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embeddings/oleObject1.bin" ContentType="application/vnd.openxmlformats-officedocument.oleObject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https://people.ey.com/personal/hai_quang_le_vn_ey_com/Documents/Documents/2023/10. Vietcombank/N. Due to banks SBV and goverment/"/>
    </mc:Choice>
  </mc:AlternateContent>
  <xr:revisionPtr revIDLastSave="0" documentId="8_{CC6A9F5A-B674-4820-AF84-E8825EB1B590}" xr6:coauthVersionLast="47" xr6:coauthVersionMax="47" xr10:uidLastSave="{00000000-0000-0000-0000-000000000000}"/>
  <bookViews>
    <workbookView xWindow="-110" yWindow="-110" windowWidth="19420" windowHeight="10420" tabRatio="949" firstSheet="20" activeTab="28" xr2:uid="{00000000-000D-0000-FFFF-FFFF00000000}"/>
  </bookViews>
  <sheets>
    <sheet name="PM, TE setting" sheetId="59" r:id="rId1"/>
    <sheet name="TB31.12.21" sheetId="6" r:id="rId2"/>
    <sheet name="Branch Code" sheetId="3" r:id="rId3"/>
    <sheet name="IPE" sheetId="58" r:id="rId4"/>
    <sheet name="IPE - Int expense" sheetId="66" r:id="rId5"/>
    <sheet name="N101 - LEADSHEET" sheetId="45" r:id="rId6"/>
    <sheet name="A5" sheetId="55" r:id="rId7"/>
    <sheet name="N201- Late adj by VTB" sheetId="57" r:id="rId8"/>
    <sheet name="N301-Reconcile " sheetId="48" r:id="rId9"/>
    <sheet name="N301.1" sheetId="54" r:id="rId10"/>
    <sheet name="N302 - 19 Files Consol" sheetId="10" r:id="rId11"/>
    <sheet name="N1102 - 990" sheetId="22" state="hidden" r:id="rId12"/>
    <sheet name="N1402 - 990" sheetId="24" state="hidden" r:id="rId13"/>
    <sheet name="N1403 - 990" sheetId="25" state="hidden" r:id="rId14"/>
    <sheet name="N1502 - 990" sheetId="23" state="hidden" r:id="rId15"/>
    <sheet name="N1702 - 333" sheetId="32" state="hidden" r:id="rId16"/>
    <sheet name="N1703 - 333" sheetId="46" state="hidden" r:id="rId17"/>
    <sheet name="N401" sheetId="39" r:id="rId18"/>
    <sheet name="N402 - Lai du tra" sheetId="8" r:id="rId19"/>
    <sheet name="N403 - Lai phải tra" sheetId="9" r:id="rId20"/>
    <sheet name="N501" sheetId="40" r:id="rId21"/>
    <sheet name="N502 - 990" sheetId="44" r:id="rId22"/>
    <sheet name="N601" sheetId="41" r:id="rId23"/>
    <sheet name="N701" sheetId="42" r:id="rId24"/>
    <sheet name="N801- recal acrrued int" sheetId="52" r:id="rId25"/>
    <sheet name="N801.1" sheetId="64" r:id="rId26"/>
    <sheet name="N901 - Recal int exp" sheetId="62" r:id="rId27"/>
    <sheet name="N901.1" sheetId="63" r:id="rId28"/>
    <sheet name="N1001 - Confirmation procedures" sheetId="43" r:id="rId29"/>
    <sheet name="N1001.1" sheetId="61" r:id="rId30"/>
    <sheet name="Xrate" sheetId="14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0">'[1]PNT-QUOT-#3'!#REF!</definedName>
    <definedName name="\z">'[1]COAT&amp;WRAP-QIOT-#3'!#REF!</definedName>
    <definedName name="_____t2" hidden="1">#REF!</definedName>
    <definedName name="___a1" hidden="1">{"'Sheet1'!$L$16"}</definedName>
    <definedName name="___IV120000">'[2]NHAT KY 11 THANG'!#REF!</definedName>
    <definedName name="___IV150000">'[2]NHAT KY 11 THANG'!#REF!</definedName>
    <definedName name="___IV160000">'[2]NHAT KY 11 THANG'!#REF!</definedName>
    <definedName name="___IV69000">'[2]NHAT KY 11 THANG'!#REF!</definedName>
    <definedName name="___IV70000">'[2]NHAT KY 11 THANG'!#REF!</definedName>
    <definedName name="___IV800000">'[2]NHAT KY 11 THANG'!#REF!</definedName>
    <definedName name="___NS03" hidden="1">{"'Sheet1'!$L$16"}</definedName>
    <definedName name="___NSO2" hidden="1">{"'Sheet1'!$L$16"}</definedName>
    <definedName name="___T01" hidden="1">#REF!</definedName>
    <definedName name="__a1" hidden="1">{"'Sheet1'!$L$16"}</definedName>
    <definedName name="__a2" hidden="1">{"'Sheet1'!$L$16"}</definedName>
    <definedName name="__abb91">[3]chitimc!#REF!</definedName>
    <definedName name="__CT250">'[4]dongia (2)'!#REF!</definedName>
    <definedName name="__dam24">[5]GIAVLIEU!$M$51</definedName>
    <definedName name="__ddn400">#REF!</definedName>
    <definedName name="__ddn600">#REF!</definedName>
    <definedName name="__dgt100">'[4]dongia (2)'!#REF!</definedName>
    <definedName name="__GID1">'[6]LKVL-CK-HT-GD1'!$A$4</definedName>
    <definedName name="__IntlFixup" hidden="1">TRUE</definedName>
    <definedName name="__IV80000">'[2]NHAT KY 11 THANG'!#REF!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in190">#REF!</definedName>
    <definedName name="__sc1">#REF!</definedName>
    <definedName name="__SC2">#REF!</definedName>
    <definedName name="__sc3">#REF!</definedName>
    <definedName name="__SN3">#REF!</definedName>
    <definedName name="__su12">[7]Sheet3!#REF!</definedName>
    <definedName name="__Su70">[7]Sheet3!#REF!</definedName>
    <definedName name="__T01" hidden="1">#REF!</definedName>
    <definedName name="__TB1">#REF!</definedName>
    <definedName name="__th100">'[4]dongia (2)'!#REF!</definedName>
    <definedName name="__TH160">'[4]dongia (2)'!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R250">'[4]dongia (2)'!#REF!</definedName>
    <definedName name="__tr375">[4]giathanh1!#REF!</definedName>
    <definedName name="__VL100">#REF!</definedName>
    <definedName name="__VL200">#REF!</definedName>
    <definedName name="__VL250">#REF!</definedName>
    <definedName name="_1">#REF!</definedName>
    <definedName name="_1CAP002">[8]MTP!#REF!</definedName>
    <definedName name="_2">#REF!</definedName>
    <definedName name="_2STREO7">[9]MTP!#REF!</definedName>
    <definedName name="_30_9_2014" localSheetId="6">#REF!</definedName>
    <definedName name="_30_9_2014" localSheetId="7">#REF!</definedName>
    <definedName name="_30_9_2014" localSheetId="9">#REF!</definedName>
    <definedName name="_30_9_2014" localSheetId="0">#REF!</definedName>
    <definedName name="_30_9_2014" localSheetId="1">#REF!</definedName>
    <definedName name="_30_9_2014">#REF!</definedName>
    <definedName name="_4GOIC01">[10]MTP!#REF!</definedName>
    <definedName name="_4OSLCTT">[10]MTP!#REF!</definedName>
    <definedName name="_6BNTTTH">[9]MTP1!#REF!</definedName>
    <definedName name="_6DCTTBO">[9]MTP1!#REF!</definedName>
    <definedName name="_6DD24TT">[9]MTP1!#REF!</definedName>
    <definedName name="_6FCOTBU">[9]MTP1!#REF!</definedName>
    <definedName name="_6LATUBU">[9]MTP1!#REF!</definedName>
    <definedName name="_6SDTT24">[9]MTP1!#REF!</definedName>
    <definedName name="_6TBUDTT">[9]MTP1!#REF!</definedName>
    <definedName name="_6TDDDTT">[9]MTP1!#REF!</definedName>
    <definedName name="_6TLTTTH">[9]MTP1!#REF!</definedName>
    <definedName name="_6TUBUTT">[9]MTP1!#REF!</definedName>
    <definedName name="_6UCLVIS">[9]MTP1!#REF!</definedName>
    <definedName name="_7DNCABC">[9]MTP1!#REF!</definedName>
    <definedName name="_7HDCTBU">[9]MTP1!#REF!</definedName>
    <definedName name="_7PKTUBU">[9]MTP1!#REF!</definedName>
    <definedName name="_7TBHT20">[9]MTP1!#REF!</definedName>
    <definedName name="_7TBHT30">[9]MTP1!#REF!</definedName>
    <definedName name="_7TDCABC">[9]MTP1!#REF!</definedName>
    <definedName name="_a1" hidden="1">{"'Sheet1'!$L$16"}</definedName>
    <definedName name="_a10" hidden="1">{"'Sheet1'!$L$16"}</definedName>
    <definedName name="_a11" hidden="1">{"'Sheet1'!$L$16"}</definedName>
    <definedName name="_a12" hidden="1">{"'Sheet1'!$L$16"}</definedName>
    <definedName name="_a13" hidden="1">{"'Sheet1'!$L$16"}</definedName>
    <definedName name="_a14" hidden="1">{"'Sheet1'!$L$16"}</definedName>
    <definedName name="_a18" hidden="1">{"'Sheet1'!$L$16"}</definedName>
    <definedName name="_a2" hidden="1">{"'Sheet1'!$L$16"}</definedName>
    <definedName name="_a20" hidden="1">{"'Sheet1'!$L$16"}</definedName>
    <definedName name="_a3" hidden="1">{"'Sheet1'!$L$16"}</definedName>
    <definedName name="_a4" hidden="1">{"'Sheet1'!$L$16"}</definedName>
    <definedName name="_a5" hidden="1">{"'Sheet1'!$L$16"}</definedName>
    <definedName name="_a7" hidden="1">{"'Sheet1'!$L$16"}</definedName>
    <definedName name="_a8" hidden="1">{"'Sheet1'!$L$16"}</definedName>
    <definedName name="_a9" hidden="1">{"'Sheet1'!$L$16"}</definedName>
    <definedName name="_AL1" hidden="1">{#N/A,#N/A,FALSE,"Chi tiÆt"}</definedName>
    <definedName name="_AL2" hidden="1">{#N/A,#N/A,FALSE,"Chi tiÆt"}</definedName>
    <definedName name="_C_Lphi_4ab">#REF!</definedName>
    <definedName name="_CON1">#REF!</definedName>
    <definedName name="_CON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250">'[4]dongia (2)'!#REF!</definedName>
    <definedName name="_dam24">[5]GIAVLIEU!$M$51</definedName>
    <definedName name="_ddn400">#REF!</definedName>
    <definedName name="_ddn600">#REF!</definedName>
    <definedName name="_dgt100">'[4]dongia (2)'!#REF!</definedName>
    <definedName name="_f5" hidden="1">{"'Sheet1'!$L$16"}</definedName>
    <definedName name="_f55" hidden="1">{"'Sheet1'!$L$16"}</definedName>
    <definedName name="_Fill" hidden="1">#REF!</definedName>
    <definedName name="_xlnm._FilterDatabase" localSheetId="6" hidden="1">'A5'!$A$6:$X$602</definedName>
    <definedName name="_xlnm._FilterDatabase" localSheetId="5" hidden="1">'N101 - LEADSHEET'!$A$27:$XER$57</definedName>
    <definedName name="_xlnm._FilterDatabase" localSheetId="10" hidden="1">'N302 - 19 Files Consol'!$A$15:$K$4571</definedName>
    <definedName name="_xlnm._FilterDatabase" localSheetId="18" hidden="1">'N402 - Lai du tra'!$A$2:$E$1922</definedName>
    <definedName name="_xlnm._FilterDatabase" localSheetId="19" hidden="1">'N403 - Lai phải tra'!$A$2:$E$633</definedName>
    <definedName name="_xlnm._FilterDatabase" localSheetId="24" hidden="1">'N801- recal acrrued int'!$A$31:$R$135</definedName>
    <definedName name="_xlnm._FilterDatabase" localSheetId="26" hidden="1">'N901 - Recal int exp'!$A$36:$O$342</definedName>
    <definedName name="_xlnm._FilterDatabase" localSheetId="0" hidden="1">'PM, TE setting'!$A$18:$K$43</definedName>
    <definedName name="_xlnm._FilterDatabase" localSheetId="1" hidden="1">'TB31.12.21'!$A$10:$X$73279</definedName>
    <definedName name="_xlnm._FilterDatabase" hidden="1">#REF!</definedName>
    <definedName name="_GID1">'[6]LKVL-CK-HT-GD1'!$A$4</definedName>
    <definedName name="_hu14" hidden="1">{"'Sheet1'!$L$16"}</definedName>
    <definedName name="_IV120000">'[11]NHAT KY'!#REF!</definedName>
    <definedName name="_IV150000">'[11]NHAT KY'!#REF!</definedName>
    <definedName name="_IV160000">'[11]NHAT KY'!#REF!</definedName>
    <definedName name="_IV69000">'[11]NHAT KY'!#REF!</definedName>
    <definedName name="_IV70000">'[11]NHAT KY'!#REF!</definedName>
    <definedName name="_IV800000">'[11]NHAT KY'!#REF!</definedName>
    <definedName name="_Key1" hidden="1">#REF!</definedName>
    <definedName name="_Key2" hidden="1">#REF!</definedName>
    <definedName name="_MAC12">#REF!</definedName>
    <definedName name="_MAC46">#REF!</definedName>
    <definedName name="_NCL100">#REF!</definedName>
    <definedName name="_NCL200">#REF!</definedName>
    <definedName name="_NCL250">#REF!</definedName>
    <definedName name="_NET2">#REF!</definedName>
    <definedName name="_nin190">#REF!</definedName>
    <definedName name="_NS03" hidden="1">{"'Sheet1'!$L$16"}</definedName>
    <definedName name="_NSO2" hidden="1">{"'Sheet1'!$L$16"}</definedName>
    <definedName name="_Order1" hidden="1">255</definedName>
    <definedName name="_Order2" hidden="1">255</definedName>
    <definedName name="_S1">{"Book1"}</definedName>
    <definedName name="_sc1">#REF!</definedName>
    <definedName name="_SC2">#REF!</definedName>
    <definedName name="_sc3">#REF!</definedName>
    <definedName name="_SN3">#REF!</definedName>
    <definedName name="_Sort" hidden="1">#REF!</definedName>
    <definedName name="_su12">[7]Sheet3!#REF!</definedName>
    <definedName name="_Su70">[7]Sheet3!#REF!</definedName>
    <definedName name="_T01" hidden="1">#REF!</definedName>
    <definedName name="_TB1">#REF!</definedName>
    <definedName name="_th100">'[4]dongia (2)'!#REF!</definedName>
    <definedName name="_TH160">'[4]dongia (2)'!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R250">'[4]dongia (2)'!#REF!</definedName>
    <definedName name="_tr375">[4]giathanh1!#REF!</definedName>
    <definedName name="_VL100">#REF!</definedName>
    <definedName name="_VL200">#REF!</definedName>
    <definedName name="_VL250">#REF!</definedName>
    <definedName name="A">'[1]PNT-QUOT-#3'!#REF!</definedName>
    <definedName name="á">#REF!</definedName>
    <definedName name="A01CAT">#N/A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A">'[12]MTL$-INTER'!#REF!</definedName>
    <definedName name="AAAAAAAAAAAAA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Documents and Settings\trong.tran\My Documents\Phieu thu chi.mdb"</definedName>
    <definedName name="adfghk">#REF!</definedName>
    <definedName name="ag142X42">[13]chitimc!#REF!</definedName>
    <definedName name="ag267N59">[13]chitimc!#REF!</definedName>
    <definedName name="AS2DocOpenMode" localSheetId="7" hidden="1">"AS2DocumentEdit"</definedName>
    <definedName name="AS2DocOpenMode" hidden="1">"AS2DocumentBrowse"</definedName>
    <definedName name="AÙ">#REF!</definedName>
    <definedName name="B">'[1]PNT-QUOT-#3'!#REF!</definedName>
    <definedName name="b_240">#REF!</definedName>
    <definedName name="b_280">#REF!</definedName>
    <definedName name="b_320">#REF!</definedName>
    <definedName name="B_tinh">#REF!</definedName>
    <definedName name="Bang_cly">#REF!</definedName>
    <definedName name="Bang_CVC">#REF!</definedName>
    <definedName name="bang_gia">#REF!</definedName>
    <definedName name="Bang_travl">#REF!</definedName>
    <definedName name="bangciti">'[4]dongia (2)'!#REF!</definedName>
    <definedName name="bdht15nc">[4]gtrinh!#REF!</definedName>
    <definedName name="bdht15vl">[4]gtrinh!#REF!</definedName>
    <definedName name="bdht25nc">[4]gtrinh!#REF!</definedName>
    <definedName name="bdht25vl">[4]gtrinh!#REF!</definedName>
    <definedName name="bdht325nc">[4]gtrinh!#REF!</definedName>
    <definedName name="bdht325vl">[4]gtrinh!#REF!</definedName>
    <definedName name="bghe">#REF!</definedName>
    <definedName name="blkh">#REF!</definedName>
    <definedName name="blkh1">#REF!</definedName>
    <definedName name="BOQ">#REF!</definedName>
    <definedName name="Bu_long">[7]Sheet3!#REF!</definedName>
    <definedName name="BVCISUMMARY">#REF!</definedName>
    <definedName name="CAMAY">[14]CaMay!$B$2:$E$8</definedName>
    <definedName name="CAPDAT">[15]phuluc1!#REF!</definedName>
    <definedName name="CCNK">[16]QMCT!#REF!</definedName>
    <definedName name="CCS">#REF!</definedName>
    <definedName name="ccvcvcvcvcv">'[4]lam-moi'!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gionc">'[4]lam-moi'!#REF!</definedName>
    <definedName name="cgiovl">'[4]lam-moi'!#REF!</definedName>
    <definedName name="CH">#REF!</definedName>
    <definedName name="Chang">'[17]Dinh nghia'!$A$3:$B$14</definedName>
    <definedName name="chhtnc">'[4]lam-moi'!#REF!</definedName>
    <definedName name="chhtvl">'[4]lam-moi'!#REF!</definedName>
    <definedName name="chnc">'[4]lam-moi'!#REF!</definedName>
    <definedName name="chvl">'[4]lam-moi'!#REF!</definedName>
    <definedName name="citidd">'[4]dongia (2)'!#REF!</definedName>
    <definedName name="CK" localSheetId="6">[18]CKKD!$B$3</definedName>
    <definedName name="CK" localSheetId="7">#REF!</definedName>
    <definedName name="CK" localSheetId="0">[19]CKKD!$B$3</definedName>
    <definedName name="CK" localSheetId="1">[18]CKKD!$B$3</definedName>
    <definedName name="CK">[19]CKKD!$B$3</definedName>
    <definedName name="cknc">'[4]lam-moi'!#REF!</definedName>
    <definedName name="ckvl">'[4]lam-moi'!#REF!</definedName>
    <definedName name="CLTMP">[16]QMCT!#REF!</definedName>
    <definedName name="CLVC">'[20]CHITIET VL-NC-TT1p'!$D$4</definedName>
    <definedName name="clvc1">[4]chitiet!$D$3</definedName>
    <definedName name="CLVC3">0.1</definedName>
    <definedName name="CLVC35">#REF!</definedName>
    <definedName name="CLVCTB">#REF!</definedName>
    <definedName name="CLyTC">[21]ThongSo!$C$11</definedName>
    <definedName name="CMOT">#REF!</definedName>
    <definedName name="CMUOIHAI">'[22]CTGS 12'!$E$9:$E$88</definedName>
    <definedName name="CN3p">'[23]TONGKE3p '!$X$295</definedName>
    <definedName name="Co">#REF!</definedName>
    <definedName name="COAT">'[1]PNT-QUOT-#3'!#REF!</definedName>
    <definedName name="Cöï_ly_vaän_chuyeãn">#REF!</definedName>
    <definedName name="CÖÏ_LY_VAÄN_CHUYEÅN">#REF!</definedName>
    <definedName name="COMMON">#REF!</definedName>
    <definedName name="CON_EQP_COS">#REF!</definedName>
    <definedName name="Cong_HM_DTCT">#REF!</definedName>
    <definedName name="Cong_M_DTCT">#REF!</definedName>
    <definedName name="Cong_NC_DTCT">#REF!</definedName>
    <definedName name="Cong_VL_DTCT">#REF!</definedName>
    <definedName name="cong1x15">[4]giathanh1!#REF!</definedName>
    <definedName name="Cot_thep">[7]Sheet3!#REF!</definedName>
    <definedName name="COVER">#REF!</definedName>
    <definedName name="CPVC100">#REF!</definedName>
    <definedName name="CPVC1KM">'[24]TH VL, NC, DDHT Thanhphuoc'!$J$19</definedName>
    <definedName name="CPVC35">#REF!</definedName>
    <definedName name="CPVCDN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" hidden="1">{#N/A,#N/A,TRUE,"BT M200 da 10x20"}</definedName>
    <definedName name="cti3x15">[4]giathanh1!#REF!</definedName>
    <definedName name="ctiep">#REF!</definedName>
    <definedName name="CTIET">#REF!</definedName>
    <definedName name="culy1">[4]DONGIA!#REF!</definedName>
    <definedName name="culy2">[4]DONGIA!#REF!</definedName>
    <definedName name="culy3">[4]DONGIA!#REF!</definedName>
    <definedName name="culy4">[4]DONGIA!#REF!</definedName>
    <definedName name="culy5">[4]DONGIA!#REF!</definedName>
    <definedName name="cuoc">[4]DONGIA!#REF!</definedName>
    <definedName name="cv">[25]gvl!$N$17</definedName>
    <definedName name="CX">#REF!</definedName>
    <definedName name="cxhtnc">'[4]lam-moi'!#REF!</definedName>
    <definedName name="cxhtvl">'[4]lam-moi'!#REF!</definedName>
    <definedName name="cxnc">'[4]lam-moi'!#REF!</definedName>
    <definedName name="cxvl">'[4]lam-moi'!#REF!</definedName>
    <definedName name="cxxnc">'[4]lam-moi'!#REF!</definedName>
    <definedName name="cxxvl">'[4]lam-moi'!#REF!</definedName>
    <definedName name="d">#REF!</definedName>
    <definedName name="D_giavt">'[26]Dgia vat tu'!$A$5:$F$226</definedName>
    <definedName name="D_kien">[27]DG!$G$2</definedName>
    <definedName name="D1x49">[13]chitimc!#REF!</definedName>
    <definedName name="D1x49x49">[13]chitimc!#REF!</definedName>
    <definedName name="d24nc">'[4]lam-moi'!#REF!</definedName>
    <definedName name="d24vl">'[4]lam-moi'!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D">#REF!</definedName>
    <definedName name="dd1pnc">[4]chitiet!$G$404</definedName>
    <definedName name="dd1pvl">[4]chitiet!$G$383</definedName>
    <definedName name="dd1x2">[25]gvl!$N$9</definedName>
    <definedName name="dd3pctnc">'[4]lam-moi'!#REF!</definedName>
    <definedName name="dd3pctvl">'[4]lam-moi'!#REF!</definedName>
    <definedName name="dd3plmvl">'[4]lam-moi'!#REF!</definedName>
    <definedName name="dd3pnc">'[4]lam-moi'!#REF!</definedName>
    <definedName name="dd3pvl">'[4]lam-moi'!#REF!</definedName>
    <definedName name="DDAY">#REF!</definedName>
    <definedName name="ddhtnc">'[4]lam-moi'!#REF!</definedName>
    <definedName name="ddhtvl">'[4]lam-moi'!#REF!</definedName>
    <definedName name="ddt2nc">[4]gtrinh!#REF!</definedName>
    <definedName name="ddt2vl">[4]gtrinh!#REF!</definedName>
    <definedName name="ddtd3pnc">'[4]thao-go'!#REF!</definedName>
    <definedName name="ddtt1pnc">[4]gtrinh!#REF!</definedName>
    <definedName name="ddtt1pvl">[4]gtrinh!#REF!</definedName>
    <definedName name="ddtt3pnc">[4]gtrinh!#REF!</definedName>
    <definedName name="ddtt3pvl">[4]gtrinh!#REF!</definedName>
    <definedName name="den_bu">#REF!</definedName>
    <definedName name="DGCTI592">#REF!</definedName>
    <definedName name="DGiaT">[14]DGiaT!$B$4:$J$313</definedName>
    <definedName name="DGiaTN">[14]DGiaTN!$C$4:$H$373</definedName>
    <definedName name="dgiatru">#REF!</definedName>
    <definedName name="DGM">[4]DONGIA!$A$453:$F$459</definedName>
    <definedName name="DGNC">#REF!</definedName>
    <definedName name="DGTH">[4]DONGIA!#REF!</definedName>
    <definedName name="DGTH1">[4]DONGIA!$A$414:$G$452</definedName>
    <definedName name="dgth2">[4]DONGIA!$A$414:$G$439</definedName>
    <definedName name="DGTN">[14]DGiaTN!$C$4:$H$372</definedName>
    <definedName name="DGTR">[4]DONGIA!$A$472:$I$521</definedName>
    <definedName name="DGTREW">#REF!</definedName>
    <definedName name="DGTV">#REF!</definedName>
    <definedName name="dgvc">'[28]Bang 5_Chi tiet phan Dz'!$A$14:$J$29</definedName>
    <definedName name="dgvl">#REF!</definedName>
    <definedName name="DGVL1">[4]DONGIA!$A$5:$F$235</definedName>
    <definedName name="DGVT">#REF!</definedName>
    <definedName name="Discount" hidden="1">#REF!</definedName>
    <definedName name="display_area_2" hidden="1">#REF!</definedName>
    <definedName name="Dist">#REF!</definedName>
    <definedName name="DK" localSheetId="6">[18]CKKD!$D$3</definedName>
    <definedName name="DK" localSheetId="7">[18]CKKD!$D$3</definedName>
    <definedName name="DK" localSheetId="0">[19]CKKD!$D$3</definedName>
    <definedName name="DK" localSheetId="1">[18]CKKD!$D$3</definedName>
    <definedName name="DK">[19]CKKD!$D$3</definedName>
    <definedName name="DL15HT">'[6]TONGKE-HT'!#REF!</definedName>
    <definedName name="DL16HT">'[6]TONGKE-HT'!#REF!</definedName>
    <definedName name="DL19HT">'[6]TONGKE-HT'!#REF!</definedName>
    <definedName name="DL20HT">'[6]TONGKE-HT'!#REF!</definedName>
    <definedName name="DLCC">#REF!</definedName>
    <definedName name="DM">#REF!</definedName>
    <definedName name="DMHH">[29]DANHMUC!$F$2:$H$294</definedName>
    <definedName name="dmkh">[29]DANHMUC!$A$3:$C$294</definedName>
    <definedName name="Document_array">{"Thuxm2.xls","Sheet1"}</definedName>
    <definedName name="Don_gia">'[30]Don gia Tay Ninh'!$A$5:$F$326</definedName>
    <definedName name="Don_giahanam">'[31]Don gia Dak Lak'!$A$5:$F$316</definedName>
    <definedName name="Don_giaII">'[32]Don gia II'!$A$3:$F$284</definedName>
    <definedName name="Don_giaIII">'[33]Don gia III'!$A$3:$F$293</definedName>
    <definedName name="Don_gianhanam">'[31]Don gia Dak Lak'!$A$5:$F$316</definedName>
    <definedName name="Don_giavl">'[33]Don gia CT'!$A$4:$F$231</definedName>
    <definedName name="dongia">#REF!</definedName>
    <definedName name="Dongia_III">'[26]Don gia_III'!$A$4:$F$293</definedName>
    <definedName name="dongia1">[4]DG!$A$4:$H$606</definedName>
    <definedName name="DRTGH">#REF!</definedName>
    <definedName name="DS1p1vc">#REF!</definedName>
    <definedName name="ds1p2nc">'[34]CHITIET VL-NC-TT -1p'!#REF!</definedName>
    <definedName name="ds1p2vc">'[34]CHITIET VL-NC-TT -1p'!#REF!</definedName>
    <definedName name="ds1p2vl">'[34]CHITIET VL-NC-TT -1p'!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mnc">'[34]CHITIET VL-NC-TT-3p'!#REF!</definedName>
    <definedName name="ds3pmvc">'[34]CHITIET VL-NC-TT-3p'!#REF!</definedName>
    <definedName name="ds3pmvl">'[34]CHITIET VL-NC-TT-3p'!#REF!</definedName>
    <definedName name="ds3pnc">[35]BETON!#REF!</definedName>
    <definedName name="ds3pvl">[35]BETON!#REF!</definedName>
    <definedName name="dsakhfiuwalsd" hidden="1">#REF!</definedName>
    <definedName name="dsct3pnc">'[34]CHITIET VL-NC-TT-3p'!#REF!</definedName>
    <definedName name="dsct3pvl">'[34]CHITIET VL-NC-TT-3p'!#REF!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fasdjfsafdsaf" hidden="1">#REF!</definedName>
    <definedName name="DSPK1p1nc">#REF!</definedName>
    <definedName name="DSPK1p1vl">#REF!</definedName>
    <definedName name="DSPK1pm">'[36]Bang 3_Chi tiet phan Dz'!#REF!</definedName>
    <definedName name="DSPK1pnc">#REF!</definedName>
    <definedName name="DSPK1pvl">#REF!</definedName>
    <definedName name="DSPK3pct">'[36]Bang 3_Chi tiet phan Dz'!#REF!</definedName>
    <definedName name="DSPK3pm">'[36]Bang 3_Chi tiet phan Dz'!#REF!</definedName>
    <definedName name="DSPKhthh">'[36]Bang 3_Chi tiet phan Dz'!#REF!</definedName>
    <definedName name="DSUMDATA">#REF!</definedName>
    <definedName name="duong1">[4]DONGIA!#REF!</definedName>
    <definedName name="duong2">[4]DONGIA!#REF!</definedName>
    <definedName name="duong3">[4]DONGIA!#REF!</definedName>
    <definedName name="duong4">[4]DONGIA!#REF!</definedName>
    <definedName name="duong5">[4]DONGIA!#REF!</definedName>
    <definedName name="e" hidden="1">{"'Sheet1'!$L$16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actAddinConnection" hidden="1">"200"</definedName>
    <definedName name="ExactAddinConnection.002" hidden="1">"NEVN;002;ACS1;1"</definedName>
    <definedName name="ExactAddinConnection.034" hidden="1">"NOIVU;034;gl4;1"</definedName>
    <definedName name="ExactAddinConnection.200" hidden="1">"MAYCHU2;200;yen;0"</definedName>
    <definedName name="ExactAddinReports" hidden="1">24</definedName>
    <definedName name="_xlnm.Extract">#REF!</definedName>
    <definedName name="f">#REF!</definedName>
    <definedName name="f92F56">[37]dtxl!#REF!</definedName>
    <definedName name="fa" hidden="1">{"'Sheet1'!$L$16"}</definedName>
    <definedName name="FCode" hidden="1">#REF!</definedName>
    <definedName name="FP">'[1]COAT&amp;WRAP-QIOT-#3'!#REF!</definedName>
    <definedName name="Full">[16]QMCT!#REF!</definedName>
    <definedName name="genie_civil_FRF">'[38]valeurs de base'!$G$11</definedName>
    <definedName name="Genie_civil_rph">'[38]valeurs de base'!$F$11</definedName>
    <definedName name="GFHU">#REF!</definedName>
    <definedName name="gia">#REF!</definedName>
    <definedName name="Gia_CT">#REF!</definedName>
    <definedName name="gia_tien">#REF!</definedName>
    <definedName name="gia_tien_BTN">#REF!</definedName>
    <definedName name="Gia_VT">#REF!</definedName>
    <definedName name="giaca">'[39]dg-VTu'!$C$6:$F$55</definedName>
    <definedName name="giang">#REF!</definedName>
    <definedName name="GIAVLIEUTN">#REF!</definedName>
    <definedName name="GL">#REF!</definedName>
    <definedName name="gl3p">#REF!</definedName>
    <definedName name="go">[5]GIAVLIEU!$M$70</definedName>
    <definedName name="goi">[5]GIAVLIEU!$M$67</definedName>
    <definedName name="grhnhgj">#REF!</definedName>
    <definedName name="GTXL">#REF!</definedName>
    <definedName name="h">#REF!</definedName>
    <definedName name="H_THUCHTHH">#REF!</definedName>
    <definedName name="H_THUCTT">#REF!</definedName>
    <definedName name="ha">#REF!</definedName>
    <definedName name="hanh" hidden="1">{"'Sheet1'!$L$16"}</definedName>
    <definedName name="hao">#REF!</definedName>
    <definedName name="HCM">#REF!</definedName>
    <definedName name="HDCCT">[16]QMCT!#REF!</definedName>
    <definedName name="HDCD">[16]QMCT!#REF!</definedName>
    <definedName name="HDGT">[14]DGiaT!$B$1:$K$1</definedName>
    <definedName name="HDGTN">[14]DGiaTN!$C$1:$H$1</definedName>
    <definedName name="Heä_soá_laép_xaø_H">1.7</definedName>
    <definedName name="heä_soá_sình_laày">#REF!</definedName>
    <definedName name="hfjjgjgjg" hidden="1">{"'Sheet1'!$L$16"}</definedName>
    <definedName name="HH15HT">'[6]TONGKE-HT'!#REF!</definedName>
    <definedName name="HH16HT">'[6]TONGKE-HT'!#REF!</definedName>
    <definedName name="HH19HT">'[6]TONGKE-HT'!#REF!</definedName>
    <definedName name="HH20HT">'[6]TONGKE-HT'!#REF!</definedName>
    <definedName name="hhhh" hidden="1">{"'Sheet1'!$L$16"}</definedName>
    <definedName name="HHTT">#REF!</definedName>
    <definedName name="HiddenRows" hidden="1">#REF!</definedName>
    <definedName name="hien">#REF!</definedName>
    <definedName name="Hinh_thuc">#REF!</definedName>
    <definedName name="HKJG">#REF!</definedName>
    <definedName name="HN.Mar">#REF!</definedName>
    <definedName name="HOME_MANP">#REF!</definedName>
    <definedName name="HOMEOFFICE_COST">#REF!</definedName>
    <definedName name="HS">#REF!</definedName>
    <definedName name="HSCT3">0.1</definedName>
    <definedName name="HSDC">'[20]CHITIET VL-NC-TT1p'!$G$6</definedName>
    <definedName name="hsdc1">#REF!</definedName>
    <definedName name="HSDD">[15]phuluc1!#REF!</definedName>
    <definedName name="HSDN">2.5</definedName>
    <definedName name="HSHH">#REF!</definedName>
    <definedName name="HSHHUT">#REF!</definedName>
    <definedName name="HSKD">'[20]CHITIET VL-NC-TT1p'!$G$7</definedName>
    <definedName name="HSKK">[35]BETON!$D$5</definedName>
    <definedName name="hskk1">[4]chitiet!$D$4</definedName>
    <definedName name="HSKK35">#REF!</definedName>
    <definedName name="HSLX">#REF!</definedName>
    <definedName name="HSLXH">1.7</definedName>
    <definedName name="HSLXP">#REF!</definedName>
    <definedName name="HSNC">[40]Du_lieu!$C$6</definedName>
    <definedName name="HSSL">[35]BETON!$D$8</definedName>
    <definedName name="HSVC1">#REF!</definedName>
    <definedName name="HSVC2">#REF!</definedName>
    <definedName name="HSVC3">#REF!</definedName>
    <definedName name="ht25nc">'[4]lam-moi'!#REF!</definedName>
    <definedName name="ht25vl">'[4]lam-moi'!#REF!</definedName>
    <definedName name="ht325nc">'[4]lam-moi'!#REF!</definedName>
    <definedName name="ht325vl">'[4]lam-moi'!#REF!</definedName>
    <definedName name="ht37k">'[4]lam-moi'!#REF!</definedName>
    <definedName name="ht37nc">'[4]lam-moi'!#REF!</definedName>
    <definedName name="ht50nc">'[4]lam-moi'!#REF!</definedName>
    <definedName name="ht50vl">'[4]lam-moi'!#REF!</definedName>
    <definedName name="htg" hidden="1">{#N/A,#N/A,TRUE,"BT M200 da 10x20"}</definedName>
    <definedName name="HTHH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uy" hidden="1">{"'Sheet1'!$L$16"}</definedName>
    <definedName name="I">#REF!</definedName>
    <definedName name="I2É6">[13]chitimc!#REF!</definedName>
    <definedName name="IDLAB_COST">#REF!</definedName>
    <definedName name="INDMANP">#REF!</definedName>
    <definedName name="inTolerableError">[41]Scoping!$D$8</definedName>
    <definedName name="IO">'[1]COAT&amp;WRAP-QIOT-#3'!#REF!</definedName>
    <definedName name="j">#REF!</definedName>
    <definedName name="j356C8">#REF!</definedName>
    <definedName name="JUN" hidden="1">{"'Sheet1'!$L$16"}</definedName>
    <definedName name="k">#REF!</definedName>
    <definedName name="K_1">[42]!K_1</definedName>
    <definedName name="K_2">[42]!K_2</definedName>
    <definedName name="k2b">#REF!</definedName>
    <definedName name="kcong">#REF!</definedName>
    <definedName name="KH_Chang">#REF!</definedName>
    <definedName name="Khanangthuhoi">[43]Thamchieu!$L$2:$L$4</definedName>
    <definedName name="KHOILUONGTL">[44]TienLuong!$Q$7:$Q$2175</definedName>
    <definedName name="klbghe">#REF!</definedName>
    <definedName name="kldd1p">'[4]#REF'!#REF!</definedName>
    <definedName name="kldd3p">'[4]lam-moi'!#REF!</definedName>
    <definedName name="KLTH1pm">#REF!</definedName>
    <definedName name="KLTH3pct">#REF!</definedName>
    <definedName name="KLTH3pm">#REF!</definedName>
    <definedName name="KLTHDN">#REF!</definedName>
    <definedName name="KLTHhtdl">#REF!</definedName>
    <definedName name="KLTHhthh">#REF!</definedName>
    <definedName name="KLVANKHUON">#REF!</definedName>
    <definedName name="KLVLD">[45]ChiTietDZ!$I$8:$I$1296</definedName>
    <definedName name="KLVLD1">[45]VuaBT!$H$7:$H$63</definedName>
    <definedName name="kmong">[4]giathanh1!#REF!</definedName>
    <definedName name="KN" localSheetId="6">[18]Lãi!$C$2</definedName>
    <definedName name="KN" localSheetId="7">[18]Lãi!$C$2</definedName>
    <definedName name="KN" localSheetId="0">[19]Lãi!$C$2</definedName>
    <definedName name="KN" localSheetId="1">[18]Lãi!$C$2</definedName>
    <definedName name="KN">[19]Lãi!$C$2</definedName>
    <definedName name="kp1ph">#REF!</definedName>
    <definedName name="KSTK">#REF!</definedName>
    <definedName name="KT" localSheetId="6">[18]Lãi!$E$2</definedName>
    <definedName name="KT" localSheetId="7">[18]Lãi!$E$2</definedName>
    <definedName name="KT" localSheetId="0">[19]Lãi!$E$2</definedName>
    <definedName name="KT" localSheetId="1">[18]Lãi!$E$2</definedName>
    <definedName name="KT">[19]Lãi!$E$2</definedName>
    <definedName name="l">#REF!</definedName>
    <definedName name="L_mong">#REF!</definedName>
    <definedName name="lan" hidden="1">{#N/A,#N/A,TRUE,"BT M200 da 10x20"}</definedName>
    <definedName name="lh">#REF!</definedName>
    <definedName name="LK_hathe">#REF!</definedName>
    <definedName name="lm">#REF!</definedName>
    <definedName name="Lmk">#REF!</definedName>
    <definedName name="Loai_TD">#REF!</definedName>
    <definedName name="Loaino">[43]Thamchieu!$E$2:$E$7</definedName>
    <definedName name="long" hidden="1">{"'Sheet1'!$L$16"}</definedName>
    <definedName name="M">'[46]kinh phí XD'!$E$11</definedName>
    <definedName name="M10." hidden="1">{"'Sheet1'!$L$16"}</definedName>
    <definedName name="M102bnnc">'[47]CHITIET VL-NC-TT1p'!#REF!</definedName>
    <definedName name="M102bnvl">'[47]CHITIET VL-NC-TT1p'!#REF!</definedName>
    <definedName name="m10aamtc">[48]HT!#REF!</definedName>
    <definedName name="M10aanc">'[49]CHITIET VL-NC-TT -1p'!#REF!</definedName>
    <definedName name="M10aavc">'[50]CHITIET VL-NC-TT -1p'!#REF!</definedName>
    <definedName name="M10aavl">'[49]CHITIET VL-NC-TT -1p'!#REF!</definedName>
    <definedName name="m10anc">'[4]lam-moi'!#REF!</definedName>
    <definedName name="m10avl">'[4]lam-moi'!#REF!</definedName>
    <definedName name="M10banc">'[47]CHITIET VL-NC-TT1p'!#REF!</definedName>
    <definedName name="M10bavl">'[47]CHITIET VL-NC-TT1p'!#REF!</definedName>
    <definedName name="M122bnnc">'[51]CHITIET VL-NC'!$G$141</definedName>
    <definedName name="M122bnvl">'[51]CHITIET VL-NC'!$G$136</definedName>
    <definedName name="m12aanc">'[4]lam-moi'!#REF!</definedName>
    <definedName name="M12aavl">#REF!</definedName>
    <definedName name="m12anc">'[4]lam-moi'!#REF!</definedName>
    <definedName name="m12avl">'[4]lam-moi'!#REF!</definedName>
    <definedName name="M12ba3p">#REF!</definedName>
    <definedName name="M12banc">'[47]CHITIET VL-NC-TT1p'!#REF!</definedName>
    <definedName name="M12bavl">'[47]CHITIET VL-NC-TT1p'!#REF!</definedName>
    <definedName name="M12bb1p">#REF!</definedName>
    <definedName name="M12bbnc">'[51]CHITIET VL-NC'!$G$107</definedName>
    <definedName name="M12bbvl">'[51]CHITIET VL-NC'!$G$103</definedName>
    <definedName name="M12bnnc">'[34]CHITIET VL-NC-TT-3p'!#REF!</definedName>
    <definedName name="M12bnvl">'[34]CHITIET VL-NC-TT-3p'!#REF!</definedName>
    <definedName name="M12cbnc">'[51]CHITIET VL-NC'!$G$222</definedName>
    <definedName name="M12cbvl">'[51]CHITIET VL-NC'!$G$217</definedName>
    <definedName name="M142bnnc">'[51]CHITIET VL-NC'!$G$162</definedName>
    <definedName name="M142bnvl">'[51]CHITIET VL-NC'!$G$157</definedName>
    <definedName name="M14bb1p">#REF!</definedName>
    <definedName name="M14bbnc">'[51]CHITIET VL-NC'!$G$124</definedName>
    <definedName name="M14bbvc">'[34]CHITIET VL-NC-TT -1p'!#REF!</definedName>
    <definedName name="M14bbvl">'[51]CHITIET VL-NC'!$G$120</definedName>
    <definedName name="M8a">#REF!</definedName>
    <definedName name="M8aa">#REF!</definedName>
    <definedName name="m8aanc">#REF!</definedName>
    <definedName name="m8aavl">#REF!</definedName>
    <definedName name="m8amtc">[48]HT!#REF!</definedName>
    <definedName name="m8anc">'[4]lam-moi'!#REF!</definedName>
    <definedName name="m8avl">'[4]lam-moi'!#REF!</definedName>
    <definedName name="Ma3pnc">#REF!</definedName>
    <definedName name="Ma3pvl">#REF!</definedName>
    <definedName name="Maa3pnc">#REF!</definedName>
    <definedName name="Maa3pvl">#REF!</definedName>
    <definedName name="MADONGIA">[44]TienLuong!$F$6:$F$2175</definedName>
    <definedName name="MAJ_CON_EQP">#REF!</definedName>
    <definedName name="MAT">'[1]COAT&amp;WRAP-QIOT-#3'!#REF!</definedName>
    <definedName name="MAVANKHUON">#REF!</definedName>
    <definedName name="MAVL">'[52]Dinh Muc VT'!$F$4:$F$848</definedName>
    <definedName name="MAVLD">[45]ChiTietDZ!$D$8:$D$1296</definedName>
    <definedName name="MAVLD1">[45]VuaBT!$B$7:$B$63</definedName>
    <definedName name="MAVLTHDN">#REF!</definedName>
    <definedName name="Mba1p">#REF!</definedName>
    <definedName name="Mba3p">#REF!</definedName>
    <definedName name="Mbb3p">#REF!</definedName>
    <definedName name="Mbn1p">'[53]TDTKP (2)'!$L$290</definedName>
    <definedName name="MBnc">'[34]CHITIET VL-NC-TT-3p'!#REF!</definedName>
    <definedName name="MBvl">'[34]CHITIET VL-NC-TT-3p'!#REF!</definedName>
    <definedName name="MF">'[1]COAT&amp;WRAP-QIOT-#3'!#REF!</definedName>
    <definedName name="MG_A">#REF!</definedName>
    <definedName name="mmm">[4]giathanh1!#REF!</definedName>
    <definedName name="Moùng">#REF!</definedName>
    <definedName name="mp1x25">'[4]dongia (2)'!#REF!</definedName>
    <definedName name="MSCT">#REF!</definedName>
    <definedName name="MTC1P">'[34]TONG HOP VL-NC TT'!#REF!</definedName>
    <definedName name="MTC3P">'[34]TONG HOP VL-NC TT'!#REF!</definedName>
    <definedName name="MTCHC">[54]TNHCHINH!$K$38</definedName>
    <definedName name="MTCMB">'[34]CHITIET VL-NC-TT-3p'!#REF!</definedName>
    <definedName name="MTMAC12">#REF!</definedName>
    <definedName name="mtr">'[4]TH XL'!#REF!</definedName>
    <definedName name="mtram">#REF!</definedName>
    <definedName name="MUN">#REF!</definedName>
    <definedName name="n" hidden="1">#REF!</definedName>
    <definedName name="N1IN">'[23]TONGKE3p '!$U$295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nc">'[49]CHITIET VL-NC-TT -1p'!#REF!</definedName>
    <definedName name="N1pINGvc">#REF!</definedName>
    <definedName name="N1pINGvl">'[49]CHITIET VL-NC-TT -1p'!#REF!</definedName>
    <definedName name="n1pint">#REF!</definedName>
    <definedName name="N1pINTnc">'[34]CHITIET VL-NC-TT -1p'!#REF!</definedName>
    <definedName name="N1pINTvc">'[34]CHITIET VL-NC-TT -1p'!#REF!</definedName>
    <definedName name="N1pINTvl">'[34]CHITIET VL-NC-TT -1p'!#REF!</definedName>
    <definedName name="N1pNLnc">'[34]CHITIET VL-NC-TT -1p'!#REF!</definedName>
    <definedName name="N1pNLvc">'[34]CHITIET VL-NC-TT -1p'!#REF!</definedName>
    <definedName name="N1pNLvl">'[34]CHITIET VL-NC-TT -1p'!#REF!</definedName>
    <definedName name="n24nc">'[4]lam-moi'!#REF!</definedName>
    <definedName name="n24vl">'[4]lam-moi'!#REF!</definedName>
    <definedName name="n2mignc">'[4]lam-moi'!#REF!</definedName>
    <definedName name="n2migvl">'[4]lam-moi'!#REF!</definedName>
    <definedName name="n2min1nc">'[4]lam-moi'!#REF!</definedName>
    <definedName name="n2min1vl">'[4]lam-moi'!#REF!</definedName>
    <definedName name="Nam" hidden="1">#REF!</definedName>
    <definedName name="nc">#REF!</definedName>
    <definedName name="nc1nc">'[4]lam-moi'!#REF!</definedName>
    <definedName name="nc1p">'[15]TONG HOP VL-NC'!#REF!</definedName>
    <definedName name="nc1vl">'[4]lam-moi'!#REF!</definedName>
    <definedName name="nc24nc">'[4]lam-moi'!#REF!</definedName>
    <definedName name="nc24vl">'[4]lam-moi'!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d">'[4]TH XL'!#REF!</definedName>
    <definedName name="NCDD2">'[4]TH XL'!#REF!</definedName>
    <definedName name="NCHC">[54]TNHCHINH!$J$38</definedName>
    <definedName name="nctr">'[4]TH XL'!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H">#REF!</definedName>
    <definedName name="nhn">#REF!</definedName>
    <definedName name="nhnnc">'[4]lam-moi'!#REF!</definedName>
    <definedName name="nhnvl">'[4]lam-moi'!#REF!</definedName>
    <definedName name="NHot">#REF!</definedName>
    <definedName name="nig">#REF!</definedName>
    <definedName name="NIG13p">'[23]TONGKE3p '!$T$295</definedName>
    <definedName name="nig1p">#REF!</definedName>
    <definedName name="nig3p">#REF!</definedName>
    <definedName name="nightnc">[4]gtrinh!#REF!</definedName>
    <definedName name="nightvl">[4]gtrinh!#REF!</definedName>
    <definedName name="NIGnc">#REF!</definedName>
    <definedName name="nignc1p">#REF!</definedName>
    <definedName name="nignc3p">[35]BETON!#REF!</definedName>
    <definedName name="NIGvc">#REF!</definedName>
    <definedName name="NIGvl">#REF!</definedName>
    <definedName name="nigvl1p">#REF!</definedName>
    <definedName name="nigvl3p">[35]BETON!#REF!</definedName>
    <definedName name="nin">#REF!</definedName>
    <definedName name="nin14nc3p">[35]BETON!#REF!</definedName>
    <definedName name="nin14vl3p">[35]BETON!#REF!</definedName>
    <definedName name="nin1903p">#REF!</definedName>
    <definedName name="NIN190nc">'[34]CHITIET VL-NC-TT-3p'!#REF!</definedName>
    <definedName name="nin190nc3p">[35]BETON!#REF!</definedName>
    <definedName name="NIN190vl">'[34]CHITIET VL-NC-TT-3p'!#REF!</definedName>
    <definedName name="nin190vl3p">[35]BETON!#REF!</definedName>
    <definedName name="nin1pnc">'[4]lam-moi'!#REF!</definedName>
    <definedName name="nin1pvl">'[4]lam-moi'!#REF!</definedName>
    <definedName name="nin2903p">[53]TONGKE3p!$Y$110</definedName>
    <definedName name="nin290nc3p">[35]BETON!#REF!</definedName>
    <definedName name="nin290vl3p">[35]BETON!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[35]BETON!#REF!</definedName>
    <definedName name="NINDvc">#REF!</definedName>
    <definedName name="NINDvl">#REF!</definedName>
    <definedName name="nindvl1p">#REF!</definedName>
    <definedName name="nindvl3p">[35]BETON!#REF!</definedName>
    <definedName name="ning1p">#REF!</definedName>
    <definedName name="ningnc1p">#REF!</definedName>
    <definedName name="ningvl1p">#REF!</definedName>
    <definedName name="NINnc">#REF!</definedName>
    <definedName name="ninnc3p">[35]BETON!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[35]BETON!#REF!</definedName>
    <definedName name="nl">#REF!</definedName>
    <definedName name="NL12nc">'[34]CHITIET VL-NC-TT-3p'!#REF!</definedName>
    <definedName name="NL12vl">'[34]CHITIET VL-NC-TT-3p'!#REF!</definedName>
    <definedName name="nl1p">#REF!</definedName>
    <definedName name="nl3p">#REF!</definedName>
    <definedName name="nlht">#REF!</definedName>
    <definedName name="nlmtc">'[55]CHITIET VL-NCHT1 (2)'!#REF!</definedName>
    <definedName name="nlnc">'[4]lam-moi'!#REF!</definedName>
    <definedName name="nlnc3p">'[56]CHITIET VL-NC-TT1p'!$G$260</definedName>
    <definedName name="nlnc3pha">'[53]CHITIET VL-NC-DDTT3PHA '!$G$426</definedName>
    <definedName name="NLTK1p">#REF!</definedName>
    <definedName name="nlvl">'[4]lam-moi'!#REF!</definedName>
    <definedName name="nlvl1">[4]chitiet!$G$302</definedName>
    <definedName name="nlvl3p">'[53]CHITIET VL-NC-TT1p'!$G$245</definedName>
    <definedName name="NMOT">#REF!</definedName>
    <definedName name="NMUOIHAI">'[22]CTGS 12'!$D$9:$D$88</definedName>
    <definedName name="nn">#REF!</definedName>
    <definedName name="nn1p">#REF!</definedName>
    <definedName name="nn3p">#REF!</definedName>
    <definedName name="nnnc">'[4]lam-moi'!#REF!</definedName>
    <definedName name="nnnc3p">[35]BETON!#REF!</definedName>
    <definedName name="nnnnnnnnnnnnnnn" hidden="1">#REF!</definedName>
    <definedName name="nnvl">'[4]lam-moi'!#REF!</definedName>
    <definedName name="nnvl3p">[35]BETON!#REF!</definedName>
    <definedName name="No">#REF!</definedName>
    <definedName name="NPP" hidden="1">#REF!</definedName>
    <definedName name="NToS">[57]!NToS</definedName>
    <definedName name="nuoc">[25]gvl!$N$38</definedName>
    <definedName name="nx">#REF!</definedName>
    <definedName name="nxmtc">'[55]CHITIET VL-NCHT1 (2)'!#REF!</definedName>
    <definedName name="OrderTable" hidden="1">#REF!</definedName>
    <definedName name="osc">#REF!</definedName>
    <definedName name="P">'[1]PNT-QUOT-#3'!#REF!</definedName>
    <definedName name="PEJM">'[1]COAT&amp;WRAP-QIOT-#3'!#REF!</definedName>
    <definedName name="PF">'[1]PNT-QUOT-#3'!#REF!</definedName>
    <definedName name="PhannhomTSDB">[43]Thamchieu!$C$2:$C$8</definedName>
    <definedName name="phu_luc_vua">#REF!</definedName>
    <definedName name="PM">[58]IBASE!$AH$16:$AV$110</definedName>
    <definedName name="Popn" hidden="1">{"'Sheet1'!$L$16"}</definedName>
    <definedName name="_xlnm.Print_Area">#REF!</definedName>
    <definedName name="Print_Area_MI">[59]ESTI.!$A$1:$U$52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_Duong">#REF!</definedName>
    <definedName name="ptdg">#REF!</definedName>
    <definedName name="PTDG_cau">#REF!</definedName>
    <definedName name="PTNC">#REF!</definedName>
    <definedName name="q" hidden="1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aûi_pheân_tre">'[52]Tien Luong'!#REF!</definedName>
    <definedName name="RCArea" hidden="1">#REF!</definedName>
    <definedName name="_xlnm.Recorder">#REF!</definedName>
    <definedName name="RT">'[1]COAT&amp;WRAP-QIOT-#3'!#REF!</definedName>
    <definedName name="SB">[58]IBASE!$AH$7:$AL$14</definedName>
    <definedName name="sd1p">#REF!</definedName>
    <definedName name="sd3p">#REF!</definedName>
    <definedName name="SDDL">[16]QMCT!#REF!</definedName>
    <definedName name="SDMONG">#REF!</definedName>
    <definedName name="sgnc">[4]gtrinh!#REF!</definedName>
    <definedName name="sgvl">[4]gtrinh!#REF!</definedName>
    <definedName name="sht">#REF!</definedName>
    <definedName name="sht1p">#REF!</definedName>
    <definedName name="sht3p">#REF!</definedName>
    <definedName name="SL_CRD">#REF!</definedName>
    <definedName name="SL_CRS">#REF!</definedName>
    <definedName name="SL_CS">#REF!</definedName>
    <definedName name="SL_DD">#REF!</definedName>
    <definedName name="SL_dz1pha">'[28]40000000'!$A$9:$CO$9</definedName>
    <definedName name="SL_dz3pha">[28]XL4Poppy!$A$8:$DK$8</definedName>
    <definedName name="SL_dzcaitao">'[28]50000000'!$A$8:$EC$8</definedName>
    <definedName name="sl_dzdl">[28]Solieu!$A$9:$BR$9</definedName>
    <definedName name="sl_dzhthh">[28]Solieu!$A$11:$BR$11</definedName>
    <definedName name="soc3p">#REF!</definedName>
    <definedName name="solieu">#REF!</definedName>
    <definedName name="SOLUONG">'[52]Dinh Muc VT'!$J$4:$J$848</definedName>
    <definedName name="SORT">#REF!</definedName>
    <definedName name="SORT_AREA">'[59]DI-ESTI'!$A$8:$R$489</definedName>
    <definedName name="SP">'[1]PNT-QUOT-#3'!#REF!</definedName>
    <definedName name="SPEC">#REF!</definedName>
    <definedName name="SpecialPrice" hidden="1">#REF!</definedName>
    <definedName name="SPECSUMMARY">#REF!</definedName>
    <definedName name="spk1p">'[4]#REF'!#REF!</definedName>
    <definedName name="spk3p">'[4]lam-moi'!#REF!</definedName>
    <definedName name="ST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MOT">#REF!</definedName>
    <definedName name="STMUOIHAI">'[22]CTGS 12'!$F$9:$F$88</definedName>
    <definedName name="SUMMARY">#REF!</definedName>
    <definedName name="T">#REF!</definedName>
    <definedName name="T_dat">'[17]Dinh nghia'!$A$15:$B$20</definedName>
    <definedName name="t101p">#REF!</definedName>
    <definedName name="t103p">#REF!</definedName>
    <definedName name="t105mnc">'[4]thao-go'!#REF!</definedName>
    <definedName name="t10m">#REF!</definedName>
    <definedName name="T10nc">'[50]CHITIET VL-NC-TT -1p'!#REF!</definedName>
    <definedName name="t10nc1p">#REF!</definedName>
    <definedName name="t10ncm">'[4]lam-moi'!#REF!</definedName>
    <definedName name="T10vc">'[50]CHITIET VL-NC-TT -1p'!#REF!</definedName>
    <definedName name="T10vl">'[50]CHITIET VL-NC-TT -1p'!#REF!</definedName>
    <definedName name="t10vl1p">#REF!</definedName>
    <definedName name="t121p">#REF!</definedName>
    <definedName name="t123p">#REF!</definedName>
    <definedName name="t12m">'[4]lam-moi'!#REF!</definedName>
    <definedName name="t12mnc">'[4]thao-go'!#REF!</definedName>
    <definedName name="T12nc">#REF!</definedName>
    <definedName name="t12nc3p">#REF!</definedName>
    <definedName name="t12ncm">'[4]lam-moi'!#REF!</definedName>
    <definedName name="T12vc">#REF!</definedName>
    <definedName name="T12vl">#REF!</definedName>
    <definedName name="t12vl3p">'[56]CHITIET VL-NC-TT1p'!$G$112</definedName>
    <definedName name="t141p">#REF!</definedName>
    <definedName name="t143p">#REF!</definedName>
    <definedName name="t14m">'[4]lam-moi'!#REF!</definedName>
    <definedName name="t14mnc">'[4]thao-go'!#REF!</definedName>
    <definedName name="T14nc">'[34]CHITIET VL-NC-TT -1p'!#REF!</definedName>
    <definedName name="t14nc3p">'[56]CHITIET VL-NC-TT1p'!$G$102</definedName>
    <definedName name="t14ncm">'[4]lam-moi'!#REF!</definedName>
    <definedName name="T14vc">'[34]CHITIET VL-NC-TT -1p'!#REF!</definedName>
    <definedName name="T14vl">'[34]CHITIET VL-NC-TT -1p'!#REF!</definedName>
    <definedName name="t14vl3p">'[56]CHITIET VL-NC-TT1p'!$G$99</definedName>
    <definedName name="T203P">[4]VC!#REF!</definedName>
    <definedName name="t20m">'[4]lam-moi'!#REF!</definedName>
    <definedName name="t20ncm">'[4]lam-moi'!#REF!</definedName>
    <definedName name="t7m">#REF!</definedName>
    <definedName name="t7nc">'[4]lam-moi'!#REF!</definedName>
    <definedName name="t7vl">'[4]lam-moi'!#REF!</definedName>
    <definedName name="t84mnc">'[4]thao-go'!#REF!</definedName>
    <definedName name="t8m">#REF!</definedName>
    <definedName name="t8nc">'[4]lam-moi'!#REF!</definedName>
    <definedName name="t8vl">'[4]lam-moi'!#REF!</definedName>
    <definedName name="TAMT">[14]TT!$B$2:$G$134</definedName>
    <definedName name="TAMTINH">#REF!</definedName>
    <definedName name="TaxTV">10%</definedName>
    <definedName name="TaxXL">5%</definedName>
    <definedName name="tb">#REF!</definedName>
    <definedName name="tbdd1p">'[4]lam-moi'!#REF!</definedName>
    <definedName name="tbdd3p">'[4]lam-moi'!#REF!</definedName>
    <definedName name="tbddsdl">'[4]lam-moi'!#REF!</definedName>
    <definedName name="TBI">'[4]TH XL'!#REF!</definedName>
    <definedName name="tbl_ProdInfo" hidden="1">#REF!</definedName>
    <definedName name="tbtr">'[4]TH XL'!#REF!</definedName>
    <definedName name="tbtram">#REF!</definedName>
    <definedName name="TBXD">#REF!</definedName>
    <definedName name="TC">#REF!</definedName>
    <definedName name="TC_NHANH1">#REF!</definedName>
    <definedName name="tcxxnc">'[4]thao-go'!#REF!</definedName>
    <definedName name="td">#REF!</definedName>
    <definedName name="td10vl">'[34]CHITIET VL-NC-TT-3p'!#REF!</definedName>
    <definedName name="td12nc">'[34]CHITIET VL-NC-TT-3p'!#REF!</definedName>
    <definedName name="TD12vl">#REF!</definedName>
    <definedName name="td1cnc">'[4]lam-moi'!#REF!</definedName>
    <definedName name="td1cvl">'[4]lam-moi'!#REF!</definedName>
    <definedName name="td1p">[60]TONGKE1P!#REF!</definedName>
    <definedName name="TD1p1nc">#REF!</definedName>
    <definedName name="td1p1vc">#REF!</definedName>
    <definedName name="TD1p1vl">#REF!</definedName>
    <definedName name="TD1p2nc">'[34]CHITIET VL-NC-TT -1p'!#REF!</definedName>
    <definedName name="TD1p2vc">'[34]CHITIET VL-NC-TT -1p'!#REF!</definedName>
    <definedName name="TD1p2vl">'[34]CHITIET VL-NC-TT -1p'!#REF!</definedName>
    <definedName name="TD1pnc">'[34]CHITIET VL-NC-TT -1p'!#REF!</definedName>
    <definedName name="TD1pvl">'[34]CHITIET VL-NC-TT -1p'!#REF!</definedName>
    <definedName name="td3p">#REF!</definedName>
    <definedName name="tdc84nc">'[4]thao-go'!#REF!</definedName>
    <definedName name="tdcnc">'[4]thao-go'!#REF!</definedName>
    <definedName name="TDctnc">#REF!</definedName>
    <definedName name="TDctvc">#REF!</definedName>
    <definedName name="TDctvl">#REF!</definedName>
    <definedName name="tdgnc">'[4]lam-moi'!#REF!</definedName>
    <definedName name="tdgvl">'[4]lam-moi'!#REF!</definedName>
    <definedName name="tdhtnc">'[4]lam-moi'!#REF!</definedName>
    <definedName name="tdhtvl">'[4]lam-moi'!#REF!</definedName>
    <definedName name="TDmnc">'[34]CHITIET VL-NC-TT-3p'!#REF!</definedName>
    <definedName name="TDmvc">'[34]CHITIET VL-NC-TT-3p'!#REF!</definedName>
    <definedName name="TDmvl">'[34]CHITIET VL-NC-TT-3p'!#REF!</definedName>
    <definedName name="tdnc">[4]gtrinh!#REF!</definedName>
    <definedName name="tdnc1p">#REF!</definedName>
    <definedName name="tdnc3p">'[47]CHITIET VL-NC-TT1p'!#REF!</definedName>
    <definedName name="tdt1pnc">[4]gtrinh!#REF!</definedName>
    <definedName name="tdt1pvl">[4]gtrinh!#REF!</definedName>
    <definedName name="tdt2cnc">'[4]lam-moi'!#REF!</definedName>
    <definedName name="tdt2cvl">[4]chitiet!#REF!</definedName>
    <definedName name="tdtr2cnc">#REF!</definedName>
    <definedName name="tdtr2cvl">#REF!</definedName>
    <definedName name="tdtrnc">[4]gtrinh!#REF!</definedName>
    <definedName name="tdtrvl">[4]gtrinh!#REF!</definedName>
    <definedName name="tdvl">[4]gtrinh!#REF!</definedName>
    <definedName name="tdvl1p">#REF!</definedName>
    <definedName name="tdvl3p">'[47]CHITIET VL-NC-TT1p'!#REF!</definedName>
    <definedName name="TextRefCopy1" localSheetId="6">#REF!</definedName>
    <definedName name="TextRefCopy1" localSheetId="7">#REF!</definedName>
    <definedName name="TextRefCopy1" localSheetId="9">#REF!</definedName>
    <definedName name="TextRefCopy1" localSheetId="0">#REF!</definedName>
    <definedName name="TextRefCopy1" localSheetId="1">#REF!</definedName>
    <definedName name="TextRefCopy1">#REF!</definedName>
    <definedName name="TextRefCopyRangeCount" hidden="1">1</definedName>
    <definedName name="th3x15">[4]giathanh1!#REF!</definedName>
    <definedName name="ThanhXuan110">'[61]KH-Q1,Q2,01'!#REF!</definedName>
    <definedName name="theph">[5]GIAVLIEU!$M$41</definedName>
    <definedName name="THGO1pnc">#REF!</definedName>
    <definedName name="thht">#REF!</definedName>
    <definedName name="THK">'[1]COAT&amp;WRAP-QIOT-#3'!#REF!</definedName>
    <definedName name="THKP160">'[4]dongia (2)'!#REF!</definedName>
    <definedName name="thkp3">#REF!</definedName>
    <definedName name="THT">#REF!</definedName>
    <definedName name="thtr15">[4]giathanh1!#REF!</definedName>
    <definedName name="thtt">#REF!</definedName>
    <definedName name="Tien">#REF!</definedName>
    <definedName name="Tiep_dia">[7]Sheet3!#REF!</definedName>
    <definedName name="Tiepdia">[4]Tiepdia!$A$1:$IV$65536</definedName>
    <definedName name="TK_1pha">'[28]40000000'!$A$7:$CO$9</definedName>
    <definedName name="TK_3pha">[28]XL4Poppy!$A$6:$DK$8</definedName>
    <definedName name="TK_caitao">'[28]50000000'!$A$6:$EC$8</definedName>
    <definedName name="TK_hathe">[28]Solieu!$A$7:$BR$11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a">[7]Sheet3!#REF!</definedName>
    <definedName name="TLdat">[7]Sheet3!#REF!</definedName>
    <definedName name="TLDM">[7]Sheet3!#REF!</definedName>
    <definedName name="Tle">#REF!</definedName>
    <definedName name="tn1pinnc">'[4]thao-go'!#REF!</definedName>
    <definedName name="tn2mhnnc">'[4]thao-go'!#REF!</definedName>
    <definedName name="TNCM">'[34]CHITIET VL-NC-TT-3p'!#REF!</definedName>
    <definedName name="tnhnnc">'[4]thao-go'!#REF!</definedName>
    <definedName name="tnignc">'[4]thao-go'!#REF!</definedName>
    <definedName name="tnin190nc">'[4]thao-go'!#REF!</definedName>
    <definedName name="tnlnc">'[4]thao-go'!#REF!</definedName>
    <definedName name="tnnnc">'[4]thao-go'!#REF!</definedName>
    <definedName name="TONGDUTOAN">#REF!</definedName>
    <definedName name="total_feuille_moyenne">'[38]valeurs de base'!$J$41</definedName>
    <definedName name="tp">#REF!</definedName>
    <definedName name="TR">#REF!</definedName>
    <definedName name="TR15HT">'[6]TONGKE-HT'!#REF!</definedName>
    <definedName name="TR16HT">'[6]TONGKE-HT'!#REF!</definedName>
    <definedName name="TR19HT">'[6]TONGKE-HT'!#REF!</definedName>
    <definedName name="tr1x15">[4]giathanh1!#REF!</definedName>
    <definedName name="TR20HT">'[6]TONGKE-HT'!#REF!</definedName>
    <definedName name="tr3x100">'[4]dongia (2)'!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M">#REF!</definedName>
    <definedName name="tram100">'[4]dongia (2)'!#REF!</definedName>
    <definedName name="tram1x25">'[4]dongia (2)'!#REF!</definedName>
    <definedName name="TrangthaiKH">[43]Thamchieu!$G$2:$G$6</definedName>
    <definedName name="tru10mtc">[48]HT!#REF!</definedName>
    <definedName name="tru8mtc">[48]HT!#REF!</definedName>
    <definedName name="TSCOE1">[62]liab1!$B$7:$E$26</definedName>
    <definedName name="TSCOE2">[62]liab2!$B$6:$E$21</definedName>
    <definedName name="TSNO">[62]ASSET1!$B$10:$E$55</definedName>
    <definedName name="TSNO2">[62]ASSET2!$B$4:$E$30</definedName>
    <definedName name="tt">#REF!</definedName>
    <definedName name="TT_1P">#REF!</definedName>
    <definedName name="TT_3p">#REF!</definedName>
    <definedName name="TT_cot">'[63]Dinh nghia'!$A$14:$B$23</definedName>
    <definedName name="tt1pnc">'[4]lam-moi'!#REF!</definedName>
    <definedName name="tt1pvl">'[4]lam-moi'!#REF!</definedName>
    <definedName name="tt3pnc">'[4]lam-moi'!#REF!</definedName>
    <definedName name="tt3pvl">'[4]lam-moi'!#REF!</definedName>
    <definedName name="TTDD">[23]TDTKP!$E$44+[23]TDTKP!$F$44+[23]TDTKP!$G$44</definedName>
    <definedName name="TTDD1P">#REF!</definedName>
    <definedName name="TTDD3P">[34]TDTKP1!#REF!</definedName>
    <definedName name="TTDDCT3p">[34]TDTKP1!#REF!</definedName>
    <definedName name="TTDKKH">#REF!</definedName>
    <definedName name="tthi">#REF!</definedName>
    <definedName name="TTK3p">'[23]TONGKE3p '!$C$295</definedName>
    <definedName name="ttronmk">#REF!</definedName>
    <definedName name="TTTR">[34]TDTKP1!#REF!</definedName>
    <definedName name="tv75nc">#REF!</definedName>
    <definedName name="tv75vl">#REF!</definedName>
    <definedName name="tx1pignc">'[4]thao-go'!#REF!</definedName>
    <definedName name="tx1pindnc">'[4]thao-go'!#REF!</definedName>
    <definedName name="tx1pingnc">'[4]thao-go'!#REF!</definedName>
    <definedName name="tx1pintnc">'[4]thao-go'!#REF!</definedName>
    <definedName name="tx1pitnc">'[4]thao-go'!#REF!</definedName>
    <definedName name="tx2mhnnc">'[4]thao-go'!#REF!</definedName>
    <definedName name="tx2mitnc">'[4]thao-go'!#REF!</definedName>
    <definedName name="txhnnc">'[4]thao-go'!#REF!</definedName>
    <definedName name="txig1nc">'[4]thao-go'!#REF!</definedName>
    <definedName name="txin190nc">'[4]thao-go'!#REF!</definedName>
    <definedName name="txinnc">'[4]thao-go'!#REF!</definedName>
    <definedName name="txit1nc">'[4]thao-go'!#REF!</definedName>
    <definedName name="ty_le">#REF!</definedName>
    <definedName name="ty_le_BTN">#REF!</definedName>
    <definedName name="Ty_le1">#REF!</definedName>
    <definedName name="Tygia">'[64]Overall Notes'!$C$2</definedName>
    <definedName name="UGVG" hidden="1">{#N/A,#N/A,TRUE,"BT M200 da 10x20"}</definedName>
    <definedName name="USD">'[65]BIEU 01'!$B$1</definedName>
    <definedName name="uyen">#REF!</definedName>
    <definedName name="v" hidden="1">{"'Sheet1'!$L$16"}</definedName>
    <definedName name="vấdjfcoiwjdoww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">'[66]Dinh nghia'!$A$3:$B$14</definedName>
    <definedName name="VARIINST">#REF!</definedName>
    <definedName name="VARIPURC">#REF!</definedName>
    <definedName name="vbtchongnuocm300">#REF!</definedName>
    <definedName name="vbtm150">#REF!</definedName>
    <definedName name="vbtm300">#REF!</definedName>
    <definedName name="vbtm400">#REF!</definedName>
    <definedName name="VCDD1P">'[34]KPVC-BD '!#REF!</definedName>
    <definedName name="VCDD3p">'[34]KPVC-BD '!#REF!</definedName>
    <definedName name="VCDDCT3p">'[34]KPVC-BD '!#REF!</definedName>
    <definedName name="VCDDMBA">'[67]KPVC-BD '!#REF!</definedName>
    <definedName name="VCHT">#REF!</definedName>
    <definedName name="VCTT">#REF!</definedName>
    <definedName name="VCVBT1">#REF!</definedName>
    <definedName name="VCVBT2">#REF!</definedName>
    <definedName name="vd3p">#REF!</definedName>
    <definedName name="VDCLY">[16]QMCT!#REF!</definedName>
    <definedName name="vkcauthang">#REF!</definedName>
    <definedName name="vksan">#REF!</definedName>
    <definedName name="vl">#REF!</definedName>
    <definedName name="vl1p">'[15]TONG HOP VL-NC'!#REF!</definedName>
    <definedName name="vl3p">#REF!</definedName>
    <definedName name="VLCT3p">#REF!</definedName>
    <definedName name="vldd">'[4]TH XL'!#REF!</definedName>
    <definedName name="vldn400">#REF!</definedName>
    <definedName name="vldn600">#REF!</definedName>
    <definedName name="VLHC">[54]TNHCHINH!$I$38</definedName>
    <definedName name="vltr">'[4]TH XL'!#REF!</definedName>
    <definedName name="vltram">#REF!</definedName>
    <definedName name="voi">'[68]Gia vat tu'!#REF!</definedName>
    <definedName name="vr3p">#REF!</definedName>
    <definedName name="VT_1pha">'[69]Bang 5_Chi tiet phan Dz'!#REF!</definedName>
    <definedName name="VT_3pha">'[69]Bang 5_Chi tiet phan Dz'!#REF!</definedName>
    <definedName name="VT_caitao">'[69]Bang 5_Chi tiet phan Dz'!#REF!</definedName>
    <definedName name="VT_htdl">'[69]Bang 5_Chi tiet phan Dz'!#REF!</definedName>
    <definedName name="VT_hthh">'[69]Bang 5_Chi tiet phan Dz'!#REF!</definedName>
    <definedName name="vt1pbs">'[4]lam-moi'!#REF!</definedName>
    <definedName name="vtbs">'[4]lam-moi'!#REF!</definedName>
    <definedName name="W">#REF!</definedName>
    <definedName name="wf" hidden="1">[70]T.Tinh!#REF!</definedName>
    <definedName name="wrn.BAOCAO." hidden="1">{#N/A,#N/A,FALSE,"sum";#N/A,#N/A,FALSE,"MARTV";#N/A,#N/A,FALSE,"APRTV"}</definedName>
    <definedName name="wrn.chi._.tiÆt." hidden="1">{#N/A,#N/A,FALSE,"Chi tiÆt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uan." hidden="1">{#N/A,#N/A,FALSE,"LEDGERSUMARY"}</definedName>
    <definedName name="wrn.vd." hidden="1">{#N/A,#N/A,TRUE,"BT M200 da 10x20"}</definedName>
    <definedName name="wrwetgerwyt">#REF!</definedName>
    <definedName name="X">#REF!</definedName>
    <definedName name="x17dnc">[4]chitiet!#REF!</definedName>
    <definedName name="x17dvl">[4]chitiet!#REF!</definedName>
    <definedName name="x17knc">[4]chitiet!#REF!</definedName>
    <definedName name="x17kvl">[4]chitiet!#REF!</definedName>
    <definedName name="X1pFCOnc">'[34]CHITIET VL-NC-TT -1p'!#REF!</definedName>
    <definedName name="X1pFCOvc">'[34]CHITIET VL-NC-TT -1p'!#REF!</definedName>
    <definedName name="X1pFCOvl">'[34]CHITIET VL-NC-TT -1p'!#REF!</definedName>
    <definedName name="X1pIGnc">'[34]CHITIET VL-NC-TT -1p'!#REF!</definedName>
    <definedName name="X1pIGvc">'[34]CHITIET VL-NC-TT -1p'!#REF!</definedName>
    <definedName name="X1pIGvl">'[34]CHITIET VL-NC-TT -1p'!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1pINTnc">'[34]CHITIET VL-NC-TT -1p'!#REF!</definedName>
    <definedName name="X1pINTvc">'[34]CHITIET VL-NC-TT -1p'!#REF!</definedName>
    <definedName name="X1pINTvl">'[34]CHITIET VL-NC-TT -1p'!#REF!</definedName>
    <definedName name="X1pITnc">'[34]CHITIET VL-NC-TT -1p'!#REF!</definedName>
    <definedName name="X1pITvc">'[34]CHITIET VL-NC-TT -1p'!#REF!</definedName>
    <definedName name="X1pITvl">'[34]CHITIET VL-NC-TT -1p'!#REF!</definedName>
    <definedName name="x20knc">[4]chitiet!#REF!</definedName>
    <definedName name="x20kvl">[4]chitiet!#REF!</definedName>
    <definedName name="x22knc">[4]chitiet!#REF!</definedName>
    <definedName name="x22kvl">[4]chitiet!#REF!</definedName>
    <definedName name="x2mig1nc">'[4]lam-moi'!#REF!</definedName>
    <definedName name="x2mig1vl">'[4]lam-moi'!#REF!</definedName>
    <definedName name="x2min1nc">'[4]lam-moi'!#REF!</definedName>
    <definedName name="x2min1vl">'[4]lam-moi'!#REF!</definedName>
    <definedName name="x2mit1vl">'[4]lam-moi'!#REF!</definedName>
    <definedName name="x2mitnc">'[4]lam-moi'!#REF!</definedName>
    <definedName name="XCCT">0.5</definedName>
    <definedName name="xdsnc">[4]gtrinh!#REF!</definedName>
    <definedName name="xdsvl">[4]gtrinh!#REF!</definedName>
    <definedName name="xfco">#REF!</definedName>
    <definedName name="xfco3p">#REF!</definedName>
    <definedName name="XFCOnc">#REF!</definedName>
    <definedName name="xfconc3p">'[47]CHITIET VL-NC-TT1p'!#REF!</definedName>
    <definedName name="xfcotnc">#REF!</definedName>
    <definedName name="xfcotvl">#REF!</definedName>
    <definedName name="XFCOvc">'[50]CHITIET VL-NC-TT-3p'!#REF!</definedName>
    <definedName name="XFCOvl">#REF!</definedName>
    <definedName name="xfcovl3p">'[47]CHITIET VL-NC-TT1p'!#REF!</definedName>
    <definedName name="xfnc">'[4]lam-moi'!#REF!</definedName>
    <definedName name="xfvl">'[4]lam-moi'!#REF!</definedName>
    <definedName name="xh">#REF!</definedName>
    <definedName name="xhn">#REF!</definedName>
    <definedName name="xhnnc">'[4]lam-moi'!#REF!</definedName>
    <definedName name="xhnvl">'[4]lam-moi'!#REF!</definedName>
    <definedName name="xig">#REF!</definedName>
    <definedName name="xig1">#REF!</definedName>
    <definedName name="XIG1nc">'[34]CHITIET VL-NC-TT-3p'!#REF!</definedName>
    <definedName name="xig1p">#REF!</definedName>
    <definedName name="xig1pnc">'[4]lam-moi'!#REF!</definedName>
    <definedName name="xig1pvl">'[4]lam-moi'!#REF!</definedName>
    <definedName name="XIG1vl">'[34]CHITIET VL-NC-TT-3p'!#REF!</definedName>
    <definedName name="xig2nc">'[4]lam-moi'!#REF!</definedName>
    <definedName name="xig2vl">'[4]lam-moi'!#REF!</definedName>
    <definedName name="xig3p">#REF!</definedName>
    <definedName name="xiggnc">'[4]CHITIET VL-NC'!$G$57</definedName>
    <definedName name="xiggvl">'[4]CHITIET VL-NC'!$G$53</definedName>
    <definedName name="XIGnc">#REF!</definedName>
    <definedName name="xignc3p">'[47]CHITIET VL-NC-TT1p'!#REF!</definedName>
    <definedName name="XIGvc">#REF!</definedName>
    <definedName name="XIGvl">#REF!</definedName>
    <definedName name="xigvl3p">'[47]CHITIET VL-NC-TT1p'!#REF!</definedName>
    <definedName name="xin">#REF!</definedName>
    <definedName name="xin190">#REF!</definedName>
    <definedName name="xin1903p">#REF!</definedName>
    <definedName name="XIN190nc">'[50]CHITIET VL-NC-TT-3p'!#REF!</definedName>
    <definedName name="xin190nc3p">'[47]CHITIET VL-NC-TT1p'!#REF!</definedName>
    <definedName name="XIN190vc">'[50]CHITIET VL-NC-TT-3p'!#REF!</definedName>
    <definedName name="XIN190vl">'[50]CHITIET VL-NC-TT-3p'!#REF!</definedName>
    <definedName name="xin190vl3p">'[47]CHITIET VL-NC-TT1p'!#REF!</definedName>
    <definedName name="xin2903p">[56]TONGKE3p!$R$110</definedName>
    <definedName name="xin290nc3p">'[47]CHITIET VL-NC-TT1p'!#REF!</definedName>
    <definedName name="xin290vl3p">'[47]CHITIET VL-NC-TT1p'!#REF!</definedName>
    <definedName name="xin3p">#REF!</definedName>
    <definedName name="xin901nc">'[4]lam-moi'!#REF!</definedName>
    <definedName name="xin901vl">'[4]lam-moi'!#REF!</definedName>
    <definedName name="xind">#REF!</definedName>
    <definedName name="xind1p">#REF!</definedName>
    <definedName name="xind1pnc">'[4]lam-moi'!#REF!</definedName>
    <definedName name="xind1pvl">'[4]lam-moi'!#REF!</definedName>
    <definedName name="xind3p">#REF!</definedName>
    <definedName name="XINDnc">'[50]CHITIET VL-NC-TT-3p'!#REF!</definedName>
    <definedName name="xindnc1p">#REF!</definedName>
    <definedName name="xindnc3p">'[47]CHITIET VL-NC-TT1p'!#REF!</definedName>
    <definedName name="XINDvc">'[50]CHITIET VL-NC-TT-3p'!#REF!</definedName>
    <definedName name="XINDvl">'[50]CHITIET VL-NC-TT-3p'!#REF!</definedName>
    <definedName name="xindvl1p">#REF!</definedName>
    <definedName name="xindvl3p">'[47]CHITIET VL-NC-TT1p'!#REF!</definedName>
    <definedName name="xing1p">#REF!</definedName>
    <definedName name="xing1pnc">'[4]lam-moi'!#REF!</definedName>
    <definedName name="xing1pvl">'[4]lam-moi'!#REF!</definedName>
    <definedName name="xingnc1p">#REF!</definedName>
    <definedName name="xingvl1p">#REF!</definedName>
    <definedName name="XINnc">#REF!</definedName>
    <definedName name="xinnc3p">'[47]CHITIET VL-NC-TT1p'!#REF!</definedName>
    <definedName name="xint1p">#REF!</definedName>
    <definedName name="XINvc">#REF!</definedName>
    <definedName name="XINvl">#REF!</definedName>
    <definedName name="xinvl3p">'[47]CHITIET VL-NC-TT1p'!#REF!</definedName>
    <definedName name="xit">#REF!</definedName>
    <definedName name="xit1">#REF!</definedName>
    <definedName name="XIT1nc">'[34]CHITIET VL-NC-TT-3p'!#REF!</definedName>
    <definedName name="xit1p">#REF!</definedName>
    <definedName name="xit1pnc">'[4]lam-moi'!#REF!</definedName>
    <definedName name="xit1pvl">'[4]lam-moi'!#REF!</definedName>
    <definedName name="XIT1vl">'[34]CHITIET VL-NC-TT-3p'!#REF!</definedName>
    <definedName name="xit2nc">'[4]lam-moi'!#REF!</definedName>
    <definedName name="xit2nc3p">'[47]CHITIET VL-NC-TT1p'!#REF!</definedName>
    <definedName name="xit2vl">'[4]lam-moi'!#REF!</definedName>
    <definedName name="xit2vl3p">'[47]CHITIET VL-NC-TT1p'!#REF!</definedName>
    <definedName name="xit3p">#REF!</definedName>
    <definedName name="XITnc">#REF!</definedName>
    <definedName name="xitnc3p">'[47]CHITIET VL-NC-TT1p'!#REF!</definedName>
    <definedName name="xittnc">'[4]CHITIET VL-NC'!$G$48</definedName>
    <definedName name="xittvl">'[4]CHITIET VL-NC'!$G$44</definedName>
    <definedName name="XITvc">#REF!</definedName>
    <definedName name="XITvl">#REF!</definedName>
    <definedName name="xitvl3p">'[47]CHITIET VL-NC-TT1p'!#REF!</definedName>
    <definedName name="xld">'[71]TH-XL'!$C$11</definedName>
    <definedName name="xlt">'[71]TH-XL'!$C$4</definedName>
    <definedName name="xm">[25]gvl!$N$16</definedName>
    <definedName name="xmcax">#REF!</definedName>
    <definedName name="xn">#REF!</definedName>
    <definedName name="XNPTRA">#REF!</definedName>
    <definedName name="xr1nc">'[4]lam-moi'!#REF!</definedName>
    <definedName name="xr1vl">'[4]lam-moi'!#REF!</definedName>
    <definedName name="xtr3pnc">[4]gtrinh!#REF!</definedName>
    <definedName name="xtr3pvl">[4]gtrinh!#REF!</definedName>
    <definedName name="z">#REF!</definedName>
    <definedName name="ZD">#REF!</definedName>
    <definedName name="ZXD">#REF!</definedName>
    <definedName name="ZYX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42" i="62" l="1"/>
  <c r="Q341" i="62"/>
  <c r="Q340" i="62"/>
  <c r="Q339" i="62"/>
  <c r="Q338" i="62"/>
  <c r="Q337" i="62"/>
  <c r="Q336" i="62"/>
  <c r="Q335" i="62"/>
  <c r="Q334" i="62"/>
  <c r="Q333" i="62"/>
  <c r="Q332" i="62"/>
  <c r="Q331" i="62"/>
  <c r="Q330" i="62"/>
  <c r="Q329" i="62"/>
  <c r="Q328" i="62"/>
  <c r="Q327" i="62"/>
  <c r="Q326" i="62"/>
  <c r="Q325" i="62"/>
  <c r="Q324" i="62"/>
  <c r="Q323" i="62"/>
  <c r="Q322" i="62"/>
  <c r="Q321" i="62"/>
  <c r="Q320" i="62"/>
  <c r="Q319" i="62"/>
  <c r="Q318" i="62"/>
  <c r="Q317" i="62"/>
  <c r="Q316" i="62"/>
  <c r="Q315" i="62"/>
  <c r="Q314" i="62"/>
  <c r="Q313" i="62"/>
  <c r="Q312" i="62"/>
  <c r="Q311" i="62"/>
  <c r="Q310" i="62"/>
  <c r="Q309" i="62"/>
  <c r="Q308" i="62"/>
  <c r="Q307" i="62"/>
  <c r="Q306" i="62"/>
  <c r="Q305" i="62"/>
  <c r="Q304" i="62"/>
  <c r="Q303" i="62"/>
  <c r="Q302" i="62"/>
  <c r="Q301" i="62"/>
  <c r="Q300" i="62"/>
  <c r="Q299" i="62"/>
  <c r="Q298" i="62"/>
  <c r="Q297" i="62"/>
  <c r="Q296" i="62"/>
  <c r="Q295" i="62"/>
  <c r="Q294" i="62"/>
  <c r="Q293" i="62"/>
  <c r="Q292" i="62"/>
  <c r="Q291" i="62"/>
  <c r="Q290" i="62"/>
  <c r="Q289" i="62"/>
  <c r="Q288" i="62"/>
  <c r="Q287" i="62"/>
  <c r="Q286" i="62"/>
  <c r="Q285" i="62"/>
  <c r="Q284" i="62"/>
  <c r="Q283" i="62"/>
  <c r="Q282" i="62"/>
  <c r="Q281" i="62"/>
  <c r="Q280" i="62"/>
  <c r="Q279" i="62"/>
  <c r="Q278" i="62"/>
  <c r="Q277" i="62"/>
  <c r="Q276" i="62"/>
  <c r="Q275" i="62"/>
  <c r="Q274" i="62"/>
  <c r="Q273" i="62"/>
  <c r="Q272" i="62"/>
  <c r="Q271" i="62"/>
  <c r="Q270" i="62"/>
  <c r="Q269" i="62"/>
  <c r="Q268" i="62"/>
  <c r="Q267" i="62"/>
  <c r="Q266" i="62"/>
  <c r="Q265" i="62"/>
  <c r="Q264" i="62"/>
  <c r="Q263" i="62"/>
  <c r="Q262" i="62"/>
  <c r="Q261" i="62"/>
  <c r="Q260" i="62"/>
  <c r="Q259" i="62"/>
  <c r="Q258" i="62"/>
  <c r="Q257" i="62"/>
  <c r="Q256" i="62"/>
  <c r="Q255" i="62"/>
  <c r="Q254" i="62"/>
  <c r="Q253" i="62"/>
  <c r="Q252" i="62"/>
  <c r="Q251" i="62"/>
  <c r="Q250" i="62"/>
  <c r="Q249" i="62"/>
  <c r="Q248" i="62"/>
  <c r="Q247" i="62"/>
  <c r="Q246" i="62"/>
  <c r="Q245" i="62"/>
  <c r="Q244" i="62"/>
  <c r="Q243" i="62"/>
  <c r="Q242" i="62"/>
  <c r="Q241" i="62"/>
  <c r="Q240" i="62"/>
  <c r="Q239" i="62"/>
  <c r="Q238" i="62"/>
  <c r="Q237" i="62"/>
  <c r="Q236" i="62"/>
  <c r="Q235" i="62"/>
  <c r="Q234" i="62"/>
  <c r="Q233" i="62"/>
  <c r="Q232" i="62"/>
  <c r="Q231" i="62"/>
  <c r="Q230" i="62"/>
  <c r="Q229" i="62"/>
  <c r="Q228" i="62"/>
  <c r="Q227" i="62"/>
  <c r="Q226" i="62"/>
  <c r="Q225" i="62"/>
  <c r="Q224" i="62"/>
  <c r="Q223" i="62"/>
  <c r="Q222" i="62"/>
  <c r="Q221" i="62"/>
  <c r="Q220" i="62"/>
  <c r="Q219" i="62"/>
  <c r="Q218" i="62"/>
  <c r="Q217" i="62"/>
  <c r="Q216" i="62"/>
  <c r="Q215" i="62"/>
  <c r="Q214" i="62"/>
  <c r="Q213" i="62"/>
  <c r="Q212" i="62"/>
  <c r="Q211" i="62"/>
  <c r="Q210" i="62"/>
  <c r="Q209" i="62"/>
  <c r="Q208" i="62"/>
  <c r="Q207" i="62"/>
  <c r="Q206" i="62"/>
  <c r="Q205" i="62"/>
  <c r="Q204" i="62"/>
  <c r="Q203" i="62"/>
  <c r="Q202" i="62"/>
  <c r="Q201" i="62"/>
  <c r="Q200" i="62"/>
  <c r="Q199" i="62"/>
  <c r="Q198" i="62"/>
  <c r="Q197" i="62"/>
  <c r="Q196" i="62"/>
  <c r="Q195" i="62"/>
  <c r="Q194" i="62"/>
  <c r="Q193" i="62"/>
  <c r="Q192" i="62"/>
  <c r="Q191" i="62"/>
  <c r="Q190" i="62"/>
  <c r="Q189" i="62"/>
  <c r="Q188" i="62"/>
  <c r="Q187" i="62"/>
  <c r="Q186" i="62"/>
  <c r="Q185" i="62"/>
  <c r="Q184" i="62"/>
  <c r="Q183" i="62"/>
  <c r="Q182" i="62"/>
  <c r="Q181" i="62"/>
  <c r="Q180" i="62"/>
  <c r="Q179" i="62"/>
  <c r="Q178" i="62"/>
  <c r="Q177" i="62"/>
  <c r="Q176" i="62"/>
  <c r="Q175" i="62"/>
  <c r="Q174" i="62"/>
  <c r="Q173" i="62"/>
  <c r="Q172" i="62"/>
  <c r="Q171" i="62"/>
  <c r="Q170" i="62"/>
  <c r="Q169" i="62"/>
  <c r="Q168" i="62"/>
  <c r="Q167" i="62"/>
  <c r="Q166" i="62"/>
  <c r="Q165" i="62"/>
  <c r="Q164" i="62"/>
  <c r="Q163" i="62"/>
  <c r="Q162" i="62"/>
  <c r="Q161" i="62"/>
  <c r="Q160" i="62"/>
  <c r="Q159" i="62"/>
  <c r="Q158" i="62"/>
  <c r="Q157" i="62"/>
  <c r="Q156" i="62"/>
  <c r="Q155" i="62"/>
  <c r="Q154" i="62"/>
  <c r="Q153" i="62"/>
  <c r="Q152" i="62"/>
  <c r="Q151" i="62"/>
  <c r="Q150" i="62"/>
  <c r="Q149" i="62"/>
  <c r="Q148" i="62"/>
  <c r="Q147" i="62"/>
  <c r="Q146" i="62"/>
  <c r="Q145" i="62"/>
  <c r="Q144" i="62"/>
  <c r="Q143" i="62"/>
  <c r="Q142" i="62"/>
  <c r="Q141" i="62"/>
  <c r="Q140" i="62"/>
  <c r="Q139" i="62"/>
  <c r="Q138" i="62"/>
  <c r="Q137" i="62"/>
  <c r="Q136" i="62"/>
  <c r="Q135" i="62"/>
  <c r="Q134" i="62"/>
  <c r="Q133" i="62"/>
  <c r="Q132" i="62"/>
  <c r="Q131" i="62"/>
  <c r="Q130" i="62"/>
  <c r="Q129" i="62"/>
  <c r="Q128" i="62"/>
  <c r="Q127" i="62"/>
  <c r="Q126" i="62"/>
  <c r="Q125" i="62"/>
  <c r="Q124" i="62"/>
  <c r="Q123" i="62"/>
  <c r="Q122" i="62"/>
  <c r="Q121" i="62"/>
  <c r="Q120" i="62"/>
  <c r="Q119" i="62"/>
  <c r="Q118" i="62"/>
  <c r="Q117" i="62"/>
  <c r="Q116" i="62"/>
  <c r="Q115" i="62"/>
  <c r="Q114" i="62"/>
  <c r="Q113" i="62"/>
  <c r="Q112" i="62"/>
  <c r="Q111" i="62"/>
  <c r="Q110" i="62"/>
  <c r="Q109" i="62"/>
  <c r="Q108" i="62"/>
  <c r="Q107" i="62"/>
  <c r="Q106" i="62"/>
  <c r="Q105" i="62"/>
  <c r="Q104" i="62"/>
  <c r="Q103" i="62"/>
  <c r="Q102" i="62"/>
  <c r="Q101" i="62"/>
  <c r="Q100" i="62"/>
  <c r="Q99" i="62"/>
  <c r="Q98" i="62"/>
  <c r="Q97" i="62"/>
  <c r="Q96" i="62"/>
  <c r="Q95" i="62"/>
  <c r="Q94" i="62"/>
  <c r="Q93" i="62"/>
  <c r="Q92" i="62"/>
  <c r="Q91" i="62"/>
  <c r="Q90" i="62"/>
  <c r="Q89" i="62"/>
  <c r="Q88" i="62"/>
  <c r="Q87" i="62"/>
  <c r="Q86" i="62"/>
  <c r="Q85" i="62"/>
  <c r="Q84" i="62"/>
  <c r="Q83" i="62"/>
  <c r="Q82" i="62"/>
  <c r="Q81" i="62"/>
  <c r="Q80" i="62"/>
  <c r="Q79" i="62"/>
  <c r="Q78" i="62"/>
  <c r="Q77" i="62"/>
  <c r="Q76" i="62"/>
  <c r="Q75" i="62"/>
  <c r="Q74" i="62"/>
  <c r="Q73" i="62"/>
  <c r="Q72" i="62"/>
  <c r="Q71" i="62"/>
  <c r="Q70" i="62"/>
  <c r="Q69" i="62"/>
  <c r="Q68" i="62"/>
  <c r="Q67" i="62"/>
  <c r="Q66" i="62"/>
  <c r="Q65" i="62"/>
  <c r="Q64" i="62"/>
  <c r="Q63" i="62"/>
  <c r="Q62" i="62"/>
  <c r="Q61" i="62"/>
  <c r="Q60" i="62"/>
  <c r="Q59" i="62"/>
  <c r="Q58" i="62"/>
  <c r="Q57" i="62"/>
  <c r="Q56" i="62"/>
  <c r="Q55" i="62"/>
  <c r="Q54" i="62"/>
  <c r="Q53" i="62"/>
  <c r="Q52" i="62"/>
  <c r="Q51" i="62"/>
  <c r="Q50" i="62"/>
  <c r="Q49" i="62"/>
  <c r="Q48" i="62"/>
  <c r="Q47" i="62"/>
  <c r="Q46" i="62"/>
  <c r="Q45" i="62"/>
  <c r="Q44" i="62"/>
  <c r="Q43" i="62"/>
  <c r="Q42" i="62"/>
  <c r="Q41" i="62"/>
  <c r="Q40" i="62"/>
  <c r="Q39" i="62"/>
  <c r="Q38" i="62"/>
  <c r="Q37" i="62"/>
  <c r="P33" i="43" l="1"/>
  <c r="O33" i="43"/>
  <c r="L33" i="43"/>
  <c r="O32" i="43"/>
  <c r="O31" i="43"/>
  <c r="O30" i="43"/>
  <c r="O29" i="43"/>
  <c r="O28" i="43"/>
  <c r="O27" i="43"/>
  <c r="O26" i="43"/>
  <c r="O25" i="43"/>
  <c r="O24" i="43"/>
  <c r="O23" i="43"/>
  <c r="N23" i="43" s="1"/>
  <c r="M24" i="43" l="1"/>
  <c r="Q23" i="43"/>
  <c r="N24" i="43" l="1"/>
  <c r="M25" i="43" l="1"/>
  <c r="Q24" i="43"/>
  <c r="N25" i="43" l="1"/>
  <c r="M26" i="43" l="1"/>
  <c r="Q25" i="43"/>
  <c r="N26" i="43" l="1"/>
  <c r="M27" i="43" l="1"/>
  <c r="Q26" i="43"/>
  <c r="N27" i="43" l="1"/>
  <c r="M28" i="43" l="1"/>
  <c r="Q27" i="43"/>
  <c r="N28" i="43" l="1"/>
  <c r="M29" i="43" l="1"/>
  <c r="N29" i="43" s="1"/>
  <c r="Q28" i="43"/>
  <c r="M30" i="43" l="1"/>
  <c r="N30" i="43" s="1"/>
  <c r="Q29" i="43"/>
  <c r="M31" i="43" l="1"/>
  <c r="N31" i="43" s="1"/>
  <c r="Q30" i="43"/>
  <c r="M32" i="43" l="1"/>
  <c r="Q31" i="43"/>
  <c r="N32" i="43" l="1"/>
  <c r="M33" i="43"/>
  <c r="Q32" i="43" l="1"/>
  <c r="Q33" i="43"/>
  <c r="N33" i="43"/>
  <c r="R577" i="57" l="1"/>
  <c r="R557" i="57"/>
  <c r="R542" i="57"/>
  <c r="R401" i="57"/>
  <c r="R71" i="57"/>
  <c r="R46" i="57"/>
  <c r="F13" i="45" l="1"/>
  <c r="F14" i="45" s="1"/>
  <c r="F12" i="45"/>
  <c r="E13" i="45"/>
  <c r="E14" i="45" s="1"/>
  <c r="E12" i="45"/>
  <c r="D12" i="45"/>
  <c r="H11" i="59"/>
  <c r="H13" i="59" s="1"/>
  <c r="G11" i="59"/>
  <c r="G13" i="59" s="1"/>
  <c r="F11" i="59"/>
  <c r="F12" i="59" s="1"/>
  <c r="D11" i="59"/>
  <c r="D13" i="59" s="1"/>
  <c r="B11" i="59"/>
  <c r="B13" i="59" s="1"/>
  <c r="I10" i="59"/>
  <c r="I11" i="59" s="1"/>
  <c r="E10" i="59"/>
  <c r="E11" i="59" s="1"/>
  <c r="E12" i="59" s="1"/>
  <c r="C10" i="59"/>
  <c r="C11" i="59" s="1"/>
  <c r="I13" i="59" l="1"/>
  <c r="I12" i="59"/>
  <c r="M42" i="59"/>
  <c r="J41" i="59"/>
  <c r="L39" i="59"/>
  <c r="I38" i="59"/>
  <c r="K36" i="59"/>
  <c r="M34" i="59"/>
  <c r="J33" i="59"/>
  <c r="L31" i="59"/>
  <c r="I30" i="59"/>
  <c r="K28" i="59"/>
  <c r="M26" i="59"/>
  <c r="J25" i="59"/>
  <c r="L23" i="59"/>
  <c r="I22" i="59"/>
  <c r="K20" i="59"/>
  <c r="L38" i="59"/>
  <c r="M33" i="59"/>
  <c r="L30" i="59"/>
  <c r="M25" i="59"/>
  <c r="M28" i="59"/>
  <c r="K22" i="59"/>
  <c r="J30" i="59"/>
  <c r="J22" i="59"/>
  <c r="L42" i="59"/>
  <c r="I41" i="59"/>
  <c r="K39" i="59"/>
  <c r="M37" i="59"/>
  <c r="J36" i="59"/>
  <c r="L34" i="59"/>
  <c r="I33" i="59"/>
  <c r="K31" i="59"/>
  <c r="M29" i="59"/>
  <c r="J28" i="59"/>
  <c r="L26" i="59"/>
  <c r="I25" i="59"/>
  <c r="K23" i="59"/>
  <c r="M21" i="59"/>
  <c r="J20" i="59"/>
  <c r="L33" i="59"/>
  <c r="L36" i="59"/>
  <c r="K25" i="59"/>
  <c r="K42" i="59"/>
  <c r="M40" i="59"/>
  <c r="J39" i="59"/>
  <c r="L37" i="59"/>
  <c r="I36" i="59"/>
  <c r="K34" i="59"/>
  <c r="M32" i="59"/>
  <c r="J31" i="59"/>
  <c r="L29" i="59"/>
  <c r="I28" i="59"/>
  <c r="K26" i="59"/>
  <c r="M24" i="59"/>
  <c r="J23" i="59"/>
  <c r="L21" i="59"/>
  <c r="I20" i="59"/>
  <c r="M41" i="59"/>
  <c r="O44" i="59" s="1"/>
  <c r="K35" i="59"/>
  <c r="I29" i="59"/>
  <c r="J24" i="59"/>
  <c r="I21" i="59"/>
  <c r="I40" i="59"/>
  <c r="J35" i="59"/>
  <c r="J27" i="59"/>
  <c r="I24" i="59"/>
  <c r="J38" i="59"/>
  <c r="M31" i="59"/>
  <c r="M23" i="59"/>
  <c r="J42" i="59"/>
  <c r="L40" i="59"/>
  <c r="I39" i="59"/>
  <c r="K37" i="59"/>
  <c r="M35" i="59"/>
  <c r="J34" i="59"/>
  <c r="L32" i="59"/>
  <c r="I31" i="59"/>
  <c r="K29" i="59"/>
  <c r="M27" i="59"/>
  <c r="J26" i="59"/>
  <c r="L24" i="59"/>
  <c r="I23" i="59"/>
  <c r="K21" i="59"/>
  <c r="I32" i="59"/>
  <c r="M39" i="59"/>
  <c r="K33" i="59"/>
  <c r="I27" i="59"/>
  <c r="I42" i="59"/>
  <c r="K40" i="59"/>
  <c r="M38" i="59"/>
  <c r="J37" i="59"/>
  <c r="L35" i="59"/>
  <c r="I34" i="59"/>
  <c r="K32" i="59"/>
  <c r="M30" i="59"/>
  <c r="J29" i="59"/>
  <c r="L27" i="59"/>
  <c r="I26" i="59"/>
  <c r="K24" i="59"/>
  <c r="M22" i="59"/>
  <c r="J21" i="59"/>
  <c r="J40" i="59"/>
  <c r="I37" i="59"/>
  <c r="J32" i="59"/>
  <c r="K27" i="59"/>
  <c r="L22" i="59"/>
  <c r="L41" i="59"/>
  <c r="K38" i="59"/>
  <c r="M36" i="59"/>
  <c r="K30" i="59"/>
  <c r="L25" i="59"/>
  <c r="M20" i="59"/>
  <c r="K41" i="59"/>
  <c r="I35" i="59"/>
  <c r="L28" i="59"/>
  <c r="L20" i="59"/>
  <c r="C13" i="59"/>
  <c r="C12" i="59"/>
  <c r="G12" i="59"/>
  <c r="H12" i="59"/>
  <c r="E13" i="59"/>
  <c r="F13" i="59"/>
  <c r="B12" i="59"/>
  <c r="D12" i="59"/>
  <c r="T125" i="52" l="1"/>
  <c r="T120" i="52"/>
  <c r="T121" i="52"/>
  <c r="T122" i="52"/>
  <c r="T123" i="52"/>
  <c r="T124" i="52"/>
  <c r="U125" i="52"/>
  <c r="U123" i="52"/>
  <c r="T130" i="52"/>
  <c r="U130" i="52" s="1"/>
  <c r="U121" i="52"/>
  <c r="U120" i="52"/>
  <c r="T118" i="52"/>
  <c r="U118" i="52" s="1"/>
  <c r="T114" i="52"/>
  <c r="T108" i="52"/>
  <c r="T107" i="52"/>
  <c r="U107" i="52" s="1"/>
  <c r="T105" i="52"/>
  <c r="T104" i="52"/>
  <c r="T103" i="52"/>
  <c r="U103" i="52" s="1"/>
  <c r="T98" i="52"/>
  <c r="T99" i="52"/>
  <c r="U99" i="52" s="1"/>
  <c r="T93" i="52"/>
  <c r="U93" i="52" s="1"/>
  <c r="T92" i="52"/>
  <c r="U92" i="52" s="1"/>
  <c r="T87" i="52"/>
  <c r="U87" i="52" s="1"/>
  <c r="T86" i="52"/>
  <c r="T85" i="52"/>
  <c r="T83" i="52"/>
  <c r="U83" i="52" s="1"/>
  <c r="T76" i="52"/>
  <c r="U76" i="52" s="1"/>
  <c r="T67" i="52"/>
  <c r="T63" i="52"/>
  <c r="U63" i="52" s="1"/>
  <c r="T60" i="52"/>
  <c r="U60" i="52" s="1"/>
  <c r="T59" i="52"/>
  <c r="U59" i="52" s="1"/>
  <c r="T56" i="52"/>
  <c r="U56" i="52" s="1"/>
  <c r="T55" i="52"/>
  <c r="U55" i="52" s="1"/>
  <c r="T38" i="52"/>
  <c r="T35" i="52"/>
  <c r="U35" i="52" s="1"/>
  <c r="T33" i="52"/>
  <c r="U33" i="52" s="1"/>
  <c r="X33" i="52"/>
  <c r="T102" i="52"/>
  <c r="U102" i="52" s="1"/>
  <c r="T101" i="52"/>
  <c r="T100" i="52"/>
  <c r="T96" i="52"/>
  <c r="U96" i="52" s="1"/>
  <c r="T95" i="52"/>
  <c r="T94" i="52"/>
  <c r="U94" i="52" s="1"/>
  <c r="T91" i="52"/>
  <c r="U91" i="52" s="1"/>
  <c r="T90" i="52"/>
  <c r="T89" i="52"/>
  <c r="U89" i="52" s="1"/>
  <c r="T88" i="52"/>
  <c r="U88" i="52" s="1"/>
  <c r="T106" i="52"/>
  <c r="T109" i="52"/>
  <c r="T110" i="52"/>
  <c r="U110" i="52" s="1"/>
  <c r="T111" i="52"/>
  <c r="T113" i="52"/>
  <c r="T115" i="52"/>
  <c r="T116" i="52"/>
  <c r="T128" i="52"/>
  <c r="U128" i="52" s="1"/>
  <c r="T82" i="52"/>
  <c r="U82" i="52" s="1"/>
  <c r="T81" i="52"/>
  <c r="U81" i="52" s="1"/>
  <c r="T80" i="52"/>
  <c r="U80" i="52" s="1"/>
  <c r="T79" i="52"/>
  <c r="U79" i="52" s="1"/>
  <c r="T78" i="52"/>
  <c r="T77" i="52"/>
  <c r="T73" i="52"/>
  <c r="U73" i="52" s="1"/>
  <c r="T72" i="52"/>
  <c r="T71" i="52"/>
  <c r="T70" i="52"/>
  <c r="T69" i="52"/>
  <c r="T68" i="52"/>
  <c r="U68" i="52" s="1"/>
  <c r="U69" i="52"/>
  <c r="T65" i="52"/>
  <c r="T64" i="52"/>
  <c r="T62" i="52"/>
  <c r="U62" i="52" s="1"/>
  <c r="T61" i="52"/>
  <c r="T58" i="52"/>
  <c r="U58" i="52"/>
  <c r="T57" i="52"/>
  <c r="T53" i="52"/>
  <c r="U53" i="52" s="1"/>
  <c r="T52" i="52"/>
  <c r="U52" i="52" s="1"/>
  <c r="T51" i="52"/>
  <c r="T50" i="52"/>
  <c r="T49" i="52"/>
  <c r="T48" i="52"/>
  <c r="U48" i="52" s="1"/>
  <c r="T47" i="52"/>
  <c r="T46" i="52"/>
  <c r="T45" i="52"/>
  <c r="U45" i="52" s="1"/>
  <c r="T44" i="52"/>
  <c r="T43" i="52"/>
  <c r="T42" i="52"/>
  <c r="U42" i="52" s="1"/>
  <c r="U46" i="52"/>
  <c r="T40" i="52"/>
  <c r="U40" i="52" s="1"/>
  <c r="T39" i="52"/>
  <c r="T37" i="52"/>
  <c r="T36" i="52"/>
  <c r="T34" i="52"/>
  <c r="T32" i="52"/>
  <c r="T135" i="52"/>
  <c r="T134" i="52"/>
  <c r="T133" i="52"/>
  <c r="T132" i="52"/>
  <c r="T131" i="52"/>
  <c r="T129" i="52"/>
  <c r="U129" i="52" s="1"/>
  <c r="T127" i="52"/>
  <c r="T126" i="52"/>
  <c r="U124" i="52"/>
  <c r="T119" i="52"/>
  <c r="T117" i="52"/>
  <c r="U114" i="52"/>
  <c r="U113" i="52"/>
  <c r="T112" i="52"/>
  <c r="U112" i="52" s="1"/>
  <c r="U108" i="52"/>
  <c r="U105" i="52"/>
  <c r="U104" i="52"/>
  <c r="T97" i="52"/>
  <c r="U97" i="52" s="1"/>
  <c r="U86" i="52"/>
  <c r="U85" i="52"/>
  <c r="T84" i="52"/>
  <c r="U84" i="52" s="1"/>
  <c r="T75" i="52"/>
  <c r="U75" i="52" s="1"/>
  <c r="T74" i="52"/>
  <c r="U72" i="52"/>
  <c r="U67" i="52"/>
  <c r="T66" i="52"/>
  <c r="U66" i="52" s="1"/>
  <c r="U65" i="52"/>
  <c r="U64" i="52"/>
  <c r="U57" i="52"/>
  <c r="T54" i="52"/>
  <c r="U49" i="52"/>
  <c r="T41" i="52"/>
  <c r="U41" i="52" s="1"/>
  <c r="U32" i="52"/>
  <c r="U135" i="52"/>
  <c r="U134" i="52"/>
  <c r="U133" i="52"/>
  <c r="U132" i="52"/>
  <c r="U131" i="52"/>
  <c r="U127" i="52"/>
  <c r="U126" i="52"/>
  <c r="U122" i="52"/>
  <c r="U119" i="52"/>
  <c r="U117" i="52"/>
  <c r="U116" i="52"/>
  <c r="U115" i="52"/>
  <c r="U111" i="52"/>
  <c r="U109" i="52"/>
  <c r="U106" i="52"/>
  <c r="U101" i="52"/>
  <c r="U100" i="52"/>
  <c r="U98" i="52"/>
  <c r="U95" i="52"/>
  <c r="U90" i="52"/>
  <c r="U78" i="52"/>
  <c r="U77" i="52"/>
  <c r="U74" i="52"/>
  <c r="U71" i="52"/>
  <c r="U70" i="52"/>
  <c r="U61" i="52"/>
  <c r="U54" i="52"/>
  <c r="U51" i="52"/>
  <c r="U50" i="52"/>
  <c r="U47" i="52"/>
  <c r="U44" i="52"/>
  <c r="U43" i="52"/>
  <c r="U39" i="52"/>
  <c r="U38" i="52"/>
  <c r="U37" i="52"/>
  <c r="U36" i="52"/>
  <c r="U34" i="52"/>
  <c r="C45" i="43" l="1"/>
  <c r="H57" i="45"/>
  <c r="J57" i="45" s="1"/>
  <c r="H56" i="45"/>
  <c r="J56" i="45" s="1"/>
  <c r="H55" i="45"/>
  <c r="J55" i="45" s="1"/>
  <c r="H54" i="45"/>
  <c r="J54" i="45" s="1"/>
  <c r="H53" i="45"/>
  <c r="J53" i="45" s="1"/>
  <c r="H52" i="45"/>
  <c r="J52" i="45" s="1"/>
  <c r="H51" i="45"/>
  <c r="J51" i="45" s="1"/>
  <c r="H50" i="45"/>
  <c r="J50" i="45" s="1"/>
  <c r="H49" i="45"/>
  <c r="J49" i="45" s="1"/>
  <c r="H48" i="45"/>
  <c r="J48" i="45" s="1"/>
  <c r="H47" i="45"/>
  <c r="J47" i="45" s="1"/>
  <c r="H46" i="45"/>
  <c r="J46" i="45" s="1"/>
  <c r="H45" i="45"/>
  <c r="J45" i="45" s="1"/>
  <c r="H44" i="45"/>
  <c r="J44" i="45" s="1"/>
  <c r="H43" i="45"/>
  <c r="J43" i="45" s="1"/>
  <c r="H42" i="45"/>
  <c r="J42" i="45" s="1"/>
  <c r="H41" i="45"/>
  <c r="J41" i="45" s="1"/>
  <c r="H40" i="45"/>
  <c r="J40" i="45" s="1"/>
  <c r="H39" i="45"/>
  <c r="J39" i="45" s="1"/>
  <c r="H38" i="45"/>
  <c r="J38" i="45" s="1"/>
  <c r="H37" i="45"/>
  <c r="J37" i="45" s="1"/>
  <c r="H36" i="45"/>
  <c r="J36" i="45" s="1"/>
  <c r="H35" i="45"/>
  <c r="J35" i="45" s="1"/>
  <c r="H34" i="45"/>
  <c r="J34" i="45" s="1"/>
  <c r="H33" i="45"/>
  <c r="J33" i="45" s="1"/>
  <c r="H32" i="45"/>
  <c r="J32" i="45" s="1"/>
  <c r="H30" i="45"/>
  <c r="J30" i="45" s="1"/>
  <c r="H29" i="45"/>
  <c r="J29" i="45" s="1"/>
  <c r="H28" i="45"/>
  <c r="J28" i="45" s="1"/>
  <c r="H602" i="55"/>
  <c r="C602" i="55"/>
  <c r="H601" i="55"/>
  <c r="C601" i="55"/>
  <c r="H600" i="55"/>
  <c r="H599" i="55"/>
  <c r="H598" i="55"/>
  <c r="C598" i="55"/>
  <c r="H597" i="55"/>
  <c r="C597" i="55"/>
  <c r="H596" i="55"/>
  <c r="C596" i="55"/>
  <c r="H595" i="55"/>
  <c r="H594" i="55"/>
  <c r="M593" i="55"/>
  <c r="N593" i="55" s="1"/>
  <c r="O593" i="55" s="1"/>
  <c r="H593" i="55"/>
  <c r="C593" i="55"/>
  <c r="M592" i="55"/>
  <c r="N592" i="55" s="1"/>
  <c r="O592" i="55" s="1"/>
  <c r="H592" i="55"/>
  <c r="C592" i="55"/>
  <c r="H591" i="55"/>
  <c r="H590" i="55"/>
  <c r="M589" i="55"/>
  <c r="N589" i="55" s="1"/>
  <c r="O589" i="55" s="1"/>
  <c r="H589" i="55"/>
  <c r="C589" i="55"/>
  <c r="H588" i="55"/>
  <c r="H587" i="55"/>
  <c r="J586" i="55"/>
  <c r="H586" i="55"/>
  <c r="C586" i="55"/>
  <c r="J585" i="55"/>
  <c r="H585" i="55"/>
  <c r="C585" i="55"/>
  <c r="J584" i="55"/>
  <c r="H584" i="55"/>
  <c r="C584" i="55"/>
  <c r="H583" i="55"/>
  <c r="J582" i="55"/>
  <c r="H582" i="55"/>
  <c r="C582" i="55"/>
  <c r="J581" i="55"/>
  <c r="H581" i="55"/>
  <c r="C581" i="55"/>
  <c r="J580" i="55"/>
  <c r="H580" i="55"/>
  <c r="C580" i="55"/>
  <c r="J579" i="55"/>
  <c r="H579" i="55"/>
  <c r="C579" i="55"/>
  <c r="J578" i="55"/>
  <c r="H578" i="55"/>
  <c r="C578" i="55"/>
  <c r="J577" i="55"/>
  <c r="H577" i="55"/>
  <c r="C577" i="55"/>
  <c r="J576" i="55"/>
  <c r="H576" i="55"/>
  <c r="C576" i="55"/>
  <c r="J575" i="55"/>
  <c r="H575" i="55"/>
  <c r="C575" i="55"/>
  <c r="J574" i="55"/>
  <c r="H574" i="55"/>
  <c r="C574" i="55"/>
  <c r="J573" i="55"/>
  <c r="H573" i="55"/>
  <c r="C573" i="55"/>
  <c r="J572" i="55"/>
  <c r="H572" i="55"/>
  <c r="C572" i="55"/>
  <c r="J571" i="55"/>
  <c r="H571" i="55"/>
  <c r="C571" i="55"/>
  <c r="J570" i="55"/>
  <c r="H570" i="55"/>
  <c r="C570" i="55"/>
  <c r="J569" i="55"/>
  <c r="H569" i="55"/>
  <c r="C569" i="55"/>
  <c r="J568" i="55"/>
  <c r="H568" i="55"/>
  <c r="C568" i="55"/>
  <c r="J567" i="55"/>
  <c r="H567" i="55"/>
  <c r="C567" i="55"/>
  <c r="J566" i="55"/>
  <c r="H566" i="55"/>
  <c r="C566" i="55"/>
  <c r="J565" i="55"/>
  <c r="H565" i="55"/>
  <c r="C565" i="55"/>
  <c r="J564" i="55"/>
  <c r="H564" i="55"/>
  <c r="C564" i="55"/>
  <c r="J563" i="55"/>
  <c r="H563" i="55"/>
  <c r="C563" i="55"/>
  <c r="J562" i="55"/>
  <c r="H562" i="55"/>
  <c r="C562" i="55"/>
  <c r="J561" i="55"/>
  <c r="H561" i="55"/>
  <c r="C561" i="55"/>
  <c r="J560" i="55"/>
  <c r="H560" i="55"/>
  <c r="C560" i="55"/>
  <c r="J559" i="55"/>
  <c r="H559" i="55"/>
  <c r="C559" i="55"/>
  <c r="J558" i="55"/>
  <c r="H558" i="55"/>
  <c r="C558" i="55"/>
  <c r="J557" i="55"/>
  <c r="H557" i="55"/>
  <c r="C557" i="55"/>
  <c r="J556" i="55"/>
  <c r="H556" i="55"/>
  <c r="C556" i="55"/>
  <c r="J555" i="55"/>
  <c r="H555" i="55"/>
  <c r="E555" i="55"/>
  <c r="C555" i="55"/>
  <c r="J554" i="55"/>
  <c r="H554" i="55"/>
  <c r="C554" i="55"/>
  <c r="J553" i="55"/>
  <c r="H553" i="55"/>
  <c r="C553" i="55"/>
  <c r="J552" i="55"/>
  <c r="H552" i="55"/>
  <c r="C552" i="55"/>
  <c r="J551" i="55"/>
  <c r="H551" i="55"/>
  <c r="C551" i="55"/>
  <c r="J550" i="55"/>
  <c r="H550" i="55"/>
  <c r="C550" i="55"/>
  <c r="J549" i="55"/>
  <c r="H549" i="55"/>
  <c r="C549" i="55"/>
  <c r="J548" i="55"/>
  <c r="H548" i="55"/>
  <c r="C548" i="55"/>
  <c r="J547" i="55"/>
  <c r="H547" i="55"/>
  <c r="C547" i="55"/>
  <c r="J546" i="55"/>
  <c r="H546" i="55"/>
  <c r="C546" i="55"/>
  <c r="J545" i="55"/>
  <c r="H545" i="55"/>
  <c r="C545" i="55"/>
  <c r="J544" i="55"/>
  <c r="H544" i="55"/>
  <c r="C544" i="55"/>
  <c r="H543" i="55"/>
  <c r="H542" i="55"/>
  <c r="M541" i="55"/>
  <c r="N541" i="55" s="1"/>
  <c r="O541" i="55" s="1"/>
  <c r="J541" i="55"/>
  <c r="H541" i="55"/>
  <c r="C541" i="55"/>
  <c r="M540" i="55"/>
  <c r="N540" i="55" s="1"/>
  <c r="O540" i="55" s="1"/>
  <c r="J540" i="55"/>
  <c r="H540" i="55"/>
  <c r="C540" i="55"/>
  <c r="H539" i="55"/>
  <c r="H538" i="55"/>
  <c r="M537" i="55"/>
  <c r="N537" i="55" s="1"/>
  <c r="O537" i="55" s="1"/>
  <c r="J537" i="55"/>
  <c r="H537" i="55"/>
  <c r="C537" i="55"/>
  <c r="M536" i="55"/>
  <c r="N536" i="55" s="1"/>
  <c r="O536" i="55" s="1"/>
  <c r="J536" i="55"/>
  <c r="H536" i="55"/>
  <c r="C536" i="55"/>
  <c r="M535" i="55"/>
  <c r="N535" i="55" s="1"/>
  <c r="O535" i="55" s="1"/>
  <c r="J535" i="55"/>
  <c r="H535" i="55"/>
  <c r="C535" i="55"/>
  <c r="M534" i="55"/>
  <c r="N534" i="55" s="1"/>
  <c r="O534" i="55" s="1"/>
  <c r="J534" i="55"/>
  <c r="H534" i="55"/>
  <c r="C534" i="55"/>
  <c r="M533" i="55"/>
  <c r="N533" i="55" s="1"/>
  <c r="O533" i="55" s="1"/>
  <c r="J533" i="55"/>
  <c r="H533" i="55"/>
  <c r="C533" i="55"/>
  <c r="M532" i="55"/>
  <c r="N532" i="55" s="1"/>
  <c r="O532" i="55" s="1"/>
  <c r="J532" i="55"/>
  <c r="H532" i="55"/>
  <c r="C532" i="55"/>
  <c r="M531" i="55"/>
  <c r="N531" i="55" s="1"/>
  <c r="O531" i="55" s="1"/>
  <c r="J531" i="55"/>
  <c r="H531" i="55"/>
  <c r="C531" i="55"/>
  <c r="M530" i="55"/>
  <c r="N530" i="55" s="1"/>
  <c r="O530" i="55" s="1"/>
  <c r="J530" i="55"/>
  <c r="H530" i="55"/>
  <c r="C530" i="55"/>
  <c r="M529" i="55"/>
  <c r="N529" i="55" s="1"/>
  <c r="O529" i="55" s="1"/>
  <c r="J529" i="55"/>
  <c r="H529" i="55"/>
  <c r="C529" i="55"/>
  <c r="M528" i="55"/>
  <c r="N528" i="55" s="1"/>
  <c r="O528" i="55" s="1"/>
  <c r="J528" i="55"/>
  <c r="H528" i="55"/>
  <c r="C528" i="55"/>
  <c r="M527" i="55"/>
  <c r="N527" i="55" s="1"/>
  <c r="O527" i="55" s="1"/>
  <c r="J527" i="55"/>
  <c r="H527" i="55"/>
  <c r="C527" i="55"/>
  <c r="M526" i="55"/>
  <c r="N526" i="55" s="1"/>
  <c r="O526" i="55" s="1"/>
  <c r="J526" i="55"/>
  <c r="H526" i="55"/>
  <c r="C526" i="55"/>
  <c r="M525" i="55"/>
  <c r="N525" i="55" s="1"/>
  <c r="O525" i="55" s="1"/>
  <c r="J525" i="55"/>
  <c r="H525" i="55"/>
  <c r="C525" i="55"/>
  <c r="M524" i="55"/>
  <c r="N524" i="55" s="1"/>
  <c r="O524" i="55" s="1"/>
  <c r="J524" i="55"/>
  <c r="H524" i="55"/>
  <c r="C524" i="55"/>
  <c r="M523" i="55"/>
  <c r="N523" i="55" s="1"/>
  <c r="O523" i="55" s="1"/>
  <c r="J523" i="55"/>
  <c r="H523" i="55"/>
  <c r="C523" i="55"/>
  <c r="M522" i="55"/>
  <c r="N522" i="55" s="1"/>
  <c r="O522" i="55" s="1"/>
  <c r="J522" i="55"/>
  <c r="H522" i="55"/>
  <c r="C522" i="55"/>
  <c r="M521" i="55"/>
  <c r="N521" i="55" s="1"/>
  <c r="O521" i="55" s="1"/>
  <c r="J521" i="55"/>
  <c r="H521" i="55"/>
  <c r="C521" i="55"/>
  <c r="M520" i="55"/>
  <c r="N520" i="55" s="1"/>
  <c r="O520" i="55" s="1"/>
  <c r="J520" i="55"/>
  <c r="H520" i="55"/>
  <c r="C520" i="55"/>
  <c r="M519" i="55"/>
  <c r="N519" i="55" s="1"/>
  <c r="O519" i="55" s="1"/>
  <c r="J519" i="55"/>
  <c r="H519" i="55"/>
  <c r="C519" i="55"/>
  <c r="M518" i="55"/>
  <c r="N518" i="55" s="1"/>
  <c r="O518" i="55" s="1"/>
  <c r="J518" i="55"/>
  <c r="H518" i="55"/>
  <c r="C518" i="55"/>
  <c r="M517" i="55"/>
  <c r="N517" i="55" s="1"/>
  <c r="O517" i="55" s="1"/>
  <c r="J517" i="55"/>
  <c r="H517" i="55"/>
  <c r="C517" i="55"/>
  <c r="M516" i="55"/>
  <c r="N516" i="55" s="1"/>
  <c r="O516" i="55" s="1"/>
  <c r="J516" i="55"/>
  <c r="H516" i="55"/>
  <c r="C516" i="55"/>
  <c r="M515" i="55"/>
  <c r="N515" i="55" s="1"/>
  <c r="O515" i="55" s="1"/>
  <c r="J515" i="55"/>
  <c r="H515" i="55"/>
  <c r="C515" i="55"/>
  <c r="M514" i="55"/>
  <c r="N514" i="55" s="1"/>
  <c r="O514" i="55" s="1"/>
  <c r="J514" i="55"/>
  <c r="H514" i="55"/>
  <c r="C514" i="55"/>
  <c r="M513" i="55"/>
  <c r="N513" i="55" s="1"/>
  <c r="O513" i="55" s="1"/>
  <c r="J513" i="55"/>
  <c r="H513" i="55"/>
  <c r="C513" i="55"/>
  <c r="M512" i="55"/>
  <c r="N512" i="55" s="1"/>
  <c r="O512" i="55" s="1"/>
  <c r="J512" i="55"/>
  <c r="H512" i="55"/>
  <c r="C512" i="55"/>
  <c r="M511" i="55"/>
  <c r="N511" i="55" s="1"/>
  <c r="O511" i="55" s="1"/>
  <c r="J511" i="55"/>
  <c r="H511" i="55"/>
  <c r="C511" i="55"/>
  <c r="M510" i="55"/>
  <c r="N510" i="55" s="1"/>
  <c r="O510" i="55" s="1"/>
  <c r="J510" i="55"/>
  <c r="H510" i="55"/>
  <c r="C510" i="55"/>
  <c r="M509" i="55"/>
  <c r="N509" i="55" s="1"/>
  <c r="O509" i="55" s="1"/>
  <c r="J509" i="55"/>
  <c r="H509" i="55"/>
  <c r="C509" i="55"/>
  <c r="H508" i="55"/>
  <c r="M507" i="55"/>
  <c r="N507" i="55" s="1"/>
  <c r="O507" i="55" s="1"/>
  <c r="J507" i="55"/>
  <c r="H507" i="55"/>
  <c r="C507" i="55"/>
  <c r="M506" i="55"/>
  <c r="N506" i="55" s="1"/>
  <c r="O506" i="55" s="1"/>
  <c r="J506" i="55"/>
  <c r="H506" i="55"/>
  <c r="C506" i="55"/>
  <c r="M505" i="55"/>
  <c r="N505" i="55" s="1"/>
  <c r="O505" i="55" s="1"/>
  <c r="J505" i="55"/>
  <c r="H505" i="55"/>
  <c r="C505" i="55"/>
  <c r="M504" i="55"/>
  <c r="N504" i="55" s="1"/>
  <c r="O504" i="55" s="1"/>
  <c r="J504" i="55"/>
  <c r="H504" i="55"/>
  <c r="C504" i="55"/>
  <c r="M503" i="55"/>
  <c r="N503" i="55" s="1"/>
  <c r="O503" i="55" s="1"/>
  <c r="J503" i="55"/>
  <c r="H503" i="55"/>
  <c r="C503" i="55"/>
  <c r="M502" i="55"/>
  <c r="N502" i="55" s="1"/>
  <c r="O502" i="55" s="1"/>
  <c r="J502" i="55"/>
  <c r="H502" i="55"/>
  <c r="C502" i="55"/>
  <c r="M501" i="55"/>
  <c r="N501" i="55" s="1"/>
  <c r="O501" i="55" s="1"/>
  <c r="J501" i="55"/>
  <c r="H501" i="55"/>
  <c r="C501" i="55"/>
  <c r="M500" i="55"/>
  <c r="N500" i="55" s="1"/>
  <c r="O500" i="55" s="1"/>
  <c r="J500" i="55"/>
  <c r="H500" i="55"/>
  <c r="C500" i="55"/>
  <c r="M499" i="55"/>
  <c r="N499" i="55" s="1"/>
  <c r="O499" i="55" s="1"/>
  <c r="J499" i="55"/>
  <c r="H499" i="55"/>
  <c r="C499" i="55"/>
  <c r="M498" i="55"/>
  <c r="N498" i="55" s="1"/>
  <c r="O498" i="55" s="1"/>
  <c r="J498" i="55"/>
  <c r="H498" i="55"/>
  <c r="C498" i="55"/>
  <c r="M497" i="55"/>
  <c r="N497" i="55" s="1"/>
  <c r="O497" i="55" s="1"/>
  <c r="J497" i="55"/>
  <c r="H497" i="55"/>
  <c r="C497" i="55"/>
  <c r="M496" i="55"/>
  <c r="N496" i="55" s="1"/>
  <c r="O496" i="55" s="1"/>
  <c r="J496" i="55"/>
  <c r="H496" i="55"/>
  <c r="C496" i="55"/>
  <c r="M495" i="55"/>
  <c r="N495" i="55" s="1"/>
  <c r="O495" i="55" s="1"/>
  <c r="J495" i="55"/>
  <c r="H495" i="55"/>
  <c r="C495" i="55"/>
  <c r="M494" i="55"/>
  <c r="N494" i="55" s="1"/>
  <c r="O494" i="55" s="1"/>
  <c r="J494" i="55"/>
  <c r="H494" i="55"/>
  <c r="C494" i="55"/>
  <c r="M493" i="55"/>
  <c r="N493" i="55" s="1"/>
  <c r="O493" i="55" s="1"/>
  <c r="J493" i="55"/>
  <c r="H493" i="55"/>
  <c r="C493" i="55"/>
  <c r="H492" i="55"/>
  <c r="M491" i="55"/>
  <c r="N491" i="55" s="1"/>
  <c r="O491" i="55" s="1"/>
  <c r="J491" i="55"/>
  <c r="H491" i="55"/>
  <c r="C491" i="55"/>
  <c r="M490" i="55"/>
  <c r="N490" i="55" s="1"/>
  <c r="O490" i="55" s="1"/>
  <c r="J490" i="55"/>
  <c r="H490" i="55"/>
  <c r="C490" i="55"/>
  <c r="M489" i="55"/>
  <c r="N489" i="55" s="1"/>
  <c r="O489" i="55" s="1"/>
  <c r="J489" i="55"/>
  <c r="H489" i="55"/>
  <c r="C489" i="55"/>
  <c r="M488" i="55"/>
  <c r="N488" i="55" s="1"/>
  <c r="O488" i="55" s="1"/>
  <c r="J488" i="55"/>
  <c r="H488" i="55"/>
  <c r="C488" i="55"/>
  <c r="M487" i="55"/>
  <c r="N487" i="55" s="1"/>
  <c r="O487" i="55" s="1"/>
  <c r="J487" i="55"/>
  <c r="H487" i="55"/>
  <c r="C487" i="55"/>
  <c r="M486" i="55"/>
  <c r="N486" i="55" s="1"/>
  <c r="O486" i="55" s="1"/>
  <c r="J486" i="55"/>
  <c r="H486" i="55"/>
  <c r="C486" i="55"/>
  <c r="M485" i="55"/>
  <c r="N485" i="55" s="1"/>
  <c r="O485" i="55" s="1"/>
  <c r="J485" i="55"/>
  <c r="H485" i="55"/>
  <c r="C485" i="55"/>
  <c r="M484" i="55"/>
  <c r="N484" i="55" s="1"/>
  <c r="O484" i="55" s="1"/>
  <c r="J484" i="55"/>
  <c r="H484" i="55"/>
  <c r="C484" i="55"/>
  <c r="M483" i="55"/>
  <c r="N483" i="55" s="1"/>
  <c r="O483" i="55" s="1"/>
  <c r="J483" i="55"/>
  <c r="H483" i="55"/>
  <c r="C483" i="55"/>
  <c r="M482" i="55"/>
  <c r="N482" i="55" s="1"/>
  <c r="O482" i="55" s="1"/>
  <c r="J482" i="55"/>
  <c r="H482" i="55"/>
  <c r="C482" i="55"/>
  <c r="M481" i="55"/>
  <c r="N481" i="55" s="1"/>
  <c r="O481" i="55" s="1"/>
  <c r="J481" i="55"/>
  <c r="H481" i="55"/>
  <c r="C481" i="55"/>
  <c r="M480" i="55"/>
  <c r="N480" i="55" s="1"/>
  <c r="O480" i="55" s="1"/>
  <c r="J480" i="55"/>
  <c r="H480" i="55"/>
  <c r="C480" i="55"/>
  <c r="M479" i="55"/>
  <c r="N479" i="55" s="1"/>
  <c r="O479" i="55" s="1"/>
  <c r="J479" i="55"/>
  <c r="H479" i="55"/>
  <c r="C479" i="55"/>
  <c r="M478" i="55"/>
  <c r="N478" i="55" s="1"/>
  <c r="O478" i="55" s="1"/>
  <c r="J478" i="55"/>
  <c r="H478" i="55"/>
  <c r="C478" i="55"/>
  <c r="M477" i="55"/>
  <c r="N477" i="55" s="1"/>
  <c r="O477" i="55" s="1"/>
  <c r="J477" i="55"/>
  <c r="H477" i="55"/>
  <c r="C477" i="55"/>
  <c r="M476" i="55"/>
  <c r="N476" i="55" s="1"/>
  <c r="O476" i="55" s="1"/>
  <c r="J476" i="55"/>
  <c r="H476" i="55"/>
  <c r="C476" i="55"/>
  <c r="M475" i="55"/>
  <c r="N475" i="55" s="1"/>
  <c r="O475" i="55" s="1"/>
  <c r="J475" i="55"/>
  <c r="H475" i="55"/>
  <c r="C475" i="55"/>
  <c r="M474" i="55"/>
  <c r="N474" i="55" s="1"/>
  <c r="O474" i="55" s="1"/>
  <c r="J474" i="55"/>
  <c r="H474" i="55"/>
  <c r="C474" i="55"/>
  <c r="M473" i="55"/>
  <c r="N473" i="55" s="1"/>
  <c r="O473" i="55" s="1"/>
  <c r="J473" i="55"/>
  <c r="H473" i="55"/>
  <c r="C473" i="55"/>
  <c r="M472" i="55"/>
  <c r="N472" i="55" s="1"/>
  <c r="O472" i="55" s="1"/>
  <c r="J472" i="55"/>
  <c r="H472" i="55"/>
  <c r="C472" i="55"/>
  <c r="M471" i="55"/>
  <c r="N471" i="55" s="1"/>
  <c r="O471" i="55" s="1"/>
  <c r="J471" i="55"/>
  <c r="H471" i="55"/>
  <c r="C471" i="55"/>
  <c r="M470" i="55"/>
  <c r="N470" i="55" s="1"/>
  <c r="O470" i="55" s="1"/>
  <c r="J470" i="55"/>
  <c r="H470" i="55"/>
  <c r="C470" i="55"/>
  <c r="M469" i="55"/>
  <c r="N469" i="55" s="1"/>
  <c r="O469" i="55" s="1"/>
  <c r="J469" i="55"/>
  <c r="H469" i="55"/>
  <c r="C469" i="55"/>
  <c r="M468" i="55"/>
  <c r="N468" i="55" s="1"/>
  <c r="O468" i="55" s="1"/>
  <c r="J468" i="55"/>
  <c r="H468" i="55"/>
  <c r="C468" i="55"/>
  <c r="M467" i="55"/>
  <c r="N467" i="55" s="1"/>
  <c r="O467" i="55" s="1"/>
  <c r="J467" i="55"/>
  <c r="H467" i="55"/>
  <c r="C467" i="55"/>
  <c r="M466" i="55"/>
  <c r="N466" i="55" s="1"/>
  <c r="O466" i="55" s="1"/>
  <c r="J466" i="55"/>
  <c r="H466" i="55"/>
  <c r="C466" i="55"/>
  <c r="N465" i="55"/>
  <c r="O465" i="55" s="1"/>
  <c r="M465" i="55"/>
  <c r="J465" i="55"/>
  <c r="H465" i="55"/>
  <c r="C465" i="55"/>
  <c r="M464" i="55"/>
  <c r="N464" i="55" s="1"/>
  <c r="O464" i="55" s="1"/>
  <c r="J464" i="55"/>
  <c r="H464" i="55"/>
  <c r="C464" i="55"/>
  <c r="M463" i="55"/>
  <c r="N463" i="55" s="1"/>
  <c r="O463" i="55" s="1"/>
  <c r="J463" i="55"/>
  <c r="H463" i="55"/>
  <c r="C463" i="55"/>
  <c r="M462" i="55"/>
  <c r="N462" i="55" s="1"/>
  <c r="O462" i="55" s="1"/>
  <c r="J462" i="55"/>
  <c r="H462" i="55"/>
  <c r="C462" i="55"/>
  <c r="M461" i="55"/>
  <c r="N461" i="55" s="1"/>
  <c r="O461" i="55" s="1"/>
  <c r="J461" i="55"/>
  <c r="H461" i="55"/>
  <c r="C461" i="55"/>
  <c r="M460" i="55"/>
  <c r="N460" i="55" s="1"/>
  <c r="O460" i="55" s="1"/>
  <c r="J460" i="55"/>
  <c r="H460" i="55"/>
  <c r="C460" i="55"/>
  <c r="M459" i="55"/>
  <c r="N459" i="55" s="1"/>
  <c r="O459" i="55" s="1"/>
  <c r="J459" i="55"/>
  <c r="H459" i="55"/>
  <c r="C459" i="55"/>
  <c r="M458" i="55"/>
  <c r="N458" i="55" s="1"/>
  <c r="O458" i="55" s="1"/>
  <c r="J458" i="55"/>
  <c r="H458" i="55"/>
  <c r="C458" i="55"/>
  <c r="H457" i="55"/>
  <c r="M456" i="55"/>
  <c r="N456" i="55" s="1"/>
  <c r="O456" i="55" s="1"/>
  <c r="J456" i="55"/>
  <c r="H456" i="55"/>
  <c r="C456" i="55"/>
  <c r="M455" i="55"/>
  <c r="N455" i="55" s="1"/>
  <c r="O455" i="55" s="1"/>
  <c r="J455" i="55"/>
  <c r="H455" i="55"/>
  <c r="C455" i="55"/>
  <c r="M454" i="55"/>
  <c r="N454" i="55" s="1"/>
  <c r="O454" i="55" s="1"/>
  <c r="J454" i="55"/>
  <c r="H454" i="55"/>
  <c r="C454" i="55"/>
  <c r="M453" i="55"/>
  <c r="N453" i="55" s="1"/>
  <c r="O453" i="55" s="1"/>
  <c r="J453" i="55"/>
  <c r="H453" i="55"/>
  <c r="C453" i="55"/>
  <c r="M452" i="55"/>
  <c r="N452" i="55" s="1"/>
  <c r="O452" i="55" s="1"/>
  <c r="J452" i="55"/>
  <c r="H452" i="55"/>
  <c r="C452" i="55"/>
  <c r="M451" i="55"/>
  <c r="N451" i="55" s="1"/>
  <c r="O451" i="55" s="1"/>
  <c r="J451" i="55"/>
  <c r="H451" i="55"/>
  <c r="C451" i="55"/>
  <c r="M450" i="55"/>
  <c r="N450" i="55" s="1"/>
  <c r="O450" i="55" s="1"/>
  <c r="J450" i="55"/>
  <c r="H450" i="55"/>
  <c r="C450" i="55"/>
  <c r="M449" i="55"/>
  <c r="N449" i="55" s="1"/>
  <c r="O449" i="55" s="1"/>
  <c r="J449" i="55"/>
  <c r="H449" i="55"/>
  <c r="C449" i="55"/>
  <c r="M448" i="55"/>
  <c r="N448" i="55" s="1"/>
  <c r="O448" i="55" s="1"/>
  <c r="J448" i="55"/>
  <c r="H448" i="55"/>
  <c r="C448" i="55"/>
  <c r="M447" i="55"/>
  <c r="N447" i="55" s="1"/>
  <c r="O447" i="55" s="1"/>
  <c r="J447" i="55"/>
  <c r="H447" i="55"/>
  <c r="C447" i="55"/>
  <c r="M446" i="55"/>
  <c r="N446" i="55" s="1"/>
  <c r="O446" i="55" s="1"/>
  <c r="J446" i="55"/>
  <c r="H446" i="55"/>
  <c r="C446" i="55"/>
  <c r="M445" i="55"/>
  <c r="N445" i="55" s="1"/>
  <c r="O445" i="55" s="1"/>
  <c r="J445" i="55"/>
  <c r="H445" i="55"/>
  <c r="C445" i="55"/>
  <c r="M444" i="55"/>
  <c r="N444" i="55" s="1"/>
  <c r="O444" i="55" s="1"/>
  <c r="J444" i="55"/>
  <c r="H444" i="55"/>
  <c r="C444" i="55"/>
  <c r="M443" i="55"/>
  <c r="N443" i="55" s="1"/>
  <c r="O443" i="55" s="1"/>
  <c r="J443" i="55"/>
  <c r="H443" i="55"/>
  <c r="C443" i="55"/>
  <c r="M442" i="55"/>
  <c r="N442" i="55" s="1"/>
  <c r="O442" i="55" s="1"/>
  <c r="J442" i="55"/>
  <c r="H442" i="55"/>
  <c r="C442" i="55"/>
  <c r="M441" i="55"/>
  <c r="N441" i="55" s="1"/>
  <c r="O441" i="55" s="1"/>
  <c r="J441" i="55"/>
  <c r="H441" i="55"/>
  <c r="C441" i="55"/>
  <c r="M440" i="55"/>
  <c r="N440" i="55" s="1"/>
  <c r="O440" i="55" s="1"/>
  <c r="J440" i="55"/>
  <c r="H440" i="55"/>
  <c r="C440" i="55"/>
  <c r="M439" i="55"/>
  <c r="N439" i="55" s="1"/>
  <c r="O439" i="55" s="1"/>
  <c r="J439" i="55"/>
  <c r="H439" i="55"/>
  <c r="C439" i="55"/>
  <c r="M438" i="55"/>
  <c r="N438" i="55" s="1"/>
  <c r="O438" i="55" s="1"/>
  <c r="J438" i="55"/>
  <c r="H438" i="55"/>
  <c r="C438" i="55"/>
  <c r="M437" i="55"/>
  <c r="N437" i="55" s="1"/>
  <c r="O437" i="55" s="1"/>
  <c r="J437" i="55"/>
  <c r="H437" i="55"/>
  <c r="C437" i="55"/>
  <c r="M436" i="55"/>
  <c r="N436" i="55" s="1"/>
  <c r="O436" i="55" s="1"/>
  <c r="J436" i="55"/>
  <c r="H436" i="55"/>
  <c r="C436" i="55"/>
  <c r="M435" i="55"/>
  <c r="N435" i="55" s="1"/>
  <c r="O435" i="55" s="1"/>
  <c r="J435" i="55"/>
  <c r="H435" i="55"/>
  <c r="C435" i="55"/>
  <c r="M434" i="55"/>
  <c r="N434" i="55" s="1"/>
  <c r="O434" i="55" s="1"/>
  <c r="J434" i="55"/>
  <c r="H434" i="55"/>
  <c r="C434" i="55"/>
  <c r="M433" i="55"/>
  <c r="N433" i="55" s="1"/>
  <c r="O433" i="55" s="1"/>
  <c r="J433" i="55"/>
  <c r="H433" i="55"/>
  <c r="C433" i="55"/>
  <c r="M432" i="55"/>
  <c r="N432" i="55" s="1"/>
  <c r="O432" i="55" s="1"/>
  <c r="J432" i="55"/>
  <c r="H432" i="55"/>
  <c r="C432" i="55"/>
  <c r="H431" i="55"/>
  <c r="M430" i="55"/>
  <c r="N430" i="55" s="1"/>
  <c r="O430" i="55" s="1"/>
  <c r="J430" i="55"/>
  <c r="H430" i="55"/>
  <c r="C430" i="55"/>
  <c r="M429" i="55"/>
  <c r="N429" i="55" s="1"/>
  <c r="O429" i="55" s="1"/>
  <c r="J429" i="55"/>
  <c r="H429" i="55"/>
  <c r="C429" i="55"/>
  <c r="M428" i="55"/>
  <c r="N428" i="55" s="1"/>
  <c r="O428" i="55" s="1"/>
  <c r="J428" i="55"/>
  <c r="H428" i="55"/>
  <c r="C428" i="55"/>
  <c r="M427" i="55"/>
  <c r="N427" i="55" s="1"/>
  <c r="O427" i="55" s="1"/>
  <c r="J427" i="55"/>
  <c r="H427" i="55"/>
  <c r="C427" i="55"/>
  <c r="H426" i="55"/>
  <c r="J420" i="55"/>
  <c r="C420" i="55"/>
  <c r="J419" i="55"/>
  <c r="C419" i="55"/>
  <c r="J417" i="55"/>
  <c r="C417" i="55"/>
  <c r="M416" i="55"/>
  <c r="N416" i="55" s="1"/>
  <c r="O416" i="55" s="1"/>
  <c r="J416" i="55"/>
  <c r="H416" i="55"/>
  <c r="C416" i="55"/>
  <c r="M415" i="55"/>
  <c r="N415" i="55" s="1"/>
  <c r="O415" i="55" s="1"/>
  <c r="J415" i="55"/>
  <c r="H415" i="55"/>
  <c r="C415" i="55"/>
  <c r="M412" i="55"/>
  <c r="N412" i="55" s="1"/>
  <c r="O412" i="55" s="1"/>
  <c r="J412" i="55"/>
  <c r="H412" i="55"/>
  <c r="C412" i="55"/>
  <c r="M411" i="55"/>
  <c r="N411" i="55" s="1"/>
  <c r="O411" i="55" s="1"/>
  <c r="J411" i="55"/>
  <c r="H411" i="55"/>
  <c r="C411" i="55"/>
  <c r="M408" i="55"/>
  <c r="N408" i="55" s="1"/>
  <c r="O408" i="55" s="1"/>
  <c r="J408" i="55"/>
  <c r="H408" i="55"/>
  <c r="C408" i="55"/>
  <c r="M407" i="55"/>
  <c r="N407" i="55" s="1"/>
  <c r="O407" i="55" s="1"/>
  <c r="J407" i="55"/>
  <c r="H407" i="55"/>
  <c r="C407" i="55"/>
  <c r="J404" i="55"/>
  <c r="C404" i="55"/>
  <c r="M403" i="55"/>
  <c r="N403" i="55" s="1"/>
  <c r="O403" i="55" s="1"/>
  <c r="J403" i="55"/>
  <c r="H403" i="55"/>
  <c r="C403" i="55"/>
  <c r="M402" i="55"/>
  <c r="N402" i="55" s="1"/>
  <c r="O402" i="55" s="1"/>
  <c r="J402" i="55"/>
  <c r="H402" i="55"/>
  <c r="C402" i="55"/>
  <c r="J400" i="55"/>
  <c r="C400" i="55"/>
  <c r="M399" i="55"/>
  <c r="N399" i="55" s="1"/>
  <c r="O399" i="55" s="1"/>
  <c r="J399" i="55"/>
  <c r="H399" i="55"/>
  <c r="C399" i="55"/>
  <c r="M398" i="55"/>
  <c r="N398" i="55" s="1"/>
  <c r="O398" i="55" s="1"/>
  <c r="J398" i="55"/>
  <c r="H398" i="55"/>
  <c r="C398" i="55"/>
  <c r="J396" i="55"/>
  <c r="C396" i="55"/>
  <c r="M395" i="55"/>
  <c r="N395" i="55" s="1"/>
  <c r="O395" i="55" s="1"/>
  <c r="J395" i="55"/>
  <c r="H395" i="55"/>
  <c r="C395" i="55"/>
  <c r="M394" i="55"/>
  <c r="N394" i="55" s="1"/>
  <c r="O394" i="55" s="1"/>
  <c r="J394" i="55"/>
  <c r="H394" i="55"/>
  <c r="C394" i="55"/>
  <c r="J392" i="55"/>
  <c r="C392" i="55"/>
  <c r="M391" i="55"/>
  <c r="N391" i="55" s="1"/>
  <c r="O391" i="55" s="1"/>
  <c r="J391" i="55"/>
  <c r="H391" i="55"/>
  <c r="C391" i="55"/>
  <c r="M390" i="55"/>
  <c r="N390" i="55" s="1"/>
  <c r="O390" i="55" s="1"/>
  <c r="J390" i="55"/>
  <c r="H390" i="55"/>
  <c r="C390" i="55"/>
  <c r="M389" i="55"/>
  <c r="N389" i="55" s="1"/>
  <c r="O389" i="55" s="1"/>
  <c r="J389" i="55"/>
  <c r="H389" i="55"/>
  <c r="C389" i="55"/>
  <c r="M388" i="55"/>
  <c r="N388" i="55" s="1"/>
  <c r="O388" i="55" s="1"/>
  <c r="J388" i="55"/>
  <c r="H388" i="55"/>
  <c r="C388" i="55"/>
  <c r="J386" i="55"/>
  <c r="C386" i="55"/>
  <c r="M385" i="55"/>
  <c r="N385" i="55" s="1"/>
  <c r="O385" i="55" s="1"/>
  <c r="J385" i="55"/>
  <c r="H385" i="55"/>
  <c r="C385" i="55"/>
  <c r="M384" i="55"/>
  <c r="N384" i="55" s="1"/>
  <c r="O384" i="55" s="1"/>
  <c r="J384" i="55"/>
  <c r="H384" i="55"/>
  <c r="C384" i="55"/>
  <c r="J382" i="55"/>
  <c r="C382" i="55"/>
  <c r="M381" i="55"/>
  <c r="N381" i="55" s="1"/>
  <c r="O381" i="55" s="1"/>
  <c r="J381" i="55"/>
  <c r="H381" i="55"/>
  <c r="C381" i="55"/>
  <c r="M380" i="55"/>
  <c r="N380" i="55" s="1"/>
  <c r="O380" i="55" s="1"/>
  <c r="J380" i="55"/>
  <c r="H380" i="55"/>
  <c r="C380" i="55"/>
  <c r="M379" i="55"/>
  <c r="N379" i="55" s="1"/>
  <c r="O379" i="55" s="1"/>
  <c r="J379" i="55"/>
  <c r="H379" i="55"/>
  <c r="C379" i="55"/>
  <c r="J377" i="55"/>
  <c r="C377" i="55"/>
  <c r="M376" i="55"/>
  <c r="N376" i="55" s="1"/>
  <c r="O376" i="55" s="1"/>
  <c r="J376" i="55"/>
  <c r="H376" i="55"/>
  <c r="C376" i="55"/>
  <c r="M375" i="55"/>
  <c r="N375" i="55" s="1"/>
  <c r="O375" i="55" s="1"/>
  <c r="J375" i="55"/>
  <c r="H375" i="55"/>
  <c r="C375" i="55"/>
  <c r="M373" i="55"/>
  <c r="N373" i="55" s="1"/>
  <c r="O373" i="55" s="1"/>
  <c r="J373" i="55"/>
  <c r="H373" i="55"/>
  <c r="C373" i="55"/>
  <c r="M372" i="55"/>
  <c r="N372" i="55" s="1"/>
  <c r="O372" i="55" s="1"/>
  <c r="J372" i="55"/>
  <c r="H372" i="55"/>
  <c r="C372" i="55"/>
  <c r="J370" i="55"/>
  <c r="C370" i="55"/>
  <c r="M369" i="55"/>
  <c r="N369" i="55" s="1"/>
  <c r="O369" i="55" s="1"/>
  <c r="J369" i="55"/>
  <c r="H369" i="55"/>
  <c r="C369" i="55"/>
  <c r="M368" i="55"/>
  <c r="N368" i="55" s="1"/>
  <c r="O368" i="55" s="1"/>
  <c r="J368" i="55"/>
  <c r="H368" i="55"/>
  <c r="C368" i="55"/>
  <c r="J366" i="55"/>
  <c r="C366" i="55"/>
  <c r="M365" i="55"/>
  <c r="N365" i="55" s="1"/>
  <c r="O365" i="55" s="1"/>
  <c r="J365" i="55"/>
  <c r="H365" i="55"/>
  <c r="C365" i="55"/>
  <c r="M364" i="55"/>
  <c r="N364" i="55" s="1"/>
  <c r="O364" i="55" s="1"/>
  <c r="J364" i="55"/>
  <c r="H364" i="55"/>
  <c r="C364" i="55"/>
  <c r="J362" i="55"/>
  <c r="C362" i="55"/>
  <c r="M361" i="55"/>
  <c r="N361" i="55" s="1"/>
  <c r="O361" i="55" s="1"/>
  <c r="J361" i="55"/>
  <c r="H361" i="55"/>
  <c r="C361" i="55"/>
  <c r="M360" i="55"/>
  <c r="N360" i="55" s="1"/>
  <c r="O360" i="55" s="1"/>
  <c r="J360" i="55"/>
  <c r="H360" i="55"/>
  <c r="C360" i="55"/>
  <c r="J358" i="55"/>
  <c r="C358" i="55"/>
  <c r="M357" i="55"/>
  <c r="N357" i="55" s="1"/>
  <c r="O357" i="55" s="1"/>
  <c r="J357" i="55"/>
  <c r="H357" i="55"/>
  <c r="C357" i="55"/>
  <c r="M356" i="55"/>
  <c r="N356" i="55" s="1"/>
  <c r="O356" i="55" s="1"/>
  <c r="J356" i="55"/>
  <c r="H356" i="55"/>
  <c r="C356" i="55"/>
  <c r="M354" i="55"/>
  <c r="N354" i="55" s="1"/>
  <c r="O354" i="55" s="1"/>
  <c r="J354" i="55"/>
  <c r="H354" i="55"/>
  <c r="C354" i="55"/>
  <c r="M353" i="55"/>
  <c r="N353" i="55" s="1"/>
  <c r="O353" i="55" s="1"/>
  <c r="J353" i="55"/>
  <c r="H353" i="55"/>
  <c r="C353" i="55"/>
  <c r="M352" i="55"/>
  <c r="N352" i="55" s="1"/>
  <c r="O352" i="55" s="1"/>
  <c r="J352" i="55"/>
  <c r="H352" i="55"/>
  <c r="C352" i="55"/>
  <c r="J351" i="55"/>
  <c r="C351" i="55"/>
  <c r="M350" i="55"/>
  <c r="N350" i="55" s="1"/>
  <c r="O350" i="55" s="1"/>
  <c r="J350" i="55"/>
  <c r="H350" i="55"/>
  <c r="C350" i="55"/>
  <c r="J348" i="55"/>
  <c r="C348" i="55"/>
  <c r="M347" i="55"/>
  <c r="N347" i="55" s="1"/>
  <c r="O347" i="55" s="1"/>
  <c r="J347" i="55"/>
  <c r="H347" i="55"/>
  <c r="C347" i="55"/>
  <c r="M346" i="55"/>
  <c r="N346" i="55" s="1"/>
  <c r="O346" i="55" s="1"/>
  <c r="J346" i="55"/>
  <c r="H346" i="55"/>
  <c r="C346" i="55"/>
  <c r="J344" i="55"/>
  <c r="C344" i="55"/>
  <c r="M343" i="55"/>
  <c r="N343" i="55" s="1"/>
  <c r="O343" i="55" s="1"/>
  <c r="J343" i="55"/>
  <c r="H343" i="55"/>
  <c r="C343" i="55"/>
  <c r="M342" i="55"/>
  <c r="N342" i="55" s="1"/>
  <c r="O342" i="55" s="1"/>
  <c r="J342" i="55"/>
  <c r="H342" i="55"/>
  <c r="C342" i="55"/>
  <c r="J340" i="55"/>
  <c r="C340" i="55"/>
  <c r="M339" i="55"/>
  <c r="N339" i="55" s="1"/>
  <c r="O339" i="55" s="1"/>
  <c r="J339" i="55"/>
  <c r="H339" i="55"/>
  <c r="C339" i="55"/>
  <c r="M338" i="55"/>
  <c r="N338" i="55" s="1"/>
  <c r="O338" i="55" s="1"/>
  <c r="J338" i="55"/>
  <c r="H338" i="55"/>
  <c r="C338" i="55"/>
  <c r="J336" i="55"/>
  <c r="C336" i="55"/>
  <c r="M335" i="55"/>
  <c r="N335" i="55" s="1"/>
  <c r="O335" i="55" s="1"/>
  <c r="J335" i="55"/>
  <c r="H335" i="55"/>
  <c r="C335" i="55"/>
  <c r="M334" i="55"/>
  <c r="N334" i="55" s="1"/>
  <c r="O334" i="55" s="1"/>
  <c r="J334" i="55"/>
  <c r="H334" i="55"/>
  <c r="C334" i="55"/>
  <c r="J330" i="55"/>
  <c r="C330" i="55"/>
  <c r="J329" i="55"/>
  <c r="C329" i="55"/>
  <c r="M324" i="55"/>
  <c r="N324" i="55" s="1"/>
  <c r="O324" i="55" s="1"/>
  <c r="J324" i="55"/>
  <c r="H324" i="55"/>
  <c r="M323" i="55"/>
  <c r="N323" i="55" s="1"/>
  <c r="O323" i="55" s="1"/>
  <c r="J323" i="55"/>
  <c r="H323" i="55"/>
  <c r="C323" i="55"/>
  <c r="M321" i="55"/>
  <c r="N321" i="55" s="1"/>
  <c r="O321" i="55" s="1"/>
  <c r="K321" i="55"/>
  <c r="J321" i="55"/>
  <c r="H321" i="55"/>
  <c r="C321" i="55"/>
  <c r="M320" i="55"/>
  <c r="N320" i="55" s="1"/>
  <c r="O320" i="55" s="1"/>
  <c r="K320" i="55"/>
  <c r="J320" i="55"/>
  <c r="H320" i="55"/>
  <c r="C320" i="55"/>
  <c r="M319" i="55"/>
  <c r="N319" i="55" s="1"/>
  <c r="O319" i="55" s="1"/>
  <c r="K319" i="55"/>
  <c r="J319" i="55"/>
  <c r="H319" i="55"/>
  <c r="C319" i="55"/>
  <c r="M318" i="55"/>
  <c r="N318" i="55" s="1"/>
  <c r="O318" i="55" s="1"/>
  <c r="K318" i="55"/>
  <c r="J318" i="55"/>
  <c r="H318" i="55"/>
  <c r="C318" i="55"/>
  <c r="M316" i="55"/>
  <c r="N316" i="55" s="1"/>
  <c r="O316" i="55" s="1"/>
  <c r="K316" i="55"/>
  <c r="J316" i="55"/>
  <c r="H316" i="55"/>
  <c r="C316" i="55"/>
  <c r="M315" i="55"/>
  <c r="N315" i="55" s="1"/>
  <c r="O315" i="55" s="1"/>
  <c r="K315" i="55"/>
  <c r="J315" i="55"/>
  <c r="H315" i="55"/>
  <c r="C315" i="55"/>
  <c r="M314" i="55"/>
  <c r="N314" i="55" s="1"/>
  <c r="O314" i="55" s="1"/>
  <c r="K314" i="55"/>
  <c r="J314" i="55"/>
  <c r="H314" i="55"/>
  <c r="C314" i="55"/>
  <c r="M313" i="55"/>
  <c r="N313" i="55" s="1"/>
  <c r="O313" i="55" s="1"/>
  <c r="K313" i="55"/>
  <c r="J313" i="55"/>
  <c r="H313" i="55"/>
  <c r="C313" i="55"/>
  <c r="M311" i="55"/>
  <c r="N311" i="55" s="1"/>
  <c r="O311" i="55" s="1"/>
  <c r="K311" i="55"/>
  <c r="J311" i="55"/>
  <c r="H311" i="55"/>
  <c r="C311" i="55"/>
  <c r="M310" i="55"/>
  <c r="N310" i="55" s="1"/>
  <c r="O310" i="55" s="1"/>
  <c r="K310" i="55"/>
  <c r="J310" i="55"/>
  <c r="H310" i="55"/>
  <c r="C310" i="55"/>
  <c r="M309" i="55"/>
  <c r="N309" i="55" s="1"/>
  <c r="O309" i="55" s="1"/>
  <c r="K309" i="55"/>
  <c r="J309" i="55"/>
  <c r="H309" i="55"/>
  <c r="C309" i="55"/>
  <c r="M308" i="55"/>
  <c r="N308" i="55" s="1"/>
  <c r="O308" i="55" s="1"/>
  <c r="K308" i="55"/>
  <c r="J308" i="55"/>
  <c r="H308" i="55"/>
  <c r="C308" i="55"/>
  <c r="M307" i="55"/>
  <c r="N307" i="55" s="1"/>
  <c r="O307" i="55" s="1"/>
  <c r="K307" i="55"/>
  <c r="J307" i="55"/>
  <c r="H307" i="55"/>
  <c r="C307" i="55"/>
  <c r="M306" i="55"/>
  <c r="N306" i="55" s="1"/>
  <c r="O306" i="55" s="1"/>
  <c r="K306" i="55"/>
  <c r="J306" i="55"/>
  <c r="H306" i="55"/>
  <c r="C306" i="55"/>
  <c r="M305" i="55"/>
  <c r="N305" i="55" s="1"/>
  <c r="O305" i="55" s="1"/>
  <c r="K305" i="55"/>
  <c r="J305" i="55"/>
  <c r="H305" i="55"/>
  <c r="C305" i="55"/>
  <c r="M304" i="55"/>
  <c r="N304" i="55" s="1"/>
  <c r="O304" i="55" s="1"/>
  <c r="K304" i="55"/>
  <c r="J304" i="55"/>
  <c r="H304" i="55"/>
  <c r="C304" i="55"/>
  <c r="M303" i="55"/>
  <c r="N303" i="55" s="1"/>
  <c r="O303" i="55" s="1"/>
  <c r="K303" i="55"/>
  <c r="J303" i="55"/>
  <c r="H303" i="55"/>
  <c r="C303" i="55"/>
  <c r="M302" i="55"/>
  <c r="N302" i="55" s="1"/>
  <c r="O302" i="55" s="1"/>
  <c r="K302" i="55"/>
  <c r="J302" i="55"/>
  <c r="H302" i="55"/>
  <c r="C302" i="55"/>
  <c r="M300" i="55"/>
  <c r="N300" i="55" s="1"/>
  <c r="O300" i="55" s="1"/>
  <c r="J300" i="55"/>
  <c r="H300" i="55"/>
  <c r="C300" i="55"/>
  <c r="M299" i="55"/>
  <c r="N299" i="55" s="1"/>
  <c r="O299" i="55" s="1"/>
  <c r="J299" i="55"/>
  <c r="H299" i="55"/>
  <c r="C299" i="55"/>
  <c r="M297" i="55"/>
  <c r="N297" i="55" s="1"/>
  <c r="O297" i="55" s="1"/>
  <c r="J297" i="55"/>
  <c r="H297" i="55"/>
  <c r="C297" i="55"/>
  <c r="M296" i="55"/>
  <c r="N296" i="55" s="1"/>
  <c r="O296" i="55" s="1"/>
  <c r="J296" i="55"/>
  <c r="H296" i="55"/>
  <c r="C296" i="55"/>
  <c r="H294" i="55"/>
  <c r="H293" i="55"/>
  <c r="M292" i="55"/>
  <c r="N292" i="55" s="1"/>
  <c r="O292" i="55" s="1"/>
  <c r="K292" i="55"/>
  <c r="J292" i="55"/>
  <c r="H292" i="55"/>
  <c r="C292" i="55"/>
  <c r="M291" i="55"/>
  <c r="N291" i="55" s="1"/>
  <c r="O291" i="55" s="1"/>
  <c r="K291" i="55"/>
  <c r="J291" i="55"/>
  <c r="H291" i="55"/>
  <c r="C291" i="55"/>
  <c r="M289" i="55"/>
  <c r="N289" i="55" s="1"/>
  <c r="O289" i="55" s="1"/>
  <c r="J289" i="55"/>
  <c r="H289" i="55"/>
  <c r="C289" i="55"/>
  <c r="M288" i="55"/>
  <c r="N288" i="55" s="1"/>
  <c r="O288" i="55" s="1"/>
  <c r="J288" i="55"/>
  <c r="H288" i="55"/>
  <c r="C288" i="55"/>
  <c r="J286" i="55"/>
  <c r="C286" i="55"/>
  <c r="J285" i="55"/>
  <c r="C285" i="55"/>
  <c r="K281" i="55"/>
  <c r="J281" i="55"/>
  <c r="C281" i="55"/>
  <c r="K280" i="55"/>
  <c r="J280" i="55"/>
  <c r="C280" i="55"/>
  <c r="M279" i="55"/>
  <c r="N279" i="55" s="1"/>
  <c r="O279" i="55" s="1"/>
  <c r="J279" i="55"/>
  <c r="H279" i="55"/>
  <c r="C279" i="55"/>
  <c r="M278" i="55"/>
  <c r="N278" i="55" s="1"/>
  <c r="O278" i="55" s="1"/>
  <c r="J278" i="55"/>
  <c r="H278" i="55"/>
  <c r="C278" i="55"/>
  <c r="K277" i="55"/>
  <c r="J277" i="55"/>
  <c r="C277" i="55"/>
  <c r="J276" i="55"/>
  <c r="C276" i="55"/>
  <c r="M272" i="55"/>
  <c r="N272" i="55" s="1"/>
  <c r="O272" i="55" s="1"/>
  <c r="J272" i="55"/>
  <c r="H272" i="55"/>
  <c r="C272" i="55"/>
  <c r="M271" i="55"/>
  <c r="N271" i="55" s="1"/>
  <c r="O271" i="55" s="1"/>
  <c r="J271" i="55"/>
  <c r="H271" i="55"/>
  <c r="C271" i="55"/>
  <c r="M270" i="55"/>
  <c r="N270" i="55" s="1"/>
  <c r="O270" i="55" s="1"/>
  <c r="J270" i="55"/>
  <c r="H270" i="55"/>
  <c r="C270" i="55"/>
  <c r="M269" i="55"/>
  <c r="N269" i="55" s="1"/>
  <c r="O269" i="55" s="1"/>
  <c r="J269" i="55"/>
  <c r="H269" i="55"/>
  <c r="C269" i="55"/>
  <c r="M265" i="55"/>
  <c r="N265" i="55" s="1"/>
  <c r="O265" i="55" s="1"/>
  <c r="K265" i="55"/>
  <c r="J265" i="55"/>
  <c r="H265" i="55"/>
  <c r="C265" i="55"/>
  <c r="M264" i="55"/>
  <c r="N264" i="55" s="1"/>
  <c r="O264" i="55" s="1"/>
  <c r="K264" i="55"/>
  <c r="J264" i="55"/>
  <c r="H264" i="55"/>
  <c r="C264" i="55"/>
  <c r="M259" i="55"/>
  <c r="N259" i="55" s="1"/>
  <c r="O259" i="55" s="1"/>
  <c r="K259" i="55"/>
  <c r="J259" i="55"/>
  <c r="H259" i="55"/>
  <c r="C259" i="55"/>
  <c r="M258" i="55"/>
  <c r="N258" i="55" s="1"/>
  <c r="O258" i="55" s="1"/>
  <c r="K258" i="55"/>
  <c r="J258" i="55"/>
  <c r="H258" i="55"/>
  <c r="C258" i="55"/>
  <c r="M256" i="55"/>
  <c r="N256" i="55" s="1"/>
  <c r="O256" i="55" s="1"/>
  <c r="K256" i="55"/>
  <c r="J256" i="55"/>
  <c r="H256" i="55"/>
  <c r="C256" i="55"/>
  <c r="M255" i="55"/>
  <c r="N255" i="55" s="1"/>
  <c r="O255" i="55" s="1"/>
  <c r="K255" i="55"/>
  <c r="J255" i="55"/>
  <c r="H255" i="55"/>
  <c r="C255" i="55"/>
  <c r="M253" i="55"/>
  <c r="N253" i="55" s="1"/>
  <c r="O253" i="55" s="1"/>
  <c r="K253" i="55"/>
  <c r="J253" i="55"/>
  <c r="H253" i="55"/>
  <c r="C253" i="55"/>
  <c r="M252" i="55"/>
  <c r="N252" i="55" s="1"/>
  <c r="O252" i="55" s="1"/>
  <c r="K252" i="55"/>
  <c r="J252" i="55"/>
  <c r="H252" i="55"/>
  <c r="C252" i="55"/>
  <c r="M250" i="55"/>
  <c r="N250" i="55" s="1"/>
  <c r="O250" i="55" s="1"/>
  <c r="K250" i="55"/>
  <c r="J250" i="55"/>
  <c r="H250" i="55"/>
  <c r="C250" i="55"/>
  <c r="M249" i="55"/>
  <c r="N249" i="55" s="1"/>
  <c r="O249" i="55" s="1"/>
  <c r="K249" i="55"/>
  <c r="J249" i="55"/>
  <c r="H249" i="55"/>
  <c r="C249" i="55"/>
  <c r="M247" i="55"/>
  <c r="N247" i="55" s="1"/>
  <c r="O247" i="55" s="1"/>
  <c r="K247" i="55"/>
  <c r="J247" i="55"/>
  <c r="H247" i="55"/>
  <c r="C247" i="55"/>
  <c r="M246" i="55"/>
  <c r="N246" i="55" s="1"/>
  <c r="O246" i="55" s="1"/>
  <c r="K246" i="55"/>
  <c r="J246" i="55"/>
  <c r="H246" i="55"/>
  <c r="C246" i="55"/>
  <c r="M244" i="55"/>
  <c r="N244" i="55" s="1"/>
  <c r="O244" i="55" s="1"/>
  <c r="K244" i="55"/>
  <c r="J244" i="55"/>
  <c r="H244" i="55"/>
  <c r="C244" i="55"/>
  <c r="M243" i="55"/>
  <c r="N243" i="55" s="1"/>
  <c r="O243" i="55" s="1"/>
  <c r="K243" i="55"/>
  <c r="J243" i="55"/>
  <c r="H243" i="55"/>
  <c r="C243" i="55"/>
  <c r="M241" i="55"/>
  <c r="N241" i="55" s="1"/>
  <c r="O241" i="55" s="1"/>
  <c r="K241" i="55"/>
  <c r="J241" i="55"/>
  <c r="H241" i="55"/>
  <c r="C241" i="55"/>
  <c r="M240" i="55"/>
  <c r="N240" i="55" s="1"/>
  <c r="O240" i="55" s="1"/>
  <c r="K240" i="55"/>
  <c r="J240" i="55"/>
  <c r="H240" i="55"/>
  <c r="C240" i="55"/>
  <c r="M237" i="55"/>
  <c r="N237" i="55" s="1"/>
  <c r="O237" i="55" s="1"/>
  <c r="J237" i="55"/>
  <c r="H237" i="55"/>
  <c r="C237" i="55"/>
  <c r="M236" i="55"/>
  <c r="N236" i="55" s="1"/>
  <c r="O236" i="55" s="1"/>
  <c r="J236" i="55"/>
  <c r="H236" i="55"/>
  <c r="C236" i="55"/>
  <c r="M234" i="55"/>
  <c r="N234" i="55" s="1"/>
  <c r="O234" i="55" s="1"/>
  <c r="K234" i="55"/>
  <c r="J234" i="55"/>
  <c r="H234" i="55"/>
  <c r="C234" i="55"/>
  <c r="M233" i="55"/>
  <c r="N233" i="55" s="1"/>
  <c r="O233" i="55" s="1"/>
  <c r="K233" i="55"/>
  <c r="J233" i="55"/>
  <c r="H233" i="55"/>
  <c r="C233" i="55"/>
  <c r="M232" i="55"/>
  <c r="N232" i="55" s="1"/>
  <c r="O232" i="55" s="1"/>
  <c r="K232" i="55"/>
  <c r="J232" i="55"/>
  <c r="H232" i="55"/>
  <c r="C232" i="55"/>
  <c r="M231" i="55"/>
  <c r="N231" i="55" s="1"/>
  <c r="O231" i="55" s="1"/>
  <c r="K231" i="55"/>
  <c r="J231" i="55"/>
  <c r="H231" i="55"/>
  <c r="C231" i="55"/>
  <c r="M230" i="55"/>
  <c r="N230" i="55" s="1"/>
  <c r="O230" i="55" s="1"/>
  <c r="K230" i="55"/>
  <c r="J230" i="55"/>
  <c r="H230" i="55"/>
  <c r="C230" i="55"/>
  <c r="J229" i="55"/>
  <c r="J228" i="55"/>
  <c r="M226" i="55"/>
  <c r="N226" i="55" s="1"/>
  <c r="O226" i="55" s="1"/>
  <c r="K226" i="55"/>
  <c r="J226" i="55"/>
  <c r="H226" i="55"/>
  <c r="C226" i="55"/>
  <c r="N225" i="55"/>
  <c r="O225" i="55" s="1"/>
  <c r="M225" i="55"/>
  <c r="K225" i="55"/>
  <c r="J225" i="55"/>
  <c r="H225" i="55"/>
  <c r="C225" i="55"/>
  <c r="M224" i="55"/>
  <c r="N224" i="55" s="1"/>
  <c r="O224" i="55" s="1"/>
  <c r="K224" i="55"/>
  <c r="J224" i="55"/>
  <c r="H224" i="55"/>
  <c r="C224" i="55"/>
  <c r="M223" i="55"/>
  <c r="N223" i="55" s="1"/>
  <c r="O223" i="55" s="1"/>
  <c r="K223" i="55"/>
  <c r="J223" i="55"/>
  <c r="H223" i="55"/>
  <c r="C223" i="55"/>
  <c r="M221" i="55"/>
  <c r="N221" i="55" s="1"/>
  <c r="O221" i="55" s="1"/>
  <c r="K221" i="55"/>
  <c r="J221" i="55"/>
  <c r="H221" i="55"/>
  <c r="C221" i="55"/>
  <c r="M220" i="55"/>
  <c r="N220" i="55" s="1"/>
  <c r="O220" i="55" s="1"/>
  <c r="K220" i="55"/>
  <c r="J220" i="55"/>
  <c r="H220" i="55"/>
  <c r="C220" i="55"/>
  <c r="M219" i="55"/>
  <c r="N219" i="55" s="1"/>
  <c r="O219" i="55" s="1"/>
  <c r="K219" i="55"/>
  <c r="J219" i="55"/>
  <c r="H219" i="55"/>
  <c r="C219" i="55"/>
  <c r="M218" i="55"/>
  <c r="N218" i="55" s="1"/>
  <c r="O218" i="55" s="1"/>
  <c r="K218" i="55"/>
  <c r="J218" i="55"/>
  <c r="H218" i="55"/>
  <c r="C218" i="55"/>
  <c r="M217" i="55"/>
  <c r="N217" i="55" s="1"/>
  <c r="O217" i="55" s="1"/>
  <c r="K217" i="55"/>
  <c r="J217" i="55"/>
  <c r="H217" i="55"/>
  <c r="C217" i="55"/>
  <c r="M216" i="55"/>
  <c r="N216" i="55" s="1"/>
  <c r="O216" i="55" s="1"/>
  <c r="K216" i="55"/>
  <c r="J216" i="55"/>
  <c r="H216" i="55"/>
  <c r="C216" i="55"/>
  <c r="M215" i="55"/>
  <c r="N215" i="55" s="1"/>
  <c r="O215" i="55" s="1"/>
  <c r="K215" i="55"/>
  <c r="J215" i="55"/>
  <c r="H215" i="55"/>
  <c r="C215" i="55"/>
  <c r="M214" i="55"/>
  <c r="N214" i="55" s="1"/>
  <c r="O214" i="55" s="1"/>
  <c r="K214" i="55"/>
  <c r="J214" i="55"/>
  <c r="H214" i="55"/>
  <c r="C214" i="55"/>
  <c r="M213" i="55"/>
  <c r="N213" i="55" s="1"/>
  <c r="O213" i="55" s="1"/>
  <c r="K213" i="55"/>
  <c r="J213" i="55"/>
  <c r="H213" i="55"/>
  <c r="C213" i="55"/>
  <c r="M212" i="55"/>
  <c r="N212" i="55" s="1"/>
  <c r="O212" i="55" s="1"/>
  <c r="K212" i="55"/>
  <c r="J212" i="55"/>
  <c r="H212" i="55"/>
  <c r="C212" i="55"/>
  <c r="M211" i="55"/>
  <c r="N211" i="55" s="1"/>
  <c r="O211" i="55" s="1"/>
  <c r="K211" i="55"/>
  <c r="J211" i="55"/>
  <c r="H211" i="55"/>
  <c r="C211" i="55"/>
  <c r="M210" i="55"/>
  <c r="N210" i="55" s="1"/>
  <c r="O210" i="55" s="1"/>
  <c r="K210" i="55"/>
  <c r="J210" i="55"/>
  <c r="H210" i="55"/>
  <c r="C210" i="55"/>
  <c r="K208" i="55"/>
  <c r="J208" i="55"/>
  <c r="K207" i="55"/>
  <c r="J207" i="55"/>
  <c r="J206" i="55"/>
  <c r="J205" i="55"/>
  <c r="J204" i="55"/>
  <c r="C204" i="55"/>
  <c r="J203" i="55"/>
  <c r="C203" i="55"/>
  <c r="J202" i="55"/>
  <c r="J201" i="55"/>
  <c r="M200" i="55"/>
  <c r="N200" i="55" s="1"/>
  <c r="O200" i="55" s="1"/>
  <c r="K200" i="55"/>
  <c r="J200" i="55"/>
  <c r="H200" i="55"/>
  <c r="C200" i="55"/>
  <c r="M199" i="55"/>
  <c r="N199" i="55" s="1"/>
  <c r="O199" i="55" s="1"/>
  <c r="K199" i="55"/>
  <c r="J199" i="55"/>
  <c r="H199" i="55"/>
  <c r="C199" i="55"/>
  <c r="K197" i="55"/>
  <c r="J197" i="55"/>
  <c r="C197" i="55"/>
  <c r="K196" i="55"/>
  <c r="J196" i="55"/>
  <c r="C196" i="55"/>
  <c r="J195" i="55"/>
  <c r="C195" i="55"/>
  <c r="K194" i="55"/>
  <c r="J194" i="55"/>
  <c r="C194" i="55"/>
  <c r="J193" i="55"/>
  <c r="C193" i="55"/>
  <c r="J192" i="55"/>
  <c r="C192" i="55"/>
  <c r="J191" i="55"/>
  <c r="C191" i="55"/>
  <c r="J190" i="55"/>
  <c r="C190" i="55"/>
  <c r="J189" i="55"/>
  <c r="C189" i="55"/>
  <c r="J188" i="55"/>
  <c r="C188" i="55"/>
  <c r="M187" i="55"/>
  <c r="N187" i="55" s="1"/>
  <c r="O187" i="55" s="1"/>
  <c r="K187" i="55"/>
  <c r="J187" i="55"/>
  <c r="H187" i="55"/>
  <c r="C187" i="55"/>
  <c r="M186" i="55"/>
  <c r="N186" i="55" s="1"/>
  <c r="O186" i="55" s="1"/>
  <c r="K186" i="55"/>
  <c r="J186" i="55"/>
  <c r="H186" i="55"/>
  <c r="C186" i="55"/>
  <c r="M185" i="55"/>
  <c r="N185" i="55" s="1"/>
  <c r="K185" i="55"/>
  <c r="J185" i="55"/>
  <c r="H185" i="55"/>
  <c r="C185" i="55"/>
  <c r="M184" i="55"/>
  <c r="N184" i="55" s="1"/>
  <c r="K184" i="55"/>
  <c r="J184" i="55"/>
  <c r="H184" i="55"/>
  <c r="C184" i="55"/>
  <c r="K183" i="55"/>
  <c r="J183" i="55"/>
  <c r="H183" i="55"/>
  <c r="D183" i="55"/>
  <c r="M183" i="55" s="1"/>
  <c r="N183" i="55" s="1"/>
  <c r="C183" i="55"/>
  <c r="M182" i="55"/>
  <c r="N182" i="55" s="1"/>
  <c r="K182" i="55"/>
  <c r="J182" i="55"/>
  <c r="H182" i="55"/>
  <c r="C182" i="55"/>
  <c r="M181" i="55"/>
  <c r="N181" i="55" s="1"/>
  <c r="O181" i="55" s="1"/>
  <c r="K181" i="55"/>
  <c r="J181" i="55"/>
  <c r="H181" i="55"/>
  <c r="C181" i="55"/>
  <c r="M180" i="55"/>
  <c r="N180" i="55" s="1"/>
  <c r="O180" i="55" s="1"/>
  <c r="K180" i="55"/>
  <c r="J180" i="55"/>
  <c r="H180" i="55"/>
  <c r="C180" i="55"/>
  <c r="M178" i="55"/>
  <c r="N178" i="55" s="1"/>
  <c r="O178" i="55" s="1"/>
  <c r="K178" i="55"/>
  <c r="J178" i="55"/>
  <c r="H178" i="55"/>
  <c r="C178" i="55"/>
  <c r="M177" i="55"/>
  <c r="N177" i="55" s="1"/>
  <c r="O177" i="55" s="1"/>
  <c r="K177" i="55"/>
  <c r="J177" i="55"/>
  <c r="H177" i="55"/>
  <c r="C177" i="55"/>
  <c r="K175" i="55"/>
  <c r="J175" i="55"/>
  <c r="C175" i="55"/>
  <c r="K174" i="55"/>
  <c r="J174" i="55"/>
  <c r="C174" i="55"/>
  <c r="K173" i="55"/>
  <c r="J173" i="55"/>
  <c r="C173" i="55"/>
  <c r="K172" i="55"/>
  <c r="J172" i="55"/>
  <c r="C172" i="55"/>
  <c r="M171" i="55"/>
  <c r="N171" i="55" s="1"/>
  <c r="O171" i="55" s="1"/>
  <c r="K171" i="55"/>
  <c r="J171" i="55"/>
  <c r="H171" i="55"/>
  <c r="C171" i="55"/>
  <c r="M170" i="55"/>
  <c r="N170" i="55" s="1"/>
  <c r="O170" i="55" s="1"/>
  <c r="K170" i="55"/>
  <c r="J170" i="55"/>
  <c r="H170" i="55"/>
  <c r="C170" i="55"/>
  <c r="K169" i="55"/>
  <c r="J169" i="55"/>
  <c r="H169" i="55"/>
  <c r="D169" i="55"/>
  <c r="C169" i="55"/>
  <c r="M168" i="55"/>
  <c r="N168" i="55" s="1"/>
  <c r="O168" i="55" s="1"/>
  <c r="K168" i="55"/>
  <c r="J168" i="55"/>
  <c r="H168" i="55"/>
  <c r="C168" i="55"/>
  <c r="M167" i="55"/>
  <c r="N167" i="55" s="1"/>
  <c r="O167" i="55" s="1"/>
  <c r="K167" i="55"/>
  <c r="J167" i="55"/>
  <c r="H167" i="55"/>
  <c r="C167" i="55"/>
  <c r="M166" i="55"/>
  <c r="N166" i="55" s="1"/>
  <c r="O166" i="55" s="1"/>
  <c r="K166" i="55"/>
  <c r="J166" i="55"/>
  <c r="H166" i="55"/>
  <c r="C166" i="55"/>
  <c r="M165" i="55"/>
  <c r="N165" i="55" s="1"/>
  <c r="O165" i="55" s="1"/>
  <c r="K165" i="55"/>
  <c r="J165" i="55"/>
  <c r="H165" i="55"/>
  <c r="C165" i="55"/>
  <c r="M164" i="55"/>
  <c r="N164" i="55" s="1"/>
  <c r="O164" i="55" s="1"/>
  <c r="K164" i="55"/>
  <c r="J164" i="55"/>
  <c r="H164" i="55"/>
  <c r="C164" i="55"/>
  <c r="M163" i="55"/>
  <c r="N163" i="55" s="1"/>
  <c r="O163" i="55" s="1"/>
  <c r="K163" i="55"/>
  <c r="J163" i="55"/>
  <c r="H163" i="55"/>
  <c r="C163" i="55"/>
  <c r="M162" i="55"/>
  <c r="N162" i="55" s="1"/>
  <c r="O162" i="55" s="1"/>
  <c r="K162" i="55"/>
  <c r="J162" i="55"/>
  <c r="H162" i="55"/>
  <c r="C162" i="55"/>
  <c r="M161" i="55"/>
  <c r="N161" i="55" s="1"/>
  <c r="O161" i="55" s="1"/>
  <c r="K161" i="55"/>
  <c r="J161" i="55"/>
  <c r="H161" i="55"/>
  <c r="C161" i="55"/>
  <c r="M160" i="55"/>
  <c r="N160" i="55" s="1"/>
  <c r="O160" i="55" s="1"/>
  <c r="K160" i="55"/>
  <c r="J160" i="55"/>
  <c r="H160" i="55"/>
  <c r="C160" i="55"/>
  <c r="M159" i="55"/>
  <c r="N159" i="55" s="1"/>
  <c r="O159" i="55" s="1"/>
  <c r="K159" i="55"/>
  <c r="J159" i="55"/>
  <c r="H159" i="55"/>
  <c r="C159" i="55"/>
  <c r="M158" i="55"/>
  <c r="N158" i="55" s="1"/>
  <c r="O158" i="55" s="1"/>
  <c r="K158" i="55"/>
  <c r="J158" i="55"/>
  <c r="H158" i="55"/>
  <c r="C158" i="55"/>
  <c r="K157" i="55"/>
  <c r="J157" i="55"/>
  <c r="C157" i="55"/>
  <c r="K156" i="55"/>
  <c r="J156" i="55"/>
  <c r="C156" i="55"/>
  <c r="M155" i="55"/>
  <c r="N155" i="55" s="1"/>
  <c r="O155" i="55" s="1"/>
  <c r="K155" i="55"/>
  <c r="J155" i="55"/>
  <c r="H155" i="55"/>
  <c r="C155" i="55"/>
  <c r="M154" i="55"/>
  <c r="N154" i="55" s="1"/>
  <c r="O154" i="55" s="1"/>
  <c r="K154" i="55"/>
  <c r="J154" i="55"/>
  <c r="H154" i="55"/>
  <c r="C154" i="55"/>
  <c r="M153" i="55"/>
  <c r="N153" i="55" s="1"/>
  <c r="O153" i="55" s="1"/>
  <c r="K153" i="55"/>
  <c r="J153" i="55"/>
  <c r="H153" i="55"/>
  <c r="C153" i="55"/>
  <c r="M152" i="55"/>
  <c r="N152" i="55" s="1"/>
  <c r="O152" i="55" s="1"/>
  <c r="K152" i="55"/>
  <c r="J152" i="55"/>
  <c r="H152" i="55"/>
  <c r="C152" i="55"/>
  <c r="K148" i="55"/>
  <c r="J148" i="55"/>
  <c r="C148" i="55"/>
  <c r="K147" i="55"/>
  <c r="J147" i="55"/>
  <c r="C147" i="55"/>
  <c r="K146" i="55"/>
  <c r="J146" i="55"/>
  <c r="C146" i="55"/>
  <c r="K145" i="55"/>
  <c r="J145" i="55"/>
  <c r="C145" i="55"/>
  <c r="M144" i="55"/>
  <c r="N144" i="55" s="1"/>
  <c r="O144" i="55" s="1"/>
  <c r="K144" i="55"/>
  <c r="J144" i="55"/>
  <c r="H144" i="55"/>
  <c r="C144" i="55"/>
  <c r="M143" i="55"/>
  <c r="N143" i="55" s="1"/>
  <c r="O143" i="55" s="1"/>
  <c r="K143" i="55"/>
  <c r="J143" i="55"/>
  <c r="H143" i="55"/>
  <c r="C143" i="55"/>
  <c r="M142" i="55"/>
  <c r="N142" i="55" s="1"/>
  <c r="O142" i="55" s="1"/>
  <c r="K142" i="55"/>
  <c r="J142" i="55"/>
  <c r="H142" i="55"/>
  <c r="C142" i="55"/>
  <c r="M141" i="55"/>
  <c r="N141" i="55" s="1"/>
  <c r="O141" i="55" s="1"/>
  <c r="K141" i="55"/>
  <c r="J141" i="55"/>
  <c r="H141" i="55"/>
  <c r="C141" i="55"/>
  <c r="K140" i="55"/>
  <c r="J140" i="55"/>
  <c r="C140" i="55"/>
  <c r="K139" i="55"/>
  <c r="J139" i="55"/>
  <c r="C139" i="55"/>
  <c r="M138" i="55"/>
  <c r="N138" i="55" s="1"/>
  <c r="O138" i="55" s="1"/>
  <c r="K138" i="55"/>
  <c r="J138" i="55"/>
  <c r="H138" i="55"/>
  <c r="C138" i="55"/>
  <c r="M137" i="55"/>
  <c r="N137" i="55" s="1"/>
  <c r="O137" i="55" s="1"/>
  <c r="K137" i="55"/>
  <c r="J137" i="55"/>
  <c r="H137" i="55"/>
  <c r="C137" i="55"/>
  <c r="K136" i="55"/>
  <c r="J136" i="55"/>
  <c r="C136" i="55"/>
  <c r="K135" i="55"/>
  <c r="J135" i="55"/>
  <c r="C135" i="55"/>
  <c r="K134" i="55"/>
  <c r="J134" i="55"/>
  <c r="C134" i="55"/>
  <c r="K133" i="55"/>
  <c r="J133" i="55"/>
  <c r="C133" i="55"/>
  <c r="M132" i="55"/>
  <c r="N132" i="55" s="1"/>
  <c r="O132" i="55" s="1"/>
  <c r="K132" i="55"/>
  <c r="J132" i="55"/>
  <c r="H132" i="55"/>
  <c r="C132" i="55"/>
  <c r="M131" i="55"/>
  <c r="N131" i="55" s="1"/>
  <c r="O131" i="55" s="1"/>
  <c r="K131" i="55"/>
  <c r="J131" i="55"/>
  <c r="H131" i="55"/>
  <c r="C131" i="55"/>
  <c r="M130" i="55"/>
  <c r="N130" i="55" s="1"/>
  <c r="O130" i="55" s="1"/>
  <c r="K130" i="55"/>
  <c r="J130" i="55"/>
  <c r="H130" i="55"/>
  <c r="C130" i="55"/>
  <c r="M129" i="55"/>
  <c r="N129" i="55" s="1"/>
  <c r="O129" i="55" s="1"/>
  <c r="K129" i="55"/>
  <c r="J129" i="55"/>
  <c r="H129" i="55"/>
  <c r="C129" i="55"/>
  <c r="M128" i="55"/>
  <c r="N128" i="55" s="1"/>
  <c r="O128" i="55" s="1"/>
  <c r="K128" i="55"/>
  <c r="J128" i="55"/>
  <c r="H128" i="55"/>
  <c r="C128" i="55"/>
  <c r="M127" i="55"/>
  <c r="N127" i="55" s="1"/>
  <c r="O127" i="55" s="1"/>
  <c r="K127" i="55"/>
  <c r="J127" i="55"/>
  <c r="H127" i="55"/>
  <c r="C127" i="55"/>
  <c r="M126" i="55"/>
  <c r="N126" i="55" s="1"/>
  <c r="O126" i="55" s="1"/>
  <c r="K126" i="55"/>
  <c r="J126" i="55"/>
  <c r="H126" i="55"/>
  <c r="C126" i="55"/>
  <c r="M125" i="55"/>
  <c r="N125" i="55" s="1"/>
  <c r="O125" i="55" s="1"/>
  <c r="K125" i="55"/>
  <c r="J125" i="55"/>
  <c r="H125" i="55"/>
  <c r="C125" i="55"/>
  <c r="M124" i="55"/>
  <c r="N124" i="55" s="1"/>
  <c r="O124" i="55" s="1"/>
  <c r="K124" i="55"/>
  <c r="J124" i="55"/>
  <c r="H124" i="55"/>
  <c r="C124" i="55"/>
  <c r="M123" i="55"/>
  <c r="N123" i="55" s="1"/>
  <c r="O123" i="55" s="1"/>
  <c r="K123" i="55"/>
  <c r="J123" i="55"/>
  <c r="H123" i="55"/>
  <c r="C123" i="55"/>
  <c r="M122" i="55"/>
  <c r="N122" i="55" s="1"/>
  <c r="O122" i="55" s="1"/>
  <c r="K122" i="55"/>
  <c r="J122" i="55"/>
  <c r="H122" i="55"/>
  <c r="C122" i="55"/>
  <c r="M121" i="55"/>
  <c r="N121" i="55" s="1"/>
  <c r="O121" i="55" s="1"/>
  <c r="K121" i="55"/>
  <c r="J121" i="55"/>
  <c r="H121" i="55"/>
  <c r="C121" i="55"/>
  <c r="M120" i="55"/>
  <c r="N120" i="55" s="1"/>
  <c r="O120" i="55" s="1"/>
  <c r="K120" i="55"/>
  <c r="J120" i="55"/>
  <c r="H120" i="55"/>
  <c r="C120" i="55"/>
  <c r="M119" i="55"/>
  <c r="N119" i="55" s="1"/>
  <c r="O119" i="55" s="1"/>
  <c r="K119" i="55"/>
  <c r="J119" i="55"/>
  <c r="H119" i="55"/>
  <c r="C119" i="55"/>
  <c r="M118" i="55"/>
  <c r="N118" i="55" s="1"/>
  <c r="O118" i="55" s="1"/>
  <c r="K118" i="55"/>
  <c r="J118" i="55"/>
  <c r="H118" i="55"/>
  <c r="C118" i="55"/>
  <c r="M117" i="55"/>
  <c r="N117" i="55" s="1"/>
  <c r="O117" i="55" s="1"/>
  <c r="K117" i="55"/>
  <c r="J117" i="55"/>
  <c r="H117" i="55"/>
  <c r="C117" i="55"/>
  <c r="M116" i="55"/>
  <c r="N116" i="55" s="1"/>
  <c r="O116" i="55" s="1"/>
  <c r="K116" i="55"/>
  <c r="J116" i="55"/>
  <c r="H116" i="55"/>
  <c r="C116" i="55"/>
  <c r="M115" i="55"/>
  <c r="N115" i="55" s="1"/>
  <c r="O115" i="55" s="1"/>
  <c r="K115" i="55"/>
  <c r="J115" i="55"/>
  <c r="H115" i="55"/>
  <c r="C115" i="55"/>
  <c r="K114" i="55"/>
  <c r="J114" i="55"/>
  <c r="C114" i="55"/>
  <c r="K113" i="55"/>
  <c r="J113" i="55"/>
  <c r="C113" i="55"/>
  <c r="K112" i="55"/>
  <c r="J112" i="55"/>
  <c r="C112" i="55"/>
  <c r="K111" i="55"/>
  <c r="J111" i="55"/>
  <c r="C111" i="55"/>
  <c r="K110" i="55"/>
  <c r="J110" i="55"/>
  <c r="C110" i="55"/>
  <c r="K109" i="55"/>
  <c r="J109" i="55"/>
  <c r="C109" i="55"/>
  <c r="M108" i="55"/>
  <c r="N108" i="55" s="1"/>
  <c r="O108" i="55" s="1"/>
  <c r="K108" i="55"/>
  <c r="J108" i="55"/>
  <c r="H108" i="55"/>
  <c r="C108" i="55"/>
  <c r="M107" i="55"/>
  <c r="N107" i="55" s="1"/>
  <c r="O107" i="55" s="1"/>
  <c r="K107" i="55"/>
  <c r="J107" i="55"/>
  <c r="H107" i="55"/>
  <c r="C107" i="55"/>
  <c r="K106" i="55"/>
  <c r="J106" i="55"/>
  <c r="C106" i="55"/>
  <c r="K105" i="55"/>
  <c r="J105" i="55"/>
  <c r="C105" i="55"/>
  <c r="K104" i="55"/>
  <c r="J104" i="55"/>
  <c r="C104" i="55"/>
  <c r="K103" i="55"/>
  <c r="J103" i="55"/>
  <c r="C103" i="55"/>
  <c r="K102" i="55"/>
  <c r="J102" i="55"/>
  <c r="C102" i="55"/>
  <c r="K101" i="55"/>
  <c r="J101" i="55"/>
  <c r="C101" i="55"/>
  <c r="K100" i="55"/>
  <c r="J100" i="55"/>
  <c r="C100" i="55"/>
  <c r="J99" i="55"/>
  <c r="C99" i="55"/>
  <c r="K98" i="55"/>
  <c r="J98" i="55"/>
  <c r="C98" i="55"/>
  <c r="K97" i="55"/>
  <c r="J97" i="55"/>
  <c r="C97" i="55"/>
  <c r="M93" i="55"/>
  <c r="N93" i="55" s="1"/>
  <c r="O93" i="55" s="1"/>
  <c r="K93" i="55"/>
  <c r="J93" i="55"/>
  <c r="H93" i="55"/>
  <c r="C93" i="55"/>
  <c r="M92" i="55"/>
  <c r="N92" i="55" s="1"/>
  <c r="O92" i="55" s="1"/>
  <c r="K92" i="55"/>
  <c r="J92" i="55"/>
  <c r="H92" i="55"/>
  <c r="C92" i="55"/>
  <c r="M91" i="55"/>
  <c r="N91" i="55" s="1"/>
  <c r="O91" i="55" s="1"/>
  <c r="K91" i="55"/>
  <c r="J91" i="55"/>
  <c r="H91" i="55"/>
  <c r="C91" i="55"/>
  <c r="M90" i="55"/>
  <c r="N90" i="55" s="1"/>
  <c r="O90" i="55" s="1"/>
  <c r="K90" i="55"/>
  <c r="J90" i="55"/>
  <c r="H90" i="55"/>
  <c r="C90" i="55"/>
  <c r="M89" i="55"/>
  <c r="N89" i="55" s="1"/>
  <c r="O89" i="55" s="1"/>
  <c r="K89" i="55"/>
  <c r="J89" i="55"/>
  <c r="H89" i="55"/>
  <c r="C89" i="55"/>
  <c r="M88" i="55"/>
  <c r="N88" i="55" s="1"/>
  <c r="O88" i="55" s="1"/>
  <c r="K88" i="55"/>
  <c r="J88" i="55"/>
  <c r="H88" i="55"/>
  <c r="C88" i="55"/>
  <c r="J87" i="55"/>
  <c r="C87" i="55"/>
  <c r="J86" i="55"/>
  <c r="C86" i="55"/>
  <c r="M85" i="55"/>
  <c r="N85" i="55" s="1"/>
  <c r="O85" i="55" s="1"/>
  <c r="K85" i="55"/>
  <c r="J85" i="55"/>
  <c r="H85" i="55"/>
  <c r="C85" i="55"/>
  <c r="M84" i="55"/>
  <c r="N84" i="55" s="1"/>
  <c r="O84" i="55" s="1"/>
  <c r="K84" i="55"/>
  <c r="J84" i="55"/>
  <c r="H84" i="55"/>
  <c r="C84" i="55"/>
  <c r="M83" i="55"/>
  <c r="N83" i="55" s="1"/>
  <c r="O83" i="55" s="1"/>
  <c r="K83" i="55"/>
  <c r="J83" i="55"/>
  <c r="H83" i="55"/>
  <c r="C83" i="55"/>
  <c r="M82" i="55"/>
  <c r="N82" i="55" s="1"/>
  <c r="O82" i="55" s="1"/>
  <c r="K82" i="55"/>
  <c r="J82" i="55"/>
  <c r="H82" i="55"/>
  <c r="C82" i="55"/>
  <c r="M81" i="55"/>
  <c r="N81" i="55" s="1"/>
  <c r="O81" i="55" s="1"/>
  <c r="K81" i="55"/>
  <c r="J81" i="55"/>
  <c r="H81" i="55"/>
  <c r="C81" i="55"/>
  <c r="M80" i="55"/>
  <c r="N80" i="55" s="1"/>
  <c r="O80" i="55" s="1"/>
  <c r="K80" i="55"/>
  <c r="J80" i="55"/>
  <c r="H80" i="55"/>
  <c r="C80" i="55"/>
  <c r="M79" i="55"/>
  <c r="N79" i="55" s="1"/>
  <c r="O79" i="55" s="1"/>
  <c r="K79" i="55"/>
  <c r="J79" i="55"/>
  <c r="H79" i="55"/>
  <c r="C79" i="55"/>
  <c r="M78" i="55"/>
  <c r="N78" i="55" s="1"/>
  <c r="O78" i="55" s="1"/>
  <c r="K78" i="55"/>
  <c r="J78" i="55"/>
  <c r="H78" i="55"/>
  <c r="C78" i="55"/>
  <c r="M77" i="55"/>
  <c r="N77" i="55" s="1"/>
  <c r="O77" i="55" s="1"/>
  <c r="K77" i="55"/>
  <c r="J77" i="55"/>
  <c r="H77" i="55"/>
  <c r="C77" i="55"/>
  <c r="M76" i="55"/>
  <c r="N76" i="55" s="1"/>
  <c r="O76" i="55" s="1"/>
  <c r="K76" i="55"/>
  <c r="J76" i="55"/>
  <c r="H76" i="55"/>
  <c r="C76" i="55"/>
  <c r="M75" i="55"/>
  <c r="N75" i="55" s="1"/>
  <c r="O75" i="55" s="1"/>
  <c r="K75" i="55"/>
  <c r="J75" i="55"/>
  <c r="H75" i="55"/>
  <c r="C75" i="55"/>
  <c r="M74" i="55"/>
  <c r="N74" i="55" s="1"/>
  <c r="O74" i="55" s="1"/>
  <c r="K74" i="55"/>
  <c r="J74" i="55"/>
  <c r="H74" i="55"/>
  <c r="C74" i="55"/>
  <c r="M73" i="55"/>
  <c r="N73" i="55" s="1"/>
  <c r="O73" i="55" s="1"/>
  <c r="K73" i="55"/>
  <c r="J73" i="55"/>
  <c r="H73" i="55"/>
  <c r="C73" i="55"/>
  <c r="M72" i="55"/>
  <c r="N72" i="55" s="1"/>
  <c r="O72" i="55" s="1"/>
  <c r="K72" i="55"/>
  <c r="J72" i="55"/>
  <c r="H72" i="55"/>
  <c r="C72" i="55"/>
  <c r="K70" i="55"/>
  <c r="J70" i="55"/>
  <c r="C70" i="55"/>
  <c r="K69" i="55"/>
  <c r="J69" i="55"/>
  <c r="C69" i="55"/>
  <c r="K68" i="55"/>
  <c r="J68" i="55"/>
  <c r="C68" i="55"/>
  <c r="K66" i="55"/>
  <c r="J66" i="55"/>
  <c r="C66" i="55"/>
  <c r="K65" i="55"/>
  <c r="J65" i="55"/>
  <c r="C65" i="55"/>
  <c r="K64" i="55"/>
  <c r="J64" i="55"/>
  <c r="C64" i="55"/>
  <c r="M63" i="55"/>
  <c r="N63" i="55" s="1"/>
  <c r="O63" i="55" s="1"/>
  <c r="K63" i="55"/>
  <c r="J63" i="55"/>
  <c r="H63" i="55"/>
  <c r="C63" i="55"/>
  <c r="M62" i="55"/>
  <c r="N62" i="55" s="1"/>
  <c r="O62" i="55" s="1"/>
  <c r="K62" i="55"/>
  <c r="J62" i="55"/>
  <c r="H62" i="55"/>
  <c r="C62" i="55"/>
  <c r="M61" i="55"/>
  <c r="N61" i="55" s="1"/>
  <c r="O61" i="55" s="1"/>
  <c r="K61" i="55"/>
  <c r="J61" i="55"/>
  <c r="H61" i="55"/>
  <c r="C61" i="55"/>
  <c r="M60" i="55"/>
  <c r="N60" i="55" s="1"/>
  <c r="O60" i="55" s="1"/>
  <c r="K60" i="55"/>
  <c r="J60" i="55"/>
  <c r="H60" i="55"/>
  <c r="C60" i="55"/>
  <c r="M58" i="55"/>
  <c r="N58" i="55" s="1"/>
  <c r="O58" i="55" s="1"/>
  <c r="K58" i="55"/>
  <c r="J58" i="55"/>
  <c r="H58" i="55"/>
  <c r="C58" i="55"/>
  <c r="M57" i="55"/>
  <c r="N57" i="55" s="1"/>
  <c r="O57" i="55" s="1"/>
  <c r="K57" i="55"/>
  <c r="J57" i="55"/>
  <c r="H57" i="55"/>
  <c r="C57" i="55"/>
  <c r="M56" i="55"/>
  <c r="N56" i="55" s="1"/>
  <c r="O56" i="55" s="1"/>
  <c r="K56" i="55"/>
  <c r="J56" i="55"/>
  <c r="H56" i="55"/>
  <c r="C56" i="55"/>
  <c r="M55" i="55"/>
  <c r="N55" i="55" s="1"/>
  <c r="O55" i="55" s="1"/>
  <c r="K55" i="55"/>
  <c r="J55" i="55"/>
  <c r="H55" i="55"/>
  <c r="C55" i="55"/>
  <c r="M50" i="55"/>
  <c r="N50" i="55" s="1"/>
  <c r="O50" i="55" s="1"/>
  <c r="K50" i="55"/>
  <c r="J50" i="55"/>
  <c r="C50" i="55"/>
  <c r="M49" i="55"/>
  <c r="N49" i="55" s="1"/>
  <c r="O49" i="55" s="1"/>
  <c r="K49" i="55"/>
  <c r="J49" i="55"/>
  <c r="C49" i="55"/>
  <c r="M48" i="55"/>
  <c r="N48" i="55" s="1"/>
  <c r="O48" i="55" s="1"/>
  <c r="K48" i="55"/>
  <c r="J48" i="55"/>
  <c r="H48" i="55"/>
  <c r="C48" i="55"/>
  <c r="M47" i="55"/>
  <c r="N47" i="55" s="1"/>
  <c r="O47" i="55" s="1"/>
  <c r="K47" i="55"/>
  <c r="J47" i="55"/>
  <c r="H47" i="55"/>
  <c r="C47" i="55"/>
  <c r="M46" i="55"/>
  <c r="N46" i="55" s="1"/>
  <c r="O46" i="55" s="1"/>
  <c r="K46" i="55"/>
  <c r="J46" i="55"/>
  <c r="H46" i="55"/>
  <c r="C46" i="55"/>
  <c r="M45" i="55"/>
  <c r="N45" i="55" s="1"/>
  <c r="O45" i="55" s="1"/>
  <c r="K45" i="55"/>
  <c r="J45" i="55"/>
  <c r="H45" i="55"/>
  <c r="C45" i="55"/>
  <c r="M44" i="55"/>
  <c r="N44" i="55" s="1"/>
  <c r="O44" i="55" s="1"/>
  <c r="K44" i="55"/>
  <c r="J44" i="55"/>
  <c r="C44" i="55"/>
  <c r="M43" i="55"/>
  <c r="N43" i="55" s="1"/>
  <c r="O43" i="55" s="1"/>
  <c r="K43" i="55"/>
  <c r="J43" i="55"/>
  <c r="C43" i="55"/>
  <c r="M42" i="55"/>
  <c r="N42" i="55" s="1"/>
  <c r="O42" i="55" s="1"/>
  <c r="K42" i="55"/>
  <c r="J42" i="55"/>
  <c r="H42" i="55"/>
  <c r="C42" i="55"/>
  <c r="M41" i="55"/>
  <c r="N41" i="55" s="1"/>
  <c r="O41" i="55" s="1"/>
  <c r="K41" i="55"/>
  <c r="J41" i="55"/>
  <c r="H41" i="55"/>
  <c r="C41" i="55"/>
  <c r="M40" i="55"/>
  <c r="N40" i="55" s="1"/>
  <c r="O40" i="55" s="1"/>
  <c r="K40" i="55"/>
  <c r="J40" i="55"/>
  <c r="H40" i="55"/>
  <c r="C40" i="55"/>
  <c r="M39" i="55"/>
  <c r="N39" i="55" s="1"/>
  <c r="O39" i="55" s="1"/>
  <c r="K39" i="55"/>
  <c r="J39" i="55"/>
  <c r="H39" i="55"/>
  <c r="C39" i="55"/>
  <c r="M38" i="55"/>
  <c r="N38" i="55" s="1"/>
  <c r="O38" i="55" s="1"/>
  <c r="K38" i="55"/>
  <c r="J38" i="55"/>
  <c r="C38" i="55"/>
  <c r="K37" i="55"/>
  <c r="J37" i="55"/>
  <c r="C37" i="55"/>
  <c r="M36" i="55"/>
  <c r="N36" i="55" s="1"/>
  <c r="O36" i="55" s="1"/>
  <c r="K36" i="55"/>
  <c r="J36" i="55"/>
  <c r="H36" i="55"/>
  <c r="C36" i="55"/>
  <c r="M35" i="55"/>
  <c r="N35" i="55" s="1"/>
  <c r="O35" i="55" s="1"/>
  <c r="K35" i="55"/>
  <c r="J35" i="55"/>
  <c r="H35" i="55"/>
  <c r="C35" i="55"/>
  <c r="M34" i="55"/>
  <c r="N34" i="55" s="1"/>
  <c r="O34" i="55" s="1"/>
  <c r="K34" i="55"/>
  <c r="J34" i="55"/>
  <c r="H34" i="55"/>
  <c r="C34" i="55"/>
  <c r="M33" i="55"/>
  <c r="N33" i="55" s="1"/>
  <c r="O33" i="55" s="1"/>
  <c r="K33" i="55"/>
  <c r="J33" i="55"/>
  <c r="H33" i="55"/>
  <c r="C33" i="55"/>
  <c r="M31" i="55"/>
  <c r="N31" i="55" s="1"/>
  <c r="O31" i="55" s="1"/>
  <c r="K31" i="55"/>
  <c r="J31" i="55"/>
  <c r="H31" i="55"/>
  <c r="C31" i="55"/>
  <c r="M30" i="55"/>
  <c r="N30" i="55" s="1"/>
  <c r="O30" i="55" s="1"/>
  <c r="K30" i="55"/>
  <c r="J30" i="55"/>
  <c r="H30" i="55"/>
  <c r="C30" i="55"/>
  <c r="M29" i="55"/>
  <c r="N29" i="55" s="1"/>
  <c r="O29" i="55" s="1"/>
  <c r="K29" i="55"/>
  <c r="J29" i="55"/>
  <c r="C29" i="55"/>
  <c r="M28" i="55"/>
  <c r="N28" i="55" s="1"/>
  <c r="O28" i="55" s="1"/>
  <c r="K28" i="55"/>
  <c r="J28" i="55"/>
  <c r="C28" i="55"/>
  <c r="M27" i="55"/>
  <c r="N27" i="55" s="1"/>
  <c r="O27" i="55" s="1"/>
  <c r="K27" i="55"/>
  <c r="J27" i="55"/>
  <c r="C27" i="55"/>
  <c r="M26" i="55"/>
  <c r="N26" i="55" s="1"/>
  <c r="O26" i="55" s="1"/>
  <c r="K26" i="55"/>
  <c r="J26" i="55"/>
  <c r="C26" i="55"/>
  <c r="M25" i="55"/>
  <c r="N25" i="55" s="1"/>
  <c r="O25" i="55" s="1"/>
  <c r="K25" i="55"/>
  <c r="J25" i="55"/>
  <c r="H25" i="55"/>
  <c r="C25" i="55"/>
  <c r="M24" i="55"/>
  <c r="N24" i="55" s="1"/>
  <c r="O24" i="55" s="1"/>
  <c r="K24" i="55"/>
  <c r="J24" i="55"/>
  <c r="H24" i="55"/>
  <c r="C24" i="55"/>
  <c r="M23" i="55"/>
  <c r="N23" i="55" s="1"/>
  <c r="O23" i="55" s="1"/>
  <c r="K23" i="55"/>
  <c r="J23" i="55"/>
  <c r="H23" i="55"/>
  <c r="C23" i="55"/>
  <c r="M22" i="55"/>
  <c r="N22" i="55" s="1"/>
  <c r="O22" i="55" s="1"/>
  <c r="K22" i="55"/>
  <c r="J22" i="55"/>
  <c r="H22" i="55"/>
  <c r="C22" i="55"/>
  <c r="M21" i="55"/>
  <c r="N21" i="55" s="1"/>
  <c r="O21" i="55" s="1"/>
  <c r="K21" i="55"/>
  <c r="J21" i="55"/>
  <c r="H21" i="55"/>
  <c r="C21" i="55"/>
  <c r="M20" i="55"/>
  <c r="N20" i="55" s="1"/>
  <c r="O20" i="55" s="1"/>
  <c r="K20" i="55"/>
  <c r="J20" i="55"/>
  <c r="H20" i="55"/>
  <c r="C20" i="55"/>
  <c r="M19" i="55"/>
  <c r="N19" i="55" s="1"/>
  <c r="O19" i="55" s="1"/>
  <c r="K19" i="55"/>
  <c r="J19" i="55"/>
  <c r="H19" i="55"/>
  <c r="C19" i="55"/>
  <c r="M18" i="55"/>
  <c r="N18" i="55" s="1"/>
  <c r="O18" i="55" s="1"/>
  <c r="K18" i="55"/>
  <c r="J18" i="55"/>
  <c r="H18" i="55"/>
  <c r="C18" i="55"/>
  <c r="M17" i="55"/>
  <c r="N17" i="55" s="1"/>
  <c r="O17" i="55" s="1"/>
  <c r="K17" i="55"/>
  <c r="J17" i="55"/>
  <c r="H17" i="55"/>
  <c r="C17" i="55"/>
  <c r="M16" i="55"/>
  <c r="N16" i="55" s="1"/>
  <c r="O16" i="55" s="1"/>
  <c r="K16" i="55"/>
  <c r="J16" i="55"/>
  <c r="H16" i="55"/>
  <c r="C16" i="55"/>
  <c r="M15" i="55"/>
  <c r="N15" i="55" s="1"/>
  <c r="O15" i="55" s="1"/>
  <c r="K15" i="55"/>
  <c r="J15" i="55"/>
  <c r="H15" i="55"/>
  <c r="C15" i="55"/>
  <c r="M14" i="55"/>
  <c r="N14" i="55" s="1"/>
  <c r="O14" i="55" s="1"/>
  <c r="K14" i="55"/>
  <c r="J14" i="55"/>
  <c r="H14" i="55"/>
  <c r="C14" i="55"/>
  <c r="M13" i="55"/>
  <c r="N13" i="55" s="1"/>
  <c r="O13" i="55" s="1"/>
  <c r="K13" i="55"/>
  <c r="J13" i="55"/>
  <c r="H13" i="55"/>
  <c r="C13" i="55"/>
  <c r="M12" i="55"/>
  <c r="N12" i="55" s="1"/>
  <c r="O12" i="55" s="1"/>
  <c r="K12" i="55"/>
  <c r="J12" i="55"/>
  <c r="H12" i="55"/>
  <c r="C12" i="55"/>
  <c r="M10" i="55"/>
  <c r="N10" i="55" s="1"/>
  <c r="O10" i="55" s="1"/>
  <c r="K10" i="55"/>
  <c r="J10" i="55"/>
  <c r="H10" i="55"/>
  <c r="C10" i="55"/>
  <c r="M9" i="55"/>
  <c r="N9" i="55" s="1"/>
  <c r="O9" i="55" s="1"/>
  <c r="K9" i="55"/>
  <c r="J9" i="55"/>
  <c r="H9" i="55"/>
  <c r="C9" i="55"/>
  <c r="M8" i="55"/>
  <c r="N8" i="55" s="1"/>
  <c r="O8" i="55" s="1"/>
  <c r="K8" i="55"/>
  <c r="J8" i="55"/>
  <c r="H8" i="55"/>
  <c r="C8" i="55"/>
  <c r="M7" i="55"/>
  <c r="N7" i="55" s="1"/>
  <c r="O7" i="55" s="1"/>
  <c r="K7" i="55"/>
  <c r="J7" i="55"/>
  <c r="H7" i="55"/>
  <c r="C7" i="55"/>
  <c r="J4" i="55"/>
  <c r="D4" i="55" l="1"/>
  <c r="H31" i="45"/>
  <c r="J31" i="45" s="1"/>
  <c r="M169" i="55"/>
  <c r="N169" i="55" s="1"/>
  <c r="O169" i="55" s="1"/>
  <c r="J4571" i="10" l="1"/>
  <c r="J4570" i="10"/>
  <c r="J4569" i="10"/>
  <c r="J4568" i="10"/>
  <c r="J4567" i="10"/>
  <c r="J4566" i="10"/>
  <c r="J4565" i="10"/>
  <c r="J4564" i="10"/>
  <c r="J4563" i="10"/>
  <c r="J4562" i="10"/>
  <c r="J4561" i="10"/>
  <c r="J4560" i="10"/>
  <c r="J4559" i="10"/>
  <c r="J4558" i="10"/>
  <c r="J4557" i="10"/>
  <c r="J4556" i="10"/>
  <c r="J4555" i="10"/>
  <c r="J4554" i="10"/>
  <c r="J4553" i="10"/>
  <c r="J4552" i="10"/>
  <c r="J4551" i="10"/>
  <c r="J4550" i="10"/>
  <c r="J4549" i="10"/>
  <c r="J4548" i="10"/>
  <c r="J4547" i="10"/>
  <c r="J4546" i="10"/>
  <c r="J4545" i="10"/>
  <c r="J4544" i="10"/>
  <c r="J4543" i="10"/>
  <c r="J4542" i="10"/>
  <c r="J4541" i="10"/>
  <c r="J4540" i="10"/>
  <c r="J4539" i="10"/>
  <c r="J4538" i="10"/>
  <c r="J4537" i="10"/>
  <c r="J4536" i="10"/>
  <c r="J4535" i="10"/>
  <c r="J4534" i="10"/>
  <c r="J4533" i="10"/>
  <c r="J4532" i="10"/>
  <c r="J4531" i="10"/>
  <c r="J4530" i="10"/>
  <c r="J4529" i="10"/>
  <c r="J4528" i="10"/>
  <c r="J4527" i="10"/>
  <c r="J4526" i="10"/>
  <c r="J4525" i="10"/>
  <c r="J4524" i="10"/>
  <c r="J4523" i="10"/>
  <c r="J4522" i="10"/>
  <c r="J4521" i="10"/>
  <c r="J4520" i="10"/>
  <c r="J4519" i="10"/>
  <c r="J4518" i="10"/>
  <c r="J4517" i="10"/>
  <c r="J4516" i="10"/>
  <c r="J4515" i="10"/>
  <c r="J4514" i="10"/>
  <c r="J4513" i="10"/>
  <c r="J4512" i="10"/>
  <c r="J4511" i="10"/>
  <c r="J4510" i="10"/>
  <c r="J4509" i="10"/>
  <c r="J4508" i="10"/>
  <c r="J4507" i="10"/>
  <c r="J4506" i="10"/>
  <c r="J4505" i="10"/>
  <c r="J4504" i="10"/>
  <c r="J4503" i="10"/>
  <c r="J4502" i="10"/>
  <c r="J4501" i="10"/>
  <c r="J4500" i="10"/>
  <c r="J4499" i="10"/>
  <c r="J4498" i="10"/>
  <c r="J4497" i="10"/>
  <c r="J4496" i="10"/>
  <c r="J4495" i="10"/>
  <c r="J4494" i="10"/>
  <c r="J4493" i="10"/>
  <c r="J4492" i="10"/>
  <c r="J4491" i="10"/>
  <c r="J4490" i="10"/>
  <c r="J4489" i="10"/>
  <c r="J4488" i="10"/>
  <c r="J4487" i="10"/>
  <c r="J4486" i="10"/>
  <c r="J4485" i="10"/>
  <c r="J4484" i="10"/>
  <c r="J4483" i="10"/>
  <c r="J4482" i="10"/>
  <c r="J4481" i="10"/>
  <c r="J4480" i="10"/>
  <c r="J4479" i="10"/>
  <c r="J4478" i="10"/>
  <c r="J4477" i="10"/>
  <c r="J4476" i="10"/>
  <c r="J4475" i="10"/>
  <c r="J4474" i="10"/>
  <c r="J4473" i="10"/>
  <c r="J4472" i="10"/>
  <c r="J4471" i="10"/>
  <c r="J4470" i="10"/>
  <c r="J4469" i="10"/>
  <c r="J4468" i="10"/>
  <c r="J4467" i="10"/>
  <c r="J4466" i="10"/>
  <c r="J4465" i="10"/>
  <c r="J4464" i="10"/>
  <c r="J4463" i="10"/>
  <c r="J4462" i="10"/>
  <c r="J4461" i="10"/>
  <c r="J4460" i="10"/>
  <c r="J4459" i="10"/>
  <c r="J4458" i="10"/>
  <c r="J4457" i="10"/>
  <c r="J4456" i="10"/>
  <c r="J4455" i="10"/>
  <c r="J4454" i="10"/>
  <c r="J4453" i="10"/>
  <c r="J4452" i="10"/>
  <c r="J4451" i="10"/>
  <c r="J4450" i="10"/>
  <c r="J4449" i="10"/>
  <c r="J4448" i="10"/>
  <c r="J4447" i="10"/>
  <c r="J4446" i="10"/>
  <c r="J4445" i="10"/>
  <c r="J4444" i="10"/>
  <c r="J4443" i="10"/>
  <c r="J4442" i="10"/>
  <c r="J4441" i="10"/>
  <c r="J4440" i="10"/>
  <c r="J4439" i="10"/>
  <c r="J4438" i="10"/>
  <c r="J4437" i="10"/>
  <c r="J4436" i="10"/>
  <c r="J4435" i="10"/>
  <c r="J4434" i="10"/>
  <c r="J4433" i="10"/>
  <c r="J4432" i="10"/>
  <c r="J4431" i="10"/>
  <c r="J4430" i="10"/>
  <c r="J4429" i="10"/>
  <c r="J4428" i="10"/>
  <c r="J4427" i="10"/>
  <c r="J4426" i="10"/>
  <c r="J4425" i="10"/>
  <c r="J4424" i="10"/>
  <c r="J4423" i="10"/>
  <c r="J4422" i="10"/>
  <c r="J4421" i="10"/>
  <c r="J4420" i="10"/>
  <c r="J4419" i="10"/>
  <c r="J4418" i="10"/>
  <c r="J4417" i="10"/>
  <c r="J4416" i="10"/>
  <c r="J4415" i="10"/>
  <c r="J4414" i="10"/>
  <c r="J4413" i="10"/>
  <c r="J4412" i="10"/>
  <c r="J4411" i="10"/>
  <c r="J4410" i="10"/>
  <c r="J4409" i="10"/>
  <c r="J4408" i="10"/>
  <c r="J4407" i="10"/>
  <c r="J4406" i="10"/>
  <c r="J4405" i="10"/>
  <c r="J4404" i="10"/>
  <c r="J4403" i="10"/>
  <c r="J4402" i="10"/>
  <c r="J4401" i="10"/>
  <c r="J4400" i="10"/>
  <c r="J4399" i="10"/>
  <c r="J4398" i="10"/>
  <c r="J4397" i="10"/>
  <c r="J4396" i="10"/>
  <c r="J4395" i="10"/>
  <c r="J4394" i="10"/>
  <c r="J4393" i="10"/>
  <c r="J4392" i="10"/>
  <c r="J4391" i="10"/>
  <c r="J4390" i="10"/>
  <c r="J4389" i="10"/>
  <c r="J4388" i="10"/>
  <c r="J4387" i="10"/>
  <c r="J4386" i="10"/>
  <c r="J4385" i="10"/>
  <c r="J4384" i="10"/>
  <c r="J4383" i="10"/>
  <c r="J4382" i="10"/>
  <c r="J4381" i="10"/>
  <c r="J4380" i="10"/>
  <c r="J4379" i="10"/>
  <c r="J4378" i="10"/>
  <c r="J4377" i="10"/>
  <c r="J4376" i="10"/>
  <c r="J4375" i="10"/>
  <c r="J4374" i="10"/>
  <c r="J4373" i="10"/>
  <c r="J4372" i="10"/>
  <c r="J4371" i="10"/>
  <c r="J4370" i="10"/>
  <c r="J4369" i="10"/>
  <c r="J4368" i="10"/>
  <c r="J4367" i="10"/>
  <c r="J4366" i="10"/>
  <c r="J4365" i="10"/>
  <c r="J4364" i="10"/>
  <c r="J4363" i="10"/>
  <c r="J4362" i="10"/>
  <c r="J4361" i="10"/>
  <c r="J4360" i="10"/>
  <c r="J4359" i="10"/>
  <c r="J4358" i="10"/>
  <c r="J4357" i="10"/>
  <c r="J4356" i="10"/>
  <c r="J4355" i="10"/>
  <c r="J4354" i="10"/>
  <c r="J4353" i="10"/>
  <c r="J4352" i="10"/>
  <c r="J4351" i="10"/>
  <c r="J4350" i="10"/>
  <c r="J4349" i="10"/>
  <c r="J4348" i="10"/>
  <c r="J4347" i="10"/>
  <c r="J4346" i="10"/>
  <c r="J4345" i="10"/>
  <c r="J4344" i="10"/>
  <c r="J4343" i="10"/>
  <c r="J4342" i="10"/>
  <c r="J4341" i="10"/>
  <c r="J4340" i="10"/>
  <c r="J4339" i="10"/>
  <c r="J4338" i="10"/>
  <c r="J4337" i="10"/>
  <c r="J4336" i="10"/>
  <c r="J4335" i="10"/>
  <c r="J4334" i="10"/>
  <c r="J4333" i="10"/>
  <c r="J4332" i="10"/>
  <c r="J4331" i="10"/>
  <c r="J4330" i="10"/>
  <c r="J4329" i="10"/>
  <c r="J4328" i="10"/>
  <c r="J4327" i="10"/>
  <c r="J4326" i="10"/>
  <c r="J4325" i="10"/>
  <c r="J4324" i="10"/>
  <c r="J4323" i="10"/>
  <c r="J4322" i="10"/>
  <c r="J4321" i="10"/>
  <c r="J4320" i="10"/>
  <c r="J4319" i="10"/>
  <c r="J4318" i="10"/>
  <c r="J4317" i="10"/>
  <c r="J4316" i="10"/>
  <c r="J4315" i="10"/>
  <c r="J4314" i="10"/>
  <c r="J4313" i="10"/>
  <c r="J4312" i="10"/>
  <c r="J4311" i="10"/>
  <c r="J4310" i="10"/>
  <c r="J4309" i="10"/>
  <c r="J4308" i="10"/>
  <c r="J4307" i="10"/>
  <c r="J4306" i="10"/>
  <c r="J4305" i="10"/>
  <c r="J4304" i="10"/>
  <c r="J4303" i="10"/>
  <c r="J4302" i="10"/>
  <c r="J4301" i="10"/>
  <c r="J4300" i="10"/>
  <c r="J4299" i="10"/>
  <c r="J4298" i="10"/>
  <c r="J4297" i="10"/>
  <c r="J4296" i="10"/>
  <c r="J4295" i="10"/>
  <c r="J4294" i="10"/>
  <c r="J4293" i="10"/>
  <c r="J4292" i="10"/>
  <c r="J4291" i="10"/>
  <c r="J4290" i="10"/>
  <c r="J4289" i="10"/>
  <c r="J4288" i="10"/>
  <c r="J4287" i="10"/>
  <c r="J4286" i="10"/>
  <c r="J4285" i="10"/>
  <c r="J4284" i="10"/>
  <c r="J4283" i="10"/>
  <c r="J4282" i="10"/>
  <c r="J4281" i="10"/>
  <c r="J4280" i="10"/>
  <c r="J4279" i="10"/>
  <c r="J4278" i="10"/>
  <c r="J4277" i="10"/>
  <c r="J4276" i="10"/>
  <c r="J4275" i="10"/>
  <c r="J4274" i="10"/>
  <c r="J4273" i="10"/>
  <c r="J4272" i="10"/>
  <c r="J4271" i="10"/>
  <c r="J4270" i="10"/>
  <c r="J4269" i="10"/>
  <c r="J4268" i="10"/>
  <c r="J4267" i="10"/>
  <c r="J4266" i="10"/>
  <c r="J4265" i="10"/>
  <c r="J4264" i="10"/>
  <c r="J4263" i="10"/>
  <c r="J4262" i="10"/>
  <c r="J4261" i="10"/>
  <c r="J4260" i="10"/>
  <c r="J4259" i="10"/>
  <c r="J4258" i="10"/>
  <c r="J4257" i="10"/>
  <c r="J4256" i="10"/>
  <c r="J4255" i="10"/>
  <c r="J4254" i="10"/>
  <c r="J4253" i="10"/>
  <c r="J4252" i="10"/>
  <c r="J4251" i="10"/>
  <c r="J4250" i="10"/>
  <c r="J4249" i="10"/>
  <c r="J4248" i="10"/>
  <c r="J4247" i="10"/>
  <c r="J4246" i="10"/>
  <c r="J4245" i="10"/>
  <c r="J4244" i="10"/>
  <c r="J4243" i="10"/>
  <c r="J4242" i="10"/>
  <c r="J4241" i="10"/>
  <c r="J4240" i="10"/>
  <c r="J4239" i="10"/>
  <c r="J4238" i="10"/>
  <c r="J4237" i="10"/>
  <c r="J4236" i="10"/>
  <c r="J4235" i="10"/>
  <c r="J4234" i="10"/>
  <c r="J4233" i="10"/>
  <c r="J4232" i="10"/>
  <c r="J4231" i="10"/>
  <c r="J4230" i="10"/>
  <c r="J4229" i="10"/>
  <c r="J4228" i="10"/>
  <c r="J4227" i="10"/>
  <c r="J4226" i="10"/>
  <c r="J4225" i="10"/>
  <c r="J4224" i="10"/>
  <c r="J4223" i="10"/>
  <c r="J4222" i="10"/>
  <c r="J4221" i="10"/>
  <c r="J4220" i="10"/>
  <c r="J4219" i="10"/>
  <c r="J4218" i="10"/>
  <c r="J4217" i="10"/>
  <c r="J4216" i="10"/>
  <c r="J4215" i="10"/>
  <c r="J4214" i="10"/>
  <c r="J4213" i="10"/>
  <c r="J4212" i="10"/>
  <c r="J4211" i="10"/>
  <c r="J4210" i="10"/>
  <c r="J4209" i="10"/>
  <c r="J4208" i="10"/>
  <c r="J4207" i="10"/>
  <c r="J4206" i="10"/>
  <c r="J4205" i="10"/>
  <c r="J4204" i="10"/>
  <c r="J4203" i="10"/>
  <c r="J4202" i="10"/>
  <c r="J4201" i="10"/>
  <c r="J4200" i="10"/>
  <c r="J4199" i="10"/>
  <c r="J4198" i="10"/>
  <c r="J4197" i="10"/>
  <c r="J4196" i="10"/>
  <c r="J4195" i="10"/>
  <c r="J4194" i="10"/>
  <c r="J4193" i="10"/>
  <c r="J4192" i="10"/>
  <c r="J4191" i="10"/>
  <c r="J4190" i="10"/>
  <c r="J4189" i="10"/>
  <c r="J4188" i="10"/>
  <c r="J4187" i="10"/>
  <c r="J4186" i="10"/>
  <c r="J4185" i="10"/>
  <c r="J4184" i="10"/>
  <c r="J4183" i="10"/>
  <c r="J4182" i="10"/>
  <c r="J4181" i="10"/>
  <c r="J4180" i="10"/>
  <c r="J4179" i="10"/>
  <c r="J4178" i="10"/>
  <c r="J4177" i="10"/>
  <c r="J4176" i="10"/>
  <c r="J4175" i="10"/>
  <c r="J4174" i="10"/>
  <c r="J4173" i="10"/>
  <c r="J4172" i="10"/>
  <c r="J4171" i="10"/>
  <c r="J4170" i="10"/>
  <c r="J4169" i="10"/>
  <c r="J4168" i="10"/>
  <c r="J4167" i="10"/>
  <c r="J4166" i="10"/>
  <c r="J4165" i="10"/>
  <c r="J4164" i="10"/>
  <c r="J4163" i="10"/>
  <c r="J4162" i="10"/>
  <c r="J4161" i="10"/>
  <c r="J4160" i="10"/>
  <c r="J4159" i="10"/>
  <c r="J4158" i="10"/>
  <c r="J4157" i="10"/>
  <c r="J4156" i="10"/>
  <c r="J4155" i="10"/>
  <c r="J4154" i="10"/>
  <c r="J4153" i="10"/>
  <c r="J4152" i="10"/>
  <c r="J4151" i="10"/>
  <c r="J4150" i="10"/>
  <c r="J4149" i="10"/>
  <c r="J4148" i="10"/>
  <c r="J4147" i="10"/>
  <c r="J4146" i="10"/>
  <c r="J4145" i="10"/>
  <c r="J4144" i="10"/>
  <c r="J4143" i="10"/>
  <c r="J4142" i="10"/>
  <c r="J4141" i="10"/>
  <c r="J4140" i="10"/>
  <c r="J4139" i="10"/>
  <c r="J4138" i="10"/>
  <c r="J4137" i="10"/>
  <c r="J4136" i="10"/>
  <c r="J4135" i="10"/>
  <c r="J4134" i="10"/>
  <c r="J4133" i="10"/>
  <c r="J4132" i="10"/>
  <c r="J4131" i="10"/>
  <c r="J4130" i="10"/>
  <c r="J4129" i="10"/>
  <c r="J4128" i="10"/>
  <c r="J4127" i="10"/>
  <c r="J4126" i="10"/>
  <c r="J4125" i="10"/>
  <c r="J4124" i="10"/>
  <c r="J4123" i="10"/>
  <c r="J4122" i="10"/>
  <c r="J4121" i="10"/>
  <c r="J4120" i="10"/>
  <c r="J4119" i="10"/>
  <c r="J4118" i="10"/>
  <c r="J4117" i="10"/>
  <c r="J4116" i="10"/>
  <c r="J4115" i="10"/>
  <c r="J4114" i="10"/>
  <c r="J4113" i="10"/>
  <c r="J4112" i="10"/>
  <c r="J4111" i="10"/>
  <c r="J4110" i="10"/>
  <c r="J4109" i="10"/>
  <c r="J4108" i="10"/>
  <c r="J4107" i="10"/>
  <c r="J4106" i="10"/>
  <c r="J4105" i="10"/>
  <c r="J4104" i="10"/>
  <c r="J4103" i="10"/>
  <c r="J4102" i="10"/>
  <c r="J4101" i="10"/>
  <c r="J4100" i="10"/>
  <c r="J4099" i="10"/>
  <c r="J4098" i="10"/>
  <c r="J4097" i="10"/>
  <c r="J4096" i="10"/>
  <c r="J4095" i="10"/>
  <c r="J4094" i="10"/>
  <c r="J4093" i="10"/>
  <c r="J4092" i="10"/>
  <c r="J4091" i="10"/>
  <c r="J4090" i="10"/>
  <c r="J4089" i="10"/>
  <c r="J4088" i="10"/>
  <c r="J4087" i="10"/>
  <c r="J4086" i="10"/>
  <c r="J4085" i="10"/>
  <c r="J4084" i="10"/>
  <c r="J4083" i="10"/>
  <c r="J4082" i="10"/>
  <c r="J4081" i="10"/>
  <c r="J4080" i="10"/>
  <c r="J4079" i="10"/>
  <c r="J4078" i="10"/>
  <c r="J4077" i="10"/>
  <c r="J4076" i="10"/>
  <c r="J4075" i="10"/>
  <c r="J4074" i="10"/>
  <c r="J4073" i="10"/>
  <c r="J4072" i="10"/>
  <c r="J4071" i="10"/>
  <c r="J4070" i="10"/>
  <c r="J4069" i="10"/>
  <c r="J4068" i="10"/>
  <c r="J4067" i="10"/>
  <c r="J4066" i="10"/>
  <c r="J4065" i="10"/>
  <c r="J4064" i="10"/>
  <c r="J4063" i="10"/>
  <c r="J4062" i="10"/>
  <c r="J4061" i="10"/>
  <c r="J4060" i="10"/>
  <c r="J4059" i="10"/>
  <c r="J4058" i="10"/>
  <c r="J4057" i="10"/>
  <c r="J4056" i="10"/>
  <c r="J4055" i="10"/>
  <c r="J4054" i="10"/>
  <c r="J4053" i="10"/>
  <c r="J4052" i="10"/>
  <c r="J4051" i="10"/>
  <c r="J4050" i="10"/>
  <c r="J4049" i="10"/>
  <c r="J4048" i="10"/>
  <c r="J4047" i="10"/>
  <c r="J4046" i="10"/>
  <c r="J4045" i="10"/>
  <c r="J4044" i="10"/>
  <c r="J4043" i="10"/>
  <c r="J4042" i="10"/>
  <c r="J4041" i="10"/>
  <c r="J4040" i="10"/>
  <c r="J4039" i="10"/>
  <c r="J4038" i="10"/>
  <c r="J4037" i="10"/>
  <c r="J4036" i="10"/>
  <c r="J4035" i="10"/>
  <c r="J4034" i="10"/>
  <c r="J4033" i="10"/>
  <c r="J4032" i="10"/>
  <c r="J4031" i="10"/>
  <c r="J4030" i="10"/>
  <c r="J4029" i="10"/>
  <c r="J4028" i="10"/>
  <c r="J4027" i="10"/>
  <c r="J4026" i="10"/>
  <c r="J4025" i="10"/>
  <c r="J4024" i="10"/>
  <c r="J4023" i="10"/>
  <c r="J4022" i="10"/>
  <c r="J4021" i="10"/>
  <c r="J4020" i="10"/>
  <c r="J4019" i="10"/>
  <c r="J4018" i="10"/>
  <c r="J4017" i="10"/>
  <c r="J4016" i="10"/>
  <c r="J4015" i="10"/>
  <c r="J4014" i="10"/>
  <c r="J4013" i="10"/>
  <c r="J4012" i="10"/>
  <c r="J4011" i="10"/>
  <c r="J4010" i="10"/>
  <c r="J4009" i="10"/>
  <c r="J4008" i="10"/>
  <c r="J4007" i="10"/>
  <c r="J4006" i="10"/>
  <c r="J4005" i="10"/>
  <c r="J4004" i="10"/>
  <c r="J4003" i="10"/>
  <c r="J4002" i="10"/>
  <c r="J4001" i="10"/>
  <c r="J4000" i="10"/>
  <c r="J3999" i="10"/>
  <c r="J3998" i="10"/>
  <c r="J3997" i="10"/>
  <c r="J3996" i="10"/>
  <c r="J3995" i="10"/>
  <c r="J3994" i="10"/>
  <c r="J3993" i="10"/>
  <c r="J3992" i="10"/>
  <c r="J3991" i="10"/>
  <c r="J3990" i="10"/>
  <c r="J3989" i="10"/>
  <c r="J3988" i="10"/>
  <c r="J3987" i="10"/>
  <c r="J3986" i="10"/>
  <c r="J3985" i="10"/>
  <c r="J3984" i="10"/>
  <c r="J3983" i="10"/>
  <c r="J3982" i="10"/>
  <c r="J3981" i="10"/>
  <c r="J3980" i="10"/>
  <c r="J3979" i="10"/>
  <c r="J3978" i="10"/>
  <c r="J3977" i="10"/>
  <c r="J3976" i="10"/>
  <c r="J3975" i="10"/>
  <c r="J3974" i="10"/>
  <c r="J3973" i="10"/>
  <c r="J3972" i="10"/>
  <c r="J3971" i="10"/>
  <c r="J3970" i="10"/>
  <c r="J3969" i="10"/>
  <c r="J3968" i="10"/>
  <c r="J3967" i="10"/>
  <c r="J3966" i="10"/>
  <c r="J3965" i="10"/>
  <c r="J3964" i="10"/>
  <c r="J3963" i="10"/>
  <c r="J3962" i="10"/>
  <c r="J3961" i="10"/>
  <c r="J3960" i="10"/>
  <c r="J3959" i="10"/>
  <c r="J3958" i="10"/>
  <c r="J3957" i="10"/>
  <c r="J3956" i="10"/>
  <c r="J3955" i="10"/>
  <c r="J3954" i="10"/>
  <c r="J3953" i="10"/>
  <c r="J3952" i="10"/>
  <c r="J3951" i="10"/>
  <c r="J3950" i="10"/>
  <c r="J3949" i="10"/>
  <c r="J3948" i="10"/>
  <c r="J3947" i="10"/>
  <c r="J3946" i="10"/>
  <c r="J3945" i="10"/>
  <c r="J3944" i="10"/>
  <c r="J3943" i="10"/>
  <c r="J3942" i="10"/>
  <c r="J3941" i="10"/>
  <c r="J3940" i="10"/>
  <c r="J3939" i="10"/>
  <c r="J3938" i="10"/>
  <c r="J3937" i="10"/>
  <c r="J3936" i="10"/>
  <c r="J3935" i="10"/>
  <c r="J3934" i="10"/>
  <c r="J3933" i="10"/>
  <c r="J3932" i="10"/>
  <c r="J3931" i="10"/>
  <c r="J3930" i="10"/>
  <c r="J3929" i="10"/>
  <c r="J3928" i="10"/>
  <c r="J3927" i="10"/>
  <c r="J3926" i="10"/>
  <c r="J3925" i="10"/>
  <c r="J3924" i="10"/>
  <c r="J3923" i="10"/>
  <c r="J3922" i="10"/>
  <c r="J3921" i="10"/>
  <c r="J3920" i="10"/>
  <c r="J3919" i="10"/>
  <c r="J3918" i="10"/>
  <c r="J3917" i="10"/>
  <c r="J3916" i="10"/>
  <c r="J3915" i="10"/>
  <c r="J3914" i="10"/>
  <c r="J3913" i="10"/>
  <c r="J3912" i="10"/>
  <c r="J3911" i="10"/>
  <c r="J3910" i="10"/>
  <c r="J3909" i="10"/>
  <c r="J3908" i="10"/>
  <c r="J3907" i="10"/>
  <c r="J3906" i="10"/>
  <c r="J3905" i="10"/>
  <c r="J3904" i="10"/>
  <c r="J3903" i="10"/>
  <c r="J3902" i="10"/>
  <c r="J3901" i="10"/>
  <c r="J3900" i="10"/>
  <c r="J3899" i="10"/>
  <c r="J3898" i="10"/>
  <c r="J3897" i="10"/>
  <c r="J3896" i="10"/>
  <c r="J3895" i="10"/>
  <c r="J3894" i="10"/>
  <c r="J3893" i="10"/>
  <c r="J3892" i="10"/>
  <c r="J3891" i="10"/>
  <c r="J3890" i="10"/>
  <c r="J3889" i="10"/>
  <c r="J3888" i="10"/>
  <c r="J3887" i="10"/>
  <c r="J3886" i="10"/>
  <c r="J3885" i="10"/>
  <c r="J3884" i="10"/>
  <c r="J3883" i="10"/>
  <c r="J3882" i="10"/>
  <c r="J3881" i="10"/>
  <c r="J3880" i="10"/>
  <c r="J3879" i="10"/>
  <c r="J3878" i="10"/>
  <c r="J3877" i="10"/>
  <c r="J3876" i="10"/>
  <c r="J3875" i="10"/>
  <c r="J3874" i="10"/>
  <c r="J3873" i="10"/>
  <c r="J3872" i="10"/>
  <c r="J3871" i="10"/>
  <c r="J3870" i="10"/>
  <c r="J3869" i="10"/>
  <c r="J3868" i="10"/>
  <c r="J3867" i="10"/>
  <c r="J3866" i="10"/>
  <c r="J3865" i="10"/>
  <c r="J3864" i="10"/>
  <c r="J3863" i="10"/>
  <c r="J3862" i="10"/>
  <c r="J3861" i="10"/>
  <c r="J3860" i="10"/>
  <c r="J3859" i="10"/>
  <c r="J3858" i="10"/>
  <c r="J3857" i="10"/>
  <c r="J3856" i="10"/>
  <c r="J3855" i="10"/>
  <c r="J3854" i="10"/>
  <c r="J3853" i="10"/>
  <c r="J3852" i="10"/>
  <c r="J3851" i="10"/>
  <c r="J3850" i="10"/>
  <c r="J3849" i="10"/>
  <c r="J3848" i="10"/>
  <c r="J3847" i="10"/>
  <c r="J3846" i="10"/>
  <c r="J3845" i="10"/>
  <c r="J3844" i="10"/>
  <c r="J3843" i="10"/>
  <c r="J3842" i="10"/>
  <c r="J3841" i="10"/>
  <c r="J3840" i="10"/>
  <c r="J3839" i="10"/>
  <c r="J3838" i="10"/>
  <c r="J3837" i="10"/>
  <c r="J3836" i="10"/>
  <c r="J3835" i="10"/>
  <c r="J3834" i="10"/>
  <c r="J3833" i="10"/>
  <c r="J3832" i="10"/>
  <c r="J3831" i="10"/>
  <c r="J3830" i="10"/>
  <c r="J3829" i="10"/>
  <c r="J3828" i="10"/>
  <c r="J3827" i="10"/>
  <c r="J3826" i="10"/>
  <c r="J3825" i="10"/>
  <c r="J3824" i="10"/>
  <c r="J3823" i="10"/>
  <c r="J3822" i="10"/>
  <c r="J3821" i="10"/>
  <c r="J3820" i="10"/>
  <c r="J3819" i="10"/>
  <c r="J3818" i="10"/>
  <c r="J3817" i="10"/>
  <c r="J3816" i="10"/>
  <c r="J3815" i="10"/>
  <c r="J3814" i="10"/>
  <c r="J3813" i="10"/>
  <c r="J3812" i="10"/>
  <c r="J3811" i="10"/>
  <c r="J3810" i="10"/>
  <c r="J3809" i="10"/>
  <c r="J3808" i="10"/>
  <c r="J3807" i="10"/>
  <c r="J3806" i="10"/>
  <c r="J3805" i="10"/>
  <c r="J3804" i="10"/>
  <c r="J3803" i="10"/>
  <c r="J3802" i="10"/>
  <c r="J3801" i="10"/>
  <c r="J3800" i="10"/>
  <c r="J3799" i="10"/>
  <c r="J3798" i="10"/>
  <c r="J3797" i="10"/>
  <c r="J3796" i="10"/>
  <c r="J3795" i="10"/>
  <c r="J3794" i="10"/>
  <c r="J3793" i="10"/>
  <c r="J3792" i="10"/>
  <c r="J3791" i="10"/>
  <c r="J3790" i="10"/>
  <c r="J3789" i="10"/>
  <c r="J3788" i="10"/>
  <c r="J3787" i="10"/>
  <c r="J3786" i="10"/>
  <c r="J3785" i="10"/>
  <c r="J3784" i="10"/>
  <c r="J3783" i="10"/>
  <c r="J3782" i="10"/>
  <c r="J3781" i="10"/>
  <c r="J3780" i="10"/>
  <c r="J3779" i="10"/>
  <c r="J3778" i="10"/>
  <c r="J3777" i="10"/>
  <c r="J3776" i="10"/>
  <c r="J3775" i="10"/>
  <c r="J3774" i="10"/>
  <c r="J3773" i="10"/>
  <c r="J3772" i="10"/>
  <c r="J3771" i="10"/>
  <c r="J3770" i="10"/>
  <c r="J3769" i="10"/>
  <c r="J3768" i="10"/>
  <c r="J3767" i="10"/>
  <c r="J3766" i="10"/>
  <c r="J3765" i="10"/>
  <c r="J3764" i="10"/>
  <c r="J3763" i="10"/>
  <c r="J3762" i="10"/>
  <c r="J3761" i="10"/>
  <c r="J3760" i="10"/>
  <c r="J3759" i="10"/>
  <c r="J3758" i="10"/>
  <c r="J3757" i="10"/>
  <c r="J3756" i="10"/>
  <c r="J3755" i="10"/>
  <c r="J3754" i="10"/>
  <c r="J3753" i="10"/>
  <c r="J3752" i="10"/>
  <c r="J3751" i="10"/>
  <c r="J3750" i="10"/>
  <c r="J3749" i="10"/>
  <c r="J3748" i="10"/>
  <c r="J3747" i="10"/>
  <c r="J3746" i="10"/>
  <c r="J3745" i="10"/>
  <c r="J3744" i="10"/>
  <c r="J3743" i="10"/>
  <c r="J3742" i="10"/>
  <c r="J3741" i="10"/>
  <c r="J3740" i="10"/>
  <c r="J3739" i="10"/>
  <c r="J3738" i="10"/>
  <c r="J3737" i="10"/>
  <c r="J3736" i="10"/>
  <c r="J3735" i="10"/>
  <c r="J3734" i="10"/>
  <c r="J3733" i="10"/>
  <c r="J3732" i="10"/>
  <c r="J3731" i="10"/>
  <c r="J3730" i="10"/>
  <c r="J3729" i="10"/>
  <c r="J3728" i="10"/>
  <c r="J3727" i="10"/>
  <c r="J3726" i="10"/>
  <c r="J3725" i="10"/>
  <c r="J3724" i="10"/>
  <c r="J3723" i="10"/>
  <c r="J3722" i="10"/>
  <c r="J3721" i="10"/>
  <c r="J3720" i="10"/>
  <c r="J3719" i="10"/>
  <c r="J3718" i="10"/>
  <c r="J3717" i="10"/>
  <c r="J3716" i="10"/>
  <c r="J3715" i="10"/>
  <c r="J3714" i="10"/>
  <c r="J3713" i="10"/>
  <c r="J3712" i="10"/>
  <c r="J3711" i="10"/>
  <c r="J3710" i="10"/>
  <c r="J3709" i="10"/>
  <c r="J3708" i="10"/>
  <c r="J3707" i="10"/>
  <c r="J3706" i="10"/>
  <c r="J3705" i="10"/>
  <c r="J3704" i="10"/>
  <c r="J3703" i="10"/>
  <c r="J3702" i="10"/>
  <c r="J3701" i="10"/>
  <c r="J3700" i="10"/>
  <c r="J3699" i="10"/>
  <c r="J3698" i="10"/>
  <c r="J3697" i="10"/>
  <c r="J3696" i="10"/>
  <c r="J3695" i="10"/>
  <c r="J3694" i="10"/>
  <c r="J3693" i="10"/>
  <c r="J3692" i="10"/>
  <c r="J3691" i="10"/>
  <c r="J3690" i="10"/>
  <c r="J3689" i="10"/>
  <c r="J3688" i="10"/>
  <c r="J3687" i="10"/>
  <c r="J3686" i="10"/>
  <c r="J3685" i="10"/>
  <c r="J3684" i="10"/>
  <c r="J3683" i="10"/>
  <c r="J3682" i="10"/>
  <c r="J3681" i="10"/>
  <c r="J3680" i="10"/>
  <c r="J3679" i="10"/>
  <c r="J3678" i="10"/>
  <c r="J3677" i="10"/>
  <c r="J3676" i="10"/>
  <c r="J3675" i="10"/>
  <c r="J3674" i="10"/>
  <c r="J3673" i="10"/>
  <c r="J3672" i="10"/>
  <c r="J3671" i="10"/>
  <c r="J3670" i="10"/>
  <c r="J3669" i="10"/>
  <c r="J3668" i="10"/>
  <c r="J3667" i="10"/>
  <c r="J3666" i="10"/>
  <c r="J3665" i="10"/>
  <c r="J3664" i="10"/>
  <c r="J3663" i="10"/>
  <c r="J3662" i="10"/>
  <c r="J3661" i="10"/>
  <c r="J3660" i="10"/>
  <c r="J3659" i="10"/>
  <c r="J3658" i="10"/>
  <c r="J3657" i="10"/>
  <c r="J3656" i="10"/>
  <c r="J3655" i="10"/>
  <c r="J3654" i="10"/>
  <c r="J3653" i="10"/>
  <c r="J3652" i="10"/>
  <c r="J3651" i="10"/>
  <c r="J3650" i="10"/>
  <c r="J3649" i="10"/>
  <c r="J3648" i="10"/>
  <c r="J3647" i="10"/>
  <c r="J3646" i="10"/>
  <c r="J3645" i="10"/>
  <c r="J3644" i="10"/>
  <c r="J3643" i="10"/>
  <c r="J3642" i="10"/>
  <c r="J3641" i="10"/>
  <c r="J3640" i="10"/>
  <c r="J3639" i="10"/>
  <c r="J3638" i="10"/>
  <c r="J3637" i="10"/>
  <c r="J3636" i="10"/>
  <c r="J3635" i="10"/>
  <c r="J3634" i="10"/>
  <c r="J3633" i="10"/>
  <c r="J3632" i="10"/>
  <c r="J3631" i="10"/>
  <c r="J3630" i="10"/>
  <c r="J3629" i="10"/>
  <c r="J3628" i="10"/>
  <c r="J3627" i="10"/>
  <c r="J3626" i="10"/>
  <c r="J3625" i="10"/>
  <c r="J3624" i="10"/>
  <c r="J3623" i="10"/>
  <c r="J3622" i="10"/>
  <c r="J3621" i="10"/>
  <c r="J3620" i="10"/>
  <c r="J3619" i="10"/>
  <c r="J3618" i="10"/>
  <c r="J3617" i="10"/>
  <c r="J3616" i="10"/>
  <c r="J3615" i="10"/>
  <c r="J3614" i="10"/>
  <c r="J3613" i="10"/>
  <c r="J3612" i="10"/>
  <c r="J3611" i="10"/>
  <c r="J3610" i="10"/>
  <c r="J3609" i="10"/>
  <c r="J3608" i="10"/>
  <c r="J3607" i="10"/>
  <c r="J3606" i="10"/>
  <c r="J3605" i="10"/>
  <c r="J3604" i="10"/>
  <c r="J3603" i="10"/>
  <c r="J3602" i="10"/>
  <c r="J3601" i="10"/>
  <c r="J3600" i="10"/>
  <c r="J3599" i="10"/>
  <c r="J3598" i="10"/>
  <c r="J3597" i="10"/>
  <c r="J3596" i="10"/>
  <c r="J3595" i="10"/>
  <c r="J3594" i="10"/>
  <c r="J3593" i="10"/>
  <c r="J3592" i="10"/>
  <c r="J3591" i="10"/>
  <c r="J3590" i="10"/>
  <c r="J3589" i="10"/>
  <c r="J3588" i="10"/>
  <c r="J3587" i="10"/>
  <c r="J3586" i="10"/>
  <c r="J3585" i="10"/>
  <c r="J3584" i="10"/>
  <c r="J3583" i="10"/>
  <c r="J3582" i="10"/>
  <c r="J3581" i="10"/>
  <c r="J3580" i="10"/>
  <c r="J3579" i="10"/>
  <c r="J3578" i="10"/>
  <c r="J3577" i="10"/>
  <c r="J3576" i="10"/>
  <c r="J3575" i="10"/>
  <c r="J3574" i="10"/>
  <c r="J3573" i="10"/>
  <c r="J3572" i="10"/>
  <c r="J3571" i="10"/>
  <c r="J3570" i="10"/>
  <c r="J3569" i="10"/>
  <c r="J3568" i="10"/>
  <c r="J3567" i="10"/>
  <c r="J3566" i="10"/>
  <c r="J3565" i="10"/>
  <c r="J3564" i="10"/>
  <c r="J3563" i="10"/>
  <c r="J3562" i="10"/>
  <c r="J3561" i="10"/>
  <c r="J3560" i="10"/>
  <c r="J3559" i="10"/>
  <c r="J3558" i="10"/>
  <c r="J3557" i="10"/>
  <c r="J3556" i="10"/>
  <c r="J3555" i="10"/>
  <c r="J3554" i="10"/>
  <c r="J3553" i="10"/>
  <c r="J3552" i="10"/>
  <c r="J3551" i="10"/>
  <c r="J3550" i="10"/>
  <c r="J3549" i="10"/>
  <c r="J3548" i="10"/>
  <c r="J3547" i="10"/>
  <c r="J3546" i="10"/>
  <c r="J3545" i="10"/>
  <c r="J3544" i="10"/>
  <c r="J3543" i="10"/>
  <c r="J3542" i="10"/>
  <c r="J3541" i="10"/>
  <c r="J3540" i="10"/>
  <c r="J3539" i="10"/>
  <c r="J3538" i="10"/>
  <c r="J3537" i="10"/>
  <c r="J3536" i="10"/>
  <c r="J3535" i="10"/>
  <c r="J3534" i="10"/>
  <c r="J3533" i="10"/>
  <c r="J3532" i="10"/>
  <c r="J3531" i="10"/>
  <c r="J3530" i="10"/>
  <c r="J3529" i="10"/>
  <c r="J3528" i="10"/>
  <c r="J3527" i="10"/>
  <c r="J3526" i="10"/>
  <c r="J3525" i="10"/>
  <c r="J3524" i="10"/>
  <c r="J3523" i="10"/>
  <c r="J3522" i="10"/>
  <c r="J3521" i="10"/>
  <c r="J3520" i="10"/>
  <c r="J3519" i="10"/>
  <c r="J3518" i="10"/>
  <c r="J3517" i="10"/>
  <c r="J3516" i="10"/>
  <c r="J3515" i="10"/>
  <c r="J3514" i="10"/>
  <c r="J3513" i="10"/>
  <c r="J3512" i="10"/>
  <c r="J3511" i="10"/>
  <c r="J3510" i="10"/>
  <c r="J3509" i="10"/>
  <c r="J3508" i="10"/>
  <c r="J3507" i="10"/>
  <c r="J3506" i="10"/>
  <c r="J3505" i="10"/>
  <c r="J3504" i="10"/>
  <c r="J3503" i="10"/>
  <c r="J3502" i="10"/>
  <c r="J3501" i="10"/>
  <c r="J3500" i="10"/>
  <c r="J3499" i="10"/>
  <c r="J3498" i="10"/>
  <c r="J3497" i="10"/>
  <c r="J3496" i="10"/>
  <c r="J3495" i="10"/>
  <c r="J3494" i="10"/>
  <c r="J3493" i="10"/>
  <c r="J3492" i="10"/>
  <c r="J3491" i="10"/>
  <c r="J3490" i="10"/>
  <c r="J3489" i="10"/>
  <c r="J3488" i="10"/>
  <c r="J3487" i="10"/>
  <c r="J3486" i="10"/>
  <c r="J3485" i="10"/>
  <c r="J3484" i="10"/>
  <c r="J3483" i="10"/>
  <c r="J3482" i="10"/>
  <c r="J3481" i="10"/>
  <c r="J3480" i="10"/>
  <c r="J3479" i="10"/>
  <c r="J3478" i="10"/>
  <c r="J3477" i="10"/>
  <c r="J3476" i="10"/>
  <c r="J3475" i="10"/>
  <c r="J3474" i="10"/>
  <c r="J3473" i="10"/>
  <c r="J3472" i="10"/>
  <c r="J3471" i="10"/>
  <c r="J3470" i="10"/>
  <c r="J3469" i="10"/>
  <c r="J3468" i="10"/>
  <c r="J3467" i="10"/>
  <c r="J3466" i="10"/>
  <c r="J3465" i="10"/>
  <c r="J3464" i="10"/>
  <c r="J3463" i="10"/>
  <c r="J3462" i="10"/>
  <c r="J3461" i="10"/>
  <c r="J3460" i="10"/>
  <c r="J3459" i="10"/>
  <c r="J3458" i="10"/>
  <c r="J3457" i="10"/>
  <c r="J3456" i="10"/>
  <c r="J3455" i="10"/>
  <c r="J3454" i="10"/>
  <c r="J3453" i="10"/>
  <c r="J3452" i="10"/>
  <c r="J3451" i="10"/>
  <c r="J3450" i="10"/>
  <c r="J3449" i="10"/>
  <c r="J3448" i="10"/>
  <c r="J3447" i="10"/>
  <c r="J3446" i="10"/>
  <c r="J3445" i="10"/>
  <c r="J3444" i="10"/>
  <c r="J3443" i="10"/>
  <c r="J3442" i="10"/>
  <c r="J3441" i="10"/>
  <c r="J3440" i="10"/>
  <c r="J3439" i="10"/>
  <c r="J3438" i="10"/>
  <c r="J3437" i="10"/>
  <c r="J3436" i="10"/>
  <c r="J3435" i="10"/>
  <c r="J3434" i="10"/>
  <c r="J3433" i="10"/>
  <c r="J3432" i="10"/>
  <c r="J3431" i="10"/>
  <c r="J3430" i="10"/>
  <c r="J3429" i="10"/>
  <c r="J3428" i="10"/>
  <c r="J3427" i="10"/>
  <c r="J3426" i="10"/>
  <c r="J3425" i="10"/>
  <c r="J3424" i="10"/>
  <c r="J3423" i="10"/>
  <c r="J3422" i="10"/>
  <c r="J3421" i="10"/>
  <c r="J3420" i="10"/>
  <c r="J3419" i="10"/>
  <c r="J3418" i="10"/>
  <c r="J3417" i="10"/>
  <c r="J3416" i="10"/>
  <c r="J3415" i="10"/>
  <c r="J3414" i="10"/>
  <c r="J3413" i="10"/>
  <c r="J3412" i="10"/>
  <c r="J3411" i="10"/>
  <c r="J3410" i="10"/>
  <c r="J3409" i="10"/>
  <c r="J3408" i="10"/>
  <c r="J3407" i="10"/>
  <c r="J3406" i="10"/>
  <c r="J3405" i="10"/>
  <c r="J3404" i="10"/>
  <c r="J3403" i="10"/>
  <c r="J3402" i="10"/>
  <c r="J3401" i="10"/>
  <c r="J3400" i="10"/>
  <c r="J3399" i="10"/>
  <c r="J3398" i="10"/>
  <c r="J3397" i="10"/>
  <c r="J3396" i="10"/>
  <c r="J3395" i="10"/>
  <c r="J3394" i="10"/>
  <c r="J3393" i="10"/>
  <c r="J3392" i="10"/>
  <c r="J3391" i="10"/>
  <c r="J3390" i="10"/>
  <c r="J3389" i="10"/>
  <c r="J3388" i="10"/>
  <c r="J3387" i="10"/>
  <c r="J3386" i="10"/>
  <c r="J3385" i="10"/>
  <c r="J3384" i="10"/>
  <c r="J3383" i="10"/>
  <c r="J3382" i="10"/>
  <c r="J3381" i="10"/>
  <c r="J3380" i="10"/>
  <c r="J3379" i="10"/>
  <c r="J3378" i="10"/>
  <c r="J3377" i="10"/>
  <c r="J3376" i="10"/>
  <c r="J3375" i="10"/>
  <c r="J3374" i="10"/>
  <c r="J3373" i="10"/>
  <c r="J3372" i="10"/>
  <c r="J3371" i="10"/>
  <c r="J3370" i="10"/>
  <c r="J3369" i="10"/>
  <c r="J3368" i="10"/>
  <c r="J3367" i="10"/>
  <c r="J3366" i="10"/>
  <c r="J3365" i="10"/>
  <c r="J3364" i="10"/>
  <c r="J3363" i="10"/>
  <c r="J3362" i="10"/>
  <c r="J3361" i="10"/>
  <c r="J3360" i="10"/>
  <c r="J3359" i="10"/>
  <c r="J3358" i="10"/>
  <c r="J3357" i="10"/>
  <c r="J3356" i="10"/>
  <c r="J3355" i="10"/>
  <c r="J3354" i="10"/>
  <c r="J3353" i="10"/>
  <c r="J3352" i="10"/>
  <c r="J3351" i="10"/>
  <c r="J3350" i="10"/>
  <c r="J3349" i="10"/>
  <c r="J3348" i="10"/>
  <c r="J3347" i="10"/>
  <c r="J3346" i="10"/>
  <c r="J3345" i="10"/>
  <c r="J3344" i="10"/>
  <c r="J3343" i="10"/>
  <c r="J3342" i="10"/>
  <c r="J3341" i="10"/>
  <c r="J3340" i="10"/>
  <c r="J3339" i="10"/>
  <c r="J3338" i="10"/>
  <c r="J3337" i="10"/>
  <c r="J3336" i="10"/>
  <c r="J3335" i="10"/>
  <c r="J3334" i="10"/>
  <c r="J3333" i="10"/>
  <c r="J3332" i="10"/>
  <c r="J3331" i="10"/>
  <c r="J3330" i="10"/>
  <c r="J3329" i="10"/>
  <c r="J3328" i="10"/>
  <c r="J3327" i="10"/>
  <c r="J3326" i="10"/>
  <c r="J3325" i="10"/>
  <c r="J3324" i="10"/>
  <c r="J3323" i="10"/>
  <c r="J3322" i="10"/>
  <c r="J3321" i="10"/>
  <c r="J3320" i="10"/>
  <c r="J3319" i="10"/>
  <c r="J3318" i="10"/>
  <c r="J3317" i="10"/>
  <c r="J3316" i="10"/>
  <c r="J3315" i="10"/>
  <c r="J3314" i="10"/>
  <c r="J3313" i="10"/>
  <c r="J3312" i="10"/>
  <c r="J3311" i="10"/>
  <c r="J3310" i="10"/>
  <c r="J3309" i="10"/>
  <c r="J3308" i="10"/>
  <c r="J3307" i="10"/>
  <c r="J3306" i="10"/>
  <c r="J3305" i="10"/>
  <c r="J3304" i="10"/>
  <c r="J3303" i="10"/>
  <c r="J3302" i="10"/>
  <c r="J3301" i="10"/>
  <c r="J3300" i="10"/>
  <c r="J3299" i="10"/>
  <c r="J3298" i="10"/>
  <c r="J3297" i="10"/>
  <c r="J3296" i="10"/>
  <c r="J3295" i="10"/>
  <c r="J3294" i="10"/>
  <c r="J3293" i="10"/>
  <c r="J3292" i="10"/>
  <c r="J3291" i="10"/>
  <c r="J3290" i="10"/>
  <c r="J3289" i="10"/>
  <c r="J3288" i="10"/>
  <c r="J3287" i="10"/>
  <c r="J3286" i="10"/>
  <c r="J3285" i="10"/>
  <c r="J3284" i="10"/>
  <c r="J3283" i="10"/>
  <c r="J3282" i="10"/>
  <c r="J3281" i="10"/>
  <c r="J3280" i="10"/>
  <c r="J3279" i="10"/>
  <c r="J3278" i="10"/>
  <c r="J3277" i="10"/>
  <c r="J3276" i="10"/>
  <c r="J3275" i="10"/>
  <c r="J3274" i="10"/>
  <c r="J3273" i="10"/>
  <c r="J3272" i="10"/>
  <c r="J3271" i="10"/>
  <c r="J3270" i="10"/>
  <c r="J3269" i="10"/>
  <c r="J3268" i="10"/>
  <c r="J3267" i="10"/>
  <c r="J3266" i="10"/>
  <c r="J3265" i="10"/>
  <c r="J3264" i="10"/>
  <c r="J3263" i="10"/>
  <c r="J3262" i="10"/>
  <c r="J3261" i="10"/>
  <c r="J3260" i="10"/>
  <c r="J3259" i="10"/>
  <c r="J3258" i="10"/>
  <c r="J3257" i="10"/>
  <c r="J3256" i="10"/>
  <c r="J3255" i="10"/>
  <c r="J3254" i="10"/>
  <c r="J3253" i="10"/>
  <c r="J3252" i="10"/>
  <c r="J3251" i="10"/>
  <c r="J3250" i="10"/>
  <c r="J3249" i="10"/>
  <c r="J3248" i="10"/>
  <c r="J3247" i="10"/>
  <c r="J3246" i="10"/>
  <c r="J3245" i="10"/>
  <c r="J3244" i="10"/>
  <c r="J3243" i="10"/>
  <c r="J3242" i="10"/>
  <c r="J3241" i="10"/>
  <c r="J3240" i="10"/>
  <c r="J3239" i="10"/>
  <c r="J3238" i="10"/>
  <c r="J3237" i="10"/>
  <c r="J3236" i="10"/>
  <c r="J3235" i="10"/>
  <c r="J3234" i="10"/>
  <c r="J3233" i="10"/>
  <c r="J3232" i="10"/>
  <c r="J3231" i="10"/>
  <c r="J3230" i="10"/>
  <c r="J3229" i="10"/>
  <c r="J3228" i="10"/>
  <c r="J3227" i="10"/>
  <c r="J3226" i="10"/>
  <c r="J3225" i="10"/>
  <c r="J3224" i="10"/>
  <c r="J3223" i="10"/>
  <c r="J3222" i="10"/>
  <c r="J3221" i="10"/>
  <c r="J3220" i="10"/>
  <c r="J3219" i="10"/>
  <c r="J3218" i="10"/>
  <c r="J3217" i="10"/>
  <c r="J3216" i="10"/>
  <c r="J3215" i="10"/>
  <c r="J3214" i="10"/>
  <c r="J3213" i="10"/>
  <c r="J3212" i="10"/>
  <c r="J3211" i="10"/>
  <c r="J3210" i="10"/>
  <c r="J3209" i="10"/>
  <c r="J3208" i="10"/>
  <c r="J3207" i="10"/>
  <c r="J3206" i="10"/>
  <c r="J3205" i="10"/>
  <c r="J3204" i="10"/>
  <c r="J3203" i="10"/>
  <c r="J3202" i="10"/>
  <c r="J3201" i="10"/>
  <c r="J3200" i="10"/>
  <c r="J3199" i="10"/>
  <c r="J3198" i="10"/>
  <c r="J3197" i="10"/>
  <c r="J3196" i="10"/>
  <c r="J3195" i="10"/>
  <c r="J3194" i="10"/>
  <c r="J3193" i="10"/>
  <c r="J3192" i="10"/>
  <c r="J3191" i="10"/>
  <c r="J3190" i="10"/>
  <c r="J3189" i="10"/>
  <c r="J3188" i="10"/>
  <c r="J3187" i="10"/>
  <c r="J3186" i="10"/>
  <c r="J3185" i="10"/>
  <c r="J3184" i="10"/>
  <c r="J3183" i="10"/>
  <c r="J3182" i="10"/>
  <c r="J3181" i="10"/>
  <c r="J3180" i="10"/>
  <c r="J3179" i="10"/>
  <c r="J3178" i="10"/>
  <c r="J3177" i="10"/>
  <c r="J3176" i="10"/>
  <c r="J3175" i="10"/>
  <c r="J3174" i="10"/>
  <c r="J3173" i="10"/>
  <c r="J3172" i="10"/>
  <c r="J3171" i="10"/>
  <c r="J3170" i="10"/>
  <c r="J3169" i="10"/>
  <c r="J3168" i="10"/>
  <c r="J3167" i="10"/>
  <c r="J3166" i="10"/>
  <c r="J3165" i="10"/>
  <c r="J3164" i="10"/>
  <c r="J3163" i="10"/>
  <c r="J3162" i="10"/>
  <c r="J3161" i="10"/>
  <c r="J3160" i="10"/>
  <c r="J3159" i="10"/>
  <c r="J3158" i="10"/>
  <c r="J3157" i="10"/>
  <c r="J3156" i="10"/>
  <c r="J3155" i="10"/>
  <c r="J3154" i="10"/>
  <c r="J3153" i="10"/>
  <c r="J3152" i="10"/>
  <c r="J3151" i="10"/>
  <c r="J3150" i="10"/>
  <c r="J3149" i="10"/>
  <c r="J3148" i="10"/>
  <c r="J3147" i="10"/>
  <c r="J3146" i="10"/>
  <c r="J3145" i="10"/>
  <c r="J3144" i="10"/>
  <c r="J3143" i="10"/>
  <c r="J3142" i="10"/>
  <c r="J3141" i="10"/>
  <c r="J3140" i="10"/>
  <c r="J3139" i="10"/>
  <c r="J3138" i="10"/>
  <c r="J3137" i="10"/>
  <c r="J3136" i="10"/>
  <c r="J3135" i="10"/>
  <c r="J3134" i="10"/>
  <c r="J3133" i="10"/>
  <c r="J3132" i="10"/>
  <c r="J3131" i="10"/>
  <c r="J3130" i="10"/>
  <c r="J3129" i="10"/>
  <c r="J3128" i="10"/>
  <c r="J3127" i="10"/>
  <c r="J3126" i="10"/>
  <c r="J3125" i="10"/>
  <c r="J3124" i="10"/>
  <c r="J3123" i="10"/>
  <c r="J3122" i="10"/>
  <c r="J3121" i="10"/>
  <c r="J3120" i="10"/>
  <c r="J3119" i="10"/>
  <c r="J3118" i="10"/>
  <c r="J3117" i="10"/>
  <c r="J3116" i="10"/>
  <c r="J3115" i="10"/>
  <c r="J3114" i="10"/>
  <c r="J3113" i="10"/>
  <c r="J3112" i="10"/>
  <c r="J3111" i="10"/>
  <c r="J3110" i="10"/>
  <c r="J3109" i="10"/>
  <c r="J3108" i="10"/>
  <c r="J3107" i="10"/>
  <c r="J3106" i="10"/>
  <c r="J3105" i="10"/>
  <c r="J3104" i="10"/>
  <c r="J3103" i="10"/>
  <c r="J3102" i="10"/>
  <c r="J3101" i="10"/>
  <c r="J3100" i="10"/>
  <c r="J3099" i="10"/>
  <c r="J3098" i="10"/>
  <c r="J3097" i="10"/>
  <c r="J3096" i="10"/>
  <c r="J3095" i="10"/>
  <c r="J3094" i="10"/>
  <c r="J3093" i="10"/>
  <c r="J3092" i="10"/>
  <c r="J3091" i="10"/>
  <c r="J3090" i="10"/>
  <c r="J3089" i="10"/>
  <c r="J3088" i="10"/>
  <c r="J3087" i="10"/>
  <c r="J3086" i="10"/>
  <c r="J3085" i="10"/>
  <c r="J3084" i="10"/>
  <c r="J3083" i="10"/>
  <c r="J3082" i="10"/>
  <c r="J3081" i="10"/>
  <c r="J3080" i="10"/>
  <c r="J3079" i="10"/>
  <c r="J3078" i="10"/>
  <c r="J3077" i="10"/>
  <c r="J3076" i="10"/>
  <c r="J3075" i="10"/>
  <c r="J3074" i="10"/>
  <c r="J3073" i="10"/>
  <c r="J3072" i="10"/>
  <c r="J3071" i="10"/>
  <c r="J3070" i="10"/>
  <c r="J3069" i="10"/>
  <c r="J3068" i="10"/>
  <c r="J3067" i="10"/>
  <c r="J3066" i="10"/>
  <c r="J3065" i="10"/>
  <c r="J3064" i="10"/>
  <c r="J3063" i="10"/>
  <c r="J3062" i="10"/>
  <c r="J3061" i="10"/>
  <c r="J3060" i="10"/>
  <c r="J3059" i="10"/>
  <c r="J3058" i="10"/>
  <c r="J3057" i="10"/>
  <c r="J3056" i="10"/>
  <c r="J3055" i="10"/>
  <c r="J3054" i="10"/>
  <c r="J3053" i="10"/>
  <c r="J3052" i="10"/>
  <c r="J3051" i="10"/>
  <c r="J3050" i="10"/>
  <c r="J3049" i="10"/>
  <c r="J3048" i="10"/>
  <c r="J3047" i="10"/>
  <c r="J3046" i="10"/>
  <c r="J3045" i="10"/>
  <c r="J3044" i="10"/>
  <c r="J3043" i="10"/>
  <c r="J3042" i="10"/>
  <c r="J3041" i="10"/>
  <c r="J3040" i="10"/>
  <c r="J3039" i="10"/>
  <c r="J3038" i="10"/>
  <c r="J3037" i="10"/>
  <c r="J3036" i="10"/>
  <c r="J3035" i="10"/>
  <c r="J3034" i="10"/>
  <c r="J3033" i="10"/>
  <c r="J3032" i="10"/>
  <c r="J3031" i="10"/>
  <c r="J3030" i="10"/>
  <c r="J3029" i="10"/>
  <c r="J3028" i="10"/>
  <c r="J3027" i="10"/>
  <c r="J3026" i="10"/>
  <c r="J3025" i="10"/>
  <c r="J3024" i="10"/>
  <c r="J3023" i="10"/>
  <c r="J3022" i="10"/>
  <c r="J3021" i="10"/>
  <c r="J3020" i="10"/>
  <c r="J3019" i="10"/>
  <c r="J3018" i="10"/>
  <c r="J3017" i="10"/>
  <c r="J3016" i="10"/>
  <c r="J3015" i="10"/>
  <c r="J3014" i="10"/>
  <c r="J3013" i="10"/>
  <c r="J3012" i="10"/>
  <c r="J3011" i="10"/>
  <c r="J3010" i="10"/>
  <c r="J3009" i="10"/>
  <c r="J3008" i="10"/>
  <c r="J3007" i="10"/>
  <c r="J3006" i="10"/>
  <c r="J3005" i="10"/>
  <c r="J3004" i="10"/>
  <c r="J3003" i="10"/>
  <c r="J3002" i="10"/>
  <c r="J3001" i="10"/>
  <c r="J3000" i="10"/>
  <c r="J2999" i="10"/>
  <c r="J2998" i="10"/>
  <c r="J2997" i="10"/>
  <c r="J2996" i="10"/>
  <c r="J2995" i="10"/>
  <c r="J2994" i="10"/>
  <c r="J2993" i="10"/>
  <c r="J2992" i="10"/>
  <c r="J2991" i="10"/>
  <c r="J2990" i="10"/>
  <c r="J2989" i="10"/>
  <c r="J2988" i="10"/>
  <c r="J2987" i="10"/>
  <c r="J2986" i="10"/>
  <c r="J2985" i="10"/>
  <c r="J2984" i="10"/>
  <c r="J2983" i="10"/>
  <c r="J2982" i="10"/>
  <c r="J2981" i="10"/>
  <c r="J2980" i="10"/>
  <c r="J2979" i="10"/>
  <c r="J2978" i="10"/>
  <c r="J2977" i="10"/>
  <c r="J2976" i="10"/>
  <c r="J2975" i="10"/>
  <c r="J2974" i="10"/>
  <c r="J2973" i="10"/>
  <c r="J2972" i="10"/>
  <c r="J2971" i="10"/>
  <c r="J2970" i="10"/>
  <c r="J2969" i="10"/>
  <c r="J2968" i="10"/>
  <c r="J2967" i="10"/>
  <c r="J2966" i="10"/>
  <c r="J2965" i="10"/>
  <c r="J2964" i="10"/>
  <c r="J2963" i="10"/>
  <c r="J2962" i="10"/>
  <c r="J2961" i="10"/>
  <c r="J2960" i="10"/>
  <c r="J2959" i="10"/>
  <c r="J2958" i="10"/>
  <c r="J2957" i="10"/>
  <c r="J2956" i="10"/>
  <c r="J2955" i="10"/>
  <c r="J2954" i="10"/>
  <c r="J2953" i="10"/>
  <c r="J2952" i="10"/>
  <c r="J2951" i="10"/>
  <c r="J2950" i="10"/>
  <c r="J2949" i="10"/>
  <c r="J2948" i="10"/>
  <c r="J2947" i="10"/>
  <c r="J2946" i="10"/>
  <c r="J2945" i="10"/>
  <c r="J2944" i="10"/>
  <c r="J2943" i="10"/>
  <c r="J2942" i="10"/>
  <c r="J2941" i="10"/>
  <c r="J2940" i="10"/>
  <c r="J2939" i="10"/>
  <c r="J2938" i="10"/>
  <c r="J2937" i="10"/>
  <c r="J2936" i="10"/>
  <c r="J2935" i="10"/>
  <c r="J2934" i="10"/>
  <c r="J2933" i="10"/>
  <c r="J2932" i="10"/>
  <c r="J2931" i="10"/>
  <c r="J2930" i="10"/>
  <c r="J2929" i="10"/>
  <c r="J2928" i="10"/>
  <c r="J2927" i="10"/>
  <c r="J2926" i="10"/>
  <c r="J2925" i="10"/>
  <c r="J2924" i="10"/>
  <c r="J2923" i="10"/>
  <c r="J2922" i="10"/>
  <c r="J2921" i="10"/>
  <c r="J2920" i="10"/>
  <c r="J2919" i="10"/>
  <c r="J2918" i="10"/>
  <c r="J2917" i="10"/>
  <c r="J2916" i="10"/>
  <c r="J2915" i="10"/>
  <c r="J2914" i="10"/>
  <c r="J2913" i="10"/>
  <c r="J2912" i="10"/>
  <c r="J2911" i="10"/>
  <c r="J2910" i="10"/>
  <c r="J2909" i="10"/>
  <c r="J2908" i="10"/>
  <c r="J2907" i="10"/>
  <c r="J2906" i="10"/>
  <c r="J2905" i="10"/>
  <c r="J2904" i="10"/>
  <c r="J2903" i="10"/>
  <c r="J2902" i="10"/>
  <c r="J2901" i="10"/>
  <c r="J2900" i="10"/>
  <c r="J2899" i="10"/>
  <c r="J2898" i="10"/>
  <c r="J2897" i="10"/>
  <c r="J2896" i="10"/>
  <c r="J2895" i="10"/>
  <c r="J2894" i="10"/>
  <c r="J2893" i="10"/>
  <c r="J2892" i="10"/>
  <c r="J2891" i="10"/>
  <c r="J2890" i="10"/>
  <c r="J2889" i="10"/>
  <c r="J2888" i="10"/>
  <c r="J2887" i="10"/>
  <c r="J2886" i="10"/>
  <c r="J2885" i="10"/>
  <c r="J2884" i="10"/>
  <c r="J2883" i="10"/>
  <c r="J2882" i="10"/>
  <c r="J2881" i="10"/>
  <c r="J2880" i="10"/>
  <c r="J2879" i="10"/>
  <c r="J2878" i="10"/>
  <c r="J2877" i="10"/>
  <c r="J2876" i="10"/>
  <c r="J2875" i="10"/>
  <c r="J2874" i="10"/>
  <c r="J2873" i="10"/>
  <c r="J2872" i="10"/>
  <c r="J2871" i="10"/>
  <c r="J2870" i="10"/>
  <c r="J2869" i="10"/>
  <c r="J2868" i="10"/>
  <c r="J2867" i="10"/>
  <c r="J2866" i="10"/>
  <c r="J2865" i="10"/>
  <c r="J2864" i="10"/>
  <c r="J2863" i="10"/>
  <c r="J2862" i="10"/>
  <c r="J2861" i="10"/>
  <c r="J2860" i="10"/>
  <c r="J2859" i="10"/>
  <c r="J2858" i="10"/>
  <c r="J2857" i="10"/>
  <c r="J2856" i="10"/>
  <c r="J2855" i="10"/>
  <c r="J2854" i="10"/>
  <c r="J2853" i="10"/>
  <c r="J2852" i="10"/>
  <c r="J2851" i="10"/>
  <c r="J2850" i="10"/>
  <c r="J2849" i="10"/>
  <c r="J2848" i="10"/>
  <c r="J2847" i="10"/>
  <c r="J2846" i="10"/>
  <c r="J2845" i="10"/>
  <c r="J2844" i="10"/>
  <c r="J2843" i="10"/>
  <c r="J2842" i="10"/>
  <c r="J2841" i="10"/>
  <c r="J2840" i="10"/>
  <c r="J2839" i="10"/>
  <c r="J2838" i="10"/>
  <c r="J2837" i="10"/>
  <c r="J2836" i="10"/>
  <c r="J2835" i="10"/>
  <c r="J2834" i="10"/>
  <c r="J2833" i="10"/>
  <c r="J2832" i="10"/>
  <c r="J2831" i="10"/>
  <c r="J2830" i="10"/>
  <c r="J2829" i="10"/>
  <c r="J2828" i="10"/>
  <c r="J2827" i="10"/>
  <c r="J2826" i="10"/>
  <c r="J2825" i="10"/>
  <c r="J2824" i="10"/>
  <c r="J2823" i="10"/>
  <c r="J2822" i="10"/>
  <c r="J2821" i="10"/>
  <c r="J2820" i="10"/>
  <c r="J2819" i="10"/>
  <c r="J2818" i="10"/>
  <c r="J2817" i="10"/>
  <c r="J2816" i="10"/>
  <c r="J2815" i="10"/>
  <c r="J2814" i="10"/>
  <c r="J2813" i="10"/>
  <c r="J2812" i="10"/>
  <c r="J2811" i="10"/>
  <c r="J2810" i="10"/>
  <c r="J2809" i="10"/>
  <c r="J2808" i="10"/>
  <c r="J2807" i="10"/>
  <c r="J2806" i="10"/>
  <c r="J2805" i="10"/>
  <c r="J2804" i="10"/>
  <c r="J2803" i="10"/>
  <c r="J2802" i="10"/>
  <c r="J2801" i="10"/>
  <c r="J2800" i="10"/>
  <c r="J2799" i="10"/>
  <c r="J2798" i="10"/>
  <c r="J2797" i="10"/>
  <c r="J2796" i="10"/>
  <c r="J2795" i="10"/>
  <c r="J2794" i="10"/>
  <c r="J2793" i="10"/>
  <c r="J2792" i="10"/>
  <c r="J2791" i="10"/>
  <c r="J2790" i="10"/>
  <c r="J2789" i="10"/>
  <c r="J2788" i="10"/>
  <c r="J2787" i="10"/>
  <c r="J2786" i="10"/>
  <c r="J2785" i="10"/>
  <c r="J2784" i="10"/>
  <c r="J2783" i="10"/>
  <c r="J2782" i="10"/>
  <c r="J2781" i="10"/>
  <c r="J2780" i="10"/>
  <c r="J2779" i="10"/>
  <c r="J2778" i="10"/>
  <c r="J2777" i="10"/>
  <c r="J2776" i="10"/>
  <c r="J2775" i="10"/>
  <c r="J2774" i="10"/>
  <c r="J2773" i="10"/>
  <c r="J2772" i="10"/>
  <c r="J2771" i="10"/>
  <c r="J2770" i="10"/>
  <c r="J2769" i="10"/>
  <c r="J2768" i="10"/>
  <c r="J2767" i="10"/>
  <c r="J2766" i="10"/>
  <c r="J2765" i="10"/>
  <c r="J2764" i="10"/>
  <c r="J2763" i="10"/>
  <c r="J2762" i="10"/>
  <c r="J2761" i="10"/>
  <c r="J2760" i="10"/>
  <c r="J2759" i="10"/>
  <c r="J2758" i="10"/>
  <c r="J2757" i="10"/>
  <c r="J2756" i="10"/>
  <c r="J2755" i="10"/>
  <c r="J2754" i="10"/>
  <c r="J2753" i="10"/>
  <c r="J2752" i="10"/>
  <c r="J2751" i="10"/>
  <c r="J2750" i="10"/>
  <c r="J2749" i="10"/>
  <c r="J2748" i="10"/>
  <c r="J2747" i="10"/>
  <c r="J2746" i="10"/>
  <c r="J2745" i="10"/>
  <c r="J2744" i="10"/>
  <c r="J2743" i="10"/>
  <c r="J2742" i="10"/>
  <c r="J2741" i="10"/>
  <c r="J2740" i="10"/>
  <c r="J2739" i="10"/>
  <c r="J2738" i="10"/>
  <c r="J2737" i="10"/>
  <c r="J2736" i="10"/>
  <c r="J2735" i="10"/>
  <c r="J2734" i="10"/>
  <c r="J2733" i="10"/>
  <c r="J2732" i="10"/>
  <c r="J2731" i="10"/>
  <c r="J2730" i="10"/>
  <c r="J2729" i="10"/>
  <c r="J2728" i="10"/>
  <c r="J2727" i="10"/>
  <c r="J2726" i="10"/>
  <c r="J2725" i="10"/>
  <c r="J2724" i="10"/>
  <c r="J2723" i="10"/>
  <c r="J2722" i="10"/>
  <c r="J2721" i="10"/>
  <c r="J2720" i="10"/>
  <c r="J2719" i="10"/>
  <c r="J2718" i="10"/>
  <c r="J2717" i="10"/>
  <c r="J2716" i="10"/>
  <c r="J2715" i="10"/>
  <c r="J2714" i="10"/>
  <c r="J2713" i="10"/>
  <c r="J2712" i="10"/>
  <c r="J2711" i="10"/>
  <c r="J2710" i="10"/>
  <c r="J2709" i="10"/>
  <c r="J2708" i="10"/>
  <c r="J2707" i="10"/>
  <c r="J2706" i="10"/>
  <c r="J2705" i="10"/>
  <c r="J2704" i="10"/>
  <c r="J2703" i="10"/>
  <c r="J2702" i="10"/>
  <c r="J2701" i="10"/>
  <c r="J2700" i="10"/>
  <c r="J2699" i="10"/>
  <c r="J2698" i="10"/>
  <c r="J2697" i="10"/>
  <c r="J2696" i="10"/>
  <c r="J2695" i="10"/>
  <c r="J2694" i="10"/>
  <c r="J2693" i="10"/>
  <c r="J2692" i="10"/>
  <c r="J2691" i="10"/>
  <c r="J2690" i="10"/>
  <c r="J2689" i="10"/>
  <c r="J2688" i="10"/>
  <c r="J2687" i="10"/>
  <c r="J2686" i="10"/>
  <c r="J2685" i="10"/>
  <c r="J2684" i="10"/>
  <c r="J2683" i="10"/>
  <c r="J2682" i="10"/>
  <c r="J2681" i="10"/>
  <c r="J2680" i="10"/>
  <c r="J2679" i="10"/>
  <c r="J2678" i="10"/>
  <c r="J2677" i="10"/>
  <c r="J2676" i="10"/>
  <c r="J2675" i="10"/>
  <c r="J2674" i="10"/>
  <c r="J2673" i="10"/>
  <c r="J2672" i="10"/>
  <c r="J2671" i="10"/>
  <c r="J2670" i="10"/>
  <c r="J2669" i="10"/>
  <c r="J2668" i="10"/>
  <c r="J2667" i="10"/>
  <c r="J2666" i="10"/>
  <c r="J2665" i="10"/>
  <c r="J2664" i="10"/>
  <c r="J2663" i="10"/>
  <c r="J2662" i="10"/>
  <c r="J2661" i="10"/>
  <c r="J2660" i="10"/>
  <c r="J2659" i="10"/>
  <c r="J2658" i="10"/>
  <c r="J2657" i="10"/>
  <c r="J2656" i="10"/>
  <c r="J2655" i="10"/>
  <c r="J2654" i="10"/>
  <c r="J2653" i="10"/>
  <c r="J2652" i="10"/>
  <c r="J2651" i="10"/>
  <c r="J2650" i="10"/>
  <c r="J2649" i="10"/>
  <c r="J2648" i="10"/>
  <c r="J2647" i="10"/>
  <c r="J2646" i="10"/>
  <c r="J2645" i="10"/>
  <c r="J2644" i="10"/>
  <c r="J2643" i="10"/>
  <c r="J2642" i="10"/>
  <c r="J2641" i="10"/>
  <c r="J2640" i="10"/>
  <c r="J2639" i="10"/>
  <c r="J2638" i="10"/>
  <c r="J2637" i="10"/>
  <c r="J2636" i="10"/>
  <c r="J2635" i="10"/>
  <c r="J2634" i="10"/>
  <c r="J2633" i="10"/>
  <c r="J2632" i="10"/>
  <c r="J2631" i="10"/>
  <c r="J2630" i="10"/>
  <c r="J2629" i="10"/>
  <c r="J2628" i="10"/>
  <c r="J2627" i="10"/>
  <c r="J2626" i="10"/>
  <c r="J2625" i="10"/>
  <c r="J2624" i="10"/>
  <c r="J2623" i="10"/>
  <c r="J2622" i="10"/>
  <c r="J2621" i="10"/>
  <c r="J2620" i="10"/>
  <c r="J2619" i="10"/>
  <c r="J2618" i="10"/>
  <c r="J2617" i="10"/>
  <c r="J2616" i="10"/>
  <c r="J2615" i="10"/>
  <c r="J2614" i="10"/>
  <c r="J2613" i="10"/>
  <c r="J2612" i="10"/>
  <c r="J2611" i="10"/>
  <c r="J2610" i="10"/>
  <c r="J2609" i="10"/>
  <c r="J2608" i="10"/>
  <c r="J2607" i="10"/>
  <c r="J2606" i="10"/>
  <c r="J2605" i="10"/>
  <c r="J2604" i="10"/>
  <c r="J2603" i="10"/>
  <c r="J2602" i="10"/>
  <c r="J2601" i="10"/>
  <c r="J2600" i="10"/>
  <c r="J2599" i="10"/>
  <c r="J2598" i="10"/>
  <c r="J2597" i="10"/>
  <c r="J2596" i="10"/>
  <c r="J2595" i="10"/>
  <c r="J2594" i="10"/>
  <c r="J2593" i="10"/>
  <c r="J2592" i="10"/>
  <c r="J2591" i="10"/>
  <c r="J2590" i="10"/>
  <c r="J2589" i="10"/>
  <c r="J2588" i="10"/>
  <c r="J2587" i="10"/>
  <c r="J2586" i="10"/>
  <c r="J2585" i="10"/>
  <c r="J2584" i="10"/>
  <c r="J2583" i="10"/>
  <c r="J2582" i="10"/>
  <c r="J2581" i="10"/>
  <c r="J2580" i="10"/>
  <c r="J2579" i="10"/>
  <c r="J2578" i="10"/>
  <c r="J2577" i="10"/>
  <c r="J2576" i="10"/>
  <c r="J2575" i="10"/>
  <c r="J2574" i="10"/>
  <c r="J2573" i="10"/>
  <c r="J2572" i="10"/>
  <c r="J2571" i="10"/>
  <c r="J2570" i="10"/>
  <c r="J2569" i="10"/>
  <c r="J2568" i="10"/>
  <c r="J2567" i="10"/>
  <c r="J2566" i="10"/>
  <c r="J2565" i="10"/>
  <c r="J2564" i="10"/>
  <c r="J2563" i="10"/>
  <c r="J2562" i="10"/>
  <c r="J2561" i="10"/>
  <c r="J2560" i="10"/>
  <c r="J2559" i="10"/>
  <c r="J2558" i="10"/>
  <c r="J2557" i="10"/>
  <c r="J2556" i="10"/>
  <c r="J2555" i="10"/>
  <c r="J2554" i="10"/>
  <c r="J2553" i="10"/>
  <c r="J2552" i="10"/>
  <c r="J2551" i="10"/>
  <c r="J2550" i="10"/>
  <c r="J2549" i="10"/>
  <c r="J2548" i="10"/>
  <c r="J2547" i="10"/>
  <c r="J2546" i="10"/>
  <c r="J2545" i="10"/>
  <c r="J2544" i="10"/>
  <c r="J2543" i="10"/>
  <c r="J2542" i="10"/>
  <c r="J2541" i="10"/>
  <c r="J2540" i="10"/>
  <c r="J2539" i="10"/>
  <c r="J2538" i="10"/>
  <c r="J2537" i="10"/>
  <c r="J2536" i="10"/>
  <c r="J2535" i="10"/>
  <c r="J2534" i="10"/>
  <c r="J2533" i="10"/>
  <c r="J2532" i="10"/>
  <c r="J2531" i="10"/>
  <c r="J2530" i="10"/>
  <c r="J2529" i="10"/>
  <c r="J2528" i="10"/>
  <c r="J2527" i="10"/>
  <c r="J2526" i="10"/>
  <c r="J2525" i="10"/>
  <c r="J2524" i="10"/>
  <c r="J2523" i="10"/>
  <c r="J2522" i="10"/>
  <c r="J2521" i="10"/>
  <c r="J2520" i="10"/>
  <c r="J2519" i="10"/>
  <c r="J2518" i="10"/>
  <c r="J2517" i="10"/>
  <c r="J2516" i="10"/>
  <c r="J2515" i="10"/>
  <c r="J2514" i="10"/>
  <c r="J2513" i="10"/>
  <c r="J2512" i="10"/>
  <c r="J2511" i="10"/>
  <c r="J2510" i="10"/>
  <c r="J2509" i="10"/>
  <c r="J2508" i="10"/>
  <c r="J2507" i="10"/>
  <c r="J2506" i="10"/>
  <c r="J2505" i="10"/>
  <c r="J2504" i="10"/>
  <c r="J2503" i="10"/>
  <c r="J2502" i="10"/>
  <c r="J2501" i="10"/>
  <c r="J2500" i="10"/>
  <c r="J2499" i="10"/>
  <c r="J2498" i="10"/>
  <c r="J2497" i="10"/>
  <c r="J2496" i="10"/>
  <c r="J2495" i="10"/>
  <c r="J2494" i="10"/>
  <c r="J2493" i="10"/>
  <c r="J2492" i="10"/>
  <c r="J2491" i="10"/>
  <c r="J2490" i="10"/>
  <c r="J2489" i="10"/>
  <c r="J2488" i="10"/>
  <c r="J2487" i="10"/>
  <c r="J2486" i="10"/>
  <c r="J2485" i="10"/>
  <c r="J2484" i="10"/>
  <c r="J2483" i="10"/>
  <c r="J2482" i="10"/>
  <c r="J2481" i="10"/>
  <c r="J2480" i="10"/>
  <c r="J2479" i="10"/>
  <c r="J2478" i="10"/>
  <c r="J2477" i="10"/>
  <c r="J2476" i="10"/>
  <c r="J2475" i="10"/>
  <c r="J2474" i="10"/>
  <c r="J2473" i="10"/>
  <c r="J2472" i="10"/>
  <c r="J2471" i="10"/>
  <c r="J2470" i="10"/>
  <c r="J2469" i="10"/>
  <c r="J2468" i="10"/>
  <c r="J2467" i="10"/>
  <c r="J2466" i="10"/>
  <c r="J2465" i="10"/>
  <c r="J2464" i="10"/>
  <c r="J2463" i="10"/>
  <c r="J2462" i="10"/>
  <c r="J2461" i="10"/>
  <c r="J2460" i="10"/>
  <c r="J2459" i="10"/>
  <c r="J2458" i="10"/>
  <c r="J2457" i="10"/>
  <c r="J2456" i="10"/>
  <c r="J2455" i="10"/>
  <c r="J2454" i="10"/>
  <c r="J2453" i="10"/>
  <c r="J2452" i="10"/>
  <c r="J2451" i="10"/>
  <c r="J2450" i="10"/>
  <c r="J2449" i="10"/>
  <c r="J2448" i="10"/>
  <c r="J2447" i="10"/>
  <c r="J2446" i="10"/>
  <c r="J2445" i="10"/>
  <c r="J2444" i="10"/>
  <c r="J2443" i="10"/>
  <c r="J2442" i="10"/>
  <c r="J2441" i="10"/>
  <c r="J2440" i="10"/>
  <c r="J2439" i="10"/>
  <c r="J2438" i="10"/>
  <c r="J2437" i="10"/>
  <c r="J2436" i="10"/>
  <c r="J2435" i="10"/>
  <c r="J2434" i="10"/>
  <c r="J2433" i="10"/>
  <c r="J2432" i="10"/>
  <c r="J2431" i="10"/>
  <c r="J2430" i="10"/>
  <c r="J2429" i="10"/>
  <c r="J2428" i="10"/>
  <c r="J2427" i="10"/>
  <c r="J2426" i="10"/>
  <c r="J2425" i="10"/>
  <c r="J2424" i="10"/>
  <c r="J2423" i="10"/>
  <c r="J2422" i="10"/>
  <c r="J2421" i="10"/>
  <c r="J2420" i="10"/>
  <c r="J2419" i="10"/>
  <c r="J2418" i="10"/>
  <c r="J2417" i="10"/>
  <c r="J2416" i="10"/>
  <c r="J2415" i="10"/>
  <c r="J2414" i="10"/>
  <c r="J2413" i="10"/>
  <c r="J2412" i="10"/>
  <c r="J2411" i="10"/>
  <c r="J2410" i="10"/>
  <c r="J2409" i="10"/>
  <c r="J2408" i="10"/>
  <c r="J2407" i="10"/>
  <c r="J2406" i="10"/>
  <c r="J2405" i="10"/>
  <c r="J2404" i="10"/>
  <c r="J2403" i="10"/>
  <c r="J2402" i="10"/>
  <c r="J2401" i="10"/>
  <c r="J2400" i="10"/>
  <c r="J2399" i="10"/>
  <c r="J2398" i="10"/>
  <c r="J2397" i="10"/>
  <c r="J2396" i="10"/>
  <c r="J2395" i="10"/>
  <c r="J2394" i="10"/>
  <c r="J2393" i="10"/>
  <c r="J2392" i="10"/>
  <c r="J2391" i="10"/>
  <c r="J2390" i="10"/>
  <c r="J2389" i="10"/>
  <c r="J2388" i="10"/>
  <c r="J2387" i="10"/>
  <c r="J2386" i="10"/>
  <c r="J2385" i="10"/>
  <c r="J2384" i="10"/>
  <c r="J2383" i="10"/>
  <c r="J2382" i="10"/>
  <c r="J2381" i="10"/>
  <c r="J2380" i="10"/>
  <c r="J2379" i="10"/>
  <c r="J2378" i="10"/>
  <c r="J2377" i="10"/>
  <c r="J2376" i="10"/>
  <c r="J2375" i="10"/>
  <c r="J2374" i="10"/>
  <c r="J2373" i="10"/>
  <c r="J2372" i="10"/>
  <c r="J2371" i="10"/>
  <c r="J2370" i="10"/>
  <c r="J2369" i="10"/>
  <c r="J2368" i="10"/>
  <c r="J2367" i="10"/>
  <c r="J2366" i="10"/>
  <c r="J2365" i="10"/>
  <c r="J2364" i="10"/>
  <c r="J2363" i="10"/>
  <c r="J2362" i="10"/>
  <c r="J2361" i="10"/>
  <c r="J2360" i="10"/>
  <c r="J2359" i="10"/>
  <c r="J2358" i="10"/>
  <c r="J2357" i="10"/>
  <c r="J2356" i="10"/>
  <c r="J2355" i="10"/>
  <c r="J2354" i="10"/>
  <c r="J2353" i="10"/>
  <c r="J2352" i="10"/>
  <c r="J2351" i="10"/>
  <c r="J2350" i="10"/>
  <c r="J2349" i="10"/>
  <c r="J2348" i="10"/>
  <c r="J2347" i="10"/>
  <c r="J2346" i="10"/>
  <c r="J2345" i="10"/>
  <c r="J2344" i="10"/>
  <c r="J2343" i="10"/>
  <c r="J2342" i="10"/>
  <c r="J2341" i="10"/>
  <c r="J2340" i="10"/>
  <c r="J2339" i="10"/>
  <c r="J2338" i="10"/>
  <c r="J2337" i="10"/>
  <c r="J2336" i="10"/>
  <c r="J2335" i="10"/>
  <c r="J2334" i="10"/>
  <c r="J2333" i="10"/>
  <c r="J2332" i="10"/>
  <c r="J2331" i="10"/>
  <c r="J2330" i="10"/>
  <c r="J2329" i="10"/>
  <c r="J2328" i="10"/>
  <c r="J2327" i="10"/>
  <c r="J2326" i="10"/>
  <c r="J2325" i="10"/>
  <c r="J2324" i="10"/>
  <c r="J2323" i="10"/>
  <c r="J2322" i="10"/>
  <c r="J2321" i="10"/>
  <c r="J2320" i="10"/>
  <c r="J2319" i="10"/>
  <c r="J2318" i="10"/>
  <c r="J2317" i="10"/>
  <c r="J2316" i="10"/>
  <c r="J2315" i="10"/>
  <c r="J2314" i="10"/>
  <c r="J2313" i="10"/>
  <c r="J2312" i="10"/>
  <c r="J2311" i="10"/>
  <c r="J2310" i="10"/>
  <c r="J2309" i="10"/>
  <c r="J2308" i="10"/>
  <c r="J2307" i="10"/>
  <c r="J2306" i="10"/>
  <c r="J2305" i="10"/>
  <c r="J2304" i="10"/>
  <c r="J2303" i="10"/>
  <c r="J2302" i="10"/>
  <c r="J2301" i="10"/>
  <c r="J2300" i="10"/>
  <c r="J2299" i="10"/>
  <c r="J2298" i="10"/>
  <c r="J2297" i="10"/>
  <c r="J2296" i="10"/>
  <c r="J2295" i="10"/>
  <c r="J2294" i="10"/>
  <c r="J2293" i="10"/>
  <c r="J2292" i="10"/>
  <c r="J2291" i="10"/>
  <c r="J2290" i="10"/>
  <c r="J2289" i="10"/>
  <c r="J2288" i="10"/>
  <c r="J2287" i="10"/>
  <c r="J2286" i="10"/>
  <c r="J2285" i="10"/>
  <c r="J2284" i="10"/>
  <c r="J2283" i="10"/>
  <c r="J2282" i="10"/>
  <c r="J2281" i="10"/>
  <c r="J2280" i="10"/>
  <c r="J2279" i="10"/>
  <c r="J2278" i="10"/>
  <c r="J2277" i="10"/>
  <c r="J2276" i="10"/>
  <c r="J2275" i="10"/>
  <c r="J2274" i="10"/>
  <c r="J2273" i="10"/>
  <c r="J2272" i="10"/>
  <c r="J2271" i="10"/>
  <c r="J2270" i="10"/>
  <c r="J2269" i="10"/>
  <c r="J2268" i="10"/>
  <c r="J2267" i="10"/>
  <c r="J2266" i="10"/>
  <c r="J2265" i="10"/>
  <c r="J2264" i="10"/>
  <c r="J2263" i="10"/>
  <c r="J2262" i="10"/>
  <c r="J2261" i="10"/>
  <c r="J2260" i="10"/>
  <c r="J2259" i="10"/>
  <c r="J2258" i="10"/>
  <c r="J2257" i="10"/>
  <c r="J2256" i="10"/>
  <c r="J2255" i="10"/>
  <c r="J2254" i="10"/>
  <c r="J2253" i="10"/>
  <c r="J2252" i="10"/>
  <c r="J2251" i="10"/>
  <c r="J2250" i="10"/>
  <c r="J2249" i="10"/>
  <c r="J2248" i="10"/>
  <c r="J2247" i="10"/>
  <c r="J2246" i="10"/>
  <c r="J2245" i="10"/>
  <c r="J2244" i="10"/>
  <c r="J2243" i="10"/>
  <c r="J2242" i="10"/>
  <c r="J2241" i="10"/>
  <c r="J2240" i="10"/>
  <c r="J2239" i="10"/>
  <c r="J2238" i="10"/>
  <c r="J2237" i="10"/>
  <c r="J2236" i="10"/>
  <c r="J2235" i="10"/>
  <c r="J2234" i="10"/>
  <c r="J2233" i="10"/>
  <c r="J2232" i="10"/>
  <c r="J2231" i="10"/>
  <c r="J2230" i="10"/>
  <c r="J2229" i="10"/>
  <c r="J2228" i="10"/>
  <c r="J2227" i="10"/>
  <c r="J2226" i="10"/>
  <c r="J2225" i="10"/>
  <c r="J2224" i="10"/>
  <c r="J2223" i="10"/>
  <c r="J2222" i="10"/>
  <c r="J2221" i="10"/>
  <c r="J2220" i="10"/>
  <c r="J2219" i="10"/>
  <c r="J2218" i="10"/>
  <c r="J2217" i="10"/>
  <c r="J2216" i="10"/>
  <c r="J2215" i="10"/>
  <c r="J2214" i="10"/>
  <c r="J2213" i="10"/>
  <c r="J2212" i="10"/>
  <c r="J2211" i="10"/>
  <c r="J2210" i="10"/>
  <c r="J2209" i="10"/>
  <c r="J2208" i="10"/>
  <c r="J2207" i="10"/>
  <c r="J2206" i="10"/>
  <c r="J2205" i="10"/>
  <c r="J2204" i="10"/>
  <c r="J2203" i="10"/>
  <c r="J2202" i="10"/>
  <c r="J2201" i="10"/>
  <c r="J2200" i="10"/>
  <c r="J2199" i="10"/>
  <c r="J2198" i="10"/>
  <c r="J2197" i="10"/>
  <c r="J2196" i="10"/>
  <c r="J2195" i="10"/>
  <c r="J2194" i="10"/>
  <c r="J2193" i="10"/>
  <c r="J2192" i="10"/>
  <c r="J2191" i="10"/>
  <c r="J2190" i="10"/>
  <c r="J2189" i="10"/>
  <c r="J2188" i="10"/>
  <c r="J2187" i="10"/>
  <c r="J2186" i="10"/>
  <c r="J2185" i="10"/>
  <c r="J2184" i="10"/>
  <c r="J2183" i="10"/>
  <c r="J2182" i="10"/>
  <c r="J2181" i="10"/>
  <c r="J2180" i="10"/>
  <c r="J2179" i="10"/>
  <c r="J2178" i="10"/>
  <c r="J2177" i="10"/>
  <c r="J2176" i="10"/>
  <c r="J2175" i="10"/>
  <c r="J2174" i="10"/>
  <c r="J2173" i="10"/>
  <c r="J2172" i="10"/>
  <c r="J2171" i="10"/>
  <c r="J2170" i="10"/>
  <c r="J2169" i="10"/>
  <c r="J2168" i="10"/>
  <c r="J2167" i="10"/>
  <c r="J2166" i="10"/>
  <c r="J2165" i="10"/>
  <c r="J2164" i="10"/>
  <c r="J2163" i="10"/>
  <c r="J2162" i="10"/>
  <c r="J2161" i="10"/>
  <c r="J2160" i="10"/>
  <c r="J2159" i="10"/>
  <c r="J2158" i="10"/>
  <c r="J2157" i="10"/>
  <c r="J2156" i="10"/>
  <c r="J2155" i="10"/>
  <c r="J2154" i="10"/>
  <c r="J2153" i="10"/>
  <c r="J2152" i="10"/>
  <c r="J2151" i="10"/>
  <c r="J2150" i="10"/>
  <c r="J2149" i="10"/>
  <c r="J2148" i="10"/>
  <c r="J2147" i="10"/>
  <c r="J2146" i="10"/>
  <c r="J2145" i="10"/>
  <c r="J2144" i="10"/>
  <c r="J2143" i="10"/>
  <c r="J2142" i="10"/>
  <c r="J2141" i="10"/>
  <c r="J2140" i="10"/>
  <c r="J2139" i="10"/>
  <c r="J2138" i="10"/>
  <c r="J2137" i="10"/>
  <c r="J2136" i="10"/>
  <c r="J2135" i="10"/>
  <c r="J2134" i="10"/>
  <c r="J2133" i="10"/>
  <c r="J2132" i="10"/>
  <c r="J2131" i="10"/>
  <c r="J2130" i="10"/>
  <c r="J2129" i="10"/>
  <c r="J2128" i="10"/>
  <c r="J2127" i="10"/>
  <c r="J2126" i="10"/>
  <c r="J2125" i="10"/>
  <c r="J2124" i="10"/>
  <c r="J2123" i="10"/>
  <c r="J2122" i="10"/>
  <c r="J2121" i="10"/>
  <c r="J2120" i="10"/>
  <c r="J2119" i="10"/>
  <c r="J2118" i="10"/>
  <c r="J2117" i="10"/>
  <c r="J2116" i="10"/>
  <c r="J2115" i="10"/>
  <c r="J2114" i="10"/>
  <c r="J2113" i="10"/>
  <c r="J2112" i="10"/>
  <c r="J2111" i="10"/>
  <c r="J2110" i="10"/>
  <c r="J2109" i="10"/>
  <c r="J2108" i="10"/>
  <c r="J2107" i="10"/>
  <c r="J2106" i="10"/>
  <c r="J2105" i="10"/>
  <c r="J2104" i="10"/>
  <c r="J2103" i="10"/>
  <c r="J2102" i="10"/>
  <c r="J2101" i="10"/>
  <c r="J2100" i="10"/>
  <c r="J2099" i="10"/>
  <c r="J2098" i="10"/>
  <c r="J2097" i="10"/>
  <c r="J2096" i="10"/>
  <c r="J2095" i="10"/>
  <c r="J2094" i="10"/>
  <c r="J2093" i="10"/>
  <c r="J2092" i="10"/>
  <c r="J2091" i="10"/>
  <c r="J2090" i="10"/>
  <c r="J2089" i="10"/>
  <c r="J2088" i="10"/>
  <c r="J2087" i="10"/>
  <c r="J2086" i="10"/>
  <c r="J2085" i="10"/>
  <c r="J2084" i="10"/>
  <c r="J2083" i="10"/>
  <c r="J2082" i="10"/>
  <c r="J2081" i="10"/>
  <c r="J2080" i="10"/>
  <c r="J2079" i="10"/>
  <c r="J2078" i="10"/>
  <c r="J2077" i="10"/>
  <c r="J2076" i="10"/>
  <c r="J2075" i="10"/>
  <c r="J2074" i="10"/>
  <c r="J2073" i="10"/>
  <c r="J2072" i="10"/>
  <c r="J2071" i="10"/>
  <c r="J2070" i="10"/>
  <c r="J2069" i="10"/>
  <c r="J2068" i="10"/>
  <c r="J2067" i="10"/>
  <c r="J2066" i="10"/>
  <c r="J2065" i="10"/>
  <c r="J2064" i="10"/>
  <c r="J2063" i="10"/>
  <c r="J2062" i="10"/>
  <c r="J2061" i="10"/>
  <c r="J2060" i="10"/>
  <c r="J2059" i="10"/>
  <c r="J2058" i="10"/>
  <c r="J2057" i="10"/>
  <c r="J2056" i="10"/>
  <c r="J2055" i="10"/>
  <c r="J2054" i="10"/>
  <c r="J2053" i="10"/>
  <c r="J2052" i="10"/>
  <c r="J2051" i="10"/>
  <c r="J2050" i="10"/>
  <c r="J2049" i="10"/>
  <c r="J2048" i="10"/>
  <c r="J2047" i="10"/>
  <c r="J2046" i="10"/>
  <c r="J2045" i="10"/>
  <c r="J2044" i="10"/>
  <c r="J2043" i="10"/>
  <c r="J2042" i="10"/>
  <c r="J2041" i="10"/>
  <c r="J2040" i="10"/>
  <c r="J2039" i="10"/>
  <c r="J2038" i="10"/>
  <c r="J2037" i="10"/>
  <c r="J2036" i="10"/>
  <c r="J2035" i="10"/>
  <c r="J2034" i="10"/>
  <c r="J2033" i="10"/>
  <c r="J2032" i="10"/>
  <c r="J2031" i="10"/>
  <c r="J2030" i="10"/>
  <c r="J2029" i="10"/>
  <c r="J2028" i="10"/>
  <c r="J2027" i="10"/>
  <c r="J2026" i="10"/>
  <c r="J2025" i="10"/>
  <c r="J2024" i="10"/>
  <c r="J2023" i="10"/>
  <c r="J2022" i="10"/>
  <c r="J2021" i="10"/>
  <c r="J2020" i="10"/>
  <c r="J2019" i="10"/>
  <c r="J2018" i="10"/>
  <c r="J2017" i="10"/>
  <c r="J2016" i="10"/>
  <c r="J2015" i="10"/>
  <c r="J2014" i="10"/>
  <c r="J2013" i="10"/>
  <c r="J2012" i="10"/>
  <c r="J2011" i="10"/>
  <c r="J2010" i="10"/>
  <c r="J2009" i="10"/>
  <c r="J2008" i="10"/>
  <c r="J2007" i="10"/>
  <c r="J2006" i="10"/>
  <c r="J2005" i="10"/>
  <c r="J2004" i="10"/>
  <c r="J2003" i="10"/>
  <c r="J2002" i="10"/>
  <c r="J2001" i="10"/>
  <c r="J2000" i="10"/>
  <c r="J1999" i="10"/>
  <c r="J1998" i="10"/>
  <c r="J1997" i="10"/>
  <c r="J1996" i="10"/>
  <c r="J1995" i="10"/>
  <c r="J1994" i="10"/>
  <c r="J1993" i="10"/>
  <c r="J1992" i="10"/>
  <c r="J1991" i="10"/>
  <c r="J1990" i="10"/>
  <c r="J1989" i="10"/>
  <c r="J1988" i="10"/>
  <c r="J1987" i="10"/>
  <c r="J1986" i="10"/>
  <c r="J1985" i="10"/>
  <c r="J1984" i="10"/>
  <c r="J1983" i="10"/>
  <c r="J1982" i="10"/>
  <c r="J1981" i="10"/>
  <c r="J1980" i="10"/>
  <c r="J1979" i="10"/>
  <c r="J1978" i="10"/>
  <c r="J1977" i="10"/>
  <c r="J1976" i="10"/>
  <c r="J1975" i="10"/>
  <c r="J1974" i="10"/>
  <c r="J1973" i="10"/>
  <c r="J1972" i="10"/>
  <c r="J1971" i="10"/>
  <c r="J1970" i="10"/>
  <c r="J1969" i="10"/>
  <c r="J1968" i="10"/>
  <c r="J1967" i="10"/>
  <c r="J1966" i="10"/>
  <c r="J1965" i="10"/>
  <c r="J1964" i="10"/>
  <c r="J1963" i="10"/>
  <c r="J1962" i="10"/>
  <c r="J1961" i="10"/>
  <c r="J1960" i="10"/>
  <c r="J1959" i="10"/>
  <c r="J1958" i="10"/>
  <c r="J1957" i="10"/>
  <c r="J1956" i="10"/>
  <c r="J1955" i="10"/>
  <c r="J1954" i="10"/>
  <c r="J1953" i="10"/>
  <c r="J1952" i="10"/>
  <c r="J1951" i="10"/>
  <c r="J1950" i="10"/>
  <c r="J1949" i="10"/>
  <c r="J1948" i="10"/>
  <c r="J1947" i="10"/>
  <c r="J1946" i="10"/>
  <c r="J1945" i="10"/>
  <c r="J1944" i="10"/>
  <c r="J1943" i="10"/>
  <c r="J1942" i="10"/>
  <c r="J1941" i="10"/>
  <c r="J1940" i="10"/>
  <c r="J1939" i="10"/>
  <c r="J1938" i="10"/>
  <c r="J1937" i="10"/>
  <c r="J1936" i="10"/>
  <c r="J1935" i="10"/>
  <c r="J1934" i="10"/>
  <c r="J1933" i="10"/>
  <c r="J1932" i="10"/>
  <c r="J1931" i="10"/>
  <c r="J1930" i="10"/>
  <c r="J1929" i="10"/>
  <c r="J1928" i="10"/>
  <c r="J1927" i="10"/>
  <c r="J1926" i="10"/>
  <c r="J1925" i="10"/>
  <c r="J1924" i="10"/>
  <c r="J1923" i="10"/>
  <c r="J1922" i="10"/>
  <c r="J1921" i="10"/>
  <c r="J1920" i="10"/>
  <c r="J1919" i="10"/>
  <c r="J1918" i="10"/>
  <c r="J1917" i="10"/>
  <c r="J1916" i="10"/>
  <c r="J1915" i="10"/>
  <c r="J1914" i="10"/>
  <c r="J1913" i="10"/>
  <c r="J1912" i="10"/>
  <c r="J1911" i="10"/>
  <c r="J1910" i="10"/>
  <c r="J1909" i="10"/>
  <c r="J1908" i="10"/>
  <c r="J1907" i="10"/>
  <c r="J1906" i="10"/>
  <c r="J1905" i="10"/>
  <c r="J1904" i="10"/>
  <c r="J1903" i="10"/>
  <c r="J1902" i="10"/>
  <c r="J1901" i="10"/>
  <c r="J1900" i="10"/>
  <c r="J1899" i="10"/>
  <c r="J1898" i="10"/>
  <c r="J1897" i="10"/>
  <c r="J1896" i="10"/>
  <c r="J1895" i="10"/>
  <c r="J1894" i="10"/>
  <c r="J1893" i="10"/>
  <c r="J1892" i="10"/>
  <c r="J1891" i="10"/>
  <c r="J1890" i="10"/>
  <c r="J1889" i="10"/>
  <c r="J1888" i="10"/>
  <c r="J1887" i="10"/>
  <c r="J1886" i="10"/>
  <c r="J1885" i="10"/>
  <c r="J1884" i="10"/>
  <c r="J1883" i="10"/>
  <c r="J1882" i="10"/>
  <c r="J1881" i="10"/>
  <c r="J1880" i="10"/>
  <c r="J1879" i="10"/>
  <c r="J1878" i="10"/>
  <c r="J1877" i="10"/>
  <c r="J1876" i="10"/>
  <c r="J1875" i="10"/>
  <c r="J1874" i="10"/>
  <c r="J1873" i="10"/>
  <c r="J1872" i="10"/>
  <c r="J1871" i="10"/>
  <c r="J1870" i="10"/>
  <c r="J1869" i="10"/>
  <c r="J1868" i="10"/>
  <c r="J1867" i="10"/>
  <c r="J1866" i="10"/>
  <c r="J1865" i="10"/>
  <c r="J1864" i="10"/>
  <c r="J1863" i="10"/>
  <c r="J1862" i="10"/>
  <c r="J1861" i="10"/>
  <c r="J1860" i="10"/>
  <c r="J1859" i="10"/>
  <c r="J1858" i="10"/>
  <c r="J1857" i="10"/>
  <c r="J1856" i="10"/>
  <c r="J1855" i="10"/>
  <c r="J1854" i="10"/>
  <c r="J1853" i="10"/>
  <c r="J1852" i="10"/>
  <c r="J1851" i="10"/>
  <c r="J1850" i="10"/>
  <c r="J1849" i="10"/>
  <c r="J1848" i="10"/>
  <c r="J1847" i="10"/>
  <c r="J1846" i="10"/>
  <c r="J1845" i="10"/>
  <c r="J1844" i="10"/>
  <c r="J1843" i="10"/>
  <c r="J1842" i="10"/>
  <c r="J1841" i="10"/>
  <c r="J1840" i="10"/>
  <c r="J1839" i="10"/>
  <c r="J1838" i="10"/>
  <c r="J1837" i="10"/>
  <c r="J1836" i="10"/>
  <c r="J1835" i="10"/>
  <c r="J1834" i="10"/>
  <c r="J1833" i="10"/>
  <c r="J1832" i="10"/>
  <c r="J1831" i="10"/>
  <c r="J1830" i="10"/>
  <c r="J1829" i="10"/>
  <c r="J1828" i="10"/>
  <c r="J1827" i="10"/>
  <c r="J1826" i="10"/>
  <c r="J1825" i="10"/>
  <c r="J1824" i="10"/>
  <c r="J1823" i="10"/>
  <c r="J1822" i="10"/>
  <c r="J1821" i="10"/>
  <c r="J1820" i="10"/>
  <c r="J1819" i="10"/>
  <c r="J1818" i="10"/>
  <c r="J1817" i="10"/>
  <c r="J1816" i="10"/>
  <c r="J1815" i="10"/>
  <c r="J1814" i="10"/>
  <c r="J1813" i="10"/>
  <c r="J1812" i="10"/>
  <c r="J1811" i="10"/>
  <c r="J1810" i="10"/>
  <c r="J1809" i="10"/>
  <c r="J1808" i="10"/>
  <c r="J1807" i="10"/>
  <c r="J1806" i="10"/>
  <c r="J1805" i="10"/>
  <c r="J1804" i="10"/>
  <c r="J1803" i="10"/>
  <c r="J1802" i="10"/>
  <c r="J1801" i="10"/>
  <c r="J1800" i="10"/>
  <c r="J1799" i="10"/>
  <c r="J1798" i="10"/>
  <c r="J1797" i="10"/>
  <c r="J1796" i="10"/>
  <c r="J1795" i="10"/>
  <c r="J1794" i="10"/>
  <c r="J1793" i="10"/>
  <c r="J1792" i="10"/>
  <c r="J1791" i="10"/>
  <c r="J1790" i="10"/>
  <c r="J1789" i="10"/>
  <c r="J1788" i="10"/>
  <c r="J1787" i="10"/>
  <c r="J1786" i="10"/>
  <c r="J1785" i="10"/>
  <c r="J1784" i="10"/>
  <c r="J1783" i="10"/>
  <c r="J1782" i="10"/>
  <c r="J1781" i="10"/>
  <c r="J1780" i="10"/>
  <c r="J1779" i="10"/>
  <c r="J1778" i="10"/>
  <c r="J1777" i="10"/>
  <c r="J1776" i="10"/>
  <c r="J1775" i="10"/>
  <c r="J1774" i="10"/>
  <c r="J1773" i="10"/>
  <c r="J1772" i="10"/>
  <c r="J1771" i="10"/>
  <c r="J1770" i="10"/>
  <c r="J1769" i="10"/>
  <c r="J1768" i="10"/>
  <c r="J1767" i="10"/>
  <c r="J1766" i="10"/>
  <c r="J1765" i="10"/>
  <c r="J1764" i="10"/>
  <c r="J1763" i="10"/>
  <c r="J1762" i="10"/>
  <c r="J1761" i="10"/>
  <c r="J1760" i="10"/>
  <c r="J1759" i="10"/>
  <c r="J1758" i="10"/>
  <c r="J1757" i="10"/>
  <c r="J1756" i="10"/>
  <c r="J1755" i="10"/>
  <c r="J1754" i="10"/>
  <c r="J1753" i="10"/>
  <c r="J1752" i="10"/>
  <c r="J1751" i="10"/>
  <c r="J1750" i="10"/>
  <c r="J1749" i="10"/>
  <c r="J1748" i="10"/>
  <c r="J1747" i="10"/>
  <c r="J1746" i="10"/>
  <c r="J1745" i="10"/>
  <c r="J1744" i="10"/>
  <c r="J1743" i="10"/>
  <c r="J1742" i="10"/>
  <c r="J1741" i="10"/>
  <c r="J1740" i="10"/>
  <c r="J1739" i="10"/>
  <c r="J1738" i="10"/>
  <c r="J1737" i="10"/>
  <c r="J1736" i="10"/>
  <c r="J1735" i="10"/>
  <c r="J1734" i="10"/>
  <c r="J1733" i="10"/>
  <c r="J1732" i="10"/>
  <c r="J1731" i="10"/>
  <c r="J1730" i="10"/>
  <c r="J1729" i="10"/>
  <c r="J1728" i="10"/>
  <c r="J1727" i="10"/>
  <c r="J1726" i="10"/>
  <c r="J1725" i="10"/>
  <c r="J1724" i="10"/>
  <c r="J1723" i="10"/>
  <c r="J1722" i="10"/>
  <c r="J1721" i="10"/>
  <c r="J1720" i="10"/>
  <c r="J1719" i="10"/>
  <c r="J1718" i="10"/>
  <c r="J1717" i="10"/>
  <c r="J1716" i="10"/>
  <c r="J1715" i="10"/>
  <c r="J1714" i="10"/>
  <c r="J1713" i="10"/>
  <c r="J1712" i="10"/>
  <c r="J1711" i="10"/>
  <c r="J1710" i="10"/>
  <c r="J1709" i="10"/>
  <c r="J1708" i="10"/>
  <c r="J1707" i="10"/>
  <c r="J1706" i="10"/>
  <c r="J1705" i="10"/>
  <c r="J1704" i="10"/>
  <c r="J1703" i="10"/>
  <c r="J1702" i="10"/>
  <c r="J1701" i="10"/>
  <c r="J1700" i="10"/>
  <c r="J1699" i="10"/>
  <c r="J1698" i="10"/>
  <c r="J1697" i="10"/>
  <c r="J1696" i="10"/>
  <c r="J1695" i="10"/>
  <c r="J1694" i="10"/>
  <c r="J1693" i="10"/>
  <c r="J1692" i="10"/>
  <c r="J1691" i="10"/>
  <c r="J1690" i="10"/>
  <c r="J1689" i="10"/>
  <c r="J1688" i="10"/>
  <c r="J1687" i="10"/>
  <c r="J1686" i="10"/>
  <c r="J1685" i="10"/>
  <c r="J1684" i="10"/>
  <c r="J1683" i="10"/>
  <c r="J1682" i="10"/>
  <c r="J1681" i="10"/>
  <c r="J1680" i="10"/>
  <c r="J1679" i="10"/>
  <c r="J1678" i="10"/>
  <c r="J1677" i="10"/>
  <c r="J1676" i="10"/>
  <c r="J1675" i="10"/>
  <c r="J1674" i="10"/>
  <c r="J1673" i="10"/>
  <c r="J1672" i="10"/>
  <c r="J1671" i="10"/>
  <c r="J1670" i="10"/>
  <c r="J1669" i="10"/>
  <c r="J1668" i="10"/>
  <c r="J1667" i="10"/>
  <c r="J1666" i="10"/>
  <c r="J1665" i="10"/>
  <c r="J1664" i="10"/>
  <c r="J1663" i="10"/>
  <c r="J1662" i="10"/>
  <c r="J1661" i="10"/>
  <c r="J1660" i="10"/>
  <c r="J1659" i="10"/>
  <c r="J1658" i="10"/>
  <c r="J1657" i="10"/>
  <c r="J1656" i="10"/>
  <c r="J1655" i="10"/>
  <c r="J1654" i="10"/>
  <c r="J1653" i="10"/>
  <c r="J1652" i="10"/>
  <c r="J1651" i="10"/>
  <c r="J1650" i="10"/>
  <c r="J1649" i="10"/>
  <c r="J1648" i="10"/>
  <c r="J1647" i="10"/>
  <c r="J1646" i="10"/>
  <c r="J1645" i="10"/>
  <c r="J1644" i="10"/>
  <c r="J1643" i="10"/>
  <c r="J1642" i="10"/>
  <c r="J1641" i="10"/>
  <c r="J1640" i="10"/>
  <c r="J1639" i="10"/>
  <c r="J1638" i="10"/>
  <c r="J1637" i="10"/>
  <c r="J1636" i="10"/>
  <c r="J1635" i="10"/>
  <c r="J1634" i="10"/>
  <c r="J1633" i="10"/>
  <c r="J1632" i="10"/>
  <c r="J1631" i="10"/>
  <c r="J1630" i="10"/>
  <c r="J1629" i="10"/>
  <c r="J1628" i="10"/>
  <c r="J1627" i="10"/>
  <c r="J1626" i="10"/>
  <c r="J1625" i="10"/>
  <c r="J1624" i="10"/>
  <c r="J1623" i="10"/>
  <c r="J1622" i="10"/>
  <c r="J1621" i="10"/>
  <c r="J1620" i="10"/>
  <c r="J1619" i="10"/>
  <c r="J1618" i="10"/>
  <c r="J1617" i="10"/>
  <c r="J1616" i="10"/>
  <c r="J1615" i="10"/>
  <c r="J1614" i="10"/>
  <c r="J1613" i="10"/>
  <c r="J1612" i="10"/>
  <c r="J1611" i="10"/>
  <c r="J1610" i="10"/>
  <c r="J1609" i="10"/>
  <c r="J1608" i="10"/>
  <c r="J1607" i="10"/>
  <c r="J1606" i="10"/>
  <c r="J1605" i="10"/>
  <c r="J1604" i="10"/>
  <c r="J1603" i="10"/>
  <c r="J1602" i="10"/>
  <c r="J1601" i="10"/>
  <c r="J1600" i="10"/>
  <c r="J1599" i="10"/>
  <c r="J1598" i="10"/>
  <c r="J1597" i="10"/>
  <c r="J1596" i="10"/>
  <c r="J1595" i="10"/>
  <c r="J1594" i="10"/>
  <c r="J1593" i="10"/>
  <c r="J1592" i="10"/>
  <c r="J1591" i="10"/>
  <c r="J1590" i="10"/>
  <c r="J1589" i="10"/>
  <c r="J1588" i="10"/>
  <c r="J1587" i="10"/>
  <c r="J1586" i="10"/>
  <c r="J1585" i="10"/>
  <c r="J1584" i="10"/>
  <c r="J1583" i="10"/>
  <c r="J1582" i="10"/>
  <c r="J1581" i="10"/>
  <c r="J1580" i="10"/>
  <c r="J1579" i="10"/>
  <c r="J1578" i="10"/>
  <c r="J1577" i="10"/>
  <c r="J1576" i="10"/>
  <c r="J1575" i="10"/>
  <c r="J1574" i="10"/>
  <c r="J1573" i="10"/>
  <c r="J1572" i="10"/>
  <c r="J1571" i="10"/>
  <c r="J1570" i="10"/>
  <c r="J1569" i="10"/>
  <c r="J1568" i="10"/>
  <c r="J1567" i="10"/>
  <c r="J1566" i="10"/>
  <c r="J1565" i="10"/>
  <c r="J1564" i="10"/>
  <c r="J1563" i="10"/>
  <c r="J1562" i="10"/>
  <c r="J1561" i="10"/>
  <c r="J1560" i="10"/>
  <c r="J1559" i="10"/>
  <c r="J1558" i="10"/>
  <c r="J1557" i="10"/>
  <c r="J1556" i="10"/>
  <c r="J1555" i="10"/>
  <c r="J1554" i="10"/>
  <c r="J1553" i="10"/>
  <c r="J1552" i="10"/>
  <c r="J1551" i="10"/>
  <c r="J1550" i="10"/>
  <c r="J1549" i="10"/>
  <c r="J1548" i="10"/>
  <c r="J1547" i="10"/>
  <c r="J1546" i="10"/>
  <c r="J1545" i="10"/>
  <c r="J1544" i="10"/>
  <c r="J1543" i="10"/>
  <c r="J1542" i="10"/>
  <c r="J1541" i="10"/>
  <c r="J1540" i="10"/>
  <c r="J1539" i="10"/>
  <c r="J1538" i="10"/>
  <c r="J1537" i="10"/>
  <c r="J1536" i="10"/>
  <c r="J1535" i="10"/>
  <c r="J1534" i="10"/>
  <c r="J1533" i="10"/>
  <c r="J1532" i="10"/>
  <c r="J1531" i="10"/>
  <c r="J1530" i="10"/>
  <c r="J1529" i="10"/>
  <c r="J1528" i="10"/>
  <c r="J1527" i="10"/>
  <c r="J1526" i="10"/>
  <c r="J1525" i="10"/>
  <c r="J1524" i="10"/>
  <c r="J1523" i="10"/>
  <c r="J1522" i="10"/>
  <c r="J1521" i="10"/>
  <c r="J1520" i="10"/>
  <c r="J1519" i="10"/>
  <c r="J1518" i="10"/>
  <c r="J1517" i="10"/>
  <c r="J1516" i="10"/>
  <c r="J1515" i="10"/>
  <c r="J1514" i="10"/>
  <c r="J1513" i="10"/>
  <c r="J1512" i="10"/>
  <c r="J1511" i="10"/>
  <c r="J1510" i="10"/>
  <c r="J1509" i="10"/>
  <c r="J1508" i="10"/>
  <c r="J1507" i="10"/>
  <c r="J1506" i="10"/>
  <c r="J1505" i="10"/>
  <c r="J1504" i="10"/>
  <c r="J1503" i="10"/>
  <c r="J1502" i="10"/>
  <c r="J1501" i="10"/>
  <c r="J1500" i="10"/>
  <c r="J1499" i="10"/>
  <c r="J1498" i="10"/>
  <c r="J1497" i="10"/>
  <c r="J1496" i="10"/>
  <c r="J1495" i="10"/>
  <c r="J1494" i="10"/>
  <c r="J1493" i="10"/>
  <c r="J1492" i="10"/>
  <c r="J1491" i="10"/>
  <c r="J1490" i="10"/>
  <c r="J1489" i="10"/>
  <c r="J1488" i="10"/>
  <c r="J1487" i="10"/>
  <c r="J1486" i="10"/>
  <c r="J1485" i="10"/>
  <c r="J1484" i="10"/>
  <c r="J1483" i="10"/>
  <c r="J1482" i="10"/>
  <c r="J1481" i="10"/>
  <c r="J1480" i="10"/>
  <c r="J1479" i="10"/>
  <c r="J1478" i="10"/>
  <c r="J1477" i="10"/>
  <c r="J1476" i="10"/>
  <c r="J1475" i="10"/>
  <c r="J1474" i="10"/>
  <c r="J1473" i="10"/>
  <c r="J1472" i="10"/>
  <c r="J1471" i="10"/>
  <c r="J1470" i="10"/>
  <c r="J1469" i="10"/>
  <c r="J1468" i="10"/>
  <c r="J1467" i="10"/>
  <c r="J1466" i="10"/>
  <c r="J1465" i="10"/>
  <c r="J1464" i="10"/>
  <c r="J1463" i="10"/>
  <c r="J1462" i="10"/>
  <c r="J1461" i="10"/>
  <c r="J1460" i="10"/>
  <c r="J1459" i="10"/>
  <c r="J1458" i="10"/>
  <c r="J1457" i="10"/>
  <c r="J1456" i="10"/>
  <c r="J1455" i="10"/>
  <c r="J1454" i="10"/>
  <c r="J1453" i="10"/>
  <c r="J1452" i="10"/>
  <c r="J1451" i="10"/>
  <c r="J1450" i="10"/>
  <c r="J1449" i="10"/>
  <c r="J1448" i="10"/>
  <c r="J1447" i="10"/>
  <c r="J1446" i="10"/>
  <c r="J1445" i="10"/>
  <c r="J1444" i="10"/>
  <c r="J1443" i="10"/>
  <c r="J1442" i="10"/>
  <c r="J1441" i="10"/>
  <c r="J1440" i="10"/>
  <c r="J1439" i="10"/>
  <c r="J1438" i="10"/>
  <c r="J1437" i="10"/>
  <c r="J1436" i="10"/>
  <c r="J1435" i="10"/>
  <c r="J1434" i="10"/>
  <c r="J1433" i="10"/>
  <c r="J1432" i="10"/>
  <c r="J1431" i="10"/>
  <c r="J1430" i="10"/>
  <c r="J1429" i="10"/>
  <c r="J1428" i="10"/>
  <c r="J1427" i="10"/>
  <c r="J1426" i="10"/>
  <c r="J1425" i="10"/>
  <c r="J1424" i="10"/>
  <c r="J1423" i="10"/>
  <c r="J1422" i="10"/>
  <c r="J1421" i="10"/>
  <c r="J1420" i="10"/>
  <c r="J1419" i="10"/>
  <c r="J1418" i="10"/>
  <c r="J1417" i="10"/>
  <c r="J1416" i="10"/>
  <c r="J1415" i="10"/>
  <c r="J1414" i="10"/>
  <c r="J1413" i="10"/>
  <c r="J1412" i="10"/>
  <c r="J1411" i="10"/>
  <c r="J1410" i="10"/>
  <c r="J1409" i="10"/>
  <c r="J1408" i="10"/>
  <c r="J1407" i="10"/>
  <c r="J1406" i="10"/>
  <c r="J1405" i="10"/>
  <c r="J1404" i="10"/>
  <c r="J1403" i="10"/>
  <c r="J1402" i="10"/>
  <c r="J1401" i="10"/>
  <c r="J1400" i="10"/>
  <c r="J1399" i="10"/>
  <c r="J1398" i="10"/>
  <c r="J1397" i="10"/>
  <c r="J1396" i="10"/>
  <c r="J1395" i="10"/>
  <c r="J1394" i="10"/>
  <c r="J1393" i="10"/>
  <c r="J1392" i="10"/>
  <c r="J1391" i="10"/>
  <c r="J1390" i="10"/>
  <c r="J1389" i="10"/>
  <c r="J1388" i="10"/>
  <c r="J1387" i="10"/>
  <c r="J1386" i="10"/>
  <c r="J1385" i="10"/>
  <c r="J1384" i="10"/>
  <c r="J1383" i="10"/>
  <c r="J1382" i="10"/>
  <c r="J1381" i="10"/>
  <c r="J1380" i="10"/>
  <c r="J1379" i="10"/>
  <c r="J1378" i="10"/>
  <c r="J1377" i="10"/>
  <c r="J1376" i="10"/>
  <c r="J1375" i="10"/>
  <c r="J1374" i="10"/>
  <c r="J1373" i="10"/>
  <c r="J1372" i="10"/>
  <c r="J1371" i="10"/>
  <c r="J1370" i="10"/>
  <c r="J1369" i="10"/>
  <c r="J1368" i="10"/>
  <c r="J1367" i="10"/>
  <c r="J1366" i="10"/>
  <c r="J1365" i="10"/>
  <c r="J1364" i="10"/>
  <c r="J1363" i="10"/>
  <c r="J1362" i="10"/>
  <c r="J1361" i="10"/>
  <c r="J1360" i="10"/>
  <c r="J1359" i="10"/>
  <c r="J1358" i="10"/>
  <c r="J1357" i="10"/>
  <c r="J1356" i="10"/>
  <c r="J1355" i="10"/>
  <c r="J1354" i="10"/>
  <c r="J1353" i="10"/>
  <c r="J1352" i="10"/>
  <c r="J1351" i="10"/>
  <c r="J1350" i="10"/>
  <c r="J1349" i="10"/>
  <c r="J1348" i="10"/>
  <c r="J1347" i="10"/>
  <c r="J1346" i="10"/>
  <c r="J1345" i="10"/>
  <c r="J1344" i="10"/>
  <c r="J1343" i="10"/>
  <c r="J1342" i="10"/>
  <c r="J1341" i="10"/>
  <c r="J1340" i="10"/>
  <c r="J1339" i="10"/>
  <c r="J1338" i="10"/>
  <c r="J1337" i="10"/>
  <c r="J1336" i="10"/>
  <c r="J1335" i="10"/>
  <c r="J1334" i="10"/>
  <c r="J1333" i="10"/>
  <c r="J1332" i="10"/>
  <c r="J1331" i="10"/>
  <c r="J1330" i="10"/>
  <c r="J1329" i="10"/>
  <c r="J1328" i="10"/>
  <c r="J1327" i="10"/>
  <c r="J1326" i="10"/>
  <c r="J1325" i="10"/>
  <c r="J1324" i="10"/>
  <c r="J1323" i="10"/>
  <c r="J1322" i="10"/>
  <c r="J1321" i="10"/>
  <c r="J1320" i="10"/>
  <c r="J1319" i="10"/>
  <c r="J1318" i="10"/>
  <c r="J1317" i="10"/>
  <c r="J1316" i="10"/>
  <c r="J1315" i="10"/>
  <c r="J1314" i="10"/>
  <c r="J1313" i="10"/>
  <c r="J1312" i="10"/>
  <c r="J1311" i="10"/>
  <c r="J1310" i="10"/>
  <c r="J1309" i="10"/>
  <c r="J1308" i="10"/>
  <c r="J1307" i="10"/>
  <c r="J1306" i="10"/>
  <c r="J1305" i="10"/>
  <c r="J1304" i="10"/>
  <c r="J1303" i="10"/>
  <c r="J1302" i="10"/>
  <c r="J1301" i="10"/>
  <c r="J1300" i="10"/>
  <c r="J1299" i="10"/>
  <c r="J1298" i="10"/>
  <c r="J1297" i="10"/>
  <c r="J1296" i="10"/>
  <c r="J1295" i="10"/>
  <c r="J1294" i="10"/>
  <c r="J1293" i="10"/>
  <c r="J1292" i="10"/>
  <c r="J1291" i="10"/>
  <c r="J1290" i="10"/>
  <c r="J1289" i="10"/>
  <c r="J1288" i="10"/>
  <c r="J1287" i="10"/>
  <c r="J1286" i="10"/>
  <c r="J1285" i="10"/>
  <c r="J1284" i="10"/>
  <c r="J1283" i="10"/>
  <c r="J1282" i="10"/>
  <c r="J1281" i="10"/>
  <c r="J1280" i="10"/>
  <c r="J1279" i="10"/>
  <c r="J1278" i="10"/>
  <c r="J1277" i="10"/>
  <c r="J1276" i="10"/>
  <c r="J1275" i="10"/>
  <c r="J1274" i="10"/>
  <c r="J1273" i="10"/>
  <c r="J1272" i="10"/>
  <c r="J1271" i="10"/>
  <c r="J1270" i="10"/>
  <c r="J1269" i="10"/>
  <c r="J1268" i="10"/>
  <c r="J1267" i="10"/>
  <c r="J1266" i="10"/>
  <c r="J1265" i="10"/>
  <c r="J1264" i="10"/>
  <c r="J1263" i="10"/>
  <c r="J1262" i="10"/>
  <c r="J1261" i="10"/>
  <c r="J1260" i="10"/>
  <c r="J1259" i="10"/>
  <c r="J1258" i="10"/>
  <c r="J1257" i="10"/>
  <c r="J1256" i="10"/>
  <c r="J1255" i="10"/>
  <c r="J1254" i="10"/>
  <c r="J1253" i="10"/>
  <c r="J1252" i="10"/>
  <c r="J1251" i="10"/>
  <c r="J1250" i="10"/>
  <c r="J1249" i="10"/>
  <c r="J1248" i="10"/>
  <c r="J1247" i="10"/>
  <c r="J1246" i="10"/>
  <c r="J1245" i="10"/>
  <c r="J1244" i="10"/>
  <c r="J1243" i="10"/>
  <c r="J1242" i="10"/>
  <c r="J1241" i="10"/>
  <c r="J1240" i="10"/>
  <c r="J1239" i="10"/>
  <c r="J1238" i="10"/>
  <c r="J1237" i="10"/>
  <c r="J1236" i="10"/>
  <c r="J1235" i="10"/>
  <c r="J1234" i="10"/>
  <c r="J1233" i="10"/>
  <c r="J1232" i="10"/>
  <c r="J1231" i="10"/>
  <c r="J1230" i="10"/>
  <c r="J1229" i="10"/>
  <c r="J1228" i="10"/>
  <c r="J1227" i="10"/>
  <c r="J1226" i="10"/>
  <c r="J1225" i="10"/>
  <c r="J1224" i="10"/>
  <c r="J1223" i="10"/>
  <c r="J1222" i="10"/>
  <c r="J1221" i="10"/>
  <c r="J1220" i="10"/>
  <c r="J1219" i="10"/>
  <c r="J1218" i="10"/>
  <c r="J1217" i="10"/>
  <c r="J1216" i="10"/>
  <c r="J1215" i="10"/>
  <c r="J1214" i="10"/>
  <c r="J1213" i="10"/>
  <c r="J1212" i="10"/>
  <c r="J1211" i="10"/>
  <c r="J1210" i="10"/>
  <c r="J1209" i="10"/>
  <c r="J1208" i="10"/>
  <c r="J1207" i="10"/>
  <c r="J1206" i="10"/>
  <c r="J1205" i="10"/>
  <c r="J1204" i="10"/>
  <c r="J1203" i="10"/>
  <c r="J1202" i="10"/>
  <c r="J1201" i="10"/>
  <c r="J1200" i="10"/>
  <c r="J1199" i="10"/>
  <c r="J1198" i="10"/>
  <c r="J1197" i="10"/>
  <c r="J1196" i="10"/>
  <c r="J1195" i="10"/>
  <c r="J1194" i="10"/>
  <c r="J1193" i="10"/>
  <c r="J1192" i="10"/>
  <c r="J1191" i="10"/>
  <c r="J1190" i="10"/>
  <c r="J1189" i="10"/>
  <c r="J1188" i="10"/>
  <c r="J1187" i="10"/>
  <c r="J1186" i="10"/>
  <c r="J1185" i="10"/>
  <c r="J1184" i="10"/>
  <c r="J1183" i="10"/>
  <c r="J1182" i="10"/>
  <c r="J1181" i="10"/>
  <c r="J1180" i="10"/>
  <c r="J1179" i="10"/>
  <c r="J1178" i="10"/>
  <c r="J1177" i="10"/>
  <c r="J1176" i="10"/>
  <c r="J1175" i="10"/>
  <c r="J1174" i="10"/>
  <c r="J1173" i="10"/>
  <c r="J1172" i="10"/>
  <c r="J1171" i="10"/>
  <c r="J1170" i="10"/>
  <c r="J1169" i="10"/>
  <c r="J1168" i="10"/>
  <c r="J1167" i="10"/>
  <c r="J1166" i="10"/>
  <c r="J1165" i="10"/>
  <c r="J1164" i="10"/>
  <c r="J1163" i="10"/>
  <c r="J1162" i="10"/>
  <c r="J1161" i="10"/>
  <c r="J1160" i="10"/>
  <c r="J1159" i="10"/>
  <c r="J1158" i="10"/>
  <c r="J1157" i="10"/>
  <c r="J1156" i="10"/>
  <c r="J1155" i="10"/>
  <c r="J1154" i="10"/>
  <c r="J1153" i="10"/>
  <c r="J1152" i="10"/>
  <c r="J1151" i="10"/>
  <c r="J1150" i="10"/>
  <c r="J1149" i="10"/>
  <c r="J1148" i="10"/>
  <c r="J1147" i="10"/>
  <c r="J1146" i="10"/>
  <c r="J1145" i="10"/>
  <c r="J1144" i="10"/>
  <c r="J1143" i="10"/>
  <c r="J1142" i="10"/>
  <c r="J1141" i="10"/>
  <c r="J1140" i="10"/>
  <c r="J1139" i="10"/>
  <c r="J1138" i="10"/>
  <c r="J1137" i="10"/>
  <c r="J1136" i="10"/>
  <c r="J1135" i="10"/>
  <c r="J1134" i="10"/>
  <c r="J1133" i="10"/>
  <c r="J1132" i="10"/>
  <c r="J1131" i="10"/>
  <c r="J1130" i="10"/>
  <c r="J1129" i="10"/>
  <c r="J1128" i="10"/>
  <c r="J1127" i="10"/>
  <c r="J1126" i="10"/>
  <c r="J1125" i="10"/>
  <c r="J1124" i="10"/>
  <c r="J1123" i="10"/>
  <c r="J1122" i="10"/>
  <c r="J1121" i="10"/>
  <c r="J1120" i="10"/>
  <c r="J1119" i="10"/>
  <c r="J1118" i="10"/>
  <c r="J1117" i="10"/>
  <c r="J1116" i="10"/>
  <c r="J1115" i="10"/>
  <c r="J1114" i="10"/>
  <c r="J1113" i="10"/>
  <c r="J1112" i="10"/>
  <c r="J1111" i="10"/>
  <c r="J1110" i="10"/>
  <c r="J1109" i="10"/>
  <c r="J1108" i="10"/>
  <c r="J1107" i="10"/>
  <c r="J1106" i="10"/>
  <c r="J1105" i="10"/>
  <c r="J1104" i="10"/>
  <c r="J1103" i="10"/>
  <c r="J1102" i="10"/>
  <c r="J1101" i="10"/>
  <c r="J1100" i="10"/>
  <c r="J1099" i="10"/>
  <c r="J1098" i="10"/>
  <c r="J1097" i="10"/>
  <c r="J1096" i="10"/>
  <c r="J1095" i="10"/>
  <c r="J1094" i="10"/>
  <c r="J1093" i="10"/>
  <c r="J1092" i="10"/>
  <c r="J1091" i="10"/>
  <c r="J1090" i="10"/>
  <c r="J1089" i="10"/>
  <c r="J1088" i="10"/>
  <c r="J1087" i="10"/>
  <c r="J1086" i="10"/>
  <c r="J1085" i="10"/>
  <c r="J1084" i="10"/>
  <c r="J1083" i="10"/>
  <c r="J1082" i="10"/>
  <c r="J1081" i="10"/>
  <c r="J1080" i="10"/>
  <c r="J1079" i="10"/>
  <c r="J1078" i="10"/>
  <c r="J1077" i="10"/>
  <c r="J1076" i="10"/>
  <c r="J1075" i="10"/>
  <c r="J1074" i="10"/>
  <c r="J1073" i="10"/>
  <c r="J1072" i="10"/>
  <c r="J1071" i="10"/>
  <c r="J1070" i="10"/>
  <c r="J1069" i="10"/>
  <c r="J1068" i="10"/>
  <c r="J1067" i="10"/>
  <c r="J1066" i="10"/>
  <c r="J1065" i="10"/>
  <c r="J1064" i="10"/>
  <c r="J1063" i="10"/>
  <c r="J1062" i="10"/>
  <c r="J1061" i="10"/>
  <c r="J1060" i="10"/>
  <c r="J1059" i="10"/>
  <c r="J1058" i="10"/>
  <c r="J1057" i="10"/>
  <c r="J1056" i="10"/>
  <c r="J1055" i="10"/>
  <c r="J1054" i="10"/>
  <c r="J1053" i="10"/>
  <c r="J1052" i="10"/>
  <c r="J1051" i="10"/>
  <c r="J1050" i="10"/>
  <c r="J1049" i="10"/>
  <c r="J1048" i="10"/>
  <c r="J1047" i="10"/>
  <c r="J1046" i="10"/>
  <c r="J1045" i="10"/>
  <c r="J1044" i="10"/>
  <c r="J1043" i="10"/>
  <c r="J1042" i="10"/>
  <c r="J1041" i="10"/>
  <c r="J1040" i="10"/>
  <c r="J1039" i="10"/>
  <c r="J1038" i="10"/>
  <c r="J1037" i="10"/>
  <c r="J1036" i="10"/>
  <c r="J1035" i="10"/>
  <c r="J1034" i="10"/>
  <c r="J1033" i="10"/>
  <c r="J1032" i="10"/>
  <c r="J1031" i="10"/>
  <c r="J1030" i="10"/>
  <c r="J1029" i="10"/>
  <c r="J1028" i="10"/>
  <c r="J1027" i="10"/>
  <c r="J1026" i="10"/>
  <c r="J1025" i="10"/>
  <c r="J1024" i="10"/>
  <c r="J1023" i="10"/>
  <c r="J1022" i="10"/>
  <c r="J1021" i="10"/>
  <c r="J1020" i="10"/>
  <c r="J1019" i="10"/>
  <c r="J1018" i="10"/>
  <c r="J1017" i="10"/>
  <c r="J1016" i="10"/>
  <c r="J1015" i="10"/>
  <c r="J1014" i="10"/>
  <c r="J1013" i="10"/>
  <c r="J1012" i="10"/>
  <c r="J1011" i="10"/>
  <c r="J1010" i="10"/>
  <c r="J1009" i="10"/>
  <c r="J1008" i="10"/>
  <c r="J1007" i="10"/>
  <c r="J1006" i="10"/>
  <c r="J1005" i="10"/>
  <c r="J1004" i="10"/>
  <c r="J1003" i="10"/>
  <c r="J1002" i="10"/>
  <c r="J1001" i="10"/>
  <c r="J1000" i="10"/>
  <c r="J999" i="10"/>
  <c r="J998" i="10"/>
  <c r="J997" i="10"/>
  <c r="J996" i="10"/>
  <c r="J995" i="10"/>
  <c r="J994" i="10"/>
  <c r="J993" i="10"/>
  <c r="J992" i="10"/>
  <c r="J991" i="10"/>
  <c r="J990" i="10"/>
  <c r="J989" i="10"/>
  <c r="J988" i="10"/>
  <c r="J987" i="10"/>
  <c r="J986" i="10"/>
  <c r="J985" i="10"/>
  <c r="J984" i="10"/>
  <c r="J983" i="10"/>
  <c r="J982" i="10"/>
  <c r="J981" i="10"/>
  <c r="J980" i="10"/>
  <c r="J979" i="10"/>
  <c r="J978" i="10"/>
  <c r="J977" i="10"/>
  <c r="J976" i="10"/>
  <c r="J975" i="10"/>
  <c r="J974" i="10"/>
  <c r="J973" i="10"/>
  <c r="J972" i="10"/>
  <c r="J971" i="10"/>
  <c r="J970" i="10"/>
  <c r="J969" i="10"/>
  <c r="J968" i="10"/>
  <c r="J967" i="10"/>
  <c r="J966" i="10"/>
  <c r="J965" i="10"/>
  <c r="J964" i="10"/>
  <c r="J963" i="10"/>
  <c r="J962" i="10"/>
  <c r="J961" i="10"/>
  <c r="J960" i="10"/>
  <c r="J959" i="10"/>
  <c r="J958" i="10"/>
  <c r="J957" i="10"/>
  <c r="J956" i="10"/>
  <c r="J955" i="10"/>
  <c r="J954" i="10"/>
  <c r="J953" i="10"/>
  <c r="J952" i="10"/>
  <c r="J951" i="10"/>
  <c r="J950" i="10"/>
  <c r="J949" i="10"/>
  <c r="J948" i="10"/>
  <c r="J947" i="10"/>
  <c r="J946" i="10"/>
  <c r="J945" i="10"/>
  <c r="J944" i="10"/>
  <c r="J943" i="10"/>
  <c r="J942" i="10"/>
  <c r="J941" i="10"/>
  <c r="J940" i="10"/>
  <c r="J939" i="10"/>
  <c r="J938" i="10"/>
  <c r="J937" i="10"/>
  <c r="J936" i="10"/>
  <c r="J935" i="10"/>
  <c r="J934" i="10"/>
  <c r="J933" i="10"/>
  <c r="J932" i="10"/>
  <c r="J931" i="10"/>
  <c r="J930" i="10"/>
  <c r="J929" i="10"/>
  <c r="J928" i="10"/>
  <c r="J927" i="10"/>
  <c r="J926" i="10"/>
  <c r="J925" i="10"/>
  <c r="J924" i="10"/>
  <c r="J923" i="10"/>
  <c r="J922" i="10"/>
  <c r="J921" i="10"/>
  <c r="J920" i="10"/>
  <c r="J919" i="10"/>
  <c r="J918" i="10"/>
  <c r="J917" i="10"/>
  <c r="J916" i="10"/>
  <c r="J915" i="10"/>
  <c r="J914" i="10"/>
  <c r="J913" i="10"/>
  <c r="J912" i="10"/>
  <c r="J911" i="10"/>
  <c r="J910" i="10"/>
  <c r="J909" i="10"/>
  <c r="J908" i="10"/>
  <c r="J907" i="10"/>
  <c r="J906" i="10"/>
  <c r="J905" i="10"/>
  <c r="J904" i="10"/>
  <c r="J903" i="10"/>
  <c r="J902" i="10"/>
  <c r="J901" i="10"/>
  <c r="J900" i="10"/>
  <c r="J899" i="10"/>
  <c r="J898" i="10"/>
  <c r="J897" i="10"/>
  <c r="J896" i="10"/>
  <c r="J895" i="10"/>
  <c r="J894" i="10"/>
  <c r="J893" i="10"/>
  <c r="J892" i="10"/>
  <c r="J891" i="10"/>
  <c r="J890" i="10"/>
  <c r="J889" i="10"/>
  <c r="J888" i="10"/>
  <c r="J887" i="10"/>
  <c r="J886" i="10"/>
  <c r="J885" i="10"/>
  <c r="J884" i="10"/>
  <c r="J883" i="10"/>
  <c r="J882" i="10"/>
  <c r="J881" i="10"/>
  <c r="J880" i="10"/>
  <c r="J879" i="10"/>
  <c r="J878" i="10"/>
  <c r="J877" i="10"/>
  <c r="J876" i="10"/>
  <c r="J875" i="10"/>
  <c r="J874" i="10"/>
  <c r="J873" i="10"/>
  <c r="J872" i="10"/>
  <c r="J871" i="10"/>
  <c r="J870" i="10"/>
  <c r="J869" i="10"/>
  <c r="J868" i="10"/>
  <c r="J867" i="10"/>
  <c r="J866" i="10"/>
  <c r="J865" i="10"/>
  <c r="J864" i="10"/>
  <c r="J863" i="10"/>
  <c r="J862" i="10"/>
  <c r="J861" i="10"/>
  <c r="J860" i="10"/>
  <c r="J859" i="10"/>
  <c r="J858" i="10"/>
  <c r="J857" i="10"/>
  <c r="J856" i="10"/>
  <c r="J855" i="10"/>
  <c r="J854" i="10"/>
  <c r="J853" i="10"/>
  <c r="J852" i="10"/>
  <c r="J851" i="10"/>
  <c r="J850" i="10"/>
  <c r="J849" i="10"/>
  <c r="J848" i="10"/>
  <c r="J847" i="10"/>
  <c r="J846" i="10"/>
  <c r="J845" i="10"/>
  <c r="J844" i="10"/>
  <c r="J843" i="10"/>
  <c r="J842" i="10"/>
  <c r="J841" i="10"/>
  <c r="J840" i="10"/>
  <c r="J839" i="10"/>
  <c r="J838" i="10"/>
  <c r="J837" i="10"/>
  <c r="J836" i="10"/>
  <c r="J835" i="10"/>
  <c r="J834" i="10"/>
  <c r="J833" i="10"/>
  <c r="J832" i="10"/>
  <c r="J831" i="10"/>
  <c r="J830" i="10"/>
  <c r="J829" i="10"/>
  <c r="J828" i="10"/>
  <c r="J827" i="10"/>
  <c r="J826" i="10"/>
  <c r="J825" i="10"/>
  <c r="J824" i="10"/>
  <c r="J823" i="10"/>
  <c r="J822" i="10"/>
  <c r="J821" i="10"/>
  <c r="J820" i="10"/>
  <c r="J819" i="10"/>
  <c r="J818" i="10"/>
  <c r="J817" i="10"/>
  <c r="J816" i="10"/>
  <c r="J815" i="10"/>
  <c r="J814" i="10"/>
  <c r="J813" i="10"/>
  <c r="J812" i="10"/>
  <c r="J811" i="10"/>
  <c r="J810" i="10"/>
  <c r="J809" i="10"/>
  <c r="J808" i="10"/>
  <c r="J807" i="10"/>
  <c r="J806" i="10"/>
  <c r="J805" i="10"/>
  <c r="J804" i="10"/>
  <c r="J803" i="10"/>
  <c r="J802" i="10"/>
  <c r="J801" i="10"/>
  <c r="J800" i="10"/>
  <c r="J799" i="10"/>
  <c r="J798" i="10"/>
  <c r="J797" i="10"/>
  <c r="J796" i="10"/>
  <c r="J795" i="10"/>
  <c r="J794" i="10"/>
  <c r="J793" i="10"/>
  <c r="J792" i="10"/>
  <c r="J791" i="10"/>
  <c r="J790" i="10"/>
  <c r="J789" i="10"/>
  <c r="J788" i="10"/>
  <c r="J787" i="10"/>
  <c r="J786" i="10"/>
  <c r="J785" i="10"/>
  <c r="J784" i="10"/>
  <c r="J783" i="10"/>
  <c r="J782" i="10"/>
  <c r="J781" i="10"/>
  <c r="J780" i="10"/>
  <c r="J779" i="10"/>
  <c r="J778" i="10"/>
  <c r="J777" i="10"/>
  <c r="J776" i="10"/>
  <c r="J775" i="10"/>
  <c r="J774" i="10"/>
  <c r="J773" i="10"/>
  <c r="J772" i="10"/>
  <c r="J771" i="10"/>
  <c r="J770" i="10"/>
  <c r="J769" i="10"/>
  <c r="J768" i="10"/>
  <c r="J767" i="10"/>
  <c r="J766" i="10"/>
  <c r="J765" i="10"/>
  <c r="J764" i="10"/>
  <c r="J763" i="10"/>
  <c r="J762" i="10"/>
  <c r="J761" i="10"/>
  <c r="J760" i="10"/>
  <c r="J759" i="10"/>
  <c r="J758" i="10"/>
  <c r="J757" i="10"/>
  <c r="J756" i="10"/>
  <c r="J755" i="10"/>
  <c r="J754" i="10"/>
  <c r="J753" i="10"/>
  <c r="J752" i="10"/>
  <c r="J751" i="10"/>
  <c r="J750" i="10"/>
  <c r="J749" i="10"/>
  <c r="J748" i="10"/>
  <c r="J747" i="10"/>
  <c r="J746" i="10"/>
  <c r="J745" i="10"/>
  <c r="J744" i="10"/>
  <c r="J743" i="10"/>
  <c r="J742" i="10"/>
  <c r="J741" i="10"/>
  <c r="J740" i="10"/>
  <c r="J739" i="10"/>
  <c r="J738" i="10"/>
  <c r="J737" i="10"/>
  <c r="J736" i="10"/>
  <c r="J735" i="10"/>
  <c r="J734" i="10"/>
  <c r="J733" i="10"/>
  <c r="J732" i="10"/>
  <c r="J731" i="10"/>
  <c r="J730" i="10"/>
  <c r="J729" i="10"/>
  <c r="J728" i="10"/>
  <c r="J727" i="10"/>
  <c r="J726" i="10"/>
  <c r="J725" i="10"/>
  <c r="J724" i="10"/>
  <c r="J723" i="10"/>
  <c r="J722" i="10"/>
  <c r="J721" i="10"/>
  <c r="J720" i="10"/>
  <c r="J719" i="10"/>
  <c r="J718" i="10"/>
  <c r="J717" i="10"/>
  <c r="J716" i="10"/>
  <c r="J715" i="10"/>
  <c r="J714" i="10"/>
  <c r="J713" i="10"/>
  <c r="J712" i="10"/>
  <c r="J711" i="10"/>
  <c r="J710" i="10"/>
  <c r="J709" i="10"/>
  <c r="J708" i="10"/>
  <c r="J707" i="10"/>
  <c r="J706" i="10"/>
  <c r="J705" i="10"/>
  <c r="J704" i="10"/>
  <c r="J703" i="10"/>
  <c r="J702" i="10"/>
  <c r="J701" i="10"/>
  <c r="J700" i="10"/>
  <c r="J699" i="10"/>
  <c r="J698" i="10"/>
  <c r="J697" i="10"/>
  <c r="J696" i="10"/>
  <c r="J695" i="10"/>
  <c r="J694" i="10"/>
  <c r="J693" i="10"/>
  <c r="J692" i="10"/>
  <c r="J691" i="10"/>
  <c r="J690" i="10"/>
  <c r="J689" i="10"/>
  <c r="J688" i="10"/>
  <c r="J687" i="10"/>
  <c r="J686" i="10"/>
  <c r="J685" i="10"/>
  <c r="J684" i="10"/>
  <c r="J683" i="10"/>
  <c r="J682" i="10"/>
  <c r="J681" i="10"/>
  <c r="J680" i="10"/>
  <c r="J679" i="10"/>
  <c r="J678" i="10"/>
  <c r="J677" i="10"/>
  <c r="J676" i="10"/>
  <c r="J675" i="10"/>
  <c r="J674" i="10"/>
  <c r="J673" i="10"/>
  <c r="J672" i="10"/>
  <c r="J671" i="10"/>
  <c r="J670" i="10"/>
  <c r="J669" i="10"/>
  <c r="J668" i="10"/>
  <c r="J667" i="10"/>
  <c r="J666" i="10"/>
  <c r="J665" i="10"/>
  <c r="J664" i="10"/>
  <c r="J663" i="10"/>
  <c r="J662" i="10"/>
  <c r="J661" i="10"/>
  <c r="J660" i="10"/>
  <c r="J659" i="10"/>
  <c r="J658" i="10"/>
  <c r="J657" i="10"/>
  <c r="J656" i="10"/>
  <c r="J655" i="10"/>
  <c r="J654" i="10"/>
  <c r="J653" i="10"/>
  <c r="J652" i="10"/>
  <c r="J651" i="10"/>
  <c r="J650" i="10"/>
  <c r="J649" i="10"/>
  <c r="J648" i="10"/>
  <c r="J647" i="10"/>
  <c r="J646" i="10"/>
  <c r="J645" i="10"/>
  <c r="J644" i="10"/>
  <c r="J643" i="10"/>
  <c r="J642" i="10"/>
  <c r="J641" i="10"/>
  <c r="J640" i="10"/>
  <c r="J639" i="10"/>
  <c r="J638" i="10"/>
  <c r="J637" i="10"/>
  <c r="J636" i="10"/>
  <c r="J635" i="10"/>
  <c r="J634" i="10"/>
  <c r="J633" i="10"/>
  <c r="J632" i="10"/>
  <c r="J631" i="10"/>
  <c r="J630" i="10"/>
  <c r="J629" i="10"/>
  <c r="J628" i="10"/>
  <c r="J627" i="10"/>
  <c r="J626" i="10"/>
  <c r="J625" i="10"/>
  <c r="J624" i="10"/>
  <c r="J623" i="10"/>
  <c r="J622" i="10"/>
  <c r="J621" i="10"/>
  <c r="J620" i="10"/>
  <c r="J619" i="10"/>
  <c r="J618" i="10"/>
  <c r="J617" i="10"/>
  <c r="J616" i="10"/>
  <c r="J615" i="10"/>
  <c r="J614" i="10"/>
  <c r="J613" i="10"/>
  <c r="J612" i="10"/>
  <c r="J611" i="10"/>
  <c r="J610" i="10"/>
  <c r="J609" i="10"/>
  <c r="J608" i="10"/>
  <c r="J607" i="10"/>
  <c r="J606" i="10"/>
  <c r="J605" i="10"/>
  <c r="J604" i="10"/>
  <c r="J603" i="10"/>
  <c r="J602" i="10"/>
  <c r="J601" i="10"/>
  <c r="J600" i="10"/>
  <c r="J599" i="10"/>
  <c r="J598" i="10"/>
  <c r="J597" i="10"/>
  <c r="J596" i="10"/>
  <c r="J595" i="10"/>
  <c r="J594" i="10"/>
  <c r="J593" i="10"/>
  <c r="J592" i="10"/>
  <c r="J591" i="10"/>
  <c r="J590" i="10"/>
  <c r="J589" i="10"/>
  <c r="J588" i="10"/>
  <c r="J587" i="10"/>
  <c r="J586" i="10"/>
  <c r="J585" i="10"/>
  <c r="J584" i="10"/>
  <c r="J583" i="10"/>
  <c r="J582" i="10"/>
  <c r="J581" i="10"/>
  <c r="J580" i="10"/>
  <c r="J579" i="10"/>
  <c r="J578" i="10"/>
  <c r="J577" i="10"/>
  <c r="J576" i="10"/>
  <c r="J575" i="10"/>
  <c r="J574" i="10"/>
  <c r="J573" i="10"/>
  <c r="J572" i="10"/>
  <c r="J571" i="10"/>
  <c r="J570" i="10"/>
  <c r="J569" i="10"/>
  <c r="J568" i="10"/>
  <c r="J567" i="10"/>
  <c r="J566" i="10"/>
  <c r="J565" i="10"/>
  <c r="J564" i="10"/>
  <c r="J563" i="10"/>
  <c r="J562" i="10"/>
  <c r="J561" i="10"/>
  <c r="J560" i="10"/>
  <c r="J559" i="10"/>
  <c r="J558" i="10"/>
  <c r="J557" i="10"/>
  <c r="J556" i="10"/>
  <c r="J555" i="10"/>
  <c r="J554" i="10"/>
  <c r="J553" i="10"/>
  <c r="J552" i="10"/>
  <c r="J551" i="10"/>
  <c r="J550" i="10"/>
  <c r="J549" i="10"/>
  <c r="J548" i="10"/>
  <c r="J547" i="10"/>
  <c r="J546" i="10"/>
  <c r="J545" i="10"/>
  <c r="J544" i="10"/>
  <c r="J543" i="10"/>
  <c r="J542" i="10"/>
  <c r="J541" i="10"/>
  <c r="J540" i="10"/>
  <c r="J539" i="10"/>
  <c r="J538" i="10"/>
  <c r="J537" i="10"/>
  <c r="J536" i="10"/>
  <c r="J535" i="10"/>
  <c r="J534" i="10"/>
  <c r="J533" i="10"/>
  <c r="J532" i="10"/>
  <c r="J531" i="10"/>
  <c r="J530" i="10"/>
  <c r="J529" i="10"/>
  <c r="J528" i="10"/>
  <c r="J527" i="10"/>
  <c r="J526" i="10"/>
  <c r="J525" i="10"/>
  <c r="J524" i="10"/>
  <c r="J523" i="10"/>
  <c r="J522" i="10"/>
  <c r="J521" i="10"/>
  <c r="J520" i="10"/>
  <c r="J519" i="10"/>
  <c r="J518" i="10"/>
  <c r="J517" i="10"/>
  <c r="J516" i="10"/>
  <c r="J515" i="10"/>
  <c r="J514" i="10"/>
  <c r="J513" i="10"/>
  <c r="J512" i="10"/>
  <c r="J511" i="10"/>
  <c r="J510" i="10"/>
  <c r="J509" i="10"/>
  <c r="J508" i="10"/>
  <c r="J507" i="10"/>
  <c r="J506" i="10"/>
  <c r="J505" i="10"/>
  <c r="J504" i="10"/>
  <c r="J503" i="10"/>
  <c r="J502" i="10"/>
  <c r="J501" i="10"/>
  <c r="J500" i="10"/>
  <c r="J499" i="10"/>
  <c r="J498" i="10"/>
  <c r="J497" i="10"/>
  <c r="J496" i="10"/>
  <c r="J495" i="10"/>
  <c r="J494" i="10"/>
  <c r="J493" i="10"/>
  <c r="J492" i="10"/>
  <c r="J491" i="10"/>
  <c r="J490" i="10"/>
  <c r="J489" i="10"/>
  <c r="J488" i="10"/>
  <c r="J487" i="10"/>
  <c r="J486" i="10"/>
  <c r="J485" i="10"/>
  <c r="J484" i="10"/>
  <c r="J483" i="10"/>
  <c r="J482" i="10"/>
  <c r="J481" i="10"/>
  <c r="J480" i="10"/>
  <c r="J479" i="10"/>
  <c r="J478" i="10"/>
  <c r="J477" i="10"/>
  <c r="J476" i="10"/>
  <c r="J475" i="10"/>
  <c r="J474" i="10"/>
  <c r="J473" i="10"/>
  <c r="J472" i="10"/>
  <c r="J471" i="10"/>
  <c r="J470" i="10"/>
  <c r="J469" i="10"/>
  <c r="J468" i="10"/>
  <c r="J467" i="10"/>
  <c r="J466" i="10"/>
  <c r="J465" i="10"/>
  <c r="J464" i="10"/>
  <c r="J463" i="10"/>
  <c r="J462" i="10"/>
  <c r="J461" i="10"/>
  <c r="J460" i="10"/>
  <c r="J459" i="10"/>
  <c r="J458" i="10"/>
  <c r="J457" i="10"/>
  <c r="J456" i="10"/>
  <c r="J455" i="10"/>
  <c r="J454" i="10"/>
  <c r="J453" i="10"/>
  <c r="J452" i="10"/>
  <c r="J451" i="10"/>
  <c r="J450" i="10"/>
  <c r="J449" i="10"/>
  <c r="J448" i="10"/>
  <c r="J447" i="10"/>
  <c r="J446" i="10"/>
  <c r="J445" i="10"/>
  <c r="J444" i="10"/>
  <c r="J443" i="10"/>
  <c r="J442" i="10"/>
  <c r="J441" i="10"/>
  <c r="J440" i="10"/>
  <c r="J439" i="10"/>
  <c r="J438" i="10"/>
  <c r="J437" i="10"/>
  <c r="J436" i="10"/>
  <c r="J435" i="10"/>
  <c r="J434" i="10"/>
  <c r="J433" i="10"/>
  <c r="J432" i="10"/>
  <c r="J431" i="10"/>
  <c r="J430" i="10"/>
  <c r="J429" i="10"/>
  <c r="J428" i="10"/>
  <c r="J427" i="10"/>
  <c r="J426" i="10"/>
  <c r="J425" i="10"/>
  <c r="J424" i="10"/>
  <c r="J423" i="10"/>
  <c r="J422" i="10"/>
  <c r="J421" i="10"/>
  <c r="J420" i="10"/>
  <c r="J419" i="10"/>
  <c r="J418" i="10"/>
  <c r="J417" i="10"/>
  <c r="J416" i="10"/>
  <c r="J415" i="10"/>
  <c r="J414" i="10"/>
  <c r="J413" i="10"/>
  <c r="J412" i="10"/>
  <c r="J411" i="10"/>
  <c r="J410" i="10"/>
  <c r="J409" i="10"/>
  <c r="J408" i="10"/>
  <c r="J407" i="10"/>
  <c r="J406" i="10"/>
  <c r="J405" i="10"/>
  <c r="J404" i="10"/>
  <c r="J403" i="10"/>
  <c r="J402" i="10"/>
  <c r="J401" i="10"/>
  <c r="J400" i="10"/>
  <c r="J399" i="10"/>
  <c r="J398" i="10"/>
  <c r="J397" i="10"/>
  <c r="J396" i="10"/>
  <c r="J395" i="10"/>
  <c r="J394" i="10"/>
  <c r="J393" i="10"/>
  <c r="J392" i="10"/>
  <c r="J391" i="10"/>
  <c r="J390" i="10"/>
  <c r="J389" i="10"/>
  <c r="J388" i="10"/>
  <c r="J387" i="10"/>
  <c r="J386" i="10"/>
  <c r="J385" i="10"/>
  <c r="J384" i="10"/>
  <c r="J383" i="10"/>
  <c r="J382" i="10"/>
  <c r="J381" i="10"/>
  <c r="J380" i="10"/>
  <c r="J379" i="10"/>
  <c r="J378" i="10"/>
  <c r="J377" i="10"/>
  <c r="J376" i="10"/>
  <c r="J375" i="10"/>
  <c r="J374" i="10"/>
  <c r="J373" i="10"/>
  <c r="J372" i="10"/>
  <c r="J371" i="10"/>
  <c r="J370" i="10"/>
  <c r="J369" i="10"/>
  <c r="J368" i="10"/>
  <c r="J367" i="10"/>
  <c r="J366" i="10"/>
  <c r="J365" i="10"/>
  <c r="J364" i="10"/>
  <c r="J363" i="10"/>
  <c r="J362" i="10"/>
  <c r="J361" i="10"/>
  <c r="J360" i="10"/>
  <c r="J359" i="10"/>
  <c r="J358" i="10"/>
  <c r="J357" i="10"/>
  <c r="J356" i="10"/>
  <c r="J355" i="10"/>
  <c r="J354" i="10"/>
  <c r="J353" i="10"/>
  <c r="J352" i="10"/>
  <c r="J351" i="10"/>
  <c r="J350" i="10"/>
  <c r="J349" i="10"/>
  <c r="J348" i="10"/>
  <c r="J347" i="10"/>
  <c r="J346" i="10"/>
  <c r="J345" i="10"/>
  <c r="J344" i="10"/>
  <c r="J343" i="10"/>
  <c r="J342" i="10"/>
  <c r="J341" i="10"/>
  <c r="J340" i="10"/>
  <c r="J339" i="10"/>
  <c r="J338" i="10"/>
  <c r="J337" i="10"/>
  <c r="J336" i="10"/>
  <c r="J335" i="10"/>
  <c r="J334" i="10"/>
  <c r="J333" i="10"/>
  <c r="J332" i="10"/>
  <c r="J331" i="10"/>
  <c r="J330" i="10"/>
  <c r="J329" i="10"/>
  <c r="J328" i="10"/>
  <c r="J327" i="10"/>
  <c r="J326" i="10"/>
  <c r="J325" i="10"/>
  <c r="J324" i="10"/>
  <c r="J323" i="10"/>
  <c r="J322" i="10"/>
  <c r="J321" i="10"/>
  <c r="J320" i="10"/>
  <c r="J319" i="10"/>
  <c r="J318" i="10"/>
  <c r="J317" i="10"/>
  <c r="J316" i="10"/>
  <c r="J315" i="10"/>
  <c r="J314" i="10"/>
  <c r="J313" i="10"/>
  <c r="J312" i="10"/>
  <c r="J311" i="10"/>
  <c r="J310" i="10"/>
  <c r="J309" i="10"/>
  <c r="J308" i="10"/>
  <c r="J307" i="10"/>
  <c r="J306" i="10"/>
  <c r="J305" i="10"/>
  <c r="J304" i="10"/>
  <c r="J303" i="10"/>
  <c r="J302" i="10"/>
  <c r="J301" i="10"/>
  <c r="J300" i="10"/>
  <c r="J299" i="10"/>
  <c r="J298" i="10"/>
  <c r="J297" i="10"/>
  <c r="J296" i="10"/>
  <c r="J295" i="10"/>
  <c r="J294" i="10"/>
  <c r="J293" i="10"/>
  <c r="J292" i="10"/>
  <c r="J291" i="10"/>
  <c r="J290" i="10"/>
  <c r="J289" i="10"/>
  <c r="J288" i="10"/>
  <c r="J287" i="10"/>
  <c r="J286" i="10"/>
  <c r="J285" i="10"/>
  <c r="J284" i="10"/>
  <c r="J283" i="10"/>
  <c r="J282" i="10"/>
  <c r="J281" i="10"/>
  <c r="J280" i="10"/>
  <c r="J279" i="10"/>
  <c r="J278" i="10"/>
  <c r="J277" i="10"/>
  <c r="J276" i="10"/>
  <c r="J275" i="10"/>
  <c r="J274" i="10"/>
  <c r="J273" i="10"/>
  <c r="J272" i="10"/>
  <c r="J271" i="10"/>
  <c r="J270" i="10"/>
  <c r="J269" i="10"/>
  <c r="J268" i="10"/>
  <c r="J267" i="10"/>
  <c r="J266" i="10"/>
  <c r="J265" i="10"/>
  <c r="J264" i="10"/>
  <c r="J263" i="10"/>
  <c r="J262" i="10"/>
  <c r="J261" i="10"/>
  <c r="J260" i="10"/>
  <c r="J259" i="10"/>
  <c r="J258" i="10"/>
  <c r="J257" i="10"/>
  <c r="J256" i="10"/>
  <c r="J255" i="10"/>
  <c r="J254" i="10"/>
  <c r="J253" i="10"/>
  <c r="J252" i="10"/>
  <c r="J251" i="10"/>
  <c r="J250" i="10"/>
  <c r="J249" i="10"/>
  <c r="J248" i="10"/>
  <c r="J247" i="10"/>
  <c r="J246" i="10"/>
  <c r="J245" i="10"/>
  <c r="J244" i="10"/>
  <c r="J243" i="10"/>
  <c r="J242" i="10"/>
  <c r="J241" i="10"/>
  <c r="J240" i="10"/>
  <c r="J239" i="10"/>
  <c r="J238" i="10"/>
  <c r="J237" i="10"/>
  <c r="J236" i="10"/>
  <c r="J235" i="10"/>
  <c r="J234" i="10"/>
  <c r="J233" i="10"/>
  <c r="J232" i="10"/>
  <c r="J231" i="10"/>
  <c r="J230" i="10"/>
  <c r="J229" i="10"/>
  <c r="J228" i="10"/>
  <c r="J227" i="10"/>
  <c r="J226" i="10"/>
  <c r="J225" i="10"/>
  <c r="J224" i="10"/>
  <c r="J223" i="10"/>
  <c r="J222" i="10"/>
  <c r="J221" i="10"/>
  <c r="J220" i="10"/>
  <c r="J219" i="10"/>
  <c r="J218" i="10"/>
  <c r="J217" i="10"/>
  <c r="J216" i="10"/>
  <c r="J215" i="10"/>
  <c r="J214" i="10"/>
  <c r="J213" i="10"/>
  <c r="J212" i="10"/>
  <c r="J211" i="10"/>
  <c r="J210" i="10"/>
  <c r="J209" i="10"/>
  <c r="J208" i="10"/>
  <c r="J207" i="10"/>
  <c r="J206" i="10"/>
  <c r="J205" i="10"/>
  <c r="J204" i="10"/>
  <c r="J203" i="10"/>
  <c r="J202" i="10"/>
  <c r="J201" i="10"/>
  <c r="J200" i="10"/>
  <c r="J199" i="10"/>
  <c r="J198" i="10"/>
  <c r="J197" i="10"/>
  <c r="J196" i="10"/>
  <c r="J195" i="10"/>
  <c r="J194" i="10"/>
  <c r="J193" i="10"/>
  <c r="J192" i="10"/>
  <c r="J191" i="10"/>
  <c r="J190" i="10"/>
  <c r="J189" i="10"/>
  <c r="J188" i="10"/>
  <c r="J187" i="10"/>
  <c r="J186" i="10"/>
  <c r="J185" i="10"/>
  <c r="J184" i="10"/>
  <c r="J183" i="10"/>
  <c r="J182" i="10"/>
  <c r="J181" i="10"/>
  <c r="J180" i="10"/>
  <c r="J179" i="10"/>
  <c r="J178" i="10"/>
  <c r="J177" i="10"/>
  <c r="J176" i="10"/>
  <c r="J175" i="10"/>
  <c r="J174" i="10"/>
  <c r="J173" i="10"/>
  <c r="J172" i="10"/>
  <c r="J171" i="10"/>
  <c r="J170" i="10"/>
  <c r="J169" i="10"/>
  <c r="J168" i="10"/>
  <c r="J167" i="10"/>
  <c r="J166" i="10"/>
  <c r="J165" i="10"/>
  <c r="J164" i="10"/>
  <c r="J163" i="10"/>
  <c r="J162" i="10"/>
  <c r="J161" i="10"/>
  <c r="J160" i="10"/>
  <c r="J159" i="10"/>
  <c r="J158" i="10"/>
  <c r="J157" i="10"/>
  <c r="J156" i="10"/>
  <c r="J155" i="10"/>
  <c r="J154" i="10"/>
  <c r="J153" i="10"/>
  <c r="J152" i="10"/>
  <c r="J151" i="10"/>
  <c r="J150" i="10"/>
  <c r="J149" i="10"/>
  <c r="J148" i="10"/>
  <c r="J147" i="10"/>
  <c r="J146" i="10"/>
  <c r="J145" i="10"/>
  <c r="J144" i="10"/>
  <c r="J143" i="10"/>
  <c r="J142" i="10"/>
  <c r="J141" i="10"/>
  <c r="J140" i="10"/>
  <c r="J139" i="10"/>
  <c r="J138" i="10"/>
  <c r="J137" i="10"/>
  <c r="J136" i="10"/>
  <c r="J135" i="10"/>
  <c r="J134" i="10"/>
  <c r="J133" i="10"/>
  <c r="J132" i="10"/>
  <c r="J131" i="10"/>
  <c r="J130" i="10"/>
  <c r="J129" i="10"/>
  <c r="J128" i="10"/>
  <c r="J127" i="10"/>
  <c r="J126" i="10"/>
  <c r="J125" i="10"/>
  <c r="J124" i="10"/>
  <c r="J123" i="10"/>
  <c r="J122" i="10"/>
  <c r="J121" i="10"/>
  <c r="J120" i="10"/>
  <c r="J119" i="10"/>
  <c r="J118" i="10"/>
  <c r="J117" i="10"/>
  <c r="J116" i="10"/>
  <c r="J115" i="10"/>
  <c r="J114" i="10"/>
  <c r="J113" i="10"/>
  <c r="J112" i="10"/>
  <c r="J111" i="10"/>
  <c r="J110" i="10"/>
  <c r="J109" i="10"/>
  <c r="J108" i="10"/>
  <c r="J107" i="10"/>
  <c r="J106" i="10"/>
  <c r="J105" i="10"/>
  <c r="J104" i="10"/>
  <c r="J103" i="10"/>
  <c r="J102" i="10"/>
  <c r="J101" i="10"/>
  <c r="J100" i="10"/>
  <c r="J99" i="10"/>
  <c r="J98" i="10"/>
  <c r="J97" i="10"/>
  <c r="J96" i="10"/>
  <c r="J95" i="10"/>
  <c r="J94" i="10"/>
  <c r="J93" i="10"/>
  <c r="J92" i="10"/>
  <c r="J91" i="10"/>
  <c r="J90" i="10"/>
  <c r="J89" i="10"/>
  <c r="J88" i="10"/>
  <c r="J87" i="10"/>
  <c r="J86" i="10"/>
  <c r="J85" i="10"/>
  <c r="J84" i="10"/>
  <c r="J83" i="10"/>
  <c r="J82" i="10"/>
  <c r="J81" i="10"/>
  <c r="J80" i="10"/>
  <c r="J79" i="10"/>
  <c r="J78" i="10"/>
  <c r="J77" i="10"/>
  <c r="J76" i="10"/>
  <c r="J75" i="10"/>
  <c r="J74" i="10"/>
  <c r="J73" i="10"/>
  <c r="J72" i="10"/>
  <c r="J71" i="10"/>
  <c r="J70" i="10"/>
  <c r="J69" i="10"/>
  <c r="J68" i="10"/>
  <c r="J67" i="10"/>
  <c r="J66" i="10"/>
  <c r="J65" i="10"/>
  <c r="J64" i="10"/>
  <c r="J63" i="10"/>
  <c r="J62" i="10"/>
  <c r="J61" i="10"/>
  <c r="J60" i="10"/>
  <c r="J59" i="10"/>
  <c r="J58" i="10"/>
  <c r="J57" i="10"/>
  <c r="J56" i="10"/>
  <c r="J55" i="10"/>
  <c r="J54" i="10"/>
  <c r="J53" i="10"/>
  <c r="J52" i="10"/>
  <c r="J51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8" i="10"/>
  <c r="J37" i="10"/>
  <c r="J36" i="10"/>
  <c r="J35" i="10"/>
  <c r="J34" i="10"/>
  <c r="J33" i="10"/>
  <c r="J32" i="10"/>
  <c r="J31" i="10"/>
  <c r="J30" i="10"/>
  <c r="J29" i="10"/>
  <c r="J28" i="10"/>
  <c r="J27" i="10"/>
  <c r="J26" i="10"/>
  <c r="J25" i="10"/>
  <c r="J24" i="10"/>
  <c r="J23" i="10"/>
  <c r="J22" i="10"/>
  <c r="J21" i="10"/>
  <c r="J20" i="10"/>
  <c r="J19" i="10"/>
  <c r="J18" i="10"/>
  <c r="J17" i="10"/>
  <c r="J16" i="10"/>
  <c r="D42" i="48" l="1"/>
  <c r="D41" i="48"/>
  <c r="D40" i="48"/>
  <c r="D39" i="48"/>
  <c r="D38" i="48"/>
  <c r="D37" i="48"/>
  <c r="D36" i="48"/>
  <c r="D35" i="48"/>
  <c r="D34" i="48"/>
  <c r="D33" i="48"/>
  <c r="D32" i="48"/>
  <c r="D31" i="48"/>
  <c r="D30" i="48"/>
  <c r="D29" i="48"/>
  <c r="D28" i="48"/>
  <c r="D27" i="48"/>
  <c r="D26" i="48"/>
  <c r="D25" i="48"/>
  <c r="D24" i="48"/>
  <c r="D23" i="48"/>
  <c r="D22" i="48"/>
  <c r="D21" i="48"/>
  <c r="D20" i="48"/>
  <c r="D19" i="48"/>
  <c r="D18" i="48"/>
  <c r="D17" i="48"/>
  <c r="D14" i="45"/>
  <c r="O57" i="45"/>
  <c r="P57" i="45" s="1"/>
  <c r="O56" i="45"/>
  <c r="P56" i="45" s="1"/>
  <c r="O55" i="45"/>
  <c r="P55" i="45" s="1"/>
  <c r="O54" i="45"/>
  <c r="P54" i="45" s="1"/>
  <c r="O53" i="45"/>
  <c r="P53" i="45" s="1"/>
  <c r="O52" i="45"/>
  <c r="P52" i="45" s="1"/>
  <c r="O51" i="45"/>
  <c r="P51" i="45" s="1"/>
  <c r="O50" i="45"/>
  <c r="P50" i="45" s="1"/>
  <c r="O49" i="45"/>
  <c r="P49" i="45" s="1"/>
  <c r="O48" i="45"/>
  <c r="P48" i="45" s="1"/>
  <c r="O47" i="45"/>
  <c r="O46" i="45"/>
  <c r="P46" i="45" s="1"/>
  <c r="O45" i="45"/>
  <c r="P45" i="45" s="1"/>
  <c r="O44" i="45"/>
  <c r="P44" i="45" s="1"/>
  <c r="O43" i="45"/>
  <c r="P43" i="45" s="1"/>
  <c r="O42" i="45"/>
  <c r="P42" i="45" s="1"/>
  <c r="O41" i="45"/>
  <c r="P41" i="45" s="1"/>
  <c r="O40" i="45"/>
  <c r="P40" i="45" s="1"/>
  <c r="O39" i="45"/>
  <c r="P39" i="45" s="1"/>
  <c r="O38" i="45"/>
  <c r="P38" i="45" s="1"/>
  <c r="O37" i="45"/>
  <c r="P37" i="45" s="1"/>
  <c r="O36" i="45"/>
  <c r="P36" i="45" s="1"/>
  <c r="O35" i="45"/>
  <c r="P35" i="45" s="1"/>
  <c r="O34" i="45"/>
  <c r="P34" i="45" s="1"/>
  <c r="O33" i="45"/>
  <c r="P33" i="45" s="1"/>
  <c r="O32" i="45"/>
  <c r="P32" i="45" s="1"/>
  <c r="O31" i="45"/>
  <c r="P31" i="45" s="1"/>
  <c r="O30" i="45"/>
  <c r="P30" i="45" s="1"/>
  <c r="O29" i="45"/>
  <c r="P29" i="45" s="1"/>
  <c r="O28" i="45"/>
  <c r="P28" i="45" s="1"/>
  <c r="D13" i="45" l="1"/>
  <c r="D15" i="45" l="1"/>
  <c r="H18" i="45" s="1"/>
  <c r="J49" i="40" l="1"/>
  <c r="I49" i="40"/>
  <c r="X14" i="44"/>
  <c r="M256" i="42"/>
  <c r="J256" i="42"/>
  <c r="G256" i="42"/>
  <c r="M255" i="42"/>
  <c r="J255" i="42"/>
  <c r="G255" i="42"/>
  <c r="M254" i="42"/>
  <c r="J254" i="42"/>
  <c r="G254" i="42"/>
  <c r="M253" i="42"/>
  <c r="J253" i="42"/>
  <c r="G253" i="42"/>
  <c r="M252" i="42"/>
  <c r="J252" i="42"/>
  <c r="G252" i="42"/>
  <c r="M251" i="42"/>
  <c r="J251" i="42"/>
  <c r="G251" i="42"/>
  <c r="M250" i="42"/>
  <c r="J250" i="42"/>
  <c r="G250" i="42"/>
  <c r="M249" i="42"/>
  <c r="J249" i="42"/>
  <c r="G249" i="42"/>
  <c r="M248" i="42"/>
  <c r="J248" i="42"/>
  <c r="G248" i="42"/>
  <c r="M247" i="42"/>
  <c r="J247" i="42"/>
  <c r="G247" i="42"/>
  <c r="M246" i="42"/>
  <c r="J246" i="42"/>
  <c r="G246" i="42"/>
  <c r="M245" i="42"/>
  <c r="J245" i="42"/>
  <c r="G245" i="42"/>
  <c r="M244" i="42"/>
  <c r="J244" i="42"/>
  <c r="G244" i="42"/>
  <c r="M243" i="42"/>
  <c r="J243" i="42"/>
  <c r="G243" i="42"/>
  <c r="M242" i="42"/>
  <c r="J242" i="42"/>
  <c r="G242" i="42"/>
  <c r="M241" i="42"/>
  <c r="J241" i="42"/>
  <c r="G241" i="42"/>
  <c r="M240" i="42"/>
  <c r="J240" i="42"/>
  <c r="G240" i="42"/>
  <c r="M239" i="42"/>
  <c r="J239" i="42"/>
  <c r="G239" i="42"/>
  <c r="M238" i="42"/>
  <c r="J238" i="42"/>
  <c r="G238" i="42"/>
  <c r="M237" i="42"/>
  <c r="J237" i="42"/>
  <c r="G237" i="42"/>
  <c r="M236" i="42"/>
  <c r="J236" i="42"/>
  <c r="G236" i="42"/>
  <c r="M235" i="42"/>
  <c r="J235" i="42"/>
  <c r="G235" i="42"/>
  <c r="M234" i="42"/>
  <c r="J234" i="42"/>
  <c r="G234" i="42"/>
  <c r="M233" i="42"/>
  <c r="J233" i="42"/>
  <c r="G233" i="42"/>
  <c r="M232" i="42"/>
  <c r="J232" i="42"/>
  <c r="G232" i="42"/>
  <c r="M231" i="42"/>
  <c r="J231" i="42"/>
  <c r="G231" i="42"/>
  <c r="M230" i="42"/>
  <c r="J230" i="42"/>
  <c r="G230" i="42"/>
  <c r="M229" i="42"/>
  <c r="J229" i="42"/>
  <c r="G229" i="42"/>
  <c r="M228" i="42"/>
  <c r="J228" i="42"/>
  <c r="G228" i="42"/>
  <c r="M227" i="42"/>
  <c r="J227" i="42"/>
  <c r="G227" i="42"/>
  <c r="M226" i="42"/>
  <c r="J226" i="42"/>
  <c r="G226" i="42"/>
  <c r="M225" i="42"/>
  <c r="J225" i="42"/>
  <c r="G225" i="42"/>
  <c r="M224" i="42"/>
  <c r="J224" i="42"/>
  <c r="G224" i="42"/>
  <c r="M223" i="42"/>
  <c r="J223" i="42"/>
  <c r="G223" i="42"/>
  <c r="M222" i="42"/>
  <c r="J222" i="42"/>
  <c r="G222" i="42"/>
  <c r="M221" i="42"/>
  <c r="J221" i="42"/>
  <c r="G221" i="42"/>
  <c r="M220" i="42"/>
  <c r="J220" i="42"/>
  <c r="G220" i="42"/>
  <c r="M219" i="42"/>
  <c r="J219" i="42"/>
  <c r="G219" i="42"/>
  <c r="M218" i="42"/>
  <c r="J218" i="42"/>
  <c r="G218" i="42"/>
  <c r="M217" i="42"/>
  <c r="J217" i="42"/>
  <c r="G217" i="42"/>
  <c r="M216" i="42"/>
  <c r="J216" i="42"/>
  <c r="G216" i="42"/>
  <c r="M215" i="42"/>
  <c r="J215" i="42"/>
  <c r="G215" i="42"/>
  <c r="M214" i="42"/>
  <c r="J214" i="42"/>
  <c r="G214" i="42"/>
  <c r="M213" i="42"/>
  <c r="J213" i="42"/>
  <c r="G213" i="42"/>
  <c r="M212" i="42"/>
  <c r="J212" i="42"/>
  <c r="G212" i="42"/>
  <c r="M211" i="42"/>
  <c r="J211" i="42"/>
  <c r="G211" i="42"/>
  <c r="M210" i="42"/>
  <c r="J210" i="42"/>
  <c r="G210" i="42"/>
  <c r="M209" i="42"/>
  <c r="J209" i="42"/>
  <c r="G209" i="42"/>
  <c r="M208" i="42"/>
  <c r="J208" i="42"/>
  <c r="G208" i="42"/>
  <c r="M207" i="42"/>
  <c r="J207" i="42"/>
  <c r="G207" i="42"/>
  <c r="M206" i="42"/>
  <c r="J206" i="42"/>
  <c r="G206" i="42"/>
  <c r="M205" i="42"/>
  <c r="J205" i="42"/>
  <c r="G205" i="42"/>
  <c r="M204" i="42"/>
  <c r="J204" i="42"/>
  <c r="G204" i="42"/>
  <c r="M203" i="42"/>
  <c r="J203" i="42"/>
  <c r="G203" i="42"/>
  <c r="M202" i="42"/>
  <c r="J202" i="42"/>
  <c r="G202" i="42"/>
  <c r="M201" i="42"/>
  <c r="J201" i="42"/>
  <c r="G201" i="42"/>
  <c r="M200" i="42"/>
  <c r="J200" i="42"/>
  <c r="G200" i="42"/>
  <c r="M199" i="42"/>
  <c r="J199" i="42"/>
  <c r="G199" i="42"/>
  <c r="M198" i="42"/>
  <c r="J198" i="42"/>
  <c r="G198" i="42"/>
  <c r="M197" i="42"/>
  <c r="J197" i="42"/>
  <c r="G197" i="42"/>
  <c r="M196" i="42"/>
  <c r="J196" i="42"/>
  <c r="G196" i="42"/>
  <c r="M195" i="42"/>
  <c r="J195" i="42"/>
  <c r="G195" i="42"/>
  <c r="M194" i="42"/>
  <c r="J194" i="42"/>
  <c r="G194" i="42"/>
  <c r="M193" i="42"/>
  <c r="J193" i="42"/>
  <c r="G193" i="42"/>
  <c r="M192" i="42"/>
  <c r="J192" i="42"/>
  <c r="G192" i="42"/>
  <c r="M191" i="42"/>
  <c r="J191" i="42"/>
  <c r="G191" i="42"/>
  <c r="M190" i="42"/>
  <c r="J190" i="42"/>
  <c r="G190" i="42"/>
  <c r="M189" i="42"/>
  <c r="J189" i="42"/>
  <c r="G189" i="42"/>
  <c r="J188" i="42"/>
  <c r="G188" i="42"/>
  <c r="M188" i="42"/>
  <c r="M183" i="42"/>
  <c r="J183" i="42"/>
  <c r="G183" i="42"/>
  <c r="M182" i="42"/>
  <c r="J182" i="42"/>
  <c r="G182" i="42"/>
  <c r="M181" i="42"/>
  <c r="J181" i="42"/>
  <c r="G181" i="42"/>
  <c r="M180" i="42"/>
  <c r="J180" i="42"/>
  <c r="G180" i="42"/>
  <c r="M179" i="42"/>
  <c r="J179" i="42"/>
  <c r="G179" i="42"/>
  <c r="M178" i="42"/>
  <c r="J178" i="42"/>
  <c r="G178" i="42"/>
  <c r="M177" i="42"/>
  <c r="J177" i="42"/>
  <c r="G177" i="42"/>
  <c r="M176" i="42"/>
  <c r="J176" i="42"/>
  <c r="G176" i="42"/>
  <c r="M175" i="42"/>
  <c r="J175" i="42"/>
  <c r="G175" i="42"/>
  <c r="M174" i="42"/>
  <c r="J174" i="42"/>
  <c r="G174" i="42"/>
  <c r="M173" i="42"/>
  <c r="J173" i="42"/>
  <c r="G173" i="42"/>
  <c r="M172" i="42"/>
  <c r="J172" i="42"/>
  <c r="G172" i="42"/>
  <c r="M171" i="42"/>
  <c r="J171" i="42"/>
  <c r="G171" i="42"/>
  <c r="M170" i="42"/>
  <c r="J170" i="42"/>
  <c r="G170" i="42"/>
  <c r="M169" i="42"/>
  <c r="J169" i="42"/>
  <c r="G169" i="42"/>
  <c r="M168" i="42"/>
  <c r="J168" i="42"/>
  <c r="G168" i="42"/>
  <c r="M167" i="42"/>
  <c r="J167" i="42"/>
  <c r="G167" i="42"/>
  <c r="M166" i="42"/>
  <c r="J166" i="42"/>
  <c r="G166" i="42"/>
  <c r="M165" i="42"/>
  <c r="J165" i="42"/>
  <c r="G165" i="42"/>
  <c r="M164" i="42"/>
  <c r="J164" i="42"/>
  <c r="G164" i="42"/>
  <c r="M163" i="42"/>
  <c r="J163" i="42"/>
  <c r="G163" i="42"/>
  <c r="M162" i="42"/>
  <c r="J162" i="42"/>
  <c r="G162" i="42"/>
  <c r="M161" i="42"/>
  <c r="J161" i="42"/>
  <c r="G161" i="42"/>
  <c r="M160" i="42"/>
  <c r="J160" i="42"/>
  <c r="G160" i="42"/>
  <c r="M159" i="42"/>
  <c r="J159" i="42"/>
  <c r="G159" i="42"/>
  <c r="M158" i="42"/>
  <c r="J158" i="42"/>
  <c r="G158" i="42"/>
  <c r="M157" i="42"/>
  <c r="J157" i="42"/>
  <c r="G157" i="42"/>
  <c r="M156" i="42"/>
  <c r="J156" i="42"/>
  <c r="G156" i="42"/>
  <c r="M155" i="42"/>
  <c r="J155" i="42"/>
  <c r="G155" i="42"/>
  <c r="M154" i="42"/>
  <c r="J154" i="42"/>
  <c r="G154" i="42"/>
  <c r="M153" i="42"/>
  <c r="J153" i="42"/>
  <c r="G153" i="42"/>
  <c r="M152" i="42"/>
  <c r="J152" i="42"/>
  <c r="G152" i="42"/>
  <c r="M151" i="42"/>
  <c r="J151" i="42"/>
  <c r="G151" i="42"/>
  <c r="M150" i="42"/>
  <c r="J150" i="42"/>
  <c r="G150" i="42"/>
  <c r="M149" i="42"/>
  <c r="J149" i="42"/>
  <c r="G149" i="42"/>
  <c r="M148" i="42"/>
  <c r="J148" i="42"/>
  <c r="G148" i="42"/>
  <c r="M147" i="42"/>
  <c r="J147" i="42"/>
  <c r="G147" i="42"/>
  <c r="M146" i="42"/>
  <c r="J146" i="42"/>
  <c r="G146" i="42"/>
  <c r="M145" i="42"/>
  <c r="J145" i="42"/>
  <c r="G145" i="42"/>
  <c r="M144" i="42"/>
  <c r="J144" i="42"/>
  <c r="G144" i="42"/>
  <c r="M143" i="42"/>
  <c r="J143" i="42"/>
  <c r="G143" i="42"/>
  <c r="M142" i="42"/>
  <c r="J142" i="42"/>
  <c r="G142" i="42"/>
  <c r="M141" i="42"/>
  <c r="J141" i="42"/>
  <c r="G141" i="42"/>
  <c r="M140" i="42"/>
  <c r="J140" i="42"/>
  <c r="G140" i="42"/>
  <c r="M139" i="42"/>
  <c r="J139" i="42"/>
  <c r="G139" i="42"/>
  <c r="M138" i="42"/>
  <c r="J138" i="42"/>
  <c r="G138" i="42"/>
  <c r="M137" i="42"/>
  <c r="J137" i="42"/>
  <c r="G137" i="42"/>
  <c r="M136" i="42"/>
  <c r="J136" i="42"/>
  <c r="G136" i="42"/>
  <c r="M135" i="42"/>
  <c r="J135" i="42"/>
  <c r="G135" i="42"/>
  <c r="M134" i="42"/>
  <c r="J134" i="42"/>
  <c r="G134" i="42"/>
  <c r="M133" i="42"/>
  <c r="J133" i="42"/>
  <c r="G133" i="42"/>
  <c r="M132" i="42"/>
  <c r="J132" i="42"/>
  <c r="G132" i="42"/>
  <c r="M131" i="42"/>
  <c r="J131" i="42"/>
  <c r="G131" i="42"/>
  <c r="M130" i="42"/>
  <c r="J130" i="42"/>
  <c r="G130" i="42"/>
  <c r="M129" i="42"/>
  <c r="J129" i="42"/>
  <c r="G129" i="42"/>
  <c r="M128" i="42"/>
  <c r="J128" i="42"/>
  <c r="G128" i="42"/>
  <c r="M127" i="42"/>
  <c r="J127" i="42"/>
  <c r="G127" i="42"/>
  <c r="M126" i="42"/>
  <c r="J126" i="42"/>
  <c r="G126" i="42"/>
  <c r="M125" i="42"/>
  <c r="J125" i="42"/>
  <c r="G125" i="42"/>
  <c r="M124" i="42"/>
  <c r="J124" i="42"/>
  <c r="G124" i="42"/>
  <c r="M123" i="42"/>
  <c r="J123" i="42"/>
  <c r="G123" i="42"/>
  <c r="M122" i="42"/>
  <c r="J122" i="42"/>
  <c r="G122" i="42"/>
  <c r="M121" i="42"/>
  <c r="J121" i="42"/>
  <c r="G121" i="42"/>
  <c r="M120" i="42"/>
  <c r="J120" i="42"/>
  <c r="G120" i="42"/>
  <c r="M119" i="42"/>
  <c r="J119" i="42"/>
  <c r="G119" i="42"/>
  <c r="M118" i="42"/>
  <c r="J118" i="42"/>
  <c r="G118" i="42"/>
  <c r="M117" i="42"/>
  <c r="J117" i="42"/>
  <c r="G117" i="42"/>
  <c r="M116" i="42"/>
  <c r="J116" i="42"/>
  <c r="G116" i="42"/>
  <c r="M115" i="42"/>
  <c r="J115" i="42"/>
  <c r="G115" i="42"/>
  <c r="M114" i="42"/>
  <c r="J114" i="42"/>
  <c r="G114" i="42"/>
  <c r="M113" i="42"/>
  <c r="J113" i="42"/>
  <c r="G113" i="42"/>
  <c r="M112" i="42"/>
  <c r="J112" i="42"/>
  <c r="G112" i="42"/>
  <c r="M111" i="42"/>
  <c r="J111" i="42"/>
  <c r="G111" i="42"/>
  <c r="M110" i="42"/>
  <c r="J110" i="42"/>
  <c r="G110" i="42"/>
  <c r="M109" i="42"/>
  <c r="J109" i="42"/>
  <c r="G109" i="42"/>
  <c r="M108" i="42"/>
  <c r="J108" i="42"/>
  <c r="G108" i="42"/>
  <c r="M107" i="42"/>
  <c r="J107" i="42"/>
  <c r="G107" i="42"/>
  <c r="M106" i="42"/>
  <c r="J106" i="42"/>
  <c r="G106" i="42"/>
  <c r="M105" i="42"/>
  <c r="J105" i="42"/>
  <c r="G105" i="42"/>
  <c r="M104" i="42"/>
  <c r="J104" i="42"/>
  <c r="G104" i="42"/>
  <c r="M103" i="42"/>
  <c r="J103" i="42"/>
  <c r="G103" i="42"/>
  <c r="M102" i="42"/>
  <c r="J102" i="42"/>
  <c r="G102" i="42"/>
  <c r="M101" i="42"/>
  <c r="J101" i="42"/>
  <c r="G101" i="42"/>
  <c r="M100" i="42"/>
  <c r="J100" i="42"/>
  <c r="G100" i="42"/>
  <c r="M99" i="42"/>
  <c r="J99" i="42"/>
  <c r="G99" i="42"/>
  <c r="M98" i="42"/>
  <c r="J98" i="42"/>
  <c r="G98" i="42"/>
  <c r="M97" i="42"/>
  <c r="J97" i="42"/>
  <c r="G97" i="42"/>
  <c r="M96" i="42"/>
  <c r="J96" i="42"/>
  <c r="G96" i="42"/>
  <c r="M95" i="42"/>
  <c r="J95" i="42"/>
  <c r="G95" i="42"/>
  <c r="M94" i="42"/>
  <c r="J94" i="42"/>
  <c r="G94" i="42"/>
  <c r="M93" i="42"/>
  <c r="J93" i="42"/>
  <c r="G93" i="42"/>
  <c r="M92" i="42"/>
  <c r="J92" i="42"/>
  <c r="G92" i="42"/>
  <c r="M91" i="42"/>
  <c r="J91" i="42"/>
  <c r="G91" i="42"/>
  <c r="M90" i="42"/>
  <c r="J90" i="42"/>
  <c r="G90" i="42"/>
  <c r="M89" i="42"/>
  <c r="J89" i="42"/>
  <c r="G89" i="42"/>
  <c r="M88" i="42"/>
  <c r="J88" i="42"/>
  <c r="G88" i="42"/>
  <c r="M87" i="42"/>
  <c r="J87" i="42"/>
  <c r="G87" i="42"/>
  <c r="M86" i="42"/>
  <c r="J86" i="42"/>
  <c r="G86" i="42"/>
  <c r="M85" i="42"/>
  <c r="J85" i="42"/>
  <c r="G85" i="42"/>
  <c r="M84" i="42"/>
  <c r="J84" i="42"/>
  <c r="G84" i="42"/>
  <c r="M83" i="42"/>
  <c r="J83" i="42"/>
  <c r="G83" i="42"/>
  <c r="M82" i="42"/>
  <c r="J82" i="42"/>
  <c r="G82" i="42"/>
  <c r="M81" i="42"/>
  <c r="J81" i="42"/>
  <c r="G81" i="42"/>
  <c r="M80" i="42"/>
  <c r="J80" i="42"/>
  <c r="G80" i="42"/>
  <c r="M79" i="42"/>
  <c r="J79" i="42"/>
  <c r="G79" i="42"/>
  <c r="M78" i="42"/>
  <c r="J78" i="42"/>
  <c r="G78" i="42"/>
  <c r="M77" i="42"/>
  <c r="J77" i="42"/>
  <c r="G77" i="42"/>
  <c r="M76" i="42"/>
  <c r="J76" i="42"/>
  <c r="G76" i="42"/>
  <c r="M75" i="42"/>
  <c r="J75" i="42"/>
  <c r="G75" i="42"/>
  <c r="M74" i="42"/>
  <c r="J74" i="42"/>
  <c r="G74" i="42"/>
  <c r="M73" i="42"/>
  <c r="J73" i="42"/>
  <c r="G73" i="42"/>
  <c r="M72" i="42"/>
  <c r="J72" i="42"/>
  <c r="G72" i="42"/>
  <c r="M71" i="42"/>
  <c r="J71" i="42"/>
  <c r="G71" i="42"/>
  <c r="M70" i="42"/>
  <c r="J70" i="42"/>
  <c r="G70" i="42"/>
  <c r="M69" i="42"/>
  <c r="J69" i="42"/>
  <c r="G69" i="42"/>
  <c r="M68" i="42"/>
  <c r="J68" i="42"/>
  <c r="G68" i="42"/>
  <c r="M67" i="42"/>
  <c r="J67" i="42"/>
  <c r="G67" i="42"/>
  <c r="M66" i="42"/>
  <c r="J66" i="42"/>
  <c r="G66" i="42"/>
  <c r="M65" i="42"/>
  <c r="J65" i="42"/>
  <c r="G65" i="42"/>
  <c r="M64" i="42"/>
  <c r="J64" i="42"/>
  <c r="G64" i="42"/>
  <c r="M63" i="42"/>
  <c r="J63" i="42"/>
  <c r="G63" i="42"/>
  <c r="M62" i="42"/>
  <c r="J62" i="42"/>
  <c r="G62" i="42"/>
  <c r="M61" i="42"/>
  <c r="J61" i="42"/>
  <c r="G61" i="42"/>
  <c r="M60" i="42"/>
  <c r="J60" i="42"/>
  <c r="G60" i="42"/>
  <c r="M59" i="42"/>
  <c r="J59" i="42"/>
  <c r="G59" i="42"/>
  <c r="M58" i="42"/>
  <c r="J58" i="42"/>
  <c r="G58" i="42"/>
  <c r="M57" i="42"/>
  <c r="J57" i="42"/>
  <c r="G57" i="42"/>
  <c r="M56" i="42"/>
  <c r="J56" i="42"/>
  <c r="G56" i="42"/>
  <c r="M55" i="42"/>
  <c r="J55" i="42"/>
  <c r="G55" i="42"/>
  <c r="M54" i="42"/>
  <c r="J54" i="42"/>
  <c r="G54" i="42"/>
  <c r="M53" i="42"/>
  <c r="J53" i="42"/>
  <c r="G53" i="42"/>
  <c r="M52" i="42"/>
  <c r="J52" i="42"/>
  <c r="G52" i="42"/>
  <c r="M51" i="42"/>
  <c r="J51" i="42"/>
  <c r="G51" i="42"/>
  <c r="M50" i="42"/>
  <c r="J50" i="42"/>
  <c r="G50" i="42"/>
  <c r="M49" i="42"/>
  <c r="J49" i="42"/>
  <c r="G49" i="42"/>
  <c r="M48" i="42"/>
  <c r="J48" i="42"/>
  <c r="G48" i="42"/>
  <c r="M47" i="42"/>
  <c r="J47" i="42"/>
  <c r="G47" i="42"/>
  <c r="M46" i="42"/>
  <c r="J46" i="42"/>
  <c r="G46" i="42"/>
  <c r="M45" i="42"/>
  <c r="J45" i="42"/>
  <c r="G45" i="42"/>
  <c r="M44" i="42"/>
  <c r="J44" i="42"/>
  <c r="G44" i="42"/>
  <c r="M43" i="42"/>
  <c r="J43" i="42"/>
  <c r="G43" i="42"/>
  <c r="M42" i="42"/>
  <c r="J42" i="42"/>
  <c r="G42" i="42"/>
  <c r="J41" i="42"/>
  <c r="G41" i="42"/>
  <c r="M41" i="42"/>
  <c r="C32" i="42"/>
  <c r="M356" i="41"/>
  <c r="J356" i="41"/>
  <c r="M355" i="41"/>
  <c r="J355" i="41"/>
  <c r="M354" i="41"/>
  <c r="J354" i="41"/>
  <c r="M353" i="41"/>
  <c r="J353" i="41"/>
  <c r="M352" i="41"/>
  <c r="J352" i="41"/>
  <c r="M351" i="41"/>
  <c r="J351" i="41"/>
  <c r="M350" i="41"/>
  <c r="J350" i="41"/>
  <c r="M349" i="41"/>
  <c r="J349" i="41"/>
  <c r="M348" i="41"/>
  <c r="J348" i="41"/>
  <c r="M347" i="41"/>
  <c r="J347" i="41"/>
  <c r="M346" i="41"/>
  <c r="J346" i="41"/>
  <c r="M345" i="41"/>
  <c r="J345" i="41"/>
  <c r="M344" i="41"/>
  <c r="J344" i="41"/>
  <c r="M343" i="41"/>
  <c r="J343" i="41"/>
  <c r="M342" i="41"/>
  <c r="J342" i="41"/>
  <c r="M341" i="41"/>
  <c r="J341" i="41"/>
  <c r="M340" i="41"/>
  <c r="J340" i="41"/>
  <c r="M339" i="41"/>
  <c r="J339" i="41"/>
  <c r="M338" i="41"/>
  <c r="J338" i="41"/>
  <c r="M337" i="41"/>
  <c r="J337" i="41"/>
  <c r="M336" i="41"/>
  <c r="J336" i="41"/>
  <c r="M335" i="41"/>
  <c r="J335" i="41"/>
  <c r="M334" i="41"/>
  <c r="J334" i="41"/>
  <c r="M333" i="41"/>
  <c r="J333" i="41"/>
  <c r="M332" i="41"/>
  <c r="J332" i="41"/>
  <c r="M331" i="41"/>
  <c r="J331" i="41"/>
  <c r="M330" i="41"/>
  <c r="J330" i="41"/>
  <c r="M329" i="41"/>
  <c r="J329" i="41"/>
  <c r="M328" i="41"/>
  <c r="J328" i="41"/>
  <c r="M327" i="41"/>
  <c r="J327" i="41"/>
  <c r="M326" i="41"/>
  <c r="J326" i="41"/>
  <c r="M325" i="41"/>
  <c r="J325" i="41"/>
  <c r="M324" i="41"/>
  <c r="J324" i="41"/>
  <c r="M323" i="41"/>
  <c r="J323" i="41"/>
  <c r="M322" i="41"/>
  <c r="J322" i="41"/>
  <c r="M321" i="41"/>
  <c r="J321" i="41"/>
  <c r="M320" i="41"/>
  <c r="J320" i="41"/>
  <c r="M319" i="41"/>
  <c r="J319" i="41"/>
  <c r="M318" i="41"/>
  <c r="J318" i="41"/>
  <c r="M317" i="41"/>
  <c r="J317" i="41"/>
  <c r="M316" i="41"/>
  <c r="J316" i="41"/>
  <c r="M315" i="41"/>
  <c r="J315" i="41"/>
  <c r="M314" i="41"/>
  <c r="J314" i="41"/>
  <c r="M313" i="41"/>
  <c r="J313" i="41"/>
  <c r="M312" i="41"/>
  <c r="J312" i="41"/>
  <c r="M311" i="41"/>
  <c r="J311" i="41"/>
  <c r="M310" i="41"/>
  <c r="J310" i="41"/>
  <c r="M309" i="41"/>
  <c r="J309" i="41"/>
  <c r="M308" i="41"/>
  <c r="J308" i="41"/>
  <c r="M307" i="41"/>
  <c r="J307" i="41"/>
  <c r="M306" i="41"/>
  <c r="J306" i="41"/>
  <c r="M305" i="41"/>
  <c r="J305" i="41"/>
  <c r="M304" i="41"/>
  <c r="J304" i="41"/>
  <c r="M303" i="41"/>
  <c r="J303" i="41"/>
  <c r="M302" i="41"/>
  <c r="J302" i="41"/>
  <c r="M301" i="41"/>
  <c r="J301" i="41"/>
  <c r="M300" i="41"/>
  <c r="J300" i="41"/>
  <c r="M299" i="41"/>
  <c r="J299" i="41"/>
  <c r="M298" i="41"/>
  <c r="J298" i="41"/>
  <c r="M297" i="41"/>
  <c r="J297" i="41"/>
  <c r="M296" i="41"/>
  <c r="J296" i="41"/>
  <c r="M295" i="41"/>
  <c r="J295" i="41"/>
  <c r="M294" i="41"/>
  <c r="J294" i="41"/>
  <c r="M293" i="41"/>
  <c r="J293" i="41"/>
  <c r="M292" i="41"/>
  <c r="J292" i="41"/>
  <c r="M291" i="41"/>
  <c r="J291" i="41"/>
  <c r="M290" i="41"/>
  <c r="J290" i="41"/>
  <c r="M289" i="41"/>
  <c r="J289" i="41"/>
  <c r="M288" i="41"/>
  <c r="J288" i="41"/>
  <c r="M287" i="41"/>
  <c r="J287" i="41"/>
  <c r="M286" i="41"/>
  <c r="J286" i="41"/>
  <c r="M285" i="41"/>
  <c r="J285" i="41"/>
  <c r="M284" i="41"/>
  <c r="J284" i="41"/>
  <c r="M283" i="41"/>
  <c r="J283" i="41"/>
  <c r="M282" i="41"/>
  <c r="J282" i="41"/>
  <c r="M281" i="41"/>
  <c r="J281" i="41"/>
  <c r="M280" i="41"/>
  <c r="J280" i="41"/>
  <c r="M279" i="41"/>
  <c r="J279" i="41"/>
  <c r="M278" i="41"/>
  <c r="J278" i="41"/>
  <c r="M277" i="41"/>
  <c r="J277" i="41"/>
  <c r="M276" i="41"/>
  <c r="J276" i="41"/>
  <c r="M275" i="41"/>
  <c r="J275" i="41"/>
  <c r="M274" i="41"/>
  <c r="J274" i="41"/>
  <c r="M273" i="41"/>
  <c r="J273" i="41"/>
  <c r="M272" i="41"/>
  <c r="J272" i="41"/>
  <c r="M271" i="41"/>
  <c r="J271" i="41"/>
  <c r="M270" i="41"/>
  <c r="J270" i="41"/>
  <c r="M269" i="41"/>
  <c r="J269" i="41"/>
  <c r="M268" i="41"/>
  <c r="J268" i="41"/>
  <c r="M267" i="41"/>
  <c r="J267" i="41"/>
  <c r="M266" i="41"/>
  <c r="J266" i="41"/>
  <c r="M265" i="41"/>
  <c r="J265" i="41"/>
  <c r="M264" i="41"/>
  <c r="J264" i="41"/>
  <c r="M263" i="41"/>
  <c r="J263" i="41"/>
  <c r="M262" i="41"/>
  <c r="J262" i="41"/>
  <c r="M261" i="41"/>
  <c r="J261" i="41"/>
  <c r="M260" i="41"/>
  <c r="J260" i="41"/>
  <c r="M259" i="41"/>
  <c r="J259" i="41"/>
  <c r="M258" i="41"/>
  <c r="J258" i="41"/>
  <c r="M257" i="41"/>
  <c r="J257" i="41"/>
  <c r="M256" i="41"/>
  <c r="J256" i="41"/>
  <c r="M255" i="41"/>
  <c r="J255" i="41"/>
  <c r="M254" i="41"/>
  <c r="J254" i="41"/>
  <c r="M253" i="41"/>
  <c r="J253" i="41"/>
  <c r="M252" i="41"/>
  <c r="J252" i="41"/>
  <c r="M251" i="41"/>
  <c r="J251" i="41"/>
  <c r="M250" i="41"/>
  <c r="J250" i="41"/>
  <c r="M249" i="41"/>
  <c r="J249" i="41"/>
  <c r="M248" i="41"/>
  <c r="J248" i="41"/>
  <c r="M247" i="41"/>
  <c r="J247" i="41"/>
  <c r="M246" i="41"/>
  <c r="J246" i="41"/>
  <c r="M245" i="41"/>
  <c r="J245" i="41"/>
  <c r="M244" i="41"/>
  <c r="J244" i="41"/>
  <c r="M243" i="41"/>
  <c r="J243" i="41"/>
  <c r="M242" i="41"/>
  <c r="J242" i="41"/>
  <c r="M241" i="41"/>
  <c r="J241" i="41"/>
  <c r="M240" i="41"/>
  <c r="J240" i="41"/>
  <c r="M239" i="41"/>
  <c r="J239" i="41"/>
  <c r="M238" i="41"/>
  <c r="J238" i="41"/>
  <c r="M237" i="41"/>
  <c r="J237" i="41"/>
  <c r="M236" i="41"/>
  <c r="J236" i="41"/>
  <c r="M235" i="41"/>
  <c r="J235" i="41"/>
  <c r="M234" i="41"/>
  <c r="J234" i="41"/>
  <c r="M233" i="41"/>
  <c r="J233" i="41"/>
  <c r="M232" i="41"/>
  <c r="J232" i="41"/>
  <c r="M231" i="41"/>
  <c r="J231" i="41"/>
  <c r="M230" i="41"/>
  <c r="J230" i="41"/>
  <c r="M229" i="41"/>
  <c r="J229" i="41"/>
  <c r="M228" i="41"/>
  <c r="J228" i="41"/>
  <c r="M227" i="41"/>
  <c r="J227" i="41"/>
  <c r="M226" i="41"/>
  <c r="J226" i="41"/>
  <c r="M225" i="41"/>
  <c r="J225" i="41"/>
  <c r="M224" i="41"/>
  <c r="J224" i="41"/>
  <c r="M223" i="41"/>
  <c r="J223" i="41"/>
  <c r="M222" i="41"/>
  <c r="J222" i="41"/>
  <c r="M221" i="41"/>
  <c r="J221" i="41"/>
  <c r="M220" i="41"/>
  <c r="J220" i="41"/>
  <c r="M219" i="41"/>
  <c r="J219" i="41"/>
  <c r="M218" i="41"/>
  <c r="J218" i="41"/>
  <c r="M217" i="41"/>
  <c r="J217" i="41"/>
  <c r="M216" i="41"/>
  <c r="J216" i="41"/>
  <c r="M215" i="41"/>
  <c r="J215" i="41"/>
  <c r="M214" i="41"/>
  <c r="J214" i="41"/>
  <c r="M213" i="41"/>
  <c r="J213" i="41"/>
  <c r="M212" i="41"/>
  <c r="J212" i="41"/>
  <c r="M211" i="41"/>
  <c r="J211" i="41"/>
  <c r="M210" i="41"/>
  <c r="J210" i="41"/>
  <c r="M209" i="41"/>
  <c r="J209" i="41"/>
  <c r="M208" i="41"/>
  <c r="J208" i="41"/>
  <c r="M207" i="41"/>
  <c r="J207" i="41"/>
  <c r="M206" i="41"/>
  <c r="J206" i="41"/>
  <c r="M205" i="41"/>
  <c r="J205" i="41"/>
  <c r="M204" i="41"/>
  <c r="J204" i="41"/>
  <c r="M203" i="41"/>
  <c r="J203" i="41"/>
  <c r="J202" i="41"/>
  <c r="J357" i="41" s="1"/>
  <c r="G35" i="41" s="1"/>
  <c r="M202" i="41"/>
  <c r="M197" i="41"/>
  <c r="I197" i="41"/>
  <c r="J197" i="41" s="1"/>
  <c r="M196" i="41"/>
  <c r="I196" i="41"/>
  <c r="J196" i="41" s="1"/>
  <c r="M195" i="41"/>
  <c r="I195" i="41"/>
  <c r="J195" i="41" s="1"/>
  <c r="M194" i="41"/>
  <c r="I194" i="41"/>
  <c r="J194" i="41" s="1"/>
  <c r="M193" i="41"/>
  <c r="I193" i="41"/>
  <c r="J193" i="41" s="1"/>
  <c r="M192" i="41"/>
  <c r="I192" i="41"/>
  <c r="J192" i="41" s="1"/>
  <c r="M191" i="41"/>
  <c r="I191" i="41"/>
  <c r="J191" i="41" s="1"/>
  <c r="M190" i="41"/>
  <c r="I190" i="41"/>
  <c r="J190" i="41" s="1"/>
  <c r="M189" i="41"/>
  <c r="I189" i="41"/>
  <c r="J189" i="41" s="1"/>
  <c r="M188" i="41"/>
  <c r="I188" i="41"/>
  <c r="J188" i="41" s="1"/>
  <c r="M187" i="41"/>
  <c r="I187" i="41"/>
  <c r="J187" i="41" s="1"/>
  <c r="M186" i="41"/>
  <c r="I186" i="41"/>
  <c r="J186" i="41" s="1"/>
  <c r="M185" i="41"/>
  <c r="I185" i="41"/>
  <c r="J185" i="41" s="1"/>
  <c r="M184" i="41"/>
  <c r="I184" i="41"/>
  <c r="J184" i="41" s="1"/>
  <c r="M183" i="41"/>
  <c r="I183" i="41"/>
  <c r="J183" i="41" s="1"/>
  <c r="M182" i="41"/>
  <c r="I182" i="41"/>
  <c r="J182" i="41" s="1"/>
  <c r="M181" i="41"/>
  <c r="I181" i="41"/>
  <c r="J181" i="41" s="1"/>
  <c r="M180" i="41"/>
  <c r="I180" i="41"/>
  <c r="J180" i="41" s="1"/>
  <c r="M179" i="41"/>
  <c r="I179" i="41"/>
  <c r="J179" i="41" s="1"/>
  <c r="M178" i="41"/>
  <c r="J178" i="41"/>
  <c r="I178" i="41"/>
  <c r="M177" i="41"/>
  <c r="I177" i="41"/>
  <c r="J177" i="41" s="1"/>
  <c r="M176" i="41"/>
  <c r="I176" i="41"/>
  <c r="J176" i="41" s="1"/>
  <c r="M175" i="41"/>
  <c r="I175" i="41"/>
  <c r="J175" i="41" s="1"/>
  <c r="M174" i="41"/>
  <c r="I174" i="41"/>
  <c r="J174" i="41" s="1"/>
  <c r="M173" i="41"/>
  <c r="I173" i="41"/>
  <c r="J173" i="41" s="1"/>
  <c r="M172" i="41"/>
  <c r="I172" i="41"/>
  <c r="J172" i="41" s="1"/>
  <c r="M171" i="41"/>
  <c r="I171" i="41"/>
  <c r="J171" i="41" s="1"/>
  <c r="M170" i="41"/>
  <c r="I170" i="41"/>
  <c r="J170" i="41" s="1"/>
  <c r="M169" i="41"/>
  <c r="I169" i="41"/>
  <c r="J169" i="41" s="1"/>
  <c r="M168" i="41"/>
  <c r="I168" i="41"/>
  <c r="J168" i="41" s="1"/>
  <c r="M167" i="41"/>
  <c r="I167" i="41"/>
  <c r="J167" i="41" s="1"/>
  <c r="M166" i="41"/>
  <c r="I166" i="41"/>
  <c r="J166" i="41" s="1"/>
  <c r="M165" i="41"/>
  <c r="I165" i="41"/>
  <c r="J165" i="41" s="1"/>
  <c r="M164" i="41"/>
  <c r="I164" i="41"/>
  <c r="J164" i="41" s="1"/>
  <c r="M163" i="41"/>
  <c r="I163" i="41"/>
  <c r="J163" i="41" s="1"/>
  <c r="M162" i="41"/>
  <c r="I162" i="41"/>
  <c r="J162" i="41" s="1"/>
  <c r="M161" i="41"/>
  <c r="I161" i="41"/>
  <c r="J161" i="41" s="1"/>
  <c r="M160" i="41"/>
  <c r="I160" i="41"/>
  <c r="J160" i="41" s="1"/>
  <c r="M159" i="41"/>
  <c r="I159" i="41"/>
  <c r="J159" i="41" s="1"/>
  <c r="M158" i="41"/>
  <c r="I158" i="41"/>
  <c r="J158" i="41" s="1"/>
  <c r="M157" i="41"/>
  <c r="I157" i="41"/>
  <c r="J157" i="41" s="1"/>
  <c r="M156" i="41"/>
  <c r="I156" i="41"/>
  <c r="J156" i="41" s="1"/>
  <c r="M155" i="41"/>
  <c r="I155" i="41"/>
  <c r="J155" i="41" s="1"/>
  <c r="M154" i="41"/>
  <c r="I154" i="41"/>
  <c r="J154" i="41" s="1"/>
  <c r="M153" i="41"/>
  <c r="I153" i="41"/>
  <c r="J153" i="41" s="1"/>
  <c r="M152" i="41"/>
  <c r="I152" i="41"/>
  <c r="J152" i="41" s="1"/>
  <c r="M151" i="41"/>
  <c r="I151" i="41"/>
  <c r="J151" i="41" s="1"/>
  <c r="M150" i="41"/>
  <c r="I150" i="41"/>
  <c r="J150" i="41" s="1"/>
  <c r="M149" i="41"/>
  <c r="I149" i="41"/>
  <c r="J149" i="41" s="1"/>
  <c r="M148" i="41"/>
  <c r="I148" i="41"/>
  <c r="J148" i="41" s="1"/>
  <c r="M147" i="41"/>
  <c r="I147" i="41"/>
  <c r="J147" i="41" s="1"/>
  <c r="M146" i="41"/>
  <c r="I146" i="41"/>
  <c r="J146" i="41" s="1"/>
  <c r="M145" i="41"/>
  <c r="I145" i="41"/>
  <c r="J145" i="41" s="1"/>
  <c r="M144" i="41"/>
  <c r="I144" i="41"/>
  <c r="J144" i="41" s="1"/>
  <c r="M143" i="41"/>
  <c r="I143" i="41"/>
  <c r="J143" i="41" s="1"/>
  <c r="M142" i="41"/>
  <c r="I142" i="41"/>
  <c r="J142" i="41" s="1"/>
  <c r="M141" i="41"/>
  <c r="I141" i="41"/>
  <c r="J141" i="41" s="1"/>
  <c r="M140" i="41"/>
  <c r="I140" i="41"/>
  <c r="J140" i="41" s="1"/>
  <c r="M139" i="41"/>
  <c r="I139" i="41"/>
  <c r="J139" i="41" s="1"/>
  <c r="M138" i="41"/>
  <c r="I138" i="41"/>
  <c r="J138" i="41" s="1"/>
  <c r="M137" i="41"/>
  <c r="I137" i="41"/>
  <c r="J137" i="41" s="1"/>
  <c r="M136" i="41"/>
  <c r="I136" i="41"/>
  <c r="J136" i="41" s="1"/>
  <c r="M135" i="41"/>
  <c r="I135" i="41"/>
  <c r="J135" i="41" s="1"/>
  <c r="M134" i="41"/>
  <c r="I134" i="41"/>
  <c r="J134" i="41" s="1"/>
  <c r="M133" i="41"/>
  <c r="I133" i="41"/>
  <c r="J133" i="41" s="1"/>
  <c r="M132" i="41"/>
  <c r="I132" i="41"/>
  <c r="J132" i="41" s="1"/>
  <c r="M131" i="41"/>
  <c r="J131" i="41"/>
  <c r="I131" i="41"/>
  <c r="M130" i="41"/>
  <c r="I130" i="41"/>
  <c r="J130" i="41" s="1"/>
  <c r="M129" i="41"/>
  <c r="I129" i="41"/>
  <c r="J129" i="41" s="1"/>
  <c r="M128" i="41"/>
  <c r="I128" i="41"/>
  <c r="J128" i="41" s="1"/>
  <c r="M127" i="41"/>
  <c r="I127" i="41"/>
  <c r="J127" i="41" s="1"/>
  <c r="M126" i="41"/>
  <c r="I126" i="41"/>
  <c r="J126" i="41" s="1"/>
  <c r="M125" i="41"/>
  <c r="I125" i="41"/>
  <c r="J125" i="41" s="1"/>
  <c r="M124" i="41"/>
  <c r="I124" i="41"/>
  <c r="J124" i="41" s="1"/>
  <c r="M123" i="41"/>
  <c r="I123" i="41"/>
  <c r="J123" i="41" s="1"/>
  <c r="M122" i="41"/>
  <c r="I122" i="41"/>
  <c r="J122" i="41" s="1"/>
  <c r="M121" i="41"/>
  <c r="I121" i="41"/>
  <c r="J121" i="41" s="1"/>
  <c r="M120" i="41"/>
  <c r="I120" i="41"/>
  <c r="J120" i="41" s="1"/>
  <c r="M119" i="41"/>
  <c r="I119" i="41"/>
  <c r="J119" i="41" s="1"/>
  <c r="M118" i="41"/>
  <c r="J118" i="41"/>
  <c r="I118" i="41"/>
  <c r="M117" i="41"/>
  <c r="I117" i="41"/>
  <c r="J117" i="41" s="1"/>
  <c r="M116" i="41"/>
  <c r="I116" i="41"/>
  <c r="J116" i="41" s="1"/>
  <c r="M115" i="41"/>
  <c r="I115" i="41"/>
  <c r="J115" i="41" s="1"/>
  <c r="M114" i="41"/>
  <c r="I114" i="41"/>
  <c r="J114" i="41" s="1"/>
  <c r="M113" i="41"/>
  <c r="I113" i="41"/>
  <c r="J113" i="41" s="1"/>
  <c r="M112" i="41"/>
  <c r="I112" i="41"/>
  <c r="J112" i="41" s="1"/>
  <c r="M111" i="41"/>
  <c r="I111" i="41"/>
  <c r="J111" i="41" s="1"/>
  <c r="M110" i="41"/>
  <c r="I110" i="41"/>
  <c r="J110" i="41" s="1"/>
  <c r="M109" i="41"/>
  <c r="I109" i="41"/>
  <c r="J109" i="41" s="1"/>
  <c r="M108" i="41"/>
  <c r="I108" i="41"/>
  <c r="J108" i="41" s="1"/>
  <c r="M107" i="41"/>
  <c r="I107" i="41"/>
  <c r="J107" i="41" s="1"/>
  <c r="M106" i="41"/>
  <c r="I106" i="41"/>
  <c r="J106" i="41" s="1"/>
  <c r="M105" i="41"/>
  <c r="I105" i="41"/>
  <c r="J105" i="41" s="1"/>
  <c r="M104" i="41"/>
  <c r="I104" i="41"/>
  <c r="J104" i="41" s="1"/>
  <c r="M103" i="41"/>
  <c r="I103" i="41"/>
  <c r="J103" i="41" s="1"/>
  <c r="M102" i="41"/>
  <c r="I102" i="41"/>
  <c r="J102" i="41" s="1"/>
  <c r="M101" i="41"/>
  <c r="I101" i="41"/>
  <c r="J101" i="41" s="1"/>
  <c r="M100" i="41"/>
  <c r="I100" i="41"/>
  <c r="J100" i="41" s="1"/>
  <c r="M99" i="41"/>
  <c r="I99" i="41"/>
  <c r="J99" i="41" s="1"/>
  <c r="M98" i="41"/>
  <c r="I98" i="41"/>
  <c r="J98" i="41" s="1"/>
  <c r="M97" i="41"/>
  <c r="I97" i="41"/>
  <c r="J97" i="41" s="1"/>
  <c r="M96" i="41"/>
  <c r="I96" i="41"/>
  <c r="J96" i="41" s="1"/>
  <c r="M95" i="41"/>
  <c r="I95" i="41"/>
  <c r="J95" i="41" s="1"/>
  <c r="M94" i="41"/>
  <c r="I94" i="41"/>
  <c r="J94" i="41" s="1"/>
  <c r="M93" i="41"/>
  <c r="I93" i="41"/>
  <c r="J93" i="41" s="1"/>
  <c r="M92" i="41"/>
  <c r="I92" i="41"/>
  <c r="J92" i="41" s="1"/>
  <c r="M91" i="41"/>
  <c r="I91" i="41"/>
  <c r="J91" i="41" s="1"/>
  <c r="M90" i="41"/>
  <c r="I90" i="41"/>
  <c r="J90" i="41" s="1"/>
  <c r="M89" i="41"/>
  <c r="I89" i="41"/>
  <c r="J89" i="41" s="1"/>
  <c r="M88" i="41"/>
  <c r="I88" i="41"/>
  <c r="J88" i="41" s="1"/>
  <c r="M87" i="41"/>
  <c r="I87" i="41"/>
  <c r="J87" i="41" s="1"/>
  <c r="M86" i="41"/>
  <c r="I86" i="41"/>
  <c r="J86" i="41" s="1"/>
  <c r="M85" i="41"/>
  <c r="I85" i="41"/>
  <c r="J85" i="41" s="1"/>
  <c r="M84" i="41"/>
  <c r="I84" i="41"/>
  <c r="J84" i="41" s="1"/>
  <c r="M83" i="41"/>
  <c r="I83" i="41"/>
  <c r="J83" i="41" s="1"/>
  <c r="M82" i="41"/>
  <c r="I82" i="41"/>
  <c r="J82" i="41" s="1"/>
  <c r="M81" i="41"/>
  <c r="I81" i="41"/>
  <c r="J81" i="41" s="1"/>
  <c r="M80" i="41"/>
  <c r="I80" i="41"/>
  <c r="J80" i="41" s="1"/>
  <c r="M79" i="41"/>
  <c r="I79" i="41"/>
  <c r="J79" i="41" s="1"/>
  <c r="M78" i="41"/>
  <c r="I78" i="41"/>
  <c r="J78" i="41" s="1"/>
  <c r="M77" i="41"/>
  <c r="I77" i="41"/>
  <c r="J77" i="41" s="1"/>
  <c r="M76" i="41"/>
  <c r="I76" i="41"/>
  <c r="J76" i="41" s="1"/>
  <c r="M75" i="41"/>
  <c r="I75" i="41"/>
  <c r="J75" i="41" s="1"/>
  <c r="M74" i="41"/>
  <c r="I74" i="41"/>
  <c r="J74" i="41" s="1"/>
  <c r="M73" i="41"/>
  <c r="I73" i="41"/>
  <c r="J73" i="41" s="1"/>
  <c r="M72" i="41"/>
  <c r="I72" i="41"/>
  <c r="J72" i="41" s="1"/>
  <c r="M71" i="41"/>
  <c r="I71" i="41"/>
  <c r="J71" i="41" s="1"/>
  <c r="M70" i="41"/>
  <c r="I70" i="41"/>
  <c r="J70" i="41" s="1"/>
  <c r="M69" i="41"/>
  <c r="I69" i="41"/>
  <c r="J69" i="41" s="1"/>
  <c r="M68" i="41"/>
  <c r="I68" i="41"/>
  <c r="J68" i="41" s="1"/>
  <c r="M67" i="41"/>
  <c r="I67" i="41"/>
  <c r="J67" i="41" s="1"/>
  <c r="M66" i="41"/>
  <c r="I66" i="41"/>
  <c r="J66" i="41" s="1"/>
  <c r="M65" i="41"/>
  <c r="I65" i="41"/>
  <c r="J65" i="41" s="1"/>
  <c r="M64" i="41"/>
  <c r="I64" i="41"/>
  <c r="J64" i="41" s="1"/>
  <c r="M63" i="41"/>
  <c r="I63" i="41"/>
  <c r="J63" i="41" s="1"/>
  <c r="M62" i="41"/>
  <c r="I62" i="41"/>
  <c r="J62" i="41" s="1"/>
  <c r="M61" i="41"/>
  <c r="I61" i="41"/>
  <c r="J61" i="41" s="1"/>
  <c r="M60" i="41"/>
  <c r="I60" i="41"/>
  <c r="J60" i="41" s="1"/>
  <c r="M59" i="41"/>
  <c r="I59" i="41"/>
  <c r="J59" i="41" s="1"/>
  <c r="M58" i="41"/>
  <c r="I58" i="41"/>
  <c r="J58" i="41" s="1"/>
  <c r="M57" i="41"/>
  <c r="I57" i="41"/>
  <c r="J57" i="41" s="1"/>
  <c r="M56" i="41"/>
  <c r="I56" i="41"/>
  <c r="J56" i="41" s="1"/>
  <c r="M55" i="41"/>
  <c r="I55" i="41"/>
  <c r="J55" i="41" s="1"/>
  <c r="M54" i="41"/>
  <c r="I54" i="41"/>
  <c r="J54" i="41" s="1"/>
  <c r="M53" i="41"/>
  <c r="I53" i="41"/>
  <c r="J53" i="41" s="1"/>
  <c r="M52" i="41"/>
  <c r="I52" i="41"/>
  <c r="J52" i="41" s="1"/>
  <c r="M51" i="41"/>
  <c r="I51" i="41"/>
  <c r="J51" i="41" s="1"/>
  <c r="M50" i="41"/>
  <c r="J50" i="41"/>
  <c r="I50" i="41"/>
  <c r="M49" i="41"/>
  <c r="I49" i="41"/>
  <c r="J49" i="41" s="1"/>
  <c r="M48" i="41"/>
  <c r="I48" i="41"/>
  <c r="J48" i="41" s="1"/>
  <c r="M47" i="41"/>
  <c r="I47" i="41"/>
  <c r="J47" i="41" s="1"/>
  <c r="M46" i="41"/>
  <c r="I46" i="41"/>
  <c r="J46" i="41" s="1"/>
  <c r="M45" i="41"/>
  <c r="I45" i="41"/>
  <c r="J45" i="41" s="1"/>
  <c r="M44" i="41"/>
  <c r="I44" i="41"/>
  <c r="J44" i="41" s="1"/>
  <c r="M43" i="41"/>
  <c r="I43" i="41"/>
  <c r="J43" i="41" s="1"/>
  <c r="I42" i="41"/>
  <c r="M42" i="41"/>
  <c r="C32" i="41"/>
  <c r="J60" i="40"/>
  <c r="J59" i="40"/>
  <c r="J58" i="40"/>
  <c r="J57" i="40"/>
  <c r="J56" i="40"/>
  <c r="J55" i="40"/>
  <c r="J54" i="40"/>
  <c r="M60" i="40"/>
  <c r="G60" i="40"/>
  <c r="M59" i="40"/>
  <c r="G59" i="40"/>
  <c r="M58" i="40"/>
  <c r="G58" i="40"/>
  <c r="M57" i="40"/>
  <c r="G57" i="40"/>
  <c r="M56" i="40"/>
  <c r="G56" i="40"/>
  <c r="M55" i="40"/>
  <c r="G55" i="40"/>
  <c r="G54" i="40"/>
  <c r="M54" i="40"/>
  <c r="J48" i="40"/>
  <c r="J47" i="40"/>
  <c r="J46" i="40"/>
  <c r="J45" i="40"/>
  <c r="J44" i="40"/>
  <c r="J43" i="40"/>
  <c r="M49" i="40"/>
  <c r="G49" i="40"/>
  <c r="M48" i="40"/>
  <c r="G48" i="40"/>
  <c r="M47" i="40"/>
  <c r="G47" i="40"/>
  <c r="M46" i="40"/>
  <c r="G46" i="40"/>
  <c r="M45" i="40"/>
  <c r="G45" i="40"/>
  <c r="M44" i="40"/>
  <c r="G44" i="40"/>
  <c r="G43" i="40"/>
  <c r="M43" i="40"/>
  <c r="C32" i="40"/>
  <c r="M439" i="39"/>
  <c r="M438" i="39"/>
  <c r="M437" i="39"/>
  <c r="M436" i="39"/>
  <c r="M435" i="39"/>
  <c r="M434" i="39"/>
  <c r="M433" i="39"/>
  <c r="M432" i="39"/>
  <c r="M431" i="39"/>
  <c r="M430" i="39"/>
  <c r="M429" i="39"/>
  <c r="M428" i="39"/>
  <c r="M427" i="39"/>
  <c r="M426" i="39"/>
  <c r="M425" i="39"/>
  <c r="M424" i="39"/>
  <c r="M423" i="39"/>
  <c r="M422" i="39"/>
  <c r="M421" i="39"/>
  <c r="M420" i="39"/>
  <c r="M419" i="39"/>
  <c r="M418" i="39"/>
  <c r="M417" i="39"/>
  <c r="M416" i="39"/>
  <c r="M415" i="39"/>
  <c r="M414" i="39"/>
  <c r="M413" i="39"/>
  <c r="M412" i="39"/>
  <c r="M411" i="39"/>
  <c r="M410" i="39"/>
  <c r="M409" i="39"/>
  <c r="M408" i="39"/>
  <c r="M407" i="39"/>
  <c r="M406" i="39"/>
  <c r="M405" i="39"/>
  <c r="M404" i="39"/>
  <c r="M403" i="39"/>
  <c r="M402" i="39"/>
  <c r="M401" i="39"/>
  <c r="M400" i="39"/>
  <c r="M399" i="39"/>
  <c r="M398" i="39"/>
  <c r="M397" i="39"/>
  <c r="M396" i="39"/>
  <c r="M395" i="39"/>
  <c r="M394" i="39"/>
  <c r="M393" i="39"/>
  <c r="M392" i="39"/>
  <c r="M391" i="39"/>
  <c r="M390" i="39"/>
  <c r="M389" i="39"/>
  <c r="M388" i="39"/>
  <c r="M387" i="39"/>
  <c r="M386" i="39"/>
  <c r="M385" i="39"/>
  <c r="M384" i="39"/>
  <c r="M383" i="39"/>
  <c r="M382" i="39"/>
  <c r="M381" i="39"/>
  <c r="M380" i="39"/>
  <c r="M379" i="39"/>
  <c r="M378" i="39"/>
  <c r="M377" i="39"/>
  <c r="M376" i="39"/>
  <c r="M375" i="39"/>
  <c r="M374" i="39"/>
  <c r="M373" i="39"/>
  <c r="M372" i="39"/>
  <c r="M371" i="39"/>
  <c r="M370" i="39"/>
  <c r="M369" i="39"/>
  <c r="M368" i="39"/>
  <c r="M367" i="39"/>
  <c r="M366" i="39"/>
  <c r="I438" i="39"/>
  <c r="I437" i="39"/>
  <c r="I436" i="39"/>
  <c r="I435" i="39"/>
  <c r="I434" i="39"/>
  <c r="I433" i="39"/>
  <c r="I432" i="39"/>
  <c r="I431" i="39"/>
  <c r="I430" i="39"/>
  <c r="I429" i="39"/>
  <c r="I428" i="39"/>
  <c r="I427" i="39"/>
  <c r="I426" i="39"/>
  <c r="I425" i="39"/>
  <c r="I424" i="39"/>
  <c r="I423" i="39"/>
  <c r="I422" i="39"/>
  <c r="I421" i="39"/>
  <c r="I420" i="39"/>
  <c r="I419" i="39"/>
  <c r="I418" i="39"/>
  <c r="I417" i="39"/>
  <c r="I416" i="39"/>
  <c r="I415" i="39"/>
  <c r="I414" i="39"/>
  <c r="I413" i="39"/>
  <c r="I412" i="39"/>
  <c r="I411" i="39"/>
  <c r="I410" i="39"/>
  <c r="I409" i="39"/>
  <c r="I408" i="39"/>
  <c r="I407" i="39"/>
  <c r="I406" i="39"/>
  <c r="I405" i="39"/>
  <c r="I404" i="39"/>
  <c r="I403" i="39"/>
  <c r="I402" i="39"/>
  <c r="I401" i="39"/>
  <c r="I400" i="39"/>
  <c r="I399" i="39"/>
  <c r="I398" i="39"/>
  <c r="I397" i="39"/>
  <c r="I396" i="39"/>
  <c r="I395" i="39"/>
  <c r="I394" i="39"/>
  <c r="I393" i="39"/>
  <c r="I392" i="39"/>
  <c r="I391" i="39"/>
  <c r="I390" i="39"/>
  <c r="I389" i="39"/>
  <c r="I388" i="39"/>
  <c r="I387" i="39"/>
  <c r="I386" i="39"/>
  <c r="I385" i="39"/>
  <c r="I384" i="39"/>
  <c r="I383" i="39"/>
  <c r="I382" i="39"/>
  <c r="I381" i="39"/>
  <c r="I380" i="39"/>
  <c r="I379" i="39"/>
  <c r="I378" i="39"/>
  <c r="I377" i="39"/>
  <c r="I376" i="39"/>
  <c r="I375" i="39"/>
  <c r="I374" i="39"/>
  <c r="I373" i="39"/>
  <c r="I372" i="39"/>
  <c r="I371" i="39"/>
  <c r="I370" i="39"/>
  <c r="I369" i="39"/>
  <c r="I368" i="39"/>
  <c r="I367" i="39"/>
  <c r="I366" i="39"/>
  <c r="I439" i="39"/>
  <c r="M361" i="39"/>
  <c r="M360" i="39"/>
  <c r="M359" i="39"/>
  <c r="M358" i="39"/>
  <c r="M357" i="39"/>
  <c r="M356" i="39"/>
  <c r="M355" i="39"/>
  <c r="M354" i="39"/>
  <c r="M353" i="39"/>
  <c r="M352" i="39"/>
  <c r="M351" i="39"/>
  <c r="M350" i="39"/>
  <c r="M349" i="39"/>
  <c r="M348" i="39"/>
  <c r="M347" i="39"/>
  <c r="M346" i="39"/>
  <c r="M345" i="39"/>
  <c r="M344" i="39"/>
  <c r="M343" i="39"/>
  <c r="M342" i="39"/>
  <c r="M341" i="39"/>
  <c r="M340" i="39"/>
  <c r="M339" i="39"/>
  <c r="M338" i="39"/>
  <c r="M337" i="39"/>
  <c r="M336" i="39"/>
  <c r="M335" i="39"/>
  <c r="M334" i="39"/>
  <c r="M333" i="39"/>
  <c r="M332" i="39"/>
  <c r="M331" i="39"/>
  <c r="M330" i="39"/>
  <c r="M329" i="39"/>
  <c r="M328" i="39"/>
  <c r="M327" i="39"/>
  <c r="M326" i="39"/>
  <c r="M325" i="39"/>
  <c r="M324" i="39"/>
  <c r="M323" i="39"/>
  <c r="M322" i="39"/>
  <c r="M321" i="39"/>
  <c r="M320" i="39"/>
  <c r="M319" i="39"/>
  <c r="M318" i="39"/>
  <c r="M317" i="39"/>
  <c r="M316" i="39"/>
  <c r="M315" i="39"/>
  <c r="M314" i="39"/>
  <c r="M313" i="39"/>
  <c r="M312" i="39"/>
  <c r="M311" i="39"/>
  <c r="M310" i="39"/>
  <c r="M309" i="39"/>
  <c r="M308" i="39"/>
  <c r="M307" i="39"/>
  <c r="M306" i="39"/>
  <c r="M305" i="39"/>
  <c r="M304" i="39"/>
  <c r="M303" i="39"/>
  <c r="M302" i="39"/>
  <c r="M301" i="39"/>
  <c r="M300" i="39"/>
  <c r="M299" i="39"/>
  <c r="M298" i="39"/>
  <c r="M297" i="39"/>
  <c r="M296" i="39"/>
  <c r="M295" i="39"/>
  <c r="M294" i="39"/>
  <c r="M293" i="39"/>
  <c r="M292" i="39"/>
  <c r="M291" i="39"/>
  <c r="M290" i="39"/>
  <c r="M289" i="39"/>
  <c r="M288" i="39"/>
  <c r="M287" i="39"/>
  <c r="M286" i="39"/>
  <c r="M285" i="39"/>
  <c r="M284" i="39"/>
  <c r="M283" i="39"/>
  <c r="M282" i="39"/>
  <c r="M281" i="39"/>
  <c r="M280" i="39"/>
  <c r="M279" i="39"/>
  <c r="M278" i="39"/>
  <c r="M277" i="39"/>
  <c r="M276" i="39"/>
  <c r="M275" i="39"/>
  <c r="M274" i="39"/>
  <c r="M273" i="39"/>
  <c r="M272" i="39"/>
  <c r="M271" i="39"/>
  <c r="M270" i="39"/>
  <c r="M269" i="39"/>
  <c r="M268" i="39"/>
  <c r="M267" i="39"/>
  <c r="M266" i="39"/>
  <c r="I361" i="39"/>
  <c r="I360" i="39"/>
  <c r="I359" i="39"/>
  <c r="I358" i="39"/>
  <c r="I357" i="39"/>
  <c r="I356" i="39"/>
  <c r="I355" i="39"/>
  <c r="I354" i="39"/>
  <c r="I353" i="39"/>
  <c r="I352" i="39"/>
  <c r="I351" i="39"/>
  <c r="I350" i="39"/>
  <c r="I349" i="39"/>
  <c r="I348" i="39"/>
  <c r="I347" i="39"/>
  <c r="I346" i="39"/>
  <c r="I345" i="39"/>
  <c r="I344" i="39"/>
  <c r="I343" i="39"/>
  <c r="I342" i="39"/>
  <c r="I341" i="39"/>
  <c r="I340" i="39"/>
  <c r="I339" i="39"/>
  <c r="I338" i="39"/>
  <c r="I337" i="39"/>
  <c r="I336" i="39"/>
  <c r="I335" i="39"/>
  <c r="I334" i="39"/>
  <c r="I333" i="39"/>
  <c r="I332" i="39"/>
  <c r="I331" i="39"/>
  <c r="I330" i="39"/>
  <c r="I329" i="39"/>
  <c r="I328" i="39"/>
  <c r="I327" i="39"/>
  <c r="I326" i="39"/>
  <c r="I325" i="39"/>
  <c r="I324" i="39"/>
  <c r="I323" i="39"/>
  <c r="I322" i="39"/>
  <c r="I321" i="39"/>
  <c r="I320" i="39"/>
  <c r="I319" i="39"/>
  <c r="I318" i="39"/>
  <c r="I317" i="39"/>
  <c r="I316" i="39"/>
  <c r="I315" i="39"/>
  <c r="I314" i="39"/>
  <c r="I313" i="39"/>
  <c r="I312" i="39"/>
  <c r="I311" i="39"/>
  <c r="I310" i="39"/>
  <c r="I309" i="39"/>
  <c r="I308" i="39"/>
  <c r="I307" i="39"/>
  <c r="I306" i="39"/>
  <c r="I305" i="39"/>
  <c r="I304" i="39"/>
  <c r="I303" i="39"/>
  <c r="I302" i="39"/>
  <c r="I301" i="39"/>
  <c r="I300" i="39"/>
  <c r="I299" i="39"/>
  <c r="I298" i="39"/>
  <c r="I297" i="39"/>
  <c r="I296" i="39"/>
  <c r="I295" i="39"/>
  <c r="I294" i="39"/>
  <c r="I293" i="39"/>
  <c r="I292" i="39"/>
  <c r="I291" i="39"/>
  <c r="I290" i="39"/>
  <c r="I289" i="39"/>
  <c r="I288" i="39"/>
  <c r="I287" i="39"/>
  <c r="I286" i="39"/>
  <c r="I285" i="39"/>
  <c r="I284" i="39"/>
  <c r="I283" i="39"/>
  <c r="I282" i="39"/>
  <c r="I281" i="39"/>
  <c r="I280" i="39"/>
  <c r="I279" i="39"/>
  <c r="I278" i="39"/>
  <c r="I277" i="39"/>
  <c r="I276" i="39"/>
  <c r="I275" i="39"/>
  <c r="I274" i="39"/>
  <c r="I273" i="39"/>
  <c r="I272" i="39"/>
  <c r="I271" i="39"/>
  <c r="I270" i="39"/>
  <c r="I269" i="39"/>
  <c r="I268" i="39"/>
  <c r="I267" i="39"/>
  <c r="I266" i="39"/>
  <c r="I264" i="39"/>
  <c r="I263" i="39"/>
  <c r="I262" i="39"/>
  <c r="I261" i="39"/>
  <c r="I260" i="39"/>
  <c r="I259" i="39"/>
  <c r="I258" i="39"/>
  <c r="I257" i="39"/>
  <c r="I256" i="39"/>
  <c r="I255" i="39"/>
  <c r="I254" i="39"/>
  <c r="I253" i="39"/>
  <c r="I252" i="39"/>
  <c r="I251" i="39"/>
  <c r="I250" i="39"/>
  <c r="I249" i="39"/>
  <c r="I248" i="39"/>
  <c r="I247" i="39"/>
  <c r="I246" i="39"/>
  <c r="I245" i="39"/>
  <c r="I244" i="39"/>
  <c r="I243" i="39"/>
  <c r="I242" i="39"/>
  <c r="I241" i="39"/>
  <c r="I240" i="39"/>
  <c r="I239" i="39"/>
  <c r="I238" i="39"/>
  <c r="I237" i="39"/>
  <c r="I236" i="39"/>
  <c r="I235" i="39"/>
  <c r="I234" i="39"/>
  <c r="I233" i="39"/>
  <c r="I232" i="39"/>
  <c r="I231" i="39"/>
  <c r="I230" i="39"/>
  <c r="I229" i="39"/>
  <c r="I228" i="39"/>
  <c r="I227" i="39"/>
  <c r="I226" i="39"/>
  <c r="I225" i="39"/>
  <c r="I224" i="39"/>
  <c r="I223" i="39"/>
  <c r="I222" i="39"/>
  <c r="I221" i="39"/>
  <c r="I220" i="39"/>
  <c r="I219" i="39"/>
  <c r="I218" i="39"/>
  <c r="I217" i="39"/>
  <c r="I216" i="39"/>
  <c r="I215" i="39"/>
  <c r="I214" i="39"/>
  <c r="I213" i="39"/>
  <c r="I212" i="39"/>
  <c r="I211" i="39"/>
  <c r="I210" i="39"/>
  <c r="I209" i="39"/>
  <c r="I208" i="39"/>
  <c r="I207" i="39"/>
  <c r="I206" i="39"/>
  <c r="I205" i="39"/>
  <c r="I198" i="41" l="1"/>
  <c r="J42" i="41"/>
  <c r="J198" i="41" s="1"/>
  <c r="G34" i="41" s="1"/>
  <c r="G32" i="41" s="1"/>
  <c r="J61" i="40"/>
  <c r="G36" i="40" s="1"/>
  <c r="J184" i="42"/>
  <c r="G33" i="42" s="1"/>
  <c r="J257" i="42"/>
  <c r="G34" i="42" s="1"/>
  <c r="J50" i="40"/>
  <c r="I440" i="39"/>
  <c r="G32" i="42" l="1"/>
  <c r="G35" i="40"/>
  <c r="G32" i="40" s="1"/>
  <c r="M206" i="39" l="1"/>
  <c r="M265" i="39"/>
  <c r="M264" i="39"/>
  <c r="M263" i="39"/>
  <c r="M262" i="39"/>
  <c r="M261" i="39"/>
  <c r="M260" i="39"/>
  <c r="M259" i="39"/>
  <c r="M258" i="39"/>
  <c r="M257" i="39"/>
  <c r="M256" i="39"/>
  <c r="M255" i="39"/>
  <c r="M254" i="39"/>
  <c r="M253" i="39"/>
  <c r="M252" i="39"/>
  <c r="M251" i="39"/>
  <c r="M250" i="39"/>
  <c r="M249" i="39"/>
  <c r="M248" i="39"/>
  <c r="M247" i="39"/>
  <c r="M246" i="39"/>
  <c r="M245" i="39"/>
  <c r="M244" i="39"/>
  <c r="M243" i="39"/>
  <c r="M242" i="39"/>
  <c r="M241" i="39"/>
  <c r="M240" i="39"/>
  <c r="M239" i="39"/>
  <c r="M238" i="39"/>
  <c r="M237" i="39"/>
  <c r="M236" i="39"/>
  <c r="M235" i="39"/>
  <c r="M234" i="39"/>
  <c r="M233" i="39"/>
  <c r="M232" i="39"/>
  <c r="M231" i="39"/>
  <c r="M230" i="39"/>
  <c r="M229" i="39"/>
  <c r="M228" i="39"/>
  <c r="M227" i="39"/>
  <c r="M226" i="39"/>
  <c r="M225" i="39"/>
  <c r="M224" i="39"/>
  <c r="M223" i="39"/>
  <c r="M222" i="39"/>
  <c r="M221" i="39"/>
  <c r="M220" i="39"/>
  <c r="M219" i="39"/>
  <c r="M218" i="39"/>
  <c r="M217" i="39"/>
  <c r="M216" i="39"/>
  <c r="M215" i="39"/>
  <c r="M214" i="39"/>
  <c r="M213" i="39"/>
  <c r="M212" i="39"/>
  <c r="M211" i="39"/>
  <c r="M210" i="39"/>
  <c r="M209" i="39"/>
  <c r="M208" i="39"/>
  <c r="M207" i="39"/>
  <c r="M205" i="39"/>
  <c r="J361" i="39"/>
  <c r="M200" i="39"/>
  <c r="M199" i="39"/>
  <c r="M198" i="39"/>
  <c r="M197" i="39"/>
  <c r="M196" i="39"/>
  <c r="M195" i="39"/>
  <c r="M194" i="39"/>
  <c r="M193" i="39"/>
  <c r="M192" i="39"/>
  <c r="M191" i="39"/>
  <c r="M190" i="39"/>
  <c r="M189" i="39"/>
  <c r="M188" i="39"/>
  <c r="M187" i="39"/>
  <c r="M186" i="39"/>
  <c r="M185" i="39"/>
  <c r="M184" i="39"/>
  <c r="M183" i="39"/>
  <c r="M182" i="39"/>
  <c r="M181" i="39"/>
  <c r="M180" i="39"/>
  <c r="M179" i="39"/>
  <c r="M178" i="39"/>
  <c r="M177" i="39"/>
  <c r="M176" i="39"/>
  <c r="M175" i="39"/>
  <c r="M174" i="39"/>
  <c r="M173" i="39"/>
  <c r="M172" i="39"/>
  <c r="M171" i="39"/>
  <c r="M170" i="39"/>
  <c r="M169" i="39"/>
  <c r="M168" i="39"/>
  <c r="M167" i="39"/>
  <c r="M166" i="39"/>
  <c r="M165" i="39"/>
  <c r="M164" i="39"/>
  <c r="M163" i="39"/>
  <c r="M162" i="39"/>
  <c r="M161" i="39"/>
  <c r="M160" i="39"/>
  <c r="M159" i="39"/>
  <c r="M158" i="39"/>
  <c r="M157" i="39"/>
  <c r="M156" i="39"/>
  <c r="M155" i="39"/>
  <c r="M154" i="39"/>
  <c r="M153" i="39"/>
  <c r="M152" i="39"/>
  <c r="M151" i="39"/>
  <c r="M150" i="39"/>
  <c r="M149" i="39"/>
  <c r="M148" i="39"/>
  <c r="M147" i="39"/>
  <c r="M146" i="39"/>
  <c r="M145" i="39"/>
  <c r="M144" i="39"/>
  <c r="M143" i="39"/>
  <c r="M142" i="39"/>
  <c r="M141" i="39"/>
  <c r="M140" i="39"/>
  <c r="M139" i="39"/>
  <c r="M138" i="39"/>
  <c r="M137" i="39"/>
  <c r="M136" i="39"/>
  <c r="M135" i="39"/>
  <c r="M134" i="39"/>
  <c r="M133" i="39"/>
  <c r="M132" i="39"/>
  <c r="M131" i="39"/>
  <c r="M130" i="39"/>
  <c r="M129" i="39"/>
  <c r="M128" i="39"/>
  <c r="M127" i="39"/>
  <c r="M126" i="39"/>
  <c r="M125" i="39"/>
  <c r="M124" i="39"/>
  <c r="M123" i="39"/>
  <c r="M122" i="39"/>
  <c r="M121" i="39"/>
  <c r="M120" i="39"/>
  <c r="M119" i="39"/>
  <c r="M118" i="39"/>
  <c r="M117" i="39"/>
  <c r="M116" i="39"/>
  <c r="M115" i="39"/>
  <c r="M114" i="39"/>
  <c r="M113" i="39"/>
  <c r="M112" i="39"/>
  <c r="M111" i="39"/>
  <c r="M110" i="39"/>
  <c r="M109" i="39"/>
  <c r="M108" i="39"/>
  <c r="M107" i="39"/>
  <c r="M106" i="39"/>
  <c r="M105" i="39"/>
  <c r="M104" i="39"/>
  <c r="M103" i="39"/>
  <c r="M102" i="39"/>
  <c r="M101" i="39"/>
  <c r="M100" i="39"/>
  <c r="M99" i="39"/>
  <c r="M98" i="39"/>
  <c r="M97" i="39"/>
  <c r="M96" i="39"/>
  <c r="M95" i="39"/>
  <c r="M94" i="39"/>
  <c r="M93" i="39"/>
  <c r="M92" i="39"/>
  <c r="M91" i="39"/>
  <c r="M90" i="39"/>
  <c r="M89" i="39"/>
  <c r="M88" i="39"/>
  <c r="M87" i="39"/>
  <c r="M86" i="39"/>
  <c r="M85" i="39"/>
  <c r="M84" i="39"/>
  <c r="M83" i="39"/>
  <c r="M82" i="39"/>
  <c r="M81" i="39"/>
  <c r="M80" i="39"/>
  <c r="M79" i="39"/>
  <c r="M78" i="39"/>
  <c r="M77" i="39"/>
  <c r="M76" i="39"/>
  <c r="M75" i="39"/>
  <c r="M74" i="39"/>
  <c r="M73" i="39"/>
  <c r="M72" i="39"/>
  <c r="M71" i="39"/>
  <c r="M70" i="39"/>
  <c r="M69" i="39"/>
  <c r="M68" i="39"/>
  <c r="M67" i="39"/>
  <c r="M66" i="39"/>
  <c r="M65" i="39"/>
  <c r="M64" i="39"/>
  <c r="M63" i="39"/>
  <c r="M62" i="39"/>
  <c r="M61" i="39"/>
  <c r="M60" i="39"/>
  <c r="M59" i="39"/>
  <c r="M58" i="39"/>
  <c r="M57" i="39"/>
  <c r="M56" i="39"/>
  <c r="M55" i="39"/>
  <c r="M54" i="39"/>
  <c r="M53" i="39"/>
  <c r="M52" i="39"/>
  <c r="M51" i="39"/>
  <c r="M50" i="39"/>
  <c r="M49" i="39"/>
  <c r="M48" i="39"/>
  <c r="M47" i="39"/>
  <c r="M46" i="39"/>
  <c r="M45" i="39"/>
  <c r="M44" i="39"/>
  <c r="J439" i="39"/>
  <c r="J438" i="39"/>
  <c r="J437" i="39"/>
  <c r="J436" i="39"/>
  <c r="J435" i="39"/>
  <c r="J434" i="39"/>
  <c r="J433" i="39"/>
  <c r="J432" i="39"/>
  <c r="J431" i="39"/>
  <c r="J430" i="39"/>
  <c r="J429" i="39"/>
  <c r="J428" i="39"/>
  <c r="J427" i="39"/>
  <c r="J426" i="39"/>
  <c r="J425" i="39"/>
  <c r="J424" i="39"/>
  <c r="J423" i="39"/>
  <c r="J422" i="39"/>
  <c r="J421" i="39"/>
  <c r="J420" i="39"/>
  <c r="J419" i="39"/>
  <c r="J418" i="39"/>
  <c r="J417" i="39"/>
  <c r="J416" i="39"/>
  <c r="J415" i="39"/>
  <c r="J414" i="39"/>
  <c r="J413" i="39"/>
  <c r="J412" i="39"/>
  <c r="J411" i="39"/>
  <c r="J410" i="39"/>
  <c r="J409" i="39"/>
  <c r="J408" i="39"/>
  <c r="J407" i="39"/>
  <c r="J406" i="39"/>
  <c r="J405" i="39"/>
  <c r="J404" i="39"/>
  <c r="J403" i="39"/>
  <c r="J402" i="39"/>
  <c r="J401" i="39"/>
  <c r="J400" i="39"/>
  <c r="J399" i="39"/>
  <c r="J398" i="39"/>
  <c r="J397" i="39"/>
  <c r="J396" i="39"/>
  <c r="J395" i="39"/>
  <c r="J394" i="39"/>
  <c r="J393" i="39"/>
  <c r="J392" i="39"/>
  <c r="J391" i="39"/>
  <c r="J390" i="39"/>
  <c r="J389" i="39"/>
  <c r="J388" i="39"/>
  <c r="J387" i="39"/>
  <c r="J386" i="39"/>
  <c r="J385" i="39"/>
  <c r="J384" i="39"/>
  <c r="J383" i="39"/>
  <c r="J382" i="39"/>
  <c r="J381" i="39"/>
  <c r="J380" i="39"/>
  <c r="J379" i="39"/>
  <c r="J378" i="39"/>
  <c r="J377" i="39"/>
  <c r="J376" i="39"/>
  <c r="J375" i="39"/>
  <c r="J374" i="39"/>
  <c r="J373" i="39"/>
  <c r="J372" i="39"/>
  <c r="J371" i="39"/>
  <c r="J370" i="39"/>
  <c r="J369" i="39"/>
  <c r="J368" i="39"/>
  <c r="J367" i="39"/>
  <c r="J366" i="39"/>
  <c r="J360" i="39"/>
  <c r="J359" i="39"/>
  <c r="J358" i="39"/>
  <c r="J357" i="39"/>
  <c r="J356" i="39"/>
  <c r="J355" i="39"/>
  <c r="J354" i="39"/>
  <c r="J353" i="39"/>
  <c r="J352" i="39"/>
  <c r="J351" i="39"/>
  <c r="J350" i="39"/>
  <c r="J349" i="39"/>
  <c r="J348" i="39"/>
  <c r="J347" i="39"/>
  <c r="J346" i="39"/>
  <c r="J345" i="39"/>
  <c r="J344" i="39"/>
  <c r="J343" i="39"/>
  <c r="J342" i="39"/>
  <c r="J341" i="39"/>
  <c r="J340" i="39"/>
  <c r="J339" i="39"/>
  <c r="J338" i="39"/>
  <c r="J337" i="39"/>
  <c r="J336" i="39"/>
  <c r="J335" i="39"/>
  <c r="J334" i="39"/>
  <c r="J333" i="39"/>
  <c r="J332" i="39"/>
  <c r="J331" i="39"/>
  <c r="J330" i="39"/>
  <c r="J329" i="39"/>
  <c r="J328" i="39"/>
  <c r="J327" i="39"/>
  <c r="J326" i="39"/>
  <c r="J325" i="39"/>
  <c r="J324" i="39"/>
  <c r="J323" i="39"/>
  <c r="J322" i="39"/>
  <c r="J321" i="39"/>
  <c r="J320" i="39"/>
  <c r="J319" i="39"/>
  <c r="J318" i="39"/>
  <c r="J317" i="39"/>
  <c r="J316" i="39"/>
  <c r="J315" i="39"/>
  <c r="J314" i="39"/>
  <c r="J313" i="39"/>
  <c r="J312" i="39"/>
  <c r="J311" i="39"/>
  <c r="J310" i="39"/>
  <c r="J309" i="39"/>
  <c r="J308" i="39"/>
  <c r="J307" i="39"/>
  <c r="J306" i="39"/>
  <c r="J305" i="39"/>
  <c r="J304" i="39"/>
  <c r="J303" i="39"/>
  <c r="J302" i="39"/>
  <c r="J301" i="39"/>
  <c r="J300" i="39"/>
  <c r="J299" i="39"/>
  <c r="J298" i="39"/>
  <c r="J297" i="39"/>
  <c r="J296" i="39"/>
  <c r="J295" i="39"/>
  <c r="J294" i="39"/>
  <c r="J293" i="39"/>
  <c r="J292" i="39"/>
  <c r="J291" i="39"/>
  <c r="J290" i="39"/>
  <c r="J289" i="39"/>
  <c r="J288" i="39"/>
  <c r="J287" i="39"/>
  <c r="J286" i="39"/>
  <c r="J285" i="39"/>
  <c r="J284" i="39"/>
  <c r="J283" i="39"/>
  <c r="J282" i="39"/>
  <c r="J281" i="39"/>
  <c r="J280" i="39"/>
  <c r="J279" i="39"/>
  <c r="J278" i="39"/>
  <c r="J277" i="39"/>
  <c r="J276" i="39"/>
  <c r="J275" i="39"/>
  <c r="J274" i="39"/>
  <c r="J273" i="39"/>
  <c r="J272" i="39"/>
  <c r="J271" i="39"/>
  <c r="J270" i="39"/>
  <c r="J269" i="39"/>
  <c r="J268" i="39"/>
  <c r="J267" i="39"/>
  <c r="J266" i="39"/>
  <c r="I265" i="39"/>
  <c r="J265" i="39" s="1"/>
  <c r="J264" i="39"/>
  <c r="J263" i="39"/>
  <c r="J262" i="39"/>
  <c r="J261" i="39"/>
  <c r="J260" i="39"/>
  <c r="J259" i="39"/>
  <c r="J258" i="39"/>
  <c r="J257" i="39"/>
  <c r="J256" i="39"/>
  <c r="J255" i="39"/>
  <c r="J254" i="39"/>
  <c r="J253" i="39"/>
  <c r="J252" i="39"/>
  <c r="J251" i="39"/>
  <c r="J250" i="39"/>
  <c r="J249" i="39"/>
  <c r="J248" i="39"/>
  <c r="J247" i="39"/>
  <c r="J246" i="39"/>
  <c r="J245" i="39"/>
  <c r="J244" i="39"/>
  <c r="J243" i="39"/>
  <c r="J242" i="39"/>
  <c r="J241" i="39"/>
  <c r="J240" i="39"/>
  <c r="J239" i="39"/>
  <c r="J238" i="39"/>
  <c r="J237" i="39"/>
  <c r="J236" i="39"/>
  <c r="J235" i="39"/>
  <c r="J234" i="39"/>
  <c r="J233" i="39"/>
  <c r="J232" i="39"/>
  <c r="J231" i="39"/>
  <c r="J230" i="39"/>
  <c r="J229" i="39"/>
  <c r="J228" i="39"/>
  <c r="J227" i="39"/>
  <c r="J226" i="39"/>
  <c r="J225" i="39"/>
  <c r="J224" i="39"/>
  <c r="J223" i="39"/>
  <c r="J222" i="39"/>
  <c r="J221" i="39"/>
  <c r="J220" i="39"/>
  <c r="J219" i="39"/>
  <c r="J218" i="39"/>
  <c r="J217" i="39"/>
  <c r="J216" i="39"/>
  <c r="J215" i="39"/>
  <c r="J214" i="39"/>
  <c r="J213" i="39"/>
  <c r="J212" i="39"/>
  <c r="J211" i="39"/>
  <c r="J210" i="39"/>
  <c r="J209" i="39"/>
  <c r="J208" i="39"/>
  <c r="J207" i="39"/>
  <c r="J206" i="39"/>
  <c r="I200" i="39"/>
  <c r="J200" i="39" s="1"/>
  <c r="I199" i="39"/>
  <c r="J199" i="39" s="1"/>
  <c r="I198" i="39"/>
  <c r="J198" i="39" s="1"/>
  <c r="I197" i="39"/>
  <c r="J197" i="39" s="1"/>
  <c r="I196" i="39"/>
  <c r="J196" i="39" s="1"/>
  <c r="I195" i="39"/>
  <c r="J195" i="39" s="1"/>
  <c r="I194" i="39"/>
  <c r="J194" i="39" s="1"/>
  <c r="I193" i="39"/>
  <c r="J193" i="39" s="1"/>
  <c r="I192" i="39"/>
  <c r="J192" i="39" s="1"/>
  <c r="I191" i="39"/>
  <c r="J191" i="39" s="1"/>
  <c r="I190" i="39"/>
  <c r="J190" i="39" s="1"/>
  <c r="I189" i="39"/>
  <c r="J189" i="39" s="1"/>
  <c r="I188" i="39"/>
  <c r="J188" i="39" s="1"/>
  <c r="I187" i="39"/>
  <c r="J187" i="39" s="1"/>
  <c r="I186" i="39"/>
  <c r="J186" i="39" s="1"/>
  <c r="I185" i="39"/>
  <c r="J185" i="39" s="1"/>
  <c r="I184" i="39"/>
  <c r="J184" i="39" s="1"/>
  <c r="I183" i="39"/>
  <c r="J183" i="39" s="1"/>
  <c r="I182" i="39"/>
  <c r="J182" i="39" s="1"/>
  <c r="I181" i="39"/>
  <c r="J181" i="39" s="1"/>
  <c r="I180" i="39"/>
  <c r="J180" i="39" s="1"/>
  <c r="I179" i="39"/>
  <c r="J179" i="39" s="1"/>
  <c r="I178" i="39"/>
  <c r="J178" i="39" s="1"/>
  <c r="I177" i="39"/>
  <c r="J177" i="39" s="1"/>
  <c r="I176" i="39"/>
  <c r="J176" i="39" s="1"/>
  <c r="I175" i="39"/>
  <c r="J175" i="39" s="1"/>
  <c r="I174" i="39"/>
  <c r="J174" i="39" s="1"/>
  <c r="I173" i="39"/>
  <c r="J173" i="39" s="1"/>
  <c r="I172" i="39"/>
  <c r="J172" i="39" s="1"/>
  <c r="I171" i="39"/>
  <c r="J171" i="39" s="1"/>
  <c r="I170" i="39"/>
  <c r="J170" i="39" s="1"/>
  <c r="I169" i="39"/>
  <c r="J169" i="39" s="1"/>
  <c r="I168" i="39"/>
  <c r="J168" i="39" s="1"/>
  <c r="I167" i="39"/>
  <c r="J167" i="39" s="1"/>
  <c r="I166" i="39"/>
  <c r="J166" i="39" s="1"/>
  <c r="I165" i="39"/>
  <c r="J165" i="39" s="1"/>
  <c r="I164" i="39"/>
  <c r="J164" i="39" s="1"/>
  <c r="I163" i="39"/>
  <c r="J163" i="39" s="1"/>
  <c r="I162" i="39"/>
  <c r="J162" i="39" s="1"/>
  <c r="I161" i="39"/>
  <c r="J161" i="39" s="1"/>
  <c r="I160" i="39"/>
  <c r="J160" i="39" s="1"/>
  <c r="I159" i="39"/>
  <c r="J159" i="39" s="1"/>
  <c r="I158" i="39"/>
  <c r="J158" i="39" s="1"/>
  <c r="I157" i="39"/>
  <c r="J157" i="39" s="1"/>
  <c r="I156" i="39"/>
  <c r="J156" i="39" s="1"/>
  <c r="I155" i="39"/>
  <c r="J155" i="39" s="1"/>
  <c r="I154" i="39"/>
  <c r="J154" i="39" s="1"/>
  <c r="I153" i="39"/>
  <c r="J153" i="39" s="1"/>
  <c r="I152" i="39"/>
  <c r="J152" i="39" s="1"/>
  <c r="I151" i="39"/>
  <c r="J151" i="39" s="1"/>
  <c r="I150" i="39"/>
  <c r="J150" i="39" s="1"/>
  <c r="I149" i="39"/>
  <c r="J149" i="39" s="1"/>
  <c r="I148" i="39"/>
  <c r="J148" i="39" s="1"/>
  <c r="I147" i="39"/>
  <c r="J147" i="39" s="1"/>
  <c r="I146" i="39"/>
  <c r="J146" i="39" s="1"/>
  <c r="I145" i="39"/>
  <c r="J145" i="39" s="1"/>
  <c r="I144" i="39"/>
  <c r="J144" i="39" s="1"/>
  <c r="I143" i="39"/>
  <c r="J143" i="39" s="1"/>
  <c r="I142" i="39"/>
  <c r="J142" i="39" s="1"/>
  <c r="I141" i="39"/>
  <c r="J141" i="39" s="1"/>
  <c r="I140" i="39"/>
  <c r="J140" i="39" s="1"/>
  <c r="I139" i="39"/>
  <c r="J139" i="39" s="1"/>
  <c r="I138" i="39"/>
  <c r="J138" i="39" s="1"/>
  <c r="I137" i="39"/>
  <c r="J137" i="39" s="1"/>
  <c r="I136" i="39"/>
  <c r="J136" i="39" s="1"/>
  <c r="I135" i="39"/>
  <c r="J135" i="39" s="1"/>
  <c r="I134" i="39"/>
  <c r="J134" i="39" s="1"/>
  <c r="I133" i="39"/>
  <c r="J133" i="39" s="1"/>
  <c r="I132" i="39"/>
  <c r="J132" i="39" s="1"/>
  <c r="I131" i="39"/>
  <c r="J131" i="39" s="1"/>
  <c r="I130" i="39"/>
  <c r="J130" i="39" s="1"/>
  <c r="I129" i="39"/>
  <c r="J129" i="39" s="1"/>
  <c r="I128" i="39"/>
  <c r="J128" i="39" s="1"/>
  <c r="I127" i="39"/>
  <c r="J127" i="39" s="1"/>
  <c r="I126" i="39"/>
  <c r="J126" i="39" s="1"/>
  <c r="I125" i="39"/>
  <c r="J125" i="39" s="1"/>
  <c r="I124" i="39"/>
  <c r="J124" i="39" s="1"/>
  <c r="I123" i="39"/>
  <c r="J123" i="39" s="1"/>
  <c r="I122" i="39"/>
  <c r="J122" i="39" s="1"/>
  <c r="I121" i="39"/>
  <c r="J121" i="39" s="1"/>
  <c r="I120" i="39"/>
  <c r="J120" i="39" s="1"/>
  <c r="I119" i="39"/>
  <c r="J119" i="39" s="1"/>
  <c r="I118" i="39"/>
  <c r="J118" i="39" s="1"/>
  <c r="I117" i="39"/>
  <c r="J117" i="39" s="1"/>
  <c r="I116" i="39"/>
  <c r="J116" i="39" s="1"/>
  <c r="I115" i="39"/>
  <c r="J115" i="39" s="1"/>
  <c r="I114" i="39"/>
  <c r="J114" i="39" s="1"/>
  <c r="I113" i="39"/>
  <c r="J113" i="39" s="1"/>
  <c r="I112" i="39"/>
  <c r="J112" i="39" s="1"/>
  <c r="I111" i="39"/>
  <c r="J111" i="39" s="1"/>
  <c r="I110" i="39"/>
  <c r="J110" i="39" s="1"/>
  <c r="I109" i="39"/>
  <c r="J109" i="39" s="1"/>
  <c r="I108" i="39"/>
  <c r="J108" i="39" s="1"/>
  <c r="I107" i="39"/>
  <c r="J107" i="39" s="1"/>
  <c r="I106" i="39"/>
  <c r="J106" i="39" s="1"/>
  <c r="I105" i="39"/>
  <c r="J105" i="39" s="1"/>
  <c r="I104" i="39"/>
  <c r="J104" i="39" s="1"/>
  <c r="I103" i="39"/>
  <c r="J103" i="39" s="1"/>
  <c r="I102" i="39"/>
  <c r="J102" i="39" s="1"/>
  <c r="I101" i="39"/>
  <c r="J101" i="39" s="1"/>
  <c r="I100" i="39"/>
  <c r="J100" i="39" s="1"/>
  <c r="I99" i="39"/>
  <c r="J99" i="39" s="1"/>
  <c r="I98" i="39"/>
  <c r="J98" i="39" s="1"/>
  <c r="I97" i="39"/>
  <c r="J97" i="39" s="1"/>
  <c r="I96" i="39"/>
  <c r="J96" i="39" s="1"/>
  <c r="I95" i="39"/>
  <c r="J95" i="39" s="1"/>
  <c r="I94" i="39"/>
  <c r="J94" i="39" s="1"/>
  <c r="I93" i="39"/>
  <c r="J93" i="39" s="1"/>
  <c r="I92" i="39"/>
  <c r="J92" i="39" s="1"/>
  <c r="I91" i="39"/>
  <c r="J91" i="39" s="1"/>
  <c r="I90" i="39"/>
  <c r="J90" i="39" s="1"/>
  <c r="I89" i="39"/>
  <c r="J89" i="39" s="1"/>
  <c r="I88" i="39"/>
  <c r="J88" i="39" s="1"/>
  <c r="I87" i="39"/>
  <c r="J87" i="39" s="1"/>
  <c r="I86" i="39"/>
  <c r="J86" i="39" s="1"/>
  <c r="I85" i="39"/>
  <c r="J85" i="39" s="1"/>
  <c r="I84" i="39"/>
  <c r="J84" i="39" s="1"/>
  <c r="I83" i="39"/>
  <c r="J83" i="39" s="1"/>
  <c r="I82" i="39"/>
  <c r="J82" i="39" s="1"/>
  <c r="I81" i="39"/>
  <c r="J81" i="39" s="1"/>
  <c r="I80" i="39"/>
  <c r="J80" i="39" s="1"/>
  <c r="I79" i="39"/>
  <c r="J79" i="39" s="1"/>
  <c r="I78" i="39"/>
  <c r="J78" i="39" s="1"/>
  <c r="I77" i="39"/>
  <c r="J77" i="39" s="1"/>
  <c r="I76" i="39"/>
  <c r="J76" i="39" s="1"/>
  <c r="I75" i="39"/>
  <c r="J75" i="39" s="1"/>
  <c r="I74" i="39"/>
  <c r="J74" i="39" s="1"/>
  <c r="I73" i="39"/>
  <c r="J73" i="39" s="1"/>
  <c r="I72" i="39"/>
  <c r="J72" i="39" s="1"/>
  <c r="I71" i="39"/>
  <c r="J71" i="39" s="1"/>
  <c r="I70" i="39"/>
  <c r="J70" i="39" s="1"/>
  <c r="I69" i="39"/>
  <c r="J69" i="39" s="1"/>
  <c r="I68" i="39"/>
  <c r="J68" i="39" s="1"/>
  <c r="I67" i="39"/>
  <c r="J67" i="39" s="1"/>
  <c r="I66" i="39"/>
  <c r="J66" i="39" s="1"/>
  <c r="I65" i="39"/>
  <c r="J65" i="39" s="1"/>
  <c r="I64" i="39"/>
  <c r="J64" i="39" s="1"/>
  <c r="I63" i="39"/>
  <c r="J63" i="39" s="1"/>
  <c r="I62" i="39"/>
  <c r="J62" i="39" s="1"/>
  <c r="I61" i="39"/>
  <c r="J61" i="39" s="1"/>
  <c r="I60" i="39"/>
  <c r="J60" i="39" s="1"/>
  <c r="I59" i="39"/>
  <c r="J59" i="39" s="1"/>
  <c r="I58" i="39"/>
  <c r="J58" i="39" s="1"/>
  <c r="I57" i="39"/>
  <c r="J57" i="39" s="1"/>
  <c r="I56" i="39"/>
  <c r="J56" i="39" s="1"/>
  <c r="I55" i="39"/>
  <c r="J55" i="39" s="1"/>
  <c r="I54" i="39"/>
  <c r="J54" i="39" s="1"/>
  <c r="I53" i="39"/>
  <c r="J53" i="39" s="1"/>
  <c r="I52" i="39"/>
  <c r="J52" i="39" s="1"/>
  <c r="I51" i="39"/>
  <c r="J51" i="39" s="1"/>
  <c r="I50" i="39"/>
  <c r="J50" i="39" s="1"/>
  <c r="I49" i="39"/>
  <c r="J49" i="39" s="1"/>
  <c r="I48" i="39"/>
  <c r="J48" i="39" s="1"/>
  <c r="I47" i="39"/>
  <c r="J47" i="39" s="1"/>
  <c r="I46" i="39"/>
  <c r="J46" i="39" s="1"/>
  <c r="I45" i="39"/>
  <c r="J45" i="39" s="1"/>
  <c r="I44" i="39"/>
  <c r="D1" i="8"/>
  <c r="D1" i="9"/>
  <c r="J440" i="39" l="1"/>
  <c r="G37" i="39" s="1"/>
  <c r="I362" i="39"/>
  <c r="J205" i="39"/>
  <c r="I201" i="39"/>
  <c r="C32" i="39"/>
  <c r="J362" i="39" l="1"/>
  <c r="G36" i="39" s="1"/>
  <c r="J44" i="39"/>
  <c r="E14" i="10"/>
  <c r="T63" i="25"/>
  <c r="U62" i="25"/>
  <c r="U61" i="25"/>
  <c r="U60" i="25"/>
  <c r="U59" i="25"/>
  <c r="U58" i="25"/>
  <c r="U57" i="25"/>
  <c r="U56" i="25"/>
  <c r="U55" i="25"/>
  <c r="U54" i="25"/>
  <c r="U53" i="25"/>
  <c r="U52" i="25"/>
  <c r="U51" i="25"/>
  <c r="U50" i="25"/>
  <c r="U49" i="25"/>
  <c r="U48" i="25"/>
  <c r="U47" i="25"/>
  <c r="U46" i="25"/>
  <c r="U45" i="25"/>
  <c r="U44" i="25"/>
  <c r="U43" i="25"/>
  <c r="U42" i="25"/>
  <c r="U41" i="25"/>
  <c r="U40" i="25"/>
  <c r="U39" i="25"/>
  <c r="U38" i="25"/>
  <c r="U37" i="25"/>
  <c r="U36" i="25"/>
  <c r="U35" i="25"/>
  <c r="U34" i="25"/>
  <c r="U33" i="25"/>
  <c r="U32" i="25"/>
  <c r="U31" i="25"/>
  <c r="U30" i="25"/>
  <c r="U29" i="25"/>
  <c r="U28" i="25"/>
  <c r="U27" i="25"/>
  <c r="U26" i="25"/>
  <c r="U25" i="25"/>
  <c r="U24" i="25"/>
  <c r="U23" i="25"/>
  <c r="U22" i="25"/>
  <c r="U21" i="25"/>
  <c r="U20" i="25"/>
  <c r="U19" i="25"/>
  <c r="U18" i="25"/>
  <c r="U17" i="25"/>
  <c r="U16" i="25"/>
  <c r="U15" i="25"/>
  <c r="U14" i="25"/>
  <c r="U13" i="25"/>
  <c r="U12" i="25"/>
  <c r="U11" i="25"/>
  <c r="U10" i="25"/>
  <c r="U9" i="25"/>
  <c r="U8" i="25"/>
  <c r="U7" i="25"/>
  <c r="U6" i="25"/>
  <c r="U5" i="25"/>
  <c r="U4" i="25"/>
  <c r="U3" i="25"/>
  <c r="U2" i="25"/>
  <c r="T3264" i="24"/>
  <c r="U3263" i="24"/>
  <c r="U3262" i="24"/>
  <c r="U3261" i="24"/>
  <c r="U3260" i="24"/>
  <c r="U3259" i="24"/>
  <c r="U3258" i="24"/>
  <c r="U3257" i="24"/>
  <c r="U3256" i="24"/>
  <c r="U3255" i="24"/>
  <c r="U3254" i="24"/>
  <c r="U3253" i="24"/>
  <c r="U3252" i="24"/>
  <c r="U3251" i="24"/>
  <c r="U3250" i="24"/>
  <c r="U3249" i="24"/>
  <c r="U3248" i="24"/>
  <c r="U3247" i="24"/>
  <c r="U3246" i="24"/>
  <c r="U3245" i="24"/>
  <c r="U3244" i="24"/>
  <c r="U3243" i="24"/>
  <c r="U3242" i="24"/>
  <c r="U3241" i="24"/>
  <c r="U3240" i="24"/>
  <c r="U3239" i="24"/>
  <c r="U3238" i="24"/>
  <c r="U3237" i="24"/>
  <c r="U3236" i="24"/>
  <c r="U3235" i="24"/>
  <c r="U3234" i="24"/>
  <c r="U3233" i="24"/>
  <c r="U3232" i="24"/>
  <c r="U3231" i="24"/>
  <c r="U3230" i="24"/>
  <c r="U3229" i="24"/>
  <c r="U3228" i="24"/>
  <c r="U3227" i="24"/>
  <c r="U3226" i="24"/>
  <c r="U3225" i="24"/>
  <c r="U3224" i="24"/>
  <c r="U3223" i="24"/>
  <c r="U3222" i="24"/>
  <c r="U3221" i="24"/>
  <c r="U3220" i="24"/>
  <c r="U3219" i="24"/>
  <c r="U3218" i="24"/>
  <c r="U3217" i="24"/>
  <c r="U3216" i="24"/>
  <c r="U3215" i="24"/>
  <c r="U3214" i="24"/>
  <c r="U3213" i="24"/>
  <c r="U3212" i="24"/>
  <c r="U3211" i="24"/>
  <c r="U3210" i="24"/>
  <c r="U3209" i="24"/>
  <c r="U3208" i="24"/>
  <c r="U3207" i="24"/>
  <c r="U3206" i="24"/>
  <c r="U3205" i="24"/>
  <c r="U3204" i="24"/>
  <c r="U3203" i="24"/>
  <c r="U3202" i="24"/>
  <c r="U3201" i="24"/>
  <c r="U3200" i="24"/>
  <c r="U3199" i="24"/>
  <c r="U3198" i="24"/>
  <c r="U3197" i="24"/>
  <c r="U3196" i="24"/>
  <c r="U3195" i="24"/>
  <c r="U3194" i="24"/>
  <c r="U3193" i="24"/>
  <c r="U3192" i="24"/>
  <c r="U3191" i="24"/>
  <c r="U3190" i="24"/>
  <c r="U3189" i="24"/>
  <c r="U3188" i="24"/>
  <c r="U3187" i="24"/>
  <c r="U3186" i="24"/>
  <c r="U3185" i="24"/>
  <c r="U3184" i="24"/>
  <c r="U3183" i="24"/>
  <c r="U3182" i="24"/>
  <c r="U3181" i="24"/>
  <c r="U3180" i="24"/>
  <c r="U3179" i="24"/>
  <c r="U3178" i="24"/>
  <c r="U3177" i="24"/>
  <c r="U3176" i="24"/>
  <c r="U3175" i="24"/>
  <c r="U3174" i="24"/>
  <c r="U3173" i="24"/>
  <c r="U3172" i="24"/>
  <c r="U3171" i="24"/>
  <c r="U3170" i="24"/>
  <c r="U3169" i="24"/>
  <c r="U3168" i="24"/>
  <c r="U3167" i="24"/>
  <c r="U3166" i="24"/>
  <c r="U3165" i="24"/>
  <c r="U3164" i="24"/>
  <c r="U3163" i="24"/>
  <c r="U3162" i="24"/>
  <c r="U3161" i="24"/>
  <c r="U3160" i="24"/>
  <c r="U3159" i="24"/>
  <c r="U3158" i="24"/>
  <c r="U3157" i="24"/>
  <c r="U3156" i="24"/>
  <c r="U3155" i="24"/>
  <c r="U3154" i="24"/>
  <c r="U3153" i="24"/>
  <c r="U3152" i="24"/>
  <c r="U3151" i="24"/>
  <c r="U3150" i="24"/>
  <c r="U3149" i="24"/>
  <c r="U3148" i="24"/>
  <c r="U3147" i="24"/>
  <c r="U3146" i="24"/>
  <c r="U3145" i="24"/>
  <c r="U3144" i="24"/>
  <c r="U3143" i="24"/>
  <c r="U3142" i="24"/>
  <c r="U3141" i="24"/>
  <c r="U3140" i="24"/>
  <c r="U3139" i="24"/>
  <c r="U3138" i="24"/>
  <c r="U3137" i="24"/>
  <c r="U3136" i="24"/>
  <c r="U3135" i="24"/>
  <c r="U3134" i="24"/>
  <c r="U3133" i="24"/>
  <c r="U3132" i="24"/>
  <c r="U3131" i="24"/>
  <c r="U3130" i="24"/>
  <c r="U3129" i="24"/>
  <c r="U3128" i="24"/>
  <c r="U3127" i="24"/>
  <c r="U3126" i="24"/>
  <c r="U3125" i="24"/>
  <c r="U3124" i="24"/>
  <c r="U3123" i="24"/>
  <c r="U3122" i="24"/>
  <c r="U3121" i="24"/>
  <c r="U3120" i="24"/>
  <c r="U3119" i="24"/>
  <c r="U3118" i="24"/>
  <c r="U3117" i="24"/>
  <c r="U3116" i="24"/>
  <c r="U3115" i="24"/>
  <c r="U3114" i="24"/>
  <c r="U3113" i="24"/>
  <c r="U3112" i="24"/>
  <c r="U3111" i="24"/>
  <c r="U3110" i="24"/>
  <c r="U3109" i="24"/>
  <c r="U3108" i="24"/>
  <c r="U3107" i="24"/>
  <c r="U3106" i="24"/>
  <c r="U3105" i="24"/>
  <c r="U3104" i="24"/>
  <c r="U3103" i="24"/>
  <c r="U3102" i="24"/>
  <c r="U3101" i="24"/>
  <c r="U3100" i="24"/>
  <c r="U3099" i="24"/>
  <c r="U3098" i="24"/>
  <c r="U3097" i="24"/>
  <c r="U3096" i="24"/>
  <c r="U3095" i="24"/>
  <c r="U3094" i="24"/>
  <c r="U3093" i="24"/>
  <c r="U3092" i="24"/>
  <c r="U3091" i="24"/>
  <c r="U3090" i="24"/>
  <c r="U3089" i="24"/>
  <c r="U3088" i="24"/>
  <c r="U3087" i="24"/>
  <c r="U3086" i="24"/>
  <c r="U3085" i="24"/>
  <c r="U3084" i="24"/>
  <c r="U3083" i="24"/>
  <c r="U3082" i="24"/>
  <c r="U3081" i="24"/>
  <c r="U3080" i="24"/>
  <c r="U3079" i="24"/>
  <c r="U3078" i="24"/>
  <c r="U3077" i="24"/>
  <c r="U3076" i="24"/>
  <c r="U3075" i="24"/>
  <c r="U3074" i="24"/>
  <c r="U3073" i="24"/>
  <c r="U3072" i="24"/>
  <c r="U3071" i="24"/>
  <c r="U3070" i="24"/>
  <c r="U3069" i="24"/>
  <c r="U3068" i="24"/>
  <c r="U3067" i="24"/>
  <c r="U3066" i="24"/>
  <c r="U3065" i="24"/>
  <c r="U3064" i="24"/>
  <c r="U3063" i="24"/>
  <c r="U3062" i="24"/>
  <c r="U3061" i="24"/>
  <c r="U3060" i="24"/>
  <c r="U3059" i="24"/>
  <c r="U3058" i="24"/>
  <c r="U3057" i="24"/>
  <c r="U3056" i="24"/>
  <c r="U3055" i="24"/>
  <c r="U3054" i="24"/>
  <c r="U3053" i="24"/>
  <c r="U3052" i="24"/>
  <c r="U3051" i="24"/>
  <c r="U3050" i="24"/>
  <c r="U3049" i="24"/>
  <c r="U3048" i="24"/>
  <c r="U3047" i="24"/>
  <c r="U3046" i="24"/>
  <c r="U3045" i="24"/>
  <c r="U3044" i="24"/>
  <c r="U3043" i="24"/>
  <c r="U3042" i="24"/>
  <c r="U3041" i="24"/>
  <c r="U3040" i="24"/>
  <c r="U3039" i="24"/>
  <c r="U3038" i="24"/>
  <c r="U3037" i="24"/>
  <c r="U3036" i="24"/>
  <c r="U3035" i="24"/>
  <c r="U3034" i="24"/>
  <c r="U3033" i="24"/>
  <c r="U3032" i="24"/>
  <c r="U3031" i="24"/>
  <c r="U3030" i="24"/>
  <c r="U3029" i="24"/>
  <c r="U3028" i="24"/>
  <c r="U3027" i="24"/>
  <c r="U3026" i="24"/>
  <c r="U3025" i="24"/>
  <c r="U3024" i="24"/>
  <c r="U3023" i="24"/>
  <c r="U3022" i="24"/>
  <c r="U3021" i="24"/>
  <c r="U3020" i="24"/>
  <c r="U3019" i="24"/>
  <c r="U3018" i="24"/>
  <c r="U3017" i="24"/>
  <c r="U3016" i="24"/>
  <c r="U3015" i="24"/>
  <c r="U3014" i="24"/>
  <c r="U3013" i="24"/>
  <c r="U3012" i="24"/>
  <c r="U3011" i="24"/>
  <c r="U3010" i="24"/>
  <c r="U3009" i="24"/>
  <c r="U3008" i="24"/>
  <c r="U3007" i="24"/>
  <c r="U3006" i="24"/>
  <c r="U3005" i="24"/>
  <c r="U3004" i="24"/>
  <c r="U3003" i="24"/>
  <c r="U3002" i="24"/>
  <c r="U3001" i="24"/>
  <c r="U3000" i="24"/>
  <c r="U2999" i="24"/>
  <c r="U2998" i="24"/>
  <c r="U2997" i="24"/>
  <c r="U2996" i="24"/>
  <c r="U2995" i="24"/>
  <c r="U2994" i="24"/>
  <c r="U2993" i="24"/>
  <c r="U2992" i="24"/>
  <c r="U2991" i="24"/>
  <c r="U2990" i="24"/>
  <c r="U2989" i="24"/>
  <c r="U2988" i="24"/>
  <c r="U2987" i="24"/>
  <c r="U2986" i="24"/>
  <c r="U2985" i="24"/>
  <c r="U2984" i="24"/>
  <c r="U2983" i="24"/>
  <c r="U2982" i="24"/>
  <c r="U2981" i="24"/>
  <c r="U2980" i="24"/>
  <c r="U2979" i="24"/>
  <c r="U2978" i="24"/>
  <c r="U2977" i="24"/>
  <c r="U2976" i="24"/>
  <c r="U2975" i="24"/>
  <c r="U2974" i="24"/>
  <c r="U2973" i="24"/>
  <c r="U2972" i="24"/>
  <c r="U2971" i="24"/>
  <c r="U2970" i="24"/>
  <c r="U2969" i="24"/>
  <c r="U2968" i="24"/>
  <c r="U2967" i="24"/>
  <c r="U2966" i="24"/>
  <c r="U2965" i="24"/>
  <c r="U2964" i="24"/>
  <c r="U2963" i="24"/>
  <c r="U2962" i="24"/>
  <c r="U2961" i="24"/>
  <c r="U2960" i="24"/>
  <c r="U2959" i="24"/>
  <c r="U2958" i="24"/>
  <c r="U2957" i="24"/>
  <c r="U2956" i="24"/>
  <c r="U2955" i="24"/>
  <c r="U2954" i="24"/>
  <c r="U2953" i="24"/>
  <c r="U2952" i="24"/>
  <c r="U2951" i="24"/>
  <c r="U2950" i="24"/>
  <c r="U2949" i="24"/>
  <c r="U2948" i="24"/>
  <c r="U2947" i="24"/>
  <c r="U2946" i="24"/>
  <c r="U2945" i="24"/>
  <c r="U2944" i="24"/>
  <c r="U2943" i="24"/>
  <c r="U2942" i="24"/>
  <c r="U2941" i="24"/>
  <c r="U2940" i="24"/>
  <c r="U2939" i="24"/>
  <c r="U2938" i="24"/>
  <c r="U2937" i="24"/>
  <c r="U2936" i="24"/>
  <c r="U2935" i="24"/>
  <c r="U2934" i="24"/>
  <c r="U2933" i="24"/>
  <c r="U2932" i="24"/>
  <c r="U2931" i="24"/>
  <c r="U2930" i="24"/>
  <c r="U2929" i="24"/>
  <c r="U2928" i="24"/>
  <c r="U2927" i="24"/>
  <c r="U2926" i="24"/>
  <c r="U2925" i="24"/>
  <c r="U2924" i="24"/>
  <c r="U2923" i="24"/>
  <c r="U2922" i="24"/>
  <c r="U2921" i="24"/>
  <c r="U2920" i="24"/>
  <c r="U2919" i="24"/>
  <c r="U2918" i="24"/>
  <c r="U2917" i="24"/>
  <c r="U2916" i="24"/>
  <c r="U2915" i="24"/>
  <c r="U2914" i="24"/>
  <c r="U2913" i="24"/>
  <c r="U2912" i="24"/>
  <c r="U2911" i="24"/>
  <c r="U2910" i="24"/>
  <c r="U2909" i="24"/>
  <c r="U2908" i="24"/>
  <c r="U2907" i="24"/>
  <c r="U2906" i="24"/>
  <c r="U2905" i="24"/>
  <c r="U2904" i="24"/>
  <c r="U2903" i="24"/>
  <c r="U2902" i="24"/>
  <c r="U2901" i="24"/>
  <c r="U2900" i="24"/>
  <c r="U2899" i="24"/>
  <c r="U2898" i="24"/>
  <c r="U2897" i="24"/>
  <c r="U2896" i="24"/>
  <c r="U2895" i="24"/>
  <c r="U2894" i="24"/>
  <c r="U2893" i="24"/>
  <c r="U2892" i="24"/>
  <c r="U2891" i="24"/>
  <c r="U2890" i="24"/>
  <c r="U2889" i="24"/>
  <c r="U2888" i="24"/>
  <c r="U2887" i="24"/>
  <c r="U2886" i="24"/>
  <c r="U2885" i="24"/>
  <c r="U2884" i="24"/>
  <c r="U2883" i="24"/>
  <c r="U2882" i="24"/>
  <c r="U2881" i="24"/>
  <c r="U2880" i="24"/>
  <c r="U2879" i="24"/>
  <c r="U2878" i="24"/>
  <c r="U2877" i="24"/>
  <c r="U2876" i="24"/>
  <c r="U2875" i="24"/>
  <c r="U2874" i="24"/>
  <c r="U2873" i="24"/>
  <c r="U2872" i="24"/>
  <c r="U2871" i="24"/>
  <c r="U2870" i="24"/>
  <c r="U2869" i="24"/>
  <c r="U2868" i="24"/>
  <c r="U2867" i="24"/>
  <c r="U2866" i="24"/>
  <c r="U2865" i="24"/>
  <c r="U2864" i="24"/>
  <c r="U2863" i="24"/>
  <c r="U2862" i="24"/>
  <c r="U2861" i="24"/>
  <c r="U2860" i="24"/>
  <c r="U2859" i="24"/>
  <c r="U2858" i="24"/>
  <c r="U2857" i="24"/>
  <c r="U2856" i="24"/>
  <c r="U2855" i="24"/>
  <c r="U2854" i="24"/>
  <c r="U2853" i="24"/>
  <c r="U2852" i="24"/>
  <c r="U2851" i="24"/>
  <c r="U2850" i="24"/>
  <c r="U2849" i="24"/>
  <c r="U2848" i="24"/>
  <c r="U2847" i="24"/>
  <c r="U2846" i="24"/>
  <c r="U2845" i="24"/>
  <c r="U2844" i="24"/>
  <c r="U2843" i="24"/>
  <c r="U2842" i="24"/>
  <c r="U2841" i="24"/>
  <c r="U2840" i="24"/>
  <c r="U2839" i="24"/>
  <c r="U2838" i="24"/>
  <c r="U2837" i="24"/>
  <c r="U2836" i="24"/>
  <c r="U2835" i="24"/>
  <c r="U2834" i="24"/>
  <c r="U2833" i="24"/>
  <c r="U2832" i="24"/>
  <c r="U2831" i="24"/>
  <c r="U2830" i="24"/>
  <c r="U2829" i="24"/>
  <c r="U2828" i="24"/>
  <c r="U2827" i="24"/>
  <c r="U2826" i="24"/>
  <c r="U2825" i="24"/>
  <c r="U2824" i="24"/>
  <c r="U2823" i="24"/>
  <c r="U2822" i="24"/>
  <c r="U2821" i="24"/>
  <c r="U2820" i="24"/>
  <c r="U2819" i="24"/>
  <c r="U2818" i="24"/>
  <c r="U2817" i="24"/>
  <c r="U2816" i="24"/>
  <c r="U2815" i="24"/>
  <c r="U2814" i="24"/>
  <c r="U2813" i="24"/>
  <c r="U2812" i="24"/>
  <c r="U2811" i="24"/>
  <c r="U2810" i="24"/>
  <c r="U2809" i="24"/>
  <c r="U2808" i="24"/>
  <c r="U2807" i="24"/>
  <c r="U2806" i="24"/>
  <c r="U2805" i="24"/>
  <c r="U2804" i="24"/>
  <c r="U2803" i="24"/>
  <c r="U2802" i="24"/>
  <c r="U2801" i="24"/>
  <c r="U2800" i="24"/>
  <c r="U2799" i="24"/>
  <c r="U2798" i="24"/>
  <c r="U2797" i="24"/>
  <c r="U2796" i="24"/>
  <c r="U2795" i="24"/>
  <c r="U2794" i="24"/>
  <c r="U2793" i="24"/>
  <c r="U2792" i="24"/>
  <c r="U2791" i="24"/>
  <c r="U2790" i="24"/>
  <c r="U2789" i="24"/>
  <c r="U2788" i="24"/>
  <c r="U2787" i="24"/>
  <c r="U2786" i="24"/>
  <c r="U2785" i="24"/>
  <c r="U2784" i="24"/>
  <c r="U2783" i="24"/>
  <c r="U2782" i="24"/>
  <c r="U2781" i="24"/>
  <c r="U2780" i="24"/>
  <c r="U2779" i="24"/>
  <c r="U2778" i="24"/>
  <c r="U2777" i="24"/>
  <c r="U2776" i="24"/>
  <c r="U2775" i="24"/>
  <c r="U2774" i="24"/>
  <c r="U2773" i="24"/>
  <c r="U2772" i="24"/>
  <c r="U2771" i="24"/>
  <c r="U2770" i="24"/>
  <c r="U2769" i="24"/>
  <c r="U2768" i="24"/>
  <c r="U2767" i="24"/>
  <c r="U2766" i="24"/>
  <c r="U2765" i="24"/>
  <c r="U2764" i="24"/>
  <c r="U2763" i="24"/>
  <c r="U2762" i="24"/>
  <c r="U2761" i="24"/>
  <c r="U2760" i="24"/>
  <c r="U2759" i="24"/>
  <c r="U2758" i="24"/>
  <c r="U2757" i="24"/>
  <c r="U2756" i="24"/>
  <c r="U2755" i="24"/>
  <c r="U2754" i="24"/>
  <c r="U2753" i="24"/>
  <c r="U2752" i="24"/>
  <c r="U2751" i="24"/>
  <c r="U2750" i="24"/>
  <c r="U2749" i="24"/>
  <c r="U2748" i="24"/>
  <c r="U2747" i="24"/>
  <c r="U2746" i="24"/>
  <c r="U2745" i="24"/>
  <c r="U2744" i="24"/>
  <c r="U2743" i="24"/>
  <c r="U2742" i="24"/>
  <c r="U2741" i="24"/>
  <c r="U2740" i="24"/>
  <c r="U2739" i="24"/>
  <c r="U2738" i="24"/>
  <c r="U2737" i="24"/>
  <c r="U2736" i="24"/>
  <c r="U2735" i="24"/>
  <c r="U2734" i="24"/>
  <c r="U2733" i="24"/>
  <c r="U2732" i="24"/>
  <c r="U2731" i="24"/>
  <c r="U2730" i="24"/>
  <c r="U2729" i="24"/>
  <c r="U2728" i="24"/>
  <c r="U2727" i="24"/>
  <c r="U2726" i="24"/>
  <c r="U2725" i="24"/>
  <c r="U2724" i="24"/>
  <c r="U2723" i="24"/>
  <c r="U2722" i="24"/>
  <c r="U2721" i="24"/>
  <c r="U2720" i="24"/>
  <c r="U2719" i="24"/>
  <c r="U2718" i="24"/>
  <c r="U2717" i="24"/>
  <c r="U2716" i="24"/>
  <c r="U2715" i="24"/>
  <c r="U2714" i="24"/>
  <c r="U2713" i="24"/>
  <c r="U2712" i="24"/>
  <c r="U2711" i="24"/>
  <c r="U2710" i="24"/>
  <c r="U2709" i="24"/>
  <c r="U2708" i="24"/>
  <c r="U2707" i="24"/>
  <c r="U2706" i="24"/>
  <c r="U2705" i="24"/>
  <c r="U2704" i="24"/>
  <c r="U2703" i="24"/>
  <c r="U2702" i="24"/>
  <c r="U2701" i="24"/>
  <c r="U2700" i="24"/>
  <c r="U2699" i="24"/>
  <c r="U2698" i="24"/>
  <c r="U2697" i="24"/>
  <c r="U2696" i="24"/>
  <c r="U2695" i="24"/>
  <c r="U2694" i="24"/>
  <c r="U2693" i="24"/>
  <c r="U2692" i="24"/>
  <c r="U2691" i="24"/>
  <c r="U2690" i="24"/>
  <c r="U2689" i="24"/>
  <c r="U2688" i="24"/>
  <c r="U2687" i="24"/>
  <c r="U2686" i="24"/>
  <c r="U2685" i="24"/>
  <c r="U2684" i="24"/>
  <c r="U2683" i="24"/>
  <c r="U2682" i="24"/>
  <c r="U2681" i="24"/>
  <c r="U2680" i="24"/>
  <c r="U2679" i="24"/>
  <c r="U2678" i="24"/>
  <c r="U2677" i="24"/>
  <c r="U2676" i="24"/>
  <c r="U2675" i="24"/>
  <c r="U2674" i="24"/>
  <c r="U2673" i="24"/>
  <c r="U2672" i="24"/>
  <c r="U2671" i="24"/>
  <c r="U2670" i="24"/>
  <c r="U2669" i="24"/>
  <c r="U2668" i="24"/>
  <c r="U2667" i="24"/>
  <c r="U2666" i="24"/>
  <c r="U2665" i="24"/>
  <c r="U2664" i="24"/>
  <c r="U2663" i="24"/>
  <c r="U2662" i="24"/>
  <c r="U2661" i="24"/>
  <c r="U2660" i="24"/>
  <c r="U2659" i="24"/>
  <c r="U2658" i="24"/>
  <c r="U2657" i="24"/>
  <c r="U2656" i="24"/>
  <c r="U2655" i="24"/>
  <c r="U2654" i="24"/>
  <c r="U2653" i="24"/>
  <c r="U2652" i="24"/>
  <c r="U2651" i="24"/>
  <c r="U2650" i="24"/>
  <c r="U2649" i="24"/>
  <c r="U2648" i="24"/>
  <c r="U2647" i="24"/>
  <c r="U2646" i="24"/>
  <c r="U2645" i="24"/>
  <c r="U2644" i="24"/>
  <c r="U2643" i="24"/>
  <c r="U2642" i="24"/>
  <c r="U2641" i="24"/>
  <c r="U2640" i="24"/>
  <c r="U2639" i="24"/>
  <c r="U2638" i="24"/>
  <c r="U2637" i="24"/>
  <c r="U2636" i="24"/>
  <c r="U2635" i="24"/>
  <c r="U2634" i="24"/>
  <c r="U2633" i="24"/>
  <c r="U2632" i="24"/>
  <c r="U2631" i="24"/>
  <c r="U2630" i="24"/>
  <c r="U2629" i="24"/>
  <c r="U2628" i="24"/>
  <c r="U2627" i="24"/>
  <c r="U2626" i="24"/>
  <c r="U2625" i="24"/>
  <c r="U2624" i="24"/>
  <c r="U2623" i="24"/>
  <c r="U2622" i="24"/>
  <c r="U2621" i="24"/>
  <c r="U2620" i="24"/>
  <c r="U2619" i="24"/>
  <c r="U2618" i="24"/>
  <c r="U2617" i="24"/>
  <c r="U2616" i="24"/>
  <c r="U2615" i="24"/>
  <c r="U2614" i="24"/>
  <c r="U2613" i="24"/>
  <c r="U2612" i="24"/>
  <c r="U2611" i="24"/>
  <c r="U2610" i="24"/>
  <c r="U2609" i="24"/>
  <c r="U2608" i="24"/>
  <c r="U2607" i="24"/>
  <c r="U2606" i="24"/>
  <c r="U2605" i="24"/>
  <c r="U2604" i="24"/>
  <c r="U2603" i="24"/>
  <c r="U2602" i="24"/>
  <c r="U2601" i="24"/>
  <c r="U2600" i="24"/>
  <c r="U2599" i="24"/>
  <c r="U2598" i="24"/>
  <c r="U2597" i="24"/>
  <c r="U2596" i="24"/>
  <c r="U2595" i="24"/>
  <c r="U2594" i="24"/>
  <c r="U2593" i="24"/>
  <c r="U2592" i="24"/>
  <c r="U2591" i="24"/>
  <c r="U2590" i="24"/>
  <c r="U2589" i="24"/>
  <c r="U2588" i="24"/>
  <c r="U2587" i="24"/>
  <c r="U2586" i="24"/>
  <c r="U2585" i="24"/>
  <c r="U2584" i="24"/>
  <c r="U2583" i="24"/>
  <c r="U2582" i="24"/>
  <c r="U2581" i="24"/>
  <c r="U2580" i="24"/>
  <c r="U2579" i="24"/>
  <c r="U2578" i="24"/>
  <c r="U2577" i="24"/>
  <c r="U2576" i="24"/>
  <c r="U2575" i="24"/>
  <c r="U2574" i="24"/>
  <c r="U2573" i="24"/>
  <c r="U2572" i="24"/>
  <c r="U2571" i="24"/>
  <c r="U2570" i="24"/>
  <c r="U2569" i="24"/>
  <c r="U2568" i="24"/>
  <c r="U2567" i="24"/>
  <c r="U2566" i="24"/>
  <c r="U2565" i="24"/>
  <c r="U2564" i="24"/>
  <c r="U2563" i="24"/>
  <c r="U2562" i="24"/>
  <c r="U2561" i="24"/>
  <c r="U2560" i="24"/>
  <c r="U2559" i="24"/>
  <c r="U2558" i="24"/>
  <c r="U2557" i="24"/>
  <c r="U2556" i="24"/>
  <c r="U2555" i="24"/>
  <c r="U2554" i="24"/>
  <c r="U2553" i="24"/>
  <c r="U2552" i="24"/>
  <c r="U2551" i="24"/>
  <c r="U2550" i="24"/>
  <c r="U2549" i="24"/>
  <c r="U2548" i="24"/>
  <c r="U2547" i="24"/>
  <c r="U2546" i="24"/>
  <c r="U2545" i="24"/>
  <c r="U2544" i="24"/>
  <c r="U2543" i="24"/>
  <c r="U2542" i="24"/>
  <c r="U2541" i="24"/>
  <c r="U2540" i="24"/>
  <c r="U2539" i="24"/>
  <c r="U2538" i="24"/>
  <c r="U2537" i="24"/>
  <c r="U2536" i="24"/>
  <c r="U2535" i="24"/>
  <c r="U2534" i="24"/>
  <c r="U2533" i="24"/>
  <c r="U2532" i="24"/>
  <c r="U2531" i="24"/>
  <c r="U2530" i="24"/>
  <c r="U2529" i="24"/>
  <c r="U2528" i="24"/>
  <c r="U2527" i="24"/>
  <c r="U2526" i="24"/>
  <c r="U2525" i="24"/>
  <c r="U2524" i="24"/>
  <c r="U2523" i="24"/>
  <c r="U2522" i="24"/>
  <c r="U2521" i="24"/>
  <c r="U2520" i="24"/>
  <c r="U2519" i="24"/>
  <c r="U2518" i="24"/>
  <c r="U2517" i="24"/>
  <c r="U2516" i="24"/>
  <c r="U2515" i="24"/>
  <c r="U2514" i="24"/>
  <c r="U2513" i="24"/>
  <c r="U2512" i="24"/>
  <c r="U2511" i="24"/>
  <c r="U2510" i="24"/>
  <c r="U2509" i="24"/>
  <c r="U2508" i="24"/>
  <c r="U2507" i="24"/>
  <c r="U2506" i="24"/>
  <c r="U2505" i="24"/>
  <c r="U2504" i="24"/>
  <c r="U2503" i="24"/>
  <c r="U2502" i="24"/>
  <c r="U2501" i="24"/>
  <c r="U2500" i="24"/>
  <c r="U2499" i="24"/>
  <c r="U2498" i="24"/>
  <c r="U2497" i="24"/>
  <c r="U2496" i="24"/>
  <c r="U2495" i="24"/>
  <c r="U2494" i="24"/>
  <c r="U2493" i="24"/>
  <c r="U2492" i="24"/>
  <c r="U2491" i="24"/>
  <c r="U2490" i="24"/>
  <c r="U2489" i="24"/>
  <c r="U2488" i="24"/>
  <c r="U2487" i="24"/>
  <c r="U2486" i="24"/>
  <c r="U2485" i="24"/>
  <c r="U2484" i="24"/>
  <c r="U2483" i="24"/>
  <c r="U2482" i="24"/>
  <c r="U2481" i="24"/>
  <c r="U2480" i="24"/>
  <c r="U2479" i="24"/>
  <c r="U2478" i="24"/>
  <c r="U2477" i="24"/>
  <c r="U2476" i="24"/>
  <c r="U2475" i="24"/>
  <c r="U2474" i="24"/>
  <c r="U2473" i="24"/>
  <c r="U2472" i="24"/>
  <c r="U2471" i="24"/>
  <c r="U2470" i="24"/>
  <c r="U2469" i="24"/>
  <c r="U2468" i="24"/>
  <c r="U2467" i="24"/>
  <c r="U2466" i="24"/>
  <c r="U2465" i="24"/>
  <c r="U2464" i="24"/>
  <c r="U2463" i="24"/>
  <c r="U2462" i="24"/>
  <c r="U2461" i="24"/>
  <c r="U2460" i="24"/>
  <c r="U2459" i="24"/>
  <c r="U2458" i="24"/>
  <c r="U2457" i="24"/>
  <c r="U2456" i="24"/>
  <c r="U2455" i="24"/>
  <c r="U2454" i="24"/>
  <c r="U2453" i="24"/>
  <c r="U2452" i="24"/>
  <c r="U2451" i="24"/>
  <c r="U2450" i="24"/>
  <c r="U2449" i="24"/>
  <c r="U2448" i="24"/>
  <c r="U2447" i="24"/>
  <c r="U2446" i="24"/>
  <c r="U2445" i="24"/>
  <c r="U2444" i="24"/>
  <c r="U2443" i="24"/>
  <c r="U2442" i="24"/>
  <c r="U2441" i="24"/>
  <c r="U2440" i="24"/>
  <c r="U2439" i="24"/>
  <c r="U2438" i="24"/>
  <c r="U2437" i="24"/>
  <c r="U2436" i="24"/>
  <c r="U2435" i="24"/>
  <c r="U2434" i="24"/>
  <c r="U2433" i="24"/>
  <c r="U2432" i="24"/>
  <c r="U2431" i="24"/>
  <c r="U2430" i="24"/>
  <c r="U2429" i="24"/>
  <c r="U2428" i="24"/>
  <c r="U2427" i="24"/>
  <c r="U2426" i="24"/>
  <c r="U2425" i="24"/>
  <c r="U2424" i="24"/>
  <c r="U2423" i="24"/>
  <c r="U2422" i="24"/>
  <c r="U2421" i="24"/>
  <c r="U2420" i="24"/>
  <c r="U2419" i="24"/>
  <c r="U2418" i="24"/>
  <c r="U2417" i="24"/>
  <c r="U2416" i="24"/>
  <c r="U2415" i="24"/>
  <c r="U2414" i="24"/>
  <c r="U2413" i="24"/>
  <c r="U2412" i="24"/>
  <c r="U2411" i="24"/>
  <c r="U2410" i="24"/>
  <c r="U2409" i="24"/>
  <c r="U2408" i="24"/>
  <c r="U2407" i="24"/>
  <c r="U2406" i="24"/>
  <c r="U2405" i="24"/>
  <c r="U2404" i="24"/>
  <c r="U2403" i="24"/>
  <c r="U2402" i="24"/>
  <c r="U2401" i="24"/>
  <c r="U2400" i="24"/>
  <c r="U2399" i="24"/>
  <c r="U2398" i="24"/>
  <c r="U2397" i="24"/>
  <c r="U2396" i="24"/>
  <c r="U2395" i="24"/>
  <c r="U2394" i="24"/>
  <c r="U2393" i="24"/>
  <c r="U2392" i="24"/>
  <c r="U2391" i="24"/>
  <c r="U2390" i="24"/>
  <c r="U2389" i="24"/>
  <c r="U2388" i="24"/>
  <c r="U2387" i="24"/>
  <c r="U2386" i="24"/>
  <c r="U2385" i="24"/>
  <c r="U2384" i="24"/>
  <c r="U2383" i="24"/>
  <c r="U2382" i="24"/>
  <c r="U2381" i="24"/>
  <c r="U2380" i="24"/>
  <c r="U2379" i="24"/>
  <c r="U2378" i="24"/>
  <c r="U2377" i="24"/>
  <c r="U2376" i="24"/>
  <c r="U2375" i="24"/>
  <c r="U2374" i="24"/>
  <c r="U2373" i="24"/>
  <c r="U2372" i="24"/>
  <c r="U2371" i="24"/>
  <c r="U2370" i="24"/>
  <c r="U2369" i="24"/>
  <c r="U2368" i="24"/>
  <c r="U2367" i="24"/>
  <c r="U2366" i="24"/>
  <c r="U2365" i="24"/>
  <c r="U2364" i="24"/>
  <c r="U2363" i="24"/>
  <c r="U2362" i="24"/>
  <c r="U2361" i="24"/>
  <c r="U2360" i="24"/>
  <c r="U2359" i="24"/>
  <c r="U2358" i="24"/>
  <c r="U2357" i="24"/>
  <c r="U2356" i="24"/>
  <c r="U2355" i="24"/>
  <c r="U2354" i="24"/>
  <c r="U2353" i="24"/>
  <c r="U2352" i="24"/>
  <c r="U2351" i="24"/>
  <c r="U2350" i="24"/>
  <c r="U2349" i="24"/>
  <c r="U2348" i="24"/>
  <c r="U2347" i="24"/>
  <c r="U2346" i="24"/>
  <c r="U2345" i="24"/>
  <c r="U2344" i="24"/>
  <c r="U2343" i="24"/>
  <c r="U2342" i="24"/>
  <c r="U2341" i="24"/>
  <c r="U2340" i="24"/>
  <c r="U2339" i="24"/>
  <c r="U2338" i="24"/>
  <c r="U2337" i="24"/>
  <c r="U2336" i="24"/>
  <c r="U2335" i="24"/>
  <c r="U2334" i="24"/>
  <c r="U2333" i="24"/>
  <c r="U2332" i="24"/>
  <c r="U2331" i="24"/>
  <c r="U2330" i="24"/>
  <c r="U2329" i="24"/>
  <c r="U2328" i="24"/>
  <c r="U2327" i="24"/>
  <c r="U2326" i="24"/>
  <c r="U2325" i="24"/>
  <c r="U2324" i="24"/>
  <c r="U2323" i="24"/>
  <c r="U2322" i="24"/>
  <c r="U2321" i="24"/>
  <c r="U2320" i="24"/>
  <c r="U2319" i="24"/>
  <c r="U2318" i="24"/>
  <c r="U2317" i="24"/>
  <c r="U2316" i="24"/>
  <c r="U2315" i="24"/>
  <c r="U2314" i="24"/>
  <c r="U2313" i="24"/>
  <c r="U2312" i="24"/>
  <c r="U2311" i="24"/>
  <c r="U2310" i="24"/>
  <c r="U2309" i="24"/>
  <c r="U2308" i="24"/>
  <c r="U2307" i="24"/>
  <c r="U2306" i="24"/>
  <c r="U2305" i="24"/>
  <c r="U2304" i="24"/>
  <c r="U2303" i="24"/>
  <c r="U2302" i="24"/>
  <c r="U2301" i="24"/>
  <c r="U2300" i="24"/>
  <c r="U2299" i="24"/>
  <c r="U2298" i="24"/>
  <c r="U2297" i="24"/>
  <c r="U2296" i="24"/>
  <c r="U2295" i="24"/>
  <c r="U2294" i="24"/>
  <c r="U2293" i="24"/>
  <c r="U2292" i="24"/>
  <c r="U2291" i="24"/>
  <c r="U2290" i="24"/>
  <c r="U2289" i="24"/>
  <c r="U2288" i="24"/>
  <c r="U2287" i="24"/>
  <c r="U2286" i="24"/>
  <c r="U2285" i="24"/>
  <c r="U2284" i="24"/>
  <c r="U2283" i="24"/>
  <c r="U2282" i="24"/>
  <c r="U2281" i="24"/>
  <c r="U2280" i="24"/>
  <c r="U2279" i="24"/>
  <c r="U2278" i="24"/>
  <c r="U2277" i="24"/>
  <c r="U2276" i="24"/>
  <c r="U2275" i="24"/>
  <c r="U2274" i="24"/>
  <c r="U2273" i="24"/>
  <c r="U2272" i="24"/>
  <c r="U2271" i="24"/>
  <c r="U2270" i="24"/>
  <c r="U2269" i="24"/>
  <c r="U2268" i="24"/>
  <c r="U2267" i="24"/>
  <c r="U2266" i="24"/>
  <c r="U2265" i="24"/>
  <c r="U2264" i="24"/>
  <c r="U2263" i="24"/>
  <c r="U2262" i="24"/>
  <c r="U2261" i="24"/>
  <c r="U2260" i="24"/>
  <c r="U2259" i="24"/>
  <c r="U2258" i="24"/>
  <c r="U2257" i="24"/>
  <c r="U2256" i="24"/>
  <c r="U2255" i="24"/>
  <c r="U2254" i="24"/>
  <c r="U2253" i="24"/>
  <c r="U2252" i="24"/>
  <c r="U2251" i="24"/>
  <c r="U2250" i="24"/>
  <c r="U2249" i="24"/>
  <c r="U2248" i="24"/>
  <c r="U2247" i="24"/>
  <c r="U2246" i="24"/>
  <c r="U2245" i="24"/>
  <c r="U2244" i="24"/>
  <c r="U2243" i="24"/>
  <c r="U2242" i="24"/>
  <c r="U2241" i="24"/>
  <c r="U2240" i="24"/>
  <c r="U2239" i="24"/>
  <c r="U2238" i="24"/>
  <c r="U2237" i="24"/>
  <c r="U2236" i="24"/>
  <c r="U2235" i="24"/>
  <c r="U2234" i="24"/>
  <c r="U2233" i="24"/>
  <c r="U2232" i="24"/>
  <c r="U2231" i="24"/>
  <c r="U2230" i="24"/>
  <c r="U2229" i="24"/>
  <c r="U2228" i="24"/>
  <c r="U2227" i="24"/>
  <c r="U2226" i="24"/>
  <c r="U2225" i="24"/>
  <c r="U2224" i="24"/>
  <c r="U2223" i="24"/>
  <c r="U2222" i="24"/>
  <c r="U2221" i="24"/>
  <c r="U2220" i="24"/>
  <c r="U2219" i="24"/>
  <c r="U2218" i="24"/>
  <c r="U2217" i="24"/>
  <c r="U2216" i="24"/>
  <c r="U2215" i="24"/>
  <c r="U2214" i="24"/>
  <c r="U2213" i="24"/>
  <c r="U2212" i="24"/>
  <c r="U2211" i="24"/>
  <c r="U2210" i="24"/>
  <c r="U2209" i="24"/>
  <c r="U2208" i="24"/>
  <c r="U2207" i="24"/>
  <c r="U2206" i="24"/>
  <c r="U2205" i="24"/>
  <c r="U2204" i="24"/>
  <c r="U2203" i="24"/>
  <c r="U2202" i="24"/>
  <c r="U2201" i="24"/>
  <c r="U2200" i="24"/>
  <c r="U2199" i="24"/>
  <c r="U2198" i="24"/>
  <c r="U2197" i="24"/>
  <c r="U2196" i="24"/>
  <c r="U2195" i="24"/>
  <c r="U2194" i="24"/>
  <c r="U2193" i="24"/>
  <c r="U2192" i="24"/>
  <c r="U2191" i="24"/>
  <c r="U2190" i="24"/>
  <c r="U2189" i="24"/>
  <c r="U2188" i="24"/>
  <c r="U2187" i="24"/>
  <c r="U2186" i="24"/>
  <c r="U2185" i="24"/>
  <c r="U2184" i="24"/>
  <c r="U2183" i="24"/>
  <c r="U2182" i="24"/>
  <c r="U2181" i="24"/>
  <c r="U2180" i="24"/>
  <c r="U2179" i="24"/>
  <c r="U2178" i="24"/>
  <c r="U2177" i="24"/>
  <c r="U2176" i="24"/>
  <c r="U2175" i="24"/>
  <c r="U2174" i="24"/>
  <c r="U2173" i="24"/>
  <c r="U2172" i="24"/>
  <c r="U2171" i="24"/>
  <c r="U2170" i="24"/>
  <c r="U2169" i="24"/>
  <c r="U2168" i="24"/>
  <c r="U2167" i="24"/>
  <c r="U2166" i="24"/>
  <c r="U2165" i="24"/>
  <c r="U2164" i="24"/>
  <c r="U2163" i="24"/>
  <c r="U2162" i="24"/>
  <c r="U2161" i="24"/>
  <c r="U2160" i="24"/>
  <c r="U2159" i="24"/>
  <c r="U2158" i="24"/>
  <c r="U2157" i="24"/>
  <c r="U2156" i="24"/>
  <c r="U2155" i="24"/>
  <c r="U2154" i="24"/>
  <c r="U2153" i="24"/>
  <c r="U2152" i="24"/>
  <c r="U2151" i="24"/>
  <c r="U2150" i="24"/>
  <c r="U2149" i="24"/>
  <c r="U2148" i="24"/>
  <c r="U2147" i="24"/>
  <c r="U2146" i="24"/>
  <c r="U2145" i="24"/>
  <c r="U2144" i="24"/>
  <c r="U2143" i="24"/>
  <c r="U2142" i="24"/>
  <c r="U2141" i="24"/>
  <c r="U2140" i="24"/>
  <c r="U2139" i="24"/>
  <c r="U2138" i="24"/>
  <c r="U2137" i="24"/>
  <c r="U2136" i="24"/>
  <c r="U2135" i="24"/>
  <c r="U2134" i="24"/>
  <c r="U2133" i="24"/>
  <c r="U2132" i="24"/>
  <c r="U2131" i="24"/>
  <c r="U2130" i="24"/>
  <c r="U2129" i="24"/>
  <c r="U2128" i="24"/>
  <c r="U2127" i="24"/>
  <c r="U2126" i="24"/>
  <c r="U2125" i="24"/>
  <c r="U2124" i="24"/>
  <c r="U2123" i="24"/>
  <c r="U2122" i="24"/>
  <c r="U2121" i="24"/>
  <c r="U2120" i="24"/>
  <c r="U2119" i="24"/>
  <c r="U2118" i="24"/>
  <c r="U2117" i="24"/>
  <c r="U2116" i="24"/>
  <c r="U2115" i="24"/>
  <c r="U2114" i="24"/>
  <c r="U2113" i="24"/>
  <c r="U2112" i="24"/>
  <c r="U2111" i="24"/>
  <c r="U2110" i="24"/>
  <c r="U2109" i="24"/>
  <c r="U2108" i="24"/>
  <c r="U2107" i="24"/>
  <c r="U2106" i="24"/>
  <c r="U2105" i="24"/>
  <c r="U2104" i="24"/>
  <c r="U2103" i="24"/>
  <c r="U2102" i="24"/>
  <c r="U2101" i="24"/>
  <c r="U2100" i="24"/>
  <c r="U2099" i="24"/>
  <c r="U2098" i="24"/>
  <c r="U2097" i="24"/>
  <c r="U2096" i="24"/>
  <c r="U2095" i="24"/>
  <c r="U2094" i="24"/>
  <c r="U2093" i="24"/>
  <c r="U2092" i="24"/>
  <c r="U2091" i="24"/>
  <c r="U2090" i="24"/>
  <c r="U2089" i="24"/>
  <c r="U2088" i="24"/>
  <c r="U2087" i="24"/>
  <c r="U2086" i="24"/>
  <c r="U2085" i="24"/>
  <c r="U2084" i="24"/>
  <c r="U2083" i="24"/>
  <c r="U2082" i="24"/>
  <c r="U2081" i="24"/>
  <c r="U2080" i="24"/>
  <c r="U2079" i="24"/>
  <c r="U2078" i="24"/>
  <c r="U2077" i="24"/>
  <c r="U2076" i="24"/>
  <c r="U2075" i="24"/>
  <c r="U2074" i="24"/>
  <c r="U2073" i="24"/>
  <c r="U2072" i="24"/>
  <c r="U2071" i="24"/>
  <c r="U2070" i="24"/>
  <c r="U2069" i="24"/>
  <c r="U2068" i="24"/>
  <c r="U2067" i="24"/>
  <c r="U2066" i="24"/>
  <c r="U2065" i="24"/>
  <c r="U2064" i="24"/>
  <c r="U2063" i="24"/>
  <c r="U2062" i="24"/>
  <c r="U2061" i="24"/>
  <c r="U2060" i="24"/>
  <c r="U2059" i="24"/>
  <c r="U2058" i="24"/>
  <c r="U2057" i="24"/>
  <c r="U2056" i="24"/>
  <c r="U2055" i="24"/>
  <c r="U2054" i="24"/>
  <c r="U2053" i="24"/>
  <c r="U2052" i="24"/>
  <c r="U2051" i="24"/>
  <c r="U2050" i="24"/>
  <c r="U2049" i="24"/>
  <c r="U2048" i="24"/>
  <c r="U2047" i="24"/>
  <c r="U2046" i="24"/>
  <c r="U2045" i="24"/>
  <c r="U2044" i="24"/>
  <c r="U2043" i="24"/>
  <c r="U2042" i="24"/>
  <c r="U2041" i="24"/>
  <c r="U2040" i="24"/>
  <c r="U2039" i="24"/>
  <c r="U2038" i="24"/>
  <c r="U2037" i="24"/>
  <c r="U2036" i="24"/>
  <c r="U2035" i="24"/>
  <c r="U2034" i="24"/>
  <c r="U2033" i="24"/>
  <c r="U2032" i="24"/>
  <c r="U2031" i="24"/>
  <c r="U2030" i="24"/>
  <c r="U2029" i="24"/>
  <c r="U2028" i="24"/>
  <c r="U2027" i="24"/>
  <c r="U2026" i="24"/>
  <c r="U2025" i="24"/>
  <c r="U2024" i="24"/>
  <c r="U2023" i="24"/>
  <c r="U2022" i="24"/>
  <c r="U2021" i="24"/>
  <c r="U2020" i="24"/>
  <c r="U2019" i="24"/>
  <c r="U2018" i="24"/>
  <c r="U2017" i="24"/>
  <c r="U2016" i="24"/>
  <c r="U2015" i="24"/>
  <c r="U2014" i="24"/>
  <c r="U2013" i="24"/>
  <c r="U2012" i="24"/>
  <c r="U2011" i="24"/>
  <c r="U2010" i="24"/>
  <c r="U2009" i="24"/>
  <c r="U2008" i="24"/>
  <c r="U2007" i="24"/>
  <c r="U2006" i="24"/>
  <c r="U2005" i="24"/>
  <c r="U2004" i="24"/>
  <c r="U2003" i="24"/>
  <c r="U2002" i="24"/>
  <c r="U2001" i="24"/>
  <c r="U2000" i="24"/>
  <c r="U1999" i="24"/>
  <c r="U1998" i="24"/>
  <c r="U1997" i="24"/>
  <c r="U1996" i="24"/>
  <c r="U1995" i="24"/>
  <c r="U1994" i="24"/>
  <c r="U1993" i="24"/>
  <c r="U1992" i="24"/>
  <c r="U1991" i="24"/>
  <c r="U1990" i="24"/>
  <c r="U1989" i="24"/>
  <c r="U1988" i="24"/>
  <c r="U1987" i="24"/>
  <c r="U1986" i="24"/>
  <c r="U1985" i="24"/>
  <c r="U1984" i="24"/>
  <c r="U1983" i="24"/>
  <c r="U1982" i="24"/>
  <c r="U1981" i="24"/>
  <c r="U1980" i="24"/>
  <c r="U1979" i="24"/>
  <c r="U1978" i="24"/>
  <c r="U1977" i="24"/>
  <c r="U1976" i="24"/>
  <c r="U1975" i="24"/>
  <c r="U1974" i="24"/>
  <c r="U1973" i="24"/>
  <c r="U1972" i="24"/>
  <c r="U1971" i="24"/>
  <c r="U1970" i="24"/>
  <c r="U1969" i="24"/>
  <c r="U1968" i="24"/>
  <c r="U1967" i="24"/>
  <c r="U1966" i="24"/>
  <c r="U1965" i="24"/>
  <c r="U1964" i="24"/>
  <c r="U1963" i="24"/>
  <c r="U1962" i="24"/>
  <c r="U1961" i="24"/>
  <c r="U1960" i="24"/>
  <c r="U1959" i="24"/>
  <c r="U1958" i="24"/>
  <c r="U1957" i="24"/>
  <c r="U1956" i="24"/>
  <c r="U1955" i="24"/>
  <c r="U1954" i="24"/>
  <c r="U1953" i="24"/>
  <c r="U1952" i="24"/>
  <c r="U1951" i="24"/>
  <c r="U1950" i="24"/>
  <c r="U1949" i="24"/>
  <c r="U1948" i="24"/>
  <c r="U1947" i="24"/>
  <c r="U1946" i="24"/>
  <c r="U1945" i="24"/>
  <c r="U1944" i="24"/>
  <c r="U1943" i="24"/>
  <c r="U1942" i="24"/>
  <c r="U1941" i="24"/>
  <c r="U1940" i="24"/>
  <c r="U1939" i="24"/>
  <c r="U1938" i="24"/>
  <c r="U1937" i="24"/>
  <c r="U1936" i="24"/>
  <c r="U1935" i="24"/>
  <c r="U1934" i="24"/>
  <c r="U1933" i="24"/>
  <c r="U1932" i="24"/>
  <c r="U1931" i="24"/>
  <c r="U1930" i="24"/>
  <c r="U1929" i="24"/>
  <c r="U1928" i="24"/>
  <c r="U1927" i="24"/>
  <c r="U1926" i="24"/>
  <c r="U1925" i="24"/>
  <c r="U1924" i="24"/>
  <c r="U1923" i="24"/>
  <c r="U1922" i="24"/>
  <c r="U1921" i="24"/>
  <c r="U1920" i="24"/>
  <c r="U1919" i="24"/>
  <c r="U1918" i="24"/>
  <c r="U1917" i="24"/>
  <c r="U1916" i="24"/>
  <c r="U1915" i="24"/>
  <c r="U1914" i="24"/>
  <c r="U1913" i="24"/>
  <c r="U1912" i="24"/>
  <c r="U1911" i="24"/>
  <c r="U1910" i="24"/>
  <c r="U1909" i="24"/>
  <c r="U1908" i="24"/>
  <c r="U1907" i="24"/>
  <c r="U1906" i="24"/>
  <c r="U1905" i="24"/>
  <c r="U1904" i="24"/>
  <c r="U1903" i="24"/>
  <c r="U1902" i="24"/>
  <c r="U1901" i="24"/>
  <c r="U1900" i="24"/>
  <c r="U1899" i="24"/>
  <c r="U1898" i="24"/>
  <c r="U1897" i="24"/>
  <c r="U1896" i="24"/>
  <c r="U1895" i="24"/>
  <c r="U1894" i="24"/>
  <c r="U1893" i="24"/>
  <c r="U1892" i="24"/>
  <c r="U1891" i="24"/>
  <c r="U1890" i="24"/>
  <c r="U1889" i="24"/>
  <c r="U1888" i="24"/>
  <c r="U1887" i="24"/>
  <c r="U1886" i="24"/>
  <c r="U1885" i="24"/>
  <c r="U1884" i="24"/>
  <c r="U1883" i="24"/>
  <c r="U1882" i="24"/>
  <c r="U1881" i="24"/>
  <c r="U1880" i="24"/>
  <c r="U1879" i="24"/>
  <c r="U1878" i="24"/>
  <c r="U1877" i="24"/>
  <c r="U1876" i="24"/>
  <c r="U1875" i="24"/>
  <c r="U1874" i="24"/>
  <c r="U1873" i="24"/>
  <c r="U1872" i="24"/>
  <c r="U1871" i="24"/>
  <c r="U1870" i="24"/>
  <c r="U1869" i="24"/>
  <c r="U1868" i="24"/>
  <c r="U1867" i="24"/>
  <c r="U1866" i="24"/>
  <c r="U1865" i="24"/>
  <c r="U1864" i="24"/>
  <c r="U1863" i="24"/>
  <c r="U1862" i="24"/>
  <c r="U1861" i="24"/>
  <c r="U1860" i="24"/>
  <c r="U1859" i="24"/>
  <c r="U1858" i="24"/>
  <c r="U1857" i="24"/>
  <c r="U1856" i="24"/>
  <c r="U1855" i="24"/>
  <c r="U1854" i="24"/>
  <c r="U1853" i="24"/>
  <c r="U1852" i="24"/>
  <c r="U1851" i="24"/>
  <c r="U1850" i="24"/>
  <c r="U1849" i="24"/>
  <c r="U1848" i="24"/>
  <c r="U1847" i="24"/>
  <c r="U1846" i="24"/>
  <c r="U1845" i="24"/>
  <c r="U1844" i="24"/>
  <c r="U1843" i="24"/>
  <c r="U1842" i="24"/>
  <c r="U1841" i="24"/>
  <c r="U1840" i="24"/>
  <c r="U1839" i="24"/>
  <c r="U1838" i="24"/>
  <c r="U1837" i="24"/>
  <c r="U1836" i="24"/>
  <c r="U1835" i="24"/>
  <c r="U1834" i="24"/>
  <c r="U1833" i="24"/>
  <c r="U1832" i="24"/>
  <c r="U1831" i="24"/>
  <c r="U1830" i="24"/>
  <c r="U1829" i="24"/>
  <c r="U1828" i="24"/>
  <c r="U1827" i="24"/>
  <c r="U1826" i="24"/>
  <c r="U1825" i="24"/>
  <c r="U1824" i="24"/>
  <c r="U1823" i="24"/>
  <c r="U1822" i="24"/>
  <c r="U1821" i="24"/>
  <c r="U1820" i="24"/>
  <c r="U1819" i="24"/>
  <c r="U1818" i="24"/>
  <c r="U1817" i="24"/>
  <c r="U1816" i="24"/>
  <c r="U1815" i="24"/>
  <c r="U1814" i="24"/>
  <c r="U1813" i="24"/>
  <c r="U1812" i="24"/>
  <c r="U1811" i="24"/>
  <c r="U1810" i="24"/>
  <c r="U1809" i="24"/>
  <c r="U1808" i="24"/>
  <c r="U1807" i="24"/>
  <c r="U1806" i="24"/>
  <c r="U1805" i="24"/>
  <c r="U1804" i="24"/>
  <c r="U1803" i="24"/>
  <c r="U1802" i="24"/>
  <c r="U1801" i="24"/>
  <c r="U1800" i="24"/>
  <c r="U1799" i="24"/>
  <c r="U1798" i="24"/>
  <c r="U1797" i="24"/>
  <c r="U1796" i="24"/>
  <c r="U1795" i="24"/>
  <c r="U1794" i="24"/>
  <c r="U1793" i="24"/>
  <c r="U1792" i="24"/>
  <c r="U1791" i="24"/>
  <c r="U1790" i="24"/>
  <c r="U1789" i="24"/>
  <c r="U1788" i="24"/>
  <c r="U1787" i="24"/>
  <c r="U1786" i="24"/>
  <c r="U1785" i="24"/>
  <c r="U1784" i="24"/>
  <c r="U1783" i="24"/>
  <c r="U1782" i="24"/>
  <c r="U1781" i="24"/>
  <c r="U1780" i="24"/>
  <c r="U1779" i="24"/>
  <c r="U1778" i="24"/>
  <c r="U1777" i="24"/>
  <c r="U1776" i="24"/>
  <c r="U1775" i="24"/>
  <c r="U1774" i="24"/>
  <c r="U1773" i="24"/>
  <c r="U1772" i="24"/>
  <c r="U1771" i="24"/>
  <c r="U1770" i="24"/>
  <c r="U1769" i="24"/>
  <c r="U1768" i="24"/>
  <c r="U1767" i="24"/>
  <c r="U1766" i="24"/>
  <c r="U1765" i="24"/>
  <c r="U1764" i="24"/>
  <c r="U1763" i="24"/>
  <c r="U1762" i="24"/>
  <c r="U1761" i="24"/>
  <c r="U1760" i="24"/>
  <c r="U1759" i="24"/>
  <c r="U1758" i="24"/>
  <c r="U1757" i="24"/>
  <c r="U1756" i="24"/>
  <c r="U1755" i="24"/>
  <c r="U1754" i="24"/>
  <c r="U1753" i="24"/>
  <c r="U1752" i="24"/>
  <c r="U1751" i="24"/>
  <c r="U1750" i="24"/>
  <c r="U1749" i="24"/>
  <c r="U1748" i="24"/>
  <c r="U1747" i="24"/>
  <c r="U1746" i="24"/>
  <c r="U1745" i="24"/>
  <c r="U1744" i="24"/>
  <c r="U1743" i="24"/>
  <c r="U1742" i="24"/>
  <c r="U1741" i="24"/>
  <c r="U1740" i="24"/>
  <c r="U1739" i="24"/>
  <c r="U1738" i="24"/>
  <c r="U1737" i="24"/>
  <c r="U1736" i="24"/>
  <c r="U1735" i="24"/>
  <c r="U1734" i="24"/>
  <c r="U1733" i="24"/>
  <c r="U1732" i="24"/>
  <c r="U1731" i="24"/>
  <c r="U1730" i="24"/>
  <c r="U1729" i="24"/>
  <c r="U1728" i="24"/>
  <c r="U1727" i="24"/>
  <c r="U1726" i="24"/>
  <c r="U1725" i="24"/>
  <c r="U1724" i="24"/>
  <c r="U1723" i="24"/>
  <c r="U1722" i="24"/>
  <c r="U1721" i="24"/>
  <c r="U1720" i="24"/>
  <c r="U1719" i="24"/>
  <c r="U1718" i="24"/>
  <c r="U1717" i="24"/>
  <c r="U1716" i="24"/>
  <c r="U1715" i="24"/>
  <c r="U1714" i="24"/>
  <c r="U1713" i="24"/>
  <c r="U1712" i="24"/>
  <c r="U1711" i="24"/>
  <c r="U1710" i="24"/>
  <c r="U1709" i="24"/>
  <c r="U1708" i="24"/>
  <c r="U1707" i="24"/>
  <c r="U1706" i="24"/>
  <c r="U1705" i="24"/>
  <c r="U1704" i="24"/>
  <c r="U1703" i="24"/>
  <c r="U1702" i="24"/>
  <c r="U1701" i="24"/>
  <c r="U1700" i="24"/>
  <c r="U1699" i="24"/>
  <c r="U1698" i="24"/>
  <c r="U1697" i="24"/>
  <c r="U1696" i="24"/>
  <c r="U1695" i="24"/>
  <c r="U1694" i="24"/>
  <c r="U1693" i="24"/>
  <c r="U1692" i="24"/>
  <c r="U1691" i="24"/>
  <c r="U1690" i="24"/>
  <c r="U1689" i="24"/>
  <c r="U1688" i="24"/>
  <c r="U1687" i="24"/>
  <c r="U1686" i="24"/>
  <c r="U1685" i="24"/>
  <c r="U1684" i="24"/>
  <c r="U1683" i="24"/>
  <c r="U1682" i="24"/>
  <c r="U1681" i="24"/>
  <c r="U1680" i="24"/>
  <c r="U1679" i="24"/>
  <c r="U1678" i="24"/>
  <c r="U1677" i="24"/>
  <c r="U1676" i="24"/>
  <c r="U1675" i="24"/>
  <c r="U1674" i="24"/>
  <c r="U1673" i="24"/>
  <c r="U1672" i="24"/>
  <c r="U1671" i="24"/>
  <c r="U1670" i="24"/>
  <c r="U1669" i="24"/>
  <c r="U1668" i="24"/>
  <c r="U1667" i="24"/>
  <c r="U1666" i="24"/>
  <c r="U1665" i="24"/>
  <c r="U1664" i="24"/>
  <c r="U1663" i="24"/>
  <c r="U1662" i="24"/>
  <c r="U1661" i="24"/>
  <c r="U1660" i="24"/>
  <c r="U1659" i="24"/>
  <c r="U1658" i="24"/>
  <c r="U1657" i="24"/>
  <c r="U1656" i="24"/>
  <c r="U1655" i="24"/>
  <c r="U1654" i="24"/>
  <c r="U1653" i="24"/>
  <c r="U1652" i="24"/>
  <c r="U1651" i="24"/>
  <c r="U1650" i="24"/>
  <c r="U1649" i="24"/>
  <c r="U1648" i="24"/>
  <c r="U1647" i="24"/>
  <c r="U1646" i="24"/>
  <c r="U1645" i="24"/>
  <c r="U1644" i="24"/>
  <c r="U1643" i="24"/>
  <c r="U1642" i="24"/>
  <c r="U1641" i="24"/>
  <c r="U1640" i="24"/>
  <c r="U1639" i="24"/>
  <c r="U1638" i="24"/>
  <c r="U1637" i="24"/>
  <c r="U1636" i="24"/>
  <c r="U1635" i="24"/>
  <c r="U1634" i="24"/>
  <c r="U1633" i="24"/>
  <c r="U1632" i="24"/>
  <c r="U1631" i="24"/>
  <c r="U1630" i="24"/>
  <c r="U1629" i="24"/>
  <c r="U1628" i="24"/>
  <c r="U1627" i="24"/>
  <c r="U1626" i="24"/>
  <c r="U1625" i="24"/>
  <c r="U1624" i="24"/>
  <c r="U1623" i="24"/>
  <c r="U1622" i="24"/>
  <c r="U1621" i="24"/>
  <c r="U1620" i="24"/>
  <c r="U1619" i="24"/>
  <c r="U1618" i="24"/>
  <c r="U1617" i="24"/>
  <c r="U1616" i="24"/>
  <c r="U1615" i="24"/>
  <c r="U1614" i="24"/>
  <c r="U1613" i="24"/>
  <c r="U1612" i="24"/>
  <c r="U1611" i="24"/>
  <c r="U1610" i="24"/>
  <c r="U1609" i="24"/>
  <c r="U1608" i="24"/>
  <c r="U1607" i="24"/>
  <c r="U1606" i="24"/>
  <c r="U1605" i="24"/>
  <c r="U1604" i="24"/>
  <c r="U1603" i="24"/>
  <c r="U1602" i="24"/>
  <c r="U1601" i="24"/>
  <c r="U1600" i="24"/>
  <c r="U1599" i="24"/>
  <c r="U1598" i="24"/>
  <c r="U1597" i="24"/>
  <c r="U1596" i="24"/>
  <c r="U1595" i="24"/>
  <c r="U1594" i="24"/>
  <c r="U1593" i="24"/>
  <c r="U1592" i="24"/>
  <c r="U1591" i="24"/>
  <c r="U1590" i="24"/>
  <c r="U1589" i="24"/>
  <c r="U1588" i="24"/>
  <c r="U1587" i="24"/>
  <c r="U1586" i="24"/>
  <c r="U1585" i="24"/>
  <c r="U1584" i="24"/>
  <c r="U1583" i="24"/>
  <c r="U1582" i="24"/>
  <c r="U1581" i="24"/>
  <c r="U1580" i="24"/>
  <c r="U1579" i="24"/>
  <c r="U1578" i="24"/>
  <c r="U1577" i="24"/>
  <c r="U1576" i="24"/>
  <c r="U1575" i="24"/>
  <c r="U1574" i="24"/>
  <c r="U1573" i="24"/>
  <c r="U1572" i="24"/>
  <c r="U1571" i="24"/>
  <c r="U1570" i="24"/>
  <c r="U1569" i="24"/>
  <c r="U1568" i="24"/>
  <c r="U1567" i="24"/>
  <c r="U1566" i="24"/>
  <c r="U1565" i="24"/>
  <c r="U1564" i="24"/>
  <c r="U1563" i="24"/>
  <c r="U1562" i="24"/>
  <c r="U1561" i="24"/>
  <c r="U1560" i="24"/>
  <c r="U1559" i="24"/>
  <c r="U1558" i="24"/>
  <c r="U1557" i="24"/>
  <c r="U1556" i="24"/>
  <c r="U1555" i="24"/>
  <c r="U1554" i="24"/>
  <c r="U1553" i="24"/>
  <c r="U1552" i="24"/>
  <c r="U1551" i="24"/>
  <c r="U1550" i="24"/>
  <c r="U1549" i="24"/>
  <c r="U1548" i="24"/>
  <c r="U1547" i="24"/>
  <c r="U1546" i="24"/>
  <c r="U1545" i="24"/>
  <c r="U1544" i="24"/>
  <c r="U1543" i="24"/>
  <c r="U1542" i="24"/>
  <c r="U1541" i="24"/>
  <c r="U1540" i="24"/>
  <c r="U1539" i="24"/>
  <c r="U1538" i="24"/>
  <c r="U1537" i="24"/>
  <c r="U1536" i="24"/>
  <c r="U1535" i="24"/>
  <c r="U1534" i="24"/>
  <c r="U1533" i="24"/>
  <c r="U1532" i="24"/>
  <c r="U1531" i="24"/>
  <c r="U1530" i="24"/>
  <c r="U1529" i="24"/>
  <c r="U1528" i="24"/>
  <c r="U1527" i="24"/>
  <c r="U1526" i="24"/>
  <c r="U1525" i="24"/>
  <c r="U1524" i="24"/>
  <c r="U1523" i="24"/>
  <c r="U1522" i="24"/>
  <c r="U1521" i="24"/>
  <c r="U1520" i="24"/>
  <c r="U1519" i="24"/>
  <c r="U1518" i="24"/>
  <c r="U1517" i="24"/>
  <c r="U1516" i="24"/>
  <c r="U1515" i="24"/>
  <c r="U1514" i="24"/>
  <c r="U1513" i="24"/>
  <c r="U1512" i="24"/>
  <c r="U1511" i="24"/>
  <c r="U1510" i="24"/>
  <c r="U1509" i="24"/>
  <c r="U1508" i="24"/>
  <c r="U1507" i="24"/>
  <c r="U1506" i="24"/>
  <c r="U1505" i="24"/>
  <c r="U1504" i="24"/>
  <c r="U1503" i="24"/>
  <c r="U1502" i="24"/>
  <c r="U1501" i="24"/>
  <c r="U1500" i="24"/>
  <c r="U1499" i="24"/>
  <c r="U1498" i="24"/>
  <c r="U1497" i="24"/>
  <c r="U1496" i="24"/>
  <c r="U1495" i="24"/>
  <c r="U1494" i="24"/>
  <c r="U1493" i="24"/>
  <c r="U1492" i="24"/>
  <c r="U1491" i="24"/>
  <c r="U1490" i="24"/>
  <c r="U1489" i="24"/>
  <c r="U1488" i="24"/>
  <c r="U1487" i="24"/>
  <c r="U1486" i="24"/>
  <c r="U1485" i="24"/>
  <c r="U1484" i="24"/>
  <c r="U1483" i="24"/>
  <c r="U1482" i="24"/>
  <c r="U1481" i="24"/>
  <c r="U1480" i="24"/>
  <c r="U1479" i="24"/>
  <c r="U1478" i="24"/>
  <c r="U1477" i="24"/>
  <c r="U1476" i="24"/>
  <c r="U1475" i="24"/>
  <c r="U1474" i="24"/>
  <c r="U1473" i="24"/>
  <c r="U1472" i="24"/>
  <c r="U1471" i="24"/>
  <c r="U1470" i="24"/>
  <c r="U1469" i="24"/>
  <c r="U1468" i="24"/>
  <c r="U1467" i="24"/>
  <c r="U1466" i="24"/>
  <c r="U1465" i="24"/>
  <c r="U1464" i="24"/>
  <c r="U1463" i="24"/>
  <c r="U1462" i="24"/>
  <c r="U1461" i="24"/>
  <c r="U1460" i="24"/>
  <c r="U1459" i="24"/>
  <c r="U1458" i="24"/>
  <c r="U1457" i="24"/>
  <c r="U1456" i="24"/>
  <c r="U1455" i="24"/>
  <c r="U1454" i="24"/>
  <c r="U1453" i="24"/>
  <c r="U1452" i="24"/>
  <c r="U1451" i="24"/>
  <c r="U1450" i="24"/>
  <c r="U1449" i="24"/>
  <c r="U1448" i="24"/>
  <c r="U1447" i="24"/>
  <c r="U1446" i="24"/>
  <c r="U1445" i="24"/>
  <c r="U1444" i="24"/>
  <c r="U1443" i="24"/>
  <c r="U1442" i="24"/>
  <c r="U1441" i="24"/>
  <c r="U1440" i="24"/>
  <c r="U1439" i="24"/>
  <c r="U1438" i="24"/>
  <c r="U1437" i="24"/>
  <c r="U1436" i="24"/>
  <c r="U1435" i="24"/>
  <c r="U1434" i="24"/>
  <c r="U1433" i="24"/>
  <c r="U1432" i="24"/>
  <c r="U1431" i="24"/>
  <c r="U1430" i="24"/>
  <c r="U1429" i="24"/>
  <c r="U1428" i="24"/>
  <c r="U1427" i="24"/>
  <c r="U1426" i="24"/>
  <c r="U1425" i="24"/>
  <c r="U1424" i="24"/>
  <c r="U1423" i="24"/>
  <c r="U1422" i="24"/>
  <c r="U1421" i="24"/>
  <c r="U1420" i="24"/>
  <c r="U1419" i="24"/>
  <c r="U1418" i="24"/>
  <c r="U1417" i="24"/>
  <c r="U1416" i="24"/>
  <c r="U1415" i="24"/>
  <c r="U1414" i="24"/>
  <c r="U1413" i="24"/>
  <c r="U1412" i="24"/>
  <c r="U1411" i="24"/>
  <c r="U1410" i="24"/>
  <c r="U1409" i="24"/>
  <c r="U1408" i="24"/>
  <c r="U1407" i="24"/>
  <c r="U1406" i="24"/>
  <c r="U1405" i="24"/>
  <c r="U1404" i="24"/>
  <c r="U1403" i="24"/>
  <c r="U1402" i="24"/>
  <c r="U1401" i="24"/>
  <c r="U1400" i="24"/>
  <c r="U1399" i="24"/>
  <c r="U1398" i="24"/>
  <c r="U1397" i="24"/>
  <c r="U1396" i="24"/>
  <c r="U1395" i="24"/>
  <c r="U1394" i="24"/>
  <c r="U1393" i="24"/>
  <c r="U1392" i="24"/>
  <c r="U1391" i="24"/>
  <c r="U1390" i="24"/>
  <c r="U1389" i="24"/>
  <c r="U1388" i="24"/>
  <c r="U1387" i="24"/>
  <c r="U1386" i="24"/>
  <c r="U1385" i="24"/>
  <c r="U1384" i="24"/>
  <c r="U1383" i="24"/>
  <c r="U1382" i="24"/>
  <c r="U1381" i="24"/>
  <c r="U1380" i="24"/>
  <c r="U1379" i="24"/>
  <c r="U1378" i="24"/>
  <c r="U1377" i="24"/>
  <c r="U1376" i="24"/>
  <c r="U1375" i="24"/>
  <c r="U1374" i="24"/>
  <c r="U1373" i="24"/>
  <c r="U1372" i="24"/>
  <c r="U1371" i="24"/>
  <c r="U1370" i="24"/>
  <c r="U1369" i="24"/>
  <c r="U1368" i="24"/>
  <c r="U1367" i="24"/>
  <c r="U1366" i="24"/>
  <c r="U1365" i="24"/>
  <c r="U1364" i="24"/>
  <c r="U1363" i="24"/>
  <c r="U1362" i="24"/>
  <c r="U1361" i="24"/>
  <c r="U1360" i="24"/>
  <c r="U1359" i="24"/>
  <c r="U1358" i="24"/>
  <c r="U1357" i="24"/>
  <c r="U1356" i="24"/>
  <c r="U1355" i="24"/>
  <c r="U1354" i="24"/>
  <c r="U1353" i="24"/>
  <c r="U1352" i="24"/>
  <c r="U1351" i="24"/>
  <c r="U1350" i="24"/>
  <c r="U1349" i="24"/>
  <c r="U1348" i="24"/>
  <c r="U1347" i="24"/>
  <c r="U1346" i="24"/>
  <c r="U1345" i="24"/>
  <c r="U1344" i="24"/>
  <c r="U1343" i="24"/>
  <c r="U1342" i="24"/>
  <c r="U1341" i="24"/>
  <c r="U1340" i="24"/>
  <c r="U1339" i="24"/>
  <c r="U1338" i="24"/>
  <c r="U1337" i="24"/>
  <c r="U1336" i="24"/>
  <c r="U1335" i="24"/>
  <c r="U1334" i="24"/>
  <c r="U1333" i="24"/>
  <c r="U1332" i="24"/>
  <c r="U1331" i="24"/>
  <c r="U1330" i="24"/>
  <c r="U1329" i="24"/>
  <c r="U1328" i="24"/>
  <c r="U1327" i="24"/>
  <c r="U1326" i="24"/>
  <c r="U1325" i="24"/>
  <c r="U1324" i="24"/>
  <c r="U1323" i="24"/>
  <c r="U1322" i="24"/>
  <c r="U1321" i="24"/>
  <c r="U1320" i="24"/>
  <c r="U1319" i="24"/>
  <c r="U1318" i="24"/>
  <c r="U1317" i="24"/>
  <c r="U1316" i="24"/>
  <c r="U1315" i="24"/>
  <c r="U1314" i="24"/>
  <c r="U1313" i="24"/>
  <c r="U1312" i="24"/>
  <c r="U1311" i="24"/>
  <c r="U1310" i="24"/>
  <c r="U1309" i="24"/>
  <c r="U1308" i="24"/>
  <c r="U1307" i="24"/>
  <c r="U1306" i="24"/>
  <c r="U1305" i="24"/>
  <c r="U1304" i="24"/>
  <c r="U1303" i="24"/>
  <c r="U1302" i="24"/>
  <c r="U1301" i="24"/>
  <c r="U1300" i="24"/>
  <c r="U1299" i="24"/>
  <c r="U1298" i="24"/>
  <c r="U1297" i="24"/>
  <c r="U1296" i="24"/>
  <c r="U1295" i="24"/>
  <c r="U1294" i="24"/>
  <c r="U1293" i="24"/>
  <c r="U1292" i="24"/>
  <c r="U1291" i="24"/>
  <c r="U1290" i="24"/>
  <c r="U1289" i="24"/>
  <c r="U1288" i="24"/>
  <c r="U1287" i="24"/>
  <c r="U1286" i="24"/>
  <c r="U1285" i="24"/>
  <c r="U1284" i="24"/>
  <c r="U1283" i="24"/>
  <c r="U1282" i="24"/>
  <c r="U1281" i="24"/>
  <c r="U1280" i="24"/>
  <c r="U1279" i="24"/>
  <c r="U1278" i="24"/>
  <c r="U1277" i="24"/>
  <c r="U1276" i="24"/>
  <c r="U1275" i="24"/>
  <c r="U1274" i="24"/>
  <c r="U1273" i="24"/>
  <c r="U1272" i="24"/>
  <c r="U1271" i="24"/>
  <c r="U1270" i="24"/>
  <c r="U1269" i="24"/>
  <c r="U1268" i="24"/>
  <c r="U1267" i="24"/>
  <c r="U1266" i="24"/>
  <c r="U1265" i="24"/>
  <c r="U1264" i="24"/>
  <c r="U1263" i="24"/>
  <c r="U1262" i="24"/>
  <c r="U1261" i="24"/>
  <c r="U1260" i="24"/>
  <c r="U1259" i="24"/>
  <c r="U1258" i="24"/>
  <c r="U1257" i="24"/>
  <c r="U1256" i="24"/>
  <c r="U1255" i="24"/>
  <c r="U1254" i="24"/>
  <c r="U1253" i="24"/>
  <c r="U1252" i="24"/>
  <c r="U1251" i="24"/>
  <c r="U1250" i="24"/>
  <c r="U1249" i="24"/>
  <c r="U1248" i="24"/>
  <c r="U1247" i="24"/>
  <c r="U1246" i="24"/>
  <c r="U1245" i="24"/>
  <c r="U1244" i="24"/>
  <c r="U1243" i="24"/>
  <c r="U1242" i="24"/>
  <c r="U1241" i="24"/>
  <c r="U1240" i="24"/>
  <c r="U1239" i="24"/>
  <c r="U1238" i="24"/>
  <c r="U1237" i="24"/>
  <c r="U1236" i="24"/>
  <c r="U1235" i="24"/>
  <c r="U1234" i="24"/>
  <c r="U1233" i="24"/>
  <c r="U1232" i="24"/>
  <c r="U1231" i="24"/>
  <c r="U1230" i="24"/>
  <c r="U1229" i="24"/>
  <c r="U1228" i="24"/>
  <c r="U1227" i="24"/>
  <c r="U1226" i="24"/>
  <c r="U1225" i="24"/>
  <c r="U1224" i="24"/>
  <c r="U1223" i="24"/>
  <c r="U1222" i="24"/>
  <c r="U1221" i="24"/>
  <c r="U1220" i="24"/>
  <c r="U1219" i="24"/>
  <c r="U1218" i="24"/>
  <c r="U1217" i="24"/>
  <c r="U1216" i="24"/>
  <c r="U1215" i="24"/>
  <c r="U1214" i="24"/>
  <c r="U1213" i="24"/>
  <c r="U1212" i="24"/>
  <c r="U1211" i="24"/>
  <c r="U1210" i="24"/>
  <c r="U1209" i="24"/>
  <c r="U1208" i="24"/>
  <c r="U1207" i="24"/>
  <c r="U1206" i="24"/>
  <c r="U1205" i="24"/>
  <c r="U1204" i="24"/>
  <c r="U1203" i="24"/>
  <c r="U1202" i="24"/>
  <c r="U1201" i="24"/>
  <c r="U1200" i="24"/>
  <c r="U1199" i="24"/>
  <c r="U1198" i="24"/>
  <c r="U1197" i="24"/>
  <c r="U1196" i="24"/>
  <c r="U1195" i="24"/>
  <c r="U1194" i="24"/>
  <c r="U1193" i="24"/>
  <c r="U1192" i="24"/>
  <c r="U1191" i="24"/>
  <c r="U1190" i="24"/>
  <c r="U1189" i="24"/>
  <c r="U1188" i="24"/>
  <c r="U1187" i="24"/>
  <c r="U1186" i="24"/>
  <c r="U1185" i="24"/>
  <c r="U1184" i="24"/>
  <c r="U1183" i="24"/>
  <c r="U1182" i="24"/>
  <c r="U1181" i="24"/>
  <c r="U1180" i="24"/>
  <c r="U1179" i="24"/>
  <c r="U1178" i="24"/>
  <c r="U1177" i="24"/>
  <c r="U1176" i="24"/>
  <c r="U1175" i="24"/>
  <c r="U1174" i="24"/>
  <c r="U1173" i="24"/>
  <c r="U1172" i="24"/>
  <c r="U1171" i="24"/>
  <c r="U1170" i="24"/>
  <c r="U1169" i="24"/>
  <c r="U1168" i="24"/>
  <c r="U1167" i="24"/>
  <c r="U1166" i="24"/>
  <c r="U1165" i="24"/>
  <c r="U1164" i="24"/>
  <c r="U1163" i="24"/>
  <c r="U1162" i="24"/>
  <c r="U1161" i="24"/>
  <c r="U1160" i="24"/>
  <c r="U1159" i="24"/>
  <c r="U1158" i="24"/>
  <c r="U1157" i="24"/>
  <c r="U1156" i="24"/>
  <c r="U1155" i="24"/>
  <c r="U1154" i="24"/>
  <c r="U1153" i="24"/>
  <c r="U1152" i="24"/>
  <c r="U1151" i="24"/>
  <c r="U1150" i="24"/>
  <c r="U1149" i="24"/>
  <c r="U1148" i="24"/>
  <c r="U1147" i="24"/>
  <c r="U1146" i="24"/>
  <c r="U1145" i="24"/>
  <c r="U1144" i="24"/>
  <c r="U1143" i="24"/>
  <c r="U1142" i="24"/>
  <c r="U1141" i="24"/>
  <c r="U1140" i="24"/>
  <c r="U1139" i="24"/>
  <c r="U1138" i="24"/>
  <c r="U1137" i="24"/>
  <c r="U1136" i="24"/>
  <c r="U1135" i="24"/>
  <c r="U1134" i="24"/>
  <c r="U1133" i="24"/>
  <c r="U1132" i="24"/>
  <c r="U1131" i="24"/>
  <c r="U1130" i="24"/>
  <c r="U1129" i="24"/>
  <c r="U1128" i="24"/>
  <c r="U1127" i="24"/>
  <c r="U1126" i="24"/>
  <c r="U1125" i="24"/>
  <c r="U1124" i="24"/>
  <c r="U1123" i="24"/>
  <c r="U1122" i="24"/>
  <c r="U1121" i="24"/>
  <c r="U1120" i="24"/>
  <c r="U1119" i="24"/>
  <c r="U1118" i="24"/>
  <c r="U1117" i="24"/>
  <c r="U1116" i="24"/>
  <c r="U1115" i="24"/>
  <c r="U1114" i="24"/>
  <c r="U1113" i="24"/>
  <c r="U1112" i="24"/>
  <c r="U1111" i="24"/>
  <c r="U1110" i="24"/>
  <c r="U1109" i="24"/>
  <c r="U1108" i="24"/>
  <c r="U1107" i="24"/>
  <c r="U1106" i="24"/>
  <c r="U1105" i="24"/>
  <c r="U1104" i="24"/>
  <c r="U1103" i="24"/>
  <c r="U1102" i="24"/>
  <c r="U1101" i="24"/>
  <c r="U1100" i="24"/>
  <c r="U1099" i="24"/>
  <c r="U1098" i="24"/>
  <c r="U1097" i="24"/>
  <c r="U1096" i="24"/>
  <c r="U1095" i="24"/>
  <c r="U1094" i="24"/>
  <c r="U1093" i="24"/>
  <c r="U1092" i="24"/>
  <c r="U1091" i="24"/>
  <c r="U1090" i="24"/>
  <c r="U1089" i="24"/>
  <c r="U1088" i="24"/>
  <c r="U1087" i="24"/>
  <c r="U1086" i="24"/>
  <c r="U1085" i="24"/>
  <c r="U1084" i="24"/>
  <c r="U1083" i="24"/>
  <c r="U1082" i="24"/>
  <c r="U1081" i="24"/>
  <c r="U1080" i="24"/>
  <c r="U1079" i="24"/>
  <c r="U1078" i="24"/>
  <c r="U1077" i="24"/>
  <c r="U1076" i="24"/>
  <c r="U1075" i="24"/>
  <c r="U1074" i="24"/>
  <c r="U1073" i="24"/>
  <c r="U1072" i="24"/>
  <c r="U1071" i="24"/>
  <c r="U1070" i="24"/>
  <c r="U1069" i="24"/>
  <c r="U1068" i="24"/>
  <c r="U1067" i="24"/>
  <c r="U1066" i="24"/>
  <c r="U1065" i="24"/>
  <c r="U1064" i="24"/>
  <c r="U1063" i="24"/>
  <c r="U1062" i="24"/>
  <c r="U1061" i="24"/>
  <c r="U1060" i="24"/>
  <c r="U1059" i="24"/>
  <c r="U1058" i="24"/>
  <c r="U1057" i="24"/>
  <c r="U1056" i="24"/>
  <c r="U1055" i="24"/>
  <c r="U1054" i="24"/>
  <c r="U1053" i="24"/>
  <c r="U1052" i="24"/>
  <c r="U1051" i="24"/>
  <c r="U1050" i="24"/>
  <c r="U1049" i="24"/>
  <c r="U1048" i="24"/>
  <c r="U1047" i="24"/>
  <c r="U1046" i="24"/>
  <c r="U1045" i="24"/>
  <c r="U1044" i="24"/>
  <c r="U1043" i="24"/>
  <c r="U1042" i="24"/>
  <c r="U1041" i="24"/>
  <c r="U1040" i="24"/>
  <c r="U1039" i="24"/>
  <c r="U1038" i="24"/>
  <c r="U1037" i="24"/>
  <c r="U1036" i="24"/>
  <c r="U1035" i="24"/>
  <c r="U1034" i="24"/>
  <c r="U1033" i="24"/>
  <c r="U1032" i="24"/>
  <c r="U1031" i="24"/>
  <c r="U1030" i="24"/>
  <c r="U1029" i="24"/>
  <c r="U1028" i="24"/>
  <c r="U1027" i="24"/>
  <c r="U1026" i="24"/>
  <c r="U1025" i="24"/>
  <c r="U1024" i="24"/>
  <c r="U1023" i="24"/>
  <c r="U1022" i="24"/>
  <c r="U1021" i="24"/>
  <c r="U1020" i="24"/>
  <c r="U1019" i="24"/>
  <c r="U1018" i="24"/>
  <c r="U1017" i="24"/>
  <c r="U1016" i="24"/>
  <c r="U1015" i="24"/>
  <c r="U1014" i="24"/>
  <c r="U1013" i="24"/>
  <c r="U1012" i="24"/>
  <c r="U1011" i="24"/>
  <c r="U1010" i="24"/>
  <c r="U1009" i="24"/>
  <c r="U1008" i="24"/>
  <c r="U1007" i="24"/>
  <c r="U1006" i="24"/>
  <c r="U1005" i="24"/>
  <c r="U1004" i="24"/>
  <c r="U1003" i="24"/>
  <c r="U1002" i="24"/>
  <c r="U1001" i="24"/>
  <c r="U1000" i="24"/>
  <c r="U999" i="24"/>
  <c r="U998" i="24"/>
  <c r="U997" i="24"/>
  <c r="U996" i="24"/>
  <c r="U995" i="24"/>
  <c r="U994" i="24"/>
  <c r="U993" i="24"/>
  <c r="U992" i="24"/>
  <c r="U991" i="24"/>
  <c r="U990" i="24"/>
  <c r="U989" i="24"/>
  <c r="U988" i="24"/>
  <c r="U987" i="24"/>
  <c r="U986" i="24"/>
  <c r="U985" i="24"/>
  <c r="U984" i="24"/>
  <c r="U983" i="24"/>
  <c r="U982" i="24"/>
  <c r="U981" i="24"/>
  <c r="U980" i="24"/>
  <c r="U979" i="24"/>
  <c r="U978" i="24"/>
  <c r="U977" i="24"/>
  <c r="U976" i="24"/>
  <c r="U975" i="24"/>
  <c r="U974" i="24"/>
  <c r="U973" i="24"/>
  <c r="U972" i="24"/>
  <c r="U971" i="24"/>
  <c r="U970" i="24"/>
  <c r="U969" i="24"/>
  <c r="U968" i="24"/>
  <c r="U967" i="24"/>
  <c r="U966" i="24"/>
  <c r="U965" i="24"/>
  <c r="U964" i="24"/>
  <c r="U963" i="24"/>
  <c r="U962" i="24"/>
  <c r="U961" i="24"/>
  <c r="U960" i="24"/>
  <c r="U959" i="24"/>
  <c r="U958" i="24"/>
  <c r="U957" i="24"/>
  <c r="U956" i="24"/>
  <c r="U955" i="24"/>
  <c r="U954" i="24"/>
  <c r="U953" i="24"/>
  <c r="U952" i="24"/>
  <c r="U951" i="24"/>
  <c r="U950" i="24"/>
  <c r="U949" i="24"/>
  <c r="U948" i="24"/>
  <c r="U947" i="24"/>
  <c r="U946" i="24"/>
  <c r="U945" i="24"/>
  <c r="U944" i="24"/>
  <c r="U943" i="24"/>
  <c r="U942" i="24"/>
  <c r="U941" i="24"/>
  <c r="U940" i="24"/>
  <c r="U939" i="24"/>
  <c r="U938" i="24"/>
  <c r="U937" i="24"/>
  <c r="U936" i="24"/>
  <c r="U935" i="24"/>
  <c r="U934" i="24"/>
  <c r="U933" i="24"/>
  <c r="U932" i="24"/>
  <c r="U931" i="24"/>
  <c r="U930" i="24"/>
  <c r="U929" i="24"/>
  <c r="U928" i="24"/>
  <c r="U927" i="24"/>
  <c r="U926" i="24"/>
  <c r="U925" i="24"/>
  <c r="U924" i="24"/>
  <c r="U923" i="24"/>
  <c r="U922" i="24"/>
  <c r="U921" i="24"/>
  <c r="U920" i="24"/>
  <c r="U919" i="24"/>
  <c r="U918" i="24"/>
  <c r="U917" i="24"/>
  <c r="U916" i="24"/>
  <c r="U915" i="24"/>
  <c r="U914" i="24"/>
  <c r="U913" i="24"/>
  <c r="U912" i="24"/>
  <c r="U911" i="24"/>
  <c r="U910" i="24"/>
  <c r="U909" i="24"/>
  <c r="U908" i="24"/>
  <c r="U907" i="24"/>
  <c r="U906" i="24"/>
  <c r="U905" i="24"/>
  <c r="U904" i="24"/>
  <c r="U903" i="24"/>
  <c r="U902" i="24"/>
  <c r="U901" i="24"/>
  <c r="U900" i="24"/>
  <c r="U899" i="24"/>
  <c r="U898" i="24"/>
  <c r="U897" i="24"/>
  <c r="U896" i="24"/>
  <c r="U895" i="24"/>
  <c r="U894" i="24"/>
  <c r="U893" i="24"/>
  <c r="U892" i="24"/>
  <c r="U891" i="24"/>
  <c r="U890" i="24"/>
  <c r="U889" i="24"/>
  <c r="U888" i="24"/>
  <c r="U887" i="24"/>
  <c r="U886" i="24"/>
  <c r="U885" i="24"/>
  <c r="U884" i="24"/>
  <c r="U883" i="24"/>
  <c r="U882" i="24"/>
  <c r="U881" i="24"/>
  <c r="U880" i="24"/>
  <c r="U879" i="24"/>
  <c r="U878" i="24"/>
  <c r="U877" i="24"/>
  <c r="U876" i="24"/>
  <c r="U875" i="24"/>
  <c r="U874" i="24"/>
  <c r="U873" i="24"/>
  <c r="U872" i="24"/>
  <c r="U871" i="24"/>
  <c r="U870" i="24"/>
  <c r="U869" i="24"/>
  <c r="U868" i="24"/>
  <c r="U867" i="24"/>
  <c r="U866" i="24"/>
  <c r="U865" i="24"/>
  <c r="U864" i="24"/>
  <c r="U863" i="24"/>
  <c r="U862" i="24"/>
  <c r="U861" i="24"/>
  <c r="U860" i="24"/>
  <c r="U859" i="24"/>
  <c r="U858" i="24"/>
  <c r="U857" i="24"/>
  <c r="U856" i="24"/>
  <c r="U855" i="24"/>
  <c r="U854" i="24"/>
  <c r="U853" i="24"/>
  <c r="U852" i="24"/>
  <c r="U851" i="24"/>
  <c r="U850" i="24"/>
  <c r="U849" i="24"/>
  <c r="U848" i="24"/>
  <c r="U847" i="24"/>
  <c r="U846" i="24"/>
  <c r="U845" i="24"/>
  <c r="U844" i="24"/>
  <c r="U843" i="24"/>
  <c r="U842" i="24"/>
  <c r="U841" i="24"/>
  <c r="U840" i="24"/>
  <c r="U839" i="24"/>
  <c r="U838" i="24"/>
  <c r="U837" i="24"/>
  <c r="U836" i="24"/>
  <c r="U835" i="24"/>
  <c r="U834" i="24"/>
  <c r="U833" i="24"/>
  <c r="U832" i="24"/>
  <c r="U831" i="24"/>
  <c r="U830" i="24"/>
  <c r="U829" i="24"/>
  <c r="U828" i="24"/>
  <c r="U827" i="24"/>
  <c r="U826" i="24"/>
  <c r="U825" i="24"/>
  <c r="U824" i="24"/>
  <c r="U823" i="24"/>
  <c r="U822" i="24"/>
  <c r="U821" i="24"/>
  <c r="U820" i="24"/>
  <c r="U819" i="24"/>
  <c r="U818" i="24"/>
  <c r="U817" i="24"/>
  <c r="U816" i="24"/>
  <c r="U815" i="24"/>
  <c r="U814" i="24"/>
  <c r="U813" i="24"/>
  <c r="U812" i="24"/>
  <c r="U811" i="24"/>
  <c r="U810" i="24"/>
  <c r="U809" i="24"/>
  <c r="U808" i="24"/>
  <c r="U807" i="24"/>
  <c r="U806" i="24"/>
  <c r="U805" i="24"/>
  <c r="U804" i="24"/>
  <c r="U803" i="24"/>
  <c r="U802" i="24"/>
  <c r="U801" i="24"/>
  <c r="U800" i="24"/>
  <c r="U799" i="24"/>
  <c r="U798" i="24"/>
  <c r="U797" i="24"/>
  <c r="U796" i="24"/>
  <c r="U795" i="24"/>
  <c r="U794" i="24"/>
  <c r="U793" i="24"/>
  <c r="U792" i="24"/>
  <c r="U791" i="24"/>
  <c r="U790" i="24"/>
  <c r="U789" i="24"/>
  <c r="U788" i="24"/>
  <c r="U787" i="24"/>
  <c r="U786" i="24"/>
  <c r="U785" i="24"/>
  <c r="U784" i="24"/>
  <c r="U783" i="24"/>
  <c r="U782" i="24"/>
  <c r="U781" i="24"/>
  <c r="U780" i="24"/>
  <c r="U779" i="24"/>
  <c r="U778" i="24"/>
  <c r="U777" i="24"/>
  <c r="U776" i="24"/>
  <c r="U775" i="24"/>
  <c r="U774" i="24"/>
  <c r="U773" i="24"/>
  <c r="U772" i="24"/>
  <c r="U771" i="24"/>
  <c r="U770" i="24"/>
  <c r="U769" i="24"/>
  <c r="U768" i="24"/>
  <c r="U767" i="24"/>
  <c r="U766" i="24"/>
  <c r="U765" i="24"/>
  <c r="U764" i="24"/>
  <c r="U763" i="24"/>
  <c r="U762" i="24"/>
  <c r="U761" i="24"/>
  <c r="U760" i="24"/>
  <c r="U759" i="24"/>
  <c r="U758" i="24"/>
  <c r="U757" i="24"/>
  <c r="U756" i="24"/>
  <c r="U755" i="24"/>
  <c r="U754" i="24"/>
  <c r="U753" i="24"/>
  <c r="U752" i="24"/>
  <c r="U751" i="24"/>
  <c r="U750" i="24"/>
  <c r="U749" i="24"/>
  <c r="U748" i="24"/>
  <c r="U747" i="24"/>
  <c r="U746" i="24"/>
  <c r="U745" i="24"/>
  <c r="U744" i="24"/>
  <c r="U743" i="24"/>
  <c r="U742" i="24"/>
  <c r="U741" i="24"/>
  <c r="U740" i="24"/>
  <c r="U739" i="24"/>
  <c r="U738" i="24"/>
  <c r="U737" i="24"/>
  <c r="U736" i="24"/>
  <c r="U735" i="24"/>
  <c r="U734" i="24"/>
  <c r="U733" i="24"/>
  <c r="U732" i="24"/>
  <c r="U731" i="24"/>
  <c r="U730" i="24"/>
  <c r="U729" i="24"/>
  <c r="U728" i="24"/>
  <c r="U727" i="24"/>
  <c r="U726" i="24"/>
  <c r="U725" i="24"/>
  <c r="U724" i="24"/>
  <c r="U723" i="24"/>
  <c r="U722" i="24"/>
  <c r="U721" i="24"/>
  <c r="U720" i="24"/>
  <c r="U719" i="24"/>
  <c r="U718" i="24"/>
  <c r="U717" i="24"/>
  <c r="U716" i="24"/>
  <c r="U715" i="24"/>
  <c r="U714" i="24"/>
  <c r="U713" i="24"/>
  <c r="U712" i="24"/>
  <c r="U711" i="24"/>
  <c r="U710" i="24"/>
  <c r="U709" i="24"/>
  <c r="U708" i="24"/>
  <c r="U707" i="24"/>
  <c r="U706" i="24"/>
  <c r="U705" i="24"/>
  <c r="U704" i="24"/>
  <c r="U703" i="24"/>
  <c r="U702" i="24"/>
  <c r="U701" i="24"/>
  <c r="U700" i="24"/>
  <c r="U699" i="24"/>
  <c r="U698" i="24"/>
  <c r="U697" i="24"/>
  <c r="U696" i="24"/>
  <c r="U695" i="24"/>
  <c r="U694" i="24"/>
  <c r="U693" i="24"/>
  <c r="U692" i="24"/>
  <c r="U691" i="24"/>
  <c r="U690" i="24"/>
  <c r="U689" i="24"/>
  <c r="U688" i="24"/>
  <c r="U687" i="24"/>
  <c r="U686" i="24"/>
  <c r="U685" i="24"/>
  <c r="U684" i="24"/>
  <c r="U683" i="24"/>
  <c r="U682" i="24"/>
  <c r="U681" i="24"/>
  <c r="U680" i="24"/>
  <c r="U679" i="24"/>
  <c r="U678" i="24"/>
  <c r="U677" i="24"/>
  <c r="U676" i="24"/>
  <c r="U675" i="24"/>
  <c r="U674" i="24"/>
  <c r="U673" i="24"/>
  <c r="U672" i="24"/>
  <c r="U671" i="24"/>
  <c r="U670" i="24"/>
  <c r="U669" i="24"/>
  <c r="U668" i="24"/>
  <c r="U667" i="24"/>
  <c r="U666" i="24"/>
  <c r="U665" i="24"/>
  <c r="U664" i="24"/>
  <c r="U663" i="24"/>
  <c r="U662" i="24"/>
  <c r="U661" i="24"/>
  <c r="U660" i="24"/>
  <c r="U659" i="24"/>
  <c r="U658" i="24"/>
  <c r="U657" i="24"/>
  <c r="U656" i="24"/>
  <c r="U655" i="24"/>
  <c r="U654" i="24"/>
  <c r="U653" i="24"/>
  <c r="U652" i="24"/>
  <c r="U651" i="24"/>
  <c r="U650" i="24"/>
  <c r="U649" i="24"/>
  <c r="U648" i="24"/>
  <c r="U647" i="24"/>
  <c r="U646" i="24"/>
  <c r="U645" i="24"/>
  <c r="U644" i="24"/>
  <c r="U643" i="24"/>
  <c r="U642" i="24"/>
  <c r="U641" i="24"/>
  <c r="U640" i="24"/>
  <c r="U639" i="24"/>
  <c r="U638" i="24"/>
  <c r="U637" i="24"/>
  <c r="U636" i="24"/>
  <c r="U635" i="24"/>
  <c r="U634" i="24"/>
  <c r="U633" i="24"/>
  <c r="U632" i="24"/>
  <c r="U631" i="24"/>
  <c r="U630" i="24"/>
  <c r="U629" i="24"/>
  <c r="U628" i="24"/>
  <c r="U627" i="24"/>
  <c r="U626" i="24"/>
  <c r="U625" i="24"/>
  <c r="U624" i="24"/>
  <c r="U623" i="24"/>
  <c r="U622" i="24"/>
  <c r="U621" i="24"/>
  <c r="U620" i="24"/>
  <c r="U619" i="24"/>
  <c r="U618" i="24"/>
  <c r="U617" i="24"/>
  <c r="U616" i="24"/>
  <c r="U615" i="24"/>
  <c r="U614" i="24"/>
  <c r="U613" i="24"/>
  <c r="U612" i="24"/>
  <c r="U611" i="24"/>
  <c r="U610" i="24"/>
  <c r="U609" i="24"/>
  <c r="U608" i="24"/>
  <c r="U607" i="24"/>
  <c r="U606" i="24"/>
  <c r="U605" i="24"/>
  <c r="U604" i="24"/>
  <c r="U603" i="24"/>
  <c r="U602" i="24"/>
  <c r="U601" i="24"/>
  <c r="U600" i="24"/>
  <c r="U599" i="24"/>
  <c r="U598" i="24"/>
  <c r="U597" i="24"/>
  <c r="U596" i="24"/>
  <c r="U595" i="24"/>
  <c r="U594" i="24"/>
  <c r="U593" i="24"/>
  <c r="U592" i="24"/>
  <c r="U591" i="24"/>
  <c r="U590" i="24"/>
  <c r="U589" i="24"/>
  <c r="U588" i="24"/>
  <c r="U587" i="24"/>
  <c r="U586" i="24"/>
  <c r="U585" i="24"/>
  <c r="U584" i="24"/>
  <c r="U583" i="24"/>
  <c r="U582" i="24"/>
  <c r="U581" i="24"/>
  <c r="U580" i="24"/>
  <c r="U579" i="24"/>
  <c r="U578" i="24"/>
  <c r="U577" i="24"/>
  <c r="U576" i="24"/>
  <c r="U575" i="24"/>
  <c r="U574" i="24"/>
  <c r="U573" i="24"/>
  <c r="U572" i="24"/>
  <c r="U571" i="24"/>
  <c r="U570" i="24"/>
  <c r="U569" i="24"/>
  <c r="U568" i="24"/>
  <c r="U567" i="24"/>
  <c r="U566" i="24"/>
  <c r="U565" i="24"/>
  <c r="U564" i="24"/>
  <c r="U563" i="24"/>
  <c r="U562" i="24"/>
  <c r="U561" i="24"/>
  <c r="U560" i="24"/>
  <c r="U559" i="24"/>
  <c r="U558" i="24"/>
  <c r="U557" i="24"/>
  <c r="U556" i="24"/>
  <c r="U555" i="24"/>
  <c r="U554" i="24"/>
  <c r="U553" i="24"/>
  <c r="U552" i="24"/>
  <c r="U551" i="24"/>
  <c r="U550" i="24"/>
  <c r="U549" i="24"/>
  <c r="U548" i="24"/>
  <c r="U547" i="24"/>
  <c r="U546" i="24"/>
  <c r="U545" i="24"/>
  <c r="U544" i="24"/>
  <c r="U543" i="24"/>
  <c r="U542" i="24"/>
  <c r="U541" i="24"/>
  <c r="U540" i="24"/>
  <c r="U539" i="24"/>
  <c r="U538" i="24"/>
  <c r="U537" i="24"/>
  <c r="U536" i="24"/>
  <c r="U535" i="24"/>
  <c r="U534" i="24"/>
  <c r="U533" i="24"/>
  <c r="U532" i="24"/>
  <c r="U531" i="24"/>
  <c r="U530" i="24"/>
  <c r="U529" i="24"/>
  <c r="U528" i="24"/>
  <c r="U527" i="24"/>
  <c r="U526" i="24"/>
  <c r="U525" i="24"/>
  <c r="U524" i="24"/>
  <c r="U523" i="24"/>
  <c r="U522" i="24"/>
  <c r="U521" i="24"/>
  <c r="U520" i="24"/>
  <c r="U519" i="24"/>
  <c r="U518" i="24"/>
  <c r="U517" i="24"/>
  <c r="U516" i="24"/>
  <c r="U515" i="24"/>
  <c r="U514" i="24"/>
  <c r="U513" i="24"/>
  <c r="U512" i="24"/>
  <c r="U511" i="24"/>
  <c r="U510" i="24"/>
  <c r="U509" i="24"/>
  <c r="U508" i="24"/>
  <c r="U507" i="24"/>
  <c r="U506" i="24"/>
  <c r="U505" i="24"/>
  <c r="U504" i="24"/>
  <c r="U503" i="24"/>
  <c r="U502" i="24"/>
  <c r="U501" i="24"/>
  <c r="U500" i="24"/>
  <c r="U499" i="24"/>
  <c r="U498" i="24"/>
  <c r="U497" i="24"/>
  <c r="U496" i="24"/>
  <c r="U495" i="24"/>
  <c r="U494" i="24"/>
  <c r="U493" i="24"/>
  <c r="U492" i="24"/>
  <c r="U491" i="24"/>
  <c r="U490" i="24"/>
  <c r="U489" i="24"/>
  <c r="U488" i="24"/>
  <c r="U487" i="24"/>
  <c r="U486" i="24"/>
  <c r="U485" i="24"/>
  <c r="U484" i="24"/>
  <c r="U483" i="24"/>
  <c r="U482" i="24"/>
  <c r="U481" i="24"/>
  <c r="U480" i="24"/>
  <c r="U479" i="24"/>
  <c r="U478" i="24"/>
  <c r="U477" i="24"/>
  <c r="U476" i="24"/>
  <c r="U475" i="24"/>
  <c r="U474" i="24"/>
  <c r="U473" i="24"/>
  <c r="U472" i="24"/>
  <c r="U471" i="24"/>
  <c r="U470" i="24"/>
  <c r="U469" i="24"/>
  <c r="U468" i="24"/>
  <c r="U467" i="24"/>
  <c r="U466" i="24"/>
  <c r="U465" i="24"/>
  <c r="U464" i="24"/>
  <c r="U463" i="24"/>
  <c r="U462" i="24"/>
  <c r="U461" i="24"/>
  <c r="U460" i="24"/>
  <c r="U459" i="24"/>
  <c r="U458" i="24"/>
  <c r="U457" i="24"/>
  <c r="U456" i="24"/>
  <c r="U455" i="24"/>
  <c r="U454" i="24"/>
  <c r="U453" i="24"/>
  <c r="U452" i="24"/>
  <c r="U451" i="24"/>
  <c r="U450" i="24"/>
  <c r="U449" i="24"/>
  <c r="U448" i="24"/>
  <c r="U447" i="24"/>
  <c r="U446" i="24"/>
  <c r="U445" i="24"/>
  <c r="U444" i="24"/>
  <c r="U443" i="24"/>
  <c r="U442" i="24"/>
  <c r="U441" i="24"/>
  <c r="U440" i="24"/>
  <c r="U439" i="24"/>
  <c r="U438" i="24"/>
  <c r="U437" i="24"/>
  <c r="U436" i="24"/>
  <c r="U435" i="24"/>
  <c r="U434" i="24"/>
  <c r="U433" i="24"/>
  <c r="U432" i="24"/>
  <c r="U431" i="24"/>
  <c r="U430" i="24"/>
  <c r="U429" i="24"/>
  <c r="U428" i="24"/>
  <c r="U427" i="24"/>
  <c r="U426" i="24"/>
  <c r="U425" i="24"/>
  <c r="U424" i="24"/>
  <c r="U423" i="24"/>
  <c r="U422" i="24"/>
  <c r="U421" i="24"/>
  <c r="U420" i="24"/>
  <c r="U419" i="24"/>
  <c r="U418" i="24"/>
  <c r="U417" i="24"/>
  <c r="U416" i="24"/>
  <c r="U415" i="24"/>
  <c r="U414" i="24"/>
  <c r="U413" i="24"/>
  <c r="U412" i="24"/>
  <c r="U411" i="24"/>
  <c r="U410" i="24"/>
  <c r="U409" i="24"/>
  <c r="U408" i="24"/>
  <c r="U407" i="24"/>
  <c r="U406" i="24"/>
  <c r="U405" i="24"/>
  <c r="U404" i="24"/>
  <c r="U403" i="24"/>
  <c r="U402" i="24"/>
  <c r="U401" i="24"/>
  <c r="U400" i="24"/>
  <c r="U399" i="24"/>
  <c r="U398" i="24"/>
  <c r="U397" i="24"/>
  <c r="U396" i="24"/>
  <c r="U395" i="24"/>
  <c r="U394" i="24"/>
  <c r="U393" i="24"/>
  <c r="U392" i="24"/>
  <c r="U391" i="24"/>
  <c r="U390" i="24"/>
  <c r="U389" i="24"/>
  <c r="U388" i="24"/>
  <c r="U387" i="24"/>
  <c r="U386" i="24"/>
  <c r="U385" i="24"/>
  <c r="U384" i="24"/>
  <c r="U383" i="24"/>
  <c r="U382" i="24"/>
  <c r="U381" i="24"/>
  <c r="U380" i="24"/>
  <c r="U379" i="24"/>
  <c r="U378" i="24"/>
  <c r="U377" i="24"/>
  <c r="U376" i="24"/>
  <c r="U375" i="24"/>
  <c r="U374" i="24"/>
  <c r="U373" i="24"/>
  <c r="U372" i="24"/>
  <c r="U371" i="24"/>
  <c r="U370" i="24"/>
  <c r="U369" i="24"/>
  <c r="U368" i="24"/>
  <c r="U367" i="24"/>
  <c r="U366" i="24"/>
  <c r="U365" i="24"/>
  <c r="U364" i="24"/>
  <c r="U363" i="24"/>
  <c r="U362" i="24"/>
  <c r="U361" i="24"/>
  <c r="U360" i="24"/>
  <c r="U359" i="24"/>
  <c r="U358" i="24"/>
  <c r="U357" i="24"/>
  <c r="U356" i="24"/>
  <c r="U355" i="24"/>
  <c r="U354" i="24"/>
  <c r="U353" i="24"/>
  <c r="U352" i="24"/>
  <c r="U351" i="24"/>
  <c r="U350" i="24"/>
  <c r="U349" i="24"/>
  <c r="U348" i="24"/>
  <c r="U347" i="24"/>
  <c r="U346" i="24"/>
  <c r="U345" i="24"/>
  <c r="U344" i="24"/>
  <c r="U343" i="24"/>
  <c r="U342" i="24"/>
  <c r="U341" i="24"/>
  <c r="U340" i="24"/>
  <c r="U339" i="24"/>
  <c r="U338" i="24"/>
  <c r="U337" i="24"/>
  <c r="U336" i="24"/>
  <c r="U335" i="24"/>
  <c r="U334" i="24"/>
  <c r="U333" i="24"/>
  <c r="U332" i="24"/>
  <c r="U331" i="24"/>
  <c r="U330" i="24"/>
  <c r="U329" i="24"/>
  <c r="U328" i="24"/>
  <c r="U327" i="24"/>
  <c r="U326" i="24"/>
  <c r="U325" i="24"/>
  <c r="U324" i="24"/>
  <c r="U323" i="24"/>
  <c r="U322" i="24"/>
  <c r="U321" i="24"/>
  <c r="U320" i="24"/>
  <c r="U319" i="24"/>
  <c r="U318" i="24"/>
  <c r="U317" i="24"/>
  <c r="U316" i="24"/>
  <c r="U315" i="24"/>
  <c r="U314" i="24"/>
  <c r="U313" i="24"/>
  <c r="U312" i="24"/>
  <c r="U311" i="24"/>
  <c r="U310" i="24"/>
  <c r="U309" i="24"/>
  <c r="U308" i="24"/>
  <c r="U307" i="24"/>
  <c r="U306" i="24"/>
  <c r="U305" i="24"/>
  <c r="U304" i="24"/>
  <c r="U303" i="24"/>
  <c r="U302" i="24"/>
  <c r="U301" i="24"/>
  <c r="U300" i="24"/>
  <c r="U299" i="24"/>
  <c r="U298" i="24"/>
  <c r="U297" i="24"/>
  <c r="U296" i="24"/>
  <c r="U295" i="24"/>
  <c r="U294" i="24"/>
  <c r="U293" i="24"/>
  <c r="U292" i="24"/>
  <c r="U291" i="24"/>
  <c r="U290" i="24"/>
  <c r="U289" i="24"/>
  <c r="U288" i="24"/>
  <c r="U287" i="24"/>
  <c r="U286" i="24"/>
  <c r="U285" i="24"/>
  <c r="U284" i="24"/>
  <c r="U283" i="24"/>
  <c r="U282" i="24"/>
  <c r="U281" i="24"/>
  <c r="U280" i="24"/>
  <c r="U279" i="24"/>
  <c r="U278" i="24"/>
  <c r="U277" i="24"/>
  <c r="U276" i="24"/>
  <c r="U275" i="24"/>
  <c r="U274" i="24"/>
  <c r="U273" i="24"/>
  <c r="U272" i="24"/>
  <c r="U271" i="24"/>
  <c r="U270" i="24"/>
  <c r="U269" i="24"/>
  <c r="U268" i="24"/>
  <c r="U267" i="24"/>
  <c r="U266" i="24"/>
  <c r="U265" i="24"/>
  <c r="U264" i="24"/>
  <c r="U263" i="24"/>
  <c r="U262" i="24"/>
  <c r="U261" i="24"/>
  <c r="U260" i="24"/>
  <c r="U259" i="24"/>
  <c r="U258" i="24"/>
  <c r="U257" i="24"/>
  <c r="U256" i="24"/>
  <c r="U255" i="24"/>
  <c r="U254" i="24"/>
  <c r="U253" i="24"/>
  <c r="U252" i="24"/>
  <c r="U251" i="24"/>
  <c r="U250" i="24"/>
  <c r="U249" i="24"/>
  <c r="U248" i="24"/>
  <c r="U247" i="24"/>
  <c r="U246" i="24"/>
  <c r="U245" i="24"/>
  <c r="U244" i="24"/>
  <c r="U243" i="24"/>
  <c r="U242" i="24"/>
  <c r="U241" i="24"/>
  <c r="U240" i="24"/>
  <c r="U239" i="24"/>
  <c r="U238" i="24"/>
  <c r="U237" i="24"/>
  <c r="U236" i="24"/>
  <c r="U235" i="24"/>
  <c r="U234" i="24"/>
  <c r="U233" i="24"/>
  <c r="U232" i="24"/>
  <c r="U231" i="24"/>
  <c r="U230" i="24"/>
  <c r="U229" i="24"/>
  <c r="U228" i="24"/>
  <c r="U227" i="24"/>
  <c r="U226" i="24"/>
  <c r="U225" i="24"/>
  <c r="U224" i="24"/>
  <c r="U223" i="24"/>
  <c r="U222" i="24"/>
  <c r="U221" i="24"/>
  <c r="U220" i="24"/>
  <c r="U219" i="24"/>
  <c r="U218" i="24"/>
  <c r="U217" i="24"/>
  <c r="U216" i="24"/>
  <c r="U215" i="24"/>
  <c r="U214" i="24"/>
  <c r="U213" i="24"/>
  <c r="U212" i="24"/>
  <c r="U211" i="24"/>
  <c r="U210" i="24"/>
  <c r="U209" i="24"/>
  <c r="U208" i="24"/>
  <c r="U207" i="24"/>
  <c r="U206" i="24"/>
  <c r="U205" i="24"/>
  <c r="U204" i="24"/>
  <c r="U203" i="24"/>
  <c r="U202" i="24"/>
  <c r="U201" i="24"/>
  <c r="U200" i="24"/>
  <c r="U199" i="24"/>
  <c r="U198" i="24"/>
  <c r="U197" i="24"/>
  <c r="U196" i="24"/>
  <c r="U195" i="24"/>
  <c r="U194" i="24"/>
  <c r="U193" i="24"/>
  <c r="U192" i="24"/>
  <c r="U191" i="24"/>
  <c r="U190" i="24"/>
  <c r="U189" i="24"/>
  <c r="U188" i="24"/>
  <c r="U187" i="24"/>
  <c r="U186" i="24"/>
  <c r="U185" i="24"/>
  <c r="U184" i="24"/>
  <c r="U183" i="24"/>
  <c r="U182" i="24"/>
  <c r="U181" i="24"/>
  <c r="U180" i="24"/>
  <c r="U179" i="24"/>
  <c r="U178" i="24"/>
  <c r="U177" i="24"/>
  <c r="U176" i="24"/>
  <c r="U175" i="24"/>
  <c r="U174" i="24"/>
  <c r="U173" i="24"/>
  <c r="U172" i="24"/>
  <c r="U171" i="24"/>
  <c r="U170" i="24"/>
  <c r="U169" i="24"/>
  <c r="U168" i="24"/>
  <c r="U167" i="24"/>
  <c r="U166" i="24"/>
  <c r="U165" i="24"/>
  <c r="U164" i="24"/>
  <c r="U163" i="24"/>
  <c r="U162" i="24"/>
  <c r="U161" i="24"/>
  <c r="U160" i="24"/>
  <c r="U159" i="24"/>
  <c r="U158" i="24"/>
  <c r="U157" i="24"/>
  <c r="U156" i="24"/>
  <c r="U155" i="24"/>
  <c r="U154" i="24"/>
  <c r="U153" i="24"/>
  <c r="U152" i="24"/>
  <c r="U151" i="24"/>
  <c r="U150" i="24"/>
  <c r="U149" i="24"/>
  <c r="U148" i="24"/>
  <c r="U147" i="24"/>
  <c r="U146" i="24"/>
  <c r="U145" i="24"/>
  <c r="U144" i="24"/>
  <c r="U143" i="24"/>
  <c r="U142" i="24"/>
  <c r="U141" i="24"/>
  <c r="U140" i="24"/>
  <c r="U139" i="24"/>
  <c r="U138" i="24"/>
  <c r="U137" i="24"/>
  <c r="U136" i="24"/>
  <c r="U135" i="24"/>
  <c r="U134" i="24"/>
  <c r="U133" i="24"/>
  <c r="U132" i="24"/>
  <c r="U131" i="24"/>
  <c r="U130" i="24"/>
  <c r="U129" i="24"/>
  <c r="U128" i="24"/>
  <c r="U127" i="24"/>
  <c r="U126" i="24"/>
  <c r="U125" i="24"/>
  <c r="U124" i="24"/>
  <c r="U123" i="24"/>
  <c r="U122" i="24"/>
  <c r="U121" i="24"/>
  <c r="U120" i="24"/>
  <c r="U119" i="24"/>
  <c r="U118" i="24"/>
  <c r="U117" i="24"/>
  <c r="U116" i="24"/>
  <c r="U115" i="24"/>
  <c r="U114" i="24"/>
  <c r="U113" i="24"/>
  <c r="U112" i="24"/>
  <c r="U111" i="24"/>
  <c r="U110" i="24"/>
  <c r="U109" i="24"/>
  <c r="U108" i="24"/>
  <c r="U107" i="24"/>
  <c r="U106" i="24"/>
  <c r="U105" i="24"/>
  <c r="U104" i="24"/>
  <c r="U103" i="24"/>
  <c r="U102" i="24"/>
  <c r="U101" i="24"/>
  <c r="U100" i="24"/>
  <c r="U99" i="24"/>
  <c r="U98" i="24"/>
  <c r="U97" i="24"/>
  <c r="U96" i="24"/>
  <c r="U95" i="24"/>
  <c r="U94" i="24"/>
  <c r="U93" i="24"/>
  <c r="U92" i="24"/>
  <c r="U91" i="24"/>
  <c r="U90" i="24"/>
  <c r="U89" i="24"/>
  <c r="U88" i="24"/>
  <c r="U87" i="24"/>
  <c r="U86" i="24"/>
  <c r="U85" i="24"/>
  <c r="U84" i="24"/>
  <c r="U83" i="24"/>
  <c r="U82" i="24"/>
  <c r="U81" i="24"/>
  <c r="U80" i="24"/>
  <c r="U79" i="24"/>
  <c r="U78" i="24"/>
  <c r="U77" i="24"/>
  <c r="U76" i="24"/>
  <c r="U75" i="24"/>
  <c r="U74" i="24"/>
  <c r="U73" i="24"/>
  <c r="U72" i="24"/>
  <c r="U71" i="24"/>
  <c r="U70" i="24"/>
  <c r="U69" i="24"/>
  <c r="U68" i="24"/>
  <c r="U67" i="24"/>
  <c r="U66" i="24"/>
  <c r="U65" i="24"/>
  <c r="U64" i="24"/>
  <c r="U63" i="24"/>
  <c r="U62" i="24"/>
  <c r="U61" i="24"/>
  <c r="U60" i="24"/>
  <c r="U59" i="24"/>
  <c r="U58" i="24"/>
  <c r="U57" i="24"/>
  <c r="U56" i="24"/>
  <c r="U55" i="24"/>
  <c r="U54" i="24"/>
  <c r="U53" i="24"/>
  <c r="U52" i="24"/>
  <c r="U51" i="24"/>
  <c r="U50" i="24"/>
  <c r="U49" i="24"/>
  <c r="U48" i="24"/>
  <c r="U47" i="24"/>
  <c r="U46" i="24"/>
  <c r="U45" i="24"/>
  <c r="U44" i="24"/>
  <c r="U43" i="24"/>
  <c r="U42" i="24"/>
  <c r="U41" i="24"/>
  <c r="U40" i="24"/>
  <c r="U39" i="24"/>
  <c r="U38" i="24"/>
  <c r="U37" i="24"/>
  <c r="U36" i="24"/>
  <c r="U35" i="24"/>
  <c r="U34" i="24"/>
  <c r="U33" i="24"/>
  <c r="U32" i="24"/>
  <c r="U31" i="24"/>
  <c r="U30" i="24"/>
  <c r="U29" i="24"/>
  <c r="U28" i="24"/>
  <c r="U27" i="24"/>
  <c r="U26" i="24"/>
  <c r="U25" i="24"/>
  <c r="U24" i="24"/>
  <c r="U23" i="24"/>
  <c r="U22" i="24"/>
  <c r="U21" i="24"/>
  <c r="U20" i="24"/>
  <c r="U19" i="24"/>
  <c r="U18" i="24"/>
  <c r="U17" i="24"/>
  <c r="U16" i="24"/>
  <c r="U15" i="24"/>
  <c r="U14" i="24"/>
  <c r="U13" i="24"/>
  <c r="U12" i="24"/>
  <c r="U11" i="24"/>
  <c r="U10" i="24"/>
  <c r="U9" i="24"/>
  <c r="U8" i="24"/>
  <c r="U7" i="24"/>
  <c r="U6" i="24"/>
  <c r="U5" i="24"/>
  <c r="U4" i="24"/>
  <c r="U3" i="24"/>
  <c r="U2" i="24"/>
  <c r="T19" i="23"/>
  <c r="T18" i="23"/>
  <c r="T5" i="23"/>
  <c r="T50" i="22"/>
  <c r="T49" i="22"/>
  <c r="T43" i="22"/>
  <c r="J201" i="39" l="1"/>
  <c r="G35" i="39" s="1"/>
  <c r="G32" i="39" s="1"/>
  <c r="Y62680" i="6" l="1"/>
  <c r="Y62679" i="6"/>
  <c r="Y62678" i="6"/>
  <c r="Y62677" i="6"/>
  <c r="Y62676" i="6"/>
  <c r="Y62675" i="6"/>
  <c r="Y62674" i="6"/>
  <c r="Y62673" i="6"/>
  <c r="Y62672" i="6"/>
  <c r="Y62671" i="6"/>
  <c r="Y62670" i="6"/>
  <c r="Y62669" i="6"/>
  <c r="Y62668" i="6"/>
  <c r="Y62667" i="6"/>
  <c r="Y62666" i="6"/>
  <c r="Y62665" i="6"/>
  <c r="Y62664" i="6"/>
  <c r="Y62663" i="6"/>
  <c r="Y62662" i="6"/>
  <c r="Y62661" i="6"/>
  <c r="Y62660" i="6"/>
  <c r="Y62659" i="6"/>
  <c r="Y62658" i="6"/>
  <c r="Y62657" i="6"/>
  <c r="Y62656" i="6"/>
  <c r="Y62655" i="6"/>
  <c r="Y62654" i="6"/>
  <c r="Y62653" i="6"/>
  <c r="Y62652" i="6"/>
  <c r="Y62651" i="6"/>
  <c r="Y62650" i="6"/>
  <c r="Y62649" i="6"/>
  <c r="Y62648" i="6"/>
  <c r="Y62647" i="6"/>
  <c r="Y62646" i="6"/>
  <c r="Y62645" i="6"/>
  <c r="Y62644" i="6"/>
  <c r="Y62643" i="6"/>
  <c r="Y62642" i="6"/>
  <c r="Y62641" i="6"/>
  <c r="Y62640" i="6"/>
  <c r="Y62639" i="6"/>
  <c r="Y62638" i="6"/>
  <c r="Y62637" i="6"/>
  <c r="Y62636" i="6"/>
  <c r="Y62635" i="6"/>
  <c r="Y62634" i="6"/>
  <c r="Y62633" i="6"/>
  <c r="Y62632" i="6"/>
  <c r="Y62631" i="6"/>
  <c r="Y62630" i="6"/>
  <c r="Y62629" i="6"/>
  <c r="Y62628" i="6"/>
  <c r="Y62627" i="6"/>
  <c r="Y62626" i="6"/>
  <c r="Y62625" i="6"/>
  <c r="Y62624" i="6"/>
  <c r="Y62623" i="6"/>
  <c r="Y62622" i="6"/>
  <c r="Y62621" i="6"/>
  <c r="Y62620" i="6"/>
  <c r="Y62619" i="6"/>
  <c r="Y62618" i="6"/>
  <c r="Y62617" i="6"/>
  <c r="Y62616" i="6"/>
  <c r="Y62615" i="6"/>
  <c r="Y62614" i="6"/>
  <c r="Y62613" i="6"/>
  <c r="Y62612" i="6"/>
  <c r="Y62611" i="6"/>
  <c r="Y62610" i="6"/>
  <c r="Y62609" i="6"/>
  <c r="Y62608" i="6"/>
  <c r="Y62607" i="6"/>
  <c r="Y62606" i="6"/>
  <c r="Y62605" i="6"/>
  <c r="Y62604" i="6"/>
  <c r="Y62603" i="6"/>
  <c r="Y62602" i="6"/>
  <c r="Y62601" i="6"/>
  <c r="Y62600" i="6"/>
  <c r="Y62599" i="6"/>
  <c r="Y62598" i="6"/>
  <c r="Y62597" i="6"/>
  <c r="Y62596" i="6"/>
  <c r="Y62595" i="6"/>
  <c r="Y62594" i="6"/>
  <c r="Y62593" i="6"/>
  <c r="Y62592" i="6"/>
  <c r="Y62591" i="6"/>
  <c r="Y62590" i="6"/>
  <c r="Y62589" i="6"/>
  <c r="Y62588" i="6"/>
  <c r="Y62587" i="6"/>
  <c r="Y62586" i="6"/>
  <c r="Y62585" i="6"/>
  <c r="Y62584" i="6"/>
  <c r="Y62583" i="6"/>
  <c r="Y62582" i="6"/>
  <c r="Y62581" i="6"/>
  <c r="Y62580" i="6"/>
  <c r="Y62579" i="6"/>
  <c r="Y62578" i="6"/>
  <c r="Y62577" i="6"/>
  <c r="Y62576" i="6"/>
  <c r="Y62575" i="6"/>
  <c r="Y62574" i="6"/>
  <c r="Y62573" i="6"/>
  <c r="Y62572" i="6"/>
  <c r="Y62571" i="6"/>
  <c r="Y62570" i="6"/>
  <c r="Y62569" i="6"/>
  <c r="Y62568" i="6"/>
  <c r="Y62567" i="6"/>
  <c r="Y62566" i="6"/>
  <c r="Y62565" i="6"/>
  <c r="Y62564" i="6"/>
  <c r="Y62563" i="6"/>
  <c r="Y62562" i="6"/>
  <c r="Y62561" i="6"/>
  <c r="Y62560" i="6"/>
  <c r="Y62559" i="6"/>
  <c r="Y62558" i="6"/>
  <c r="Y62557" i="6"/>
  <c r="Y62556" i="6"/>
  <c r="Y62555" i="6"/>
  <c r="Y62554" i="6"/>
  <c r="Y62553" i="6"/>
  <c r="Y62552" i="6"/>
  <c r="Y62551" i="6"/>
  <c r="Y62550" i="6"/>
  <c r="Y62549" i="6"/>
  <c r="Y62548" i="6"/>
  <c r="Y62547" i="6"/>
  <c r="Y62546" i="6"/>
  <c r="Y62545" i="6"/>
  <c r="Y62544" i="6"/>
  <c r="Y62543" i="6"/>
  <c r="Y62542" i="6"/>
  <c r="Y62541" i="6"/>
  <c r="Y62540" i="6"/>
  <c r="Y62539" i="6"/>
  <c r="Y62538" i="6"/>
  <c r="Y62537" i="6"/>
  <c r="Y62536" i="6"/>
  <c r="Y62535" i="6"/>
  <c r="Y62534" i="6"/>
  <c r="Y62533" i="6"/>
  <c r="Y62532" i="6"/>
  <c r="Y62531" i="6"/>
  <c r="Y62530" i="6"/>
  <c r="Y62529" i="6"/>
  <c r="Y62528" i="6"/>
  <c r="Y62527" i="6"/>
  <c r="Y62526" i="6"/>
  <c r="Y62525" i="6"/>
  <c r="Y62524" i="6"/>
  <c r="Y62523" i="6"/>
  <c r="Y62522" i="6"/>
  <c r="Y62521" i="6"/>
  <c r="Y62520" i="6"/>
  <c r="Y62519" i="6"/>
  <c r="Y62518" i="6"/>
  <c r="Y62517" i="6"/>
  <c r="Y62516" i="6"/>
  <c r="Y62515" i="6"/>
  <c r="Y62514" i="6"/>
  <c r="Y62513" i="6"/>
  <c r="Y62512" i="6"/>
  <c r="Y62511" i="6"/>
  <c r="Y62510" i="6"/>
  <c r="Y62509" i="6"/>
  <c r="Y62508" i="6"/>
  <c r="Y62507" i="6"/>
  <c r="Y62506" i="6"/>
  <c r="Y62505" i="6"/>
  <c r="Y62504" i="6"/>
  <c r="Y62503" i="6"/>
  <c r="Y62502" i="6"/>
  <c r="Y62501" i="6"/>
  <c r="Y62500" i="6"/>
  <c r="Y62499" i="6"/>
  <c r="Y62498" i="6"/>
  <c r="Y62497" i="6"/>
  <c r="Y62496" i="6"/>
  <c r="Y62495" i="6"/>
  <c r="Y62494" i="6"/>
  <c r="Y62493" i="6"/>
  <c r="Y62492" i="6"/>
  <c r="Y62491" i="6"/>
  <c r="Y62490" i="6"/>
  <c r="Y62489" i="6"/>
  <c r="Y62488" i="6"/>
  <c r="Y62487" i="6"/>
  <c r="Y62486" i="6"/>
  <c r="Y62485" i="6"/>
  <c r="Y62484" i="6"/>
  <c r="Y62483" i="6"/>
  <c r="Y62482" i="6"/>
  <c r="Y62481" i="6"/>
  <c r="Y62480" i="6"/>
  <c r="Y62479" i="6"/>
  <c r="Y62478" i="6"/>
  <c r="Y62477" i="6"/>
  <c r="Y62476" i="6"/>
  <c r="Y62475" i="6"/>
  <c r="Y62474" i="6"/>
  <c r="Y62473" i="6"/>
  <c r="Y62472" i="6"/>
  <c r="Y62471" i="6"/>
  <c r="Y62470" i="6"/>
  <c r="Y62469" i="6"/>
  <c r="Y62468" i="6"/>
  <c r="Y62467" i="6"/>
  <c r="Y62466" i="6"/>
  <c r="Y62465" i="6"/>
  <c r="Y62464" i="6"/>
  <c r="Y62463" i="6"/>
  <c r="Y62462" i="6"/>
  <c r="Y62461" i="6"/>
  <c r="Y62460" i="6"/>
  <c r="Y62459" i="6"/>
  <c r="Y62458" i="6"/>
  <c r="Y62457" i="6"/>
  <c r="Y62456" i="6"/>
  <c r="Y62455" i="6"/>
  <c r="Y62454" i="6"/>
  <c r="Y62453" i="6"/>
  <c r="Y62452" i="6"/>
  <c r="Y62451" i="6"/>
  <c r="Y62450" i="6"/>
  <c r="Y62449" i="6"/>
  <c r="Y62448" i="6"/>
  <c r="Y62447" i="6"/>
  <c r="Y62446" i="6"/>
  <c r="Y62445" i="6"/>
  <c r="Y62444" i="6"/>
  <c r="Y62443" i="6"/>
  <c r="Y62442" i="6"/>
  <c r="Y62441" i="6"/>
  <c r="Y62440" i="6"/>
  <c r="Y62439" i="6"/>
  <c r="Y62438" i="6"/>
  <c r="Y62437" i="6"/>
  <c r="Y62436" i="6"/>
  <c r="Y62435" i="6"/>
  <c r="Y62434" i="6"/>
  <c r="Y62433" i="6"/>
  <c r="Y62432" i="6"/>
  <c r="Y62431" i="6"/>
  <c r="Y62430" i="6"/>
  <c r="Y62429" i="6"/>
  <c r="Y62428" i="6"/>
  <c r="Y62427" i="6"/>
  <c r="Y62426" i="6"/>
  <c r="Y62425" i="6"/>
  <c r="Y62424" i="6"/>
  <c r="Y62423" i="6"/>
  <c r="Y62422" i="6"/>
  <c r="Y62421" i="6"/>
  <c r="Y62420" i="6"/>
  <c r="Y62419" i="6"/>
  <c r="Y62418" i="6"/>
  <c r="Y62417" i="6"/>
  <c r="Y62416" i="6"/>
  <c r="Y62415" i="6"/>
  <c r="Y62414" i="6"/>
  <c r="Y62413" i="6"/>
  <c r="Y62412" i="6"/>
  <c r="Y62411" i="6"/>
  <c r="Y62410" i="6"/>
  <c r="Y62409" i="6"/>
  <c r="Y62408" i="6"/>
  <c r="Y62407" i="6"/>
  <c r="Y62406" i="6"/>
  <c r="Y62405" i="6"/>
  <c r="Y62404" i="6"/>
  <c r="Y62403" i="6"/>
  <c r="Y62402" i="6"/>
  <c r="Y62401" i="6"/>
  <c r="Y62400" i="6"/>
  <c r="Y62399" i="6"/>
  <c r="Y62398" i="6"/>
  <c r="Y62397" i="6"/>
  <c r="Y62396" i="6"/>
  <c r="Y62395" i="6"/>
  <c r="Y62394" i="6"/>
  <c r="Y62393" i="6"/>
  <c r="Y62392" i="6"/>
  <c r="Y62391" i="6"/>
  <c r="Y62390" i="6"/>
  <c r="Y62389" i="6"/>
  <c r="Y62388" i="6"/>
  <c r="Y62387" i="6"/>
  <c r="Y62386" i="6"/>
  <c r="Y62385" i="6"/>
  <c r="Y62384" i="6"/>
  <c r="Y62383" i="6"/>
  <c r="Y62382" i="6"/>
  <c r="Y62381" i="6"/>
  <c r="Y62380" i="6"/>
  <c r="Y62379" i="6"/>
  <c r="Y62378" i="6"/>
  <c r="Y62377" i="6"/>
  <c r="Y62376" i="6"/>
  <c r="Y62375" i="6"/>
  <c r="Y62374" i="6"/>
  <c r="Y62373" i="6"/>
  <c r="Y62372" i="6"/>
  <c r="Y62371" i="6"/>
  <c r="Y62370" i="6"/>
  <c r="Y62369" i="6"/>
  <c r="Y62368" i="6"/>
  <c r="Y62367" i="6"/>
  <c r="Y62366" i="6"/>
  <c r="Y62365" i="6"/>
  <c r="Y62364" i="6"/>
  <c r="Y62363" i="6"/>
  <c r="Y62362" i="6"/>
  <c r="Y62361" i="6"/>
  <c r="Y62360" i="6"/>
  <c r="Y62359" i="6"/>
  <c r="Y62358" i="6"/>
  <c r="Y62357" i="6"/>
  <c r="Y62356" i="6"/>
  <c r="Y62355" i="6"/>
  <c r="Y62354" i="6"/>
  <c r="Y62353" i="6"/>
  <c r="Y62352" i="6"/>
  <c r="Y62351" i="6"/>
  <c r="Y62350" i="6"/>
  <c r="Y62349" i="6"/>
  <c r="Y62348" i="6"/>
  <c r="Y62347" i="6"/>
  <c r="Y62346" i="6"/>
  <c r="Y62345" i="6"/>
  <c r="Y62344" i="6"/>
  <c r="Y62343" i="6"/>
  <c r="Y62342" i="6"/>
  <c r="Y62341" i="6"/>
  <c r="Y62340" i="6"/>
  <c r="Y62339" i="6"/>
  <c r="Y62338" i="6"/>
  <c r="Y62337" i="6"/>
  <c r="Y62336" i="6"/>
  <c r="Y62335" i="6"/>
  <c r="Y62334" i="6"/>
  <c r="Y62333" i="6"/>
  <c r="Y62332" i="6"/>
  <c r="Y62331" i="6"/>
  <c r="Y62330" i="6"/>
  <c r="Y62329" i="6"/>
  <c r="Y62328" i="6"/>
  <c r="Y62327" i="6"/>
  <c r="Y62326" i="6"/>
  <c r="Y62325" i="6"/>
  <c r="Y62324" i="6"/>
  <c r="Y62323" i="6"/>
  <c r="Y62322" i="6"/>
  <c r="Y62321" i="6"/>
  <c r="Y62320" i="6"/>
  <c r="Y62319" i="6"/>
  <c r="Y62318" i="6"/>
  <c r="Y62317" i="6"/>
  <c r="Y62316" i="6"/>
  <c r="Y62315" i="6"/>
  <c r="Y62314" i="6"/>
  <c r="Y62313" i="6"/>
  <c r="Y62312" i="6"/>
  <c r="Y62311" i="6"/>
  <c r="Y62310" i="6"/>
  <c r="Y62309" i="6"/>
  <c r="Y62308" i="6"/>
  <c r="Y62307" i="6"/>
  <c r="Y62306" i="6"/>
  <c r="Y62305" i="6"/>
  <c r="Y62304" i="6"/>
  <c r="Y62303" i="6"/>
  <c r="Y62302" i="6"/>
  <c r="Y62301" i="6"/>
  <c r="Y62300" i="6"/>
  <c r="Y62299" i="6"/>
  <c r="Y62298" i="6"/>
  <c r="Y62297" i="6"/>
  <c r="Y62296" i="6"/>
  <c r="Y62295" i="6"/>
  <c r="Y62294" i="6"/>
  <c r="Y62293" i="6"/>
  <c r="Y62292" i="6"/>
  <c r="Y62291" i="6"/>
  <c r="Y62290" i="6"/>
  <c r="Y62289" i="6"/>
  <c r="Y62288" i="6"/>
  <c r="Y62287" i="6"/>
  <c r="Y62286" i="6"/>
  <c r="Y62285" i="6"/>
  <c r="Y62284" i="6"/>
  <c r="Y62283" i="6"/>
  <c r="Y62282" i="6"/>
  <c r="Y62281" i="6"/>
  <c r="Y62280" i="6"/>
  <c r="Y62279" i="6"/>
  <c r="Y62278" i="6"/>
  <c r="Y62277" i="6"/>
  <c r="Y62276" i="6"/>
  <c r="Y62275" i="6"/>
  <c r="Y62274" i="6"/>
  <c r="Y62273" i="6"/>
  <c r="Y62272" i="6"/>
  <c r="Y62271" i="6"/>
  <c r="Y62270" i="6"/>
  <c r="Y62269" i="6"/>
  <c r="Y62268" i="6"/>
  <c r="Y62267" i="6"/>
  <c r="Y62266" i="6"/>
  <c r="Y62265" i="6"/>
  <c r="Y62264" i="6"/>
  <c r="Y62263" i="6"/>
  <c r="Y62262" i="6"/>
  <c r="Y62261" i="6"/>
  <c r="Y62260" i="6"/>
  <c r="Y62259" i="6"/>
  <c r="Y62258" i="6"/>
  <c r="Y62257" i="6"/>
  <c r="Y62256" i="6"/>
  <c r="Y62255" i="6"/>
  <c r="Y62254" i="6"/>
  <c r="Y62253" i="6"/>
  <c r="Y62252" i="6"/>
  <c r="Y62251" i="6"/>
  <c r="Y62250" i="6"/>
  <c r="Y62249" i="6"/>
  <c r="Y62248" i="6"/>
  <c r="Y62247" i="6"/>
  <c r="Y62246" i="6"/>
  <c r="Y62245" i="6"/>
  <c r="Y62244" i="6"/>
  <c r="Y62243" i="6"/>
  <c r="Y62242" i="6"/>
  <c r="Y62241" i="6"/>
  <c r="Y62240" i="6"/>
  <c r="Y62239" i="6"/>
  <c r="Y62238" i="6"/>
  <c r="Y62237" i="6"/>
  <c r="Y62236" i="6"/>
  <c r="Y62235" i="6"/>
  <c r="Y62234" i="6"/>
  <c r="Y62233" i="6"/>
  <c r="Y62232" i="6"/>
  <c r="Y62231" i="6"/>
  <c r="Y62230" i="6"/>
  <c r="Y62229" i="6"/>
  <c r="Y62228" i="6"/>
  <c r="Y62227" i="6"/>
  <c r="Y62226" i="6"/>
  <c r="Y62225" i="6"/>
  <c r="Y62224" i="6"/>
  <c r="Y62223" i="6"/>
  <c r="Y62222" i="6"/>
  <c r="Y62221" i="6"/>
  <c r="Y62220" i="6"/>
  <c r="Y62219" i="6"/>
  <c r="Y62218" i="6"/>
  <c r="Y62217" i="6"/>
  <c r="Y62216" i="6"/>
  <c r="Y62215" i="6"/>
  <c r="Y62214" i="6"/>
  <c r="Y62213" i="6"/>
  <c r="Y62212" i="6"/>
  <c r="Y62211" i="6"/>
  <c r="Y62210" i="6"/>
  <c r="Y62209" i="6"/>
  <c r="Y62208" i="6"/>
  <c r="Y62207" i="6"/>
  <c r="Y62206" i="6"/>
  <c r="Y62205" i="6"/>
  <c r="Y62204" i="6"/>
  <c r="Y62203" i="6"/>
  <c r="Y62202" i="6"/>
  <c r="Y62201" i="6"/>
  <c r="Y62200" i="6"/>
  <c r="Y62199" i="6"/>
  <c r="Y62198" i="6"/>
  <c r="Y62197" i="6"/>
  <c r="Y62196" i="6"/>
  <c r="Y62195" i="6"/>
  <c r="Y62194" i="6"/>
  <c r="Y62193" i="6"/>
  <c r="Y62192" i="6"/>
  <c r="Y62191" i="6"/>
  <c r="Y62190" i="6"/>
  <c r="Y62189" i="6"/>
  <c r="Y62188" i="6"/>
  <c r="Y62187" i="6"/>
  <c r="Y62186" i="6"/>
  <c r="Y62185" i="6"/>
  <c r="Y62184" i="6"/>
  <c r="Y62183" i="6"/>
  <c r="Y62182" i="6"/>
  <c r="Y62181" i="6"/>
  <c r="Y62180" i="6"/>
  <c r="Y62179" i="6"/>
  <c r="Y62178" i="6"/>
  <c r="Y62177" i="6"/>
  <c r="Y62176" i="6"/>
  <c r="Y62175" i="6"/>
  <c r="Y62174" i="6"/>
  <c r="Y62173" i="6"/>
  <c r="Y62172" i="6"/>
  <c r="Y62171" i="6"/>
  <c r="Y62170" i="6"/>
  <c r="Y62169" i="6"/>
  <c r="Y62168" i="6"/>
  <c r="Y62167" i="6"/>
  <c r="Y62166" i="6"/>
  <c r="Y62165" i="6"/>
  <c r="Y62164" i="6"/>
  <c r="Y62163" i="6"/>
  <c r="Y62162" i="6"/>
  <c r="Y62161" i="6"/>
  <c r="Y62160" i="6"/>
  <c r="Y62159" i="6"/>
  <c r="Y62158" i="6"/>
  <c r="Y62157" i="6"/>
  <c r="Y62156" i="6"/>
  <c r="Y62155" i="6"/>
  <c r="Y62154" i="6"/>
  <c r="Y62153" i="6"/>
  <c r="Y62152" i="6"/>
  <c r="Y62151" i="6"/>
  <c r="Y62150" i="6"/>
  <c r="Y62149" i="6"/>
  <c r="Y62148" i="6"/>
  <c r="Y62147" i="6"/>
  <c r="Y62146" i="6"/>
  <c r="Y62145" i="6"/>
  <c r="Y62144" i="6"/>
  <c r="Y62143" i="6"/>
  <c r="Y62142" i="6"/>
  <c r="Y62141" i="6"/>
  <c r="Y62140" i="6"/>
  <c r="Y62139" i="6"/>
  <c r="Y62138" i="6"/>
  <c r="Y62137" i="6"/>
  <c r="Y62136" i="6"/>
  <c r="Y62135" i="6"/>
  <c r="Y62134" i="6"/>
  <c r="Y62133" i="6"/>
  <c r="Y62132" i="6"/>
  <c r="Y62131" i="6"/>
  <c r="Y62130" i="6"/>
  <c r="Y62129" i="6"/>
  <c r="Y62128" i="6"/>
  <c r="Y62127" i="6"/>
  <c r="Y62126" i="6"/>
  <c r="Y62125" i="6"/>
  <c r="Y62124" i="6"/>
  <c r="Y62123" i="6"/>
  <c r="Y62122" i="6"/>
  <c r="Y62121" i="6"/>
  <c r="Y62120" i="6"/>
  <c r="Y62119" i="6"/>
  <c r="Y62118" i="6"/>
  <c r="Y62117" i="6"/>
  <c r="Y62116" i="6"/>
  <c r="Y62115" i="6"/>
  <c r="Y62114" i="6"/>
  <c r="Y62113" i="6"/>
  <c r="Y62112" i="6"/>
  <c r="Y62111" i="6"/>
  <c r="Y62110" i="6"/>
  <c r="Y62109" i="6"/>
  <c r="Y62108" i="6"/>
  <c r="Y62107" i="6"/>
  <c r="Y62106" i="6"/>
  <c r="Y62105" i="6"/>
  <c r="Y62104" i="6"/>
  <c r="Y62103" i="6"/>
  <c r="Y62102" i="6"/>
  <c r="Y62101" i="6"/>
  <c r="Y62100" i="6"/>
  <c r="Y62099" i="6"/>
  <c r="Y62098" i="6"/>
  <c r="Y62097" i="6"/>
  <c r="Y62096" i="6"/>
  <c r="Y62095" i="6"/>
  <c r="Y62094" i="6"/>
  <c r="Y62093" i="6"/>
  <c r="Y62092" i="6"/>
  <c r="Y62091" i="6"/>
  <c r="Y62090" i="6"/>
  <c r="Y62089" i="6"/>
  <c r="Y62088" i="6"/>
  <c r="Y62087" i="6"/>
  <c r="Y62086" i="6"/>
  <c r="Y62085" i="6"/>
  <c r="Y62084" i="6"/>
  <c r="Y62083" i="6"/>
  <c r="Y62082" i="6"/>
  <c r="Y62081" i="6"/>
  <c r="Y62080" i="6"/>
  <c r="Y62079" i="6"/>
  <c r="Y62078" i="6"/>
  <c r="Y62077" i="6"/>
  <c r="Y62076" i="6"/>
  <c r="Y62075" i="6"/>
  <c r="Y62074" i="6"/>
  <c r="Y62073" i="6"/>
  <c r="Y62072" i="6"/>
  <c r="Y62071" i="6"/>
  <c r="Y62070" i="6"/>
  <c r="Y62069" i="6"/>
  <c r="Y62068" i="6"/>
  <c r="Y62067" i="6"/>
  <c r="Y62066" i="6"/>
  <c r="Y62065" i="6"/>
  <c r="Y62064" i="6"/>
  <c r="Y62063" i="6"/>
  <c r="Y62062" i="6"/>
  <c r="Y62061" i="6"/>
  <c r="Y62060" i="6"/>
  <c r="Y62059" i="6"/>
  <c r="Y62058" i="6"/>
  <c r="Y62057" i="6"/>
  <c r="Y62056" i="6"/>
  <c r="Y62055" i="6"/>
  <c r="Y62054" i="6"/>
  <c r="Y62053" i="6"/>
  <c r="Y62052" i="6"/>
  <c r="Y62051" i="6"/>
  <c r="Y62050" i="6"/>
  <c r="Y62049" i="6"/>
  <c r="Y62048" i="6"/>
  <c r="Y62047" i="6"/>
  <c r="Y62046" i="6"/>
  <c r="Y62045" i="6"/>
  <c r="Y62044" i="6"/>
  <c r="Y62043" i="6"/>
  <c r="Y62042" i="6"/>
  <c r="Y62041" i="6"/>
  <c r="Y62040" i="6"/>
  <c r="Y62039" i="6"/>
  <c r="Y62038" i="6"/>
  <c r="Y62037" i="6"/>
  <c r="Y62036" i="6"/>
  <c r="Y62035" i="6"/>
  <c r="Y62034" i="6"/>
  <c r="Y62033" i="6"/>
  <c r="Y62032" i="6"/>
  <c r="Y62031" i="6"/>
  <c r="Y62030" i="6"/>
  <c r="Y62029" i="6"/>
  <c r="Y62028" i="6"/>
  <c r="Y62027" i="6"/>
  <c r="Y62026" i="6"/>
  <c r="Y62025" i="6"/>
  <c r="Y62024" i="6"/>
  <c r="Y62023" i="6"/>
  <c r="Y62022" i="6"/>
  <c r="Y62021" i="6"/>
  <c r="Y62020" i="6"/>
  <c r="Y62019" i="6"/>
  <c r="Y62018" i="6"/>
  <c r="Y62017" i="6"/>
  <c r="Y62016" i="6"/>
  <c r="Y62015" i="6"/>
  <c r="Y62014" i="6"/>
  <c r="Y62013" i="6"/>
  <c r="Y62012" i="6"/>
  <c r="Y62011" i="6"/>
  <c r="Y62010" i="6"/>
  <c r="Y62009" i="6"/>
  <c r="Y62008" i="6"/>
  <c r="Y62007" i="6"/>
  <c r="Y62006" i="6"/>
  <c r="Y62005" i="6"/>
  <c r="Y62004" i="6"/>
  <c r="Y62003" i="6"/>
  <c r="Y62002" i="6"/>
  <c r="Y62001" i="6"/>
  <c r="Y62000" i="6"/>
  <c r="Y61999" i="6"/>
  <c r="Y61998" i="6"/>
  <c r="Y61997" i="6"/>
  <c r="Y61996" i="6"/>
  <c r="Y61995" i="6"/>
  <c r="Y61994" i="6"/>
  <c r="Y61993" i="6"/>
  <c r="Y61992" i="6"/>
  <c r="Y61991" i="6"/>
  <c r="Y61990" i="6"/>
  <c r="Y61989" i="6"/>
  <c r="Y61988" i="6"/>
  <c r="Y61987" i="6"/>
  <c r="Y61986" i="6"/>
  <c r="Y61985" i="6"/>
  <c r="Y61984" i="6"/>
  <c r="Y61983" i="6"/>
  <c r="Y61982" i="6"/>
  <c r="Y61981" i="6"/>
  <c r="Y61980" i="6"/>
  <c r="Y61979" i="6"/>
  <c r="Y61978" i="6"/>
  <c r="Y61977" i="6"/>
  <c r="Y61976" i="6"/>
  <c r="Y61975" i="6"/>
  <c r="Y61974" i="6"/>
  <c r="Y61973" i="6"/>
  <c r="Y61972" i="6"/>
  <c r="Y61971" i="6"/>
  <c r="Y61970" i="6"/>
  <c r="Y61969" i="6"/>
  <c r="Y61968" i="6"/>
  <c r="Y61967" i="6"/>
  <c r="Y61966" i="6"/>
  <c r="Y61965" i="6"/>
  <c r="Y61964" i="6"/>
  <c r="Y61963" i="6"/>
  <c r="Y61962" i="6"/>
  <c r="Y61961" i="6"/>
  <c r="Y61960" i="6"/>
  <c r="Y61959" i="6"/>
  <c r="Y61958" i="6"/>
  <c r="Y61957" i="6"/>
  <c r="Y61956" i="6"/>
  <c r="Y61955" i="6"/>
  <c r="Y61954" i="6"/>
  <c r="Y61953" i="6"/>
  <c r="Y61952" i="6"/>
  <c r="Y61951" i="6"/>
  <c r="Y61950" i="6"/>
  <c r="Y61949" i="6"/>
  <c r="Y61948" i="6"/>
  <c r="Y61947" i="6"/>
  <c r="Y61946" i="6"/>
  <c r="Y61945" i="6"/>
  <c r="Y61944" i="6"/>
  <c r="Y61943" i="6"/>
  <c r="Y61942" i="6"/>
  <c r="Y61941" i="6"/>
  <c r="Y61940" i="6"/>
  <c r="Y61939" i="6"/>
  <c r="Y61938" i="6"/>
  <c r="Y61937" i="6"/>
  <c r="Y61936" i="6"/>
  <c r="Y61935" i="6"/>
  <c r="Y61934" i="6"/>
  <c r="Y61933" i="6"/>
  <c r="Y61932" i="6"/>
  <c r="Y61931" i="6"/>
  <c r="Y61930" i="6"/>
  <c r="Y61929" i="6"/>
  <c r="Y61928" i="6"/>
  <c r="Y61927" i="6"/>
  <c r="Y61926" i="6"/>
  <c r="Y61925" i="6"/>
  <c r="Y61924" i="6"/>
  <c r="Y61923" i="6"/>
  <c r="Y61922" i="6"/>
  <c r="Y61921" i="6"/>
  <c r="Y61920" i="6"/>
  <c r="Y61919" i="6"/>
  <c r="Y61918" i="6"/>
  <c r="Y61917" i="6"/>
  <c r="Y61916" i="6"/>
  <c r="Y61915" i="6"/>
  <c r="Y61914" i="6"/>
  <c r="Y61913" i="6"/>
  <c r="Y61912" i="6"/>
  <c r="Y61911" i="6"/>
  <c r="Y61910" i="6"/>
  <c r="Y61909" i="6"/>
  <c r="Y61908" i="6"/>
  <c r="Y61907" i="6"/>
  <c r="Y61906" i="6"/>
  <c r="Y61905" i="6"/>
  <c r="Y61904" i="6"/>
  <c r="Y61903" i="6"/>
  <c r="Y61902" i="6"/>
  <c r="Y61901" i="6"/>
  <c r="Y61900" i="6"/>
  <c r="Y61899" i="6"/>
  <c r="Y61898" i="6"/>
  <c r="Y61897" i="6"/>
  <c r="Y61896" i="6"/>
  <c r="Y61895" i="6"/>
  <c r="Y61894" i="6"/>
  <c r="Y61893" i="6"/>
  <c r="Y61892" i="6"/>
  <c r="Y61891" i="6"/>
  <c r="Y61890" i="6"/>
  <c r="Y61889" i="6"/>
  <c r="Y61888" i="6"/>
  <c r="Y61887" i="6"/>
  <c r="Y61886" i="6"/>
  <c r="Y61885" i="6"/>
  <c r="Y61884" i="6"/>
  <c r="Y61883" i="6"/>
  <c r="Y61882" i="6"/>
  <c r="Y61881" i="6"/>
  <c r="Y61880" i="6"/>
  <c r="Y61879" i="6"/>
  <c r="Y61878" i="6"/>
  <c r="Y61877" i="6"/>
  <c r="Y61876" i="6"/>
  <c r="Y61875" i="6"/>
  <c r="Y61874" i="6"/>
  <c r="Y61873" i="6"/>
  <c r="Y61872" i="6"/>
  <c r="Y61871" i="6"/>
  <c r="Y61870" i="6"/>
  <c r="Y61869" i="6"/>
  <c r="Y61868" i="6"/>
  <c r="Y61867" i="6"/>
  <c r="Y61866" i="6"/>
  <c r="Y61865" i="6"/>
  <c r="Y61864" i="6"/>
  <c r="Y61863" i="6"/>
  <c r="Y61862" i="6"/>
  <c r="Y61861" i="6"/>
  <c r="Y61860" i="6"/>
  <c r="Y61859" i="6"/>
  <c r="Y61858" i="6"/>
  <c r="Y61857" i="6"/>
  <c r="Y61856" i="6"/>
  <c r="Y61855" i="6"/>
  <c r="Y61854" i="6"/>
  <c r="Y61853" i="6"/>
  <c r="Y61852" i="6"/>
  <c r="Y61851" i="6"/>
  <c r="Y61850" i="6"/>
  <c r="Y61849" i="6"/>
  <c r="Y61848" i="6"/>
  <c r="Y61847" i="6"/>
  <c r="Y61846" i="6"/>
  <c r="Y61845" i="6"/>
  <c r="Y61844" i="6"/>
  <c r="Y61843" i="6"/>
  <c r="Y61842" i="6"/>
  <c r="Y61841" i="6"/>
  <c r="Y61840" i="6"/>
  <c r="Y61839" i="6"/>
  <c r="Y61838" i="6"/>
  <c r="Y61837" i="6"/>
  <c r="Y61836" i="6"/>
  <c r="Y61835" i="6"/>
  <c r="Y61834" i="6"/>
  <c r="Y61833" i="6"/>
  <c r="Y61832" i="6"/>
  <c r="Y61831" i="6"/>
  <c r="Y61830" i="6"/>
  <c r="Y61829" i="6"/>
  <c r="Y61828" i="6"/>
  <c r="Y61827" i="6"/>
  <c r="Y61826" i="6"/>
  <c r="Y61825" i="6"/>
  <c r="Y61824" i="6"/>
  <c r="Y61823" i="6"/>
  <c r="Y61822" i="6"/>
  <c r="Y61821" i="6"/>
  <c r="Y61820" i="6"/>
  <c r="Y61819" i="6"/>
  <c r="Y61818" i="6"/>
  <c r="Y61817" i="6"/>
  <c r="Y61816" i="6"/>
  <c r="Y61815" i="6"/>
  <c r="Y61814" i="6"/>
  <c r="Y61813" i="6"/>
  <c r="Y61812" i="6"/>
  <c r="Y61811" i="6"/>
  <c r="Y61810" i="6"/>
  <c r="Y61809" i="6"/>
  <c r="Y61808" i="6"/>
  <c r="Y61807" i="6"/>
  <c r="Y61806" i="6"/>
  <c r="Y61805" i="6"/>
  <c r="Y61804" i="6"/>
  <c r="Y61803" i="6"/>
  <c r="Y61802" i="6"/>
  <c r="Y61801" i="6"/>
  <c r="Y61800" i="6"/>
  <c r="Y61799" i="6"/>
  <c r="Y61798" i="6"/>
  <c r="Y61797" i="6"/>
  <c r="Y61796" i="6"/>
  <c r="Y61795" i="6"/>
  <c r="Y61794" i="6"/>
  <c r="Y61793" i="6"/>
  <c r="Y61792" i="6"/>
  <c r="Y61791" i="6"/>
  <c r="Y61790" i="6"/>
  <c r="Y61789" i="6"/>
  <c r="Y61788" i="6"/>
  <c r="Y61787" i="6"/>
  <c r="Y61786" i="6"/>
  <c r="Y61785" i="6"/>
  <c r="Y61784" i="6"/>
  <c r="Y61783" i="6"/>
  <c r="Y61782" i="6"/>
  <c r="Y61781" i="6"/>
  <c r="Y61780" i="6"/>
  <c r="Y61779" i="6"/>
  <c r="Y61778" i="6"/>
  <c r="Y61777" i="6"/>
  <c r="Y61776" i="6"/>
  <c r="Y61775" i="6"/>
  <c r="Y61774" i="6"/>
  <c r="Y61773" i="6"/>
  <c r="Y61772" i="6"/>
  <c r="Y61771" i="6"/>
  <c r="Y61770" i="6"/>
  <c r="Y61769" i="6"/>
  <c r="Y61768" i="6"/>
  <c r="Y61767" i="6"/>
  <c r="Y61766" i="6"/>
  <c r="Y61765" i="6"/>
  <c r="Y61764" i="6"/>
  <c r="Y61763" i="6"/>
  <c r="Y61762" i="6"/>
  <c r="Y61761" i="6"/>
  <c r="Y61760" i="6"/>
  <c r="Y61759" i="6"/>
  <c r="Y61758" i="6"/>
  <c r="Y61757" i="6"/>
  <c r="Y61756" i="6"/>
  <c r="Y61755" i="6"/>
  <c r="Y61754" i="6"/>
  <c r="Y61753" i="6"/>
  <c r="Y61752" i="6"/>
  <c r="Y61751" i="6"/>
  <c r="Y61750" i="6"/>
  <c r="Y61749" i="6"/>
  <c r="Y61748" i="6"/>
  <c r="Y61747" i="6"/>
  <c r="Y61746" i="6"/>
  <c r="Y61745" i="6"/>
  <c r="Y61744" i="6"/>
  <c r="Y61743" i="6"/>
  <c r="Y61742" i="6"/>
  <c r="Y61741" i="6"/>
  <c r="Y61740" i="6"/>
  <c r="Y61739" i="6"/>
  <c r="Y61738" i="6"/>
  <c r="Y61737" i="6"/>
  <c r="Y61736" i="6"/>
  <c r="Y61735" i="6"/>
  <c r="Y61734" i="6"/>
  <c r="Y61733" i="6"/>
  <c r="Y61732" i="6"/>
  <c r="Y61731" i="6"/>
  <c r="Y61730" i="6"/>
  <c r="Y61729" i="6"/>
  <c r="Y61728" i="6"/>
  <c r="Y61727" i="6"/>
  <c r="Y61726" i="6"/>
  <c r="Y61725" i="6"/>
  <c r="Y61724" i="6"/>
  <c r="Y61723" i="6"/>
  <c r="Y61722" i="6"/>
  <c r="Y61721" i="6"/>
  <c r="Y61720" i="6"/>
  <c r="Y61719" i="6"/>
  <c r="Y61718" i="6"/>
  <c r="Y61717" i="6"/>
  <c r="Y61716" i="6"/>
  <c r="Y61715" i="6"/>
  <c r="Y61714" i="6"/>
  <c r="Y61713" i="6"/>
  <c r="Y61712" i="6"/>
  <c r="Y61711" i="6"/>
  <c r="Y61710" i="6"/>
  <c r="Y61709" i="6"/>
  <c r="Y61708" i="6"/>
  <c r="Y61707" i="6"/>
  <c r="Y61706" i="6"/>
  <c r="Y61705" i="6"/>
  <c r="Y61704" i="6"/>
  <c r="Y61703" i="6"/>
  <c r="Y61702" i="6"/>
  <c r="Y61701" i="6"/>
  <c r="Y61700" i="6"/>
  <c r="Y61699" i="6"/>
  <c r="Y61698" i="6"/>
  <c r="Y61697" i="6"/>
  <c r="Y61696" i="6"/>
  <c r="Y61695" i="6"/>
  <c r="Y61694" i="6"/>
  <c r="Y61693" i="6"/>
  <c r="Y61692" i="6"/>
  <c r="Y61691" i="6"/>
  <c r="Y61690" i="6"/>
  <c r="Y61689" i="6"/>
  <c r="Y61688" i="6"/>
  <c r="Y61687" i="6"/>
  <c r="Y61686" i="6"/>
  <c r="Y61685" i="6"/>
  <c r="Y61684" i="6"/>
  <c r="Y61683" i="6"/>
  <c r="Y61682" i="6"/>
  <c r="Y61681" i="6"/>
  <c r="Y61680" i="6"/>
  <c r="Y61679" i="6"/>
  <c r="Y61678" i="6"/>
  <c r="Y61677" i="6"/>
  <c r="Y61676" i="6"/>
  <c r="Y61675" i="6"/>
  <c r="Y61674" i="6"/>
  <c r="Y61673" i="6"/>
  <c r="Y61672" i="6"/>
  <c r="Y61671" i="6"/>
  <c r="Y61670" i="6"/>
  <c r="Y61669" i="6"/>
  <c r="Y61668" i="6"/>
  <c r="Y61667" i="6"/>
  <c r="Y61666" i="6"/>
  <c r="Y61665" i="6"/>
  <c r="Y61664" i="6"/>
  <c r="Y61663" i="6"/>
  <c r="Y61662" i="6"/>
  <c r="Y61661" i="6"/>
  <c r="Y61660" i="6"/>
  <c r="Y61659" i="6"/>
  <c r="Y61658" i="6"/>
  <c r="Y61657" i="6"/>
  <c r="Y61656" i="6"/>
  <c r="Y61655" i="6"/>
  <c r="Y61654" i="6"/>
  <c r="Y61653" i="6"/>
  <c r="Y61652" i="6"/>
  <c r="Y61651" i="6"/>
  <c r="Y61650" i="6"/>
  <c r="Y61649" i="6"/>
  <c r="Y61648" i="6"/>
  <c r="Y61647" i="6"/>
  <c r="Y61646" i="6"/>
  <c r="Y61645" i="6"/>
  <c r="Y61644" i="6"/>
  <c r="Y61643" i="6"/>
  <c r="Y61642" i="6"/>
  <c r="Y61641" i="6"/>
  <c r="Y61640" i="6"/>
  <c r="Y61639" i="6"/>
  <c r="Y61638" i="6"/>
  <c r="Y61637" i="6"/>
  <c r="Y61636" i="6"/>
  <c r="Y61635" i="6"/>
  <c r="Y61634" i="6"/>
  <c r="Y61633" i="6"/>
  <c r="Y61632" i="6"/>
  <c r="Y61631" i="6"/>
  <c r="Y61630" i="6"/>
  <c r="Y61629" i="6"/>
  <c r="Y61628" i="6"/>
  <c r="Y61627" i="6"/>
  <c r="Y61626" i="6"/>
  <c r="Y61625" i="6"/>
  <c r="Y61624" i="6"/>
  <c r="Y61623" i="6"/>
  <c r="Y61622" i="6"/>
  <c r="Y61621" i="6"/>
  <c r="Y61620" i="6"/>
  <c r="Y61619" i="6"/>
  <c r="Y61618" i="6"/>
  <c r="Y61617" i="6"/>
  <c r="Y61616" i="6"/>
  <c r="Y61615" i="6"/>
  <c r="Y61614" i="6"/>
  <c r="Y61613" i="6"/>
  <c r="Y61612" i="6"/>
  <c r="Y61611" i="6"/>
  <c r="Y61610" i="6"/>
  <c r="Y61609" i="6"/>
  <c r="Y61608" i="6"/>
  <c r="Y61607" i="6"/>
  <c r="Y61606" i="6"/>
  <c r="Y61605" i="6"/>
  <c r="Y61604" i="6"/>
  <c r="Y61603" i="6"/>
  <c r="Y61602" i="6"/>
  <c r="Y61601" i="6"/>
  <c r="Y61600" i="6"/>
  <c r="Y61599" i="6"/>
  <c r="Y61598" i="6"/>
  <c r="Y61597" i="6"/>
  <c r="Y61596" i="6"/>
  <c r="Y61595" i="6"/>
  <c r="Y61594" i="6"/>
  <c r="Y61593" i="6"/>
  <c r="Y61592" i="6"/>
  <c r="Y61591" i="6"/>
  <c r="Y61590" i="6"/>
  <c r="Y61589" i="6"/>
  <c r="Y61588" i="6"/>
  <c r="Y61587" i="6"/>
  <c r="Y61586" i="6"/>
  <c r="Y61585" i="6"/>
  <c r="Y61584" i="6"/>
  <c r="Y61583" i="6"/>
  <c r="Y61582" i="6"/>
  <c r="Y61581" i="6"/>
  <c r="Y61580" i="6"/>
  <c r="Y61579" i="6"/>
  <c r="Y61578" i="6"/>
  <c r="Y61577" i="6"/>
  <c r="Y61576" i="6"/>
  <c r="Y61575" i="6"/>
  <c r="Y61574" i="6"/>
  <c r="Y61573" i="6"/>
  <c r="Y61572" i="6"/>
  <c r="Y61571" i="6"/>
  <c r="Y61570" i="6"/>
  <c r="Y61569" i="6"/>
  <c r="Y61568" i="6"/>
  <c r="Y61567" i="6"/>
  <c r="Y61566" i="6"/>
  <c r="Y61565" i="6"/>
  <c r="Y61564" i="6"/>
  <c r="Y61563" i="6"/>
  <c r="Y61562" i="6"/>
  <c r="Y61561" i="6"/>
  <c r="Y61560" i="6"/>
  <c r="Y61559" i="6"/>
  <c r="Y61558" i="6"/>
  <c r="Y61557" i="6"/>
  <c r="Y61556" i="6"/>
  <c r="Y61555" i="6"/>
  <c r="Y61554" i="6"/>
  <c r="Y61553" i="6"/>
  <c r="Y61552" i="6"/>
  <c r="Y61551" i="6"/>
  <c r="Y61550" i="6"/>
  <c r="Y61549" i="6"/>
  <c r="Y61548" i="6"/>
  <c r="Y61547" i="6"/>
  <c r="Y61546" i="6"/>
  <c r="Y61545" i="6"/>
  <c r="Y61544" i="6"/>
  <c r="Y61543" i="6"/>
  <c r="Y61542" i="6"/>
  <c r="Y61541" i="6"/>
  <c r="Y61540" i="6"/>
  <c r="Y61539" i="6"/>
  <c r="Y61538" i="6"/>
  <c r="Y61537" i="6"/>
  <c r="Y61536" i="6"/>
  <c r="Y61535" i="6"/>
  <c r="Y61534" i="6"/>
  <c r="Y61533" i="6"/>
  <c r="Y61532" i="6"/>
  <c r="Y61531" i="6"/>
  <c r="Y61530" i="6"/>
  <c r="Y61529" i="6"/>
  <c r="Y61528" i="6"/>
  <c r="Y61527" i="6"/>
  <c r="Y61526" i="6"/>
  <c r="Y61525" i="6"/>
  <c r="Y61524" i="6"/>
  <c r="Y61523" i="6"/>
  <c r="Y61522" i="6"/>
  <c r="Y61521" i="6"/>
  <c r="Y61520" i="6"/>
  <c r="Y61519" i="6"/>
  <c r="Y61518" i="6"/>
  <c r="Y61517" i="6"/>
  <c r="Y61516" i="6"/>
  <c r="Y61515" i="6"/>
  <c r="Y61514" i="6"/>
  <c r="Y61513" i="6"/>
  <c r="Y61512" i="6"/>
  <c r="Y61511" i="6"/>
  <c r="Y61510" i="6"/>
  <c r="Y61509" i="6"/>
  <c r="Y61508" i="6"/>
  <c r="Y61507" i="6"/>
  <c r="Y61506" i="6"/>
  <c r="Y61505" i="6"/>
  <c r="Y61504" i="6"/>
  <c r="Y61503" i="6"/>
  <c r="Y61502" i="6"/>
  <c r="Y61501" i="6"/>
  <c r="Y61500" i="6"/>
  <c r="Y61499" i="6"/>
  <c r="Y61498" i="6"/>
  <c r="Y61497" i="6"/>
  <c r="Y61496" i="6"/>
  <c r="Y61495" i="6"/>
  <c r="Y61494" i="6"/>
  <c r="Y61493" i="6"/>
  <c r="Y61492" i="6"/>
  <c r="Y61491" i="6"/>
  <c r="Y61490" i="6"/>
  <c r="Y61489" i="6"/>
  <c r="Y61488" i="6"/>
  <c r="Y61487" i="6"/>
  <c r="Y61486" i="6"/>
  <c r="Y61485" i="6"/>
  <c r="Y61484" i="6"/>
  <c r="Y61483" i="6"/>
  <c r="Y61482" i="6"/>
  <c r="Y61481" i="6"/>
  <c r="Y61480" i="6"/>
  <c r="Y61479" i="6"/>
  <c r="Y61478" i="6"/>
  <c r="Y61477" i="6"/>
  <c r="Y61476" i="6"/>
  <c r="Y61475" i="6"/>
  <c r="Y61474" i="6"/>
  <c r="Y61473" i="6"/>
  <c r="Y61472" i="6"/>
  <c r="Y61471" i="6"/>
  <c r="Y61470" i="6"/>
  <c r="Y61469" i="6"/>
  <c r="Y61468" i="6"/>
  <c r="Y61467" i="6"/>
  <c r="Y61466" i="6"/>
  <c r="Y61465" i="6"/>
  <c r="Y61464" i="6"/>
  <c r="Y61463" i="6"/>
  <c r="Y61462" i="6"/>
  <c r="Y61461" i="6"/>
  <c r="Y61460" i="6"/>
  <c r="Y61459" i="6"/>
  <c r="Y61458" i="6"/>
  <c r="Y61457" i="6"/>
  <c r="Y61456" i="6"/>
  <c r="Y61455" i="6"/>
  <c r="Y61454" i="6"/>
  <c r="Y61453" i="6"/>
  <c r="Y61452" i="6"/>
  <c r="Y61451" i="6"/>
  <c r="Y61450" i="6"/>
  <c r="Y61449" i="6"/>
  <c r="Y61448" i="6"/>
  <c r="Y61447" i="6"/>
  <c r="Y61446" i="6"/>
  <c r="Y61445" i="6"/>
  <c r="Y61444" i="6"/>
  <c r="Y61443" i="6"/>
  <c r="Y61442" i="6"/>
  <c r="Y61441" i="6"/>
  <c r="Y61440" i="6"/>
  <c r="Y61439" i="6"/>
  <c r="Y61438" i="6"/>
  <c r="Y61437" i="6"/>
  <c r="Y61436" i="6"/>
  <c r="Y61435" i="6"/>
  <c r="Y61434" i="6"/>
  <c r="Y61433" i="6"/>
  <c r="Y61432" i="6"/>
  <c r="Y61431" i="6"/>
  <c r="Y61430" i="6"/>
  <c r="Y61429" i="6"/>
  <c r="Y61428" i="6"/>
  <c r="Y61427" i="6"/>
  <c r="Y61426" i="6"/>
  <c r="Y61425" i="6"/>
  <c r="Y61424" i="6"/>
  <c r="Y61423" i="6"/>
  <c r="Y61422" i="6"/>
  <c r="Y61421" i="6"/>
  <c r="Y61420" i="6"/>
  <c r="Y61419" i="6"/>
  <c r="Y61418" i="6"/>
  <c r="Y61417" i="6"/>
  <c r="Y61416" i="6"/>
  <c r="Y61415" i="6"/>
  <c r="Y61414" i="6"/>
  <c r="Y61413" i="6"/>
  <c r="Y61412" i="6"/>
  <c r="Y61411" i="6"/>
  <c r="Y61410" i="6"/>
  <c r="Y61409" i="6"/>
  <c r="Y61408" i="6"/>
  <c r="Y61407" i="6"/>
  <c r="Y61406" i="6"/>
  <c r="Y61405" i="6"/>
  <c r="Y61404" i="6"/>
  <c r="Y61403" i="6"/>
  <c r="Y61402" i="6"/>
  <c r="Y61401" i="6"/>
  <c r="Y61400" i="6"/>
  <c r="Y61399" i="6"/>
  <c r="Y61398" i="6"/>
  <c r="Y61397" i="6"/>
  <c r="Y61396" i="6"/>
  <c r="Y61395" i="6"/>
  <c r="Y61394" i="6"/>
  <c r="Y61393" i="6"/>
  <c r="Y61392" i="6"/>
  <c r="Y61391" i="6"/>
  <c r="Y61390" i="6"/>
  <c r="Y61389" i="6"/>
  <c r="Y61388" i="6"/>
  <c r="Y61387" i="6"/>
  <c r="Y61386" i="6"/>
  <c r="Y61385" i="6"/>
  <c r="Y61384" i="6"/>
  <c r="Y61383" i="6"/>
  <c r="Y61382" i="6"/>
  <c r="Y61381" i="6"/>
  <c r="Y61380" i="6"/>
  <c r="Y61379" i="6"/>
  <c r="Y61378" i="6"/>
  <c r="Y61377" i="6"/>
  <c r="Y61376" i="6"/>
  <c r="Y61375" i="6"/>
  <c r="Y61374" i="6"/>
  <c r="Y61373" i="6"/>
  <c r="Y61372" i="6"/>
  <c r="Y61371" i="6"/>
  <c r="Y61370" i="6"/>
  <c r="Y61369" i="6"/>
  <c r="Y61368" i="6"/>
  <c r="Y61367" i="6"/>
  <c r="Y61366" i="6"/>
  <c r="Y61365" i="6"/>
  <c r="Y61364" i="6"/>
  <c r="Y61363" i="6"/>
  <c r="Y61362" i="6"/>
  <c r="Y61361" i="6"/>
  <c r="Y61360" i="6"/>
  <c r="Y61359" i="6"/>
  <c r="Y61358" i="6"/>
  <c r="Y61357" i="6"/>
  <c r="Y61356" i="6"/>
  <c r="Y61355" i="6"/>
  <c r="Y61354" i="6"/>
  <c r="Y61353" i="6"/>
  <c r="Y61352" i="6"/>
  <c r="Y61351" i="6"/>
  <c r="Y61350" i="6"/>
  <c r="Y61349" i="6"/>
  <c r="Y61348" i="6"/>
  <c r="Y61347" i="6"/>
  <c r="Y61346" i="6"/>
  <c r="Y61345" i="6"/>
  <c r="Y61344" i="6"/>
  <c r="Y61343" i="6"/>
  <c r="Y61342" i="6"/>
  <c r="Y61341" i="6"/>
  <c r="Y61340" i="6"/>
  <c r="Y61339" i="6"/>
  <c r="Y61338" i="6"/>
  <c r="Y61337" i="6"/>
  <c r="Y61336" i="6"/>
  <c r="Y61335" i="6"/>
  <c r="Y61334" i="6"/>
  <c r="Y61333" i="6"/>
  <c r="Y61332" i="6"/>
  <c r="Y61331" i="6"/>
  <c r="Y61330" i="6"/>
  <c r="Y61329" i="6"/>
  <c r="Y61328" i="6"/>
  <c r="Y61327" i="6"/>
  <c r="Y61326" i="6"/>
  <c r="Y61325" i="6"/>
  <c r="Y61324" i="6"/>
  <c r="Y61323" i="6"/>
  <c r="Y61322" i="6"/>
  <c r="Y61321" i="6"/>
  <c r="Y61320" i="6"/>
  <c r="Y61319" i="6"/>
  <c r="Y61318" i="6"/>
  <c r="Y61317" i="6"/>
  <c r="Y61316" i="6"/>
  <c r="Y61315" i="6"/>
  <c r="Y61314" i="6"/>
  <c r="Y61313" i="6"/>
  <c r="Y61312" i="6"/>
  <c r="Y61311" i="6"/>
  <c r="Y61310" i="6"/>
  <c r="Y61309" i="6"/>
  <c r="Y61308" i="6"/>
  <c r="Y61307" i="6"/>
  <c r="Y61306" i="6"/>
  <c r="Y61305" i="6"/>
  <c r="Y61304" i="6"/>
  <c r="Y61303" i="6"/>
  <c r="Y61302" i="6"/>
  <c r="Y61301" i="6"/>
  <c r="Y61300" i="6"/>
  <c r="Y61299" i="6"/>
  <c r="Y61298" i="6"/>
  <c r="Y61297" i="6"/>
  <c r="Y61296" i="6"/>
  <c r="Y61295" i="6"/>
  <c r="Y61294" i="6"/>
  <c r="Y61293" i="6"/>
  <c r="Y61292" i="6"/>
  <c r="Y61291" i="6"/>
  <c r="Y61290" i="6"/>
  <c r="Y61289" i="6"/>
  <c r="Y61288" i="6"/>
  <c r="Y61287" i="6"/>
  <c r="Y61286" i="6"/>
  <c r="Y61285" i="6"/>
  <c r="Y61284" i="6"/>
  <c r="Y61283" i="6"/>
  <c r="Y61282" i="6"/>
  <c r="Y61281" i="6"/>
  <c r="Y61280" i="6"/>
  <c r="Y61279" i="6"/>
  <c r="Y61278" i="6"/>
  <c r="Y61277" i="6"/>
  <c r="Y61276" i="6"/>
  <c r="Y61275" i="6"/>
  <c r="Y61274" i="6"/>
  <c r="Y61273" i="6"/>
  <c r="Y61272" i="6"/>
  <c r="Y61271" i="6"/>
  <c r="Y61270" i="6"/>
  <c r="Y61269" i="6"/>
  <c r="Y61268" i="6"/>
  <c r="Y61267" i="6"/>
  <c r="Y61266" i="6"/>
  <c r="Y61265" i="6"/>
  <c r="Y61264" i="6"/>
  <c r="Y61263" i="6"/>
  <c r="Y61262" i="6"/>
  <c r="Y61261" i="6"/>
  <c r="Y61260" i="6"/>
  <c r="Y61259" i="6"/>
  <c r="Y61258" i="6"/>
  <c r="Y61257" i="6"/>
  <c r="Y61256" i="6"/>
  <c r="Y61255" i="6"/>
  <c r="Y61254" i="6"/>
  <c r="Y61253" i="6"/>
  <c r="Y61252" i="6"/>
  <c r="Y61251" i="6"/>
  <c r="Y61250" i="6"/>
  <c r="Y61249" i="6"/>
  <c r="Y61248" i="6"/>
  <c r="Y61247" i="6"/>
  <c r="Y61246" i="6"/>
  <c r="Y61245" i="6"/>
  <c r="Y61244" i="6"/>
  <c r="Y61243" i="6"/>
  <c r="Y61242" i="6"/>
  <c r="Y61241" i="6"/>
  <c r="Y61240" i="6"/>
  <c r="Y61239" i="6"/>
  <c r="Y61238" i="6"/>
  <c r="Y61237" i="6"/>
  <c r="Y61236" i="6"/>
  <c r="Y61235" i="6"/>
  <c r="Y61234" i="6"/>
  <c r="Y61233" i="6"/>
  <c r="Y61232" i="6"/>
  <c r="Y61231" i="6"/>
  <c r="Y61230" i="6"/>
  <c r="Y61229" i="6"/>
  <c r="Y61228" i="6"/>
  <c r="Y61227" i="6"/>
  <c r="Y61226" i="6"/>
  <c r="Y61225" i="6"/>
  <c r="Y61224" i="6"/>
  <c r="Y61223" i="6"/>
  <c r="Y61222" i="6"/>
  <c r="Y61221" i="6"/>
  <c r="Y61220" i="6"/>
  <c r="Y61219" i="6"/>
  <c r="Y61218" i="6"/>
  <c r="Y61217" i="6"/>
  <c r="Y61216" i="6"/>
  <c r="Y61215" i="6"/>
  <c r="Y61214" i="6"/>
  <c r="Y61213" i="6"/>
  <c r="Y61212" i="6"/>
  <c r="Y61211" i="6"/>
  <c r="Y61210" i="6"/>
  <c r="Y61209" i="6"/>
  <c r="Y61208" i="6"/>
  <c r="Y61207" i="6"/>
  <c r="Y61206" i="6"/>
  <c r="Y61205" i="6"/>
  <c r="Y61204" i="6"/>
  <c r="Y61203" i="6"/>
  <c r="Y61202" i="6"/>
  <c r="Y61201" i="6"/>
  <c r="Y61200" i="6"/>
  <c r="Y61199" i="6"/>
  <c r="Y61198" i="6"/>
  <c r="Y61197" i="6"/>
  <c r="Y61196" i="6"/>
  <c r="Y61195" i="6"/>
  <c r="Y61194" i="6"/>
  <c r="Y61193" i="6"/>
  <c r="Y61192" i="6"/>
  <c r="Y61191" i="6"/>
  <c r="Y61190" i="6"/>
  <c r="Y61189" i="6"/>
  <c r="Y61188" i="6"/>
  <c r="Y61187" i="6"/>
  <c r="Y61186" i="6"/>
  <c r="Y61185" i="6"/>
  <c r="Y61184" i="6"/>
  <c r="Y61183" i="6"/>
  <c r="Y61182" i="6"/>
  <c r="Y61181" i="6"/>
  <c r="Y61180" i="6"/>
  <c r="Y61179" i="6"/>
  <c r="Y61178" i="6"/>
  <c r="Y61177" i="6"/>
  <c r="Y61176" i="6"/>
  <c r="Y61175" i="6"/>
  <c r="Y61174" i="6"/>
  <c r="Y61173" i="6"/>
  <c r="Y61172" i="6"/>
  <c r="Y61171" i="6"/>
  <c r="Y61170" i="6"/>
  <c r="Y61169" i="6"/>
  <c r="Y61168" i="6"/>
  <c r="Y61167" i="6"/>
  <c r="Y61166" i="6"/>
  <c r="Y61165" i="6"/>
  <c r="Y61164" i="6"/>
  <c r="Y61163" i="6"/>
  <c r="Y61162" i="6"/>
  <c r="Y61161" i="6"/>
  <c r="Y61160" i="6"/>
  <c r="Y61159" i="6"/>
  <c r="Y61158" i="6"/>
  <c r="Y61157" i="6"/>
  <c r="Y61156" i="6"/>
  <c r="Y61155" i="6"/>
  <c r="Y61154" i="6"/>
  <c r="Y61153" i="6"/>
  <c r="Y61152" i="6"/>
  <c r="Y61151" i="6"/>
  <c r="Y61150" i="6"/>
  <c r="Y61149" i="6"/>
  <c r="Y61148" i="6"/>
  <c r="Y61147" i="6"/>
  <c r="Y61146" i="6"/>
  <c r="Y61145" i="6"/>
  <c r="Y61144" i="6"/>
  <c r="Y61143" i="6"/>
  <c r="Y61142" i="6"/>
  <c r="Y61141" i="6"/>
  <c r="Y61140" i="6"/>
  <c r="Y61139" i="6"/>
  <c r="Y61138" i="6"/>
  <c r="Y61137" i="6"/>
  <c r="Y61136" i="6"/>
  <c r="Y61135" i="6"/>
  <c r="Y61134" i="6"/>
  <c r="Y61133" i="6"/>
  <c r="Y61132" i="6"/>
  <c r="Y61131" i="6"/>
  <c r="Y61130" i="6"/>
  <c r="Y61129" i="6"/>
  <c r="Y61128" i="6"/>
  <c r="Y61127" i="6"/>
  <c r="Y61126" i="6"/>
  <c r="Y61125" i="6"/>
  <c r="Y61124" i="6"/>
  <c r="Y61123" i="6"/>
  <c r="Y61122" i="6"/>
  <c r="Y61121" i="6"/>
  <c r="Y61120" i="6"/>
  <c r="Y61119" i="6"/>
  <c r="Y61118" i="6"/>
  <c r="Y61117" i="6"/>
  <c r="Y61116" i="6"/>
  <c r="Y61115" i="6"/>
  <c r="Y61114" i="6"/>
  <c r="Y61113" i="6"/>
  <c r="Y61112" i="6"/>
  <c r="Y61111" i="6"/>
  <c r="Y61110" i="6"/>
  <c r="Y61109" i="6"/>
  <c r="Y61108" i="6"/>
  <c r="Y61107" i="6"/>
  <c r="Y61106" i="6"/>
  <c r="Y61105" i="6"/>
  <c r="Y61104" i="6"/>
  <c r="Y61103" i="6"/>
  <c r="Y61102" i="6"/>
  <c r="Y61101" i="6"/>
  <c r="Y61100" i="6"/>
  <c r="Y61099" i="6"/>
  <c r="Y61098" i="6"/>
  <c r="Y61097" i="6"/>
  <c r="Y61096" i="6"/>
  <c r="Y61095" i="6"/>
  <c r="Y61094" i="6"/>
  <c r="Y61093" i="6"/>
  <c r="Y61092" i="6"/>
  <c r="Y61091" i="6"/>
  <c r="Y61090" i="6"/>
  <c r="Y61089" i="6"/>
  <c r="Y61088" i="6"/>
  <c r="Y61087" i="6"/>
  <c r="Y61086" i="6"/>
  <c r="Y61085" i="6"/>
  <c r="Y61084" i="6"/>
  <c r="Y61083" i="6"/>
  <c r="Y61082" i="6"/>
  <c r="Y61081" i="6"/>
  <c r="Y61080" i="6"/>
  <c r="Y61079" i="6"/>
  <c r="Y61078" i="6"/>
  <c r="Y61077" i="6"/>
  <c r="Y61076" i="6"/>
  <c r="Y61075" i="6"/>
  <c r="Y61074" i="6"/>
  <c r="Y61073" i="6"/>
  <c r="Y61072" i="6"/>
  <c r="Y61071" i="6"/>
  <c r="Y61070" i="6"/>
  <c r="Y61069" i="6"/>
  <c r="Y61068" i="6"/>
  <c r="Y61067" i="6"/>
  <c r="Y61066" i="6"/>
  <c r="Y61065" i="6"/>
  <c r="Y61064" i="6"/>
  <c r="Y61063" i="6"/>
  <c r="Y61062" i="6"/>
  <c r="Y61061" i="6"/>
  <c r="Y61060" i="6"/>
  <c r="Y61059" i="6"/>
  <c r="Y61058" i="6"/>
  <c r="Y61057" i="6"/>
  <c r="Y61056" i="6"/>
  <c r="Y61055" i="6"/>
  <c r="Y61054" i="6"/>
  <c r="Y61053" i="6"/>
  <c r="Y61052" i="6"/>
  <c r="Y61051" i="6"/>
  <c r="Y61050" i="6"/>
  <c r="Y61049" i="6"/>
  <c r="Y61048" i="6"/>
  <c r="Y61047" i="6"/>
  <c r="Y61046" i="6"/>
  <c r="Y61045" i="6"/>
  <c r="Y61044" i="6"/>
  <c r="Y61043" i="6"/>
  <c r="Y61042" i="6"/>
  <c r="Y61041" i="6"/>
  <c r="Y61040" i="6"/>
  <c r="Y61039" i="6"/>
  <c r="Y61038" i="6"/>
  <c r="Y61037" i="6"/>
  <c r="Y61036" i="6"/>
  <c r="Y61035" i="6"/>
  <c r="Y61034" i="6"/>
  <c r="Y61033" i="6"/>
  <c r="Y61032" i="6"/>
  <c r="Y61031" i="6"/>
  <c r="Y61030" i="6"/>
  <c r="Y61029" i="6"/>
  <c r="Y61028" i="6"/>
  <c r="Y61027" i="6"/>
  <c r="Y61026" i="6"/>
  <c r="Y61025" i="6"/>
  <c r="Y61024" i="6"/>
  <c r="Y61023" i="6"/>
  <c r="Y61022" i="6"/>
  <c r="Y61021" i="6"/>
  <c r="Y61020" i="6"/>
  <c r="Y61019" i="6"/>
  <c r="Y61018" i="6"/>
  <c r="Y61017" i="6"/>
  <c r="Y61016" i="6"/>
  <c r="Y61015" i="6"/>
  <c r="Y61014" i="6"/>
  <c r="Y61013" i="6"/>
  <c r="Y61012" i="6"/>
  <c r="Y61011" i="6"/>
  <c r="Y61010" i="6"/>
  <c r="Y61009" i="6"/>
  <c r="Y61008" i="6"/>
  <c r="Y61007" i="6"/>
  <c r="Y61006" i="6"/>
  <c r="Y61005" i="6"/>
  <c r="Y61004" i="6"/>
  <c r="Y61003" i="6"/>
  <c r="Y61002" i="6"/>
  <c r="Y61001" i="6"/>
  <c r="Y61000" i="6"/>
  <c r="Y60999" i="6"/>
  <c r="Y60998" i="6"/>
  <c r="Y60997" i="6"/>
  <c r="Y60996" i="6"/>
  <c r="Y60995" i="6"/>
  <c r="Y60994" i="6"/>
  <c r="Y60993" i="6"/>
  <c r="Y60992" i="6"/>
  <c r="Y60991" i="6"/>
  <c r="Y60990" i="6"/>
  <c r="Y60989" i="6"/>
  <c r="Y60988" i="6"/>
  <c r="Y60987" i="6"/>
  <c r="Y60986" i="6"/>
  <c r="Y60985" i="6"/>
  <c r="Y60984" i="6"/>
  <c r="Y60983" i="6"/>
  <c r="Y60982" i="6"/>
  <c r="Y60981" i="6"/>
  <c r="Y60980" i="6"/>
  <c r="Y60979" i="6"/>
  <c r="Y60978" i="6"/>
  <c r="Y60977" i="6"/>
  <c r="Y60976" i="6"/>
  <c r="Y60975" i="6"/>
  <c r="Y60974" i="6"/>
  <c r="Y60973" i="6"/>
  <c r="Y60972" i="6"/>
  <c r="Y60971" i="6"/>
  <c r="Y60970" i="6"/>
  <c r="Y60969" i="6"/>
  <c r="Y60968" i="6"/>
  <c r="Y60967" i="6"/>
  <c r="Y60966" i="6"/>
  <c r="Y60965" i="6"/>
  <c r="Y60964" i="6"/>
  <c r="Y60963" i="6"/>
  <c r="Y60962" i="6"/>
  <c r="Y60961" i="6"/>
  <c r="Y60960" i="6"/>
  <c r="Y60959" i="6"/>
  <c r="Y60958" i="6"/>
  <c r="Y60957" i="6"/>
  <c r="Y60956" i="6"/>
  <c r="Y60955" i="6"/>
  <c r="Y60954" i="6"/>
  <c r="Y60953" i="6"/>
  <c r="Y60952" i="6"/>
  <c r="Y60951" i="6"/>
  <c r="Y60950" i="6"/>
  <c r="Y60949" i="6"/>
  <c r="Y60948" i="6"/>
  <c r="Y60947" i="6"/>
  <c r="Y60946" i="6"/>
  <c r="Y60945" i="6"/>
  <c r="Y60944" i="6"/>
  <c r="Y60943" i="6"/>
  <c r="Y60942" i="6"/>
  <c r="Y60941" i="6"/>
  <c r="Y60940" i="6"/>
  <c r="Y60939" i="6"/>
  <c r="Y60938" i="6"/>
  <c r="Y60937" i="6"/>
  <c r="Y60936" i="6"/>
  <c r="Y60935" i="6"/>
  <c r="Y60934" i="6"/>
  <c r="Y60933" i="6"/>
  <c r="Y60932" i="6"/>
  <c r="Y60931" i="6"/>
  <c r="Y60930" i="6"/>
  <c r="Y60929" i="6"/>
  <c r="Y60928" i="6"/>
  <c r="Y60927" i="6"/>
  <c r="Y60926" i="6"/>
  <c r="Y60925" i="6"/>
  <c r="Y60924" i="6"/>
  <c r="Y60923" i="6"/>
  <c r="Y60922" i="6"/>
  <c r="Y60921" i="6"/>
  <c r="Y60920" i="6"/>
  <c r="Y60919" i="6"/>
  <c r="Y60918" i="6"/>
  <c r="Y60917" i="6"/>
  <c r="Y60916" i="6"/>
  <c r="Y60915" i="6"/>
  <c r="Y60914" i="6"/>
  <c r="Y60913" i="6"/>
  <c r="Y60912" i="6"/>
  <c r="Y60911" i="6"/>
  <c r="Y60910" i="6"/>
  <c r="Y60909" i="6"/>
  <c r="Y60908" i="6"/>
  <c r="Y60907" i="6"/>
  <c r="Y60906" i="6"/>
  <c r="Y60905" i="6"/>
  <c r="Y60904" i="6"/>
  <c r="Y60903" i="6"/>
  <c r="Y60902" i="6"/>
  <c r="Y60901" i="6"/>
  <c r="Y60900" i="6"/>
  <c r="Y60899" i="6"/>
  <c r="Y60898" i="6"/>
  <c r="Y60897" i="6"/>
  <c r="Y60896" i="6"/>
  <c r="Y60895" i="6"/>
  <c r="Y60894" i="6"/>
  <c r="Y60893" i="6"/>
  <c r="Y60892" i="6"/>
  <c r="Y60891" i="6"/>
  <c r="Y60890" i="6"/>
  <c r="Y60889" i="6"/>
  <c r="Y60888" i="6"/>
  <c r="Y60887" i="6"/>
  <c r="Y60886" i="6"/>
  <c r="Y60885" i="6"/>
  <c r="Y60884" i="6"/>
  <c r="Y60883" i="6"/>
  <c r="Y60882" i="6"/>
  <c r="Y60881" i="6"/>
  <c r="Y60880" i="6"/>
  <c r="Y60879" i="6"/>
  <c r="Y60878" i="6"/>
  <c r="Y60877" i="6"/>
  <c r="Y60876" i="6"/>
  <c r="Y60875" i="6"/>
  <c r="Y60874" i="6"/>
  <c r="Y60873" i="6"/>
  <c r="Y60872" i="6"/>
  <c r="Y60871" i="6"/>
  <c r="Y60870" i="6"/>
  <c r="Y60869" i="6"/>
  <c r="Y60868" i="6"/>
  <c r="Y60867" i="6"/>
  <c r="Y60866" i="6"/>
  <c r="Y60865" i="6"/>
  <c r="Y60864" i="6"/>
  <c r="Y60863" i="6"/>
  <c r="Y60862" i="6"/>
  <c r="Y60861" i="6"/>
  <c r="Y60860" i="6"/>
  <c r="Y60859" i="6"/>
  <c r="Y60858" i="6"/>
  <c r="Y60857" i="6"/>
  <c r="Y60856" i="6"/>
  <c r="Y60855" i="6"/>
  <c r="Y60854" i="6"/>
  <c r="Y60853" i="6"/>
  <c r="Y60852" i="6"/>
  <c r="Y60851" i="6"/>
  <c r="Y60850" i="6"/>
  <c r="Y60849" i="6"/>
  <c r="Y60848" i="6"/>
  <c r="Y60847" i="6"/>
  <c r="Y60846" i="6"/>
  <c r="Y60845" i="6"/>
  <c r="Y60844" i="6"/>
  <c r="Y60843" i="6"/>
  <c r="Y60842" i="6"/>
  <c r="Y60841" i="6"/>
  <c r="Y60840" i="6"/>
  <c r="Y60839" i="6"/>
  <c r="Y60838" i="6"/>
  <c r="Y60837" i="6"/>
  <c r="Y60836" i="6"/>
  <c r="Y60835" i="6"/>
  <c r="Y60834" i="6"/>
  <c r="Y60833" i="6"/>
  <c r="Y60832" i="6"/>
  <c r="Y60831" i="6"/>
  <c r="Y60830" i="6"/>
  <c r="Y60829" i="6"/>
  <c r="Y60828" i="6"/>
  <c r="Y60827" i="6"/>
  <c r="Y60826" i="6"/>
  <c r="Y60825" i="6"/>
  <c r="Y60824" i="6"/>
  <c r="Y60823" i="6"/>
  <c r="Y60822" i="6"/>
  <c r="Y60821" i="6"/>
  <c r="Y60820" i="6"/>
  <c r="Y60819" i="6"/>
  <c r="Y60818" i="6"/>
  <c r="Y60817" i="6"/>
  <c r="Y60816" i="6"/>
  <c r="Y60815" i="6"/>
  <c r="Y60814" i="6"/>
  <c r="Y60813" i="6"/>
  <c r="Y60812" i="6"/>
  <c r="Y60811" i="6"/>
  <c r="Y60810" i="6"/>
  <c r="Y60809" i="6"/>
  <c r="Y60808" i="6"/>
  <c r="Y60807" i="6"/>
  <c r="Y60806" i="6"/>
  <c r="Y60805" i="6"/>
  <c r="Y60804" i="6"/>
  <c r="Y60803" i="6"/>
  <c r="Y60802" i="6"/>
  <c r="Y60801" i="6"/>
  <c r="Y60800" i="6"/>
  <c r="Y60799" i="6"/>
  <c r="Y60798" i="6"/>
  <c r="Y60797" i="6"/>
  <c r="Y60796" i="6"/>
  <c r="Y60795" i="6"/>
  <c r="Y60794" i="6"/>
  <c r="Y60793" i="6"/>
  <c r="Y60792" i="6"/>
  <c r="Y60791" i="6"/>
  <c r="Y60790" i="6"/>
  <c r="Y60789" i="6"/>
  <c r="Y60788" i="6"/>
  <c r="Y60787" i="6"/>
  <c r="Y60786" i="6"/>
  <c r="Y60785" i="6"/>
  <c r="Y60784" i="6"/>
  <c r="Y60783" i="6"/>
  <c r="Y60782" i="6"/>
  <c r="Y60781" i="6"/>
  <c r="Y60780" i="6"/>
  <c r="Y60779" i="6"/>
  <c r="Y60778" i="6"/>
  <c r="Y60777" i="6"/>
  <c r="Y60776" i="6"/>
  <c r="Y60775" i="6"/>
  <c r="Y60774" i="6"/>
  <c r="Y60773" i="6"/>
  <c r="Y60772" i="6"/>
  <c r="Y60771" i="6"/>
  <c r="Y60770" i="6"/>
  <c r="Y60769" i="6"/>
  <c r="Y60768" i="6"/>
  <c r="Y60767" i="6"/>
  <c r="Y60766" i="6"/>
  <c r="Y60765" i="6"/>
  <c r="Y60764" i="6"/>
  <c r="Y60763" i="6"/>
  <c r="Y60762" i="6"/>
  <c r="Y60761" i="6"/>
  <c r="Y60760" i="6"/>
  <c r="Y60759" i="6"/>
  <c r="Y60758" i="6"/>
  <c r="Y60757" i="6"/>
  <c r="Y60756" i="6"/>
  <c r="Y60755" i="6"/>
  <c r="Y60754" i="6"/>
  <c r="Y60753" i="6"/>
  <c r="Y60752" i="6"/>
  <c r="Y60751" i="6"/>
  <c r="Y60750" i="6"/>
  <c r="Y60749" i="6"/>
  <c r="Y60748" i="6"/>
  <c r="Y60747" i="6"/>
  <c r="Y60746" i="6"/>
  <c r="Y60745" i="6"/>
  <c r="Y60744" i="6"/>
  <c r="Y60743" i="6"/>
  <c r="Y60742" i="6"/>
  <c r="Y60741" i="6"/>
  <c r="Y60740" i="6"/>
  <c r="Y60739" i="6"/>
  <c r="Y60738" i="6"/>
  <c r="Y60737" i="6"/>
  <c r="Y60736" i="6"/>
  <c r="Y60735" i="6"/>
  <c r="Y60734" i="6"/>
  <c r="Y60733" i="6"/>
  <c r="Y60732" i="6"/>
  <c r="Y60731" i="6"/>
  <c r="Y60730" i="6"/>
  <c r="Y60729" i="6"/>
  <c r="Y60728" i="6"/>
  <c r="Y60727" i="6"/>
  <c r="Y60726" i="6"/>
  <c r="Y60725" i="6"/>
  <c r="Y60724" i="6"/>
  <c r="Y60723" i="6"/>
  <c r="Y60722" i="6"/>
  <c r="Y60721" i="6"/>
  <c r="Y60720" i="6"/>
  <c r="Y60719" i="6"/>
  <c r="Y60718" i="6"/>
  <c r="Y60717" i="6"/>
  <c r="Y60716" i="6"/>
  <c r="Y60715" i="6"/>
  <c r="Y60714" i="6"/>
  <c r="Y60713" i="6"/>
  <c r="Y60712" i="6"/>
  <c r="Y60711" i="6"/>
  <c r="Y60710" i="6"/>
  <c r="Y60709" i="6"/>
  <c r="Y60708" i="6"/>
  <c r="Y60707" i="6"/>
  <c r="Y60706" i="6"/>
  <c r="Y60705" i="6"/>
  <c r="Y60704" i="6"/>
  <c r="Y60703" i="6"/>
  <c r="Y60702" i="6"/>
  <c r="Y60701" i="6"/>
  <c r="Y60700" i="6"/>
  <c r="Y60699" i="6"/>
  <c r="Y60698" i="6"/>
  <c r="Y60697" i="6"/>
  <c r="Y60696" i="6"/>
  <c r="Y60695" i="6"/>
  <c r="Y60694" i="6"/>
  <c r="Y60693" i="6"/>
  <c r="Y60692" i="6"/>
  <c r="Y60691" i="6"/>
  <c r="Y60690" i="6"/>
  <c r="Y60689" i="6"/>
  <c r="Y60688" i="6"/>
  <c r="Y60687" i="6"/>
  <c r="Y60686" i="6"/>
  <c r="Y60685" i="6"/>
  <c r="Y60684" i="6"/>
  <c r="Y60683" i="6"/>
  <c r="Y60682" i="6"/>
  <c r="Y60681" i="6"/>
  <c r="Y60680" i="6"/>
  <c r="Y60679" i="6"/>
  <c r="Y60678" i="6"/>
  <c r="Y60677" i="6"/>
  <c r="Y60676" i="6"/>
  <c r="Y60675" i="6"/>
  <c r="Y60674" i="6"/>
  <c r="Y60673" i="6"/>
  <c r="Y60672" i="6"/>
  <c r="Y60671" i="6"/>
  <c r="Y60670" i="6"/>
  <c r="Y60669" i="6"/>
  <c r="Y60668" i="6"/>
  <c r="Y60667" i="6"/>
  <c r="Y60666" i="6"/>
  <c r="Y60665" i="6"/>
  <c r="Y60664" i="6"/>
  <c r="Y60663" i="6"/>
  <c r="Y60662" i="6"/>
  <c r="Y60661" i="6"/>
  <c r="Y60660" i="6"/>
  <c r="Y60659" i="6"/>
  <c r="Y60658" i="6"/>
  <c r="Y60657" i="6"/>
  <c r="Y60656" i="6"/>
  <c r="Y60655" i="6"/>
  <c r="Y60654" i="6"/>
  <c r="Y60653" i="6"/>
  <c r="Y60652" i="6"/>
  <c r="Y60651" i="6"/>
  <c r="Y60650" i="6"/>
  <c r="Y60649" i="6"/>
  <c r="Y60648" i="6"/>
  <c r="Y60647" i="6"/>
  <c r="Y60646" i="6"/>
  <c r="Y60645" i="6"/>
  <c r="Y60644" i="6"/>
  <c r="Y60643" i="6"/>
  <c r="Y60642" i="6"/>
  <c r="Y60641" i="6"/>
  <c r="Y60640" i="6"/>
  <c r="Y60639" i="6"/>
  <c r="Y60638" i="6"/>
  <c r="Y60637" i="6"/>
  <c r="Y60636" i="6"/>
  <c r="Y60635" i="6"/>
  <c r="Y60634" i="6"/>
  <c r="Y60633" i="6"/>
  <c r="Y60632" i="6"/>
  <c r="Y60631" i="6"/>
  <c r="Y60630" i="6"/>
  <c r="Y60629" i="6"/>
  <c r="Y60628" i="6"/>
  <c r="Y60627" i="6"/>
  <c r="Y60626" i="6"/>
  <c r="Y60625" i="6"/>
  <c r="Y60624" i="6"/>
  <c r="Y60623" i="6"/>
  <c r="Y60622" i="6"/>
  <c r="Y60621" i="6"/>
  <c r="Y60620" i="6"/>
  <c r="Y60619" i="6"/>
  <c r="Y60618" i="6"/>
  <c r="Y60617" i="6"/>
  <c r="Y60616" i="6"/>
  <c r="Y60615" i="6"/>
  <c r="Y60614" i="6"/>
  <c r="Y60613" i="6"/>
  <c r="Y60612" i="6"/>
  <c r="Y60611" i="6"/>
  <c r="Y60610" i="6"/>
  <c r="Y60609" i="6"/>
  <c r="Y60608" i="6"/>
  <c r="Y60607" i="6"/>
  <c r="Y60606" i="6"/>
  <c r="Y60605" i="6"/>
  <c r="Y60604" i="6"/>
  <c r="Y60603" i="6"/>
  <c r="Y60602" i="6"/>
  <c r="Y60601" i="6"/>
  <c r="Y60600" i="6"/>
  <c r="Y60599" i="6"/>
  <c r="Y60598" i="6"/>
  <c r="Y60597" i="6"/>
  <c r="Y60596" i="6"/>
  <c r="Y60595" i="6"/>
  <c r="Y60594" i="6"/>
  <c r="Y60593" i="6"/>
  <c r="Y60592" i="6"/>
  <c r="Y60591" i="6"/>
  <c r="Y60590" i="6"/>
  <c r="Y60589" i="6"/>
  <c r="Y60588" i="6"/>
  <c r="Y60587" i="6"/>
  <c r="Y60586" i="6"/>
  <c r="Y60585" i="6"/>
  <c r="Y60584" i="6"/>
  <c r="Y60583" i="6"/>
  <c r="Y60582" i="6"/>
  <c r="Y60581" i="6"/>
  <c r="Y60580" i="6"/>
  <c r="Y60579" i="6"/>
  <c r="Y60578" i="6"/>
  <c r="Y60577" i="6"/>
  <c r="Y60576" i="6"/>
  <c r="Y60575" i="6"/>
  <c r="Y60574" i="6"/>
  <c r="Y60573" i="6"/>
  <c r="Y60572" i="6"/>
  <c r="Y60571" i="6"/>
  <c r="Y60570" i="6"/>
  <c r="Y60569" i="6"/>
  <c r="Y60568" i="6"/>
  <c r="Y60567" i="6"/>
  <c r="Y60566" i="6"/>
  <c r="Y60565" i="6"/>
  <c r="Y60564" i="6"/>
  <c r="Y60563" i="6"/>
  <c r="Y60562" i="6"/>
  <c r="Y60561" i="6"/>
  <c r="Y60560" i="6"/>
  <c r="Y60559" i="6"/>
  <c r="Y60558" i="6"/>
  <c r="Y60557" i="6"/>
  <c r="Y60556" i="6"/>
  <c r="Y60555" i="6"/>
  <c r="Y60554" i="6"/>
  <c r="Y60553" i="6"/>
  <c r="Y60552" i="6"/>
  <c r="Y60551" i="6"/>
  <c r="Y60550" i="6"/>
  <c r="Y60549" i="6"/>
  <c r="Y60548" i="6"/>
  <c r="Y60547" i="6"/>
  <c r="Y60546" i="6"/>
  <c r="Y60545" i="6"/>
  <c r="Y60544" i="6"/>
  <c r="Y60543" i="6"/>
  <c r="Y60542" i="6"/>
  <c r="Y60541" i="6"/>
  <c r="Y60540" i="6"/>
  <c r="Y60539" i="6"/>
  <c r="Y60538" i="6"/>
  <c r="Y60537" i="6"/>
  <c r="Y60536" i="6"/>
  <c r="Y60535" i="6"/>
  <c r="Y60534" i="6"/>
  <c r="Y60533" i="6"/>
  <c r="Y60532" i="6"/>
  <c r="Y60531" i="6"/>
  <c r="Y60530" i="6"/>
  <c r="Y60529" i="6"/>
  <c r="Y60528" i="6"/>
  <c r="Y60527" i="6"/>
  <c r="Y60526" i="6"/>
  <c r="Y60525" i="6"/>
  <c r="Y60524" i="6"/>
  <c r="Y60523" i="6"/>
  <c r="Y60522" i="6"/>
  <c r="Y60521" i="6"/>
  <c r="Y60520" i="6"/>
  <c r="Y60519" i="6"/>
  <c r="Y60518" i="6"/>
  <c r="Y60517" i="6"/>
  <c r="Y60516" i="6"/>
  <c r="Y60515" i="6"/>
  <c r="Y60514" i="6"/>
  <c r="Y60513" i="6"/>
  <c r="Y60512" i="6"/>
  <c r="Y60511" i="6"/>
  <c r="Y60510" i="6"/>
  <c r="Y60509" i="6"/>
  <c r="Y60508" i="6"/>
  <c r="Y60507" i="6"/>
  <c r="Y60506" i="6"/>
  <c r="Y60505" i="6"/>
  <c r="Y60504" i="6"/>
  <c r="Y60503" i="6"/>
  <c r="Y60502" i="6"/>
  <c r="Y60501" i="6"/>
  <c r="Y60500" i="6"/>
  <c r="Y60499" i="6"/>
  <c r="Y60498" i="6"/>
  <c r="Y60497" i="6"/>
  <c r="Y60496" i="6"/>
  <c r="Y60495" i="6"/>
  <c r="Y60494" i="6"/>
  <c r="Y60493" i="6"/>
  <c r="Y60492" i="6"/>
  <c r="Y60491" i="6"/>
  <c r="Y60490" i="6"/>
  <c r="Y60489" i="6"/>
  <c r="Y60488" i="6"/>
  <c r="Y60487" i="6"/>
  <c r="Y60486" i="6"/>
  <c r="Y60485" i="6"/>
  <c r="Y60484" i="6"/>
  <c r="Y60483" i="6"/>
  <c r="Y60482" i="6"/>
  <c r="Y60481" i="6"/>
  <c r="Y60480" i="6"/>
  <c r="Y60479" i="6"/>
  <c r="Y60478" i="6"/>
  <c r="Y60477" i="6"/>
  <c r="Y60476" i="6"/>
  <c r="Y60475" i="6"/>
  <c r="Y60474" i="6"/>
  <c r="Y60473" i="6"/>
  <c r="Y60472" i="6"/>
  <c r="Y60471" i="6"/>
  <c r="Y60470" i="6"/>
  <c r="Y60469" i="6"/>
  <c r="Y60468" i="6"/>
  <c r="Y60467" i="6"/>
  <c r="Y60466" i="6"/>
  <c r="Y60465" i="6"/>
  <c r="Y60464" i="6"/>
  <c r="Y60463" i="6"/>
  <c r="Y60462" i="6"/>
  <c r="Y60461" i="6"/>
  <c r="Y60460" i="6"/>
  <c r="Y60459" i="6"/>
  <c r="Y60458" i="6"/>
  <c r="Y60457" i="6"/>
  <c r="Y60456" i="6"/>
  <c r="Y60455" i="6"/>
  <c r="Y60454" i="6"/>
  <c r="Y60453" i="6"/>
  <c r="Y60452" i="6"/>
  <c r="Y60451" i="6"/>
  <c r="Y60450" i="6"/>
  <c r="Y60449" i="6"/>
  <c r="Y60448" i="6"/>
  <c r="Y60447" i="6"/>
  <c r="Y60446" i="6"/>
  <c r="Y60445" i="6"/>
  <c r="Y60444" i="6"/>
  <c r="Y60443" i="6"/>
  <c r="Y60442" i="6"/>
  <c r="Y60441" i="6"/>
  <c r="Y60440" i="6"/>
  <c r="Y60439" i="6"/>
  <c r="Y60438" i="6"/>
  <c r="Y60437" i="6"/>
  <c r="Y60436" i="6"/>
  <c r="Y60435" i="6"/>
  <c r="Y60434" i="6"/>
  <c r="Y60433" i="6"/>
  <c r="Y60432" i="6"/>
  <c r="Y60431" i="6"/>
  <c r="Y60430" i="6"/>
  <c r="Y60429" i="6"/>
  <c r="Y60428" i="6"/>
  <c r="Y60427" i="6"/>
  <c r="Y60426" i="6"/>
  <c r="Y60425" i="6"/>
  <c r="Y60424" i="6"/>
  <c r="Y60423" i="6"/>
  <c r="Y60422" i="6"/>
  <c r="Y60421" i="6"/>
  <c r="Y60420" i="6"/>
  <c r="Y60419" i="6"/>
  <c r="Y60418" i="6"/>
  <c r="Y60417" i="6"/>
  <c r="Y60416" i="6"/>
  <c r="Y60415" i="6"/>
  <c r="Y60414" i="6"/>
  <c r="Y60413" i="6"/>
  <c r="Y60412" i="6"/>
  <c r="Y60411" i="6"/>
  <c r="Y60410" i="6"/>
  <c r="Y60409" i="6"/>
  <c r="Y60408" i="6"/>
  <c r="Y60407" i="6"/>
  <c r="Y60406" i="6"/>
  <c r="Y60405" i="6"/>
  <c r="Y60404" i="6"/>
  <c r="Y60403" i="6"/>
  <c r="Y60402" i="6"/>
  <c r="Y60401" i="6"/>
  <c r="Y60400" i="6"/>
  <c r="Y60399" i="6"/>
  <c r="Y60398" i="6"/>
  <c r="Y60397" i="6"/>
  <c r="Y60396" i="6"/>
  <c r="Y60395" i="6"/>
  <c r="Y60394" i="6"/>
  <c r="Y60393" i="6"/>
  <c r="Y60392" i="6"/>
  <c r="Y60391" i="6"/>
  <c r="Y60390" i="6"/>
  <c r="Y60389" i="6"/>
  <c r="Y60388" i="6"/>
  <c r="Y60387" i="6"/>
  <c r="Y60386" i="6"/>
  <c r="Y60385" i="6"/>
  <c r="Y60384" i="6"/>
  <c r="Y60383" i="6"/>
  <c r="Y60382" i="6"/>
  <c r="Y60381" i="6"/>
  <c r="Y60380" i="6"/>
  <c r="Y60379" i="6"/>
  <c r="Y60378" i="6"/>
  <c r="Y60377" i="6"/>
  <c r="Y60376" i="6"/>
  <c r="Y60375" i="6"/>
  <c r="Y60374" i="6"/>
  <c r="Y60373" i="6"/>
  <c r="Y60372" i="6"/>
  <c r="Y60371" i="6"/>
  <c r="Y60370" i="6"/>
  <c r="Y60369" i="6"/>
  <c r="Y60368" i="6"/>
  <c r="Y60367" i="6"/>
  <c r="Y60366" i="6"/>
  <c r="Y60365" i="6"/>
  <c r="Y60364" i="6"/>
  <c r="Y60363" i="6"/>
  <c r="Y60362" i="6"/>
  <c r="Y60361" i="6"/>
  <c r="Y60360" i="6"/>
  <c r="Y60359" i="6"/>
  <c r="Y60358" i="6"/>
  <c r="Y60357" i="6"/>
  <c r="Y60356" i="6"/>
  <c r="Y60355" i="6"/>
  <c r="Y60354" i="6"/>
  <c r="Y60353" i="6"/>
  <c r="Y60352" i="6"/>
  <c r="Y60351" i="6"/>
  <c r="Y60350" i="6"/>
  <c r="Y60349" i="6"/>
  <c r="Y60348" i="6"/>
  <c r="Y60347" i="6"/>
  <c r="Y60346" i="6"/>
  <c r="Y60345" i="6"/>
  <c r="Y60344" i="6"/>
  <c r="Y60343" i="6"/>
  <c r="Y60342" i="6"/>
  <c r="Y60341" i="6"/>
  <c r="Y60340" i="6"/>
  <c r="Y60339" i="6"/>
  <c r="Y60338" i="6"/>
  <c r="Y60337" i="6"/>
  <c r="Y60336" i="6"/>
  <c r="Y60335" i="6"/>
  <c r="Y60334" i="6"/>
  <c r="Y60333" i="6"/>
  <c r="Y60332" i="6"/>
  <c r="Y60331" i="6"/>
  <c r="Y60330" i="6"/>
  <c r="Y60329" i="6"/>
  <c r="Y60328" i="6"/>
  <c r="Y60327" i="6"/>
  <c r="Y60326" i="6"/>
  <c r="Y60325" i="6"/>
  <c r="Y60324" i="6"/>
  <c r="Y60323" i="6"/>
  <c r="Y60322" i="6"/>
  <c r="Y60321" i="6"/>
  <c r="Y60320" i="6"/>
  <c r="Y60319" i="6"/>
  <c r="Y60318" i="6"/>
  <c r="Y60317" i="6"/>
  <c r="Y60316" i="6"/>
  <c r="Y60315" i="6"/>
  <c r="Y60314" i="6"/>
  <c r="Y60313" i="6"/>
  <c r="Y60312" i="6"/>
  <c r="Y60311" i="6"/>
  <c r="Y60310" i="6"/>
  <c r="Y60309" i="6"/>
  <c r="Y60308" i="6"/>
  <c r="Y60307" i="6"/>
  <c r="Y60306" i="6"/>
  <c r="Y60305" i="6"/>
  <c r="Y60304" i="6"/>
  <c r="Y60303" i="6"/>
  <c r="Y60302" i="6"/>
  <c r="Y60301" i="6"/>
  <c r="Y60300" i="6"/>
  <c r="Y60299" i="6"/>
  <c r="Y60298" i="6"/>
  <c r="Y60297" i="6"/>
  <c r="Y60296" i="6"/>
  <c r="Y60295" i="6"/>
  <c r="Y60294" i="6"/>
  <c r="Y60293" i="6"/>
  <c r="Y60292" i="6"/>
  <c r="Y60291" i="6"/>
  <c r="Y60290" i="6"/>
  <c r="Y60289" i="6"/>
  <c r="Y60288" i="6"/>
  <c r="Y60287" i="6"/>
  <c r="Y60286" i="6"/>
  <c r="Y60285" i="6"/>
  <c r="Y60284" i="6"/>
  <c r="Y60283" i="6"/>
  <c r="Y60282" i="6"/>
  <c r="Y60281" i="6"/>
  <c r="Y60280" i="6"/>
  <c r="Y60279" i="6"/>
  <c r="Y60278" i="6"/>
  <c r="Y60277" i="6"/>
  <c r="Y60276" i="6"/>
  <c r="Y60275" i="6"/>
  <c r="Y60274" i="6"/>
  <c r="Y60273" i="6"/>
  <c r="Y60272" i="6"/>
  <c r="Y60271" i="6"/>
  <c r="Y60270" i="6"/>
  <c r="Y60269" i="6"/>
  <c r="Y60268" i="6"/>
  <c r="Y60267" i="6"/>
  <c r="Y60266" i="6"/>
  <c r="Y60265" i="6"/>
  <c r="Y60264" i="6"/>
  <c r="Y60263" i="6"/>
  <c r="Y60262" i="6"/>
  <c r="Y60261" i="6"/>
  <c r="Y60260" i="6"/>
  <c r="Y60259" i="6"/>
  <c r="Y60258" i="6"/>
  <c r="Y60257" i="6"/>
  <c r="Y60256" i="6"/>
  <c r="Y60255" i="6"/>
  <c r="Y60254" i="6"/>
  <c r="Y60253" i="6"/>
  <c r="Y60252" i="6"/>
  <c r="Y60251" i="6"/>
  <c r="Y60250" i="6"/>
  <c r="Y60249" i="6"/>
  <c r="Y60248" i="6"/>
  <c r="Y60247" i="6"/>
  <c r="Y60246" i="6"/>
  <c r="Y60245" i="6"/>
  <c r="Y60244" i="6"/>
  <c r="Y60243" i="6"/>
  <c r="Y60242" i="6"/>
  <c r="Y60241" i="6"/>
  <c r="Y60240" i="6"/>
  <c r="Y60239" i="6"/>
  <c r="Y60238" i="6"/>
  <c r="Y60237" i="6"/>
  <c r="Y60236" i="6"/>
  <c r="Y60235" i="6"/>
  <c r="Y60234" i="6"/>
  <c r="Y60233" i="6"/>
  <c r="Y60232" i="6"/>
  <c r="Y60231" i="6"/>
  <c r="Y60230" i="6"/>
  <c r="Y60229" i="6"/>
  <c r="Y60228" i="6"/>
  <c r="Y60227" i="6"/>
  <c r="Y60226" i="6"/>
  <c r="Y60225" i="6"/>
  <c r="Y60224" i="6"/>
  <c r="Y60223" i="6"/>
  <c r="Y60222" i="6"/>
  <c r="Y60221" i="6"/>
  <c r="Y60220" i="6"/>
  <c r="Y60219" i="6"/>
  <c r="Y60218" i="6"/>
  <c r="Y60217" i="6"/>
  <c r="Y60216" i="6"/>
  <c r="Y60215" i="6"/>
  <c r="Y60214" i="6"/>
  <c r="Y60213" i="6"/>
  <c r="Y60212" i="6"/>
  <c r="Y60211" i="6"/>
  <c r="Y60210" i="6"/>
  <c r="Y60209" i="6"/>
  <c r="Y60208" i="6"/>
  <c r="Y60207" i="6"/>
  <c r="Y60206" i="6"/>
  <c r="Y60205" i="6"/>
  <c r="Y60204" i="6"/>
  <c r="Y60203" i="6"/>
  <c r="Y60202" i="6"/>
  <c r="Y60201" i="6"/>
  <c r="Y60200" i="6"/>
  <c r="Y60199" i="6"/>
  <c r="Y60198" i="6"/>
  <c r="Y60197" i="6"/>
  <c r="Y60196" i="6"/>
  <c r="Y60195" i="6"/>
  <c r="Y60194" i="6"/>
  <c r="Y60193" i="6"/>
  <c r="Y60192" i="6"/>
  <c r="Y60191" i="6"/>
  <c r="Y60190" i="6"/>
  <c r="Y60189" i="6"/>
  <c r="Y60188" i="6"/>
  <c r="Y60187" i="6"/>
  <c r="Y60186" i="6"/>
  <c r="Y60185" i="6"/>
  <c r="Y60184" i="6"/>
  <c r="Y60183" i="6"/>
  <c r="Y60182" i="6"/>
  <c r="Y60181" i="6"/>
  <c r="Y60180" i="6"/>
  <c r="Y60179" i="6"/>
  <c r="Y60178" i="6"/>
  <c r="Y60177" i="6"/>
  <c r="Y60176" i="6"/>
  <c r="Y60175" i="6"/>
  <c r="Y60174" i="6"/>
  <c r="Y60173" i="6"/>
  <c r="Y60172" i="6"/>
  <c r="Y60171" i="6"/>
  <c r="Y60170" i="6"/>
  <c r="Y60169" i="6"/>
  <c r="Y60168" i="6"/>
  <c r="Y60167" i="6"/>
  <c r="Y60166" i="6"/>
  <c r="Y60165" i="6"/>
  <c r="Y60164" i="6"/>
  <c r="Y60163" i="6"/>
  <c r="Y60162" i="6"/>
  <c r="Y60161" i="6"/>
  <c r="Y60160" i="6"/>
  <c r="Y60159" i="6"/>
  <c r="Y60158" i="6"/>
  <c r="Y60157" i="6"/>
  <c r="Y60156" i="6"/>
  <c r="Y60155" i="6"/>
  <c r="Y60154" i="6"/>
  <c r="Y60153" i="6"/>
  <c r="Y60152" i="6"/>
  <c r="Y60151" i="6"/>
  <c r="Y60150" i="6"/>
  <c r="Y60149" i="6"/>
  <c r="Y60148" i="6"/>
  <c r="Y60147" i="6"/>
  <c r="Y60146" i="6"/>
  <c r="Y60145" i="6"/>
  <c r="Y60144" i="6"/>
  <c r="Y60143" i="6"/>
  <c r="Y60142" i="6"/>
  <c r="Y60141" i="6"/>
  <c r="Y60140" i="6"/>
  <c r="Y60139" i="6"/>
  <c r="Y60138" i="6"/>
  <c r="Y60137" i="6"/>
  <c r="Y60136" i="6"/>
  <c r="Y60135" i="6"/>
  <c r="Y60134" i="6"/>
  <c r="Y60133" i="6"/>
  <c r="Y60132" i="6"/>
  <c r="Y60131" i="6"/>
  <c r="Y60130" i="6"/>
  <c r="Y60129" i="6"/>
  <c r="Y60128" i="6"/>
  <c r="Y60127" i="6"/>
  <c r="Y60126" i="6"/>
  <c r="Y60125" i="6"/>
  <c r="Y60124" i="6"/>
  <c r="Y60123" i="6"/>
  <c r="Y60122" i="6"/>
  <c r="Y60121" i="6"/>
  <c r="Y60120" i="6"/>
  <c r="Y60119" i="6"/>
  <c r="Y60118" i="6"/>
  <c r="Y60117" i="6"/>
  <c r="Y60116" i="6"/>
  <c r="Y60115" i="6"/>
  <c r="Y60114" i="6"/>
  <c r="Y60113" i="6"/>
  <c r="Y60112" i="6"/>
  <c r="Y60111" i="6"/>
  <c r="Y60110" i="6"/>
  <c r="Y60109" i="6"/>
  <c r="Y60108" i="6"/>
  <c r="Y60107" i="6"/>
  <c r="Y60106" i="6"/>
  <c r="Y60105" i="6"/>
  <c r="Y60104" i="6"/>
  <c r="Y60103" i="6"/>
  <c r="Y60102" i="6"/>
  <c r="Y60101" i="6"/>
  <c r="Y60100" i="6"/>
  <c r="Y60099" i="6"/>
  <c r="Y60098" i="6"/>
  <c r="Y60097" i="6"/>
  <c r="Y60096" i="6"/>
  <c r="Y60095" i="6"/>
  <c r="Y60094" i="6"/>
  <c r="Y60093" i="6"/>
  <c r="Y60092" i="6"/>
  <c r="Y60091" i="6"/>
  <c r="Y60090" i="6"/>
  <c r="Y60089" i="6"/>
  <c r="Y60088" i="6"/>
  <c r="Y60087" i="6"/>
  <c r="Y60086" i="6"/>
  <c r="Y60085" i="6"/>
  <c r="Y60084" i="6"/>
  <c r="Y60083" i="6"/>
  <c r="Y60082" i="6"/>
  <c r="Y60081" i="6"/>
  <c r="Y60080" i="6"/>
  <c r="Y60079" i="6"/>
  <c r="Y60078" i="6"/>
  <c r="Y60077" i="6"/>
  <c r="Y60076" i="6"/>
  <c r="Y60075" i="6"/>
  <c r="Y60074" i="6"/>
  <c r="Y60073" i="6"/>
  <c r="Y60072" i="6"/>
  <c r="Y60071" i="6"/>
  <c r="Y60070" i="6"/>
  <c r="Y60069" i="6"/>
  <c r="Y60068" i="6"/>
  <c r="Y60067" i="6"/>
  <c r="Y60066" i="6"/>
  <c r="Y60065" i="6"/>
  <c r="Y60064" i="6"/>
  <c r="Y60063" i="6"/>
  <c r="Y60062" i="6"/>
  <c r="Y60061" i="6"/>
  <c r="Y60060" i="6"/>
  <c r="Y60059" i="6"/>
  <c r="Y60058" i="6"/>
  <c r="Y60057" i="6"/>
  <c r="Y60056" i="6"/>
  <c r="Y60055" i="6"/>
  <c r="Y60054" i="6"/>
  <c r="Y60053" i="6"/>
  <c r="Y60052" i="6"/>
  <c r="Y60051" i="6"/>
  <c r="Y60050" i="6"/>
  <c r="Y60049" i="6"/>
  <c r="Y60048" i="6"/>
  <c r="Y60047" i="6"/>
  <c r="Y60046" i="6"/>
  <c r="Y60045" i="6"/>
  <c r="Y60044" i="6"/>
  <c r="Y60043" i="6"/>
  <c r="Y60042" i="6"/>
  <c r="Y60041" i="6"/>
  <c r="Y60040" i="6"/>
  <c r="Y60039" i="6"/>
  <c r="Y60038" i="6"/>
  <c r="Y60037" i="6"/>
  <c r="Y60036" i="6"/>
  <c r="Y60035" i="6"/>
  <c r="Y60034" i="6"/>
  <c r="Y60033" i="6"/>
  <c r="Y60032" i="6"/>
  <c r="Y60031" i="6"/>
  <c r="Y60030" i="6"/>
  <c r="Y60029" i="6"/>
  <c r="Y60028" i="6"/>
  <c r="Y60027" i="6"/>
  <c r="Y60026" i="6"/>
  <c r="Y60025" i="6"/>
  <c r="Y60024" i="6"/>
  <c r="Y60023" i="6"/>
  <c r="Y60022" i="6"/>
  <c r="Y60021" i="6"/>
  <c r="Y60020" i="6"/>
  <c r="Y60019" i="6"/>
  <c r="Y60018" i="6"/>
  <c r="Y60017" i="6"/>
  <c r="Y60016" i="6"/>
  <c r="Y60015" i="6"/>
  <c r="Y60014" i="6"/>
  <c r="Y60013" i="6"/>
  <c r="Y60012" i="6"/>
  <c r="Y60011" i="6"/>
  <c r="Y60010" i="6"/>
  <c r="Y60009" i="6"/>
  <c r="Y60008" i="6"/>
  <c r="Y60007" i="6"/>
  <c r="Y60006" i="6"/>
  <c r="Y60005" i="6"/>
  <c r="Y60004" i="6"/>
  <c r="Y60003" i="6"/>
  <c r="Y60002" i="6"/>
  <c r="Y60001" i="6"/>
  <c r="Y60000" i="6"/>
  <c r="Y59999" i="6"/>
  <c r="Y59998" i="6"/>
  <c r="Y59997" i="6"/>
  <c r="Y59996" i="6"/>
  <c r="Y59995" i="6"/>
  <c r="Y59994" i="6"/>
  <c r="Y59993" i="6"/>
  <c r="Y59992" i="6"/>
  <c r="Y59991" i="6"/>
  <c r="Y59990" i="6"/>
  <c r="Y59989" i="6"/>
  <c r="Y59988" i="6"/>
  <c r="Y59987" i="6"/>
  <c r="Y59986" i="6"/>
  <c r="Y59985" i="6"/>
  <c r="Y59984" i="6"/>
  <c r="Y59983" i="6"/>
  <c r="Y59982" i="6"/>
  <c r="Y59981" i="6"/>
  <c r="Y59980" i="6"/>
  <c r="Y59979" i="6"/>
  <c r="Y59978" i="6"/>
  <c r="Y59977" i="6"/>
  <c r="Y59976" i="6"/>
  <c r="Y59975" i="6"/>
  <c r="Y59974" i="6"/>
  <c r="Y59973" i="6"/>
  <c r="Y59972" i="6"/>
  <c r="Y59971" i="6"/>
  <c r="Y59970" i="6"/>
  <c r="Y59969" i="6"/>
  <c r="Y59968" i="6"/>
  <c r="Y59967" i="6"/>
  <c r="Y59966" i="6"/>
  <c r="Y59965" i="6"/>
  <c r="Y59964" i="6"/>
  <c r="Y59963" i="6"/>
  <c r="Y59962" i="6"/>
  <c r="Y59961" i="6"/>
  <c r="Y59960" i="6"/>
  <c r="Y59959" i="6"/>
  <c r="Y59958" i="6"/>
  <c r="Y59957" i="6"/>
  <c r="Y59956" i="6"/>
  <c r="Y59955" i="6"/>
  <c r="Y59954" i="6"/>
  <c r="Y59953" i="6"/>
  <c r="Y59952" i="6"/>
  <c r="Y59951" i="6"/>
  <c r="Y59950" i="6"/>
  <c r="Y59949" i="6"/>
  <c r="Y59948" i="6"/>
  <c r="Y59947" i="6"/>
  <c r="Y59946" i="6"/>
  <c r="Y59945" i="6"/>
  <c r="Y59944" i="6"/>
  <c r="Y59943" i="6"/>
  <c r="Y59942" i="6"/>
  <c r="Y59941" i="6"/>
  <c r="Y59940" i="6"/>
  <c r="Y59939" i="6"/>
  <c r="Y59938" i="6"/>
  <c r="Y59937" i="6"/>
  <c r="Y59936" i="6"/>
  <c r="Y59935" i="6"/>
  <c r="Y59934" i="6"/>
  <c r="Y59933" i="6"/>
  <c r="Y59932" i="6"/>
  <c r="Y59931" i="6"/>
  <c r="Y59930" i="6"/>
  <c r="Y59929" i="6"/>
  <c r="Y59928" i="6"/>
  <c r="Y59927" i="6"/>
  <c r="Y59926" i="6"/>
  <c r="Y59925" i="6"/>
  <c r="Y59924" i="6"/>
  <c r="Y59923" i="6"/>
  <c r="Y59922" i="6"/>
  <c r="Y59921" i="6"/>
  <c r="Y59920" i="6"/>
  <c r="Y59919" i="6"/>
  <c r="Y59918" i="6"/>
  <c r="Y59917" i="6"/>
  <c r="Y59916" i="6"/>
  <c r="Y59915" i="6"/>
  <c r="Y59914" i="6"/>
  <c r="Y59913" i="6"/>
  <c r="Y59912" i="6"/>
  <c r="Y59911" i="6"/>
  <c r="Y59910" i="6"/>
  <c r="Y59909" i="6"/>
  <c r="Y59908" i="6"/>
  <c r="Y59907" i="6"/>
  <c r="Y59906" i="6"/>
  <c r="Y59905" i="6"/>
  <c r="Y59904" i="6"/>
  <c r="Y59903" i="6"/>
  <c r="Y59902" i="6"/>
  <c r="Y59901" i="6"/>
  <c r="Y59900" i="6"/>
  <c r="Y59899" i="6"/>
  <c r="Y59898" i="6"/>
  <c r="Y59897" i="6"/>
  <c r="Y59896" i="6"/>
  <c r="Y59895" i="6"/>
  <c r="Y59894" i="6"/>
  <c r="Y59893" i="6"/>
  <c r="Y59892" i="6"/>
  <c r="Y59891" i="6"/>
  <c r="Y59890" i="6"/>
  <c r="Y59889" i="6"/>
  <c r="Y59888" i="6"/>
  <c r="Y59887" i="6"/>
  <c r="Y59886" i="6"/>
  <c r="Y59885" i="6"/>
  <c r="Y59884" i="6"/>
  <c r="Y59883" i="6"/>
  <c r="Y59882" i="6"/>
  <c r="Y59881" i="6"/>
  <c r="Y59880" i="6"/>
  <c r="Y59879" i="6"/>
  <c r="Y59878" i="6"/>
  <c r="Y59877" i="6"/>
  <c r="Y59876" i="6"/>
  <c r="Y59875" i="6"/>
  <c r="Y59874" i="6"/>
  <c r="Y59873" i="6"/>
  <c r="Y59872" i="6"/>
  <c r="Y59871" i="6"/>
  <c r="Y59870" i="6"/>
  <c r="Y59869" i="6"/>
  <c r="Y59868" i="6"/>
  <c r="Y59867" i="6"/>
  <c r="Y59866" i="6"/>
  <c r="Y59865" i="6"/>
  <c r="Y59864" i="6"/>
  <c r="Y59863" i="6"/>
  <c r="Y59862" i="6"/>
  <c r="Y59861" i="6"/>
  <c r="Y59860" i="6"/>
  <c r="Y59859" i="6"/>
  <c r="Y59858" i="6"/>
  <c r="Y59857" i="6"/>
  <c r="Y59856" i="6"/>
  <c r="Y59855" i="6"/>
  <c r="Y59854" i="6"/>
  <c r="Y59853" i="6"/>
  <c r="Y59852" i="6"/>
  <c r="Y59851" i="6"/>
  <c r="Y59850" i="6"/>
  <c r="Y59849" i="6"/>
  <c r="Y59848" i="6"/>
  <c r="Y59847" i="6"/>
  <c r="Y59846" i="6"/>
  <c r="Y59845" i="6"/>
  <c r="Y59844" i="6"/>
  <c r="Y59843" i="6"/>
  <c r="Y59842" i="6"/>
  <c r="Y59841" i="6"/>
  <c r="Y59840" i="6"/>
  <c r="Y59839" i="6"/>
  <c r="Y59838" i="6"/>
  <c r="Y59837" i="6"/>
  <c r="Y59836" i="6"/>
  <c r="Y59835" i="6"/>
  <c r="Y59834" i="6"/>
  <c r="Y59833" i="6"/>
  <c r="Y59832" i="6"/>
  <c r="Y59831" i="6"/>
  <c r="Y59830" i="6"/>
  <c r="Y59829" i="6"/>
  <c r="Y59828" i="6"/>
  <c r="Y59827" i="6"/>
  <c r="Y59826" i="6"/>
  <c r="Y59825" i="6"/>
  <c r="Y59824" i="6"/>
  <c r="Y59823" i="6"/>
  <c r="Y59822" i="6"/>
  <c r="Y59821" i="6"/>
  <c r="Y59820" i="6"/>
  <c r="Y59819" i="6"/>
  <c r="Y59818" i="6"/>
  <c r="Y59817" i="6"/>
  <c r="Y59816" i="6"/>
  <c r="Y59815" i="6"/>
  <c r="Y59814" i="6"/>
  <c r="Y59813" i="6"/>
  <c r="Y59812" i="6"/>
  <c r="Y59811" i="6"/>
  <c r="Y59810" i="6"/>
  <c r="Y59809" i="6"/>
  <c r="Y59808" i="6"/>
  <c r="Y59807" i="6"/>
  <c r="Y59806" i="6"/>
  <c r="Y59805" i="6"/>
  <c r="Y59804" i="6"/>
  <c r="Y59803" i="6"/>
  <c r="Y59802" i="6"/>
  <c r="Y59801" i="6"/>
  <c r="Y59800" i="6"/>
  <c r="Y59799" i="6"/>
  <c r="Y59798" i="6"/>
  <c r="Y59797" i="6"/>
  <c r="Y59796" i="6"/>
  <c r="Y59795" i="6"/>
  <c r="Y59794" i="6"/>
  <c r="Y59793" i="6"/>
  <c r="Y59792" i="6"/>
  <c r="Y59791" i="6"/>
  <c r="Y59790" i="6"/>
  <c r="Y59789" i="6"/>
  <c r="Y59788" i="6"/>
  <c r="Y59787" i="6"/>
  <c r="Y59786" i="6"/>
  <c r="Y59785" i="6"/>
  <c r="Y59784" i="6"/>
  <c r="Y59783" i="6"/>
  <c r="Y59782" i="6"/>
  <c r="Y59781" i="6"/>
  <c r="Y59780" i="6"/>
  <c r="Y59779" i="6"/>
  <c r="Y59778" i="6"/>
  <c r="Y59777" i="6"/>
  <c r="Y59776" i="6"/>
  <c r="Y59775" i="6"/>
  <c r="Y59774" i="6"/>
  <c r="Y59773" i="6"/>
  <c r="Y59772" i="6"/>
  <c r="Y59771" i="6"/>
  <c r="Y59770" i="6"/>
  <c r="Y59769" i="6"/>
  <c r="Y59768" i="6"/>
  <c r="Y59767" i="6"/>
  <c r="Y59766" i="6"/>
  <c r="Y59765" i="6"/>
  <c r="Y59764" i="6"/>
  <c r="Y59763" i="6"/>
  <c r="Y59762" i="6"/>
  <c r="Y59761" i="6"/>
  <c r="Y59760" i="6"/>
  <c r="Y59759" i="6"/>
  <c r="Y59758" i="6"/>
  <c r="Y59757" i="6"/>
  <c r="Y59756" i="6"/>
  <c r="Y59755" i="6"/>
  <c r="Y59754" i="6"/>
  <c r="Y59753" i="6"/>
  <c r="Y59752" i="6"/>
  <c r="Y59751" i="6"/>
  <c r="Y59750" i="6"/>
  <c r="Y59749" i="6"/>
  <c r="Y59748" i="6"/>
  <c r="Y59747" i="6"/>
  <c r="Y59746" i="6"/>
  <c r="Y59745" i="6"/>
  <c r="Y59744" i="6"/>
  <c r="Y59743" i="6"/>
  <c r="Y59742" i="6"/>
  <c r="Y59741" i="6"/>
  <c r="Y59740" i="6"/>
  <c r="Y59739" i="6"/>
  <c r="Y59738" i="6"/>
  <c r="Y59737" i="6"/>
  <c r="Y59736" i="6"/>
  <c r="Y59735" i="6"/>
  <c r="Y59734" i="6"/>
  <c r="Y59733" i="6"/>
  <c r="Y59732" i="6"/>
  <c r="Y59731" i="6"/>
  <c r="Y59730" i="6"/>
  <c r="Y59729" i="6"/>
  <c r="Y59728" i="6"/>
  <c r="Y59727" i="6"/>
  <c r="Y59726" i="6"/>
  <c r="Y59725" i="6"/>
  <c r="Y59724" i="6"/>
  <c r="Y59723" i="6"/>
  <c r="Y59722" i="6"/>
  <c r="Y59721" i="6"/>
  <c r="Y59720" i="6"/>
  <c r="Y59719" i="6"/>
  <c r="Y59718" i="6"/>
  <c r="Y59717" i="6"/>
  <c r="Y59716" i="6"/>
  <c r="Y59715" i="6"/>
  <c r="Y59714" i="6"/>
  <c r="Y59713" i="6"/>
  <c r="Y59712" i="6"/>
  <c r="Y59711" i="6"/>
  <c r="Y59710" i="6"/>
  <c r="Y59709" i="6"/>
  <c r="Y59708" i="6"/>
  <c r="Y59707" i="6"/>
  <c r="Y59706" i="6"/>
  <c r="Y59705" i="6"/>
  <c r="Y59704" i="6"/>
  <c r="Y59703" i="6"/>
  <c r="Y59702" i="6"/>
  <c r="Y59701" i="6"/>
  <c r="Y59700" i="6"/>
  <c r="Y59699" i="6"/>
  <c r="Y59698" i="6"/>
  <c r="Y59697" i="6"/>
  <c r="Y59696" i="6"/>
  <c r="Y59695" i="6"/>
  <c r="Y59694" i="6"/>
  <c r="Y59693" i="6"/>
  <c r="Y59692" i="6"/>
  <c r="Y59691" i="6"/>
  <c r="Y59690" i="6"/>
  <c r="Y59689" i="6"/>
  <c r="Y59688" i="6"/>
  <c r="Y59687" i="6"/>
  <c r="Y59686" i="6"/>
  <c r="Y59685" i="6"/>
  <c r="Y59684" i="6"/>
  <c r="Y59683" i="6"/>
  <c r="Y59682" i="6"/>
  <c r="Y59681" i="6"/>
  <c r="Y59680" i="6"/>
  <c r="Y59679" i="6"/>
  <c r="Y59678" i="6"/>
  <c r="Y59677" i="6"/>
  <c r="Y59676" i="6"/>
  <c r="Y59675" i="6"/>
  <c r="Y59674" i="6"/>
  <c r="Y59673" i="6"/>
  <c r="Y59672" i="6"/>
  <c r="Y59671" i="6"/>
  <c r="Y59670" i="6"/>
  <c r="Y59669" i="6"/>
  <c r="Y59668" i="6"/>
  <c r="Y59667" i="6"/>
  <c r="Y59666" i="6"/>
  <c r="Y59665" i="6"/>
  <c r="Y59664" i="6"/>
  <c r="Y59663" i="6"/>
  <c r="Y59662" i="6"/>
  <c r="Y59661" i="6"/>
  <c r="Y59660" i="6"/>
  <c r="Y59659" i="6"/>
  <c r="Y59658" i="6"/>
  <c r="Y59657" i="6"/>
  <c r="Y59656" i="6"/>
  <c r="Y59655" i="6"/>
  <c r="Y59654" i="6"/>
  <c r="Y59653" i="6"/>
  <c r="Y59652" i="6"/>
  <c r="Y59651" i="6"/>
  <c r="Y59650" i="6"/>
  <c r="Y59649" i="6"/>
  <c r="Y59648" i="6"/>
  <c r="Y59647" i="6"/>
  <c r="Y59646" i="6"/>
  <c r="Y59645" i="6"/>
  <c r="Y59644" i="6"/>
  <c r="Y59643" i="6"/>
  <c r="Y59642" i="6"/>
  <c r="Y59641" i="6"/>
  <c r="Y59640" i="6"/>
  <c r="Y59639" i="6"/>
  <c r="Y59638" i="6"/>
  <c r="Y59637" i="6"/>
  <c r="Y59636" i="6"/>
  <c r="Y59635" i="6"/>
  <c r="Y59634" i="6"/>
  <c r="Y59633" i="6"/>
  <c r="Y59632" i="6"/>
  <c r="Y59631" i="6"/>
  <c r="Y59630" i="6"/>
  <c r="Y59629" i="6"/>
  <c r="Y59628" i="6"/>
  <c r="Y59627" i="6"/>
  <c r="Y59626" i="6"/>
  <c r="Y59625" i="6"/>
  <c r="Y59624" i="6"/>
  <c r="Y59623" i="6"/>
  <c r="Y59622" i="6"/>
  <c r="Y59621" i="6"/>
  <c r="Y59620" i="6"/>
  <c r="Y59619" i="6"/>
  <c r="Y59618" i="6"/>
  <c r="Y59617" i="6"/>
  <c r="Y59616" i="6"/>
  <c r="Y59615" i="6"/>
  <c r="Y59614" i="6"/>
  <c r="Y59613" i="6"/>
  <c r="Y59612" i="6"/>
  <c r="Y59611" i="6"/>
  <c r="Y59610" i="6"/>
  <c r="Y59609" i="6"/>
  <c r="Y59608" i="6"/>
  <c r="Y59607" i="6"/>
  <c r="Y59606" i="6"/>
  <c r="Y59605" i="6"/>
  <c r="Y59604" i="6"/>
  <c r="Y59603" i="6"/>
  <c r="Y59602" i="6"/>
  <c r="Y59601" i="6"/>
  <c r="Y59600" i="6"/>
  <c r="Y59599" i="6"/>
  <c r="Y59598" i="6"/>
  <c r="Y59597" i="6"/>
  <c r="Y59596" i="6"/>
  <c r="Y59595" i="6"/>
  <c r="Y59594" i="6"/>
  <c r="Y59593" i="6"/>
  <c r="Y59592" i="6"/>
  <c r="Y59591" i="6"/>
  <c r="Y59590" i="6"/>
  <c r="Y59589" i="6"/>
  <c r="Y59588" i="6"/>
  <c r="Y59587" i="6"/>
  <c r="Y59586" i="6"/>
  <c r="Y59585" i="6"/>
  <c r="Y59584" i="6"/>
  <c r="Y59583" i="6"/>
  <c r="Y59582" i="6"/>
  <c r="Y59581" i="6"/>
  <c r="Y59580" i="6"/>
  <c r="Y59579" i="6"/>
  <c r="Y59578" i="6"/>
  <c r="Y59577" i="6"/>
  <c r="Y59576" i="6"/>
  <c r="Y59575" i="6"/>
  <c r="Y59574" i="6"/>
  <c r="Y59573" i="6"/>
  <c r="Y59572" i="6"/>
  <c r="Y59571" i="6"/>
  <c r="Y59570" i="6"/>
  <c r="Y59569" i="6"/>
  <c r="Y59568" i="6"/>
  <c r="Y59567" i="6"/>
  <c r="Y59566" i="6"/>
  <c r="Y59565" i="6"/>
  <c r="Y59564" i="6"/>
  <c r="Y59563" i="6"/>
  <c r="Y59562" i="6"/>
  <c r="Y59561" i="6"/>
  <c r="Y59560" i="6"/>
  <c r="Y59559" i="6"/>
  <c r="Y59558" i="6"/>
  <c r="Y59557" i="6"/>
  <c r="Y59556" i="6"/>
  <c r="Y59555" i="6"/>
  <c r="Y59554" i="6"/>
  <c r="Y59553" i="6"/>
  <c r="Y59552" i="6"/>
  <c r="Y59551" i="6"/>
  <c r="Y59550" i="6"/>
  <c r="Y59549" i="6"/>
  <c r="Y59548" i="6"/>
  <c r="Y59547" i="6"/>
  <c r="Y59546" i="6"/>
  <c r="Y59545" i="6"/>
  <c r="Y59544" i="6"/>
  <c r="Y59543" i="6"/>
  <c r="Y59542" i="6"/>
  <c r="Y59541" i="6"/>
  <c r="Y59540" i="6"/>
  <c r="Y59539" i="6"/>
  <c r="Y59538" i="6"/>
  <c r="Y59537" i="6"/>
  <c r="Y59536" i="6"/>
  <c r="Y59535" i="6"/>
  <c r="Y59534" i="6"/>
  <c r="Y59533" i="6"/>
  <c r="Y59532" i="6"/>
  <c r="Y59531" i="6"/>
  <c r="Y59530" i="6"/>
  <c r="Y59529" i="6"/>
  <c r="Y59528" i="6"/>
  <c r="Y59527" i="6"/>
  <c r="Y59526" i="6"/>
  <c r="Y59525" i="6"/>
  <c r="Y59524" i="6"/>
  <c r="Y59523" i="6"/>
  <c r="Y59522" i="6"/>
  <c r="Y59521" i="6"/>
  <c r="Y59520" i="6"/>
  <c r="Y59519" i="6"/>
  <c r="Y59518" i="6"/>
  <c r="Y59517" i="6"/>
  <c r="Y59516" i="6"/>
  <c r="Y59515" i="6"/>
  <c r="Y59514" i="6"/>
  <c r="Y59513" i="6"/>
  <c r="Y59512" i="6"/>
  <c r="Y59511" i="6"/>
  <c r="Y59510" i="6"/>
  <c r="Y59509" i="6"/>
  <c r="Y59508" i="6"/>
  <c r="Y59507" i="6"/>
  <c r="Y59506" i="6"/>
  <c r="Y59505" i="6"/>
  <c r="Y59504" i="6"/>
  <c r="Y59503" i="6"/>
  <c r="Y59502" i="6"/>
  <c r="Y59501" i="6"/>
  <c r="Y59500" i="6"/>
  <c r="Y59499" i="6"/>
  <c r="Y59498" i="6"/>
  <c r="Y59497" i="6"/>
  <c r="Y59496" i="6"/>
  <c r="Y59495" i="6"/>
  <c r="Y59494" i="6"/>
  <c r="Y59493" i="6"/>
  <c r="Y59492" i="6"/>
  <c r="Y59491" i="6"/>
  <c r="Y59490" i="6"/>
  <c r="Y59489" i="6"/>
  <c r="Y59488" i="6"/>
  <c r="Y59487" i="6"/>
  <c r="Y59486" i="6"/>
  <c r="Y59485" i="6"/>
  <c r="Y59484" i="6"/>
  <c r="Y59483" i="6"/>
  <c r="Y59482" i="6"/>
  <c r="Y59481" i="6"/>
  <c r="Y59480" i="6"/>
  <c r="Y59479" i="6"/>
  <c r="Y59478" i="6"/>
  <c r="Y59477" i="6"/>
  <c r="Y59476" i="6"/>
  <c r="Y59475" i="6"/>
  <c r="Y59474" i="6"/>
  <c r="Y59473" i="6"/>
  <c r="Y59472" i="6"/>
  <c r="Y59471" i="6"/>
  <c r="Y59470" i="6"/>
  <c r="Y59469" i="6"/>
  <c r="Y59468" i="6"/>
  <c r="Y59467" i="6"/>
  <c r="Y59466" i="6"/>
  <c r="Y59465" i="6"/>
  <c r="Y59464" i="6"/>
  <c r="Y59463" i="6"/>
  <c r="Y59462" i="6"/>
  <c r="Y59461" i="6"/>
  <c r="Y59460" i="6"/>
  <c r="Y59459" i="6"/>
  <c r="Y59458" i="6"/>
  <c r="Y59457" i="6"/>
  <c r="Y59456" i="6"/>
  <c r="Y59455" i="6"/>
  <c r="Y59454" i="6"/>
  <c r="Y59453" i="6"/>
  <c r="Y59452" i="6"/>
  <c r="Y59451" i="6"/>
  <c r="Y59450" i="6"/>
  <c r="Y59449" i="6"/>
  <c r="Y59448" i="6"/>
  <c r="Y59447" i="6"/>
  <c r="Y59446" i="6"/>
  <c r="Y59445" i="6"/>
  <c r="Y59444" i="6"/>
  <c r="Y59443" i="6"/>
  <c r="Y59442" i="6"/>
  <c r="Y59441" i="6"/>
  <c r="Y59440" i="6"/>
  <c r="Y59439" i="6"/>
  <c r="Y59438" i="6"/>
  <c r="Y59437" i="6"/>
  <c r="Y59436" i="6"/>
  <c r="Y59435" i="6"/>
  <c r="Y59434" i="6"/>
  <c r="Y59433" i="6"/>
  <c r="Y59432" i="6"/>
  <c r="Y59431" i="6"/>
  <c r="Y59430" i="6"/>
  <c r="Y59429" i="6"/>
  <c r="Y59428" i="6"/>
  <c r="Y59427" i="6"/>
  <c r="Y59426" i="6"/>
  <c r="Y59425" i="6"/>
  <c r="Y59424" i="6"/>
  <c r="Y59423" i="6"/>
  <c r="Y59422" i="6"/>
  <c r="Y59421" i="6"/>
  <c r="Y59420" i="6"/>
  <c r="Y59419" i="6"/>
  <c r="Y59418" i="6"/>
  <c r="Y59417" i="6"/>
  <c r="Y59416" i="6"/>
  <c r="Y59415" i="6"/>
  <c r="Y59414" i="6"/>
  <c r="Y59413" i="6"/>
  <c r="Y59412" i="6"/>
  <c r="Y59411" i="6"/>
  <c r="Y59410" i="6"/>
  <c r="Y59409" i="6"/>
  <c r="Y59408" i="6"/>
  <c r="Y59407" i="6"/>
  <c r="Y59406" i="6"/>
  <c r="Y59405" i="6"/>
  <c r="Y59404" i="6"/>
  <c r="Y59403" i="6"/>
  <c r="Y59402" i="6"/>
  <c r="Y59401" i="6"/>
  <c r="Y59400" i="6"/>
  <c r="Y59399" i="6"/>
  <c r="Y59398" i="6"/>
  <c r="Y59397" i="6"/>
  <c r="Y59396" i="6"/>
  <c r="Y59395" i="6"/>
  <c r="Y59394" i="6"/>
  <c r="Y59393" i="6"/>
  <c r="Y59392" i="6"/>
  <c r="Y59391" i="6"/>
  <c r="Y59390" i="6"/>
  <c r="Y59389" i="6"/>
  <c r="Y59388" i="6"/>
  <c r="Y59387" i="6"/>
  <c r="Y59386" i="6"/>
  <c r="Y59385" i="6"/>
  <c r="Y59384" i="6"/>
  <c r="Y59383" i="6"/>
  <c r="Y59382" i="6"/>
  <c r="Y59381" i="6"/>
  <c r="Y59380" i="6"/>
  <c r="Y59379" i="6"/>
  <c r="Y59378" i="6"/>
  <c r="Y59377" i="6"/>
  <c r="Y59376" i="6"/>
  <c r="Y59375" i="6"/>
  <c r="Y59374" i="6"/>
  <c r="Y59373" i="6"/>
  <c r="Y59372" i="6"/>
  <c r="Y59371" i="6"/>
  <c r="Y59370" i="6"/>
  <c r="Y59369" i="6"/>
  <c r="Y59368" i="6"/>
  <c r="Y59367" i="6"/>
  <c r="Y59366" i="6"/>
  <c r="Y59365" i="6"/>
  <c r="Y59364" i="6"/>
  <c r="Y59363" i="6"/>
  <c r="Y59362" i="6"/>
  <c r="Y59361" i="6"/>
  <c r="Y59360" i="6"/>
  <c r="Y59359" i="6"/>
  <c r="Y59358" i="6"/>
  <c r="Y59357" i="6"/>
  <c r="Y59356" i="6"/>
  <c r="Y59355" i="6"/>
  <c r="Y59354" i="6"/>
  <c r="Y59353" i="6"/>
  <c r="Y59352" i="6"/>
  <c r="Y59351" i="6"/>
  <c r="Y59350" i="6"/>
  <c r="Y59349" i="6"/>
  <c r="Y59348" i="6"/>
  <c r="Y59347" i="6"/>
  <c r="Y59346" i="6"/>
  <c r="Y59345" i="6"/>
  <c r="Y59344" i="6"/>
  <c r="Y59343" i="6"/>
  <c r="Y59342" i="6"/>
  <c r="Y59341" i="6"/>
  <c r="Y59340" i="6"/>
  <c r="Y59339" i="6"/>
  <c r="Y59338" i="6"/>
  <c r="Y59337" i="6"/>
  <c r="Y59336" i="6"/>
  <c r="Y59335" i="6"/>
  <c r="Y59334" i="6"/>
  <c r="Y59333" i="6"/>
  <c r="Y59332" i="6"/>
  <c r="Y59331" i="6"/>
  <c r="Y59330" i="6"/>
  <c r="Y59329" i="6"/>
  <c r="Y59328" i="6"/>
  <c r="Y59327" i="6"/>
  <c r="Y59326" i="6"/>
  <c r="Y59325" i="6"/>
  <c r="Y59324" i="6"/>
  <c r="Y59323" i="6"/>
  <c r="Y59322" i="6"/>
  <c r="Y59321" i="6"/>
  <c r="Y59320" i="6"/>
  <c r="Y59319" i="6"/>
  <c r="Y59318" i="6"/>
  <c r="Y59317" i="6"/>
  <c r="Y59316" i="6"/>
  <c r="Y59315" i="6"/>
  <c r="Y59314" i="6"/>
  <c r="Y59313" i="6"/>
  <c r="Y59312" i="6"/>
  <c r="Y59311" i="6"/>
  <c r="Y59310" i="6"/>
  <c r="Y59309" i="6"/>
  <c r="Y59308" i="6"/>
  <c r="Y59307" i="6"/>
  <c r="Y59306" i="6"/>
  <c r="Y59305" i="6"/>
  <c r="Y59304" i="6"/>
  <c r="Y59303" i="6"/>
  <c r="Y59302" i="6"/>
  <c r="Y59301" i="6"/>
  <c r="Y59300" i="6"/>
  <c r="Y59299" i="6"/>
  <c r="Y59298" i="6"/>
  <c r="Y59297" i="6"/>
  <c r="Y59296" i="6"/>
  <c r="Y59295" i="6"/>
  <c r="Y59294" i="6"/>
  <c r="Y59293" i="6"/>
  <c r="Y59292" i="6"/>
  <c r="Y59291" i="6"/>
  <c r="Y59290" i="6"/>
  <c r="Y59289" i="6"/>
  <c r="Y59288" i="6"/>
  <c r="Y59287" i="6"/>
  <c r="Y59286" i="6"/>
  <c r="Y59285" i="6"/>
  <c r="Y59284" i="6"/>
  <c r="Y59283" i="6"/>
  <c r="Y59282" i="6"/>
  <c r="Y59281" i="6"/>
  <c r="Y59280" i="6"/>
  <c r="Y59279" i="6"/>
  <c r="Y59278" i="6"/>
  <c r="Y59277" i="6"/>
  <c r="Y59276" i="6"/>
  <c r="Y59275" i="6"/>
  <c r="Y59274" i="6"/>
  <c r="Y59273" i="6"/>
  <c r="Y59272" i="6"/>
  <c r="Y59271" i="6"/>
  <c r="Y59270" i="6"/>
  <c r="Y59269" i="6"/>
  <c r="Y59268" i="6"/>
  <c r="Y59267" i="6"/>
  <c r="Y59266" i="6"/>
  <c r="Y59265" i="6"/>
  <c r="Y59264" i="6"/>
  <c r="Y59263" i="6"/>
  <c r="Y59262" i="6"/>
  <c r="Y59261" i="6"/>
  <c r="Y59260" i="6"/>
  <c r="Y59259" i="6"/>
  <c r="Y59258" i="6"/>
  <c r="Y59257" i="6"/>
  <c r="Y59256" i="6"/>
  <c r="Y59255" i="6"/>
  <c r="Y59254" i="6"/>
  <c r="Y59253" i="6"/>
  <c r="Y59252" i="6"/>
  <c r="Y59251" i="6"/>
  <c r="Y59250" i="6"/>
  <c r="Y59249" i="6"/>
  <c r="Y59248" i="6"/>
  <c r="Y59247" i="6"/>
  <c r="Y59246" i="6"/>
  <c r="Y59245" i="6"/>
  <c r="Y59244" i="6"/>
  <c r="Y59243" i="6"/>
  <c r="Y59242" i="6"/>
  <c r="Y59241" i="6"/>
  <c r="Y59240" i="6"/>
  <c r="Y59239" i="6"/>
  <c r="Y59238" i="6"/>
  <c r="Y59237" i="6"/>
  <c r="Y59236" i="6"/>
  <c r="Y59235" i="6"/>
  <c r="Y59234" i="6"/>
  <c r="Y59233" i="6"/>
  <c r="Y59232" i="6"/>
  <c r="Y59231" i="6"/>
  <c r="Y59230" i="6"/>
  <c r="Y59229" i="6"/>
  <c r="Y59228" i="6"/>
  <c r="Y59227" i="6"/>
  <c r="Y59226" i="6"/>
  <c r="Y59225" i="6"/>
  <c r="Y59224" i="6"/>
  <c r="Y59223" i="6"/>
  <c r="Y59222" i="6"/>
  <c r="Y59221" i="6"/>
  <c r="Y59220" i="6"/>
  <c r="Y59219" i="6"/>
  <c r="Y59218" i="6"/>
  <c r="Y59217" i="6"/>
  <c r="Y59216" i="6"/>
  <c r="Y59215" i="6"/>
  <c r="Y59214" i="6"/>
  <c r="Y59213" i="6"/>
  <c r="Y59212" i="6"/>
  <c r="Y59211" i="6"/>
  <c r="Y59210" i="6"/>
  <c r="Y59209" i="6"/>
  <c r="Y59208" i="6"/>
  <c r="Y59207" i="6"/>
  <c r="Y59206" i="6"/>
  <c r="Y59205" i="6"/>
  <c r="Y59204" i="6"/>
  <c r="Y59203" i="6"/>
  <c r="Y59202" i="6"/>
  <c r="Y59201" i="6"/>
  <c r="Y59200" i="6"/>
  <c r="Y59199" i="6"/>
  <c r="Y59198" i="6"/>
  <c r="Y59197" i="6"/>
  <c r="Y59196" i="6"/>
  <c r="Y59195" i="6"/>
  <c r="Y59194" i="6"/>
  <c r="Y59193" i="6"/>
  <c r="Y59192" i="6"/>
  <c r="Y59191" i="6"/>
  <c r="Y59190" i="6"/>
  <c r="Y59189" i="6"/>
  <c r="Y59188" i="6"/>
  <c r="Y59187" i="6"/>
  <c r="Y59186" i="6"/>
  <c r="Y59185" i="6"/>
  <c r="Y59184" i="6"/>
  <c r="Y59183" i="6"/>
  <c r="Y59182" i="6"/>
  <c r="Y59181" i="6"/>
  <c r="Y59180" i="6"/>
  <c r="Y59179" i="6"/>
  <c r="Y59178" i="6"/>
  <c r="Y59177" i="6"/>
  <c r="Y59176" i="6"/>
  <c r="Y59175" i="6"/>
  <c r="Y59174" i="6"/>
  <c r="Y59173" i="6"/>
  <c r="Y59172" i="6"/>
  <c r="Y59171" i="6"/>
  <c r="Y59170" i="6"/>
  <c r="Y59169" i="6"/>
  <c r="Y59168" i="6"/>
  <c r="Y59167" i="6"/>
  <c r="Y59166" i="6"/>
  <c r="Y59165" i="6"/>
  <c r="Y59164" i="6"/>
  <c r="Y59163" i="6"/>
  <c r="Y59162" i="6"/>
  <c r="Y59161" i="6"/>
  <c r="Y59160" i="6"/>
  <c r="Y59159" i="6"/>
  <c r="Y59158" i="6"/>
  <c r="Y59157" i="6"/>
  <c r="Y59156" i="6"/>
  <c r="Y59155" i="6"/>
  <c r="Y59154" i="6"/>
  <c r="Y59153" i="6"/>
  <c r="Y59152" i="6"/>
  <c r="Y59151" i="6"/>
  <c r="Y59150" i="6"/>
  <c r="Y59149" i="6"/>
  <c r="Y59148" i="6"/>
  <c r="Y59147" i="6"/>
  <c r="Y59146" i="6"/>
  <c r="Y59145" i="6"/>
  <c r="Y59144" i="6"/>
  <c r="Y59143" i="6"/>
  <c r="Y59142" i="6"/>
  <c r="Y59141" i="6"/>
  <c r="Y59140" i="6"/>
  <c r="Y59139" i="6"/>
  <c r="Y59138" i="6"/>
  <c r="Y59137" i="6"/>
  <c r="Y59136" i="6"/>
  <c r="Y59135" i="6"/>
  <c r="Y59134" i="6"/>
  <c r="Y59133" i="6"/>
  <c r="Y59132" i="6"/>
  <c r="Y59131" i="6"/>
  <c r="Y59130" i="6"/>
  <c r="Y59129" i="6"/>
  <c r="Y59128" i="6"/>
  <c r="Y59127" i="6"/>
  <c r="Y59126" i="6"/>
  <c r="Y59125" i="6"/>
  <c r="Y59124" i="6"/>
  <c r="Y59123" i="6"/>
  <c r="Y59122" i="6"/>
  <c r="Y59121" i="6"/>
  <c r="Y59120" i="6"/>
  <c r="Y59119" i="6"/>
  <c r="Y59118" i="6"/>
  <c r="Y59117" i="6"/>
  <c r="Y59116" i="6"/>
  <c r="Y59115" i="6"/>
  <c r="Y59114" i="6"/>
  <c r="Y59113" i="6"/>
  <c r="Y59112" i="6"/>
  <c r="Y59111" i="6"/>
  <c r="Y59110" i="6"/>
  <c r="Y59109" i="6"/>
  <c r="Y59108" i="6"/>
  <c r="Y59107" i="6"/>
  <c r="Y59106" i="6"/>
  <c r="Y59105" i="6"/>
  <c r="Y59104" i="6"/>
  <c r="Y59103" i="6"/>
  <c r="Y59102" i="6"/>
  <c r="Y59101" i="6"/>
  <c r="Y59100" i="6"/>
  <c r="Y59099" i="6"/>
  <c r="Y59098" i="6"/>
  <c r="Y59097" i="6"/>
  <c r="Y59096" i="6"/>
  <c r="Y59095" i="6"/>
  <c r="Y59094" i="6"/>
  <c r="Y59093" i="6"/>
  <c r="Y59092" i="6"/>
  <c r="Y59091" i="6"/>
  <c r="Y59090" i="6"/>
  <c r="Y59089" i="6"/>
  <c r="Y59088" i="6"/>
  <c r="Y59087" i="6"/>
  <c r="Y59086" i="6"/>
  <c r="Y59085" i="6"/>
  <c r="Y59084" i="6"/>
  <c r="Y59083" i="6"/>
  <c r="Y59082" i="6"/>
  <c r="Y59081" i="6"/>
  <c r="Y59080" i="6"/>
  <c r="Y59079" i="6"/>
  <c r="Y59078" i="6"/>
  <c r="Y59077" i="6"/>
  <c r="Y59076" i="6"/>
  <c r="Y59075" i="6"/>
  <c r="Y59074" i="6"/>
  <c r="Y59073" i="6"/>
  <c r="Y59072" i="6"/>
  <c r="Y59071" i="6"/>
  <c r="Y59070" i="6"/>
  <c r="Y59069" i="6"/>
  <c r="Y59068" i="6"/>
  <c r="Y59067" i="6"/>
  <c r="Y59066" i="6"/>
  <c r="Y59065" i="6"/>
  <c r="Y59064" i="6"/>
  <c r="Y59063" i="6"/>
  <c r="Y59062" i="6"/>
  <c r="Y59061" i="6"/>
  <c r="Y59060" i="6"/>
  <c r="Y59059" i="6"/>
  <c r="Y59058" i="6"/>
  <c r="Y59057" i="6"/>
  <c r="Y59056" i="6"/>
  <c r="Y59055" i="6"/>
  <c r="Y59054" i="6"/>
  <c r="Y59053" i="6"/>
  <c r="Y59052" i="6"/>
  <c r="Y59051" i="6"/>
  <c r="Y59050" i="6"/>
  <c r="Y59049" i="6"/>
  <c r="Y59048" i="6"/>
  <c r="Y59047" i="6"/>
  <c r="Y59046" i="6"/>
  <c r="Y59045" i="6"/>
  <c r="Y59044" i="6"/>
  <c r="Y59043" i="6"/>
  <c r="Y59042" i="6"/>
  <c r="Y59041" i="6"/>
  <c r="Y59040" i="6"/>
  <c r="Y59039" i="6"/>
  <c r="Y59038" i="6"/>
  <c r="Y59037" i="6"/>
  <c r="Y59036" i="6"/>
  <c r="Y59035" i="6"/>
  <c r="Y59034" i="6"/>
  <c r="Y59033" i="6"/>
  <c r="Y59032" i="6"/>
  <c r="Y59031" i="6"/>
  <c r="Y59030" i="6"/>
  <c r="Y59029" i="6"/>
  <c r="Y59028" i="6"/>
  <c r="Y59027" i="6"/>
  <c r="Y59026" i="6"/>
  <c r="Y59025" i="6"/>
  <c r="Y59024" i="6"/>
  <c r="Y59023" i="6"/>
  <c r="Y59022" i="6"/>
  <c r="Y59021" i="6"/>
  <c r="Y59020" i="6"/>
  <c r="Y59019" i="6"/>
  <c r="Y59018" i="6"/>
  <c r="Y59017" i="6"/>
  <c r="Y59016" i="6"/>
  <c r="Y59015" i="6"/>
  <c r="Y59014" i="6"/>
  <c r="Y59013" i="6"/>
  <c r="Y59012" i="6"/>
  <c r="Y59011" i="6"/>
  <c r="Y59010" i="6"/>
  <c r="Y59009" i="6"/>
  <c r="Y59008" i="6"/>
  <c r="Y59007" i="6"/>
  <c r="Y59006" i="6"/>
  <c r="Y59005" i="6"/>
  <c r="Y59004" i="6"/>
  <c r="Y59003" i="6"/>
  <c r="Y59002" i="6"/>
  <c r="Y59001" i="6"/>
  <c r="Y59000" i="6"/>
  <c r="Y58999" i="6"/>
  <c r="Y58998" i="6"/>
  <c r="Y58997" i="6"/>
  <c r="Y58996" i="6"/>
  <c r="Y58995" i="6"/>
  <c r="Y58994" i="6"/>
  <c r="Y58993" i="6"/>
  <c r="Y58992" i="6"/>
  <c r="Y58991" i="6"/>
  <c r="Y58990" i="6"/>
  <c r="Y58989" i="6"/>
  <c r="Y58988" i="6"/>
  <c r="Y58987" i="6"/>
  <c r="Y58986" i="6"/>
  <c r="Y58985" i="6"/>
  <c r="Y58984" i="6"/>
  <c r="Y58983" i="6"/>
  <c r="Y58982" i="6"/>
  <c r="Y58981" i="6"/>
  <c r="Y58980" i="6"/>
  <c r="Y58979" i="6"/>
  <c r="Y58978" i="6"/>
  <c r="Y58977" i="6"/>
  <c r="Y58976" i="6"/>
  <c r="Y58975" i="6"/>
  <c r="Y58974" i="6"/>
  <c r="Y58973" i="6"/>
  <c r="Y58972" i="6"/>
  <c r="Y58971" i="6"/>
  <c r="Y58970" i="6"/>
  <c r="Y58969" i="6"/>
  <c r="Y58968" i="6"/>
  <c r="Y58967" i="6"/>
  <c r="Y58966" i="6"/>
  <c r="Y58965" i="6"/>
  <c r="Y58964" i="6"/>
  <c r="Y58963" i="6"/>
  <c r="Y58962" i="6"/>
  <c r="Y58961" i="6"/>
  <c r="Y58960" i="6"/>
  <c r="Y58959" i="6"/>
  <c r="Y58958" i="6"/>
  <c r="Y58957" i="6"/>
  <c r="Y58956" i="6"/>
  <c r="Y58955" i="6"/>
  <c r="Y58954" i="6"/>
  <c r="Y58953" i="6"/>
  <c r="Y58952" i="6"/>
  <c r="Y58951" i="6"/>
  <c r="Y58950" i="6"/>
  <c r="Y58949" i="6"/>
  <c r="Y58948" i="6"/>
  <c r="Y58947" i="6"/>
  <c r="Y58946" i="6"/>
  <c r="Y58945" i="6"/>
  <c r="Y58944" i="6"/>
  <c r="Y58943" i="6"/>
  <c r="Y58942" i="6"/>
  <c r="Y58941" i="6"/>
  <c r="Y58940" i="6"/>
  <c r="Y58939" i="6"/>
  <c r="Y58938" i="6"/>
  <c r="Y58937" i="6"/>
  <c r="Y58936" i="6"/>
  <c r="Y58935" i="6"/>
  <c r="Y58934" i="6"/>
  <c r="Y58933" i="6"/>
  <c r="Y58932" i="6"/>
  <c r="Y58931" i="6"/>
  <c r="Y58930" i="6"/>
  <c r="Y58929" i="6"/>
  <c r="Y58928" i="6"/>
  <c r="Y58927" i="6"/>
  <c r="Y58926" i="6"/>
  <c r="Y58925" i="6"/>
  <c r="Y58924" i="6"/>
  <c r="Y58923" i="6"/>
  <c r="Y58922" i="6"/>
  <c r="Y58921" i="6"/>
  <c r="Y58920" i="6"/>
  <c r="Y58919" i="6"/>
  <c r="Y58918" i="6"/>
  <c r="Y58917" i="6"/>
  <c r="Y58916" i="6"/>
  <c r="Y58915" i="6"/>
  <c r="Y58914" i="6"/>
  <c r="Y58913" i="6"/>
  <c r="Y58912" i="6"/>
  <c r="Y58911" i="6"/>
  <c r="Y58910" i="6"/>
  <c r="Y58909" i="6"/>
  <c r="Y58908" i="6"/>
  <c r="Y58907" i="6"/>
  <c r="Y58906" i="6"/>
  <c r="Y58905" i="6"/>
  <c r="Y58904" i="6"/>
  <c r="Y58903" i="6"/>
  <c r="Y58902" i="6"/>
  <c r="Y58901" i="6"/>
  <c r="Y58900" i="6"/>
  <c r="Y58899" i="6"/>
  <c r="Y58898" i="6"/>
  <c r="Y58897" i="6"/>
  <c r="Y58896" i="6"/>
  <c r="Y58895" i="6"/>
  <c r="Y58894" i="6"/>
  <c r="Y58893" i="6"/>
  <c r="Y58892" i="6"/>
  <c r="Y58891" i="6"/>
  <c r="Y58890" i="6"/>
  <c r="Y58889" i="6"/>
  <c r="Y58888" i="6"/>
  <c r="Y58887" i="6"/>
  <c r="Y58886" i="6"/>
  <c r="Y58885" i="6"/>
  <c r="Y58884" i="6"/>
  <c r="Y58883" i="6"/>
  <c r="Y58882" i="6"/>
  <c r="Y58881" i="6"/>
  <c r="Y58880" i="6"/>
  <c r="Y58879" i="6"/>
  <c r="Y58878" i="6"/>
  <c r="Y58877" i="6"/>
  <c r="Y58876" i="6"/>
  <c r="Y58875" i="6"/>
  <c r="Y58874" i="6"/>
  <c r="Y58873" i="6"/>
  <c r="Y58872" i="6"/>
  <c r="Y58871" i="6"/>
  <c r="Y58870" i="6"/>
  <c r="Y58869" i="6"/>
  <c r="Y58868" i="6"/>
  <c r="Y58867" i="6"/>
  <c r="Y58866" i="6"/>
  <c r="Y58865" i="6"/>
  <c r="Y58864" i="6"/>
  <c r="Y58863" i="6"/>
  <c r="Y58862" i="6"/>
  <c r="Y58861" i="6"/>
  <c r="Y58860" i="6"/>
  <c r="Y58859" i="6"/>
  <c r="Y58858" i="6"/>
  <c r="Y58857" i="6"/>
  <c r="Y58856" i="6"/>
  <c r="Y58855" i="6"/>
  <c r="Y58854" i="6"/>
  <c r="Y58853" i="6"/>
  <c r="Y58852" i="6"/>
  <c r="Y58851" i="6"/>
  <c r="Y58850" i="6"/>
  <c r="Y58849" i="6"/>
  <c r="Y58848" i="6"/>
  <c r="Y58847" i="6"/>
  <c r="Y58846" i="6"/>
  <c r="Y58845" i="6"/>
  <c r="Y58844" i="6"/>
  <c r="Y58843" i="6"/>
  <c r="Y58842" i="6"/>
  <c r="Y58841" i="6"/>
  <c r="Y58840" i="6"/>
  <c r="Y58839" i="6"/>
  <c r="Y58838" i="6"/>
  <c r="Y58837" i="6"/>
  <c r="Y58836" i="6"/>
  <c r="Y58835" i="6"/>
  <c r="Y58834" i="6"/>
  <c r="Y58833" i="6"/>
  <c r="Y58832" i="6"/>
  <c r="Y58831" i="6"/>
  <c r="Y58830" i="6"/>
  <c r="Y58829" i="6"/>
  <c r="Y58828" i="6"/>
  <c r="Y58827" i="6"/>
  <c r="Y58826" i="6"/>
  <c r="Y58825" i="6"/>
  <c r="Y58824" i="6"/>
  <c r="Y58823" i="6"/>
  <c r="Y58822" i="6"/>
  <c r="Y58821" i="6"/>
  <c r="Y58820" i="6"/>
  <c r="Y58819" i="6"/>
  <c r="Y58818" i="6"/>
  <c r="Y58817" i="6"/>
  <c r="Y58816" i="6"/>
  <c r="Y58815" i="6"/>
  <c r="Y58814" i="6"/>
  <c r="Y58813" i="6"/>
  <c r="Y58812" i="6"/>
  <c r="Y58811" i="6"/>
  <c r="Y58810" i="6"/>
  <c r="Y58809" i="6"/>
  <c r="Y58808" i="6"/>
  <c r="Y58807" i="6"/>
  <c r="Y58806" i="6"/>
  <c r="Y58805" i="6"/>
  <c r="Y58804" i="6"/>
  <c r="Y58803" i="6"/>
  <c r="Y58802" i="6"/>
  <c r="Y58801" i="6"/>
  <c r="Y58800" i="6"/>
  <c r="Y58799" i="6"/>
  <c r="Y58798" i="6"/>
  <c r="Y58797" i="6"/>
  <c r="Y58796" i="6"/>
  <c r="Y58795" i="6"/>
  <c r="Y58794" i="6"/>
  <c r="Y58793" i="6"/>
  <c r="Y58792" i="6"/>
  <c r="Y58791" i="6"/>
  <c r="Y58790" i="6"/>
  <c r="Y58789" i="6"/>
  <c r="Y58788" i="6"/>
  <c r="Y58787" i="6"/>
  <c r="Y58786" i="6"/>
  <c r="Y58785" i="6"/>
  <c r="Y58784" i="6"/>
  <c r="Y58783" i="6"/>
  <c r="Y58782" i="6"/>
  <c r="Y58781" i="6"/>
  <c r="Y58780" i="6"/>
  <c r="Y58779" i="6"/>
  <c r="Y58778" i="6"/>
  <c r="Y58777" i="6"/>
  <c r="Y58776" i="6"/>
  <c r="Y58775" i="6"/>
  <c r="Y58774" i="6"/>
  <c r="Y58773" i="6"/>
  <c r="Y58772" i="6"/>
  <c r="Y58771" i="6"/>
  <c r="Y58770" i="6"/>
  <c r="Y58769" i="6"/>
  <c r="Y58768" i="6"/>
  <c r="Y58767" i="6"/>
  <c r="Y58766" i="6"/>
  <c r="Y58765" i="6"/>
  <c r="Y58764" i="6"/>
  <c r="Y58763" i="6"/>
  <c r="Y58762" i="6"/>
  <c r="Y58761" i="6"/>
  <c r="Y58760" i="6"/>
  <c r="Y58759" i="6"/>
  <c r="Y58758" i="6"/>
  <c r="Y58757" i="6"/>
  <c r="Y58756" i="6"/>
  <c r="Y58755" i="6"/>
  <c r="Y58754" i="6"/>
  <c r="Y58753" i="6"/>
  <c r="Y58752" i="6"/>
  <c r="Y58751" i="6"/>
  <c r="Y58750" i="6"/>
  <c r="Y58749" i="6"/>
  <c r="Y58748" i="6"/>
  <c r="Y58747" i="6"/>
  <c r="Y58746" i="6"/>
  <c r="Y58745" i="6"/>
  <c r="Y58744" i="6"/>
  <c r="Y58743" i="6"/>
  <c r="Y58742" i="6"/>
  <c r="Y58741" i="6"/>
  <c r="Y58740" i="6"/>
  <c r="Y58739" i="6"/>
  <c r="Y58738" i="6"/>
  <c r="Y58737" i="6"/>
  <c r="Y58736" i="6"/>
  <c r="Y58735" i="6"/>
  <c r="Y58734" i="6"/>
  <c r="Y58733" i="6"/>
  <c r="Y58732" i="6"/>
  <c r="Y58731" i="6"/>
  <c r="Y58730" i="6"/>
  <c r="Y58729" i="6"/>
  <c r="Y58728" i="6"/>
  <c r="Y58727" i="6"/>
  <c r="Y58726" i="6"/>
  <c r="Y58725" i="6"/>
  <c r="Y58724" i="6"/>
  <c r="Y58723" i="6"/>
  <c r="Y58722" i="6"/>
  <c r="Y58721" i="6"/>
  <c r="Y58720" i="6"/>
  <c r="Y58719" i="6"/>
  <c r="Y58718" i="6"/>
  <c r="Y58717" i="6"/>
  <c r="Y58716" i="6"/>
  <c r="Y58715" i="6"/>
  <c r="Y58714" i="6"/>
  <c r="Y58713" i="6"/>
  <c r="Y58712" i="6"/>
  <c r="Y58711" i="6"/>
  <c r="Y58710" i="6"/>
  <c r="Y58709" i="6"/>
  <c r="Y58708" i="6"/>
  <c r="Y58707" i="6"/>
  <c r="Y58706" i="6"/>
  <c r="Y58705" i="6"/>
  <c r="Y58704" i="6"/>
  <c r="Y58703" i="6"/>
  <c r="Y58702" i="6"/>
  <c r="Y58701" i="6"/>
  <c r="Y58700" i="6"/>
  <c r="Y58699" i="6"/>
  <c r="Y58698" i="6"/>
  <c r="Y58697" i="6"/>
  <c r="Y58696" i="6"/>
  <c r="Y58695" i="6"/>
  <c r="Y58694" i="6"/>
  <c r="Y58693" i="6"/>
  <c r="Y58692" i="6"/>
  <c r="Y58691" i="6"/>
  <c r="Y58690" i="6"/>
  <c r="Y58689" i="6"/>
  <c r="Y58688" i="6"/>
  <c r="Y58687" i="6"/>
  <c r="Y58686" i="6"/>
  <c r="Y58685" i="6"/>
  <c r="Y58684" i="6"/>
  <c r="Y58683" i="6"/>
  <c r="Y58682" i="6"/>
  <c r="Y58681" i="6"/>
  <c r="Y58680" i="6"/>
  <c r="Y58679" i="6"/>
  <c r="Y58678" i="6"/>
  <c r="Y58677" i="6"/>
  <c r="Y58676" i="6"/>
  <c r="Y58675" i="6"/>
  <c r="Y58674" i="6"/>
  <c r="Y58673" i="6"/>
  <c r="Y58672" i="6"/>
  <c r="Y58671" i="6"/>
  <c r="Y58670" i="6"/>
  <c r="Y58669" i="6"/>
  <c r="Y58668" i="6"/>
  <c r="Y58667" i="6"/>
  <c r="Y58666" i="6"/>
  <c r="Y58665" i="6"/>
  <c r="Y58664" i="6"/>
  <c r="Y58663" i="6"/>
  <c r="Y58662" i="6"/>
  <c r="Y58661" i="6"/>
  <c r="Y58660" i="6"/>
  <c r="Y58659" i="6"/>
  <c r="Y58658" i="6"/>
  <c r="Y58657" i="6"/>
  <c r="Y58656" i="6"/>
  <c r="Y58655" i="6"/>
  <c r="Y58654" i="6"/>
  <c r="Y58653" i="6"/>
  <c r="Y58652" i="6"/>
  <c r="Y58651" i="6"/>
  <c r="Y58650" i="6"/>
  <c r="Y58649" i="6"/>
  <c r="Y58648" i="6"/>
  <c r="Y58647" i="6"/>
  <c r="Y58646" i="6"/>
  <c r="Y58645" i="6"/>
  <c r="Y58644" i="6"/>
  <c r="Y58643" i="6"/>
  <c r="Y58642" i="6"/>
  <c r="Y58641" i="6"/>
  <c r="Y58640" i="6"/>
  <c r="Y58639" i="6"/>
  <c r="Y58638" i="6"/>
  <c r="Y58637" i="6"/>
  <c r="Y58636" i="6"/>
  <c r="Y58635" i="6"/>
  <c r="Y58634" i="6"/>
  <c r="Y58633" i="6"/>
  <c r="Y58632" i="6"/>
  <c r="Y58631" i="6"/>
  <c r="Y58630" i="6"/>
  <c r="Y58629" i="6"/>
  <c r="Y58628" i="6"/>
  <c r="Y58627" i="6"/>
  <c r="Y58626" i="6"/>
  <c r="Y58625" i="6"/>
  <c r="Y58624" i="6"/>
  <c r="Y58623" i="6"/>
  <c r="Y58622" i="6"/>
  <c r="Y58621" i="6"/>
  <c r="Y58620" i="6"/>
  <c r="Y58619" i="6"/>
  <c r="Y58618" i="6"/>
  <c r="Y58617" i="6"/>
  <c r="Y58616" i="6"/>
  <c r="Y58615" i="6"/>
  <c r="Y58614" i="6"/>
  <c r="Y58613" i="6"/>
  <c r="Y58612" i="6"/>
  <c r="Y58611" i="6"/>
  <c r="Y58610" i="6"/>
  <c r="Y58609" i="6"/>
  <c r="Y58608" i="6"/>
  <c r="Y58607" i="6"/>
  <c r="Y58606" i="6"/>
  <c r="Y58605" i="6"/>
  <c r="Y58604" i="6"/>
  <c r="Y58603" i="6"/>
  <c r="Y58602" i="6"/>
  <c r="Y58601" i="6"/>
  <c r="Y58600" i="6"/>
  <c r="Y58599" i="6"/>
  <c r="Y58598" i="6"/>
  <c r="Y58597" i="6"/>
  <c r="Y58596" i="6"/>
  <c r="Y58595" i="6"/>
  <c r="Y58594" i="6"/>
  <c r="Y58593" i="6"/>
  <c r="Y58592" i="6"/>
  <c r="Y58591" i="6"/>
  <c r="Y58590" i="6"/>
  <c r="Y58589" i="6"/>
  <c r="Y58588" i="6"/>
  <c r="Y58587" i="6"/>
  <c r="Y58586" i="6"/>
  <c r="Y58585" i="6"/>
  <c r="Y58584" i="6"/>
  <c r="Y58583" i="6"/>
  <c r="Y58582" i="6"/>
  <c r="Y58581" i="6"/>
  <c r="Y58580" i="6"/>
  <c r="Y58579" i="6"/>
  <c r="Y58578" i="6"/>
  <c r="Y58577" i="6"/>
  <c r="Y58576" i="6"/>
  <c r="Y58575" i="6"/>
  <c r="Y58574" i="6"/>
  <c r="Y58573" i="6"/>
  <c r="Y58572" i="6"/>
  <c r="Y58571" i="6"/>
  <c r="Y58570" i="6"/>
  <c r="Y58569" i="6"/>
  <c r="Y58568" i="6"/>
  <c r="Y58567" i="6"/>
  <c r="Y58566" i="6"/>
  <c r="Y58565" i="6"/>
  <c r="Y58564" i="6"/>
  <c r="Y58563" i="6"/>
  <c r="Y58562" i="6"/>
  <c r="Y58561" i="6"/>
  <c r="Y58560" i="6"/>
  <c r="Y58559" i="6"/>
  <c r="Y58558" i="6"/>
  <c r="Y58557" i="6"/>
  <c r="Y58556" i="6"/>
  <c r="Y58555" i="6"/>
  <c r="Y58554" i="6"/>
  <c r="Y58553" i="6"/>
  <c r="Y58552" i="6"/>
  <c r="Y58551" i="6"/>
  <c r="Y58550" i="6"/>
  <c r="Y58549" i="6"/>
  <c r="Y58548" i="6"/>
  <c r="Y58547" i="6"/>
  <c r="Y58546" i="6"/>
  <c r="Y58545" i="6"/>
  <c r="Y58544" i="6"/>
  <c r="Y58543" i="6"/>
  <c r="Y58542" i="6"/>
  <c r="Y58541" i="6"/>
  <c r="Y58540" i="6"/>
  <c r="Y58539" i="6"/>
  <c r="Y58538" i="6"/>
  <c r="Y58537" i="6"/>
  <c r="Y58536" i="6"/>
  <c r="Y58535" i="6"/>
  <c r="Y58534" i="6"/>
  <c r="Y58533" i="6"/>
  <c r="Y58532" i="6"/>
  <c r="Y58531" i="6"/>
  <c r="Y58530" i="6"/>
  <c r="Y58529" i="6"/>
  <c r="Y58528" i="6"/>
  <c r="Y58527" i="6"/>
  <c r="Y58526" i="6"/>
  <c r="Y58525" i="6"/>
  <c r="Y58524" i="6"/>
  <c r="Y58523" i="6"/>
  <c r="Y58522" i="6"/>
  <c r="Y58521" i="6"/>
  <c r="Y58520" i="6"/>
  <c r="Y58519" i="6"/>
  <c r="Y58518" i="6"/>
  <c r="Y58517" i="6"/>
  <c r="Y58516" i="6"/>
  <c r="Y58515" i="6"/>
  <c r="Y58514" i="6"/>
  <c r="Y58513" i="6"/>
  <c r="Y58512" i="6"/>
  <c r="Y58511" i="6"/>
  <c r="Y58510" i="6"/>
  <c r="Y58509" i="6"/>
  <c r="Y58508" i="6"/>
  <c r="Y58507" i="6"/>
  <c r="Y58506" i="6"/>
  <c r="Y58505" i="6"/>
  <c r="Y58504" i="6"/>
  <c r="Y58503" i="6"/>
  <c r="Y58502" i="6"/>
  <c r="Y58501" i="6"/>
  <c r="Y58500" i="6"/>
  <c r="Y58499" i="6"/>
  <c r="Y58498" i="6"/>
  <c r="Y58497" i="6"/>
  <c r="Y58496" i="6"/>
  <c r="Y58495" i="6"/>
  <c r="Y58494" i="6"/>
  <c r="Y58493" i="6"/>
  <c r="Y58492" i="6"/>
  <c r="Y58491" i="6"/>
  <c r="Y58490" i="6"/>
  <c r="Y58489" i="6"/>
  <c r="Y58488" i="6"/>
  <c r="Y58487" i="6"/>
  <c r="Y58486" i="6"/>
  <c r="Y58485" i="6"/>
  <c r="Y58484" i="6"/>
  <c r="Y58483" i="6"/>
  <c r="Y58482" i="6"/>
  <c r="Y58481" i="6"/>
  <c r="Y58480" i="6"/>
  <c r="Y58479" i="6"/>
  <c r="Y58478" i="6"/>
  <c r="Y58477" i="6"/>
  <c r="Y58476" i="6"/>
  <c r="Y58475" i="6"/>
  <c r="Y58474" i="6"/>
  <c r="Y58473" i="6"/>
  <c r="Y58472" i="6"/>
  <c r="Y58471" i="6"/>
  <c r="Y58470" i="6"/>
  <c r="Y58469" i="6"/>
  <c r="Y58468" i="6"/>
  <c r="Y58467" i="6"/>
  <c r="Y58466" i="6"/>
  <c r="Y58465" i="6"/>
  <c r="Y58464" i="6"/>
  <c r="Y58463" i="6"/>
  <c r="Y58462" i="6"/>
  <c r="Y58461" i="6"/>
  <c r="Y58460" i="6"/>
  <c r="Y58459" i="6"/>
  <c r="Y58458" i="6"/>
  <c r="Y58457" i="6"/>
  <c r="Y58456" i="6"/>
  <c r="Y58455" i="6"/>
  <c r="Y58454" i="6"/>
  <c r="Y58453" i="6"/>
  <c r="Y58452" i="6"/>
  <c r="Y58451" i="6"/>
  <c r="Y58450" i="6"/>
  <c r="Y58449" i="6"/>
  <c r="Y58448" i="6"/>
  <c r="Y58447" i="6"/>
  <c r="Y58446" i="6"/>
  <c r="Y58445" i="6"/>
  <c r="Y58444" i="6"/>
  <c r="Y58443" i="6"/>
  <c r="Y58442" i="6"/>
  <c r="Y58441" i="6"/>
  <c r="Y58440" i="6"/>
  <c r="Y58439" i="6"/>
  <c r="Y58438" i="6"/>
  <c r="Y58437" i="6"/>
  <c r="Y58436" i="6"/>
  <c r="Y58435" i="6"/>
  <c r="Y58434" i="6"/>
  <c r="Y58433" i="6"/>
  <c r="Y58432" i="6"/>
  <c r="Y58431" i="6"/>
  <c r="Y58430" i="6"/>
  <c r="Y58429" i="6"/>
  <c r="Y58428" i="6"/>
  <c r="Y58427" i="6"/>
  <c r="Y58426" i="6"/>
  <c r="Y58425" i="6"/>
  <c r="Y58424" i="6"/>
  <c r="Y58423" i="6"/>
  <c r="Y58422" i="6"/>
  <c r="Y58421" i="6"/>
  <c r="Y58420" i="6"/>
  <c r="Y58419" i="6"/>
  <c r="Y58418" i="6"/>
  <c r="Y58417" i="6"/>
  <c r="Y58416" i="6"/>
  <c r="Y58415" i="6"/>
  <c r="Y58414" i="6"/>
  <c r="Y58413" i="6"/>
  <c r="Y58412" i="6"/>
  <c r="Y58411" i="6"/>
  <c r="Y58410" i="6"/>
  <c r="Y58409" i="6"/>
  <c r="Y58408" i="6"/>
  <c r="Y58407" i="6"/>
  <c r="Y58406" i="6"/>
  <c r="Y58405" i="6"/>
  <c r="Y58404" i="6"/>
  <c r="Y58403" i="6"/>
  <c r="Y58402" i="6"/>
  <c r="Y58401" i="6"/>
  <c r="Y58400" i="6"/>
  <c r="Y58399" i="6"/>
  <c r="Y58398" i="6"/>
  <c r="Y58397" i="6"/>
  <c r="Y58396" i="6"/>
  <c r="Y58395" i="6"/>
  <c r="Y58394" i="6"/>
  <c r="Y58393" i="6"/>
  <c r="Y58392" i="6"/>
  <c r="Y58391" i="6"/>
  <c r="Y58390" i="6"/>
  <c r="Y58389" i="6"/>
  <c r="Y58388" i="6"/>
  <c r="Y58387" i="6"/>
  <c r="Y58386" i="6"/>
  <c r="Y58385" i="6"/>
  <c r="Y58384" i="6"/>
  <c r="Y58383" i="6"/>
  <c r="Y58382" i="6"/>
  <c r="Y58381" i="6"/>
  <c r="Y58380" i="6"/>
  <c r="Y58379" i="6"/>
  <c r="Y58378" i="6"/>
  <c r="Y58377" i="6"/>
  <c r="Y58376" i="6"/>
  <c r="Y58375" i="6"/>
  <c r="Y58374" i="6"/>
  <c r="Y58373" i="6"/>
  <c r="Y58372" i="6"/>
  <c r="Y58371" i="6"/>
  <c r="Y58370" i="6"/>
  <c r="Y58369" i="6"/>
  <c r="Y58368" i="6"/>
  <c r="Y58367" i="6"/>
  <c r="Y58366" i="6"/>
  <c r="Y58365" i="6"/>
  <c r="Y58364" i="6"/>
  <c r="Y58363" i="6"/>
  <c r="Y58362" i="6"/>
  <c r="Y58361" i="6"/>
  <c r="Y58360" i="6"/>
  <c r="Y58359" i="6"/>
  <c r="Y58358" i="6"/>
  <c r="Y58357" i="6"/>
  <c r="Y58356" i="6"/>
  <c r="Y58355" i="6"/>
  <c r="Y58354" i="6"/>
  <c r="Y58353" i="6"/>
  <c r="Y58352" i="6"/>
  <c r="Y58351" i="6"/>
  <c r="Y58350" i="6"/>
  <c r="Y58349" i="6"/>
  <c r="Y58348" i="6"/>
  <c r="Y58347" i="6"/>
  <c r="Y58346" i="6"/>
  <c r="Y58345" i="6"/>
  <c r="Y58344" i="6"/>
  <c r="Y58343" i="6"/>
  <c r="Y58342" i="6"/>
  <c r="Y58341" i="6"/>
  <c r="Y58340" i="6"/>
  <c r="Y58339" i="6"/>
  <c r="Y58338" i="6"/>
  <c r="Y58337" i="6"/>
  <c r="Y58336" i="6"/>
  <c r="Y58335" i="6"/>
  <c r="Y58334" i="6"/>
  <c r="Y58333" i="6"/>
  <c r="Y58332" i="6"/>
  <c r="Y58331" i="6"/>
  <c r="Y58330" i="6"/>
  <c r="Y58329" i="6"/>
  <c r="Y58328" i="6"/>
  <c r="Y58327" i="6"/>
  <c r="Y58326" i="6"/>
  <c r="Y58325" i="6"/>
  <c r="Y58324" i="6"/>
  <c r="Y58323" i="6"/>
  <c r="Y58322" i="6"/>
  <c r="Y58321" i="6"/>
  <c r="Y58320" i="6"/>
  <c r="Y58319" i="6"/>
  <c r="Y58318" i="6"/>
  <c r="Y58317" i="6"/>
  <c r="Y58316" i="6"/>
  <c r="Y58315" i="6"/>
  <c r="Y58314" i="6"/>
  <c r="Y58313" i="6"/>
  <c r="Y58312" i="6"/>
  <c r="Y58311" i="6"/>
  <c r="Y58310" i="6"/>
  <c r="Y58309" i="6"/>
  <c r="Y58308" i="6"/>
  <c r="Y58307" i="6"/>
  <c r="Y58306" i="6"/>
  <c r="Y58305" i="6"/>
  <c r="Y58304" i="6"/>
  <c r="Y58303" i="6"/>
  <c r="Y58302" i="6"/>
  <c r="Y58301" i="6"/>
  <c r="Y58300" i="6"/>
  <c r="Y58299" i="6"/>
  <c r="Y58298" i="6"/>
  <c r="Y58297" i="6"/>
  <c r="Y58296" i="6"/>
  <c r="Y58295" i="6"/>
  <c r="Y58294" i="6"/>
  <c r="Y58293" i="6"/>
  <c r="Y58292" i="6"/>
  <c r="Y58291" i="6"/>
  <c r="Y58290" i="6"/>
  <c r="Y58289" i="6"/>
  <c r="Y58288" i="6"/>
  <c r="Y58287" i="6"/>
  <c r="Y58286" i="6"/>
  <c r="Y58285" i="6"/>
  <c r="Y58284" i="6"/>
  <c r="Y58283" i="6"/>
  <c r="Y58282" i="6"/>
  <c r="Y58281" i="6"/>
  <c r="Y58280" i="6"/>
  <c r="Y58279" i="6"/>
  <c r="Y58278" i="6"/>
  <c r="Y58277" i="6"/>
  <c r="Y58276" i="6"/>
  <c r="Y58275" i="6"/>
  <c r="Y58274" i="6"/>
  <c r="Y58273" i="6"/>
  <c r="Y58272" i="6"/>
  <c r="Y58271" i="6"/>
  <c r="Y58270" i="6"/>
  <c r="Y58269" i="6"/>
  <c r="Y58268" i="6"/>
  <c r="Y58267" i="6"/>
  <c r="Y58266" i="6"/>
  <c r="Y58265" i="6"/>
  <c r="Y58264" i="6"/>
  <c r="Y58263" i="6"/>
  <c r="Y58262" i="6"/>
  <c r="Y58261" i="6"/>
  <c r="Y58260" i="6"/>
  <c r="Y58259" i="6"/>
  <c r="Y58258" i="6"/>
  <c r="Y58257" i="6"/>
  <c r="Y58256" i="6"/>
  <c r="Y58255" i="6"/>
  <c r="Y58254" i="6"/>
  <c r="Y58253" i="6"/>
  <c r="Y58252" i="6"/>
  <c r="Y58251" i="6"/>
  <c r="Y58250" i="6"/>
  <c r="Y58249" i="6"/>
  <c r="Y58248" i="6"/>
  <c r="Y58247" i="6"/>
  <c r="Y58246" i="6"/>
  <c r="Y58245" i="6"/>
  <c r="Y58244" i="6"/>
  <c r="Y58243" i="6"/>
  <c r="Y58242" i="6"/>
  <c r="Y58241" i="6"/>
  <c r="Y58240" i="6"/>
  <c r="Y58239" i="6"/>
  <c r="Y58238" i="6"/>
  <c r="Y58237" i="6"/>
  <c r="Y58236" i="6"/>
  <c r="Y58235" i="6"/>
  <c r="Y58234" i="6"/>
  <c r="Y58233" i="6"/>
  <c r="Y58232" i="6"/>
  <c r="Y58231" i="6"/>
  <c r="Y58230" i="6"/>
  <c r="Y58229" i="6"/>
  <c r="Y58228" i="6"/>
  <c r="Y58227" i="6"/>
  <c r="Y58226" i="6"/>
  <c r="Y58225" i="6"/>
  <c r="Y58224" i="6"/>
  <c r="Y58223" i="6"/>
  <c r="Y58222" i="6"/>
  <c r="Y58221" i="6"/>
  <c r="Y58220" i="6"/>
  <c r="Y58219" i="6"/>
  <c r="Y58218" i="6"/>
  <c r="Y58217" i="6"/>
  <c r="Y58216" i="6"/>
  <c r="Y58215" i="6"/>
  <c r="Y58214" i="6"/>
  <c r="Y58213" i="6"/>
  <c r="Y58212" i="6"/>
  <c r="Y58211" i="6"/>
  <c r="Y58210" i="6"/>
  <c r="Y58209" i="6"/>
  <c r="Y58208" i="6"/>
  <c r="Y58207" i="6"/>
  <c r="Y58206" i="6"/>
  <c r="Y58205" i="6"/>
  <c r="Y58204" i="6"/>
  <c r="Y58203" i="6"/>
  <c r="Y58202" i="6"/>
  <c r="Y58201" i="6"/>
  <c r="Y58200" i="6"/>
  <c r="Y58199" i="6"/>
  <c r="Y58198" i="6"/>
  <c r="Y58197" i="6"/>
  <c r="Y58196" i="6"/>
  <c r="Y58195" i="6"/>
  <c r="Y58194" i="6"/>
  <c r="Y58193" i="6"/>
  <c r="Y58192" i="6"/>
  <c r="Y58191" i="6"/>
  <c r="Y58190" i="6"/>
  <c r="Y58189" i="6"/>
  <c r="Y58188" i="6"/>
  <c r="Y58187" i="6"/>
  <c r="Y58186" i="6"/>
  <c r="Y58185" i="6"/>
  <c r="Y58184" i="6"/>
  <c r="Y58183" i="6"/>
  <c r="Y58182" i="6"/>
  <c r="Y58181" i="6"/>
  <c r="Y58180" i="6"/>
  <c r="Y58179" i="6"/>
  <c r="Y58178" i="6"/>
  <c r="Y58177" i="6"/>
  <c r="Y58176" i="6"/>
  <c r="Y58175" i="6"/>
  <c r="Y58174" i="6"/>
  <c r="Y58173" i="6"/>
  <c r="Y58172" i="6"/>
  <c r="Y58171" i="6"/>
  <c r="Y58170" i="6"/>
  <c r="Y58169" i="6"/>
  <c r="Y58168" i="6"/>
  <c r="Y58167" i="6"/>
  <c r="Y58166" i="6"/>
  <c r="Y58165" i="6"/>
  <c r="Y58164" i="6"/>
  <c r="Y58163" i="6"/>
  <c r="Y58162" i="6"/>
  <c r="Y58161" i="6"/>
  <c r="Y58160" i="6"/>
  <c r="Y58159" i="6"/>
  <c r="Y58158" i="6"/>
  <c r="Y58157" i="6"/>
  <c r="Y58156" i="6"/>
  <c r="Y58155" i="6"/>
  <c r="Y58154" i="6"/>
  <c r="Y58153" i="6"/>
  <c r="Y58152" i="6"/>
  <c r="Y58151" i="6"/>
  <c r="Y58150" i="6"/>
  <c r="Y58149" i="6"/>
  <c r="Y58148" i="6"/>
  <c r="Y58147" i="6"/>
  <c r="Y58146" i="6"/>
  <c r="Y58145" i="6"/>
  <c r="Y58144" i="6"/>
  <c r="Y58143" i="6"/>
  <c r="Y58142" i="6"/>
  <c r="Y58141" i="6"/>
  <c r="Y58140" i="6"/>
  <c r="Y58139" i="6"/>
  <c r="Y58138" i="6"/>
  <c r="Y58137" i="6"/>
  <c r="Y58136" i="6"/>
  <c r="Y58135" i="6"/>
  <c r="Y58134" i="6"/>
  <c r="Y58133" i="6"/>
  <c r="Y58132" i="6"/>
  <c r="Y58131" i="6"/>
  <c r="Y58130" i="6"/>
  <c r="Y58129" i="6"/>
  <c r="Y58128" i="6"/>
  <c r="Y58127" i="6"/>
  <c r="Y58126" i="6"/>
  <c r="Y58125" i="6"/>
  <c r="Y58124" i="6"/>
  <c r="Y58123" i="6"/>
  <c r="Y58122" i="6"/>
  <c r="Y58121" i="6"/>
  <c r="Y58120" i="6"/>
  <c r="Y58119" i="6"/>
  <c r="Y58118" i="6"/>
  <c r="Y58117" i="6"/>
  <c r="Y58116" i="6"/>
  <c r="Y58115" i="6"/>
  <c r="Y58114" i="6"/>
  <c r="Y58113" i="6"/>
  <c r="Y58112" i="6"/>
  <c r="Y58111" i="6"/>
  <c r="Y58110" i="6"/>
  <c r="Y58109" i="6"/>
  <c r="Y58108" i="6"/>
  <c r="Y58107" i="6"/>
  <c r="Y58106" i="6"/>
  <c r="Y58105" i="6"/>
  <c r="Y58104" i="6"/>
  <c r="Y58103" i="6"/>
  <c r="Y58102" i="6"/>
  <c r="Y58101" i="6"/>
  <c r="Y58100" i="6"/>
  <c r="Y58099" i="6"/>
  <c r="Y58098" i="6"/>
  <c r="Y58097" i="6"/>
  <c r="Y58096" i="6"/>
  <c r="Y58095" i="6"/>
  <c r="Y58094" i="6"/>
  <c r="Y58093" i="6"/>
  <c r="Y58092" i="6"/>
  <c r="Y58091" i="6"/>
  <c r="Y58090" i="6"/>
  <c r="Y58089" i="6"/>
  <c r="Y58088" i="6"/>
  <c r="Y58087" i="6"/>
  <c r="Y58086" i="6"/>
  <c r="Y58085" i="6"/>
  <c r="Y58084" i="6"/>
  <c r="Y58083" i="6"/>
  <c r="Y58082" i="6"/>
  <c r="Y58081" i="6"/>
  <c r="Y58080" i="6"/>
  <c r="Y58079" i="6"/>
  <c r="Y58078" i="6"/>
  <c r="Y58077" i="6"/>
  <c r="Y58076" i="6"/>
  <c r="Y58075" i="6"/>
  <c r="Y58074" i="6"/>
  <c r="Y58073" i="6"/>
  <c r="Y58072" i="6"/>
  <c r="Y58071" i="6"/>
  <c r="Y58070" i="6"/>
  <c r="Y58069" i="6"/>
  <c r="Y58068" i="6"/>
  <c r="Y58067" i="6"/>
  <c r="Y58066" i="6"/>
  <c r="Y58065" i="6"/>
  <c r="Y58064" i="6"/>
  <c r="Y58063" i="6"/>
  <c r="Y58062" i="6"/>
  <c r="Y58061" i="6"/>
  <c r="Y58060" i="6"/>
  <c r="Y58059" i="6"/>
  <c r="Y58058" i="6"/>
  <c r="Y58057" i="6"/>
  <c r="Y58056" i="6"/>
  <c r="Y58055" i="6"/>
  <c r="Y58054" i="6"/>
  <c r="Y58053" i="6"/>
  <c r="Y58052" i="6"/>
  <c r="Y58051" i="6"/>
  <c r="Y58050" i="6"/>
  <c r="Y58049" i="6"/>
  <c r="Y58048" i="6"/>
  <c r="Y58047" i="6"/>
  <c r="Y58046" i="6"/>
  <c r="Y58045" i="6"/>
  <c r="Y58044" i="6"/>
  <c r="Y58043" i="6"/>
  <c r="Y58042" i="6"/>
  <c r="Y58041" i="6"/>
  <c r="Y58040" i="6"/>
  <c r="Y58039" i="6"/>
  <c r="Y58038" i="6"/>
  <c r="Y58037" i="6"/>
  <c r="Y58036" i="6"/>
  <c r="Y58035" i="6"/>
  <c r="Y58034" i="6"/>
  <c r="Y58033" i="6"/>
  <c r="Y58032" i="6"/>
  <c r="Y58031" i="6"/>
  <c r="Y58030" i="6"/>
  <c r="Y58029" i="6"/>
  <c r="Y58028" i="6"/>
  <c r="Y58027" i="6"/>
  <c r="Y58026" i="6"/>
  <c r="Y58025" i="6"/>
  <c r="Y58024" i="6"/>
  <c r="Y58023" i="6"/>
  <c r="Y58022" i="6"/>
  <c r="Y58021" i="6"/>
  <c r="Y58020" i="6"/>
  <c r="Y58019" i="6"/>
  <c r="Y58018" i="6"/>
  <c r="Y58017" i="6"/>
  <c r="Y58016" i="6"/>
  <c r="Y58015" i="6"/>
  <c r="Y58014" i="6"/>
  <c r="Y58013" i="6"/>
  <c r="Y58012" i="6"/>
  <c r="Y58011" i="6"/>
  <c r="Y58010" i="6"/>
  <c r="Y58009" i="6"/>
  <c r="Y58008" i="6"/>
  <c r="Y58007" i="6"/>
  <c r="Y58006" i="6"/>
  <c r="Y58005" i="6"/>
  <c r="Y58004" i="6"/>
  <c r="Y58003" i="6"/>
  <c r="Y58002" i="6"/>
  <c r="Y58001" i="6"/>
  <c r="Y58000" i="6"/>
  <c r="Y57999" i="6"/>
  <c r="Y57998" i="6"/>
  <c r="Y57997" i="6"/>
  <c r="Y57996" i="6"/>
  <c r="Y57995" i="6"/>
  <c r="Y57994" i="6"/>
  <c r="Y57993" i="6"/>
  <c r="Y57992" i="6"/>
  <c r="Y57991" i="6"/>
  <c r="Y57990" i="6"/>
  <c r="Y57989" i="6"/>
  <c r="Y57988" i="6"/>
  <c r="Y57987" i="6"/>
  <c r="Y57986" i="6"/>
  <c r="Y57985" i="6"/>
  <c r="Y57984" i="6"/>
  <c r="Y57983" i="6"/>
  <c r="Y57982" i="6"/>
  <c r="Y57981" i="6"/>
  <c r="Y57980" i="6"/>
  <c r="Y57979" i="6"/>
  <c r="Y57978" i="6"/>
  <c r="Y57977" i="6"/>
  <c r="Y57976" i="6"/>
  <c r="Y57975" i="6"/>
  <c r="Y57974" i="6"/>
  <c r="Y57973" i="6"/>
  <c r="Y57972" i="6"/>
  <c r="Y57971" i="6"/>
  <c r="Y57970" i="6"/>
  <c r="Y57969" i="6"/>
  <c r="Y57968" i="6"/>
  <c r="Y57967" i="6"/>
  <c r="Y57966" i="6"/>
  <c r="Y57965" i="6"/>
  <c r="Y57964" i="6"/>
  <c r="Y57963" i="6"/>
  <c r="Y57962" i="6"/>
  <c r="Y57961" i="6"/>
  <c r="Y57960" i="6"/>
  <c r="Y57959" i="6"/>
  <c r="Y57958" i="6"/>
  <c r="Y57957" i="6"/>
  <c r="Y57956" i="6"/>
  <c r="Y57955" i="6"/>
  <c r="Y57954" i="6"/>
  <c r="Y57953" i="6"/>
  <c r="Y57952" i="6"/>
  <c r="Y57951" i="6"/>
  <c r="Y57950" i="6"/>
  <c r="Y57949" i="6"/>
  <c r="Y57948" i="6"/>
  <c r="Y57947" i="6"/>
  <c r="Y57946" i="6"/>
  <c r="Y57945" i="6"/>
  <c r="Y57944" i="6"/>
  <c r="Y57943" i="6"/>
  <c r="Y57942" i="6"/>
  <c r="Y57941" i="6"/>
  <c r="Y57940" i="6"/>
  <c r="Y57939" i="6"/>
  <c r="Y57938" i="6"/>
  <c r="Y57937" i="6"/>
  <c r="Y57936" i="6"/>
  <c r="Y57935" i="6"/>
  <c r="Y57934" i="6"/>
  <c r="Y57933" i="6"/>
  <c r="Y57932" i="6"/>
  <c r="Y57931" i="6"/>
  <c r="Y57930" i="6"/>
  <c r="Y57929" i="6"/>
  <c r="Y57928" i="6"/>
  <c r="Y57927" i="6"/>
  <c r="Y57926" i="6"/>
  <c r="Y57925" i="6"/>
  <c r="Y57924" i="6"/>
  <c r="Y57923" i="6"/>
  <c r="Y57922" i="6"/>
  <c r="Y57921" i="6"/>
  <c r="Y57920" i="6"/>
  <c r="Y57919" i="6"/>
  <c r="Y57918" i="6"/>
  <c r="Y57917" i="6"/>
  <c r="Y57916" i="6"/>
  <c r="Y57915" i="6"/>
  <c r="Y57914" i="6"/>
  <c r="Y57913" i="6"/>
  <c r="Y57912" i="6"/>
  <c r="Y57911" i="6"/>
  <c r="Y57910" i="6"/>
  <c r="Y57909" i="6"/>
  <c r="Y57908" i="6"/>
  <c r="Y57907" i="6"/>
  <c r="Y57906" i="6"/>
  <c r="Y57905" i="6"/>
  <c r="Y57904" i="6"/>
  <c r="Y57903" i="6"/>
  <c r="Y57902" i="6"/>
  <c r="Y57901" i="6"/>
  <c r="Y57900" i="6"/>
  <c r="Y57899" i="6"/>
  <c r="Y57898" i="6"/>
  <c r="Y57897" i="6"/>
  <c r="Y57896" i="6"/>
  <c r="Y57895" i="6"/>
  <c r="Y57894" i="6"/>
  <c r="Y57893" i="6"/>
  <c r="Y57892" i="6"/>
  <c r="Y57891" i="6"/>
  <c r="Y57890" i="6"/>
  <c r="Y57889" i="6"/>
  <c r="Y57888" i="6"/>
  <c r="Y57887" i="6"/>
  <c r="Y57886" i="6"/>
  <c r="Y57885" i="6"/>
  <c r="Y57884" i="6"/>
  <c r="Y57883" i="6"/>
  <c r="Y57882" i="6"/>
  <c r="Y57881" i="6"/>
  <c r="Y57880" i="6"/>
  <c r="Y57879" i="6"/>
  <c r="Y57878" i="6"/>
  <c r="Y57877" i="6"/>
  <c r="Y57876" i="6"/>
  <c r="Y57875" i="6"/>
  <c r="Y57874" i="6"/>
  <c r="Y57873" i="6"/>
  <c r="Y57872" i="6"/>
  <c r="Y57871" i="6"/>
  <c r="Y57870" i="6"/>
  <c r="Y57869" i="6"/>
  <c r="Y57868" i="6"/>
  <c r="Y57867" i="6"/>
  <c r="Y57866" i="6"/>
  <c r="Y57865" i="6"/>
  <c r="Y57864" i="6"/>
  <c r="Y57863" i="6"/>
  <c r="Y57862" i="6"/>
  <c r="Y57861" i="6"/>
  <c r="Y57860" i="6"/>
  <c r="Y57859" i="6"/>
  <c r="Y57858" i="6"/>
  <c r="Y57857" i="6"/>
  <c r="Y57856" i="6"/>
  <c r="Y57855" i="6"/>
  <c r="Y57854" i="6"/>
  <c r="Y57853" i="6"/>
  <c r="Y57852" i="6"/>
  <c r="Y57851" i="6"/>
  <c r="Y57850" i="6"/>
  <c r="Y57849" i="6"/>
  <c r="Y57848" i="6"/>
  <c r="Y57847" i="6"/>
  <c r="Y57846" i="6"/>
  <c r="Y57845" i="6"/>
  <c r="Y57844" i="6"/>
  <c r="Y57843" i="6"/>
  <c r="Y57842" i="6"/>
  <c r="Y57841" i="6"/>
  <c r="Y57840" i="6"/>
  <c r="Y57839" i="6"/>
  <c r="Y57838" i="6"/>
  <c r="Y57837" i="6"/>
  <c r="Y57836" i="6"/>
  <c r="Y57835" i="6"/>
  <c r="Y57834" i="6"/>
  <c r="Y57833" i="6"/>
  <c r="Y57832" i="6"/>
  <c r="Y57831" i="6"/>
  <c r="Y57830" i="6"/>
  <c r="Y57829" i="6"/>
  <c r="Y57828" i="6"/>
  <c r="Y57827" i="6"/>
  <c r="Y57826" i="6"/>
  <c r="Y57825" i="6"/>
  <c r="Y57824" i="6"/>
  <c r="Y57823" i="6"/>
  <c r="Y57822" i="6"/>
  <c r="Y57821" i="6"/>
  <c r="Y57820" i="6"/>
  <c r="Y57819" i="6"/>
  <c r="Y57818" i="6"/>
  <c r="Y57817" i="6"/>
  <c r="Y57816" i="6"/>
  <c r="Y57815" i="6"/>
  <c r="Y57814" i="6"/>
  <c r="Y57813" i="6"/>
  <c r="Y57812" i="6"/>
  <c r="Y57811" i="6"/>
  <c r="Y57810" i="6"/>
  <c r="Y57809" i="6"/>
  <c r="Y57808" i="6"/>
  <c r="Y57807" i="6"/>
  <c r="Y57806" i="6"/>
  <c r="Y57805" i="6"/>
  <c r="Y57804" i="6"/>
  <c r="Y57803" i="6"/>
  <c r="Y57802" i="6"/>
  <c r="Y57801" i="6"/>
  <c r="Y57800" i="6"/>
  <c r="Y57799" i="6"/>
  <c r="Y57798" i="6"/>
  <c r="Y57797" i="6"/>
  <c r="Y57796" i="6"/>
  <c r="Y57795" i="6"/>
  <c r="Y57794" i="6"/>
  <c r="Y57793" i="6"/>
  <c r="Y57792" i="6"/>
  <c r="Y57791" i="6"/>
  <c r="Y57790" i="6"/>
  <c r="Y57789" i="6"/>
  <c r="Y57788" i="6"/>
  <c r="Y57787" i="6"/>
  <c r="Y57786" i="6"/>
  <c r="Y57785" i="6"/>
  <c r="Y57784" i="6"/>
  <c r="Y57783" i="6"/>
  <c r="Y57782" i="6"/>
  <c r="Y57781" i="6"/>
  <c r="Y57780" i="6"/>
  <c r="Y57779" i="6"/>
  <c r="Y57778" i="6"/>
  <c r="Y57777" i="6"/>
  <c r="Y57776" i="6"/>
  <c r="Y57775" i="6"/>
  <c r="Y57774" i="6"/>
  <c r="Y57773" i="6"/>
  <c r="Y57772" i="6"/>
  <c r="Y57771" i="6"/>
  <c r="Y57770" i="6"/>
  <c r="Y57769" i="6"/>
  <c r="Y57768" i="6"/>
  <c r="Y57767" i="6"/>
  <c r="Y57766" i="6"/>
  <c r="Y57765" i="6"/>
  <c r="Y57764" i="6"/>
  <c r="Y57763" i="6"/>
  <c r="Y57762" i="6"/>
  <c r="Y57761" i="6"/>
  <c r="Y57760" i="6"/>
  <c r="Y57759" i="6"/>
  <c r="Y57758" i="6"/>
  <c r="Y57757" i="6"/>
  <c r="Y57756" i="6"/>
  <c r="Y57755" i="6"/>
  <c r="Y57754" i="6"/>
  <c r="Y57753" i="6"/>
  <c r="Y57752" i="6"/>
  <c r="Y57751" i="6"/>
  <c r="Y57750" i="6"/>
  <c r="Y57749" i="6"/>
  <c r="Y57748" i="6"/>
  <c r="Y57747" i="6"/>
  <c r="Y57746" i="6"/>
  <c r="Y57745" i="6"/>
  <c r="Y57744" i="6"/>
  <c r="Y57743" i="6"/>
  <c r="Y57742" i="6"/>
  <c r="Y57741" i="6"/>
  <c r="Y57740" i="6"/>
  <c r="Y57739" i="6"/>
  <c r="Y57738" i="6"/>
  <c r="Y57737" i="6"/>
  <c r="Y57736" i="6"/>
  <c r="Y57735" i="6"/>
  <c r="Y57734" i="6"/>
  <c r="Y57733" i="6"/>
  <c r="Y57732" i="6"/>
  <c r="Y57731" i="6"/>
  <c r="Y57730" i="6"/>
  <c r="Y57729" i="6"/>
  <c r="Y57728" i="6"/>
  <c r="Y57727" i="6"/>
  <c r="Y57726" i="6"/>
  <c r="Y57725" i="6"/>
  <c r="Y57724" i="6"/>
  <c r="Y57723" i="6"/>
  <c r="Y57722" i="6"/>
  <c r="Y57721" i="6"/>
  <c r="Y57720" i="6"/>
  <c r="Y57719" i="6"/>
  <c r="Y57718" i="6"/>
  <c r="Y57717" i="6"/>
  <c r="Y57716" i="6"/>
  <c r="Y57715" i="6"/>
  <c r="Y57714" i="6"/>
  <c r="Y57713" i="6"/>
  <c r="Y57712" i="6"/>
  <c r="Y57711" i="6"/>
  <c r="Y57710" i="6"/>
  <c r="Y57709" i="6"/>
  <c r="Y57708" i="6"/>
  <c r="Y57707" i="6"/>
  <c r="Y57706" i="6"/>
  <c r="Y57705" i="6"/>
  <c r="Y57704" i="6"/>
  <c r="Y57703" i="6"/>
  <c r="Y57702" i="6"/>
  <c r="Y57701" i="6"/>
  <c r="Y57700" i="6"/>
  <c r="Y57699" i="6"/>
  <c r="Y57698" i="6"/>
  <c r="Y57697" i="6"/>
  <c r="Y57696" i="6"/>
  <c r="Y57695" i="6"/>
  <c r="Y57694" i="6"/>
  <c r="Y57693" i="6"/>
  <c r="Y57692" i="6"/>
  <c r="Y57691" i="6"/>
  <c r="Y57690" i="6"/>
  <c r="Y57689" i="6"/>
  <c r="Y57688" i="6"/>
  <c r="Y57687" i="6"/>
  <c r="Y57686" i="6"/>
  <c r="Y57685" i="6"/>
  <c r="Y57684" i="6"/>
  <c r="Y57683" i="6"/>
  <c r="Y57682" i="6"/>
  <c r="Y57681" i="6"/>
  <c r="Y57680" i="6"/>
  <c r="Y57679" i="6"/>
  <c r="Y57678" i="6"/>
  <c r="Y57677" i="6"/>
  <c r="Y57676" i="6"/>
  <c r="Y57675" i="6"/>
  <c r="Y57674" i="6"/>
  <c r="Y57673" i="6"/>
  <c r="Y57672" i="6"/>
  <c r="Y57671" i="6"/>
  <c r="Y57670" i="6"/>
  <c r="Y57669" i="6"/>
  <c r="Y57668" i="6"/>
  <c r="Y57667" i="6"/>
  <c r="Y57666" i="6"/>
  <c r="Y57665" i="6"/>
  <c r="Y57664" i="6"/>
  <c r="Y57663" i="6"/>
  <c r="Y57662" i="6"/>
  <c r="Y57661" i="6"/>
  <c r="Y57660" i="6"/>
  <c r="Y57659" i="6"/>
  <c r="Y57658" i="6"/>
  <c r="Y57657" i="6"/>
  <c r="Y57656" i="6"/>
  <c r="Y57655" i="6"/>
  <c r="Y57654" i="6"/>
  <c r="Y57653" i="6"/>
  <c r="Y57652" i="6"/>
  <c r="Y57651" i="6"/>
  <c r="Y57650" i="6"/>
  <c r="Y57649" i="6"/>
  <c r="Y57648" i="6"/>
  <c r="Y57647" i="6"/>
  <c r="Y57646" i="6"/>
  <c r="Y57645" i="6"/>
  <c r="Y57644" i="6"/>
  <c r="Y57643" i="6"/>
  <c r="Y57642" i="6"/>
  <c r="Y57641" i="6"/>
  <c r="Y57640" i="6"/>
  <c r="Y57639" i="6"/>
  <c r="Y57638" i="6"/>
  <c r="Y57637" i="6"/>
  <c r="Y57636" i="6"/>
  <c r="Y57635" i="6"/>
  <c r="Y57634" i="6"/>
  <c r="Y57633" i="6"/>
  <c r="Y57632" i="6"/>
  <c r="Y57631" i="6"/>
  <c r="Y57630" i="6"/>
  <c r="Y57629" i="6"/>
  <c r="Y57628" i="6"/>
  <c r="Y57627" i="6"/>
  <c r="Y57626" i="6"/>
  <c r="Y57625" i="6"/>
  <c r="Y57624" i="6"/>
  <c r="Y57623" i="6"/>
  <c r="Y57622" i="6"/>
  <c r="Y57621" i="6"/>
  <c r="Y57620" i="6"/>
  <c r="Y57619" i="6"/>
  <c r="Y57618" i="6"/>
  <c r="Y57617" i="6"/>
  <c r="Y57616" i="6"/>
  <c r="Y57615" i="6"/>
  <c r="Y57614" i="6"/>
  <c r="Y57613" i="6"/>
  <c r="Y57612" i="6"/>
  <c r="Y57611" i="6"/>
  <c r="Y57610" i="6"/>
  <c r="Y57609" i="6"/>
  <c r="Y57608" i="6"/>
  <c r="Y57607" i="6"/>
  <c r="Y57606" i="6"/>
  <c r="Y57605" i="6"/>
  <c r="Y57604" i="6"/>
  <c r="Y57603" i="6"/>
  <c r="Y57602" i="6"/>
  <c r="Y57601" i="6"/>
  <c r="Y57600" i="6"/>
  <c r="Y57599" i="6"/>
  <c r="Y57598" i="6"/>
  <c r="Y57597" i="6"/>
  <c r="Y57596" i="6"/>
  <c r="Y57595" i="6"/>
  <c r="Y57594" i="6"/>
  <c r="Y57593" i="6"/>
  <c r="Y57592" i="6"/>
  <c r="Y57591" i="6"/>
  <c r="Y57590" i="6"/>
  <c r="Y57589" i="6"/>
  <c r="Y57588" i="6"/>
  <c r="Y57587" i="6"/>
  <c r="Y57586" i="6"/>
  <c r="Y57585" i="6"/>
  <c r="Y57584" i="6"/>
  <c r="Y57583" i="6"/>
  <c r="Y57582" i="6"/>
  <c r="Y57581" i="6"/>
  <c r="Y57580" i="6"/>
  <c r="Y57579" i="6"/>
  <c r="Y57578" i="6"/>
  <c r="Y57577" i="6"/>
  <c r="Y57576" i="6"/>
  <c r="Y57575" i="6"/>
  <c r="Y57574" i="6"/>
  <c r="Y57573" i="6"/>
  <c r="Y57572" i="6"/>
  <c r="Y57571" i="6"/>
  <c r="Y57570" i="6"/>
  <c r="Y57569" i="6"/>
  <c r="Y57568" i="6"/>
  <c r="Y57567" i="6"/>
  <c r="Y57566" i="6"/>
  <c r="Y57565" i="6"/>
  <c r="Y57564" i="6"/>
  <c r="Y57563" i="6"/>
  <c r="Y57562" i="6"/>
  <c r="Y57561" i="6"/>
  <c r="Y57560" i="6"/>
  <c r="Y57559" i="6"/>
  <c r="Y57558" i="6"/>
  <c r="Y57557" i="6"/>
  <c r="Y57556" i="6"/>
  <c r="Y57555" i="6"/>
  <c r="Y57554" i="6"/>
  <c r="Y57553" i="6"/>
  <c r="Y57552" i="6"/>
  <c r="Y57551" i="6"/>
  <c r="Y57550" i="6"/>
  <c r="Y57549" i="6"/>
  <c r="Y57548" i="6"/>
  <c r="Y57547" i="6"/>
  <c r="Y57546" i="6"/>
  <c r="Y57545" i="6"/>
  <c r="Y57544" i="6"/>
  <c r="Y57543" i="6"/>
  <c r="Y57542" i="6"/>
  <c r="Y57541" i="6"/>
  <c r="Y57540" i="6"/>
  <c r="Y57539" i="6"/>
  <c r="Y57538" i="6"/>
  <c r="Y57537" i="6"/>
  <c r="Y57536" i="6"/>
  <c r="Y57535" i="6"/>
  <c r="Y57534" i="6"/>
  <c r="Y57533" i="6"/>
  <c r="Y57532" i="6"/>
  <c r="Y57531" i="6"/>
  <c r="Y57530" i="6"/>
  <c r="Y57529" i="6"/>
  <c r="Y57528" i="6"/>
  <c r="Y57527" i="6"/>
  <c r="Y57526" i="6"/>
  <c r="Y57525" i="6"/>
  <c r="Y57524" i="6"/>
  <c r="Y57523" i="6"/>
  <c r="Y57522" i="6"/>
  <c r="Y57521" i="6"/>
  <c r="Y57520" i="6"/>
  <c r="Y57519" i="6"/>
  <c r="Y57518" i="6"/>
  <c r="Y57517" i="6"/>
  <c r="Y57516" i="6"/>
  <c r="Y57515" i="6"/>
  <c r="Y57514" i="6"/>
  <c r="Y57513" i="6"/>
  <c r="Y57512" i="6"/>
  <c r="Y57511" i="6"/>
  <c r="Y57510" i="6"/>
  <c r="Y57509" i="6"/>
  <c r="Y57508" i="6"/>
  <c r="Y57507" i="6"/>
  <c r="Y57506" i="6"/>
  <c r="Y57505" i="6"/>
  <c r="Y57504" i="6"/>
  <c r="Y57503" i="6"/>
  <c r="Y57502" i="6"/>
  <c r="Y57501" i="6"/>
  <c r="Y57500" i="6"/>
  <c r="Y57499" i="6"/>
  <c r="Y57498" i="6"/>
  <c r="Y57497" i="6"/>
  <c r="Y57496" i="6"/>
  <c r="Y57495" i="6"/>
  <c r="Y57494" i="6"/>
  <c r="Y57493" i="6"/>
  <c r="Y57492" i="6"/>
  <c r="Y57491" i="6"/>
  <c r="Y57490" i="6"/>
  <c r="Y57489" i="6"/>
  <c r="Y57488" i="6"/>
  <c r="Y57487" i="6"/>
  <c r="Y57486" i="6"/>
  <c r="Y57485" i="6"/>
  <c r="Y57484" i="6"/>
  <c r="Y57483" i="6"/>
  <c r="Y57482" i="6"/>
  <c r="Y57481" i="6"/>
  <c r="Y57480" i="6"/>
  <c r="Y57479" i="6"/>
  <c r="Y57478" i="6"/>
  <c r="Y57477" i="6"/>
  <c r="Y57476" i="6"/>
  <c r="Y57475" i="6"/>
  <c r="Y57474" i="6"/>
  <c r="Y57473" i="6"/>
  <c r="Y57472" i="6"/>
  <c r="Y57471" i="6"/>
  <c r="Y57470" i="6"/>
  <c r="Y57469" i="6"/>
  <c r="Y57468" i="6"/>
  <c r="Y57467" i="6"/>
  <c r="Y57466" i="6"/>
  <c r="Y57465" i="6"/>
  <c r="Y57464" i="6"/>
  <c r="Y57463" i="6"/>
  <c r="Y57462" i="6"/>
  <c r="Y57461" i="6"/>
  <c r="Y57460" i="6"/>
  <c r="Y57459" i="6"/>
  <c r="Y57458" i="6"/>
  <c r="Y57457" i="6"/>
  <c r="Y57456" i="6"/>
  <c r="Y57455" i="6"/>
  <c r="Y57454" i="6"/>
  <c r="Y57453" i="6"/>
  <c r="Y57452" i="6"/>
  <c r="Y57451" i="6"/>
  <c r="Y57450" i="6"/>
  <c r="Y57449" i="6"/>
  <c r="Y57448" i="6"/>
  <c r="Y57447" i="6"/>
  <c r="Y57446" i="6"/>
  <c r="Y57445" i="6"/>
  <c r="Y57444" i="6"/>
  <c r="Y57443" i="6"/>
  <c r="Y57442" i="6"/>
  <c r="Y57441" i="6"/>
  <c r="Y57440" i="6"/>
  <c r="Y57439" i="6"/>
  <c r="Y57438" i="6"/>
  <c r="Y57437" i="6"/>
  <c r="Y57436" i="6"/>
  <c r="Y57435" i="6"/>
  <c r="Y57434" i="6"/>
  <c r="Y57433" i="6"/>
  <c r="Y57432" i="6"/>
  <c r="Y57431" i="6"/>
  <c r="Y57430" i="6"/>
  <c r="Y57429" i="6"/>
  <c r="Y57428" i="6"/>
  <c r="Y57427" i="6"/>
  <c r="Y57426" i="6"/>
  <c r="Y57425" i="6"/>
  <c r="Y57424" i="6"/>
  <c r="Y57423" i="6"/>
  <c r="Y57422" i="6"/>
  <c r="Y57421" i="6"/>
  <c r="Y57420" i="6"/>
  <c r="Y57419" i="6"/>
  <c r="Y57418" i="6"/>
  <c r="Y57417" i="6"/>
  <c r="Y57416" i="6"/>
  <c r="Y57415" i="6"/>
  <c r="Y57414" i="6"/>
  <c r="Y57413" i="6"/>
  <c r="Y57412" i="6"/>
  <c r="Y57411" i="6"/>
  <c r="Y57410" i="6"/>
  <c r="Y57409" i="6"/>
  <c r="Y57408" i="6"/>
  <c r="Y57407" i="6"/>
  <c r="Y57406" i="6"/>
  <c r="Y57405" i="6"/>
  <c r="Y57404" i="6"/>
  <c r="Y57403" i="6"/>
  <c r="Y57402" i="6"/>
  <c r="Y57401" i="6"/>
  <c r="Y57400" i="6"/>
  <c r="Y57399" i="6"/>
  <c r="Y57398" i="6"/>
  <c r="Y57397" i="6"/>
  <c r="Y57396" i="6"/>
  <c r="Y57395" i="6"/>
  <c r="Y57394" i="6"/>
  <c r="Y57393" i="6"/>
  <c r="Y57392" i="6"/>
  <c r="Y57391" i="6"/>
  <c r="Y57390" i="6"/>
  <c r="Y57389" i="6"/>
  <c r="Y57388" i="6"/>
  <c r="Y57387" i="6"/>
  <c r="Y57386" i="6"/>
  <c r="Y57385" i="6"/>
  <c r="Y57384" i="6"/>
  <c r="Y57383" i="6"/>
  <c r="Y57382" i="6"/>
  <c r="Y57381" i="6"/>
  <c r="Y57380" i="6"/>
  <c r="Y57379" i="6"/>
  <c r="Y57378" i="6"/>
  <c r="Y57377" i="6"/>
  <c r="Y57376" i="6"/>
  <c r="Y57375" i="6"/>
  <c r="Y57374" i="6"/>
  <c r="Y57373" i="6"/>
  <c r="Y57372" i="6"/>
  <c r="Y57371" i="6"/>
  <c r="Y57370" i="6"/>
  <c r="Y57369" i="6"/>
  <c r="Y57368" i="6"/>
  <c r="Y57367" i="6"/>
  <c r="Y57366" i="6"/>
  <c r="Y57365" i="6"/>
  <c r="Y57364" i="6"/>
  <c r="Y57363" i="6"/>
  <c r="Y57362" i="6"/>
  <c r="Y57361" i="6"/>
  <c r="Y57360" i="6"/>
  <c r="Y57359" i="6"/>
  <c r="Y57358" i="6"/>
  <c r="Y57357" i="6"/>
  <c r="Y57356" i="6"/>
  <c r="Y57355" i="6"/>
  <c r="Y57354" i="6"/>
  <c r="Y57353" i="6"/>
  <c r="Y57352" i="6"/>
  <c r="Y57351" i="6"/>
  <c r="Y57350" i="6"/>
  <c r="Y57349" i="6"/>
  <c r="Y57348" i="6"/>
  <c r="Y57347" i="6"/>
  <c r="Y57346" i="6"/>
  <c r="Y57345" i="6"/>
  <c r="Y57344" i="6"/>
  <c r="Y57343" i="6"/>
  <c r="Y57342" i="6"/>
  <c r="Y57341" i="6"/>
  <c r="Y57340" i="6"/>
  <c r="Y57339" i="6"/>
  <c r="Y57338" i="6"/>
  <c r="Y57337" i="6"/>
  <c r="Y57336" i="6"/>
  <c r="Y57335" i="6"/>
  <c r="Y57334" i="6"/>
  <c r="Y57333" i="6"/>
  <c r="Y57332" i="6"/>
  <c r="Y57331" i="6"/>
  <c r="Y57330" i="6"/>
  <c r="Y57329" i="6"/>
  <c r="Y57328" i="6"/>
  <c r="Y57327" i="6"/>
  <c r="Y57326" i="6"/>
  <c r="Y57325" i="6"/>
  <c r="Y57324" i="6"/>
  <c r="Y57323" i="6"/>
  <c r="Y57322" i="6"/>
  <c r="Y57321" i="6"/>
  <c r="Y57320" i="6"/>
  <c r="Y57319" i="6"/>
  <c r="Y57318" i="6"/>
  <c r="Y57317" i="6"/>
  <c r="Y57316" i="6"/>
  <c r="Y57315" i="6"/>
  <c r="Y57314" i="6"/>
  <c r="Y57313" i="6"/>
  <c r="Y57312" i="6"/>
  <c r="Y57311" i="6"/>
  <c r="Y57310" i="6"/>
  <c r="Y57309" i="6"/>
  <c r="Y57308" i="6"/>
  <c r="Y57307" i="6"/>
  <c r="Y57306" i="6"/>
  <c r="Y57305" i="6"/>
  <c r="Y57304" i="6"/>
  <c r="Y57303" i="6"/>
  <c r="Y57302" i="6"/>
  <c r="Y57301" i="6"/>
  <c r="Y57300" i="6"/>
  <c r="Y57299" i="6"/>
  <c r="Y57298" i="6"/>
  <c r="Y57297" i="6"/>
  <c r="Y57296" i="6"/>
  <c r="Y57295" i="6"/>
  <c r="Y57294" i="6"/>
  <c r="Y57293" i="6"/>
  <c r="Y57292" i="6"/>
  <c r="Y57291" i="6"/>
  <c r="Y57290" i="6"/>
  <c r="Y57289" i="6"/>
  <c r="Y57288" i="6"/>
  <c r="Y57287" i="6"/>
  <c r="Y57286" i="6"/>
  <c r="Y57285" i="6"/>
  <c r="Y57284" i="6"/>
  <c r="Y57283" i="6"/>
  <c r="Y57282" i="6"/>
  <c r="Y57281" i="6"/>
  <c r="Y57280" i="6"/>
  <c r="Y57279" i="6"/>
  <c r="Y57278" i="6"/>
  <c r="Y57277" i="6"/>
  <c r="Y57276" i="6"/>
  <c r="Y57275" i="6"/>
  <c r="Y57274" i="6"/>
  <c r="Y57273" i="6"/>
  <c r="Y57272" i="6"/>
  <c r="Y57271" i="6"/>
  <c r="Y57270" i="6"/>
  <c r="Y57269" i="6"/>
  <c r="Y57268" i="6"/>
  <c r="Y57267" i="6"/>
  <c r="Y57266" i="6"/>
  <c r="Y57265" i="6"/>
  <c r="Y57264" i="6"/>
  <c r="Y57263" i="6"/>
  <c r="Y57262" i="6"/>
  <c r="Y57261" i="6"/>
  <c r="Y57260" i="6"/>
  <c r="Y57259" i="6"/>
  <c r="Y57258" i="6"/>
  <c r="Y57257" i="6"/>
  <c r="Y57256" i="6"/>
  <c r="Y57255" i="6"/>
  <c r="Y57254" i="6"/>
  <c r="Y57253" i="6"/>
  <c r="Y57252" i="6"/>
  <c r="Y57251" i="6"/>
  <c r="Y57250" i="6"/>
  <c r="Y57249" i="6"/>
  <c r="Y57248" i="6"/>
  <c r="Y57247" i="6"/>
  <c r="Y57246" i="6"/>
  <c r="Y57245" i="6"/>
  <c r="Y57244" i="6"/>
  <c r="Y57243" i="6"/>
  <c r="Y57242" i="6"/>
  <c r="Y57241" i="6"/>
  <c r="Y57240" i="6"/>
  <c r="Y57239" i="6"/>
  <c r="Y57238" i="6"/>
  <c r="Y57237" i="6"/>
  <c r="Y57236" i="6"/>
  <c r="Y57235" i="6"/>
  <c r="Y57234" i="6"/>
  <c r="Y57233" i="6"/>
  <c r="Y57232" i="6"/>
  <c r="Y57231" i="6"/>
  <c r="Y57230" i="6"/>
  <c r="Y57229" i="6"/>
  <c r="Y57228" i="6"/>
  <c r="Y57227" i="6"/>
  <c r="Y57226" i="6"/>
  <c r="Y57225" i="6"/>
  <c r="Y57224" i="6"/>
  <c r="Y57223" i="6"/>
  <c r="Y57222" i="6"/>
  <c r="Y57221" i="6"/>
  <c r="Y57220" i="6"/>
  <c r="Y57219" i="6"/>
  <c r="Y57218" i="6"/>
  <c r="Y57217" i="6"/>
  <c r="Y57216" i="6"/>
  <c r="Y57215" i="6"/>
  <c r="Y57214" i="6"/>
  <c r="Y57213" i="6"/>
  <c r="Y57212" i="6"/>
  <c r="Y57211" i="6"/>
  <c r="Y57210" i="6"/>
  <c r="Y57209" i="6"/>
  <c r="Y57208" i="6"/>
  <c r="Y57207" i="6"/>
  <c r="Y57206" i="6"/>
  <c r="Y57205" i="6"/>
  <c r="Y57204" i="6"/>
  <c r="Y57203" i="6"/>
  <c r="Y57202" i="6"/>
  <c r="Y57201" i="6"/>
  <c r="Y57200" i="6"/>
  <c r="Y57199" i="6"/>
  <c r="Y57198" i="6"/>
  <c r="Y57197" i="6"/>
  <c r="Y57196" i="6"/>
  <c r="Y57195" i="6"/>
  <c r="Y57194" i="6"/>
  <c r="Y57193" i="6"/>
  <c r="Y57192" i="6"/>
  <c r="Y57191" i="6"/>
  <c r="Y57190" i="6"/>
  <c r="Y57189" i="6"/>
  <c r="Y57188" i="6"/>
  <c r="Y57187" i="6"/>
  <c r="Y57186" i="6"/>
  <c r="Y57185" i="6"/>
  <c r="Y57184" i="6"/>
  <c r="Y57183" i="6"/>
  <c r="Y57182" i="6"/>
  <c r="Y57181" i="6"/>
  <c r="Y57180" i="6"/>
  <c r="Y57179" i="6"/>
  <c r="Y57178" i="6"/>
  <c r="Y57177" i="6"/>
  <c r="Y57176" i="6"/>
  <c r="Y57175" i="6"/>
  <c r="Y57174" i="6"/>
  <c r="Y57173" i="6"/>
  <c r="Y57172" i="6"/>
  <c r="Y57171" i="6"/>
  <c r="Y57170" i="6"/>
  <c r="Y57169" i="6"/>
  <c r="Y57168" i="6"/>
  <c r="Y57167" i="6"/>
  <c r="Y57166" i="6"/>
  <c r="Y57165" i="6"/>
  <c r="Y57164" i="6"/>
  <c r="Y57163" i="6"/>
  <c r="Y57162" i="6"/>
  <c r="Y57161" i="6"/>
  <c r="Y57160" i="6"/>
  <c r="Y57159" i="6"/>
  <c r="Y57158" i="6"/>
  <c r="Y57157" i="6"/>
  <c r="Y57156" i="6"/>
  <c r="Y57155" i="6"/>
  <c r="Y57154" i="6"/>
  <c r="Y57153" i="6"/>
  <c r="Y57152" i="6"/>
  <c r="Y57151" i="6"/>
  <c r="Y57150" i="6"/>
  <c r="Y57149" i="6"/>
  <c r="Y57148" i="6"/>
  <c r="Y57147" i="6"/>
  <c r="Y57146" i="6"/>
  <c r="Y57145" i="6"/>
  <c r="Y57144" i="6"/>
  <c r="Y57143" i="6"/>
  <c r="Y57142" i="6"/>
  <c r="Y57141" i="6"/>
  <c r="Y57140" i="6"/>
  <c r="Y57139" i="6"/>
  <c r="Y57138" i="6"/>
  <c r="Y57137" i="6"/>
  <c r="Y57136" i="6"/>
  <c r="Y57135" i="6"/>
  <c r="Y57134" i="6"/>
  <c r="Y57133" i="6"/>
  <c r="Y57132" i="6"/>
  <c r="Y57131" i="6"/>
  <c r="Y57130" i="6"/>
  <c r="Y57129" i="6"/>
  <c r="Y57128" i="6"/>
  <c r="Y57127" i="6"/>
  <c r="Y57126" i="6"/>
  <c r="Y57125" i="6"/>
  <c r="Y57124" i="6"/>
  <c r="Y57123" i="6"/>
  <c r="Y57122" i="6"/>
  <c r="Y57121" i="6"/>
  <c r="Y57120" i="6"/>
  <c r="Y57119" i="6"/>
  <c r="Y57118" i="6"/>
  <c r="Y57117" i="6"/>
  <c r="Y57116" i="6"/>
  <c r="Y57115" i="6"/>
  <c r="Y57114" i="6"/>
  <c r="Y57113" i="6"/>
  <c r="Y57112" i="6"/>
  <c r="Y57111" i="6"/>
  <c r="Y57110" i="6"/>
  <c r="Y57109" i="6"/>
  <c r="Y57108" i="6"/>
  <c r="Y57107" i="6"/>
  <c r="Y57106" i="6"/>
  <c r="Y57105" i="6"/>
  <c r="Y57104" i="6"/>
  <c r="Y57103" i="6"/>
  <c r="Y57102" i="6"/>
  <c r="Y57101" i="6"/>
  <c r="Y57100" i="6"/>
  <c r="Y57099" i="6"/>
  <c r="Y57098" i="6"/>
  <c r="Y57097" i="6"/>
  <c r="Y57096" i="6"/>
  <c r="Y57095" i="6"/>
  <c r="Y57094" i="6"/>
  <c r="Y57093" i="6"/>
  <c r="Y57092" i="6"/>
  <c r="Y57091" i="6"/>
  <c r="Y57090" i="6"/>
  <c r="Y57089" i="6"/>
  <c r="Y57088" i="6"/>
  <c r="Y57087" i="6"/>
  <c r="Y57086" i="6"/>
  <c r="Y57085" i="6"/>
  <c r="Y57084" i="6"/>
  <c r="Y57083" i="6"/>
  <c r="Y57082" i="6"/>
  <c r="Y57081" i="6"/>
  <c r="Y57080" i="6"/>
  <c r="Y57079" i="6"/>
  <c r="Y57078" i="6"/>
  <c r="Y57077" i="6"/>
  <c r="Y57076" i="6"/>
  <c r="Y57075" i="6"/>
  <c r="Y57074" i="6"/>
  <c r="Y57073" i="6"/>
  <c r="Y57072" i="6"/>
  <c r="Y57071" i="6"/>
  <c r="Y57070" i="6"/>
  <c r="Y57069" i="6"/>
  <c r="Y57068" i="6"/>
  <c r="Y57067" i="6"/>
  <c r="Y57066" i="6"/>
  <c r="Y57065" i="6"/>
  <c r="Y57064" i="6"/>
  <c r="Y57063" i="6"/>
  <c r="Y57062" i="6"/>
  <c r="Y57061" i="6"/>
  <c r="Y57060" i="6"/>
  <c r="Y57059" i="6"/>
  <c r="Y57058" i="6"/>
  <c r="Y57057" i="6"/>
  <c r="Y57056" i="6"/>
  <c r="Y57055" i="6"/>
  <c r="Y57054" i="6"/>
  <c r="Y57053" i="6"/>
  <c r="Y57052" i="6"/>
  <c r="Y57051" i="6"/>
  <c r="Y57050" i="6"/>
  <c r="Y57049" i="6"/>
  <c r="Y57048" i="6"/>
  <c r="Y57047" i="6"/>
  <c r="Y57046" i="6"/>
  <c r="Y57045" i="6"/>
  <c r="Y57044" i="6"/>
  <c r="Y57043" i="6"/>
  <c r="Y57042" i="6"/>
  <c r="Y57041" i="6"/>
  <c r="Y57040" i="6"/>
  <c r="Y57039" i="6"/>
  <c r="Y57038" i="6"/>
  <c r="Y57037" i="6"/>
  <c r="Y57036" i="6"/>
  <c r="Y57035" i="6"/>
  <c r="Y57034" i="6"/>
  <c r="Y57033" i="6"/>
  <c r="Y57032" i="6"/>
  <c r="Y57031" i="6"/>
  <c r="Y57030" i="6"/>
  <c r="Y57029" i="6"/>
  <c r="Y57028" i="6"/>
  <c r="Y57027" i="6"/>
  <c r="Y57026" i="6"/>
  <c r="Y57025" i="6"/>
  <c r="Y57024" i="6"/>
  <c r="Y57023" i="6"/>
  <c r="Y57022" i="6"/>
  <c r="Y57021" i="6"/>
  <c r="Y57020" i="6"/>
  <c r="Y57019" i="6"/>
  <c r="Y57018" i="6"/>
  <c r="Y57017" i="6"/>
  <c r="Y57016" i="6"/>
  <c r="Y57015" i="6"/>
  <c r="Y57014" i="6"/>
  <c r="Y57013" i="6"/>
  <c r="Y57012" i="6"/>
  <c r="Y57011" i="6"/>
  <c r="Y57010" i="6"/>
  <c r="Y57009" i="6"/>
  <c r="Y57008" i="6"/>
  <c r="Y57007" i="6"/>
  <c r="Y57006" i="6"/>
  <c r="Y57005" i="6"/>
  <c r="Y57004" i="6"/>
  <c r="Y57003" i="6"/>
  <c r="Y57002" i="6"/>
  <c r="Y57001" i="6"/>
  <c r="Y57000" i="6"/>
  <c r="Y56999" i="6"/>
  <c r="Y56998" i="6"/>
  <c r="Y56997" i="6"/>
  <c r="Y56996" i="6"/>
  <c r="Y56995" i="6"/>
  <c r="Y56994" i="6"/>
  <c r="Y56993" i="6"/>
  <c r="Y56992" i="6"/>
  <c r="Y56991" i="6"/>
  <c r="Y56990" i="6"/>
  <c r="Y56989" i="6"/>
  <c r="Y56988" i="6"/>
  <c r="Y56987" i="6"/>
  <c r="Y56986" i="6"/>
  <c r="Y56985" i="6"/>
  <c r="Y56984" i="6"/>
  <c r="Y56983" i="6"/>
  <c r="Y56982" i="6"/>
  <c r="Y56981" i="6"/>
  <c r="Y56980" i="6"/>
  <c r="Y56979" i="6"/>
  <c r="Y56978" i="6"/>
  <c r="Y56977" i="6"/>
  <c r="Y56976" i="6"/>
  <c r="Y56975" i="6"/>
  <c r="Y56974" i="6"/>
  <c r="Y56973" i="6"/>
  <c r="Y56972" i="6"/>
  <c r="Y56971" i="6"/>
  <c r="Y56970" i="6"/>
  <c r="Y56969" i="6"/>
  <c r="Y56968" i="6"/>
  <c r="Y56967" i="6"/>
  <c r="Y56966" i="6"/>
  <c r="Y56965" i="6"/>
  <c r="Y56964" i="6"/>
  <c r="Y56963" i="6"/>
  <c r="Y56962" i="6"/>
  <c r="Y56961" i="6"/>
  <c r="Y56960" i="6"/>
  <c r="Y56959" i="6"/>
  <c r="Y56958" i="6"/>
  <c r="Y56957" i="6"/>
  <c r="Y56956" i="6"/>
  <c r="Y56955" i="6"/>
  <c r="Y56954" i="6"/>
  <c r="Y56953" i="6"/>
  <c r="Y56952" i="6"/>
  <c r="Y56951" i="6"/>
  <c r="Y56950" i="6"/>
  <c r="Y56949" i="6"/>
  <c r="Y56948" i="6"/>
  <c r="Y56947" i="6"/>
  <c r="Y56946" i="6"/>
  <c r="Y56945" i="6"/>
  <c r="Y56944" i="6"/>
  <c r="Y56943" i="6"/>
  <c r="Y56942" i="6"/>
  <c r="Y56941" i="6"/>
  <c r="Y56940" i="6"/>
  <c r="Y56939" i="6"/>
  <c r="Y56938" i="6"/>
  <c r="Y56937" i="6"/>
  <c r="Y56936" i="6"/>
  <c r="Y56935" i="6"/>
  <c r="Y56934" i="6"/>
  <c r="Y56933" i="6"/>
  <c r="Y56932" i="6"/>
  <c r="Y56931" i="6"/>
  <c r="Y56930" i="6"/>
  <c r="Y56929" i="6"/>
  <c r="Y56928" i="6"/>
  <c r="Y56927" i="6"/>
  <c r="Y56926" i="6"/>
  <c r="Y56925" i="6"/>
  <c r="Y56924" i="6"/>
  <c r="Y56923" i="6"/>
  <c r="Y56922" i="6"/>
  <c r="Y56921" i="6"/>
  <c r="Y56920" i="6"/>
  <c r="Y56919" i="6"/>
  <c r="Y56918" i="6"/>
  <c r="Y56917" i="6"/>
  <c r="Y56916" i="6"/>
  <c r="Y56915" i="6"/>
  <c r="Y56914" i="6"/>
  <c r="Y56913" i="6"/>
  <c r="Y56912" i="6"/>
  <c r="Y56911" i="6"/>
  <c r="Y56910" i="6"/>
  <c r="Y56909" i="6"/>
  <c r="Y56908" i="6"/>
  <c r="Y56907" i="6"/>
  <c r="Y56906" i="6"/>
  <c r="Y56905" i="6"/>
  <c r="Y56904" i="6"/>
  <c r="Y56903" i="6"/>
  <c r="Y56902" i="6"/>
  <c r="Y56901" i="6"/>
  <c r="Y56900" i="6"/>
  <c r="Y56899" i="6"/>
  <c r="Y56898" i="6"/>
  <c r="Y56897" i="6"/>
  <c r="Y56896" i="6"/>
  <c r="Y56895" i="6"/>
  <c r="Y56894" i="6"/>
  <c r="Y56893" i="6"/>
  <c r="Y56892" i="6"/>
  <c r="Y56891" i="6"/>
  <c r="Y56890" i="6"/>
  <c r="Y56889" i="6"/>
  <c r="Y56888" i="6"/>
  <c r="Y56887" i="6"/>
  <c r="Y56886" i="6"/>
  <c r="Y56885" i="6"/>
  <c r="Y56884" i="6"/>
  <c r="Y56883" i="6"/>
  <c r="Y56882" i="6"/>
  <c r="Y56881" i="6"/>
  <c r="Y56880" i="6"/>
  <c r="Y56879" i="6"/>
  <c r="Y56878" i="6"/>
  <c r="Y56877" i="6"/>
  <c r="Y56876" i="6"/>
  <c r="Y56875" i="6"/>
  <c r="Y56874" i="6"/>
  <c r="Y56873" i="6"/>
  <c r="Y56872" i="6"/>
  <c r="Y56871" i="6"/>
  <c r="Y56870" i="6"/>
  <c r="Y56869" i="6"/>
  <c r="Y56868" i="6"/>
  <c r="Y56867" i="6"/>
  <c r="Y56866" i="6"/>
  <c r="Y56865" i="6"/>
  <c r="Y56864" i="6"/>
  <c r="Y56863" i="6"/>
  <c r="Y56862" i="6"/>
  <c r="Y56861" i="6"/>
  <c r="Y56860" i="6"/>
  <c r="Y56859" i="6"/>
  <c r="Y56858" i="6"/>
  <c r="Y56857" i="6"/>
  <c r="Y56856" i="6"/>
  <c r="Y56855" i="6"/>
  <c r="Y56854" i="6"/>
  <c r="Y56853" i="6"/>
  <c r="Y56852" i="6"/>
  <c r="Y56851" i="6"/>
  <c r="Y56850" i="6"/>
  <c r="Y56849" i="6"/>
  <c r="Y56848" i="6"/>
  <c r="Y56847" i="6"/>
  <c r="Y56846" i="6"/>
  <c r="Y56845" i="6"/>
  <c r="Y56844" i="6"/>
  <c r="Y56843" i="6"/>
  <c r="Y56842" i="6"/>
  <c r="Y56841" i="6"/>
  <c r="Y56840" i="6"/>
  <c r="Y56839" i="6"/>
  <c r="Y56838" i="6"/>
  <c r="Y56837" i="6"/>
  <c r="Y56836" i="6"/>
  <c r="Y56835" i="6"/>
  <c r="Y56834" i="6"/>
  <c r="Y56833" i="6"/>
  <c r="Y56832" i="6"/>
  <c r="Y56831" i="6"/>
  <c r="Y56830" i="6"/>
  <c r="Y56829" i="6"/>
  <c r="Y56828" i="6"/>
  <c r="Y56827" i="6"/>
  <c r="Y56826" i="6"/>
  <c r="Y56825" i="6"/>
  <c r="Y56824" i="6"/>
  <c r="Y56823" i="6"/>
  <c r="Y56822" i="6"/>
  <c r="Y56821" i="6"/>
  <c r="Y56820" i="6"/>
  <c r="Y56819" i="6"/>
  <c r="Y56818" i="6"/>
  <c r="Y56817" i="6"/>
  <c r="Y56816" i="6"/>
  <c r="Y56815" i="6"/>
  <c r="Y56814" i="6"/>
  <c r="Y56813" i="6"/>
  <c r="Y56812" i="6"/>
  <c r="Y56811" i="6"/>
  <c r="Y56810" i="6"/>
  <c r="Y56809" i="6"/>
  <c r="Y56808" i="6"/>
  <c r="Y56807" i="6"/>
  <c r="Y56806" i="6"/>
  <c r="Y56805" i="6"/>
  <c r="Y56804" i="6"/>
  <c r="Y56803" i="6"/>
  <c r="Y56802" i="6"/>
  <c r="Y56801" i="6"/>
  <c r="Y56800" i="6"/>
  <c r="Y56799" i="6"/>
  <c r="Y56798" i="6"/>
  <c r="Y56797" i="6"/>
  <c r="Y56796" i="6"/>
  <c r="Y56795" i="6"/>
  <c r="Y56794" i="6"/>
  <c r="Y56793" i="6"/>
  <c r="Y56792" i="6"/>
  <c r="Y56791" i="6"/>
  <c r="Y56790" i="6"/>
  <c r="Y56789" i="6"/>
  <c r="Y56788" i="6"/>
  <c r="Y56787" i="6"/>
  <c r="Y56786" i="6"/>
  <c r="Y56785" i="6"/>
  <c r="Y56784" i="6"/>
  <c r="Y56783" i="6"/>
  <c r="Y56782" i="6"/>
  <c r="Y56781" i="6"/>
  <c r="Y56780" i="6"/>
  <c r="Y56779" i="6"/>
  <c r="Y56778" i="6"/>
  <c r="Y56777" i="6"/>
  <c r="Y56776" i="6"/>
  <c r="Y56775" i="6"/>
  <c r="Y56774" i="6"/>
  <c r="Y56773" i="6"/>
  <c r="Y56772" i="6"/>
  <c r="Y56771" i="6"/>
  <c r="Y56770" i="6"/>
  <c r="Y56769" i="6"/>
  <c r="Y56768" i="6"/>
  <c r="Y56767" i="6"/>
  <c r="Y56766" i="6"/>
  <c r="Y56765" i="6"/>
  <c r="Y56764" i="6"/>
  <c r="Y56763" i="6"/>
  <c r="Y56762" i="6"/>
  <c r="Y56761" i="6"/>
  <c r="Y56760" i="6"/>
  <c r="Y56759" i="6"/>
  <c r="Y56758" i="6"/>
  <c r="Y56757" i="6"/>
  <c r="Y56756" i="6"/>
  <c r="Y56755" i="6"/>
  <c r="Y56754" i="6"/>
  <c r="Y56753" i="6"/>
  <c r="Y56752" i="6"/>
  <c r="Y56751" i="6"/>
  <c r="Y56750" i="6"/>
  <c r="Y56749" i="6"/>
  <c r="Y56748" i="6"/>
  <c r="Y56747" i="6"/>
  <c r="Y56746" i="6"/>
  <c r="Y56745" i="6"/>
  <c r="Y56744" i="6"/>
  <c r="Y56743" i="6"/>
  <c r="Y56742" i="6"/>
  <c r="Y56741" i="6"/>
  <c r="Y56740" i="6"/>
  <c r="Y56739" i="6"/>
  <c r="Y56738" i="6"/>
  <c r="Y56737" i="6"/>
  <c r="Y56736" i="6"/>
  <c r="Y56735" i="6"/>
  <c r="Y56734" i="6"/>
  <c r="Y56733" i="6"/>
  <c r="Y56732" i="6"/>
  <c r="Y56731" i="6"/>
  <c r="Y56730" i="6"/>
  <c r="Y56729" i="6"/>
  <c r="Y56728" i="6"/>
  <c r="Y56727" i="6"/>
  <c r="Y56726" i="6"/>
  <c r="Y56725" i="6"/>
  <c r="Y56724" i="6"/>
  <c r="Y56723" i="6"/>
  <c r="Y56722" i="6"/>
  <c r="Y56721" i="6"/>
  <c r="Y56720" i="6"/>
  <c r="Y56719" i="6"/>
  <c r="Y56718" i="6"/>
  <c r="Y56717" i="6"/>
  <c r="Y56716" i="6"/>
  <c r="Y56715" i="6"/>
  <c r="Y56714" i="6"/>
  <c r="Y56713" i="6"/>
  <c r="Y56712" i="6"/>
  <c r="Y56711" i="6"/>
  <c r="Y56710" i="6"/>
  <c r="Y56709" i="6"/>
  <c r="Y56708" i="6"/>
  <c r="Y56707" i="6"/>
  <c r="Y56706" i="6"/>
  <c r="Y56705" i="6"/>
  <c r="Y56704" i="6"/>
  <c r="Y56703" i="6"/>
  <c r="Y56702" i="6"/>
  <c r="Y56701" i="6"/>
  <c r="Y56700" i="6"/>
  <c r="Y56699" i="6"/>
  <c r="Y56698" i="6"/>
  <c r="Y56697" i="6"/>
  <c r="Y56696" i="6"/>
  <c r="Y56695" i="6"/>
  <c r="Y56694" i="6"/>
  <c r="Y56693" i="6"/>
  <c r="Y56692" i="6"/>
  <c r="Y56691" i="6"/>
  <c r="Y56690" i="6"/>
  <c r="Y56689" i="6"/>
  <c r="Y56688" i="6"/>
  <c r="Y56687" i="6"/>
  <c r="Y56686" i="6"/>
  <c r="Y56685" i="6"/>
  <c r="Y56684" i="6"/>
  <c r="Y56683" i="6"/>
  <c r="Y56682" i="6"/>
  <c r="Y56681" i="6"/>
  <c r="Y56680" i="6"/>
  <c r="Y56679" i="6"/>
  <c r="Y56678" i="6"/>
  <c r="Y56677" i="6"/>
  <c r="Y56676" i="6"/>
  <c r="Y56675" i="6"/>
  <c r="Y56674" i="6"/>
  <c r="Y56673" i="6"/>
  <c r="Y56672" i="6"/>
  <c r="Y56671" i="6"/>
  <c r="Y56670" i="6"/>
  <c r="Y56669" i="6"/>
  <c r="Y56668" i="6"/>
  <c r="Y56667" i="6"/>
  <c r="Y56666" i="6"/>
  <c r="Y56665" i="6"/>
  <c r="Y56664" i="6"/>
  <c r="Y56663" i="6"/>
  <c r="Y56662" i="6"/>
  <c r="Y56661" i="6"/>
  <c r="Y56660" i="6"/>
  <c r="Y56659" i="6"/>
  <c r="Y56658" i="6"/>
  <c r="Y56657" i="6"/>
  <c r="Y56656" i="6"/>
  <c r="Y56655" i="6"/>
  <c r="Y56654" i="6"/>
  <c r="Y56653" i="6"/>
  <c r="Y56652" i="6"/>
  <c r="Y56651" i="6"/>
  <c r="Y56650" i="6"/>
  <c r="Y56649" i="6"/>
  <c r="Y56648" i="6"/>
  <c r="Y56647" i="6"/>
  <c r="Y56646" i="6"/>
  <c r="Y56645" i="6"/>
  <c r="Y56644" i="6"/>
  <c r="Y56643" i="6"/>
  <c r="Y56642" i="6"/>
  <c r="Y56641" i="6"/>
  <c r="Y56640" i="6"/>
  <c r="Y56639" i="6"/>
  <c r="Y56638" i="6"/>
  <c r="Y56637" i="6"/>
  <c r="Y56636" i="6"/>
  <c r="Y56635" i="6"/>
  <c r="Y56634" i="6"/>
  <c r="Y56633" i="6"/>
  <c r="Y56632" i="6"/>
  <c r="Y56631" i="6"/>
  <c r="Y56630" i="6"/>
  <c r="Y56629" i="6"/>
  <c r="Y56628" i="6"/>
  <c r="Y56627" i="6"/>
  <c r="Y56626" i="6"/>
  <c r="Y56625" i="6"/>
  <c r="Y56624" i="6"/>
  <c r="Y56623" i="6"/>
  <c r="Y56622" i="6"/>
  <c r="Y56621" i="6"/>
  <c r="Y56620" i="6"/>
  <c r="Y56619" i="6"/>
  <c r="Y56618" i="6"/>
  <c r="Y56617" i="6"/>
  <c r="Y56616" i="6"/>
  <c r="Y56615" i="6"/>
  <c r="Y56614" i="6"/>
  <c r="Y56613" i="6"/>
  <c r="Y56612" i="6"/>
  <c r="Y56611" i="6"/>
  <c r="Y56610" i="6"/>
  <c r="Y56609" i="6"/>
  <c r="Y56608" i="6"/>
  <c r="Y56607" i="6"/>
  <c r="Y56606" i="6"/>
  <c r="Y56605" i="6"/>
  <c r="Y56604" i="6"/>
  <c r="Y56603" i="6"/>
  <c r="Y56602" i="6"/>
  <c r="Y56601" i="6"/>
  <c r="Y56600" i="6"/>
  <c r="Y56599" i="6"/>
  <c r="Y56598" i="6"/>
  <c r="Y56597" i="6"/>
  <c r="Y56596" i="6"/>
  <c r="Y56595" i="6"/>
  <c r="Y56594" i="6"/>
  <c r="Y56593" i="6"/>
  <c r="Y56592" i="6"/>
  <c r="Y56591" i="6"/>
  <c r="Y56590" i="6"/>
  <c r="Y56589" i="6"/>
  <c r="Y56588" i="6"/>
  <c r="Y56587" i="6"/>
  <c r="Y56586" i="6"/>
  <c r="Y56585" i="6"/>
  <c r="Y56584" i="6"/>
  <c r="Y56583" i="6"/>
  <c r="Y56582" i="6"/>
  <c r="Y56581" i="6"/>
  <c r="Y56580" i="6"/>
  <c r="Y56579" i="6"/>
  <c r="Y56578" i="6"/>
  <c r="Y56577" i="6"/>
  <c r="Y56576" i="6"/>
  <c r="Y56575" i="6"/>
  <c r="Y56574" i="6"/>
  <c r="Y56573" i="6"/>
  <c r="Y56572" i="6"/>
  <c r="Y56571" i="6"/>
  <c r="Y56570" i="6"/>
  <c r="Y56569" i="6"/>
  <c r="Y56568" i="6"/>
  <c r="Y56567" i="6"/>
  <c r="Y56566" i="6"/>
  <c r="Y56565" i="6"/>
  <c r="Y56564" i="6"/>
  <c r="Y56563" i="6"/>
  <c r="Y56562" i="6"/>
  <c r="Y56561" i="6"/>
  <c r="Y56560" i="6"/>
  <c r="Y56559" i="6"/>
  <c r="Y56558" i="6"/>
  <c r="Y56557" i="6"/>
  <c r="Y56556" i="6"/>
  <c r="Y56555" i="6"/>
  <c r="Y56554" i="6"/>
  <c r="Y56553" i="6"/>
  <c r="Y56552" i="6"/>
  <c r="Y56551" i="6"/>
  <c r="Y56550" i="6"/>
  <c r="Y56549" i="6"/>
  <c r="Y56548" i="6"/>
  <c r="Y56547" i="6"/>
  <c r="Y56546" i="6"/>
  <c r="Y56545" i="6"/>
  <c r="Y56544" i="6"/>
  <c r="Y56543" i="6"/>
  <c r="Y56542" i="6"/>
  <c r="Y56541" i="6"/>
  <c r="Y56540" i="6"/>
  <c r="Y56539" i="6"/>
  <c r="Y56538" i="6"/>
  <c r="Y56537" i="6"/>
  <c r="Y56536" i="6"/>
  <c r="Y56535" i="6"/>
  <c r="Y56534" i="6"/>
  <c r="Y56533" i="6"/>
  <c r="Y56532" i="6"/>
  <c r="Y56531" i="6"/>
  <c r="Y56530" i="6"/>
  <c r="Y56529" i="6"/>
  <c r="Y56528" i="6"/>
  <c r="Y56527" i="6"/>
  <c r="Y56526" i="6"/>
  <c r="Y56525" i="6"/>
  <c r="Y56524" i="6"/>
  <c r="Y56523" i="6"/>
  <c r="Y56522" i="6"/>
  <c r="Y56521" i="6"/>
  <c r="Y56520" i="6"/>
  <c r="Y56519" i="6"/>
  <c r="Y56518" i="6"/>
  <c r="Y56517" i="6"/>
  <c r="Y56516" i="6"/>
  <c r="Y56515" i="6"/>
  <c r="Y56514" i="6"/>
  <c r="Y56513" i="6"/>
  <c r="Y56512" i="6"/>
  <c r="Y56511" i="6"/>
  <c r="Y56510" i="6"/>
  <c r="Y56509" i="6"/>
  <c r="Y56508" i="6"/>
  <c r="Y56507" i="6"/>
  <c r="Y56506" i="6"/>
  <c r="Y56505" i="6"/>
  <c r="Y56504" i="6"/>
  <c r="Y56503" i="6"/>
  <c r="Y56502" i="6"/>
  <c r="Y56501" i="6"/>
  <c r="Y56500" i="6"/>
  <c r="Y56499" i="6"/>
  <c r="Y56498" i="6"/>
  <c r="Y56497" i="6"/>
  <c r="Y56496" i="6"/>
  <c r="Y56495" i="6"/>
  <c r="Y56494" i="6"/>
  <c r="Y56493" i="6"/>
  <c r="Y56492" i="6"/>
  <c r="Y56491" i="6"/>
  <c r="Y56490" i="6"/>
  <c r="Y56489" i="6"/>
  <c r="Y56488" i="6"/>
  <c r="Y56487" i="6"/>
  <c r="Y56486" i="6"/>
  <c r="Y56485" i="6"/>
  <c r="Y56484" i="6"/>
  <c r="Y56483" i="6"/>
  <c r="Y56482" i="6"/>
  <c r="Y56481" i="6"/>
  <c r="Y56480" i="6"/>
  <c r="Y56479" i="6"/>
  <c r="Y56478" i="6"/>
  <c r="Y56477" i="6"/>
  <c r="Y56476" i="6"/>
  <c r="Y56475" i="6"/>
  <c r="Y56474" i="6"/>
  <c r="Y56473" i="6"/>
  <c r="Y56472" i="6"/>
  <c r="Y56471" i="6"/>
  <c r="Y56470" i="6"/>
  <c r="Y56469" i="6"/>
  <c r="Y56468" i="6"/>
  <c r="Y56467" i="6"/>
  <c r="Y56466" i="6"/>
  <c r="Y56465" i="6"/>
  <c r="Y56464" i="6"/>
  <c r="Y56463" i="6"/>
  <c r="Y56462" i="6"/>
  <c r="Y56461" i="6"/>
  <c r="Y56460" i="6"/>
  <c r="Y56459" i="6"/>
  <c r="Y56458" i="6"/>
  <c r="Y56457" i="6"/>
  <c r="Y56456" i="6"/>
  <c r="Y56455" i="6"/>
  <c r="Y56454" i="6"/>
  <c r="Y56453" i="6"/>
  <c r="Y56452" i="6"/>
  <c r="Y56451" i="6"/>
  <c r="Y56450" i="6"/>
  <c r="Y56449" i="6"/>
  <c r="Y56448" i="6"/>
  <c r="Y56447" i="6"/>
  <c r="Y56446" i="6"/>
  <c r="Y56445" i="6"/>
  <c r="Y56444" i="6"/>
  <c r="Y56443" i="6"/>
  <c r="Y56442" i="6"/>
  <c r="Y56441" i="6"/>
  <c r="Y56440" i="6"/>
  <c r="Y56439" i="6"/>
  <c r="Y56438" i="6"/>
  <c r="Y56437" i="6"/>
  <c r="Y56436" i="6"/>
  <c r="Y56435" i="6"/>
  <c r="Y56434" i="6"/>
  <c r="Y56433" i="6"/>
  <c r="Y56432" i="6"/>
  <c r="Y56431" i="6"/>
  <c r="Y56430" i="6"/>
  <c r="Y56429" i="6"/>
  <c r="Y56428" i="6"/>
  <c r="Y56427" i="6"/>
  <c r="Y56426" i="6"/>
  <c r="Y56425" i="6"/>
  <c r="Y56424" i="6"/>
  <c r="Y56423" i="6"/>
  <c r="Y56422" i="6"/>
  <c r="Y56421" i="6"/>
  <c r="Y56420" i="6"/>
  <c r="Y56419" i="6"/>
  <c r="Y56418" i="6"/>
  <c r="Y56417" i="6"/>
  <c r="Y56416" i="6"/>
  <c r="Y56415" i="6"/>
  <c r="Y56414" i="6"/>
  <c r="Y56413" i="6"/>
  <c r="Y56412" i="6"/>
  <c r="Y56411" i="6"/>
  <c r="Y56410" i="6"/>
  <c r="Y56409" i="6"/>
  <c r="Y56408" i="6"/>
  <c r="Y56407" i="6"/>
  <c r="Y56406" i="6"/>
  <c r="Y56405" i="6"/>
  <c r="Y56404" i="6"/>
  <c r="Y56403" i="6"/>
  <c r="Y56402" i="6"/>
  <c r="Y56401" i="6"/>
  <c r="Y56400" i="6"/>
  <c r="Y56399" i="6"/>
  <c r="Y56398" i="6"/>
  <c r="Y56397" i="6"/>
  <c r="Y56396" i="6"/>
  <c r="Y56395" i="6"/>
  <c r="Y56394" i="6"/>
  <c r="Y56393" i="6"/>
  <c r="Y56392" i="6"/>
  <c r="Y56391" i="6"/>
  <c r="Y56390" i="6"/>
  <c r="Y56389" i="6"/>
  <c r="Y56388" i="6"/>
  <c r="Y56387" i="6"/>
  <c r="Y56386" i="6"/>
  <c r="Y56385" i="6"/>
  <c r="Y56384" i="6"/>
  <c r="Y56383" i="6"/>
  <c r="Y56382" i="6"/>
  <c r="Y56381" i="6"/>
  <c r="Y56380" i="6"/>
  <c r="Y56379" i="6"/>
  <c r="Y56378" i="6"/>
  <c r="Y56377" i="6"/>
  <c r="Y56376" i="6"/>
  <c r="Y56375" i="6"/>
  <c r="Y56374" i="6"/>
  <c r="Y56373" i="6"/>
  <c r="Y56372" i="6"/>
  <c r="Y56371" i="6"/>
  <c r="Y56370" i="6"/>
  <c r="Y56369" i="6"/>
  <c r="Y56368" i="6"/>
  <c r="Y56367" i="6"/>
  <c r="Y56366" i="6"/>
  <c r="Y56365" i="6"/>
  <c r="Y56364" i="6"/>
  <c r="Y56363" i="6"/>
  <c r="Y56362" i="6"/>
  <c r="Y56361" i="6"/>
  <c r="Y56360" i="6"/>
  <c r="Y56359" i="6"/>
  <c r="Y56358" i="6"/>
  <c r="Y56357" i="6"/>
  <c r="Y56356" i="6"/>
  <c r="Y56355" i="6"/>
  <c r="Y56354" i="6"/>
  <c r="Y56353" i="6"/>
  <c r="Y56352" i="6"/>
  <c r="Y56351" i="6"/>
  <c r="Y56350" i="6"/>
  <c r="Y56349" i="6"/>
  <c r="Y56348" i="6"/>
  <c r="Y56347" i="6"/>
  <c r="Y56346" i="6"/>
  <c r="Y56345" i="6"/>
  <c r="Y56344" i="6"/>
  <c r="Y56343" i="6"/>
  <c r="Y56342" i="6"/>
  <c r="Y56341" i="6"/>
  <c r="Y56340" i="6"/>
  <c r="Y56339" i="6"/>
  <c r="Y56338" i="6"/>
  <c r="Y56337" i="6"/>
  <c r="Y56336" i="6"/>
  <c r="Y56335" i="6"/>
  <c r="Y56334" i="6"/>
  <c r="Y56333" i="6"/>
  <c r="Y56332" i="6"/>
  <c r="Y56331" i="6"/>
  <c r="Y56330" i="6"/>
  <c r="Y56329" i="6"/>
  <c r="Y56328" i="6"/>
  <c r="Y56327" i="6"/>
  <c r="Y56326" i="6"/>
  <c r="Y56325" i="6"/>
  <c r="Y56324" i="6"/>
  <c r="Y56323" i="6"/>
  <c r="Y56322" i="6"/>
  <c r="Y56321" i="6"/>
  <c r="Y56320" i="6"/>
  <c r="Y56319" i="6"/>
  <c r="Y56318" i="6"/>
  <c r="Y56317" i="6"/>
  <c r="Y56316" i="6"/>
  <c r="Y56315" i="6"/>
  <c r="Y56314" i="6"/>
  <c r="Y56313" i="6"/>
  <c r="Y56312" i="6"/>
  <c r="Y56311" i="6"/>
  <c r="Y56310" i="6"/>
  <c r="Y56309" i="6"/>
  <c r="Y56308" i="6"/>
  <c r="Y56307" i="6"/>
  <c r="Y56306" i="6"/>
  <c r="Y56305" i="6"/>
  <c r="Y56304" i="6"/>
  <c r="Y56303" i="6"/>
  <c r="Y56302" i="6"/>
  <c r="Y56301" i="6"/>
  <c r="Y56300" i="6"/>
  <c r="Y56299" i="6"/>
  <c r="Y56298" i="6"/>
  <c r="Y56297" i="6"/>
  <c r="Y56296" i="6"/>
  <c r="Y56295" i="6"/>
  <c r="Y56294" i="6"/>
  <c r="Y56293" i="6"/>
  <c r="Y56292" i="6"/>
  <c r="Y56291" i="6"/>
  <c r="Y56290" i="6"/>
  <c r="Y56289" i="6"/>
  <c r="Y56288" i="6"/>
  <c r="Y56287" i="6"/>
  <c r="Y56286" i="6"/>
  <c r="Y56285" i="6"/>
  <c r="Y56284" i="6"/>
  <c r="Y56283" i="6"/>
  <c r="Y56282" i="6"/>
  <c r="Y56281" i="6"/>
  <c r="Y56280" i="6"/>
  <c r="Y56279" i="6"/>
  <c r="Y56278" i="6"/>
  <c r="Y56277" i="6"/>
  <c r="Y56276" i="6"/>
  <c r="Y56275" i="6"/>
  <c r="Y56274" i="6"/>
  <c r="Y56273" i="6"/>
  <c r="Y56272" i="6"/>
  <c r="Y56271" i="6"/>
  <c r="Y56270" i="6"/>
  <c r="Y56269" i="6"/>
  <c r="Y56268" i="6"/>
  <c r="Y56267" i="6"/>
  <c r="Y56266" i="6"/>
  <c r="Y56265" i="6"/>
  <c r="Y56264" i="6"/>
  <c r="Y56263" i="6"/>
  <c r="Y56262" i="6"/>
  <c r="Y56261" i="6"/>
  <c r="Y56260" i="6"/>
  <c r="Y56259" i="6"/>
  <c r="Y56258" i="6"/>
  <c r="Y56257" i="6"/>
  <c r="Y56256" i="6"/>
  <c r="Y56255" i="6"/>
  <c r="Y56254" i="6"/>
  <c r="Y56253" i="6"/>
  <c r="Y56252" i="6"/>
  <c r="Y56251" i="6"/>
  <c r="Y56250" i="6"/>
  <c r="Y56249" i="6"/>
  <c r="Y56248" i="6"/>
  <c r="Y56247" i="6"/>
  <c r="Y56246" i="6"/>
  <c r="Y56245" i="6"/>
  <c r="Y56244" i="6"/>
  <c r="Y56243" i="6"/>
  <c r="Y56242" i="6"/>
  <c r="Y56241" i="6"/>
  <c r="Y56240" i="6"/>
  <c r="Y56239" i="6"/>
  <c r="Y56238" i="6"/>
  <c r="Y56237" i="6"/>
  <c r="Y56236" i="6"/>
  <c r="Y56235" i="6"/>
  <c r="Y56234" i="6"/>
  <c r="Y56233" i="6"/>
  <c r="Y56232" i="6"/>
  <c r="Y56231" i="6"/>
  <c r="Y56230" i="6"/>
  <c r="Y56229" i="6"/>
  <c r="Y56228" i="6"/>
  <c r="Y56227" i="6"/>
  <c r="Y56226" i="6"/>
  <c r="Y56225" i="6"/>
  <c r="Y56224" i="6"/>
  <c r="Y56223" i="6"/>
  <c r="Y56222" i="6"/>
  <c r="Y56221" i="6"/>
  <c r="Y56220" i="6"/>
  <c r="Y56219" i="6"/>
  <c r="Y56218" i="6"/>
  <c r="Y56217" i="6"/>
  <c r="Y56216" i="6"/>
  <c r="Y56215" i="6"/>
  <c r="Y56214" i="6"/>
  <c r="Y56213" i="6"/>
  <c r="Y56212" i="6"/>
  <c r="Y56211" i="6"/>
  <c r="Y56210" i="6"/>
  <c r="Y56209" i="6"/>
  <c r="Y56208" i="6"/>
  <c r="Y56207" i="6"/>
  <c r="Y56206" i="6"/>
  <c r="Y56205" i="6"/>
  <c r="Y56204" i="6"/>
  <c r="Y56203" i="6"/>
  <c r="Y56202" i="6"/>
  <c r="Y56201" i="6"/>
  <c r="Y56200" i="6"/>
  <c r="Y56199" i="6"/>
  <c r="Y56198" i="6"/>
  <c r="Y56197" i="6"/>
  <c r="Y56196" i="6"/>
  <c r="Y56195" i="6"/>
  <c r="Y56194" i="6"/>
  <c r="Y56193" i="6"/>
  <c r="Y56192" i="6"/>
  <c r="Y56191" i="6"/>
  <c r="Y56190" i="6"/>
  <c r="Y56189" i="6"/>
  <c r="Y56188" i="6"/>
  <c r="Y56187" i="6"/>
  <c r="Y56186" i="6"/>
  <c r="Y56185" i="6"/>
  <c r="Y56184" i="6"/>
  <c r="Y56183" i="6"/>
  <c r="Y56182" i="6"/>
  <c r="Y56181" i="6"/>
  <c r="Y56180" i="6"/>
  <c r="Y56179" i="6"/>
  <c r="Y56178" i="6"/>
  <c r="Y56177" i="6"/>
  <c r="Y56176" i="6"/>
  <c r="Y56175" i="6"/>
  <c r="Y56174" i="6"/>
  <c r="Y56173" i="6"/>
  <c r="Y56172" i="6"/>
  <c r="Y56171" i="6"/>
  <c r="Y56170" i="6"/>
  <c r="Y56169" i="6"/>
  <c r="Y56168" i="6"/>
  <c r="Y56167" i="6"/>
  <c r="Y56166" i="6"/>
  <c r="Y56165" i="6"/>
  <c r="Y56164" i="6"/>
  <c r="Y56163" i="6"/>
  <c r="Y56162" i="6"/>
  <c r="Y56161" i="6"/>
  <c r="Y56160" i="6"/>
  <c r="Y56159" i="6"/>
  <c r="Y56158" i="6"/>
  <c r="Y56157" i="6"/>
  <c r="Y56156" i="6"/>
  <c r="Y56155" i="6"/>
  <c r="Y56154" i="6"/>
  <c r="Y56153" i="6"/>
  <c r="Y56152" i="6"/>
  <c r="Y56151" i="6"/>
  <c r="Y56150" i="6"/>
  <c r="Y56149" i="6"/>
  <c r="Y56148" i="6"/>
  <c r="Y56147" i="6"/>
  <c r="Y56146" i="6"/>
  <c r="Y56145" i="6"/>
  <c r="Y56144" i="6"/>
  <c r="Y56143" i="6"/>
  <c r="Y56142" i="6"/>
  <c r="Y56141" i="6"/>
  <c r="Y56140" i="6"/>
  <c r="Y56139" i="6"/>
  <c r="Y56138" i="6"/>
  <c r="Y56137" i="6"/>
  <c r="Y56136" i="6"/>
  <c r="Y56135" i="6"/>
  <c r="Y56134" i="6"/>
  <c r="Y56133" i="6"/>
  <c r="Y56132" i="6"/>
  <c r="Y56131" i="6"/>
  <c r="Y56130" i="6"/>
  <c r="Y56129" i="6"/>
  <c r="Y56128" i="6"/>
  <c r="Y56127" i="6"/>
  <c r="Y56126" i="6"/>
  <c r="Y56125" i="6"/>
  <c r="Y56124" i="6"/>
  <c r="Y56123" i="6"/>
  <c r="Y56122" i="6"/>
  <c r="Y56121" i="6"/>
  <c r="Y56120" i="6"/>
  <c r="Y56119" i="6"/>
  <c r="Y56118" i="6"/>
  <c r="Y56117" i="6"/>
  <c r="Y56116" i="6"/>
  <c r="Y56115" i="6"/>
  <c r="Y56114" i="6"/>
  <c r="Y56113" i="6"/>
  <c r="Y56112" i="6"/>
  <c r="Y56111" i="6"/>
  <c r="Y56110" i="6"/>
  <c r="Y56109" i="6"/>
  <c r="Y56108" i="6"/>
  <c r="Y56107" i="6"/>
  <c r="Y56106" i="6"/>
  <c r="Y56105" i="6"/>
  <c r="Y56104" i="6"/>
  <c r="Y56103" i="6"/>
  <c r="Y56102" i="6"/>
  <c r="Y56101" i="6"/>
  <c r="Y56100" i="6"/>
  <c r="Y56099" i="6"/>
  <c r="Y56098" i="6"/>
  <c r="Y56097" i="6"/>
  <c r="Y56096" i="6"/>
  <c r="Y56095" i="6"/>
  <c r="Y56094" i="6"/>
  <c r="Y56093" i="6"/>
  <c r="Y56092" i="6"/>
  <c r="Y56091" i="6"/>
  <c r="Y56090" i="6"/>
  <c r="Y56089" i="6"/>
  <c r="Y56088" i="6"/>
  <c r="Y56087" i="6"/>
  <c r="Y56086" i="6"/>
  <c r="Y56085" i="6"/>
  <c r="Y56084" i="6"/>
  <c r="Y56083" i="6"/>
  <c r="Y56082" i="6"/>
  <c r="Y56081" i="6"/>
  <c r="Y56080" i="6"/>
  <c r="Y56079" i="6"/>
  <c r="Y56078" i="6"/>
  <c r="Y56077" i="6"/>
  <c r="Y56076" i="6"/>
  <c r="Y56075" i="6"/>
  <c r="Y56074" i="6"/>
  <c r="Y56073" i="6"/>
  <c r="Y56072" i="6"/>
  <c r="Y56071" i="6"/>
  <c r="Y56070" i="6"/>
  <c r="Y56069" i="6"/>
  <c r="Y56068" i="6"/>
  <c r="Y56067" i="6"/>
  <c r="Y56066" i="6"/>
  <c r="Y56065" i="6"/>
  <c r="Y56064" i="6"/>
  <c r="Y56063" i="6"/>
  <c r="Y56062" i="6"/>
  <c r="Y56061" i="6"/>
  <c r="Y56060" i="6"/>
  <c r="Y56059" i="6"/>
  <c r="Y56058" i="6"/>
  <c r="Y56057" i="6"/>
  <c r="Y56056" i="6"/>
  <c r="Y56055" i="6"/>
  <c r="Y56054" i="6"/>
  <c r="Y56053" i="6"/>
  <c r="Y56052" i="6"/>
  <c r="Y56051" i="6"/>
  <c r="Y56050" i="6"/>
  <c r="Y56049" i="6"/>
  <c r="Y56048" i="6"/>
  <c r="Y56047" i="6"/>
  <c r="Y56046" i="6"/>
  <c r="Y56045" i="6"/>
  <c r="Y56044" i="6"/>
  <c r="Y56043" i="6"/>
  <c r="Y56042" i="6"/>
  <c r="Y56041" i="6"/>
  <c r="Y56040" i="6"/>
  <c r="Y56039" i="6"/>
  <c r="Y56038" i="6"/>
  <c r="Y56037" i="6"/>
  <c r="Y56036" i="6"/>
  <c r="Y56035" i="6"/>
  <c r="Y56034" i="6"/>
  <c r="Y56033" i="6"/>
  <c r="Y56032" i="6"/>
  <c r="Y56031" i="6"/>
  <c r="Y56030" i="6"/>
  <c r="Y56029" i="6"/>
  <c r="Y56028" i="6"/>
  <c r="Y56027" i="6"/>
  <c r="Y56026" i="6"/>
  <c r="Y56025" i="6"/>
  <c r="Y56024" i="6"/>
  <c r="Y56023" i="6"/>
  <c r="Y56022" i="6"/>
  <c r="Y56021" i="6"/>
  <c r="Y56020" i="6"/>
  <c r="Y56019" i="6"/>
  <c r="Y56018" i="6"/>
  <c r="Y56017" i="6"/>
  <c r="Y56016" i="6"/>
  <c r="Y56015" i="6"/>
  <c r="Y56014" i="6"/>
  <c r="Y56013" i="6"/>
  <c r="Y56012" i="6"/>
  <c r="Y56011" i="6"/>
  <c r="Y56010" i="6"/>
  <c r="Y56009" i="6"/>
  <c r="Y56008" i="6"/>
  <c r="Y56007" i="6"/>
  <c r="Y56006" i="6"/>
  <c r="Y56005" i="6"/>
  <c r="Y56004" i="6"/>
  <c r="Y56003" i="6"/>
  <c r="Y56002" i="6"/>
  <c r="Y56001" i="6"/>
  <c r="Y56000" i="6"/>
  <c r="Y55999" i="6"/>
  <c r="Y55998" i="6"/>
  <c r="Y55997" i="6"/>
  <c r="Y55996" i="6"/>
  <c r="Y55995" i="6"/>
  <c r="Y55994" i="6"/>
  <c r="Y55993" i="6"/>
  <c r="Y55992" i="6"/>
  <c r="Y55991" i="6"/>
  <c r="Y55990" i="6"/>
  <c r="Y55989" i="6"/>
  <c r="Y55988" i="6"/>
  <c r="Y55987" i="6"/>
  <c r="Y55986" i="6"/>
  <c r="Y55985" i="6"/>
  <c r="Y55984" i="6"/>
  <c r="Y55983" i="6"/>
  <c r="Y55982" i="6"/>
  <c r="Y55981" i="6"/>
  <c r="Y55980" i="6"/>
  <c r="Y55979" i="6"/>
  <c r="Y55978" i="6"/>
  <c r="Y55977" i="6"/>
  <c r="Y55976" i="6"/>
  <c r="Y55975" i="6"/>
  <c r="Y55974" i="6"/>
  <c r="Y55973" i="6"/>
  <c r="Y55972" i="6"/>
  <c r="Y55971" i="6"/>
  <c r="Y55970" i="6"/>
  <c r="Y55969" i="6"/>
  <c r="Y55968" i="6"/>
  <c r="Y55967" i="6"/>
  <c r="Y55966" i="6"/>
  <c r="Y55965" i="6"/>
  <c r="Y55964" i="6"/>
  <c r="Y55963" i="6"/>
  <c r="Y55962" i="6"/>
  <c r="Y55961" i="6"/>
  <c r="Y55960" i="6"/>
  <c r="Y55959" i="6"/>
  <c r="Y55958" i="6"/>
  <c r="Y55957" i="6"/>
  <c r="Y55956" i="6"/>
  <c r="Y55955" i="6"/>
  <c r="Y55954" i="6"/>
  <c r="Y55953" i="6"/>
  <c r="Y55952" i="6"/>
  <c r="Y55951" i="6"/>
  <c r="Y55950" i="6"/>
  <c r="Y55949" i="6"/>
  <c r="Y55948" i="6"/>
  <c r="Y55947" i="6"/>
  <c r="Y55946" i="6"/>
  <c r="Y55945" i="6"/>
  <c r="Y55944" i="6"/>
  <c r="Y55943" i="6"/>
  <c r="Y55942" i="6"/>
  <c r="Y55941" i="6"/>
  <c r="Y55940" i="6"/>
  <c r="Y55939" i="6"/>
  <c r="Y55938" i="6"/>
  <c r="Y55937" i="6"/>
  <c r="Y55936" i="6"/>
  <c r="Y55935" i="6"/>
  <c r="Y55934" i="6"/>
  <c r="Y55933" i="6"/>
  <c r="Y55932" i="6"/>
  <c r="Y55931" i="6"/>
  <c r="Y55930" i="6"/>
  <c r="Y55929" i="6"/>
  <c r="Y55928" i="6"/>
  <c r="Y55927" i="6"/>
  <c r="Y55926" i="6"/>
  <c r="Y55925" i="6"/>
  <c r="Y55924" i="6"/>
  <c r="Y55923" i="6"/>
  <c r="Y55922" i="6"/>
  <c r="Y55921" i="6"/>
  <c r="Y55920" i="6"/>
  <c r="Y55919" i="6"/>
  <c r="Y55918" i="6"/>
  <c r="Y55917" i="6"/>
  <c r="Y55916" i="6"/>
  <c r="Y55915" i="6"/>
  <c r="Y55914" i="6"/>
  <c r="Y55913" i="6"/>
  <c r="Y55912" i="6"/>
  <c r="Y55911" i="6"/>
  <c r="Y55910" i="6"/>
  <c r="Y55909" i="6"/>
  <c r="Y55908" i="6"/>
  <c r="Y55907" i="6"/>
  <c r="Y55906" i="6"/>
  <c r="Y55905" i="6"/>
  <c r="Y55904" i="6"/>
  <c r="Y55903" i="6"/>
  <c r="Y55902" i="6"/>
  <c r="Y55901" i="6"/>
  <c r="Y55900" i="6"/>
  <c r="Y55899" i="6"/>
  <c r="Y55898" i="6"/>
  <c r="Y55897" i="6"/>
  <c r="Y55896" i="6"/>
  <c r="Y55895" i="6"/>
  <c r="Y55894" i="6"/>
  <c r="Y55893" i="6"/>
  <c r="Y55892" i="6"/>
  <c r="Y55891" i="6"/>
  <c r="Y55890" i="6"/>
  <c r="Y55889" i="6"/>
  <c r="Y55888" i="6"/>
  <c r="Y55887" i="6"/>
  <c r="Y55886" i="6"/>
  <c r="Y55885" i="6"/>
  <c r="Y55884" i="6"/>
  <c r="Y55883" i="6"/>
  <c r="Y55882" i="6"/>
  <c r="Y55881" i="6"/>
  <c r="Y55880" i="6"/>
  <c r="Y55879" i="6"/>
  <c r="Y55878" i="6"/>
  <c r="Y55877" i="6"/>
  <c r="Y55876" i="6"/>
  <c r="Y55875" i="6"/>
  <c r="Y55874" i="6"/>
  <c r="Y55873" i="6"/>
  <c r="Y55872" i="6"/>
  <c r="Y55871" i="6"/>
  <c r="Y55870" i="6"/>
  <c r="Y55869" i="6"/>
  <c r="Y55868" i="6"/>
  <c r="Y55867" i="6"/>
  <c r="Y55866" i="6"/>
  <c r="Y55865" i="6"/>
  <c r="Y55864" i="6"/>
  <c r="Y55863" i="6"/>
  <c r="Y55862" i="6"/>
  <c r="Y55861" i="6"/>
  <c r="Y55860" i="6"/>
  <c r="Y55859" i="6"/>
  <c r="Y55858" i="6"/>
  <c r="Y55857" i="6"/>
  <c r="Y55856" i="6"/>
  <c r="Y55855" i="6"/>
  <c r="Y55854" i="6"/>
  <c r="Y55853" i="6"/>
  <c r="Y55852" i="6"/>
  <c r="Y55851" i="6"/>
  <c r="Y55850" i="6"/>
  <c r="Y55849" i="6"/>
  <c r="Y55848" i="6"/>
  <c r="Y55847" i="6"/>
  <c r="Y55846" i="6"/>
  <c r="Y55845" i="6"/>
  <c r="Y55844" i="6"/>
  <c r="Y55843" i="6"/>
  <c r="Y55842" i="6"/>
  <c r="Y55841" i="6"/>
  <c r="Y55840" i="6"/>
  <c r="Y55839" i="6"/>
  <c r="Y55838" i="6"/>
  <c r="Y55837" i="6"/>
  <c r="Y55836" i="6"/>
  <c r="Y55835" i="6"/>
  <c r="Y55834" i="6"/>
  <c r="Y55833" i="6"/>
  <c r="Y55832" i="6"/>
  <c r="Y55831" i="6"/>
  <c r="Y55830" i="6"/>
  <c r="Y55829" i="6"/>
  <c r="Y55828" i="6"/>
  <c r="Y55827" i="6"/>
  <c r="Y55826" i="6"/>
  <c r="Y55825" i="6"/>
  <c r="Y55824" i="6"/>
  <c r="Y55823" i="6"/>
  <c r="Y55822" i="6"/>
  <c r="Y55821" i="6"/>
  <c r="Y55820" i="6"/>
  <c r="Y55819" i="6"/>
  <c r="Y55818" i="6"/>
  <c r="Y55817" i="6"/>
  <c r="Y55816" i="6"/>
  <c r="Y55815" i="6"/>
  <c r="Y55814" i="6"/>
  <c r="Y55813" i="6"/>
  <c r="Y55812" i="6"/>
  <c r="Y55811" i="6"/>
  <c r="Y55810" i="6"/>
  <c r="Y55809" i="6"/>
  <c r="Y55808" i="6"/>
  <c r="Y55807" i="6"/>
  <c r="Y55806" i="6"/>
  <c r="Y55805" i="6"/>
  <c r="Y55804" i="6"/>
  <c r="Y55803" i="6"/>
  <c r="Y55802" i="6"/>
  <c r="Y55801" i="6"/>
  <c r="Y55800" i="6"/>
  <c r="Y55799" i="6"/>
  <c r="Y55798" i="6"/>
  <c r="Y55797" i="6"/>
  <c r="Y55796" i="6"/>
  <c r="Y55795" i="6"/>
  <c r="Y55794" i="6"/>
  <c r="Y55793" i="6"/>
  <c r="Y55792" i="6"/>
  <c r="Y55791" i="6"/>
  <c r="Y55790" i="6"/>
  <c r="Y55789" i="6"/>
  <c r="Y55788" i="6"/>
  <c r="Y55787" i="6"/>
  <c r="Y55786" i="6"/>
  <c r="Y55785" i="6"/>
  <c r="Y55784" i="6"/>
  <c r="Y55783" i="6"/>
  <c r="Y55782" i="6"/>
  <c r="Y55781" i="6"/>
  <c r="Y55780" i="6"/>
  <c r="Y55779" i="6"/>
  <c r="Y55778" i="6"/>
  <c r="Y55777" i="6"/>
  <c r="Y55776" i="6"/>
  <c r="Y55775" i="6"/>
  <c r="Y55774" i="6"/>
  <c r="Y55773" i="6"/>
  <c r="Y55772" i="6"/>
  <c r="Y55771" i="6"/>
  <c r="Y55770" i="6"/>
  <c r="Y55769" i="6"/>
  <c r="Y55768" i="6"/>
  <c r="Y55767" i="6"/>
  <c r="Y55766" i="6"/>
  <c r="Y55765" i="6"/>
  <c r="Y55764" i="6"/>
  <c r="Y55763" i="6"/>
  <c r="Y55762" i="6"/>
  <c r="Y55761" i="6"/>
  <c r="Y55760" i="6"/>
  <c r="Y55759" i="6"/>
  <c r="Y55758" i="6"/>
  <c r="Y55757" i="6"/>
  <c r="Y55756" i="6"/>
  <c r="Y55755" i="6"/>
  <c r="Y55754" i="6"/>
  <c r="Y55753" i="6"/>
  <c r="Y55752" i="6"/>
  <c r="Y55751" i="6"/>
  <c r="Y55750" i="6"/>
  <c r="Y55749" i="6"/>
  <c r="Y55748" i="6"/>
  <c r="Y55747" i="6"/>
  <c r="Y55746" i="6"/>
  <c r="Y55745" i="6"/>
  <c r="Y55744" i="6"/>
  <c r="Y55743" i="6"/>
  <c r="Y55742" i="6"/>
  <c r="Y55741" i="6"/>
  <c r="Y55740" i="6"/>
  <c r="Y55739" i="6"/>
  <c r="Y55738" i="6"/>
  <c r="Y55737" i="6"/>
  <c r="Y55736" i="6"/>
  <c r="Y55735" i="6"/>
  <c r="Y55734" i="6"/>
  <c r="Y55733" i="6"/>
  <c r="Y55732" i="6"/>
  <c r="Y55731" i="6"/>
  <c r="Y55730" i="6"/>
  <c r="Y55729" i="6"/>
  <c r="Y55728" i="6"/>
  <c r="Y55727" i="6"/>
  <c r="Y55726" i="6"/>
  <c r="Y55725" i="6"/>
  <c r="Y55724" i="6"/>
  <c r="Y55723" i="6"/>
  <c r="Y55722" i="6"/>
  <c r="Y55721" i="6"/>
  <c r="Y55720" i="6"/>
  <c r="Y55719" i="6"/>
  <c r="Y55718" i="6"/>
  <c r="Y55717" i="6"/>
  <c r="Y55716" i="6"/>
  <c r="Y55715" i="6"/>
  <c r="Y55714" i="6"/>
  <c r="Y55713" i="6"/>
  <c r="Y55712" i="6"/>
  <c r="Y55711" i="6"/>
  <c r="Y55710" i="6"/>
  <c r="Y55709" i="6"/>
  <c r="Y55708" i="6"/>
  <c r="Y55707" i="6"/>
  <c r="Y55706" i="6"/>
  <c r="Y55705" i="6"/>
  <c r="Y55704" i="6"/>
  <c r="Y55703" i="6"/>
  <c r="Y55702" i="6"/>
  <c r="Y55701" i="6"/>
  <c r="Y55700" i="6"/>
  <c r="Y55699" i="6"/>
  <c r="Y55698" i="6"/>
  <c r="Y55697" i="6"/>
  <c r="Y55696" i="6"/>
  <c r="Y55695" i="6"/>
  <c r="Y55694" i="6"/>
  <c r="Y55693" i="6"/>
  <c r="Y55692" i="6"/>
  <c r="Y55691" i="6"/>
  <c r="Y55690" i="6"/>
  <c r="Y55689" i="6"/>
  <c r="Y55688" i="6"/>
  <c r="Y55687" i="6"/>
  <c r="Y55686" i="6"/>
  <c r="Y55685" i="6"/>
  <c r="Y55684" i="6"/>
  <c r="Y55683" i="6"/>
  <c r="Y55682" i="6"/>
  <c r="Y55681" i="6"/>
  <c r="Y55680" i="6"/>
  <c r="Y55679" i="6"/>
  <c r="Y55678" i="6"/>
  <c r="Y55677" i="6"/>
  <c r="Y55676" i="6"/>
  <c r="Y55675" i="6"/>
  <c r="Y55674" i="6"/>
  <c r="Y55673" i="6"/>
  <c r="Y55672" i="6"/>
  <c r="Y55671" i="6"/>
  <c r="Y55670" i="6"/>
  <c r="Y55669" i="6"/>
  <c r="Y55668" i="6"/>
  <c r="Y55667" i="6"/>
  <c r="Y55666" i="6"/>
  <c r="Y55665" i="6"/>
  <c r="Y55664" i="6"/>
  <c r="Y55663" i="6"/>
  <c r="Y55662" i="6"/>
  <c r="Y55661" i="6"/>
  <c r="Y55660" i="6"/>
  <c r="Y55659" i="6"/>
  <c r="Y55658" i="6"/>
  <c r="Y55657" i="6"/>
  <c r="Y55656" i="6"/>
  <c r="Y55655" i="6"/>
  <c r="Y55654" i="6"/>
  <c r="Y55653" i="6"/>
  <c r="Y55652" i="6"/>
  <c r="Y55651" i="6"/>
  <c r="Y55650" i="6"/>
  <c r="Y55649" i="6"/>
  <c r="Y55648" i="6"/>
  <c r="Y55647" i="6"/>
  <c r="Y55646" i="6"/>
  <c r="Y55645" i="6"/>
  <c r="Y55644" i="6"/>
  <c r="Y55643" i="6"/>
  <c r="Y55642" i="6"/>
  <c r="Y55641" i="6"/>
  <c r="Y55640" i="6"/>
  <c r="Y55639" i="6"/>
  <c r="Y55638" i="6"/>
  <c r="Y55637" i="6"/>
  <c r="Y55636" i="6"/>
  <c r="Y55635" i="6"/>
  <c r="Y55634" i="6"/>
  <c r="Y55633" i="6"/>
  <c r="Y55632" i="6"/>
  <c r="Y55631" i="6"/>
  <c r="Y55630" i="6"/>
  <c r="Y55629" i="6"/>
  <c r="Y55628" i="6"/>
  <c r="Y55627" i="6"/>
  <c r="Y55626" i="6"/>
  <c r="Y55625" i="6"/>
  <c r="Y55624" i="6"/>
  <c r="Y55623" i="6"/>
  <c r="Y55622" i="6"/>
  <c r="Y55621" i="6"/>
  <c r="Y55620" i="6"/>
  <c r="Y55619" i="6"/>
  <c r="Y55618" i="6"/>
  <c r="Y55617" i="6"/>
  <c r="Y55616" i="6"/>
  <c r="Y55615" i="6"/>
  <c r="Y55614" i="6"/>
  <c r="Y55613" i="6"/>
  <c r="Y55612" i="6"/>
  <c r="Y55611" i="6"/>
  <c r="Y55610" i="6"/>
  <c r="Y55609" i="6"/>
  <c r="Y55608" i="6"/>
  <c r="Y55607" i="6"/>
  <c r="Y55606" i="6"/>
  <c r="Y55605" i="6"/>
  <c r="Y55604" i="6"/>
  <c r="Y55603" i="6"/>
  <c r="Y55602" i="6"/>
  <c r="Y55601" i="6"/>
  <c r="Y55600" i="6"/>
  <c r="Y55599" i="6"/>
  <c r="Y55598" i="6"/>
  <c r="Y55597" i="6"/>
  <c r="Y55596" i="6"/>
  <c r="Y55595" i="6"/>
  <c r="Y55594" i="6"/>
  <c r="Y55593" i="6"/>
  <c r="Y55592" i="6"/>
  <c r="Y55591" i="6"/>
  <c r="Y55590" i="6"/>
  <c r="Y55589" i="6"/>
  <c r="Y55588" i="6"/>
  <c r="Y55587" i="6"/>
  <c r="Y55586" i="6"/>
  <c r="Y55585" i="6"/>
  <c r="Y55584" i="6"/>
  <c r="Y55583" i="6"/>
  <c r="Y55582" i="6"/>
  <c r="Y55581" i="6"/>
  <c r="Y55580" i="6"/>
  <c r="Y55579" i="6"/>
  <c r="Y55578" i="6"/>
  <c r="Y55577" i="6"/>
  <c r="Y55576" i="6"/>
  <c r="Y55575" i="6"/>
  <c r="Y55574" i="6"/>
  <c r="Y55573" i="6"/>
  <c r="Y55572" i="6"/>
  <c r="Y55571" i="6"/>
  <c r="Y55570" i="6"/>
  <c r="Y55569" i="6"/>
  <c r="Y55568" i="6"/>
  <c r="Y55567" i="6"/>
  <c r="Y55566" i="6"/>
  <c r="Y55565" i="6"/>
  <c r="Y55564" i="6"/>
  <c r="Y55563" i="6"/>
  <c r="Y55562" i="6"/>
  <c r="Y55561" i="6"/>
  <c r="Y55560" i="6"/>
  <c r="Y55559" i="6"/>
  <c r="Y55558" i="6"/>
  <c r="Y55557" i="6"/>
  <c r="Y55556" i="6"/>
  <c r="Y55555" i="6"/>
  <c r="Y55554" i="6"/>
  <c r="Y55553" i="6"/>
  <c r="Y55552" i="6"/>
  <c r="Y55551" i="6"/>
  <c r="Y55550" i="6"/>
  <c r="Y55549" i="6"/>
  <c r="Y55548" i="6"/>
  <c r="Y55547" i="6"/>
  <c r="Y55546" i="6"/>
  <c r="Y55545" i="6"/>
  <c r="Y55544" i="6"/>
  <c r="Y55543" i="6"/>
  <c r="Y55542" i="6"/>
  <c r="Y55541" i="6"/>
  <c r="Y55540" i="6"/>
  <c r="Y55539" i="6"/>
  <c r="Y55538" i="6"/>
  <c r="Y55537" i="6"/>
  <c r="Y55536" i="6"/>
  <c r="Y55535" i="6"/>
  <c r="Y55534" i="6"/>
  <c r="Y55533" i="6"/>
  <c r="Y55532" i="6"/>
  <c r="Y55531" i="6"/>
  <c r="Y55530" i="6"/>
  <c r="Y55529" i="6"/>
  <c r="Y55528" i="6"/>
  <c r="Y55527" i="6"/>
  <c r="Y55526" i="6"/>
  <c r="Y55525" i="6"/>
  <c r="Y55524" i="6"/>
  <c r="Y55523" i="6"/>
  <c r="Y55522" i="6"/>
  <c r="Y55521" i="6"/>
  <c r="Y55520" i="6"/>
  <c r="Y55519" i="6"/>
  <c r="Y55518" i="6"/>
  <c r="Y55517" i="6"/>
  <c r="Y55516" i="6"/>
  <c r="Y55515" i="6"/>
  <c r="Y55514" i="6"/>
  <c r="Y55513" i="6"/>
  <c r="Y55512" i="6"/>
  <c r="Y55511" i="6"/>
  <c r="Y55510" i="6"/>
  <c r="Y55509" i="6"/>
  <c r="Y55508" i="6"/>
  <c r="Y55507" i="6"/>
  <c r="Y55506" i="6"/>
  <c r="Y55505" i="6"/>
  <c r="Y55504" i="6"/>
  <c r="Y55503" i="6"/>
  <c r="Y55502" i="6"/>
  <c r="Y55501" i="6"/>
  <c r="Y55500" i="6"/>
  <c r="Y55499" i="6"/>
  <c r="Y55498" i="6"/>
  <c r="Y55497" i="6"/>
  <c r="Y55496" i="6"/>
  <c r="Y55495" i="6"/>
  <c r="Y55494" i="6"/>
  <c r="Y55493" i="6"/>
  <c r="Y55492" i="6"/>
  <c r="Y55491" i="6"/>
  <c r="Y55490" i="6"/>
  <c r="Y55489" i="6"/>
  <c r="Y55488" i="6"/>
  <c r="Y55487" i="6"/>
  <c r="Y55486" i="6"/>
  <c r="Y55485" i="6"/>
  <c r="Y55484" i="6"/>
  <c r="Y55483" i="6"/>
  <c r="Y55482" i="6"/>
  <c r="Y55481" i="6"/>
  <c r="Y55480" i="6"/>
  <c r="Y55479" i="6"/>
  <c r="Y55478" i="6"/>
  <c r="Y55477" i="6"/>
  <c r="Y55476" i="6"/>
  <c r="Y55475" i="6"/>
  <c r="Y55474" i="6"/>
  <c r="Y55473" i="6"/>
  <c r="Y55472" i="6"/>
  <c r="Y55471" i="6"/>
  <c r="Y55470" i="6"/>
  <c r="Y55469" i="6"/>
  <c r="Y55468" i="6"/>
  <c r="Y55467" i="6"/>
  <c r="Y55466" i="6"/>
  <c r="Y55465" i="6"/>
  <c r="Y55464" i="6"/>
  <c r="Y55463" i="6"/>
  <c r="Y55462" i="6"/>
  <c r="Y55461" i="6"/>
  <c r="Y55460" i="6"/>
  <c r="Y55459" i="6"/>
  <c r="Y55458" i="6"/>
  <c r="Y55457" i="6"/>
  <c r="Y55456" i="6"/>
  <c r="Y55455" i="6"/>
  <c r="Y55454" i="6"/>
  <c r="Y55453" i="6"/>
  <c r="Y55452" i="6"/>
  <c r="Y55451" i="6"/>
  <c r="Y55450" i="6"/>
  <c r="Y55449" i="6"/>
  <c r="Y55448" i="6"/>
  <c r="Y55447" i="6"/>
  <c r="Y55446" i="6"/>
  <c r="Y55445" i="6"/>
  <c r="Y55444" i="6"/>
  <c r="Y55443" i="6"/>
  <c r="Y55442" i="6"/>
  <c r="Y55441" i="6"/>
  <c r="Y55440" i="6"/>
  <c r="Y55439" i="6"/>
  <c r="Y55438" i="6"/>
  <c r="Y55437" i="6"/>
  <c r="Y55436" i="6"/>
  <c r="Y55435" i="6"/>
  <c r="Y55434" i="6"/>
  <c r="Y55433" i="6"/>
  <c r="Y55432" i="6"/>
  <c r="Y55431" i="6"/>
  <c r="Y55430" i="6"/>
  <c r="Y55429" i="6"/>
  <c r="Y55428" i="6"/>
  <c r="Y55427" i="6"/>
  <c r="Y55426" i="6"/>
  <c r="Y55425" i="6"/>
  <c r="Y55424" i="6"/>
  <c r="Y55423" i="6"/>
  <c r="Y55422" i="6"/>
  <c r="Y55421" i="6"/>
  <c r="Y55420" i="6"/>
  <c r="Y55419" i="6"/>
  <c r="Y55418" i="6"/>
  <c r="Y55417" i="6"/>
  <c r="Y55416" i="6"/>
  <c r="Y55415" i="6"/>
  <c r="Y55414" i="6"/>
  <c r="Y55413" i="6"/>
  <c r="Y55412" i="6"/>
  <c r="Y55411" i="6"/>
  <c r="Y55410" i="6"/>
  <c r="Y55409" i="6"/>
  <c r="Y55408" i="6"/>
  <c r="Y55407" i="6"/>
  <c r="Y55406" i="6"/>
  <c r="Y55405" i="6"/>
  <c r="Y55404" i="6"/>
  <c r="Y55403" i="6"/>
  <c r="Y55402" i="6"/>
  <c r="Y55401" i="6"/>
  <c r="Y55400" i="6"/>
  <c r="Y55399" i="6"/>
  <c r="Y55398" i="6"/>
  <c r="Y55397" i="6"/>
  <c r="Y55396" i="6"/>
  <c r="Y55395" i="6"/>
  <c r="Y55394" i="6"/>
  <c r="Y55393" i="6"/>
  <c r="Y55392" i="6"/>
  <c r="Y55391" i="6"/>
  <c r="Y55390" i="6"/>
  <c r="Y55389" i="6"/>
  <c r="Y55388" i="6"/>
  <c r="Y55387" i="6"/>
  <c r="Y55386" i="6"/>
  <c r="Y55385" i="6"/>
  <c r="Y55384" i="6"/>
  <c r="Y55383" i="6"/>
  <c r="Y55382" i="6"/>
  <c r="Y55381" i="6"/>
  <c r="Y55380" i="6"/>
  <c r="Y55379" i="6"/>
  <c r="Y55378" i="6"/>
  <c r="Y55377" i="6"/>
  <c r="Y55376" i="6"/>
  <c r="Y55375" i="6"/>
  <c r="Y55374" i="6"/>
  <c r="Y55373" i="6"/>
  <c r="Y55372" i="6"/>
  <c r="Y55371" i="6"/>
  <c r="Y55370" i="6"/>
  <c r="Y55369" i="6"/>
  <c r="Y55368" i="6"/>
  <c r="Y55367" i="6"/>
  <c r="Y55366" i="6"/>
  <c r="Y55365" i="6"/>
  <c r="Y55364" i="6"/>
  <c r="Y55363" i="6"/>
  <c r="Y55362" i="6"/>
  <c r="Y55361" i="6"/>
  <c r="Y55360" i="6"/>
  <c r="Y55359" i="6"/>
  <c r="Y55358" i="6"/>
  <c r="Y55357" i="6"/>
  <c r="Y55356" i="6"/>
  <c r="Y55355" i="6"/>
  <c r="Y55354" i="6"/>
  <c r="Y55353" i="6"/>
  <c r="Y55352" i="6"/>
  <c r="Y55351" i="6"/>
  <c r="Y55350" i="6"/>
  <c r="Y55349" i="6"/>
  <c r="Y55348" i="6"/>
  <c r="Y55347" i="6"/>
  <c r="Y55346" i="6"/>
  <c r="Y55345" i="6"/>
  <c r="Y55344" i="6"/>
  <c r="Y55343" i="6"/>
  <c r="Y55342" i="6"/>
  <c r="Y55341" i="6"/>
  <c r="Y55340" i="6"/>
  <c r="Y55339" i="6"/>
  <c r="Y55338" i="6"/>
  <c r="Y55337" i="6"/>
  <c r="Y55336" i="6"/>
  <c r="Y55335" i="6"/>
  <c r="Y55334" i="6"/>
  <c r="Y55333" i="6"/>
  <c r="Y55332" i="6"/>
  <c r="Y55331" i="6"/>
  <c r="Y55330" i="6"/>
  <c r="Y55329" i="6"/>
  <c r="Y55328" i="6"/>
  <c r="Y55327" i="6"/>
  <c r="Y55326" i="6"/>
  <c r="Y55325" i="6"/>
  <c r="Y55324" i="6"/>
  <c r="Y55323" i="6"/>
  <c r="Y55322" i="6"/>
  <c r="Y55321" i="6"/>
  <c r="Y55320" i="6"/>
  <c r="Y55319" i="6"/>
  <c r="Y55318" i="6"/>
  <c r="Y55317" i="6"/>
  <c r="Y55316" i="6"/>
  <c r="Y55315" i="6"/>
  <c r="Y55314" i="6"/>
  <c r="Y55313" i="6"/>
  <c r="Y55312" i="6"/>
  <c r="Y55311" i="6"/>
  <c r="Y55310" i="6"/>
  <c r="Y55309" i="6"/>
  <c r="Y55308" i="6"/>
  <c r="Y55307" i="6"/>
  <c r="Y55306" i="6"/>
  <c r="Y55305" i="6"/>
  <c r="Y55304" i="6"/>
  <c r="Y55303" i="6"/>
  <c r="Y55302" i="6"/>
  <c r="Y55301" i="6"/>
  <c r="Y55300" i="6"/>
  <c r="Y55299" i="6"/>
  <c r="Y55298" i="6"/>
  <c r="Y55297" i="6"/>
  <c r="Y55296" i="6"/>
  <c r="Y55295" i="6"/>
  <c r="Y55294" i="6"/>
  <c r="Y55293" i="6"/>
  <c r="Y55292" i="6"/>
  <c r="Y55291" i="6"/>
  <c r="Y55290" i="6"/>
  <c r="Y55289" i="6"/>
  <c r="Y55288" i="6"/>
  <c r="Y55287" i="6"/>
  <c r="Y55286" i="6"/>
  <c r="Y55285" i="6"/>
  <c r="Y55284" i="6"/>
  <c r="Y55283" i="6"/>
  <c r="Y55282" i="6"/>
  <c r="Y55281" i="6"/>
  <c r="Y55280" i="6"/>
  <c r="Y55279" i="6"/>
  <c r="Y55278" i="6"/>
  <c r="Y55277" i="6"/>
  <c r="Y55276" i="6"/>
  <c r="Y55275" i="6"/>
  <c r="Y55274" i="6"/>
  <c r="Y55273" i="6"/>
  <c r="Y55272" i="6"/>
  <c r="Y55271" i="6"/>
  <c r="Y55270" i="6"/>
  <c r="Y55269" i="6"/>
  <c r="Y55268" i="6"/>
  <c r="Y55267" i="6"/>
  <c r="Y55266" i="6"/>
  <c r="Y55265" i="6"/>
  <c r="Y55264" i="6"/>
  <c r="Y55263" i="6"/>
  <c r="Y55262" i="6"/>
  <c r="Y55261" i="6"/>
  <c r="Y55260" i="6"/>
  <c r="Y55259" i="6"/>
  <c r="Y55258" i="6"/>
  <c r="Y55257" i="6"/>
  <c r="Y55256" i="6"/>
  <c r="Y55255" i="6"/>
  <c r="Y55254" i="6"/>
  <c r="Y55253" i="6"/>
  <c r="Y55252" i="6"/>
  <c r="Y55251" i="6"/>
  <c r="Y55250" i="6"/>
  <c r="Y55249" i="6"/>
  <c r="Y55248" i="6"/>
  <c r="Y55247" i="6"/>
  <c r="Y55246" i="6"/>
  <c r="Y55245" i="6"/>
  <c r="Y55244" i="6"/>
  <c r="Y55243" i="6"/>
  <c r="Y55242" i="6"/>
  <c r="Y55241" i="6"/>
  <c r="Y55240" i="6"/>
  <c r="Y55239" i="6"/>
  <c r="Y55238" i="6"/>
  <c r="Y55237" i="6"/>
  <c r="Y55236" i="6"/>
  <c r="Y55235" i="6"/>
  <c r="Y55234" i="6"/>
  <c r="Y55233" i="6"/>
  <c r="Y55232" i="6"/>
  <c r="Y55231" i="6"/>
  <c r="Y55230" i="6"/>
  <c r="Y55229" i="6"/>
  <c r="Y55228" i="6"/>
  <c r="Y55227" i="6"/>
  <c r="Y55226" i="6"/>
  <c r="Y55225" i="6"/>
  <c r="Y55224" i="6"/>
  <c r="Y55223" i="6"/>
  <c r="Y55222" i="6"/>
  <c r="Y55221" i="6"/>
  <c r="Y55220" i="6"/>
  <c r="Y55219" i="6"/>
  <c r="Y55218" i="6"/>
  <c r="Y55217" i="6"/>
  <c r="Y55216" i="6"/>
  <c r="Y55215" i="6"/>
  <c r="Y55214" i="6"/>
  <c r="Y55213" i="6"/>
  <c r="Y55212" i="6"/>
  <c r="Y55211" i="6"/>
  <c r="Y55210" i="6"/>
  <c r="Y55209" i="6"/>
  <c r="Y55208" i="6"/>
  <c r="Y55207" i="6"/>
  <c r="Y55206" i="6"/>
  <c r="Y55205" i="6"/>
  <c r="Y55204" i="6"/>
  <c r="Y55203" i="6"/>
  <c r="Y55202" i="6"/>
  <c r="Y55201" i="6"/>
  <c r="Y55200" i="6"/>
  <c r="Y55199" i="6"/>
  <c r="Y55198" i="6"/>
  <c r="Y55197" i="6"/>
  <c r="Y55196" i="6"/>
  <c r="Y55195" i="6"/>
  <c r="Y55194" i="6"/>
  <c r="Y55193" i="6"/>
  <c r="Y55192" i="6"/>
  <c r="Y55191" i="6"/>
  <c r="Y55190" i="6"/>
  <c r="Y55189" i="6"/>
  <c r="Y55188" i="6"/>
  <c r="Y55187" i="6"/>
  <c r="Y55186" i="6"/>
  <c r="Y55185" i="6"/>
  <c r="Y55184" i="6"/>
  <c r="Y55183" i="6"/>
  <c r="Y55182" i="6"/>
  <c r="Y55181" i="6"/>
  <c r="Y55180" i="6"/>
  <c r="Y55179" i="6"/>
  <c r="Y55178" i="6"/>
  <c r="Y55177" i="6"/>
  <c r="Y55176" i="6"/>
  <c r="Y55175" i="6"/>
  <c r="Y55174" i="6"/>
  <c r="Y55173" i="6"/>
  <c r="Y55172" i="6"/>
  <c r="Y55171" i="6"/>
  <c r="Y55170" i="6"/>
  <c r="Y55169" i="6"/>
  <c r="Y55168" i="6"/>
  <c r="Y55167" i="6"/>
  <c r="Y55166" i="6"/>
  <c r="Y55165" i="6"/>
  <c r="Y55164" i="6"/>
  <c r="Y55163" i="6"/>
  <c r="Y55162" i="6"/>
  <c r="Y55161" i="6"/>
  <c r="Y55160" i="6"/>
  <c r="Y55159" i="6"/>
  <c r="Y55158" i="6"/>
  <c r="Y55157" i="6"/>
  <c r="Y55156" i="6"/>
  <c r="Y55155" i="6"/>
  <c r="Y55154" i="6"/>
  <c r="Y55153" i="6"/>
  <c r="Y55152" i="6"/>
  <c r="Y55151" i="6"/>
  <c r="Y55150" i="6"/>
  <c r="Y55149" i="6"/>
  <c r="Y55148" i="6"/>
  <c r="Y55147" i="6"/>
  <c r="Y55146" i="6"/>
  <c r="Y55145" i="6"/>
  <c r="Y55144" i="6"/>
  <c r="Y55143" i="6"/>
  <c r="Y55142" i="6"/>
  <c r="Y55141" i="6"/>
  <c r="Y55140" i="6"/>
  <c r="Y55139" i="6"/>
  <c r="Y55138" i="6"/>
  <c r="Y55137" i="6"/>
  <c r="Y55136" i="6"/>
  <c r="Y55135" i="6"/>
  <c r="Y55134" i="6"/>
  <c r="Y55133" i="6"/>
  <c r="Y55132" i="6"/>
  <c r="Y55131" i="6"/>
  <c r="Y55130" i="6"/>
  <c r="Y55129" i="6"/>
  <c r="Y55128" i="6"/>
  <c r="Y55127" i="6"/>
  <c r="Y55126" i="6"/>
  <c r="Y55125" i="6"/>
  <c r="Y55124" i="6"/>
  <c r="Y55123" i="6"/>
  <c r="Y55122" i="6"/>
  <c r="Y55121" i="6"/>
  <c r="Y55120" i="6"/>
  <c r="Y55119" i="6"/>
  <c r="Y55118" i="6"/>
  <c r="Y55117" i="6"/>
  <c r="Y55116" i="6"/>
  <c r="Y55115" i="6"/>
  <c r="Y55114" i="6"/>
  <c r="Y55113" i="6"/>
  <c r="Y55112" i="6"/>
  <c r="Y55111" i="6"/>
  <c r="Y55110" i="6"/>
  <c r="Y55109" i="6"/>
  <c r="Y55108" i="6"/>
  <c r="Y55107" i="6"/>
  <c r="Y55106" i="6"/>
  <c r="Y55105" i="6"/>
  <c r="Y55104" i="6"/>
  <c r="Y55103" i="6"/>
  <c r="Y55102" i="6"/>
  <c r="Y55101" i="6"/>
  <c r="Y55100" i="6"/>
  <c r="Y55099" i="6"/>
  <c r="Y55098" i="6"/>
  <c r="Y55097" i="6"/>
  <c r="Y55096" i="6"/>
  <c r="Y55095" i="6"/>
  <c r="Y55094" i="6"/>
  <c r="Y55093" i="6"/>
  <c r="Y55092" i="6"/>
  <c r="Y55091" i="6"/>
  <c r="Y55090" i="6"/>
  <c r="Y55089" i="6"/>
  <c r="Y55088" i="6"/>
  <c r="Y55087" i="6"/>
  <c r="Y55086" i="6"/>
  <c r="Y55085" i="6"/>
  <c r="Y55084" i="6"/>
  <c r="Y55083" i="6"/>
  <c r="Y55082" i="6"/>
  <c r="Y55081" i="6"/>
  <c r="Y55080" i="6"/>
  <c r="Y55079" i="6"/>
  <c r="Y55078" i="6"/>
  <c r="Y55077" i="6"/>
  <c r="Y55076" i="6"/>
  <c r="Y55075" i="6"/>
  <c r="Y55074" i="6"/>
  <c r="Y55073" i="6"/>
  <c r="Y55072" i="6"/>
  <c r="Y55071" i="6"/>
  <c r="Y55070" i="6"/>
  <c r="Y55069" i="6"/>
  <c r="Y55068" i="6"/>
  <c r="Y55067" i="6"/>
  <c r="Y55066" i="6"/>
  <c r="Y55065" i="6"/>
  <c r="Y55064" i="6"/>
  <c r="Y55063" i="6"/>
  <c r="Y55062" i="6"/>
  <c r="Y55061" i="6"/>
  <c r="Y55060" i="6"/>
  <c r="Y55059" i="6"/>
  <c r="Y55058" i="6"/>
  <c r="Y55057" i="6"/>
  <c r="Y55056" i="6"/>
  <c r="Y55055" i="6"/>
  <c r="Y55054" i="6"/>
  <c r="Y55053" i="6"/>
  <c r="Y55052" i="6"/>
  <c r="Y55051" i="6"/>
  <c r="Y55050" i="6"/>
  <c r="Y55049" i="6"/>
  <c r="Y55048" i="6"/>
  <c r="Y55047" i="6"/>
  <c r="Y55046" i="6"/>
  <c r="Y55045" i="6"/>
  <c r="Y55044" i="6"/>
  <c r="Y55043" i="6"/>
  <c r="Y55042" i="6"/>
  <c r="Y55041" i="6"/>
  <c r="Y55040" i="6"/>
  <c r="Y55039" i="6"/>
  <c r="Y55038" i="6"/>
  <c r="Y55037" i="6"/>
  <c r="Y55036" i="6"/>
  <c r="Y55035" i="6"/>
  <c r="Y55034" i="6"/>
  <c r="Y55033" i="6"/>
  <c r="Y55032" i="6"/>
  <c r="Y55031" i="6"/>
  <c r="Y55030" i="6"/>
  <c r="Y55029" i="6"/>
  <c r="Y55028" i="6"/>
  <c r="Y55027" i="6"/>
  <c r="Y55026" i="6"/>
  <c r="Y55025" i="6"/>
  <c r="Y55024" i="6"/>
  <c r="Y55023" i="6"/>
  <c r="Y55022" i="6"/>
  <c r="Y55021" i="6"/>
  <c r="Y55020" i="6"/>
  <c r="Y55019" i="6"/>
  <c r="Y55018" i="6"/>
  <c r="Y55017" i="6"/>
  <c r="Y55016" i="6"/>
  <c r="Y55015" i="6"/>
  <c r="Y55014" i="6"/>
  <c r="Y55013" i="6"/>
  <c r="Y55012" i="6"/>
  <c r="Y55011" i="6"/>
  <c r="Y55010" i="6"/>
  <c r="Y55009" i="6"/>
  <c r="Y55008" i="6"/>
  <c r="Y55007" i="6"/>
  <c r="Y55006" i="6"/>
  <c r="Y55005" i="6"/>
  <c r="Y55004" i="6"/>
  <c r="Y55003" i="6"/>
  <c r="Y55002" i="6"/>
  <c r="Y55001" i="6"/>
  <c r="Y55000" i="6"/>
  <c r="Y54999" i="6"/>
  <c r="Y54998" i="6"/>
  <c r="Y54997" i="6"/>
  <c r="Y54996" i="6"/>
  <c r="Y54995" i="6"/>
  <c r="Y54994" i="6"/>
  <c r="Y54993" i="6"/>
  <c r="Y54992" i="6"/>
  <c r="Y54991" i="6"/>
  <c r="Y54990" i="6"/>
  <c r="Y54989" i="6"/>
  <c r="Y54988" i="6"/>
  <c r="Y54987" i="6"/>
  <c r="Y54986" i="6"/>
  <c r="Y54985" i="6"/>
  <c r="Y54984" i="6"/>
  <c r="Y54983" i="6"/>
  <c r="Y54982" i="6"/>
  <c r="Y54981" i="6"/>
  <c r="Y54980" i="6"/>
  <c r="Y54979" i="6"/>
  <c r="Y54978" i="6"/>
  <c r="Y54977" i="6"/>
  <c r="Y54976" i="6"/>
  <c r="Y54975" i="6"/>
  <c r="Y54974" i="6"/>
  <c r="Y54973" i="6"/>
  <c r="Y54972" i="6"/>
  <c r="Y54971" i="6"/>
  <c r="Y54970" i="6"/>
  <c r="Y54969" i="6"/>
  <c r="Y54968" i="6"/>
  <c r="Y54967" i="6"/>
  <c r="Y54966" i="6"/>
  <c r="Y54965" i="6"/>
  <c r="Y54964" i="6"/>
  <c r="Y54963" i="6"/>
  <c r="Y54962" i="6"/>
  <c r="Y54961" i="6"/>
  <c r="Y54960" i="6"/>
  <c r="Y54959" i="6"/>
  <c r="Y54958" i="6"/>
  <c r="Y54957" i="6"/>
  <c r="Y54956" i="6"/>
  <c r="Y54955" i="6"/>
  <c r="Y54954" i="6"/>
  <c r="Y54953" i="6"/>
  <c r="Y54952" i="6"/>
  <c r="Y54951" i="6"/>
  <c r="Y54950" i="6"/>
  <c r="Y54949" i="6"/>
  <c r="Y54948" i="6"/>
  <c r="Y54947" i="6"/>
  <c r="Y54946" i="6"/>
  <c r="Y54945" i="6"/>
  <c r="Y54944" i="6"/>
  <c r="Y54943" i="6"/>
  <c r="Y54942" i="6"/>
  <c r="Y54941" i="6"/>
  <c r="Y54940" i="6"/>
  <c r="Y54939" i="6"/>
  <c r="Y54938" i="6"/>
  <c r="Y54937" i="6"/>
  <c r="Y54936" i="6"/>
  <c r="Y54935" i="6"/>
  <c r="Y54934" i="6"/>
  <c r="Y54933" i="6"/>
  <c r="Y54932" i="6"/>
  <c r="Y54931" i="6"/>
  <c r="Y54930" i="6"/>
  <c r="Y54929" i="6"/>
  <c r="Y54928" i="6"/>
  <c r="Y54927" i="6"/>
  <c r="Y54926" i="6"/>
  <c r="Y54925" i="6"/>
  <c r="Y54924" i="6"/>
  <c r="Y54923" i="6"/>
  <c r="Y54922" i="6"/>
  <c r="Y54921" i="6"/>
  <c r="Y54920" i="6"/>
  <c r="Y54919" i="6"/>
  <c r="Y54918" i="6"/>
  <c r="Y54917" i="6"/>
  <c r="Y54916" i="6"/>
  <c r="Y54915" i="6"/>
  <c r="Y54914" i="6"/>
  <c r="Y54913" i="6"/>
  <c r="Y54912" i="6"/>
  <c r="Y54911" i="6"/>
  <c r="Y54910" i="6"/>
  <c r="Y54909" i="6"/>
  <c r="Y54908" i="6"/>
  <c r="Y54907" i="6"/>
  <c r="Y54906" i="6"/>
  <c r="Y54905" i="6"/>
  <c r="Y54904" i="6"/>
  <c r="Y54903" i="6"/>
  <c r="Y54902" i="6"/>
  <c r="Y54901" i="6"/>
  <c r="Y54900" i="6"/>
  <c r="Y54899" i="6"/>
  <c r="Y54898" i="6"/>
  <c r="Y54897" i="6"/>
  <c r="Y54896" i="6"/>
  <c r="Y54895" i="6"/>
  <c r="Y54894" i="6"/>
  <c r="Y54893" i="6"/>
  <c r="Y54892" i="6"/>
  <c r="Y54891" i="6"/>
  <c r="Y54890" i="6"/>
  <c r="Y54889" i="6"/>
  <c r="Y54888" i="6"/>
  <c r="Y54887" i="6"/>
  <c r="Y54886" i="6"/>
  <c r="Y54885" i="6"/>
  <c r="Y54884" i="6"/>
  <c r="Y54883" i="6"/>
  <c r="Y54882" i="6"/>
  <c r="Y54881" i="6"/>
  <c r="Y54880" i="6"/>
  <c r="Y54879" i="6"/>
  <c r="Y54878" i="6"/>
  <c r="Y54877" i="6"/>
  <c r="Y54876" i="6"/>
  <c r="Y54875" i="6"/>
  <c r="Y54874" i="6"/>
  <c r="Y54873" i="6"/>
  <c r="Y54872" i="6"/>
  <c r="Y54871" i="6"/>
  <c r="Y54870" i="6"/>
  <c r="Y54869" i="6"/>
  <c r="Y54868" i="6"/>
  <c r="Y54867" i="6"/>
  <c r="Y54866" i="6"/>
  <c r="Y54865" i="6"/>
  <c r="Y54864" i="6"/>
  <c r="Y54863" i="6"/>
  <c r="Y54862" i="6"/>
  <c r="Y54861" i="6"/>
  <c r="Y54860" i="6"/>
  <c r="Y54859" i="6"/>
  <c r="Y54858" i="6"/>
  <c r="Y54857" i="6"/>
  <c r="Y54856" i="6"/>
  <c r="Y54855" i="6"/>
  <c r="Y54854" i="6"/>
  <c r="Y54853" i="6"/>
  <c r="Y54852" i="6"/>
  <c r="Y54851" i="6"/>
  <c r="Y54850" i="6"/>
  <c r="Y54849" i="6"/>
  <c r="Y54848" i="6"/>
  <c r="Y54847" i="6"/>
  <c r="Y54846" i="6"/>
  <c r="Y54845" i="6"/>
  <c r="Y54844" i="6"/>
  <c r="Y54843" i="6"/>
  <c r="Y54842" i="6"/>
  <c r="Y54841" i="6"/>
  <c r="Y54840" i="6"/>
  <c r="Y54839" i="6"/>
  <c r="Y54838" i="6"/>
  <c r="Y54837" i="6"/>
  <c r="Y54836" i="6"/>
  <c r="Y54835" i="6"/>
  <c r="Y54834" i="6"/>
  <c r="Y54833" i="6"/>
  <c r="Y54832" i="6"/>
  <c r="Y54831" i="6"/>
  <c r="Y54830" i="6"/>
  <c r="Y54829" i="6"/>
  <c r="Y54828" i="6"/>
  <c r="Y54827" i="6"/>
  <c r="Y54826" i="6"/>
  <c r="Y54825" i="6"/>
  <c r="Y54824" i="6"/>
  <c r="Y54823" i="6"/>
  <c r="Y54822" i="6"/>
  <c r="Y54821" i="6"/>
  <c r="Y54820" i="6"/>
  <c r="Y54819" i="6"/>
  <c r="Y54818" i="6"/>
  <c r="Y54817" i="6"/>
  <c r="Y54816" i="6"/>
  <c r="Y54815" i="6"/>
  <c r="Y54814" i="6"/>
  <c r="Y54813" i="6"/>
  <c r="Y54812" i="6"/>
  <c r="Y54811" i="6"/>
  <c r="Y54810" i="6"/>
  <c r="Y54809" i="6"/>
  <c r="Y54808" i="6"/>
  <c r="Y54807" i="6"/>
  <c r="Y54806" i="6"/>
  <c r="Y54805" i="6"/>
  <c r="Y54804" i="6"/>
  <c r="Y54803" i="6"/>
  <c r="Y54802" i="6"/>
  <c r="Y54801" i="6"/>
  <c r="Y54800" i="6"/>
  <c r="Y54799" i="6"/>
  <c r="Y54798" i="6"/>
  <c r="Y54797" i="6"/>
  <c r="Y54796" i="6"/>
  <c r="Y54795" i="6"/>
  <c r="Y54794" i="6"/>
  <c r="Y54793" i="6"/>
  <c r="Y54792" i="6"/>
  <c r="Y54791" i="6"/>
  <c r="Y54790" i="6"/>
  <c r="Y54789" i="6"/>
  <c r="Y54788" i="6"/>
  <c r="Y54787" i="6"/>
  <c r="Y54786" i="6"/>
  <c r="Y54785" i="6"/>
  <c r="Y54784" i="6"/>
  <c r="Y54783" i="6"/>
  <c r="Y54782" i="6"/>
  <c r="Y54781" i="6"/>
  <c r="Y54780" i="6"/>
  <c r="Y54779" i="6"/>
  <c r="Y54778" i="6"/>
  <c r="Y54777" i="6"/>
  <c r="Y54776" i="6"/>
  <c r="Y54775" i="6"/>
  <c r="Y54774" i="6"/>
  <c r="Y54773" i="6"/>
  <c r="Y54772" i="6"/>
  <c r="Y54771" i="6"/>
  <c r="Y54770" i="6"/>
  <c r="Y54769" i="6"/>
  <c r="Y54768" i="6"/>
  <c r="Y54767" i="6"/>
  <c r="Y54766" i="6"/>
  <c r="Y54765" i="6"/>
  <c r="Y54764" i="6"/>
  <c r="Y54763" i="6"/>
  <c r="Y54762" i="6"/>
  <c r="Y54761" i="6"/>
  <c r="Y54760" i="6"/>
  <c r="Y54759" i="6"/>
  <c r="Y54758" i="6"/>
  <c r="Y54757" i="6"/>
  <c r="Y54756" i="6"/>
  <c r="Y54755" i="6"/>
  <c r="Y54754" i="6"/>
  <c r="Y54753" i="6"/>
  <c r="Y54752" i="6"/>
  <c r="Y54751" i="6"/>
  <c r="Y54750" i="6"/>
  <c r="Y54749" i="6"/>
  <c r="Y54748" i="6"/>
  <c r="Y54747" i="6"/>
  <c r="Y54746" i="6"/>
  <c r="Y54745" i="6"/>
  <c r="Y54744" i="6"/>
  <c r="Y54743" i="6"/>
  <c r="Y54742" i="6"/>
  <c r="Y54741" i="6"/>
  <c r="Y54740" i="6"/>
  <c r="Y54739" i="6"/>
  <c r="Y54738" i="6"/>
  <c r="Y54737" i="6"/>
  <c r="Y54736" i="6"/>
  <c r="Y54735" i="6"/>
  <c r="Y54734" i="6"/>
  <c r="Y54733" i="6"/>
  <c r="Y54732" i="6"/>
  <c r="Y54731" i="6"/>
  <c r="Y54730" i="6"/>
  <c r="Y54729" i="6"/>
  <c r="Y54728" i="6"/>
  <c r="Y54727" i="6"/>
  <c r="Y54726" i="6"/>
  <c r="Y54725" i="6"/>
  <c r="Y54724" i="6"/>
  <c r="Y54723" i="6"/>
  <c r="Y54722" i="6"/>
  <c r="Y54721" i="6"/>
  <c r="Y54720" i="6"/>
  <c r="Y54719" i="6"/>
  <c r="Y54718" i="6"/>
  <c r="Y54717" i="6"/>
  <c r="Y54716" i="6"/>
  <c r="Y54715" i="6"/>
  <c r="Y54714" i="6"/>
  <c r="Y54713" i="6"/>
  <c r="Y54712" i="6"/>
  <c r="Y54711" i="6"/>
  <c r="Y54710" i="6"/>
  <c r="Y54709" i="6"/>
  <c r="Y54708" i="6"/>
  <c r="Y54707" i="6"/>
  <c r="Y54706" i="6"/>
  <c r="Y54705" i="6"/>
  <c r="Y54704" i="6"/>
  <c r="Y54703" i="6"/>
  <c r="Y54702" i="6"/>
  <c r="Y54701" i="6"/>
  <c r="Y54700" i="6"/>
  <c r="Y54699" i="6"/>
  <c r="Y54698" i="6"/>
  <c r="Y54697" i="6"/>
  <c r="Y54696" i="6"/>
  <c r="Y54695" i="6"/>
  <c r="Y54694" i="6"/>
  <c r="Y54693" i="6"/>
  <c r="Y54692" i="6"/>
  <c r="Y54691" i="6"/>
  <c r="Y54690" i="6"/>
  <c r="Y54689" i="6"/>
  <c r="Y54688" i="6"/>
  <c r="Y54687" i="6"/>
  <c r="Y54686" i="6"/>
  <c r="Y54685" i="6"/>
  <c r="Y54684" i="6"/>
  <c r="Y54683" i="6"/>
  <c r="Y54682" i="6"/>
  <c r="Y54681" i="6"/>
  <c r="Y54680" i="6"/>
  <c r="Y54679" i="6"/>
  <c r="Y54678" i="6"/>
  <c r="Y54677" i="6"/>
  <c r="Y54676" i="6"/>
  <c r="Y54675" i="6"/>
  <c r="Y54674" i="6"/>
  <c r="Y54673" i="6"/>
  <c r="Y54672" i="6"/>
  <c r="Y54671" i="6"/>
  <c r="Y54670" i="6"/>
  <c r="Y54669" i="6"/>
  <c r="Y54668" i="6"/>
  <c r="Y54667" i="6"/>
  <c r="Y54666" i="6"/>
  <c r="Y54665" i="6"/>
  <c r="Y54664" i="6"/>
  <c r="Y54663" i="6"/>
  <c r="Y54662" i="6"/>
  <c r="Y54661" i="6"/>
  <c r="Y54660" i="6"/>
  <c r="Y54659" i="6"/>
  <c r="Y54658" i="6"/>
  <c r="Y54657" i="6"/>
  <c r="Y54656" i="6"/>
  <c r="Y54655" i="6"/>
  <c r="Y54654" i="6"/>
  <c r="Y54653" i="6"/>
  <c r="Y54652" i="6"/>
  <c r="Y54651" i="6"/>
  <c r="Y54650" i="6"/>
  <c r="Y54649" i="6"/>
  <c r="Y54648" i="6"/>
  <c r="Y54647" i="6"/>
  <c r="Y54646" i="6"/>
  <c r="Y54645" i="6"/>
  <c r="Y54644" i="6"/>
  <c r="Y54643" i="6"/>
  <c r="Y54642" i="6"/>
  <c r="Y54641" i="6"/>
  <c r="Y54640" i="6"/>
  <c r="Y54639" i="6"/>
  <c r="Y54638" i="6"/>
  <c r="Y54637" i="6"/>
  <c r="Y54636" i="6"/>
  <c r="Y54635" i="6"/>
  <c r="Y54634" i="6"/>
  <c r="Y54633" i="6"/>
  <c r="Y54632" i="6"/>
  <c r="Y54631" i="6"/>
  <c r="Y54630" i="6"/>
  <c r="Y54629" i="6"/>
  <c r="Y54628" i="6"/>
  <c r="Y54627" i="6"/>
  <c r="Y54626" i="6"/>
  <c r="Y54625" i="6"/>
  <c r="Y54624" i="6"/>
  <c r="Y54623" i="6"/>
  <c r="Y54622" i="6"/>
  <c r="Y54621" i="6"/>
  <c r="Y54620" i="6"/>
  <c r="Y54619" i="6"/>
  <c r="Y54618" i="6"/>
  <c r="Y54617" i="6"/>
  <c r="Y54616" i="6"/>
  <c r="Y54615" i="6"/>
  <c r="Y54614" i="6"/>
  <c r="Y54613" i="6"/>
  <c r="Y54612" i="6"/>
  <c r="Y54611" i="6"/>
  <c r="Y54610" i="6"/>
  <c r="Y54609" i="6"/>
  <c r="Y54608" i="6"/>
  <c r="Y54607" i="6"/>
  <c r="Y54606" i="6"/>
  <c r="Y54605" i="6"/>
  <c r="Y54604" i="6"/>
  <c r="Y54603" i="6"/>
  <c r="Y54602" i="6"/>
  <c r="Y54601" i="6"/>
  <c r="Y54600" i="6"/>
  <c r="Y54599" i="6"/>
  <c r="Y54598" i="6"/>
  <c r="Y54597" i="6"/>
  <c r="Y54596" i="6"/>
  <c r="Y54595" i="6"/>
  <c r="Y54594" i="6"/>
  <c r="Y54593" i="6"/>
  <c r="Y54592" i="6"/>
  <c r="Y54591" i="6"/>
  <c r="Y54590" i="6"/>
  <c r="Y54589" i="6"/>
  <c r="Y54588" i="6"/>
  <c r="Y54587" i="6"/>
  <c r="Y54586" i="6"/>
  <c r="Y54585" i="6"/>
  <c r="Y54584" i="6"/>
  <c r="Y54583" i="6"/>
  <c r="Y54582" i="6"/>
  <c r="Y54581" i="6"/>
  <c r="Y54580" i="6"/>
  <c r="Y54579" i="6"/>
  <c r="Y54578" i="6"/>
  <c r="Y54577" i="6"/>
  <c r="Y54576" i="6"/>
  <c r="Y54575" i="6"/>
  <c r="Y54574" i="6"/>
  <c r="Y54573" i="6"/>
  <c r="Y54572" i="6"/>
  <c r="Y54571" i="6"/>
  <c r="Y54570" i="6"/>
  <c r="Y54569" i="6"/>
  <c r="Y54568" i="6"/>
  <c r="Y54567" i="6"/>
  <c r="Y54566" i="6"/>
  <c r="Y54565" i="6"/>
  <c r="Y54564" i="6"/>
  <c r="Y54563" i="6"/>
  <c r="Y54562" i="6"/>
  <c r="Y54561" i="6"/>
  <c r="Y54560" i="6"/>
  <c r="Y54559" i="6"/>
  <c r="Y54558" i="6"/>
  <c r="Y54557" i="6"/>
  <c r="Y54556" i="6"/>
  <c r="Y54555" i="6"/>
  <c r="Y54554" i="6"/>
  <c r="Y54553" i="6"/>
  <c r="Y54552" i="6"/>
  <c r="Y54551" i="6"/>
  <c r="Y54550" i="6"/>
  <c r="Y54549" i="6"/>
  <c r="Y54548" i="6"/>
  <c r="Y54547" i="6"/>
  <c r="Y54546" i="6"/>
  <c r="Y54545" i="6"/>
  <c r="Y54544" i="6"/>
  <c r="Y54543" i="6"/>
  <c r="Y54542" i="6"/>
  <c r="Y54541" i="6"/>
  <c r="Y54540" i="6"/>
  <c r="Y54539" i="6"/>
  <c r="Y54538" i="6"/>
  <c r="Y54537" i="6"/>
  <c r="Y54536" i="6"/>
  <c r="Y54535" i="6"/>
  <c r="Y54534" i="6"/>
  <c r="Y54533" i="6"/>
  <c r="Y54532" i="6"/>
  <c r="Y54531" i="6"/>
  <c r="Y54530" i="6"/>
  <c r="Y54529" i="6"/>
  <c r="Y54528" i="6"/>
  <c r="Y54527" i="6"/>
  <c r="Y54526" i="6"/>
  <c r="Y54525" i="6"/>
  <c r="Y54524" i="6"/>
  <c r="Y54523" i="6"/>
  <c r="Y54522" i="6"/>
  <c r="Y54521" i="6"/>
  <c r="Y54520" i="6"/>
  <c r="Y54519" i="6"/>
  <c r="Y54518" i="6"/>
  <c r="Y54517" i="6"/>
  <c r="Y54516" i="6"/>
  <c r="Y54515" i="6"/>
  <c r="Y54514" i="6"/>
  <c r="Y54513" i="6"/>
  <c r="Y54512" i="6"/>
  <c r="Y54511" i="6"/>
  <c r="Y54510" i="6"/>
  <c r="Y54509" i="6"/>
  <c r="Y54508" i="6"/>
  <c r="Y54507" i="6"/>
  <c r="Y54506" i="6"/>
  <c r="Y54505" i="6"/>
  <c r="Y54504" i="6"/>
  <c r="Y54503" i="6"/>
  <c r="Y54502" i="6"/>
  <c r="Y54501" i="6"/>
  <c r="Y54500" i="6"/>
  <c r="Y54499" i="6"/>
  <c r="Y54498" i="6"/>
  <c r="Y54497" i="6"/>
  <c r="Y54496" i="6"/>
  <c r="Y54495" i="6"/>
  <c r="Y54494" i="6"/>
  <c r="Y54493" i="6"/>
  <c r="Y54492" i="6"/>
  <c r="Y54491" i="6"/>
  <c r="Y54490" i="6"/>
  <c r="Y54489" i="6"/>
  <c r="Y54488" i="6"/>
  <c r="Y54487" i="6"/>
  <c r="Y54486" i="6"/>
  <c r="Y54485" i="6"/>
  <c r="Y54484" i="6"/>
  <c r="Y54483" i="6"/>
  <c r="Y54482" i="6"/>
  <c r="Y54481" i="6"/>
  <c r="Y54480" i="6"/>
  <c r="Y54479" i="6"/>
  <c r="Y54478" i="6"/>
  <c r="Y54477" i="6"/>
  <c r="Y54476" i="6"/>
  <c r="Y54475" i="6"/>
  <c r="Y54474" i="6"/>
  <c r="Y54473" i="6"/>
  <c r="Y54472" i="6"/>
  <c r="Y54471" i="6"/>
  <c r="Y54470" i="6"/>
  <c r="Y54469" i="6"/>
  <c r="Y54468" i="6"/>
  <c r="Y54467" i="6"/>
  <c r="Y54466" i="6"/>
  <c r="Y54465" i="6"/>
  <c r="Y54464" i="6"/>
  <c r="Y54463" i="6"/>
  <c r="Y54462" i="6"/>
  <c r="Y54461" i="6"/>
  <c r="Y54460" i="6"/>
  <c r="Y54459" i="6"/>
  <c r="Y54458" i="6"/>
  <c r="Y54457" i="6"/>
  <c r="Y54456" i="6"/>
  <c r="Y54455" i="6"/>
  <c r="Y54454" i="6"/>
  <c r="Y54453" i="6"/>
  <c r="Y54452" i="6"/>
  <c r="Y54451" i="6"/>
  <c r="Y54450" i="6"/>
  <c r="Y54449" i="6"/>
  <c r="Y54448" i="6"/>
  <c r="Y54447" i="6"/>
  <c r="Y54446" i="6"/>
  <c r="Y54445" i="6"/>
  <c r="Y54444" i="6"/>
  <c r="Y54443" i="6"/>
  <c r="Y54442" i="6"/>
  <c r="Y54441" i="6"/>
  <c r="Y54440" i="6"/>
  <c r="Y54439" i="6"/>
  <c r="Y54438" i="6"/>
  <c r="Y54437" i="6"/>
  <c r="Y54436" i="6"/>
  <c r="Y54435" i="6"/>
  <c r="Y54434" i="6"/>
  <c r="Y54433" i="6"/>
  <c r="Y54432" i="6"/>
  <c r="Y54431" i="6"/>
  <c r="Y54430" i="6"/>
  <c r="Y54429" i="6"/>
  <c r="Y54428" i="6"/>
  <c r="Y54427" i="6"/>
  <c r="Y54426" i="6"/>
  <c r="Y54425" i="6"/>
  <c r="Y54424" i="6"/>
  <c r="Y54423" i="6"/>
  <c r="Y54422" i="6"/>
  <c r="Y54421" i="6"/>
  <c r="Y54420" i="6"/>
  <c r="Y54419" i="6"/>
  <c r="Y54418" i="6"/>
  <c r="Y54417" i="6"/>
  <c r="Y54416" i="6"/>
  <c r="Y54415" i="6"/>
  <c r="Y54414" i="6"/>
  <c r="Y54413" i="6"/>
  <c r="Y54412" i="6"/>
  <c r="Y54411" i="6"/>
  <c r="Y54410" i="6"/>
  <c r="Y54409" i="6"/>
  <c r="Y54408" i="6"/>
  <c r="Y54407" i="6"/>
  <c r="Y54406" i="6"/>
  <c r="Y54405" i="6"/>
  <c r="Y54404" i="6"/>
  <c r="Y54403" i="6"/>
  <c r="Y54402" i="6"/>
  <c r="Y54401" i="6"/>
  <c r="Y54400" i="6"/>
  <c r="Y54399" i="6"/>
  <c r="Y54398" i="6"/>
  <c r="Y54397" i="6"/>
  <c r="Y54396" i="6"/>
  <c r="Y54395" i="6"/>
  <c r="Y54394" i="6"/>
  <c r="Y54393" i="6"/>
  <c r="Y54392" i="6"/>
  <c r="Y54391" i="6"/>
  <c r="Y54390" i="6"/>
  <c r="Y54389" i="6"/>
  <c r="Y54388" i="6"/>
  <c r="Y54387" i="6"/>
  <c r="Y54386" i="6"/>
  <c r="Y54385" i="6"/>
  <c r="Y54384" i="6"/>
  <c r="Y54383" i="6"/>
  <c r="Y54382" i="6"/>
  <c r="Y54381" i="6"/>
  <c r="Y54380" i="6"/>
  <c r="Y54379" i="6"/>
  <c r="Y54378" i="6"/>
  <c r="Y54377" i="6"/>
  <c r="Y54376" i="6"/>
  <c r="Y54375" i="6"/>
  <c r="Y54374" i="6"/>
  <c r="Y54373" i="6"/>
  <c r="Y54372" i="6"/>
  <c r="Y54371" i="6"/>
  <c r="Y54370" i="6"/>
  <c r="Y54369" i="6"/>
  <c r="Y54368" i="6"/>
  <c r="Y54367" i="6"/>
  <c r="Y54366" i="6"/>
  <c r="Y54365" i="6"/>
  <c r="Y54364" i="6"/>
  <c r="Y54363" i="6"/>
  <c r="Y54362" i="6"/>
  <c r="Y54361" i="6"/>
  <c r="Y54360" i="6"/>
  <c r="Y54359" i="6"/>
  <c r="Y54358" i="6"/>
  <c r="Y54357" i="6"/>
  <c r="Y54356" i="6"/>
  <c r="Y54355" i="6"/>
  <c r="Y54354" i="6"/>
  <c r="Y54353" i="6"/>
  <c r="Y54352" i="6"/>
  <c r="Y54351" i="6"/>
  <c r="Y54350" i="6"/>
  <c r="Y54349" i="6"/>
  <c r="Y54348" i="6"/>
  <c r="Y54347" i="6"/>
  <c r="Y54346" i="6"/>
  <c r="Y54345" i="6"/>
  <c r="Y54344" i="6"/>
  <c r="Y54343" i="6"/>
  <c r="Y54342" i="6"/>
  <c r="Y54341" i="6"/>
  <c r="Y54340" i="6"/>
  <c r="Y54339" i="6"/>
  <c r="Y54338" i="6"/>
  <c r="Y54337" i="6"/>
  <c r="Y54336" i="6"/>
  <c r="Y54335" i="6"/>
  <c r="Y54334" i="6"/>
  <c r="Y54333" i="6"/>
  <c r="Y54332" i="6"/>
  <c r="Y54331" i="6"/>
  <c r="Y54330" i="6"/>
  <c r="Y54329" i="6"/>
  <c r="Y54328" i="6"/>
  <c r="Y54327" i="6"/>
  <c r="Y54326" i="6"/>
  <c r="Y54325" i="6"/>
  <c r="Y54324" i="6"/>
  <c r="Y54323" i="6"/>
  <c r="Y54322" i="6"/>
  <c r="Y54321" i="6"/>
  <c r="Y54320" i="6"/>
  <c r="Y54319" i="6"/>
  <c r="Y54318" i="6"/>
  <c r="Y54317" i="6"/>
  <c r="Y54316" i="6"/>
  <c r="Y54315" i="6"/>
  <c r="Y54314" i="6"/>
  <c r="Y54313" i="6"/>
  <c r="Y54312" i="6"/>
  <c r="Y54311" i="6"/>
  <c r="Y54310" i="6"/>
  <c r="Y54309" i="6"/>
  <c r="Y54308" i="6"/>
  <c r="Y54307" i="6"/>
  <c r="Y54306" i="6"/>
  <c r="Y54305" i="6"/>
  <c r="Y54304" i="6"/>
  <c r="Y54303" i="6"/>
  <c r="Y54302" i="6"/>
  <c r="Y54301" i="6"/>
  <c r="Y54300" i="6"/>
  <c r="Y54299" i="6"/>
  <c r="Y54298" i="6"/>
  <c r="Y54297" i="6"/>
  <c r="Y54296" i="6"/>
  <c r="Y54295" i="6"/>
  <c r="Y54294" i="6"/>
  <c r="Y54293" i="6"/>
  <c r="Y54292" i="6"/>
  <c r="Y54291" i="6"/>
  <c r="Y54290" i="6"/>
  <c r="Y54289" i="6"/>
  <c r="Y54288" i="6"/>
  <c r="Y54287" i="6"/>
  <c r="Y54286" i="6"/>
  <c r="Y54285" i="6"/>
  <c r="Y54284" i="6"/>
  <c r="Y54283" i="6"/>
  <c r="Y54282" i="6"/>
  <c r="Y54281" i="6"/>
  <c r="Y54280" i="6"/>
  <c r="Y54279" i="6"/>
  <c r="Y54278" i="6"/>
  <c r="Y54277" i="6"/>
  <c r="Y54276" i="6"/>
  <c r="Y54275" i="6"/>
  <c r="Y54274" i="6"/>
  <c r="Y54273" i="6"/>
  <c r="Y54272" i="6"/>
  <c r="Y54271" i="6"/>
  <c r="Y54270" i="6"/>
  <c r="Y54269" i="6"/>
  <c r="Y54268" i="6"/>
  <c r="Y54267" i="6"/>
  <c r="Y54266" i="6"/>
  <c r="Y54265" i="6"/>
  <c r="Y54264" i="6"/>
  <c r="Y54263" i="6"/>
  <c r="Y54262" i="6"/>
  <c r="Y54261" i="6"/>
  <c r="Y54260" i="6"/>
  <c r="Y54259" i="6"/>
  <c r="Y54258" i="6"/>
  <c r="Y54257" i="6"/>
  <c r="Y54256" i="6"/>
  <c r="Y54255" i="6"/>
  <c r="Y54254" i="6"/>
  <c r="Y54253" i="6"/>
  <c r="Y54252" i="6"/>
  <c r="Y54251" i="6"/>
  <c r="Y54250" i="6"/>
  <c r="Y54249" i="6"/>
  <c r="Y54248" i="6"/>
  <c r="Y54247" i="6"/>
  <c r="Y54246" i="6"/>
  <c r="Y54245" i="6"/>
  <c r="Y54244" i="6"/>
  <c r="Y54243" i="6"/>
  <c r="Y54242" i="6"/>
  <c r="Y54241" i="6"/>
  <c r="Y54240" i="6"/>
  <c r="Y54239" i="6"/>
  <c r="Y54238" i="6"/>
  <c r="Y54237" i="6"/>
  <c r="Y54236" i="6"/>
  <c r="Y54235" i="6"/>
  <c r="Y54234" i="6"/>
  <c r="Y54233" i="6"/>
  <c r="Y54232" i="6"/>
  <c r="Y54231" i="6"/>
  <c r="Y54230" i="6"/>
  <c r="Y54229" i="6"/>
  <c r="Y54228" i="6"/>
  <c r="Y54227" i="6"/>
  <c r="Y54226" i="6"/>
  <c r="Y54225" i="6"/>
  <c r="Y54224" i="6"/>
  <c r="Y54223" i="6"/>
  <c r="Y54222" i="6"/>
  <c r="Y54221" i="6"/>
  <c r="Y54220" i="6"/>
  <c r="Y54219" i="6"/>
  <c r="Y54218" i="6"/>
  <c r="Y54217" i="6"/>
  <c r="Y54216" i="6"/>
  <c r="Y54215" i="6"/>
  <c r="Y54214" i="6"/>
  <c r="Y54213" i="6"/>
  <c r="Y54212" i="6"/>
  <c r="Y54211" i="6"/>
  <c r="Y54210" i="6"/>
  <c r="Y54209" i="6"/>
  <c r="Y54208" i="6"/>
  <c r="Y54207" i="6"/>
  <c r="Y54206" i="6"/>
  <c r="Y54205" i="6"/>
  <c r="Y54204" i="6"/>
  <c r="Y54203" i="6"/>
  <c r="Y54202" i="6"/>
  <c r="Y54201" i="6"/>
  <c r="Y54200" i="6"/>
  <c r="Y54199" i="6"/>
  <c r="Y54198" i="6"/>
  <c r="Y54197" i="6"/>
  <c r="Y54196" i="6"/>
  <c r="Y54195" i="6"/>
  <c r="Y54194" i="6"/>
  <c r="Y54193" i="6"/>
  <c r="Y54192" i="6"/>
  <c r="Y54191" i="6"/>
  <c r="Y54190" i="6"/>
  <c r="Y54189" i="6"/>
  <c r="Y54188" i="6"/>
  <c r="Y54187" i="6"/>
  <c r="Y54186" i="6"/>
  <c r="Y54185" i="6"/>
  <c r="Y54184" i="6"/>
  <c r="Y54183" i="6"/>
  <c r="Y54182" i="6"/>
  <c r="Y54181" i="6"/>
  <c r="Y54180" i="6"/>
  <c r="Y54179" i="6"/>
  <c r="Y54178" i="6"/>
  <c r="Y54177" i="6"/>
  <c r="Y54176" i="6"/>
  <c r="Y54175" i="6"/>
  <c r="Y54174" i="6"/>
  <c r="Y54173" i="6"/>
  <c r="Y54172" i="6"/>
  <c r="Y54171" i="6"/>
  <c r="Y54170" i="6"/>
  <c r="Y54169" i="6"/>
  <c r="Y54168" i="6"/>
  <c r="Y54167" i="6"/>
  <c r="Y54166" i="6"/>
  <c r="Y54165" i="6"/>
  <c r="Y54164" i="6"/>
  <c r="Y54163" i="6"/>
  <c r="Y54162" i="6"/>
  <c r="Y54161" i="6"/>
  <c r="Y54160" i="6"/>
  <c r="Y54159" i="6"/>
  <c r="Y54158" i="6"/>
  <c r="Y54157" i="6"/>
  <c r="Y54156" i="6"/>
  <c r="Y54155" i="6"/>
  <c r="Y54154" i="6"/>
  <c r="Y54153" i="6"/>
  <c r="Y54152" i="6"/>
  <c r="Y54151" i="6"/>
  <c r="Y54150" i="6"/>
  <c r="Y54149" i="6"/>
  <c r="Y54148" i="6"/>
  <c r="Y54147" i="6"/>
  <c r="Y54146" i="6"/>
  <c r="Y54145" i="6"/>
  <c r="Y54144" i="6"/>
  <c r="Y54143" i="6"/>
  <c r="Y54142" i="6"/>
  <c r="Y54141" i="6"/>
  <c r="Y54140" i="6"/>
  <c r="Y54139" i="6"/>
  <c r="Y54138" i="6"/>
  <c r="Y54137" i="6"/>
  <c r="Y54136" i="6"/>
  <c r="Y54135" i="6"/>
  <c r="Y54134" i="6"/>
  <c r="Y54133" i="6"/>
  <c r="Y54132" i="6"/>
  <c r="Y54131" i="6"/>
  <c r="Y54130" i="6"/>
  <c r="Y54129" i="6"/>
  <c r="Y54128" i="6"/>
  <c r="Y54127" i="6"/>
  <c r="Y54126" i="6"/>
  <c r="Y54125" i="6"/>
  <c r="Y54124" i="6"/>
  <c r="Y54123" i="6"/>
  <c r="Y54122" i="6"/>
  <c r="Y54121" i="6"/>
  <c r="Y54120" i="6"/>
  <c r="Y54119" i="6"/>
  <c r="Y54118" i="6"/>
  <c r="Y54117" i="6"/>
  <c r="Y54116" i="6"/>
  <c r="Y54115" i="6"/>
  <c r="Y54114" i="6"/>
  <c r="Y54113" i="6"/>
  <c r="Y54112" i="6"/>
  <c r="Y54111" i="6"/>
  <c r="Y54110" i="6"/>
  <c r="Y54109" i="6"/>
  <c r="Y54108" i="6"/>
  <c r="Y54107" i="6"/>
  <c r="Y54106" i="6"/>
  <c r="Y54105" i="6"/>
  <c r="Y54104" i="6"/>
  <c r="Y54103" i="6"/>
  <c r="Y54102" i="6"/>
  <c r="Y54101" i="6"/>
  <c r="Y54100" i="6"/>
  <c r="Y54099" i="6"/>
  <c r="Y54098" i="6"/>
  <c r="Y54097" i="6"/>
  <c r="Y54096" i="6"/>
  <c r="Y54095" i="6"/>
  <c r="Y54094" i="6"/>
  <c r="Y54093" i="6"/>
  <c r="Y54092" i="6"/>
  <c r="Y54091" i="6"/>
  <c r="Y54090" i="6"/>
  <c r="Y54089" i="6"/>
  <c r="Y54088" i="6"/>
  <c r="Y54087" i="6"/>
  <c r="Y54086" i="6"/>
  <c r="Y54085" i="6"/>
  <c r="Y54084" i="6"/>
  <c r="Y54083" i="6"/>
  <c r="Y54082" i="6"/>
  <c r="Y54081" i="6"/>
  <c r="Y54080" i="6"/>
  <c r="Y54079" i="6"/>
  <c r="Y54078" i="6"/>
  <c r="Y54077" i="6"/>
  <c r="Y54076" i="6"/>
  <c r="Y54075" i="6"/>
  <c r="Y54074" i="6"/>
  <c r="Y54073" i="6"/>
  <c r="Y54072" i="6"/>
  <c r="Y54071" i="6"/>
  <c r="Y54070" i="6"/>
  <c r="Y54069" i="6"/>
  <c r="Y54068" i="6"/>
  <c r="Y54067" i="6"/>
  <c r="Y54066" i="6"/>
  <c r="Y54065" i="6"/>
  <c r="Y54064" i="6"/>
  <c r="Y54063" i="6"/>
  <c r="Y54062" i="6"/>
  <c r="Y54061" i="6"/>
  <c r="Y54060" i="6"/>
  <c r="Y54059" i="6"/>
  <c r="Y54058" i="6"/>
  <c r="Y54057" i="6"/>
  <c r="Y54056" i="6"/>
  <c r="Y54055" i="6"/>
  <c r="Y54054" i="6"/>
  <c r="Y54053" i="6"/>
  <c r="Y54052" i="6"/>
  <c r="Y54051" i="6"/>
  <c r="Y54050" i="6"/>
  <c r="Y54049" i="6"/>
  <c r="Y54048" i="6"/>
  <c r="Y54047" i="6"/>
  <c r="Y54046" i="6"/>
  <c r="Y54045" i="6"/>
  <c r="Y54044" i="6"/>
  <c r="Y54043" i="6"/>
  <c r="Y54042" i="6"/>
  <c r="Y54041" i="6"/>
  <c r="Y54040" i="6"/>
  <c r="Y54039" i="6"/>
  <c r="Y54038" i="6"/>
  <c r="Y54037" i="6"/>
  <c r="Y54036" i="6"/>
  <c r="Y54035" i="6"/>
  <c r="Y54034" i="6"/>
  <c r="Y54033" i="6"/>
  <c r="Y54032" i="6"/>
  <c r="Y54031" i="6"/>
  <c r="Y54030" i="6"/>
  <c r="Y54029" i="6"/>
  <c r="Y54028" i="6"/>
  <c r="Y54027" i="6"/>
  <c r="Y54026" i="6"/>
  <c r="Y54025" i="6"/>
  <c r="Y54024" i="6"/>
  <c r="Y54023" i="6"/>
  <c r="Y54022" i="6"/>
  <c r="Y54021" i="6"/>
  <c r="Y54020" i="6"/>
  <c r="Y54019" i="6"/>
  <c r="Y54018" i="6"/>
  <c r="Y54017" i="6"/>
  <c r="Y54016" i="6"/>
  <c r="Y54015" i="6"/>
  <c r="Y54014" i="6"/>
  <c r="Y54013" i="6"/>
  <c r="Y54012" i="6"/>
  <c r="Y54011" i="6"/>
  <c r="Y54010" i="6"/>
  <c r="Y54009" i="6"/>
  <c r="Y54008" i="6"/>
  <c r="Y54007" i="6"/>
  <c r="Y54006" i="6"/>
  <c r="Y54005" i="6"/>
  <c r="Y54004" i="6"/>
  <c r="Y54003" i="6"/>
  <c r="Y54002" i="6"/>
  <c r="Y54001" i="6"/>
  <c r="Y54000" i="6"/>
  <c r="Y53999" i="6"/>
  <c r="Y53998" i="6"/>
  <c r="Y53997" i="6"/>
  <c r="Y53996" i="6"/>
  <c r="Y53995" i="6"/>
  <c r="Y53994" i="6"/>
  <c r="Y53993" i="6"/>
  <c r="Y53992" i="6"/>
  <c r="Y53991" i="6"/>
  <c r="Y53990" i="6"/>
  <c r="Y53989" i="6"/>
  <c r="Y53988" i="6"/>
  <c r="Y53987" i="6"/>
  <c r="Y53986" i="6"/>
  <c r="Y53985" i="6"/>
  <c r="Y53984" i="6"/>
  <c r="Y53983" i="6"/>
  <c r="Y53982" i="6"/>
  <c r="Y53981" i="6"/>
  <c r="Y53980" i="6"/>
  <c r="Y53979" i="6"/>
  <c r="Y53978" i="6"/>
  <c r="Y53977" i="6"/>
  <c r="Y53976" i="6"/>
  <c r="Y53975" i="6"/>
  <c r="Y53974" i="6"/>
  <c r="Y53973" i="6"/>
  <c r="Y53972" i="6"/>
  <c r="Y53971" i="6"/>
  <c r="Y53970" i="6"/>
  <c r="Y53969" i="6"/>
  <c r="Y53968" i="6"/>
  <c r="Y53967" i="6"/>
  <c r="Y53966" i="6"/>
  <c r="Y53965" i="6"/>
  <c r="Y53964" i="6"/>
  <c r="Y53963" i="6"/>
  <c r="Y53962" i="6"/>
  <c r="Y53961" i="6"/>
  <c r="Y53960" i="6"/>
  <c r="Y53959" i="6"/>
  <c r="Y53958" i="6"/>
  <c r="Y53957" i="6"/>
  <c r="Y53956" i="6"/>
  <c r="Y53955" i="6"/>
  <c r="Y53954" i="6"/>
  <c r="Y53953" i="6"/>
  <c r="Y53952" i="6"/>
  <c r="Y53951" i="6"/>
  <c r="Y53950" i="6"/>
  <c r="Y53949" i="6"/>
  <c r="Y53948" i="6"/>
  <c r="Y53947" i="6"/>
  <c r="Y53946" i="6"/>
  <c r="Y53945" i="6"/>
  <c r="Y53944" i="6"/>
  <c r="Y53943" i="6"/>
  <c r="Y53942" i="6"/>
  <c r="Y53941" i="6"/>
  <c r="Y53940" i="6"/>
  <c r="Y53939" i="6"/>
  <c r="Y53938" i="6"/>
  <c r="Y53937" i="6"/>
  <c r="Y53936" i="6"/>
  <c r="Y53935" i="6"/>
  <c r="Y53934" i="6"/>
  <c r="Y53933" i="6"/>
  <c r="Y53932" i="6"/>
  <c r="Y53931" i="6"/>
  <c r="Y53930" i="6"/>
  <c r="Y53929" i="6"/>
  <c r="Y53928" i="6"/>
  <c r="Y53927" i="6"/>
  <c r="Y53926" i="6"/>
  <c r="Y53925" i="6"/>
  <c r="Y53924" i="6"/>
  <c r="Y53923" i="6"/>
  <c r="Y53922" i="6"/>
  <c r="Y53921" i="6"/>
  <c r="Y53920" i="6"/>
  <c r="Y53919" i="6"/>
  <c r="Y53918" i="6"/>
  <c r="Y53917" i="6"/>
  <c r="Y53916" i="6"/>
  <c r="Y53915" i="6"/>
  <c r="Y53914" i="6"/>
  <c r="Y53913" i="6"/>
  <c r="Y53912" i="6"/>
  <c r="Y53911" i="6"/>
  <c r="Y53910" i="6"/>
  <c r="Y53909" i="6"/>
  <c r="Y53908" i="6"/>
  <c r="Y53907" i="6"/>
  <c r="Y53906" i="6"/>
  <c r="Y53905" i="6"/>
  <c r="Y53904" i="6"/>
  <c r="Y53903" i="6"/>
  <c r="Y53902" i="6"/>
  <c r="Y53901" i="6"/>
  <c r="Y53900" i="6"/>
  <c r="Y53899" i="6"/>
  <c r="Y53898" i="6"/>
  <c r="Y53897" i="6"/>
  <c r="Y53896" i="6"/>
  <c r="Y53895" i="6"/>
  <c r="Y53894" i="6"/>
  <c r="Y53893" i="6"/>
  <c r="Y53892" i="6"/>
  <c r="Y53891" i="6"/>
  <c r="Y53890" i="6"/>
  <c r="Y53889" i="6"/>
  <c r="Y53888" i="6"/>
  <c r="Y53887" i="6"/>
  <c r="Y53886" i="6"/>
  <c r="Y53885" i="6"/>
  <c r="Y53884" i="6"/>
  <c r="Y53883" i="6"/>
  <c r="Y53882" i="6"/>
  <c r="Y53881" i="6"/>
  <c r="Y53880" i="6"/>
  <c r="Y53879" i="6"/>
  <c r="Y53878" i="6"/>
  <c r="Y53877" i="6"/>
  <c r="Y53876" i="6"/>
  <c r="Y53875" i="6"/>
  <c r="Y53874" i="6"/>
  <c r="Y53873" i="6"/>
  <c r="Y53872" i="6"/>
  <c r="Y53871" i="6"/>
  <c r="Y53870" i="6"/>
  <c r="Y53869" i="6"/>
  <c r="Y53868" i="6"/>
  <c r="Y53867" i="6"/>
  <c r="Y53866" i="6"/>
  <c r="Y53865" i="6"/>
  <c r="Y53864" i="6"/>
  <c r="Y53863" i="6"/>
  <c r="Y53862" i="6"/>
  <c r="Y53861" i="6"/>
  <c r="Y53860" i="6"/>
  <c r="Y53859" i="6"/>
  <c r="Y53858" i="6"/>
  <c r="Y53857" i="6"/>
  <c r="Y53856" i="6"/>
  <c r="Y53855" i="6"/>
  <c r="Y53854" i="6"/>
  <c r="Y53853" i="6"/>
  <c r="Y53852" i="6"/>
  <c r="Y53851" i="6"/>
  <c r="Y53850" i="6"/>
  <c r="Y53849" i="6"/>
  <c r="Y53848" i="6"/>
  <c r="Y53847" i="6"/>
  <c r="Y53846" i="6"/>
  <c r="Y53845" i="6"/>
  <c r="Y53844" i="6"/>
  <c r="Y53843" i="6"/>
  <c r="Y53842" i="6"/>
  <c r="Y53841" i="6"/>
  <c r="Y53840" i="6"/>
  <c r="Y53839" i="6"/>
  <c r="Y53838" i="6"/>
  <c r="Y53837" i="6"/>
  <c r="Y53836" i="6"/>
  <c r="Y53835" i="6"/>
  <c r="Y53834" i="6"/>
  <c r="Y53833" i="6"/>
  <c r="Y53832" i="6"/>
  <c r="Y53831" i="6"/>
  <c r="Y53830" i="6"/>
  <c r="Y53829" i="6"/>
  <c r="Y53828" i="6"/>
  <c r="Y53827" i="6"/>
  <c r="Y53826" i="6"/>
  <c r="Y53825" i="6"/>
  <c r="Y53824" i="6"/>
  <c r="Y53823" i="6"/>
  <c r="Y53822" i="6"/>
  <c r="Y53821" i="6"/>
  <c r="Y53820" i="6"/>
  <c r="Y53819" i="6"/>
  <c r="Y53818" i="6"/>
  <c r="Y53817" i="6"/>
  <c r="Y53816" i="6"/>
  <c r="Y53815" i="6"/>
  <c r="Y53814" i="6"/>
  <c r="Y53813" i="6"/>
  <c r="Y53812" i="6"/>
  <c r="Y53811" i="6"/>
  <c r="Y53810" i="6"/>
  <c r="Y53809" i="6"/>
  <c r="Y53808" i="6"/>
  <c r="Y53807" i="6"/>
  <c r="Y53806" i="6"/>
  <c r="Y53805" i="6"/>
  <c r="Y53804" i="6"/>
  <c r="Y53803" i="6"/>
  <c r="Y53802" i="6"/>
  <c r="Y53801" i="6"/>
  <c r="Y53800" i="6"/>
  <c r="Y53799" i="6"/>
  <c r="Y53798" i="6"/>
  <c r="Y53797" i="6"/>
  <c r="Y53796" i="6"/>
  <c r="Y53795" i="6"/>
  <c r="Y53794" i="6"/>
  <c r="Y53793" i="6"/>
  <c r="Y53792" i="6"/>
  <c r="Y53791" i="6"/>
  <c r="Y53790" i="6"/>
  <c r="Y53789" i="6"/>
  <c r="Y53788" i="6"/>
  <c r="Y53787" i="6"/>
  <c r="Y53786" i="6"/>
  <c r="Y53785" i="6"/>
  <c r="Y53784" i="6"/>
  <c r="Y53783" i="6"/>
  <c r="Y53782" i="6"/>
  <c r="Y53781" i="6"/>
  <c r="Y53780" i="6"/>
  <c r="Y53779" i="6"/>
  <c r="Y53778" i="6"/>
  <c r="Y53777" i="6"/>
  <c r="Y53776" i="6"/>
  <c r="Y53775" i="6"/>
  <c r="Y53774" i="6"/>
  <c r="Y53773" i="6"/>
  <c r="Y53772" i="6"/>
  <c r="Y53771" i="6"/>
  <c r="Y53770" i="6"/>
  <c r="Y53769" i="6"/>
  <c r="Y53768" i="6"/>
  <c r="Y53767" i="6"/>
  <c r="Y53766" i="6"/>
  <c r="Y53765" i="6"/>
  <c r="Y53764" i="6"/>
  <c r="Y53763" i="6"/>
  <c r="Y53762" i="6"/>
  <c r="Y53761" i="6"/>
  <c r="Y53760" i="6"/>
  <c r="Y53759" i="6"/>
  <c r="Y53758" i="6"/>
  <c r="Y53757" i="6"/>
  <c r="Y53756" i="6"/>
  <c r="Y53755" i="6"/>
  <c r="Y53754" i="6"/>
  <c r="Y53753" i="6"/>
  <c r="Y53752" i="6"/>
  <c r="Y53751" i="6"/>
  <c r="Y53750" i="6"/>
  <c r="Y53749" i="6"/>
  <c r="Y53748" i="6"/>
  <c r="Y53747" i="6"/>
  <c r="Y53746" i="6"/>
  <c r="Y53745" i="6"/>
  <c r="Y53744" i="6"/>
  <c r="Y53743" i="6"/>
  <c r="Y53742" i="6"/>
  <c r="Y53741" i="6"/>
  <c r="Y53740" i="6"/>
  <c r="Y53739" i="6"/>
  <c r="Y53738" i="6"/>
  <c r="Y53737" i="6"/>
  <c r="Y53736" i="6"/>
  <c r="Y53735" i="6"/>
  <c r="Y53734" i="6"/>
  <c r="Y53733" i="6"/>
  <c r="Y53732" i="6"/>
  <c r="Y53731" i="6"/>
  <c r="Y53730" i="6"/>
  <c r="Y53729" i="6"/>
  <c r="Y53728" i="6"/>
  <c r="Y53727" i="6"/>
  <c r="Y53726" i="6"/>
  <c r="Y53725" i="6"/>
  <c r="Y53724" i="6"/>
  <c r="Y53723" i="6"/>
  <c r="Y53722" i="6"/>
  <c r="Y53721" i="6"/>
  <c r="Y53720" i="6"/>
  <c r="Y53719" i="6"/>
  <c r="Y53718" i="6"/>
  <c r="Y53717" i="6"/>
  <c r="Y53716" i="6"/>
  <c r="Y53715" i="6"/>
  <c r="Y53714" i="6"/>
  <c r="Y53713" i="6"/>
  <c r="Y53712" i="6"/>
  <c r="Y53711" i="6"/>
  <c r="Y53710" i="6"/>
  <c r="Y53709" i="6"/>
  <c r="Y53708" i="6"/>
  <c r="Y53707" i="6"/>
  <c r="Y53706" i="6"/>
  <c r="Y53705" i="6"/>
  <c r="Y53704" i="6"/>
  <c r="Y53703" i="6"/>
  <c r="Y53702" i="6"/>
  <c r="Y53701" i="6"/>
  <c r="Y53700" i="6"/>
  <c r="Y53699" i="6"/>
  <c r="Y53698" i="6"/>
  <c r="Y53697" i="6"/>
  <c r="Y53696" i="6"/>
  <c r="Y53695" i="6"/>
  <c r="Y53694" i="6"/>
  <c r="Y53693" i="6"/>
  <c r="Y53692" i="6"/>
  <c r="Y53691" i="6"/>
  <c r="Y53690" i="6"/>
  <c r="Y53689" i="6"/>
  <c r="Y53688" i="6"/>
  <c r="Y53687" i="6"/>
  <c r="Y53686" i="6"/>
  <c r="Y53685" i="6"/>
  <c r="Y53684" i="6"/>
  <c r="Y53683" i="6"/>
  <c r="Y53682" i="6"/>
  <c r="Y53681" i="6"/>
  <c r="Y53680" i="6"/>
  <c r="Y53679" i="6"/>
  <c r="Y53678" i="6"/>
  <c r="Y53677" i="6"/>
  <c r="Y53676" i="6"/>
  <c r="Y53675" i="6"/>
  <c r="Y53674" i="6"/>
  <c r="Y53673" i="6"/>
  <c r="Y53672" i="6"/>
  <c r="Y53671" i="6"/>
  <c r="Y53670" i="6"/>
  <c r="Y53669" i="6"/>
  <c r="Y53668" i="6"/>
  <c r="Y53667" i="6"/>
  <c r="Y53666" i="6"/>
  <c r="Y53665" i="6"/>
  <c r="Y53664" i="6"/>
  <c r="Y53663" i="6"/>
  <c r="Y53662" i="6"/>
  <c r="Y53661" i="6"/>
  <c r="Y53660" i="6"/>
  <c r="Y53659" i="6"/>
  <c r="Y53658" i="6"/>
  <c r="Y53657" i="6"/>
  <c r="Y53656" i="6"/>
  <c r="Y53655" i="6"/>
  <c r="Y53654" i="6"/>
  <c r="Y53653" i="6"/>
  <c r="Y53652" i="6"/>
  <c r="Y53651" i="6"/>
  <c r="Y53650" i="6"/>
  <c r="Y53649" i="6"/>
  <c r="Y53648" i="6"/>
  <c r="Y53647" i="6"/>
  <c r="Y53646" i="6"/>
  <c r="Y53645" i="6"/>
  <c r="Y53644" i="6"/>
  <c r="Y53643" i="6"/>
  <c r="Y53642" i="6"/>
  <c r="Y53641" i="6"/>
  <c r="Y53640" i="6"/>
  <c r="Y53639" i="6"/>
  <c r="Y53638" i="6"/>
  <c r="Y53637" i="6"/>
  <c r="Y53636" i="6"/>
  <c r="Y53635" i="6"/>
  <c r="Y53634" i="6"/>
  <c r="Y53633" i="6"/>
  <c r="Y53632" i="6"/>
  <c r="Y53631" i="6"/>
  <c r="Y53630" i="6"/>
  <c r="Y53629" i="6"/>
  <c r="Y53628" i="6"/>
  <c r="Y53627" i="6"/>
  <c r="Y53626" i="6"/>
  <c r="Y53625" i="6"/>
  <c r="Y53624" i="6"/>
  <c r="Y53623" i="6"/>
  <c r="Y53622" i="6"/>
  <c r="Y53621" i="6"/>
  <c r="Y53620" i="6"/>
  <c r="Y53619" i="6"/>
  <c r="Y53618" i="6"/>
  <c r="Y53617" i="6"/>
  <c r="Y53616" i="6"/>
  <c r="Y53615" i="6"/>
  <c r="Y53614" i="6"/>
  <c r="Y53613" i="6"/>
  <c r="Y53612" i="6"/>
  <c r="Y53611" i="6"/>
  <c r="Y53610" i="6"/>
  <c r="Y53609" i="6"/>
  <c r="Y53608" i="6"/>
  <c r="Y53607" i="6"/>
  <c r="Y53606" i="6"/>
  <c r="Y53605" i="6"/>
  <c r="Y53604" i="6"/>
  <c r="Y53603" i="6"/>
  <c r="Y53602" i="6"/>
  <c r="Y53601" i="6"/>
  <c r="Y53600" i="6"/>
  <c r="Y53599" i="6"/>
  <c r="Y53598" i="6"/>
  <c r="Y53597" i="6"/>
  <c r="Y53596" i="6"/>
  <c r="Y53595" i="6"/>
  <c r="Y53594" i="6"/>
  <c r="Y53593" i="6"/>
  <c r="Y53592" i="6"/>
  <c r="Y53591" i="6"/>
  <c r="Y53590" i="6"/>
  <c r="Y53589" i="6"/>
  <c r="Y53588" i="6"/>
  <c r="Y53587" i="6"/>
  <c r="Y53586" i="6"/>
  <c r="Y53585" i="6"/>
  <c r="Y53584" i="6"/>
  <c r="Y53583" i="6"/>
  <c r="Y53582" i="6"/>
  <c r="Y53581" i="6"/>
  <c r="Y53580" i="6"/>
  <c r="Y53579" i="6"/>
  <c r="Y53578" i="6"/>
  <c r="Y53577" i="6"/>
  <c r="Y53576" i="6"/>
  <c r="Y53575" i="6"/>
  <c r="Y53574" i="6"/>
  <c r="Y53573" i="6"/>
  <c r="Y53572" i="6"/>
  <c r="Y53571" i="6"/>
  <c r="Y53570" i="6"/>
  <c r="Y53569" i="6"/>
  <c r="Y53568" i="6"/>
  <c r="Y53567" i="6"/>
  <c r="Y53566" i="6"/>
  <c r="Y53565" i="6"/>
  <c r="Y53564" i="6"/>
  <c r="Y53563" i="6"/>
  <c r="Y53562" i="6"/>
  <c r="Y53561" i="6"/>
  <c r="Y53560" i="6"/>
  <c r="Y53559" i="6"/>
  <c r="Y53558" i="6"/>
  <c r="Y53557" i="6"/>
  <c r="Y53556" i="6"/>
  <c r="Y53555" i="6"/>
  <c r="Y53554" i="6"/>
  <c r="Y53553" i="6"/>
  <c r="Y53552" i="6"/>
  <c r="Y53551" i="6"/>
  <c r="Y53550" i="6"/>
  <c r="Y53549" i="6"/>
  <c r="Y53548" i="6"/>
  <c r="Y53547" i="6"/>
  <c r="Y53546" i="6"/>
  <c r="Y53545" i="6"/>
  <c r="Y53544" i="6"/>
  <c r="Y53543" i="6"/>
  <c r="Y53542" i="6"/>
  <c r="Y53541" i="6"/>
  <c r="Y53540" i="6"/>
  <c r="Y53539" i="6"/>
  <c r="Y53538" i="6"/>
  <c r="Y53537" i="6"/>
  <c r="Y53536" i="6"/>
  <c r="Y53535" i="6"/>
  <c r="Y53534" i="6"/>
  <c r="Y53533" i="6"/>
  <c r="Y53532" i="6"/>
  <c r="Y53531" i="6"/>
  <c r="Y53530" i="6"/>
  <c r="Y53529" i="6"/>
  <c r="Y53528" i="6"/>
  <c r="Y53527" i="6"/>
  <c r="Y53526" i="6"/>
  <c r="Y53525" i="6"/>
  <c r="Y53524" i="6"/>
  <c r="Y53523" i="6"/>
  <c r="Y53522" i="6"/>
  <c r="Y53521" i="6"/>
  <c r="Y53520" i="6"/>
  <c r="Y53519" i="6"/>
  <c r="Y53518" i="6"/>
  <c r="Y53517" i="6"/>
  <c r="Y53516" i="6"/>
  <c r="Y53515" i="6"/>
  <c r="Y53514" i="6"/>
  <c r="Y53513" i="6"/>
  <c r="Y53512" i="6"/>
  <c r="Y53511" i="6"/>
  <c r="Y53510" i="6"/>
  <c r="Y53509" i="6"/>
  <c r="Y53508" i="6"/>
  <c r="Y53507" i="6"/>
  <c r="Y53506" i="6"/>
  <c r="Y53505" i="6"/>
  <c r="Y53504" i="6"/>
  <c r="Y53503" i="6"/>
  <c r="Y53502" i="6"/>
  <c r="Y53501" i="6"/>
  <c r="Y53500" i="6"/>
  <c r="Y53499" i="6"/>
  <c r="Y53498" i="6"/>
  <c r="Y53497" i="6"/>
  <c r="Y53496" i="6"/>
  <c r="Y53495" i="6"/>
  <c r="Y53494" i="6"/>
  <c r="Y53493" i="6"/>
  <c r="Y53492" i="6"/>
  <c r="Y53491" i="6"/>
  <c r="Y53490" i="6"/>
  <c r="Y53489" i="6"/>
  <c r="Y53488" i="6"/>
  <c r="Y53487" i="6"/>
  <c r="Y53486" i="6"/>
  <c r="Y53485" i="6"/>
  <c r="Y53484" i="6"/>
  <c r="Y53483" i="6"/>
  <c r="Y53482" i="6"/>
  <c r="Y53481" i="6"/>
  <c r="Y53480" i="6"/>
  <c r="Y53479" i="6"/>
  <c r="Y53478" i="6"/>
  <c r="Y53477" i="6"/>
  <c r="Y53476" i="6"/>
  <c r="Y53475" i="6"/>
  <c r="Y53474" i="6"/>
  <c r="Y53473" i="6"/>
  <c r="Y53472" i="6"/>
  <c r="Y53471" i="6"/>
  <c r="Y53470" i="6"/>
  <c r="Y53469" i="6"/>
  <c r="Y53468" i="6"/>
  <c r="Y53467" i="6"/>
  <c r="Y53466" i="6"/>
  <c r="Y53465" i="6"/>
  <c r="Y53464" i="6"/>
  <c r="Y53463" i="6"/>
  <c r="Y53462" i="6"/>
  <c r="Y53461" i="6"/>
  <c r="Y53460" i="6"/>
  <c r="Y53459" i="6"/>
  <c r="Y53458" i="6"/>
  <c r="Y53457" i="6"/>
  <c r="Y53456" i="6"/>
  <c r="Y53455" i="6"/>
  <c r="Y53454" i="6"/>
  <c r="Y53453" i="6"/>
  <c r="Y53452" i="6"/>
  <c r="Y53451" i="6"/>
  <c r="Y53450" i="6"/>
  <c r="Y53449" i="6"/>
  <c r="Y53448" i="6"/>
  <c r="Y53447" i="6"/>
  <c r="Y53446" i="6"/>
  <c r="Y53445" i="6"/>
  <c r="Y53444" i="6"/>
  <c r="Y53443" i="6"/>
  <c r="Y53442" i="6"/>
  <c r="Y53441" i="6"/>
  <c r="Y53440" i="6"/>
  <c r="Y53439" i="6"/>
  <c r="Y53438" i="6"/>
  <c r="Y53437" i="6"/>
  <c r="Y53436" i="6"/>
  <c r="Y53435" i="6"/>
  <c r="Y53434" i="6"/>
  <c r="Y53433" i="6"/>
  <c r="Y53432" i="6"/>
  <c r="Y53431" i="6"/>
  <c r="Y53430" i="6"/>
  <c r="Y53429" i="6"/>
  <c r="Y53428" i="6"/>
  <c r="Y53427" i="6"/>
  <c r="Y53426" i="6"/>
  <c r="Y53425" i="6"/>
  <c r="Y53424" i="6"/>
  <c r="Y53423" i="6"/>
  <c r="Y53422" i="6"/>
  <c r="Y53421" i="6"/>
  <c r="Y53420" i="6"/>
  <c r="Y53419" i="6"/>
  <c r="Y53418" i="6"/>
  <c r="Y53417" i="6"/>
  <c r="Y53416" i="6"/>
  <c r="Y53415" i="6"/>
  <c r="Y53414" i="6"/>
  <c r="Y53413" i="6"/>
  <c r="Y53412" i="6"/>
  <c r="Y53411" i="6"/>
  <c r="Y53410" i="6"/>
  <c r="Y53409" i="6"/>
  <c r="Y53408" i="6"/>
  <c r="Y53407" i="6"/>
  <c r="Y53406" i="6"/>
  <c r="Y53405" i="6"/>
  <c r="Y53404" i="6"/>
  <c r="Y53403" i="6"/>
  <c r="Y53402" i="6"/>
  <c r="Y53401" i="6"/>
  <c r="Y53400" i="6"/>
  <c r="Y53399" i="6"/>
  <c r="Y53398" i="6"/>
  <c r="Y53397" i="6"/>
  <c r="Y53396" i="6"/>
  <c r="Y53395" i="6"/>
  <c r="Y53394" i="6"/>
  <c r="Y53393" i="6"/>
  <c r="Y53392" i="6"/>
  <c r="Y53391" i="6"/>
  <c r="Y53390" i="6"/>
  <c r="Y53389" i="6"/>
  <c r="Y53388" i="6"/>
  <c r="Y53387" i="6"/>
  <c r="Y53386" i="6"/>
  <c r="Y53385" i="6"/>
  <c r="Y53384" i="6"/>
  <c r="Y53383" i="6"/>
  <c r="Y53382" i="6"/>
  <c r="Y53381" i="6"/>
  <c r="Y53380" i="6"/>
  <c r="Y53379" i="6"/>
  <c r="Y53378" i="6"/>
  <c r="Y53377" i="6"/>
  <c r="Y53376" i="6"/>
  <c r="Y53375" i="6"/>
  <c r="Y53374" i="6"/>
  <c r="Y53373" i="6"/>
  <c r="Y53372" i="6"/>
  <c r="Y53371" i="6"/>
  <c r="Y53370" i="6"/>
  <c r="Y53369" i="6"/>
  <c r="Y53368" i="6"/>
  <c r="Y53367" i="6"/>
  <c r="Y53366" i="6"/>
  <c r="Y53365" i="6"/>
  <c r="Y53364" i="6"/>
  <c r="Y53363" i="6"/>
  <c r="Y53362" i="6"/>
  <c r="Y53361" i="6"/>
  <c r="Y53360" i="6"/>
  <c r="Y53359" i="6"/>
  <c r="Y53358" i="6"/>
  <c r="Y53357" i="6"/>
  <c r="Y53356" i="6"/>
  <c r="Y53355" i="6"/>
  <c r="Y53354" i="6"/>
  <c r="Y53353" i="6"/>
  <c r="Y53352" i="6"/>
  <c r="Y53351" i="6"/>
  <c r="Y53350" i="6"/>
  <c r="Y53349" i="6"/>
  <c r="Y53348" i="6"/>
  <c r="Y53347" i="6"/>
  <c r="Y53346" i="6"/>
  <c r="Y53345" i="6"/>
  <c r="Y53344" i="6"/>
  <c r="Y53343" i="6"/>
  <c r="Y53342" i="6"/>
  <c r="Y53341" i="6"/>
  <c r="Y53340" i="6"/>
  <c r="Y53339" i="6"/>
  <c r="Y53338" i="6"/>
  <c r="Y53337" i="6"/>
  <c r="Y53336" i="6"/>
  <c r="Y53335" i="6"/>
  <c r="Y53334" i="6"/>
  <c r="Y53333" i="6"/>
  <c r="Y53332" i="6"/>
  <c r="Y53331" i="6"/>
  <c r="Y53330" i="6"/>
  <c r="Y53329" i="6"/>
  <c r="Y53328" i="6"/>
  <c r="Y53327" i="6"/>
  <c r="Y53326" i="6"/>
  <c r="Y53325" i="6"/>
  <c r="Y53324" i="6"/>
  <c r="Y53323" i="6"/>
  <c r="Y53322" i="6"/>
  <c r="Y53321" i="6"/>
  <c r="Y53320" i="6"/>
  <c r="Y53319" i="6"/>
  <c r="Y53318" i="6"/>
  <c r="Y53317" i="6"/>
  <c r="Y53316" i="6"/>
  <c r="Y53315" i="6"/>
  <c r="Y53314" i="6"/>
  <c r="Y53313" i="6"/>
  <c r="Y53312" i="6"/>
  <c r="Y53311" i="6"/>
  <c r="Y53310" i="6"/>
  <c r="Y53309" i="6"/>
  <c r="Y53308" i="6"/>
  <c r="Y53307" i="6"/>
  <c r="Y53306" i="6"/>
  <c r="Y53305" i="6"/>
  <c r="Y53304" i="6"/>
  <c r="Y53303" i="6"/>
  <c r="Y53302" i="6"/>
  <c r="Y53301" i="6"/>
  <c r="Y53300" i="6"/>
  <c r="Y53299" i="6"/>
  <c r="Y53298" i="6"/>
  <c r="Y53297" i="6"/>
  <c r="Y53296" i="6"/>
  <c r="Y53295" i="6"/>
  <c r="Y53294" i="6"/>
  <c r="Y53293" i="6"/>
  <c r="Y53292" i="6"/>
  <c r="Y53291" i="6"/>
  <c r="Y53290" i="6"/>
  <c r="Y53289" i="6"/>
  <c r="Y53288" i="6"/>
  <c r="Y53287" i="6"/>
  <c r="Y53286" i="6"/>
  <c r="Y53285" i="6"/>
  <c r="Y53284" i="6"/>
  <c r="Y53283" i="6"/>
  <c r="Y53282" i="6"/>
  <c r="Y53281" i="6"/>
  <c r="Y53280" i="6"/>
  <c r="Y53279" i="6"/>
  <c r="Y53278" i="6"/>
  <c r="Y53277" i="6"/>
  <c r="Y53276" i="6"/>
  <c r="Y53275" i="6"/>
  <c r="Y53274" i="6"/>
  <c r="Y53273" i="6"/>
  <c r="Y53272" i="6"/>
  <c r="Y53271" i="6"/>
  <c r="Y53270" i="6"/>
  <c r="Y53269" i="6"/>
  <c r="Y53268" i="6"/>
  <c r="Y53267" i="6"/>
  <c r="Y53266" i="6"/>
  <c r="Y53265" i="6"/>
  <c r="Y53264" i="6"/>
  <c r="Y53263" i="6"/>
  <c r="Y53262" i="6"/>
  <c r="Y53261" i="6"/>
  <c r="Y53260" i="6"/>
  <c r="Y53259" i="6"/>
  <c r="Y53258" i="6"/>
  <c r="Y53257" i="6"/>
  <c r="Y53256" i="6"/>
  <c r="Y53255" i="6"/>
  <c r="Y53254" i="6"/>
  <c r="Y53253" i="6"/>
  <c r="Y53252" i="6"/>
  <c r="Y53251" i="6"/>
  <c r="Y53250" i="6"/>
  <c r="Y53249" i="6"/>
  <c r="Y53248" i="6"/>
  <c r="Y53247" i="6"/>
  <c r="Y53246" i="6"/>
  <c r="Y53245" i="6"/>
  <c r="Y53244" i="6"/>
  <c r="Y53243" i="6"/>
  <c r="Y53242" i="6"/>
  <c r="Y53241" i="6"/>
  <c r="Y53240" i="6"/>
  <c r="Y53239" i="6"/>
  <c r="Y53238" i="6"/>
  <c r="Y53237" i="6"/>
  <c r="Y53236" i="6"/>
  <c r="Y53235" i="6"/>
  <c r="Y53234" i="6"/>
  <c r="Y53233" i="6"/>
  <c r="Y53232" i="6"/>
  <c r="Y53231" i="6"/>
  <c r="Y53230" i="6"/>
  <c r="Y53229" i="6"/>
  <c r="Y53228" i="6"/>
  <c r="Y53227" i="6"/>
  <c r="Y53226" i="6"/>
  <c r="Y53225" i="6"/>
  <c r="Y53224" i="6"/>
  <c r="Y53223" i="6"/>
  <c r="Y53222" i="6"/>
  <c r="Y53221" i="6"/>
  <c r="Y53220" i="6"/>
  <c r="Y53219" i="6"/>
  <c r="Y53218" i="6"/>
  <c r="Y53217" i="6"/>
  <c r="Y53216" i="6"/>
  <c r="Y53215" i="6"/>
  <c r="Y53214" i="6"/>
  <c r="Y53213" i="6"/>
  <c r="Y53212" i="6"/>
  <c r="Y53211" i="6"/>
  <c r="Y53210" i="6"/>
  <c r="Y53209" i="6"/>
  <c r="Y53208" i="6"/>
  <c r="Y53207" i="6"/>
  <c r="Y53206" i="6"/>
  <c r="Y53205" i="6"/>
  <c r="Y53204" i="6"/>
  <c r="Y53203" i="6"/>
  <c r="Y53202" i="6"/>
  <c r="Y53201" i="6"/>
  <c r="Y53200" i="6"/>
  <c r="Y53199" i="6"/>
  <c r="Y53198" i="6"/>
  <c r="Y53197" i="6"/>
  <c r="Y53196" i="6"/>
  <c r="Y53195" i="6"/>
  <c r="Y53194" i="6"/>
  <c r="Y53193" i="6"/>
  <c r="Y53192" i="6"/>
  <c r="Y53191" i="6"/>
  <c r="Y53190" i="6"/>
  <c r="Y53189" i="6"/>
  <c r="Y53188" i="6"/>
  <c r="Y53187" i="6"/>
  <c r="Y53186" i="6"/>
  <c r="Y53185" i="6"/>
  <c r="Y53184" i="6"/>
  <c r="Y53183" i="6"/>
  <c r="Y53182" i="6"/>
  <c r="Y53181" i="6"/>
  <c r="Y53180" i="6"/>
  <c r="Y53179" i="6"/>
  <c r="Y53178" i="6"/>
  <c r="Y53177" i="6"/>
  <c r="Y53176" i="6"/>
  <c r="Y53175" i="6"/>
  <c r="Y53174" i="6"/>
  <c r="Y53173" i="6"/>
  <c r="Y53172" i="6"/>
  <c r="Y53171" i="6"/>
  <c r="Y53170" i="6"/>
  <c r="Y53169" i="6"/>
  <c r="Y53168" i="6"/>
  <c r="Y53167" i="6"/>
  <c r="Y53166" i="6"/>
  <c r="Y53165" i="6"/>
  <c r="Y53164" i="6"/>
  <c r="Y53163" i="6"/>
  <c r="Y53162" i="6"/>
  <c r="Y53161" i="6"/>
  <c r="Y53160" i="6"/>
  <c r="Y53159" i="6"/>
  <c r="Y53158" i="6"/>
  <c r="Y53157" i="6"/>
  <c r="Y53156" i="6"/>
  <c r="Y53155" i="6"/>
  <c r="Y53154" i="6"/>
  <c r="Y53153" i="6"/>
  <c r="Y53152" i="6"/>
  <c r="Y53151" i="6"/>
  <c r="Y53150" i="6"/>
  <c r="Y53149" i="6"/>
  <c r="Y53148" i="6"/>
  <c r="Y53147" i="6"/>
  <c r="Y53146" i="6"/>
  <c r="Y53145" i="6"/>
  <c r="Y53144" i="6"/>
  <c r="Y53143" i="6"/>
  <c r="Y53142" i="6"/>
  <c r="Y53141" i="6"/>
  <c r="Y53140" i="6"/>
  <c r="Y53139" i="6"/>
  <c r="Y53138" i="6"/>
  <c r="Y53137" i="6"/>
  <c r="Y53136" i="6"/>
  <c r="Y53135" i="6"/>
  <c r="Y53134" i="6"/>
  <c r="Y53133" i="6"/>
  <c r="Y53132" i="6"/>
  <c r="Y53131" i="6"/>
  <c r="Y53130" i="6"/>
  <c r="Y53129" i="6"/>
  <c r="Y53128" i="6"/>
  <c r="Y53127" i="6"/>
  <c r="Y53126" i="6"/>
  <c r="Y53125" i="6"/>
  <c r="Y53124" i="6"/>
  <c r="Y53123" i="6"/>
  <c r="Y53122" i="6"/>
  <c r="Y53121" i="6"/>
  <c r="Y53120" i="6"/>
  <c r="Y53119" i="6"/>
  <c r="Y53118" i="6"/>
  <c r="Y53117" i="6"/>
  <c r="Y53116" i="6"/>
  <c r="Y53115" i="6"/>
  <c r="Y53114" i="6"/>
  <c r="Y53113" i="6"/>
  <c r="Y53112" i="6"/>
  <c r="Y53111" i="6"/>
  <c r="Y53110" i="6"/>
  <c r="Y53109" i="6"/>
  <c r="Y53108" i="6"/>
  <c r="Y53107" i="6"/>
  <c r="Y53106" i="6"/>
  <c r="Y53105" i="6"/>
  <c r="Y53104" i="6"/>
  <c r="Y53103" i="6"/>
  <c r="Y53102" i="6"/>
  <c r="Y53101" i="6"/>
  <c r="Y53100" i="6"/>
  <c r="Y53099" i="6"/>
  <c r="Y53098" i="6"/>
  <c r="Y53097" i="6"/>
  <c r="Y53096" i="6"/>
  <c r="Y53095" i="6"/>
  <c r="Y53094" i="6"/>
  <c r="Y53093" i="6"/>
  <c r="Y53092" i="6"/>
  <c r="Y53091" i="6"/>
  <c r="Y53090" i="6"/>
  <c r="Y53089" i="6"/>
  <c r="Y53088" i="6"/>
  <c r="Y53087" i="6"/>
  <c r="Y53086" i="6"/>
  <c r="Y53085" i="6"/>
  <c r="Y53084" i="6"/>
  <c r="Y53083" i="6"/>
  <c r="Y53082" i="6"/>
  <c r="Y53081" i="6"/>
  <c r="Y53080" i="6"/>
  <c r="Y53079" i="6"/>
  <c r="Y53078" i="6"/>
  <c r="Y53077" i="6"/>
  <c r="Y53076" i="6"/>
  <c r="Y53075" i="6"/>
  <c r="Y53074" i="6"/>
  <c r="Y53073" i="6"/>
  <c r="Y53072" i="6"/>
  <c r="Y53071" i="6"/>
  <c r="Y53070" i="6"/>
  <c r="Y53069" i="6"/>
  <c r="Y53068" i="6"/>
  <c r="Y53067" i="6"/>
  <c r="Y53066" i="6"/>
  <c r="Y53065" i="6"/>
  <c r="Y53064" i="6"/>
  <c r="Y53063" i="6"/>
  <c r="Y53062" i="6"/>
  <c r="Y53061" i="6"/>
  <c r="Y53060" i="6"/>
  <c r="Y53059" i="6"/>
  <c r="Y53058" i="6"/>
  <c r="Y53057" i="6"/>
  <c r="Y53056" i="6"/>
  <c r="Y53055" i="6"/>
  <c r="Y53054" i="6"/>
  <c r="Y53053" i="6"/>
  <c r="Y53052" i="6"/>
  <c r="Y53051" i="6"/>
  <c r="Y53050" i="6"/>
  <c r="Y53049" i="6"/>
  <c r="Y53048" i="6"/>
  <c r="Y53047" i="6"/>
  <c r="Y53046" i="6"/>
  <c r="Y53045" i="6"/>
  <c r="Y53044" i="6"/>
  <c r="Y53043" i="6"/>
  <c r="Y53042" i="6"/>
  <c r="Y53041" i="6"/>
  <c r="Y53040" i="6"/>
  <c r="Y53039" i="6"/>
  <c r="Y53038" i="6"/>
  <c r="Y53037" i="6"/>
  <c r="Y53036" i="6"/>
  <c r="Y53035" i="6"/>
  <c r="Y53034" i="6"/>
  <c r="Y53033" i="6"/>
  <c r="Y53032" i="6"/>
  <c r="Y53031" i="6"/>
  <c r="Y53030" i="6"/>
  <c r="Y53029" i="6"/>
  <c r="Y53028" i="6"/>
  <c r="Y53027" i="6"/>
  <c r="Y53026" i="6"/>
  <c r="Y53025" i="6"/>
  <c r="Y53024" i="6"/>
  <c r="Y53023" i="6"/>
  <c r="Y53022" i="6"/>
  <c r="Y53021" i="6"/>
  <c r="Y53020" i="6"/>
  <c r="Y53019" i="6"/>
  <c r="Y53018" i="6"/>
  <c r="Y53017" i="6"/>
  <c r="Y53016" i="6"/>
  <c r="Y53015" i="6"/>
  <c r="Y53014" i="6"/>
  <c r="Y53013" i="6"/>
  <c r="Y53012" i="6"/>
  <c r="Y53011" i="6"/>
  <c r="Y53010" i="6"/>
  <c r="Y53009" i="6"/>
  <c r="Y53008" i="6"/>
  <c r="Y53007" i="6"/>
  <c r="Y53006" i="6"/>
  <c r="Y53005" i="6"/>
  <c r="Y53004" i="6"/>
  <c r="Y53003" i="6"/>
  <c r="Y53002" i="6"/>
  <c r="Y53001" i="6"/>
  <c r="Y53000" i="6"/>
  <c r="Y52999" i="6"/>
  <c r="Y52998" i="6"/>
  <c r="Y52997" i="6"/>
  <c r="Y52996" i="6"/>
  <c r="Y52995" i="6"/>
  <c r="Y52994" i="6"/>
  <c r="Y52993" i="6"/>
  <c r="Y52992" i="6"/>
  <c r="Y52991" i="6"/>
  <c r="Y52990" i="6"/>
  <c r="Y52989" i="6"/>
  <c r="Y52988" i="6"/>
  <c r="Y52987" i="6"/>
  <c r="Y52986" i="6"/>
  <c r="Y52985" i="6"/>
  <c r="Y52984" i="6"/>
  <c r="Y52983" i="6"/>
  <c r="Y52982" i="6"/>
  <c r="Y52981" i="6"/>
  <c r="Y52980" i="6"/>
  <c r="Y52979" i="6"/>
  <c r="Y52978" i="6"/>
  <c r="Y52977" i="6"/>
  <c r="Y52976" i="6"/>
  <c r="Y52975" i="6"/>
  <c r="Y52974" i="6"/>
  <c r="Y52973" i="6"/>
  <c r="Y52972" i="6"/>
  <c r="Y52971" i="6"/>
  <c r="Y52970" i="6"/>
  <c r="Y52969" i="6"/>
  <c r="Y52968" i="6"/>
  <c r="Y52967" i="6"/>
  <c r="Y52966" i="6"/>
  <c r="Y52965" i="6"/>
  <c r="Y52964" i="6"/>
  <c r="Y52963" i="6"/>
  <c r="Y52962" i="6"/>
  <c r="Y52961" i="6"/>
  <c r="Y52960" i="6"/>
  <c r="Y52959" i="6"/>
  <c r="Y52958" i="6"/>
  <c r="Y52957" i="6"/>
  <c r="Y52956" i="6"/>
  <c r="Y52955" i="6"/>
  <c r="Y52954" i="6"/>
  <c r="Y52953" i="6"/>
  <c r="Y52952" i="6"/>
  <c r="Y52951" i="6"/>
  <c r="Y52950" i="6"/>
  <c r="Y52949" i="6"/>
  <c r="Y52948" i="6"/>
  <c r="Y52947" i="6"/>
  <c r="Y52946" i="6"/>
  <c r="Y52945" i="6"/>
  <c r="Y52944" i="6"/>
  <c r="Y52943" i="6"/>
  <c r="Y52942" i="6"/>
  <c r="Y52941" i="6"/>
  <c r="Y52940" i="6"/>
  <c r="Y52939" i="6"/>
  <c r="Y52938" i="6"/>
  <c r="Y52937" i="6"/>
  <c r="Y52936" i="6"/>
  <c r="Y52935" i="6"/>
  <c r="Y52934" i="6"/>
  <c r="Y52933" i="6"/>
  <c r="Y52932" i="6"/>
  <c r="Y52931" i="6"/>
  <c r="Y52930" i="6"/>
  <c r="Y52929" i="6"/>
  <c r="Y52928" i="6"/>
  <c r="Y52927" i="6"/>
  <c r="Y52926" i="6"/>
  <c r="Y52925" i="6"/>
  <c r="Y52924" i="6"/>
  <c r="Y52923" i="6"/>
  <c r="Y52922" i="6"/>
  <c r="Y52921" i="6"/>
  <c r="Y52920" i="6"/>
  <c r="Y52919" i="6"/>
  <c r="Y52918" i="6"/>
  <c r="Y52917" i="6"/>
  <c r="Y52916" i="6"/>
  <c r="Y52915" i="6"/>
  <c r="Y52914" i="6"/>
  <c r="Y52913" i="6"/>
  <c r="Y52912" i="6"/>
  <c r="Y52911" i="6"/>
  <c r="Y52910" i="6"/>
  <c r="Y52909" i="6"/>
  <c r="Y52908" i="6"/>
  <c r="Y52907" i="6"/>
  <c r="Y52906" i="6"/>
  <c r="Y52905" i="6"/>
  <c r="Y52904" i="6"/>
  <c r="Y52903" i="6"/>
  <c r="Y52902" i="6"/>
  <c r="Y52901" i="6"/>
  <c r="Y52900" i="6"/>
  <c r="Y52899" i="6"/>
  <c r="Y52898" i="6"/>
  <c r="Y52897" i="6"/>
  <c r="Y52896" i="6"/>
  <c r="Y52895" i="6"/>
  <c r="Y52894" i="6"/>
  <c r="Y52893" i="6"/>
  <c r="Y52892" i="6"/>
  <c r="Y52891" i="6"/>
  <c r="Y52890" i="6"/>
  <c r="Y52889" i="6"/>
  <c r="Y52888" i="6"/>
  <c r="Y52887" i="6"/>
  <c r="Y52886" i="6"/>
  <c r="Y52885" i="6"/>
  <c r="Y52884" i="6"/>
  <c r="Y52883" i="6"/>
  <c r="Y52882" i="6"/>
  <c r="Y52881" i="6"/>
  <c r="Y52880" i="6"/>
  <c r="Y52879" i="6"/>
  <c r="Y52878" i="6"/>
  <c r="Y52877" i="6"/>
  <c r="Y52876" i="6"/>
  <c r="Y52875" i="6"/>
  <c r="Y52874" i="6"/>
  <c r="Y52873" i="6"/>
  <c r="Y52872" i="6"/>
  <c r="Y52871" i="6"/>
  <c r="Y52870" i="6"/>
  <c r="Y52869" i="6"/>
  <c r="Y52868" i="6"/>
  <c r="Y52867" i="6"/>
  <c r="Y52866" i="6"/>
  <c r="Y52865" i="6"/>
  <c r="Y52864" i="6"/>
  <c r="Y52863" i="6"/>
  <c r="Y52862" i="6"/>
  <c r="Y52861" i="6"/>
  <c r="Y52860" i="6"/>
  <c r="Y52859" i="6"/>
  <c r="Y52858" i="6"/>
  <c r="Y52857" i="6"/>
  <c r="Y52856" i="6"/>
  <c r="Y52855" i="6"/>
  <c r="Y52854" i="6"/>
  <c r="Y52853" i="6"/>
  <c r="Y52852" i="6"/>
  <c r="Y52851" i="6"/>
  <c r="Y52850" i="6"/>
  <c r="Y52849" i="6"/>
  <c r="Y52848" i="6"/>
  <c r="Y52847" i="6"/>
  <c r="Y52846" i="6"/>
  <c r="Y52845" i="6"/>
  <c r="Y52844" i="6"/>
  <c r="Y52843" i="6"/>
  <c r="Y52842" i="6"/>
  <c r="Y52841" i="6"/>
  <c r="Y52840" i="6"/>
  <c r="Y52839" i="6"/>
  <c r="Y52838" i="6"/>
  <c r="Y52837" i="6"/>
  <c r="Y52836" i="6"/>
  <c r="Y52835" i="6"/>
  <c r="Y52834" i="6"/>
  <c r="Y52833" i="6"/>
  <c r="Y52832" i="6"/>
  <c r="Y52831" i="6"/>
  <c r="Y52830" i="6"/>
  <c r="Y52829" i="6"/>
  <c r="Y52828" i="6"/>
  <c r="Y52827" i="6"/>
  <c r="Y52826" i="6"/>
  <c r="Y52825" i="6"/>
  <c r="Y52824" i="6"/>
  <c r="Y52823" i="6"/>
  <c r="Y52822" i="6"/>
  <c r="Y52821" i="6"/>
  <c r="Y52820" i="6"/>
  <c r="Y52819" i="6"/>
  <c r="Y52818" i="6"/>
  <c r="Y52817" i="6"/>
  <c r="Y52816" i="6"/>
  <c r="Y52815" i="6"/>
  <c r="Y52814" i="6"/>
  <c r="Y52813" i="6"/>
  <c r="Y52812" i="6"/>
  <c r="Y52811" i="6"/>
  <c r="Y52810" i="6"/>
  <c r="Y52809" i="6"/>
  <c r="Y52808" i="6"/>
  <c r="Y52807" i="6"/>
  <c r="Y52806" i="6"/>
  <c r="Y52805" i="6"/>
  <c r="Y52804" i="6"/>
  <c r="Y52803" i="6"/>
  <c r="Y52802" i="6"/>
  <c r="Y52801" i="6"/>
  <c r="Y52800" i="6"/>
  <c r="Y52799" i="6"/>
  <c r="Y52798" i="6"/>
  <c r="Y52797" i="6"/>
  <c r="Y52796" i="6"/>
  <c r="Y52795" i="6"/>
  <c r="Y52794" i="6"/>
  <c r="Y52793" i="6"/>
  <c r="Y52792" i="6"/>
  <c r="Y52791" i="6"/>
  <c r="Y52790" i="6"/>
  <c r="Y52789" i="6"/>
  <c r="Y52788" i="6"/>
  <c r="Y52787" i="6"/>
  <c r="Y52786" i="6"/>
  <c r="Y52785" i="6"/>
  <c r="Y52784" i="6"/>
  <c r="Y52783" i="6"/>
  <c r="Y52782" i="6"/>
  <c r="Y52781" i="6"/>
  <c r="Y52780" i="6"/>
  <c r="Y52779" i="6"/>
  <c r="Y52778" i="6"/>
  <c r="Y52777" i="6"/>
  <c r="Y52776" i="6"/>
  <c r="Y52775" i="6"/>
  <c r="Y52774" i="6"/>
  <c r="Y52773" i="6"/>
  <c r="Y52772" i="6"/>
  <c r="Y52771" i="6"/>
  <c r="Y52770" i="6"/>
  <c r="Y52769" i="6"/>
  <c r="Y52768" i="6"/>
  <c r="Y52767" i="6"/>
  <c r="Y52766" i="6"/>
  <c r="Y52765" i="6"/>
  <c r="Y52764" i="6"/>
  <c r="Y52763" i="6"/>
  <c r="Y52762" i="6"/>
  <c r="Y52761" i="6"/>
  <c r="Y52760" i="6"/>
  <c r="Y52759" i="6"/>
  <c r="Y52758" i="6"/>
  <c r="Y52757" i="6"/>
  <c r="Y52756" i="6"/>
  <c r="Y52755" i="6"/>
  <c r="Y52754" i="6"/>
  <c r="Y52753" i="6"/>
  <c r="Y52752" i="6"/>
  <c r="Y52751" i="6"/>
  <c r="Y52750" i="6"/>
  <c r="Y52749" i="6"/>
  <c r="Y52748" i="6"/>
  <c r="Y52747" i="6"/>
  <c r="Y52746" i="6"/>
  <c r="Y52745" i="6"/>
  <c r="Y52744" i="6"/>
  <c r="Y52743" i="6"/>
  <c r="Y52742" i="6"/>
  <c r="Y52741" i="6"/>
  <c r="Y52740" i="6"/>
  <c r="Y52739" i="6"/>
  <c r="Y52738" i="6"/>
  <c r="Y52737" i="6"/>
  <c r="Y52736" i="6"/>
  <c r="Y52735" i="6"/>
  <c r="Y52734" i="6"/>
  <c r="Y52733" i="6"/>
  <c r="Y52732" i="6"/>
  <c r="Y52731" i="6"/>
  <c r="Y52730" i="6"/>
  <c r="Y52729" i="6"/>
  <c r="Y52728" i="6"/>
  <c r="Y52727" i="6"/>
  <c r="Y52726" i="6"/>
  <c r="Y52725" i="6"/>
  <c r="Y52724" i="6"/>
  <c r="Y52723" i="6"/>
  <c r="Y52722" i="6"/>
  <c r="Y52721" i="6"/>
  <c r="Y52720" i="6"/>
  <c r="Y52719" i="6"/>
  <c r="Y52718" i="6"/>
  <c r="Y52717" i="6"/>
  <c r="Y52716" i="6"/>
  <c r="Y52715" i="6"/>
  <c r="Y52714" i="6"/>
  <c r="Y52713" i="6"/>
  <c r="Y52712" i="6"/>
  <c r="Y52711" i="6"/>
  <c r="Y52710" i="6"/>
  <c r="Y52709" i="6"/>
  <c r="Y52708" i="6"/>
  <c r="Y52707" i="6"/>
  <c r="Y52706" i="6"/>
  <c r="Y52705" i="6"/>
  <c r="Y52704" i="6"/>
  <c r="Y52703" i="6"/>
  <c r="Y52702" i="6"/>
  <c r="Y52701" i="6"/>
  <c r="Y52700" i="6"/>
  <c r="Y52699" i="6"/>
  <c r="Y52698" i="6"/>
  <c r="Y52697" i="6"/>
  <c r="Y52696" i="6"/>
  <c r="Y52695" i="6"/>
  <c r="Y52694" i="6"/>
  <c r="Y52693" i="6"/>
  <c r="Y52692" i="6"/>
  <c r="Y52691" i="6"/>
  <c r="Y52690" i="6"/>
  <c r="Y52689" i="6"/>
  <c r="Y52688" i="6"/>
  <c r="Y52687" i="6"/>
  <c r="Y52686" i="6"/>
  <c r="Y52685" i="6"/>
  <c r="Y52684" i="6"/>
  <c r="Y52683" i="6"/>
  <c r="Y52682" i="6"/>
  <c r="Y52681" i="6"/>
  <c r="Y52680" i="6"/>
  <c r="Y52679" i="6"/>
  <c r="Y52678" i="6"/>
  <c r="Y52677" i="6"/>
  <c r="Y52676" i="6"/>
  <c r="Y52675" i="6"/>
  <c r="Y52674" i="6"/>
  <c r="Y52673" i="6"/>
  <c r="Y52672" i="6"/>
  <c r="Y52671" i="6"/>
  <c r="Y52670" i="6"/>
  <c r="Y52669" i="6"/>
  <c r="Y52668" i="6"/>
  <c r="Y52667" i="6"/>
  <c r="Y52666" i="6"/>
  <c r="Y52665" i="6"/>
  <c r="Y52664" i="6"/>
  <c r="Y52663" i="6"/>
  <c r="Y52662" i="6"/>
  <c r="Y52661" i="6"/>
  <c r="Y52660" i="6"/>
  <c r="Y52659" i="6"/>
  <c r="Y52658" i="6"/>
  <c r="Y52657" i="6"/>
  <c r="Y52656" i="6"/>
  <c r="Y52655" i="6"/>
  <c r="Y52654" i="6"/>
  <c r="Y52653" i="6"/>
  <c r="Y52652" i="6"/>
  <c r="Y52651" i="6"/>
  <c r="Y52650" i="6"/>
  <c r="Y52649" i="6"/>
  <c r="Y52648" i="6"/>
  <c r="Y52647" i="6"/>
  <c r="Y52646" i="6"/>
  <c r="Y52645" i="6"/>
  <c r="Y52644" i="6"/>
  <c r="Y52643" i="6"/>
  <c r="Y52642" i="6"/>
  <c r="Y52641" i="6"/>
  <c r="Y52640" i="6"/>
  <c r="Y52639" i="6"/>
  <c r="Y52638" i="6"/>
  <c r="Y52637" i="6"/>
  <c r="Y52636" i="6"/>
  <c r="Y52635" i="6"/>
  <c r="Y52634" i="6"/>
  <c r="Y52633" i="6"/>
  <c r="Y52632" i="6"/>
  <c r="Y52631" i="6"/>
  <c r="Y52630" i="6"/>
  <c r="Y52629" i="6"/>
  <c r="Y52628" i="6"/>
  <c r="Y52627" i="6"/>
  <c r="Y52626" i="6"/>
  <c r="Y52625" i="6"/>
  <c r="Y52624" i="6"/>
  <c r="Y52623" i="6"/>
  <c r="Y52622" i="6"/>
  <c r="Y52621" i="6"/>
  <c r="Y52620" i="6"/>
  <c r="Y52619" i="6"/>
  <c r="Y52618" i="6"/>
  <c r="Y52617" i="6"/>
  <c r="Y52616" i="6"/>
  <c r="Y52615" i="6"/>
  <c r="Y52614" i="6"/>
  <c r="Y52613" i="6"/>
  <c r="Y52612" i="6"/>
  <c r="Y52611" i="6"/>
  <c r="Y52610" i="6"/>
  <c r="Y52609" i="6"/>
  <c r="Y52608" i="6"/>
  <c r="Y52607" i="6"/>
  <c r="Y52606" i="6"/>
  <c r="Y52605" i="6"/>
  <c r="Y52604" i="6"/>
  <c r="Y52603" i="6"/>
  <c r="Y52602" i="6"/>
  <c r="Y52601" i="6"/>
  <c r="Y52600" i="6"/>
  <c r="Y52599" i="6"/>
  <c r="Y52598" i="6"/>
  <c r="Y52597" i="6"/>
  <c r="Y52596" i="6"/>
  <c r="Y52595" i="6"/>
  <c r="Y52594" i="6"/>
  <c r="Y52593" i="6"/>
  <c r="Y52592" i="6"/>
  <c r="Y52591" i="6"/>
  <c r="Y52590" i="6"/>
  <c r="Y52589" i="6"/>
  <c r="Y52588" i="6"/>
  <c r="Y52587" i="6"/>
  <c r="Y52586" i="6"/>
  <c r="Y52585" i="6"/>
  <c r="Y52584" i="6"/>
  <c r="Y52583" i="6"/>
  <c r="Y52582" i="6"/>
  <c r="Y52581" i="6"/>
  <c r="Y52580" i="6"/>
  <c r="Y52579" i="6"/>
  <c r="Y52578" i="6"/>
  <c r="Y52577" i="6"/>
  <c r="Y52576" i="6"/>
  <c r="Y52575" i="6"/>
  <c r="Y52574" i="6"/>
  <c r="Y52573" i="6"/>
  <c r="Y52572" i="6"/>
  <c r="Y52571" i="6"/>
  <c r="Y52570" i="6"/>
  <c r="Y52569" i="6"/>
  <c r="Y52568" i="6"/>
  <c r="Y52567" i="6"/>
  <c r="Y52566" i="6"/>
  <c r="Y52565" i="6"/>
  <c r="Y52564" i="6"/>
  <c r="Y52563" i="6"/>
  <c r="Y52562" i="6"/>
  <c r="Y52561" i="6"/>
  <c r="Y52560" i="6"/>
  <c r="Y52559" i="6"/>
  <c r="Y52558" i="6"/>
  <c r="Y52557" i="6"/>
  <c r="Y52556" i="6"/>
  <c r="Y52555" i="6"/>
  <c r="Y52554" i="6"/>
  <c r="Y52553" i="6"/>
  <c r="Y52552" i="6"/>
  <c r="Y52551" i="6"/>
  <c r="Y52550" i="6"/>
  <c r="Y52549" i="6"/>
  <c r="Y52548" i="6"/>
  <c r="Y52547" i="6"/>
  <c r="Y52546" i="6"/>
  <c r="Y52545" i="6"/>
  <c r="Y52544" i="6"/>
  <c r="Y52543" i="6"/>
  <c r="Y52542" i="6"/>
  <c r="Y52541" i="6"/>
  <c r="Y52540" i="6"/>
  <c r="Y52539" i="6"/>
  <c r="Y52538" i="6"/>
  <c r="Y52537" i="6"/>
  <c r="Y52536" i="6"/>
  <c r="Y52535" i="6"/>
  <c r="Y52534" i="6"/>
  <c r="Y52533" i="6"/>
  <c r="Y52532" i="6"/>
  <c r="Y52531" i="6"/>
  <c r="Y52530" i="6"/>
  <c r="Y52529" i="6"/>
  <c r="Y52528" i="6"/>
  <c r="Y52527" i="6"/>
  <c r="Y52526" i="6"/>
  <c r="Y52525" i="6"/>
  <c r="Y52524" i="6"/>
  <c r="Y52523" i="6"/>
  <c r="Y52522" i="6"/>
  <c r="Y52521" i="6"/>
  <c r="Y52520" i="6"/>
  <c r="Y52519" i="6"/>
  <c r="Y52518" i="6"/>
  <c r="Y52517" i="6"/>
  <c r="Y52516" i="6"/>
  <c r="Y52515" i="6"/>
  <c r="Y52514" i="6"/>
  <c r="Y52513" i="6"/>
  <c r="Y52512" i="6"/>
  <c r="Y52511" i="6"/>
  <c r="Y52510" i="6"/>
  <c r="Y52509" i="6"/>
  <c r="Y52508" i="6"/>
  <c r="Y52507" i="6"/>
  <c r="Y52506" i="6"/>
  <c r="Y52505" i="6"/>
  <c r="Y52504" i="6"/>
  <c r="Y52503" i="6"/>
  <c r="Y52502" i="6"/>
  <c r="Y52501" i="6"/>
  <c r="Y52500" i="6"/>
  <c r="Y52499" i="6"/>
  <c r="Y52498" i="6"/>
  <c r="Y52497" i="6"/>
  <c r="Y52496" i="6"/>
  <c r="Y52495" i="6"/>
  <c r="Y52494" i="6"/>
  <c r="Y52493" i="6"/>
  <c r="Y52492" i="6"/>
  <c r="Y52491" i="6"/>
  <c r="Y52490" i="6"/>
  <c r="Y52489" i="6"/>
  <c r="Y52488" i="6"/>
  <c r="Y52487" i="6"/>
  <c r="Y52486" i="6"/>
  <c r="Y52485" i="6"/>
  <c r="Y52484" i="6"/>
  <c r="Y52483" i="6"/>
  <c r="Y52482" i="6"/>
  <c r="Y52481" i="6"/>
  <c r="Y52480" i="6"/>
  <c r="Y52479" i="6"/>
  <c r="Y52478" i="6"/>
  <c r="Y52477" i="6"/>
  <c r="Y52476" i="6"/>
  <c r="Y52475" i="6"/>
  <c r="Y52474" i="6"/>
  <c r="Y52473" i="6"/>
  <c r="Y52472" i="6"/>
  <c r="Y52471" i="6"/>
  <c r="Y52470" i="6"/>
  <c r="Y52469" i="6"/>
  <c r="Y52468" i="6"/>
  <c r="Y52467" i="6"/>
  <c r="Y52466" i="6"/>
  <c r="Y52465" i="6"/>
  <c r="Y52464" i="6"/>
  <c r="Y52463" i="6"/>
  <c r="Y52462" i="6"/>
  <c r="Y52461" i="6"/>
  <c r="Y52460" i="6"/>
  <c r="Y52459" i="6"/>
  <c r="Y52458" i="6"/>
  <c r="Y52457" i="6"/>
  <c r="Y52456" i="6"/>
  <c r="Y52455" i="6"/>
  <c r="Y52454" i="6"/>
  <c r="Y52453" i="6"/>
  <c r="Y52452" i="6"/>
  <c r="Y52451" i="6"/>
  <c r="Y52450" i="6"/>
  <c r="Y52449" i="6"/>
  <c r="Y52448" i="6"/>
  <c r="Y52447" i="6"/>
  <c r="Y52446" i="6"/>
  <c r="Y52445" i="6"/>
  <c r="Y52444" i="6"/>
  <c r="Y52443" i="6"/>
  <c r="Y52442" i="6"/>
  <c r="Y52441" i="6"/>
  <c r="Y52440" i="6"/>
  <c r="Y52439" i="6"/>
  <c r="Y52438" i="6"/>
  <c r="Y52437" i="6"/>
  <c r="Y52436" i="6"/>
  <c r="Y52435" i="6"/>
  <c r="Y52434" i="6"/>
  <c r="Y52433" i="6"/>
  <c r="Y52432" i="6"/>
  <c r="Y52431" i="6"/>
  <c r="Y52430" i="6"/>
  <c r="Y52429" i="6"/>
  <c r="Y52428" i="6"/>
  <c r="Y52427" i="6"/>
  <c r="Y52426" i="6"/>
  <c r="Y52425" i="6"/>
  <c r="Y52424" i="6"/>
  <c r="Y52423" i="6"/>
  <c r="Y52422" i="6"/>
  <c r="Y52421" i="6"/>
  <c r="Y52420" i="6"/>
  <c r="Y52419" i="6"/>
  <c r="Y52418" i="6"/>
  <c r="Y52417" i="6"/>
  <c r="Y52416" i="6"/>
  <c r="Y52415" i="6"/>
  <c r="Y52414" i="6"/>
  <c r="Y52413" i="6"/>
  <c r="Y52412" i="6"/>
  <c r="Y52411" i="6"/>
  <c r="Y52410" i="6"/>
  <c r="Y52409" i="6"/>
  <c r="Y52408" i="6"/>
  <c r="Y52407" i="6"/>
  <c r="Y52406" i="6"/>
  <c r="Y52405" i="6"/>
  <c r="Y52404" i="6"/>
  <c r="Y52403" i="6"/>
  <c r="Y52402" i="6"/>
  <c r="Y52401" i="6"/>
  <c r="Y52400" i="6"/>
  <c r="Y52399" i="6"/>
  <c r="Y52398" i="6"/>
  <c r="Y52397" i="6"/>
  <c r="Y52396" i="6"/>
  <c r="Y52395" i="6"/>
  <c r="Y52394" i="6"/>
  <c r="Y52393" i="6"/>
  <c r="Y52392" i="6"/>
  <c r="Y52391" i="6"/>
  <c r="Y52390" i="6"/>
  <c r="Y52389" i="6"/>
  <c r="Y52388" i="6"/>
  <c r="Y52387" i="6"/>
  <c r="Y52386" i="6"/>
  <c r="Y52385" i="6"/>
  <c r="Y52384" i="6"/>
  <c r="Y52383" i="6"/>
  <c r="Y52382" i="6"/>
  <c r="Y52381" i="6"/>
  <c r="Y52380" i="6"/>
  <c r="Y52379" i="6"/>
  <c r="Y52378" i="6"/>
  <c r="Y52377" i="6"/>
  <c r="Y52376" i="6"/>
  <c r="Y52375" i="6"/>
  <c r="Y52374" i="6"/>
  <c r="Y52373" i="6"/>
  <c r="Y52372" i="6"/>
  <c r="Y52371" i="6"/>
  <c r="Y52370" i="6"/>
  <c r="Y52369" i="6"/>
  <c r="Y52368" i="6"/>
  <c r="Y52367" i="6"/>
  <c r="Y52366" i="6"/>
  <c r="Y52365" i="6"/>
  <c r="Y52364" i="6"/>
  <c r="Y52363" i="6"/>
  <c r="Y52362" i="6"/>
  <c r="Y52361" i="6"/>
  <c r="Y52360" i="6"/>
  <c r="Y52359" i="6"/>
  <c r="Y52358" i="6"/>
  <c r="Y52357" i="6"/>
  <c r="Y52356" i="6"/>
  <c r="Y52355" i="6"/>
  <c r="Y52354" i="6"/>
  <c r="Y52353" i="6"/>
  <c r="Y52352" i="6"/>
  <c r="Y52351" i="6"/>
  <c r="Y52350" i="6"/>
  <c r="Y52349" i="6"/>
  <c r="Y52348" i="6"/>
  <c r="Y52347" i="6"/>
  <c r="Y52346" i="6"/>
  <c r="Y52345" i="6"/>
  <c r="Y52344" i="6"/>
  <c r="Y52343" i="6"/>
  <c r="Y52342" i="6"/>
  <c r="Y52341" i="6"/>
  <c r="Y52340" i="6"/>
  <c r="Y52339" i="6"/>
  <c r="Y52338" i="6"/>
  <c r="Y52337" i="6"/>
  <c r="Y52336" i="6"/>
  <c r="Y52335" i="6"/>
  <c r="Y52334" i="6"/>
  <c r="Y52333" i="6"/>
  <c r="Y52332" i="6"/>
  <c r="Y52331" i="6"/>
  <c r="Y52330" i="6"/>
  <c r="Y52329" i="6"/>
  <c r="Y52328" i="6"/>
  <c r="Y52327" i="6"/>
  <c r="Y52326" i="6"/>
  <c r="Y52325" i="6"/>
  <c r="Y52324" i="6"/>
  <c r="Y52323" i="6"/>
  <c r="Y52322" i="6"/>
  <c r="Y52321" i="6"/>
  <c r="Y52320" i="6"/>
  <c r="Y52319" i="6"/>
  <c r="Y52318" i="6"/>
  <c r="Y52317" i="6"/>
  <c r="Y52316" i="6"/>
  <c r="Y52315" i="6"/>
  <c r="Y52314" i="6"/>
  <c r="Y52313" i="6"/>
  <c r="Y52312" i="6"/>
  <c r="Y52311" i="6"/>
  <c r="Y52310" i="6"/>
  <c r="Y52309" i="6"/>
  <c r="Y52308" i="6"/>
  <c r="Y52307" i="6"/>
  <c r="Y52306" i="6"/>
  <c r="Y52305" i="6"/>
  <c r="Y52304" i="6"/>
  <c r="Y52303" i="6"/>
  <c r="Y52302" i="6"/>
  <c r="Y52301" i="6"/>
  <c r="Y52300" i="6"/>
  <c r="Y52299" i="6"/>
  <c r="Y52298" i="6"/>
  <c r="Y52297" i="6"/>
  <c r="Y52296" i="6"/>
  <c r="Y52295" i="6"/>
  <c r="Y52294" i="6"/>
  <c r="Y52293" i="6"/>
  <c r="Y52292" i="6"/>
  <c r="Y52291" i="6"/>
  <c r="Y52290" i="6"/>
  <c r="Y52289" i="6"/>
  <c r="Y52288" i="6"/>
  <c r="Y52287" i="6"/>
  <c r="Y52286" i="6"/>
  <c r="Y52285" i="6"/>
  <c r="Y52284" i="6"/>
  <c r="Y52283" i="6"/>
  <c r="Y52282" i="6"/>
  <c r="Y52281" i="6"/>
  <c r="Y52280" i="6"/>
  <c r="Y52279" i="6"/>
  <c r="Y52278" i="6"/>
  <c r="Y52277" i="6"/>
  <c r="Y52276" i="6"/>
  <c r="Y52275" i="6"/>
  <c r="Y52274" i="6"/>
  <c r="Y52273" i="6"/>
  <c r="Y52272" i="6"/>
  <c r="Y52271" i="6"/>
  <c r="Y52270" i="6"/>
  <c r="Y52269" i="6"/>
  <c r="Y52268" i="6"/>
  <c r="Y52267" i="6"/>
  <c r="Y52266" i="6"/>
  <c r="Y52265" i="6"/>
  <c r="Y52264" i="6"/>
  <c r="Y52263" i="6"/>
  <c r="Y52262" i="6"/>
  <c r="Y52261" i="6"/>
  <c r="Y52260" i="6"/>
  <c r="Y52259" i="6"/>
  <c r="Y52258" i="6"/>
  <c r="Y52257" i="6"/>
  <c r="Y52256" i="6"/>
  <c r="Y52255" i="6"/>
  <c r="Y52254" i="6"/>
  <c r="Y52253" i="6"/>
  <c r="Y52252" i="6"/>
  <c r="Y52251" i="6"/>
  <c r="Y52250" i="6"/>
  <c r="Y52249" i="6"/>
  <c r="Y52248" i="6"/>
  <c r="Y52247" i="6"/>
  <c r="Y52246" i="6"/>
  <c r="Y52245" i="6"/>
  <c r="Y52244" i="6"/>
  <c r="Y52243" i="6"/>
  <c r="Y52242" i="6"/>
  <c r="Y52241" i="6"/>
  <c r="Y52240" i="6"/>
  <c r="Y52239" i="6"/>
  <c r="Y52238" i="6"/>
  <c r="Y52237" i="6"/>
  <c r="Y52236" i="6"/>
  <c r="Y52235" i="6"/>
  <c r="Y52234" i="6"/>
  <c r="Y52233" i="6"/>
  <c r="Y52232" i="6"/>
  <c r="Y52231" i="6"/>
  <c r="Y52230" i="6"/>
  <c r="Y52229" i="6"/>
  <c r="Y52228" i="6"/>
  <c r="Y52227" i="6"/>
  <c r="Y52226" i="6"/>
  <c r="Y52225" i="6"/>
  <c r="Y52224" i="6"/>
  <c r="Y52223" i="6"/>
  <c r="Y52222" i="6"/>
  <c r="Y52221" i="6"/>
  <c r="Y52220" i="6"/>
  <c r="Y52219" i="6"/>
  <c r="Y52218" i="6"/>
  <c r="Y52217" i="6"/>
  <c r="Y52216" i="6"/>
  <c r="Y52215" i="6"/>
  <c r="Y52214" i="6"/>
  <c r="Y52213" i="6"/>
  <c r="Y52212" i="6"/>
  <c r="Y52211" i="6"/>
  <c r="Y52210" i="6"/>
  <c r="Y52209" i="6"/>
  <c r="Y52208" i="6"/>
  <c r="Y52207" i="6"/>
  <c r="Y52206" i="6"/>
  <c r="Y52205" i="6"/>
  <c r="Y52204" i="6"/>
  <c r="Y52203" i="6"/>
  <c r="Y52202" i="6"/>
  <c r="Y52201" i="6"/>
  <c r="Y52200" i="6"/>
  <c r="Y52199" i="6"/>
  <c r="Y52198" i="6"/>
  <c r="Y52197" i="6"/>
  <c r="Y52196" i="6"/>
  <c r="Y52195" i="6"/>
  <c r="Y52194" i="6"/>
  <c r="Y52193" i="6"/>
  <c r="Y52192" i="6"/>
  <c r="Y52191" i="6"/>
  <c r="Y52190" i="6"/>
  <c r="Y52189" i="6"/>
  <c r="Y52188" i="6"/>
  <c r="Y52187" i="6"/>
  <c r="Y52186" i="6"/>
  <c r="Y52185" i="6"/>
  <c r="Y52184" i="6"/>
  <c r="Y52183" i="6"/>
  <c r="Y52182" i="6"/>
  <c r="Y52181" i="6"/>
  <c r="Y52180" i="6"/>
  <c r="Y52179" i="6"/>
  <c r="Y52178" i="6"/>
  <c r="Y52177" i="6"/>
  <c r="Y52176" i="6"/>
  <c r="Y52175" i="6"/>
  <c r="Y52174" i="6"/>
  <c r="Y52173" i="6"/>
  <c r="Y52172" i="6"/>
  <c r="Y52171" i="6"/>
  <c r="Y52170" i="6"/>
  <c r="Y52169" i="6"/>
  <c r="Y52168" i="6"/>
  <c r="Y52167" i="6"/>
  <c r="Y52166" i="6"/>
  <c r="Y52165" i="6"/>
  <c r="Y52164" i="6"/>
  <c r="Y52163" i="6"/>
  <c r="Y52162" i="6"/>
  <c r="Y52161" i="6"/>
  <c r="Y52160" i="6"/>
  <c r="Y52159" i="6"/>
  <c r="Y52158" i="6"/>
  <c r="Y52157" i="6"/>
  <c r="Y52156" i="6"/>
  <c r="Y52155" i="6"/>
  <c r="Y52154" i="6"/>
  <c r="Y52153" i="6"/>
  <c r="Y52152" i="6"/>
  <c r="Y52151" i="6"/>
  <c r="Y52150" i="6"/>
  <c r="Y52149" i="6"/>
  <c r="Y52148" i="6"/>
  <c r="Y52147" i="6"/>
  <c r="Y52146" i="6"/>
  <c r="Y52145" i="6"/>
  <c r="Y52144" i="6"/>
  <c r="Y52143" i="6"/>
  <c r="Y52142" i="6"/>
  <c r="Y52141" i="6"/>
  <c r="Y52140" i="6"/>
  <c r="Y52139" i="6"/>
  <c r="Y52138" i="6"/>
  <c r="Y52137" i="6"/>
  <c r="Y52136" i="6"/>
  <c r="Y52135" i="6"/>
  <c r="Y52134" i="6"/>
  <c r="Y52133" i="6"/>
  <c r="Y52132" i="6"/>
  <c r="Y52131" i="6"/>
  <c r="Y52130" i="6"/>
  <c r="Y52129" i="6"/>
  <c r="Y52128" i="6"/>
  <c r="Y52127" i="6"/>
  <c r="Y52126" i="6"/>
  <c r="Y52125" i="6"/>
  <c r="Y52124" i="6"/>
  <c r="Y52123" i="6"/>
  <c r="Y52122" i="6"/>
  <c r="Y52121" i="6"/>
  <c r="Y52120" i="6"/>
  <c r="Y52119" i="6"/>
  <c r="Y52118" i="6"/>
  <c r="Y52117" i="6"/>
  <c r="Y52116" i="6"/>
  <c r="Y52115" i="6"/>
  <c r="Y52114" i="6"/>
  <c r="Y52113" i="6"/>
  <c r="Y52112" i="6"/>
  <c r="Y52111" i="6"/>
  <c r="Y52110" i="6"/>
  <c r="Y52109" i="6"/>
  <c r="Y52108" i="6"/>
  <c r="Y52107" i="6"/>
  <c r="Y52106" i="6"/>
  <c r="Y52105" i="6"/>
  <c r="Y52104" i="6"/>
  <c r="Y52103" i="6"/>
  <c r="Y52102" i="6"/>
  <c r="Y52101" i="6"/>
  <c r="Y52100" i="6"/>
  <c r="Y52099" i="6"/>
  <c r="Y52098" i="6"/>
  <c r="Y52097" i="6"/>
  <c r="Y52096" i="6"/>
  <c r="Y52095" i="6"/>
  <c r="Y52094" i="6"/>
  <c r="Y52093" i="6"/>
  <c r="Y52092" i="6"/>
  <c r="Y52091" i="6"/>
  <c r="Y52090" i="6"/>
  <c r="Y52089" i="6"/>
  <c r="Y52088" i="6"/>
  <c r="Y52087" i="6"/>
  <c r="Y52086" i="6"/>
  <c r="Y52085" i="6"/>
  <c r="Y52084" i="6"/>
  <c r="Y52083" i="6"/>
  <c r="Y52082" i="6"/>
  <c r="Y52081" i="6"/>
  <c r="Y52080" i="6"/>
  <c r="Y52079" i="6"/>
  <c r="Y52078" i="6"/>
  <c r="Y52077" i="6"/>
  <c r="Y52076" i="6"/>
  <c r="Y52075" i="6"/>
  <c r="Y52074" i="6"/>
  <c r="Y52073" i="6"/>
  <c r="Y52072" i="6"/>
  <c r="Y52071" i="6"/>
  <c r="Y52070" i="6"/>
  <c r="Y52069" i="6"/>
  <c r="Y52068" i="6"/>
  <c r="Y52067" i="6"/>
  <c r="Y52066" i="6"/>
  <c r="Y52065" i="6"/>
  <c r="Y52064" i="6"/>
  <c r="Y52063" i="6"/>
  <c r="Y52062" i="6"/>
  <c r="Y52061" i="6"/>
  <c r="Y52060" i="6"/>
  <c r="Y52059" i="6"/>
  <c r="Y52058" i="6"/>
  <c r="Y52057" i="6"/>
  <c r="Y52056" i="6"/>
  <c r="Y52055" i="6"/>
  <c r="Y52054" i="6"/>
  <c r="Y52053" i="6"/>
  <c r="Y52052" i="6"/>
  <c r="Y52051" i="6"/>
  <c r="Y52050" i="6"/>
  <c r="Y52049" i="6"/>
  <c r="Y52048" i="6"/>
  <c r="Y52047" i="6"/>
  <c r="Y52046" i="6"/>
  <c r="Y52045" i="6"/>
  <c r="Y52044" i="6"/>
  <c r="Y52043" i="6"/>
  <c r="Y52042" i="6"/>
  <c r="Y52041" i="6"/>
  <c r="Y52040" i="6"/>
  <c r="Y52039" i="6"/>
  <c r="Y52038" i="6"/>
  <c r="Y52037" i="6"/>
  <c r="Y52036" i="6"/>
  <c r="Y52035" i="6"/>
  <c r="Y52034" i="6"/>
  <c r="Y52033" i="6"/>
  <c r="Y52032" i="6"/>
  <c r="Y52031" i="6"/>
  <c r="Y52030" i="6"/>
  <c r="Y52029" i="6"/>
  <c r="Y52028" i="6"/>
  <c r="Y52027" i="6"/>
  <c r="Y52026" i="6"/>
  <c r="Y52025" i="6"/>
  <c r="Y52024" i="6"/>
  <c r="Y52023" i="6"/>
  <c r="Y52022" i="6"/>
  <c r="Y52021" i="6"/>
  <c r="Y52020" i="6"/>
  <c r="Y52019" i="6"/>
  <c r="Y52018" i="6"/>
  <c r="Y52017" i="6"/>
  <c r="Y52016" i="6"/>
  <c r="Y52015" i="6"/>
  <c r="Y52014" i="6"/>
  <c r="Y52013" i="6"/>
  <c r="Y52012" i="6"/>
  <c r="Y52011" i="6"/>
  <c r="Y52010" i="6"/>
  <c r="Y52009" i="6"/>
  <c r="Y52008" i="6"/>
  <c r="Y52007" i="6"/>
  <c r="Y52006" i="6"/>
  <c r="Y52005" i="6"/>
  <c r="Y52004" i="6"/>
  <c r="Y52003" i="6"/>
  <c r="Y52002" i="6"/>
  <c r="Y52001" i="6"/>
  <c r="Y52000" i="6"/>
  <c r="Y51999" i="6"/>
  <c r="Y51998" i="6"/>
  <c r="Y51997" i="6"/>
  <c r="Y51996" i="6"/>
  <c r="Y51995" i="6"/>
  <c r="Y51994" i="6"/>
  <c r="Y51993" i="6"/>
  <c r="Y51992" i="6"/>
  <c r="Y51991" i="6"/>
  <c r="Y51990" i="6"/>
  <c r="Y51989" i="6"/>
  <c r="Y51988" i="6"/>
  <c r="Y51987" i="6"/>
  <c r="Y51986" i="6"/>
  <c r="Y51985" i="6"/>
  <c r="Y51984" i="6"/>
  <c r="Y51983" i="6"/>
  <c r="Y51982" i="6"/>
  <c r="Y51981" i="6"/>
  <c r="Y51980" i="6"/>
  <c r="Y51979" i="6"/>
  <c r="Y51978" i="6"/>
  <c r="Y51977" i="6"/>
  <c r="Y51976" i="6"/>
  <c r="Y51975" i="6"/>
  <c r="Y51974" i="6"/>
  <c r="Y51973" i="6"/>
  <c r="Y51972" i="6"/>
  <c r="Y51971" i="6"/>
  <c r="Y51970" i="6"/>
  <c r="Y51969" i="6"/>
  <c r="Y51968" i="6"/>
  <c r="Y51967" i="6"/>
  <c r="Y51966" i="6"/>
  <c r="Y51965" i="6"/>
  <c r="Y51964" i="6"/>
  <c r="Y51963" i="6"/>
  <c r="Y51962" i="6"/>
  <c r="Y51961" i="6"/>
  <c r="Y51960" i="6"/>
  <c r="Y51959" i="6"/>
  <c r="Y51958" i="6"/>
  <c r="Y51957" i="6"/>
  <c r="Y51956" i="6"/>
  <c r="Y51955" i="6"/>
  <c r="Y51954" i="6"/>
  <c r="Y51953" i="6"/>
  <c r="Y51952" i="6"/>
  <c r="Y51951" i="6"/>
  <c r="Y51950" i="6"/>
  <c r="Y51949" i="6"/>
  <c r="Y51948" i="6"/>
  <c r="Y51947" i="6"/>
  <c r="Y51946" i="6"/>
  <c r="Y51945" i="6"/>
  <c r="Y51944" i="6"/>
  <c r="Y51943" i="6"/>
  <c r="Y51942" i="6"/>
  <c r="Y51941" i="6"/>
  <c r="Y51940" i="6"/>
  <c r="Y51939" i="6"/>
  <c r="Y51938" i="6"/>
  <c r="Y51937" i="6"/>
  <c r="Y51936" i="6"/>
  <c r="Y51935" i="6"/>
  <c r="Y51934" i="6"/>
  <c r="Y51933" i="6"/>
  <c r="Y51932" i="6"/>
  <c r="Y51931" i="6"/>
  <c r="Y51930" i="6"/>
  <c r="Y51929" i="6"/>
  <c r="Y51928" i="6"/>
  <c r="Y51927" i="6"/>
  <c r="Y51926" i="6"/>
  <c r="Y51925" i="6"/>
  <c r="Y51924" i="6"/>
  <c r="Y51923" i="6"/>
  <c r="Y51922" i="6"/>
  <c r="Y51921" i="6"/>
  <c r="Y51920" i="6"/>
  <c r="Y51919" i="6"/>
  <c r="Y51918" i="6"/>
  <c r="Y51917" i="6"/>
  <c r="Y51916" i="6"/>
  <c r="Y51915" i="6"/>
  <c r="Y51914" i="6"/>
  <c r="Y51913" i="6"/>
  <c r="Y51912" i="6"/>
  <c r="Y51911" i="6"/>
  <c r="Y51910" i="6"/>
  <c r="Y51909" i="6"/>
  <c r="Y51908" i="6"/>
  <c r="Y51907" i="6"/>
  <c r="Y51906" i="6"/>
  <c r="Y51905" i="6"/>
  <c r="Y51904" i="6"/>
  <c r="Y51903" i="6"/>
  <c r="Y51902" i="6"/>
  <c r="Y51901" i="6"/>
  <c r="Y51900" i="6"/>
  <c r="Y51899" i="6"/>
  <c r="Y51898" i="6"/>
  <c r="Y51897" i="6"/>
  <c r="Y51896" i="6"/>
  <c r="Y51895" i="6"/>
  <c r="Y51894" i="6"/>
  <c r="Y51893" i="6"/>
  <c r="Y51892" i="6"/>
  <c r="Y51891" i="6"/>
  <c r="Y51890" i="6"/>
  <c r="Y51889" i="6"/>
  <c r="Y51888" i="6"/>
  <c r="Y51887" i="6"/>
  <c r="Y51886" i="6"/>
  <c r="Y51885" i="6"/>
  <c r="Y51884" i="6"/>
  <c r="Y51883" i="6"/>
  <c r="Y51882" i="6"/>
  <c r="Y51881" i="6"/>
  <c r="Y51880" i="6"/>
  <c r="Y51879" i="6"/>
  <c r="Y51878" i="6"/>
  <c r="Y51877" i="6"/>
  <c r="Y51876" i="6"/>
  <c r="Y51875" i="6"/>
  <c r="Y51874" i="6"/>
  <c r="Y51873" i="6"/>
  <c r="Y51872" i="6"/>
  <c r="Y51871" i="6"/>
  <c r="Y51870" i="6"/>
  <c r="Y51869" i="6"/>
  <c r="Y51868" i="6"/>
  <c r="Y51867" i="6"/>
  <c r="Y51866" i="6"/>
  <c r="Y51865" i="6"/>
  <c r="Y51864" i="6"/>
  <c r="Y51863" i="6"/>
  <c r="Y51862" i="6"/>
  <c r="Y51861" i="6"/>
  <c r="Y51860" i="6"/>
  <c r="Y51859" i="6"/>
  <c r="Y51858" i="6"/>
  <c r="Y51857" i="6"/>
  <c r="Y51856" i="6"/>
  <c r="Y51855" i="6"/>
  <c r="Y51854" i="6"/>
  <c r="Y51853" i="6"/>
  <c r="Y51852" i="6"/>
  <c r="Y51851" i="6"/>
  <c r="Y51850" i="6"/>
  <c r="Y51849" i="6"/>
  <c r="Y51848" i="6"/>
  <c r="Y51847" i="6"/>
  <c r="Y51846" i="6"/>
  <c r="Y51845" i="6"/>
  <c r="Y51844" i="6"/>
  <c r="Y51843" i="6"/>
  <c r="Y51842" i="6"/>
  <c r="Y51841" i="6"/>
  <c r="Y51840" i="6"/>
  <c r="Y51839" i="6"/>
  <c r="Y51838" i="6"/>
  <c r="Y51837" i="6"/>
  <c r="Y51836" i="6"/>
  <c r="Y51835" i="6"/>
  <c r="Y51834" i="6"/>
  <c r="Y51833" i="6"/>
  <c r="Y51832" i="6"/>
  <c r="Y51831" i="6"/>
  <c r="Y51830" i="6"/>
  <c r="Y51829" i="6"/>
  <c r="Y51828" i="6"/>
  <c r="Y51827" i="6"/>
  <c r="Y51826" i="6"/>
  <c r="Y51825" i="6"/>
  <c r="Y51824" i="6"/>
  <c r="Y51823" i="6"/>
  <c r="Y51822" i="6"/>
  <c r="Y51821" i="6"/>
  <c r="Y51820" i="6"/>
  <c r="Y51819" i="6"/>
  <c r="Y51818" i="6"/>
  <c r="Y51817" i="6"/>
  <c r="Y51816" i="6"/>
  <c r="Y51815" i="6"/>
  <c r="Y51814" i="6"/>
  <c r="Y51813" i="6"/>
  <c r="Y51812" i="6"/>
  <c r="Y51811" i="6"/>
  <c r="Y51810" i="6"/>
  <c r="Y51809" i="6"/>
  <c r="Y51808" i="6"/>
  <c r="Y51807" i="6"/>
  <c r="Y51806" i="6"/>
  <c r="Y51805" i="6"/>
  <c r="Y51804" i="6"/>
  <c r="Y51803" i="6"/>
  <c r="Y51802" i="6"/>
  <c r="Y51801" i="6"/>
  <c r="Y51800" i="6"/>
  <c r="Y51799" i="6"/>
  <c r="Y51798" i="6"/>
  <c r="Y51797" i="6"/>
  <c r="Y51796" i="6"/>
  <c r="Y51795" i="6"/>
  <c r="Y51794" i="6"/>
  <c r="Y51793" i="6"/>
  <c r="Y51792" i="6"/>
  <c r="Y51791" i="6"/>
  <c r="Y51790" i="6"/>
  <c r="Y51789" i="6"/>
  <c r="Y51788" i="6"/>
  <c r="Y51787" i="6"/>
  <c r="Y51786" i="6"/>
  <c r="Y51785" i="6"/>
  <c r="Y51784" i="6"/>
  <c r="Y51783" i="6"/>
  <c r="Y51782" i="6"/>
  <c r="Y51781" i="6"/>
  <c r="Y51780" i="6"/>
  <c r="Y51779" i="6"/>
  <c r="Y51778" i="6"/>
  <c r="Y51777" i="6"/>
  <c r="Y51776" i="6"/>
  <c r="Y51775" i="6"/>
  <c r="Y51774" i="6"/>
  <c r="Y51773" i="6"/>
  <c r="Y51772" i="6"/>
  <c r="Y51771" i="6"/>
  <c r="Y51770" i="6"/>
  <c r="Y51769" i="6"/>
  <c r="Y51768" i="6"/>
  <c r="Y51767" i="6"/>
  <c r="Y51766" i="6"/>
  <c r="Y51765" i="6"/>
  <c r="Y51764" i="6"/>
  <c r="Y51763" i="6"/>
  <c r="Y51762" i="6"/>
  <c r="Y51761" i="6"/>
  <c r="Y51760" i="6"/>
  <c r="Y51759" i="6"/>
  <c r="Y51758" i="6"/>
  <c r="Y51757" i="6"/>
  <c r="Y51756" i="6"/>
  <c r="Y51755" i="6"/>
  <c r="Y51754" i="6"/>
  <c r="Y51753" i="6"/>
  <c r="Y51752" i="6"/>
  <c r="Y51751" i="6"/>
  <c r="Y51750" i="6"/>
  <c r="Y51749" i="6"/>
  <c r="Y51748" i="6"/>
  <c r="Y51747" i="6"/>
  <c r="Y51746" i="6"/>
  <c r="Y51745" i="6"/>
  <c r="Y51744" i="6"/>
  <c r="Y51743" i="6"/>
  <c r="Y51742" i="6"/>
  <c r="Y51741" i="6"/>
  <c r="Y51740" i="6"/>
  <c r="Y51739" i="6"/>
  <c r="Y51738" i="6"/>
  <c r="Y51737" i="6"/>
  <c r="Y51736" i="6"/>
  <c r="Y51735" i="6"/>
  <c r="Y51734" i="6"/>
  <c r="Y51733" i="6"/>
  <c r="Y51732" i="6"/>
  <c r="Y51731" i="6"/>
  <c r="Y51730" i="6"/>
  <c r="Y51729" i="6"/>
  <c r="Y51728" i="6"/>
  <c r="Y51727" i="6"/>
  <c r="Y51726" i="6"/>
  <c r="Y51725" i="6"/>
  <c r="Y51724" i="6"/>
  <c r="Y51723" i="6"/>
  <c r="Y51722" i="6"/>
  <c r="Y51721" i="6"/>
  <c r="Y51720" i="6"/>
  <c r="Y51719" i="6"/>
  <c r="Y51718" i="6"/>
  <c r="Y51717" i="6"/>
  <c r="Y51716" i="6"/>
  <c r="Y51715" i="6"/>
  <c r="Y51714" i="6"/>
  <c r="Y51713" i="6"/>
  <c r="Y51712" i="6"/>
  <c r="Y51711" i="6"/>
  <c r="Y51710" i="6"/>
  <c r="Y51709" i="6"/>
  <c r="Y51708" i="6"/>
  <c r="Y51707" i="6"/>
  <c r="Y51706" i="6"/>
  <c r="Y51705" i="6"/>
  <c r="Y51704" i="6"/>
  <c r="Y51703" i="6"/>
  <c r="Y51702" i="6"/>
  <c r="Y51701" i="6"/>
  <c r="Y51700" i="6"/>
  <c r="Y51699" i="6"/>
  <c r="Y51698" i="6"/>
  <c r="Y51697" i="6"/>
  <c r="Y51696" i="6"/>
  <c r="Y51695" i="6"/>
  <c r="Y51694" i="6"/>
  <c r="Y51693" i="6"/>
  <c r="Y51692" i="6"/>
  <c r="Y51691" i="6"/>
  <c r="Y51690" i="6"/>
  <c r="Y51689" i="6"/>
  <c r="Y51688" i="6"/>
  <c r="Y51687" i="6"/>
  <c r="Y51686" i="6"/>
  <c r="Y51685" i="6"/>
  <c r="Y51684" i="6"/>
  <c r="Y51683" i="6"/>
  <c r="Y51682" i="6"/>
  <c r="Y51681" i="6"/>
  <c r="Y51680" i="6"/>
  <c r="Y51679" i="6"/>
  <c r="Y51678" i="6"/>
  <c r="Y51677" i="6"/>
  <c r="Y51676" i="6"/>
  <c r="Y51675" i="6"/>
  <c r="Y51674" i="6"/>
  <c r="Y51673" i="6"/>
  <c r="Y51672" i="6"/>
  <c r="Y51671" i="6"/>
  <c r="Y51670" i="6"/>
  <c r="Y51669" i="6"/>
  <c r="Y51668" i="6"/>
  <c r="Y51667" i="6"/>
  <c r="Y51666" i="6"/>
  <c r="Y51665" i="6"/>
  <c r="Y51664" i="6"/>
  <c r="Y51663" i="6"/>
  <c r="Y51662" i="6"/>
  <c r="Y51661" i="6"/>
  <c r="Y51660" i="6"/>
  <c r="Y51659" i="6"/>
  <c r="Y51658" i="6"/>
  <c r="Y51657" i="6"/>
  <c r="Y51656" i="6"/>
  <c r="Y51655" i="6"/>
  <c r="Y51654" i="6"/>
  <c r="Y51653" i="6"/>
  <c r="Y51652" i="6"/>
  <c r="Y51651" i="6"/>
  <c r="Y51650" i="6"/>
  <c r="Y51649" i="6"/>
  <c r="Y51648" i="6"/>
  <c r="Y51647" i="6"/>
  <c r="Y51646" i="6"/>
  <c r="Y51645" i="6"/>
  <c r="Y51644" i="6"/>
  <c r="Y51643" i="6"/>
  <c r="Y51642" i="6"/>
  <c r="Y51641" i="6"/>
  <c r="Y51640" i="6"/>
  <c r="Y51639" i="6"/>
  <c r="Y51638" i="6"/>
  <c r="Y51637" i="6"/>
  <c r="Y51636" i="6"/>
  <c r="Y51635" i="6"/>
  <c r="Y51634" i="6"/>
  <c r="Y51633" i="6"/>
  <c r="Y51632" i="6"/>
  <c r="Y51631" i="6"/>
  <c r="Y51630" i="6"/>
  <c r="Y51629" i="6"/>
  <c r="Y51628" i="6"/>
  <c r="Y51627" i="6"/>
  <c r="Y51626" i="6"/>
  <c r="Y51625" i="6"/>
  <c r="Y51624" i="6"/>
  <c r="Y51623" i="6"/>
  <c r="Y51622" i="6"/>
  <c r="Y51621" i="6"/>
  <c r="Y51620" i="6"/>
  <c r="Y51619" i="6"/>
  <c r="Y51618" i="6"/>
  <c r="Y51617" i="6"/>
  <c r="Y51616" i="6"/>
  <c r="Y51615" i="6"/>
  <c r="Y51614" i="6"/>
  <c r="Y51613" i="6"/>
  <c r="Y51612" i="6"/>
  <c r="Y51611" i="6"/>
  <c r="Y51610" i="6"/>
  <c r="Y51609" i="6"/>
  <c r="Y51608" i="6"/>
  <c r="Y51607" i="6"/>
  <c r="Y51606" i="6"/>
  <c r="Y51605" i="6"/>
  <c r="Y51604" i="6"/>
  <c r="Y51603" i="6"/>
  <c r="Y51602" i="6"/>
  <c r="Y51601" i="6"/>
  <c r="Y51600" i="6"/>
  <c r="Y51599" i="6"/>
  <c r="Y51598" i="6"/>
  <c r="Y51597" i="6"/>
  <c r="Y51596" i="6"/>
  <c r="Y51595" i="6"/>
  <c r="Y51594" i="6"/>
  <c r="Y51593" i="6"/>
  <c r="Y51592" i="6"/>
  <c r="Y51591" i="6"/>
  <c r="Y51590" i="6"/>
  <c r="Y51589" i="6"/>
  <c r="Y51588" i="6"/>
  <c r="Y51587" i="6"/>
  <c r="Y51586" i="6"/>
  <c r="Y51585" i="6"/>
  <c r="Y51584" i="6"/>
  <c r="Y51583" i="6"/>
  <c r="Y51582" i="6"/>
  <c r="Y51581" i="6"/>
  <c r="Y51580" i="6"/>
  <c r="Y51579" i="6"/>
  <c r="Y51578" i="6"/>
  <c r="Y51577" i="6"/>
  <c r="Y51576" i="6"/>
  <c r="Y51575" i="6"/>
  <c r="Y51574" i="6"/>
  <c r="Y51573" i="6"/>
  <c r="Y51572" i="6"/>
  <c r="Y51571" i="6"/>
  <c r="Y51570" i="6"/>
  <c r="Y51569" i="6"/>
  <c r="Y51568" i="6"/>
  <c r="Y51567" i="6"/>
  <c r="Y51566" i="6"/>
  <c r="Y51565" i="6"/>
  <c r="Y51564" i="6"/>
  <c r="Y51563" i="6"/>
  <c r="Y51562" i="6"/>
  <c r="Y51561" i="6"/>
  <c r="Y51560" i="6"/>
  <c r="Y51559" i="6"/>
  <c r="Y51558" i="6"/>
  <c r="Y51557" i="6"/>
  <c r="Y51556" i="6"/>
  <c r="Y51555" i="6"/>
  <c r="Y51554" i="6"/>
  <c r="Y51553" i="6"/>
  <c r="Y51552" i="6"/>
  <c r="Y51551" i="6"/>
  <c r="Y51550" i="6"/>
  <c r="Y51549" i="6"/>
  <c r="Y51548" i="6"/>
  <c r="Y51547" i="6"/>
  <c r="Y51546" i="6"/>
  <c r="Y51545" i="6"/>
  <c r="Y51544" i="6"/>
  <c r="Y51543" i="6"/>
  <c r="Y51542" i="6"/>
  <c r="Y51541" i="6"/>
  <c r="Y51540" i="6"/>
  <c r="Y51539" i="6"/>
  <c r="Y51538" i="6"/>
  <c r="Y51537" i="6"/>
  <c r="Y51536" i="6"/>
  <c r="Y51535" i="6"/>
  <c r="Y51534" i="6"/>
  <c r="Y51533" i="6"/>
  <c r="Y51532" i="6"/>
  <c r="Y51531" i="6"/>
  <c r="Y51530" i="6"/>
  <c r="Y51529" i="6"/>
  <c r="Y51528" i="6"/>
  <c r="Y51527" i="6"/>
  <c r="Y51526" i="6"/>
  <c r="Y51525" i="6"/>
  <c r="Y51524" i="6"/>
  <c r="Y51523" i="6"/>
  <c r="Y51522" i="6"/>
  <c r="Y51521" i="6"/>
  <c r="Y51520" i="6"/>
  <c r="Y51519" i="6"/>
  <c r="Y51518" i="6"/>
  <c r="Y51517" i="6"/>
  <c r="Y51516" i="6"/>
  <c r="Y51515" i="6"/>
  <c r="Y51514" i="6"/>
  <c r="Y51513" i="6"/>
  <c r="Y51512" i="6"/>
  <c r="Y51511" i="6"/>
  <c r="Y51510" i="6"/>
  <c r="Y51509" i="6"/>
  <c r="Y51508" i="6"/>
  <c r="Y51507" i="6"/>
  <c r="Y51506" i="6"/>
  <c r="Y51505" i="6"/>
  <c r="Y51504" i="6"/>
  <c r="Y51503" i="6"/>
  <c r="Y51502" i="6"/>
  <c r="Y51501" i="6"/>
  <c r="Y51500" i="6"/>
  <c r="Y51499" i="6"/>
  <c r="Y51498" i="6"/>
  <c r="Y51497" i="6"/>
  <c r="Y51496" i="6"/>
  <c r="Y51495" i="6"/>
  <c r="Y51494" i="6"/>
  <c r="Y51493" i="6"/>
  <c r="Y51492" i="6"/>
  <c r="Y51491" i="6"/>
  <c r="Y51490" i="6"/>
  <c r="Y51489" i="6"/>
  <c r="Y51488" i="6"/>
  <c r="Y51487" i="6"/>
  <c r="Y51486" i="6"/>
  <c r="Y51485" i="6"/>
  <c r="Y51484" i="6"/>
  <c r="Y51483" i="6"/>
  <c r="Y51482" i="6"/>
  <c r="Y51481" i="6"/>
  <c r="Y51480" i="6"/>
  <c r="Y51479" i="6"/>
  <c r="Y51478" i="6"/>
  <c r="Y51477" i="6"/>
  <c r="Y51476" i="6"/>
  <c r="Y51475" i="6"/>
  <c r="Y51474" i="6"/>
  <c r="Y51473" i="6"/>
  <c r="Y51472" i="6"/>
  <c r="Y51471" i="6"/>
  <c r="Y51470" i="6"/>
  <c r="Y51469" i="6"/>
  <c r="Y51468" i="6"/>
  <c r="Y51467" i="6"/>
  <c r="Y51466" i="6"/>
  <c r="Y51465" i="6"/>
  <c r="Y51464" i="6"/>
  <c r="Y51463" i="6"/>
  <c r="Y51462" i="6"/>
  <c r="Y51461" i="6"/>
  <c r="Y51460" i="6"/>
  <c r="Y51459" i="6"/>
  <c r="Y51458" i="6"/>
  <c r="Y51457" i="6"/>
  <c r="Y51456" i="6"/>
  <c r="Y51455" i="6"/>
  <c r="Y51454" i="6"/>
  <c r="Y51453" i="6"/>
  <c r="Y51452" i="6"/>
  <c r="Y51451" i="6"/>
  <c r="Y51450" i="6"/>
  <c r="Y51449" i="6"/>
  <c r="Y51448" i="6"/>
  <c r="Y51447" i="6"/>
  <c r="Y51446" i="6"/>
  <c r="Y51445" i="6"/>
  <c r="Y51444" i="6"/>
  <c r="Y51443" i="6"/>
  <c r="Y51442" i="6"/>
  <c r="Y51441" i="6"/>
  <c r="Y51440" i="6"/>
  <c r="Y51439" i="6"/>
  <c r="Y51438" i="6"/>
  <c r="Y51437" i="6"/>
  <c r="Y51436" i="6"/>
  <c r="Y51435" i="6"/>
  <c r="Y51434" i="6"/>
  <c r="Y51433" i="6"/>
  <c r="Y51432" i="6"/>
  <c r="Y51431" i="6"/>
  <c r="Y51430" i="6"/>
  <c r="Y51429" i="6"/>
  <c r="Y51428" i="6"/>
  <c r="Y51427" i="6"/>
  <c r="Y51426" i="6"/>
  <c r="Y51425" i="6"/>
  <c r="Y51424" i="6"/>
  <c r="Y51423" i="6"/>
  <c r="Y51422" i="6"/>
  <c r="Y51421" i="6"/>
  <c r="Y51420" i="6"/>
  <c r="Y51419" i="6"/>
  <c r="Y51418" i="6"/>
  <c r="Y51417" i="6"/>
  <c r="Y51416" i="6"/>
  <c r="Y51415" i="6"/>
  <c r="Y51414" i="6"/>
  <c r="Y51413" i="6"/>
  <c r="Y51412" i="6"/>
  <c r="Y51411" i="6"/>
  <c r="Y51410" i="6"/>
  <c r="Y51409" i="6"/>
  <c r="Y51408" i="6"/>
  <c r="Y51407" i="6"/>
  <c r="Y51406" i="6"/>
  <c r="Y51405" i="6"/>
  <c r="Y51404" i="6"/>
  <c r="Y51403" i="6"/>
  <c r="Y51402" i="6"/>
  <c r="Y51401" i="6"/>
  <c r="Y51400" i="6"/>
  <c r="Y51399" i="6"/>
  <c r="Y51398" i="6"/>
  <c r="Y51397" i="6"/>
  <c r="Y51396" i="6"/>
  <c r="Y51395" i="6"/>
  <c r="Y51394" i="6"/>
  <c r="Y51393" i="6"/>
  <c r="Y51392" i="6"/>
  <c r="Y51391" i="6"/>
  <c r="Y51390" i="6"/>
  <c r="Y51389" i="6"/>
  <c r="Y51388" i="6"/>
  <c r="Y51387" i="6"/>
  <c r="Y51386" i="6"/>
  <c r="Y51385" i="6"/>
  <c r="Y51384" i="6"/>
  <c r="Y51383" i="6"/>
  <c r="Y51382" i="6"/>
  <c r="Y51381" i="6"/>
  <c r="Y51380" i="6"/>
  <c r="Y51379" i="6"/>
  <c r="Y51378" i="6"/>
  <c r="Y51377" i="6"/>
  <c r="Y51376" i="6"/>
  <c r="Y51375" i="6"/>
  <c r="Y51374" i="6"/>
  <c r="Y51373" i="6"/>
  <c r="Y51372" i="6"/>
  <c r="Y51371" i="6"/>
  <c r="Y51370" i="6"/>
  <c r="Y51369" i="6"/>
  <c r="Y51368" i="6"/>
  <c r="Y51367" i="6"/>
  <c r="Y51366" i="6"/>
  <c r="Y51365" i="6"/>
  <c r="Y51364" i="6"/>
  <c r="Y51363" i="6"/>
  <c r="Y51362" i="6"/>
  <c r="Y51361" i="6"/>
  <c r="Y51360" i="6"/>
  <c r="Y51359" i="6"/>
  <c r="Y51358" i="6"/>
  <c r="Y51357" i="6"/>
  <c r="Y51356" i="6"/>
  <c r="Y51355" i="6"/>
  <c r="Y51354" i="6"/>
  <c r="Y51353" i="6"/>
  <c r="Y51352" i="6"/>
  <c r="Y51351" i="6"/>
  <c r="Y51350" i="6"/>
  <c r="Y51349" i="6"/>
  <c r="Y51348" i="6"/>
  <c r="Y51347" i="6"/>
  <c r="Y51346" i="6"/>
  <c r="Y51345" i="6"/>
  <c r="Y51344" i="6"/>
  <c r="Y51343" i="6"/>
  <c r="Y51342" i="6"/>
  <c r="Y51341" i="6"/>
  <c r="Y51340" i="6"/>
  <c r="Y51339" i="6"/>
  <c r="Y51338" i="6"/>
  <c r="Y51337" i="6"/>
  <c r="Y51336" i="6"/>
  <c r="Y51335" i="6"/>
  <c r="Y51334" i="6"/>
  <c r="Y51333" i="6"/>
  <c r="Y51332" i="6"/>
  <c r="Y51331" i="6"/>
  <c r="Y51330" i="6"/>
  <c r="Y51329" i="6"/>
  <c r="Y51328" i="6"/>
  <c r="Y51327" i="6"/>
  <c r="Y51326" i="6"/>
  <c r="Y51325" i="6"/>
  <c r="Y51324" i="6"/>
  <c r="Y51323" i="6"/>
  <c r="Y51322" i="6"/>
  <c r="Y51321" i="6"/>
  <c r="Y51320" i="6"/>
  <c r="Y51319" i="6"/>
  <c r="Y51318" i="6"/>
  <c r="Y51317" i="6"/>
  <c r="Y51316" i="6"/>
  <c r="Y51315" i="6"/>
  <c r="Y51314" i="6"/>
  <c r="Y51313" i="6"/>
  <c r="Y51312" i="6"/>
  <c r="Y51311" i="6"/>
  <c r="Y51310" i="6"/>
  <c r="Y51309" i="6"/>
  <c r="Y51308" i="6"/>
  <c r="Y51307" i="6"/>
  <c r="Y51306" i="6"/>
  <c r="Y51305" i="6"/>
  <c r="Y51304" i="6"/>
  <c r="Y51303" i="6"/>
  <c r="Y51302" i="6"/>
  <c r="Y51301" i="6"/>
  <c r="Y51300" i="6"/>
  <c r="Y51299" i="6"/>
  <c r="Y51298" i="6"/>
  <c r="Y51297" i="6"/>
  <c r="Y51296" i="6"/>
  <c r="Y51295" i="6"/>
  <c r="Y51294" i="6"/>
  <c r="Y51293" i="6"/>
  <c r="Y51292" i="6"/>
  <c r="Y51291" i="6"/>
  <c r="Y51290" i="6"/>
  <c r="Y51289" i="6"/>
  <c r="Y51288" i="6"/>
  <c r="Y51287" i="6"/>
  <c r="Y51286" i="6"/>
  <c r="Y51285" i="6"/>
  <c r="Y51284" i="6"/>
  <c r="Y51283" i="6"/>
  <c r="Y51282" i="6"/>
  <c r="Y51281" i="6"/>
  <c r="Y51280" i="6"/>
  <c r="Y51279" i="6"/>
  <c r="Y51278" i="6"/>
  <c r="Y51277" i="6"/>
  <c r="Y51276" i="6"/>
  <c r="Y51275" i="6"/>
  <c r="Y51274" i="6"/>
  <c r="Y51273" i="6"/>
  <c r="Y51272" i="6"/>
  <c r="Y51271" i="6"/>
  <c r="Y51270" i="6"/>
  <c r="Y51269" i="6"/>
  <c r="Y51268" i="6"/>
  <c r="Y51267" i="6"/>
  <c r="Y51266" i="6"/>
  <c r="Y51265" i="6"/>
  <c r="Y51264" i="6"/>
  <c r="Y51263" i="6"/>
  <c r="Y51262" i="6"/>
  <c r="Y51261" i="6"/>
  <c r="Y51260" i="6"/>
  <c r="Y51259" i="6"/>
  <c r="Y51258" i="6"/>
  <c r="Y51257" i="6"/>
  <c r="Y51256" i="6"/>
  <c r="Y51255" i="6"/>
  <c r="Y51254" i="6"/>
  <c r="Y51253" i="6"/>
  <c r="Y51252" i="6"/>
  <c r="Y51251" i="6"/>
  <c r="Y51250" i="6"/>
  <c r="Y51249" i="6"/>
  <c r="Y51248" i="6"/>
  <c r="Y51247" i="6"/>
  <c r="Y51246" i="6"/>
  <c r="Y51245" i="6"/>
  <c r="Y51244" i="6"/>
  <c r="Y51243" i="6"/>
  <c r="Y51242" i="6"/>
  <c r="Y51241" i="6"/>
  <c r="Y51240" i="6"/>
  <c r="Y51239" i="6"/>
  <c r="Y51238" i="6"/>
  <c r="Y51237" i="6"/>
  <c r="Y51236" i="6"/>
  <c r="Y51235" i="6"/>
  <c r="Y51234" i="6"/>
  <c r="Y51233" i="6"/>
  <c r="Y51232" i="6"/>
  <c r="Y51231" i="6"/>
  <c r="Y51230" i="6"/>
  <c r="Y51229" i="6"/>
  <c r="Y51228" i="6"/>
  <c r="Y51227" i="6"/>
  <c r="Y51226" i="6"/>
  <c r="Y51225" i="6"/>
  <c r="Y51224" i="6"/>
  <c r="Y51223" i="6"/>
  <c r="Y51222" i="6"/>
  <c r="Y51221" i="6"/>
  <c r="Y51220" i="6"/>
  <c r="Y51219" i="6"/>
  <c r="Y51218" i="6"/>
  <c r="Y51217" i="6"/>
  <c r="Y51216" i="6"/>
  <c r="Y51215" i="6"/>
  <c r="Y51214" i="6"/>
  <c r="Y51213" i="6"/>
  <c r="Y51212" i="6"/>
  <c r="Y51211" i="6"/>
  <c r="Y51210" i="6"/>
  <c r="Y51209" i="6"/>
  <c r="Y51208" i="6"/>
  <c r="Y51207" i="6"/>
  <c r="Y51206" i="6"/>
  <c r="Y51205" i="6"/>
  <c r="Y51204" i="6"/>
  <c r="Y51203" i="6"/>
  <c r="Y51202" i="6"/>
  <c r="Y51201" i="6"/>
  <c r="Y51200" i="6"/>
  <c r="Y51199" i="6"/>
  <c r="Y51198" i="6"/>
  <c r="Y51197" i="6"/>
  <c r="Y51196" i="6"/>
  <c r="Y51195" i="6"/>
  <c r="Y51194" i="6"/>
  <c r="Y51193" i="6"/>
  <c r="Y51192" i="6"/>
  <c r="Y51191" i="6"/>
  <c r="Y51190" i="6"/>
  <c r="Y51189" i="6"/>
  <c r="Y51188" i="6"/>
  <c r="Y51187" i="6"/>
  <c r="Y51186" i="6"/>
  <c r="Y51185" i="6"/>
  <c r="Y51184" i="6"/>
  <c r="Y51183" i="6"/>
  <c r="Y51182" i="6"/>
  <c r="Y51181" i="6"/>
  <c r="Y51180" i="6"/>
  <c r="Y51179" i="6"/>
  <c r="Y51178" i="6"/>
  <c r="Y51177" i="6"/>
  <c r="Y51176" i="6"/>
  <c r="Y51175" i="6"/>
  <c r="Y51174" i="6"/>
  <c r="Y51173" i="6"/>
  <c r="Y51172" i="6"/>
  <c r="Y51171" i="6"/>
  <c r="Y51170" i="6"/>
  <c r="Y51169" i="6"/>
  <c r="Y51168" i="6"/>
  <c r="Y51167" i="6"/>
  <c r="Y51166" i="6"/>
  <c r="Y51165" i="6"/>
  <c r="Y51164" i="6"/>
  <c r="Y51163" i="6"/>
  <c r="Y51162" i="6"/>
  <c r="Y51161" i="6"/>
  <c r="Y51160" i="6"/>
  <c r="Y51159" i="6"/>
  <c r="Y51158" i="6"/>
  <c r="Y51157" i="6"/>
  <c r="Y51156" i="6"/>
  <c r="Y51155" i="6"/>
  <c r="Y51154" i="6"/>
  <c r="Y51153" i="6"/>
  <c r="Y51152" i="6"/>
  <c r="Y51151" i="6"/>
  <c r="Y51150" i="6"/>
  <c r="Y51149" i="6"/>
  <c r="Y51148" i="6"/>
  <c r="Y51147" i="6"/>
  <c r="Y51146" i="6"/>
  <c r="Y51145" i="6"/>
  <c r="Y51144" i="6"/>
  <c r="Y51143" i="6"/>
  <c r="Y51142" i="6"/>
  <c r="Y51141" i="6"/>
  <c r="Y51140" i="6"/>
  <c r="Y51139" i="6"/>
  <c r="Y51138" i="6"/>
  <c r="Y51137" i="6"/>
  <c r="Y51136" i="6"/>
  <c r="Y51135" i="6"/>
  <c r="Y51134" i="6"/>
  <c r="Y51133" i="6"/>
  <c r="Y51132" i="6"/>
  <c r="Y51131" i="6"/>
  <c r="Y51130" i="6"/>
  <c r="Y51129" i="6"/>
  <c r="Y51128" i="6"/>
  <c r="Y51127" i="6"/>
  <c r="Y51126" i="6"/>
  <c r="Y51125" i="6"/>
  <c r="Y51124" i="6"/>
  <c r="Y51123" i="6"/>
  <c r="Y51122" i="6"/>
  <c r="Y51121" i="6"/>
  <c r="Y51120" i="6"/>
  <c r="Y51119" i="6"/>
  <c r="Y51118" i="6"/>
  <c r="Y51117" i="6"/>
  <c r="Y51116" i="6"/>
  <c r="Y51115" i="6"/>
  <c r="Y51114" i="6"/>
  <c r="Y51113" i="6"/>
  <c r="Y51112" i="6"/>
  <c r="Y51111" i="6"/>
  <c r="Y51110" i="6"/>
  <c r="Y51109" i="6"/>
  <c r="Y51108" i="6"/>
  <c r="Y51107" i="6"/>
  <c r="Y51106" i="6"/>
  <c r="Y51105" i="6"/>
  <c r="Y51104" i="6"/>
  <c r="Y51103" i="6"/>
  <c r="Y51102" i="6"/>
  <c r="Y51101" i="6"/>
  <c r="Y51100" i="6"/>
  <c r="Y51099" i="6"/>
  <c r="Y51098" i="6"/>
  <c r="Y51097" i="6"/>
  <c r="Y51096" i="6"/>
  <c r="Y51095" i="6"/>
  <c r="Y51094" i="6"/>
  <c r="Y51093" i="6"/>
  <c r="Y51092" i="6"/>
  <c r="Y51091" i="6"/>
  <c r="Y51090" i="6"/>
  <c r="Y51089" i="6"/>
  <c r="Y51088" i="6"/>
  <c r="Y51087" i="6"/>
  <c r="Y51086" i="6"/>
  <c r="Y51085" i="6"/>
  <c r="Y51084" i="6"/>
  <c r="Y51083" i="6"/>
  <c r="Y51082" i="6"/>
  <c r="Y51081" i="6"/>
  <c r="Y51080" i="6"/>
  <c r="Y51079" i="6"/>
  <c r="Y51078" i="6"/>
  <c r="Y51077" i="6"/>
  <c r="Y51076" i="6"/>
  <c r="Y51075" i="6"/>
  <c r="Y51074" i="6"/>
  <c r="Y51073" i="6"/>
  <c r="Y51072" i="6"/>
  <c r="Y51071" i="6"/>
  <c r="Y51070" i="6"/>
  <c r="Y51069" i="6"/>
  <c r="Y51068" i="6"/>
  <c r="Y51067" i="6"/>
  <c r="Y51066" i="6"/>
  <c r="Y51065" i="6"/>
  <c r="Y51064" i="6"/>
  <c r="Y51063" i="6"/>
  <c r="Y51062" i="6"/>
  <c r="Y51061" i="6"/>
  <c r="Y51060" i="6"/>
  <c r="Y51059" i="6"/>
  <c r="Y51058" i="6"/>
  <c r="Y51057" i="6"/>
  <c r="Y51056" i="6"/>
  <c r="Y51055" i="6"/>
  <c r="Y51054" i="6"/>
  <c r="Y51053" i="6"/>
  <c r="Y51052" i="6"/>
  <c r="Y51051" i="6"/>
  <c r="Y51050" i="6"/>
  <c r="Y51049" i="6"/>
  <c r="Y51048" i="6"/>
  <c r="Y51047" i="6"/>
  <c r="Y51046" i="6"/>
  <c r="Y51045" i="6"/>
  <c r="Y51044" i="6"/>
  <c r="Y51043" i="6"/>
  <c r="Y51042" i="6"/>
  <c r="Y51041" i="6"/>
  <c r="Y51040" i="6"/>
  <c r="Y51039" i="6"/>
  <c r="Y51038" i="6"/>
  <c r="Y51037" i="6"/>
  <c r="Y51036" i="6"/>
  <c r="Y51035" i="6"/>
  <c r="Y51034" i="6"/>
  <c r="Y51033" i="6"/>
  <c r="Y51032" i="6"/>
  <c r="Y51031" i="6"/>
  <c r="Y51030" i="6"/>
  <c r="Y51029" i="6"/>
  <c r="Y51028" i="6"/>
  <c r="Y51027" i="6"/>
  <c r="Y51026" i="6"/>
  <c r="Y51025" i="6"/>
  <c r="Y51024" i="6"/>
  <c r="Y51023" i="6"/>
  <c r="Y51022" i="6"/>
  <c r="Y51021" i="6"/>
  <c r="Y51020" i="6"/>
  <c r="Y51019" i="6"/>
  <c r="Y51018" i="6"/>
  <c r="Y51017" i="6"/>
  <c r="Y51016" i="6"/>
  <c r="Y51015" i="6"/>
  <c r="Y51014" i="6"/>
  <c r="Y51013" i="6"/>
  <c r="Y51012" i="6"/>
  <c r="Y51011" i="6"/>
  <c r="Y51010" i="6"/>
  <c r="Y51009" i="6"/>
  <c r="Y51008" i="6"/>
  <c r="Y51007" i="6"/>
  <c r="Y51006" i="6"/>
  <c r="Y51005" i="6"/>
  <c r="Y51004" i="6"/>
  <c r="Y51003" i="6"/>
  <c r="Y51002" i="6"/>
  <c r="Y51001" i="6"/>
  <c r="Y51000" i="6"/>
  <c r="Y50999" i="6"/>
  <c r="Y50998" i="6"/>
  <c r="Y50997" i="6"/>
  <c r="Y50996" i="6"/>
  <c r="Y50995" i="6"/>
  <c r="Y50994" i="6"/>
  <c r="Y50993" i="6"/>
  <c r="Y50992" i="6"/>
  <c r="Y50991" i="6"/>
  <c r="Y50990" i="6"/>
  <c r="Y50989" i="6"/>
  <c r="Y50988" i="6"/>
  <c r="Y50987" i="6"/>
  <c r="Y50986" i="6"/>
  <c r="Y50985" i="6"/>
  <c r="Y50984" i="6"/>
  <c r="Y50983" i="6"/>
  <c r="Y50982" i="6"/>
  <c r="Y50981" i="6"/>
  <c r="Y50980" i="6"/>
  <c r="Y50979" i="6"/>
  <c r="Y50978" i="6"/>
  <c r="Y50977" i="6"/>
  <c r="Y50976" i="6"/>
  <c r="Y50975" i="6"/>
  <c r="Y50974" i="6"/>
  <c r="Y50973" i="6"/>
  <c r="Y50972" i="6"/>
  <c r="Y50971" i="6"/>
  <c r="Y50970" i="6"/>
  <c r="Y50969" i="6"/>
  <c r="Y50968" i="6"/>
  <c r="Y50967" i="6"/>
  <c r="Y50966" i="6"/>
  <c r="Y50965" i="6"/>
  <c r="Y50964" i="6"/>
  <c r="Y50963" i="6"/>
  <c r="Y50962" i="6"/>
  <c r="Y50961" i="6"/>
  <c r="Y50960" i="6"/>
  <c r="Y50959" i="6"/>
  <c r="Y50958" i="6"/>
  <c r="Y50957" i="6"/>
  <c r="Y50956" i="6"/>
  <c r="Y50955" i="6"/>
  <c r="Y50954" i="6"/>
  <c r="Y50953" i="6"/>
  <c r="Y50952" i="6"/>
  <c r="Y50951" i="6"/>
  <c r="Y50950" i="6"/>
  <c r="Y50949" i="6"/>
  <c r="Y50948" i="6"/>
  <c r="Y50947" i="6"/>
  <c r="Y50946" i="6"/>
  <c r="Y50945" i="6"/>
  <c r="Y50944" i="6"/>
  <c r="Y50943" i="6"/>
  <c r="Y50942" i="6"/>
  <c r="Y50941" i="6"/>
  <c r="Y50940" i="6"/>
  <c r="Y50939" i="6"/>
  <c r="Y50938" i="6"/>
  <c r="Y50937" i="6"/>
  <c r="Y50936" i="6"/>
  <c r="Y50935" i="6"/>
  <c r="Y50934" i="6"/>
  <c r="Y50933" i="6"/>
  <c r="Y50932" i="6"/>
  <c r="Y50931" i="6"/>
  <c r="Y50930" i="6"/>
  <c r="Y50929" i="6"/>
  <c r="Y50928" i="6"/>
  <c r="Y50927" i="6"/>
  <c r="Y50926" i="6"/>
  <c r="Y50925" i="6"/>
  <c r="Y50924" i="6"/>
  <c r="Y50923" i="6"/>
  <c r="Y50922" i="6"/>
  <c r="Y50921" i="6"/>
  <c r="Y50920" i="6"/>
  <c r="Y50919" i="6"/>
  <c r="Y50918" i="6"/>
  <c r="Y50917" i="6"/>
  <c r="Y50916" i="6"/>
  <c r="Y50915" i="6"/>
  <c r="Y50914" i="6"/>
  <c r="Y50913" i="6"/>
  <c r="Y50912" i="6"/>
  <c r="Y50911" i="6"/>
  <c r="Y50910" i="6"/>
  <c r="Y50909" i="6"/>
  <c r="Y50908" i="6"/>
  <c r="Y50907" i="6"/>
  <c r="Y50906" i="6"/>
  <c r="Y50905" i="6"/>
  <c r="Y50904" i="6"/>
  <c r="Y50903" i="6"/>
  <c r="Y50902" i="6"/>
  <c r="Y50901" i="6"/>
  <c r="Y50900" i="6"/>
  <c r="Y50899" i="6"/>
  <c r="Y50898" i="6"/>
  <c r="Y50897" i="6"/>
  <c r="Y50896" i="6"/>
  <c r="Y50895" i="6"/>
  <c r="Y50894" i="6"/>
  <c r="Y50893" i="6"/>
  <c r="Y50892" i="6"/>
  <c r="Y50891" i="6"/>
  <c r="Y50890" i="6"/>
  <c r="Y50889" i="6"/>
  <c r="Y50888" i="6"/>
  <c r="Y50887" i="6"/>
  <c r="Y50886" i="6"/>
  <c r="Y50885" i="6"/>
  <c r="Y50884" i="6"/>
  <c r="Y50883" i="6"/>
  <c r="Y50882" i="6"/>
  <c r="Y50881" i="6"/>
  <c r="Y50880" i="6"/>
  <c r="Y50879" i="6"/>
  <c r="Y50878" i="6"/>
  <c r="Y50877" i="6"/>
  <c r="Y50876" i="6"/>
  <c r="Y50875" i="6"/>
  <c r="Y50874" i="6"/>
  <c r="Y50873" i="6"/>
  <c r="Y50872" i="6"/>
  <c r="Y50871" i="6"/>
  <c r="Y50870" i="6"/>
  <c r="Y50869" i="6"/>
  <c r="Y50868" i="6"/>
  <c r="Y50867" i="6"/>
  <c r="Y50866" i="6"/>
  <c r="Y50865" i="6"/>
  <c r="Y50864" i="6"/>
  <c r="Y50863" i="6"/>
  <c r="Y50862" i="6"/>
  <c r="Y50861" i="6"/>
  <c r="Y50860" i="6"/>
  <c r="Y50859" i="6"/>
  <c r="Y50858" i="6"/>
  <c r="Y50857" i="6"/>
  <c r="Y50856" i="6"/>
  <c r="Y50855" i="6"/>
  <c r="Y50854" i="6"/>
  <c r="Y50853" i="6"/>
  <c r="Y50852" i="6"/>
  <c r="Y50851" i="6"/>
  <c r="Y50850" i="6"/>
  <c r="Y50849" i="6"/>
  <c r="Y50848" i="6"/>
  <c r="Y50847" i="6"/>
  <c r="Y50846" i="6"/>
  <c r="Y50845" i="6"/>
  <c r="Y50844" i="6"/>
  <c r="Y50843" i="6"/>
  <c r="Y50842" i="6"/>
  <c r="Y50841" i="6"/>
  <c r="Y50840" i="6"/>
  <c r="Y50839" i="6"/>
  <c r="Y50838" i="6"/>
  <c r="Y50837" i="6"/>
  <c r="Y50836" i="6"/>
  <c r="Y50835" i="6"/>
  <c r="Y50834" i="6"/>
  <c r="Y50833" i="6"/>
  <c r="Y50832" i="6"/>
  <c r="Y50831" i="6"/>
  <c r="Y50830" i="6"/>
  <c r="Y50829" i="6"/>
  <c r="Y50828" i="6"/>
  <c r="Y50827" i="6"/>
  <c r="Y50826" i="6"/>
  <c r="Y50825" i="6"/>
  <c r="Y50824" i="6"/>
  <c r="Y50823" i="6"/>
  <c r="Y50822" i="6"/>
  <c r="Y50821" i="6"/>
  <c r="Y50820" i="6"/>
  <c r="Y50819" i="6"/>
  <c r="Y50818" i="6"/>
  <c r="Y50817" i="6"/>
  <c r="Y50816" i="6"/>
  <c r="Y50815" i="6"/>
  <c r="Y50814" i="6"/>
  <c r="Y50813" i="6"/>
  <c r="Y50812" i="6"/>
  <c r="Y50811" i="6"/>
  <c r="Y50810" i="6"/>
  <c r="Y50809" i="6"/>
  <c r="Y50808" i="6"/>
  <c r="Y50807" i="6"/>
  <c r="Y50806" i="6"/>
  <c r="Y50805" i="6"/>
  <c r="Y50804" i="6"/>
  <c r="Y50803" i="6"/>
  <c r="Y50802" i="6"/>
  <c r="Y50801" i="6"/>
  <c r="Y50800" i="6"/>
  <c r="Y50799" i="6"/>
  <c r="Y50798" i="6"/>
  <c r="Y50797" i="6"/>
  <c r="Y50796" i="6"/>
  <c r="Y50795" i="6"/>
  <c r="Y50794" i="6"/>
  <c r="Y50793" i="6"/>
  <c r="Y50792" i="6"/>
  <c r="Y50791" i="6"/>
  <c r="Y50790" i="6"/>
  <c r="Y50789" i="6"/>
  <c r="Y50788" i="6"/>
  <c r="Y50787" i="6"/>
  <c r="Y50786" i="6"/>
  <c r="Y50785" i="6"/>
  <c r="Y50784" i="6"/>
  <c r="Y50783" i="6"/>
  <c r="Y50782" i="6"/>
  <c r="Y50781" i="6"/>
  <c r="Y50780" i="6"/>
  <c r="Y50779" i="6"/>
  <c r="Y50778" i="6"/>
  <c r="Y50777" i="6"/>
  <c r="Y50776" i="6"/>
  <c r="Y50775" i="6"/>
  <c r="Y50774" i="6"/>
  <c r="Y50773" i="6"/>
  <c r="Y50772" i="6"/>
  <c r="Y50771" i="6"/>
  <c r="Y50770" i="6"/>
  <c r="Y50769" i="6"/>
  <c r="Y50768" i="6"/>
  <c r="Y50767" i="6"/>
  <c r="Y50766" i="6"/>
  <c r="Y50765" i="6"/>
  <c r="Y50764" i="6"/>
  <c r="Y50763" i="6"/>
  <c r="Y50762" i="6"/>
  <c r="Y50761" i="6"/>
  <c r="Y50760" i="6"/>
  <c r="Y50759" i="6"/>
  <c r="Y50758" i="6"/>
  <c r="Y50757" i="6"/>
  <c r="Y50756" i="6"/>
  <c r="Y50755" i="6"/>
  <c r="Y50754" i="6"/>
  <c r="Y50753" i="6"/>
  <c r="Y50752" i="6"/>
  <c r="Y50751" i="6"/>
  <c r="Y50750" i="6"/>
  <c r="Y50749" i="6"/>
  <c r="Y50748" i="6"/>
  <c r="Y50747" i="6"/>
  <c r="Y50746" i="6"/>
  <c r="Y50745" i="6"/>
  <c r="Y50744" i="6"/>
  <c r="Y50743" i="6"/>
  <c r="Y50742" i="6"/>
  <c r="Y50741" i="6"/>
  <c r="Y50740" i="6"/>
  <c r="Y50739" i="6"/>
  <c r="Y50738" i="6"/>
  <c r="Y50737" i="6"/>
  <c r="Y50736" i="6"/>
  <c r="Y50735" i="6"/>
  <c r="Y50734" i="6"/>
  <c r="Y50733" i="6"/>
  <c r="Y50732" i="6"/>
  <c r="Y50731" i="6"/>
  <c r="Y50730" i="6"/>
  <c r="Y50729" i="6"/>
  <c r="Y50728" i="6"/>
  <c r="Y50727" i="6"/>
  <c r="Y50726" i="6"/>
  <c r="Y50725" i="6"/>
  <c r="Y50724" i="6"/>
  <c r="Y50723" i="6"/>
  <c r="Y50722" i="6"/>
  <c r="Y50721" i="6"/>
  <c r="Y50720" i="6"/>
  <c r="Y50719" i="6"/>
  <c r="Y50718" i="6"/>
  <c r="Y50717" i="6"/>
  <c r="Y50716" i="6"/>
  <c r="Y50715" i="6"/>
  <c r="Y50714" i="6"/>
  <c r="Y50713" i="6"/>
  <c r="Y50712" i="6"/>
  <c r="Y50711" i="6"/>
  <c r="Y50710" i="6"/>
  <c r="Y50709" i="6"/>
  <c r="Y50708" i="6"/>
  <c r="Y50707" i="6"/>
  <c r="Y50706" i="6"/>
  <c r="Y50705" i="6"/>
  <c r="Y50704" i="6"/>
  <c r="Y50703" i="6"/>
  <c r="Y50702" i="6"/>
  <c r="Y50701" i="6"/>
  <c r="Y50700" i="6"/>
  <c r="Y50699" i="6"/>
  <c r="Y50698" i="6"/>
  <c r="Y50697" i="6"/>
  <c r="Y50696" i="6"/>
  <c r="Y50695" i="6"/>
  <c r="Y50694" i="6"/>
  <c r="Y50693" i="6"/>
  <c r="Y50692" i="6"/>
  <c r="Y50691" i="6"/>
  <c r="Y50690" i="6"/>
  <c r="Y50689" i="6"/>
  <c r="Y50688" i="6"/>
  <c r="Y50687" i="6"/>
  <c r="Y50686" i="6"/>
  <c r="Y50685" i="6"/>
  <c r="Y50684" i="6"/>
  <c r="Y50683" i="6"/>
  <c r="Y50682" i="6"/>
  <c r="Y50681" i="6"/>
  <c r="Y50680" i="6"/>
  <c r="Y50679" i="6"/>
  <c r="Y50678" i="6"/>
  <c r="Y50677" i="6"/>
  <c r="Y50676" i="6"/>
  <c r="Y50675" i="6"/>
  <c r="Y50674" i="6"/>
  <c r="Y50673" i="6"/>
  <c r="Y50672" i="6"/>
  <c r="Y50671" i="6"/>
  <c r="Y50670" i="6"/>
  <c r="Y50669" i="6"/>
  <c r="Y50668" i="6"/>
  <c r="Y50667" i="6"/>
  <c r="Y50666" i="6"/>
  <c r="Y50665" i="6"/>
  <c r="Y50664" i="6"/>
  <c r="Y50663" i="6"/>
  <c r="Y50662" i="6"/>
  <c r="Y50661" i="6"/>
  <c r="Y50660" i="6"/>
  <c r="Y50659" i="6"/>
  <c r="Y50658" i="6"/>
  <c r="Y50657" i="6"/>
  <c r="Y50656" i="6"/>
  <c r="Y50655" i="6"/>
  <c r="Y50654" i="6"/>
  <c r="Y50653" i="6"/>
  <c r="Y50652" i="6"/>
  <c r="Y50651" i="6"/>
  <c r="Y50650" i="6"/>
  <c r="Y50649" i="6"/>
  <c r="Y50648" i="6"/>
  <c r="Y50647" i="6"/>
  <c r="Y50646" i="6"/>
  <c r="Y50645" i="6"/>
  <c r="Y50644" i="6"/>
  <c r="Y50643" i="6"/>
  <c r="Y50642" i="6"/>
  <c r="Y50641" i="6"/>
  <c r="Y50640" i="6"/>
  <c r="Y50639" i="6"/>
  <c r="Y50638" i="6"/>
  <c r="Y50637" i="6"/>
  <c r="Y50636" i="6"/>
  <c r="Y50635" i="6"/>
  <c r="Y50634" i="6"/>
  <c r="Y50633" i="6"/>
  <c r="Y50632" i="6"/>
  <c r="Y50631" i="6"/>
  <c r="Y50630" i="6"/>
  <c r="Y50629" i="6"/>
  <c r="Y50628" i="6"/>
  <c r="Y50627" i="6"/>
  <c r="Y50626" i="6"/>
  <c r="Y50625" i="6"/>
  <c r="Y50624" i="6"/>
  <c r="Y50623" i="6"/>
  <c r="Y50622" i="6"/>
  <c r="Y50621" i="6"/>
  <c r="Y50620" i="6"/>
  <c r="Y50619" i="6"/>
  <c r="Y50618" i="6"/>
  <c r="Y50617" i="6"/>
  <c r="Y50616" i="6"/>
  <c r="Y50615" i="6"/>
  <c r="Y50614" i="6"/>
  <c r="Y50613" i="6"/>
  <c r="Y50612" i="6"/>
  <c r="Y50611" i="6"/>
  <c r="Y50610" i="6"/>
  <c r="Y50609" i="6"/>
  <c r="Y50608" i="6"/>
  <c r="Y50607" i="6"/>
  <c r="Y50606" i="6"/>
  <c r="Y50605" i="6"/>
  <c r="Y50604" i="6"/>
  <c r="Y50603" i="6"/>
  <c r="Y50602" i="6"/>
  <c r="Y50601" i="6"/>
  <c r="Y50600" i="6"/>
  <c r="Y50599" i="6"/>
  <c r="Y50598" i="6"/>
  <c r="Y50597" i="6"/>
  <c r="Y50596" i="6"/>
  <c r="Y50595" i="6"/>
  <c r="Y50594" i="6"/>
  <c r="Y50593" i="6"/>
  <c r="Y50592" i="6"/>
  <c r="Y50591" i="6"/>
  <c r="Y50590" i="6"/>
  <c r="Y50589" i="6"/>
  <c r="Y50588" i="6"/>
  <c r="Y50587" i="6"/>
  <c r="Y50586" i="6"/>
  <c r="Y50585" i="6"/>
  <c r="Y50584" i="6"/>
  <c r="Y50583" i="6"/>
  <c r="Y50582" i="6"/>
  <c r="Y50581" i="6"/>
  <c r="Y50580" i="6"/>
  <c r="Y50579" i="6"/>
  <c r="Y50578" i="6"/>
  <c r="Y50577" i="6"/>
  <c r="Y50576" i="6"/>
  <c r="Y50575" i="6"/>
  <c r="Y50574" i="6"/>
  <c r="Y50573" i="6"/>
  <c r="Y50572" i="6"/>
  <c r="Y50571" i="6"/>
  <c r="Y50570" i="6"/>
  <c r="Y50569" i="6"/>
  <c r="Y50568" i="6"/>
  <c r="Y50567" i="6"/>
  <c r="Y50566" i="6"/>
  <c r="Y50565" i="6"/>
  <c r="Y50564" i="6"/>
  <c r="Y50563" i="6"/>
  <c r="Y50562" i="6"/>
  <c r="Y50561" i="6"/>
  <c r="Y50560" i="6"/>
  <c r="Y50559" i="6"/>
  <c r="Y50558" i="6"/>
  <c r="Y50557" i="6"/>
  <c r="Y50556" i="6"/>
  <c r="Y50555" i="6"/>
  <c r="Y50554" i="6"/>
  <c r="Y50553" i="6"/>
  <c r="Y50552" i="6"/>
  <c r="Y50551" i="6"/>
  <c r="Y50550" i="6"/>
  <c r="Y50549" i="6"/>
  <c r="Y50548" i="6"/>
  <c r="Y50547" i="6"/>
  <c r="Y50546" i="6"/>
  <c r="Y50545" i="6"/>
  <c r="Y50544" i="6"/>
  <c r="Y50543" i="6"/>
  <c r="Y50542" i="6"/>
  <c r="Y50541" i="6"/>
  <c r="Y50540" i="6"/>
  <c r="Y50539" i="6"/>
  <c r="Y50538" i="6"/>
  <c r="Y50537" i="6"/>
  <c r="Y50536" i="6"/>
  <c r="Y50535" i="6"/>
  <c r="Y50534" i="6"/>
  <c r="Y50533" i="6"/>
  <c r="Y50532" i="6"/>
  <c r="Y50531" i="6"/>
  <c r="Y50530" i="6"/>
  <c r="Y50529" i="6"/>
  <c r="Y50528" i="6"/>
  <c r="Y50527" i="6"/>
  <c r="Y50526" i="6"/>
  <c r="Y50525" i="6"/>
  <c r="Y50524" i="6"/>
  <c r="Y50523" i="6"/>
  <c r="Y50522" i="6"/>
  <c r="Y50521" i="6"/>
  <c r="Y50520" i="6"/>
  <c r="Y50519" i="6"/>
  <c r="Y50518" i="6"/>
  <c r="Y50517" i="6"/>
  <c r="Y50516" i="6"/>
  <c r="Y50515" i="6"/>
  <c r="Y50514" i="6"/>
  <c r="Y50513" i="6"/>
  <c r="Y50512" i="6"/>
  <c r="Y50511" i="6"/>
  <c r="Y50510" i="6"/>
  <c r="Y50509" i="6"/>
  <c r="Y50508" i="6"/>
  <c r="Y50507" i="6"/>
  <c r="Y50506" i="6"/>
  <c r="Y50505" i="6"/>
  <c r="Y50504" i="6"/>
  <c r="Y50503" i="6"/>
  <c r="Y50502" i="6"/>
  <c r="Y50501" i="6"/>
  <c r="Y50500" i="6"/>
  <c r="Y50499" i="6"/>
  <c r="Y50498" i="6"/>
  <c r="Y50497" i="6"/>
  <c r="Y50496" i="6"/>
  <c r="Y50495" i="6"/>
  <c r="Y50494" i="6"/>
  <c r="Y50493" i="6"/>
  <c r="Y50492" i="6"/>
  <c r="Y50491" i="6"/>
  <c r="Y50490" i="6"/>
  <c r="Y50489" i="6"/>
  <c r="Y50488" i="6"/>
  <c r="Y50487" i="6"/>
  <c r="Y50486" i="6"/>
  <c r="Y50485" i="6"/>
  <c r="Y50484" i="6"/>
  <c r="Y50483" i="6"/>
  <c r="Y50482" i="6"/>
  <c r="Y50481" i="6"/>
  <c r="Y50480" i="6"/>
  <c r="Y50479" i="6"/>
  <c r="Y50478" i="6"/>
  <c r="Y50477" i="6"/>
  <c r="Y50476" i="6"/>
  <c r="Y50475" i="6"/>
  <c r="Y50474" i="6"/>
  <c r="Y50473" i="6"/>
  <c r="Y50472" i="6"/>
  <c r="Y50471" i="6"/>
  <c r="Y50470" i="6"/>
  <c r="Y50469" i="6"/>
  <c r="Y50468" i="6"/>
  <c r="Y50467" i="6"/>
  <c r="Y50466" i="6"/>
  <c r="Y50465" i="6"/>
  <c r="Y50464" i="6"/>
  <c r="Y50463" i="6"/>
  <c r="Y50462" i="6"/>
  <c r="Y50461" i="6"/>
  <c r="Y50460" i="6"/>
  <c r="Y50459" i="6"/>
  <c r="Y50458" i="6"/>
  <c r="Y50457" i="6"/>
  <c r="Y50456" i="6"/>
  <c r="Y50455" i="6"/>
  <c r="Y50454" i="6"/>
  <c r="Y50453" i="6"/>
  <c r="Y50452" i="6"/>
  <c r="Y50451" i="6"/>
  <c r="Y50450" i="6"/>
  <c r="Y50449" i="6"/>
  <c r="Y50448" i="6"/>
  <c r="Y50447" i="6"/>
  <c r="Y50446" i="6"/>
  <c r="Y50445" i="6"/>
  <c r="Y50444" i="6"/>
  <c r="Y50443" i="6"/>
  <c r="Y50442" i="6"/>
  <c r="Y50441" i="6"/>
  <c r="Y50440" i="6"/>
  <c r="Y50439" i="6"/>
  <c r="Y50438" i="6"/>
  <c r="Y50437" i="6"/>
  <c r="Y50436" i="6"/>
  <c r="Y50435" i="6"/>
  <c r="Y50434" i="6"/>
  <c r="Y50433" i="6"/>
  <c r="Y50432" i="6"/>
  <c r="Y50431" i="6"/>
  <c r="Y50430" i="6"/>
  <c r="Y50429" i="6"/>
  <c r="Y50428" i="6"/>
  <c r="Y50427" i="6"/>
  <c r="Y50426" i="6"/>
  <c r="Y50425" i="6"/>
  <c r="Y50424" i="6"/>
  <c r="Y50423" i="6"/>
  <c r="Y50422" i="6"/>
  <c r="Y50421" i="6"/>
  <c r="Y50420" i="6"/>
  <c r="Y50419" i="6"/>
  <c r="Y50418" i="6"/>
  <c r="Y50417" i="6"/>
  <c r="Y50416" i="6"/>
  <c r="Y50415" i="6"/>
  <c r="Y50414" i="6"/>
  <c r="Y50413" i="6"/>
  <c r="Y50412" i="6"/>
  <c r="Y50411" i="6"/>
  <c r="Y50410" i="6"/>
  <c r="Y50409" i="6"/>
  <c r="Y50408" i="6"/>
  <c r="Y50407" i="6"/>
  <c r="Y50406" i="6"/>
  <c r="Y50405" i="6"/>
  <c r="Y50404" i="6"/>
  <c r="Y50403" i="6"/>
  <c r="Y50402" i="6"/>
  <c r="Y50401" i="6"/>
  <c r="Y50400" i="6"/>
  <c r="Y50399" i="6"/>
  <c r="Y50398" i="6"/>
  <c r="Y50397" i="6"/>
  <c r="Y50396" i="6"/>
  <c r="Y50395" i="6"/>
  <c r="Y50394" i="6"/>
  <c r="Y50393" i="6"/>
  <c r="Y50392" i="6"/>
  <c r="Y50391" i="6"/>
  <c r="Y50390" i="6"/>
  <c r="Y50389" i="6"/>
  <c r="Y50388" i="6"/>
  <c r="Y50387" i="6"/>
  <c r="Y50386" i="6"/>
  <c r="Y50385" i="6"/>
  <c r="Y50384" i="6"/>
  <c r="Y50383" i="6"/>
  <c r="Y50382" i="6"/>
  <c r="Y50381" i="6"/>
  <c r="Y50380" i="6"/>
  <c r="Y50379" i="6"/>
  <c r="Y50378" i="6"/>
  <c r="Y50377" i="6"/>
  <c r="Y50376" i="6"/>
  <c r="Y50375" i="6"/>
  <c r="Y50374" i="6"/>
  <c r="Y50373" i="6"/>
  <c r="Y50372" i="6"/>
  <c r="Y50371" i="6"/>
  <c r="Y50370" i="6"/>
  <c r="Y50369" i="6"/>
  <c r="Y50368" i="6"/>
  <c r="Y50367" i="6"/>
  <c r="Y50366" i="6"/>
  <c r="Y50365" i="6"/>
  <c r="Y50364" i="6"/>
  <c r="Y50363" i="6"/>
  <c r="Y50362" i="6"/>
  <c r="Y50361" i="6"/>
  <c r="Y50360" i="6"/>
  <c r="Y50359" i="6"/>
  <c r="Y50358" i="6"/>
  <c r="Y50357" i="6"/>
  <c r="Y50356" i="6"/>
  <c r="Y50355" i="6"/>
  <c r="Y50354" i="6"/>
  <c r="Y50353" i="6"/>
  <c r="Y50352" i="6"/>
  <c r="Y50351" i="6"/>
  <c r="Y50350" i="6"/>
  <c r="Y50349" i="6"/>
  <c r="Y50348" i="6"/>
  <c r="Y50347" i="6"/>
  <c r="Y50346" i="6"/>
  <c r="Y50345" i="6"/>
  <c r="Y50344" i="6"/>
  <c r="Y50343" i="6"/>
  <c r="Y50342" i="6"/>
  <c r="Y50341" i="6"/>
  <c r="Y50340" i="6"/>
  <c r="Y50339" i="6"/>
  <c r="Y50338" i="6"/>
  <c r="Y50337" i="6"/>
  <c r="Y50336" i="6"/>
  <c r="Y50335" i="6"/>
  <c r="Y50334" i="6"/>
  <c r="Y50333" i="6"/>
  <c r="Y50332" i="6"/>
  <c r="Y50331" i="6"/>
  <c r="Y50330" i="6"/>
  <c r="Y50329" i="6"/>
  <c r="Y50328" i="6"/>
  <c r="Y50327" i="6"/>
  <c r="Y50326" i="6"/>
  <c r="Y50325" i="6"/>
  <c r="Y50324" i="6"/>
  <c r="Y50323" i="6"/>
  <c r="Y50322" i="6"/>
  <c r="Y50321" i="6"/>
  <c r="Y50320" i="6"/>
  <c r="Y50319" i="6"/>
  <c r="Y50318" i="6"/>
  <c r="Y50317" i="6"/>
  <c r="Y50316" i="6"/>
  <c r="Y50315" i="6"/>
  <c r="Y50314" i="6"/>
  <c r="Y50313" i="6"/>
  <c r="Y50312" i="6"/>
  <c r="Y50311" i="6"/>
  <c r="Y50310" i="6"/>
  <c r="Y50309" i="6"/>
  <c r="Y50308" i="6"/>
  <c r="Y50307" i="6"/>
  <c r="Y50306" i="6"/>
  <c r="Y50305" i="6"/>
  <c r="Y50304" i="6"/>
  <c r="Y50303" i="6"/>
  <c r="Y50302" i="6"/>
  <c r="Y50301" i="6"/>
  <c r="Y50300" i="6"/>
  <c r="Y50299" i="6"/>
  <c r="Y50298" i="6"/>
  <c r="Y50297" i="6"/>
  <c r="Y50296" i="6"/>
  <c r="Y50295" i="6"/>
  <c r="Y50294" i="6"/>
  <c r="Y50293" i="6"/>
  <c r="Y50292" i="6"/>
  <c r="Y50291" i="6"/>
  <c r="Y50290" i="6"/>
  <c r="Y50289" i="6"/>
  <c r="Y50288" i="6"/>
  <c r="Y50287" i="6"/>
  <c r="Y50286" i="6"/>
  <c r="Y50285" i="6"/>
  <c r="Y50284" i="6"/>
  <c r="Y50283" i="6"/>
  <c r="Y50282" i="6"/>
  <c r="Y50281" i="6"/>
  <c r="Y50280" i="6"/>
  <c r="Y50279" i="6"/>
  <c r="Y50278" i="6"/>
  <c r="Y50277" i="6"/>
  <c r="Y50276" i="6"/>
  <c r="Y50275" i="6"/>
  <c r="Y50274" i="6"/>
  <c r="Y50273" i="6"/>
  <c r="Y50272" i="6"/>
  <c r="Y50271" i="6"/>
  <c r="Y50270" i="6"/>
  <c r="Y50269" i="6"/>
  <c r="Y50268" i="6"/>
  <c r="Y50267" i="6"/>
  <c r="Y50266" i="6"/>
  <c r="Y50265" i="6"/>
  <c r="Y50264" i="6"/>
  <c r="Y50263" i="6"/>
  <c r="Y50262" i="6"/>
  <c r="Y50261" i="6"/>
  <c r="Y50260" i="6"/>
  <c r="Y50259" i="6"/>
  <c r="Y50258" i="6"/>
  <c r="Y50257" i="6"/>
  <c r="Y50256" i="6"/>
  <c r="Y50255" i="6"/>
  <c r="Y50254" i="6"/>
  <c r="Y50253" i="6"/>
  <c r="Y50252" i="6"/>
  <c r="Y50251" i="6"/>
  <c r="Y50250" i="6"/>
  <c r="Y50249" i="6"/>
  <c r="Y50248" i="6"/>
  <c r="Y50247" i="6"/>
  <c r="Y50246" i="6"/>
  <c r="Y50245" i="6"/>
  <c r="Y50244" i="6"/>
  <c r="Y50243" i="6"/>
  <c r="Y50242" i="6"/>
  <c r="Y50241" i="6"/>
  <c r="Y50240" i="6"/>
  <c r="Y50239" i="6"/>
  <c r="Y50238" i="6"/>
  <c r="Y50237" i="6"/>
  <c r="Y50236" i="6"/>
  <c r="Y50235" i="6"/>
  <c r="Y50234" i="6"/>
  <c r="Y50233" i="6"/>
  <c r="Y50232" i="6"/>
  <c r="Y50231" i="6"/>
  <c r="Y50230" i="6"/>
  <c r="Y50229" i="6"/>
  <c r="Y50228" i="6"/>
  <c r="Y50227" i="6"/>
  <c r="Y50226" i="6"/>
  <c r="Y50225" i="6"/>
  <c r="Y50224" i="6"/>
  <c r="Y50223" i="6"/>
  <c r="Y50222" i="6"/>
  <c r="Y50221" i="6"/>
  <c r="Y50220" i="6"/>
  <c r="Y50219" i="6"/>
  <c r="Y50218" i="6"/>
  <c r="Y50217" i="6"/>
  <c r="Y50216" i="6"/>
  <c r="Y50215" i="6"/>
  <c r="Y50214" i="6"/>
  <c r="Y50213" i="6"/>
  <c r="Y50212" i="6"/>
  <c r="Y50211" i="6"/>
  <c r="Y50210" i="6"/>
  <c r="Y50209" i="6"/>
  <c r="Y50208" i="6"/>
  <c r="Y50207" i="6"/>
  <c r="Y50206" i="6"/>
  <c r="Y50205" i="6"/>
  <c r="Y50204" i="6"/>
  <c r="Y50203" i="6"/>
  <c r="Y50202" i="6"/>
  <c r="Y50201" i="6"/>
  <c r="Y50200" i="6"/>
  <c r="Y50199" i="6"/>
  <c r="Y50198" i="6"/>
  <c r="Y50197" i="6"/>
  <c r="Y50196" i="6"/>
  <c r="Y50195" i="6"/>
  <c r="Y50194" i="6"/>
  <c r="Y50193" i="6"/>
  <c r="Y50192" i="6"/>
  <c r="Y50191" i="6"/>
  <c r="Y50190" i="6"/>
  <c r="Y50189" i="6"/>
  <c r="Y50188" i="6"/>
  <c r="Y50187" i="6"/>
  <c r="Y50186" i="6"/>
  <c r="Y50185" i="6"/>
  <c r="Y50184" i="6"/>
  <c r="Y50183" i="6"/>
  <c r="Y50182" i="6"/>
  <c r="Y50181" i="6"/>
  <c r="Y50180" i="6"/>
  <c r="Y50179" i="6"/>
  <c r="Y50178" i="6"/>
  <c r="Y50177" i="6"/>
  <c r="Y50176" i="6"/>
  <c r="Y50175" i="6"/>
  <c r="Y50174" i="6"/>
  <c r="Y50173" i="6"/>
  <c r="Y50172" i="6"/>
  <c r="Y50171" i="6"/>
  <c r="Y50170" i="6"/>
  <c r="Y50169" i="6"/>
  <c r="Y50168" i="6"/>
  <c r="Y50167" i="6"/>
  <c r="Y50166" i="6"/>
  <c r="Y50165" i="6"/>
  <c r="Y50164" i="6"/>
  <c r="Y50163" i="6"/>
  <c r="Y50162" i="6"/>
  <c r="Y50161" i="6"/>
  <c r="Y50160" i="6"/>
  <c r="Y50159" i="6"/>
  <c r="Y50158" i="6"/>
  <c r="Y50157" i="6"/>
  <c r="Y50156" i="6"/>
  <c r="Y50155" i="6"/>
  <c r="Y50154" i="6"/>
  <c r="Y50153" i="6"/>
  <c r="Y50152" i="6"/>
  <c r="Y50151" i="6"/>
  <c r="Y50150" i="6"/>
  <c r="Y50149" i="6"/>
  <c r="Y50148" i="6"/>
  <c r="Y50147" i="6"/>
  <c r="Y50146" i="6"/>
  <c r="Y50145" i="6"/>
  <c r="Y50144" i="6"/>
  <c r="Y50143" i="6"/>
  <c r="Y50142" i="6"/>
  <c r="Y50141" i="6"/>
  <c r="Y50140" i="6"/>
  <c r="Y50139" i="6"/>
  <c r="Y50138" i="6"/>
  <c r="Y50137" i="6"/>
  <c r="Y50136" i="6"/>
  <c r="Y50135" i="6"/>
  <c r="Y50134" i="6"/>
  <c r="Y50133" i="6"/>
  <c r="Y50132" i="6"/>
  <c r="Y50131" i="6"/>
  <c r="Y50130" i="6"/>
  <c r="Y50129" i="6"/>
  <c r="Y50128" i="6"/>
  <c r="Y50127" i="6"/>
  <c r="Y50126" i="6"/>
  <c r="Y50125" i="6"/>
  <c r="Y50124" i="6"/>
  <c r="Y50123" i="6"/>
  <c r="Y50122" i="6"/>
  <c r="Y50121" i="6"/>
  <c r="Y50120" i="6"/>
  <c r="Y50119" i="6"/>
  <c r="Y50118" i="6"/>
  <c r="Y50117" i="6"/>
  <c r="Y50116" i="6"/>
  <c r="Y50115" i="6"/>
  <c r="Y50114" i="6"/>
  <c r="Y50113" i="6"/>
  <c r="Y50112" i="6"/>
  <c r="Y50111" i="6"/>
  <c r="Y50110" i="6"/>
  <c r="Y50109" i="6"/>
  <c r="Y50108" i="6"/>
  <c r="Y50107" i="6"/>
  <c r="Y50106" i="6"/>
  <c r="Y50105" i="6"/>
  <c r="Y50104" i="6"/>
  <c r="Y50103" i="6"/>
  <c r="Y50102" i="6"/>
  <c r="Y50101" i="6"/>
  <c r="Y50100" i="6"/>
  <c r="Y50099" i="6"/>
  <c r="Y50098" i="6"/>
  <c r="Y50097" i="6"/>
  <c r="Y50096" i="6"/>
  <c r="Y50095" i="6"/>
  <c r="Y50094" i="6"/>
  <c r="Y50093" i="6"/>
  <c r="Y50092" i="6"/>
  <c r="Y50091" i="6"/>
  <c r="Y50090" i="6"/>
  <c r="Y50089" i="6"/>
  <c r="Y50088" i="6"/>
  <c r="Y50087" i="6"/>
  <c r="Y50086" i="6"/>
  <c r="Y50085" i="6"/>
  <c r="Y50084" i="6"/>
  <c r="Y50083" i="6"/>
  <c r="Y50082" i="6"/>
  <c r="Y50081" i="6"/>
  <c r="Y50080" i="6"/>
  <c r="Y50079" i="6"/>
  <c r="Y50078" i="6"/>
  <c r="Y50077" i="6"/>
  <c r="Y50076" i="6"/>
  <c r="Y50075" i="6"/>
  <c r="Y50074" i="6"/>
  <c r="Y50073" i="6"/>
  <c r="Y50072" i="6"/>
  <c r="Y50071" i="6"/>
  <c r="Y50070" i="6"/>
  <c r="Y50069" i="6"/>
  <c r="Y50068" i="6"/>
  <c r="Y50067" i="6"/>
  <c r="Y50066" i="6"/>
  <c r="Y50065" i="6"/>
  <c r="Y50064" i="6"/>
  <c r="Y50063" i="6"/>
  <c r="Y50062" i="6"/>
  <c r="Y50061" i="6"/>
  <c r="Y50060" i="6"/>
  <c r="Y50059" i="6"/>
  <c r="Y50058" i="6"/>
  <c r="Y50057" i="6"/>
  <c r="Y50056" i="6"/>
  <c r="Y50055" i="6"/>
  <c r="Y50054" i="6"/>
  <c r="Y50053" i="6"/>
  <c r="Y50052" i="6"/>
  <c r="Y50051" i="6"/>
  <c r="Y50050" i="6"/>
  <c r="Y50049" i="6"/>
  <c r="Y50048" i="6"/>
  <c r="Y50047" i="6"/>
  <c r="Y50046" i="6"/>
  <c r="Y50045" i="6"/>
  <c r="Y50044" i="6"/>
  <c r="Y50043" i="6"/>
  <c r="Y50042" i="6"/>
  <c r="Y50041" i="6"/>
  <c r="Y50040" i="6"/>
  <c r="Y50039" i="6"/>
  <c r="Y50038" i="6"/>
  <c r="Y50037" i="6"/>
  <c r="Y50036" i="6"/>
  <c r="Y50035" i="6"/>
  <c r="Y50034" i="6"/>
  <c r="Y50033" i="6"/>
  <c r="Y50032" i="6"/>
  <c r="Y50031" i="6"/>
  <c r="Y50030" i="6"/>
  <c r="Y50029" i="6"/>
  <c r="Y50028" i="6"/>
  <c r="Y50027" i="6"/>
  <c r="Y50026" i="6"/>
  <c r="Y50025" i="6"/>
  <c r="Y50024" i="6"/>
  <c r="Y50023" i="6"/>
  <c r="Y50022" i="6"/>
  <c r="Y50021" i="6"/>
  <c r="Y50020" i="6"/>
  <c r="Y50019" i="6"/>
  <c r="Y50018" i="6"/>
  <c r="Y50017" i="6"/>
  <c r="Y50016" i="6"/>
  <c r="Y50015" i="6"/>
  <c r="Y50014" i="6"/>
  <c r="Y50013" i="6"/>
  <c r="Y50012" i="6"/>
  <c r="Y50011" i="6"/>
  <c r="Y50010" i="6"/>
  <c r="Y50009" i="6"/>
  <c r="Y50008" i="6"/>
  <c r="Y50007" i="6"/>
  <c r="Y50006" i="6"/>
  <c r="Y50005" i="6"/>
  <c r="Y50004" i="6"/>
  <c r="Y50003" i="6"/>
  <c r="Y50002" i="6"/>
  <c r="Y50001" i="6"/>
  <c r="Y50000" i="6"/>
  <c r="Y49999" i="6"/>
  <c r="Y49998" i="6"/>
  <c r="Y49997" i="6"/>
  <c r="Y49996" i="6"/>
  <c r="Y49995" i="6"/>
  <c r="Y49994" i="6"/>
  <c r="Y49993" i="6"/>
  <c r="Y49992" i="6"/>
  <c r="Y49991" i="6"/>
  <c r="Y49990" i="6"/>
  <c r="Y49989" i="6"/>
  <c r="Y49988" i="6"/>
  <c r="Y49987" i="6"/>
  <c r="Y49986" i="6"/>
  <c r="Y49985" i="6"/>
  <c r="Y49984" i="6"/>
  <c r="Y49983" i="6"/>
  <c r="Y49982" i="6"/>
  <c r="Y49981" i="6"/>
  <c r="Y49980" i="6"/>
  <c r="Y49979" i="6"/>
  <c r="Y49978" i="6"/>
  <c r="Y49977" i="6"/>
  <c r="Y49976" i="6"/>
  <c r="Y49975" i="6"/>
  <c r="Y49974" i="6"/>
  <c r="Y49973" i="6"/>
  <c r="Y49972" i="6"/>
  <c r="Y49971" i="6"/>
  <c r="Y49970" i="6"/>
  <c r="Y49969" i="6"/>
  <c r="Y49968" i="6"/>
  <c r="Y49967" i="6"/>
  <c r="Y49966" i="6"/>
  <c r="Y49965" i="6"/>
  <c r="Y49964" i="6"/>
  <c r="Y49963" i="6"/>
  <c r="Y49962" i="6"/>
  <c r="Y49961" i="6"/>
  <c r="Y49960" i="6"/>
  <c r="Y49959" i="6"/>
  <c r="Y49958" i="6"/>
  <c r="Y49957" i="6"/>
  <c r="Y49956" i="6"/>
  <c r="Y49955" i="6"/>
  <c r="Y49954" i="6"/>
  <c r="Y49953" i="6"/>
  <c r="Y49952" i="6"/>
  <c r="Y49951" i="6"/>
  <c r="Y49950" i="6"/>
  <c r="Y49949" i="6"/>
  <c r="Y49948" i="6"/>
  <c r="Y49947" i="6"/>
  <c r="Y49946" i="6"/>
  <c r="Y49945" i="6"/>
  <c r="Y49944" i="6"/>
  <c r="Y49943" i="6"/>
  <c r="Y49942" i="6"/>
  <c r="Y49941" i="6"/>
  <c r="Y49940" i="6"/>
  <c r="Y49939" i="6"/>
  <c r="Y49938" i="6"/>
  <c r="Y49937" i="6"/>
  <c r="Y49936" i="6"/>
  <c r="Y49935" i="6"/>
  <c r="Y49934" i="6"/>
  <c r="Y49933" i="6"/>
  <c r="Y49932" i="6"/>
  <c r="Y49931" i="6"/>
  <c r="Y49930" i="6"/>
  <c r="Y49929" i="6"/>
  <c r="Y49928" i="6"/>
  <c r="Y49927" i="6"/>
  <c r="Y49926" i="6"/>
  <c r="Y49925" i="6"/>
  <c r="Y49924" i="6"/>
  <c r="Y49923" i="6"/>
  <c r="Y49922" i="6"/>
  <c r="Y49921" i="6"/>
  <c r="Y49920" i="6"/>
  <c r="Y49919" i="6"/>
  <c r="Y49918" i="6"/>
  <c r="Y49917" i="6"/>
  <c r="Y49916" i="6"/>
  <c r="Y49915" i="6"/>
  <c r="Y49914" i="6"/>
  <c r="Y49913" i="6"/>
  <c r="Y49912" i="6"/>
  <c r="Y49911" i="6"/>
  <c r="Y49910" i="6"/>
  <c r="Y49909" i="6"/>
  <c r="Y49908" i="6"/>
  <c r="Y49907" i="6"/>
  <c r="Y49906" i="6"/>
  <c r="Y49905" i="6"/>
  <c r="Y49904" i="6"/>
  <c r="Y49903" i="6"/>
  <c r="Y49902" i="6"/>
  <c r="Y49901" i="6"/>
  <c r="Y49900" i="6"/>
  <c r="Y49899" i="6"/>
  <c r="Y49898" i="6"/>
  <c r="Y49897" i="6"/>
  <c r="Y49896" i="6"/>
  <c r="Y49895" i="6"/>
  <c r="Y49894" i="6"/>
  <c r="Y49893" i="6"/>
  <c r="Y49892" i="6"/>
  <c r="Y49891" i="6"/>
  <c r="Y49890" i="6"/>
  <c r="Y49889" i="6"/>
  <c r="Y49888" i="6"/>
  <c r="Y49887" i="6"/>
  <c r="Y49886" i="6"/>
  <c r="Y49885" i="6"/>
  <c r="Y49884" i="6"/>
  <c r="Y49883" i="6"/>
  <c r="Y49882" i="6"/>
  <c r="Y49881" i="6"/>
  <c r="Y49880" i="6"/>
  <c r="Y49879" i="6"/>
  <c r="Y49878" i="6"/>
  <c r="Y49877" i="6"/>
  <c r="Y49876" i="6"/>
  <c r="Y49875" i="6"/>
  <c r="Y49874" i="6"/>
  <c r="Y49873" i="6"/>
  <c r="Y49872" i="6"/>
  <c r="Y49871" i="6"/>
  <c r="Y49870" i="6"/>
  <c r="Y49869" i="6"/>
  <c r="Y49868" i="6"/>
  <c r="Y49867" i="6"/>
  <c r="Y49866" i="6"/>
  <c r="Y49865" i="6"/>
  <c r="Y49864" i="6"/>
  <c r="Y49863" i="6"/>
  <c r="Y49862" i="6"/>
  <c r="Y49861" i="6"/>
  <c r="Y49860" i="6"/>
  <c r="Y49859" i="6"/>
  <c r="Y49858" i="6"/>
  <c r="Y49857" i="6"/>
  <c r="Y49856" i="6"/>
  <c r="Y49855" i="6"/>
  <c r="Y49854" i="6"/>
  <c r="Y49853" i="6"/>
  <c r="Y49852" i="6"/>
  <c r="Y49851" i="6"/>
  <c r="Y49850" i="6"/>
  <c r="Y49849" i="6"/>
  <c r="Y49848" i="6"/>
  <c r="Y49847" i="6"/>
  <c r="Y49846" i="6"/>
  <c r="Y49845" i="6"/>
  <c r="Y49844" i="6"/>
  <c r="Y49843" i="6"/>
  <c r="Y49842" i="6"/>
  <c r="Y49841" i="6"/>
  <c r="Y49840" i="6"/>
  <c r="Y49839" i="6"/>
  <c r="Y49838" i="6"/>
  <c r="Y49837" i="6"/>
  <c r="Y49836" i="6"/>
  <c r="Y49835" i="6"/>
  <c r="Y49834" i="6"/>
  <c r="Y49833" i="6"/>
  <c r="Y49832" i="6"/>
  <c r="Y49831" i="6"/>
  <c r="Y49830" i="6"/>
  <c r="Y49829" i="6"/>
  <c r="Y49828" i="6"/>
  <c r="Y49827" i="6"/>
  <c r="Y49826" i="6"/>
  <c r="Y49825" i="6"/>
  <c r="Y49824" i="6"/>
  <c r="Y49823" i="6"/>
  <c r="Y49822" i="6"/>
  <c r="Y49821" i="6"/>
  <c r="Y49820" i="6"/>
  <c r="Y49819" i="6"/>
  <c r="Y49818" i="6"/>
  <c r="Y49817" i="6"/>
  <c r="Y49816" i="6"/>
  <c r="Y49815" i="6"/>
  <c r="Y49814" i="6"/>
  <c r="Y49813" i="6"/>
  <c r="Y49812" i="6"/>
  <c r="Y49811" i="6"/>
  <c r="Y49810" i="6"/>
  <c r="Y49809" i="6"/>
  <c r="Y49808" i="6"/>
  <c r="Y49807" i="6"/>
  <c r="Y49806" i="6"/>
  <c r="Y49805" i="6"/>
  <c r="Y49804" i="6"/>
  <c r="Y49803" i="6"/>
  <c r="Y49802" i="6"/>
  <c r="Y49801" i="6"/>
  <c r="Y49800" i="6"/>
  <c r="Y49799" i="6"/>
  <c r="Y49798" i="6"/>
  <c r="Y49797" i="6"/>
  <c r="Y49796" i="6"/>
  <c r="Y49795" i="6"/>
  <c r="Y49794" i="6"/>
  <c r="Y49793" i="6"/>
  <c r="Y49792" i="6"/>
  <c r="Y49791" i="6"/>
  <c r="Y49790" i="6"/>
  <c r="Y49789" i="6"/>
  <c r="Y49788" i="6"/>
  <c r="Y49787" i="6"/>
  <c r="Y49786" i="6"/>
  <c r="Y49785" i="6"/>
  <c r="Y49784" i="6"/>
  <c r="Y49783" i="6"/>
  <c r="Y49782" i="6"/>
  <c r="Y49781" i="6"/>
  <c r="Y49780" i="6"/>
  <c r="Y49779" i="6"/>
  <c r="Y49778" i="6"/>
  <c r="Y49777" i="6"/>
  <c r="Y49776" i="6"/>
  <c r="Y49775" i="6"/>
  <c r="Y49774" i="6"/>
  <c r="Y49773" i="6"/>
  <c r="Y49772" i="6"/>
  <c r="Y49771" i="6"/>
  <c r="Y49770" i="6"/>
  <c r="Y49769" i="6"/>
  <c r="Y49768" i="6"/>
  <c r="Y49767" i="6"/>
  <c r="Y49766" i="6"/>
  <c r="Y49765" i="6"/>
  <c r="Y49764" i="6"/>
  <c r="Y49763" i="6"/>
  <c r="Y49762" i="6"/>
  <c r="Y49761" i="6"/>
  <c r="Y49760" i="6"/>
  <c r="Y49759" i="6"/>
  <c r="Y49758" i="6"/>
  <c r="Y49757" i="6"/>
  <c r="Y49756" i="6"/>
  <c r="Y49755" i="6"/>
  <c r="Y49754" i="6"/>
  <c r="Y49753" i="6"/>
  <c r="Y49752" i="6"/>
  <c r="Y49751" i="6"/>
  <c r="Y49750" i="6"/>
  <c r="Y49749" i="6"/>
  <c r="Y49748" i="6"/>
  <c r="Y49747" i="6"/>
  <c r="Y49746" i="6"/>
  <c r="Y49745" i="6"/>
  <c r="Y49744" i="6"/>
  <c r="Y49743" i="6"/>
  <c r="Y49742" i="6"/>
  <c r="Y49741" i="6"/>
  <c r="Y49740" i="6"/>
  <c r="Y49739" i="6"/>
  <c r="Y49738" i="6"/>
  <c r="Y49737" i="6"/>
  <c r="Y49736" i="6"/>
  <c r="Y49735" i="6"/>
  <c r="Y49734" i="6"/>
  <c r="Y49733" i="6"/>
  <c r="Y49732" i="6"/>
  <c r="Y49731" i="6"/>
  <c r="Y49730" i="6"/>
  <c r="Y49729" i="6"/>
  <c r="Y49728" i="6"/>
  <c r="Y49727" i="6"/>
  <c r="Y49726" i="6"/>
  <c r="Y49725" i="6"/>
  <c r="Y49724" i="6"/>
  <c r="Y49723" i="6"/>
  <c r="Y49722" i="6"/>
  <c r="Y49721" i="6"/>
  <c r="Y49720" i="6"/>
  <c r="Y49719" i="6"/>
  <c r="Y49718" i="6"/>
  <c r="Y49717" i="6"/>
  <c r="Y49716" i="6"/>
  <c r="Y49715" i="6"/>
  <c r="Y49714" i="6"/>
  <c r="Y49713" i="6"/>
  <c r="Y49712" i="6"/>
  <c r="Y49711" i="6"/>
  <c r="Y49710" i="6"/>
  <c r="Y49709" i="6"/>
  <c r="Y49708" i="6"/>
  <c r="Y49707" i="6"/>
  <c r="Y49706" i="6"/>
  <c r="Y49705" i="6"/>
  <c r="Y49704" i="6"/>
  <c r="Y49703" i="6"/>
  <c r="Y49702" i="6"/>
  <c r="Y49701" i="6"/>
  <c r="Y49700" i="6"/>
  <c r="Y49699" i="6"/>
  <c r="Y49698" i="6"/>
  <c r="Y49697" i="6"/>
  <c r="Y49696" i="6"/>
  <c r="Y49695" i="6"/>
  <c r="Y49694" i="6"/>
  <c r="Y49693" i="6"/>
  <c r="Y49692" i="6"/>
  <c r="Y49691" i="6"/>
  <c r="Y49690" i="6"/>
  <c r="Y49689" i="6"/>
  <c r="Y49688" i="6"/>
  <c r="Y49687" i="6"/>
  <c r="Y49686" i="6"/>
  <c r="Y49685" i="6"/>
  <c r="Y49684" i="6"/>
  <c r="Y49683" i="6"/>
  <c r="Y49682" i="6"/>
  <c r="Y49681" i="6"/>
  <c r="Y49680" i="6"/>
  <c r="Y49679" i="6"/>
  <c r="Y49678" i="6"/>
  <c r="Y49677" i="6"/>
  <c r="Y49676" i="6"/>
  <c r="Y49675" i="6"/>
  <c r="Y49674" i="6"/>
  <c r="Y49673" i="6"/>
  <c r="Y49672" i="6"/>
  <c r="Y49671" i="6"/>
  <c r="Y49670" i="6"/>
  <c r="Y49669" i="6"/>
  <c r="Y49668" i="6"/>
  <c r="Y49667" i="6"/>
  <c r="Y49666" i="6"/>
  <c r="Y49665" i="6"/>
  <c r="Y49664" i="6"/>
  <c r="Y49663" i="6"/>
  <c r="Y49662" i="6"/>
  <c r="Y49661" i="6"/>
  <c r="Y49660" i="6"/>
  <c r="Y49659" i="6"/>
  <c r="Y49658" i="6"/>
  <c r="Y49657" i="6"/>
  <c r="Y49656" i="6"/>
  <c r="Y49655" i="6"/>
  <c r="Y49654" i="6"/>
  <c r="Y49653" i="6"/>
  <c r="Y49652" i="6"/>
  <c r="Y49651" i="6"/>
  <c r="Y49650" i="6"/>
  <c r="Y49649" i="6"/>
  <c r="Y49648" i="6"/>
  <c r="Y49647" i="6"/>
  <c r="Y49646" i="6"/>
  <c r="Y49645" i="6"/>
  <c r="Y49644" i="6"/>
  <c r="Y49643" i="6"/>
  <c r="Y49642" i="6"/>
  <c r="Y49641" i="6"/>
  <c r="Y49640" i="6"/>
  <c r="Y49639" i="6"/>
  <c r="Y49638" i="6"/>
  <c r="Y49637" i="6"/>
  <c r="Y49636" i="6"/>
  <c r="Y49635" i="6"/>
  <c r="Y49634" i="6"/>
  <c r="Y49633" i="6"/>
  <c r="Y49632" i="6"/>
  <c r="Y49631" i="6"/>
  <c r="Y49630" i="6"/>
  <c r="Y49629" i="6"/>
  <c r="Y49628" i="6"/>
  <c r="Y49627" i="6"/>
  <c r="Y49626" i="6"/>
  <c r="Y49625" i="6"/>
  <c r="Y49624" i="6"/>
  <c r="Y49623" i="6"/>
  <c r="Y49622" i="6"/>
  <c r="Y49621" i="6"/>
  <c r="Y49620" i="6"/>
  <c r="Y49619" i="6"/>
  <c r="Y49618" i="6"/>
  <c r="Y49617" i="6"/>
  <c r="Y49616" i="6"/>
  <c r="Y49615" i="6"/>
  <c r="Y49614" i="6"/>
  <c r="Y49613" i="6"/>
  <c r="Y49612" i="6"/>
  <c r="Y49611" i="6"/>
  <c r="Y49610" i="6"/>
  <c r="Y49609" i="6"/>
  <c r="Y49608" i="6"/>
  <c r="Y49607" i="6"/>
  <c r="Y49606" i="6"/>
  <c r="Y49605" i="6"/>
  <c r="Y49604" i="6"/>
  <c r="Y49603" i="6"/>
  <c r="Y49602" i="6"/>
  <c r="Y49601" i="6"/>
  <c r="Y49600" i="6"/>
  <c r="Y49599" i="6"/>
  <c r="Y49598" i="6"/>
  <c r="Y49597" i="6"/>
  <c r="Y49596" i="6"/>
  <c r="Y49595" i="6"/>
  <c r="Y49594" i="6"/>
  <c r="Y49593" i="6"/>
  <c r="Y49592" i="6"/>
  <c r="Y49591" i="6"/>
  <c r="Y49590" i="6"/>
  <c r="Y49589" i="6"/>
  <c r="Y49588" i="6"/>
  <c r="Y49587" i="6"/>
  <c r="Y49586" i="6"/>
  <c r="Y49585" i="6"/>
  <c r="Y49584" i="6"/>
  <c r="Y49583" i="6"/>
  <c r="Y49582" i="6"/>
  <c r="Y49581" i="6"/>
  <c r="Y49580" i="6"/>
  <c r="Y49579" i="6"/>
  <c r="Y49578" i="6"/>
  <c r="Y49577" i="6"/>
  <c r="Y49576" i="6"/>
  <c r="Y49575" i="6"/>
  <c r="Y49574" i="6"/>
  <c r="Y49573" i="6"/>
  <c r="Y49572" i="6"/>
  <c r="Y49571" i="6"/>
  <c r="Y49570" i="6"/>
  <c r="Y49569" i="6"/>
  <c r="Y49568" i="6"/>
  <c r="Y49567" i="6"/>
  <c r="Y49566" i="6"/>
  <c r="Y49565" i="6"/>
  <c r="Y49564" i="6"/>
  <c r="Y49563" i="6"/>
  <c r="Y49562" i="6"/>
  <c r="Y49561" i="6"/>
  <c r="Y49560" i="6"/>
  <c r="Y49559" i="6"/>
  <c r="Y49558" i="6"/>
  <c r="Y49557" i="6"/>
  <c r="Y49556" i="6"/>
  <c r="Y49555" i="6"/>
  <c r="Y49554" i="6"/>
  <c r="Y49553" i="6"/>
  <c r="Y49552" i="6"/>
  <c r="Y49551" i="6"/>
  <c r="Y49550" i="6"/>
  <c r="Y49549" i="6"/>
  <c r="Y49548" i="6"/>
  <c r="Y49547" i="6"/>
  <c r="Y49546" i="6"/>
  <c r="Y49545" i="6"/>
  <c r="Y49544" i="6"/>
  <c r="Y49543" i="6"/>
  <c r="Y49542" i="6"/>
  <c r="Y49541" i="6"/>
  <c r="Y49540" i="6"/>
  <c r="Y49539" i="6"/>
  <c r="Y49538" i="6"/>
  <c r="Y49537" i="6"/>
  <c r="Y49536" i="6"/>
  <c r="Y49535" i="6"/>
  <c r="Y49534" i="6"/>
  <c r="Y49533" i="6"/>
  <c r="Y49532" i="6"/>
  <c r="Y49531" i="6"/>
  <c r="Y49530" i="6"/>
  <c r="Y49529" i="6"/>
  <c r="Y49528" i="6"/>
  <c r="Y49527" i="6"/>
  <c r="Y49526" i="6"/>
  <c r="Y49525" i="6"/>
  <c r="Y49524" i="6"/>
  <c r="Y49523" i="6"/>
  <c r="Y49522" i="6"/>
  <c r="Y49521" i="6"/>
  <c r="Y49520" i="6"/>
  <c r="Y49519" i="6"/>
  <c r="Y49518" i="6"/>
  <c r="Y49517" i="6"/>
  <c r="Y49516" i="6"/>
  <c r="Y49515" i="6"/>
  <c r="Y49514" i="6"/>
  <c r="Y49513" i="6"/>
  <c r="Y49512" i="6"/>
  <c r="Y49511" i="6"/>
  <c r="Y49510" i="6"/>
  <c r="Y49509" i="6"/>
  <c r="Y49508" i="6"/>
  <c r="Y49507" i="6"/>
  <c r="Y49506" i="6"/>
  <c r="Y49505" i="6"/>
  <c r="Y49504" i="6"/>
  <c r="Y49503" i="6"/>
  <c r="Y49502" i="6"/>
  <c r="Y49501" i="6"/>
  <c r="Y49500" i="6"/>
  <c r="Y49499" i="6"/>
  <c r="Y49498" i="6"/>
  <c r="Y49497" i="6"/>
  <c r="Y49496" i="6"/>
  <c r="Y49495" i="6"/>
  <c r="Y49494" i="6"/>
  <c r="Y49493" i="6"/>
  <c r="Y49492" i="6"/>
  <c r="Y49491" i="6"/>
  <c r="Y49490" i="6"/>
  <c r="Y49489" i="6"/>
  <c r="Y49488" i="6"/>
  <c r="Y49487" i="6"/>
  <c r="Y49486" i="6"/>
  <c r="Y49485" i="6"/>
  <c r="Y49484" i="6"/>
  <c r="Y49483" i="6"/>
  <c r="Y49482" i="6"/>
  <c r="Y49481" i="6"/>
  <c r="Y49480" i="6"/>
  <c r="Y49479" i="6"/>
  <c r="Y49478" i="6"/>
  <c r="Y49477" i="6"/>
  <c r="Y49476" i="6"/>
  <c r="Y49475" i="6"/>
  <c r="Y49474" i="6"/>
  <c r="Y49473" i="6"/>
  <c r="Y49472" i="6"/>
  <c r="Y49471" i="6"/>
  <c r="Y49470" i="6"/>
  <c r="Y49469" i="6"/>
  <c r="Y49468" i="6"/>
  <c r="Y49467" i="6"/>
  <c r="Y49466" i="6"/>
  <c r="Y49465" i="6"/>
  <c r="Y49464" i="6"/>
  <c r="Y49463" i="6"/>
  <c r="Y49462" i="6"/>
  <c r="Y49461" i="6"/>
  <c r="Y49460" i="6"/>
  <c r="Y49459" i="6"/>
  <c r="Y49458" i="6"/>
  <c r="Y49457" i="6"/>
  <c r="Y49456" i="6"/>
  <c r="Y49455" i="6"/>
  <c r="Y49454" i="6"/>
  <c r="Y49453" i="6"/>
  <c r="Y49452" i="6"/>
  <c r="Y49451" i="6"/>
  <c r="Y49450" i="6"/>
  <c r="Y49449" i="6"/>
  <c r="Y49448" i="6"/>
  <c r="Y49447" i="6"/>
  <c r="Y49446" i="6"/>
  <c r="Y49445" i="6"/>
  <c r="Y49444" i="6"/>
  <c r="Y49443" i="6"/>
  <c r="Y49442" i="6"/>
  <c r="Y49441" i="6"/>
  <c r="Y49440" i="6"/>
  <c r="Y49439" i="6"/>
  <c r="Y49438" i="6"/>
  <c r="Y49437" i="6"/>
  <c r="Y49436" i="6"/>
  <c r="Y49435" i="6"/>
  <c r="Y49434" i="6"/>
  <c r="Y49433" i="6"/>
  <c r="Y49432" i="6"/>
  <c r="Y49431" i="6"/>
  <c r="Y49430" i="6"/>
  <c r="Y49429" i="6"/>
  <c r="Y49428" i="6"/>
  <c r="Y49427" i="6"/>
  <c r="Y49426" i="6"/>
  <c r="Y49425" i="6"/>
  <c r="Y49424" i="6"/>
  <c r="Y49423" i="6"/>
  <c r="Y49422" i="6"/>
  <c r="Y49421" i="6"/>
  <c r="Y49420" i="6"/>
  <c r="Y49419" i="6"/>
  <c r="Y49418" i="6"/>
  <c r="Y49417" i="6"/>
  <c r="Y49416" i="6"/>
  <c r="Y49415" i="6"/>
  <c r="Y49414" i="6"/>
  <c r="Y49413" i="6"/>
  <c r="Y49412" i="6"/>
  <c r="Y49411" i="6"/>
  <c r="Y49410" i="6"/>
  <c r="Y49409" i="6"/>
  <c r="Y49408" i="6"/>
  <c r="Y49407" i="6"/>
  <c r="Y49406" i="6"/>
  <c r="Y49405" i="6"/>
  <c r="Y49404" i="6"/>
  <c r="Y49403" i="6"/>
  <c r="Y49402" i="6"/>
  <c r="Y49401" i="6"/>
  <c r="Y49400" i="6"/>
  <c r="Y49399" i="6"/>
  <c r="Y49398" i="6"/>
  <c r="Y49397" i="6"/>
  <c r="Y49396" i="6"/>
  <c r="Y49395" i="6"/>
  <c r="Y49394" i="6"/>
  <c r="Y49393" i="6"/>
  <c r="Y49392" i="6"/>
  <c r="Y49391" i="6"/>
  <c r="Y49390" i="6"/>
  <c r="Y49389" i="6"/>
  <c r="Y49388" i="6"/>
  <c r="Y49387" i="6"/>
  <c r="Y49386" i="6"/>
  <c r="Y49385" i="6"/>
  <c r="Y49384" i="6"/>
  <c r="Y49383" i="6"/>
  <c r="Y49382" i="6"/>
  <c r="Y49381" i="6"/>
  <c r="Y49380" i="6"/>
  <c r="Y49379" i="6"/>
  <c r="Y49378" i="6"/>
  <c r="Y49377" i="6"/>
  <c r="Y49376" i="6"/>
  <c r="Y49375" i="6"/>
  <c r="Y49374" i="6"/>
  <c r="Y49373" i="6"/>
  <c r="Y49372" i="6"/>
  <c r="Y49371" i="6"/>
  <c r="Y49370" i="6"/>
  <c r="Y49369" i="6"/>
  <c r="Y49368" i="6"/>
  <c r="Y49367" i="6"/>
  <c r="Y49366" i="6"/>
  <c r="Y49365" i="6"/>
  <c r="Y49364" i="6"/>
  <c r="Y49363" i="6"/>
  <c r="Y49362" i="6"/>
  <c r="Y49361" i="6"/>
  <c r="Y49360" i="6"/>
  <c r="Y49359" i="6"/>
  <c r="Y49358" i="6"/>
  <c r="Y49357" i="6"/>
  <c r="Y49356" i="6"/>
  <c r="Y49355" i="6"/>
  <c r="Y49354" i="6"/>
  <c r="Y49353" i="6"/>
  <c r="Y49352" i="6"/>
  <c r="Y49351" i="6"/>
  <c r="Y49350" i="6"/>
  <c r="Y49349" i="6"/>
  <c r="Y49348" i="6"/>
  <c r="Y49347" i="6"/>
  <c r="Y49346" i="6"/>
  <c r="Y49345" i="6"/>
  <c r="Y49344" i="6"/>
  <c r="Y49343" i="6"/>
  <c r="Y49342" i="6"/>
  <c r="Y49341" i="6"/>
  <c r="Y49340" i="6"/>
  <c r="Y49339" i="6"/>
  <c r="Y49338" i="6"/>
  <c r="Y49337" i="6"/>
  <c r="Y49336" i="6"/>
  <c r="Y49335" i="6"/>
  <c r="Y49334" i="6"/>
  <c r="Y49333" i="6"/>
  <c r="Y49332" i="6"/>
  <c r="Y49331" i="6"/>
  <c r="Y49330" i="6"/>
  <c r="Y49329" i="6"/>
  <c r="Y49328" i="6"/>
  <c r="Y49327" i="6"/>
  <c r="Y49326" i="6"/>
  <c r="Y49325" i="6"/>
  <c r="Y49324" i="6"/>
  <c r="Y49323" i="6"/>
  <c r="Y49322" i="6"/>
  <c r="Y49321" i="6"/>
  <c r="Y49320" i="6"/>
  <c r="Y49319" i="6"/>
  <c r="Y49318" i="6"/>
  <c r="Y49317" i="6"/>
  <c r="Y49316" i="6"/>
  <c r="Y49315" i="6"/>
  <c r="Y49314" i="6"/>
  <c r="Y49313" i="6"/>
  <c r="Y49312" i="6"/>
  <c r="Y49311" i="6"/>
  <c r="Y49310" i="6"/>
  <c r="Y49309" i="6"/>
  <c r="Y49308" i="6"/>
  <c r="Y49307" i="6"/>
  <c r="Y49306" i="6"/>
  <c r="Y49305" i="6"/>
  <c r="Y49304" i="6"/>
  <c r="Y49303" i="6"/>
  <c r="Y49302" i="6"/>
  <c r="Y49301" i="6"/>
  <c r="Y49300" i="6"/>
  <c r="Y49299" i="6"/>
  <c r="Y49298" i="6"/>
  <c r="Y49297" i="6"/>
  <c r="Y49296" i="6"/>
  <c r="Y49295" i="6"/>
  <c r="Y49294" i="6"/>
  <c r="Y49293" i="6"/>
  <c r="Y49292" i="6"/>
  <c r="Y49291" i="6"/>
  <c r="Y49290" i="6"/>
  <c r="Y49289" i="6"/>
  <c r="Y49288" i="6"/>
  <c r="Y49287" i="6"/>
  <c r="Y49286" i="6"/>
  <c r="Y49285" i="6"/>
  <c r="Y49284" i="6"/>
  <c r="Y49283" i="6"/>
  <c r="Y49282" i="6"/>
  <c r="Y49281" i="6"/>
  <c r="Y49280" i="6"/>
  <c r="Y49279" i="6"/>
  <c r="Y49278" i="6"/>
  <c r="Y49277" i="6"/>
  <c r="Y49276" i="6"/>
  <c r="Y49275" i="6"/>
  <c r="Y49274" i="6"/>
  <c r="Y49273" i="6"/>
  <c r="Y49272" i="6"/>
  <c r="Y49271" i="6"/>
  <c r="Y49270" i="6"/>
  <c r="Y49269" i="6"/>
  <c r="Y49268" i="6"/>
  <c r="Y49267" i="6"/>
  <c r="Y49266" i="6"/>
  <c r="Y49265" i="6"/>
  <c r="Y49264" i="6"/>
  <c r="Y49263" i="6"/>
  <c r="Y49262" i="6"/>
  <c r="Y49261" i="6"/>
  <c r="Y49260" i="6"/>
  <c r="Y49259" i="6"/>
  <c r="Y49258" i="6"/>
  <c r="Y49257" i="6"/>
  <c r="Y49256" i="6"/>
  <c r="Y49255" i="6"/>
  <c r="Y49254" i="6"/>
  <c r="Y49253" i="6"/>
  <c r="Y49252" i="6"/>
  <c r="Y49251" i="6"/>
  <c r="Y49250" i="6"/>
  <c r="Y49249" i="6"/>
  <c r="Y49248" i="6"/>
  <c r="Y49247" i="6"/>
  <c r="Y49246" i="6"/>
  <c r="Y49245" i="6"/>
  <c r="Y49244" i="6"/>
  <c r="Y49243" i="6"/>
  <c r="Y49242" i="6"/>
  <c r="Y49241" i="6"/>
  <c r="Y49240" i="6"/>
  <c r="Y49239" i="6"/>
  <c r="Y49238" i="6"/>
  <c r="Y49237" i="6"/>
  <c r="Y49236" i="6"/>
  <c r="Y49235" i="6"/>
  <c r="Y49234" i="6"/>
  <c r="Y49233" i="6"/>
  <c r="Y49232" i="6"/>
  <c r="Y49231" i="6"/>
  <c r="Y49230" i="6"/>
  <c r="Y49229" i="6"/>
  <c r="Y49228" i="6"/>
  <c r="Y49227" i="6"/>
  <c r="Y49226" i="6"/>
  <c r="Y49225" i="6"/>
  <c r="Y49224" i="6"/>
  <c r="Y49223" i="6"/>
  <c r="Y49222" i="6"/>
  <c r="Y49221" i="6"/>
  <c r="Y49220" i="6"/>
  <c r="Y49219" i="6"/>
  <c r="Y49218" i="6"/>
  <c r="Y49217" i="6"/>
  <c r="Y49216" i="6"/>
  <c r="Y49215" i="6"/>
  <c r="Y49214" i="6"/>
  <c r="Y49213" i="6"/>
  <c r="Y49212" i="6"/>
  <c r="Y49211" i="6"/>
  <c r="Y49210" i="6"/>
  <c r="Y49209" i="6"/>
  <c r="Y49208" i="6"/>
  <c r="Y49207" i="6"/>
  <c r="Y49206" i="6"/>
  <c r="Y49205" i="6"/>
  <c r="Y49204" i="6"/>
  <c r="Y49203" i="6"/>
  <c r="Y49202" i="6"/>
  <c r="Y49201" i="6"/>
  <c r="Y49200" i="6"/>
  <c r="Y49199" i="6"/>
  <c r="Y49198" i="6"/>
  <c r="Y49197" i="6"/>
  <c r="Y49196" i="6"/>
  <c r="Y49195" i="6"/>
  <c r="Y49194" i="6"/>
  <c r="Y49193" i="6"/>
  <c r="Y49192" i="6"/>
  <c r="Y49191" i="6"/>
  <c r="Y49190" i="6"/>
  <c r="Y49189" i="6"/>
  <c r="Y49188" i="6"/>
  <c r="Y49187" i="6"/>
  <c r="Y49186" i="6"/>
  <c r="Y49185" i="6"/>
  <c r="Y49184" i="6"/>
  <c r="Y49183" i="6"/>
  <c r="Y49182" i="6"/>
  <c r="Y49181" i="6"/>
  <c r="Y49180" i="6"/>
  <c r="Y49179" i="6"/>
  <c r="Y49178" i="6"/>
  <c r="Y49177" i="6"/>
  <c r="Y49176" i="6"/>
  <c r="Y49175" i="6"/>
  <c r="Y49174" i="6"/>
  <c r="Y49173" i="6"/>
  <c r="Y49172" i="6"/>
  <c r="Y49171" i="6"/>
  <c r="Y49170" i="6"/>
  <c r="Y49169" i="6"/>
  <c r="Y49168" i="6"/>
  <c r="Y49167" i="6"/>
  <c r="Y49166" i="6"/>
  <c r="Y49165" i="6"/>
  <c r="Y49164" i="6"/>
  <c r="Y49163" i="6"/>
  <c r="Y49162" i="6"/>
  <c r="Y49161" i="6"/>
  <c r="Y49160" i="6"/>
  <c r="Y49159" i="6"/>
  <c r="Y49158" i="6"/>
  <c r="Y49157" i="6"/>
  <c r="Y49156" i="6"/>
  <c r="Y49155" i="6"/>
  <c r="Y49154" i="6"/>
  <c r="Y49153" i="6"/>
  <c r="Y49152" i="6"/>
  <c r="Y49151" i="6"/>
  <c r="Y49150" i="6"/>
  <c r="Y49149" i="6"/>
  <c r="Y49148" i="6"/>
  <c r="Y49147" i="6"/>
  <c r="Y49146" i="6"/>
  <c r="Y49145" i="6"/>
  <c r="Y49144" i="6"/>
  <c r="Y49143" i="6"/>
  <c r="Y49142" i="6"/>
  <c r="Y49141" i="6"/>
  <c r="Y49140" i="6"/>
  <c r="Y49139" i="6"/>
  <c r="Y49138" i="6"/>
  <c r="Y49137" i="6"/>
  <c r="Y49136" i="6"/>
  <c r="Y49135" i="6"/>
  <c r="Y49134" i="6"/>
  <c r="Y49133" i="6"/>
  <c r="Y49132" i="6"/>
  <c r="Y49131" i="6"/>
  <c r="Y49130" i="6"/>
  <c r="Y49129" i="6"/>
  <c r="Y49128" i="6"/>
  <c r="Y49127" i="6"/>
  <c r="Y49126" i="6"/>
  <c r="Y49125" i="6"/>
  <c r="Y49124" i="6"/>
  <c r="Y49123" i="6"/>
  <c r="Y49122" i="6"/>
  <c r="Y49121" i="6"/>
  <c r="Y49120" i="6"/>
  <c r="Y49119" i="6"/>
  <c r="Y49118" i="6"/>
  <c r="Y49117" i="6"/>
  <c r="Y49116" i="6"/>
  <c r="Y49115" i="6"/>
  <c r="Y49114" i="6"/>
  <c r="Y49113" i="6"/>
  <c r="Y49112" i="6"/>
  <c r="Y49111" i="6"/>
  <c r="Y49110" i="6"/>
  <c r="Y49109" i="6"/>
  <c r="Y49108" i="6"/>
  <c r="Y49107" i="6"/>
  <c r="Y49106" i="6"/>
  <c r="Y49105" i="6"/>
  <c r="Y49104" i="6"/>
  <c r="Y49103" i="6"/>
  <c r="Y49102" i="6"/>
  <c r="Y49101" i="6"/>
  <c r="Y49100" i="6"/>
  <c r="Y49099" i="6"/>
  <c r="Y49098" i="6"/>
  <c r="Y49097" i="6"/>
  <c r="Y49096" i="6"/>
  <c r="Y49095" i="6"/>
  <c r="Y49094" i="6"/>
  <c r="Y49093" i="6"/>
  <c r="Y49092" i="6"/>
  <c r="Y49091" i="6"/>
  <c r="Y49090" i="6"/>
  <c r="Y49089" i="6"/>
  <c r="Y49088" i="6"/>
  <c r="Y49087" i="6"/>
  <c r="Y49086" i="6"/>
  <c r="Y49085" i="6"/>
  <c r="Y49084" i="6"/>
  <c r="Y49083" i="6"/>
  <c r="Y49082" i="6"/>
  <c r="Y49081" i="6"/>
  <c r="Y49080" i="6"/>
  <c r="Y49079" i="6"/>
  <c r="Y49078" i="6"/>
  <c r="Y49077" i="6"/>
  <c r="Y49076" i="6"/>
  <c r="Y49075" i="6"/>
  <c r="Y49074" i="6"/>
  <c r="Y49073" i="6"/>
  <c r="Y49072" i="6"/>
  <c r="Y49071" i="6"/>
  <c r="Y49070" i="6"/>
  <c r="Y49069" i="6"/>
  <c r="Y49068" i="6"/>
  <c r="Y49067" i="6"/>
  <c r="Y49066" i="6"/>
  <c r="Y49065" i="6"/>
  <c r="Y49064" i="6"/>
  <c r="Y49063" i="6"/>
  <c r="Y49062" i="6"/>
  <c r="Y49061" i="6"/>
  <c r="Y49060" i="6"/>
  <c r="Y49059" i="6"/>
  <c r="Y49058" i="6"/>
  <c r="Y49057" i="6"/>
  <c r="Y49056" i="6"/>
  <c r="Y49055" i="6"/>
  <c r="Y49054" i="6"/>
  <c r="Y49053" i="6"/>
  <c r="Y49052" i="6"/>
  <c r="Y49051" i="6"/>
  <c r="Y49050" i="6"/>
  <c r="Y49049" i="6"/>
  <c r="Y49048" i="6"/>
  <c r="Y49047" i="6"/>
  <c r="Y49046" i="6"/>
  <c r="Y49045" i="6"/>
  <c r="Y49044" i="6"/>
  <c r="Y49043" i="6"/>
  <c r="Y49042" i="6"/>
  <c r="Y49041" i="6"/>
  <c r="Y49040" i="6"/>
  <c r="Y49039" i="6"/>
  <c r="Y49038" i="6"/>
  <c r="Y49037" i="6"/>
  <c r="Y49036" i="6"/>
  <c r="Y49035" i="6"/>
  <c r="Y49034" i="6"/>
  <c r="Y49033" i="6"/>
  <c r="Y49032" i="6"/>
  <c r="Y49031" i="6"/>
  <c r="Y49030" i="6"/>
  <c r="Y49029" i="6"/>
  <c r="Y49028" i="6"/>
  <c r="Y49027" i="6"/>
  <c r="Y49026" i="6"/>
  <c r="Y49025" i="6"/>
  <c r="Y49024" i="6"/>
  <c r="Y49023" i="6"/>
  <c r="Y49022" i="6"/>
  <c r="Y49021" i="6"/>
  <c r="Y49020" i="6"/>
  <c r="Y49019" i="6"/>
  <c r="Y49018" i="6"/>
  <c r="Y49017" i="6"/>
  <c r="Y49016" i="6"/>
  <c r="Y49015" i="6"/>
  <c r="Y49014" i="6"/>
  <c r="Y49013" i="6"/>
  <c r="Y49012" i="6"/>
  <c r="Y49011" i="6"/>
  <c r="Y49010" i="6"/>
  <c r="Y49009" i="6"/>
  <c r="Y49008" i="6"/>
  <c r="Y49007" i="6"/>
  <c r="Y49006" i="6"/>
  <c r="Y49005" i="6"/>
  <c r="Y49004" i="6"/>
  <c r="Y49003" i="6"/>
  <c r="Y49002" i="6"/>
  <c r="Y49001" i="6"/>
  <c r="Y49000" i="6"/>
  <c r="Y48999" i="6"/>
  <c r="Y48998" i="6"/>
  <c r="Y48997" i="6"/>
  <c r="Y48996" i="6"/>
  <c r="Y48995" i="6"/>
  <c r="Y48994" i="6"/>
  <c r="Y48993" i="6"/>
  <c r="Y48992" i="6"/>
  <c r="Y48991" i="6"/>
  <c r="Y48990" i="6"/>
  <c r="Y48989" i="6"/>
  <c r="Y48988" i="6"/>
  <c r="Y48987" i="6"/>
  <c r="Y48986" i="6"/>
  <c r="Y48985" i="6"/>
  <c r="Y48984" i="6"/>
  <c r="Y48983" i="6"/>
  <c r="Y48982" i="6"/>
  <c r="Y48981" i="6"/>
  <c r="Y48980" i="6"/>
  <c r="Y48979" i="6"/>
  <c r="Y48978" i="6"/>
  <c r="Y48977" i="6"/>
  <c r="Y48976" i="6"/>
  <c r="Y48975" i="6"/>
  <c r="Y48974" i="6"/>
  <c r="Y48973" i="6"/>
  <c r="Y48972" i="6"/>
  <c r="Y48971" i="6"/>
  <c r="Y48970" i="6"/>
  <c r="Y48969" i="6"/>
  <c r="Y48968" i="6"/>
  <c r="Y48967" i="6"/>
  <c r="Y48966" i="6"/>
  <c r="Y48965" i="6"/>
  <c r="Y48964" i="6"/>
  <c r="Y48963" i="6"/>
  <c r="Y48962" i="6"/>
  <c r="Y48961" i="6"/>
  <c r="Y48960" i="6"/>
  <c r="Y48959" i="6"/>
  <c r="Y48958" i="6"/>
  <c r="Y48957" i="6"/>
  <c r="Y48956" i="6"/>
  <c r="Y48955" i="6"/>
  <c r="Y48954" i="6"/>
  <c r="Y48953" i="6"/>
  <c r="Y48952" i="6"/>
  <c r="Y48951" i="6"/>
  <c r="Y48950" i="6"/>
  <c r="Y48949" i="6"/>
  <c r="Y48948" i="6"/>
  <c r="Y48947" i="6"/>
  <c r="Y48946" i="6"/>
  <c r="Y48945" i="6"/>
  <c r="Y48944" i="6"/>
  <c r="Y48943" i="6"/>
  <c r="Y48942" i="6"/>
  <c r="Y48941" i="6"/>
  <c r="Y48940" i="6"/>
  <c r="Y48939" i="6"/>
  <c r="Y48938" i="6"/>
  <c r="Y48937" i="6"/>
  <c r="Y48936" i="6"/>
  <c r="Y48935" i="6"/>
  <c r="Y48934" i="6"/>
  <c r="Y48933" i="6"/>
  <c r="Y48932" i="6"/>
  <c r="Y48931" i="6"/>
  <c r="Y48930" i="6"/>
  <c r="Y48929" i="6"/>
  <c r="Y48928" i="6"/>
  <c r="Y48927" i="6"/>
  <c r="Y48926" i="6"/>
  <c r="Y48925" i="6"/>
  <c r="Y48924" i="6"/>
  <c r="Y48923" i="6"/>
  <c r="Y48922" i="6"/>
  <c r="Y48921" i="6"/>
  <c r="Y48920" i="6"/>
  <c r="Y48919" i="6"/>
  <c r="Y48918" i="6"/>
  <c r="Y48917" i="6"/>
  <c r="Y48916" i="6"/>
  <c r="Y48915" i="6"/>
  <c r="Y48914" i="6"/>
  <c r="Y48913" i="6"/>
  <c r="Y48912" i="6"/>
  <c r="Y48911" i="6"/>
  <c r="Y48910" i="6"/>
  <c r="Y48909" i="6"/>
  <c r="Y48908" i="6"/>
  <c r="Y48907" i="6"/>
  <c r="Y48906" i="6"/>
  <c r="Y48905" i="6"/>
  <c r="Y48904" i="6"/>
  <c r="Y48903" i="6"/>
  <c r="Y48902" i="6"/>
  <c r="Y48901" i="6"/>
  <c r="Y48900" i="6"/>
  <c r="Y48899" i="6"/>
  <c r="Y48898" i="6"/>
  <c r="Y48897" i="6"/>
  <c r="Y48896" i="6"/>
  <c r="Y48895" i="6"/>
  <c r="Y48894" i="6"/>
  <c r="Y48893" i="6"/>
  <c r="Y48892" i="6"/>
  <c r="Y48891" i="6"/>
  <c r="Y48890" i="6"/>
  <c r="Y48889" i="6"/>
  <c r="Y48888" i="6"/>
  <c r="Y48887" i="6"/>
  <c r="Y48886" i="6"/>
  <c r="Y48885" i="6"/>
  <c r="Y48884" i="6"/>
  <c r="Y48883" i="6"/>
  <c r="Y48882" i="6"/>
  <c r="Y48881" i="6"/>
  <c r="Y48880" i="6"/>
  <c r="Y48879" i="6"/>
  <c r="Y48878" i="6"/>
  <c r="Y48877" i="6"/>
  <c r="Y48876" i="6"/>
  <c r="Y48875" i="6"/>
  <c r="Y48874" i="6"/>
  <c r="Y48873" i="6"/>
  <c r="Y48872" i="6"/>
  <c r="Y48871" i="6"/>
  <c r="Y48870" i="6"/>
  <c r="Y48869" i="6"/>
  <c r="Y48868" i="6"/>
  <c r="Y48867" i="6"/>
  <c r="Y48866" i="6"/>
  <c r="Y48865" i="6"/>
  <c r="Y48864" i="6"/>
  <c r="Y48863" i="6"/>
  <c r="Y48862" i="6"/>
  <c r="Y48861" i="6"/>
  <c r="Y48860" i="6"/>
  <c r="Y48859" i="6"/>
  <c r="Y48858" i="6"/>
  <c r="Y48857" i="6"/>
  <c r="Y48856" i="6"/>
  <c r="Y48855" i="6"/>
  <c r="Y48854" i="6"/>
  <c r="Y48853" i="6"/>
  <c r="Y48852" i="6"/>
  <c r="Y48851" i="6"/>
  <c r="Y48850" i="6"/>
  <c r="Y48849" i="6"/>
  <c r="Y48848" i="6"/>
  <c r="Y48847" i="6"/>
  <c r="Y48846" i="6"/>
  <c r="Y48845" i="6"/>
  <c r="Y48844" i="6"/>
  <c r="Y48843" i="6"/>
  <c r="Y48842" i="6"/>
  <c r="Y48841" i="6"/>
  <c r="Y48840" i="6"/>
  <c r="Y48839" i="6"/>
  <c r="Y48838" i="6"/>
  <c r="Y48837" i="6"/>
  <c r="Y48836" i="6"/>
  <c r="Y48835" i="6"/>
  <c r="Y48834" i="6"/>
  <c r="Y48833" i="6"/>
  <c r="Y48832" i="6"/>
  <c r="Y48831" i="6"/>
  <c r="Y48830" i="6"/>
  <c r="Y48829" i="6"/>
  <c r="Y48828" i="6"/>
  <c r="Y48827" i="6"/>
  <c r="Y48826" i="6"/>
  <c r="Y48825" i="6"/>
  <c r="Y48824" i="6"/>
  <c r="Y48823" i="6"/>
  <c r="Y48822" i="6"/>
  <c r="Y48821" i="6"/>
  <c r="Y48820" i="6"/>
  <c r="Y48819" i="6"/>
  <c r="Y48818" i="6"/>
  <c r="Y48817" i="6"/>
  <c r="Y48816" i="6"/>
  <c r="Y48815" i="6"/>
  <c r="Y48814" i="6"/>
  <c r="Y48813" i="6"/>
  <c r="Y48812" i="6"/>
  <c r="Y48811" i="6"/>
  <c r="Y48810" i="6"/>
  <c r="Y48809" i="6"/>
  <c r="Y48808" i="6"/>
  <c r="Y48807" i="6"/>
  <c r="Y48806" i="6"/>
  <c r="Y48805" i="6"/>
  <c r="Y48804" i="6"/>
  <c r="Y48803" i="6"/>
  <c r="Y48802" i="6"/>
  <c r="Y48801" i="6"/>
  <c r="Y48800" i="6"/>
  <c r="Y48799" i="6"/>
  <c r="Y48798" i="6"/>
  <c r="Y48797" i="6"/>
  <c r="Y48796" i="6"/>
  <c r="Y48795" i="6"/>
  <c r="Y48794" i="6"/>
  <c r="Y48793" i="6"/>
  <c r="Y48792" i="6"/>
  <c r="Y48791" i="6"/>
  <c r="Y48790" i="6"/>
  <c r="Y48789" i="6"/>
  <c r="Y48788" i="6"/>
  <c r="Y48787" i="6"/>
  <c r="Y48786" i="6"/>
  <c r="Y48785" i="6"/>
  <c r="Y48784" i="6"/>
  <c r="Y48783" i="6"/>
  <c r="Y48782" i="6"/>
  <c r="Y48781" i="6"/>
  <c r="Y48780" i="6"/>
  <c r="Y48779" i="6"/>
  <c r="Y48778" i="6"/>
  <c r="Y48777" i="6"/>
  <c r="Y48776" i="6"/>
  <c r="Y48775" i="6"/>
  <c r="Y48774" i="6"/>
  <c r="Y48773" i="6"/>
  <c r="Y48772" i="6"/>
  <c r="Y48771" i="6"/>
  <c r="Y48770" i="6"/>
  <c r="Y48769" i="6"/>
  <c r="Y48768" i="6"/>
  <c r="Y48767" i="6"/>
  <c r="Y48766" i="6"/>
  <c r="Y48765" i="6"/>
  <c r="Y48764" i="6"/>
  <c r="Y48763" i="6"/>
  <c r="Y48762" i="6"/>
  <c r="Y48761" i="6"/>
  <c r="Y48760" i="6"/>
  <c r="Y48759" i="6"/>
  <c r="Y48758" i="6"/>
  <c r="Y48757" i="6"/>
  <c r="Y48756" i="6"/>
  <c r="Y48755" i="6"/>
  <c r="Y48754" i="6"/>
  <c r="Y48753" i="6"/>
  <c r="Y48752" i="6"/>
  <c r="Y48751" i="6"/>
  <c r="Y48750" i="6"/>
  <c r="Y48749" i="6"/>
  <c r="Y48748" i="6"/>
  <c r="Y48747" i="6"/>
  <c r="Y48746" i="6"/>
  <c r="Y48745" i="6"/>
  <c r="Y48744" i="6"/>
  <c r="Y48743" i="6"/>
  <c r="Y48742" i="6"/>
  <c r="Y48741" i="6"/>
  <c r="Y48740" i="6"/>
  <c r="Y48739" i="6"/>
  <c r="Y48738" i="6"/>
  <c r="Y48737" i="6"/>
  <c r="Y48736" i="6"/>
  <c r="Y48735" i="6"/>
  <c r="Y48734" i="6"/>
  <c r="Y48733" i="6"/>
  <c r="Y48732" i="6"/>
  <c r="Y48731" i="6"/>
  <c r="Y48730" i="6"/>
  <c r="Y48729" i="6"/>
  <c r="Y48728" i="6"/>
  <c r="Y48727" i="6"/>
  <c r="Y48726" i="6"/>
  <c r="Y48725" i="6"/>
  <c r="Y48724" i="6"/>
  <c r="Y48723" i="6"/>
  <c r="Y48722" i="6"/>
  <c r="Y48721" i="6"/>
  <c r="Y48720" i="6"/>
  <c r="Y48719" i="6"/>
  <c r="Y48718" i="6"/>
  <c r="Y48717" i="6"/>
  <c r="Y48716" i="6"/>
  <c r="Y48715" i="6"/>
  <c r="Y48714" i="6"/>
  <c r="Y48713" i="6"/>
  <c r="Y48712" i="6"/>
  <c r="Y48711" i="6"/>
  <c r="Y48710" i="6"/>
  <c r="Y48709" i="6"/>
  <c r="Y48708" i="6"/>
  <c r="Y48707" i="6"/>
  <c r="Y48706" i="6"/>
  <c r="Y48705" i="6"/>
  <c r="Y48704" i="6"/>
  <c r="Y48703" i="6"/>
  <c r="Y48702" i="6"/>
  <c r="Y48701" i="6"/>
  <c r="Y48700" i="6"/>
  <c r="Y48699" i="6"/>
  <c r="Y48698" i="6"/>
  <c r="Y48697" i="6"/>
  <c r="Y48696" i="6"/>
  <c r="Y48695" i="6"/>
  <c r="Y48694" i="6"/>
  <c r="Y48693" i="6"/>
  <c r="Y48692" i="6"/>
  <c r="Y48691" i="6"/>
  <c r="Y48690" i="6"/>
  <c r="Y48689" i="6"/>
  <c r="Y48688" i="6"/>
  <c r="Y48687" i="6"/>
  <c r="Y48686" i="6"/>
  <c r="Y48685" i="6"/>
  <c r="Y48684" i="6"/>
  <c r="Y48683" i="6"/>
  <c r="Y48682" i="6"/>
  <c r="Y48681" i="6"/>
  <c r="Y48680" i="6"/>
  <c r="Y48679" i="6"/>
  <c r="Y48678" i="6"/>
  <c r="Y48677" i="6"/>
  <c r="Y48676" i="6"/>
  <c r="Y48675" i="6"/>
  <c r="Y48674" i="6"/>
  <c r="Y48673" i="6"/>
  <c r="Y48672" i="6"/>
  <c r="Y48671" i="6"/>
  <c r="Y48670" i="6"/>
  <c r="Y48669" i="6"/>
  <c r="Y48668" i="6"/>
  <c r="Y48667" i="6"/>
  <c r="Y48666" i="6"/>
  <c r="Y48665" i="6"/>
  <c r="Y48664" i="6"/>
  <c r="Y48663" i="6"/>
  <c r="Y48662" i="6"/>
  <c r="Y48661" i="6"/>
  <c r="Y48660" i="6"/>
  <c r="Y48659" i="6"/>
  <c r="Y48658" i="6"/>
  <c r="Y48657" i="6"/>
  <c r="Y48656" i="6"/>
  <c r="Y48655" i="6"/>
  <c r="Y48654" i="6"/>
  <c r="Y48653" i="6"/>
  <c r="Y48652" i="6"/>
  <c r="Y48651" i="6"/>
  <c r="Y48650" i="6"/>
  <c r="Y48649" i="6"/>
  <c r="Y48648" i="6"/>
  <c r="Y48647" i="6"/>
  <c r="Y48646" i="6"/>
  <c r="Y48645" i="6"/>
  <c r="Y48644" i="6"/>
  <c r="Y48643" i="6"/>
  <c r="Y48642" i="6"/>
  <c r="Y48641" i="6"/>
  <c r="Y48640" i="6"/>
  <c r="Y48639" i="6"/>
  <c r="Y48638" i="6"/>
  <c r="Y48637" i="6"/>
  <c r="Y48636" i="6"/>
  <c r="Y48635" i="6"/>
  <c r="Y48634" i="6"/>
  <c r="Y48633" i="6"/>
  <c r="Y48632" i="6"/>
  <c r="Y48631" i="6"/>
  <c r="Y48630" i="6"/>
  <c r="Y48629" i="6"/>
  <c r="Y48628" i="6"/>
  <c r="Y48627" i="6"/>
  <c r="Y48626" i="6"/>
  <c r="Y48625" i="6"/>
  <c r="Y48624" i="6"/>
  <c r="Y48623" i="6"/>
  <c r="Y48622" i="6"/>
  <c r="Y48621" i="6"/>
  <c r="Y48620" i="6"/>
  <c r="Y48619" i="6"/>
  <c r="Y48618" i="6"/>
  <c r="Y48617" i="6"/>
  <c r="Y48616" i="6"/>
  <c r="Y48615" i="6"/>
  <c r="Y48614" i="6"/>
  <c r="Y48613" i="6"/>
  <c r="Y48612" i="6"/>
  <c r="Y48611" i="6"/>
  <c r="Y48610" i="6"/>
  <c r="Y48609" i="6"/>
  <c r="Y48608" i="6"/>
  <c r="Y48607" i="6"/>
  <c r="Y48606" i="6"/>
  <c r="Y48605" i="6"/>
  <c r="Y48604" i="6"/>
  <c r="Y48603" i="6"/>
  <c r="Y48602" i="6"/>
  <c r="Y48601" i="6"/>
  <c r="Y48600" i="6"/>
  <c r="Y48599" i="6"/>
  <c r="Y48598" i="6"/>
  <c r="Y48597" i="6"/>
  <c r="Y48596" i="6"/>
  <c r="Y48595" i="6"/>
  <c r="Y48594" i="6"/>
  <c r="Y48593" i="6"/>
  <c r="Y48592" i="6"/>
  <c r="Y48591" i="6"/>
  <c r="Y48590" i="6"/>
  <c r="Y48589" i="6"/>
  <c r="Y48588" i="6"/>
  <c r="Y48587" i="6"/>
  <c r="Y48586" i="6"/>
  <c r="Y48585" i="6"/>
  <c r="Y48584" i="6"/>
  <c r="Y48583" i="6"/>
  <c r="Y48582" i="6"/>
  <c r="Y48581" i="6"/>
  <c r="Y48580" i="6"/>
  <c r="Y48579" i="6"/>
  <c r="Y48578" i="6"/>
  <c r="Y48577" i="6"/>
  <c r="Y48576" i="6"/>
  <c r="Y48575" i="6"/>
  <c r="Y48574" i="6"/>
  <c r="Y48573" i="6"/>
  <c r="Y48572" i="6"/>
  <c r="Y48571" i="6"/>
  <c r="Y48570" i="6"/>
  <c r="Y48569" i="6"/>
  <c r="Y48568" i="6"/>
  <c r="Y48567" i="6"/>
  <c r="Y48566" i="6"/>
  <c r="Y48565" i="6"/>
  <c r="Y48564" i="6"/>
  <c r="Y48563" i="6"/>
  <c r="Y48562" i="6"/>
  <c r="Y48561" i="6"/>
  <c r="Y48560" i="6"/>
  <c r="Y48559" i="6"/>
  <c r="Y48558" i="6"/>
  <c r="Y48557" i="6"/>
  <c r="Y48556" i="6"/>
  <c r="Y48555" i="6"/>
  <c r="Y48554" i="6"/>
  <c r="Y48553" i="6"/>
  <c r="Y48552" i="6"/>
  <c r="Y48551" i="6"/>
  <c r="Y48550" i="6"/>
  <c r="Y48549" i="6"/>
  <c r="Y48548" i="6"/>
  <c r="Y48547" i="6"/>
  <c r="Y48546" i="6"/>
  <c r="Y48545" i="6"/>
  <c r="Y48544" i="6"/>
  <c r="Y48543" i="6"/>
  <c r="Y48542" i="6"/>
  <c r="Y48541" i="6"/>
  <c r="Y48540" i="6"/>
  <c r="Y48539" i="6"/>
  <c r="Y48538" i="6"/>
  <c r="Y48537" i="6"/>
  <c r="Y48536" i="6"/>
  <c r="Y48535" i="6"/>
  <c r="Y48534" i="6"/>
  <c r="Y48533" i="6"/>
  <c r="Y48532" i="6"/>
  <c r="Y48531" i="6"/>
  <c r="Y48530" i="6"/>
  <c r="Y48529" i="6"/>
  <c r="Y48528" i="6"/>
  <c r="Y48527" i="6"/>
  <c r="Y48526" i="6"/>
  <c r="Y48525" i="6"/>
  <c r="Y48524" i="6"/>
  <c r="Y48523" i="6"/>
  <c r="Y48522" i="6"/>
  <c r="Y48521" i="6"/>
  <c r="Y48520" i="6"/>
  <c r="Y48519" i="6"/>
  <c r="Y48518" i="6"/>
  <c r="Y48517" i="6"/>
  <c r="Y48516" i="6"/>
  <c r="Y48515" i="6"/>
  <c r="Y48514" i="6"/>
  <c r="Y48513" i="6"/>
  <c r="Y48512" i="6"/>
  <c r="Y48511" i="6"/>
  <c r="Y48510" i="6"/>
  <c r="Y48509" i="6"/>
  <c r="Y48508" i="6"/>
  <c r="Y48507" i="6"/>
  <c r="Y48506" i="6"/>
  <c r="Y48505" i="6"/>
  <c r="Y48504" i="6"/>
  <c r="Y48503" i="6"/>
  <c r="Y48502" i="6"/>
  <c r="Y48501" i="6"/>
  <c r="Y48500" i="6"/>
  <c r="Y48499" i="6"/>
  <c r="Y48498" i="6"/>
  <c r="Y48497" i="6"/>
  <c r="Y48496" i="6"/>
  <c r="Y48495" i="6"/>
  <c r="Y48494" i="6"/>
  <c r="Y48493" i="6"/>
  <c r="Y48492" i="6"/>
  <c r="Y48491" i="6"/>
  <c r="Y48490" i="6"/>
  <c r="Y48489" i="6"/>
  <c r="Y48488" i="6"/>
  <c r="Y48487" i="6"/>
  <c r="Y48486" i="6"/>
  <c r="Y48485" i="6"/>
  <c r="Y48484" i="6"/>
  <c r="Y48483" i="6"/>
  <c r="Y48482" i="6"/>
  <c r="Y48481" i="6"/>
  <c r="Y48480" i="6"/>
  <c r="Y48479" i="6"/>
  <c r="Y48478" i="6"/>
  <c r="Y48477" i="6"/>
  <c r="Y48476" i="6"/>
  <c r="Y48475" i="6"/>
  <c r="Y48474" i="6"/>
  <c r="Y48473" i="6"/>
  <c r="Y48472" i="6"/>
  <c r="Y48471" i="6"/>
  <c r="Y48470" i="6"/>
  <c r="Y48469" i="6"/>
  <c r="Y48468" i="6"/>
  <c r="Y48467" i="6"/>
  <c r="Y48466" i="6"/>
  <c r="Y48465" i="6"/>
  <c r="Y48464" i="6"/>
  <c r="Y48463" i="6"/>
  <c r="Y48462" i="6"/>
  <c r="Y48461" i="6"/>
  <c r="Y48460" i="6"/>
  <c r="Y48459" i="6"/>
  <c r="Y48458" i="6"/>
  <c r="Y48457" i="6"/>
  <c r="Y48456" i="6"/>
  <c r="Y48455" i="6"/>
  <c r="Y48454" i="6"/>
  <c r="Y48453" i="6"/>
  <c r="Y48452" i="6"/>
  <c r="Y48451" i="6"/>
  <c r="Y48450" i="6"/>
  <c r="Y48449" i="6"/>
  <c r="Y48448" i="6"/>
  <c r="Y48447" i="6"/>
  <c r="Y48446" i="6"/>
  <c r="Y48445" i="6"/>
  <c r="Y48444" i="6"/>
  <c r="Y48443" i="6"/>
  <c r="Y48442" i="6"/>
  <c r="Y48441" i="6"/>
  <c r="Y48440" i="6"/>
  <c r="Y48439" i="6"/>
  <c r="Y48438" i="6"/>
  <c r="Y48437" i="6"/>
  <c r="Y48436" i="6"/>
  <c r="Y48435" i="6"/>
  <c r="Y48434" i="6"/>
  <c r="Y48433" i="6"/>
  <c r="Y48432" i="6"/>
  <c r="Y48431" i="6"/>
  <c r="Y48430" i="6"/>
  <c r="Y48429" i="6"/>
  <c r="Y48428" i="6"/>
  <c r="Y48427" i="6"/>
  <c r="Y48426" i="6"/>
  <c r="Y48425" i="6"/>
  <c r="Y48424" i="6"/>
  <c r="Y48423" i="6"/>
  <c r="Y48422" i="6"/>
  <c r="Y48421" i="6"/>
  <c r="Y48420" i="6"/>
  <c r="Y48419" i="6"/>
  <c r="Y48418" i="6"/>
  <c r="Y48417" i="6"/>
  <c r="Y48416" i="6"/>
  <c r="Y48415" i="6"/>
  <c r="Y48414" i="6"/>
  <c r="Y48413" i="6"/>
  <c r="Y48412" i="6"/>
  <c r="Y48411" i="6"/>
  <c r="Y48410" i="6"/>
  <c r="Y48409" i="6"/>
  <c r="Y48408" i="6"/>
  <c r="Y48407" i="6"/>
  <c r="Y48406" i="6"/>
  <c r="Y48405" i="6"/>
  <c r="Y48404" i="6"/>
  <c r="Y48403" i="6"/>
  <c r="Y48402" i="6"/>
  <c r="Y48401" i="6"/>
  <c r="Y48400" i="6"/>
  <c r="Y48399" i="6"/>
  <c r="Y48398" i="6"/>
  <c r="Y48397" i="6"/>
  <c r="Y48396" i="6"/>
  <c r="Y48395" i="6"/>
  <c r="Y48394" i="6"/>
  <c r="Y48393" i="6"/>
  <c r="Y48392" i="6"/>
  <c r="Y48391" i="6"/>
  <c r="Y48390" i="6"/>
  <c r="Y48389" i="6"/>
  <c r="Y48388" i="6"/>
  <c r="Y48387" i="6"/>
  <c r="Y48386" i="6"/>
  <c r="Y48385" i="6"/>
  <c r="Y48384" i="6"/>
  <c r="Y48383" i="6"/>
  <c r="Y48382" i="6"/>
  <c r="Y48381" i="6"/>
  <c r="Y48380" i="6"/>
  <c r="Y48379" i="6"/>
  <c r="Y48378" i="6"/>
  <c r="Y48377" i="6"/>
  <c r="Y48376" i="6"/>
  <c r="Y48375" i="6"/>
  <c r="Y48374" i="6"/>
  <c r="Y48373" i="6"/>
  <c r="Y48372" i="6"/>
  <c r="Y48371" i="6"/>
  <c r="Y48370" i="6"/>
  <c r="Y48369" i="6"/>
  <c r="Y48368" i="6"/>
  <c r="Y48367" i="6"/>
  <c r="Y48366" i="6"/>
  <c r="Y48365" i="6"/>
  <c r="Y48364" i="6"/>
  <c r="Y48363" i="6"/>
  <c r="Y48362" i="6"/>
  <c r="Y48361" i="6"/>
  <c r="Y48360" i="6"/>
  <c r="Y48359" i="6"/>
  <c r="Y48358" i="6"/>
  <c r="Y48357" i="6"/>
  <c r="Y48356" i="6"/>
  <c r="Y48355" i="6"/>
  <c r="Y48354" i="6"/>
  <c r="Y48353" i="6"/>
  <c r="Y48352" i="6"/>
  <c r="Y48351" i="6"/>
  <c r="Y48350" i="6"/>
  <c r="Y48349" i="6"/>
  <c r="Y48348" i="6"/>
  <c r="Y48347" i="6"/>
  <c r="Y48346" i="6"/>
  <c r="Y48345" i="6"/>
  <c r="Y48344" i="6"/>
  <c r="Y48343" i="6"/>
  <c r="Y48342" i="6"/>
  <c r="Y48341" i="6"/>
  <c r="Y48340" i="6"/>
  <c r="Y48339" i="6"/>
  <c r="Y48338" i="6"/>
  <c r="Y48337" i="6"/>
  <c r="Y48336" i="6"/>
  <c r="Y48335" i="6"/>
  <c r="Y48334" i="6"/>
  <c r="Y48333" i="6"/>
  <c r="Y48332" i="6"/>
  <c r="Y48331" i="6"/>
  <c r="Y48330" i="6"/>
  <c r="Y48329" i="6"/>
  <c r="Y48328" i="6"/>
  <c r="Y48327" i="6"/>
  <c r="Y48326" i="6"/>
  <c r="Y48325" i="6"/>
  <c r="Y48324" i="6"/>
  <c r="Y48323" i="6"/>
  <c r="Y48322" i="6"/>
  <c r="Y48321" i="6"/>
  <c r="Y48320" i="6"/>
  <c r="Y48319" i="6"/>
  <c r="Y48318" i="6"/>
  <c r="Y48317" i="6"/>
  <c r="Y48316" i="6"/>
  <c r="Y48315" i="6"/>
  <c r="Y48314" i="6"/>
  <c r="Y48313" i="6"/>
  <c r="Y48312" i="6"/>
  <c r="Y48311" i="6"/>
  <c r="Y48310" i="6"/>
  <c r="Y48309" i="6"/>
  <c r="Y48308" i="6"/>
  <c r="Y48307" i="6"/>
  <c r="Y48306" i="6"/>
  <c r="Y48305" i="6"/>
  <c r="Y48304" i="6"/>
  <c r="Y48303" i="6"/>
  <c r="Y48302" i="6"/>
  <c r="Y48301" i="6"/>
  <c r="Y48300" i="6"/>
  <c r="Y48299" i="6"/>
  <c r="Y48298" i="6"/>
  <c r="Y48297" i="6"/>
  <c r="Y48296" i="6"/>
  <c r="Y48295" i="6"/>
  <c r="Y48294" i="6"/>
  <c r="Y48293" i="6"/>
  <c r="Y48292" i="6"/>
  <c r="Y48291" i="6"/>
  <c r="Y48290" i="6"/>
  <c r="Y48289" i="6"/>
  <c r="Y48288" i="6"/>
  <c r="Y48287" i="6"/>
  <c r="Y48286" i="6"/>
  <c r="Y48285" i="6"/>
  <c r="Y48284" i="6"/>
  <c r="Y48283" i="6"/>
  <c r="Y48282" i="6"/>
  <c r="Y48281" i="6"/>
  <c r="Y48280" i="6"/>
  <c r="Y48279" i="6"/>
  <c r="Y48278" i="6"/>
  <c r="Y48277" i="6"/>
  <c r="Y48276" i="6"/>
  <c r="Y48275" i="6"/>
  <c r="Y48274" i="6"/>
  <c r="Y48273" i="6"/>
  <c r="Y48272" i="6"/>
  <c r="Y48271" i="6"/>
  <c r="Y48270" i="6"/>
  <c r="Y48269" i="6"/>
  <c r="Y48268" i="6"/>
  <c r="Y48267" i="6"/>
  <c r="Y48266" i="6"/>
  <c r="Y48265" i="6"/>
  <c r="Y48264" i="6"/>
  <c r="Y48263" i="6"/>
  <c r="Y48262" i="6"/>
  <c r="Y48261" i="6"/>
  <c r="Y48260" i="6"/>
  <c r="Y48259" i="6"/>
  <c r="Y48258" i="6"/>
  <c r="Y48257" i="6"/>
  <c r="Y48256" i="6"/>
  <c r="Y48255" i="6"/>
  <c r="Y48254" i="6"/>
  <c r="Y48253" i="6"/>
  <c r="Y48252" i="6"/>
  <c r="Y48251" i="6"/>
  <c r="Y48250" i="6"/>
  <c r="Y48249" i="6"/>
  <c r="Y48248" i="6"/>
  <c r="Y48247" i="6"/>
  <c r="Y48246" i="6"/>
  <c r="Y48245" i="6"/>
  <c r="Y48244" i="6"/>
  <c r="Y48243" i="6"/>
  <c r="Y48242" i="6"/>
  <c r="Y48241" i="6"/>
  <c r="Y48240" i="6"/>
  <c r="Y48239" i="6"/>
  <c r="Y48238" i="6"/>
  <c r="Y48237" i="6"/>
  <c r="Y48236" i="6"/>
  <c r="Y48235" i="6"/>
  <c r="Y48234" i="6"/>
  <c r="Y48233" i="6"/>
  <c r="Y48232" i="6"/>
  <c r="Y48231" i="6"/>
  <c r="Y48230" i="6"/>
  <c r="Y48229" i="6"/>
  <c r="Y48228" i="6"/>
  <c r="Y48227" i="6"/>
  <c r="Y48226" i="6"/>
  <c r="Y48225" i="6"/>
  <c r="Y48224" i="6"/>
  <c r="Y48223" i="6"/>
  <c r="Y48222" i="6"/>
  <c r="Y48221" i="6"/>
  <c r="Y48220" i="6"/>
  <c r="Y48219" i="6"/>
  <c r="Y48218" i="6"/>
  <c r="Y48217" i="6"/>
  <c r="Y48216" i="6"/>
  <c r="Y48215" i="6"/>
  <c r="Y48214" i="6"/>
  <c r="Y48213" i="6"/>
  <c r="Y48212" i="6"/>
  <c r="Y48211" i="6"/>
  <c r="Y48210" i="6"/>
  <c r="Y48209" i="6"/>
  <c r="Y48208" i="6"/>
  <c r="Y48207" i="6"/>
  <c r="Y48206" i="6"/>
  <c r="Y48205" i="6"/>
  <c r="Y48204" i="6"/>
  <c r="Y48203" i="6"/>
  <c r="Y48202" i="6"/>
  <c r="Y48201" i="6"/>
  <c r="Y48200" i="6"/>
  <c r="Y48199" i="6"/>
  <c r="Y48198" i="6"/>
  <c r="Y48197" i="6"/>
  <c r="Y48196" i="6"/>
  <c r="Y48195" i="6"/>
  <c r="Y48194" i="6"/>
  <c r="Y48193" i="6"/>
  <c r="Y48192" i="6"/>
  <c r="Y48191" i="6"/>
  <c r="Y48190" i="6"/>
  <c r="Y48189" i="6"/>
  <c r="Y48188" i="6"/>
  <c r="Y48187" i="6"/>
  <c r="Y48186" i="6"/>
  <c r="Y48185" i="6"/>
  <c r="Y48184" i="6"/>
  <c r="Y48183" i="6"/>
  <c r="Y48182" i="6"/>
  <c r="Y48181" i="6"/>
  <c r="Y48180" i="6"/>
  <c r="Y48179" i="6"/>
  <c r="Y48178" i="6"/>
  <c r="Y48177" i="6"/>
  <c r="Y48176" i="6"/>
  <c r="Y48175" i="6"/>
  <c r="Y48174" i="6"/>
  <c r="Y48173" i="6"/>
  <c r="Y48172" i="6"/>
  <c r="Y48171" i="6"/>
  <c r="Y48170" i="6"/>
  <c r="Y48169" i="6"/>
  <c r="Y48168" i="6"/>
  <c r="Y48167" i="6"/>
  <c r="Y48166" i="6"/>
  <c r="Y48165" i="6"/>
  <c r="Y48164" i="6"/>
  <c r="Y48163" i="6"/>
  <c r="Y48162" i="6"/>
  <c r="Y48161" i="6"/>
  <c r="Y48160" i="6"/>
  <c r="Y48159" i="6"/>
  <c r="Y48158" i="6"/>
  <c r="Y48157" i="6"/>
  <c r="Y48156" i="6"/>
  <c r="Y48155" i="6"/>
  <c r="Y48154" i="6"/>
  <c r="Y48153" i="6"/>
  <c r="Y48152" i="6"/>
  <c r="Y48151" i="6"/>
  <c r="Y48150" i="6"/>
  <c r="Y48149" i="6"/>
  <c r="Y48148" i="6"/>
  <c r="Y48147" i="6"/>
  <c r="Y48146" i="6"/>
  <c r="Y48145" i="6"/>
  <c r="Y48144" i="6"/>
  <c r="Y48143" i="6"/>
  <c r="Y48142" i="6"/>
  <c r="Y48141" i="6"/>
  <c r="Y48140" i="6"/>
  <c r="Y48139" i="6"/>
  <c r="Y48138" i="6"/>
  <c r="Y48137" i="6"/>
  <c r="Y48136" i="6"/>
  <c r="Y48135" i="6"/>
  <c r="Y48134" i="6"/>
  <c r="Y48133" i="6"/>
  <c r="Y48132" i="6"/>
  <c r="Y48131" i="6"/>
  <c r="Y48130" i="6"/>
  <c r="Y48129" i="6"/>
  <c r="Y48128" i="6"/>
  <c r="Y48127" i="6"/>
  <c r="Y48126" i="6"/>
  <c r="Y48125" i="6"/>
  <c r="Y48124" i="6"/>
  <c r="Y48123" i="6"/>
  <c r="Y48122" i="6"/>
  <c r="Y48121" i="6"/>
  <c r="Y48120" i="6"/>
  <c r="Y48119" i="6"/>
  <c r="Y48118" i="6"/>
  <c r="Y48117" i="6"/>
  <c r="Y48116" i="6"/>
  <c r="Y48115" i="6"/>
  <c r="Y48114" i="6"/>
  <c r="Y48113" i="6"/>
  <c r="Y48112" i="6"/>
  <c r="Y48111" i="6"/>
  <c r="Y48110" i="6"/>
  <c r="Y48109" i="6"/>
  <c r="Y48108" i="6"/>
  <c r="Y48107" i="6"/>
  <c r="Y48106" i="6"/>
  <c r="Y48105" i="6"/>
  <c r="Y48104" i="6"/>
  <c r="Y48103" i="6"/>
  <c r="Y48102" i="6"/>
  <c r="Y48101" i="6"/>
  <c r="Y48100" i="6"/>
  <c r="Y48099" i="6"/>
  <c r="Y48098" i="6"/>
  <c r="Y48097" i="6"/>
  <c r="Y48096" i="6"/>
  <c r="Y48095" i="6"/>
  <c r="Y48094" i="6"/>
  <c r="Y48093" i="6"/>
  <c r="Y48092" i="6"/>
  <c r="Y48091" i="6"/>
  <c r="Y48090" i="6"/>
  <c r="Y48089" i="6"/>
  <c r="Y48088" i="6"/>
  <c r="Y48087" i="6"/>
  <c r="Y48086" i="6"/>
  <c r="Y48085" i="6"/>
  <c r="Y48084" i="6"/>
  <c r="Y48083" i="6"/>
  <c r="Y48082" i="6"/>
  <c r="Y48081" i="6"/>
  <c r="Y48080" i="6"/>
  <c r="Y48079" i="6"/>
  <c r="Y48078" i="6"/>
  <c r="Y48077" i="6"/>
  <c r="Y48076" i="6"/>
  <c r="Y48075" i="6"/>
  <c r="Y48074" i="6"/>
  <c r="Y48073" i="6"/>
  <c r="Y48072" i="6"/>
  <c r="Y48071" i="6"/>
  <c r="Y48070" i="6"/>
  <c r="Y48069" i="6"/>
  <c r="Y48068" i="6"/>
  <c r="Y48067" i="6"/>
  <c r="Y48066" i="6"/>
  <c r="Y48065" i="6"/>
  <c r="Y48064" i="6"/>
  <c r="Y48063" i="6"/>
  <c r="Y48062" i="6"/>
  <c r="Y48061" i="6"/>
  <c r="Y48060" i="6"/>
  <c r="Y48059" i="6"/>
  <c r="Y48058" i="6"/>
  <c r="Y48057" i="6"/>
  <c r="Y48056" i="6"/>
  <c r="Y48055" i="6"/>
  <c r="Y48054" i="6"/>
  <c r="Y48053" i="6"/>
  <c r="Y48052" i="6"/>
  <c r="Y48051" i="6"/>
  <c r="Y48050" i="6"/>
  <c r="Y48049" i="6"/>
  <c r="Y48048" i="6"/>
  <c r="Y48047" i="6"/>
  <c r="Y48046" i="6"/>
  <c r="Y48045" i="6"/>
  <c r="Y48044" i="6"/>
  <c r="Y48043" i="6"/>
  <c r="Y48042" i="6"/>
  <c r="Y48041" i="6"/>
  <c r="Y48040" i="6"/>
  <c r="Y48039" i="6"/>
  <c r="Y48038" i="6"/>
  <c r="Y48037" i="6"/>
  <c r="Y48036" i="6"/>
  <c r="Y48035" i="6"/>
  <c r="Y48034" i="6"/>
  <c r="Y48033" i="6"/>
  <c r="Y48032" i="6"/>
  <c r="Y48031" i="6"/>
  <c r="Y48030" i="6"/>
  <c r="Y48029" i="6"/>
  <c r="Y48028" i="6"/>
  <c r="Y48027" i="6"/>
  <c r="Y48026" i="6"/>
  <c r="Y48025" i="6"/>
  <c r="Y48024" i="6"/>
  <c r="Y48023" i="6"/>
  <c r="Y48022" i="6"/>
  <c r="Y48021" i="6"/>
  <c r="Y48020" i="6"/>
  <c r="Y48019" i="6"/>
  <c r="Y48018" i="6"/>
  <c r="Y48017" i="6"/>
  <c r="Y48016" i="6"/>
  <c r="Y48015" i="6"/>
  <c r="Y48014" i="6"/>
  <c r="Y48013" i="6"/>
  <c r="Y48012" i="6"/>
  <c r="Y48011" i="6"/>
  <c r="Y48010" i="6"/>
  <c r="Y48009" i="6"/>
  <c r="Y48008" i="6"/>
  <c r="Y48007" i="6"/>
  <c r="Y48006" i="6"/>
  <c r="Y48005" i="6"/>
  <c r="Y48004" i="6"/>
  <c r="Y48003" i="6"/>
  <c r="Y48002" i="6"/>
  <c r="Y48001" i="6"/>
  <c r="Y48000" i="6"/>
  <c r="Y47999" i="6"/>
  <c r="Y47998" i="6"/>
  <c r="Y47997" i="6"/>
  <c r="Y47996" i="6"/>
  <c r="Y47995" i="6"/>
  <c r="Y47994" i="6"/>
  <c r="Y47993" i="6"/>
  <c r="Y47992" i="6"/>
  <c r="Y47991" i="6"/>
  <c r="Y47990" i="6"/>
  <c r="Y47989" i="6"/>
  <c r="Y47988" i="6"/>
  <c r="Y47987" i="6"/>
  <c r="Y47986" i="6"/>
  <c r="Y47985" i="6"/>
  <c r="Y47984" i="6"/>
  <c r="Y47983" i="6"/>
  <c r="Y47982" i="6"/>
  <c r="Y47981" i="6"/>
  <c r="Y47980" i="6"/>
  <c r="Y47979" i="6"/>
  <c r="Y47978" i="6"/>
  <c r="Y47977" i="6"/>
  <c r="Y47976" i="6"/>
  <c r="Y47975" i="6"/>
  <c r="Y47974" i="6"/>
  <c r="Y47973" i="6"/>
  <c r="Y47972" i="6"/>
  <c r="Y47971" i="6"/>
  <c r="Y47970" i="6"/>
  <c r="Y47969" i="6"/>
  <c r="Y47968" i="6"/>
  <c r="Y47967" i="6"/>
  <c r="Y47966" i="6"/>
  <c r="Y47965" i="6"/>
  <c r="Y47964" i="6"/>
  <c r="Y47963" i="6"/>
  <c r="Y47962" i="6"/>
  <c r="Y47961" i="6"/>
  <c r="Y47960" i="6"/>
  <c r="Y47959" i="6"/>
  <c r="Y47958" i="6"/>
  <c r="Y47957" i="6"/>
  <c r="Y47956" i="6"/>
  <c r="Y47955" i="6"/>
  <c r="Y47954" i="6"/>
  <c r="Y47953" i="6"/>
  <c r="Y47952" i="6"/>
  <c r="Y47951" i="6"/>
  <c r="Y47950" i="6"/>
  <c r="Y47949" i="6"/>
  <c r="Y47948" i="6"/>
  <c r="Y47947" i="6"/>
  <c r="Y47946" i="6"/>
  <c r="Y47945" i="6"/>
  <c r="Y47944" i="6"/>
  <c r="Y47943" i="6"/>
  <c r="Y47942" i="6"/>
  <c r="Y47941" i="6"/>
  <c r="Y47940" i="6"/>
  <c r="Y47939" i="6"/>
  <c r="Y47938" i="6"/>
  <c r="Y47937" i="6"/>
  <c r="Y47936" i="6"/>
  <c r="Y47935" i="6"/>
  <c r="Y47934" i="6"/>
  <c r="Y47933" i="6"/>
  <c r="Y47932" i="6"/>
  <c r="Y47931" i="6"/>
  <c r="Y47930" i="6"/>
  <c r="Y47929" i="6"/>
  <c r="Y47928" i="6"/>
  <c r="Y47927" i="6"/>
  <c r="Y47926" i="6"/>
  <c r="Y47925" i="6"/>
  <c r="Y47924" i="6"/>
  <c r="Y47923" i="6"/>
  <c r="Y47922" i="6"/>
  <c r="Y47921" i="6"/>
  <c r="Y47920" i="6"/>
  <c r="Y47919" i="6"/>
  <c r="Y47918" i="6"/>
  <c r="Y47917" i="6"/>
  <c r="Y47916" i="6"/>
  <c r="Y47915" i="6"/>
  <c r="Y47914" i="6"/>
  <c r="Y47913" i="6"/>
  <c r="Y47912" i="6"/>
  <c r="Y47911" i="6"/>
  <c r="Y47910" i="6"/>
  <c r="Y47909" i="6"/>
  <c r="Y47908" i="6"/>
  <c r="Y47907" i="6"/>
  <c r="Y47906" i="6"/>
  <c r="Y47905" i="6"/>
  <c r="Y47904" i="6"/>
  <c r="Y47903" i="6"/>
  <c r="Y47902" i="6"/>
  <c r="Y47901" i="6"/>
  <c r="Y47900" i="6"/>
  <c r="Y47899" i="6"/>
  <c r="Y47898" i="6"/>
  <c r="Y47897" i="6"/>
  <c r="Y47896" i="6"/>
  <c r="Y47895" i="6"/>
  <c r="Y47894" i="6"/>
  <c r="Y47893" i="6"/>
  <c r="Y47892" i="6"/>
  <c r="Y47891" i="6"/>
  <c r="Y47890" i="6"/>
  <c r="Y47889" i="6"/>
  <c r="Y47888" i="6"/>
  <c r="Y47887" i="6"/>
  <c r="Y47886" i="6"/>
  <c r="Y47885" i="6"/>
  <c r="Y47884" i="6"/>
  <c r="Y47883" i="6"/>
  <c r="Y47882" i="6"/>
  <c r="Y47881" i="6"/>
  <c r="Y47880" i="6"/>
  <c r="Y47879" i="6"/>
  <c r="Y47878" i="6"/>
  <c r="Y47877" i="6"/>
  <c r="Y47876" i="6"/>
  <c r="Y47875" i="6"/>
  <c r="Y47874" i="6"/>
  <c r="Y47873" i="6"/>
  <c r="Y47872" i="6"/>
  <c r="Y47871" i="6"/>
  <c r="Y47870" i="6"/>
  <c r="Y47869" i="6"/>
  <c r="Y47868" i="6"/>
  <c r="Y47867" i="6"/>
  <c r="Y47866" i="6"/>
  <c r="Y47865" i="6"/>
  <c r="Y47864" i="6"/>
  <c r="Y47863" i="6"/>
  <c r="Y47862" i="6"/>
  <c r="Y47861" i="6"/>
  <c r="Y47860" i="6"/>
  <c r="Y47859" i="6"/>
  <c r="Y47858" i="6"/>
  <c r="Y47857" i="6"/>
  <c r="Y47856" i="6"/>
  <c r="Y47855" i="6"/>
  <c r="Y47854" i="6"/>
  <c r="Y47853" i="6"/>
  <c r="Y47852" i="6"/>
  <c r="Y47851" i="6"/>
  <c r="Y47850" i="6"/>
  <c r="Y47849" i="6"/>
  <c r="Y47848" i="6"/>
  <c r="Y47847" i="6"/>
  <c r="Y47846" i="6"/>
  <c r="Y47845" i="6"/>
  <c r="Y47844" i="6"/>
  <c r="Y47843" i="6"/>
  <c r="Y47842" i="6"/>
  <c r="Y47841" i="6"/>
  <c r="Y47840" i="6"/>
  <c r="Y47839" i="6"/>
  <c r="Y47838" i="6"/>
  <c r="Y47837" i="6"/>
  <c r="Y47836" i="6"/>
  <c r="Y47835" i="6"/>
  <c r="Y47834" i="6"/>
  <c r="Y47833" i="6"/>
  <c r="Y47832" i="6"/>
  <c r="Y47831" i="6"/>
  <c r="Y47830" i="6"/>
  <c r="Y47829" i="6"/>
  <c r="Y47828" i="6"/>
  <c r="Y47827" i="6"/>
  <c r="Y47826" i="6"/>
  <c r="Y47825" i="6"/>
  <c r="Y47824" i="6"/>
  <c r="Y47823" i="6"/>
  <c r="Y47822" i="6"/>
  <c r="Y47821" i="6"/>
  <c r="Y47820" i="6"/>
  <c r="Y47819" i="6"/>
  <c r="Y47818" i="6"/>
  <c r="Y47817" i="6"/>
  <c r="Y47816" i="6"/>
  <c r="Y47815" i="6"/>
  <c r="Y47814" i="6"/>
  <c r="Y47813" i="6"/>
  <c r="Y47812" i="6"/>
  <c r="Y47811" i="6"/>
  <c r="Y47810" i="6"/>
  <c r="Y47809" i="6"/>
  <c r="Y47808" i="6"/>
  <c r="Y47807" i="6"/>
  <c r="Y47806" i="6"/>
  <c r="Y47805" i="6"/>
  <c r="Y47804" i="6"/>
  <c r="Y47803" i="6"/>
  <c r="Y47802" i="6"/>
  <c r="Y47801" i="6"/>
  <c r="Y47800" i="6"/>
  <c r="Y47799" i="6"/>
  <c r="Y47798" i="6"/>
  <c r="Y47797" i="6"/>
  <c r="Y47796" i="6"/>
  <c r="Y47795" i="6"/>
  <c r="Y47794" i="6"/>
  <c r="Y47793" i="6"/>
  <c r="Y47792" i="6"/>
  <c r="Y47791" i="6"/>
  <c r="Y47790" i="6"/>
  <c r="Y47789" i="6"/>
  <c r="Y47788" i="6"/>
  <c r="Y47787" i="6"/>
  <c r="Y47786" i="6"/>
  <c r="Y47785" i="6"/>
  <c r="Y47784" i="6"/>
  <c r="Y47783" i="6"/>
  <c r="Y47782" i="6"/>
  <c r="Y47781" i="6"/>
  <c r="Y47780" i="6"/>
  <c r="Y47779" i="6"/>
  <c r="Y47778" i="6"/>
  <c r="Y47777" i="6"/>
  <c r="Y47776" i="6"/>
  <c r="Y47775" i="6"/>
  <c r="Y47774" i="6"/>
  <c r="Y47773" i="6"/>
  <c r="Y47772" i="6"/>
  <c r="Y47771" i="6"/>
  <c r="Y47770" i="6"/>
  <c r="Y47769" i="6"/>
  <c r="Y47768" i="6"/>
  <c r="Y47767" i="6"/>
  <c r="Y47766" i="6"/>
  <c r="Y47765" i="6"/>
  <c r="Y47764" i="6"/>
  <c r="Y47763" i="6"/>
  <c r="Y47762" i="6"/>
  <c r="Y47761" i="6"/>
  <c r="Y47760" i="6"/>
  <c r="Y47759" i="6"/>
  <c r="Y47758" i="6"/>
  <c r="Y47757" i="6"/>
  <c r="Y47756" i="6"/>
  <c r="Y47755" i="6"/>
  <c r="Y47754" i="6"/>
  <c r="Y47753" i="6"/>
  <c r="Y47752" i="6"/>
  <c r="Y47751" i="6"/>
  <c r="Y47750" i="6"/>
  <c r="Y47749" i="6"/>
  <c r="Y47748" i="6"/>
  <c r="Y47747" i="6"/>
  <c r="Y47746" i="6"/>
  <c r="Y47745" i="6"/>
  <c r="Y47744" i="6"/>
  <c r="Y47743" i="6"/>
  <c r="Y47742" i="6"/>
  <c r="Y47741" i="6"/>
  <c r="Y47740" i="6"/>
  <c r="Y47739" i="6"/>
  <c r="Y47738" i="6"/>
  <c r="Y47737" i="6"/>
  <c r="Y47736" i="6"/>
  <c r="Y47735" i="6"/>
  <c r="Y47734" i="6"/>
  <c r="Y47733" i="6"/>
  <c r="Y47732" i="6"/>
  <c r="Y47731" i="6"/>
  <c r="Y47730" i="6"/>
  <c r="Y47729" i="6"/>
  <c r="Y47728" i="6"/>
  <c r="Y47727" i="6"/>
  <c r="Y47726" i="6"/>
  <c r="Y47725" i="6"/>
  <c r="Y47724" i="6"/>
  <c r="Y47723" i="6"/>
  <c r="Y47722" i="6"/>
  <c r="Y47721" i="6"/>
  <c r="Y47720" i="6"/>
  <c r="Y47719" i="6"/>
  <c r="Y47718" i="6"/>
  <c r="Y47717" i="6"/>
  <c r="Y47716" i="6"/>
  <c r="Y47715" i="6"/>
  <c r="Y47714" i="6"/>
  <c r="Y47713" i="6"/>
  <c r="Y47712" i="6"/>
  <c r="Y47711" i="6"/>
  <c r="Y47710" i="6"/>
  <c r="Y47709" i="6"/>
  <c r="Y47708" i="6"/>
  <c r="Y47707" i="6"/>
  <c r="Y47706" i="6"/>
  <c r="Y47705" i="6"/>
  <c r="Y47704" i="6"/>
  <c r="Y47703" i="6"/>
  <c r="Y47702" i="6"/>
  <c r="Y47701" i="6"/>
  <c r="Y47700" i="6"/>
  <c r="Y47699" i="6"/>
  <c r="Y47698" i="6"/>
  <c r="Y47697" i="6"/>
  <c r="Y47696" i="6"/>
  <c r="Y47695" i="6"/>
  <c r="Y47694" i="6"/>
  <c r="Y47693" i="6"/>
  <c r="Y47692" i="6"/>
  <c r="Y47691" i="6"/>
  <c r="Y47690" i="6"/>
  <c r="Y47689" i="6"/>
  <c r="Y47688" i="6"/>
  <c r="Y47687" i="6"/>
  <c r="Y47686" i="6"/>
  <c r="Y47685" i="6"/>
  <c r="Y47684" i="6"/>
  <c r="Y47683" i="6"/>
  <c r="Y47682" i="6"/>
  <c r="Y47681" i="6"/>
  <c r="Y47680" i="6"/>
  <c r="Y47679" i="6"/>
  <c r="Y47678" i="6"/>
  <c r="Y47677" i="6"/>
  <c r="Y47676" i="6"/>
  <c r="Y47675" i="6"/>
  <c r="Y47674" i="6"/>
  <c r="Y47673" i="6"/>
  <c r="Y47672" i="6"/>
  <c r="Y47671" i="6"/>
  <c r="Y47670" i="6"/>
  <c r="Y47669" i="6"/>
  <c r="Y47668" i="6"/>
  <c r="Y47667" i="6"/>
  <c r="Y47666" i="6"/>
  <c r="Y47665" i="6"/>
  <c r="Y47664" i="6"/>
  <c r="Y47663" i="6"/>
  <c r="Y47662" i="6"/>
  <c r="Y47661" i="6"/>
  <c r="Y47660" i="6"/>
  <c r="Y47659" i="6"/>
  <c r="Y47658" i="6"/>
  <c r="Y47657" i="6"/>
  <c r="Y47656" i="6"/>
  <c r="Y47655" i="6"/>
  <c r="Y47654" i="6"/>
  <c r="Y47653" i="6"/>
  <c r="Y47652" i="6"/>
  <c r="Y47651" i="6"/>
  <c r="Y47650" i="6"/>
  <c r="Y47649" i="6"/>
  <c r="Y47648" i="6"/>
  <c r="Y47647" i="6"/>
  <c r="Y47646" i="6"/>
  <c r="Y47645" i="6"/>
  <c r="Y47644" i="6"/>
  <c r="Y47643" i="6"/>
  <c r="Y47642" i="6"/>
  <c r="Y47641" i="6"/>
  <c r="Y47640" i="6"/>
  <c r="Y47639" i="6"/>
  <c r="Y47638" i="6"/>
  <c r="Y47637" i="6"/>
  <c r="Y47636" i="6"/>
  <c r="Y47635" i="6"/>
  <c r="Y47634" i="6"/>
  <c r="Y47633" i="6"/>
  <c r="Y47632" i="6"/>
  <c r="Y47631" i="6"/>
  <c r="Y47630" i="6"/>
  <c r="Y47629" i="6"/>
  <c r="Y47628" i="6"/>
  <c r="Y47627" i="6"/>
  <c r="Y47626" i="6"/>
  <c r="Y47625" i="6"/>
  <c r="Y47624" i="6"/>
  <c r="Y47623" i="6"/>
  <c r="Y47622" i="6"/>
  <c r="Y47621" i="6"/>
  <c r="Y47620" i="6"/>
  <c r="Y47619" i="6"/>
  <c r="Y47618" i="6"/>
  <c r="Y47617" i="6"/>
  <c r="Y47616" i="6"/>
  <c r="Y47615" i="6"/>
  <c r="Y47614" i="6"/>
  <c r="Y47613" i="6"/>
  <c r="Y47612" i="6"/>
  <c r="Y47611" i="6"/>
  <c r="Y47610" i="6"/>
  <c r="Y47609" i="6"/>
  <c r="Y47608" i="6"/>
  <c r="Y47607" i="6"/>
  <c r="Y47606" i="6"/>
  <c r="Y47605" i="6"/>
  <c r="Y47604" i="6"/>
  <c r="Y47603" i="6"/>
  <c r="Y47602" i="6"/>
  <c r="Y47601" i="6"/>
  <c r="Y47600" i="6"/>
  <c r="Y47599" i="6"/>
  <c r="Y47598" i="6"/>
  <c r="Y47597" i="6"/>
  <c r="Y47596" i="6"/>
  <c r="Y47595" i="6"/>
  <c r="Y47594" i="6"/>
  <c r="Y47593" i="6"/>
  <c r="Y47592" i="6"/>
  <c r="Y47591" i="6"/>
  <c r="Y47590" i="6"/>
  <c r="Y47589" i="6"/>
  <c r="Y47588" i="6"/>
  <c r="Y47587" i="6"/>
  <c r="Y47586" i="6"/>
  <c r="Y47585" i="6"/>
  <c r="Y47584" i="6"/>
  <c r="Y47583" i="6"/>
  <c r="Y47582" i="6"/>
  <c r="Y47581" i="6"/>
  <c r="Y47580" i="6"/>
  <c r="Y47579" i="6"/>
  <c r="Y47578" i="6"/>
  <c r="Y47577" i="6"/>
  <c r="Y47576" i="6"/>
  <c r="Y47575" i="6"/>
  <c r="Y47574" i="6"/>
  <c r="Y47573" i="6"/>
  <c r="Y47572" i="6"/>
  <c r="Y47571" i="6"/>
  <c r="Y47570" i="6"/>
  <c r="Y47569" i="6"/>
  <c r="Y47568" i="6"/>
  <c r="Y47567" i="6"/>
  <c r="Y47566" i="6"/>
  <c r="Y47565" i="6"/>
  <c r="Y47564" i="6"/>
  <c r="Y47563" i="6"/>
  <c r="Y47562" i="6"/>
  <c r="Y47561" i="6"/>
  <c r="Y47560" i="6"/>
  <c r="Y47559" i="6"/>
  <c r="Y47558" i="6"/>
  <c r="Y47557" i="6"/>
  <c r="Y47556" i="6"/>
  <c r="Y47555" i="6"/>
  <c r="Y47554" i="6"/>
  <c r="Y47553" i="6"/>
  <c r="Y47552" i="6"/>
  <c r="Y47551" i="6"/>
  <c r="Y47550" i="6"/>
  <c r="Y47549" i="6"/>
  <c r="Y47548" i="6"/>
  <c r="Y47547" i="6"/>
  <c r="Y47546" i="6"/>
  <c r="Y47545" i="6"/>
  <c r="Y47544" i="6"/>
  <c r="Y47543" i="6"/>
  <c r="Y47542" i="6"/>
  <c r="Y47541" i="6"/>
  <c r="Y47540" i="6"/>
  <c r="Y47539" i="6"/>
  <c r="Y47538" i="6"/>
  <c r="Y47537" i="6"/>
  <c r="Y47536" i="6"/>
  <c r="Y47535" i="6"/>
  <c r="Y47534" i="6"/>
  <c r="Y47533" i="6"/>
  <c r="Y47532" i="6"/>
  <c r="Y47531" i="6"/>
  <c r="Y47530" i="6"/>
  <c r="Y47529" i="6"/>
  <c r="Y47528" i="6"/>
  <c r="Y47527" i="6"/>
  <c r="Y47526" i="6"/>
  <c r="Y47525" i="6"/>
  <c r="Y47524" i="6"/>
  <c r="Y47523" i="6"/>
  <c r="Y47522" i="6"/>
  <c r="Y47521" i="6"/>
  <c r="Y47520" i="6"/>
  <c r="Y47519" i="6"/>
  <c r="Y47518" i="6"/>
  <c r="Y47517" i="6"/>
  <c r="Y47516" i="6"/>
  <c r="Y47515" i="6"/>
  <c r="Y47514" i="6"/>
  <c r="Y47513" i="6"/>
  <c r="Y47512" i="6"/>
  <c r="Y47511" i="6"/>
  <c r="Y47510" i="6"/>
  <c r="Y47509" i="6"/>
  <c r="Y47508" i="6"/>
  <c r="Y47507" i="6"/>
  <c r="Y47506" i="6"/>
  <c r="Y47505" i="6"/>
  <c r="Y47504" i="6"/>
  <c r="Y47503" i="6"/>
  <c r="Y47502" i="6"/>
  <c r="Y47501" i="6"/>
  <c r="Y47500" i="6"/>
  <c r="Y47499" i="6"/>
  <c r="Y47498" i="6"/>
  <c r="Y47497" i="6"/>
  <c r="Y47496" i="6"/>
  <c r="Y47495" i="6"/>
  <c r="Y47494" i="6"/>
  <c r="Y47493" i="6"/>
  <c r="Y47492" i="6"/>
  <c r="Y47491" i="6"/>
  <c r="Y47490" i="6"/>
  <c r="Y47489" i="6"/>
  <c r="Y47488" i="6"/>
  <c r="Y47487" i="6"/>
  <c r="Y47486" i="6"/>
  <c r="Y47485" i="6"/>
  <c r="Y47484" i="6"/>
  <c r="Y47483" i="6"/>
  <c r="Y47482" i="6"/>
  <c r="Y47481" i="6"/>
  <c r="Y47480" i="6"/>
  <c r="Y47479" i="6"/>
  <c r="Y47478" i="6"/>
  <c r="Y47477" i="6"/>
  <c r="Y47476" i="6"/>
  <c r="Y47475" i="6"/>
  <c r="Y47474" i="6"/>
  <c r="Y47473" i="6"/>
  <c r="Y47472" i="6"/>
  <c r="Y47471" i="6"/>
  <c r="Y47470" i="6"/>
  <c r="Y47469" i="6"/>
  <c r="Y47468" i="6"/>
  <c r="Y47467" i="6"/>
  <c r="Y47466" i="6"/>
  <c r="Y47465" i="6"/>
  <c r="Y47464" i="6"/>
  <c r="Y47463" i="6"/>
  <c r="Y47462" i="6"/>
  <c r="Y47461" i="6"/>
  <c r="Y47460" i="6"/>
  <c r="Y47459" i="6"/>
  <c r="Y47458" i="6"/>
  <c r="Y47457" i="6"/>
  <c r="Y47456" i="6"/>
  <c r="Y47455" i="6"/>
  <c r="Y47454" i="6"/>
  <c r="Y47453" i="6"/>
  <c r="Y47452" i="6"/>
  <c r="Y47451" i="6"/>
  <c r="Y47450" i="6"/>
  <c r="Y47449" i="6"/>
  <c r="Y47448" i="6"/>
  <c r="Y47447" i="6"/>
  <c r="Y47446" i="6"/>
  <c r="Y47445" i="6"/>
  <c r="Y47444" i="6"/>
  <c r="Y47443" i="6"/>
  <c r="Y47442" i="6"/>
  <c r="Y47441" i="6"/>
  <c r="Y47440" i="6"/>
  <c r="Y47439" i="6"/>
  <c r="Y47438" i="6"/>
  <c r="Y47437" i="6"/>
  <c r="Y47436" i="6"/>
  <c r="Y47435" i="6"/>
  <c r="Y47434" i="6"/>
  <c r="Y47433" i="6"/>
  <c r="Y47432" i="6"/>
  <c r="Y47431" i="6"/>
  <c r="Y47430" i="6"/>
  <c r="Y47429" i="6"/>
  <c r="Y47428" i="6"/>
  <c r="Y47427" i="6"/>
  <c r="Y47426" i="6"/>
  <c r="Y47425" i="6"/>
  <c r="Y47424" i="6"/>
  <c r="Y47423" i="6"/>
  <c r="Y47422" i="6"/>
  <c r="Y47421" i="6"/>
  <c r="Y47420" i="6"/>
  <c r="Y47419" i="6"/>
  <c r="Y47418" i="6"/>
  <c r="Y47417" i="6"/>
  <c r="Y47416" i="6"/>
  <c r="Y47415" i="6"/>
  <c r="Y47414" i="6"/>
  <c r="Y47413" i="6"/>
  <c r="Y47412" i="6"/>
  <c r="Y47411" i="6"/>
  <c r="Y47410" i="6"/>
  <c r="Y47409" i="6"/>
  <c r="Y47408" i="6"/>
  <c r="Y47407" i="6"/>
  <c r="Y47406" i="6"/>
  <c r="Y47405" i="6"/>
  <c r="Y47404" i="6"/>
  <c r="Y47403" i="6"/>
  <c r="Y47402" i="6"/>
  <c r="Y47401" i="6"/>
  <c r="Y47400" i="6"/>
  <c r="Y47399" i="6"/>
  <c r="Y47398" i="6"/>
  <c r="Y47397" i="6"/>
  <c r="Y47396" i="6"/>
  <c r="Y47395" i="6"/>
  <c r="Y47394" i="6"/>
  <c r="Y47393" i="6"/>
  <c r="Y47392" i="6"/>
  <c r="Y47391" i="6"/>
  <c r="Y47390" i="6"/>
  <c r="Y47389" i="6"/>
  <c r="Y47388" i="6"/>
  <c r="Y47387" i="6"/>
  <c r="Y47386" i="6"/>
  <c r="Y47385" i="6"/>
  <c r="Y47384" i="6"/>
  <c r="Y47383" i="6"/>
  <c r="Y47382" i="6"/>
  <c r="Y47381" i="6"/>
  <c r="Y47380" i="6"/>
  <c r="Y47379" i="6"/>
  <c r="Y47378" i="6"/>
  <c r="Y47377" i="6"/>
  <c r="Y47376" i="6"/>
  <c r="Y47375" i="6"/>
  <c r="Y47374" i="6"/>
  <c r="Y47373" i="6"/>
  <c r="Y47372" i="6"/>
  <c r="Y47371" i="6"/>
  <c r="Y47370" i="6"/>
  <c r="Y47369" i="6"/>
  <c r="Y47368" i="6"/>
  <c r="Y47367" i="6"/>
  <c r="Y47366" i="6"/>
  <c r="Y47365" i="6"/>
  <c r="Y47364" i="6"/>
  <c r="Y47363" i="6"/>
  <c r="Y47362" i="6"/>
  <c r="Y47361" i="6"/>
  <c r="Y47360" i="6"/>
  <c r="Y47359" i="6"/>
  <c r="Y47358" i="6"/>
  <c r="Y47357" i="6"/>
  <c r="Y47356" i="6"/>
  <c r="Y47355" i="6"/>
  <c r="Y47354" i="6"/>
  <c r="Y47353" i="6"/>
  <c r="Y47352" i="6"/>
  <c r="Y47351" i="6"/>
  <c r="Y47350" i="6"/>
  <c r="Y47349" i="6"/>
  <c r="Y47348" i="6"/>
  <c r="Y47347" i="6"/>
  <c r="Y47346" i="6"/>
  <c r="Y47345" i="6"/>
  <c r="Y47344" i="6"/>
  <c r="Y47343" i="6"/>
  <c r="Y47342" i="6"/>
  <c r="Y47341" i="6"/>
  <c r="Y47340" i="6"/>
  <c r="Y47339" i="6"/>
  <c r="Y47338" i="6"/>
  <c r="Y47337" i="6"/>
  <c r="Y47336" i="6"/>
  <c r="Y47335" i="6"/>
  <c r="Y47334" i="6"/>
  <c r="Y47333" i="6"/>
  <c r="Y47332" i="6"/>
  <c r="Y47331" i="6"/>
  <c r="Y47330" i="6"/>
  <c r="Y47329" i="6"/>
  <c r="Y47328" i="6"/>
  <c r="Y47327" i="6"/>
  <c r="Y47326" i="6"/>
  <c r="Y47325" i="6"/>
  <c r="Y47324" i="6"/>
  <c r="Y47323" i="6"/>
  <c r="Y47322" i="6"/>
  <c r="Y47321" i="6"/>
  <c r="Y47320" i="6"/>
  <c r="Y47319" i="6"/>
  <c r="Y47318" i="6"/>
  <c r="Y47317" i="6"/>
  <c r="Y47316" i="6"/>
  <c r="Y47315" i="6"/>
  <c r="Y47314" i="6"/>
  <c r="Y47313" i="6"/>
  <c r="Y47312" i="6"/>
  <c r="Y47311" i="6"/>
  <c r="Y47310" i="6"/>
  <c r="Y47309" i="6"/>
  <c r="Y47308" i="6"/>
  <c r="Y47307" i="6"/>
  <c r="Y47306" i="6"/>
  <c r="Y47305" i="6"/>
  <c r="Y47304" i="6"/>
  <c r="Y47303" i="6"/>
  <c r="Y47302" i="6"/>
  <c r="Y47301" i="6"/>
  <c r="Y47300" i="6"/>
  <c r="Y47299" i="6"/>
  <c r="Y47298" i="6"/>
  <c r="Y47297" i="6"/>
  <c r="Y47296" i="6"/>
  <c r="Y47295" i="6"/>
  <c r="Y47294" i="6"/>
  <c r="Y47293" i="6"/>
  <c r="Y47292" i="6"/>
  <c r="Y47291" i="6"/>
  <c r="Y47290" i="6"/>
  <c r="Y47289" i="6"/>
  <c r="Y47288" i="6"/>
  <c r="Y47287" i="6"/>
  <c r="Y47286" i="6"/>
  <c r="Y47285" i="6"/>
  <c r="Y47284" i="6"/>
  <c r="Y47283" i="6"/>
  <c r="Y47282" i="6"/>
  <c r="Y47281" i="6"/>
  <c r="Y47280" i="6"/>
  <c r="Y47279" i="6"/>
  <c r="Y47278" i="6"/>
  <c r="Y47277" i="6"/>
  <c r="Y47276" i="6"/>
  <c r="Y47275" i="6"/>
  <c r="Y47274" i="6"/>
  <c r="Y47273" i="6"/>
  <c r="Y47272" i="6"/>
  <c r="Y47271" i="6"/>
  <c r="Y47270" i="6"/>
  <c r="Y47269" i="6"/>
  <c r="Y47268" i="6"/>
  <c r="Y47267" i="6"/>
  <c r="Y47266" i="6"/>
  <c r="Y47265" i="6"/>
  <c r="Y47264" i="6"/>
  <c r="Y47263" i="6"/>
  <c r="Y47262" i="6"/>
  <c r="Y47261" i="6"/>
  <c r="Y47260" i="6"/>
  <c r="Y47259" i="6"/>
  <c r="Y47258" i="6"/>
  <c r="Y47257" i="6"/>
  <c r="Y47256" i="6"/>
  <c r="Y47255" i="6"/>
  <c r="Y47254" i="6"/>
  <c r="Y47253" i="6"/>
  <c r="Y47252" i="6"/>
  <c r="Y47251" i="6"/>
  <c r="Y47250" i="6"/>
  <c r="Y47249" i="6"/>
  <c r="Y47248" i="6"/>
  <c r="Y47247" i="6"/>
  <c r="Y47246" i="6"/>
  <c r="Y47245" i="6"/>
  <c r="Y47244" i="6"/>
  <c r="Y47243" i="6"/>
  <c r="Y47242" i="6"/>
  <c r="Y47241" i="6"/>
  <c r="Y47240" i="6"/>
  <c r="Y47239" i="6"/>
  <c r="Y47238" i="6"/>
  <c r="Y47237" i="6"/>
  <c r="Y47236" i="6"/>
  <c r="Y47235" i="6"/>
  <c r="Y47234" i="6"/>
  <c r="Y47233" i="6"/>
  <c r="Y47232" i="6"/>
  <c r="Y47231" i="6"/>
  <c r="Y47230" i="6"/>
  <c r="Y47229" i="6"/>
  <c r="Y47228" i="6"/>
  <c r="Y47227" i="6"/>
  <c r="Y47226" i="6"/>
  <c r="Y47225" i="6"/>
  <c r="Y47224" i="6"/>
  <c r="Y47223" i="6"/>
  <c r="Y47222" i="6"/>
  <c r="Y47221" i="6"/>
  <c r="Y47220" i="6"/>
  <c r="Y47219" i="6"/>
  <c r="Y47218" i="6"/>
  <c r="Y47217" i="6"/>
  <c r="Y47216" i="6"/>
  <c r="Y47215" i="6"/>
  <c r="Y47214" i="6"/>
  <c r="Y47213" i="6"/>
  <c r="Y47212" i="6"/>
  <c r="Y47211" i="6"/>
  <c r="Y47210" i="6"/>
  <c r="Y47209" i="6"/>
  <c r="Y47208" i="6"/>
  <c r="Y47207" i="6"/>
  <c r="Y47206" i="6"/>
  <c r="Y47205" i="6"/>
  <c r="Y47204" i="6"/>
  <c r="Y47203" i="6"/>
  <c r="Y47202" i="6"/>
  <c r="Y47201" i="6"/>
  <c r="Y47200" i="6"/>
  <c r="Y47199" i="6"/>
  <c r="Y47198" i="6"/>
  <c r="Y47197" i="6"/>
  <c r="Y47196" i="6"/>
  <c r="Y47195" i="6"/>
  <c r="Y47194" i="6"/>
  <c r="Y47193" i="6"/>
  <c r="Y47192" i="6"/>
  <c r="Y47191" i="6"/>
  <c r="Y47190" i="6"/>
  <c r="Y47189" i="6"/>
  <c r="Y47188" i="6"/>
  <c r="Y47187" i="6"/>
  <c r="Y47186" i="6"/>
  <c r="Y47185" i="6"/>
  <c r="Y47184" i="6"/>
  <c r="Y47183" i="6"/>
  <c r="Y47182" i="6"/>
  <c r="Y47181" i="6"/>
  <c r="Y47180" i="6"/>
  <c r="Y47179" i="6"/>
  <c r="Y47178" i="6"/>
  <c r="Y47177" i="6"/>
  <c r="Y47176" i="6"/>
  <c r="Y47175" i="6"/>
  <c r="Y47174" i="6"/>
  <c r="Y47173" i="6"/>
  <c r="Y47172" i="6"/>
  <c r="Y47171" i="6"/>
  <c r="Y47170" i="6"/>
  <c r="Y47169" i="6"/>
  <c r="Y47168" i="6"/>
  <c r="Y47167" i="6"/>
  <c r="Y47166" i="6"/>
  <c r="Y47165" i="6"/>
  <c r="Y47164" i="6"/>
  <c r="Y47163" i="6"/>
  <c r="Y47162" i="6"/>
  <c r="Y47161" i="6"/>
  <c r="Y47160" i="6"/>
  <c r="Y47159" i="6"/>
  <c r="Y47158" i="6"/>
  <c r="Y47157" i="6"/>
  <c r="Y47156" i="6"/>
  <c r="Y47155" i="6"/>
  <c r="Y47154" i="6"/>
  <c r="Y47153" i="6"/>
  <c r="Y47152" i="6"/>
  <c r="Y47151" i="6"/>
  <c r="Y47150" i="6"/>
  <c r="Y47149" i="6"/>
  <c r="Y47148" i="6"/>
  <c r="Y47147" i="6"/>
  <c r="Y47146" i="6"/>
  <c r="Y47145" i="6"/>
  <c r="Y47144" i="6"/>
  <c r="Y47143" i="6"/>
  <c r="Y47142" i="6"/>
  <c r="Y47141" i="6"/>
  <c r="Y47140" i="6"/>
  <c r="Y47139" i="6"/>
  <c r="Y47138" i="6"/>
  <c r="Y47137" i="6"/>
  <c r="Y47136" i="6"/>
  <c r="Y47135" i="6"/>
  <c r="Y47134" i="6"/>
  <c r="Y47133" i="6"/>
  <c r="Y47132" i="6"/>
  <c r="Y47131" i="6"/>
  <c r="Y47130" i="6"/>
  <c r="Y47129" i="6"/>
  <c r="Y47128" i="6"/>
  <c r="Y47127" i="6"/>
  <c r="Y47126" i="6"/>
  <c r="Y47125" i="6"/>
  <c r="Y47124" i="6"/>
  <c r="Y47123" i="6"/>
  <c r="Y47122" i="6"/>
  <c r="Y47121" i="6"/>
  <c r="Y47120" i="6"/>
  <c r="Y47119" i="6"/>
  <c r="Y47118" i="6"/>
  <c r="Y47117" i="6"/>
  <c r="Y47116" i="6"/>
  <c r="Y47115" i="6"/>
  <c r="Y47114" i="6"/>
  <c r="Y47113" i="6"/>
  <c r="Y47112" i="6"/>
  <c r="Y47111" i="6"/>
  <c r="Y47110" i="6"/>
  <c r="Y47109" i="6"/>
  <c r="Y47108" i="6"/>
  <c r="Y47107" i="6"/>
  <c r="Y47106" i="6"/>
  <c r="Y47105" i="6"/>
  <c r="Y47104" i="6"/>
  <c r="Y47103" i="6"/>
  <c r="Y47102" i="6"/>
  <c r="Y47101" i="6"/>
  <c r="Y47100" i="6"/>
  <c r="Y47099" i="6"/>
  <c r="Y47098" i="6"/>
  <c r="Y47097" i="6"/>
  <c r="Y47096" i="6"/>
  <c r="Y47095" i="6"/>
  <c r="Y47094" i="6"/>
  <c r="Y47093" i="6"/>
  <c r="Y47092" i="6"/>
  <c r="Y47091" i="6"/>
  <c r="Y47090" i="6"/>
  <c r="Y47089" i="6"/>
  <c r="Y47088" i="6"/>
  <c r="Y47087" i="6"/>
  <c r="Y47086" i="6"/>
  <c r="Y47085" i="6"/>
  <c r="Y47084" i="6"/>
  <c r="Y47083" i="6"/>
  <c r="Y47082" i="6"/>
  <c r="Y47081" i="6"/>
  <c r="Y47080" i="6"/>
  <c r="Y47079" i="6"/>
  <c r="Y47078" i="6"/>
  <c r="Y47077" i="6"/>
  <c r="Y47076" i="6"/>
  <c r="Y47075" i="6"/>
  <c r="Y47074" i="6"/>
  <c r="Y47073" i="6"/>
  <c r="Y47072" i="6"/>
  <c r="Y47071" i="6"/>
  <c r="Y47070" i="6"/>
  <c r="Y47069" i="6"/>
  <c r="Y47068" i="6"/>
  <c r="Y47067" i="6"/>
  <c r="Y47066" i="6"/>
  <c r="Y47065" i="6"/>
  <c r="Y47064" i="6"/>
  <c r="Y47063" i="6"/>
  <c r="Y47062" i="6"/>
  <c r="Y47061" i="6"/>
  <c r="Y47060" i="6"/>
  <c r="Y47059" i="6"/>
  <c r="Y47058" i="6"/>
  <c r="Y47057" i="6"/>
  <c r="Y47056" i="6"/>
  <c r="Y47055" i="6"/>
  <c r="Y47054" i="6"/>
  <c r="Y47053" i="6"/>
  <c r="Y47052" i="6"/>
  <c r="Y47051" i="6"/>
  <c r="Y47050" i="6"/>
  <c r="Y47049" i="6"/>
  <c r="Y47048" i="6"/>
  <c r="Y47047" i="6"/>
  <c r="Y47046" i="6"/>
  <c r="Y47045" i="6"/>
  <c r="Y47044" i="6"/>
  <c r="Y47043" i="6"/>
  <c r="Y47042" i="6"/>
  <c r="Y47041" i="6"/>
  <c r="Y47040" i="6"/>
  <c r="Y47039" i="6"/>
  <c r="Y47038" i="6"/>
  <c r="Y47037" i="6"/>
  <c r="Y47036" i="6"/>
  <c r="Y47035" i="6"/>
  <c r="Y47034" i="6"/>
  <c r="Y47033" i="6"/>
  <c r="Y47032" i="6"/>
  <c r="Y47031" i="6"/>
  <c r="Y47030" i="6"/>
  <c r="Y47029" i="6"/>
  <c r="Y47028" i="6"/>
  <c r="Y47027" i="6"/>
  <c r="Y47026" i="6"/>
  <c r="Y47025" i="6"/>
  <c r="Y47024" i="6"/>
  <c r="Y47023" i="6"/>
  <c r="Y47022" i="6"/>
  <c r="Y47021" i="6"/>
  <c r="Y47020" i="6"/>
  <c r="Y47019" i="6"/>
  <c r="Y47018" i="6"/>
  <c r="Y47017" i="6"/>
  <c r="Y47016" i="6"/>
  <c r="Y47015" i="6"/>
  <c r="Y47014" i="6"/>
  <c r="Y47013" i="6"/>
  <c r="Y47012" i="6"/>
  <c r="Y47011" i="6"/>
  <c r="Y47010" i="6"/>
  <c r="Y47009" i="6"/>
  <c r="Y47008" i="6"/>
  <c r="Y47007" i="6"/>
  <c r="Y47006" i="6"/>
  <c r="Y47005" i="6"/>
  <c r="Y47004" i="6"/>
  <c r="Y47003" i="6"/>
  <c r="Y47002" i="6"/>
  <c r="Y47001" i="6"/>
  <c r="Y47000" i="6"/>
  <c r="Y46999" i="6"/>
  <c r="Y46998" i="6"/>
  <c r="Y46997" i="6"/>
  <c r="Y46996" i="6"/>
  <c r="Y46995" i="6"/>
  <c r="Y46994" i="6"/>
  <c r="Y46993" i="6"/>
  <c r="Y46992" i="6"/>
  <c r="Y46991" i="6"/>
  <c r="Y46990" i="6"/>
  <c r="Y46989" i="6"/>
  <c r="Y46988" i="6"/>
  <c r="Y46987" i="6"/>
  <c r="Y46986" i="6"/>
  <c r="Y46985" i="6"/>
  <c r="Y46984" i="6"/>
  <c r="Y46983" i="6"/>
  <c r="Y46982" i="6"/>
  <c r="Y46981" i="6"/>
  <c r="Y46980" i="6"/>
  <c r="Y46979" i="6"/>
  <c r="Y46978" i="6"/>
  <c r="Y46977" i="6"/>
  <c r="Y46976" i="6"/>
  <c r="Y46975" i="6"/>
  <c r="Y46974" i="6"/>
  <c r="Y46973" i="6"/>
  <c r="Y46972" i="6"/>
  <c r="Y46971" i="6"/>
  <c r="Y46970" i="6"/>
  <c r="Y46969" i="6"/>
  <c r="Y46968" i="6"/>
  <c r="Y46967" i="6"/>
  <c r="Y46966" i="6"/>
  <c r="Y46965" i="6"/>
  <c r="Y46964" i="6"/>
  <c r="Y46963" i="6"/>
  <c r="Y46962" i="6"/>
  <c r="Y46961" i="6"/>
  <c r="Y46960" i="6"/>
  <c r="Y46959" i="6"/>
  <c r="Y46958" i="6"/>
  <c r="Y46957" i="6"/>
  <c r="Y46956" i="6"/>
  <c r="Y46955" i="6"/>
  <c r="Y46954" i="6"/>
  <c r="Y46953" i="6"/>
  <c r="Y46952" i="6"/>
  <c r="Y46951" i="6"/>
  <c r="Y46950" i="6"/>
  <c r="Y46949" i="6"/>
  <c r="Y46948" i="6"/>
  <c r="Y46947" i="6"/>
  <c r="Y46946" i="6"/>
  <c r="Y46945" i="6"/>
  <c r="Y46944" i="6"/>
  <c r="Y46943" i="6"/>
  <c r="Y46942" i="6"/>
  <c r="Y46941" i="6"/>
  <c r="Y46940" i="6"/>
  <c r="Y46939" i="6"/>
  <c r="Y46938" i="6"/>
  <c r="Y46937" i="6"/>
  <c r="Y46936" i="6"/>
  <c r="Y46935" i="6"/>
  <c r="Y46934" i="6"/>
  <c r="Y46933" i="6"/>
  <c r="Y46932" i="6"/>
  <c r="Y46931" i="6"/>
  <c r="Y46930" i="6"/>
  <c r="Y46929" i="6"/>
  <c r="Y46928" i="6"/>
  <c r="Y46927" i="6"/>
  <c r="Y46926" i="6"/>
  <c r="Y46925" i="6"/>
  <c r="Y46924" i="6"/>
  <c r="Y46923" i="6"/>
  <c r="Y46922" i="6"/>
  <c r="Y46921" i="6"/>
  <c r="Y46920" i="6"/>
  <c r="Y46919" i="6"/>
  <c r="Y46918" i="6"/>
  <c r="Y46917" i="6"/>
  <c r="Y46916" i="6"/>
  <c r="Y46915" i="6"/>
  <c r="Y46914" i="6"/>
  <c r="Y46913" i="6"/>
  <c r="Y46912" i="6"/>
  <c r="Y46911" i="6"/>
  <c r="Y46910" i="6"/>
  <c r="Y46909" i="6"/>
  <c r="Y46908" i="6"/>
  <c r="Y46907" i="6"/>
  <c r="Y46906" i="6"/>
  <c r="Y46905" i="6"/>
  <c r="Y46904" i="6"/>
  <c r="Y46903" i="6"/>
  <c r="Y46902" i="6"/>
  <c r="Y46901" i="6"/>
  <c r="Y46900" i="6"/>
  <c r="Y46899" i="6"/>
  <c r="Y46898" i="6"/>
  <c r="Y46897" i="6"/>
  <c r="Y46896" i="6"/>
  <c r="Y46895" i="6"/>
  <c r="Y46894" i="6"/>
  <c r="Y46893" i="6"/>
  <c r="Y46892" i="6"/>
  <c r="Y46891" i="6"/>
  <c r="Y46890" i="6"/>
  <c r="Y46889" i="6"/>
  <c r="Y46888" i="6"/>
  <c r="Y46887" i="6"/>
  <c r="Y46886" i="6"/>
  <c r="Y46885" i="6"/>
  <c r="Y46884" i="6"/>
  <c r="Y46883" i="6"/>
  <c r="Y46882" i="6"/>
  <c r="Y46881" i="6"/>
  <c r="Y46880" i="6"/>
  <c r="Y46879" i="6"/>
  <c r="Y46878" i="6"/>
  <c r="Y46877" i="6"/>
  <c r="Y46876" i="6"/>
  <c r="Y46875" i="6"/>
  <c r="Y46874" i="6"/>
  <c r="Y46873" i="6"/>
  <c r="Y46872" i="6"/>
  <c r="Y46871" i="6"/>
  <c r="Y46870" i="6"/>
  <c r="Y46869" i="6"/>
  <c r="Y46868" i="6"/>
  <c r="Y46867" i="6"/>
  <c r="Y46866" i="6"/>
  <c r="Y46865" i="6"/>
  <c r="Y46864" i="6"/>
  <c r="Y46863" i="6"/>
  <c r="Y46862" i="6"/>
  <c r="Y46861" i="6"/>
  <c r="Y46860" i="6"/>
  <c r="Y46859" i="6"/>
  <c r="Y46858" i="6"/>
  <c r="Y46857" i="6"/>
  <c r="Y46856" i="6"/>
  <c r="Y46855" i="6"/>
  <c r="Y46854" i="6"/>
  <c r="Y46853" i="6"/>
  <c r="Y46852" i="6"/>
  <c r="Y46851" i="6"/>
  <c r="Y46850" i="6"/>
  <c r="Y46849" i="6"/>
  <c r="Y46848" i="6"/>
  <c r="Y46847" i="6"/>
  <c r="Y46846" i="6"/>
  <c r="Y46845" i="6"/>
  <c r="Y46844" i="6"/>
  <c r="Y46843" i="6"/>
  <c r="Y46842" i="6"/>
  <c r="Y46841" i="6"/>
  <c r="Y46840" i="6"/>
  <c r="Y46839" i="6"/>
  <c r="Y46838" i="6"/>
  <c r="Y46837" i="6"/>
  <c r="Y46836" i="6"/>
  <c r="Y46835" i="6"/>
  <c r="Y46834" i="6"/>
  <c r="Y46833" i="6"/>
  <c r="Y46832" i="6"/>
  <c r="Y46831" i="6"/>
  <c r="Y46830" i="6"/>
  <c r="Y46829" i="6"/>
  <c r="Y46828" i="6"/>
  <c r="Y46827" i="6"/>
  <c r="Y46826" i="6"/>
  <c r="Y46825" i="6"/>
  <c r="Y46824" i="6"/>
  <c r="Y46823" i="6"/>
  <c r="Y46822" i="6"/>
  <c r="Y46821" i="6"/>
  <c r="Y46820" i="6"/>
  <c r="Y46819" i="6"/>
  <c r="Y46818" i="6"/>
  <c r="Y46817" i="6"/>
  <c r="Y46816" i="6"/>
  <c r="Y46815" i="6"/>
  <c r="Y46814" i="6"/>
  <c r="Y46813" i="6"/>
  <c r="Y46812" i="6"/>
  <c r="Y46811" i="6"/>
  <c r="Y46810" i="6"/>
  <c r="Y46809" i="6"/>
  <c r="Y46808" i="6"/>
  <c r="Y46807" i="6"/>
  <c r="Y46806" i="6"/>
  <c r="Y46805" i="6"/>
  <c r="Y46804" i="6"/>
  <c r="Y46803" i="6"/>
  <c r="Y46802" i="6"/>
  <c r="Y46801" i="6"/>
  <c r="Y46800" i="6"/>
  <c r="Y46799" i="6"/>
  <c r="Y46798" i="6"/>
  <c r="Y46797" i="6"/>
  <c r="Y46796" i="6"/>
  <c r="Y46795" i="6"/>
  <c r="Y46794" i="6"/>
  <c r="Y46793" i="6"/>
  <c r="Y46792" i="6"/>
  <c r="Y46791" i="6"/>
  <c r="Y46790" i="6"/>
  <c r="Y46789" i="6"/>
  <c r="Y46788" i="6"/>
  <c r="Y46787" i="6"/>
  <c r="Y46786" i="6"/>
  <c r="Y46785" i="6"/>
  <c r="Y46784" i="6"/>
  <c r="Y46783" i="6"/>
  <c r="Y46782" i="6"/>
  <c r="Y46781" i="6"/>
  <c r="Y46780" i="6"/>
  <c r="Y46779" i="6"/>
  <c r="Y46778" i="6"/>
  <c r="Y46777" i="6"/>
  <c r="Y46776" i="6"/>
  <c r="Y46775" i="6"/>
  <c r="Y46774" i="6"/>
  <c r="Y46773" i="6"/>
  <c r="Y46772" i="6"/>
  <c r="Y46771" i="6"/>
  <c r="Y46770" i="6"/>
  <c r="Y46769" i="6"/>
  <c r="Y46768" i="6"/>
  <c r="Y46767" i="6"/>
  <c r="Y46766" i="6"/>
  <c r="Y46765" i="6"/>
  <c r="Y46764" i="6"/>
  <c r="Y46763" i="6"/>
  <c r="Y46762" i="6"/>
  <c r="Y46761" i="6"/>
  <c r="Y46760" i="6"/>
  <c r="Y46759" i="6"/>
  <c r="Y46758" i="6"/>
  <c r="Y46757" i="6"/>
  <c r="Y46756" i="6"/>
  <c r="Y46755" i="6"/>
  <c r="Y46754" i="6"/>
  <c r="Y46753" i="6"/>
  <c r="Y46752" i="6"/>
  <c r="Y46751" i="6"/>
  <c r="Y46750" i="6"/>
  <c r="Y46749" i="6"/>
  <c r="Y46748" i="6"/>
  <c r="Y46747" i="6"/>
  <c r="Y46746" i="6"/>
  <c r="Y46745" i="6"/>
  <c r="Y46744" i="6"/>
  <c r="Y46743" i="6"/>
  <c r="Y46742" i="6"/>
  <c r="Y46741" i="6"/>
  <c r="Y46740" i="6"/>
  <c r="Y46739" i="6"/>
  <c r="Y46738" i="6"/>
  <c r="Y46737" i="6"/>
  <c r="Y46736" i="6"/>
  <c r="Y46735" i="6"/>
  <c r="Y46734" i="6"/>
  <c r="Y46733" i="6"/>
  <c r="Y46732" i="6"/>
  <c r="Y46731" i="6"/>
  <c r="Y46730" i="6"/>
  <c r="Y46729" i="6"/>
  <c r="Y46728" i="6"/>
  <c r="Y46727" i="6"/>
  <c r="Y46726" i="6"/>
  <c r="Y46725" i="6"/>
  <c r="Y46724" i="6"/>
  <c r="Y46723" i="6"/>
  <c r="Y46722" i="6"/>
  <c r="Y46721" i="6"/>
  <c r="Y46720" i="6"/>
  <c r="Y46719" i="6"/>
  <c r="Y46718" i="6"/>
  <c r="Y46717" i="6"/>
  <c r="Y46716" i="6"/>
  <c r="Y46715" i="6"/>
  <c r="Y46714" i="6"/>
  <c r="Y46713" i="6"/>
  <c r="Y46712" i="6"/>
  <c r="Y46711" i="6"/>
  <c r="Y46710" i="6"/>
  <c r="Y46709" i="6"/>
  <c r="Y46708" i="6"/>
  <c r="Y46707" i="6"/>
  <c r="Y46706" i="6"/>
  <c r="Y46705" i="6"/>
  <c r="Y46704" i="6"/>
  <c r="Y46703" i="6"/>
  <c r="Y46702" i="6"/>
  <c r="Y46701" i="6"/>
  <c r="Y46700" i="6"/>
  <c r="Y46699" i="6"/>
  <c r="Y46698" i="6"/>
  <c r="Y46697" i="6"/>
  <c r="Y46696" i="6"/>
  <c r="Y46695" i="6"/>
  <c r="Y46694" i="6"/>
  <c r="Y46693" i="6"/>
  <c r="Y46692" i="6"/>
  <c r="Y46691" i="6"/>
  <c r="Y46690" i="6"/>
  <c r="Y46689" i="6"/>
  <c r="Y46688" i="6"/>
  <c r="Y46687" i="6"/>
  <c r="Y46686" i="6"/>
  <c r="Y46685" i="6"/>
  <c r="Y46684" i="6"/>
  <c r="Y46683" i="6"/>
  <c r="Y46682" i="6"/>
  <c r="Y46681" i="6"/>
  <c r="Y46680" i="6"/>
  <c r="Y46679" i="6"/>
  <c r="Y46678" i="6"/>
  <c r="Y46677" i="6"/>
  <c r="Y46676" i="6"/>
  <c r="Y46675" i="6"/>
  <c r="Y46674" i="6"/>
  <c r="Y46673" i="6"/>
  <c r="Y46672" i="6"/>
  <c r="Y46671" i="6"/>
  <c r="Y46670" i="6"/>
  <c r="Y46669" i="6"/>
  <c r="Y46668" i="6"/>
  <c r="Y46667" i="6"/>
  <c r="Y46666" i="6"/>
  <c r="Y46665" i="6"/>
  <c r="Y46664" i="6"/>
  <c r="Y46663" i="6"/>
  <c r="Y46662" i="6"/>
  <c r="Y46661" i="6"/>
  <c r="Y46660" i="6"/>
  <c r="Y46659" i="6"/>
  <c r="Y46658" i="6"/>
  <c r="Y46657" i="6"/>
  <c r="Y46656" i="6"/>
  <c r="Y46655" i="6"/>
  <c r="Y46654" i="6"/>
  <c r="Y46653" i="6"/>
  <c r="Y46652" i="6"/>
  <c r="Y46651" i="6"/>
  <c r="Y46650" i="6"/>
  <c r="Y46649" i="6"/>
  <c r="Y46648" i="6"/>
  <c r="Y46647" i="6"/>
  <c r="Y46646" i="6"/>
  <c r="Y46645" i="6"/>
  <c r="Y46644" i="6"/>
  <c r="Y46643" i="6"/>
  <c r="Y46642" i="6"/>
  <c r="Y46641" i="6"/>
  <c r="Y46640" i="6"/>
  <c r="Y46639" i="6"/>
  <c r="Y46638" i="6"/>
  <c r="Y46637" i="6"/>
  <c r="Y46636" i="6"/>
  <c r="Y46635" i="6"/>
  <c r="Y46634" i="6"/>
  <c r="Y46633" i="6"/>
  <c r="Y46632" i="6"/>
  <c r="Y46631" i="6"/>
  <c r="Y46630" i="6"/>
  <c r="Y46629" i="6"/>
  <c r="Y46628" i="6"/>
  <c r="Y46627" i="6"/>
  <c r="Y46626" i="6"/>
  <c r="Y46625" i="6"/>
  <c r="Y46624" i="6"/>
  <c r="Y46623" i="6"/>
  <c r="Y46622" i="6"/>
  <c r="Y46621" i="6"/>
  <c r="Y46620" i="6"/>
  <c r="Y46619" i="6"/>
  <c r="Y46618" i="6"/>
  <c r="Y46617" i="6"/>
  <c r="Y46616" i="6"/>
  <c r="Y46615" i="6"/>
  <c r="Y46614" i="6"/>
  <c r="Y46613" i="6"/>
  <c r="Y46612" i="6"/>
  <c r="Y46611" i="6"/>
  <c r="Y46610" i="6"/>
  <c r="Y46609" i="6"/>
  <c r="Y46608" i="6"/>
  <c r="Y46607" i="6"/>
  <c r="Y46606" i="6"/>
  <c r="Y46605" i="6"/>
  <c r="Y46604" i="6"/>
  <c r="Y46603" i="6"/>
  <c r="Y46602" i="6"/>
  <c r="Y46601" i="6"/>
  <c r="Y46600" i="6"/>
  <c r="Y46599" i="6"/>
  <c r="Y46598" i="6"/>
  <c r="Y46597" i="6"/>
  <c r="Y46596" i="6"/>
  <c r="Y46595" i="6"/>
  <c r="Y46594" i="6"/>
  <c r="Y46593" i="6"/>
  <c r="Y46592" i="6"/>
  <c r="Y46591" i="6"/>
  <c r="Y46590" i="6"/>
  <c r="Y46589" i="6"/>
  <c r="Y46588" i="6"/>
  <c r="Y46587" i="6"/>
  <c r="Y46586" i="6"/>
  <c r="Y46585" i="6"/>
  <c r="Y46584" i="6"/>
  <c r="Y46583" i="6"/>
  <c r="Y46582" i="6"/>
  <c r="Y46581" i="6"/>
  <c r="Y46580" i="6"/>
  <c r="Y46579" i="6"/>
  <c r="Y46578" i="6"/>
  <c r="Y46577" i="6"/>
  <c r="Y46576" i="6"/>
  <c r="Y46575" i="6"/>
  <c r="Y46574" i="6"/>
  <c r="Y46573" i="6"/>
  <c r="Y46572" i="6"/>
  <c r="Y46571" i="6"/>
  <c r="Y46570" i="6"/>
  <c r="Y46569" i="6"/>
  <c r="Y46568" i="6"/>
  <c r="Y46567" i="6"/>
  <c r="Y46566" i="6"/>
  <c r="Y46565" i="6"/>
  <c r="Y46564" i="6"/>
  <c r="Y46563" i="6"/>
  <c r="Y46562" i="6"/>
  <c r="Y46561" i="6"/>
  <c r="Y46560" i="6"/>
  <c r="Y46559" i="6"/>
  <c r="Y46558" i="6"/>
  <c r="Y46557" i="6"/>
  <c r="Y46556" i="6"/>
  <c r="Y46555" i="6"/>
  <c r="Y46554" i="6"/>
  <c r="Y46553" i="6"/>
  <c r="Y46552" i="6"/>
  <c r="Y46551" i="6"/>
  <c r="Y46550" i="6"/>
  <c r="Y46549" i="6"/>
  <c r="Y46548" i="6"/>
  <c r="Y46547" i="6"/>
  <c r="Y46546" i="6"/>
  <c r="Y46545" i="6"/>
  <c r="Y46544" i="6"/>
  <c r="Y46543" i="6"/>
  <c r="Y46542" i="6"/>
  <c r="Y46541" i="6"/>
  <c r="Y46540" i="6"/>
  <c r="Y46539" i="6"/>
  <c r="Y46538" i="6"/>
  <c r="Y46537" i="6"/>
  <c r="Y46536" i="6"/>
  <c r="Y46535" i="6"/>
  <c r="Y46534" i="6"/>
  <c r="Y46533" i="6"/>
  <c r="Y46532" i="6"/>
  <c r="Y46531" i="6"/>
  <c r="Y46530" i="6"/>
  <c r="Y46529" i="6"/>
  <c r="Y46528" i="6"/>
  <c r="Y46527" i="6"/>
  <c r="Y46526" i="6"/>
  <c r="Y46525" i="6"/>
  <c r="Y46524" i="6"/>
  <c r="Y46523" i="6"/>
  <c r="Y46522" i="6"/>
  <c r="Y46521" i="6"/>
  <c r="Y46520" i="6"/>
  <c r="Y46519" i="6"/>
  <c r="Y46518" i="6"/>
  <c r="Y46517" i="6"/>
  <c r="Y46516" i="6"/>
  <c r="Y46515" i="6"/>
  <c r="Y46514" i="6"/>
  <c r="Y46513" i="6"/>
  <c r="Y46512" i="6"/>
  <c r="Y46511" i="6"/>
  <c r="Y46510" i="6"/>
  <c r="Y46509" i="6"/>
  <c r="Y46508" i="6"/>
  <c r="Y46507" i="6"/>
  <c r="Y46506" i="6"/>
  <c r="Y46505" i="6"/>
  <c r="Y46504" i="6"/>
  <c r="Y46503" i="6"/>
  <c r="Y46502" i="6"/>
  <c r="Y46501" i="6"/>
  <c r="Y46500" i="6"/>
  <c r="Y46499" i="6"/>
  <c r="Y46498" i="6"/>
  <c r="Y46497" i="6"/>
  <c r="Y46496" i="6"/>
  <c r="Y46495" i="6"/>
  <c r="Y46494" i="6"/>
  <c r="Y46493" i="6"/>
  <c r="Y46492" i="6"/>
  <c r="Y46491" i="6"/>
  <c r="Y46490" i="6"/>
  <c r="Y46489" i="6"/>
  <c r="Y46488" i="6"/>
  <c r="Y46487" i="6"/>
  <c r="Y46486" i="6"/>
  <c r="Y46485" i="6"/>
  <c r="Y46484" i="6"/>
  <c r="Y46483" i="6"/>
  <c r="Y46482" i="6"/>
  <c r="Y46481" i="6"/>
  <c r="Y46480" i="6"/>
  <c r="Y46479" i="6"/>
  <c r="Y46478" i="6"/>
  <c r="Y46477" i="6"/>
  <c r="Y46476" i="6"/>
  <c r="Y46475" i="6"/>
  <c r="Y46474" i="6"/>
  <c r="Y46473" i="6"/>
  <c r="Y46472" i="6"/>
  <c r="Y46471" i="6"/>
  <c r="Y46470" i="6"/>
  <c r="Y46469" i="6"/>
  <c r="Y46468" i="6"/>
  <c r="Y46467" i="6"/>
  <c r="Y46466" i="6"/>
  <c r="Y46465" i="6"/>
  <c r="Y46464" i="6"/>
  <c r="Y46463" i="6"/>
  <c r="Y46462" i="6"/>
  <c r="Y46461" i="6"/>
  <c r="Y46460" i="6"/>
  <c r="Y46459" i="6"/>
  <c r="Y46458" i="6"/>
  <c r="Y46457" i="6"/>
  <c r="Y46456" i="6"/>
  <c r="Y46455" i="6"/>
  <c r="Y46454" i="6"/>
  <c r="Y46453" i="6"/>
  <c r="Y46452" i="6"/>
  <c r="Y46451" i="6"/>
  <c r="Y46450" i="6"/>
  <c r="Y46449" i="6"/>
  <c r="Y46448" i="6"/>
  <c r="Y46447" i="6"/>
  <c r="Y46446" i="6"/>
  <c r="Y46445" i="6"/>
  <c r="Y46444" i="6"/>
  <c r="Y46443" i="6"/>
  <c r="Y46442" i="6"/>
  <c r="Y46441" i="6"/>
  <c r="Y46440" i="6"/>
  <c r="Y46439" i="6"/>
  <c r="Y46438" i="6"/>
  <c r="Y46437" i="6"/>
  <c r="Y46436" i="6"/>
  <c r="Y46435" i="6"/>
  <c r="Y46434" i="6"/>
  <c r="Y46433" i="6"/>
  <c r="Y46432" i="6"/>
  <c r="Y46431" i="6"/>
  <c r="Y46430" i="6"/>
  <c r="Y46429" i="6"/>
  <c r="Y46428" i="6"/>
  <c r="Y46427" i="6"/>
  <c r="Y46426" i="6"/>
  <c r="Y46425" i="6"/>
  <c r="Y46424" i="6"/>
  <c r="Y46423" i="6"/>
  <c r="Y46422" i="6"/>
  <c r="Y46421" i="6"/>
  <c r="Y46420" i="6"/>
  <c r="Y46419" i="6"/>
  <c r="Y46418" i="6"/>
  <c r="Y46417" i="6"/>
  <c r="Y46416" i="6"/>
  <c r="Y46415" i="6"/>
  <c r="Y46414" i="6"/>
  <c r="Y46413" i="6"/>
  <c r="Y46412" i="6"/>
  <c r="Y46411" i="6"/>
  <c r="Y46410" i="6"/>
  <c r="Y46409" i="6"/>
  <c r="Y46408" i="6"/>
  <c r="Y46407" i="6"/>
  <c r="Y46406" i="6"/>
  <c r="Y46405" i="6"/>
  <c r="Y46404" i="6"/>
  <c r="Y46403" i="6"/>
  <c r="Y46402" i="6"/>
  <c r="Y46401" i="6"/>
  <c r="Y46400" i="6"/>
  <c r="Y46399" i="6"/>
  <c r="Y46398" i="6"/>
  <c r="Y46397" i="6"/>
  <c r="Y46396" i="6"/>
  <c r="Y46395" i="6"/>
  <c r="Y46394" i="6"/>
  <c r="Y46393" i="6"/>
  <c r="Y46392" i="6"/>
  <c r="Y46391" i="6"/>
  <c r="Y46390" i="6"/>
  <c r="Y46389" i="6"/>
  <c r="Y46388" i="6"/>
  <c r="Y46387" i="6"/>
  <c r="Y46386" i="6"/>
  <c r="Y46385" i="6"/>
  <c r="Y46384" i="6"/>
  <c r="Y46383" i="6"/>
  <c r="Y46382" i="6"/>
  <c r="Y46381" i="6"/>
  <c r="Y46380" i="6"/>
  <c r="Y46379" i="6"/>
  <c r="Y46378" i="6"/>
  <c r="Y46377" i="6"/>
  <c r="Y46376" i="6"/>
  <c r="Y46375" i="6"/>
  <c r="Y46374" i="6"/>
  <c r="Y46373" i="6"/>
  <c r="Y46372" i="6"/>
  <c r="Y46371" i="6"/>
  <c r="Y46370" i="6"/>
  <c r="Y46369" i="6"/>
  <c r="Y46368" i="6"/>
  <c r="Y46367" i="6"/>
  <c r="Y46366" i="6"/>
  <c r="Y46365" i="6"/>
  <c r="Y46364" i="6"/>
  <c r="Y46363" i="6"/>
  <c r="Y46362" i="6"/>
  <c r="Y46361" i="6"/>
  <c r="Y46360" i="6"/>
  <c r="Y46359" i="6"/>
  <c r="Y46358" i="6"/>
  <c r="Y46357" i="6"/>
  <c r="Y46356" i="6"/>
  <c r="Y46355" i="6"/>
  <c r="Y46354" i="6"/>
  <c r="Y46353" i="6"/>
  <c r="Y46352" i="6"/>
  <c r="Y46351" i="6"/>
  <c r="Y46350" i="6"/>
  <c r="Y46349" i="6"/>
  <c r="Y46348" i="6"/>
  <c r="Y46347" i="6"/>
  <c r="Y46346" i="6"/>
  <c r="Y46345" i="6"/>
  <c r="Y46344" i="6"/>
  <c r="Y46343" i="6"/>
  <c r="Y46342" i="6"/>
  <c r="Y46341" i="6"/>
  <c r="Y46340" i="6"/>
  <c r="Y46339" i="6"/>
  <c r="Y46338" i="6"/>
  <c r="Y46337" i="6"/>
  <c r="Y46336" i="6"/>
  <c r="Y46335" i="6"/>
  <c r="Y46334" i="6"/>
  <c r="Y46333" i="6"/>
  <c r="Y46332" i="6"/>
  <c r="Y46331" i="6"/>
  <c r="Y46330" i="6"/>
  <c r="Y46329" i="6"/>
  <c r="Y46328" i="6"/>
  <c r="Y46327" i="6"/>
  <c r="Y46326" i="6"/>
  <c r="Y46325" i="6"/>
  <c r="Y46324" i="6"/>
  <c r="Y46323" i="6"/>
  <c r="Y46322" i="6"/>
  <c r="Y46321" i="6"/>
  <c r="Y46320" i="6"/>
  <c r="Y46319" i="6"/>
  <c r="Y46318" i="6"/>
  <c r="Y46317" i="6"/>
  <c r="Y46316" i="6"/>
  <c r="Y46315" i="6"/>
  <c r="Y46314" i="6"/>
  <c r="Y46313" i="6"/>
  <c r="Y46312" i="6"/>
  <c r="Y46311" i="6"/>
  <c r="Y46310" i="6"/>
  <c r="Y46309" i="6"/>
  <c r="Y46308" i="6"/>
  <c r="Y46307" i="6"/>
  <c r="Y46306" i="6"/>
  <c r="Y46305" i="6"/>
  <c r="Y46304" i="6"/>
  <c r="Y46303" i="6"/>
  <c r="Y46302" i="6"/>
  <c r="Y46301" i="6"/>
  <c r="Y46300" i="6"/>
  <c r="Y46299" i="6"/>
  <c r="Y46298" i="6"/>
  <c r="Y46297" i="6"/>
  <c r="Y46296" i="6"/>
  <c r="Y46295" i="6"/>
  <c r="Y46294" i="6"/>
  <c r="Y46293" i="6"/>
  <c r="Y46292" i="6"/>
  <c r="Y46291" i="6"/>
  <c r="Y46290" i="6"/>
  <c r="Y46289" i="6"/>
  <c r="Y46288" i="6"/>
  <c r="Y46287" i="6"/>
  <c r="Y46286" i="6"/>
  <c r="Y46285" i="6"/>
  <c r="Y46284" i="6"/>
  <c r="Y46283" i="6"/>
  <c r="Y46282" i="6"/>
  <c r="Y46281" i="6"/>
  <c r="Y46280" i="6"/>
  <c r="Y46279" i="6"/>
  <c r="Y46278" i="6"/>
  <c r="Y46277" i="6"/>
  <c r="Y46276" i="6"/>
  <c r="Y46275" i="6"/>
  <c r="Y46274" i="6"/>
  <c r="Y46273" i="6"/>
  <c r="Y46272" i="6"/>
  <c r="Y46271" i="6"/>
  <c r="Y46270" i="6"/>
  <c r="Y46269" i="6"/>
  <c r="Y46268" i="6"/>
  <c r="Y46267" i="6"/>
  <c r="Y46266" i="6"/>
  <c r="Y46265" i="6"/>
  <c r="Y46264" i="6"/>
  <c r="Y46263" i="6"/>
  <c r="Y46262" i="6"/>
  <c r="Y46261" i="6"/>
  <c r="Y46260" i="6"/>
  <c r="Y46259" i="6"/>
  <c r="Y46258" i="6"/>
  <c r="Y46257" i="6"/>
  <c r="Y46256" i="6"/>
  <c r="Y46255" i="6"/>
  <c r="Y46254" i="6"/>
  <c r="Y46253" i="6"/>
  <c r="Y46252" i="6"/>
  <c r="Y46251" i="6"/>
  <c r="Y46250" i="6"/>
  <c r="Y46249" i="6"/>
  <c r="Y46248" i="6"/>
  <c r="Y46247" i="6"/>
  <c r="Y46246" i="6"/>
  <c r="Y46245" i="6"/>
  <c r="Y46244" i="6"/>
  <c r="Y46243" i="6"/>
  <c r="Y46242" i="6"/>
  <c r="Y46241" i="6"/>
  <c r="Y46240" i="6"/>
  <c r="Y46239" i="6"/>
  <c r="Y46238" i="6"/>
  <c r="Y46237" i="6"/>
  <c r="Y46236" i="6"/>
  <c r="Y46235" i="6"/>
  <c r="Y46234" i="6"/>
  <c r="Y46233" i="6"/>
  <c r="Y46232" i="6"/>
  <c r="Y46231" i="6"/>
  <c r="Y46230" i="6"/>
  <c r="Y46229" i="6"/>
  <c r="Y46228" i="6"/>
  <c r="Y46227" i="6"/>
  <c r="Y46226" i="6"/>
  <c r="Y46225" i="6"/>
  <c r="Y46224" i="6"/>
  <c r="Y46223" i="6"/>
  <c r="Y46222" i="6"/>
  <c r="Y46221" i="6"/>
  <c r="Y46220" i="6"/>
  <c r="Y46219" i="6"/>
  <c r="Y46218" i="6"/>
  <c r="Y46217" i="6"/>
  <c r="Y46216" i="6"/>
  <c r="Y46215" i="6"/>
  <c r="Y46214" i="6"/>
  <c r="Y46213" i="6"/>
  <c r="Y46212" i="6"/>
  <c r="Y46211" i="6"/>
  <c r="Y46210" i="6"/>
  <c r="Y46209" i="6"/>
  <c r="Y46208" i="6"/>
  <c r="Y46207" i="6"/>
  <c r="Y46206" i="6"/>
  <c r="Y46205" i="6"/>
  <c r="Y46204" i="6"/>
  <c r="Y46203" i="6"/>
  <c r="Y46202" i="6"/>
  <c r="Y46201" i="6"/>
  <c r="Y46200" i="6"/>
  <c r="Y46199" i="6"/>
  <c r="Y46198" i="6"/>
  <c r="Y46197" i="6"/>
  <c r="Y46196" i="6"/>
  <c r="Y46195" i="6"/>
  <c r="Y46194" i="6"/>
  <c r="Y46193" i="6"/>
  <c r="Y46192" i="6"/>
  <c r="Y46191" i="6"/>
  <c r="Y46190" i="6"/>
  <c r="Y46189" i="6"/>
  <c r="Y46188" i="6"/>
  <c r="Y46187" i="6"/>
  <c r="Y46186" i="6"/>
  <c r="Y46185" i="6"/>
  <c r="Y46184" i="6"/>
  <c r="Y46183" i="6"/>
  <c r="Y46182" i="6"/>
  <c r="Y46181" i="6"/>
  <c r="Y46180" i="6"/>
  <c r="Y46179" i="6"/>
  <c r="Y46178" i="6"/>
  <c r="Y46177" i="6"/>
  <c r="Y46176" i="6"/>
  <c r="Y46175" i="6"/>
  <c r="Y46174" i="6"/>
  <c r="Y46173" i="6"/>
  <c r="Y46172" i="6"/>
  <c r="Y46171" i="6"/>
  <c r="Y46170" i="6"/>
  <c r="Y46169" i="6"/>
  <c r="Y46168" i="6"/>
  <c r="Y46167" i="6"/>
  <c r="Y46166" i="6"/>
  <c r="Y46165" i="6"/>
  <c r="Y46164" i="6"/>
  <c r="Y46163" i="6"/>
  <c r="Y46162" i="6"/>
  <c r="Y46161" i="6"/>
  <c r="Y46160" i="6"/>
  <c r="Y46159" i="6"/>
  <c r="Y46158" i="6"/>
  <c r="Y46157" i="6"/>
  <c r="Y46156" i="6"/>
  <c r="Y46155" i="6"/>
  <c r="Y46154" i="6"/>
  <c r="Y46153" i="6"/>
  <c r="Y46152" i="6"/>
  <c r="Y46151" i="6"/>
  <c r="Y46150" i="6"/>
  <c r="Y46149" i="6"/>
  <c r="Y46148" i="6"/>
  <c r="Y46147" i="6"/>
  <c r="Y46146" i="6"/>
  <c r="Y46145" i="6"/>
  <c r="Y46144" i="6"/>
  <c r="Y46143" i="6"/>
  <c r="Y46142" i="6"/>
  <c r="Y46141" i="6"/>
  <c r="Y46140" i="6"/>
  <c r="Y46139" i="6"/>
  <c r="Y46138" i="6"/>
  <c r="Y46137" i="6"/>
  <c r="Y46136" i="6"/>
  <c r="Y46135" i="6"/>
  <c r="Y46134" i="6"/>
  <c r="Y46133" i="6"/>
  <c r="Y46132" i="6"/>
  <c r="Y46131" i="6"/>
  <c r="Y46130" i="6"/>
  <c r="Y46129" i="6"/>
  <c r="Y46128" i="6"/>
  <c r="Y46127" i="6"/>
  <c r="Y46126" i="6"/>
  <c r="Y46125" i="6"/>
  <c r="Y46124" i="6"/>
  <c r="Y46123" i="6"/>
  <c r="Y46122" i="6"/>
  <c r="Y46121" i="6"/>
  <c r="Y46120" i="6"/>
  <c r="Y46119" i="6"/>
  <c r="Y46118" i="6"/>
  <c r="Y46117" i="6"/>
  <c r="Y46116" i="6"/>
  <c r="Y46115" i="6"/>
  <c r="Y46114" i="6"/>
  <c r="Y46113" i="6"/>
  <c r="Y46112" i="6"/>
  <c r="Y46111" i="6"/>
  <c r="Y46110" i="6"/>
  <c r="Y46109" i="6"/>
  <c r="Y46108" i="6"/>
  <c r="Y46107" i="6"/>
  <c r="Y46106" i="6"/>
  <c r="Y46105" i="6"/>
  <c r="Y46104" i="6"/>
  <c r="Y46103" i="6"/>
  <c r="Y46102" i="6"/>
  <c r="Y46101" i="6"/>
  <c r="Y46100" i="6"/>
  <c r="Y46099" i="6"/>
  <c r="Y46098" i="6"/>
  <c r="Y46097" i="6"/>
  <c r="Y46096" i="6"/>
  <c r="Y46095" i="6"/>
  <c r="Y46094" i="6"/>
  <c r="Y46093" i="6"/>
  <c r="Y46092" i="6"/>
  <c r="Y46091" i="6"/>
  <c r="Y46090" i="6"/>
  <c r="Y46089" i="6"/>
  <c r="Y46088" i="6"/>
  <c r="Y46087" i="6"/>
  <c r="Y46086" i="6"/>
  <c r="Y46085" i="6"/>
  <c r="Y46084" i="6"/>
  <c r="Y46083" i="6"/>
  <c r="Y46082" i="6"/>
  <c r="Y46081" i="6"/>
  <c r="Y46080" i="6"/>
  <c r="Y46079" i="6"/>
  <c r="Y46078" i="6"/>
  <c r="Y46077" i="6"/>
  <c r="Y46076" i="6"/>
  <c r="Y46075" i="6"/>
  <c r="Y46074" i="6"/>
  <c r="Y46073" i="6"/>
  <c r="Y46072" i="6"/>
  <c r="Y46071" i="6"/>
  <c r="Y46070" i="6"/>
  <c r="Y46069" i="6"/>
  <c r="Y46068" i="6"/>
  <c r="Y46067" i="6"/>
  <c r="Y46066" i="6"/>
  <c r="Y46065" i="6"/>
  <c r="Y46064" i="6"/>
  <c r="Y46063" i="6"/>
  <c r="Y46062" i="6"/>
  <c r="Y46061" i="6"/>
  <c r="Y46060" i="6"/>
  <c r="Y46059" i="6"/>
  <c r="Y46058" i="6"/>
  <c r="Y46057" i="6"/>
  <c r="Y46056" i="6"/>
  <c r="Y46055" i="6"/>
  <c r="Y46054" i="6"/>
  <c r="Y46053" i="6"/>
  <c r="Y46052" i="6"/>
  <c r="Y46051" i="6"/>
  <c r="Y46050" i="6"/>
  <c r="Y46049" i="6"/>
  <c r="Y46048" i="6"/>
  <c r="Y46047" i="6"/>
  <c r="Y46046" i="6"/>
  <c r="Y46045" i="6"/>
  <c r="Y46044" i="6"/>
  <c r="Y46043" i="6"/>
  <c r="Y46042" i="6"/>
  <c r="Y46041" i="6"/>
  <c r="Y46040" i="6"/>
  <c r="Y46039" i="6"/>
  <c r="Y46038" i="6"/>
  <c r="Y46037" i="6"/>
  <c r="Y46036" i="6"/>
  <c r="Y46035" i="6"/>
  <c r="Y46034" i="6"/>
  <c r="Y46033" i="6"/>
  <c r="Y46032" i="6"/>
  <c r="Y46031" i="6"/>
  <c r="Y46030" i="6"/>
  <c r="Y46029" i="6"/>
  <c r="Y46028" i="6"/>
  <c r="Y46027" i="6"/>
  <c r="Y46026" i="6"/>
  <c r="Y46025" i="6"/>
  <c r="Y46024" i="6"/>
  <c r="Y46023" i="6"/>
  <c r="Y46022" i="6"/>
  <c r="Y46021" i="6"/>
  <c r="Y46020" i="6"/>
  <c r="Y46019" i="6"/>
  <c r="Y46018" i="6"/>
  <c r="Y46017" i="6"/>
  <c r="Y46016" i="6"/>
  <c r="Y46015" i="6"/>
  <c r="Y46014" i="6"/>
  <c r="Y46013" i="6"/>
  <c r="Y46012" i="6"/>
  <c r="Y46011" i="6"/>
  <c r="Y46010" i="6"/>
  <c r="Y46009" i="6"/>
  <c r="Y46008" i="6"/>
  <c r="Y46007" i="6"/>
  <c r="Y46006" i="6"/>
  <c r="Y46005" i="6"/>
  <c r="Y46004" i="6"/>
  <c r="Y46003" i="6"/>
  <c r="Y46002" i="6"/>
  <c r="Y46001" i="6"/>
  <c r="Y46000" i="6"/>
  <c r="Y45999" i="6"/>
  <c r="Y45998" i="6"/>
  <c r="Y45997" i="6"/>
  <c r="Y45996" i="6"/>
  <c r="Y45995" i="6"/>
  <c r="Y45994" i="6"/>
  <c r="Y45993" i="6"/>
  <c r="Y45992" i="6"/>
  <c r="Y45991" i="6"/>
  <c r="Y45990" i="6"/>
  <c r="Y45989" i="6"/>
  <c r="Y45988" i="6"/>
  <c r="Y45987" i="6"/>
  <c r="Y45986" i="6"/>
  <c r="Y45985" i="6"/>
  <c r="Y45984" i="6"/>
  <c r="Y45983" i="6"/>
  <c r="Y45982" i="6"/>
  <c r="Y45981" i="6"/>
  <c r="Y45980" i="6"/>
  <c r="Y45979" i="6"/>
  <c r="Y45978" i="6"/>
  <c r="Y45977" i="6"/>
  <c r="Y45976" i="6"/>
  <c r="Y45975" i="6"/>
  <c r="Y45974" i="6"/>
  <c r="Y45973" i="6"/>
  <c r="Y45972" i="6"/>
  <c r="Y45971" i="6"/>
  <c r="Y45970" i="6"/>
  <c r="Y45969" i="6"/>
  <c r="Y45968" i="6"/>
  <c r="Y45967" i="6"/>
  <c r="Y45966" i="6"/>
  <c r="Y45965" i="6"/>
  <c r="Y45964" i="6"/>
  <c r="Y45963" i="6"/>
  <c r="Y45962" i="6"/>
  <c r="Y45961" i="6"/>
  <c r="Y45960" i="6"/>
  <c r="Y45959" i="6"/>
  <c r="Y45958" i="6"/>
  <c r="Y45957" i="6"/>
  <c r="Y45956" i="6"/>
  <c r="Y45955" i="6"/>
  <c r="Y45954" i="6"/>
  <c r="Y45953" i="6"/>
  <c r="Y45952" i="6"/>
  <c r="Y45951" i="6"/>
  <c r="Y45950" i="6"/>
  <c r="Y45949" i="6"/>
  <c r="Y45948" i="6"/>
  <c r="Y45947" i="6"/>
  <c r="Y45946" i="6"/>
  <c r="Y45945" i="6"/>
  <c r="Y45944" i="6"/>
  <c r="Y45943" i="6"/>
  <c r="Y45942" i="6"/>
  <c r="Y45941" i="6"/>
  <c r="Y45940" i="6"/>
  <c r="Y45939" i="6"/>
  <c r="Y45938" i="6"/>
  <c r="Y45937" i="6"/>
  <c r="Y45936" i="6"/>
  <c r="Y45935" i="6"/>
  <c r="Y45934" i="6"/>
  <c r="Y45933" i="6"/>
  <c r="Y45932" i="6"/>
  <c r="Y45931" i="6"/>
  <c r="Y45930" i="6"/>
  <c r="Y45929" i="6"/>
  <c r="Y45928" i="6"/>
  <c r="Y45927" i="6"/>
  <c r="Y45926" i="6"/>
  <c r="Y45925" i="6"/>
  <c r="Y45924" i="6"/>
  <c r="Y45923" i="6"/>
  <c r="Y45922" i="6"/>
  <c r="Y45921" i="6"/>
  <c r="Y45920" i="6"/>
  <c r="Y45919" i="6"/>
  <c r="Y45918" i="6"/>
  <c r="Y45917" i="6"/>
  <c r="Y45916" i="6"/>
  <c r="Y45915" i="6"/>
  <c r="Y45914" i="6"/>
  <c r="Y45913" i="6"/>
  <c r="Y45912" i="6"/>
  <c r="Y45911" i="6"/>
  <c r="Y45910" i="6"/>
  <c r="Y45909" i="6"/>
  <c r="Y45908" i="6"/>
  <c r="Y45907" i="6"/>
  <c r="Y45906" i="6"/>
  <c r="Y45905" i="6"/>
  <c r="Y45904" i="6"/>
  <c r="Y45903" i="6"/>
  <c r="Y45902" i="6"/>
  <c r="Y45901" i="6"/>
  <c r="Y45900" i="6"/>
  <c r="Y45899" i="6"/>
  <c r="Y45898" i="6"/>
  <c r="Y45897" i="6"/>
  <c r="Y45896" i="6"/>
  <c r="Y45895" i="6"/>
  <c r="Y45894" i="6"/>
  <c r="Y45893" i="6"/>
  <c r="Y45892" i="6"/>
  <c r="Y45891" i="6"/>
  <c r="Y45890" i="6"/>
  <c r="Y45889" i="6"/>
  <c r="Y45888" i="6"/>
  <c r="Y45887" i="6"/>
  <c r="Y45886" i="6"/>
  <c r="Y45885" i="6"/>
  <c r="Y45884" i="6"/>
  <c r="Y45883" i="6"/>
  <c r="Y45882" i="6"/>
  <c r="Y45881" i="6"/>
  <c r="Y45880" i="6"/>
  <c r="Y45879" i="6"/>
  <c r="Y45878" i="6"/>
  <c r="Y45877" i="6"/>
  <c r="Y45876" i="6"/>
  <c r="Y45875" i="6"/>
  <c r="Y45874" i="6"/>
  <c r="Y45873" i="6"/>
  <c r="Y45872" i="6"/>
  <c r="Y45871" i="6"/>
  <c r="Y45870" i="6"/>
  <c r="Y45869" i="6"/>
  <c r="Y45868" i="6"/>
  <c r="Y45867" i="6"/>
  <c r="Y45866" i="6"/>
  <c r="Y45865" i="6"/>
  <c r="Y45864" i="6"/>
  <c r="Y45863" i="6"/>
  <c r="Y45862" i="6"/>
  <c r="Y45861" i="6"/>
  <c r="Y45860" i="6"/>
  <c r="Y45859" i="6"/>
  <c r="Y45858" i="6"/>
  <c r="Y45857" i="6"/>
  <c r="Y45856" i="6"/>
  <c r="Y45855" i="6"/>
  <c r="Y45854" i="6"/>
  <c r="Y45853" i="6"/>
  <c r="Y45852" i="6"/>
  <c r="Y45851" i="6"/>
  <c r="Y45850" i="6"/>
  <c r="Y45849" i="6"/>
  <c r="Y45848" i="6"/>
  <c r="Y45847" i="6"/>
  <c r="Y45846" i="6"/>
  <c r="Y45845" i="6"/>
  <c r="Y45844" i="6"/>
  <c r="Y45843" i="6"/>
  <c r="Y45842" i="6"/>
  <c r="Y45841" i="6"/>
  <c r="Y45840" i="6"/>
  <c r="Y45839" i="6"/>
  <c r="Y45838" i="6"/>
  <c r="Y45837" i="6"/>
  <c r="Y45836" i="6"/>
  <c r="Y45835" i="6"/>
  <c r="Y45834" i="6"/>
  <c r="Y45833" i="6"/>
  <c r="Y45832" i="6"/>
  <c r="Y45831" i="6"/>
  <c r="Y45830" i="6"/>
  <c r="Y45829" i="6"/>
  <c r="Y45828" i="6"/>
  <c r="Y45827" i="6"/>
  <c r="Y45826" i="6"/>
  <c r="Y45825" i="6"/>
  <c r="Y45824" i="6"/>
  <c r="Y45823" i="6"/>
  <c r="Y45822" i="6"/>
  <c r="Y45821" i="6"/>
  <c r="Y45820" i="6"/>
  <c r="Y45819" i="6"/>
  <c r="Y45818" i="6"/>
  <c r="Y45817" i="6"/>
  <c r="Y45816" i="6"/>
  <c r="Y45815" i="6"/>
  <c r="Y45814" i="6"/>
  <c r="Y45813" i="6"/>
  <c r="Y45812" i="6"/>
  <c r="Y45811" i="6"/>
  <c r="Y45810" i="6"/>
  <c r="Y45809" i="6"/>
  <c r="Y45808" i="6"/>
  <c r="Y45807" i="6"/>
  <c r="Y45806" i="6"/>
  <c r="Y45805" i="6"/>
  <c r="Y45804" i="6"/>
  <c r="Y45803" i="6"/>
  <c r="Y45802" i="6"/>
  <c r="Y45801" i="6"/>
  <c r="Y45800" i="6"/>
  <c r="Y45799" i="6"/>
  <c r="Y45798" i="6"/>
  <c r="Y45797" i="6"/>
  <c r="Y45796" i="6"/>
  <c r="Y45795" i="6"/>
  <c r="Y45794" i="6"/>
  <c r="Y45793" i="6"/>
  <c r="Y45792" i="6"/>
  <c r="Y45791" i="6"/>
  <c r="Y45790" i="6"/>
  <c r="Y45789" i="6"/>
  <c r="Y45788" i="6"/>
  <c r="Y45787" i="6"/>
  <c r="Y45786" i="6"/>
  <c r="Y45785" i="6"/>
  <c r="Y45784" i="6"/>
  <c r="Y45783" i="6"/>
  <c r="Y45782" i="6"/>
  <c r="Y45781" i="6"/>
  <c r="Y45780" i="6"/>
  <c r="Y45779" i="6"/>
  <c r="Y45778" i="6"/>
  <c r="Y45777" i="6"/>
  <c r="Y45776" i="6"/>
  <c r="Y45775" i="6"/>
  <c r="Y45774" i="6"/>
  <c r="Y45773" i="6"/>
  <c r="Y45772" i="6"/>
  <c r="Y45771" i="6"/>
  <c r="Y45770" i="6"/>
  <c r="Y45769" i="6"/>
  <c r="Y45768" i="6"/>
  <c r="Y45767" i="6"/>
  <c r="Y45766" i="6"/>
  <c r="Y45765" i="6"/>
  <c r="Y45764" i="6"/>
  <c r="Y45763" i="6"/>
  <c r="Y45762" i="6"/>
  <c r="Y45761" i="6"/>
  <c r="Y45760" i="6"/>
  <c r="Y45759" i="6"/>
  <c r="Y45758" i="6"/>
  <c r="Y45757" i="6"/>
  <c r="Y45756" i="6"/>
  <c r="Y45755" i="6"/>
  <c r="Y45754" i="6"/>
  <c r="Y45753" i="6"/>
  <c r="Y45752" i="6"/>
  <c r="Y45751" i="6"/>
  <c r="Y45750" i="6"/>
  <c r="Y45749" i="6"/>
  <c r="Y45748" i="6"/>
  <c r="Y45747" i="6"/>
  <c r="Y45746" i="6"/>
  <c r="Y45745" i="6"/>
  <c r="Y45744" i="6"/>
  <c r="Y45743" i="6"/>
  <c r="Y45742" i="6"/>
  <c r="Y45741" i="6"/>
  <c r="Y45740" i="6"/>
  <c r="Y45739" i="6"/>
  <c r="Y45738" i="6"/>
  <c r="Y45737" i="6"/>
  <c r="Y45736" i="6"/>
  <c r="Y45735" i="6"/>
  <c r="Y45734" i="6"/>
  <c r="Y45733" i="6"/>
  <c r="Y45732" i="6"/>
  <c r="Y45731" i="6"/>
  <c r="Y45730" i="6"/>
  <c r="Y45729" i="6"/>
  <c r="Y45728" i="6"/>
  <c r="Y45727" i="6"/>
  <c r="Y45726" i="6"/>
  <c r="Y45725" i="6"/>
  <c r="Y45724" i="6"/>
  <c r="Y45723" i="6"/>
  <c r="Y45722" i="6"/>
  <c r="Y45721" i="6"/>
  <c r="Y45720" i="6"/>
  <c r="Y45719" i="6"/>
  <c r="Y45718" i="6"/>
  <c r="Y45717" i="6"/>
  <c r="Y45716" i="6"/>
  <c r="Y45715" i="6"/>
  <c r="Y45714" i="6"/>
  <c r="Y45713" i="6"/>
  <c r="Y45712" i="6"/>
  <c r="Y45711" i="6"/>
  <c r="Y45710" i="6"/>
  <c r="Y45709" i="6"/>
  <c r="Y45708" i="6"/>
  <c r="Y45707" i="6"/>
  <c r="Y45706" i="6"/>
  <c r="Y45705" i="6"/>
  <c r="Y45704" i="6"/>
  <c r="Y45703" i="6"/>
  <c r="Y45702" i="6"/>
  <c r="Y45701" i="6"/>
  <c r="Y45700" i="6"/>
  <c r="Y45699" i="6"/>
  <c r="Y45698" i="6"/>
  <c r="Y45697" i="6"/>
  <c r="Y45696" i="6"/>
  <c r="Y45695" i="6"/>
  <c r="Y45694" i="6"/>
  <c r="Y45693" i="6"/>
  <c r="Y45692" i="6"/>
  <c r="Y45691" i="6"/>
  <c r="Y45690" i="6"/>
  <c r="Y45689" i="6"/>
  <c r="Y45688" i="6"/>
  <c r="Y45687" i="6"/>
  <c r="Y45686" i="6"/>
  <c r="Y45685" i="6"/>
  <c r="Y45684" i="6"/>
  <c r="Y45683" i="6"/>
  <c r="Y45682" i="6"/>
  <c r="Y45681" i="6"/>
  <c r="Y45680" i="6"/>
  <c r="Y45679" i="6"/>
  <c r="Y45678" i="6"/>
  <c r="Y45677" i="6"/>
  <c r="Y45676" i="6"/>
  <c r="Y45675" i="6"/>
  <c r="Y45674" i="6"/>
  <c r="Y45673" i="6"/>
  <c r="Y45672" i="6"/>
  <c r="Y45671" i="6"/>
  <c r="Y45670" i="6"/>
  <c r="Y45669" i="6"/>
  <c r="Y45668" i="6"/>
  <c r="Y45667" i="6"/>
  <c r="Y45666" i="6"/>
  <c r="Y45665" i="6"/>
  <c r="Y45664" i="6"/>
  <c r="Y45663" i="6"/>
  <c r="Y45662" i="6"/>
  <c r="Y45661" i="6"/>
  <c r="Y45660" i="6"/>
  <c r="Y45659" i="6"/>
  <c r="Y45658" i="6"/>
  <c r="Y45657" i="6"/>
  <c r="Y45656" i="6"/>
  <c r="Y45655" i="6"/>
  <c r="Y45654" i="6"/>
  <c r="Y45653" i="6"/>
  <c r="Y45652" i="6"/>
  <c r="Y45651" i="6"/>
  <c r="Y45650" i="6"/>
  <c r="Y45649" i="6"/>
  <c r="Y45648" i="6"/>
  <c r="Y45647" i="6"/>
  <c r="Y45646" i="6"/>
  <c r="Y45645" i="6"/>
  <c r="Y45644" i="6"/>
  <c r="Y45643" i="6"/>
  <c r="Y45642" i="6"/>
  <c r="Y45641" i="6"/>
  <c r="Y45640" i="6"/>
  <c r="Y45639" i="6"/>
  <c r="Y45638" i="6"/>
  <c r="Y45637" i="6"/>
  <c r="Y45636" i="6"/>
  <c r="Y45635" i="6"/>
  <c r="Y45634" i="6"/>
  <c r="Y45633" i="6"/>
  <c r="Y45632" i="6"/>
  <c r="Y45631" i="6"/>
  <c r="Y45630" i="6"/>
  <c r="Y45629" i="6"/>
  <c r="Y45628" i="6"/>
  <c r="Y45627" i="6"/>
  <c r="Y45626" i="6"/>
  <c r="Y45625" i="6"/>
  <c r="Y45624" i="6"/>
  <c r="Y45623" i="6"/>
  <c r="Y45622" i="6"/>
  <c r="Y45621" i="6"/>
  <c r="Y45620" i="6"/>
  <c r="Y45619" i="6"/>
  <c r="Y45618" i="6"/>
  <c r="Y45617" i="6"/>
  <c r="Y45616" i="6"/>
  <c r="Y45615" i="6"/>
  <c r="Y45614" i="6"/>
  <c r="Y45613" i="6"/>
  <c r="Y45612" i="6"/>
  <c r="Y45611" i="6"/>
  <c r="Y45610" i="6"/>
  <c r="Y45609" i="6"/>
  <c r="Y45608" i="6"/>
  <c r="Y45607" i="6"/>
  <c r="Y45606" i="6"/>
  <c r="Y45605" i="6"/>
  <c r="Y45604" i="6"/>
  <c r="Y45603" i="6"/>
  <c r="Y45602" i="6"/>
  <c r="Y45601" i="6"/>
  <c r="Y45600" i="6"/>
  <c r="Y45599" i="6"/>
  <c r="Y45598" i="6"/>
  <c r="Y45597" i="6"/>
  <c r="Y45596" i="6"/>
  <c r="Y45595" i="6"/>
  <c r="Y45594" i="6"/>
  <c r="Y45593" i="6"/>
  <c r="Y45592" i="6"/>
  <c r="Y45591" i="6"/>
  <c r="Y45590" i="6"/>
  <c r="Y45589" i="6"/>
  <c r="Y45588" i="6"/>
  <c r="Y45587" i="6"/>
  <c r="Y45586" i="6"/>
  <c r="Y45585" i="6"/>
  <c r="Y45584" i="6"/>
  <c r="Y45583" i="6"/>
  <c r="Y45582" i="6"/>
  <c r="Y45581" i="6"/>
  <c r="Y45580" i="6"/>
  <c r="Y45579" i="6"/>
  <c r="Y45578" i="6"/>
  <c r="Y45577" i="6"/>
  <c r="Y45576" i="6"/>
  <c r="Y45575" i="6"/>
  <c r="Y45574" i="6"/>
  <c r="Y45573" i="6"/>
  <c r="Y45572" i="6"/>
  <c r="Y45571" i="6"/>
  <c r="Y45570" i="6"/>
  <c r="Y45569" i="6"/>
  <c r="Y45568" i="6"/>
  <c r="Y45567" i="6"/>
  <c r="Y45566" i="6"/>
  <c r="Y45565" i="6"/>
  <c r="Y45564" i="6"/>
  <c r="Y45563" i="6"/>
  <c r="Y45562" i="6"/>
  <c r="Y45561" i="6"/>
  <c r="Y45560" i="6"/>
  <c r="Y45559" i="6"/>
  <c r="Y45558" i="6"/>
  <c r="Y45557" i="6"/>
  <c r="Y45556" i="6"/>
  <c r="Y45555" i="6"/>
  <c r="Y45554" i="6"/>
  <c r="Y45553" i="6"/>
  <c r="Y45552" i="6"/>
  <c r="Y45551" i="6"/>
  <c r="Y45550" i="6"/>
  <c r="Y45549" i="6"/>
  <c r="Y45548" i="6"/>
  <c r="Y45547" i="6"/>
  <c r="Y45546" i="6"/>
  <c r="Y45545" i="6"/>
  <c r="Y45544" i="6"/>
  <c r="Y45543" i="6"/>
  <c r="Y45542" i="6"/>
  <c r="Y45541" i="6"/>
  <c r="Y45540" i="6"/>
  <c r="Y45539" i="6"/>
  <c r="Y45538" i="6"/>
  <c r="Y45537" i="6"/>
  <c r="Y45536" i="6"/>
  <c r="Y45535" i="6"/>
  <c r="Y45534" i="6"/>
  <c r="Y45533" i="6"/>
  <c r="Y45532" i="6"/>
  <c r="Y45531" i="6"/>
  <c r="Y45530" i="6"/>
  <c r="Y45529" i="6"/>
  <c r="Y45528" i="6"/>
  <c r="Y45527" i="6"/>
  <c r="Y45526" i="6"/>
  <c r="Y45525" i="6"/>
  <c r="Y45524" i="6"/>
  <c r="Y45523" i="6"/>
  <c r="Y45522" i="6"/>
  <c r="Y45521" i="6"/>
  <c r="Y45520" i="6"/>
  <c r="Y45519" i="6"/>
  <c r="Y45518" i="6"/>
  <c r="Y45517" i="6"/>
  <c r="Y45516" i="6"/>
  <c r="Y45515" i="6"/>
  <c r="Y45514" i="6"/>
  <c r="Y45513" i="6"/>
  <c r="Y45512" i="6"/>
  <c r="Y45511" i="6"/>
  <c r="Y45510" i="6"/>
  <c r="Y45509" i="6"/>
  <c r="Y45508" i="6"/>
  <c r="Y45507" i="6"/>
  <c r="Y45506" i="6"/>
  <c r="Y45505" i="6"/>
  <c r="Y45504" i="6"/>
  <c r="Y45503" i="6"/>
  <c r="Y45502" i="6"/>
  <c r="Y45501" i="6"/>
  <c r="Y45500" i="6"/>
  <c r="Y45499" i="6"/>
  <c r="Y45498" i="6"/>
  <c r="Y45497" i="6"/>
  <c r="Y45496" i="6"/>
  <c r="Y45495" i="6"/>
  <c r="Y45494" i="6"/>
  <c r="Y45493" i="6"/>
  <c r="Y45492" i="6"/>
  <c r="Y45491" i="6"/>
  <c r="Y45490" i="6"/>
  <c r="Y45489" i="6"/>
  <c r="Y45488" i="6"/>
  <c r="Y45487" i="6"/>
  <c r="Y45486" i="6"/>
  <c r="Y45485" i="6"/>
  <c r="Y45484" i="6"/>
  <c r="Y45483" i="6"/>
  <c r="Y45482" i="6"/>
  <c r="Y45481" i="6"/>
  <c r="Y45480" i="6"/>
  <c r="Y45479" i="6"/>
  <c r="Y45478" i="6"/>
  <c r="Y45477" i="6"/>
  <c r="Y45476" i="6"/>
  <c r="Y45475" i="6"/>
  <c r="Y45474" i="6"/>
  <c r="Y45473" i="6"/>
  <c r="Y45472" i="6"/>
  <c r="Y45471" i="6"/>
  <c r="Y45470" i="6"/>
  <c r="Y45469" i="6"/>
  <c r="Y45468" i="6"/>
  <c r="Y45467" i="6"/>
  <c r="Y45466" i="6"/>
  <c r="Y45465" i="6"/>
  <c r="Y45464" i="6"/>
  <c r="Y45463" i="6"/>
  <c r="Y45462" i="6"/>
  <c r="Y45461" i="6"/>
  <c r="Y45460" i="6"/>
  <c r="Y45459" i="6"/>
  <c r="Y45458" i="6"/>
  <c r="Y45457" i="6"/>
  <c r="Y45456" i="6"/>
  <c r="Y45455" i="6"/>
  <c r="Y45454" i="6"/>
  <c r="Y45453" i="6"/>
  <c r="Y45452" i="6"/>
  <c r="Y45451" i="6"/>
  <c r="Y45450" i="6"/>
  <c r="Y45449" i="6"/>
  <c r="Y45448" i="6"/>
  <c r="Y45447" i="6"/>
  <c r="Y45446" i="6"/>
  <c r="Y45445" i="6"/>
  <c r="Y45444" i="6"/>
  <c r="Y45443" i="6"/>
  <c r="Y45442" i="6"/>
  <c r="Y45441" i="6"/>
  <c r="Y45440" i="6"/>
  <c r="Y45439" i="6"/>
  <c r="Y45438" i="6"/>
  <c r="Y45437" i="6"/>
  <c r="Y45436" i="6"/>
  <c r="Y45435" i="6"/>
  <c r="Y45434" i="6"/>
  <c r="Y45433" i="6"/>
  <c r="Y45432" i="6"/>
  <c r="Y45431" i="6"/>
  <c r="Y45430" i="6"/>
  <c r="Y45429" i="6"/>
  <c r="Y45428" i="6"/>
  <c r="Y45427" i="6"/>
  <c r="Y45426" i="6"/>
  <c r="Y45425" i="6"/>
  <c r="Y45424" i="6"/>
  <c r="Y45423" i="6"/>
  <c r="Y45422" i="6"/>
  <c r="Y45421" i="6"/>
  <c r="Y45420" i="6"/>
  <c r="Y45419" i="6"/>
  <c r="Y45418" i="6"/>
  <c r="Y45417" i="6"/>
  <c r="Y45416" i="6"/>
  <c r="Y45415" i="6"/>
  <c r="Y45414" i="6"/>
  <c r="Y45413" i="6"/>
  <c r="Y45412" i="6"/>
  <c r="Y45411" i="6"/>
  <c r="Y45410" i="6"/>
  <c r="Y45409" i="6"/>
  <c r="Y45408" i="6"/>
  <c r="Y45407" i="6"/>
  <c r="Y45406" i="6"/>
  <c r="Y45405" i="6"/>
  <c r="Y45404" i="6"/>
  <c r="Y45403" i="6"/>
  <c r="Y45402" i="6"/>
  <c r="Y45401" i="6"/>
  <c r="Y45400" i="6"/>
  <c r="Y45399" i="6"/>
  <c r="Y45398" i="6"/>
  <c r="Y45397" i="6"/>
  <c r="Y45396" i="6"/>
  <c r="Y45395" i="6"/>
  <c r="Y45394" i="6"/>
  <c r="Y45393" i="6"/>
  <c r="Y45392" i="6"/>
  <c r="Y45391" i="6"/>
  <c r="Y45390" i="6"/>
  <c r="Y45389" i="6"/>
  <c r="Y45388" i="6"/>
  <c r="Y45387" i="6"/>
  <c r="Y45386" i="6"/>
  <c r="Y45385" i="6"/>
  <c r="Y45384" i="6"/>
  <c r="Y45383" i="6"/>
  <c r="Y45382" i="6"/>
  <c r="Y45381" i="6"/>
  <c r="Y45380" i="6"/>
  <c r="Y45379" i="6"/>
  <c r="Y45378" i="6"/>
  <c r="Y45377" i="6"/>
  <c r="Y45376" i="6"/>
  <c r="Y45375" i="6"/>
  <c r="Y45374" i="6"/>
  <c r="Y45373" i="6"/>
  <c r="Y45372" i="6"/>
  <c r="Y45371" i="6"/>
  <c r="Y45370" i="6"/>
  <c r="Y45369" i="6"/>
  <c r="Y45368" i="6"/>
  <c r="Y45367" i="6"/>
  <c r="Y45366" i="6"/>
  <c r="Y45365" i="6"/>
  <c r="Y45364" i="6"/>
  <c r="Y45363" i="6"/>
  <c r="Y45362" i="6"/>
  <c r="Y45361" i="6"/>
  <c r="Y45360" i="6"/>
  <c r="Y45359" i="6"/>
  <c r="Y45358" i="6"/>
  <c r="Y45357" i="6"/>
  <c r="Y45356" i="6"/>
  <c r="Y45355" i="6"/>
  <c r="Y45354" i="6"/>
  <c r="Y45353" i="6"/>
  <c r="Y45352" i="6"/>
  <c r="Y45351" i="6"/>
  <c r="Y45350" i="6"/>
  <c r="Y45349" i="6"/>
  <c r="Y45348" i="6"/>
  <c r="Y45347" i="6"/>
  <c r="Y45346" i="6"/>
  <c r="Y45345" i="6"/>
  <c r="Y45344" i="6"/>
  <c r="Y45343" i="6"/>
  <c r="Y45342" i="6"/>
  <c r="Y45341" i="6"/>
  <c r="Y45340" i="6"/>
  <c r="Y45339" i="6"/>
  <c r="Y45338" i="6"/>
  <c r="Y45337" i="6"/>
  <c r="Y45336" i="6"/>
  <c r="Y45335" i="6"/>
  <c r="Y45334" i="6"/>
  <c r="Y45333" i="6"/>
  <c r="Y45332" i="6"/>
  <c r="Y45331" i="6"/>
  <c r="Y45330" i="6"/>
  <c r="Y45329" i="6"/>
  <c r="Y45328" i="6"/>
  <c r="Y45327" i="6"/>
  <c r="Y45326" i="6"/>
  <c r="Y45325" i="6"/>
  <c r="Y45324" i="6"/>
  <c r="Y45323" i="6"/>
  <c r="Y45322" i="6"/>
  <c r="Y45321" i="6"/>
  <c r="Y45320" i="6"/>
  <c r="Y45319" i="6"/>
  <c r="Y45318" i="6"/>
  <c r="Y45317" i="6"/>
  <c r="Y45316" i="6"/>
  <c r="Y45315" i="6"/>
  <c r="Y45314" i="6"/>
  <c r="Y45313" i="6"/>
  <c r="Y45312" i="6"/>
  <c r="Y45311" i="6"/>
  <c r="Y45310" i="6"/>
  <c r="Y45309" i="6"/>
  <c r="Y45308" i="6"/>
  <c r="Y45307" i="6"/>
  <c r="Y45306" i="6"/>
  <c r="Y45305" i="6"/>
  <c r="Y45304" i="6"/>
  <c r="Y45303" i="6"/>
  <c r="Y45302" i="6"/>
  <c r="Y45301" i="6"/>
  <c r="Y45300" i="6"/>
  <c r="Y45299" i="6"/>
  <c r="Y45298" i="6"/>
  <c r="Y45297" i="6"/>
  <c r="Y45296" i="6"/>
  <c r="Y45295" i="6"/>
  <c r="Y45294" i="6"/>
  <c r="Y45293" i="6"/>
  <c r="Y45292" i="6"/>
  <c r="Y45291" i="6"/>
  <c r="Y45290" i="6"/>
  <c r="Y45289" i="6"/>
  <c r="Y45288" i="6"/>
  <c r="Y45287" i="6"/>
  <c r="Y45286" i="6"/>
  <c r="Y45285" i="6"/>
  <c r="Y45284" i="6"/>
  <c r="Y45283" i="6"/>
  <c r="Y45282" i="6"/>
  <c r="Y45281" i="6"/>
  <c r="Y45280" i="6"/>
  <c r="Y45279" i="6"/>
  <c r="Y45278" i="6"/>
  <c r="Y45277" i="6"/>
  <c r="Y45276" i="6"/>
  <c r="Y45275" i="6"/>
  <c r="Y45274" i="6"/>
  <c r="Y45273" i="6"/>
  <c r="Y45272" i="6"/>
  <c r="Y45271" i="6"/>
  <c r="Y45270" i="6"/>
  <c r="Y45269" i="6"/>
  <c r="Y45268" i="6"/>
  <c r="Y45267" i="6"/>
  <c r="Y45266" i="6"/>
  <c r="Y45265" i="6"/>
  <c r="Y45264" i="6"/>
  <c r="Y45263" i="6"/>
  <c r="Y45262" i="6"/>
  <c r="Y45261" i="6"/>
  <c r="Y45260" i="6"/>
  <c r="Y45259" i="6"/>
  <c r="Y45258" i="6"/>
  <c r="Y45257" i="6"/>
  <c r="Y45256" i="6"/>
  <c r="Y45255" i="6"/>
  <c r="Y45254" i="6"/>
  <c r="Y45253" i="6"/>
  <c r="Y45252" i="6"/>
  <c r="Y45251" i="6"/>
  <c r="Y45250" i="6"/>
  <c r="Y45249" i="6"/>
  <c r="Y45248" i="6"/>
  <c r="Y45247" i="6"/>
  <c r="Y45246" i="6"/>
  <c r="Y45245" i="6"/>
  <c r="Y45244" i="6"/>
  <c r="Y45243" i="6"/>
  <c r="Y45242" i="6"/>
  <c r="Y45241" i="6"/>
  <c r="Y45240" i="6"/>
  <c r="Y45239" i="6"/>
  <c r="Y45238" i="6"/>
  <c r="Y45237" i="6"/>
  <c r="Y45236" i="6"/>
  <c r="Y45235" i="6"/>
  <c r="Y45234" i="6"/>
  <c r="Y45233" i="6"/>
  <c r="Y45232" i="6"/>
  <c r="Y45231" i="6"/>
  <c r="Y45230" i="6"/>
  <c r="Y45229" i="6"/>
  <c r="Y45228" i="6"/>
  <c r="Y45227" i="6"/>
  <c r="Y45226" i="6"/>
  <c r="Y45225" i="6"/>
  <c r="Y45224" i="6"/>
  <c r="Y45223" i="6"/>
  <c r="Y45222" i="6"/>
  <c r="Y45221" i="6"/>
  <c r="Y45220" i="6"/>
  <c r="Y45219" i="6"/>
  <c r="Y45218" i="6"/>
  <c r="Y45217" i="6"/>
  <c r="Y45216" i="6"/>
  <c r="Y45215" i="6"/>
  <c r="Y45214" i="6"/>
  <c r="Y45213" i="6"/>
  <c r="Y45212" i="6"/>
  <c r="Y45211" i="6"/>
  <c r="Y45210" i="6"/>
  <c r="Y45209" i="6"/>
  <c r="Y45208" i="6"/>
  <c r="Y45207" i="6"/>
  <c r="Y45206" i="6"/>
  <c r="Y45205" i="6"/>
  <c r="Y45204" i="6"/>
  <c r="Y45203" i="6"/>
  <c r="Y45202" i="6"/>
  <c r="Y45201" i="6"/>
  <c r="Y45200" i="6"/>
  <c r="Y45199" i="6"/>
  <c r="Y45198" i="6"/>
  <c r="Y45197" i="6"/>
  <c r="Y45196" i="6"/>
  <c r="Y45195" i="6"/>
  <c r="Y45194" i="6"/>
  <c r="Y45193" i="6"/>
  <c r="Y45192" i="6"/>
  <c r="Y45191" i="6"/>
  <c r="Y45190" i="6"/>
  <c r="Y45189" i="6"/>
  <c r="Y45188" i="6"/>
  <c r="Y45187" i="6"/>
  <c r="Y45186" i="6"/>
  <c r="Y45185" i="6"/>
  <c r="Y45184" i="6"/>
  <c r="Y45183" i="6"/>
  <c r="Y45182" i="6"/>
  <c r="Y45181" i="6"/>
  <c r="Y45180" i="6"/>
  <c r="Y45179" i="6"/>
  <c r="Y45178" i="6"/>
  <c r="Y45177" i="6"/>
  <c r="Y45176" i="6"/>
  <c r="Y45175" i="6"/>
  <c r="Y45174" i="6"/>
  <c r="Y45173" i="6"/>
  <c r="Y45172" i="6"/>
  <c r="Y45171" i="6"/>
  <c r="Y45170" i="6"/>
  <c r="Y45169" i="6"/>
  <c r="Y45168" i="6"/>
  <c r="Y45167" i="6"/>
  <c r="Y45166" i="6"/>
  <c r="Y45165" i="6"/>
  <c r="Y45164" i="6"/>
  <c r="Y45163" i="6"/>
  <c r="Y45162" i="6"/>
  <c r="Y45161" i="6"/>
  <c r="Y45160" i="6"/>
  <c r="Y45159" i="6"/>
  <c r="Y45158" i="6"/>
  <c r="Y45157" i="6"/>
  <c r="Y45156" i="6"/>
  <c r="Y45155" i="6"/>
  <c r="Y45154" i="6"/>
  <c r="Y45153" i="6"/>
  <c r="Y45152" i="6"/>
  <c r="Y45151" i="6"/>
  <c r="Y45150" i="6"/>
  <c r="Y45149" i="6"/>
  <c r="Y45148" i="6"/>
  <c r="Y45147" i="6"/>
  <c r="Y45146" i="6"/>
  <c r="Y45145" i="6"/>
  <c r="Y45144" i="6"/>
  <c r="Y45143" i="6"/>
  <c r="Y45142" i="6"/>
  <c r="Y45141" i="6"/>
  <c r="Y45140" i="6"/>
  <c r="Y45139" i="6"/>
  <c r="Y45138" i="6"/>
  <c r="Y45137" i="6"/>
  <c r="Y45136" i="6"/>
  <c r="Y45135" i="6"/>
  <c r="Y45134" i="6"/>
  <c r="Y45133" i="6"/>
  <c r="Y45132" i="6"/>
  <c r="Y45131" i="6"/>
  <c r="Y45130" i="6"/>
  <c r="Y45129" i="6"/>
  <c r="Y45128" i="6"/>
  <c r="Y45127" i="6"/>
  <c r="Y45126" i="6"/>
  <c r="Y45125" i="6"/>
  <c r="Y45124" i="6"/>
  <c r="Y45123" i="6"/>
  <c r="Y45122" i="6"/>
  <c r="Y45121" i="6"/>
  <c r="Y45120" i="6"/>
  <c r="Y45119" i="6"/>
  <c r="Y45118" i="6"/>
  <c r="Y45117" i="6"/>
  <c r="Y45116" i="6"/>
  <c r="Y45115" i="6"/>
  <c r="Y45114" i="6"/>
  <c r="Y45113" i="6"/>
  <c r="Y45112" i="6"/>
  <c r="Y45111" i="6"/>
  <c r="Y45110" i="6"/>
  <c r="Y45109" i="6"/>
  <c r="Y45108" i="6"/>
  <c r="Y45107" i="6"/>
  <c r="Y45106" i="6"/>
  <c r="Y45105" i="6"/>
  <c r="Y45104" i="6"/>
  <c r="Y45103" i="6"/>
  <c r="Y45102" i="6"/>
  <c r="Y45101" i="6"/>
  <c r="Y45100" i="6"/>
  <c r="Y45099" i="6"/>
  <c r="Y45098" i="6"/>
  <c r="Y45097" i="6"/>
  <c r="Y45096" i="6"/>
  <c r="Y45095" i="6"/>
  <c r="Y45094" i="6"/>
  <c r="Y45093" i="6"/>
  <c r="Y45092" i="6"/>
  <c r="Y45091" i="6"/>
  <c r="Y45090" i="6"/>
  <c r="Y45089" i="6"/>
  <c r="Y45088" i="6"/>
  <c r="Y45087" i="6"/>
  <c r="Y45086" i="6"/>
  <c r="Y45085" i="6"/>
  <c r="Y45084" i="6"/>
  <c r="Y45083" i="6"/>
  <c r="Y45082" i="6"/>
  <c r="Y45081" i="6"/>
  <c r="Y45080" i="6"/>
  <c r="Y45079" i="6"/>
  <c r="Y45078" i="6"/>
  <c r="Y45077" i="6"/>
  <c r="Y45076" i="6"/>
  <c r="Y45075" i="6"/>
  <c r="Y45074" i="6"/>
  <c r="Y45073" i="6"/>
  <c r="Y45072" i="6"/>
  <c r="Y45071" i="6"/>
  <c r="Y45070" i="6"/>
  <c r="Y45069" i="6"/>
  <c r="Y45068" i="6"/>
  <c r="Y45067" i="6"/>
  <c r="Y45066" i="6"/>
  <c r="Y45065" i="6"/>
  <c r="Y45064" i="6"/>
  <c r="Y45063" i="6"/>
  <c r="Y45062" i="6"/>
  <c r="Y45061" i="6"/>
  <c r="Y45060" i="6"/>
  <c r="Y45059" i="6"/>
  <c r="Y45058" i="6"/>
  <c r="Y45057" i="6"/>
  <c r="Y45056" i="6"/>
  <c r="Y45055" i="6"/>
  <c r="Y45054" i="6"/>
  <c r="Y45053" i="6"/>
  <c r="Y45052" i="6"/>
  <c r="Y45051" i="6"/>
  <c r="Y45050" i="6"/>
  <c r="Y45049" i="6"/>
  <c r="Y45048" i="6"/>
  <c r="Y45047" i="6"/>
  <c r="Y45046" i="6"/>
  <c r="Y45045" i="6"/>
  <c r="Y45044" i="6"/>
  <c r="Y45043" i="6"/>
  <c r="Y45042" i="6"/>
  <c r="Y45041" i="6"/>
  <c r="Y45040" i="6"/>
  <c r="Y45039" i="6"/>
  <c r="Y45038" i="6"/>
  <c r="Y45037" i="6"/>
  <c r="Y45036" i="6"/>
  <c r="Y45035" i="6"/>
  <c r="Y45034" i="6"/>
  <c r="Y45033" i="6"/>
  <c r="Y45032" i="6"/>
  <c r="Y45031" i="6"/>
  <c r="Y45030" i="6"/>
  <c r="Y45029" i="6"/>
  <c r="Y45028" i="6"/>
  <c r="Y45027" i="6"/>
  <c r="Y45026" i="6"/>
  <c r="Y45025" i="6"/>
  <c r="Y45024" i="6"/>
  <c r="Y45023" i="6"/>
  <c r="Y45022" i="6"/>
  <c r="Y45021" i="6"/>
  <c r="Y45020" i="6"/>
  <c r="Y45019" i="6"/>
  <c r="Y45018" i="6"/>
  <c r="Y45017" i="6"/>
  <c r="Y45016" i="6"/>
  <c r="Y45015" i="6"/>
  <c r="Y45014" i="6"/>
  <c r="Y45013" i="6"/>
  <c r="Y45012" i="6"/>
  <c r="Y45011" i="6"/>
  <c r="Y45010" i="6"/>
  <c r="Y45009" i="6"/>
  <c r="Y45008" i="6"/>
  <c r="Y45007" i="6"/>
  <c r="Y45006" i="6"/>
  <c r="Y45005" i="6"/>
  <c r="Y45004" i="6"/>
  <c r="Y45003" i="6"/>
  <c r="Y45002" i="6"/>
  <c r="Y45001" i="6"/>
  <c r="Y45000" i="6"/>
  <c r="Y44999" i="6"/>
  <c r="Y44998" i="6"/>
  <c r="Y44997" i="6"/>
  <c r="Y44996" i="6"/>
  <c r="Y44995" i="6"/>
  <c r="Y44994" i="6"/>
  <c r="Y44993" i="6"/>
  <c r="Y44992" i="6"/>
  <c r="Y44991" i="6"/>
  <c r="Y44990" i="6"/>
  <c r="Y44989" i="6"/>
  <c r="Y44988" i="6"/>
  <c r="Y44987" i="6"/>
  <c r="Y44986" i="6"/>
  <c r="Y44985" i="6"/>
  <c r="Y44984" i="6"/>
  <c r="Y44983" i="6"/>
  <c r="Y44982" i="6"/>
  <c r="Y44981" i="6"/>
  <c r="Y44980" i="6"/>
  <c r="Y44979" i="6"/>
  <c r="Y44978" i="6"/>
  <c r="Y44977" i="6"/>
  <c r="Y44976" i="6"/>
  <c r="Y44975" i="6"/>
  <c r="Y44974" i="6"/>
  <c r="Y44973" i="6"/>
  <c r="Y44972" i="6"/>
  <c r="Y44971" i="6"/>
  <c r="Y44970" i="6"/>
  <c r="Y44969" i="6"/>
  <c r="Y44968" i="6"/>
  <c r="Y44967" i="6"/>
  <c r="Y44966" i="6"/>
  <c r="Y44965" i="6"/>
  <c r="Y44964" i="6"/>
  <c r="Y44963" i="6"/>
  <c r="Y44962" i="6"/>
  <c r="Y44961" i="6"/>
  <c r="Y44960" i="6"/>
  <c r="Y44959" i="6"/>
  <c r="Y44958" i="6"/>
  <c r="Y44957" i="6"/>
  <c r="Y44956" i="6"/>
  <c r="Y44955" i="6"/>
  <c r="Y44954" i="6"/>
  <c r="Y44953" i="6"/>
  <c r="Y44952" i="6"/>
  <c r="Y44951" i="6"/>
  <c r="Y44950" i="6"/>
  <c r="Y44949" i="6"/>
  <c r="Y44948" i="6"/>
  <c r="Y44947" i="6"/>
  <c r="Y44946" i="6"/>
  <c r="Y44945" i="6"/>
  <c r="Y44944" i="6"/>
  <c r="Y44943" i="6"/>
  <c r="Y44942" i="6"/>
  <c r="Y44941" i="6"/>
  <c r="Y44940" i="6"/>
  <c r="Y44939" i="6"/>
  <c r="Y44938" i="6"/>
  <c r="Y44937" i="6"/>
  <c r="Y44936" i="6"/>
  <c r="Y44935" i="6"/>
  <c r="Y44934" i="6"/>
  <c r="Y44933" i="6"/>
  <c r="Y44932" i="6"/>
  <c r="Y44931" i="6"/>
  <c r="Y44930" i="6"/>
  <c r="Y44929" i="6"/>
  <c r="Y44928" i="6"/>
  <c r="Y44927" i="6"/>
  <c r="Y44926" i="6"/>
  <c r="Y44925" i="6"/>
  <c r="Y44924" i="6"/>
  <c r="Y44923" i="6"/>
  <c r="Y44922" i="6"/>
  <c r="Y44921" i="6"/>
  <c r="Y44920" i="6"/>
  <c r="Y44919" i="6"/>
  <c r="Y44918" i="6"/>
  <c r="Y44917" i="6"/>
  <c r="Y44916" i="6"/>
  <c r="Y44915" i="6"/>
  <c r="Y44914" i="6"/>
  <c r="Y44913" i="6"/>
  <c r="Y44912" i="6"/>
  <c r="Y44911" i="6"/>
  <c r="Y44910" i="6"/>
  <c r="Y44909" i="6"/>
  <c r="Y44908" i="6"/>
  <c r="Y44907" i="6"/>
  <c r="Y44906" i="6"/>
  <c r="Y44905" i="6"/>
  <c r="Y44904" i="6"/>
  <c r="Y44903" i="6"/>
  <c r="Y44902" i="6"/>
  <c r="Y44901" i="6"/>
  <c r="Y44900" i="6"/>
  <c r="Y44899" i="6"/>
  <c r="Y44898" i="6"/>
  <c r="Y44897" i="6"/>
  <c r="Y44896" i="6"/>
  <c r="Y44895" i="6"/>
  <c r="Y44894" i="6"/>
  <c r="Y44893" i="6"/>
  <c r="Y44892" i="6"/>
  <c r="Y44891" i="6"/>
  <c r="Y44890" i="6"/>
  <c r="Y44889" i="6"/>
  <c r="Y44888" i="6"/>
  <c r="Y44887" i="6"/>
  <c r="Y44886" i="6"/>
  <c r="Y44885" i="6"/>
  <c r="Y44884" i="6"/>
  <c r="Y44883" i="6"/>
  <c r="Y44882" i="6"/>
  <c r="Y44881" i="6"/>
  <c r="Y44880" i="6"/>
  <c r="Y44879" i="6"/>
  <c r="Y44878" i="6"/>
  <c r="Y44877" i="6"/>
  <c r="Y44876" i="6"/>
  <c r="Y44875" i="6"/>
  <c r="Y44874" i="6"/>
  <c r="Y44873" i="6"/>
  <c r="Y44872" i="6"/>
  <c r="Y44871" i="6"/>
  <c r="Y44870" i="6"/>
  <c r="Y44869" i="6"/>
  <c r="Y44868" i="6"/>
  <c r="Y44867" i="6"/>
  <c r="Y44866" i="6"/>
  <c r="Y44865" i="6"/>
  <c r="Y44864" i="6"/>
  <c r="Y44863" i="6"/>
  <c r="Y44862" i="6"/>
  <c r="Y44861" i="6"/>
  <c r="Y44860" i="6"/>
  <c r="Y44859" i="6"/>
  <c r="Y44858" i="6"/>
  <c r="Y44857" i="6"/>
  <c r="Y44856" i="6"/>
  <c r="Y44855" i="6"/>
  <c r="Y44854" i="6"/>
  <c r="Y44853" i="6"/>
  <c r="Y44852" i="6"/>
  <c r="Y44851" i="6"/>
  <c r="Y44850" i="6"/>
  <c r="Y44849" i="6"/>
  <c r="Y44848" i="6"/>
  <c r="Y44847" i="6"/>
  <c r="Y44846" i="6"/>
  <c r="Y44845" i="6"/>
  <c r="Y44844" i="6"/>
  <c r="Y44843" i="6"/>
  <c r="Y44842" i="6"/>
  <c r="Y44841" i="6"/>
  <c r="Y44840" i="6"/>
  <c r="Y44839" i="6"/>
  <c r="Y44838" i="6"/>
  <c r="Y44837" i="6"/>
  <c r="Y44836" i="6"/>
  <c r="Y44835" i="6"/>
  <c r="Y44834" i="6"/>
  <c r="Y44833" i="6"/>
  <c r="Y44832" i="6"/>
  <c r="Y44831" i="6"/>
  <c r="Y44830" i="6"/>
  <c r="Y44829" i="6"/>
  <c r="Y44828" i="6"/>
  <c r="Y44827" i="6"/>
  <c r="Y44826" i="6"/>
  <c r="Y44825" i="6"/>
  <c r="Y44824" i="6"/>
  <c r="Y44823" i="6"/>
  <c r="Y44822" i="6"/>
  <c r="Y44821" i="6"/>
  <c r="Y44820" i="6"/>
  <c r="Y44819" i="6"/>
  <c r="Y44818" i="6"/>
  <c r="Y44817" i="6"/>
  <c r="Y44816" i="6"/>
  <c r="Y44815" i="6"/>
  <c r="Y44814" i="6"/>
  <c r="Y44813" i="6"/>
  <c r="Y44812" i="6"/>
  <c r="Y44811" i="6"/>
  <c r="Y44810" i="6"/>
  <c r="Y44809" i="6"/>
  <c r="Y44808" i="6"/>
  <c r="Y44807" i="6"/>
  <c r="Y44806" i="6"/>
  <c r="Y44805" i="6"/>
  <c r="Y44804" i="6"/>
  <c r="Y44803" i="6"/>
  <c r="Y44802" i="6"/>
  <c r="Y44801" i="6"/>
  <c r="Y44800" i="6"/>
  <c r="Y44799" i="6"/>
  <c r="Y44798" i="6"/>
  <c r="Y44797" i="6"/>
  <c r="Y44796" i="6"/>
  <c r="Y44795" i="6"/>
  <c r="Y44794" i="6"/>
  <c r="Y44793" i="6"/>
  <c r="Y44792" i="6"/>
  <c r="Y44791" i="6"/>
  <c r="Y44790" i="6"/>
  <c r="Y44789" i="6"/>
  <c r="Y44788" i="6"/>
  <c r="Y44787" i="6"/>
  <c r="Y44786" i="6"/>
  <c r="Y44785" i="6"/>
  <c r="Y44784" i="6"/>
  <c r="Y44783" i="6"/>
  <c r="Y44782" i="6"/>
  <c r="Y44781" i="6"/>
  <c r="Y44780" i="6"/>
  <c r="Y44779" i="6"/>
  <c r="Y44778" i="6"/>
  <c r="Y44777" i="6"/>
  <c r="Y44776" i="6"/>
  <c r="Y44775" i="6"/>
  <c r="Y44774" i="6"/>
  <c r="Y44773" i="6"/>
  <c r="Y44772" i="6"/>
  <c r="Y44771" i="6"/>
  <c r="Y44770" i="6"/>
  <c r="Y44769" i="6"/>
  <c r="Y44768" i="6"/>
  <c r="Y44767" i="6"/>
  <c r="Y44766" i="6"/>
  <c r="Y44765" i="6"/>
  <c r="Y44764" i="6"/>
  <c r="Y44763" i="6"/>
  <c r="Y44762" i="6"/>
  <c r="Y44761" i="6"/>
  <c r="Y44760" i="6"/>
  <c r="Y44759" i="6"/>
  <c r="Y44758" i="6"/>
  <c r="Y44757" i="6"/>
  <c r="Y44756" i="6"/>
  <c r="Y44755" i="6"/>
  <c r="Y44754" i="6"/>
  <c r="Y44753" i="6"/>
  <c r="Y44752" i="6"/>
  <c r="Y44751" i="6"/>
  <c r="Y44750" i="6"/>
  <c r="Y44749" i="6"/>
  <c r="Y44748" i="6"/>
  <c r="Y44747" i="6"/>
  <c r="Y44746" i="6"/>
  <c r="Y44745" i="6"/>
  <c r="Y44744" i="6"/>
  <c r="Y44743" i="6"/>
  <c r="Y44742" i="6"/>
  <c r="Y44741" i="6"/>
  <c r="Y44740" i="6"/>
  <c r="Y44739" i="6"/>
  <c r="Y44738" i="6"/>
  <c r="Y44737" i="6"/>
  <c r="Y44736" i="6"/>
  <c r="Y44735" i="6"/>
  <c r="Y44734" i="6"/>
  <c r="Y44733" i="6"/>
  <c r="Y44732" i="6"/>
  <c r="Y44731" i="6"/>
  <c r="Y44730" i="6"/>
  <c r="Y44729" i="6"/>
  <c r="Y44728" i="6"/>
  <c r="Y44727" i="6"/>
  <c r="Y44726" i="6"/>
  <c r="Y44725" i="6"/>
  <c r="Y44724" i="6"/>
  <c r="Y44723" i="6"/>
  <c r="Y44722" i="6"/>
  <c r="Y44721" i="6"/>
  <c r="Y44720" i="6"/>
  <c r="Y44719" i="6"/>
  <c r="Y44718" i="6"/>
  <c r="Y44717" i="6"/>
  <c r="Y44716" i="6"/>
  <c r="Y44715" i="6"/>
  <c r="Y44714" i="6"/>
  <c r="Y44713" i="6"/>
  <c r="Y44712" i="6"/>
  <c r="Y44711" i="6"/>
  <c r="Y44710" i="6"/>
  <c r="Y44709" i="6"/>
  <c r="Y44708" i="6"/>
  <c r="Y44707" i="6"/>
  <c r="Y44706" i="6"/>
  <c r="Y44705" i="6"/>
  <c r="Y44704" i="6"/>
  <c r="Y44703" i="6"/>
  <c r="Y44702" i="6"/>
  <c r="Y44701" i="6"/>
  <c r="Y44700" i="6"/>
  <c r="Y44699" i="6"/>
  <c r="Y44698" i="6"/>
  <c r="Y44697" i="6"/>
  <c r="Y44696" i="6"/>
  <c r="Y44695" i="6"/>
  <c r="Y44694" i="6"/>
  <c r="Y44693" i="6"/>
  <c r="Y44692" i="6"/>
  <c r="Y44691" i="6"/>
  <c r="Y44690" i="6"/>
  <c r="Y44689" i="6"/>
  <c r="Y44688" i="6"/>
  <c r="Y44687" i="6"/>
  <c r="Y44686" i="6"/>
  <c r="Y44685" i="6"/>
  <c r="Y44684" i="6"/>
  <c r="Y44683" i="6"/>
  <c r="Y44682" i="6"/>
  <c r="Y44681" i="6"/>
  <c r="Y44680" i="6"/>
  <c r="Y44679" i="6"/>
  <c r="Y44678" i="6"/>
  <c r="Y44677" i="6"/>
  <c r="Y44676" i="6"/>
  <c r="Y44675" i="6"/>
  <c r="Y44674" i="6"/>
  <c r="Y44673" i="6"/>
  <c r="Y44672" i="6"/>
  <c r="Y44671" i="6"/>
  <c r="Y44670" i="6"/>
  <c r="Y44669" i="6"/>
  <c r="Y44668" i="6"/>
  <c r="Y44667" i="6"/>
  <c r="Y44666" i="6"/>
  <c r="Y44665" i="6"/>
  <c r="Y44664" i="6"/>
  <c r="Y44663" i="6"/>
  <c r="Y44662" i="6"/>
  <c r="Y44661" i="6"/>
  <c r="Y44660" i="6"/>
  <c r="Y44659" i="6"/>
  <c r="Y44658" i="6"/>
  <c r="Y44657" i="6"/>
  <c r="Y44656" i="6"/>
  <c r="Y44655" i="6"/>
  <c r="Y44654" i="6"/>
  <c r="Y44653" i="6"/>
  <c r="Y44652" i="6"/>
  <c r="Y44651" i="6"/>
  <c r="Y44650" i="6"/>
  <c r="Y44649" i="6"/>
  <c r="Y44648" i="6"/>
  <c r="Y44647" i="6"/>
  <c r="Y44646" i="6"/>
  <c r="Y44645" i="6"/>
  <c r="Y44644" i="6"/>
  <c r="Y44643" i="6"/>
  <c r="Y44642" i="6"/>
  <c r="Y44641" i="6"/>
  <c r="Y44640" i="6"/>
  <c r="Y44639" i="6"/>
  <c r="Y44638" i="6"/>
  <c r="Y44637" i="6"/>
  <c r="Y44636" i="6"/>
  <c r="Y44635" i="6"/>
  <c r="Y44634" i="6"/>
  <c r="Y44633" i="6"/>
  <c r="Y44632" i="6"/>
  <c r="Y44631" i="6"/>
  <c r="Y44630" i="6"/>
  <c r="Y44629" i="6"/>
  <c r="Y44628" i="6"/>
  <c r="Y44627" i="6"/>
  <c r="Y44626" i="6"/>
  <c r="Y44625" i="6"/>
  <c r="Y44624" i="6"/>
  <c r="Y44623" i="6"/>
  <c r="Y44622" i="6"/>
  <c r="Y44621" i="6"/>
  <c r="Y44620" i="6"/>
  <c r="Y44619" i="6"/>
  <c r="Y44618" i="6"/>
  <c r="Y44617" i="6"/>
  <c r="Y44616" i="6"/>
  <c r="Y44615" i="6"/>
  <c r="Y44614" i="6"/>
  <c r="Y44613" i="6"/>
  <c r="Y44612" i="6"/>
  <c r="Y44611" i="6"/>
  <c r="Y44610" i="6"/>
  <c r="Y44609" i="6"/>
  <c r="Y44608" i="6"/>
  <c r="Y44607" i="6"/>
  <c r="Y44606" i="6"/>
  <c r="Y44605" i="6"/>
  <c r="Y44604" i="6"/>
  <c r="Y44603" i="6"/>
  <c r="Y44602" i="6"/>
  <c r="Y44601" i="6"/>
  <c r="Y44600" i="6"/>
  <c r="Y44599" i="6"/>
  <c r="Y44598" i="6"/>
  <c r="Y44597" i="6"/>
  <c r="Y44596" i="6"/>
  <c r="Y44595" i="6"/>
  <c r="Y44594" i="6"/>
  <c r="Y44593" i="6"/>
  <c r="Y44592" i="6"/>
  <c r="Y44591" i="6"/>
  <c r="Y44590" i="6"/>
  <c r="Y44589" i="6"/>
  <c r="Y44588" i="6"/>
  <c r="Y44587" i="6"/>
  <c r="Y44586" i="6"/>
  <c r="Y44585" i="6"/>
  <c r="Y44584" i="6"/>
  <c r="Y44583" i="6"/>
  <c r="Y44582" i="6"/>
  <c r="Y44581" i="6"/>
  <c r="Y44580" i="6"/>
  <c r="Y44579" i="6"/>
  <c r="Y44578" i="6"/>
  <c r="Y44577" i="6"/>
  <c r="Y44576" i="6"/>
  <c r="Y44575" i="6"/>
  <c r="Y44574" i="6"/>
  <c r="Y44573" i="6"/>
  <c r="Y44572" i="6"/>
  <c r="Y44571" i="6"/>
  <c r="Y44570" i="6"/>
  <c r="Y44569" i="6"/>
  <c r="Y44568" i="6"/>
  <c r="Y44567" i="6"/>
  <c r="Y44566" i="6"/>
  <c r="Y44565" i="6"/>
  <c r="Y44564" i="6"/>
  <c r="Y44563" i="6"/>
  <c r="Y44562" i="6"/>
  <c r="Y44561" i="6"/>
  <c r="Y44560" i="6"/>
  <c r="Y44559" i="6"/>
  <c r="Y44558" i="6"/>
  <c r="Y44557" i="6"/>
  <c r="Y44556" i="6"/>
  <c r="Y44555" i="6"/>
  <c r="Y44554" i="6"/>
  <c r="Y44553" i="6"/>
  <c r="Y44552" i="6"/>
  <c r="Y44551" i="6"/>
  <c r="Y44550" i="6"/>
  <c r="Y44549" i="6"/>
  <c r="Y44548" i="6"/>
  <c r="Y44547" i="6"/>
  <c r="Y44546" i="6"/>
  <c r="Y44545" i="6"/>
  <c r="Y44544" i="6"/>
  <c r="Y44543" i="6"/>
  <c r="Y44542" i="6"/>
  <c r="Y44541" i="6"/>
  <c r="Y44540" i="6"/>
  <c r="Y44539" i="6"/>
  <c r="Y44538" i="6"/>
  <c r="Y44537" i="6"/>
  <c r="Y44536" i="6"/>
  <c r="Y44535" i="6"/>
  <c r="Y44534" i="6"/>
  <c r="Y44533" i="6"/>
  <c r="Y44532" i="6"/>
  <c r="Y44531" i="6"/>
  <c r="Y44530" i="6"/>
  <c r="Y44529" i="6"/>
  <c r="Y44528" i="6"/>
  <c r="Y44527" i="6"/>
  <c r="Y44526" i="6"/>
  <c r="Y44525" i="6"/>
  <c r="Y44524" i="6"/>
  <c r="Y44523" i="6"/>
  <c r="Y44522" i="6"/>
  <c r="Y44521" i="6"/>
  <c r="Y44520" i="6"/>
  <c r="Y44519" i="6"/>
  <c r="Y44518" i="6"/>
  <c r="Y44517" i="6"/>
  <c r="Y44516" i="6"/>
  <c r="Y44515" i="6"/>
  <c r="Y44514" i="6"/>
  <c r="Y44513" i="6"/>
  <c r="Y44512" i="6"/>
  <c r="Y44511" i="6"/>
  <c r="Y44510" i="6"/>
  <c r="Y44509" i="6"/>
  <c r="Y44508" i="6"/>
  <c r="Y44507" i="6"/>
  <c r="Y44506" i="6"/>
  <c r="Y44505" i="6"/>
  <c r="Y44504" i="6"/>
  <c r="Y44503" i="6"/>
  <c r="Y44502" i="6"/>
  <c r="Y44501" i="6"/>
  <c r="Y44500" i="6"/>
  <c r="Y44499" i="6"/>
  <c r="Y44498" i="6"/>
  <c r="Y44497" i="6"/>
  <c r="Y44496" i="6"/>
  <c r="Y44495" i="6"/>
  <c r="Y44494" i="6"/>
  <c r="Y44493" i="6"/>
  <c r="Y44492" i="6"/>
  <c r="Y44491" i="6"/>
  <c r="Y44490" i="6"/>
  <c r="Y44489" i="6"/>
  <c r="Y44488" i="6"/>
  <c r="Y44487" i="6"/>
  <c r="Y44486" i="6"/>
  <c r="Y44485" i="6"/>
  <c r="Y44484" i="6"/>
  <c r="Y44483" i="6"/>
  <c r="Y44482" i="6"/>
  <c r="Y44481" i="6"/>
  <c r="Y44480" i="6"/>
  <c r="Y44479" i="6"/>
  <c r="Y44478" i="6"/>
  <c r="Y44477" i="6"/>
  <c r="Y44476" i="6"/>
  <c r="Y44475" i="6"/>
  <c r="Y44474" i="6"/>
  <c r="Y44473" i="6"/>
  <c r="Y44472" i="6"/>
  <c r="Y44471" i="6"/>
  <c r="Y44470" i="6"/>
  <c r="Y44469" i="6"/>
  <c r="Y44468" i="6"/>
  <c r="Y44467" i="6"/>
  <c r="Y44466" i="6"/>
  <c r="Y44465" i="6"/>
  <c r="Y44464" i="6"/>
  <c r="Y44463" i="6"/>
  <c r="Y44462" i="6"/>
  <c r="Y44461" i="6"/>
  <c r="Y44460" i="6"/>
  <c r="Y44459" i="6"/>
  <c r="Y44458" i="6"/>
  <c r="Y44457" i="6"/>
  <c r="Y44456" i="6"/>
  <c r="Y44455" i="6"/>
  <c r="Y44454" i="6"/>
  <c r="Y44453" i="6"/>
  <c r="Y44452" i="6"/>
  <c r="Y44451" i="6"/>
  <c r="Y44450" i="6"/>
  <c r="Y44449" i="6"/>
  <c r="Y44448" i="6"/>
  <c r="Y44447" i="6"/>
  <c r="Y44446" i="6"/>
  <c r="Y44445" i="6"/>
  <c r="Y44444" i="6"/>
  <c r="Y44443" i="6"/>
  <c r="Y44442" i="6"/>
  <c r="Y44441" i="6"/>
  <c r="Y44440" i="6"/>
  <c r="Y44439" i="6"/>
  <c r="Y44438" i="6"/>
  <c r="Y44437" i="6"/>
  <c r="Y44436" i="6"/>
  <c r="Y44435" i="6"/>
  <c r="Y44434" i="6"/>
  <c r="Y44433" i="6"/>
  <c r="Y44432" i="6"/>
  <c r="Y44431" i="6"/>
  <c r="Y44430" i="6"/>
  <c r="Y44429" i="6"/>
  <c r="Y44428" i="6"/>
  <c r="Y44427" i="6"/>
  <c r="Y44426" i="6"/>
  <c r="Y44425" i="6"/>
  <c r="Y44424" i="6"/>
  <c r="Y44423" i="6"/>
  <c r="Y44422" i="6"/>
  <c r="Y44421" i="6"/>
  <c r="Y44420" i="6"/>
  <c r="Y44419" i="6"/>
  <c r="Y44418" i="6"/>
  <c r="Y44417" i="6"/>
  <c r="Y44416" i="6"/>
  <c r="Y44415" i="6"/>
  <c r="Y44414" i="6"/>
  <c r="Y44413" i="6"/>
  <c r="Y44412" i="6"/>
  <c r="Y44411" i="6"/>
  <c r="Y44410" i="6"/>
  <c r="Y44409" i="6"/>
  <c r="Y44408" i="6"/>
  <c r="Y44407" i="6"/>
  <c r="Y44406" i="6"/>
  <c r="Y44405" i="6"/>
  <c r="Y44404" i="6"/>
  <c r="Y44403" i="6"/>
  <c r="Y44402" i="6"/>
  <c r="Y44401" i="6"/>
  <c r="Y44400" i="6"/>
  <c r="Y44399" i="6"/>
  <c r="Y44398" i="6"/>
  <c r="Y44397" i="6"/>
  <c r="Y44396" i="6"/>
  <c r="Y44395" i="6"/>
  <c r="Y44394" i="6"/>
  <c r="Y44393" i="6"/>
  <c r="Y44392" i="6"/>
  <c r="Y44391" i="6"/>
  <c r="Y44390" i="6"/>
  <c r="Y44389" i="6"/>
  <c r="Y44388" i="6"/>
  <c r="Y44387" i="6"/>
  <c r="Y44386" i="6"/>
  <c r="Y44385" i="6"/>
  <c r="Y44384" i="6"/>
  <c r="Y44383" i="6"/>
  <c r="Y44382" i="6"/>
  <c r="Y44381" i="6"/>
  <c r="Y44380" i="6"/>
  <c r="Y44379" i="6"/>
  <c r="Y44378" i="6"/>
  <c r="Y44377" i="6"/>
  <c r="Y44376" i="6"/>
  <c r="Y44375" i="6"/>
  <c r="Y44374" i="6"/>
  <c r="Y44373" i="6"/>
  <c r="Y44372" i="6"/>
  <c r="Y44371" i="6"/>
  <c r="Y44370" i="6"/>
  <c r="Y44369" i="6"/>
  <c r="Y44368" i="6"/>
  <c r="Y44367" i="6"/>
  <c r="Y44366" i="6"/>
  <c r="Y44365" i="6"/>
  <c r="Y44364" i="6"/>
  <c r="Y44363" i="6"/>
  <c r="Y44362" i="6"/>
  <c r="Y44361" i="6"/>
  <c r="Y44360" i="6"/>
  <c r="Y44359" i="6"/>
  <c r="Y44358" i="6"/>
  <c r="Y44357" i="6"/>
  <c r="Y44356" i="6"/>
  <c r="Y44355" i="6"/>
  <c r="Y44354" i="6"/>
  <c r="Y44353" i="6"/>
  <c r="Y44352" i="6"/>
  <c r="Y44351" i="6"/>
  <c r="Y44350" i="6"/>
  <c r="Y44349" i="6"/>
  <c r="Y44348" i="6"/>
  <c r="Y44347" i="6"/>
  <c r="Y44346" i="6"/>
  <c r="Y44345" i="6"/>
  <c r="Y44344" i="6"/>
  <c r="Y44343" i="6"/>
  <c r="Y44342" i="6"/>
  <c r="Y44341" i="6"/>
  <c r="Y44340" i="6"/>
  <c r="Y44339" i="6"/>
  <c r="Y44338" i="6"/>
  <c r="Y44337" i="6"/>
  <c r="Y44336" i="6"/>
  <c r="Y44335" i="6"/>
  <c r="Y44334" i="6"/>
  <c r="Y44333" i="6"/>
  <c r="Y44332" i="6"/>
  <c r="Y44331" i="6"/>
  <c r="Y44330" i="6"/>
  <c r="Y44329" i="6"/>
  <c r="Y44328" i="6"/>
  <c r="Y44327" i="6"/>
  <c r="Y44326" i="6"/>
  <c r="Y44325" i="6"/>
  <c r="Y44324" i="6"/>
  <c r="Y44323" i="6"/>
  <c r="Y44322" i="6"/>
  <c r="Y44321" i="6"/>
  <c r="Y44320" i="6"/>
  <c r="Y44319" i="6"/>
  <c r="Y44318" i="6"/>
  <c r="Y44317" i="6"/>
  <c r="Y44316" i="6"/>
  <c r="Y44315" i="6"/>
  <c r="Y44314" i="6"/>
  <c r="Y44313" i="6"/>
  <c r="Y44312" i="6"/>
  <c r="Y44311" i="6"/>
  <c r="Y44310" i="6"/>
  <c r="Y44309" i="6"/>
  <c r="Y44308" i="6"/>
  <c r="Y44307" i="6"/>
  <c r="Y44306" i="6"/>
  <c r="Y44305" i="6"/>
  <c r="Y44304" i="6"/>
  <c r="Y44303" i="6"/>
  <c r="Y44302" i="6"/>
  <c r="Y44301" i="6"/>
  <c r="Y44300" i="6"/>
  <c r="Y44299" i="6"/>
  <c r="Y44298" i="6"/>
  <c r="Y44297" i="6"/>
  <c r="Y44296" i="6"/>
  <c r="Y44295" i="6"/>
  <c r="Y44294" i="6"/>
  <c r="Y44293" i="6"/>
  <c r="Y44292" i="6"/>
  <c r="Y44291" i="6"/>
  <c r="Y44290" i="6"/>
  <c r="Y44289" i="6"/>
  <c r="Y44288" i="6"/>
  <c r="Y44287" i="6"/>
  <c r="Y44286" i="6"/>
  <c r="Y44285" i="6"/>
  <c r="Y44284" i="6"/>
  <c r="Y44283" i="6"/>
  <c r="Y44282" i="6"/>
  <c r="Y44281" i="6"/>
  <c r="Y44280" i="6"/>
  <c r="Y44279" i="6"/>
  <c r="Y44278" i="6"/>
  <c r="Y44277" i="6"/>
  <c r="Y44276" i="6"/>
  <c r="Y44275" i="6"/>
  <c r="Y44274" i="6"/>
  <c r="Y44273" i="6"/>
  <c r="Y44272" i="6"/>
  <c r="Y44271" i="6"/>
  <c r="Y44270" i="6"/>
  <c r="Y44269" i="6"/>
  <c r="Y44268" i="6"/>
  <c r="Y44267" i="6"/>
  <c r="Y44266" i="6"/>
  <c r="Y44265" i="6"/>
  <c r="Y44264" i="6"/>
  <c r="Y44263" i="6"/>
  <c r="Y44262" i="6"/>
  <c r="Y44261" i="6"/>
  <c r="Y44260" i="6"/>
  <c r="Y44259" i="6"/>
  <c r="Y44258" i="6"/>
  <c r="Y44257" i="6"/>
  <c r="Y44256" i="6"/>
  <c r="Y44255" i="6"/>
  <c r="Y44254" i="6"/>
  <c r="Y44253" i="6"/>
  <c r="Y44252" i="6"/>
  <c r="Y44251" i="6"/>
  <c r="Y44250" i="6"/>
  <c r="Y44249" i="6"/>
  <c r="Y44248" i="6"/>
  <c r="Y44247" i="6"/>
  <c r="Y44246" i="6"/>
  <c r="Y44245" i="6"/>
  <c r="Y44244" i="6"/>
  <c r="Y44243" i="6"/>
  <c r="Y44242" i="6"/>
  <c r="Y44241" i="6"/>
  <c r="Y44240" i="6"/>
  <c r="Y44239" i="6"/>
  <c r="Y44238" i="6"/>
  <c r="Y44237" i="6"/>
  <c r="Y44236" i="6"/>
  <c r="Y44235" i="6"/>
  <c r="Y44234" i="6"/>
  <c r="Y44233" i="6"/>
  <c r="Y44232" i="6"/>
  <c r="Y44231" i="6"/>
  <c r="Y44230" i="6"/>
  <c r="Y44229" i="6"/>
  <c r="Y44228" i="6"/>
  <c r="Y44227" i="6"/>
  <c r="Y44226" i="6"/>
  <c r="Y44225" i="6"/>
  <c r="Y44224" i="6"/>
  <c r="Y44223" i="6"/>
  <c r="Y44222" i="6"/>
  <c r="Y44221" i="6"/>
  <c r="Y44220" i="6"/>
  <c r="Y44219" i="6"/>
  <c r="Y44218" i="6"/>
  <c r="Y44217" i="6"/>
  <c r="Y44216" i="6"/>
  <c r="Y44215" i="6"/>
  <c r="Y44214" i="6"/>
  <c r="Y44213" i="6"/>
  <c r="Y44212" i="6"/>
  <c r="Y44211" i="6"/>
  <c r="Y44210" i="6"/>
  <c r="Y44209" i="6"/>
  <c r="Y44208" i="6"/>
  <c r="Y44207" i="6"/>
  <c r="Y44206" i="6"/>
  <c r="Y44205" i="6"/>
  <c r="Y44204" i="6"/>
  <c r="Y44203" i="6"/>
  <c r="Y44202" i="6"/>
  <c r="Y44201" i="6"/>
  <c r="Y44200" i="6"/>
  <c r="Y44199" i="6"/>
  <c r="Y44198" i="6"/>
  <c r="Y44197" i="6"/>
  <c r="Y44196" i="6"/>
  <c r="Y44195" i="6"/>
  <c r="Y44194" i="6"/>
  <c r="Y44193" i="6"/>
  <c r="Y44192" i="6"/>
  <c r="Y44191" i="6"/>
  <c r="Y44190" i="6"/>
  <c r="Y44189" i="6"/>
  <c r="Y44188" i="6"/>
  <c r="Y44187" i="6"/>
  <c r="Y44186" i="6"/>
  <c r="Y44185" i="6"/>
  <c r="Y44184" i="6"/>
  <c r="Y44183" i="6"/>
  <c r="Y44182" i="6"/>
  <c r="Y44181" i="6"/>
  <c r="Y44180" i="6"/>
  <c r="Y44179" i="6"/>
  <c r="Y44178" i="6"/>
  <c r="Y44177" i="6"/>
  <c r="Y44176" i="6"/>
  <c r="Y44175" i="6"/>
  <c r="Y44174" i="6"/>
  <c r="Y44173" i="6"/>
  <c r="Y44172" i="6"/>
  <c r="Y44171" i="6"/>
  <c r="Y44170" i="6"/>
  <c r="Y44169" i="6"/>
  <c r="Y44168" i="6"/>
  <c r="Y44167" i="6"/>
  <c r="Y44166" i="6"/>
  <c r="Y44165" i="6"/>
  <c r="Y44164" i="6"/>
  <c r="Y44163" i="6"/>
  <c r="Y44162" i="6"/>
  <c r="Y44161" i="6"/>
  <c r="Y44160" i="6"/>
  <c r="Y44159" i="6"/>
  <c r="Y44158" i="6"/>
  <c r="Y44157" i="6"/>
  <c r="Y44156" i="6"/>
  <c r="Y44155" i="6"/>
  <c r="Y44154" i="6"/>
  <c r="Y44153" i="6"/>
  <c r="Y44152" i="6"/>
  <c r="Y44151" i="6"/>
  <c r="Y44150" i="6"/>
  <c r="Y44149" i="6"/>
  <c r="Y44148" i="6"/>
  <c r="Y44147" i="6"/>
  <c r="Y44146" i="6"/>
  <c r="Y44145" i="6"/>
  <c r="Y44144" i="6"/>
  <c r="Y44143" i="6"/>
  <c r="Y44142" i="6"/>
  <c r="Y44141" i="6"/>
  <c r="Y44140" i="6"/>
  <c r="Y44139" i="6"/>
  <c r="Y44138" i="6"/>
  <c r="Y44137" i="6"/>
  <c r="Y44136" i="6"/>
  <c r="Y44135" i="6"/>
  <c r="Y44134" i="6"/>
  <c r="Y44133" i="6"/>
  <c r="Y44132" i="6"/>
  <c r="Y44131" i="6"/>
  <c r="Y44130" i="6"/>
  <c r="Y44129" i="6"/>
  <c r="Y44128" i="6"/>
  <c r="Y44127" i="6"/>
  <c r="Y44126" i="6"/>
  <c r="Y44125" i="6"/>
  <c r="Y44124" i="6"/>
  <c r="Y44123" i="6"/>
  <c r="Y44122" i="6"/>
  <c r="Y44121" i="6"/>
  <c r="Y44120" i="6"/>
  <c r="Y44119" i="6"/>
  <c r="Y44118" i="6"/>
  <c r="Y44117" i="6"/>
  <c r="Y44116" i="6"/>
  <c r="Y44115" i="6"/>
  <c r="Y44114" i="6"/>
  <c r="Y44113" i="6"/>
  <c r="Y44112" i="6"/>
  <c r="Y44111" i="6"/>
  <c r="Y44110" i="6"/>
  <c r="Y44109" i="6"/>
  <c r="Y44108" i="6"/>
  <c r="Y44107" i="6"/>
  <c r="Y44106" i="6"/>
  <c r="Y44105" i="6"/>
  <c r="Y44104" i="6"/>
  <c r="Y44103" i="6"/>
  <c r="Y44102" i="6"/>
  <c r="Y44101" i="6"/>
  <c r="Y44100" i="6"/>
  <c r="Y44099" i="6"/>
  <c r="Y44098" i="6"/>
  <c r="Y44097" i="6"/>
  <c r="Y44096" i="6"/>
  <c r="Y44095" i="6"/>
  <c r="Y44094" i="6"/>
  <c r="Y44093" i="6"/>
  <c r="Y44092" i="6"/>
  <c r="Y44091" i="6"/>
  <c r="Y44090" i="6"/>
  <c r="Y44089" i="6"/>
  <c r="Y44088" i="6"/>
  <c r="Y44087" i="6"/>
  <c r="Y44086" i="6"/>
  <c r="Y44085" i="6"/>
  <c r="Y44084" i="6"/>
  <c r="Y44083" i="6"/>
  <c r="Y44082" i="6"/>
  <c r="Y44081" i="6"/>
  <c r="Y44080" i="6"/>
  <c r="Y44079" i="6"/>
  <c r="Y44078" i="6"/>
  <c r="Y44077" i="6"/>
  <c r="Y44076" i="6"/>
  <c r="Y44075" i="6"/>
  <c r="Y44074" i="6"/>
  <c r="Y44073" i="6"/>
  <c r="Y44072" i="6"/>
  <c r="Y44071" i="6"/>
  <c r="Y44070" i="6"/>
  <c r="Y44069" i="6"/>
  <c r="Y44068" i="6"/>
  <c r="Y44067" i="6"/>
  <c r="Y44066" i="6"/>
  <c r="Y44065" i="6"/>
  <c r="Y44064" i="6"/>
  <c r="Y44063" i="6"/>
  <c r="Y44062" i="6"/>
  <c r="Y44061" i="6"/>
  <c r="Y44060" i="6"/>
  <c r="Y44059" i="6"/>
  <c r="Y44058" i="6"/>
  <c r="Y44057" i="6"/>
  <c r="Y44056" i="6"/>
  <c r="Y44055" i="6"/>
  <c r="Y44054" i="6"/>
  <c r="Y44053" i="6"/>
  <c r="Y44052" i="6"/>
  <c r="Y44051" i="6"/>
  <c r="Y44050" i="6"/>
  <c r="Y44049" i="6"/>
  <c r="Y44048" i="6"/>
  <c r="Y44047" i="6"/>
  <c r="Y44046" i="6"/>
  <c r="Y44045" i="6"/>
  <c r="Y44044" i="6"/>
  <c r="Y44043" i="6"/>
  <c r="Y44042" i="6"/>
  <c r="Y44041" i="6"/>
  <c r="Y44040" i="6"/>
  <c r="Y44039" i="6"/>
  <c r="Y44038" i="6"/>
  <c r="Y44037" i="6"/>
  <c r="Y44036" i="6"/>
  <c r="Y44035" i="6"/>
  <c r="Y44034" i="6"/>
  <c r="Y44033" i="6"/>
  <c r="Y44032" i="6"/>
  <c r="Y44031" i="6"/>
  <c r="Y44030" i="6"/>
  <c r="Y44029" i="6"/>
  <c r="Y44028" i="6"/>
  <c r="Y44027" i="6"/>
  <c r="Y44026" i="6"/>
  <c r="Y44025" i="6"/>
  <c r="Y44024" i="6"/>
  <c r="Y44023" i="6"/>
  <c r="Y44022" i="6"/>
  <c r="Y44021" i="6"/>
  <c r="Y44020" i="6"/>
  <c r="Y44019" i="6"/>
  <c r="Y44018" i="6"/>
  <c r="Y44017" i="6"/>
  <c r="Y44016" i="6"/>
  <c r="Y44015" i="6"/>
  <c r="Y44014" i="6"/>
  <c r="Y44013" i="6"/>
  <c r="Y44012" i="6"/>
  <c r="Y44011" i="6"/>
  <c r="Y44010" i="6"/>
  <c r="Y44009" i="6"/>
  <c r="Y44008" i="6"/>
  <c r="Y44007" i="6"/>
  <c r="Y44006" i="6"/>
  <c r="Y44005" i="6"/>
  <c r="Y44004" i="6"/>
  <c r="Y44003" i="6"/>
  <c r="Y44002" i="6"/>
  <c r="Y44001" i="6"/>
  <c r="Y44000" i="6"/>
  <c r="Y43999" i="6"/>
  <c r="Y43998" i="6"/>
  <c r="Y43997" i="6"/>
  <c r="Y43996" i="6"/>
  <c r="Y43995" i="6"/>
  <c r="Y43994" i="6"/>
  <c r="Y43993" i="6"/>
  <c r="Y43992" i="6"/>
  <c r="Y43991" i="6"/>
  <c r="Y43990" i="6"/>
  <c r="Y43989" i="6"/>
  <c r="Y43988" i="6"/>
  <c r="Y43987" i="6"/>
  <c r="Y43986" i="6"/>
  <c r="Y43985" i="6"/>
  <c r="Y43984" i="6"/>
  <c r="Y43983" i="6"/>
  <c r="Y43982" i="6"/>
  <c r="Y43981" i="6"/>
  <c r="Y43980" i="6"/>
  <c r="Y43979" i="6"/>
  <c r="Y43978" i="6"/>
  <c r="Y43977" i="6"/>
  <c r="Y43976" i="6"/>
  <c r="Y43975" i="6"/>
  <c r="Y43974" i="6"/>
  <c r="Y43973" i="6"/>
  <c r="Y43972" i="6"/>
  <c r="Y43971" i="6"/>
  <c r="Y43970" i="6"/>
  <c r="Y43969" i="6"/>
  <c r="Y43968" i="6"/>
  <c r="Y43967" i="6"/>
  <c r="Y43966" i="6"/>
  <c r="Y43965" i="6"/>
  <c r="Y43964" i="6"/>
  <c r="Y43963" i="6"/>
  <c r="Y43962" i="6"/>
  <c r="Y43961" i="6"/>
  <c r="Y43960" i="6"/>
  <c r="Y43959" i="6"/>
  <c r="Y43958" i="6"/>
  <c r="Y43957" i="6"/>
  <c r="Y43956" i="6"/>
  <c r="Y43955" i="6"/>
  <c r="Y43954" i="6"/>
  <c r="Y43953" i="6"/>
  <c r="Y43952" i="6"/>
  <c r="Y43951" i="6"/>
  <c r="Y43950" i="6"/>
  <c r="Y43949" i="6"/>
  <c r="Y43948" i="6"/>
  <c r="Y43947" i="6"/>
  <c r="Y43946" i="6"/>
  <c r="Y43945" i="6"/>
  <c r="Y43944" i="6"/>
  <c r="Y43943" i="6"/>
  <c r="Y43942" i="6"/>
  <c r="Y43941" i="6"/>
  <c r="Y43940" i="6"/>
  <c r="Y43939" i="6"/>
  <c r="Y43938" i="6"/>
  <c r="Y43937" i="6"/>
  <c r="Y43936" i="6"/>
  <c r="Y43935" i="6"/>
  <c r="Y43934" i="6"/>
  <c r="Y43933" i="6"/>
  <c r="Y43932" i="6"/>
  <c r="Y43931" i="6"/>
  <c r="Y43930" i="6"/>
  <c r="Y43929" i="6"/>
  <c r="Y43928" i="6"/>
  <c r="Y43927" i="6"/>
  <c r="Y43926" i="6"/>
  <c r="Y43925" i="6"/>
  <c r="Y43924" i="6"/>
  <c r="Y43923" i="6"/>
  <c r="Y43922" i="6"/>
  <c r="Y43921" i="6"/>
  <c r="Y43920" i="6"/>
  <c r="Y43919" i="6"/>
  <c r="Y43918" i="6"/>
  <c r="Y43917" i="6"/>
  <c r="Y43916" i="6"/>
  <c r="Y43915" i="6"/>
  <c r="Y43914" i="6"/>
  <c r="Y43913" i="6"/>
  <c r="Y43912" i="6"/>
  <c r="Y43911" i="6"/>
  <c r="Y43910" i="6"/>
  <c r="Y43909" i="6"/>
  <c r="Y43908" i="6"/>
  <c r="Y43907" i="6"/>
  <c r="Y43906" i="6"/>
  <c r="Y43905" i="6"/>
  <c r="Y43904" i="6"/>
  <c r="Y43903" i="6"/>
  <c r="Y43902" i="6"/>
  <c r="Y43901" i="6"/>
  <c r="Y43900" i="6"/>
  <c r="Y43899" i="6"/>
  <c r="Y43898" i="6"/>
  <c r="Y43897" i="6"/>
  <c r="Y43896" i="6"/>
  <c r="Y43895" i="6"/>
  <c r="Y43894" i="6"/>
  <c r="Y43893" i="6"/>
  <c r="Y43892" i="6"/>
  <c r="Y43891" i="6"/>
  <c r="Y43890" i="6"/>
  <c r="Y43889" i="6"/>
  <c r="Y43888" i="6"/>
  <c r="Y43887" i="6"/>
  <c r="Y43886" i="6"/>
  <c r="Y43885" i="6"/>
  <c r="Y43884" i="6"/>
  <c r="Y43883" i="6"/>
  <c r="Y43882" i="6"/>
  <c r="Y43881" i="6"/>
  <c r="Y43880" i="6"/>
  <c r="Y43879" i="6"/>
  <c r="Y43878" i="6"/>
  <c r="Y43877" i="6"/>
  <c r="Y43876" i="6"/>
  <c r="Y43875" i="6"/>
  <c r="Y43874" i="6"/>
  <c r="Y43873" i="6"/>
  <c r="Y43872" i="6"/>
  <c r="Y43871" i="6"/>
  <c r="Y43870" i="6"/>
  <c r="Y43869" i="6"/>
  <c r="Y43868" i="6"/>
  <c r="Y43867" i="6"/>
  <c r="Y43866" i="6"/>
  <c r="Y43865" i="6"/>
  <c r="Y43864" i="6"/>
  <c r="Y43863" i="6"/>
  <c r="Y43862" i="6"/>
  <c r="Y43861" i="6"/>
  <c r="Y43860" i="6"/>
  <c r="Y43859" i="6"/>
  <c r="Y43858" i="6"/>
  <c r="Y43857" i="6"/>
  <c r="Y43856" i="6"/>
  <c r="Y43855" i="6"/>
  <c r="Y43854" i="6"/>
  <c r="Y43853" i="6"/>
  <c r="Y43852" i="6"/>
  <c r="Y43851" i="6"/>
  <c r="Y43850" i="6"/>
  <c r="Y43849" i="6"/>
  <c r="Y43848" i="6"/>
  <c r="Y43847" i="6"/>
  <c r="Y43846" i="6"/>
  <c r="Y43845" i="6"/>
  <c r="Y43844" i="6"/>
  <c r="Y43843" i="6"/>
  <c r="Y43842" i="6"/>
  <c r="Y43841" i="6"/>
  <c r="Y43840" i="6"/>
  <c r="Y43839" i="6"/>
  <c r="Y43838" i="6"/>
  <c r="Y43837" i="6"/>
  <c r="Y43836" i="6"/>
  <c r="Y43835" i="6"/>
  <c r="Y43834" i="6"/>
  <c r="Y43833" i="6"/>
  <c r="Y43832" i="6"/>
  <c r="Y43831" i="6"/>
  <c r="Y43830" i="6"/>
  <c r="Y43829" i="6"/>
  <c r="Y43828" i="6"/>
  <c r="Y43827" i="6"/>
  <c r="Y43826" i="6"/>
  <c r="Y43825" i="6"/>
  <c r="Y43824" i="6"/>
  <c r="Y43823" i="6"/>
  <c r="Y43822" i="6"/>
  <c r="Y43821" i="6"/>
  <c r="Y43820" i="6"/>
  <c r="Y43819" i="6"/>
  <c r="Y43818" i="6"/>
  <c r="Y43817" i="6"/>
  <c r="Y43816" i="6"/>
  <c r="Y43815" i="6"/>
  <c r="Y43814" i="6"/>
  <c r="Y43813" i="6"/>
  <c r="Y43812" i="6"/>
  <c r="Y43811" i="6"/>
  <c r="Y43810" i="6"/>
  <c r="Y43809" i="6"/>
  <c r="Y43808" i="6"/>
  <c r="Y43807" i="6"/>
  <c r="Y43806" i="6"/>
  <c r="Y43805" i="6"/>
  <c r="Y43804" i="6"/>
  <c r="Y43803" i="6"/>
  <c r="Y43802" i="6"/>
  <c r="Y43801" i="6"/>
  <c r="Y43800" i="6"/>
  <c r="Y43799" i="6"/>
  <c r="Y43798" i="6"/>
  <c r="Y43797" i="6"/>
  <c r="Y43796" i="6"/>
  <c r="Y43795" i="6"/>
  <c r="Y43794" i="6"/>
  <c r="Y43793" i="6"/>
  <c r="Y43792" i="6"/>
  <c r="Y43791" i="6"/>
  <c r="Y43790" i="6"/>
  <c r="Y43789" i="6"/>
  <c r="Y43788" i="6"/>
  <c r="Y43787" i="6"/>
  <c r="Y43786" i="6"/>
  <c r="Y43785" i="6"/>
  <c r="Y43784" i="6"/>
  <c r="Y43783" i="6"/>
  <c r="Y43782" i="6"/>
  <c r="Y43781" i="6"/>
  <c r="Y43780" i="6"/>
  <c r="Y43779" i="6"/>
  <c r="Y43778" i="6"/>
  <c r="Y43777" i="6"/>
  <c r="Y43776" i="6"/>
  <c r="Y43775" i="6"/>
  <c r="Y43774" i="6"/>
  <c r="Y43773" i="6"/>
  <c r="Y43772" i="6"/>
  <c r="Y43771" i="6"/>
  <c r="Y43770" i="6"/>
  <c r="Y43769" i="6"/>
  <c r="Y43768" i="6"/>
  <c r="Y43767" i="6"/>
  <c r="Y43766" i="6"/>
  <c r="Y43765" i="6"/>
  <c r="Y43764" i="6"/>
  <c r="Y43763" i="6"/>
  <c r="Y43762" i="6"/>
  <c r="Y43761" i="6"/>
  <c r="Y43760" i="6"/>
  <c r="Y43759" i="6"/>
  <c r="Y43758" i="6"/>
  <c r="Y43757" i="6"/>
  <c r="Y43756" i="6"/>
  <c r="Y43755" i="6"/>
  <c r="Y43754" i="6"/>
  <c r="Y43753" i="6"/>
  <c r="Y43752" i="6"/>
  <c r="Y43751" i="6"/>
  <c r="Y43750" i="6"/>
  <c r="Y43749" i="6"/>
  <c r="Y43748" i="6"/>
  <c r="Y43747" i="6"/>
  <c r="Y43746" i="6"/>
  <c r="Y43745" i="6"/>
  <c r="Y43744" i="6"/>
  <c r="Y43743" i="6"/>
  <c r="Y43742" i="6"/>
  <c r="Y43741" i="6"/>
  <c r="Y43740" i="6"/>
  <c r="Y43739" i="6"/>
  <c r="Y43738" i="6"/>
  <c r="Y43737" i="6"/>
  <c r="Y43736" i="6"/>
  <c r="Y43735" i="6"/>
  <c r="Y43734" i="6"/>
  <c r="Y43733" i="6"/>
  <c r="Y43732" i="6"/>
  <c r="Y43731" i="6"/>
  <c r="Y43730" i="6"/>
  <c r="Y43729" i="6"/>
  <c r="Y43728" i="6"/>
  <c r="Y43727" i="6"/>
  <c r="Y43726" i="6"/>
  <c r="Y43725" i="6"/>
  <c r="Y43724" i="6"/>
  <c r="Y43723" i="6"/>
  <c r="Y43722" i="6"/>
  <c r="Y43721" i="6"/>
  <c r="Y43720" i="6"/>
  <c r="Y43719" i="6"/>
  <c r="Y43718" i="6"/>
  <c r="Y43717" i="6"/>
  <c r="Y43716" i="6"/>
  <c r="Y43715" i="6"/>
  <c r="Y43714" i="6"/>
  <c r="Y43713" i="6"/>
  <c r="Y43712" i="6"/>
  <c r="Y43711" i="6"/>
  <c r="Y43710" i="6"/>
  <c r="Y43709" i="6"/>
  <c r="Y43708" i="6"/>
  <c r="Y43707" i="6"/>
  <c r="Y43706" i="6"/>
  <c r="Y43705" i="6"/>
  <c r="Y43704" i="6"/>
  <c r="Y43703" i="6"/>
  <c r="Y43702" i="6"/>
  <c r="Y43701" i="6"/>
  <c r="Y43700" i="6"/>
  <c r="Y43699" i="6"/>
  <c r="Y43698" i="6"/>
  <c r="Y43697" i="6"/>
  <c r="Y43696" i="6"/>
  <c r="Y43695" i="6"/>
  <c r="Y43694" i="6"/>
  <c r="Y43693" i="6"/>
  <c r="Y43692" i="6"/>
  <c r="Y43691" i="6"/>
  <c r="Y43690" i="6"/>
  <c r="Y43689" i="6"/>
  <c r="Y43688" i="6"/>
  <c r="Y43687" i="6"/>
  <c r="Y43686" i="6"/>
  <c r="Y43685" i="6"/>
  <c r="Y43684" i="6"/>
  <c r="Y43683" i="6"/>
  <c r="Y43682" i="6"/>
  <c r="Y43681" i="6"/>
  <c r="Y43680" i="6"/>
  <c r="Y43679" i="6"/>
  <c r="Y43678" i="6"/>
  <c r="Y43677" i="6"/>
  <c r="Y43676" i="6"/>
  <c r="Y43675" i="6"/>
  <c r="Y43674" i="6"/>
  <c r="Y43673" i="6"/>
  <c r="Y43672" i="6"/>
  <c r="Y43671" i="6"/>
  <c r="Y43670" i="6"/>
  <c r="Y43669" i="6"/>
  <c r="Y43668" i="6"/>
  <c r="Y43667" i="6"/>
  <c r="Y43666" i="6"/>
  <c r="Y43665" i="6"/>
  <c r="Y43664" i="6"/>
  <c r="Y43663" i="6"/>
  <c r="Y43662" i="6"/>
  <c r="Y43661" i="6"/>
  <c r="Y43660" i="6"/>
  <c r="Y43659" i="6"/>
  <c r="Y43658" i="6"/>
  <c r="Y43657" i="6"/>
  <c r="Y43656" i="6"/>
  <c r="Y43655" i="6"/>
  <c r="Y43654" i="6"/>
  <c r="Y43653" i="6"/>
  <c r="Y43652" i="6"/>
  <c r="Y43651" i="6"/>
  <c r="Y43650" i="6"/>
  <c r="Y43649" i="6"/>
  <c r="Y43648" i="6"/>
  <c r="Y43647" i="6"/>
  <c r="Y43646" i="6"/>
  <c r="Y43645" i="6"/>
  <c r="Y43644" i="6"/>
  <c r="Y43643" i="6"/>
  <c r="Y43642" i="6"/>
  <c r="Y43641" i="6"/>
  <c r="Y43640" i="6"/>
  <c r="Y43639" i="6"/>
  <c r="Y43638" i="6"/>
  <c r="Y43637" i="6"/>
  <c r="Y43636" i="6"/>
  <c r="Y43635" i="6"/>
  <c r="Y43634" i="6"/>
  <c r="Y43633" i="6"/>
  <c r="Y43632" i="6"/>
  <c r="Y43631" i="6"/>
  <c r="Y43630" i="6"/>
  <c r="Y43629" i="6"/>
  <c r="Y43628" i="6"/>
  <c r="Y43627" i="6"/>
  <c r="Y43626" i="6"/>
  <c r="Y43625" i="6"/>
  <c r="Y43624" i="6"/>
  <c r="Y43623" i="6"/>
  <c r="Y43622" i="6"/>
  <c r="Y43621" i="6"/>
  <c r="Y43620" i="6"/>
  <c r="Y43619" i="6"/>
  <c r="Y43618" i="6"/>
  <c r="Y43617" i="6"/>
  <c r="Y43616" i="6"/>
  <c r="Y43615" i="6"/>
  <c r="Y43614" i="6"/>
  <c r="Y43613" i="6"/>
  <c r="Y43612" i="6"/>
  <c r="Y43611" i="6"/>
  <c r="Y43610" i="6"/>
  <c r="Y43609" i="6"/>
  <c r="Y43608" i="6"/>
  <c r="Y43607" i="6"/>
  <c r="Y43606" i="6"/>
  <c r="Y43605" i="6"/>
  <c r="Y43604" i="6"/>
  <c r="Y43603" i="6"/>
  <c r="Y43602" i="6"/>
  <c r="Y43601" i="6"/>
  <c r="Y43600" i="6"/>
  <c r="Y43599" i="6"/>
  <c r="Y43598" i="6"/>
  <c r="Y43597" i="6"/>
  <c r="Y43596" i="6"/>
  <c r="Y43595" i="6"/>
  <c r="Y43594" i="6"/>
  <c r="Y43593" i="6"/>
  <c r="Y43592" i="6"/>
  <c r="Y43591" i="6"/>
  <c r="Y43590" i="6"/>
  <c r="Y43589" i="6"/>
  <c r="Y43588" i="6"/>
  <c r="Y43587" i="6"/>
  <c r="Y43586" i="6"/>
  <c r="Y43585" i="6"/>
  <c r="Y43584" i="6"/>
  <c r="Y43583" i="6"/>
  <c r="Y43582" i="6"/>
  <c r="Y43581" i="6"/>
  <c r="Y43580" i="6"/>
  <c r="Y43579" i="6"/>
  <c r="Y43578" i="6"/>
  <c r="Y43577" i="6"/>
  <c r="Y43576" i="6"/>
  <c r="Y43575" i="6"/>
  <c r="Y43574" i="6"/>
  <c r="Y43573" i="6"/>
  <c r="Y43572" i="6"/>
  <c r="Y43571" i="6"/>
  <c r="Y43570" i="6"/>
  <c r="Y43569" i="6"/>
  <c r="Y43568" i="6"/>
  <c r="Y43567" i="6"/>
  <c r="Y43566" i="6"/>
  <c r="Y43565" i="6"/>
  <c r="Y43564" i="6"/>
  <c r="Y43563" i="6"/>
  <c r="Y43562" i="6"/>
  <c r="Y43561" i="6"/>
  <c r="Y43560" i="6"/>
  <c r="Y43559" i="6"/>
  <c r="Y43558" i="6"/>
  <c r="Y43557" i="6"/>
  <c r="Y43556" i="6"/>
  <c r="Y43555" i="6"/>
  <c r="Y43554" i="6"/>
  <c r="Y43553" i="6"/>
  <c r="Y43552" i="6"/>
  <c r="Y43551" i="6"/>
  <c r="Y43550" i="6"/>
  <c r="Y43549" i="6"/>
  <c r="Y43548" i="6"/>
  <c r="Y43547" i="6"/>
  <c r="Y43546" i="6"/>
  <c r="Y43545" i="6"/>
  <c r="Y43544" i="6"/>
  <c r="Y43543" i="6"/>
  <c r="Y43542" i="6"/>
  <c r="Y43541" i="6"/>
  <c r="Y43540" i="6"/>
  <c r="Y43539" i="6"/>
  <c r="Y43538" i="6"/>
  <c r="Y43537" i="6"/>
  <c r="Y43536" i="6"/>
  <c r="Y43535" i="6"/>
  <c r="Y43534" i="6"/>
  <c r="Y43533" i="6"/>
  <c r="Y43532" i="6"/>
  <c r="Y43531" i="6"/>
  <c r="Y43530" i="6"/>
  <c r="Y43529" i="6"/>
  <c r="Y43528" i="6"/>
  <c r="Y43527" i="6"/>
  <c r="Y43526" i="6"/>
  <c r="Y43525" i="6"/>
  <c r="Y43524" i="6"/>
  <c r="Y43523" i="6"/>
  <c r="Y43522" i="6"/>
  <c r="Y43521" i="6"/>
  <c r="Y43520" i="6"/>
  <c r="Y43519" i="6"/>
  <c r="Y43518" i="6"/>
  <c r="Y43517" i="6"/>
  <c r="Y43516" i="6"/>
  <c r="Y43515" i="6"/>
  <c r="Y43514" i="6"/>
  <c r="Y43513" i="6"/>
  <c r="Y43512" i="6"/>
  <c r="Y43511" i="6"/>
  <c r="Y43510" i="6"/>
  <c r="Y43509" i="6"/>
  <c r="Y43508" i="6"/>
  <c r="Y43507" i="6"/>
  <c r="Y43506" i="6"/>
  <c r="Y43505" i="6"/>
  <c r="Y43504" i="6"/>
  <c r="Y43503" i="6"/>
  <c r="Y43502" i="6"/>
  <c r="Y43501" i="6"/>
  <c r="Y43500" i="6"/>
  <c r="Y43499" i="6"/>
  <c r="Y43498" i="6"/>
  <c r="Y43497" i="6"/>
  <c r="Y43496" i="6"/>
  <c r="Y43495" i="6"/>
  <c r="Y43494" i="6"/>
  <c r="Y43493" i="6"/>
  <c r="Y43492" i="6"/>
  <c r="Y43491" i="6"/>
  <c r="Y43490" i="6"/>
  <c r="Y43489" i="6"/>
  <c r="Y43488" i="6"/>
  <c r="Y43487" i="6"/>
  <c r="Y43486" i="6"/>
  <c r="Y43485" i="6"/>
  <c r="Y43484" i="6"/>
  <c r="Y43483" i="6"/>
  <c r="Y43482" i="6"/>
  <c r="Y43481" i="6"/>
  <c r="Y43480" i="6"/>
  <c r="Y43479" i="6"/>
  <c r="Y43478" i="6"/>
  <c r="Y43477" i="6"/>
  <c r="Y43476" i="6"/>
  <c r="Y43475" i="6"/>
  <c r="Y43474" i="6"/>
  <c r="Y43473" i="6"/>
  <c r="Y43472" i="6"/>
  <c r="Y43471" i="6"/>
  <c r="Y43470" i="6"/>
  <c r="Y43469" i="6"/>
  <c r="Y43468" i="6"/>
  <c r="Y43467" i="6"/>
  <c r="Y43466" i="6"/>
  <c r="Y43465" i="6"/>
  <c r="Y43464" i="6"/>
  <c r="Y43463" i="6"/>
  <c r="Y43462" i="6"/>
  <c r="Y43461" i="6"/>
  <c r="Y43460" i="6"/>
  <c r="Y43459" i="6"/>
  <c r="Y43458" i="6"/>
  <c r="Y43457" i="6"/>
  <c r="Y43456" i="6"/>
  <c r="Y43455" i="6"/>
  <c r="Y43454" i="6"/>
  <c r="Y43453" i="6"/>
  <c r="Y43452" i="6"/>
  <c r="Y43451" i="6"/>
  <c r="Y43450" i="6"/>
  <c r="Y43449" i="6"/>
  <c r="Y43448" i="6"/>
  <c r="Y43447" i="6"/>
  <c r="Y43446" i="6"/>
  <c r="Y43445" i="6"/>
  <c r="Y43444" i="6"/>
  <c r="Y43443" i="6"/>
  <c r="Y43442" i="6"/>
  <c r="Y43441" i="6"/>
  <c r="Y43440" i="6"/>
  <c r="Y43439" i="6"/>
  <c r="Y43438" i="6"/>
  <c r="Y43437" i="6"/>
  <c r="Y43436" i="6"/>
  <c r="Y43435" i="6"/>
  <c r="Y43434" i="6"/>
  <c r="Y43433" i="6"/>
  <c r="Y43432" i="6"/>
  <c r="Y43431" i="6"/>
  <c r="Y43430" i="6"/>
  <c r="Y43429" i="6"/>
  <c r="Y43428" i="6"/>
  <c r="Y43427" i="6"/>
  <c r="Y43426" i="6"/>
  <c r="Y43425" i="6"/>
  <c r="Y43424" i="6"/>
  <c r="Y43423" i="6"/>
  <c r="Y43422" i="6"/>
  <c r="Y43421" i="6"/>
  <c r="Y43420" i="6"/>
  <c r="Y43419" i="6"/>
  <c r="Y43418" i="6"/>
  <c r="Y43417" i="6"/>
  <c r="Y43416" i="6"/>
  <c r="Y43415" i="6"/>
  <c r="Y43414" i="6"/>
  <c r="Y43413" i="6"/>
  <c r="Y43412" i="6"/>
  <c r="Y43411" i="6"/>
  <c r="Y43410" i="6"/>
  <c r="Y43409" i="6"/>
  <c r="Y43408" i="6"/>
  <c r="Y43407" i="6"/>
  <c r="Y43406" i="6"/>
  <c r="Y43405" i="6"/>
  <c r="Y43404" i="6"/>
  <c r="Y43403" i="6"/>
  <c r="Y43402" i="6"/>
  <c r="Y43401" i="6"/>
  <c r="Y43400" i="6"/>
  <c r="Y43399" i="6"/>
  <c r="Y43398" i="6"/>
  <c r="Y43397" i="6"/>
  <c r="Y43396" i="6"/>
  <c r="Y43395" i="6"/>
  <c r="Y43394" i="6"/>
  <c r="Y43393" i="6"/>
  <c r="Y43392" i="6"/>
  <c r="Y43391" i="6"/>
  <c r="Y43390" i="6"/>
  <c r="Y43389" i="6"/>
  <c r="Y43388" i="6"/>
  <c r="Y43387" i="6"/>
  <c r="Y43386" i="6"/>
  <c r="Y43385" i="6"/>
  <c r="Y43384" i="6"/>
  <c r="Y43383" i="6"/>
  <c r="Y43382" i="6"/>
  <c r="Y43381" i="6"/>
  <c r="Y43380" i="6"/>
  <c r="Y43379" i="6"/>
  <c r="Y43378" i="6"/>
  <c r="Y43377" i="6"/>
  <c r="Y43376" i="6"/>
  <c r="Y43375" i="6"/>
  <c r="Y43374" i="6"/>
  <c r="Y43373" i="6"/>
  <c r="Y43372" i="6"/>
  <c r="Y43371" i="6"/>
  <c r="Y43370" i="6"/>
  <c r="Y43369" i="6"/>
  <c r="Y43368" i="6"/>
  <c r="Y43367" i="6"/>
  <c r="Y43366" i="6"/>
  <c r="Y43365" i="6"/>
  <c r="Y43364" i="6"/>
  <c r="Y43363" i="6"/>
  <c r="Y43362" i="6"/>
  <c r="Y43361" i="6"/>
  <c r="Y43360" i="6"/>
  <c r="Y43359" i="6"/>
  <c r="Y43358" i="6"/>
  <c r="Y43357" i="6"/>
  <c r="Y43356" i="6"/>
  <c r="Y43355" i="6"/>
  <c r="Y43354" i="6"/>
  <c r="Y43353" i="6"/>
  <c r="Y43352" i="6"/>
  <c r="Y43351" i="6"/>
  <c r="Y43350" i="6"/>
  <c r="Y43349" i="6"/>
  <c r="Y43348" i="6"/>
  <c r="Y43347" i="6"/>
  <c r="Y43346" i="6"/>
  <c r="Y43345" i="6"/>
  <c r="Y43344" i="6"/>
  <c r="Y43343" i="6"/>
  <c r="Y43342" i="6"/>
  <c r="Y43341" i="6"/>
  <c r="Y43340" i="6"/>
  <c r="Y43339" i="6"/>
  <c r="Y43338" i="6"/>
  <c r="Y43337" i="6"/>
  <c r="Y43336" i="6"/>
  <c r="Y43335" i="6"/>
  <c r="Y43334" i="6"/>
  <c r="Y43333" i="6"/>
  <c r="Y43332" i="6"/>
  <c r="Y43331" i="6"/>
  <c r="Y43330" i="6"/>
  <c r="Y43329" i="6"/>
  <c r="Y43328" i="6"/>
  <c r="Y43327" i="6"/>
  <c r="Y43326" i="6"/>
  <c r="Y43325" i="6"/>
  <c r="Y43324" i="6"/>
  <c r="Y43323" i="6"/>
  <c r="Y43322" i="6"/>
  <c r="Y43321" i="6"/>
  <c r="Y43320" i="6"/>
  <c r="Y43319" i="6"/>
  <c r="Y43318" i="6"/>
  <c r="Y43317" i="6"/>
  <c r="Y43316" i="6"/>
  <c r="Y43315" i="6"/>
  <c r="Y43314" i="6"/>
  <c r="Y43313" i="6"/>
  <c r="Y43312" i="6"/>
  <c r="Y43311" i="6"/>
  <c r="Y43310" i="6"/>
  <c r="Y43309" i="6"/>
  <c r="Y43308" i="6"/>
  <c r="Y43307" i="6"/>
  <c r="Y43306" i="6"/>
  <c r="Y43305" i="6"/>
  <c r="Y43304" i="6"/>
  <c r="Y43303" i="6"/>
  <c r="Y43302" i="6"/>
  <c r="Y43301" i="6"/>
  <c r="Y43300" i="6"/>
  <c r="Y43299" i="6"/>
  <c r="Y43298" i="6"/>
  <c r="Y43297" i="6"/>
  <c r="Y43296" i="6"/>
  <c r="Y43295" i="6"/>
  <c r="Y43294" i="6"/>
  <c r="Y43293" i="6"/>
  <c r="Y43292" i="6"/>
  <c r="Y43291" i="6"/>
  <c r="Y43290" i="6"/>
  <c r="Y43289" i="6"/>
  <c r="Y43288" i="6"/>
  <c r="Y43287" i="6"/>
  <c r="Y43286" i="6"/>
  <c r="Y43285" i="6"/>
  <c r="Y43284" i="6"/>
  <c r="Y43283" i="6"/>
  <c r="Y43282" i="6"/>
  <c r="Y43281" i="6"/>
  <c r="Y43280" i="6"/>
  <c r="Y43279" i="6"/>
  <c r="Y43278" i="6"/>
  <c r="Y43277" i="6"/>
  <c r="Y43276" i="6"/>
  <c r="Y43275" i="6"/>
  <c r="Y43274" i="6"/>
  <c r="Y43273" i="6"/>
  <c r="Y43272" i="6"/>
  <c r="Y43271" i="6"/>
  <c r="Y43270" i="6"/>
  <c r="Y43269" i="6"/>
  <c r="Y43268" i="6"/>
  <c r="Y43267" i="6"/>
  <c r="Y43266" i="6"/>
  <c r="Y43265" i="6"/>
  <c r="Y43264" i="6"/>
  <c r="Y43263" i="6"/>
  <c r="Y43262" i="6"/>
  <c r="Y43261" i="6"/>
  <c r="Y43260" i="6"/>
  <c r="Y43259" i="6"/>
  <c r="Y43258" i="6"/>
  <c r="Y43257" i="6"/>
  <c r="Y43256" i="6"/>
  <c r="Y43255" i="6"/>
  <c r="Y43254" i="6"/>
  <c r="Y43253" i="6"/>
  <c r="Y43252" i="6"/>
  <c r="Y43251" i="6"/>
  <c r="Y43250" i="6"/>
  <c r="Y43249" i="6"/>
  <c r="Y43248" i="6"/>
  <c r="Y43247" i="6"/>
  <c r="Y43246" i="6"/>
  <c r="Y43245" i="6"/>
  <c r="Y43244" i="6"/>
  <c r="Y43243" i="6"/>
  <c r="Y43242" i="6"/>
  <c r="Y43241" i="6"/>
  <c r="Y43240" i="6"/>
  <c r="Y43239" i="6"/>
  <c r="Y43238" i="6"/>
  <c r="Y43237" i="6"/>
  <c r="Y43236" i="6"/>
  <c r="Y43235" i="6"/>
  <c r="Y43234" i="6"/>
  <c r="Y43233" i="6"/>
  <c r="Y43232" i="6"/>
  <c r="Y43231" i="6"/>
  <c r="Y43230" i="6"/>
  <c r="Y43229" i="6"/>
  <c r="Y43228" i="6"/>
  <c r="Y43227" i="6"/>
  <c r="Y43226" i="6"/>
  <c r="Y43225" i="6"/>
  <c r="Y43224" i="6"/>
  <c r="Y43223" i="6"/>
  <c r="Y43222" i="6"/>
  <c r="Y43221" i="6"/>
  <c r="Y43220" i="6"/>
  <c r="Y43219" i="6"/>
  <c r="Y43218" i="6"/>
  <c r="Y43217" i="6"/>
  <c r="Y43216" i="6"/>
  <c r="Y43215" i="6"/>
  <c r="Y43214" i="6"/>
  <c r="Y43213" i="6"/>
  <c r="Y43212" i="6"/>
  <c r="Y43211" i="6"/>
  <c r="Y43210" i="6"/>
  <c r="Y43209" i="6"/>
  <c r="Y43208" i="6"/>
  <c r="Y43207" i="6"/>
  <c r="Y43206" i="6"/>
  <c r="Y43205" i="6"/>
  <c r="Y43204" i="6"/>
  <c r="Y43203" i="6"/>
  <c r="Y43202" i="6"/>
  <c r="Y43201" i="6"/>
  <c r="Y43200" i="6"/>
  <c r="Y43199" i="6"/>
  <c r="Y43198" i="6"/>
  <c r="Y43197" i="6"/>
  <c r="Y43196" i="6"/>
  <c r="Y43195" i="6"/>
  <c r="Y43194" i="6"/>
  <c r="Y43193" i="6"/>
  <c r="Y43192" i="6"/>
  <c r="Y43191" i="6"/>
  <c r="Y43190" i="6"/>
  <c r="Y43189" i="6"/>
  <c r="Y43188" i="6"/>
  <c r="Y43187" i="6"/>
  <c r="Y43186" i="6"/>
  <c r="Y43185" i="6"/>
  <c r="Y43184" i="6"/>
  <c r="Y43183" i="6"/>
  <c r="Y43182" i="6"/>
  <c r="Y43181" i="6"/>
  <c r="Y43180" i="6"/>
  <c r="Y43179" i="6"/>
  <c r="Y43178" i="6"/>
  <c r="Y43177" i="6"/>
  <c r="Y43176" i="6"/>
  <c r="Y43175" i="6"/>
  <c r="Y43174" i="6"/>
  <c r="Y43173" i="6"/>
  <c r="Y43172" i="6"/>
  <c r="Y43171" i="6"/>
  <c r="Y43170" i="6"/>
  <c r="Y43169" i="6"/>
  <c r="Y43168" i="6"/>
  <c r="Y43167" i="6"/>
  <c r="Y43166" i="6"/>
  <c r="Y43165" i="6"/>
  <c r="Y43164" i="6"/>
  <c r="Y43163" i="6"/>
  <c r="Y43162" i="6"/>
  <c r="Y43161" i="6"/>
  <c r="Y43160" i="6"/>
  <c r="Y43159" i="6"/>
  <c r="Y43158" i="6"/>
  <c r="Y43157" i="6"/>
  <c r="Y43156" i="6"/>
  <c r="Y43155" i="6"/>
  <c r="Y43154" i="6"/>
  <c r="Y43153" i="6"/>
  <c r="Y43152" i="6"/>
  <c r="Y43151" i="6"/>
  <c r="Y43150" i="6"/>
  <c r="Y43149" i="6"/>
  <c r="Y43148" i="6"/>
  <c r="Y43147" i="6"/>
  <c r="Y43146" i="6"/>
  <c r="Y43145" i="6"/>
  <c r="Y43144" i="6"/>
  <c r="Y43143" i="6"/>
  <c r="Y43142" i="6"/>
  <c r="Y43141" i="6"/>
  <c r="Y43140" i="6"/>
  <c r="Y43139" i="6"/>
  <c r="Y43138" i="6"/>
  <c r="Y43137" i="6"/>
  <c r="Y43136" i="6"/>
  <c r="Y43135" i="6"/>
  <c r="Y43134" i="6"/>
  <c r="Y43133" i="6"/>
  <c r="Y43132" i="6"/>
  <c r="Y43131" i="6"/>
  <c r="Y43130" i="6"/>
  <c r="Y43129" i="6"/>
  <c r="Y43128" i="6"/>
  <c r="Y43127" i="6"/>
  <c r="Y43126" i="6"/>
  <c r="Y43125" i="6"/>
  <c r="Y43124" i="6"/>
  <c r="Y43123" i="6"/>
  <c r="Y43122" i="6"/>
  <c r="Y43121" i="6"/>
  <c r="Y43120" i="6"/>
  <c r="Y43119" i="6"/>
  <c r="Y43118" i="6"/>
  <c r="Y43117" i="6"/>
  <c r="Y43116" i="6"/>
  <c r="Y43115" i="6"/>
  <c r="Y43114" i="6"/>
  <c r="Y43113" i="6"/>
  <c r="Y43112" i="6"/>
  <c r="Y43111" i="6"/>
  <c r="Y43110" i="6"/>
  <c r="Y43109" i="6"/>
  <c r="Y43108" i="6"/>
  <c r="Y43107" i="6"/>
  <c r="Y43106" i="6"/>
  <c r="Y43105" i="6"/>
  <c r="Y43104" i="6"/>
  <c r="Y43103" i="6"/>
  <c r="Y43102" i="6"/>
  <c r="Y43101" i="6"/>
  <c r="Y43100" i="6"/>
  <c r="Y43099" i="6"/>
  <c r="Y43098" i="6"/>
  <c r="Y43097" i="6"/>
  <c r="Y43096" i="6"/>
  <c r="Y43095" i="6"/>
  <c r="Y43094" i="6"/>
  <c r="Y43093" i="6"/>
  <c r="Y43092" i="6"/>
  <c r="Y43091" i="6"/>
  <c r="Y43090" i="6"/>
  <c r="Y43089" i="6"/>
  <c r="Y43088" i="6"/>
  <c r="Y43087" i="6"/>
  <c r="Y43086" i="6"/>
  <c r="Y43085" i="6"/>
  <c r="Y43084" i="6"/>
  <c r="Y43083" i="6"/>
  <c r="Y43082" i="6"/>
  <c r="Y43081" i="6"/>
  <c r="Y43080" i="6"/>
  <c r="Y43079" i="6"/>
  <c r="Y43078" i="6"/>
  <c r="Y43077" i="6"/>
  <c r="Y43076" i="6"/>
  <c r="Y43075" i="6"/>
  <c r="Y43074" i="6"/>
  <c r="Y43073" i="6"/>
  <c r="Y43072" i="6"/>
  <c r="Y43071" i="6"/>
  <c r="Y43070" i="6"/>
  <c r="Y43069" i="6"/>
  <c r="Y43068" i="6"/>
  <c r="Y43067" i="6"/>
  <c r="Y43066" i="6"/>
  <c r="Y43065" i="6"/>
  <c r="Y43064" i="6"/>
  <c r="Y43063" i="6"/>
  <c r="Y43062" i="6"/>
  <c r="Y43061" i="6"/>
  <c r="Y43060" i="6"/>
  <c r="Y43059" i="6"/>
  <c r="Y43058" i="6"/>
  <c r="Y43057" i="6"/>
  <c r="Y43056" i="6"/>
  <c r="Y43055" i="6"/>
  <c r="Y43054" i="6"/>
  <c r="Y43053" i="6"/>
  <c r="Y43052" i="6"/>
  <c r="Y43051" i="6"/>
  <c r="Y43050" i="6"/>
  <c r="Y43049" i="6"/>
  <c r="Y43048" i="6"/>
  <c r="Y43047" i="6"/>
  <c r="Y43046" i="6"/>
  <c r="Y43045" i="6"/>
  <c r="Y43044" i="6"/>
  <c r="Y43043" i="6"/>
  <c r="Y43042" i="6"/>
  <c r="Y43041" i="6"/>
  <c r="Y43040" i="6"/>
  <c r="Y43039" i="6"/>
  <c r="Y43038" i="6"/>
  <c r="Y43037" i="6"/>
  <c r="Y43036" i="6"/>
  <c r="Y43035" i="6"/>
  <c r="Y43034" i="6"/>
  <c r="Y43033" i="6"/>
  <c r="Y43032" i="6"/>
  <c r="Y43031" i="6"/>
  <c r="Y43030" i="6"/>
  <c r="Y43029" i="6"/>
  <c r="Y43028" i="6"/>
  <c r="Y43027" i="6"/>
  <c r="Y43026" i="6"/>
  <c r="Y43025" i="6"/>
  <c r="Y43024" i="6"/>
  <c r="Y43023" i="6"/>
  <c r="Y43022" i="6"/>
  <c r="Y43021" i="6"/>
  <c r="Y43020" i="6"/>
  <c r="Y43019" i="6"/>
  <c r="Y43018" i="6"/>
  <c r="Y43017" i="6"/>
  <c r="Y43016" i="6"/>
  <c r="Y43015" i="6"/>
  <c r="Y43014" i="6"/>
  <c r="Y43013" i="6"/>
  <c r="Y43012" i="6"/>
  <c r="Y43011" i="6"/>
  <c r="Y43010" i="6"/>
  <c r="Y43009" i="6"/>
  <c r="Y43008" i="6"/>
  <c r="Y43007" i="6"/>
  <c r="Y43006" i="6"/>
  <c r="Y43005" i="6"/>
  <c r="Y43004" i="6"/>
  <c r="Y43003" i="6"/>
  <c r="Y43002" i="6"/>
  <c r="Y43001" i="6"/>
  <c r="Y43000" i="6"/>
  <c r="Y42999" i="6"/>
  <c r="Y42998" i="6"/>
  <c r="Y42997" i="6"/>
  <c r="Y42996" i="6"/>
  <c r="Y42995" i="6"/>
  <c r="Y42994" i="6"/>
  <c r="Y42993" i="6"/>
  <c r="Y42992" i="6"/>
  <c r="Y42991" i="6"/>
  <c r="Y42990" i="6"/>
  <c r="Y42989" i="6"/>
  <c r="Y42988" i="6"/>
  <c r="Y42987" i="6"/>
  <c r="Y42986" i="6"/>
  <c r="Y42985" i="6"/>
  <c r="Y42984" i="6"/>
  <c r="Y42983" i="6"/>
  <c r="Y42982" i="6"/>
  <c r="Y42981" i="6"/>
  <c r="Y42980" i="6"/>
  <c r="Y42979" i="6"/>
  <c r="Y42978" i="6"/>
  <c r="Y42977" i="6"/>
  <c r="Y42976" i="6"/>
  <c r="Y42975" i="6"/>
  <c r="Y42974" i="6"/>
  <c r="Y42973" i="6"/>
  <c r="Y42972" i="6"/>
  <c r="Y42971" i="6"/>
  <c r="Y42970" i="6"/>
  <c r="Y42969" i="6"/>
  <c r="Y42968" i="6"/>
  <c r="Y42967" i="6"/>
  <c r="Y42966" i="6"/>
  <c r="Y42965" i="6"/>
  <c r="Y42964" i="6"/>
  <c r="Y42963" i="6"/>
  <c r="Y42962" i="6"/>
  <c r="Y42961" i="6"/>
  <c r="Y42960" i="6"/>
  <c r="Y42959" i="6"/>
  <c r="Y42958" i="6"/>
  <c r="Y42957" i="6"/>
  <c r="Y42956" i="6"/>
  <c r="Y42955" i="6"/>
  <c r="Y42954" i="6"/>
  <c r="Y42953" i="6"/>
  <c r="Y42952" i="6"/>
  <c r="Y42951" i="6"/>
  <c r="Y42950" i="6"/>
  <c r="Y42949" i="6"/>
  <c r="Y42948" i="6"/>
  <c r="Y42947" i="6"/>
  <c r="Y42946" i="6"/>
  <c r="Y42945" i="6"/>
  <c r="Y42944" i="6"/>
  <c r="Y42943" i="6"/>
  <c r="Y42942" i="6"/>
  <c r="Y42941" i="6"/>
  <c r="Y42940" i="6"/>
  <c r="Y42939" i="6"/>
  <c r="Y42938" i="6"/>
  <c r="Y42937" i="6"/>
  <c r="Y42936" i="6"/>
  <c r="Y42935" i="6"/>
  <c r="Y42934" i="6"/>
  <c r="Y42933" i="6"/>
  <c r="Y42932" i="6"/>
  <c r="Y42931" i="6"/>
  <c r="Y42930" i="6"/>
  <c r="Y42929" i="6"/>
  <c r="Y42928" i="6"/>
  <c r="Y42927" i="6"/>
  <c r="Y42926" i="6"/>
  <c r="Y42925" i="6"/>
  <c r="Y42924" i="6"/>
  <c r="Y42923" i="6"/>
  <c r="Y42922" i="6"/>
  <c r="Y42921" i="6"/>
  <c r="Y42920" i="6"/>
  <c r="Y42919" i="6"/>
  <c r="Y42918" i="6"/>
  <c r="Y42917" i="6"/>
  <c r="Y42916" i="6"/>
  <c r="Y42915" i="6"/>
  <c r="Y42914" i="6"/>
  <c r="Y42913" i="6"/>
  <c r="Y42912" i="6"/>
  <c r="Y42911" i="6"/>
  <c r="Y42910" i="6"/>
  <c r="Y42909" i="6"/>
  <c r="Y42908" i="6"/>
  <c r="Y42907" i="6"/>
  <c r="Y42906" i="6"/>
  <c r="Y42905" i="6"/>
  <c r="Y42904" i="6"/>
  <c r="Y42903" i="6"/>
  <c r="Y42902" i="6"/>
  <c r="Y42901" i="6"/>
  <c r="Y42900" i="6"/>
  <c r="Y42899" i="6"/>
  <c r="Y42898" i="6"/>
  <c r="Y42897" i="6"/>
  <c r="Y42896" i="6"/>
  <c r="Y42895" i="6"/>
  <c r="Y42894" i="6"/>
  <c r="Y42893" i="6"/>
  <c r="Y42892" i="6"/>
  <c r="Y42891" i="6"/>
  <c r="Y42890" i="6"/>
  <c r="Y42889" i="6"/>
  <c r="Y42888" i="6"/>
  <c r="Y42887" i="6"/>
  <c r="Y42886" i="6"/>
  <c r="Y42885" i="6"/>
  <c r="Y42884" i="6"/>
  <c r="Y42883" i="6"/>
  <c r="Y42882" i="6"/>
  <c r="Y42881" i="6"/>
  <c r="Y42880" i="6"/>
  <c r="Y42879" i="6"/>
  <c r="Y42878" i="6"/>
  <c r="Y42877" i="6"/>
  <c r="Y42876" i="6"/>
  <c r="Y42875" i="6"/>
  <c r="Y42874" i="6"/>
  <c r="Y42873" i="6"/>
  <c r="Y42872" i="6"/>
  <c r="Y42871" i="6"/>
  <c r="Y42870" i="6"/>
  <c r="Y42869" i="6"/>
  <c r="Y42868" i="6"/>
  <c r="Y42867" i="6"/>
  <c r="Y42866" i="6"/>
  <c r="Y42865" i="6"/>
  <c r="Y42864" i="6"/>
  <c r="Y42863" i="6"/>
  <c r="Y42862" i="6"/>
  <c r="Y42861" i="6"/>
  <c r="Y42860" i="6"/>
  <c r="Y42859" i="6"/>
  <c r="Y42858" i="6"/>
  <c r="Y42857" i="6"/>
  <c r="Y42856" i="6"/>
  <c r="Y42855" i="6"/>
  <c r="Y42854" i="6"/>
  <c r="Y42853" i="6"/>
  <c r="Y42852" i="6"/>
  <c r="Y42851" i="6"/>
  <c r="Y42850" i="6"/>
  <c r="Y42849" i="6"/>
  <c r="Y42848" i="6"/>
  <c r="Y42847" i="6"/>
  <c r="Y42846" i="6"/>
  <c r="Y42845" i="6"/>
  <c r="Y42844" i="6"/>
  <c r="Y42843" i="6"/>
  <c r="Y42842" i="6"/>
  <c r="Y42841" i="6"/>
  <c r="Y42840" i="6"/>
  <c r="Y42839" i="6"/>
  <c r="Y42838" i="6"/>
  <c r="Y42837" i="6"/>
  <c r="Y42836" i="6"/>
  <c r="Y42835" i="6"/>
  <c r="Y42834" i="6"/>
  <c r="Y42833" i="6"/>
  <c r="Y42832" i="6"/>
  <c r="Y42831" i="6"/>
  <c r="Y42830" i="6"/>
  <c r="Y42829" i="6"/>
  <c r="Y42828" i="6"/>
  <c r="Y42827" i="6"/>
  <c r="Y42826" i="6"/>
  <c r="Y42825" i="6"/>
  <c r="Y42824" i="6"/>
  <c r="Y42823" i="6"/>
  <c r="Y42822" i="6"/>
  <c r="Y42821" i="6"/>
  <c r="Y42820" i="6"/>
  <c r="Y42819" i="6"/>
  <c r="Y42818" i="6"/>
  <c r="Y42817" i="6"/>
  <c r="Y42816" i="6"/>
  <c r="Y42815" i="6"/>
  <c r="Y42814" i="6"/>
  <c r="Y42813" i="6"/>
  <c r="Y42812" i="6"/>
  <c r="Y42811" i="6"/>
  <c r="Y42810" i="6"/>
  <c r="Y42809" i="6"/>
  <c r="Y42808" i="6"/>
  <c r="Y42807" i="6"/>
  <c r="Y42806" i="6"/>
  <c r="Y42805" i="6"/>
  <c r="Y42804" i="6"/>
  <c r="Y42803" i="6"/>
  <c r="Y42802" i="6"/>
  <c r="Y42801" i="6"/>
  <c r="Y42800" i="6"/>
  <c r="Y42799" i="6"/>
  <c r="Y42798" i="6"/>
  <c r="Y42797" i="6"/>
  <c r="Y42796" i="6"/>
  <c r="Y42795" i="6"/>
  <c r="Y42794" i="6"/>
  <c r="Y42793" i="6"/>
  <c r="Y42792" i="6"/>
  <c r="Y42791" i="6"/>
  <c r="Y42790" i="6"/>
  <c r="Y42789" i="6"/>
  <c r="Y42788" i="6"/>
  <c r="Y42787" i="6"/>
  <c r="Y42786" i="6"/>
  <c r="Y42785" i="6"/>
  <c r="Y42784" i="6"/>
  <c r="Y42783" i="6"/>
  <c r="Y42782" i="6"/>
  <c r="Y42781" i="6"/>
  <c r="Y42780" i="6"/>
  <c r="Y42779" i="6"/>
  <c r="Y42778" i="6"/>
  <c r="Y42777" i="6"/>
  <c r="Y42776" i="6"/>
  <c r="Y42775" i="6"/>
  <c r="Y42774" i="6"/>
  <c r="Y42773" i="6"/>
  <c r="Y42772" i="6"/>
  <c r="Y42771" i="6"/>
  <c r="Y42770" i="6"/>
  <c r="Y42769" i="6"/>
  <c r="Y42768" i="6"/>
  <c r="Y42767" i="6"/>
  <c r="Y42766" i="6"/>
  <c r="Y42765" i="6"/>
  <c r="Y42764" i="6"/>
  <c r="Y42763" i="6"/>
  <c r="Y42762" i="6"/>
  <c r="Y42761" i="6"/>
  <c r="Y42760" i="6"/>
  <c r="Y42759" i="6"/>
  <c r="Y42758" i="6"/>
  <c r="Y42757" i="6"/>
  <c r="Y42756" i="6"/>
  <c r="Y42755" i="6"/>
  <c r="Y42754" i="6"/>
  <c r="Y42753" i="6"/>
  <c r="Y42752" i="6"/>
  <c r="Y42751" i="6"/>
  <c r="Y42750" i="6"/>
  <c r="Y42749" i="6"/>
  <c r="Y42748" i="6"/>
  <c r="Y42747" i="6"/>
  <c r="Y42746" i="6"/>
  <c r="Y42745" i="6"/>
  <c r="Y42744" i="6"/>
  <c r="Y42743" i="6"/>
  <c r="Y42742" i="6"/>
  <c r="Y42741" i="6"/>
  <c r="Y42740" i="6"/>
  <c r="Y42739" i="6"/>
  <c r="Y42738" i="6"/>
  <c r="Y42737" i="6"/>
  <c r="Y42736" i="6"/>
  <c r="Y42735" i="6"/>
  <c r="Y42734" i="6"/>
  <c r="Y42733" i="6"/>
  <c r="Y42732" i="6"/>
  <c r="Y42731" i="6"/>
  <c r="Y42730" i="6"/>
  <c r="Y42729" i="6"/>
  <c r="Y42728" i="6"/>
  <c r="Y42727" i="6"/>
  <c r="Y42726" i="6"/>
  <c r="Y42725" i="6"/>
  <c r="Y42724" i="6"/>
  <c r="Y42723" i="6"/>
  <c r="Y42722" i="6"/>
  <c r="Y42721" i="6"/>
  <c r="Y42720" i="6"/>
  <c r="Y42719" i="6"/>
  <c r="Y42718" i="6"/>
  <c r="Y42717" i="6"/>
  <c r="Y42716" i="6"/>
  <c r="Y42715" i="6"/>
  <c r="Y42714" i="6"/>
  <c r="Y42713" i="6"/>
  <c r="Y42712" i="6"/>
  <c r="Y42711" i="6"/>
  <c r="Y42710" i="6"/>
  <c r="Y42709" i="6"/>
  <c r="Y42708" i="6"/>
  <c r="Y42707" i="6"/>
  <c r="Y42706" i="6"/>
  <c r="Y42705" i="6"/>
  <c r="Y42704" i="6"/>
  <c r="Y42703" i="6"/>
  <c r="Y42702" i="6"/>
  <c r="Y42701" i="6"/>
  <c r="Y42700" i="6"/>
  <c r="Y42699" i="6"/>
  <c r="Y42698" i="6"/>
  <c r="Y42697" i="6"/>
  <c r="Y42696" i="6"/>
  <c r="Y42695" i="6"/>
  <c r="Y42694" i="6"/>
  <c r="Y42693" i="6"/>
  <c r="Y42692" i="6"/>
  <c r="Y42691" i="6"/>
  <c r="Y42690" i="6"/>
  <c r="Y42689" i="6"/>
  <c r="Y42688" i="6"/>
  <c r="Y42687" i="6"/>
  <c r="Y42686" i="6"/>
  <c r="Y42685" i="6"/>
  <c r="Y42684" i="6"/>
  <c r="Y42683" i="6"/>
  <c r="Y42682" i="6"/>
  <c r="Y42681" i="6"/>
  <c r="Y42680" i="6"/>
  <c r="Y42679" i="6"/>
  <c r="Y42678" i="6"/>
  <c r="Y42677" i="6"/>
  <c r="Y42676" i="6"/>
  <c r="Y42675" i="6"/>
  <c r="Y42674" i="6"/>
  <c r="Y42673" i="6"/>
  <c r="Y42672" i="6"/>
  <c r="Y42671" i="6"/>
  <c r="Y42670" i="6"/>
  <c r="Y42669" i="6"/>
  <c r="Y42668" i="6"/>
  <c r="Y42667" i="6"/>
  <c r="Y42666" i="6"/>
  <c r="Y42665" i="6"/>
  <c r="Y42664" i="6"/>
  <c r="Y42663" i="6"/>
  <c r="Y42662" i="6"/>
  <c r="Y42661" i="6"/>
  <c r="Y42660" i="6"/>
  <c r="Y42659" i="6"/>
  <c r="Y42658" i="6"/>
  <c r="Y42657" i="6"/>
  <c r="Y42656" i="6"/>
  <c r="Y42655" i="6"/>
  <c r="Y42654" i="6"/>
  <c r="Y42653" i="6"/>
  <c r="Y42652" i="6"/>
  <c r="Y42651" i="6"/>
  <c r="Y42650" i="6"/>
  <c r="Y42649" i="6"/>
  <c r="Y42648" i="6"/>
  <c r="Y42647" i="6"/>
  <c r="Y42646" i="6"/>
  <c r="Y42645" i="6"/>
  <c r="Y42644" i="6"/>
  <c r="Y42643" i="6"/>
  <c r="Y42642" i="6"/>
  <c r="Y42641" i="6"/>
  <c r="Y42640" i="6"/>
  <c r="Y42639" i="6"/>
  <c r="Y42638" i="6"/>
  <c r="Y42637" i="6"/>
  <c r="Y42636" i="6"/>
  <c r="Y42635" i="6"/>
  <c r="Y42634" i="6"/>
  <c r="Y42633" i="6"/>
  <c r="Y42632" i="6"/>
  <c r="Y42631" i="6"/>
  <c r="Y42630" i="6"/>
  <c r="Y42629" i="6"/>
  <c r="Y42628" i="6"/>
  <c r="Y42627" i="6"/>
  <c r="Y42626" i="6"/>
  <c r="Y42625" i="6"/>
  <c r="Y42624" i="6"/>
  <c r="Y42623" i="6"/>
  <c r="Y42622" i="6"/>
  <c r="Y42621" i="6"/>
  <c r="Y42620" i="6"/>
  <c r="Y42619" i="6"/>
  <c r="Y42618" i="6"/>
  <c r="Y42617" i="6"/>
  <c r="Y42616" i="6"/>
  <c r="Y42615" i="6"/>
  <c r="Y42614" i="6"/>
  <c r="Y42613" i="6"/>
  <c r="Y42612" i="6"/>
  <c r="Y42611" i="6"/>
  <c r="Y42610" i="6"/>
  <c r="Y42609" i="6"/>
  <c r="Y42608" i="6"/>
  <c r="Y42607" i="6"/>
  <c r="Y42606" i="6"/>
  <c r="Y42605" i="6"/>
  <c r="Y42604" i="6"/>
  <c r="Y42603" i="6"/>
  <c r="Y42602" i="6"/>
  <c r="Y42601" i="6"/>
  <c r="Y42600" i="6"/>
  <c r="Y42599" i="6"/>
  <c r="Y42598" i="6"/>
  <c r="Y42597" i="6"/>
  <c r="Y42596" i="6"/>
  <c r="Y42595" i="6"/>
  <c r="Y42594" i="6"/>
  <c r="Y42593" i="6"/>
  <c r="Y42592" i="6"/>
  <c r="Y42591" i="6"/>
  <c r="Y42590" i="6"/>
  <c r="Y42589" i="6"/>
  <c r="Y42588" i="6"/>
  <c r="Y42587" i="6"/>
  <c r="Y42586" i="6"/>
  <c r="Y42585" i="6"/>
  <c r="Y42584" i="6"/>
  <c r="Y42583" i="6"/>
  <c r="Y42582" i="6"/>
  <c r="Y42581" i="6"/>
  <c r="Y42580" i="6"/>
  <c r="Y42579" i="6"/>
  <c r="Y42578" i="6"/>
  <c r="Y42577" i="6"/>
  <c r="Y42576" i="6"/>
  <c r="Y42575" i="6"/>
  <c r="Y42574" i="6"/>
  <c r="Y42573" i="6"/>
  <c r="Y42572" i="6"/>
  <c r="Y42571" i="6"/>
  <c r="Y42570" i="6"/>
  <c r="Y42569" i="6"/>
  <c r="Y42568" i="6"/>
  <c r="Y42567" i="6"/>
  <c r="Y42566" i="6"/>
  <c r="Y42565" i="6"/>
  <c r="Y42564" i="6"/>
  <c r="Y42563" i="6"/>
  <c r="Y42562" i="6"/>
  <c r="Y42561" i="6"/>
  <c r="Y42560" i="6"/>
  <c r="Y42559" i="6"/>
  <c r="Y42558" i="6"/>
  <c r="Y42557" i="6"/>
  <c r="Y42556" i="6"/>
  <c r="Y42555" i="6"/>
  <c r="Y42554" i="6"/>
  <c r="Y42553" i="6"/>
  <c r="Y42552" i="6"/>
  <c r="Y42551" i="6"/>
  <c r="Y42550" i="6"/>
  <c r="Y42549" i="6"/>
  <c r="Y42548" i="6"/>
  <c r="Y42547" i="6"/>
  <c r="Y42546" i="6"/>
  <c r="Y42545" i="6"/>
  <c r="Y42544" i="6"/>
  <c r="Y42543" i="6"/>
  <c r="Y42542" i="6"/>
  <c r="Y42541" i="6"/>
  <c r="Y42540" i="6"/>
  <c r="Y42539" i="6"/>
  <c r="Y42538" i="6"/>
  <c r="Y42537" i="6"/>
  <c r="Y42536" i="6"/>
  <c r="Y42535" i="6"/>
  <c r="Y42534" i="6"/>
  <c r="Y42533" i="6"/>
  <c r="Y42532" i="6"/>
  <c r="Y42531" i="6"/>
  <c r="Y42530" i="6"/>
  <c r="Y42529" i="6"/>
  <c r="Y42528" i="6"/>
  <c r="Y42527" i="6"/>
  <c r="Y42526" i="6"/>
  <c r="Y42525" i="6"/>
  <c r="Y42524" i="6"/>
  <c r="Y42523" i="6"/>
  <c r="Y42522" i="6"/>
  <c r="Y42521" i="6"/>
  <c r="Y42520" i="6"/>
  <c r="Y42519" i="6"/>
  <c r="Y42518" i="6"/>
  <c r="Y42517" i="6"/>
  <c r="Y42516" i="6"/>
  <c r="Y42515" i="6"/>
  <c r="Y42514" i="6"/>
  <c r="Y42513" i="6"/>
  <c r="Y42512" i="6"/>
  <c r="Y42511" i="6"/>
  <c r="Y42510" i="6"/>
  <c r="Y42509" i="6"/>
  <c r="Y42508" i="6"/>
  <c r="Y42507" i="6"/>
  <c r="Y42506" i="6"/>
  <c r="Y42505" i="6"/>
  <c r="Y42504" i="6"/>
  <c r="Y42503" i="6"/>
  <c r="Y42502" i="6"/>
  <c r="Y42501" i="6"/>
  <c r="Y42500" i="6"/>
  <c r="Y42499" i="6"/>
  <c r="Y42498" i="6"/>
  <c r="Y42497" i="6"/>
  <c r="Y42496" i="6"/>
  <c r="Y42495" i="6"/>
  <c r="Y42494" i="6"/>
  <c r="Y42493" i="6"/>
  <c r="Y42492" i="6"/>
  <c r="Y42491" i="6"/>
  <c r="Y42490" i="6"/>
  <c r="Y42489" i="6"/>
  <c r="Y42488" i="6"/>
  <c r="Y42487" i="6"/>
  <c r="Y42486" i="6"/>
  <c r="Y42485" i="6"/>
  <c r="Y42484" i="6"/>
  <c r="Y42483" i="6"/>
  <c r="Y42482" i="6"/>
  <c r="Y42481" i="6"/>
  <c r="Y42480" i="6"/>
  <c r="Y42479" i="6"/>
  <c r="Y42478" i="6"/>
  <c r="Y42477" i="6"/>
  <c r="Y42476" i="6"/>
  <c r="Y42475" i="6"/>
  <c r="Y42474" i="6"/>
  <c r="Y42473" i="6"/>
  <c r="Y42472" i="6"/>
  <c r="Y42471" i="6"/>
  <c r="Y42470" i="6"/>
  <c r="Y42469" i="6"/>
  <c r="Y42468" i="6"/>
  <c r="Y42467" i="6"/>
  <c r="Y42466" i="6"/>
  <c r="Y42465" i="6"/>
  <c r="Y42464" i="6"/>
  <c r="Y42463" i="6"/>
  <c r="Y42462" i="6"/>
  <c r="Y42461" i="6"/>
  <c r="Y42460" i="6"/>
  <c r="Y42459" i="6"/>
  <c r="Y42458" i="6"/>
  <c r="Y42457" i="6"/>
  <c r="Y42456" i="6"/>
  <c r="Y42455" i="6"/>
  <c r="Y42454" i="6"/>
  <c r="Y42453" i="6"/>
  <c r="Y42452" i="6"/>
  <c r="Y42451" i="6"/>
  <c r="Y42450" i="6"/>
  <c r="Y42449" i="6"/>
  <c r="Y42448" i="6"/>
  <c r="Y42447" i="6"/>
  <c r="Y42446" i="6"/>
  <c r="Y42445" i="6"/>
  <c r="Y42444" i="6"/>
  <c r="Y42443" i="6"/>
  <c r="Y42442" i="6"/>
  <c r="Y42441" i="6"/>
  <c r="Y42440" i="6"/>
  <c r="Y42439" i="6"/>
  <c r="Y42438" i="6"/>
  <c r="Y42437" i="6"/>
  <c r="Y42436" i="6"/>
  <c r="Y42435" i="6"/>
  <c r="Y42434" i="6"/>
  <c r="Y42433" i="6"/>
  <c r="Y42432" i="6"/>
  <c r="Y42431" i="6"/>
  <c r="Y42430" i="6"/>
  <c r="Y42429" i="6"/>
  <c r="Y42428" i="6"/>
  <c r="Y42427" i="6"/>
  <c r="Y42426" i="6"/>
  <c r="Y42425" i="6"/>
  <c r="Y42424" i="6"/>
  <c r="Y42423" i="6"/>
  <c r="Y42422" i="6"/>
  <c r="Y42421" i="6"/>
  <c r="Y42420" i="6"/>
  <c r="Y42419" i="6"/>
  <c r="Y42418" i="6"/>
  <c r="Y42417" i="6"/>
  <c r="Y42416" i="6"/>
  <c r="Y42415" i="6"/>
  <c r="Y42414" i="6"/>
  <c r="Y42413" i="6"/>
  <c r="Y42412" i="6"/>
  <c r="Y42411" i="6"/>
  <c r="Y42410" i="6"/>
  <c r="Y42409" i="6"/>
  <c r="Y42408" i="6"/>
  <c r="Y42407" i="6"/>
  <c r="Y42406" i="6"/>
  <c r="Y42405" i="6"/>
  <c r="Y42404" i="6"/>
  <c r="Y42403" i="6"/>
  <c r="Y42402" i="6"/>
  <c r="Y42401" i="6"/>
  <c r="Y42400" i="6"/>
  <c r="Y42399" i="6"/>
  <c r="Y42398" i="6"/>
  <c r="Y42397" i="6"/>
  <c r="Y42396" i="6"/>
  <c r="Y42395" i="6"/>
  <c r="Y42394" i="6"/>
  <c r="Y42393" i="6"/>
  <c r="Y42392" i="6"/>
  <c r="Y42391" i="6"/>
  <c r="Y42390" i="6"/>
  <c r="Y42389" i="6"/>
  <c r="Y42388" i="6"/>
  <c r="Y42387" i="6"/>
  <c r="Y42386" i="6"/>
  <c r="Y42385" i="6"/>
  <c r="Y42384" i="6"/>
  <c r="Y42383" i="6"/>
  <c r="Y42382" i="6"/>
  <c r="Y42381" i="6"/>
  <c r="Y42380" i="6"/>
  <c r="Y42379" i="6"/>
  <c r="Y42378" i="6"/>
  <c r="Y42377" i="6"/>
  <c r="Y42376" i="6"/>
  <c r="Y42375" i="6"/>
  <c r="Y42374" i="6"/>
  <c r="Y42373" i="6"/>
  <c r="Y42372" i="6"/>
  <c r="Y42371" i="6"/>
  <c r="Y42370" i="6"/>
  <c r="Y42369" i="6"/>
  <c r="Y42368" i="6"/>
  <c r="Y42367" i="6"/>
  <c r="Y42366" i="6"/>
  <c r="Y42365" i="6"/>
  <c r="Y42364" i="6"/>
  <c r="Y42363" i="6"/>
  <c r="Y42362" i="6"/>
  <c r="Y42361" i="6"/>
  <c r="Y42360" i="6"/>
  <c r="Y42359" i="6"/>
  <c r="Y42358" i="6"/>
  <c r="Y42357" i="6"/>
  <c r="Y42356" i="6"/>
  <c r="Y42355" i="6"/>
  <c r="Y42354" i="6"/>
  <c r="Y42353" i="6"/>
  <c r="Y42352" i="6"/>
  <c r="Y42351" i="6"/>
  <c r="Y42350" i="6"/>
  <c r="Y42349" i="6"/>
  <c r="Y42348" i="6"/>
  <c r="Y42347" i="6"/>
  <c r="Y42346" i="6"/>
  <c r="Y42345" i="6"/>
  <c r="Y42344" i="6"/>
  <c r="Y42343" i="6"/>
  <c r="Y42342" i="6"/>
  <c r="Y42341" i="6"/>
  <c r="Y42340" i="6"/>
  <c r="Y42339" i="6"/>
  <c r="Y42338" i="6"/>
  <c r="Y42337" i="6"/>
  <c r="Y42336" i="6"/>
  <c r="Y42335" i="6"/>
  <c r="Y42334" i="6"/>
  <c r="Y42333" i="6"/>
  <c r="Y42332" i="6"/>
  <c r="Y42331" i="6"/>
  <c r="Y42330" i="6"/>
  <c r="Y42329" i="6"/>
  <c r="Y42328" i="6"/>
  <c r="Y42327" i="6"/>
  <c r="Y42326" i="6"/>
  <c r="Y42325" i="6"/>
  <c r="Y42324" i="6"/>
  <c r="Y42323" i="6"/>
  <c r="Y42322" i="6"/>
  <c r="Y42321" i="6"/>
  <c r="Y42320" i="6"/>
  <c r="Y42319" i="6"/>
  <c r="Y42318" i="6"/>
  <c r="Y42317" i="6"/>
  <c r="Y42316" i="6"/>
  <c r="Y42315" i="6"/>
  <c r="Y42314" i="6"/>
  <c r="Y42313" i="6"/>
  <c r="Y42312" i="6"/>
  <c r="Y42311" i="6"/>
  <c r="Y42310" i="6"/>
  <c r="Y42309" i="6"/>
  <c r="Y42308" i="6"/>
  <c r="Y42307" i="6"/>
  <c r="Y42306" i="6"/>
  <c r="Y42305" i="6"/>
  <c r="Y42304" i="6"/>
  <c r="Y42303" i="6"/>
  <c r="Y42302" i="6"/>
  <c r="Y42301" i="6"/>
  <c r="Y42300" i="6"/>
  <c r="Y42299" i="6"/>
  <c r="Y42298" i="6"/>
  <c r="Y42297" i="6"/>
  <c r="Y42296" i="6"/>
  <c r="Y42295" i="6"/>
  <c r="Y42294" i="6"/>
  <c r="Y42293" i="6"/>
  <c r="Y42292" i="6"/>
  <c r="Y42291" i="6"/>
  <c r="Y42290" i="6"/>
  <c r="Y42289" i="6"/>
  <c r="Y42288" i="6"/>
  <c r="Y42287" i="6"/>
  <c r="Y42286" i="6"/>
  <c r="Y42285" i="6"/>
  <c r="Y42284" i="6"/>
  <c r="Y42283" i="6"/>
  <c r="Y42282" i="6"/>
  <c r="Y42281" i="6"/>
  <c r="Y42280" i="6"/>
  <c r="Y42279" i="6"/>
  <c r="Y42278" i="6"/>
  <c r="Y42277" i="6"/>
  <c r="Y42276" i="6"/>
  <c r="Y42275" i="6"/>
  <c r="Y42274" i="6"/>
  <c r="Y42273" i="6"/>
  <c r="Y42272" i="6"/>
  <c r="Y42271" i="6"/>
  <c r="Y42270" i="6"/>
  <c r="Y42269" i="6"/>
  <c r="Y42268" i="6"/>
  <c r="Y42267" i="6"/>
  <c r="Y42266" i="6"/>
  <c r="Y42265" i="6"/>
  <c r="Y42264" i="6"/>
  <c r="Y42263" i="6"/>
  <c r="Y42262" i="6"/>
  <c r="Y42261" i="6"/>
  <c r="Y42260" i="6"/>
  <c r="Y42259" i="6"/>
  <c r="Y42258" i="6"/>
  <c r="Y42257" i="6"/>
  <c r="Y42256" i="6"/>
  <c r="Y42255" i="6"/>
  <c r="Y42254" i="6"/>
  <c r="Y42253" i="6"/>
  <c r="Y42252" i="6"/>
  <c r="Y42251" i="6"/>
  <c r="Y42250" i="6"/>
  <c r="Y42249" i="6"/>
  <c r="Y42248" i="6"/>
  <c r="Y42247" i="6"/>
  <c r="Y42246" i="6"/>
  <c r="Y42245" i="6"/>
  <c r="Y42244" i="6"/>
  <c r="Y42243" i="6"/>
  <c r="Y42242" i="6"/>
  <c r="Y42241" i="6"/>
  <c r="Y42240" i="6"/>
  <c r="Y42239" i="6"/>
  <c r="Y42238" i="6"/>
  <c r="Y42237" i="6"/>
  <c r="Y42236" i="6"/>
  <c r="Y42235" i="6"/>
  <c r="Y42234" i="6"/>
  <c r="Y42233" i="6"/>
  <c r="Y42232" i="6"/>
  <c r="Y42231" i="6"/>
  <c r="Y42230" i="6"/>
  <c r="Y42229" i="6"/>
  <c r="Y42228" i="6"/>
  <c r="Y42227" i="6"/>
  <c r="Y42226" i="6"/>
  <c r="Y42225" i="6"/>
  <c r="Y42224" i="6"/>
  <c r="Y42223" i="6"/>
  <c r="Y42222" i="6"/>
  <c r="Y42221" i="6"/>
  <c r="Y42220" i="6"/>
  <c r="Y42219" i="6"/>
  <c r="Y42218" i="6"/>
  <c r="Y42217" i="6"/>
  <c r="Y42216" i="6"/>
  <c r="Y42215" i="6"/>
  <c r="Y42214" i="6"/>
  <c r="Y42213" i="6"/>
  <c r="Y42212" i="6"/>
  <c r="Y42211" i="6"/>
  <c r="Y42210" i="6"/>
  <c r="Y42209" i="6"/>
  <c r="Y42208" i="6"/>
  <c r="Y42207" i="6"/>
  <c r="Y42206" i="6"/>
  <c r="Y42205" i="6"/>
  <c r="Y42204" i="6"/>
  <c r="Y42203" i="6"/>
  <c r="Y42202" i="6"/>
  <c r="Y42201" i="6"/>
  <c r="Y42200" i="6"/>
  <c r="Y42199" i="6"/>
  <c r="Y42198" i="6"/>
  <c r="Y42197" i="6"/>
  <c r="Y42196" i="6"/>
  <c r="Y42195" i="6"/>
  <c r="Y42194" i="6"/>
  <c r="Y42193" i="6"/>
  <c r="Y42192" i="6"/>
  <c r="Y42191" i="6"/>
  <c r="Y42190" i="6"/>
  <c r="Y42189" i="6"/>
  <c r="Y42188" i="6"/>
  <c r="Y42187" i="6"/>
  <c r="Y42186" i="6"/>
  <c r="Y42185" i="6"/>
  <c r="Y42184" i="6"/>
  <c r="Y42183" i="6"/>
  <c r="Y42182" i="6"/>
  <c r="Y42181" i="6"/>
  <c r="Y42180" i="6"/>
  <c r="Y42179" i="6"/>
  <c r="Y42178" i="6"/>
  <c r="Y42177" i="6"/>
  <c r="Y42176" i="6"/>
  <c r="Y42175" i="6"/>
  <c r="Y42174" i="6"/>
  <c r="Y42173" i="6"/>
  <c r="Y42172" i="6"/>
  <c r="Y42171" i="6"/>
  <c r="Y42170" i="6"/>
  <c r="Y42169" i="6"/>
  <c r="Y42168" i="6"/>
  <c r="Y42167" i="6"/>
  <c r="Y42166" i="6"/>
  <c r="Y42165" i="6"/>
  <c r="Y42164" i="6"/>
  <c r="Y42163" i="6"/>
  <c r="Y42162" i="6"/>
  <c r="Y42161" i="6"/>
  <c r="Y42160" i="6"/>
  <c r="Y42159" i="6"/>
  <c r="Y42158" i="6"/>
  <c r="Y42157" i="6"/>
  <c r="Y42156" i="6"/>
  <c r="Y42155" i="6"/>
  <c r="Y42154" i="6"/>
  <c r="Y42153" i="6"/>
  <c r="Y42152" i="6"/>
  <c r="Y42151" i="6"/>
  <c r="Y42150" i="6"/>
  <c r="Y42149" i="6"/>
  <c r="Y42148" i="6"/>
  <c r="Y42147" i="6"/>
  <c r="Y42146" i="6"/>
  <c r="Y42145" i="6"/>
  <c r="Y42144" i="6"/>
  <c r="Y42143" i="6"/>
  <c r="Y42142" i="6"/>
  <c r="Y42141" i="6"/>
  <c r="Y42140" i="6"/>
  <c r="Y42139" i="6"/>
  <c r="Y42138" i="6"/>
  <c r="Y42137" i="6"/>
  <c r="Y42136" i="6"/>
  <c r="Y42135" i="6"/>
  <c r="Y42134" i="6"/>
  <c r="Y42133" i="6"/>
  <c r="Y42132" i="6"/>
  <c r="Y42131" i="6"/>
  <c r="Y42130" i="6"/>
  <c r="Y42129" i="6"/>
  <c r="Y42128" i="6"/>
  <c r="Y42127" i="6"/>
  <c r="Y42126" i="6"/>
  <c r="Y42125" i="6"/>
  <c r="Y42124" i="6"/>
  <c r="Y42123" i="6"/>
  <c r="Y42122" i="6"/>
  <c r="Y42121" i="6"/>
  <c r="Y42120" i="6"/>
  <c r="Y42119" i="6"/>
  <c r="Y42118" i="6"/>
  <c r="Y42117" i="6"/>
  <c r="Y42116" i="6"/>
  <c r="Y42115" i="6"/>
  <c r="Y42114" i="6"/>
  <c r="Y42113" i="6"/>
  <c r="Y42112" i="6"/>
  <c r="Y42111" i="6"/>
  <c r="Y42110" i="6"/>
  <c r="Y42109" i="6"/>
  <c r="Y42108" i="6"/>
  <c r="Y42107" i="6"/>
  <c r="Y42106" i="6"/>
  <c r="Y42105" i="6"/>
  <c r="Y42104" i="6"/>
  <c r="Y42103" i="6"/>
  <c r="Y42102" i="6"/>
  <c r="Y42101" i="6"/>
  <c r="Y42100" i="6"/>
  <c r="Y42099" i="6"/>
  <c r="Y42098" i="6"/>
  <c r="Y42097" i="6"/>
  <c r="Y42096" i="6"/>
  <c r="Y42095" i="6"/>
  <c r="Y42094" i="6"/>
  <c r="Y42093" i="6"/>
  <c r="Y42092" i="6"/>
  <c r="Y42091" i="6"/>
  <c r="Y42090" i="6"/>
  <c r="Y42089" i="6"/>
  <c r="Y42088" i="6"/>
  <c r="Y42087" i="6"/>
  <c r="Y42086" i="6"/>
  <c r="Y42085" i="6"/>
  <c r="Y42084" i="6"/>
  <c r="Y42083" i="6"/>
  <c r="Y42082" i="6"/>
  <c r="Y42081" i="6"/>
  <c r="Y42080" i="6"/>
  <c r="Y42079" i="6"/>
  <c r="Y42078" i="6"/>
  <c r="Y42077" i="6"/>
  <c r="Y42076" i="6"/>
  <c r="Y42075" i="6"/>
  <c r="Y42074" i="6"/>
  <c r="Y42073" i="6"/>
  <c r="Y42072" i="6"/>
  <c r="Y42071" i="6"/>
  <c r="Y42070" i="6"/>
  <c r="Y42069" i="6"/>
  <c r="Y42068" i="6"/>
  <c r="Y42067" i="6"/>
  <c r="Y42066" i="6"/>
  <c r="Y42065" i="6"/>
  <c r="Y42064" i="6"/>
  <c r="Y42063" i="6"/>
  <c r="Y42062" i="6"/>
  <c r="Y42061" i="6"/>
  <c r="Y42060" i="6"/>
  <c r="Y42059" i="6"/>
  <c r="Y42058" i="6"/>
  <c r="Y42057" i="6"/>
  <c r="Y42056" i="6"/>
  <c r="Y42055" i="6"/>
  <c r="Y42054" i="6"/>
  <c r="Y42053" i="6"/>
  <c r="Y42052" i="6"/>
  <c r="Y42051" i="6"/>
  <c r="Y42050" i="6"/>
  <c r="Y42049" i="6"/>
  <c r="Y42048" i="6"/>
  <c r="Y42047" i="6"/>
  <c r="Y42046" i="6"/>
  <c r="Y42045" i="6"/>
  <c r="Y42044" i="6"/>
  <c r="Y42043" i="6"/>
  <c r="Y42042" i="6"/>
  <c r="Y42041" i="6"/>
  <c r="Y42040" i="6"/>
  <c r="Y42039" i="6"/>
  <c r="Y42038" i="6"/>
  <c r="Y42037" i="6"/>
  <c r="Y42036" i="6"/>
  <c r="Y42035" i="6"/>
  <c r="Y42034" i="6"/>
  <c r="Y42033" i="6"/>
  <c r="Y42032" i="6"/>
  <c r="Y42031" i="6"/>
  <c r="Y42030" i="6"/>
  <c r="Y42029" i="6"/>
  <c r="Y42028" i="6"/>
  <c r="Y42027" i="6"/>
  <c r="Y42026" i="6"/>
  <c r="Y42025" i="6"/>
  <c r="Y42024" i="6"/>
  <c r="Y42023" i="6"/>
  <c r="Y42022" i="6"/>
  <c r="Y42021" i="6"/>
  <c r="Y42020" i="6"/>
  <c r="Y42019" i="6"/>
  <c r="Y42018" i="6"/>
  <c r="Y42017" i="6"/>
  <c r="Y42016" i="6"/>
  <c r="Y42015" i="6"/>
  <c r="Y42014" i="6"/>
  <c r="Y42013" i="6"/>
  <c r="Y42012" i="6"/>
  <c r="Y42011" i="6"/>
  <c r="Y42010" i="6"/>
  <c r="Y42009" i="6"/>
  <c r="Y42008" i="6"/>
  <c r="Y42007" i="6"/>
  <c r="Y42006" i="6"/>
  <c r="Y42005" i="6"/>
  <c r="Y42004" i="6"/>
  <c r="Y42003" i="6"/>
  <c r="Y42002" i="6"/>
  <c r="Y42001" i="6"/>
  <c r="Y42000" i="6"/>
  <c r="Y41999" i="6"/>
  <c r="Y41998" i="6"/>
  <c r="Y41997" i="6"/>
  <c r="Y41996" i="6"/>
  <c r="Y41995" i="6"/>
  <c r="Y41994" i="6"/>
  <c r="Y41993" i="6"/>
  <c r="Y41992" i="6"/>
  <c r="Y41991" i="6"/>
  <c r="Y41990" i="6"/>
  <c r="Y41989" i="6"/>
  <c r="Y41988" i="6"/>
  <c r="Y41987" i="6"/>
  <c r="Y41986" i="6"/>
  <c r="Y41985" i="6"/>
  <c r="Y41984" i="6"/>
  <c r="Y41983" i="6"/>
  <c r="Y41982" i="6"/>
  <c r="Y41981" i="6"/>
  <c r="Y41980" i="6"/>
  <c r="Y41979" i="6"/>
  <c r="Y41978" i="6"/>
  <c r="Y41977" i="6"/>
  <c r="Y41976" i="6"/>
  <c r="Y41975" i="6"/>
  <c r="Y41974" i="6"/>
  <c r="Y41973" i="6"/>
  <c r="Y41972" i="6"/>
  <c r="Y41971" i="6"/>
  <c r="Y41970" i="6"/>
  <c r="Y41969" i="6"/>
  <c r="Y41968" i="6"/>
  <c r="Y41967" i="6"/>
  <c r="Y41966" i="6"/>
  <c r="Y41965" i="6"/>
  <c r="Y41964" i="6"/>
  <c r="Y41963" i="6"/>
  <c r="Y41962" i="6"/>
  <c r="Y41961" i="6"/>
  <c r="Y41960" i="6"/>
  <c r="Y41959" i="6"/>
  <c r="Y41958" i="6"/>
  <c r="Y41957" i="6"/>
  <c r="Y41956" i="6"/>
  <c r="Y41955" i="6"/>
  <c r="Y41954" i="6"/>
  <c r="Y41953" i="6"/>
  <c r="Y41952" i="6"/>
  <c r="Y41951" i="6"/>
  <c r="Y41950" i="6"/>
  <c r="Y41949" i="6"/>
  <c r="Y41948" i="6"/>
  <c r="Y41947" i="6"/>
  <c r="Y41946" i="6"/>
  <c r="Y41945" i="6"/>
  <c r="Y41944" i="6"/>
  <c r="Y41943" i="6"/>
  <c r="Y41942" i="6"/>
  <c r="Y41941" i="6"/>
  <c r="Y41940" i="6"/>
  <c r="Y41939" i="6"/>
  <c r="Y41938" i="6"/>
  <c r="Y41937" i="6"/>
  <c r="Y41936" i="6"/>
  <c r="Y41935" i="6"/>
  <c r="Y41934" i="6"/>
  <c r="Y41933" i="6"/>
  <c r="Y41932" i="6"/>
  <c r="Y41931" i="6"/>
  <c r="Y41930" i="6"/>
  <c r="Y41929" i="6"/>
  <c r="Y41928" i="6"/>
  <c r="Y41927" i="6"/>
  <c r="Y41926" i="6"/>
  <c r="Y41925" i="6"/>
  <c r="Y41924" i="6"/>
  <c r="Y41923" i="6"/>
  <c r="Y41922" i="6"/>
  <c r="Y41921" i="6"/>
  <c r="Y41920" i="6"/>
  <c r="Y41919" i="6"/>
  <c r="Y41918" i="6"/>
  <c r="Y41917" i="6"/>
  <c r="Y41916" i="6"/>
  <c r="Y41915" i="6"/>
  <c r="Y41914" i="6"/>
  <c r="Y41913" i="6"/>
  <c r="Y41912" i="6"/>
  <c r="Y41911" i="6"/>
  <c r="Y41910" i="6"/>
  <c r="Y41909" i="6"/>
  <c r="Y41908" i="6"/>
  <c r="Y41907" i="6"/>
  <c r="Y41906" i="6"/>
  <c r="Y41905" i="6"/>
  <c r="Y41904" i="6"/>
  <c r="Y41903" i="6"/>
  <c r="Y41902" i="6"/>
  <c r="Y41901" i="6"/>
  <c r="Y41900" i="6"/>
  <c r="Y41899" i="6"/>
  <c r="Y41898" i="6"/>
  <c r="Y41897" i="6"/>
  <c r="Y41896" i="6"/>
  <c r="Y41895" i="6"/>
  <c r="Y41894" i="6"/>
  <c r="Y41893" i="6"/>
  <c r="Y41892" i="6"/>
  <c r="Y41891" i="6"/>
  <c r="Y41890" i="6"/>
  <c r="Y41889" i="6"/>
  <c r="Y41888" i="6"/>
  <c r="Y41887" i="6"/>
  <c r="Y41886" i="6"/>
  <c r="Y41885" i="6"/>
  <c r="Y41884" i="6"/>
  <c r="Y41883" i="6"/>
  <c r="Y41882" i="6"/>
  <c r="Y41881" i="6"/>
  <c r="Y41880" i="6"/>
  <c r="Y41879" i="6"/>
  <c r="Y41878" i="6"/>
  <c r="Y41877" i="6"/>
  <c r="Y41876" i="6"/>
  <c r="Y41875" i="6"/>
  <c r="Y41874" i="6"/>
  <c r="Y41873" i="6"/>
  <c r="Y41872" i="6"/>
  <c r="Y41871" i="6"/>
  <c r="Y41870" i="6"/>
  <c r="Y41869" i="6"/>
  <c r="Y41868" i="6"/>
  <c r="Y41867" i="6"/>
  <c r="Y41866" i="6"/>
  <c r="Y41865" i="6"/>
  <c r="Y41864" i="6"/>
  <c r="Y41863" i="6"/>
  <c r="Y41862" i="6"/>
  <c r="Y41861" i="6"/>
  <c r="Y41860" i="6"/>
  <c r="Y41859" i="6"/>
  <c r="Y41858" i="6"/>
  <c r="Y41857" i="6"/>
  <c r="Y41856" i="6"/>
  <c r="Y41855" i="6"/>
  <c r="Y41854" i="6"/>
  <c r="Y41853" i="6"/>
  <c r="Y41852" i="6"/>
  <c r="Y41851" i="6"/>
  <c r="Y41850" i="6"/>
  <c r="Y41849" i="6"/>
  <c r="Y41848" i="6"/>
  <c r="Y41847" i="6"/>
  <c r="Y41846" i="6"/>
  <c r="Y41845" i="6"/>
  <c r="Y41844" i="6"/>
  <c r="Y41843" i="6"/>
  <c r="Y41842" i="6"/>
  <c r="Y41841" i="6"/>
  <c r="Y41840" i="6"/>
  <c r="Y41839" i="6"/>
  <c r="Y41838" i="6"/>
  <c r="Y41837" i="6"/>
  <c r="Y41836" i="6"/>
  <c r="Y41835" i="6"/>
  <c r="Y41834" i="6"/>
  <c r="Y41833" i="6"/>
  <c r="Y41832" i="6"/>
  <c r="Y41831" i="6"/>
  <c r="Y41830" i="6"/>
  <c r="Y41829" i="6"/>
  <c r="Y41828" i="6"/>
  <c r="Y41827" i="6"/>
  <c r="Y41826" i="6"/>
  <c r="Y41825" i="6"/>
  <c r="Y41824" i="6"/>
  <c r="Y41823" i="6"/>
  <c r="Y41822" i="6"/>
  <c r="Y41821" i="6"/>
  <c r="Y41820" i="6"/>
  <c r="Y41819" i="6"/>
  <c r="Y41818" i="6"/>
  <c r="Y41817" i="6"/>
  <c r="Y41816" i="6"/>
  <c r="Y41815" i="6"/>
  <c r="Y41814" i="6"/>
  <c r="Y41813" i="6"/>
  <c r="Y41812" i="6"/>
  <c r="Y41811" i="6"/>
  <c r="Y41810" i="6"/>
  <c r="Y41809" i="6"/>
  <c r="Y41808" i="6"/>
  <c r="Y41807" i="6"/>
  <c r="Y41806" i="6"/>
  <c r="Y41805" i="6"/>
  <c r="Y41804" i="6"/>
  <c r="Y41803" i="6"/>
  <c r="Y41802" i="6"/>
  <c r="Y41801" i="6"/>
  <c r="Y41800" i="6"/>
  <c r="Y41799" i="6"/>
  <c r="Y41798" i="6"/>
  <c r="Y41797" i="6"/>
  <c r="Y41796" i="6"/>
  <c r="Y41795" i="6"/>
  <c r="Y41794" i="6"/>
  <c r="Y41793" i="6"/>
  <c r="Y41792" i="6"/>
  <c r="Y41791" i="6"/>
  <c r="Y41790" i="6"/>
  <c r="Y41789" i="6"/>
  <c r="Y41788" i="6"/>
  <c r="Y41787" i="6"/>
  <c r="Y41786" i="6"/>
  <c r="Y41785" i="6"/>
  <c r="Y41784" i="6"/>
  <c r="Y41783" i="6"/>
  <c r="Y41782" i="6"/>
  <c r="Y41781" i="6"/>
  <c r="Y41780" i="6"/>
  <c r="Y41779" i="6"/>
  <c r="Y41778" i="6"/>
  <c r="Y41777" i="6"/>
  <c r="Y41776" i="6"/>
  <c r="Y41775" i="6"/>
  <c r="Y41774" i="6"/>
  <c r="Y41773" i="6"/>
  <c r="Y41772" i="6"/>
  <c r="Y41771" i="6"/>
  <c r="Y41770" i="6"/>
  <c r="Y41769" i="6"/>
  <c r="Y41768" i="6"/>
  <c r="Y41767" i="6"/>
  <c r="Y41766" i="6"/>
  <c r="Y41765" i="6"/>
  <c r="Y41764" i="6"/>
  <c r="Y41763" i="6"/>
  <c r="Y41762" i="6"/>
  <c r="Y41761" i="6"/>
  <c r="Y41760" i="6"/>
  <c r="Y41759" i="6"/>
  <c r="Y41758" i="6"/>
  <c r="Y41757" i="6"/>
  <c r="Y41756" i="6"/>
  <c r="Y41755" i="6"/>
  <c r="Y41754" i="6"/>
  <c r="Y41753" i="6"/>
  <c r="Y41752" i="6"/>
  <c r="Y41751" i="6"/>
  <c r="Y41750" i="6"/>
  <c r="Y41749" i="6"/>
  <c r="Y41748" i="6"/>
  <c r="Y41747" i="6"/>
  <c r="Y41746" i="6"/>
  <c r="Y41745" i="6"/>
  <c r="Y41744" i="6"/>
  <c r="Y41743" i="6"/>
  <c r="Y41742" i="6"/>
  <c r="Y41741" i="6"/>
  <c r="Y41740" i="6"/>
  <c r="Y41739" i="6"/>
  <c r="Y41738" i="6"/>
  <c r="Y41737" i="6"/>
  <c r="Y41736" i="6"/>
  <c r="Y41735" i="6"/>
  <c r="Y41734" i="6"/>
  <c r="Y41733" i="6"/>
  <c r="Y41732" i="6"/>
  <c r="Y41731" i="6"/>
  <c r="Y41730" i="6"/>
  <c r="Y41729" i="6"/>
  <c r="Y41728" i="6"/>
  <c r="Y41727" i="6"/>
  <c r="Y41726" i="6"/>
  <c r="Y41725" i="6"/>
  <c r="Y41724" i="6"/>
  <c r="Y41723" i="6"/>
  <c r="Y41722" i="6"/>
  <c r="Y41721" i="6"/>
  <c r="Y41720" i="6"/>
  <c r="Y41719" i="6"/>
  <c r="Y41718" i="6"/>
  <c r="Y41717" i="6"/>
  <c r="Y41716" i="6"/>
  <c r="Y41715" i="6"/>
  <c r="Y41714" i="6"/>
  <c r="Y41713" i="6"/>
  <c r="Y41712" i="6"/>
  <c r="Y41711" i="6"/>
  <c r="Y41710" i="6"/>
  <c r="Y41709" i="6"/>
  <c r="Y41708" i="6"/>
  <c r="Y41707" i="6"/>
  <c r="Y41706" i="6"/>
  <c r="Y41705" i="6"/>
  <c r="Y41704" i="6"/>
  <c r="Y41703" i="6"/>
  <c r="Y41702" i="6"/>
  <c r="Y41701" i="6"/>
  <c r="Y41700" i="6"/>
  <c r="Y41699" i="6"/>
  <c r="Y41698" i="6"/>
  <c r="Y41697" i="6"/>
  <c r="Y41696" i="6"/>
  <c r="Y41695" i="6"/>
  <c r="Y41694" i="6"/>
  <c r="Y41693" i="6"/>
  <c r="Y41692" i="6"/>
  <c r="Y41691" i="6"/>
  <c r="Y41690" i="6"/>
  <c r="Y41689" i="6"/>
  <c r="Y41688" i="6"/>
  <c r="Y41687" i="6"/>
  <c r="Y41686" i="6"/>
  <c r="Y41685" i="6"/>
  <c r="Y41684" i="6"/>
  <c r="Y41683" i="6"/>
  <c r="Y41682" i="6"/>
  <c r="Y41681" i="6"/>
  <c r="Y41680" i="6"/>
  <c r="Y41679" i="6"/>
  <c r="Y41678" i="6"/>
  <c r="Y41677" i="6"/>
  <c r="Y41676" i="6"/>
  <c r="Y41675" i="6"/>
  <c r="Y41674" i="6"/>
  <c r="Y41673" i="6"/>
  <c r="Y41672" i="6"/>
  <c r="Y41671" i="6"/>
  <c r="Y41670" i="6"/>
  <c r="Y41669" i="6"/>
  <c r="Y41668" i="6"/>
  <c r="Y41667" i="6"/>
  <c r="Y41666" i="6"/>
  <c r="Y41665" i="6"/>
  <c r="Y41664" i="6"/>
  <c r="Y41663" i="6"/>
  <c r="Y41662" i="6"/>
  <c r="Y41661" i="6"/>
  <c r="Y41660" i="6"/>
  <c r="Y41659" i="6"/>
  <c r="Y41658" i="6"/>
  <c r="Y41657" i="6"/>
  <c r="Y41656" i="6"/>
  <c r="Y41655" i="6"/>
  <c r="Y41654" i="6"/>
  <c r="Y41653" i="6"/>
  <c r="Y41652" i="6"/>
  <c r="Y41651" i="6"/>
  <c r="Y41650" i="6"/>
  <c r="Y41649" i="6"/>
  <c r="Y41648" i="6"/>
  <c r="Y41647" i="6"/>
  <c r="Y41646" i="6"/>
  <c r="Y41645" i="6"/>
  <c r="Y41644" i="6"/>
  <c r="Y41643" i="6"/>
  <c r="Y41642" i="6"/>
  <c r="Y41641" i="6"/>
  <c r="Y41640" i="6"/>
  <c r="Y41639" i="6"/>
  <c r="Y41638" i="6"/>
  <c r="Y41637" i="6"/>
  <c r="Y41636" i="6"/>
  <c r="Y41635" i="6"/>
  <c r="Y41634" i="6"/>
  <c r="Y41633" i="6"/>
  <c r="Y41632" i="6"/>
  <c r="Y41631" i="6"/>
  <c r="Y41630" i="6"/>
  <c r="Y41629" i="6"/>
  <c r="Y41628" i="6"/>
  <c r="Y41627" i="6"/>
  <c r="Y41626" i="6"/>
  <c r="Y41625" i="6"/>
  <c r="Y41624" i="6"/>
  <c r="Y41623" i="6"/>
  <c r="Y41622" i="6"/>
  <c r="Y41621" i="6"/>
  <c r="Y41620" i="6"/>
  <c r="Y41619" i="6"/>
  <c r="Y41618" i="6"/>
  <c r="Y41617" i="6"/>
  <c r="Y41616" i="6"/>
  <c r="Y41615" i="6"/>
  <c r="Y41614" i="6"/>
  <c r="Y41613" i="6"/>
  <c r="Y41612" i="6"/>
  <c r="Y41611" i="6"/>
  <c r="Y41610" i="6"/>
  <c r="Y41609" i="6"/>
  <c r="Y41608" i="6"/>
  <c r="Y41607" i="6"/>
  <c r="Y41606" i="6"/>
  <c r="Y41605" i="6"/>
  <c r="Y41604" i="6"/>
  <c r="Y41603" i="6"/>
  <c r="Y41602" i="6"/>
  <c r="Y41601" i="6"/>
  <c r="Y41600" i="6"/>
  <c r="Y41599" i="6"/>
  <c r="Y41598" i="6"/>
  <c r="Y41597" i="6"/>
  <c r="Y41596" i="6"/>
  <c r="Y41595" i="6"/>
  <c r="Y41594" i="6"/>
  <c r="Y41593" i="6"/>
  <c r="Y41592" i="6"/>
  <c r="Y41591" i="6"/>
  <c r="Y41590" i="6"/>
  <c r="Y41589" i="6"/>
  <c r="Y41588" i="6"/>
  <c r="Y41587" i="6"/>
  <c r="Y41586" i="6"/>
  <c r="Y41585" i="6"/>
  <c r="Y41584" i="6"/>
  <c r="Y41583" i="6"/>
  <c r="Y41582" i="6"/>
  <c r="Y41581" i="6"/>
  <c r="Y41580" i="6"/>
  <c r="Y41579" i="6"/>
  <c r="Y41578" i="6"/>
  <c r="Y41577" i="6"/>
  <c r="Y41576" i="6"/>
  <c r="Y41575" i="6"/>
  <c r="Y41574" i="6"/>
  <c r="Y41573" i="6"/>
  <c r="Y41572" i="6"/>
  <c r="Y41571" i="6"/>
  <c r="Y41570" i="6"/>
  <c r="Y41569" i="6"/>
  <c r="Y41568" i="6"/>
  <c r="Y41567" i="6"/>
  <c r="Y41566" i="6"/>
  <c r="Y41565" i="6"/>
  <c r="Y41564" i="6"/>
  <c r="Y41563" i="6"/>
  <c r="Y41562" i="6"/>
  <c r="Y41561" i="6"/>
  <c r="Y41560" i="6"/>
  <c r="Y41559" i="6"/>
  <c r="Y41558" i="6"/>
  <c r="Y41557" i="6"/>
  <c r="Y41556" i="6"/>
  <c r="Y41555" i="6"/>
  <c r="Y41554" i="6"/>
  <c r="Y41553" i="6"/>
  <c r="Y41552" i="6"/>
  <c r="Y41551" i="6"/>
  <c r="Y41550" i="6"/>
  <c r="Y41549" i="6"/>
  <c r="Y41548" i="6"/>
  <c r="Y41547" i="6"/>
  <c r="Y41546" i="6"/>
  <c r="Y41545" i="6"/>
  <c r="Y41544" i="6"/>
  <c r="Y41543" i="6"/>
  <c r="Y41542" i="6"/>
  <c r="Y41541" i="6"/>
  <c r="Y41540" i="6"/>
  <c r="Y41539" i="6"/>
  <c r="Y41538" i="6"/>
  <c r="Y41537" i="6"/>
  <c r="Y41536" i="6"/>
  <c r="Y41535" i="6"/>
  <c r="Y41534" i="6"/>
  <c r="Y41533" i="6"/>
  <c r="Y41532" i="6"/>
  <c r="Y41531" i="6"/>
  <c r="Y41530" i="6"/>
  <c r="Y41529" i="6"/>
  <c r="Y41528" i="6"/>
  <c r="Y41527" i="6"/>
  <c r="Y41526" i="6"/>
  <c r="Y41525" i="6"/>
  <c r="Y41524" i="6"/>
  <c r="Y41523" i="6"/>
  <c r="Y41522" i="6"/>
  <c r="Y41521" i="6"/>
  <c r="Y41520" i="6"/>
  <c r="Y41519" i="6"/>
  <c r="Y41518" i="6"/>
  <c r="Y41517" i="6"/>
  <c r="Y41516" i="6"/>
  <c r="Y41515" i="6"/>
  <c r="Y41514" i="6"/>
  <c r="Y41513" i="6"/>
  <c r="Y41512" i="6"/>
  <c r="Y41511" i="6"/>
  <c r="Y41510" i="6"/>
  <c r="Y41509" i="6"/>
  <c r="Y41508" i="6"/>
  <c r="Y41507" i="6"/>
  <c r="Y41506" i="6"/>
  <c r="Y41505" i="6"/>
  <c r="Y41504" i="6"/>
  <c r="Y41503" i="6"/>
  <c r="Y41502" i="6"/>
  <c r="Y41501" i="6"/>
  <c r="Y41500" i="6"/>
  <c r="Y41499" i="6"/>
  <c r="Y41498" i="6"/>
  <c r="Y41497" i="6"/>
  <c r="Y41496" i="6"/>
  <c r="Y41495" i="6"/>
  <c r="Y41494" i="6"/>
  <c r="Y41493" i="6"/>
  <c r="Y41492" i="6"/>
  <c r="Y41491" i="6"/>
  <c r="Y41490" i="6"/>
  <c r="Y41489" i="6"/>
  <c r="Y41488" i="6"/>
  <c r="Y41487" i="6"/>
  <c r="Y41486" i="6"/>
  <c r="Y41485" i="6"/>
  <c r="Y41484" i="6"/>
  <c r="Y41483" i="6"/>
  <c r="Y41482" i="6"/>
  <c r="Y41481" i="6"/>
  <c r="Y41480" i="6"/>
  <c r="Y41479" i="6"/>
  <c r="Y41478" i="6"/>
  <c r="Y41477" i="6"/>
  <c r="Y41476" i="6"/>
  <c r="Y41475" i="6"/>
  <c r="Y41474" i="6"/>
  <c r="Y41473" i="6"/>
  <c r="Y41472" i="6"/>
  <c r="Y41471" i="6"/>
  <c r="Y41470" i="6"/>
  <c r="Y41469" i="6"/>
  <c r="Y41468" i="6"/>
  <c r="Y41467" i="6"/>
  <c r="Y41466" i="6"/>
  <c r="Y41465" i="6"/>
  <c r="Y41464" i="6"/>
  <c r="Y41463" i="6"/>
  <c r="Y41462" i="6"/>
  <c r="Y41461" i="6"/>
  <c r="Y41460" i="6"/>
  <c r="Y41459" i="6"/>
  <c r="Y41458" i="6"/>
  <c r="Y41457" i="6"/>
  <c r="Y41456" i="6"/>
  <c r="Y41455" i="6"/>
  <c r="Y41454" i="6"/>
  <c r="Y41453" i="6"/>
  <c r="Y41452" i="6"/>
  <c r="Y41451" i="6"/>
  <c r="Y41450" i="6"/>
  <c r="Y41449" i="6"/>
  <c r="Y41448" i="6"/>
  <c r="Y41447" i="6"/>
  <c r="Y41446" i="6"/>
  <c r="Y41445" i="6"/>
  <c r="Y41444" i="6"/>
  <c r="Y41443" i="6"/>
  <c r="Y41442" i="6"/>
  <c r="Y41441" i="6"/>
  <c r="Y41440" i="6"/>
  <c r="Y41439" i="6"/>
  <c r="Y41438" i="6"/>
  <c r="Y41437" i="6"/>
  <c r="Y41436" i="6"/>
  <c r="Y41435" i="6"/>
  <c r="Y41434" i="6"/>
  <c r="Y41433" i="6"/>
  <c r="Y41432" i="6"/>
  <c r="Y41431" i="6"/>
  <c r="Y41430" i="6"/>
  <c r="Y41429" i="6"/>
  <c r="Y41428" i="6"/>
  <c r="Y41427" i="6"/>
  <c r="Y41426" i="6"/>
  <c r="Y41425" i="6"/>
  <c r="Y41424" i="6"/>
  <c r="Y41423" i="6"/>
  <c r="Y41422" i="6"/>
  <c r="Y41421" i="6"/>
  <c r="Y41420" i="6"/>
  <c r="Y41419" i="6"/>
  <c r="Y41418" i="6"/>
  <c r="Y41417" i="6"/>
  <c r="Y41416" i="6"/>
  <c r="Y41415" i="6"/>
  <c r="Y41414" i="6"/>
  <c r="Y41413" i="6"/>
  <c r="Y41412" i="6"/>
  <c r="Y41411" i="6"/>
  <c r="Y41410" i="6"/>
  <c r="Y41409" i="6"/>
  <c r="Y41408" i="6"/>
  <c r="Y41407" i="6"/>
  <c r="Y41406" i="6"/>
  <c r="Y41405" i="6"/>
  <c r="Y41404" i="6"/>
  <c r="Y41403" i="6"/>
  <c r="Y41402" i="6"/>
  <c r="Y41401" i="6"/>
  <c r="Y41400" i="6"/>
  <c r="Y41399" i="6"/>
  <c r="Y41398" i="6"/>
  <c r="Y41397" i="6"/>
  <c r="Y41396" i="6"/>
  <c r="Y41395" i="6"/>
  <c r="Y41394" i="6"/>
  <c r="Y41393" i="6"/>
  <c r="Y41392" i="6"/>
  <c r="Y41391" i="6"/>
  <c r="Y41390" i="6"/>
  <c r="Y41389" i="6"/>
  <c r="Y41388" i="6"/>
  <c r="Y41387" i="6"/>
  <c r="Y41386" i="6"/>
  <c r="Y41385" i="6"/>
  <c r="Y41384" i="6"/>
  <c r="Y41383" i="6"/>
  <c r="Y41382" i="6"/>
  <c r="Y41381" i="6"/>
  <c r="Y41380" i="6"/>
  <c r="Y41379" i="6"/>
  <c r="Y41378" i="6"/>
  <c r="Y41377" i="6"/>
  <c r="Y41376" i="6"/>
  <c r="Y41375" i="6"/>
  <c r="Y41374" i="6"/>
  <c r="Y41373" i="6"/>
  <c r="Y41372" i="6"/>
  <c r="Y41371" i="6"/>
  <c r="Y41370" i="6"/>
  <c r="Y41369" i="6"/>
  <c r="Y41368" i="6"/>
  <c r="Y41367" i="6"/>
  <c r="Y41366" i="6"/>
  <c r="Y41365" i="6"/>
  <c r="Y41364" i="6"/>
  <c r="Y41363" i="6"/>
  <c r="Y41362" i="6"/>
  <c r="Y41361" i="6"/>
  <c r="Y41360" i="6"/>
  <c r="Y41359" i="6"/>
  <c r="Y41358" i="6"/>
  <c r="Y41357" i="6"/>
  <c r="Y41356" i="6"/>
  <c r="Y41355" i="6"/>
  <c r="Y41354" i="6"/>
  <c r="Y41353" i="6"/>
  <c r="Y41352" i="6"/>
  <c r="Y41351" i="6"/>
  <c r="Y41350" i="6"/>
  <c r="Y41349" i="6"/>
  <c r="Y41348" i="6"/>
  <c r="Y41347" i="6"/>
  <c r="Y41346" i="6"/>
  <c r="Y41345" i="6"/>
  <c r="Y41344" i="6"/>
  <c r="Y41343" i="6"/>
  <c r="Y41342" i="6"/>
  <c r="Y41341" i="6"/>
  <c r="Y41340" i="6"/>
  <c r="Y41339" i="6"/>
  <c r="Y41338" i="6"/>
  <c r="Y41337" i="6"/>
  <c r="Y41336" i="6"/>
  <c r="Y41335" i="6"/>
  <c r="Y41334" i="6"/>
  <c r="Y41333" i="6"/>
  <c r="Y41332" i="6"/>
  <c r="Y41331" i="6"/>
  <c r="Y41330" i="6"/>
  <c r="Y41329" i="6"/>
  <c r="Y41328" i="6"/>
  <c r="Y41327" i="6"/>
  <c r="Y41326" i="6"/>
  <c r="Y41325" i="6"/>
  <c r="Y41324" i="6"/>
  <c r="Y41323" i="6"/>
  <c r="Y41322" i="6"/>
  <c r="Y41321" i="6"/>
  <c r="Y41320" i="6"/>
  <c r="Y41319" i="6"/>
  <c r="Y41318" i="6"/>
  <c r="Y41317" i="6"/>
  <c r="Y41316" i="6"/>
  <c r="Y41315" i="6"/>
  <c r="Y41314" i="6"/>
  <c r="Y41313" i="6"/>
  <c r="Y41312" i="6"/>
  <c r="Y41311" i="6"/>
  <c r="Y41310" i="6"/>
  <c r="Y41309" i="6"/>
  <c r="Y41308" i="6"/>
  <c r="Y41307" i="6"/>
  <c r="Y41306" i="6"/>
  <c r="Y41305" i="6"/>
  <c r="Y41304" i="6"/>
  <c r="Y41303" i="6"/>
  <c r="Y41302" i="6"/>
  <c r="Y41301" i="6"/>
  <c r="Y41300" i="6"/>
  <c r="Y41299" i="6"/>
  <c r="Y41298" i="6"/>
  <c r="Y41297" i="6"/>
  <c r="Y41296" i="6"/>
  <c r="Y41295" i="6"/>
  <c r="Y41294" i="6"/>
  <c r="Y41293" i="6"/>
  <c r="Y41292" i="6"/>
  <c r="Y41291" i="6"/>
  <c r="Y41290" i="6"/>
  <c r="Y41289" i="6"/>
  <c r="Y41288" i="6"/>
  <c r="Y41287" i="6"/>
  <c r="Y41286" i="6"/>
  <c r="Y41285" i="6"/>
  <c r="Y41284" i="6"/>
  <c r="Y41283" i="6"/>
  <c r="Y41282" i="6"/>
  <c r="Y41281" i="6"/>
  <c r="Y41280" i="6"/>
  <c r="Y41279" i="6"/>
  <c r="Y41278" i="6"/>
  <c r="Y41277" i="6"/>
  <c r="Y41276" i="6"/>
  <c r="Y41275" i="6"/>
  <c r="Y41274" i="6"/>
  <c r="Y41273" i="6"/>
  <c r="Y41272" i="6"/>
  <c r="Y41271" i="6"/>
  <c r="Y41270" i="6"/>
  <c r="Y41269" i="6"/>
  <c r="Y41268" i="6"/>
  <c r="Y41267" i="6"/>
  <c r="Y41266" i="6"/>
  <c r="Y41265" i="6"/>
  <c r="Y41264" i="6"/>
  <c r="Y41263" i="6"/>
  <c r="Y41262" i="6"/>
  <c r="Y41261" i="6"/>
  <c r="Y41260" i="6"/>
  <c r="Y41259" i="6"/>
  <c r="Y41258" i="6"/>
  <c r="Y41257" i="6"/>
  <c r="Y41256" i="6"/>
  <c r="Y41255" i="6"/>
  <c r="Y41254" i="6"/>
  <c r="Y41253" i="6"/>
  <c r="Y41252" i="6"/>
  <c r="Y41251" i="6"/>
  <c r="Y41250" i="6"/>
  <c r="Y41249" i="6"/>
  <c r="Y41248" i="6"/>
  <c r="Y41247" i="6"/>
  <c r="Y41246" i="6"/>
  <c r="Y41245" i="6"/>
  <c r="Y41244" i="6"/>
  <c r="Y41243" i="6"/>
  <c r="Y41242" i="6"/>
  <c r="Y41241" i="6"/>
  <c r="Y41240" i="6"/>
  <c r="Y41239" i="6"/>
  <c r="Y41238" i="6"/>
  <c r="Y41237" i="6"/>
  <c r="Y41236" i="6"/>
  <c r="Y41235" i="6"/>
  <c r="Y41234" i="6"/>
  <c r="Y41233" i="6"/>
  <c r="Y41232" i="6"/>
  <c r="Y41231" i="6"/>
  <c r="Y41230" i="6"/>
  <c r="Y41229" i="6"/>
  <c r="Y41228" i="6"/>
  <c r="Y41227" i="6"/>
  <c r="Y41226" i="6"/>
  <c r="Y41225" i="6"/>
  <c r="Y41224" i="6"/>
  <c r="Y41223" i="6"/>
  <c r="Y41222" i="6"/>
  <c r="Y41221" i="6"/>
  <c r="Y41220" i="6"/>
  <c r="Y41219" i="6"/>
  <c r="Y41218" i="6"/>
  <c r="Y41217" i="6"/>
  <c r="Y41216" i="6"/>
  <c r="Y41215" i="6"/>
  <c r="Y41214" i="6"/>
  <c r="Y41213" i="6"/>
  <c r="Y41212" i="6"/>
  <c r="Y41211" i="6"/>
  <c r="Y41210" i="6"/>
  <c r="Y41209" i="6"/>
  <c r="Y41208" i="6"/>
  <c r="Y41207" i="6"/>
  <c r="Y41206" i="6"/>
  <c r="Y41205" i="6"/>
  <c r="Y41204" i="6"/>
  <c r="Y41203" i="6"/>
  <c r="Y41202" i="6"/>
  <c r="Y41201" i="6"/>
  <c r="Y41200" i="6"/>
  <c r="Y41199" i="6"/>
  <c r="Y41198" i="6"/>
  <c r="Y41197" i="6"/>
  <c r="Y41196" i="6"/>
  <c r="Y41195" i="6"/>
  <c r="Y41194" i="6"/>
  <c r="Y41193" i="6"/>
  <c r="Y41192" i="6"/>
  <c r="Y41191" i="6"/>
  <c r="Y41190" i="6"/>
  <c r="Y41189" i="6"/>
  <c r="Y41188" i="6"/>
  <c r="Y41187" i="6"/>
  <c r="Y41186" i="6"/>
  <c r="Y41185" i="6"/>
  <c r="Y41184" i="6"/>
  <c r="Y41183" i="6"/>
  <c r="Y41182" i="6"/>
  <c r="Y41181" i="6"/>
  <c r="Y41180" i="6"/>
  <c r="Y41179" i="6"/>
  <c r="Y41178" i="6"/>
  <c r="Y41177" i="6"/>
  <c r="Y41176" i="6"/>
  <c r="Y41175" i="6"/>
  <c r="Y41174" i="6"/>
  <c r="Y41173" i="6"/>
  <c r="Y41172" i="6"/>
  <c r="Y41171" i="6"/>
  <c r="Y41170" i="6"/>
  <c r="Y41169" i="6"/>
  <c r="Y41168" i="6"/>
  <c r="Y41167" i="6"/>
  <c r="Y41166" i="6"/>
  <c r="Y41165" i="6"/>
  <c r="Y41164" i="6"/>
  <c r="Y41163" i="6"/>
  <c r="Y41162" i="6"/>
  <c r="Y41161" i="6"/>
  <c r="Y41160" i="6"/>
  <c r="Y41159" i="6"/>
  <c r="Y41158" i="6"/>
  <c r="Y41157" i="6"/>
  <c r="Y41156" i="6"/>
  <c r="Y41155" i="6"/>
  <c r="Y41154" i="6"/>
  <c r="Y41153" i="6"/>
  <c r="Y41152" i="6"/>
  <c r="Y41151" i="6"/>
  <c r="Y41150" i="6"/>
  <c r="Y41149" i="6"/>
  <c r="Y41148" i="6"/>
  <c r="Y41147" i="6"/>
  <c r="Y41146" i="6"/>
  <c r="Y41145" i="6"/>
  <c r="Y41144" i="6"/>
  <c r="Y41143" i="6"/>
  <c r="Y41142" i="6"/>
  <c r="Y41141" i="6"/>
  <c r="Y41140" i="6"/>
  <c r="Y41139" i="6"/>
  <c r="Y41138" i="6"/>
  <c r="Y41137" i="6"/>
  <c r="Y41136" i="6"/>
  <c r="Y41135" i="6"/>
  <c r="Y41134" i="6"/>
  <c r="Y41133" i="6"/>
  <c r="Y41132" i="6"/>
  <c r="Y41131" i="6"/>
  <c r="Y41130" i="6"/>
  <c r="Y41129" i="6"/>
  <c r="Y41128" i="6"/>
  <c r="Y41127" i="6"/>
  <c r="Y41126" i="6"/>
  <c r="Y41125" i="6"/>
  <c r="Y41124" i="6"/>
  <c r="Y41123" i="6"/>
  <c r="Y41122" i="6"/>
  <c r="Y41121" i="6"/>
  <c r="Y41120" i="6"/>
  <c r="Y41119" i="6"/>
  <c r="Y41118" i="6"/>
  <c r="Y41117" i="6"/>
  <c r="Y41116" i="6"/>
  <c r="Y41115" i="6"/>
  <c r="Y41114" i="6"/>
  <c r="Y41113" i="6"/>
  <c r="Y41112" i="6"/>
  <c r="Y41111" i="6"/>
  <c r="Y41110" i="6"/>
  <c r="Y41109" i="6"/>
  <c r="Y41108" i="6"/>
  <c r="Y41107" i="6"/>
  <c r="Y41106" i="6"/>
  <c r="Y41105" i="6"/>
  <c r="Y41104" i="6"/>
  <c r="Y41103" i="6"/>
  <c r="Y41102" i="6"/>
  <c r="Y41101" i="6"/>
  <c r="Y41100" i="6"/>
  <c r="Y41099" i="6"/>
  <c r="Y41098" i="6"/>
  <c r="Y41097" i="6"/>
  <c r="Y41096" i="6"/>
  <c r="Y41095" i="6"/>
  <c r="Y41094" i="6"/>
  <c r="Y41093" i="6"/>
  <c r="Y41092" i="6"/>
  <c r="Y41091" i="6"/>
  <c r="Y41090" i="6"/>
  <c r="Y41089" i="6"/>
  <c r="Y41088" i="6"/>
  <c r="Y41087" i="6"/>
  <c r="Y41086" i="6"/>
  <c r="Y41085" i="6"/>
  <c r="Y41084" i="6"/>
  <c r="Y41083" i="6"/>
  <c r="Y41082" i="6"/>
  <c r="Y41081" i="6"/>
  <c r="Y41080" i="6"/>
  <c r="Y41079" i="6"/>
  <c r="Y41078" i="6"/>
  <c r="Y41077" i="6"/>
  <c r="Y41076" i="6"/>
  <c r="Y41075" i="6"/>
  <c r="Y41074" i="6"/>
  <c r="Y41073" i="6"/>
  <c r="Y41072" i="6"/>
  <c r="Y41071" i="6"/>
  <c r="Y41070" i="6"/>
  <c r="Y41069" i="6"/>
  <c r="Y41068" i="6"/>
  <c r="Y41067" i="6"/>
  <c r="Y41066" i="6"/>
  <c r="Y41065" i="6"/>
  <c r="Y41064" i="6"/>
  <c r="Y41063" i="6"/>
  <c r="Y41062" i="6"/>
  <c r="Y41061" i="6"/>
  <c r="Y41060" i="6"/>
  <c r="Y41059" i="6"/>
  <c r="Y41058" i="6"/>
  <c r="Y41057" i="6"/>
  <c r="Y41056" i="6"/>
  <c r="Y41055" i="6"/>
  <c r="Y41054" i="6"/>
  <c r="Y41053" i="6"/>
  <c r="Y41052" i="6"/>
  <c r="Y41051" i="6"/>
  <c r="Y41050" i="6"/>
  <c r="Y41049" i="6"/>
  <c r="Y41048" i="6"/>
  <c r="Y41047" i="6"/>
  <c r="Y41046" i="6"/>
  <c r="Y41045" i="6"/>
  <c r="Y41044" i="6"/>
  <c r="Y41043" i="6"/>
  <c r="Y41042" i="6"/>
  <c r="Y41041" i="6"/>
  <c r="Y41040" i="6"/>
  <c r="Y41039" i="6"/>
  <c r="Y41038" i="6"/>
  <c r="Y41037" i="6"/>
  <c r="Y41036" i="6"/>
  <c r="Y41035" i="6"/>
  <c r="Y41034" i="6"/>
  <c r="Y41033" i="6"/>
  <c r="Y41032" i="6"/>
  <c r="Y41031" i="6"/>
  <c r="Y41030" i="6"/>
  <c r="Y41029" i="6"/>
  <c r="Y41028" i="6"/>
  <c r="Y41027" i="6"/>
  <c r="Y41026" i="6"/>
  <c r="Y41025" i="6"/>
  <c r="Y41024" i="6"/>
  <c r="Y41023" i="6"/>
  <c r="Y41022" i="6"/>
  <c r="Y41021" i="6"/>
  <c r="Y41020" i="6"/>
  <c r="Y41019" i="6"/>
  <c r="Y41018" i="6"/>
  <c r="Y41017" i="6"/>
  <c r="Y41016" i="6"/>
  <c r="Y41015" i="6"/>
  <c r="Y41014" i="6"/>
  <c r="Y41013" i="6"/>
  <c r="Y41012" i="6"/>
  <c r="Y41011" i="6"/>
  <c r="Y41010" i="6"/>
  <c r="Y41009" i="6"/>
  <c r="Y41008" i="6"/>
  <c r="Y41007" i="6"/>
  <c r="Y41006" i="6"/>
  <c r="Y41005" i="6"/>
  <c r="Y41004" i="6"/>
  <c r="Y41003" i="6"/>
  <c r="Y41002" i="6"/>
  <c r="Y41001" i="6"/>
  <c r="Y41000" i="6"/>
  <c r="Y40999" i="6"/>
  <c r="Y40998" i="6"/>
  <c r="Y40997" i="6"/>
  <c r="Y40996" i="6"/>
  <c r="Y40995" i="6"/>
  <c r="Y40994" i="6"/>
  <c r="Y40993" i="6"/>
  <c r="Y40992" i="6"/>
  <c r="Y40991" i="6"/>
  <c r="Y40990" i="6"/>
  <c r="Y40989" i="6"/>
  <c r="Y40988" i="6"/>
  <c r="Y40987" i="6"/>
  <c r="Y40986" i="6"/>
  <c r="Y40985" i="6"/>
  <c r="Y40984" i="6"/>
  <c r="Y40983" i="6"/>
  <c r="Y40982" i="6"/>
  <c r="Y40981" i="6"/>
  <c r="Y40980" i="6"/>
  <c r="Y40979" i="6"/>
  <c r="Y40978" i="6"/>
  <c r="Y40977" i="6"/>
  <c r="Y40976" i="6"/>
  <c r="Y40975" i="6"/>
  <c r="Y40974" i="6"/>
  <c r="Y40973" i="6"/>
  <c r="Y40972" i="6"/>
  <c r="Y40971" i="6"/>
  <c r="Y40970" i="6"/>
  <c r="Y40969" i="6"/>
  <c r="Y40968" i="6"/>
  <c r="Y40967" i="6"/>
  <c r="Y40966" i="6"/>
  <c r="Y40965" i="6"/>
  <c r="Y40964" i="6"/>
  <c r="Y40963" i="6"/>
  <c r="Y40962" i="6"/>
  <c r="Y40961" i="6"/>
  <c r="Y40960" i="6"/>
  <c r="Y40959" i="6"/>
  <c r="Y40958" i="6"/>
  <c r="Y40957" i="6"/>
  <c r="Y40956" i="6"/>
  <c r="Y40955" i="6"/>
  <c r="Y40954" i="6"/>
  <c r="Y40953" i="6"/>
  <c r="Y40952" i="6"/>
  <c r="Y40951" i="6"/>
  <c r="Y40950" i="6"/>
  <c r="Y40949" i="6"/>
  <c r="Y40948" i="6"/>
  <c r="Y40947" i="6"/>
  <c r="Y40946" i="6"/>
  <c r="Y40945" i="6"/>
  <c r="Y40944" i="6"/>
  <c r="Y40943" i="6"/>
  <c r="Y40942" i="6"/>
  <c r="Y40941" i="6"/>
  <c r="Y40940" i="6"/>
  <c r="Y40939" i="6"/>
  <c r="Y40938" i="6"/>
  <c r="Y40937" i="6"/>
  <c r="Y40936" i="6"/>
  <c r="Y40935" i="6"/>
  <c r="Y40934" i="6"/>
  <c r="Y40933" i="6"/>
  <c r="Y40932" i="6"/>
  <c r="Y40931" i="6"/>
  <c r="Y40930" i="6"/>
  <c r="Y40929" i="6"/>
  <c r="Y40928" i="6"/>
  <c r="Y40927" i="6"/>
  <c r="Y40926" i="6"/>
  <c r="Y40925" i="6"/>
  <c r="Y40924" i="6"/>
  <c r="Y40923" i="6"/>
  <c r="Y40922" i="6"/>
  <c r="Y40921" i="6"/>
  <c r="Y40920" i="6"/>
  <c r="Y40919" i="6"/>
  <c r="Y40918" i="6"/>
  <c r="Y40917" i="6"/>
  <c r="Y40916" i="6"/>
  <c r="Y40915" i="6"/>
  <c r="Y40914" i="6"/>
  <c r="Y40913" i="6"/>
  <c r="Y40912" i="6"/>
  <c r="Y40911" i="6"/>
  <c r="Y40910" i="6"/>
  <c r="Y40909" i="6"/>
  <c r="Y40908" i="6"/>
  <c r="Y40907" i="6"/>
  <c r="Y40906" i="6"/>
  <c r="Y40905" i="6"/>
  <c r="Y40904" i="6"/>
  <c r="Y40903" i="6"/>
  <c r="Y40902" i="6"/>
  <c r="Y40901" i="6"/>
  <c r="Y40900" i="6"/>
  <c r="Y40899" i="6"/>
  <c r="Y40898" i="6"/>
  <c r="Y40897" i="6"/>
  <c r="Y40896" i="6"/>
  <c r="Y40895" i="6"/>
  <c r="Y40894" i="6"/>
  <c r="Y40893" i="6"/>
  <c r="Y40892" i="6"/>
  <c r="Y40891" i="6"/>
  <c r="Y40890" i="6"/>
  <c r="Y40889" i="6"/>
  <c r="Y40888" i="6"/>
  <c r="Y40887" i="6"/>
  <c r="Y40886" i="6"/>
  <c r="Y40885" i="6"/>
  <c r="Y40884" i="6"/>
  <c r="Y40883" i="6"/>
  <c r="Y40882" i="6"/>
  <c r="Y40881" i="6"/>
  <c r="Y40880" i="6"/>
  <c r="Y40879" i="6"/>
  <c r="Y40878" i="6"/>
  <c r="Y40877" i="6"/>
  <c r="Y40876" i="6"/>
  <c r="Y40875" i="6"/>
  <c r="Y40874" i="6"/>
  <c r="Y40873" i="6"/>
  <c r="Y40872" i="6"/>
  <c r="Y40871" i="6"/>
  <c r="Y40870" i="6"/>
  <c r="Y40869" i="6"/>
  <c r="Y40868" i="6"/>
  <c r="Y40867" i="6"/>
  <c r="Y40866" i="6"/>
  <c r="Y40865" i="6"/>
  <c r="Y40864" i="6"/>
  <c r="Y40863" i="6"/>
  <c r="Y40862" i="6"/>
  <c r="Y40861" i="6"/>
  <c r="Y40860" i="6"/>
  <c r="Y40859" i="6"/>
  <c r="Y40858" i="6"/>
  <c r="Y40857" i="6"/>
  <c r="Y40856" i="6"/>
  <c r="Y40855" i="6"/>
  <c r="Y40854" i="6"/>
  <c r="Y40853" i="6"/>
  <c r="Y40852" i="6"/>
  <c r="Y40851" i="6"/>
  <c r="Y40850" i="6"/>
  <c r="Y40849" i="6"/>
  <c r="Y40848" i="6"/>
  <c r="Y40847" i="6"/>
  <c r="Y40846" i="6"/>
  <c r="Y40845" i="6"/>
  <c r="Y40844" i="6"/>
  <c r="Y40843" i="6"/>
  <c r="Y40842" i="6"/>
  <c r="Y40841" i="6"/>
  <c r="Y40840" i="6"/>
  <c r="Y40839" i="6"/>
  <c r="Y40838" i="6"/>
  <c r="Y40837" i="6"/>
  <c r="Y40836" i="6"/>
  <c r="Y40835" i="6"/>
  <c r="Y40834" i="6"/>
  <c r="Y40833" i="6"/>
  <c r="Y40832" i="6"/>
  <c r="Y40831" i="6"/>
  <c r="Y40830" i="6"/>
  <c r="Y40829" i="6"/>
  <c r="Y40828" i="6"/>
  <c r="Y40827" i="6"/>
  <c r="Y40826" i="6"/>
  <c r="Y40825" i="6"/>
  <c r="Y40824" i="6"/>
  <c r="Y40823" i="6"/>
  <c r="Y40822" i="6"/>
  <c r="Y40821" i="6"/>
  <c r="Y40820" i="6"/>
  <c r="Y40819" i="6"/>
  <c r="Y40818" i="6"/>
  <c r="Y40817" i="6"/>
  <c r="Y40816" i="6"/>
  <c r="Y40815" i="6"/>
  <c r="Y40814" i="6"/>
  <c r="Y40813" i="6"/>
  <c r="Y40812" i="6"/>
  <c r="Y40811" i="6"/>
  <c r="Y40810" i="6"/>
  <c r="Y40809" i="6"/>
  <c r="Y40808" i="6"/>
  <c r="Y40807" i="6"/>
  <c r="Y40806" i="6"/>
  <c r="Y40805" i="6"/>
  <c r="Y40804" i="6"/>
  <c r="Y40803" i="6"/>
  <c r="Y40802" i="6"/>
  <c r="Y40801" i="6"/>
  <c r="Y40800" i="6"/>
  <c r="Y40799" i="6"/>
  <c r="Y40798" i="6"/>
  <c r="Y40797" i="6"/>
  <c r="Y40796" i="6"/>
  <c r="Y40795" i="6"/>
  <c r="Y40794" i="6"/>
  <c r="Y40793" i="6"/>
  <c r="Y40792" i="6"/>
  <c r="Y40791" i="6"/>
  <c r="Y40790" i="6"/>
  <c r="Y40789" i="6"/>
  <c r="Y40788" i="6"/>
  <c r="Y40787" i="6"/>
  <c r="Y40786" i="6"/>
  <c r="Y40785" i="6"/>
  <c r="Y40784" i="6"/>
  <c r="Y40783" i="6"/>
  <c r="Y40782" i="6"/>
  <c r="Y40781" i="6"/>
  <c r="Y40780" i="6"/>
  <c r="Y40779" i="6"/>
  <c r="Y40778" i="6"/>
  <c r="Y40777" i="6"/>
  <c r="Y40776" i="6"/>
  <c r="Y40775" i="6"/>
  <c r="Y40774" i="6"/>
  <c r="Y40773" i="6"/>
  <c r="Y40772" i="6"/>
  <c r="Y40771" i="6"/>
  <c r="Y40770" i="6"/>
  <c r="Y40769" i="6"/>
  <c r="Y40768" i="6"/>
  <c r="Y40767" i="6"/>
  <c r="Y40766" i="6"/>
  <c r="Y40765" i="6"/>
  <c r="Y40764" i="6"/>
  <c r="Y40763" i="6"/>
  <c r="Y40762" i="6"/>
  <c r="Y40761" i="6"/>
  <c r="Y40760" i="6"/>
  <c r="Y40759" i="6"/>
  <c r="Y40758" i="6"/>
  <c r="Y40757" i="6"/>
  <c r="Y40756" i="6"/>
  <c r="Y40755" i="6"/>
  <c r="Y40754" i="6"/>
  <c r="Y40753" i="6"/>
  <c r="Y40752" i="6"/>
  <c r="Y40751" i="6"/>
  <c r="Y40750" i="6"/>
  <c r="Y40749" i="6"/>
  <c r="Y40748" i="6"/>
  <c r="Y40747" i="6"/>
  <c r="Y40746" i="6"/>
  <c r="Y40745" i="6"/>
  <c r="Y40744" i="6"/>
  <c r="Y40743" i="6"/>
  <c r="Y40742" i="6"/>
  <c r="Y40741" i="6"/>
  <c r="Y40740" i="6"/>
  <c r="Y40739" i="6"/>
  <c r="Y40738" i="6"/>
  <c r="Y40737" i="6"/>
  <c r="Y40736" i="6"/>
  <c r="Y40735" i="6"/>
  <c r="Y40734" i="6"/>
  <c r="Y40733" i="6"/>
  <c r="Y40732" i="6"/>
  <c r="Y40731" i="6"/>
  <c r="Y40730" i="6"/>
  <c r="Y40729" i="6"/>
  <c r="Y40728" i="6"/>
  <c r="Y40727" i="6"/>
  <c r="Y40726" i="6"/>
  <c r="Y40725" i="6"/>
  <c r="Y40724" i="6"/>
  <c r="Y40723" i="6"/>
  <c r="Y40722" i="6"/>
  <c r="Y40721" i="6"/>
  <c r="Y40720" i="6"/>
  <c r="Y40719" i="6"/>
  <c r="Y40718" i="6"/>
  <c r="Y40717" i="6"/>
  <c r="Y40716" i="6"/>
  <c r="Y40715" i="6"/>
  <c r="Y40714" i="6"/>
  <c r="Y40713" i="6"/>
  <c r="Y40712" i="6"/>
  <c r="Y40711" i="6"/>
  <c r="Y40710" i="6"/>
  <c r="Y40709" i="6"/>
  <c r="Y40708" i="6"/>
  <c r="Y40707" i="6"/>
  <c r="Y40706" i="6"/>
  <c r="Y40705" i="6"/>
  <c r="Y40704" i="6"/>
  <c r="Y40703" i="6"/>
  <c r="Y40702" i="6"/>
  <c r="Y40701" i="6"/>
  <c r="Y40700" i="6"/>
  <c r="Y40699" i="6"/>
  <c r="Y40698" i="6"/>
  <c r="Y40697" i="6"/>
  <c r="Y40696" i="6"/>
  <c r="Y40695" i="6"/>
  <c r="Y40694" i="6"/>
  <c r="Y40693" i="6"/>
  <c r="Y40692" i="6"/>
  <c r="Y40691" i="6"/>
  <c r="Y40690" i="6"/>
  <c r="Y40689" i="6"/>
  <c r="Y40688" i="6"/>
  <c r="Y40687" i="6"/>
  <c r="Y40686" i="6"/>
  <c r="Y40685" i="6"/>
  <c r="Y40684" i="6"/>
  <c r="Y40683" i="6"/>
  <c r="Y40682" i="6"/>
  <c r="Y40681" i="6"/>
  <c r="Y40680" i="6"/>
  <c r="Y40679" i="6"/>
  <c r="Y40678" i="6"/>
  <c r="Y40677" i="6"/>
  <c r="Y40676" i="6"/>
  <c r="Y40675" i="6"/>
  <c r="Y40674" i="6"/>
  <c r="Y40673" i="6"/>
  <c r="Y40672" i="6"/>
  <c r="Y40671" i="6"/>
  <c r="Y40670" i="6"/>
  <c r="Y40669" i="6"/>
  <c r="Y40668" i="6"/>
  <c r="Y40667" i="6"/>
  <c r="Y40666" i="6"/>
  <c r="Y40665" i="6"/>
  <c r="Y40664" i="6"/>
  <c r="Y40663" i="6"/>
  <c r="Y40662" i="6"/>
  <c r="Y40661" i="6"/>
  <c r="Y40660" i="6"/>
  <c r="Y40659" i="6"/>
  <c r="Y40658" i="6"/>
  <c r="Y40657" i="6"/>
  <c r="Y40656" i="6"/>
  <c r="Y40655" i="6"/>
  <c r="Y40654" i="6"/>
  <c r="Y40653" i="6"/>
  <c r="Y40652" i="6"/>
  <c r="Y40651" i="6"/>
  <c r="Y40650" i="6"/>
  <c r="Y40649" i="6"/>
  <c r="Y40648" i="6"/>
  <c r="Y40647" i="6"/>
  <c r="Y40646" i="6"/>
  <c r="Y40645" i="6"/>
  <c r="Y40644" i="6"/>
  <c r="Y40643" i="6"/>
  <c r="Y40642" i="6"/>
  <c r="Y40641" i="6"/>
  <c r="Y40640" i="6"/>
  <c r="Y40639" i="6"/>
  <c r="Y40638" i="6"/>
  <c r="Y40637" i="6"/>
  <c r="Y40636" i="6"/>
  <c r="Y40635" i="6"/>
  <c r="Y40634" i="6"/>
  <c r="Y40633" i="6"/>
  <c r="Y40632" i="6"/>
  <c r="Y40631" i="6"/>
  <c r="Y40630" i="6"/>
  <c r="Y40629" i="6"/>
  <c r="Y40628" i="6"/>
  <c r="Y40627" i="6"/>
  <c r="Y40626" i="6"/>
  <c r="Y40625" i="6"/>
  <c r="Y40624" i="6"/>
  <c r="Y40623" i="6"/>
  <c r="Y40622" i="6"/>
  <c r="Y40621" i="6"/>
  <c r="Y40620" i="6"/>
  <c r="Y40619" i="6"/>
  <c r="Y40618" i="6"/>
  <c r="Y40617" i="6"/>
  <c r="Y40616" i="6"/>
  <c r="Y40615" i="6"/>
  <c r="Y40614" i="6"/>
  <c r="Y40613" i="6"/>
  <c r="Y40612" i="6"/>
  <c r="Y40611" i="6"/>
  <c r="Y40610" i="6"/>
  <c r="Y40609" i="6"/>
  <c r="Y40608" i="6"/>
  <c r="Y40607" i="6"/>
  <c r="Y40606" i="6"/>
  <c r="Y40605" i="6"/>
  <c r="Y40604" i="6"/>
  <c r="Y40603" i="6"/>
  <c r="Y40602" i="6"/>
  <c r="Y40601" i="6"/>
  <c r="Y40600" i="6"/>
  <c r="Y40599" i="6"/>
  <c r="Y40598" i="6"/>
  <c r="Y40597" i="6"/>
  <c r="Y40596" i="6"/>
  <c r="Y40595" i="6"/>
  <c r="Y40594" i="6"/>
  <c r="Y40593" i="6"/>
  <c r="Y40592" i="6"/>
  <c r="Y40591" i="6"/>
  <c r="Y40590" i="6"/>
  <c r="Y40589" i="6"/>
  <c r="Y40588" i="6"/>
  <c r="Y40587" i="6"/>
  <c r="Y40586" i="6"/>
  <c r="Y40585" i="6"/>
  <c r="Y40584" i="6"/>
  <c r="Y40583" i="6"/>
  <c r="Y40582" i="6"/>
  <c r="Y40581" i="6"/>
  <c r="Y40580" i="6"/>
  <c r="Y40579" i="6"/>
  <c r="Y40578" i="6"/>
  <c r="Y40577" i="6"/>
  <c r="Y40576" i="6"/>
  <c r="Y40575" i="6"/>
  <c r="Y40574" i="6"/>
  <c r="Y40573" i="6"/>
  <c r="Y40572" i="6"/>
  <c r="Y40571" i="6"/>
  <c r="Y40570" i="6"/>
  <c r="Y40569" i="6"/>
  <c r="Y40568" i="6"/>
  <c r="Y40567" i="6"/>
  <c r="Y40566" i="6"/>
  <c r="Y40565" i="6"/>
  <c r="Y40564" i="6"/>
  <c r="Y40563" i="6"/>
  <c r="Y40562" i="6"/>
  <c r="Y40561" i="6"/>
  <c r="Y40560" i="6"/>
  <c r="Y40559" i="6"/>
  <c r="Y40558" i="6"/>
  <c r="Y40557" i="6"/>
  <c r="Y40556" i="6"/>
  <c r="Y40555" i="6"/>
  <c r="Y40554" i="6"/>
  <c r="Y40553" i="6"/>
  <c r="Y40552" i="6"/>
  <c r="Y40551" i="6"/>
  <c r="Y40550" i="6"/>
  <c r="Y40549" i="6"/>
  <c r="Y40548" i="6"/>
  <c r="Y40547" i="6"/>
  <c r="Y40546" i="6"/>
  <c r="Y40545" i="6"/>
  <c r="Y40544" i="6"/>
  <c r="Y40543" i="6"/>
  <c r="Y40542" i="6"/>
  <c r="Y40541" i="6"/>
  <c r="Y40540" i="6"/>
  <c r="Y40539" i="6"/>
  <c r="Y40538" i="6"/>
  <c r="Y40537" i="6"/>
  <c r="Y40536" i="6"/>
  <c r="Y40535" i="6"/>
  <c r="Y40534" i="6"/>
  <c r="Y40533" i="6"/>
  <c r="Y40532" i="6"/>
  <c r="Y40531" i="6"/>
  <c r="Y40530" i="6"/>
  <c r="Y40529" i="6"/>
  <c r="Y40528" i="6"/>
  <c r="Y40527" i="6"/>
  <c r="Y40526" i="6"/>
  <c r="Y40525" i="6"/>
  <c r="Y40524" i="6"/>
  <c r="Y40523" i="6"/>
  <c r="Y40522" i="6"/>
  <c r="Y40521" i="6"/>
  <c r="Y40520" i="6"/>
  <c r="Y40519" i="6"/>
  <c r="Y40518" i="6"/>
  <c r="Y40517" i="6"/>
  <c r="Y40516" i="6"/>
  <c r="Y40515" i="6"/>
  <c r="Y40514" i="6"/>
  <c r="Y40513" i="6"/>
  <c r="Y40512" i="6"/>
  <c r="Y40511" i="6"/>
  <c r="Y40510" i="6"/>
  <c r="Y40509" i="6"/>
  <c r="Y40508" i="6"/>
  <c r="Y40507" i="6"/>
  <c r="Y40506" i="6"/>
  <c r="Y40505" i="6"/>
  <c r="Y40504" i="6"/>
  <c r="Y40503" i="6"/>
  <c r="Y40502" i="6"/>
  <c r="Y40501" i="6"/>
  <c r="Y40500" i="6"/>
  <c r="Y40499" i="6"/>
  <c r="Y40498" i="6"/>
  <c r="Y40497" i="6"/>
  <c r="Y40496" i="6"/>
  <c r="Y40495" i="6"/>
  <c r="Y40494" i="6"/>
  <c r="Y40493" i="6"/>
  <c r="Y40492" i="6"/>
  <c r="Y40491" i="6"/>
  <c r="Y40490" i="6"/>
  <c r="Y40489" i="6"/>
  <c r="Y40488" i="6"/>
  <c r="Y40487" i="6"/>
  <c r="Y40486" i="6"/>
  <c r="Y40485" i="6"/>
  <c r="Y40484" i="6"/>
  <c r="Y40483" i="6"/>
  <c r="Y40482" i="6"/>
  <c r="Y40481" i="6"/>
  <c r="Y40480" i="6"/>
  <c r="Y40479" i="6"/>
  <c r="Y40478" i="6"/>
  <c r="Y40477" i="6"/>
  <c r="Y40476" i="6"/>
  <c r="Y40475" i="6"/>
  <c r="Y40474" i="6"/>
  <c r="Y40473" i="6"/>
  <c r="Y40472" i="6"/>
  <c r="Y40471" i="6"/>
  <c r="Y40470" i="6"/>
  <c r="Y40469" i="6"/>
  <c r="Y40468" i="6"/>
  <c r="Y40467" i="6"/>
  <c r="Y40466" i="6"/>
  <c r="Y40465" i="6"/>
  <c r="Y40464" i="6"/>
  <c r="Y40463" i="6"/>
  <c r="Y40462" i="6"/>
  <c r="Y40461" i="6"/>
  <c r="Y40460" i="6"/>
  <c r="Y40459" i="6"/>
  <c r="Y40458" i="6"/>
  <c r="Y40457" i="6"/>
  <c r="Y40456" i="6"/>
  <c r="Y40455" i="6"/>
  <c r="Y40454" i="6"/>
  <c r="Y40453" i="6"/>
  <c r="Y40452" i="6"/>
  <c r="Y40451" i="6"/>
  <c r="Y40450" i="6"/>
  <c r="Y40449" i="6"/>
  <c r="Y40448" i="6"/>
  <c r="Y40447" i="6"/>
  <c r="Y40446" i="6"/>
  <c r="Y40445" i="6"/>
  <c r="Y40444" i="6"/>
  <c r="Y40443" i="6"/>
  <c r="Y40442" i="6"/>
  <c r="Y40441" i="6"/>
  <c r="Y40440" i="6"/>
  <c r="Y40439" i="6"/>
  <c r="Y40438" i="6"/>
  <c r="Y40437" i="6"/>
  <c r="Y40436" i="6"/>
  <c r="Y40435" i="6"/>
  <c r="Y40434" i="6"/>
  <c r="Y40433" i="6"/>
  <c r="Y40432" i="6"/>
  <c r="Y40431" i="6"/>
  <c r="Y40430" i="6"/>
  <c r="Y40429" i="6"/>
  <c r="Y40428" i="6"/>
  <c r="Y40427" i="6"/>
  <c r="Y40426" i="6"/>
  <c r="Y40425" i="6"/>
  <c r="Y40424" i="6"/>
  <c r="Y40423" i="6"/>
  <c r="Y40422" i="6"/>
  <c r="Y40421" i="6"/>
  <c r="Y40420" i="6"/>
  <c r="Y40419" i="6"/>
  <c r="Y40418" i="6"/>
  <c r="Y40417" i="6"/>
  <c r="Y40416" i="6"/>
  <c r="Y40415" i="6"/>
  <c r="Y40414" i="6"/>
  <c r="Y40413" i="6"/>
  <c r="Y40412" i="6"/>
  <c r="Y40411" i="6"/>
  <c r="Y40410" i="6"/>
  <c r="Y40409" i="6"/>
  <c r="Y40408" i="6"/>
  <c r="Y40407" i="6"/>
  <c r="Y40406" i="6"/>
  <c r="Y40405" i="6"/>
  <c r="Y40404" i="6"/>
  <c r="Y40403" i="6"/>
  <c r="Y40402" i="6"/>
  <c r="Y40401" i="6"/>
  <c r="Y40400" i="6"/>
  <c r="Y40399" i="6"/>
  <c r="Y40398" i="6"/>
  <c r="Y40397" i="6"/>
  <c r="Y40396" i="6"/>
  <c r="Y40395" i="6"/>
  <c r="Y40394" i="6"/>
  <c r="Y40393" i="6"/>
  <c r="Y40392" i="6"/>
  <c r="Y40391" i="6"/>
  <c r="Y40390" i="6"/>
  <c r="Y40389" i="6"/>
  <c r="Y40388" i="6"/>
  <c r="Y40387" i="6"/>
  <c r="Y40386" i="6"/>
  <c r="Y40385" i="6"/>
  <c r="Y40384" i="6"/>
  <c r="Y40383" i="6"/>
  <c r="Y40382" i="6"/>
  <c r="Y40381" i="6"/>
  <c r="Y40380" i="6"/>
  <c r="Y40379" i="6"/>
  <c r="Y40378" i="6"/>
  <c r="Y40377" i="6"/>
  <c r="Y40376" i="6"/>
  <c r="Y40375" i="6"/>
  <c r="Y40374" i="6"/>
  <c r="Y40373" i="6"/>
  <c r="Y40372" i="6"/>
  <c r="Y40371" i="6"/>
  <c r="Y40370" i="6"/>
  <c r="Y40369" i="6"/>
  <c r="Y40368" i="6"/>
  <c r="Y40367" i="6"/>
  <c r="Y40366" i="6"/>
  <c r="Y40365" i="6"/>
  <c r="Y40364" i="6"/>
  <c r="Y40363" i="6"/>
  <c r="Y40362" i="6"/>
  <c r="Y40361" i="6"/>
  <c r="Y40360" i="6"/>
  <c r="Y40359" i="6"/>
  <c r="Y40358" i="6"/>
  <c r="Y40357" i="6"/>
  <c r="Y40356" i="6"/>
  <c r="Y40355" i="6"/>
  <c r="Y40354" i="6"/>
  <c r="Y40353" i="6"/>
  <c r="Y40352" i="6"/>
  <c r="Y40351" i="6"/>
  <c r="Y40350" i="6"/>
  <c r="Y40349" i="6"/>
  <c r="Y40348" i="6"/>
  <c r="Y40347" i="6"/>
  <c r="Y40346" i="6"/>
  <c r="Y40345" i="6"/>
  <c r="Y40344" i="6"/>
  <c r="Y40343" i="6"/>
  <c r="Y40342" i="6"/>
  <c r="Y40341" i="6"/>
  <c r="Y40340" i="6"/>
  <c r="Y40339" i="6"/>
  <c r="Y40338" i="6"/>
  <c r="Y40337" i="6"/>
  <c r="Y40336" i="6"/>
  <c r="Y40335" i="6"/>
  <c r="Y40334" i="6"/>
  <c r="Y40333" i="6"/>
  <c r="Y40332" i="6"/>
  <c r="Y40331" i="6"/>
  <c r="Y40330" i="6"/>
  <c r="Y40329" i="6"/>
  <c r="Y40328" i="6"/>
  <c r="Y40327" i="6"/>
  <c r="Y40326" i="6"/>
  <c r="Y40325" i="6"/>
  <c r="Y40324" i="6"/>
  <c r="Y40323" i="6"/>
  <c r="Y40322" i="6"/>
  <c r="Y40321" i="6"/>
  <c r="Y40320" i="6"/>
  <c r="Y40319" i="6"/>
  <c r="Y40318" i="6"/>
  <c r="Y40317" i="6"/>
  <c r="Y40316" i="6"/>
  <c r="Y40315" i="6"/>
  <c r="Y40314" i="6"/>
  <c r="Y40313" i="6"/>
  <c r="Y40312" i="6"/>
  <c r="Y40311" i="6"/>
  <c r="Y40310" i="6"/>
  <c r="Y40309" i="6"/>
  <c r="Y40308" i="6"/>
  <c r="Y40307" i="6"/>
  <c r="Y40306" i="6"/>
  <c r="Y40305" i="6"/>
  <c r="Y40304" i="6"/>
  <c r="Y40303" i="6"/>
  <c r="Y40302" i="6"/>
  <c r="Y40301" i="6"/>
  <c r="Y40300" i="6"/>
  <c r="Y40299" i="6"/>
  <c r="Y40298" i="6"/>
  <c r="Y40297" i="6"/>
  <c r="Y40296" i="6"/>
  <c r="Y40295" i="6"/>
  <c r="Y40294" i="6"/>
  <c r="Y40293" i="6"/>
  <c r="Y40292" i="6"/>
  <c r="Y40291" i="6"/>
  <c r="Y40290" i="6"/>
  <c r="Y40289" i="6"/>
  <c r="Y40288" i="6"/>
  <c r="Y40287" i="6"/>
  <c r="Y40286" i="6"/>
  <c r="Y40285" i="6"/>
  <c r="Y40284" i="6"/>
  <c r="Y40283" i="6"/>
  <c r="Y40282" i="6"/>
  <c r="Y40281" i="6"/>
  <c r="Y40280" i="6"/>
  <c r="Y40279" i="6"/>
  <c r="Y40278" i="6"/>
  <c r="Y40277" i="6"/>
  <c r="Y40276" i="6"/>
  <c r="Y40275" i="6"/>
  <c r="Y40274" i="6"/>
  <c r="Y40273" i="6"/>
  <c r="Y40272" i="6"/>
  <c r="Y40271" i="6"/>
  <c r="Y40270" i="6"/>
  <c r="Y40269" i="6"/>
  <c r="Y40268" i="6"/>
  <c r="Y40267" i="6"/>
  <c r="Y40266" i="6"/>
  <c r="Y40265" i="6"/>
  <c r="Y40264" i="6"/>
  <c r="Y40263" i="6"/>
  <c r="Y40262" i="6"/>
  <c r="Y40261" i="6"/>
  <c r="Y40260" i="6"/>
  <c r="Y40259" i="6"/>
  <c r="Y40258" i="6"/>
  <c r="Y40257" i="6"/>
  <c r="Y40256" i="6"/>
  <c r="Y40255" i="6"/>
  <c r="Y40254" i="6"/>
  <c r="Y40253" i="6"/>
  <c r="Y40252" i="6"/>
  <c r="Y40251" i="6"/>
  <c r="Y40250" i="6"/>
  <c r="Y40249" i="6"/>
  <c r="Y40248" i="6"/>
  <c r="Y40247" i="6"/>
  <c r="Y40246" i="6"/>
  <c r="Y40245" i="6"/>
  <c r="Y40244" i="6"/>
  <c r="Y40243" i="6"/>
  <c r="Y40242" i="6"/>
  <c r="Y40241" i="6"/>
  <c r="Y40240" i="6"/>
  <c r="Y40239" i="6"/>
  <c r="Y40238" i="6"/>
  <c r="Y40237" i="6"/>
  <c r="Y40236" i="6"/>
  <c r="Y40235" i="6"/>
  <c r="Y40234" i="6"/>
  <c r="Y40233" i="6"/>
  <c r="Y40232" i="6"/>
  <c r="Y40231" i="6"/>
  <c r="Y40230" i="6"/>
  <c r="Y40229" i="6"/>
  <c r="Y40228" i="6"/>
  <c r="Y40227" i="6"/>
  <c r="Y40226" i="6"/>
  <c r="Y40225" i="6"/>
  <c r="Y40224" i="6"/>
  <c r="Y40223" i="6"/>
  <c r="Y40222" i="6"/>
  <c r="Y40221" i="6"/>
  <c r="Y40220" i="6"/>
  <c r="Y40219" i="6"/>
  <c r="Y40218" i="6"/>
  <c r="Y40217" i="6"/>
  <c r="Y40216" i="6"/>
  <c r="Y40215" i="6"/>
  <c r="Y40214" i="6"/>
  <c r="Y40213" i="6"/>
  <c r="Y40212" i="6"/>
  <c r="Y40211" i="6"/>
  <c r="Y40210" i="6"/>
  <c r="Y40209" i="6"/>
  <c r="Y40208" i="6"/>
  <c r="Y40207" i="6"/>
  <c r="Y40206" i="6"/>
  <c r="Y40205" i="6"/>
  <c r="Y40204" i="6"/>
  <c r="Y40203" i="6"/>
  <c r="Y40202" i="6"/>
  <c r="Y40201" i="6"/>
  <c r="Y40200" i="6"/>
  <c r="Y40199" i="6"/>
  <c r="Y40198" i="6"/>
  <c r="Y40197" i="6"/>
  <c r="Y40196" i="6"/>
  <c r="Y40195" i="6"/>
  <c r="Y40194" i="6"/>
  <c r="Y40193" i="6"/>
  <c r="Y40192" i="6"/>
  <c r="Y40191" i="6"/>
  <c r="Y40190" i="6"/>
  <c r="Y40189" i="6"/>
  <c r="Y40188" i="6"/>
  <c r="Y40187" i="6"/>
  <c r="Y40186" i="6"/>
  <c r="Y40185" i="6"/>
  <c r="Y40184" i="6"/>
  <c r="Y40183" i="6"/>
  <c r="Y40182" i="6"/>
  <c r="Y40181" i="6"/>
  <c r="Y40180" i="6"/>
  <c r="Y40179" i="6"/>
  <c r="Y40178" i="6"/>
  <c r="Y40177" i="6"/>
  <c r="Y40176" i="6"/>
  <c r="Y40175" i="6"/>
  <c r="Y40174" i="6"/>
  <c r="Y40173" i="6"/>
  <c r="Y40172" i="6"/>
  <c r="Y40171" i="6"/>
  <c r="Y40170" i="6"/>
  <c r="Y40169" i="6"/>
  <c r="Y40168" i="6"/>
  <c r="Y40167" i="6"/>
  <c r="Y40166" i="6"/>
  <c r="Y40165" i="6"/>
  <c r="Y40164" i="6"/>
  <c r="Y40163" i="6"/>
  <c r="Y40162" i="6"/>
  <c r="Y40161" i="6"/>
  <c r="Y40160" i="6"/>
  <c r="Y40159" i="6"/>
  <c r="Y40158" i="6"/>
  <c r="Y40157" i="6"/>
  <c r="Y40156" i="6"/>
  <c r="Y40155" i="6"/>
  <c r="Y40154" i="6"/>
  <c r="Y40153" i="6"/>
  <c r="Y40152" i="6"/>
  <c r="Y40151" i="6"/>
  <c r="Y40150" i="6"/>
  <c r="Y40149" i="6"/>
  <c r="Y40148" i="6"/>
  <c r="Y40147" i="6"/>
  <c r="Y40146" i="6"/>
  <c r="Y40145" i="6"/>
  <c r="Y40144" i="6"/>
  <c r="Y40143" i="6"/>
  <c r="Y40142" i="6"/>
  <c r="Y40141" i="6"/>
  <c r="Y40140" i="6"/>
  <c r="Y40139" i="6"/>
  <c r="Y40138" i="6"/>
  <c r="Y40137" i="6"/>
  <c r="Y40136" i="6"/>
  <c r="Y40135" i="6"/>
  <c r="Y40134" i="6"/>
  <c r="Y40133" i="6"/>
  <c r="Y40132" i="6"/>
  <c r="Y40131" i="6"/>
  <c r="Y40130" i="6"/>
  <c r="Y40129" i="6"/>
  <c r="Y40128" i="6"/>
  <c r="Y40127" i="6"/>
  <c r="Y40126" i="6"/>
  <c r="Y40125" i="6"/>
  <c r="Y40124" i="6"/>
  <c r="Y40123" i="6"/>
  <c r="Y40122" i="6"/>
  <c r="Y40121" i="6"/>
  <c r="Y40120" i="6"/>
  <c r="Y40119" i="6"/>
  <c r="Y40118" i="6"/>
  <c r="Y40117" i="6"/>
  <c r="Y40116" i="6"/>
  <c r="Y40115" i="6"/>
  <c r="Y40114" i="6"/>
  <c r="Y40113" i="6"/>
  <c r="Y40112" i="6"/>
  <c r="Y40111" i="6"/>
  <c r="Y40110" i="6"/>
  <c r="Y40109" i="6"/>
  <c r="Y40108" i="6"/>
  <c r="Y40107" i="6"/>
  <c r="Y40106" i="6"/>
  <c r="Y40105" i="6"/>
  <c r="Y40104" i="6"/>
  <c r="Y40103" i="6"/>
  <c r="Y40102" i="6"/>
  <c r="Y40101" i="6"/>
  <c r="Y40100" i="6"/>
  <c r="Y40099" i="6"/>
  <c r="Y40098" i="6"/>
  <c r="Y40097" i="6"/>
  <c r="Y40096" i="6"/>
  <c r="Y40095" i="6"/>
  <c r="Y40094" i="6"/>
  <c r="Y40093" i="6"/>
  <c r="Y40092" i="6"/>
  <c r="Y40091" i="6"/>
  <c r="Y40090" i="6"/>
  <c r="Y40089" i="6"/>
  <c r="Y40088" i="6"/>
  <c r="Y40087" i="6"/>
  <c r="Y40086" i="6"/>
  <c r="Y40085" i="6"/>
  <c r="Y40084" i="6"/>
  <c r="Y40083" i="6"/>
  <c r="Y40082" i="6"/>
  <c r="Y40081" i="6"/>
  <c r="Y40080" i="6"/>
  <c r="Y40079" i="6"/>
  <c r="Y40078" i="6"/>
  <c r="Y40077" i="6"/>
  <c r="Y40076" i="6"/>
  <c r="Y40075" i="6"/>
  <c r="Y40074" i="6"/>
  <c r="Y40073" i="6"/>
  <c r="Y40072" i="6"/>
  <c r="Y40071" i="6"/>
  <c r="Y40070" i="6"/>
  <c r="Y40069" i="6"/>
  <c r="Y40068" i="6"/>
  <c r="Y40067" i="6"/>
  <c r="Y40066" i="6"/>
  <c r="Y40065" i="6"/>
  <c r="Y40064" i="6"/>
  <c r="Y40063" i="6"/>
  <c r="Y40062" i="6"/>
  <c r="Y40061" i="6"/>
  <c r="Y40060" i="6"/>
  <c r="Y40059" i="6"/>
  <c r="Y40058" i="6"/>
  <c r="Y40057" i="6"/>
  <c r="Y40056" i="6"/>
  <c r="Y40055" i="6"/>
  <c r="Y40054" i="6"/>
  <c r="Y40053" i="6"/>
  <c r="Y40052" i="6"/>
  <c r="Y40051" i="6"/>
  <c r="Y40050" i="6"/>
  <c r="Y40049" i="6"/>
  <c r="Y40048" i="6"/>
  <c r="Y40047" i="6"/>
  <c r="Y40046" i="6"/>
  <c r="Y40045" i="6"/>
  <c r="Y40044" i="6"/>
  <c r="Y40043" i="6"/>
  <c r="Y40042" i="6"/>
  <c r="Y40041" i="6"/>
  <c r="Y40040" i="6"/>
  <c r="Y40039" i="6"/>
  <c r="Y40038" i="6"/>
  <c r="Y40037" i="6"/>
  <c r="Y40036" i="6"/>
  <c r="Y40035" i="6"/>
  <c r="Y40034" i="6"/>
  <c r="Y40033" i="6"/>
  <c r="Y40032" i="6"/>
  <c r="Y40031" i="6"/>
  <c r="Y40030" i="6"/>
  <c r="Y40029" i="6"/>
  <c r="Y40028" i="6"/>
  <c r="Y40027" i="6"/>
  <c r="Y40026" i="6"/>
  <c r="Y40025" i="6"/>
  <c r="Y40024" i="6"/>
  <c r="Y40023" i="6"/>
  <c r="Y40022" i="6"/>
  <c r="Y40021" i="6"/>
  <c r="Y40020" i="6"/>
  <c r="Y40019" i="6"/>
  <c r="Y40018" i="6"/>
  <c r="Y40017" i="6"/>
  <c r="Y40016" i="6"/>
  <c r="Y40015" i="6"/>
  <c r="Y40014" i="6"/>
  <c r="Y40013" i="6"/>
  <c r="Y40012" i="6"/>
  <c r="Y40011" i="6"/>
  <c r="Y40010" i="6"/>
  <c r="Y40009" i="6"/>
  <c r="Y40008" i="6"/>
  <c r="Y40007" i="6"/>
  <c r="Y40006" i="6"/>
  <c r="Y40005" i="6"/>
  <c r="Y40004" i="6"/>
  <c r="Y40003" i="6"/>
  <c r="Y40002" i="6"/>
  <c r="Y40001" i="6"/>
  <c r="Y40000" i="6"/>
  <c r="Y39999" i="6"/>
  <c r="Y39998" i="6"/>
  <c r="Y39997" i="6"/>
  <c r="Y39996" i="6"/>
  <c r="Y39995" i="6"/>
  <c r="Y39994" i="6"/>
  <c r="Y39993" i="6"/>
  <c r="Y39992" i="6"/>
  <c r="Y39991" i="6"/>
  <c r="Y39990" i="6"/>
  <c r="Y39989" i="6"/>
  <c r="Y39988" i="6"/>
  <c r="Y39987" i="6"/>
  <c r="Y39986" i="6"/>
  <c r="Y39985" i="6"/>
  <c r="Y39984" i="6"/>
  <c r="Y39983" i="6"/>
  <c r="Y39982" i="6"/>
  <c r="Y39981" i="6"/>
  <c r="Y39980" i="6"/>
  <c r="Y39979" i="6"/>
  <c r="Y39978" i="6"/>
  <c r="Y39977" i="6"/>
  <c r="Y39976" i="6"/>
  <c r="Y39975" i="6"/>
  <c r="Y39974" i="6"/>
  <c r="Y39973" i="6"/>
  <c r="Y39972" i="6"/>
  <c r="Y39971" i="6"/>
  <c r="Y39970" i="6"/>
  <c r="Y39969" i="6"/>
  <c r="Y39968" i="6"/>
  <c r="Y39967" i="6"/>
  <c r="Y39966" i="6"/>
  <c r="Y39965" i="6"/>
  <c r="Y39964" i="6"/>
  <c r="Y39963" i="6"/>
  <c r="Y39962" i="6"/>
  <c r="Y39961" i="6"/>
  <c r="Y39960" i="6"/>
  <c r="Y39959" i="6"/>
  <c r="Y39958" i="6"/>
  <c r="Y39957" i="6"/>
  <c r="Y39956" i="6"/>
  <c r="Y39955" i="6"/>
  <c r="Y39954" i="6"/>
  <c r="Y39953" i="6"/>
  <c r="Y39952" i="6"/>
  <c r="Y39951" i="6"/>
  <c r="Y39950" i="6"/>
  <c r="Y39949" i="6"/>
  <c r="Y39948" i="6"/>
  <c r="Y39947" i="6"/>
  <c r="Y39946" i="6"/>
  <c r="Y39945" i="6"/>
  <c r="Y39944" i="6"/>
  <c r="Y39943" i="6"/>
  <c r="Y39942" i="6"/>
  <c r="Y39941" i="6"/>
  <c r="Y39940" i="6"/>
  <c r="Y39939" i="6"/>
  <c r="Y39938" i="6"/>
  <c r="Y39937" i="6"/>
  <c r="Y39936" i="6"/>
  <c r="Y39935" i="6"/>
  <c r="Y39934" i="6"/>
  <c r="Y39933" i="6"/>
  <c r="Y39932" i="6"/>
  <c r="Y39931" i="6"/>
  <c r="Y39930" i="6"/>
  <c r="Y39929" i="6"/>
  <c r="Y39928" i="6"/>
  <c r="Y39927" i="6"/>
  <c r="Y39926" i="6"/>
  <c r="Y39925" i="6"/>
  <c r="Y39924" i="6"/>
  <c r="Y39923" i="6"/>
  <c r="Y39922" i="6"/>
  <c r="Y39921" i="6"/>
  <c r="Y39920" i="6"/>
  <c r="Y39919" i="6"/>
  <c r="Y39918" i="6"/>
  <c r="Y39917" i="6"/>
  <c r="Y39916" i="6"/>
  <c r="Y39915" i="6"/>
  <c r="Y39914" i="6"/>
  <c r="Y39913" i="6"/>
  <c r="Y39912" i="6"/>
  <c r="Y39911" i="6"/>
  <c r="Y39910" i="6"/>
  <c r="Y39909" i="6"/>
  <c r="Y39908" i="6"/>
  <c r="Y39907" i="6"/>
  <c r="Y39906" i="6"/>
  <c r="Y39905" i="6"/>
  <c r="Y39904" i="6"/>
  <c r="Y39903" i="6"/>
  <c r="Y39902" i="6"/>
  <c r="Y39901" i="6"/>
  <c r="Y39900" i="6"/>
  <c r="Y39899" i="6"/>
  <c r="Y39898" i="6"/>
  <c r="Y39897" i="6"/>
  <c r="Y39896" i="6"/>
  <c r="Y39895" i="6"/>
  <c r="Y39894" i="6"/>
  <c r="Y39893" i="6"/>
  <c r="Y39892" i="6"/>
  <c r="Y39891" i="6"/>
  <c r="Y39890" i="6"/>
  <c r="Y39889" i="6"/>
  <c r="Y39888" i="6"/>
  <c r="Y39887" i="6"/>
  <c r="Y39886" i="6"/>
  <c r="Y39885" i="6"/>
  <c r="Y39884" i="6"/>
  <c r="Y39883" i="6"/>
  <c r="Y39882" i="6"/>
  <c r="Y39881" i="6"/>
  <c r="Y39880" i="6"/>
  <c r="Y39879" i="6"/>
  <c r="Y39878" i="6"/>
  <c r="Y39877" i="6"/>
  <c r="Y39876" i="6"/>
  <c r="Y39875" i="6"/>
  <c r="Y39874" i="6"/>
  <c r="Y39873" i="6"/>
  <c r="Y39872" i="6"/>
  <c r="Y39871" i="6"/>
  <c r="Y39870" i="6"/>
  <c r="Y39869" i="6"/>
  <c r="Y39868" i="6"/>
  <c r="Y39867" i="6"/>
  <c r="Y39866" i="6"/>
  <c r="Y39865" i="6"/>
  <c r="Y39864" i="6"/>
  <c r="Y39863" i="6"/>
  <c r="Y39862" i="6"/>
  <c r="Y39861" i="6"/>
  <c r="Y39860" i="6"/>
  <c r="Y39859" i="6"/>
  <c r="Y39858" i="6"/>
  <c r="Y39857" i="6"/>
  <c r="Y39856" i="6"/>
  <c r="Y39855" i="6"/>
  <c r="Y39854" i="6"/>
  <c r="Y39853" i="6"/>
  <c r="Y39852" i="6"/>
  <c r="Y39851" i="6"/>
  <c r="Y39850" i="6"/>
  <c r="Y39849" i="6"/>
  <c r="Y39848" i="6"/>
  <c r="Y39847" i="6"/>
  <c r="Y39846" i="6"/>
  <c r="Y39845" i="6"/>
  <c r="Y39844" i="6"/>
  <c r="Y39843" i="6"/>
  <c r="Y39842" i="6"/>
  <c r="Y39841" i="6"/>
  <c r="Y39840" i="6"/>
  <c r="Y39839" i="6"/>
  <c r="Y39838" i="6"/>
  <c r="Y39837" i="6"/>
  <c r="Y39836" i="6"/>
  <c r="Y39835" i="6"/>
  <c r="Y39834" i="6"/>
  <c r="Y39833" i="6"/>
  <c r="Y39832" i="6"/>
  <c r="Y39831" i="6"/>
  <c r="Y39830" i="6"/>
  <c r="Y39829" i="6"/>
  <c r="Y39828" i="6"/>
  <c r="Y39827" i="6"/>
  <c r="Y39826" i="6"/>
  <c r="Y39825" i="6"/>
  <c r="Y39824" i="6"/>
  <c r="Y39823" i="6"/>
  <c r="Y39822" i="6"/>
  <c r="Y39821" i="6"/>
  <c r="Y39820" i="6"/>
  <c r="Y39819" i="6"/>
  <c r="Y39818" i="6"/>
  <c r="Y39817" i="6"/>
  <c r="Y39816" i="6"/>
  <c r="Y39815" i="6"/>
  <c r="Y39814" i="6"/>
  <c r="Y39813" i="6"/>
  <c r="Y39812" i="6"/>
  <c r="Y39811" i="6"/>
  <c r="Y39810" i="6"/>
  <c r="Y39809" i="6"/>
  <c r="Y39808" i="6"/>
  <c r="Y39807" i="6"/>
  <c r="Y39806" i="6"/>
  <c r="Y39805" i="6"/>
  <c r="Y39804" i="6"/>
  <c r="Y39803" i="6"/>
  <c r="Y39802" i="6"/>
  <c r="Y39801" i="6"/>
  <c r="Y39800" i="6"/>
  <c r="Y39799" i="6"/>
  <c r="Y39798" i="6"/>
  <c r="Y39797" i="6"/>
  <c r="Y39796" i="6"/>
  <c r="Y39795" i="6"/>
  <c r="Y39794" i="6"/>
  <c r="Y39793" i="6"/>
  <c r="Y39792" i="6"/>
  <c r="Y39791" i="6"/>
  <c r="Y39790" i="6"/>
  <c r="Y39789" i="6"/>
  <c r="Y39788" i="6"/>
  <c r="Y39787" i="6"/>
  <c r="Y39786" i="6"/>
  <c r="Y39785" i="6"/>
  <c r="Y39784" i="6"/>
  <c r="Y39783" i="6"/>
  <c r="Y39782" i="6"/>
  <c r="Y39781" i="6"/>
  <c r="Y39780" i="6"/>
  <c r="Y39779" i="6"/>
  <c r="Y39778" i="6"/>
  <c r="Y39777" i="6"/>
  <c r="Y39776" i="6"/>
  <c r="Y39775" i="6"/>
  <c r="Y39774" i="6"/>
  <c r="Y39773" i="6"/>
  <c r="Y39772" i="6"/>
  <c r="Y39771" i="6"/>
  <c r="Y39770" i="6"/>
  <c r="Y39769" i="6"/>
  <c r="Y39768" i="6"/>
  <c r="Y39767" i="6"/>
  <c r="Y39766" i="6"/>
  <c r="Y39765" i="6"/>
  <c r="Y39764" i="6"/>
  <c r="Y39763" i="6"/>
  <c r="Y39762" i="6"/>
  <c r="Y39761" i="6"/>
  <c r="Y39760" i="6"/>
  <c r="Y39759" i="6"/>
  <c r="Y39758" i="6"/>
  <c r="Y39757" i="6"/>
  <c r="Y39756" i="6"/>
  <c r="Y39755" i="6"/>
  <c r="Y39754" i="6"/>
  <c r="Y39753" i="6"/>
  <c r="Y39752" i="6"/>
  <c r="Y39751" i="6"/>
  <c r="Y39750" i="6"/>
  <c r="Y39749" i="6"/>
  <c r="Y39748" i="6"/>
  <c r="Y39747" i="6"/>
  <c r="Y39746" i="6"/>
  <c r="Y39745" i="6"/>
  <c r="Y39744" i="6"/>
  <c r="Y39743" i="6"/>
  <c r="Y39742" i="6"/>
  <c r="Y39741" i="6"/>
  <c r="Y39740" i="6"/>
  <c r="Y39739" i="6"/>
  <c r="Y39738" i="6"/>
  <c r="Y39737" i="6"/>
  <c r="Y39736" i="6"/>
  <c r="Y39735" i="6"/>
  <c r="Y39734" i="6"/>
  <c r="Y39733" i="6"/>
  <c r="Y39732" i="6"/>
  <c r="Y39731" i="6"/>
  <c r="Y39730" i="6"/>
  <c r="Y39729" i="6"/>
  <c r="Y39728" i="6"/>
  <c r="Y39727" i="6"/>
  <c r="Y39726" i="6"/>
  <c r="Y39725" i="6"/>
  <c r="Y39724" i="6"/>
  <c r="Y39723" i="6"/>
  <c r="Y39722" i="6"/>
  <c r="Y39721" i="6"/>
  <c r="Y39720" i="6"/>
  <c r="Y39719" i="6"/>
  <c r="Y39718" i="6"/>
  <c r="Y39717" i="6"/>
  <c r="Y39716" i="6"/>
  <c r="Y39715" i="6"/>
  <c r="Y39714" i="6"/>
  <c r="Y39713" i="6"/>
  <c r="Y39712" i="6"/>
  <c r="Y39711" i="6"/>
  <c r="Y39710" i="6"/>
  <c r="Y39709" i="6"/>
  <c r="Y39708" i="6"/>
  <c r="Y39707" i="6"/>
  <c r="Y39706" i="6"/>
  <c r="Y39705" i="6"/>
  <c r="Y39704" i="6"/>
  <c r="Y39703" i="6"/>
  <c r="Y39702" i="6"/>
  <c r="Y39701" i="6"/>
  <c r="Y39700" i="6"/>
  <c r="Y39699" i="6"/>
  <c r="Y39698" i="6"/>
  <c r="Y39697" i="6"/>
  <c r="Y39696" i="6"/>
  <c r="Y39695" i="6"/>
  <c r="Y39694" i="6"/>
  <c r="Y39693" i="6"/>
  <c r="Y39692" i="6"/>
  <c r="Y39691" i="6"/>
  <c r="Y39690" i="6"/>
  <c r="Y39689" i="6"/>
  <c r="Y39688" i="6"/>
  <c r="Y39687" i="6"/>
  <c r="Y39686" i="6"/>
  <c r="Y39685" i="6"/>
  <c r="Y39684" i="6"/>
  <c r="Y39683" i="6"/>
  <c r="Y39682" i="6"/>
  <c r="Y39681" i="6"/>
  <c r="Y39680" i="6"/>
  <c r="Y39679" i="6"/>
  <c r="Y39678" i="6"/>
  <c r="Y39677" i="6"/>
  <c r="Y39676" i="6"/>
  <c r="Y39675" i="6"/>
  <c r="Y39674" i="6"/>
  <c r="Y39673" i="6"/>
  <c r="Y39672" i="6"/>
  <c r="Y39671" i="6"/>
  <c r="Y39670" i="6"/>
  <c r="Y39669" i="6"/>
  <c r="Y39668" i="6"/>
  <c r="Y39667" i="6"/>
  <c r="Y39666" i="6"/>
  <c r="Y39665" i="6"/>
  <c r="Y39664" i="6"/>
  <c r="Y39663" i="6"/>
  <c r="Y39662" i="6"/>
  <c r="Y39661" i="6"/>
  <c r="Y39660" i="6"/>
  <c r="Y39659" i="6"/>
  <c r="Y39658" i="6"/>
  <c r="Y39657" i="6"/>
  <c r="Y39656" i="6"/>
  <c r="Y39655" i="6"/>
  <c r="Y39654" i="6"/>
  <c r="Y39653" i="6"/>
  <c r="Y39652" i="6"/>
  <c r="Y39651" i="6"/>
  <c r="Y39650" i="6"/>
  <c r="Y39649" i="6"/>
  <c r="Y39648" i="6"/>
  <c r="Y39647" i="6"/>
  <c r="Y39646" i="6"/>
  <c r="Y39645" i="6"/>
  <c r="Y39644" i="6"/>
  <c r="Y39643" i="6"/>
  <c r="Y39642" i="6"/>
  <c r="Y39641" i="6"/>
  <c r="Y39640" i="6"/>
  <c r="Y39639" i="6"/>
  <c r="Y39638" i="6"/>
  <c r="Y39637" i="6"/>
  <c r="Y39636" i="6"/>
  <c r="Y39635" i="6"/>
  <c r="Y39634" i="6"/>
  <c r="Y39633" i="6"/>
  <c r="Y39632" i="6"/>
  <c r="Y39631" i="6"/>
  <c r="Y39630" i="6"/>
  <c r="Y39629" i="6"/>
  <c r="Y39628" i="6"/>
  <c r="Y39627" i="6"/>
  <c r="Y39626" i="6"/>
  <c r="Y39625" i="6"/>
  <c r="Y39624" i="6"/>
  <c r="Y39623" i="6"/>
  <c r="Y39622" i="6"/>
  <c r="Y39621" i="6"/>
  <c r="Y39620" i="6"/>
  <c r="Y39619" i="6"/>
  <c r="Y39618" i="6"/>
  <c r="Y39617" i="6"/>
  <c r="Y39616" i="6"/>
  <c r="Y39615" i="6"/>
  <c r="Y39614" i="6"/>
  <c r="Y39613" i="6"/>
  <c r="Y39612" i="6"/>
  <c r="Y39611" i="6"/>
  <c r="Y39610" i="6"/>
  <c r="Y39609" i="6"/>
  <c r="Y39608" i="6"/>
  <c r="Y39607" i="6"/>
  <c r="Y39606" i="6"/>
  <c r="Y39605" i="6"/>
  <c r="Y39604" i="6"/>
  <c r="Y39603" i="6"/>
  <c r="Y39602" i="6"/>
  <c r="Y39601" i="6"/>
  <c r="Y39600" i="6"/>
  <c r="Y39599" i="6"/>
  <c r="Y39598" i="6"/>
  <c r="Y39597" i="6"/>
  <c r="Y39596" i="6"/>
  <c r="Y39595" i="6"/>
  <c r="Y39594" i="6"/>
  <c r="Y39593" i="6"/>
  <c r="Y39592" i="6"/>
  <c r="Y39591" i="6"/>
  <c r="Y39590" i="6"/>
  <c r="Y39589" i="6"/>
  <c r="Y39588" i="6"/>
  <c r="Y39587" i="6"/>
  <c r="Y39586" i="6"/>
  <c r="Y39585" i="6"/>
  <c r="Y39584" i="6"/>
  <c r="Y39583" i="6"/>
  <c r="Y39582" i="6"/>
  <c r="Y39581" i="6"/>
  <c r="Y39580" i="6"/>
  <c r="Y39579" i="6"/>
  <c r="Y39578" i="6"/>
  <c r="Y39577" i="6"/>
  <c r="Y39576" i="6"/>
  <c r="Y39575" i="6"/>
  <c r="Y39574" i="6"/>
  <c r="Y39573" i="6"/>
  <c r="Y39572" i="6"/>
  <c r="Y39571" i="6"/>
  <c r="Y39570" i="6"/>
  <c r="Y39569" i="6"/>
  <c r="Y39568" i="6"/>
  <c r="Y39567" i="6"/>
  <c r="Y39566" i="6"/>
  <c r="Y39565" i="6"/>
  <c r="Y39564" i="6"/>
  <c r="Y39563" i="6"/>
  <c r="Y39562" i="6"/>
  <c r="Y39561" i="6"/>
  <c r="Y39560" i="6"/>
  <c r="Y39559" i="6"/>
  <c r="Y39558" i="6"/>
  <c r="Y39557" i="6"/>
  <c r="Y39556" i="6"/>
  <c r="Y39555" i="6"/>
  <c r="Y39554" i="6"/>
  <c r="Y39553" i="6"/>
  <c r="Y39552" i="6"/>
  <c r="Y39551" i="6"/>
  <c r="Y39550" i="6"/>
  <c r="Y39549" i="6"/>
  <c r="Y39548" i="6"/>
  <c r="Y39547" i="6"/>
  <c r="Y39546" i="6"/>
  <c r="Y39545" i="6"/>
  <c r="Y39544" i="6"/>
  <c r="Y39543" i="6"/>
  <c r="Y39542" i="6"/>
  <c r="Y39541" i="6"/>
  <c r="Y39540" i="6"/>
  <c r="Y39539" i="6"/>
  <c r="Y39538" i="6"/>
  <c r="Y39537" i="6"/>
  <c r="Y39536" i="6"/>
  <c r="Y39535" i="6"/>
  <c r="Y39534" i="6"/>
  <c r="Y39533" i="6"/>
  <c r="Y39532" i="6"/>
  <c r="Y39531" i="6"/>
  <c r="Y39530" i="6"/>
  <c r="Y39529" i="6"/>
  <c r="Y39528" i="6"/>
  <c r="Y39527" i="6"/>
  <c r="Y39526" i="6"/>
  <c r="Y39525" i="6"/>
  <c r="Y39524" i="6"/>
  <c r="Y39523" i="6"/>
  <c r="Y39522" i="6"/>
  <c r="Y39521" i="6"/>
  <c r="Y39520" i="6"/>
  <c r="Y39519" i="6"/>
  <c r="Y39518" i="6"/>
  <c r="Y39517" i="6"/>
  <c r="Y39516" i="6"/>
  <c r="Y39515" i="6"/>
  <c r="Y39514" i="6"/>
  <c r="Y39513" i="6"/>
  <c r="Y39512" i="6"/>
  <c r="Y39511" i="6"/>
  <c r="Y39510" i="6"/>
  <c r="Y39509" i="6"/>
  <c r="Y39508" i="6"/>
  <c r="Y39507" i="6"/>
  <c r="Y39506" i="6"/>
  <c r="Y39505" i="6"/>
  <c r="Y39504" i="6"/>
  <c r="Y39503" i="6"/>
  <c r="Y39502" i="6"/>
  <c r="Y39501" i="6"/>
  <c r="Y39500" i="6"/>
  <c r="Y39499" i="6"/>
  <c r="Y39498" i="6"/>
  <c r="Y39497" i="6"/>
  <c r="Y39496" i="6"/>
  <c r="Y39495" i="6"/>
  <c r="Y39494" i="6"/>
  <c r="Y39493" i="6"/>
  <c r="Y39492" i="6"/>
  <c r="Y39491" i="6"/>
  <c r="Y39490" i="6"/>
  <c r="Y39489" i="6"/>
  <c r="Y39488" i="6"/>
  <c r="Y39487" i="6"/>
  <c r="Y39486" i="6"/>
  <c r="Y39485" i="6"/>
  <c r="Y39484" i="6"/>
  <c r="Y39483" i="6"/>
  <c r="Y39482" i="6"/>
  <c r="Y39481" i="6"/>
  <c r="Y39480" i="6"/>
  <c r="Y39479" i="6"/>
  <c r="Y39478" i="6"/>
  <c r="Y39477" i="6"/>
  <c r="Y39476" i="6"/>
  <c r="Y39475" i="6"/>
  <c r="Y39474" i="6"/>
  <c r="Y39473" i="6"/>
  <c r="Y39472" i="6"/>
  <c r="Y39471" i="6"/>
  <c r="Y39470" i="6"/>
  <c r="Y39469" i="6"/>
  <c r="Y39468" i="6"/>
  <c r="Y39467" i="6"/>
  <c r="Y39466" i="6"/>
  <c r="Y39465" i="6"/>
  <c r="Y39464" i="6"/>
  <c r="Y39463" i="6"/>
  <c r="Y39462" i="6"/>
  <c r="Y39461" i="6"/>
  <c r="Y39460" i="6"/>
  <c r="Y39459" i="6"/>
  <c r="Y39458" i="6"/>
  <c r="Y39457" i="6"/>
  <c r="Y39456" i="6"/>
  <c r="Y39455" i="6"/>
  <c r="Y39454" i="6"/>
  <c r="Y39453" i="6"/>
  <c r="Y39452" i="6"/>
  <c r="Y39451" i="6"/>
  <c r="Y39450" i="6"/>
  <c r="Y39449" i="6"/>
  <c r="Y39448" i="6"/>
  <c r="Y39447" i="6"/>
  <c r="Y39446" i="6"/>
  <c r="Y39445" i="6"/>
  <c r="Y39444" i="6"/>
  <c r="Y39443" i="6"/>
  <c r="Y39442" i="6"/>
  <c r="Y39441" i="6"/>
  <c r="Y39440" i="6"/>
  <c r="Y39439" i="6"/>
  <c r="Y39438" i="6"/>
  <c r="Y39437" i="6"/>
  <c r="Y39436" i="6"/>
  <c r="Y39435" i="6"/>
  <c r="Y39434" i="6"/>
  <c r="Y39433" i="6"/>
  <c r="Y39432" i="6"/>
  <c r="Y39431" i="6"/>
  <c r="Y39430" i="6"/>
  <c r="Y39429" i="6"/>
  <c r="Y39428" i="6"/>
  <c r="Y39427" i="6"/>
  <c r="Y39426" i="6"/>
  <c r="Y39425" i="6"/>
  <c r="Y39424" i="6"/>
  <c r="Y39423" i="6"/>
  <c r="Y39422" i="6"/>
  <c r="Y39421" i="6"/>
  <c r="Y39420" i="6"/>
  <c r="Y39419" i="6"/>
  <c r="Y39418" i="6"/>
  <c r="Y39417" i="6"/>
  <c r="Y39416" i="6"/>
  <c r="Y39415" i="6"/>
  <c r="Y39414" i="6"/>
  <c r="Y39413" i="6"/>
  <c r="Y39412" i="6"/>
  <c r="Y39411" i="6"/>
  <c r="Y39410" i="6"/>
  <c r="Y39409" i="6"/>
  <c r="Y39408" i="6"/>
  <c r="Y39407" i="6"/>
  <c r="Y39406" i="6"/>
  <c r="Y39405" i="6"/>
  <c r="Y39404" i="6"/>
  <c r="Y39403" i="6"/>
  <c r="Y39402" i="6"/>
  <c r="Y39401" i="6"/>
  <c r="Y39400" i="6"/>
  <c r="Y39399" i="6"/>
  <c r="Y39398" i="6"/>
  <c r="Y39397" i="6"/>
  <c r="Y39396" i="6"/>
  <c r="Y39395" i="6"/>
  <c r="Y39394" i="6"/>
  <c r="Y39393" i="6"/>
  <c r="Y39392" i="6"/>
  <c r="Y39391" i="6"/>
  <c r="Y39390" i="6"/>
  <c r="Y39389" i="6"/>
  <c r="Y39388" i="6"/>
  <c r="Y39387" i="6"/>
  <c r="Y39386" i="6"/>
  <c r="Y39385" i="6"/>
  <c r="Y39384" i="6"/>
  <c r="Y39383" i="6"/>
  <c r="Y39382" i="6"/>
  <c r="Y39381" i="6"/>
  <c r="Y39380" i="6"/>
  <c r="Y39379" i="6"/>
  <c r="Y39378" i="6"/>
  <c r="Y39377" i="6"/>
  <c r="Y39376" i="6"/>
  <c r="Y39375" i="6"/>
  <c r="Y39374" i="6"/>
  <c r="Y39373" i="6"/>
  <c r="Y39372" i="6"/>
  <c r="Y39371" i="6"/>
  <c r="Y39370" i="6"/>
  <c r="Y39369" i="6"/>
  <c r="Y39368" i="6"/>
  <c r="Y39367" i="6"/>
  <c r="Y39366" i="6"/>
  <c r="Y39365" i="6"/>
  <c r="Y39364" i="6"/>
  <c r="Y39363" i="6"/>
  <c r="Y39362" i="6"/>
  <c r="Y39361" i="6"/>
  <c r="Y39360" i="6"/>
  <c r="Y39359" i="6"/>
  <c r="Y39358" i="6"/>
  <c r="Y39357" i="6"/>
  <c r="Y39356" i="6"/>
  <c r="Y39355" i="6"/>
  <c r="Y39354" i="6"/>
  <c r="Y39353" i="6"/>
  <c r="Y39352" i="6"/>
  <c r="Y39351" i="6"/>
  <c r="Y39350" i="6"/>
  <c r="Y39349" i="6"/>
  <c r="Y39348" i="6"/>
  <c r="Y39347" i="6"/>
  <c r="Y39346" i="6"/>
  <c r="Y39345" i="6"/>
  <c r="Y39344" i="6"/>
  <c r="Y39343" i="6"/>
  <c r="Y39342" i="6"/>
  <c r="Y39341" i="6"/>
  <c r="Y39340" i="6"/>
  <c r="Y39339" i="6"/>
  <c r="Y39338" i="6"/>
  <c r="Y39337" i="6"/>
  <c r="Y39336" i="6"/>
  <c r="Y39335" i="6"/>
  <c r="Y39334" i="6"/>
  <c r="Y39333" i="6"/>
  <c r="Y39332" i="6"/>
  <c r="Y39331" i="6"/>
  <c r="Y39330" i="6"/>
  <c r="Y39329" i="6"/>
  <c r="Y39328" i="6"/>
  <c r="Y39327" i="6"/>
  <c r="Y39326" i="6"/>
  <c r="Y39325" i="6"/>
  <c r="Y39324" i="6"/>
  <c r="Y39323" i="6"/>
  <c r="Y39322" i="6"/>
  <c r="Y39321" i="6"/>
  <c r="Y39320" i="6"/>
  <c r="Y39319" i="6"/>
  <c r="Y39318" i="6"/>
  <c r="Y39317" i="6"/>
  <c r="Y39316" i="6"/>
  <c r="Y39315" i="6"/>
  <c r="Y39314" i="6"/>
  <c r="Y39313" i="6"/>
  <c r="Y39312" i="6"/>
  <c r="Y39311" i="6"/>
  <c r="Y39310" i="6"/>
  <c r="Y39309" i="6"/>
  <c r="Y39308" i="6"/>
  <c r="Y39307" i="6"/>
  <c r="Y39306" i="6"/>
  <c r="Y39305" i="6"/>
  <c r="Y39304" i="6"/>
  <c r="Y39303" i="6"/>
  <c r="Y39302" i="6"/>
  <c r="Y39301" i="6"/>
  <c r="Y39300" i="6"/>
  <c r="Y39299" i="6"/>
  <c r="Y39298" i="6"/>
  <c r="Y39297" i="6"/>
  <c r="Y39296" i="6"/>
  <c r="Y39295" i="6"/>
  <c r="Y39294" i="6"/>
  <c r="Y39293" i="6"/>
  <c r="Y39292" i="6"/>
  <c r="Y39291" i="6"/>
  <c r="Y39290" i="6"/>
  <c r="Y39289" i="6"/>
  <c r="Y39288" i="6"/>
  <c r="Y39287" i="6"/>
  <c r="Y39286" i="6"/>
  <c r="Y39285" i="6"/>
  <c r="Y39284" i="6"/>
  <c r="Y39283" i="6"/>
  <c r="Y39282" i="6"/>
  <c r="Y39281" i="6"/>
  <c r="Y39280" i="6"/>
  <c r="Y39279" i="6"/>
  <c r="Y39278" i="6"/>
  <c r="Y39277" i="6"/>
  <c r="Y39276" i="6"/>
  <c r="Y39275" i="6"/>
  <c r="Y39274" i="6"/>
  <c r="Y39273" i="6"/>
  <c r="Y39272" i="6"/>
  <c r="Y39271" i="6"/>
  <c r="Y39270" i="6"/>
  <c r="Y39269" i="6"/>
  <c r="Y39268" i="6"/>
  <c r="Y39267" i="6"/>
  <c r="Y39266" i="6"/>
  <c r="Y39265" i="6"/>
  <c r="Y39264" i="6"/>
  <c r="Y39263" i="6"/>
  <c r="Y39262" i="6"/>
  <c r="Y39261" i="6"/>
  <c r="Y39260" i="6"/>
  <c r="Y39259" i="6"/>
  <c r="Y39258" i="6"/>
  <c r="Y39257" i="6"/>
  <c r="Y39256" i="6"/>
  <c r="Y39255" i="6"/>
  <c r="Y39254" i="6"/>
  <c r="Y39253" i="6"/>
  <c r="Y39252" i="6"/>
  <c r="Y39251" i="6"/>
  <c r="Y39250" i="6"/>
  <c r="Y39249" i="6"/>
  <c r="Y39248" i="6"/>
  <c r="Y39247" i="6"/>
  <c r="Y39246" i="6"/>
  <c r="Y39245" i="6"/>
  <c r="Y39244" i="6"/>
  <c r="Y39243" i="6"/>
  <c r="Y39242" i="6"/>
  <c r="Y39241" i="6"/>
  <c r="Y39240" i="6"/>
  <c r="Y39239" i="6"/>
  <c r="Y39238" i="6"/>
  <c r="Y39237" i="6"/>
  <c r="Y39236" i="6"/>
  <c r="Y39235" i="6"/>
  <c r="Y39234" i="6"/>
  <c r="Y39233" i="6"/>
  <c r="Y39232" i="6"/>
  <c r="Y39231" i="6"/>
  <c r="Y39230" i="6"/>
  <c r="Y39229" i="6"/>
  <c r="Y39228" i="6"/>
  <c r="Y39227" i="6"/>
  <c r="Y39226" i="6"/>
  <c r="Y39225" i="6"/>
  <c r="Y39224" i="6"/>
  <c r="Y39223" i="6"/>
  <c r="Y39222" i="6"/>
  <c r="Y39221" i="6"/>
  <c r="Y39220" i="6"/>
  <c r="Y39219" i="6"/>
  <c r="Y39218" i="6"/>
  <c r="Y39217" i="6"/>
  <c r="Y39216" i="6"/>
  <c r="Y39215" i="6"/>
  <c r="Y39214" i="6"/>
  <c r="Y39213" i="6"/>
  <c r="Y39212" i="6"/>
  <c r="Y39211" i="6"/>
  <c r="Y39210" i="6"/>
  <c r="Y39209" i="6"/>
  <c r="Y39208" i="6"/>
  <c r="Y39207" i="6"/>
  <c r="Y39206" i="6"/>
  <c r="Y39205" i="6"/>
  <c r="Y39204" i="6"/>
  <c r="Y39203" i="6"/>
  <c r="Y39202" i="6"/>
  <c r="Y39201" i="6"/>
  <c r="Y39200" i="6"/>
  <c r="Y39199" i="6"/>
  <c r="Y39198" i="6"/>
  <c r="Y39197" i="6"/>
  <c r="Y39196" i="6"/>
  <c r="Y39195" i="6"/>
  <c r="Y39194" i="6"/>
  <c r="Y39193" i="6"/>
  <c r="Y39192" i="6"/>
  <c r="Y39191" i="6"/>
  <c r="Y39190" i="6"/>
  <c r="Y39189" i="6"/>
  <c r="Y39188" i="6"/>
  <c r="Y39187" i="6"/>
  <c r="Y39186" i="6"/>
  <c r="Y39185" i="6"/>
  <c r="Y39184" i="6"/>
  <c r="Y39183" i="6"/>
  <c r="Y39182" i="6"/>
  <c r="Y39181" i="6"/>
  <c r="Y39180" i="6"/>
  <c r="Y39179" i="6"/>
  <c r="Y39178" i="6"/>
  <c r="Y39177" i="6"/>
  <c r="Y39176" i="6"/>
  <c r="Y39175" i="6"/>
  <c r="Y39174" i="6"/>
  <c r="Y39173" i="6"/>
  <c r="Y39172" i="6"/>
  <c r="Y39171" i="6"/>
  <c r="Y39170" i="6"/>
  <c r="Y39169" i="6"/>
  <c r="Y39168" i="6"/>
  <c r="Y39167" i="6"/>
  <c r="Y39166" i="6"/>
  <c r="Y39165" i="6"/>
  <c r="Y39164" i="6"/>
  <c r="Y39163" i="6"/>
  <c r="Y39162" i="6"/>
  <c r="Y39161" i="6"/>
  <c r="Y39160" i="6"/>
  <c r="Y39159" i="6"/>
  <c r="Y39158" i="6"/>
  <c r="Y39157" i="6"/>
  <c r="Y39156" i="6"/>
  <c r="Y39155" i="6"/>
  <c r="Y39154" i="6"/>
  <c r="Y39153" i="6"/>
  <c r="Y39152" i="6"/>
  <c r="Y39151" i="6"/>
  <c r="Y39150" i="6"/>
  <c r="Y39149" i="6"/>
  <c r="Y39148" i="6"/>
  <c r="Y39147" i="6"/>
  <c r="Y39146" i="6"/>
  <c r="Y39145" i="6"/>
  <c r="Y39144" i="6"/>
  <c r="Y39143" i="6"/>
  <c r="Y39142" i="6"/>
  <c r="Y39141" i="6"/>
  <c r="Y39140" i="6"/>
  <c r="Y39139" i="6"/>
  <c r="Y39138" i="6"/>
  <c r="Y39137" i="6"/>
  <c r="Y39136" i="6"/>
  <c r="Y39135" i="6"/>
  <c r="Y39134" i="6"/>
  <c r="Y39133" i="6"/>
  <c r="Y39132" i="6"/>
  <c r="Y39131" i="6"/>
  <c r="Y39130" i="6"/>
  <c r="Y39129" i="6"/>
  <c r="Y39128" i="6"/>
  <c r="Y39127" i="6"/>
  <c r="Y39126" i="6"/>
  <c r="Y39125" i="6"/>
  <c r="Y39124" i="6"/>
  <c r="Y39123" i="6"/>
  <c r="Y39122" i="6"/>
  <c r="Y39121" i="6"/>
  <c r="Y39120" i="6"/>
  <c r="Y39119" i="6"/>
  <c r="Y39118" i="6"/>
  <c r="Y39117" i="6"/>
  <c r="Y39116" i="6"/>
  <c r="Y39115" i="6"/>
  <c r="Y39114" i="6"/>
  <c r="Y39113" i="6"/>
  <c r="Y39112" i="6"/>
  <c r="Y39111" i="6"/>
  <c r="Y39110" i="6"/>
  <c r="Y39109" i="6"/>
  <c r="Y39108" i="6"/>
  <c r="Y39107" i="6"/>
  <c r="Y39106" i="6"/>
  <c r="Y39105" i="6"/>
  <c r="Y39104" i="6"/>
  <c r="Y39103" i="6"/>
  <c r="Y39102" i="6"/>
  <c r="Y39101" i="6"/>
  <c r="Y39100" i="6"/>
  <c r="Y39099" i="6"/>
  <c r="Y39098" i="6"/>
  <c r="Y39097" i="6"/>
  <c r="Y39096" i="6"/>
  <c r="Y39095" i="6"/>
  <c r="Y39094" i="6"/>
  <c r="Y39093" i="6"/>
  <c r="Y39092" i="6"/>
  <c r="Y39091" i="6"/>
  <c r="Y39090" i="6"/>
  <c r="Y39089" i="6"/>
  <c r="Y39088" i="6"/>
  <c r="Y39087" i="6"/>
  <c r="Y39086" i="6"/>
  <c r="Y39085" i="6"/>
  <c r="Y39084" i="6"/>
  <c r="Y39083" i="6"/>
  <c r="Y39082" i="6"/>
  <c r="Y39081" i="6"/>
  <c r="Y39080" i="6"/>
  <c r="Y39079" i="6"/>
  <c r="Y39078" i="6"/>
  <c r="Y39077" i="6"/>
  <c r="Y39076" i="6"/>
  <c r="Y39075" i="6"/>
  <c r="Y39074" i="6"/>
  <c r="Y39073" i="6"/>
  <c r="Y39072" i="6"/>
  <c r="Y39071" i="6"/>
  <c r="Y39070" i="6"/>
  <c r="Y39069" i="6"/>
  <c r="Y39068" i="6"/>
  <c r="Y39067" i="6"/>
  <c r="Y39066" i="6"/>
  <c r="Y39065" i="6"/>
  <c r="Y39064" i="6"/>
  <c r="Y39063" i="6"/>
  <c r="Y39062" i="6"/>
  <c r="Y39061" i="6"/>
  <c r="Y39060" i="6"/>
  <c r="Y39059" i="6"/>
  <c r="Y39058" i="6"/>
  <c r="Y39057" i="6"/>
  <c r="Y39056" i="6"/>
  <c r="Y39055" i="6"/>
  <c r="Y39054" i="6"/>
  <c r="Y39053" i="6"/>
  <c r="Y39052" i="6"/>
  <c r="Y39051" i="6"/>
  <c r="Y39050" i="6"/>
  <c r="Y39049" i="6"/>
  <c r="Y39048" i="6"/>
  <c r="Y39047" i="6"/>
  <c r="Y39046" i="6"/>
  <c r="Y39045" i="6"/>
  <c r="Y39044" i="6"/>
  <c r="Y39043" i="6"/>
  <c r="Y39042" i="6"/>
  <c r="Y39041" i="6"/>
  <c r="Y39040" i="6"/>
  <c r="Y39039" i="6"/>
  <c r="Y39038" i="6"/>
  <c r="Y39037" i="6"/>
  <c r="Y39036" i="6"/>
  <c r="Y39035" i="6"/>
  <c r="Y39034" i="6"/>
  <c r="Y39033" i="6"/>
  <c r="Y39032" i="6"/>
  <c r="Y39031" i="6"/>
  <c r="Y39030" i="6"/>
  <c r="Y39029" i="6"/>
  <c r="Y39028" i="6"/>
  <c r="Y39027" i="6"/>
  <c r="Y39026" i="6"/>
  <c r="Y39025" i="6"/>
  <c r="Y39024" i="6"/>
  <c r="Y39023" i="6"/>
  <c r="Y39022" i="6"/>
  <c r="Y39021" i="6"/>
  <c r="Y39020" i="6"/>
  <c r="Y39019" i="6"/>
  <c r="Y39018" i="6"/>
  <c r="Y39017" i="6"/>
  <c r="Y39016" i="6"/>
  <c r="Y39015" i="6"/>
  <c r="Y39014" i="6"/>
  <c r="Y39013" i="6"/>
  <c r="Y39012" i="6"/>
  <c r="Y39011" i="6"/>
  <c r="Y39010" i="6"/>
  <c r="Y39009" i="6"/>
  <c r="Y39008" i="6"/>
  <c r="Y39007" i="6"/>
  <c r="Y39006" i="6"/>
  <c r="Y39005" i="6"/>
  <c r="Y39004" i="6"/>
  <c r="Y39003" i="6"/>
  <c r="Y39002" i="6"/>
  <c r="Y39001" i="6"/>
  <c r="Y39000" i="6"/>
  <c r="Y38999" i="6"/>
  <c r="Y38998" i="6"/>
  <c r="Y38997" i="6"/>
  <c r="Y38996" i="6"/>
  <c r="Y38995" i="6"/>
  <c r="Y38994" i="6"/>
  <c r="Y38993" i="6"/>
  <c r="Y38992" i="6"/>
  <c r="Y38991" i="6"/>
  <c r="Y38990" i="6"/>
  <c r="Y38989" i="6"/>
  <c r="Y38988" i="6"/>
  <c r="Y38987" i="6"/>
  <c r="Y38986" i="6"/>
  <c r="Y38985" i="6"/>
  <c r="Y38984" i="6"/>
  <c r="Y38983" i="6"/>
  <c r="Y38982" i="6"/>
  <c r="Y38981" i="6"/>
  <c r="Y38980" i="6"/>
  <c r="Y38979" i="6"/>
  <c r="Y38978" i="6"/>
  <c r="Y38977" i="6"/>
  <c r="Y38976" i="6"/>
  <c r="Y38975" i="6"/>
  <c r="Y38974" i="6"/>
  <c r="Y38973" i="6"/>
  <c r="Y38972" i="6"/>
  <c r="Y38971" i="6"/>
  <c r="Y38970" i="6"/>
  <c r="Y38969" i="6"/>
  <c r="Y38968" i="6"/>
  <c r="Y38967" i="6"/>
  <c r="Y38966" i="6"/>
  <c r="Y38965" i="6"/>
  <c r="Y38964" i="6"/>
  <c r="Y38963" i="6"/>
  <c r="Y38962" i="6"/>
  <c r="Y38961" i="6"/>
  <c r="Y38960" i="6"/>
  <c r="Y38959" i="6"/>
  <c r="Y38958" i="6"/>
  <c r="Y38957" i="6"/>
  <c r="Y38956" i="6"/>
  <c r="Y38955" i="6"/>
  <c r="Y38954" i="6"/>
  <c r="Y38953" i="6"/>
  <c r="Y38952" i="6"/>
  <c r="Y38951" i="6"/>
  <c r="Y38950" i="6"/>
  <c r="Y38949" i="6"/>
  <c r="Y38948" i="6"/>
  <c r="Y38947" i="6"/>
  <c r="Y38946" i="6"/>
  <c r="Y38945" i="6"/>
  <c r="Y38944" i="6"/>
  <c r="Y38943" i="6"/>
  <c r="Y38942" i="6"/>
  <c r="Y38941" i="6"/>
  <c r="Y38940" i="6"/>
  <c r="Y38939" i="6"/>
  <c r="Y38938" i="6"/>
  <c r="Y38937" i="6"/>
  <c r="Y38936" i="6"/>
  <c r="Y38935" i="6"/>
  <c r="Y38934" i="6"/>
  <c r="Y38933" i="6"/>
  <c r="Y38932" i="6"/>
  <c r="Y38931" i="6"/>
  <c r="Y38930" i="6"/>
  <c r="Y38929" i="6"/>
  <c r="Y38928" i="6"/>
  <c r="Y38927" i="6"/>
  <c r="Y38926" i="6"/>
  <c r="Y38925" i="6"/>
  <c r="Y38924" i="6"/>
  <c r="Y38923" i="6"/>
  <c r="Y38922" i="6"/>
  <c r="Y38921" i="6"/>
  <c r="Y38920" i="6"/>
  <c r="Y38919" i="6"/>
  <c r="Y38918" i="6"/>
  <c r="Y38917" i="6"/>
  <c r="Y38916" i="6"/>
  <c r="Y38915" i="6"/>
  <c r="Y38914" i="6"/>
  <c r="Y38913" i="6"/>
  <c r="Y38912" i="6"/>
  <c r="Y38911" i="6"/>
  <c r="Y38910" i="6"/>
  <c r="Y38909" i="6"/>
  <c r="Y38908" i="6"/>
  <c r="Y38907" i="6"/>
  <c r="Y38906" i="6"/>
  <c r="Y38905" i="6"/>
  <c r="Y38904" i="6"/>
  <c r="Y38903" i="6"/>
  <c r="Y38902" i="6"/>
  <c r="Y38901" i="6"/>
  <c r="Y38900" i="6"/>
  <c r="Y38899" i="6"/>
  <c r="Y38898" i="6"/>
  <c r="Y38897" i="6"/>
  <c r="Y38896" i="6"/>
  <c r="Y38895" i="6"/>
  <c r="Y38894" i="6"/>
  <c r="Y38893" i="6"/>
  <c r="Y38892" i="6"/>
  <c r="Y38891" i="6"/>
  <c r="Y38890" i="6"/>
  <c r="Y38889" i="6"/>
  <c r="Y38888" i="6"/>
  <c r="Y38887" i="6"/>
  <c r="Y38886" i="6"/>
  <c r="Y38885" i="6"/>
  <c r="Y38884" i="6"/>
  <c r="Y38883" i="6"/>
  <c r="Y38882" i="6"/>
  <c r="Y38881" i="6"/>
  <c r="Y38880" i="6"/>
  <c r="Y38879" i="6"/>
  <c r="Y38878" i="6"/>
  <c r="Y38877" i="6"/>
  <c r="Y38876" i="6"/>
  <c r="Y38875" i="6"/>
  <c r="Y38874" i="6"/>
  <c r="Y38873" i="6"/>
  <c r="Y38872" i="6"/>
  <c r="Y38871" i="6"/>
  <c r="Y38870" i="6"/>
  <c r="Y38869" i="6"/>
  <c r="Y38868" i="6"/>
  <c r="Y38867" i="6"/>
  <c r="Y38866" i="6"/>
  <c r="Y38865" i="6"/>
  <c r="Y38864" i="6"/>
  <c r="Y38863" i="6"/>
  <c r="Y38862" i="6"/>
  <c r="Y38861" i="6"/>
  <c r="Y38860" i="6"/>
  <c r="Y38859" i="6"/>
  <c r="Y38858" i="6"/>
  <c r="Y38857" i="6"/>
  <c r="Y38856" i="6"/>
  <c r="Y38855" i="6"/>
  <c r="Y38854" i="6"/>
  <c r="Y38853" i="6"/>
  <c r="Y38852" i="6"/>
  <c r="Y38851" i="6"/>
  <c r="Y38850" i="6"/>
  <c r="Y38849" i="6"/>
  <c r="Y38848" i="6"/>
  <c r="Y38847" i="6"/>
  <c r="Y38846" i="6"/>
  <c r="Y38845" i="6"/>
  <c r="Y38844" i="6"/>
  <c r="Y38843" i="6"/>
  <c r="Y38842" i="6"/>
  <c r="Y38841" i="6"/>
  <c r="Y38840" i="6"/>
  <c r="Y38839" i="6"/>
  <c r="Y38838" i="6"/>
  <c r="Y38837" i="6"/>
  <c r="Y38836" i="6"/>
  <c r="Y38835" i="6"/>
  <c r="Y38834" i="6"/>
  <c r="Y38833" i="6"/>
  <c r="Y38832" i="6"/>
  <c r="Y38831" i="6"/>
  <c r="Y38830" i="6"/>
  <c r="Y38829" i="6"/>
  <c r="Y38828" i="6"/>
  <c r="Y38827" i="6"/>
  <c r="Y38826" i="6"/>
  <c r="Y38825" i="6"/>
  <c r="Y38824" i="6"/>
  <c r="Y38823" i="6"/>
  <c r="Y38822" i="6"/>
  <c r="Y38821" i="6"/>
  <c r="Y38820" i="6"/>
  <c r="Y38819" i="6"/>
  <c r="Y38818" i="6"/>
  <c r="Y38817" i="6"/>
  <c r="Y38816" i="6"/>
  <c r="Y38815" i="6"/>
  <c r="Y38814" i="6"/>
  <c r="Y38813" i="6"/>
  <c r="Y38812" i="6"/>
  <c r="Y38811" i="6"/>
  <c r="Y38810" i="6"/>
  <c r="Y38809" i="6"/>
  <c r="Y38808" i="6"/>
  <c r="Y38807" i="6"/>
  <c r="Y38806" i="6"/>
  <c r="Y38805" i="6"/>
  <c r="Y38804" i="6"/>
  <c r="Y38803" i="6"/>
  <c r="Y38802" i="6"/>
  <c r="Y38801" i="6"/>
  <c r="Y38800" i="6"/>
  <c r="Y38799" i="6"/>
  <c r="Y38798" i="6"/>
  <c r="Y38797" i="6"/>
  <c r="Y38796" i="6"/>
  <c r="Y38795" i="6"/>
  <c r="Y38794" i="6"/>
  <c r="Y38793" i="6"/>
  <c r="Y38792" i="6"/>
  <c r="Y38791" i="6"/>
  <c r="Y38790" i="6"/>
  <c r="Y38789" i="6"/>
  <c r="Y38788" i="6"/>
  <c r="Y38787" i="6"/>
  <c r="Y38786" i="6"/>
  <c r="Y38785" i="6"/>
  <c r="Y38784" i="6"/>
  <c r="Y38783" i="6"/>
  <c r="Y38782" i="6"/>
  <c r="Y38781" i="6"/>
  <c r="Y38780" i="6"/>
  <c r="Y38779" i="6"/>
  <c r="Y38778" i="6"/>
  <c r="Y38777" i="6"/>
  <c r="Y38776" i="6"/>
  <c r="Y38775" i="6"/>
  <c r="Y38774" i="6"/>
  <c r="Y38773" i="6"/>
  <c r="Y38772" i="6"/>
  <c r="Y38771" i="6"/>
  <c r="Y38770" i="6"/>
  <c r="Y38769" i="6"/>
  <c r="Y38768" i="6"/>
  <c r="Y38767" i="6"/>
  <c r="Y38766" i="6"/>
  <c r="Y38765" i="6"/>
  <c r="Y38764" i="6"/>
  <c r="Y38763" i="6"/>
  <c r="Y38762" i="6"/>
  <c r="Y38761" i="6"/>
  <c r="Y38760" i="6"/>
  <c r="Y38759" i="6"/>
  <c r="Y38758" i="6"/>
  <c r="Y38757" i="6"/>
  <c r="Y38756" i="6"/>
  <c r="Y38755" i="6"/>
  <c r="Y38754" i="6"/>
  <c r="Y38753" i="6"/>
  <c r="Y38752" i="6"/>
  <c r="Y38751" i="6"/>
  <c r="Y38750" i="6"/>
  <c r="Y38749" i="6"/>
  <c r="Y38748" i="6"/>
  <c r="Y38747" i="6"/>
  <c r="Y38746" i="6"/>
  <c r="Y38745" i="6"/>
  <c r="Y38744" i="6"/>
  <c r="Y38743" i="6"/>
  <c r="Y38742" i="6"/>
  <c r="Y38741" i="6"/>
  <c r="Y38740" i="6"/>
  <c r="Y38739" i="6"/>
  <c r="Y38738" i="6"/>
  <c r="Y38737" i="6"/>
  <c r="Y38736" i="6"/>
  <c r="Y38735" i="6"/>
  <c r="Y38734" i="6"/>
  <c r="Y38733" i="6"/>
  <c r="Y38732" i="6"/>
  <c r="Y38731" i="6"/>
  <c r="Y38730" i="6"/>
  <c r="Y38729" i="6"/>
  <c r="Y38728" i="6"/>
  <c r="Y38727" i="6"/>
  <c r="Y38726" i="6"/>
  <c r="Y38725" i="6"/>
  <c r="Y38724" i="6"/>
  <c r="Y38723" i="6"/>
  <c r="Y38722" i="6"/>
  <c r="Y38721" i="6"/>
  <c r="Y38720" i="6"/>
  <c r="Y38719" i="6"/>
  <c r="Y38718" i="6"/>
  <c r="Y38717" i="6"/>
  <c r="Y38716" i="6"/>
  <c r="Y38715" i="6"/>
  <c r="Y38714" i="6"/>
  <c r="Y38713" i="6"/>
  <c r="Y38712" i="6"/>
  <c r="Y38711" i="6"/>
  <c r="Y38710" i="6"/>
  <c r="Y38709" i="6"/>
  <c r="Y38708" i="6"/>
  <c r="Y38707" i="6"/>
  <c r="Y38706" i="6"/>
  <c r="Y38705" i="6"/>
  <c r="Y38704" i="6"/>
  <c r="Y38703" i="6"/>
  <c r="Y38702" i="6"/>
  <c r="Y38701" i="6"/>
  <c r="Y38700" i="6"/>
  <c r="Y38699" i="6"/>
  <c r="Y38698" i="6"/>
  <c r="Y38697" i="6"/>
  <c r="Y38696" i="6"/>
  <c r="Y38695" i="6"/>
  <c r="Y38694" i="6"/>
  <c r="Y38693" i="6"/>
  <c r="Y38692" i="6"/>
  <c r="Y38691" i="6"/>
  <c r="Y38690" i="6"/>
  <c r="Y38689" i="6"/>
  <c r="Y38688" i="6"/>
  <c r="Y38687" i="6"/>
  <c r="Y38686" i="6"/>
  <c r="Y38685" i="6"/>
  <c r="Y38684" i="6"/>
  <c r="Y38683" i="6"/>
  <c r="Y38682" i="6"/>
  <c r="Y38681" i="6"/>
  <c r="Y38680" i="6"/>
  <c r="Y38679" i="6"/>
  <c r="Y38678" i="6"/>
  <c r="Y38677" i="6"/>
  <c r="Y38676" i="6"/>
  <c r="Y38675" i="6"/>
  <c r="Y38674" i="6"/>
  <c r="Y38673" i="6"/>
  <c r="Y38672" i="6"/>
  <c r="Y38671" i="6"/>
  <c r="Y38670" i="6"/>
  <c r="Y38669" i="6"/>
  <c r="Y38668" i="6"/>
  <c r="Y38667" i="6"/>
  <c r="Y38666" i="6"/>
  <c r="Y38665" i="6"/>
  <c r="Y38664" i="6"/>
  <c r="Y38663" i="6"/>
  <c r="Y38662" i="6"/>
  <c r="Y38661" i="6"/>
  <c r="Y38660" i="6"/>
  <c r="Y38659" i="6"/>
  <c r="Y38658" i="6"/>
  <c r="Y38657" i="6"/>
  <c r="Y38656" i="6"/>
  <c r="Y38655" i="6"/>
  <c r="Y38654" i="6"/>
  <c r="Y38653" i="6"/>
  <c r="Y38652" i="6"/>
  <c r="Y38651" i="6"/>
  <c r="Y38650" i="6"/>
  <c r="Y38649" i="6"/>
  <c r="Y38648" i="6"/>
  <c r="Y38647" i="6"/>
  <c r="Y38646" i="6"/>
  <c r="Y38645" i="6"/>
  <c r="Y38644" i="6"/>
  <c r="Y38643" i="6"/>
  <c r="Y38642" i="6"/>
  <c r="Y38641" i="6"/>
  <c r="Y38640" i="6"/>
  <c r="Y38639" i="6"/>
  <c r="Y38638" i="6"/>
  <c r="Y38637" i="6"/>
  <c r="Y38636" i="6"/>
  <c r="Y38635" i="6"/>
  <c r="Y38634" i="6"/>
  <c r="Y38633" i="6"/>
  <c r="Y38632" i="6"/>
  <c r="Y38631" i="6"/>
  <c r="Y38630" i="6"/>
  <c r="Y38629" i="6"/>
  <c r="Y38628" i="6"/>
  <c r="Y38627" i="6"/>
  <c r="Y38626" i="6"/>
  <c r="Y38625" i="6"/>
  <c r="Y38624" i="6"/>
  <c r="Y38623" i="6"/>
  <c r="Y38622" i="6"/>
  <c r="Y38621" i="6"/>
  <c r="Y38620" i="6"/>
  <c r="Y38619" i="6"/>
  <c r="Y38618" i="6"/>
  <c r="Y38617" i="6"/>
  <c r="Y38616" i="6"/>
  <c r="Y38615" i="6"/>
  <c r="Y38614" i="6"/>
  <c r="Y38613" i="6"/>
  <c r="Y38612" i="6"/>
  <c r="Y38611" i="6"/>
  <c r="Y38610" i="6"/>
  <c r="Y38609" i="6"/>
  <c r="Y38608" i="6"/>
  <c r="Y38607" i="6"/>
  <c r="Y38606" i="6"/>
  <c r="Y38605" i="6"/>
  <c r="Y38604" i="6"/>
  <c r="Y38603" i="6"/>
  <c r="Y38602" i="6"/>
  <c r="Y38601" i="6"/>
  <c r="Y38600" i="6"/>
  <c r="Y38599" i="6"/>
  <c r="Y38598" i="6"/>
  <c r="Y38597" i="6"/>
  <c r="Y38596" i="6"/>
  <c r="Y38595" i="6"/>
  <c r="Y38594" i="6"/>
  <c r="Y38593" i="6"/>
  <c r="Y38592" i="6"/>
  <c r="Y38591" i="6"/>
  <c r="Y38590" i="6"/>
  <c r="Y38589" i="6"/>
  <c r="Y38588" i="6"/>
  <c r="Y38587" i="6"/>
  <c r="Y38586" i="6"/>
  <c r="Y38585" i="6"/>
  <c r="Y38584" i="6"/>
  <c r="Y38583" i="6"/>
  <c r="Y38582" i="6"/>
  <c r="Y38581" i="6"/>
  <c r="Y38580" i="6"/>
  <c r="Y38579" i="6"/>
  <c r="Y38578" i="6"/>
  <c r="Y38577" i="6"/>
  <c r="Y38576" i="6"/>
  <c r="Y38575" i="6"/>
  <c r="Y38574" i="6"/>
  <c r="Y38573" i="6"/>
  <c r="Y38572" i="6"/>
  <c r="Y38571" i="6"/>
  <c r="Y38570" i="6"/>
  <c r="Y38569" i="6"/>
  <c r="Y38568" i="6"/>
  <c r="Y38567" i="6"/>
  <c r="Y38566" i="6"/>
  <c r="Y38565" i="6"/>
  <c r="Y38564" i="6"/>
  <c r="Y38563" i="6"/>
  <c r="Y38562" i="6"/>
  <c r="Y38561" i="6"/>
  <c r="Y38560" i="6"/>
  <c r="Y38559" i="6"/>
  <c r="Y38558" i="6"/>
  <c r="Y38557" i="6"/>
  <c r="Y38556" i="6"/>
  <c r="Y38555" i="6"/>
  <c r="Y38554" i="6"/>
  <c r="Y38553" i="6"/>
  <c r="Y38552" i="6"/>
  <c r="Y38551" i="6"/>
  <c r="Y38550" i="6"/>
  <c r="Y38549" i="6"/>
  <c r="Y38548" i="6"/>
  <c r="Y38547" i="6"/>
  <c r="Y38546" i="6"/>
  <c r="Y38545" i="6"/>
  <c r="Y38544" i="6"/>
  <c r="Y38543" i="6"/>
  <c r="Y38542" i="6"/>
  <c r="Y38541" i="6"/>
  <c r="Y38540" i="6"/>
  <c r="Y38539" i="6"/>
  <c r="Y38538" i="6"/>
  <c r="Y38537" i="6"/>
  <c r="Y38536" i="6"/>
  <c r="Y38535" i="6"/>
  <c r="Y38534" i="6"/>
  <c r="Y38533" i="6"/>
  <c r="Y38532" i="6"/>
  <c r="Y38531" i="6"/>
  <c r="Y38530" i="6"/>
  <c r="Y38529" i="6"/>
  <c r="Y38528" i="6"/>
  <c r="Y38527" i="6"/>
  <c r="Y38526" i="6"/>
  <c r="Y38525" i="6"/>
  <c r="Y38524" i="6"/>
  <c r="Y38523" i="6"/>
  <c r="Y38522" i="6"/>
  <c r="Y38521" i="6"/>
  <c r="Y38520" i="6"/>
  <c r="Y38519" i="6"/>
  <c r="Y38518" i="6"/>
  <c r="Y38517" i="6"/>
  <c r="Y38516" i="6"/>
  <c r="Y38515" i="6"/>
  <c r="Y38514" i="6"/>
  <c r="Y38513" i="6"/>
  <c r="Y38512" i="6"/>
  <c r="Y38511" i="6"/>
  <c r="Y38510" i="6"/>
  <c r="Y38509" i="6"/>
  <c r="Y38508" i="6"/>
  <c r="Y38507" i="6"/>
  <c r="Y38506" i="6"/>
  <c r="Y38505" i="6"/>
  <c r="Y38504" i="6"/>
  <c r="Y38503" i="6"/>
  <c r="Y38502" i="6"/>
  <c r="Y38501" i="6"/>
  <c r="Y38500" i="6"/>
  <c r="Y38499" i="6"/>
  <c r="Y38498" i="6"/>
  <c r="Y38497" i="6"/>
  <c r="Y38496" i="6"/>
  <c r="Y38495" i="6"/>
  <c r="Y38494" i="6"/>
  <c r="Y38493" i="6"/>
  <c r="Y38492" i="6"/>
  <c r="Y38491" i="6"/>
  <c r="Y38490" i="6"/>
  <c r="Y38489" i="6"/>
  <c r="Y38488" i="6"/>
  <c r="Y38487" i="6"/>
  <c r="Y38486" i="6"/>
  <c r="Y38485" i="6"/>
  <c r="Y38484" i="6"/>
  <c r="Y38483" i="6"/>
  <c r="Y38482" i="6"/>
  <c r="Y38481" i="6"/>
  <c r="Y38480" i="6"/>
  <c r="Y38479" i="6"/>
  <c r="Y38478" i="6"/>
  <c r="Y38477" i="6"/>
  <c r="Y38476" i="6"/>
  <c r="Y38475" i="6"/>
  <c r="Y38474" i="6"/>
  <c r="Y38473" i="6"/>
  <c r="Y38472" i="6"/>
  <c r="Y38471" i="6"/>
  <c r="Y38470" i="6"/>
  <c r="Y38469" i="6"/>
  <c r="Y38468" i="6"/>
  <c r="Y38467" i="6"/>
  <c r="Y38466" i="6"/>
  <c r="Y38465" i="6"/>
  <c r="Y38464" i="6"/>
  <c r="Y38463" i="6"/>
  <c r="Y38462" i="6"/>
  <c r="Y38461" i="6"/>
  <c r="Y38460" i="6"/>
  <c r="Y38459" i="6"/>
  <c r="Y38458" i="6"/>
  <c r="Y38457" i="6"/>
  <c r="Y38456" i="6"/>
  <c r="Y38455" i="6"/>
  <c r="Y38454" i="6"/>
  <c r="Y38453" i="6"/>
  <c r="Y38452" i="6"/>
  <c r="Y38451" i="6"/>
  <c r="Y38450" i="6"/>
  <c r="Y38449" i="6"/>
  <c r="Y38448" i="6"/>
  <c r="Y38447" i="6"/>
  <c r="Y38446" i="6"/>
  <c r="Y38445" i="6"/>
  <c r="Y38444" i="6"/>
  <c r="Y38443" i="6"/>
  <c r="Y38442" i="6"/>
  <c r="Y38441" i="6"/>
  <c r="Y38440" i="6"/>
  <c r="Y38439" i="6"/>
  <c r="Y38438" i="6"/>
  <c r="Y38437" i="6"/>
  <c r="Y38436" i="6"/>
  <c r="Y38435" i="6"/>
  <c r="Y38434" i="6"/>
  <c r="Y38433" i="6"/>
  <c r="Y38432" i="6"/>
  <c r="Y38431" i="6"/>
  <c r="Y38430" i="6"/>
  <c r="Y38429" i="6"/>
  <c r="Y38428" i="6"/>
  <c r="Y38427" i="6"/>
  <c r="Y38426" i="6"/>
  <c r="Y38425" i="6"/>
  <c r="Y38424" i="6"/>
  <c r="Y38423" i="6"/>
  <c r="Y38422" i="6"/>
  <c r="Y38421" i="6"/>
  <c r="Y38420" i="6"/>
  <c r="Y38419" i="6"/>
  <c r="Y38418" i="6"/>
  <c r="Y38417" i="6"/>
  <c r="Y38416" i="6"/>
  <c r="Y38415" i="6"/>
  <c r="Y38414" i="6"/>
  <c r="Y38413" i="6"/>
  <c r="Y38412" i="6"/>
  <c r="Y38411" i="6"/>
  <c r="Y38410" i="6"/>
  <c r="Y38409" i="6"/>
  <c r="Y38408" i="6"/>
  <c r="Y38407" i="6"/>
  <c r="Y38406" i="6"/>
  <c r="Y38405" i="6"/>
  <c r="Y38404" i="6"/>
  <c r="Y38403" i="6"/>
  <c r="Y38402" i="6"/>
  <c r="Y38401" i="6"/>
  <c r="Y38400" i="6"/>
  <c r="Y38399" i="6"/>
  <c r="Y38398" i="6"/>
  <c r="Y38397" i="6"/>
  <c r="Y38396" i="6"/>
  <c r="Y38395" i="6"/>
  <c r="Y38394" i="6"/>
  <c r="Y38393" i="6"/>
  <c r="Y38392" i="6"/>
  <c r="Y38391" i="6"/>
  <c r="Y38390" i="6"/>
  <c r="Y38389" i="6"/>
  <c r="Y38388" i="6"/>
  <c r="Y38387" i="6"/>
  <c r="Y38386" i="6"/>
  <c r="Y38385" i="6"/>
  <c r="Y38384" i="6"/>
  <c r="Y38383" i="6"/>
  <c r="Y38382" i="6"/>
  <c r="Y38381" i="6"/>
  <c r="Y38380" i="6"/>
  <c r="Y38379" i="6"/>
  <c r="Y38378" i="6"/>
  <c r="Y38377" i="6"/>
  <c r="Y38376" i="6"/>
  <c r="Y38375" i="6"/>
  <c r="Y38374" i="6"/>
  <c r="Y38373" i="6"/>
  <c r="Y38372" i="6"/>
  <c r="Y38371" i="6"/>
  <c r="Y38370" i="6"/>
  <c r="Y38369" i="6"/>
  <c r="Y38368" i="6"/>
  <c r="Y38367" i="6"/>
  <c r="Y38366" i="6"/>
  <c r="Y38365" i="6"/>
  <c r="Y38364" i="6"/>
  <c r="Y38363" i="6"/>
  <c r="Y38362" i="6"/>
  <c r="Y38361" i="6"/>
  <c r="Y38360" i="6"/>
  <c r="Y38359" i="6"/>
  <c r="Y38358" i="6"/>
  <c r="Y38357" i="6"/>
  <c r="Y38356" i="6"/>
  <c r="Y38355" i="6"/>
  <c r="Y38354" i="6"/>
  <c r="Y38353" i="6"/>
  <c r="Y38352" i="6"/>
  <c r="Y38351" i="6"/>
  <c r="Y38350" i="6"/>
  <c r="Y38349" i="6"/>
  <c r="Y38348" i="6"/>
  <c r="Y38347" i="6"/>
  <c r="Y38346" i="6"/>
  <c r="Y38345" i="6"/>
  <c r="Y38344" i="6"/>
  <c r="Y38343" i="6"/>
  <c r="Y38342" i="6"/>
  <c r="Y38341" i="6"/>
  <c r="Y38340" i="6"/>
  <c r="Y38339" i="6"/>
  <c r="Y38338" i="6"/>
  <c r="Y38337" i="6"/>
  <c r="Y38336" i="6"/>
  <c r="Y38335" i="6"/>
  <c r="Y38334" i="6"/>
  <c r="Y38333" i="6"/>
  <c r="Y38332" i="6"/>
  <c r="Y38331" i="6"/>
  <c r="Y38330" i="6"/>
  <c r="Y38329" i="6"/>
  <c r="Y38328" i="6"/>
  <c r="Y38327" i="6"/>
  <c r="Y38326" i="6"/>
  <c r="Y38325" i="6"/>
  <c r="Y38324" i="6"/>
  <c r="Y38323" i="6"/>
  <c r="Y38322" i="6"/>
  <c r="Y38321" i="6"/>
  <c r="Y38320" i="6"/>
  <c r="Y38319" i="6"/>
  <c r="Y38318" i="6"/>
  <c r="Y38317" i="6"/>
  <c r="Y38316" i="6"/>
  <c r="Y38315" i="6"/>
  <c r="Y38314" i="6"/>
  <c r="Y38313" i="6"/>
  <c r="Y38312" i="6"/>
  <c r="Y38311" i="6"/>
  <c r="Y38310" i="6"/>
  <c r="Y38309" i="6"/>
  <c r="Y38308" i="6"/>
  <c r="Y38307" i="6"/>
  <c r="Y38306" i="6"/>
  <c r="Y38305" i="6"/>
  <c r="Y38304" i="6"/>
  <c r="Y38303" i="6"/>
  <c r="Y38302" i="6"/>
  <c r="Y38301" i="6"/>
  <c r="Y38300" i="6"/>
  <c r="Y38299" i="6"/>
  <c r="Y38298" i="6"/>
  <c r="Y38297" i="6"/>
  <c r="Y38296" i="6"/>
  <c r="Y38295" i="6"/>
  <c r="Y38294" i="6"/>
  <c r="Y38293" i="6"/>
  <c r="Y38292" i="6"/>
  <c r="Y38291" i="6"/>
  <c r="Y38290" i="6"/>
  <c r="Y38289" i="6"/>
  <c r="Y38288" i="6"/>
  <c r="Y38287" i="6"/>
  <c r="Y38286" i="6"/>
  <c r="Y38285" i="6"/>
  <c r="Y38284" i="6"/>
  <c r="Y38283" i="6"/>
  <c r="Y38282" i="6"/>
  <c r="Y38281" i="6"/>
  <c r="Y38280" i="6"/>
  <c r="Y38279" i="6"/>
  <c r="Y38278" i="6"/>
  <c r="Y38277" i="6"/>
  <c r="Y38276" i="6"/>
  <c r="Y38275" i="6"/>
  <c r="Y38274" i="6"/>
  <c r="Y38273" i="6"/>
  <c r="Y38272" i="6"/>
  <c r="Y38271" i="6"/>
  <c r="Y38270" i="6"/>
  <c r="Y38269" i="6"/>
  <c r="Y38268" i="6"/>
  <c r="Y38267" i="6"/>
  <c r="Y38266" i="6"/>
  <c r="Y38265" i="6"/>
  <c r="Y38264" i="6"/>
  <c r="Y38263" i="6"/>
  <c r="Y38262" i="6"/>
  <c r="Y38261" i="6"/>
  <c r="Y38260" i="6"/>
  <c r="Y38259" i="6"/>
  <c r="Y38258" i="6"/>
  <c r="Y38257" i="6"/>
  <c r="Y38256" i="6"/>
  <c r="Y38255" i="6"/>
  <c r="Y38254" i="6"/>
  <c r="Y38253" i="6"/>
  <c r="Y38252" i="6"/>
  <c r="Y38251" i="6"/>
  <c r="Y38250" i="6"/>
  <c r="Y38249" i="6"/>
  <c r="Y38248" i="6"/>
  <c r="Y38247" i="6"/>
  <c r="Y38246" i="6"/>
  <c r="Y38245" i="6"/>
  <c r="Y38244" i="6"/>
  <c r="Y38243" i="6"/>
  <c r="Y38242" i="6"/>
  <c r="Y38241" i="6"/>
  <c r="Y38240" i="6"/>
  <c r="Y38239" i="6"/>
  <c r="Y38238" i="6"/>
  <c r="Y38237" i="6"/>
  <c r="Y38236" i="6"/>
  <c r="Y38235" i="6"/>
  <c r="Y38234" i="6"/>
  <c r="Y38233" i="6"/>
  <c r="Y38232" i="6"/>
  <c r="Y38231" i="6"/>
  <c r="Y38230" i="6"/>
  <c r="Y38229" i="6"/>
  <c r="Y38228" i="6"/>
  <c r="Y38227" i="6"/>
  <c r="Y38226" i="6"/>
  <c r="Y38225" i="6"/>
  <c r="Y38224" i="6"/>
  <c r="Y38223" i="6"/>
  <c r="Y38222" i="6"/>
  <c r="Y38221" i="6"/>
  <c r="Y38220" i="6"/>
  <c r="Y38219" i="6"/>
  <c r="Y38218" i="6"/>
  <c r="Y38217" i="6"/>
  <c r="Y38216" i="6"/>
  <c r="Y38215" i="6"/>
  <c r="Y38214" i="6"/>
  <c r="Y38213" i="6"/>
  <c r="Y38212" i="6"/>
  <c r="Y38211" i="6"/>
  <c r="Y38210" i="6"/>
  <c r="Y38209" i="6"/>
  <c r="Y38208" i="6"/>
  <c r="Y38207" i="6"/>
  <c r="Y38206" i="6"/>
  <c r="Y38205" i="6"/>
  <c r="Y38204" i="6"/>
  <c r="Y38203" i="6"/>
  <c r="Y38202" i="6"/>
  <c r="Y38201" i="6"/>
  <c r="Y38200" i="6"/>
  <c r="Y38199" i="6"/>
  <c r="Y38198" i="6"/>
  <c r="Y38197" i="6"/>
  <c r="Y38196" i="6"/>
  <c r="Y38195" i="6"/>
  <c r="Y38194" i="6"/>
  <c r="Y38193" i="6"/>
  <c r="Y38192" i="6"/>
  <c r="Y38191" i="6"/>
  <c r="Y38190" i="6"/>
  <c r="Y38189" i="6"/>
  <c r="Y38188" i="6"/>
  <c r="Y38187" i="6"/>
  <c r="Y38186" i="6"/>
  <c r="Y38185" i="6"/>
  <c r="Y38184" i="6"/>
  <c r="Y38183" i="6"/>
  <c r="Y38182" i="6"/>
  <c r="Y38181" i="6"/>
  <c r="Y38180" i="6"/>
  <c r="Y38179" i="6"/>
  <c r="Y38178" i="6"/>
  <c r="Y38177" i="6"/>
  <c r="Y38176" i="6"/>
  <c r="Y38175" i="6"/>
  <c r="Y38174" i="6"/>
  <c r="Y38173" i="6"/>
  <c r="Y38172" i="6"/>
  <c r="Y38171" i="6"/>
  <c r="Y38170" i="6"/>
  <c r="Y38169" i="6"/>
  <c r="Y38168" i="6"/>
  <c r="Y38167" i="6"/>
  <c r="Y38166" i="6"/>
  <c r="Y38165" i="6"/>
  <c r="Y38164" i="6"/>
  <c r="Y38163" i="6"/>
  <c r="Y38162" i="6"/>
  <c r="Y38161" i="6"/>
  <c r="Y38160" i="6"/>
  <c r="Y38159" i="6"/>
  <c r="Y38158" i="6"/>
  <c r="Y38157" i="6"/>
  <c r="Y38156" i="6"/>
  <c r="Y38155" i="6"/>
  <c r="Y38154" i="6"/>
  <c r="Y38153" i="6"/>
  <c r="Y38152" i="6"/>
  <c r="Y38151" i="6"/>
  <c r="Y38150" i="6"/>
  <c r="Y38149" i="6"/>
  <c r="Y38148" i="6"/>
  <c r="Y38147" i="6"/>
  <c r="Y38146" i="6"/>
  <c r="Y38145" i="6"/>
  <c r="Y38144" i="6"/>
  <c r="Y38143" i="6"/>
  <c r="Y38142" i="6"/>
  <c r="Y38141" i="6"/>
  <c r="Y38140" i="6"/>
  <c r="Y38139" i="6"/>
  <c r="Y38138" i="6"/>
  <c r="Y38137" i="6"/>
  <c r="Y38136" i="6"/>
  <c r="Y38135" i="6"/>
  <c r="Y38134" i="6"/>
  <c r="Y38133" i="6"/>
  <c r="Y38132" i="6"/>
  <c r="Y38131" i="6"/>
  <c r="Y38130" i="6"/>
  <c r="Y38129" i="6"/>
  <c r="Y38128" i="6"/>
  <c r="Y38127" i="6"/>
  <c r="Y38126" i="6"/>
  <c r="Y38125" i="6"/>
  <c r="Y38124" i="6"/>
  <c r="Y38123" i="6"/>
  <c r="Y38122" i="6"/>
  <c r="Y38121" i="6"/>
  <c r="Y38120" i="6"/>
  <c r="Y38119" i="6"/>
  <c r="Y38118" i="6"/>
  <c r="Y38117" i="6"/>
  <c r="Y38116" i="6"/>
  <c r="Y38115" i="6"/>
  <c r="Y38114" i="6"/>
  <c r="Y38113" i="6"/>
  <c r="Y38112" i="6"/>
  <c r="Y38111" i="6"/>
  <c r="Y38110" i="6"/>
  <c r="Y38109" i="6"/>
  <c r="Y38108" i="6"/>
  <c r="Y38107" i="6"/>
  <c r="Y38106" i="6"/>
  <c r="Y38105" i="6"/>
  <c r="Y38104" i="6"/>
  <c r="Y38103" i="6"/>
  <c r="Y38102" i="6"/>
  <c r="Y38101" i="6"/>
  <c r="Y38100" i="6"/>
  <c r="Y38099" i="6"/>
  <c r="Y38098" i="6"/>
  <c r="Y38097" i="6"/>
  <c r="Y38096" i="6"/>
  <c r="Y38095" i="6"/>
  <c r="Y38094" i="6"/>
  <c r="Y38093" i="6"/>
  <c r="Y38092" i="6"/>
  <c r="Y38091" i="6"/>
  <c r="Y38090" i="6"/>
  <c r="Y38089" i="6"/>
  <c r="Y38088" i="6"/>
  <c r="Y38087" i="6"/>
  <c r="Y38086" i="6"/>
  <c r="Y38085" i="6"/>
  <c r="Y38084" i="6"/>
  <c r="Y38083" i="6"/>
  <c r="Y38082" i="6"/>
  <c r="Y38081" i="6"/>
  <c r="Y38080" i="6"/>
  <c r="Y38079" i="6"/>
  <c r="Y38078" i="6"/>
  <c r="Y38077" i="6"/>
  <c r="Y38076" i="6"/>
  <c r="Y38075" i="6"/>
  <c r="Y38074" i="6"/>
  <c r="Y38073" i="6"/>
  <c r="Y38072" i="6"/>
  <c r="Y38071" i="6"/>
  <c r="Y38070" i="6"/>
  <c r="Y38069" i="6"/>
  <c r="Y38068" i="6"/>
  <c r="Y38067" i="6"/>
  <c r="Y38066" i="6"/>
  <c r="Y38065" i="6"/>
  <c r="Y38064" i="6"/>
  <c r="Y38063" i="6"/>
  <c r="Y38062" i="6"/>
  <c r="Y38061" i="6"/>
  <c r="Y38060" i="6"/>
  <c r="Y38059" i="6"/>
  <c r="Y38058" i="6"/>
  <c r="Y38057" i="6"/>
  <c r="Y38056" i="6"/>
  <c r="Y38055" i="6"/>
  <c r="Y38054" i="6"/>
  <c r="Y38053" i="6"/>
  <c r="Y38052" i="6"/>
  <c r="Y38051" i="6"/>
  <c r="Y38050" i="6"/>
  <c r="Y38049" i="6"/>
  <c r="Y38048" i="6"/>
  <c r="Y38047" i="6"/>
  <c r="Y38046" i="6"/>
  <c r="Y38045" i="6"/>
  <c r="Y38044" i="6"/>
  <c r="Y38043" i="6"/>
  <c r="Y38042" i="6"/>
  <c r="Y38041" i="6"/>
  <c r="Y38040" i="6"/>
  <c r="Y38039" i="6"/>
  <c r="Y38038" i="6"/>
  <c r="Y38037" i="6"/>
  <c r="Y38036" i="6"/>
  <c r="Y38035" i="6"/>
  <c r="Y38034" i="6"/>
  <c r="Y38033" i="6"/>
  <c r="Y38032" i="6"/>
  <c r="Y38031" i="6"/>
  <c r="Y38030" i="6"/>
  <c r="Y38029" i="6"/>
  <c r="Y38028" i="6"/>
  <c r="Y38027" i="6"/>
  <c r="Y38026" i="6"/>
  <c r="Y38025" i="6"/>
  <c r="Y38024" i="6"/>
  <c r="Y38023" i="6"/>
  <c r="Y38022" i="6"/>
  <c r="Y38021" i="6"/>
  <c r="Y38020" i="6"/>
  <c r="Y38019" i="6"/>
  <c r="Y38018" i="6"/>
  <c r="Y38017" i="6"/>
  <c r="Y38016" i="6"/>
  <c r="Y38015" i="6"/>
  <c r="Y38014" i="6"/>
  <c r="Y38013" i="6"/>
  <c r="Y38012" i="6"/>
  <c r="Y38011" i="6"/>
  <c r="Y38010" i="6"/>
  <c r="Y38009" i="6"/>
  <c r="Y38008" i="6"/>
  <c r="Y38007" i="6"/>
  <c r="Y38006" i="6"/>
  <c r="Y38005" i="6"/>
  <c r="Y38004" i="6"/>
  <c r="Y38003" i="6"/>
  <c r="Y38002" i="6"/>
  <c r="Y38001" i="6"/>
  <c r="Y38000" i="6"/>
  <c r="Y37999" i="6"/>
  <c r="Y37998" i="6"/>
  <c r="Y37997" i="6"/>
  <c r="Y37996" i="6"/>
  <c r="Y37995" i="6"/>
  <c r="Y37994" i="6"/>
  <c r="Y37993" i="6"/>
  <c r="Y37992" i="6"/>
  <c r="Y37991" i="6"/>
  <c r="Y37990" i="6"/>
  <c r="Y37989" i="6"/>
  <c r="Y37988" i="6"/>
  <c r="Y37987" i="6"/>
  <c r="Y37986" i="6"/>
  <c r="Y37985" i="6"/>
  <c r="Y37984" i="6"/>
  <c r="Y37983" i="6"/>
  <c r="Y37982" i="6"/>
  <c r="Y37981" i="6"/>
  <c r="Y37980" i="6"/>
  <c r="Y37979" i="6"/>
  <c r="Y37978" i="6"/>
  <c r="Y37977" i="6"/>
  <c r="Y37976" i="6"/>
  <c r="Y37975" i="6"/>
  <c r="Y37974" i="6"/>
  <c r="Y37973" i="6"/>
  <c r="Y37972" i="6"/>
  <c r="Y37971" i="6"/>
  <c r="Y37970" i="6"/>
  <c r="Y37969" i="6"/>
  <c r="Y37968" i="6"/>
  <c r="Y37967" i="6"/>
  <c r="Y37966" i="6"/>
  <c r="Y37965" i="6"/>
  <c r="Y37964" i="6"/>
  <c r="Y37963" i="6"/>
  <c r="Y37962" i="6"/>
  <c r="Y37961" i="6"/>
  <c r="Y37960" i="6"/>
  <c r="Y37959" i="6"/>
  <c r="Y37958" i="6"/>
  <c r="Y37957" i="6"/>
  <c r="Y37956" i="6"/>
  <c r="Y37955" i="6"/>
  <c r="Y37954" i="6"/>
  <c r="Y37953" i="6"/>
  <c r="Y37952" i="6"/>
  <c r="Y37951" i="6"/>
  <c r="Y37950" i="6"/>
  <c r="Y37949" i="6"/>
  <c r="Y37948" i="6"/>
  <c r="Y37947" i="6"/>
  <c r="Y37946" i="6"/>
  <c r="Y37945" i="6"/>
  <c r="Y37944" i="6"/>
  <c r="Y37943" i="6"/>
  <c r="Y37942" i="6"/>
  <c r="Y37941" i="6"/>
  <c r="Y37940" i="6"/>
  <c r="Y37939" i="6"/>
  <c r="Y37938" i="6"/>
  <c r="Y37937" i="6"/>
  <c r="Y37936" i="6"/>
  <c r="Y37935" i="6"/>
  <c r="Y37934" i="6"/>
  <c r="Y37933" i="6"/>
  <c r="Y37932" i="6"/>
  <c r="Y37931" i="6"/>
  <c r="Y37930" i="6"/>
  <c r="Y37929" i="6"/>
  <c r="Y37928" i="6"/>
  <c r="Y37927" i="6"/>
  <c r="Y37926" i="6"/>
  <c r="Y37925" i="6"/>
  <c r="Y37924" i="6"/>
  <c r="Y37923" i="6"/>
  <c r="Y37922" i="6"/>
  <c r="Y37921" i="6"/>
  <c r="Y37920" i="6"/>
  <c r="Y37919" i="6"/>
  <c r="Y37918" i="6"/>
  <c r="Y37917" i="6"/>
  <c r="Y37916" i="6"/>
  <c r="Y37915" i="6"/>
  <c r="Y37914" i="6"/>
  <c r="Y37913" i="6"/>
  <c r="Y37912" i="6"/>
  <c r="Y37911" i="6"/>
  <c r="Y37910" i="6"/>
  <c r="Y37909" i="6"/>
  <c r="Y37908" i="6"/>
  <c r="Y37907" i="6"/>
  <c r="Y37906" i="6"/>
  <c r="Y37905" i="6"/>
  <c r="Y37904" i="6"/>
  <c r="Y37903" i="6"/>
  <c r="Y37902" i="6"/>
  <c r="Y37901" i="6"/>
  <c r="Y37900" i="6"/>
  <c r="Y37899" i="6"/>
  <c r="Y37898" i="6"/>
  <c r="Y37897" i="6"/>
  <c r="Y37896" i="6"/>
  <c r="Y37895" i="6"/>
  <c r="Y37894" i="6"/>
  <c r="Y37893" i="6"/>
  <c r="Y37892" i="6"/>
  <c r="Y37891" i="6"/>
  <c r="Y37890" i="6"/>
  <c r="Y37889" i="6"/>
  <c r="Y37888" i="6"/>
  <c r="Y37887" i="6"/>
  <c r="Y37886" i="6"/>
  <c r="Y37885" i="6"/>
  <c r="Y37884" i="6"/>
  <c r="Y37883" i="6"/>
  <c r="Y37882" i="6"/>
  <c r="Y37881" i="6"/>
  <c r="Y37880" i="6"/>
  <c r="Y37879" i="6"/>
  <c r="Y37878" i="6"/>
  <c r="Y37877" i="6"/>
  <c r="Y37876" i="6"/>
  <c r="Y37875" i="6"/>
  <c r="Y37874" i="6"/>
  <c r="Y37873" i="6"/>
  <c r="Y37872" i="6"/>
  <c r="Y37871" i="6"/>
  <c r="Y37870" i="6"/>
  <c r="Y37869" i="6"/>
  <c r="Y37868" i="6"/>
  <c r="Y37867" i="6"/>
  <c r="Y37866" i="6"/>
  <c r="Y37865" i="6"/>
  <c r="Y37864" i="6"/>
  <c r="Y37863" i="6"/>
  <c r="Y37862" i="6"/>
  <c r="Y37861" i="6"/>
  <c r="Y37860" i="6"/>
  <c r="Y37859" i="6"/>
  <c r="Y37858" i="6"/>
  <c r="Y37857" i="6"/>
  <c r="Y37856" i="6"/>
  <c r="Y37855" i="6"/>
  <c r="Y37854" i="6"/>
  <c r="Y37853" i="6"/>
  <c r="Y37852" i="6"/>
  <c r="Y37851" i="6"/>
  <c r="Y37850" i="6"/>
  <c r="Y37849" i="6"/>
  <c r="Y37848" i="6"/>
  <c r="Y37847" i="6"/>
  <c r="Y37846" i="6"/>
  <c r="Y37845" i="6"/>
  <c r="Y37844" i="6"/>
  <c r="Y37843" i="6"/>
  <c r="Y37842" i="6"/>
  <c r="Y37841" i="6"/>
  <c r="Y37840" i="6"/>
  <c r="Y37839" i="6"/>
  <c r="Y37838" i="6"/>
  <c r="Y37837" i="6"/>
  <c r="Y37836" i="6"/>
  <c r="Y37835" i="6"/>
  <c r="Y37834" i="6"/>
  <c r="Y37833" i="6"/>
  <c r="Y37832" i="6"/>
  <c r="Y37831" i="6"/>
  <c r="Y37830" i="6"/>
  <c r="Y37829" i="6"/>
  <c r="Y37828" i="6"/>
  <c r="Y37827" i="6"/>
  <c r="Y37826" i="6"/>
  <c r="Y37825" i="6"/>
  <c r="Y37824" i="6"/>
  <c r="Y37823" i="6"/>
  <c r="Y37822" i="6"/>
  <c r="Y37821" i="6"/>
  <c r="Y37820" i="6"/>
  <c r="Y37819" i="6"/>
  <c r="Y37818" i="6"/>
  <c r="Y37817" i="6"/>
  <c r="Y37816" i="6"/>
  <c r="Y37815" i="6"/>
  <c r="Y37814" i="6"/>
  <c r="Y37813" i="6"/>
  <c r="Y37812" i="6"/>
  <c r="Y37811" i="6"/>
  <c r="Y37810" i="6"/>
  <c r="Y37809" i="6"/>
  <c r="Y37808" i="6"/>
  <c r="Y37807" i="6"/>
  <c r="Y37806" i="6"/>
  <c r="Y37805" i="6"/>
  <c r="Y37804" i="6"/>
  <c r="Y37803" i="6"/>
  <c r="Y37802" i="6"/>
  <c r="Y37801" i="6"/>
  <c r="Y37800" i="6"/>
  <c r="Y37799" i="6"/>
  <c r="Y37798" i="6"/>
  <c r="Y37797" i="6"/>
  <c r="Y37796" i="6"/>
  <c r="Y37795" i="6"/>
  <c r="Y37794" i="6"/>
  <c r="Y37793" i="6"/>
  <c r="Y37792" i="6"/>
  <c r="Y37791" i="6"/>
  <c r="Y37790" i="6"/>
  <c r="Y37789" i="6"/>
  <c r="Y37788" i="6"/>
  <c r="Y37787" i="6"/>
  <c r="Y37786" i="6"/>
  <c r="Y37785" i="6"/>
  <c r="Y37784" i="6"/>
  <c r="Y37783" i="6"/>
  <c r="Y37782" i="6"/>
  <c r="Y37781" i="6"/>
  <c r="Y37780" i="6"/>
  <c r="Y37779" i="6"/>
  <c r="Y37778" i="6"/>
  <c r="Y37777" i="6"/>
  <c r="Y37776" i="6"/>
  <c r="Y37775" i="6"/>
  <c r="Y37774" i="6"/>
  <c r="Y37773" i="6"/>
  <c r="Y37772" i="6"/>
  <c r="Y37771" i="6"/>
  <c r="Y37770" i="6"/>
  <c r="Y37769" i="6"/>
  <c r="Y37768" i="6"/>
  <c r="Y37767" i="6"/>
  <c r="Y37766" i="6"/>
  <c r="Y37765" i="6"/>
  <c r="Y37764" i="6"/>
  <c r="Y37763" i="6"/>
  <c r="Y37762" i="6"/>
  <c r="Y37761" i="6"/>
  <c r="Y37760" i="6"/>
  <c r="Y37759" i="6"/>
  <c r="Y37758" i="6"/>
  <c r="Y37757" i="6"/>
  <c r="Y37756" i="6"/>
  <c r="Y37755" i="6"/>
  <c r="Y37754" i="6"/>
  <c r="Y37753" i="6"/>
  <c r="Y37752" i="6"/>
  <c r="Y37751" i="6"/>
  <c r="Y37750" i="6"/>
  <c r="Y37749" i="6"/>
  <c r="Y37748" i="6"/>
  <c r="Y37747" i="6"/>
  <c r="Y37746" i="6"/>
  <c r="Y37745" i="6"/>
  <c r="Y37744" i="6"/>
  <c r="Y37743" i="6"/>
  <c r="Y37742" i="6"/>
  <c r="Y37741" i="6"/>
  <c r="Y37740" i="6"/>
  <c r="Y37739" i="6"/>
  <c r="Y37738" i="6"/>
  <c r="Y37737" i="6"/>
  <c r="Y37736" i="6"/>
  <c r="Y37735" i="6"/>
  <c r="Y37734" i="6"/>
  <c r="Y37733" i="6"/>
  <c r="Y37732" i="6"/>
  <c r="Y37731" i="6"/>
  <c r="Y37730" i="6"/>
  <c r="Y37729" i="6"/>
  <c r="Y37728" i="6"/>
  <c r="Y37727" i="6"/>
  <c r="Y37726" i="6"/>
  <c r="Y37725" i="6"/>
  <c r="Y37724" i="6"/>
  <c r="Y37723" i="6"/>
  <c r="Y37722" i="6"/>
  <c r="Y37721" i="6"/>
  <c r="Y37720" i="6"/>
  <c r="Y37719" i="6"/>
  <c r="Y37718" i="6"/>
  <c r="Y37717" i="6"/>
  <c r="Y37716" i="6"/>
  <c r="Y37715" i="6"/>
  <c r="Y37714" i="6"/>
  <c r="Y37713" i="6"/>
  <c r="Y37712" i="6"/>
  <c r="Y37711" i="6"/>
  <c r="Y37710" i="6"/>
  <c r="Y37709" i="6"/>
  <c r="Y37708" i="6"/>
  <c r="Y37707" i="6"/>
  <c r="Y37706" i="6"/>
  <c r="Y37705" i="6"/>
  <c r="Y37704" i="6"/>
  <c r="Y37703" i="6"/>
  <c r="Y37702" i="6"/>
  <c r="Y37701" i="6"/>
  <c r="Y37700" i="6"/>
  <c r="Y37699" i="6"/>
  <c r="Y37698" i="6"/>
  <c r="Y37697" i="6"/>
  <c r="Y37696" i="6"/>
  <c r="Y37695" i="6"/>
  <c r="Y37694" i="6"/>
  <c r="Y37693" i="6"/>
  <c r="Y37692" i="6"/>
  <c r="Y37691" i="6"/>
  <c r="Y37690" i="6"/>
  <c r="Y37689" i="6"/>
  <c r="Y37688" i="6"/>
  <c r="Y37687" i="6"/>
  <c r="Y37686" i="6"/>
  <c r="Y37685" i="6"/>
  <c r="Y37684" i="6"/>
  <c r="Y37683" i="6"/>
  <c r="Y37682" i="6"/>
  <c r="Y37681" i="6"/>
  <c r="Y37680" i="6"/>
  <c r="Y37679" i="6"/>
  <c r="Y37678" i="6"/>
  <c r="Y37677" i="6"/>
  <c r="Y37676" i="6"/>
  <c r="Y37675" i="6"/>
  <c r="Y37674" i="6"/>
  <c r="Y37673" i="6"/>
  <c r="Y37672" i="6"/>
  <c r="Y37671" i="6"/>
  <c r="Y37670" i="6"/>
  <c r="Y37669" i="6"/>
  <c r="Y37668" i="6"/>
  <c r="Y37667" i="6"/>
  <c r="Y37666" i="6"/>
  <c r="Y37665" i="6"/>
  <c r="Y37664" i="6"/>
  <c r="Y37663" i="6"/>
  <c r="Y37662" i="6"/>
  <c r="Y37661" i="6"/>
  <c r="Y37660" i="6"/>
  <c r="Y37659" i="6"/>
  <c r="Y37658" i="6"/>
  <c r="Y37657" i="6"/>
  <c r="Y37656" i="6"/>
  <c r="Y37655" i="6"/>
  <c r="Y37654" i="6"/>
  <c r="Y37653" i="6"/>
  <c r="Y37652" i="6"/>
  <c r="Y37651" i="6"/>
  <c r="Y37650" i="6"/>
  <c r="Y37649" i="6"/>
  <c r="Y37648" i="6"/>
  <c r="Y37647" i="6"/>
  <c r="Y37646" i="6"/>
  <c r="Y37645" i="6"/>
  <c r="Y37644" i="6"/>
  <c r="Y37643" i="6"/>
  <c r="Y37642" i="6"/>
  <c r="Y37641" i="6"/>
  <c r="Y37640" i="6"/>
  <c r="Y37639" i="6"/>
  <c r="Y37638" i="6"/>
  <c r="Y37637" i="6"/>
  <c r="Y37636" i="6"/>
  <c r="Y37635" i="6"/>
  <c r="Y37634" i="6"/>
  <c r="Y37633" i="6"/>
  <c r="Y37632" i="6"/>
  <c r="Y37631" i="6"/>
  <c r="Y37630" i="6"/>
  <c r="Y37629" i="6"/>
  <c r="Y37628" i="6"/>
  <c r="Y37627" i="6"/>
  <c r="Y37626" i="6"/>
  <c r="Y37625" i="6"/>
  <c r="Y37624" i="6"/>
  <c r="Y37623" i="6"/>
  <c r="Y37622" i="6"/>
  <c r="Y37621" i="6"/>
  <c r="Y37620" i="6"/>
  <c r="Y37619" i="6"/>
  <c r="Y37618" i="6"/>
  <c r="Y37617" i="6"/>
  <c r="Y37616" i="6"/>
  <c r="Y37615" i="6"/>
  <c r="Y37614" i="6"/>
  <c r="Y37613" i="6"/>
  <c r="Y37612" i="6"/>
  <c r="Y37611" i="6"/>
  <c r="Y37610" i="6"/>
  <c r="Y37609" i="6"/>
  <c r="Y37608" i="6"/>
  <c r="Y37607" i="6"/>
  <c r="Y37606" i="6"/>
  <c r="Y37605" i="6"/>
  <c r="Y37604" i="6"/>
  <c r="Y37603" i="6"/>
  <c r="Y37602" i="6"/>
  <c r="Y37601" i="6"/>
  <c r="Y37600" i="6"/>
  <c r="Y37599" i="6"/>
  <c r="Y37598" i="6"/>
  <c r="Y37597" i="6"/>
  <c r="Y37596" i="6"/>
  <c r="Y37595" i="6"/>
  <c r="Y37594" i="6"/>
  <c r="Y37593" i="6"/>
  <c r="Y37592" i="6"/>
  <c r="Y37591" i="6"/>
  <c r="Y37590" i="6"/>
  <c r="Y37589" i="6"/>
  <c r="Y37588" i="6"/>
  <c r="Y37587" i="6"/>
  <c r="Y37586" i="6"/>
  <c r="Y37585" i="6"/>
  <c r="Y37584" i="6"/>
  <c r="Y37583" i="6"/>
  <c r="Y37582" i="6"/>
  <c r="Y37581" i="6"/>
  <c r="Y37580" i="6"/>
  <c r="Y37579" i="6"/>
  <c r="Y37578" i="6"/>
  <c r="Y37577" i="6"/>
  <c r="Y37576" i="6"/>
  <c r="Y37575" i="6"/>
  <c r="Y37574" i="6"/>
  <c r="Y37573" i="6"/>
  <c r="Y37572" i="6"/>
  <c r="Y37571" i="6"/>
  <c r="Y37570" i="6"/>
  <c r="Y37569" i="6"/>
  <c r="Y37568" i="6"/>
  <c r="Y37567" i="6"/>
  <c r="Y37566" i="6"/>
  <c r="Y37565" i="6"/>
  <c r="Y37564" i="6"/>
  <c r="Y37563" i="6"/>
  <c r="Y37562" i="6"/>
  <c r="Y37561" i="6"/>
  <c r="Y37560" i="6"/>
  <c r="Y37559" i="6"/>
  <c r="Y37558" i="6"/>
  <c r="Y37557" i="6"/>
  <c r="Y37556" i="6"/>
  <c r="Y37555" i="6"/>
  <c r="Y37554" i="6"/>
  <c r="Y37553" i="6"/>
  <c r="Y37552" i="6"/>
  <c r="Y37551" i="6"/>
  <c r="Y37550" i="6"/>
  <c r="Y37549" i="6"/>
  <c r="Y37548" i="6"/>
  <c r="Y37547" i="6"/>
  <c r="Y37546" i="6"/>
  <c r="Y37545" i="6"/>
  <c r="Y37544" i="6"/>
  <c r="Y37543" i="6"/>
  <c r="Y37542" i="6"/>
  <c r="Y37541" i="6"/>
  <c r="Y37540" i="6"/>
  <c r="Y37539" i="6"/>
  <c r="Y37538" i="6"/>
  <c r="Y37537" i="6"/>
  <c r="Y37536" i="6"/>
  <c r="Y37535" i="6"/>
  <c r="Y37534" i="6"/>
  <c r="Y37533" i="6"/>
  <c r="Y37532" i="6"/>
  <c r="Y37531" i="6"/>
  <c r="Y37530" i="6"/>
  <c r="Y37529" i="6"/>
  <c r="Y37528" i="6"/>
  <c r="Y37527" i="6"/>
  <c r="Y37526" i="6"/>
  <c r="Y37525" i="6"/>
  <c r="Y37524" i="6"/>
  <c r="Y37523" i="6"/>
  <c r="Y37522" i="6"/>
  <c r="Y37521" i="6"/>
  <c r="Y37520" i="6"/>
  <c r="Y37519" i="6"/>
  <c r="Y37518" i="6"/>
  <c r="Y37517" i="6"/>
  <c r="Y37516" i="6"/>
  <c r="Y37515" i="6"/>
  <c r="Y37514" i="6"/>
  <c r="Y37513" i="6"/>
  <c r="Y37512" i="6"/>
  <c r="Y37511" i="6"/>
  <c r="Y37510" i="6"/>
  <c r="Y37509" i="6"/>
  <c r="Y37508" i="6"/>
  <c r="Y37507" i="6"/>
  <c r="Y37506" i="6"/>
  <c r="Y37505" i="6"/>
  <c r="Y37504" i="6"/>
  <c r="Y37503" i="6"/>
  <c r="Y37502" i="6"/>
  <c r="Y37501" i="6"/>
  <c r="Y37500" i="6"/>
  <c r="Y37499" i="6"/>
  <c r="Y37498" i="6"/>
  <c r="Y37497" i="6"/>
  <c r="Y37496" i="6"/>
  <c r="Y37495" i="6"/>
  <c r="Y37494" i="6"/>
  <c r="Y37493" i="6"/>
  <c r="Y37492" i="6"/>
  <c r="Y37491" i="6"/>
  <c r="Y37490" i="6"/>
  <c r="Y37489" i="6"/>
  <c r="Y37488" i="6"/>
  <c r="Y37487" i="6"/>
  <c r="Y37486" i="6"/>
  <c r="Y37485" i="6"/>
  <c r="Y37484" i="6"/>
  <c r="Y37483" i="6"/>
  <c r="Y37482" i="6"/>
  <c r="Y37481" i="6"/>
  <c r="Y37480" i="6"/>
  <c r="Y37479" i="6"/>
  <c r="Y37478" i="6"/>
  <c r="Y37477" i="6"/>
  <c r="Y37476" i="6"/>
  <c r="Y37475" i="6"/>
  <c r="Y37474" i="6"/>
  <c r="Y37473" i="6"/>
  <c r="Y37472" i="6"/>
  <c r="Y37471" i="6"/>
  <c r="Y37470" i="6"/>
  <c r="Y37469" i="6"/>
  <c r="Y37468" i="6"/>
  <c r="Y37467" i="6"/>
  <c r="Y37466" i="6"/>
  <c r="Y37465" i="6"/>
  <c r="Y37464" i="6"/>
  <c r="Y37463" i="6"/>
  <c r="Y37462" i="6"/>
  <c r="Y37461" i="6"/>
  <c r="Y37460" i="6"/>
  <c r="Y37459" i="6"/>
  <c r="Y37458" i="6"/>
  <c r="Y37457" i="6"/>
  <c r="Y37456" i="6"/>
  <c r="Y37455" i="6"/>
  <c r="Y37454" i="6"/>
  <c r="Y37453" i="6"/>
  <c r="Y37452" i="6"/>
  <c r="Y37451" i="6"/>
  <c r="Y37450" i="6"/>
  <c r="Y37449" i="6"/>
  <c r="Y37448" i="6"/>
  <c r="Y37447" i="6"/>
  <c r="Y37446" i="6"/>
  <c r="Y37445" i="6"/>
  <c r="Y37444" i="6"/>
  <c r="Y37443" i="6"/>
  <c r="Y37442" i="6"/>
  <c r="Y37441" i="6"/>
  <c r="Y37440" i="6"/>
  <c r="Y37439" i="6"/>
  <c r="Y37438" i="6"/>
  <c r="Y37437" i="6"/>
  <c r="Y37436" i="6"/>
  <c r="Y37435" i="6"/>
  <c r="Y37434" i="6"/>
  <c r="Y37433" i="6"/>
  <c r="Y37432" i="6"/>
  <c r="Y37431" i="6"/>
  <c r="Y37430" i="6"/>
  <c r="Y37429" i="6"/>
  <c r="Y37428" i="6"/>
  <c r="Y37427" i="6"/>
  <c r="Y37426" i="6"/>
  <c r="Y37425" i="6"/>
  <c r="Y37424" i="6"/>
  <c r="Y37423" i="6"/>
  <c r="Y37422" i="6"/>
  <c r="Y37421" i="6"/>
  <c r="Y37420" i="6"/>
  <c r="Y37419" i="6"/>
  <c r="Y37418" i="6"/>
  <c r="Y37417" i="6"/>
  <c r="Y37416" i="6"/>
  <c r="Y37415" i="6"/>
  <c r="Y37414" i="6"/>
  <c r="Y37413" i="6"/>
  <c r="Y37412" i="6"/>
  <c r="Y37411" i="6"/>
  <c r="Y37410" i="6"/>
  <c r="Y37409" i="6"/>
  <c r="Y37408" i="6"/>
  <c r="Y37407" i="6"/>
  <c r="Y37406" i="6"/>
  <c r="Y37405" i="6"/>
  <c r="Y37404" i="6"/>
  <c r="Y37403" i="6"/>
  <c r="Y37402" i="6"/>
  <c r="Y37401" i="6"/>
  <c r="Y37400" i="6"/>
  <c r="Y37399" i="6"/>
  <c r="Y37398" i="6"/>
  <c r="Y37397" i="6"/>
  <c r="Y37396" i="6"/>
  <c r="Y37395" i="6"/>
  <c r="Y37394" i="6"/>
  <c r="Y37393" i="6"/>
  <c r="Y37392" i="6"/>
  <c r="Y37391" i="6"/>
  <c r="Y37390" i="6"/>
  <c r="Y37389" i="6"/>
  <c r="Y37388" i="6"/>
  <c r="Y37387" i="6"/>
  <c r="Y37386" i="6"/>
  <c r="Y37385" i="6"/>
  <c r="Y37384" i="6"/>
  <c r="Y37383" i="6"/>
  <c r="Y37382" i="6"/>
  <c r="Y37381" i="6"/>
  <c r="Y37380" i="6"/>
  <c r="Y37379" i="6"/>
  <c r="Y37378" i="6"/>
  <c r="Y37377" i="6"/>
  <c r="Y37376" i="6"/>
  <c r="Y37375" i="6"/>
  <c r="Y37374" i="6"/>
  <c r="Y37373" i="6"/>
  <c r="Y37372" i="6"/>
  <c r="Y37371" i="6"/>
  <c r="Y37370" i="6"/>
  <c r="Y37369" i="6"/>
  <c r="Y37368" i="6"/>
  <c r="Y37367" i="6"/>
  <c r="Y37366" i="6"/>
  <c r="Y37365" i="6"/>
  <c r="Y37364" i="6"/>
  <c r="Y37363" i="6"/>
  <c r="Y37362" i="6"/>
  <c r="Y37361" i="6"/>
  <c r="Y37360" i="6"/>
  <c r="Y37359" i="6"/>
  <c r="Y37358" i="6"/>
  <c r="Y37357" i="6"/>
  <c r="Y37356" i="6"/>
  <c r="Y37355" i="6"/>
  <c r="Y37354" i="6"/>
  <c r="Y37353" i="6"/>
  <c r="Y37352" i="6"/>
  <c r="Y37351" i="6"/>
  <c r="Y37350" i="6"/>
  <c r="Y37349" i="6"/>
  <c r="Y37348" i="6"/>
  <c r="Y37347" i="6"/>
  <c r="Y37346" i="6"/>
  <c r="Y37345" i="6"/>
  <c r="Y37344" i="6"/>
  <c r="Y37343" i="6"/>
  <c r="Y37342" i="6"/>
  <c r="Y37341" i="6"/>
  <c r="Y37340" i="6"/>
  <c r="Y37339" i="6"/>
  <c r="Y37338" i="6"/>
  <c r="Y37337" i="6"/>
  <c r="Y37336" i="6"/>
  <c r="Y37335" i="6"/>
  <c r="Y37334" i="6"/>
  <c r="Y37333" i="6"/>
  <c r="Y37332" i="6"/>
  <c r="Y37331" i="6"/>
  <c r="Y37330" i="6"/>
  <c r="Y37329" i="6"/>
  <c r="Y37328" i="6"/>
  <c r="Y37327" i="6"/>
  <c r="Y37326" i="6"/>
  <c r="Y37325" i="6"/>
  <c r="Y37324" i="6"/>
  <c r="Y37323" i="6"/>
  <c r="Y37322" i="6"/>
  <c r="Y37321" i="6"/>
  <c r="Y37320" i="6"/>
  <c r="Y37319" i="6"/>
  <c r="Y37318" i="6"/>
  <c r="Y37317" i="6"/>
  <c r="Y37316" i="6"/>
  <c r="Y37315" i="6"/>
  <c r="Y37314" i="6"/>
  <c r="Y37313" i="6"/>
  <c r="Y37312" i="6"/>
  <c r="Y37311" i="6"/>
  <c r="Y37310" i="6"/>
  <c r="Y37309" i="6"/>
  <c r="Y37308" i="6"/>
  <c r="Y37307" i="6"/>
  <c r="Y37306" i="6"/>
  <c r="Y37305" i="6"/>
  <c r="Y37304" i="6"/>
  <c r="Y37303" i="6"/>
  <c r="Y37302" i="6"/>
  <c r="Y37301" i="6"/>
  <c r="Y37300" i="6"/>
  <c r="Y37299" i="6"/>
  <c r="Y37298" i="6"/>
  <c r="Y37297" i="6"/>
  <c r="Y37296" i="6"/>
  <c r="Y37295" i="6"/>
  <c r="Y37294" i="6"/>
  <c r="Y37293" i="6"/>
  <c r="Y37292" i="6"/>
  <c r="Y37291" i="6"/>
  <c r="Y37290" i="6"/>
  <c r="Y37289" i="6"/>
  <c r="Y37288" i="6"/>
  <c r="Y37287" i="6"/>
  <c r="Y37286" i="6"/>
  <c r="Y37285" i="6"/>
  <c r="Y37284" i="6"/>
  <c r="Y37283" i="6"/>
  <c r="Y37282" i="6"/>
  <c r="Y37281" i="6"/>
  <c r="Y37280" i="6"/>
  <c r="Y37279" i="6"/>
  <c r="Y37278" i="6"/>
  <c r="Y37277" i="6"/>
  <c r="Y37276" i="6"/>
  <c r="Y37275" i="6"/>
  <c r="Y37274" i="6"/>
  <c r="Y37273" i="6"/>
  <c r="Y37272" i="6"/>
  <c r="Y37271" i="6"/>
  <c r="Y37270" i="6"/>
  <c r="Y37269" i="6"/>
  <c r="Y37268" i="6"/>
  <c r="Y37267" i="6"/>
  <c r="Y37266" i="6"/>
  <c r="Y37265" i="6"/>
  <c r="Y37264" i="6"/>
  <c r="Y37263" i="6"/>
  <c r="Y37262" i="6"/>
  <c r="Y37261" i="6"/>
  <c r="Y37260" i="6"/>
  <c r="Y37259" i="6"/>
  <c r="Y37258" i="6"/>
  <c r="Y37257" i="6"/>
  <c r="Y37256" i="6"/>
  <c r="Y37255" i="6"/>
  <c r="Y37254" i="6"/>
  <c r="Y37253" i="6"/>
  <c r="Y37252" i="6"/>
  <c r="Y37251" i="6"/>
  <c r="Y37250" i="6"/>
  <c r="Y37249" i="6"/>
  <c r="Y37248" i="6"/>
  <c r="Y37247" i="6"/>
  <c r="Y37246" i="6"/>
  <c r="Y37245" i="6"/>
  <c r="Y37244" i="6"/>
  <c r="Y37243" i="6"/>
  <c r="Y37242" i="6"/>
  <c r="Y37241" i="6"/>
  <c r="Y37240" i="6"/>
  <c r="Y37239" i="6"/>
  <c r="Y37238" i="6"/>
  <c r="Y37237" i="6"/>
  <c r="Y37236" i="6"/>
  <c r="Y37235" i="6"/>
  <c r="Y37234" i="6"/>
  <c r="Y37233" i="6"/>
  <c r="Y37232" i="6"/>
  <c r="Y37231" i="6"/>
  <c r="Y37230" i="6"/>
  <c r="Y37229" i="6"/>
  <c r="Y37228" i="6"/>
  <c r="Y37227" i="6"/>
  <c r="Y37226" i="6"/>
  <c r="Y37225" i="6"/>
  <c r="Y37224" i="6"/>
  <c r="Y37223" i="6"/>
  <c r="Y37222" i="6"/>
  <c r="Y37221" i="6"/>
  <c r="Y37220" i="6"/>
  <c r="Y37219" i="6"/>
  <c r="Y37218" i="6"/>
  <c r="Y37217" i="6"/>
  <c r="Y37216" i="6"/>
  <c r="Y37215" i="6"/>
  <c r="Y37214" i="6"/>
  <c r="Y37213" i="6"/>
  <c r="Y37212" i="6"/>
  <c r="Y37211" i="6"/>
  <c r="Y37210" i="6"/>
  <c r="Y37209" i="6"/>
  <c r="Y37208" i="6"/>
  <c r="Y37207" i="6"/>
  <c r="Y37206" i="6"/>
  <c r="Y37205" i="6"/>
  <c r="Y37204" i="6"/>
  <c r="Y37203" i="6"/>
  <c r="Y37202" i="6"/>
  <c r="Y37201" i="6"/>
  <c r="Y37200" i="6"/>
  <c r="Y37199" i="6"/>
  <c r="Y37198" i="6"/>
  <c r="Y37197" i="6"/>
  <c r="Y37196" i="6"/>
  <c r="Y37195" i="6"/>
  <c r="Y37194" i="6"/>
  <c r="Y37193" i="6"/>
  <c r="Y37192" i="6"/>
  <c r="Y37191" i="6"/>
  <c r="Y37190" i="6"/>
  <c r="Y37189" i="6"/>
  <c r="Y37188" i="6"/>
  <c r="Y37187" i="6"/>
  <c r="Y37186" i="6"/>
  <c r="Y37185" i="6"/>
  <c r="Y37184" i="6"/>
  <c r="Y37183" i="6"/>
  <c r="Y37182" i="6"/>
  <c r="Y37181" i="6"/>
  <c r="Y37180" i="6"/>
  <c r="Y37179" i="6"/>
  <c r="Y37178" i="6"/>
  <c r="Y37177" i="6"/>
  <c r="Y37176" i="6"/>
  <c r="Y37175" i="6"/>
  <c r="Y37174" i="6"/>
  <c r="Y37173" i="6"/>
  <c r="Y37172" i="6"/>
  <c r="Y37171" i="6"/>
  <c r="Y37170" i="6"/>
  <c r="Y37169" i="6"/>
  <c r="Y37168" i="6"/>
  <c r="Y37167" i="6"/>
  <c r="Y37166" i="6"/>
  <c r="Y37165" i="6"/>
  <c r="Y37164" i="6"/>
  <c r="Y37163" i="6"/>
  <c r="Y37162" i="6"/>
  <c r="Y37161" i="6"/>
  <c r="Y37160" i="6"/>
  <c r="Y37159" i="6"/>
  <c r="Y37158" i="6"/>
  <c r="Y37157" i="6"/>
  <c r="Y37156" i="6"/>
  <c r="Y37155" i="6"/>
  <c r="Y37154" i="6"/>
  <c r="Y37153" i="6"/>
  <c r="Y37152" i="6"/>
  <c r="Y37151" i="6"/>
  <c r="Y37150" i="6"/>
  <c r="Y37149" i="6"/>
  <c r="Y37148" i="6"/>
  <c r="Y37147" i="6"/>
  <c r="Y37146" i="6"/>
  <c r="Y37145" i="6"/>
  <c r="Y37144" i="6"/>
  <c r="Y37143" i="6"/>
  <c r="Y37142" i="6"/>
  <c r="Y37141" i="6"/>
  <c r="Y37140" i="6"/>
  <c r="Y37139" i="6"/>
  <c r="Y37138" i="6"/>
  <c r="Y37137" i="6"/>
  <c r="Y37136" i="6"/>
  <c r="Y37135" i="6"/>
  <c r="Y37134" i="6"/>
  <c r="Y37133" i="6"/>
  <c r="Y37132" i="6"/>
  <c r="Y37131" i="6"/>
  <c r="Y37130" i="6"/>
  <c r="Y37129" i="6"/>
  <c r="Y37128" i="6"/>
  <c r="Y37127" i="6"/>
  <c r="Y37126" i="6"/>
  <c r="Y37125" i="6"/>
  <c r="Y37124" i="6"/>
  <c r="Y37123" i="6"/>
  <c r="Y37122" i="6"/>
  <c r="Y37121" i="6"/>
  <c r="Y37120" i="6"/>
  <c r="Y37119" i="6"/>
  <c r="Y37118" i="6"/>
  <c r="Y37117" i="6"/>
  <c r="Y37116" i="6"/>
  <c r="Y37115" i="6"/>
  <c r="Y37114" i="6"/>
  <c r="Y37113" i="6"/>
  <c r="Y37112" i="6"/>
  <c r="Y37111" i="6"/>
  <c r="Y37110" i="6"/>
  <c r="Y37109" i="6"/>
  <c r="Y37108" i="6"/>
  <c r="Y37107" i="6"/>
  <c r="Y37106" i="6"/>
  <c r="Y37105" i="6"/>
  <c r="Y37104" i="6"/>
  <c r="Y37103" i="6"/>
  <c r="Y37102" i="6"/>
  <c r="Y37101" i="6"/>
  <c r="Y37100" i="6"/>
  <c r="Y37099" i="6"/>
  <c r="Y37098" i="6"/>
  <c r="Y37097" i="6"/>
  <c r="Y37096" i="6"/>
  <c r="Y37095" i="6"/>
  <c r="Y37094" i="6"/>
  <c r="Y37093" i="6"/>
  <c r="Y37092" i="6"/>
  <c r="Y37091" i="6"/>
  <c r="Y37090" i="6"/>
  <c r="Y37089" i="6"/>
  <c r="Y37088" i="6"/>
  <c r="Y37087" i="6"/>
  <c r="Y37086" i="6"/>
  <c r="Y37085" i="6"/>
  <c r="Y37084" i="6"/>
  <c r="Y37083" i="6"/>
  <c r="Y37082" i="6"/>
  <c r="Y37081" i="6"/>
  <c r="Y37080" i="6"/>
  <c r="Y37079" i="6"/>
  <c r="Y37078" i="6"/>
  <c r="Y37077" i="6"/>
  <c r="Y37076" i="6"/>
  <c r="Y37075" i="6"/>
  <c r="Y37074" i="6"/>
  <c r="Y37073" i="6"/>
  <c r="Y37072" i="6"/>
  <c r="Y37071" i="6"/>
  <c r="Y37070" i="6"/>
  <c r="Y37069" i="6"/>
  <c r="Y37068" i="6"/>
  <c r="Y37067" i="6"/>
  <c r="Y37066" i="6"/>
  <c r="Y37065" i="6"/>
  <c r="Y37064" i="6"/>
  <c r="Y37063" i="6"/>
  <c r="Y37062" i="6"/>
  <c r="Y37061" i="6"/>
  <c r="Y37060" i="6"/>
  <c r="Y37059" i="6"/>
  <c r="Y37058" i="6"/>
  <c r="Y37057" i="6"/>
  <c r="Y37056" i="6"/>
  <c r="Y37055" i="6"/>
  <c r="Y37054" i="6"/>
  <c r="Y37053" i="6"/>
  <c r="Y37052" i="6"/>
  <c r="Y37051" i="6"/>
  <c r="Y37050" i="6"/>
  <c r="Y37049" i="6"/>
  <c r="Y37048" i="6"/>
  <c r="Y37047" i="6"/>
  <c r="Y37046" i="6"/>
  <c r="Y37045" i="6"/>
  <c r="Y37044" i="6"/>
  <c r="Y37043" i="6"/>
  <c r="Y37042" i="6"/>
  <c r="Y37041" i="6"/>
  <c r="Y37040" i="6"/>
  <c r="Y37039" i="6"/>
  <c r="Y37038" i="6"/>
  <c r="Y37037" i="6"/>
  <c r="Y37036" i="6"/>
  <c r="Y37035" i="6"/>
  <c r="Y37034" i="6"/>
  <c r="Y37033" i="6"/>
  <c r="Y37032" i="6"/>
  <c r="Y37031" i="6"/>
  <c r="Y37030" i="6"/>
  <c r="Y37029" i="6"/>
  <c r="Y37028" i="6"/>
  <c r="Y37027" i="6"/>
  <c r="Y37026" i="6"/>
  <c r="Y37025" i="6"/>
  <c r="Y37024" i="6"/>
  <c r="Y37023" i="6"/>
  <c r="Y37022" i="6"/>
  <c r="Y37021" i="6"/>
  <c r="Y37020" i="6"/>
  <c r="Y37019" i="6"/>
  <c r="Y37018" i="6"/>
  <c r="Y37017" i="6"/>
  <c r="Y37016" i="6"/>
  <c r="Y37015" i="6"/>
  <c r="Y37014" i="6"/>
  <c r="Y37013" i="6"/>
  <c r="Y37012" i="6"/>
  <c r="Y37011" i="6"/>
  <c r="Y37010" i="6"/>
  <c r="Y37009" i="6"/>
  <c r="Y37008" i="6"/>
  <c r="Y37007" i="6"/>
  <c r="Y37006" i="6"/>
  <c r="Y37005" i="6"/>
  <c r="Y37004" i="6"/>
  <c r="Y37003" i="6"/>
  <c r="Y37002" i="6"/>
  <c r="Y37001" i="6"/>
  <c r="Y37000" i="6"/>
  <c r="Y36999" i="6"/>
  <c r="Y36998" i="6"/>
  <c r="Y36997" i="6"/>
  <c r="Y36996" i="6"/>
  <c r="Y36995" i="6"/>
  <c r="Y36994" i="6"/>
  <c r="Y36993" i="6"/>
  <c r="Y36992" i="6"/>
  <c r="Y36991" i="6"/>
  <c r="Y36990" i="6"/>
  <c r="Y36989" i="6"/>
  <c r="Y36988" i="6"/>
  <c r="Y36987" i="6"/>
  <c r="Y36986" i="6"/>
  <c r="Y36985" i="6"/>
  <c r="Y36984" i="6"/>
  <c r="Y36983" i="6"/>
  <c r="Y36982" i="6"/>
  <c r="Y36981" i="6"/>
  <c r="Y36980" i="6"/>
  <c r="Y36979" i="6"/>
  <c r="Y36978" i="6"/>
  <c r="Y36977" i="6"/>
  <c r="Y36976" i="6"/>
  <c r="Y36975" i="6"/>
  <c r="Y36974" i="6"/>
  <c r="Y36973" i="6"/>
  <c r="Y36972" i="6"/>
  <c r="Y36971" i="6"/>
  <c r="Y36970" i="6"/>
  <c r="Y36969" i="6"/>
  <c r="Y36968" i="6"/>
  <c r="Y36967" i="6"/>
  <c r="Y36966" i="6"/>
  <c r="Y36965" i="6"/>
  <c r="Y36964" i="6"/>
  <c r="Y36963" i="6"/>
  <c r="Y36962" i="6"/>
  <c r="Y36961" i="6"/>
  <c r="Y36960" i="6"/>
  <c r="Y36959" i="6"/>
  <c r="Y36958" i="6"/>
  <c r="Y36957" i="6"/>
  <c r="Y36956" i="6"/>
  <c r="Y36955" i="6"/>
  <c r="Y36954" i="6"/>
  <c r="Y36953" i="6"/>
  <c r="Y36952" i="6"/>
  <c r="Y36951" i="6"/>
  <c r="Y36950" i="6"/>
  <c r="Y36949" i="6"/>
  <c r="Y36948" i="6"/>
  <c r="Y36947" i="6"/>
  <c r="Y36946" i="6"/>
  <c r="Y36945" i="6"/>
  <c r="Y36944" i="6"/>
  <c r="Y36943" i="6"/>
  <c r="Y36942" i="6"/>
  <c r="Y36941" i="6"/>
  <c r="Y36940" i="6"/>
  <c r="Y36939" i="6"/>
  <c r="Y36938" i="6"/>
  <c r="Y36937" i="6"/>
  <c r="Y36936" i="6"/>
  <c r="Y36935" i="6"/>
  <c r="Y36934" i="6"/>
  <c r="Y36933" i="6"/>
  <c r="Y36932" i="6"/>
  <c r="Y36931" i="6"/>
  <c r="Y36930" i="6"/>
  <c r="Y36929" i="6"/>
  <c r="Y36928" i="6"/>
  <c r="Y36927" i="6"/>
  <c r="Y36926" i="6"/>
  <c r="Y36925" i="6"/>
  <c r="Y36924" i="6"/>
  <c r="Y36923" i="6"/>
  <c r="Y36922" i="6"/>
  <c r="Y36921" i="6"/>
  <c r="Y36920" i="6"/>
  <c r="Y36919" i="6"/>
  <c r="Y36918" i="6"/>
  <c r="Y36917" i="6"/>
  <c r="Y36916" i="6"/>
  <c r="Y36915" i="6"/>
  <c r="Y36914" i="6"/>
  <c r="Y36913" i="6"/>
  <c r="Y36912" i="6"/>
  <c r="Y36911" i="6"/>
  <c r="Y36910" i="6"/>
  <c r="Y36909" i="6"/>
  <c r="Y36908" i="6"/>
  <c r="Y36907" i="6"/>
  <c r="Y36906" i="6"/>
  <c r="Y36905" i="6"/>
  <c r="Y36904" i="6"/>
  <c r="Y36903" i="6"/>
  <c r="Y36902" i="6"/>
  <c r="Y36901" i="6"/>
  <c r="Y36900" i="6"/>
  <c r="Y36899" i="6"/>
  <c r="Y36898" i="6"/>
  <c r="Y36897" i="6"/>
  <c r="Y36896" i="6"/>
  <c r="Y36895" i="6"/>
  <c r="Y36894" i="6"/>
  <c r="Y36893" i="6"/>
  <c r="Y36892" i="6"/>
  <c r="Y36891" i="6"/>
  <c r="Y36890" i="6"/>
  <c r="Y36889" i="6"/>
  <c r="Y36888" i="6"/>
  <c r="Y36887" i="6"/>
  <c r="Y36886" i="6"/>
  <c r="Y36885" i="6"/>
  <c r="Y36884" i="6"/>
  <c r="Y36883" i="6"/>
  <c r="Y36882" i="6"/>
  <c r="Y36881" i="6"/>
  <c r="Y36880" i="6"/>
  <c r="Y36879" i="6"/>
  <c r="Y36878" i="6"/>
  <c r="Y36877" i="6"/>
  <c r="Y36876" i="6"/>
  <c r="Y36875" i="6"/>
  <c r="Y36874" i="6"/>
  <c r="Y36873" i="6"/>
  <c r="Y36872" i="6"/>
  <c r="Y36871" i="6"/>
  <c r="Y36870" i="6"/>
  <c r="Y36869" i="6"/>
  <c r="Y36868" i="6"/>
  <c r="Y36867" i="6"/>
  <c r="Y36866" i="6"/>
  <c r="Y36865" i="6"/>
  <c r="Y36864" i="6"/>
  <c r="Y36863" i="6"/>
  <c r="Y36862" i="6"/>
  <c r="Y36861" i="6"/>
  <c r="Y36860" i="6"/>
  <c r="Y36859" i="6"/>
  <c r="Y36858" i="6"/>
  <c r="Y36857" i="6"/>
  <c r="Y36856" i="6"/>
  <c r="Y36855" i="6"/>
  <c r="Y36854" i="6"/>
  <c r="Y36853" i="6"/>
  <c r="Y36852" i="6"/>
  <c r="Y36851" i="6"/>
  <c r="Y36850" i="6"/>
  <c r="Y36849" i="6"/>
  <c r="Y36848" i="6"/>
  <c r="Y36847" i="6"/>
  <c r="Y36846" i="6"/>
  <c r="Y36845" i="6"/>
  <c r="Y36844" i="6"/>
  <c r="Y36843" i="6"/>
  <c r="Y36842" i="6"/>
  <c r="Y36841" i="6"/>
  <c r="Y36840" i="6"/>
  <c r="Y36839" i="6"/>
  <c r="Y36838" i="6"/>
  <c r="Y36837" i="6"/>
  <c r="Y36836" i="6"/>
  <c r="Y36835" i="6"/>
  <c r="Y36834" i="6"/>
  <c r="Y36833" i="6"/>
  <c r="Y36832" i="6"/>
  <c r="Y36831" i="6"/>
  <c r="Y36830" i="6"/>
  <c r="Y36829" i="6"/>
  <c r="Y36828" i="6"/>
  <c r="Y36827" i="6"/>
  <c r="Y36826" i="6"/>
  <c r="Y36825" i="6"/>
  <c r="Y36824" i="6"/>
  <c r="Y36823" i="6"/>
  <c r="Y36822" i="6"/>
  <c r="Y36821" i="6"/>
  <c r="Y36820" i="6"/>
  <c r="Y36819" i="6"/>
  <c r="Y36818" i="6"/>
  <c r="Y36817" i="6"/>
  <c r="Y36816" i="6"/>
  <c r="Y36815" i="6"/>
  <c r="Y36814" i="6"/>
  <c r="Y36813" i="6"/>
  <c r="Y36812" i="6"/>
  <c r="Y36811" i="6"/>
  <c r="Y36810" i="6"/>
  <c r="Y36809" i="6"/>
  <c r="Y36808" i="6"/>
  <c r="Y36807" i="6"/>
  <c r="Y36806" i="6"/>
  <c r="Y36805" i="6"/>
  <c r="Y36804" i="6"/>
  <c r="Y36803" i="6"/>
  <c r="Y36802" i="6"/>
  <c r="Y36801" i="6"/>
  <c r="Y36800" i="6"/>
  <c r="Y36799" i="6"/>
  <c r="Y36798" i="6"/>
  <c r="Y36797" i="6"/>
  <c r="Y36796" i="6"/>
  <c r="Y36795" i="6"/>
  <c r="Y36794" i="6"/>
  <c r="Y36793" i="6"/>
  <c r="Y36792" i="6"/>
  <c r="Y36791" i="6"/>
  <c r="Y36790" i="6"/>
  <c r="Y36789" i="6"/>
  <c r="Y36788" i="6"/>
  <c r="Y36787" i="6"/>
  <c r="Y36786" i="6"/>
  <c r="Y36785" i="6"/>
  <c r="Y36784" i="6"/>
  <c r="Y36783" i="6"/>
  <c r="Y36782" i="6"/>
  <c r="Y36781" i="6"/>
  <c r="Y36780" i="6"/>
  <c r="Y36779" i="6"/>
  <c r="Y36778" i="6"/>
  <c r="Y36777" i="6"/>
  <c r="Y36776" i="6"/>
  <c r="Y36775" i="6"/>
  <c r="Y36774" i="6"/>
  <c r="Y36773" i="6"/>
  <c r="Y36772" i="6"/>
  <c r="Y36771" i="6"/>
  <c r="Y36770" i="6"/>
  <c r="Y36769" i="6"/>
  <c r="Y36768" i="6"/>
  <c r="Y36767" i="6"/>
  <c r="Y36766" i="6"/>
  <c r="Y36765" i="6"/>
  <c r="Y36764" i="6"/>
  <c r="Y36763" i="6"/>
  <c r="Y36762" i="6"/>
  <c r="Y36761" i="6"/>
  <c r="Y36760" i="6"/>
  <c r="Y36759" i="6"/>
  <c r="Y36758" i="6"/>
  <c r="Y36757" i="6"/>
  <c r="Y36756" i="6"/>
  <c r="Y36755" i="6"/>
  <c r="Y36754" i="6"/>
  <c r="Y36753" i="6"/>
  <c r="Y36752" i="6"/>
  <c r="Y36751" i="6"/>
  <c r="Y36750" i="6"/>
  <c r="Y36749" i="6"/>
  <c r="Y36748" i="6"/>
  <c r="Y36747" i="6"/>
  <c r="Y36746" i="6"/>
  <c r="Y36745" i="6"/>
  <c r="Y36744" i="6"/>
  <c r="Y36743" i="6"/>
  <c r="Y36742" i="6"/>
  <c r="Y36741" i="6"/>
  <c r="Y36740" i="6"/>
  <c r="Y36739" i="6"/>
  <c r="Y36738" i="6"/>
  <c r="Y36737" i="6"/>
  <c r="Y36736" i="6"/>
  <c r="Y36735" i="6"/>
  <c r="Y36734" i="6"/>
  <c r="Y36733" i="6"/>
  <c r="Y36732" i="6"/>
  <c r="Y36731" i="6"/>
  <c r="Y36730" i="6"/>
  <c r="Y36729" i="6"/>
  <c r="Y36728" i="6"/>
  <c r="Y36727" i="6"/>
  <c r="Y36726" i="6"/>
  <c r="Y36725" i="6"/>
  <c r="Y36724" i="6"/>
  <c r="Y36723" i="6"/>
  <c r="Y36722" i="6"/>
  <c r="Y36721" i="6"/>
  <c r="Y36720" i="6"/>
  <c r="Y36719" i="6"/>
  <c r="Y36718" i="6"/>
  <c r="Y36717" i="6"/>
  <c r="Y36716" i="6"/>
  <c r="Y36715" i="6"/>
  <c r="Y36714" i="6"/>
  <c r="Y36713" i="6"/>
  <c r="Y36712" i="6"/>
  <c r="Y36711" i="6"/>
  <c r="Y36710" i="6"/>
  <c r="Y36709" i="6"/>
  <c r="Y36708" i="6"/>
  <c r="Y36707" i="6"/>
  <c r="Y36706" i="6"/>
  <c r="Y36705" i="6"/>
  <c r="Y36704" i="6"/>
  <c r="Y36703" i="6"/>
  <c r="Y36702" i="6"/>
  <c r="Y36701" i="6"/>
  <c r="Y36700" i="6"/>
  <c r="Y36699" i="6"/>
  <c r="Y36698" i="6"/>
  <c r="Y36697" i="6"/>
  <c r="Y36696" i="6"/>
  <c r="Y36695" i="6"/>
  <c r="Y36694" i="6"/>
  <c r="Y36693" i="6"/>
  <c r="Y36692" i="6"/>
  <c r="Y36691" i="6"/>
  <c r="Y36690" i="6"/>
  <c r="Y36689" i="6"/>
  <c r="Y36688" i="6"/>
  <c r="Y36687" i="6"/>
  <c r="Y36686" i="6"/>
  <c r="Y36685" i="6"/>
  <c r="Y36684" i="6"/>
  <c r="Y36683" i="6"/>
  <c r="Y36682" i="6"/>
  <c r="Y36681" i="6"/>
  <c r="Y36680" i="6"/>
  <c r="Y36679" i="6"/>
  <c r="Y36678" i="6"/>
  <c r="Y36677" i="6"/>
  <c r="Y36676" i="6"/>
  <c r="Y36675" i="6"/>
  <c r="Y36674" i="6"/>
  <c r="Y36673" i="6"/>
  <c r="Y36672" i="6"/>
  <c r="Y36671" i="6"/>
  <c r="Y36670" i="6"/>
  <c r="Y36669" i="6"/>
  <c r="Y36668" i="6"/>
  <c r="Y36667" i="6"/>
  <c r="Y36666" i="6"/>
  <c r="Y36665" i="6"/>
  <c r="Y36664" i="6"/>
  <c r="Y36663" i="6"/>
  <c r="Y36662" i="6"/>
  <c r="Y36661" i="6"/>
  <c r="Y36660" i="6"/>
  <c r="Y36659" i="6"/>
  <c r="Y36658" i="6"/>
  <c r="Y36657" i="6"/>
  <c r="Y36656" i="6"/>
  <c r="Y36655" i="6"/>
  <c r="Y36654" i="6"/>
  <c r="Y36653" i="6"/>
  <c r="Y36652" i="6"/>
  <c r="Y36651" i="6"/>
  <c r="Y36650" i="6"/>
  <c r="Y36649" i="6"/>
  <c r="Y36648" i="6"/>
  <c r="Y36647" i="6"/>
  <c r="Y36646" i="6"/>
  <c r="Y36645" i="6"/>
  <c r="Y36644" i="6"/>
  <c r="Y36643" i="6"/>
  <c r="Y36642" i="6"/>
  <c r="Y36641" i="6"/>
  <c r="Y36640" i="6"/>
  <c r="Y36639" i="6"/>
  <c r="Y36638" i="6"/>
  <c r="Y36637" i="6"/>
  <c r="Y36636" i="6"/>
  <c r="Y36635" i="6"/>
  <c r="Y36634" i="6"/>
  <c r="Y36633" i="6"/>
  <c r="Y36632" i="6"/>
  <c r="Y36631" i="6"/>
  <c r="Y36630" i="6"/>
  <c r="Y36629" i="6"/>
  <c r="Y36628" i="6"/>
  <c r="Y36627" i="6"/>
  <c r="Y36626" i="6"/>
  <c r="Y36625" i="6"/>
  <c r="Y36624" i="6"/>
  <c r="Y36623" i="6"/>
  <c r="Y36622" i="6"/>
  <c r="Y36621" i="6"/>
  <c r="Y36620" i="6"/>
  <c r="Y36619" i="6"/>
  <c r="Y36618" i="6"/>
  <c r="Y36617" i="6"/>
  <c r="Y36616" i="6"/>
  <c r="Y36615" i="6"/>
  <c r="Y36614" i="6"/>
  <c r="Y36613" i="6"/>
  <c r="Y36612" i="6"/>
  <c r="Y36611" i="6"/>
  <c r="Y36610" i="6"/>
  <c r="Y36609" i="6"/>
  <c r="Y36608" i="6"/>
  <c r="Y36607" i="6"/>
  <c r="Y36606" i="6"/>
  <c r="Y36605" i="6"/>
  <c r="Y36604" i="6"/>
  <c r="Y36603" i="6"/>
  <c r="Y36602" i="6"/>
  <c r="Y36601" i="6"/>
  <c r="Y36600" i="6"/>
  <c r="Y36599" i="6"/>
  <c r="Y36598" i="6"/>
  <c r="Y36597" i="6"/>
  <c r="Y36596" i="6"/>
  <c r="Y36595" i="6"/>
  <c r="Y36594" i="6"/>
  <c r="Y36593" i="6"/>
  <c r="Y36592" i="6"/>
  <c r="Y36591" i="6"/>
  <c r="Y36590" i="6"/>
  <c r="Y36589" i="6"/>
  <c r="Y36588" i="6"/>
  <c r="Y36587" i="6"/>
  <c r="Y36586" i="6"/>
  <c r="Y36585" i="6"/>
  <c r="Y36584" i="6"/>
  <c r="Y36583" i="6"/>
  <c r="Y36582" i="6"/>
  <c r="Y36581" i="6"/>
  <c r="Y36580" i="6"/>
  <c r="Y36579" i="6"/>
  <c r="Y36578" i="6"/>
  <c r="Y36577" i="6"/>
  <c r="Y36576" i="6"/>
  <c r="Y36575" i="6"/>
  <c r="Y36574" i="6"/>
  <c r="Y36573" i="6"/>
  <c r="Y36572" i="6"/>
  <c r="Y36571" i="6"/>
  <c r="Y36570" i="6"/>
  <c r="Y36569" i="6"/>
  <c r="Y36568" i="6"/>
  <c r="Y36567" i="6"/>
  <c r="Y36566" i="6"/>
  <c r="Y36565" i="6"/>
  <c r="Y36564" i="6"/>
  <c r="Y36563" i="6"/>
  <c r="Y36562" i="6"/>
  <c r="Y36561" i="6"/>
  <c r="Y36560" i="6"/>
  <c r="Y36559" i="6"/>
  <c r="Y36558" i="6"/>
  <c r="Y36557" i="6"/>
  <c r="Y36556" i="6"/>
  <c r="Y36555" i="6"/>
  <c r="Y36554" i="6"/>
  <c r="Y36553" i="6"/>
  <c r="Y36552" i="6"/>
  <c r="Y36551" i="6"/>
  <c r="Y36550" i="6"/>
  <c r="Y36549" i="6"/>
  <c r="Y36548" i="6"/>
  <c r="Y36547" i="6"/>
  <c r="Y36546" i="6"/>
  <c r="Y36545" i="6"/>
  <c r="Y36544" i="6"/>
  <c r="Y36543" i="6"/>
  <c r="Y36542" i="6"/>
  <c r="Y36541" i="6"/>
  <c r="Y36540" i="6"/>
  <c r="Y36539" i="6"/>
  <c r="Y36538" i="6"/>
  <c r="Y36537" i="6"/>
  <c r="Y36536" i="6"/>
  <c r="Y36535" i="6"/>
  <c r="Y36534" i="6"/>
  <c r="Y36533" i="6"/>
  <c r="Y36532" i="6"/>
  <c r="Y36531" i="6"/>
  <c r="Y36530" i="6"/>
  <c r="Y36529" i="6"/>
  <c r="Y36528" i="6"/>
  <c r="Y36527" i="6"/>
  <c r="Y36526" i="6"/>
  <c r="Y36525" i="6"/>
  <c r="Y36524" i="6"/>
  <c r="Y36523" i="6"/>
  <c r="Y36522" i="6"/>
  <c r="Y36521" i="6"/>
  <c r="Y36520" i="6"/>
  <c r="Y36519" i="6"/>
  <c r="Y36518" i="6"/>
  <c r="Y36517" i="6"/>
  <c r="Y36516" i="6"/>
  <c r="Y36515" i="6"/>
  <c r="Y36514" i="6"/>
  <c r="Y36513" i="6"/>
  <c r="Y36512" i="6"/>
  <c r="Y36511" i="6"/>
  <c r="Y36510" i="6"/>
  <c r="Y36509" i="6"/>
  <c r="Y36508" i="6"/>
  <c r="Y36507" i="6"/>
  <c r="Y36506" i="6"/>
  <c r="Y36505" i="6"/>
  <c r="Y36504" i="6"/>
  <c r="Y36503" i="6"/>
  <c r="Y36502" i="6"/>
  <c r="Y36501" i="6"/>
  <c r="Y36500" i="6"/>
  <c r="Y36499" i="6"/>
  <c r="Y36498" i="6"/>
  <c r="Y36497" i="6"/>
  <c r="Y36496" i="6"/>
  <c r="Y36495" i="6"/>
  <c r="Y36494" i="6"/>
  <c r="Y36493" i="6"/>
  <c r="Y36492" i="6"/>
  <c r="Y36491" i="6"/>
  <c r="Y36490" i="6"/>
  <c r="Y36489" i="6"/>
  <c r="Y36488" i="6"/>
  <c r="Y36487" i="6"/>
  <c r="Y36486" i="6"/>
  <c r="Y36485" i="6"/>
  <c r="Y36484" i="6"/>
  <c r="Y36483" i="6"/>
  <c r="Y36482" i="6"/>
  <c r="Y36481" i="6"/>
  <c r="Y36480" i="6"/>
  <c r="Y36479" i="6"/>
  <c r="Y36478" i="6"/>
  <c r="Y36477" i="6"/>
  <c r="Y36476" i="6"/>
  <c r="Y36475" i="6"/>
  <c r="Y36474" i="6"/>
  <c r="Y36473" i="6"/>
  <c r="Y36472" i="6"/>
  <c r="Y36471" i="6"/>
  <c r="Y36470" i="6"/>
  <c r="Y36469" i="6"/>
  <c r="Y36468" i="6"/>
  <c r="Y36467" i="6"/>
  <c r="Y36466" i="6"/>
  <c r="Y36465" i="6"/>
  <c r="Y36464" i="6"/>
  <c r="Y36463" i="6"/>
  <c r="Y36462" i="6"/>
  <c r="Y36461" i="6"/>
  <c r="Y36460" i="6"/>
  <c r="Y36459" i="6"/>
  <c r="Y36458" i="6"/>
  <c r="Y36457" i="6"/>
  <c r="Y36456" i="6"/>
  <c r="Y36455" i="6"/>
  <c r="Y36454" i="6"/>
  <c r="Y36453" i="6"/>
  <c r="Y36452" i="6"/>
  <c r="Y36451" i="6"/>
  <c r="Y36450" i="6"/>
  <c r="Y36449" i="6"/>
  <c r="Y36448" i="6"/>
  <c r="Y36447" i="6"/>
  <c r="Y36446" i="6"/>
  <c r="Y36445" i="6"/>
  <c r="Y36444" i="6"/>
  <c r="Y36443" i="6"/>
  <c r="Y36442" i="6"/>
  <c r="Y36441" i="6"/>
  <c r="Y36440" i="6"/>
  <c r="Y36439" i="6"/>
  <c r="Y36438" i="6"/>
  <c r="Y36437" i="6"/>
  <c r="Y36436" i="6"/>
  <c r="Y36435" i="6"/>
  <c r="Y36434" i="6"/>
  <c r="Y36433" i="6"/>
  <c r="Y36432" i="6"/>
  <c r="Y36431" i="6"/>
  <c r="Y36430" i="6"/>
  <c r="Y36429" i="6"/>
  <c r="Y36428" i="6"/>
  <c r="Y36427" i="6"/>
  <c r="Y36426" i="6"/>
  <c r="Y36425" i="6"/>
  <c r="Y36424" i="6"/>
  <c r="Y36423" i="6"/>
  <c r="Y36422" i="6"/>
  <c r="Y36421" i="6"/>
  <c r="Y36420" i="6"/>
  <c r="Y36419" i="6"/>
  <c r="Y36418" i="6"/>
  <c r="Y36417" i="6"/>
  <c r="Y36416" i="6"/>
  <c r="Y36415" i="6"/>
  <c r="Y36414" i="6"/>
  <c r="Y36413" i="6"/>
  <c r="Y36412" i="6"/>
  <c r="Y36411" i="6"/>
  <c r="Y36410" i="6"/>
  <c r="Y36409" i="6"/>
  <c r="Y36408" i="6"/>
  <c r="Y36407" i="6"/>
  <c r="Y36406" i="6"/>
  <c r="Y36405" i="6"/>
  <c r="Y36404" i="6"/>
  <c r="Y36403" i="6"/>
  <c r="Y36402" i="6"/>
  <c r="Y36401" i="6"/>
  <c r="Y36400" i="6"/>
  <c r="Y36399" i="6"/>
  <c r="Y36398" i="6"/>
  <c r="Y36397" i="6"/>
  <c r="Y36396" i="6"/>
  <c r="Y36395" i="6"/>
  <c r="Y36394" i="6"/>
  <c r="Y36393" i="6"/>
  <c r="Y36392" i="6"/>
  <c r="Y36391" i="6"/>
  <c r="Y36390" i="6"/>
  <c r="Y36389" i="6"/>
  <c r="Y36388" i="6"/>
  <c r="Y36387" i="6"/>
  <c r="Y36386" i="6"/>
  <c r="Y36385" i="6"/>
  <c r="Y36384" i="6"/>
  <c r="Y36383" i="6"/>
  <c r="Y36382" i="6"/>
  <c r="Y36381" i="6"/>
  <c r="Y36380" i="6"/>
  <c r="Y36379" i="6"/>
  <c r="Y36378" i="6"/>
  <c r="Y36377" i="6"/>
  <c r="Y36376" i="6"/>
  <c r="Y36375" i="6"/>
  <c r="Y36374" i="6"/>
  <c r="Y36373" i="6"/>
  <c r="Y36372" i="6"/>
  <c r="Y36371" i="6"/>
  <c r="Y36370" i="6"/>
  <c r="Y36369" i="6"/>
  <c r="Y36368" i="6"/>
  <c r="Y36367" i="6"/>
  <c r="Y36366" i="6"/>
  <c r="Y36365" i="6"/>
  <c r="Y36364" i="6"/>
  <c r="Y36363" i="6"/>
  <c r="Y36362" i="6"/>
  <c r="Y36361" i="6"/>
  <c r="Y36360" i="6"/>
  <c r="Y36359" i="6"/>
  <c r="Y36358" i="6"/>
  <c r="Y36357" i="6"/>
  <c r="Y36356" i="6"/>
  <c r="Y36355" i="6"/>
  <c r="Y36354" i="6"/>
  <c r="Y36353" i="6"/>
  <c r="Y36352" i="6"/>
  <c r="Y36351" i="6"/>
  <c r="Y36350" i="6"/>
  <c r="Y36349" i="6"/>
  <c r="Y36348" i="6"/>
  <c r="Y36347" i="6"/>
  <c r="Y36346" i="6"/>
  <c r="Y36345" i="6"/>
  <c r="Y36344" i="6"/>
  <c r="Y36343" i="6"/>
  <c r="Y36342" i="6"/>
  <c r="Y36341" i="6"/>
  <c r="Y36340" i="6"/>
  <c r="Y36339" i="6"/>
  <c r="Y36338" i="6"/>
  <c r="Y36337" i="6"/>
  <c r="Y36336" i="6"/>
  <c r="Y36335" i="6"/>
  <c r="Y36334" i="6"/>
  <c r="Y36333" i="6"/>
  <c r="Y36332" i="6"/>
  <c r="Y36331" i="6"/>
  <c r="Y36330" i="6"/>
  <c r="Y36329" i="6"/>
  <c r="Y36328" i="6"/>
  <c r="Y36327" i="6"/>
  <c r="Y36326" i="6"/>
  <c r="Y36325" i="6"/>
  <c r="Y36324" i="6"/>
  <c r="Y36323" i="6"/>
  <c r="Y36322" i="6"/>
  <c r="Y36321" i="6"/>
  <c r="Y36320" i="6"/>
  <c r="Y36319" i="6"/>
  <c r="Y36318" i="6"/>
  <c r="Y36317" i="6"/>
  <c r="Y36316" i="6"/>
  <c r="Y36315" i="6"/>
  <c r="Y36314" i="6"/>
  <c r="Y36313" i="6"/>
  <c r="Y36312" i="6"/>
  <c r="Y36311" i="6"/>
  <c r="Y36310" i="6"/>
  <c r="Y36309" i="6"/>
  <c r="Y36308" i="6"/>
  <c r="Y36307" i="6"/>
  <c r="Y36306" i="6"/>
  <c r="Y36305" i="6"/>
  <c r="Y36304" i="6"/>
  <c r="Y36303" i="6"/>
  <c r="Y36302" i="6"/>
  <c r="Y36301" i="6"/>
  <c r="Y36300" i="6"/>
  <c r="Y36299" i="6"/>
  <c r="Y36298" i="6"/>
  <c r="Y36297" i="6"/>
  <c r="Y36296" i="6"/>
  <c r="Y36295" i="6"/>
  <c r="Y36294" i="6"/>
  <c r="Y36293" i="6"/>
  <c r="Y36292" i="6"/>
  <c r="Y36291" i="6"/>
  <c r="Y36290" i="6"/>
  <c r="Y36289" i="6"/>
  <c r="Y36288" i="6"/>
  <c r="Y36287" i="6"/>
  <c r="Y36286" i="6"/>
  <c r="Y36285" i="6"/>
  <c r="Y36284" i="6"/>
  <c r="Y36283" i="6"/>
  <c r="Y36282" i="6"/>
  <c r="Y36281" i="6"/>
  <c r="Y36280" i="6"/>
  <c r="Y36279" i="6"/>
  <c r="Y36278" i="6"/>
  <c r="Y36277" i="6"/>
  <c r="Y36276" i="6"/>
  <c r="Y36275" i="6"/>
  <c r="Y36274" i="6"/>
  <c r="Y36273" i="6"/>
  <c r="Y36272" i="6"/>
  <c r="Y36271" i="6"/>
  <c r="Y36270" i="6"/>
  <c r="Y36269" i="6"/>
  <c r="Y36268" i="6"/>
  <c r="Y36267" i="6"/>
  <c r="Y36266" i="6"/>
  <c r="Y36265" i="6"/>
  <c r="Y36264" i="6"/>
  <c r="Y36263" i="6"/>
  <c r="Y36262" i="6"/>
  <c r="Y36261" i="6"/>
  <c r="Y36260" i="6"/>
  <c r="Y36259" i="6"/>
  <c r="Y36258" i="6"/>
  <c r="Y36257" i="6"/>
  <c r="Y36256" i="6"/>
  <c r="Y36255" i="6"/>
  <c r="Y36254" i="6"/>
  <c r="Y36253" i="6"/>
  <c r="Y36252" i="6"/>
  <c r="Y36251" i="6"/>
  <c r="Y36250" i="6"/>
  <c r="Y36249" i="6"/>
  <c r="Y36248" i="6"/>
  <c r="Y36247" i="6"/>
  <c r="Y36246" i="6"/>
  <c r="Y36245" i="6"/>
  <c r="Y36244" i="6"/>
  <c r="Y36243" i="6"/>
  <c r="Y36242" i="6"/>
  <c r="Y36241" i="6"/>
  <c r="Y36240" i="6"/>
  <c r="Y36239" i="6"/>
  <c r="Y36238" i="6"/>
  <c r="Y36237" i="6"/>
  <c r="Y36236" i="6"/>
  <c r="Y36235" i="6"/>
  <c r="Y36234" i="6"/>
  <c r="Y36233" i="6"/>
  <c r="Y36232" i="6"/>
  <c r="Y36231" i="6"/>
  <c r="Y36230" i="6"/>
  <c r="Y36229" i="6"/>
  <c r="Y36228" i="6"/>
  <c r="Y36227" i="6"/>
  <c r="Y36226" i="6"/>
  <c r="Y36225" i="6"/>
  <c r="Y36224" i="6"/>
  <c r="Y36223" i="6"/>
  <c r="Y36222" i="6"/>
  <c r="Y36221" i="6"/>
  <c r="Y36220" i="6"/>
  <c r="Y36219" i="6"/>
  <c r="Y36218" i="6"/>
  <c r="Y36217" i="6"/>
  <c r="Y36216" i="6"/>
  <c r="Y36215" i="6"/>
  <c r="Y36214" i="6"/>
  <c r="Y36213" i="6"/>
  <c r="Y36212" i="6"/>
  <c r="Y36211" i="6"/>
  <c r="Y36210" i="6"/>
  <c r="Y36209" i="6"/>
  <c r="Y36208" i="6"/>
  <c r="Y36207" i="6"/>
  <c r="Y36206" i="6"/>
  <c r="Y36205" i="6"/>
  <c r="Y36204" i="6"/>
  <c r="Y36203" i="6"/>
  <c r="Y36202" i="6"/>
  <c r="Y36201" i="6"/>
  <c r="Y36200" i="6"/>
  <c r="Y36199" i="6"/>
  <c r="Y36198" i="6"/>
  <c r="Y36197" i="6"/>
  <c r="Y36196" i="6"/>
  <c r="Y36195" i="6"/>
  <c r="Y36194" i="6"/>
  <c r="Y36193" i="6"/>
  <c r="Y36192" i="6"/>
  <c r="Y36191" i="6"/>
  <c r="Y36190" i="6"/>
  <c r="Y36189" i="6"/>
  <c r="Y36188" i="6"/>
  <c r="Y36187" i="6"/>
  <c r="Y36186" i="6"/>
  <c r="Y36185" i="6"/>
  <c r="Y36184" i="6"/>
  <c r="Y36183" i="6"/>
  <c r="Y36182" i="6"/>
  <c r="Y36181" i="6"/>
  <c r="Y36180" i="6"/>
  <c r="Y36179" i="6"/>
  <c r="Y36178" i="6"/>
  <c r="Y36177" i="6"/>
  <c r="Y36176" i="6"/>
  <c r="Y36175" i="6"/>
  <c r="Y36174" i="6"/>
  <c r="Y36173" i="6"/>
  <c r="Y36172" i="6"/>
  <c r="Y36171" i="6"/>
  <c r="Y36170" i="6"/>
  <c r="Y36169" i="6"/>
  <c r="Y36168" i="6"/>
  <c r="Y36167" i="6"/>
  <c r="Y36166" i="6"/>
  <c r="Y36165" i="6"/>
  <c r="Y36164" i="6"/>
  <c r="Y36163" i="6"/>
  <c r="Y36162" i="6"/>
  <c r="Y36161" i="6"/>
  <c r="Y36160" i="6"/>
  <c r="Y36159" i="6"/>
  <c r="Y36158" i="6"/>
  <c r="Y36157" i="6"/>
  <c r="Y36156" i="6"/>
  <c r="Y36155" i="6"/>
  <c r="Y36154" i="6"/>
  <c r="Y36153" i="6"/>
  <c r="Y36152" i="6"/>
  <c r="Y36151" i="6"/>
  <c r="Y36150" i="6"/>
  <c r="Y36149" i="6"/>
  <c r="Y36148" i="6"/>
  <c r="Y36147" i="6"/>
  <c r="Y36146" i="6"/>
  <c r="Y36145" i="6"/>
  <c r="Y36144" i="6"/>
  <c r="Y36143" i="6"/>
  <c r="Y36142" i="6"/>
  <c r="Y36141" i="6"/>
  <c r="Y36140" i="6"/>
  <c r="Y36139" i="6"/>
  <c r="Y36138" i="6"/>
  <c r="Y36137" i="6"/>
  <c r="Y36136" i="6"/>
  <c r="Y36135" i="6"/>
  <c r="Y36134" i="6"/>
  <c r="Y36133" i="6"/>
  <c r="Y36132" i="6"/>
  <c r="Y36131" i="6"/>
  <c r="Y36130" i="6"/>
  <c r="Y36129" i="6"/>
  <c r="Y36128" i="6"/>
  <c r="Y36127" i="6"/>
  <c r="Y36126" i="6"/>
  <c r="Y36125" i="6"/>
  <c r="Y36124" i="6"/>
  <c r="Y36123" i="6"/>
  <c r="Y36122" i="6"/>
  <c r="Y36121" i="6"/>
  <c r="Y36120" i="6"/>
  <c r="Y36119" i="6"/>
  <c r="Y36118" i="6"/>
  <c r="Y36117" i="6"/>
  <c r="Y36116" i="6"/>
  <c r="Y36115" i="6"/>
  <c r="Y36114" i="6"/>
  <c r="Y36113" i="6"/>
  <c r="Y36112" i="6"/>
  <c r="Y36111" i="6"/>
  <c r="Y36110" i="6"/>
  <c r="Y36109" i="6"/>
  <c r="Y36108" i="6"/>
  <c r="Y36107" i="6"/>
  <c r="Y36106" i="6"/>
  <c r="Y36105" i="6"/>
  <c r="Y36104" i="6"/>
  <c r="Y36103" i="6"/>
  <c r="Y36102" i="6"/>
  <c r="Y36101" i="6"/>
  <c r="Y36100" i="6"/>
  <c r="Y36099" i="6"/>
  <c r="Y36098" i="6"/>
  <c r="Y36097" i="6"/>
  <c r="Y36096" i="6"/>
  <c r="Y36095" i="6"/>
  <c r="Y36094" i="6"/>
  <c r="Y36093" i="6"/>
  <c r="Y36092" i="6"/>
  <c r="Y36091" i="6"/>
  <c r="Y36090" i="6"/>
  <c r="Y36089" i="6"/>
  <c r="Y36088" i="6"/>
  <c r="Y36087" i="6"/>
  <c r="Y36086" i="6"/>
  <c r="Y36085" i="6"/>
  <c r="Y36084" i="6"/>
  <c r="Y36083" i="6"/>
  <c r="Y36082" i="6"/>
  <c r="Y36081" i="6"/>
  <c r="Y36080" i="6"/>
  <c r="Y36079" i="6"/>
  <c r="Y36078" i="6"/>
  <c r="Y36077" i="6"/>
  <c r="Y36076" i="6"/>
  <c r="Y36075" i="6"/>
  <c r="Y36074" i="6"/>
  <c r="Y36073" i="6"/>
  <c r="Y36072" i="6"/>
  <c r="Y36071" i="6"/>
  <c r="Y36070" i="6"/>
  <c r="Y36069" i="6"/>
  <c r="Y36068" i="6"/>
  <c r="Y36067" i="6"/>
  <c r="Y36066" i="6"/>
  <c r="Y36065" i="6"/>
  <c r="Y36064" i="6"/>
  <c r="Y36063" i="6"/>
  <c r="Y36062" i="6"/>
  <c r="Y36061" i="6"/>
  <c r="Y36060" i="6"/>
  <c r="Y36059" i="6"/>
  <c r="Y36058" i="6"/>
  <c r="Y36057" i="6"/>
  <c r="Y36056" i="6"/>
  <c r="Y36055" i="6"/>
  <c r="Y36054" i="6"/>
  <c r="Y36053" i="6"/>
  <c r="Y36052" i="6"/>
  <c r="Y36051" i="6"/>
  <c r="Y36050" i="6"/>
  <c r="Y36049" i="6"/>
  <c r="Y36048" i="6"/>
  <c r="Y36047" i="6"/>
  <c r="Y36046" i="6"/>
  <c r="Y36045" i="6"/>
  <c r="Y36044" i="6"/>
  <c r="Y36043" i="6"/>
  <c r="Y36042" i="6"/>
  <c r="Y36041" i="6"/>
  <c r="Y36040" i="6"/>
  <c r="Y36039" i="6"/>
  <c r="Y36038" i="6"/>
  <c r="Y36037" i="6"/>
  <c r="Y36036" i="6"/>
  <c r="Y36035" i="6"/>
  <c r="Y36034" i="6"/>
  <c r="Y36033" i="6"/>
  <c r="Y36032" i="6"/>
  <c r="Y36031" i="6"/>
  <c r="Y36030" i="6"/>
  <c r="Y36029" i="6"/>
  <c r="Y36028" i="6"/>
  <c r="Y36027" i="6"/>
  <c r="Y36026" i="6"/>
  <c r="Y36025" i="6"/>
  <c r="Y36024" i="6"/>
  <c r="Y36023" i="6"/>
  <c r="Y36022" i="6"/>
  <c r="Y36021" i="6"/>
  <c r="Y36020" i="6"/>
  <c r="Y36019" i="6"/>
  <c r="Y36018" i="6"/>
  <c r="Y36017" i="6"/>
  <c r="Y36016" i="6"/>
  <c r="Y36015" i="6"/>
  <c r="Y36014" i="6"/>
  <c r="Y36013" i="6"/>
  <c r="Y36012" i="6"/>
  <c r="Y36011" i="6"/>
  <c r="Y36010" i="6"/>
  <c r="Y36009" i="6"/>
  <c r="Y36008" i="6"/>
  <c r="Y36007" i="6"/>
  <c r="Y36006" i="6"/>
  <c r="Y36005" i="6"/>
  <c r="Y36004" i="6"/>
  <c r="Y36003" i="6"/>
  <c r="Y36002" i="6"/>
  <c r="Y36001" i="6"/>
  <c r="Y36000" i="6"/>
  <c r="Y35999" i="6"/>
  <c r="Y35998" i="6"/>
  <c r="Y35997" i="6"/>
  <c r="Y35996" i="6"/>
  <c r="Y35995" i="6"/>
  <c r="Y35994" i="6"/>
  <c r="Y35993" i="6"/>
  <c r="Y35992" i="6"/>
  <c r="Y35991" i="6"/>
  <c r="Y35990" i="6"/>
  <c r="Y35989" i="6"/>
  <c r="Y35988" i="6"/>
  <c r="Y35987" i="6"/>
  <c r="Y35986" i="6"/>
  <c r="Y35985" i="6"/>
  <c r="Y35984" i="6"/>
  <c r="Y35983" i="6"/>
  <c r="Y35982" i="6"/>
  <c r="Y35981" i="6"/>
  <c r="Y35980" i="6"/>
  <c r="Y35979" i="6"/>
  <c r="Y35978" i="6"/>
  <c r="Y35977" i="6"/>
  <c r="Y35976" i="6"/>
  <c r="Y35975" i="6"/>
  <c r="Y35974" i="6"/>
  <c r="Y35973" i="6"/>
  <c r="Y35972" i="6"/>
  <c r="Y35971" i="6"/>
  <c r="Y35970" i="6"/>
  <c r="Y35969" i="6"/>
  <c r="Y35968" i="6"/>
  <c r="Y35967" i="6"/>
  <c r="Y35966" i="6"/>
  <c r="Y35965" i="6"/>
  <c r="Y35964" i="6"/>
  <c r="Y35963" i="6"/>
  <c r="Y35962" i="6"/>
  <c r="Y35961" i="6"/>
  <c r="Y35960" i="6"/>
  <c r="Y35959" i="6"/>
  <c r="Y35958" i="6"/>
  <c r="Y35957" i="6"/>
  <c r="Y35956" i="6"/>
  <c r="Y35955" i="6"/>
  <c r="Y35954" i="6"/>
  <c r="Y35953" i="6"/>
  <c r="Y35952" i="6"/>
  <c r="Y35951" i="6"/>
  <c r="Y35950" i="6"/>
  <c r="Y35949" i="6"/>
  <c r="Y35948" i="6"/>
  <c r="Y35947" i="6"/>
  <c r="Y35946" i="6"/>
  <c r="Y35945" i="6"/>
  <c r="Y35944" i="6"/>
  <c r="Y35943" i="6"/>
  <c r="Y35942" i="6"/>
  <c r="Y35941" i="6"/>
  <c r="Y35940" i="6"/>
  <c r="Y35939" i="6"/>
  <c r="Y35938" i="6"/>
  <c r="Y35937" i="6"/>
  <c r="Y35936" i="6"/>
  <c r="Y35935" i="6"/>
  <c r="Y35934" i="6"/>
  <c r="Y35933" i="6"/>
  <c r="Y35932" i="6"/>
  <c r="Y35931" i="6"/>
  <c r="Y35930" i="6"/>
  <c r="Y35929" i="6"/>
  <c r="Y35928" i="6"/>
  <c r="Y35927" i="6"/>
  <c r="Y35926" i="6"/>
  <c r="Y35925" i="6"/>
  <c r="Y35924" i="6"/>
  <c r="Y35923" i="6"/>
  <c r="Y35922" i="6"/>
  <c r="Y35921" i="6"/>
  <c r="Y35920" i="6"/>
  <c r="Y35919" i="6"/>
  <c r="Y35918" i="6"/>
  <c r="Y35917" i="6"/>
  <c r="Y35916" i="6"/>
  <c r="Y35915" i="6"/>
  <c r="Y35914" i="6"/>
  <c r="Y35913" i="6"/>
  <c r="Y35912" i="6"/>
  <c r="Y35911" i="6"/>
  <c r="Y35910" i="6"/>
  <c r="Y35909" i="6"/>
  <c r="Y35908" i="6"/>
  <c r="Y35907" i="6"/>
  <c r="Y35906" i="6"/>
  <c r="Y35905" i="6"/>
  <c r="Y35904" i="6"/>
  <c r="Y35903" i="6"/>
  <c r="Y35902" i="6"/>
  <c r="Y35901" i="6"/>
  <c r="Y35900" i="6"/>
  <c r="Y35899" i="6"/>
  <c r="Y35898" i="6"/>
  <c r="Y35897" i="6"/>
  <c r="Y35896" i="6"/>
  <c r="Y35895" i="6"/>
  <c r="Y35894" i="6"/>
  <c r="Y35893" i="6"/>
  <c r="Y35892" i="6"/>
  <c r="Y35891" i="6"/>
  <c r="Y35890" i="6"/>
  <c r="Y35889" i="6"/>
  <c r="Y35888" i="6"/>
  <c r="Y35887" i="6"/>
  <c r="Y35886" i="6"/>
  <c r="Y35885" i="6"/>
  <c r="Y35884" i="6"/>
  <c r="Y35883" i="6"/>
  <c r="Y35882" i="6"/>
  <c r="Y35881" i="6"/>
  <c r="Y35880" i="6"/>
  <c r="Y35879" i="6"/>
  <c r="Y35878" i="6"/>
  <c r="Y35877" i="6"/>
  <c r="Y35876" i="6"/>
  <c r="Y35875" i="6"/>
  <c r="Y35874" i="6"/>
  <c r="Y35873" i="6"/>
  <c r="Y35872" i="6"/>
  <c r="Y35871" i="6"/>
  <c r="Y35870" i="6"/>
  <c r="Y35869" i="6"/>
  <c r="Y35868" i="6"/>
  <c r="Y35867" i="6"/>
  <c r="Y35866" i="6"/>
  <c r="Y35865" i="6"/>
  <c r="Y35864" i="6"/>
  <c r="Y35863" i="6"/>
  <c r="Y35862" i="6"/>
  <c r="Y35861" i="6"/>
  <c r="Y35860" i="6"/>
  <c r="Y35859" i="6"/>
  <c r="Y35858" i="6"/>
  <c r="Y35857" i="6"/>
  <c r="Y35856" i="6"/>
  <c r="Y35855" i="6"/>
  <c r="Y35854" i="6"/>
  <c r="Y35853" i="6"/>
  <c r="Y35852" i="6"/>
  <c r="Y35851" i="6"/>
  <c r="Y35850" i="6"/>
  <c r="Y35849" i="6"/>
  <c r="Y35848" i="6"/>
  <c r="Y35847" i="6"/>
  <c r="Y35846" i="6"/>
  <c r="Y35845" i="6"/>
  <c r="Y35844" i="6"/>
  <c r="Y35843" i="6"/>
  <c r="Y35842" i="6"/>
  <c r="Y35841" i="6"/>
  <c r="Y35840" i="6"/>
  <c r="Y35839" i="6"/>
  <c r="Y35838" i="6"/>
  <c r="Y35837" i="6"/>
  <c r="Y35836" i="6"/>
  <c r="Y35835" i="6"/>
  <c r="Y35834" i="6"/>
  <c r="Y35833" i="6"/>
  <c r="Y35832" i="6"/>
  <c r="Y35831" i="6"/>
  <c r="Y35830" i="6"/>
  <c r="Y35829" i="6"/>
  <c r="Y35828" i="6"/>
  <c r="Y35827" i="6"/>
  <c r="Y35826" i="6"/>
  <c r="Y35825" i="6"/>
  <c r="Y35824" i="6"/>
  <c r="Y35823" i="6"/>
  <c r="Y35822" i="6"/>
  <c r="Y35821" i="6"/>
  <c r="Y35820" i="6"/>
  <c r="Y35819" i="6"/>
  <c r="Y35818" i="6"/>
  <c r="Y35817" i="6"/>
  <c r="Y35816" i="6"/>
  <c r="Y35815" i="6"/>
  <c r="Y35814" i="6"/>
  <c r="Y35813" i="6"/>
  <c r="Y35812" i="6"/>
  <c r="Y35811" i="6"/>
  <c r="Y35810" i="6"/>
  <c r="Y35809" i="6"/>
  <c r="Y35808" i="6"/>
  <c r="Y35807" i="6"/>
  <c r="Y35806" i="6"/>
  <c r="Y35805" i="6"/>
  <c r="Y35804" i="6"/>
  <c r="Y35803" i="6"/>
  <c r="Y35802" i="6"/>
  <c r="Y35801" i="6"/>
  <c r="Y35800" i="6"/>
  <c r="Y35799" i="6"/>
  <c r="Y35798" i="6"/>
  <c r="Y35797" i="6"/>
  <c r="Y35796" i="6"/>
  <c r="Y35795" i="6"/>
  <c r="Y35794" i="6"/>
  <c r="Y35793" i="6"/>
  <c r="Y35792" i="6"/>
  <c r="Y35791" i="6"/>
  <c r="Y35790" i="6"/>
  <c r="Y35789" i="6"/>
  <c r="Y35788" i="6"/>
  <c r="Y35787" i="6"/>
  <c r="Y35786" i="6"/>
  <c r="Y35785" i="6"/>
  <c r="Y35784" i="6"/>
  <c r="Y35783" i="6"/>
  <c r="Y35782" i="6"/>
  <c r="Y35781" i="6"/>
  <c r="Y35780" i="6"/>
  <c r="Y35779" i="6"/>
  <c r="Y35778" i="6"/>
  <c r="Y35777" i="6"/>
  <c r="Y35776" i="6"/>
  <c r="Y35775" i="6"/>
  <c r="Y35774" i="6"/>
  <c r="Y35773" i="6"/>
  <c r="Y35772" i="6"/>
  <c r="Y35771" i="6"/>
  <c r="Y35770" i="6"/>
  <c r="Y35769" i="6"/>
  <c r="Y35768" i="6"/>
  <c r="Y35767" i="6"/>
  <c r="Y35766" i="6"/>
  <c r="Y35765" i="6"/>
  <c r="Y35764" i="6"/>
  <c r="Y35763" i="6"/>
  <c r="Y35762" i="6"/>
  <c r="Y35761" i="6"/>
  <c r="Y35760" i="6"/>
  <c r="Y35759" i="6"/>
  <c r="Y35758" i="6"/>
  <c r="Y35757" i="6"/>
  <c r="Y35756" i="6"/>
  <c r="Y35755" i="6"/>
  <c r="Y35754" i="6"/>
  <c r="Y35753" i="6"/>
  <c r="Y35752" i="6"/>
  <c r="Y35751" i="6"/>
  <c r="Y35750" i="6"/>
  <c r="Y35749" i="6"/>
  <c r="Y35748" i="6"/>
  <c r="Y35747" i="6"/>
  <c r="Y35746" i="6"/>
  <c r="Y35745" i="6"/>
  <c r="Y35744" i="6"/>
  <c r="Y35743" i="6"/>
  <c r="Y35742" i="6"/>
  <c r="Y35741" i="6"/>
  <c r="Y35740" i="6"/>
  <c r="Y35739" i="6"/>
  <c r="Y35738" i="6"/>
  <c r="Y35737" i="6"/>
  <c r="Y35736" i="6"/>
  <c r="Y35735" i="6"/>
  <c r="Y35734" i="6"/>
  <c r="Y35733" i="6"/>
  <c r="Y35732" i="6"/>
  <c r="Y35731" i="6"/>
  <c r="Y35730" i="6"/>
  <c r="Y35729" i="6"/>
  <c r="Y35728" i="6"/>
  <c r="Y35727" i="6"/>
  <c r="Y35726" i="6"/>
  <c r="Y35725" i="6"/>
  <c r="Y35724" i="6"/>
  <c r="Y35723" i="6"/>
  <c r="Y35722" i="6"/>
  <c r="Y35721" i="6"/>
  <c r="Y35720" i="6"/>
  <c r="Y35719" i="6"/>
  <c r="Y35718" i="6"/>
  <c r="Y35717" i="6"/>
  <c r="Y35716" i="6"/>
  <c r="Y35715" i="6"/>
  <c r="Y35714" i="6"/>
  <c r="Y35713" i="6"/>
  <c r="Y35712" i="6"/>
  <c r="Y35711" i="6"/>
  <c r="Y35710" i="6"/>
  <c r="Y35709" i="6"/>
  <c r="Y35708" i="6"/>
  <c r="Y35707" i="6"/>
  <c r="Y35706" i="6"/>
  <c r="Y35705" i="6"/>
  <c r="Y35704" i="6"/>
  <c r="Y35703" i="6"/>
  <c r="Y35702" i="6"/>
  <c r="Y35701" i="6"/>
  <c r="Y35700" i="6"/>
  <c r="Y35699" i="6"/>
  <c r="Y35698" i="6"/>
  <c r="Y35697" i="6"/>
  <c r="Y35696" i="6"/>
  <c r="Y35695" i="6"/>
  <c r="Y35694" i="6"/>
  <c r="Y35693" i="6"/>
  <c r="Y35692" i="6"/>
  <c r="Y35691" i="6"/>
  <c r="Y35690" i="6"/>
  <c r="Y35689" i="6"/>
  <c r="Y35688" i="6"/>
  <c r="Y35687" i="6"/>
  <c r="Y35686" i="6"/>
  <c r="Y35685" i="6"/>
  <c r="Y35684" i="6"/>
  <c r="Y35683" i="6"/>
  <c r="Y35682" i="6"/>
  <c r="Y35681" i="6"/>
  <c r="Y35680" i="6"/>
  <c r="Y35679" i="6"/>
  <c r="Y35678" i="6"/>
  <c r="Y35677" i="6"/>
  <c r="Y35676" i="6"/>
  <c r="Y35675" i="6"/>
  <c r="Y35674" i="6"/>
  <c r="Y35673" i="6"/>
  <c r="Y35672" i="6"/>
  <c r="Y35671" i="6"/>
  <c r="Y35670" i="6"/>
  <c r="Y35669" i="6"/>
  <c r="Y35668" i="6"/>
  <c r="Y35667" i="6"/>
  <c r="Y35666" i="6"/>
  <c r="Y35665" i="6"/>
  <c r="Y35664" i="6"/>
  <c r="Y35663" i="6"/>
  <c r="Y35662" i="6"/>
  <c r="Y35661" i="6"/>
  <c r="Y35660" i="6"/>
  <c r="Y35659" i="6"/>
  <c r="Y35658" i="6"/>
  <c r="Y35657" i="6"/>
  <c r="Y35656" i="6"/>
  <c r="Y35655" i="6"/>
  <c r="Y35654" i="6"/>
  <c r="Y35653" i="6"/>
  <c r="Y35652" i="6"/>
  <c r="Y35651" i="6"/>
  <c r="Y35650" i="6"/>
  <c r="Y35649" i="6"/>
  <c r="Y35648" i="6"/>
  <c r="Y35647" i="6"/>
  <c r="Y35646" i="6"/>
  <c r="Y35645" i="6"/>
  <c r="Y35644" i="6"/>
  <c r="Y35643" i="6"/>
  <c r="Y35642" i="6"/>
  <c r="Y35641" i="6"/>
  <c r="Y35640" i="6"/>
  <c r="Y35639" i="6"/>
  <c r="Y35638" i="6"/>
  <c r="Y35637" i="6"/>
  <c r="Y35636" i="6"/>
  <c r="Y35635" i="6"/>
  <c r="Y35634" i="6"/>
  <c r="Y35633" i="6"/>
  <c r="Y35632" i="6"/>
  <c r="Y35631" i="6"/>
  <c r="Y35630" i="6"/>
  <c r="Y35629" i="6"/>
  <c r="Y35628" i="6"/>
  <c r="Y35627" i="6"/>
  <c r="Y35626" i="6"/>
  <c r="Y35625" i="6"/>
  <c r="Y35624" i="6"/>
  <c r="Y35623" i="6"/>
  <c r="Y35622" i="6"/>
  <c r="Y35621" i="6"/>
  <c r="Y35620" i="6"/>
  <c r="Y35619" i="6"/>
  <c r="Y35618" i="6"/>
  <c r="Y35617" i="6"/>
  <c r="Y35616" i="6"/>
  <c r="Y35615" i="6"/>
  <c r="Y35614" i="6"/>
  <c r="Y35613" i="6"/>
  <c r="Y35612" i="6"/>
  <c r="Y35611" i="6"/>
  <c r="Y35610" i="6"/>
  <c r="Y35609" i="6"/>
  <c r="Y35608" i="6"/>
  <c r="Y35607" i="6"/>
  <c r="Y35606" i="6"/>
  <c r="Y35605" i="6"/>
  <c r="Y35604" i="6"/>
  <c r="Y35603" i="6"/>
  <c r="Y35602" i="6"/>
  <c r="Y35601" i="6"/>
  <c r="Y35600" i="6"/>
  <c r="Y35599" i="6"/>
  <c r="Y35598" i="6"/>
  <c r="Y35597" i="6"/>
  <c r="Y35596" i="6"/>
  <c r="Y35595" i="6"/>
  <c r="Y35594" i="6"/>
  <c r="Y35593" i="6"/>
  <c r="Y35592" i="6"/>
  <c r="Y35591" i="6"/>
  <c r="Y35590" i="6"/>
  <c r="Y35589" i="6"/>
  <c r="Y35588" i="6"/>
  <c r="Y35587" i="6"/>
  <c r="Y35586" i="6"/>
  <c r="Y35585" i="6"/>
  <c r="Y35584" i="6"/>
  <c r="Y35583" i="6"/>
  <c r="Y35582" i="6"/>
  <c r="Y35581" i="6"/>
  <c r="Y35580" i="6"/>
  <c r="Y35579" i="6"/>
  <c r="Y35578" i="6"/>
  <c r="Y35577" i="6"/>
  <c r="Y35576" i="6"/>
  <c r="Y35575" i="6"/>
  <c r="Y35574" i="6"/>
  <c r="Y35573" i="6"/>
  <c r="Y35572" i="6"/>
  <c r="Y35571" i="6"/>
  <c r="Y35570" i="6"/>
  <c r="Y35569" i="6"/>
  <c r="Y35568" i="6"/>
  <c r="Y35567" i="6"/>
  <c r="Y35566" i="6"/>
  <c r="Y35565" i="6"/>
  <c r="Y35564" i="6"/>
  <c r="Y35563" i="6"/>
  <c r="Y35562" i="6"/>
  <c r="Y35561" i="6"/>
  <c r="Y35560" i="6"/>
  <c r="Y35559" i="6"/>
  <c r="Y35558" i="6"/>
  <c r="Y35557" i="6"/>
  <c r="Y35556" i="6"/>
  <c r="Y35555" i="6"/>
  <c r="Y35554" i="6"/>
  <c r="Y35553" i="6"/>
  <c r="Y35552" i="6"/>
  <c r="Y35551" i="6"/>
  <c r="Y35550" i="6"/>
  <c r="Y35549" i="6"/>
  <c r="Y35548" i="6"/>
  <c r="Y35547" i="6"/>
  <c r="Y35546" i="6"/>
  <c r="Y35545" i="6"/>
  <c r="Y35544" i="6"/>
  <c r="Y35543" i="6"/>
  <c r="Y35542" i="6"/>
  <c r="Y35541" i="6"/>
  <c r="Y35540" i="6"/>
  <c r="Y35539" i="6"/>
  <c r="Y35538" i="6"/>
  <c r="Y35537" i="6"/>
  <c r="Y35536" i="6"/>
  <c r="Y35535" i="6"/>
  <c r="Y35534" i="6"/>
  <c r="Y35533" i="6"/>
  <c r="Y35532" i="6"/>
  <c r="Y35531" i="6"/>
  <c r="Y35530" i="6"/>
  <c r="Y35529" i="6"/>
  <c r="Y35528" i="6"/>
  <c r="Y35527" i="6"/>
  <c r="Y35526" i="6"/>
  <c r="Y35525" i="6"/>
  <c r="Y35524" i="6"/>
  <c r="Y35523" i="6"/>
  <c r="Y35522" i="6"/>
  <c r="Y35521" i="6"/>
  <c r="Y35520" i="6"/>
  <c r="Y35519" i="6"/>
  <c r="Y35518" i="6"/>
  <c r="Y35517" i="6"/>
  <c r="Y35516" i="6"/>
  <c r="Y35515" i="6"/>
  <c r="Y35514" i="6"/>
  <c r="Y35513" i="6"/>
  <c r="Y35512" i="6"/>
  <c r="Y35511" i="6"/>
  <c r="Y35510" i="6"/>
  <c r="Y35509" i="6"/>
  <c r="Y35508" i="6"/>
  <c r="Y35507" i="6"/>
  <c r="Y35506" i="6"/>
  <c r="Y35505" i="6"/>
  <c r="Y35504" i="6"/>
  <c r="Y35503" i="6"/>
  <c r="Y35502" i="6"/>
  <c r="Y35501" i="6"/>
  <c r="Y35500" i="6"/>
  <c r="Y35499" i="6"/>
  <c r="Y35498" i="6"/>
  <c r="Y35497" i="6"/>
  <c r="Y35496" i="6"/>
  <c r="Y35495" i="6"/>
  <c r="Y35494" i="6"/>
  <c r="Y35493" i="6"/>
  <c r="Y35492" i="6"/>
  <c r="Y35491" i="6"/>
  <c r="Y35490" i="6"/>
  <c r="Y35489" i="6"/>
  <c r="Y35488" i="6"/>
  <c r="Y35487" i="6"/>
  <c r="Y35486" i="6"/>
  <c r="Y35485" i="6"/>
  <c r="Y35484" i="6"/>
  <c r="Y35483" i="6"/>
  <c r="Y35482" i="6"/>
  <c r="Y35481" i="6"/>
  <c r="Y35480" i="6"/>
  <c r="Y35479" i="6"/>
  <c r="Y35478" i="6"/>
  <c r="Y35477" i="6"/>
  <c r="Y35476" i="6"/>
  <c r="Y35475" i="6"/>
  <c r="Y35474" i="6"/>
  <c r="Y35473" i="6"/>
  <c r="Y35472" i="6"/>
  <c r="Y35471" i="6"/>
  <c r="Y35470" i="6"/>
  <c r="Y35469" i="6"/>
  <c r="Y35468" i="6"/>
  <c r="Y35467" i="6"/>
  <c r="Y35466" i="6"/>
  <c r="Y35465" i="6"/>
  <c r="Y35464" i="6"/>
  <c r="Y35463" i="6"/>
  <c r="Y35462" i="6"/>
  <c r="Y35461" i="6"/>
  <c r="Y35460" i="6"/>
  <c r="Y35459" i="6"/>
  <c r="Y35458" i="6"/>
  <c r="Y35457" i="6"/>
  <c r="Y35456" i="6"/>
  <c r="Y35455" i="6"/>
  <c r="Y35454" i="6"/>
  <c r="Y35453" i="6"/>
  <c r="Y35452" i="6"/>
  <c r="Y35451" i="6"/>
  <c r="Y35450" i="6"/>
  <c r="Y35449" i="6"/>
  <c r="Y35448" i="6"/>
  <c r="Y35447" i="6"/>
  <c r="Y35446" i="6"/>
  <c r="Y35445" i="6"/>
  <c r="Y35444" i="6"/>
  <c r="Y35443" i="6"/>
  <c r="Y35442" i="6"/>
  <c r="Y35441" i="6"/>
  <c r="Y35440" i="6"/>
  <c r="Y35439" i="6"/>
  <c r="Y35438" i="6"/>
  <c r="Y35437" i="6"/>
  <c r="Y35436" i="6"/>
  <c r="Y35435" i="6"/>
  <c r="Y35434" i="6"/>
  <c r="Y35433" i="6"/>
  <c r="Y35432" i="6"/>
  <c r="Y35431" i="6"/>
  <c r="Y35430" i="6"/>
  <c r="Y35429" i="6"/>
  <c r="Y35428" i="6"/>
  <c r="Y35427" i="6"/>
  <c r="Y35426" i="6"/>
  <c r="Y35425" i="6"/>
  <c r="Y35424" i="6"/>
  <c r="Y35423" i="6"/>
  <c r="Y35422" i="6"/>
  <c r="Y35421" i="6"/>
  <c r="Y35420" i="6"/>
  <c r="Y35419" i="6"/>
  <c r="Y35418" i="6"/>
  <c r="Y35417" i="6"/>
  <c r="Y35416" i="6"/>
  <c r="Y35415" i="6"/>
  <c r="Y35414" i="6"/>
  <c r="Y35413" i="6"/>
  <c r="Y35412" i="6"/>
  <c r="Y35411" i="6"/>
  <c r="Y35410" i="6"/>
  <c r="Y35409" i="6"/>
  <c r="Y35408" i="6"/>
  <c r="Y35407" i="6"/>
  <c r="Y35406" i="6"/>
  <c r="Y35405" i="6"/>
  <c r="Y35404" i="6"/>
  <c r="Y35403" i="6"/>
  <c r="Y35402" i="6"/>
  <c r="Y35401" i="6"/>
  <c r="Y35400" i="6"/>
  <c r="Y35399" i="6"/>
  <c r="Y35398" i="6"/>
  <c r="Y35397" i="6"/>
  <c r="Y35396" i="6"/>
  <c r="Y35395" i="6"/>
  <c r="Y35394" i="6"/>
  <c r="Y35393" i="6"/>
  <c r="Y35392" i="6"/>
  <c r="Y35391" i="6"/>
  <c r="Y35390" i="6"/>
  <c r="Y35389" i="6"/>
  <c r="Y35388" i="6"/>
  <c r="Y35387" i="6"/>
  <c r="Y35386" i="6"/>
  <c r="Y35385" i="6"/>
  <c r="Y35384" i="6"/>
  <c r="Y35383" i="6"/>
  <c r="Y35382" i="6"/>
  <c r="Y35381" i="6"/>
  <c r="Y35380" i="6"/>
  <c r="Y35379" i="6"/>
  <c r="Y35378" i="6"/>
  <c r="Y35377" i="6"/>
  <c r="Y35376" i="6"/>
  <c r="Y35375" i="6"/>
  <c r="Y35374" i="6"/>
  <c r="Y35373" i="6"/>
  <c r="Y35372" i="6"/>
  <c r="Y35371" i="6"/>
  <c r="Y35370" i="6"/>
  <c r="Y35369" i="6"/>
  <c r="Y35368" i="6"/>
  <c r="Y35367" i="6"/>
  <c r="Y35366" i="6"/>
  <c r="Y35365" i="6"/>
  <c r="Y35364" i="6"/>
  <c r="Y35363" i="6"/>
  <c r="Y35362" i="6"/>
  <c r="Y35361" i="6"/>
  <c r="Y35360" i="6"/>
  <c r="Y35359" i="6"/>
  <c r="Y35358" i="6"/>
  <c r="Y35357" i="6"/>
  <c r="Y35356" i="6"/>
  <c r="Y35355" i="6"/>
  <c r="Y35354" i="6"/>
  <c r="Y35353" i="6"/>
  <c r="Y35352" i="6"/>
  <c r="Y35351" i="6"/>
  <c r="Y35350" i="6"/>
  <c r="Y35349" i="6"/>
  <c r="Y35348" i="6"/>
  <c r="Y35347" i="6"/>
  <c r="Y35346" i="6"/>
  <c r="Y35345" i="6"/>
  <c r="Y35344" i="6"/>
  <c r="Y35343" i="6"/>
  <c r="Y35342" i="6"/>
  <c r="Y35341" i="6"/>
  <c r="Y35340" i="6"/>
  <c r="Y35339" i="6"/>
  <c r="Y35338" i="6"/>
  <c r="Y35337" i="6"/>
  <c r="Y35336" i="6"/>
  <c r="Y35335" i="6"/>
  <c r="Y35334" i="6"/>
  <c r="Y35333" i="6"/>
  <c r="Y35332" i="6"/>
  <c r="Y35331" i="6"/>
  <c r="Y35330" i="6"/>
  <c r="Y35329" i="6"/>
  <c r="Y35328" i="6"/>
  <c r="Y35327" i="6"/>
  <c r="Y35326" i="6"/>
  <c r="Y35325" i="6"/>
  <c r="Y35324" i="6"/>
  <c r="Y35323" i="6"/>
  <c r="Y35322" i="6"/>
  <c r="Y35321" i="6"/>
  <c r="Y35320" i="6"/>
  <c r="Y35319" i="6"/>
  <c r="Y35318" i="6"/>
  <c r="Y35317" i="6"/>
  <c r="Y35316" i="6"/>
  <c r="Y35315" i="6"/>
  <c r="Y35314" i="6"/>
  <c r="Y35313" i="6"/>
  <c r="Y35312" i="6"/>
  <c r="Y35311" i="6"/>
  <c r="Y35310" i="6"/>
  <c r="Y35309" i="6"/>
  <c r="Y35308" i="6"/>
  <c r="Y35307" i="6"/>
  <c r="Y35306" i="6"/>
  <c r="Y35305" i="6"/>
  <c r="Y35304" i="6"/>
  <c r="Y35303" i="6"/>
  <c r="Y35302" i="6"/>
  <c r="Y35301" i="6"/>
  <c r="Y35300" i="6"/>
  <c r="Y35299" i="6"/>
  <c r="Y35298" i="6"/>
  <c r="Y35297" i="6"/>
  <c r="Y35296" i="6"/>
  <c r="Y35295" i="6"/>
  <c r="Y35294" i="6"/>
  <c r="Y35293" i="6"/>
  <c r="Y35292" i="6"/>
  <c r="Y35291" i="6"/>
  <c r="Y35290" i="6"/>
  <c r="Y35289" i="6"/>
  <c r="Y35288" i="6"/>
  <c r="Y35287" i="6"/>
  <c r="Y35286" i="6"/>
  <c r="Y35285" i="6"/>
  <c r="Y35284" i="6"/>
  <c r="Y35283" i="6"/>
  <c r="Y35282" i="6"/>
  <c r="Y35281" i="6"/>
  <c r="Y35280" i="6"/>
  <c r="Y35279" i="6"/>
  <c r="Y35278" i="6"/>
  <c r="Y35277" i="6"/>
  <c r="Y35276" i="6"/>
  <c r="Y35275" i="6"/>
  <c r="Y35274" i="6"/>
  <c r="Y35273" i="6"/>
  <c r="Y35272" i="6"/>
  <c r="Y35271" i="6"/>
  <c r="Y35270" i="6"/>
  <c r="Y35269" i="6"/>
  <c r="Y35268" i="6"/>
  <c r="Y35267" i="6"/>
  <c r="Y35266" i="6"/>
  <c r="Y35265" i="6"/>
  <c r="Y35264" i="6"/>
  <c r="Y35263" i="6"/>
  <c r="Y35262" i="6"/>
  <c r="Y35261" i="6"/>
  <c r="Y35260" i="6"/>
  <c r="Y35259" i="6"/>
  <c r="Y35258" i="6"/>
  <c r="Y35257" i="6"/>
  <c r="Y35256" i="6"/>
  <c r="Y35255" i="6"/>
  <c r="Y35254" i="6"/>
  <c r="Y35253" i="6"/>
  <c r="Y35252" i="6"/>
  <c r="Y35251" i="6"/>
  <c r="Y35250" i="6"/>
  <c r="Y35249" i="6"/>
  <c r="Y35248" i="6"/>
  <c r="Y35247" i="6"/>
  <c r="Y35246" i="6"/>
  <c r="Y35245" i="6"/>
  <c r="Y35244" i="6"/>
  <c r="Y35243" i="6"/>
  <c r="Y35242" i="6"/>
  <c r="Y35241" i="6"/>
  <c r="Y35240" i="6"/>
  <c r="Y35239" i="6"/>
  <c r="Y35238" i="6"/>
  <c r="Y35237" i="6"/>
  <c r="Y35236" i="6"/>
  <c r="Y35235" i="6"/>
  <c r="Y35234" i="6"/>
  <c r="Y35233" i="6"/>
  <c r="Y35232" i="6"/>
  <c r="Y35231" i="6"/>
  <c r="Y35230" i="6"/>
  <c r="Y35229" i="6"/>
  <c r="Y35228" i="6"/>
  <c r="Y35227" i="6"/>
  <c r="Y35226" i="6"/>
  <c r="Y35225" i="6"/>
  <c r="Y35224" i="6"/>
  <c r="Y35223" i="6"/>
  <c r="Y35222" i="6"/>
  <c r="Y35221" i="6"/>
  <c r="Y35220" i="6"/>
  <c r="Y35219" i="6"/>
  <c r="Y35218" i="6"/>
  <c r="Y35217" i="6"/>
  <c r="Y35216" i="6"/>
  <c r="Y35215" i="6"/>
  <c r="Y35214" i="6"/>
  <c r="Y35213" i="6"/>
  <c r="Y35212" i="6"/>
  <c r="Y35211" i="6"/>
  <c r="Y35210" i="6"/>
  <c r="Y35209" i="6"/>
  <c r="Y35208" i="6"/>
  <c r="Y35207" i="6"/>
  <c r="Y35206" i="6"/>
  <c r="Y35205" i="6"/>
  <c r="Y35204" i="6"/>
  <c r="Y35203" i="6"/>
  <c r="Y35202" i="6"/>
  <c r="Y35201" i="6"/>
  <c r="Y35200" i="6"/>
  <c r="Y35199" i="6"/>
  <c r="Y35198" i="6"/>
  <c r="Y35197" i="6"/>
  <c r="Y35196" i="6"/>
  <c r="Y35195" i="6"/>
  <c r="Y35194" i="6"/>
  <c r="Y35193" i="6"/>
  <c r="Y35192" i="6"/>
  <c r="Y35191" i="6"/>
  <c r="Y35190" i="6"/>
  <c r="Y35189" i="6"/>
  <c r="Y35188" i="6"/>
  <c r="Y35187" i="6"/>
  <c r="Y35186" i="6"/>
  <c r="Y35185" i="6"/>
  <c r="Y35184" i="6"/>
  <c r="Y35183" i="6"/>
  <c r="Y35182" i="6"/>
  <c r="Y35181" i="6"/>
  <c r="Y35180" i="6"/>
  <c r="Y35179" i="6"/>
  <c r="Y35178" i="6"/>
  <c r="Y35177" i="6"/>
  <c r="Y35176" i="6"/>
  <c r="Y35175" i="6"/>
  <c r="Y35174" i="6"/>
  <c r="Y35173" i="6"/>
  <c r="Y35172" i="6"/>
  <c r="Y35171" i="6"/>
  <c r="Y35170" i="6"/>
  <c r="Y35169" i="6"/>
  <c r="Y35168" i="6"/>
  <c r="Y35167" i="6"/>
  <c r="Y35166" i="6"/>
  <c r="Y35165" i="6"/>
  <c r="Y35164" i="6"/>
  <c r="Y35163" i="6"/>
  <c r="Y35162" i="6"/>
  <c r="Y35161" i="6"/>
  <c r="Y35160" i="6"/>
  <c r="Y35159" i="6"/>
  <c r="Y35158" i="6"/>
  <c r="Y35157" i="6"/>
  <c r="Y35156" i="6"/>
  <c r="Y35155" i="6"/>
  <c r="Y35154" i="6"/>
  <c r="Y35153" i="6"/>
  <c r="Y35152" i="6"/>
  <c r="Y35151" i="6"/>
  <c r="Y35150" i="6"/>
  <c r="Y35149" i="6"/>
  <c r="Y35148" i="6"/>
  <c r="Y35147" i="6"/>
  <c r="Y35146" i="6"/>
  <c r="Y35145" i="6"/>
  <c r="Y35144" i="6"/>
  <c r="Y35143" i="6"/>
  <c r="Y35142" i="6"/>
  <c r="Y35141" i="6"/>
  <c r="Y35140" i="6"/>
  <c r="Y35139" i="6"/>
  <c r="Y35138" i="6"/>
  <c r="Y35137" i="6"/>
  <c r="Y35136" i="6"/>
  <c r="Y35135" i="6"/>
  <c r="Y35134" i="6"/>
  <c r="Y35133" i="6"/>
  <c r="Y35132" i="6"/>
  <c r="Y35131" i="6"/>
  <c r="Y35130" i="6"/>
  <c r="Y35129" i="6"/>
  <c r="Y35128" i="6"/>
  <c r="Y35127" i="6"/>
  <c r="Y35126" i="6"/>
  <c r="Y35125" i="6"/>
  <c r="Y35124" i="6"/>
  <c r="Y35123" i="6"/>
  <c r="Y35122" i="6"/>
  <c r="Y35121" i="6"/>
  <c r="Y35120" i="6"/>
  <c r="Y35119" i="6"/>
  <c r="Y35118" i="6"/>
  <c r="Y35117" i="6"/>
  <c r="Y35116" i="6"/>
  <c r="Y35115" i="6"/>
  <c r="Y35114" i="6"/>
  <c r="Y35113" i="6"/>
  <c r="Y35112" i="6"/>
  <c r="Y35111" i="6"/>
  <c r="Y35110" i="6"/>
  <c r="Y35109" i="6"/>
  <c r="Y35108" i="6"/>
  <c r="Y35107" i="6"/>
  <c r="Y35106" i="6"/>
  <c r="Y35105" i="6"/>
  <c r="Y35104" i="6"/>
  <c r="Y35103" i="6"/>
  <c r="Y35102" i="6"/>
  <c r="Y35101" i="6"/>
  <c r="Y35100" i="6"/>
  <c r="Y35099" i="6"/>
  <c r="Y35098" i="6"/>
  <c r="Y35097" i="6"/>
  <c r="Y35096" i="6"/>
  <c r="Y35095" i="6"/>
  <c r="Y35094" i="6"/>
  <c r="Y35093" i="6"/>
  <c r="Y35092" i="6"/>
  <c r="Y35091" i="6"/>
  <c r="Y35090" i="6"/>
  <c r="Y35089" i="6"/>
  <c r="Y35088" i="6"/>
  <c r="Y35087" i="6"/>
  <c r="Y35086" i="6"/>
  <c r="Y35085" i="6"/>
  <c r="Y35084" i="6"/>
  <c r="Y35083" i="6"/>
  <c r="Y35082" i="6"/>
  <c r="Y35081" i="6"/>
  <c r="Y35080" i="6"/>
  <c r="Y35079" i="6"/>
  <c r="Y35078" i="6"/>
  <c r="Y35077" i="6"/>
  <c r="Y35076" i="6"/>
  <c r="Y35075" i="6"/>
  <c r="Y35074" i="6"/>
  <c r="Y35073" i="6"/>
  <c r="Y35072" i="6"/>
  <c r="Y35071" i="6"/>
  <c r="Y35070" i="6"/>
  <c r="Y35069" i="6"/>
  <c r="Y35068" i="6"/>
  <c r="Y35067" i="6"/>
  <c r="Y35066" i="6"/>
  <c r="Y35065" i="6"/>
  <c r="Y35064" i="6"/>
  <c r="Y35063" i="6"/>
  <c r="Y35062" i="6"/>
  <c r="Y35061" i="6"/>
  <c r="Y35060" i="6"/>
  <c r="Y35059" i="6"/>
  <c r="Y35058" i="6"/>
  <c r="Y35057" i="6"/>
  <c r="Y35056" i="6"/>
  <c r="Y35055" i="6"/>
  <c r="Y35054" i="6"/>
  <c r="Y35053" i="6"/>
  <c r="Y35052" i="6"/>
  <c r="Y35051" i="6"/>
  <c r="Y35050" i="6"/>
  <c r="Y35049" i="6"/>
  <c r="Y35048" i="6"/>
  <c r="Y35047" i="6"/>
  <c r="Y35046" i="6"/>
  <c r="Y35045" i="6"/>
  <c r="Y35044" i="6"/>
  <c r="Y35043" i="6"/>
  <c r="Y35042" i="6"/>
  <c r="Y35041" i="6"/>
  <c r="Y35040" i="6"/>
  <c r="Y35039" i="6"/>
  <c r="Y35038" i="6"/>
  <c r="Y35037" i="6"/>
  <c r="Y35036" i="6"/>
  <c r="Y35035" i="6"/>
  <c r="Y35034" i="6"/>
  <c r="Y35033" i="6"/>
  <c r="Y35032" i="6"/>
  <c r="Y35031" i="6"/>
  <c r="Y35030" i="6"/>
  <c r="Y35029" i="6"/>
  <c r="Y35028" i="6"/>
  <c r="Y35027" i="6"/>
  <c r="Y35026" i="6"/>
  <c r="Y35025" i="6"/>
  <c r="Y35024" i="6"/>
  <c r="Y35023" i="6"/>
  <c r="Y35022" i="6"/>
  <c r="Y35021" i="6"/>
  <c r="Y35020" i="6"/>
  <c r="Y35019" i="6"/>
  <c r="Y35018" i="6"/>
  <c r="Y35017" i="6"/>
  <c r="Y35016" i="6"/>
  <c r="Y35015" i="6"/>
  <c r="Y35014" i="6"/>
  <c r="Y35013" i="6"/>
  <c r="Y35012" i="6"/>
  <c r="Y35011" i="6"/>
  <c r="Y35010" i="6"/>
  <c r="Y35009" i="6"/>
  <c r="Y35008" i="6"/>
  <c r="Y35007" i="6"/>
  <c r="Y35006" i="6"/>
  <c r="Y35005" i="6"/>
  <c r="Y35004" i="6"/>
  <c r="Y35003" i="6"/>
  <c r="Y35002" i="6"/>
  <c r="Y35001" i="6"/>
  <c r="Y35000" i="6"/>
  <c r="Y34999" i="6"/>
  <c r="Y34998" i="6"/>
  <c r="Y34997" i="6"/>
  <c r="Y34996" i="6"/>
  <c r="Y34995" i="6"/>
  <c r="Y34994" i="6"/>
  <c r="Y34993" i="6"/>
  <c r="Y34992" i="6"/>
  <c r="Y34991" i="6"/>
  <c r="Y34990" i="6"/>
  <c r="Y34989" i="6"/>
  <c r="Y34988" i="6"/>
  <c r="Y34987" i="6"/>
  <c r="Y34986" i="6"/>
  <c r="Y34985" i="6"/>
  <c r="Y34984" i="6"/>
  <c r="Y34983" i="6"/>
  <c r="Y34982" i="6"/>
  <c r="Y34981" i="6"/>
  <c r="Y34980" i="6"/>
  <c r="Y34979" i="6"/>
  <c r="Y34978" i="6"/>
  <c r="Y34977" i="6"/>
  <c r="Y34976" i="6"/>
  <c r="Y34975" i="6"/>
  <c r="Y34974" i="6"/>
  <c r="Y34973" i="6"/>
  <c r="Y34972" i="6"/>
  <c r="Y34971" i="6"/>
  <c r="Y34970" i="6"/>
  <c r="Y34969" i="6"/>
  <c r="Y34968" i="6"/>
  <c r="Y34967" i="6"/>
  <c r="Y34966" i="6"/>
  <c r="Y34965" i="6"/>
  <c r="Y34964" i="6"/>
  <c r="Y34963" i="6"/>
  <c r="Y34962" i="6"/>
  <c r="Y34961" i="6"/>
  <c r="Y34960" i="6"/>
  <c r="Y34959" i="6"/>
  <c r="Y34958" i="6"/>
  <c r="Y34957" i="6"/>
  <c r="Y34956" i="6"/>
  <c r="Y34955" i="6"/>
  <c r="Y34954" i="6"/>
  <c r="Y34953" i="6"/>
  <c r="Y34952" i="6"/>
  <c r="Y34951" i="6"/>
  <c r="Y34950" i="6"/>
  <c r="Y34949" i="6"/>
  <c r="Y34948" i="6"/>
  <c r="Y34947" i="6"/>
  <c r="Y34946" i="6"/>
  <c r="Y34945" i="6"/>
  <c r="Y34944" i="6"/>
  <c r="Y34943" i="6"/>
  <c r="Y34942" i="6"/>
  <c r="Y34941" i="6"/>
  <c r="Y34940" i="6"/>
  <c r="Y34939" i="6"/>
  <c r="Y34938" i="6"/>
  <c r="Y34937" i="6"/>
  <c r="Y34936" i="6"/>
  <c r="Y34935" i="6"/>
  <c r="Y34934" i="6"/>
  <c r="Y34933" i="6"/>
  <c r="Y34932" i="6"/>
  <c r="Y34931" i="6"/>
  <c r="Y34930" i="6"/>
  <c r="Y34929" i="6"/>
  <c r="Y34928" i="6"/>
  <c r="Y34927" i="6"/>
  <c r="Y34926" i="6"/>
  <c r="Y34925" i="6"/>
  <c r="Y34924" i="6"/>
  <c r="Y34923" i="6"/>
  <c r="Y34922" i="6"/>
  <c r="Y34921" i="6"/>
  <c r="Y34920" i="6"/>
  <c r="Y34919" i="6"/>
  <c r="Y34918" i="6"/>
  <c r="Y34917" i="6"/>
  <c r="Y34916" i="6"/>
  <c r="Y34915" i="6"/>
  <c r="Y34914" i="6"/>
  <c r="Y34913" i="6"/>
  <c r="Y34912" i="6"/>
  <c r="Y34911" i="6"/>
  <c r="Y34910" i="6"/>
  <c r="Y34909" i="6"/>
  <c r="Y34908" i="6"/>
  <c r="Y34907" i="6"/>
  <c r="Y34906" i="6"/>
  <c r="Y34905" i="6"/>
  <c r="Y34904" i="6"/>
  <c r="Y34903" i="6"/>
  <c r="Y34902" i="6"/>
  <c r="Y34901" i="6"/>
  <c r="Y34900" i="6"/>
  <c r="Y34899" i="6"/>
  <c r="Y34898" i="6"/>
  <c r="Y34897" i="6"/>
  <c r="Y34896" i="6"/>
  <c r="Y34895" i="6"/>
  <c r="Y34894" i="6"/>
  <c r="Y34893" i="6"/>
  <c r="Y34892" i="6"/>
  <c r="Y34891" i="6"/>
  <c r="Y34890" i="6"/>
  <c r="Y34889" i="6"/>
  <c r="Y34888" i="6"/>
  <c r="Y34887" i="6"/>
  <c r="Y34886" i="6"/>
  <c r="Y34885" i="6"/>
  <c r="Y34884" i="6"/>
  <c r="Y34883" i="6"/>
  <c r="Y34882" i="6"/>
  <c r="Y34881" i="6"/>
  <c r="Y34880" i="6"/>
  <c r="Y34879" i="6"/>
  <c r="Y34878" i="6"/>
  <c r="Y34877" i="6"/>
  <c r="Y34876" i="6"/>
  <c r="Y34875" i="6"/>
  <c r="Y34874" i="6"/>
  <c r="Y34873" i="6"/>
  <c r="Y34872" i="6"/>
  <c r="Y34871" i="6"/>
  <c r="Y34870" i="6"/>
  <c r="Y34869" i="6"/>
  <c r="Y34868" i="6"/>
  <c r="Y34867" i="6"/>
  <c r="Y34866" i="6"/>
  <c r="Y34865" i="6"/>
  <c r="Y34864" i="6"/>
  <c r="Y34863" i="6"/>
  <c r="Y34862" i="6"/>
  <c r="Y34861" i="6"/>
  <c r="Y34860" i="6"/>
  <c r="Y34859" i="6"/>
  <c r="Y34858" i="6"/>
  <c r="Y34857" i="6"/>
  <c r="Y34856" i="6"/>
  <c r="Y34855" i="6"/>
  <c r="Y34854" i="6"/>
  <c r="Y34853" i="6"/>
  <c r="Y34852" i="6"/>
  <c r="Y34851" i="6"/>
  <c r="Y34850" i="6"/>
  <c r="Y34849" i="6"/>
  <c r="Y34848" i="6"/>
  <c r="Y34847" i="6"/>
  <c r="Y34846" i="6"/>
  <c r="Y34845" i="6"/>
  <c r="Y34844" i="6"/>
  <c r="Y34843" i="6"/>
  <c r="Y34842" i="6"/>
  <c r="Y34841" i="6"/>
  <c r="Y34840" i="6"/>
  <c r="Y34839" i="6"/>
  <c r="Y34838" i="6"/>
  <c r="Y34837" i="6"/>
  <c r="Y34836" i="6"/>
  <c r="Y34835" i="6"/>
  <c r="Y34834" i="6"/>
  <c r="Y34833" i="6"/>
  <c r="Y34832" i="6"/>
  <c r="Y34831" i="6"/>
  <c r="Y34830" i="6"/>
  <c r="Y34829" i="6"/>
  <c r="Y34828" i="6"/>
  <c r="Y34827" i="6"/>
  <c r="Y34826" i="6"/>
  <c r="Y34825" i="6"/>
  <c r="Y34824" i="6"/>
  <c r="Y34823" i="6"/>
  <c r="Y34822" i="6"/>
  <c r="Y34821" i="6"/>
  <c r="Y34820" i="6"/>
  <c r="Y34819" i="6"/>
  <c r="Y34818" i="6"/>
  <c r="Y34817" i="6"/>
  <c r="Y34816" i="6"/>
  <c r="Y34815" i="6"/>
  <c r="Y34814" i="6"/>
  <c r="Y34813" i="6"/>
  <c r="Y34812" i="6"/>
  <c r="Y34811" i="6"/>
  <c r="Y34810" i="6"/>
  <c r="Y34809" i="6"/>
  <c r="Y34808" i="6"/>
  <c r="Y34807" i="6"/>
  <c r="Y34806" i="6"/>
  <c r="Y34805" i="6"/>
  <c r="Y34804" i="6"/>
  <c r="Y34803" i="6"/>
  <c r="Y34802" i="6"/>
  <c r="Y34801" i="6"/>
  <c r="Y34800" i="6"/>
  <c r="Y34799" i="6"/>
  <c r="Y34798" i="6"/>
  <c r="Y34797" i="6"/>
  <c r="Y34796" i="6"/>
  <c r="Y34795" i="6"/>
  <c r="Y34794" i="6"/>
  <c r="Y34793" i="6"/>
  <c r="Y34792" i="6"/>
  <c r="Y34791" i="6"/>
  <c r="Y34790" i="6"/>
  <c r="Y34789" i="6"/>
  <c r="Y34788" i="6"/>
  <c r="Y34787" i="6"/>
  <c r="Y34786" i="6"/>
  <c r="Y34785" i="6"/>
  <c r="Y34784" i="6"/>
  <c r="Y34783" i="6"/>
  <c r="Y34782" i="6"/>
  <c r="Y34781" i="6"/>
  <c r="Y34780" i="6"/>
  <c r="Y34779" i="6"/>
  <c r="Y34778" i="6"/>
  <c r="Y34777" i="6"/>
  <c r="Y34776" i="6"/>
  <c r="Y34775" i="6"/>
  <c r="Y34774" i="6"/>
  <c r="Y34773" i="6"/>
  <c r="Y34772" i="6"/>
  <c r="Y34771" i="6"/>
  <c r="Y34770" i="6"/>
  <c r="Y34769" i="6"/>
  <c r="Y34768" i="6"/>
  <c r="Y34767" i="6"/>
  <c r="Y34766" i="6"/>
  <c r="Y34765" i="6"/>
  <c r="Y34764" i="6"/>
  <c r="Y34763" i="6"/>
  <c r="Y34762" i="6"/>
  <c r="Y34761" i="6"/>
  <c r="Y34760" i="6"/>
  <c r="Y34759" i="6"/>
  <c r="Y34758" i="6"/>
  <c r="Y34757" i="6"/>
  <c r="Y34756" i="6"/>
  <c r="Y34755" i="6"/>
  <c r="Y34754" i="6"/>
  <c r="Y34753" i="6"/>
  <c r="Y34752" i="6"/>
  <c r="Y34751" i="6"/>
  <c r="Y34750" i="6"/>
  <c r="Y34749" i="6"/>
  <c r="Y34748" i="6"/>
  <c r="Y34747" i="6"/>
  <c r="Y34746" i="6"/>
  <c r="Y34745" i="6"/>
  <c r="Y34744" i="6"/>
  <c r="Y34743" i="6"/>
  <c r="Y34742" i="6"/>
  <c r="Y34741" i="6"/>
  <c r="Y34740" i="6"/>
  <c r="Y34739" i="6"/>
  <c r="Y34738" i="6"/>
  <c r="Y34737" i="6"/>
  <c r="Y34736" i="6"/>
  <c r="Y34735" i="6"/>
  <c r="Y34734" i="6"/>
  <c r="Y34733" i="6"/>
  <c r="Y34732" i="6"/>
  <c r="Y34731" i="6"/>
  <c r="Y34730" i="6"/>
  <c r="Y34729" i="6"/>
  <c r="Y34728" i="6"/>
  <c r="Y34727" i="6"/>
  <c r="Y34726" i="6"/>
  <c r="Y34725" i="6"/>
  <c r="Y34724" i="6"/>
  <c r="Y34723" i="6"/>
  <c r="Y34722" i="6"/>
  <c r="Y34721" i="6"/>
  <c r="Y34720" i="6"/>
  <c r="Y34719" i="6"/>
  <c r="Y34718" i="6"/>
  <c r="Y34717" i="6"/>
  <c r="Y34716" i="6"/>
  <c r="Y34715" i="6"/>
  <c r="Y34714" i="6"/>
  <c r="Y34713" i="6"/>
  <c r="Y34712" i="6"/>
  <c r="Y34711" i="6"/>
  <c r="Y34710" i="6"/>
  <c r="Y34709" i="6"/>
  <c r="Y34708" i="6"/>
  <c r="Y34707" i="6"/>
  <c r="Y34706" i="6"/>
  <c r="Y34705" i="6"/>
  <c r="Y34704" i="6"/>
  <c r="Y34703" i="6"/>
  <c r="Y34702" i="6"/>
  <c r="Y34701" i="6"/>
  <c r="Y34700" i="6"/>
  <c r="Y34699" i="6"/>
  <c r="Y34698" i="6"/>
  <c r="Y34697" i="6"/>
  <c r="Y34696" i="6"/>
  <c r="Y34695" i="6"/>
  <c r="Y34694" i="6"/>
  <c r="Y34693" i="6"/>
  <c r="Y34692" i="6"/>
  <c r="Y34691" i="6"/>
  <c r="Y34690" i="6"/>
  <c r="Y34689" i="6"/>
  <c r="Y34688" i="6"/>
  <c r="Y34687" i="6"/>
  <c r="Y34686" i="6"/>
  <c r="Y34685" i="6"/>
  <c r="Y34684" i="6"/>
  <c r="Y34683" i="6"/>
  <c r="Y34682" i="6"/>
  <c r="Y34681" i="6"/>
  <c r="Y34680" i="6"/>
  <c r="Y34679" i="6"/>
  <c r="Y34678" i="6"/>
  <c r="Y34677" i="6"/>
  <c r="Y34676" i="6"/>
  <c r="Y34675" i="6"/>
  <c r="Y34674" i="6"/>
  <c r="Y34673" i="6"/>
  <c r="Y34672" i="6"/>
  <c r="Y34671" i="6"/>
  <c r="Y34670" i="6"/>
  <c r="Y34669" i="6"/>
  <c r="Y34668" i="6"/>
  <c r="Y34667" i="6"/>
  <c r="Y34666" i="6"/>
  <c r="Y34665" i="6"/>
  <c r="Y34664" i="6"/>
  <c r="Y34663" i="6"/>
  <c r="Y34662" i="6"/>
  <c r="Y34661" i="6"/>
  <c r="Y34660" i="6"/>
  <c r="Y34659" i="6"/>
  <c r="Y34658" i="6"/>
  <c r="Y34657" i="6"/>
  <c r="Y34656" i="6"/>
  <c r="Y34655" i="6"/>
  <c r="Y34654" i="6"/>
  <c r="Y34653" i="6"/>
  <c r="Y34652" i="6"/>
  <c r="Y34651" i="6"/>
  <c r="Y34650" i="6"/>
  <c r="Y34649" i="6"/>
  <c r="Y34648" i="6"/>
  <c r="Y34647" i="6"/>
  <c r="Y34646" i="6"/>
  <c r="Y34645" i="6"/>
  <c r="Y34644" i="6"/>
  <c r="Y34643" i="6"/>
  <c r="Y34642" i="6"/>
  <c r="Y34641" i="6"/>
  <c r="Y34640" i="6"/>
  <c r="Y34639" i="6"/>
  <c r="Y34638" i="6"/>
  <c r="Y34637" i="6"/>
  <c r="Y34636" i="6"/>
  <c r="Y34635" i="6"/>
  <c r="Y34634" i="6"/>
  <c r="Y34633" i="6"/>
  <c r="Y34632" i="6"/>
  <c r="Y34631" i="6"/>
  <c r="Y34630" i="6"/>
  <c r="Y34629" i="6"/>
  <c r="Y34628" i="6"/>
  <c r="Y34627" i="6"/>
  <c r="Y34626" i="6"/>
  <c r="Y34625" i="6"/>
  <c r="Y34624" i="6"/>
  <c r="Y34623" i="6"/>
  <c r="Y34622" i="6"/>
  <c r="Y34621" i="6"/>
  <c r="Y34620" i="6"/>
  <c r="Y34619" i="6"/>
  <c r="Y34618" i="6"/>
  <c r="Y34617" i="6"/>
  <c r="Y34616" i="6"/>
  <c r="Y34615" i="6"/>
  <c r="Y34614" i="6"/>
  <c r="Y34613" i="6"/>
  <c r="Y34612" i="6"/>
  <c r="Y34611" i="6"/>
  <c r="Y34610" i="6"/>
  <c r="Y34609" i="6"/>
  <c r="Y34608" i="6"/>
  <c r="Y34607" i="6"/>
  <c r="Y34606" i="6"/>
  <c r="Y34605" i="6"/>
  <c r="Y34604" i="6"/>
  <c r="Y34603" i="6"/>
  <c r="Y34602" i="6"/>
  <c r="Y34601" i="6"/>
  <c r="Y34600" i="6"/>
  <c r="Y34599" i="6"/>
  <c r="Y34598" i="6"/>
  <c r="Y34597" i="6"/>
  <c r="Y34596" i="6"/>
  <c r="Y34595" i="6"/>
  <c r="Y34594" i="6"/>
  <c r="Y34593" i="6"/>
  <c r="Y34592" i="6"/>
  <c r="Y34591" i="6"/>
  <c r="Y34590" i="6"/>
  <c r="Y34589" i="6"/>
  <c r="Y34588" i="6"/>
  <c r="Y34587" i="6"/>
  <c r="Y34586" i="6"/>
  <c r="Y34585" i="6"/>
  <c r="Y34584" i="6"/>
  <c r="Y34583" i="6"/>
  <c r="Y34582" i="6"/>
  <c r="Y34581" i="6"/>
  <c r="Y34580" i="6"/>
  <c r="Y34579" i="6"/>
  <c r="Y34578" i="6"/>
  <c r="Y34577" i="6"/>
  <c r="Y34576" i="6"/>
  <c r="Y34575" i="6"/>
  <c r="Y34574" i="6"/>
  <c r="Y34573" i="6"/>
  <c r="Y34572" i="6"/>
  <c r="Y34571" i="6"/>
  <c r="Y34570" i="6"/>
  <c r="Y34569" i="6"/>
  <c r="Y34568" i="6"/>
  <c r="Y34567" i="6"/>
  <c r="Y34566" i="6"/>
  <c r="Y34565" i="6"/>
  <c r="Y34564" i="6"/>
  <c r="Y34563" i="6"/>
  <c r="Y34562" i="6"/>
  <c r="Y34561" i="6"/>
  <c r="Y34560" i="6"/>
  <c r="Y34559" i="6"/>
  <c r="Y34558" i="6"/>
  <c r="Y34557" i="6"/>
  <c r="Y34556" i="6"/>
  <c r="Y34555" i="6"/>
  <c r="Y34554" i="6"/>
  <c r="Y34553" i="6"/>
  <c r="Y34552" i="6"/>
  <c r="Y34551" i="6"/>
  <c r="Y34550" i="6"/>
  <c r="Y34549" i="6"/>
  <c r="Y34548" i="6"/>
  <c r="Y34547" i="6"/>
  <c r="Y34546" i="6"/>
  <c r="Y34545" i="6"/>
  <c r="Y34544" i="6"/>
  <c r="Y34543" i="6"/>
  <c r="Y34542" i="6"/>
  <c r="Y34541" i="6"/>
  <c r="Y34540" i="6"/>
  <c r="Y34539" i="6"/>
  <c r="Y34538" i="6"/>
  <c r="Y34537" i="6"/>
  <c r="Y34536" i="6"/>
  <c r="Y34535" i="6"/>
  <c r="Y34534" i="6"/>
  <c r="Y34533" i="6"/>
  <c r="Y34532" i="6"/>
  <c r="Y34531" i="6"/>
  <c r="Y34530" i="6"/>
  <c r="Y34529" i="6"/>
  <c r="Y34528" i="6"/>
  <c r="Y34527" i="6"/>
  <c r="Y34526" i="6"/>
  <c r="Y34525" i="6"/>
  <c r="Y34524" i="6"/>
  <c r="Y34523" i="6"/>
  <c r="Y34522" i="6"/>
  <c r="Y34521" i="6"/>
  <c r="Y34520" i="6"/>
  <c r="Y34519" i="6"/>
  <c r="Y34518" i="6"/>
  <c r="Y34517" i="6"/>
  <c r="Y34516" i="6"/>
  <c r="Y34515" i="6"/>
  <c r="Y34514" i="6"/>
  <c r="Y34513" i="6"/>
  <c r="Y34512" i="6"/>
  <c r="Y34511" i="6"/>
  <c r="Y34510" i="6"/>
  <c r="Y34509" i="6"/>
  <c r="Y34508" i="6"/>
  <c r="Y34507" i="6"/>
  <c r="Y34506" i="6"/>
  <c r="Y34505" i="6"/>
  <c r="Y34504" i="6"/>
  <c r="Y34503" i="6"/>
  <c r="Y34502" i="6"/>
  <c r="Y34501" i="6"/>
  <c r="Y34500" i="6"/>
  <c r="Y34499" i="6"/>
  <c r="Y34498" i="6"/>
  <c r="Y34497" i="6"/>
  <c r="Y34496" i="6"/>
  <c r="Y34495" i="6"/>
  <c r="Y34494" i="6"/>
  <c r="Y34493" i="6"/>
  <c r="Y34492" i="6"/>
  <c r="Y34491" i="6"/>
  <c r="Y34490" i="6"/>
  <c r="Y34489" i="6"/>
  <c r="Y34488" i="6"/>
  <c r="Y34487" i="6"/>
  <c r="Y34486" i="6"/>
  <c r="Y34485" i="6"/>
  <c r="Y34484" i="6"/>
  <c r="Y34483" i="6"/>
  <c r="Y34482" i="6"/>
  <c r="Y34481" i="6"/>
  <c r="Y34480" i="6"/>
  <c r="Y34479" i="6"/>
  <c r="Y34478" i="6"/>
  <c r="Y34477" i="6"/>
  <c r="Y34476" i="6"/>
  <c r="Y34475" i="6"/>
  <c r="Y34474" i="6"/>
  <c r="Y34473" i="6"/>
  <c r="Y34472" i="6"/>
  <c r="Y34471" i="6"/>
  <c r="Y34470" i="6"/>
  <c r="Y34469" i="6"/>
  <c r="Y34468" i="6"/>
  <c r="Y34467" i="6"/>
  <c r="Y34466" i="6"/>
  <c r="Y34465" i="6"/>
  <c r="Y34464" i="6"/>
  <c r="Y34463" i="6"/>
  <c r="Y34462" i="6"/>
  <c r="Y34461" i="6"/>
  <c r="Y34460" i="6"/>
  <c r="Y34459" i="6"/>
  <c r="Y34458" i="6"/>
  <c r="Y34457" i="6"/>
  <c r="Y34456" i="6"/>
  <c r="Y34455" i="6"/>
  <c r="Y34454" i="6"/>
  <c r="Y34453" i="6"/>
  <c r="Y34452" i="6"/>
  <c r="Y34451" i="6"/>
  <c r="Y34450" i="6"/>
  <c r="Y34449" i="6"/>
  <c r="Y34448" i="6"/>
  <c r="Y34447" i="6"/>
  <c r="Y34446" i="6"/>
  <c r="Y34445" i="6"/>
  <c r="Y34444" i="6"/>
  <c r="Y34443" i="6"/>
  <c r="Y34442" i="6"/>
  <c r="Y34441" i="6"/>
  <c r="Y34440" i="6"/>
  <c r="Y34439" i="6"/>
  <c r="Y34438" i="6"/>
  <c r="Y34437" i="6"/>
  <c r="Y34436" i="6"/>
  <c r="Y34435" i="6"/>
  <c r="Y34434" i="6"/>
  <c r="Y34433" i="6"/>
  <c r="Y34432" i="6"/>
  <c r="Y34431" i="6"/>
  <c r="Y34430" i="6"/>
  <c r="Y34429" i="6"/>
  <c r="Y34428" i="6"/>
  <c r="Y34427" i="6"/>
  <c r="Y34426" i="6"/>
  <c r="Y34425" i="6"/>
  <c r="Y34424" i="6"/>
  <c r="Y34423" i="6"/>
  <c r="Y34422" i="6"/>
  <c r="Y34421" i="6"/>
  <c r="Y34420" i="6"/>
  <c r="Y34419" i="6"/>
  <c r="Y34418" i="6"/>
  <c r="Y34417" i="6"/>
  <c r="Y34416" i="6"/>
  <c r="Y34415" i="6"/>
  <c r="Y34414" i="6"/>
  <c r="Y34413" i="6"/>
  <c r="Y34412" i="6"/>
  <c r="Y34411" i="6"/>
  <c r="Y34410" i="6"/>
  <c r="Y34409" i="6"/>
  <c r="Y34408" i="6"/>
  <c r="Y34407" i="6"/>
  <c r="Y34406" i="6"/>
  <c r="Y34405" i="6"/>
  <c r="Y34404" i="6"/>
  <c r="Y34403" i="6"/>
  <c r="Y34402" i="6"/>
  <c r="Y34401" i="6"/>
  <c r="Y34400" i="6"/>
  <c r="Y34399" i="6"/>
  <c r="Y34398" i="6"/>
  <c r="Y34397" i="6"/>
  <c r="Y34396" i="6"/>
  <c r="Y34395" i="6"/>
  <c r="Y34394" i="6"/>
  <c r="Y34393" i="6"/>
  <c r="Y34392" i="6"/>
  <c r="Y34391" i="6"/>
  <c r="Y34390" i="6"/>
  <c r="Y34389" i="6"/>
  <c r="Y34388" i="6"/>
  <c r="Y34387" i="6"/>
  <c r="Y34386" i="6"/>
  <c r="Y34385" i="6"/>
  <c r="Y34384" i="6"/>
  <c r="Y34383" i="6"/>
  <c r="Y34382" i="6"/>
  <c r="Y34381" i="6"/>
  <c r="Y34380" i="6"/>
  <c r="Y34379" i="6"/>
  <c r="Y34378" i="6"/>
  <c r="Y34377" i="6"/>
  <c r="Y34376" i="6"/>
  <c r="Y34375" i="6"/>
  <c r="Y34374" i="6"/>
  <c r="Y34373" i="6"/>
  <c r="Y34372" i="6"/>
  <c r="Y34371" i="6"/>
  <c r="Y34370" i="6"/>
  <c r="Y34369" i="6"/>
  <c r="Y34368" i="6"/>
  <c r="Y34367" i="6"/>
  <c r="Y34366" i="6"/>
  <c r="Y34365" i="6"/>
  <c r="Y34364" i="6"/>
  <c r="Y34363" i="6"/>
  <c r="Y34362" i="6"/>
  <c r="Y34361" i="6"/>
  <c r="Y34360" i="6"/>
  <c r="Y34359" i="6"/>
  <c r="Y34358" i="6"/>
  <c r="Y34357" i="6"/>
  <c r="Y34356" i="6"/>
  <c r="Y34355" i="6"/>
  <c r="Y34354" i="6"/>
  <c r="Y34353" i="6"/>
  <c r="Y34352" i="6"/>
  <c r="Y34351" i="6"/>
  <c r="Y34350" i="6"/>
  <c r="Y34349" i="6"/>
  <c r="Y34348" i="6"/>
  <c r="Y34347" i="6"/>
  <c r="Y34346" i="6"/>
  <c r="Y34345" i="6"/>
  <c r="Y34344" i="6"/>
  <c r="Y34343" i="6"/>
  <c r="Y34342" i="6"/>
  <c r="Y34341" i="6"/>
  <c r="Y34340" i="6"/>
  <c r="Y34339" i="6"/>
  <c r="Y34338" i="6"/>
  <c r="Y34337" i="6"/>
  <c r="Y34336" i="6"/>
  <c r="Y34335" i="6"/>
  <c r="Y34334" i="6"/>
  <c r="Y34333" i="6"/>
  <c r="Y34332" i="6"/>
  <c r="Y34331" i="6"/>
  <c r="Y34330" i="6"/>
  <c r="Y34329" i="6"/>
  <c r="Y34328" i="6"/>
  <c r="Y34327" i="6"/>
  <c r="Y34326" i="6"/>
  <c r="Y34325" i="6"/>
  <c r="Y34324" i="6"/>
  <c r="Y34323" i="6"/>
  <c r="Y34322" i="6"/>
  <c r="Y34321" i="6"/>
  <c r="Y34320" i="6"/>
  <c r="Y34319" i="6"/>
  <c r="Y34318" i="6"/>
  <c r="Y34317" i="6"/>
  <c r="Y34316" i="6"/>
  <c r="Y34315" i="6"/>
  <c r="Y34314" i="6"/>
  <c r="Y34313" i="6"/>
  <c r="Y34312" i="6"/>
  <c r="Y34311" i="6"/>
  <c r="Y34310" i="6"/>
  <c r="Y34309" i="6"/>
  <c r="Y34308" i="6"/>
  <c r="Y34307" i="6"/>
  <c r="Y34306" i="6"/>
  <c r="Y34305" i="6"/>
  <c r="Y34304" i="6"/>
  <c r="Y34303" i="6"/>
  <c r="Y34302" i="6"/>
  <c r="Y34301" i="6"/>
  <c r="Y34300" i="6"/>
  <c r="Y34299" i="6"/>
  <c r="Y34298" i="6"/>
  <c r="Y34297" i="6"/>
  <c r="Y34296" i="6"/>
  <c r="Y34295" i="6"/>
  <c r="Y34294" i="6"/>
  <c r="Y34293" i="6"/>
  <c r="Y34292" i="6"/>
  <c r="Y34291" i="6"/>
  <c r="Y34290" i="6"/>
  <c r="Y34289" i="6"/>
  <c r="Y34288" i="6"/>
  <c r="Y34287" i="6"/>
  <c r="Y34286" i="6"/>
  <c r="Y34285" i="6"/>
  <c r="Y34284" i="6"/>
  <c r="Y34283" i="6"/>
  <c r="Y34282" i="6"/>
  <c r="Y34281" i="6"/>
  <c r="Y34280" i="6"/>
  <c r="Y34279" i="6"/>
  <c r="Y34278" i="6"/>
  <c r="Y34277" i="6"/>
  <c r="Y34276" i="6"/>
  <c r="Y34275" i="6"/>
  <c r="Y34274" i="6"/>
  <c r="Y34273" i="6"/>
  <c r="Y34272" i="6"/>
  <c r="Y34271" i="6"/>
  <c r="Y34270" i="6"/>
  <c r="Y34269" i="6"/>
  <c r="Y34268" i="6"/>
  <c r="Y34267" i="6"/>
  <c r="Y34266" i="6"/>
  <c r="Y34265" i="6"/>
  <c r="Y34264" i="6"/>
  <c r="Y34263" i="6"/>
  <c r="Y34262" i="6"/>
  <c r="Y34261" i="6"/>
  <c r="Y34260" i="6"/>
  <c r="Y34259" i="6"/>
  <c r="Y34258" i="6"/>
  <c r="Y34257" i="6"/>
  <c r="Y34256" i="6"/>
  <c r="Y34255" i="6"/>
  <c r="Y34254" i="6"/>
  <c r="Y34253" i="6"/>
  <c r="Y34252" i="6"/>
  <c r="Y34251" i="6"/>
  <c r="Y34250" i="6"/>
  <c r="Y34249" i="6"/>
  <c r="Y34248" i="6"/>
  <c r="Y34247" i="6"/>
  <c r="Y34246" i="6"/>
  <c r="Y34245" i="6"/>
  <c r="Y34244" i="6"/>
  <c r="Y34243" i="6"/>
  <c r="Y34242" i="6"/>
  <c r="Y34241" i="6"/>
  <c r="Y34240" i="6"/>
  <c r="Y34239" i="6"/>
  <c r="Y34238" i="6"/>
  <c r="Y34237" i="6"/>
  <c r="Y34236" i="6"/>
  <c r="Y34235" i="6"/>
  <c r="Y34234" i="6"/>
  <c r="Y34233" i="6"/>
  <c r="Y34232" i="6"/>
  <c r="Y34231" i="6"/>
  <c r="Y34230" i="6"/>
  <c r="Y34229" i="6"/>
  <c r="Y34228" i="6"/>
  <c r="Y34227" i="6"/>
  <c r="Y34226" i="6"/>
  <c r="Y34225" i="6"/>
  <c r="Y34224" i="6"/>
  <c r="Y34223" i="6"/>
  <c r="Y34222" i="6"/>
  <c r="Y34221" i="6"/>
  <c r="Y34220" i="6"/>
  <c r="Y34219" i="6"/>
  <c r="Y34218" i="6"/>
  <c r="Y34217" i="6"/>
  <c r="Y34216" i="6"/>
  <c r="Y34215" i="6"/>
  <c r="Y34214" i="6"/>
  <c r="Y34213" i="6"/>
  <c r="Y34212" i="6"/>
  <c r="Y34211" i="6"/>
  <c r="Y34210" i="6"/>
  <c r="Y34209" i="6"/>
  <c r="Y34208" i="6"/>
  <c r="Y34207" i="6"/>
  <c r="Y34206" i="6"/>
  <c r="Y34205" i="6"/>
  <c r="Y34204" i="6"/>
  <c r="Y34203" i="6"/>
  <c r="Y34202" i="6"/>
  <c r="Y34201" i="6"/>
  <c r="Y34200" i="6"/>
  <c r="Y34199" i="6"/>
  <c r="Y34198" i="6"/>
  <c r="Y34197" i="6"/>
  <c r="Y34196" i="6"/>
  <c r="Y34195" i="6"/>
  <c r="Y34194" i="6"/>
  <c r="Y34193" i="6"/>
  <c r="Y34192" i="6"/>
  <c r="Y34191" i="6"/>
  <c r="Y34190" i="6"/>
  <c r="Y34189" i="6"/>
  <c r="Y34188" i="6"/>
  <c r="Y34187" i="6"/>
  <c r="Y34186" i="6"/>
  <c r="Y34185" i="6"/>
  <c r="Y34184" i="6"/>
  <c r="Y34183" i="6"/>
  <c r="Y34182" i="6"/>
  <c r="Y34181" i="6"/>
  <c r="Y34180" i="6"/>
  <c r="Y34179" i="6"/>
  <c r="Y34178" i="6"/>
  <c r="Y34177" i="6"/>
  <c r="Y34176" i="6"/>
  <c r="Y34175" i="6"/>
  <c r="Y34174" i="6"/>
  <c r="Y34173" i="6"/>
  <c r="Y34172" i="6"/>
  <c r="Y34171" i="6"/>
  <c r="Y34170" i="6"/>
  <c r="Y34169" i="6"/>
  <c r="Y34168" i="6"/>
  <c r="Y34167" i="6"/>
  <c r="Y34166" i="6"/>
  <c r="Y34165" i="6"/>
  <c r="Y34164" i="6"/>
  <c r="Y34163" i="6"/>
  <c r="Y34162" i="6"/>
  <c r="Y34161" i="6"/>
  <c r="Y34160" i="6"/>
  <c r="Y34159" i="6"/>
  <c r="Y34158" i="6"/>
  <c r="Y34157" i="6"/>
  <c r="Y34156" i="6"/>
  <c r="Y34155" i="6"/>
  <c r="Y34154" i="6"/>
  <c r="Y34153" i="6"/>
  <c r="Y34152" i="6"/>
  <c r="Y34151" i="6"/>
  <c r="Y34150" i="6"/>
  <c r="Y34149" i="6"/>
  <c r="Y34148" i="6"/>
  <c r="Y34147" i="6"/>
  <c r="Y34146" i="6"/>
  <c r="Y34145" i="6"/>
  <c r="Y34144" i="6"/>
  <c r="Y34143" i="6"/>
  <c r="Y34142" i="6"/>
  <c r="Y34141" i="6"/>
  <c r="Y34140" i="6"/>
  <c r="Y34139" i="6"/>
  <c r="Y34138" i="6"/>
  <c r="Y34137" i="6"/>
  <c r="Y34136" i="6"/>
  <c r="Y34135" i="6"/>
  <c r="Y34134" i="6"/>
  <c r="Y34133" i="6"/>
  <c r="Y34132" i="6"/>
  <c r="Y34131" i="6"/>
  <c r="Y34130" i="6"/>
  <c r="Y34129" i="6"/>
  <c r="Y34128" i="6"/>
  <c r="Y34127" i="6"/>
  <c r="Y34126" i="6"/>
  <c r="Y34125" i="6"/>
  <c r="Y34124" i="6"/>
  <c r="Y34123" i="6"/>
  <c r="Y34122" i="6"/>
  <c r="Y34121" i="6"/>
  <c r="Y34120" i="6"/>
  <c r="Y34119" i="6"/>
  <c r="Y34118" i="6"/>
  <c r="Y34117" i="6"/>
  <c r="Y34116" i="6"/>
  <c r="Y34115" i="6"/>
  <c r="Y34114" i="6"/>
  <c r="Y34113" i="6"/>
  <c r="Y34112" i="6"/>
  <c r="Y34111" i="6"/>
  <c r="Y34110" i="6"/>
  <c r="Y34109" i="6"/>
  <c r="Y34108" i="6"/>
  <c r="Y34107" i="6"/>
  <c r="Y34106" i="6"/>
  <c r="Y34105" i="6"/>
  <c r="Y34104" i="6"/>
  <c r="Y34103" i="6"/>
  <c r="Y34102" i="6"/>
  <c r="Y34101" i="6"/>
  <c r="Y34100" i="6"/>
  <c r="Y34099" i="6"/>
  <c r="Y34098" i="6"/>
  <c r="Y34097" i="6"/>
  <c r="Y34096" i="6"/>
  <c r="Y34095" i="6"/>
  <c r="Y34094" i="6"/>
  <c r="Y34093" i="6"/>
  <c r="Y34092" i="6"/>
  <c r="Y34091" i="6"/>
  <c r="Y34090" i="6"/>
  <c r="Y34089" i="6"/>
  <c r="Y34088" i="6"/>
  <c r="Y34087" i="6"/>
  <c r="Y34086" i="6"/>
  <c r="Y34085" i="6"/>
  <c r="Y34084" i="6"/>
  <c r="Y34083" i="6"/>
  <c r="Y34082" i="6"/>
  <c r="Y34081" i="6"/>
  <c r="Y34080" i="6"/>
  <c r="Y34079" i="6"/>
  <c r="Y34078" i="6"/>
  <c r="Y34077" i="6"/>
  <c r="Y34076" i="6"/>
  <c r="Y34075" i="6"/>
  <c r="Y34074" i="6"/>
  <c r="Y34073" i="6"/>
  <c r="Y34072" i="6"/>
  <c r="Y34071" i="6"/>
  <c r="Y34070" i="6"/>
  <c r="Y34069" i="6"/>
  <c r="Y34068" i="6"/>
  <c r="Y34067" i="6"/>
  <c r="Y34066" i="6"/>
  <c r="Y34065" i="6"/>
  <c r="Y34064" i="6"/>
  <c r="Y34063" i="6"/>
  <c r="Y34062" i="6"/>
  <c r="Y34061" i="6"/>
  <c r="Y34060" i="6"/>
  <c r="Y34059" i="6"/>
  <c r="Y34058" i="6"/>
  <c r="Y34057" i="6"/>
  <c r="Y34056" i="6"/>
  <c r="Y34055" i="6"/>
  <c r="Y34054" i="6"/>
  <c r="Y34053" i="6"/>
  <c r="Y34052" i="6"/>
  <c r="Y34051" i="6"/>
  <c r="Y34050" i="6"/>
  <c r="Y34049" i="6"/>
  <c r="Y34048" i="6"/>
  <c r="Y34047" i="6"/>
  <c r="Y34046" i="6"/>
  <c r="Y34045" i="6"/>
  <c r="Y34044" i="6"/>
  <c r="Y34043" i="6"/>
  <c r="Y34042" i="6"/>
  <c r="Y34041" i="6"/>
  <c r="Y34040" i="6"/>
  <c r="Y34039" i="6"/>
  <c r="Y34038" i="6"/>
  <c r="Y34037" i="6"/>
  <c r="Y34036" i="6"/>
  <c r="Y34035" i="6"/>
  <c r="Y34034" i="6"/>
  <c r="Y34033" i="6"/>
  <c r="Y34032" i="6"/>
  <c r="Y34031" i="6"/>
  <c r="Y34030" i="6"/>
  <c r="Y34029" i="6"/>
  <c r="Y34028" i="6"/>
  <c r="Y34027" i="6"/>
  <c r="Y34026" i="6"/>
  <c r="Y34025" i="6"/>
  <c r="Y34024" i="6"/>
  <c r="Y34023" i="6"/>
  <c r="Y34022" i="6"/>
  <c r="Y34021" i="6"/>
  <c r="Y34020" i="6"/>
  <c r="Y34019" i="6"/>
  <c r="Y34018" i="6"/>
  <c r="Y34017" i="6"/>
  <c r="Y34016" i="6"/>
  <c r="Y34015" i="6"/>
  <c r="Y34014" i="6"/>
  <c r="Y34013" i="6"/>
  <c r="Y34012" i="6"/>
  <c r="Y34011" i="6"/>
  <c r="Y34010" i="6"/>
  <c r="Y34009" i="6"/>
  <c r="Y34008" i="6"/>
  <c r="Y34007" i="6"/>
  <c r="Y34006" i="6"/>
  <c r="Y34005" i="6"/>
  <c r="Y34004" i="6"/>
  <c r="Y34003" i="6"/>
  <c r="Y34002" i="6"/>
  <c r="Y34001" i="6"/>
  <c r="Y34000" i="6"/>
  <c r="Y33999" i="6"/>
  <c r="Y33998" i="6"/>
  <c r="Y33997" i="6"/>
  <c r="Y33996" i="6"/>
  <c r="Y33995" i="6"/>
  <c r="Y33994" i="6"/>
  <c r="Y33993" i="6"/>
  <c r="Y33992" i="6"/>
  <c r="Y33991" i="6"/>
  <c r="Y33990" i="6"/>
  <c r="Y33989" i="6"/>
  <c r="Y33988" i="6"/>
  <c r="Y33987" i="6"/>
  <c r="Y33986" i="6"/>
  <c r="Y33985" i="6"/>
  <c r="Y33984" i="6"/>
  <c r="Y33983" i="6"/>
  <c r="Y33982" i="6"/>
  <c r="Y33981" i="6"/>
  <c r="Y33980" i="6"/>
  <c r="Y33979" i="6"/>
  <c r="Y33978" i="6"/>
  <c r="Y33977" i="6"/>
  <c r="Y33976" i="6"/>
  <c r="Y33975" i="6"/>
  <c r="Y33974" i="6"/>
  <c r="Y33973" i="6"/>
  <c r="Y33972" i="6"/>
  <c r="Y33971" i="6"/>
  <c r="Y33970" i="6"/>
  <c r="Y33969" i="6"/>
  <c r="Y33968" i="6"/>
  <c r="Y33967" i="6"/>
  <c r="Y33966" i="6"/>
  <c r="Y33965" i="6"/>
  <c r="Y33964" i="6"/>
  <c r="Y33963" i="6"/>
  <c r="Y33962" i="6"/>
  <c r="Y33961" i="6"/>
  <c r="Y33960" i="6"/>
  <c r="Y33959" i="6"/>
  <c r="Y33958" i="6"/>
  <c r="Y33957" i="6"/>
  <c r="Y33956" i="6"/>
  <c r="Y33955" i="6"/>
  <c r="Y33954" i="6"/>
  <c r="Y33953" i="6"/>
  <c r="Y33952" i="6"/>
  <c r="Y33951" i="6"/>
  <c r="Y33950" i="6"/>
  <c r="Y33949" i="6"/>
  <c r="Y33948" i="6"/>
  <c r="Y33947" i="6"/>
  <c r="Y33946" i="6"/>
  <c r="Y33945" i="6"/>
  <c r="Y33944" i="6"/>
  <c r="Y33943" i="6"/>
  <c r="Y33942" i="6"/>
  <c r="Y33941" i="6"/>
  <c r="Y33940" i="6"/>
  <c r="Y33939" i="6"/>
  <c r="Y33938" i="6"/>
  <c r="Y33937" i="6"/>
  <c r="Y33936" i="6"/>
  <c r="Y33935" i="6"/>
  <c r="Y33934" i="6"/>
  <c r="Y33933" i="6"/>
  <c r="Y33932" i="6"/>
  <c r="Y33931" i="6"/>
  <c r="Y33930" i="6"/>
  <c r="Y33929" i="6"/>
  <c r="Y33928" i="6"/>
  <c r="Y33927" i="6"/>
  <c r="Y33926" i="6"/>
  <c r="Y33925" i="6"/>
  <c r="Y33924" i="6"/>
  <c r="Y33923" i="6"/>
  <c r="Y33922" i="6"/>
  <c r="Y33921" i="6"/>
  <c r="Y33920" i="6"/>
  <c r="Y33919" i="6"/>
  <c r="Y33918" i="6"/>
  <c r="Y33917" i="6"/>
  <c r="Y33916" i="6"/>
  <c r="Y33915" i="6"/>
  <c r="Y33914" i="6"/>
  <c r="Y33913" i="6"/>
  <c r="Y33912" i="6"/>
  <c r="Y33911" i="6"/>
  <c r="Y33910" i="6"/>
  <c r="Y33909" i="6"/>
  <c r="Y33908" i="6"/>
  <c r="Y33907" i="6"/>
  <c r="Y33906" i="6"/>
  <c r="Y33905" i="6"/>
  <c r="Y33904" i="6"/>
  <c r="Y33903" i="6"/>
  <c r="Y33902" i="6"/>
  <c r="Y33901" i="6"/>
  <c r="Y33900" i="6"/>
  <c r="Y33899" i="6"/>
  <c r="Y33898" i="6"/>
  <c r="Y33897" i="6"/>
  <c r="Y33896" i="6"/>
  <c r="Y33895" i="6"/>
  <c r="Y33894" i="6"/>
  <c r="Y33893" i="6"/>
  <c r="Y33892" i="6"/>
  <c r="Y33891" i="6"/>
  <c r="Y33890" i="6"/>
  <c r="Y33889" i="6"/>
  <c r="Y33888" i="6"/>
  <c r="Y33887" i="6"/>
  <c r="Y33886" i="6"/>
  <c r="Y33885" i="6"/>
  <c r="Y33884" i="6"/>
  <c r="Y33883" i="6"/>
  <c r="Y33882" i="6"/>
  <c r="Y33881" i="6"/>
  <c r="Y33880" i="6"/>
  <c r="Y33879" i="6"/>
  <c r="Y33878" i="6"/>
  <c r="Y33877" i="6"/>
  <c r="Y33876" i="6"/>
  <c r="Y33875" i="6"/>
  <c r="Y33874" i="6"/>
  <c r="Y33873" i="6"/>
  <c r="Y33872" i="6"/>
  <c r="Y33871" i="6"/>
  <c r="Y33870" i="6"/>
  <c r="Y33869" i="6"/>
  <c r="Y33868" i="6"/>
  <c r="Y33867" i="6"/>
  <c r="Y33866" i="6"/>
  <c r="Y33865" i="6"/>
  <c r="Y33864" i="6"/>
  <c r="Y33863" i="6"/>
  <c r="Y33862" i="6"/>
  <c r="Y33861" i="6"/>
  <c r="Y33860" i="6"/>
  <c r="Y33859" i="6"/>
  <c r="Y33858" i="6"/>
  <c r="Y33857" i="6"/>
  <c r="Y33856" i="6"/>
  <c r="Y33855" i="6"/>
  <c r="Y33854" i="6"/>
  <c r="Y33853" i="6"/>
  <c r="Y33852" i="6"/>
  <c r="Y33851" i="6"/>
  <c r="Y33850" i="6"/>
  <c r="Y33849" i="6"/>
  <c r="Y33848" i="6"/>
  <c r="Y33847" i="6"/>
  <c r="Y33846" i="6"/>
  <c r="Y33845" i="6"/>
  <c r="Y33844" i="6"/>
  <c r="Y33843" i="6"/>
  <c r="Y33842" i="6"/>
  <c r="Y33841" i="6"/>
  <c r="Y33840" i="6"/>
  <c r="Y33839" i="6"/>
  <c r="Y33838" i="6"/>
  <c r="Y33837" i="6"/>
  <c r="Y33836" i="6"/>
  <c r="Y33835" i="6"/>
  <c r="Y33834" i="6"/>
  <c r="Y33833" i="6"/>
  <c r="Y33832" i="6"/>
  <c r="Y33831" i="6"/>
  <c r="Y33830" i="6"/>
  <c r="Y33829" i="6"/>
  <c r="Y33828" i="6"/>
  <c r="Y33827" i="6"/>
  <c r="Y33826" i="6"/>
  <c r="Y33825" i="6"/>
  <c r="Y33824" i="6"/>
  <c r="Y33823" i="6"/>
  <c r="Y33822" i="6"/>
  <c r="Y33821" i="6"/>
  <c r="Y33820" i="6"/>
  <c r="Y33819" i="6"/>
  <c r="Y33818" i="6"/>
  <c r="Y33817" i="6"/>
  <c r="Y33816" i="6"/>
  <c r="Y33815" i="6"/>
  <c r="Y33814" i="6"/>
  <c r="Y33813" i="6"/>
  <c r="Y33812" i="6"/>
  <c r="Y33811" i="6"/>
  <c r="Y33810" i="6"/>
  <c r="Y33809" i="6"/>
  <c r="Y33808" i="6"/>
  <c r="Y33807" i="6"/>
  <c r="Y33806" i="6"/>
  <c r="Y33805" i="6"/>
  <c r="Y33804" i="6"/>
  <c r="Y33803" i="6"/>
  <c r="Y33802" i="6"/>
  <c r="Y33801" i="6"/>
  <c r="Y33800" i="6"/>
  <c r="Y33799" i="6"/>
  <c r="Y33798" i="6"/>
  <c r="Y33797" i="6"/>
  <c r="Y33796" i="6"/>
  <c r="Y33795" i="6"/>
  <c r="Y33794" i="6"/>
  <c r="Y33793" i="6"/>
  <c r="Y33792" i="6"/>
  <c r="Y33791" i="6"/>
  <c r="Y33790" i="6"/>
  <c r="Y33789" i="6"/>
  <c r="Y33788" i="6"/>
  <c r="Y33787" i="6"/>
  <c r="Y33786" i="6"/>
  <c r="Y33785" i="6"/>
  <c r="Y33784" i="6"/>
  <c r="Y33783" i="6"/>
  <c r="Y33782" i="6"/>
  <c r="Y33781" i="6"/>
  <c r="Y33780" i="6"/>
  <c r="Y33779" i="6"/>
  <c r="Y33778" i="6"/>
  <c r="Y33777" i="6"/>
  <c r="Y33776" i="6"/>
  <c r="Y33775" i="6"/>
  <c r="Y33774" i="6"/>
  <c r="Y33773" i="6"/>
  <c r="Y33772" i="6"/>
  <c r="Y33771" i="6"/>
  <c r="Y33770" i="6"/>
  <c r="Y33769" i="6"/>
  <c r="Y33768" i="6"/>
  <c r="Y33767" i="6"/>
  <c r="Y33766" i="6"/>
  <c r="Y33765" i="6"/>
  <c r="Y33764" i="6"/>
  <c r="Y33763" i="6"/>
  <c r="Y33762" i="6"/>
  <c r="Y33761" i="6"/>
  <c r="Y33760" i="6"/>
  <c r="Y33759" i="6"/>
  <c r="Y33758" i="6"/>
  <c r="Y33757" i="6"/>
  <c r="Y33756" i="6"/>
  <c r="Y33755" i="6"/>
  <c r="Y33754" i="6"/>
  <c r="Y33753" i="6"/>
  <c r="Y33752" i="6"/>
  <c r="Y33751" i="6"/>
  <c r="Y33750" i="6"/>
  <c r="Y33749" i="6"/>
  <c r="Y33748" i="6"/>
  <c r="Y33747" i="6"/>
  <c r="Y33746" i="6"/>
  <c r="Y33745" i="6"/>
  <c r="Y33744" i="6"/>
  <c r="Y33743" i="6"/>
  <c r="Y33742" i="6"/>
  <c r="Y33741" i="6"/>
  <c r="Y33740" i="6"/>
  <c r="Y33739" i="6"/>
  <c r="Y33738" i="6"/>
  <c r="Y33737" i="6"/>
  <c r="Y33736" i="6"/>
  <c r="Y33735" i="6"/>
  <c r="Y33734" i="6"/>
  <c r="Y33733" i="6"/>
  <c r="Y33732" i="6"/>
  <c r="Y33731" i="6"/>
  <c r="Y33730" i="6"/>
  <c r="Y33729" i="6"/>
  <c r="Y33728" i="6"/>
  <c r="Y33727" i="6"/>
  <c r="Y33726" i="6"/>
  <c r="Y33725" i="6"/>
  <c r="Y33724" i="6"/>
  <c r="Y33723" i="6"/>
  <c r="Y33722" i="6"/>
  <c r="Y33721" i="6"/>
  <c r="Y33720" i="6"/>
  <c r="Y33719" i="6"/>
  <c r="Y33718" i="6"/>
  <c r="Y33717" i="6"/>
  <c r="Y33716" i="6"/>
  <c r="Y33715" i="6"/>
  <c r="Y33714" i="6"/>
  <c r="Y33713" i="6"/>
  <c r="Y33712" i="6"/>
  <c r="Y33711" i="6"/>
  <c r="Y33710" i="6"/>
  <c r="Y33709" i="6"/>
  <c r="Y33708" i="6"/>
  <c r="Y33707" i="6"/>
  <c r="Y33706" i="6"/>
  <c r="Y33705" i="6"/>
  <c r="Y33704" i="6"/>
  <c r="Y33703" i="6"/>
  <c r="Y33702" i="6"/>
  <c r="Y33701" i="6"/>
  <c r="Y33700" i="6"/>
  <c r="Y33699" i="6"/>
  <c r="Y33698" i="6"/>
  <c r="Y33697" i="6"/>
  <c r="Y33696" i="6"/>
  <c r="Y33695" i="6"/>
  <c r="Y33694" i="6"/>
  <c r="Y33693" i="6"/>
  <c r="Y33692" i="6"/>
  <c r="Y33691" i="6"/>
  <c r="Y33690" i="6"/>
  <c r="Y33689" i="6"/>
  <c r="Y33688" i="6"/>
  <c r="Y33687" i="6"/>
  <c r="Y33686" i="6"/>
  <c r="Y33685" i="6"/>
  <c r="Y33684" i="6"/>
  <c r="Y33683" i="6"/>
  <c r="Y33682" i="6"/>
  <c r="Y33681" i="6"/>
  <c r="Y33680" i="6"/>
  <c r="Y33679" i="6"/>
  <c r="Y33678" i="6"/>
  <c r="Y33677" i="6"/>
  <c r="Y33676" i="6"/>
  <c r="Y33675" i="6"/>
  <c r="Y33674" i="6"/>
  <c r="Y33673" i="6"/>
  <c r="Y33672" i="6"/>
  <c r="Y33671" i="6"/>
  <c r="Y33670" i="6"/>
  <c r="Y33669" i="6"/>
  <c r="Y33668" i="6"/>
  <c r="Y33667" i="6"/>
  <c r="Y33666" i="6"/>
  <c r="Y33665" i="6"/>
  <c r="Y33664" i="6"/>
  <c r="Y33663" i="6"/>
  <c r="Y33662" i="6"/>
  <c r="Y33661" i="6"/>
  <c r="Y33660" i="6"/>
  <c r="Y33659" i="6"/>
  <c r="Y33658" i="6"/>
  <c r="Y33657" i="6"/>
  <c r="Y33656" i="6"/>
  <c r="Y33655" i="6"/>
  <c r="Y33654" i="6"/>
  <c r="Y33653" i="6"/>
  <c r="Y33652" i="6"/>
  <c r="Y33651" i="6"/>
  <c r="Y33650" i="6"/>
  <c r="Y33649" i="6"/>
  <c r="Y33648" i="6"/>
  <c r="Y33647" i="6"/>
  <c r="Y33646" i="6"/>
  <c r="Y33645" i="6"/>
  <c r="Y33644" i="6"/>
  <c r="Y33643" i="6"/>
  <c r="Y33642" i="6"/>
  <c r="Y33641" i="6"/>
  <c r="Y33640" i="6"/>
  <c r="Y33639" i="6"/>
  <c r="Y33638" i="6"/>
  <c r="Y33637" i="6"/>
  <c r="Y33636" i="6"/>
  <c r="Y33635" i="6"/>
  <c r="Y33634" i="6"/>
  <c r="Y33633" i="6"/>
  <c r="Y33632" i="6"/>
  <c r="Y33631" i="6"/>
  <c r="Y33630" i="6"/>
  <c r="Y33629" i="6"/>
  <c r="Y33628" i="6"/>
  <c r="Y33627" i="6"/>
  <c r="Y33626" i="6"/>
  <c r="Y33625" i="6"/>
  <c r="Y33624" i="6"/>
  <c r="Y33623" i="6"/>
  <c r="Y33622" i="6"/>
  <c r="Y33621" i="6"/>
  <c r="Y33620" i="6"/>
  <c r="Y33619" i="6"/>
  <c r="Y33618" i="6"/>
  <c r="Y33617" i="6"/>
  <c r="Y33616" i="6"/>
  <c r="Y33615" i="6"/>
  <c r="Y33614" i="6"/>
  <c r="Y33613" i="6"/>
  <c r="Y33612" i="6"/>
  <c r="Y33611" i="6"/>
  <c r="Y33610" i="6"/>
  <c r="Y33609" i="6"/>
  <c r="Y33608" i="6"/>
  <c r="Y33607" i="6"/>
  <c r="Y33606" i="6"/>
  <c r="Y33605" i="6"/>
  <c r="Y33604" i="6"/>
  <c r="Y33603" i="6"/>
  <c r="Y33602" i="6"/>
  <c r="Y33601" i="6"/>
  <c r="Y33600" i="6"/>
  <c r="Y33599" i="6"/>
  <c r="Y33598" i="6"/>
  <c r="Y33597" i="6"/>
  <c r="Y33596" i="6"/>
  <c r="Y33595" i="6"/>
  <c r="Y33594" i="6"/>
  <c r="Y33593" i="6"/>
  <c r="Y33592" i="6"/>
  <c r="Y33591" i="6"/>
  <c r="Y33590" i="6"/>
  <c r="Y33589" i="6"/>
  <c r="Y33588" i="6"/>
  <c r="Y33587" i="6"/>
  <c r="Y33586" i="6"/>
  <c r="Y33585" i="6"/>
  <c r="Y33584" i="6"/>
  <c r="Y33583" i="6"/>
  <c r="Y33582" i="6"/>
  <c r="Y33581" i="6"/>
  <c r="Y33580" i="6"/>
  <c r="Y33579" i="6"/>
  <c r="Y33578" i="6"/>
  <c r="Y33577" i="6"/>
  <c r="Y33576" i="6"/>
  <c r="Y33575" i="6"/>
  <c r="Y33574" i="6"/>
  <c r="Y33573" i="6"/>
  <c r="Y33572" i="6"/>
  <c r="Y33571" i="6"/>
  <c r="Y33570" i="6"/>
  <c r="Y33569" i="6"/>
  <c r="Y33568" i="6"/>
  <c r="Y33567" i="6"/>
  <c r="Y33566" i="6"/>
  <c r="Y33565" i="6"/>
  <c r="Y33564" i="6"/>
  <c r="Y33563" i="6"/>
  <c r="Y33562" i="6"/>
  <c r="Y33561" i="6"/>
  <c r="Y33560" i="6"/>
  <c r="Y33559" i="6"/>
  <c r="Y33558" i="6"/>
  <c r="Y33557" i="6"/>
  <c r="Y33556" i="6"/>
  <c r="Y33555" i="6"/>
  <c r="Y33554" i="6"/>
  <c r="Y33553" i="6"/>
  <c r="Y33552" i="6"/>
  <c r="Y33551" i="6"/>
  <c r="Y33550" i="6"/>
  <c r="Y33549" i="6"/>
  <c r="Y33548" i="6"/>
  <c r="Y33547" i="6"/>
  <c r="Y33546" i="6"/>
  <c r="Y33545" i="6"/>
  <c r="Y33544" i="6"/>
  <c r="Y33543" i="6"/>
  <c r="Y33542" i="6"/>
  <c r="Y33541" i="6"/>
  <c r="Y33540" i="6"/>
  <c r="Y33539" i="6"/>
  <c r="Y33538" i="6"/>
  <c r="Y33537" i="6"/>
  <c r="Y33536" i="6"/>
  <c r="Y33535" i="6"/>
  <c r="Y33534" i="6"/>
  <c r="Y33533" i="6"/>
  <c r="Y33532" i="6"/>
  <c r="Y33531" i="6"/>
  <c r="Y33530" i="6"/>
  <c r="Y33529" i="6"/>
  <c r="Y33528" i="6"/>
  <c r="Y33527" i="6"/>
  <c r="Y33526" i="6"/>
  <c r="Y33525" i="6"/>
  <c r="Y33524" i="6"/>
  <c r="Y33523" i="6"/>
  <c r="Y33522" i="6"/>
  <c r="Y33521" i="6"/>
  <c r="Y33520" i="6"/>
  <c r="Y33519" i="6"/>
  <c r="Y33518" i="6"/>
  <c r="Y33517" i="6"/>
  <c r="Y33516" i="6"/>
  <c r="Y33515" i="6"/>
  <c r="Y33514" i="6"/>
  <c r="Y33513" i="6"/>
  <c r="Y33512" i="6"/>
  <c r="Y33511" i="6"/>
  <c r="Y33510" i="6"/>
  <c r="Y33509" i="6"/>
  <c r="Y33508" i="6"/>
  <c r="Y33507" i="6"/>
  <c r="Y33506" i="6"/>
  <c r="Y33505" i="6"/>
  <c r="Y33504" i="6"/>
  <c r="Y33503" i="6"/>
  <c r="Y33502" i="6"/>
  <c r="Y33501" i="6"/>
  <c r="Y33500" i="6"/>
  <c r="Y33499" i="6"/>
  <c r="Y33498" i="6"/>
  <c r="Y33497" i="6"/>
  <c r="Y33496" i="6"/>
  <c r="Y33495" i="6"/>
  <c r="Y33494" i="6"/>
  <c r="Y33493" i="6"/>
  <c r="Y33492" i="6"/>
  <c r="Y33491" i="6"/>
  <c r="Y33490" i="6"/>
  <c r="Y33489" i="6"/>
  <c r="Y33488" i="6"/>
  <c r="Y33487" i="6"/>
  <c r="Y33486" i="6"/>
  <c r="Y33485" i="6"/>
  <c r="Y33484" i="6"/>
  <c r="Y33483" i="6"/>
  <c r="Y33482" i="6"/>
  <c r="Y33481" i="6"/>
  <c r="Y33480" i="6"/>
  <c r="Y33479" i="6"/>
  <c r="Y33478" i="6"/>
  <c r="Y33477" i="6"/>
  <c r="Y33476" i="6"/>
  <c r="Y33475" i="6"/>
  <c r="Y33474" i="6"/>
  <c r="Y33473" i="6"/>
  <c r="Y33472" i="6"/>
  <c r="Y33471" i="6"/>
  <c r="Y33470" i="6"/>
  <c r="Y33469" i="6"/>
  <c r="Y33468" i="6"/>
  <c r="Y33467" i="6"/>
  <c r="Y33466" i="6"/>
  <c r="Y33465" i="6"/>
  <c r="Y33464" i="6"/>
  <c r="Y33463" i="6"/>
  <c r="Y33462" i="6"/>
  <c r="Y33461" i="6"/>
  <c r="Y33460" i="6"/>
  <c r="Y33459" i="6"/>
  <c r="Y33458" i="6"/>
  <c r="Y33457" i="6"/>
  <c r="Y33456" i="6"/>
  <c r="Y33455" i="6"/>
  <c r="Y33454" i="6"/>
  <c r="Y33453" i="6"/>
  <c r="Y33452" i="6"/>
  <c r="Y33451" i="6"/>
  <c r="Y33450" i="6"/>
  <c r="Y33449" i="6"/>
  <c r="Y33448" i="6"/>
  <c r="Y33447" i="6"/>
  <c r="Y33446" i="6"/>
  <c r="Y33445" i="6"/>
  <c r="Y33444" i="6"/>
  <c r="Y33443" i="6"/>
  <c r="Y33442" i="6"/>
  <c r="Y33441" i="6"/>
  <c r="Y33440" i="6"/>
  <c r="Y33439" i="6"/>
  <c r="Y33438" i="6"/>
  <c r="Y33437" i="6"/>
  <c r="Y33436" i="6"/>
  <c r="Y33435" i="6"/>
  <c r="Y33434" i="6"/>
  <c r="Y33433" i="6"/>
  <c r="Y33432" i="6"/>
  <c r="Y33431" i="6"/>
  <c r="Y33430" i="6"/>
  <c r="Y33429" i="6"/>
  <c r="Y33428" i="6"/>
  <c r="Y33427" i="6"/>
  <c r="Y33426" i="6"/>
  <c r="Y33425" i="6"/>
  <c r="Y33424" i="6"/>
  <c r="Y33423" i="6"/>
  <c r="Y33422" i="6"/>
  <c r="Y33421" i="6"/>
  <c r="Y33420" i="6"/>
  <c r="Y33419" i="6"/>
  <c r="Y33418" i="6"/>
  <c r="Y33417" i="6"/>
  <c r="Y33416" i="6"/>
  <c r="Y33415" i="6"/>
  <c r="Y33414" i="6"/>
  <c r="Y33413" i="6"/>
  <c r="Y33412" i="6"/>
  <c r="Y33411" i="6"/>
  <c r="Y33410" i="6"/>
  <c r="Y33409" i="6"/>
  <c r="Y33408" i="6"/>
  <c r="Y33407" i="6"/>
  <c r="Y33406" i="6"/>
  <c r="Y33405" i="6"/>
  <c r="Y33404" i="6"/>
  <c r="Y33403" i="6"/>
  <c r="Y33402" i="6"/>
  <c r="Y33401" i="6"/>
  <c r="Y33400" i="6"/>
  <c r="Y33399" i="6"/>
  <c r="Y33398" i="6"/>
  <c r="Y33397" i="6"/>
  <c r="Y33396" i="6"/>
  <c r="Y33395" i="6"/>
  <c r="Y33394" i="6"/>
  <c r="Y33393" i="6"/>
  <c r="Y33392" i="6"/>
  <c r="Y33391" i="6"/>
  <c r="Y33390" i="6"/>
  <c r="Y33389" i="6"/>
  <c r="Y33388" i="6"/>
  <c r="Y33387" i="6"/>
  <c r="Y33386" i="6"/>
  <c r="Y33385" i="6"/>
  <c r="Y33384" i="6"/>
  <c r="Y33383" i="6"/>
  <c r="Y33382" i="6"/>
  <c r="Y33381" i="6"/>
  <c r="Y33380" i="6"/>
  <c r="Y33379" i="6"/>
  <c r="Y33378" i="6"/>
  <c r="Y33377" i="6"/>
  <c r="Y33376" i="6"/>
  <c r="Y33375" i="6"/>
  <c r="Y33374" i="6"/>
  <c r="Y33373" i="6"/>
  <c r="Y33372" i="6"/>
  <c r="Y33371" i="6"/>
  <c r="Y33370" i="6"/>
  <c r="Y33369" i="6"/>
  <c r="Y33368" i="6"/>
  <c r="Y33367" i="6"/>
  <c r="Y33366" i="6"/>
  <c r="Y33365" i="6"/>
  <c r="Y33364" i="6"/>
  <c r="Y33363" i="6"/>
  <c r="Y33362" i="6"/>
  <c r="Y33361" i="6"/>
  <c r="Y33360" i="6"/>
  <c r="Y33359" i="6"/>
  <c r="Y33358" i="6"/>
  <c r="Y33357" i="6"/>
  <c r="Y33356" i="6"/>
  <c r="Y33355" i="6"/>
  <c r="Y33354" i="6"/>
  <c r="Y33353" i="6"/>
  <c r="Y33352" i="6"/>
  <c r="Y33351" i="6"/>
  <c r="Y33350" i="6"/>
  <c r="Y33349" i="6"/>
  <c r="Y33348" i="6"/>
  <c r="Y33347" i="6"/>
  <c r="Y33346" i="6"/>
  <c r="Y33345" i="6"/>
  <c r="Y33344" i="6"/>
  <c r="Y33343" i="6"/>
  <c r="Y33342" i="6"/>
  <c r="Y33341" i="6"/>
  <c r="Y33340" i="6"/>
  <c r="Y33339" i="6"/>
  <c r="Y33338" i="6"/>
  <c r="Y33337" i="6"/>
  <c r="Y33336" i="6"/>
  <c r="Y33335" i="6"/>
  <c r="Y33334" i="6"/>
  <c r="Y33333" i="6"/>
  <c r="Y33332" i="6"/>
  <c r="Y33331" i="6"/>
  <c r="Y33330" i="6"/>
  <c r="Y33329" i="6"/>
  <c r="Y33328" i="6"/>
  <c r="Y33327" i="6"/>
  <c r="Y33326" i="6"/>
  <c r="Y33325" i="6"/>
  <c r="Y33324" i="6"/>
  <c r="Y33323" i="6"/>
  <c r="Y33322" i="6"/>
  <c r="Y33321" i="6"/>
  <c r="Y33320" i="6"/>
  <c r="Y33319" i="6"/>
  <c r="Y33318" i="6"/>
  <c r="Y33317" i="6"/>
  <c r="Y33316" i="6"/>
  <c r="Y33315" i="6"/>
  <c r="Y33314" i="6"/>
  <c r="Y33313" i="6"/>
  <c r="Y33312" i="6"/>
  <c r="Y33311" i="6"/>
  <c r="Y33310" i="6"/>
  <c r="Y33309" i="6"/>
  <c r="Y33308" i="6"/>
  <c r="Y33307" i="6"/>
  <c r="Y33306" i="6"/>
  <c r="Y33305" i="6"/>
  <c r="Y33304" i="6"/>
  <c r="Y33303" i="6"/>
  <c r="Y33302" i="6"/>
  <c r="Y33301" i="6"/>
  <c r="Y33300" i="6"/>
  <c r="Y33299" i="6"/>
  <c r="Y33298" i="6"/>
  <c r="Y33297" i="6"/>
  <c r="Y33296" i="6"/>
  <c r="Y33295" i="6"/>
  <c r="Y33294" i="6"/>
  <c r="Y33293" i="6"/>
  <c r="Y33292" i="6"/>
  <c r="Y33291" i="6"/>
  <c r="Y33290" i="6"/>
  <c r="Y33289" i="6"/>
  <c r="Y33288" i="6"/>
  <c r="Y33287" i="6"/>
  <c r="Y33286" i="6"/>
  <c r="Y33285" i="6"/>
  <c r="Y33284" i="6"/>
  <c r="Y33283" i="6"/>
  <c r="Y33282" i="6"/>
  <c r="Y33281" i="6"/>
  <c r="Y33280" i="6"/>
  <c r="Y33279" i="6"/>
  <c r="Y33278" i="6"/>
  <c r="Y33277" i="6"/>
  <c r="Y33276" i="6"/>
  <c r="Y33275" i="6"/>
  <c r="Y33274" i="6"/>
  <c r="Y33273" i="6"/>
  <c r="Y33272" i="6"/>
  <c r="Y33271" i="6"/>
  <c r="Y33270" i="6"/>
  <c r="Y33269" i="6"/>
  <c r="Y33268" i="6"/>
  <c r="Y33267" i="6"/>
  <c r="Y33266" i="6"/>
  <c r="Y33265" i="6"/>
  <c r="Y33264" i="6"/>
  <c r="Y33263" i="6"/>
  <c r="Y33262" i="6"/>
  <c r="Y33261" i="6"/>
  <c r="Y33260" i="6"/>
  <c r="Y33259" i="6"/>
  <c r="Y33258" i="6"/>
  <c r="Y33257" i="6"/>
  <c r="Y33256" i="6"/>
  <c r="Y33255" i="6"/>
  <c r="Y33254" i="6"/>
  <c r="Y33253" i="6"/>
  <c r="Y33252" i="6"/>
  <c r="Y33251" i="6"/>
  <c r="Y33250" i="6"/>
  <c r="Y33249" i="6"/>
  <c r="Y33248" i="6"/>
  <c r="Y33247" i="6"/>
  <c r="Y33246" i="6"/>
  <c r="Y33245" i="6"/>
  <c r="Y33244" i="6"/>
  <c r="Y33243" i="6"/>
  <c r="Y33242" i="6"/>
  <c r="Y33241" i="6"/>
  <c r="Y33240" i="6"/>
  <c r="Y33239" i="6"/>
  <c r="Y33238" i="6"/>
  <c r="Y33237" i="6"/>
  <c r="Y33236" i="6"/>
  <c r="Y33235" i="6"/>
  <c r="Y33234" i="6"/>
  <c r="Y33233" i="6"/>
  <c r="Y33232" i="6"/>
  <c r="Y33231" i="6"/>
  <c r="Y33230" i="6"/>
  <c r="Y33229" i="6"/>
  <c r="Y33228" i="6"/>
  <c r="Y33227" i="6"/>
  <c r="Y33226" i="6"/>
  <c r="Y33225" i="6"/>
  <c r="Y33224" i="6"/>
  <c r="Y33223" i="6"/>
  <c r="Y33222" i="6"/>
  <c r="Y33221" i="6"/>
  <c r="Y33220" i="6"/>
  <c r="Y33219" i="6"/>
  <c r="Y33218" i="6"/>
  <c r="Y33217" i="6"/>
  <c r="Y33216" i="6"/>
  <c r="Y33215" i="6"/>
  <c r="Y33214" i="6"/>
  <c r="Y33213" i="6"/>
  <c r="Y33212" i="6"/>
  <c r="Y33211" i="6"/>
  <c r="Y33210" i="6"/>
  <c r="Y33209" i="6"/>
  <c r="Y33208" i="6"/>
  <c r="Y33207" i="6"/>
  <c r="Y33206" i="6"/>
  <c r="Y33205" i="6"/>
  <c r="Y33204" i="6"/>
  <c r="Y33203" i="6"/>
  <c r="Y33202" i="6"/>
  <c r="Y33201" i="6"/>
  <c r="Y33200" i="6"/>
  <c r="Y33199" i="6"/>
  <c r="Y33198" i="6"/>
  <c r="Y33197" i="6"/>
  <c r="Y33196" i="6"/>
  <c r="Y33195" i="6"/>
  <c r="Y33194" i="6"/>
  <c r="Y33193" i="6"/>
  <c r="Y33192" i="6"/>
  <c r="Y33191" i="6"/>
  <c r="Y33190" i="6"/>
  <c r="Y33189" i="6"/>
  <c r="Y33188" i="6"/>
  <c r="Y33187" i="6"/>
  <c r="Y33186" i="6"/>
  <c r="Y33185" i="6"/>
  <c r="Y33184" i="6"/>
  <c r="Y33183" i="6"/>
  <c r="Y33182" i="6"/>
  <c r="Y33181" i="6"/>
  <c r="Y33180" i="6"/>
  <c r="Y33179" i="6"/>
  <c r="Y33178" i="6"/>
  <c r="Y33177" i="6"/>
  <c r="Y33176" i="6"/>
  <c r="Y33175" i="6"/>
  <c r="Y33174" i="6"/>
  <c r="Y33173" i="6"/>
  <c r="Y33172" i="6"/>
  <c r="Y33171" i="6"/>
  <c r="Y33170" i="6"/>
  <c r="Y33169" i="6"/>
  <c r="Y33168" i="6"/>
  <c r="Y33167" i="6"/>
  <c r="Y33166" i="6"/>
  <c r="Y33165" i="6"/>
  <c r="Y33164" i="6"/>
  <c r="Y33163" i="6"/>
  <c r="Y33162" i="6"/>
  <c r="Y33161" i="6"/>
  <c r="Y33160" i="6"/>
  <c r="Y33159" i="6"/>
  <c r="Y33158" i="6"/>
  <c r="Y33157" i="6"/>
  <c r="Y33156" i="6"/>
  <c r="Y33155" i="6"/>
  <c r="Y33154" i="6"/>
  <c r="Y33153" i="6"/>
  <c r="Y33152" i="6"/>
  <c r="Y33151" i="6"/>
  <c r="Y33150" i="6"/>
  <c r="Y33149" i="6"/>
  <c r="Y33148" i="6"/>
  <c r="Y33147" i="6"/>
  <c r="Y33146" i="6"/>
  <c r="Y33145" i="6"/>
  <c r="Y33144" i="6"/>
  <c r="Y33143" i="6"/>
  <c r="Y33142" i="6"/>
  <c r="Y33141" i="6"/>
  <c r="Y33140" i="6"/>
  <c r="Y33139" i="6"/>
  <c r="Y33138" i="6"/>
  <c r="Y33137" i="6"/>
  <c r="Y33136" i="6"/>
  <c r="Y33135" i="6"/>
  <c r="Y33134" i="6"/>
  <c r="Y33133" i="6"/>
  <c r="Y33132" i="6"/>
  <c r="Y33131" i="6"/>
  <c r="Y33130" i="6"/>
  <c r="Y33129" i="6"/>
  <c r="Y33128" i="6"/>
  <c r="Y33127" i="6"/>
  <c r="Y33126" i="6"/>
  <c r="Y33125" i="6"/>
  <c r="Y33124" i="6"/>
  <c r="Y33123" i="6"/>
  <c r="Y33122" i="6"/>
  <c r="Y33121" i="6"/>
  <c r="Y33120" i="6"/>
  <c r="Y33119" i="6"/>
  <c r="Y33118" i="6"/>
  <c r="Y33117" i="6"/>
  <c r="Y33116" i="6"/>
  <c r="Y33115" i="6"/>
  <c r="Y33114" i="6"/>
  <c r="Y33113" i="6"/>
  <c r="Y33112" i="6"/>
  <c r="Y33111" i="6"/>
  <c r="Y33110" i="6"/>
  <c r="Y33109" i="6"/>
  <c r="Y33108" i="6"/>
  <c r="Y33107" i="6"/>
  <c r="Y33106" i="6"/>
  <c r="Y33105" i="6"/>
  <c r="Y33104" i="6"/>
  <c r="Y33103" i="6"/>
  <c r="Y33102" i="6"/>
  <c r="Y33101" i="6"/>
  <c r="Y33100" i="6"/>
  <c r="Y33099" i="6"/>
  <c r="Y33098" i="6"/>
  <c r="Y33097" i="6"/>
  <c r="Y33096" i="6"/>
  <c r="Y33095" i="6"/>
  <c r="Y33094" i="6"/>
  <c r="Y33093" i="6"/>
  <c r="Y33092" i="6"/>
  <c r="Y33091" i="6"/>
  <c r="Y33090" i="6"/>
  <c r="Y33089" i="6"/>
  <c r="Y33088" i="6"/>
  <c r="Y33087" i="6"/>
  <c r="Y33086" i="6"/>
  <c r="Y33085" i="6"/>
  <c r="Y33084" i="6"/>
  <c r="Y33083" i="6"/>
  <c r="Y33082" i="6"/>
  <c r="Y33081" i="6"/>
  <c r="Y33080" i="6"/>
  <c r="Y33079" i="6"/>
  <c r="Y33078" i="6"/>
  <c r="Y33077" i="6"/>
  <c r="Y33076" i="6"/>
  <c r="Y33075" i="6"/>
  <c r="Y33074" i="6"/>
  <c r="Y33073" i="6"/>
  <c r="Y33072" i="6"/>
  <c r="Y33071" i="6"/>
  <c r="Y33070" i="6"/>
  <c r="Y33069" i="6"/>
  <c r="Y33068" i="6"/>
  <c r="Y33067" i="6"/>
  <c r="Y33066" i="6"/>
  <c r="Y33065" i="6"/>
  <c r="Y33064" i="6"/>
  <c r="Y33063" i="6"/>
  <c r="Y33062" i="6"/>
  <c r="Y33061" i="6"/>
  <c r="Y33060" i="6"/>
  <c r="Y33059" i="6"/>
  <c r="Y33058" i="6"/>
  <c r="Y33057" i="6"/>
  <c r="Y33056" i="6"/>
  <c r="Y33055" i="6"/>
  <c r="Y33054" i="6"/>
  <c r="Y33053" i="6"/>
  <c r="Y33052" i="6"/>
  <c r="Y33051" i="6"/>
  <c r="Y33050" i="6"/>
  <c r="Y33049" i="6"/>
  <c r="Y33048" i="6"/>
  <c r="Y33047" i="6"/>
  <c r="Y33046" i="6"/>
  <c r="Y33045" i="6"/>
  <c r="Y33044" i="6"/>
  <c r="Y33043" i="6"/>
  <c r="Y33042" i="6"/>
  <c r="Y33041" i="6"/>
  <c r="Y33040" i="6"/>
  <c r="Y33039" i="6"/>
  <c r="Y33038" i="6"/>
  <c r="Y33037" i="6"/>
  <c r="Y33036" i="6"/>
  <c r="Y33035" i="6"/>
  <c r="Y33034" i="6"/>
  <c r="Y33033" i="6"/>
  <c r="Y33032" i="6"/>
  <c r="Y33031" i="6"/>
  <c r="Y33030" i="6"/>
  <c r="Y33029" i="6"/>
  <c r="Y33028" i="6"/>
  <c r="Y33027" i="6"/>
  <c r="Y33026" i="6"/>
  <c r="Y33025" i="6"/>
  <c r="Y33024" i="6"/>
  <c r="Y33023" i="6"/>
  <c r="Y33022" i="6"/>
  <c r="Y33021" i="6"/>
  <c r="Y33020" i="6"/>
  <c r="Y33019" i="6"/>
  <c r="Y33018" i="6"/>
  <c r="Y33017" i="6"/>
  <c r="Y33016" i="6"/>
  <c r="Y33015" i="6"/>
  <c r="Y33014" i="6"/>
  <c r="Y33013" i="6"/>
  <c r="Y33012" i="6"/>
  <c r="Y33011" i="6"/>
  <c r="Y33010" i="6"/>
  <c r="Y33009" i="6"/>
  <c r="Y33008" i="6"/>
  <c r="Y33007" i="6"/>
  <c r="Y33006" i="6"/>
  <c r="Y33005" i="6"/>
  <c r="Y33004" i="6"/>
  <c r="Y33003" i="6"/>
  <c r="Y33002" i="6"/>
  <c r="Y33001" i="6"/>
  <c r="Y33000" i="6"/>
  <c r="Y32999" i="6"/>
  <c r="Y32998" i="6"/>
  <c r="Y32997" i="6"/>
  <c r="Y32996" i="6"/>
  <c r="Y32995" i="6"/>
  <c r="Y32994" i="6"/>
  <c r="Y32993" i="6"/>
  <c r="Y32992" i="6"/>
  <c r="Y32991" i="6"/>
  <c r="Y32990" i="6"/>
  <c r="Y32989" i="6"/>
  <c r="Y32988" i="6"/>
  <c r="Y32987" i="6"/>
  <c r="Y32986" i="6"/>
  <c r="Y32985" i="6"/>
  <c r="Y32984" i="6"/>
  <c r="Y32983" i="6"/>
  <c r="Y32982" i="6"/>
  <c r="Y32981" i="6"/>
  <c r="Y32980" i="6"/>
  <c r="Y32979" i="6"/>
  <c r="Y32978" i="6"/>
  <c r="Y32977" i="6"/>
  <c r="Y32976" i="6"/>
  <c r="Y32975" i="6"/>
  <c r="Y32974" i="6"/>
  <c r="Y32973" i="6"/>
  <c r="Y32972" i="6"/>
  <c r="Y32971" i="6"/>
  <c r="Y32970" i="6"/>
  <c r="Y32969" i="6"/>
  <c r="Y32968" i="6"/>
  <c r="Y32967" i="6"/>
  <c r="Y32966" i="6"/>
  <c r="Y32965" i="6"/>
  <c r="Y32964" i="6"/>
  <c r="Y32963" i="6"/>
  <c r="Y32962" i="6"/>
  <c r="Y32961" i="6"/>
  <c r="Y32960" i="6"/>
  <c r="Y32959" i="6"/>
  <c r="Y32958" i="6"/>
  <c r="Y32957" i="6"/>
  <c r="Y32956" i="6"/>
  <c r="Y32955" i="6"/>
  <c r="Y32954" i="6"/>
  <c r="Y32953" i="6"/>
  <c r="Y32952" i="6"/>
  <c r="Y32951" i="6"/>
  <c r="Y32950" i="6"/>
  <c r="Y32949" i="6"/>
  <c r="Y32948" i="6"/>
  <c r="Y32947" i="6"/>
  <c r="Y32946" i="6"/>
  <c r="Y32945" i="6"/>
  <c r="Y32944" i="6"/>
  <c r="Y32943" i="6"/>
  <c r="Y32942" i="6"/>
  <c r="Y32941" i="6"/>
  <c r="Y32940" i="6"/>
  <c r="Y32939" i="6"/>
  <c r="Y32938" i="6"/>
  <c r="Y32937" i="6"/>
  <c r="Y32936" i="6"/>
  <c r="Y32935" i="6"/>
  <c r="Y32934" i="6"/>
  <c r="Y32933" i="6"/>
  <c r="Y32932" i="6"/>
  <c r="Y32931" i="6"/>
  <c r="Y32930" i="6"/>
  <c r="Y32929" i="6"/>
  <c r="Y32928" i="6"/>
  <c r="Y32927" i="6"/>
  <c r="Y32926" i="6"/>
  <c r="Y32925" i="6"/>
  <c r="Y32924" i="6"/>
  <c r="Y32923" i="6"/>
  <c r="Y32922" i="6"/>
  <c r="Y32921" i="6"/>
  <c r="Y32920" i="6"/>
  <c r="Y32919" i="6"/>
  <c r="Y32918" i="6"/>
  <c r="Y32917" i="6"/>
  <c r="Y32916" i="6"/>
  <c r="Y32915" i="6"/>
  <c r="Y32914" i="6"/>
  <c r="Y32913" i="6"/>
  <c r="Y32912" i="6"/>
  <c r="Y32911" i="6"/>
  <c r="Y32910" i="6"/>
  <c r="Y32909" i="6"/>
  <c r="Y32908" i="6"/>
  <c r="Y32907" i="6"/>
  <c r="Y32906" i="6"/>
  <c r="Y32905" i="6"/>
  <c r="Y32904" i="6"/>
  <c r="Y32903" i="6"/>
  <c r="Y32902" i="6"/>
  <c r="Y32901" i="6"/>
  <c r="Y32900" i="6"/>
  <c r="Y32899" i="6"/>
  <c r="Y32898" i="6"/>
  <c r="Y32897" i="6"/>
  <c r="Y32896" i="6"/>
  <c r="Y32895" i="6"/>
  <c r="Y32894" i="6"/>
  <c r="Y32893" i="6"/>
  <c r="Y32892" i="6"/>
  <c r="Y32891" i="6"/>
  <c r="Y32890" i="6"/>
  <c r="Y32889" i="6"/>
  <c r="Y32888" i="6"/>
  <c r="Y32887" i="6"/>
  <c r="Y32886" i="6"/>
  <c r="Y32885" i="6"/>
  <c r="Y32884" i="6"/>
  <c r="Y32883" i="6"/>
  <c r="Y32882" i="6"/>
  <c r="Y32881" i="6"/>
  <c r="Y32880" i="6"/>
  <c r="Y32879" i="6"/>
  <c r="Y32878" i="6"/>
  <c r="Y32877" i="6"/>
  <c r="Y32876" i="6"/>
  <c r="Y32875" i="6"/>
  <c r="Y32874" i="6"/>
  <c r="Y32873" i="6"/>
  <c r="Y32872" i="6"/>
  <c r="Y32871" i="6"/>
  <c r="Y32870" i="6"/>
  <c r="Y32869" i="6"/>
  <c r="Y32868" i="6"/>
  <c r="Y32867" i="6"/>
  <c r="Y32866" i="6"/>
  <c r="Y32865" i="6"/>
  <c r="Y32864" i="6"/>
  <c r="Y32863" i="6"/>
  <c r="Y32862" i="6"/>
  <c r="Y32861" i="6"/>
  <c r="Y32860" i="6"/>
  <c r="Y32859" i="6"/>
  <c r="Y32858" i="6"/>
  <c r="Y32857" i="6"/>
  <c r="Y32856" i="6"/>
  <c r="Y32855" i="6"/>
  <c r="Y32854" i="6"/>
  <c r="Y32853" i="6"/>
  <c r="Y32852" i="6"/>
  <c r="Y32851" i="6"/>
  <c r="Y32850" i="6"/>
  <c r="Y32849" i="6"/>
  <c r="Y32848" i="6"/>
  <c r="Y32847" i="6"/>
  <c r="Y32846" i="6"/>
  <c r="Y32845" i="6"/>
  <c r="Y32844" i="6"/>
  <c r="Y32843" i="6"/>
  <c r="Y32842" i="6"/>
  <c r="Y32841" i="6"/>
  <c r="Y32840" i="6"/>
  <c r="Y32839" i="6"/>
  <c r="Y32838" i="6"/>
  <c r="Y32837" i="6"/>
  <c r="Y32836" i="6"/>
  <c r="Y32835" i="6"/>
  <c r="Y32834" i="6"/>
  <c r="Y32833" i="6"/>
  <c r="Y32832" i="6"/>
  <c r="Y32831" i="6"/>
  <c r="Y32830" i="6"/>
  <c r="Y32829" i="6"/>
  <c r="Y32828" i="6"/>
  <c r="Y32827" i="6"/>
  <c r="Y32826" i="6"/>
  <c r="Y32825" i="6"/>
  <c r="Y32824" i="6"/>
  <c r="Y32823" i="6"/>
  <c r="Y32822" i="6"/>
  <c r="Y32821" i="6"/>
  <c r="Y32820" i="6"/>
  <c r="Y32819" i="6"/>
  <c r="Y32818" i="6"/>
  <c r="Y32817" i="6"/>
  <c r="Y32816" i="6"/>
  <c r="Y32815" i="6"/>
  <c r="Y32814" i="6"/>
  <c r="Y32813" i="6"/>
  <c r="Y32812" i="6"/>
  <c r="Y32811" i="6"/>
  <c r="Y32810" i="6"/>
  <c r="Y32809" i="6"/>
  <c r="Y32808" i="6"/>
  <c r="Y32807" i="6"/>
  <c r="Y32806" i="6"/>
  <c r="Y32805" i="6"/>
  <c r="Y32804" i="6"/>
  <c r="Y32803" i="6"/>
  <c r="Y32802" i="6"/>
  <c r="Y32801" i="6"/>
  <c r="Y32800" i="6"/>
  <c r="Y32799" i="6"/>
  <c r="Y32798" i="6"/>
  <c r="Y32797" i="6"/>
  <c r="Y32796" i="6"/>
  <c r="Y32795" i="6"/>
  <c r="Y32794" i="6"/>
  <c r="Y32793" i="6"/>
  <c r="Y32792" i="6"/>
  <c r="Y32791" i="6"/>
  <c r="Y32790" i="6"/>
  <c r="Y32789" i="6"/>
  <c r="Y32788" i="6"/>
  <c r="Y32787" i="6"/>
  <c r="Y32786" i="6"/>
  <c r="Y32785" i="6"/>
  <c r="Y32784" i="6"/>
  <c r="Y32783" i="6"/>
  <c r="Y32782" i="6"/>
  <c r="Y32781" i="6"/>
  <c r="Y32780" i="6"/>
  <c r="Y32779" i="6"/>
  <c r="Y32778" i="6"/>
  <c r="Y32777" i="6"/>
  <c r="Y32776" i="6"/>
  <c r="Y32775" i="6"/>
  <c r="Y32774" i="6"/>
  <c r="Y32773" i="6"/>
  <c r="Y32772" i="6"/>
  <c r="Y32771" i="6"/>
  <c r="Y32770" i="6"/>
  <c r="Y32769" i="6"/>
  <c r="Y32768" i="6"/>
  <c r="Y32767" i="6"/>
  <c r="Y32766" i="6"/>
  <c r="Y32765" i="6"/>
  <c r="Y32764" i="6"/>
  <c r="Y32763" i="6"/>
  <c r="Y32762" i="6"/>
  <c r="Y32761" i="6"/>
  <c r="Y32760" i="6"/>
  <c r="Y32759" i="6"/>
  <c r="Y32758" i="6"/>
  <c r="Y32757" i="6"/>
  <c r="Y32756" i="6"/>
  <c r="Y32755" i="6"/>
  <c r="Y32754" i="6"/>
  <c r="Y32753" i="6"/>
  <c r="Y32752" i="6"/>
  <c r="Y32751" i="6"/>
  <c r="Y32750" i="6"/>
  <c r="Y32749" i="6"/>
  <c r="Y32748" i="6"/>
  <c r="Y32747" i="6"/>
  <c r="Y32746" i="6"/>
  <c r="Y32745" i="6"/>
  <c r="Y32744" i="6"/>
  <c r="Y32743" i="6"/>
  <c r="Y32742" i="6"/>
  <c r="Y32741" i="6"/>
  <c r="Y32740" i="6"/>
  <c r="Y32739" i="6"/>
  <c r="Y32738" i="6"/>
  <c r="Y32737" i="6"/>
  <c r="Y32736" i="6"/>
  <c r="Y32735" i="6"/>
  <c r="Y32734" i="6"/>
  <c r="Y32733" i="6"/>
  <c r="Y32732" i="6"/>
  <c r="Y32731" i="6"/>
  <c r="Y32730" i="6"/>
  <c r="Y32729" i="6"/>
  <c r="Y32728" i="6"/>
  <c r="Y32727" i="6"/>
  <c r="Y32726" i="6"/>
  <c r="Y32725" i="6"/>
  <c r="Y32724" i="6"/>
  <c r="Y32723" i="6"/>
  <c r="Y32722" i="6"/>
  <c r="Y32721" i="6"/>
  <c r="Y32720" i="6"/>
  <c r="Y32719" i="6"/>
  <c r="Y32718" i="6"/>
  <c r="Y32717" i="6"/>
  <c r="Y32716" i="6"/>
  <c r="Y32715" i="6"/>
  <c r="Y32714" i="6"/>
  <c r="Y32713" i="6"/>
  <c r="Y32712" i="6"/>
  <c r="Y32711" i="6"/>
  <c r="Y32710" i="6"/>
  <c r="Y32709" i="6"/>
  <c r="Y32708" i="6"/>
  <c r="Y32707" i="6"/>
  <c r="Y32706" i="6"/>
  <c r="Y32705" i="6"/>
  <c r="Y32704" i="6"/>
  <c r="Y32703" i="6"/>
  <c r="Y32702" i="6"/>
  <c r="Y32701" i="6"/>
  <c r="Y32700" i="6"/>
  <c r="Y32699" i="6"/>
  <c r="Y32698" i="6"/>
  <c r="Y32697" i="6"/>
  <c r="Y32696" i="6"/>
  <c r="Y32695" i="6"/>
  <c r="Y32694" i="6"/>
  <c r="Y32693" i="6"/>
  <c r="Y32692" i="6"/>
  <c r="Y32691" i="6"/>
  <c r="Y32690" i="6"/>
  <c r="Y32689" i="6"/>
  <c r="Y32688" i="6"/>
  <c r="Y32687" i="6"/>
  <c r="Y32686" i="6"/>
  <c r="Y32685" i="6"/>
  <c r="Y32684" i="6"/>
  <c r="Y32683" i="6"/>
  <c r="Y32682" i="6"/>
  <c r="Y32681" i="6"/>
  <c r="Y32680" i="6"/>
  <c r="Y32679" i="6"/>
  <c r="Y32678" i="6"/>
  <c r="Y32677" i="6"/>
  <c r="Y32676" i="6"/>
  <c r="Y32675" i="6"/>
  <c r="Y32674" i="6"/>
  <c r="Y32673" i="6"/>
  <c r="Y32672" i="6"/>
  <c r="Y32671" i="6"/>
  <c r="Y32670" i="6"/>
  <c r="Y32669" i="6"/>
  <c r="Y32668" i="6"/>
  <c r="Y32667" i="6"/>
  <c r="Y32666" i="6"/>
  <c r="Y32665" i="6"/>
  <c r="Y32664" i="6"/>
  <c r="Y32663" i="6"/>
  <c r="Y32662" i="6"/>
  <c r="Y32661" i="6"/>
  <c r="Y32660" i="6"/>
  <c r="Y32659" i="6"/>
  <c r="Y32658" i="6"/>
  <c r="Y32657" i="6"/>
  <c r="Y32656" i="6"/>
  <c r="Y32655" i="6"/>
  <c r="Y32654" i="6"/>
  <c r="Y32653" i="6"/>
  <c r="Y32652" i="6"/>
  <c r="Y32651" i="6"/>
  <c r="Y32650" i="6"/>
  <c r="Y32649" i="6"/>
  <c r="Y32648" i="6"/>
  <c r="Y32647" i="6"/>
  <c r="Y32646" i="6"/>
  <c r="Y32645" i="6"/>
  <c r="Y32644" i="6"/>
  <c r="Y32643" i="6"/>
  <c r="Y32642" i="6"/>
  <c r="Y32641" i="6"/>
  <c r="Y32640" i="6"/>
  <c r="Y32639" i="6"/>
  <c r="Y32638" i="6"/>
  <c r="Y32637" i="6"/>
  <c r="Y32636" i="6"/>
  <c r="Y32635" i="6"/>
  <c r="Y32634" i="6"/>
  <c r="Y32633" i="6"/>
  <c r="Y32632" i="6"/>
  <c r="Y32631" i="6"/>
  <c r="Y32630" i="6"/>
  <c r="Y32629" i="6"/>
  <c r="Y32628" i="6"/>
  <c r="Y32627" i="6"/>
  <c r="Y32626" i="6"/>
  <c r="Y32625" i="6"/>
  <c r="Y32624" i="6"/>
  <c r="Y32623" i="6"/>
  <c r="Y32622" i="6"/>
  <c r="Y32621" i="6"/>
  <c r="Y32620" i="6"/>
  <c r="Y32619" i="6"/>
  <c r="Y32618" i="6"/>
  <c r="Y32617" i="6"/>
  <c r="Y32616" i="6"/>
  <c r="Y32615" i="6"/>
  <c r="Y32614" i="6"/>
  <c r="Y32613" i="6"/>
  <c r="Y32612" i="6"/>
  <c r="Y32611" i="6"/>
  <c r="Y32610" i="6"/>
  <c r="Y32609" i="6"/>
  <c r="Y32608" i="6"/>
  <c r="Y32607" i="6"/>
  <c r="Y32606" i="6"/>
  <c r="Y32605" i="6"/>
  <c r="Y32604" i="6"/>
  <c r="Y32603" i="6"/>
  <c r="Y32602" i="6"/>
  <c r="Y32601" i="6"/>
  <c r="Y32600" i="6"/>
  <c r="Y32599" i="6"/>
  <c r="Y32598" i="6"/>
  <c r="Y32597" i="6"/>
  <c r="Y32596" i="6"/>
  <c r="Y32595" i="6"/>
  <c r="Y32594" i="6"/>
  <c r="Y32593" i="6"/>
  <c r="Y32592" i="6"/>
  <c r="Y32591" i="6"/>
  <c r="Y32590" i="6"/>
  <c r="Y32589" i="6"/>
  <c r="Y32588" i="6"/>
  <c r="Y32587" i="6"/>
  <c r="Y32586" i="6"/>
  <c r="Y32585" i="6"/>
  <c r="Y32584" i="6"/>
  <c r="Y32583" i="6"/>
  <c r="Y32582" i="6"/>
  <c r="Y32581" i="6"/>
  <c r="Y32580" i="6"/>
  <c r="Y32579" i="6"/>
  <c r="Y32578" i="6"/>
  <c r="Y32577" i="6"/>
  <c r="Y32576" i="6"/>
  <c r="Y32575" i="6"/>
  <c r="Y32574" i="6"/>
  <c r="Y32573" i="6"/>
  <c r="Y32572" i="6"/>
  <c r="Y32571" i="6"/>
  <c r="Y32570" i="6"/>
  <c r="Y32569" i="6"/>
  <c r="Y32568" i="6"/>
  <c r="Y32567" i="6"/>
  <c r="Y32566" i="6"/>
  <c r="Y32565" i="6"/>
  <c r="Y32564" i="6"/>
  <c r="Y32563" i="6"/>
  <c r="Y32562" i="6"/>
  <c r="Y32561" i="6"/>
  <c r="Y32560" i="6"/>
  <c r="Y32559" i="6"/>
  <c r="Y32558" i="6"/>
  <c r="Y32557" i="6"/>
  <c r="Y32556" i="6"/>
  <c r="Y32555" i="6"/>
  <c r="Y32554" i="6"/>
  <c r="Y32553" i="6"/>
  <c r="Y32552" i="6"/>
  <c r="Y32551" i="6"/>
  <c r="Y32550" i="6"/>
  <c r="Y32549" i="6"/>
  <c r="Y32548" i="6"/>
  <c r="Y32547" i="6"/>
  <c r="Y32546" i="6"/>
  <c r="Y32545" i="6"/>
  <c r="Y32544" i="6"/>
  <c r="Y32543" i="6"/>
  <c r="Y32542" i="6"/>
  <c r="Y32541" i="6"/>
  <c r="Y32540" i="6"/>
  <c r="Y32539" i="6"/>
  <c r="Y32538" i="6"/>
  <c r="Y32537" i="6"/>
  <c r="Y32536" i="6"/>
  <c r="Y32535" i="6"/>
  <c r="Y32534" i="6"/>
  <c r="Y32533" i="6"/>
  <c r="Y32532" i="6"/>
  <c r="Y32531" i="6"/>
  <c r="Y32530" i="6"/>
  <c r="Y32529" i="6"/>
  <c r="Y32528" i="6"/>
  <c r="Y32527" i="6"/>
  <c r="Y32526" i="6"/>
  <c r="Y32525" i="6"/>
  <c r="Y32524" i="6"/>
  <c r="Y32523" i="6"/>
  <c r="Y32522" i="6"/>
  <c r="Y32521" i="6"/>
  <c r="Y32520" i="6"/>
  <c r="Y32519" i="6"/>
  <c r="Y32518" i="6"/>
  <c r="Y32517" i="6"/>
  <c r="Y32516" i="6"/>
  <c r="Y32515" i="6"/>
  <c r="Y32514" i="6"/>
  <c r="Y32513" i="6"/>
  <c r="Y32512" i="6"/>
  <c r="Y32511" i="6"/>
  <c r="Y32510" i="6"/>
  <c r="Y32509" i="6"/>
  <c r="Y32508" i="6"/>
  <c r="Y32507" i="6"/>
  <c r="Y32506" i="6"/>
  <c r="Y32505" i="6"/>
  <c r="Y32504" i="6"/>
  <c r="Y32503" i="6"/>
  <c r="Y32502" i="6"/>
  <c r="Y32501" i="6"/>
  <c r="Y32500" i="6"/>
  <c r="Y32499" i="6"/>
  <c r="Y32498" i="6"/>
  <c r="Y32497" i="6"/>
  <c r="Y32496" i="6"/>
  <c r="Y32495" i="6"/>
  <c r="Y32494" i="6"/>
  <c r="Y32493" i="6"/>
  <c r="Y32492" i="6"/>
  <c r="Y32491" i="6"/>
  <c r="Y32490" i="6"/>
  <c r="Y32489" i="6"/>
  <c r="Y32488" i="6"/>
  <c r="Y32487" i="6"/>
  <c r="Y32486" i="6"/>
  <c r="Y32485" i="6"/>
  <c r="Y32484" i="6"/>
  <c r="Y32483" i="6"/>
  <c r="Y32482" i="6"/>
  <c r="Y32481" i="6"/>
  <c r="Y32480" i="6"/>
  <c r="Y32479" i="6"/>
  <c r="Y32478" i="6"/>
  <c r="Y32477" i="6"/>
  <c r="Y32476" i="6"/>
  <c r="Y32475" i="6"/>
  <c r="Y32474" i="6"/>
  <c r="Y32473" i="6"/>
  <c r="Y32472" i="6"/>
  <c r="Y32471" i="6"/>
  <c r="Y32470" i="6"/>
  <c r="Y32469" i="6"/>
  <c r="Y32468" i="6"/>
  <c r="Y32467" i="6"/>
  <c r="Y32466" i="6"/>
  <c r="Y32465" i="6"/>
  <c r="Y32464" i="6"/>
  <c r="Y32463" i="6"/>
  <c r="Y32462" i="6"/>
  <c r="Y32461" i="6"/>
  <c r="Y32460" i="6"/>
  <c r="Y32459" i="6"/>
  <c r="Y32458" i="6"/>
  <c r="Y32457" i="6"/>
  <c r="Y32456" i="6"/>
  <c r="Y32455" i="6"/>
  <c r="Y32454" i="6"/>
  <c r="Y32453" i="6"/>
  <c r="Y32452" i="6"/>
  <c r="Y32451" i="6"/>
  <c r="Y32450" i="6"/>
  <c r="Y32449" i="6"/>
  <c r="Y32448" i="6"/>
  <c r="Y32447" i="6"/>
  <c r="Y32446" i="6"/>
  <c r="Y32445" i="6"/>
  <c r="Y32444" i="6"/>
  <c r="Y32443" i="6"/>
  <c r="Y32442" i="6"/>
  <c r="Y32441" i="6"/>
  <c r="Y32440" i="6"/>
  <c r="Y32439" i="6"/>
  <c r="Y32438" i="6"/>
  <c r="Y32437" i="6"/>
  <c r="Y32436" i="6"/>
  <c r="Y32435" i="6"/>
  <c r="Y32434" i="6"/>
  <c r="Y32433" i="6"/>
  <c r="Y32432" i="6"/>
  <c r="Y32431" i="6"/>
  <c r="Y32430" i="6"/>
  <c r="Y32429" i="6"/>
  <c r="Y32428" i="6"/>
  <c r="Y32427" i="6"/>
  <c r="Y32426" i="6"/>
  <c r="Y32425" i="6"/>
  <c r="Y32424" i="6"/>
  <c r="Y32423" i="6"/>
  <c r="Y32422" i="6"/>
  <c r="Y32421" i="6"/>
  <c r="Y32420" i="6"/>
  <c r="Y32419" i="6"/>
  <c r="Y32418" i="6"/>
  <c r="Y32417" i="6"/>
  <c r="Y32416" i="6"/>
  <c r="Y32415" i="6"/>
  <c r="Y32414" i="6"/>
  <c r="Y32413" i="6"/>
  <c r="Y32412" i="6"/>
  <c r="Y32411" i="6"/>
  <c r="Y32410" i="6"/>
  <c r="Y32409" i="6"/>
  <c r="Y32408" i="6"/>
  <c r="Y32407" i="6"/>
  <c r="Y32406" i="6"/>
  <c r="Y32405" i="6"/>
  <c r="Y32404" i="6"/>
  <c r="Y32403" i="6"/>
  <c r="Y32402" i="6"/>
  <c r="Y32401" i="6"/>
  <c r="Y32400" i="6"/>
  <c r="Y32399" i="6"/>
  <c r="Y32398" i="6"/>
  <c r="Y32397" i="6"/>
  <c r="Y32396" i="6"/>
  <c r="Y32395" i="6"/>
  <c r="Y32394" i="6"/>
  <c r="Y32393" i="6"/>
  <c r="Y32392" i="6"/>
  <c r="Y32391" i="6"/>
  <c r="Y32390" i="6"/>
  <c r="Y32389" i="6"/>
  <c r="Y32388" i="6"/>
  <c r="Y32387" i="6"/>
  <c r="Y32386" i="6"/>
  <c r="Y32385" i="6"/>
  <c r="Y32384" i="6"/>
  <c r="Y32383" i="6"/>
  <c r="Y32382" i="6"/>
  <c r="Y32381" i="6"/>
  <c r="Y32380" i="6"/>
  <c r="Y32379" i="6"/>
  <c r="Y32378" i="6"/>
  <c r="Y32377" i="6"/>
  <c r="Y32376" i="6"/>
  <c r="Y32375" i="6"/>
  <c r="Y32374" i="6"/>
  <c r="Y32373" i="6"/>
  <c r="Y32372" i="6"/>
  <c r="Y32371" i="6"/>
  <c r="Y32370" i="6"/>
  <c r="Y32369" i="6"/>
  <c r="Y32368" i="6"/>
  <c r="Y32367" i="6"/>
  <c r="Y32366" i="6"/>
  <c r="Y32365" i="6"/>
  <c r="Y32364" i="6"/>
  <c r="Y32363" i="6"/>
  <c r="Y32362" i="6"/>
  <c r="Y32361" i="6"/>
  <c r="Y32360" i="6"/>
  <c r="Y32359" i="6"/>
  <c r="Y32358" i="6"/>
  <c r="Y32357" i="6"/>
  <c r="Y32356" i="6"/>
  <c r="Y32355" i="6"/>
  <c r="Y32354" i="6"/>
  <c r="Y32353" i="6"/>
  <c r="Y32352" i="6"/>
  <c r="Y32351" i="6"/>
  <c r="Y32350" i="6"/>
  <c r="Y32349" i="6"/>
  <c r="Y32348" i="6"/>
  <c r="Y32347" i="6"/>
  <c r="Y32346" i="6"/>
  <c r="Y32345" i="6"/>
  <c r="Y32344" i="6"/>
  <c r="Y32343" i="6"/>
  <c r="Y32342" i="6"/>
  <c r="Y32341" i="6"/>
  <c r="Y32340" i="6"/>
  <c r="Y32339" i="6"/>
  <c r="Y32338" i="6"/>
  <c r="Y32337" i="6"/>
  <c r="Y32336" i="6"/>
  <c r="Y32335" i="6"/>
  <c r="Y32334" i="6"/>
  <c r="Y32333" i="6"/>
  <c r="Y32332" i="6"/>
  <c r="Y32331" i="6"/>
  <c r="Y32330" i="6"/>
  <c r="Y32329" i="6"/>
  <c r="Y32328" i="6"/>
  <c r="Y32327" i="6"/>
  <c r="Y32326" i="6"/>
  <c r="Y32325" i="6"/>
  <c r="Y32324" i="6"/>
  <c r="Y32323" i="6"/>
  <c r="Y32322" i="6"/>
  <c r="Y32321" i="6"/>
  <c r="Y32320" i="6"/>
  <c r="Y32319" i="6"/>
  <c r="Y32318" i="6"/>
  <c r="Y32317" i="6"/>
  <c r="Y32316" i="6"/>
  <c r="Y32315" i="6"/>
  <c r="Y32314" i="6"/>
  <c r="Y32313" i="6"/>
  <c r="Y32312" i="6"/>
  <c r="Y32311" i="6"/>
  <c r="Y32310" i="6"/>
  <c r="Y32309" i="6"/>
  <c r="Y32308" i="6"/>
  <c r="Y32307" i="6"/>
  <c r="Y32306" i="6"/>
  <c r="Y32305" i="6"/>
  <c r="Y32304" i="6"/>
  <c r="Y32303" i="6"/>
  <c r="Y32302" i="6"/>
  <c r="Y32301" i="6"/>
  <c r="Y32300" i="6"/>
  <c r="Y32299" i="6"/>
  <c r="Y32298" i="6"/>
  <c r="Y32297" i="6"/>
  <c r="Y32296" i="6"/>
  <c r="Y32295" i="6"/>
  <c r="Y32294" i="6"/>
  <c r="Y32293" i="6"/>
  <c r="Y32292" i="6"/>
  <c r="Y32291" i="6"/>
  <c r="Y32290" i="6"/>
  <c r="Y32289" i="6"/>
  <c r="Y32288" i="6"/>
  <c r="Y32287" i="6"/>
  <c r="Y32286" i="6"/>
  <c r="Y32285" i="6"/>
  <c r="Y32284" i="6"/>
  <c r="Y32283" i="6"/>
  <c r="Y32282" i="6"/>
  <c r="Y32281" i="6"/>
  <c r="Y32280" i="6"/>
  <c r="Y32279" i="6"/>
  <c r="Y32278" i="6"/>
  <c r="Y32277" i="6"/>
  <c r="Y32276" i="6"/>
  <c r="Y32275" i="6"/>
  <c r="Y32274" i="6"/>
  <c r="Y32273" i="6"/>
  <c r="Y32272" i="6"/>
  <c r="Y32271" i="6"/>
  <c r="Y32270" i="6"/>
  <c r="Y32269" i="6"/>
  <c r="Y32268" i="6"/>
  <c r="Y32267" i="6"/>
  <c r="Y32266" i="6"/>
  <c r="Y32265" i="6"/>
  <c r="Y32264" i="6"/>
  <c r="Y32263" i="6"/>
  <c r="Y32262" i="6"/>
  <c r="Y32261" i="6"/>
  <c r="Y32260" i="6"/>
  <c r="Y32259" i="6"/>
  <c r="Y32258" i="6"/>
  <c r="Y32257" i="6"/>
  <c r="Y32256" i="6"/>
  <c r="Y32255" i="6"/>
  <c r="Y32254" i="6"/>
  <c r="Y32253" i="6"/>
  <c r="Y32252" i="6"/>
  <c r="Y32251" i="6"/>
  <c r="Y32250" i="6"/>
  <c r="Y32249" i="6"/>
  <c r="Y32248" i="6"/>
  <c r="Y32247" i="6"/>
  <c r="Y32246" i="6"/>
  <c r="Y32245" i="6"/>
  <c r="Y32244" i="6"/>
  <c r="Y32243" i="6"/>
  <c r="Y32242" i="6"/>
  <c r="Y32241" i="6"/>
  <c r="Y32240" i="6"/>
  <c r="Y32239" i="6"/>
  <c r="Y32238" i="6"/>
  <c r="Y32237" i="6"/>
  <c r="Y32236" i="6"/>
  <c r="Y32235" i="6"/>
  <c r="Y32234" i="6"/>
  <c r="Y32233" i="6"/>
  <c r="Y32232" i="6"/>
  <c r="Y32231" i="6"/>
  <c r="Y32230" i="6"/>
  <c r="Y32229" i="6"/>
  <c r="Y32228" i="6"/>
  <c r="Y32227" i="6"/>
  <c r="Y32226" i="6"/>
  <c r="Y32225" i="6"/>
  <c r="Y32224" i="6"/>
  <c r="Y32223" i="6"/>
  <c r="Y32222" i="6"/>
  <c r="Y32221" i="6"/>
  <c r="Y32220" i="6"/>
  <c r="Y32219" i="6"/>
  <c r="Y32218" i="6"/>
  <c r="Y32217" i="6"/>
  <c r="Y32216" i="6"/>
  <c r="Y32215" i="6"/>
  <c r="Y32214" i="6"/>
  <c r="Y32213" i="6"/>
  <c r="Y32212" i="6"/>
  <c r="Y32211" i="6"/>
  <c r="Y32210" i="6"/>
  <c r="Y32209" i="6"/>
  <c r="Y32208" i="6"/>
  <c r="Y32207" i="6"/>
  <c r="Y32206" i="6"/>
  <c r="Y32205" i="6"/>
  <c r="Y32204" i="6"/>
  <c r="Y32203" i="6"/>
  <c r="Y32202" i="6"/>
  <c r="Y32201" i="6"/>
  <c r="Y32200" i="6"/>
  <c r="Y32199" i="6"/>
  <c r="Y32198" i="6"/>
  <c r="Y32197" i="6"/>
  <c r="Y32196" i="6"/>
  <c r="Y32195" i="6"/>
  <c r="Y32194" i="6"/>
  <c r="Y32193" i="6"/>
  <c r="Y32192" i="6"/>
  <c r="Y32191" i="6"/>
  <c r="Y32190" i="6"/>
  <c r="Y32189" i="6"/>
  <c r="Y32188" i="6"/>
  <c r="Y32187" i="6"/>
  <c r="Y32186" i="6"/>
  <c r="Y32185" i="6"/>
  <c r="Y32184" i="6"/>
  <c r="Y32183" i="6"/>
  <c r="Y32182" i="6"/>
  <c r="Y32181" i="6"/>
  <c r="Y32180" i="6"/>
  <c r="Y32179" i="6"/>
  <c r="Y32178" i="6"/>
  <c r="Y32177" i="6"/>
  <c r="Y32176" i="6"/>
  <c r="Y32175" i="6"/>
  <c r="Y32174" i="6"/>
  <c r="Y32173" i="6"/>
  <c r="Y32172" i="6"/>
  <c r="Y32171" i="6"/>
  <c r="Y32170" i="6"/>
  <c r="Y32169" i="6"/>
  <c r="Y32168" i="6"/>
  <c r="Y32167" i="6"/>
  <c r="Y32166" i="6"/>
  <c r="Y32165" i="6"/>
  <c r="Y32164" i="6"/>
  <c r="Y32163" i="6"/>
  <c r="Y32162" i="6"/>
  <c r="Y32161" i="6"/>
  <c r="Y32160" i="6"/>
  <c r="Y32159" i="6"/>
  <c r="Y32158" i="6"/>
  <c r="Y32157" i="6"/>
  <c r="Y32156" i="6"/>
  <c r="Y32155" i="6"/>
  <c r="Y32154" i="6"/>
  <c r="Y32153" i="6"/>
  <c r="Y32152" i="6"/>
  <c r="Y32151" i="6"/>
  <c r="Y32150" i="6"/>
  <c r="Y32149" i="6"/>
  <c r="Y32148" i="6"/>
  <c r="Y32147" i="6"/>
  <c r="Y32146" i="6"/>
  <c r="Y32145" i="6"/>
  <c r="Y32144" i="6"/>
  <c r="Y32143" i="6"/>
  <c r="Y32142" i="6"/>
  <c r="Y32141" i="6"/>
  <c r="Y32140" i="6"/>
  <c r="Y32139" i="6"/>
  <c r="Y32138" i="6"/>
  <c r="Y32137" i="6"/>
  <c r="Y32136" i="6"/>
  <c r="Y32135" i="6"/>
  <c r="Y32134" i="6"/>
  <c r="Y32133" i="6"/>
  <c r="Y32132" i="6"/>
  <c r="Y32131" i="6"/>
  <c r="Y32130" i="6"/>
  <c r="Y32129" i="6"/>
  <c r="Y32128" i="6"/>
  <c r="Y32127" i="6"/>
  <c r="Y32126" i="6"/>
  <c r="Y32125" i="6"/>
  <c r="Y32124" i="6"/>
  <c r="Y32123" i="6"/>
  <c r="Y32122" i="6"/>
  <c r="Y32121" i="6"/>
  <c r="Y32120" i="6"/>
  <c r="Y32119" i="6"/>
  <c r="Y32118" i="6"/>
  <c r="Y32117" i="6"/>
  <c r="Y32116" i="6"/>
  <c r="Y32115" i="6"/>
  <c r="Y32114" i="6"/>
  <c r="Y32113" i="6"/>
  <c r="Y32112" i="6"/>
  <c r="Y32111" i="6"/>
  <c r="Y32110" i="6"/>
  <c r="Y32109" i="6"/>
  <c r="Y32108" i="6"/>
  <c r="Y32107" i="6"/>
  <c r="Y32106" i="6"/>
  <c r="Y32105" i="6"/>
  <c r="Y32104" i="6"/>
  <c r="Y32103" i="6"/>
  <c r="Y32102" i="6"/>
  <c r="Y32101" i="6"/>
  <c r="Y32100" i="6"/>
  <c r="Y32099" i="6"/>
  <c r="Y32098" i="6"/>
  <c r="Y32097" i="6"/>
  <c r="Y32096" i="6"/>
  <c r="Y32095" i="6"/>
  <c r="Y32094" i="6"/>
  <c r="Y32093" i="6"/>
  <c r="Y32092" i="6"/>
  <c r="Y32091" i="6"/>
  <c r="Y32090" i="6"/>
  <c r="Y32089" i="6"/>
  <c r="Y32088" i="6"/>
  <c r="Y32087" i="6"/>
  <c r="Y32086" i="6"/>
  <c r="Y32085" i="6"/>
  <c r="Y32084" i="6"/>
  <c r="Y32083" i="6"/>
  <c r="Y32082" i="6"/>
  <c r="Y32081" i="6"/>
  <c r="Y32080" i="6"/>
  <c r="Y32079" i="6"/>
  <c r="Y32078" i="6"/>
  <c r="Y32077" i="6"/>
  <c r="Y32076" i="6"/>
  <c r="Y32075" i="6"/>
  <c r="Y32074" i="6"/>
  <c r="Y32073" i="6"/>
  <c r="Y32072" i="6"/>
  <c r="Y32071" i="6"/>
  <c r="Y32070" i="6"/>
  <c r="Y32069" i="6"/>
  <c r="Y32068" i="6"/>
  <c r="Y32067" i="6"/>
  <c r="Y32066" i="6"/>
  <c r="Y32065" i="6"/>
  <c r="Y32064" i="6"/>
  <c r="Y32063" i="6"/>
  <c r="Y32062" i="6"/>
  <c r="Y32061" i="6"/>
  <c r="Y32060" i="6"/>
  <c r="Y32059" i="6"/>
  <c r="Y32058" i="6"/>
  <c r="Y32057" i="6"/>
  <c r="Y32056" i="6"/>
  <c r="Y32055" i="6"/>
  <c r="Y32054" i="6"/>
  <c r="Y32053" i="6"/>
  <c r="Y32052" i="6"/>
  <c r="Y32051" i="6"/>
  <c r="Y32050" i="6"/>
  <c r="Y32049" i="6"/>
  <c r="Y32048" i="6"/>
  <c r="Y32047" i="6"/>
  <c r="Y32046" i="6"/>
  <c r="Y32045" i="6"/>
  <c r="Y32044" i="6"/>
  <c r="Y32043" i="6"/>
  <c r="Y32042" i="6"/>
  <c r="Y32041" i="6"/>
  <c r="Y32040" i="6"/>
  <c r="Y32039" i="6"/>
  <c r="Y32038" i="6"/>
  <c r="Y32037" i="6"/>
  <c r="Y32036" i="6"/>
  <c r="Y32035" i="6"/>
  <c r="Y32034" i="6"/>
  <c r="Y32033" i="6"/>
  <c r="Y32032" i="6"/>
  <c r="Y32031" i="6"/>
  <c r="Y32030" i="6"/>
  <c r="Y32029" i="6"/>
  <c r="Y32028" i="6"/>
  <c r="Y32027" i="6"/>
  <c r="Y32026" i="6"/>
  <c r="Y32025" i="6"/>
  <c r="Y32024" i="6"/>
  <c r="Y32023" i="6"/>
  <c r="Y32022" i="6"/>
  <c r="Y32021" i="6"/>
  <c r="Y32020" i="6"/>
  <c r="Y32019" i="6"/>
  <c r="Y32018" i="6"/>
  <c r="Y32017" i="6"/>
  <c r="Y32016" i="6"/>
  <c r="Y32015" i="6"/>
  <c r="Y32014" i="6"/>
  <c r="Y32013" i="6"/>
  <c r="Y32012" i="6"/>
  <c r="Y32011" i="6"/>
  <c r="Y32010" i="6"/>
  <c r="Y32009" i="6"/>
  <c r="Y32008" i="6"/>
  <c r="Y32007" i="6"/>
  <c r="Y32006" i="6"/>
  <c r="Y32005" i="6"/>
  <c r="Y32004" i="6"/>
  <c r="Y32003" i="6"/>
  <c r="Y32002" i="6"/>
  <c r="Y32001" i="6"/>
  <c r="Y32000" i="6"/>
  <c r="Y31999" i="6"/>
  <c r="Y31998" i="6"/>
  <c r="Y31997" i="6"/>
  <c r="Y31996" i="6"/>
  <c r="Y31995" i="6"/>
  <c r="Y31994" i="6"/>
  <c r="Y31993" i="6"/>
  <c r="Y31992" i="6"/>
  <c r="Y31991" i="6"/>
  <c r="Y31990" i="6"/>
  <c r="Y31989" i="6"/>
  <c r="Y31988" i="6"/>
  <c r="Y31987" i="6"/>
  <c r="Y31986" i="6"/>
  <c r="Y31985" i="6"/>
  <c r="Y31984" i="6"/>
  <c r="Y31983" i="6"/>
  <c r="Y31982" i="6"/>
  <c r="Y31981" i="6"/>
  <c r="Y31980" i="6"/>
  <c r="Y31979" i="6"/>
  <c r="Y31978" i="6"/>
  <c r="Y31977" i="6"/>
  <c r="Y31976" i="6"/>
  <c r="Y31975" i="6"/>
  <c r="Y31974" i="6"/>
  <c r="Y31973" i="6"/>
  <c r="Y31972" i="6"/>
  <c r="Y31971" i="6"/>
  <c r="Y31970" i="6"/>
  <c r="Y31969" i="6"/>
  <c r="Y31968" i="6"/>
  <c r="Y31967" i="6"/>
  <c r="Y31966" i="6"/>
  <c r="Y31965" i="6"/>
  <c r="Y31964" i="6"/>
  <c r="Y31963" i="6"/>
  <c r="Y31962" i="6"/>
  <c r="Y31961" i="6"/>
  <c r="Y31960" i="6"/>
  <c r="Y31959" i="6"/>
  <c r="Y31958" i="6"/>
  <c r="Y31957" i="6"/>
  <c r="Y31956" i="6"/>
  <c r="Y31955" i="6"/>
  <c r="Y31954" i="6"/>
  <c r="Y31953" i="6"/>
  <c r="Y31952" i="6"/>
  <c r="Y31951" i="6"/>
  <c r="Y31950" i="6"/>
  <c r="Y31949" i="6"/>
  <c r="Y31948" i="6"/>
  <c r="Y31947" i="6"/>
  <c r="Y31946" i="6"/>
  <c r="Y31945" i="6"/>
  <c r="Y31944" i="6"/>
  <c r="Y31943" i="6"/>
  <c r="Y31942" i="6"/>
  <c r="Y31941" i="6"/>
  <c r="Y31940" i="6"/>
  <c r="Y31939" i="6"/>
  <c r="Y31938" i="6"/>
  <c r="Y31937" i="6"/>
  <c r="Y31936" i="6"/>
  <c r="Y31935" i="6"/>
  <c r="Y31934" i="6"/>
  <c r="Y31933" i="6"/>
  <c r="Y31932" i="6"/>
  <c r="Y31931" i="6"/>
  <c r="Y31930" i="6"/>
  <c r="Y31929" i="6"/>
  <c r="Y31928" i="6"/>
  <c r="Y31927" i="6"/>
  <c r="Y31926" i="6"/>
  <c r="Y31925" i="6"/>
  <c r="Y31924" i="6"/>
  <c r="Y31923" i="6"/>
  <c r="Y31922" i="6"/>
  <c r="Y31921" i="6"/>
  <c r="Y31920" i="6"/>
  <c r="Y31919" i="6"/>
  <c r="Y31918" i="6"/>
  <c r="Y31917" i="6"/>
  <c r="Y31916" i="6"/>
  <c r="Y31915" i="6"/>
  <c r="Y31914" i="6"/>
  <c r="Y31913" i="6"/>
  <c r="Y31912" i="6"/>
  <c r="Y31911" i="6"/>
  <c r="Y31910" i="6"/>
  <c r="Y31909" i="6"/>
  <c r="Y31908" i="6"/>
  <c r="Y31907" i="6"/>
  <c r="Y31906" i="6"/>
  <c r="Y31905" i="6"/>
  <c r="Y31904" i="6"/>
  <c r="Y31903" i="6"/>
  <c r="Y31902" i="6"/>
  <c r="Y31901" i="6"/>
  <c r="Y31900" i="6"/>
  <c r="Y31899" i="6"/>
  <c r="Y31898" i="6"/>
  <c r="Y31897" i="6"/>
  <c r="Y31896" i="6"/>
  <c r="Y31895" i="6"/>
  <c r="Y31894" i="6"/>
  <c r="Y31893" i="6"/>
  <c r="Y31892" i="6"/>
  <c r="Y31891" i="6"/>
  <c r="Y31890" i="6"/>
  <c r="Y31889" i="6"/>
  <c r="Y31888" i="6"/>
  <c r="Y31887" i="6"/>
  <c r="Y31886" i="6"/>
  <c r="Y31885" i="6"/>
  <c r="Y31884" i="6"/>
  <c r="Y31883" i="6"/>
  <c r="Y31882" i="6"/>
  <c r="Y31881" i="6"/>
  <c r="Y31880" i="6"/>
  <c r="Y31879" i="6"/>
  <c r="Y31878" i="6"/>
  <c r="Y31877" i="6"/>
  <c r="Y31876" i="6"/>
  <c r="Y31875" i="6"/>
  <c r="Y31874" i="6"/>
  <c r="Y31873" i="6"/>
  <c r="Y31872" i="6"/>
  <c r="Y31871" i="6"/>
  <c r="Y31870" i="6"/>
  <c r="Y31869" i="6"/>
  <c r="Y31868" i="6"/>
  <c r="Y31867" i="6"/>
  <c r="Y31866" i="6"/>
  <c r="Y31865" i="6"/>
  <c r="Y31864" i="6"/>
  <c r="Y31863" i="6"/>
  <c r="Y31862" i="6"/>
  <c r="Y31861" i="6"/>
  <c r="Y31860" i="6"/>
  <c r="Y31859" i="6"/>
  <c r="Y31858" i="6"/>
  <c r="Y31857" i="6"/>
  <c r="Y31856" i="6"/>
  <c r="Y31855" i="6"/>
  <c r="Y31854" i="6"/>
  <c r="Y31853" i="6"/>
  <c r="Y31852" i="6"/>
  <c r="Y31851" i="6"/>
  <c r="Y31850" i="6"/>
  <c r="Y31849" i="6"/>
  <c r="Y31848" i="6"/>
  <c r="Y31847" i="6"/>
  <c r="Y31846" i="6"/>
  <c r="Y31845" i="6"/>
  <c r="Y31844" i="6"/>
  <c r="Y31843" i="6"/>
  <c r="Y31842" i="6"/>
  <c r="Y31841" i="6"/>
  <c r="Y31840" i="6"/>
  <c r="Y31839" i="6"/>
  <c r="Y31838" i="6"/>
  <c r="Y31837" i="6"/>
  <c r="Y31836" i="6"/>
  <c r="Y31835" i="6"/>
  <c r="Y31834" i="6"/>
  <c r="Y31833" i="6"/>
  <c r="Y31832" i="6"/>
  <c r="Y31831" i="6"/>
  <c r="Y31830" i="6"/>
  <c r="Y31829" i="6"/>
  <c r="Y31828" i="6"/>
  <c r="Y31827" i="6"/>
  <c r="Y31826" i="6"/>
  <c r="Y31825" i="6"/>
  <c r="Y31824" i="6"/>
  <c r="Y31823" i="6"/>
  <c r="Y31822" i="6"/>
  <c r="Y31821" i="6"/>
  <c r="Y31820" i="6"/>
  <c r="Y31819" i="6"/>
  <c r="Y31818" i="6"/>
  <c r="Y31817" i="6"/>
  <c r="Y31816" i="6"/>
  <c r="Y31815" i="6"/>
  <c r="Y31814" i="6"/>
  <c r="Y31813" i="6"/>
  <c r="Y31812" i="6"/>
  <c r="Y31811" i="6"/>
  <c r="Y31810" i="6"/>
  <c r="Y31809" i="6"/>
  <c r="Y31808" i="6"/>
  <c r="Y31807" i="6"/>
  <c r="Y31806" i="6"/>
  <c r="Y31805" i="6"/>
  <c r="Y31804" i="6"/>
  <c r="Y31803" i="6"/>
  <c r="Y31802" i="6"/>
  <c r="Y31801" i="6"/>
  <c r="Y31800" i="6"/>
  <c r="Y31799" i="6"/>
  <c r="Y31798" i="6"/>
  <c r="Y31797" i="6"/>
  <c r="Y31796" i="6"/>
  <c r="Y31795" i="6"/>
  <c r="Y31794" i="6"/>
  <c r="Y31793" i="6"/>
  <c r="Y31792" i="6"/>
  <c r="Y31791" i="6"/>
  <c r="Y31790" i="6"/>
  <c r="Y31789" i="6"/>
  <c r="Y31788" i="6"/>
  <c r="Y31787" i="6"/>
  <c r="Y31786" i="6"/>
  <c r="Y31785" i="6"/>
  <c r="Y31784" i="6"/>
  <c r="Y31783" i="6"/>
  <c r="Y31782" i="6"/>
  <c r="Y31781" i="6"/>
  <c r="Y31780" i="6"/>
  <c r="Y31779" i="6"/>
  <c r="Y31778" i="6"/>
  <c r="Y31777" i="6"/>
  <c r="Y31776" i="6"/>
  <c r="Y31775" i="6"/>
  <c r="Y31774" i="6"/>
  <c r="Y31773" i="6"/>
  <c r="Y31772" i="6"/>
  <c r="Y31771" i="6"/>
  <c r="Y31770" i="6"/>
  <c r="Y31769" i="6"/>
  <c r="Y31768" i="6"/>
  <c r="Y31767" i="6"/>
  <c r="Y31766" i="6"/>
  <c r="Y31765" i="6"/>
  <c r="Y31764" i="6"/>
  <c r="Y31763" i="6"/>
  <c r="Y31762" i="6"/>
  <c r="Y31761" i="6"/>
  <c r="Y31760" i="6"/>
  <c r="Y31759" i="6"/>
  <c r="Y31758" i="6"/>
  <c r="Y31757" i="6"/>
  <c r="Y31756" i="6"/>
  <c r="Y31755" i="6"/>
  <c r="Y31754" i="6"/>
  <c r="Y31753" i="6"/>
  <c r="Y31752" i="6"/>
  <c r="Y31751" i="6"/>
  <c r="Y31750" i="6"/>
  <c r="Y31749" i="6"/>
  <c r="Y31748" i="6"/>
  <c r="Y31747" i="6"/>
  <c r="Y31746" i="6"/>
  <c r="Y31745" i="6"/>
  <c r="Y31744" i="6"/>
  <c r="Y31743" i="6"/>
  <c r="Y31742" i="6"/>
  <c r="Y31741" i="6"/>
  <c r="Y31740" i="6"/>
  <c r="Y31739" i="6"/>
  <c r="Y31738" i="6"/>
  <c r="Y31737" i="6"/>
  <c r="Y31736" i="6"/>
  <c r="Y31735" i="6"/>
  <c r="Y31734" i="6"/>
  <c r="Y31733" i="6"/>
  <c r="Y31732" i="6"/>
  <c r="Y31731" i="6"/>
  <c r="Y31730" i="6"/>
  <c r="Y31729" i="6"/>
  <c r="Y31728" i="6"/>
  <c r="Y31727" i="6"/>
  <c r="Y31726" i="6"/>
  <c r="Y31725" i="6"/>
  <c r="Y31724" i="6"/>
  <c r="Y31723" i="6"/>
  <c r="Y31722" i="6"/>
  <c r="Y31721" i="6"/>
  <c r="Y31720" i="6"/>
  <c r="Y31719" i="6"/>
  <c r="Y31718" i="6"/>
  <c r="Y31717" i="6"/>
  <c r="Y31716" i="6"/>
  <c r="Y31715" i="6"/>
  <c r="Y31714" i="6"/>
  <c r="Y31713" i="6"/>
  <c r="Y31712" i="6"/>
  <c r="Y31711" i="6"/>
  <c r="Y31710" i="6"/>
  <c r="Y31709" i="6"/>
  <c r="Y31708" i="6"/>
  <c r="Y31707" i="6"/>
  <c r="Y31706" i="6"/>
  <c r="Y31705" i="6"/>
  <c r="Y31704" i="6"/>
  <c r="Y31703" i="6"/>
  <c r="Y31702" i="6"/>
  <c r="Y31701" i="6"/>
  <c r="Y31700" i="6"/>
  <c r="Y31699" i="6"/>
  <c r="Y31698" i="6"/>
  <c r="Y31697" i="6"/>
  <c r="Y31696" i="6"/>
  <c r="Y31695" i="6"/>
  <c r="Y31694" i="6"/>
  <c r="Y31693" i="6"/>
  <c r="Y31692" i="6"/>
  <c r="Y31691" i="6"/>
  <c r="Y31690" i="6"/>
  <c r="Y31689" i="6"/>
  <c r="Y31688" i="6"/>
  <c r="Y31687" i="6"/>
  <c r="Y31686" i="6"/>
  <c r="Y31685" i="6"/>
  <c r="Y31684" i="6"/>
  <c r="Y31683" i="6"/>
  <c r="Y31682" i="6"/>
  <c r="Y31681" i="6"/>
  <c r="Y31680" i="6"/>
  <c r="Y31679" i="6"/>
  <c r="Y31678" i="6"/>
  <c r="Y31677" i="6"/>
  <c r="Y31676" i="6"/>
  <c r="Y31675" i="6"/>
  <c r="Y31674" i="6"/>
  <c r="Y31673" i="6"/>
  <c r="Y31672" i="6"/>
  <c r="Y31671" i="6"/>
  <c r="Y31670" i="6"/>
  <c r="Y31669" i="6"/>
  <c r="Y31668" i="6"/>
  <c r="Y31667" i="6"/>
  <c r="Y31666" i="6"/>
  <c r="Y31665" i="6"/>
  <c r="Y31664" i="6"/>
  <c r="Y31663" i="6"/>
  <c r="Y31662" i="6"/>
  <c r="Y31661" i="6"/>
  <c r="Y31660" i="6"/>
  <c r="Y31659" i="6"/>
  <c r="Y31658" i="6"/>
  <c r="Y31657" i="6"/>
  <c r="Y31656" i="6"/>
  <c r="Y31655" i="6"/>
  <c r="Y31654" i="6"/>
  <c r="Y31653" i="6"/>
  <c r="Y31652" i="6"/>
  <c r="Y31651" i="6"/>
  <c r="Y31650" i="6"/>
  <c r="Y31649" i="6"/>
  <c r="Y31648" i="6"/>
  <c r="Y31647" i="6"/>
  <c r="Y31646" i="6"/>
  <c r="Y31645" i="6"/>
  <c r="Y31644" i="6"/>
  <c r="Y31643" i="6"/>
  <c r="Y31642" i="6"/>
  <c r="Y31641" i="6"/>
  <c r="Y31640" i="6"/>
  <c r="Y31639" i="6"/>
  <c r="Y31638" i="6"/>
  <c r="Y31637" i="6"/>
  <c r="Y31636" i="6"/>
  <c r="Y31635" i="6"/>
  <c r="Y31634" i="6"/>
  <c r="Y31633" i="6"/>
  <c r="Y31632" i="6"/>
  <c r="Y31631" i="6"/>
  <c r="Y31630" i="6"/>
  <c r="Y31629" i="6"/>
  <c r="Y31628" i="6"/>
  <c r="Y31627" i="6"/>
  <c r="Y31626" i="6"/>
  <c r="Y31625" i="6"/>
  <c r="Y31624" i="6"/>
  <c r="Y31623" i="6"/>
  <c r="Y31622" i="6"/>
  <c r="Y31621" i="6"/>
  <c r="Y31620" i="6"/>
  <c r="Y31619" i="6"/>
  <c r="Y31618" i="6"/>
  <c r="Y31617" i="6"/>
  <c r="Y31616" i="6"/>
  <c r="Y31615" i="6"/>
  <c r="Y31614" i="6"/>
  <c r="Y31613" i="6"/>
  <c r="Y31612" i="6"/>
  <c r="Y31611" i="6"/>
  <c r="Y31610" i="6"/>
  <c r="Y31609" i="6"/>
  <c r="Y31608" i="6"/>
  <c r="Y31607" i="6"/>
  <c r="Y31606" i="6"/>
  <c r="Y31605" i="6"/>
  <c r="Y31604" i="6"/>
  <c r="Y31603" i="6"/>
  <c r="Y31602" i="6"/>
  <c r="Y31601" i="6"/>
  <c r="Y31600" i="6"/>
  <c r="Y31599" i="6"/>
  <c r="Y31598" i="6"/>
  <c r="Y31597" i="6"/>
  <c r="Y31596" i="6"/>
  <c r="Y31595" i="6"/>
  <c r="Y31594" i="6"/>
  <c r="Y31593" i="6"/>
  <c r="Y31592" i="6"/>
  <c r="Y31591" i="6"/>
  <c r="Y31590" i="6"/>
  <c r="Y31589" i="6"/>
  <c r="Y31588" i="6"/>
  <c r="Y31587" i="6"/>
  <c r="Y31586" i="6"/>
  <c r="Y31585" i="6"/>
  <c r="Y31584" i="6"/>
  <c r="Y31583" i="6"/>
  <c r="Y31582" i="6"/>
  <c r="Y31581" i="6"/>
  <c r="Y31580" i="6"/>
  <c r="Y31579" i="6"/>
  <c r="Y31578" i="6"/>
  <c r="Y31577" i="6"/>
  <c r="Y31576" i="6"/>
  <c r="Y31575" i="6"/>
  <c r="Y31574" i="6"/>
  <c r="Y31573" i="6"/>
  <c r="Y31572" i="6"/>
  <c r="Y31571" i="6"/>
  <c r="Y31570" i="6"/>
  <c r="Y31569" i="6"/>
  <c r="Y31568" i="6"/>
  <c r="Y31567" i="6"/>
  <c r="Y31566" i="6"/>
  <c r="Y31565" i="6"/>
  <c r="Y31564" i="6"/>
  <c r="Y31563" i="6"/>
  <c r="Y31562" i="6"/>
  <c r="Y31561" i="6"/>
  <c r="Y31560" i="6"/>
  <c r="Y31559" i="6"/>
  <c r="Y31558" i="6"/>
  <c r="Y31557" i="6"/>
  <c r="Y31556" i="6"/>
  <c r="Y31555" i="6"/>
  <c r="Y31554" i="6"/>
  <c r="Y31553" i="6"/>
  <c r="Y31552" i="6"/>
  <c r="Y31551" i="6"/>
  <c r="Y31550" i="6"/>
  <c r="Y31549" i="6"/>
  <c r="Y31548" i="6"/>
  <c r="Y31547" i="6"/>
  <c r="Y31546" i="6"/>
  <c r="Y31545" i="6"/>
  <c r="Y31544" i="6"/>
  <c r="Y31543" i="6"/>
  <c r="Y31542" i="6"/>
  <c r="Y31541" i="6"/>
  <c r="Y31540" i="6"/>
  <c r="Y31539" i="6"/>
  <c r="Y31538" i="6"/>
  <c r="Y31537" i="6"/>
  <c r="Y31536" i="6"/>
  <c r="Y31535" i="6"/>
  <c r="Y31534" i="6"/>
  <c r="Y31533" i="6"/>
  <c r="Y31532" i="6"/>
  <c r="Y31531" i="6"/>
  <c r="Y31530" i="6"/>
  <c r="Y31529" i="6"/>
  <c r="Y31528" i="6"/>
  <c r="Y31527" i="6"/>
  <c r="Y31526" i="6"/>
  <c r="Y31525" i="6"/>
  <c r="Y31524" i="6"/>
  <c r="Y31523" i="6"/>
  <c r="Y31522" i="6"/>
  <c r="Y31521" i="6"/>
  <c r="Y31520" i="6"/>
  <c r="Y31519" i="6"/>
  <c r="Y31518" i="6"/>
  <c r="Y31517" i="6"/>
  <c r="Y31516" i="6"/>
  <c r="Y31515" i="6"/>
  <c r="Y31514" i="6"/>
  <c r="Y31513" i="6"/>
  <c r="Y31512" i="6"/>
  <c r="Y31511" i="6"/>
  <c r="Y31510" i="6"/>
  <c r="Y31509" i="6"/>
  <c r="Y31508" i="6"/>
  <c r="Y31507" i="6"/>
  <c r="Y31506" i="6"/>
  <c r="Y31505" i="6"/>
  <c r="Y31504" i="6"/>
  <c r="Y31503" i="6"/>
  <c r="Y31502" i="6"/>
  <c r="Y31501" i="6"/>
  <c r="Y31500" i="6"/>
  <c r="Y31499" i="6"/>
  <c r="Y31498" i="6"/>
  <c r="Y31497" i="6"/>
  <c r="Y31496" i="6"/>
  <c r="Y31495" i="6"/>
  <c r="Y31494" i="6"/>
  <c r="Y31493" i="6"/>
  <c r="Y31492" i="6"/>
  <c r="Y31491" i="6"/>
  <c r="Y31490" i="6"/>
  <c r="Y31489" i="6"/>
  <c r="Y31488" i="6"/>
  <c r="Y31487" i="6"/>
  <c r="Y31486" i="6"/>
  <c r="Y31485" i="6"/>
  <c r="Y31484" i="6"/>
  <c r="Y31483" i="6"/>
  <c r="Y31482" i="6"/>
  <c r="Y31481" i="6"/>
  <c r="Y31480" i="6"/>
  <c r="Y31479" i="6"/>
  <c r="Y31478" i="6"/>
  <c r="Y31477" i="6"/>
  <c r="Y31476" i="6"/>
  <c r="Y31475" i="6"/>
  <c r="Y31474" i="6"/>
  <c r="Y31473" i="6"/>
  <c r="Y31472" i="6"/>
  <c r="Y31471" i="6"/>
  <c r="Y31470" i="6"/>
  <c r="Y31469" i="6"/>
  <c r="Y31468" i="6"/>
  <c r="Y31467" i="6"/>
  <c r="Y31466" i="6"/>
  <c r="Y31465" i="6"/>
  <c r="Y31464" i="6"/>
  <c r="Y31463" i="6"/>
  <c r="Y31462" i="6"/>
  <c r="Y31461" i="6"/>
  <c r="Y31460" i="6"/>
  <c r="Y31459" i="6"/>
  <c r="Y31458" i="6"/>
  <c r="Y31457" i="6"/>
  <c r="Y31456" i="6"/>
  <c r="Y31455" i="6"/>
  <c r="Y31454" i="6"/>
  <c r="Y31453" i="6"/>
  <c r="Y31452" i="6"/>
  <c r="Y31451" i="6"/>
  <c r="Y31450" i="6"/>
  <c r="Y31449" i="6"/>
  <c r="Y31448" i="6"/>
  <c r="Y31447" i="6"/>
  <c r="Y31446" i="6"/>
  <c r="Y31445" i="6"/>
  <c r="Y31444" i="6"/>
  <c r="Y31443" i="6"/>
  <c r="Y31442" i="6"/>
  <c r="Y31441" i="6"/>
  <c r="Y31440" i="6"/>
  <c r="Y31439" i="6"/>
  <c r="Y31438" i="6"/>
  <c r="Y31437" i="6"/>
  <c r="Y31436" i="6"/>
  <c r="Y31435" i="6"/>
  <c r="Y31434" i="6"/>
  <c r="Y31433" i="6"/>
  <c r="Y31432" i="6"/>
  <c r="Y31431" i="6"/>
  <c r="Y31430" i="6"/>
  <c r="Y31429" i="6"/>
  <c r="Y31428" i="6"/>
  <c r="Y31427" i="6"/>
  <c r="Y31426" i="6"/>
  <c r="Y31425" i="6"/>
  <c r="Y31424" i="6"/>
  <c r="Y31423" i="6"/>
  <c r="Y31422" i="6"/>
  <c r="Y31421" i="6"/>
  <c r="Y31420" i="6"/>
  <c r="Y31419" i="6"/>
  <c r="Y31418" i="6"/>
  <c r="Y31417" i="6"/>
  <c r="Y31416" i="6"/>
  <c r="Y31415" i="6"/>
  <c r="Y31414" i="6"/>
  <c r="Y31413" i="6"/>
  <c r="Y31412" i="6"/>
  <c r="Y31411" i="6"/>
  <c r="Y31410" i="6"/>
  <c r="Y31409" i="6"/>
  <c r="Y31408" i="6"/>
  <c r="Y31407" i="6"/>
  <c r="Y31406" i="6"/>
  <c r="Y31405" i="6"/>
  <c r="Y31404" i="6"/>
  <c r="Y31403" i="6"/>
  <c r="Y31402" i="6"/>
  <c r="Y31401" i="6"/>
  <c r="Y31400" i="6"/>
  <c r="Y31399" i="6"/>
  <c r="Y31398" i="6"/>
  <c r="Y31397" i="6"/>
  <c r="Y31396" i="6"/>
  <c r="Y31395" i="6"/>
  <c r="Y31394" i="6"/>
  <c r="Y31393" i="6"/>
  <c r="Y31392" i="6"/>
  <c r="Y31391" i="6"/>
  <c r="Y31390" i="6"/>
  <c r="Y31389" i="6"/>
  <c r="Y31388" i="6"/>
  <c r="Y31387" i="6"/>
  <c r="Y31386" i="6"/>
  <c r="Y31385" i="6"/>
  <c r="Y31384" i="6"/>
  <c r="Y31383" i="6"/>
  <c r="Y31382" i="6"/>
  <c r="Y31381" i="6"/>
  <c r="Y31380" i="6"/>
  <c r="Y31379" i="6"/>
  <c r="Y31378" i="6"/>
  <c r="Y31377" i="6"/>
  <c r="Y31376" i="6"/>
  <c r="Y31375" i="6"/>
  <c r="Y31374" i="6"/>
  <c r="Y31373" i="6"/>
  <c r="Y31372" i="6"/>
  <c r="Y31371" i="6"/>
  <c r="Y31370" i="6"/>
  <c r="Y31369" i="6"/>
  <c r="Y31368" i="6"/>
  <c r="Y31367" i="6"/>
  <c r="Y31366" i="6"/>
  <c r="Y31365" i="6"/>
  <c r="Y31364" i="6"/>
  <c r="Y31363" i="6"/>
  <c r="Y31362" i="6"/>
  <c r="Y31361" i="6"/>
  <c r="Y31360" i="6"/>
  <c r="Y31359" i="6"/>
  <c r="Y31358" i="6"/>
  <c r="Y31357" i="6"/>
  <c r="Y31356" i="6"/>
  <c r="Y31355" i="6"/>
  <c r="Y31354" i="6"/>
  <c r="Y31353" i="6"/>
  <c r="Y31352" i="6"/>
  <c r="Y31351" i="6"/>
  <c r="Y31350" i="6"/>
  <c r="Y31349" i="6"/>
  <c r="Y31348" i="6"/>
  <c r="Y31347" i="6"/>
  <c r="Y31346" i="6"/>
  <c r="Y31345" i="6"/>
  <c r="Y31344" i="6"/>
  <c r="Y31343" i="6"/>
  <c r="Y31342" i="6"/>
  <c r="Y31341" i="6"/>
  <c r="Y31340" i="6"/>
  <c r="Y31339" i="6"/>
  <c r="Y31338" i="6"/>
  <c r="Y31337" i="6"/>
  <c r="Y31336" i="6"/>
  <c r="Y31335" i="6"/>
  <c r="Y31334" i="6"/>
  <c r="Y31333" i="6"/>
  <c r="Y31332" i="6"/>
  <c r="Y31331" i="6"/>
  <c r="Y31330" i="6"/>
  <c r="Y31329" i="6"/>
  <c r="Y31328" i="6"/>
  <c r="Y31327" i="6"/>
  <c r="Y31326" i="6"/>
  <c r="Y31325" i="6"/>
  <c r="Y31324" i="6"/>
  <c r="Y31323" i="6"/>
  <c r="Y31322" i="6"/>
  <c r="Y31321" i="6"/>
  <c r="Y31320" i="6"/>
  <c r="Y31319" i="6"/>
  <c r="Y31318" i="6"/>
  <c r="Y31317" i="6"/>
  <c r="Y31316" i="6"/>
  <c r="Y31315" i="6"/>
  <c r="Y31314" i="6"/>
  <c r="Y31313" i="6"/>
  <c r="Y31312" i="6"/>
  <c r="Y31311" i="6"/>
  <c r="Y31310" i="6"/>
  <c r="Y31309" i="6"/>
  <c r="Y31308" i="6"/>
  <c r="Y31307" i="6"/>
  <c r="Y31306" i="6"/>
  <c r="Y31305" i="6"/>
  <c r="Y31304" i="6"/>
  <c r="Y31303" i="6"/>
  <c r="Y31302" i="6"/>
  <c r="Y31301" i="6"/>
  <c r="Y31300" i="6"/>
  <c r="Y31299" i="6"/>
  <c r="Y31298" i="6"/>
  <c r="Y31297" i="6"/>
  <c r="Y31296" i="6"/>
  <c r="Y31295" i="6"/>
  <c r="Y31294" i="6"/>
  <c r="Y31293" i="6"/>
  <c r="Y31292" i="6"/>
  <c r="Y31291" i="6"/>
  <c r="Y31290" i="6"/>
  <c r="Y31289" i="6"/>
  <c r="Y31288" i="6"/>
  <c r="Y31287" i="6"/>
  <c r="Y31286" i="6"/>
  <c r="Y31285" i="6"/>
  <c r="Y31284" i="6"/>
  <c r="Y31283" i="6"/>
  <c r="Y31282" i="6"/>
  <c r="Y31281" i="6"/>
  <c r="Y31280" i="6"/>
  <c r="Y31279" i="6"/>
  <c r="Y31278" i="6"/>
  <c r="Y31277" i="6"/>
  <c r="Y31276" i="6"/>
  <c r="Y31275" i="6"/>
  <c r="Y31274" i="6"/>
  <c r="Y31273" i="6"/>
  <c r="Y31272" i="6"/>
  <c r="Y31271" i="6"/>
  <c r="Y31270" i="6"/>
  <c r="Y31269" i="6"/>
  <c r="Y31268" i="6"/>
  <c r="Y31267" i="6"/>
  <c r="Y31266" i="6"/>
  <c r="Y31265" i="6"/>
  <c r="Y31264" i="6"/>
  <c r="Y31263" i="6"/>
  <c r="Y31262" i="6"/>
  <c r="Y31261" i="6"/>
  <c r="Y31260" i="6"/>
  <c r="Y31259" i="6"/>
  <c r="Y31258" i="6"/>
  <c r="Y31257" i="6"/>
  <c r="Y31256" i="6"/>
  <c r="Y31255" i="6"/>
  <c r="Y31254" i="6"/>
  <c r="Y31253" i="6"/>
  <c r="Y31252" i="6"/>
  <c r="Y31251" i="6"/>
  <c r="Y31250" i="6"/>
  <c r="Y31249" i="6"/>
  <c r="Y31248" i="6"/>
  <c r="Y31247" i="6"/>
  <c r="Y31246" i="6"/>
  <c r="Y31245" i="6"/>
  <c r="Y31244" i="6"/>
  <c r="Y31243" i="6"/>
  <c r="Y31242" i="6"/>
  <c r="Y31241" i="6"/>
  <c r="Y31240" i="6"/>
  <c r="Y31239" i="6"/>
  <c r="Y31238" i="6"/>
  <c r="Y31237" i="6"/>
  <c r="Y31236" i="6"/>
  <c r="Y31235" i="6"/>
  <c r="Y31234" i="6"/>
  <c r="Y31233" i="6"/>
  <c r="Y31232" i="6"/>
  <c r="Y31231" i="6"/>
  <c r="Y31230" i="6"/>
  <c r="Y31229" i="6"/>
  <c r="Y31228" i="6"/>
  <c r="Y31227" i="6"/>
  <c r="Y31226" i="6"/>
  <c r="Y31225" i="6"/>
  <c r="Y31224" i="6"/>
  <c r="Y31223" i="6"/>
  <c r="Y31222" i="6"/>
  <c r="Y31221" i="6"/>
  <c r="Y31220" i="6"/>
  <c r="Y31219" i="6"/>
  <c r="Y31218" i="6"/>
  <c r="Y31217" i="6"/>
  <c r="Y31216" i="6"/>
  <c r="Y31215" i="6"/>
  <c r="Y31214" i="6"/>
  <c r="Y31213" i="6"/>
  <c r="Y31212" i="6"/>
  <c r="Y31211" i="6"/>
  <c r="Y31210" i="6"/>
  <c r="Y31209" i="6"/>
  <c r="Y31208" i="6"/>
  <c r="Y31207" i="6"/>
  <c r="Y31206" i="6"/>
  <c r="Y31205" i="6"/>
  <c r="Y31204" i="6"/>
  <c r="Y31203" i="6"/>
  <c r="Y31202" i="6"/>
  <c r="Y31201" i="6"/>
  <c r="Y31200" i="6"/>
  <c r="Y31199" i="6"/>
  <c r="Y31198" i="6"/>
  <c r="Y31197" i="6"/>
  <c r="Y31196" i="6"/>
  <c r="Y31195" i="6"/>
  <c r="Y31194" i="6"/>
  <c r="Y31193" i="6"/>
  <c r="Y31192" i="6"/>
  <c r="Y31191" i="6"/>
  <c r="Y31190" i="6"/>
  <c r="Y31189" i="6"/>
  <c r="Y31188" i="6"/>
  <c r="Y31187" i="6"/>
  <c r="Y31186" i="6"/>
  <c r="Y31185" i="6"/>
  <c r="Y31184" i="6"/>
  <c r="Y31183" i="6"/>
  <c r="Y31182" i="6"/>
  <c r="Y31181" i="6"/>
  <c r="Y31180" i="6"/>
  <c r="Y31179" i="6"/>
  <c r="Y31178" i="6"/>
  <c r="Y31177" i="6"/>
  <c r="Y31176" i="6"/>
  <c r="Y31175" i="6"/>
  <c r="Y31174" i="6"/>
  <c r="Y31173" i="6"/>
  <c r="Y31172" i="6"/>
  <c r="Y31171" i="6"/>
  <c r="Y31170" i="6"/>
  <c r="Y31169" i="6"/>
  <c r="Y31168" i="6"/>
  <c r="Y31167" i="6"/>
  <c r="Y31166" i="6"/>
  <c r="Y31165" i="6"/>
  <c r="Y31164" i="6"/>
  <c r="Y31163" i="6"/>
  <c r="Y31162" i="6"/>
  <c r="Y31161" i="6"/>
  <c r="Y31160" i="6"/>
  <c r="Y31159" i="6"/>
  <c r="Y31158" i="6"/>
  <c r="Y31157" i="6"/>
  <c r="Y31156" i="6"/>
  <c r="Y31155" i="6"/>
  <c r="Y31154" i="6"/>
  <c r="Y31153" i="6"/>
  <c r="Y31152" i="6"/>
  <c r="Y31151" i="6"/>
  <c r="Y31150" i="6"/>
  <c r="Y31149" i="6"/>
  <c r="Y31148" i="6"/>
  <c r="Y31147" i="6"/>
  <c r="Y31146" i="6"/>
  <c r="Y31145" i="6"/>
  <c r="Y31144" i="6"/>
  <c r="Y31143" i="6"/>
  <c r="Y31142" i="6"/>
  <c r="Y31141" i="6"/>
  <c r="Y31140" i="6"/>
  <c r="Y31139" i="6"/>
  <c r="Y31138" i="6"/>
  <c r="Y31137" i="6"/>
  <c r="Y31136" i="6"/>
  <c r="Y31135" i="6"/>
  <c r="Y31134" i="6"/>
  <c r="Y31133" i="6"/>
  <c r="Y31132" i="6"/>
  <c r="Y31131" i="6"/>
  <c r="Y31130" i="6"/>
  <c r="Y31129" i="6"/>
  <c r="Y31128" i="6"/>
  <c r="Y31127" i="6"/>
  <c r="Y31126" i="6"/>
  <c r="Y31125" i="6"/>
  <c r="Y31124" i="6"/>
  <c r="Y31123" i="6"/>
  <c r="Y31122" i="6"/>
  <c r="Y31121" i="6"/>
  <c r="Y31120" i="6"/>
  <c r="Y31119" i="6"/>
  <c r="Y31118" i="6"/>
  <c r="Y31117" i="6"/>
  <c r="Y31116" i="6"/>
  <c r="Y31115" i="6"/>
  <c r="Y31114" i="6"/>
  <c r="Y31113" i="6"/>
  <c r="Y31112" i="6"/>
  <c r="Y31111" i="6"/>
  <c r="Y31110" i="6"/>
  <c r="Y31109" i="6"/>
  <c r="Y31108" i="6"/>
  <c r="Y31107" i="6"/>
  <c r="Y31106" i="6"/>
  <c r="Y31105" i="6"/>
  <c r="Y31104" i="6"/>
  <c r="Y31103" i="6"/>
  <c r="Y31102" i="6"/>
  <c r="Y31101" i="6"/>
  <c r="Y31100" i="6"/>
  <c r="Y31099" i="6"/>
  <c r="Y31098" i="6"/>
  <c r="Y31097" i="6"/>
  <c r="Y31096" i="6"/>
  <c r="Y31095" i="6"/>
  <c r="Y31094" i="6"/>
  <c r="Y31093" i="6"/>
  <c r="Y31092" i="6"/>
  <c r="Y31091" i="6"/>
  <c r="Y31090" i="6"/>
  <c r="Y31089" i="6"/>
  <c r="Y31088" i="6"/>
  <c r="Y31087" i="6"/>
  <c r="Y31086" i="6"/>
  <c r="Y31085" i="6"/>
  <c r="Y31084" i="6"/>
  <c r="Y31083" i="6"/>
  <c r="Y31082" i="6"/>
  <c r="Y31081" i="6"/>
  <c r="Y31080" i="6"/>
  <c r="Y31079" i="6"/>
  <c r="Y31078" i="6"/>
  <c r="Y31077" i="6"/>
  <c r="Y31076" i="6"/>
  <c r="Y31075" i="6"/>
  <c r="Y31074" i="6"/>
  <c r="Y31073" i="6"/>
  <c r="Y31072" i="6"/>
  <c r="Y31071" i="6"/>
  <c r="Y31070" i="6"/>
  <c r="Y31069" i="6"/>
  <c r="Y31068" i="6"/>
  <c r="Y31067" i="6"/>
  <c r="Y31066" i="6"/>
  <c r="Y31065" i="6"/>
  <c r="Y31064" i="6"/>
  <c r="Y31063" i="6"/>
  <c r="Y31062" i="6"/>
  <c r="Y31061" i="6"/>
  <c r="Y31060" i="6"/>
  <c r="Y31059" i="6"/>
  <c r="Y31058" i="6"/>
  <c r="Y31057" i="6"/>
  <c r="Y31056" i="6"/>
  <c r="Y31055" i="6"/>
  <c r="Y31054" i="6"/>
  <c r="Y31053" i="6"/>
  <c r="Y31052" i="6"/>
  <c r="Y31051" i="6"/>
  <c r="Y31050" i="6"/>
  <c r="Y31049" i="6"/>
  <c r="Y31048" i="6"/>
  <c r="Y31047" i="6"/>
  <c r="Y31046" i="6"/>
  <c r="Y31045" i="6"/>
  <c r="Y31044" i="6"/>
  <c r="Y31043" i="6"/>
  <c r="Y31042" i="6"/>
  <c r="Y31041" i="6"/>
  <c r="Y31040" i="6"/>
  <c r="Y31039" i="6"/>
  <c r="Y31038" i="6"/>
  <c r="Y31037" i="6"/>
  <c r="Y31036" i="6"/>
  <c r="Y31035" i="6"/>
  <c r="Y31034" i="6"/>
  <c r="Y31033" i="6"/>
  <c r="Y31032" i="6"/>
  <c r="Y31031" i="6"/>
  <c r="Y31030" i="6"/>
  <c r="Y31029" i="6"/>
  <c r="Y31028" i="6"/>
  <c r="Y31027" i="6"/>
  <c r="Y31026" i="6"/>
  <c r="Y31025" i="6"/>
  <c r="Y31024" i="6"/>
  <c r="Y31023" i="6"/>
  <c r="Y31022" i="6"/>
  <c r="Y31021" i="6"/>
  <c r="Y31020" i="6"/>
  <c r="Y31019" i="6"/>
  <c r="Y31018" i="6"/>
  <c r="Y31017" i="6"/>
  <c r="Y31016" i="6"/>
  <c r="Y31015" i="6"/>
  <c r="Y31014" i="6"/>
  <c r="Y31013" i="6"/>
  <c r="Y31012" i="6"/>
  <c r="Y31011" i="6"/>
  <c r="Y31010" i="6"/>
  <c r="Y31009" i="6"/>
  <c r="Y31008" i="6"/>
  <c r="Y31007" i="6"/>
  <c r="Y31006" i="6"/>
  <c r="Y31005" i="6"/>
  <c r="Y31004" i="6"/>
  <c r="Y31003" i="6"/>
  <c r="Y31002" i="6"/>
  <c r="Y31001" i="6"/>
  <c r="Y31000" i="6"/>
  <c r="Y30999" i="6"/>
  <c r="Y30998" i="6"/>
  <c r="Y30997" i="6"/>
  <c r="Y30996" i="6"/>
  <c r="Y30995" i="6"/>
  <c r="Y30994" i="6"/>
  <c r="Y30993" i="6"/>
  <c r="Y30992" i="6"/>
  <c r="Y30991" i="6"/>
  <c r="Y30990" i="6"/>
  <c r="Y30989" i="6"/>
  <c r="Y30988" i="6"/>
  <c r="Y30987" i="6"/>
  <c r="Y30986" i="6"/>
  <c r="Y30985" i="6"/>
  <c r="Y30984" i="6"/>
  <c r="Y30983" i="6"/>
  <c r="Y30982" i="6"/>
  <c r="Y30981" i="6"/>
  <c r="Y30980" i="6"/>
  <c r="Y30979" i="6"/>
  <c r="Y30978" i="6"/>
  <c r="Y30977" i="6"/>
  <c r="Y30976" i="6"/>
  <c r="Y30975" i="6"/>
  <c r="Y30974" i="6"/>
  <c r="Y30973" i="6"/>
  <c r="Y30972" i="6"/>
  <c r="Y30971" i="6"/>
  <c r="Y30970" i="6"/>
  <c r="Y30969" i="6"/>
  <c r="Y30968" i="6"/>
  <c r="Y30967" i="6"/>
  <c r="Y30966" i="6"/>
  <c r="Y30965" i="6"/>
  <c r="Y30964" i="6"/>
  <c r="Y30963" i="6"/>
  <c r="Y30962" i="6"/>
  <c r="Y30961" i="6"/>
  <c r="Y30960" i="6"/>
  <c r="Y30959" i="6"/>
  <c r="Y30958" i="6"/>
  <c r="Y30957" i="6"/>
  <c r="Y30956" i="6"/>
  <c r="Y30955" i="6"/>
  <c r="Y30954" i="6"/>
  <c r="Y30953" i="6"/>
  <c r="Y30952" i="6"/>
  <c r="Y30951" i="6"/>
  <c r="Y30950" i="6"/>
  <c r="Y30949" i="6"/>
  <c r="Y30948" i="6"/>
  <c r="Y30947" i="6"/>
  <c r="Y30946" i="6"/>
  <c r="Y30945" i="6"/>
  <c r="Y30944" i="6"/>
  <c r="Y30943" i="6"/>
  <c r="Y30942" i="6"/>
  <c r="Y30941" i="6"/>
  <c r="Y30940" i="6"/>
  <c r="Y30939" i="6"/>
  <c r="Y30938" i="6"/>
  <c r="Y30937" i="6"/>
  <c r="Y30936" i="6"/>
  <c r="Y30935" i="6"/>
  <c r="Y30934" i="6"/>
  <c r="Y30933" i="6"/>
  <c r="Y30932" i="6"/>
  <c r="Y30931" i="6"/>
  <c r="Y30930" i="6"/>
  <c r="Y30929" i="6"/>
  <c r="Y30928" i="6"/>
  <c r="Y30927" i="6"/>
  <c r="Y30926" i="6"/>
  <c r="Y30925" i="6"/>
  <c r="Y30924" i="6"/>
  <c r="Y30923" i="6"/>
  <c r="Y30922" i="6"/>
  <c r="Y30921" i="6"/>
  <c r="Y30920" i="6"/>
  <c r="Y30919" i="6"/>
  <c r="Y30918" i="6"/>
  <c r="Y30917" i="6"/>
  <c r="Y30916" i="6"/>
  <c r="Y30915" i="6"/>
  <c r="Y30914" i="6"/>
  <c r="Y30913" i="6"/>
  <c r="Y30912" i="6"/>
  <c r="Y30911" i="6"/>
  <c r="Y30910" i="6"/>
  <c r="Y30909" i="6"/>
  <c r="Y30908" i="6"/>
  <c r="Y30907" i="6"/>
  <c r="Y30906" i="6"/>
  <c r="Y30905" i="6"/>
  <c r="Y30904" i="6"/>
  <c r="Y30903" i="6"/>
  <c r="Y30902" i="6"/>
  <c r="Y30901" i="6"/>
  <c r="Y30900" i="6"/>
  <c r="Y30899" i="6"/>
  <c r="Y30898" i="6"/>
  <c r="Y30897" i="6"/>
  <c r="Y30896" i="6"/>
  <c r="Y30895" i="6"/>
  <c r="Y30894" i="6"/>
  <c r="Y30893" i="6"/>
  <c r="Y30892" i="6"/>
  <c r="Y30891" i="6"/>
  <c r="Y30890" i="6"/>
  <c r="Y30889" i="6"/>
  <c r="Y30888" i="6"/>
  <c r="Y30887" i="6"/>
  <c r="Y30886" i="6"/>
  <c r="Y30885" i="6"/>
  <c r="Y30884" i="6"/>
  <c r="Y30883" i="6"/>
  <c r="Y30882" i="6"/>
  <c r="Y30881" i="6"/>
  <c r="Y30880" i="6"/>
  <c r="Y30879" i="6"/>
  <c r="Y30878" i="6"/>
  <c r="Y30877" i="6"/>
  <c r="Y30876" i="6"/>
  <c r="Y30875" i="6"/>
  <c r="Y30874" i="6"/>
  <c r="Y30873" i="6"/>
  <c r="Y30872" i="6"/>
  <c r="Y30871" i="6"/>
  <c r="Y30870" i="6"/>
  <c r="Y30869" i="6"/>
  <c r="Y30868" i="6"/>
  <c r="Y30867" i="6"/>
  <c r="Y30866" i="6"/>
  <c r="Y30865" i="6"/>
  <c r="Y30864" i="6"/>
  <c r="Y30863" i="6"/>
  <c r="Y30862" i="6"/>
  <c r="Y30861" i="6"/>
  <c r="Y30860" i="6"/>
  <c r="Y30859" i="6"/>
  <c r="Y30858" i="6"/>
  <c r="Y30857" i="6"/>
  <c r="Y30856" i="6"/>
  <c r="Y30855" i="6"/>
  <c r="Y30854" i="6"/>
  <c r="Y30853" i="6"/>
  <c r="Y30852" i="6"/>
  <c r="Y30851" i="6"/>
  <c r="Y30850" i="6"/>
  <c r="Y30849" i="6"/>
  <c r="Y30848" i="6"/>
  <c r="Y30847" i="6"/>
  <c r="Y30846" i="6"/>
  <c r="Y30845" i="6"/>
  <c r="Y30844" i="6"/>
  <c r="Y30843" i="6"/>
  <c r="Y30842" i="6"/>
  <c r="Y30841" i="6"/>
  <c r="Y30840" i="6"/>
  <c r="Y30839" i="6"/>
  <c r="Y30838" i="6"/>
  <c r="Y30837" i="6"/>
  <c r="Y30836" i="6"/>
  <c r="Y30835" i="6"/>
  <c r="Y30834" i="6"/>
  <c r="Y30833" i="6"/>
  <c r="Y30832" i="6"/>
  <c r="Y30831" i="6"/>
  <c r="Y30830" i="6"/>
  <c r="Y30829" i="6"/>
  <c r="Y30828" i="6"/>
  <c r="Y30827" i="6"/>
  <c r="Y30826" i="6"/>
  <c r="Y30825" i="6"/>
  <c r="Y30824" i="6"/>
  <c r="Y30823" i="6"/>
  <c r="Y30822" i="6"/>
  <c r="Y30821" i="6"/>
  <c r="Y30820" i="6"/>
  <c r="Y30819" i="6"/>
  <c r="Y30818" i="6"/>
  <c r="Y30817" i="6"/>
  <c r="Y30816" i="6"/>
  <c r="Y30815" i="6"/>
  <c r="Y30814" i="6"/>
  <c r="Y30813" i="6"/>
  <c r="Y30812" i="6"/>
  <c r="Y30811" i="6"/>
  <c r="Y30810" i="6"/>
  <c r="Y30809" i="6"/>
  <c r="Y30808" i="6"/>
  <c r="Y30807" i="6"/>
  <c r="Y30806" i="6"/>
  <c r="Y30805" i="6"/>
  <c r="Y30804" i="6"/>
  <c r="Y30803" i="6"/>
  <c r="Y30802" i="6"/>
  <c r="Y30801" i="6"/>
  <c r="Y30800" i="6"/>
  <c r="Y30799" i="6"/>
  <c r="Y30798" i="6"/>
  <c r="Y30797" i="6"/>
  <c r="Y30796" i="6"/>
  <c r="Y30795" i="6"/>
  <c r="Y30794" i="6"/>
  <c r="Y30793" i="6"/>
  <c r="Y30792" i="6"/>
  <c r="Y30791" i="6"/>
  <c r="Y30790" i="6"/>
  <c r="Y30789" i="6"/>
  <c r="Y30788" i="6"/>
  <c r="Y30787" i="6"/>
  <c r="Y30786" i="6"/>
  <c r="Y30785" i="6"/>
  <c r="Y30784" i="6"/>
  <c r="Y30783" i="6"/>
  <c r="Y30782" i="6"/>
  <c r="Y30781" i="6"/>
  <c r="Y30780" i="6"/>
  <c r="Y30779" i="6"/>
  <c r="Y30778" i="6"/>
  <c r="Y30777" i="6"/>
  <c r="Y30776" i="6"/>
  <c r="Y30775" i="6"/>
  <c r="Y30774" i="6"/>
  <c r="Y30773" i="6"/>
  <c r="Y30772" i="6"/>
  <c r="Y30771" i="6"/>
  <c r="Y30770" i="6"/>
  <c r="Y30769" i="6"/>
  <c r="Y30768" i="6"/>
  <c r="Y30767" i="6"/>
  <c r="Y30766" i="6"/>
  <c r="Y30765" i="6"/>
  <c r="Y30764" i="6"/>
  <c r="Y30763" i="6"/>
  <c r="Y30762" i="6"/>
  <c r="Y30761" i="6"/>
  <c r="Y30760" i="6"/>
  <c r="Y30759" i="6"/>
  <c r="Y30758" i="6"/>
  <c r="Y30757" i="6"/>
  <c r="Y30756" i="6"/>
  <c r="Y30755" i="6"/>
  <c r="Y30754" i="6"/>
  <c r="Y30753" i="6"/>
  <c r="Y30752" i="6"/>
  <c r="Y30751" i="6"/>
  <c r="Y30750" i="6"/>
  <c r="Y30749" i="6"/>
  <c r="Y30748" i="6"/>
  <c r="Y30747" i="6"/>
  <c r="Y30746" i="6"/>
  <c r="Y30745" i="6"/>
  <c r="Y30744" i="6"/>
  <c r="Y30743" i="6"/>
  <c r="Y30742" i="6"/>
  <c r="Y30741" i="6"/>
  <c r="Y30740" i="6"/>
  <c r="Y30739" i="6"/>
  <c r="Y30738" i="6"/>
  <c r="Y30737" i="6"/>
  <c r="Y30736" i="6"/>
  <c r="Y30735" i="6"/>
  <c r="Y30734" i="6"/>
  <c r="Y30733" i="6"/>
  <c r="Y30732" i="6"/>
  <c r="Y30731" i="6"/>
  <c r="Y30730" i="6"/>
  <c r="Y30729" i="6"/>
  <c r="Y30728" i="6"/>
  <c r="Y30727" i="6"/>
  <c r="Y30726" i="6"/>
  <c r="Y30725" i="6"/>
  <c r="Y30724" i="6"/>
  <c r="Y30723" i="6"/>
  <c r="Y30722" i="6"/>
  <c r="Y30721" i="6"/>
  <c r="Y30720" i="6"/>
  <c r="Y30719" i="6"/>
  <c r="Y30718" i="6"/>
  <c r="Y30717" i="6"/>
  <c r="Y30716" i="6"/>
  <c r="Y30715" i="6"/>
  <c r="Y30714" i="6"/>
  <c r="Y30713" i="6"/>
  <c r="Y30712" i="6"/>
  <c r="Y30711" i="6"/>
  <c r="Y30710" i="6"/>
  <c r="Y30709" i="6"/>
  <c r="Y30708" i="6"/>
  <c r="Y30707" i="6"/>
  <c r="Y30706" i="6"/>
  <c r="Y30705" i="6"/>
  <c r="Y30704" i="6"/>
  <c r="Y30703" i="6"/>
  <c r="Y30702" i="6"/>
  <c r="Y30701" i="6"/>
  <c r="Y30700" i="6"/>
  <c r="Y30699" i="6"/>
  <c r="Y30698" i="6"/>
  <c r="Y30697" i="6"/>
  <c r="Y30696" i="6"/>
  <c r="Y30695" i="6"/>
  <c r="Y30694" i="6"/>
  <c r="Y30693" i="6"/>
  <c r="Y30692" i="6"/>
  <c r="Y30691" i="6"/>
  <c r="Y30690" i="6"/>
  <c r="Y30689" i="6"/>
  <c r="Y30688" i="6"/>
  <c r="Y30687" i="6"/>
  <c r="Y30686" i="6"/>
  <c r="Y30685" i="6"/>
  <c r="Y30684" i="6"/>
  <c r="Y30683" i="6"/>
  <c r="Y30682" i="6"/>
  <c r="Y30681" i="6"/>
  <c r="Y30680" i="6"/>
  <c r="Y30679" i="6"/>
  <c r="Y30678" i="6"/>
  <c r="Y30677" i="6"/>
  <c r="Y30676" i="6"/>
  <c r="Y30675" i="6"/>
  <c r="Y30674" i="6"/>
  <c r="Y30673" i="6"/>
  <c r="Y30672" i="6"/>
  <c r="Y30671" i="6"/>
  <c r="Y30670" i="6"/>
  <c r="Y30669" i="6"/>
  <c r="Y30668" i="6"/>
  <c r="Y30667" i="6"/>
  <c r="Y30666" i="6"/>
  <c r="Y30665" i="6"/>
  <c r="Y30664" i="6"/>
  <c r="Y30663" i="6"/>
  <c r="Y30662" i="6"/>
  <c r="Y30661" i="6"/>
  <c r="Y30660" i="6"/>
  <c r="Y30659" i="6"/>
  <c r="Y30658" i="6"/>
  <c r="Y30657" i="6"/>
  <c r="Y30656" i="6"/>
  <c r="Y30655" i="6"/>
  <c r="Y30654" i="6"/>
  <c r="Y30653" i="6"/>
  <c r="Y30652" i="6"/>
  <c r="Y30651" i="6"/>
  <c r="Y30650" i="6"/>
  <c r="Y30649" i="6"/>
  <c r="Y30648" i="6"/>
  <c r="Y30647" i="6"/>
  <c r="Y30646" i="6"/>
  <c r="Y30645" i="6"/>
  <c r="Y30644" i="6"/>
  <c r="Y30643" i="6"/>
  <c r="Y30642" i="6"/>
  <c r="Y30641" i="6"/>
  <c r="Y30640" i="6"/>
  <c r="Y30639" i="6"/>
  <c r="Y30638" i="6"/>
  <c r="Y30637" i="6"/>
  <c r="Y30636" i="6"/>
  <c r="Y30635" i="6"/>
  <c r="Y30634" i="6"/>
  <c r="Y30633" i="6"/>
  <c r="Y30632" i="6"/>
  <c r="Y30631" i="6"/>
  <c r="Y30630" i="6"/>
  <c r="Y30629" i="6"/>
  <c r="Y30628" i="6"/>
  <c r="Y30627" i="6"/>
  <c r="Y30626" i="6"/>
  <c r="Y30625" i="6"/>
  <c r="Y30624" i="6"/>
  <c r="Y30623" i="6"/>
  <c r="Y30622" i="6"/>
  <c r="Y30621" i="6"/>
  <c r="Y30620" i="6"/>
  <c r="Y30619" i="6"/>
  <c r="Y30618" i="6"/>
  <c r="Y30617" i="6"/>
  <c r="Y30616" i="6"/>
  <c r="Y30615" i="6"/>
  <c r="Y30614" i="6"/>
  <c r="Y30613" i="6"/>
  <c r="Y30612" i="6"/>
  <c r="Y30611" i="6"/>
  <c r="Y30610" i="6"/>
  <c r="Y30609" i="6"/>
  <c r="Y30608" i="6"/>
  <c r="Y30607" i="6"/>
  <c r="Y30606" i="6"/>
  <c r="Y30605" i="6"/>
  <c r="Y30604" i="6"/>
  <c r="Y30603" i="6"/>
  <c r="Y30602" i="6"/>
  <c r="Y30601" i="6"/>
  <c r="Y30600" i="6"/>
  <c r="Y30599" i="6"/>
  <c r="Y30598" i="6"/>
  <c r="Y30597" i="6"/>
  <c r="Y30596" i="6"/>
  <c r="Y30595" i="6"/>
  <c r="Y30594" i="6"/>
  <c r="Y30593" i="6"/>
  <c r="Y30592" i="6"/>
  <c r="Y30591" i="6"/>
  <c r="Y30590" i="6"/>
  <c r="Y30589" i="6"/>
  <c r="Y30588" i="6"/>
  <c r="Y30587" i="6"/>
  <c r="Y30586" i="6"/>
  <c r="Y30585" i="6"/>
  <c r="Y30584" i="6"/>
  <c r="Y30583" i="6"/>
  <c r="Y30582" i="6"/>
  <c r="Y30581" i="6"/>
  <c r="Y30580" i="6"/>
  <c r="Y30579" i="6"/>
  <c r="Y30578" i="6"/>
  <c r="Y30577" i="6"/>
  <c r="Y30576" i="6"/>
  <c r="Y30575" i="6"/>
  <c r="Y30574" i="6"/>
  <c r="Y30573" i="6"/>
  <c r="Y30572" i="6"/>
  <c r="Y30571" i="6"/>
  <c r="Y30570" i="6"/>
  <c r="Y30569" i="6"/>
  <c r="Y30568" i="6"/>
  <c r="Y30567" i="6"/>
  <c r="Y30566" i="6"/>
  <c r="Y30565" i="6"/>
  <c r="Y30564" i="6"/>
  <c r="Y30563" i="6"/>
  <c r="Y30562" i="6"/>
  <c r="Y30561" i="6"/>
  <c r="Y30560" i="6"/>
  <c r="Y30559" i="6"/>
  <c r="Y30558" i="6"/>
  <c r="Y30557" i="6"/>
  <c r="Y30556" i="6"/>
  <c r="Y30555" i="6"/>
  <c r="Y30554" i="6"/>
  <c r="Y30553" i="6"/>
  <c r="Y30552" i="6"/>
  <c r="Y30551" i="6"/>
  <c r="Y30550" i="6"/>
  <c r="Y30549" i="6"/>
  <c r="Y30548" i="6"/>
  <c r="Y30547" i="6"/>
  <c r="Y30546" i="6"/>
  <c r="Y30545" i="6"/>
  <c r="Y30544" i="6"/>
  <c r="Y30543" i="6"/>
  <c r="Y30542" i="6"/>
  <c r="Y30541" i="6"/>
  <c r="Y30540" i="6"/>
  <c r="Y30539" i="6"/>
  <c r="Y30538" i="6"/>
  <c r="Y30537" i="6"/>
  <c r="Y30536" i="6"/>
  <c r="Y30535" i="6"/>
  <c r="Y30534" i="6"/>
  <c r="Y30533" i="6"/>
  <c r="Y30532" i="6"/>
  <c r="Y30531" i="6"/>
  <c r="Y30530" i="6"/>
  <c r="Y30529" i="6"/>
  <c r="Y30528" i="6"/>
  <c r="Y30527" i="6"/>
  <c r="Y30526" i="6"/>
  <c r="Y30525" i="6"/>
  <c r="Y30524" i="6"/>
  <c r="Y30523" i="6"/>
  <c r="Y30522" i="6"/>
  <c r="Y30521" i="6"/>
  <c r="Y30520" i="6"/>
  <c r="Y30519" i="6"/>
  <c r="Y30518" i="6"/>
  <c r="Y30517" i="6"/>
  <c r="Y30516" i="6"/>
  <c r="Y30515" i="6"/>
  <c r="Y30514" i="6"/>
  <c r="Y30513" i="6"/>
  <c r="Y30512" i="6"/>
  <c r="Y30511" i="6"/>
  <c r="Y30510" i="6"/>
  <c r="Y30509" i="6"/>
  <c r="Y30508" i="6"/>
  <c r="Y30507" i="6"/>
  <c r="Y30506" i="6"/>
  <c r="Y30505" i="6"/>
  <c r="Y30504" i="6"/>
  <c r="Y30503" i="6"/>
  <c r="Y30502" i="6"/>
  <c r="Y30501" i="6"/>
  <c r="Y30500" i="6"/>
  <c r="Y30499" i="6"/>
  <c r="Y30498" i="6"/>
  <c r="Y30497" i="6"/>
  <c r="Y30496" i="6"/>
  <c r="Y30495" i="6"/>
  <c r="Y30494" i="6"/>
  <c r="Y30493" i="6"/>
  <c r="Y30492" i="6"/>
  <c r="Y30491" i="6"/>
  <c r="Y30490" i="6"/>
  <c r="Y30489" i="6"/>
  <c r="Y30488" i="6"/>
  <c r="Y30487" i="6"/>
  <c r="Y30486" i="6"/>
  <c r="Y30485" i="6"/>
  <c r="Y30484" i="6"/>
  <c r="Y30483" i="6"/>
  <c r="Y30482" i="6"/>
  <c r="Y30481" i="6"/>
  <c r="Y30480" i="6"/>
  <c r="Y30479" i="6"/>
  <c r="Y30478" i="6"/>
  <c r="Y30477" i="6"/>
  <c r="Y30476" i="6"/>
  <c r="Y30475" i="6"/>
  <c r="Y30474" i="6"/>
  <c r="Y30473" i="6"/>
  <c r="Y30472" i="6"/>
  <c r="Y30471" i="6"/>
  <c r="Y30470" i="6"/>
  <c r="Y30469" i="6"/>
  <c r="Y30468" i="6"/>
  <c r="Y30467" i="6"/>
  <c r="Y30466" i="6"/>
  <c r="Y30465" i="6"/>
  <c r="Y30464" i="6"/>
  <c r="Y30463" i="6"/>
  <c r="Y30462" i="6"/>
  <c r="Y30461" i="6"/>
  <c r="Y30460" i="6"/>
  <c r="Y30459" i="6"/>
  <c r="Y30458" i="6"/>
  <c r="Y30457" i="6"/>
  <c r="Y30456" i="6"/>
  <c r="Y30455" i="6"/>
  <c r="Y30454" i="6"/>
  <c r="Y30453" i="6"/>
  <c r="Y30452" i="6"/>
  <c r="Y30451" i="6"/>
  <c r="Y30450" i="6"/>
  <c r="Y30449" i="6"/>
  <c r="Y30448" i="6"/>
  <c r="Y30447" i="6"/>
  <c r="Y30446" i="6"/>
  <c r="Y30445" i="6"/>
  <c r="Y30444" i="6"/>
  <c r="Y30443" i="6"/>
  <c r="Y30442" i="6"/>
  <c r="Y30441" i="6"/>
  <c r="Y30440" i="6"/>
  <c r="Y30439" i="6"/>
  <c r="Y30438" i="6"/>
  <c r="Y30437" i="6"/>
  <c r="Y30436" i="6"/>
  <c r="Y30435" i="6"/>
  <c r="Y30434" i="6"/>
  <c r="Y30433" i="6"/>
  <c r="Y30432" i="6"/>
  <c r="Y30431" i="6"/>
  <c r="Y30430" i="6"/>
  <c r="Y30429" i="6"/>
  <c r="Y30428" i="6"/>
  <c r="Y30427" i="6"/>
  <c r="Y30426" i="6"/>
  <c r="Y30425" i="6"/>
  <c r="Y30424" i="6"/>
  <c r="Y30423" i="6"/>
  <c r="Y30422" i="6"/>
  <c r="Y30421" i="6"/>
  <c r="Y30420" i="6"/>
  <c r="Y30419" i="6"/>
  <c r="Y30418" i="6"/>
  <c r="Y30417" i="6"/>
  <c r="Y30416" i="6"/>
  <c r="Y30415" i="6"/>
  <c r="Y30414" i="6"/>
  <c r="Y30413" i="6"/>
  <c r="Y30412" i="6"/>
  <c r="Y30411" i="6"/>
  <c r="Y30410" i="6"/>
  <c r="Y30409" i="6"/>
  <c r="Y30408" i="6"/>
  <c r="Y30407" i="6"/>
  <c r="Y30406" i="6"/>
  <c r="Y30405" i="6"/>
  <c r="Y30404" i="6"/>
  <c r="Y30403" i="6"/>
  <c r="Y30402" i="6"/>
  <c r="Y30401" i="6"/>
  <c r="Y30400" i="6"/>
  <c r="Y30399" i="6"/>
  <c r="Y30398" i="6"/>
  <c r="Y30397" i="6"/>
  <c r="Y30396" i="6"/>
  <c r="Y30395" i="6"/>
  <c r="Y30394" i="6"/>
  <c r="Y30393" i="6"/>
  <c r="Y30392" i="6"/>
  <c r="Y30391" i="6"/>
  <c r="Y30390" i="6"/>
  <c r="Y30389" i="6"/>
  <c r="Y30388" i="6"/>
  <c r="Y30387" i="6"/>
  <c r="Y30386" i="6"/>
  <c r="Y30385" i="6"/>
  <c r="Y30384" i="6"/>
  <c r="Y30383" i="6"/>
  <c r="Y30382" i="6"/>
  <c r="Y30381" i="6"/>
  <c r="Y30380" i="6"/>
  <c r="Y30379" i="6"/>
  <c r="Y30378" i="6"/>
  <c r="Y30377" i="6"/>
  <c r="Y30376" i="6"/>
  <c r="Y30375" i="6"/>
  <c r="Y30374" i="6"/>
  <c r="Y30373" i="6"/>
  <c r="Y30372" i="6"/>
  <c r="Y30371" i="6"/>
  <c r="Y30370" i="6"/>
  <c r="Y30369" i="6"/>
  <c r="Y30368" i="6"/>
  <c r="Y30367" i="6"/>
  <c r="Y30366" i="6"/>
  <c r="Y30365" i="6"/>
  <c r="Y30364" i="6"/>
  <c r="Y30363" i="6"/>
  <c r="Y30362" i="6"/>
  <c r="Y30361" i="6"/>
  <c r="Y30360" i="6"/>
  <c r="Y30359" i="6"/>
  <c r="Y30358" i="6"/>
  <c r="Y30357" i="6"/>
  <c r="Y30356" i="6"/>
  <c r="Y30355" i="6"/>
  <c r="Y30354" i="6"/>
  <c r="Y30353" i="6"/>
  <c r="Y30352" i="6"/>
  <c r="Y30351" i="6"/>
  <c r="Y30350" i="6"/>
  <c r="Y30349" i="6"/>
  <c r="Y30348" i="6"/>
  <c r="Y30347" i="6"/>
  <c r="Y30346" i="6"/>
  <c r="Y30345" i="6"/>
  <c r="Y30344" i="6"/>
  <c r="Y30343" i="6"/>
  <c r="Y30342" i="6"/>
  <c r="Y30341" i="6"/>
  <c r="Y30340" i="6"/>
  <c r="Y30339" i="6"/>
  <c r="Y30338" i="6"/>
  <c r="Y30337" i="6"/>
  <c r="Y30336" i="6"/>
  <c r="Y30335" i="6"/>
  <c r="Y30334" i="6"/>
  <c r="Y30333" i="6"/>
  <c r="Y30332" i="6"/>
  <c r="Y30331" i="6"/>
  <c r="Y30330" i="6"/>
  <c r="Y30329" i="6"/>
  <c r="Y30328" i="6"/>
  <c r="Y30327" i="6"/>
  <c r="Y30326" i="6"/>
  <c r="Y30325" i="6"/>
  <c r="Y30324" i="6"/>
  <c r="Y30323" i="6"/>
  <c r="Y30322" i="6"/>
  <c r="Y30321" i="6"/>
  <c r="Y30320" i="6"/>
  <c r="Y30319" i="6"/>
  <c r="Y30318" i="6"/>
  <c r="Y30317" i="6"/>
  <c r="Y30316" i="6"/>
  <c r="Y30315" i="6"/>
  <c r="Y30314" i="6"/>
  <c r="Y30313" i="6"/>
  <c r="Y30312" i="6"/>
  <c r="Y30311" i="6"/>
  <c r="Y30310" i="6"/>
  <c r="Y30309" i="6"/>
  <c r="Y30308" i="6"/>
  <c r="Y30307" i="6"/>
  <c r="Y30306" i="6"/>
  <c r="Y30305" i="6"/>
  <c r="Y30304" i="6"/>
  <c r="Y30303" i="6"/>
  <c r="Y30302" i="6"/>
  <c r="Y30301" i="6"/>
  <c r="Y30300" i="6"/>
  <c r="Y30299" i="6"/>
  <c r="Y30298" i="6"/>
  <c r="Y30297" i="6"/>
  <c r="Y30296" i="6"/>
  <c r="Y30295" i="6"/>
  <c r="Y30294" i="6"/>
  <c r="Y30293" i="6"/>
  <c r="Y30292" i="6"/>
  <c r="Y30291" i="6"/>
  <c r="Y30290" i="6"/>
  <c r="Y30289" i="6"/>
  <c r="Y30288" i="6"/>
  <c r="Y30287" i="6"/>
  <c r="Y30286" i="6"/>
  <c r="Y30285" i="6"/>
  <c r="Y30284" i="6"/>
  <c r="Y30283" i="6"/>
  <c r="Y30282" i="6"/>
  <c r="Y30281" i="6"/>
  <c r="Y30280" i="6"/>
  <c r="Y30279" i="6"/>
  <c r="Y30278" i="6"/>
  <c r="Y30277" i="6"/>
  <c r="Y30276" i="6"/>
  <c r="Y30275" i="6"/>
  <c r="Y30274" i="6"/>
  <c r="Y30273" i="6"/>
  <c r="Y30272" i="6"/>
  <c r="Y30271" i="6"/>
  <c r="Y30270" i="6"/>
  <c r="Y30269" i="6"/>
  <c r="Y30268" i="6"/>
  <c r="Y30267" i="6"/>
  <c r="Y30266" i="6"/>
  <c r="Y30265" i="6"/>
  <c r="Y30264" i="6"/>
  <c r="Y30263" i="6"/>
  <c r="Y30262" i="6"/>
  <c r="Y30261" i="6"/>
  <c r="Y30260" i="6"/>
  <c r="Y30259" i="6"/>
  <c r="Y30258" i="6"/>
  <c r="Y30257" i="6"/>
  <c r="Y30256" i="6"/>
  <c r="Y30255" i="6"/>
  <c r="Y30254" i="6"/>
  <c r="Y30253" i="6"/>
  <c r="Y30252" i="6"/>
  <c r="Y30251" i="6"/>
  <c r="Y30250" i="6"/>
  <c r="Y30249" i="6"/>
  <c r="Y30248" i="6"/>
  <c r="Y30247" i="6"/>
  <c r="Y30246" i="6"/>
  <c r="Y30245" i="6"/>
  <c r="Y30244" i="6"/>
  <c r="Y30243" i="6"/>
  <c r="Y30242" i="6"/>
  <c r="Y30241" i="6"/>
  <c r="Y30240" i="6"/>
  <c r="Y30239" i="6"/>
  <c r="Y30238" i="6"/>
  <c r="Y30237" i="6"/>
  <c r="Y30236" i="6"/>
  <c r="Y30235" i="6"/>
  <c r="Y30234" i="6"/>
  <c r="Y30233" i="6"/>
  <c r="Y30232" i="6"/>
  <c r="Y30231" i="6"/>
  <c r="Y30230" i="6"/>
  <c r="Y30229" i="6"/>
  <c r="Y30228" i="6"/>
  <c r="Y30227" i="6"/>
  <c r="Y30226" i="6"/>
  <c r="Y30225" i="6"/>
  <c r="Y30224" i="6"/>
  <c r="Y30223" i="6"/>
  <c r="Y30222" i="6"/>
  <c r="Y30221" i="6"/>
  <c r="Y30220" i="6"/>
  <c r="Y30219" i="6"/>
  <c r="Y30218" i="6"/>
  <c r="Y30217" i="6"/>
  <c r="Y30216" i="6"/>
  <c r="Y30215" i="6"/>
  <c r="Y30214" i="6"/>
  <c r="Y30213" i="6"/>
  <c r="Y30212" i="6"/>
  <c r="Y30211" i="6"/>
  <c r="Y30210" i="6"/>
  <c r="Y30209" i="6"/>
  <c r="Y30208" i="6"/>
  <c r="Y30207" i="6"/>
  <c r="Y30206" i="6"/>
  <c r="Y30205" i="6"/>
  <c r="Y30204" i="6"/>
  <c r="Y30203" i="6"/>
  <c r="Y30202" i="6"/>
  <c r="Y30201" i="6"/>
  <c r="Y30200" i="6"/>
  <c r="Y30199" i="6"/>
  <c r="Y30198" i="6"/>
  <c r="Y30197" i="6"/>
  <c r="Y30196" i="6"/>
  <c r="Y30195" i="6"/>
  <c r="Y30194" i="6"/>
  <c r="Y30193" i="6"/>
  <c r="Y30192" i="6"/>
  <c r="Y30191" i="6"/>
  <c r="Y30190" i="6"/>
  <c r="Y30189" i="6"/>
  <c r="Y30188" i="6"/>
  <c r="Y30187" i="6"/>
  <c r="Y30186" i="6"/>
  <c r="Y30185" i="6"/>
  <c r="Y30184" i="6"/>
  <c r="Y30183" i="6"/>
  <c r="Y30182" i="6"/>
  <c r="Y30181" i="6"/>
  <c r="Y30180" i="6"/>
  <c r="Y30179" i="6"/>
  <c r="Y30178" i="6"/>
  <c r="Y30177" i="6"/>
  <c r="Y30176" i="6"/>
  <c r="Y30175" i="6"/>
  <c r="Y30174" i="6"/>
  <c r="Y30173" i="6"/>
  <c r="Y30172" i="6"/>
  <c r="Y30171" i="6"/>
  <c r="Y30170" i="6"/>
  <c r="Y30169" i="6"/>
  <c r="Y30168" i="6"/>
  <c r="Y30167" i="6"/>
  <c r="Y30166" i="6"/>
  <c r="Y30165" i="6"/>
  <c r="Y30164" i="6"/>
  <c r="Y30163" i="6"/>
  <c r="Y30162" i="6"/>
  <c r="Y30161" i="6"/>
  <c r="Y30160" i="6"/>
  <c r="Y30159" i="6"/>
  <c r="Y30158" i="6"/>
  <c r="Y30157" i="6"/>
  <c r="Y30156" i="6"/>
  <c r="Y30155" i="6"/>
  <c r="Y30154" i="6"/>
  <c r="Y30153" i="6"/>
  <c r="Y30152" i="6"/>
  <c r="Y30151" i="6"/>
  <c r="Y30150" i="6"/>
  <c r="Y30149" i="6"/>
  <c r="Y30148" i="6"/>
  <c r="Y30147" i="6"/>
  <c r="Y30146" i="6"/>
  <c r="Y30145" i="6"/>
  <c r="Y30144" i="6"/>
  <c r="Y30143" i="6"/>
  <c r="Y30142" i="6"/>
  <c r="Y30141" i="6"/>
  <c r="Y30140" i="6"/>
  <c r="Y30139" i="6"/>
  <c r="Y30138" i="6"/>
  <c r="Y30137" i="6"/>
  <c r="Y30136" i="6"/>
  <c r="Y30135" i="6"/>
  <c r="Y30134" i="6"/>
  <c r="Y30133" i="6"/>
  <c r="Y30132" i="6"/>
  <c r="Y30131" i="6"/>
  <c r="Y30130" i="6"/>
  <c r="Y30129" i="6"/>
  <c r="Y30128" i="6"/>
  <c r="Y30127" i="6"/>
  <c r="Y30126" i="6"/>
  <c r="Y30125" i="6"/>
  <c r="Y30124" i="6"/>
  <c r="Y30123" i="6"/>
  <c r="Y30122" i="6"/>
  <c r="Y30121" i="6"/>
  <c r="Y30120" i="6"/>
  <c r="Y30119" i="6"/>
  <c r="Y30118" i="6"/>
  <c r="Y30117" i="6"/>
  <c r="Y30116" i="6"/>
  <c r="Y30115" i="6"/>
  <c r="Y30114" i="6"/>
  <c r="Y30113" i="6"/>
  <c r="Y30112" i="6"/>
  <c r="Y30111" i="6"/>
  <c r="Y30110" i="6"/>
  <c r="Y30109" i="6"/>
  <c r="Y30108" i="6"/>
  <c r="Y30107" i="6"/>
  <c r="Y30106" i="6"/>
  <c r="Y30105" i="6"/>
  <c r="Y30104" i="6"/>
  <c r="Y30103" i="6"/>
  <c r="Y30102" i="6"/>
  <c r="Y30101" i="6"/>
  <c r="Y30100" i="6"/>
  <c r="Y30099" i="6"/>
  <c r="Y30098" i="6"/>
  <c r="Y30097" i="6"/>
  <c r="Y30096" i="6"/>
  <c r="Y30095" i="6"/>
  <c r="Y30094" i="6"/>
  <c r="Y30093" i="6"/>
  <c r="Y30092" i="6"/>
  <c r="Y30091" i="6"/>
  <c r="Y30090" i="6"/>
  <c r="Y30089" i="6"/>
  <c r="Y30088" i="6"/>
  <c r="Y30087" i="6"/>
  <c r="Y30086" i="6"/>
  <c r="Y30085" i="6"/>
  <c r="Y30084" i="6"/>
  <c r="Y30083" i="6"/>
  <c r="Y30082" i="6"/>
  <c r="Y30081" i="6"/>
  <c r="Y30080" i="6"/>
  <c r="Y30079" i="6"/>
  <c r="Y30078" i="6"/>
  <c r="Y30077" i="6"/>
  <c r="Y30076" i="6"/>
  <c r="Y30075" i="6"/>
  <c r="Y30074" i="6"/>
  <c r="Y30073" i="6"/>
  <c r="Y30072" i="6"/>
  <c r="Y30071" i="6"/>
  <c r="Y30070" i="6"/>
  <c r="Y30069" i="6"/>
  <c r="Y30068" i="6"/>
  <c r="Y30067" i="6"/>
  <c r="Y30066" i="6"/>
  <c r="Y30065" i="6"/>
  <c r="Y30064" i="6"/>
  <c r="Y30063" i="6"/>
  <c r="Y30062" i="6"/>
  <c r="Y30061" i="6"/>
  <c r="Y30060" i="6"/>
  <c r="Y30059" i="6"/>
  <c r="Y30058" i="6"/>
  <c r="Y30057" i="6"/>
  <c r="Y30056" i="6"/>
  <c r="Y30055" i="6"/>
  <c r="Y30054" i="6"/>
  <c r="Y30053" i="6"/>
  <c r="Y30052" i="6"/>
  <c r="Y30051" i="6"/>
  <c r="Y30050" i="6"/>
  <c r="Y30049" i="6"/>
  <c r="Y30048" i="6"/>
  <c r="Y30047" i="6"/>
  <c r="Y30046" i="6"/>
  <c r="Y30045" i="6"/>
  <c r="Y30044" i="6"/>
  <c r="Y30043" i="6"/>
  <c r="Y30042" i="6"/>
  <c r="Y30041" i="6"/>
  <c r="Y30040" i="6"/>
  <c r="Y30039" i="6"/>
  <c r="Y30038" i="6"/>
  <c r="Y30037" i="6"/>
  <c r="Y30036" i="6"/>
  <c r="Y30035" i="6"/>
  <c r="Y30034" i="6"/>
  <c r="Y30033" i="6"/>
  <c r="Y30032" i="6"/>
  <c r="Y30031" i="6"/>
  <c r="Y30030" i="6"/>
  <c r="Y30029" i="6"/>
  <c r="Y30028" i="6"/>
  <c r="Y30027" i="6"/>
  <c r="Y30026" i="6"/>
  <c r="Y30025" i="6"/>
  <c r="Y30024" i="6"/>
  <c r="Y30023" i="6"/>
  <c r="Y30022" i="6"/>
  <c r="Y30021" i="6"/>
  <c r="Y30020" i="6"/>
  <c r="Y30019" i="6"/>
  <c r="Y30018" i="6"/>
  <c r="Y30017" i="6"/>
  <c r="Y30016" i="6"/>
  <c r="Y30015" i="6"/>
  <c r="Y30014" i="6"/>
  <c r="Y30013" i="6"/>
  <c r="Y30012" i="6"/>
  <c r="Y30011" i="6"/>
  <c r="Y30010" i="6"/>
  <c r="Y30009" i="6"/>
  <c r="Y30008" i="6"/>
  <c r="Y30007" i="6"/>
  <c r="Y30006" i="6"/>
  <c r="Y30005" i="6"/>
  <c r="Y30004" i="6"/>
  <c r="Y30003" i="6"/>
  <c r="Y30002" i="6"/>
  <c r="Y30001" i="6"/>
  <c r="Y30000" i="6"/>
  <c r="Y29999" i="6"/>
  <c r="Y29998" i="6"/>
  <c r="Y29997" i="6"/>
  <c r="Y29996" i="6"/>
  <c r="Y29995" i="6"/>
  <c r="Y29994" i="6"/>
  <c r="Y29993" i="6"/>
  <c r="Y29992" i="6"/>
  <c r="Y29991" i="6"/>
  <c r="Y29990" i="6"/>
  <c r="Y29989" i="6"/>
  <c r="Y29988" i="6"/>
  <c r="Y29987" i="6"/>
  <c r="Y29986" i="6"/>
  <c r="Y29985" i="6"/>
  <c r="Y29984" i="6"/>
  <c r="Y29983" i="6"/>
  <c r="Y29982" i="6"/>
  <c r="Y29981" i="6"/>
  <c r="Y29980" i="6"/>
  <c r="Y29979" i="6"/>
  <c r="Y29978" i="6"/>
  <c r="Y29977" i="6"/>
  <c r="Y29976" i="6"/>
  <c r="Y29975" i="6"/>
  <c r="Y29974" i="6"/>
  <c r="Y29973" i="6"/>
  <c r="Y29972" i="6"/>
  <c r="Y29971" i="6"/>
  <c r="Y29970" i="6"/>
  <c r="Y29969" i="6"/>
  <c r="Y29968" i="6"/>
  <c r="Y29967" i="6"/>
  <c r="Y29966" i="6"/>
  <c r="Y29965" i="6"/>
  <c r="Y29964" i="6"/>
  <c r="Y29963" i="6"/>
  <c r="Y29962" i="6"/>
  <c r="Y29961" i="6"/>
  <c r="Y29960" i="6"/>
  <c r="Y29959" i="6"/>
  <c r="Y29958" i="6"/>
  <c r="Y29957" i="6"/>
  <c r="Y29956" i="6"/>
  <c r="Y29955" i="6"/>
  <c r="Y29954" i="6"/>
  <c r="Y29953" i="6"/>
  <c r="Y29952" i="6"/>
  <c r="Y29951" i="6"/>
  <c r="Y29950" i="6"/>
  <c r="Y29949" i="6"/>
  <c r="Y29948" i="6"/>
  <c r="Y29947" i="6"/>
  <c r="Y29946" i="6"/>
  <c r="Y29945" i="6"/>
  <c r="Y29944" i="6"/>
  <c r="Y29943" i="6"/>
  <c r="Y29942" i="6"/>
  <c r="Y29941" i="6"/>
  <c r="Y29940" i="6"/>
  <c r="Y29939" i="6"/>
  <c r="Y29938" i="6"/>
  <c r="Y29937" i="6"/>
  <c r="Y29936" i="6"/>
  <c r="Y29935" i="6"/>
  <c r="Y29934" i="6"/>
  <c r="Y29933" i="6"/>
  <c r="Y29932" i="6"/>
  <c r="Y29931" i="6"/>
  <c r="Y29930" i="6"/>
  <c r="Y29929" i="6"/>
  <c r="Y29928" i="6"/>
  <c r="Y29927" i="6"/>
  <c r="Y29926" i="6"/>
  <c r="Y29925" i="6"/>
  <c r="Y29924" i="6"/>
  <c r="Y29923" i="6"/>
  <c r="Y29922" i="6"/>
  <c r="Y29921" i="6"/>
  <c r="Y29920" i="6"/>
  <c r="Y29919" i="6"/>
  <c r="Y29918" i="6"/>
  <c r="Y29917" i="6"/>
  <c r="Y29916" i="6"/>
  <c r="Y29915" i="6"/>
  <c r="Y29914" i="6"/>
  <c r="Y29913" i="6"/>
  <c r="Y29912" i="6"/>
  <c r="Y29911" i="6"/>
  <c r="Y29910" i="6"/>
  <c r="Y29909" i="6"/>
  <c r="Y29908" i="6"/>
  <c r="Y29907" i="6"/>
  <c r="Y29906" i="6"/>
  <c r="Y29905" i="6"/>
  <c r="Y29904" i="6"/>
  <c r="Y29903" i="6"/>
  <c r="Y29902" i="6"/>
  <c r="Y29901" i="6"/>
  <c r="Y29900" i="6"/>
  <c r="Y29899" i="6"/>
  <c r="Y29898" i="6"/>
  <c r="Y29897" i="6"/>
  <c r="Y29896" i="6"/>
  <c r="Y29895" i="6"/>
  <c r="Y29894" i="6"/>
  <c r="Y29893" i="6"/>
  <c r="Y29892" i="6"/>
  <c r="Y29891" i="6"/>
  <c r="Y29890" i="6"/>
  <c r="Y29889" i="6"/>
  <c r="Y29888" i="6"/>
  <c r="Y29887" i="6"/>
  <c r="Y29886" i="6"/>
  <c r="Y29885" i="6"/>
  <c r="Y29884" i="6"/>
  <c r="Y29883" i="6"/>
  <c r="Y29882" i="6"/>
  <c r="Y29881" i="6"/>
  <c r="Y29880" i="6"/>
  <c r="Y29879" i="6"/>
  <c r="Y29878" i="6"/>
  <c r="Y29877" i="6"/>
  <c r="Y29876" i="6"/>
  <c r="Y29875" i="6"/>
  <c r="Y29874" i="6"/>
  <c r="Y29873" i="6"/>
  <c r="Y29872" i="6"/>
  <c r="Y29871" i="6"/>
  <c r="Y29870" i="6"/>
  <c r="Y29869" i="6"/>
  <c r="Y29868" i="6"/>
  <c r="Y29867" i="6"/>
  <c r="Y29866" i="6"/>
  <c r="Y29865" i="6"/>
  <c r="Y29864" i="6"/>
  <c r="Y29863" i="6"/>
  <c r="Y29862" i="6"/>
  <c r="Y29861" i="6"/>
  <c r="Y29860" i="6"/>
  <c r="Y29859" i="6"/>
  <c r="Y29858" i="6"/>
  <c r="Y29857" i="6"/>
  <c r="Y29856" i="6"/>
  <c r="Y29855" i="6"/>
  <c r="Y29854" i="6"/>
  <c r="Y29853" i="6"/>
  <c r="Y29852" i="6"/>
  <c r="Y29851" i="6"/>
  <c r="Y29850" i="6"/>
  <c r="Y29849" i="6"/>
  <c r="Y29848" i="6"/>
  <c r="Y29847" i="6"/>
  <c r="Y29846" i="6"/>
  <c r="Y29845" i="6"/>
  <c r="Y29844" i="6"/>
  <c r="Y29843" i="6"/>
  <c r="Y29842" i="6"/>
  <c r="Y29841" i="6"/>
  <c r="Y29840" i="6"/>
  <c r="Y29839" i="6"/>
  <c r="Y29838" i="6"/>
  <c r="Y29837" i="6"/>
  <c r="Y29836" i="6"/>
  <c r="Y29835" i="6"/>
  <c r="Y29834" i="6"/>
  <c r="Y29833" i="6"/>
  <c r="Y29832" i="6"/>
  <c r="Y29831" i="6"/>
  <c r="Y29830" i="6"/>
  <c r="Y29829" i="6"/>
  <c r="Y29828" i="6"/>
  <c r="Y29827" i="6"/>
  <c r="Y29826" i="6"/>
  <c r="Y29825" i="6"/>
  <c r="Y29824" i="6"/>
  <c r="Y29823" i="6"/>
  <c r="Y29822" i="6"/>
  <c r="Y29821" i="6"/>
  <c r="Y29820" i="6"/>
  <c r="Y29819" i="6"/>
  <c r="Y29818" i="6"/>
  <c r="Y29817" i="6"/>
  <c r="Y29816" i="6"/>
  <c r="Y29815" i="6"/>
  <c r="Y29814" i="6"/>
  <c r="Y29813" i="6"/>
  <c r="Y29812" i="6"/>
  <c r="Y29811" i="6"/>
  <c r="Y29810" i="6"/>
  <c r="Y29809" i="6"/>
  <c r="Y29808" i="6"/>
  <c r="Y29807" i="6"/>
  <c r="Y29806" i="6"/>
  <c r="Y29805" i="6"/>
  <c r="Y29804" i="6"/>
  <c r="Y29803" i="6"/>
  <c r="Y29802" i="6"/>
  <c r="Y29801" i="6"/>
  <c r="Y29800" i="6"/>
  <c r="Y29799" i="6"/>
  <c r="Y29798" i="6"/>
  <c r="Y29797" i="6"/>
  <c r="Y29796" i="6"/>
  <c r="Y29795" i="6"/>
  <c r="Y29794" i="6"/>
  <c r="Y29793" i="6"/>
  <c r="Y29792" i="6"/>
  <c r="Y29791" i="6"/>
  <c r="Y29790" i="6"/>
  <c r="Y29789" i="6"/>
  <c r="Y29788" i="6"/>
  <c r="Y29787" i="6"/>
  <c r="Y29786" i="6"/>
  <c r="Y29785" i="6"/>
  <c r="Y29784" i="6"/>
  <c r="Y29783" i="6"/>
  <c r="Y29782" i="6"/>
  <c r="Y29781" i="6"/>
  <c r="Y29780" i="6"/>
  <c r="Y29779" i="6"/>
  <c r="Y29778" i="6"/>
  <c r="Y29777" i="6"/>
  <c r="Y29776" i="6"/>
  <c r="Y29775" i="6"/>
  <c r="Y29774" i="6"/>
  <c r="Y29773" i="6"/>
  <c r="Y29772" i="6"/>
  <c r="Y29771" i="6"/>
  <c r="Y29770" i="6"/>
  <c r="Y29769" i="6"/>
  <c r="Y29768" i="6"/>
  <c r="Y29767" i="6"/>
  <c r="Y29766" i="6"/>
  <c r="Y29765" i="6"/>
  <c r="Y29764" i="6"/>
  <c r="Y29763" i="6"/>
  <c r="Y29762" i="6"/>
  <c r="Y29761" i="6"/>
  <c r="Y29760" i="6"/>
  <c r="Y29759" i="6"/>
  <c r="Y29758" i="6"/>
  <c r="Y29757" i="6"/>
  <c r="Y29756" i="6"/>
  <c r="Y29755" i="6"/>
  <c r="Y29754" i="6"/>
  <c r="Y29753" i="6"/>
  <c r="Y29752" i="6"/>
  <c r="Y29751" i="6"/>
  <c r="Y29750" i="6"/>
  <c r="Y29749" i="6"/>
  <c r="Y29748" i="6"/>
  <c r="Y29747" i="6"/>
  <c r="Y29746" i="6"/>
  <c r="Y29745" i="6"/>
  <c r="Y29744" i="6"/>
  <c r="Y29743" i="6"/>
  <c r="Y29742" i="6"/>
  <c r="Y29741" i="6"/>
  <c r="Y29740" i="6"/>
  <c r="Y29739" i="6"/>
  <c r="Y29738" i="6"/>
  <c r="Y29737" i="6"/>
  <c r="Y29736" i="6"/>
  <c r="Y29735" i="6"/>
  <c r="Y29734" i="6"/>
  <c r="Y29733" i="6"/>
  <c r="Y29732" i="6"/>
  <c r="Y29731" i="6"/>
  <c r="Y29730" i="6"/>
  <c r="Y29729" i="6"/>
  <c r="Y29728" i="6"/>
  <c r="Y29727" i="6"/>
  <c r="Y29726" i="6"/>
  <c r="Y29725" i="6"/>
  <c r="Y29724" i="6"/>
  <c r="Y29723" i="6"/>
  <c r="Y29722" i="6"/>
  <c r="Y29721" i="6"/>
  <c r="Y29720" i="6"/>
  <c r="Y29719" i="6"/>
  <c r="Y29718" i="6"/>
  <c r="Y29717" i="6"/>
  <c r="Y29716" i="6"/>
  <c r="Y29715" i="6"/>
  <c r="Y29714" i="6"/>
  <c r="Y29713" i="6"/>
  <c r="Y29712" i="6"/>
  <c r="Y29711" i="6"/>
  <c r="Y29710" i="6"/>
  <c r="Y29709" i="6"/>
  <c r="Y29708" i="6"/>
  <c r="Y29707" i="6"/>
  <c r="Y29706" i="6"/>
  <c r="Y29705" i="6"/>
  <c r="Y29704" i="6"/>
  <c r="Y29703" i="6"/>
  <c r="Y29702" i="6"/>
  <c r="Y29701" i="6"/>
  <c r="Y29700" i="6"/>
  <c r="Y29699" i="6"/>
  <c r="Y29698" i="6"/>
  <c r="Y29697" i="6"/>
  <c r="Y29696" i="6"/>
  <c r="Y29695" i="6"/>
  <c r="Y29694" i="6"/>
  <c r="Y29693" i="6"/>
  <c r="Y29692" i="6"/>
  <c r="Y29691" i="6"/>
  <c r="Y29690" i="6"/>
  <c r="Y29689" i="6"/>
  <c r="Y29688" i="6"/>
  <c r="Y29687" i="6"/>
  <c r="Y29686" i="6"/>
  <c r="Y29685" i="6"/>
  <c r="Y29684" i="6"/>
  <c r="Y29683" i="6"/>
  <c r="Y29682" i="6"/>
  <c r="Y29681" i="6"/>
  <c r="Y29680" i="6"/>
  <c r="Y29679" i="6"/>
  <c r="Y29678" i="6"/>
  <c r="Y29677" i="6"/>
  <c r="Y29676" i="6"/>
  <c r="Y29675" i="6"/>
  <c r="Y29674" i="6"/>
  <c r="Y29673" i="6"/>
  <c r="Y29672" i="6"/>
  <c r="Y29671" i="6"/>
  <c r="Y29670" i="6"/>
  <c r="Y29669" i="6"/>
  <c r="Y29668" i="6"/>
  <c r="Y29667" i="6"/>
  <c r="Y29666" i="6"/>
  <c r="Y29665" i="6"/>
  <c r="Y29664" i="6"/>
  <c r="Y29663" i="6"/>
  <c r="Y29662" i="6"/>
  <c r="Y29661" i="6"/>
  <c r="Y29660" i="6"/>
  <c r="Y29659" i="6"/>
  <c r="Y29658" i="6"/>
  <c r="Y29657" i="6"/>
  <c r="Y29656" i="6"/>
  <c r="Y29655" i="6"/>
  <c r="Y29654" i="6"/>
  <c r="Y29653" i="6"/>
  <c r="Y29652" i="6"/>
  <c r="Y29651" i="6"/>
  <c r="Y29650" i="6"/>
  <c r="Y29649" i="6"/>
  <c r="Y29648" i="6"/>
  <c r="Y29647" i="6"/>
  <c r="Y29646" i="6"/>
  <c r="Y29645" i="6"/>
  <c r="Y29644" i="6"/>
  <c r="Y29643" i="6"/>
  <c r="Y29642" i="6"/>
  <c r="Y29641" i="6"/>
  <c r="Y29640" i="6"/>
  <c r="Y29639" i="6"/>
  <c r="Y29638" i="6"/>
  <c r="Y29637" i="6"/>
  <c r="Y29636" i="6"/>
  <c r="Y29635" i="6"/>
  <c r="Y29634" i="6"/>
  <c r="Y29633" i="6"/>
  <c r="Y29632" i="6"/>
  <c r="Y29631" i="6"/>
  <c r="Y29630" i="6"/>
  <c r="Y29629" i="6"/>
  <c r="Y29628" i="6"/>
  <c r="Y29627" i="6"/>
  <c r="Y29626" i="6"/>
  <c r="Y29625" i="6"/>
  <c r="Y29624" i="6"/>
  <c r="Y29623" i="6"/>
  <c r="Y29622" i="6"/>
  <c r="Y29621" i="6"/>
  <c r="Y29620" i="6"/>
  <c r="Y29619" i="6"/>
  <c r="Y29618" i="6"/>
  <c r="Y29617" i="6"/>
  <c r="Y29616" i="6"/>
  <c r="Y29615" i="6"/>
  <c r="Y29614" i="6"/>
  <c r="Y29613" i="6"/>
  <c r="Y29612" i="6"/>
  <c r="Y29611" i="6"/>
  <c r="Y29610" i="6"/>
  <c r="Y29609" i="6"/>
  <c r="Y29608" i="6"/>
  <c r="Y29607" i="6"/>
  <c r="Y29606" i="6"/>
  <c r="Y29605" i="6"/>
  <c r="Y29604" i="6"/>
  <c r="Y29603" i="6"/>
  <c r="Y29602" i="6"/>
  <c r="Y29601" i="6"/>
  <c r="Y29600" i="6"/>
  <c r="Y29599" i="6"/>
  <c r="Y29598" i="6"/>
  <c r="Y29597" i="6"/>
  <c r="Y29596" i="6"/>
  <c r="Y29595" i="6"/>
  <c r="Y29594" i="6"/>
  <c r="Y29593" i="6"/>
  <c r="Y29592" i="6"/>
  <c r="Y29591" i="6"/>
  <c r="Y29590" i="6"/>
  <c r="Y29589" i="6"/>
  <c r="Y29588" i="6"/>
  <c r="Y29587" i="6"/>
  <c r="Y29586" i="6"/>
  <c r="Y29585" i="6"/>
  <c r="Y29584" i="6"/>
  <c r="Y29583" i="6"/>
  <c r="Y29582" i="6"/>
  <c r="Y29581" i="6"/>
  <c r="Y29580" i="6"/>
  <c r="Y29579" i="6"/>
  <c r="Y29578" i="6"/>
  <c r="Y29577" i="6"/>
  <c r="Y29576" i="6"/>
  <c r="Y29575" i="6"/>
  <c r="Y29574" i="6"/>
  <c r="Y29573" i="6"/>
  <c r="Y29572" i="6"/>
  <c r="Y29571" i="6"/>
  <c r="Y29570" i="6"/>
  <c r="Y29569" i="6"/>
  <c r="Y29568" i="6"/>
  <c r="Y29567" i="6"/>
  <c r="Y29566" i="6"/>
  <c r="Y29565" i="6"/>
  <c r="Y29564" i="6"/>
  <c r="Y29563" i="6"/>
  <c r="Y29562" i="6"/>
  <c r="Y29561" i="6"/>
  <c r="Y29560" i="6"/>
  <c r="Y29559" i="6"/>
  <c r="Y29558" i="6"/>
  <c r="Y29557" i="6"/>
  <c r="Y29556" i="6"/>
  <c r="Y29555" i="6"/>
  <c r="Y29554" i="6"/>
  <c r="Y29553" i="6"/>
  <c r="Y29552" i="6"/>
  <c r="Y29551" i="6"/>
  <c r="Y29550" i="6"/>
  <c r="Y29549" i="6"/>
  <c r="Y29548" i="6"/>
  <c r="Y29547" i="6"/>
  <c r="Y29546" i="6"/>
  <c r="Y29545" i="6"/>
  <c r="Y29544" i="6"/>
  <c r="Y29543" i="6"/>
  <c r="Y29542" i="6"/>
  <c r="Y29541" i="6"/>
  <c r="Y29540" i="6"/>
  <c r="Y29539" i="6"/>
  <c r="Y29538" i="6"/>
  <c r="Y29537" i="6"/>
  <c r="Y29536" i="6"/>
  <c r="Y29535" i="6"/>
  <c r="Y29534" i="6"/>
  <c r="Y29533" i="6"/>
  <c r="Y29532" i="6"/>
  <c r="Y29531" i="6"/>
  <c r="Y29530" i="6"/>
  <c r="Y29529" i="6"/>
  <c r="Y29528" i="6"/>
  <c r="Y29527" i="6"/>
  <c r="Y29526" i="6"/>
  <c r="Y29525" i="6"/>
  <c r="Y29524" i="6"/>
  <c r="Y29523" i="6"/>
  <c r="Y29522" i="6"/>
  <c r="Y29521" i="6"/>
  <c r="Y29520" i="6"/>
  <c r="Y29519" i="6"/>
  <c r="Y29518" i="6"/>
  <c r="Y29517" i="6"/>
  <c r="Y29516" i="6"/>
  <c r="Y29515" i="6"/>
  <c r="Y29514" i="6"/>
  <c r="Y29513" i="6"/>
  <c r="Y29512" i="6"/>
  <c r="Y29511" i="6"/>
  <c r="Y29510" i="6"/>
  <c r="Y29509" i="6"/>
  <c r="Y29508" i="6"/>
  <c r="Y29507" i="6"/>
  <c r="Y29506" i="6"/>
  <c r="Y29505" i="6"/>
  <c r="Y29504" i="6"/>
  <c r="Y29503" i="6"/>
  <c r="Y29502" i="6"/>
  <c r="Y29501" i="6"/>
  <c r="Y29500" i="6"/>
  <c r="Y29499" i="6"/>
  <c r="Y29498" i="6"/>
  <c r="Y29497" i="6"/>
  <c r="Y29496" i="6"/>
  <c r="Y29495" i="6"/>
  <c r="Y29494" i="6"/>
  <c r="Y29493" i="6"/>
  <c r="Y29492" i="6"/>
  <c r="Y29491" i="6"/>
  <c r="Y29490" i="6"/>
  <c r="Y29489" i="6"/>
  <c r="Y29488" i="6"/>
  <c r="Y29487" i="6"/>
  <c r="Y29486" i="6"/>
  <c r="Y29485" i="6"/>
  <c r="Y29484" i="6"/>
  <c r="Y29483" i="6"/>
  <c r="Y29482" i="6"/>
  <c r="Y29481" i="6"/>
  <c r="Y29480" i="6"/>
  <c r="Y29479" i="6"/>
  <c r="Y29478" i="6"/>
  <c r="Y29477" i="6"/>
  <c r="Y29476" i="6"/>
  <c r="Y29475" i="6"/>
  <c r="Y29474" i="6"/>
  <c r="Y29473" i="6"/>
  <c r="Y29472" i="6"/>
  <c r="Y29471" i="6"/>
  <c r="Y29470" i="6"/>
  <c r="Y29469" i="6"/>
  <c r="Y29468" i="6"/>
  <c r="Y29467" i="6"/>
  <c r="Y29466" i="6"/>
  <c r="Y29465" i="6"/>
  <c r="Y29464" i="6"/>
  <c r="Y29463" i="6"/>
  <c r="Y29462" i="6"/>
  <c r="Y29461" i="6"/>
  <c r="Y29460" i="6"/>
  <c r="Y29459" i="6"/>
  <c r="Y29458" i="6"/>
  <c r="Y29457" i="6"/>
  <c r="Y29456" i="6"/>
  <c r="Y29455" i="6"/>
  <c r="Y29454" i="6"/>
  <c r="Y29453" i="6"/>
  <c r="Y29452" i="6"/>
  <c r="Y29451" i="6"/>
  <c r="Y29450" i="6"/>
  <c r="Y29449" i="6"/>
  <c r="Y29448" i="6"/>
  <c r="Y29447" i="6"/>
  <c r="Y29446" i="6"/>
  <c r="Y29445" i="6"/>
  <c r="Y29444" i="6"/>
  <c r="Y29443" i="6"/>
  <c r="Y29442" i="6"/>
  <c r="Y29441" i="6"/>
  <c r="Y29440" i="6"/>
  <c r="Y29439" i="6"/>
  <c r="Y29438" i="6"/>
  <c r="Y29437" i="6"/>
  <c r="Y29436" i="6"/>
  <c r="Y29435" i="6"/>
  <c r="Y29434" i="6"/>
  <c r="Y29433" i="6"/>
  <c r="Y29432" i="6"/>
  <c r="Y29431" i="6"/>
  <c r="Y29430" i="6"/>
  <c r="Y29429" i="6"/>
  <c r="Y29428" i="6"/>
  <c r="Y29427" i="6"/>
  <c r="Y29426" i="6"/>
  <c r="Y29425" i="6"/>
  <c r="Y29424" i="6"/>
  <c r="Y29423" i="6"/>
  <c r="Y29422" i="6"/>
  <c r="Y29421" i="6"/>
  <c r="Y29420" i="6"/>
  <c r="Y29419" i="6"/>
  <c r="Y29418" i="6"/>
  <c r="Y29417" i="6"/>
  <c r="Y29416" i="6"/>
  <c r="Y29415" i="6"/>
  <c r="Y29414" i="6"/>
  <c r="Y29413" i="6"/>
  <c r="Y29412" i="6"/>
  <c r="Y29411" i="6"/>
  <c r="Y29410" i="6"/>
  <c r="Y29409" i="6"/>
  <c r="Y29408" i="6"/>
  <c r="Y29407" i="6"/>
  <c r="Y29406" i="6"/>
  <c r="Y29405" i="6"/>
  <c r="Y29404" i="6"/>
  <c r="Y29403" i="6"/>
  <c r="Y29402" i="6"/>
  <c r="Y29401" i="6"/>
  <c r="Y29400" i="6"/>
  <c r="Y29399" i="6"/>
  <c r="Y29398" i="6"/>
  <c r="Y29397" i="6"/>
  <c r="Y29396" i="6"/>
  <c r="Y29395" i="6"/>
  <c r="Y29394" i="6"/>
  <c r="Y29393" i="6"/>
  <c r="Y29392" i="6"/>
  <c r="Y29391" i="6"/>
  <c r="Y29390" i="6"/>
  <c r="Y29389" i="6"/>
  <c r="Y29388" i="6"/>
  <c r="Y29387" i="6"/>
  <c r="Y29386" i="6"/>
  <c r="Y29385" i="6"/>
  <c r="Y29384" i="6"/>
  <c r="Y29383" i="6"/>
  <c r="Y29382" i="6"/>
  <c r="Y29381" i="6"/>
  <c r="Y29380" i="6"/>
  <c r="Y29379" i="6"/>
  <c r="Y29378" i="6"/>
  <c r="Y29377" i="6"/>
  <c r="Y29376" i="6"/>
  <c r="Y29375" i="6"/>
  <c r="Y29374" i="6"/>
  <c r="Y29373" i="6"/>
  <c r="Y29372" i="6"/>
  <c r="Y29371" i="6"/>
  <c r="Y29370" i="6"/>
  <c r="Y29369" i="6"/>
  <c r="Y29368" i="6"/>
  <c r="Y29367" i="6"/>
  <c r="Y29366" i="6"/>
  <c r="Y29365" i="6"/>
  <c r="Y29364" i="6"/>
  <c r="Y29363" i="6"/>
  <c r="Y29362" i="6"/>
  <c r="Y29361" i="6"/>
  <c r="Y29360" i="6"/>
  <c r="Y29359" i="6"/>
  <c r="Y29358" i="6"/>
  <c r="Y29357" i="6"/>
  <c r="Y29356" i="6"/>
  <c r="Y29355" i="6"/>
  <c r="Y29354" i="6"/>
  <c r="Y29353" i="6"/>
  <c r="Y29352" i="6"/>
  <c r="Y29351" i="6"/>
  <c r="Y29350" i="6"/>
  <c r="Y29349" i="6"/>
  <c r="Y29348" i="6"/>
  <c r="Y29347" i="6"/>
  <c r="Y29346" i="6"/>
  <c r="Y29345" i="6"/>
  <c r="Y29344" i="6"/>
  <c r="Y29343" i="6"/>
  <c r="Y29342" i="6"/>
  <c r="Y29341" i="6"/>
  <c r="Y29340" i="6"/>
  <c r="Y29339" i="6"/>
  <c r="Y29338" i="6"/>
  <c r="Y29337" i="6"/>
  <c r="Y29336" i="6"/>
  <c r="Y29335" i="6"/>
  <c r="Y29334" i="6"/>
  <c r="Y29333" i="6"/>
  <c r="Y29332" i="6"/>
  <c r="Y29331" i="6"/>
  <c r="Y29330" i="6"/>
  <c r="Y29329" i="6"/>
  <c r="Y29328" i="6"/>
  <c r="Y29327" i="6"/>
  <c r="Y29326" i="6"/>
  <c r="Y29325" i="6"/>
  <c r="Y29324" i="6"/>
  <c r="Y29323" i="6"/>
  <c r="Y29322" i="6"/>
  <c r="Y29321" i="6"/>
  <c r="Y29320" i="6"/>
  <c r="Y29319" i="6"/>
  <c r="Y29318" i="6"/>
  <c r="Y29317" i="6"/>
  <c r="Y29316" i="6"/>
  <c r="Y29315" i="6"/>
  <c r="Y29314" i="6"/>
  <c r="Y29313" i="6"/>
  <c r="Y29312" i="6"/>
  <c r="Y29311" i="6"/>
  <c r="Y29310" i="6"/>
  <c r="Y29309" i="6"/>
  <c r="Y29308" i="6"/>
  <c r="Y29307" i="6"/>
  <c r="Y29306" i="6"/>
  <c r="Y29305" i="6"/>
  <c r="Y29304" i="6"/>
  <c r="Y29303" i="6"/>
  <c r="Y29302" i="6"/>
  <c r="Y29301" i="6"/>
  <c r="Y29300" i="6"/>
  <c r="Y29299" i="6"/>
  <c r="Y29298" i="6"/>
  <c r="Y29297" i="6"/>
  <c r="Y29296" i="6"/>
  <c r="Y29295" i="6"/>
  <c r="Y29294" i="6"/>
  <c r="Y29293" i="6"/>
  <c r="Y29292" i="6"/>
  <c r="Y29291" i="6"/>
  <c r="Y29290" i="6"/>
  <c r="Y29289" i="6"/>
  <c r="Y29288" i="6"/>
  <c r="Y29287" i="6"/>
  <c r="Y29286" i="6"/>
  <c r="Y29285" i="6"/>
  <c r="Y29284" i="6"/>
  <c r="Y29283" i="6"/>
  <c r="Y29282" i="6"/>
  <c r="Y29281" i="6"/>
  <c r="Y29280" i="6"/>
  <c r="Y29279" i="6"/>
  <c r="Y29278" i="6"/>
  <c r="Y29277" i="6"/>
  <c r="Y29276" i="6"/>
  <c r="Y29275" i="6"/>
  <c r="Y29274" i="6"/>
  <c r="Y29273" i="6"/>
  <c r="Y29272" i="6"/>
  <c r="Y29271" i="6"/>
  <c r="Y29270" i="6"/>
  <c r="Y29269" i="6"/>
  <c r="Y29268" i="6"/>
  <c r="Y29267" i="6"/>
  <c r="Y29266" i="6"/>
  <c r="Y29265" i="6"/>
  <c r="Y29264" i="6"/>
  <c r="Y29263" i="6"/>
  <c r="Y29262" i="6"/>
  <c r="Y29261" i="6"/>
  <c r="Y29260" i="6"/>
  <c r="Y29259" i="6"/>
  <c r="Y29258" i="6"/>
  <c r="Y29257" i="6"/>
  <c r="Y29256" i="6"/>
  <c r="Y29255" i="6"/>
  <c r="Y29254" i="6"/>
  <c r="Y29253" i="6"/>
  <c r="Y29252" i="6"/>
  <c r="Y29251" i="6"/>
  <c r="Y29250" i="6"/>
  <c r="Y29249" i="6"/>
  <c r="Y29248" i="6"/>
  <c r="Y29247" i="6"/>
  <c r="Y29246" i="6"/>
  <c r="Y29245" i="6"/>
  <c r="Y29244" i="6"/>
  <c r="Y29243" i="6"/>
  <c r="Y29242" i="6"/>
  <c r="Y29241" i="6"/>
  <c r="Y29240" i="6"/>
  <c r="Y29239" i="6"/>
  <c r="Y29238" i="6"/>
  <c r="Y29237" i="6"/>
  <c r="Y29236" i="6"/>
  <c r="Y29235" i="6"/>
  <c r="Y29234" i="6"/>
  <c r="Y29233" i="6"/>
  <c r="Y29232" i="6"/>
  <c r="Y29231" i="6"/>
  <c r="Y29230" i="6"/>
  <c r="Y29229" i="6"/>
  <c r="Y29228" i="6"/>
  <c r="Y29227" i="6"/>
  <c r="Y29226" i="6"/>
  <c r="Y29225" i="6"/>
  <c r="Y29224" i="6"/>
  <c r="Y29223" i="6"/>
  <c r="Y29222" i="6"/>
  <c r="Y29221" i="6"/>
  <c r="Y29220" i="6"/>
  <c r="Y29219" i="6"/>
  <c r="Y29218" i="6"/>
  <c r="Y29217" i="6"/>
  <c r="Y29216" i="6"/>
  <c r="Y29215" i="6"/>
  <c r="Y29214" i="6"/>
  <c r="Y29213" i="6"/>
  <c r="Y29212" i="6"/>
  <c r="Y29211" i="6"/>
  <c r="Y29210" i="6"/>
  <c r="Y29209" i="6"/>
  <c r="Y29208" i="6"/>
  <c r="Y29207" i="6"/>
  <c r="Y29206" i="6"/>
  <c r="Y29205" i="6"/>
  <c r="Y29204" i="6"/>
  <c r="Y29203" i="6"/>
  <c r="Y29202" i="6"/>
  <c r="Y29201" i="6"/>
  <c r="Y29200" i="6"/>
  <c r="Y29199" i="6"/>
  <c r="Y29198" i="6"/>
  <c r="Y29197" i="6"/>
  <c r="Y29196" i="6"/>
  <c r="Y29195" i="6"/>
  <c r="Y29194" i="6"/>
  <c r="Y29193" i="6"/>
  <c r="Y29192" i="6"/>
  <c r="Y29191" i="6"/>
  <c r="Y29190" i="6"/>
  <c r="Y29189" i="6"/>
  <c r="Y29188" i="6"/>
  <c r="Y29187" i="6"/>
  <c r="Y29186" i="6"/>
  <c r="Y29185" i="6"/>
  <c r="Y29184" i="6"/>
  <c r="Y29183" i="6"/>
  <c r="Y29182" i="6"/>
  <c r="Y29181" i="6"/>
  <c r="Y29180" i="6"/>
  <c r="Y29179" i="6"/>
  <c r="Y29178" i="6"/>
  <c r="Y29177" i="6"/>
  <c r="Y29176" i="6"/>
  <c r="Y29175" i="6"/>
  <c r="Y29174" i="6"/>
  <c r="Y29173" i="6"/>
  <c r="Y29172" i="6"/>
  <c r="Y29171" i="6"/>
  <c r="Y29170" i="6"/>
  <c r="Y29169" i="6"/>
  <c r="Y29168" i="6"/>
  <c r="Y29167" i="6"/>
  <c r="Y29166" i="6"/>
  <c r="Y29165" i="6"/>
  <c r="Y29164" i="6"/>
  <c r="Y29163" i="6"/>
  <c r="Y29162" i="6"/>
  <c r="Y29161" i="6"/>
  <c r="Y29160" i="6"/>
  <c r="Y29159" i="6"/>
  <c r="Y29158" i="6"/>
  <c r="Y29157" i="6"/>
  <c r="Y29156" i="6"/>
  <c r="Y29155" i="6"/>
  <c r="Y29154" i="6"/>
  <c r="Y29153" i="6"/>
  <c r="Y29152" i="6"/>
  <c r="Y29151" i="6"/>
  <c r="Y29150" i="6"/>
  <c r="Y29149" i="6"/>
  <c r="Y29148" i="6"/>
  <c r="Y29147" i="6"/>
  <c r="Y29146" i="6"/>
  <c r="Y29145" i="6"/>
  <c r="Y29144" i="6"/>
  <c r="Y29143" i="6"/>
  <c r="Y29142" i="6"/>
  <c r="Y29141" i="6"/>
  <c r="Y29140" i="6"/>
  <c r="Y29139" i="6"/>
  <c r="Y29138" i="6"/>
  <c r="Y29137" i="6"/>
  <c r="Y29136" i="6"/>
  <c r="Y29135" i="6"/>
  <c r="Y29134" i="6"/>
  <c r="Y29133" i="6"/>
  <c r="Y29132" i="6"/>
  <c r="Y29131" i="6"/>
  <c r="Y29130" i="6"/>
  <c r="Y29129" i="6"/>
  <c r="Y29128" i="6"/>
  <c r="Y29127" i="6"/>
  <c r="Y29126" i="6"/>
  <c r="Y29125" i="6"/>
  <c r="Y29124" i="6"/>
  <c r="Y29123" i="6"/>
  <c r="Y29122" i="6"/>
  <c r="Y29121" i="6"/>
  <c r="Y29120" i="6"/>
  <c r="Y29119" i="6"/>
  <c r="Y29118" i="6"/>
  <c r="Y29117" i="6"/>
  <c r="Y29116" i="6"/>
  <c r="Y29115" i="6"/>
  <c r="Y29114" i="6"/>
  <c r="Y29113" i="6"/>
  <c r="Y29112" i="6"/>
  <c r="Y29111" i="6"/>
  <c r="Y29110" i="6"/>
  <c r="Y29109" i="6"/>
  <c r="Y29108" i="6"/>
  <c r="Y29107" i="6"/>
  <c r="Y29106" i="6"/>
  <c r="Y29105" i="6"/>
  <c r="Y29104" i="6"/>
  <c r="Y29103" i="6"/>
  <c r="Y29102" i="6"/>
  <c r="Y29101" i="6"/>
  <c r="Y29100" i="6"/>
  <c r="Y29099" i="6"/>
  <c r="Y29098" i="6"/>
  <c r="Y29097" i="6"/>
  <c r="Y29096" i="6"/>
  <c r="Y29095" i="6"/>
  <c r="Y29094" i="6"/>
  <c r="Y29093" i="6"/>
  <c r="Y29092" i="6"/>
  <c r="Y29091" i="6"/>
  <c r="Y29090" i="6"/>
  <c r="Y29089" i="6"/>
  <c r="Y29088" i="6"/>
  <c r="Y29087" i="6"/>
  <c r="Y29086" i="6"/>
  <c r="Y29085" i="6"/>
  <c r="Y29084" i="6"/>
  <c r="Y29083" i="6"/>
  <c r="Y29082" i="6"/>
  <c r="Y29081" i="6"/>
  <c r="Y29080" i="6"/>
  <c r="Y29079" i="6"/>
  <c r="Y29078" i="6"/>
  <c r="Y29077" i="6"/>
  <c r="Y29076" i="6"/>
  <c r="Y29075" i="6"/>
  <c r="Y29074" i="6"/>
  <c r="Y29073" i="6"/>
  <c r="Y29072" i="6"/>
  <c r="Y29071" i="6"/>
  <c r="Y29070" i="6"/>
  <c r="Y29069" i="6"/>
  <c r="Y29068" i="6"/>
  <c r="Y29067" i="6"/>
  <c r="Y29066" i="6"/>
  <c r="Y29065" i="6"/>
  <c r="Y29064" i="6"/>
  <c r="Y29063" i="6"/>
  <c r="Y29062" i="6"/>
  <c r="Y29061" i="6"/>
  <c r="Y29060" i="6"/>
  <c r="Y29059" i="6"/>
  <c r="Y29058" i="6"/>
  <c r="Y29057" i="6"/>
  <c r="Y29056" i="6"/>
  <c r="Y29055" i="6"/>
  <c r="Y29054" i="6"/>
  <c r="Y29053" i="6"/>
  <c r="Y29052" i="6"/>
  <c r="Y29051" i="6"/>
  <c r="Y29050" i="6"/>
  <c r="Y29049" i="6"/>
  <c r="Y29048" i="6"/>
  <c r="Y29047" i="6"/>
  <c r="Y29046" i="6"/>
  <c r="Y29045" i="6"/>
  <c r="Y29044" i="6"/>
  <c r="Y29043" i="6"/>
  <c r="Y29042" i="6"/>
  <c r="Y29041" i="6"/>
  <c r="Y29040" i="6"/>
  <c r="Y29039" i="6"/>
  <c r="Y29038" i="6"/>
  <c r="Y29037" i="6"/>
  <c r="Y29036" i="6"/>
  <c r="Y29035" i="6"/>
  <c r="Y29034" i="6"/>
  <c r="Y29033" i="6"/>
  <c r="Y29032" i="6"/>
  <c r="Y29031" i="6"/>
  <c r="Y29030" i="6"/>
  <c r="Y29029" i="6"/>
  <c r="Y29028" i="6"/>
  <c r="Y29027" i="6"/>
  <c r="Y29026" i="6"/>
  <c r="Y29025" i="6"/>
  <c r="Y29024" i="6"/>
  <c r="Y29023" i="6"/>
  <c r="Y29022" i="6"/>
  <c r="Y29021" i="6"/>
  <c r="Y29020" i="6"/>
  <c r="Y29019" i="6"/>
  <c r="Y29018" i="6"/>
  <c r="Y29017" i="6"/>
  <c r="Y29016" i="6"/>
  <c r="Y29015" i="6"/>
  <c r="Y29014" i="6"/>
  <c r="Y29013" i="6"/>
  <c r="Y29012" i="6"/>
  <c r="Y29011" i="6"/>
  <c r="Y29010" i="6"/>
  <c r="Y29009" i="6"/>
  <c r="Y29008" i="6"/>
  <c r="Y29007" i="6"/>
  <c r="Y29006" i="6"/>
  <c r="Y29005" i="6"/>
  <c r="Y29004" i="6"/>
  <c r="Y29003" i="6"/>
  <c r="Y29002" i="6"/>
  <c r="Y29001" i="6"/>
  <c r="Y29000" i="6"/>
  <c r="Y28999" i="6"/>
  <c r="Y28998" i="6"/>
  <c r="Y28997" i="6"/>
  <c r="Y28996" i="6"/>
  <c r="Y28995" i="6"/>
  <c r="Y28994" i="6"/>
  <c r="Y28993" i="6"/>
  <c r="Y28992" i="6"/>
  <c r="Y28991" i="6"/>
  <c r="Y28990" i="6"/>
  <c r="Y28989" i="6"/>
  <c r="Y28988" i="6"/>
  <c r="Y28987" i="6"/>
  <c r="Y28986" i="6"/>
  <c r="Y28985" i="6"/>
  <c r="Y28984" i="6"/>
  <c r="Y28983" i="6"/>
  <c r="Y28982" i="6"/>
  <c r="Y28981" i="6"/>
  <c r="Y28980" i="6"/>
  <c r="Y28979" i="6"/>
  <c r="Y28978" i="6"/>
  <c r="Y28977" i="6"/>
  <c r="Y28976" i="6"/>
  <c r="Y28975" i="6"/>
  <c r="Y28974" i="6"/>
  <c r="Y28973" i="6"/>
  <c r="Y28972" i="6"/>
  <c r="Y28971" i="6"/>
  <c r="Y28970" i="6"/>
  <c r="Y28969" i="6"/>
  <c r="Y28968" i="6"/>
  <c r="Y28967" i="6"/>
  <c r="Y28966" i="6"/>
  <c r="Y28965" i="6"/>
  <c r="Y28964" i="6"/>
  <c r="Y28963" i="6"/>
  <c r="Y28962" i="6"/>
  <c r="Y28961" i="6"/>
  <c r="Y28960" i="6"/>
  <c r="Y28959" i="6"/>
  <c r="Y28958" i="6"/>
  <c r="Y28957" i="6"/>
  <c r="Y28956" i="6"/>
  <c r="Y28955" i="6"/>
  <c r="Y28954" i="6"/>
  <c r="Y28953" i="6"/>
  <c r="Y28952" i="6"/>
  <c r="Y28951" i="6"/>
  <c r="Y28950" i="6"/>
  <c r="Y28949" i="6"/>
  <c r="Y28948" i="6"/>
  <c r="Y28947" i="6"/>
  <c r="Y28946" i="6"/>
  <c r="Y28945" i="6"/>
  <c r="Y28944" i="6"/>
  <c r="Y28943" i="6"/>
  <c r="Y28942" i="6"/>
  <c r="Y28941" i="6"/>
  <c r="Y28940" i="6"/>
  <c r="Y28939" i="6"/>
  <c r="Y28938" i="6"/>
  <c r="Y28937" i="6"/>
  <c r="Y28936" i="6"/>
  <c r="Y28935" i="6"/>
  <c r="Y28934" i="6"/>
  <c r="Y28933" i="6"/>
  <c r="Y28932" i="6"/>
  <c r="Y28931" i="6"/>
  <c r="Y28930" i="6"/>
  <c r="Y28929" i="6"/>
  <c r="Y28928" i="6"/>
  <c r="Y28927" i="6"/>
  <c r="Y28926" i="6"/>
  <c r="Y28925" i="6"/>
  <c r="Y28924" i="6"/>
  <c r="Y28923" i="6"/>
  <c r="Y28922" i="6"/>
  <c r="Y28921" i="6"/>
  <c r="Y28920" i="6"/>
  <c r="Y28919" i="6"/>
  <c r="Y28918" i="6"/>
  <c r="Y28917" i="6"/>
  <c r="Y28916" i="6"/>
  <c r="Y28915" i="6"/>
  <c r="Y28914" i="6"/>
  <c r="Y28913" i="6"/>
  <c r="Y28912" i="6"/>
  <c r="Y28911" i="6"/>
  <c r="Y28910" i="6"/>
  <c r="Y28909" i="6"/>
  <c r="Y28908" i="6"/>
  <c r="Y28907" i="6"/>
  <c r="Y28906" i="6"/>
  <c r="Y28905" i="6"/>
  <c r="Y28904" i="6"/>
  <c r="Y28903" i="6"/>
  <c r="Y28902" i="6"/>
  <c r="Y28901" i="6"/>
  <c r="Y28900" i="6"/>
  <c r="Y28899" i="6"/>
  <c r="Y28898" i="6"/>
  <c r="Y28897" i="6"/>
  <c r="Y28896" i="6"/>
  <c r="Y28895" i="6"/>
  <c r="Y28894" i="6"/>
  <c r="Y28893" i="6"/>
  <c r="Y28892" i="6"/>
  <c r="Y28891" i="6"/>
  <c r="Y28890" i="6"/>
  <c r="Y28889" i="6"/>
  <c r="Y28888" i="6"/>
  <c r="Y28887" i="6"/>
  <c r="Y28886" i="6"/>
  <c r="Y28885" i="6"/>
  <c r="Y28884" i="6"/>
  <c r="Y28883" i="6"/>
  <c r="Y28882" i="6"/>
  <c r="Y28881" i="6"/>
  <c r="Y28880" i="6"/>
  <c r="Y28879" i="6"/>
  <c r="Y28878" i="6"/>
  <c r="Y28877" i="6"/>
  <c r="Y28876" i="6"/>
  <c r="Y28875" i="6"/>
  <c r="Y28874" i="6"/>
  <c r="Y28873" i="6"/>
  <c r="Y28872" i="6"/>
  <c r="Y28871" i="6"/>
  <c r="Y28870" i="6"/>
  <c r="Y28869" i="6"/>
  <c r="Y28868" i="6"/>
  <c r="Y28867" i="6"/>
  <c r="Y28866" i="6"/>
  <c r="Y28865" i="6"/>
  <c r="Y28864" i="6"/>
  <c r="Y28863" i="6"/>
  <c r="Y28862" i="6"/>
  <c r="Y28861" i="6"/>
  <c r="Y28860" i="6"/>
  <c r="Y28859" i="6"/>
  <c r="Y28858" i="6"/>
  <c r="Y28857" i="6"/>
  <c r="Y28856" i="6"/>
  <c r="Y28855" i="6"/>
  <c r="Y28854" i="6"/>
  <c r="Y28853" i="6"/>
  <c r="Y28852" i="6"/>
  <c r="Y28851" i="6"/>
  <c r="Y28850" i="6"/>
  <c r="Y28849" i="6"/>
  <c r="Y28848" i="6"/>
  <c r="Y28847" i="6"/>
  <c r="Y28846" i="6"/>
  <c r="Y28845" i="6"/>
  <c r="Y28844" i="6"/>
  <c r="Y28843" i="6"/>
  <c r="Y28842" i="6"/>
  <c r="Y28841" i="6"/>
  <c r="Y28840" i="6"/>
  <c r="Y28839" i="6"/>
  <c r="Y28838" i="6"/>
  <c r="Y28837" i="6"/>
  <c r="Y28836" i="6"/>
  <c r="Y28835" i="6"/>
  <c r="Y28834" i="6"/>
  <c r="Y28833" i="6"/>
  <c r="Y28832" i="6"/>
  <c r="Y28831" i="6"/>
  <c r="Y28830" i="6"/>
  <c r="Y28829" i="6"/>
  <c r="Y28828" i="6"/>
  <c r="Y28827" i="6"/>
  <c r="Y28826" i="6"/>
  <c r="Y28825" i="6"/>
  <c r="Y28824" i="6"/>
  <c r="Y28823" i="6"/>
  <c r="Y28822" i="6"/>
  <c r="Y28821" i="6"/>
  <c r="Y28820" i="6"/>
  <c r="Y28819" i="6"/>
  <c r="Y28818" i="6"/>
  <c r="Y28817" i="6"/>
  <c r="Y28816" i="6"/>
  <c r="Y28815" i="6"/>
  <c r="Y28814" i="6"/>
  <c r="Y28813" i="6"/>
  <c r="Y28812" i="6"/>
  <c r="Y28811" i="6"/>
  <c r="Y28810" i="6"/>
  <c r="Y28809" i="6"/>
  <c r="Y28808" i="6"/>
  <c r="Y28807" i="6"/>
  <c r="Y28806" i="6"/>
  <c r="Y28805" i="6"/>
  <c r="Y28804" i="6"/>
  <c r="Y28803" i="6"/>
  <c r="Y28802" i="6"/>
  <c r="Y28801" i="6"/>
  <c r="Y28800" i="6"/>
  <c r="Y28799" i="6"/>
  <c r="Y28798" i="6"/>
  <c r="Y28797" i="6"/>
  <c r="Y28796" i="6"/>
  <c r="Y28795" i="6"/>
  <c r="Y28794" i="6"/>
  <c r="Y28793" i="6"/>
  <c r="Y28792" i="6"/>
  <c r="Y28791" i="6"/>
  <c r="Y28790" i="6"/>
  <c r="Y28789" i="6"/>
  <c r="Y28788" i="6"/>
  <c r="Y28787" i="6"/>
  <c r="Y28786" i="6"/>
  <c r="Y28785" i="6"/>
  <c r="Y28784" i="6"/>
  <c r="Y28783" i="6"/>
  <c r="Y28782" i="6"/>
  <c r="Y28781" i="6"/>
  <c r="Y28780" i="6"/>
  <c r="Y28779" i="6"/>
  <c r="Y28778" i="6"/>
  <c r="Y28777" i="6"/>
  <c r="Y28776" i="6"/>
  <c r="Y28775" i="6"/>
  <c r="Y28774" i="6"/>
  <c r="Y28773" i="6"/>
  <c r="Y28772" i="6"/>
  <c r="Y28771" i="6"/>
  <c r="Y28770" i="6"/>
  <c r="Y28769" i="6"/>
  <c r="Y28768" i="6"/>
  <c r="Y28767" i="6"/>
  <c r="Y28766" i="6"/>
  <c r="Y28765" i="6"/>
  <c r="Y28764" i="6"/>
  <c r="Y28763" i="6"/>
  <c r="Y28762" i="6"/>
  <c r="Y28761" i="6"/>
  <c r="Y28760" i="6"/>
  <c r="Y28759" i="6"/>
  <c r="Y28758" i="6"/>
  <c r="Y28757" i="6"/>
  <c r="Y28756" i="6"/>
  <c r="Y28755" i="6"/>
  <c r="Y28754" i="6"/>
  <c r="Y28753" i="6"/>
  <c r="Y28752" i="6"/>
  <c r="Y28751" i="6"/>
  <c r="Y28750" i="6"/>
  <c r="Y28749" i="6"/>
  <c r="Y28748" i="6"/>
  <c r="Y28747" i="6"/>
  <c r="Y28746" i="6"/>
  <c r="Y28745" i="6"/>
  <c r="Y28744" i="6"/>
  <c r="Y28743" i="6"/>
  <c r="Y28742" i="6"/>
  <c r="Y28741" i="6"/>
  <c r="Y28740" i="6"/>
  <c r="Y28739" i="6"/>
  <c r="Y28738" i="6"/>
  <c r="Y28737" i="6"/>
  <c r="Y28736" i="6"/>
  <c r="Y28735" i="6"/>
  <c r="Y28734" i="6"/>
  <c r="Y28733" i="6"/>
  <c r="Y28732" i="6"/>
  <c r="Y28731" i="6"/>
  <c r="Y28730" i="6"/>
  <c r="Y28729" i="6"/>
  <c r="Y28728" i="6"/>
  <c r="Y28727" i="6"/>
  <c r="Y28726" i="6"/>
  <c r="Y28725" i="6"/>
  <c r="Y28724" i="6"/>
  <c r="Y28723" i="6"/>
  <c r="Y28722" i="6"/>
  <c r="Y28721" i="6"/>
  <c r="Y28720" i="6"/>
  <c r="Y28719" i="6"/>
  <c r="Y28718" i="6"/>
  <c r="Y28717" i="6"/>
  <c r="Y28716" i="6"/>
  <c r="Y28715" i="6"/>
  <c r="Y28714" i="6"/>
  <c r="Y28713" i="6"/>
  <c r="Y28712" i="6"/>
  <c r="Y28711" i="6"/>
  <c r="Y28710" i="6"/>
  <c r="Y28709" i="6"/>
  <c r="Y28708" i="6"/>
  <c r="Y28707" i="6"/>
  <c r="Y28706" i="6"/>
  <c r="Y28705" i="6"/>
  <c r="Y28704" i="6"/>
  <c r="Y28703" i="6"/>
  <c r="Y28702" i="6"/>
  <c r="Y28701" i="6"/>
  <c r="Y28700" i="6"/>
  <c r="Y28699" i="6"/>
  <c r="Y28698" i="6"/>
  <c r="Y28697" i="6"/>
  <c r="Y28696" i="6"/>
  <c r="Y28695" i="6"/>
  <c r="Y28694" i="6"/>
  <c r="Y28693" i="6"/>
  <c r="Y28692" i="6"/>
  <c r="Y28691" i="6"/>
  <c r="Y28690" i="6"/>
  <c r="Y28689" i="6"/>
  <c r="Y28688" i="6"/>
  <c r="Y28687" i="6"/>
  <c r="Y28686" i="6"/>
  <c r="Y28685" i="6"/>
  <c r="Y28684" i="6"/>
  <c r="Y28683" i="6"/>
  <c r="Y28682" i="6"/>
  <c r="Y28681" i="6"/>
  <c r="Y28680" i="6"/>
  <c r="Y28679" i="6"/>
  <c r="Y28678" i="6"/>
  <c r="Y28677" i="6"/>
  <c r="Y28676" i="6"/>
  <c r="Y28675" i="6"/>
  <c r="Y28674" i="6"/>
  <c r="Y28673" i="6"/>
  <c r="Y28672" i="6"/>
  <c r="Y28671" i="6"/>
  <c r="Y28670" i="6"/>
  <c r="Y28669" i="6"/>
  <c r="Y28668" i="6"/>
  <c r="Y28667" i="6"/>
  <c r="Y28666" i="6"/>
  <c r="Y28665" i="6"/>
  <c r="Y28664" i="6"/>
  <c r="Y28663" i="6"/>
  <c r="Y28662" i="6"/>
  <c r="Y28661" i="6"/>
  <c r="Y28660" i="6"/>
  <c r="Y28659" i="6"/>
  <c r="Y28658" i="6"/>
  <c r="Y28657" i="6"/>
  <c r="Y28656" i="6"/>
  <c r="Y28655" i="6"/>
  <c r="Y28654" i="6"/>
  <c r="Y28653" i="6"/>
  <c r="Y28652" i="6"/>
  <c r="Y28651" i="6"/>
  <c r="Y28650" i="6"/>
  <c r="Y28649" i="6"/>
  <c r="Y28648" i="6"/>
  <c r="Y28647" i="6"/>
  <c r="Y28646" i="6"/>
  <c r="Y28645" i="6"/>
  <c r="Y28644" i="6"/>
  <c r="Y28643" i="6"/>
  <c r="Y28642" i="6"/>
  <c r="Y28641" i="6"/>
  <c r="Y28640" i="6"/>
  <c r="Y28639" i="6"/>
  <c r="Y28638" i="6"/>
  <c r="Y28637" i="6"/>
  <c r="Y28636" i="6"/>
  <c r="Y28635" i="6"/>
  <c r="Y28634" i="6"/>
  <c r="Y28633" i="6"/>
  <c r="Y28632" i="6"/>
  <c r="Y28631" i="6"/>
  <c r="Y28630" i="6"/>
  <c r="Y28629" i="6"/>
  <c r="Y28628" i="6"/>
  <c r="Y28627" i="6"/>
  <c r="Y28626" i="6"/>
  <c r="Y28625" i="6"/>
  <c r="Y28624" i="6"/>
  <c r="Y28623" i="6"/>
  <c r="Y28622" i="6"/>
  <c r="Y28621" i="6"/>
  <c r="Y28620" i="6"/>
  <c r="Y28619" i="6"/>
  <c r="Y28618" i="6"/>
  <c r="Y28617" i="6"/>
  <c r="Y28616" i="6"/>
  <c r="Y28615" i="6"/>
  <c r="Y28614" i="6"/>
  <c r="Y28613" i="6"/>
  <c r="Y28612" i="6"/>
  <c r="Y28611" i="6"/>
  <c r="Y28610" i="6"/>
  <c r="Y28609" i="6"/>
  <c r="Y28608" i="6"/>
  <c r="Y28607" i="6"/>
  <c r="Y28606" i="6"/>
  <c r="Y28605" i="6"/>
  <c r="Y28604" i="6"/>
  <c r="Y28603" i="6"/>
  <c r="Y28602" i="6"/>
  <c r="Y28601" i="6"/>
  <c r="Y28600" i="6"/>
  <c r="Y28599" i="6"/>
  <c r="Y28598" i="6"/>
  <c r="Y28597" i="6"/>
  <c r="Y28596" i="6"/>
  <c r="Y28595" i="6"/>
  <c r="Y28594" i="6"/>
  <c r="Y28593" i="6"/>
  <c r="Y28592" i="6"/>
  <c r="Y28591" i="6"/>
  <c r="Y28590" i="6"/>
  <c r="Y28589" i="6"/>
  <c r="Y28588" i="6"/>
  <c r="Y28587" i="6"/>
  <c r="Y28586" i="6"/>
  <c r="Y28585" i="6"/>
  <c r="Y28584" i="6"/>
  <c r="Y28583" i="6"/>
  <c r="Y28582" i="6"/>
  <c r="Y28581" i="6"/>
  <c r="Y28580" i="6"/>
  <c r="Y28579" i="6"/>
  <c r="Y28578" i="6"/>
  <c r="Y28577" i="6"/>
  <c r="Y28576" i="6"/>
  <c r="Y28575" i="6"/>
  <c r="Y28574" i="6"/>
  <c r="Y28573" i="6"/>
  <c r="Y28572" i="6"/>
  <c r="Y28571" i="6"/>
  <c r="Y28570" i="6"/>
  <c r="Y28569" i="6"/>
  <c r="Y28568" i="6"/>
  <c r="Y28567" i="6"/>
  <c r="Y28566" i="6"/>
  <c r="Y28565" i="6"/>
  <c r="Y28564" i="6"/>
  <c r="Y28563" i="6"/>
  <c r="Y28562" i="6"/>
  <c r="Y28561" i="6"/>
  <c r="Y28560" i="6"/>
  <c r="Y28559" i="6"/>
  <c r="Y28558" i="6"/>
  <c r="Y28557" i="6"/>
  <c r="Y28556" i="6"/>
  <c r="Y28555" i="6"/>
  <c r="Y28554" i="6"/>
  <c r="Y28553" i="6"/>
  <c r="Y28552" i="6"/>
  <c r="Y28551" i="6"/>
  <c r="Y28550" i="6"/>
  <c r="Y28549" i="6"/>
  <c r="Y28548" i="6"/>
  <c r="Y28547" i="6"/>
  <c r="Y28546" i="6"/>
  <c r="Y28545" i="6"/>
  <c r="Y28544" i="6"/>
  <c r="Y28543" i="6"/>
  <c r="Y28542" i="6"/>
  <c r="Y28541" i="6"/>
  <c r="Y28540" i="6"/>
  <c r="Y28539" i="6"/>
  <c r="Y28538" i="6"/>
  <c r="Y28537" i="6"/>
  <c r="Y28536" i="6"/>
  <c r="Y28535" i="6"/>
  <c r="Y28534" i="6"/>
  <c r="Y28533" i="6"/>
  <c r="Y28532" i="6"/>
  <c r="Y28531" i="6"/>
  <c r="Y28530" i="6"/>
  <c r="Y28529" i="6"/>
  <c r="Y28528" i="6"/>
  <c r="Y28527" i="6"/>
  <c r="Y28526" i="6"/>
  <c r="Y28525" i="6"/>
  <c r="Y28524" i="6"/>
  <c r="Y28523" i="6"/>
  <c r="Y28522" i="6"/>
  <c r="Y28521" i="6"/>
  <c r="Y28520" i="6"/>
  <c r="Y28519" i="6"/>
  <c r="Y28518" i="6"/>
  <c r="Y28517" i="6"/>
  <c r="Y28516" i="6"/>
  <c r="Y28515" i="6"/>
  <c r="Y28514" i="6"/>
  <c r="Y28513" i="6"/>
  <c r="Y28512" i="6"/>
  <c r="Y28511" i="6"/>
  <c r="Y28510" i="6"/>
  <c r="Y28509" i="6"/>
  <c r="Y28508" i="6"/>
  <c r="Y28507" i="6"/>
  <c r="Y28506" i="6"/>
  <c r="Y28505" i="6"/>
  <c r="Y28504" i="6"/>
  <c r="Y28503" i="6"/>
  <c r="Y28502" i="6"/>
  <c r="Y28501" i="6"/>
  <c r="Y28500" i="6"/>
  <c r="Y28499" i="6"/>
  <c r="Y28498" i="6"/>
  <c r="Y28497" i="6"/>
  <c r="Y28496" i="6"/>
  <c r="Y28495" i="6"/>
  <c r="Y28494" i="6"/>
  <c r="Y28493" i="6"/>
  <c r="Y28492" i="6"/>
  <c r="Y28491" i="6"/>
  <c r="Y28490" i="6"/>
  <c r="Y28489" i="6"/>
  <c r="Y28488" i="6"/>
  <c r="Y28487" i="6"/>
  <c r="Y28486" i="6"/>
  <c r="Y28485" i="6"/>
  <c r="Y28484" i="6"/>
  <c r="Y28483" i="6"/>
  <c r="Y28482" i="6"/>
  <c r="Y28481" i="6"/>
  <c r="Y28480" i="6"/>
  <c r="Y28479" i="6"/>
  <c r="Y28478" i="6"/>
  <c r="Y28477" i="6"/>
  <c r="Y28476" i="6"/>
  <c r="Y28475" i="6"/>
  <c r="Y28474" i="6"/>
  <c r="Y28473" i="6"/>
  <c r="Y28472" i="6"/>
  <c r="Y28471" i="6"/>
  <c r="Y28470" i="6"/>
  <c r="Y28469" i="6"/>
  <c r="Y28468" i="6"/>
  <c r="Y28467" i="6"/>
  <c r="Y28466" i="6"/>
  <c r="Y28465" i="6"/>
  <c r="Y28464" i="6"/>
  <c r="Y28463" i="6"/>
  <c r="Y28462" i="6"/>
  <c r="Y28461" i="6"/>
  <c r="Y28460" i="6"/>
  <c r="Y28459" i="6"/>
  <c r="Y28458" i="6"/>
  <c r="Y28457" i="6"/>
  <c r="Y28456" i="6"/>
  <c r="Y28455" i="6"/>
  <c r="Y28454" i="6"/>
  <c r="Y28453" i="6"/>
  <c r="Y28452" i="6"/>
  <c r="Y28451" i="6"/>
  <c r="Y28450" i="6"/>
  <c r="Y28449" i="6"/>
  <c r="Y28448" i="6"/>
  <c r="Y28447" i="6"/>
  <c r="Y28446" i="6"/>
  <c r="Y28445" i="6"/>
  <c r="Y28444" i="6"/>
  <c r="Y28443" i="6"/>
  <c r="Y28442" i="6"/>
  <c r="Y28441" i="6"/>
  <c r="Y28440" i="6"/>
  <c r="Y28439" i="6"/>
  <c r="Y28438" i="6"/>
  <c r="Y28437" i="6"/>
  <c r="Y28436" i="6"/>
  <c r="Y28435" i="6"/>
  <c r="Y28434" i="6"/>
  <c r="Y28433" i="6"/>
  <c r="Y28432" i="6"/>
  <c r="Y28431" i="6"/>
  <c r="Y28430" i="6"/>
  <c r="Y28429" i="6"/>
  <c r="Y28428" i="6"/>
  <c r="Y28427" i="6"/>
  <c r="Y28426" i="6"/>
  <c r="Y28425" i="6"/>
  <c r="Y28424" i="6"/>
  <c r="Y28423" i="6"/>
  <c r="Y28422" i="6"/>
  <c r="Y28421" i="6"/>
  <c r="Y28420" i="6"/>
  <c r="Y28419" i="6"/>
  <c r="Y28418" i="6"/>
  <c r="Y28417" i="6"/>
  <c r="Y28416" i="6"/>
  <c r="Y28415" i="6"/>
  <c r="Y28414" i="6"/>
  <c r="Y28413" i="6"/>
  <c r="Y28412" i="6"/>
  <c r="Y28411" i="6"/>
  <c r="Y28410" i="6"/>
  <c r="Y28409" i="6"/>
  <c r="Y28408" i="6"/>
  <c r="Y28407" i="6"/>
  <c r="Y28406" i="6"/>
  <c r="Y28405" i="6"/>
  <c r="Y28404" i="6"/>
  <c r="Y28403" i="6"/>
  <c r="Y28402" i="6"/>
  <c r="Y28401" i="6"/>
  <c r="Y28400" i="6"/>
  <c r="Y28399" i="6"/>
  <c r="Y28398" i="6"/>
  <c r="Y28397" i="6"/>
  <c r="Y28396" i="6"/>
  <c r="Y28395" i="6"/>
  <c r="Y28394" i="6"/>
  <c r="Y28393" i="6"/>
  <c r="Y28392" i="6"/>
  <c r="Y28391" i="6"/>
  <c r="Y28390" i="6"/>
  <c r="Y28389" i="6"/>
  <c r="Y28388" i="6"/>
  <c r="Y28387" i="6"/>
  <c r="Y28386" i="6"/>
  <c r="Y28385" i="6"/>
  <c r="Y28384" i="6"/>
  <c r="Y28383" i="6"/>
  <c r="Y28382" i="6"/>
  <c r="Y28381" i="6"/>
  <c r="Y28380" i="6"/>
  <c r="Y28379" i="6"/>
  <c r="Y28378" i="6"/>
  <c r="Y28377" i="6"/>
  <c r="Y28376" i="6"/>
  <c r="Y28375" i="6"/>
  <c r="Y28374" i="6"/>
  <c r="Y28373" i="6"/>
  <c r="Y28372" i="6"/>
  <c r="Y28371" i="6"/>
  <c r="Y28370" i="6"/>
  <c r="Y28369" i="6"/>
  <c r="Y28368" i="6"/>
  <c r="Y28367" i="6"/>
  <c r="Y28366" i="6"/>
  <c r="Y28365" i="6"/>
  <c r="Y28364" i="6"/>
  <c r="Y28363" i="6"/>
  <c r="Y28362" i="6"/>
  <c r="Y28361" i="6"/>
  <c r="Y28360" i="6"/>
  <c r="Y28359" i="6"/>
  <c r="Y28358" i="6"/>
  <c r="Y28357" i="6"/>
  <c r="Y28356" i="6"/>
  <c r="Y28355" i="6"/>
  <c r="Y28354" i="6"/>
  <c r="Y28353" i="6"/>
  <c r="Y28352" i="6"/>
  <c r="Y28351" i="6"/>
  <c r="Y28350" i="6"/>
  <c r="Y28349" i="6"/>
  <c r="Y28348" i="6"/>
  <c r="Y28347" i="6"/>
  <c r="Y28346" i="6"/>
  <c r="Y28345" i="6"/>
  <c r="Y28344" i="6"/>
  <c r="Y28343" i="6"/>
  <c r="Y28342" i="6"/>
  <c r="Y28341" i="6"/>
  <c r="Y28340" i="6"/>
  <c r="Y28339" i="6"/>
  <c r="Y28338" i="6"/>
  <c r="Y28337" i="6"/>
  <c r="Y28336" i="6"/>
  <c r="Y28335" i="6"/>
  <c r="Y28334" i="6"/>
  <c r="Y28333" i="6"/>
  <c r="Y28332" i="6"/>
  <c r="Y28331" i="6"/>
  <c r="Y28330" i="6"/>
  <c r="Y28329" i="6"/>
  <c r="Y28328" i="6"/>
  <c r="Y28327" i="6"/>
  <c r="Y28326" i="6"/>
  <c r="Y28325" i="6"/>
  <c r="Y28324" i="6"/>
  <c r="Y28323" i="6"/>
  <c r="Y28322" i="6"/>
  <c r="Y28321" i="6"/>
  <c r="Y28320" i="6"/>
  <c r="Y28319" i="6"/>
  <c r="Y28318" i="6"/>
  <c r="Y28317" i="6"/>
  <c r="Y28316" i="6"/>
  <c r="Y28315" i="6"/>
  <c r="Y28314" i="6"/>
  <c r="Y28313" i="6"/>
  <c r="Y28312" i="6"/>
  <c r="Y28311" i="6"/>
  <c r="Y28310" i="6"/>
  <c r="Y28309" i="6"/>
  <c r="Y28308" i="6"/>
  <c r="Y28307" i="6"/>
  <c r="Y28306" i="6"/>
  <c r="Y28305" i="6"/>
  <c r="Y28304" i="6"/>
  <c r="Y28303" i="6"/>
  <c r="Y28302" i="6"/>
  <c r="Y28301" i="6"/>
  <c r="Y28300" i="6"/>
  <c r="Y28299" i="6"/>
  <c r="Y28298" i="6"/>
  <c r="Y28297" i="6"/>
  <c r="Y28296" i="6"/>
  <c r="Y28295" i="6"/>
  <c r="Y28294" i="6"/>
  <c r="Y28293" i="6"/>
  <c r="Y28292" i="6"/>
  <c r="Y28291" i="6"/>
  <c r="Y28290" i="6"/>
  <c r="Y28289" i="6"/>
  <c r="Y28288" i="6"/>
  <c r="Y28287" i="6"/>
  <c r="Y28286" i="6"/>
  <c r="Y28285" i="6"/>
  <c r="Y28284" i="6"/>
  <c r="Y28283" i="6"/>
  <c r="Y28282" i="6"/>
  <c r="Y28281" i="6"/>
  <c r="Y28280" i="6"/>
  <c r="Y28279" i="6"/>
  <c r="Y28278" i="6"/>
  <c r="Y28277" i="6"/>
  <c r="Y28276" i="6"/>
  <c r="Y28275" i="6"/>
  <c r="Y28274" i="6"/>
  <c r="Y28273" i="6"/>
  <c r="Y28272" i="6"/>
  <c r="Y28271" i="6"/>
  <c r="Y28270" i="6"/>
  <c r="Y28269" i="6"/>
  <c r="Y28268" i="6"/>
  <c r="Y28267" i="6"/>
  <c r="Y28266" i="6"/>
  <c r="Y28265" i="6"/>
  <c r="Y28264" i="6"/>
  <c r="Y28263" i="6"/>
  <c r="Y28262" i="6"/>
  <c r="Y28261" i="6"/>
  <c r="Y28260" i="6"/>
  <c r="Y28259" i="6"/>
  <c r="Y28258" i="6"/>
  <c r="Y28257" i="6"/>
  <c r="Y28256" i="6"/>
  <c r="Y28255" i="6"/>
  <c r="Y28254" i="6"/>
  <c r="Y28253" i="6"/>
  <c r="Y28252" i="6"/>
  <c r="Y28251" i="6"/>
  <c r="Y28250" i="6"/>
  <c r="Y28249" i="6"/>
  <c r="Y28248" i="6"/>
  <c r="Y28247" i="6"/>
  <c r="Y28246" i="6"/>
  <c r="Y28245" i="6"/>
  <c r="Y28244" i="6"/>
  <c r="Y28243" i="6"/>
  <c r="Y28242" i="6"/>
  <c r="Y28241" i="6"/>
  <c r="Y28240" i="6"/>
  <c r="Y28239" i="6"/>
  <c r="Y28238" i="6"/>
  <c r="Y28237" i="6"/>
  <c r="Y28236" i="6"/>
  <c r="Y28235" i="6"/>
  <c r="Y28234" i="6"/>
  <c r="Y28233" i="6"/>
  <c r="Y28232" i="6"/>
  <c r="Y28231" i="6"/>
  <c r="Y28230" i="6"/>
  <c r="Y28229" i="6"/>
  <c r="Y28228" i="6"/>
  <c r="Y28227" i="6"/>
  <c r="Y28226" i="6"/>
  <c r="Y28225" i="6"/>
  <c r="Y28224" i="6"/>
  <c r="Y28223" i="6"/>
  <c r="Y28222" i="6"/>
  <c r="Y28221" i="6"/>
  <c r="Y28220" i="6"/>
  <c r="Y28219" i="6"/>
  <c r="Y28218" i="6"/>
  <c r="Y28217" i="6"/>
  <c r="Y28216" i="6"/>
  <c r="Y28215" i="6"/>
  <c r="Y28214" i="6"/>
  <c r="Y28213" i="6"/>
  <c r="Y28212" i="6"/>
  <c r="Y28211" i="6"/>
  <c r="Y28210" i="6"/>
  <c r="Y28209" i="6"/>
  <c r="Y28208" i="6"/>
  <c r="Y28207" i="6"/>
  <c r="Y28206" i="6"/>
  <c r="Y28205" i="6"/>
  <c r="Y28204" i="6"/>
  <c r="Y28203" i="6"/>
  <c r="Y28202" i="6"/>
  <c r="Y28201" i="6"/>
  <c r="Y28200" i="6"/>
  <c r="Y28199" i="6"/>
  <c r="Y28198" i="6"/>
  <c r="Y28197" i="6"/>
  <c r="Y28196" i="6"/>
  <c r="Y28195" i="6"/>
  <c r="Y28194" i="6"/>
  <c r="Y28193" i="6"/>
  <c r="Y28192" i="6"/>
  <c r="Y28191" i="6"/>
  <c r="Y28190" i="6"/>
  <c r="Y28189" i="6"/>
  <c r="Y28188" i="6"/>
  <c r="Y28187" i="6"/>
  <c r="Y28186" i="6"/>
  <c r="Y28185" i="6"/>
  <c r="Y28184" i="6"/>
  <c r="Y28183" i="6"/>
  <c r="Y28182" i="6"/>
  <c r="Y28181" i="6"/>
  <c r="Y28180" i="6"/>
  <c r="Y28179" i="6"/>
  <c r="Y28178" i="6"/>
  <c r="Y28177" i="6"/>
  <c r="Y28176" i="6"/>
  <c r="Y28175" i="6"/>
  <c r="Y28174" i="6"/>
  <c r="Y28173" i="6"/>
  <c r="Y28172" i="6"/>
  <c r="Y28171" i="6"/>
  <c r="Y28170" i="6"/>
  <c r="Y28169" i="6"/>
  <c r="Y28168" i="6"/>
  <c r="Y28167" i="6"/>
  <c r="Y28166" i="6"/>
  <c r="Y28165" i="6"/>
  <c r="Y28164" i="6"/>
  <c r="Y28163" i="6"/>
  <c r="Y28162" i="6"/>
  <c r="Y28161" i="6"/>
  <c r="Y28160" i="6"/>
  <c r="Y28159" i="6"/>
  <c r="Y28158" i="6"/>
  <c r="Y28157" i="6"/>
  <c r="Y28156" i="6"/>
  <c r="Y28155" i="6"/>
  <c r="Y28154" i="6"/>
  <c r="Y28153" i="6"/>
  <c r="Y28152" i="6"/>
  <c r="Y28151" i="6"/>
  <c r="Y28150" i="6"/>
  <c r="Y28149" i="6"/>
  <c r="Y28148" i="6"/>
  <c r="Y28147" i="6"/>
  <c r="Y28146" i="6"/>
  <c r="Y28145" i="6"/>
  <c r="Y28144" i="6"/>
  <c r="Y28143" i="6"/>
  <c r="Y28142" i="6"/>
  <c r="Y28141" i="6"/>
  <c r="Y28140" i="6"/>
  <c r="Y28139" i="6"/>
  <c r="Y28138" i="6"/>
  <c r="Y28137" i="6"/>
  <c r="Y28136" i="6"/>
  <c r="Y28135" i="6"/>
  <c r="Y28134" i="6"/>
  <c r="Y28133" i="6"/>
  <c r="Y28132" i="6"/>
  <c r="Y28131" i="6"/>
  <c r="Y28130" i="6"/>
  <c r="Y28129" i="6"/>
  <c r="Y28128" i="6"/>
  <c r="Y28127" i="6"/>
  <c r="Y28126" i="6"/>
  <c r="Y28125" i="6"/>
  <c r="Y28124" i="6"/>
  <c r="Y28123" i="6"/>
  <c r="Y28122" i="6"/>
  <c r="Y28121" i="6"/>
  <c r="Y28120" i="6"/>
  <c r="Y28119" i="6"/>
  <c r="Y28118" i="6"/>
  <c r="Y28117" i="6"/>
  <c r="Y28116" i="6"/>
  <c r="Y28115" i="6"/>
  <c r="Y28114" i="6"/>
  <c r="Y28113" i="6"/>
  <c r="Y28112" i="6"/>
  <c r="Y28111" i="6"/>
  <c r="Y28110" i="6"/>
  <c r="Y28109" i="6"/>
  <c r="Y28108" i="6"/>
  <c r="Y28107" i="6"/>
  <c r="Y28106" i="6"/>
  <c r="Y28105" i="6"/>
  <c r="Y28104" i="6"/>
  <c r="Y28103" i="6"/>
  <c r="Y28102" i="6"/>
  <c r="Y28101" i="6"/>
  <c r="Y28100" i="6"/>
  <c r="Y28099" i="6"/>
  <c r="Y28098" i="6"/>
  <c r="Y28097" i="6"/>
  <c r="Y28096" i="6"/>
  <c r="Y28095" i="6"/>
  <c r="Y28094" i="6"/>
  <c r="Y28093" i="6"/>
  <c r="Y28092" i="6"/>
  <c r="Y28091" i="6"/>
  <c r="Y28090" i="6"/>
  <c r="Y28089" i="6"/>
  <c r="Y28088" i="6"/>
  <c r="Y28087" i="6"/>
  <c r="Y28086" i="6"/>
  <c r="Y28085" i="6"/>
  <c r="Y28084" i="6"/>
  <c r="Y28083" i="6"/>
  <c r="Y28082" i="6"/>
  <c r="Y28081" i="6"/>
  <c r="Y28080" i="6"/>
  <c r="Y28079" i="6"/>
  <c r="Y28078" i="6"/>
  <c r="Y28077" i="6"/>
  <c r="Y28076" i="6"/>
  <c r="Y28075" i="6"/>
  <c r="Y28074" i="6"/>
  <c r="Y28073" i="6"/>
  <c r="Y28072" i="6"/>
  <c r="Y28071" i="6"/>
  <c r="Y28070" i="6"/>
  <c r="Y28069" i="6"/>
  <c r="Y28068" i="6"/>
  <c r="Y28067" i="6"/>
  <c r="Y28066" i="6"/>
  <c r="Y28065" i="6"/>
  <c r="Y28064" i="6"/>
  <c r="Y28063" i="6"/>
  <c r="Y28062" i="6"/>
  <c r="Y28061" i="6"/>
  <c r="Y28060" i="6"/>
  <c r="Y28059" i="6"/>
  <c r="Y28058" i="6"/>
  <c r="Y28057" i="6"/>
  <c r="Y28056" i="6"/>
  <c r="Y28055" i="6"/>
  <c r="Y28054" i="6"/>
  <c r="Y28053" i="6"/>
  <c r="Y28052" i="6"/>
  <c r="Y28051" i="6"/>
  <c r="Y28050" i="6"/>
  <c r="Y28049" i="6"/>
  <c r="Y28048" i="6"/>
  <c r="Y28047" i="6"/>
  <c r="Y28046" i="6"/>
  <c r="Y28045" i="6"/>
  <c r="Y28044" i="6"/>
  <c r="Y28043" i="6"/>
  <c r="Y28042" i="6"/>
  <c r="Y28041" i="6"/>
  <c r="Y28040" i="6"/>
  <c r="Y28039" i="6"/>
  <c r="Y28038" i="6"/>
  <c r="Y28037" i="6"/>
  <c r="Y28036" i="6"/>
  <c r="Y28035" i="6"/>
  <c r="Y28034" i="6"/>
  <c r="Y28033" i="6"/>
  <c r="Y28032" i="6"/>
  <c r="Y28031" i="6"/>
  <c r="Y28030" i="6"/>
  <c r="Y28029" i="6"/>
  <c r="Y28028" i="6"/>
  <c r="Y28027" i="6"/>
  <c r="Y28026" i="6"/>
  <c r="Y28025" i="6"/>
  <c r="Y28024" i="6"/>
  <c r="Y28023" i="6"/>
  <c r="Y28022" i="6"/>
  <c r="Y28021" i="6"/>
  <c r="Y28020" i="6"/>
  <c r="Y28019" i="6"/>
  <c r="Y28018" i="6"/>
  <c r="Y28017" i="6"/>
  <c r="Y28016" i="6"/>
  <c r="Y28015" i="6"/>
  <c r="Y28014" i="6"/>
  <c r="Y28013" i="6"/>
  <c r="Y28012" i="6"/>
  <c r="Y28011" i="6"/>
  <c r="Y28010" i="6"/>
  <c r="Y28009" i="6"/>
  <c r="Y28008" i="6"/>
  <c r="Y28007" i="6"/>
  <c r="Y28006" i="6"/>
  <c r="Y28005" i="6"/>
  <c r="Y28004" i="6"/>
  <c r="Y28003" i="6"/>
  <c r="Y28002" i="6"/>
  <c r="Y28001" i="6"/>
  <c r="Y28000" i="6"/>
  <c r="Y27999" i="6"/>
  <c r="Y27998" i="6"/>
  <c r="Y27997" i="6"/>
  <c r="Y27996" i="6"/>
  <c r="Y27995" i="6"/>
  <c r="Y27994" i="6"/>
  <c r="Y27993" i="6"/>
  <c r="Y27992" i="6"/>
  <c r="Y27991" i="6"/>
  <c r="Y27990" i="6"/>
  <c r="Y27989" i="6"/>
  <c r="Y27988" i="6"/>
  <c r="Y27987" i="6"/>
  <c r="Y27986" i="6"/>
  <c r="Y27985" i="6"/>
  <c r="Y27984" i="6"/>
  <c r="Y27983" i="6"/>
  <c r="Y27982" i="6"/>
  <c r="Y27981" i="6"/>
  <c r="Y27980" i="6"/>
  <c r="Y27979" i="6"/>
  <c r="Y27978" i="6"/>
  <c r="Y27977" i="6"/>
  <c r="Y27976" i="6"/>
  <c r="Y27975" i="6"/>
  <c r="Y27974" i="6"/>
  <c r="Y27973" i="6"/>
  <c r="Y27972" i="6"/>
  <c r="Y27971" i="6"/>
  <c r="Y27970" i="6"/>
  <c r="Y27969" i="6"/>
  <c r="Y27968" i="6"/>
  <c r="Y27967" i="6"/>
  <c r="Y27966" i="6"/>
  <c r="Y27965" i="6"/>
  <c r="Y27964" i="6"/>
  <c r="Y27963" i="6"/>
  <c r="Y27962" i="6"/>
  <c r="Y27961" i="6"/>
  <c r="Y27960" i="6"/>
  <c r="Y27959" i="6"/>
  <c r="Y27958" i="6"/>
  <c r="Y27957" i="6"/>
  <c r="Y27956" i="6"/>
  <c r="Y27955" i="6"/>
  <c r="Y27954" i="6"/>
  <c r="Y27953" i="6"/>
  <c r="Y27952" i="6"/>
  <c r="Y27951" i="6"/>
  <c r="Y27950" i="6"/>
  <c r="Y27949" i="6"/>
  <c r="Y27948" i="6"/>
  <c r="Y27947" i="6"/>
  <c r="Y27946" i="6"/>
  <c r="Y27945" i="6"/>
  <c r="Y27944" i="6"/>
  <c r="Y27943" i="6"/>
  <c r="Y27942" i="6"/>
  <c r="Y27941" i="6"/>
  <c r="Y27940" i="6"/>
  <c r="Y27939" i="6"/>
  <c r="Y27938" i="6"/>
  <c r="Y27937" i="6"/>
  <c r="Y27936" i="6"/>
  <c r="Y27935" i="6"/>
  <c r="Y27934" i="6"/>
  <c r="Y27933" i="6"/>
  <c r="Y27932" i="6"/>
  <c r="Y27931" i="6"/>
  <c r="Y27930" i="6"/>
  <c r="Y27929" i="6"/>
  <c r="Y27928" i="6"/>
  <c r="Y27927" i="6"/>
  <c r="Y27926" i="6"/>
  <c r="Y27925" i="6"/>
  <c r="Y27924" i="6"/>
  <c r="Y27923" i="6"/>
  <c r="Y27922" i="6"/>
  <c r="Y27921" i="6"/>
  <c r="Y27920" i="6"/>
  <c r="Y27919" i="6"/>
  <c r="Y27918" i="6"/>
  <c r="Y27917" i="6"/>
  <c r="Y27916" i="6"/>
  <c r="Y27915" i="6"/>
  <c r="Y27914" i="6"/>
  <c r="Y27913" i="6"/>
  <c r="Y27912" i="6"/>
  <c r="Y27911" i="6"/>
  <c r="Y27910" i="6"/>
  <c r="Y27909" i="6"/>
  <c r="Y27908" i="6"/>
  <c r="Y27907" i="6"/>
  <c r="Y27906" i="6"/>
  <c r="Y27905" i="6"/>
  <c r="Y27904" i="6"/>
  <c r="Y27903" i="6"/>
  <c r="Y27902" i="6"/>
  <c r="Y27901" i="6"/>
  <c r="Y27900" i="6"/>
  <c r="Y27899" i="6"/>
  <c r="Y27898" i="6"/>
  <c r="Y27897" i="6"/>
  <c r="Y27896" i="6"/>
  <c r="Y27895" i="6"/>
  <c r="Y27894" i="6"/>
  <c r="Y27893" i="6"/>
  <c r="Y27892" i="6"/>
  <c r="Y27891" i="6"/>
  <c r="Y27890" i="6"/>
  <c r="Y27889" i="6"/>
  <c r="Y27888" i="6"/>
  <c r="Y27887" i="6"/>
  <c r="Y27886" i="6"/>
  <c r="Y27885" i="6"/>
  <c r="Y27884" i="6"/>
  <c r="Y27883" i="6"/>
  <c r="Y27882" i="6"/>
  <c r="Y27881" i="6"/>
  <c r="Y27880" i="6"/>
  <c r="Y27879" i="6"/>
  <c r="Y27878" i="6"/>
  <c r="Y27877" i="6"/>
  <c r="Y27876" i="6"/>
  <c r="Y27875" i="6"/>
  <c r="Y27874" i="6"/>
  <c r="Y27873" i="6"/>
  <c r="Y27872" i="6"/>
  <c r="Y27871" i="6"/>
  <c r="Y27870" i="6"/>
  <c r="Y27869" i="6"/>
  <c r="Y27868" i="6"/>
  <c r="Y27867" i="6"/>
  <c r="Y27866" i="6"/>
  <c r="Y27865" i="6"/>
  <c r="Y27864" i="6"/>
  <c r="Y27863" i="6"/>
  <c r="Y27862" i="6"/>
  <c r="Y27861" i="6"/>
  <c r="Y27860" i="6"/>
  <c r="Y27859" i="6"/>
  <c r="Y27858" i="6"/>
  <c r="Y27857" i="6"/>
  <c r="Y27856" i="6"/>
  <c r="Y27855" i="6"/>
  <c r="Y27854" i="6"/>
  <c r="Y27853" i="6"/>
  <c r="Y27852" i="6"/>
  <c r="Y27851" i="6"/>
  <c r="Y27850" i="6"/>
  <c r="Y27849" i="6"/>
  <c r="Y27848" i="6"/>
  <c r="Y27847" i="6"/>
  <c r="Y27846" i="6"/>
  <c r="Y27845" i="6"/>
  <c r="Y27844" i="6"/>
  <c r="Y27843" i="6"/>
  <c r="Y27842" i="6"/>
  <c r="Y27841" i="6"/>
  <c r="Y27840" i="6"/>
  <c r="Y27839" i="6"/>
  <c r="Y27838" i="6"/>
  <c r="Y27837" i="6"/>
  <c r="Y27836" i="6"/>
  <c r="Y27835" i="6"/>
  <c r="Y27834" i="6"/>
  <c r="Y27833" i="6"/>
  <c r="Y27832" i="6"/>
  <c r="Y27831" i="6"/>
  <c r="Y27830" i="6"/>
  <c r="Y27829" i="6"/>
  <c r="Y27828" i="6"/>
  <c r="Y27827" i="6"/>
  <c r="Y27826" i="6"/>
  <c r="Y27825" i="6"/>
  <c r="Y27824" i="6"/>
  <c r="Y27823" i="6"/>
  <c r="Y27822" i="6"/>
  <c r="Y27821" i="6"/>
  <c r="Y27820" i="6"/>
  <c r="Y27819" i="6"/>
  <c r="Y27818" i="6"/>
  <c r="Y27817" i="6"/>
  <c r="Y27816" i="6"/>
  <c r="Y27815" i="6"/>
  <c r="Y27814" i="6"/>
  <c r="Y27813" i="6"/>
  <c r="Y27812" i="6"/>
  <c r="Y27811" i="6"/>
  <c r="Y27810" i="6"/>
  <c r="Y27809" i="6"/>
  <c r="Y27808" i="6"/>
  <c r="Y27807" i="6"/>
  <c r="Y27806" i="6"/>
  <c r="Y27805" i="6"/>
  <c r="Y27804" i="6"/>
  <c r="Y27803" i="6"/>
  <c r="Y27802" i="6"/>
  <c r="Y27801" i="6"/>
  <c r="Y27800" i="6"/>
  <c r="Y27799" i="6"/>
  <c r="Y27798" i="6"/>
  <c r="Y27797" i="6"/>
  <c r="Y27796" i="6"/>
  <c r="Y27795" i="6"/>
  <c r="Y27794" i="6"/>
  <c r="Y27793" i="6"/>
  <c r="Y27792" i="6"/>
  <c r="Y27791" i="6"/>
  <c r="Y27790" i="6"/>
  <c r="Y27789" i="6"/>
  <c r="Y27788" i="6"/>
  <c r="Y27787" i="6"/>
  <c r="Y27786" i="6"/>
  <c r="Y27785" i="6"/>
  <c r="Y27784" i="6"/>
  <c r="Y27783" i="6"/>
  <c r="Y27782" i="6"/>
  <c r="Y27781" i="6"/>
  <c r="Y27780" i="6"/>
  <c r="Y27779" i="6"/>
  <c r="Y27778" i="6"/>
  <c r="Y27777" i="6"/>
  <c r="Y27776" i="6"/>
  <c r="Y27775" i="6"/>
  <c r="Y27774" i="6"/>
  <c r="Y27773" i="6"/>
  <c r="Y27772" i="6"/>
  <c r="Y27771" i="6"/>
  <c r="Y27770" i="6"/>
  <c r="Y27769" i="6"/>
  <c r="Y27768" i="6"/>
  <c r="Y27767" i="6"/>
  <c r="Y27766" i="6"/>
  <c r="Y27765" i="6"/>
  <c r="Y27764" i="6"/>
  <c r="Y27763" i="6"/>
  <c r="Y27762" i="6"/>
  <c r="Y27761" i="6"/>
  <c r="Y27760" i="6"/>
  <c r="Y27759" i="6"/>
  <c r="Y27758" i="6"/>
  <c r="Y27757" i="6"/>
  <c r="Y27756" i="6"/>
  <c r="Y27755" i="6"/>
  <c r="Y27754" i="6"/>
  <c r="Y27753" i="6"/>
  <c r="Y27752" i="6"/>
  <c r="Y27751" i="6"/>
  <c r="Y27750" i="6"/>
  <c r="Y27749" i="6"/>
  <c r="Y27748" i="6"/>
  <c r="Y27747" i="6"/>
  <c r="Y27746" i="6"/>
  <c r="Y27745" i="6"/>
  <c r="Y27744" i="6"/>
  <c r="Y27743" i="6"/>
  <c r="Y27742" i="6"/>
  <c r="Y27741" i="6"/>
  <c r="Y27740" i="6"/>
  <c r="Y27739" i="6"/>
  <c r="Y27738" i="6"/>
  <c r="Y27737" i="6"/>
  <c r="Y27736" i="6"/>
  <c r="Y27735" i="6"/>
  <c r="Y27734" i="6"/>
  <c r="Y27733" i="6"/>
  <c r="Y27732" i="6"/>
  <c r="Y27731" i="6"/>
  <c r="Y27730" i="6"/>
  <c r="Y27729" i="6"/>
  <c r="Y27728" i="6"/>
  <c r="Y27727" i="6"/>
  <c r="Y27726" i="6"/>
  <c r="Y27725" i="6"/>
  <c r="Y27724" i="6"/>
  <c r="Y27723" i="6"/>
  <c r="Y27722" i="6"/>
  <c r="Y27721" i="6"/>
  <c r="Y27720" i="6"/>
  <c r="Y27719" i="6"/>
  <c r="Y27718" i="6"/>
  <c r="Y27717" i="6"/>
  <c r="Y27716" i="6"/>
  <c r="Y27715" i="6"/>
  <c r="Y27714" i="6"/>
  <c r="Y27713" i="6"/>
  <c r="Y27712" i="6"/>
  <c r="Y27711" i="6"/>
  <c r="Y27710" i="6"/>
  <c r="Y27709" i="6"/>
  <c r="Y27708" i="6"/>
  <c r="Y27707" i="6"/>
  <c r="Y27706" i="6"/>
  <c r="Y27705" i="6"/>
  <c r="Y27704" i="6"/>
  <c r="Y27703" i="6"/>
  <c r="Y27702" i="6"/>
  <c r="Y27701" i="6"/>
  <c r="Y27700" i="6"/>
  <c r="Y27699" i="6"/>
  <c r="Y27698" i="6"/>
  <c r="Y27697" i="6"/>
  <c r="Y27696" i="6"/>
  <c r="Y27695" i="6"/>
  <c r="Y27694" i="6"/>
  <c r="Y27693" i="6"/>
  <c r="Y27692" i="6"/>
  <c r="Y27691" i="6"/>
  <c r="Y27690" i="6"/>
  <c r="Y27689" i="6"/>
  <c r="Y27688" i="6"/>
  <c r="Y27687" i="6"/>
  <c r="Y27686" i="6"/>
  <c r="Y27685" i="6"/>
  <c r="Y27684" i="6"/>
  <c r="Y27683" i="6"/>
  <c r="Y27682" i="6"/>
  <c r="Y27681" i="6"/>
  <c r="Y27680" i="6"/>
  <c r="Y27679" i="6"/>
  <c r="Y27678" i="6"/>
  <c r="Y27677" i="6"/>
  <c r="Y27676" i="6"/>
  <c r="Y27675" i="6"/>
  <c r="Y27674" i="6"/>
  <c r="Y27673" i="6"/>
  <c r="Y27672" i="6"/>
  <c r="Y27671" i="6"/>
  <c r="Y27670" i="6"/>
  <c r="Y27669" i="6"/>
  <c r="Y27668" i="6"/>
  <c r="Y27667" i="6"/>
  <c r="Y27666" i="6"/>
  <c r="Y27665" i="6"/>
  <c r="Y27664" i="6"/>
  <c r="Y27663" i="6"/>
  <c r="Y27662" i="6"/>
  <c r="Y27661" i="6"/>
  <c r="Y27660" i="6"/>
  <c r="Y27659" i="6"/>
  <c r="Y27658" i="6"/>
  <c r="Y27657" i="6"/>
  <c r="Y27656" i="6"/>
  <c r="Y27655" i="6"/>
  <c r="Y27654" i="6"/>
  <c r="Y27653" i="6"/>
  <c r="Y27652" i="6"/>
  <c r="Y27651" i="6"/>
  <c r="Y27650" i="6"/>
  <c r="Y27649" i="6"/>
  <c r="Y27648" i="6"/>
  <c r="Y27647" i="6"/>
  <c r="Y27646" i="6"/>
  <c r="Y27645" i="6"/>
  <c r="Y27644" i="6"/>
  <c r="Y27643" i="6"/>
  <c r="Y27642" i="6"/>
  <c r="Y27641" i="6"/>
  <c r="Y27640" i="6"/>
  <c r="Y27639" i="6"/>
  <c r="Y27638" i="6"/>
  <c r="Y27637" i="6"/>
  <c r="Y27636" i="6"/>
  <c r="Y27635" i="6"/>
  <c r="Y27634" i="6"/>
  <c r="Y27633" i="6"/>
  <c r="Y27632" i="6"/>
  <c r="Y27631" i="6"/>
  <c r="Y27630" i="6"/>
  <c r="Y27629" i="6"/>
  <c r="Y27628" i="6"/>
  <c r="Y27627" i="6"/>
  <c r="Y27626" i="6"/>
  <c r="Y27625" i="6"/>
  <c r="Y27624" i="6"/>
  <c r="Y27623" i="6"/>
  <c r="Y27622" i="6"/>
  <c r="Y27621" i="6"/>
  <c r="Y27620" i="6"/>
  <c r="Y27619" i="6"/>
  <c r="Y27618" i="6"/>
  <c r="Y27617" i="6"/>
  <c r="Y27616" i="6"/>
  <c r="Y27615" i="6"/>
  <c r="Y27614" i="6"/>
  <c r="Y27613" i="6"/>
  <c r="Y27612" i="6"/>
  <c r="Y27611" i="6"/>
  <c r="Y27610" i="6"/>
  <c r="Y27609" i="6"/>
  <c r="Y27608" i="6"/>
  <c r="Y27607" i="6"/>
  <c r="Y27606" i="6"/>
  <c r="Y27605" i="6"/>
  <c r="Y27604" i="6"/>
  <c r="Y27603" i="6"/>
  <c r="Y27602" i="6"/>
  <c r="Y27601" i="6"/>
  <c r="Y27600" i="6"/>
  <c r="Y27599" i="6"/>
  <c r="Y27598" i="6"/>
  <c r="Y27597" i="6"/>
  <c r="Y27596" i="6"/>
  <c r="Y27595" i="6"/>
  <c r="Y27594" i="6"/>
  <c r="Y27593" i="6"/>
  <c r="Y27592" i="6"/>
  <c r="Y27591" i="6"/>
  <c r="Y27590" i="6"/>
  <c r="Y27589" i="6"/>
  <c r="Y27588" i="6"/>
  <c r="Y27587" i="6"/>
  <c r="Y27586" i="6"/>
  <c r="Y27585" i="6"/>
  <c r="Y27584" i="6"/>
  <c r="Y27583" i="6"/>
  <c r="Y27582" i="6"/>
  <c r="Y27581" i="6"/>
  <c r="Y27580" i="6"/>
  <c r="Y27579" i="6"/>
  <c r="Y27578" i="6"/>
  <c r="Y27577" i="6"/>
  <c r="Y27576" i="6"/>
  <c r="Y27575" i="6"/>
  <c r="Y27574" i="6"/>
  <c r="Y27573" i="6"/>
  <c r="Y27572" i="6"/>
  <c r="Y27571" i="6"/>
  <c r="Y27570" i="6"/>
  <c r="Y27569" i="6"/>
  <c r="Y27568" i="6"/>
  <c r="Y27567" i="6"/>
  <c r="Y27566" i="6"/>
  <c r="Y27565" i="6"/>
  <c r="Y27564" i="6"/>
  <c r="Y27563" i="6"/>
  <c r="Y27562" i="6"/>
  <c r="Y27561" i="6"/>
  <c r="Y27560" i="6"/>
  <c r="Y27559" i="6"/>
  <c r="Y27558" i="6"/>
  <c r="Y27557" i="6"/>
  <c r="Y27556" i="6"/>
  <c r="Y27555" i="6"/>
  <c r="Y27554" i="6"/>
  <c r="Y27553" i="6"/>
  <c r="Y27552" i="6"/>
  <c r="Y27551" i="6"/>
  <c r="Y27550" i="6"/>
  <c r="Y27549" i="6"/>
  <c r="Y27548" i="6"/>
  <c r="Y27547" i="6"/>
  <c r="Y27546" i="6"/>
  <c r="Y27545" i="6"/>
  <c r="Y27544" i="6"/>
  <c r="Y27543" i="6"/>
  <c r="Y27542" i="6"/>
  <c r="Y27541" i="6"/>
  <c r="Y27540" i="6"/>
  <c r="Y27539" i="6"/>
  <c r="Y27538" i="6"/>
  <c r="Y27537" i="6"/>
  <c r="Y27536" i="6"/>
  <c r="Y27535" i="6"/>
  <c r="Y27534" i="6"/>
  <c r="Y27533" i="6"/>
  <c r="Y27532" i="6"/>
  <c r="Y27531" i="6"/>
  <c r="Y27530" i="6"/>
  <c r="Y27529" i="6"/>
  <c r="Y27528" i="6"/>
  <c r="Y27527" i="6"/>
  <c r="Y27526" i="6"/>
  <c r="Y27525" i="6"/>
  <c r="Y27524" i="6"/>
  <c r="Y27523" i="6"/>
  <c r="Y27522" i="6"/>
  <c r="Y27521" i="6"/>
  <c r="Y27520" i="6"/>
  <c r="Y27519" i="6"/>
  <c r="Y27518" i="6"/>
  <c r="Y27517" i="6"/>
  <c r="Y27516" i="6"/>
  <c r="Y27515" i="6"/>
  <c r="Y27514" i="6"/>
  <c r="Y27513" i="6"/>
  <c r="Y27512" i="6"/>
  <c r="Y27511" i="6"/>
  <c r="Y27510" i="6"/>
  <c r="Y27509" i="6"/>
  <c r="Y27508" i="6"/>
  <c r="Y27507" i="6"/>
  <c r="Y27506" i="6"/>
  <c r="Y27505" i="6"/>
  <c r="Y27504" i="6"/>
  <c r="Y27503" i="6"/>
  <c r="Y27502" i="6"/>
  <c r="Y27501" i="6"/>
  <c r="Y27500" i="6"/>
  <c r="Y27499" i="6"/>
  <c r="Y27498" i="6"/>
  <c r="Y27497" i="6"/>
  <c r="Y27496" i="6"/>
  <c r="Y27495" i="6"/>
  <c r="Y27494" i="6"/>
  <c r="Y27493" i="6"/>
  <c r="Y27492" i="6"/>
  <c r="Y27491" i="6"/>
  <c r="Y27490" i="6"/>
  <c r="Y27489" i="6"/>
  <c r="Y27488" i="6"/>
  <c r="Y27487" i="6"/>
  <c r="Y27486" i="6"/>
  <c r="Y27485" i="6"/>
  <c r="Y27484" i="6"/>
  <c r="Y27483" i="6"/>
  <c r="Y27482" i="6"/>
  <c r="Y27481" i="6"/>
  <c r="Y27480" i="6"/>
  <c r="Y27479" i="6"/>
  <c r="Y27478" i="6"/>
  <c r="Y27477" i="6"/>
  <c r="Y27476" i="6"/>
  <c r="Y27475" i="6"/>
  <c r="Y27474" i="6"/>
  <c r="Y27473" i="6"/>
  <c r="Y27472" i="6"/>
  <c r="Y27471" i="6"/>
  <c r="Y27470" i="6"/>
  <c r="Y27469" i="6"/>
  <c r="Y27468" i="6"/>
  <c r="Y27467" i="6"/>
  <c r="Y27466" i="6"/>
  <c r="Y27465" i="6"/>
  <c r="Y27464" i="6"/>
  <c r="Y27463" i="6"/>
  <c r="Y27462" i="6"/>
  <c r="Y27461" i="6"/>
  <c r="Y27460" i="6"/>
  <c r="Y27459" i="6"/>
  <c r="Y27458" i="6"/>
  <c r="Y27457" i="6"/>
  <c r="Y27456" i="6"/>
  <c r="Y27455" i="6"/>
  <c r="Y27454" i="6"/>
  <c r="Y27453" i="6"/>
  <c r="Y27452" i="6"/>
  <c r="Y27451" i="6"/>
  <c r="Y27450" i="6"/>
  <c r="Y27449" i="6"/>
  <c r="Y27448" i="6"/>
  <c r="Y27447" i="6"/>
  <c r="Y27446" i="6"/>
  <c r="Y27445" i="6"/>
  <c r="Y27444" i="6"/>
  <c r="Y27443" i="6"/>
  <c r="Y27442" i="6"/>
  <c r="Y27441" i="6"/>
  <c r="Y27440" i="6"/>
  <c r="Y27439" i="6"/>
  <c r="Y27438" i="6"/>
  <c r="Y27437" i="6"/>
  <c r="Y27436" i="6"/>
  <c r="Y27435" i="6"/>
  <c r="Y27434" i="6"/>
  <c r="Y27433" i="6"/>
  <c r="Y27432" i="6"/>
  <c r="Y27431" i="6"/>
  <c r="Y27430" i="6"/>
  <c r="Y27429" i="6"/>
  <c r="Y27428" i="6"/>
  <c r="Y27427" i="6"/>
  <c r="Y27426" i="6"/>
  <c r="Y27425" i="6"/>
  <c r="Y27424" i="6"/>
  <c r="Y27423" i="6"/>
  <c r="Y27422" i="6"/>
  <c r="Y27421" i="6"/>
  <c r="Y27420" i="6"/>
  <c r="Y27419" i="6"/>
  <c r="Y27418" i="6"/>
  <c r="Y27417" i="6"/>
  <c r="Y27416" i="6"/>
  <c r="Y27415" i="6"/>
  <c r="Y27414" i="6"/>
  <c r="Y27413" i="6"/>
  <c r="Y27412" i="6"/>
  <c r="Y27411" i="6"/>
  <c r="Y27410" i="6"/>
  <c r="Y27409" i="6"/>
  <c r="Y27408" i="6"/>
  <c r="Y27407" i="6"/>
  <c r="Y27406" i="6"/>
  <c r="Y27405" i="6"/>
  <c r="Y27404" i="6"/>
  <c r="Y27403" i="6"/>
  <c r="Y27402" i="6"/>
  <c r="Y27401" i="6"/>
  <c r="Y27400" i="6"/>
  <c r="Y27399" i="6"/>
  <c r="Y27398" i="6"/>
  <c r="Y27397" i="6"/>
  <c r="Y27396" i="6"/>
  <c r="Y27395" i="6"/>
  <c r="Y27394" i="6"/>
  <c r="Y27393" i="6"/>
  <c r="Y27392" i="6"/>
  <c r="Y27391" i="6"/>
  <c r="Y27390" i="6"/>
  <c r="Y27389" i="6"/>
  <c r="Y27388" i="6"/>
  <c r="Y27387" i="6"/>
  <c r="Y27386" i="6"/>
  <c r="Y27385" i="6"/>
  <c r="Y27384" i="6"/>
  <c r="Y27383" i="6"/>
  <c r="Y27382" i="6"/>
  <c r="Y27381" i="6"/>
  <c r="Y27380" i="6"/>
  <c r="Y27379" i="6"/>
  <c r="Y27378" i="6"/>
  <c r="Y27377" i="6"/>
  <c r="Y27376" i="6"/>
  <c r="Y27375" i="6"/>
  <c r="Y27374" i="6"/>
  <c r="Y27373" i="6"/>
  <c r="Y27372" i="6"/>
  <c r="Y27371" i="6"/>
  <c r="Y27370" i="6"/>
  <c r="Y27369" i="6"/>
  <c r="Y27368" i="6"/>
  <c r="Y27367" i="6"/>
  <c r="Y27366" i="6"/>
  <c r="Y27365" i="6"/>
  <c r="Y27364" i="6"/>
  <c r="Y27363" i="6"/>
  <c r="Y27362" i="6"/>
  <c r="Y27361" i="6"/>
  <c r="Y27360" i="6"/>
  <c r="Y27359" i="6"/>
  <c r="Y27358" i="6"/>
  <c r="Y27357" i="6"/>
  <c r="Y27356" i="6"/>
  <c r="Y27355" i="6"/>
  <c r="Y27354" i="6"/>
  <c r="Y27353" i="6"/>
  <c r="Y27352" i="6"/>
  <c r="Y27351" i="6"/>
  <c r="Y27350" i="6"/>
  <c r="Y27349" i="6"/>
  <c r="Y27348" i="6"/>
  <c r="Y27347" i="6"/>
  <c r="Y27346" i="6"/>
  <c r="Y27345" i="6"/>
  <c r="Y27344" i="6"/>
  <c r="Y27343" i="6"/>
  <c r="Y27342" i="6"/>
  <c r="Y27341" i="6"/>
  <c r="Y27340" i="6"/>
  <c r="Y27339" i="6"/>
  <c r="Y27338" i="6"/>
  <c r="Y27337" i="6"/>
  <c r="Y27336" i="6"/>
  <c r="Y27335" i="6"/>
  <c r="Y27334" i="6"/>
  <c r="Y27333" i="6"/>
  <c r="Y27332" i="6"/>
  <c r="Y27331" i="6"/>
  <c r="Y27330" i="6"/>
  <c r="Y27329" i="6"/>
  <c r="Y27328" i="6"/>
  <c r="Y27327" i="6"/>
  <c r="Y27326" i="6"/>
  <c r="Y27325" i="6"/>
  <c r="Y27324" i="6"/>
  <c r="Y27323" i="6"/>
  <c r="Y27322" i="6"/>
  <c r="Y27321" i="6"/>
  <c r="Y27320" i="6"/>
  <c r="Y27319" i="6"/>
  <c r="Y27318" i="6"/>
  <c r="Y27317" i="6"/>
  <c r="Y27316" i="6"/>
  <c r="Y27315" i="6"/>
  <c r="Y27314" i="6"/>
  <c r="Y27313" i="6"/>
  <c r="Y27312" i="6"/>
  <c r="Y27311" i="6"/>
  <c r="Y27310" i="6"/>
  <c r="Y27309" i="6"/>
  <c r="Y27308" i="6"/>
  <c r="Y27307" i="6"/>
  <c r="Y27306" i="6"/>
  <c r="Y27305" i="6"/>
  <c r="Y27304" i="6"/>
  <c r="Y27303" i="6"/>
  <c r="Y27302" i="6"/>
  <c r="Y27301" i="6"/>
  <c r="Y27300" i="6"/>
  <c r="Y27299" i="6"/>
  <c r="Y27298" i="6"/>
  <c r="Y27297" i="6"/>
  <c r="Y27296" i="6"/>
  <c r="Y27295" i="6"/>
  <c r="Y27294" i="6"/>
  <c r="Y27293" i="6"/>
  <c r="Y27292" i="6"/>
  <c r="Y27291" i="6"/>
  <c r="Y27290" i="6"/>
  <c r="Y27289" i="6"/>
  <c r="Y27288" i="6"/>
  <c r="Y27287" i="6"/>
  <c r="Y27286" i="6"/>
  <c r="Y27285" i="6"/>
  <c r="Y27284" i="6"/>
  <c r="Y27283" i="6"/>
  <c r="Y27282" i="6"/>
  <c r="Y27281" i="6"/>
  <c r="Y27280" i="6"/>
  <c r="Y27279" i="6"/>
  <c r="Y27278" i="6"/>
  <c r="Y27277" i="6"/>
  <c r="Y27276" i="6"/>
  <c r="Y27275" i="6"/>
  <c r="Y27274" i="6"/>
  <c r="Y27273" i="6"/>
  <c r="Y27272" i="6"/>
  <c r="Y27271" i="6"/>
  <c r="Y27270" i="6"/>
  <c r="Y27269" i="6"/>
  <c r="Y27268" i="6"/>
  <c r="Y27267" i="6"/>
  <c r="Y27266" i="6"/>
  <c r="Y27265" i="6"/>
  <c r="Y27264" i="6"/>
  <c r="Y27263" i="6"/>
  <c r="Y27262" i="6"/>
  <c r="Y27261" i="6"/>
  <c r="Y27260" i="6"/>
  <c r="Y27259" i="6"/>
  <c r="Y27258" i="6"/>
  <c r="Y27257" i="6"/>
  <c r="Y27256" i="6"/>
  <c r="Y27255" i="6"/>
  <c r="Y27254" i="6"/>
  <c r="Y27253" i="6"/>
  <c r="Y27252" i="6"/>
  <c r="Y27251" i="6"/>
  <c r="Y27250" i="6"/>
  <c r="Y27249" i="6"/>
  <c r="Y27248" i="6"/>
  <c r="Y27247" i="6"/>
  <c r="Y27246" i="6"/>
  <c r="Y27245" i="6"/>
  <c r="Y27244" i="6"/>
  <c r="Y27243" i="6"/>
  <c r="Y27242" i="6"/>
  <c r="Y27241" i="6"/>
  <c r="Y27240" i="6"/>
  <c r="Y27239" i="6"/>
  <c r="Y27238" i="6"/>
  <c r="Y27237" i="6"/>
  <c r="Y27236" i="6"/>
  <c r="Y27235" i="6"/>
  <c r="Y27234" i="6"/>
  <c r="Y27233" i="6"/>
  <c r="Y27232" i="6"/>
  <c r="Y27231" i="6"/>
  <c r="Y27230" i="6"/>
  <c r="Y27229" i="6"/>
  <c r="Y27228" i="6"/>
  <c r="Y27227" i="6"/>
  <c r="Y27226" i="6"/>
  <c r="Y27225" i="6"/>
  <c r="Y27224" i="6"/>
  <c r="Y27223" i="6"/>
  <c r="Y27222" i="6"/>
  <c r="Y27221" i="6"/>
  <c r="Y27220" i="6"/>
  <c r="Y27219" i="6"/>
  <c r="Y27218" i="6"/>
  <c r="Y27217" i="6"/>
  <c r="Y27216" i="6"/>
  <c r="Y27215" i="6"/>
  <c r="Y27214" i="6"/>
  <c r="Y27213" i="6"/>
  <c r="Y27212" i="6"/>
  <c r="Y27211" i="6"/>
  <c r="Y27210" i="6"/>
  <c r="Y27209" i="6"/>
  <c r="Y27208" i="6"/>
  <c r="Y27207" i="6"/>
  <c r="Y27206" i="6"/>
  <c r="Y27205" i="6"/>
  <c r="Y27204" i="6"/>
  <c r="Y27203" i="6"/>
  <c r="Y27202" i="6"/>
  <c r="Y27201" i="6"/>
  <c r="Y27200" i="6"/>
  <c r="Y27199" i="6"/>
  <c r="Y27198" i="6"/>
  <c r="Y27197" i="6"/>
  <c r="Y27196" i="6"/>
  <c r="Y27195" i="6"/>
  <c r="Y27194" i="6"/>
  <c r="Y27193" i="6"/>
  <c r="Y27192" i="6"/>
  <c r="Y27191" i="6"/>
  <c r="Y27190" i="6"/>
  <c r="Y27189" i="6"/>
  <c r="Y27188" i="6"/>
  <c r="Y27187" i="6"/>
  <c r="Y27186" i="6"/>
  <c r="Y27185" i="6"/>
  <c r="Y27184" i="6"/>
  <c r="Y27183" i="6"/>
  <c r="Y27182" i="6"/>
  <c r="Y27181" i="6"/>
  <c r="Y27180" i="6"/>
  <c r="Y27179" i="6"/>
  <c r="Y27178" i="6"/>
  <c r="Y27177" i="6"/>
  <c r="Y27176" i="6"/>
  <c r="Y27175" i="6"/>
  <c r="Y27174" i="6"/>
  <c r="Y27173" i="6"/>
  <c r="Y27172" i="6"/>
  <c r="Y27171" i="6"/>
  <c r="Y27170" i="6"/>
  <c r="Y27169" i="6"/>
  <c r="Y27168" i="6"/>
  <c r="Y27167" i="6"/>
  <c r="Y27166" i="6"/>
  <c r="Y27165" i="6"/>
  <c r="Y27164" i="6"/>
  <c r="Y27163" i="6"/>
  <c r="Y27162" i="6"/>
  <c r="Y27161" i="6"/>
  <c r="Y27160" i="6"/>
  <c r="Y27159" i="6"/>
  <c r="Y27158" i="6"/>
  <c r="Y27157" i="6"/>
  <c r="Y27156" i="6"/>
  <c r="Y27155" i="6"/>
  <c r="Y27154" i="6"/>
  <c r="Y27153" i="6"/>
  <c r="Y27152" i="6"/>
  <c r="Y27151" i="6"/>
  <c r="Y27150" i="6"/>
  <c r="Y27149" i="6"/>
  <c r="Y27148" i="6"/>
  <c r="Y27147" i="6"/>
  <c r="Y27146" i="6"/>
  <c r="Y27145" i="6"/>
  <c r="Y27144" i="6"/>
  <c r="Y27143" i="6"/>
  <c r="Y27142" i="6"/>
  <c r="Y27141" i="6"/>
  <c r="Y27140" i="6"/>
  <c r="Y27139" i="6"/>
  <c r="Y27138" i="6"/>
  <c r="Y27137" i="6"/>
  <c r="Y27136" i="6"/>
  <c r="Y27135" i="6"/>
  <c r="Y27134" i="6"/>
  <c r="Y27133" i="6"/>
  <c r="Y27132" i="6"/>
  <c r="Y27131" i="6"/>
  <c r="Y27130" i="6"/>
  <c r="Y27129" i="6"/>
  <c r="Y27128" i="6"/>
  <c r="Y27127" i="6"/>
  <c r="Y27126" i="6"/>
  <c r="Y27125" i="6"/>
  <c r="Y27124" i="6"/>
  <c r="Y27123" i="6"/>
  <c r="Y27122" i="6"/>
  <c r="Y27121" i="6"/>
  <c r="Y27120" i="6"/>
  <c r="Y27119" i="6"/>
  <c r="Y27118" i="6"/>
  <c r="Y27117" i="6"/>
  <c r="Y27116" i="6"/>
  <c r="Y27115" i="6"/>
  <c r="Y27114" i="6"/>
  <c r="Y27113" i="6"/>
  <c r="Y27112" i="6"/>
  <c r="Y27111" i="6"/>
  <c r="Y27110" i="6"/>
  <c r="Y27109" i="6"/>
  <c r="Y27108" i="6"/>
  <c r="Y27107" i="6"/>
  <c r="Y27106" i="6"/>
  <c r="Y27105" i="6"/>
  <c r="Y27104" i="6"/>
  <c r="Y27103" i="6"/>
  <c r="Y27102" i="6"/>
  <c r="Y27101" i="6"/>
  <c r="Y27100" i="6"/>
  <c r="Y27099" i="6"/>
  <c r="Y27098" i="6"/>
  <c r="Y27097" i="6"/>
  <c r="Y27096" i="6"/>
  <c r="Y27095" i="6"/>
  <c r="Y27094" i="6"/>
  <c r="Y27093" i="6"/>
  <c r="Y27092" i="6"/>
  <c r="Y27091" i="6"/>
  <c r="Y27090" i="6"/>
  <c r="Y27089" i="6"/>
  <c r="Y27088" i="6"/>
  <c r="Y27087" i="6"/>
  <c r="Y27086" i="6"/>
  <c r="Y27085" i="6"/>
  <c r="Y27084" i="6"/>
  <c r="Y27083" i="6"/>
  <c r="Y27082" i="6"/>
  <c r="Y27081" i="6"/>
  <c r="Y27080" i="6"/>
  <c r="Y27079" i="6"/>
  <c r="Y27078" i="6"/>
  <c r="Y27077" i="6"/>
  <c r="Y27076" i="6"/>
  <c r="Y27075" i="6"/>
  <c r="Y27074" i="6"/>
  <c r="Y27073" i="6"/>
  <c r="Y27072" i="6"/>
  <c r="Y27071" i="6"/>
  <c r="Y27070" i="6"/>
  <c r="Y27069" i="6"/>
  <c r="Y27068" i="6"/>
  <c r="Y27067" i="6"/>
  <c r="Y27066" i="6"/>
  <c r="Y27065" i="6"/>
  <c r="Y27064" i="6"/>
  <c r="Y27063" i="6"/>
  <c r="Y27062" i="6"/>
  <c r="Y27061" i="6"/>
  <c r="Y27060" i="6"/>
  <c r="Y27059" i="6"/>
  <c r="Y27058" i="6"/>
  <c r="Y27057" i="6"/>
  <c r="Y27056" i="6"/>
  <c r="Y27055" i="6"/>
  <c r="Y27054" i="6"/>
  <c r="Y27053" i="6"/>
  <c r="Y27052" i="6"/>
  <c r="Y27051" i="6"/>
  <c r="Y27050" i="6"/>
  <c r="Y27049" i="6"/>
  <c r="Y27048" i="6"/>
  <c r="Y27047" i="6"/>
  <c r="Y27046" i="6"/>
  <c r="Y27045" i="6"/>
  <c r="Y27044" i="6"/>
  <c r="Y27043" i="6"/>
  <c r="Y27042" i="6"/>
  <c r="Y27041" i="6"/>
  <c r="Y27040" i="6"/>
  <c r="Y27039" i="6"/>
  <c r="Y27038" i="6"/>
  <c r="Y27037" i="6"/>
  <c r="Y27036" i="6"/>
  <c r="Y27035" i="6"/>
  <c r="Y27034" i="6"/>
  <c r="Y27033" i="6"/>
  <c r="Y27032" i="6"/>
  <c r="Y27031" i="6"/>
  <c r="Y27030" i="6"/>
  <c r="Y27029" i="6"/>
  <c r="Y27028" i="6"/>
  <c r="Y27027" i="6"/>
  <c r="Y27026" i="6"/>
  <c r="Y27025" i="6"/>
  <c r="Y27024" i="6"/>
  <c r="Y27023" i="6"/>
  <c r="Y27022" i="6"/>
  <c r="Y27021" i="6"/>
  <c r="Y27020" i="6"/>
  <c r="Y27019" i="6"/>
  <c r="Y27018" i="6"/>
  <c r="Y27017" i="6"/>
  <c r="Y27016" i="6"/>
  <c r="Y27015" i="6"/>
  <c r="Y27014" i="6"/>
  <c r="Y27013" i="6"/>
  <c r="Y27012" i="6"/>
  <c r="Y27011" i="6"/>
  <c r="Y27010" i="6"/>
  <c r="Y27009" i="6"/>
  <c r="Y27008" i="6"/>
  <c r="Y27007" i="6"/>
  <c r="Y27006" i="6"/>
  <c r="Y27005" i="6"/>
  <c r="Y27004" i="6"/>
  <c r="Y27003" i="6"/>
  <c r="Y27002" i="6"/>
  <c r="Y27001" i="6"/>
  <c r="Y27000" i="6"/>
  <c r="Y26999" i="6"/>
  <c r="Y26998" i="6"/>
  <c r="Y26997" i="6"/>
  <c r="Y26996" i="6"/>
  <c r="Y26995" i="6"/>
  <c r="Y26994" i="6"/>
  <c r="Y26993" i="6"/>
  <c r="Y26992" i="6"/>
  <c r="Y26991" i="6"/>
  <c r="Y26990" i="6"/>
  <c r="Y26989" i="6"/>
  <c r="Y26988" i="6"/>
  <c r="Y26987" i="6"/>
  <c r="Y26986" i="6"/>
  <c r="Y26985" i="6"/>
  <c r="Y26984" i="6"/>
  <c r="Y26983" i="6"/>
  <c r="Y26982" i="6"/>
  <c r="Y26981" i="6"/>
  <c r="Y26980" i="6"/>
  <c r="Y26979" i="6"/>
  <c r="Y26978" i="6"/>
  <c r="Y26977" i="6"/>
  <c r="Y26976" i="6"/>
  <c r="Y26975" i="6"/>
  <c r="Y26974" i="6"/>
  <c r="Y26973" i="6"/>
  <c r="Y26972" i="6"/>
  <c r="Y26971" i="6"/>
  <c r="Y26970" i="6"/>
  <c r="Y26969" i="6"/>
  <c r="Y26968" i="6"/>
  <c r="Y26967" i="6"/>
  <c r="Y26966" i="6"/>
  <c r="Y26965" i="6"/>
  <c r="Y26964" i="6"/>
  <c r="Y26963" i="6"/>
  <c r="Y26962" i="6"/>
  <c r="Y26961" i="6"/>
  <c r="Y26960" i="6"/>
  <c r="Y26959" i="6"/>
  <c r="Y26958" i="6"/>
  <c r="Y26957" i="6"/>
  <c r="Y26956" i="6"/>
  <c r="Y26955" i="6"/>
  <c r="Y26954" i="6"/>
  <c r="Y26953" i="6"/>
  <c r="Y26952" i="6"/>
  <c r="Y26951" i="6"/>
  <c r="Y26950" i="6"/>
  <c r="Y26949" i="6"/>
  <c r="Y26948" i="6"/>
  <c r="Y26947" i="6"/>
  <c r="Y26946" i="6"/>
  <c r="Y26945" i="6"/>
  <c r="Y26944" i="6"/>
  <c r="Y26943" i="6"/>
  <c r="Y26942" i="6"/>
  <c r="Y26941" i="6"/>
  <c r="Y26940" i="6"/>
  <c r="Y26939" i="6"/>
  <c r="Y26938" i="6"/>
  <c r="Y26937" i="6"/>
  <c r="Y26936" i="6"/>
  <c r="Y26935" i="6"/>
  <c r="Y26934" i="6"/>
  <c r="Y26933" i="6"/>
  <c r="Y26932" i="6"/>
  <c r="Y26931" i="6"/>
  <c r="Y26930" i="6"/>
  <c r="Y26929" i="6"/>
  <c r="Y26928" i="6"/>
  <c r="Y26927" i="6"/>
  <c r="Y26926" i="6"/>
  <c r="Y26925" i="6"/>
  <c r="Y26924" i="6"/>
  <c r="Y26923" i="6"/>
  <c r="Y26922" i="6"/>
  <c r="Y26921" i="6"/>
  <c r="Y26920" i="6"/>
  <c r="Y26919" i="6"/>
  <c r="Y26918" i="6"/>
  <c r="Y26917" i="6"/>
  <c r="Y26916" i="6"/>
  <c r="Y26915" i="6"/>
  <c r="Y26914" i="6"/>
  <c r="Y26913" i="6"/>
  <c r="Y26912" i="6"/>
  <c r="Y26911" i="6"/>
  <c r="Y26910" i="6"/>
  <c r="Y26909" i="6"/>
  <c r="Y26908" i="6"/>
  <c r="Y26907" i="6"/>
  <c r="Y26906" i="6"/>
  <c r="Y26905" i="6"/>
  <c r="Y26904" i="6"/>
  <c r="Y26903" i="6"/>
  <c r="Y26902" i="6"/>
  <c r="Y26901" i="6"/>
  <c r="Y26900" i="6"/>
  <c r="Y26899" i="6"/>
  <c r="Y26898" i="6"/>
  <c r="Y26897" i="6"/>
  <c r="Y26896" i="6"/>
  <c r="Y26895" i="6"/>
  <c r="Y26894" i="6"/>
  <c r="Y26893" i="6"/>
  <c r="Y26892" i="6"/>
  <c r="Y26891" i="6"/>
  <c r="Y26890" i="6"/>
  <c r="Y26889" i="6"/>
  <c r="Y26888" i="6"/>
  <c r="Y26887" i="6"/>
  <c r="Y26886" i="6"/>
  <c r="Y26885" i="6"/>
  <c r="Y26884" i="6"/>
  <c r="Y26883" i="6"/>
  <c r="Y26882" i="6"/>
  <c r="Y26881" i="6"/>
  <c r="Y26880" i="6"/>
  <c r="Y26879" i="6"/>
  <c r="Y26878" i="6"/>
  <c r="Y26877" i="6"/>
  <c r="Y26876" i="6"/>
  <c r="Y26875" i="6"/>
  <c r="Y26874" i="6"/>
  <c r="Y26873" i="6"/>
  <c r="Y26872" i="6"/>
  <c r="Y26871" i="6"/>
  <c r="Y26870" i="6"/>
  <c r="Y26869" i="6"/>
  <c r="Y26868" i="6"/>
  <c r="Y26867" i="6"/>
  <c r="Y26866" i="6"/>
  <c r="Y26865" i="6"/>
  <c r="Y26864" i="6"/>
  <c r="Y26863" i="6"/>
  <c r="Y26862" i="6"/>
  <c r="Y26861" i="6"/>
  <c r="Y26860" i="6"/>
  <c r="Y26859" i="6"/>
  <c r="Y26858" i="6"/>
  <c r="Y26857" i="6"/>
  <c r="Y26856" i="6"/>
  <c r="Y26855" i="6"/>
  <c r="Y26854" i="6"/>
  <c r="Y26853" i="6"/>
  <c r="Y26852" i="6"/>
  <c r="Y26851" i="6"/>
  <c r="Y26850" i="6"/>
  <c r="Y26849" i="6"/>
  <c r="Y26848" i="6"/>
  <c r="Y26847" i="6"/>
  <c r="Y26846" i="6"/>
  <c r="Y26845" i="6"/>
  <c r="Y26844" i="6"/>
  <c r="Y26843" i="6"/>
  <c r="Y26842" i="6"/>
  <c r="Y26841" i="6"/>
  <c r="Y26840" i="6"/>
  <c r="Y26839" i="6"/>
  <c r="Y26838" i="6"/>
  <c r="Y26837" i="6"/>
  <c r="Y26836" i="6"/>
  <c r="Y26835" i="6"/>
  <c r="Y26834" i="6"/>
  <c r="Y26833" i="6"/>
  <c r="Y26832" i="6"/>
  <c r="Y26831" i="6"/>
  <c r="Y26830" i="6"/>
  <c r="Y26829" i="6"/>
  <c r="Y26828" i="6"/>
  <c r="Y26827" i="6"/>
  <c r="Y26826" i="6"/>
  <c r="Y26825" i="6"/>
  <c r="Y26824" i="6"/>
  <c r="Y26823" i="6"/>
  <c r="Y26822" i="6"/>
  <c r="Y26821" i="6"/>
  <c r="Y26820" i="6"/>
  <c r="Y26819" i="6"/>
  <c r="Y26818" i="6"/>
  <c r="Y26817" i="6"/>
  <c r="Y26816" i="6"/>
  <c r="Y26815" i="6"/>
  <c r="Y26814" i="6"/>
  <c r="Y26813" i="6"/>
  <c r="Y26812" i="6"/>
  <c r="Y26811" i="6"/>
  <c r="Y26810" i="6"/>
  <c r="Y26809" i="6"/>
  <c r="Y26808" i="6"/>
  <c r="Y26807" i="6"/>
  <c r="Y26806" i="6"/>
  <c r="Y26805" i="6"/>
  <c r="Y26804" i="6"/>
  <c r="Y26803" i="6"/>
  <c r="Y26802" i="6"/>
  <c r="Y26801" i="6"/>
  <c r="Y26800" i="6"/>
  <c r="Y26799" i="6"/>
  <c r="Y26798" i="6"/>
  <c r="Y26797" i="6"/>
  <c r="Y26796" i="6"/>
  <c r="Y26795" i="6"/>
  <c r="Y26794" i="6"/>
  <c r="Y26793" i="6"/>
  <c r="Y26792" i="6"/>
  <c r="Y26791" i="6"/>
  <c r="Y26790" i="6"/>
  <c r="Y26789" i="6"/>
  <c r="Y26788" i="6"/>
  <c r="Y26787" i="6"/>
  <c r="Y26786" i="6"/>
  <c r="Y26785" i="6"/>
  <c r="Y26784" i="6"/>
  <c r="Y26783" i="6"/>
  <c r="Y26782" i="6"/>
  <c r="Y26781" i="6"/>
  <c r="Y26780" i="6"/>
  <c r="Y26779" i="6"/>
  <c r="Y26778" i="6"/>
  <c r="Y26777" i="6"/>
  <c r="Y26776" i="6"/>
  <c r="Y26775" i="6"/>
  <c r="Y26774" i="6"/>
  <c r="Y26773" i="6"/>
  <c r="Y26772" i="6"/>
  <c r="Y26771" i="6"/>
  <c r="Y26770" i="6"/>
  <c r="Y26769" i="6"/>
  <c r="Y26768" i="6"/>
  <c r="Y26767" i="6"/>
  <c r="Y26766" i="6"/>
  <c r="Y26765" i="6"/>
  <c r="Y26764" i="6"/>
  <c r="Y26763" i="6"/>
  <c r="Y26762" i="6"/>
  <c r="Y26761" i="6"/>
  <c r="Y26760" i="6"/>
  <c r="Y26759" i="6"/>
  <c r="Y26758" i="6"/>
  <c r="Y26757" i="6"/>
  <c r="Y26756" i="6"/>
  <c r="Y26755" i="6"/>
  <c r="Y26754" i="6"/>
  <c r="Y26753" i="6"/>
  <c r="Y26752" i="6"/>
  <c r="Y26751" i="6"/>
  <c r="Y26750" i="6"/>
  <c r="Y26749" i="6"/>
  <c r="Y26748" i="6"/>
  <c r="Y26747" i="6"/>
  <c r="Y26746" i="6"/>
  <c r="Y26745" i="6"/>
  <c r="Y26744" i="6"/>
  <c r="Y26743" i="6"/>
  <c r="Y26742" i="6"/>
  <c r="Y26741" i="6"/>
  <c r="Y26740" i="6"/>
  <c r="Y26739" i="6"/>
  <c r="Y26738" i="6"/>
  <c r="Y26737" i="6"/>
  <c r="Y26736" i="6"/>
  <c r="Y26735" i="6"/>
  <c r="Y26734" i="6"/>
  <c r="Y26733" i="6"/>
  <c r="Y26732" i="6"/>
  <c r="Y26731" i="6"/>
  <c r="Y26730" i="6"/>
  <c r="Y26729" i="6"/>
  <c r="Y26728" i="6"/>
  <c r="Y26727" i="6"/>
  <c r="Y26726" i="6"/>
  <c r="Y26725" i="6"/>
  <c r="Y26724" i="6"/>
  <c r="Y26723" i="6"/>
  <c r="Y26722" i="6"/>
  <c r="Y26721" i="6"/>
  <c r="Y26720" i="6"/>
  <c r="Y26719" i="6"/>
  <c r="Y26718" i="6"/>
  <c r="Y26717" i="6"/>
  <c r="Y26716" i="6"/>
  <c r="Y26715" i="6"/>
  <c r="Y26714" i="6"/>
  <c r="Y26713" i="6"/>
  <c r="Y26712" i="6"/>
  <c r="Y26711" i="6"/>
  <c r="Y26710" i="6"/>
  <c r="Y26709" i="6"/>
  <c r="Y26708" i="6"/>
  <c r="Y26707" i="6"/>
  <c r="Y26706" i="6"/>
  <c r="Y26705" i="6"/>
  <c r="Y26704" i="6"/>
  <c r="Y26703" i="6"/>
  <c r="Y26702" i="6"/>
  <c r="Y26701" i="6"/>
  <c r="Y26700" i="6"/>
  <c r="Y26699" i="6"/>
  <c r="Y26698" i="6"/>
  <c r="Y26697" i="6"/>
  <c r="Y26696" i="6"/>
  <c r="Y26695" i="6"/>
  <c r="Y26694" i="6"/>
  <c r="Y26693" i="6"/>
  <c r="Y26692" i="6"/>
  <c r="Y26691" i="6"/>
  <c r="Y26690" i="6"/>
  <c r="Y26689" i="6"/>
  <c r="Y26688" i="6"/>
  <c r="Y26687" i="6"/>
  <c r="Y26686" i="6"/>
  <c r="Y26685" i="6"/>
  <c r="Y26684" i="6"/>
  <c r="Y26683" i="6"/>
  <c r="Y26682" i="6"/>
  <c r="Y26681" i="6"/>
  <c r="Y26680" i="6"/>
  <c r="Y26679" i="6"/>
  <c r="Y26678" i="6"/>
  <c r="Y26677" i="6"/>
  <c r="Y26676" i="6"/>
  <c r="Y26675" i="6"/>
  <c r="Y26674" i="6"/>
  <c r="Y26673" i="6"/>
  <c r="Y26672" i="6"/>
  <c r="Y26671" i="6"/>
  <c r="Y26670" i="6"/>
  <c r="Y26669" i="6"/>
  <c r="Y26668" i="6"/>
  <c r="Y26667" i="6"/>
  <c r="Y26666" i="6"/>
  <c r="Y26665" i="6"/>
  <c r="Y26664" i="6"/>
  <c r="Y26663" i="6"/>
  <c r="Y26662" i="6"/>
  <c r="Y26661" i="6"/>
  <c r="Y26660" i="6"/>
  <c r="Y26659" i="6"/>
  <c r="Y26658" i="6"/>
  <c r="Y26657" i="6"/>
  <c r="Y26656" i="6"/>
  <c r="Y26655" i="6"/>
  <c r="Y26654" i="6"/>
  <c r="Y26653" i="6"/>
  <c r="Y26652" i="6"/>
  <c r="Y26651" i="6"/>
  <c r="Y26650" i="6"/>
  <c r="Y26649" i="6"/>
  <c r="Y26648" i="6"/>
  <c r="Y26647" i="6"/>
  <c r="Y26646" i="6"/>
  <c r="Y26645" i="6"/>
  <c r="Y26644" i="6"/>
  <c r="Y26643" i="6"/>
  <c r="Y26642" i="6"/>
  <c r="Y26641" i="6"/>
  <c r="Y26640" i="6"/>
  <c r="Y26639" i="6"/>
  <c r="Y26638" i="6"/>
  <c r="Y26637" i="6"/>
  <c r="Y26636" i="6"/>
  <c r="Y26635" i="6"/>
  <c r="Y26634" i="6"/>
  <c r="Y26633" i="6"/>
  <c r="Y26632" i="6"/>
  <c r="Y26631" i="6"/>
  <c r="Y26630" i="6"/>
  <c r="Y26629" i="6"/>
  <c r="Y26628" i="6"/>
  <c r="Y26627" i="6"/>
  <c r="Y26626" i="6"/>
  <c r="Y26625" i="6"/>
  <c r="Y26624" i="6"/>
  <c r="Y26623" i="6"/>
  <c r="Y26622" i="6"/>
  <c r="Y26621" i="6"/>
  <c r="Y26620" i="6"/>
  <c r="Y26619" i="6"/>
  <c r="Y26618" i="6"/>
  <c r="Y26617" i="6"/>
  <c r="Y26616" i="6"/>
  <c r="Y26615" i="6"/>
  <c r="Y26614" i="6"/>
  <c r="Y26613" i="6"/>
  <c r="Y26612" i="6"/>
  <c r="Y26611" i="6"/>
  <c r="Y26610" i="6"/>
  <c r="Y26609" i="6"/>
  <c r="Y26608" i="6"/>
  <c r="Y26607" i="6"/>
  <c r="Y26606" i="6"/>
  <c r="Y26605" i="6"/>
  <c r="Y26604" i="6"/>
  <c r="Y26603" i="6"/>
  <c r="Y26602" i="6"/>
  <c r="Y26601" i="6"/>
  <c r="Y26600" i="6"/>
  <c r="Y26599" i="6"/>
  <c r="Y26598" i="6"/>
  <c r="Y26597" i="6"/>
  <c r="Y26596" i="6"/>
  <c r="Y26595" i="6"/>
  <c r="Y26594" i="6"/>
  <c r="Y26593" i="6"/>
  <c r="Y26592" i="6"/>
  <c r="Y26591" i="6"/>
  <c r="Y26590" i="6"/>
  <c r="Y26589" i="6"/>
  <c r="Y26588" i="6"/>
  <c r="Y26587" i="6"/>
  <c r="Y26586" i="6"/>
  <c r="Y26585" i="6"/>
  <c r="Y26584" i="6"/>
  <c r="Y26583" i="6"/>
  <c r="Y26582" i="6"/>
  <c r="Y26581" i="6"/>
  <c r="Y26580" i="6"/>
  <c r="Y26579" i="6"/>
  <c r="Y26578" i="6"/>
  <c r="Y26577" i="6"/>
  <c r="Y26576" i="6"/>
  <c r="Y26575" i="6"/>
  <c r="Y26574" i="6"/>
  <c r="Y26573" i="6"/>
  <c r="Y26572" i="6"/>
  <c r="Y26571" i="6"/>
  <c r="Y26570" i="6"/>
  <c r="Y26569" i="6"/>
  <c r="Y26568" i="6"/>
  <c r="Y26567" i="6"/>
  <c r="Y26566" i="6"/>
  <c r="Y26565" i="6"/>
  <c r="Y26564" i="6"/>
  <c r="Y26563" i="6"/>
  <c r="Y26562" i="6"/>
  <c r="Y26561" i="6"/>
  <c r="Y26560" i="6"/>
  <c r="Y26559" i="6"/>
  <c r="Y26558" i="6"/>
  <c r="Y26557" i="6"/>
  <c r="Y26556" i="6"/>
  <c r="Y26555" i="6"/>
  <c r="Y26554" i="6"/>
  <c r="Y26553" i="6"/>
  <c r="Y26552" i="6"/>
  <c r="Y26551" i="6"/>
  <c r="Y26550" i="6"/>
  <c r="Y26549" i="6"/>
  <c r="Y26548" i="6"/>
  <c r="Y26547" i="6"/>
  <c r="Y26546" i="6"/>
  <c r="Y26545" i="6"/>
  <c r="Y26544" i="6"/>
  <c r="Y26543" i="6"/>
  <c r="Y26542" i="6"/>
  <c r="Y26541" i="6"/>
  <c r="Y26540" i="6"/>
  <c r="Y26539" i="6"/>
  <c r="Y26538" i="6"/>
  <c r="Y26537" i="6"/>
  <c r="Y26536" i="6"/>
  <c r="Y26535" i="6"/>
  <c r="Y26534" i="6"/>
  <c r="Y26533" i="6"/>
  <c r="Y26532" i="6"/>
  <c r="Y26531" i="6"/>
  <c r="Y26530" i="6"/>
  <c r="Y26529" i="6"/>
  <c r="Y26528" i="6"/>
  <c r="Y26527" i="6"/>
  <c r="Y26526" i="6"/>
  <c r="Y26525" i="6"/>
  <c r="Y26524" i="6"/>
  <c r="Y26523" i="6"/>
  <c r="Y26522" i="6"/>
  <c r="Y26521" i="6"/>
  <c r="Y26520" i="6"/>
  <c r="Y26519" i="6"/>
  <c r="Y26518" i="6"/>
  <c r="Y26517" i="6"/>
  <c r="Y26516" i="6"/>
  <c r="Y26515" i="6"/>
  <c r="Y26514" i="6"/>
  <c r="Y26513" i="6"/>
  <c r="Y26512" i="6"/>
  <c r="Y26511" i="6"/>
  <c r="Y26510" i="6"/>
  <c r="Y26509" i="6"/>
  <c r="Y26508" i="6"/>
  <c r="Y26507" i="6"/>
  <c r="Y26506" i="6"/>
  <c r="Y26505" i="6"/>
  <c r="Y26504" i="6"/>
  <c r="Y26503" i="6"/>
  <c r="Y26502" i="6"/>
  <c r="Y26501" i="6"/>
  <c r="Y26500" i="6"/>
  <c r="Y26499" i="6"/>
  <c r="Y26498" i="6"/>
  <c r="Y26497" i="6"/>
  <c r="Y26496" i="6"/>
  <c r="Y26495" i="6"/>
  <c r="Y26494" i="6"/>
  <c r="Y26493" i="6"/>
  <c r="Y26492" i="6"/>
  <c r="Y26491" i="6"/>
  <c r="Y26490" i="6"/>
  <c r="Y26489" i="6"/>
  <c r="Y26488" i="6"/>
  <c r="Y26487" i="6"/>
  <c r="Y26486" i="6"/>
  <c r="Y26485" i="6"/>
  <c r="Y26484" i="6"/>
  <c r="Y26483" i="6"/>
  <c r="Y26482" i="6"/>
  <c r="Y26481" i="6"/>
  <c r="Y26480" i="6"/>
  <c r="Y26479" i="6"/>
  <c r="Y26478" i="6"/>
  <c r="Y26477" i="6"/>
  <c r="Y26476" i="6"/>
  <c r="Y26475" i="6"/>
  <c r="Y26474" i="6"/>
  <c r="Y26473" i="6"/>
  <c r="Y26472" i="6"/>
  <c r="Y26471" i="6"/>
  <c r="Y26470" i="6"/>
  <c r="Y26469" i="6"/>
  <c r="Y26468" i="6"/>
  <c r="Y26467" i="6"/>
  <c r="Y26466" i="6"/>
  <c r="Y26465" i="6"/>
  <c r="Y26464" i="6"/>
  <c r="Y26463" i="6"/>
  <c r="Y26462" i="6"/>
  <c r="Y26461" i="6"/>
  <c r="Y26460" i="6"/>
  <c r="Y26459" i="6"/>
  <c r="Y26458" i="6"/>
  <c r="Y26457" i="6"/>
  <c r="Y26456" i="6"/>
  <c r="Y26455" i="6"/>
  <c r="Y26454" i="6"/>
  <c r="Y26453" i="6"/>
  <c r="Y26452" i="6"/>
  <c r="Y26451" i="6"/>
  <c r="Y26450" i="6"/>
  <c r="Y26449" i="6"/>
  <c r="Y26448" i="6"/>
  <c r="Y26447" i="6"/>
  <c r="Y26446" i="6"/>
  <c r="Y26445" i="6"/>
  <c r="Y26444" i="6"/>
  <c r="Y26443" i="6"/>
  <c r="Y26442" i="6"/>
  <c r="Y26441" i="6"/>
  <c r="Y26440" i="6"/>
  <c r="Y26439" i="6"/>
  <c r="Y26438" i="6"/>
  <c r="Y26437" i="6"/>
  <c r="Y26436" i="6"/>
  <c r="Y26435" i="6"/>
  <c r="Y26434" i="6"/>
  <c r="Y26433" i="6"/>
  <c r="Y26432" i="6"/>
  <c r="Y26431" i="6"/>
  <c r="Y26430" i="6"/>
  <c r="Y26429" i="6"/>
  <c r="Y26428" i="6"/>
  <c r="Y26427" i="6"/>
  <c r="Y26426" i="6"/>
  <c r="Y26425" i="6"/>
  <c r="Y26424" i="6"/>
  <c r="Y26423" i="6"/>
  <c r="Y26422" i="6"/>
  <c r="Y26421" i="6"/>
  <c r="Y26420" i="6"/>
  <c r="Y26419" i="6"/>
  <c r="Y26418" i="6"/>
  <c r="Y26417" i="6"/>
  <c r="Y26416" i="6"/>
  <c r="Y26415" i="6"/>
  <c r="Y26414" i="6"/>
  <c r="Y26413" i="6"/>
  <c r="Y26412" i="6"/>
  <c r="Y26411" i="6"/>
  <c r="Y26410" i="6"/>
  <c r="Y26409" i="6"/>
  <c r="Y26408" i="6"/>
  <c r="Y26407" i="6"/>
  <c r="Y26406" i="6"/>
  <c r="Y26405" i="6"/>
  <c r="Y26404" i="6"/>
  <c r="Y26403" i="6"/>
  <c r="Y26402" i="6"/>
  <c r="Y26401" i="6"/>
  <c r="Y26400" i="6"/>
  <c r="Y26399" i="6"/>
  <c r="Y26398" i="6"/>
  <c r="Y26397" i="6"/>
  <c r="Y26396" i="6"/>
  <c r="Y26395" i="6"/>
  <c r="Y26394" i="6"/>
  <c r="Y26393" i="6"/>
  <c r="Y26392" i="6"/>
  <c r="Y26391" i="6"/>
  <c r="Y26390" i="6"/>
  <c r="Y26389" i="6"/>
  <c r="Y26388" i="6"/>
  <c r="Y26387" i="6"/>
  <c r="Y26386" i="6"/>
  <c r="Y26385" i="6"/>
  <c r="Y26384" i="6"/>
  <c r="Y26383" i="6"/>
  <c r="Y26382" i="6"/>
  <c r="Y26381" i="6"/>
  <c r="Y26380" i="6"/>
  <c r="Y26379" i="6"/>
  <c r="Y26378" i="6"/>
  <c r="Y26377" i="6"/>
  <c r="Y26376" i="6"/>
  <c r="Y26375" i="6"/>
  <c r="Y26374" i="6"/>
  <c r="Y26373" i="6"/>
  <c r="Y26372" i="6"/>
  <c r="Y26371" i="6"/>
  <c r="Y26370" i="6"/>
  <c r="Y26369" i="6"/>
  <c r="Y26368" i="6"/>
  <c r="Y26367" i="6"/>
  <c r="Y26366" i="6"/>
  <c r="Y26365" i="6"/>
  <c r="Y26364" i="6"/>
  <c r="Y26363" i="6"/>
  <c r="Y26362" i="6"/>
  <c r="Y26361" i="6"/>
  <c r="Y26360" i="6"/>
  <c r="Y26359" i="6"/>
  <c r="Y26358" i="6"/>
  <c r="Y26357" i="6"/>
  <c r="Y26356" i="6"/>
  <c r="Y26355" i="6"/>
  <c r="Y26354" i="6"/>
  <c r="Y26353" i="6"/>
  <c r="Y26352" i="6"/>
  <c r="Y26351" i="6"/>
  <c r="Y26350" i="6"/>
  <c r="Y26349" i="6"/>
  <c r="Y26348" i="6"/>
  <c r="Y26347" i="6"/>
  <c r="Y26346" i="6"/>
  <c r="Y26345" i="6"/>
  <c r="Y26344" i="6"/>
  <c r="Y26343" i="6"/>
  <c r="Y26342" i="6"/>
  <c r="Y26341" i="6"/>
  <c r="Y26340" i="6"/>
  <c r="Y26339" i="6"/>
  <c r="Y26338" i="6"/>
  <c r="Y26337" i="6"/>
  <c r="Y26336" i="6"/>
  <c r="Y26335" i="6"/>
  <c r="Y26334" i="6"/>
  <c r="Y26333" i="6"/>
  <c r="Y26332" i="6"/>
  <c r="Y26331" i="6"/>
  <c r="Y26330" i="6"/>
  <c r="Y26329" i="6"/>
  <c r="Y26328" i="6"/>
  <c r="Y26327" i="6"/>
  <c r="Y26326" i="6"/>
  <c r="Y26325" i="6"/>
  <c r="Y26324" i="6"/>
  <c r="Y26323" i="6"/>
  <c r="Y26322" i="6"/>
  <c r="Y26321" i="6"/>
  <c r="Y26320" i="6"/>
  <c r="Y26319" i="6"/>
  <c r="Y26318" i="6"/>
  <c r="Y26317" i="6"/>
  <c r="Y26316" i="6"/>
  <c r="Y26315" i="6"/>
  <c r="Y26314" i="6"/>
  <c r="Y26313" i="6"/>
  <c r="Y26312" i="6"/>
  <c r="Y26311" i="6"/>
  <c r="Y26310" i="6"/>
  <c r="Y26309" i="6"/>
  <c r="Y26308" i="6"/>
  <c r="Y26307" i="6"/>
  <c r="Y26306" i="6"/>
  <c r="Y26305" i="6"/>
  <c r="Y26304" i="6"/>
  <c r="Y26303" i="6"/>
  <c r="Y26302" i="6"/>
  <c r="Y26301" i="6"/>
  <c r="Y26300" i="6"/>
  <c r="Y26299" i="6"/>
  <c r="Y26298" i="6"/>
  <c r="Y26297" i="6"/>
  <c r="Y26296" i="6"/>
  <c r="Y26295" i="6"/>
  <c r="Y26294" i="6"/>
  <c r="Y26293" i="6"/>
  <c r="Y26292" i="6"/>
  <c r="Y26291" i="6"/>
  <c r="Y26290" i="6"/>
  <c r="Y26289" i="6"/>
  <c r="Y26288" i="6"/>
  <c r="Y26287" i="6"/>
  <c r="Y26286" i="6"/>
  <c r="Y26285" i="6"/>
  <c r="Y26284" i="6"/>
  <c r="Y26283" i="6"/>
  <c r="Y26282" i="6"/>
  <c r="Y26281" i="6"/>
  <c r="Y26280" i="6"/>
  <c r="Y26279" i="6"/>
  <c r="Y26278" i="6"/>
  <c r="Y26277" i="6"/>
  <c r="Y26276" i="6"/>
  <c r="Y26275" i="6"/>
  <c r="Y26274" i="6"/>
  <c r="Y26273" i="6"/>
  <c r="Y26272" i="6"/>
  <c r="Y26271" i="6"/>
  <c r="Y26270" i="6"/>
  <c r="Y26269" i="6"/>
  <c r="Y26268" i="6"/>
  <c r="Y26267" i="6"/>
  <c r="Y26266" i="6"/>
  <c r="Y26265" i="6"/>
  <c r="Y26264" i="6"/>
  <c r="Y26263" i="6"/>
  <c r="Y26262" i="6"/>
  <c r="Y26261" i="6"/>
  <c r="Y26260" i="6"/>
  <c r="Y26259" i="6"/>
  <c r="Y26258" i="6"/>
  <c r="Y26257" i="6"/>
  <c r="Y26256" i="6"/>
  <c r="Y26255" i="6"/>
  <c r="Y26254" i="6"/>
  <c r="Y26253" i="6"/>
  <c r="Y26252" i="6"/>
  <c r="Y26251" i="6"/>
  <c r="Y26250" i="6"/>
  <c r="Y26249" i="6"/>
  <c r="Y26248" i="6"/>
  <c r="Y26247" i="6"/>
  <c r="Y26246" i="6"/>
  <c r="Y26245" i="6"/>
  <c r="Y26244" i="6"/>
  <c r="Y26243" i="6"/>
  <c r="Y26242" i="6"/>
  <c r="Y26241" i="6"/>
  <c r="Y26240" i="6"/>
  <c r="Y26239" i="6"/>
  <c r="Y26238" i="6"/>
  <c r="Y26237" i="6"/>
  <c r="Y26236" i="6"/>
  <c r="Y26235" i="6"/>
  <c r="Y26234" i="6"/>
  <c r="Y26233" i="6"/>
  <c r="Y26232" i="6"/>
  <c r="Y26231" i="6"/>
  <c r="Y26230" i="6"/>
  <c r="Y26229" i="6"/>
  <c r="Y26228" i="6"/>
  <c r="Y26227" i="6"/>
  <c r="Y26226" i="6"/>
  <c r="Y26225" i="6"/>
  <c r="Y26224" i="6"/>
  <c r="Y26223" i="6"/>
  <c r="Y26222" i="6"/>
  <c r="Y26221" i="6"/>
  <c r="Y26220" i="6"/>
  <c r="Y26219" i="6"/>
  <c r="Y26218" i="6"/>
  <c r="Y26217" i="6"/>
  <c r="Y26216" i="6"/>
  <c r="Y26215" i="6"/>
  <c r="Y26214" i="6"/>
  <c r="Y26213" i="6"/>
  <c r="Y26212" i="6"/>
  <c r="Y26211" i="6"/>
  <c r="Y26210" i="6"/>
  <c r="Y26209" i="6"/>
  <c r="Y26208" i="6"/>
  <c r="Y26207" i="6"/>
  <c r="Y26206" i="6"/>
  <c r="Y26205" i="6"/>
  <c r="Y26204" i="6"/>
  <c r="Y26203" i="6"/>
  <c r="Y26202" i="6"/>
  <c r="Y26201" i="6"/>
  <c r="Y26200" i="6"/>
  <c r="Y26199" i="6"/>
  <c r="Y26198" i="6"/>
  <c r="Y26197" i="6"/>
  <c r="Y26196" i="6"/>
  <c r="Y26195" i="6"/>
  <c r="Y26194" i="6"/>
  <c r="Y26193" i="6"/>
  <c r="Y26192" i="6"/>
  <c r="Y26191" i="6"/>
  <c r="Y26190" i="6"/>
  <c r="Y26189" i="6"/>
  <c r="Y26188" i="6"/>
  <c r="Y26187" i="6"/>
  <c r="Y26186" i="6"/>
  <c r="Y26185" i="6"/>
  <c r="Y26184" i="6"/>
  <c r="Y26183" i="6"/>
  <c r="Y26182" i="6"/>
  <c r="Y26181" i="6"/>
  <c r="Y26180" i="6"/>
  <c r="Y26179" i="6"/>
  <c r="Y26178" i="6"/>
  <c r="Y26177" i="6"/>
  <c r="Y26176" i="6"/>
  <c r="Y26175" i="6"/>
  <c r="Y26174" i="6"/>
  <c r="Y26173" i="6"/>
  <c r="Y26172" i="6"/>
  <c r="Y26171" i="6"/>
  <c r="Y26170" i="6"/>
  <c r="Y26169" i="6"/>
  <c r="Y26168" i="6"/>
  <c r="Y26167" i="6"/>
  <c r="Y26166" i="6"/>
  <c r="Y26165" i="6"/>
  <c r="Y26164" i="6"/>
  <c r="Y26163" i="6"/>
  <c r="Y26162" i="6"/>
  <c r="Y26161" i="6"/>
  <c r="Y26160" i="6"/>
  <c r="Y26159" i="6"/>
  <c r="Y26158" i="6"/>
  <c r="Y26157" i="6"/>
  <c r="Y26156" i="6"/>
  <c r="Y26155" i="6"/>
  <c r="Y26154" i="6"/>
  <c r="Y26153" i="6"/>
  <c r="Y26152" i="6"/>
  <c r="Y26151" i="6"/>
  <c r="Y26150" i="6"/>
  <c r="Y26149" i="6"/>
  <c r="Y26148" i="6"/>
  <c r="Y26147" i="6"/>
  <c r="Y26146" i="6"/>
  <c r="Y26145" i="6"/>
  <c r="Y26144" i="6"/>
  <c r="Y26143" i="6"/>
  <c r="Y26142" i="6"/>
  <c r="Y26141" i="6"/>
  <c r="Y26140" i="6"/>
  <c r="Y26139" i="6"/>
  <c r="Y26138" i="6"/>
  <c r="Y26137" i="6"/>
  <c r="Y26136" i="6"/>
  <c r="Y26135" i="6"/>
  <c r="Y26134" i="6"/>
  <c r="Y26133" i="6"/>
  <c r="Y26132" i="6"/>
  <c r="Y26131" i="6"/>
  <c r="Y26130" i="6"/>
  <c r="Y26129" i="6"/>
  <c r="Y26128" i="6"/>
  <c r="Y26127" i="6"/>
  <c r="Y26126" i="6"/>
  <c r="Y26125" i="6"/>
  <c r="Y26124" i="6"/>
  <c r="Y26123" i="6"/>
  <c r="Y26122" i="6"/>
  <c r="Y26121" i="6"/>
  <c r="Y26120" i="6"/>
  <c r="Y26119" i="6"/>
  <c r="Y26118" i="6"/>
  <c r="Y26117" i="6"/>
  <c r="Y26116" i="6"/>
  <c r="Y26115" i="6"/>
  <c r="Y26114" i="6"/>
  <c r="Y26113" i="6"/>
  <c r="Y26112" i="6"/>
  <c r="Y26111" i="6"/>
  <c r="Y26110" i="6"/>
  <c r="Y26109" i="6"/>
  <c r="Y26108" i="6"/>
  <c r="Y26107" i="6"/>
  <c r="Y26106" i="6"/>
  <c r="Y26105" i="6"/>
  <c r="Y26104" i="6"/>
  <c r="Y26103" i="6"/>
  <c r="Y26102" i="6"/>
  <c r="Y26101" i="6"/>
  <c r="Y26100" i="6"/>
  <c r="Y26099" i="6"/>
  <c r="Y26098" i="6"/>
  <c r="Y26097" i="6"/>
  <c r="Y26096" i="6"/>
  <c r="Y26095" i="6"/>
  <c r="Y26094" i="6"/>
  <c r="Y26093" i="6"/>
  <c r="Y26092" i="6"/>
  <c r="Y26091" i="6"/>
  <c r="Y26090" i="6"/>
  <c r="Y26089" i="6"/>
  <c r="Y26088" i="6"/>
  <c r="Y26087" i="6"/>
  <c r="Y26086" i="6"/>
  <c r="Y26085" i="6"/>
  <c r="Y26084" i="6"/>
  <c r="Y26083" i="6"/>
  <c r="Y26082" i="6"/>
  <c r="Y26081" i="6"/>
  <c r="Y26080" i="6"/>
  <c r="Y26079" i="6"/>
  <c r="Y26078" i="6"/>
  <c r="Y26077" i="6"/>
  <c r="Y26076" i="6"/>
  <c r="Y26075" i="6"/>
  <c r="Y26074" i="6"/>
  <c r="Y26073" i="6"/>
  <c r="Y26072" i="6"/>
  <c r="Y26071" i="6"/>
  <c r="Y26070" i="6"/>
  <c r="Y26069" i="6"/>
  <c r="Y26068" i="6"/>
  <c r="Y26067" i="6"/>
  <c r="Y26066" i="6"/>
  <c r="Y26065" i="6"/>
  <c r="Y26064" i="6"/>
  <c r="Y26063" i="6"/>
  <c r="Y26062" i="6"/>
  <c r="Y26061" i="6"/>
  <c r="Y26060" i="6"/>
  <c r="Y26059" i="6"/>
  <c r="Y26058" i="6"/>
  <c r="Y26057" i="6"/>
  <c r="Y26056" i="6"/>
  <c r="Y26055" i="6"/>
  <c r="Y26054" i="6"/>
  <c r="Y26053" i="6"/>
  <c r="Y26052" i="6"/>
  <c r="Y26051" i="6"/>
  <c r="Y26050" i="6"/>
  <c r="Y26049" i="6"/>
  <c r="Y26048" i="6"/>
  <c r="Y26047" i="6"/>
  <c r="Y26046" i="6"/>
  <c r="Y26045" i="6"/>
  <c r="Y26044" i="6"/>
  <c r="Y26043" i="6"/>
  <c r="Y26042" i="6"/>
  <c r="Y26041" i="6"/>
  <c r="Y26040" i="6"/>
  <c r="Y26039" i="6"/>
  <c r="Y26038" i="6"/>
  <c r="Y26037" i="6"/>
  <c r="Y26036" i="6"/>
  <c r="Y26035" i="6"/>
  <c r="Y26034" i="6"/>
  <c r="Y26033" i="6"/>
  <c r="Y26032" i="6"/>
  <c r="Y26031" i="6"/>
  <c r="Y26030" i="6"/>
  <c r="Y26029" i="6"/>
  <c r="Y26028" i="6"/>
  <c r="Y26027" i="6"/>
  <c r="Y26026" i="6"/>
  <c r="Y26025" i="6"/>
  <c r="Y26024" i="6"/>
  <c r="Y26023" i="6"/>
  <c r="Y26022" i="6"/>
  <c r="Y26021" i="6"/>
  <c r="Y26020" i="6"/>
  <c r="Y26019" i="6"/>
  <c r="Y26018" i="6"/>
  <c r="Y26017" i="6"/>
  <c r="Y26016" i="6"/>
  <c r="Y26015" i="6"/>
  <c r="Y26014" i="6"/>
  <c r="Y26013" i="6"/>
  <c r="Y26012" i="6"/>
  <c r="Y26011" i="6"/>
  <c r="Y26010" i="6"/>
  <c r="Y26009" i="6"/>
  <c r="Y26008" i="6"/>
  <c r="Y26007" i="6"/>
  <c r="Y26006" i="6"/>
  <c r="Y26005" i="6"/>
  <c r="Y26004" i="6"/>
  <c r="Y26003" i="6"/>
  <c r="Y26002" i="6"/>
  <c r="Y26001" i="6"/>
  <c r="Y26000" i="6"/>
  <c r="Y25999" i="6"/>
  <c r="Y25998" i="6"/>
  <c r="Y25997" i="6"/>
  <c r="Y25996" i="6"/>
  <c r="Y25995" i="6"/>
  <c r="Y25994" i="6"/>
  <c r="Y25993" i="6"/>
  <c r="Y25992" i="6"/>
  <c r="Y25991" i="6"/>
  <c r="Y25990" i="6"/>
  <c r="Y25989" i="6"/>
  <c r="Y25988" i="6"/>
  <c r="Y25987" i="6"/>
  <c r="Y25986" i="6"/>
  <c r="Y25985" i="6"/>
  <c r="Y25984" i="6"/>
  <c r="Y25983" i="6"/>
  <c r="Y25982" i="6"/>
  <c r="Y25981" i="6"/>
  <c r="Y25980" i="6"/>
  <c r="Y25979" i="6"/>
  <c r="Y25978" i="6"/>
  <c r="Y25977" i="6"/>
  <c r="Y25976" i="6"/>
  <c r="Y25975" i="6"/>
  <c r="Y25974" i="6"/>
  <c r="Y25973" i="6"/>
  <c r="Y25972" i="6"/>
  <c r="Y25971" i="6"/>
  <c r="Y25970" i="6"/>
  <c r="Y25969" i="6"/>
  <c r="Y25968" i="6"/>
  <c r="Y25967" i="6"/>
  <c r="Y25966" i="6"/>
  <c r="Y25965" i="6"/>
  <c r="Y25964" i="6"/>
  <c r="Y25963" i="6"/>
  <c r="Y25962" i="6"/>
  <c r="Y25961" i="6"/>
  <c r="Y25960" i="6"/>
  <c r="Y25959" i="6"/>
  <c r="Y25958" i="6"/>
  <c r="Y25957" i="6"/>
  <c r="Y25956" i="6"/>
  <c r="Y25955" i="6"/>
  <c r="Y25954" i="6"/>
  <c r="Y25953" i="6"/>
  <c r="Y25952" i="6"/>
  <c r="Y25951" i="6"/>
  <c r="Y25950" i="6"/>
  <c r="Y25949" i="6"/>
  <c r="Y25948" i="6"/>
  <c r="Y25947" i="6"/>
  <c r="Y25946" i="6"/>
  <c r="Y25945" i="6"/>
  <c r="Y25944" i="6"/>
  <c r="Y25943" i="6"/>
  <c r="Y25942" i="6"/>
  <c r="Y25941" i="6"/>
  <c r="Y25940" i="6"/>
  <c r="Y25939" i="6"/>
  <c r="Y25938" i="6"/>
  <c r="Y25937" i="6"/>
  <c r="Y25936" i="6"/>
  <c r="Y25935" i="6"/>
  <c r="Y25934" i="6"/>
  <c r="Y25933" i="6"/>
  <c r="Y25932" i="6"/>
  <c r="Y25931" i="6"/>
  <c r="Y25930" i="6"/>
  <c r="Y25929" i="6"/>
  <c r="Y25928" i="6"/>
  <c r="Y25927" i="6"/>
  <c r="Y25926" i="6"/>
  <c r="Y25925" i="6"/>
  <c r="Y25924" i="6"/>
  <c r="Y25923" i="6"/>
  <c r="Y25922" i="6"/>
  <c r="Y25921" i="6"/>
  <c r="Y25920" i="6"/>
  <c r="Y25919" i="6"/>
  <c r="Y25918" i="6"/>
  <c r="Y25917" i="6"/>
  <c r="Y25916" i="6"/>
  <c r="Y25915" i="6"/>
  <c r="Y25914" i="6"/>
  <c r="Y25913" i="6"/>
  <c r="Y25912" i="6"/>
  <c r="Y25911" i="6"/>
  <c r="Y25910" i="6"/>
  <c r="Y25909" i="6"/>
  <c r="Y25908" i="6"/>
  <c r="Y25907" i="6"/>
  <c r="Y25906" i="6"/>
  <c r="Y25905" i="6"/>
  <c r="Y25904" i="6"/>
  <c r="Y25903" i="6"/>
  <c r="Y25902" i="6"/>
  <c r="Y25901" i="6"/>
  <c r="Y25900" i="6"/>
  <c r="Y25899" i="6"/>
  <c r="Y25898" i="6"/>
  <c r="Y25897" i="6"/>
  <c r="Y25896" i="6"/>
  <c r="Y25895" i="6"/>
  <c r="Y25894" i="6"/>
  <c r="Y25893" i="6"/>
  <c r="Y25892" i="6"/>
  <c r="Y25891" i="6"/>
  <c r="Y25890" i="6"/>
  <c r="Y25889" i="6"/>
  <c r="Y25888" i="6"/>
  <c r="Y25887" i="6"/>
  <c r="Y25886" i="6"/>
  <c r="Y25885" i="6"/>
  <c r="Y25884" i="6"/>
  <c r="Y25883" i="6"/>
  <c r="Y25882" i="6"/>
  <c r="Y25881" i="6"/>
  <c r="Y25880" i="6"/>
  <c r="Y25879" i="6"/>
  <c r="Y25878" i="6"/>
  <c r="Y25877" i="6"/>
  <c r="Y25876" i="6"/>
  <c r="Y25875" i="6"/>
  <c r="Y25874" i="6"/>
  <c r="Y25873" i="6"/>
  <c r="Y25872" i="6"/>
  <c r="Y25871" i="6"/>
  <c r="Y25870" i="6"/>
  <c r="Y25869" i="6"/>
  <c r="Y25868" i="6"/>
  <c r="Y25867" i="6"/>
  <c r="Y25866" i="6"/>
  <c r="Y25865" i="6"/>
  <c r="Y25864" i="6"/>
  <c r="Y25863" i="6"/>
  <c r="Y25862" i="6"/>
  <c r="Y25861" i="6"/>
  <c r="Y25860" i="6"/>
  <c r="Y25859" i="6"/>
  <c r="Y25858" i="6"/>
  <c r="Y25857" i="6"/>
  <c r="Y25856" i="6"/>
  <c r="Y25855" i="6"/>
  <c r="Y25854" i="6"/>
  <c r="Y25853" i="6"/>
  <c r="Y25852" i="6"/>
  <c r="Y25851" i="6"/>
  <c r="Y25850" i="6"/>
  <c r="Y25849" i="6"/>
  <c r="Y25848" i="6"/>
  <c r="Y25847" i="6"/>
  <c r="Y25846" i="6"/>
  <c r="Y25845" i="6"/>
  <c r="Y25844" i="6"/>
  <c r="Y25843" i="6"/>
  <c r="Y25842" i="6"/>
  <c r="Y25841" i="6"/>
  <c r="Y25840" i="6"/>
  <c r="Y25839" i="6"/>
  <c r="Y25838" i="6"/>
  <c r="Y25837" i="6"/>
  <c r="Y25836" i="6"/>
  <c r="Y25835" i="6"/>
  <c r="Y25834" i="6"/>
  <c r="Y25833" i="6"/>
  <c r="Y25832" i="6"/>
  <c r="Y25831" i="6"/>
  <c r="Y25830" i="6"/>
  <c r="Y25829" i="6"/>
  <c r="Y25828" i="6"/>
  <c r="Y25827" i="6"/>
  <c r="Y25826" i="6"/>
  <c r="Y25825" i="6"/>
  <c r="Y25824" i="6"/>
  <c r="Y25823" i="6"/>
  <c r="Y25822" i="6"/>
  <c r="Y25821" i="6"/>
  <c r="Y25820" i="6"/>
  <c r="Y25819" i="6"/>
  <c r="Y25818" i="6"/>
  <c r="Y25817" i="6"/>
  <c r="Y25816" i="6"/>
  <c r="Y25815" i="6"/>
  <c r="Y25814" i="6"/>
  <c r="Y25813" i="6"/>
  <c r="Y25812" i="6"/>
  <c r="Y25811" i="6"/>
  <c r="Y25810" i="6"/>
  <c r="Y25809" i="6"/>
  <c r="Y25808" i="6"/>
  <c r="Y25807" i="6"/>
  <c r="Y25806" i="6"/>
  <c r="Y25805" i="6"/>
  <c r="Y25804" i="6"/>
  <c r="Y25803" i="6"/>
  <c r="Y25802" i="6"/>
  <c r="Y25801" i="6"/>
  <c r="Y25800" i="6"/>
  <c r="Y25799" i="6"/>
  <c r="Y25798" i="6"/>
  <c r="Y25797" i="6"/>
  <c r="Y25796" i="6"/>
  <c r="Y25795" i="6"/>
  <c r="Y25794" i="6"/>
  <c r="Y25793" i="6"/>
  <c r="Y25792" i="6"/>
  <c r="Y25791" i="6"/>
  <c r="Y25790" i="6"/>
  <c r="Y25789" i="6"/>
  <c r="Y25788" i="6"/>
  <c r="Y25787" i="6"/>
  <c r="Y25786" i="6"/>
  <c r="Y25785" i="6"/>
  <c r="Y25784" i="6"/>
  <c r="Y25783" i="6"/>
  <c r="Y25782" i="6"/>
  <c r="Y25781" i="6"/>
  <c r="Y25780" i="6"/>
  <c r="Y25779" i="6"/>
  <c r="Y25778" i="6"/>
  <c r="Y25777" i="6"/>
  <c r="Y25776" i="6"/>
  <c r="Y25775" i="6"/>
  <c r="Y25774" i="6"/>
  <c r="Y25773" i="6"/>
  <c r="Y25772" i="6"/>
  <c r="Y25771" i="6"/>
  <c r="Y25770" i="6"/>
  <c r="Y25769" i="6"/>
  <c r="Y25768" i="6"/>
  <c r="Y25767" i="6"/>
  <c r="Y25766" i="6"/>
  <c r="Y25765" i="6"/>
  <c r="Y25764" i="6"/>
  <c r="Y25763" i="6"/>
  <c r="Y25762" i="6"/>
  <c r="Y25761" i="6"/>
  <c r="Y25760" i="6"/>
  <c r="Y25759" i="6"/>
  <c r="Y25758" i="6"/>
  <c r="Y25757" i="6"/>
  <c r="Y25756" i="6"/>
  <c r="Y25755" i="6"/>
  <c r="Y25754" i="6"/>
  <c r="Y25753" i="6"/>
  <c r="Y25752" i="6"/>
  <c r="Y25751" i="6"/>
  <c r="Y25750" i="6"/>
  <c r="Y25749" i="6"/>
  <c r="Y25748" i="6"/>
  <c r="Y25747" i="6"/>
  <c r="Y25746" i="6"/>
  <c r="Y25745" i="6"/>
  <c r="Y25744" i="6"/>
  <c r="Y25743" i="6"/>
  <c r="Y25742" i="6"/>
  <c r="Y25741" i="6"/>
  <c r="Y25740" i="6"/>
  <c r="Y25739" i="6"/>
  <c r="Y25738" i="6"/>
  <c r="Y25737" i="6"/>
  <c r="Y25736" i="6"/>
  <c r="Y25735" i="6"/>
  <c r="Y25734" i="6"/>
  <c r="Y25733" i="6"/>
  <c r="Y25732" i="6"/>
  <c r="Y25731" i="6"/>
  <c r="Y25730" i="6"/>
  <c r="Y25729" i="6"/>
  <c r="Y25728" i="6"/>
  <c r="Y25727" i="6"/>
  <c r="Y25726" i="6"/>
  <c r="Y25725" i="6"/>
  <c r="Y25724" i="6"/>
  <c r="Y25723" i="6"/>
  <c r="Y25722" i="6"/>
  <c r="Y25721" i="6"/>
  <c r="Y25720" i="6"/>
  <c r="Y25719" i="6"/>
  <c r="Y25718" i="6"/>
  <c r="Y25717" i="6"/>
  <c r="Y25716" i="6"/>
  <c r="Y25715" i="6"/>
  <c r="Y25714" i="6"/>
  <c r="Y25713" i="6"/>
  <c r="Y25712" i="6"/>
  <c r="Y25711" i="6"/>
  <c r="Y25710" i="6"/>
  <c r="Y25709" i="6"/>
  <c r="Y25708" i="6"/>
  <c r="Y25707" i="6"/>
  <c r="Y25706" i="6"/>
  <c r="Y25705" i="6"/>
  <c r="Y25704" i="6"/>
  <c r="Y25703" i="6"/>
  <c r="Y25702" i="6"/>
  <c r="Y25701" i="6"/>
  <c r="Y25700" i="6"/>
  <c r="Y25699" i="6"/>
  <c r="Y25698" i="6"/>
  <c r="Y25697" i="6"/>
  <c r="Y25696" i="6"/>
  <c r="Y25695" i="6"/>
  <c r="Y25694" i="6"/>
  <c r="Y25693" i="6"/>
  <c r="Y25692" i="6"/>
  <c r="Y25691" i="6"/>
  <c r="Y25690" i="6"/>
  <c r="Y25689" i="6"/>
  <c r="Y25688" i="6"/>
  <c r="Y25687" i="6"/>
  <c r="Y25686" i="6"/>
  <c r="Y25685" i="6"/>
  <c r="Y25684" i="6"/>
  <c r="Y25683" i="6"/>
  <c r="Y25682" i="6"/>
  <c r="Y25681" i="6"/>
  <c r="Y25680" i="6"/>
  <c r="Y25679" i="6"/>
  <c r="Y25678" i="6"/>
  <c r="Y25677" i="6"/>
  <c r="Y25676" i="6"/>
  <c r="Y25675" i="6"/>
  <c r="Y25674" i="6"/>
  <c r="Y25673" i="6"/>
  <c r="Y25672" i="6"/>
  <c r="Y25671" i="6"/>
  <c r="Y25670" i="6"/>
  <c r="Y25669" i="6"/>
  <c r="Y25668" i="6"/>
  <c r="Y25667" i="6"/>
  <c r="Y25666" i="6"/>
  <c r="Y25665" i="6"/>
  <c r="Y25664" i="6"/>
  <c r="Y25663" i="6"/>
  <c r="Y25662" i="6"/>
  <c r="Y25661" i="6"/>
  <c r="Y25660" i="6"/>
  <c r="Y25659" i="6"/>
  <c r="Y25658" i="6"/>
  <c r="Y25657" i="6"/>
  <c r="Y25656" i="6"/>
  <c r="Y25655" i="6"/>
  <c r="Y25654" i="6"/>
  <c r="Y25653" i="6"/>
  <c r="Y25652" i="6"/>
  <c r="Y25651" i="6"/>
  <c r="Y25650" i="6"/>
  <c r="Y25649" i="6"/>
  <c r="Y25648" i="6"/>
  <c r="Y25647" i="6"/>
  <c r="Y25646" i="6"/>
  <c r="Y25645" i="6"/>
  <c r="Y25644" i="6"/>
  <c r="Y25643" i="6"/>
  <c r="Y25642" i="6"/>
  <c r="Y25641" i="6"/>
  <c r="Y25640" i="6"/>
  <c r="Y25639" i="6"/>
  <c r="Y25638" i="6"/>
  <c r="Y25637" i="6"/>
  <c r="Y25636" i="6"/>
  <c r="Y25635" i="6"/>
  <c r="Y25634" i="6"/>
  <c r="Y25633" i="6"/>
  <c r="Y25632" i="6"/>
  <c r="Y25631" i="6"/>
  <c r="Y25630" i="6"/>
  <c r="Y25629" i="6"/>
  <c r="Y25628" i="6"/>
  <c r="Y25627" i="6"/>
  <c r="Y25626" i="6"/>
  <c r="Y25625" i="6"/>
  <c r="Y25624" i="6"/>
  <c r="Y25623" i="6"/>
  <c r="Y25622" i="6"/>
  <c r="Y25621" i="6"/>
  <c r="Y25620" i="6"/>
  <c r="Y25619" i="6"/>
  <c r="Y25618" i="6"/>
  <c r="Y25617" i="6"/>
  <c r="Y25616" i="6"/>
  <c r="Y25615" i="6"/>
  <c r="Y25614" i="6"/>
  <c r="Y25613" i="6"/>
  <c r="Y25612" i="6"/>
  <c r="Y25611" i="6"/>
  <c r="Y25610" i="6"/>
  <c r="Y25609" i="6"/>
  <c r="Y25608" i="6"/>
  <c r="Y25607" i="6"/>
  <c r="Y25606" i="6"/>
  <c r="Y25605" i="6"/>
  <c r="Y25604" i="6"/>
  <c r="Y25603" i="6"/>
  <c r="Y25602" i="6"/>
  <c r="Y25601" i="6"/>
  <c r="Y25600" i="6"/>
  <c r="Y25599" i="6"/>
  <c r="Y25598" i="6"/>
  <c r="Y25597" i="6"/>
  <c r="Y25596" i="6"/>
  <c r="Y25595" i="6"/>
  <c r="Y25594" i="6"/>
  <c r="Y25593" i="6"/>
  <c r="Y25592" i="6"/>
  <c r="Y25591" i="6"/>
  <c r="Y25590" i="6"/>
  <c r="Y25589" i="6"/>
  <c r="Y25588" i="6"/>
  <c r="Y25587" i="6"/>
  <c r="Y25586" i="6"/>
  <c r="Y25585" i="6"/>
  <c r="Y25584" i="6"/>
  <c r="Y25583" i="6"/>
  <c r="Y25582" i="6"/>
  <c r="Y25581" i="6"/>
  <c r="Y25580" i="6"/>
  <c r="Y25579" i="6"/>
  <c r="Y25578" i="6"/>
  <c r="Y25577" i="6"/>
  <c r="Y25576" i="6"/>
  <c r="Y25575" i="6"/>
  <c r="Y25574" i="6"/>
  <c r="Y25573" i="6"/>
  <c r="Y25572" i="6"/>
  <c r="Y25571" i="6"/>
  <c r="Y25570" i="6"/>
  <c r="Y25569" i="6"/>
  <c r="Y25568" i="6"/>
  <c r="Y25567" i="6"/>
  <c r="Y25566" i="6"/>
  <c r="Y25565" i="6"/>
  <c r="Y25564" i="6"/>
  <c r="Y25563" i="6"/>
  <c r="Y25562" i="6"/>
  <c r="Y25561" i="6"/>
  <c r="Y25560" i="6"/>
  <c r="Y25559" i="6"/>
  <c r="Y25558" i="6"/>
  <c r="Y25557" i="6"/>
  <c r="Y25556" i="6"/>
  <c r="Y25555" i="6"/>
  <c r="Y25554" i="6"/>
  <c r="Y25553" i="6"/>
  <c r="Y25552" i="6"/>
  <c r="Y25551" i="6"/>
  <c r="Y25550" i="6"/>
  <c r="Y25549" i="6"/>
  <c r="Y25548" i="6"/>
  <c r="Y25547" i="6"/>
  <c r="Y25546" i="6"/>
  <c r="Y25545" i="6"/>
  <c r="Y25544" i="6"/>
  <c r="Y25543" i="6"/>
  <c r="Y25542" i="6"/>
  <c r="Y25541" i="6"/>
  <c r="Y25540" i="6"/>
  <c r="Y25539" i="6"/>
  <c r="Y25538" i="6"/>
  <c r="Y25537" i="6"/>
  <c r="Y25536" i="6"/>
  <c r="Y25535" i="6"/>
  <c r="Y25534" i="6"/>
  <c r="Y25533" i="6"/>
  <c r="Y25532" i="6"/>
  <c r="Y25531" i="6"/>
  <c r="Y25530" i="6"/>
  <c r="Y25529" i="6"/>
  <c r="Y25528" i="6"/>
  <c r="Y25527" i="6"/>
  <c r="Y25526" i="6"/>
  <c r="Y25525" i="6"/>
  <c r="Y25524" i="6"/>
  <c r="Y25523" i="6"/>
  <c r="Y25522" i="6"/>
  <c r="Y25521" i="6"/>
  <c r="Y25520" i="6"/>
  <c r="Y25519" i="6"/>
  <c r="Y25518" i="6"/>
  <c r="Y25517" i="6"/>
  <c r="Y25516" i="6"/>
  <c r="Y25515" i="6"/>
  <c r="Y25514" i="6"/>
  <c r="Y25513" i="6"/>
  <c r="Y25512" i="6"/>
  <c r="Y25511" i="6"/>
  <c r="Y25510" i="6"/>
  <c r="Y25509" i="6"/>
  <c r="Y25508" i="6"/>
  <c r="Y25507" i="6"/>
  <c r="Y25506" i="6"/>
  <c r="Y25505" i="6"/>
  <c r="Y25504" i="6"/>
  <c r="Y25503" i="6"/>
  <c r="Y25502" i="6"/>
  <c r="Y25501" i="6"/>
  <c r="Y25500" i="6"/>
  <c r="Y25499" i="6"/>
  <c r="Y25498" i="6"/>
  <c r="Y25497" i="6"/>
  <c r="Y25496" i="6"/>
  <c r="Y25495" i="6"/>
  <c r="Y25494" i="6"/>
  <c r="Y25493" i="6"/>
  <c r="Y25492" i="6"/>
  <c r="Y25491" i="6"/>
  <c r="Y25490" i="6"/>
  <c r="Y25489" i="6"/>
  <c r="Y25488" i="6"/>
  <c r="Y25487" i="6"/>
  <c r="Y25486" i="6"/>
  <c r="Y25485" i="6"/>
  <c r="Y25484" i="6"/>
  <c r="Y25483" i="6"/>
  <c r="Y25482" i="6"/>
  <c r="Y25481" i="6"/>
  <c r="Y25480" i="6"/>
  <c r="Y25479" i="6"/>
  <c r="Y25478" i="6"/>
  <c r="Y25477" i="6"/>
  <c r="Y25476" i="6"/>
  <c r="Y25475" i="6"/>
  <c r="Y25474" i="6"/>
  <c r="Y25473" i="6"/>
  <c r="Y25472" i="6"/>
  <c r="Y25471" i="6"/>
  <c r="Y25470" i="6"/>
  <c r="Y25469" i="6"/>
  <c r="Y25468" i="6"/>
  <c r="Y25467" i="6"/>
  <c r="Y25466" i="6"/>
  <c r="Y25465" i="6"/>
  <c r="Y25464" i="6"/>
  <c r="Y25463" i="6"/>
  <c r="Y25462" i="6"/>
  <c r="Y25461" i="6"/>
  <c r="Y25460" i="6"/>
  <c r="Y25459" i="6"/>
  <c r="Y25458" i="6"/>
  <c r="Y25457" i="6"/>
  <c r="Y25456" i="6"/>
  <c r="Y25455" i="6"/>
  <c r="Y25454" i="6"/>
  <c r="Y25453" i="6"/>
  <c r="Y25452" i="6"/>
  <c r="Y25451" i="6"/>
  <c r="Y25450" i="6"/>
  <c r="Y25449" i="6"/>
  <c r="Y25448" i="6"/>
  <c r="Y25447" i="6"/>
  <c r="Y25446" i="6"/>
  <c r="Y25445" i="6"/>
  <c r="Y25444" i="6"/>
  <c r="Y25443" i="6"/>
  <c r="Y25442" i="6"/>
  <c r="Y25441" i="6"/>
  <c r="Y25440" i="6"/>
  <c r="Y25439" i="6"/>
  <c r="Y25438" i="6"/>
  <c r="Y25437" i="6"/>
  <c r="Y25436" i="6"/>
  <c r="Y25435" i="6"/>
  <c r="Y25434" i="6"/>
  <c r="Y25433" i="6"/>
  <c r="Y25432" i="6"/>
  <c r="Y25431" i="6"/>
  <c r="Y25430" i="6"/>
  <c r="Y25429" i="6"/>
  <c r="Y25428" i="6"/>
  <c r="Y25427" i="6"/>
  <c r="Y25426" i="6"/>
  <c r="Y25425" i="6"/>
  <c r="Y25424" i="6"/>
  <c r="Y25423" i="6"/>
  <c r="Y25422" i="6"/>
  <c r="Y25421" i="6"/>
  <c r="Y25420" i="6"/>
  <c r="Y25419" i="6"/>
  <c r="Y25418" i="6"/>
  <c r="Y25417" i="6"/>
  <c r="Y25416" i="6"/>
  <c r="Y25415" i="6"/>
  <c r="Y25414" i="6"/>
  <c r="Y25413" i="6"/>
  <c r="Y25412" i="6"/>
  <c r="Y25411" i="6"/>
  <c r="Y25410" i="6"/>
  <c r="Y25409" i="6"/>
  <c r="Y25408" i="6"/>
  <c r="Y25407" i="6"/>
  <c r="Y25406" i="6"/>
  <c r="Y25405" i="6"/>
  <c r="Y25404" i="6"/>
  <c r="Y25403" i="6"/>
  <c r="Y25402" i="6"/>
  <c r="Y25401" i="6"/>
  <c r="Y25400" i="6"/>
  <c r="Y25399" i="6"/>
  <c r="Y25398" i="6"/>
  <c r="Y25397" i="6"/>
  <c r="Y25396" i="6"/>
  <c r="Y25395" i="6"/>
  <c r="Y25394" i="6"/>
  <c r="Y25393" i="6"/>
  <c r="Y25392" i="6"/>
  <c r="Y25391" i="6"/>
  <c r="Y25390" i="6"/>
  <c r="Y25389" i="6"/>
  <c r="Y25388" i="6"/>
  <c r="Y25387" i="6"/>
  <c r="Y25386" i="6"/>
  <c r="Y25385" i="6"/>
  <c r="Y25384" i="6"/>
  <c r="Y25383" i="6"/>
  <c r="Y25382" i="6"/>
  <c r="Y25381" i="6"/>
  <c r="Y25380" i="6"/>
  <c r="Y25379" i="6"/>
  <c r="Y25378" i="6"/>
  <c r="Y25377" i="6"/>
  <c r="Y25376" i="6"/>
  <c r="Y25375" i="6"/>
  <c r="Y25374" i="6"/>
  <c r="Y25373" i="6"/>
  <c r="Y25372" i="6"/>
  <c r="Y25371" i="6"/>
  <c r="Y25370" i="6"/>
  <c r="Y25369" i="6"/>
  <c r="Y25368" i="6"/>
  <c r="Y25367" i="6"/>
  <c r="Y25366" i="6"/>
  <c r="Y25365" i="6"/>
  <c r="Y25364" i="6"/>
  <c r="Y25363" i="6"/>
  <c r="Y25362" i="6"/>
  <c r="Y25361" i="6"/>
  <c r="Y25360" i="6"/>
  <c r="Y25359" i="6"/>
  <c r="Y25358" i="6"/>
  <c r="Y25357" i="6"/>
  <c r="Y25356" i="6"/>
  <c r="Y25355" i="6"/>
  <c r="Y25354" i="6"/>
  <c r="Y25353" i="6"/>
  <c r="Y25352" i="6"/>
  <c r="Y25351" i="6"/>
  <c r="Y25350" i="6"/>
  <c r="Y25349" i="6"/>
  <c r="Y25348" i="6"/>
  <c r="Y25347" i="6"/>
  <c r="Y25346" i="6"/>
  <c r="Y25345" i="6"/>
  <c r="Y25344" i="6"/>
  <c r="Y25343" i="6"/>
  <c r="Y25342" i="6"/>
  <c r="Y25341" i="6"/>
  <c r="Y25340" i="6"/>
  <c r="Y25339" i="6"/>
  <c r="Y25338" i="6"/>
  <c r="Y25337" i="6"/>
  <c r="Y25336" i="6"/>
  <c r="Y25335" i="6"/>
  <c r="Y25334" i="6"/>
  <c r="Y25333" i="6"/>
  <c r="Y25332" i="6"/>
  <c r="Y25331" i="6"/>
  <c r="Y25330" i="6"/>
  <c r="Y25329" i="6"/>
  <c r="Y25328" i="6"/>
  <c r="Y25327" i="6"/>
  <c r="Y25326" i="6"/>
  <c r="Y25325" i="6"/>
  <c r="Y25324" i="6"/>
  <c r="Y25323" i="6"/>
  <c r="Y25322" i="6"/>
  <c r="Y25321" i="6"/>
  <c r="Y25320" i="6"/>
  <c r="Y25319" i="6"/>
  <c r="Y25318" i="6"/>
  <c r="Y25317" i="6"/>
  <c r="Y25316" i="6"/>
  <c r="Y25315" i="6"/>
  <c r="Y25314" i="6"/>
  <c r="Y25313" i="6"/>
  <c r="Y25312" i="6"/>
  <c r="Y25311" i="6"/>
  <c r="Y25310" i="6"/>
  <c r="Y25309" i="6"/>
  <c r="Y25308" i="6"/>
  <c r="Y25307" i="6"/>
  <c r="Y25306" i="6"/>
  <c r="Y25305" i="6"/>
  <c r="Y25304" i="6"/>
  <c r="Y25303" i="6"/>
  <c r="Y25302" i="6"/>
  <c r="Y25301" i="6"/>
  <c r="Y25300" i="6"/>
  <c r="Y25299" i="6"/>
  <c r="Y25298" i="6"/>
  <c r="Y25297" i="6"/>
  <c r="Y25296" i="6"/>
  <c r="Y25295" i="6"/>
  <c r="Y25294" i="6"/>
  <c r="Y25293" i="6"/>
  <c r="Y25292" i="6"/>
  <c r="Y25291" i="6"/>
  <c r="Y25290" i="6"/>
  <c r="Y25289" i="6"/>
  <c r="Y25288" i="6"/>
  <c r="Y25287" i="6"/>
  <c r="Y25286" i="6"/>
  <c r="Y25285" i="6"/>
  <c r="Y25284" i="6"/>
  <c r="Y25283" i="6"/>
  <c r="Y25282" i="6"/>
  <c r="Y25281" i="6"/>
  <c r="Y25280" i="6"/>
  <c r="Y25279" i="6"/>
  <c r="Y25278" i="6"/>
  <c r="Y25277" i="6"/>
  <c r="Y25276" i="6"/>
  <c r="Y25275" i="6"/>
  <c r="Y25274" i="6"/>
  <c r="Y25273" i="6"/>
  <c r="Y25272" i="6"/>
  <c r="Y25271" i="6"/>
  <c r="Y25270" i="6"/>
  <c r="Y25269" i="6"/>
  <c r="Y25268" i="6"/>
  <c r="Y25267" i="6"/>
  <c r="Y25266" i="6"/>
  <c r="Y25265" i="6"/>
  <c r="Y25264" i="6"/>
  <c r="Y25263" i="6"/>
  <c r="Y25262" i="6"/>
  <c r="Y25261" i="6"/>
  <c r="Y25260" i="6"/>
  <c r="Y25259" i="6"/>
  <c r="Y25258" i="6"/>
  <c r="Y25257" i="6"/>
  <c r="Y25256" i="6"/>
  <c r="Y25255" i="6"/>
  <c r="Y25254" i="6"/>
  <c r="Y25253" i="6"/>
  <c r="Y25252" i="6"/>
  <c r="Y25251" i="6"/>
  <c r="Y25250" i="6"/>
  <c r="Y25249" i="6"/>
  <c r="Y25248" i="6"/>
  <c r="Y25247" i="6"/>
  <c r="Y25246" i="6"/>
  <c r="Y25245" i="6"/>
  <c r="Y25244" i="6"/>
  <c r="Y25243" i="6"/>
  <c r="Y25242" i="6"/>
  <c r="Y25241" i="6"/>
  <c r="Y25240" i="6"/>
  <c r="Y25239" i="6"/>
  <c r="Y25238" i="6"/>
  <c r="Y25237" i="6"/>
  <c r="Y25236" i="6"/>
  <c r="Y25235" i="6"/>
  <c r="Y25234" i="6"/>
  <c r="Y25233" i="6"/>
  <c r="Y25232" i="6"/>
  <c r="Y25231" i="6"/>
  <c r="Y25230" i="6"/>
  <c r="Y25229" i="6"/>
  <c r="Y25228" i="6"/>
  <c r="Y25227" i="6"/>
  <c r="Y25226" i="6"/>
  <c r="Y25225" i="6"/>
  <c r="Y25224" i="6"/>
  <c r="Y25223" i="6"/>
  <c r="Y25222" i="6"/>
  <c r="Y25221" i="6"/>
  <c r="Y25220" i="6"/>
  <c r="Y25219" i="6"/>
  <c r="Y25218" i="6"/>
  <c r="Y25217" i="6"/>
  <c r="Y25216" i="6"/>
  <c r="Y25215" i="6"/>
  <c r="Y25214" i="6"/>
  <c r="Y25213" i="6"/>
  <c r="Y25212" i="6"/>
  <c r="Y25211" i="6"/>
  <c r="Y25210" i="6"/>
  <c r="Y25209" i="6"/>
  <c r="Y25208" i="6"/>
  <c r="Y25207" i="6"/>
  <c r="Y25206" i="6"/>
  <c r="Y25205" i="6"/>
  <c r="Y25204" i="6"/>
  <c r="Y25203" i="6"/>
  <c r="Y25202" i="6"/>
  <c r="Y25201" i="6"/>
  <c r="Y25200" i="6"/>
  <c r="Y25199" i="6"/>
  <c r="Y25198" i="6"/>
  <c r="Y25197" i="6"/>
  <c r="Y25196" i="6"/>
  <c r="Y25195" i="6"/>
  <c r="Y25194" i="6"/>
  <c r="Y25193" i="6"/>
  <c r="Y25192" i="6"/>
  <c r="Y25191" i="6"/>
  <c r="Y25190" i="6"/>
  <c r="Y25189" i="6"/>
  <c r="Y25188" i="6"/>
  <c r="Y25187" i="6"/>
  <c r="Y25186" i="6"/>
  <c r="Y25185" i="6"/>
  <c r="Y25184" i="6"/>
  <c r="Y25183" i="6"/>
  <c r="Y25182" i="6"/>
  <c r="Y25181" i="6"/>
  <c r="Y25180" i="6"/>
  <c r="Y25179" i="6"/>
  <c r="Y25178" i="6"/>
  <c r="Y25177" i="6"/>
  <c r="Y25176" i="6"/>
  <c r="Y25175" i="6"/>
  <c r="Y25174" i="6"/>
  <c r="Y25173" i="6"/>
  <c r="Y25172" i="6"/>
  <c r="Y25171" i="6"/>
  <c r="Y25170" i="6"/>
  <c r="Y25169" i="6"/>
  <c r="Y25168" i="6"/>
  <c r="Y25167" i="6"/>
  <c r="Y25166" i="6"/>
  <c r="Y25165" i="6"/>
  <c r="Y25164" i="6"/>
  <c r="Y25163" i="6"/>
  <c r="Y25162" i="6"/>
  <c r="Y25161" i="6"/>
  <c r="Y25160" i="6"/>
  <c r="Y25159" i="6"/>
  <c r="Y25158" i="6"/>
  <c r="Y25157" i="6"/>
  <c r="Y25156" i="6"/>
  <c r="Y25155" i="6"/>
  <c r="Y25154" i="6"/>
  <c r="Y25153" i="6"/>
  <c r="Y25152" i="6"/>
  <c r="Y25151" i="6"/>
  <c r="Y25150" i="6"/>
  <c r="Y25149" i="6"/>
  <c r="Y25148" i="6"/>
  <c r="Y25147" i="6"/>
  <c r="Y25146" i="6"/>
  <c r="Y25145" i="6"/>
  <c r="Y25144" i="6"/>
  <c r="Y25143" i="6"/>
  <c r="Y25142" i="6"/>
  <c r="Y25141" i="6"/>
  <c r="Y25140" i="6"/>
  <c r="Y25139" i="6"/>
  <c r="Y25138" i="6"/>
  <c r="Y25137" i="6"/>
  <c r="Y25136" i="6"/>
  <c r="Y25135" i="6"/>
  <c r="Y25134" i="6"/>
  <c r="Y25133" i="6"/>
  <c r="Y25132" i="6"/>
  <c r="Y25131" i="6"/>
  <c r="Y25130" i="6"/>
  <c r="Y25129" i="6"/>
  <c r="Y25128" i="6"/>
  <c r="Y25127" i="6"/>
  <c r="Y25126" i="6"/>
  <c r="Y25125" i="6"/>
  <c r="Y25124" i="6"/>
  <c r="Y25123" i="6"/>
  <c r="Y25122" i="6"/>
  <c r="Y25121" i="6"/>
  <c r="Y25120" i="6"/>
  <c r="Y25119" i="6"/>
  <c r="Y25118" i="6"/>
  <c r="Y25117" i="6"/>
  <c r="Y25116" i="6"/>
  <c r="Y25115" i="6"/>
  <c r="Y25114" i="6"/>
  <c r="Y25113" i="6"/>
  <c r="Y25112" i="6"/>
  <c r="Y25111" i="6"/>
  <c r="Y25110" i="6"/>
  <c r="Y25109" i="6"/>
  <c r="Y25108" i="6"/>
  <c r="Y25107" i="6"/>
  <c r="Y25106" i="6"/>
  <c r="Y25105" i="6"/>
  <c r="Y25104" i="6"/>
  <c r="Y25103" i="6"/>
  <c r="Y25102" i="6"/>
  <c r="Y25101" i="6"/>
  <c r="Y25100" i="6"/>
  <c r="Y25099" i="6"/>
  <c r="Y25098" i="6"/>
  <c r="Y25097" i="6"/>
  <c r="Y25096" i="6"/>
  <c r="Y25095" i="6"/>
  <c r="Y25094" i="6"/>
  <c r="Y25093" i="6"/>
  <c r="Y25092" i="6"/>
  <c r="Y25091" i="6"/>
  <c r="Y25090" i="6"/>
  <c r="Y25089" i="6"/>
  <c r="Y25088" i="6"/>
  <c r="Y25087" i="6"/>
  <c r="Y25086" i="6"/>
  <c r="Y25085" i="6"/>
  <c r="Y25084" i="6"/>
  <c r="Y25083" i="6"/>
  <c r="Y25082" i="6"/>
  <c r="Y25081" i="6"/>
  <c r="Y25080" i="6"/>
  <c r="Y25079" i="6"/>
  <c r="Y25078" i="6"/>
  <c r="Y25077" i="6"/>
  <c r="Y25076" i="6"/>
  <c r="Y25075" i="6"/>
  <c r="Y25074" i="6"/>
  <c r="Y25073" i="6"/>
  <c r="Y25072" i="6"/>
  <c r="Y25071" i="6"/>
  <c r="Y25070" i="6"/>
  <c r="Y25069" i="6"/>
  <c r="Y25068" i="6"/>
  <c r="Y25067" i="6"/>
  <c r="Y25066" i="6"/>
  <c r="Y25065" i="6"/>
  <c r="Y25064" i="6"/>
  <c r="Y25063" i="6"/>
  <c r="Y25062" i="6"/>
  <c r="Y25061" i="6"/>
  <c r="Y25060" i="6"/>
  <c r="Y25059" i="6"/>
  <c r="Y25058" i="6"/>
  <c r="Y25057" i="6"/>
  <c r="Y25056" i="6"/>
  <c r="Y25055" i="6"/>
  <c r="Y25054" i="6"/>
  <c r="Y25053" i="6"/>
  <c r="Y25052" i="6"/>
  <c r="Y25051" i="6"/>
  <c r="Y25050" i="6"/>
  <c r="Y25049" i="6"/>
  <c r="Y25048" i="6"/>
  <c r="Y25047" i="6"/>
  <c r="Y25046" i="6"/>
  <c r="Y25045" i="6"/>
  <c r="Y25044" i="6"/>
  <c r="Y25043" i="6"/>
  <c r="Y25042" i="6"/>
  <c r="Y25041" i="6"/>
  <c r="Y25040" i="6"/>
  <c r="Y25039" i="6"/>
  <c r="Y25038" i="6"/>
  <c r="Y25037" i="6"/>
  <c r="Y25036" i="6"/>
  <c r="Y25035" i="6"/>
  <c r="Y25034" i="6"/>
  <c r="Y25033" i="6"/>
  <c r="Y25032" i="6"/>
  <c r="Y25031" i="6"/>
  <c r="Y25030" i="6"/>
  <c r="Y25029" i="6"/>
  <c r="Y25028" i="6"/>
  <c r="Y25027" i="6"/>
  <c r="Y25026" i="6"/>
  <c r="Y25025" i="6"/>
  <c r="Y25024" i="6"/>
  <c r="Y25023" i="6"/>
  <c r="Y25022" i="6"/>
  <c r="Y25021" i="6"/>
  <c r="Y25020" i="6"/>
  <c r="Y25019" i="6"/>
  <c r="Y25018" i="6"/>
  <c r="Y25017" i="6"/>
  <c r="Y25016" i="6"/>
  <c r="Y25015" i="6"/>
  <c r="Y25014" i="6"/>
  <c r="Y25013" i="6"/>
  <c r="Y25012" i="6"/>
  <c r="Y25011" i="6"/>
  <c r="Y25010" i="6"/>
  <c r="Y25009" i="6"/>
  <c r="Y25008" i="6"/>
  <c r="Y25007" i="6"/>
  <c r="Y25006" i="6"/>
  <c r="Y25005" i="6"/>
  <c r="Y25004" i="6"/>
  <c r="Y25003" i="6"/>
  <c r="Y25002" i="6"/>
  <c r="Y25001" i="6"/>
  <c r="Y25000" i="6"/>
  <c r="Y24999" i="6"/>
  <c r="Y24998" i="6"/>
  <c r="Y24997" i="6"/>
  <c r="Y24996" i="6"/>
  <c r="Y24995" i="6"/>
  <c r="Y24994" i="6"/>
  <c r="Y24993" i="6"/>
  <c r="Y24992" i="6"/>
  <c r="Y24991" i="6"/>
  <c r="Y24990" i="6"/>
  <c r="Y24989" i="6"/>
  <c r="Y24988" i="6"/>
  <c r="Y24987" i="6"/>
  <c r="Y24986" i="6"/>
  <c r="Y24985" i="6"/>
  <c r="Y24984" i="6"/>
  <c r="Y24983" i="6"/>
  <c r="Y24982" i="6"/>
  <c r="Y24981" i="6"/>
  <c r="Y24980" i="6"/>
  <c r="Y24979" i="6"/>
  <c r="Y24978" i="6"/>
  <c r="Y24977" i="6"/>
  <c r="Y24976" i="6"/>
  <c r="Y24975" i="6"/>
  <c r="Y24974" i="6"/>
  <c r="Y24973" i="6"/>
  <c r="Y24972" i="6"/>
  <c r="Y24971" i="6"/>
  <c r="Y24970" i="6"/>
  <c r="Y24969" i="6"/>
  <c r="Y24968" i="6"/>
  <c r="Y24967" i="6"/>
  <c r="Y24966" i="6"/>
  <c r="Y24965" i="6"/>
  <c r="Y24964" i="6"/>
  <c r="Y24963" i="6"/>
  <c r="Y24962" i="6"/>
  <c r="Y24961" i="6"/>
  <c r="Y24960" i="6"/>
  <c r="Y24959" i="6"/>
  <c r="Y24958" i="6"/>
  <c r="Y24957" i="6"/>
  <c r="Y24956" i="6"/>
  <c r="Y24955" i="6"/>
  <c r="Y24954" i="6"/>
  <c r="Y24953" i="6"/>
  <c r="Y24952" i="6"/>
  <c r="Y24951" i="6"/>
  <c r="Y24950" i="6"/>
  <c r="Y24949" i="6"/>
  <c r="Y24948" i="6"/>
  <c r="Y24947" i="6"/>
  <c r="Y24946" i="6"/>
  <c r="Y24945" i="6"/>
  <c r="Y24944" i="6"/>
  <c r="Y24943" i="6"/>
  <c r="Y24942" i="6"/>
  <c r="Y24941" i="6"/>
  <c r="Y24940" i="6"/>
  <c r="Y24939" i="6"/>
  <c r="Y24938" i="6"/>
  <c r="Y24937" i="6"/>
  <c r="Y24936" i="6"/>
  <c r="Y24935" i="6"/>
  <c r="Y24934" i="6"/>
  <c r="Y24933" i="6"/>
  <c r="Y24932" i="6"/>
  <c r="Y24931" i="6"/>
  <c r="Y24930" i="6"/>
  <c r="Y24929" i="6"/>
  <c r="Y24928" i="6"/>
  <c r="Y24927" i="6"/>
  <c r="Y24926" i="6"/>
  <c r="Y24925" i="6"/>
  <c r="Y24924" i="6"/>
  <c r="Y24923" i="6"/>
  <c r="Y24922" i="6"/>
  <c r="Y24921" i="6"/>
  <c r="Y24920" i="6"/>
  <c r="Y24919" i="6"/>
  <c r="Y24918" i="6"/>
  <c r="Y24917" i="6"/>
  <c r="Y24916" i="6"/>
  <c r="Y24915" i="6"/>
  <c r="Y24914" i="6"/>
  <c r="Y24913" i="6"/>
  <c r="Y24912" i="6"/>
  <c r="Y24911" i="6"/>
  <c r="Y24910" i="6"/>
  <c r="Y24909" i="6"/>
  <c r="Y24908" i="6"/>
  <c r="Y24907" i="6"/>
  <c r="Y24906" i="6"/>
  <c r="Y24905" i="6"/>
  <c r="Y24904" i="6"/>
  <c r="Y24903" i="6"/>
  <c r="Y24902" i="6"/>
  <c r="Y24901" i="6"/>
  <c r="Y24900" i="6"/>
  <c r="Y24899" i="6"/>
  <c r="Y24898" i="6"/>
  <c r="Y24897" i="6"/>
  <c r="Y24896" i="6"/>
  <c r="Y24895" i="6"/>
  <c r="Y24894" i="6"/>
  <c r="Y24893" i="6"/>
  <c r="Y24892" i="6"/>
  <c r="Y24891" i="6"/>
  <c r="Y24890" i="6"/>
  <c r="Y24889" i="6"/>
  <c r="Y24888" i="6"/>
  <c r="Y24887" i="6"/>
  <c r="Y24886" i="6"/>
  <c r="Y24885" i="6"/>
  <c r="Y24884" i="6"/>
  <c r="Y24883" i="6"/>
  <c r="Y24882" i="6"/>
  <c r="Y24881" i="6"/>
  <c r="Y24880" i="6"/>
  <c r="Y24879" i="6"/>
  <c r="Y24878" i="6"/>
  <c r="Y24877" i="6"/>
  <c r="Y24876" i="6"/>
  <c r="Y24875" i="6"/>
  <c r="Y24874" i="6"/>
  <c r="Y24873" i="6"/>
  <c r="Y24872" i="6"/>
  <c r="Y24871" i="6"/>
  <c r="Y24870" i="6"/>
  <c r="Y24869" i="6"/>
  <c r="Y24868" i="6"/>
  <c r="Y24867" i="6"/>
  <c r="Y24866" i="6"/>
  <c r="Y24865" i="6"/>
  <c r="Y24864" i="6"/>
  <c r="Y24863" i="6"/>
  <c r="Y24862" i="6"/>
  <c r="Y24861" i="6"/>
  <c r="Y24860" i="6"/>
  <c r="Y24859" i="6"/>
  <c r="Y24858" i="6"/>
  <c r="Y24857" i="6"/>
  <c r="Y24856" i="6"/>
  <c r="Y24855" i="6"/>
  <c r="Y24854" i="6"/>
  <c r="Y24853" i="6"/>
  <c r="Y24852" i="6"/>
  <c r="Y24851" i="6"/>
  <c r="Y24850" i="6"/>
  <c r="Y24849" i="6"/>
  <c r="Y24848" i="6"/>
  <c r="Y24847" i="6"/>
  <c r="Y24846" i="6"/>
  <c r="Y24845" i="6"/>
  <c r="Y24844" i="6"/>
  <c r="Y24843" i="6"/>
  <c r="Y24842" i="6"/>
  <c r="Y24841" i="6"/>
  <c r="Y24840" i="6"/>
  <c r="Y24839" i="6"/>
  <c r="Y24838" i="6"/>
  <c r="Y24837" i="6"/>
  <c r="Y24836" i="6"/>
  <c r="Y24835" i="6"/>
  <c r="Y24834" i="6"/>
  <c r="Y24833" i="6"/>
  <c r="Y24832" i="6"/>
  <c r="Y24831" i="6"/>
  <c r="Y24830" i="6"/>
  <c r="Y24829" i="6"/>
  <c r="Y24828" i="6"/>
  <c r="Y24827" i="6"/>
  <c r="Y24826" i="6"/>
  <c r="Y24825" i="6"/>
  <c r="Y24824" i="6"/>
  <c r="Y24823" i="6"/>
  <c r="Y24822" i="6"/>
  <c r="Y24821" i="6"/>
  <c r="Y24820" i="6"/>
  <c r="Y24819" i="6"/>
  <c r="Y24818" i="6"/>
  <c r="Y24817" i="6"/>
  <c r="Y24816" i="6"/>
  <c r="Y24815" i="6"/>
  <c r="Y24814" i="6"/>
  <c r="Y24813" i="6"/>
  <c r="Y24812" i="6"/>
  <c r="Y24811" i="6"/>
  <c r="Y24810" i="6"/>
  <c r="Y24809" i="6"/>
  <c r="Y24808" i="6"/>
  <c r="Y24807" i="6"/>
  <c r="Y24806" i="6"/>
  <c r="Y24805" i="6"/>
  <c r="Y24804" i="6"/>
  <c r="Y24803" i="6"/>
  <c r="Y24802" i="6"/>
  <c r="Y24801" i="6"/>
  <c r="Y24800" i="6"/>
  <c r="Y24799" i="6"/>
  <c r="Y24798" i="6"/>
  <c r="Y24797" i="6"/>
  <c r="Y24796" i="6"/>
  <c r="Y24795" i="6"/>
  <c r="Y24794" i="6"/>
  <c r="Y24793" i="6"/>
  <c r="Y24792" i="6"/>
  <c r="Y24791" i="6"/>
  <c r="Y24790" i="6"/>
  <c r="Y24789" i="6"/>
  <c r="Y24788" i="6"/>
  <c r="Y24787" i="6"/>
  <c r="Y24786" i="6"/>
  <c r="Y24785" i="6"/>
  <c r="Y24784" i="6"/>
  <c r="Y24783" i="6"/>
  <c r="Y24782" i="6"/>
  <c r="Y24781" i="6"/>
  <c r="Y24780" i="6"/>
  <c r="Y24779" i="6"/>
  <c r="Y24778" i="6"/>
  <c r="Y24777" i="6"/>
  <c r="Y24776" i="6"/>
  <c r="Y24775" i="6"/>
  <c r="Y24774" i="6"/>
  <c r="Y24773" i="6"/>
  <c r="Y24772" i="6"/>
  <c r="Y24771" i="6"/>
  <c r="Y24770" i="6"/>
  <c r="Y24769" i="6"/>
  <c r="Y24768" i="6"/>
  <c r="Y24767" i="6"/>
  <c r="Y24766" i="6"/>
  <c r="Y24765" i="6"/>
  <c r="Y24764" i="6"/>
  <c r="Y24763" i="6"/>
  <c r="Y24762" i="6"/>
  <c r="Y24761" i="6"/>
  <c r="Y24760" i="6"/>
  <c r="Y24759" i="6"/>
  <c r="Y24758" i="6"/>
  <c r="Y24757" i="6"/>
  <c r="Y24756" i="6"/>
  <c r="Y24755" i="6"/>
  <c r="Y24754" i="6"/>
  <c r="Y24753" i="6"/>
  <c r="Y24752" i="6"/>
  <c r="Y24751" i="6"/>
  <c r="Y24750" i="6"/>
  <c r="Y24749" i="6"/>
  <c r="Y24748" i="6"/>
  <c r="Y24747" i="6"/>
  <c r="Y24746" i="6"/>
  <c r="Y24745" i="6"/>
  <c r="Y24744" i="6"/>
  <c r="Y24743" i="6"/>
  <c r="Y24742" i="6"/>
  <c r="Y24741" i="6"/>
  <c r="Y24740" i="6"/>
  <c r="Y24739" i="6"/>
  <c r="Y24738" i="6"/>
  <c r="Y24737" i="6"/>
  <c r="Y24736" i="6"/>
  <c r="Y24735" i="6"/>
  <c r="Y24734" i="6"/>
  <c r="Y24733" i="6"/>
  <c r="Y24732" i="6"/>
  <c r="Y24731" i="6"/>
  <c r="Y24730" i="6"/>
  <c r="Y24729" i="6"/>
  <c r="Y24728" i="6"/>
  <c r="Y24727" i="6"/>
  <c r="Y24726" i="6"/>
  <c r="Y24725" i="6"/>
  <c r="Y24724" i="6"/>
  <c r="Y24723" i="6"/>
  <c r="Y24722" i="6"/>
  <c r="Y24721" i="6"/>
  <c r="Y24720" i="6"/>
  <c r="Y24719" i="6"/>
  <c r="Y24718" i="6"/>
  <c r="Y24717" i="6"/>
  <c r="Y24716" i="6"/>
  <c r="Y24715" i="6"/>
  <c r="Y24714" i="6"/>
  <c r="Y24713" i="6"/>
  <c r="Y24712" i="6"/>
  <c r="Y24711" i="6"/>
  <c r="Y24710" i="6"/>
  <c r="Y24709" i="6"/>
  <c r="Y24708" i="6"/>
  <c r="Y24707" i="6"/>
  <c r="Y24706" i="6"/>
  <c r="Y24705" i="6"/>
  <c r="Y24704" i="6"/>
  <c r="Y24703" i="6"/>
  <c r="Y24702" i="6"/>
  <c r="Y24701" i="6"/>
  <c r="Y24700" i="6"/>
  <c r="Y24699" i="6"/>
  <c r="Y24698" i="6"/>
  <c r="Y24697" i="6"/>
  <c r="Y24696" i="6"/>
  <c r="Y24695" i="6"/>
  <c r="Y24694" i="6"/>
  <c r="Y24693" i="6"/>
  <c r="Y24692" i="6"/>
  <c r="Y24691" i="6"/>
  <c r="Y24690" i="6"/>
  <c r="Y24689" i="6"/>
  <c r="Y24688" i="6"/>
  <c r="Y24687" i="6"/>
  <c r="Y24686" i="6"/>
  <c r="Y24685" i="6"/>
  <c r="Y24684" i="6"/>
  <c r="Y24683" i="6"/>
  <c r="Y24682" i="6"/>
  <c r="Y24681" i="6"/>
  <c r="Y24680" i="6"/>
  <c r="Y24679" i="6"/>
  <c r="Y24678" i="6"/>
  <c r="Y24677" i="6"/>
  <c r="Y24676" i="6"/>
  <c r="Y24675" i="6"/>
  <c r="Y24674" i="6"/>
  <c r="Y24673" i="6"/>
  <c r="Y24672" i="6"/>
  <c r="Y24671" i="6"/>
  <c r="Y24670" i="6"/>
  <c r="Y24669" i="6"/>
  <c r="Y24668" i="6"/>
  <c r="Y24667" i="6"/>
  <c r="Y24666" i="6"/>
  <c r="Y24665" i="6"/>
  <c r="Y24664" i="6"/>
  <c r="Y24663" i="6"/>
  <c r="Y24662" i="6"/>
  <c r="Y24661" i="6"/>
  <c r="Y24660" i="6"/>
  <c r="Y24659" i="6"/>
  <c r="Y24658" i="6"/>
  <c r="Y24657" i="6"/>
  <c r="Y24656" i="6"/>
  <c r="Y24655" i="6"/>
  <c r="Y24654" i="6"/>
  <c r="Y24653" i="6"/>
  <c r="Y24652" i="6"/>
  <c r="Y24651" i="6"/>
  <c r="Y24650" i="6"/>
  <c r="Y24649" i="6"/>
  <c r="Y24648" i="6"/>
  <c r="Y24647" i="6"/>
  <c r="Y24646" i="6"/>
  <c r="Y24645" i="6"/>
  <c r="Y24644" i="6"/>
  <c r="Y24643" i="6"/>
  <c r="Y24642" i="6"/>
  <c r="Y24641" i="6"/>
  <c r="Y24640" i="6"/>
  <c r="Y24639" i="6"/>
  <c r="Y24638" i="6"/>
  <c r="Y24637" i="6"/>
  <c r="Y24636" i="6"/>
  <c r="Y24635" i="6"/>
  <c r="Y24634" i="6"/>
  <c r="Y24633" i="6"/>
  <c r="Y24632" i="6"/>
  <c r="Y24631" i="6"/>
  <c r="Y24630" i="6"/>
  <c r="Y24629" i="6"/>
  <c r="Y24628" i="6"/>
  <c r="Y24627" i="6"/>
  <c r="Y24626" i="6"/>
  <c r="Y24625" i="6"/>
  <c r="Y24624" i="6"/>
  <c r="Y24623" i="6"/>
  <c r="Y24622" i="6"/>
  <c r="Y24621" i="6"/>
  <c r="Y24620" i="6"/>
  <c r="Y24619" i="6"/>
  <c r="Y24618" i="6"/>
  <c r="Y24617" i="6"/>
  <c r="Y24616" i="6"/>
  <c r="Y24615" i="6"/>
  <c r="Y24614" i="6"/>
  <c r="Y24613" i="6"/>
  <c r="Y24612" i="6"/>
  <c r="Y24611" i="6"/>
  <c r="Y24610" i="6"/>
  <c r="Y24609" i="6"/>
  <c r="Y24608" i="6"/>
  <c r="Y24607" i="6"/>
  <c r="Y24606" i="6"/>
  <c r="Y24605" i="6"/>
  <c r="Y24604" i="6"/>
  <c r="Y24603" i="6"/>
  <c r="Y24602" i="6"/>
  <c r="Y24601" i="6"/>
  <c r="Y24600" i="6"/>
  <c r="Y24599" i="6"/>
  <c r="Y24598" i="6"/>
  <c r="Y24597" i="6"/>
  <c r="Y24596" i="6"/>
  <c r="Y24595" i="6"/>
  <c r="Y24594" i="6"/>
  <c r="Y24593" i="6"/>
  <c r="Y24592" i="6"/>
  <c r="Y24591" i="6"/>
  <c r="Y24590" i="6"/>
  <c r="Y24589" i="6"/>
  <c r="Y24588" i="6"/>
  <c r="Y24587" i="6"/>
  <c r="Y24586" i="6"/>
  <c r="Y24585" i="6"/>
  <c r="Y24584" i="6"/>
  <c r="Y24583" i="6"/>
  <c r="Y24582" i="6"/>
  <c r="Y24581" i="6"/>
  <c r="Y24580" i="6"/>
  <c r="Y24579" i="6"/>
  <c r="Y24578" i="6"/>
  <c r="Y24577" i="6"/>
  <c r="Y24576" i="6"/>
  <c r="Y24575" i="6"/>
  <c r="Y24574" i="6"/>
  <c r="Y24573" i="6"/>
  <c r="Y24572" i="6"/>
  <c r="Y24571" i="6"/>
  <c r="Y24570" i="6"/>
  <c r="Y24569" i="6"/>
  <c r="Y24568" i="6"/>
  <c r="Y24567" i="6"/>
  <c r="Y24566" i="6"/>
  <c r="Y24565" i="6"/>
  <c r="Y24564" i="6"/>
  <c r="Y24563" i="6"/>
  <c r="Y24562" i="6"/>
  <c r="Y24561" i="6"/>
  <c r="Y24560" i="6"/>
  <c r="Y24559" i="6"/>
  <c r="Y24558" i="6"/>
  <c r="Y24557" i="6"/>
  <c r="Y24556" i="6"/>
  <c r="Y24555" i="6"/>
  <c r="Y24554" i="6"/>
  <c r="Y24553" i="6"/>
  <c r="Y24552" i="6"/>
  <c r="Y24551" i="6"/>
  <c r="Y24550" i="6"/>
  <c r="Y24549" i="6"/>
  <c r="Y24548" i="6"/>
  <c r="Y24547" i="6"/>
  <c r="Y24546" i="6"/>
  <c r="Y24545" i="6"/>
  <c r="Y24544" i="6"/>
  <c r="Y24543" i="6"/>
  <c r="Y24542" i="6"/>
  <c r="Y24541" i="6"/>
  <c r="Y24540" i="6"/>
  <c r="Y24539" i="6"/>
  <c r="Y24538" i="6"/>
  <c r="Y24537" i="6"/>
  <c r="Y24536" i="6"/>
  <c r="Y24535" i="6"/>
  <c r="Y24534" i="6"/>
  <c r="Y24533" i="6"/>
  <c r="Y24532" i="6"/>
  <c r="Y24531" i="6"/>
  <c r="Y24530" i="6"/>
  <c r="Y24529" i="6"/>
  <c r="Y24528" i="6"/>
  <c r="Y24527" i="6"/>
  <c r="Y24526" i="6"/>
  <c r="Y24525" i="6"/>
  <c r="Y24524" i="6"/>
  <c r="Y24523" i="6"/>
  <c r="Y24522" i="6"/>
  <c r="Y24521" i="6"/>
  <c r="Y24520" i="6"/>
  <c r="Y24519" i="6"/>
  <c r="Y24518" i="6"/>
  <c r="Y24517" i="6"/>
  <c r="Y24516" i="6"/>
  <c r="Y24515" i="6"/>
  <c r="Y24514" i="6"/>
  <c r="Y24513" i="6"/>
  <c r="Y24512" i="6"/>
  <c r="Y24511" i="6"/>
  <c r="Y24510" i="6"/>
  <c r="Y24509" i="6"/>
  <c r="Y24508" i="6"/>
  <c r="Y24507" i="6"/>
  <c r="Y24506" i="6"/>
  <c r="Y24505" i="6"/>
  <c r="Y24504" i="6"/>
  <c r="Y24503" i="6"/>
  <c r="Y24502" i="6"/>
  <c r="Y24501" i="6"/>
  <c r="Y24500" i="6"/>
  <c r="Y24499" i="6"/>
  <c r="Y24498" i="6"/>
  <c r="Y24497" i="6"/>
  <c r="Y24496" i="6"/>
  <c r="Y24495" i="6"/>
  <c r="Y24494" i="6"/>
  <c r="Y24493" i="6"/>
  <c r="Y24492" i="6"/>
  <c r="Y24491" i="6"/>
  <c r="Y24490" i="6"/>
  <c r="Y24489" i="6"/>
  <c r="Y24488" i="6"/>
  <c r="Y24487" i="6"/>
  <c r="Y24486" i="6"/>
  <c r="Y24485" i="6"/>
  <c r="Y24484" i="6"/>
  <c r="Y24483" i="6"/>
  <c r="Y24482" i="6"/>
  <c r="Y24481" i="6"/>
  <c r="Y24480" i="6"/>
  <c r="Y24479" i="6"/>
  <c r="Y24478" i="6"/>
  <c r="Y24477" i="6"/>
  <c r="Y24476" i="6"/>
  <c r="Y24475" i="6"/>
  <c r="Y24474" i="6"/>
  <c r="Y24473" i="6"/>
  <c r="Y24472" i="6"/>
  <c r="Y24471" i="6"/>
  <c r="Y24470" i="6"/>
  <c r="Y24469" i="6"/>
  <c r="Y24468" i="6"/>
  <c r="Y24467" i="6"/>
  <c r="Y24466" i="6"/>
  <c r="Y24465" i="6"/>
  <c r="Y24464" i="6"/>
  <c r="Y24463" i="6"/>
  <c r="Y24462" i="6"/>
  <c r="Y24461" i="6"/>
  <c r="Y24460" i="6"/>
  <c r="Y24459" i="6"/>
  <c r="Y24458" i="6"/>
  <c r="Y24457" i="6"/>
  <c r="Y24456" i="6"/>
  <c r="Y24455" i="6"/>
  <c r="Y24454" i="6"/>
  <c r="Y24453" i="6"/>
  <c r="Y24452" i="6"/>
  <c r="Y24451" i="6"/>
  <c r="Y24450" i="6"/>
  <c r="Y24449" i="6"/>
  <c r="Y24448" i="6"/>
  <c r="Y24447" i="6"/>
  <c r="Y24446" i="6"/>
  <c r="Y24445" i="6"/>
  <c r="Y24444" i="6"/>
  <c r="Y24443" i="6"/>
  <c r="Y24442" i="6"/>
  <c r="Y24441" i="6"/>
  <c r="Y24440" i="6"/>
  <c r="Y24439" i="6"/>
  <c r="Y24438" i="6"/>
  <c r="Y24437" i="6"/>
  <c r="Y24436" i="6"/>
  <c r="Y24435" i="6"/>
  <c r="Y24434" i="6"/>
  <c r="Y24433" i="6"/>
  <c r="Y24432" i="6"/>
  <c r="Y24431" i="6"/>
  <c r="Y24430" i="6"/>
  <c r="Y24429" i="6"/>
  <c r="Y24428" i="6"/>
  <c r="Y24427" i="6"/>
  <c r="Y24426" i="6"/>
  <c r="Y24425" i="6"/>
  <c r="Y24424" i="6"/>
  <c r="Y24423" i="6"/>
  <c r="Y24422" i="6"/>
  <c r="Y24421" i="6"/>
  <c r="Y24420" i="6"/>
  <c r="Y24419" i="6"/>
  <c r="Y24418" i="6"/>
  <c r="Y24417" i="6"/>
  <c r="Y24416" i="6"/>
  <c r="Y24415" i="6"/>
  <c r="Y24414" i="6"/>
  <c r="Y24413" i="6"/>
  <c r="Y24412" i="6"/>
  <c r="Y24411" i="6"/>
  <c r="Y24410" i="6"/>
  <c r="Y24409" i="6"/>
  <c r="Y24408" i="6"/>
  <c r="Y24407" i="6"/>
  <c r="Y24406" i="6"/>
  <c r="Y24405" i="6"/>
  <c r="Y24404" i="6"/>
  <c r="Y24403" i="6"/>
  <c r="Y24402" i="6"/>
  <c r="Y24401" i="6"/>
  <c r="Y24400" i="6"/>
  <c r="Y24399" i="6"/>
  <c r="Y24398" i="6"/>
  <c r="Y24397" i="6"/>
  <c r="Y24396" i="6"/>
  <c r="Y24395" i="6"/>
  <c r="Y24394" i="6"/>
  <c r="Y24393" i="6"/>
  <c r="Y24392" i="6"/>
  <c r="Y24391" i="6"/>
  <c r="Y24390" i="6"/>
  <c r="Y24389" i="6"/>
  <c r="Y24388" i="6"/>
  <c r="Y24387" i="6"/>
  <c r="Y24386" i="6"/>
  <c r="Y24385" i="6"/>
  <c r="Y24384" i="6"/>
  <c r="Y24383" i="6"/>
  <c r="Y24382" i="6"/>
  <c r="Y24381" i="6"/>
  <c r="Y24380" i="6"/>
  <c r="Y24379" i="6"/>
  <c r="Y24378" i="6"/>
  <c r="Y24377" i="6"/>
  <c r="Y24376" i="6"/>
  <c r="Y24375" i="6"/>
  <c r="Y24374" i="6"/>
  <c r="Y24373" i="6"/>
  <c r="Y24372" i="6"/>
  <c r="Y24371" i="6"/>
  <c r="Y24370" i="6"/>
  <c r="Y24369" i="6"/>
  <c r="Y24368" i="6"/>
  <c r="Y24367" i="6"/>
  <c r="Y24366" i="6"/>
  <c r="Y24365" i="6"/>
  <c r="Y24364" i="6"/>
  <c r="Y24363" i="6"/>
  <c r="Y24362" i="6"/>
  <c r="Y24361" i="6"/>
  <c r="Y24360" i="6"/>
  <c r="Y24359" i="6"/>
  <c r="Y24358" i="6"/>
  <c r="Y24357" i="6"/>
  <c r="Y24356" i="6"/>
  <c r="Y24355" i="6"/>
  <c r="Y24354" i="6"/>
  <c r="Y24353" i="6"/>
  <c r="Y24352" i="6"/>
  <c r="Y24351" i="6"/>
  <c r="Y24350" i="6"/>
  <c r="Y24349" i="6"/>
  <c r="Y24348" i="6"/>
  <c r="Y24347" i="6"/>
  <c r="Y24346" i="6"/>
  <c r="Y24345" i="6"/>
  <c r="Y24344" i="6"/>
  <c r="Y24343" i="6"/>
  <c r="Y24342" i="6"/>
  <c r="Y24341" i="6"/>
  <c r="Y24340" i="6"/>
  <c r="Y24339" i="6"/>
  <c r="Y24338" i="6"/>
  <c r="Y24337" i="6"/>
  <c r="Y24336" i="6"/>
  <c r="Y24335" i="6"/>
  <c r="Y24334" i="6"/>
  <c r="Y24333" i="6"/>
  <c r="Y24332" i="6"/>
  <c r="Y24331" i="6"/>
  <c r="Y24330" i="6"/>
  <c r="Y24329" i="6"/>
  <c r="Y24328" i="6"/>
  <c r="Y24327" i="6"/>
  <c r="Y24326" i="6"/>
  <c r="Y24325" i="6"/>
  <c r="Y24324" i="6"/>
  <c r="Y24323" i="6"/>
  <c r="Y24322" i="6"/>
  <c r="Y24321" i="6"/>
  <c r="Y24320" i="6"/>
  <c r="Y24319" i="6"/>
  <c r="Y24318" i="6"/>
  <c r="Y24317" i="6"/>
  <c r="Y24316" i="6"/>
  <c r="Y24315" i="6"/>
  <c r="Y24314" i="6"/>
  <c r="Y24313" i="6"/>
  <c r="Y24312" i="6"/>
  <c r="Y24311" i="6"/>
  <c r="Y24310" i="6"/>
  <c r="Y24309" i="6"/>
  <c r="Y24308" i="6"/>
  <c r="Y24307" i="6"/>
  <c r="Y24306" i="6"/>
  <c r="Y24305" i="6"/>
  <c r="Y24304" i="6"/>
  <c r="Y24303" i="6"/>
  <c r="Y24302" i="6"/>
  <c r="Y24301" i="6"/>
  <c r="Y24300" i="6"/>
  <c r="Y24299" i="6"/>
  <c r="Y24298" i="6"/>
  <c r="Y24297" i="6"/>
  <c r="Y24296" i="6"/>
  <c r="Y24295" i="6"/>
  <c r="Y24294" i="6"/>
  <c r="Y24293" i="6"/>
  <c r="Y24292" i="6"/>
  <c r="Y24291" i="6"/>
  <c r="Y24290" i="6"/>
  <c r="Y24289" i="6"/>
  <c r="Y24288" i="6"/>
  <c r="Y24287" i="6"/>
  <c r="Y24286" i="6"/>
  <c r="Y24285" i="6"/>
  <c r="Y24284" i="6"/>
  <c r="Y24283" i="6"/>
  <c r="Y24282" i="6"/>
  <c r="Y24281" i="6"/>
  <c r="Y24280" i="6"/>
  <c r="Y24279" i="6"/>
  <c r="Y24278" i="6"/>
  <c r="Y24277" i="6"/>
  <c r="Y24276" i="6"/>
  <c r="Y24275" i="6"/>
  <c r="Y24274" i="6"/>
  <c r="Y24273" i="6"/>
  <c r="Y24272" i="6"/>
  <c r="Y24271" i="6"/>
  <c r="Y24270" i="6"/>
  <c r="Y24269" i="6"/>
  <c r="Y24268" i="6"/>
  <c r="Y24267" i="6"/>
  <c r="Y24266" i="6"/>
  <c r="Y24265" i="6"/>
  <c r="Y24264" i="6"/>
  <c r="Y24263" i="6"/>
  <c r="Y24262" i="6"/>
  <c r="Y24261" i="6"/>
  <c r="Y24260" i="6"/>
  <c r="Y24259" i="6"/>
  <c r="Y24258" i="6"/>
  <c r="Y24257" i="6"/>
  <c r="Y24256" i="6"/>
  <c r="Y24255" i="6"/>
  <c r="Y24254" i="6"/>
  <c r="Y24253" i="6"/>
  <c r="Y24252" i="6"/>
  <c r="Y24251" i="6"/>
  <c r="Y24250" i="6"/>
  <c r="Y24249" i="6"/>
  <c r="Y24248" i="6"/>
  <c r="Y24247" i="6"/>
  <c r="Y24246" i="6"/>
  <c r="Y24245" i="6"/>
  <c r="Y24244" i="6"/>
  <c r="Y24243" i="6"/>
  <c r="Y24242" i="6"/>
  <c r="Y24241" i="6"/>
  <c r="Y24240" i="6"/>
  <c r="Y24239" i="6"/>
  <c r="Y24238" i="6"/>
  <c r="Y24237" i="6"/>
  <c r="Y24236" i="6"/>
  <c r="Y24235" i="6"/>
  <c r="Y24234" i="6"/>
  <c r="Y24233" i="6"/>
  <c r="Y24232" i="6"/>
  <c r="Y24231" i="6"/>
  <c r="Y24230" i="6"/>
  <c r="Y24229" i="6"/>
  <c r="Y24228" i="6"/>
  <c r="Y24227" i="6"/>
  <c r="Y24226" i="6"/>
  <c r="Y24225" i="6"/>
  <c r="Y24224" i="6"/>
  <c r="Y24223" i="6"/>
  <c r="Y24222" i="6"/>
  <c r="Y24221" i="6"/>
  <c r="Y24220" i="6"/>
  <c r="Y24219" i="6"/>
  <c r="Y24218" i="6"/>
  <c r="Y24217" i="6"/>
  <c r="Y24216" i="6"/>
  <c r="Y24215" i="6"/>
  <c r="Y24214" i="6"/>
  <c r="Y24213" i="6"/>
  <c r="Y24212" i="6"/>
  <c r="Y24211" i="6"/>
  <c r="Y24210" i="6"/>
  <c r="Y24209" i="6"/>
  <c r="Y24208" i="6"/>
  <c r="Y24207" i="6"/>
  <c r="Y24206" i="6"/>
  <c r="Y24205" i="6"/>
  <c r="Y24204" i="6"/>
  <c r="Y24203" i="6"/>
  <c r="Y24202" i="6"/>
  <c r="Y24201" i="6"/>
  <c r="Y24200" i="6"/>
  <c r="Y24199" i="6"/>
  <c r="Y24198" i="6"/>
  <c r="Y24197" i="6"/>
  <c r="Y24196" i="6"/>
  <c r="Y24195" i="6"/>
  <c r="Y24194" i="6"/>
  <c r="Y24193" i="6"/>
  <c r="Y24192" i="6"/>
  <c r="Y24191" i="6"/>
  <c r="Y24190" i="6"/>
  <c r="Y24189" i="6"/>
  <c r="Y24188" i="6"/>
  <c r="Y24187" i="6"/>
  <c r="Y24186" i="6"/>
  <c r="Y24185" i="6"/>
  <c r="Y24184" i="6"/>
  <c r="Y24183" i="6"/>
  <c r="Y24182" i="6"/>
  <c r="Y24181" i="6"/>
  <c r="Y24180" i="6"/>
  <c r="Y24179" i="6"/>
  <c r="Y24178" i="6"/>
  <c r="Y24177" i="6"/>
  <c r="Y24176" i="6"/>
  <c r="Y24175" i="6"/>
  <c r="Y24174" i="6"/>
  <c r="Y24173" i="6"/>
  <c r="Y24172" i="6"/>
  <c r="Y24171" i="6"/>
  <c r="Y24170" i="6"/>
  <c r="Y24169" i="6"/>
  <c r="Y24168" i="6"/>
  <c r="Y24167" i="6"/>
  <c r="Y24166" i="6"/>
  <c r="Y24165" i="6"/>
  <c r="Y24164" i="6"/>
  <c r="Y24163" i="6"/>
  <c r="Y24162" i="6"/>
  <c r="Y24161" i="6"/>
  <c r="Y24160" i="6"/>
  <c r="Y24159" i="6"/>
  <c r="Y24158" i="6"/>
  <c r="Y24157" i="6"/>
  <c r="Y24156" i="6"/>
  <c r="Y24155" i="6"/>
  <c r="Y24154" i="6"/>
  <c r="Y24153" i="6"/>
  <c r="Y24152" i="6"/>
  <c r="Y24151" i="6"/>
  <c r="Y24150" i="6"/>
  <c r="Y24149" i="6"/>
  <c r="Y24148" i="6"/>
  <c r="Y24147" i="6"/>
  <c r="Y24146" i="6"/>
  <c r="Y24145" i="6"/>
  <c r="Y24144" i="6"/>
  <c r="Y24143" i="6"/>
  <c r="Y24142" i="6"/>
  <c r="Y24141" i="6"/>
  <c r="Y24140" i="6"/>
  <c r="Y24139" i="6"/>
  <c r="Y24138" i="6"/>
  <c r="Y24137" i="6"/>
  <c r="Y24136" i="6"/>
  <c r="Y24135" i="6"/>
  <c r="Y24134" i="6"/>
  <c r="Y24133" i="6"/>
  <c r="Y24132" i="6"/>
  <c r="Y24131" i="6"/>
  <c r="Y24130" i="6"/>
  <c r="Y24129" i="6"/>
  <c r="Y24128" i="6"/>
  <c r="Y24127" i="6"/>
  <c r="Y24126" i="6"/>
  <c r="Y24125" i="6"/>
  <c r="Y24124" i="6"/>
  <c r="Y24123" i="6"/>
  <c r="Y24122" i="6"/>
  <c r="Y24121" i="6"/>
  <c r="Y24120" i="6"/>
  <c r="Y24119" i="6"/>
  <c r="Y24118" i="6"/>
  <c r="Y24117" i="6"/>
  <c r="Y24116" i="6"/>
  <c r="Y24115" i="6"/>
  <c r="Y24114" i="6"/>
  <c r="Y24113" i="6"/>
  <c r="Y24112" i="6"/>
  <c r="Y24111" i="6"/>
  <c r="Y24110" i="6"/>
  <c r="Y24109" i="6"/>
  <c r="Y24108" i="6"/>
  <c r="Y24107" i="6"/>
  <c r="Y24106" i="6"/>
  <c r="Y24105" i="6"/>
  <c r="Y24104" i="6"/>
  <c r="Y24103" i="6"/>
  <c r="Y24102" i="6"/>
  <c r="Y24101" i="6"/>
  <c r="Y24100" i="6"/>
  <c r="Y24099" i="6"/>
  <c r="Y24098" i="6"/>
  <c r="Y24097" i="6"/>
  <c r="Y24096" i="6"/>
  <c r="Y24095" i="6"/>
  <c r="Y24094" i="6"/>
  <c r="Y24093" i="6"/>
  <c r="Y24092" i="6"/>
  <c r="Y24091" i="6"/>
  <c r="Y24090" i="6"/>
  <c r="Y24089" i="6"/>
  <c r="Y24088" i="6"/>
  <c r="Y24087" i="6"/>
  <c r="Y24086" i="6"/>
  <c r="Y24085" i="6"/>
  <c r="Y24084" i="6"/>
  <c r="Y24083" i="6"/>
  <c r="Y24082" i="6"/>
  <c r="Y24081" i="6"/>
  <c r="Y24080" i="6"/>
  <c r="Y24079" i="6"/>
  <c r="Y24078" i="6"/>
  <c r="Y24077" i="6"/>
  <c r="Y24076" i="6"/>
  <c r="Y24075" i="6"/>
  <c r="Y24074" i="6"/>
  <c r="Y24073" i="6"/>
  <c r="Y24072" i="6"/>
  <c r="Y24071" i="6"/>
  <c r="Y24070" i="6"/>
  <c r="Y24069" i="6"/>
  <c r="Y24068" i="6"/>
  <c r="Y24067" i="6"/>
  <c r="Y24066" i="6"/>
  <c r="Y24065" i="6"/>
  <c r="Y24064" i="6"/>
  <c r="Y24063" i="6"/>
  <c r="Y24062" i="6"/>
  <c r="Y24061" i="6"/>
  <c r="Y24060" i="6"/>
  <c r="Y24059" i="6"/>
  <c r="Y24058" i="6"/>
  <c r="Y24057" i="6"/>
  <c r="Y24056" i="6"/>
  <c r="Y24055" i="6"/>
  <c r="Y24054" i="6"/>
  <c r="Y24053" i="6"/>
  <c r="Y24052" i="6"/>
  <c r="Y24051" i="6"/>
  <c r="Y24050" i="6"/>
  <c r="Y24049" i="6"/>
  <c r="Y24048" i="6"/>
  <c r="Y24047" i="6"/>
  <c r="Y24046" i="6"/>
  <c r="Y24045" i="6"/>
  <c r="Y24044" i="6"/>
  <c r="Y24043" i="6"/>
  <c r="Y24042" i="6"/>
  <c r="Y24041" i="6"/>
  <c r="Y24040" i="6"/>
  <c r="Y24039" i="6"/>
  <c r="Y24038" i="6"/>
  <c r="Y24037" i="6"/>
  <c r="Y24036" i="6"/>
  <c r="Y24035" i="6"/>
  <c r="Y24034" i="6"/>
  <c r="Y24033" i="6"/>
  <c r="Y24032" i="6"/>
  <c r="Y24031" i="6"/>
  <c r="Y24030" i="6"/>
  <c r="Y24029" i="6"/>
  <c r="Y24028" i="6"/>
  <c r="Y24027" i="6"/>
  <c r="Y24026" i="6"/>
  <c r="Y24025" i="6"/>
  <c r="Y24024" i="6"/>
  <c r="Y24023" i="6"/>
  <c r="Y24022" i="6"/>
  <c r="Y24021" i="6"/>
  <c r="Y24020" i="6"/>
  <c r="Y24019" i="6"/>
  <c r="Y24018" i="6"/>
  <c r="Y24017" i="6"/>
  <c r="Y24016" i="6"/>
  <c r="Y24015" i="6"/>
  <c r="Y24014" i="6"/>
  <c r="Y24013" i="6"/>
  <c r="Y24012" i="6"/>
  <c r="Y24011" i="6"/>
  <c r="Y24010" i="6"/>
  <c r="Y24009" i="6"/>
  <c r="Y24008" i="6"/>
  <c r="Y24007" i="6"/>
  <c r="Y24006" i="6"/>
  <c r="Y24005" i="6"/>
  <c r="Y24004" i="6"/>
  <c r="Y24003" i="6"/>
  <c r="Y24002" i="6"/>
  <c r="Y24001" i="6"/>
  <c r="Y24000" i="6"/>
  <c r="Y23999" i="6"/>
  <c r="Y23998" i="6"/>
  <c r="Y23997" i="6"/>
  <c r="Y23996" i="6"/>
  <c r="Y23995" i="6"/>
  <c r="Y23994" i="6"/>
  <c r="Y23993" i="6"/>
  <c r="Y23992" i="6"/>
  <c r="Y23991" i="6"/>
  <c r="Y23990" i="6"/>
  <c r="Y23989" i="6"/>
  <c r="Y23988" i="6"/>
  <c r="Y23987" i="6"/>
  <c r="Y23986" i="6"/>
  <c r="Y23985" i="6"/>
  <c r="Y23984" i="6"/>
  <c r="Y23983" i="6"/>
  <c r="Y23982" i="6"/>
  <c r="Y23981" i="6"/>
  <c r="Y23980" i="6"/>
  <c r="Y23979" i="6"/>
  <c r="Y23978" i="6"/>
  <c r="Y23977" i="6"/>
  <c r="Y23976" i="6"/>
  <c r="Y23975" i="6"/>
  <c r="Y23974" i="6"/>
  <c r="Y23973" i="6"/>
  <c r="Y23972" i="6"/>
  <c r="Y23971" i="6"/>
  <c r="Y23970" i="6"/>
  <c r="Y23969" i="6"/>
  <c r="Y23968" i="6"/>
  <c r="Y23967" i="6"/>
  <c r="Y23966" i="6"/>
  <c r="Y23965" i="6"/>
  <c r="Y23964" i="6"/>
  <c r="Y23963" i="6"/>
  <c r="Y23962" i="6"/>
  <c r="Y23961" i="6"/>
  <c r="Y23960" i="6"/>
  <c r="Y23959" i="6"/>
  <c r="Y23958" i="6"/>
  <c r="Y23957" i="6"/>
  <c r="Y23956" i="6"/>
  <c r="Y23955" i="6"/>
  <c r="Y23954" i="6"/>
  <c r="Y23953" i="6"/>
  <c r="Y23952" i="6"/>
  <c r="Y23951" i="6"/>
  <c r="Y23950" i="6"/>
  <c r="Y23949" i="6"/>
  <c r="Y23948" i="6"/>
  <c r="Y23947" i="6"/>
  <c r="Y23946" i="6"/>
  <c r="Y23945" i="6"/>
  <c r="Y23944" i="6"/>
  <c r="Y23943" i="6"/>
  <c r="Y23942" i="6"/>
  <c r="Y23941" i="6"/>
  <c r="Y23940" i="6"/>
  <c r="Y23939" i="6"/>
  <c r="Y23938" i="6"/>
  <c r="Y23937" i="6"/>
  <c r="Y23936" i="6"/>
  <c r="Y23935" i="6"/>
  <c r="Y23934" i="6"/>
  <c r="Y23933" i="6"/>
  <c r="Y23932" i="6"/>
  <c r="Y23931" i="6"/>
  <c r="Y23930" i="6"/>
  <c r="Y23929" i="6"/>
  <c r="Y23928" i="6"/>
  <c r="Y23927" i="6"/>
  <c r="Y23926" i="6"/>
  <c r="Y23925" i="6"/>
  <c r="Y23924" i="6"/>
  <c r="Y23923" i="6"/>
  <c r="Y23922" i="6"/>
  <c r="Y23921" i="6"/>
  <c r="Y23920" i="6"/>
  <c r="Y23919" i="6"/>
  <c r="Y23918" i="6"/>
  <c r="Y23917" i="6"/>
  <c r="Y23916" i="6"/>
  <c r="Y23915" i="6"/>
  <c r="Y23914" i="6"/>
  <c r="Y23913" i="6"/>
  <c r="Y23912" i="6"/>
  <c r="Y23911" i="6"/>
  <c r="Y23910" i="6"/>
  <c r="Y23909" i="6"/>
  <c r="Y23908" i="6"/>
  <c r="Y23907" i="6"/>
  <c r="Y23906" i="6"/>
  <c r="Y23905" i="6"/>
  <c r="Y23904" i="6"/>
  <c r="Y23903" i="6"/>
  <c r="Y23902" i="6"/>
  <c r="Y23901" i="6"/>
  <c r="Y23900" i="6"/>
  <c r="Y23899" i="6"/>
  <c r="Y23898" i="6"/>
  <c r="Y23897" i="6"/>
  <c r="Y23896" i="6"/>
  <c r="Y23895" i="6"/>
  <c r="Y23894" i="6"/>
  <c r="Y23893" i="6"/>
  <c r="Y23892" i="6"/>
  <c r="Y23891" i="6"/>
  <c r="Y23890" i="6"/>
  <c r="Y23889" i="6"/>
  <c r="Y23888" i="6"/>
  <c r="Y23887" i="6"/>
  <c r="Y23886" i="6"/>
  <c r="Y23885" i="6"/>
  <c r="Y23884" i="6"/>
  <c r="Y23883" i="6"/>
  <c r="Y23882" i="6"/>
  <c r="Y23881" i="6"/>
  <c r="Y23880" i="6"/>
  <c r="Y23879" i="6"/>
  <c r="Y23878" i="6"/>
  <c r="Y23877" i="6"/>
  <c r="Y23876" i="6"/>
  <c r="Y23875" i="6"/>
  <c r="Y23874" i="6"/>
  <c r="Y23873" i="6"/>
  <c r="Y23872" i="6"/>
  <c r="Y23871" i="6"/>
  <c r="Y23870" i="6"/>
  <c r="Y23869" i="6"/>
  <c r="Y23868" i="6"/>
  <c r="Y23867" i="6"/>
  <c r="Y23866" i="6"/>
  <c r="Y23865" i="6"/>
  <c r="Y23864" i="6"/>
  <c r="Y23863" i="6"/>
  <c r="Y23862" i="6"/>
  <c r="Y23861" i="6"/>
  <c r="Y23860" i="6"/>
  <c r="Y23859" i="6"/>
  <c r="Y23858" i="6"/>
  <c r="Y23857" i="6"/>
  <c r="Y23856" i="6"/>
  <c r="Y23855" i="6"/>
  <c r="Y23854" i="6"/>
  <c r="Y23853" i="6"/>
  <c r="Y23852" i="6"/>
  <c r="Y23851" i="6"/>
  <c r="Y23850" i="6"/>
  <c r="Y23849" i="6"/>
  <c r="Y23848" i="6"/>
  <c r="Y23847" i="6"/>
  <c r="Y23846" i="6"/>
  <c r="Y23845" i="6"/>
  <c r="Y23844" i="6"/>
  <c r="Y23843" i="6"/>
  <c r="Y23842" i="6"/>
  <c r="Y23841" i="6"/>
  <c r="Y23840" i="6"/>
  <c r="Y23839" i="6"/>
  <c r="Y23838" i="6"/>
  <c r="Y23837" i="6"/>
  <c r="Y23836" i="6"/>
  <c r="Y23835" i="6"/>
  <c r="Y23834" i="6"/>
  <c r="Y23833" i="6"/>
  <c r="Y23832" i="6"/>
  <c r="Y23831" i="6"/>
  <c r="Y23830" i="6"/>
  <c r="Y23829" i="6"/>
  <c r="Y23828" i="6"/>
  <c r="Y23827" i="6"/>
  <c r="Y23826" i="6"/>
  <c r="Y23825" i="6"/>
  <c r="Y23824" i="6"/>
  <c r="Y23823" i="6"/>
  <c r="Y23822" i="6"/>
  <c r="Y23821" i="6"/>
  <c r="Y23820" i="6"/>
  <c r="Y23819" i="6"/>
  <c r="Y23818" i="6"/>
  <c r="Y23817" i="6"/>
  <c r="Y23816" i="6"/>
  <c r="Y23815" i="6"/>
  <c r="Y23814" i="6"/>
  <c r="Y23813" i="6"/>
  <c r="Y23812" i="6"/>
  <c r="Y23811" i="6"/>
  <c r="Y23810" i="6"/>
  <c r="Y23809" i="6"/>
  <c r="Y23808" i="6"/>
  <c r="Y23807" i="6"/>
  <c r="Y23806" i="6"/>
  <c r="Y23805" i="6"/>
  <c r="Y23804" i="6"/>
  <c r="Y23803" i="6"/>
  <c r="Y23802" i="6"/>
  <c r="Y23801" i="6"/>
  <c r="Y23800" i="6"/>
  <c r="Y23799" i="6"/>
  <c r="Y23798" i="6"/>
  <c r="Y23797" i="6"/>
  <c r="Y23796" i="6"/>
  <c r="Y23795" i="6"/>
  <c r="Y23794" i="6"/>
  <c r="Y23793" i="6"/>
  <c r="Y23792" i="6"/>
  <c r="Y23791" i="6"/>
  <c r="Y23790" i="6"/>
  <c r="Y23789" i="6"/>
  <c r="Y23788" i="6"/>
  <c r="Y23787" i="6"/>
  <c r="Y23786" i="6"/>
  <c r="Y23785" i="6"/>
  <c r="Y23784" i="6"/>
  <c r="Y23783" i="6"/>
  <c r="Y23782" i="6"/>
  <c r="Y23781" i="6"/>
  <c r="Y23780" i="6"/>
  <c r="Y23779" i="6"/>
  <c r="Y23778" i="6"/>
  <c r="Y23777" i="6"/>
  <c r="Y23776" i="6"/>
  <c r="Y23775" i="6"/>
  <c r="Y23774" i="6"/>
  <c r="Y23773" i="6"/>
  <c r="Y23772" i="6"/>
  <c r="Y23771" i="6"/>
  <c r="Y23770" i="6"/>
  <c r="Y23769" i="6"/>
  <c r="Y23768" i="6"/>
  <c r="Y23767" i="6"/>
  <c r="Y23766" i="6"/>
  <c r="Y23765" i="6"/>
  <c r="Y23764" i="6"/>
  <c r="Y23763" i="6"/>
  <c r="Y23762" i="6"/>
  <c r="Y23761" i="6"/>
  <c r="Y23760" i="6"/>
  <c r="Y23759" i="6"/>
  <c r="Y23758" i="6"/>
  <c r="Y23757" i="6"/>
  <c r="Y23756" i="6"/>
  <c r="Y23755" i="6"/>
  <c r="Y23754" i="6"/>
  <c r="Y23753" i="6"/>
  <c r="Y23752" i="6"/>
  <c r="Y23751" i="6"/>
  <c r="Y23750" i="6"/>
  <c r="Y23749" i="6"/>
  <c r="Y23748" i="6"/>
  <c r="Y23747" i="6"/>
  <c r="Y23746" i="6"/>
  <c r="Y23745" i="6"/>
  <c r="Y23744" i="6"/>
  <c r="Y23743" i="6"/>
  <c r="Y23742" i="6"/>
  <c r="Y23741" i="6"/>
  <c r="Y23740" i="6"/>
  <c r="Y23739" i="6"/>
  <c r="Y23738" i="6"/>
  <c r="Y23737" i="6"/>
  <c r="Y23736" i="6"/>
  <c r="Y23735" i="6"/>
  <c r="Y23734" i="6"/>
  <c r="Y23733" i="6"/>
  <c r="Y23732" i="6"/>
  <c r="Y23731" i="6"/>
  <c r="Y23730" i="6"/>
  <c r="Y23729" i="6"/>
  <c r="Y23728" i="6"/>
  <c r="Y23727" i="6"/>
  <c r="Y23726" i="6"/>
  <c r="Y23725" i="6"/>
  <c r="Y23724" i="6"/>
  <c r="Y23723" i="6"/>
  <c r="Y23722" i="6"/>
  <c r="Y23721" i="6"/>
  <c r="Y23720" i="6"/>
  <c r="Y23719" i="6"/>
  <c r="Y23718" i="6"/>
  <c r="Y23717" i="6"/>
  <c r="Y23716" i="6"/>
  <c r="Y23715" i="6"/>
  <c r="Y23714" i="6"/>
  <c r="Y23713" i="6"/>
  <c r="Y23712" i="6"/>
  <c r="Y23711" i="6"/>
  <c r="Y23710" i="6"/>
  <c r="Y23709" i="6"/>
  <c r="Y23708" i="6"/>
  <c r="Y23707" i="6"/>
  <c r="Y23706" i="6"/>
  <c r="Y23705" i="6"/>
  <c r="Y23704" i="6"/>
  <c r="Y23703" i="6"/>
  <c r="Y23702" i="6"/>
  <c r="Y23701" i="6"/>
  <c r="Y23700" i="6"/>
  <c r="Y23699" i="6"/>
  <c r="Y23698" i="6"/>
  <c r="Y23697" i="6"/>
  <c r="Y23696" i="6"/>
  <c r="Y23695" i="6"/>
  <c r="Y23694" i="6"/>
  <c r="Y23693" i="6"/>
  <c r="Y23692" i="6"/>
  <c r="Y23691" i="6"/>
  <c r="Y23690" i="6"/>
  <c r="Y23689" i="6"/>
  <c r="Y23688" i="6"/>
  <c r="Y23687" i="6"/>
  <c r="Y23686" i="6"/>
  <c r="Y23685" i="6"/>
  <c r="Y23684" i="6"/>
  <c r="Y23683" i="6"/>
  <c r="Y23682" i="6"/>
  <c r="Y23681" i="6"/>
  <c r="Y23680" i="6"/>
  <c r="Y23679" i="6"/>
  <c r="Y23678" i="6"/>
  <c r="Y23677" i="6"/>
  <c r="Y23676" i="6"/>
  <c r="Y23675" i="6"/>
  <c r="Y23674" i="6"/>
  <c r="Y23673" i="6"/>
  <c r="Y23672" i="6"/>
  <c r="Y23671" i="6"/>
  <c r="Y23670" i="6"/>
  <c r="Y23669" i="6"/>
  <c r="Y23668" i="6"/>
  <c r="Y23667" i="6"/>
  <c r="Y23666" i="6"/>
  <c r="Y23665" i="6"/>
  <c r="Y23664" i="6"/>
  <c r="Y23663" i="6"/>
  <c r="Y23662" i="6"/>
  <c r="Y23661" i="6"/>
  <c r="Y23660" i="6"/>
  <c r="Y23659" i="6"/>
  <c r="Y23658" i="6"/>
  <c r="Y23657" i="6"/>
  <c r="Y23656" i="6"/>
  <c r="Y23655" i="6"/>
  <c r="Y23654" i="6"/>
  <c r="Y23653" i="6"/>
  <c r="Y23652" i="6"/>
  <c r="Y23651" i="6"/>
  <c r="Y23650" i="6"/>
  <c r="Y23649" i="6"/>
  <c r="Y23648" i="6"/>
  <c r="Y23647" i="6"/>
  <c r="Y23646" i="6"/>
  <c r="Y23645" i="6"/>
  <c r="Y23644" i="6"/>
  <c r="Y23643" i="6"/>
  <c r="Y23642" i="6"/>
  <c r="Y23641" i="6"/>
  <c r="Y23640" i="6"/>
  <c r="Y23639" i="6"/>
  <c r="Y23638" i="6"/>
  <c r="Y23637" i="6"/>
  <c r="Y23636" i="6"/>
  <c r="Y23635" i="6"/>
  <c r="Y23634" i="6"/>
  <c r="Y23633" i="6"/>
  <c r="Y23632" i="6"/>
  <c r="Y23631" i="6"/>
  <c r="Y23630" i="6"/>
  <c r="Y23629" i="6"/>
  <c r="Y23628" i="6"/>
  <c r="Y23627" i="6"/>
  <c r="Y23626" i="6"/>
  <c r="Y23625" i="6"/>
  <c r="Y23624" i="6"/>
  <c r="Y23623" i="6"/>
  <c r="Y23622" i="6"/>
  <c r="Y23621" i="6"/>
  <c r="Y23620" i="6"/>
  <c r="Y23619" i="6"/>
  <c r="Y23618" i="6"/>
  <c r="Y23617" i="6"/>
  <c r="Y23616" i="6"/>
  <c r="Y23615" i="6"/>
  <c r="Y23614" i="6"/>
  <c r="Y23613" i="6"/>
  <c r="Y23612" i="6"/>
  <c r="Y23611" i="6"/>
  <c r="Y23610" i="6"/>
  <c r="Y23609" i="6"/>
  <c r="Y23608" i="6"/>
  <c r="Y23607" i="6"/>
  <c r="Y23606" i="6"/>
  <c r="Y23605" i="6"/>
  <c r="Y23604" i="6"/>
  <c r="Y23603" i="6"/>
  <c r="Y23602" i="6"/>
  <c r="Y23601" i="6"/>
  <c r="Y23600" i="6"/>
  <c r="Y23599" i="6"/>
  <c r="Y23598" i="6"/>
  <c r="Y23597" i="6"/>
  <c r="Y23596" i="6"/>
  <c r="Y23595" i="6"/>
  <c r="Y23594" i="6"/>
  <c r="Y23593" i="6"/>
  <c r="Y23592" i="6"/>
  <c r="Y23591" i="6"/>
  <c r="Y23590" i="6"/>
  <c r="Y23589" i="6"/>
  <c r="Y23588" i="6"/>
  <c r="Y23587" i="6"/>
  <c r="Y23586" i="6"/>
  <c r="Y23585" i="6"/>
  <c r="Y23584" i="6"/>
  <c r="Y23583" i="6"/>
  <c r="Y23582" i="6"/>
  <c r="Y23581" i="6"/>
  <c r="Y23580" i="6"/>
  <c r="Y23579" i="6"/>
  <c r="Y23578" i="6"/>
  <c r="Y23577" i="6"/>
  <c r="Y23576" i="6"/>
  <c r="Y23575" i="6"/>
  <c r="Y23574" i="6"/>
  <c r="Y23573" i="6"/>
  <c r="Y23572" i="6"/>
  <c r="Y23571" i="6"/>
  <c r="Y23570" i="6"/>
  <c r="Y23569" i="6"/>
  <c r="Y23568" i="6"/>
  <c r="Y23567" i="6"/>
  <c r="Y23566" i="6"/>
  <c r="Y23565" i="6"/>
  <c r="Y23564" i="6"/>
  <c r="Y23563" i="6"/>
  <c r="Y23562" i="6"/>
  <c r="Y23561" i="6"/>
  <c r="Y23560" i="6"/>
  <c r="Y23559" i="6"/>
  <c r="Y23558" i="6"/>
  <c r="Y23557" i="6"/>
  <c r="Y23556" i="6"/>
  <c r="Y23555" i="6"/>
  <c r="Y23554" i="6"/>
  <c r="Y23553" i="6"/>
  <c r="Y23552" i="6"/>
  <c r="Y23551" i="6"/>
  <c r="Y23550" i="6"/>
  <c r="Y23549" i="6"/>
  <c r="Y23548" i="6"/>
  <c r="Y23547" i="6"/>
  <c r="Y23546" i="6"/>
  <c r="Y23545" i="6"/>
  <c r="Y23544" i="6"/>
  <c r="Y23543" i="6"/>
  <c r="Y23542" i="6"/>
  <c r="Y23541" i="6"/>
  <c r="Y23540" i="6"/>
  <c r="Y23539" i="6"/>
  <c r="Y23538" i="6"/>
  <c r="Y23537" i="6"/>
  <c r="Y23536" i="6"/>
  <c r="Y23535" i="6"/>
  <c r="Y23534" i="6"/>
  <c r="Y23533" i="6"/>
  <c r="Y23532" i="6"/>
  <c r="Y23531" i="6"/>
  <c r="Y23530" i="6"/>
  <c r="Y23529" i="6"/>
  <c r="Y23528" i="6"/>
  <c r="Y23527" i="6"/>
  <c r="Y23526" i="6"/>
  <c r="Y23525" i="6"/>
  <c r="Y23524" i="6"/>
  <c r="Y23523" i="6"/>
  <c r="Y23522" i="6"/>
  <c r="Y23521" i="6"/>
  <c r="Y23520" i="6"/>
  <c r="Y23519" i="6"/>
  <c r="Y23518" i="6"/>
  <c r="Y23517" i="6"/>
  <c r="Y23516" i="6"/>
  <c r="Y23515" i="6"/>
  <c r="Y23514" i="6"/>
  <c r="Y23513" i="6"/>
  <c r="Y23512" i="6"/>
  <c r="Y23511" i="6"/>
  <c r="Y23510" i="6"/>
  <c r="Y23509" i="6"/>
  <c r="Y23508" i="6"/>
  <c r="Y23507" i="6"/>
  <c r="Y23506" i="6"/>
  <c r="Y23505" i="6"/>
  <c r="Y23504" i="6"/>
  <c r="Y23503" i="6"/>
  <c r="Y23502" i="6"/>
  <c r="Y23501" i="6"/>
  <c r="Y23500" i="6"/>
  <c r="Y23499" i="6"/>
  <c r="Y23498" i="6"/>
  <c r="Y23497" i="6"/>
  <c r="Y23496" i="6"/>
  <c r="Y23495" i="6"/>
  <c r="Y23494" i="6"/>
  <c r="Y23493" i="6"/>
  <c r="Y23492" i="6"/>
  <c r="Y23491" i="6"/>
  <c r="Y23490" i="6"/>
  <c r="Y23489" i="6"/>
  <c r="Y23488" i="6"/>
  <c r="Y23487" i="6"/>
  <c r="Y23486" i="6"/>
  <c r="Y23485" i="6"/>
  <c r="Y23484" i="6"/>
  <c r="Y23483" i="6"/>
  <c r="Y23482" i="6"/>
  <c r="Y23481" i="6"/>
  <c r="Y23480" i="6"/>
  <c r="Y23479" i="6"/>
  <c r="Y23478" i="6"/>
  <c r="Y23477" i="6"/>
  <c r="Y23476" i="6"/>
  <c r="Y23475" i="6"/>
  <c r="Y23474" i="6"/>
  <c r="Y23473" i="6"/>
  <c r="Y23472" i="6"/>
  <c r="Y23471" i="6"/>
  <c r="Y23470" i="6"/>
  <c r="Y23469" i="6"/>
  <c r="Y23468" i="6"/>
  <c r="Y23467" i="6"/>
  <c r="Y23466" i="6"/>
  <c r="Y23465" i="6"/>
  <c r="Y23464" i="6"/>
  <c r="Y23463" i="6"/>
  <c r="Y23462" i="6"/>
  <c r="Y23461" i="6"/>
  <c r="Y23460" i="6"/>
  <c r="Y23459" i="6"/>
  <c r="Y23458" i="6"/>
  <c r="Y23457" i="6"/>
  <c r="Y23456" i="6"/>
  <c r="Y23455" i="6"/>
  <c r="Y23454" i="6"/>
  <c r="Y23453" i="6"/>
  <c r="Y23452" i="6"/>
  <c r="Y23451" i="6"/>
  <c r="Y23450" i="6"/>
  <c r="Y23449" i="6"/>
  <c r="Y23448" i="6"/>
  <c r="Y23447" i="6"/>
  <c r="Y23446" i="6"/>
  <c r="Y23445" i="6"/>
  <c r="Y23444" i="6"/>
  <c r="Y23443" i="6"/>
  <c r="Y23442" i="6"/>
  <c r="Y23441" i="6"/>
  <c r="Y23440" i="6"/>
  <c r="Y23439" i="6"/>
  <c r="Y23438" i="6"/>
  <c r="Y23437" i="6"/>
  <c r="Y23436" i="6"/>
  <c r="Y23435" i="6"/>
  <c r="Y23434" i="6"/>
  <c r="Y23433" i="6"/>
  <c r="Y23432" i="6"/>
  <c r="Y23431" i="6"/>
  <c r="Y23430" i="6"/>
  <c r="Y23429" i="6"/>
  <c r="Y23428" i="6"/>
  <c r="Y23427" i="6"/>
  <c r="Y23426" i="6"/>
  <c r="Y23425" i="6"/>
  <c r="Y23424" i="6"/>
  <c r="Y23423" i="6"/>
  <c r="Y23422" i="6"/>
  <c r="Y23421" i="6"/>
  <c r="Y23420" i="6"/>
  <c r="Y23419" i="6"/>
  <c r="Y23418" i="6"/>
  <c r="Y23417" i="6"/>
  <c r="Y23416" i="6"/>
  <c r="Y23415" i="6"/>
  <c r="Y23414" i="6"/>
  <c r="Y23413" i="6"/>
  <c r="Y23412" i="6"/>
  <c r="Y23411" i="6"/>
  <c r="Y23410" i="6"/>
  <c r="Y23409" i="6"/>
  <c r="Y23408" i="6"/>
  <c r="Y23407" i="6"/>
  <c r="Y23406" i="6"/>
  <c r="Y23405" i="6"/>
  <c r="Y23404" i="6"/>
  <c r="Y23403" i="6"/>
  <c r="Y23402" i="6"/>
  <c r="Y23401" i="6"/>
  <c r="Y23400" i="6"/>
  <c r="Y23399" i="6"/>
  <c r="Y23398" i="6"/>
  <c r="Y23397" i="6"/>
  <c r="Y23396" i="6"/>
  <c r="Y23395" i="6"/>
  <c r="Y23394" i="6"/>
  <c r="Y23393" i="6"/>
  <c r="Y23392" i="6"/>
  <c r="Y23391" i="6"/>
  <c r="Y23390" i="6"/>
  <c r="Y23389" i="6"/>
  <c r="Y23388" i="6"/>
  <c r="Y23387" i="6"/>
  <c r="Y23386" i="6"/>
  <c r="Y23385" i="6"/>
  <c r="Y23384" i="6"/>
  <c r="Y23383" i="6"/>
  <c r="Y23382" i="6"/>
  <c r="Y23381" i="6"/>
  <c r="Y23380" i="6"/>
  <c r="Y23379" i="6"/>
  <c r="Y23378" i="6"/>
  <c r="Y23377" i="6"/>
  <c r="Y23376" i="6"/>
  <c r="Y23375" i="6"/>
  <c r="Y23374" i="6"/>
  <c r="Y23373" i="6"/>
  <c r="Y23372" i="6"/>
  <c r="Y23371" i="6"/>
  <c r="Y23370" i="6"/>
  <c r="Y23369" i="6"/>
  <c r="Y23368" i="6"/>
  <c r="Y23367" i="6"/>
  <c r="Y23366" i="6"/>
  <c r="Y23365" i="6"/>
  <c r="Y23364" i="6"/>
  <c r="Y23363" i="6"/>
  <c r="Y23362" i="6"/>
  <c r="Y23361" i="6"/>
  <c r="Y23360" i="6"/>
  <c r="Y23359" i="6"/>
  <c r="Y23358" i="6"/>
  <c r="Y23357" i="6"/>
  <c r="Y23356" i="6"/>
  <c r="Y23355" i="6"/>
  <c r="Y23354" i="6"/>
  <c r="Y23353" i="6"/>
  <c r="Y23352" i="6"/>
  <c r="Y23351" i="6"/>
  <c r="Y23350" i="6"/>
  <c r="Y23349" i="6"/>
  <c r="Y23348" i="6"/>
  <c r="Y23347" i="6"/>
  <c r="Y23346" i="6"/>
  <c r="Y23345" i="6"/>
  <c r="Y23344" i="6"/>
  <c r="Y23343" i="6"/>
  <c r="Y23342" i="6"/>
  <c r="Y23341" i="6"/>
  <c r="Y23340" i="6"/>
  <c r="Y23339" i="6"/>
  <c r="Y23338" i="6"/>
  <c r="Y23337" i="6"/>
  <c r="Y23336" i="6"/>
  <c r="Y23335" i="6"/>
  <c r="Y23334" i="6"/>
  <c r="Y23333" i="6"/>
  <c r="Y23332" i="6"/>
  <c r="Y23331" i="6"/>
  <c r="Y23330" i="6"/>
  <c r="Y23329" i="6"/>
  <c r="Y23328" i="6"/>
  <c r="Y23327" i="6"/>
  <c r="Y23326" i="6"/>
  <c r="Y23325" i="6"/>
  <c r="Y23324" i="6"/>
  <c r="Y23323" i="6"/>
  <c r="Y23322" i="6"/>
  <c r="Y23321" i="6"/>
  <c r="Y23320" i="6"/>
  <c r="Y23319" i="6"/>
  <c r="Y23318" i="6"/>
  <c r="Y23317" i="6"/>
  <c r="Y23316" i="6"/>
  <c r="Y23315" i="6"/>
  <c r="Y23314" i="6"/>
  <c r="Y23313" i="6"/>
  <c r="Y23312" i="6"/>
  <c r="Y23311" i="6"/>
  <c r="Y23310" i="6"/>
  <c r="Y23309" i="6"/>
  <c r="Y23308" i="6"/>
  <c r="Y23307" i="6"/>
  <c r="Y23306" i="6"/>
  <c r="Y23305" i="6"/>
  <c r="Y23304" i="6"/>
  <c r="Y23303" i="6"/>
  <c r="Y23302" i="6"/>
  <c r="Y23301" i="6"/>
  <c r="Y23300" i="6"/>
  <c r="Y23299" i="6"/>
  <c r="Y23298" i="6"/>
  <c r="Y23297" i="6"/>
  <c r="Y23296" i="6"/>
  <c r="Y23295" i="6"/>
  <c r="Y23294" i="6"/>
  <c r="Y23293" i="6"/>
  <c r="Y23292" i="6"/>
  <c r="Y23291" i="6"/>
  <c r="Y23290" i="6"/>
  <c r="Y23289" i="6"/>
  <c r="Y23288" i="6"/>
  <c r="Y23287" i="6"/>
  <c r="Y23286" i="6"/>
  <c r="Y23285" i="6"/>
  <c r="Y23284" i="6"/>
  <c r="Y23283" i="6"/>
  <c r="Y23282" i="6"/>
  <c r="Y23281" i="6"/>
  <c r="Y23280" i="6"/>
  <c r="Y23279" i="6"/>
  <c r="Y23278" i="6"/>
  <c r="Y23277" i="6"/>
  <c r="Y23276" i="6"/>
  <c r="Y23275" i="6"/>
  <c r="Y23274" i="6"/>
  <c r="Y23273" i="6"/>
  <c r="Y23272" i="6"/>
  <c r="Y23271" i="6"/>
  <c r="Y23270" i="6"/>
  <c r="Y23269" i="6"/>
  <c r="Y23268" i="6"/>
  <c r="Y23267" i="6"/>
  <c r="Y23266" i="6"/>
  <c r="Y23265" i="6"/>
  <c r="Y23264" i="6"/>
  <c r="Y23263" i="6"/>
  <c r="Y23262" i="6"/>
  <c r="Y23261" i="6"/>
  <c r="Y23260" i="6"/>
  <c r="Y23259" i="6"/>
  <c r="Y23258" i="6"/>
  <c r="Y23257" i="6"/>
  <c r="Y23256" i="6"/>
  <c r="Y23255" i="6"/>
  <c r="Y23254" i="6"/>
  <c r="Y23253" i="6"/>
  <c r="Y23252" i="6"/>
  <c r="Y23251" i="6"/>
  <c r="Y23250" i="6"/>
  <c r="Y23249" i="6"/>
  <c r="Y23248" i="6"/>
  <c r="Y23247" i="6"/>
  <c r="Y23246" i="6"/>
  <c r="Y23245" i="6"/>
  <c r="Y23244" i="6"/>
  <c r="Y23243" i="6"/>
  <c r="Y23242" i="6"/>
  <c r="Y23241" i="6"/>
  <c r="Y23240" i="6"/>
  <c r="Y23239" i="6"/>
  <c r="Y23238" i="6"/>
  <c r="Y23237" i="6"/>
  <c r="Y23236" i="6"/>
  <c r="Y23235" i="6"/>
  <c r="Y23234" i="6"/>
  <c r="Y23233" i="6"/>
  <c r="Y23232" i="6"/>
  <c r="Y23231" i="6"/>
  <c r="Y23230" i="6"/>
  <c r="Y23229" i="6"/>
  <c r="Y23228" i="6"/>
  <c r="Y23227" i="6"/>
  <c r="Y23226" i="6"/>
  <c r="Y23225" i="6"/>
  <c r="Y23224" i="6"/>
  <c r="Y23223" i="6"/>
  <c r="Y23222" i="6"/>
  <c r="Y23221" i="6"/>
  <c r="Y23220" i="6"/>
  <c r="Y23219" i="6"/>
  <c r="Y23218" i="6"/>
  <c r="Y23217" i="6"/>
  <c r="Y23216" i="6"/>
  <c r="Y23215" i="6"/>
  <c r="Y23214" i="6"/>
  <c r="Y23213" i="6"/>
  <c r="Y23212" i="6"/>
  <c r="Y23211" i="6"/>
  <c r="Y23210" i="6"/>
  <c r="Y23209" i="6"/>
  <c r="Y23208" i="6"/>
  <c r="Y23207" i="6"/>
  <c r="Y23206" i="6"/>
  <c r="Y23205" i="6"/>
  <c r="Y23204" i="6"/>
  <c r="Y23203" i="6"/>
  <c r="Y23202" i="6"/>
  <c r="Y23201" i="6"/>
  <c r="Y23200" i="6"/>
  <c r="Y23199" i="6"/>
  <c r="Y23198" i="6"/>
  <c r="Y23197" i="6"/>
  <c r="Y23196" i="6"/>
  <c r="Y23195" i="6"/>
  <c r="Y23194" i="6"/>
  <c r="Y23193" i="6"/>
  <c r="Y23192" i="6"/>
  <c r="Y23191" i="6"/>
  <c r="Y23190" i="6"/>
  <c r="Y23189" i="6"/>
  <c r="Y23188" i="6"/>
  <c r="Y23187" i="6"/>
  <c r="Y23186" i="6"/>
  <c r="Y23185" i="6"/>
  <c r="Y23184" i="6"/>
  <c r="Y23183" i="6"/>
  <c r="Y23182" i="6"/>
  <c r="Y23181" i="6"/>
  <c r="Y23180" i="6"/>
  <c r="Y23179" i="6"/>
  <c r="Y23178" i="6"/>
  <c r="Y23177" i="6"/>
  <c r="Y23176" i="6"/>
  <c r="Y23175" i="6"/>
  <c r="Y23174" i="6"/>
  <c r="Y23173" i="6"/>
  <c r="Y23172" i="6"/>
  <c r="Y23171" i="6"/>
  <c r="Y23170" i="6"/>
  <c r="Y23169" i="6"/>
  <c r="Y23168" i="6"/>
  <c r="Y23167" i="6"/>
  <c r="Y23166" i="6"/>
  <c r="Y23165" i="6"/>
  <c r="Y23164" i="6"/>
  <c r="Y23163" i="6"/>
  <c r="Y23162" i="6"/>
  <c r="Y23161" i="6"/>
  <c r="Y23160" i="6"/>
  <c r="Y23159" i="6"/>
  <c r="Y23158" i="6"/>
  <c r="Y23157" i="6"/>
  <c r="Y23156" i="6"/>
  <c r="Y23155" i="6"/>
  <c r="Y23154" i="6"/>
  <c r="Y23153" i="6"/>
  <c r="Y23152" i="6"/>
  <c r="Y23151" i="6"/>
  <c r="Y23150" i="6"/>
  <c r="Y23149" i="6"/>
  <c r="Y23148" i="6"/>
  <c r="Y23147" i="6"/>
  <c r="Y23146" i="6"/>
  <c r="Y23145" i="6"/>
  <c r="Y23144" i="6"/>
  <c r="Y23143" i="6"/>
  <c r="Y23142" i="6"/>
  <c r="Y23141" i="6"/>
  <c r="Y23140" i="6"/>
  <c r="Y23139" i="6"/>
  <c r="Y23138" i="6"/>
  <c r="Y23137" i="6"/>
  <c r="Y23136" i="6"/>
  <c r="Y23135" i="6"/>
  <c r="Y23134" i="6"/>
  <c r="Y23133" i="6"/>
  <c r="Y23132" i="6"/>
  <c r="Y23131" i="6"/>
  <c r="Y23130" i="6"/>
  <c r="Y23129" i="6"/>
  <c r="Y23128" i="6"/>
  <c r="Y23127" i="6"/>
  <c r="Y23126" i="6"/>
  <c r="Y23125" i="6"/>
  <c r="Y23124" i="6"/>
  <c r="Y23123" i="6"/>
  <c r="Y23122" i="6"/>
  <c r="Y23121" i="6"/>
  <c r="Y23120" i="6"/>
  <c r="Y23119" i="6"/>
  <c r="Y23118" i="6"/>
  <c r="Y23117" i="6"/>
  <c r="Y23116" i="6"/>
  <c r="Y23115" i="6"/>
  <c r="Y23114" i="6"/>
  <c r="Y23113" i="6"/>
  <c r="Y23112" i="6"/>
  <c r="Y23111" i="6"/>
  <c r="Y23110" i="6"/>
  <c r="Y23109" i="6"/>
  <c r="Y23108" i="6"/>
  <c r="Y23107" i="6"/>
  <c r="Y23106" i="6"/>
  <c r="Y23105" i="6"/>
  <c r="Y23104" i="6"/>
  <c r="Y23103" i="6"/>
  <c r="Y23102" i="6"/>
  <c r="Y23101" i="6"/>
  <c r="Y23100" i="6"/>
  <c r="Y23099" i="6"/>
  <c r="Y23098" i="6"/>
  <c r="Y23097" i="6"/>
  <c r="Y23096" i="6"/>
  <c r="Y23095" i="6"/>
  <c r="Y23094" i="6"/>
  <c r="Y23093" i="6"/>
  <c r="Y23092" i="6"/>
  <c r="Y23091" i="6"/>
  <c r="Y23090" i="6"/>
  <c r="Y23089" i="6"/>
  <c r="Y23088" i="6"/>
  <c r="Y23087" i="6"/>
  <c r="Y23086" i="6"/>
  <c r="Y23085" i="6"/>
  <c r="Y23084" i="6"/>
  <c r="Y23083" i="6"/>
  <c r="Y23082" i="6"/>
  <c r="Y23081" i="6"/>
  <c r="Y23080" i="6"/>
  <c r="Y23079" i="6"/>
  <c r="Y23078" i="6"/>
  <c r="Y23077" i="6"/>
  <c r="Y23076" i="6"/>
  <c r="Y23075" i="6"/>
  <c r="Y23074" i="6"/>
  <c r="Y23073" i="6"/>
  <c r="Y23072" i="6"/>
  <c r="Y23071" i="6"/>
  <c r="Y23070" i="6"/>
  <c r="Y23069" i="6"/>
  <c r="Y23068" i="6"/>
  <c r="Y23067" i="6"/>
  <c r="Y23066" i="6"/>
  <c r="Y23065" i="6"/>
  <c r="Y23064" i="6"/>
  <c r="Y23063" i="6"/>
  <c r="Y23062" i="6"/>
  <c r="Y23061" i="6"/>
  <c r="Y23060" i="6"/>
  <c r="Y23059" i="6"/>
  <c r="Y23058" i="6"/>
  <c r="Y23057" i="6"/>
  <c r="Y23056" i="6"/>
  <c r="Y23055" i="6"/>
  <c r="Y23054" i="6"/>
  <c r="Y23053" i="6"/>
  <c r="Y23052" i="6"/>
  <c r="Y23051" i="6"/>
  <c r="Y23050" i="6"/>
  <c r="Y23049" i="6"/>
  <c r="Y23048" i="6"/>
  <c r="Y23047" i="6"/>
  <c r="Y23046" i="6"/>
  <c r="Y23045" i="6"/>
  <c r="Y23044" i="6"/>
  <c r="Y23043" i="6"/>
  <c r="Y23042" i="6"/>
  <c r="Y23041" i="6"/>
  <c r="Y23040" i="6"/>
  <c r="Y23039" i="6"/>
  <c r="Y23038" i="6"/>
  <c r="Y23037" i="6"/>
  <c r="Y23036" i="6"/>
  <c r="Y23035" i="6"/>
  <c r="Y23034" i="6"/>
  <c r="Y23033" i="6"/>
  <c r="Y23032" i="6"/>
  <c r="Y23031" i="6"/>
  <c r="Y23030" i="6"/>
  <c r="Y23029" i="6"/>
  <c r="Y23028" i="6"/>
  <c r="Y23027" i="6"/>
  <c r="Y23026" i="6"/>
  <c r="Y23025" i="6"/>
  <c r="Y23024" i="6"/>
  <c r="Y23023" i="6"/>
  <c r="Y23022" i="6"/>
  <c r="Y23021" i="6"/>
  <c r="Y23020" i="6"/>
  <c r="Y23019" i="6"/>
  <c r="Y23018" i="6"/>
  <c r="Y23017" i="6"/>
  <c r="Y23016" i="6"/>
  <c r="Y23015" i="6"/>
  <c r="Y23014" i="6"/>
  <c r="Y23013" i="6"/>
  <c r="Y23012" i="6"/>
  <c r="Y23011" i="6"/>
  <c r="Y23010" i="6"/>
  <c r="Y23009" i="6"/>
  <c r="Y23008" i="6"/>
  <c r="Y23007" i="6"/>
  <c r="Y23006" i="6"/>
  <c r="Y23005" i="6"/>
  <c r="Y23004" i="6"/>
  <c r="Y23003" i="6"/>
  <c r="Y23002" i="6"/>
  <c r="Y23001" i="6"/>
  <c r="Y23000" i="6"/>
  <c r="Y22999" i="6"/>
  <c r="Y22998" i="6"/>
  <c r="Y22997" i="6"/>
  <c r="Y22996" i="6"/>
  <c r="Y22995" i="6"/>
  <c r="Y22994" i="6"/>
  <c r="Y22993" i="6"/>
  <c r="Y22992" i="6"/>
  <c r="Y22991" i="6"/>
  <c r="Y22990" i="6"/>
  <c r="Y22989" i="6"/>
  <c r="Y22988" i="6"/>
  <c r="Y22987" i="6"/>
  <c r="Y22986" i="6"/>
  <c r="Y22985" i="6"/>
  <c r="Y22984" i="6"/>
  <c r="Y22983" i="6"/>
  <c r="Y22982" i="6"/>
  <c r="Y22981" i="6"/>
  <c r="Y22980" i="6"/>
  <c r="Y22979" i="6"/>
  <c r="Y22978" i="6"/>
  <c r="Y22977" i="6"/>
  <c r="Y22976" i="6"/>
  <c r="Y22975" i="6"/>
  <c r="Y22974" i="6"/>
  <c r="Y22973" i="6"/>
  <c r="Y22972" i="6"/>
  <c r="Y22971" i="6"/>
  <c r="Y22970" i="6"/>
  <c r="Y22969" i="6"/>
  <c r="Y22968" i="6"/>
  <c r="Y22967" i="6"/>
  <c r="Y22966" i="6"/>
  <c r="Y22965" i="6"/>
  <c r="Y22964" i="6"/>
  <c r="Y22963" i="6"/>
  <c r="Y22962" i="6"/>
  <c r="Y22961" i="6"/>
  <c r="Y22960" i="6"/>
  <c r="Y22959" i="6"/>
  <c r="Y22958" i="6"/>
  <c r="Y22957" i="6"/>
  <c r="Y22956" i="6"/>
  <c r="Y22955" i="6"/>
  <c r="Y22954" i="6"/>
  <c r="Y22953" i="6"/>
  <c r="Y22952" i="6"/>
  <c r="Y22951" i="6"/>
  <c r="Y22950" i="6"/>
  <c r="Y22949" i="6"/>
  <c r="Y22948" i="6"/>
  <c r="Y22947" i="6"/>
  <c r="Y22946" i="6"/>
  <c r="Y22945" i="6"/>
  <c r="Y22944" i="6"/>
  <c r="Y22943" i="6"/>
  <c r="Y22942" i="6"/>
  <c r="Y22941" i="6"/>
  <c r="Y22940" i="6"/>
  <c r="Y22939" i="6"/>
  <c r="Y22938" i="6"/>
  <c r="Y22937" i="6"/>
  <c r="Y22936" i="6"/>
  <c r="Y22935" i="6"/>
  <c r="Y22934" i="6"/>
  <c r="Y22933" i="6"/>
  <c r="Y22932" i="6"/>
  <c r="Y22931" i="6"/>
  <c r="Y22930" i="6"/>
  <c r="Y22929" i="6"/>
  <c r="Y22928" i="6"/>
  <c r="Y22927" i="6"/>
  <c r="Y22926" i="6"/>
  <c r="Y22925" i="6"/>
  <c r="Y22924" i="6"/>
  <c r="Y22923" i="6"/>
  <c r="Y22922" i="6"/>
  <c r="Y22921" i="6"/>
  <c r="Y22920" i="6"/>
  <c r="Y22919" i="6"/>
  <c r="Y22918" i="6"/>
  <c r="Y22917" i="6"/>
  <c r="Y22916" i="6"/>
  <c r="Y22915" i="6"/>
  <c r="Y22914" i="6"/>
  <c r="Y22913" i="6"/>
  <c r="Y22912" i="6"/>
  <c r="Y22911" i="6"/>
  <c r="Y22910" i="6"/>
  <c r="Y22909" i="6"/>
  <c r="Y22908" i="6"/>
  <c r="Y22907" i="6"/>
  <c r="Y22906" i="6"/>
  <c r="Y22905" i="6"/>
  <c r="Y22904" i="6"/>
  <c r="Y22903" i="6"/>
  <c r="Y22902" i="6"/>
  <c r="Y22901" i="6"/>
  <c r="Y22900" i="6"/>
  <c r="Y22899" i="6"/>
  <c r="Y22898" i="6"/>
  <c r="Y22897" i="6"/>
  <c r="Y22896" i="6"/>
  <c r="Y22895" i="6"/>
  <c r="Y22894" i="6"/>
  <c r="Y22893" i="6"/>
  <c r="Y22892" i="6"/>
  <c r="Y22891" i="6"/>
  <c r="Y22890" i="6"/>
  <c r="Y22889" i="6"/>
  <c r="Y22888" i="6"/>
  <c r="Y22887" i="6"/>
  <c r="Y22886" i="6"/>
  <c r="Y22885" i="6"/>
  <c r="Y22884" i="6"/>
  <c r="Y22883" i="6"/>
  <c r="Y22882" i="6"/>
  <c r="Y22881" i="6"/>
  <c r="Y22880" i="6"/>
  <c r="Y22879" i="6"/>
  <c r="Y22878" i="6"/>
  <c r="Y22877" i="6"/>
  <c r="Y22876" i="6"/>
  <c r="Y22875" i="6"/>
  <c r="Y22874" i="6"/>
  <c r="Y22873" i="6"/>
  <c r="Y22872" i="6"/>
  <c r="Y22871" i="6"/>
  <c r="Y22870" i="6"/>
  <c r="Y22869" i="6"/>
  <c r="Y22868" i="6"/>
  <c r="Y22867" i="6"/>
  <c r="Y22866" i="6"/>
  <c r="Y22865" i="6"/>
  <c r="Y22864" i="6"/>
  <c r="Y22863" i="6"/>
  <c r="Y22862" i="6"/>
  <c r="Y22861" i="6"/>
  <c r="Y22860" i="6"/>
  <c r="Y22859" i="6"/>
  <c r="Y22858" i="6"/>
  <c r="Y22857" i="6"/>
  <c r="Y22856" i="6"/>
  <c r="Y22855" i="6"/>
  <c r="Y22854" i="6"/>
  <c r="Y22853" i="6"/>
  <c r="Y22852" i="6"/>
  <c r="Y22851" i="6"/>
  <c r="Y22850" i="6"/>
  <c r="Y22849" i="6"/>
  <c r="Y22848" i="6"/>
  <c r="Y22847" i="6"/>
  <c r="Y22846" i="6"/>
  <c r="Y22845" i="6"/>
  <c r="Y22844" i="6"/>
  <c r="Y22843" i="6"/>
  <c r="Y22842" i="6"/>
  <c r="Y22841" i="6"/>
  <c r="Y22840" i="6"/>
  <c r="Y22839" i="6"/>
  <c r="Y22838" i="6"/>
  <c r="Y22837" i="6"/>
  <c r="Y22836" i="6"/>
  <c r="Y22835" i="6"/>
  <c r="Y22834" i="6"/>
  <c r="Y22833" i="6"/>
  <c r="Y22832" i="6"/>
  <c r="Y22831" i="6"/>
  <c r="Y22830" i="6"/>
  <c r="Y22829" i="6"/>
  <c r="Y22828" i="6"/>
  <c r="Y22827" i="6"/>
  <c r="Y22826" i="6"/>
  <c r="Y22825" i="6"/>
  <c r="Y22824" i="6"/>
  <c r="Y22823" i="6"/>
  <c r="Y22822" i="6"/>
  <c r="Y22821" i="6"/>
  <c r="Y22820" i="6"/>
  <c r="Y22819" i="6"/>
  <c r="Y22818" i="6"/>
  <c r="Y22817" i="6"/>
  <c r="Y22816" i="6"/>
  <c r="Y22815" i="6"/>
  <c r="Y22814" i="6"/>
  <c r="Y22813" i="6"/>
  <c r="Y22812" i="6"/>
  <c r="Y22811" i="6"/>
  <c r="Y22810" i="6"/>
  <c r="Y22809" i="6"/>
  <c r="Y22808" i="6"/>
  <c r="Y22807" i="6"/>
  <c r="Y22806" i="6"/>
  <c r="Y22805" i="6"/>
  <c r="Y22804" i="6"/>
  <c r="Y22803" i="6"/>
  <c r="Y22802" i="6"/>
  <c r="Y22801" i="6"/>
  <c r="Y22800" i="6"/>
  <c r="Y22799" i="6"/>
  <c r="Y22798" i="6"/>
  <c r="Y22797" i="6"/>
  <c r="Y22796" i="6"/>
  <c r="Y22795" i="6"/>
  <c r="Y22794" i="6"/>
  <c r="Y22793" i="6"/>
  <c r="Y22792" i="6"/>
  <c r="Y22791" i="6"/>
  <c r="Y22790" i="6"/>
  <c r="Y22789" i="6"/>
  <c r="Y22788" i="6"/>
  <c r="Y22787" i="6"/>
  <c r="Y22786" i="6"/>
  <c r="Y22785" i="6"/>
  <c r="Y22784" i="6"/>
  <c r="Y22783" i="6"/>
  <c r="Y22782" i="6"/>
  <c r="Y22781" i="6"/>
  <c r="Y22780" i="6"/>
  <c r="Y22779" i="6"/>
  <c r="Y22778" i="6"/>
  <c r="Y22777" i="6"/>
  <c r="Y22776" i="6"/>
  <c r="Y22775" i="6"/>
  <c r="Y22774" i="6"/>
  <c r="Y22773" i="6"/>
  <c r="Y22772" i="6"/>
  <c r="Y22771" i="6"/>
  <c r="Y22770" i="6"/>
  <c r="Y22769" i="6"/>
  <c r="Y22768" i="6"/>
  <c r="Y22767" i="6"/>
  <c r="Y22766" i="6"/>
  <c r="Y22765" i="6"/>
  <c r="Y22764" i="6"/>
  <c r="Y22763" i="6"/>
  <c r="Y22762" i="6"/>
  <c r="Y22761" i="6"/>
  <c r="Y22760" i="6"/>
  <c r="Y22759" i="6"/>
  <c r="Y22758" i="6"/>
  <c r="Y22757" i="6"/>
  <c r="Y22756" i="6"/>
  <c r="Y22755" i="6"/>
  <c r="Y22754" i="6"/>
  <c r="Y22753" i="6"/>
  <c r="Y22752" i="6"/>
  <c r="Y22751" i="6"/>
  <c r="Y22750" i="6"/>
  <c r="Y22749" i="6"/>
  <c r="Y22748" i="6"/>
  <c r="Y22747" i="6"/>
  <c r="Y22746" i="6"/>
  <c r="Y22745" i="6"/>
  <c r="Y22744" i="6"/>
  <c r="Y22743" i="6"/>
  <c r="Y22742" i="6"/>
  <c r="Y22741" i="6"/>
  <c r="Y22740" i="6"/>
  <c r="Y22739" i="6"/>
  <c r="Y22738" i="6"/>
  <c r="Y22737" i="6"/>
  <c r="Y22736" i="6"/>
  <c r="Y22735" i="6"/>
  <c r="Y22734" i="6"/>
  <c r="Y22733" i="6"/>
  <c r="Y22732" i="6"/>
  <c r="Y22731" i="6"/>
  <c r="Y22730" i="6"/>
  <c r="Y22729" i="6"/>
  <c r="Y22728" i="6"/>
  <c r="Y22727" i="6"/>
  <c r="Y22726" i="6"/>
  <c r="Y22725" i="6"/>
  <c r="Y22724" i="6"/>
  <c r="Y22723" i="6"/>
  <c r="Y22722" i="6"/>
  <c r="Y22721" i="6"/>
  <c r="Y22720" i="6"/>
  <c r="Y22719" i="6"/>
  <c r="Y22718" i="6"/>
  <c r="Y22717" i="6"/>
  <c r="Y22716" i="6"/>
  <c r="Y22715" i="6"/>
  <c r="Y22714" i="6"/>
  <c r="Y22713" i="6"/>
  <c r="Y22712" i="6"/>
  <c r="Y22711" i="6"/>
  <c r="Y22710" i="6"/>
  <c r="Y22709" i="6"/>
  <c r="Y22708" i="6"/>
  <c r="Y22707" i="6"/>
  <c r="Y22706" i="6"/>
  <c r="Y22705" i="6"/>
  <c r="Y22704" i="6"/>
  <c r="Y22703" i="6"/>
  <c r="Y22702" i="6"/>
  <c r="Y22701" i="6"/>
  <c r="Y22700" i="6"/>
  <c r="Y22699" i="6"/>
  <c r="Y22698" i="6"/>
  <c r="Y22697" i="6"/>
  <c r="Y22696" i="6"/>
  <c r="Y22695" i="6"/>
  <c r="Y22694" i="6"/>
  <c r="Y22693" i="6"/>
  <c r="Y22692" i="6"/>
  <c r="Y22691" i="6"/>
  <c r="Y22690" i="6"/>
  <c r="Y22689" i="6"/>
  <c r="Y22688" i="6"/>
  <c r="Y22687" i="6"/>
  <c r="Y22686" i="6"/>
  <c r="Y22685" i="6"/>
  <c r="Y22684" i="6"/>
  <c r="Y22683" i="6"/>
  <c r="Y22682" i="6"/>
  <c r="Y22681" i="6"/>
  <c r="Y22680" i="6"/>
  <c r="Y22679" i="6"/>
  <c r="Y22678" i="6"/>
  <c r="Y22677" i="6"/>
  <c r="Y22676" i="6"/>
  <c r="Y22675" i="6"/>
  <c r="Y22674" i="6"/>
  <c r="Y22673" i="6"/>
  <c r="Y22672" i="6"/>
  <c r="Y22671" i="6"/>
  <c r="Y22670" i="6"/>
  <c r="Y22669" i="6"/>
  <c r="Y22668" i="6"/>
  <c r="Y22667" i="6"/>
  <c r="Y22666" i="6"/>
  <c r="Y22665" i="6"/>
  <c r="Y22664" i="6"/>
  <c r="Y22663" i="6"/>
  <c r="Y22662" i="6"/>
  <c r="Y22661" i="6"/>
  <c r="Y22660" i="6"/>
  <c r="Y22659" i="6"/>
  <c r="Y22658" i="6"/>
  <c r="Y22657" i="6"/>
  <c r="Y22656" i="6"/>
  <c r="Y22655" i="6"/>
  <c r="Y22654" i="6"/>
  <c r="Y22653" i="6"/>
  <c r="Y22652" i="6"/>
  <c r="Y22651" i="6"/>
  <c r="Y22650" i="6"/>
  <c r="Y22649" i="6"/>
  <c r="Y22648" i="6"/>
  <c r="Y22647" i="6"/>
  <c r="Y22646" i="6"/>
  <c r="Y22645" i="6"/>
  <c r="Y22644" i="6"/>
  <c r="Y22643" i="6"/>
  <c r="Y22642" i="6"/>
  <c r="Y22641" i="6"/>
  <c r="Y22640" i="6"/>
  <c r="Y22639" i="6"/>
  <c r="Y22638" i="6"/>
  <c r="Y22637" i="6"/>
  <c r="Y22636" i="6"/>
  <c r="Y22635" i="6"/>
  <c r="Y22634" i="6"/>
  <c r="Y22633" i="6"/>
  <c r="Y22632" i="6"/>
  <c r="Y22631" i="6"/>
  <c r="Y22630" i="6"/>
  <c r="Y22629" i="6"/>
  <c r="Y22628" i="6"/>
  <c r="Y22627" i="6"/>
  <c r="Y22626" i="6"/>
  <c r="Y22625" i="6"/>
  <c r="Y22624" i="6"/>
  <c r="Y22623" i="6"/>
  <c r="Y22622" i="6"/>
  <c r="Y22621" i="6"/>
  <c r="Y22620" i="6"/>
  <c r="Y22619" i="6"/>
  <c r="Y22618" i="6"/>
  <c r="Y22617" i="6"/>
  <c r="Y22616" i="6"/>
  <c r="Y22615" i="6"/>
  <c r="Y22614" i="6"/>
  <c r="Y22613" i="6"/>
  <c r="Y22612" i="6"/>
  <c r="Y22611" i="6"/>
  <c r="Y22610" i="6"/>
  <c r="Y22609" i="6"/>
  <c r="Y22608" i="6"/>
  <c r="Y22607" i="6"/>
  <c r="Y22606" i="6"/>
  <c r="Y22605" i="6"/>
  <c r="Y22604" i="6"/>
  <c r="Y22603" i="6"/>
  <c r="Y22602" i="6"/>
  <c r="Y22601" i="6"/>
  <c r="Y22600" i="6"/>
  <c r="Y22599" i="6"/>
  <c r="Y22598" i="6"/>
  <c r="Y22597" i="6"/>
  <c r="Y22596" i="6"/>
  <c r="Y22595" i="6"/>
  <c r="Y22594" i="6"/>
  <c r="Y22593" i="6"/>
  <c r="Y22592" i="6"/>
  <c r="Y22591" i="6"/>
  <c r="Y22590" i="6"/>
  <c r="Y22589" i="6"/>
  <c r="Y22588" i="6"/>
  <c r="Y22587" i="6"/>
  <c r="Y22586" i="6"/>
  <c r="Y22585" i="6"/>
  <c r="Y22584" i="6"/>
  <c r="Y22583" i="6"/>
  <c r="Y22582" i="6"/>
  <c r="Y22581" i="6"/>
  <c r="Y22580" i="6"/>
  <c r="Y22579" i="6"/>
  <c r="Y22578" i="6"/>
  <c r="Y22577" i="6"/>
  <c r="Y22576" i="6"/>
  <c r="Y22575" i="6"/>
  <c r="Y22574" i="6"/>
  <c r="Y22573" i="6"/>
  <c r="Y22572" i="6"/>
  <c r="Y22571" i="6"/>
  <c r="Y22570" i="6"/>
  <c r="Y22569" i="6"/>
  <c r="Y22568" i="6"/>
  <c r="Y22567" i="6"/>
  <c r="Y22566" i="6"/>
  <c r="Y22565" i="6"/>
  <c r="Y22564" i="6"/>
  <c r="Y22563" i="6"/>
  <c r="Y22562" i="6"/>
  <c r="Y22561" i="6"/>
  <c r="Y22560" i="6"/>
  <c r="Y22559" i="6"/>
  <c r="Y22558" i="6"/>
  <c r="Y22557" i="6"/>
  <c r="Y22556" i="6"/>
  <c r="Y22555" i="6"/>
  <c r="Y22554" i="6"/>
  <c r="Y22553" i="6"/>
  <c r="Y22552" i="6"/>
  <c r="Y22551" i="6"/>
  <c r="Y22550" i="6"/>
  <c r="Y22549" i="6"/>
  <c r="Y22548" i="6"/>
  <c r="Y22547" i="6"/>
  <c r="Y22546" i="6"/>
  <c r="Y22545" i="6"/>
  <c r="Y22544" i="6"/>
  <c r="Y22543" i="6"/>
  <c r="Y22542" i="6"/>
  <c r="Y22541" i="6"/>
  <c r="Y22540" i="6"/>
  <c r="Y22539" i="6"/>
  <c r="Y22538" i="6"/>
  <c r="Y22537" i="6"/>
  <c r="Y22536" i="6"/>
  <c r="Y22535" i="6"/>
  <c r="Y22534" i="6"/>
  <c r="Y22533" i="6"/>
  <c r="Y22532" i="6"/>
  <c r="Y22531" i="6"/>
  <c r="Y22530" i="6"/>
  <c r="Y22529" i="6"/>
  <c r="Y22528" i="6"/>
  <c r="Y22527" i="6"/>
  <c r="Y22526" i="6"/>
  <c r="Y22525" i="6"/>
  <c r="Y22524" i="6"/>
  <c r="Y22523" i="6"/>
  <c r="Y22522" i="6"/>
  <c r="Y22521" i="6"/>
  <c r="Y22520" i="6"/>
  <c r="Y22519" i="6"/>
  <c r="Y22518" i="6"/>
  <c r="Y22517" i="6"/>
  <c r="Y22516" i="6"/>
  <c r="Y22515" i="6"/>
  <c r="Y22514" i="6"/>
  <c r="Y22513" i="6"/>
  <c r="Y22512" i="6"/>
  <c r="Y22511" i="6"/>
  <c r="Y22510" i="6"/>
  <c r="Y22509" i="6"/>
  <c r="Y22508" i="6"/>
  <c r="Y22507" i="6"/>
  <c r="Y22506" i="6"/>
  <c r="Y22505" i="6"/>
  <c r="Y22504" i="6"/>
  <c r="Y22503" i="6"/>
  <c r="Y22502" i="6"/>
  <c r="Y22501" i="6"/>
  <c r="Y22500" i="6"/>
  <c r="Y22499" i="6"/>
  <c r="Y22498" i="6"/>
  <c r="Y22497" i="6"/>
  <c r="Y22496" i="6"/>
  <c r="Y22495" i="6"/>
  <c r="Y22494" i="6"/>
  <c r="Y22493" i="6"/>
  <c r="Y22492" i="6"/>
  <c r="Y22491" i="6"/>
  <c r="Y22490" i="6"/>
  <c r="Y22489" i="6"/>
  <c r="Y22488" i="6"/>
  <c r="Y22487" i="6"/>
  <c r="Y22486" i="6"/>
  <c r="Y22485" i="6"/>
  <c r="Y22484" i="6"/>
  <c r="Y22483" i="6"/>
  <c r="Y22482" i="6"/>
  <c r="Y22481" i="6"/>
  <c r="Y22480" i="6"/>
  <c r="Y22479" i="6"/>
  <c r="Y22478" i="6"/>
  <c r="Y22477" i="6"/>
  <c r="Y22476" i="6"/>
  <c r="Y22475" i="6"/>
  <c r="Y22474" i="6"/>
  <c r="Y22473" i="6"/>
  <c r="Y22472" i="6"/>
  <c r="Y22471" i="6"/>
  <c r="Y22470" i="6"/>
  <c r="Y22469" i="6"/>
  <c r="Y22468" i="6"/>
  <c r="Y22467" i="6"/>
  <c r="Y22466" i="6"/>
  <c r="Y22465" i="6"/>
  <c r="Y22464" i="6"/>
  <c r="Y22463" i="6"/>
  <c r="Y22462" i="6"/>
  <c r="Y22461" i="6"/>
  <c r="Y22460" i="6"/>
  <c r="Y22459" i="6"/>
  <c r="Y22458" i="6"/>
  <c r="Y22457" i="6"/>
  <c r="Y22456" i="6"/>
  <c r="Y22455" i="6"/>
  <c r="Y22454" i="6"/>
  <c r="Y22453" i="6"/>
  <c r="Y22452" i="6"/>
  <c r="Y22451" i="6"/>
  <c r="Y22450" i="6"/>
  <c r="Y22449" i="6"/>
  <c r="Y22448" i="6"/>
  <c r="Y22447" i="6"/>
  <c r="Y22446" i="6"/>
  <c r="Y22445" i="6"/>
  <c r="Y22444" i="6"/>
  <c r="Y22443" i="6"/>
  <c r="Y22442" i="6"/>
  <c r="Y22441" i="6"/>
  <c r="Y22440" i="6"/>
  <c r="Y22439" i="6"/>
  <c r="Y22438" i="6"/>
  <c r="Y22437" i="6"/>
  <c r="Y22436" i="6"/>
  <c r="Y22435" i="6"/>
  <c r="Y22434" i="6"/>
  <c r="Y22433" i="6"/>
  <c r="Y22432" i="6"/>
  <c r="Y22431" i="6"/>
  <c r="Y22430" i="6"/>
  <c r="Y22429" i="6"/>
  <c r="Y22428" i="6"/>
  <c r="Y22427" i="6"/>
  <c r="Y22426" i="6"/>
  <c r="Y22425" i="6"/>
  <c r="Y22424" i="6"/>
  <c r="Y22423" i="6"/>
  <c r="Y22422" i="6"/>
  <c r="Y22421" i="6"/>
  <c r="Y22420" i="6"/>
  <c r="Y22419" i="6"/>
  <c r="Y22418" i="6"/>
  <c r="Y22417" i="6"/>
  <c r="Y22416" i="6"/>
  <c r="Y22415" i="6"/>
  <c r="Y22414" i="6"/>
  <c r="Y22413" i="6"/>
  <c r="Y22412" i="6"/>
  <c r="Y22411" i="6"/>
  <c r="Y22410" i="6"/>
  <c r="Y22409" i="6"/>
  <c r="Y22408" i="6"/>
  <c r="Y22407" i="6"/>
  <c r="Y22406" i="6"/>
  <c r="Y22405" i="6"/>
  <c r="Y22404" i="6"/>
  <c r="Y22403" i="6"/>
  <c r="Y22402" i="6"/>
  <c r="Y22401" i="6"/>
  <c r="Y22400" i="6"/>
  <c r="Y22399" i="6"/>
  <c r="Y22398" i="6"/>
  <c r="Y22397" i="6"/>
  <c r="Y22396" i="6"/>
  <c r="Y22395" i="6"/>
  <c r="Y22394" i="6"/>
  <c r="Y22393" i="6"/>
  <c r="Y22392" i="6"/>
  <c r="Y22391" i="6"/>
  <c r="Y22390" i="6"/>
  <c r="Y22389" i="6"/>
  <c r="Y22388" i="6"/>
  <c r="Y22387" i="6"/>
  <c r="Y22386" i="6"/>
  <c r="Y22385" i="6"/>
  <c r="Y22384" i="6"/>
  <c r="Y22383" i="6"/>
  <c r="Y22382" i="6"/>
  <c r="Y22381" i="6"/>
  <c r="Y22380" i="6"/>
  <c r="Y22379" i="6"/>
  <c r="Y22378" i="6"/>
  <c r="Y22377" i="6"/>
  <c r="Y22376" i="6"/>
  <c r="Y22375" i="6"/>
  <c r="Y22374" i="6"/>
  <c r="Y22373" i="6"/>
  <c r="Y22372" i="6"/>
  <c r="Y22371" i="6"/>
  <c r="Y22370" i="6"/>
  <c r="Y22369" i="6"/>
  <c r="Y22368" i="6"/>
  <c r="Y22367" i="6"/>
  <c r="Y22366" i="6"/>
  <c r="Y22365" i="6"/>
  <c r="Y22364" i="6"/>
  <c r="Y22363" i="6"/>
  <c r="Y22362" i="6"/>
  <c r="Y22361" i="6"/>
  <c r="Y22360" i="6"/>
  <c r="Y22359" i="6"/>
  <c r="Y22358" i="6"/>
  <c r="Y22357" i="6"/>
  <c r="Y22356" i="6"/>
  <c r="Y22355" i="6"/>
  <c r="Y22354" i="6"/>
  <c r="Y22353" i="6"/>
  <c r="Y22352" i="6"/>
  <c r="Y22351" i="6"/>
  <c r="Y22350" i="6"/>
  <c r="Y22349" i="6"/>
  <c r="Y22348" i="6"/>
  <c r="Y22347" i="6"/>
  <c r="Y22346" i="6"/>
  <c r="Y22345" i="6"/>
  <c r="Y22344" i="6"/>
  <c r="Y22343" i="6"/>
  <c r="Y22342" i="6"/>
  <c r="Y22341" i="6"/>
  <c r="Y22340" i="6"/>
  <c r="Y22339" i="6"/>
  <c r="Y22338" i="6"/>
  <c r="Y22337" i="6"/>
  <c r="Y22336" i="6"/>
  <c r="Y22335" i="6"/>
  <c r="Y22334" i="6"/>
  <c r="Y22333" i="6"/>
  <c r="Y22332" i="6"/>
  <c r="Y22331" i="6"/>
  <c r="Y22330" i="6"/>
  <c r="Y22329" i="6"/>
  <c r="Y22328" i="6"/>
  <c r="Y22327" i="6"/>
  <c r="Y22326" i="6"/>
  <c r="Y22325" i="6"/>
  <c r="Y22324" i="6"/>
  <c r="Y22323" i="6"/>
  <c r="Y22322" i="6"/>
  <c r="Y22321" i="6"/>
  <c r="Y22320" i="6"/>
  <c r="Y22319" i="6"/>
  <c r="Y22318" i="6"/>
  <c r="Y22317" i="6"/>
  <c r="Y22316" i="6"/>
  <c r="Y22315" i="6"/>
  <c r="Y22314" i="6"/>
  <c r="Y22313" i="6"/>
  <c r="Y22312" i="6"/>
  <c r="Y22311" i="6"/>
  <c r="Y22310" i="6"/>
  <c r="Y22309" i="6"/>
  <c r="Y22308" i="6"/>
  <c r="Y22307" i="6"/>
  <c r="Y22306" i="6"/>
  <c r="Y22305" i="6"/>
  <c r="Y22304" i="6"/>
  <c r="Y22303" i="6"/>
  <c r="Y22302" i="6"/>
  <c r="Y22301" i="6"/>
  <c r="Y22300" i="6"/>
  <c r="Y22299" i="6"/>
  <c r="Y22298" i="6"/>
  <c r="Y22297" i="6"/>
  <c r="Y22296" i="6"/>
  <c r="Y22295" i="6"/>
  <c r="Y22294" i="6"/>
  <c r="Y22293" i="6"/>
  <c r="Y22292" i="6"/>
  <c r="Y22291" i="6"/>
  <c r="Y22290" i="6"/>
  <c r="Y22289" i="6"/>
  <c r="Y22288" i="6"/>
  <c r="Y22287" i="6"/>
  <c r="Y22286" i="6"/>
  <c r="Y22285" i="6"/>
  <c r="Y22284" i="6"/>
  <c r="Y22283" i="6"/>
  <c r="Y22282" i="6"/>
  <c r="Y22281" i="6"/>
  <c r="Y22280" i="6"/>
  <c r="Y22279" i="6"/>
  <c r="Y22278" i="6"/>
  <c r="Y22277" i="6"/>
  <c r="Y22276" i="6"/>
  <c r="Y22275" i="6"/>
  <c r="Y22274" i="6"/>
  <c r="Y22273" i="6"/>
  <c r="Y22272" i="6"/>
  <c r="Y22271" i="6"/>
  <c r="Y22270" i="6"/>
  <c r="Y22269" i="6"/>
  <c r="Y22268" i="6"/>
  <c r="Y22267" i="6"/>
  <c r="Y22266" i="6"/>
  <c r="Y22265" i="6"/>
  <c r="Y22264" i="6"/>
  <c r="Y22263" i="6"/>
  <c r="Y22262" i="6"/>
  <c r="Y22261" i="6"/>
  <c r="Y22260" i="6"/>
  <c r="Y22259" i="6"/>
  <c r="Y22258" i="6"/>
  <c r="Y22257" i="6"/>
  <c r="Y22256" i="6"/>
  <c r="Y22255" i="6"/>
  <c r="Y22254" i="6"/>
  <c r="Y22253" i="6"/>
  <c r="Y22252" i="6"/>
  <c r="Y22251" i="6"/>
  <c r="Y22250" i="6"/>
  <c r="Y22249" i="6"/>
  <c r="Y22248" i="6"/>
  <c r="Y22247" i="6"/>
  <c r="Y22246" i="6"/>
  <c r="Y22245" i="6"/>
  <c r="Y22244" i="6"/>
  <c r="Y22243" i="6"/>
  <c r="Y22242" i="6"/>
  <c r="Y22241" i="6"/>
  <c r="Y22240" i="6"/>
  <c r="Y22239" i="6"/>
  <c r="Y22238" i="6"/>
  <c r="Y22237" i="6"/>
  <c r="Y22236" i="6"/>
  <c r="Y22235" i="6"/>
  <c r="Y22234" i="6"/>
  <c r="Y22233" i="6"/>
  <c r="Y22232" i="6"/>
  <c r="Y22231" i="6"/>
  <c r="Y22230" i="6"/>
  <c r="Y22229" i="6"/>
  <c r="Y22228" i="6"/>
  <c r="Y22227" i="6"/>
  <c r="Y22226" i="6"/>
  <c r="Y22225" i="6"/>
  <c r="Y22224" i="6"/>
  <c r="Y22223" i="6"/>
  <c r="Y22222" i="6"/>
  <c r="Y22221" i="6"/>
  <c r="Y22220" i="6"/>
  <c r="Y22219" i="6"/>
  <c r="Y22218" i="6"/>
  <c r="Y22217" i="6"/>
  <c r="Y22216" i="6"/>
  <c r="Y22215" i="6"/>
  <c r="Y22214" i="6"/>
  <c r="Y22213" i="6"/>
  <c r="Y22212" i="6"/>
  <c r="Y22211" i="6"/>
  <c r="Y22210" i="6"/>
  <c r="Y22209" i="6"/>
  <c r="Y22208" i="6"/>
  <c r="Y22207" i="6"/>
  <c r="Y22206" i="6"/>
  <c r="Y22205" i="6"/>
  <c r="Y22204" i="6"/>
  <c r="Y22203" i="6"/>
  <c r="Y22202" i="6"/>
  <c r="Y22201" i="6"/>
  <c r="Y22200" i="6"/>
  <c r="Y22199" i="6"/>
  <c r="Y22198" i="6"/>
  <c r="Y22197" i="6"/>
  <c r="Y22196" i="6"/>
  <c r="Y22195" i="6"/>
  <c r="Y22194" i="6"/>
  <c r="Y22193" i="6"/>
  <c r="Y22192" i="6"/>
  <c r="Y22191" i="6"/>
  <c r="Y22190" i="6"/>
  <c r="Y22189" i="6"/>
  <c r="Y22188" i="6"/>
  <c r="Y22187" i="6"/>
  <c r="Y22186" i="6"/>
  <c r="Y22185" i="6"/>
  <c r="Y22184" i="6"/>
  <c r="Y22183" i="6"/>
  <c r="Y22182" i="6"/>
  <c r="Y22181" i="6"/>
  <c r="Y22180" i="6"/>
  <c r="Y22179" i="6"/>
  <c r="Y22178" i="6"/>
  <c r="Y22177" i="6"/>
  <c r="Y22176" i="6"/>
  <c r="Y22175" i="6"/>
  <c r="Y22174" i="6"/>
  <c r="Y22173" i="6"/>
  <c r="Y22172" i="6"/>
  <c r="Y22171" i="6"/>
  <c r="Y22170" i="6"/>
  <c r="Y22169" i="6"/>
  <c r="Y22168" i="6"/>
  <c r="Y22167" i="6"/>
  <c r="Y22166" i="6"/>
  <c r="Y22165" i="6"/>
  <c r="Y22164" i="6"/>
  <c r="Y22163" i="6"/>
  <c r="Y22162" i="6"/>
  <c r="Y22161" i="6"/>
  <c r="Y22160" i="6"/>
  <c r="Y22159" i="6"/>
  <c r="Y22158" i="6"/>
  <c r="Y22157" i="6"/>
  <c r="Y22156" i="6"/>
  <c r="Y22155" i="6"/>
  <c r="Y22154" i="6"/>
  <c r="Y22153" i="6"/>
  <c r="Y22152" i="6"/>
  <c r="Y22151" i="6"/>
  <c r="Y22150" i="6"/>
  <c r="Y22149" i="6"/>
  <c r="Y22148" i="6"/>
  <c r="Y22147" i="6"/>
  <c r="Y22146" i="6"/>
  <c r="Y22145" i="6"/>
  <c r="Y22144" i="6"/>
  <c r="Y22143" i="6"/>
  <c r="Y22142" i="6"/>
  <c r="Y22141" i="6"/>
  <c r="Y22140" i="6"/>
  <c r="Y22139" i="6"/>
  <c r="Y22138" i="6"/>
  <c r="Y22137" i="6"/>
  <c r="Y22136" i="6"/>
  <c r="Y22135" i="6"/>
  <c r="Y22134" i="6"/>
  <c r="Y22133" i="6"/>
  <c r="Y22132" i="6"/>
  <c r="Y22131" i="6"/>
  <c r="Y22130" i="6"/>
  <c r="Y22129" i="6"/>
  <c r="Y22128" i="6"/>
  <c r="Y22127" i="6"/>
  <c r="Y22126" i="6"/>
  <c r="Y22125" i="6"/>
  <c r="Y22124" i="6"/>
  <c r="Y22123" i="6"/>
  <c r="Y22122" i="6"/>
  <c r="Y22121" i="6"/>
  <c r="Y22120" i="6"/>
  <c r="Y22119" i="6"/>
  <c r="Y22118" i="6"/>
  <c r="Y22117" i="6"/>
  <c r="Y22116" i="6"/>
  <c r="Y22115" i="6"/>
  <c r="Y22114" i="6"/>
  <c r="Y22113" i="6"/>
  <c r="Y22112" i="6"/>
  <c r="Y22111" i="6"/>
  <c r="Y22110" i="6"/>
  <c r="Y22109" i="6"/>
  <c r="Y22108" i="6"/>
  <c r="Y22107" i="6"/>
  <c r="Y22106" i="6"/>
  <c r="Y22105" i="6"/>
  <c r="Y22104" i="6"/>
  <c r="Y22103" i="6"/>
  <c r="Y22102" i="6"/>
  <c r="Y22101" i="6"/>
  <c r="Y22100" i="6"/>
  <c r="Y22099" i="6"/>
  <c r="Y22098" i="6"/>
  <c r="Y22097" i="6"/>
  <c r="Y22096" i="6"/>
  <c r="Y22095" i="6"/>
  <c r="Y22094" i="6"/>
  <c r="Y22093" i="6"/>
  <c r="Y22092" i="6"/>
  <c r="Y22091" i="6"/>
  <c r="Y22090" i="6"/>
  <c r="Y22089" i="6"/>
  <c r="Y22088" i="6"/>
  <c r="Y22087" i="6"/>
  <c r="Y22086" i="6"/>
  <c r="Y22085" i="6"/>
  <c r="Y22084" i="6"/>
  <c r="Y22083" i="6"/>
  <c r="Y22082" i="6"/>
  <c r="Y22081" i="6"/>
  <c r="Y22080" i="6"/>
  <c r="Y22079" i="6"/>
  <c r="Y22078" i="6"/>
  <c r="Y22077" i="6"/>
  <c r="Y22076" i="6"/>
  <c r="Y22075" i="6"/>
  <c r="Y22074" i="6"/>
  <c r="Y22073" i="6"/>
  <c r="Y22072" i="6"/>
  <c r="Y22071" i="6"/>
  <c r="Y22070" i="6"/>
  <c r="Y22069" i="6"/>
  <c r="Y22068" i="6"/>
  <c r="Y22067" i="6"/>
  <c r="Y22066" i="6"/>
  <c r="Y22065" i="6"/>
  <c r="Y22064" i="6"/>
  <c r="Y22063" i="6"/>
  <c r="Y22062" i="6"/>
  <c r="Y22061" i="6"/>
  <c r="Y22060" i="6"/>
  <c r="Y22059" i="6"/>
  <c r="Y22058" i="6"/>
  <c r="Y22057" i="6"/>
  <c r="Y22056" i="6"/>
  <c r="Y22055" i="6"/>
  <c r="Y22054" i="6"/>
  <c r="Y22053" i="6"/>
  <c r="Y22052" i="6"/>
  <c r="Y22051" i="6"/>
  <c r="Y22050" i="6"/>
  <c r="Y22049" i="6"/>
  <c r="Y22048" i="6"/>
  <c r="Y22047" i="6"/>
  <c r="Y22046" i="6"/>
  <c r="Y22045" i="6"/>
  <c r="Y22044" i="6"/>
  <c r="Y22043" i="6"/>
  <c r="Y22042" i="6"/>
  <c r="Y22041" i="6"/>
  <c r="Y22040" i="6"/>
  <c r="Y22039" i="6"/>
  <c r="Y22038" i="6"/>
  <c r="Y22037" i="6"/>
  <c r="Y22036" i="6"/>
  <c r="Y22035" i="6"/>
  <c r="Y22034" i="6"/>
  <c r="Y22033" i="6"/>
  <c r="Y22032" i="6"/>
  <c r="Y22031" i="6"/>
  <c r="Y22030" i="6"/>
  <c r="Y22029" i="6"/>
  <c r="Y22028" i="6"/>
  <c r="Y22027" i="6"/>
  <c r="Y22026" i="6"/>
  <c r="Y22025" i="6"/>
  <c r="Y22024" i="6"/>
  <c r="Y22023" i="6"/>
  <c r="Y22022" i="6"/>
  <c r="Y22021" i="6"/>
  <c r="Y22020" i="6"/>
  <c r="Y22019" i="6"/>
  <c r="Y22018" i="6"/>
  <c r="Y22017" i="6"/>
  <c r="Y22016" i="6"/>
  <c r="Y22015" i="6"/>
  <c r="Y22014" i="6"/>
  <c r="Y22013" i="6"/>
  <c r="Y22012" i="6"/>
  <c r="Y22011" i="6"/>
  <c r="Y22010" i="6"/>
  <c r="Y22009" i="6"/>
  <c r="Y22008" i="6"/>
  <c r="Y22007" i="6"/>
  <c r="Y22006" i="6"/>
  <c r="Y22005" i="6"/>
  <c r="Y22004" i="6"/>
  <c r="Y22003" i="6"/>
  <c r="Y22002" i="6"/>
  <c r="Y22001" i="6"/>
  <c r="Y22000" i="6"/>
  <c r="Y21999" i="6"/>
  <c r="Y21998" i="6"/>
  <c r="Y21997" i="6"/>
  <c r="Y21996" i="6"/>
  <c r="Y21995" i="6"/>
  <c r="Y21994" i="6"/>
  <c r="Y21993" i="6"/>
  <c r="Y21992" i="6"/>
  <c r="Y21991" i="6"/>
  <c r="Y21990" i="6"/>
  <c r="Y21989" i="6"/>
  <c r="Y21988" i="6"/>
  <c r="Y21987" i="6"/>
  <c r="Y21986" i="6"/>
  <c r="Y21985" i="6"/>
  <c r="Y21984" i="6"/>
  <c r="Y21983" i="6"/>
  <c r="Y21982" i="6"/>
  <c r="Y21981" i="6"/>
  <c r="Y21980" i="6"/>
  <c r="Y21979" i="6"/>
  <c r="Y21978" i="6"/>
  <c r="Y21977" i="6"/>
  <c r="Y21976" i="6"/>
  <c r="Y21975" i="6"/>
  <c r="Y21974" i="6"/>
  <c r="Y21973" i="6"/>
  <c r="Y21972" i="6"/>
  <c r="Y21971" i="6"/>
  <c r="Y21970" i="6"/>
  <c r="Y21969" i="6"/>
  <c r="Y21968" i="6"/>
  <c r="Y21967" i="6"/>
  <c r="Y21966" i="6"/>
  <c r="Y21965" i="6"/>
  <c r="Y21964" i="6"/>
  <c r="Y21963" i="6"/>
  <c r="Y21962" i="6"/>
  <c r="Y21961" i="6"/>
  <c r="Y21960" i="6"/>
  <c r="Y21959" i="6"/>
  <c r="Y21958" i="6"/>
  <c r="Y21957" i="6"/>
  <c r="Y21956" i="6"/>
  <c r="Y21955" i="6"/>
  <c r="Y21954" i="6"/>
  <c r="Y21953" i="6"/>
  <c r="Y21952" i="6"/>
  <c r="Y21951" i="6"/>
  <c r="Y21950" i="6"/>
  <c r="Y21949" i="6"/>
  <c r="Y21948" i="6"/>
  <c r="Y21947" i="6"/>
  <c r="Y21946" i="6"/>
  <c r="Y21945" i="6"/>
  <c r="Y21944" i="6"/>
  <c r="Y21943" i="6"/>
  <c r="Y21942" i="6"/>
  <c r="Y21941" i="6"/>
  <c r="Y21940" i="6"/>
  <c r="Y21939" i="6"/>
  <c r="Y21938" i="6"/>
  <c r="Y21937" i="6"/>
  <c r="Y21936" i="6"/>
  <c r="Y21935" i="6"/>
  <c r="Y21934" i="6"/>
  <c r="Y21933" i="6"/>
  <c r="Y21932" i="6"/>
  <c r="Y21931" i="6"/>
  <c r="Y21930" i="6"/>
  <c r="Y21929" i="6"/>
  <c r="Y21928" i="6"/>
  <c r="Y21927" i="6"/>
  <c r="Y21926" i="6"/>
  <c r="Y21925" i="6"/>
  <c r="Y21924" i="6"/>
  <c r="Y21923" i="6"/>
  <c r="Y21922" i="6"/>
  <c r="Y21921" i="6"/>
  <c r="Y21920" i="6"/>
  <c r="Y21919" i="6"/>
  <c r="Y21918" i="6"/>
  <c r="Y21917" i="6"/>
  <c r="Y21916" i="6"/>
  <c r="Y21915" i="6"/>
  <c r="Y21914" i="6"/>
  <c r="Y21913" i="6"/>
  <c r="Y21912" i="6"/>
  <c r="Y21911" i="6"/>
  <c r="Y21910" i="6"/>
  <c r="Y21909" i="6"/>
  <c r="Y21908" i="6"/>
  <c r="Y21907" i="6"/>
  <c r="Y21906" i="6"/>
  <c r="Y21905" i="6"/>
  <c r="Y21904" i="6"/>
  <c r="Y21903" i="6"/>
  <c r="Y21902" i="6"/>
  <c r="Y21901" i="6"/>
  <c r="Y21900" i="6"/>
  <c r="Y21899" i="6"/>
  <c r="Y21898" i="6"/>
  <c r="Y21897" i="6"/>
  <c r="Y21896" i="6"/>
  <c r="Y21895" i="6"/>
  <c r="Y21894" i="6"/>
  <c r="Y21893" i="6"/>
  <c r="Y21892" i="6"/>
  <c r="Y21891" i="6"/>
  <c r="Y21890" i="6"/>
  <c r="Y21889" i="6"/>
  <c r="Y21888" i="6"/>
  <c r="Y21887" i="6"/>
  <c r="Y21886" i="6"/>
  <c r="Y21885" i="6"/>
  <c r="Y21884" i="6"/>
  <c r="Y21883" i="6"/>
  <c r="Y21882" i="6"/>
  <c r="Y21881" i="6"/>
  <c r="Y21880" i="6"/>
  <c r="Y21879" i="6"/>
  <c r="Y21878" i="6"/>
  <c r="Y21877" i="6"/>
  <c r="Y21876" i="6"/>
  <c r="Y21875" i="6"/>
  <c r="Y21874" i="6"/>
  <c r="Y21873" i="6"/>
  <c r="Y21872" i="6"/>
  <c r="Y21871" i="6"/>
  <c r="Y21870" i="6"/>
  <c r="Y21869" i="6"/>
  <c r="Y21868" i="6"/>
  <c r="Y21867" i="6"/>
  <c r="Y21866" i="6"/>
  <c r="Y21865" i="6"/>
  <c r="Y21864" i="6"/>
  <c r="Y21863" i="6"/>
  <c r="Y21862" i="6"/>
  <c r="Y21861" i="6"/>
  <c r="Y21860" i="6"/>
  <c r="Y21859" i="6"/>
  <c r="Y21858" i="6"/>
  <c r="Y21857" i="6"/>
  <c r="Y21856" i="6"/>
  <c r="Y21855" i="6"/>
  <c r="Y21854" i="6"/>
  <c r="Y21853" i="6"/>
  <c r="Y21852" i="6"/>
  <c r="Y21851" i="6"/>
  <c r="Y21850" i="6"/>
  <c r="Y21849" i="6"/>
  <c r="Y21848" i="6"/>
  <c r="Y21847" i="6"/>
  <c r="Y21846" i="6"/>
  <c r="Y21845" i="6"/>
  <c r="Y21844" i="6"/>
  <c r="Y21843" i="6"/>
  <c r="Y21842" i="6"/>
  <c r="Y21841" i="6"/>
  <c r="Y21840" i="6"/>
  <c r="Y21839" i="6"/>
  <c r="Y21838" i="6"/>
  <c r="Y21837" i="6"/>
  <c r="Y21836" i="6"/>
  <c r="Y21835" i="6"/>
  <c r="Y21834" i="6"/>
  <c r="Y21833" i="6"/>
  <c r="Y21832" i="6"/>
  <c r="Y21831" i="6"/>
  <c r="Y21830" i="6"/>
  <c r="Y21829" i="6"/>
  <c r="Y21828" i="6"/>
  <c r="Y21827" i="6"/>
  <c r="Y21826" i="6"/>
  <c r="Y21825" i="6"/>
  <c r="Y21824" i="6"/>
  <c r="Y21823" i="6"/>
  <c r="Y21822" i="6"/>
  <c r="Y21821" i="6"/>
  <c r="Y21820" i="6"/>
  <c r="Y21819" i="6"/>
  <c r="Y21818" i="6"/>
  <c r="Y21817" i="6"/>
  <c r="Y21816" i="6"/>
  <c r="Y21815" i="6"/>
  <c r="Y21814" i="6"/>
  <c r="Y21813" i="6"/>
  <c r="Y21812" i="6"/>
  <c r="Y21811" i="6"/>
  <c r="Y21810" i="6"/>
  <c r="Y21809" i="6"/>
  <c r="Y21808" i="6"/>
  <c r="Y21807" i="6"/>
  <c r="Y21806" i="6"/>
  <c r="Y21805" i="6"/>
  <c r="Y21804" i="6"/>
  <c r="Y21803" i="6"/>
  <c r="Y21802" i="6"/>
  <c r="Y21801" i="6"/>
  <c r="Y21800" i="6"/>
  <c r="Y21799" i="6"/>
  <c r="Y21798" i="6"/>
  <c r="Y21797" i="6"/>
  <c r="Y21796" i="6"/>
  <c r="Y21795" i="6"/>
  <c r="Y21794" i="6"/>
  <c r="Y21793" i="6"/>
  <c r="Y21792" i="6"/>
  <c r="Y21791" i="6"/>
  <c r="Y21790" i="6"/>
  <c r="Y21789" i="6"/>
  <c r="Y21788" i="6"/>
  <c r="Y21787" i="6"/>
  <c r="Y21786" i="6"/>
  <c r="Y21785" i="6"/>
  <c r="Y21784" i="6"/>
  <c r="Y21783" i="6"/>
  <c r="Y21782" i="6"/>
  <c r="Y21781" i="6"/>
  <c r="Y21780" i="6"/>
  <c r="Y21779" i="6"/>
  <c r="Y21778" i="6"/>
  <c r="Y21777" i="6"/>
  <c r="Y21776" i="6"/>
  <c r="Y21775" i="6"/>
  <c r="Y21774" i="6"/>
  <c r="Y21773" i="6"/>
  <c r="Y21772" i="6"/>
  <c r="Y21771" i="6"/>
  <c r="Y21770" i="6"/>
  <c r="Y21769" i="6"/>
  <c r="Y21768" i="6"/>
  <c r="Y21767" i="6"/>
  <c r="Y21766" i="6"/>
  <c r="Y21765" i="6"/>
  <c r="Y21764" i="6"/>
  <c r="Y21763" i="6"/>
  <c r="Y21762" i="6"/>
  <c r="Y21761" i="6"/>
  <c r="Y21760" i="6"/>
  <c r="Y21759" i="6"/>
  <c r="Y21758" i="6"/>
  <c r="Y21757" i="6"/>
  <c r="Y21756" i="6"/>
  <c r="Y21755" i="6"/>
  <c r="Y21754" i="6"/>
  <c r="Y21753" i="6"/>
  <c r="Y21752" i="6"/>
  <c r="Y21751" i="6"/>
  <c r="Y21750" i="6"/>
  <c r="Y21749" i="6"/>
  <c r="Y21748" i="6"/>
  <c r="Y21747" i="6"/>
  <c r="Y21746" i="6"/>
  <c r="Y21745" i="6"/>
  <c r="Y21744" i="6"/>
  <c r="Y21743" i="6"/>
  <c r="Y21742" i="6"/>
  <c r="Y21741" i="6"/>
  <c r="Y21740" i="6"/>
  <c r="Y21739" i="6"/>
  <c r="Y21738" i="6"/>
  <c r="Y21737" i="6"/>
  <c r="Y21736" i="6"/>
  <c r="Y21735" i="6"/>
  <c r="Y21734" i="6"/>
  <c r="Y21733" i="6"/>
  <c r="Y21732" i="6"/>
  <c r="Y21731" i="6"/>
  <c r="Y21730" i="6"/>
  <c r="Y21729" i="6"/>
  <c r="Y21728" i="6"/>
  <c r="Y21727" i="6"/>
  <c r="Y21726" i="6"/>
  <c r="Y21725" i="6"/>
  <c r="Y21724" i="6"/>
  <c r="Y21723" i="6"/>
  <c r="Y21722" i="6"/>
  <c r="Y21721" i="6"/>
  <c r="Y21720" i="6"/>
  <c r="Y21719" i="6"/>
  <c r="Y21718" i="6"/>
  <c r="Y21717" i="6"/>
  <c r="Y21716" i="6"/>
  <c r="Y21715" i="6"/>
  <c r="Y21714" i="6"/>
  <c r="Y21713" i="6"/>
  <c r="Y21712" i="6"/>
  <c r="Y21711" i="6"/>
  <c r="Y21710" i="6"/>
  <c r="Y21709" i="6"/>
  <c r="Y21708" i="6"/>
  <c r="Y21707" i="6"/>
  <c r="Y21706" i="6"/>
  <c r="Y21705" i="6"/>
  <c r="Y21704" i="6"/>
  <c r="Y21703" i="6"/>
  <c r="Y21702" i="6"/>
  <c r="Y21701" i="6"/>
  <c r="Y21700" i="6"/>
  <c r="Y21699" i="6"/>
  <c r="Y21698" i="6"/>
  <c r="Y21697" i="6"/>
  <c r="Y21696" i="6"/>
  <c r="Y21695" i="6"/>
  <c r="Y21694" i="6"/>
  <c r="Y21693" i="6"/>
  <c r="Y21692" i="6"/>
  <c r="Y21691" i="6"/>
  <c r="Y21690" i="6"/>
  <c r="Y21689" i="6"/>
  <c r="Y21688" i="6"/>
  <c r="Y21687" i="6"/>
  <c r="Y21686" i="6"/>
  <c r="Y21685" i="6"/>
  <c r="Y21684" i="6"/>
  <c r="Y21683" i="6"/>
  <c r="Y21682" i="6"/>
  <c r="Y21681" i="6"/>
  <c r="Y21680" i="6"/>
  <c r="Y21679" i="6"/>
  <c r="Y21678" i="6"/>
  <c r="Y21677" i="6"/>
  <c r="Y21676" i="6"/>
  <c r="Y21675" i="6"/>
  <c r="Y21674" i="6"/>
  <c r="Y21673" i="6"/>
  <c r="Y21672" i="6"/>
  <c r="Y21671" i="6"/>
  <c r="Y21670" i="6"/>
  <c r="Y21669" i="6"/>
  <c r="Y21668" i="6"/>
  <c r="Y21667" i="6"/>
  <c r="Y21666" i="6"/>
  <c r="Y21665" i="6"/>
  <c r="Y21664" i="6"/>
  <c r="Y21663" i="6"/>
  <c r="Y21662" i="6"/>
  <c r="Y21661" i="6"/>
  <c r="Y21660" i="6"/>
  <c r="Y21659" i="6"/>
  <c r="Y21658" i="6"/>
  <c r="Y21657" i="6"/>
  <c r="Y21656" i="6"/>
  <c r="Y21655" i="6"/>
  <c r="Y21654" i="6"/>
  <c r="Y21653" i="6"/>
  <c r="Y21652" i="6"/>
  <c r="Y21651" i="6"/>
  <c r="Y21650" i="6"/>
  <c r="Y21649" i="6"/>
  <c r="Y21648" i="6"/>
  <c r="Y21647" i="6"/>
  <c r="Y21646" i="6"/>
  <c r="Y21645" i="6"/>
  <c r="Y21644" i="6"/>
  <c r="Y21643" i="6"/>
  <c r="Y21642" i="6"/>
  <c r="Y21641" i="6"/>
  <c r="Y21640" i="6"/>
  <c r="Y21639" i="6"/>
  <c r="Y21638" i="6"/>
  <c r="Y21637" i="6"/>
  <c r="Y21636" i="6"/>
  <c r="Y21635" i="6"/>
  <c r="Y21634" i="6"/>
  <c r="Y21633" i="6"/>
  <c r="Y21632" i="6"/>
  <c r="Y21631" i="6"/>
  <c r="Y21630" i="6"/>
  <c r="Y21629" i="6"/>
  <c r="Y21628" i="6"/>
  <c r="Y21627" i="6"/>
  <c r="Y21626" i="6"/>
  <c r="Y21625" i="6"/>
  <c r="Y21624" i="6"/>
  <c r="Y21623" i="6"/>
  <c r="Y21622" i="6"/>
  <c r="Y21621" i="6"/>
  <c r="Y21620" i="6"/>
  <c r="Y21619" i="6"/>
  <c r="Y21618" i="6"/>
  <c r="Y21617" i="6"/>
  <c r="Y21616" i="6"/>
  <c r="Y21615" i="6"/>
  <c r="Y21614" i="6"/>
  <c r="Y21613" i="6"/>
  <c r="Y21612" i="6"/>
  <c r="Y21611" i="6"/>
  <c r="Y21610" i="6"/>
  <c r="Y21609" i="6"/>
  <c r="Y21608" i="6"/>
  <c r="Y21607" i="6"/>
  <c r="Y21606" i="6"/>
  <c r="Y21605" i="6"/>
  <c r="Y21604" i="6"/>
  <c r="Y21603" i="6"/>
  <c r="Y21602" i="6"/>
  <c r="Y21601" i="6"/>
  <c r="Y21600" i="6"/>
  <c r="Y21599" i="6"/>
  <c r="Y21598" i="6"/>
  <c r="Y21597" i="6"/>
  <c r="Y21596" i="6"/>
  <c r="Y21595" i="6"/>
  <c r="Y21594" i="6"/>
  <c r="Y21593" i="6"/>
  <c r="Y21592" i="6"/>
  <c r="Y21591" i="6"/>
  <c r="Y21590" i="6"/>
  <c r="Y21589" i="6"/>
  <c r="Y21588" i="6"/>
  <c r="Y21587" i="6"/>
  <c r="Y21586" i="6"/>
  <c r="Y21585" i="6"/>
  <c r="Y21584" i="6"/>
  <c r="Y21583" i="6"/>
  <c r="Y21582" i="6"/>
  <c r="Y21581" i="6"/>
  <c r="Y21580" i="6"/>
  <c r="Y21579" i="6"/>
  <c r="Y21578" i="6"/>
  <c r="Y21577" i="6"/>
  <c r="Y21576" i="6"/>
  <c r="Y21575" i="6"/>
  <c r="Y21574" i="6"/>
  <c r="Y21573" i="6"/>
  <c r="Y21572" i="6"/>
  <c r="Y21571" i="6"/>
  <c r="Y21570" i="6"/>
  <c r="Y21569" i="6"/>
  <c r="Y21568" i="6"/>
  <c r="Y21567" i="6"/>
  <c r="Y21566" i="6"/>
  <c r="Y21565" i="6"/>
  <c r="Y21564" i="6"/>
  <c r="Y21563" i="6"/>
  <c r="Y21562" i="6"/>
  <c r="Y21561" i="6"/>
  <c r="Y21560" i="6"/>
  <c r="Y21559" i="6"/>
  <c r="Y21558" i="6"/>
  <c r="Y21557" i="6"/>
  <c r="Y21556" i="6"/>
  <c r="Y21555" i="6"/>
  <c r="Y21554" i="6"/>
  <c r="Y21553" i="6"/>
  <c r="Y21552" i="6"/>
  <c r="Y21551" i="6"/>
  <c r="Y21550" i="6"/>
  <c r="Y21549" i="6"/>
  <c r="Y21548" i="6"/>
  <c r="Y21547" i="6"/>
  <c r="Y21546" i="6"/>
  <c r="Y21545" i="6"/>
  <c r="Y21544" i="6"/>
  <c r="Y21543" i="6"/>
  <c r="Y21542" i="6"/>
  <c r="Y21541" i="6"/>
  <c r="Y21540" i="6"/>
  <c r="Y21539" i="6"/>
  <c r="Y21538" i="6"/>
  <c r="Y21537" i="6"/>
  <c r="Y21536" i="6"/>
  <c r="Y21535" i="6"/>
  <c r="Y21534" i="6"/>
  <c r="Y21533" i="6"/>
  <c r="Y21532" i="6"/>
  <c r="Y21531" i="6"/>
  <c r="Y21530" i="6"/>
  <c r="Y21529" i="6"/>
  <c r="Y21528" i="6"/>
  <c r="Y21527" i="6"/>
  <c r="Y21526" i="6"/>
  <c r="Y21525" i="6"/>
  <c r="Y21524" i="6"/>
  <c r="Y21523" i="6"/>
  <c r="Y21522" i="6"/>
  <c r="Y21521" i="6"/>
  <c r="Y21520" i="6"/>
  <c r="Y21519" i="6"/>
  <c r="Y21518" i="6"/>
  <c r="Y21517" i="6"/>
  <c r="Y21516" i="6"/>
  <c r="Y21515" i="6"/>
  <c r="Y21514" i="6"/>
  <c r="Y21513" i="6"/>
  <c r="Y21512" i="6"/>
  <c r="Y21511" i="6"/>
  <c r="Y21510" i="6"/>
  <c r="Y21509" i="6"/>
  <c r="Y21508" i="6"/>
  <c r="Y21507" i="6"/>
  <c r="Y21506" i="6"/>
  <c r="Y21505" i="6"/>
  <c r="Y21504" i="6"/>
  <c r="Y21503" i="6"/>
  <c r="Y21502" i="6"/>
  <c r="Y21501" i="6"/>
  <c r="Y21500" i="6"/>
  <c r="Y21499" i="6"/>
  <c r="Y21498" i="6"/>
  <c r="Y21497" i="6"/>
  <c r="Y21496" i="6"/>
  <c r="Y21495" i="6"/>
  <c r="Y21494" i="6"/>
  <c r="Y21493" i="6"/>
  <c r="Y21492" i="6"/>
  <c r="Y21491" i="6"/>
  <c r="Y21490" i="6"/>
  <c r="Y21489" i="6"/>
  <c r="Y21488" i="6"/>
  <c r="Y21487" i="6"/>
  <c r="Y21486" i="6"/>
  <c r="Y21485" i="6"/>
  <c r="Y21484" i="6"/>
  <c r="Y21483" i="6"/>
  <c r="Y21482" i="6"/>
  <c r="Y21481" i="6"/>
  <c r="Y21480" i="6"/>
  <c r="Y21479" i="6"/>
  <c r="Y21478" i="6"/>
  <c r="Y21477" i="6"/>
  <c r="Y21476" i="6"/>
  <c r="Y21475" i="6"/>
  <c r="Y21474" i="6"/>
  <c r="Y21473" i="6"/>
  <c r="Y21472" i="6"/>
  <c r="Y21471" i="6"/>
  <c r="Y21470" i="6"/>
  <c r="Y21469" i="6"/>
  <c r="Y21468" i="6"/>
  <c r="Y21467" i="6"/>
  <c r="Y21466" i="6"/>
  <c r="Y21465" i="6"/>
  <c r="Y21464" i="6"/>
  <c r="Y21463" i="6"/>
  <c r="Y21462" i="6"/>
  <c r="Y21461" i="6"/>
  <c r="Y21460" i="6"/>
  <c r="Y21459" i="6"/>
  <c r="Y21458" i="6"/>
  <c r="Y21457" i="6"/>
  <c r="Y21456" i="6"/>
  <c r="Y21455" i="6"/>
  <c r="Y21454" i="6"/>
  <c r="Y21453" i="6"/>
  <c r="Y21452" i="6"/>
  <c r="Y21451" i="6"/>
  <c r="Y21450" i="6"/>
  <c r="Y21449" i="6"/>
  <c r="Y21448" i="6"/>
  <c r="Y21447" i="6"/>
  <c r="Y21446" i="6"/>
  <c r="Y21445" i="6"/>
  <c r="Y21444" i="6"/>
  <c r="Y21443" i="6"/>
  <c r="Y21442" i="6"/>
  <c r="Y21441" i="6"/>
  <c r="Y21440" i="6"/>
  <c r="Y21439" i="6"/>
  <c r="Y21438" i="6"/>
  <c r="Y21437" i="6"/>
  <c r="Y21436" i="6"/>
  <c r="Y21435" i="6"/>
  <c r="Y21434" i="6"/>
  <c r="Y21433" i="6"/>
  <c r="Y21432" i="6"/>
  <c r="Y21431" i="6"/>
  <c r="Y21430" i="6"/>
  <c r="Y21429" i="6"/>
  <c r="Y21428" i="6"/>
  <c r="Y21427" i="6"/>
  <c r="Y21426" i="6"/>
  <c r="Y21425" i="6"/>
  <c r="Y21424" i="6"/>
  <c r="Y21423" i="6"/>
  <c r="Y21422" i="6"/>
  <c r="Y21421" i="6"/>
  <c r="Y21420" i="6"/>
  <c r="Y21419" i="6"/>
  <c r="Y21418" i="6"/>
  <c r="Y21417" i="6"/>
  <c r="Y21416" i="6"/>
  <c r="Y21415" i="6"/>
  <c r="Y21414" i="6"/>
  <c r="Y21413" i="6"/>
  <c r="Y21412" i="6"/>
  <c r="Y21411" i="6"/>
  <c r="Y21410" i="6"/>
  <c r="Y21409" i="6"/>
  <c r="Y21408" i="6"/>
  <c r="Y21407" i="6"/>
  <c r="Y21406" i="6"/>
  <c r="Y21405" i="6"/>
  <c r="Y21404" i="6"/>
  <c r="Y21403" i="6"/>
  <c r="Y21402" i="6"/>
  <c r="Y21401" i="6"/>
  <c r="Y21400" i="6"/>
  <c r="Y21399" i="6"/>
  <c r="Y21398" i="6"/>
  <c r="Y21397" i="6"/>
  <c r="Y21396" i="6"/>
  <c r="Y21395" i="6"/>
  <c r="Y21394" i="6"/>
  <c r="Y21393" i="6"/>
  <c r="Y21392" i="6"/>
  <c r="Y21391" i="6"/>
  <c r="Y21390" i="6"/>
  <c r="Y21389" i="6"/>
  <c r="Y21388" i="6"/>
  <c r="Y21387" i="6"/>
  <c r="Y21386" i="6"/>
  <c r="Y21385" i="6"/>
  <c r="Y21384" i="6"/>
  <c r="Y21383" i="6"/>
  <c r="Y21382" i="6"/>
  <c r="Y21381" i="6"/>
  <c r="Y21380" i="6"/>
  <c r="Y21379" i="6"/>
  <c r="Y21378" i="6"/>
  <c r="Y21377" i="6"/>
  <c r="Y21376" i="6"/>
  <c r="Y21375" i="6"/>
  <c r="Y21374" i="6"/>
  <c r="Y21373" i="6"/>
  <c r="Y21372" i="6"/>
  <c r="Y21371" i="6"/>
  <c r="Y21370" i="6"/>
  <c r="Y21369" i="6"/>
  <c r="Y21368" i="6"/>
  <c r="Y21367" i="6"/>
  <c r="Y21366" i="6"/>
  <c r="Y21365" i="6"/>
  <c r="Y21364" i="6"/>
  <c r="Y21363" i="6"/>
  <c r="Y21362" i="6"/>
  <c r="Y21361" i="6"/>
  <c r="Y21360" i="6"/>
  <c r="Y21359" i="6"/>
  <c r="Y21358" i="6"/>
  <c r="Y21357" i="6"/>
  <c r="Y21356" i="6"/>
  <c r="Y21355" i="6"/>
  <c r="Y21354" i="6"/>
  <c r="Y21353" i="6"/>
  <c r="Y21352" i="6"/>
  <c r="Y21351" i="6"/>
  <c r="Y21350" i="6"/>
  <c r="Y21349" i="6"/>
  <c r="Y21348" i="6"/>
  <c r="Y21347" i="6"/>
  <c r="Y21346" i="6"/>
  <c r="Y21345" i="6"/>
  <c r="Y21344" i="6"/>
  <c r="Y21343" i="6"/>
  <c r="Y21342" i="6"/>
  <c r="Y21341" i="6"/>
  <c r="Y21340" i="6"/>
  <c r="Y21339" i="6"/>
  <c r="Y21338" i="6"/>
  <c r="Y21337" i="6"/>
  <c r="Y21336" i="6"/>
  <c r="Y21335" i="6"/>
  <c r="Y21334" i="6"/>
  <c r="Y21333" i="6"/>
  <c r="Y21332" i="6"/>
  <c r="Y21331" i="6"/>
  <c r="Y21330" i="6"/>
  <c r="Y21329" i="6"/>
  <c r="Y21328" i="6"/>
  <c r="Y21327" i="6"/>
  <c r="Y21326" i="6"/>
  <c r="Y21325" i="6"/>
  <c r="Y21324" i="6"/>
  <c r="Y21323" i="6"/>
  <c r="Y21322" i="6"/>
  <c r="Y21321" i="6"/>
  <c r="Y21320" i="6"/>
  <c r="Y21319" i="6"/>
  <c r="Y21318" i="6"/>
  <c r="Y21317" i="6"/>
  <c r="Y21316" i="6"/>
  <c r="Y21315" i="6"/>
  <c r="Y21314" i="6"/>
  <c r="Y21313" i="6"/>
  <c r="Y21312" i="6"/>
  <c r="Y21311" i="6"/>
  <c r="Y21310" i="6"/>
  <c r="Y21309" i="6"/>
  <c r="Y21308" i="6"/>
  <c r="Y21307" i="6"/>
  <c r="Y21306" i="6"/>
  <c r="Y21305" i="6"/>
  <c r="Y21304" i="6"/>
  <c r="Y21303" i="6"/>
  <c r="Y21302" i="6"/>
  <c r="Y21301" i="6"/>
  <c r="Y21300" i="6"/>
  <c r="Y21299" i="6"/>
  <c r="Y21298" i="6"/>
  <c r="Y21297" i="6"/>
  <c r="Y21296" i="6"/>
  <c r="Y21295" i="6"/>
  <c r="Y21294" i="6"/>
  <c r="Y21293" i="6"/>
  <c r="Y21292" i="6"/>
  <c r="Y21291" i="6"/>
  <c r="Y21290" i="6"/>
  <c r="Y21289" i="6"/>
  <c r="Y21288" i="6"/>
  <c r="Y21287" i="6"/>
  <c r="Y21286" i="6"/>
  <c r="Y21285" i="6"/>
  <c r="Y21284" i="6"/>
  <c r="Y21283" i="6"/>
  <c r="Y21282" i="6"/>
  <c r="Y21281" i="6"/>
  <c r="Y21280" i="6"/>
  <c r="Y21279" i="6"/>
  <c r="Y21278" i="6"/>
  <c r="Y21277" i="6"/>
  <c r="Y21276" i="6"/>
  <c r="Y21275" i="6"/>
  <c r="Y21274" i="6"/>
  <c r="Y21273" i="6"/>
  <c r="Y21272" i="6"/>
  <c r="Y21271" i="6"/>
  <c r="Y21270" i="6"/>
  <c r="Y21269" i="6"/>
  <c r="Y21268" i="6"/>
  <c r="Y21267" i="6"/>
  <c r="Y21266" i="6"/>
  <c r="Y21265" i="6"/>
  <c r="Y21264" i="6"/>
  <c r="Y21263" i="6"/>
  <c r="Y21262" i="6"/>
  <c r="Y21261" i="6"/>
  <c r="Y21260" i="6"/>
  <c r="Y21259" i="6"/>
  <c r="Y21258" i="6"/>
  <c r="Y21257" i="6"/>
  <c r="Y21256" i="6"/>
  <c r="Y21255" i="6"/>
  <c r="Y21254" i="6"/>
  <c r="Y21253" i="6"/>
  <c r="Y21252" i="6"/>
  <c r="Y21251" i="6"/>
  <c r="Y21250" i="6"/>
  <c r="Y21249" i="6"/>
  <c r="Y21248" i="6"/>
  <c r="Y21247" i="6"/>
  <c r="Y21246" i="6"/>
  <c r="Y21245" i="6"/>
  <c r="Y21244" i="6"/>
  <c r="Y21243" i="6"/>
  <c r="Y21242" i="6"/>
  <c r="Y21241" i="6"/>
  <c r="Y21240" i="6"/>
  <c r="Y21239" i="6"/>
  <c r="Y21238" i="6"/>
  <c r="Y21237" i="6"/>
  <c r="Y21236" i="6"/>
  <c r="Y21235" i="6"/>
  <c r="Y21234" i="6"/>
  <c r="Y21233" i="6"/>
  <c r="Y21232" i="6"/>
  <c r="Y21231" i="6"/>
  <c r="Y21230" i="6"/>
  <c r="Y21229" i="6"/>
  <c r="Y21228" i="6"/>
  <c r="Y21227" i="6"/>
  <c r="Y21226" i="6"/>
  <c r="Y21225" i="6"/>
  <c r="Y21224" i="6"/>
  <c r="Y21223" i="6"/>
  <c r="Y21222" i="6"/>
  <c r="Y21221" i="6"/>
  <c r="Y21220" i="6"/>
  <c r="Y21219" i="6"/>
  <c r="Y21218" i="6"/>
  <c r="Y21217" i="6"/>
  <c r="Y21216" i="6"/>
  <c r="Y21215" i="6"/>
  <c r="Y21214" i="6"/>
  <c r="Y21213" i="6"/>
  <c r="Y21212" i="6"/>
  <c r="Y21211" i="6"/>
  <c r="Y21210" i="6"/>
  <c r="Y21209" i="6"/>
  <c r="Y21208" i="6"/>
  <c r="Y21207" i="6"/>
  <c r="Y21206" i="6"/>
  <c r="Y21205" i="6"/>
  <c r="Y21204" i="6"/>
  <c r="Y21203" i="6"/>
  <c r="Y21202" i="6"/>
  <c r="Y21201" i="6"/>
  <c r="Y21200" i="6"/>
  <c r="Y21199" i="6"/>
  <c r="Y21198" i="6"/>
  <c r="Y21197" i="6"/>
  <c r="Y21196" i="6"/>
  <c r="Y21195" i="6"/>
  <c r="Y21194" i="6"/>
  <c r="Y21193" i="6"/>
  <c r="Y21192" i="6"/>
  <c r="Y21191" i="6"/>
  <c r="Y21190" i="6"/>
  <c r="Y21189" i="6"/>
  <c r="Y21188" i="6"/>
  <c r="Y21187" i="6"/>
  <c r="Y21186" i="6"/>
  <c r="Y21185" i="6"/>
  <c r="Y21184" i="6"/>
  <c r="Y21183" i="6"/>
  <c r="Y21182" i="6"/>
  <c r="Y21181" i="6"/>
  <c r="Y21180" i="6"/>
  <c r="Y21179" i="6"/>
  <c r="Y21178" i="6"/>
  <c r="Y21177" i="6"/>
  <c r="Y21176" i="6"/>
  <c r="Y21175" i="6"/>
  <c r="Y21174" i="6"/>
  <c r="Y21173" i="6"/>
  <c r="Y21172" i="6"/>
  <c r="Y21171" i="6"/>
  <c r="Y21170" i="6"/>
  <c r="Y21169" i="6"/>
  <c r="Y21168" i="6"/>
  <c r="Y21167" i="6"/>
  <c r="Y21166" i="6"/>
  <c r="Y21165" i="6"/>
  <c r="Y21164" i="6"/>
  <c r="Y21163" i="6"/>
  <c r="Y21162" i="6"/>
  <c r="Y21161" i="6"/>
  <c r="Y21160" i="6"/>
  <c r="Y21159" i="6"/>
  <c r="Y21158" i="6"/>
  <c r="Y21157" i="6"/>
  <c r="Y21156" i="6"/>
  <c r="Y21155" i="6"/>
  <c r="Y21154" i="6"/>
  <c r="Y21153" i="6"/>
  <c r="Y21152" i="6"/>
  <c r="Y21151" i="6"/>
  <c r="Y21150" i="6"/>
  <c r="Y21149" i="6"/>
  <c r="Y21148" i="6"/>
  <c r="Y21147" i="6"/>
  <c r="Y21146" i="6"/>
  <c r="Y21145" i="6"/>
  <c r="Y21144" i="6"/>
  <c r="Y21143" i="6"/>
  <c r="Y21142" i="6"/>
  <c r="Y21141" i="6"/>
  <c r="Y21140" i="6"/>
  <c r="Y21139" i="6"/>
  <c r="Y21138" i="6"/>
  <c r="Y21137" i="6"/>
  <c r="Y21136" i="6"/>
  <c r="Y21135" i="6"/>
  <c r="Y21134" i="6"/>
  <c r="Y21133" i="6"/>
  <c r="Y21132" i="6"/>
  <c r="Y21131" i="6"/>
  <c r="Y21130" i="6"/>
  <c r="Y21129" i="6"/>
  <c r="Y21128" i="6"/>
  <c r="Y21127" i="6"/>
  <c r="Y21126" i="6"/>
  <c r="Y21125" i="6"/>
  <c r="Y21124" i="6"/>
  <c r="Y21123" i="6"/>
  <c r="Y21122" i="6"/>
  <c r="Y21121" i="6"/>
  <c r="Y21120" i="6"/>
  <c r="Y21119" i="6"/>
  <c r="Y21118" i="6"/>
  <c r="Y21117" i="6"/>
  <c r="Y21116" i="6"/>
  <c r="Y21115" i="6"/>
  <c r="Y21114" i="6"/>
  <c r="Y21113" i="6"/>
  <c r="Y21112" i="6"/>
  <c r="Y21111" i="6"/>
  <c r="Y21110" i="6"/>
  <c r="Y21109" i="6"/>
  <c r="Y21108" i="6"/>
  <c r="Y21107" i="6"/>
  <c r="Y21106" i="6"/>
  <c r="Y21105" i="6"/>
  <c r="Y21104" i="6"/>
  <c r="Y21103" i="6"/>
  <c r="Y21102" i="6"/>
  <c r="Y21101" i="6"/>
  <c r="Y21100" i="6"/>
  <c r="Y21099" i="6"/>
  <c r="Y21098" i="6"/>
  <c r="Y21097" i="6"/>
  <c r="Y21096" i="6"/>
  <c r="Y21095" i="6"/>
  <c r="Y21094" i="6"/>
  <c r="Y21093" i="6"/>
  <c r="Y21092" i="6"/>
  <c r="Y21091" i="6"/>
  <c r="Y21090" i="6"/>
  <c r="Y21089" i="6"/>
  <c r="Y21088" i="6"/>
  <c r="Y21087" i="6"/>
  <c r="Y21086" i="6"/>
  <c r="Y21085" i="6"/>
  <c r="Y21084" i="6"/>
  <c r="Y21083" i="6"/>
  <c r="Y21082" i="6"/>
  <c r="Y21081" i="6"/>
  <c r="Y21080" i="6"/>
  <c r="Y21079" i="6"/>
  <c r="Y21078" i="6"/>
  <c r="Y21077" i="6"/>
  <c r="Y21076" i="6"/>
  <c r="Y21075" i="6"/>
  <c r="Y21074" i="6"/>
  <c r="Y21073" i="6"/>
  <c r="Y21072" i="6"/>
  <c r="Y21071" i="6"/>
  <c r="Y21070" i="6"/>
  <c r="Y21069" i="6"/>
  <c r="Y21068" i="6"/>
  <c r="Y21067" i="6"/>
  <c r="Y21066" i="6"/>
  <c r="Y21065" i="6"/>
  <c r="Y21064" i="6"/>
  <c r="Y21063" i="6"/>
  <c r="Y21062" i="6"/>
  <c r="Y21061" i="6"/>
  <c r="Y21060" i="6"/>
  <c r="Y21059" i="6"/>
  <c r="Y21058" i="6"/>
  <c r="Y21057" i="6"/>
  <c r="Y21056" i="6"/>
  <c r="Y21055" i="6"/>
  <c r="Y21054" i="6"/>
  <c r="Y21053" i="6"/>
  <c r="Y21052" i="6"/>
  <c r="Y21051" i="6"/>
  <c r="Y21050" i="6"/>
  <c r="Y21049" i="6"/>
  <c r="Y21048" i="6"/>
  <c r="Y21047" i="6"/>
  <c r="Y21046" i="6"/>
  <c r="Y21045" i="6"/>
  <c r="Y21044" i="6"/>
  <c r="Y21043" i="6"/>
  <c r="Y21042" i="6"/>
  <c r="Y21041" i="6"/>
  <c r="Y21040" i="6"/>
  <c r="Y21039" i="6"/>
  <c r="Y21038" i="6"/>
  <c r="Y21037" i="6"/>
  <c r="Y21036" i="6"/>
  <c r="Y21035" i="6"/>
  <c r="Y21034" i="6"/>
  <c r="Y21033" i="6"/>
  <c r="Y21032" i="6"/>
  <c r="Y21031" i="6"/>
  <c r="Y21030" i="6"/>
  <c r="Y21029" i="6"/>
  <c r="Y21028" i="6"/>
  <c r="Y21027" i="6"/>
  <c r="Y21026" i="6"/>
  <c r="Y21025" i="6"/>
  <c r="Y21024" i="6"/>
  <c r="Y21023" i="6"/>
  <c r="Y21022" i="6"/>
  <c r="Y21021" i="6"/>
  <c r="Y21020" i="6"/>
  <c r="Y21019" i="6"/>
  <c r="Y21018" i="6"/>
  <c r="Y21017" i="6"/>
  <c r="Y21016" i="6"/>
  <c r="Y21015" i="6"/>
  <c r="Y21014" i="6"/>
  <c r="Y21013" i="6"/>
  <c r="Y21012" i="6"/>
  <c r="Y21011" i="6"/>
  <c r="Y21010" i="6"/>
  <c r="Y21009" i="6"/>
  <c r="Y21008" i="6"/>
  <c r="Y21007" i="6"/>
  <c r="Y21006" i="6"/>
  <c r="Y21005" i="6"/>
  <c r="Y21004" i="6"/>
  <c r="Y21003" i="6"/>
  <c r="Y21002" i="6"/>
  <c r="Y21001" i="6"/>
  <c r="Y21000" i="6"/>
  <c r="Y20999" i="6"/>
  <c r="Y20998" i="6"/>
  <c r="Y20997" i="6"/>
  <c r="Y20996" i="6"/>
  <c r="Y20995" i="6"/>
  <c r="Y20994" i="6"/>
  <c r="Y20993" i="6"/>
  <c r="Y20992" i="6"/>
  <c r="Y20991" i="6"/>
  <c r="Y20990" i="6"/>
  <c r="Y20989" i="6"/>
  <c r="Y20988" i="6"/>
  <c r="Y20987" i="6"/>
  <c r="Y20986" i="6"/>
  <c r="Y20985" i="6"/>
  <c r="Y20984" i="6"/>
  <c r="Y20983" i="6"/>
  <c r="Y20982" i="6"/>
  <c r="Y20981" i="6"/>
  <c r="Y20980" i="6"/>
  <c r="Y20979" i="6"/>
  <c r="Y20978" i="6"/>
  <c r="Y20977" i="6"/>
  <c r="Y20976" i="6"/>
  <c r="Y20975" i="6"/>
  <c r="Y20974" i="6"/>
  <c r="Y20973" i="6"/>
  <c r="Y20972" i="6"/>
  <c r="Y20971" i="6"/>
  <c r="Y20970" i="6"/>
  <c r="Y20969" i="6"/>
  <c r="Y20968" i="6"/>
  <c r="Y20967" i="6"/>
  <c r="Y20966" i="6"/>
  <c r="Y20965" i="6"/>
  <c r="Y20964" i="6"/>
  <c r="Y20963" i="6"/>
  <c r="Y20962" i="6"/>
  <c r="Y20961" i="6"/>
  <c r="Y20960" i="6"/>
  <c r="Y20959" i="6"/>
  <c r="Y20958" i="6"/>
  <c r="Y20957" i="6"/>
  <c r="Y20956" i="6"/>
  <c r="Y20955" i="6"/>
  <c r="Y20954" i="6"/>
  <c r="Y20953" i="6"/>
  <c r="Y20952" i="6"/>
  <c r="Y20951" i="6"/>
  <c r="Y20950" i="6"/>
  <c r="Y20949" i="6"/>
  <c r="Y20948" i="6"/>
  <c r="Y20947" i="6"/>
  <c r="Y20946" i="6"/>
  <c r="Y20945" i="6"/>
  <c r="Y20944" i="6"/>
  <c r="Y20943" i="6"/>
  <c r="Y20942" i="6"/>
  <c r="Y20941" i="6"/>
  <c r="Y20940" i="6"/>
  <c r="Y20939" i="6"/>
  <c r="Y20938" i="6"/>
  <c r="Y20937" i="6"/>
  <c r="Y20936" i="6"/>
  <c r="Y20935" i="6"/>
  <c r="Y20934" i="6"/>
  <c r="Y20933" i="6"/>
  <c r="Y20932" i="6"/>
  <c r="Y20931" i="6"/>
  <c r="Y20930" i="6"/>
  <c r="Y20929" i="6"/>
  <c r="Y20928" i="6"/>
  <c r="Y20927" i="6"/>
  <c r="Y20926" i="6"/>
  <c r="Y20925" i="6"/>
  <c r="Y20924" i="6"/>
  <c r="Y20923" i="6"/>
  <c r="Y20922" i="6"/>
  <c r="Y20921" i="6"/>
  <c r="Y20920" i="6"/>
  <c r="Y20919" i="6"/>
  <c r="Y20918" i="6"/>
  <c r="Y20917" i="6"/>
  <c r="Y20916" i="6"/>
  <c r="Y20915" i="6"/>
  <c r="Y20914" i="6"/>
  <c r="Y20913" i="6"/>
  <c r="Y20912" i="6"/>
  <c r="Y20911" i="6"/>
  <c r="Y20910" i="6"/>
  <c r="Y20909" i="6"/>
  <c r="Y20908" i="6"/>
  <c r="Y20907" i="6"/>
  <c r="Y20906" i="6"/>
  <c r="Y20905" i="6"/>
  <c r="Y20904" i="6"/>
  <c r="Y20903" i="6"/>
  <c r="Y20902" i="6"/>
  <c r="Y20901" i="6"/>
  <c r="Y20900" i="6"/>
  <c r="Y20899" i="6"/>
  <c r="Y20898" i="6"/>
  <c r="Y20897" i="6"/>
  <c r="Y20896" i="6"/>
  <c r="Y20895" i="6"/>
  <c r="Y20894" i="6"/>
  <c r="Y20893" i="6"/>
  <c r="Y20892" i="6"/>
  <c r="Y20891" i="6"/>
  <c r="Y20890" i="6"/>
  <c r="Y20889" i="6"/>
  <c r="Y20888" i="6"/>
  <c r="Y20887" i="6"/>
  <c r="Y20886" i="6"/>
  <c r="Y20885" i="6"/>
  <c r="Y20884" i="6"/>
  <c r="Y20883" i="6"/>
  <c r="Y20882" i="6"/>
  <c r="Y20881" i="6"/>
  <c r="Y20880" i="6"/>
  <c r="Y20879" i="6"/>
  <c r="Y20878" i="6"/>
  <c r="Y20877" i="6"/>
  <c r="Y20876" i="6"/>
  <c r="Y20875" i="6"/>
  <c r="Y20874" i="6"/>
  <c r="Y20873" i="6"/>
  <c r="Y20872" i="6"/>
  <c r="Y20871" i="6"/>
  <c r="Y20870" i="6"/>
  <c r="Y20869" i="6"/>
  <c r="Y20868" i="6"/>
  <c r="Y20867" i="6"/>
  <c r="Y20866" i="6"/>
  <c r="Y20865" i="6"/>
  <c r="Y20864" i="6"/>
  <c r="Y20863" i="6"/>
  <c r="Y20862" i="6"/>
  <c r="Y20861" i="6"/>
  <c r="Y20860" i="6"/>
  <c r="Y20859" i="6"/>
  <c r="Y20858" i="6"/>
  <c r="Y20857" i="6"/>
  <c r="Y20856" i="6"/>
  <c r="Y20855" i="6"/>
  <c r="Y20854" i="6"/>
  <c r="Y20853" i="6"/>
  <c r="Y20852" i="6"/>
  <c r="Y20851" i="6"/>
  <c r="Y20850" i="6"/>
  <c r="Y20849" i="6"/>
  <c r="Y20848" i="6"/>
  <c r="Y20847" i="6"/>
  <c r="Y20846" i="6"/>
  <c r="Y20845" i="6"/>
  <c r="Y20844" i="6"/>
  <c r="Y20843" i="6"/>
  <c r="Y20842" i="6"/>
  <c r="Y20841" i="6"/>
  <c r="Y20840" i="6"/>
  <c r="Y20839" i="6"/>
  <c r="Y20838" i="6"/>
  <c r="Y20837" i="6"/>
  <c r="Y20836" i="6"/>
  <c r="Y20835" i="6"/>
  <c r="Y20834" i="6"/>
  <c r="Y20833" i="6"/>
  <c r="Y20832" i="6"/>
  <c r="Y20831" i="6"/>
  <c r="Y20830" i="6"/>
  <c r="Y20829" i="6"/>
  <c r="Y20828" i="6"/>
  <c r="Y20827" i="6"/>
  <c r="Y20826" i="6"/>
  <c r="Y20825" i="6"/>
  <c r="Y20824" i="6"/>
  <c r="Y20823" i="6"/>
  <c r="Y20822" i="6"/>
  <c r="Y20821" i="6"/>
  <c r="Y20820" i="6"/>
  <c r="Y20819" i="6"/>
  <c r="Y20818" i="6"/>
  <c r="Y20817" i="6"/>
  <c r="Y20816" i="6"/>
  <c r="Y20815" i="6"/>
  <c r="Y20814" i="6"/>
  <c r="Y20813" i="6"/>
  <c r="Y20812" i="6"/>
  <c r="Y20811" i="6"/>
  <c r="Y20810" i="6"/>
  <c r="Y20809" i="6"/>
  <c r="Y20808" i="6"/>
  <c r="Y20807" i="6"/>
  <c r="Y20806" i="6"/>
  <c r="Y20805" i="6"/>
  <c r="Y20804" i="6"/>
  <c r="Y20803" i="6"/>
  <c r="Y20802" i="6"/>
  <c r="Y20801" i="6"/>
  <c r="Y20800" i="6"/>
  <c r="Y20799" i="6"/>
  <c r="Y20798" i="6"/>
  <c r="Y20797" i="6"/>
  <c r="Y20796" i="6"/>
  <c r="Y20795" i="6"/>
  <c r="Y20794" i="6"/>
  <c r="Y20793" i="6"/>
  <c r="Y20792" i="6"/>
  <c r="Y20791" i="6"/>
  <c r="Y20790" i="6"/>
  <c r="Y20789" i="6"/>
  <c r="Y20788" i="6"/>
  <c r="Y20787" i="6"/>
  <c r="Y20786" i="6"/>
  <c r="Y20785" i="6"/>
  <c r="Y20784" i="6"/>
  <c r="Y20783" i="6"/>
  <c r="Y20782" i="6"/>
  <c r="Y20781" i="6"/>
  <c r="Y20780" i="6"/>
  <c r="Y20779" i="6"/>
  <c r="Y20778" i="6"/>
  <c r="Y20777" i="6"/>
  <c r="Y20776" i="6"/>
  <c r="Y20775" i="6"/>
  <c r="Y20774" i="6"/>
  <c r="Y20773" i="6"/>
  <c r="Y20772" i="6"/>
  <c r="Y20771" i="6"/>
  <c r="Y20770" i="6"/>
  <c r="Y20769" i="6"/>
  <c r="Y20768" i="6"/>
  <c r="Y20767" i="6"/>
  <c r="Y20766" i="6"/>
  <c r="Y20765" i="6"/>
  <c r="Y20764" i="6"/>
  <c r="Y20763" i="6"/>
  <c r="Y20762" i="6"/>
  <c r="Y20761" i="6"/>
  <c r="Y20760" i="6"/>
  <c r="Y20759" i="6"/>
  <c r="Y20758" i="6"/>
  <c r="Y20757" i="6"/>
  <c r="Y20756" i="6"/>
  <c r="Y20755" i="6"/>
  <c r="Y20754" i="6"/>
  <c r="Y20753" i="6"/>
  <c r="Y20752" i="6"/>
  <c r="Y20751" i="6"/>
  <c r="Y20750" i="6"/>
  <c r="Y20749" i="6"/>
  <c r="Y20748" i="6"/>
  <c r="Y20747" i="6"/>
  <c r="Y20746" i="6"/>
  <c r="Y20745" i="6"/>
  <c r="Y20744" i="6"/>
  <c r="Y20743" i="6"/>
  <c r="Y20742" i="6"/>
  <c r="Y20741" i="6"/>
  <c r="Y20740" i="6"/>
  <c r="Y20739" i="6"/>
  <c r="Y20738" i="6"/>
  <c r="Y20737" i="6"/>
  <c r="Y20736" i="6"/>
  <c r="Y20735" i="6"/>
  <c r="Y20734" i="6"/>
  <c r="Y20733" i="6"/>
  <c r="Y20732" i="6"/>
  <c r="Y20731" i="6"/>
  <c r="Y20730" i="6"/>
  <c r="Y20729" i="6"/>
  <c r="Y20728" i="6"/>
  <c r="Y20727" i="6"/>
  <c r="Y20726" i="6"/>
  <c r="Y20725" i="6"/>
  <c r="Y20724" i="6"/>
  <c r="Y20723" i="6"/>
  <c r="Y20722" i="6"/>
  <c r="Y20721" i="6"/>
  <c r="Y20720" i="6"/>
  <c r="Y20719" i="6"/>
  <c r="Y20718" i="6"/>
  <c r="Y20717" i="6"/>
  <c r="Y20716" i="6"/>
  <c r="Y20715" i="6"/>
  <c r="Y20714" i="6"/>
  <c r="Y20713" i="6"/>
  <c r="Y20712" i="6"/>
  <c r="Y20711" i="6"/>
  <c r="Y20710" i="6"/>
  <c r="Y20709" i="6"/>
  <c r="Y20708" i="6"/>
  <c r="Y20707" i="6"/>
  <c r="Y20706" i="6"/>
  <c r="Y20705" i="6"/>
  <c r="Y20704" i="6"/>
  <c r="Y20703" i="6"/>
  <c r="Y20702" i="6"/>
  <c r="Y20701" i="6"/>
  <c r="Y20700" i="6"/>
  <c r="Y20699" i="6"/>
  <c r="Y20698" i="6"/>
  <c r="Y20697" i="6"/>
  <c r="Y20696" i="6"/>
  <c r="Y20695" i="6"/>
  <c r="Y20694" i="6"/>
  <c r="Y20693" i="6"/>
  <c r="Y20692" i="6"/>
  <c r="Y20691" i="6"/>
  <c r="Y20690" i="6"/>
  <c r="Y20689" i="6"/>
  <c r="Y20688" i="6"/>
  <c r="Y20687" i="6"/>
  <c r="Y20686" i="6"/>
  <c r="Y20685" i="6"/>
  <c r="Y20684" i="6"/>
  <c r="Y20683" i="6"/>
  <c r="Y20682" i="6"/>
  <c r="Y20681" i="6"/>
  <c r="Y20680" i="6"/>
  <c r="Y20679" i="6"/>
  <c r="Y20678" i="6"/>
  <c r="Y20677" i="6"/>
  <c r="Y20676" i="6"/>
  <c r="Y20675" i="6"/>
  <c r="Y20674" i="6"/>
  <c r="Y20673" i="6"/>
  <c r="Y20672" i="6"/>
  <c r="Y20671" i="6"/>
  <c r="Y20670" i="6"/>
  <c r="Y20669" i="6"/>
  <c r="Y20668" i="6"/>
  <c r="Y20667" i="6"/>
  <c r="Y20666" i="6"/>
  <c r="Y20665" i="6"/>
  <c r="Y20664" i="6"/>
  <c r="Y20663" i="6"/>
  <c r="Y20662" i="6"/>
  <c r="Y20661" i="6"/>
  <c r="Y20660" i="6"/>
  <c r="Y20659" i="6"/>
  <c r="Y20658" i="6"/>
  <c r="Y20657" i="6"/>
  <c r="Y20656" i="6"/>
  <c r="Y20655" i="6"/>
  <c r="Y20654" i="6"/>
  <c r="Y20653" i="6"/>
  <c r="Y20652" i="6"/>
  <c r="Y20651" i="6"/>
  <c r="Y20650" i="6"/>
  <c r="Y20649" i="6"/>
  <c r="Y20648" i="6"/>
  <c r="Y20647" i="6"/>
  <c r="Y20646" i="6"/>
  <c r="Y20645" i="6"/>
  <c r="Y20644" i="6"/>
  <c r="Y20643" i="6"/>
  <c r="Y20642" i="6"/>
  <c r="Y20641" i="6"/>
  <c r="Y20640" i="6"/>
  <c r="Y20639" i="6"/>
  <c r="Y20638" i="6"/>
  <c r="Y20637" i="6"/>
  <c r="Y20636" i="6"/>
  <c r="Y20635" i="6"/>
  <c r="Y20634" i="6"/>
  <c r="Y20633" i="6"/>
  <c r="Y20632" i="6"/>
  <c r="Y20631" i="6"/>
  <c r="Y20630" i="6"/>
  <c r="Y20629" i="6"/>
  <c r="Y20628" i="6"/>
  <c r="Y20627" i="6"/>
  <c r="Y20626" i="6"/>
  <c r="Y20625" i="6"/>
  <c r="Y20624" i="6"/>
  <c r="Y20623" i="6"/>
  <c r="Y20622" i="6"/>
  <c r="Y20621" i="6"/>
  <c r="Y20620" i="6"/>
  <c r="Y20619" i="6"/>
  <c r="Y20618" i="6"/>
  <c r="Y20617" i="6"/>
  <c r="Y20616" i="6"/>
  <c r="Y20615" i="6"/>
  <c r="Y20614" i="6"/>
  <c r="Y20613" i="6"/>
  <c r="Y20612" i="6"/>
  <c r="Y20611" i="6"/>
  <c r="Y20610" i="6"/>
  <c r="Y20609" i="6"/>
  <c r="Y20608" i="6"/>
  <c r="Y20607" i="6"/>
  <c r="Y20606" i="6"/>
  <c r="Y20605" i="6"/>
  <c r="Y20604" i="6"/>
  <c r="Y20603" i="6"/>
  <c r="Y20602" i="6"/>
  <c r="Y20601" i="6"/>
  <c r="Y20600" i="6"/>
  <c r="Y20599" i="6"/>
  <c r="Y20598" i="6"/>
  <c r="Y20597" i="6"/>
  <c r="Y20596" i="6"/>
  <c r="Y20595" i="6"/>
  <c r="Y20594" i="6"/>
  <c r="Y20593" i="6"/>
  <c r="Y20592" i="6"/>
  <c r="Y20591" i="6"/>
  <c r="Y20590" i="6"/>
  <c r="Y20589" i="6"/>
  <c r="Y20588" i="6"/>
  <c r="Y20587" i="6"/>
  <c r="Y20586" i="6"/>
  <c r="Y20585" i="6"/>
  <c r="Y20584" i="6"/>
  <c r="Y20583" i="6"/>
  <c r="Y20582" i="6"/>
  <c r="Y20581" i="6"/>
  <c r="Y20580" i="6"/>
  <c r="Y20579" i="6"/>
  <c r="Y20578" i="6"/>
  <c r="Y20577" i="6"/>
  <c r="Y20576" i="6"/>
  <c r="Y20575" i="6"/>
  <c r="Y20574" i="6"/>
  <c r="Y20573" i="6"/>
  <c r="Y20572" i="6"/>
  <c r="Y20571" i="6"/>
  <c r="Y20570" i="6"/>
  <c r="Y20569" i="6"/>
  <c r="Y20568" i="6"/>
  <c r="Y20567" i="6"/>
  <c r="Y20566" i="6"/>
  <c r="Y20565" i="6"/>
  <c r="Y20564" i="6"/>
  <c r="Y20563" i="6"/>
  <c r="Y20562" i="6"/>
  <c r="Y20561" i="6"/>
  <c r="Y20560" i="6"/>
  <c r="Y20559" i="6"/>
  <c r="Y20558" i="6"/>
  <c r="Y20557" i="6"/>
  <c r="Y20556" i="6"/>
  <c r="Y20555" i="6"/>
  <c r="Y20554" i="6"/>
  <c r="Y20553" i="6"/>
  <c r="Y20552" i="6"/>
  <c r="Y20551" i="6"/>
  <c r="Y20550" i="6"/>
  <c r="Y20549" i="6"/>
  <c r="Y20548" i="6"/>
  <c r="Y20547" i="6"/>
  <c r="Y20546" i="6"/>
  <c r="Y20545" i="6"/>
  <c r="Y20544" i="6"/>
  <c r="Y20543" i="6"/>
  <c r="Y20542" i="6"/>
  <c r="Y20541" i="6"/>
  <c r="Y20540" i="6"/>
  <c r="Y20539" i="6"/>
  <c r="Y20538" i="6"/>
  <c r="Y20537" i="6"/>
  <c r="Y20536" i="6"/>
  <c r="Y20535" i="6"/>
  <c r="Y20534" i="6"/>
  <c r="Y20533" i="6"/>
  <c r="Y20532" i="6"/>
  <c r="Y20531" i="6"/>
  <c r="Y20530" i="6"/>
  <c r="Y20529" i="6"/>
  <c r="Y20528" i="6"/>
  <c r="Y20527" i="6"/>
  <c r="Y20526" i="6"/>
  <c r="Y20525" i="6"/>
  <c r="Y20524" i="6"/>
  <c r="Y20523" i="6"/>
  <c r="Y20522" i="6"/>
  <c r="Y20521" i="6"/>
  <c r="Y20520" i="6"/>
  <c r="Y20519" i="6"/>
  <c r="Y20518" i="6"/>
  <c r="Y20517" i="6"/>
  <c r="Y20516" i="6"/>
  <c r="Y20515" i="6"/>
  <c r="Y20514" i="6"/>
  <c r="Y20513" i="6"/>
  <c r="Y20512" i="6"/>
  <c r="Y20511" i="6"/>
  <c r="Y20510" i="6"/>
  <c r="Y20509" i="6"/>
  <c r="Y20508" i="6"/>
  <c r="Y20507" i="6"/>
  <c r="Y20506" i="6"/>
  <c r="Y20505" i="6"/>
  <c r="Y20504" i="6"/>
  <c r="Y20503" i="6"/>
  <c r="Y20502" i="6"/>
  <c r="Y20501" i="6"/>
  <c r="Y20500" i="6"/>
  <c r="Y20499" i="6"/>
  <c r="Y20498" i="6"/>
  <c r="Y20497" i="6"/>
  <c r="Y20496" i="6"/>
  <c r="Y20495" i="6"/>
  <c r="Y20494" i="6"/>
  <c r="Y20493" i="6"/>
  <c r="Y20492" i="6"/>
  <c r="Y20491" i="6"/>
  <c r="Y20490" i="6"/>
  <c r="Y20489" i="6"/>
  <c r="Y20488" i="6"/>
  <c r="Y20487" i="6"/>
  <c r="Y20486" i="6"/>
  <c r="Y20485" i="6"/>
  <c r="Y20484" i="6"/>
  <c r="Y20483" i="6"/>
  <c r="Y20482" i="6"/>
  <c r="Y20481" i="6"/>
  <c r="Y20480" i="6"/>
  <c r="Y20479" i="6"/>
  <c r="Y20478" i="6"/>
  <c r="Y20477" i="6"/>
  <c r="Y20476" i="6"/>
  <c r="Y20475" i="6"/>
  <c r="Y20474" i="6"/>
  <c r="Y20473" i="6"/>
  <c r="Y20472" i="6"/>
  <c r="Y20471" i="6"/>
  <c r="Y20470" i="6"/>
  <c r="Y20469" i="6"/>
  <c r="Y20468" i="6"/>
  <c r="Y20467" i="6"/>
  <c r="Y20466" i="6"/>
  <c r="Y20465" i="6"/>
  <c r="Y20464" i="6"/>
  <c r="Y20463" i="6"/>
  <c r="Y20462" i="6"/>
  <c r="Y20461" i="6"/>
  <c r="Y20460" i="6"/>
  <c r="Y20459" i="6"/>
  <c r="Y20458" i="6"/>
  <c r="Y20457" i="6"/>
  <c r="Y20456" i="6"/>
  <c r="Y20455" i="6"/>
  <c r="Y20454" i="6"/>
  <c r="Y20453" i="6"/>
  <c r="Y20452" i="6"/>
  <c r="Y20451" i="6"/>
  <c r="Y20450" i="6"/>
  <c r="Y20449" i="6"/>
  <c r="Y20448" i="6"/>
  <c r="Y20447" i="6"/>
  <c r="Y20446" i="6"/>
  <c r="Y20445" i="6"/>
  <c r="Y20444" i="6"/>
  <c r="Y20443" i="6"/>
  <c r="Y20442" i="6"/>
  <c r="Y20441" i="6"/>
  <c r="Y20440" i="6"/>
  <c r="Y20439" i="6"/>
  <c r="Y20438" i="6"/>
  <c r="Y20437" i="6"/>
  <c r="Y20436" i="6"/>
  <c r="Y20435" i="6"/>
  <c r="Y20434" i="6"/>
  <c r="Y20433" i="6"/>
  <c r="Y20432" i="6"/>
  <c r="Y20431" i="6"/>
  <c r="Y20430" i="6"/>
  <c r="Y20429" i="6"/>
  <c r="Y20428" i="6"/>
  <c r="Y20427" i="6"/>
  <c r="Y20426" i="6"/>
  <c r="Y20425" i="6"/>
  <c r="Y20424" i="6"/>
  <c r="Y20423" i="6"/>
  <c r="Y20422" i="6"/>
  <c r="Y20421" i="6"/>
  <c r="Y20420" i="6"/>
  <c r="Y20419" i="6"/>
  <c r="Y20418" i="6"/>
  <c r="Y20417" i="6"/>
  <c r="Y20416" i="6"/>
  <c r="Y20415" i="6"/>
  <c r="Y20414" i="6"/>
  <c r="Y20413" i="6"/>
  <c r="Y20412" i="6"/>
  <c r="Y20411" i="6"/>
  <c r="Y20410" i="6"/>
  <c r="Y20409" i="6"/>
  <c r="Y20408" i="6"/>
  <c r="Y20407" i="6"/>
  <c r="Y20406" i="6"/>
  <c r="Y20405" i="6"/>
  <c r="Y20404" i="6"/>
  <c r="Y20403" i="6"/>
  <c r="Y20402" i="6"/>
  <c r="Y20401" i="6"/>
  <c r="Y20400" i="6"/>
  <c r="Y20399" i="6"/>
  <c r="Y20398" i="6"/>
  <c r="Y20397" i="6"/>
  <c r="Y20396" i="6"/>
  <c r="Y20395" i="6"/>
  <c r="Y20394" i="6"/>
  <c r="Y20393" i="6"/>
  <c r="Y20392" i="6"/>
  <c r="Y20391" i="6"/>
  <c r="Y20390" i="6"/>
  <c r="Y20389" i="6"/>
  <c r="Y20388" i="6"/>
  <c r="Y20387" i="6"/>
  <c r="Y20386" i="6"/>
  <c r="Y20385" i="6"/>
  <c r="Y20384" i="6"/>
  <c r="Y20383" i="6"/>
  <c r="Y20382" i="6"/>
  <c r="Y20381" i="6"/>
  <c r="Y20380" i="6"/>
  <c r="Y20379" i="6"/>
  <c r="Y20378" i="6"/>
  <c r="Y20377" i="6"/>
  <c r="Y20376" i="6"/>
  <c r="Y20375" i="6"/>
  <c r="Y20374" i="6"/>
  <c r="Y20373" i="6"/>
  <c r="Y20372" i="6"/>
  <c r="Y20371" i="6"/>
  <c r="Y20370" i="6"/>
  <c r="Y20369" i="6"/>
  <c r="Y20368" i="6"/>
  <c r="Y20367" i="6"/>
  <c r="Y20366" i="6"/>
  <c r="Y20365" i="6"/>
  <c r="Y20364" i="6"/>
  <c r="Y20363" i="6"/>
  <c r="Y20362" i="6"/>
  <c r="Y20361" i="6"/>
  <c r="Y20360" i="6"/>
  <c r="Y20359" i="6"/>
  <c r="Y20358" i="6"/>
  <c r="Y20357" i="6"/>
  <c r="Y20356" i="6"/>
  <c r="Y20355" i="6"/>
  <c r="Y20354" i="6"/>
  <c r="Y20353" i="6"/>
  <c r="Y20352" i="6"/>
  <c r="Y20351" i="6"/>
  <c r="Y20350" i="6"/>
  <c r="Y20349" i="6"/>
  <c r="Y20348" i="6"/>
  <c r="Y20347" i="6"/>
  <c r="Y20346" i="6"/>
  <c r="Y20345" i="6"/>
  <c r="Y20344" i="6"/>
  <c r="Y20343" i="6"/>
  <c r="Y20342" i="6"/>
  <c r="Y20341" i="6"/>
  <c r="Y20340" i="6"/>
  <c r="Y20339" i="6"/>
  <c r="Y20338" i="6"/>
  <c r="Y20337" i="6"/>
  <c r="Y20336" i="6"/>
  <c r="Y20335" i="6"/>
  <c r="Y20334" i="6"/>
  <c r="Y20333" i="6"/>
  <c r="Y20332" i="6"/>
  <c r="Y20331" i="6"/>
  <c r="Y20330" i="6"/>
  <c r="Y20329" i="6"/>
  <c r="Y20328" i="6"/>
  <c r="Y20327" i="6"/>
  <c r="Y20326" i="6"/>
  <c r="Y20325" i="6"/>
  <c r="Y20324" i="6"/>
  <c r="Y20323" i="6"/>
  <c r="Y20322" i="6"/>
  <c r="Y20321" i="6"/>
  <c r="Y20320" i="6"/>
  <c r="Y20319" i="6"/>
  <c r="Y20318" i="6"/>
  <c r="Y20317" i="6"/>
  <c r="Y20316" i="6"/>
  <c r="Y20315" i="6"/>
  <c r="Y20314" i="6"/>
  <c r="Y20313" i="6"/>
  <c r="Y20312" i="6"/>
  <c r="Y20311" i="6"/>
  <c r="Y20310" i="6"/>
  <c r="Y20309" i="6"/>
  <c r="Y20308" i="6"/>
  <c r="Y20307" i="6"/>
  <c r="Y20306" i="6"/>
  <c r="Y20305" i="6"/>
  <c r="Y20304" i="6"/>
  <c r="Y20303" i="6"/>
  <c r="Y20302" i="6"/>
  <c r="Y20301" i="6"/>
  <c r="Y20300" i="6"/>
  <c r="Y20299" i="6"/>
  <c r="Y20298" i="6"/>
  <c r="Y20297" i="6"/>
  <c r="Y20296" i="6"/>
  <c r="Y20295" i="6"/>
  <c r="Y20294" i="6"/>
  <c r="Y20293" i="6"/>
  <c r="Y20292" i="6"/>
  <c r="Y20291" i="6"/>
  <c r="Y20290" i="6"/>
  <c r="Y20289" i="6"/>
  <c r="Y20288" i="6"/>
  <c r="Y20287" i="6"/>
  <c r="Y20286" i="6"/>
  <c r="Y20285" i="6"/>
  <c r="Y20284" i="6"/>
  <c r="Y20283" i="6"/>
  <c r="Y20282" i="6"/>
  <c r="Y20281" i="6"/>
  <c r="Y20280" i="6"/>
  <c r="Y20279" i="6"/>
  <c r="Y20278" i="6"/>
  <c r="Y20277" i="6"/>
  <c r="Y20276" i="6"/>
  <c r="Y20275" i="6"/>
  <c r="Y20274" i="6"/>
  <c r="Y20273" i="6"/>
  <c r="Y20272" i="6"/>
  <c r="Y20271" i="6"/>
  <c r="Y20270" i="6"/>
  <c r="Y20269" i="6"/>
  <c r="Y20268" i="6"/>
  <c r="Y20267" i="6"/>
  <c r="Y20266" i="6"/>
  <c r="Y20265" i="6"/>
  <c r="Y20264" i="6"/>
  <c r="Y20263" i="6"/>
  <c r="Y20262" i="6"/>
  <c r="Y20261" i="6"/>
  <c r="Y20260" i="6"/>
  <c r="Y20259" i="6"/>
  <c r="Y20258" i="6"/>
  <c r="Y20257" i="6"/>
  <c r="Y20256" i="6"/>
  <c r="Y20255" i="6"/>
  <c r="Y20254" i="6"/>
  <c r="Y20253" i="6"/>
  <c r="Y20252" i="6"/>
  <c r="Y20251" i="6"/>
  <c r="Y20250" i="6"/>
  <c r="Y20249" i="6"/>
  <c r="Y20248" i="6"/>
  <c r="Y20247" i="6"/>
  <c r="Y20246" i="6"/>
  <c r="Y20245" i="6"/>
  <c r="Y20244" i="6"/>
  <c r="Y20243" i="6"/>
  <c r="Y20242" i="6"/>
  <c r="Y20241" i="6"/>
  <c r="Y20240" i="6"/>
  <c r="Y20239" i="6"/>
  <c r="Y20238" i="6"/>
  <c r="Y20237" i="6"/>
  <c r="Y20236" i="6"/>
  <c r="Y20235" i="6"/>
  <c r="Y20234" i="6"/>
  <c r="Y20233" i="6"/>
  <c r="Y20232" i="6"/>
  <c r="Y20231" i="6"/>
  <c r="Y20230" i="6"/>
  <c r="Y20229" i="6"/>
  <c r="Y20228" i="6"/>
  <c r="Y20227" i="6"/>
  <c r="Y20226" i="6"/>
  <c r="Y20225" i="6"/>
  <c r="Y20224" i="6"/>
  <c r="Y20223" i="6"/>
  <c r="Y20222" i="6"/>
  <c r="Y20221" i="6"/>
  <c r="Y20220" i="6"/>
  <c r="Y20219" i="6"/>
  <c r="Y20218" i="6"/>
  <c r="Y20217" i="6"/>
  <c r="Y20216" i="6"/>
  <c r="Y20215" i="6"/>
  <c r="Y20214" i="6"/>
  <c r="Y20213" i="6"/>
  <c r="Y20212" i="6"/>
  <c r="Y20211" i="6"/>
  <c r="Y20210" i="6"/>
  <c r="Y20209" i="6"/>
  <c r="Y20208" i="6"/>
  <c r="Y20207" i="6"/>
  <c r="Y20206" i="6"/>
  <c r="Y20205" i="6"/>
  <c r="Y20204" i="6"/>
  <c r="Y20203" i="6"/>
  <c r="Y20202" i="6"/>
  <c r="Y20201" i="6"/>
  <c r="Y20200" i="6"/>
  <c r="Y20199" i="6"/>
  <c r="Y20198" i="6"/>
  <c r="Y20197" i="6"/>
  <c r="Y20196" i="6"/>
  <c r="Y20195" i="6"/>
  <c r="Y20194" i="6"/>
  <c r="Y20193" i="6"/>
  <c r="Y20192" i="6"/>
  <c r="Y20191" i="6"/>
  <c r="Y20190" i="6"/>
  <c r="Y20189" i="6"/>
  <c r="Y20188" i="6"/>
  <c r="Y20187" i="6"/>
  <c r="Y20186" i="6"/>
  <c r="Y20185" i="6"/>
  <c r="Y20184" i="6"/>
  <c r="Y20183" i="6"/>
  <c r="Y20182" i="6"/>
  <c r="Y20181" i="6"/>
  <c r="Y20180" i="6"/>
  <c r="Y20179" i="6"/>
  <c r="Y20178" i="6"/>
  <c r="Y20177" i="6"/>
  <c r="Y20176" i="6"/>
  <c r="Y20175" i="6"/>
  <c r="Y20174" i="6"/>
  <c r="Y20173" i="6"/>
  <c r="Y20172" i="6"/>
  <c r="Y20171" i="6"/>
  <c r="Y20170" i="6"/>
  <c r="Y20169" i="6"/>
  <c r="Y20168" i="6"/>
  <c r="Y20167" i="6"/>
  <c r="Y20166" i="6"/>
  <c r="Y20165" i="6"/>
  <c r="Y20164" i="6"/>
  <c r="Y20163" i="6"/>
  <c r="Y20162" i="6"/>
  <c r="Y20161" i="6"/>
  <c r="Y20160" i="6"/>
  <c r="Y20159" i="6"/>
  <c r="Y20158" i="6"/>
  <c r="Y20157" i="6"/>
  <c r="Y20156" i="6"/>
  <c r="Y20155" i="6"/>
  <c r="Y20154" i="6"/>
  <c r="Y20153" i="6"/>
  <c r="Y20152" i="6"/>
  <c r="Y20151" i="6"/>
  <c r="Y20150" i="6"/>
  <c r="Y20149" i="6"/>
  <c r="Y20148" i="6"/>
  <c r="Y20147" i="6"/>
  <c r="Y20146" i="6"/>
  <c r="Y20145" i="6"/>
  <c r="Y20144" i="6"/>
  <c r="Y20143" i="6"/>
  <c r="Y20142" i="6"/>
  <c r="Y20141" i="6"/>
  <c r="Y20140" i="6"/>
  <c r="Y20139" i="6"/>
  <c r="Y20138" i="6"/>
  <c r="Y20137" i="6"/>
  <c r="Y20136" i="6"/>
  <c r="Y20135" i="6"/>
  <c r="Y20134" i="6"/>
  <c r="Y20133" i="6"/>
  <c r="Y20132" i="6"/>
  <c r="Y20131" i="6"/>
  <c r="Y20130" i="6"/>
  <c r="Y20129" i="6"/>
  <c r="Y20128" i="6"/>
  <c r="Y20127" i="6"/>
  <c r="Y20126" i="6"/>
  <c r="Y20125" i="6"/>
  <c r="Y20124" i="6"/>
  <c r="Y20123" i="6"/>
  <c r="Y20122" i="6"/>
  <c r="Y20121" i="6"/>
  <c r="Y20120" i="6"/>
  <c r="Y20119" i="6"/>
  <c r="Y20118" i="6"/>
  <c r="Y20117" i="6"/>
  <c r="Y20116" i="6"/>
  <c r="Y20115" i="6"/>
  <c r="Y20114" i="6"/>
  <c r="Y20113" i="6"/>
  <c r="Y20112" i="6"/>
  <c r="Y20111" i="6"/>
  <c r="Y20110" i="6"/>
  <c r="Y20109" i="6"/>
  <c r="Y20108" i="6"/>
  <c r="Y20107" i="6"/>
  <c r="Y20106" i="6"/>
  <c r="Y20105" i="6"/>
  <c r="Y20104" i="6"/>
  <c r="Y20103" i="6"/>
  <c r="Y20102" i="6"/>
  <c r="Y20101" i="6"/>
  <c r="Y20100" i="6"/>
  <c r="Y20099" i="6"/>
  <c r="Y20098" i="6"/>
  <c r="Y20097" i="6"/>
  <c r="Y20096" i="6"/>
  <c r="Y20095" i="6"/>
  <c r="Y20094" i="6"/>
  <c r="Y20093" i="6"/>
  <c r="Y20092" i="6"/>
  <c r="Y20091" i="6"/>
  <c r="Y20090" i="6"/>
  <c r="Y20089" i="6"/>
  <c r="Y20088" i="6"/>
  <c r="Y20087" i="6"/>
  <c r="Y20086" i="6"/>
  <c r="Y20085" i="6"/>
  <c r="Y20084" i="6"/>
  <c r="Y20083" i="6"/>
  <c r="Y20082" i="6"/>
  <c r="Y20081" i="6"/>
  <c r="Y20080" i="6"/>
  <c r="Y20079" i="6"/>
  <c r="Y20078" i="6"/>
  <c r="Y20077" i="6"/>
  <c r="Y20076" i="6"/>
  <c r="Y20075" i="6"/>
  <c r="Y20074" i="6"/>
  <c r="Y20073" i="6"/>
  <c r="Y20072" i="6"/>
  <c r="Y20071" i="6"/>
  <c r="Y20070" i="6"/>
  <c r="Y20069" i="6"/>
  <c r="Y20068" i="6"/>
  <c r="Y20067" i="6"/>
  <c r="Y20066" i="6"/>
  <c r="Y20065" i="6"/>
  <c r="Y20064" i="6"/>
  <c r="Y20063" i="6"/>
  <c r="Y20062" i="6"/>
  <c r="Y20061" i="6"/>
  <c r="Y20060" i="6"/>
  <c r="Y20059" i="6"/>
  <c r="Y20058" i="6"/>
  <c r="Y20057" i="6"/>
  <c r="Y20056" i="6"/>
  <c r="Y20055" i="6"/>
  <c r="Y20054" i="6"/>
  <c r="Y20053" i="6"/>
  <c r="Y20052" i="6"/>
  <c r="Y20051" i="6"/>
  <c r="Y20050" i="6"/>
  <c r="Y20049" i="6"/>
  <c r="Y20048" i="6"/>
  <c r="Y20047" i="6"/>
  <c r="Y20046" i="6"/>
  <c r="Y20045" i="6"/>
  <c r="Y20044" i="6"/>
  <c r="Y20043" i="6"/>
  <c r="Y20042" i="6"/>
  <c r="Y20041" i="6"/>
  <c r="Y20040" i="6"/>
  <c r="Y20039" i="6"/>
  <c r="Y20038" i="6"/>
  <c r="Y20037" i="6"/>
  <c r="Y20036" i="6"/>
  <c r="Y20035" i="6"/>
  <c r="Y20034" i="6"/>
  <c r="Y20033" i="6"/>
  <c r="Y20032" i="6"/>
  <c r="Y20031" i="6"/>
  <c r="Y20030" i="6"/>
  <c r="Y20029" i="6"/>
  <c r="Y20028" i="6"/>
  <c r="Y20027" i="6"/>
  <c r="Y20026" i="6"/>
  <c r="Y20025" i="6"/>
  <c r="Y20024" i="6"/>
  <c r="Y20023" i="6"/>
  <c r="Y20022" i="6"/>
  <c r="Y20021" i="6"/>
  <c r="Y20020" i="6"/>
  <c r="Y20019" i="6"/>
  <c r="Y20018" i="6"/>
  <c r="Y20017" i="6"/>
  <c r="Y20016" i="6"/>
  <c r="Y20015" i="6"/>
  <c r="Y20014" i="6"/>
  <c r="Y20013" i="6"/>
  <c r="Y20012" i="6"/>
  <c r="Y20011" i="6"/>
  <c r="Y20010" i="6"/>
  <c r="Y20009" i="6"/>
  <c r="Y20008" i="6"/>
  <c r="Y20007" i="6"/>
  <c r="Y20006" i="6"/>
  <c r="Y20005" i="6"/>
  <c r="Y20004" i="6"/>
  <c r="Y20003" i="6"/>
  <c r="Y20002" i="6"/>
  <c r="Y20001" i="6"/>
  <c r="Y20000" i="6"/>
  <c r="Y19999" i="6"/>
  <c r="Y19998" i="6"/>
  <c r="Y19997" i="6"/>
  <c r="Y19996" i="6"/>
  <c r="Y19995" i="6"/>
  <c r="Y19994" i="6"/>
  <c r="Y19993" i="6"/>
  <c r="Y19992" i="6"/>
  <c r="Y19991" i="6"/>
  <c r="Y19990" i="6"/>
  <c r="Y19989" i="6"/>
  <c r="Y19988" i="6"/>
  <c r="Y19987" i="6"/>
  <c r="Y19986" i="6"/>
  <c r="Y19985" i="6"/>
  <c r="Y19984" i="6"/>
  <c r="Y19983" i="6"/>
  <c r="Y19982" i="6"/>
  <c r="Y19981" i="6"/>
  <c r="Y19980" i="6"/>
  <c r="Y19979" i="6"/>
  <c r="Y19978" i="6"/>
  <c r="Y19977" i="6"/>
  <c r="Y19976" i="6"/>
  <c r="Y19975" i="6"/>
  <c r="Y19974" i="6"/>
  <c r="Y19973" i="6"/>
  <c r="Y19972" i="6"/>
  <c r="Y19971" i="6"/>
  <c r="Y19970" i="6"/>
  <c r="Y19969" i="6"/>
  <c r="Y19968" i="6"/>
  <c r="Y19967" i="6"/>
  <c r="Y19966" i="6"/>
  <c r="Y19965" i="6"/>
  <c r="Y19964" i="6"/>
  <c r="Y19963" i="6"/>
  <c r="Y19962" i="6"/>
  <c r="Y19961" i="6"/>
  <c r="Y19960" i="6"/>
  <c r="Y19959" i="6"/>
  <c r="Y19958" i="6"/>
  <c r="Y19957" i="6"/>
  <c r="Y19956" i="6"/>
  <c r="Y19955" i="6"/>
  <c r="Y19954" i="6"/>
  <c r="Y19953" i="6"/>
  <c r="Y19952" i="6"/>
  <c r="Y19951" i="6"/>
  <c r="Y19950" i="6"/>
  <c r="Y19949" i="6"/>
  <c r="Y19948" i="6"/>
  <c r="Y19947" i="6"/>
  <c r="Y19946" i="6"/>
  <c r="Y19945" i="6"/>
  <c r="Y19944" i="6"/>
  <c r="Y19943" i="6"/>
  <c r="Y19942" i="6"/>
  <c r="Y19941" i="6"/>
  <c r="Y19940" i="6"/>
  <c r="Y19939" i="6"/>
  <c r="Y19938" i="6"/>
  <c r="Y19937" i="6"/>
  <c r="Y19936" i="6"/>
  <c r="Y19935" i="6"/>
  <c r="Y19934" i="6"/>
  <c r="Y19933" i="6"/>
  <c r="Y19932" i="6"/>
  <c r="Y19931" i="6"/>
  <c r="Y19930" i="6"/>
  <c r="Y19929" i="6"/>
  <c r="Y19928" i="6"/>
  <c r="Y19927" i="6"/>
  <c r="Y19926" i="6"/>
  <c r="Y19925" i="6"/>
  <c r="Y19924" i="6"/>
  <c r="Y19923" i="6"/>
  <c r="Y19922" i="6"/>
  <c r="Y19921" i="6"/>
  <c r="Y19920" i="6"/>
  <c r="Y19919" i="6"/>
  <c r="Y19918" i="6"/>
  <c r="Y19917" i="6"/>
  <c r="Y19916" i="6"/>
  <c r="Y19915" i="6"/>
  <c r="Y19914" i="6"/>
  <c r="Y19913" i="6"/>
  <c r="Y19912" i="6"/>
  <c r="Y19911" i="6"/>
  <c r="Y19910" i="6"/>
  <c r="Y19909" i="6"/>
  <c r="Y19908" i="6"/>
  <c r="Y19907" i="6"/>
  <c r="Y19906" i="6"/>
  <c r="Y19905" i="6"/>
  <c r="Y19904" i="6"/>
  <c r="Y19903" i="6"/>
  <c r="Y19902" i="6"/>
  <c r="Y19901" i="6"/>
  <c r="Y19900" i="6"/>
  <c r="Y19899" i="6"/>
  <c r="Y19898" i="6"/>
  <c r="Y19897" i="6"/>
  <c r="Y19896" i="6"/>
  <c r="Y19895" i="6"/>
  <c r="Y19894" i="6"/>
  <c r="Y19893" i="6"/>
  <c r="Y19892" i="6"/>
  <c r="Y19891" i="6"/>
  <c r="Y19890" i="6"/>
  <c r="Y19889" i="6"/>
  <c r="Y19888" i="6"/>
  <c r="Y19887" i="6"/>
  <c r="Y19886" i="6"/>
  <c r="Y19885" i="6"/>
  <c r="Y19884" i="6"/>
  <c r="Y19883" i="6"/>
  <c r="Y19882" i="6"/>
  <c r="Y19881" i="6"/>
  <c r="Y19880" i="6"/>
  <c r="Y19879" i="6"/>
  <c r="Y19878" i="6"/>
  <c r="Y19877" i="6"/>
  <c r="Y19876" i="6"/>
  <c r="Y19875" i="6"/>
  <c r="Y19874" i="6"/>
  <c r="Y19873" i="6"/>
  <c r="Y19872" i="6"/>
  <c r="Y19871" i="6"/>
  <c r="Y19870" i="6"/>
  <c r="Y19869" i="6"/>
  <c r="Y19868" i="6"/>
  <c r="Y19867" i="6"/>
  <c r="Y19866" i="6"/>
  <c r="Y19865" i="6"/>
  <c r="Y19864" i="6"/>
  <c r="Y19863" i="6"/>
  <c r="Y19862" i="6"/>
  <c r="Y19861" i="6"/>
  <c r="Y19860" i="6"/>
  <c r="Y19859" i="6"/>
  <c r="Y19858" i="6"/>
  <c r="Y19857" i="6"/>
  <c r="Y19856" i="6"/>
  <c r="Y19855" i="6"/>
  <c r="Y19854" i="6"/>
  <c r="Y19853" i="6"/>
  <c r="Y19852" i="6"/>
  <c r="Y19851" i="6"/>
  <c r="Y19850" i="6"/>
  <c r="Y19849" i="6"/>
  <c r="Y19848" i="6"/>
  <c r="Y19847" i="6"/>
  <c r="Y19846" i="6"/>
  <c r="Y19845" i="6"/>
  <c r="Y19844" i="6"/>
  <c r="Y19843" i="6"/>
  <c r="Y19842" i="6"/>
  <c r="Y19841" i="6"/>
  <c r="Y19840" i="6"/>
  <c r="Y19839" i="6"/>
  <c r="Y19838" i="6"/>
  <c r="Y19837" i="6"/>
  <c r="Y19836" i="6"/>
  <c r="Y19835" i="6"/>
  <c r="Y19834" i="6"/>
  <c r="Y19833" i="6"/>
  <c r="Y19832" i="6"/>
  <c r="Y19831" i="6"/>
  <c r="Y19830" i="6"/>
  <c r="Y19829" i="6"/>
  <c r="Y19828" i="6"/>
  <c r="Y19827" i="6"/>
  <c r="Y19826" i="6"/>
  <c r="Y19825" i="6"/>
  <c r="Y19824" i="6"/>
  <c r="Y19823" i="6"/>
  <c r="Y19822" i="6"/>
  <c r="Y19821" i="6"/>
  <c r="Y19820" i="6"/>
  <c r="Y19819" i="6"/>
  <c r="Y19818" i="6"/>
  <c r="Y19817" i="6"/>
  <c r="Y19816" i="6"/>
  <c r="Y19815" i="6"/>
  <c r="Y19814" i="6"/>
  <c r="Y19813" i="6"/>
  <c r="Y19812" i="6"/>
  <c r="Y19811" i="6"/>
  <c r="Y19810" i="6"/>
  <c r="Y19809" i="6"/>
  <c r="Y19808" i="6"/>
  <c r="Y19807" i="6"/>
  <c r="Y19806" i="6"/>
  <c r="Y19805" i="6"/>
  <c r="Y19804" i="6"/>
  <c r="Y19803" i="6"/>
  <c r="Y19802" i="6"/>
  <c r="Y19801" i="6"/>
  <c r="Y19800" i="6"/>
  <c r="Y19799" i="6"/>
  <c r="Y19798" i="6"/>
  <c r="Y19797" i="6"/>
  <c r="Y19796" i="6"/>
  <c r="Y19795" i="6"/>
  <c r="Y19794" i="6"/>
  <c r="Y19793" i="6"/>
  <c r="Y19792" i="6"/>
  <c r="Y19791" i="6"/>
  <c r="Y19790" i="6"/>
  <c r="Y19789" i="6"/>
  <c r="Y19788" i="6"/>
  <c r="Y19787" i="6"/>
  <c r="Y19786" i="6"/>
  <c r="Y19785" i="6"/>
  <c r="Y19784" i="6"/>
  <c r="Y19783" i="6"/>
  <c r="Y19782" i="6"/>
  <c r="Y19781" i="6"/>
  <c r="Y19780" i="6"/>
  <c r="Y19779" i="6"/>
  <c r="Y19778" i="6"/>
  <c r="Y19777" i="6"/>
  <c r="Y19776" i="6"/>
  <c r="Y19775" i="6"/>
  <c r="Y19774" i="6"/>
  <c r="Y19773" i="6"/>
  <c r="Y19772" i="6"/>
  <c r="Y19771" i="6"/>
  <c r="Y19770" i="6"/>
  <c r="Y19769" i="6"/>
  <c r="Y19768" i="6"/>
  <c r="Y19767" i="6"/>
  <c r="Y19766" i="6"/>
  <c r="Y19765" i="6"/>
  <c r="Y19764" i="6"/>
  <c r="Y19763" i="6"/>
  <c r="Y19762" i="6"/>
  <c r="Y19761" i="6"/>
  <c r="Y19760" i="6"/>
  <c r="Y19759" i="6"/>
  <c r="Y19758" i="6"/>
  <c r="Y19757" i="6"/>
  <c r="Y19756" i="6"/>
  <c r="Y19755" i="6"/>
  <c r="Y19754" i="6"/>
  <c r="Y19753" i="6"/>
  <c r="Y19752" i="6"/>
  <c r="Y19751" i="6"/>
  <c r="Y19750" i="6"/>
  <c r="Y19749" i="6"/>
  <c r="Y19748" i="6"/>
  <c r="Y19747" i="6"/>
  <c r="Y19746" i="6"/>
  <c r="Y19745" i="6"/>
  <c r="Y19744" i="6"/>
  <c r="Y19743" i="6"/>
  <c r="Y19742" i="6"/>
  <c r="Y19741" i="6"/>
  <c r="Y19740" i="6"/>
  <c r="Y19739" i="6"/>
  <c r="Y19738" i="6"/>
  <c r="Y19737" i="6"/>
  <c r="Y19736" i="6"/>
  <c r="Y19735" i="6"/>
  <c r="Y19734" i="6"/>
  <c r="Y19733" i="6"/>
  <c r="Y19732" i="6"/>
  <c r="Y19731" i="6"/>
  <c r="Y19730" i="6"/>
  <c r="Y19729" i="6"/>
  <c r="Y19728" i="6"/>
  <c r="Y19727" i="6"/>
  <c r="Y19726" i="6"/>
  <c r="Y19725" i="6"/>
  <c r="Y19724" i="6"/>
  <c r="Y19723" i="6"/>
  <c r="Y19722" i="6"/>
  <c r="Y19721" i="6"/>
  <c r="Y19720" i="6"/>
  <c r="Y19719" i="6"/>
  <c r="Y19718" i="6"/>
  <c r="Y19717" i="6"/>
  <c r="Y19716" i="6"/>
  <c r="Y19715" i="6"/>
  <c r="Y19714" i="6"/>
  <c r="Y19713" i="6"/>
  <c r="Y19712" i="6"/>
  <c r="Y19711" i="6"/>
  <c r="Y19710" i="6"/>
  <c r="Y19709" i="6"/>
  <c r="Y19708" i="6"/>
  <c r="Y19707" i="6"/>
  <c r="Y19706" i="6"/>
  <c r="Y19705" i="6"/>
  <c r="Y19704" i="6"/>
  <c r="Y19703" i="6"/>
  <c r="Y19702" i="6"/>
  <c r="Y19701" i="6"/>
  <c r="Y19700" i="6"/>
  <c r="Y19699" i="6"/>
  <c r="Y19698" i="6"/>
  <c r="Y19697" i="6"/>
  <c r="Y19696" i="6"/>
  <c r="Y19695" i="6"/>
  <c r="Y19694" i="6"/>
  <c r="Y19693" i="6"/>
  <c r="Y19692" i="6"/>
  <c r="Y19691" i="6"/>
  <c r="Y19690" i="6"/>
  <c r="Y19689" i="6"/>
  <c r="Y19688" i="6"/>
  <c r="Y19687" i="6"/>
  <c r="Y19686" i="6"/>
  <c r="Y19685" i="6"/>
  <c r="Y19684" i="6"/>
  <c r="Y19683" i="6"/>
  <c r="Y19682" i="6"/>
  <c r="Y19681" i="6"/>
  <c r="Y19680" i="6"/>
  <c r="Y19679" i="6"/>
  <c r="Y19678" i="6"/>
  <c r="Y19677" i="6"/>
  <c r="Y19676" i="6"/>
  <c r="Y19675" i="6"/>
  <c r="Y19674" i="6"/>
  <c r="Y19673" i="6"/>
  <c r="Y19672" i="6"/>
  <c r="Y19671" i="6"/>
  <c r="Y19670" i="6"/>
  <c r="Y19669" i="6"/>
  <c r="Y19668" i="6"/>
  <c r="Y19667" i="6"/>
  <c r="Y19666" i="6"/>
  <c r="Y19665" i="6"/>
  <c r="Y19664" i="6"/>
  <c r="Y19663" i="6"/>
  <c r="Y19662" i="6"/>
  <c r="Y19661" i="6"/>
  <c r="Y19660" i="6"/>
  <c r="Y19659" i="6"/>
  <c r="Y19658" i="6"/>
  <c r="Y19657" i="6"/>
  <c r="Y19656" i="6"/>
  <c r="Y19655" i="6"/>
  <c r="Y19654" i="6"/>
  <c r="Y19653" i="6"/>
  <c r="Y19652" i="6"/>
  <c r="Y19651" i="6"/>
  <c r="Y19650" i="6"/>
  <c r="Y19649" i="6"/>
  <c r="Y19648" i="6"/>
  <c r="Y19647" i="6"/>
  <c r="Y19646" i="6"/>
  <c r="Y19645" i="6"/>
  <c r="Y19644" i="6"/>
  <c r="Y19643" i="6"/>
  <c r="Y19642" i="6"/>
  <c r="Y19641" i="6"/>
  <c r="Y19640" i="6"/>
  <c r="Y19639" i="6"/>
  <c r="Y19638" i="6"/>
  <c r="Y19637" i="6"/>
  <c r="Y19636" i="6"/>
  <c r="Y19635" i="6"/>
  <c r="Y19634" i="6"/>
  <c r="Y19633" i="6"/>
  <c r="Y19632" i="6"/>
  <c r="Y19631" i="6"/>
  <c r="Y19630" i="6"/>
  <c r="Y19629" i="6"/>
  <c r="Y19628" i="6"/>
  <c r="Y19627" i="6"/>
  <c r="Y19626" i="6"/>
  <c r="Y19625" i="6"/>
  <c r="Y19624" i="6"/>
  <c r="Y19623" i="6"/>
  <c r="Y19622" i="6"/>
  <c r="Y19621" i="6"/>
  <c r="Y19620" i="6"/>
  <c r="Y19619" i="6"/>
  <c r="Y19618" i="6"/>
  <c r="Y19617" i="6"/>
  <c r="Y19616" i="6"/>
  <c r="Y19615" i="6"/>
  <c r="Y19614" i="6"/>
  <c r="Y19613" i="6"/>
  <c r="Y19612" i="6"/>
  <c r="Y19611" i="6"/>
  <c r="Y19610" i="6"/>
  <c r="Y19609" i="6"/>
  <c r="Y19608" i="6"/>
  <c r="Y19607" i="6"/>
  <c r="Y19606" i="6"/>
  <c r="Y19605" i="6"/>
  <c r="Y19604" i="6"/>
  <c r="Y19603" i="6"/>
  <c r="Y19602" i="6"/>
  <c r="Y19601" i="6"/>
  <c r="Y19600" i="6"/>
  <c r="Y19599" i="6"/>
  <c r="Y19598" i="6"/>
  <c r="Y19597" i="6"/>
  <c r="Y19596" i="6"/>
  <c r="Y19595" i="6"/>
  <c r="Y19594" i="6"/>
  <c r="Y19593" i="6"/>
  <c r="Y19592" i="6"/>
  <c r="Y19591" i="6"/>
  <c r="Y19590" i="6"/>
  <c r="Y19589" i="6"/>
  <c r="Y19588" i="6"/>
  <c r="Y19587" i="6"/>
  <c r="Y19586" i="6"/>
  <c r="Y19585" i="6"/>
  <c r="Y19584" i="6"/>
  <c r="Y19583" i="6"/>
  <c r="Y19582" i="6"/>
  <c r="Y19581" i="6"/>
  <c r="Y19580" i="6"/>
  <c r="Y19579" i="6"/>
  <c r="Y19578" i="6"/>
  <c r="Y19577" i="6"/>
  <c r="Y19576" i="6"/>
  <c r="Y19575" i="6"/>
  <c r="Y19574" i="6"/>
  <c r="Y19573" i="6"/>
  <c r="Y19572" i="6"/>
  <c r="Y19571" i="6"/>
  <c r="Y19570" i="6"/>
  <c r="Y19569" i="6"/>
  <c r="Y19568" i="6"/>
  <c r="Y19567" i="6"/>
  <c r="Y19566" i="6"/>
  <c r="Y19565" i="6"/>
  <c r="Y19564" i="6"/>
  <c r="Y19563" i="6"/>
  <c r="Y19562" i="6"/>
  <c r="Y19561" i="6"/>
  <c r="Y19560" i="6"/>
  <c r="Y19559" i="6"/>
  <c r="Y19558" i="6"/>
  <c r="Y19557" i="6"/>
  <c r="Y19556" i="6"/>
  <c r="Y19555" i="6"/>
  <c r="Y19554" i="6"/>
  <c r="Y19553" i="6"/>
  <c r="Y19552" i="6"/>
  <c r="Y19551" i="6"/>
  <c r="Y19550" i="6"/>
  <c r="Y19549" i="6"/>
  <c r="Y19548" i="6"/>
  <c r="Y19547" i="6"/>
  <c r="Y19546" i="6"/>
  <c r="Y19545" i="6"/>
  <c r="Y19544" i="6"/>
  <c r="Y19543" i="6"/>
  <c r="Y19542" i="6"/>
  <c r="Y19541" i="6"/>
  <c r="Y19540" i="6"/>
  <c r="Y19539" i="6"/>
  <c r="Y19538" i="6"/>
  <c r="Y19537" i="6"/>
  <c r="Y19536" i="6"/>
  <c r="Y19535" i="6"/>
  <c r="Y19534" i="6"/>
  <c r="Y19533" i="6"/>
  <c r="Y19532" i="6"/>
  <c r="Y19531" i="6"/>
  <c r="Y19530" i="6"/>
  <c r="Y19529" i="6"/>
  <c r="Y19528" i="6"/>
  <c r="Y19527" i="6"/>
  <c r="Y19526" i="6"/>
  <c r="Y19525" i="6"/>
  <c r="Y19524" i="6"/>
  <c r="Y19523" i="6"/>
  <c r="Y19522" i="6"/>
  <c r="Y19521" i="6"/>
  <c r="Y19520" i="6"/>
  <c r="Y19519" i="6"/>
  <c r="Y19518" i="6"/>
  <c r="Y19517" i="6"/>
  <c r="Y19516" i="6"/>
  <c r="Y19515" i="6"/>
  <c r="Y19514" i="6"/>
  <c r="Y19513" i="6"/>
  <c r="Y19512" i="6"/>
  <c r="Y19511" i="6"/>
  <c r="Y19510" i="6"/>
  <c r="Y19509" i="6"/>
  <c r="Y19508" i="6"/>
  <c r="Y19507" i="6"/>
  <c r="Y19506" i="6"/>
  <c r="Y19505" i="6"/>
  <c r="Y19504" i="6"/>
  <c r="Y19503" i="6"/>
  <c r="Y19502" i="6"/>
  <c r="Y19501" i="6"/>
  <c r="Y19500" i="6"/>
  <c r="Y19499" i="6"/>
  <c r="Y19498" i="6"/>
  <c r="Y19497" i="6"/>
  <c r="Y19496" i="6"/>
  <c r="Y19495" i="6"/>
  <c r="Y19494" i="6"/>
  <c r="Y19493" i="6"/>
  <c r="Y19492" i="6"/>
  <c r="Y19491" i="6"/>
  <c r="Y19490" i="6"/>
  <c r="Y19489" i="6"/>
  <c r="Y19488" i="6"/>
  <c r="Y19487" i="6"/>
  <c r="Y19486" i="6"/>
  <c r="Y19485" i="6"/>
  <c r="Y19484" i="6"/>
  <c r="Y19483" i="6"/>
  <c r="Y19482" i="6"/>
  <c r="Y19481" i="6"/>
  <c r="Y19480" i="6"/>
  <c r="Y19479" i="6"/>
  <c r="Y19478" i="6"/>
  <c r="Y19477" i="6"/>
  <c r="Y19476" i="6"/>
  <c r="Y19475" i="6"/>
  <c r="Y19474" i="6"/>
  <c r="Y19473" i="6"/>
  <c r="Y19472" i="6"/>
  <c r="Y19471" i="6"/>
  <c r="Y19470" i="6"/>
  <c r="Y19469" i="6"/>
  <c r="Y19468" i="6"/>
  <c r="Y19467" i="6"/>
  <c r="Y19466" i="6"/>
  <c r="Y19465" i="6"/>
  <c r="Y19464" i="6"/>
  <c r="Y19463" i="6"/>
  <c r="Y19462" i="6"/>
  <c r="Y19461" i="6"/>
  <c r="Y19460" i="6"/>
  <c r="Y19459" i="6"/>
  <c r="Y19458" i="6"/>
  <c r="Y19457" i="6"/>
  <c r="Y19456" i="6"/>
  <c r="Y19455" i="6"/>
  <c r="Y19454" i="6"/>
  <c r="Y19453" i="6"/>
  <c r="Y19452" i="6"/>
  <c r="Y19451" i="6"/>
  <c r="Y19450" i="6"/>
  <c r="Y19449" i="6"/>
  <c r="Y19448" i="6"/>
  <c r="Y19447" i="6"/>
  <c r="Y19446" i="6"/>
  <c r="Y19445" i="6"/>
  <c r="Y19444" i="6"/>
  <c r="Y19443" i="6"/>
  <c r="Y19442" i="6"/>
  <c r="Y19441" i="6"/>
  <c r="Y19440" i="6"/>
  <c r="Y19439" i="6"/>
  <c r="Y19438" i="6"/>
  <c r="Y19437" i="6"/>
  <c r="Y19436" i="6"/>
  <c r="Y19435" i="6"/>
  <c r="Y19434" i="6"/>
  <c r="Y19433" i="6"/>
  <c r="Y19432" i="6"/>
  <c r="Y19431" i="6"/>
  <c r="Y19430" i="6"/>
  <c r="Y19429" i="6"/>
  <c r="Y19428" i="6"/>
  <c r="Y19427" i="6"/>
  <c r="Y19426" i="6"/>
  <c r="Y19425" i="6"/>
  <c r="Y19424" i="6"/>
  <c r="Y19423" i="6"/>
  <c r="Y19422" i="6"/>
  <c r="Y19421" i="6"/>
  <c r="Y19420" i="6"/>
  <c r="Y19419" i="6"/>
  <c r="Y19418" i="6"/>
  <c r="Y19417" i="6"/>
  <c r="Y19416" i="6"/>
  <c r="Y19415" i="6"/>
  <c r="Y19414" i="6"/>
  <c r="Y19413" i="6"/>
  <c r="Y19412" i="6"/>
  <c r="Y19411" i="6"/>
  <c r="Y19410" i="6"/>
  <c r="Y19409" i="6"/>
  <c r="Y19408" i="6"/>
  <c r="Y19407" i="6"/>
  <c r="Y19406" i="6"/>
  <c r="Y19405" i="6"/>
  <c r="Y19404" i="6"/>
  <c r="Y19403" i="6"/>
  <c r="Y19402" i="6"/>
  <c r="Y19401" i="6"/>
  <c r="Y19400" i="6"/>
  <c r="Y19399" i="6"/>
  <c r="Y19398" i="6"/>
  <c r="Y19397" i="6"/>
  <c r="Y19396" i="6"/>
  <c r="Y19395" i="6"/>
  <c r="Y19394" i="6"/>
  <c r="Y19393" i="6"/>
  <c r="Y19392" i="6"/>
  <c r="Y19391" i="6"/>
  <c r="Y19390" i="6"/>
  <c r="Y19389" i="6"/>
  <c r="Y19388" i="6"/>
  <c r="Y19387" i="6"/>
  <c r="Y19386" i="6"/>
  <c r="Y19385" i="6"/>
  <c r="Y19384" i="6"/>
  <c r="Y19383" i="6"/>
  <c r="Y19382" i="6"/>
  <c r="Y19381" i="6"/>
  <c r="Y19380" i="6"/>
  <c r="Y19379" i="6"/>
  <c r="Y19378" i="6"/>
  <c r="Y19377" i="6"/>
  <c r="Y19376" i="6"/>
  <c r="Y19375" i="6"/>
  <c r="Y19374" i="6"/>
  <c r="Y19373" i="6"/>
  <c r="Y19372" i="6"/>
  <c r="Y19371" i="6"/>
  <c r="Y19370" i="6"/>
  <c r="Y19369" i="6"/>
  <c r="Y19368" i="6"/>
  <c r="Y19367" i="6"/>
  <c r="Y19366" i="6"/>
  <c r="Y19365" i="6"/>
  <c r="Y19364" i="6"/>
  <c r="Y19363" i="6"/>
  <c r="Y19362" i="6"/>
  <c r="Y19361" i="6"/>
  <c r="Y19360" i="6"/>
  <c r="Y19359" i="6"/>
  <c r="Y19358" i="6"/>
  <c r="Y19357" i="6"/>
  <c r="Y19356" i="6"/>
  <c r="Y19355" i="6"/>
  <c r="Y19354" i="6"/>
  <c r="Y19353" i="6"/>
  <c r="Y19352" i="6"/>
  <c r="Y19351" i="6"/>
  <c r="Y19350" i="6"/>
  <c r="Y19349" i="6"/>
  <c r="Y19348" i="6"/>
  <c r="Y19347" i="6"/>
  <c r="Y19346" i="6"/>
  <c r="Y19345" i="6"/>
  <c r="Y19344" i="6"/>
  <c r="Y19343" i="6"/>
  <c r="Y19342" i="6"/>
  <c r="Y19341" i="6"/>
  <c r="Y19340" i="6"/>
  <c r="Y19339" i="6"/>
  <c r="Y19338" i="6"/>
  <c r="Y19337" i="6"/>
  <c r="Y19336" i="6"/>
  <c r="Y19335" i="6"/>
  <c r="Y19334" i="6"/>
  <c r="Y19333" i="6"/>
  <c r="Y19332" i="6"/>
  <c r="Y19331" i="6"/>
  <c r="Y19330" i="6"/>
  <c r="Y19329" i="6"/>
  <c r="Y19328" i="6"/>
  <c r="Y19327" i="6"/>
  <c r="Y19326" i="6"/>
  <c r="Y19325" i="6"/>
  <c r="Y19324" i="6"/>
  <c r="Y19323" i="6"/>
  <c r="Y19322" i="6"/>
  <c r="Y19321" i="6"/>
  <c r="Y19320" i="6"/>
  <c r="Y19319" i="6"/>
  <c r="Y19318" i="6"/>
  <c r="Y19317" i="6"/>
  <c r="Y19316" i="6"/>
  <c r="Y19315" i="6"/>
  <c r="Y19314" i="6"/>
  <c r="Y19313" i="6"/>
  <c r="Y19312" i="6"/>
  <c r="Y19311" i="6"/>
  <c r="Y19310" i="6"/>
  <c r="Y19309" i="6"/>
  <c r="Y19308" i="6"/>
  <c r="Y19307" i="6"/>
  <c r="Y19306" i="6"/>
  <c r="Y19305" i="6"/>
  <c r="Y19304" i="6"/>
  <c r="Y19303" i="6"/>
  <c r="Y19302" i="6"/>
  <c r="Y19301" i="6"/>
  <c r="Y19300" i="6"/>
  <c r="Y19299" i="6"/>
  <c r="Y19298" i="6"/>
  <c r="Y19297" i="6"/>
  <c r="Y19296" i="6"/>
  <c r="Y19295" i="6"/>
  <c r="Y19294" i="6"/>
  <c r="Y19293" i="6"/>
  <c r="Y19292" i="6"/>
  <c r="Y19291" i="6"/>
  <c r="Y19290" i="6"/>
  <c r="Y19289" i="6"/>
  <c r="Y19288" i="6"/>
  <c r="Y19287" i="6"/>
  <c r="Y19286" i="6"/>
  <c r="Y19285" i="6"/>
  <c r="Y19284" i="6"/>
  <c r="Y19283" i="6"/>
  <c r="Y19282" i="6"/>
  <c r="Y19281" i="6"/>
  <c r="Y19280" i="6"/>
  <c r="Y19279" i="6"/>
  <c r="Y19278" i="6"/>
  <c r="Y19277" i="6"/>
  <c r="Y19276" i="6"/>
  <c r="Y19275" i="6"/>
  <c r="Y19274" i="6"/>
  <c r="Y19273" i="6"/>
  <c r="Y19272" i="6"/>
  <c r="Y19271" i="6"/>
  <c r="Y19270" i="6"/>
  <c r="Y19269" i="6"/>
  <c r="Y19268" i="6"/>
  <c r="Y19267" i="6"/>
  <c r="Y19266" i="6"/>
  <c r="Y19265" i="6"/>
  <c r="Y19264" i="6"/>
  <c r="Y19263" i="6"/>
  <c r="Y19262" i="6"/>
  <c r="Y19261" i="6"/>
  <c r="Y19260" i="6"/>
  <c r="Y19259" i="6"/>
  <c r="Y19258" i="6"/>
  <c r="Y19257" i="6"/>
  <c r="Y19256" i="6"/>
  <c r="Y19255" i="6"/>
  <c r="Y19254" i="6"/>
  <c r="Y19253" i="6"/>
  <c r="Y19252" i="6"/>
  <c r="Y19251" i="6"/>
  <c r="Y19250" i="6"/>
  <c r="Y19249" i="6"/>
  <c r="Y19248" i="6"/>
  <c r="Y19247" i="6"/>
  <c r="Y19246" i="6"/>
  <c r="Y19245" i="6"/>
  <c r="Y19244" i="6"/>
  <c r="Y19243" i="6"/>
  <c r="Y19242" i="6"/>
  <c r="Y19241" i="6"/>
  <c r="Y19240" i="6"/>
  <c r="Y19239" i="6"/>
  <c r="Y19238" i="6"/>
  <c r="Y19237" i="6"/>
  <c r="Y19236" i="6"/>
  <c r="Y19235" i="6"/>
  <c r="Y19234" i="6"/>
  <c r="Y19233" i="6"/>
  <c r="Y19232" i="6"/>
  <c r="Y19231" i="6"/>
  <c r="Y19230" i="6"/>
  <c r="Y19229" i="6"/>
  <c r="Y19228" i="6"/>
  <c r="Y19227" i="6"/>
  <c r="Y19226" i="6"/>
  <c r="Y19225" i="6"/>
  <c r="Y19224" i="6"/>
  <c r="Y19223" i="6"/>
  <c r="Y19222" i="6"/>
  <c r="Y19221" i="6"/>
  <c r="Y19220" i="6"/>
  <c r="Y19219" i="6"/>
  <c r="Y19218" i="6"/>
  <c r="Y19217" i="6"/>
  <c r="Y19216" i="6"/>
  <c r="Y19215" i="6"/>
  <c r="Y19214" i="6"/>
  <c r="Y19213" i="6"/>
  <c r="Y19212" i="6"/>
  <c r="Y19211" i="6"/>
  <c r="Y19210" i="6"/>
  <c r="Y19209" i="6"/>
  <c r="Y19208" i="6"/>
  <c r="Y19207" i="6"/>
  <c r="Y19206" i="6"/>
  <c r="Y19205" i="6"/>
  <c r="Y19204" i="6"/>
  <c r="Y19203" i="6"/>
  <c r="Y19202" i="6"/>
  <c r="Y19201" i="6"/>
  <c r="Y19200" i="6"/>
  <c r="Y19199" i="6"/>
  <c r="Y19198" i="6"/>
  <c r="Y19197" i="6"/>
  <c r="Y19196" i="6"/>
  <c r="Y19195" i="6"/>
  <c r="Y19194" i="6"/>
  <c r="Y19193" i="6"/>
  <c r="Y19192" i="6"/>
  <c r="Y19191" i="6"/>
  <c r="Y19190" i="6"/>
  <c r="Y19189" i="6"/>
  <c r="Y19188" i="6"/>
  <c r="Y19187" i="6"/>
  <c r="Y19186" i="6"/>
  <c r="Y19185" i="6"/>
  <c r="Y19184" i="6"/>
  <c r="Y19183" i="6"/>
  <c r="Y19182" i="6"/>
  <c r="Y19181" i="6"/>
  <c r="Y19180" i="6"/>
  <c r="Y19179" i="6"/>
  <c r="Y19178" i="6"/>
  <c r="Y19177" i="6"/>
  <c r="Y19176" i="6"/>
  <c r="Y19175" i="6"/>
  <c r="Y19174" i="6"/>
  <c r="Y19173" i="6"/>
  <c r="Y19172" i="6"/>
  <c r="Y19171" i="6"/>
  <c r="Y19170" i="6"/>
  <c r="Y19169" i="6"/>
  <c r="Y19168" i="6"/>
  <c r="Y19167" i="6"/>
  <c r="Y19166" i="6"/>
  <c r="Y19165" i="6"/>
  <c r="Y19164" i="6"/>
  <c r="Y19163" i="6"/>
  <c r="Y19162" i="6"/>
  <c r="Y19161" i="6"/>
  <c r="Y19160" i="6"/>
  <c r="Y19159" i="6"/>
  <c r="Y19158" i="6"/>
  <c r="Y19157" i="6"/>
  <c r="Y19156" i="6"/>
  <c r="Y19155" i="6"/>
  <c r="Y19154" i="6"/>
  <c r="Y19153" i="6"/>
  <c r="Y19152" i="6"/>
  <c r="Y19151" i="6"/>
  <c r="Y19150" i="6"/>
  <c r="Y19149" i="6"/>
  <c r="Y19148" i="6"/>
  <c r="Y19147" i="6"/>
  <c r="Y19146" i="6"/>
  <c r="Y19145" i="6"/>
  <c r="Y19144" i="6"/>
  <c r="Y19143" i="6"/>
  <c r="Y19142" i="6"/>
  <c r="Y19141" i="6"/>
  <c r="Y19140" i="6"/>
  <c r="Y19139" i="6"/>
  <c r="Y19138" i="6"/>
  <c r="Y19137" i="6"/>
  <c r="Y19136" i="6"/>
  <c r="Y19135" i="6"/>
  <c r="Y19134" i="6"/>
  <c r="Y19133" i="6"/>
  <c r="Y19132" i="6"/>
  <c r="Y19131" i="6"/>
  <c r="Y19130" i="6"/>
  <c r="Y19129" i="6"/>
  <c r="Y19128" i="6"/>
  <c r="Y19127" i="6"/>
  <c r="Y19126" i="6"/>
  <c r="Y19125" i="6"/>
  <c r="Y19124" i="6"/>
  <c r="Y19123" i="6"/>
  <c r="Y19122" i="6"/>
  <c r="Y19121" i="6"/>
  <c r="Y19120" i="6"/>
  <c r="Y19119" i="6"/>
  <c r="Y19118" i="6"/>
  <c r="Y19117" i="6"/>
  <c r="Y19116" i="6"/>
  <c r="Y19115" i="6"/>
  <c r="Y19114" i="6"/>
  <c r="Y19113" i="6"/>
  <c r="Y19112" i="6"/>
  <c r="Y19111" i="6"/>
  <c r="Y19110" i="6"/>
  <c r="Y19109" i="6"/>
  <c r="Y19108" i="6"/>
  <c r="Y19107" i="6"/>
  <c r="Y19106" i="6"/>
  <c r="Y19105" i="6"/>
  <c r="Y19104" i="6"/>
  <c r="Y19103" i="6"/>
  <c r="Y19102" i="6"/>
  <c r="Y19101" i="6"/>
  <c r="Y19100" i="6"/>
  <c r="Y19099" i="6"/>
  <c r="Y19098" i="6"/>
  <c r="Y19097" i="6"/>
  <c r="Y19096" i="6"/>
  <c r="Y19095" i="6"/>
  <c r="Y19094" i="6"/>
  <c r="Y19093" i="6"/>
  <c r="Y19092" i="6"/>
  <c r="Y19091" i="6"/>
  <c r="Y19090" i="6"/>
  <c r="Y19089" i="6"/>
  <c r="Y19088" i="6"/>
  <c r="Y19087" i="6"/>
  <c r="Y19086" i="6"/>
  <c r="Y19085" i="6"/>
  <c r="Y19084" i="6"/>
  <c r="Y19083" i="6"/>
  <c r="Y19082" i="6"/>
  <c r="Y19081" i="6"/>
  <c r="Y19080" i="6"/>
  <c r="Y19079" i="6"/>
  <c r="Y19078" i="6"/>
  <c r="Y19077" i="6"/>
  <c r="Y19076" i="6"/>
  <c r="Y19075" i="6"/>
  <c r="Y19074" i="6"/>
  <c r="Y19073" i="6"/>
  <c r="Y19072" i="6"/>
  <c r="Y19071" i="6"/>
  <c r="Y19070" i="6"/>
  <c r="Y19069" i="6"/>
  <c r="Y19068" i="6"/>
  <c r="Y19067" i="6"/>
  <c r="Y19066" i="6"/>
  <c r="Y19065" i="6"/>
  <c r="Y19064" i="6"/>
  <c r="Y19063" i="6"/>
  <c r="Y19062" i="6"/>
  <c r="Y19061" i="6"/>
  <c r="Y19060" i="6"/>
  <c r="Y19059" i="6"/>
  <c r="Y19058" i="6"/>
  <c r="Y19057" i="6"/>
  <c r="Y19056" i="6"/>
  <c r="Y19055" i="6"/>
  <c r="Y19054" i="6"/>
  <c r="Y19053" i="6"/>
  <c r="Y19052" i="6"/>
  <c r="Y19051" i="6"/>
  <c r="Y19050" i="6"/>
  <c r="Y19049" i="6"/>
  <c r="Y19048" i="6"/>
  <c r="Y19047" i="6"/>
  <c r="Y19046" i="6"/>
  <c r="Y19045" i="6"/>
  <c r="Y19044" i="6"/>
  <c r="Y19043" i="6"/>
  <c r="Y19042" i="6"/>
  <c r="Y19041" i="6"/>
  <c r="Y19040" i="6"/>
  <c r="Y19039" i="6"/>
  <c r="Y19038" i="6"/>
  <c r="Y19037" i="6"/>
  <c r="Y19036" i="6"/>
  <c r="Y19035" i="6"/>
  <c r="Y19034" i="6"/>
  <c r="Y19033" i="6"/>
  <c r="Y19032" i="6"/>
  <c r="Y19031" i="6"/>
  <c r="Y19030" i="6"/>
  <c r="Y19029" i="6"/>
  <c r="Y19028" i="6"/>
  <c r="Y19027" i="6"/>
  <c r="Y19026" i="6"/>
  <c r="Y19025" i="6"/>
  <c r="Y19024" i="6"/>
  <c r="Y19023" i="6"/>
  <c r="Y19022" i="6"/>
  <c r="Y19021" i="6"/>
  <c r="Y19020" i="6"/>
  <c r="Y19019" i="6"/>
  <c r="Y19018" i="6"/>
  <c r="Y19017" i="6"/>
  <c r="Y19016" i="6"/>
  <c r="Y19015" i="6"/>
  <c r="Y19014" i="6"/>
  <c r="Y19013" i="6"/>
  <c r="Y19012" i="6"/>
  <c r="Y19011" i="6"/>
  <c r="Y19010" i="6"/>
  <c r="Y19009" i="6"/>
  <c r="Y19008" i="6"/>
  <c r="Y19007" i="6"/>
  <c r="Y19006" i="6"/>
  <c r="Y19005" i="6"/>
  <c r="Y19004" i="6"/>
  <c r="Y19003" i="6"/>
  <c r="Y19002" i="6"/>
  <c r="Y19001" i="6"/>
  <c r="Y19000" i="6"/>
  <c r="Y18999" i="6"/>
  <c r="Y18998" i="6"/>
  <c r="Y18997" i="6"/>
  <c r="Y18996" i="6"/>
  <c r="Y18995" i="6"/>
  <c r="Y18994" i="6"/>
  <c r="Y18993" i="6"/>
  <c r="Y18992" i="6"/>
  <c r="Y18991" i="6"/>
  <c r="Y18990" i="6"/>
  <c r="Y18989" i="6"/>
  <c r="Y18988" i="6"/>
  <c r="Y18987" i="6"/>
  <c r="Y18986" i="6"/>
  <c r="Y18985" i="6"/>
  <c r="Y18984" i="6"/>
  <c r="Y18983" i="6"/>
  <c r="Y18982" i="6"/>
  <c r="Y18981" i="6"/>
  <c r="Y18980" i="6"/>
  <c r="Y18979" i="6"/>
  <c r="Y18978" i="6"/>
  <c r="Y18977" i="6"/>
  <c r="Y18976" i="6"/>
  <c r="Y18975" i="6"/>
  <c r="Y18974" i="6"/>
  <c r="Y18973" i="6"/>
  <c r="Y18972" i="6"/>
  <c r="Y18971" i="6"/>
  <c r="Y18970" i="6"/>
  <c r="Y18969" i="6"/>
  <c r="Y18968" i="6"/>
  <c r="Y18967" i="6"/>
  <c r="Y18966" i="6"/>
  <c r="Y18965" i="6"/>
  <c r="Y18964" i="6"/>
  <c r="Y18963" i="6"/>
  <c r="Y18962" i="6"/>
  <c r="Y18961" i="6"/>
  <c r="Y18960" i="6"/>
  <c r="Y18959" i="6"/>
  <c r="Y18958" i="6"/>
  <c r="Y18957" i="6"/>
  <c r="Y18956" i="6"/>
  <c r="Y18955" i="6"/>
  <c r="Y18954" i="6"/>
  <c r="Y18953" i="6"/>
  <c r="Y18952" i="6"/>
  <c r="Y18951" i="6"/>
  <c r="Y18950" i="6"/>
  <c r="Y18949" i="6"/>
  <c r="Y18948" i="6"/>
  <c r="Y18947" i="6"/>
  <c r="Y18946" i="6"/>
  <c r="Y18945" i="6"/>
  <c r="Y18944" i="6"/>
  <c r="Y18943" i="6"/>
  <c r="Y18942" i="6"/>
  <c r="Y18941" i="6"/>
  <c r="Y18940" i="6"/>
  <c r="Y18939" i="6"/>
  <c r="Y18938" i="6"/>
  <c r="Y18937" i="6"/>
  <c r="Y18936" i="6"/>
  <c r="Y18935" i="6"/>
  <c r="Y18934" i="6"/>
  <c r="Y18933" i="6"/>
  <c r="Y18932" i="6"/>
  <c r="Y18931" i="6"/>
  <c r="Y18930" i="6"/>
  <c r="Y18929" i="6"/>
  <c r="Y18928" i="6"/>
  <c r="Y18927" i="6"/>
  <c r="Y18926" i="6"/>
  <c r="Y18925" i="6"/>
  <c r="Y18924" i="6"/>
  <c r="Y18923" i="6"/>
  <c r="Y18922" i="6"/>
  <c r="Y18921" i="6"/>
  <c r="Y18920" i="6"/>
  <c r="Y18919" i="6"/>
  <c r="Y18918" i="6"/>
  <c r="Y18917" i="6"/>
  <c r="Y18916" i="6"/>
  <c r="Y18915" i="6"/>
  <c r="Y18914" i="6"/>
  <c r="Y18913" i="6"/>
  <c r="Y18912" i="6"/>
  <c r="Y18911" i="6"/>
  <c r="Y18910" i="6"/>
  <c r="Y18909" i="6"/>
  <c r="Y18908" i="6"/>
  <c r="Y18907" i="6"/>
  <c r="Y18906" i="6"/>
  <c r="Y18905" i="6"/>
  <c r="Y18904" i="6"/>
  <c r="Y18903" i="6"/>
  <c r="Y18902" i="6"/>
  <c r="Y18901" i="6"/>
  <c r="Y18900" i="6"/>
  <c r="Y18899" i="6"/>
  <c r="Y18898" i="6"/>
  <c r="Y18897" i="6"/>
  <c r="Y18896" i="6"/>
  <c r="Y18895" i="6"/>
  <c r="Y18894" i="6"/>
  <c r="Y18893" i="6"/>
  <c r="Y18892" i="6"/>
  <c r="Y18891" i="6"/>
  <c r="Y18890" i="6"/>
  <c r="Y18889" i="6"/>
  <c r="Y18888" i="6"/>
  <c r="Y18887" i="6"/>
  <c r="Y18886" i="6"/>
  <c r="Y18885" i="6"/>
  <c r="Y18884" i="6"/>
  <c r="Y18883" i="6"/>
  <c r="Y18882" i="6"/>
  <c r="Y18881" i="6"/>
  <c r="Y18880" i="6"/>
  <c r="Y18879" i="6"/>
  <c r="Y18878" i="6"/>
  <c r="Y18877" i="6"/>
  <c r="Y18876" i="6"/>
  <c r="Y18875" i="6"/>
  <c r="Y18874" i="6"/>
  <c r="Y18873" i="6"/>
  <c r="Y18872" i="6"/>
  <c r="Y18871" i="6"/>
  <c r="Y18870" i="6"/>
  <c r="Y18869" i="6"/>
  <c r="Y18868" i="6"/>
  <c r="Y18867" i="6"/>
  <c r="Y18866" i="6"/>
  <c r="Y18865" i="6"/>
  <c r="Y18864" i="6"/>
  <c r="Y18863" i="6"/>
  <c r="Y18862" i="6"/>
  <c r="Y18861" i="6"/>
  <c r="Y18860" i="6"/>
  <c r="Y18859" i="6"/>
  <c r="Y18858" i="6"/>
  <c r="Y18857" i="6"/>
  <c r="Y18856" i="6"/>
  <c r="Y18855" i="6"/>
  <c r="Y18854" i="6"/>
  <c r="Y18853" i="6"/>
  <c r="Y18852" i="6"/>
  <c r="Y18851" i="6"/>
  <c r="Y18850" i="6"/>
  <c r="Y18849" i="6"/>
  <c r="Y18848" i="6"/>
  <c r="Y18847" i="6"/>
  <c r="Y18846" i="6"/>
  <c r="Y18845" i="6"/>
  <c r="Y18844" i="6"/>
  <c r="Y18843" i="6"/>
  <c r="Y18842" i="6"/>
  <c r="Y18841" i="6"/>
  <c r="Y18840" i="6"/>
  <c r="Y18839" i="6"/>
  <c r="Y18838" i="6"/>
  <c r="Y18837" i="6"/>
  <c r="Y18836" i="6"/>
  <c r="Y18835" i="6"/>
  <c r="Y18834" i="6"/>
  <c r="Y18833" i="6"/>
  <c r="Y18832" i="6"/>
  <c r="Y18831" i="6"/>
  <c r="Y18830" i="6"/>
  <c r="Y18829" i="6"/>
  <c r="Y18828" i="6"/>
  <c r="Y18827" i="6"/>
  <c r="Y18826" i="6"/>
  <c r="Y18825" i="6"/>
  <c r="Y18824" i="6"/>
  <c r="Y18823" i="6"/>
  <c r="Y18822" i="6"/>
  <c r="Y18821" i="6"/>
  <c r="Y18820" i="6"/>
  <c r="Y18819" i="6"/>
  <c r="Y18818" i="6"/>
  <c r="Y18817" i="6"/>
  <c r="Y18816" i="6"/>
  <c r="Y18815" i="6"/>
  <c r="Y18814" i="6"/>
  <c r="Y18813" i="6"/>
  <c r="Y18812" i="6"/>
  <c r="Y18811" i="6"/>
  <c r="Y18810" i="6"/>
  <c r="Y18809" i="6"/>
  <c r="Y18808" i="6"/>
  <c r="Y18807" i="6"/>
  <c r="Y18806" i="6"/>
  <c r="Y18805" i="6"/>
  <c r="Y18804" i="6"/>
  <c r="Y18803" i="6"/>
  <c r="Y18802" i="6"/>
  <c r="Y18801" i="6"/>
  <c r="Y18800" i="6"/>
  <c r="Y18799" i="6"/>
  <c r="Y18798" i="6"/>
  <c r="Y18797" i="6"/>
  <c r="Y18796" i="6"/>
  <c r="Y18795" i="6"/>
  <c r="Y18794" i="6"/>
  <c r="Y18793" i="6"/>
  <c r="Y18792" i="6"/>
  <c r="Y18791" i="6"/>
  <c r="Y18790" i="6"/>
  <c r="Y18789" i="6"/>
  <c r="Y18788" i="6"/>
  <c r="Y18787" i="6"/>
  <c r="Y18786" i="6"/>
  <c r="Y18785" i="6"/>
  <c r="Y18784" i="6"/>
  <c r="Y18783" i="6"/>
  <c r="Y18782" i="6"/>
  <c r="Y18781" i="6"/>
  <c r="Y18780" i="6"/>
  <c r="Y18779" i="6"/>
  <c r="Y18778" i="6"/>
  <c r="Y18777" i="6"/>
  <c r="Y18776" i="6"/>
  <c r="Y18775" i="6"/>
  <c r="Y18774" i="6"/>
  <c r="Y18773" i="6"/>
  <c r="Y18772" i="6"/>
  <c r="Y18771" i="6"/>
  <c r="Y18770" i="6"/>
  <c r="Y18769" i="6"/>
  <c r="Y18768" i="6"/>
  <c r="Y18767" i="6"/>
  <c r="Y18766" i="6"/>
  <c r="Y18765" i="6"/>
  <c r="Y18764" i="6"/>
  <c r="Y18763" i="6"/>
  <c r="Y18762" i="6"/>
  <c r="Y18761" i="6"/>
  <c r="Y18760" i="6"/>
  <c r="Y18759" i="6"/>
  <c r="Y18758" i="6"/>
  <c r="Y18757" i="6"/>
  <c r="Y18756" i="6"/>
  <c r="Y18755" i="6"/>
  <c r="Y18754" i="6"/>
  <c r="Y18753" i="6"/>
  <c r="Y18752" i="6"/>
  <c r="Y18751" i="6"/>
  <c r="Y18750" i="6"/>
  <c r="Y18749" i="6"/>
  <c r="Y18748" i="6"/>
  <c r="Y18747" i="6"/>
  <c r="Y18746" i="6"/>
  <c r="Y18745" i="6"/>
  <c r="Y18744" i="6"/>
  <c r="Y18743" i="6"/>
  <c r="Y18742" i="6"/>
  <c r="Y18741" i="6"/>
  <c r="Y18740" i="6"/>
  <c r="Y18739" i="6"/>
  <c r="Y18738" i="6"/>
  <c r="Y18737" i="6"/>
  <c r="Y18736" i="6"/>
  <c r="Y18735" i="6"/>
  <c r="Y18734" i="6"/>
  <c r="Y18733" i="6"/>
  <c r="Y18732" i="6"/>
  <c r="Y18731" i="6"/>
  <c r="Y18730" i="6"/>
  <c r="Y18729" i="6"/>
  <c r="Y18728" i="6"/>
  <c r="Y18727" i="6"/>
  <c r="Y18726" i="6"/>
  <c r="Y18725" i="6"/>
  <c r="Y18724" i="6"/>
  <c r="Y18723" i="6"/>
  <c r="Y18722" i="6"/>
  <c r="Y18721" i="6"/>
  <c r="Y18720" i="6"/>
  <c r="Y18719" i="6"/>
  <c r="Y18718" i="6"/>
  <c r="Y18717" i="6"/>
  <c r="Y18716" i="6"/>
  <c r="Y18715" i="6"/>
  <c r="Y18714" i="6"/>
  <c r="Y18713" i="6"/>
  <c r="Y18712" i="6"/>
  <c r="Y18711" i="6"/>
  <c r="Y18710" i="6"/>
  <c r="Y18709" i="6"/>
  <c r="Y18708" i="6"/>
  <c r="Y18707" i="6"/>
  <c r="Y18706" i="6"/>
  <c r="Y18705" i="6"/>
  <c r="Y18704" i="6"/>
  <c r="Y18703" i="6"/>
  <c r="Y18702" i="6"/>
  <c r="Y18701" i="6"/>
  <c r="Y18700" i="6"/>
  <c r="Y18699" i="6"/>
  <c r="Y18698" i="6"/>
  <c r="Y18697" i="6"/>
  <c r="Y18696" i="6"/>
  <c r="Y18695" i="6"/>
  <c r="Y18694" i="6"/>
  <c r="Y18693" i="6"/>
  <c r="Y18692" i="6"/>
  <c r="Y18691" i="6"/>
  <c r="Y18690" i="6"/>
  <c r="Y18689" i="6"/>
  <c r="Y18688" i="6"/>
  <c r="Y18687" i="6"/>
  <c r="Y18686" i="6"/>
  <c r="Y18685" i="6"/>
  <c r="Y18684" i="6"/>
  <c r="Y18683" i="6"/>
  <c r="Y18682" i="6"/>
  <c r="Y18681" i="6"/>
  <c r="Y18680" i="6"/>
  <c r="Y18679" i="6"/>
  <c r="Y18678" i="6"/>
  <c r="Y18677" i="6"/>
  <c r="Y18676" i="6"/>
  <c r="Y18675" i="6"/>
  <c r="Y18674" i="6"/>
  <c r="Y18673" i="6"/>
  <c r="Y18672" i="6"/>
  <c r="Y18671" i="6"/>
  <c r="Y18670" i="6"/>
  <c r="Y18669" i="6"/>
  <c r="Y18668" i="6"/>
  <c r="Y18667" i="6"/>
  <c r="Y18666" i="6"/>
  <c r="Y18665" i="6"/>
  <c r="Y18664" i="6"/>
  <c r="Y18663" i="6"/>
  <c r="Y18662" i="6"/>
  <c r="Y18661" i="6"/>
  <c r="Y18660" i="6"/>
  <c r="Y18659" i="6"/>
  <c r="Y18658" i="6"/>
  <c r="Y18657" i="6"/>
  <c r="Y18656" i="6"/>
  <c r="Y18655" i="6"/>
  <c r="Y18654" i="6"/>
  <c r="Y18653" i="6"/>
  <c r="Y18652" i="6"/>
  <c r="Y18651" i="6"/>
  <c r="Y18650" i="6"/>
  <c r="Y18649" i="6"/>
  <c r="Y18648" i="6"/>
  <c r="Y18647" i="6"/>
  <c r="Y18646" i="6"/>
  <c r="Y18645" i="6"/>
  <c r="Y18644" i="6"/>
  <c r="Y18643" i="6"/>
  <c r="Y18642" i="6"/>
  <c r="Y18641" i="6"/>
  <c r="Y18640" i="6"/>
  <c r="Y18639" i="6"/>
  <c r="Y18638" i="6"/>
  <c r="Y18637" i="6"/>
  <c r="Y18636" i="6"/>
  <c r="Y18635" i="6"/>
  <c r="Y18634" i="6"/>
  <c r="Y18633" i="6"/>
  <c r="Y18632" i="6"/>
  <c r="Y18631" i="6"/>
  <c r="Y18630" i="6"/>
  <c r="Y18629" i="6"/>
  <c r="Y18628" i="6"/>
  <c r="Y18627" i="6"/>
  <c r="Y18626" i="6"/>
  <c r="Y18625" i="6"/>
  <c r="Y18624" i="6"/>
  <c r="Y18623" i="6"/>
  <c r="Y18622" i="6"/>
  <c r="Y18621" i="6"/>
  <c r="Y18620" i="6"/>
  <c r="Y18619" i="6"/>
  <c r="Y18618" i="6"/>
  <c r="Y18617" i="6"/>
  <c r="Y18616" i="6"/>
  <c r="Y18615" i="6"/>
  <c r="Y18614" i="6"/>
  <c r="Y18613" i="6"/>
  <c r="Y18612" i="6"/>
  <c r="Y18611" i="6"/>
  <c r="Y18610" i="6"/>
  <c r="Y18609" i="6"/>
  <c r="Y18608" i="6"/>
  <c r="Y18607" i="6"/>
  <c r="Y18606" i="6"/>
  <c r="Y18605" i="6"/>
  <c r="Y18604" i="6"/>
  <c r="Y18603" i="6"/>
  <c r="Y18602" i="6"/>
  <c r="Y18601" i="6"/>
  <c r="Y18600" i="6"/>
  <c r="Y18599" i="6"/>
  <c r="Y18598" i="6"/>
  <c r="Y18597" i="6"/>
  <c r="Y18596" i="6"/>
  <c r="Y18595" i="6"/>
  <c r="Y18594" i="6"/>
  <c r="Y18593" i="6"/>
  <c r="Y18592" i="6"/>
  <c r="Y18591" i="6"/>
  <c r="Y18590" i="6"/>
  <c r="Y18589" i="6"/>
  <c r="Y18588" i="6"/>
  <c r="Y18587" i="6"/>
  <c r="Y18586" i="6"/>
  <c r="Y18585" i="6"/>
  <c r="Y18584" i="6"/>
  <c r="Y18583" i="6"/>
  <c r="Y18582" i="6"/>
  <c r="Y18581" i="6"/>
  <c r="Y18580" i="6"/>
  <c r="Y18579" i="6"/>
  <c r="Y18578" i="6"/>
  <c r="Y18577" i="6"/>
  <c r="Y18576" i="6"/>
  <c r="Y18575" i="6"/>
  <c r="Y18574" i="6"/>
  <c r="Y18573" i="6"/>
  <c r="Y18572" i="6"/>
  <c r="Y18571" i="6"/>
  <c r="Y18570" i="6"/>
  <c r="Y18569" i="6"/>
  <c r="Y18568" i="6"/>
  <c r="Y18567" i="6"/>
  <c r="Y18566" i="6"/>
  <c r="Y18565" i="6"/>
  <c r="Y18564" i="6"/>
  <c r="Y18563" i="6"/>
  <c r="Y18562" i="6"/>
  <c r="Y18561" i="6"/>
  <c r="Y18560" i="6"/>
  <c r="Y18559" i="6"/>
  <c r="Y18558" i="6"/>
  <c r="Y18557" i="6"/>
  <c r="Y18556" i="6"/>
  <c r="Y18555" i="6"/>
  <c r="Y18554" i="6"/>
  <c r="Y18553" i="6"/>
  <c r="Y18552" i="6"/>
  <c r="Y18551" i="6"/>
  <c r="Y18550" i="6"/>
  <c r="Y18549" i="6"/>
  <c r="Y18548" i="6"/>
  <c r="Y18547" i="6"/>
  <c r="Y18546" i="6"/>
  <c r="Y18545" i="6"/>
  <c r="Y18544" i="6"/>
  <c r="Y18543" i="6"/>
  <c r="Y18542" i="6"/>
  <c r="Y18541" i="6"/>
  <c r="Y18540" i="6"/>
  <c r="Y18539" i="6"/>
  <c r="Y18538" i="6"/>
  <c r="Y18537" i="6"/>
  <c r="Y18536" i="6"/>
  <c r="Y18535" i="6"/>
  <c r="Y18534" i="6"/>
  <c r="Y18533" i="6"/>
  <c r="Y18532" i="6"/>
  <c r="Y18531" i="6"/>
  <c r="Y18530" i="6"/>
  <c r="Y18529" i="6"/>
  <c r="Y18528" i="6"/>
  <c r="Y18527" i="6"/>
  <c r="Y18526" i="6"/>
  <c r="Y18525" i="6"/>
  <c r="Y18524" i="6"/>
  <c r="Y18523" i="6"/>
  <c r="Y18522" i="6"/>
  <c r="Y18521" i="6"/>
  <c r="Y18520" i="6"/>
  <c r="Y18519" i="6"/>
  <c r="Y18518" i="6"/>
  <c r="Y18517" i="6"/>
  <c r="Y18516" i="6"/>
  <c r="Y18515" i="6"/>
  <c r="Y18514" i="6"/>
  <c r="Y18513" i="6"/>
  <c r="Y18512" i="6"/>
  <c r="Y18511" i="6"/>
  <c r="Y18510" i="6"/>
  <c r="Y18509" i="6"/>
  <c r="Y18508" i="6"/>
  <c r="Y18507" i="6"/>
  <c r="Y18506" i="6"/>
  <c r="Y18505" i="6"/>
  <c r="Y18504" i="6"/>
  <c r="Y18503" i="6"/>
  <c r="Y18502" i="6"/>
  <c r="Y18501" i="6"/>
  <c r="Y18500" i="6"/>
  <c r="Y18499" i="6"/>
  <c r="Y18498" i="6"/>
  <c r="Y18497" i="6"/>
  <c r="Y18496" i="6"/>
  <c r="Y18495" i="6"/>
  <c r="Y18494" i="6"/>
  <c r="Y18493" i="6"/>
  <c r="Y18492" i="6"/>
  <c r="Y18491" i="6"/>
  <c r="Y18490" i="6"/>
  <c r="Y18489" i="6"/>
  <c r="Y18488" i="6"/>
  <c r="Y18487" i="6"/>
  <c r="Y18486" i="6"/>
  <c r="Y18485" i="6"/>
  <c r="Y18484" i="6"/>
  <c r="Y18483" i="6"/>
  <c r="Y18482" i="6"/>
  <c r="Y18481" i="6"/>
  <c r="Y18480" i="6"/>
  <c r="Y18479" i="6"/>
  <c r="Y18478" i="6"/>
  <c r="Y18477" i="6"/>
  <c r="Y18476" i="6"/>
  <c r="Y18475" i="6"/>
  <c r="Y18474" i="6"/>
  <c r="Y18473" i="6"/>
  <c r="Y18472" i="6"/>
  <c r="Y18471" i="6"/>
  <c r="Y18470" i="6"/>
  <c r="Y18469" i="6"/>
  <c r="Y18468" i="6"/>
  <c r="Y18467" i="6"/>
  <c r="Y18466" i="6"/>
  <c r="Y18465" i="6"/>
  <c r="Y18464" i="6"/>
  <c r="Y18463" i="6"/>
  <c r="Y18462" i="6"/>
  <c r="Y18461" i="6"/>
  <c r="Y18460" i="6"/>
  <c r="Y18459" i="6"/>
  <c r="Y18458" i="6"/>
  <c r="Y18457" i="6"/>
  <c r="Y18456" i="6"/>
  <c r="Y18455" i="6"/>
  <c r="Y18454" i="6"/>
  <c r="Y18453" i="6"/>
  <c r="Y18452" i="6"/>
  <c r="Y18451" i="6"/>
  <c r="Y18450" i="6"/>
  <c r="Y18449" i="6"/>
  <c r="Y18448" i="6"/>
  <c r="Y18447" i="6"/>
  <c r="Y18446" i="6"/>
  <c r="Y18445" i="6"/>
  <c r="Y18444" i="6"/>
  <c r="Y18443" i="6"/>
  <c r="Y18442" i="6"/>
  <c r="Y18441" i="6"/>
  <c r="Y18440" i="6"/>
  <c r="Y18439" i="6"/>
  <c r="Y18438" i="6"/>
  <c r="Y18437" i="6"/>
  <c r="Y18436" i="6"/>
  <c r="Y18435" i="6"/>
  <c r="Y18434" i="6"/>
  <c r="Y18433" i="6"/>
  <c r="Y18432" i="6"/>
  <c r="Y18431" i="6"/>
  <c r="Y18430" i="6"/>
  <c r="Y18429" i="6"/>
  <c r="Y18428" i="6"/>
  <c r="Y18427" i="6"/>
  <c r="Y18426" i="6"/>
  <c r="Y18425" i="6"/>
  <c r="Y18424" i="6"/>
  <c r="Y18423" i="6"/>
  <c r="Y18422" i="6"/>
  <c r="Y18421" i="6"/>
  <c r="Y18420" i="6"/>
  <c r="Y18419" i="6"/>
  <c r="Y18418" i="6"/>
  <c r="Y18417" i="6"/>
  <c r="Y18416" i="6"/>
  <c r="Y18415" i="6"/>
  <c r="Y18414" i="6"/>
  <c r="Y18413" i="6"/>
  <c r="Y18412" i="6"/>
  <c r="Y18411" i="6"/>
  <c r="Y18410" i="6"/>
  <c r="Y18409" i="6"/>
  <c r="Y18408" i="6"/>
  <c r="Y18407" i="6"/>
  <c r="Y18406" i="6"/>
  <c r="Y18405" i="6"/>
  <c r="Y18404" i="6"/>
  <c r="Y18403" i="6"/>
  <c r="Y18402" i="6"/>
  <c r="Y18401" i="6"/>
  <c r="Y18400" i="6"/>
  <c r="Y18399" i="6"/>
  <c r="Y18398" i="6"/>
  <c r="Y18397" i="6"/>
  <c r="Y18396" i="6"/>
  <c r="Y18395" i="6"/>
  <c r="Y18394" i="6"/>
  <c r="Y18393" i="6"/>
  <c r="Y18392" i="6"/>
  <c r="Y18391" i="6"/>
  <c r="Y18390" i="6"/>
  <c r="Y18389" i="6"/>
  <c r="Y18388" i="6"/>
  <c r="Y18387" i="6"/>
  <c r="Y18386" i="6"/>
  <c r="Y18385" i="6"/>
  <c r="Y18384" i="6"/>
  <c r="Y18383" i="6"/>
  <c r="Y18382" i="6"/>
  <c r="Y18381" i="6"/>
  <c r="Y18380" i="6"/>
  <c r="Y18379" i="6"/>
  <c r="Y18378" i="6"/>
  <c r="Y18377" i="6"/>
  <c r="Y18376" i="6"/>
  <c r="Y18375" i="6"/>
  <c r="Y18374" i="6"/>
  <c r="Y18373" i="6"/>
  <c r="Y18372" i="6"/>
  <c r="Y18371" i="6"/>
  <c r="Y18370" i="6"/>
  <c r="Y18369" i="6"/>
  <c r="Y18368" i="6"/>
  <c r="Y18367" i="6"/>
  <c r="Y18366" i="6"/>
  <c r="Y18365" i="6"/>
  <c r="Y18364" i="6"/>
  <c r="Y18363" i="6"/>
  <c r="Y18362" i="6"/>
  <c r="Y18361" i="6"/>
  <c r="Y18360" i="6"/>
  <c r="Y18359" i="6"/>
  <c r="Y18358" i="6"/>
  <c r="Y18357" i="6"/>
  <c r="Y18356" i="6"/>
  <c r="Y18355" i="6"/>
  <c r="Y18354" i="6"/>
  <c r="Y18353" i="6"/>
  <c r="Y18352" i="6"/>
  <c r="Y18351" i="6"/>
  <c r="Y18350" i="6"/>
  <c r="Y18349" i="6"/>
  <c r="Y18348" i="6"/>
  <c r="Y18347" i="6"/>
  <c r="Y18346" i="6"/>
  <c r="Y18345" i="6"/>
  <c r="Y18344" i="6"/>
  <c r="Y18343" i="6"/>
  <c r="Y18342" i="6"/>
  <c r="Y18341" i="6"/>
  <c r="Y18340" i="6"/>
  <c r="Y18339" i="6"/>
  <c r="Y18338" i="6"/>
  <c r="Y18337" i="6"/>
  <c r="Y18336" i="6"/>
  <c r="Y18335" i="6"/>
  <c r="Y18334" i="6"/>
  <c r="Y18333" i="6"/>
  <c r="Y18332" i="6"/>
  <c r="Y18331" i="6"/>
  <c r="Y18330" i="6"/>
  <c r="Y18329" i="6"/>
  <c r="Y18328" i="6"/>
  <c r="Y18327" i="6"/>
  <c r="Y18326" i="6"/>
  <c r="Y18325" i="6"/>
  <c r="Y18324" i="6"/>
  <c r="Y18323" i="6"/>
  <c r="Y18322" i="6"/>
  <c r="Y18321" i="6"/>
  <c r="Y18320" i="6"/>
  <c r="Y18319" i="6"/>
  <c r="Y18318" i="6"/>
  <c r="Y18317" i="6"/>
  <c r="Y18316" i="6"/>
  <c r="Y18315" i="6"/>
  <c r="Y18314" i="6"/>
  <c r="Y18313" i="6"/>
  <c r="Y18312" i="6"/>
  <c r="Y18311" i="6"/>
  <c r="Y18310" i="6"/>
  <c r="Y18309" i="6"/>
  <c r="Y18308" i="6"/>
  <c r="Y18307" i="6"/>
  <c r="Y18306" i="6"/>
  <c r="Y18305" i="6"/>
  <c r="Y18304" i="6"/>
  <c r="Y18303" i="6"/>
  <c r="Y18302" i="6"/>
  <c r="Y18301" i="6"/>
  <c r="Y18300" i="6"/>
  <c r="Y18299" i="6"/>
  <c r="Y18298" i="6"/>
  <c r="Y18297" i="6"/>
  <c r="Y18296" i="6"/>
  <c r="Y18295" i="6"/>
  <c r="Y18294" i="6"/>
  <c r="Y18293" i="6"/>
  <c r="Y18292" i="6"/>
  <c r="Y18291" i="6"/>
  <c r="Y18290" i="6"/>
  <c r="Y18289" i="6"/>
  <c r="Y18288" i="6"/>
  <c r="Y18287" i="6"/>
  <c r="Y18286" i="6"/>
  <c r="Y18285" i="6"/>
  <c r="Y18284" i="6"/>
  <c r="Y18283" i="6"/>
  <c r="Y18282" i="6"/>
  <c r="Y18281" i="6"/>
  <c r="Y18280" i="6"/>
  <c r="Y18279" i="6"/>
  <c r="Y18278" i="6"/>
  <c r="Y18277" i="6"/>
  <c r="Y18276" i="6"/>
  <c r="Y18275" i="6"/>
  <c r="Y18274" i="6"/>
  <c r="Y18273" i="6"/>
  <c r="Y18272" i="6"/>
  <c r="Y18271" i="6"/>
  <c r="Y18270" i="6"/>
  <c r="Y18269" i="6"/>
  <c r="Y18268" i="6"/>
  <c r="Y18267" i="6"/>
  <c r="Y18266" i="6"/>
  <c r="Y18265" i="6"/>
  <c r="Y18264" i="6"/>
  <c r="Y18263" i="6"/>
  <c r="Y18262" i="6"/>
  <c r="Y18261" i="6"/>
  <c r="Y18260" i="6"/>
  <c r="Y18259" i="6"/>
  <c r="Y18258" i="6"/>
  <c r="Y18257" i="6"/>
  <c r="Y18256" i="6"/>
  <c r="Y18255" i="6"/>
  <c r="Y18254" i="6"/>
  <c r="Y18253" i="6"/>
  <c r="Y18252" i="6"/>
  <c r="Y18251" i="6"/>
  <c r="Y18250" i="6"/>
  <c r="Y18249" i="6"/>
  <c r="Y18248" i="6"/>
  <c r="Y18247" i="6"/>
  <c r="Y18246" i="6"/>
  <c r="Y18245" i="6"/>
  <c r="Y18244" i="6"/>
  <c r="Y18243" i="6"/>
  <c r="Y18242" i="6"/>
  <c r="Y18241" i="6"/>
  <c r="Y18240" i="6"/>
  <c r="Y18239" i="6"/>
  <c r="Y18238" i="6"/>
  <c r="Y18237" i="6"/>
  <c r="Y18236" i="6"/>
  <c r="Y18235" i="6"/>
  <c r="Y18234" i="6"/>
  <c r="Y18233" i="6"/>
  <c r="Y18232" i="6"/>
  <c r="Y18231" i="6"/>
  <c r="Y18230" i="6"/>
  <c r="Y18229" i="6"/>
  <c r="Y18228" i="6"/>
  <c r="Y18227" i="6"/>
  <c r="Y18226" i="6"/>
  <c r="Y18225" i="6"/>
  <c r="Y18224" i="6"/>
  <c r="Y18223" i="6"/>
  <c r="Y18222" i="6"/>
  <c r="Y18221" i="6"/>
  <c r="Y18220" i="6"/>
  <c r="Y18219" i="6"/>
  <c r="Y18218" i="6"/>
  <c r="Y18217" i="6"/>
  <c r="Y18216" i="6"/>
  <c r="Y18215" i="6"/>
  <c r="Y18214" i="6"/>
  <c r="Y18213" i="6"/>
  <c r="Y18212" i="6"/>
  <c r="Y18211" i="6"/>
  <c r="Y18210" i="6"/>
  <c r="Y18209" i="6"/>
  <c r="Y18208" i="6"/>
  <c r="Y18207" i="6"/>
  <c r="Y18206" i="6"/>
  <c r="Y18205" i="6"/>
  <c r="Y18204" i="6"/>
  <c r="Y18203" i="6"/>
  <c r="Y18202" i="6"/>
  <c r="Y18201" i="6"/>
  <c r="Y18200" i="6"/>
  <c r="Y18199" i="6"/>
  <c r="Y18198" i="6"/>
  <c r="Y18197" i="6"/>
  <c r="Y18196" i="6"/>
  <c r="Y18195" i="6"/>
  <c r="Y18194" i="6"/>
  <c r="Y18193" i="6"/>
  <c r="Y18192" i="6"/>
  <c r="Y18191" i="6"/>
  <c r="Y18190" i="6"/>
  <c r="Y18189" i="6"/>
  <c r="Y18188" i="6"/>
  <c r="Y18187" i="6"/>
  <c r="Y18186" i="6"/>
  <c r="Y18185" i="6"/>
  <c r="Y18184" i="6"/>
  <c r="Y18183" i="6"/>
  <c r="Y18182" i="6"/>
  <c r="Y18181" i="6"/>
  <c r="Y18180" i="6"/>
  <c r="Y18179" i="6"/>
  <c r="Y18178" i="6"/>
  <c r="Y18177" i="6"/>
  <c r="Y18176" i="6"/>
  <c r="Y18175" i="6"/>
  <c r="Y18174" i="6"/>
  <c r="Y18173" i="6"/>
  <c r="Y18172" i="6"/>
  <c r="Y18171" i="6"/>
  <c r="Y18170" i="6"/>
  <c r="Y18169" i="6"/>
  <c r="Y18168" i="6"/>
  <c r="Y18167" i="6"/>
  <c r="Y18166" i="6"/>
  <c r="Y18165" i="6"/>
  <c r="Y18164" i="6"/>
  <c r="Y18163" i="6"/>
  <c r="Y18162" i="6"/>
  <c r="Y18161" i="6"/>
  <c r="Y18160" i="6"/>
  <c r="Y18159" i="6"/>
  <c r="Y18158" i="6"/>
  <c r="Y18157" i="6"/>
  <c r="Y18156" i="6"/>
  <c r="Y18155" i="6"/>
  <c r="Y18154" i="6"/>
  <c r="Y18153" i="6"/>
  <c r="Y18152" i="6"/>
  <c r="Y18151" i="6"/>
  <c r="Y18150" i="6"/>
  <c r="Y18149" i="6"/>
  <c r="Y18148" i="6"/>
  <c r="Y18147" i="6"/>
  <c r="Y18146" i="6"/>
  <c r="Y18145" i="6"/>
  <c r="Y18144" i="6"/>
  <c r="Y18143" i="6"/>
  <c r="Y18142" i="6"/>
  <c r="Y18141" i="6"/>
  <c r="Y18140" i="6"/>
  <c r="Y18139" i="6"/>
  <c r="Y18138" i="6"/>
  <c r="Y18137" i="6"/>
  <c r="Y18136" i="6"/>
  <c r="Y18135" i="6"/>
  <c r="Y18134" i="6"/>
  <c r="Y18133" i="6"/>
  <c r="Y18132" i="6"/>
  <c r="Y18131" i="6"/>
  <c r="Y18130" i="6"/>
  <c r="Y18129" i="6"/>
  <c r="Y18128" i="6"/>
  <c r="Y18127" i="6"/>
  <c r="Y18126" i="6"/>
  <c r="Y18125" i="6"/>
  <c r="Y18124" i="6"/>
  <c r="Y18123" i="6"/>
  <c r="Y18122" i="6"/>
  <c r="Y18121" i="6"/>
  <c r="Y18120" i="6"/>
  <c r="Y18119" i="6"/>
  <c r="Y18118" i="6"/>
  <c r="Y18117" i="6"/>
  <c r="Y18116" i="6"/>
  <c r="Y18115" i="6"/>
  <c r="Y18114" i="6"/>
  <c r="Y18113" i="6"/>
  <c r="Y18112" i="6"/>
  <c r="Y18111" i="6"/>
  <c r="Y18110" i="6"/>
  <c r="Y18109" i="6"/>
  <c r="Y18108" i="6"/>
  <c r="Y18107" i="6"/>
  <c r="Y18106" i="6"/>
  <c r="Y18105" i="6"/>
  <c r="Y18104" i="6"/>
  <c r="Y18103" i="6"/>
  <c r="Y18102" i="6"/>
  <c r="Y18101" i="6"/>
  <c r="Y18100" i="6"/>
  <c r="Y18099" i="6"/>
  <c r="Y18098" i="6"/>
  <c r="Y18097" i="6"/>
  <c r="Y18096" i="6"/>
  <c r="Y18095" i="6"/>
  <c r="Y18094" i="6"/>
  <c r="Y18093" i="6"/>
  <c r="Y18092" i="6"/>
  <c r="Y18091" i="6"/>
  <c r="Y18090" i="6"/>
  <c r="Y18089" i="6"/>
  <c r="Y18088" i="6"/>
  <c r="Y18087" i="6"/>
  <c r="Y18086" i="6"/>
  <c r="Y18085" i="6"/>
  <c r="Y18084" i="6"/>
  <c r="Y18083" i="6"/>
  <c r="Y18082" i="6"/>
  <c r="Y18081" i="6"/>
  <c r="Y18080" i="6"/>
  <c r="Y18079" i="6"/>
  <c r="Y18078" i="6"/>
  <c r="Y18077" i="6"/>
  <c r="Y18076" i="6"/>
  <c r="Y18075" i="6"/>
  <c r="Y18074" i="6"/>
  <c r="Y18073" i="6"/>
  <c r="Y18072" i="6"/>
  <c r="Y18071" i="6"/>
  <c r="Y18070" i="6"/>
  <c r="Y18069" i="6"/>
  <c r="Y18068" i="6"/>
  <c r="Y18067" i="6"/>
  <c r="Y18066" i="6"/>
  <c r="Y18065" i="6"/>
  <c r="Y18064" i="6"/>
  <c r="Y18063" i="6"/>
  <c r="Y18062" i="6"/>
  <c r="Y18061" i="6"/>
  <c r="Y18060" i="6"/>
  <c r="Y18059" i="6"/>
  <c r="Y18058" i="6"/>
  <c r="Y18057" i="6"/>
  <c r="Y18056" i="6"/>
  <c r="Y18055" i="6"/>
  <c r="Y18054" i="6"/>
  <c r="Y18053" i="6"/>
  <c r="Y18052" i="6"/>
  <c r="Y18051" i="6"/>
  <c r="Y18050" i="6"/>
  <c r="Y18049" i="6"/>
  <c r="Y18048" i="6"/>
  <c r="Y18047" i="6"/>
  <c r="Y18046" i="6"/>
  <c r="Y18045" i="6"/>
  <c r="Y18044" i="6"/>
  <c r="Y18043" i="6"/>
  <c r="Y18042" i="6"/>
  <c r="Y18041" i="6"/>
  <c r="Y18040" i="6"/>
  <c r="Y18039" i="6"/>
  <c r="Y18038" i="6"/>
  <c r="Y18037" i="6"/>
  <c r="Y18036" i="6"/>
  <c r="Y18035" i="6"/>
  <c r="Y18034" i="6"/>
  <c r="Y18033" i="6"/>
  <c r="Y18032" i="6"/>
  <c r="Y18031" i="6"/>
  <c r="Y18030" i="6"/>
  <c r="Y18029" i="6"/>
  <c r="Y18028" i="6"/>
  <c r="Y18027" i="6"/>
  <c r="Y18026" i="6"/>
  <c r="Y18025" i="6"/>
  <c r="Y18024" i="6"/>
  <c r="Y18023" i="6"/>
  <c r="Y18022" i="6"/>
  <c r="Y18021" i="6"/>
  <c r="Y18020" i="6"/>
  <c r="Y18019" i="6"/>
  <c r="Y18018" i="6"/>
  <c r="Y18017" i="6"/>
  <c r="Y18016" i="6"/>
  <c r="Y18015" i="6"/>
  <c r="Y18014" i="6"/>
  <c r="Y18013" i="6"/>
  <c r="Y18012" i="6"/>
  <c r="Y18011" i="6"/>
  <c r="Y18010" i="6"/>
  <c r="Y18009" i="6"/>
  <c r="Y18008" i="6"/>
  <c r="Y18007" i="6"/>
  <c r="Y18006" i="6"/>
  <c r="Y18005" i="6"/>
  <c r="Y18004" i="6"/>
  <c r="Y18003" i="6"/>
  <c r="Y18002" i="6"/>
  <c r="Y18001" i="6"/>
  <c r="Y18000" i="6"/>
  <c r="Y17999" i="6"/>
  <c r="Y17998" i="6"/>
  <c r="Y17997" i="6"/>
  <c r="Y17996" i="6"/>
  <c r="Y17995" i="6"/>
  <c r="Y17994" i="6"/>
  <c r="Y17993" i="6"/>
  <c r="Y17992" i="6"/>
  <c r="Y17991" i="6"/>
  <c r="Y17990" i="6"/>
  <c r="Y17989" i="6"/>
  <c r="Y17988" i="6"/>
  <c r="Y17987" i="6"/>
  <c r="Y17986" i="6"/>
  <c r="Y17985" i="6"/>
  <c r="Y17984" i="6"/>
  <c r="Y17983" i="6"/>
  <c r="Y17982" i="6"/>
  <c r="Y17981" i="6"/>
  <c r="Y17980" i="6"/>
  <c r="Y17979" i="6"/>
  <c r="Y17978" i="6"/>
  <c r="Y17977" i="6"/>
  <c r="Y17976" i="6"/>
  <c r="Y17975" i="6"/>
  <c r="Y17974" i="6"/>
  <c r="Y17973" i="6"/>
  <c r="Y17972" i="6"/>
  <c r="Y17971" i="6"/>
  <c r="Y17970" i="6"/>
  <c r="Y17969" i="6"/>
  <c r="Y17968" i="6"/>
  <c r="Y17967" i="6"/>
  <c r="Y17966" i="6"/>
  <c r="Y17965" i="6"/>
  <c r="Y17964" i="6"/>
  <c r="Y17963" i="6"/>
  <c r="Y17962" i="6"/>
  <c r="Y17961" i="6"/>
  <c r="Y17960" i="6"/>
  <c r="Y17959" i="6"/>
  <c r="Y17958" i="6"/>
  <c r="Y17957" i="6"/>
  <c r="Y17956" i="6"/>
  <c r="Y17955" i="6"/>
  <c r="Y17954" i="6"/>
  <c r="Y17953" i="6"/>
  <c r="Y17952" i="6"/>
  <c r="Y17951" i="6"/>
  <c r="Y17950" i="6"/>
  <c r="Y17949" i="6"/>
  <c r="Y17948" i="6"/>
  <c r="Y17947" i="6"/>
  <c r="Y17946" i="6"/>
  <c r="Y17945" i="6"/>
  <c r="Y17944" i="6"/>
  <c r="Y17943" i="6"/>
  <c r="Y17942" i="6"/>
  <c r="Y17941" i="6"/>
  <c r="Y17940" i="6"/>
  <c r="Y17939" i="6"/>
  <c r="Y17938" i="6"/>
  <c r="Y17937" i="6"/>
  <c r="Y17936" i="6"/>
  <c r="Y17935" i="6"/>
  <c r="Y17934" i="6"/>
  <c r="Y17933" i="6"/>
  <c r="Y17932" i="6"/>
  <c r="Y17931" i="6"/>
  <c r="Y17930" i="6"/>
  <c r="Y17929" i="6"/>
  <c r="Y17928" i="6"/>
  <c r="Y17927" i="6"/>
  <c r="Y17926" i="6"/>
  <c r="Y17925" i="6"/>
  <c r="Y17924" i="6"/>
  <c r="Y17923" i="6"/>
  <c r="Y17922" i="6"/>
  <c r="Y17921" i="6"/>
  <c r="Y17920" i="6"/>
  <c r="Y17919" i="6"/>
  <c r="Y17918" i="6"/>
  <c r="Y17917" i="6"/>
  <c r="Y17916" i="6"/>
  <c r="Y17915" i="6"/>
  <c r="Y17914" i="6"/>
  <c r="Y17913" i="6"/>
  <c r="Y17912" i="6"/>
  <c r="Y17911" i="6"/>
  <c r="Y17910" i="6"/>
  <c r="Y17909" i="6"/>
  <c r="Y17908" i="6"/>
  <c r="Y17907" i="6"/>
  <c r="Y17906" i="6"/>
  <c r="Y17905" i="6"/>
  <c r="Y17904" i="6"/>
  <c r="Y17903" i="6"/>
  <c r="Y17902" i="6"/>
  <c r="Y17901" i="6"/>
  <c r="Y17900" i="6"/>
  <c r="Y17899" i="6"/>
  <c r="Y17898" i="6"/>
  <c r="Y17897" i="6"/>
  <c r="Y17896" i="6"/>
  <c r="Y17895" i="6"/>
  <c r="Y17894" i="6"/>
  <c r="Y17893" i="6"/>
  <c r="Y17892" i="6"/>
  <c r="Y17891" i="6"/>
  <c r="Y17890" i="6"/>
  <c r="Y17889" i="6"/>
  <c r="Y17888" i="6"/>
  <c r="Y17887" i="6"/>
  <c r="Y17886" i="6"/>
  <c r="Y17885" i="6"/>
  <c r="Y17884" i="6"/>
  <c r="Y17883" i="6"/>
  <c r="Y17882" i="6"/>
  <c r="Y17881" i="6"/>
  <c r="Y17880" i="6"/>
  <c r="Y17879" i="6"/>
  <c r="Y17878" i="6"/>
  <c r="Y17877" i="6"/>
  <c r="Y17876" i="6"/>
  <c r="Y17875" i="6"/>
  <c r="Y17874" i="6"/>
  <c r="Y17873" i="6"/>
  <c r="Y17872" i="6"/>
  <c r="Y17871" i="6"/>
  <c r="Y17870" i="6"/>
  <c r="Y17869" i="6"/>
  <c r="Y17868" i="6"/>
  <c r="Y17867" i="6"/>
  <c r="Y17866" i="6"/>
  <c r="Y17865" i="6"/>
  <c r="Y17864" i="6"/>
  <c r="Y17863" i="6"/>
  <c r="Y17862" i="6"/>
  <c r="Y17861" i="6"/>
  <c r="Y17860" i="6"/>
  <c r="Y17859" i="6"/>
  <c r="Y17858" i="6"/>
  <c r="Y17857" i="6"/>
  <c r="Y17856" i="6"/>
  <c r="Y17855" i="6"/>
  <c r="Y17854" i="6"/>
  <c r="Y17853" i="6"/>
  <c r="Y17852" i="6"/>
  <c r="Y17851" i="6"/>
  <c r="Y17850" i="6"/>
  <c r="Y17849" i="6"/>
  <c r="Y17848" i="6"/>
  <c r="Y17847" i="6"/>
  <c r="Y17846" i="6"/>
  <c r="Y17845" i="6"/>
  <c r="Y17844" i="6"/>
  <c r="Y17843" i="6"/>
  <c r="Y17842" i="6"/>
  <c r="Y17841" i="6"/>
  <c r="Y17840" i="6"/>
  <c r="Y17839" i="6"/>
  <c r="Y17838" i="6"/>
  <c r="Y17837" i="6"/>
  <c r="Y17836" i="6"/>
  <c r="Y17835" i="6"/>
  <c r="Y17834" i="6"/>
  <c r="Y17833" i="6"/>
  <c r="Y17832" i="6"/>
  <c r="Y17831" i="6"/>
  <c r="Y17830" i="6"/>
  <c r="Y17829" i="6"/>
  <c r="Y17828" i="6"/>
  <c r="Y17827" i="6"/>
  <c r="Y17826" i="6"/>
  <c r="Y17825" i="6"/>
  <c r="Y17824" i="6"/>
  <c r="Y17823" i="6"/>
  <c r="Y17822" i="6"/>
  <c r="Y17821" i="6"/>
  <c r="Y17820" i="6"/>
  <c r="Y17819" i="6"/>
  <c r="Y17818" i="6"/>
  <c r="Y17817" i="6"/>
  <c r="Y17816" i="6"/>
  <c r="Y17815" i="6"/>
  <c r="Y17814" i="6"/>
  <c r="Y17813" i="6"/>
  <c r="Y17812" i="6"/>
  <c r="Y17811" i="6"/>
  <c r="Y17810" i="6"/>
  <c r="Y17809" i="6"/>
  <c r="Y17808" i="6"/>
  <c r="Y17807" i="6"/>
  <c r="Y17806" i="6"/>
  <c r="Y17805" i="6"/>
  <c r="Y17804" i="6"/>
  <c r="Y17803" i="6"/>
  <c r="Y17802" i="6"/>
  <c r="Y17801" i="6"/>
  <c r="Y17800" i="6"/>
  <c r="Y17799" i="6"/>
  <c r="Y17798" i="6"/>
  <c r="Y17797" i="6"/>
  <c r="Y17796" i="6"/>
  <c r="Y17795" i="6"/>
  <c r="Y17794" i="6"/>
  <c r="Y17793" i="6"/>
  <c r="Y17792" i="6"/>
  <c r="Y17791" i="6"/>
  <c r="Y17790" i="6"/>
  <c r="Y17789" i="6"/>
  <c r="Y17788" i="6"/>
  <c r="Y17787" i="6"/>
  <c r="Y17786" i="6"/>
  <c r="Y17785" i="6"/>
  <c r="Y17784" i="6"/>
  <c r="Y17783" i="6"/>
  <c r="Y17782" i="6"/>
  <c r="Y17781" i="6"/>
  <c r="Y17780" i="6"/>
  <c r="Y17779" i="6"/>
  <c r="Y17778" i="6"/>
  <c r="Y17777" i="6"/>
  <c r="Y17776" i="6"/>
  <c r="Y17775" i="6"/>
  <c r="Y17774" i="6"/>
  <c r="Y17773" i="6"/>
  <c r="Y17772" i="6"/>
  <c r="Y17771" i="6"/>
  <c r="Y17770" i="6"/>
  <c r="Y17769" i="6"/>
  <c r="Y17768" i="6"/>
  <c r="Y17767" i="6"/>
  <c r="Y17766" i="6"/>
  <c r="Y17765" i="6"/>
  <c r="Y17764" i="6"/>
  <c r="Y17763" i="6"/>
  <c r="Y17762" i="6"/>
  <c r="Y17761" i="6"/>
  <c r="Y17760" i="6"/>
  <c r="Y17759" i="6"/>
  <c r="Y17758" i="6"/>
  <c r="Y17757" i="6"/>
  <c r="Y17756" i="6"/>
  <c r="Y17755" i="6"/>
  <c r="Y17754" i="6"/>
  <c r="Y17753" i="6"/>
  <c r="Y17752" i="6"/>
  <c r="Y17751" i="6"/>
  <c r="Y17750" i="6"/>
  <c r="Y17749" i="6"/>
  <c r="Y17748" i="6"/>
  <c r="Y17747" i="6"/>
  <c r="Y17746" i="6"/>
  <c r="Y17745" i="6"/>
  <c r="Y17744" i="6"/>
  <c r="Y17743" i="6"/>
  <c r="Y17742" i="6"/>
  <c r="Y17741" i="6"/>
  <c r="Y17740" i="6"/>
  <c r="Y17739" i="6"/>
  <c r="Y17738" i="6"/>
  <c r="Y17737" i="6"/>
  <c r="Y17736" i="6"/>
  <c r="Y17735" i="6"/>
  <c r="Y17734" i="6"/>
  <c r="Y17733" i="6"/>
  <c r="Y17732" i="6"/>
  <c r="Y17731" i="6"/>
  <c r="Y17730" i="6"/>
  <c r="Y17729" i="6"/>
  <c r="Y17728" i="6"/>
  <c r="Y17727" i="6"/>
  <c r="Y17726" i="6"/>
  <c r="Y17725" i="6"/>
  <c r="Y17724" i="6"/>
  <c r="Y17723" i="6"/>
  <c r="Y17722" i="6"/>
  <c r="Y17721" i="6"/>
  <c r="Y17720" i="6"/>
  <c r="Y17719" i="6"/>
  <c r="Y17718" i="6"/>
  <c r="Y17717" i="6"/>
  <c r="Y17716" i="6"/>
  <c r="Y17715" i="6"/>
  <c r="Y17714" i="6"/>
  <c r="Y17713" i="6"/>
  <c r="Y17712" i="6"/>
  <c r="Y17711" i="6"/>
  <c r="Y17710" i="6"/>
  <c r="Y17709" i="6"/>
  <c r="Y17708" i="6"/>
  <c r="Y17707" i="6"/>
  <c r="Y17706" i="6"/>
  <c r="Y17705" i="6"/>
  <c r="Y17704" i="6"/>
  <c r="Y17703" i="6"/>
  <c r="Y17702" i="6"/>
  <c r="Y17701" i="6"/>
  <c r="Y17700" i="6"/>
  <c r="Y17699" i="6"/>
  <c r="Y17698" i="6"/>
  <c r="Y17697" i="6"/>
  <c r="Y17696" i="6"/>
  <c r="Y17695" i="6"/>
  <c r="Y17694" i="6"/>
  <c r="Y17693" i="6"/>
  <c r="Y17692" i="6"/>
  <c r="Y17691" i="6"/>
  <c r="Y17690" i="6"/>
  <c r="Y17689" i="6"/>
  <c r="Y17688" i="6"/>
  <c r="Y17687" i="6"/>
  <c r="Y17686" i="6"/>
  <c r="Y17685" i="6"/>
  <c r="Y17684" i="6"/>
  <c r="Y17683" i="6"/>
  <c r="Y17682" i="6"/>
  <c r="Y17681" i="6"/>
  <c r="Y17680" i="6"/>
  <c r="Y17679" i="6"/>
  <c r="Y17678" i="6"/>
  <c r="Y17677" i="6"/>
  <c r="Y17676" i="6"/>
  <c r="Y17675" i="6"/>
  <c r="Y17674" i="6"/>
  <c r="Y17673" i="6"/>
  <c r="Y17672" i="6"/>
  <c r="Y17671" i="6"/>
  <c r="Y17670" i="6"/>
  <c r="Y17669" i="6"/>
  <c r="Y17668" i="6"/>
  <c r="Y17667" i="6"/>
  <c r="Y17666" i="6"/>
  <c r="Y17665" i="6"/>
  <c r="Y17664" i="6"/>
  <c r="Y17663" i="6"/>
  <c r="Y17662" i="6"/>
  <c r="Y17661" i="6"/>
  <c r="Y17660" i="6"/>
  <c r="Y17659" i="6"/>
  <c r="Y17658" i="6"/>
  <c r="Y17657" i="6"/>
  <c r="Y17656" i="6"/>
  <c r="Y17655" i="6"/>
  <c r="Y17654" i="6"/>
  <c r="Y17653" i="6"/>
  <c r="Y17652" i="6"/>
  <c r="Y17651" i="6"/>
  <c r="Y17650" i="6"/>
  <c r="Y17649" i="6"/>
  <c r="Y17648" i="6"/>
  <c r="Y17647" i="6"/>
  <c r="Y17646" i="6"/>
  <c r="Y17645" i="6"/>
  <c r="Y17644" i="6"/>
  <c r="Y17643" i="6"/>
  <c r="Y17642" i="6"/>
  <c r="Y17641" i="6"/>
  <c r="Y17640" i="6"/>
  <c r="Y17639" i="6"/>
  <c r="Y17638" i="6"/>
  <c r="Y17637" i="6"/>
  <c r="Y17636" i="6"/>
  <c r="Y17635" i="6"/>
  <c r="Y17634" i="6"/>
  <c r="Y17633" i="6"/>
  <c r="Y17632" i="6"/>
  <c r="Y17631" i="6"/>
  <c r="Y17630" i="6"/>
  <c r="Y17629" i="6"/>
  <c r="Y17628" i="6"/>
  <c r="Y17627" i="6"/>
  <c r="Y17626" i="6"/>
  <c r="Y17625" i="6"/>
  <c r="Y17624" i="6"/>
  <c r="Y17623" i="6"/>
  <c r="Y17622" i="6"/>
  <c r="Y17621" i="6"/>
  <c r="Y17620" i="6"/>
  <c r="Y17619" i="6"/>
  <c r="Y17618" i="6"/>
  <c r="Y17617" i="6"/>
  <c r="Y17616" i="6"/>
  <c r="Y17615" i="6"/>
  <c r="Y17614" i="6"/>
  <c r="Y17613" i="6"/>
  <c r="Y17612" i="6"/>
  <c r="Y17611" i="6"/>
  <c r="Y17610" i="6"/>
  <c r="Y17609" i="6"/>
  <c r="Y17608" i="6"/>
  <c r="Y17607" i="6"/>
  <c r="Y17606" i="6"/>
  <c r="Y17605" i="6"/>
  <c r="Y17604" i="6"/>
  <c r="Y17603" i="6"/>
  <c r="Y17602" i="6"/>
  <c r="Y17601" i="6"/>
  <c r="Y17600" i="6"/>
  <c r="Y17599" i="6"/>
  <c r="Y17598" i="6"/>
  <c r="Y17597" i="6"/>
  <c r="Y17596" i="6"/>
  <c r="Y17595" i="6"/>
  <c r="Y17594" i="6"/>
  <c r="Y17593" i="6"/>
  <c r="Y17592" i="6"/>
  <c r="Y17591" i="6"/>
  <c r="Y17590" i="6"/>
  <c r="Y17589" i="6"/>
  <c r="Y17588" i="6"/>
  <c r="Y17587" i="6"/>
  <c r="Y17586" i="6"/>
  <c r="Y17585" i="6"/>
  <c r="Y17584" i="6"/>
  <c r="Y17583" i="6"/>
  <c r="Y17582" i="6"/>
  <c r="Y17581" i="6"/>
  <c r="Y17580" i="6"/>
  <c r="Y17579" i="6"/>
  <c r="Y17578" i="6"/>
  <c r="Y17577" i="6"/>
  <c r="Y17576" i="6"/>
  <c r="Y17575" i="6"/>
  <c r="Y17574" i="6"/>
  <c r="Y17573" i="6"/>
  <c r="Y17572" i="6"/>
  <c r="Y17571" i="6"/>
  <c r="Y17570" i="6"/>
  <c r="Y17569" i="6"/>
  <c r="Y17568" i="6"/>
  <c r="Y17567" i="6"/>
  <c r="Y17566" i="6"/>
  <c r="Y17565" i="6"/>
  <c r="Y17564" i="6"/>
  <c r="Y17563" i="6"/>
  <c r="Y17562" i="6"/>
  <c r="Y17561" i="6"/>
  <c r="Y17560" i="6"/>
  <c r="Y17559" i="6"/>
  <c r="Y17558" i="6"/>
  <c r="Y17557" i="6"/>
  <c r="Y17556" i="6"/>
  <c r="Y17555" i="6"/>
  <c r="Y17554" i="6"/>
  <c r="Y17553" i="6"/>
  <c r="Y17552" i="6"/>
  <c r="Y17551" i="6"/>
  <c r="Y17550" i="6"/>
  <c r="Y17549" i="6"/>
  <c r="Y17548" i="6"/>
  <c r="Y17547" i="6"/>
  <c r="Y17546" i="6"/>
  <c r="Y17545" i="6"/>
  <c r="Y17544" i="6"/>
  <c r="Y17543" i="6"/>
  <c r="Y17542" i="6"/>
  <c r="Y17541" i="6"/>
  <c r="Y17540" i="6"/>
  <c r="Y17539" i="6"/>
  <c r="Y17538" i="6"/>
  <c r="Y17537" i="6"/>
  <c r="Y17536" i="6"/>
  <c r="Y17535" i="6"/>
  <c r="Y17534" i="6"/>
  <c r="Y17533" i="6"/>
  <c r="Y17532" i="6"/>
  <c r="Y17531" i="6"/>
  <c r="Y17530" i="6"/>
  <c r="Y17529" i="6"/>
  <c r="Y17528" i="6"/>
  <c r="Y17527" i="6"/>
  <c r="Y17526" i="6"/>
  <c r="Y17525" i="6"/>
  <c r="Y17524" i="6"/>
  <c r="Y17523" i="6"/>
  <c r="Y17522" i="6"/>
  <c r="Y17521" i="6"/>
  <c r="Y17520" i="6"/>
  <c r="Y17519" i="6"/>
  <c r="Y17518" i="6"/>
  <c r="Y17517" i="6"/>
  <c r="Y17516" i="6"/>
  <c r="Y17515" i="6"/>
  <c r="Y17514" i="6"/>
  <c r="Y17513" i="6"/>
  <c r="Y17512" i="6"/>
  <c r="Y17511" i="6"/>
  <c r="Y17510" i="6"/>
  <c r="Y17509" i="6"/>
  <c r="Y17508" i="6"/>
  <c r="Y17507" i="6"/>
  <c r="Y17506" i="6"/>
  <c r="Y17505" i="6"/>
  <c r="Y17504" i="6"/>
  <c r="Y17503" i="6"/>
  <c r="Y17502" i="6"/>
  <c r="Y17501" i="6"/>
  <c r="Y17500" i="6"/>
  <c r="Y17499" i="6"/>
  <c r="Y17498" i="6"/>
  <c r="Y17497" i="6"/>
  <c r="Y17496" i="6"/>
  <c r="Y17495" i="6"/>
  <c r="Y17494" i="6"/>
  <c r="Y17493" i="6"/>
  <c r="Y17492" i="6"/>
  <c r="Y17491" i="6"/>
  <c r="Y17490" i="6"/>
  <c r="Y17489" i="6"/>
  <c r="Y17488" i="6"/>
  <c r="Y17487" i="6"/>
  <c r="Y17486" i="6"/>
  <c r="Y17485" i="6"/>
  <c r="Y17484" i="6"/>
  <c r="Y17483" i="6"/>
  <c r="Y17482" i="6"/>
  <c r="Y17481" i="6"/>
  <c r="Y17480" i="6"/>
  <c r="Y17479" i="6"/>
  <c r="Y17478" i="6"/>
  <c r="Y17477" i="6"/>
  <c r="Y17476" i="6"/>
  <c r="Y17475" i="6"/>
  <c r="Y17474" i="6"/>
  <c r="Y17473" i="6"/>
  <c r="Y17472" i="6"/>
  <c r="Y17471" i="6"/>
  <c r="Y17470" i="6"/>
  <c r="Y17469" i="6"/>
  <c r="Y17468" i="6"/>
  <c r="Y17467" i="6"/>
  <c r="Y17466" i="6"/>
  <c r="Y17465" i="6"/>
  <c r="Y17464" i="6"/>
  <c r="Y17463" i="6"/>
  <c r="Y17462" i="6"/>
  <c r="Y17461" i="6"/>
  <c r="Y17460" i="6"/>
  <c r="Y17459" i="6"/>
  <c r="Y17458" i="6"/>
  <c r="Y17457" i="6"/>
  <c r="Y17456" i="6"/>
  <c r="Y17455" i="6"/>
  <c r="Y17454" i="6"/>
  <c r="Y17453" i="6"/>
  <c r="Y17452" i="6"/>
  <c r="Y17451" i="6"/>
  <c r="Y17450" i="6"/>
  <c r="Y17449" i="6"/>
  <c r="Y17448" i="6"/>
  <c r="Y17447" i="6"/>
  <c r="Y17446" i="6"/>
  <c r="Y17445" i="6"/>
  <c r="Y17444" i="6"/>
  <c r="Y17443" i="6"/>
  <c r="Y17442" i="6"/>
  <c r="Y17441" i="6"/>
  <c r="Y17440" i="6"/>
  <c r="Y17439" i="6"/>
  <c r="Y17438" i="6"/>
  <c r="Y17437" i="6"/>
  <c r="Y17436" i="6"/>
  <c r="Y17435" i="6"/>
  <c r="Y17434" i="6"/>
  <c r="Y17433" i="6"/>
  <c r="Y17432" i="6"/>
  <c r="Y17431" i="6"/>
  <c r="Y17430" i="6"/>
  <c r="Y17429" i="6"/>
  <c r="Y17428" i="6"/>
  <c r="Y17427" i="6"/>
  <c r="Y17426" i="6"/>
  <c r="Y17425" i="6"/>
  <c r="Y17424" i="6"/>
  <c r="Y17423" i="6"/>
  <c r="Y17422" i="6"/>
  <c r="Y17421" i="6"/>
  <c r="Y17420" i="6"/>
  <c r="Y17419" i="6"/>
  <c r="Y17418" i="6"/>
  <c r="Y17417" i="6"/>
  <c r="Y17416" i="6"/>
  <c r="Y17415" i="6"/>
  <c r="Y17414" i="6"/>
  <c r="Y17413" i="6"/>
  <c r="Y17412" i="6"/>
  <c r="Y17411" i="6"/>
  <c r="Y17410" i="6"/>
  <c r="Y17409" i="6"/>
  <c r="Y17408" i="6"/>
  <c r="Y17407" i="6"/>
  <c r="Y17406" i="6"/>
  <c r="Y17405" i="6"/>
  <c r="Y17404" i="6"/>
  <c r="Y17403" i="6"/>
  <c r="Y17402" i="6"/>
  <c r="Y17401" i="6"/>
  <c r="Y17400" i="6"/>
  <c r="Y17399" i="6"/>
  <c r="Y17398" i="6"/>
  <c r="Y17397" i="6"/>
  <c r="Y17396" i="6"/>
  <c r="Y17395" i="6"/>
  <c r="Y17394" i="6"/>
  <c r="Y17393" i="6"/>
  <c r="Y17392" i="6"/>
  <c r="Y17391" i="6"/>
  <c r="Y17390" i="6"/>
  <c r="Y17389" i="6"/>
  <c r="Y17388" i="6"/>
  <c r="Y17387" i="6"/>
  <c r="Y17386" i="6"/>
  <c r="Y17385" i="6"/>
  <c r="Y17384" i="6"/>
  <c r="Y17383" i="6"/>
  <c r="Y17382" i="6"/>
  <c r="Y17381" i="6"/>
  <c r="Y17380" i="6"/>
  <c r="Y17379" i="6"/>
  <c r="Y17378" i="6"/>
  <c r="Y17377" i="6"/>
  <c r="Y17376" i="6"/>
  <c r="Y17375" i="6"/>
  <c r="Y17374" i="6"/>
  <c r="Y17373" i="6"/>
  <c r="Y17372" i="6"/>
  <c r="Y17371" i="6"/>
  <c r="Y17370" i="6"/>
  <c r="Y17369" i="6"/>
  <c r="Y17368" i="6"/>
  <c r="Y17367" i="6"/>
  <c r="Y17366" i="6"/>
  <c r="Y17365" i="6"/>
  <c r="Y17364" i="6"/>
  <c r="Y17363" i="6"/>
  <c r="Y17362" i="6"/>
  <c r="Y17361" i="6"/>
  <c r="Y17360" i="6"/>
  <c r="Y17359" i="6"/>
  <c r="Y17358" i="6"/>
  <c r="Y17357" i="6"/>
  <c r="Y17356" i="6"/>
  <c r="Y17355" i="6"/>
  <c r="Y17354" i="6"/>
  <c r="Y17353" i="6"/>
  <c r="Y17352" i="6"/>
  <c r="Y17351" i="6"/>
  <c r="Y17350" i="6"/>
  <c r="Y17349" i="6"/>
  <c r="Y17348" i="6"/>
  <c r="Y17347" i="6"/>
  <c r="Y17346" i="6"/>
  <c r="Y17345" i="6"/>
  <c r="Y17344" i="6"/>
  <c r="Y17343" i="6"/>
  <c r="Y17342" i="6"/>
  <c r="Y17341" i="6"/>
  <c r="Y17340" i="6"/>
  <c r="Y17339" i="6"/>
  <c r="Y17338" i="6"/>
  <c r="Y17337" i="6"/>
  <c r="Y17336" i="6"/>
  <c r="Y17335" i="6"/>
  <c r="Y17334" i="6"/>
  <c r="Y17333" i="6"/>
  <c r="Y17332" i="6"/>
  <c r="Y17331" i="6"/>
  <c r="Y17330" i="6"/>
  <c r="Y17329" i="6"/>
  <c r="Y17328" i="6"/>
  <c r="Y17327" i="6"/>
  <c r="Y17326" i="6"/>
  <c r="Y17325" i="6"/>
  <c r="Y17324" i="6"/>
  <c r="Y17323" i="6"/>
  <c r="Y17322" i="6"/>
  <c r="Y17321" i="6"/>
  <c r="Y17320" i="6"/>
  <c r="Y17319" i="6"/>
  <c r="Y17318" i="6"/>
  <c r="Y17317" i="6"/>
  <c r="Y17316" i="6"/>
  <c r="Y17315" i="6"/>
  <c r="Y17314" i="6"/>
  <c r="Y17313" i="6"/>
  <c r="Y17312" i="6"/>
  <c r="Y17311" i="6"/>
  <c r="Y17310" i="6"/>
  <c r="Y17309" i="6"/>
  <c r="Y17308" i="6"/>
  <c r="Y17307" i="6"/>
  <c r="Y17306" i="6"/>
  <c r="Y17305" i="6"/>
  <c r="Y17304" i="6"/>
  <c r="Y17303" i="6"/>
  <c r="Y17302" i="6"/>
  <c r="Y17301" i="6"/>
  <c r="Y17300" i="6"/>
  <c r="Y17299" i="6"/>
  <c r="Y17298" i="6"/>
  <c r="Y17297" i="6"/>
  <c r="Y17296" i="6"/>
  <c r="Y17295" i="6"/>
  <c r="Y17294" i="6"/>
  <c r="Y17293" i="6"/>
  <c r="Y17292" i="6"/>
  <c r="Y17291" i="6"/>
  <c r="Y17290" i="6"/>
  <c r="Y17289" i="6"/>
  <c r="Y17288" i="6"/>
  <c r="Y17287" i="6"/>
  <c r="Y17286" i="6"/>
  <c r="Y17285" i="6"/>
  <c r="Y17284" i="6"/>
  <c r="Y17283" i="6"/>
  <c r="Y17282" i="6"/>
  <c r="Y17281" i="6"/>
  <c r="Y17280" i="6"/>
  <c r="Y17279" i="6"/>
  <c r="Y17278" i="6"/>
  <c r="Y17277" i="6"/>
  <c r="Y17276" i="6"/>
  <c r="Y17275" i="6"/>
  <c r="Y17274" i="6"/>
  <c r="Y17273" i="6"/>
  <c r="Y17272" i="6"/>
  <c r="Y17271" i="6"/>
  <c r="Y17270" i="6"/>
  <c r="Y17269" i="6"/>
  <c r="Y17268" i="6"/>
  <c r="Y17267" i="6"/>
  <c r="Y17266" i="6"/>
  <c r="Y17265" i="6"/>
  <c r="Y17264" i="6"/>
  <c r="Y17263" i="6"/>
  <c r="Y17262" i="6"/>
  <c r="Y17261" i="6"/>
  <c r="Y17260" i="6"/>
  <c r="Y17259" i="6"/>
  <c r="Y17258" i="6"/>
  <c r="Y17257" i="6"/>
  <c r="Y17256" i="6"/>
  <c r="Y17255" i="6"/>
  <c r="Y17254" i="6"/>
  <c r="Y17253" i="6"/>
  <c r="Y17252" i="6"/>
  <c r="Y17251" i="6"/>
  <c r="Y17250" i="6"/>
  <c r="Y17249" i="6"/>
  <c r="Y17248" i="6"/>
  <c r="Y17247" i="6"/>
  <c r="Y17246" i="6"/>
  <c r="Y17245" i="6"/>
  <c r="Y17244" i="6"/>
  <c r="Y17243" i="6"/>
  <c r="Y17242" i="6"/>
  <c r="Y17241" i="6"/>
  <c r="Y17240" i="6"/>
  <c r="Y17239" i="6"/>
  <c r="Y17238" i="6"/>
  <c r="Y17237" i="6"/>
  <c r="Y17236" i="6"/>
  <c r="Y17235" i="6"/>
  <c r="Y17234" i="6"/>
  <c r="Y17233" i="6"/>
  <c r="Y17232" i="6"/>
  <c r="Y17231" i="6"/>
  <c r="Y17230" i="6"/>
  <c r="Y17229" i="6"/>
  <c r="Y17228" i="6"/>
  <c r="Y17227" i="6"/>
  <c r="Y17226" i="6"/>
  <c r="Y17225" i="6"/>
  <c r="Y17224" i="6"/>
  <c r="Y17223" i="6"/>
  <c r="Y17222" i="6"/>
  <c r="Y17221" i="6"/>
  <c r="Y17220" i="6"/>
  <c r="Y17219" i="6"/>
  <c r="Y17218" i="6"/>
  <c r="Y17217" i="6"/>
  <c r="Y17216" i="6"/>
  <c r="Y17215" i="6"/>
  <c r="Y17214" i="6"/>
  <c r="Y17213" i="6"/>
  <c r="Y17212" i="6"/>
  <c r="Y17211" i="6"/>
  <c r="Y17210" i="6"/>
  <c r="Y17209" i="6"/>
  <c r="Y17208" i="6"/>
  <c r="Y17207" i="6"/>
  <c r="Y17206" i="6"/>
  <c r="Y17205" i="6"/>
  <c r="Y17204" i="6"/>
  <c r="Y17203" i="6"/>
  <c r="Y17202" i="6"/>
  <c r="Y17201" i="6"/>
  <c r="Y17200" i="6"/>
  <c r="Y17199" i="6"/>
  <c r="Y17198" i="6"/>
  <c r="Y17197" i="6"/>
  <c r="Y17196" i="6"/>
  <c r="Y17195" i="6"/>
  <c r="Y17194" i="6"/>
  <c r="Y17193" i="6"/>
  <c r="Y17192" i="6"/>
  <c r="Y17191" i="6"/>
  <c r="Y17190" i="6"/>
  <c r="Y17189" i="6"/>
  <c r="Y17188" i="6"/>
  <c r="Y17187" i="6"/>
  <c r="Y17186" i="6"/>
  <c r="Y17185" i="6"/>
  <c r="Y17184" i="6"/>
  <c r="Y17183" i="6"/>
  <c r="Y17182" i="6"/>
  <c r="Y17181" i="6"/>
  <c r="Y17180" i="6"/>
  <c r="Y17179" i="6"/>
  <c r="Y17178" i="6"/>
  <c r="Y17177" i="6"/>
  <c r="Y17176" i="6"/>
  <c r="Y17175" i="6"/>
  <c r="Y17174" i="6"/>
  <c r="Y17173" i="6"/>
  <c r="Y17172" i="6"/>
  <c r="Y17171" i="6"/>
  <c r="Y17170" i="6"/>
  <c r="Y17169" i="6"/>
  <c r="Y17168" i="6"/>
  <c r="Y17167" i="6"/>
  <c r="Y17166" i="6"/>
  <c r="Y17165" i="6"/>
  <c r="Y17164" i="6"/>
  <c r="Y17163" i="6"/>
  <c r="Y17162" i="6"/>
  <c r="Y17161" i="6"/>
  <c r="Y17160" i="6"/>
  <c r="Y17159" i="6"/>
  <c r="Y17158" i="6"/>
  <c r="Y17157" i="6"/>
  <c r="Y17156" i="6"/>
  <c r="Y17155" i="6"/>
  <c r="Y17154" i="6"/>
  <c r="Y17153" i="6"/>
  <c r="Y17152" i="6"/>
  <c r="Y17151" i="6"/>
  <c r="Y17150" i="6"/>
  <c r="Y17149" i="6"/>
  <c r="Y17148" i="6"/>
  <c r="Y17147" i="6"/>
  <c r="Y17146" i="6"/>
  <c r="Y17145" i="6"/>
  <c r="Y17144" i="6"/>
  <c r="Y17143" i="6"/>
  <c r="Y17142" i="6"/>
  <c r="Y17141" i="6"/>
  <c r="Y17140" i="6"/>
  <c r="Y17139" i="6"/>
  <c r="Y17138" i="6"/>
  <c r="Y17137" i="6"/>
  <c r="Y17136" i="6"/>
  <c r="Y17135" i="6"/>
  <c r="Y17134" i="6"/>
  <c r="Y17133" i="6"/>
  <c r="Y17132" i="6"/>
  <c r="Y17131" i="6"/>
  <c r="Y17130" i="6"/>
  <c r="Y17129" i="6"/>
  <c r="Y17128" i="6"/>
  <c r="Y17127" i="6"/>
  <c r="Y17126" i="6"/>
  <c r="Y17125" i="6"/>
  <c r="Y17124" i="6"/>
  <c r="Y17123" i="6"/>
  <c r="Y17122" i="6"/>
  <c r="Y17121" i="6"/>
  <c r="Y17120" i="6"/>
  <c r="Y17119" i="6"/>
  <c r="Y17118" i="6"/>
  <c r="Y17117" i="6"/>
  <c r="Y17116" i="6"/>
  <c r="Y17115" i="6"/>
  <c r="Y17114" i="6"/>
  <c r="Y17113" i="6"/>
  <c r="Y17112" i="6"/>
  <c r="Y17111" i="6"/>
  <c r="Y17110" i="6"/>
  <c r="Y17109" i="6"/>
  <c r="Y17108" i="6"/>
  <c r="Y17107" i="6"/>
  <c r="Y17106" i="6"/>
  <c r="Y17105" i="6"/>
  <c r="Y17104" i="6"/>
  <c r="Y17103" i="6"/>
  <c r="Y17102" i="6"/>
  <c r="Y17101" i="6"/>
  <c r="Y17100" i="6"/>
  <c r="Y17099" i="6"/>
  <c r="Y17098" i="6"/>
  <c r="Y17097" i="6"/>
  <c r="Y17096" i="6"/>
  <c r="Y17095" i="6"/>
  <c r="Y17094" i="6"/>
  <c r="Y17093" i="6"/>
  <c r="Y17092" i="6"/>
  <c r="Y17091" i="6"/>
  <c r="Y17090" i="6"/>
  <c r="Y17089" i="6"/>
  <c r="Y17088" i="6"/>
  <c r="Y17087" i="6"/>
  <c r="Y17086" i="6"/>
  <c r="Y17085" i="6"/>
  <c r="Y17084" i="6"/>
  <c r="Y17083" i="6"/>
  <c r="Y17082" i="6"/>
  <c r="Y17081" i="6"/>
  <c r="Y17080" i="6"/>
  <c r="Y17079" i="6"/>
  <c r="Y17078" i="6"/>
  <c r="Y17077" i="6"/>
  <c r="Y17076" i="6"/>
  <c r="Y17075" i="6"/>
  <c r="Y17074" i="6"/>
  <c r="Y17073" i="6"/>
  <c r="Y17072" i="6"/>
  <c r="Y17071" i="6"/>
  <c r="Y17070" i="6"/>
  <c r="Y17069" i="6"/>
  <c r="Y17068" i="6"/>
  <c r="Y17067" i="6"/>
  <c r="Y17066" i="6"/>
  <c r="Y17065" i="6"/>
  <c r="Y17064" i="6"/>
  <c r="Y17063" i="6"/>
  <c r="Y17062" i="6"/>
  <c r="Y17061" i="6"/>
  <c r="Y17060" i="6"/>
  <c r="Y17059" i="6"/>
  <c r="Y17058" i="6"/>
  <c r="Y17057" i="6"/>
  <c r="Y17056" i="6"/>
  <c r="Y17055" i="6"/>
  <c r="Y17054" i="6"/>
  <c r="Y17053" i="6"/>
  <c r="Y17052" i="6"/>
  <c r="Y17051" i="6"/>
  <c r="Y17050" i="6"/>
  <c r="Y17049" i="6"/>
  <c r="Y17048" i="6"/>
  <c r="Y17047" i="6"/>
  <c r="Y17046" i="6"/>
  <c r="Y17045" i="6"/>
  <c r="Y17044" i="6"/>
  <c r="Y17043" i="6"/>
  <c r="Y17042" i="6"/>
  <c r="Y17041" i="6"/>
  <c r="Y17040" i="6"/>
  <c r="Y17039" i="6"/>
  <c r="Y17038" i="6"/>
  <c r="Y17037" i="6"/>
  <c r="Y17036" i="6"/>
  <c r="Y17035" i="6"/>
  <c r="Y17034" i="6"/>
  <c r="Y17033" i="6"/>
  <c r="Y17032" i="6"/>
  <c r="Y17031" i="6"/>
  <c r="Y17030" i="6"/>
  <c r="Y17029" i="6"/>
  <c r="Y17028" i="6"/>
  <c r="Y17027" i="6"/>
  <c r="Y17026" i="6"/>
  <c r="Y17025" i="6"/>
  <c r="Y17024" i="6"/>
  <c r="Y17023" i="6"/>
  <c r="Y17022" i="6"/>
  <c r="Y17021" i="6"/>
  <c r="Y17020" i="6"/>
  <c r="Y17019" i="6"/>
  <c r="Y17018" i="6"/>
  <c r="Y17017" i="6"/>
  <c r="Y17016" i="6"/>
  <c r="Y17015" i="6"/>
  <c r="Y17014" i="6"/>
  <c r="Y17013" i="6"/>
  <c r="Y17012" i="6"/>
  <c r="Y17011" i="6"/>
  <c r="Y17010" i="6"/>
  <c r="Y17009" i="6"/>
  <c r="Y17008" i="6"/>
  <c r="Y17007" i="6"/>
  <c r="Y17006" i="6"/>
  <c r="Y17005" i="6"/>
  <c r="Y17004" i="6"/>
  <c r="Y17003" i="6"/>
  <c r="Y17002" i="6"/>
  <c r="Y17001" i="6"/>
  <c r="Y17000" i="6"/>
  <c r="Y16999" i="6"/>
  <c r="Y16998" i="6"/>
  <c r="Y16997" i="6"/>
  <c r="Y16996" i="6"/>
  <c r="Y16995" i="6"/>
  <c r="Y16994" i="6"/>
  <c r="Y16993" i="6"/>
  <c r="Y16992" i="6"/>
  <c r="Y16991" i="6"/>
  <c r="Y16990" i="6"/>
  <c r="Y16989" i="6"/>
  <c r="Y16988" i="6"/>
  <c r="Y16987" i="6"/>
  <c r="Y16986" i="6"/>
  <c r="Y16985" i="6"/>
  <c r="Y16984" i="6"/>
  <c r="Y16983" i="6"/>
  <c r="Y16982" i="6"/>
  <c r="Y16981" i="6"/>
  <c r="Y16980" i="6"/>
  <c r="Y16979" i="6"/>
  <c r="Y16978" i="6"/>
  <c r="Y16977" i="6"/>
  <c r="Y16976" i="6"/>
  <c r="Y16975" i="6"/>
  <c r="Y16974" i="6"/>
  <c r="Y16973" i="6"/>
  <c r="Y16972" i="6"/>
  <c r="Y16971" i="6"/>
  <c r="Y16970" i="6"/>
  <c r="Y16969" i="6"/>
  <c r="Y16968" i="6"/>
  <c r="Y16967" i="6"/>
  <c r="Y16966" i="6"/>
  <c r="Y16965" i="6"/>
  <c r="Y16964" i="6"/>
  <c r="Y16963" i="6"/>
  <c r="Y16962" i="6"/>
  <c r="Y16961" i="6"/>
  <c r="Y16960" i="6"/>
  <c r="Y16959" i="6"/>
  <c r="Y16958" i="6"/>
  <c r="Y16957" i="6"/>
  <c r="Y16956" i="6"/>
  <c r="Y16955" i="6"/>
  <c r="Y16954" i="6"/>
  <c r="Y16953" i="6"/>
  <c r="Y16952" i="6"/>
  <c r="Y16951" i="6"/>
  <c r="Y16950" i="6"/>
  <c r="Y16949" i="6"/>
  <c r="Y16948" i="6"/>
  <c r="Y16947" i="6"/>
  <c r="Y16946" i="6"/>
  <c r="Y16945" i="6"/>
  <c r="Y16944" i="6"/>
  <c r="Y16943" i="6"/>
  <c r="Y16942" i="6"/>
  <c r="Y16941" i="6"/>
  <c r="Y16940" i="6"/>
  <c r="Y16939" i="6"/>
  <c r="Y16938" i="6"/>
  <c r="Y16937" i="6"/>
  <c r="Y16936" i="6"/>
  <c r="Y16935" i="6"/>
  <c r="Y16934" i="6"/>
  <c r="Y16933" i="6"/>
  <c r="Y16932" i="6"/>
  <c r="Y16931" i="6"/>
  <c r="Y16930" i="6"/>
  <c r="Y16929" i="6"/>
  <c r="Y16928" i="6"/>
  <c r="Y16927" i="6"/>
  <c r="Y16926" i="6"/>
  <c r="Y16925" i="6"/>
  <c r="Y16924" i="6"/>
  <c r="Y16923" i="6"/>
  <c r="Y16922" i="6"/>
  <c r="Y16921" i="6"/>
  <c r="Y16920" i="6"/>
  <c r="Y16919" i="6"/>
  <c r="Y16918" i="6"/>
  <c r="Y16917" i="6"/>
  <c r="Y16916" i="6"/>
  <c r="Y16915" i="6"/>
  <c r="Y16914" i="6"/>
  <c r="Y16913" i="6"/>
  <c r="Y16912" i="6"/>
  <c r="Y16911" i="6"/>
  <c r="Y16910" i="6"/>
  <c r="Y16909" i="6"/>
  <c r="Y16908" i="6"/>
  <c r="Y16907" i="6"/>
  <c r="Y16906" i="6"/>
  <c r="Y16905" i="6"/>
  <c r="Y16904" i="6"/>
  <c r="Y16903" i="6"/>
  <c r="Y16902" i="6"/>
  <c r="Y16901" i="6"/>
  <c r="Y16900" i="6"/>
  <c r="Y16899" i="6"/>
  <c r="Y16898" i="6"/>
  <c r="Y16897" i="6"/>
  <c r="Y16896" i="6"/>
  <c r="Y16895" i="6"/>
  <c r="Y16894" i="6"/>
  <c r="Y16893" i="6"/>
  <c r="Y16892" i="6"/>
  <c r="Y16891" i="6"/>
  <c r="Y16890" i="6"/>
  <c r="Y16889" i="6"/>
  <c r="Y16888" i="6"/>
  <c r="Y16887" i="6"/>
  <c r="Y16886" i="6"/>
  <c r="Y16885" i="6"/>
  <c r="Y16884" i="6"/>
  <c r="Y16883" i="6"/>
  <c r="Y16882" i="6"/>
  <c r="Y16881" i="6"/>
  <c r="Y16880" i="6"/>
  <c r="Y16879" i="6"/>
  <c r="Y16878" i="6"/>
  <c r="Y16877" i="6"/>
  <c r="Y16876" i="6"/>
  <c r="Y16875" i="6"/>
  <c r="Y16874" i="6"/>
  <c r="Y16873" i="6"/>
  <c r="Y16872" i="6"/>
  <c r="Y16871" i="6"/>
  <c r="Y16870" i="6"/>
  <c r="Y16869" i="6"/>
  <c r="Y16868" i="6"/>
  <c r="Y16867" i="6"/>
  <c r="Y16866" i="6"/>
  <c r="Y16865" i="6"/>
  <c r="Y16864" i="6"/>
  <c r="Y16863" i="6"/>
  <c r="Y16862" i="6"/>
  <c r="Y16861" i="6"/>
  <c r="Y16860" i="6"/>
  <c r="Y16859" i="6"/>
  <c r="Y16858" i="6"/>
  <c r="Y16857" i="6"/>
  <c r="Y16856" i="6"/>
  <c r="Y16855" i="6"/>
  <c r="Y16854" i="6"/>
  <c r="Y16853" i="6"/>
  <c r="Y16852" i="6"/>
  <c r="Y16851" i="6"/>
  <c r="Y16850" i="6"/>
  <c r="Y16849" i="6"/>
  <c r="Y16848" i="6"/>
  <c r="Y16847" i="6"/>
  <c r="Y16846" i="6"/>
  <c r="Y16845" i="6"/>
  <c r="Y16844" i="6"/>
  <c r="Y16843" i="6"/>
  <c r="Y16842" i="6"/>
  <c r="Y16841" i="6"/>
  <c r="Y16840" i="6"/>
  <c r="Y16839" i="6"/>
  <c r="Y16838" i="6"/>
  <c r="Y16837" i="6"/>
  <c r="Y16836" i="6"/>
  <c r="Y16835" i="6"/>
  <c r="Y16834" i="6"/>
  <c r="Y16833" i="6"/>
  <c r="Y16832" i="6"/>
  <c r="Y16831" i="6"/>
  <c r="Y16830" i="6"/>
  <c r="Y16829" i="6"/>
  <c r="Y16828" i="6"/>
  <c r="Y16827" i="6"/>
  <c r="Y16826" i="6"/>
  <c r="Y16825" i="6"/>
  <c r="Y16824" i="6"/>
  <c r="Y16823" i="6"/>
  <c r="Y16822" i="6"/>
  <c r="Y16821" i="6"/>
  <c r="Y16820" i="6"/>
  <c r="Y16819" i="6"/>
  <c r="Y16818" i="6"/>
  <c r="Y16817" i="6"/>
  <c r="Y16816" i="6"/>
  <c r="Y16815" i="6"/>
  <c r="Y16814" i="6"/>
  <c r="Y16813" i="6"/>
  <c r="Y16812" i="6"/>
  <c r="Y16811" i="6"/>
  <c r="Y16810" i="6"/>
  <c r="Y16809" i="6"/>
  <c r="Y16808" i="6"/>
  <c r="Y16807" i="6"/>
  <c r="Y16806" i="6"/>
  <c r="Y16805" i="6"/>
  <c r="Y16804" i="6"/>
  <c r="Y16803" i="6"/>
  <c r="Y16802" i="6"/>
  <c r="Y16801" i="6"/>
  <c r="Y16800" i="6"/>
  <c r="Y16799" i="6"/>
  <c r="Y16798" i="6"/>
  <c r="Y16797" i="6"/>
  <c r="Y16796" i="6"/>
  <c r="Y16795" i="6"/>
  <c r="Y16794" i="6"/>
  <c r="Y16793" i="6"/>
  <c r="Y16792" i="6"/>
  <c r="Y16791" i="6"/>
  <c r="Y16790" i="6"/>
  <c r="Y16789" i="6"/>
  <c r="Y16788" i="6"/>
  <c r="Y16787" i="6"/>
  <c r="Y16786" i="6"/>
  <c r="Y16785" i="6"/>
  <c r="Y16784" i="6"/>
  <c r="Y16783" i="6"/>
  <c r="Y16782" i="6"/>
  <c r="Y16781" i="6"/>
  <c r="Y16780" i="6"/>
  <c r="Y16779" i="6"/>
  <c r="Y16778" i="6"/>
  <c r="Y16777" i="6"/>
  <c r="Y16776" i="6"/>
  <c r="Y16775" i="6"/>
  <c r="Y16774" i="6"/>
  <c r="Y16773" i="6"/>
  <c r="Y16772" i="6"/>
  <c r="Y16771" i="6"/>
  <c r="Y16770" i="6"/>
  <c r="Y16769" i="6"/>
  <c r="Y16768" i="6"/>
  <c r="Y16767" i="6"/>
  <c r="Y16766" i="6"/>
  <c r="Y16765" i="6"/>
  <c r="Y16764" i="6"/>
  <c r="Y16763" i="6"/>
  <c r="Y16762" i="6"/>
  <c r="Y16761" i="6"/>
  <c r="Y16760" i="6"/>
  <c r="Y16759" i="6"/>
  <c r="Y16758" i="6"/>
  <c r="Y16757" i="6"/>
  <c r="Y16756" i="6"/>
  <c r="Y16755" i="6"/>
  <c r="Y16754" i="6"/>
  <c r="Y16753" i="6"/>
  <c r="Y16752" i="6"/>
  <c r="Y16751" i="6"/>
  <c r="Y16750" i="6"/>
  <c r="Y16749" i="6"/>
  <c r="Y16748" i="6"/>
  <c r="Y16747" i="6"/>
  <c r="Y16746" i="6"/>
  <c r="Y16745" i="6"/>
  <c r="Y16744" i="6"/>
  <c r="Y16743" i="6"/>
  <c r="Y16742" i="6"/>
  <c r="Y16741" i="6"/>
  <c r="Y16740" i="6"/>
  <c r="Y16739" i="6"/>
  <c r="Y16738" i="6"/>
  <c r="Y16737" i="6"/>
  <c r="Y16736" i="6"/>
  <c r="Y16735" i="6"/>
  <c r="Y16734" i="6"/>
  <c r="Y16733" i="6"/>
  <c r="Y16732" i="6"/>
  <c r="Y16731" i="6"/>
  <c r="Y16730" i="6"/>
  <c r="Y16729" i="6"/>
  <c r="Y16728" i="6"/>
  <c r="Y16727" i="6"/>
  <c r="Y16726" i="6"/>
  <c r="Y16725" i="6"/>
  <c r="Y16724" i="6"/>
  <c r="Y16723" i="6"/>
  <c r="Y16722" i="6"/>
  <c r="Y16721" i="6"/>
  <c r="Y16720" i="6"/>
  <c r="Y16719" i="6"/>
  <c r="Y16718" i="6"/>
  <c r="Y16717" i="6"/>
  <c r="Y16716" i="6"/>
  <c r="Y16715" i="6"/>
  <c r="Y16714" i="6"/>
  <c r="Y16713" i="6"/>
  <c r="Y16712" i="6"/>
  <c r="Y16711" i="6"/>
  <c r="Y16710" i="6"/>
  <c r="Y16709" i="6"/>
  <c r="Y16708" i="6"/>
  <c r="Y16707" i="6"/>
  <c r="Y16706" i="6"/>
  <c r="Y16705" i="6"/>
  <c r="Y16704" i="6"/>
  <c r="Y16703" i="6"/>
  <c r="Y16702" i="6"/>
  <c r="Y16701" i="6"/>
  <c r="Y16700" i="6"/>
  <c r="Y16699" i="6"/>
  <c r="Y16698" i="6"/>
  <c r="Y16697" i="6"/>
  <c r="Y16696" i="6"/>
  <c r="Y16695" i="6"/>
  <c r="Y16694" i="6"/>
  <c r="Y16693" i="6"/>
  <c r="Y16692" i="6"/>
  <c r="Y16691" i="6"/>
  <c r="Y16690" i="6"/>
  <c r="Y16689" i="6"/>
  <c r="Y16688" i="6"/>
  <c r="Y16687" i="6"/>
  <c r="Y16686" i="6"/>
  <c r="Y16685" i="6"/>
  <c r="Y16684" i="6"/>
  <c r="Y16683" i="6"/>
  <c r="Y16682" i="6"/>
  <c r="Y16681" i="6"/>
  <c r="Y16680" i="6"/>
  <c r="Y16679" i="6"/>
  <c r="Y16678" i="6"/>
  <c r="Y16677" i="6"/>
  <c r="Y16676" i="6"/>
  <c r="Y16675" i="6"/>
  <c r="Y16674" i="6"/>
  <c r="Y16673" i="6"/>
  <c r="Y16672" i="6"/>
  <c r="Y16671" i="6"/>
  <c r="Y16670" i="6"/>
  <c r="Y16669" i="6"/>
  <c r="Y16668" i="6"/>
  <c r="Y16667" i="6"/>
  <c r="Y16666" i="6"/>
  <c r="Y16665" i="6"/>
  <c r="Y16664" i="6"/>
  <c r="Y16663" i="6"/>
  <c r="Y16662" i="6"/>
  <c r="Y16661" i="6"/>
  <c r="Y16660" i="6"/>
  <c r="Y16659" i="6"/>
  <c r="Y16658" i="6"/>
  <c r="Y16657" i="6"/>
  <c r="Y16656" i="6"/>
  <c r="Y16655" i="6"/>
  <c r="Y16654" i="6"/>
  <c r="Y16653" i="6"/>
  <c r="Y16652" i="6"/>
  <c r="Y16651" i="6"/>
  <c r="Y16650" i="6"/>
  <c r="Y16649" i="6"/>
  <c r="Y16648" i="6"/>
  <c r="Y16647" i="6"/>
  <c r="Y16646" i="6"/>
  <c r="Y16645" i="6"/>
  <c r="Y16644" i="6"/>
  <c r="Y16643" i="6"/>
  <c r="Y16642" i="6"/>
  <c r="Y16641" i="6"/>
  <c r="Y16640" i="6"/>
  <c r="Y16639" i="6"/>
  <c r="Y16638" i="6"/>
  <c r="Y16637" i="6"/>
  <c r="Y16636" i="6"/>
  <c r="Y16635" i="6"/>
  <c r="Y16634" i="6"/>
  <c r="Y16633" i="6"/>
  <c r="Y16632" i="6"/>
  <c r="Y16631" i="6"/>
  <c r="Y16630" i="6"/>
  <c r="Y16629" i="6"/>
  <c r="Y16628" i="6"/>
  <c r="Y16627" i="6"/>
  <c r="Y16626" i="6"/>
  <c r="Y16625" i="6"/>
  <c r="Y16624" i="6"/>
  <c r="Y16623" i="6"/>
  <c r="Y16622" i="6"/>
  <c r="Y16621" i="6"/>
  <c r="Y16620" i="6"/>
  <c r="Y16619" i="6"/>
  <c r="Y16618" i="6"/>
  <c r="Y16617" i="6"/>
  <c r="Y16616" i="6"/>
  <c r="Y16615" i="6"/>
  <c r="Y16614" i="6"/>
  <c r="Y16613" i="6"/>
  <c r="Y16612" i="6"/>
  <c r="Y16611" i="6"/>
  <c r="Y16610" i="6"/>
  <c r="Y16609" i="6"/>
  <c r="Y16608" i="6"/>
  <c r="Y16607" i="6"/>
  <c r="Y16606" i="6"/>
  <c r="Y16605" i="6"/>
  <c r="Y16604" i="6"/>
  <c r="Y16603" i="6"/>
  <c r="Y16602" i="6"/>
  <c r="Y16601" i="6"/>
  <c r="Y16600" i="6"/>
  <c r="Y16599" i="6"/>
  <c r="Y16598" i="6"/>
  <c r="Y16597" i="6"/>
  <c r="Y16596" i="6"/>
  <c r="Y16595" i="6"/>
  <c r="Y16594" i="6"/>
  <c r="Y16593" i="6"/>
  <c r="Y16592" i="6"/>
  <c r="Y16591" i="6"/>
  <c r="Y16590" i="6"/>
  <c r="Y16589" i="6"/>
  <c r="Y16588" i="6"/>
  <c r="Y16587" i="6"/>
  <c r="Y16586" i="6"/>
  <c r="Y16585" i="6"/>
  <c r="Y16584" i="6"/>
  <c r="Y16583" i="6"/>
  <c r="Y16582" i="6"/>
  <c r="Y16581" i="6"/>
  <c r="Y16580" i="6"/>
  <c r="Y16579" i="6"/>
  <c r="Y16578" i="6"/>
  <c r="Y16577" i="6"/>
  <c r="Y16576" i="6"/>
  <c r="Y16575" i="6"/>
  <c r="Y16574" i="6"/>
  <c r="Y16573" i="6"/>
  <c r="Y16572" i="6"/>
  <c r="Y16571" i="6"/>
  <c r="Y16570" i="6"/>
  <c r="Y16569" i="6"/>
  <c r="Y16568" i="6"/>
  <c r="Y16567" i="6"/>
  <c r="Y16566" i="6"/>
  <c r="Y16565" i="6"/>
  <c r="Y16564" i="6"/>
  <c r="Y16563" i="6"/>
  <c r="Y16562" i="6"/>
  <c r="Y16561" i="6"/>
  <c r="Y16560" i="6"/>
  <c r="Y16559" i="6"/>
  <c r="Y16558" i="6"/>
  <c r="Y16557" i="6"/>
  <c r="Y16556" i="6"/>
  <c r="Y16555" i="6"/>
  <c r="Y16554" i="6"/>
  <c r="Y16553" i="6"/>
  <c r="Y16552" i="6"/>
  <c r="Y16551" i="6"/>
  <c r="Y16550" i="6"/>
  <c r="Y16549" i="6"/>
  <c r="Y16548" i="6"/>
  <c r="Y16547" i="6"/>
  <c r="Y16546" i="6"/>
  <c r="Y16545" i="6"/>
  <c r="Y16544" i="6"/>
  <c r="Y16543" i="6"/>
  <c r="Y16542" i="6"/>
  <c r="Y16541" i="6"/>
  <c r="Y16540" i="6"/>
  <c r="Y16539" i="6"/>
  <c r="Y16538" i="6"/>
  <c r="Y16537" i="6"/>
  <c r="Y16536" i="6"/>
  <c r="Y16535" i="6"/>
  <c r="Y16534" i="6"/>
  <c r="Y16533" i="6"/>
  <c r="Y16532" i="6"/>
  <c r="Y16531" i="6"/>
  <c r="Y16530" i="6"/>
  <c r="Y16529" i="6"/>
  <c r="Y16528" i="6"/>
  <c r="Y16527" i="6"/>
  <c r="Y16526" i="6"/>
  <c r="Y16525" i="6"/>
  <c r="Y16524" i="6"/>
  <c r="Y16523" i="6"/>
  <c r="Y16522" i="6"/>
  <c r="Y16521" i="6"/>
  <c r="Y16520" i="6"/>
  <c r="Y16519" i="6"/>
  <c r="Y16518" i="6"/>
  <c r="Y16517" i="6"/>
  <c r="Y16516" i="6"/>
  <c r="Y16515" i="6"/>
  <c r="Y16514" i="6"/>
  <c r="Y16513" i="6"/>
  <c r="Y16512" i="6"/>
  <c r="Y16511" i="6"/>
  <c r="Y16510" i="6"/>
  <c r="Y16509" i="6"/>
  <c r="Y16508" i="6"/>
  <c r="Y16507" i="6"/>
  <c r="Y16506" i="6"/>
  <c r="Y16505" i="6"/>
  <c r="Y16504" i="6"/>
  <c r="Y16503" i="6"/>
  <c r="Y16502" i="6"/>
  <c r="Y16501" i="6"/>
  <c r="Y16500" i="6"/>
  <c r="Y16499" i="6"/>
  <c r="Y16498" i="6"/>
  <c r="Y16497" i="6"/>
  <c r="Y16496" i="6"/>
  <c r="Y16495" i="6"/>
  <c r="Y16494" i="6"/>
  <c r="Y16493" i="6"/>
  <c r="Y16492" i="6"/>
  <c r="Y16491" i="6"/>
  <c r="Y16490" i="6"/>
  <c r="Y16489" i="6"/>
  <c r="Y16488" i="6"/>
  <c r="Y16487" i="6"/>
  <c r="Y16486" i="6"/>
  <c r="Y16485" i="6"/>
  <c r="Y16484" i="6"/>
  <c r="Y16483" i="6"/>
  <c r="Y16482" i="6"/>
  <c r="Y16481" i="6"/>
  <c r="Y16480" i="6"/>
  <c r="Y16479" i="6"/>
  <c r="Y16478" i="6"/>
  <c r="Y16477" i="6"/>
  <c r="Y16476" i="6"/>
  <c r="Y16475" i="6"/>
  <c r="Y16474" i="6"/>
  <c r="Y16473" i="6"/>
  <c r="Y16472" i="6"/>
  <c r="Y16471" i="6"/>
  <c r="Y16470" i="6"/>
  <c r="Y16469" i="6"/>
  <c r="Y16468" i="6"/>
  <c r="Y16467" i="6"/>
  <c r="Y16466" i="6"/>
  <c r="Y16465" i="6"/>
  <c r="Y16464" i="6"/>
  <c r="Y16463" i="6"/>
  <c r="Y16462" i="6"/>
  <c r="Y16461" i="6"/>
  <c r="Y16460" i="6"/>
  <c r="Y16459" i="6"/>
  <c r="Y16458" i="6"/>
  <c r="Y16457" i="6"/>
  <c r="Y16456" i="6"/>
  <c r="Y16455" i="6"/>
  <c r="Y16454" i="6"/>
  <c r="Y16453" i="6"/>
  <c r="Y16452" i="6"/>
  <c r="Y16451" i="6"/>
  <c r="Y16450" i="6"/>
  <c r="Y16449" i="6"/>
  <c r="Y16448" i="6"/>
  <c r="Y16447" i="6"/>
  <c r="Y16446" i="6"/>
  <c r="Y16445" i="6"/>
  <c r="Y16444" i="6"/>
  <c r="Y16443" i="6"/>
  <c r="Y16442" i="6"/>
  <c r="Y16441" i="6"/>
  <c r="Y16440" i="6"/>
  <c r="Y16439" i="6"/>
  <c r="Y16438" i="6"/>
  <c r="Y16437" i="6"/>
  <c r="Y16436" i="6"/>
  <c r="Y16435" i="6"/>
  <c r="Y16434" i="6"/>
  <c r="Y16433" i="6"/>
  <c r="Y16432" i="6"/>
  <c r="Y16431" i="6"/>
  <c r="Y16430" i="6"/>
  <c r="Y16429" i="6"/>
  <c r="Y16428" i="6"/>
  <c r="Y16427" i="6"/>
  <c r="Y16426" i="6"/>
  <c r="Y16425" i="6"/>
  <c r="Y16424" i="6"/>
  <c r="Y16423" i="6"/>
  <c r="Y16422" i="6"/>
  <c r="Y16421" i="6"/>
  <c r="Y16420" i="6"/>
  <c r="Y16419" i="6"/>
  <c r="Y16418" i="6"/>
  <c r="Y16417" i="6"/>
  <c r="Y16416" i="6"/>
  <c r="Y16415" i="6"/>
  <c r="Y16414" i="6"/>
  <c r="Y16413" i="6"/>
  <c r="Y16412" i="6"/>
  <c r="Y16411" i="6"/>
  <c r="Y16410" i="6"/>
  <c r="Y16409" i="6"/>
  <c r="Y16408" i="6"/>
  <c r="Y16407" i="6"/>
  <c r="Y16406" i="6"/>
  <c r="Y16405" i="6"/>
  <c r="Y16404" i="6"/>
  <c r="Y16403" i="6"/>
  <c r="Y16402" i="6"/>
  <c r="Y16401" i="6"/>
  <c r="Y16400" i="6"/>
  <c r="Y16399" i="6"/>
  <c r="Y16398" i="6"/>
  <c r="Y16397" i="6"/>
  <c r="Y16396" i="6"/>
  <c r="Y16395" i="6"/>
  <c r="Y16394" i="6"/>
  <c r="Y16393" i="6"/>
  <c r="Y16392" i="6"/>
  <c r="Y16391" i="6"/>
  <c r="Y16390" i="6"/>
  <c r="Y16389" i="6"/>
  <c r="Y16388" i="6"/>
  <c r="Y16387" i="6"/>
  <c r="Y16386" i="6"/>
  <c r="Y16385" i="6"/>
  <c r="Y16384" i="6"/>
  <c r="Y16383" i="6"/>
  <c r="Y16382" i="6"/>
  <c r="Y16381" i="6"/>
  <c r="Y16380" i="6"/>
  <c r="Y16379" i="6"/>
  <c r="Y16378" i="6"/>
  <c r="Y16377" i="6"/>
  <c r="Y16376" i="6"/>
  <c r="Y16375" i="6"/>
  <c r="Y16374" i="6"/>
  <c r="Y16373" i="6"/>
  <c r="Y16372" i="6"/>
  <c r="Y16371" i="6"/>
  <c r="Y16370" i="6"/>
  <c r="Y16369" i="6"/>
  <c r="Y16368" i="6"/>
  <c r="Y16367" i="6"/>
  <c r="Y16366" i="6"/>
  <c r="Y16365" i="6"/>
  <c r="Y16364" i="6"/>
  <c r="Y16363" i="6"/>
  <c r="Y16362" i="6"/>
  <c r="Y16361" i="6"/>
  <c r="Y16360" i="6"/>
  <c r="Y16359" i="6"/>
  <c r="Y16358" i="6"/>
  <c r="Y16357" i="6"/>
  <c r="Y16356" i="6"/>
  <c r="Y16355" i="6"/>
  <c r="Y16354" i="6"/>
  <c r="Y16353" i="6"/>
  <c r="Y16352" i="6"/>
  <c r="Y16351" i="6"/>
  <c r="Y16350" i="6"/>
  <c r="Y16349" i="6"/>
  <c r="Y16348" i="6"/>
  <c r="Y16347" i="6"/>
  <c r="Y16346" i="6"/>
  <c r="Y16345" i="6"/>
  <c r="Y16344" i="6"/>
  <c r="Y16343" i="6"/>
  <c r="Y16342" i="6"/>
  <c r="Y16341" i="6"/>
  <c r="Y16340" i="6"/>
  <c r="Y16339" i="6"/>
  <c r="Y16338" i="6"/>
  <c r="Y16337" i="6"/>
  <c r="Y16336" i="6"/>
  <c r="Y16335" i="6"/>
  <c r="Y16334" i="6"/>
  <c r="Y16333" i="6"/>
  <c r="Y16332" i="6"/>
  <c r="Y16331" i="6"/>
  <c r="Y16330" i="6"/>
  <c r="Y16329" i="6"/>
  <c r="Y16328" i="6"/>
  <c r="Y16327" i="6"/>
  <c r="Y16326" i="6"/>
  <c r="Y16325" i="6"/>
  <c r="Y16324" i="6"/>
  <c r="Y16323" i="6"/>
  <c r="Y16322" i="6"/>
  <c r="Y16321" i="6"/>
  <c r="Y16320" i="6"/>
  <c r="Y16319" i="6"/>
  <c r="Y16318" i="6"/>
  <c r="Y16317" i="6"/>
  <c r="Y16316" i="6"/>
  <c r="Y16315" i="6"/>
  <c r="Y16314" i="6"/>
  <c r="Y16313" i="6"/>
  <c r="Y16312" i="6"/>
  <c r="Y16311" i="6"/>
  <c r="Y16310" i="6"/>
  <c r="Y16309" i="6"/>
  <c r="Y16308" i="6"/>
  <c r="Y16307" i="6"/>
  <c r="Y16306" i="6"/>
  <c r="Y16305" i="6"/>
  <c r="Y16304" i="6"/>
  <c r="Y16303" i="6"/>
  <c r="Y16302" i="6"/>
  <c r="Y16301" i="6"/>
  <c r="Y16300" i="6"/>
  <c r="Y16299" i="6"/>
  <c r="Y16298" i="6"/>
  <c r="Y16297" i="6"/>
  <c r="Y16296" i="6"/>
  <c r="Y16295" i="6"/>
  <c r="Y16294" i="6"/>
  <c r="Y16293" i="6"/>
  <c r="Y16292" i="6"/>
  <c r="Y16291" i="6"/>
  <c r="Y16290" i="6"/>
  <c r="Y16289" i="6"/>
  <c r="Y16288" i="6"/>
  <c r="Y16287" i="6"/>
  <c r="Y16286" i="6"/>
  <c r="Y16285" i="6"/>
  <c r="Y16284" i="6"/>
  <c r="Y16283" i="6"/>
  <c r="Y16282" i="6"/>
  <c r="Y16281" i="6"/>
  <c r="Y16280" i="6"/>
  <c r="Y16279" i="6"/>
  <c r="Y16278" i="6"/>
  <c r="Y16277" i="6"/>
  <c r="Y16276" i="6"/>
  <c r="Y16275" i="6"/>
  <c r="Y16274" i="6"/>
  <c r="Y16273" i="6"/>
  <c r="Y16272" i="6"/>
  <c r="Y16271" i="6"/>
  <c r="Y16270" i="6"/>
  <c r="Y16269" i="6"/>
  <c r="Y16268" i="6"/>
  <c r="Y16267" i="6"/>
  <c r="Y16266" i="6"/>
  <c r="Y16265" i="6"/>
  <c r="Y16264" i="6"/>
  <c r="Y16263" i="6"/>
  <c r="Y16262" i="6"/>
  <c r="Y16261" i="6"/>
  <c r="Y16260" i="6"/>
  <c r="Y16259" i="6"/>
  <c r="Y16258" i="6"/>
  <c r="Y16257" i="6"/>
  <c r="Y16256" i="6"/>
  <c r="Y16255" i="6"/>
  <c r="Y16254" i="6"/>
  <c r="Y16253" i="6"/>
  <c r="Y16252" i="6"/>
  <c r="Y16251" i="6"/>
  <c r="Y16250" i="6"/>
  <c r="Y16249" i="6"/>
  <c r="Y16248" i="6"/>
  <c r="Y16247" i="6"/>
  <c r="Y16246" i="6"/>
  <c r="Y16245" i="6"/>
  <c r="Y16244" i="6"/>
  <c r="Y16243" i="6"/>
  <c r="Y16242" i="6"/>
  <c r="Y16241" i="6"/>
  <c r="Y16240" i="6"/>
  <c r="Y16239" i="6"/>
  <c r="Y16238" i="6"/>
  <c r="Y16237" i="6"/>
  <c r="Y16236" i="6"/>
  <c r="Y16235" i="6"/>
  <c r="Y16234" i="6"/>
  <c r="Y16233" i="6"/>
  <c r="Y16232" i="6"/>
  <c r="Y16231" i="6"/>
  <c r="Y16230" i="6"/>
  <c r="Y16229" i="6"/>
  <c r="Y16228" i="6"/>
  <c r="Y16227" i="6"/>
  <c r="Y16226" i="6"/>
  <c r="Y16225" i="6"/>
  <c r="Y16224" i="6"/>
  <c r="Y16223" i="6"/>
  <c r="Y16222" i="6"/>
  <c r="Y16221" i="6"/>
  <c r="Y16220" i="6"/>
  <c r="Y16219" i="6"/>
  <c r="Y16218" i="6"/>
  <c r="Y16217" i="6"/>
  <c r="Y16216" i="6"/>
  <c r="Y16215" i="6"/>
  <c r="Y16214" i="6"/>
  <c r="Y16213" i="6"/>
  <c r="Y16212" i="6"/>
  <c r="Y16211" i="6"/>
  <c r="Y16210" i="6"/>
  <c r="Y16209" i="6"/>
  <c r="Y16208" i="6"/>
  <c r="Y16207" i="6"/>
  <c r="Y16206" i="6"/>
  <c r="Y16205" i="6"/>
  <c r="Y16204" i="6"/>
  <c r="Y16203" i="6"/>
  <c r="Y16202" i="6"/>
  <c r="Y16201" i="6"/>
  <c r="Y16200" i="6"/>
  <c r="Y16199" i="6"/>
  <c r="Y16198" i="6"/>
  <c r="Y16197" i="6"/>
  <c r="Y16196" i="6"/>
  <c r="Y16195" i="6"/>
  <c r="Y16194" i="6"/>
  <c r="Y16193" i="6"/>
  <c r="Y16192" i="6"/>
  <c r="Y16191" i="6"/>
  <c r="Y16190" i="6"/>
  <c r="Y16189" i="6"/>
  <c r="Y16188" i="6"/>
  <c r="Y16187" i="6"/>
  <c r="Y16186" i="6"/>
  <c r="Y16185" i="6"/>
  <c r="Y16184" i="6"/>
  <c r="Y16183" i="6"/>
  <c r="Y16182" i="6"/>
  <c r="Y16181" i="6"/>
  <c r="Y16180" i="6"/>
  <c r="Y16179" i="6"/>
  <c r="Y16178" i="6"/>
  <c r="Y16177" i="6"/>
  <c r="Y16176" i="6"/>
  <c r="Y16175" i="6"/>
  <c r="Y16174" i="6"/>
  <c r="Y16173" i="6"/>
  <c r="Y16172" i="6"/>
  <c r="Y16171" i="6"/>
  <c r="Y16170" i="6"/>
  <c r="Y16169" i="6"/>
  <c r="Y16168" i="6"/>
  <c r="Y16167" i="6"/>
  <c r="Y16166" i="6"/>
  <c r="Y16165" i="6"/>
  <c r="Y16164" i="6"/>
  <c r="Y16163" i="6"/>
  <c r="Y16162" i="6"/>
  <c r="Y16161" i="6"/>
  <c r="Y16160" i="6"/>
  <c r="Y16159" i="6"/>
  <c r="Y16158" i="6"/>
  <c r="Y16157" i="6"/>
  <c r="Y16156" i="6"/>
  <c r="Y16155" i="6"/>
  <c r="Y16154" i="6"/>
  <c r="Y16153" i="6"/>
  <c r="Y16152" i="6"/>
  <c r="Y16151" i="6"/>
  <c r="Y16150" i="6"/>
  <c r="Y16149" i="6"/>
  <c r="Y16148" i="6"/>
  <c r="Y16147" i="6"/>
  <c r="Y16146" i="6"/>
  <c r="Y16145" i="6"/>
  <c r="Y16144" i="6"/>
  <c r="Y16143" i="6"/>
  <c r="Y16142" i="6"/>
  <c r="Y16141" i="6"/>
  <c r="Y16140" i="6"/>
  <c r="Y16139" i="6"/>
  <c r="Y16138" i="6"/>
  <c r="Y16137" i="6"/>
  <c r="Y16136" i="6"/>
  <c r="Y16135" i="6"/>
  <c r="Y16134" i="6"/>
  <c r="Y16133" i="6"/>
  <c r="Y16132" i="6"/>
  <c r="Y16131" i="6"/>
  <c r="Y16130" i="6"/>
  <c r="Y16129" i="6"/>
  <c r="Y16128" i="6"/>
  <c r="Y16127" i="6"/>
  <c r="Y16126" i="6"/>
  <c r="Y16125" i="6"/>
  <c r="Y16124" i="6"/>
  <c r="Y16123" i="6"/>
  <c r="Y16122" i="6"/>
  <c r="Y16121" i="6"/>
  <c r="Y16120" i="6"/>
  <c r="Y16119" i="6"/>
  <c r="Y16118" i="6"/>
  <c r="Y16117" i="6"/>
  <c r="Y16116" i="6"/>
  <c r="Y16115" i="6"/>
  <c r="Y16114" i="6"/>
  <c r="Y16113" i="6"/>
  <c r="Y16112" i="6"/>
  <c r="Y16111" i="6"/>
  <c r="Y16110" i="6"/>
  <c r="Y16109" i="6"/>
  <c r="Y16108" i="6"/>
  <c r="Y16107" i="6"/>
  <c r="Y16106" i="6"/>
  <c r="Y16105" i="6"/>
  <c r="Y16104" i="6"/>
  <c r="Y16103" i="6"/>
  <c r="Y16102" i="6"/>
  <c r="Y16101" i="6"/>
  <c r="Y16100" i="6"/>
  <c r="Y16099" i="6"/>
  <c r="Y16098" i="6"/>
  <c r="Y16097" i="6"/>
  <c r="Y16096" i="6"/>
  <c r="Y16095" i="6"/>
  <c r="Y16094" i="6"/>
  <c r="Y16093" i="6"/>
  <c r="Y16092" i="6"/>
  <c r="Y16091" i="6"/>
  <c r="Y16090" i="6"/>
  <c r="Y16089" i="6"/>
  <c r="Y16088" i="6"/>
  <c r="Y16087" i="6"/>
  <c r="Y16086" i="6"/>
  <c r="Y16085" i="6"/>
  <c r="Y16084" i="6"/>
  <c r="Y16083" i="6"/>
  <c r="Y16082" i="6"/>
  <c r="Y16081" i="6"/>
  <c r="Y16080" i="6"/>
  <c r="Y16079" i="6"/>
  <c r="Y16078" i="6"/>
  <c r="Y16077" i="6"/>
  <c r="Y16076" i="6"/>
  <c r="Y16075" i="6"/>
  <c r="Y16074" i="6"/>
  <c r="Y16073" i="6"/>
  <c r="Y16072" i="6"/>
  <c r="Y16071" i="6"/>
  <c r="Y16070" i="6"/>
  <c r="Y16069" i="6"/>
  <c r="Y16068" i="6"/>
  <c r="Y16067" i="6"/>
  <c r="Y16066" i="6"/>
  <c r="Y16065" i="6"/>
  <c r="Y16064" i="6"/>
  <c r="Y16063" i="6"/>
  <c r="Y16062" i="6"/>
  <c r="Y16061" i="6"/>
  <c r="Y16060" i="6"/>
  <c r="Y16059" i="6"/>
  <c r="Y16058" i="6"/>
  <c r="Y16057" i="6"/>
  <c r="Y16056" i="6"/>
  <c r="Y16055" i="6"/>
  <c r="Y16054" i="6"/>
  <c r="Y16053" i="6"/>
  <c r="Y16052" i="6"/>
  <c r="Y16051" i="6"/>
  <c r="Y16050" i="6"/>
  <c r="Y16049" i="6"/>
  <c r="Y16048" i="6"/>
  <c r="Y16047" i="6"/>
  <c r="Y16046" i="6"/>
  <c r="Y16045" i="6"/>
  <c r="Y16044" i="6"/>
  <c r="Y16043" i="6"/>
  <c r="Y16042" i="6"/>
  <c r="Y16041" i="6"/>
  <c r="Y16040" i="6"/>
  <c r="Y16039" i="6"/>
  <c r="Y16038" i="6"/>
  <c r="Y16037" i="6"/>
  <c r="Y16036" i="6"/>
  <c r="Y16035" i="6"/>
  <c r="Y16034" i="6"/>
  <c r="Y16033" i="6"/>
  <c r="Y16032" i="6"/>
  <c r="Y16031" i="6"/>
  <c r="Y16030" i="6"/>
  <c r="Y16029" i="6"/>
  <c r="Y16028" i="6"/>
  <c r="Y16027" i="6"/>
  <c r="Y16026" i="6"/>
  <c r="Y16025" i="6"/>
  <c r="Y16024" i="6"/>
  <c r="Y16023" i="6"/>
  <c r="Y16022" i="6"/>
  <c r="Y16021" i="6"/>
  <c r="Y16020" i="6"/>
  <c r="Y16019" i="6"/>
  <c r="Y16018" i="6"/>
  <c r="Y16017" i="6"/>
  <c r="Y16016" i="6"/>
  <c r="Y16015" i="6"/>
  <c r="Y16014" i="6"/>
  <c r="Y16013" i="6"/>
  <c r="Y16012" i="6"/>
  <c r="Y16011" i="6"/>
  <c r="Y16010" i="6"/>
  <c r="Y16009" i="6"/>
  <c r="Y16008" i="6"/>
  <c r="Y16007" i="6"/>
  <c r="Y16006" i="6"/>
  <c r="Y16005" i="6"/>
  <c r="Y16004" i="6"/>
  <c r="Y16003" i="6"/>
  <c r="Y16002" i="6"/>
  <c r="Y16001" i="6"/>
  <c r="Y16000" i="6"/>
  <c r="Y15999" i="6"/>
  <c r="Y15998" i="6"/>
  <c r="Y15997" i="6"/>
  <c r="Y15996" i="6"/>
  <c r="Y15995" i="6"/>
  <c r="Y15994" i="6"/>
  <c r="Y15993" i="6"/>
  <c r="Y15992" i="6"/>
  <c r="Y15991" i="6"/>
  <c r="Y15990" i="6"/>
  <c r="Y15989" i="6"/>
  <c r="Y15988" i="6"/>
  <c r="Y15987" i="6"/>
  <c r="Y15986" i="6"/>
  <c r="Y15985" i="6"/>
  <c r="Y15984" i="6"/>
  <c r="Y15983" i="6"/>
  <c r="Y15982" i="6"/>
  <c r="Y15981" i="6"/>
  <c r="Y15980" i="6"/>
  <c r="Y15979" i="6"/>
  <c r="Y15978" i="6"/>
  <c r="Y15977" i="6"/>
  <c r="Y15976" i="6"/>
  <c r="Y15975" i="6"/>
  <c r="Y15974" i="6"/>
  <c r="Y15973" i="6"/>
  <c r="Y15972" i="6"/>
  <c r="Y15971" i="6"/>
  <c r="Y15970" i="6"/>
  <c r="Y15969" i="6"/>
  <c r="Y15968" i="6"/>
  <c r="Y15967" i="6"/>
  <c r="Y15966" i="6"/>
  <c r="Y15965" i="6"/>
  <c r="Y15964" i="6"/>
  <c r="Y15963" i="6"/>
  <c r="Y15962" i="6"/>
  <c r="Y15961" i="6"/>
  <c r="Y15960" i="6"/>
  <c r="Y15959" i="6"/>
  <c r="Y15958" i="6"/>
  <c r="Y15957" i="6"/>
  <c r="Y15956" i="6"/>
  <c r="Y15955" i="6"/>
  <c r="Y15954" i="6"/>
  <c r="Y15953" i="6"/>
  <c r="Y15952" i="6"/>
  <c r="Y15951" i="6"/>
  <c r="Y15950" i="6"/>
  <c r="Y15949" i="6"/>
  <c r="Y15948" i="6"/>
  <c r="Y15947" i="6"/>
  <c r="Y15946" i="6"/>
  <c r="Y15945" i="6"/>
  <c r="Y15944" i="6"/>
  <c r="Y15943" i="6"/>
  <c r="Y15942" i="6"/>
  <c r="Y15941" i="6"/>
  <c r="Y15940" i="6"/>
  <c r="Y15939" i="6"/>
  <c r="Y15938" i="6"/>
  <c r="Y15937" i="6"/>
  <c r="Y15936" i="6"/>
  <c r="Y15935" i="6"/>
  <c r="Y15934" i="6"/>
  <c r="Y15933" i="6"/>
  <c r="Y15932" i="6"/>
  <c r="Y15931" i="6"/>
  <c r="Y15930" i="6"/>
  <c r="Y15929" i="6"/>
  <c r="Y15928" i="6"/>
  <c r="Y15927" i="6"/>
  <c r="Y15926" i="6"/>
  <c r="Y15925" i="6"/>
  <c r="Y15924" i="6"/>
  <c r="Y15923" i="6"/>
  <c r="Y15922" i="6"/>
  <c r="Y15921" i="6"/>
  <c r="Y15920" i="6"/>
  <c r="Y15919" i="6"/>
  <c r="Y15918" i="6"/>
  <c r="Y15917" i="6"/>
  <c r="Y15916" i="6"/>
  <c r="Y15915" i="6"/>
  <c r="Y15914" i="6"/>
  <c r="Y15913" i="6"/>
  <c r="Y15912" i="6"/>
  <c r="Y15911" i="6"/>
  <c r="Y15910" i="6"/>
  <c r="Y15909" i="6"/>
  <c r="Y15908" i="6"/>
  <c r="Y15907" i="6"/>
  <c r="Y15906" i="6"/>
  <c r="Y15905" i="6"/>
  <c r="Y15904" i="6"/>
  <c r="Y15903" i="6"/>
  <c r="Y15902" i="6"/>
  <c r="Y15901" i="6"/>
  <c r="Y15900" i="6"/>
  <c r="Y15899" i="6"/>
  <c r="Y15898" i="6"/>
  <c r="Y15897" i="6"/>
  <c r="Y15896" i="6"/>
  <c r="Y15895" i="6"/>
  <c r="Y15894" i="6"/>
  <c r="Y15893" i="6"/>
  <c r="Y15892" i="6"/>
  <c r="Y15891" i="6"/>
  <c r="Y15890" i="6"/>
  <c r="Y15889" i="6"/>
  <c r="Y15888" i="6"/>
  <c r="Y15887" i="6"/>
  <c r="Y15886" i="6"/>
  <c r="Y15885" i="6"/>
  <c r="Y15884" i="6"/>
  <c r="Y15883" i="6"/>
  <c r="Y15882" i="6"/>
  <c r="Y15881" i="6"/>
  <c r="Y15880" i="6"/>
  <c r="Y15879" i="6"/>
  <c r="Y15878" i="6"/>
  <c r="Y15877" i="6"/>
  <c r="Y15876" i="6"/>
  <c r="Y15875" i="6"/>
  <c r="Y15874" i="6"/>
  <c r="Y15873" i="6"/>
  <c r="Y15872" i="6"/>
  <c r="Y15871" i="6"/>
  <c r="Y15870" i="6"/>
  <c r="Y15869" i="6"/>
  <c r="Y15868" i="6"/>
  <c r="Y15867" i="6"/>
  <c r="Y15866" i="6"/>
  <c r="Y15865" i="6"/>
  <c r="Y15864" i="6"/>
  <c r="Y15863" i="6"/>
  <c r="Y15862" i="6"/>
  <c r="Y15861" i="6"/>
  <c r="Y15860" i="6"/>
  <c r="Y15859" i="6"/>
  <c r="Y15858" i="6"/>
  <c r="Y15857" i="6"/>
  <c r="Y15856" i="6"/>
  <c r="Y15855" i="6"/>
  <c r="Y15854" i="6"/>
  <c r="Y15853" i="6"/>
  <c r="Y15852" i="6"/>
  <c r="Y15851" i="6"/>
  <c r="Y15850" i="6"/>
  <c r="Y15849" i="6"/>
  <c r="Y15848" i="6"/>
  <c r="Y15847" i="6"/>
  <c r="Y15846" i="6"/>
  <c r="Y15845" i="6"/>
  <c r="Y15844" i="6"/>
  <c r="Y15843" i="6"/>
  <c r="Y15842" i="6"/>
  <c r="Y15841" i="6"/>
  <c r="Y15840" i="6"/>
  <c r="Y15839" i="6"/>
  <c r="Y15838" i="6"/>
  <c r="Y15837" i="6"/>
  <c r="Y15836" i="6"/>
  <c r="Y15835" i="6"/>
  <c r="Y15834" i="6"/>
  <c r="Y15833" i="6"/>
  <c r="Y15832" i="6"/>
  <c r="Y15831" i="6"/>
  <c r="Y15830" i="6"/>
  <c r="Y15829" i="6"/>
  <c r="Y15828" i="6"/>
  <c r="Y15827" i="6"/>
  <c r="Y15826" i="6"/>
  <c r="Y15825" i="6"/>
  <c r="Y15824" i="6"/>
  <c r="Y15823" i="6"/>
  <c r="Y15822" i="6"/>
  <c r="Y15821" i="6"/>
  <c r="Y15820" i="6"/>
  <c r="Y15819" i="6"/>
  <c r="Y15818" i="6"/>
  <c r="Y15817" i="6"/>
  <c r="Y15816" i="6"/>
  <c r="Y15815" i="6"/>
  <c r="Y15814" i="6"/>
  <c r="Y15813" i="6"/>
  <c r="Y15812" i="6"/>
  <c r="Y15811" i="6"/>
  <c r="Y15810" i="6"/>
  <c r="Y15809" i="6"/>
  <c r="Y15808" i="6"/>
  <c r="Y15807" i="6"/>
  <c r="Y15806" i="6"/>
  <c r="Y15805" i="6"/>
  <c r="Y15804" i="6"/>
  <c r="Y15803" i="6"/>
  <c r="Y15802" i="6"/>
  <c r="Y15801" i="6"/>
  <c r="Y15800" i="6"/>
  <c r="Y15799" i="6"/>
  <c r="Y15798" i="6"/>
  <c r="Y15797" i="6"/>
  <c r="Y15796" i="6"/>
  <c r="Y15795" i="6"/>
  <c r="Y15794" i="6"/>
  <c r="Y15793" i="6"/>
  <c r="Y15792" i="6"/>
  <c r="Y15791" i="6"/>
  <c r="Y15790" i="6"/>
  <c r="Y15789" i="6"/>
  <c r="Y15788" i="6"/>
  <c r="Y15787" i="6"/>
  <c r="Y15786" i="6"/>
  <c r="Y15785" i="6"/>
  <c r="Y15784" i="6"/>
  <c r="Y15783" i="6"/>
  <c r="Y15782" i="6"/>
  <c r="Y15781" i="6"/>
  <c r="Y15780" i="6"/>
  <c r="Y15779" i="6"/>
  <c r="Y15778" i="6"/>
  <c r="Y15777" i="6"/>
  <c r="Y15776" i="6"/>
  <c r="Y15775" i="6"/>
  <c r="Y15774" i="6"/>
  <c r="Y15773" i="6"/>
  <c r="Y15772" i="6"/>
  <c r="Y15771" i="6"/>
  <c r="Y15770" i="6"/>
  <c r="Y15769" i="6"/>
  <c r="Y15768" i="6"/>
  <c r="Y15767" i="6"/>
  <c r="Y15766" i="6"/>
  <c r="Y15765" i="6"/>
  <c r="Y15764" i="6"/>
  <c r="Y15763" i="6"/>
  <c r="Y15762" i="6"/>
  <c r="Y15761" i="6"/>
  <c r="Y15760" i="6"/>
  <c r="Y15759" i="6"/>
  <c r="Y15758" i="6"/>
  <c r="Y15757" i="6"/>
  <c r="Y15756" i="6"/>
  <c r="Y15755" i="6"/>
  <c r="Y15754" i="6"/>
  <c r="Y15753" i="6"/>
  <c r="Y15752" i="6"/>
  <c r="Y15751" i="6"/>
  <c r="Y15750" i="6"/>
  <c r="Y15749" i="6"/>
  <c r="Y15748" i="6"/>
  <c r="Y15747" i="6"/>
  <c r="Y15746" i="6"/>
  <c r="Y15745" i="6"/>
  <c r="Y15744" i="6"/>
  <c r="Y15743" i="6"/>
  <c r="Y15742" i="6"/>
  <c r="Y15741" i="6"/>
  <c r="Y15740" i="6"/>
  <c r="Y15739" i="6"/>
  <c r="Y15738" i="6"/>
  <c r="Y15737" i="6"/>
  <c r="Y15736" i="6"/>
  <c r="Y15735" i="6"/>
  <c r="Y15734" i="6"/>
  <c r="Y15733" i="6"/>
  <c r="Y15732" i="6"/>
  <c r="Y15731" i="6"/>
  <c r="Y15730" i="6"/>
  <c r="Y15729" i="6"/>
  <c r="Y15728" i="6"/>
  <c r="Y15727" i="6"/>
  <c r="Y15726" i="6"/>
  <c r="Y15725" i="6"/>
  <c r="Y15724" i="6"/>
  <c r="Y15723" i="6"/>
  <c r="Y15722" i="6"/>
  <c r="Y15721" i="6"/>
  <c r="Y15720" i="6"/>
  <c r="Y15719" i="6"/>
  <c r="Y15718" i="6"/>
  <c r="Y15717" i="6"/>
  <c r="Y15716" i="6"/>
  <c r="Y15715" i="6"/>
  <c r="Y15714" i="6"/>
  <c r="Y15713" i="6"/>
  <c r="Y15712" i="6"/>
  <c r="Y15711" i="6"/>
  <c r="Y15710" i="6"/>
  <c r="Y15709" i="6"/>
  <c r="Y15708" i="6"/>
  <c r="Y15707" i="6"/>
  <c r="Y15706" i="6"/>
  <c r="Y15705" i="6"/>
  <c r="Y15704" i="6"/>
  <c r="Y15703" i="6"/>
  <c r="Y15702" i="6"/>
  <c r="Y15701" i="6"/>
  <c r="Y15700" i="6"/>
  <c r="Y15699" i="6"/>
  <c r="Y15698" i="6"/>
  <c r="Y15697" i="6"/>
  <c r="Y15696" i="6"/>
  <c r="Y15695" i="6"/>
  <c r="Y15694" i="6"/>
  <c r="Y15693" i="6"/>
  <c r="Y15692" i="6"/>
  <c r="Y15691" i="6"/>
  <c r="Y15690" i="6"/>
  <c r="Y15689" i="6"/>
  <c r="Y15688" i="6"/>
  <c r="Y15687" i="6"/>
  <c r="Y15686" i="6"/>
  <c r="Y15685" i="6"/>
  <c r="Y15684" i="6"/>
  <c r="Y15683" i="6"/>
  <c r="Y15682" i="6"/>
  <c r="Y15681" i="6"/>
  <c r="Y15680" i="6"/>
  <c r="Y15679" i="6"/>
  <c r="Y15678" i="6"/>
  <c r="Y15677" i="6"/>
  <c r="Y15676" i="6"/>
  <c r="Y15675" i="6"/>
  <c r="Y15674" i="6"/>
  <c r="Y15673" i="6"/>
  <c r="Y15672" i="6"/>
  <c r="Y15671" i="6"/>
  <c r="Y15670" i="6"/>
  <c r="Y15669" i="6"/>
  <c r="Y15668" i="6"/>
  <c r="Y15667" i="6"/>
  <c r="Y15666" i="6"/>
  <c r="Y15665" i="6"/>
  <c r="Y15664" i="6"/>
  <c r="Y15663" i="6"/>
  <c r="Y15662" i="6"/>
  <c r="Y15661" i="6"/>
  <c r="Y15660" i="6"/>
  <c r="Y15659" i="6"/>
  <c r="Y15658" i="6"/>
  <c r="Y15657" i="6"/>
  <c r="Y15656" i="6"/>
  <c r="Y15655" i="6"/>
  <c r="Y15654" i="6"/>
  <c r="Y15653" i="6"/>
  <c r="Y15652" i="6"/>
  <c r="Y15651" i="6"/>
  <c r="Y15650" i="6"/>
  <c r="Y15649" i="6"/>
  <c r="Y15648" i="6"/>
  <c r="Y15647" i="6"/>
  <c r="Y15646" i="6"/>
  <c r="Y15645" i="6"/>
  <c r="Y15644" i="6"/>
  <c r="Y15643" i="6"/>
  <c r="Y15642" i="6"/>
  <c r="Y15641" i="6"/>
  <c r="Y15640" i="6"/>
  <c r="Y15639" i="6"/>
  <c r="Y15638" i="6"/>
  <c r="Y15637" i="6"/>
  <c r="Y15636" i="6"/>
  <c r="Y15635" i="6"/>
  <c r="Y15634" i="6"/>
  <c r="Y15633" i="6"/>
  <c r="Y15632" i="6"/>
  <c r="Y15631" i="6"/>
  <c r="Y15630" i="6"/>
  <c r="Y15629" i="6"/>
  <c r="Y15628" i="6"/>
  <c r="Y15627" i="6"/>
  <c r="Y15626" i="6"/>
  <c r="Y15625" i="6"/>
  <c r="Y15624" i="6"/>
  <c r="Y15623" i="6"/>
  <c r="Y15622" i="6"/>
  <c r="Y15621" i="6"/>
  <c r="Y15620" i="6"/>
  <c r="Y15619" i="6"/>
  <c r="Y15618" i="6"/>
  <c r="Y15617" i="6"/>
  <c r="Y15616" i="6"/>
  <c r="Y15615" i="6"/>
  <c r="Y15614" i="6"/>
  <c r="Y15613" i="6"/>
  <c r="Y15612" i="6"/>
  <c r="Y15611" i="6"/>
  <c r="Y15610" i="6"/>
  <c r="Y15609" i="6"/>
  <c r="Y15608" i="6"/>
  <c r="Y15607" i="6"/>
  <c r="Y15606" i="6"/>
  <c r="Y15605" i="6"/>
  <c r="Y15604" i="6"/>
  <c r="Y15603" i="6"/>
  <c r="Y15602" i="6"/>
  <c r="Y15601" i="6"/>
  <c r="Y15600" i="6"/>
  <c r="Y15599" i="6"/>
  <c r="Y15598" i="6"/>
  <c r="Y15597" i="6"/>
  <c r="Y15596" i="6"/>
  <c r="Y15595" i="6"/>
  <c r="Y15594" i="6"/>
  <c r="Y15593" i="6"/>
  <c r="Y15592" i="6"/>
  <c r="Y15591" i="6"/>
  <c r="Y15590" i="6"/>
  <c r="Y15589" i="6"/>
  <c r="Y15588" i="6"/>
  <c r="Y15587" i="6"/>
  <c r="Y15586" i="6"/>
  <c r="Y15585" i="6"/>
  <c r="Y15584" i="6"/>
  <c r="Y15583" i="6"/>
  <c r="Y15582" i="6"/>
  <c r="Y15581" i="6"/>
  <c r="Y15580" i="6"/>
  <c r="Y15579" i="6"/>
  <c r="Y15578" i="6"/>
  <c r="Y15577" i="6"/>
  <c r="Y15576" i="6"/>
  <c r="Y15575" i="6"/>
  <c r="Y15574" i="6"/>
  <c r="Y15573" i="6"/>
  <c r="Y15572" i="6"/>
  <c r="Y15571" i="6"/>
  <c r="Y15570" i="6"/>
  <c r="Y15569" i="6"/>
  <c r="Y15568" i="6"/>
  <c r="Y15567" i="6"/>
  <c r="Y15566" i="6"/>
  <c r="Y15565" i="6"/>
  <c r="Y15564" i="6"/>
  <c r="Y15563" i="6"/>
  <c r="Y15562" i="6"/>
  <c r="Y15561" i="6"/>
  <c r="Y15560" i="6"/>
  <c r="Y15559" i="6"/>
  <c r="Y15558" i="6"/>
  <c r="Y15557" i="6"/>
  <c r="Y15556" i="6"/>
  <c r="Y15555" i="6"/>
  <c r="Y15554" i="6"/>
  <c r="Y15553" i="6"/>
  <c r="Y15552" i="6"/>
  <c r="Y15551" i="6"/>
  <c r="Y15550" i="6"/>
  <c r="Y15549" i="6"/>
  <c r="Y15548" i="6"/>
  <c r="Y15547" i="6"/>
  <c r="Y15546" i="6"/>
  <c r="Y15545" i="6"/>
  <c r="Y15544" i="6"/>
  <c r="Y15543" i="6"/>
  <c r="Y15542" i="6"/>
  <c r="Y15541" i="6"/>
  <c r="Y15540" i="6"/>
  <c r="Y15539" i="6"/>
  <c r="Y15538" i="6"/>
  <c r="Y15537" i="6"/>
  <c r="Y15536" i="6"/>
  <c r="Y15535" i="6"/>
  <c r="Y15534" i="6"/>
  <c r="Y15533" i="6"/>
  <c r="Y15532" i="6"/>
  <c r="Y15531" i="6"/>
  <c r="Y15530" i="6"/>
  <c r="Y15529" i="6"/>
  <c r="Y15528" i="6"/>
  <c r="Y15527" i="6"/>
  <c r="Y15526" i="6"/>
  <c r="Y15525" i="6"/>
  <c r="Y15524" i="6"/>
  <c r="Y15523" i="6"/>
  <c r="Y15522" i="6"/>
  <c r="Y15521" i="6"/>
  <c r="Y15520" i="6"/>
  <c r="Y15519" i="6"/>
  <c r="Y15518" i="6"/>
  <c r="Y15517" i="6"/>
  <c r="Y15516" i="6"/>
  <c r="Y15515" i="6"/>
  <c r="Y15514" i="6"/>
  <c r="Y15513" i="6"/>
  <c r="Y15512" i="6"/>
  <c r="Y15511" i="6"/>
  <c r="Y15510" i="6"/>
  <c r="Y15509" i="6"/>
  <c r="Y15508" i="6"/>
  <c r="Y15507" i="6"/>
  <c r="Y15506" i="6"/>
  <c r="Y15505" i="6"/>
  <c r="Y15504" i="6"/>
  <c r="Y15503" i="6"/>
  <c r="Y15502" i="6"/>
  <c r="Y15501" i="6"/>
  <c r="Y15500" i="6"/>
  <c r="Y15499" i="6"/>
  <c r="Y15498" i="6"/>
  <c r="Y15497" i="6"/>
  <c r="Y15496" i="6"/>
  <c r="Y15495" i="6"/>
  <c r="Y15494" i="6"/>
  <c r="Y15493" i="6"/>
  <c r="Y15492" i="6"/>
  <c r="Y15491" i="6"/>
  <c r="Y15490" i="6"/>
  <c r="Y15489" i="6"/>
  <c r="Y15488" i="6"/>
  <c r="Y15487" i="6"/>
  <c r="Y15486" i="6"/>
  <c r="Y15485" i="6"/>
  <c r="Y15484" i="6"/>
  <c r="Y15483" i="6"/>
  <c r="Y15482" i="6"/>
  <c r="Y15481" i="6"/>
  <c r="Y15480" i="6"/>
  <c r="Y15479" i="6"/>
  <c r="Y15478" i="6"/>
  <c r="Y15477" i="6"/>
  <c r="Y15476" i="6"/>
  <c r="Y15475" i="6"/>
  <c r="Y15474" i="6"/>
  <c r="Y15473" i="6"/>
  <c r="Y15472" i="6"/>
  <c r="Y15471" i="6"/>
  <c r="Y15470" i="6"/>
  <c r="Y15469" i="6"/>
  <c r="Y15468" i="6"/>
  <c r="Y15467" i="6"/>
  <c r="Y15466" i="6"/>
  <c r="Y15465" i="6"/>
  <c r="Y15464" i="6"/>
  <c r="Y15463" i="6"/>
  <c r="Y15462" i="6"/>
  <c r="Y15461" i="6"/>
  <c r="Y15460" i="6"/>
  <c r="Y15459" i="6"/>
  <c r="Y15458" i="6"/>
  <c r="Y15457" i="6"/>
  <c r="Y15456" i="6"/>
  <c r="Y15455" i="6"/>
  <c r="Y15454" i="6"/>
  <c r="Y15453" i="6"/>
  <c r="Y15452" i="6"/>
  <c r="Y15451" i="6"/>
  <c r="Y15450" i="6"/>
  <c r="Y15449" i="6"/>
  <c r="Y15448" i="6"/>
  <c r="Y15447" i="6"/>
  <c r="Y15446" i="6"/>
  <c r="Y15445" i="6"/>
  <c r="Y15444" i="6"/>
  <c r="Y15443" i="6"/>
  <c r="Y15442" i="6"/>
  <c r="Y15441" i="6"/>
  <c r="Y15440" i="6"/>
  <c r="Y15439" i="6"/>
  <c r="Y15438" i="6"/>
  <c r="Y15437" i="6"/>
  <c r="Y15436" i="6"/>
  <c r="Y15435" i="6"/>
  <c r="Y15434" i="6"/>
  <c r="Y15433" i="6"/>
  <c r="Y15432" i="6"/>
  <c r="Y15431" i="6"/>
  <c r="Y15430" i="6"/>
  <c r="Y15429" i="6"/>
  <c r="Y15428" i="6"/>
  <c r="Y15427" i="6"/>
  <c r="Y15426" i="6"/>
  <c r="Y15425" i="6"/>
  <c r="Y15424" i="6"/>
  <c r="Y15423" i="6"/>
  <c r="Y15422" i="6"/>
  <c r="Y15421" i="6"/>
  <c r="Y15420" i="6"/>
  <c r="Y15419" i="6"/>
  <c r="Y15418" i="6"/>
  <c r="Y15417" i="6"/>
  <c r="Y15416" i="6"/>
  <c r="Y15415" i="6"/>
  <c r="Y15414" i="6"/>
  <c r="Y15413" i="6"/>
  <c r="Y15412" i="6"/>
  <c r="Y15411" i="6"/>
  <c r="Y15410" i="6"/>
  <c r="Y15409" i="6"/>
  <c r="Y15408" i="6"/>
  <c r="Y15407" i="6"/>
  <c r="Y15406" i="6"/>
  <c r="Y15405" i="6"/>
  <c r="Y15404" i="6"/>
  <c r="Y15403" i="6"/>
  <c r="Y15402" i="6"/>
  <c r="Y15401" i="6"/>
  <c r="Y15400" i="6"/>
  <c r="Y15399" i="6"/>
  <c r="Y15398" i="6"/>
  <c r="Y15397" i="6"/>
  <c r="Y15396" i="6"/>
  <c r="Y15395" i="6"/>
  <c r="Y15394" i="6"/>
  <c r="Y15393" i="6"/>
  <c r="Y15392" i="6"/>
  <c r="Y15391" i="6"/>
  <c r="Y15390" i="6"/>
  <c r="Y15389" i="6"/>
  <c r="Y15388" i="6"/>
  <c r="Y15387" i="6"/>
  <c r="Y15386" i="6"/>
  <c r="Y15385" i="6"/>
  <c r="Y15384" i="6"/>
  <c r="Y15383" i="6"/>
  <c r="Y15382" i="6"/>
  <c r="Y15381" i="6"/>
  <c r="Y15380" i="6"/>
  <c r="Y15379" i="6"/>
  <c r="Y15378" i="6"/>
  <c r="Y15377" i="6"/>
  <c r="Y15376" i="6"/>
  <c r="Y15375" i="6"/>
  <c r="Y15374" i="6"/>
  <c r="Y15373" i="6"/>
  <c r="Y15372" i="6"/>
  <c r="Y15371" i="6"/>
  <c r="Y15370" i="6"/>
  <c r="Y15369" i="6"/>
  <c r="Y15368" i="6"/>
  <c r="Y15367" i="6"/>
  <c r="Y15366" i="6"/>
  <c r="Y15365" i="6"/>
  <c r="Y15364" i="6"/>
  <c r="Y15363" i="6"/>
  <c r="Y15362" i="6"/>
  <c r="Y15361" i="6"/>
  <c r="Y15360" i="6"/>
  <c r="Y15359" i="6"/>
  <c r="Y15358" i="6"/>
  <c r="Y15357" i="6"/>
  <c r="Y15356" i="6"/>
  <c r="Y15355" i="6"/>
  <c r="Y15354" i="6"/>
  <c r="Y15353" i="6"/>
  <c r="Y15352" i="6"/>
  <c r="Y15351" i="6"/>
  <c r="Y15350" i="6"/>
  <c r="Y15349" i="6"/>
  <c r="Y15348" i="6"/>
  <c r="Y15347" i="6"/>
  <c r="Y15346" i="6"/>
  <c r="Y15345" i="6"/>
  <c r="Y15344" i="6"/>
  <c r="Y15343" i="6"/>
  <c r="Y15342" i="6"/>
  <c r="Y15341" i="6"/>
  <c r="Y15340" i="6"/>
  <c r="Y15339" i="6"/>
  <c r="Y15338" i="6"/>
  <c r="Y15337" i="6"/>
  <c r="Y15336" i="6"/>
  <c r="Y15335" i="6"/>
  <c r="Y15334" i="6"/>
  <c r="Y15333" i="6"/>
  <c r="Y15332" i="6"/>
  <c r="Y15331" i="6"/>
  <c r="Y15330" i="6"/>
  <c r="Y15329" i="6"/>
  <c r="Y15328" i="6"/>
  <c r="Y15327" i="6"/>
  <c r="Y15326" i="6"/>
  <c r="Y15325" i="6"/>
  <c r="Y15324" i="6"/>
  <c r="Y15323" i="6"/>
  <c r="Y15322" i="6"/>
  <c r="Y15321" i="6"/>
  <c r="Y15320" i="6"/>
  <c r="Y15319" i="6"/>
  <c r="Y15318" i="6"/>
  <c r="Y15317" i="6"/>
  <c r="Y15316" i="6"/>
  <c r="Y15315" i="6"/>
  <c r="Y15314" i="6"/>
  <c r="Y15313" i="6"/>
  <c r="Y15312" i="6"/>
  <c r="Y15311" i="6"/>
  <c r="Y15310" i="6"/>
  <c r="Y15309" i="6"/>
  <c r="Y15308" i="6"/>
  <c r="Y15307" i="6"/>
  <c r="Y15306" i="6"/>
  <c r="Y15305" i="6"/>
  <c r="Y15304" i="6"/>
  <c r="Y15303" i="6"/>
  <c r="Y15302" i="6"/>
  <c r="Y15301" i="6"/>
  <c r="Y15300" i="6"/>
  <c r="Y15299" i="6"/>
  <c r="Y15298" i="6"/>
  <c r="Y15297" i="6"/>
  <c r="Y15296" i="6"/>
  <c r="Y15295" i="6"/>
  <c r="Y15294" i="6"/>
  <c r="Y15293" i="6"/>
  <c r="Y15292" i="6"/>
  <c r="Y15291" i="6"/>
  <c r="Y15290" i="6"/>
  <c r="Y15289" i="6"/>
  <c r="Y15288" i="6"/>
  <c r="Y15287" i="6"/>
  <c r="Y15286" i="6"/>
  <c r="Y15285" i="6"/>
  <c r="Y15284" i="6"/>
  <c r="Y15283" i="6"/>
  <c r="Y15282" i="6"/>
  <c r="Y15281" i="6"/>
  <c r="Y15280" i="6"/>
  <c r="Y15279" i="6"/>
  <c r="Y15278" i="6"/>
  <c r="Y15277" i="6"/>
  <c r="Y15276" i="6"/>
  <c r="Y15275" i="6"/>
  <c r="Y15274" i="6"/>
  <c r="Y15273" i="6"/>
  <c r="Y15272" i="6"/>
  <c r="Y15271" i="6"/>
  <c r="Y15270" i="6"/>
  <c r="Y15269" i="6"/>
  <c r="Y15268" i="6"/>
  <c r="Y15267" i="6"/>
  <c r="Y15266" i="6"/>
  <c r="Y15265" i="6"/>
  <c r="Y15264" i="6"/>
  <c r="Y15263" i="6"/>
  <c r="Y15262" i="6"/>
  <c r="Y15261" i="6"/>
  <c r="Y15260" i="6"/>
  <c r="Y15259" i="6"/>
  <c r="Y15258" i="6"/>
  <c r="Y15257" i="6"/>
  <c r="Y15256" i="6"/>
  <c r="Y15255" i="6"/>
  <c r="Y15254" i="6"/>
  <c r="Y15253" i="6"/>
  <c r="Y15252" i="6"/>
  <c r="Y15251" i="6"/>
  <c r="Y15250" i="6"/>
  <c r="Y15249" i="6"/>
  <c r="Y15248" i="6"/>
  <c r="Y15247" i="6"/>
  <c r="Y15246" i="6"/>
  <c r="Y15245" i="6"/>
  <c r="Y15244" i="6"/>
  <c r="Y15243" i="6"/>
  <c r="Y15242" i="6"/>
  <c r="Y15241" i="6"/>
  <c r="Y15240" i="6"/>
  <c r="Y15239" i="6"/>
  <c r="Y15238" i="6"/>
  <c r="Y15237" i="6"/>
  <c r="Y15236" i="6"/>
  <c r="Y15235" i="6"/>
  <c r="Y15234" i="6"/>
  <c r="Y15233" i="6"/>
  <c r="Y15232" i="6"/>
  <c r="Y15231" i="6"/>
  <c r="Y15230" i="6"/>
  <c r="Y15229" i="6"/>
  <c r="Y15228" i="6"/>
  <c r="Y15227" i="6"/>
  <c r="Y15226" i="6"/>
  <c r="Y15225" i="6"/>
  <c r="Y15224" i="6"/>
  <c r="Y15223" i="6"/>
  <c r="Y15222" i="6"/>
  <c r="Y15221" i="6"/>
  <c r="Y15220" i="6"/>
  <c r="Y15219" i="6"/>
  <c r="Y15218" i="6"/>
  <c r="Y15217" i="6"/>
  <c r="Y15216" i="6"/>
  <c r="Y15215" i="6"/>
  <c r="Y15214" i="6"/>
  <c r="Y15213" i="6"/>
  <c r="Y15212" i="6"/>
  <c r="Y15211" i="6"/>
  <c r="Y15210" i="6"/>
  <c r="Y15209" i="6"/>
  <c r="Y15208" i="6"/>
  <c r="Y15207" i="6"/>
  <c r="Y15206" i="6"/>
  <c r="Y15205" i="6"/>
  <c r="Y15204" i="6"/>
  <c r="Y15203" i="6"/>
  <c r="Y15202" i="6"/>
  <c r="Y15201" i="6"/>
  <c r="Y15200" i="6"/>
  <c r="Y15199" i="6"/>
  <c r="Y15198" i="6"/>
  <c r="Y15197" i="6"/>
  <c r="Y15196" i="6"/>
  <c r="Y15195" i="6"/>
  <c r="Y15194" i="6"/>
  <c r="Y15193" i="6"/>
  <c r="Y15192" i="6"/>
  <c r="Y15191" i="6"/>
  <c r="Y15190" i="6"/>
  <c r="Y15189" i="6"/>
  <c r="Y15188" i="6"/>
  <c r="Y15187" i="6"/>
  <c r="Y15186" i="6"/>
  <c r="Y15185" i="6"/>
  <c r="Y15184" i="6"/>
  <c r="Y15183" i="6"/>
  <c r="Y15182" i="6"/>
  <c r="Y15181" i="6"/>
  <c r="Y15180" i="6"/>
  <c r="Y15179" i="6"/>
  <c r="Y15178" i="6"/>
  <c r="Y15177" i="6"/>
  <c r="Y15176" i="6"/>
  <c r="Y15175" i="6"/>
  <c r="Y15174" i="6"/>
  <c r="Y15173" i="6"/>
  <c r="Y15172" i="6"/>
  <c r="Y15171" i="6"/>
  <c r="Y15170" i="6"/>
  <c r="Y15169" i="6"/>
  <c r="Y15168" i="6"/>
  <c r="Y15167" i="6"/>
  <c r="Y15166" i="6"/>
  <c r="Y15165" i="6"/>
  <c r="Y15164" i="6"/>
  <c r="Y15163" i="6"/>
  <c r="Y15162" i="6"/>
  <c r="Y15161" i="6"/>
  <c r="Y15160" i="6"/>
  <c r="Y15159" i="6"/>
  <c r="Y15158" i="6"/>
  <c r="Y15157" i="6"/>
  <c r="Y15156" i="6"/>
  <c r="Y15155" i="6"/>
  <c r="Y15154" i="6"/>
  <c r="Y15153" i="6"/>
  <c r="Y15152" i="6"/>
  <c r="Y15151" i="6"/>
  <c r="Y15150" i="6"/>
  <c r="Y15149" i="6"/>
  <c r="Y15148" i="6"/>
  <c r="Y15147" i="6"/>
  <c r="Y15146" i="6"/>
  <c r="Y15145" i="6"/>
  <c r="Y15144" i="6"/>
  <c r="Y15143" i="6"/>
  <c r="Y15142" i="6"/>
  <c r="Y15141" i="6"/>
  <c r="Y15140" i="6"/>
  <c r="Y15139" i="6"/>
  <c r="Y15138" i="6"/>
  <c r="Y15137" i="6"/>
  <c r="Y15136" i="6"/>
  <c r="Y15135" i="6"/>
  <c r="Y15134" i="6"/>
  <c r="Y15133" i="6"/>
  <c r="Y15132" i="6"/>
  <c r="Y15131" i="6"/>
  <c r="Y15130" i="6"/>
  <c r="Y15129" i="6"/>
  <c r="Y15128" i="6"/>
  <c r="Y15127" i="6"/>
  <c r="Y15126" i="6"/>
  <c r="Y15125" i="6"/>
  <c r="Y15124" i="6"/>
  <c r="Y15123" i="6"/>
  <c r="Y15122" i="6"/>
  <c r="Y15121" i="6"/>
  <c r="Y15120" i="6"/>
  <c r="Y15119" i="6"/>
  <c r="Y15118" i="6"/>
  <c r="Y15117" i="6"/>
  <c r="Y15116" i="6"/>
  <c r="Y15115" i="6"/>
  <c r="Y15114" i="6"/>
  <c r="Y15113" i="6"/>
  <c r="Y15112" i="6"/>
  <c r="Y15111" i="6"/>
  <c r="Y15110" i="6"/>
  <c r="Y15109" i="6"/>
  <c r="Y15108" i="6"/>
  <c r="Y15107" i="6"/>
  <c r="Y15106" i="6"/>
  <c r="Y15105" i="6"/>
  <c r="Y15104" i="6"/>
  <c r="Y15103" i="6"/>
  <c r="Y15102" i="6"/>
  <c r="Y15101" i="6"/>
  <c r="Y15100" i="6"/>
  <c r="Y15099" i="6"/>
  <c r="Y15098" i="6"/>
  <c r="Y15097" i="6"/>
  <c r="Y15096" i="6"/>
  <c r="Y15095" i="6"/>
  <c r="Y15094" i="6"/>
  <c r="Y15093" i="6"/>
  <c r="Y15092" i="6"/>
  <c r="Y15091" i="6"/>
  <c r="Y15090" i="6"/>
  <c r="Y15089" i="6"/>
  <c r="Y15088" i="6"/>
  <c r="Y15087" i="6"/>
  <c r="Y15086" i="6"/>
  <c r="Y15085" i="6"/>
  <c r="Y15084" i="6"/>
  <c r="Y15083" i="6"/>
  <c r="Y15082" i="6"/>
  <c r="Y15081" i="6"/>
  <c r="Y15080" i="6"/>
  <c r="Y15079" i="6"/>
  <c r="Y15078" i="6"/>
  <c r="Y15077" i="6"/>
  <c r="Y15076" i="6"/>
  <c r="Y15075" i="6"/>
  <c r="Y15074" i="6"/>
  <c r="Y15073" i="6"/>
  <c r="Y15072" i="6"/>
  <c r="Y15071" i="6"/>
  <c r="Y15070" i="6"/>
  <c r="Y15069" i="6"/>
  <c r="Y15068" i="6"/>
  <c r="Y15067" i="6"/>
  <c r="Y15066" i="6"/>
  <c r="Y15065" i="6"/>
  <c r="Y15064" i="6"/>
  <c r="Y15063" i="6"/>
  <c r="Y15062" i="6"/>
  <c r="Y15061" i="6"/>
  <c r="Y15060" i="6"/>
  <c r="Y15059" i="6"/>
  <c r="Y15058" i="6"/>
  <c r="Y15057" i="6"/>
  <c r="Y15056" i="6"/>
  <c r="Y15055" i="6"/>
  <c r="Y15054" i="6"/>
  <c r="Y15053" i="6"/>
  <c r="Y15052" i="6"/>
  <c r="Y15051" i="6"/>
  <c r="Y15050" i="6"/>
  <c r="Y15049" i="6"/>
  <c r="Y15048" i="6"/>
  <c r="Y15047" i="6"/>
  <c r="Y15046" i="6"/>
  <c r="Y15045" i="6"/>
  <c r="Y15044" i="6"/>
  <c r="Y15043" i="6"/>
  <c r="Y15042" i="6"/>
  <c r="Y15041" i="6"/>
  <c r="Y15040" i="6"/>
  <c r="Y15039" i="6"/>
  <c r="Y15038" i="6"/>
  <c r="Y15037" i="6"/>
  <c r="Y15036" i="6"/>
  <c r="Y15035" i="6"/>
  <c r="Y15034" i="6"/>
  <c r="Y15033" i="6"/>
  <c r="Y15032" i="6"/>
  <c r="Y15031" i="6"/>
  <c r="Y15030" i="6"/>
  <c r="Y15029" i="6"/>
  <c r="Y15028" i="6"/>
  <c r="Y15027" i="6"/>
  <c r="Y15026" i="6"/>
  <c r="Y15025" i="6"/>
  <c r="Y15024" i="6"/>
  <c r="Y15023" i="6"/>
  <c r="Y15022" i="6"/>
  <c r="Y15021" i="6"/>
  <c r="Y15020" i="6"/>
  <c r="Y15019" i="6"/>
  <c r="Y15018" i="6"/>
  <c r="Y15017" i="6"/>
  <c r="Y15016" i="6"/>
  <c r="Y15015" i="6"/>
  <c r="Y15014" i="6"/>
  <c r="Y15013" i="6"/>
  <c r="Y15012" i="6"/>
  <c r="Y15011" i="6"/>
  <c r="Y15010" i="6"/>
  <c r="Y15009" i="6"/>
  <c r="Y15008" i="6"/>
  <c r="Y15007" i="6"/>
  <c r="Y15006" i="6"/>
  <c r="Y15005" i="6"/>
  <c r="Y15004" i="6"/>
  <c r="Y15003" i="6"/>
  <c r="Y15002" i="6"/>
  <c r="Y15001" i="6"/>
  <c r="Y15000" i="6"/>
  <c r="Y14999" i="6"/>
  <c r="Y14998" i="6"/>
  <c r="Y14997" i="6"/>
  <c r="Y14996" i="6"/>
  <c r="Y14995" i="6"/>
  <c r="Y14994" i="6"/>
  <c r="Y14993" i="6"/>
  <c r="Y14992" i="6"/>
  <c r="Y14991" i="6"/>
  <c r="Y14990" i="6"/>
  <c r="Y14989" i="6"/>
  <c r="Y14988" i="6"/>
  <c r="Y14987" i="6"/>
  <c r="Y14986" i="6"/>
  <c r="Y14985" i="6"/>
  <c r="Y14984" i="6"/>
  <c r="Y14983" i="6"/>
  <c r="Y14982" i="6"/>
  <c r="Y14981" i="6"/>
  <c r="Y14980" i="6"/>
  <c r="Y14979" i="6"/>
  <c r="Y14978" i="6"/>
  <c r="Y14977" i="6"/>
  <c r="Y14976" i="6"/>
  <c r="Y14975" i="6"/>
  <c r="Y14974" i="6"/>
  <c r="Y14973" i="6"/>
  <c r="Y14972" i="6"/>
  <c r="Y14971" i="6"/>
  <c r="Y14970" i="6"/>
  <c r="Y14969" i="6"/>
  <c r="Y14968" i="6"/>
  <c r="Y14967" i="6"/>
  <c r="Y14966" i="6"/>
  <c r="Y14965" i="6"/>
  <c r="Y14964" i="6"/>
  <c r="Y14963" i="6"/>
  <c r="Y14962" i="6"/>
  <c r="Y14961" i="6"/>
  <c r="Y14960" i="6"/>
  <c r="Y14959" i="6"/>
  <c r="Y14958" i="6"/>
  <c r="Y14957" i="6"/>
  <c r="Y14956" i="6"/>
  <c r="Y14955" i="6"/>
  <c r="Y14954" i="6"/>
  <c r="Y14953" i="6"/>
  <c r="Y14952" i="6"/>
  <c r="Y14951" i="6"/>
  <c r="Y14950" i="6"/>
  <c r="Y14949" i="6"/>
  <c r="Y14948" i="6"/>
  <c r="Y14947" i="6"/>
  <c r="Y14946" i="6"/>
  <c r="Y14945" i="6"/>
  <c r="Y14944" i="6"/>
  <c r="Y14943" i="6"/>
  <c r="Y14942" i="6"/>
  <c r="Y14941" i="6"/>
  <c r="Y14940" i="6"/>
  <c r="Y14939" i="6"/>
  <c r="Y14938" i="6"/>
  <c r="Y14937" i="6"/>
  <c r="Y14936" i="6"/>
  <c r="Y14935" i="6"/>
  <c r="Y14934" i="6"/>
  <c r="Y14933" i="6"/>
  <c r="Y14932" i="6"/>
  <c r="Y14931" i="6"/>
  <c r="Y14930" i="6"/>
  <c r="Y14929" i="6"/>
  <c r="Y14928" i="6"/>
  <c r="Y14927" i="6"/>
  <c r="Y14926" i="6"/>
  <c r="Y14925" i="6"/>
  <c r="Y14924" i="6"/>
  <c r="Y14923" i="6"/>
  <c r="Y14922" i="6"/>
  <c r="Y14921" i="6"/>
  <c r="Y14920" i="6"/>
  <c r="Y14919" i="6"/>
  <c r="Y14918" i="6"/>
  <c r="Y14917" i="6"/>
  <c r="Y14916" i="6"/>
  <c r="Y14915" i="6"/>
  <c r="Y14914" i="6"/>
  <c r="Y14913" i="6"/>
  <c r="Y14912" i="6"/>
  <c r="Y14911" i="6"/>
  <c r="Y14910" i="6"/>
  <c r="Y14909" i="6"/>
  <c r="Y14908" i="6"/>
  <c r="Y14907" i="6"/>
  <c r="Y14906" i="6"/>
  <c r="Y14905" i="6"/>
  <c r="Y14904" i="6"/>
  <c r="Y14903" i="6"/>
  <c r="Y14902" i="6"/>
  <c r="Y14901" i="6"/>
  <c r="Y14900" i="6"/>
  <c r="Y14899" i="6"/>
  <c r="Y14898" i="6"/>
  <c r="Y14897" i="6"/>
  <c r="Y14896" i="6"/>
  <c r="Y14895" i="6"/>
  <c r="Y14894" i="6"/>
  <c r="Y14893" i="6"/>
  <c r="Y14892" i="6"/>
  <c r="Y14891" i="6"/>
  <c r="Y14890" i="6"/>
  <c r="Y14889" i="6"/>
  <c r="Y14888" i="6"/>
  <c r="Y14887" i="6"/>
  <c r="Y14886" i="6"/>
  <c r="Y14885" i="6"/>
  <c r="Y14884" i="6"/>
  <c r="Y14883" i="6"/>
  <c r="Y14882" i="6"/>
  <c r="Y14881" i="6"/>
  <c r="Y14880" i="6"/>
  <c r="Y14879" i="6"/>
  <c r="Y14878" i="6"/>
  <c r="Y14877" i="6"/>
  <c r="Y14876" i="6"/>
  <c r="Y14875" i="6"/>
  <c r="Y14874" i="6"/>
  <c r="Y14873" i="6"/>
  <c r="Y14872" i="6"/>
  <c r="Y14871" i="6"/>
  <c r="Y14870" i="6"/>
  <c r="Y14869" i="6"/>
  <c r="Y14868" i="6"/>
  <c r="Y14867" i="6"/>
  <c r="Y14866" i="6"/>
  <c r="Y14865" i="6"/>
  <c r="Y14864" i="6"/>
  <c r="Y14863" i="6"/>
  <c r="Y14862" i="6"/>
  <c r="Y14861" i="6"/>
  <c r="Y14860" i="6"/>
  <c r="Y14859" i="6"/>
  <c r="Y14858" i="6"/>
  <c r="Y14857" i="6"/>
  <c r="Y14856" i="6"/>
  <c r="Y14855" i="6"/>
  <c r="Y14854" i="6"/>
  <c r="Y14853" i="6"/>
  <c r="Y14852" i="6"/>
  <c r="Y14851" i="6"/>
  <c r="Y14850" i="6"/>
  <c r="Y14849" i="6"/>
  <c r="Y14848" i="6"/>
  <c r="Y14847" i="6"/>
  <c r="Y14846" i="6"/>
  <c r="Y14845" i="6"/>
  <c r="Y14844" i="6"/>
  <c r="Y14843" i="6"/>
  <c r="Y14842" i="6"/>
  <c r="Y14841" i="6"/>
  <c r="Y14840" i="6"/>
  <c r="Y14839" i="6"/>
  <c r="Y14838" i="6"/>
  <c r="Y14837" i="6"/>
  <c r="Y14836" i="6"/>
  <c r="Y14835" i="6"/>
  <c r="Y14834" i="6"/>
  <c r="Y14833" i="6"/>
  <c r="Y14832" i="6"/>
  <c r="Y14831" i="6"/>
  <c r="Y14830" i="6"/>
  <c r="Y14829" i="6"/>
  <c r="Y14828" i="6"/>
  <c r="Y14827" i="6"/>
  <c r="Y14826" i="6"/>
  <c r="Y14825" i="6"/>
  <c r="Y14824" i="6"/>
  <c r="Y14823" i="6"/>
  <c r="Y14822" i="6"/>
  <c r="Y14821" i="6"/>
  <c r="Y14820" i="6"/>
  <c r="Y14819" i="6"/>
  <c r="Y14818" i="6"/>
  <c r="Y14817" i="6"/>
  <c r="Y14816" i="6"/>
  <c r="Y14815" i="6"/>
  <c r="Y14814" i="6"/>
  <c r="Y14813" i="6"/>
  <c r="Y14812" i="6"/>
  <c r="Y14811" i="6"/>
  <c r="Y14810" i="6"/>
  <c r="Y14809" i="6"/>
  <c r="Y14808" i="6"/>
  <c r="Y14807" i="6"/>
  <c r="Y14806" i="6"/>
  <c r="Y14805" i="6"/>
  <c r="Y14804" i="6"/>
  <c r="Y14803" i="6"/>
  <c r="Y14802" i="6"/>
  <c r="Y14801" i="6"/>
  <c r="Y14800" i="6"/>
  <c r="Y14799" i="6"/>
  <c r="Y14798" i="6"/>
  <c r="Y14797" i="6"/>
  <c r="Y14796" i="6"/>
  <c r="Y14795" i="6"/>
  <c r="Y14794" i="6"/>
  <c r="Y14793" i="6"/>
  <c r="Y14792" i="6"/>
  <c r="Y14791" i="6"/>
  <c r="Y14790" i="6"/>
  <c r="Y14789" i="6"/>
  <c r="Y14788" i="6"/>
  <c r="Y14787" i="6"/>
  <c r="Y14786" i="6"/>
  <c r="Y14785" i="6"/>
  <c r="Y14784" i="6"/>
  <c r="Y14783" i="6"/>
  <c r="Y14782" i="6"/>
  <c r="Y14781" i="6"/>
  <c r="Y14780" i="6"/>
  <c r="Y14779" i="6"/>
  <c r="Y14778" i="6"/>
  <c r="Y14777" i="6"/>
  <c r="Y14776" i="6"/>
  <c r="Y14775" i="6"/>
  <c r="Y14774" i="6"/>
  <c r="Y14773" i="6"/>
  <c r="Y14772" i="6"/>
  <c r="Y14771" i="6"/>
  <c r="Y14770" i="6"/>
  <c r="Y14769" i="6"/>
  <c r="Y14768" i="6"/>
  <c r="Y14767" i="6"/>
  <c r="Y14766" i="6"/>
  <c r="Y14765" i="6"/>
  <c r="Y14764" i="6"/>
  <c r="Y14763" i="6"/>
  <c r="Y14762" i="6"/>
  <c r="Y14761" i="6"/>
  <c r="Y14760" i="6"/>
  <c r="Y14759" i="6"/>
  <c r="Y14758" i="6"/>
  <c r="Y14757" i="6"/>
  <c r="Y14756" i="6"/>
  <c r="Y14755" i="6"/>
  <c r="Y14754" i="6"/>
  <c r="Y14753" i="6"/>
  <c r="Y14752" i="6"/>
  <c r="Y14751" i="6"/>
  <c r="Y14750" i="6"/>
  <c r="Y14749" i="6"/>
  <c r="Y14748" i="6"/>
  <c r="Y14747" i="6"/>
  <c r="Y14746" i="6"/>
  <c r="Y14745" i="6"/>
  <c r="Y14744" i="6"/>
  <c r="Y14743" i="6"/>
  <c r="Y14742" i="6"/>
  <c r="Y14741" i="6"/>
  <c r="Y14740" i="6"/>
  <c r="Y14739" i="6"/>
  <c r="Y14738" i="6"/>
  <c r="Y14737" i="6"/>
  <c r="Y14736" i="6"/>
  <c r="Y14735" i="6"/>
  <c r="Y14734" i="6"/>
  <c r="Y14733" i="6"/>
  <c r="Y14732" i="6"/>
  <c r="Y14731" i="6"/>
  <c r="Y14730" i="6"/>
  <c r="Y14729" i="6"/>
  <c r="Y14728" i="6"/>
  <c r="Y14727" i="6"/>
  <c r="Y14726" i="6"/>
  <c r="Y14725" i="6"/>
  <c r="Y14724" i="6"/>
  <c r="Y14723" i="6"/>
  <c r="Y14722" i="6"/>
  <c r="Y14721" i="6"/>
  <c r="Y14720" i="6"/>
  <c r="Y14719" i="6"/>
  <c r="Y14718" i="6"/>
  <c r="Y14717" i="6"/>
  <c r="Y14716" i="6"/>
  <c r="Y14715" i="6"/>
  <c r="Y14714" i="6"/>
  <c r="Y14713" i="6"/>
  <c r="Y14712" i="6"/>
  <c r="Y14711" i="6"/>
  <c r="Y14710" i="6"/>
  <c r="Y14709" i="6"/>
  <c r="Y14708" i="6"/>
  <c r="Y14707" i="6"/>
  <c r="Y14706" i="6"/>
  <c r="Y14705" i="6"/>
  <c r="Y14704" i="6"/>
  <c r="Y14703" i="6"/>
  <c r="Y14702" i="6"/>
  <c r="Y14701" i="6"/>
  <c r="Y14700" i="6"/>
  <c r="Y14699" i="6"/>
  <c r="Y14698" i="6"/>
  <c r="Y14697" i="6"/>
  <c r="Y14696" i="6"/>
  <c r="Y14695" i="6"/>
  <c r="Y14694" i="6"/>
  <c r="Y14693" i="6"/>
  <c r="Y14692" i="6"/>
  <c r="Y14691" i="6"/>
  <c r="Y14690" i="6"/>
  <c r="Y14689" i="6"/>
  <c r="Y14688" i="6"/>
  <c r="Y14687" i="6"/>
  <c r="Y14686" i="6"/>
  <c r="Y14685" i="6"/>
  <c r="Y14684" i="6"/>
  <c r="Y14683" i="6"/>
  <c r="Y14682" i="6"/>
  <c r="Y14681" i="6"/>
  <c r="Y14680" i="6"/>
  <c r="Y14679" i="6"/>
  <c r="Y14678" i="6"/>
  <c r="Y14677" i="6"/>
  <c r="Y14676" i="6"/>
  <c r="Y14675" i="6"/>
  <c r="Y14674" i="6"/>
  <c r="Y14673" i="6"/>
  <c r="Y14672" i="6"/>
  <c r="Y14671" i="6"/>
  <c r="Y14670" i="6"/>
  <c r="Y14669" i="6"/>
  <c r="Y14668" i="6"/>
  <c r="Y14667" i="6"/>
  <c r="Y14666" i="6"/>
  <c r="Y14665" i="6"/>
  <c r="Y14664" i="6"/>
  <c r="Y14663" i="6"/>
  <c r="Y14662" i="6"/>
  <c r="Y14661" i="6"/>
  <c r="Y14660" i="6"/>
  <c r="Y14659" i="6"/>
  <c r="Y14658" i="6"/>
  <c r="Y14657" i="6"/>
  <c r="Y14656" i="6"/>
  <c r="Y14655" i="6"/>
  <c r="Y14654" i="6"/>
  <c r="Y14653" i="6"/>
  <c r="Y14652" i="6"/>
  <c r="Y14651" i="6"/>
  <c r="Y14650" i="6"/>
  <c r="Y14649" i="6"/>
  <c r="Y14648" i="6"/>
  <c r="Y14647" i="6"/>
  <c r="Y14646" i="6"/>
  <c r="Y14645" i="6"/>
  <c r="Y14644" i="6"/>
  <c r="Y14643" i="6"/>
  <c r="Y14642" i="6"/>
  <c r="Y14641" i="6"/>
  <c r="Y14640" i="6"/>
  <c r="Y14639" i="6"/>
  <c r="Y14638" i="6"/>
  <c r="Y14637" i="6"/>
  <c r="Y14636" i="6"/>
  <c r="Y14635" i="6"/>
  <c r="Y14634" i="6"/>
  <c r="Y14633" i="6"/>
  <c r="Y14632" i="6"/>
  <c r="Y14631" i="6"/>
  <c r="Y14630" i="6"/>
  <c r="Y14629" i="6"/>
  <c r="Y14628" i="6"/>
  <c r="Y14627" i="6"/>
  <c r="Y14626" i="6"/>
  <c r="Y14625" i="6"/>
  <c r="Y14624" i="6"/>
  <c r="Y14623" i="6"/>
  <c r="Y14622" i="6"/>
  <c r="Y14621" i="6"/>
  <c r="Y14620" i="6"/>
  <c r="Y14619" i="6"/>
  <c r="Y14618" i="6"/>
  <c r="Y14617" i="6"/>
  <c r="Y14616" i="6"/>
  <c r="Y14615" i="6"/>
  <c r="Y14614" i="6"/>
  <c r="Y14613" i="6"/>
  <c r="Y14612" i="6"/>
  <c r="Y14611" i="6"/>
  <c r="Y14610" i="6"/>
  <c r="Y14609" i="6"/>
  <c r="Y14608" i="6"/>
  <c r="Y14607" i="6"/>
  <c r="Y14606" i="6"/>
  <c r="Y14605" i="6"/>
  <c r="Y14604" i="6"/>
  <c r="Y14603" i="6"/>
  <c r="Y14602" i="6"/>
  <c r="Y14601" i="6"/>
  <c r="Y14600" i="6"/>
  <c r="Y14599" i="6"/>
  <c r="Y14598" i="6"/>
  <c r="Y14597" i="6"/>
  <c r="Y14596" i="6"/>
  <c r="Y14595" i="6"/>
  <c r="Y14594" i="6"/>
  <c r="Y14593" i="6"/>
  <c r="Y14592" i="6"/>
  <c r="Y14591" i="6"/>
  <c r="Y14590" i="6"/>
  <c r="Y14589" i="6"/>
  <c r="Y14588" i="6"/>
  <c r="Y14587" i="6"/>
  <c r="Y14586" i="6"/>
  <c r="Y14585" i="6"/>
  <c r="Y14584" i="6"/>
  <c r="Y14583" i="6"/>
  <c r="Y14582" i="6"/>
  <c r="Y14581" i="6"/>
  <c r="Y14580" i="6"/>
  <c r="Y14579" i="6"/>
  <c r="Y14578" i="6"/>
  <c r="Y14577" i="6"/>
  <c r="Y14576" i="6"/>
  <c r="Y14575" i="6"/>
  <c r="Y14574" i="6"/>
  <c r="Y14573" i="6"/>
  <c r="Y14572" i="6"/>
  <c r="Y14571" i="6"/>
  <c r="Y14570" i="6"/>
  <c r="Y14569" i="6"/>
  <c r="Y14568" i="6"/>
  <c r="Y14567" i="6"/>
  <c r="Y14566" i="6"/>
  <c r="Y14565" i="6"/>
  <c r="Y14564" i="6"/>
  <c r="Y14563" i="6"/>
  <c r="Y14562" i="6"/>
  <c r="Y14561" i="6"/>
  <c r="Y14560" i="6"/>
  <c r="Y14559" i="6"/>
  <c r="Y14558" i="6"/>
  <c r="Y14557" i="6"/>
  <c r="Y14556" i="6"/>
  <c r="Y14555" i="6"/>
  <c r="Y14554" i="6"/>
  <c r="Y14553" i="6"/>
  <c r="Y14552" i="6"/>
  <c r="Y14551" i="6"/>
  <c r="Y14550" i="6"/>
  <c r="Y14549" i="6"/>
  <c r="Y14548" i="6"/>
  <c r="Y14547" i="6"/>
  <c r="Y14546" i="6"/>
  <c r="Y14545" i="6"/>
  <c r="Y14544" i="6"/>
  <c r="Y14543" i="6"/>
  <c r="Y14542" i="6"/>
  <c r="Y14541" i="6"/>
  <c r="Y14540" i="6"/>
  <c r="Y14539" i="6"/>
  <c r="Y14538" i="6"/>
  <c r="Y14537" i="6"/>
  <c r="Y14536" i="6"/>
  <c r="Y14535" i="6"/>
  <c r="Y14534" i="6"/>
  <c r="Y14533" i="6"/>
  <c r="Y14532" i="6"/>
  <c r="Y14531" i="6"/>
  <c r="Y14530" i="6"/>
  <c r="Y14529" i="6"/>
  <c r="Y14528" i="6"/>
  <c r="Y14527" i="6"/>
  <c r="Y14526" i="6"/>
  <c r="Y14525" i="6"/>
  <c r="Y14524" i="6"/>
  <c r="Y14523" i="6"/>
  <c r="Y14522" i="6"/>
  <c r="Y14521" i="6"/>
  <c r="Y14520" i="6"/>
  <c r="Y14519" i="6"/>
  <c r="Y14518" i="6"/>
  <c r="Y14517" i="6"/>
  <c r="Y14516" i="6"/>
  <c r="Y14515" i="6"/>
  <c r="Y14514" i="6"/>
  <c r="Y14513" i="6"/>
  <c r="Y14512" i="6"/>
  <c r="Y14511" i="6"/>
  <c r="Y14510" i="6"/>
  <c r="Y14509" i="6"/>
  <c r="Y14508" i="6"/>
  <c r="Y14507" i="6"/>
  <c r="Y14506" i="6"/>
  <c r="Y14505" i="6"/>
  <c r="Y14504" i="6"/>
  <c r="Y14503" i="6"/>
  <c r="Y14502" i="6"/>
  <c r="Y14501" i="6"/>
  <c r="Y14500" i="6"/>
  <c r="Y14499" i="6"/>
  <c r="Y14498" i="6"/>
  <c r="Y14497" i="6"/>
  <c r="Y14496" i="6"/>
  <c r="Y14495" i="6"/>
  <c r="Y14494" i="6"/>
  <c r="Y14493" i="6"/>
  <c r="Y14492" i="6"/>
  <c r="Y14491" i="6"/>
  <c r="Y14490" i="6"/>
  <c r="Y14489" i="6"/>
  <c r="Y14488" i="6"/>
  <c r="Y14487" i="6"/>
  <c r="Y14486" i="6"/>
  <c r="Y14485" i="6"/>
  <c r="Y14484" i="6"/>
  <c r="Y14483" i="6"/>
  <c r="Y14482" i="6"/>
  <c r="Y14481" i="6"/>
  <c r="Y14480" i="6"/>
  <c r="Y14479" i="6"/>
  <c r="Y14478" i="6"/>
  <c r="Y14477" i="6"/>
  <c r="Y14476" i="6"/>
  <c r="Y14475" i="6"/>
  <c r="Y14474" i="6"/>
  <c r="Y14473" i="6"/>
  <c r="Y14472" i="6"/>
  <c r="Y14471" i="6"/>
  <c r="Y14470" i="6"/>
  <c r="Y14469" i="6"/>
  <c r="Y14468" i="6"/>
  <c r="Y14467" i="6"/>
  <c r="Y14466" i="6"/>
  <c r="Y14465" i="6"/>
  <c r="Y14464" i="6"/>
  <c r="Y14463" i="6"/>
  <c r="Y14462" i="6"/>
  <c r="Y14461" i="6"/>
  <c r="Y14460" i="6"/>
  <c r="Y14459" i="6"/>
  <c r="Y14458" i="6"/>
  <c r="Y14457" i="6"/>
  <c r="Y14456" i="6"/>
  <c r="Y14455" i="6"/>
  <c r="Y14454" i="6"/>
  <c r="Y14453" i="6"/>
  <c r="Y14452" i="6"/>
  <c r="Y14451" i="6"/>
  <c r="Y14450" i="6"/>
  <c r="Y14449" i="6"/>
  <c r="Y14448" i="6"/>
  <c r="Y14447" i="6"/>
  <c r="Y14446" i="6"/>
  <c r="Y14445" i="6"/>
  <c r="Y14444" i="6"/>
  <c r="Y14443" i="6"/>
  <c r="Y14442" i="6"/>
  <c r="Y14441" i="6"/>
  <c r="Y14440" i="6"/>
  <c r="Y14439" i="6"/>
  <c r="Y14438" i="6"/>
  <c r="Y14437" i="6"/>
  <c r="Y14436" i="6"/>
  <c r="Y14435" i="6"/>
  <c r="Y14434" i="6"/>
  <c r="Y14433" i="6"/>
  <c r="Y14432" i="6"/>
  <c r="Y14431" i="6"/>
  <c r="Y14430" i="6"/>
  <c r="Y14429" i="6"/>
  <c r="Y14428" i="6"/>
  <c r="Y14427" i="6"/>
  <c r="Y14426" i="6"/>
  <c r="Y14425" i="6"/>
  <c r="Y14424" i="6"/>
  <c r="Y14423" i="6"/>
  <c r="Y14422" i="6"/>
  <c r="Y14421" i="6"/>
  <c r="Y14420" i="6"/>
  <c r="Y14419" i="6"/>
  <c r="Y14418" i="6"/>
  <c r="Y14417" i="6"/>
  <c r="Y14416" i="6"/>
  <c r="Y14415" i="6"/>
  <c r="Y14414" i="6"/>
  <c r="Y14413" i="6"/>
  <c r="Y14412" i="6"/>
  <c r="Y14411" i="6"/>
  <c r="Y14410" i="6"/>
  <c r="Y14409" i="6"/>
  <c r="Y14408" i="6"/>
  <c r="Y14407" i="6"/>
  <c r="Y14406" i="6"/>
  <c r="Y14405" i="6"/>
  <c r="Y14404" i="6"/>
  <c r="Y14403" i="6"/>
  <c r="Y14402" i="6"/>
  <c r="Y14401" i="6"/>
  <c r="Y14400" i="6"/>
  <c r="Y14399" i="6"/>
  <c r="Y14398" i="6"/>
  <c r="Y14397" i="6"/>
  <c r="Y14396" i="6"/>
  <c r="Y14395" i="6"/>
  <c r="Y14394" i="6"/>
  <c r="Y14393" i="6"/>
  <c r="Y14392" i="6"/>
  <c r="Y14391" i="6"/>
  <c r="Y14390" i="6"/>
  <c r="Y14389" i="6"/>
  <c r="Y14388" i="6"/>
  <c r="Y14387" i="6"/>
  <c r="Y14386" i="6"/>
  <c r="Y14385" i="6"/>
  <c r="Y14384" i="6"/>
  <c r="Y14383" i="6"/>
  <c r="Y14382" i="6"/>
  <c r="Y14381" i="6"/>
  <c r="Y14380" i="6"/>
  <c r="Y14379" i="6"/>
  <c r="Y14378" i="6"/>
  <c r="Y14377" i="6"/>
  <c r="Y14376" i="6"/>
  <c r="Y14375" i="6"/>
  <c r="Y14374" i="6"/>
  <c r="Y14373" i="6"/>
  <c r="Y14372" i="6"/>
  <c r="Y14371" i="6"/>
  <c r="Y14370" i="6"/>
  <c r="Y14369" i="6"/>
  <c r="Y14368" i="6"/>
  <c r="Y14367" i="6"/>
  <c r="Y14366" i="6"/>
  <c r="Y14365" i="6"/>
  <c r="Y14364" i="6"/>
  <c r="Y14363" i="6"/>
  <c r="Y14362" i="6"/>
  <c r="Y14361" i="6"/>
  <c r="Y14360" i="6"/>
  <c r="Y14359" i="6"/>
  <c r="Y14358" i="6"/>
  <c r="Y14357" i="6"/>
  <c r="Y14356" i="6"/>
  <c r="Y14355" i="6"/>
  <c r="Y14354" i="6"/>
  <c r="Y14353" i="6"/>
  <c r="Y14352" i="6"/>
  <c r="Y14351" i="6"/>
  <c r="Y14350" i="6"/>
  <c r="Y14349" i="6"/>
  <c r="Y14348" i="6"/>
  <c r="Y14347" i="6"/>
  <c r="Y14346" i="6"/>
  <c r="Y14345" i="6"/>
  <c r="Y14344" i="6"/>
  <c r="Y14343" i="6"/>
  <c r="Y14342" i="6"/>
  <c r="Y14341" i="6"/>
  <c r="Y14340" i="6"/>
  <c r="Y14339" i="6"/>
  <c r="Y14338" i="6"/>
  <c r="Y14337" i="6"/>
  <c r="Y14336" i="6"/>
  <c r="Y14335" i="6"/>
  <c r="Y14334" i="6"/>
  <c r="Y14333" i="6"/>
  <c r="Y14332" i="6"/>
  <c r="Y14331" i="6"/>
  <c r="Y14330" i="6"/>
  <c r="Y14329" i="6"/>
  <c r="Y14328" i="6"/>
  <c r="Y14327" i="6"/>
  <c r="Y14326" i="6"/>
  <c r="Y14325" i="6"/>
  <c r="Y14324" i="6"/>
  <c r="Y14323" i="6"/>
  <c r="Y14322" i="6"/>
  <c r="Y14321" i="6"/>
  <c r="Y14320" i="6"/>
  <c r="Y14319" i="6"/>
  <c r="Y14318" i="6"/>
  <c r="Y14317" i="6"/>
  <c r="Y14316" i="6"/>
  <c r="Y14315" i="6"/>
  <c r="Y14314" i="6"/>
  <c r="Y14313" i="6"/>
  <c r="Y14312" i="6"/>
  <c r="Y14311" i="6"/>
  <c r="Y14310" i="6"/>
  <c r="Y14309" i="6"/>
  <c r="Y14308" i="6"/>
  <c r="Y14307" i="6"/>
  <c r="Y14306" i="6"/>
  <c r="Y14305" i="6"/>
  <c r="Y14304" i="6"/>
  <c r="Y14303" i="6"/>
  <c r="Y14302" i="6"/>
  <c r="Y14301" i="6"/>
  <c r="Y14300" i="6"/>
  <c r="Y14299" i="6"/>
  <c r="Y14298" i="6"/>
  <c r="Y14297" i="6"/>
  <c r="Y14296" i="6"/>
  <c r="Y14295" i="6"/>
  <c r="Y14294" i="6"/>
  <c r="Y14293" i="6"/>
  <c r="Y14292" i="6"/>
  <c r="Y14291" i="6"/>
  <c r="Y14290" i="6"/>
  <c r="Y14289" i="6"/>
  <c r="Y14288" i="6"/>
  <c r="Y14287" i="6"/>
  <c r="Y14286" i="6"/>
  <c r="Y14285" i="6"/>
  <c r="Y14284" i="6"/>
  <c r="Y14283" i="6"/>
  <c r="Y14282" i="6"/>
  <c r="Y14281" i="6"/>
  <c r="Y14280" i="6"/>
  <c r="Y14279" i="6"/>
  <c r="Y14278" i="6"/>
  <c r="Y14277" i="6"/>
  <c r="Y14276" i="6"/>
  <c r="Y14275" i="6"/>
  <c r="Y14274" i="6"/>
  <c r="Y14273" i="6"/>
  <c r="Y14272" i="6"/>
  <c r="Y14271" i="6"/>
  <c r="Y14270" i="6"/>
  <c r="Y14269" i="6"/>
  <c r="Y14268" i="6"/>
  <c r="Y14267" i="6"/>
  <c r="Y14266" i="6"/>
  <c r="Y14265" i="6"/>
  <c r="Y14264" i="6"/>
  <c r="Y14263" i="6"/>
  <c r="Y14262" i="6"/>
  <c r="Y14261" i="6"/>
  <c r="Y14260" i="6"/>
  <c r="Y14259" i="6"/>
  <c r="Y14258" i="6"/>
  <c r="Y14257" i="6"/>
  <c r="Y14256" i="6"/>
  <c r="Y14255" i="6"/>
  <c r="Y14254" i="6"/>
  <c r="Y14253" i="6"/>
  <c r="Y14252" i="6"/>
  <c r="Y14251" i="6"/>
  <c r="Y14250" i="6"/>
  <c r="Y14249" i="6"/>
  <c r="Y14248" i="6"/>
  <c r="Y14247" i="6"/>
  <c r="Y14246" i="6"/>
  <c r="Y14245" i="6"/>
  <c r="Y14244" i="6"/>
  <c r="Y14243" i="6"/>
  <c r="Y14242" i="6"/>
  <c r="Y14241" i="6"/>
  <c r="Y14240" i="6"/>
  <c r="Y14239" i="6"/>
  <c r="Y14238" i="6"/>
  <c r="Y14237" i="6"/>
  <c r="Y14236" i="6"/>
  <c r="Y14235" i="6"/>
  <c r="Y14234" i="6"/>
  <c r="Y14233" i="6"/>
  <c r="Y14232" i="6"/>
  <c r="Y14231" i="6"/>
  <c r="Y14230" i="6"/>
  <c r="Y14229" i="6"/>
  <c r="Y14228" i="6"/>
  <c r="Y14227" i="6"/>
  <c r="Y14226" i="6"/>
  <c r="Y14225" i="6"/>
  <c r="Y14224" i="6"/>
  <c r="Y14223" i="6"/>
  <c r="Y14222" i="6"/>
  <c r="Y14221" i="6"/>
  <c r="Y14220" i="6"/>
  <c r="Y14219" i="6"/>
  <c r="Y14218" i="6"/>
  <c r="Y14217" i="6"/>
  <c r="Y14216" i="6"/>
  <c r="Y14215" i="6"/>
  <c r="Y14214" i="6"/>
  <c r="Y14213" i="6"/>
  <c r="Y14212" i="6"/>
  <c r="Y14211" i="6"/>
  <c r="Y14210" i="6"/>
  <c r="Y14209" i="6"/>
  <c r="Y14208" i="6"/>
  <c r="Y14207" i="6"/>
  <c r="Y14206" i="6"/>
  <c r="Y14205" i="6"/>
  <c r="Y14204" i="6"/>
  <c r="Y14203" i="6"/>
  <c r="Y14202" i="6"/>
  <c r="Y14201" i="6"/>
  <c r="Y14200" i="6"/>
  <c r="Y14199" i="6"/>
  <c r="Y14198" i="6"/>
  <c r="Y14197" i="6"/>
  <c r="Y14196" i="6"/>
  <c r="Y14195" i="6"/>
  <c r="Y14194" i="6"/>
  <c r="Y14193" i="6"/>
  <c r="Y14192" i="6"/>
  <c r="Y14191" i="6"/>
  <c r="Y14190" i="6"/>
  <c r="Y14189" i="6"/>
  <c r="Y14188" i="6"/>
  <c r="Y14187" i="6"/>
  <c r="Y14186" i="6"/>
  <c r="Y14185" i="6"/>
  <c r="Y14184" i="6"/>
  <c r="Y14183" i="6"/>
  <c r="Y14182" i="6"/>
  <c r="Y14181" i="6"/>
  <c r="Y14180" i="6"/>
  <c r="Y14179" i="6"/>
  <c r="Y14178" i="6"/>
  <c r="Y14177" i="6"/>
  <c r="Y14176" i="6"/>
  <c r="Y14175" i="6"/>
  <c r="Y14174" i="6"/>
  <c r="Y14173" i="6"/>
  <c r="Y14172" i="6"/>
  <c r="Y14171" i="6"/>
  <c r="Y14170" i="6"/>
  <c r="Y14169" i="6"/>
  <c r="Y14168" i="6"/>
  <c r="Y14167" i="6"/>
  <c r="Y14166" i="6"/>
  <c r="Y14165" i="6"/>
  <c r="Y14164" i="6"/>
  <c r="Y14163" i="6"/>
  <c r="Y14162" i="6"/>
  <c r="Y14161" i="6"/>
  <c r="Y14160" i="6"/>
  <c r="Y14159" i="6"/>
  <c r="Y14158" i="6"/>
  <c r="Y14157" i="6"/>
  <c r="Y14156" i="6"/>
  <c r="Y14155" i="6"/>
  <c r="Y14154" i="6"/>
  <c r="Y14153" i="6"/>
  <c r="Y14152" i="6"/>
  <c r="Y14151" i="6"/>
  <c r="Y14150" i="6"/>
  <c r="Y14149" i="6"/>
  <c r="Y14148" i="6"/>
  <c r="Y14147" i="6"/>
  <c r="Y14146" i="6"/>
  <c r="Y14145" i="6"/>
  <c r="Y14144" i="6"/>
  <c r="Y14143" i="6"/>
  <c r="Y14142" i="6"/>
  <c r="Y14141" i="6"/>
  <c r="Y14140" i="6"/>
  <c r="Y14139" i="6"/>
  <c r="Y14138" i="6"/>
  <c r="Y14137" i="6"/>
  <c r="Y14136" i="6"/>
  <c r="Y14135" i="6"/>
  <c r="Y14134" i="6"/>
  <c r="Y14133" i="6"/>
  <c r="Y14132" i="6"/>
  <c r="Y14131" i="6"/>
  <c r="Y14130" i="6"/>
  <c r="Y14129" i="6"/>
  <c r="Y14128" i="6"/>
  <c r="Y14127" i="6"/>
  <c r="Y14126" i="6"/>
  <c r="Y14125" i="6"/>
  <c r="Y14124" i="6"/>
  <c r="Y14123" i="6"/>
  <c r="Y14122" i="6"/>
  <c r="Y14121" i="6"/>
  <c r="Y14120" i="6"/>
  <c r="Y14119" i="6"/>
  <c r="Y14118" i="6"/>
  <c r="Y14117" i="6"/>
  <c r="Y14116" i="6"/>
  <c r="Y14115" i="6"/>
  <c r="Y14114" i="6"/>
  <c r="Y14113" i="6"/>
  <c r="Y14112" i="6"/>
  <c r="Y14111" i="6"/>
  <c r="Y14110" i="6"/>
  <c r="Y14109" i="6"/>
  <c r="Y14108" i="6"/>
  <c r="Y14107" i="6"/>
  <c r="Y14106" i="6"/>
  <c r="Y14105" i="6"/>
  <c r="Y14104" i="6"/>
  <c r="Y14103" i="6"/>
  <c r="Y14102" i="6"/>
  <c r="Y14101" i="6"/>
  <c r="Y14100" i="6"/>
  <c r="Y14099" i="6"/>
  <c r="Y14098" i="6"/>
  <c r="Y14097" i="6"/>
  <c r="Y14096" i="6"/>
  <c r="Y14095" i="6"/>
  <c r="Y14094" i="6"/>
  <c r="Y14093" i="6"/>
  <c r="Y14092" i="6"/>
  <c r="Y14091" i="6"/>
  <c r="Y14090" i="6"/>
  <c r="Y14089" i="6"/>
  <c r="Y14088" i="6"/>
  <c r="Y14087" i="6"/>
  <c r="Y14086" i="6"/>
  <c r="Y14085" i="6"/>
  <c r="Y14084" i="6"/>
  <c r="Y14083" i="6"/>
  <c r="Y14082" i="6"/>
  <c r="Y14081" i="6"/>
  <c r="Y14080" i="6"/>
  <c r="Y14079" i="6"/>
  <c r="Y14078" i="6"/>
  <c r="Y14077" i="6"/>
  <c r="Y14076" i="6"/>
  <c r="Y14075" i="6"/>
  <c r="Y14074" i="6"/>
  <c r="Y14073" i="6"/>
  <c r="Y14072" i="6"/>
  <c r="Y14071" i="6"/>
  <c r="Y14070" i="6"/>
  <c r="Y14069" i="6"/>
  <c r="Y14068" i="6"/>
  <c r="Y14067" i="6"/>
  <c r="Y14066" i="6"/>
  <c r="Y14065" i="6"/>
  <c r="Y14064" i="6"/>
  <c r="Y14063" i="6"/>
  <c r="Y14062" i="6"/>
  <c r="Y14061" i="6"/>
  <c r="Y14060" i="6"/>
  <c r="Y14059" i="6"/>
  <c r="Y14058" i="6"/>
  <c r="Y14057" i="6"/>
  <c r="Y14056" i="6"/>
  <c r="Y14055" i="6"/>
  <c r="Y14054" i="6"/>
  <c r="Y14053" i="6"/>
  <c r="Y14052" i="6"/>
  <c r="Y14051" i="6"/>
  <c r="Y14050" i="6"/>
  <c r="Y14049" i="6"/>
  <c r="Y14048" i="6"/>
  <c r="Y14047" i="6"/>
  <c r="Y14046" i="6"/>
  <c r="Y14045" i="6"/>
  <c r="Y14044" i="6"/>
  <c r="Y14043" i="6"/>
  <c r="Y14042" i="6"/>
  <c r="Y14041" i="6"/>
  <c r="Y14040" i="6"/>
  <c r="Y14039" i="6"/>
  <c r="Y14038" i="6"/>
  <c r="Y14037" i="6"/>
  <c r="Y14036" i="6"/>
  <c r="Y14035" i="6"/>
  <c r="Y14034" i="6"/>
  <c r="Y14033" i="6"/>
  <c r="Y14032" i="6"/>
  <c r="Y14031" i="6"/>
  <c r="Y14030" i="6"/>
  <c r="Y14029" i="6"/>
  <c r="Y14028" i="6"/>
  <c r="Y14027" i="6"/>
  <c r="Y14026" i="6"/>
  <c r="Y14025" i="6"/>
  <c r="Y14024" i="6"/>
  <c r="Y14023" i="6"/>
  <c r="Y14022" i="6"/>
  <c r="Y14021" i="6"/>
  <c r="Y14020" i="6"/>
  <c r="Y14019" i="6"/>
  <c r="Y14018" i="6"/>
  <c r="Y14017" i="6"/>
  <c r="Y14016" i="6"/>
  <c r="Y14015" i="6"/>
  <c r="Y14014" i="6"/>
  <c r="Y14013" i="6"/>
  <c r="Y14012" i="6"/>
  <c r="Y14011" i="6"/>
  <c r="Y14010" i="6"/>
  <c r="Y14009" i="6"/>
  <c r="Y14008" i="6"/>
  <c r="Y14007" i="6"/>
  <c r="Y14006" i="6"/>
  <c r="Y14005" i="6"/>
  <c r="Y14004" i="6"/>
  <c r="Y14003" i="6"/>
  <c r="Y14002" i="6"/>
  <c r="Y14001" i="6"/>
  <c r="Y14000" i="6"/>
  <c r="Y13999" i="6"/>
  <c r="Y13998" i="6"/>
  <c r="Y13997" i="6"/>
  <c r="Y13996" i="6"/>
  <c r="Y13995" i="6"/>
  <c r="Y13994" i="6"/>
  <c r="Y13993" i="6"/>
  <c r="Y13992" i="6"/>
  <c r="Y13991" i="6"/>
  <c r="Y13990" i="6"/>
  <c r="Y13989" i="6"/>
  <c r="Y13988" i="6"/>
  <c r="Y13987" i="6"/>
  <c r="Y13986" i="6"/>
  <c r="Y13985" i="6"/>
  <c r="Y13984" i="6"/>
  <c r="Y13983" i="6"/>
  <c r="Y13982" i="6"/>
  <c r="Y13981" i="6"/>
  <c r="Y13980" i="6"/>
  <c r="Y13979" i="6"/>
  <c r="Y13978" i="6"/>
  <c r="Y13977" i="6"/>
  <c r="Y13976" i="6"/>
  <c r="Y13975" i="6"/>
  <c r="Y13974" i="6"/>
  <c r="Y13973" i="6"/>
  <c r="Y13972" i="6"/>
  <c r="Y13971" i="6"/>
  <c r="Y13970" i="6"/>
  <c r="Y13969" i="6"/>
  <c r="Y13968" i="6"/>
  <c r="Y13967" i="6"/>
  <c r="Y13966" i="6"/>
  <c r="Y13965" i="6"/>
  <c r="Y13964" i="6"/>
  <c r="Y13963" i="6"/>
  <c r="Y13962" i="6"/>
  <c r="Y13961" i="6"/>
  <c r="Y13960" i="6"/>
  <c r="Y13959" i="6"/>
  <c r="Y13958" i="6"/>
  <c r="Y13957" i="6"/>
  <c r="Y13956" i="6"/>
  <c r="Y13955" i="6"/>
  <c r="Y13954" i="6"/>
  <c r="Y13953" i="6"/>
  <c r="Y13952" i="6"/>
  <c r="Y13951" i="6"/>
  <c r="Y13950" i="6"/>
  <c r="Y13949" i="6"/>
  <c r="Y13948" i="6"/>
  <c r="Y13947" i="6"/>
  <c r="Y13946" i="6"/>
  <c r="Y13945" i="6"/>
  <c r="Y13944" i="6"/>
  <c r="Y13943" i="6"/>
  <c r="Y13942" i="6"/>
  <c r="Y13941" i="6"/>
  <c r="Y13940" i="6"/>
  <c r="Y13939" i="6"/>
  <c r="Y13938" i="6"/>
  <c r="Y13937" i="6"/>
  <c r="Y13936" i="6"/>
  <c r="Y13935" i="6"/>
  <c r="Y13934" i="6"/>
  <c r="Y13933" i="6"/>
  <c r="Y13932" i="6"/>
  <c r="Y13931" i="6"/>
  <c r="Y13930" i="6"/>
  <c r="Y13929" i="6"/>
  <c r="Y13928" i="6"/>
  <c r="Y13927" i="6"/>
  <c r="Y13926" i="6"/>
  <c r="Y13925" i="6"/>
  <c r="Y13924" i="6"/>
  <c r="Y13923" i="6"/>
  <c r="Y13922" i="6"/>
  <c r="Y13921" i="6"/>
  <c r="Y13920" i="6"/>
  <c r="Y13919" i="6"/>
  <c r="Y13918" i="6"/>
  <c r="Y13917" i="6"/>
  <c r="Y13916" i="6"/>
  <c r="Y13915" i="6"/>
  <c r="Y13914" i="6"/>
  <c r="Y13913" i="6"/>
  <c r="Y13912" i="6"/>
  <c r="Y13911" i="6"/>
  <c r="Y13910" i="6"/>
  <c r="Y13909" i="6"/>
  <c r="Y13908" i="6"/>
  <c r="Y13907" i="6"/>
  <c r="Y13906" i="6"/>
  <c r="Y13905" i="6"/>
  <c r="Y13904" i="6"/>
  <c r="Y13903" i="6"/>
  <c r="Y13902" i="6"/>
  <c r="Y13901" i="6"/>
  <c r="Y13900" i="6"/>
  <c r="Y13899" i="6"/>
  <c r="Y13898" i="6"/>
  <c r="Y13897" i="6"/>
  <c r="Y13896" i="6"/>
  <c r="Y13895" i="6"/>
  <c r="Y13894" i="6"/>
  <c r="Y13893" i="6"/>
  <c r="Y13892" i="6"/>
  <c r="Y13891" i="6"/>
  <c r="Y13890" i="6"/>
  <c r="Y13889" i="6"/>
  <c r="Y13888" i="6"/>
  <c r="Y13887" i="6"/>
  <c r="Y13886" i="6"/>
  <c r="Y13885" i="6"/>
  <c r="Y13884" i="6"/>
  <c r="Y13883" i="6"/>
  <c r="Y13882" i="6"/>
  <c r="Y13881" i="6"/>
  <c r="Y13880" i="6"/>
  <c r="Y13879" i="6"/>
  <c r="Y13878" i="6"/>
  <c r="Y13877" i="6"/>
  <c r="Y13876" i="6"/>
  <c r="Y13875" i="6"/>
  <c r="Y13874" i="6"/>
  <c r="Y13873" i="6"/>
  <c r="Y13872" i="6"/>
  <c r="Y13871" i="6"/>
  <c r="Y13870" i="6"/>
  <c r="Y13869" i="6"/>
  <c r="Y13868" i="6"/>
  <c r="Y13867" i="6"/>
  <c r="Y13866" i="6"/>
  <c r="Y13865" i="6"/>
  <c r="Y13864" i="6"/>
  <c r="Y13863" i="6"/>
  <c r="Y13862" i="6"/>
  <c r="Y13861" i="6"/>
  <c r="Y13860" i="6"/>
  <c r="Y13859" i="6"/>
  <c r="Y13858" i="6"/>
  <c r="Y13857" i="6"/>
  <c r="Y13856" i="6"/>
  <c r="Y13855" i="6"/>
  <c r="Y13854" i="6"/>
  <c r="Y13853" i="6"/>
  <c r="Y13852" i="6"/>
  <c r="Y13851" i="6"/>
  <c r="Y13850" i="6"/>
  <c r="Y13849" i="6"/>
  <c r="Y13848" i="6"/>
  <c r="Y13847" i="6"/>
  <c r="Y13846" i="6"/>
  <c r="Y13845" i="6"/>
  <c r="Y13844" i="6"/>
  <c r="Y13843" i="6"/>
  <c r="Y13842" i="6"/>
  <c r="Y13841" i="6"/>
  <c r="Y13840" i="6"/>
  <c r="Y13839" i="6"/>
  <c r="Y13838" i="6"/>
  <c r="Y13837" i="6"/>
  <c r="Y13836" i="6"/>
  <c r="Y13835" i="6"/>
  <c r="Y13834" i="6"/>
  <c r="Y13833" i="6"/>
  <c r="Y13832" i="6"/>
  <c r="Y13831" i="6"/>
  <c r="Y13830" i="6"/>
  <c r="Y13829" i="6"/>
  <c r="Y13828" i="6"/>
  <c r="Y13827" i="6"/>
  <c r="Y13826" i="6"/>
  <c r="Y13825" i="6"/>
  <c r="Y13824" i="6"/>
  <c r="Y13823" i="6"/>
  <c r="Y13822" i="6"/>
  <c r="Y13821" i="6"/>
  <c r="Y13820" i="6"/>
  <c r="Y13819" i="6"/>
  <c r="Y13818" i="6"/>
  <c r="Y13817" i="6"/>
  <c r="Y13816" i="6"/>
  <c r="Y13815" i="6"/>
  <c r="Y13814" i="6"/>
  <c r="Y13813" i="6"/>
  <c r="Y13812" i="6"/>
  <c r="Y13811" i="6"/>
  <c r="Y13810" i="6"/>
  <c r="Y13809" i="6"/>
  <c r="Y13808" i="6"/>
  <c r="Y13807" i="6"/>
  <c r="Y13806" i="6"/>
  <c r="Y13805" i="6"/>
  <c r="Y13804" i="6"/>
  <c r="Y13803" i="6"/>
  <c r="Y13802" i="6"/>
  <c r="Y13801" i="6"/>
  <c r="Y13800" i="6"/>
  <c r="Y13799" i="6"/>
  <c r="Y13798" i="6"/>
  <c r="Y13797" i="6"/>
  <c r="Y13796" i="6"/>
  <c r="Y13795" i="6"/>
  <c r="Y13794" i="6"/>
  <c r="Y13793" i="6"/>
  <c r="Y13792" i="6"/>
  <c r="Y13791" i="6"/>
  <c r="Y13790" i="6"/>
  <c r="Y13789" i="6"/>
  <c r="Y13788" i="6"/>
  <c r="Y13787" i="6"/>
  <c r="Y13786" i="6"/>
  <c r="Y13785" i="6"/>
  <c r="Y13784" i="6"/>
  <c r="Y13783" i="6"/>
  <c r="Y13782" i="6"/>
  <c r="Y13781" i="6"/>
  <c r="Y13780" i="6"/>
  <c r="Y13779" i="6"/>
  <c r="Y13778" i="6"/>
  <c r="Y13777" i="6"/>
  <c r="Y13776" i="6"/>
  <c r="Y13775" i="6"/>
  <c r="Y13774" i="6"/>
  <c r="Y13773" i="6"/>
  <c r="Y13772" i="6"/>
  <c r="Y13771" i="6"/>
  <c r="Y13770" i="6"/>
  <c r="Y13769" i="6"/>
  <c r="Y13768" i="6"/>
  <c r="Y13767" i="6"/>
  <c r="Y13766" i="6"/>
  <c r="Y13765" i="6"/>
  <c r="Y13764" i="6"/>
  <c r="Y13763" i="6"/>
  <c r="Y13762" i="6"/>
  <c r="Y13761" i="6"/>
  <c r="Y13760" i="6"/>
  <c r="Y13759" i="6"/>
  <c r="Y13758" i="6"/>
  <c r="Y13757" i="6"/>
  <c r="Y13756" i="6"/>
  <c r="Y13755" i="6"/>
  <c r="Y13754" i="6"/>
  <c r="Y13753" i="6"/>
  <c r="Y13752" i="6"/>
  <c r="Y13751" i="6"/>
  <c r="Y13750" i="6"/>
  <c r="Y13749" i="6"/>
  <c r="Y13748" i="6"/>
  <c r="Y13747" i="6"/>
  <c r="Y13746" i="6"/>
  <c r="Y13745" i="6"/>
  <c r="Y13744" i="6"/>
  <c r="Y13743" i="6"/>
  <c r="Y13742" i="6"/>
  <c r="Y13741" i="6"/>
  <c r="Y13740" i="6"/>
  <c r="Y13739" i="6"/>
  <c r="Y13738" i="6"/>
  <c r="Y13737" i="6"/>
  <c r="Y13736" i="6"/>
  <c r="Y13735" i="6"/>
  <c r="Y13734" i="6"/>
  <c r="Y13733" i="6"/>
  <c r="Y13732" i="6"/>
  <c r="Y13731" i="6"/>
  <c r="Y13730" i="6"/>
  <c r="Y13729" i="6"/>
  <c r="Y13728" i="6"/>
  <c r="Y13727" i="6"/>
  <c r="Y13726" i="6"/>
  <c r="Y13725" i="6"/>
  <c r="Y13724" i="6"/>
  <c r="Y13723" i="6"/>
  <c r="Y13722" i="6"/>
  <c r="Y13721" i="6"/>
  <c r="Y13720" i="6"/>
  <c r="Y13719" i="6"/>
  <c r="Y13718" i="6"/>
  <c r="Y13717" i="6"/>
  <c r="Y13716" i="6"/>
  <c r="Y13715" i="6"/>
  <c r="Y13714" i="6"/>
  <c r="Y13713" i="6"/>
  <c r="Y13712" i="6"/>
  <c r="Y13711" i="6"/>
  <c r="Y13710" i="6"/>
  <c r="Y13709" i="6"/>
  <c r="Y13708" i="6"/>
  <c r="Y13707" i="6"/>
  <c r="Y13706" i="6"/>
  <c r="Y13705" i="6"/>
  <c r="Y13704" i="6"/>
  <c r="Y13703" i="6"/>
  <c r="Y13702" i="6"/>
  <c r="Y13701" i="6"/>
  <c r="Y13700" i="6"/>
  <c r="Y13699" i="6"/>
  <c r="Y13698" i="6"/>
  <c r="Y13697" i="6"/>
  <c r="Y13696" i="6"/>
  <c r="Y13695" i="6"/>
  <c r="Y13694" i="6"/>
  <c r="Y13693" i="6"/>
  <c r="Y13692" i="6"/>
  <c r="Y13691" i="6"/>
  <c r="Y13690" i="6"/>
  <c r="Y13689" i="6"/>
  <c r="Y13688" i="6"/>
  <c r="Y13687" i="6"/>
  <c r="Y13686" i="6"/>
  <c r="Y13685" i="6"/>
  <c r="Y13684" i="6"/>
  <c r="Y13683" i="6"/>
  <c r="Y13682" i="6"/>
  <c r="Y13681" i="6"/>
  <c r="Y13680" i="6"/>
  <c r="Y13679" i="6"/>
  <c r="Y13678" i="6"/>
  <c r="Y13677" i="6"/>
  <c r="Y13676" i="6"/>
  <c r="Y13675" i="6"/>
  <c r="Y13674" i="6"/>
  <c r="Y13673" i="6"/>
  <c r="Y13672" i="6"/>
  <c r="Y13671" i="6"/>
  <c r="Y13670" i="6"/>
  <c r="Y13669" i="6"/>
  <c r="Y13668" i="6"/>
  <c r="Y13667" i="6"/>
  <c r="Y13666" i="6"/>
  <c r="Y13665" i="6"/>
  <c r="Y13664" i="6"/>
  <c r="Y13663" i="6"/>
  <c r="Y13662" i="6"/>
  <c r="Y13661" i="6"/>
  <c r="Y13660" i="6"/>
  <c r="Y13659" i="6"/>
  <c r="Y13658" i="6"/>
  <c r="Y13657" i="6"/>
  <c r="Y13656" i="6"/>
  <c r="Y13655" i="6"/>
  <c r="Y13654" i="6"/>
  <c r="Y13653" i="6"/>
  <c r="Y13652" i="6"/>
  <c r="Y13651" i="6"/>
  <c r="Y13650" i="6"/>
  <c r="Y13649" i="6"/>
  <c r="Y13648" i="6"/>
  <c r="Y13647" i="6"/>
  <c r="Y13646" i="6"/>
  <c r="Y13645" i="6"/>
  <c r="Y13644" i="6"/>
  <c r="Y13643" i="6"/>
  <c r="Y13642" i="6"/>
  <c r="Y13641" i="6"/>
  <c r="Y13640" i="6"/>
  <c r="Y13639" i="6"/>
  <c r="Y13638" i="6"/>
  <c r="Y13637" i="6"/>
  <c r="Y13636" i="6"/>
  <c r="Y13635" i="6"/>
  <c r="Y13634" i="6"/>
  <c r="Y13633" i="6"/>
  <c r="Y13632" i="6"/>
  <c r="Y13631" i="6"/>
  <c r="Y13630" i="6"/>
  <c r="Y13629" i="6"/>
  <c r="Y13628" i="6"/>
  <c r="Y13627" i="6"/>
  <c r="Y13626" i="6"/>
  <c r="Y13625" i="6"/>
  <c r="Y13624" i="6"/>
  <c r="Y13623" i="6"/>
  <c r="Y13622" i="6"/>
  <c r="Y13621" i="6"/>
  <c r="Y13620" i="6"/>
  <c r="Y13619" i="6"/>
  <c r="Y13618" i="6"/>
  <c r="Y13617" i="6"/>
  <c r="Y13616" i="6"/>
  <c r="Y13615" i="6"/>
  <c r="Y13614" i="6"/>
  <c r="Y13613" i="6"/>
  <c r="Y13612" i="6"/>
  <c r="Y13611" i="6"/>
  <c r="Y13610" i="6"/>
  <c r="Y13609" i="6"/>
  <c r="Y13608" i="6"/>
  <c r="Y13607" i="6"/>
  <c r="Y13606" i="6"/>
  <c r="Y13605" i="6"/>
  <c r="Y13604" i="6"/>
  <c r="Y13603" i="6"/>
  <c r="Y13602" i="6"/>
  <c r="Y13601" i="6"/>
  <c r="Y13600" i="6"/>
  <c r="Y13599" i="6"/>
  <c r="Y13598" i="6"/>
  <c r="Y13597" i="6"/>
  <c r="Y13596" i="6"/>
  <c r="Y13595" i="6"/>
  <c r="Y13594" i="6"/>
  <c r="Y13593" i="6"/>
  <c r="Y13592" i="6"/>
  <c r="Y13591" i="6"/>
  <c r="Y13590" i="6"/>
  <c r="Y13589" i="6"/>
  <c r="Y13588" i="6"/>
  <c r="Y13587" i="6"/>
  <c r="Y13586" i="6"/>
  <c r="Y13585" i="6"/>
  <c r="Y13584" i="6"/>
  <c r="Y13583" i="6"/>
  <c r="Y13582" i="6"/>
  <c r="Y13581" i="6"/>
  <c r="Y13580" i="6"/>
  <c r="Y13579" i="6"/>
  <c r="Y13578" i="6"/>
  <c r="Y13577" i="6"/>
  <c r="Y13576" i="6"/>
  <c r="Y13575" i="6"/>
  <c r="Y13574" i="6"/>
  <c r="Y13573" i="6"/>
  <c r="Y13572" i="6"/>
  <c r="Y13571" i="6"/>
  <c r="Y13570" i="6"/>
  <c r="Y13569" i="6"/>
  <c r="Y13568" i="6"/>
  <c r="Y13567" i="6"/>
  <c r="Y13566" i="6"/>
  <c r="Y13565" i="6"/>
  <c r="Y13564" i="6"/>
  <c r="Y13563" i="6"/>
  <c r="Y13562" i="6"/>
  <c r="Y13561" i="6"/>
  <c r="Y13560" i="6"/>
  <c r="Y13559" i="6"/>
  <c r="Y13558" i="6"/>
  <c r="Y13557" i="6"/>
  <c r="Y13556" i="6"/>
  <c r="Y13555" i="6"/>
  <c r="Y13554" i="6"/>
  <c r="Y13553" i="6"/>
  <c r="Y13552" i="6"/>
  <c r="Y13551" i="6"/>
  <c r="Y13550" i="6"/>
  <c r="Y13549" i="6"/>
  <c r="Y13548" i="6"/>
  <c r="Y13547" i="6"/>
  <c r="Y13546" i="6"/>
  <c r="Y13545" i="6"/>
  <c r="Y13544" i="6"/>
  <c r="Y13543" i="6"/>
  <c r="Y13542" i="6"/>
  <c r="Y13541" i="6"/>
  <c r="Y13540" i="6"/>
  <c r="Y13539" i="6"/>
  <c r="Y13538" i="6"/>
  <c r="Y13537" i="6"/>
  <c r="Y13536" i="6"/>
  <c r="Y13535" i="6"/>
  <c r="Y13534" i="6"/>
  <c r="Y13533" i="6"/>
  <c r="Y13532" i="6"/>
  <c r="Y13531" i="6"/>
  <c r="Y13530" i="6"/>
  <c r="Y13529" i="6"/>
  <c r="Y13528" i="6"/>
  <c r="Y13527" i="6"/>
  <c r="Y13526" i="6"/>
  <c r="Y13525" i="6"/>
  <c r="Y13524" i="6"/>
  <c r="Y13523" i="6"/>
  <c r="Y13522" i="6"/>
  <c r="Y13521" i="6"/>
  <c r="Y13520" i="6"/>
  <c r="Y13519" i="6"/>
  <c r="Y13518" i="6"/>
  <c r="Y13517" i="6"/>
  <c r="Y13516" i="6"/>
  <c r="Y13515" i="6"/>
  <c r="Y13514" i="6"/>
  <c r="Y13513" i="6"/>
  <c r="Y13512" i="6"/>
  <c r="Y13511" i="6"/>
  <c r="Y13510" i="6"/>
  <c r="Y13509" i="6"/>
  <c r="Y13508" i="6"/>
  <c r="Y13507" i="6"/>
  <c r="Y13506" i="6"/>
  <c r="Y13505" i="6"/>
  <c r="Y13504" i="6"/>
  <c r="Y13503" i="6"/>
  <c r="Y13502" i="6"/>
  <c r="Y13501" i="6"/>
  <c r="Y13500" i="6"/>
  <c r="Y13499" i="6"/>
  <c r="Y13498" i="6"/>
  <c r="Y13497" i="6"/>
  <c r="Y13496" i="6"/>
  <c r="Y13495" i="6"/>
  <c r="Y13494" i="6"/>
  <c r="Y13493" i="6"/>
  <c r="Y13492" i="6"/>
  <c r="Y13491" i="6"/>
  <c r="Y13490" i="6"/>
  <c r="Y13489" i="6"/>
  <c r="Y13488" i="6"/>
  <c r="Y13487" i="6"/>
  <c r="Y13486" i="6"/>
  <c r="Y13485" i="6"/>
  <c r="Y13484" i="6"/>
  <c r="Y13483" i="6"/>
  <c r="Y13482" i="6"/>
  <c r="Y13481" i="6"/>
  <c r="Y13480" i="6"/>
  <c r="Y13479" i="6"/>
  <c r="Y13478" i="6"/>
  <c r="Y13477" i="6"/>
  <c r="Y13476" i="6"/>
  <c r="Y13475" i="6"/>
  <c r="Y13474" i="6"/>
  <c r="Y13473" i="6"/>
  <c r="Y13472" i="6"/>
  <c r="Y13471" i="6"/>
  <c r="Y13470" i="6"/>
  <c r="Y13469" i="6"/>
  <c r="Y13468" i="6"/>
  <c r="Y13467" i="6"/>
  <c r="Y13466" i="6"/>
  <c r="Y13465" i="6"/>
  <c r="Y13464" i="6"/>
  <c r="Y13463" i="6"/>
  <c r="Y13462" i="6"/>
  <c r="Y13461" i="6"/>
  <c r="Y13460" i="6"/>
  <c r="Y13459" i="6"/>
  <c r="Y13458" i="6"/>
  <c r="Y13457" i="6"/>
  <c r="Y13456" i="6"/>
  <c r="Y13455" i="6"/>
  <c r="Y13454" i="6"/>
  <c r="Y13453" i="6"/>
  <c r="Y13452" i="6"/>
  <c r="Y13451" i="6"/>
  <c r="Y13450" i="6"/>
  <c r="Y13449" i="6"/>
  <c r="Y13448" i="6"/>
  <c r="Y13447" i="6"/>
  <c r="Y13446" i="6"/>
  <c r="Y13445" i="6"/>
  <c r="Y13444" i="6"/>
  <c r="Y13443" i="6"/>
  <c r="Y13442" i="6"/>
  <c r="Y13441" i="6"/>
  <c r="Y13440" i="6"/>
  <c r="Y13439" i="6"/>
  <c r="Y13438" i="6"/>
  <c r="Y13437" i="6"/>
  <c r="Y13436" i="6"/>
  <c r="Y13435" i="6"/>
  <c r="Y13434" i="6"/>
  <c r="Y13433" i="6"/>
  <c r="Y13432" i="6"/>
  <c r="Y13431" i="6"/>
  <c r="Y13430" i="6"/>
  <c r="Y13429" i="6"/>
  <c r="Y13428" i="6"/>
  <c r="Y13427" i="6"/>
  <c r="Y13426" i="6"/>
  <c r="Y13425" i="6"/>
  <c r="Y13424" i="6"/>
  <c r="Y13423" i="6"/>
  <c r="Y13422" i="6"/>
  <c r="Y13421" i="6"/>
  <c r="Y13420" i="6"/>
  <c r="Y13419" i="6"/>
  <c r="Y13418" i="6"/>
  <c r="Y13417" i="6"/>
  <c r="Y13416" i="6"/>
  <c r="Y13415" i="6"/>
  <c r="Y13414" i="6"/>
  <c r="Y13413" i="6"/>
  <c r="Y13412" i="6"/>
  <c r="Y13411" i="6"/>
  <c r="Y13410" i="6"/>
  <c r="Y13409" i="6"/>
  <c r="Y13408" i="6"/>
  <c r="Y13407" i="6"/>
  <c r="Y13406" i="6"/>
  <c r="Y13405" i="6"/>
  <c r="Y13404" i="6"/>
  <c r="Y13403" i="6"/>
  <c r="Y13402" i="6"/>
  <c r="Y13401" i="6"/>
  <c r="Y13400" i="6"/>
  <c r="Y13399" i="6"/>
  <c r="Y13398" i="6"/>
  <c r="Y13397" i="6"/>
  <c r="Y13396" i="6"/>
  <c r="Y13395" i="6"/>
  <c r="Y13394" i="6"/>
  <c r="Y13393" i="6"/>
  <c r="Y13392" i="6"/>
  <c r="Y13391" i="6"/>
  <c r="Y13390" i="6"/>
  <c r="Y13389" i="6"/>
  <c r="Y13388" i="6"/>
  <c r="Y13387" i="6"/>
  <c r="Y13386" i="6"/>
  <c r="Y13385" i="6"/>
  <c r="Y13384" i="6"/>
  <c r="Y13383" i="6"/>
  <c r="Y13382" i="6"/>
  <c r="Y13381" i="6"/>
  <c r="Y13380" i="6"/>
  <c r="Y13379" i="6"/>
  <c r="Y13378" i="6"/>
  <c r="Y13377" i="6"/>
  <c r="Y13376" i="6"/>
  <c r="Y13375" i="6"/>
  <c r="Y13374" i="6"/>
  <c r="Y13373" i="6"/>
  <c r="Y13372" i="6"/>
  <c r="Y13371" i="6"/>
  <c r="Y13370" i="6"/>
  <c r="Y13369" i="6"/>
  <c r="Y13368" i="6"/>
  <c r="Y13367" i="6"/>
  <c r="Y13366" i="6"/>
  <c r="Y13365" i="6"/>
  <c r="Y13364" i="6"/>
  <c r="Y13363" i="6"/>
  <c r="Y13362" i="6"/>
  <c r="Y13361" i="6"/>
  <c r="Y13360" i="6"/>
  <c r="Y13359" i="6"/>
  <c r="Y13358" i="6"/>
  <c r="Y13357" i="6"/>
  <c r="Y13356" i="6"/>
  <c r="Y13355" i="6"/>
  <c r="Y13354" i="6"/>
  <c r="Y13353" i="6"/>
  <c r="Y13352" i="6"/>
  <c r="Y13351" i="6"/>
  <c r="Y13350" i="6"/>
  <c r="Y13349" i="6"/>
  <c r="Y13348" i="6"/>
  <c r="Y13347" i="6"/>
  <c r="Y13346" i="6"/>
  <c r="Y13345" i="6"/>
  <c r="Y13344" i="6"/>
  <c r="Y13343" i="6"/>
  <c r="Y13342" i="6"/>
  <c r="Y13341" i="6"/>
  <c r="Y13340" i="6"/>
  <c r="Y13339" i="6"/>
  <c r="Y13338" i="6"/>
  <c r="Y13337" i="6"/>
  <c r="Y13336" i="6"/>
  <c r="Y13335" i="6"/>
  <c r="Y13334" i="6"/>
  <c r="Y13333" i="6"/>
  <c r="Y13332" i="6"/>
  <c r="Y13331" i="6"/>
  <c r="Y13330" i="6"/>
  <c r="Y13329" i="6"/>
  <c r="Y13328" i="6"/>
  <c r="Y13327" i="6"/>
  <c r="Y13326" i="6"/>
  <c r="Y13325" i="6"/>
  <c r="Y13324" i="6"/>
  <c r="Y13323" i="6"/>
  <c r="Y13322" i="6"/>
  <c r="Y13321" i="6"/>
  <c r="Y13320" i="6"/>
  <c r="Y13319" i="6"/>
  <c r="Y13318" i="6"/>
  <c r="Y13317" i="6"/>
  <c r="Y13316" i="6"/>
  <c r="Y13315" i="6"/>
  <c r="Y13314" i="6"/>
  <c r="Y13313" i="6"/>
  <c r="Y13312" i="6"/>
  <c r="Y13311" i="6"/>
  <c r="Y13310" i="6"/>
  <c r="Y13309" i="6"/>
  <c r="Y13308" i="6"/>
  <c r="Y13307" i="6"/>
  <c r="Y13306" i="6"/>
  <c r="Y13305" i="6"/>
  <c r="Y13304" i="6"/>
  <c r="Y13303" i="6"/>
  <c r="Y13302" i="6"/>
  <c r="Y13301" i="6"/>
  <c r="Y13300" i="6"/>
  <c r="Y13299" i="6"/>
  <c r="Y13298" i="6"/>
  <c r="Y13297" i="6"/>
  <c r="Y13296" i="6"/>
  <c r="Y13295" i="6"/>
  <c r="Y13294" i="6"/>
  <c r="Y13293" i="6"/>
  <c r="Y13292" i="6"/>
  <c r="Y13291" i="6"/>
  <c r="Y13290" i="6"/>
  <c r="Y13289" i="6"/>
  <c r="Y13288" i="6"/>
  <c r="Y13287" i="6"/>
  <c r="Y13286" i="6"/>
  <c r="Y13285" i="6"/>
  <c r="Y13284" i="6"/>
  <c r="Y13283" i="6"/>
  <c r="Y13282" i="6"/>
  <c r="Y13281" i="6"/>
  <c r="Y13280" i="6"/>
  <c r="Y13279" i="6"/>
  <c r="Y13278" i="6"/>
  <c r="Y13277" i="6"/>
  <c r="Y13276" i="6"/>
  <c r="Y13275" i="6"/>
  <c r="Y13274" i="6"/>
  <c r="Y13273" i="6"/>
  <c r="Y13272" i="6"/>
  <c r="Y13271" i="6"/>
  <c r="Y13270" i="6"/>
  <c r="Y13269" i="6"/>
  <c r="Y13268" i="6"/>
  <c r="Y13267" i="6"/>
  <c r="Y13266" i="6"/>
  <c r="Y13265" i="6"/>
  <c r="Y13264" i="6"/>
  <c r="Y13263" i="6"/>
  <c r="Y13262" i="6"/>
  <c r="Y13261" i="6"/>
  <c r="Y13260" i="6"/>
  <c r="Y13259" i="6"/>
  <c r="Y13258" i="6"/>
  <c r="Y13257" i="6"/>
  <c r="Y13256" i="6"/>
  <c r="Y13255" i="6"/>
  <c r="Y13254" i="6"/>
  <c r="Y13253" i="6"/>
  <c r="Y13252" i="6"/>
  <c r="Y13251" i="6"/>
  <c r="Y13250" i="6"/>
  <c r="Y13249" i="6"/>
  <c r="Y13248" i="6"/>
  <c r="Y13247" i="6"/>
  <c r="Y13246" i="6"/>
  <c r="Y13245" i="6"/>
  <c r="Y13244" i="6"/>
  <c r="Y13243" i="6"/>
  <c r="Y13242" i="6"/>
  <c r="Y13241" i="6"/>
  <c r="Y13240" i="6"/>
  <c r="Y13239" i="6"/>
  <c r="Y13238" i="6"/>
  <c r="Y13237" i="6"/>
  <c r="Y13236" i="6"/>
  <c r="Y13235" i="6"/>
  <c r="Y13234" i="6"/>
  <c r="Y13233" i="6"/>
  <c r="Y13232" i="6"/>
  <c r="Y13231" i="6"/>
  <c r="Y13230" i="6"/>
  <c r="Y13229" i="6"/>
  <c r="Y13228" i="6"/>
  <c r="Y13227" i="6"/>
  <c r="Y13226" i="6"/>
  <c r="Y13225" i="6"/>
  <c r="Y13224" i="6"/>
  <c r="Y13223" i="6"/>
  <c r="Y13222" i="6"/>
  <c r="Y13221" i="6"/>
  <c r="Y13220" i="6"/>
  <c r="Y13219" i="6"/>
  <c r="Y13218" i="6"/>
  <c r="Y13217" i="6"/>
  <c r="Y13216" i="6"/>
  <c r="Y13215" i="6"/>
  <c r="Y13214" i="6"/>
  <c r="Y13213" i="6"/>
  <c r="Y13212" i="6"/>
  <c r="Y13211" i="6"/>
  <c r="Y13210" i="6"/>
  <c r="Y13209" i="6"/>
  <c r="Y13208" i="6"/>
  <c r="Y13207" i="6"/>
  <c r="Y13206" i="6"/>
  <c r="Y13205" i="6"/>
  <c r="Y13204" i="6"/>
  <c r="Y13203" i="6"/>
  <c r="Y13202" i="6"/>
  <c r="Y13201" i="6"/>
  <c r="Y13200" i="6"/>
  <c r="Y13199" i="6"/>
  <c r="Y13198" i="6"/>
  <c r="Y13197" i="6"/>
  <c r="Y13196" i="6"/>
  <c r="Y13195" i="6"/>
  <c r="Y13194" i="6"/>
  <c r="Y13193" i="6"/>
  <c r="Y13192" i="6"/>
  <c r="Y13191" i="6"/>
  <c r="Y13190" i="6"/>
  <c r="Y13189" i="6"/>
  <c r="Y13188" i="6"/>
  <c r="Y13187" i="6"/>
  <c r="Y13186" i="6"/>
  <c r="Y13185" i="6"/>
  <c r="Y13184" i="6"/>
  <c r="Y13183" i="6"/>
  <c r="Y13182" i="6"/>
  <c r="Y13181" i="6"/>
  <c r="Y13180" i="6"/>
  <c r="Y13179" i="6"/>
  <c r="Y13178" i="6"/>
  <c r="Y13177" i="6"/>
  <c r="Y13176" i="6"/>
  <c r="Y13175" i="6"/>
  <c r="Y13174" i="6"/>
  <c r="Y13173" i="6"/>
  <c r="Y13172" i="6"/>
  <c r="Y13171" i="6"/>
  <c r="Y13170" i="6"/>
  <c r="Y13169" i="6"/>
  <c r="Y13168" i="6"/>
  <c r="Y13167" i="6"/>
  <c r="Y13166" i="6"/>
  <c r="Y13165" i="6"/>
  <c r="Y13164" i="6"/>
  <c r="Y13163" i="6"/>
  <c r="Y13162" i="6"/>
  <c r="Y13161" i="6"/>
  <c r="Y13160" i="6"/>
  <c r="Y13159" i="6"/>
  <c r="Y13158" i="6"/>
  <c r="Y13157" i="6"/>
  <c r="Y13156" i="6"/>
  <c r="Y13155" i="6"/>
  <c r="Y13154" i="6"/>
  <c r="Y13153" i="6"/>
  <c r="Y13152" i="6"/>
  <c r="Y13151" i="6"/>
  <c r="Y13150" i="6"/>
  <c r="Y13149" i="6"/>
  <c r="Y13148" i="6"/>
  <c r="Y13147" i="6"/>
  <c r="Y13146" i="6"/>
  <c r="Y13145" i="6"/>
  <c r="Y13144" i="6"/>
  <c r="Y13143" i="6"/>
  <c r="Y13142" i="6"/>
  <c r="Y13141" i="6"/>
  <c r="Y13140" i="6"/>
  <c r="Y13139" i="6"/>
  <c r="Y13138" i="6"/>
  <c r="Y13137" i="6"/>
  <c r="Y13136" i="6"/>
  <c r="Y13135" i="6"/>
  <c r="Y13134" i="6"/>
  <c r="Y13133" i="6"/>
  <c r="Y13132" i="6"/>
  <c r="Y13131" i="6"/>
  <c r="Y13130" i="6"/>
  <c r="Y13129" i="6"/>
  <c r="Y13128" i="6"/>
  <c r="Y13127" i="6"/>
  <c r="Y13126" i="6"/>
  <c r="Y13125" i="6"/>
  <c r="Y13124" i="6"/>
  <c r="Y13123" i="6"/>
  <c r="Y13122" i="6"/>
  <c r="Y13121" i="6"/>
  <c r="Y13120" i="6"/>
  <c r="Y13119" i="6"/>
  <c r="Y13118" i="6"/>
  <c r="Y13117" i="6"/>
  <c r="Y13116" i="6"/>
  <c r="Y13115" i="6"/>
  <c r="Y13114" i="6"/>
  <c r="Y13113" i="6"/>
  <c r="Y13112" i="6"/>
  <c r="Y13111" i="6"/>
  <c r="Y13110" i="6"/>
  <c r="Y13109" i="6"/>
  <c r="Y13108" i="6"/>
  <c r="Y13107" i="6"/>
  <c r="Y13106" i="6"/>
  <c r="Y13105" i="6"/>
  <c r="Y13104" i="6"/>
  <c r="Y13103" i="6"/>
  <c r="Y13102" i="6"/>
  <c r="Y13101" i="6"/>
  <c r="Y13100" i="6"/>
  <c r="Y13099" i="6"/>
  <c r="Y13098" i="6"/>
  <c r="Y13097" i="6"/>
  <c r="Y13096" i="6"/>
  <c r="Y13095" i="6"/>
  <c r="Y13094" i="6"/>
  <c r="Y13093" i="6"/>
  <c r="Y13092" i="6"/>
  <c r="Y13091" i="6"/>
  <c r="Y13090" i="6"/>
  <c r="Y13089" i="6"/>
  <c r="Y13088" i="6"/>
  <c r="Y13087" i="6"/>
  <c r="Y13086" i="6"/>
  <c r="Y13085" i="6"/>
  <c r="Y13084" i="6"/>
  <c r="Y13083" i="6"/>
  <c r="Y13082" i="6"/>
  <c r="Y13081" i="6"/>
  <c r="Y13080" i="6"/>
  <c r="Y13079" i="6"/>
  <c r="Y13078" i="6"/>
  <c r="Y13077" i="6"/>
  <c r="Y13076" i="6"/>
  <c r="Y13075" i="6"/>
  <c r="Y13074" i="6"/>
  <c r="Y13073" i="6"/>
  <c r="Y13072" i="6"/>
  <c r="Y13071" i="6"/>
  <c r="Y13070" i="6"/>
  <c r="Y13069" i="6"/>
  <c r="Y13068" i="6"/>
  <c r="Y13067" i="6"/>
  <c r="Y13066" i="6"/>
  <c r="Y13065" i="6"/>
  <c r="Y13064" i="6"/>
  <c r="Y13063" i="6"/>
  <c r="Y13062" i="6"/>
  <c r="Y13061" i="6"/>
  <c r="Y13060" i="6"/>
  <c r="Y13059" i="6"/>
  <c r="Y13058" i="6"/>
  <c r="Y13057" i="6"/>
  <c r="Y13056" i="6"/>
  <c r="Y13055" i="6"/>
  <c r="Y13054" i="6"/>
  <c r="Y13053" i="6"/>
  <c r="Y13052" i="6"/>
  <c r="Y13051" i="6"/>
  <c r="Y13050" i="6"/>
  <c r="Y13049" i="6"/>
  <c r="Y13048" i="6"/>
  <c r="Y13047" i="6"/>
  <c r="Y13046" i="6"/>
  <c r="Y13045" i="6"/>
  <c r="Y13044" i="6"/>
  <c r="Y13043" i="6"/>
  <c r="Y13042" i="6"/>
  <c r="Y13041" i="6"/>
  <c r="Y13040" i="6"/>
  <c r="Y13039" i="6"/>
  <c r="Y13038" i="6"/>
  <c r="Y13037" i="6"/>
  <c r="Y13036" i="6"/>
  <c r="Y13035" i="6"/>
  <c r="Y13034" i="6"/>
  <c r="Y13033" i="6"/>
  <c r="Y13032" i="6"/>
  <c r="Y13031" i="6"/>
  <c r="Y13030" i="6"/>
  <c r="Y13029" i="6"/>
  <c r="Y13028" i="6"/>
  <c r="Y13027" i="6"/>
  <c r="Y13026" i="6"/>
  <c r="Y13025" i="6"/>
  <c r="Y13024" i="6"/>
  <c r="Y13023" i="6"/>
  <c r="Y13022" i="6"/>
  <c r="Y13021" i="6"/>
  <c r="Y13020" i="6"/>
  <c r="Y13019" i="6"/>
  <c r="Y13018" i="6"/>
  <c r="Y13017" i="6"/>
  <c r="Y13016" i="6"/>
  <c r="Y13015" i="6"/>
  <c r="Y13014" i="6"/>
  <c r="Y13013" i="6"/>
  <c r="Y13012" i="6"/>
  <c r="Y13011" i="6"/>
  <c r="Y13010" i="6"/>
  <c r="Y13009" i="6"/>
  <c r="Y13008" i="6"/>
  <c r="Y13007" i="6"/>
  <c r="Y13006" i="6"/>
  <c r="Y13005" i="6"/>
  <c r="Y13004" i="6"/>
  <c r="Y13003" i="6"/>
  <c r="Y13002" i="6"/>
  <c r="Y13001" i="6"/>
  <c r="Y13000" i="6"/>
  <c r="Y12999" i="6"/>
  <c r="Y12998" i="6"/>
  <c r="Y12997" i="6"/>
  <c r="Y12996" i="6"/>
  <c r="Y12995" i="6"/>
  <c r="Y12994" i="6"/>
  <c r="Y12993" i="6"/>
  <c r="Y12992" i="6"/>
  <c r="Y12991" i="6"/>
  <c r="Y12990" i="6"/>
  <c r="Y12989" i="6"/>
  <c r="Y12988" i="6"/>
  <c r="Y12987" i="6"/>
  <c r="Y12986" i="6"/>
  <c r="Y12985" i="6"/>
  <c r="Y12984" i="6"/>
  <c r="Y12983" i="6"/>
  <c r="Y12982" i="6"/>
  <c r="Y12981" i="6"/>
  <c r="Y12980" i="6"/>
  <c r="Y12979" i="6"/>
  <c r="Y12978" i="6"/>
  <c r="Y12977" i="6"/>
  <c r="Y12976" i="6"/>
  <c r="Y12975" i="6"/>
  <c r="Y12974" i="6"/>
  <c r="Y12973" i="6"/>
  <c r="Y12972" i="6"/>
  <c r="Y12971" i="6"/>
  <c r="Y12970" i="6"/>
  <c r="Y12969" i="6"/>
  <c r="Y12968" i="6"/>
  <c r="Y12967" i="6"/>
  <c r="Y12966" i="6"/>
  <c r="Y12965" i="6"/>
  <c r="Y12964" i="6"/>
  <c r="Y12963" i="6"/>
  <c r="Y12962" i="6"/>
  <c r="Y12961" i="6"/>
  <c r="Y12960" i="6"/>
  <c r="Y12959" i="6"/>
  <c r="Y12958" i="6"/>
  <c r="Y12957" i="6"/>
  <c r="Y12956" i="6"/>
  <c r="Y12955" i="6"/>
  <c r="Y12954" i="6"/>
  <c r="Y12953" i="6"/>
  <c r="Y12952" i="6"/>
  <c r="Y12951" i="6"/>
  <c r="Y12950" i="6"/>
  <c r="Y12949" i="6"/>
  <c r="Y12948" i="6"/>
  <c r="Y12947" i="6"/>
  <c r="Y12946" i="6"/>
  <c r="Y12945" i="6"/>
  <c r="Y12944" i="6"/>
  <c r="Y12943" i="6"/>
  <c r="Y12942" i="6"/>
  <c r="Y12941" i="6"/>
  <c r="Y12940" i="6"/>
  <c r="Y12939" i="6"/>
  <c r="Y12938" i="6"/>
  <c r="Y12937" i="6"/>
  <c r="Y12936" i="6"/>
  <c r="Y12935" i="6"/>
  <c r="Y12934" i="6"/>
  <c r="Y12933" i="6"/>
  <c r="Y12932" i="6"/>
  <c r="Y12931" i="6"/>
  <c r="Y12930" i="6"/>
  <c r="Y12929" i="6"/>
  <c r="Y12928" i="6"/>
  <c r="Y12927" i="6"/>
  <c r="Y12926" i="6"/>
  <c r="Y12925" i="6"/>
  <c r="Y12924" i="6"/>
  <c r="Y12923" i="6"/>
  <c r="Y12922" i="6"/>
  <c r="Y12921" i="6"/>
  <c r="Y12920" i="6"/>
  <c r="Y12919" i="6"/>
  <c r="Y12918" i="6"/>
  <c r="Y12917" i="6"/>
  <c r="Y12916" i="6"/>
  <c r="Y12915" i="6"/>
  <c r="Y12914" i="6"/>
  <c r="Y12913" i="6"/>
  <c r="Y12912" i="6"/>
  <c r="Y12911" i="6"/>
  <c r="Y12910" i="6"/>
  <c r="Y12909" i="6"/>
  <c r="Y12908" i="6"/>
  <c r="Y12907" i="6"/>
  <c r="Y12906" i="6"/>
  <c r="Y12905" i="6"/>
  <c r="Y12904" i="6"/>
  <c r="Y12903" i="6"/>
  <c r="Y12902" i="6"/>
  <c r="Y12901" i="6"/>
  <c r="Y12900" i="6"/>
  <c r="Y12899" i="6"/>
  <c r="Y12898" i="6"/>
  <c r="Y12897" i="6"/>
  <c r="Y12896" i="6"/>
  <c r="Y12895" i="6"/>
  <c r="Y12894" i="6"/>
  <c r="Y12893" i="6"/>
  <c r="Y12892" i="6"/>
  <c r="Y12891" i="6"/>
  <c r="Y12890" i="6"/>
  <c r="Y12889" i="6"/>
  <c r="Y12888" i="6"/>
  <c r="Y12887" i="6"/>
  <c r="Y12886" i="6"/>
  <c r="Y12885" i="6"/>
  <c r="Y12884" i="6"/>
  <c r="Y12883" i="6"/>
  <c r="Y12882" i="6"/>
  <c r="Y12881" i="6"/>
  <c r="Y12880" i="6"/>
  <c r="Y12879" i="6"/>
  <c r="Y12878" i="6"/>
  <c r="Y12877" i="6"/>
  <c r="Y12876" i="6"/>
  <c r="Y12875" i="6"/>
  <c r="Y12874" i="6"/>
  <c r="Y12873" i="6"/>
  <c r="Y12872" i="6"/>
  <c r="Y12871" i="6"/>
  <c r="Y12870" i="6"/>
  <c r="Y12869" i="6"/>
  <c r="Y12868" i="6"/>
  <c r="Y12867" i="6"/>
  <c r="Y12866" i="6"/>
  <c r="Y12865" i="6"/>
  <c r="Y12864" i="6"/>
  <c r="Y12863" i="6"/>
  <c r="Y12862" i="6"/>
  <c r="Y12861" i="6"/>
  <c r="Y12860" i="6"/>
  <c r="Y12859" i="6"/>
  <c r="Y12858" i="6"/>
  <c r="Y12857" i="6"/>
  <c r="Y12856" i="6"/>
  <c r="Y12855" i="6"/>
  <c r="Y12854" i="6"/>
  <c r="Y12853" i="6"/>
  <c r="Y12852" i="6"/>
  <c r="Y12851" i="6"/>
  <c r="Y12850" i="6"/>
  <c r="Y12849" i="6"/>
  <c r="Y12848" i="6"/>
  <c r="Y12847" i="6"/>
  <c r="Y12846" i="6"/>
  <c r="Y12845" i="6"/>
  <c r="Y12844" i="6"/>
  <c r="Y12843" i="6"/>
  <c r="Y12842" i="6"/>
  <c r="Y12841" i="6"/>
  <c r="Y12840" i="6"/>
  <c r="Y12839" i="6"/>
  <c r="Y12838" i="6"/>
  <c r="Y12837" i="6"/>
  <c r="Y12836" i="6"/>
  <c r="Y12835" i="6"/>
  <c r="Y12834" i="6"/>
  <c r="Y12833" i="6"/>
  <c r="Y12832" i="6"/>
  <c r="Y12831" i="6"/>
  <c r="Y12830" i="6"/>
  <c r="Y12829" i="6"/>
  <c r="Y12828" i="6"/>
  <c r="Y12827" i="6"/>
  <c r="Y12826" i="6"/>
  <c r="Y12825" i="6"/>
  <c r="Y12824" i="6"/>
  <c r="Y12823" i="6"/>
  <c r="Y12822" i="6"/>
  <c r="Y12821" i="6"/>
  <c r="Y12820" i="6"/>
  <c r="Y12819" i="6"/>
  <c r="Y12818" i="6"/>
  <c r="Y12817" i="6"/>
  <c r="Y12816" i="6"/>
  <c r="Y12815" i="6"/>
  <c r="Y12814" i="6"/>
  <c r="Y12813" i="6"/>
  <c r="Y12812" i="6"/>
  <c r="Y12811" i="6"/>
  <c r="Y12810" i="6"/>
  <c r="Y12809" i="6"/>
  <c r="Y12808" i="6"/>
  <c r="Y12807" i="6"/>
  <c r="Y12806" i="6"/>
  <c r="Y12805" i="6"/>
  <c r="Y12804" i="6"/>
  <c r="Y12803" i="6"/>
  <c r="Y12802" i="6"/>
  <c r="Y12801" i="6"/>
  <c r="Y12800" i="6"/>
  <c r="Y12799" i="6"/>
  <c r="Y12798" i="6"/>
  <c r="Y12797" i="6"/>
  <c r="Y12796" i="6"/>
  <c r="Y12795" i="6"/>
  <c r="Y12794" i="6"/>
  <c r="Y12793" i="6"/>
  <c r="Y12792" i="6"/>
  <c r="Y12791" i="6"/>
  <c r="Y12790" i="6"/>
  <c r="Y12789" i="6"/>
  <c r="Y12788" i="6"/>
  <c r="Y12787" i="6"/>
  <c r="Y12786" i="6"/>
  <c r="Y12785" i="6"/>
  <c r="Y12784" i="6"/>
  <c r="Y12783" i="6"/>
  <c r="Y12782" i="6"/>
  <c r="Y12781" i="6"/>
  <c r="Y12780" i="6"/>
  <c r="Y12779" i="6"/>
  <c r="Y12778" i="6"/>
  <c r="Y12777" i="6"/>
  <c r="Y12776" i="6"/>
  <c r="Y12775" i="6"/>
  <c r="Y12774" i="6"/>
  <c r="Y12773" i="6"/>
  <c r="Y12772" i="6"/>
  <c r="Y12771" i="6"/>
  <c r="Y12770" i="6"/>
  <c r="Y12769" i="6"/>
  <c r="Y12768" i="6"/>
  <c r="Y12767" i="6"/>
  <c r="Y12766" i="6"/>
  <c r="Y12765" i="6"/>
  <c r="Y12764" i="6"/>
  <c r="Y12763" i="6"/>
  <c r="Y12762" i="6"/>
  <c r="Y12761" i="6"/>
  <c r="Y12760" i="6"/>
  <c r="Y12759" i="6"/>
  <c r="Y12758" i="6"/>
  <c r="Y12757" i="6"/>
  <c r="Y12756" i="6"/>
  <c r="Y12755" i="6"/>
  <c r="Y12754" i="6"/>
  <c r="Y12753" i="6"/>
  <c r="Y12752" i="6"/>
  <c r="Y12751" i="6"/>
  <c r="Y12750" i="6"/>
  <c r="Y12749" i="6"/>
  <c r="Y12748" i="6"/>
  <c r="Y12747" i="6"/>
  <c r="Y12746" i="6"/>
  <c r="Y12745" i="6"/>
  <c r="Y12744" i="6"/>
  <c r="Y12743" i="6"/>
  <c r="Y12742" i="6"/>
  <c r="Y12741" i="6"/>
  <c r="Y12740" i="6"/>
  <c r="Y12739" i="6"/>
  <c r="Y12738" i="6"/>
  <c r="Y12737" i="6"/>
  <c r="Y12736" i="6"/>
  <c r="Y12735" i="6"/>
  <c r="Y12734" i="6"/>
  <c r="Y12733" i="6"/>
  <c r="Y12732" i="6"/>
  <c r="Y12731" i="6"/>
  <c r="Y12730" i="6"/>
  <c r="Y12729" i="6"/>
  <c r="Y12728" i="6"/>
  <c r="Y12727" i="6"/>
  <c r="Y12726" i="6"/>
  <c r="Y12725" i="6"/>
  <c r="Y12724" i="6"/>
  <c r="Y12723" i="6"/>
  <c r="Y12722" i="6"/>
  <c r="Y12721" i="6"/>
  <c r="Y12720" i="6"/>
  <c r="Y12719" i="6"/>
  <c r="Y12718" i="6"/>
  <c r="Y12717" i="6"/>
  <c r="Y12716" i="6"/>
  <c r="Y12715" i="6"/>
  <c r="Y12714" i="6"/>
  <c r="Y12713" i="6"/>
  <c r="Y12712" i="6"/>
  <c r="Y12711" i="6"/>
  <c r="Y12710" i="6"/>
  <c r="Y12709" i="6"/>
  <c r="Y12708" i="6"/>
  <c r="Y12707" i="6"/>
  <c r="Y12706" i="6"/>
  <c r="Y12705" i="6"/>
  <c r="Y12704" i="6"/>
  <c r="Y12703" i="6"/>
  <c r="Y12702" i="6"/>
  <c r="Y12701" i="6"/>
  <c r="Y12700" i="6"/>
  <c r="Y12699" i="6"/>
  <c r="Y12698" i="6"/>
  <c r="Y12697" i="6"/>
  <c r="Y12696" i="6"/>
  <c r="Y12695" i="6"/>
  <c r="Y12694" i="6"/>
  <c r="Y12693" i="6"/>
  <c r="Y12692" i="6"/>
  <c r="Y12691" i="6"/>
  <c r="Y12690" i="6"/>
  <c r="Y12689" i="6"/>
  <c r="Y12688" i="6"/>
  <c r="Y12687" i="6"/>
  <c r="Y12686" i="6"/>
  <c r="Y12685" i="6"/>
  <c r="Y12684" i="6"/>
  <c r="Y12683" i="6"/>
  <c r="Y12682" i="6"/>
  <c r="Y12681" i="6"/>
  <c r="Y12680" i="6"/>
  <c r="Y12679" i="6"/>
  <c r="Y12678" i="6"/>
  <c r="Y12677" i="6"/>
  <c r="Y12676" i="6"/>
  <c r="Y12675" i="6"/>
  <c r="Y12674" i="6"/>
  <c r="Y12673" i="6"/>
  <c r="Y12672" i="6"/>
  <c r="Y12671" i="6"/>
  <c r="Y12670" i="6"/>
  <c r="Y12669" i="6"/>
  <c r="Y12668" i="6"/>
  <c r="Y12667" i="6"/>
  <c r="Y12666" i="6"/>
  <c r="Y12665" i="6"/>
  <c r="Y12664" i="6"/>
  <c r="Y12663" i="6"/>
  <c r="Y12662" i="6"/>
  <c r="Y12661" i="6"/>
  <c r="Y12660" i="6"/>
  <c r="Y12659" i="6"/>
  <c r="Y12658" i="6"/>
  <c r="Y12657" i="6"/>
  <c r="Y12656" i="6"/>
  <c r="Y12655" i="6"/>
  <c r="Y12654" i="6"/>
  <c r="Y12653" i="6"/>
  <c r="Y12652" i="6"/>
  <c r="Y12651" i="6"/>
  <c r="Y12650" i="6"/>
  <c r="Y12649" i="6"/>
  <c r="Y12648" i="6"/>
  <c r="Y12647" i="6"/>
  <c r="Y12646" i="6"/>
  <c r="Y12645" i="6"/>
  <c r="Y12644" i="6"/>
  <c r="Y12643" i="6"/>
  <c r="Y12642" i="6"/>
  <c r="Y12641" i="6"/>
  <c r="Y12640" i="6"/>
  <c r="Y12639" i="6"/>
  <c r="Y12638" i="6"/>
  <c r="Y12637" i="6"/>
  <c r="Y12636" i="6"/>
  <c r="Y12635" i="6"/>
  <c r="Y12634" i="6"/>
  <c r="Y12633" i="6"/>
  <c r="Y12632" i="6"/>
  <c r="Y12631" i="6"/>
  <c r="Y12630" i="6"/>
  <c r="Y12629" i="6"/>
  <c r="Y12628" i="6"/>
  <c r="Y12627" i="6"/>
  <c r="Y12626" i="6"/>
  <c r="Y12625" i="6"/>
  <c r="Y12624" i="6"/>
  <c r="Y12623" i="6"/>
  <c r="Y12622" i="6"/>
  <c r="Y12621" i="6"/>
  <c r="Y12620" i="6"/>
  <c r="Y12619" i="6"/>
  <c r="Y12618" i="6"/>
  <c r="Y12617" i="6"/>
  <c r="Y12616" i="6"/>
  <c r="Y12615" i="6"/>
  <c r="Y12614" i="6"/>
  <c r="Y12613" i="6"/>
  <c r="Y12612" i="6"/>
  <c r="Y12611" i="6"/>
  <c r="Y12610" i="6"/>
  <c r="Y12609" i="6"/>
  <c r="Y12608" i="6"/>
  <c r="Y12607" i="6"/>
  <c r="Y12606" i="6"/>
  <c r="Y12605" i="6"/>
  <c r="Y12604" i="6"/>
  <c r="Y12603" i="6"/>
  <c r="Y12602" i="6"/>
  <c r="Y12601" i="6"/>
  <c r="Y12600" i="6"/>
  <c r="Y12599" i="6"/>
  <c r="Y12598" i="6"/>
  <c r="Y12597" i="6"/>
  <c r="Y12596" i="6"/>
  <c r="Y12595" i="6"/>
  <c r="Y12594" i="6"/>
  <c r="Y12593" i="6"/>
  <c r="Y12592" i="6"/>
  <c r="Y12591" i="6"/>
  <c r="Y12590" i="6"/>
  <c r="Y12589" i="6"/>
  <c r="Y12588" i="6"/>
  <c r="Y12587" i="6"/>
  <c r="Y12586" i="6"/>
  <c r="Y12585" i="6"/>
  <c r="Y12584" i="6"/>
  <c r="Y12583" i="6"/>
  <c r="Y12582" i="6"/>
  <c r="Y12581" i="6"/>
  <c r="Y12580" i="6"/>
  <c r="Y12579" i="6"/>
  <c r="Y12578" i="6"/>
  <c r="Y12577" i="6"/>
  <c r="Y12576" i="6"/>
  <c r="Y12575" i="6"/>
  <c r="Y12574" i="6"/>
  <c r="Y12573" i="6"/>
  <c r="Y12572" i="6"/>
  <c r="Y12571" i="6"/>
  <c r="Y12570" i="6"/>
  <c r="Y12569" i="6"/>
  <c r="Y12568" i="6"/>
  <c r="Y12567" i="6"/>
  <c r="Y12566" i="6"/>
  <c r="Y12565" i="6"/>
  <c r="Y12564" i="6"/>
  <c r="Y12563" i="6"/>
  <c r="Y12562" i="6"/>
  <c r="Y12561" i="6"/>
  <c r="Y12560" i="6"/>
  <c r="Y12559" i="6"/>
  <c r="Y12558" i="6"/>
  <c r="Y12557" i="6"/>
  <c r="Y12556" i="6"/>
  <c r="Y12555" i="6"/>
  <c r="Y12554" i="6"/>
  <c r="Y12553" i="6"/>
  <c r="Y12552" i="6"/>
  <c r="Y12551" i="6"/>
  <c r="Y12550" i="6"/>
  <c r="Y12549" i="6"/>
  <c r="Y12548" i="6"/>
  <c r="Y12547" i="6"/>
  <c r="Y12546" i="6"/>
  <c r="Y12545" i="6"/>
  <c r="Y12544" i="6"/>
  <c r="Y12543" i="6"/>
  <c r="Y12542" i="6"/>
  <c r="Y12541" i="6"/>
  <c r="Y12540" i="6"/>
  <c r="Y12539" i="6"/>
  <c r="Y12538" i="6"/>
  <c r="Y12537" i="6"/>
  <c r="Y12536" i="6"/>
  <c r="Y12535" i="6"/>
  <c r="Y12534" i="6"/>
  <c r="Y12533" i="6"/>
  <c r="Y12532" i="6"/>
  <c r="Y12531" i="6"/>
  <c r="Y12530" i="6"/>
  <c r="Y12529" i="6"/>
  <c r="Y12528" i="6"/>
  <c r="Y12527" i="6"/>
  <c r="Y12526" i="6"/>
  <c r="Y12525" i="6"/>
  <c r="Y12524" i="6"/>
  <c r="Y12523" i="6"/>
  <c r="Y12522" i="6"/>
  <c r="Y12521" i="6"/>
  <c r="Y12520" i="6"/>
  <c r="Y12519" i="6"/>
  <c r="Y12518" i="6"/>
  <c r="Y12517" i="6"/>
  <c r="Y12516" i="6"/>
  <c r="Y12515" i="6"/>
  <c r="Y12514" i="6"/>
  <c r="Y12513" i="6"/>
  <c r="Y12512" i="6"/>
  <c r="Y12511" i="6"/>
  <c r="Y12510" i="6"/>
  <c r="Y12509" i="6"/>
  <c r="Y12508" i="6"/>
  <c r="Y12507" i="6"/>
  <c r="Y12506" i="6"/>
  <c r="Y12505" i="6"/>
  <c r="Y12504" i="6"/>
  <c r="Y12503" i="6"/>
  <c r="Y12502" i="6"/>
  <c r="Y12501" i="6"/>
  <c r="Y12500" i="6"/>
  <c r="Y12499" i="6"/>
  <c r="Y12498" i="6"/>
  <c r="Y12497" i="6"/>
  <c r="Y12496" i="6"/>
  <c r="Y12495" i="6"/>
  <c r="Y12494" i="6"/>
  <c r="Y12493" i="6"/>
  <c r="Y12492" i="6"/>
  <c r="Y12491" i="6"/>
  <c r="Y12490" i="6"/>
  <c r="Y12489" i="6"/>
  <c r="Y12488" i="6"/>
  <c r="Y12487" i="6"/>
  <c r="Y12486" i="6"/>
  <c r="Y12485" i="6"/>
  <c r="Y12484" i="6"/>
  <c r="Y12483" i="6"/>
  <c r="Y12482" i="6"/>
  <c r="Y12481" i="6"/>
  <c r="Y12480" i="6"/>
  <c r="Y12479" i="6"/>
  <c r="Y12478" i="6"/>
  <c r="Y12477" i="6"/>
  <c r="Y12476" i="6"/>
  <c r="Y12475" i="6"/>
  <c r="Y12474" i="6"/>
  <c r="Y12473" i="6"/>
  <c r="Y12472" i="6"/>
  <c r="Y12471" i="6"/>
  <c r="Y12470" i="6"/>
  <c r="Y12469" i="6"/>
  <c r="Y12468" i="6"/>
  <c r="Y12467" i="6"/>
  <c r="Y12466" i="6"/>
  <c r="Y12465" i="6"/>
  <c r="Y12464" i="6"/>
  <c r="Y12463" i="6"/>
  <c r="Y12462" i="6"/>
  <c r="Y12461" i="6"/>
  <c r="Y12460" i="6"/>
  <c r="Y12459" i="6"/>
  <c r="Y12458" i="6"/>
  <c r="Y12457" i="6"/>
  <c r="Y12456" i="6"/>
  <c r="Y12455" i="6"/>
  <c r="Y12454" i="6"/>
  <c r="Y12453" i="6"/>
  <c r="Y12452" i="6"/>
  <c r="Y12451" i="6"/>
  <c r="Y12450" i="6"/>
  <c r="Y12449" i="6"/>
  <c r="Y12448" i="6"/>
  <c r="Y12447" i="6"/>
  <c r="Y12446" i="6"/>
  <c r="Y12445" i="6"/>
  <c r="Y12444" i="6"/>
  <c r="Y12443" i="6"/>
  <c r="Y12442" i="6"/>
  <c r="Y12441" i="6"/>
  <c r="Y12440" i="6"/>
  <c r="Y12439" i="6"/>
  <c r="Y12438" i="6"/>
  <c r="Y12437" i="6"/>
  <c r="Y12436" i="6"/>
  <c r="Y12435" i="6"/>
  <c r="Y12434" i="6"/>
  <c r="Y12433" i="6"/>
  <c r="Y12432" i="6"/>
  <c r="Y12431" i="6"/>
  <c r="Y12430" i="6"/>
  <c r="Y12429" i="6"/>
  <c r="Y12428" i="6"/>
  <c r="Y12427" i="6"/>
  <c r="Y12426" i="6"/>
  <c r="Y12425" i="6"/>
  <c r="Y12424" i="6"/>
  <c r="Y12423" i="6"/>
  <c r="Y12422" i="6"/>
  <c r="Y12421" i="6"/>
  <c r="Y12420" i="6"/>
  <c r="Y12419" i="6"/>
  <c r="Y12418" i="6"/>
  <c r="Y12417" i="6"/>
  <c r="Y12416" i="6"/>
  <c r="Y12415" i="6"/>
  <c r="Y12414" i="6"/>
  <c r="Y12413" i="6"/>
  <c r="Y12412" i="6"/>
  <c r="Y12411" i="6"/>
  <c r="Y12410" i="6"/>
  <c r="Y12409" i="6"/>
  <c r="Y12408" i="6"/>
  <c r="Y12407" i="6"/>
  <c r="Y12406" i="6"/>
  <c r="Y12405" i="6"/>
  <c r="Y12404" i="6"/>
  <c r="Y12403" i="6"/>
  <c r="Y12402" i="6"/>
  <c r="Y12401" i="6"/>
  <c r="Y12400" i="6"/>
  <c r="Y12399" i="6"/>
  <c r="Y12398" i="6"/>
  <c r="Y12397" i="6"/>
  <c r="Y12396" i="6"/>
  <c r="Y12395" i="6"/>
  <c r="Y12394" i="6"/>
  <c r="Y12393" i="6"/>
  <c r="Y12392" i="6"/>
  <c r="Y12391" i="6"/>
  <c r="Y12390" i="6"/>
  <c r="Y12389" i="6"/>
  <c r="Y12388" i="6"/>
  <c r="Y12387" i="6"/>
  <c r="Y12386" i="6"/>
  <c r="Y12385" i="6"/>
  <c r="Y12384" i="6"/>
  <c r="Y12383" i="6"/>
  <c r="Y12382" i="6"/>
  <c r="Y12381" i="6"/>
  <c r="Y12380" i="6"/>
  <c r="Y12379" i="6"/>
  <c r="Y12378" i="6"/>
  <c r="Y12377" i="6"/>
  <c r="Y12376" i="6"/>
  <c r="Y12375" i="6"/>
  <c r="Y12374" i="6"/>
  <c r="Y12373" i="6"/>
  <c r="Y12372" i="6"/>
  <c r="Y12371" i="6"/>
  <c r="Y12370" i="6"/>
  <c r="Y12369" i="6"/>
  <c r="Y12368" i="6"/>
  <c r="Y12367" i="6"/>
  <c r="Y12366" i="6"/>
  <c r="Y12365" i="6"/>
  <c r="Y12364" i="6"/>
  <c r="Y12363" i="6"/>
  <c r="Y12362" i="6"/>
  <c r="Y12361" i="6"/>
  <c r="Y12360" i="6"/>
  <c r="Y12359" i="6"/>
  <c r="Y12358" i="6"/>
  <c r="Y12357" i="6"/>
  <c r="Y12356" i="6"/>
  <c r="Y12355" i="6"/>
  <c r="Y12354" i="6"/>
  <c r="Y12353" i="6"/>
  <c r="Y12352" i="6"/>
  <c r="Y12351" i="6"/>
  <c r="Y12350" i="6"/>
  <c r="Y12349" i="6"/>
  <c r="Y12348" i="6"/>
  <c r="Y12347" i="6"/>
  <c r="Y12346" i="6"/>
  <c r="Y12345" i="6"/>
  <c r="Y12344" i="6"/>
  <c r="Y12343" i="6"/>
  <c r="Y12342" i="6"/>
  <c r="Y12341" i="6"/>
  <c r="Y12340" i="6"/>
  <c r="Y12339" i="6"/>
  <c r="Y12338" i="6"/>
  <c r="Y12337" i="6"/>
  <c r="Y12336" i="6"/>
  <c r="Y12335" i="6"/>
  <c r="Y12334" i="6"/>
  <c r="Y12333" i="6"/>
  <c r="Y12332" i="6"/>
  <c r="Y12331" i="6"/>
  <c r="Y12330" i="6"/>
  <c r="Y12329" i="6"/>
  <c r="Y12328" i="6"/>
  <c r="Y12327" i="6"/>
  <c r="Y12326" i="6"/>
  <c r="Y12325" i="6"/>
  <c r="Y12324" i="6"/>
  <c r="Y12323" i="6"/>
  <c r="Y12322" i="6"/>
  <c r="Y12321" i="6"/>
  <c r="Y12320" i="6"/>
  <c r="Y12319" i="6"/>
  <c r="Y12318" i="6"/>
  <c r="Y12317" i="6"/>
  <c r="Y12316" i="6"/>
  <c r="Y12315" i="6"/>
  <c r="Y12314" i="6"/>
  <c r="Y12313" i="6"/>
  <c r="Y12312" i="6"/>
  <c r="Y12311" i="6"/>
  <c r="Y12310" i="6"/>
  <c r="Y12309" i="6"/>
  <c r="Y12308" i="6"/>
  <c r="Y12307" i="6"/>
  <c r="Y12306" i="6"/>
  <c r="Y12305" i="6"/>
  <c r="Y12304" i="6"/>
  <c r="Y12303" i="6"/>
  <c r="Y12302" i="6"/>
  <c r="Y12301" i="6"/>
  <c r="Y12300" i="6"/>
  <c r="Y12299" i="6"/>
  <c r="Y12298" i="6"/>
  <c r="Y12297" i="6"/>
  <c r="Y12296" i="6"/>
  <c r="Y12295" i="6"/>
  <c r="Y12294" i="6"/>
  <c r="Y12293" i="6"/>
  <c r="Y12292" i="6"/>
  <c r="Y12291" i="6"/>
  <c r="Y12290" i="6"/>
  <c r="Y12289" i="6"/>
  <c r="Y12288" i="6"/>
  <c r="Y12287" i="6"/>
  <c r="Y12286" i="6"/>
  <c r="Y12285" i="6"/>
  <c r="Y12284" i="6"/>
  <c r="Y12283" i="6"/>
  <c r="Y12282" i="6"/>
  <c r="Y12281" i="6"/>
  <c r="Y12280" i="6"/>
  <c r="Y12279" i="6"/>
  <c r="Y12278" i="6"/>
  <c r="Y12277" i="6"/>
  <c r="Y12276" i="6"/>
  <c r="Y12275" i="6"/>
  <c r="Y12274" i="6"/>
  <c r="Y12273" i="6"/>
  <c r="Y12272" i="6"/>
  <c r="Y12271" i="6"/>
  <c r="Y12270" i="6"/>
  <c r="Y12269" i="6"/>
  <c r="Y12268" i="6"/>
  <c r="Y12267" i="6"/>
  <c r="Y12266" i="6"/>
  <c r="Y12265" i="6"/>
  <c r="Y12264" i="6"/>
  <c r="Y12263" i="6"/>
  <c r="Y12262" i="6"/>
  <c r="Y12261" i="6"/>
  <c r="Y12260" i="6"/>
  <c r="Y12259" i="6"/>
  <c r="Y12258" i="6"/>
  <c r="Y12257" i="6"/>
  <c r="Y12256" i="6"/>
  <c r="Y12255" i="6"/>
  <c r="Y12254" i="6"/>
  <c r="Y12253" i="6"/>
  <c r="Y12252" i="6"/>
  <c r="Y12251" i="6"/>
  <c r="Y12250" i="6"/>
  <c r="Y12249" i="6"/>
  <c r="Y12248" i="6"/>
  <c r="Y12247" i="6"/>
  <c r="Y12246" i="6"/>
  <c r="Y12245" i="6"/>
  <c r="Y12244" i="6"/>
  <c r="Y12243" i="6"/>
  <c r="Y12242" i="6"/>
  <c r="Y12241" i="6"/>
  <c r="Y12240" i="6"/>
  <c r="Y12239" i="6"/>
  <c r="Y12238" i="6"/>
  <c r="Y12237" i="6"/>
  <c r="Y12236" i="6"/>
  <c r="Y12235" i="6"/>
  <c r="Y12234" i="6"/>
  <c r="Y12233" i="6"/>
  <c r="Y12232" i="6"/>
  <c r="Y12231" i="6"/>
  <c r="Y12230" i="6"/>
  <c r="Y12229" i="6"/>
  <c r="Y12228" i="6"/>
  <c r="Y12227" i="6"/>
  <c r="Y12226" i="6"/>
  <c r="Y12225" i="6"/>
  <c r="Y12224" i="6"/>
  <c r="Y12223" i="6"/>
  <c r="Y12222" i="6"/>
  <c r="Y12221" i="6"/>
  <c r="Y12220" i="6"/>
  <c r="Y12219" i="6"/>
  <c r="Y12218" i="6"/>
  <c r="Y12217" i="6"/>
  <c r="Y12216" i="6"/>
  <c r="Y12215" i="6"/>
  <c r="Y12214" i="6"/>
  <c r="Y12213" i="6"/>
  <c r="Y12212" i="6"/>
  <c r="Y12211" i="6"/>
  <c r="Y12210" i="6"/>
  <c r="Y12209" i="6"/>
  <c r="Y12208" i="6"/>
  <c r="Y12207" i="6"/>
  <c r="Y12206" i="6"/>
  <c r="Y12205" i="6"/>
  <c r="Y12204" i="6"/>
  <c r="Y12203" i="6"/>
  <c r="Y12202" i="6"/>
  <c r="Y12201" i="6"/>
  <c r="Y12200" i="6"/>
  <c r="Y12199" i="6"/>
  <c r="Y12198" i="6"/>
  <c r="Y12197" i="6"/>
  <c r="Y12196" i="6"/>
  <c r="Y12195" i="6"/>
  <c r="Y12194" i="6"/>
  <c r="Y12193" i="6"/>
  <c r="Y12192" i="6"/>
  <c r="Y12191" i="6"/>
  <c r="Y12190" i="6"/>
  <c r="Y12189" i="6"/>
  <c r="Y12188" i="6"/>
  <c r="Y12187" i="6"/>
  <c r="Y12186" i="6"/>
  <c r="Y12185" i="6"/>
  <c r="Y12184" i="6"/>
  <c r="Y12183" i="6"/>
  <c r="Y12182" i="6"/>
  <c r="Y12181" i="6"/>
  <c r="Y12180" i="6"/>
  <c r="Y12179" i="6"/>
  <c r="Y12178" i="6"/>
  <c r="Y12177" i="6"/>
  <c r="Y12176" i="6"/>
  <c r="Y12175" i="6"/>
  <c r="Y12174" i="6"/>
  <c r="Y12173" i="6"/>
  <c r="Y12172" i="6"/>
  <c r="Y12171" i="6"/>
  <c r="Y12170" i="6"/>
  <c r="Y12169" i="6"/>
  <c r="Y12168" i="6"/>
  <c r="Y12167" i="6"/>
  <c r="Y12166" i="6"/>
  <c r="Y12165" i="6"/>
  <c r="Y12164" i="6"/>
  <c r="Y12163" i="6"/>
  <c r="Y12162" i="6"/>
  <c r="Y12161" i="6"/>
  <c r="Y12160" i="6"/>
  <c r="Y12159" i="6"/>
  <c r="Y12158" i="6"/>
  <c r="Y12157" i="6"/>
  <c r="Y12156" i="6"/>
  <c r="Y12155" i="6"/>
  <c r="Y12154" i="6"/>
  <c r="Y12153" i="6"/>
  <c r="Y12152" i="6"/>
  <c r="Y12151" i="6"/>
  <c r="Y12150" i="6"/>
  <c r="Y12149" i="6"/>
  <c r="Y12148" i="6"/>
  <c r="Y12147" i="6"/>
  <c r="Y12146" i="6"/>
  <c r="Y12145" i="6"/>
  <c r="Y12144" i="6"/>
  <c r="Y12143" i="6"/>
  <c r="Y12142" i="6"/>
  <c r="Y12141" i="6"/>
  <c r="Y12140" i="6"/>
  <c r="Y12139" i="6"/>
  <c r="Y12138" i="6"/>
  <c r="Y12137" i="6"/>
  <c r="Y12136" i="6"/>
  <c r="Y12135" i="6"/>
  <c r="Y12134" i="6"/>
  <c r="Y12133" i="6"/>
  <c r="Y12132" i="6"/>
  <c r="Y12131" i="6"/>
  <c r="Y12130" i="6"/>
  <c r="Y12129" i="6"/>
  <c r="Y12128" i="6"/>
  <c r="Y12127" i="6"/>
  <c r="Y12126" i="6"/>
  <c r="Y12125" i="6"/>
  <c r="Y12124" i="6"/>
  <c r="Y12123" i="6"/>
  <c r="Y12122" i="6"/>
  <c r="Y12121" i="6"/>
  <c r="Y12120" i="6"/>
  <c r="Y12119" i="6"/>
  <c r="Y12118" i="6"/>
  <c r="Y12117" i="6"/>
  <c r="Y12116" i="6"/>
  <c r="Y12115" i="6"/>
  <c r="Y12114" i="6"/>
  <c r="Y12113" i="6"/>
  <c r="Y12112" i="6"/>
  <c r="Y12111" i="6"/>
  <c r="Y12110" i="6"/>
  <c r="Y12109" i="6"/>
  <c r="Y12108" i="6"/>
  <c r="Y12107" i="6"/>
  <c r="Y12106" i="6"/>
  <c r="Y12105" i="6"/>
  <c r="Y12104" i="6"/>
  <c r="Y12103" i="6"/>
  <c r="Y12102" i="6"/>
  <c r="Y12101" i="6"/>
  <c r="Y12100" i="6"/>
  <c r="Y12099" i="6"/>
  <c r="Y12098" i="6"/>
  <c r="Y12097" i="6"/>
  <c r="Y12096" i="6"/>
  <c r="Y12095" i="6"/>
  <c r="Y12094" i="6"/>
  <c r="Y12093" i="6"/>
  <c r="Y12092" i="6"/>
  <c r="Y12091" i="6"/>
  <c r="Y12090" i="6"/>
  <c r="Y12089" i="6"/>
  <c r="Y12088" i="6"/>
  <c r="Y12087" i="6"/>
  <c r="Y12086" i="6"/>
  <c r="Y12085" i="6"/>
  <c r="Y12084" i="6"/>
  <c r="Y12083" i="6"/>
  <c r="Y12082" i="6"/>
  <c r="Y12081" i="6"/>
  <c r="Y12080" i="6"/>
  <c r="Y12079" i="6"/>
  <c r="Y12078" i="6"/>
  <c r="Y12077" i="6"/>
  <c r="Y12076" i="6"/>
  <c r="Y12075" i="6"/>
  <c r="Y12074" i="6"/>
  <c r="Y12073" i="6"/>
  <c r="Y12072" i="6"/>
  <c r="Y12071" i="6"/>
  <c r="Y12070" i="6"/>
  <c r="Y12069" i="6"/>
  <c r="Y12068" i="6"/>
  <c r="Y12067" i="6"/>
  <c r="Y12066" i="6"/>
  <c r="Y12065" i="6"/>
  <c r="Y12064" i="6"/>
  <c r="Y12063" i="6"/>
  <c r="Y12062" i="6"/>
  <c r="Y12061" i="6"/>
  <c r="Y12060" i="6"/>
  <c r="Y12059" i="6"/>
  <c r="Y12058" i="6"/>
  <c r="Y12057" i="6"/>
  <c r="Y12056" i="6"/>
  <c r="Y12055" i="6"/>
  <c r="Y12054" i="6"/>
  <c r="Y12053" i="6"/>
  <c r="Y12052" i="6"/>
  <c r="Y12051" i="6"/>
  <c r="Y12050" i="6"/>
  <c r="Y12049" i="6"/>
  <c r="Y12048" i="6"/>
  <c r="Y12047" i="6"/>
  <c r="Y12046" i="6"/>
  <c r="Y12045" i="6"/>
  <c r="Y12044" i="6"/>
  <c r="Y12043" i="6"/>
  <c r="Y12042" i="6"/>
  <c r="Y12041" i="6"/>
  <c r="Y12040" i="6"/>
  <c r="Y12039" i="6"/>
  <c r="Y12038" i="6"/>
  <c r="Y12037" i="6"/>
  <c r="Y12036" i="6"/>
  <c r="Y12035" i="6"/>
  <c r="Y12034" i="6"/>
  <c r="Y12033" i="6"/>
  <c r="Y12032" i="6"/>
  <c r="Y12031" i="6"/>
  <c r="Y12030" i="6"/>
  <c r="Y12029" i="6"/>
  <c r="Y12028" i="6"/>
  <c r="Y12027" i="6"/>
  <c r="Y12026" i="6"/>
  <c r="Y12025" i="6"/>
  <c r="Y12024" i="6"/>
  <c r="Y12023" i="6"/>
  <c r="Y12022" i="6"/>
  <c r="Y12021" i="6"/>
  <c r="Y12020" i="6"/>
  <c r="Y12019" i="6"/>
  <c r="Y12018" i="6"/>
  <c r="Y12017" i="6"/>
  <c r="Y12016" i="6"/>
  <c r="Y12015" i="6"/>
  <c r="Y12014" i="6"/>
  <c r="Y12013" i="6"/>
  <c r="Y12012" i="6"/>
  <c r="Y12011" i="6"/>
  <c r="Y12010" i="6"/>
  <c r="Y12009" i="6"/>
  <c r="Y12008" i="6"/>
  <c r="Y12007" i="6"/>
  <c r="Y12006" i="6"/>
  <c r="Y12005" i="6"/>
  <c r="Y12004" i="6"/>
  <c r="Y12003" i="6"/>
  <c r="Y12002" i="6"/>
  <c r="Y12001" i="6"/>
  <c r="Y12000" i="6"/>
  <c r="Y11999" i="6"/>
  <c r="Y11998" i="6"/>
  <c r="Y11997" i="6"/>
  <c r="Y11996" i="6"/>
  <c r="Y11995" i="6"/>
  <c r="Y11994" i="6"/>
  <c r="Y11993" i="6"/>
  <c r="Y11992" i="6"/>
  <c r="Y11991" i="6"/>
  <c r="Y11990" i="6"/>
  <c r="Y11989" i="6"/>
  <c r="Y11988" i="6"/>
  <c r="Y11987" i="6"/>
  <c r="Y11986" i="6"/>
  <c r="Y11985" i="6"/>
  <c r="Y11984" i="6"/>
  <c r="Y11983" i="6"/>
  <c r="Y11982" i="6"/>
  <c r="Y11981" i="6"/>
  <c r="Y11980" i="6"/>
  <c r="Y11979" i="6"/>
  <c r="Y11978" i="6"/>
  <c r="Y11977" i="6"/>
  <c r="Y11976" i="6"/>
  <c r="Y11975" i="6"/>
  <c r="Y11974" i="6"/>
  <c r="Y11973" i="6"/>
  <c r="Y11972" i="6"/>
  <c r="Y11971" i="6"/>
  <c r="Y11970" i="6"/>
  <c r="Y11969" i="6"/>
  <c r="Y11968" i="6"/>
  <c r="Y11967" i="6"/>
  <c r="Y11966" i="6"/>
  <c r="Y11965" i="6"/>
  <c r="Y11964" i="6"/>
  <c r="Y11963" i="6"/>
  <c r="Y11962" i="6"/>
  <c r="Y11961" i="6"/>
  <c r="Y11960" i="6"/>
  <c r="Y11959" i="6"/>
  <c r="Y11958" i="6"/>
  <c r="Y11957" i="6"/>
  <c r="Y11956" i="6"/>
  <c r="Y11955" i="6"/>
  <c r="Y11954" i="6"/>
  <c r="Y11953" i="6"/>
  <c r="Y11952" i="6"/>
  <c r="Y11951" i="6"/>
  <c r="Y11950" i="6"/>
  <c r="Y11949" i="6"/>
  <c r="Y11948" i="6"/>
  <c r="Y11947" i="6"/>
  <c r="Y11946" i="6"/>
  <c r="Y11945" i="6"/>
  <c r="Y11944" i="6"/>
  <c r="Y11943" i="6"/>
  <c r="Y11942" i="6"/>
  <c r="Y11941" i="6"/>
  <c r="Y11940" i="6"/>
  <c r="Y11939" i="6"/>
  <c r="Y11938" i="6"/>
  <c r="Y11937" i="6"/>
  <c r="Y11936" i="6"/>
  <c r="Y11935" i="6"/>
  <c r="Y11934" i="6"/>
  <c r="Y11933" i="6"/>
  <c r="Y11932" i="6"/>
  <c r="Y11931" i="6"/>
  <c r="Y11930" i="6"/>
  <c r="Y11929" i="6"/>
  <c r="Y11928" i="6"/>
  <c r="Y11927" i="6"/>
  <c r="Y11926" i="6"/>
  <c r="Y11925" i="6"/>
  <c r="Y11924" i="6"/>
  <c r="Y11923" i="6"/>
  <c r="Y11922" i="6"/>
  <c r="Y11921" i="6"/>
  <c r="Y11920" i="6"/>
  <c r="Y11919" i="6"/>
  <c r="Y11918" i="6"/>
  <c r="Y11917" i="6"/>
  <c r="Y11916" i="6"/>
  <c r="Y11915" i="6"/>
  <c r="Y11914" i="6"/>
  <c r="Y11913" i="6"/>
  <c r="Y11912" i="6"/>
  <c r="Y11911" i="6"/>
  <c r="Y11910" i="6"/>
  <c r="Y11909" i="6"/>
  <c r="Y11908" i="6"/>
  <c r="Y11907" i="6"/>
  <c r="Y11906" i="6"/>
  <c r="Y11905" i="6"/>
  <c r="Y11904" i="6"/>
  <c r="Y11903" i="6"/>
  <c r="Y11902" i="6"/>
  <c r="Y11901" i="6"/>
  <c r="Y11900" i="6"/>
  <c r="Y11899" i="6"/>
  <c r="Y11898" i="6"/>
  <c r="Y11897" i="6"/>
  <c r="Y11896" i="6"/>
  <c r="Y11895" i="6"/>
  <c r="Y11894" i="6"/>
  <c r="Y11893" i="6"/>
  <c r="Y11892" i="6"/>
  <c r="Y11891" i="6"/>
  <c r="Y11890" i="6"/>
  <c r="Y11889" i="6"/>
  <c r="Y11888" i="6"/>
  <c r="Y11887" i="6"/>
  <c r="Y11886" i="6"/>
  <c r="Y11885" i="6"/>
  <c r="Y11884" i="6"/>
  <c r="Y11883" i="6"/>
  <c r="Y11882" i="6"/>
  <c r="Y11881" i="6"/>
  <c r="Y11880" i="6"/>
  <c r="Y11879" i="6"/>
  <c r="Y11878" i="6"/>
  <c r="Y11877" i="6"/>
  <c r="Y11876" i="6"/>
  <c r="Y11875" i="6"/>
  <c r="Y11874" i="6"/>
  <c r="Y11873" i="6"/>
  <c r="Y11872" i="6"/>
  <c r="Y11871" i="6"/>
  <c r="Y11870" i="6"/>
  <c r="Y11869" i="6"/>
  <c r="Y11868" i="6"/>
  <c r="Y11867" i="6"/>
  <c r="Y11866" i="6"/>
  <c r="Y11865" i="6"/>
  <c r="Y11864" i="6"/>
  <c r="Y11863" i="6"/>
  <c r="Y11862" i="6"/>
  <c r="Y11861" i="6"/>
  <c r="Y11860" i="6"/>
  <c r="Y11859" i="6"/>
  <c r="Y11858" i="6"/>
  <c r="Y11857" i="6"/>
  <c r="Y11856" i="6"/>
  <c r="Y11855" i="6"/>
  <c r="Y11854" i="6"/>
  <c r="Y11853" i="6"/>
  <c r="Y11852" i="6"/>
  <c r="Y11851" i="6"/>
  <c r="Y11850" i="6"/>
  <c r="Y11849" i="6"/>
  <c r="Y11848" i="6"/>
  <c r="Y11847" i="6"/>
  <c r="Y11846" i="6"/>
  <c r="Y11845" i="6"/>
  <c r="Y11844" i="6"/>
  <c r="Y11843" i="6"/>
  <c r="Y11842" i="6"/>
  <c r="Y11841" i="6"/>
  <c r="Y11840" i="6"/>
  <c r="Y11839" i="6"/>
  <c r="Y11838" i="6"/>
  <c r="Y11837" i="6"/>
  <c r="Y11836" i="6"/>
  <c r="Y11835" i="6"/>
  <c r="Y11834" i="6"/>
  <c r="Y11833" i="6"/>
  <c r="Y11832" i="6"/>
  <c r="Y11831" i="6"/>
  <c r="Y11830" i="6"/>
  <c r="Y11829" i="6"/>
  <c r="Y11828" i="6"/>
  <c r="Y11827" i="6"/>
  <c r="Y11826" i="6"/>
  <c r="Y11825" i="6"/>
  <c r="Y11824" i="6"/>
  <c r="Y11823" i="6"/>
  <c r="Y11822" i="6"/>
  <c r="Y11821" i="6"/>
  <c r="Y11820" i="6"/>
  <c r="Y11819" i="6"/>
  <c r="Y11818" i="6"/>
  <c r="Y11817" i="6"/>
  <c r="Y11816" i="6"/>
  <c r="Y11815" i="6"/>
  <c r="Y11814" i="6"/>
  <c r="Y11813" i="6"/>
  <c r="Y11812" i="6"/>
  <c r="Y11811" i="6"/>
  <c r="Y11810" i="6"/>
  <c r="Y11809" i="6"/>
  <c r="Y11808" i="6"/>
  <c r="Y11807" i="6"/>
  <c r="Y11806" i="6"/>
  <c r="Y11805" i="6"/>
  <c r="Y11804" i="6"/>
  <c r="Y11803" i="6"/>
  <c r="Y11802" i="6"/>
  <c r="Y11801" i="6"/>
  <c r="Y11800" i="6"/>
  <c r="Y11799" i="6"/>
  <c r="Y11798" i="6"/>
  <c r="Y11797" i="6"/>
  <c r="Y11796" i="6"/>
  <c r="Y11795" i="6"/>
  <c r="Y11794" i="6"/>
  <c r="Y11793" i="6"/>
  <c r="Y11792" i="6"/>
  <c r="Y11791" i="6"/>
  <c r="Y11790" i="6"/>
  <c r="Y11789" i="6"/>
  <c r="Y11788" i="6"/>
  <c r="Y11787" i="6"/>
  <c r="Y11786" i="6"/>
  <c r="Y11785" i="6"/>
  <c r="Y11784" i="6"/>
  <c r="Y11783" i="6"/>
  <c r="Y11782" i="6"/>
  <c r="Y11781" i="6"/>
  <c r="Y11780" i="6"/>
  <c r="Y11779" i="6"/>
  <c r="Y11778" i="6"/>
  <c r="Y11777" i="6"/>
  <c r="Y11776" i="6"/>
  <c r="Y11775" i="6"/>
  <c r="Y11774" i="6"/>
  <c r="Y11773" i="6"/>
  <c r="Y11772" i="6"/>
  <c r="Y11771" i="6"/>
  <c r="Y11770" i="6"/>
  <c r="Y11769" i="6"/>
  <c r="Y11768" i="6"/>
  <c r="Y11767" i="6"/>
  <c r="Y11766" i="6"/>
  <c r="Y11765" i="6"/>
  <c r="Y11764" i="6"/>
  <c r="Y11763" i="6"/>
  <c r="Y11762" i="6"/>
  <c r="Y11761" i="6"/>
  <c r="Y11760" i="6"/>
  <c r="Y11759" i="6"/>
  <c r="Y11758" i="6"/>
  <c r="Y11757" i="6"/>
  <c r="Y11756" i="6"/>
  <c r="Y11755" i="6"/>
  <c r="Y11754" i="6"/>
  <c r="Y11753" i="6"/>
  <c r="Y11752" i="6"/>
  <c r="Y11751" i="6"/>
  <c r="Y11750" i="6"/>
  <c r="Y11749" i="6"/>
  <c r="Y11748" i="6"/>
  <c r="Y11747" i="6"/>
  <c r="Y11746" i="6"/>
  <c r="Y11745" i="6"/>
  <c r="Y11744" i="6"/>
  <c r="Y11743" i="6"/>
  <c r="Y11742" i="6"/>
  <c r="Y11741" i="6"/>
  <c r="Y11740" i="6"/>
  <c r="Y11739" i="6"/>
  <c r="Y11738" i="6"/>
  <c r="Y11737" i="6"/>
  <c r="Y11736" i="6"/>
  <c r="Y11735" i="6"/>
  <c r="Y11734" i="6"/>
  <c r="Y11733" i="6"/>
  <c r="Y11732" i="6"/>
  <c r="Y11731" i="6"/>
  <c r="Y11730" i="6"/>
  <c r="Y11729" i="6"/>
  <c r="Y11728" i="6"/>
  <c r="Y11727" i="6"/>
  <c r="Y11726" i="6"/>
  <c r="Y11725" i="6"/>
  <c r="Y11724" i="6"/>
  <c r="Y11723" i="6"/>
  <c r="Y11722" i="6"/>
  <c r="Y11721" i="6"/>
  <c r="Y11720" i="6"/>
  <c r="Y11719" i="6"/>
  <c r="Y11718" i="6"/>
  <c r="Y11717" i="6"/>
  <c r="Y11716" i="6"/>
  <c r="Y11715" i="6"/>
  <c r="Y11714" i="6"/>
  <c r="Y11713" i="6"/>
  <c r="Y11712" i="6"/>
  <c r="Y11711" i="6"/>
  <c r="Y11710" i="6"/>
  <c r="Y11709" i="6"/>
  <c r="Y11708" i="6"/>
  <c r="Y11707" i="6"/>
  <c r="Y11706" i="6"/>
  <c r="Y11705" i="6"/>
  <c r="Y11704" i="6"/>
  <c r="Y11703" i="6"/>
  <c r="Y11702" i="6"/>
  <c r="Y11701" i="6"/>
  <c r="Y11700" i="6"/>
  <c r="Y11699" i="6"/>
  <c r="Y11698" i="6"/>
  <c r="Y11697" i="6"/>
  <c r="Y11696" i="6"/>
  <c r="Y11695" i="6"/>
  <c r="Y11694" i="6"/>
  <c r="Y11693" i="6"/>
  <c r="Y11692" i="6"/>
  <c r="Y11691" i="6"/>
  <c r="Y11690" i="6"/>
  <c r="Y11689" i="6"/>
  <c r="Y11688" i="6"/>
  <c r="Y11687" i="6"/>
  <c r="Y11686" i="6"/>
  <c r="Y11685" i="6"/>
  <c r="Y11684" i="6"/>
  <c r="Y11683" i="6"/>
  <c r="Y11682" i="6"/>
  <c r="Y11681" i="6"/>
  <c r="Y11680" i="6"/>
  <c r="Y11679" i="6"/>
  <c r="Y11678" i="6"/>
  <c r="Y11677" i="6"/>
  <c r="Y11676" i="6"/>
  <c r="Y11675" i="6"/>
  <c r="Y11674" i="6"/>
  <c r="Y11673" i="6"/>
  <c r="Y11672" i="6"/>
  <c r="Y11671" i="6"/>
  <c r="Y11670" i="6"/>
  <c r="Y11669" i="6"/>
  <c r="Y11668" i="6"/>
  <c r="Y11667" i="6"/>
  <c r="Y11666" i="6"/>
  <c r="Y11665" i="6"/>
  <c r="Y11664" i="6"/>
  <c r="Y11663" i="6"/>
  <c r="Y11662" i="6"/>
  <c r="Y11661" i="6"/>
  <c r="Y11660" i="6"/>
  <c r="Y11659" i="6"/>
  <c r="Y11658" i="6"/>
  <c r="Y11657" i="6"/>
  <c r="Y11656" i="6"/>
  <c r="Y11655" i="6"/>
  <c r="Y11654" i="6"/>
  <c r="Y11653" i="6"/>
  <c r="Y11652" i="6"/>
  <c r="Y11651" i="6"/>
  <c r="Y11650" i="6"/>
  <c r="Y11649" i="6"/>
  <c r="Y11648" i="6"/>
  <c r="Y11647" i="6"/>
  <c r="Y11646" i="6"/>
  <c r="Y11645" i="6"/>
  <c r="Y11644" i="6"/>
  <c r="Y11643" i="6"/>
  <c r="Y11642" i="6"/>
  <c r="Y11641" i="6"/>
  <c r="Y11640" i="6"/>
  <c r="Y11639" i="6"/>
  <c r="Y11638" i="6"/>
  <c r="Y11637" i="6"/>
  <c r="Y11636" i="6"/>
  <c r="Y11635" i="6"/>
  <c r="Y11634" i="6"/>
  <c r="Y11633" i="6"/>
  <c r="Y11632" i="6"/>
  <c r="Y11631" i="6"/>
  <c r="Y11630" i="6"/>
  <c r="Y11629" i="6"/>
  <c r="Y11628" i="6"/>
  <c r="Y11627" i="6"/>
  <c r="Y11626" i="6"/>
  <c r="Y11625" i="6"/>
  <c r="Y11624" i="6"/>
  <c r="Y11623" i="6"/>
  <c r="Y11622" i="6"/>
  <c r="Y11621" i="6"/>
  <c r="Y11620" i="6"/>
  <c r="Y11619" i="6"/>
  <c r="Y11618" i="6"/>
  <c r="Y11617" i="6"/>
  <c r="Y11616" i="6"/>
  <c r="Y11615" i="6"/>
  <c r="Y11614" i="6"/>
  <c r="Y11613" i="6"/>
  <c r="Y11612" i="6"/>
  <c r="Y11611" i="6"/>
  <c r="Y11610" i="6"/>
  <c r="Y11609" i="6"/>
  <c r="Y11608" i="6"/>
  <c r="Y11607" i="6"/>
  <c r="Y11606" i="6"/>
  <c r="Y11605" i="6"/>
  <c r="Y11604" i="6"/>
  <c r="Y11603" i="6"/>
  <c r="Y11602" i="6"/>
  <c r="Y11601" i="6"/>
  <c r="Y11600" i="6"/>
  <c r="Y11599" i="6"/>
  <c r="Y11598" i="6"/>
  <c r="Y11597" i="6"/>
  <c r="Y11596" i="6"/>
  <c r="Y11595" i="6"/>
  <c r="Y11594" i="6"/>
  <c r="Y11593" i="6"/>
  <c r="Y11592" i="6"/>
  <c r="Y11591" i="6"/>
  <c r="Y11590" i="6"/>
  <c r="Y11589" i="6"/>
  <c r="Y11588" i="6"/>
  <c r="Y11587" i="6"/>
  <c r="Y11586" i="6"/>
  <c r="Y11585" i="6"/>
  <c r="Y11584" i="6"/>
  <c r="Y11583" i="6"/>
  <c r="Y11582" i="6"/>
  <c r="Y11581" i="6"/>
  <c r="Y11580" i="6"/>
  <c r="Y11579" i="6"/>
  <c r="Y11578" i="6"/>
  <c r="Y11577" i="6"/>
  <c r="Y11576" i="6"/>
  <c r="Y11575" i="6"/>
  <c r="Y11574" i="6"/>
  <c r="Y11573" i="6"/>
  <c r="Y11572" i="6"/>
  <c r="Y11571" i="6"/>
  <c r="Y11570" i="6"/>
  <c r="Y11569" i="6"/>
  <c r="Y11568" i="6"/>
  <c r="Y11567" i="6"/>
  <c r="Y11566" i="6"/>
  <c r="Y11565" i="6"/>
  <c r="Y11564" i="6"/>
  <c r="Y11563" i="6"/>
  <c r="Y11562" i="6"/>
  <c r="Y11561" i="6"/>
  <c r="Y11560" i="6"/>
  <c r="Y11559" i="6"/>
  <c r="Y11558" i="6"/>
  <c r="Y11557" i="6"/>
  <c r="Y11556" i="6"/>
  <c r="Y11555" i="6"/>
  <c r="Y11554" i="6"/>
  <c r="Y11553" i="6"/>
  <c r="Y11552" i="6"/>
  <c r="Y11551" i="6"/>
  <c r="Y11550" i="6"/>
  <c r="Y11549" i="6"/>
  <c r="Y11548" i="6"/>
  <c r="Y11547" i="6"/>
  <c r="Y11546" i="6"/>
  <c r="Y11545" i="6"/>
  <c r="Y11544" i="6"/>
  <c r="Y11543" i="6"/>
  <c r="Y11542" i="6"/>
  <c r="Y11541" i="6"/>
  <c r="Y11540" i="6"/>
  <c r="Y11539" i="6"/>
  <c r="Y11538" i="6"/>
  <c r="Y11537" i="6"/>
  <c r="Y11536" i="6"/>
  <c r="Y11535" i="6"/>
  <c r="Y11534" i="6"/>
  <c r="Y11533" i="6"/>
  <c r="Y11532" i="6"/>
  <c r="Y11531" i="6"/>
  <c r="Y11530" i="6"/>
  <c r="Y11529" i="6"/>
  <c r="Y11528" i="6"/>
  <c r="Y11527" i="6"/>
  <c r="Y11526" i="6"/>
  <c r="Y11525" i="6"/>
  <c r="Y11524" i="6"/>
  <c r="Y11523" i="6"/>
  <c r="Y11522" i="6"/>
  <c r="Y11521" i="6"/>
  <c r="Y11520" i="6"/>
  <c r="Y11519" i="6"/>
  <c r="Y11518" i="6"/>
  <c r="Y11517" i="6"/>
  <c r="Y11516" i="6"/>
  <c r="Y11515" i="6"/>
  <c r="Y11514" i="6"/>
  <c r="Y11513" i="6"/>
  <c r="Y11512" i="6"/>
  <c r="Y11511" i="6"/>
  <c r="Y11510" i="6"/>
  <c r="Y11509" i="6"/>
  <c r="Y11508" i="6"/>
  <c r="Y11507" i="6"/>
  <c r="Y11506" i="6"/>
  <c r="Y11505" i="6"/>
  <c r="Y11504" i="6"/>
  <c r="Y11503" i="6"/>
  <c r="Y11502" i="6"/>
  <c r="Y11501" i="6"/>
  <c r="Y11500" i="6"/>
  <c r="Y11499" i="6"/>
  <c r="Y11498" i="6"/>
  <c r="Y11497" i="6"/>
  <c r="Y11496" i="6"/>
  <c r="Y11495" i="6"/>
  <c r="Y11494" i="6"/>
  <c r="Y11493" i="6"/>
  <c r="Y11492" i="6"/>
  <c r="Y11491" i="6"/>
  <c r="Y11490" i="6"/>
  <c r="Y11489" i="6"/>
  <c r="Y11488" i="6"/>
  <c r="Y11487" i="6"/>
  <c r="Y11486" i="6"/>
  <c r="Y11485" i="6"/>
  <c r="Y11484" i="6"/>
  <c r="Y11483" i="6"/>
  <c r="Y11482" i="6"/>
  <c r="Y11481" i="6"/>
  <c r="Y11480" i="6"/>
  <c r="Y11479" i="6"/>
  <c r="Y11478" i="6"/>
  <c r="Y11477" i="6"/>
  <c r="Y11476" i="6"/>
  <c r="Y11475" i="6"/>
  <c r="Y11474" i="6"/>
  <c r="Y11473" i="6"/>
  <c r="Y11472" i="6"/>
  <c r="Y11471" i="6"/>
  <c r="Y11470" i="6"/>
  <c r="Y11469" i="6"/>
  <c r="Y11468" i="6"/>
  <c r="Y11467" i="6"/>
  <c r="Y11466" i="6"/>
  <c r="Y11465" i="6"/>
  <c r="Y11464" i="6"/>
  <c r="Y11463" i="6"/>
  <c r="Y11462" i="6"/>
  <c r="Y11461" i="6"/>
  <c r="Y11460" i="6"/>
  <c r="Y11459" i="6"/>
  <c r="Y11458" i="6"/>
  <c r="Y11457" i="6"/>
  <c r="Y11456" i="6"/>
  <c r="Y11455" i="6"/>
  <c r="Y11454" i="6"/>
  <c r="Y11453" i="6"/>
  <c r="Y11452" i="6"/>
  <c r="Y11451" i="6"/>
  <c r="Y11450" i="6"/>
  <c r="Y11449" i="6"/>
  <c r="Y11448" i="6"/>
  <c r="Y11447" i="6"/>
  <c r="Y11446" i="6"/>
  <c r="Y11445" i="6"/>
  <c r="Y11444" i="6"/>
  <c r="Y11443" i="6"/>
  <c r="Y11442" i="6"/>
  <c r="Y11441" i="6"/>
  <c r="Y11440" i="6"/>
  <c r="Y11439" i="6"/>
  <c r="Y11438" i="6"/>
  <c r="Y11437" i="6"/>
  <c r="Y11436" i="6"/>
  <c r="Y11435" i="6"/>
  <c r="Y11434" i="6"/>
  <c r="Y11433" i="6"/>
  <c r="Y11432" i="6"/>
  <c r="Y11431" i="6"/>
  <c r="Y11430" i="6"/>
  <c r="Y11429" i="6"/>
  <c r="Y11428" i="6"/>
  <c r="Y11427" i="6"/>
  <c r="Y11426" i="6"/>
  <c r="Y11425" i="6"/>
  <c r="Y11424" i="6"/>
  <c r="Y11423" i="6"/>
  <c r="Y11422" i="6"/>
  <c r="Y11421" i="6"/>
  <c r="Y11420" i="6"/>
  <c r="Y11419" i="6"/>
  <c r="Y11418" i="6"/>
  <c r="Y11417" i="6"/>
  <c r="Y11416" i="6"/>
  <c r="Y11415" i="6"/>
  <c r="Y11414" i="6"/>
  <c r="Y11413" i="6"/>
  <c r="Y11412" i="6"/>
  <c r="Y11411" i="6"/>
  <c r="Y11410" i="6"/>
  <c r="Y11409" i="6"/>
  <c r="Y11408" i="6"/>
  <c r="Y11407" i="6"/>
  <c r="Y11406" i="6"/>
  <c r="Y11405" i="6"/>
  <c r="Y11404" i="6"/>
  <c r="Y11403" i="6"/>
  <c r="Y11402" i="6"/>
  <c r="Y11401" i="6"/>
  <c r="Y11400" i="6"/>
  <c r="Y11399" i="6"/>
  <c r="Y11398" i="6"/>
  <c r="Y11397" i="6"/>
  <c r="Y11396" i="6"/>
  <c r="Y11395" i="6"/>
  <c r="Y11394" i="6"/>
  <c r="Y11393" i="6"/>
  <c r="Y11392" i="6"/>
  <c r="Y11391" i="6"/>
  <c r="Y11390" i="6"/>
  <c r="Y11389" i="6"/>
  <c r="Y11388" i="6"/>
  <c r="Y11387" i="6"/>
  <c r="Y11386" i="6"/>
  <c r="Y11385" i="6"/>
  <c r="Y11384" i="6"/>
  <c r="Y11383" i="6"/>
  <c r="Y11382" i="6"/>
  <c r="Y11381" i="6"/>
  <c r="Y11380" i="6"/>
  <c r="Y11379" i="6"/>
  <c r="Y11378" i="6"/>
  <c r="Y11377" i="6"/>
  <c r="Y11376" i="6"/>
  <c r="Y11375" i="6"/>
  <c r="Y11374" i="6"/>
  <c r="Y11373" i="6"/>
  <c r="Y11372" i="6"/>
  <c r="Y11371" i="6"/>
  <c r="Y11370" i="6"/>
  <c r="Y11369" i="6"/>
  <c r="Y11368" i="6"/>
  <c r="Y11367" i="6"/>
  <c r="Y11366" i="6"/>
  <c r="Y11365" i="6"/>
  <c r="Y11364" i="6"/>
  <c r="Y11363" i="6"/>
  <c r="Y11362" i="6"/>
  <c r="Y11361" i="6"/>
  <c r="Y11360" i="6"/>
  <c r="Y11359" i="6"/>
  <c r="Y11358" i="6"/>
  <c r="Y11357" i="6"/>
  <c r="Y11356" i="6"/>
  <c r="Y11355" i="6"/>
  <c r="Y11354" i="6"/>
  <c r="Y11353" i="6"/>
  <c r="Y11352" i="6"/>
  <c r="Y11351" i="6"/>
  <c r="Y11350" i="6"/>
  <c r="Y11349" i="6"/>
  <c r="Y11348" i="6"/>
  <c r="Y11347" i="6"/>
  <c r="Y11346" i="6"/>
  <c r="Y11345" i="6"/>
  <c r="Y11344" i="6"/>
  <c r="Y11343" i="6"/>
  <c r="Y11342" i="6"/>
  <c r="Y11341" i="6"/>
  <c r="Y11340" i="6"/>
  <c r="Y11339" i="6"/>
  <c r="Y11338" i="6"/>
  <c r="Y11337" i="6"/>
  <c r="Y11336" i="6"/>
  <c r="Y11335" i="6"/>
  <c r="Y11334" i="6"/>
  <c r="Y11333" i="6"/>
  <c r="Y11332" i="6"/>
  <c r="Y11331" i="6"/>
  <c r="Y11330" i="6"/>
  <c r="Y11329" i="6"/>
  <c r="Y11328" i="6"/>
  <c r="Y11327" i="6"/>
  <c r="Y11326" i="6"/>
  <c r="Y11325" i="6"/>
  <c r="Y11324" i="6"/>
  <c r="Y11323" i="6"/>
  <c r="Y11322" i="6"/>
  <c r="Y11321" i="6"/>
  <c r="Y11320" i="6"/>
  <c r="Y11319" i="6"/>
  <c r="Y11318" i="6"/>
  <c r="Y11317" i="6"/>
  <c r="Y11316" i="6"/>
  <c r="Y11315" i="6"/>
  <c r="Y11314" i="6"/>
  <c r="Y11313" i="6"/>
  <c r="Y11312" i="6"/>
  <c r="Y11311" i="6"/>
  <c r="Y11310" i="6"/>
  <c r="Y11309" i="6"/>
  <c r="Y11308" i="6"/>
  <c r="Y11307" i="6"/>
  <c r="Y11306" i="6"/>
  <c r="Y11305" i="6"/>
  <c r="Y11304" i="6"/>
  <c r="Y11303" i="6"/>
  <c r="Y11302" i="6"/>
  <c r="Y11301" i="6"/>
  <c r="Y11300" i="6"/>
  <c r="Y11299" i="6"/>
  <c r="Y11298" i="6"/>
  <c r="Y11297" i="6"/>
  <c r="Y11296" i="6"/>
  <c r="Y11295" i="6"/>
  <c r="Y11294" i="6"/>
  <c r="Y11293" i="6"/>
  <c r="Y11292" i="6"/>
  <c r="Y11291" i="6"/>
  <c r="Y11290" i="6"/>
  <c r="Y11289" i="6"/>
  <c r="Y11288" i="6"/>
  <c r="Y11287" i="6"/>
  <c r="Y11286" i="6"/>
  <c r="Y11285" i="6"/>
  <c r="Y11284" i="6"/>
  <c r="Y11283" i="6"/>
  <c r="Y11282" i="6"/>
  <c r="Y11281" i="6"/>
  <c r="Y11280" i="6"/>
  <c r="Y11279" i="6"/>
  <c r="Y11278" i="6"/>
  <c r="Y11277" i="6"/>
  <c r="Y11276" i="6"/>
  <c r="Y11275" i="6"/>
  <c r="Y11274" i="6"/>
  <c r="Y11273" i="6"/>
  <c r="Y11272" i="6"/>
  <c r="Y11271" i="6"/>
  <c r="Y11270" i="6"/>
  <c r="Y11269" i="6"/>
  <c r="Y11268" i="6"/>
  <c r="Y11267" i="6"/>
  <c r="Y11266" i="6"/>
  <c r="Y11265" i="6"/>
  <c r="Y11264" i="6"/>
  <c r="Y11263" i="6"/>
  <c r="Y11262" i="6"/>
  <c r="Y11261" i="6"/>
  <c r="Y11260" i="6"/>
  <c r="Y11259" i="6"/>
  <c r="Y11258" i="6"/>
  <c r="Y11257" i="6"/>
  <c r="Y11256" i="6"/>
  <c r="Y11255" i="6"/>
  <c r="Y11254" i="6"/>
  <c r="Y11253" i="6"/>
  <c r="Y11252" i="6"/>
  <c r="Y11251" i="6"/>
  <c r="Y11250" i="6"/>
  <c r="Y11249" i="6"/>
  <c r="Y11248" i="6"/>
  <c r="Y11247" i="6"/>
  <c r="Y11246" i="6"/>
  <c r="Y11245" i="6"/>
  <c r="Y11244" i="6"/>
  <c r="Y11243" i="6"/>
  <c r="Y11242" i="6"/>
  <c r="Y11241" i="6"/>
  <c r="Y11240" i="6"/>
  <c r="Y11239" i="6"/>
  <c r="Y11238" i="6"/>
  <c r="Y11237" i="6"/>
  <c r="Y11236" i="6"/>
  <c r="Y11235" i="6"/>
  <c r="Y11234" i="6"/>
  <c r="Y11233" i="6"/>
  <c r="Y11232" i="6"/>
  <c r="Y11231" i="6"/>
  <c r="Y11230" i="6"/>
  <c r="Y11229" i="6"/>
  <c r="Y11228" i="6"/>
  <c r="Y11227" i="6"/>
  <c r="Y11226" i="6"/>
  <c r="Y11225" i="6"/>
  <c r="Y11224" i="6"/>
  <c r="Y11223" i="6"/>
  <c r="Y11222" i="6"/>
  <c r="Y11221" i="6"/>
  <c r="Y11220" i="6"/>
  <c r="Y11219" i="6"/>
  <c r="Y11218" i="6"/>
  <c r="Y11217" i="6"/>
  <c r="Y11216" i="6"/>
  <c r="Y11215" i="6"/>
  <c r="Y11214" i="6"/>
  <c r="Y11213" i="6"/>
  <c r="Y11212" i="6"/>
  <c r="Y11211" i="6"/>
  <c r="Y11210" i="6"/>
  <c r="Y11209" i="6"/>
  <c r="Y11208" i="6"/>
  <c r="Y11207" i="6"/>
  <c r="Y11206" i="6"/>
  <c r="Y11205" i="6"/>
  <c r="Y11204" i="6"/>
  <c r="Y11203" i="6"/>
  <c r="Y11202" i="6"/>
  <c r="Y11201" i="6"/>
  <c r="Y11200" i="6"/>
  <c r="Y11199" i="6"/>
  <c r="Y11198" i="6"/>
  <c r="Y11197" i="6"/>
  <c r="Y11196" i="6"/>
  <c r="Y11195" i="6"/>
  <c r="Y11194" i="6"/>
  <c r="Y11193" i="6"/>
  <c r="Y11192" i="6"/>
  <c r="Y11191" i="6"/>
  <c r="Y11190" i="6"/>
  <c r="Y11189" i="6"/>
  <c r="Y11188" i="6"/>
  <c r="Y11187" i="6"/>
  <c r="Y11186" i="6"/>
  <c r="Y11185" i="6"/>
  <c r="Y11184" i="6"/>
  <c r="Y11183" i="6"/>
  <c r="Y11182" i="6"/>
  <c r="Y11181" i="6"/>
  <c r="Y11180" i="6"/>
  <c r="Y11179" i="6"/>
  <c r="Y11178" i="6"/>
  <c r="Y11177" i="6"/>
  <c r="Y11176" i="6"/>
  <c r="Y11175" i="6"/>
  <c r="Y11174" i="6"/>
  <c r="Y11173" i="6"/>
  <c r="Y11172" i="6"/>
  <c r="Y11171" i="6"/>
  <c r="Y11170" i="6"/>
  <c r="Y11169" i="6"/>
  <c r="Y11168" i="6"/>
  <c r="Y11167" i="6"/>
  <c r="Y11166" i="6"/>
  <c r="Y11165" i="6"/>
  <c r="Y11164" i="6"/>
  <c r="Y11163" i="6"/>
  <c r="Y11162" i="6"/>
  <c r="Y11161" i="6"/>
  <c r="Y11160" i="6"/>
  <c r="Y11159" i="6"/>
  <c r="Y11158" i="6"/>
  <c r="Y11157" i="6"/>
  <c r="Y11156" i="6"/>
  <c r="Y11155" i="6"/>
  <c r="Y11154" i="6"/>
  <c r="Y11153" i="6"/>
  <c r="Y11152" i="6"/>
  <c r="Y11151" i="6"/>
  <c r="Y11150" i="6"/>
  <c r="Y11149" i="6"/>
  <c r="Y11148" i="6"/>
  <c r="Y11147" i="6"/>
  <c r="Y11146" i="6"/>
  <c r="Y11145" i="6"/>
  <c r="Y11144" i="6"/>
  <c r="Y11143" i="6"/>
  <c r="Y11142" i="6"/>
  <c r="Y11141" i="6"/>
  <c r="Y11140" i="6"/>
  <c r="Y11139" i="6"/>
  <c r="Y11138" i="6"/>
  <c r="Y11137" i="6"/>
  <c r="Y11136" i="6"/>
  <c r="Y11135" i="6"/>
  <c r="Y11134" i="6"/>
  <c r="Y11133" i="6"/>
  <c r="Y11132" i="6"/>
  <c r="Y11131" i="6"/>
  <c r="Y11130" i="6"/>
  <c r="Y11129" i="6"/>
  <c r="Y11128" i="6"/>
  <c r="Y11127" i="6"/>
  <c r="Y11126" i="6"/>
  <c r="Y11125" i="6"/>
  <c r="Y11124" i="6"/>
  <c r="Y11123" i="6"/>
  <c r="Y11122" i="6"/>
  <c r="Y11121" i="6"/>
  <c r="Y11120" i="6"/>
  <c r="Y11119" i="6"/>
  <c r="Y11118" i="6"/>
  <c r="Y11117" i="6"/>
  <c r="Y11116" i="6"/>
  <c r="Y11115" i="6"/>
  <c r="Y11114" i="6"/>
  <c r="Y11113" i="6"/>
  <c r="Y11112" i="6"/>
  <c r="Y11111" i="6"/>
  <c r="Y11110" i="6"/>
  <c r="Y11109" i="6"/>
  <c r="Y11108" i="6"/>
  <c r="Y11107" i="6"/>
  <c r="Y11106" i="6"/>
  <c r="Y11105" i="6"/>
  <c r="Y11104" i="6"/>
  <c r="Y11103" i="6"/>
  <c r="Y11102" i="6"/>
  <c r="Y11101" i="6"/>
  <c r="Y11100" i="6"/>
  <c r="Y11099" i="6"/>
  <c r="Y11098" i="6"/>
  <c r="Y11097" i="6"/>
  <c r="Y11096" i="6"/>
  <c r="Y11095" i="6"/>
  <c r="Y11094" i="6"/>
  <c r="Y11093" i="6"/>
  <c r="Y11092" i="6"/>
  <c r="Y11091" i="6"/>
  <c r="Y11090" i="6"/>
  <c r="Y11089" i="6"/>
  <c r="Y11088" i="6"/>
  <c r="Y11087" i="6"/>
  <c r="Y11086" i="6"/>
  <c r="Y11085" i="6"/>
  <c r="Y11084" i="6"/>
  <c r="Y11083" i="6"/>
  <c r="Y11082" i="6"/>
  <c r="Y11081" i="6"/>
  <c r="Y11080" i="6"/>
  <c r="Y11079" i="6"/>
  <c r="Y11078" i="6"/>
  <c r="Y11077" i="6"/>
  <c r="Y11076" i="6"/>
  <c r="Y11075" i="6"/>
  <c r="Y11074" i="6"/>
  <c r="Y11073" i="6"/>
  <c r="Y11072" i="6"/>
  <c r="Y11071" i="6"/>
  <c r="Y11070" i="6"/>
  <c r="Y11069" i="6"/>
  <c r="Y11068" i="6"/>
  <c r="Y11067" i="6"/>
  <c r="Y11066" i="6"/>
  <c r="Y11065" i="6"/>
  <c r="Y11064" i="6"/>
  <c r="Y11063" i="6"/>
  <c r="Y11062" i="6"/>
  <c r="Y11061" i="6"/>
  <c r="Y11060" i="6"/>
  <c r="Y11059" i="6"/>
  <c r="Y11058" i="6"/>
  <c r="Y11057" i="6"/>
  <c r="Y11056" i="6"/>
  <c r="Y11055" i="6"/>
  <c r="Y11054" i="6"/>
  <c r="Y11053" i="6"/>
  <c r="Y11052" i="6"/>
  <c r="Y11051" i="6"/>
  <c r="Y11050" i="6"/>
  <c r="Y11049" i="6"/>
  <c r="Y11048" i="6"/>
  <c r="Y11047" i="6"/>
  <c r="Y11046" i="6"/>
  <c r="Y11045" i="6"/>
  <c r="Y11044" i="6"/>
  <c r="Y11043" i="6"/>
  <c r="Y11042" i="6"/>
  <c r="Y11041" i="6"/>
  <c r="Y11040" i="6"/>
  <c r="Y11039" i="6"/>
  <c r="Y11038" i="6"/>
  <c r="Y11037" i="6"/>
  <c r="Y11036" i="6"/>
  <c r="Y11035" i="6"/>
  <c r="Y11034" i="6"/>
  <c r="Y11033" i="6"/>
  <c r="Y11032" i="6"/>
  <c r="Y11031" i="6"/>
  <c r="Y11030" i="6"/>
  <c r="Y11029" i="6"/>
  <c r="Y11028" i="6"/>
  <c r="Y11027" i="6"/>
  <c r="Y11026" i="6"/>
  <c r="Y11025" i="6"/>
  <c r="Y11024" i="6"/>
  <c r="Y11023" i="6"/>
  <c r="Y11022" i="6"/>
  <c r="Y11021" i="6"/>
  <c r="Y11020" i="6"/>
  <c r="Y11019" i="6"/>
  <c r="Y11018" i="6"/>
  <c r="Y11017" i="6"/>
  <c r="Y11016" i="6"/>
  <c r="Y11015" i="6"/>
  <c r="Y11014" i="6"/>
  <c r="Y11013" i="6"/>
  <c r="Y11012" i="6"/>
  <c r="Y11011" i="6"/>
  <c r="Y11010" i="6"/>
  <c r="Y11009" i="6"/>
  <c r="Y11008" i="6"/>
  <c r="Y11007" i="6"/>
  <c r="Y11006" i="6"/>
  <c r="Y11005" i="6"/>
  <c r="Y11004" i="6"/>
  <c r="Y11003" i="6"/>
  <c r="Y11002" i="6"/>
  <c r="Y11001" i="6"/>
  <c r="Y11000" i="6"/>
  <c r="Y10999" i="6"/>
  <c r="Y10998" i="6"/>
  <c r="Y10997" i="6"/>
  <c r="Y10996" i="6"/>
  <c r="Y10995" i="6"/>
  <c r="Y10994" i="6"/>
  <c r="Y10993" i="6"/>
  <c r="Y10992" i="6"/>
  <c r="Y10991" i="6"/>
  <c r="Y10990" i="6"/>
  <c r="Y10989" i="6"/>
  <c r="Y10988" i="6"/>
  <c r="Y10987" i="6"/>
  <c r="Y10986" i="6"/>
  <c r="Y10985" i="6"/>
  <c r="Y10984" i="6"/>
  <c r="Y10983" i="6"/>
  <c r="Y10982" i="6"/>
  <c r="Y10981" i="6"/>
  <c r="Y10980" i="6"/>
  <c r="Y10979" i="6"/>
  <c r="Y10978" i="6"/>
  <c r="Y10977" i="6"/>
  <c r="Y10976" i="6"/>
  <c r="Y10975" i="6"/>
  <c r="Y10974" i="6"/>
  <c r="Y10973" i="6"/>
  <c r="Y10972" i="6"/>
  <c r="Y10971" i="6"/>
  <c r="Y10970" i="6"/>
  <c r="Y10969" i="6"/>
  <c r="Y10968" i="6"/>
  <c r="Y10967" i="6"/>
  <c r="Y10966" i="6"/>
  <c r="Y10965" i="6"/>
  <c r="Y10964" i="6"/>
  <c r="Y10963" i="6"/>
  <c r="Y10962" i="6"/>
  <c r="Y10961" i="6"/>
  <c r="Y10960" i="6"/>
  <c r="Y10959" i="6"/>
  <c r="Y10958" i="6"/>
  <c r="Y10957" i="6"/>
  <c r="Y10956" i="6"/>
  <c r="Y10955" i="6"/>
  <c r="Y10954" i="6"/>
  <c r="Y10953" i="6"/>
  <c r="Y10952" i="6"/>
  <c r="Y10951" i="6"/>
  <c r="Y10950" i="6"/>
  <c r="Y10949" i="6"/>
  <c r="Y10948" i="6"/>
  <c r="Y10947" i="6"/>
  <c r="Y10946" i="6"/>
  <c r="Y10945" i="6"/>
  <c r="Y10944" i="6"/>
  <c r="Y10943" i="6"/>
  <c r="Y10942" i="6"/>
  <c r="Y10941" i="6"/>
  <c r="Y10940" i="6"/>
  <c r="Y10939" i="6"/>
  <c r="Y10938" i="6"/>
  <c r="Y10937" i="6"/>
  <c r="Y10936" i="6"/>
  <c r="Y10935" i="6"/>
  <c r="Y10934" i="6"/>
  <c r="Y10933" i="6"/>
  <c r="Y10932" i="6"/>
  <c r="Y10931" i="6"/>
  <c r="Y10930" i="6"/>
  <c r="Y10929" i="6"/>
  <c r="Y10928" i="6"/>
  <c r="Y10927" i="6"/>
  <c r="Y10926" i="6"/>
  <c r="Y10925" i="6"/>
  <c r="Y10924" i="6"/>
  <c r="Y10923" i="6"/>
  <c r="Y10922" i="6"/>
  <c r="Y10921" i="6"/>
  <c r="Y10920" i="6"/>
  <c r="Y10919" i="6"/>
  <c r="Y10918" i="6"/>
  <c r="Y10917" i="6"/>
  <c r="Y10916" i="6"/>
  <c r="Y10915" i="6"/>
  <c r="Y10914" i="6"/>
  <c r="Y10913" i="6"/>
  <c r="Y10912" i="6"/>
  <c r="Y10911" i="6"/>
  <c r="Y10910" i="6"/>
  <c r="Y10909" i="6"/>
  <c r="Y10908" i="6"/>
  <c r="Y10907" i="6"/>
  <c r="Y10906" i="6"/>
  <c r="Y10905" i="6"/>
  <c r="Y10904" i="6"/>
  <c r="Y10903" i="6"/>
  <c r="Y10902" i="6"/>
  <c r="Y10901" i="6"/>
  <c r="Y10900" i="6"/>
  <c r="Y10899" i="6"/>
  <c r="Y10898" i="6"/>
  <c r="Y10897" i="6"/>
  <c r="Y10896" i="6"/>
  <c r="Y10895" i="6"/>
  <c r="Y10894" i="6"/>
  <c r="Y10893" i="6"/>
  <c r="Y10892" i="6"/>
  <c r="Y10891" i="6"/>
  <c r="Y10890" i="6"/>
  <c r="Y10889" i="6"/>
  <c r="Y10888" i="6"/>
  <c r="Y10887" i="6"/>
  <c r="Y10886" i="6"/>
  <c r="Y10885" i="6"/>
  <c r="Y10884" i="6"/>
  <c r="Y10883" i="6"/>
  <c r="Y10882" i="6"/>
  <c r="Y10881" i="6"/>
  <c r="Y10880" i="6"/>
  <c r="Y10879" i="6"/>
  <c r="Y10878" i="6"/>
  <c r="Y10877" i="6"/>
  <c r="Y10876" i="6"/>
  <c r="Y10875" i="6"/>
  <c r="Y10874" i="6"/>
  <c r="Y10873" i="6"/>
  <c r="Y10872" i="6"/>
  <c r="Y10871" i="6"/>
  <c r="Y10870" i="6"/>
  <c r="Y10869" i="6"/>
  <c r="Y10868" i="6"/>
  <c r="Y10867" i="6"/>
  <c r="Y10866" i="6"/>
  <c r="Y10865" i="6"/>
  <c r="Y10864" i="6"/>
  <c r="Y10863" i="6"/>
  <c r="Y10862" i="6"/>
  <c r="Y10861" i="6"/>
  <c r="Y10860" i="6"/>
  <c r="Y10859" i="6"/>
  <c r="Y10858" i="6"/>
  <c r="Y10857" i="6"/>
  <c r="Y10856" i="6"/>
  <c r="Y10855" i="6"/>
  <c r="Y10854" i="6"/>
  <c r="Y10853" i="6"/>
  <c r="Y10852" i="6"/>
  <c r="Y10851" i="6"/>
  <c r="Y10850" i="6"/>
  <c r="Y10849" i="6"/>
  <c r="Y10848" i="6"/>
  <c r="Y10847" i="6"/>
  <c r="Y10846" i="6"/>
  <c r="Y10845" i="6"/>
  <c r="Y10844" i="6"/>
  <c r="Y10843" i="6"/>
  <c r="Y10842" i="6"/>
  <c r="Y10841" i="6"/>
  <c r="Y10840" i="6"/>
  <c r="Y10839" i="6"/>
  <c r="Y10838" i="6"/>
  <c r="Y10837" i="6"/>
  <c r="Y10836" i="6"/>
  <c r="Y10835" i="6"/>
  <c r="Y10834" i="6"/>
  <c r="Y10833" i="6"/>
  <c r="Y10832" i="6"/>
  <c r="Y10831" i="6"/>
  <c r="Y10830" i="6"/>
  <c r="Y10829" i="6"/>
  <c r="Y10828" i="6"/>
  <c r="Y10827" i="6"/>
  <c r="Y10826" i="6"/>
  <c r="Y10825" i="6"/>
  <c r="Y10824" i="6"/>
  <c r="Y10823" i="6"/>
  <c r="Y10822" i="6"/>
  <c r="Y10821" i="6"/>
  <c r="Y10820" i="6"/>
  <c r="Y10819" i="6"/>
  <c r="Y10818" i="6"/>
  <c r="Y10817" i="6"/>
  <c r="Y10816" i="6"/>
  <c r="Y10815" i="6"/>
  <c r="Y10814" i="6"/>
  <c r="Y10813" i="6"/>
  <c r="Y10812" i="6"/>
  <c r="Y10811" i="6"/>
  <c r="Y10810" i="6"/>
  <c r="Y10809" i="6"/>
  <c r="Y10808" i="6"/>
  <c r="Y10807" i="6"/>
  <c r="Y10806" i="6"/>
  <c r="Y10805" i="6"/>
  <c r="Y10804" i="6"/>
  <c r="Y10803" i="6"/>
  <c r="Y10802" i="6"/>
  <c r="Y10801" i="6"/>
  <c r="Y10800" i="6"/>
  <c r="Y10799" i="6"/>
  <c r="Y10798" i="6"/>
  <c r="Y10797" i="6"/>
  <c r="Y10796" i="6"/>
  <c r="Y10795" i="6"/>
  <c r="Y10794" i="6"/>
  <c r="Y10793" i="6"/>
  <c r="Y10792" i="6"/>
  <c r="Y10791" i="6"/>
  <c r="Y10790" i="6"/>
  <c r="Y10789" i="6"/>
  <c r="Y10788" i="6"/>
  <c r="Y10787" i="6"/>
  <c r="Y10786" i="6"/>
  <c r="Y10785" i="6"/>
  <c r="Y10784" i="6"/>
  <c r="Y10783" i="6"/>
  <c r="Y10782" i="6"/>
  <c r="Y10781" i="6"/>
  <c r="Y10780" i="6"/>
  <c r="Y10779" i="6"/>
  <c r="Y10778" i="6"/>
  <c r="Y10777" i="6"/>
  <c r="Y10776" i="6"/>
  <c r="Y10775" i="6"/>
  <c r="Y10774" i="6"/>
  <c r="Y10773" i="6"/>
  <c r="Y10772" i="6"/>
  <c r="Y10771" i="6"/>
  <c r="Y10770" i="6"/>
  <c r="Y10769" i="6"/>
  <c r="Y10768" i="6"/>
  <c r="Y10767" i="6"/>
  <c r="Y10766" i="6"/>
  <c r="Y10765" i="6"/>
  <c r="Y10764" i="6"/>
  <c r="Y10763" i="6"/>
  <c r="Y10762" i="6"/>
  <c r="Y10761" i="6"/>
  <c r="Y10760" i="6"/>
  <c r="Y10759" i="6"/>
  <c r="Y10758" i="6"/>
  <c r="Y10757" i="6"/>
  <c r="Y10756" i="6"/>
  <c r="Y10755" i="6"/>
  <c r="Y10754" i="6"/>
  <c r="Y10753" i="6"/>
  <c r="Y10752" i="6"/>
  <c r="Y10751" i="6"/>
  <c r="Y10750" i="6"/>
  <c r="Y10749" i="6"/>
  <c r="Y10748" i="6"/>
  <c r="Y10747" i="6"/>
  <c r="Y10746" i="6"/>
  <c r="Y10745" i="6"/>
  <c r="Y10744" i="6"/>
  <c r="Y10743" i="6"/>
  <c r="Y10742" i="6"/>
  <c r="Y10741" i="6"/>
  <c r="Y10740" i="6"/>
  <c r="Y10739" i="6"/>
  <c r="Y10738" i="6"/>
  <c r="Y10737" i="6"/>
  <c r="Y10736" i="6"/>
  <c r="Y10735" i="6"/>
  <c r="Y10734" i="6"/>
  <c r="Y10733" i="6"/>
  <c r="Y10732" i="6"/>
  <c r="Y10731" i="6"/>
  <c r="Y10730" i="6"/>
  <c r="Y10729" i="6"/>
  <c r="Y10728" i="6"/>
  <c r="Y10727" i="6"/>
  <c r="Y10726" i="6"/>
  <c r="Y10725" i="6"/>
  <c r="Y10724" i="6"/>
  <c r="Y10723" i="6"/>
  <c r="Y10722" i="6"/>
  <c r="Y10721" i="6"/>
  <c r="Y10720" i="6"/>
  <c r="Y10719" i="6"/>
  <c r="Y10718" i="6"/>
  <c r="Y10717" i="6"/>
  <c r="Y10716" i="6"/>
  <c r="Y10715" i="6"/>
  <c r="Y10714" i="6"/>
  <c r="Y10713" i="6"/>
  <c r="Y10712" i="6"/>
  <c r="Y10711" i="6"/>
  <c r="Y10710" i="6"/>
  <c r="Y10709" i="6"/>
  <c r="Y10708" i="6"/>
  <c r="Y10707" i="6"/>
  <c r="Y10706" i="6"/>
  <c r="Y10705" i="6"/>
  <c r="Y10704" i="6"/>
  <c r="Y10703" i="6"/>
  <c r="Y10702" i="6"/>
  <c r="Y10701" i="6"/>
  <c r="Y10700" i="6"/>
  <c r="Y10699" i="6"/>
  <c r="Y10698" i="6"/>
  <c r="Y10697" i="6"/>
  <c r="Y10696" i="6"/>
  <c r="Y10695" i="6"/>
  <c r="Y10694" i="6"/>
  <c r="Y10693" i="6"/>
  <c r="Y10692" i="6"/>
  <c r="Y10691" i="6"/>
  <c r="Y10690" i="6"/>
  <c r="Y10689" i="6"/>
  <c r="Y10688" i="6"/>
  <c r="Y10687" i="6"/>
  <c r="Y10686" i="6"/>
  <c r="Y10685" i="6"/>
  <c r="Y10684" i="6"/>
  <c r="Y10683" i="6"/>
  <c r="Y10682" i="6"/>
  <c r="Y10681" i="6"/>
  <c r="Y10680" i="6"/>
  <c r="Y10679" i="6"/>
  <c r="Y10678" i="6"/>
  <c r="Y10677" i="6"/>
  <c r="Y10676" i="6"/>
  <c r="Y10675" i="6"/>
  <c r="Y10674" i="6"/>
  <c r="Y10673" i="6"/>
  <c r="Y10672" i="6"/>
  <c r="Y10671" i="6"/>
  <c r="Y10670" i="6"/>
  <c r="Y10669" i="6"/>
  <c r="Y10668" i="6"/>
  <c r="Y10667" i="6"/>
  <c r="Y10666" i="6"/>
  <c r="Y10665" i="6"/>
  <c r="Y10664" i="6"/>
  <c r="Y10663" i="6"/>
  <c r="Y10662" i="6"/>
  <c r="Y10661" i="6"/>
  <c r="Y10660" i="6"/>
  <c r="Y10659" i="6"/>
  <c r="Y10658" i="6"/>
  <c r="Y10657" i="6"/>
  <c r="Y10656" i="6"/>
  <c r="Y10655" i="6"/>
  <c r="Y10654" i="6"/>
  <c r="Y10653" i="6"/>
  <c r="Y10652" i="6"/>
  <c r="Y10651" i="6"/>
  <c r="Y10650" i="6"/>
  <c r="Y10649" i="6"/>
  <c r="Y10648" i="6"/>
  <c r="Y10647" i="6"/>
  <c r="Y10646" i="6"/>
  <c r="Y10645" i="6"/>
  <c r="Y10644" i="6"/>
  <c r="Y10643" i="6"/>
  <c r="Y10642" i="6"/>
  <c r="Y10641" i="6"/>
  <c r="Y10640" i="6"/>
  <c r="Y10639" i="6"/>
  <c r="Y10638" i="6"/>
  <c r="Y10637" i="6"/>
  <c r="Y10636" i="6"/>
  <c r="Y10635" i="6"/>
  <c r="Y10634" i="6"/>
  <c r="Y10633" i="6"/>
  <c r="Y10632" i="6"/>
  <c r="Y10631" i="6"/>
  <c r="Y10630" i="6"/>
  <c r="Y10629" i="6"/>
  <c r="Y10628" i="6"/>
  <c r="Y10627" i="6"/>
  <c r="Y10626" i="6"/>
  <c r="Y10625" i="6"/>
  <c r="Y10624" i="6"/>
  <c r="Y10623" i="6"/>
  <c r="Y10622" i="6"/>
  <c r="Y10621" i="6"/>
  <c r="Y10620" i="6"/>
  <c r="Y10619" i="6"/>
  <c r="Y10618" i="6"/>
  <c r="Y10617" i="6"/>
  <c r="Y10616" i="6"/>
  <c r="Y10615" i="6"/>
  <c r="Y10614" i="6"/>
  <c r="Y10613" i="6"/>
  <c r="Y10612" i="6"/>
  <c r="Y10611" i="6"/>
  <c r="Y10610" i="6"/>
  <c r="Y10609" i="6"/>
  <c r="Y10608" i="6"/>
  <c r="Y10607" i="6"/>
  <c r="Y10606" i="6"/>
  <c r="Y10605" i="6"/>
  <c r="Y10604" i="6"/>
  <c r="Y10603" i="6"/>
  <c r="Y10602" i="6"/>
  <c r="Y10601" i="6"/>
  <c r="Y10600" i="6"/>
  <c r="Y10599" i="6"/>
  <c r="Y10598" i="6"/>
  <c r="Y10597" i="6"/>
  <c r="Y10596" i="6"/>
  <c r="Y10595" i="6"/>
  <c r="Y10594" i="6"/>
  <c r="Y10593" i="6"/>
  <c r="Y10592" i="6"/>
  <c r="Y10591" i="6"/>
  <c r="Y10590" i="6"/>
  <c r="Y10589" i="6"/>
  <c r="Y10588" i="6"/>
  <c r="Y10587" i="6"/>
  <c r="Y10586" i="6"/>
  <c r="Y10585" i="6"/>
  <c r="Y10584" i="6"/>
  <c r="Y10583" i="6"/>
  <c r="Y10582" i="6"/>
  <c r="Y10581" i="6"/>
  <c r="Y10580" i="6"/>
  <c r="Y10579" i="6"/>
  <c r="Y10578" i="6"/>
  <c r="Y10577" i="6"/>
  <c r="Y10576" i="6"/>
  <c r="Y10575" i="6"/>
  <c r="Y10574" i="6"/>
  <c r="Y10573" i="6"/>
  <c r="Y10572" i="6"/>
  <c r="Y10571" i="6"/>
  <c r="Y10570" i="6"/>
  <c r="Y10569" i="6"/>
  <c r="Y10568" i="6"/>
  <c r="Y10567" i="6"/>
  <c r="Y10566" i="6"/>
  <c r="Y10565" i="6"/>
  <c r="Y10564" i="6"/>
  <c r="Y10563" i="6"/>
  <c r="Y10562" i="6"/>
  <c r="Y10561" i="6"/>
  <c r="Y10560" i="6"/>
  <c r="Y10559" i="6"/>
  <c r="Y10558" i="6"/>
  <c r="Y10557" i="6"/>
  <c r="Y10556" i="6"/>
  <c r="Y10555" i="6"/>
  <c r="Y10554" i="6"/>
  <c r="Y10553" i="6"/>
  <c r="Y10552" i="6"/>
  <c r="Y10551" i="6"/>
  <c r="Y10550" i="6"/>
  <c r="Y10549" i="6"/>
  <c r="Y10548" i="6"/>
  <c r="Y10547" i="6"/>
  <c r="Y10546" i="6"/>
  <c r="Y10545" i="6"/>
  <c r="Y10544" i="6"/>
  <c r="Y10543" i="6"/>
  <c r="Y10542" i="6"/>
  <c r="Y10541" i="6"/>
  <c r="Y10540" i="6"/>
  <c r="Y10539" i="6"/>
  <c r="Y10538" i="6"/>
  <c r="Y10537" i="6"/>
  <c r="Y10536" i="6"/>
  <c r="Y10535" i="6"/>
  <c r="Y10534" i="6"/>
  <c r="Y10533" i="6"/>
  <c r="Y10532" i="6"/>
  <c r="Y10531" i="6"/>
  <c r="Y10530" i="6"/>
  <c r="Y10529" i="6"/>
  <c r="Y10528" i="6"/>
  <c r="Y10527" i="6"/>
  <c r="Y10526" i="6"/>
  <c r="Y10525" i="6"/>
  <c r="Y10524" i="6"/>
  <c r="Y10523" i="6"/>
  <c r="Y10522" i="6"/>
  <c r="Y10521" i="6"/>
  <c r="Y10520" i="6"/>
  <c r="Y10519" i="6"/>
  <c r="Y10518" i="6"/>
  <c r="Y10517" i="6"/>
  <c r="Y10516" i="6"/>
  <c r="Y10515" i="6"/>
  <c r="Y10514" i="6"/>
  <c r="Y10513" i="6"/>
  <c r="Y10512" i="6"/>
  <c r="Y10511" i="6"/>
  <c r="Y10510" i="6"/>
  <c r="Y10509" i="6"/>
  <c r="Y10508" i="6"/>
  <c r="Y10507" i="6"/>
  <c r="Y10506" i="6"/>
  <c r="Y10505" i="6"/>
  <c r="Y10504" i="6"/>
  <c r="Y10503" i="6"/>
  <c r="Y10502" i="6"/>
  <c r="Y10501" i="6"/>
  <c r="Y10500" i="6"/>
  <c r="Y10499" i="6"/>
  <c r="Y10498" i="6"/>
  <c r="Y10497" i="6"/>
  <c r="Y10496" i="6"/>
  <c r="Y10495" i="6"/>
  <c r="Y10494" i="6"/>
  <c r="Y10493" i="6"/>
  <c r="Y10492" i="6"/>
  <c r="Y10491" i="6"/>
  <c r="Y10490" i="6"/>
  <c r="Y10489" i="6"/>
  <c r="Y10488" i="6"/>
  <c r="Y10487" i="6"/>
  <c r="Y10486" i="6"/>
  <c r="Y10485" i="6"/>
  <c r="Y10484" i="6"/>
  <c r="Y10483" i="6"/>
  <c r="Y10482" i="6"/>
  <c r="Y10481" i="6"/>
  <c r="Y10480" i="6"/>
  <c r="Y10479" i="6"/>
  <c r="Y10478" i="6"/>
  <c r="Y10477" i="6"/>
  <c r="Y10476" i="6"/>
  <c r="Y10475" i="6"/>
  <c r="Y10474" i="6"/>
  <c r="Y10473" i="6"/>
  <c r="Y10472" i="6"/>
  <c r="Y10471" i="6"/>
  <c r="Y10470" i="6"/>
  <c r="Y10469" i="6"/>
  <c r="Y10468" i="6"/>
  <c r="Y10467" i="6"/>
  <c r="Y10466" i="6"/>
  <c r="Y10465" i="6"/>
  <c r="Y10464" i="6"/>
  <c r="Y10463" i="6"/>
  <c r="Y10462" i="6"/>
  <c r="Y10461" i="6"/>
  <c r="Y10460" i="6"/>
  <c r="Y10459" i="6"/>
  <c r="Y10458" i="6"/>
  <c r="Y10457" i="6"/>
  <c r="Y10456" i="6"/>
  <c r="Y10455" i="6"/>
  <c r="Y10454" i="6"/>
  <c r="Y10453" i="6"/>
  <c r="Y10452" i="6"/>
  <c r="Y10451" i="6"/>
  <c r="Y10450" i="6"/>
  <c r="Y10449" i="6"/>
  <c r="Y10448" i="6"/>
  <c r="Y10447" i="6"/>
  <c r="Y10446" i="6"/>
  <c r="Y10445" i="6"/>
  <c r="Y10444" i="6"/>
  <c r="Y10443" i="6"/>
  <c r="Y10442" i="6"/>
  <c r="Y10441" i="6"/>
  <c r="Y10440" i="6"/>
  <c r="Y10439" i="6"/>
  <c r="Y10438" i="6"/>
  <c r="Y10437" i="6"/>
  <c r="Y10436" i="6"/>
  <c r="Y10435" i="6"/>
  <c r="Y10434" i="6"/>
  <c r="Y10433" i="6"/>
  <c r="Y10432" i="6"/>
  <c r="Y10431" i="6"/>
  <c r="Y10430" i="6"/>
  <c r="Y10429" i="6"/>
  <c r="Y10428" i="6"/>
  <c r="Y10427" i="6"/>
  <c r="Y10426" i="6"/>
  <c r="Y10425" i="6"/>
  <c r="Y10424" i="6"/>
  <c r="Y10423" i="6"/>
  <c r="Y10422" i="6"/>
  <c r="Y10421" i="6"/>
  <c r="Y10420" i="6"/>
  <c r="Y10419" i="6"/>
  <c r="Y10418" i="6"/>
  <c r="Y10417" i="6"/>
  <c r="Y10416" i="6"/>
  <c r="Y10415" i="6"/>
  <c r="Y10414" i="6"/>
  <c r="Y10413" i="6"/>
  <c r="Y10412" i="6"/>
  <c r="Y10411" i="6"/>
  <c r="Y10410" i="6"/>
  <c r="Y10409" i="6"/>
  <c r="Y10408" i="6"/>
  <c r="Y10407" i="6"/>
  <c r="Y10406" i="6"/>
  <c r="Y10405" i="6"/>
  <c r="Y10404" i="6"/>
  <c r="Y10403" i="6"/>
  <c r="Y10402" i="6"/>
  <c r="Y10401" i="6"/>
  <c r="Y10400" i="6"/>
  <c r="Y10399" i="6"/>
  <c r="Y10398" i="6"/>
  <c r="Y10397" i="6"/>
  <c r="Y10396" i="6"/>
  <c r="Y10395" i="6"/>
  <c r="Y10394" i="6"/>
  <c r="Y10393" i="6"/>
  <c r="Y10392" i="6"/>
  <c r="Y10391" i="6"/>
  <c r="Y10390" i="6"/>
  <c r="Y10389" i="6"/>
  <c r="Y10388" i="6"/>
  <c r="Y10387" i="6"/>
  <c r="Y10386" i="6"/>
  <c r="Y10385" i="6"/>
  <c r="Y10384" i="6"/>
  <c r="Y10383" i="6"/>
  <c r="Y10382" i="6"/>
  <c r="Y10381" i="6"/>
  <c r="Y10380" i="6"/>
  <c r="Y10379" i="6"/>
  <c r="Y10378" i="6"/>
  <c r="Y10377" i="6"/>
  <c r="Y10376" i="6"/>
  <c r="Y10375" i="6"/>
  <c r="Y10374" i="6"/>
  <c r="Y10373" i="6"/>
  <c r="Y10372" i="6"/>
  <c r="Y10371" i="6"/>
  <c r="Y10370" i="6"/>
  <c r="Y10369" i="6"/>
  <c r="Y10368" i="6"/>
  <c r="Y10367" i="6"/>
  <c r="Y10366" i="6"/>
  <c r="Y10365" i="6"/>
  <c r="Y10364" i="6"/>
  <c r="Y10363" i="6"/>
  <c r="Y10362" i="6"/>
  <c r="Y10361" i="6"/>
  <c r="Y10360" i="6"/>
  <c r="Y10359" i="6"/>
  <c r="Y10358" i="6"/>
  <c r="Y10357" i="6"/>
  <c r="Y10356" i="6"/>
  <c r="Y10355" i="6"/>
  <c r="Y10354" i="6"/>
  <c r="Y10353" i="6"/>
  <c r="Y10352" i="6"/>
  <c r="Y10351" i="6"/>
  <c r="Y10350" i="6"/>
  <c r="Y10349" i="6"/>
  <c r="Y10348" i="6"/>
  <c r="Y10347" i="6"/>
  <c r="Y10346" i="6"/>
  <c r="Y10345" i="6"/>
  <c r="Y10344" i="6"/>
  <c r="Y10343" i="6"/>
  <c r="Y10342" i="6"/>
  <c r="Y10341" i="6"/>
  <c r="Y10340" i="6"/>
  <c r="Y10339" i="6"/>
  <c r="Y10338" i="6"/>
  <c r="Y10337" i="6"/>
  <c r="Y10336" i="6"/>
  <c r="Y10335" i="6"/>
  <c r="Y10334" i="6"/>
  <c r="Y10333" i="6"/>
  <c r="Y10332" i="6"/>
  <c r="Y10331" i="6"/>
  <c r="Y10330" i="6"/>
  <c r="Y10329" i="6"/>
  <c r="Y10328" i="6"/>
  <c r="Y10327" i="6"/>
  <c r="Y10326" i="6"/>
  <c r="Y10325" i="6"/>
  <c r="Y10324" i="6"/>
  <c r="Y10323" i="6"/>
  <c r="Y10322" i="6"/>
  <c r="Y10321" i="6"/>
  <c r="Y10320" i="6"/>
  <c r="Y10319" i="6"/>
  <c r="Y10318" i="6"/>
  <c r="Y10317" i="6"/>
  <c r="Y10316" i="6"/>
  <c r="Y10315" i="6"/>
  <c r="Y10314" i="6"/>
  <c r="Y10313" i="6"/>
  <c r="Y10312" i="6"/>
  <c r="Y10311" i="6"/>
  <c r="Y10310" i="6"/>
  <c r="Y10309" i="6"/>
  <c r="Y10308" i="6"/>
  <c r="Y10307" i="6"/>
  <c r="Y10306" i="6"/>
  <c r="Y10305" i="6"/>
  <c r="Y10304" i="6"/>
  <c r="Y10303" i="6"/>
  <c r="Y10302" i="6"/>
  <c r="Y10301" i="6"/>
  <c r="Y10300" i="6"/>
  <c r="Y10299" i="6"/>
  <c r="Y10298" i="6"/>
  <c r="Y10297" i="6"/>
  <c r="Y10296" i="6"/>
  <c r="Y10295" i="6"/>
  <c r="Y10294" i="6"/>
  <c r="Y10293" i="6"/>
  <c r="Y10292" i="6"/>
  <c r="Y10291" i="6"/>
  <c r="Y10290" i="6"/>
  <c r="Y10289" i="6"/>
  <c r="Y10288" i="6"/>
  <c r="Y10287" i="6"/>
  <c r="Y10286" i="6"/>
  <c r="Y10285" i="6"/>
  <c r="Y10284" i="6"/>
  <c r="Y10283" i="6"/>
  <c r="Y10282" i="6"/>
  <c r="Y10281" i="6"/>
  <c r="Y10280" i="6"/>
  <c r="Y10279" i="6"/>
  <c r="Y10278" i="6"/>
  <c r="Y10277" i="6"/>
  <c r="Y10276" i="6"/>
  <c r="Y10275" i="6"/>
  <c r="Y10274" i="6"/>
  <c r="Y10273" i="6"/>
  <c r="Y10272" i="6"/>
  <c r="Y10271" i="6"/>
  <c r="Y10270" i="6"/>
  <c r="Y10269" i="6"/>
  <c r="Y10268" i="6"/>
  <c r="Y10267" i="6"/>
  <c r="Y10266" i="6"/>
  <c r="Y10265" i="6"/>
  <c r="Y10264" i="6"/>
  <c r="Y10263" i="6"/>
  <c r="Y10262" i="6"/>
  <c r="Y10261" i="6"/>
  <c r="Y10260" i="6"/>
  <c r="Y10259" i="6"/>
  <c r="Y10258" i="6"/>
  <c r="Y10257" i="6"/>
  <c r="Y10256" i="6"/>
  <c r="Y10255" i="6"/>
  <c r="Y10254" i="6"/>
  <c r="Y10253" i="6"/>
  <c r="Y10252" i="6"/>
  <c r="Y10251" i="6"/>
  <c r="Y10250" i="6"/>
  <c r="Y10249" i="6"/>
  <c r="Y10248" i="6"/>
  <c r="Y10247" i="6"/>
  <c r="Y10246" i="6"/>
  <c r="Y10245" i="6"/>
  <c r="Y10244" i="6"/>
  <c r="Y10243" i="6"/>
  <c r="Y10242" i="6"/>
  <c r="Y10241" i="6"/>
  <c r="Y10240" i="6"/>
  <c r="Y10239" i="6"/>
  <c r="Y10238" i="6"/>
  <c r="Y10237" i="6"/>
  <c r="Y10236" i="6"/>
  <c r="Y10235" i="6"/>
  <c r="Y10234" i="6"/>
  <c r="Y10233" i="6"/>
  <c r="Y10232" i="6"/>
  <c r="Y10231" i="6"/>
  <c r="Y10230" i="6"/>
  <c r="Y10229" i="6"/>
  <c r="Y10228" i="6"/>
  <c r="Y10227" i="6"/>
  <c r="Y10226" i="6"/>
  <c r="Y10225" i="6"/>
  <c r="Y10224" i="6"/>
  <c r="Y10223" i="6"/>
  <c r="Y10222" i="6"/>
  <c r="Y10221" i="6"/>
  <c r="Y10220" i="6"/>
  <c r="Y10219" i="6"/>
  <c r="Y10218" i="6"/>
  <c r="Y10217" i="6"/>
  <c r="Y10216" i="6"/>
  <c r="Y10215" i="6"/>
  <c r="Y10214" i="6"/>
  <c r="Y10213" i="6"/>
  <c r="Y10212" i="6"/>
  <c r="Y10211" i="6"/>
  <c r="Y10210" i="6"/>
  <c r="Y10209" i="6"/>
  <c r="Y10208" i="6"/>
  <c r="Y10207" i="6"/>
  <c r="Y10206" i="6"/>
  <c r="Y10205" i="6"/>
  <c r="Y10204" i="6"/>
  <c r="Y10203" i="6"/>
  <c r="Y10202" i="6"/>
  <c r="Y10201" i="6"/>
  <c r="Y10200" i="6"/>
  <c r="Y10199" i="6"/>
  <c r="Y10198" i="6"/>
  <c r="Y10197" i="6"/>
  <c r="Y10196" i="6"/>
  <c r="Y10195" i="6"/>
  <c r="Y10194" i="6"/>
  <c r="Y10193" i="6"/>
  <c r="Y10192" i="6"/>
  <c r="Y10191" i="6"/>
  <c r="Y10190" i="6"/>
  <c r="Y10189" i="6"/>
  <c r="Y10188" i="6"/>
  <c r="Y10187" i="6"/>
  <c r="Y10186" i="6"/>
  <c r="Y10185" i="6"/>
  <c r="Y10184" i="6"/>
  <c r="Y10183" i="6"/>
  <c r="Y10182" i="6"/>
  <c r="Y10181" i="6"/>
  <c r="Y10180" i="6"/>
  <c r="Y10179" i="6"/>
  <c r="Y10178" i="6"/>
  <c r="Y10177" i="6"/>
  <c r="Y10176" i="6"/>
  <c r="Y10175" i="6"/>
  <c r="Y10174" i="6"/>
  <c r="Y10173" i="6"/>
  <c r="Y10172" i="6"/>
  <c r="Y10171" i="6"/>
  <c r="Y10170" i="6"/>
  <c r="Y10169" i="6"/>
  <c r="Y10168" i="6"/>
  <c r="Y10167" i="6"/>
  <c r="Y10166" i="6"/>
  <c r="Y10165" i="6"/>
  <c r="Y10164" i="6"/>
  <c r="Y10163" i="6"/>
  <c r="Y10162" i="6"/>
  <c r="Y10161" i="6"/>
  <c r="Y10160" i="6"/>
  <c r="Y10159" i="6"/>
  <c r="Y10158" i="6"/>
  <c r="Y10157" i="6"/>
  <c r="Y10156" i="6"/>
  <c r="Y10155" i="6"/>
  <c r="Y10154" i="6"/>
  <c r="Y10153" i="6"/>
  <c r="Y10152" i="6"/>
  <c r="Y10151" i="6"/>
  <c r="Y10150" i="6"/>
  <c r="Y10149" i="6"/>
  <c r="Y10148" i="6"/>
  <c r="Y10147" i="6"/>
  <c r="Y10146" i="6"/>
  <c r="Y10145" i="6"/>
  <c r="Y10144" i="6"/>
  <c r="Y10143" i="6"/>
  <c r="Y10142" i="6"/>
  <c r="Y10141" i="6"/>
  <c r="Y10140" i="6"/>
  <c r="Y10139" i="6"/>
  <c r="Y10138" i="6"/>
  <c r="Y10137" i="6"/>
  <c r="Y10136" i="6"/>
  <c r="Y10135" i="6"/>
  <c r="Y10134" i="6"/>
  <c r="Y10133" i="6"/>
  <c r="Y10132" i="6"/>
  <c r="Y10131" i="6"/>
  <c r="Y10130" i="6"/>
  <c r="Y10129" i="6"/>
  <c r="Y10128" i="6"/>
  <c r="Y10127" i="6"/>
  <c r="Y10126" i="6"/>
  <c r="Y10125" i="6"/>
  <c r="Y10124" i="6"/>
  <c r="Y10123" i="6"/>
  <c r="Y10122" i="6"/>
  <c r="Y10121" i="6"/>
  <c r="Y10120" i="6"/>
  <c r="Y10119" i="6"/>
  <c r="Y10118" i="6"/>
  <c r="Y10117" i="6"/>
  <c r="Y10116" i="6"/>
  <c r="Y10115" i="6"/>
  <c r="Y10114" i="6"/>
  <c r="Y10113" i="6"/>
  <c r="Y10112" i="6"/>
  <c r="Y10111" i="6"/>
  <c r="Y10110" i="6"/>
  <c r="Y10109" i="6"/>
  <c r="Y10108" i="6"/>
  <c r="Y10107" i="6"/>
  <c r="Y10106" i="6"/>
  <c r="Y10105" i="6"/>
  <c r="Y10104" i="6"/>
  <c r="Y10103" i="6"/>
  <c r="Y10102" i="6"/>
  <c r="Y10101" i="6"/>
  <c r="Y10100" i="6"/>
  <c r="Y10099" i="6"/>
  <c r="Y10098" i="6"/>
  <c r="Y10097" i="6"/>
  <c r="Y10096" i="6"/>
  <c r="Y10095" i="6"/>
  <c r="Y10094" i="6"/>
  <c r="Y10093" i="6"/>
  <c r="Y10092" i="6"/>
  <c r="Y10091" i="6"/>
  <c r="Y10090" i="6"/>
  <c r="Y10089" i="6"/>
  <c r="Y10088" i="6"/>
  <c r="Y10087" i="6"/>
  <c r="Y10086" i="6"/>
  <c r="Y10085" i="6"/>
  <c r="Y10084" i="6"/>
  <c r="Y10083" i="6"/>
  <c r="Y10082" i="6"/>
  <c r="Y10081" i="6"/>
  <c r="Y10080" i="6"/>
  <c r="Y10079" i="6"/>
  <c r="Y10078" i="6"/>
  <c r="Y10077" i="6"/>
  <c r="Y10076" i="6"/>
  <c r="Y10075" i="6"/>
  <c r="Y10074" i="6"/>
  <c r="Y10073" i="6"/>
  <c r="Y10072" i="6"/>
  <c r="Y10071" i="6"/>
  <c r="Y10070" i="6"/>
  <c r="Y10069" i="6"/>
  <c r="Y10068" i="6"/>
  <c r="Y10067" i="6"/>
  <c r="Y10066" i="6"/>
  <c r="Y10065" i="6"/>
  <c r="Y10064" i="6"/>
  <c r="Y10063" i="6"/>
  <c r="Y10062" i="6"/>
  <c r="Y10061" i="6"/>
  <c r="Y10060" i="6"/>
  <c r="Y10059" i="6"/>
  <c r="Y10058" i="6"/>
  <c r="Y10057" i="6"/>
  <c r="Y10056" i="6"/>
  <c r="Y10055" i="6"/>
  <c r="Y10054" i="6"/>
  <c r="Y10053" i="6"/>
  <c r="Y10052" i="6"/>
  <c r="Y10051" i="6"/>
  <c r="Y10050" i="6"/>
  <c r="Y10049" i="6"/>
  <c r="Y10048" i="6"/>
  <c r="Y10047" i="6"/>
  <c r="Y10046" i="6"/>
  <c r="Y10045" i="6"/>
  <c r="Y10044" i="6"/>
  <c r="Y10043" i="6"/>
  <c r="Y10042" i="6"/>
  <c r="Y10041" i="6"/>
  <c r="Y10040" i="6"/>
  <c r="Y10039" i="6"/>
  <c r="Y10038" i="6"/>
  <c r="Y10037" i="6"/>
  <c r="Y10036" i="6"/>
  <c r="Y10035" i="6"/>
  <c r="Y10034" i="6"/>
  <c r="Y10033" i="6"/>
  <c r="Y10032" i="6"/>
  <c r="Y10031" i="6"/>
  <c r="Y10030" i="6"/>
  <c r="Y10029" i="6"/>
  <c r="Y10028" i="6"/>
  <c r="Y10027" i="6"/>
  <c r="Y10026" i="6"/>
  <c r="Y10025" i="6"/>
  <c r="Y10024" i="6"/>
  <c r="Y10023" i="6"/>
  <c r="Y10022" i="6"/>
  <c r="Y10021" i="6"/>
  <c r="Y10020" i="6"/>
  <c r="Y10019" i="6"/>
  <c r="Y10018" i="6"/>
  <c r="Y10017" i="6"/>
  <c r="Y10016" i="6"/>
  <c r="Y10015" i="6"/>
  <c r="Y10014" i="6"/>
  <c r="Y10013" i="6"/>
  <c r="Y10012" i="6"/>
  <c r="Y10011" i="6"/>
  <c r="Y10010" i="6"/>
  <c r="Y10009" i="6"/>
  <c r="Y10008" i="6"/>
  <c r="Y10007" i="6"/>
  <c r="Y10006" i="6"/>
  <c r="Y10005" i="6"/>
  <c r="Y10004" i="6"/>
  <c r="Y10003" i="6"/>
  <c r="Y10002" i="6"/>
  <c r="Y10001" i="6"/>
  <c r="Y10000" i="6"/>
  <c r="Y9999" i="6"/>
  <c r="Y9998" i="6"/>
  <c r="Y9997" i="6"/>
  <c r="Y9996" i="6"/>
  <c r="Y9995" i="6"/>
  <c r="Y9994" i="6"/>
  <c r="Y9993" i="6"/>
  <c r="Y9992" i="6"/>
  <c r="Y9991" i="6"/>
  <c r="Y9990" i="6"/>
  <c r="Y9989" i="6"/>
  <c r="Y9988" i="6"/>
  <c r="Y9987" i="6"/>
  <c r="Y9986" i="6"/>
  <c r="Y9985" i="6"/>
  <c r="Y9984" i="6"/>
  <c r="Y9983" i="6"/>
  <c r="Y9982" i="6"/>
  <c r="Y9981" i="6"/>
  <c r="Y9980" i="6"/>
  <c r="Y9979" i="6"/>
  <c r="Y9978" i="6"/>
  <c r="Y9977" i="6"/>
  <c r="Y9976" i="6"/>
  <c r="Y9975" i="6"/>
  <c r="Y9974" i="6"/>
  <c r="Y9973" i="6"/>
  <c r="Y9972" i="6"/>
  <c r="Y9971" i="6"/>
  <c r="Y9970" i="6"/>
  <c r="Y9969" i="6"/>
  <c r="Y9968" i="6"/>
  <c r="Y9967" i="6"/>
  <c r="Y9966" i="6"/>
  <c r="Y9965" i="6"/>
  <c r="Y9964" i="6"/>
  <c r="Y9963" i="6"/>
  <c r="Y9962" i="6"/>
  <c r="Y9961" i="6"/>
  <c r="Y9960" i="6"/>
  <c r="Y9959" i="6"/>
  <c r="Y9958" i="6"/>
  <c r="Y9957" i="6"/>
  <c r="Y9956" i="6"/>
  <c r="Y9955" i="6"/>
  <c r="Y9954" i="6"/>
  <c r="Y9953" i="6"/>
  <c r="Y9952" i="6"/>
  <c r="Y9951" i="6"/>
  <c r="Y9950" i="6"/>
  <c r="Y9949" i="6"/>
  <c r="Y9948" i="6"/>
  <c r="Y9947" i="6"/>
  <c r="Y9946" i="6"/>
  <c r="Y9945" i="6"/>
  <c r="Y9944" i="6"/>
  <c r="Y9943" i="6"/>
  <c r="Y9942" i="6"/>
  <c r="Y9941" i="6"/>
  <c r="Y9940" i="6"/>
  <c r="Y9939" i="6"/>
  <c r="Y9938" i="6"/>
  <c r="Y9937" i="6"/>
  <c r="Y9936" i="6"/>
  <c r="Y9935" i="6"/>
  <c r="Y9934" i="6"/>
  <c r="Y9933" i="6"/>
  <c r="Y9932" i="6"/>
  <c r="Y9931" i="6"/>
  <c r="Y9930" i="6"/>
  <c r="Y9929" i="6"/>
  <c r="Y9928" i="6"/>
  <c r="Y9927" i="6"/>
  <c r="Y9926" i="6"/>
  <c r="Y9925" i="6"/>
  <c r="Y9924" i="6"/>
  <c r="Y9923" i="6"/>
  <c r="Y9922" i="6"/>
  <c r="Y9921" i="6"/>
  <c r="Y9920" i="6"/>
  <c r="Y9919" i="6"/>
  <c r="Y9918" i="6"/>
  <c r="Y9917" i="6"/>
  <c r="Y9916" i="6"/>
  <c r="Y9915" i="6"/>
  <c r="Y9914" i="6"/>
  <c r="Y9913" i="6"/>
  <c r="Y9912" i="6"/>
  <c r="Y9911" i="6"/>
  <c r="Y9910" i="6"/>
  <c r="Y9909" i="6"/>
  <c r="Y9908" i="6"/>
  <c r="Y9907" i="6"/>
  <c r="Y9906" i="6"/>
  <c r="Y9905" i="6"/>
  <c r="Y9904" i="6"/>
  <c r="Y9903" i="6"/>
  <c r="Y9902" i="6"/>
  <c r="Y9901" i="6"/>
  <c r="Y9900" i="6"/>
  <c r="Y9899" i="6"/>
  <c r="Y9898" i="6"/>
  <c r="Y9897" i="6"/>
  <c r="Y9896" i="6"/>
  <c r="Y9895" i="6"/>
  <c r="Y9894" i="6"/>
  <c r="Y9893" i="6"/>
  <c r="Y9892" i="6"/>
  <c r="Y9891" i="6"/>
  <c r="Y9890" i="6"/>
  <c r="Y9889" i="6"/>
  <c r="Y9888" i="6"/>
  <c r="Y9887" i="6"/>
  <c r="Y9886" i="6"/>
  <c r="Y9885" i="6"/>
  <c r="Y9884" i="6"/>
  <c r="Y9883" i="6"/>
  <c r="Y9882" i="6"/>
  <c r="Y9881" i="6"/>
  <c r="Y9880" i="6"/>
  <c r="Y9879" i="6"/>
  <c r="Y9878" i="6"/>
  <c r="Y9877" i="6"/>
  <c r="Y9876" i="6"/>
  <c r="Y9875" i="6"/>
  <c r="Y9874" i="6"/>
  <c r="Y9873" i="6"/>
  <c r="Y9872" i="6"/>
  <c r="Y9871" i="6"/>
  <c r="Y9870" i="6"/>
  <c r="Y9869" i="6"/>
  <c r="Y9868" i="6"/>
  <c r="Y9867" i="6"/>
  <c r="Y9866" i="6"/>
  <c r="Y9865" i="6"/>
  <c r="Y9864" i="6"/>
  <c r="Y9863" i="6"/>
  <c r="Y9862" i="6"/>
  <c r="Y9861" i="6"/>
  <c r="Y9860" i="6"/>
  <c r="Y9859" i="6"/>
  <c r="Y9858" i="6"/>
  <c r="Y9857" i="6"/>
  <c r="Y9856" i="6"/>
  <c r="Y9855" i="6"/>
  <c r="Y9854" i="6"/>
  <c r="Y9853" i="6"/>
  <c r="Y9852" i="6"/>
  <c r="Y9851" i="6"/>
  <c r="Y9850" i="6"/>
  <c r="Y9849" i="6"/>
  <c r="Y9848" i="6"/>
  <c r="Y9847" i="6"/>
  <c r="Y9846" i="6"/>
  <c r="Y9845" i="6"/>
  <c r="Y9844" i="6"/>
  <c r="Y9843" i="6"/>
  <c r="Y9842" i="6"/>
  <c r="Y9841" i="6"/>
  <c r="Y9840" i="6"/>
  <c r="Y9839" i="6"/>
  <c r="Y9838" i="6"/>
  <c r="Y9837" i="6"/>
  <c r="Y9836" i="6"/>
  <c r="Y9835" i="6"/>
  <c r="Y9834" i="6"/>
  <c r="Y9833" i="6"/>
  <c r="Y9832" i="6"/>
  <c r="Y9831" i="6"/>
  <c r="Y9830" i="6"/>
  <c r="Y9829" i="6"/>
  <c r="Y9828" i="6"/>
  <c r="Y9827" i="6"/>
  <c r="Y9826" i="6"/>
  <c r="Y9825" i="6"/>
  <c r="Y9824" i="6"/>
  <c r="Y9823" i="6"/>
  <c r="Y9822" i="6"/>
  <c r="Y9821" i="6"/>
  <c r="Y9820" i="6"/>
  <c r="Y9819" i="6"/>
  <c r="Y9818" i="6"/>
  <c r="Y9817" i="6"/>
  <c r="Y9816" i="6"/>
  <c r="Y9815" i="6"/>
  <c r="Y9814" i="6"/>
  <c r="Y9813" i="6"/>
  <c r="Y9812" i="6"/>
  <c r="Y9811" i="6"/>
  <c r="Y9810" i="6"/>
  <c r="Y9809" i="6"/>
  <c r="Y9808" i="6"/>
  <c r="Y9807" i="6"/>
  <c r="Y9806" i="6"/>
  <c r="Y9805" i="6"/>
  <c r="Y9804" i="6"/>
  <c r="Y9803" i="6"/>
  <c r="Y9802" i="6"/>
  <c r="Y9801" i="6"/>
  <c r="Y9800" i="6"/>
  <c r="Y9799" i="6"/>
  <c r="Y9798" i="6"/>
  <c r="Y9797" i="6"/>
  <c r="Y9796" i="6"/>
  <c r="Y9795" i="6"/>
  <c r="Y9794" i="6"/>
  <c r="Y9793" i="6"/>
  <c r="Y9792" i="6"/>
  <c r="Y9791" i="6"/>
  <c r="Y9790" i="6"/>
  <c r="Y9789" i="6"/>
  <c r="Y9788" i="6"/>
  <c r="Y9787" i="6"/>
  <c r="Y9786" i="6"/>
  <c r="Y9785" i="6"/>
  <c r="Y9784" i="6"/>
  <c r="Y9783" i="6"/>
  <c r="Y9782" i="6"/>
  <c r="Y9781" i="6"/>
  <c r="Y9780" i="6"/>
  <c r="Y9779" i="6"/>
  <c r="Y9778" i="6"/>
  <c r="Y9777" i="6"/>
  <c r="Y9776" i="6"/>
  <c r="Y9775" i="6"/>
  <c r="Y9774" i="6"/>
  <c r="Y9773" i="6"/>
  <c r="Y9772" i="6"/>
  <c r="Y9771" i="6"/>
  <c r="Y9770" i="6"/>
  <c r="Y9769" i="6"/>
  <c r="Y9768" i="6"/>
  <c r="Y9767" i="6"/>
  <c r="Y9766" i="6"/>
  <c r="Y9765" i="6"/>
  <c r="Y9764" i="6"/>
  <c r="Y9763" i="6"/>
  <c r="Y9762" i="6"/>
  <c r="Y9761" i="6"/>
  <c r="Y9760" i="6"/>
  <c r="Y9759" i="6"/>
  <c r="Y9758" i="6"/>
  <c r="Y9757" i="6"/>
  <c r="Y9756" i="6"/>
  <c r="Y9755" i="6"/>
  <c r="Y9754" i="6"/>
  <c r="Y9753" i="6"/>
  <c r="Y9752" i="6"/>
  <c r="Y9751" i="6"/>
  <c r="Y9750" i="6"/>
  <c r="Y9749" i="6"/>
  <c r="Y9748" i="6"/>
  <c r="Y9747" i="6"/>
  <c r="Y9746" i="6"/>
  <c r="Y9745" i="6"/>
  <c r="Y9744" i="6"/>
  <c r="Y9743" i="6"/>
  <c r="Y9742" i="6"/>
  <c r="Y9741" i="6"/>
  <c r="Y9740" i="6"/>
  <c r="Y9739" i="6"/>
  <c r="Y9738" i="6"/>
  <c r="Y9737" i="6"/>
  <c r="Y9736" i="6"/>
  <c r="Y9735" i="6"/>
  <c r="Y9734" i="6"/>
  <c r="Y9733" i="6"/>
  <c r="Y9732" i="6"/>
  <c r="Y9731" i="6"/>
  <c r="Y9730" i="6"/>
  <c r="Y9729" i="6"/>
  <c r="Y9728" i="6"/>
  <c r="Y9727" i="6"/>
  <c r="Y9726" i="6"/>
  <c r="Y9725" i="6"/>
  <c r="Y9724" i="6"/>
  <c r="Y9723" i="6"/>
  <c r="Y9722" i="6"/>
  <c r="Y9721" i="6"/>
  <c r="Y9720" i="6"/>
  <c r="Y9719" i="6"/>
  <c r="Y9718" i="6"/>
  <c r="Y9717" i="6"/>
  <c r="Y9716" i="6"/>
  <c r="Y9715" i="6"/>
  <c r="Y9714" i="6"/>
  <c r="Y9713" i="6"/>
  <c r="Y9712" i="6"/>
  <c r="Y9711" i="6"/>
  <c r="Y9710" i="6"/>
  <c r="Y9709" i="6"/>
  <c r="Y9708" i="6"/>
  <c r="Y9707" i="6"/>
  <c r="Y9706" i="6"/>
  <c r="Y9705" i="6"/>
  <c r="Y9704" i="6"/>
  <c r="Y9703" i="6"/>
  <c r="Y9702" i="6"/>
  <c r="Y9701" i="6"/>
  <c r="Y9700" i="6"/>
  <c r="Y9699" i="6"/>
  <c r="Y9698" i="6"/>
  <c r="Y9697" i="6"/>
  <c r="Y9696" i="6"/>
  <c r="Y9695" i="6"/>
  <c r="Y9694" i="6"/>
  <c r="Y9693" i="6"/>
  <c r="Y9692" i="6"/>
  <c r="Y9691" i="6"/>
  <c r="Y9690" i="6"/>
  <c r="Y9689" i="6"/>
  <c r="Y9688" i="6"/>
  <c r="Y9687" i="6"/>
  <c r="Y9686" i="6"/>
  <c r="Y9685" i="6"/>
  <c r="Y9684" i="6"/>
  <c r="Y9683" i="6"/>
  <c r="Y9682" i="6"/>
  <c r="Y9681" i="6"/>
  <c r="Y9680" i="6"/>
  <c r="Y9679" i="6"/>
  <c r="Y9678" i="6"/>
  <c r="Y9677" i="6"/>
  <c r="Y9676" i="6"/>
  <c r="Y9675" i="6"/>
  <c r="Y9674" i="6"/>
  <c r="Y9673" i="6"/>
  <c r="Y9672" i="6"/>
  <c r="Y9671" i="6"/>
  <c r="Y9670" i="6"/>
  <c r="Y9669" i="6"/>
  <c r="Y9668" i="6"/>
  <c r="Y9667" i="6"/>
  <c r="Y9666" i="6"/>
  <c r="Y9665" i="6"/>
  <c r="Y9664" i="6"/>
  <c r="Y9663" i="6"/>
  <c r="Y9662" i="6"/>
  <c r="Y9661" i="6"/>
  <c r="Y9660" i="6"/>
  <c r="Y9659" i="6"/>
  <c r="Y9658" i="6"/>
  <c r="Y9657" i="6"/>
  <c r="Y9656" i="6"/>
  <c r="Y9655" i="6"/>
  <c r="Y9654" i="6"/>
  <c r="Y9653" i="6"/>
  <c r="Y9652" i="6"/>
  <c r="Y9651" i="6"/>
  <c r="Y9650" i="6"/>
  <c r="Y9649" i="6"/>
  <c r="Y9648" i="6"/>
  <c r="Y9647" i="6"/>
  <c r="Y9646" i="6"/>
  <c r="Y9645" i="6"/>
  <c r="Y9644" i="6"/>
  <c r="Y9643" i="6"/>
  <c r="Y9642" i="6"/>
  <c r="Y9641" i="6"/>
  <c r="Y9640" i="6"/>
  <c r="Y9639" i="6"/>
  <c r="Y9638" i="6"/>
  <c r="Y9637" i="6"/>
  <c r="Y9636" i="6"/>
  <c r="Y9635" i="6"/>
  <c r="Y9634" i="6"/>
  <c r="Y9633" i="6"/>
  <c r="Y9632" i="6"/>
  <c r="Y9631" i="6"/>
  <c r="Y9630" i="6"/>
  <c r="Y9629" i="6"/>
  <c r="Y9628" i="6"/>
  <c r="Y9627" i="6"/>
  <c r="Y9626" i="6"/>
  <c r="Y9625" i="6"/>
  <c r="Y9624" i="6"/>
  <c r="Y9623" i="6"/>
  <c r="Y9622" i="6"/>
  <c r="Y9621" i="6"/>
  <c r="Y9620" i="6"/>
  <c r="Y9619" i="6"/>
  <c r="Y9618" i="6"/>
  <c r="Y9617" i="6"/>
  <c r="Y9616" i="6"/>
  <c r="Y9615" i="6"/>
  <c r="Y9614" i="6"/>
  <c r="Y9613" i="6"/>
  <c r="Y9612" i="6"/>
  <c r="Y9611" i="6"/>
  <c r="Y9610" i="6"/>
  <c r="Y9609" i="6"/>
  <c r="Y9608" i="6"/>
  <c r="Y9607" i="6"/>
  <c r="Y9606" i="6"/>
  <c r="Y9605" i="6"/>
  <c r="Y9604" i="6"/>
  <c r="Y9603" i="6"/>
  <c r="Y9602" i="6"/>
  <c r="Y9601" i="6"/>
  <c r="Y9600" i="6"/>
  <c r="Y9599" i="6"/>
  <c r="Y9598" i="6"/>
  <c r="Y9597" i="6"/>
  <c r="Y9596" i="6"/>
  <c r="Y9595" i="6"/>
  <c r="Y9594" i="6"/>
  <c r="Y9593" i="6"/>
  <c r="Y9592" i="6"/>
  <c r="Y9591" i="6"/>
  <c r="Y9590" i="6"/>
  <c r="Y9589" i="6"/>
  <c r="Y9588" i="6"/>
  <c r="Y9587" i="6"/>
  <c r="Y9586" i="6"/>
  <c r="Y9585" i="6"/>
  <c r="Y9584" i="6"/>
  <c r="Y9583" i="6"/>
  <c r="Y9582" i="6"/>
  <c r="Y9581" i="6"/>
  <c r="Y9580" i="6"/>
  <c r="Y9579" i="6"/>
  <c r="Y9578" i="6"/>
  <c r="Y9577" i="6"/>
  <c r="Y9576" i="6"/>
  <c r="Y9575" i="6"/>
  <c r="Y9574" i="6"/>
  <c r="Y9573" i="6"/>
  <c r="Y9572" i="6"/>
  <c r="Y9571" i="6"/>
  <c r="Y9570" i="6"/>
  <c r="Y9569" i="6"/>
  <c r="Y9568" i="6"/>
  <c r="Y9567" i="6"/>
  <c r="Y9566" i="6"/>
  <c r="Y9565" i="6"/>
  <c r="Y9564" i="6"/>
  <c r="Y9563" i="6"/>
  <c r="Y9562" i="6"/>
  <c r="Y9561" i="6"/>
  <c r="Y9560" i="6"/>
  <c r="Y9559" i="6"/>
  <c r="Y9558" i="6"/>
  <c r="Y9557" i="6"/>
  <c r="Y9556" i="6"/>
  <c r="Y9555" i="6"/>
  <c r="Y9554" i="6"/>
  <c r="Y9553" i="6"/>
  <c r="Y9552" i="6"/>
  <c r="Y9551" i="6"/>
  <c r="Y9550" i="6"/>
  <c r="Y9549" i="6"/>
  <c r="Y9548" i="6"/>
  <c r="Y9547" i="6"/>
  <c r="Y9546" i="6"/>
  <c r="Y9545" i="6"/>
  <c r="Y9544" i="6"/>
  <c r="Y9543" i="6"/>
  <c r="Y9542" i="6"/>
  <c r="Y9541" i="6"/>
  <c r="Y9540" i="6"/>
  <c r="Y9539" i="6"/>
  <c r="Y9538" i="6"/>
  <c r="Y9537" i="6"/>
  <c r="Y9536" i="6"/>
  <c r="Y9535" i="6"/>
  <c r="Y9534" i="6"/>
  <c r="Y9533" i="6"/>
  <c r="Y9532" i="6"/>
  <c r="Y9531" i="6"/>
  <c r="Y9530" i="6"/>
  <c r="Y9529" i="6"/>
  <c r="Y9528" i="6"/>
  <c r="Y9527" i="6"/>
  <c r="Y9526" i="6"/>
  <c r="Y9525" i="6"/>
  <c r="Y9524" i="6"/>
  <c r="Y9523" i="6"/>
  <c r="Y9522" i="6"/>
  <c r="Y9521" i="6"/>
  <c r="Y9520" i="6"/>
  <c r="Y9519" i="6"/>
  <c r="Y9518" i="6"/>
  <c r="Y9517" i="6"/>
  <c r="Y9516" i="6"/>
  <c r="Y9515" i="6"/>
  <c r="Y9514" i="6"/>
  <c r="Y9513" i="6"/>
  <c r="Y9512" i="6"/>
  <c r="Y9511" i="6"/>
  <c r="Y9510" i="6"/>
  <c r="Y9509" i="6"/>
  <c r="Y9508" i="6"/>
  <c r="Y9507" i="6"/>
  <c r="Y9506" i="6"/>
  <c r="Y9505" i="6"/>
  <c r="Y9504" i="6"/>
  <c r="Y9503" i="6"/>
  <c r="Y9502" i="6"/>
  <c r="Y9501" i="6"/>
  <c r="Y9500" i="6"/>
  <c r="Y9499" i="6"/>
  <c r="Y9498" i="6"/>
  <c r="Y9497" i="6"/>
  <c r="Y9496" i="6"/>
  <c r="Y9495" i="6"/>
  <c r="Y9494" i="6"/>
  <c r="Y9493" i="6"/>
  <c r="Y9492" i="6"/>
  <c r="Y9491" i="6"/>
  <c r="Y9490" i="6"/>
  <c r="Y9489" i="6"/>
  <c r="Y9488" i="6"/>
  <c r="Y9487" i="6"/>
  <c r="Y9486" i="6"/>
  <c r="Y9485" i="6"/>
  <c r="Y9484" i="6"/>
  <c r="Y9483" i="6"/>
  <c r="Y9482" i="6"/>
  <c r="Y9481" i="6"/>
  <c r="Y9480" i="6"/>
  <c r="Y9479" i="6"/>
  <c r="Y9478" i="6"/>
  <c r="Y9477" i="6"/>
  <c r="Y9476" i="6"/>
  <c r="Y9475" i="6"/>
  <c r="Y9474" i="6"/>
  <c r="Y9473" i="6"/>
  <c r="Y9472" i="6"/>
  <c r="Y9471" i="6"/>
  <c r="Y9470" i="6"/>
  <c r="Y9469" i="6"/>
  <c r="Y9468" i="6"/>
  <c r="Y9467" i="6"/>
  <c r="Y9466" i="6"/>
  <c r="Y9465" i="6"/>
  <c r="Y9464" i="6"/>
  <c r="Y9463" i="6"/>
  <c r="Y9462" i="6"/>
  <c r="Y9461" i="6"/>
  <c r="Y9460" i="6"/>
  <c r="Y9459" i="6"/>
  <c r="Y9458" i="6"/>
  <c r="Y9457" i="6"/>
  <c r="Y9456" i="6"/>
  <c r="Y9455" i="6"/>
  <c r="Y9454" i="6"/>
  <c r="Y9453" i="6"/>
  <c r="Y9452" i="6"/>
  <c r="Y9451" i="6"/>
  <c r="Y9450" i="6"/>
  <c r="Y9449" i="6"/>
  <c r="Y9448" i="6"/>
  <c r="Y9447" i="6"/>
  <c r="Y9446" i="6"/>
  <c r="Y9445" i="6"/>
  <c r="Y9444" i="6"/>
  <c r="Y9443" i="6"/>
  <c r="Y9442" i="6"/>
  <c r="Y9441" i="6"/>
  <c r="Y9440" i="6"/>
  <c r="Y9439" i="6"/>
  <c r="Y9438" i="6"/>
  <c r="Y9437" i="6"/>
  <c r="Y9436" i="6"/>
  <c r="Y9435" i="6"/>
  <c r="Y9434" i="6"/>
  <c r="Y9433" i="6"/>
  <c r="Y9432" i="6"/>
  <c r="Y9431" i="6"/>
  <c r="Y9430" i="6"/>
  <c r="Y9429" i="6"/>
  <c r="Y9428" i="6"/>
  <c r="Y9427" i="6"/>
  <c r="Y9426" i="6"/>
  <c r="Y9425" i="6"/>
  <c r="Y9424" i="6"/>
  <c r="Y9423" i="6"/>
  <c r="Y9422" i="6"/>
  <c r="Y9421" i="6"/>
  <c r="Y9420" i="6"/>
  <c r="Y9419" i="6"/>
  <c r="Y9418" i="6"/>
  <c r="Y9417" i="6"/>
  <c r="Y9416" i="6"/>
  <c r="Y9415" i="6"/>
  <c r="Y9414" i="6"/>
  <c r="Y9413" i="6"/>
  <c r="Y9412" i="6"/>
  <c r="Y9411" i="6"/>
  <c r="Y9410" i="6"/>
  <c r="Y9409" i="6"/>
  <c r="Y9408" i="6"/>
  <c r="Y9407" i="6"/>
  <c r="Y9406" i="6"/>
  <c r="Y9405" i="6"/>
  <c r="Y9404" i="6"/>
  <c r="Y9403" i="6"/>
  <c r="Y9402" i="6"/>
  <c r="Y9401" i="6"/>
  <c r="Y9400" i="6"/>
  <c r="Y9399" i="6"/>
  <c r="Y9398" i="6"/>
  <c r="Y9397" i="6"/>
  <c r="Y9396" i="6"/>
  <c r="Y9395" i="6"/>
  <c r="Y9394" i="6"/>
  <c r="Y9393" i="6"/>
  <c r="Y9392" i="6"/>
  <c r="Y9391" i="6"/>
  <c r="Y9390" i="6"/>
  <c r="Y9389" i="6"/>
  <c r="Y9388" i="6"/>
  <c r="Y9387" i="6"/>
  <c r="Y9386" i="6"/>
  <c r="Y9385" i="6"/>
  <c r="Y9384" i="6"/>
  <c r="Y9383" i="6"/>
  <c r="Y9382" i="6"/>
  <c r="Y9381" i="6"/>
  <c r="Y9380" i="6"/>
  <c r="Y9379" i="6"/>
  <c r="Y9378" i="6"/>
  <c r="Y9377" i="6"/>
  <c r="Y9376" i="6"/>
  <c r="Y9375" i="6"/>
  <c r="Y9374" i="6"/>
  <c r="Y9373" i="6"/>
  <c r="Y9372" i="6"/>
  <c r="Y9371" i="6"/>
  <c r="Y9370" i="6"/>
  <c r="Y9369" i="6"/>
  <c r="Y9368" i="6"/>
  <c r="Y9367" i="6"/>
  <c r="Y9366" i="6"/>
  <c r="Y9365" i="6"/>
  <c r="Y9364" i="6"/>
  <c r="Y9363" i="6"/>
  <c r="Y9362" i="6"/>
  <c r="Y9361" i="6"/>
  <c r="Y9360" i="6"/>
  <c r="Y9359" i="6"/>
  <c r="Y9358" i="6"/>
  <c r="Y9357" i="6"/>
  <c r="Y9356" i="6"/>
  <c r="Y9355" i="6"/>
  <c r="Y9354" i="6"/>
  <c r="Y9353" i="6"/>
  <c r="Y9352" i="6"/>
  <c r="Y9351" i="6"/>
  <c r="Y9350" i="6"/>
  <c r="Y9349" i="6"/>
  <c r="Y9348" i="6"/>
  <c r="Y9347" i="6"/>
  <c r="Y9346" i="6"/>
  <c r="Y9345" i="6"/>
  <c r="Y9344" i="6"/>
  <c r="Y9343" i="6"/>
  <c r="Y9342" i="6"/>
  <c r="Y9341" i="6"/>
  <c r="Y9340" i="6"/>
  <c r="Y9339" i="6"/>
  <c r="Y9338" i="6"/>
  <c r="Y9337" i="6"/>
  <c r="Y9336" i="6"/>
  <c r="Y9335" i="6"/>
  <c r="Y9334" i="6"/>
  <c r="Y9333" i="6"/>
  <c r="Y9332" i="6"/>
  <c r="Y9331" i="6"/>
  <c r="Y9330" i="6"/>
  <c r="Y9329" i="6"/>
  <c r="Y9328" i="6"/>
  <c r="Y9327" i="6"/>
  <c r="Y9326" i="6"/>
  <c r="Y9325" i="6"/>
  <c r="Y9324" i="6"/>
  <c r="Y9323" i="6"/>
  <c r="Y9322" i="6"/>
  <c r="Y9321" i="6"/>
  <c r="Y9320" i="6"/>
  <c r="Y9319" i="6"/>
  <c r="Y9318" i="6"/>
  <c r="Y9317" i="6"/>
  <c r="Y9316" i="6"/>
  <c r="Y9315" i="6"/>
  <c r="Y9314" i="6"/>
  <c r="Y9313" i="6"/>
  <c r="Y9312" i="6"/>
  <c r="Y9311" i="6"/>
  <c r="Y9310" i="6"/>
  <c r="Y9309" i="6"/>
  <c r="Y9308" i="6"/>
  <c r="Y9307" i="6"/>
  <c r="Y9306" i="6"/>
  <c r="Y9305" i="6"/>
  <c r="Y9304" i="6"/>
  <c r="Y9303" i="6"/>
  <c r="Y9302" i="6"/>
  <c r="Y9301" i="6"/>
  <c r="Y9300" i="6"/>
  <c r="Y9299" i="6"/>
  <c r="Y9298" i="6"/>
  <c r="Y9297" i="6"/>
  <c r="Y9296" i="6"/>
  <c r="Y9295" i="6"/>
  <c r="Y9294" i="6"/>
  <c r="Y9293" i="6"/>
  <c r="Y9292" i="6"/>
  <c r="Y9291" i="6"/>
  <c r="Y9290" i="6"/>
  <c r="Y9289" i="6"/>
  <c r="Y9288" i="6"/>
  <c r="Y9287" i="6"/>
  <c r="Y9286" i="6"/>
  <c r="Y9285" i="6"/>
  <c r="Y9284" i="6"/>
  <c r="Y9283" i="6"/>
  <c r="Y9282" i="6"/>
  <c r="Y9281" i="6"/>
  <c r="Y9280" i="6"/>
  <c r="Y9279" i="6"/>
  <c r="Y9278" i="6"/>
  <c r="Y9277" i="6"/>
  <c r="Y9276" i="6"/>
  <c r="Y9275" i="6"/>
  <c r="Y9274" i="6"/>
  <c r="Y9273" i="6"/>
  <c r="Y9272" i="6"/>
  <c r="Y9271" i="6"/>
  <c r="Y9270" i="6"/>
  <c r="Y9269" i="6"/>
  <c r="Y9268" i="6"/>
  <c r="Y9267" i="6"/>
  <c r="Y9266" i="6"/>
  <c r="Y9265" i="6"/>
  <c r="Y9264" i="6"/>
  <c r="Y9263" i="6"/>
  <c r="Y9262" i="6"/>
  <c r="Y9261" i="6"/>
  <c r="Y9260" i="6"/>
  <c r="Y9259" i="6"/>
  <c r="Y9258" i="6"/>
  <c r="Y9257" i="6"/>
  <c r="Y9256" i="6"/>
  <c r="Y9255" i="6"/>
  <c r="Y9254" i="6"/>
  <c r="Y9253" i="6"/>
  <c r="Y9252" i="6"/>
  <c r="Y9251" i="6"/>
  <c r="Y9250" i="6"/>
  <c r="Y9249" i="6"/>
  <c r="Y9248" i="6"/>
  <c r="Y9247" i="6"/>
  <c r="Y9246" i="6"/>
  <c r="Y9245" i="6"/>
  <c r="Y9244" i="6"/>
  <c r="Y9243" i="6"/>
  <c r="Y9242" i="6"/>
  <c r="Y9241" i="6"/>
  <c r="Y9240" i="6"/>
  <c r="Y9239" i="6"/>
  <c r="Y9238" i="6"/>
  <c r="Y9237" i="6"/>
  <c r="Y9236" i="6"/>
  <c r="Y9235" i="6"/>
  <c r="Y9234" i="6"/>
  <c r="Y9233" i="6"/>
  <c r="Y9232" i="6"/>
  <c r="Y9231" i="6"/>
  <c r="Y9230" i="6"/>
  <c r="Y9229" i="6"/>
  <c r="Y9228" i="6"/>
  <c r="Y9227" i="6"/>
  <c r="Y9226" i="6"/>
  <c r="Y9225" i="6"/>
  <c r="Y9224" i="6"/>
  <c r="Y9223" i="6"/>
  <c r="Y9222" i="6"/>
  <c r="Y9221" i="6"/>
  <c r="Y9220" i="6"/>
  <c r="Y9219" i="6"/>
  <c r="Y9218" i="6"/>
  <c r="Y9217" i="6"/>
  <c r="Y9216" i="6"/>
  <c r="Y9215" i="6"/>
  <c r="Y9214" i="6"/>
  <c r="Y9213" i="6"/>
  <c r="Y9212" i="6"/>
  <c r="Y9211" i="6"/>
  <c r="Y9210" i="6"/>
  <c r="Y9209" i="6"/>
  <c r="Y9208" i="6"/>
  <c r="Y9207" i="6"/>
  <c r="Y9206" i="6"/>
  <c r="Y9205" i="6"/>
  <c r="Y9204" i="6"/>
  <c r="Y9203" i="6"/>
  <c r="Y9202" i="6"/>
  <c r="Y9201" i="6"/>
  <c r="Y9200" i="6"/>
  <c r="Y9199" i="6"/>
  <c r="Y9198" i="6"/>
  <c r="Y9197" i="6"/>
  <c r="Y9196" i="6"/>
  <c r="Y9195" i="6"/>
  <c r="Y9194" i="6"/>
  <c r="Y9193" i="6"/>
  <c r="Y9192" i="6"/>
  <c r="Y9191" i="6"/>
  <c r="Y9190" i="6"/>
  <c r="Y9189" i="6"/>
  <c r="Y9188" i="6"/>
  <c r="Y9187" i="6"/>
  <c r="Y9186" i="6"/>
  <c r="Y9185" i="6"/>
  <c r="Y9184" i="6"/>
  <c r="Y9183" i="6"/>
  <c r="Y9182" i="6"/>
  <c r="Y9181" i="6"/>
  <c r="Y9180" i="6"/>
  <c r="Y9179" i="6"/>
  <c r="Y9178" i="6"/>
  <c r="Y9177" i="6"/>
  <c r="Y9176" i="6"/>
  <c r="Y9175" i="6"/>
  <c r="Y9174" i="6"/>
  <c r="Y9173" i="6"/>
  <c r="Y9172" i="6"/>
  <c r="Y9171" i="6"/>
  <c r="Y9170" i="6"/>
  <c r="Y9169" i="6"/>
  <c r="Y9168" i="6"/>
  <c r="Y9167" i="6"/>
  <c r="Y9166" i="6"/>
  <c r="Y9165" i="6"/>
  <c r="Y9164" i="6"/>
  <c r="Y9163" i="6"/>
  <c r="Y9162" i="6"/>
  <c r="Y9161" i="6"/>
  <c r="Y9160" i="6"/>
  <c r="Y9159" i="6"/>
  <c r="Y9158" i="6"/>
  <c r="Y9157" i="6"/>
  <c r="Y9156" i="6"/>
  <c r="Y9155" i="6"/>
  <c r="Y9154" i="6"/>
  <c r="Y9153" i="6"/>
  <c r="Y9152" i="6"/>
  <c r="Y9151" i="6"/>
  <c r="Y9150" i="6"/>
  <c r="Y9149" i="6"/>
  <c r="Y9148" i="6"/>
  <c r="Y9147" i="6"/>
  <c r="Y9146" i="6"/>
  <c r="Y9145" i="6"/>
  <c r="Y9144" i="6"/>
  <c r="Y9143" i="6"/>
  <c r="Y9142" i="6"/>
  <c r="Y9141" i="6"/>
  <c r="Y9140" i="6"/>
  <c r="Y9139" i="6"/>
  <c r="Y9138" i="6"/>
  <c r="Y9137" i="6"/>
  <c r="Y9136" i="6"/>
  <c r="Y9135" i="6"/>
  <c r="Y9134" i="6"/>
  <c r="Y9133" i="6"/>
  <c r="Y9132" i="6"/>
  <c r="Y9131" i="6"/>
  <c r="Y9130" i="6"/>
  <c r="Y9129" i="6"/>
  <c r="Y9128" i="6"/>
  <c r="Y9127" i="6"/>
  <c r="Y9126" i="6"/>
  <c r="Y9125" i="6"/>
  <c r="Y9124" i="6"/>
  <c r="Y9123" i="6"/>
  <c r="Y9122" i="6"/>
  <c r="Y9121" i="6"/>
  <c r="Y9120" i="6"/>
  <c r="Y9119" i="6"/>
  <c r="Y9118" i="6"/>
  <c r="Y9117" i="6"/>
  <c r="Y9116" i="6"/>
  <c r="Y9115" i="6"/>
  <c r="Y9114" i="6"/>
  <c r="Y9113" i="6"/>
  <c r="Y9112" i="6"/>
  <c r="Y9111" i="6"/>
  <c r="Y9110" i="6"/>
  <c r="Y9109" i="6"/>
  <c r="Y9108" i="6"/>
  <c r="Y9107" i="6"/>
  <c r="Y9106" i="6"/>
  <c r="Y9105" i="6"/>
  <c r="Y9104" i="6"/>
  <c r="Y9103" i="6"/>
  <c r="Y9102" i="6"/>
  <c r="Y9101" i="6"/>
  <c r="Y9100" i="6"/>
  <c r="Y9099" i="6"/>
  <c r="Y9098" i="6"/>
  <c r="Y9097" i="6"/>
  <c r="Y9096" i="6"/>
  <c r="Y9095" i="6"/>
  <c r="Y9094" i="6"/>
  <c r="Y9093" i="6"/>
  <c r="Y9092" i="6"/>
  <c r="Y9091" i="6"/>
  <c r="Y9090" i="6"/>
  <c r="Y9089" i="6"/>
  <c r="Y9088" i="6"/>
  <c r="Y9087" i="6"/>
  <c r="Y9086" i="6"/>
  <c r="Y9085" i="6"/>
  <c r="Y9084" i="6"/>
  <c r="Y9083" i="6"/>
  <c r="Y9082" i="6"/>
  <c r="Y9081" i="6"/>
  <c r="Y9080" i="6"/>
  <c r="Y9079" i="6"/>
  <c r="Y9078" i="6"/>
  <c r="Y9077" i="6"/>
  <c r="Y9076" i="6"/>
  <c r="Y9075" i="6"/>
  <c r="Y9074" i="6"/>
  <c r="Y9073" i="6"/>
  <c r="Y9072" i="6"/>
  <c r="Y9071" i="6"/>
  <c r="Y9070" i="6"/>
  <c r="Y9069" i="6"/>
  <c r="Y9068" i="6"/>
  <c r="Y9067" i="6"/>
  <c r="Y9066" i="6"/>
  <c r="Y9065" i="6"/>
  <c r="Y9064" i="6"/>
  <c r="Y9063" i="6"/>
  <c r="Y9062" i="6"/>
  <c r="Y9061" i="6"/>
  <c r="Y9060" i="6"/>
  <c r="Y9059" i="6"/>
  <c r="Y9058" i="6"/>
  <c r="Y9057" i="6"/>
  <c r="Y9056" i="6"/>
  <c r="Y9055" i="6"/>
  <c r="Y9054" i="6"/>
  <c r="Y9053" i="6"/>
  <c r="Y9052" i="6"/>
  <c r="Y9051" i="6"/>
  <c r="Y9050" i="6"/>
  <c r="Y9049" i="6"/>
  <c r="Y9048" i="6"/>
  <c r="Y9047" i="6"/>
  <c r="Y9046" i="6"/>
  <c r="Y9045" i="6"/>
  <c r="Y9044" i="6"/>
  <c r="Y9043" i="6"/>
  <c r="Y9042" i="6"/>
  <c r="Y9041" i="6"/>
  <c r="Y9040" i="6"/>
  <c r="Y9039" i="6"/>
  <c r="Y9038" i="6"/>
  <c r="Y9037" i="6"/>
  <c r="Y9036" i="6"/>
  <c r="Y9035" i="6"/>
  <c r="Y9034" i="6"/>
  <c r="Y9033" i="6"/>
  <c r="Y9032" i="6"/>
  <c r="Y9031" i="6"/>
  <c r="Y9030" i="6"/>
  <c r="Y9029" i="6"/>
  <c r="Y9028" i="6"/>
  <c r="Y9027" i="6"/>
  <c r="Y9026" i="6"/>
  <c r="Y9025" i="6"/>
  <c r="Y9024" i="6"/>
  <c r="Y9023" i="6"/>
  <c r="Y9022" i="6"/>
  <c r="Y9021" i="6"/>
  <c r="Y9020" i="6"/>
  <c r="Y9019" i="6"/>
  <c r="Y9018" i="6"/>
  <c r="Y9017" i="6"/>
  <c r="Y9016" i="6"/>
  <c r="Y9015" i="6"/>
  <c r="Y9014" i="6"/>
  <c r="Y9013" i="6"/>
  <c r="Y9012" i="6"/>
  <c r="Y9011" i="6"/>
  <c r="Y9010" i="6"/>
  <c r="Y9009" i="6"/>
  <c r="Y9008" i="6"/>
  <c r="Y9007" i="6"/>
  <c r="Y9006" i="6"/>
  <c r="Y9005" i="6"/>
  <c r="Y9004" i="6"/>
  <c r="Y9003" i="6"/>
  <c r="Y9002" i="6"/>
  <c r="Y9001" i="6"/>
  <c r="Y9000" i="6"/>
  <c r="Y8999" i="6"/>
  <c r="Y8998" i="6"/>
  <c r="Y8997" i="6"/>
  <c r="Y8996" i="6"/>
  <c r="Y8995" i="6"/>
  <c r="Y8994" i="6"/>
  <c r="Y8993" i="6"/>
  <c r="Y8992" i="6"/>
  <c r="Y8991" i="6"/>
  <c r="Y8990" i="6"/>
  <c r="Y8989" i="6"/>
  <c r="Y8988" i="6"/>
  <c r="Y8987" i="6"/>
  <c r="Y8986" i="6"/>
  <c r="Y8985" i="6"/>
  <c r="Y8984" i="6"/>
  <c r="Y8983" i="6"/>
  <c r="Y8982" i="6"/>
  <c r="Y8981" i="6"/>
  <c r="Y8980" i="6"/>
  <c r="Y8979" i="6"/>
  <c r="Y8978" i="6"/>
  <c r="Y8977" i="6"/>
  <c r="Y8976" i="6"/>
  <c r="Y8975" i="6"/>
  <c r="Y8974" i="6"/>
  <c r="Y8973" i="6"/>
  <c r="Y8972" i="6"/>
  <c r="Y8971" i="6"/>
  <c r="Y8970" i="6"/>
  <c r="Y8969" i="6"/>
  <c r="Y8968" i="6"/>
  <c r="Y8967" i="6"/>
  <c r="Y8966" i="6"/>
  <c r="Y8965" i="6"/>
  <c r="Y8964" i="6"/>
  <c r="Y8963" i="6"/>
  <c r="Y8962" i="6"/>
  <c r="Y8961" i="6"/>
  <c r="Y8960" i="6"/>
  <c r="Y8959" i="6"/>
  <c r="Y8958" i="6"/>
  <c r="Y8957" i="6"/>
  <c r="Y8956" i="6"/>
  <c r="Y8955" i="6"/>
  <c r="Y8954" i="6"/>
  <c r="Y8953" i="6"/>
  <c r="Y8952" i="6"/>
  <c r="Y8951" i="6"/>
  <c r="Y8950" i="6"/>
  <c r="Y8949" i="6"/>
  <c r="Y8948" i="6"/>
  <c r="Y8947" i="6"/>
  <c r="Y8946" i="6"/>
  <c r="Y8945" i="6"/>
  <c r="Y8944" i="6"/>
  <c r="Y8943" i="6"/>
  <c r="Y8942" i="6"/>
  <c r="Y8941" i="6"/>
  <c r="Y8940" i="6"/>
  <c r="Y8939" i="6"/>
  <c r="Y8938" i="6"/>
  <c r="Y8937" i="6"/>
  <c r="Y8936" i="6"/>
  <c r="Y8935" i="6"/>
  <c r="Y8934" i="6"/>
  <c r="Y8933" i="6"/>
  <c r="Y8932" i="6"/>
  <c r="Y8931" i="6"/>
  <c r="Y8930" i="6"/>
  <c r="Y8929" i="6"/>
  <c r="Y8928" i="6"/>
  <c r="Y8927" i="6"/>
  <c r="Y8926" i="6"/>
  <c r="Y8925" i="6"/>
  <c r="Y8924" i="6"/>
  <c r="Y8923" i="6"/>
  <c r="Y8922" i="6"/>
  <c r="Y8921" i="6"/>
  <c r="Y8920" i="6"/>
  <c r="Y8919" i="6"/>
  <c r="Y8918" i="6"/>
  <c r="Y8917" i="6"/>
  <c r="Y8916" i="6"/>
  <c r="Y8915" i="6"/>
  <c r="Y8914" i="6"/>
  <c r="Y8913" i="6"/>
  <c r="Y8912" i="6"/>
  <c r="Y8911" i="6"/>
  <c r="Y8910" i="6"/>
  <c r="Y8909" i="6"/>
  <c r="Y8908" i="6"/>
  <c r="Y8907" i="6"/>
  <c r="Y8906" i="6"/>
  <c r="Y8905" i="6"/>
  <c r="Y8904" i="6"/>
  <c r="Y8903" i="6"/>
  <c r="Y8902" i="6"/>
  <c r="Y8901" i="6"/>
  <c r="Y8900" i="6"/>
  <c r="Y8899" i="6"/>
  <c r="Y8898" i="6"/>
  <c r="Y8897" i="6"/>
  <c r="Y8896" i="6"/>
  <c r="Y8895" i="6"/>
  <c r="Y8894" i="6"/>
  <c r="Y8893" i="6"/>
  <c r="Y8892" i="6"/>
  <c r="Y8891" i="6"/>
  <c r="Y8890" i="6"/>
  <c r="Y8889" i="6"/>
  <c r="Y8888" i="6"/>
  <c r="Y8887" i="6"/>
  <c r="Y8886" i="6"/>
  <c r="Y8885" i="6"/>
  <c r="Y8884" i="6"/>
  <c r="Y8883" i="6"/>
  <c r="Y8882" i="6"/>
  <c r="Y8881" i="6"/>
  <c r="Y8880" i="6"/>
  <c r="Y8879" i="6"/>
  <c r="Y8878" i="6"/>
  <c r="Y8877" i="6"/>
  <c r="Y8876" i="6"/>
  <c r="Y8875" i="6"/>
  <c r="Y8874" i="6"/>
  <c r="Y8873" i="6"/>
  <c r="Y8872" i="6"/>
  <c r="Y8871" i="6"/>
  <c r="Y8870" i="6"/>
  <c r="Y8869" i="6"/>
  <c r="Y8868" i="6"/>
  <c r="Y8867" i="6"/>
  <c r="Y8866" i="6"/>
  <c r="Y8865" i="6"/>
  <c r="Y8864" i="6"/>
  <c r="Y8863" i="6"/>
  <c r="Y8862" i="6"/>
  <c r="Y8861" i="6"/>
  <c r="Y8860" i="6"/>
  <c r="Y8859" i="6"/>
  <c r="Y8858" i="6"/>
  <c r="Y8857" i="6"/>
  <c r="Y8856" i="6"/>
  <c r="Y8855" i="6"/>
  <c r="Y8854" i="6"/>
  <c r="Y8853" i="6"/>
  <c r="Y8852" i="6"/>
  <c r="Y8851" i="6"/>
  <c r="Y8850" i="6"/>
  <c r="Y8849" i="6"/>
  <c r="Y8848" i="6"/>
  <c r="Y8847" i="6"/>
  <c r="Y8846" i="6"/>
  <c r="Y8845" i="6"/>
  <c r="Y8844" i="6"/>
  <c r="Y8843" i="6"/>
  <c r="Y8842" i="6"/>
  <c r="Y8841" i="6"/>
  <c r="Y8840" i="6"/>
  <c r="Y8839" i="6"/>
  <c r="Y8838" i="6"/>
  <c r="Y8837" i="6"/>
  <c r="Y8836" i="6"/>
  <c r="Y8835" i="6"/>
  <c r="Y8834" i="6"/>
  <c r="Y8833" i="6"/>
  <c r="Y8832" i="6"/>
  <c r="Y8831" i="6"/>
  <c r="Y8830" i="6"/>
  <c r="Y8829" i="6"/>
  <c r="Y8828" i="6"/>
  <c r="Y8827" i="6"/>
  <c r="Y8826" i="6"/>
  <c r="Y8825" i="6"/>
  <c r="Y8824" i="6"/>
  <c r="Y8823" i="6"/>
  <c r="Y8822" i="6"/>
  <c r="Y8821" i="6"/>
  <c r="Y8820" i="6"/>
  <c r="Y8819" i="6"/>
  <c r="Y8818" i="6"/>
  <c r="Y8817" i="6"/>
  <c r="Y8816" i="6"/>
  <c r="Y8815" i="6"/>
  <c r="Y8814" i="6"/>
  <c r="Y8813" i="6"/>
  <c r="Y8812" i="6"/>
  <c r="Y8811" i="6"/>
  <c r="Y8810" i="6"/>
  <c r="Y8809" i="6"/>
  <c r="Y8808" i="6"/>
  <c r="Y8807" i="6"/>
  <c r="Y8806" i="6"/>
  <c r="Y8805" i="6"/>
  <c r="Y8804" i="6"/>
  <c r="Y8803" i="6"/>
  <c r="Y8802" i="6"/>
  <c r="Y8801" i="6"/>
  <c r="Y8800" i="6"/>
  <c r="Y8799" i="6"/>
  <c r="Y8798" i="6"/>
  <c r="Y8797" i="6"/>
  <c r="Y8796" i="6"/>
  <c r="Y8795" i="6"/>
  <c r="Y8794" i="6"/>
  <c r="Y8793" i="6"/>
  <c r="Y8792" i="6"/>
  <c r="Y8791" i="6"/>
  <c r="Y8790" i="6"/>
  <c r="Y8789" i="6"/>
  <c r="Y8788" i="6"/>
  <c r="Y8787" i="6"/>
  <c r="Y8786" i="6"/>
  <c r="Y8785" i="6"/>
  <c r="Y8784" i="6"/>
  <c r="Y8783" i="6"/>
  <c r="Y8782" i="6"/>
  <c r="Y8781" i="6"/>
  <c r="Y8780" i="6"/>
  <c r="Y8779" i="6"/>
  <c r="Y8778" i="6"/>
  <c r="Y8777" i="6"/>
  <c r="Y8776" i="6"/>
  <c r="Y8775" i="6"/>
  <c r="Y8774" i="6"/>
  <c r="Y8773" i="6"/>
  <c r="Y8772" i="6"/>
  <c r="Y8771" i="6"/>
  <c r="Y8770" i="6"/>
  <c r="Y8769" i="6"/>
  <c r="Y8768" i="6"/>
  <c r="Y8767" i="6"/>
  <c r="Y8766" i="6"/>
  <c r="Y8765" i="6"/>
  <c r="Y8764" i="6"/>
  <c r="Y8763" i="6"/>
  <c r="Y8762" i="6"/>
  <c r="Y8761" i="6"/>
  <c r="Y8760" i="6"/>
  <c r="Y8759" i="6"/>
  <c r="Y8758" i="6"/>
  <c r="Y8757" i="6"/>
  <c r="Y8756" i="6"/>
  <c r="Y8755" i="6"/>
  <c r="Y8754" i="6"/>
  <c r="Y8753" i="6"/>
  <c r="Y8752" i="6"/>
  <c r="Y8751" i="6"/>
  <c r="Y8750" i="6"/>
  <c r="Y8749" i="6"/>
  <c r="Y8748" i="6"/>
  <c r="Y8747" i="6"/>
  <c r="Y8746" i="6"/>
  <c r="Y8745" i="6"/>
  <c r="Y8744" i="6"/>
  <c r="Y8743" i="6"/>
  <c r="Y8742" i="6"/>
  <c r="Y8741" i="6"/>
  <c r="Y8740" i="6"/>
  <c r="Y8739" i="6"/>
  <c r="Y8738" i="6"/>
  <c r="Y8737" i="6"/>
  <c r="Y8736" i="6"/>
  <c r="Y8735" i="6"/>
  <c r="Y8734" i="6"/>
  <c r="Y8733" i="6"/>
  <c r="Y8732" i="6"/>
  <c r="Y8731" i="6"/>
  <c r="Y8730" i="6"/>
  <c r="Y8729" i="6"/>
  <c r="Y8728" i="6"/>
  <c r="Y8727" i="6"/>
  <c r="Y8726" i="6"/>
  <c r="Y8725" i="6"/>
  <c r="Y8724" i="6"/>
  <c r="Y8723" i="6"/>
  <c r="Y8722" i="6"/>
  <c r="Y8721" i="6"/>
  <c r="Y8720" i="6"/>
  <c r="Y8719" i="6"/>
  <c r="Y8718" i="6"/>
  <c r="Y8717" i="6"/>
  <c r="Y8716" i="6"/>
  <c r="Y8715" i="6"/>
  <c r="Y8714" i="6"/>
  <c r="Y8713" i="6"/>
  <c r="Y8712" i="6"/>
  <c r="Y8711" i="6"/>
  <c r="Y8710" i="6"/>
  <c r="Y8709" i="6"/>
  <c r="Y8708" i="6"/>
  <c r="Y8707" i="6"/>
  <c r="Y8706" i="6"/>
  <c r="Y8705" i="6"/>
  <c r="Y8704" i="6"/>
  <c r="Y8703" i="6"/>
  <c r="Y8702" i="6"/>
  <c r="Y8701" i="6"/>
  <c r="Y8700" i="6"/>
  <c r="Y8699" i="6"/>
  <c r="Y8698" i="6"/>
  <c r="Y8697" i="6"/>
  <c r="Y8696" i="6"/>
  <c r="Y8695" i="6"/>
  <c r="Y8694" i="6"/>
  <c r="Y8693" i="6"/>
  <c r="Y8692" i="6"/>
  <c r="Y8691" i="6"/>
  <c r="Y8690" i="6"/>
  <c r="Y8689" i="6"/>
  <c r="Y8688" i="6"/>
  <c r="Y8687" i="6"/>
  <c r="Y8686" i="6"/>
  <c r="Y8685" i="6"/>
  <c r="Y8684" i="6"/>
  <c r="Y8683" i="6"/>
  <c r="Y8682" i="6"/>
  <c r="Y8681" i="6"/>
  <c r="Y8680" i="6"/>
  <c r="Y8679" i="6"/>
  <c r="Y8678" i="6"/>
  <c r="Y8677" i="6"/>
  <c r="Y8676" i="6"/>
  <c r="Y8675" i="6"/>
  <c r="Y8674" i="6"/>
  <c r="Y8673" i="6"/>
  <c r="Y8672" i="6"/>
  <c r="Y8671" i="6"/>
  <c r="Y8670" i="6"/>
  <c r="Y8669" i="6"/>
  <c r="Y8668" i="6"/>
  <c r="Y8667" i="6"/>
  <c r="Y8666" i="6"/>
  <c r="Y8665" i="6"/>
  <c r="Y8664" i="6"/>
  <c r="Y8663" i="6"/>
  <c r="Y8662" i="6"/>
  <c r="Y8661" i="6"/>
  <c r="Y8660" i="6"/>
  <c r="Y8659" i="6"/>
  <c r="Y8658" i="6"/>
  <c r="Y8657" i="6"/>
  <c r="Y8656" i="6"/>
  <c r="Y8655" i="6"/>
  <c r="Y8654" i="6"/>
  <c r="Y8653" i="6"/>
  <c r="Y8652" i="6"/>
  <c r="Y8651" i="6"/>
  <c r="Y8650" i="6"/>
  <c r="Y8649" i="6"/>
  <c r="Y8648" i="6"/>
  <c r="Y8647" i="6"/>
  <c r="Y8646" i="6"/>
  <c r="Y8645" i="6"/>
  <c r="Y8644" i="6"/>
  <c r="Y8643" i="6"/>
  <c r="Y8642" i="6"/>
  <c r="Y8641" i="6"/>
  <c r="Y8640" i="6"/>
  <c r="Y8639" i="6"/>
  <c r="Y8638" i="6"/>
  <c r="Y8637" i="6"/>
  <c r="Y8636" i="6"/>
  <c r="Y8635" i="6"/>
  <c r="Y8634" i="6"/>
  <c r="Y8633" i="6"/>
  <c r="Y8632" i="6"/>
  <c r="Y8631" i="6"/>
  <c r="Y8630" i="6"/>
  <c r="Y8629" i="6"/>
  <c r="Y8628" i="6"/>
  <c r="Y8627" i="6"/>
  <c r="Y8626" i="6"/>
  <c r="Y8625" i="6"/>
  <c r="Y8624" i="6"/>
  <c r="Y8623" i="6"/>
  <c r="Y8622" i="6"/>
  <c r="Y8621" i="6"/>
  <c r="Y8620" i="6"/>
  <c r="Y8619" i="6"/>
  <c r="Y8618" i="6"/>
  <c r="Y8617" i="6"/>
  <c r="Y8616" i="6"/>
  <c r="Y8615" i="6"/>
  <c r="Y8614" i="6"/>
  <c r="Y8613" i="6"/>
  <c r="Y8612" i="6"/>
  <c r="Y8611" i="6"/>
  <c r="Y8610" i="6"/>
  <c r="Y8609" i="6"/>
  <c r="Y8608" i="6"/>
  <c r="Y8607" i="6"/>
  <c r="Y8606" i="6"/>
  <c r="Y8605" i="6"/>
  <c r="Y8604" i="6"/>
  <c r="Y8603" i="6"/>
  <c r="Y8602" i="6"/>
  <c r="Y8601" i="6"/>
  <c r="Y8600" i="6"/>
  <c r="Y8599" i="6"/>
  <c r="Y8598" i="6"/>
  <c r="Y8597" i="6"/>
  <c r="Y8596" i="6"/>
  <c r="Y8595" i="6"/>
  <c r="Y8594" i="6"/>
  <c r="Y8593" i="6"/>
  <c r="Y8592" i="6"/>
  <c r="Y8591" i="6"/>
  <c r="Y8590" i="6"/>
  <c r="Y8589" i="6"/>
  <c r="Y8588" i="6"/>
  <c r="Y8587" i="6"/>
  <c r="Y8586" i="6"/>
  <c r="Y8585" i="6"/>
  <c r="Y8584" i="6"/>
  <c r="Y8583" i="6"/>
  <c r="Y8582" i="6"/>
  <c r="Y8581" i="6"/>
  <c r="Y8580" i="6"/>
  <c r="Y8579" i="6"/>
  <c r="Y8578" i="6"/>
  <c r="Y8577" i="6"/>
  <c r="Y8576" i="6"/>
  <c r="Y8575" i="6"/>
  <c r="Y8574" i="6"/>
  <c r="Y8573" i="6"/>
  <c r="Y8572" i="6"/>
  <c r="Y8571" i="6"/>
  <c r="Y8570" i="6"/>
  <c r="Y8569" i="6"/>
  <c r="Y8568" i="6"/>
  <c r="Y8567" i="6"/>
  <c r="Y8566" i="6"/>
  <c r="Y8565" i="6"/>
  <c r="Y8564" i="6"/>
  <c r="Y8563" i="6"/>
  <c r="Y8562" i="6"/>
  <c r="Y8561" i="6"/>
  <c r="Y8560" i="6"/>
  <c r="Y8559" i="6"/>
  <c r="Y8558" i="6"/>
  <c r="Y8557" i="6"/>
  <c r="Y8556" i="6"/>
  <c r="Y8555" i="6"/>
  <c r="Y8554" i="6"/>
  <c r="Y8553" i="6"/>
  <c r="Y8552" i="6"/>
  <c r="Y8551" i="6"/>
  <c r="Y8550" i="6"/>
  <c r="Y8549" i="6"/>
  <c r="Y8548" i="6"/>
  <c r="Y8547" i="6"/>
  <c r="Y8546" i="6"/>
  <c r="Y8545" i="6"/>
  <c r="Y8544" i="6"/>
  <c r="Y8543" i="6"/>
  <c r="Y8542" i="6"/>
  <c r="Y8541" i="6"/>
  <c r="Y8540" i="6"/>
  <c r="Y8539" i="6"/>
  <c r="Y8538" i="6"/>
  <c r="Y8537" i="6"/>
  <c r="Y8536" i="6"/>
  <c r="Y8535" i="6"/>
  <c r="Y8534" i="6"/>
  <c r="Y8533" i="6"/>
  <c r="Y8532" i="6"/>
  <c r="Y8531" i="6"/>
  <c r="Y8530" i="6"/>
  <c r="Y8529" i="6"/>
  <c r="Y8528" i="6"/>
  <c r="Y8527" i="6"/>
  <c r="Y8526" i="6"/>
  <c r="Y8525" i="6"/>
  <c r="Y8524" i="6"/>
  <c r="Y8523" i="6"/>
  <c r="Y8522" i="6"/>
  <c r="Y8521" i="6"/>
  <c r="Y8520" i="6"/>
  <c r="Y8519" i="6"/>
  <c r="Y8518" i="6"/>
  <c r="Y8517" i="6"/>
  <c r="Y8516" i="6"/>
  <c r="Y8515" i="6"/>
  <c r="Y8514" i="6"/>
  <c r="Y8513" i="6"/>
  <c r="Y8512" i="6"/>
  <c r="Y8511" i="6"/>
  <c r="Y8510" i="6"/>
  <c r="Y8509" i="6"/>
  <c r="Y8508" i="6"/>
  <c r="Y8507" i="6"/>
  <c r="Y8506" i="6"/>
  <c r="Y8505" i="6"/>
  <c r="Y8504" i="6"/>
  <c r="Y8503" i="6"/>
  <c r="Y8502" i="6"/>
  <c r="Y8501" i="6"/>
  <c r="Y8500" i="6"/>
  <c r="Y8499" i="6"/>
  <c r="Y8498" i="6"/>
  <c r="Y8497" i="6"/>
  <c r="Y8496" i="6"/>
  <c r="Y8495" i="6"/>
  <c r="Y8494" i="6"/>
  <c r="Y8493" i="6"/>
  <c r="Y8492" i="6"/>
  <c r="Y8491" i="6"/>
  <c r="Y8490" i="6"/>
  <c r="Y8489" i="6"/>
  <c r="Y8488" i="6"/>
  <c r="Y8487" i="6"/>
  <c r="Y8486" i="6"/>
  <c r="Y8485" i="6"/>
  <c r="Y8484" i="6"/>
  <c r="Y8483" i="6"/>
  <c r="Y8482" i="6"/>
  <c r="Y8481" i="6"/>
  <c r="Y8480" i="6"/>
  <c r="Y8479" i="6"/>
  <c r="Y8478" i="6"/>
  <c r="Y8477" i="6"/>
  <c r="Y8476" i="6"/>
  <c r="Y8475" i="6"/>
  <c r="Y8474" i="6"/>
  <c r="Y8473" i="6"/>
  <c r="Y8472" i="6"/>
  <c r="Y8471" i="6"/>
  <c r="Y8470" i="6"/>
  <c r="Y8469" i="6"/>
  <c r="Y8468" i="6"/>
  <c r="Y8467" i="6"/>
  <c r="Y8466" i="6"/>
  <c r="Y8465" i="6"/>
  <c r="Y8464" i="6"/>
  <c r="Y8463" i="6"/>
  <c r="Y8462" i="6"/>
  <c r="Y8461" i="6"/>
  <c r="Y8460" i="6"/>
  <c r="Y8459" i="6"/>
  <c r="Y8458" i="6"/>
  <c r="Y8457" i="6"/>
  <c r="Y8456" i="6"/>
  <c r="Y8455" i="6"/>
  <c r="Y8454" i="6"/>
  <c r="Y8453" i="6"/>
  <c r="Y8452" i="6"/>
  <c r="Y8451" i="6"/>
  <c r="Y8450" i="6"/>
  <c r="Y8449" i="6"/>
  <c r="Y8448" i="6"/>
  <c r="Y8447" i="6"/>
  <c r="Y8446" i="6"/>
  <c r="Y8445" i="6"/>
  <c r="Y8444" i="6"/>
  <c r="Y8443" i="6"/>
  <c r="Y8442" i="6"/>
  <c r="Y8441" i="6"/>
  <c r="Y8440" i="6"/>
  <c r="Y8439" i="6"/>
  <c r="Y8438" i="6"/>
  <c r="Y8437" i="6"/>
  <c r="Y8436" i="6"/>
  <c r="Y8435" i="6"/>
  <c r="Y8434" i="6"/>
  <c r="Y8433" i="6"/>
  <c r="Y8432" i="6"/>
  <c r="Y8431" i="6"/>
  <c r="Y8430" i="6"/>
  <c r="Y8429" i="6"/>
  <c r="Y8428" i="6"/>
  <c r="Y8427" i="6"/>
  <c r="Y8426" i="6"/>
  <c r="Y8425" i="6"/>
  <c r="Y8424" i="6"/>
  <c r="Y8423" i="6"/>
  <c r="Y8422" i="6"/>
  <c r="Y8421" i="6"/>
  <c r="Y8420" i="6"/>
  <c r="Y8419" i="6"/>
  <c r="Y8418" i="6"/>
  <c r="Y8417" i="6"/>
  <c r="Y8416" i="6"/>
  <c r="Y8415" i="6"/>
  <c r="Y8414" i="6"/>
  <c r="Y8413" i="6"/>
  <c r="Y8412" i="6"/>
  <c r="Y8411" i="6"/>
  <c r="Y8410" i="6"/>
  <c r="Y8409" i="6"/>
  <c r="Y8408" i="6"/>
  <c r="Y8407" i="6"/>
  <c r="Y8406" i="6"/>
  <c r="Y8405" i="6"/>
  <c r="Y8404" i="6"/>
  <c r="Y8403" i="6"/>
  <c r="Y8402" i="6"/>
  <c r="Y8401" i="6"/>
  <c r="Y8400" i="6"/>
  <c r="Y8399" i="6"/>
  <c r="Y8398" i="6"/>
  <c r="Y8397" i="6"/>
  <c r="Y8396" i="6"/>
  <c r="Y8395" i="6"/>
  <c r="Y8394" i="6"/>
  <c r="Y8393" i="6"/>
  <c r="Y8392" i="6"/>
  <c r="Y8391" i="6"/>
  <c r="Y8390" i="6"/>
  <c r="Y8389" i="6"/>
  <c r="Y8388" i="6"/>
  <c r="Y8387" i="6"/>
  <c r="Y8386" i="6"/>
  <c r="Y8385" i="6"/>
  <c r="Y8384" i="6"/>
  <c r="Y8383" i="6"/>
  <c r="Y8382" i="6"/>
  <c r="Y8381" i="6"/>
  <c r="Y8380" i="6"/>
  <c r="Y8379" i="6"/>
  <c r="Y8378" i="6"/>
  <c r="Y8377" i="6"/>
  <c r="Y8376" i="6"/>
  <c r="Y8375" i="6"/>
  <c r="Y8374" i="6"/>
  <c r="Y8373" i="6"/>
  <c r="Y8372" i="6"/>
  <c r="Y8371" i="6"/>
  <c r="Y8370" i="6"/>
  <c r="Y8369" i="6"/>
  <c r="Y8368" i="6"/>
  <c r="Y8367" i="6"/>
  <c r="Y8366" i="6"/>
  <c r="Y8365" i="6"/>
  <c r="Y8364" i="6"/>
  <c r="Y8363" i="6"/>
  <c r="Y8362" i="6"/>
  <c r="Y8361" i="6"/>
  <c r="Y8360" i="6"/>
  <c r="Y8359" i="6"/>
  <c r="Y8358" i="6"/>
  <c r="Y8357" i="6"/>
  <c r="Y8356" i="6"/>
  <c r="Y8355" i="6"/>
  <c r="Y8354" i="6"/>
  <c r="Y8353" i="6"/>
  <c r="Y8352" i="6"/>
  <c r="Y8351" i="6"/>
  <c r="Y8350" i="6"/>
  <c r="Y8349" i="6"/>
  <c r="Y8348" i="6"/>
  <c r="Y8347" i="6"/>
  <c r="Y8346" i="6"/>
  <c r="Y8345" i="6"/>
  <c r="Y8344" i="6"/>
  <c r="Y8343" i="6"/>
  <c r="Y8342" i="6"/>
  <c r="Y8341" i="6"/>
  <c r="Y8340" i="6"/>
  <c r="Y8339" i="6"/>
  <c r="Y8338" i="6"/>
  <c r="Y8337" i="6"/>
  <c r="Y8336" i="6"/>
  <c r="Y8335" i="6"/>
  <c r="Y8334" i="6"/>
  <c r="Y8333" i="6"/>
  <c r="Y8332" i="6"/>
  <c r="Y8331" i="6"/>
  <c r="Y8330" i="6"/>
  <c r="Y8329" i="6"/>
  <c r="Y8328" i="6"/>
  <c r="Y8327" i="6"/>
  <c r="Y8326" i="6"/>
  <c r="Y8325" i="6"/>
  <c r="Y8324" i="6"/>
  <c r="Y8323" i="6"/>
  <c r="Y8322" i="6"/>
  <c r="Y8321" i="6"/>
  <c r="Y8320" i="6"/>
  <c r="Y8319" i="6"/>
  <c r="Y8318" i="6"/>
  <c r="Y8317" i="6"/>
  <c r="Y8316" i="6"/>
  <c r="Y8315" i="6"/>
  <c r="Y8314" i="6"/>
  <c r="Y8313" i="6"/>
  <c r="Y8312" i="6"/>
  <c r="Y8311" i="6"/>
  <c r="Y8310" i="6"/>
  <c r="Y8309" i="6"/>
  <c r="Y8308" i="6"/>
  <c r="Y8307" i="6"/>
  <c r="Y8306" i="6"/>
  <c r="Y8305" i="6"/>
  <c r="Y8304" i="6"/>
  <c r="Y8303" i="6"/>
  <c r="Y8302" i="6"/>
  <c r="Y8301" i="6"/>
  <c r="Y8300" i="6"/>
  <c r="Y8299" i="6"/>
  <c r="Y8298" i="6"/>
  <c r="Y8297" i="6"/>
  <c r="Y8296" i="6"/>
  <c r="Y8295" i="6"/>
  <c r="Y8294" i="6"/>
  <c r="Y8293" i="6"/>
  <c r="Y8292" i="6"/>
  <c r="Y8291" i="6"/>
  <c r="Y8290" i="6"/>
  <c r="Y8289" i="6"/>
  <c r="Y8288" i="6"/>
  <c r="Y8287" i="6"/>
  <c r="Y8286" i="6"/>
  <c r="Y8285" i="6"/>
  <c r="Y8284" i="6"/>
  <c r="Y8283" i="6"/>
  <c r="Y8282" i="6"/>
  <c r="Y8281" i="6"/>
  <c r="Y8280" i="6"/>
  <c r="Y8279" i="6"/>
  <c r="Y8278" i="6"/>
  <c r="Y8277" i="6"/>
  <c r="Y8276" i="6"/>
  <c r="Y8275" i="6"/>
  <c r="Y8274" i="6"/>
  <c r="Y8273" i="6"/>
  <c r="Y8272" i="6"/>
  <c r="Y8271" i="6"/>
  <c r="Y8270" i="6"/>
  <c r="Y8269" i="6"/>
  <c r="Y8268" i="6"/>
  <c r="Y8267" i="6"/>
  <c r="Y8266" i="6"/>
  <c r="Y8265" i="6"/>
  <c r="Y8264" i="6"/>
  <c r="Y8263" i="6"/>
  <c r="Y8262" i="6"/>
  <c r="Y8261" i="6"/>
  <c r="Y8260" i="6"/>
  <c r="Y8259" i="6"/>
  <c r="Y8258" i="6"/>
  <c r="Y8257" i="6"/>
  <c r="Y8256" i="6"/>
  <c r="Y8255" i="6"/>
  <c r="Y8254" i="6"/>
  <c r="Y8253" i="6"/>
  <c r="Y8252" i="6"/>
  <c r="Y8251" i="6"/>
  <c r="Y8250" i="6"/>
  <c r="Y8249" i="6"/>
  <c r="Y8248" i="6"/>
  <c r="Y8247" i="6"/>
  <c r="Y8246" i="6"/>
  <c r="Y8245" i="6"/>
  <c r="Y8244" i="6"/>
  <c r="Y8243" i="6"/>
  <c r="Y8242" i="6"/>
  <c r="Y8241" i="6"/>
  <c r="Y8240" i="6"/>
  <c r="Y8239" i="6"/>
  <c r="Y8238" i="6"/>
  <c r="Y8237" i="6"/>
  <c r="Y8236" i="6"/>
  <c r="Y8235" i="6"/>
  <c r="Y8234" i="6"/>
  <c r="Y8233" i="6"/>
  <c r="Y8232" i="6"/>
  <c r="Y8231" i="6"/>
  <c r="Y8230" i="6"/>
  <c r="Y8229" i="6"/>
  <c r="Y8228" i="6"/>
  <c r="Y8227" i="6"/>
  <c r="Y8226" i="6"/>
  <c r="Y8225" i="6"/>
  <c r="Y8224" i="6"/>
  <c r="Y8223" i="6"/>
  <c r="Y8222" i="6"/>
  <c r="Y8221" i="6"/>
  <c r="Y8220" i="6"/>
  <c r="Y8219" i="6"/>
  <c r="Y8218" i="6"/>
  <c r="Y8217" i="6"/>
  <c r="Y8216" i="6"/>
  <c r="Y8215" i="6"/>
  <c r="Y8214" i="6"/>
  <c r="Y8213" i="6"/>
  <c r="Y8212" i="6"/>
  <c r="Y8211" i="6"/>
  <c r="Y8210" i="6"/>
  <c r="Y8209" i="6"/>
  <c r="Y8208" i="6"/>
  <c r="Y8207" i="6"/>
  <c r="Y8206" i="6"/>
  <c r="Y8205" i="6"/>
  <c r="Y8204" i="6"/>
  <c r="Y8203" i="6"/>
  <c r="Y8202" i="6"/>
  <c r="Y8201" i="6"/>
  <c r="Y8200" i="6"/>
  <c r="Y8199" i="6"/>
  <c r="Y8198" i="6"/>
  <c r="Y8197" i="6"/>
  <c r="Y8196" i="6"/>
  <c r="Y8195" i="6"/>
  <c r="Y8194" i="6"/>
  <c r="Y8193" i="6"/>
  <c r="Y8192" i="6"/>
  <c r="Y8191" i="6"/>
  <c r="Y8190" i="6"/>
  <c r="Y8189" i="6"/>
  <c r="Y8188" i="6"/>
  <c r="Y8187" i="6"/>
  <c r="Y8186" i="6"/>
  <c r="Y8185" i="6"/>
  <c r="Y8184" i="6"/>
  <c r="Y8183" i="6"/>
  <c r="Y8182" i="6"/>
  <c r="Y8181" i="6"/>
  <c r="Y8180" i="6"/>
  <c r="Y8179" i="6"/>
  <c r="Y8178" i="6"/>
  <c r="Y8177" i="6"/>
  <c r="Y8176" i="6"/>
  <c r="Y8175" i="6"/>
  <c r="Y8174" i="6"/>
  <c r="Y8173" i="6"/>
  <c r="Y8172" i="6"/>
  <c r="Y8171" i="6"/>
  <c r="Y8170" i="6"/>
  <c r="Y8169" i="6"/>
  <c r="Y8168" i="6"/>
  <c r="Y8167" i="6"/>
  <c r="Y8166" i="6"/>
  <c r="Y8165" i="6"/>
  <c r="Y8164" i="6"/>
  <c r="Y8163" i="6"/>
  <c r="Y8162" i="6"/>
  <c r="Y8161" i="6"/>
  <c r="Y8160" i="6"/>
  <c r="Y8159" i="6"/>
  <c r="Y8158" i="6"/>
  <c r="Y8157" i="6"/>
  <c r="Y8156" i="6"/>
  <c r="Y8155" i="6"/>
  <c r="Y8154" i="6"/>
  <c r="Y8153" i="6"/>
  <c r="Y8152" i="6"/>
  <c r="Y8151" i="6"/>
  <c r="Y8150" i="6"/>
  <c r="Y8149" i="6"/>
  <c r="Y8148" i="6"/>
  <c r="Y8147" i="6"/>
  <c r="Y8146" i="6"/>
  <c r="Y8145" i="6"/>
  <c r="Y8144" i="6"/>
  <c r="Y8143" i="6"/>
  <c r="Y8142" i="6"/>
  <c r="Y8141" i="6"/>
  <c r="Y8140" i="6"/>
  <c r="Y8139" i="6"/>
  <c r="Y8138" i="6"/>
  <c r="Y8137" i="6"/>
  <c r="Y8136" i="6"/>
  <c r="Y8135" i="6"/>
  <c r="Y8134" i="6"/>
  <c r="Y8133" i="6"/>
  <c r="Y8132" i="6"/>
  <c r="Y8131" i="6"/>
  <c r="Y8130" i="6"/>
  <c r="Y8129" i="6"/>
  <c r="Y8128" i="6"/>
  <c r="Y8127" i="6"/>
  <c r="Y8126" i="6"/>
  <c r="Y8125" i="6"/>
  <c r="Y8124" i="6"/>
  <c r="Y8123" i="6"/>
  <c r="Y8122" i="6"/>
  <c r="Y8121" i="6"/>
  <c r="Y8120" i="6"/>
  <c r="Y8119" i="6"/>
  <c r="Y8118" i="6"/>
  <c r="Y8117" i="6"/>
  <c r="Y8116" i="6"/>
  <c r="Y8115" i="6"/>
  <c r="Y8114" i="6"/>
  <c r="Y8113" i="6"/>
  <c r="Y8112" i="6"/>
  <c r="Y8111" i="6"/>
  <c r="Y8110" i="6"/>
  <c r="Y8109" i="6"/>
  <c r="Y8108" i="6"/>
  <c r="Y8107" i="6"/>
  <c r="Y8106" i="6"/>
  <c r="Y8105" i="6"/>
  <c r="Y8104" i="6"/>
  <c r="Y8103" i="6"/>
  <c r="Y8102" i="6"/>
  <c r="Y8101" i="6"/>
  <c r="Y8100" i="6"/>
  <c r="Y8099" i="6"/>
  <c r="Y8098" i="6"/>
  <c r="Y8097" i="6"/>
  <c r="Y8096" i="6"/>
  <c r="Y8095" i="6"/>
  <c r="Y8094" i="6"/>
  <c r="Y8093" i="6"/>
  <c r="Y8092" i="6"/>
  <c r="Y8091" i="6"/>
  <c r="Y8090" i="6"/>
  <c r="Y8089" i="6"/>
  <c r="Y8088" i="6"/>
  <c r="Y8087" i="6"/>
  <c r="Y8086" i="6"/>
  <c r="Y8085" i="6"/>
  <c r="Y8084" i="6"/>
  <c r="Y8083" i="6"/>
  <c r="Y8082" i="6"/>
  <c r="Y8081" i="6"/>
  <c r="Y8080" i="6"/>
  <c r="Y8079" i="6"/>
  <c r="Y8078" i="6"/>
  <c r="Y8077" i="6"/>
  <c r="Y8076" i="6"/>
  <c r="Y8075" i="6"/>
  <c r="Y8074" i="6"/>
  <c r="Y8073" i="6"/>
  <c r="Y8072" i="6"/>
  <c r="Y8071" i="6"/>
  <c r="Y8070" i="6"/>
  <c r="Y8069" i="6"/>
  <c r="Y8068" i="6"/>
  <c r="Y8067" i="6"/>
  <c r="Y8066" i="6"/>
  <c r="Y8065" i="6"/>
  <c r="Y8064" i="6"/>
  <c r="Y8063" i="6"/>
  <c r="Y8062" i="6"/>
  <c r="Y8061" i="6"/>
  <c r="Y8060" i="6"/>
  <c r="Y8059" i="6"/>
  <c r="Y8058" i="6"/>
  <c r="Y8057" i="6"/>
  <c r="Y8056" i="6"/>
  <c r="Y8055" i="6"/>
  <c r="Y8054" i="6"/>
  <c r="Y8053" i="6"/>
  <c r="Y8052" i="6"/>
  <c r="Y8051" i="6"/>
  <c r="Y8050" i="6"/>
  <c r="Y8049" i="6"/>
  <c r="Y8048" i="6"/>
  <c r="Y8047" i="6"/>
  <c r="Y8046" i="6"/>
  <c r="Y8045" i="6"/>
  <c r="Y8044" i="6"/>
  <c r="Y8043" i="6"/>
  <c r="Y8042" i="6"/>
  <c r="Y8041" i="6"/>
  <c r="Y8040" i="6"/>
  <c r="Y8039" i="6"/>
  <c r="Y8038" i="6"/>
  <c r="Y8037" i="6"/>
  <c r="Y8036" i="6"/>
  <c r="Y8035" i="6"/>
  <c r="Y8034" i="6"/>
  <c r="Y8033" i="6"/>
  <c r="Y8032" i="6"/>
  <c r="Y8031" i="6"/>
  <c r="Y8030" i="6"/>
  <c r="Y8029" i="6"/>
  <c r="Y8028" i="6"/>
  <c r="Y8027" i="6"/>
  <c r="Y8026" i="6"/>
  <c r="Y8025" i="6"/>
  <c r="Y8024" i="6"/>
  <c r="Y8023" i="6"/>
  <c r="Y8022" i="6"/>
  <c r="Y8021" i="6"/>
  <c r="Y8020" i="6"/>
  <c r="Y8019" i="6"/>
  <c r="Y8018" i="6"/>
  <c r="Y8017" i="6"/>
  <c r="Y8016" i="6"/>
  <c r="Y8015" i="6"/>
  <c r="Y8014" i="6"/>
  <c r="Y8013" i="6"/>
  <c r="Y8012" i="6"/>
  <c r="Y8011" i="6"/>
  <c r="Y8010" i="6"/>
  <c r="Y8009" i="6"/>
  <c r="Y8008" i="6"/>
  <c r="Y8007" i="6"/>
  <c r="Y8006" i="6"/>
  <c r="Y8005" i="6"/>
  <c r="Y8004" i="6"/>
  <c r="Y8003" i="6"/>
  <c r="Y8002" i="6"/>
  <c r="Y8001" i="6"/>
  <c r="Y8000" i="6"/>
  <c r="Y7999" i="6"/>
  <c r="Y7998" i="6"/>
  <c r="Y7997" i="6"/>
  <c r="Y7996" i="6"/>
  <c r="Y7995" i="6"/>
  <c r="Y7994" i="6"/>
  <c r="Y7993" i="6"/>
  <c r="Y7992" i="6"/>
  <c r="Y7991" i="6"/>
  <c r="Y7990" i="6"/>
  <c r="Y7989" i="6"/>
  <c r="Y7988" i="6"/>
  <c r="Y7987" i="6"/>
  <c r="Y7986" i="6"/>
  <c r="Y7985" i="6"/>
  <c r="Y7984" i="6"/>
  <c r="Y7983" i="6"/>
  <c r="Y7982" i="6"/>
  <c r="Y7981" i="6"/>
  <c r="Y7980" i="6"/>
  <c r="Y7979" i="6"/>
  <c r="Y7978" i="6"/>
  <c r="Y7977" i="6"/>
  <c r="Y7976" i="6"/>
  <c r="Y7975" i="6"/>
  <c r="Y7974" i="6"/>
  <c r="Y7973" i="6"/>
  <c r="Y7972" i="6"/>
  <c r="Y7971" i="6"/>
  <c r="Y7970" i="6"/>
  <c r="Y7969" i="6"/>
  <c r="Y7968" i="6"/>
  <c r="Y7967" i="6"/>
  <c r="Y7966" i="6"/>
  <c r="Y7965" i="6"/>
  <c r="Y7964" i="6"/>
  <c r="Y7963" i="6"/>
  <c r="Y7962" i="6"/>
  <c r="Y7961" i="6"/>
  <c r="Y7960" i="6"/>
  <c r="Y7959" i="6"/>
  <c r="Y7958" i="6"/>
  <c r="Y7957" i="6"/>
  <c r="Y7956" i="6"/>
  <c r="Y7955" i="6"/>
  <c r="Y7954" i="6"/>
  <c r="Y7953" i="6"/>
  <c r="Y7952" i="6"/>
  <c r="Y7951" i="6"/>
  <c r="Y7950" i="6"/>
  <c r="Y7949" i="6"/>
  <c r="Y7948" i="6"/>
  <c r="Y7947" i="6"/>
  <c r="Y7946" i="6"/>
  <c r="Y7945" i="6"/>
  <c r="Y7944" i="6"/>
  <c r="Y7943" i="6"/>
  <c r="Y7942" i="6"/>
  <c r="Y7941" i="6"/>
  <c r="Y7940" i="6"/>
  <c r="Y7939" i="6"/>
  <c r="Y7938" i="6"/>
  <c r="Y7937" i="6"/>
  <c r="Y7936" i="6"/>
  <c r="Y7935" i="6"/>
  <c r="Y7934" i="6"/>
  <c r="Y7933" i="6"/>
  <c r="Y7932" i="6"/>
  <c r="Y7931" i="6"/>
  <c r="Y7930" i="6"/>
  <c r="Y7929" i="6"/>
  <c r="Y7928" i="6"/>
  <c r="Y7927" i="6"/>
  <c r="Y7926" i="6"/>
  <c r="Y7925" i="6"/>
  <c r="Y7924" i="6"/>
  <c r="Y7923" i="6"/>
  <c r="Y7922" i="6"/>
  <c r="Y7921" i="6"/>
  <c r="Y7920" i="6"/>
  <c r="Y7919" i="6"/>
  <c r="Y7918" i="6"/>
  <c r="Y7917" i="6"/>
  <c r="Y7916" i="6"/>
  <c r="Y7915" i="6"/>
  <c r="Y7914" i="6"/>
  <c r="Y7913" i="6"/>
  <c r="Y7912" i="6"/>
  <c r="Y7911" i="6"/>
  <c r="Y7910" i="6"/>
  <c r="Y7909" i="6"/>
  <c r="Y7908" i="6"/>
  <c r="Y7907" i="6"/>
  <c r="Y7906" i="6"/>
  <c r="Y7905" i="6"/>
  <c r="Y7904" i="6"/>
  <c r="Y7903" i="6"/>
  <c r="Y7902" i="6"/>
  <c r="Y7901" i="6"/>
  <c r="Y7900" i="6"/>
  <c r="Y7899" i="6"/>
  <c r="Y7898" i="6"/>
  <c r="Y7897" i="6"/>
  <c r="Y7896" i="6"/>
  <c r="Y7895" i="6"/>
  <c r="Y7894" i="6"/>
  <c r="Y7893" i="6"/>
  <c r="Y7892" i="6"/>
  <c r="Y7891" i="6"/>
  <c r="Y7890" i="6"/>
  <c r="Y7889" i="6"/>
  <c r="Y7888" i="6"/>
  <c r="Y7887" i="6"/>
  <c r="Y7886" i="6"/>
  <c r="Y7885" i="6"/>
  <c r="Y7884" i="6"/>
  <c r="Y7883" i="6"/>
  <c r="Y7882" i="6"/>
  <c r="Y7881" i="6"/>
  <c r="Y7880" i="6"/>
  <c r="Y7879" i="6"/>
  <c r="Y7878" i="6"/>
  <c r="Y7877" i="6"/>
  <c r="Y7876" i="6"/>
  <c r="Y7875" i="6"/>
  <c r="Y7874" i="6"/>
  <c r="Y7873" i="6"/>
  <c r="Y7872" i="6"/>
  <c r="Y7871" i="6"/>
  <c r="Y7870" i="6"/>
  <c r="Y7869" i="6"/>
  <c r="Y7868" i="6"/>
  <c r="Y7867" i="6"/>
  <c r="Y7866" i="6"/>
  <c r="Y7865" i="6"/>
  <c r="Y7864" i="6"/>
  <c r="Y7863" i="6"/>
  <c r="Y7862" i="6"/>
  <c r="Y7861" i="6"/>
  <c r="Y7860" i="6"/>
  <c r="Y7859" i="6"/>
  <c r="Y7858" i="6"/>
  <c r="Y7857" i="6"/>
  <c r="Y7856" i="6"/>
  <c r="Y7855" i="6"/>
  <c r="Y7854" i="6"/>
  <c r="Y7853" i="6"/>
  <c r="Y7852" i="6"/>
  <c r="Y7851" i="6"/>
  <c r="Y7850" i="6"/>
  <c r="Y7849" i="6"/>
  <c r="Y7848" i="6"/>
  <c r="Y7847" i="6"/>
  <c r="Y7846" i="6"/>
  <c r="Y7845" i="6"/>
  <c r="Y7844" i="6"/>
  <c r="Y7843" i="6"/>
  <c r="Y7842" i="6"/>
  <c r="Y7841" i="6"/>
  <c r="Y7840" i="6"/>
  <c r="Y7839" i="6"/>
  <c r="Y7838" i="6"/>
  <c r="Y7837" i="6"/>
  <c r="Y7836" i="6"/>
  <c r="Y7835" i="6"/>
  <c r="Y7834" i="6"/>
  <c r="Y7833" i="6"/>
  <c r="Y7832" i="6"/>
  <c r="Y7831" i="6"/>
  <c r="Y7830" i="6"/>
  <c r="Y7829" i="6"/>
  <c r="Y7828" i="6"/>
  <c r="Y7827" i="6"/>
  <c r="Y7826" i="6"/>
  <c r="Y7825" i="6"/>
  <c r="Y7824" i="6"/>
  <c r="Y7823" i="6"/>
  <c r="Y7822" i="6"/>
  <c r="Y7821" i="6"/>
  <c r="Y7820" i="6"/>
  <c r="Y7819" i="6"/>
  <c r="Y7818" i="6"/>
  <c r="Y7817" i="6"/>
  <c r="Y7816" i="6"/>
  <c r="Y7815" i="6"/>
  <c r="Y7814" i="6"/>
  <c r="Y7813" i="6"/>
  <c r="Y7812" i="6"/>
  <c r="Y7811" i="6"/>
  <c r="Y7810" i="6"/>
  <c r="Y7809" i="6"/>
  <c r="Y7808" i="6"/>
  <c r="Y7807" i="6"/>
  <c r="Y7806" i="6"/>
  <c r="Y7805" i="6"/>
  <c r="Y7804" i="6"/>
  <c r="Y7803" i="6"/>
  <c r="Y7802" i="6"/>
  <c r="Y7801" i="6"/>
  <c r="Y7800" i="6"/>
  <c r="Y7799" i="6"/>
  <c r="Y7798" i="6"/>
  <c r="Y7797" i="6"/>
  <c r="Y7796" i="6"/>
  <c r="Y7795" i="6"/>
  <c r="Y7794" i="6"/>
  <c r="Y7793" i="6"/>
  <c r="Y7792" i="6"/>
  <c r="Y7791" i="6"/>
  <c r="Y7790" i="6"/>
  <c r="Y7789" i="6"/>
  <c r="Y7788" i="6"/>
  <c r="Y7787" i="6"/>
  <c r="Y7786" i="6"/>
  <c r="Y7785" i="6"/>
  <c r="Y7784" i="6"/>
  <c r="Y7783" i="6"/>
  <c r="Y7782" i="6"/>
  <c r="Y7781" i="6"/>
  <c r="Y7780" i="6"/>
  <c r="Y7779" i="6"/>
  <c r="Y7778" i="6"/>
  <c r="Y7777" i="6"/>
  <c r="Y7776" i="6"/>
  <c r="Y7775" i="6"/>
  <c r="Y7774" i="6"/>
  <c r="Y7773" i="6"/>
  <c r="Y7772" i="6"/>
  <c r="Y7771" i="6"/>
  <c r="Y7770" i="6"/>
  <c r="Y7769" i="6"/>
  <c r="Y7768" i="6"/>
  <c r="Y7767" i="6"/>
  <c r="Y7766" i="6"/>
  <c r="Y7765" i="6"/>
  <c r="Y7764" i="6"/>
  <c r="Y7763" i="6"/>
  <c r="Y7762" i="6"/>
  <c r="Y7761" i="6"/>
  <c r="Y7760" i="6"/>
  <c r="Y7759" i="6"/>
  <c r="Y7758" i="6"/>
  <c r="Y7757" i="6"/>
  <c r="Y7756" i="6"/>
  <c r="Y7755" i="6"/>
  <c r="Y7754" i="6"/>
  <c r="Y7753" i="6"/>
  <c r="Y7752" i="6"/>
  <c r="Y7751" i="6"/>
  <c r="Y7750" i="6"/>
  <c r="Y7749" i="6"/>
  <c r="Y7748" i="6"/>
  <c r="Y7747" i="6"/>
  <c r="Y7746" i="6"/>
  <c r="Y7745" i="6"/>
  <c r="Y7744" i="6"/>
  <c r="Y7743" i="6"/>
  <c r="Y7742" i="6"/>
  <c r="Y7741" i="6"/>
  <c r="Y7740" i="6"/>
  <c r="Y7739" i="6"/>
  <c r="Y7738" i="6"/>
  <c r="Y7737" i="6"/>
  <c r="Y7736" i="6"/>
  <c r="Y7735" i="6"/>
  <c r="Y7734" i="6"/>
  <c r="Y7733" i="6"/>
  <c r="Y7732" i="6"/>
  <c r="Y7731" i="6"/>
  <c r="Y7730" i="6"/>
  <c r="Y7729" i="6"/>
  <c r="Y7728" i="6"/>
  <c r="Y7727" i="6"/>
  <c r="Y7726" i="6"/>
  <c r="Y7725" i="6"/>
  <c r="Y7724" i="6"/>
  <c r="Y7723" i="6"/>
  <c r="Y7722" i="6"/>
  <c r="Y7721" i="6"/>
  <c r="Y7720" i="6"/>
  <c r="Y7719" i="6"/>
  <c r="Y7718" i="6"/>
  <c r="Y7717" i="6"/>
  <c r="Y7716" i="6"/>
  <c r="Y7715" i="6"/>
  <c r="Y7714" i="6"/>
  <c r="Y7713" i="6"/>
  <c r="Y7712" i="6"/>
  <c r="Y7711" i="6"/>
  <c r="Y7710" i="6"/>
  <c r="Y7709" i="6"/>
  <c r="Y7708" i="6"/>
  <c r="Y7707" i="6"/>
  <c r="Y7706" i="6"/>
  <c r="Y7705" i="6"/>
  <c r="Y7704" i="6"/>
  <c r="Y7703" i="6"/>
  <c r="Y7702" i="6"/>
  <c r="Y7701" i="6"/>
  <c r="Y7700" i="6"/>
  <c r="Y7699" i="6"/>
  <c r="Y7698" i="6"/>
  <c r="Y7697" i="6"/>
  <c r="Y7696" i="6"/>
  <c r="Y7695" i="6"/>
  <c r="Y7694" i="6"/>
  <c r="Y7693" i="6"/>
  <c r="Y7692" i="6"/>
  <c r="Y7691" i="6"/>
  <c r="Y7690" i="6"/>
  <c r="Y7689" i="6"/>
  <c r="Y7688" i="6"/>
  <c r="Y7687" i="6"/>
  <c r="Y7686" i="6"/>
  <c r="Y7685" i="6"/>
  <c r="Y7684" i="6"/>
  <c r="Y7683" i="6"/>
  <c r="Y7682" i="6"/>
  <c r="Y7681" i="6"/>
  <c r="Y7680" i="6"/>
  <c r="Y7679" i="6"/>
  <c r="Y7678" i="6"/>
  <c r="Y7677" i="6"/>
  <c r="Y7676" i="6"/>
  <c r="Y7675" i="6"/>
  <c r="Y7674" i="6"/>
  <c r="Y7673" i="6"/>
  <c r="Y7672" i="6"/>
  <c r="Y7671" i="6"/>
  <c r="Y7670" i="6"/>
  <c r="Y7669" i="6"/>
  <c r="Y7668" i="6"/>
  <c r="Y7667" i="6"/>
  <c r="Y7666" i="6"/>
  <c r="Y7665" i="6"/>
  <c r="Y7664" i="6"/>
  <c r="Y7663" i="6"/>
  <c r="Y7662" i="6"/>
  <c r="Y7661" i="6"/>
  <c r="Y7660" i="6"/>
  <c r="Y7659" i="6"/>
  <c r="Y7658" i="6"/>
  <c r="Y7657" i="6"/>
  <c r="Y7656" i="6"/>
  <c r="Y7655" i="6"/>
  <c r="Y7654" i="6"/>
  <c r="Y7653" i="6"/>
  <c r="Y7652" i="6"/>
  <c r="Y7651" i="6"/>
  <c r="Y7650" i="6"/>
  <c r="Y7649" i="6"/>
  <c r="Y7648" i="6"/>
  <c r="Y7647" i="6"/>
  <c r="Y7646" i="6"/>
  <c r="Y7645" i="6"/>
  <c r="Y7644" i="6"/>
  <c r="Y7643" i="6"/>
  <c r="Y7642" i="6"/>
  <c r="Y7641" i="6"/>
  <c r="Y7640" i="6"/>
  <c r="Y7639" i="6"/>
  <c r="Y7638" i="6"/>
  <c r="Y7637" i="6"/>
  <c r="Y7636" i="6"/>
  <c r="Y7635" i="6"/>
  <c r="Y7634" i="6"/>
  <c r="Y7633" i="6"/>
  <c r="Y7632" i="6"/>
  <c r="Y7631" i="6"/>
  <c r="Y7630" i="6"/>
  <c r="Y7629" i="6"/>
  <c r="Y7628" i="6"/>
  <c r="Y7627" i="6"/>
  <c r="Y7626" i="6"/>
  <c r="Y7625" i="6"/>
  <c r="Y7624" i="6"/>
  <c r="Y7623" i="6"/>
  <c r="Y7622" i="6"/>
  <c r="Y7621" i="6"/>
  <c r="Y7620" i="6"/>
  <c r="Y7619" i="6"/>
  <c r="Y7618" i="6"/>
  <c r="Y7617" i="6"/>
  <c r="Y7616" i="6"/>
  <c r="Y7615" i="6"/>
  <c r="Y7614" i="6"/>
  <c r="Y7613" i="6"/>
  <c r="Y7612" i="6"/>
  <c r="Y7611" i="6"/>
  <c r="Y7610" i="6"/>
  <c r="Y7609" i="6"/>
  <c r="Y7608" i="6"/>
  <c r="Y7607" i="6"/>
  <c r="Y7606" i="6"/>
  <c r="Y7605" i="6"/>
  <c r="Y7604" i="6"/>
  <c r="Y7603" i="6"/>
  <c r="Y7602" i="6"/>
  <c r="Y7601" i="6"/>
  <c r="Y7600" i="6"/>
  <c r="Y7599" i="6"/>
  <c r="Y7598" i="6"/>
  <c r="Y7597" i="6"/>
  <c r="Y7596" i="6"/>
  <c r="Y7595" i="6"/>
  <c r="Y7594" i="6"/>
  <c r="Y7593" i="6"/>
  <c r="Y7592" i="6"/>
  <c r="Y7591" i="6"/>
  <c r="Y7590" i="6"/>
  <c r="Y7589" i="6"/>
  <c r="Y7588" i="6"/>
  <c r="Y7587" i="6"/>
  <c r="Y7586" i="6"/>
  <c r="Y7585" i="6"/>
  <c r="Y7584" i="6"/>
  <c r="Y7583" i="6"/>
  <c r="Y7582" i="6"/>
  <c r="Y7581" i="6"/>
  <c r="Y7580" i="6"/>
  <c r="Y7579" i="6"/>
  <c r="Y7578" i="6"/>
  <c r="Y7577" i="6"/>
  <c r="Y7576" i="6"/>
  <c r="Y7575" i="6"/>
  <c r="Y7574" i="6"/>
  <c r="Y7573" i="6"/>
  <c r="Y7572" i="6"/>
  <c r="Y7571" i="6"/>
  <c r="Y7570" i="6"/>
  <c r="Y7569" i="6"/>
  <c r="Y7568" i="6"/>
  <c r="Y7567" i="6"/>
  <c r="Y7566" i="6"/>
  <c r="Y7565" i="6"/>
  <c r="Y7564" i="6"/>
  <c r="Y7563" i="6"/>
  <c r="Y7562" i="6"/>
  <c r="Y7561" i="6"/>
  <c r="Y7560" i="6"/>
  <c r="Y7559" i="6"/>
  <c r="Y7558" i="6"/>
  <c r="Y7557" i="6"/>
  <c r="Y7556" i="6"/>
  <c r="Y7555" i="6"/>
  <c r="Y7554" i="6"/>
  <c r="Y7553" i="6"/>
  <c r="Y7552" i="6"/>
  <c r="Y7551" i="6"/>
  <c r="Y7550" i="6"/>
  <c r="Y7549" i="6"/>
  <c r="Y7548" i="6"/>
  <c r="Y7547" i="6"/>
  <c r="Y7546" i="6"/>
  <c r="Y7545" i="6"/>
  <c r="Y7544" i="6"/>
  <c r="Y7543" i="6"/>
  <c r="Y7542" i="6"/>
  <c r="Y7541" i="6"/>
  <c r="Y7540" i="6"/>
  <c r="Y7539" i="6"/>
  <c r="Y7538" i="6"/>
  <c r="Y7537" i="6"/>
  <c r="Y7536" i="6"/>
  <c r="Y7535" i="6"/>
  <c r="Y7534" i="6"/>
  <c r="Y7533" i="6"/>
  <c r="Y7532" i="6"/>
  <c r="Y7531" i="6"/>
  <c r="Y7530" i="6"/>
  <c r="Y7529" i="6"/>
  <c r="Y7528" i="6"/>
  <c r="Y7527" i="6"/>
  <c r="Y7526" i="6"/>
  <c r="Y7525" i="6"/>
  <c r="Y7524" i="6"/>
  <c r="Y7523" i="6"/>
  <c r="Y7522" i="6"/>
  <c r="Y7521" i="6"/>
  <c r="Y7520" i="6"/>
  <c r="Y7519" i="6"/>
  <c r="Y7518" i="6"/>
  <c r="Y7517" i="6"/>
  <c r="Y7516" i="6"/>
  <c r="Y7515" i="6"/>
  <c r="Y7514" i="6"/>
  <c r="Y7513" i="6"/>
  <c r="Y7512" i="6"/>
  <c r="Y7511" i="6"/>
  <c r="Y7510" i="6"/>
  <c r="Y7509" i="6"/>
  <c r="Y7508" i="6"/>
  <c r="Y7507" i="6"/>
  <c r="Y7506" i="6"/>
  <c r="Y7505" i="6"/>
  <c r="Y7504" i="6"/>
  <c r="Y7503" i="6"/>
  <c r="Y7502" i="6"/>
  <c r="Y7501" i="6"/>
  <c r="Y7500" i="6"/>
  <c r="Y7499" i="6"/>
  <c r="Y7498" i="6"/>
  <c r="Y7497" i="6"/>
  <c r="Y7496" i="6"/>
  <c r="Y7495" i="6"/>
  <c r="Y7494" i="6"/>
  <c r="Y7493" i="6"/>
  <c r="Y7492" i="6"/>
  <c r="Y7491" i="6"/>
  <c r="Y7490" i="6"/>
  <c r="Y7489" i="6"/>
  <c r="Y7488" i="6"/>
  <c r="Y7487" i="6"/>
  <c r="Y7486" i="6"/>
  <c r="Y7485" i="6"/>
  <c r="Y7484" i="6"/>
  <c r="Y7483" i="6"/>
  <c r="Y7482" i="6"/>
  <c r="Y7481" i="6"/>
  <c r="Y7480" i="6"/>
  <c r="Y7479" i="6"/>
  <c r="Y7478" i="6"/>
  <c r="Y7477" i="6"/>
  <c r="Y7476" i="6"/>
  <c r="Y7475" i="6"/>
  <c r="Y7474" i="6"/>
  <c r="Y7473" i="6"/>
  <c r="Y7472" i="6"/>
  <c r="Y7471" i="6"/>
  <c r="Y7470" i="6"/>
  <c r="Y7469" i="6"/>
  <c r="Y7468" i="6"/>
  <c r="Y7467" i="6"/>
  <c r="Y7466" i="6"/>
  <c r="Y7465" i="6"/>
  <c r="Y7464" i="6"/>
  <c r="Y7463" i="6"/>
  <c r="Y7462" i="6"/>
  <c r="Y7461" i="6"/>
  <c r="Y7460" i="6"/>
  <c r="Y7459" i="6"/>
  <c r="Y7458" i="6"/>
  <c r="Y7457" i="6"/>
  <c r="Y7456" i="6"/>
  <c r="Y7455" i="6"/>
  <c r="Y7454" i="6"/>
  <c r="Y7453" i="6"/>
  <c r="Y7452" i="6"/>
  <c r="Y7451" i="6"/>
  <c r="Y7450" i="6"/>
  <c r="Y7449" i="6"/>
  <c r="Y7448" i="6"/>
  <c r="Y7447" i="6"/>
  <c r="Y7446" i="6"/>
  <c r="Y7445" i="6"/>
  <c r="Y7444" i="6"/>
  <c r="Y7443" i="6"/>
  <c r="Y7442" i="6"/>
  <c r="Y7441" i="6"/>
  <c r="Y7440" i="6"/>
  <c r="Y7439" i="6"/>
  <c r="Y7438" i="6"/>
  <c r="Y7437" i="6"/>
  <c r="Y7436" i="6"/>
  <c r="Y7435" i="6"/>
  <c r="Y7434" i="6"/>
  <c r="Y7433" i="6"/>
  <c r="Y7432" i="6"/>
  <c r="Y7431" i="6"/>
  <c r="Y7430" i="6"/>
  <c r="Y7429" i="6"/>
  <c r="Y7428" i="6"/>
  <c r="Y7427" i="6"/>
  <c r="Y7426" i="6"/>
  <c r="Y7425" i="6"/>
  <c r="Y7424" i="6"/>
  <c r="Y7423" i="6"/>
  <c r="Y7422" i="6"/>
  <c r="Y7421" i="6"/>
  <c r="Y7420" i="6"/>
  <c r="Y7419" i="6"/>
  <c r="Y7418" i="6"/>
  <c r="Y7417" i="6"/>
  <c r="Y7416" i="6"/>
  <c r="Y7415" i="6"/>
  <c r="Y7414" i="6"/>
  <c r="Y7413" i="6"/>
  <c r="Y7412" i="6"/>
  <c r="Y7411" i="6"/>
  <c r="Y7410" i="6"/>
  <c r="Y7409" i="6"/>
  <c r="Y7408" i="6"/>
  <c r="Y7407" i="6"/>
  <c r="Y7406" i="6"/>
  <c r="Y7405" i="6"/>
  <c r="Y7404" i="6"/>
  <c r="Y7403" i="6"/>
  <c r="Y7402" i="6"/>
  <c r="Y7401" i="6"/>
  <c r="Y7400" i="6"/>
  <c r="Y7399" i="6"/>
  <c r="Y7398" i="6"/>
  <c r="Y7397" i="6"/>
  <c r="Y7396" i="6"/>
  <c r="Y7395" i="6"/>
  <c r="Y7394" i="6"/>
  <c r="Y7393" i="6"/>
  <c r="Y7392" i="6"/>
  <c r="Y7391" i="6"/>
  <c r="Y7390" i="6"/>
  <c r="Y7389" i="6"/>
  <c r="Y7388" i="6"/>
  <c r="Y7387" i="6"/>
  <c r="Y7386" i="6"/>
  <c r="Y7385" i="6"/>
  <c r="Y7384" i="6"/>
  <c r="Y7383" i="6"/>
  <c r="Y7382" i="6"/>
  <c r="Y7381" i="6"/>
  <c r="Y7380" i="6"/>
  <c r="Y7379" i="6"/>
  <c r="Y7378" i="6"/>
  <c r="Y7377" i="6"/>
  <c r="Y7376" i="6"/>
  <c r="Y7375" i="6"/>
  <c r="Y7374" i="6"/>
  <c r="Y7373" i="6"/>
  <c r="Y7372" i="6"/>
  <c r="Y7371" i="6"/>
  <c r="Y7370" i="6"/>
  <c r="Y7369" i="6"/>
  <c r="Y7368" i="6"/>
  <c r="Y7367" i="6"/>
  <c r="Y7366" i="6"/>
  <c r="Y7365" i="6"/>
  <c r="Y7364" i="6"/>
  <c r="Y7363" i="6"/>
  <c r="Y7362" i="6"/>
  <c r="Y7361" i="6"/>
  <c r="Y7360" i="6"/>
  <c r="Y7359" i="6"/>
  <c r="Y7358" i="6"/>
  <c r="Y7357" i="6"/>
  <c r="Y7356" i="6"/>
  <c r="Y7355" i="6"/>
  <c r="Y7354" i="6"/>
  <c r="Y7353" i="6"/>
  <c r="Y7352" i="6"/>
  <c r="Y7351" i="6"/>
  <c r="Y7350" i="6"/>
  <c r="Y7349" i="6"/>
  <c r="Y7348" i="6"/>
  <c r="Y7347" i="6"/>
  <c r="Y7346" i="6"/>
  <c r="Y7345" i="6"/>
  <c r="Y7344" i="6"/>
  <c r="Y7343" i="6"/>
  <c r="Y7342" i="6"/>
  <c r="Y7341" i="6"/>
  <c r="Y7340" i="6"/>
  <c r="Y7339" i="6"/>
  <c r="Y7338" i="6"/>
  <c r="Y7337" i="6"/>
  <c r="Y7336" i="6"/>
  <c r="Y7335" i="6"/>
  <c r="Y7334" i="6"/>
  <c r="Y7333" i="6"/>
  <c r="Y7332" i="6"/>
  <c r="Y7331" i="6"/>
  <c r="Y7330" i="6"/>
  <c r="Y7329" i="6"/>
  <c r="Y7328" i="6"/>
  <c r="Y7327" i="6"/>
  <c r="Y7326" i="6"/>
  <c r="Y7325" i="6"/>
  <c r="Y7324" i="6"/>
  <c r="Y7323" i="6"/>
  <c r="Y7322" i="6"/>
  <c r="Y7321" i="6"/>
  <c r="Y7320" i="6"/>
  <c r="Y7319" i="6"/>
  <c r="Y7318" i="6"/>
  <c r="Y7317" i="6"/>
  <c r="Y7316" i="6"/>
  <c r="Y7315" i="6"/>
  <c r="Y7314" i="6"/>
  <c r="Y7313" i="6"/>
  <c r="Y7312" i="6"/>
  <c r="Y7311" i="6"/>
  <c r="Y7310" i="6"/>
  <c r="Y7309" i="6"/>
  <c r="Y7308" i="6"/>
  <c r="Y7307" i="6"/>
  <c r="Y7306" i="6"/>
  <c r="Y7305" i="6"/>
  <c r="Y7304" i="6"/>
  <c r="Y7303" i="6"/>
  <c r="Y7302" i="6"/>
  <c r="Y7301" i="6"/>
  <c r="Y7300" i="6"/>
  <c r="Y7299" i="6"/>
  <c r="Y7298" i="6"/>
  <c r="Y7297" i="6"/>
  <c r="Y7296" i="6"/>
  <c r="Y7295" i="6"/>
  <c r="Y7294" i="6"/>
  <c r="Y7293" i="6"/>
  <c r="Y7292" i="6"/>
  <c r="Y7291" i="6"/>
  <c r="Y7290" i="6"/>
  <c r="Y7289" i="6"/>
  <c r="Y7288" i="6"/>
  <c r="Y7287" i="6"/>
  <c r="Y7286" i="6"/>
  <c r="Y7285" i="6"/>
  <c r="Y7284" i="6"/>
  <c r="Y7283" i="6"/>
  <c r="Y7282" i="6"/>
  <c r="Y7281" i="6"/>
  <c r="Y7280" i="6"/>
  <c r="Y7279" i="6"/>
  <c r="Y7278" i="6"/>
  <c r="Y7277" i="6"/>
  <c r="Y7276" i="6"/>
  <c r="Y7275" i="6"/>
  <c r="Y7274" i="6"/>
  <c r="Y7273" i="6"/>
  <c r="Y7272" i="6"/>
  <c r="Y7271" i="6"/>
  <c r="Y7270" i="6"/>
  <c r="Y7269" i="6"/>
  <c r="Y7268" i="6"/>
  <c r="Y7267" i="6"/>
  <c r="Y7266" i="6"/>
  <c r="Y7265" i="6"/>
  <c r="Y7264" i="6"/>
  <c r="Y7263" i="6"/>
  <c r="Y7262" i="6"/>
  <c r="Y7261" i="6"/>
  <c r="Y7260" i="6"/>
  <c r="Y7259" i="6"/>
  <c r="Y7258" i="6"/>
  <c r="Y7257" i="6"/>
  <c r="Y7256" i="6"/>
  <c r="Y7255" i="6"/>
  <c r="Y7254" i="6"/>
  <c r="Y7253" i="6"/>
  <c r="Y7252" i="6"/>
  <c r="Y7251" i="6"/>
  <c r="Y7250" i="6"/>
  <c r="Y7249" i="6"/>
  <c r="Y7248" i="6"/>
  <c r="Y7247" i="6"/>
  <c r="Y7246" i="6"/>
  <c r="Y7245" i="6"/>
  <c r="Y7244" i="6"/>
  <c r="Y7243" i="6"/>
  <c r="Y7242" i="6"/>
  <c r="Y7241" i="6"/>
  <c r="Y7240" i="6"/>
  <c r="Y7239" i="6"/>
  <c r="Y7238" i="6"/>
  <c r="Y7237" i="6"/>
  <c r="Y7236" i="6"/>
  <c r="Y7235" i="6"/>
  <c r="Y7234" i="6"/>
  <c r="Y7233" i="6"/>
  <c r="Y7232" i="6"/>
  <c r="Y7231" i="6"/>
  <c r="Y7230" i="6"/>
  <c r="Y7229" i="6"/>
  <c r="Y7228" i="6"/>
  <c r="Y7227" i="6"/>
  <c r="Y7226" i="6"/>
  <c r="Y7225" i="6"/>
  <c r="Y7224" i="6"/>
  <c r="Y7223" i="6"/>
  <c r="Y7222" i="6"/>
  <c r="Y7221" i="6"/>
  <c r="Y7220" i="6"/>
  <c r="Y7219" i="6"/>
  <c r="Y7218" i="6"/>
  <c r="Y7217" i="6"/>
  <c r="Y7216" i="6"/>
  <c r="Y7215" i="6"/>
  <c r="Y7214" i="6"/>
  <c r="Y7213" i="6"/>
  <c r="Y7212" i="6"/>
  <c r="Y7211" i="6"/>
  <c r="Y7210" i="6"/>
  <c r="Y7209" i="6"/>
  <c r="Y7208" i="6"/>
  <c r="Y7207" i="6"/>
  <c r="Y7206" i="6"/>
  <c r="Y7205" i="6"/>
  <c r="Y7204" i="6"/>
  <c r="Y7203" i="6"/>
  <c r="Y7202" i="6"/>
  <c r="Y7201" i="6"/>
  <c r="Y7200" i="6"/>
  <c r="Y7199" i="6"/>
  <c r="Y7198" i="6"/>
  <c r="Y7197" i="6"/>
  <c r="Y7196" i="6"/>
  <c r="Y7195" i="6"/>
  <c r="Y7194" i="6"/>
  <c r="Y7193" i="6"/>
  <c r="Y7192" i="6"/>
  <c r="Y7191" i="6"/>
  <c r="Y7190" i="6"/>
  <c r="Y7189" i="6"/>
  <c r="Y7188" i="6"/>
  <c r="Y7187" i="6"/>
  <c r="Y7186" i="6"/>
  <c r="Y7185" i="6"/>
  <c r="Y7184" i="6"/>
  <c r="Y7183" i="6"/>
  <c r="Y7182" i="6"/>
  <c r="Y7181" i="6"/>
  <c r="Y7180" i="6"/>
  <c r="Y7179" i="6"/>
  <c r="Y7178" i="6"/>
  <c r="Y7177" i="6"/>
  <c r="Y7176" i="6"/>
  <c r="Y7175" i="6"/>
  <c r="Y7174" i="6"/>
  <c r="Y7173" i="6"/>
  <c r="Y7172" i="6"/>
  <c r="Y7171" i="6"/>
  <c r="Y7170" i="6"/>
  <c r="Y7169" i="6"/>
  <c r="Y7168" i="6"/>
  <c r="Y7167" i="6"/>
  <c r="Y7166" i="6"/>
  <c r="Y7165" i="6"/>
  <c r="Y7164" i="6"/>
  <c r="Y7163" i="6"/>
  <c r="Y7162" i="6"/>
  <c r="Y7161" i="6"/>
  <c r="Y7160" i="6"/>
  <c r="Y7159" i="6"/>
  <c r="Y7158" i="6"/>
  <c r="Y7157" i="6"/>
  <c r="Y7156" i="6"/>
  <c r="Y7155" i="6"/>
  <c r="Y7154" i="6"/>
  <c r="Y7153" i="6"/>
  <c r="Y7152" i="6"/>
  <c r="Y7151" i="6"/>
  <c r="Y7150" i="6"/>
  <c r="Y7149" i="6"/>
  <c r="Y7148" i="6"/>
  <c r="Y7147" i="6"/>
  <c r="Y7146" i="6"/>
  <c r="Y7145" i="6"/>
  <c r="Y7144" i="6"/>
  <c r="Y7143" i="6"/>
  <c r="Y7142" i="6"/>
  <c r="Y7141" i="6"/>
  <c r="Y7140" i="6"/>
  <c r="Y7139" i="6"/>
  <c r="Y7138" i="6"/>
  <c r="Y7137" i="6"/>
  <c r="Y7136" i="6"/>
  <c r="Y7135" i="6"/>
  <c r="Y7134" i="6"/>
  <c r="Y7133" i="6"/>
  <c r="Y7132" i="6"/>
  <c r="Y7131" i="6"/>
  <c r="Y7130" i="6"/>
  <c r="Y7129" i="6"/>
  <c r="Y7128" i="6"/>
  <c r="Y7127" i="6"/>
  <c r="Y7126" i="6"/>
  <c r="Y7125" i="6"/>
  <c r="Y7124" i="6"/>
  <c r="Y7123" i="6"/>
  <c r="Y7122" i="6"/>
  <c r="Y7121" i="6"/>
  <c r="Y7120" i="6"/>
  <c r="Y7119" i="6"/>
  <c r="Y7118" i="6"/>
  <c r="Y7117" i="6"/>
  <c r="Y7116" i="6"/>
  <c r="Y7115" i="6"/>
  <c r="Y7114" i="6"/>
  <c r="Y7113" i="6"/>
  <c r="Y7112" i="6"/>
  <c r="Y7111" i="6"/>
  <c r="Y7110" i="6"/>
  <c r="Y7109" i="6"/>
  <c r="Y7108" i="6"/>
  <c r="Y7107" i="6"/>
  <c r="Y7106" i="6"/>
  <c r="Y7105" i="6"/>
  <c r="Y7104" i="6"/>
  <c r="Y7103" i="6"/>
  <c r="Y7102" i="6"/>
  <c r="Y7101" i="6"/>
  <c r="Y7100" i="6"/>
  <c r="Y7099" i="6"/>
  <c r="Y7098" i="6"/>
  <c r="Y7097" i="6"/>
  <c r="Y7096" i="6"/>
  <c r="Y7095" i="6"/>
  <c r="Y7094" i="6"/>
  <c r="Y7093" i="6"/>
  <c r="Y7092" i="6"/>
  <c r="Y7091" i="6"/>
  <c r="Y7090" i="6"/>
  <c r="Y7089" i="6"/>
  <c r="Y7088" i="6"/>
  <c r="Y7087" i="6"/>
  <c r="Y7086" i="6"/>
  <c r="Y7085" i="6"/>
  <c r="Y7084" i="6"/>
  <c r="Y7083" i="6"/>
  <c r="Y7082" i="6"/>
  <c r="Y7081" i="6"/>
  <c r="Y7080" i="6"/>
  <c r="Y7079" i="6"/>
  <c r="Y7078" i="6"/>
  <c r="Y7077" i="6"/>
  <c r="Y7076" i="6"/>
  <c r="Y7075" i="6"/>
  <c r="Y7074" i="6"/>
  <c r="Y7073" i="6"/>
  <c r="Y7072" i="6"/>
  <c r="Y7071" i="6"/>
  <c r="Y7070" i="6"/>
  <c r="Y7069" i="6"/>
  <c r="Y7068" i="6"/>
  <c r="Y7067" i="6"/>
  <c r="Y7066" i="6"/>
  <c r="Y7065" i="6"/>
  <c r="Y7064" i="6"/>
  <c r="Y7063" i="6"/>
  <c r="Y7062" i="6"/>
  <c r="Y7061" i="6"/>
  <c r="Y7060" i="6"/>
  <c r="Y7059" i="6"/>
  <c r="Y7058" i="6"/>
  <c r="Y7057" i="6"/>
  <c r="Y7056" i="6"/>
  <c r="Y7055" i="6"/>
  <c r="Y7054" i="6"/>
  <c r="Y7053" i="6"/>
  <c r="Y7052" i="6"/>
  <c r="Y7051" i="6"/>
  <c r="Y7050" i="6"/>
  <c r="Y7049" i="6"/>
  <c r="Y7048" i="6"/>
  <c r="Y7047" i="6"/>
  <c r="Y7046" i="6"/>
  <c r="Y7045" i="6"/>
  <c r="Y7044" i="6"/>
  <c r="Y7043" i="6"/>
  <c r="Y7042" i="6"/>
  <c r="Y7041" i="6"/>
  <c r="Y7040" i="6"/>
  <c r="Y7039" i="6"/>
  <c r="Y7038" i="6"/>
  <c r="Y7037" i="6"/>
  <c r="Y7036" i="6"/>
  <c r="Y7035" i="6"/>
  <c r="Y7034" i="6"/>
  <c r="Y7033" i="6"/>
  <c r="Y7032" i="6"/>
  <c r="Y7031" i="6"/>
  <c r="Y7030" i="6"/>
  <c r="Y7029" i="6"/>
  <c r="Y7028" i="6"/>
  <c r="Y7027" i="6"/>
  <c r="Y7026" i="6"/>
  <c r="Y7025" i="6"/>
  <c r="Y7024" i="6"/>
  <c r="Y7023" i="6"/>
  <c r="Y7022" i="6"/>
  <c r="Y7021" i="6"/>
  <c r="Y7020" i="6"/>
  <c r="Y7019" i="6"/>
  <c r="Y7018" i="6"/>
  <c r="Y7017" i="6"/>
  <c r="Y7016" i="6"/>
  <c r="Y7015" i="6"/>
  <c r="Y7014" i="6"/>
  <c r="Y7013" i="6"/>
  <c r="Y7012" i="6"/>
  <c r="Y7011" i="6"/>
  <c r="Y7010" i="6"/>
  <c r="Y7009" i="6"/>
  <c r="Y7008" i="6"/>
  <c r="Y7007" i="6"/>
  <c r="Y7006" i="6"/>
  <c r="Y7005" i="6"/>
  <c r="Y7004" i="6"/>
  <c r="Y7003" i="6"/>
  <c r="Y7002" i="6"/>
  <c r="Y7001" i="6"/>
  <c r="Y7000" i="6"/>
  <c r="Y6999" i="6"/>
  <c r="Y6998" i="6"/>
  <c r="Y6997" i="6"/>
  <c r="Y6996" i="6"/>
  <c r="Y6995" i="6"/>
  <c r="Y6994" i="6"/>
  <c r="Y6993" i="6"/>
  <c r="Y6992" i="6"/>
  <c r="Y6991" i="6"/>
  <c r="Y6990" i="6"/>
  <c r="Y6989" i="6"/>
  <c r="Y6988" i="6"/>
  <c r="Y6987" i="6"/>
  <c r="Y6986" i="6"/>
  <c r="Y6985" i="6"/>
  <c r="Y6984" i="6"/>
  <c r="Y6983" i="6"/>
  <c r="Y6982" i="6"/>
  <c r="Y6981" i="6"/>
  <c r="Y6980" i="6"/>
  <c r="Y6979" i="6"/>
  <c r="Y6978" i="6"/>
  <c r="Y6977" i="6"/>
  <c r="Y6976" i="6"/>
  <c r="Y6975" i="6"/>
  <c r="Y6974" i="6"/>
  <c r="Y6973" i="6"/>
  <c r="Y6972" i="6"/>
  <c r="Y6971" i="6"/>
  <c r="Y6970" i="6"/>
  <c r="Y6969" i="6"/>
  <c r="Y6968" i="6"/>
  <c r="Y6967" i="6"/>
  <c r="Y6966" i="6"/>
  <c r="Y6965" i="6"/>
  <c r="Y6964" i="6"/>
  <c r="Y6963" i="6"/>
  <c r="Y6962" i="6"/>
  <c r="Y6961" i="6"/>
  <c r="Y6960" i="6"/>
  <c r="Y6959" i="6"/>
  <c r="Y6958" i="6"/>
  <c r="Y6957" i="6"/>
  <c r="Y6956" i="6"/>
  <c r="Y6955" i="6"/>
  <c r="Y6954" i="6"/>
  <c r="Y6953" i="6"/>
  <c r="Y6952" i="6"/>
  <c r="Y6951" i="6"/>
  <c r="Y6950" i="6"/>
  <c r="Y6949" i="6"/>
  <c r="Y6948" i="6"/>
  <c r="Y6947" i="6"/>
  <c r="Y6946" i="6"/>
  <c r="Y6945" i="6"/>
  <c r="Y6944" i="6"/>
  <c r="Y6943" i="6"/>
  <c r="Y6942" i="6"/>
  <c r="Y6941" i="6"/>
  <c r="Y6940" i="6"/>
  <c r="Y6939" i="6"/>
  <c r="Y6938" i="6"/>
  <c r="Y6937" i="6"/>
  <c r="Y6936" i="6"/>
  <c r="Y6935" i="6"/>
  <c r="Y6934" i="6"/>
  <c r="Y6933" i="6"/>
  <c r="Y6932" i="6"/>
  <c r="Y6931" i="6"/>
  <c r="Y6930" i="6"/>
  <c r="Y6929" i="6"/>
  <c r="Y6928" i="6"/>
  <c r="Y6927" i="6"/>
  <c r="Y6926" i="6"/>
  <c r="Y6925" i="6"/>
  <c r="Y6924" i="6"/>
  <c r="Y6923" i="6"/>
  <c r="Y6922" i="6"/>
  <c r="Y6921" i="6"/>
  <c r="Y6920" i="6"/>
  <c r="Y6919" i="6"/>
  <c r="Y6918" i="6"/>
  <c r="Y6917" i="6"/>
  <c r="Y6916" i="6"/>
  <c r="Y6915" i="6"/>
  <c r="Y6914" i="6"/>
  <c r="Y6913" i="6"/>
  <c r="Y6912" i="6"/>
  <c r="Y6911" i="6"/>
  <c r="Y6910" i="6"/>
  <c r="Y6909" i="6"/>
  <c r="Y6908" i="6"/>
  <c r="Y6907" i="6"/>
  <c r="Y6906" i="6"/>
  <c r="Y6905" i="6"/>
  <c r="Y6904" i="6"/>
  <c r="Y6903" i="6"/>
  <c r="Y6902" i="6"/>
  <c r="Y6901" i="6"/>
  <c r="Y6900" i="6"/>
  <c r="Y6899" i="6"/>
  <c r="Y6898" i="6"/>
  <c r="Y6897" i="6"/>
  <c r="Y6896" i="6"/>
  <c r="Y6895" i="6"/>
  <c r="Y6894" i="6"/>
  <c r="Y6893" i="6"/>
  <c r="Y6892" i="6"/>
  <c r="Y6891" i="6"/>
  <c r="Y6890" i="6"/>
  <c r="Y6889" i="6"/>
  <c r="Y6888" i="6"/>
  <c r="Y6887" i="6"/>
  <c r="Y6886" i="6"/>
  <c r="Y6885" i="6"/>
  <c r="Y6884" i="6"/>
  <c r="Y6883" i="6"/>
  <c r="Y6882" i="6"/>
  <c r="Y6881" i="6"/>
  <c r="Y6880" i="6"/>
  <c r="Y6879" i="6"/>
  <c r="Y6878" i="6"/>
  <c r="Y6877" i="6"/>
  <c r="Y6876" i="6"/>
  <c r="Y6875" i="6"/>
  <c r="Y6874" i="6"/>
  <c r="Y6873" i="6"/>
  <c r="Y6872" i="6"/>
  <c r="Y6871" i="6"/>
  <c r="Y6870" i="6"/>
  <c r="Y6869" i="6"/>
  <c r="Y6868" i="6"/>
  <c r="Y6867" i="6"/>
  <c r="Y6866" i="6"/>
  <c r="Y6865" i="6"/>
  <c r="Y6864" i="6"/>
  <c r="Y6863" i="6"/>
  <c r="Y6862" i="6"/>
  <c r="Y6861" i="6"/>
  <c r="Y6860" i="6"/>
  <c r="Y6859" i="6"/>
  <c r="Y6858" i="6"/>
  <c r="Y6857" i="6"/>
  <c r="Y6856" i="6"/>
  <c r="Y6855" i="6"/>
  <c r="Y6854" i="6"/>
  <c r="Y6853" i="6"/>
  <c r="Y6852" i="6"/>
  <c r="Y6851" i="6"/>
  <c r="Y6850" i="6"/>
  <c r="Y6849" i="6"/>
  <c r="Y6848" i="6"/>
  <c r="Y6847" i="6"/>
  <c r="Y6846" i="6"/>
  <c r="Y6845" i="6"/>
  <c r="Y6844" i="6"/>
  <c r="Y6843" i="6"/>
  <c r="Y6842" i="6"/>
  <c r="Y6841" i="6"/>
  <c r="Y6840" i="6"/>
  <c r="Y6839" i="6"/>
  <c r="Y6838" i="6"/>
  <c r="Y6837" i="6"/>
  <c r="Y6836" i="6"/>
  <c r="Y6835" i="6"/>
  <c r="Y6834" i="6"/>
  <c r="Y6833" i="6"/>
  <c r="Y6832" i="6"/>
  <c r="Y6831" i="6"/>
  <c r="Y6830" i="6"/>
  <c r="Y6829" i="6"/>
  <c r="Y6828" i="6"/>
  <c r="Y6827" i="6"/>
  <c r="Y6826" i="6"/>
  <c r="Y6825" i="6"/>
  <c r="Y6824" i="6"/>
  <c r="Y6823" i="6"/>
  <c r="Y6822" i="6"/>
  <c r="Y6821" i="6"/>
  <c r="Y6820" i="6"/>
  <c r="Y6819" i="6"/>
  <c r="Y6818" i="6"/>
  <c r="Y6817" i="6"/>
  <c r="Y6816" i="6"/>
  <c r="Y6815" i="6"/>
  <c r="Y6814" i="6"/>
  <c r="Y6813" i="6"/>
  <c r="Y6812" i="6"/>
  <c r="Y6811" i="6"/>
  <c r="Y6810" i="6"/>
  <c r="Y6809" i="6"/>
  <c r="Y6808" i="6"/>
  <c r="Y6807" i="6"/>
  <c r="Y6806" i="6"/>
  <c r="Y6805" i="6"/>
  <c r="Y6804" i="6"/>
  <c r="Y6803" i="6"/>
  <c r="Y6802" i="6"/>
  <c r="Y6801" i="6"/>
  <c r="Y6800" i="6"/>
  <c r="Y6799" i="6"/>
  <c r="Y6798" i="6"/>
  <c r="Y6797" i="6"/>
  <c r="Y6796" i="6"/>
  <c r="Y6795" i="6"/>
  <c r="Y6794" i="6"/>
  <c r="Y6793" i="6"/>
  <c r="Y6792" i="6"/>
  <c r="Y6791" i="6"/>
  <c r="Y6790" i="6"/>
  <c r="Y6789" i="6"/>
  <c r="Y6788" i="6"/>
  <c r="Y6787" i="6"/>
  <c r="Y6786" i="6"/>
  <c r="Y6785" i="6"/>
  <c r="Y6784" i="6"/>
  <c r="Y6783" i="6"/>
  <c r="Y6782" i="6"/>
  <c r="Y6781" i="6"/>
  <c r="Y6780" i="6"/>
  <c r="Y6779" i="6"/>
  <c r="Y6778" i="6"/>
  <c r="Y6777" i="6"/>
  <c r="Y6776" i="6"/>
  <c r="Y6775" i="6"/>
  <c r="Y6774" i="6"/>
  <c r="Y6773" i="6"/>
  <c r="Y6772" i="6"/>
  <c r="Y6771" i="6"/>
  <c r="Y6770" i="6"/>
  <c r="Y6769" i="6"/>
  <c r="Y6768" i="6"/>
  <c r="Y6767" i="6"/>
  <c r="Y6766" i="6"/>
  <c r="Y6765" i="6"/>
  <c r="Y6764" i="6"/>
  <c r="Y6763" i="6"/>
  <c r="Y6762" i="6"/>
  <c r="Y6761" i="6"/>
  <c r="Y6760" i="6"/>
  <c r="Y6759" i="6"/>
  <c r="Y6758" i="6"/>
  <c r="Y6757" i="6"/>
  <c r="Y6756" i="6"/>
  <c r="Y6755" i="6"/>
  <c r="Y6754" i="6"/>
  <c r="Y6753" i="6"/>
  <c r="Y6752" i="6"/>
  <c r="Y6751" i="6"/>
  <c r="Y6750" i="6"/>
  <c r="Y6749" i="6"/>
  <c r="Y6748" i="6"/>
  <c r="Y6747" i="6"/>
  <c r="Y6746" i="6"/>
  <c r="Y6745" i="6"/>
  <c r="Y6744" i="6"/>
  <c r="Y6743" i="6"/>
  <c r="Y6742" i="6"/>
  <c r="Y6741" i="6"/>
  <c r="Y6740" i="6"/>
  <c r="Y6739" i="6"/>
  <c r="Y6738" i="6"/>
  <c r="Y6737" i="6"/>
  <c r="Y6736" i="6"/>
  <c r="Y6735" i="6"/>
  <c r="Y6734" i="6"/>
  <c r="Y6733" i="6"/>
  <c r="Y6732" i="6"/>
  <c r="Y6731" i="6"/>
  <c r="Y6730" i="6"/>
  <c r="Y6729" i="6"/>
  <c r="Y6728" i="6"/>
  <c r="Y6727" i="6"/>
  <c r="Y6726" i="6"/>
  <c r="Y6725" i="6"/>
  <c r="Y6724" i="6"/>
  <c r="Y6723" i="6"/>
  <c r="Y6722" i="6"/>
  <c r="Y6721" i="6"/>
  <c r="Y6720" i="6"/>
  <c r="Y6719" i="6"/>
  <c r="Y6718" i="6"/>
  <c r="Y6717" i="6"/>
  <c r="Y6716" i="6"/>
  <c r="Y6715" i="6"/>
  <c r="Y6714" i="6"/>
  <c r="Y6713" i="6"/>
  <c r="Y6712" i="6"/>
  <c r="Y6711" i="6"/>
  <c r="Y6710" i="6"/>
  <c r="Y6709" i="6"/>
  <c r="Y6708" i="6"/>
  <c r="Y6707" i="6"/>
  <c r="Y6706" i="6"/>
  <c r="Y6705" i="6"/>
  <c r="Y6704" i="6"/>
  <c r="Y6703" i="6"/>
  <c r="Y6702" i="6"/>
  <c r="Y6701" i="6"/>
  <c r="Y6700" i="6"/>
  <c r="Y6699" i="6"/>
  <c r="Y6698" i="6"/>
  <c r="Y6697" i="6"/>
  <c r="Y6696" i="6"/>
  <c r="Y6695" i="6"/>
  <c r="Y6694" i="6"/>
  <c r="Y6693" i="6"/>
  <c r="Y6692" i="6"/>
  <c r="Y6691" i="6"/>
  <c r="Y6690" i="6"/>
  <c r="Y6689" i="6"/>
  <c r="Y6688" i="6"/>
  <c r="Y6687" i="6"/>
  <c r="Y6686" i="6"/>
  <c r="Y6685" i="6"/>
  <c r="Y6684" i="6"/>
  <c r="Y6683" i="6"/>
  <c r="Y6682" i="6"/>
  <c r="Y6681" i="6"/>
  <c r="Y6680" i="6"/>
  <c r="Y6679" i="6"/>
  <c r="Y6678" i="6"/>
  <c r="Y6677" i="6"/>
  <c r="Y6676" i="6"/>
  <c r="Y6675" i="6"/>
  <c r="Y6674" i="6"/>
  <c r="Y6673" i="6"/>
  <c r="Y6672" i="6"/>
  <c r="Y6671" i="6"/>
  <c r="Y6670" i="6"/>
  <c r="Y6669" i="6"/>
  <c r="Y6668" i="6"/>
  <c r="Y6667" i="6"/>
  <c r="Y6666" i="6"/>
  <c r="Y6665" i="6"/>
  <c r="Y6664" i="6"/>
  <c r="Y6663" i="6"/>
  <c r="Y6662" i="6"/>
  <c r="Y6661" i="6"/>
  <c r="Y6660" i="6"/>
  <c r="Y6659" i="6"/>
  <c r="Y6658" i="6"/>
  <c r="Y6657" i="6"/>
  <c r="Y6656" i="6"/>
  <c r="Y6655" i="6"/>
  <c r="Y6654" i="6"/>
  <c r="Y6653" i="6"/>
  <c r="Y6652" i="6"/>
  <c r="Y6651" i="6"/>
  <c r="Y6650" i="6"/>
  <c r="Y6649" i="6"/>
  <c r="Y6648" i="6"/>
  <c r="Y6647" i="6"/>
  <c r="Y6646" i="6"/>
  <c r="Y6645" i="6"/>
  <c r="Y6644" i="6"/>
  <c r="Y6643" i="6"/>
  <c r="Y6642" i="6"/>
  <c r="Y6641" i="6"/>
  <c r="Y6640" i="6"/>
  <c r="Y6639" i="6"/>
  <c r="Y6638" i="6"/>
  <c r="Y6637" i="6"/>
  <c r="Y6636" i="6"/>
  <c r="Y6635" i="6"/>
  <c r="Y6634" i="6"/>
  <c r="Y6633" i="6"/>
  <c r="Y6632" i="6"/>
  <c r="Y6631" i="6"/>
  <c r="Y6630" i="6"/>
  <c r="Y6629" i="6"/>
  <c r="Y6628" i="6"/>
  <c r="Y6627" i="6"/>
  <c r="Y6626" i="6"/>
  <c r="Y6625" i="6"/>
  <c r="Y6624" i="6"/>
  <c r="Y6623" i="6"/>
  <c r="Y6622" i="6"/>
  <c r="Y6621" i="6"/>
  <c r="Y6620" i="6"/>
  <c r="Y6619" i="6"/>
  <c r="Y6618" i="6"/>
  <c r="Y6617" i="6"/>
  <c r="Y6616" i="6"/>
  <c r="Y6615" i="6"/>
  <c r="Y6614" i="6"/>
  <c r="Y6613" i="6"/>
  <c r="Y6612" i="6"/>
  <c r="Y6611" i="6"/>
  <c r="Y6610" i="6"/>
  <c r="Y6609" i="6"/>
  <c r="Y6608" i="6"/>
  <c r="Y6607" i="6"/>
  <c r="Y6606" i="6"/>
  <c r="Y6605" i="6"/>
  <c r="Y6604" i="6"/>
  <c r="Y6603" i="6"/>
  <c r="Y6602" i="6"/>
  <c r="Y6601" i="6"/>
  <c r="Y6600" i="6"/>
  <c r="Y6599" i="6"/>
  <c r="Y6598" i="6"/>
  <c r="Y6597" i="6"/>
  <c r="Y6596" i="6"/>
  <c r="Y6595" i="6"/>
  <c r="Y6594" i="6"/>
  <c r="Y6593" i="6"/>
  <c r="Y6592" i="6"/>
  <c r="Y6591" i="6"/>
  <c r="Y6590" i="6"/>
  <c r="Y6589" i="6"/>
  <c r="Y6588" i="6"/>
  <c r="Y6587" i="6"/>
  <c r="Y6586" i="6"/>
  <c r="Y6585" i="6"/>
  <c r="Y6584" i="6"/>
  <c r="Y6583" i="6"/>
  <c r="Y6582" i="6"/>
  <c r="Y6581" i="6"/>
  <c r="Y6580" i="6"/>
  <c r="Y6579" i="6"/>
  <c r="Y6578" i="6"/>
  <c r="Y6577" i="6"/>
  <c r="Y6576" i="6"/>
  <c r="Y6575" i="6"/>
  <c r="Y6574" i="6"/>
  <c r="Y6573" i="6"/>
  <c r="Y6572" i="6"/>
  <c r="Y6571" i="6"/>
  <c r="Y6570" i="6"/>
  <c r="Y6569" i="6"/>
  <c r="Y6568" i="6"/>
  <c r="Y6567" i="6"/>
  <c r="Y6566" i="6"/>
  <c r="Y6565" i="6"/>
  <c r="Y6564" i="6"/>
  <c r="Y6563" i="6"/>
  <c r="Y6562" i="6"/>
  <c r="Y6561" i="6"/>
  <c r="Y6560" i="6"/>
  <c r="Y6559" i="6"/>
  <c r="Y6558" i="6"/>
  <c r="Y6557" i="6"/>
  <c r="Y6556" i="6"/>
  <c r="Y6555" i="6"/>
  <c r="Y6554" i="6"/>
  <c r="Y6553" i="6"/>
  <c r="Y6552" i="6"/>
  <c r="Y6551" i="6"/>
  <c r="Y6550" i="6"/>
  <c r="Y6549" i="6"/>
  <c r="Y6548" i="6"/>
  <c r="Y6547" i="6"/>
  <c r="Y6546" i="6"/>
  <c r="Y6545" i="6"/>
  <c r="Y6544" i="6"/>
  <c r="Y6543" i="6"/>
  <c r="Y6542" i="6"/>
  <c r="Y6541" i="6"/>
  <c r="Y6540" i="6"/>
  <c r="Y6539" i="6"/>
  <c r="Y6538" i="6"/>
  <c r="Y6537" i="6"/>
  <c r="Y6536" i="6"/>
  <c r="Y6535" i="6"/>
  <c r="Y6534" i="6"/>
  <c r="Y6533" i="6"/>
  <c r="Y6532" i="6"/>
  <c r="Y6531" i="6"/>
  <c r="Y6530" i="6"/>
  <c r="Y6529" i="6"/>
  <c r="Y6528" i="6"/>
  <c r="Y6527" i="6"/>
  <c r="Y6526" i="6"/>
  <c r="Y6525" i="6"/>
  <c r="Y6524" i="6"/>
  <c r="Y6523" i="6"/>
  <c r="Y6522" i="6"/>
  <c r="Y6521" i="6"/>
  <c r="Y6520" i="6"/>
  <c r="Y6519" i="6"/>
  <c r="Y6518" i="6"/>
  <c r="Y6517" i="6"/>
  <c r="Y6516" i="6"/>
  <c r="Y6515" i="6"/>
  <c r="Y6514" i="6"/>
  <c r="Y6513" i="6"/>
  <c r="Y6512" i="6"/>
  <c r="Y6511" i="6"/>
  <c r="Y6510" i="6"/>
  <c r="Y6509" i="6"/>
  <c r="Y6508" i="6"/>
  <c r="Y6507" i="6"/>
  <c r="Y6506" i="6"/>
  <c r="Y6505" i="6"/>
  <c r="Y6504" i="6"/>
  <c r="Y6503" i="6"/>
  <c r="Y6502" i="6"/>
  <c r="Y6501" i="6"/>
  <c r="Y6500" i="6"/>
  <c r="Y6499" i="6"/>
  <c r="Y6498" i="6"/>
  <c r="Y6497" i="6"/>
  <c r="Y6496" i="6"/>
  <c r="Y6495" i="6"/>
  <c r="Y6494" i="6"/>
  <c r="Y6493" i="6"/>
  <c r="Y6492" i="6"/>
  <c r="Y6491" i="6"/>
  <c r="Y6490" i="6"/>
  <c r="Y6489" i="6"/>
  <c r="Y6488" i="6"/>
  <c r="Y6487" i="6"/>
  <c r="Y6486" i="6"/>
  <c r="Y6485" i="6"/>
  <c r="Y6484" i="6"/>
  <c r="Y6483" i="6"/>
  <c r="Y6482" i="6"/>
  <c r="Y6481" i="6"/>
  <c r="Y6480" i="6"/>
  <c r="Y6479" i="6"/>
  <c r="Y6478" i="6"/>
  <c r="Y6477" i="6"/>
  <c r="Y6476" i="6"/>
  <c r="Y6475" i="6"/>
  <c r="Y6474" i="6"/>
  <c r="Y6473" i="6"/>
  <c r="Y6472" i="6"/>
  <c r="Y6471" i="6"/>
  <c r="Y6470" i="6"/>
  <c r="Y6469" i="6"/>
  <c r="Y6468" i="6"/>
  <c r="Y6467" i="6"/>
  <c r="Y6466" i="6"/>
  <c r="Y6465" i="6"/>
  <c r="Y6464" i="6"/>
  <c r="Y6463" i="6"/>
  <c r="Y6462" i="6"/>
  <c r="Y6461" i="6"/>
  <c r="Y6460" i="6"/>
  <c r="Y6459" i="6"/>
  <c r="Y6458" i="6"/>
  <c r="Y6457" i="6"/>
  <c r="Y6456" i="6"/>
  <c r="Y6455" i="6"/>
  <c r="Y6454" i="6"/>
  <c r="Y6453" i="6"/>
  <c r="Y6452" i="6"/>
  <c r="Y6451" i="6"/>
  <c r="Y6450" i="6"/>
  <c r="Y6449" i="6"/>
  <c r="Y6448" i="6"/>
  <c r="Y6447" i="6"/>
  <c r="Y6446" i="6"/>
  <c r="Y6445" i="6"/>
  <c r="Y6444" i="6"/>
  <c r="Y6443" i="6"/>
  <c r="Y6442" i="6"/>
  <c r="Y6441" i="6"/>
  <c r="Y6440" i="6"/>
  <c r="Y6439" i="6"/>
  <c r="Y6438" i="6"/>
  <c r="Y6437" i="6"/>
  <c r="Y6436" i="6"/>
  <c r="Y6435" i="6"/>
  <c r="Y6434" i="6"/>
  <c r="Y6433" i="6"/>
  <c r="Y6432" i="6"/>
  <c r="Y6431" i="6"/>
  <c r="Y6430" i="6"/>
  <c r="Y6429" i="6"/>
  <c r="Y6428" i="6"/>
  <c r="Y6427" i="6"/>
  <c r="Y6426" i="6"/>
  <c r="Y6425" i="6"/>
  <c r="Y6424" i="6"/>
  <c r="Y6423" i="6"/>
  <c r="Y6422" i="6"/>
  <c r="Y6421" i="6"/>
  <c r="Y6420" i="6"/>
  <c r="Y6419" i="6"/>
  <c r="Y6418" i="6"/>
  <c r="Y6417" i="6"/>
  <c r="Y6416" i="6"/>
  <c r="Y6415" i="6"/>
  <c r="Y6414" i="6"/>
  <c r="Y6413" i="6"/>
  <c r="Y6412" i="6"/>
  <c r="Y6411" i="6"/>
  <c r="Y6410" i="6"/>
  <c r="Y6409" i="6"/>
  <c r="Y6408" i="6"/>
  <c r="Y6407" i="6"/>
  <c r="Y6406" i="6"/>
  <c r="Y6405" i="6"/>
  <c r="Y6404" i="6"/>
  <c r="Y6403" i="6"/>
  <c r="Y6402" i="6"/>
  <c r="Y6401" i="6"/>
  <c r="Y6400" i="6"/>
  <c r="Y6399" i="6"/>
  <c r="Y6398" i="6"/>
  <c r="Y6397" i="6"/>
  <c r="Y6396" i="6"/>
  <c r="Y6395" i="6"/>
  <c r="Y6394" i="6"/>
  <c r="Y6393" i="6"/>
  <c r="Y6392" i="6"/>
  <c r="Y6391" i="6"/>
  <c r="Y6390" i="6"/>
  <c r="Y6389" i="6"/>
  <c r="Y6388" i="6"/>
  <c r="Y6387" i="6"/>
  <c r="Y6386" i="6"/>
  <c r="Y6385" i="6"/>
  <c r="Y6384" i="6"/>
  <c r="Y6383" i="6"/>
  <c r="Y6382" i="6"/>
  <c r="Y6381" i="6"/>
  <c r="Y6380" i="6"/>
  <c r="Y6379" i="6"/>
  <c r="Y6378" i="6"/>
  <c r="Y6377" i="6"/>
  <c r="Y6376" i="6"/>
  <c r="Y6375" i="6"/>
  <c r="Y6374" i="6"/>
  <c r="Y6373" i="6"/>
  <c r="Y6372" i="6"/>
  <c r="Y6371" i="6"/>
  <c r="Y6370" i="6"/>
  <c r="Y6369" i="6"/>
  <c r="Y6368" i="6"/>
  <c r="Y6367" i="6"/>
  <c r="Y6366" i="6"/>
  <c r="Y6365" i="6"/>
  <c r="Y6364" i="6"/>
  <c r="Y6363" i="6"/>
  <c r="Y6362" i="6"/>
  <c r="Y6361" i="6"/>
  <c r="Y6360" i="6"/>
  <c r="Y6359" i="6"/>
  <c r="Y6358" i="6"/>
  <c r="Y6357" i="6"/>
  <c r="Y6356" i="6"/>
  <c r="Y6355" i="6"/>
  <c r="Y6354" i="6"/>
  <c r="Y6353" i="6"/>
  <c r="Y6352" i="6"/>
  <c r="Y6351" i="6"/>
  <c r="Y6350" i="6"/>
  <c r="Y6349" i="6"/>
  <c r="Y6348" i="6"/>
  <c r="Y6347" i="6"/>
  <c r="Y6346" i="6"/>
  <c r="Y6345" i="6"/>
  <c r="Y6344" i="6"/>
  <c r="Y6343" i="6"/>
  <c r="Y6342" i="6"/>
  <c r="Y6341" i="6"/>
  <c r="Y6340" i="6"/>
  <c r="Y6339" i="6"/>
  <c r="Y6338" i="6"/>
  <c r="Y6337" i="6"/>
  <c r="Y6336" i="6"/>
  <c r="Y6335" i="6"/>
  <c r="Y6334" i="6"/>
  <c r="Y6333" i="6"/>
  <c r="Y6332" i="6"/>
  <c r="Y6331" i="6"/>
  <c r="Y6330" i="6"/>
  <c r="Y6329" i="6"/>
  <c r="Y6328" i="6"/>
  <c r="Y6327" i="6"/>
  <c r="Y6326" i="6"/>
  <c r="Y6325" i="6"/>
  <c r="Y6324" i="6"/>
  <c r="Y6323" i="6"/>
  <c r="Y6322" i="6"/>
  <c r="Y6321" i="6"/>
  <c r="Y6320" i="6"/>
  <c r="Y6319" i="6"/>
  <c r="Y6318" i="6"/>
  <c r="Y6317" i="6"/>
  <c r="Y6316" i="6"/>
  <c r="Y6315" i="6"/>
  <c r="Y6314" i="6"/>
  <c r="Y6313" i="6"/>
  <c r="Y6312" i="6"/>
  <c r="Y6311" i="6"/>
  <c r="Y6310" i="6"/>
  <c r="Y6309" i="6"/>
  <c r="Y6308" i="6"/>
  <c r="Y6307" i="6"/>
  <c r="Y6306" i="6"/>
  <c r="Y6305" i="6"/>
  <c r="Y6304" i="6"/>
  <c r="Y6303" i="6"/>
  <c r="Y6302" i="6"/>
  <c r="Y6301" i="6"/>
  <c r="Y6300" i="6"/>
  <c r="Y6299" i="6"/>
  <c r="Y6298" i="6"/>
  <c r="Y6297" i="6"/>
  <c r="Y6296" i="6"/>
  <c r="Y6295" i="6"/>
  <c r="Y6294" i="6"/>
  <c r="Y6293" i="6"/>
  <c r="Y6292" i="6"/>
  <c r="Y6291" i="6"/>
  <c r="Y6290" i="6"/>
  <c r="Y6289" i="6"/>
  <c r="Y6288" i="6"/>
  <c r="Y6287" i="6"/>
  <c r="Y6286" i="6"/>
  <c r="Y6285" i="6"/>
  <c r="Y6284" i="6"/>
  <c r="Y6283" i="6"/>
  <c r="Y6282" i="6"/>
  <c r="Y6281" i="6"/>
  <c r="Y6280" i="6"/>
  <c r="Y6279" i="6"/>
  <c r="Y6278" i="6"/>
  <c r="Y6277" i="6"/>
  <c r="Y6276" i="6"/>
  <c r="Y6275" i="6"/>
  <c r="Y6274" i="6"/>
  <c r="Y6273" i="6"/>
  <c r="Y6272" i="6"/>
  <c r="Y6271" i="6"/>
  <c r="Y6270" i="6"/>
  <c r="Y6269" i="6"/>
  <c r="Y6268" i="6"/>
  <c r="Y6267" i="6"/>
  <c r="Y6266" i="6"/>
  <c r="Y6265" i="6"/>
  <c r="Y6264" i="6"/>
  <c r="Y6263" i="6"/>
  <c r="Y6262" i="6"/>
  <c r="Y6261" i="6"/>
  <c r="Y6260" i="6"/>
  <c r="Y6259" i="6"/>
  <c r="Y6258" i="6"/>
  <c r="Y6257" i="6"/>
  <c r="Y6256" i="6"/>
  <c r="Y6255" i="6"/>
  <c r="Y6254" i="6"/>
  <c r="Y6253" i="6"/>
  <c r="Y6252" i="6"/>
  <c r="Y6251" i="6"/>
  <c r="Y6250" i="6"/>
  <c r="Y6249" i="6"/>
  <c r="Y6248" i="6"/>
  <c r="Y6247" i="6"/>
  <c r="Y6246" i="6"/>
  <c r="Y6245" i="6"/>
  <c r="Y6244" i="6"/>
  <c r="Y6243" i="6"/>
  <c r="Y6242" i="6"/>
  <c r="Y6241" i="6"/>
  <c r="Y6240" i="6"/>
  <c r="Y6239" i="6"/>
  <c r="Y6238" i="6"/>
  <c r="Y6237" i="6"/>
  <c r="Y6236" i="6"/>
  <c r="Y6235" i="6"/>
  <c r="Y6234" i="6"/>
  <c r="Y6233" i="6"/>
  <c r="Y6232" i="6"/>
  <c r="Y6231" i="6"/>
  <c r="Y6230" i="6"/>
  <c r="Y6229" i="6"/>
  <c r="Y6228" i="6"/>
  <c r="Y6227" i="6"/>
  <c r="Y6226" i="6"/>
  <c r="Y6225" i="6"/>
  <c r="Y6224" i="6"/>
  <c r="Y6223" i="6"/>
  <c r="Y6222" i="6"/>
  <c r="Y6221" i="6"/>
  <c r="Y6220" i="6"/>
  <c r="Y6219" i="6"/>
  <c r="Y6218" i="6"/>
  <c r="Y6217" i="6"/>
  <c r="Y6216" i="6"/>
  <c r="Y6215" i="6"/>
  <c r="Y6214" i="6"/>
  <c r="Y6213" i="6"/>
  <c r="Y6212" i="6"/>
  <c r="Y6211" i="6"/>
  <c r="Y6210" i="6"/>
  <c r="Y6209" i="6"/>
  <c r="Y6208" i="6"/>
  <c r="Y6207" i="6"/>
  <c r="Y6206" i="6"/>
  <c r="Y6205" i="6"/>
  <c r="Y6204" i="6"/>
  <c r="Y6203" i="6"/>
  <c r="Y6202" i="6"/>
  <c r="Y6201" i="6"/>
  <c r="Y6200" i="6"/>
  <c r="Y6199" i="6"/>
  <c r="Y6198" i="6"/>
  <c r="Y6197" i="6"/>
  <c r="Y6196" i="6"/>
  <c r="Y6195" i="6"/>
  <c r="Y6194" i="6"/>
  <c r="Y6193" i="6"/>
  <c r="Y6192" i="6"/>
  <c r="Y6191" i="6"/>
  <c r="Y6190" i="6"/>
  <c r="Y6189" i="6"/>
  <c r="Y6188" i="6"/>
  <c r="Y6187" i="6"/>
  <c r="Y6186" i="6"/>
  <c r="Y6185" i="6"/>
  <c r="Y6184" i="6"/>
  <c r="Y6183" i="6"/>
  <c r="Y6182" i="6"/>
  <c r="Y6181" i="6"/>
  <c r="Y6180" i="6"/>
  <c r="Y6179" i="6"/>
  <c r="Y6178" i="6"/>
  <c r="Y6177" i="6"/>
  <c r="Y6176" i="6"/>
  <c r="Y6175" i="6"/>
  <c r="Y6174" i="6"/>
  <c r="Y6173" i="6"/>
  <c r="Y6172" i="6"/>
  <c r="Y6171" i="6"/>
  <c r="Y6170" i="6"/>
  <c r="Y6169" i="6"/>
  <c r="Y6168" i="6"/>
  <c r="Y6167" i="6"/>
  <c r="Y6166" i="6"/>
  <c r="Y6165" i="6"/>
  <c r="Y6164" i="6"/>
  <c r="Y6163" i="6"/>
  <c r="Y6162" i="6"/>
  <c r="Y6161" i="6"/>
  <c r="Y6160" i="6"/>
  <c r="Y6159" i="6"/>
  <c r="Y6158" i="6"/>
  <c r="Y6157" i="6"/>
  <c r="Y6156" i="6"/>
  <c r="Y6155" i="6"/>
  <c r="Y6154" i="6"/>
  <c r="Y6153" i="6"/>
  <c r="Y6152" i="6"/>
  <c r="Y6151" i="6"/>
  <c r="Y6150" i="6"/>
  <c r="Y6149" i="6"/>
  <c r="Y6148" i="6"/>
  <c r="Y6147" i="6"/>
  <c r="Y6146" i="6"/>
  <c r="Y6145" i="6"/>
  <c r="Y6144" i="6"/>
  <c r="Y6143" i="6"/>
  <c r="Y6142" i="6"/>
  <c r="Y6141" i="6"/>
  <c r="Y6140" i="6"/>
  <c r="Y6139" i="6"/>
  <c r="Y6138" i="6"/>
  <c r="Y6137" i="6"/>
  <c r="Y6136" i="6"/>
  <c r="Y6135" i="6"/>
  <c r="Y6134" i="6"/>
  <c r="Y6133" i="6"/>
  <c r="Y6132" i="6"/>
  <c r="Y6131" i="6"/>
  <c r="Y6130" i="6"/>
  <c r="Y6129" i="6"/>
  <c r="Y6128" i="6"/>
  <c r="Y6127" i="6"/>
  <c r="Y6126" i="6"/>
  <c r="Y6125" i="6"/>
  <c r="Y6124" i="6"/>
  <c r="Y6123" i="6"/>
  <c r="Y6122" i="6"/>
  <c r="Y6121" i="6"/>
  <c r="Y6120" i="6"/>
  <c r="Y6119" i="6"/>
  <c r="Y6118" i="6"/>
  <c r="Y6117" i="6"/>
  <c r="Y6116" i="6"/>
  <c r="Y6115" i="6"/>
  <c r="Y6114" i="6"/>
  <c r="Y6113" i="6"/>
  <c r="Y6112" i="6"/>
  <c r="Y6111" i="6"/>
  <c r="Y6110" i="6"/>
  <c r="Y6109" i="6"/>
  <c r="Y6108" i="6"/>
  <c r="Y6107" i="6"/>
  <c r="Y6106" i="6"/>
  <c r="Y6105" i="6"/>
  <c r="Y6104" i="6"/>
  <c r="Y6103" i="6"/>
  <c r="Y6102" i="6"/>
  <c r="Y6101" i="6"/>
  <c r="Y6100" i="6"/>
  <c r="Y6099" i="6"/>
  <c r="Y6098" i="6"/>
  <c r="Y6097" i="6"/>
  <c r="Y6096" i="6"/>
  <c r="Y6095" i="6"/>
  <c r="Y6094" i="6"/>
  <c r="Y6093" i="6"/>
  <c r="Y6092" i="6"/>
  <c r="Y6091" i="6"/>
  <c r="Y6090" i="6"/>
  <c r="Y6089" i="6"/>
  <c r="Y6088" i="6"/>
  <c r="Y6087" i="6"/>
  <c r="Y6086" i="6"/>
  <c r="Y6085" i="6"/>
  <c r="Y6084" i="6"/>
  <c r="Y6083" i="6"/>
  <c r="Y6082" i="6"/>
  <c r="Y6081" i="6"/>
  <c r="Y6080" i="6"/>
  <c r="Y6079" i="6"/>
  <c r="Y6078" i="6"/>
  <c r="Y6077" i="6"/>
  <c r="Y6076" i="6"/>
  <c r="Y6075" i="6"/>
  <c r="Y6074" i="6"/>
  <c r="Y6073" i="6"/>
  <c r="Y6072" i="6"/>
  <c r="Y6071" i="6"/>
  <c r="Y6070" i="6"/>
  <c r="Y6069" i="6"/>
  <c r="Y6068" i="6"/>
  <c r="Y6067" i="6"/>
  <c r="Y6066" i="6"/>
  <c r="Y6065" i="6"/>
  <c r="Y6064" i="6"/>
  <c r="Y6063" i="6"/>
  <c r="Y6062" i="6"/>
  <c r="Y6061" i="6"/>
  <c r="Y6060" i="6"/>
  <c r="Y6059" i="6"/>
  <c r="Y6058" i="6"/>
  <c r="Y6057" i="6"/>
  <c r="Y6056" i="6"/>
  <c r="Y6055" i="6"/>
  <c r="Y6054" i="6"/>
  <c r="Y6053" i="6"/>
  <c r="Y6052" i="6"/>
  <c r="Y6051" i="6"/>
  <c r="Y6050" i="6"/>
  <c r="Y6049" i="6"/>
  <c r="Y6048" i="6"/>
  <c r="Y6047" i="6"/>
  <c r="Y6046" i="6"/>
  <c r="Y6045" i="6"/>
  <c r="Y6044" i="6"/>
  <c r="Y6043" i="6"/>
  <c r="Y6042" i="6"/>
  <c r="Y6041" i="6"/>
  <c r="Y6040" i="6"/>
  <c r="Y6039" i="6"/>
  <c r="Y6038" i="6"/>
  <c r="Y6037" i="6"/>
  <c r="Y6036" i="6"/>
  <c r="Y6035" i="6"/>
  <c r="Y6034" i="6"/>
  <c r="Y6033" i="6"/>
  <c r="Y6032" i="6"/>
  <c r="Y6031" i="6"/>
  <c r="Y6030" i="6"/>
  <c r="Y6029" i="6"/>
  <c r="Y6028" i="6"/>
  <c r="Y6027" i="6"/>
  <c r="Y6026" i="6"/>
  <c r="Y6025" i="6"/>
  <c r="Y6024" i="6"/>
  <c r="Y6023" i="6"/>
  <c r="Y6022" i="6"/>
  <c r="Y6021" i="6"/>
  <c r="Y6020" i="6"/>
  <c r="Y6019" i="6"/>
  <c r="Y6018" i="6"/>
  <c r="Y6017" i="6"/>
  <c r="Y6016" i="6"/>
  <c r="Y6015" i="6"/>
  <c r="Y6014" i="6"/>
  <c r="Y6013" i="6"/>
  <c r="Y6012" i="6"/>
  <c r="Y6011" i="6"/>
  <c r="Y6010" i="6"/>
  <c r="Y6009" i="6"/>
  <c r="Y6008" i="6"/>
  <c r="Y6007" i="6"/>
  <c r="Y6006" i="6"/>
  <c r="Y6005" i="6"/>
  <c r="Y6004" i="6"/>
  <c r="Y6003" i="6"/>
  <c r="Y6002" i="6"/>
  <c r="Y6001" i="6"/>
  <c r="Y6000" i="6"/>
  <c r="Y5999" i="6"/>
  <c r="Y5998" i="6"/>
  <c r="Y5997" i="6"/>
  <c r="Y5996" i="6"/>
  <c r="Y5995" i="6"/>
  <c r="Y5994" i="6"/>
  <c r="Y5993" i="6"/>
  <c r="Y5992" i="6"/>
  <c r="Y5991" i="6"/>
  <c r="Y5990" i="6"/>
  <c r="Y5989" i="6"/>
  <c r="Y5988" i="6"/>
  <c r="Y5987" i="6"/>
  <c r="Y5986" i="6"/>
  <c r="Y5985" i="6"/>
  <c r="Y5984" i="6"/>
  <c r="Y5983" i="6"/>
  <c r="Y5982" i="6"/>
  <c r="Y5981" i="6"/>
  <c r="Y5980" i="6"/>
  <c r="Y5979" i="6"/>
  <c r="Y5978" i="6"/>
  <c r="Y5977" i="6"/>
  <c r="Y5976" i="6"/>
  <c r="Y5975" i="6"/>
  <c r="Y5974" i="6"/>
  <c r="Y5973" i="6"/>
  <c r="Y5972" i="6"/>
  <c r="Y5971" i="6"/>
  <c r="Y5970" i="6"/>
  <c r="Y5969" i="6"/>
  <c r="Y5968" i="6"/>
  <c r="Y5967" i="6"/>
  <c r="Y5966" i="6"/>
  <c r="Y5965" i="6"/>
  <c r="Y5964" i="6"/>
  <c r="Y5963" i="6"/>
  <c r="Y5962" i="6"/>
  <c r="Y5961" i="6"/>
  <c r="Y5960" i="6"/>
  <c r="Y5959" i="6"/>
  <c r="Y5958" i="6"/>
  <c r="Y5957" i="6"/>
  <c r="Y5956" i="6"/>
  <c r="Y5955" i="6"/>
  <c r="Y5954" i="6"/>
  <c r="Y5953" i="6"/>
  <c r="Y5952" i="6"/>
  <c r="Y5951" i="6"/>
  <c r="Y5950" i="6"/>
  <c r="Y5949" i="6"/>
  <c r="Y5948" i="6"/>
  <c r="Y5947" i="6"/>
  <c r="Y5946" i="6"/>
  <c r="Y5945" i="6"/>
  <c r="Y5944" i="6"/>
  <c r="Y5943" i="6"/>
  <c r="Y5942" i="6"/>
  <c r="Y5941" i="6"/>
  <c r="Y5940" i="6"/>
  <c r="Y5939" i="6"/>
  <c r="Y5938" i="6"/>
  <c r="Y5937" i="6"/>
  <c r="Y5936" i="6"/>
  <c r="Y5935" i="6"/>
  <c r="Y5934" i="6"/>
  <c r="Y5933" i="6"/>
  <c r="Y5932" i="6"/>
  <c r="Y5931" i="6"/>
  <c r="Y5930" i="6"/>
  <c r="Y5929" i="6"/>
  <c r="Y5928" i="6"/>
  <c r="Y5927" i="6"/>
  <c r="Y5926" i="6"/>
  <c r="Y5925" i="6"/>
  <c r="Y5924" i="6"/>
  <c r="Y5923" i="6"/>
  <c r="Y5922" i="6"/>
  <c r="Y5921" i="6"/>
  <c r="Y5920" i="6"/>
  <c r="Y5919" i="6"/>
  <c r="Y5918" i="6"/>
  <c r="Y5917" i="6"/>
  <c r="Y5916" i="6"/>
  <c r="Y5915" i="6"/>
  <c r="Y5914" i="6"/>
  <c r="Y5913" i="6"/>
  <c r="Y5912" i="6"/>
  <c r="Y5911" i="6"/>
  <c r="Y5910" i="6"/>
  <c r="Y5909" i="6"/>
  <c r="Y5908" i="6"/>
  <c r="Y5907" i="6"/>
  <c r="Y5906" i="6"/>
  <c r="Y5905" i="6"/>
  <c r="Y5904" i="6"/>
  <c r="Y5903" i="6"/>
  <c r="Y5902" i="6"/>
  <c r="Y5901" i="6"/>
  <c r="Y5900" i="6"/>
  <c r="Y5899" i="6"/>
  <c r="Y5898" i="6"/>
  <c r="Y5897" i="6"/>
  <c r="Y5896" i="6"/>
  <c r="Y5895" i="6"/>
  <c r="Y5894" i="6"/>
  <c r="Y5893" i="6"/>
  <c r="Y5892" i="6"/>
  <c r="Y5891" i="6"/>
  <c r="Y5890" i="6"/>
  <c r="Y5889" i="6"/>
  <c r="Y5888" i="6"/>
  <c r="Y5887" i="6"/>
  <c r="Y5886" i="6"/>
  <c r="Y5885" i="6"/>
  <c r="Y5884" i="6"/>
  <c r="Y5883" i="6"/>
  <c r="Y5882" i="6"/>
  <c r="Y5881" i="6"/>
  <c r="Y5880" i="6"/>
  <c r="Y5879" i="6"/>
  <c r="Y5878" i="6"/>
  <c r="Y5877" i="6"/>
  <c r="Y5876" i="6"/>
  <c r="Y5875" i="6"/>
  <c r="Y5874" i="6"/>
  <c r="Y5873" i="6"/>
  <c r="Y5872" i="6"/>
  <c r="Y5871" i="6"/>
  <c r="Y5870" i="6"/>
  <c r="Y5869" i="6"/>
  <c r="Y5868" i="6"/>
  <c r="Y5867" i="6"/>
  <c r="Y5866" i="6"/>
  <c r="Y5865" i="6"/>
  <c r="Y5864" i="6"/>
  <c r="Y5863" i="6"/>
  <c r="Y5862" i="6"/>
  <c r="Y5861" i="6"/>
  <c r="Y5860" i="6"/>
  <c r="Y5859" i="6"/>
  <c r="Y5858" i="6"/>
  <c r="Y5857" i="6"/>
  <c r="Y5856" i="6"/>
  <c r="Y5855" i="6"/>
  <c r="Y5854" i="6"/>
  <c r="Y5853" i="6"/>
  <c r="Y5852" i="6"/>
  <c r="Y5851" i="6"/>
  <c r="Y5850" i="6"/>
  <c r="Y5849" i="6"/>
  <c r="Y5848" i="6"/>
  <c r="Y5847" i="6"/>
  <c r="Y5846" i="6"/>
  <c r="Y5845" i="6"/>
  <c r="Y5844" i="6"/>
  <c r="Y5843" i="6"/>
  <c r="Y5842" i="6"/>
  <c r="Y5841" i="6"/>
  <c r="Y5840" i="6"/>
  <c r="Y5839" i="6"/>
  <c r="Y5838" i="6"/>
  <c r="Y5837" i="6"/>
  <c r="Y5836" i="6"/>
  <c r="Y5835" i="6"/>
  <c r="Y5834" i="6"/>
  <c r="Y5833" i="6"/>
  <c r="Y5832" i="6"/>
  <c r="Y5831" i="6"/>
  <c r="Y5830" i="6"/>
  <c r="Y5829" i="6"/>
  <c r="Y5828" i="6"/>
  <c r="Y5827" i="6"/>
  <c r="Y5826" i="6"/>
  <c r="Y5825" i="6"/>
  <c r="Y5824" i="6"/>
  <c r="Y5823" i="6"/>
  <c r="Y5822" i="6"/>
  <c r="Y5821" i="6"/>
  <c r="Y5820" i="6"/>
  <c r="Y5819" i="6"/>
  <c r="Y5818" i="6"/>
  <c r="Y5817" i="6"/>
  <c r="Y5816" i="6"/>
  <c r="Y5815" i="6"/>
  <c r="Y5814" i="6"/>
  <c r="Y5813" i="6"/>
  <c r="Y5812" i="6"/>
  <c r="Y5811" i="6"/>
  <c r="Y5810" i="6"/>
  <c r="Y5809" i="6"/>
  <c r="Y5808" i="6"/>
  <c r="Y5807" i="6"/>
  <c r="Y5806" i="6"/>
  <c r="Y5805" i="6"/>
  <c r="Y5804" i="6"/>
  <c r="Y5803" i="6"/>
  <c r="Y5802" i="6"/>
  <c r="Y5801" i="6"/>
  <c r="Y5800" i="6"/>
  <c r="Y5799" i="6"/>
  <c r="Y5798" i="6"/>
  <c r="Y5797" i="6"/>
  <c r="Y5796" i="6"/>
  <c r="Y5795" i="6"/>
  <c r="Y5794" i="6"/>
  <c r="Y5793" i="6"/>
  <c r="Y5792" i="6"/>
  <c r="Y5791" i="6"/>
  <c r="Y5790" i="6"/>
  <c r="Y5789" i="6"/>
  <c r="Y5788" i="6"/>
  <c r="Y5787" i="6"/>
  <c r="Y5786" i="6"/>
  <c r="Y5785" i="6"/>
  <c r="Y5784" i="6"/>
  <c r="Y5783" i="6"/>
  <c r="Y5782" i="6"/>
  <c r="Y5781" i="6"/>
  <c r="Y5780" i="6"/>
  <c r="Y5779" i="6"/>
  <c r="Y5778" i="6"/>
  <c r="Y5777" i="6"/>
  <c r="Y5776" i="6"/>
  <c r="Y5775" i="6"/>
  <c r="Y5774" i="6"/>
  <c r="Y5773" i="6"/>
  <c r="Y5772" i="6"/>
  <c r="Y5771" i="6"/>
  <c r="Y5770" i="6"/>
  <c r="Y5769" i="6"/>
  <c r="Y5768" i="6"/>
  <c r="Y5767" i="6"/>
  <c r="Y5766" i="6"/>
  <c r="Y5765" i="6"/>
  <c r="Y5764" i="6"/>
  <c r="Y5763" i="6"/>
  <c r="Y5762" i="6"/>
  <c r="Y5761" i="6"/>
  <c r="Y5760" i="6"/>
  <c r="Y5759" i="6"/>
  <c r="Y5758" i="6"/>
  <c r="Y5757" i="6"/>
  <c r="Y5756" i="6"/>
  <c r="Y5755" i="6"/>
  <c r="Y5754" i="6"/>
  <c r="Y5753" i="6"/>
  <c r="Y5752" i="6"/>
  <c r="Y5751" i="6"/>
  <c r="Y5750" i="6"/>
  <c r="Y5749" i="6"/>
  <c r="Y5748" i="6"/>
  <c r="Y5747" i="6"/>
  <c r="Y5746" i="6"/>
  <c r="Y5745" i="6"/>
  <c r="Y5744" i="6"/>
  <c r="Y5743" i="6"/>
  <c r="Y5742" i="6"/>
  <c r="Y5741" i="6"/>
  <c r="Y5740" i="6"/>
  <c r="Y5739" i="6"/>
  <c r="Y5738" i="6"/>
  <c r="Y5737" i="6"/>
  <c r="Y5736" i="6"/>
  <c r="Y5735" i="6"/>
  <c r="Y5734" i="6"/>
  <c r="Y5733" i="6"/>
  <c r="Y5732" i="6"/>
  <c r="Y5731" i="6"/>
  <c r="Y5730" i="6"/>
  <c r="Y5729" i="6"/>
  <c r="Y5728" i="6"/>
  <c r="Y5727" i="6"/>
  <c r="Y5726" i="6"/>
  <c r="Y5725" i="6"/>
  <c r="Y5724" i="6"/>
  <c r="Y5723" i="6"/>
  <c r="Y5722" i="6"/>
  <c r="Y5721" i="6"/>
  <c r="Y5720" i="6"/>
  <c r="Y5719" i="6"/>
  <c r="Y5718" i="6"/>
  <c r="Y5717" i="6"/>
  <c r="Y5716" i="6"/>
  <c r="Y5715" i="6"/>
  <c r="Y5714" i="6"/>
  <c r="Y5713" i="6"/>
  <c r="Y5712" i="6"/>
  <c r="Y5711" i="6"/>
  <c r="Y5710" i="6"/>
  <c r="Y5709" i="6"/>
  <c r="Y5708" i="6"/>
  <c r="Y5707" i="6"/>
  <c r="Y5706" i="6"/>
  <c r="Y5705" i="6"/>
  <c r="Y5704" i="6"/>
  <c r="Y5703" i="6"/>
  <c r="Y5702" i="6"/>
  <c r="Y5701" i="6"/>
  <c r="Y5700" i="6"/>
  <c r="Y5699" i="6"/>
  <c r="Y5698" i="6"/>
  <c r="Y5697" i="6"/>
  <c r="Y5696" i="6"/>
  <c r="Y5695" i="6"/>
  <c r="Y5694" i="6"/>
  <c r="Y5693" i="6"/>
  <c r="Y5692" i="6"/>
  <c r="Y5691" i="6"/>
  <c r="Y5690" i="6"/>
  <c r="Y5689" i="6"/>
  <c r="Y5688" i="6"/>
  <c r="Y5687" i="6"/>
  <c r="Y5686" i="6"/>
  <c r="Y5685" i="6"/>
  <c r="Y5684" i="6"/>
  <c r="Y5683" i="6"/>
  <c r="Y5682" i="6"/>
  <c r="Y5681" i="6"/>
  <c r="Y5680" i="6"/>
  <c r="Y5679" i="6"/>
  <c r="Y5678" i="6"/>
  <c r="Y5677" i="6"/>
  <c r="Y5676" i="6"/>
  <c r="Y5675" i="6"/>
  <c r="Y5674" i="6"/>
  <c r="Y5673" i="6"/>
  <c r="Y5672" i="6"/>
  <c r="Y5671" i="6"/>
  <c r="Y5670" i="6"/>
  <c r="Y5669" i="6"/>
  <c r="Y5668" i="6"/>
  <c r="Y5667" i="6"/>
  <c r="Y5666" i="6"/>
  <c r="Y5665" i="6"/>
  <c r="Y5664" i="6"/>
  <c r="Y5663" i="6"/>
  <c r="Y5662" i="6"/>
  <c r="Y5661" i="6"/>
  <c r="Y5660" i="6"/>
  <c r="Y5659" i="6"/>
  <c r="Y5658" i="6"/>
  <c r="Y5657" i="6"/>
  <c r="Y5656" i="6"/>
  <c r="Y5655" i="6"/>
  <c r="Y5654" i="6"/>
  <c r="Y5653" i="6"/>
  <c r="Y5652" i="6"/>
  <c r="Y5651" i="6"/>
  <c r="Y5650" i="6"/>
  <c r="Y5649" i="6"/>
  <c r="Y5648" i="6"/>
  <c r="Y5647" i="6"/>
  <c r="Y5646" i="6"/>
  <c r="Y5645" i="6"/>
  <c r="Y5644" i="6"/>
  <c r="Y5643" i="6"/>
  <c r="Y5642" i="6"/>
  <c r="Y5641" i="6"/>
  <c r="Y5640" i="6"/>
  <c r="Y5639" i="6"/>
  <c r="Y5638" i="6"/>
  <c r="Y5637" i="6"/>
  <c r="Y5636" i="6"/>
  <c r="Y5635" i="6"/>
  <c r="Y5634" i="6"/>
  <c r="Y5633" i="6"/>
  <c r="Y5632" i="6"/>
  <c r="Y5631" i="6"/>
  <c r="Y5630" i="6"/>
  <c r="Y5629" i="6"/>
  <c r="Y5628" i="6"/>
  <c r="Y5627" i="6"/>
  <c r="Y5626" i="6"/>
  <c r="Y5625" i="6"/>
  <c r="Y5624" i="6"/>
  <c r="Y5623" i="6"/>
  <c r="Y5622" i="6"/>
  <c r="Y5621" i="6"/>
  <c r="Y5620" i="6"/>
  <c r="Y5619" i="6"/>
  <c r="Y5618" i="6"/>
  <c r="Y5617" i="6"/>
  <c r="Y5616" i="6"/>
  <c r="Y5615" i="6"/>
  <c r="Y5614" i="6"/>
  <c r="Y5613" i="6"/>
  <c r="Y5612" i="6"/>
  <c r="Y5611" i="6"/>
  <c r="Y5610" i="6"/>
  <c r="Y5609" i="6"/>
  <c r="Y5608" i="6"/>
  <c r="Y5607" i="6"/>
  <c r="Y5606" i="6"/>
  <c r="Y5605" i="6"/>
  <c r="Y5604" i="6"/>
  <c r="Y5603" i="6"/>
  <c r="Y5602" i="6"/>
  <c r="Y5601" i="6"/>
  <c r="Y5600" i="6"/>
  <c r="Y5599" i="6"/>
  <c r="Y5598" i="6"/>
  <c r="Y5597" i="6"/>
  <c r="Y5596" i="6"/>
  <c r="Y5595" i="6"/>
  <c r="Y5594" i="6"/>
  <c r="Y5593" i="6"/>
  <c r="Y5592" i="6"/>
  <c r="Y5591" i="6"/>
  <c r="Y5590" i="6"/>
  <c r="Y5589" i="6"/>
  <c r="Y5588" i="6"/>
  <c r="Y5587" i="6"/>
  <c r="Y5586" i="6"/>
  <c r="Y5585" i="6"/>
  <c r="Y5584" i="6"/>
  <c r="Y5583" i="6"/>
  <c r="Y5582" i="6"/>
  <c r="Y5581" i="6"/>
  <c r="Y5580" i="6"/>
  <c r="Y5579" i="6"/>
  <c r="Y5578" i="6"/>
  <c r="Y5577" i="6"/>
  <c r="Y5576" i="6"/>
  <c r="Y5575" i="6"/>
  <c r="Y5574" i="6"/>
  <c r="Y5573" i="6"/>
  <c r="Y5572" i="6"/>
  <c r="Y5571" i="6"/>
  <c r="Y5570" i="6"/>
  <c r="Y5569" i="6"/>
  <c r="Y5568" i="6"/>
  <c r="Y5567" i="6"/>
  <c r="Y5566" i="6"/>
  <c r="Y5565" i="6"/>
  <c r="Y5564" i="6"/>
  <c r="Y5563" i="6"/>
  <c r="Y5562" i="6"/>
  <c r="Y5561" i="6"/>
  <c r="Y5560" i="6"/>
  <c r="Y5559" i="6"/>
  <c r="Y5558" i="6"/>
  <c r="Y5557" i="6"/>
  <c r="Y5556" i="6"/>
  <c r="Y5555" i="6"/>
  <c r="Y5554" i="6"/>
  <c r="Y5553" i="6"/>
  <c r="Y5552" i="6"/>
  <c r="Y5551" i="6"/>
  <c r="Y5550" i="6"/>
  <c r="Y5549" i="6"/>
  <c r="Y5548" i="6"/>
  <c r="Y5547" i="6"/>
  <c r="Y5546" i="6"/>
  <c r="Y5545" i="6"/>
  <c r="Y5544" i="6"/>
  <c r="Y5543" i="6"/>
  <c r="Y5542" i="6"/>
  <c r="Y5541" i="6"/>
  <c r="Y5540" i="6"/>
  <c r="Y5539" i="6"/>
  <c r="Y5538" i="6"/>
  <c r="Y5537" i="6"/>
  <c r="Y5536" i="6"/>
  <c r="Y5535" i="6"/>
  <c r="Y5534" i="6"/>
  <c r="Y5533" i="6"/>
  <c r="Y5532" i="6"/>
  <c r="Y5531" i="6"/>
  <c r="Y5530" i="6"/>
  <c r="Y5529" i="6"/>
  <c r="Y5528" i="6"/>
  <c r="Y5527" i="6"/>
  <c r="Y5526" i="6"/>
  <c r="Y5525" i="6"/>
  <c r="Y5524" i="6"/>
  <c r="Y5523" i="6"/>
  <c r="Y5522" i="6"/>
  <c r="Y5521" i="6"/>
  <c r="Y5520" i="6"/>
  <c r="Y5519" i="6"/>
  <c r="Y5518" i="6"/>
  <c r="Y5517" i="6"/>
  <c r="Y5516" i="6"/>
  <c r="Y5515" i="6"/>
  <c r="Y5514" i="6"/>
  <c r="Y5513" i="6"/>
  <c r="Y5512" i="6"/>
  <c r="Y5511" i="6"/>
  <c r="Y5510" i="6"/>
  <c r="Y5509" i="6"/>
  <c r="Y5508" i="6"/>
  <c r="Y5507" i="6"/>
  <c r="Y5506" i="6"/>
  <c r="Y5505" i="6"/>
  <c r="Y5504" i="6"/>
  <c r="Y5503" i="6"/>
  <c r="Y5502" i="6"/>
  <c r="Y5501" i="6"/>
  <c r="Y5500" i="6"/>
  <c r="Y5499" i="6"/>
  <c r="Y5498" i="6"/>
  <c r="Y5497" i="6"/>
  <c r="Y5496" i="6"/>
  <c r="Y5495" i="6"/>
  <c r="Y5494" i="6"/>
  <c r="Y5493" i="6"/>
  <c r="Y5492" i="6"/>
  <c r="Y5491" i="6"/>
  <c r="Y5490" i="6"/>
  <c r="Y5489" i="6"/>
  <c r="Y5488" i="6"/>
  <c r="Y5487" i="6"/>
  <c r="Y5486" i="6"/>
  <c r="Y5485" i="6"/>
  <c r="Y5484" i="6"/>
  <c r="Y5483" i="6"/>
  <c r="Y5482" i="6"/>
  <c r="Y5481" i="6"/>
  <c r="Y5480" i="6"/>
  <c r="Y5479" i="6"/>
  <c r="Y5478" i="6"/>
  <c r="Y5477" i="6"/>
  <c r="Y5476" i="6"/>
  <c r="Y5475" i="6"/>
  <c r="Y5474" i="6"/>
  <c r="Y5473" i="6"/>
  <c r="Y5472" i="6"/>
  <c r="Y5471" i="6"/>
  <c r="Y5470" i="6"/>
  <c r="Y5469" i="6"/>
  <c r="Y5468" i="6"/>
  <c r="Y5467" i="6"/>
  <c r="Y5466" i="6"/>
  <c r="Y5465" i="6"/>
  <c r="Y5464" i="6"/>
  <c r="Y5463" i="6"/>
  <c r="Y5462" i="6"/>
  <c r="Y5461" i="6"/>
  <c r="Y5460" i="6"/>
  <c r="Y5459" i="6"/>
  <c r="Y5458" i="6"/>
  <c r="Y5457" i="6"/>
  <c r="Y5456" i="6"/>
  <c r="Y5455" i="6"/>
  <c r="Y5454" i="6"/>
  <c r="Y5453" i="6"/>
  <c r="Y5452" i="6"/>
  <c r="Y5451" i="6"/>
  <c r="Y5450" i="6"/>
  <c r="Y5449" i="6"/>
  <c r="Y5448" i="6"/>
  <c r="Y5447" i="6"/>
  <c r="Y5446" i="6"/>
  <c r="Y5445" i="6"/>
  <c r="Y5444" i="6"/>
  <c r="Y5443" i="6"/>
  <c r="Y5442" i="6"/>
  <c r="Y5441" i="6"/>
  <c r="Y5440" i="6"/>
  <c r="Y5439" i="6"/>
  <c r="Y5438" i="6"/>
  <c r="Y5437" i="6"/>
  <c r="Y5436" i="6"/>
  <c r="Y5435" i="6"/>
  <c r="Y5434" i="6"/>
  <c r="Y5433" i="6"/>
  <c r="Y5432" i="6"/>
  <c r="Y5431" i="6"/>
  <c r="Y5430" i="6"/>
  <c r="Y5429" i="6"/>
  <c r="Y5428" i="6"/>
  <c r="Y5427" i="6"/>
  <c r="Y5426" i="6"/>
  <c r="Y5425" i="6"/>
  <c r="Y5424" i="6"/>
  <c r="Y5423" i="6"/>
  <c r="Y5422" i="6"/>
  <c r="Y5421" i="6"/>
  <c r="Y5420" i="6"/>
  <c r="Y5419" i="6"/>
  <c r="Y5418" i="6"/>
  <c r="Y5417" i="6"/>
  <c r="Y5416" i="6"/>
  <c r="Y5415" i="6"/>
  <c r="Y5414" i="6"/>
  <c r="Y5413" i="6"/>
  <c r="Y5412" i="6"/>
  <c r="Y5411" i="6"/>
  <c r="Y5410" i="6"/>
  <c r="Y5409" i="6"/>
  <c r="Y5408" i="6"/>
  <c r="Y5407" i="6"/>
  <c r="Y5406" i="6"/>
  <c r="Y5405" i="6"/>
  <c r="Y5404" i="6"/>
  <c r="Y5403" i="6"/>
  <c r="Y5402" i="6"/>
  <c r="Y5401" i="6"/>
  <c r="Y5400" i="6"/>
  <c r="Y5399" i="6"/>
  <c r="Y5398" i="6"/>
  <c r="Y5397" i="6"/>
  <c r="Y5396" i="6"/>
  <c r="Y5395" i="6"/>
  <c r="Y5394" i="6"/>
  <c r="Y5393" i="6"/>
  <c r="Y5392" i="6"/>
  <c r="Y5391" i="6"/>
  <c r="Y5390" i="6"/>
  <c r="Y5389" i="6"/>
  <c r="Y5388" i="6"/>
  <c r="Y5387" i="6"/>
  <c r="Y5386" i="6"/>
  <c r="Y5385" i="6"/>
  <c r="Y5384" i="6"/>
  <c r="Y5383" i="6"/>
  <c r="Y5382" i="6"/>
  <c r="Y5381" i="6"/>
  <c r="Y5380" i="6"/>
  <c r="Y5379" i="6"/>
  <c r="Y5378" i="6"/>
  <c r="Y5377" i="6"/>
  <c r="Y5376" i="6"/>
  <c r="Y5375" i="6"/>
  <c r="Y5374" i="6"/>
  <c r="Y5373" i="6"/>
  <c r="Y5372" i="6"/>
  <c r="Y5371" i="6"/>
  <c r="Y5370" i="6"/>
  <c r="Y5369" i="6"/>
  <c r="Y5368" i="6"/>
  <c r="Y5367" i="6"/>
  <c r="Y5366" i="6"/>
  <c r="Y5365" i="6"/>
  <c r="Y5364" i="6"/>
  <c r="Y5363" i="6"/>
  <c r="Y5362" i="6"/>
  <c r="Y5361" i="6"/>
  <c r="Y5360" i="6"/>
  <c r="Y5359" i="6"/>
  <c r="Y5358" i="6"/>
  <c r="Y5357" i="6"/>
  <c r="Y5356" i="6"/>
  <c r="Y5355" i="6"/>
  <c r="Y5354" i="6"/>
  <c r="Y5353" i="6"/>
  <c r="Y5352" i="6"/>
  <c r="Y5351" i="6"/>
  <c r="Y5350" i="6"/>
  <c r="Y5349" i="6"/>
  <c r="Y5348" i="6"/>
  <c r="Y5347" i="6"/>
  <c r="Y5346" i="6"/>
  <c r="Y5345" i="6"/>
  <c r="Y5344" i="6"/>
  <c r="Y5343" i="6"/>
  <c r="Y5342" i="6"/>
  <c r="Y5341" i="6"/>
  <c r="Y5340" i="6"/>
  <c r="Y5339" i="6"/>
  <c r="Y5338" i="6"/>
  <c r="Y5337" i="6"/>
  <c r="Y5336" i="6"/>
  <c r="Y5335" i="6"/>
  <c r="Y5334" i="6"/>
  <c r="Y5333" i="6"/>
  <c r="Y5332" i="6"/>
  <c r="Y5331" i="6"/>
  <c r="Y5330" i="6"/>
  <c r="Y5329" i="6"/>
  <c r="Y5328" i="6"/>
  <c r="Y5327" i="6"/>
  <c r="Y5326" i="6"/>
  <c r="Y5325" i="6"/>
  <c r="Y5324" i="6"/>
  <c r="Y5323" i="6"/>
  <c r="Y5322" i="6"/>
  <c r="Y5321" i="6"/>
  <c r="Y5320" i="6"/>
  <c r="Y5319" i="6"/>
  <c r="Y5318" i="6"/>
  <c r="Y5317" i="6"/>
  <c r="Y5316" i="6"/>
  <c r="Y5315" i="6"/>
  <c r="Y5314" i="6"/>
  <c r="Y5313" i="6"/>
  <c r="Y5312" i="6"/>
  <c r="Y5311" i="6"/>
  <c r="Y5310" i="6"/>
  <c r="Y5309" i="6"/>
  <c r="Y5308" i="6"/>
  <c r="Y5307" i="6"/>
  <c r="Y5306" i="6"/>
  <c r="Y5305" i="6"/>
  <c r="Y5304" i="6"/>
  <c r="Y5303" i="6"/>
  <c r="Y5302" i="6"/>
  <c r="Y5301" i="6"/>
  <c r="Y5300" i="6"/>
  <c r="Y5299" i="6"/>
  <c r="Y5298" i="6"/>
  <c r="Y5297" i="6"/>
  <c r="Y5296" i="6"/>
  <c r="Y5295" i="6"/>
  <c r="Y5294" i="6"/>
  <c r="Y5293" i="6"/>
  <c r="Y5292" i="6"/>
  <c r="Y5291" i="6"/>
  <c r="Y5290" i="6"/>
  <c r="Y5289" i="6"/>
  <c r="Y5288" i="6"/>
  <c r="Y5287" i="6"/>
  <c r="Y5286" i="6"/>
  <c r="Y5285" i="6"/>
  <c r="Y5284" i="6"/>
  <c r="Y5283" i="6"/>
  <c r="Y5282" i="6"/>
  <c r="Y5281" i="6"/>
  <c r="Y5280" i="6"/>
  <c r="Y5279" i="6"/>
  <c r="Y5278" i="6"/>
  <c r="Y5277" i="6"/>
  <c r="Y5276" i="6"/>
  <c r="Y5275" i="6"/>
  <c r="Y5274" i="6"/>
  <c r="Y5273" i="6"/>
  <c r="Y5272" i="6"/>
  <c r="Y5271" i="6"/>
  <c r="Y5270" i="6"/>
  <c r="Y5269" i="6"/>
  <c r="Y5268" i="6"/>
  <c r="Y5267" i="6"/>
  <c r="Y5266" i="6"/>
  <c r="Y5265" i="6"/>
  <c r="Y5264" i="6"/>
  <c r="Y5263" i="6"/>
  <c r="Y5262" i="6"/>
  <c r="Y5261" i="6"/>
  <c r="Y5260" i="6"/>
  <c r="Y5259" i="6"/>
  <c r="Y5258" i="6"/>
  <c r="Y5257" i="6"/>
  <c r="Y5256" i="6"/>
  <c r="Y5255" i="6"/>
  <c r="Y5254" i="6"/>
  <c r="Y5253" i="6"/>
  <c r="Y5252" i="6"/>
  <c r="Y5251" i="6"/>
  <c r="Y5250" i="6"/>
  <c r="Y5249" i="6"/>
  <c r="Y5248" i="6"/>
  <c r="Y5247" i="6"/>
  <c r="Y5246" i="6"/>
  <c r="Y5245" i="6"/>
  <c r="Y5244" i="6"/>
  <c r="Y5243" i="6"/>
  <c r="Y5242" i="6"/>
  <c r="Y5241" i="6"/>
  <c r="Y5240" i="6"/>
  <c r="Y5239" i="6"/>
  <c r="Y5238" i="6"/>
  <c r="Y5237" i="6"/>
  <c r="Y5236" i="6"/>
  <c r="Y5235" i="6"/>
  <c r="Y5234" i="6"/>
  <c r="Y5233" i="6"/>
  <c r="Y5232" i="6"/>
  <c r="Y5231" i="6"/>
  <c r="Y5230" i="6"/>
  <c r="Y5229" i="6"/>
  <c r="Y5228" i="6"/>
  <c r="Y5227" i="6"/>
  <c r="Y5226" i="6"/>
  <c r="Y5225" i="6"/>
  <c r="Y5224" i="6"/>
  <c r="Y5223" i="6"/>
  <c r="Y5222" i="6"/>
  <c r="Y5221" i="6"/>
  <c r="Y5220" i="6"/>
  <c r="Y5219" i="6"/>
  <c r="Y5218" i="6"/>
  <c r="Y5217" i="6"/>
  <c r="Y5216" i="6"/>
  <c r="Y5215" i="6"/>
  <c r="Y5214" i="6"/>
  <c r="Y5213" i="6"/>
  <c r="Y5212" i="6"/>
  <c r="Y5211" i="6"/>
  <c r="Y5210" i="6"/>
  <c r="Y5209" i="6"/>
  <c r="Y5208" i="6"/>
  <c r="Y5207" i="6"/>
  <c r="Y5206" i="6"/>
  <c r="Y5205" i="6"/>
  <c r="Y5204" i="6"/>
  <c r="Y5203" i="6"/>
  <c r="Y5202" i="6"/>
  <c r="Y5201" i="6"/>
  <c r="Y5200" i="6"/>
  <c r="Y5199" i="6"/>
  <c r="Y5198" i="6"/>
  <c r="Y5197" i="6"/>
  <c r="Y5196" i="6"/>
  <c r="Y5195" i="6"/>
  <c r="Y5194" i="6"/>
  <c r="Y5193" i="6"/>
  <c r="Y5192" i="6"/>
  <c r="Y5191" i="6"/>
  <c r="Y5190" i="6"/>
  <c r="Y5189" i="6"/>
  <c r="Y5188" i="6"/>
  <c r="Y5187" i="6"/>
  <c r="Y5186" i="6"/>
  <c r="Y5185" i="6"/>
  <c r="Y5184" i="6"/>
  <c r="Y5183" i="6"/>
  <c r="Y5182" i="6"/>
  <c r="Y5181" i="6"/>
  <c r="Y5180" i="6"/>
  <c r="Y5179" i="6"/>
  <c r="Y5178" i="6"/>
  <c r="Y5177" i="6"/>
  <c r="Y5176" i="6"/>
  <c r="Y5175" i="6"/>
  <c r="Y5174" i="6"/>
  <c r="Y5173" i="6"/>
  <c r="Y5172" i="6"/>
  <c r="Y5171" i="6"/>
  <c r="Y5170" i="6"/>
  <c r="Y5169" i="6"/>
  <c r="Y5168" i="6"/>
  <c r="Y5167" i="6"/>
  <c r="Y5166" i="6"/>
  <c r="Y5165" i="6"/>
  <c r="Y5164" i="6"/>
  <c r="Y5163" i="6"/>
  <c r="Y5162" i="6"/>
  <c r="Y5161" i="6"/>
  <c r="Y5160" i="6"/>
  <c r="Y5159" i="6"/>
  <c r="Y5158" i="6"/>
  <c r="Y5157" i="6"/>
  <c r="Y5156" i="6"/>
  <c r="Y5155" i="6"/>
  <c r="Y5154" i="6"/>
  <c r="Y5153" i="6"/>
  <c r="Y5152" i="6"/>
  <c r="Y5151" i="6"/>
  <c r="Y5150" i="6"/>
  <c r="Y5149" i="6"/>
  <c r="Y5148" i="6"/>
  <c r="Y5147" i="6"/>
  <c r="Y5146" i="6"/>
  <c r="Y5145" i="6"/>
  <c r="Y5144" i="6"/>
  <c r="Y5143" i="6"/>
  <c r="Y5142" i="6"/>
  <c r="Y5141" i="6"/>
  <c r="Y5140" i="6"/>
  <c r="Y5139" i="6"/>
  <c r="Y5138" i="6"/>
  <c r="Y5137" i="6"/>
  <c r="Y5136" i="6"/>
  <c r="Y5135" i="6"/>
  <c r="Y5134" i="6"/>
  <c r="Y5133" i="6"/>
  <c r="Y5132" i="6"/>
  <c r="Y5131" i="6"/>
  <c r="Y5130" i="6"/>
  <c r="Y5129" i="6"/>
  <c r="Y5128" i="6"/>
  <c r="Y5127" i="6"/>
  <c r="Y5126" i="6"/>
  <c r="Y5125" i="6"/>
  <c r="Y5124" i="6"/>
  <c r="Y5123" i="6"/>
  <c r="Y5122" i="6"/>
  <c r="Y5121" i="6"/>
  <c r="Y5120" i="6"/>
  <c r="Y5119" i="6"/>
  <c r="Y5118" i="6"/>
  <c r="Y5117" i="6"/>
  <c r="Y5116" i="6"/>
  <c r="Y5115" i="6"/>
  <c r="Y5114" i="6"/>
  <c r="Y5113" i="6"/>
  <c r="Y5112" i="6"/>
  <c r="Y5111" i="6"/>
  <c r="Y5110" i="6"/>
  <c r="Y5109" i="6"/>
  <c r="Y5108" i="6"/>
  <c r="Y5107" i="6"/>
  <c r="Y5106" i="6"/>
  <c r="Y5105" i="6"/>
  <c r="Y5104" i="6"/>
  <c r="Y5103" i="6"/>
  <c r="Y5102" i="6"/>
  <c r="Y5101" i="6"/>
  <c r="Y5100" i="6"/>
  <c r="Y5099" i="6"/>
  <c r="Y5098" i="6"/>
  <c r="Y5097" i="6"/>
  <c r="Y5096" i="6"/>
  <c r="Y5095" i="6"/>
  <c r="Y5094" i="6"/>
  <c r="Y5093" i="6"/>
  <c r="Y5092" i="6"/>
  <c r="Y5091" i="6"/>
  <c r="Y5090" i="6"/>
  <c r="Y5089" i="6"/>
  <c r="Y5088" i="6"/>
  <c r="Y5087" i="6"/>
  <c r="Y5086" i="6"/>
  <c r="Y5085" i="6"/>
  <c r="Y5084" i="6"/>
  <c r="Y5083" i="6"/>
  <c r="Y5082" i="6"/>
  <c r="Y5081" i="6"/>
  <c r="Y5080" i="6"/>
  <c r="Y5079" i="6"/>
  <c r="Y5078" i="6"/>
  <c r="Y5077" i="6"/>
  <c r="Y5076" i="6"/>
  <c r="Y5075" i="6"/>
  <c r="Y5074" i="6"/>
  <c r="Y5073" i="6"/>
  <c r="Y5072" i="6"/>
  <c r="Y5071" i="6"/>
  <c r="Y5070" i="6"/>
  <c r="Y5069" i="6"/>
  <c r="Y5068" i="6"/>
  <c r="Y5067" i="6"/>
  <c r="Y5066" i="6"/>
  <c r="Y5065" i="6"/>
  <c r="Y5064" i="6"/>
  <c r="Y5063" i="6"/>
  <c r="Y5062" i="6"/>
  <c r="Y5061" i="6"/>
  <c r="Y5060" i="6"/>
  <c r="Y5059" i="6"/>
  <c r="Y5058" i="6"/>
  <c r="Y5057" i="6"/>
  <c r="Y5056" i="6"/>
  <c r="Y5055" i="6"/>
  <c r="Y5054" i="6"/>
  <c r="Y5053" i="6"/>
  <c r="Y5052" i="6"/>
  <c r="Y5051" i="6"/>
  <c r="Y5050" i="6"/>
  <c r="Y5049" i="6"/>
  <c r="Y5048" i="6"/>
  <c r="Y5047" i="6"/>
  <c r="Y5046" i="6"/>
  <c r="Y5045" i="6"/>
  <c r="Y5044" i="6"/>
  <c r="Y5043" i="6"/>
  <c r="Y5042" i="6"/>
  <c r="Y5041" i="6"/>
  <c r="Y5040" i="6"/>
  <c r="Y5039" i="6"/>
  <c r="Y5038" i="6"/>
  <c r="Y5037" i="6"/>
  <c r="Y5036" i="6"/>
  <c r="Y5035" i="6"/>
  <c r="Y5034" i="6"/>
  <c r="Y5033" i="6"/>
  <c r="Y5032" i="6"/>
  <c r="Y5031" i="6"/>
  <c r="Y5030" i="6"/>
  <c r="Y5029" i="6"/>
  <c r="Y5028" i="6"/>
  <c r="Y5027" i="6"/>
  <c r="Y5026" i="6"/>
  <c r="Y5025" i="6"/>
  <c r="Y5024" i="6"/>
  <c r="Y5023" i="6"/>
  <c r="Y5022" i="6"/>
  <c r="Y5021" i="6"/>
  <c r="Y5020" i="6"/>
  <c r="Y5019" i="6"/>
  <c r="Y5018" i="6"/>
  <c r="Y5017" i="6"/>
  <c r="Y5016" i="6"/>
  <c r="Y5015" i="6"/>
  <c r="Y5014" i="6"/>
  <c r="Y5013" i="6"/>
  <c r="Y5012" i="6"/>
  <c r="Y5011" i="6"/>
  <c r="Y5010" i="6"/>
  <c r="Y5009" i="6"/>
  <c r="Y5008" i="6"/>
  <c r="Y5007" i="6"/>
  <c r="Y5006" i="6"/>
  <c r="Y5005" i="6"/>
  <c r="Y5004" i="6"/>
  <c r="Y5003" i="6"/>
  <c r="Y5002" i="6"/>
  <c r="Y5001" i="6"/>
  <c r="Y5000" i="6"/>
  <c r="Y4999" i="6"/>
  <c r="Y4998" i="6"/>
  <c r="Y4997" i="6"/>
  <c r="Y4996" i="6"/>
  <c r="Y4995" i="6"/>
  <c r="Y4994" i="6"/>
  <c r="Y4993" i="6"/>
  <c r="Y4992" i="6"/>
  <c r="Y4991" i="6"/>
  <c r="Y4990" i="6"/>
  <c r="Y4989" i="6"/>
  <c r="Y4988" i="6"/>
  <c r="Y4987" i="6"/>
  <c r="Y4986" i="6"/>
  <c r="Y4985" i="6"/>
  <c r="Y4984" i="6"/>
  <c r="Y4983" i="6"/>
  <c r="Y4982" i="6"/>
  <c r="Y4981" i="6"/>
  <c r="Y4980" i="6"/>
  <c r="Y4979" i="6"/>
  <c r="Y4978" i="6"/>
  <c r="Y4977" i="6"/>
  <c r="Y4976" i="6"/>
  <c r="Y4975" i="6"/>
  <c r="Y4974" i="6"/>
  <c r="Y4973" i="6"/>
  <c r="Y4972" i="6"/>
  <c r="Y4971" i="6"/>
  <c r="Y4970" i="6"/>
  <c r="Y4969" i="6"/>
  <c r="Y4968" i="6"/>
  <c r="Y4967" i="6"/>
  <c r="Y4966" i="6"/>
  <c r="Y4965" i="6"/>
  <c r="Y4964" i="6"/>
  <c r="Y4963" i="6"/>
  <c r="Y4962" i="6"/>
  <c r="Y4961" i="6"/>
  <c r="Y4960" i="6"/>
  <c r="Y4959" i="6"/>
  <c r="Y4958" i="6"/>
  <c r="Y4957" i="6"/>
  <c r="Y4956" i="6"/>
  <c r="Y4955" i="6"/>
  <c r="Y4954" i="6"/>
  <c r="Y4953" i="6"/>
  <c r="Y4952" i="6"/>
  <c r="Y4951" i="6"/>
  <c r="Y4950" i="6"/>
  <c r="Y4949" i="6"/>
  <c r="Y4948" i="6"/>
  <c r="Y4947" i="6"/>
  <c r="Y4946" i="6"/>
  <c r="Y4945" i="6"/>
  <c r="Y4944" i="6"/>
  <c r="Y4943" i="6"/>
  <c r="Y4942" i="6"/>
  <c r="Y4941" i="6"/>
  <c r="Y4940" i="6"/>
  <c r="Y4939" i="6"/>
  <c r="Y4938" i="6"/>
  <c r="Y4937" i="6"/>
  <c r="Y4936" i="6"/>
  <c r="Y4935" i="6"/>
  <c r="Y4934" i="6"/>
  <c r="Y4933" i="6"/>
  <c r="Y4932" i="6"/>
  <c r="Y4931" i="6"/>
  <c r="Y4930" i="6"/>
  <c r="Y4929" i="6"/>
  <c r="Y4928" i="6"/>
  <c r="Y4927" i="6"/>
  <c r="Y4926" i="6"/>
  <c r="Y4925" i="6"/>
  <c r="Y4924" i="6"/>
  <c r="Y4923" i="6"/>
  <c r="Y4922" i="6"/>
  <c r="Y4921" i="6"/>
  <c r="Y4920" i="6"/>
  <c r="Y4919" i="6"/>
  <c r="Y4918" i="6"/>
  <c r="Y4917" i="6"/>
  <c r="Y4916" i="6"/>
  <c r="Y4915" i="6"/>
  <c r="Y4914" i="6"/>
  <c r="Y4913" i="6"/>
  <c r="Y4912" i="6"/>
  <c r="Y4911" i="6"/>
  <c r="Y4910" i="6"/>
  <c r="Y4909" i="6"/>
  <c r="Y4908" i="6"/>
  <c r="Y4907" i="6"/>
  <c r="Y4906" i="6"/>
  <c r="Y4905" i="6"/>
  <c r="Y4904" i="6"/>
  <c r="Y4903" i="6"/>
  <c r="Y4902" i="6"/>
  <c r="Y4901" i="6"/>
  <c r="Y4900" i="6"/>
  <c r="Y4899" i="6"/>
  <c r="Y4898" i="6"/>
  <c r="Y4897" i="6"/>
  <c r="Y4896" i="6"/>
  <c r="Y4895" i="6"/>
  <c r="Y4894" i="6"/>
  <c r="Y4893" i="6"/>
  <c r="Y4892" i="6"/>
  <c r="Y4891" i="6"/>
  <c r="Y4890" i="6"/>
  <c r="Y4889" i="6"/>
  <c r="Y4888" i="6"/>
  <c r="Y4887" i="6"/>
  <c r="Y4886" i="6"/>
  <c r="Y4885" i="6"/>
  <c r="Y4884" i="6"/>
  <c r="Y4883" i="6"/>
  <c r="Y4882" i="6"/>
  <c r="Y4881" i="6"/>
  <c r="Y4880" i="6"/>
  <c r="Y4879" i="6"/>
  <c r="Y4878" i="6"/>
  <c r="Y4877" i="6"/>
  <c r="Y4876" i="6"/>
  <c r="Y4875" i="6"/>
  <c r="Y4874" i="6"/>
  <c r="Y4873" i="6"/>
  <c r="Y4872" i="6"/>
  <c r="Y4871" i="6"/>
  <c r="Y4870" i="6"/>
  <c r="Y4869" i="6"/>
  <c r="Y4868" i="6"/>
  <c r="Y4867" i="6"/>
  <c r="Y4866" i="6"/>
  <c r="Y4865" i="6"/>
  <c r="Y4864" i="6"/>
  <c r="Y4863" i="6"/>
  <c r="Y4862" i="6"/>
  <c r="Y4861" i="6"/>
  <c r="Y4860" i="6"/>
  <c r="Y4859" i="6"/>
  <c r="Y4858" i="6"/>
  <c r="Y4857" i="6"/>
  <c r="Y4856" i="6"/>
  <c r="Y4855" i="6"/>
  <c r="Y4854" i="6"/>
  <c r="Y4853" i="6"/>
  <c r="Y4852" i="6"/>
  <c r="Y4851" i="6"/>
  <c r="Y4850" i="6"/>
  <c r="Y4849" i="6"/>
  <c r="Y4848" i="6"/>
  <c r="Y4847" i="6"/>
  <c r="Y4846" i="6"/>
  <c r="Y4845" i="6"/>
  <c r="Y4844" i="6"/>
  <c r="Y4843" i="6"/>
  <c r="Y4842" i="6"/>
  <c r="Y4841" i="6"/>
  <c r="Y4840" i="6"/>
  <c r="Y4839" i="6"/>
  <c r="Y4838" i="6"/>
  <c r="Y4837" i="6"/>
  <c r="Y4836" i="6"/>
  <c r="Y4835" i="6"/>
  <c r="Y4834" i="6"/>
  <c r="Y4833" i="6"/>
  <c r="Y4832" i="6"/>
  <c r="Y4831" i="6"/>
  <c r="Y4830" i="6"/>
  <c r="Y4829" i="6"/>
  <c r="Y4828" i="6"/>
  <c r="Y4827" i="6"/>
  <c r="Y4826" i="6"/>
  <c r="Y4825" i="6"/>
  <c r="Y4824" i="6"/>
  <c r="Y4823" i="6"/>
  <c r="Y4822" i="6"/>
  <c r="Y4821" i="6"/>
  <c r="Y4820" i="6"/>
  <c r="Y4819" i="6"/>
  <c r="Y4818" i="6"/>
  <c r="Y4817" i="6"/>
  <c r="Y4816" i="6"/>
  <c r="Y4815" i="6"/>
  <c r="Y4814" i="6"/>
  <c r="Y4813" i="6"/>
  <c r="Y4812" i="6"/>
  <c r="Y4811" i="6"/>
  <c r="Y4810" i="6"/>
  <c r="Y4809" i="6"/>
  <c r="Y4808" i="6"/>
  <c r="Y4807" i="6"/>
  <c r="Y4806" i="6"/>
  <c r="Y4805" i="6"/>
  <c r="Y4804" i="6"/>
  <c r="Y4803" i="6"/>
  <c r="Y4802" i="6"/>
  <c r="Y4801" i="6"/>
  <c r="Y4800" i="6"/>
  <c r="Y4799" i="6"/>
  <c r="Y4798" i="6"/>
  <c r="Y4797" i="6"/>
  <c r="Y4796" i="6"/>
  <c r="Y4795" i="6"/>
  <c r="Y4794" i="6"/>
  <c r="Y4793" i="6"/>
  <c r="Y4792" i="6"/>
  <c r="Y4791" i="6"/>
  <c r="Y4790" i="6"/>
  <c r="Y4789" i="6"/>
  <c r="Y4788" i="6"/>
  <c r="Y4787" i="6"/>
  <c r="Y4786" i="6"/>
  <c r="Y4785" i="6"/>
  <c r="Y4784" i="6"/>
  <c r="Y4783" i="6"/>
  <c r="Y4782" i="6"/>
  <c r="Y4781" i="6"/>
  <c r="Y4780" i="6"/>
  <c r="Y4779" i="6"/>
  <c r="Y4778" i="6"/>
  <c r="Y4777" i="6"/>
  <c r="Y4776" i="6"/>
  <c r="Y4775" i="6"/>
  <c r="Y4774" i="6"/>
  <c r="Y4773" i="6"/>
  <c r="Y4772" i="6"/>
  <c r="Y4771" i="6"/>
  <c r="Y4770" i="6"/>
  <c r="Y4769" i="6"/>
  <c r="Y4768" i="6"/>
  <c r="Y4767" i="6"/>
  <c r="Y4766" i="6"/>
  <c r="Y4765" i="6"/>
  <c r="Y4764" i="6"/>
  <c r="Y4763" i="6"/>
  <c r="Y4762" i="6"/>
  <c r="Y4761" i="6"/>
  <c r="Y4760" i="6"/>
  <c r="Y4759" i="6"/>
  <c r="Y4758" i="6"/>
  <c r="Y4757" i="6"/>
  <c r="Y4756" i="6"/>
  <c r="Y4755" i="6"/>
  <c r="Y4754" i="6"/>
  <c r="Y4753" i="6"/>
  <c r="Y4752" i="6"/>
  <c r="Y4751" i="6"/>
  <c r="Y4750" i="6"/>
  <c r="Y4749" i="6"/>
  <c r="Y4748" i="6"/>
  <c r="Y4747" i="6"/>
  <c r="Y4746" i="6"/>
  <c r="Y4745" i="6"/>
  <c r="Y4744" i="6"/>
  <c r="Y4743" i="6"/>
  <c r="Y4742" i="6"/>
  <c r="Y4741" i="6"/>
  <c r="Y4740" i="6"/>
  <c r="Y4739" i="6"/>
  <c r="Y4738" i="6"/>
  <c r="Y4737" i="6"/>
  <c r="Y4736" i="6"/>
  <c r="Y4735" i="6"/>
  <c r="Y4734" i="6"/>
  <c r="Y4733" i="6"/>
  <c r="Y4732" i="6"/>
  <c r="Y4731" i="6"/>
  <c r="Y4730" i="6"/>
  <c r="Y4729" i="6"/>
  <c r="Y4728" i="6"/>
  <c r="Y4727" i="6"/>
  <c r="Y4726" i="6"/>
  <c r="Y4725" i="6"/>
  <c r="Y4724" i="6"/>
  <c r="Y4723" i="6"/>
  <c r="Y4722" i="6"/>
  <c r="Y4721" i="6"/>
  <c r="Y4720" i="6"/>
  <c r="Y4719" i="6"/>
  <c r="Y4718" i="6"/>
  <c r="Y4717" i="6"/>
  <c r="Y4716" i="6"/>
  <c r="Y4715" i="6"/>
  <c r="Y4714" i="6"/>
  <c r="Y4713" i="6"/>
  <c r="Y4712" i="6"/>
  <c r="Y4711" i="6"/>
  <c r="Y4710" i="6"/>
  <c r="Y4709" i="6"/>
  <c r="Y4708" i="6"/>
  <c r="Y4707" i="6"/>
  <c r="Y4706" i="6"/>
  <c r="Y4705" i="6"/>
  <c r="Y4704" i="6"/>
  <c r="Y4703" i="6"/>
  <c r="Y4702" i="6"/>
  <c r="Y4701" i="6"/>
  <c r="Y4700" i="6"/>
  <c r="Y4699" i="6"/>
  <c r="Y4698" i="6"/>
  <c r="Y4697" i="6"/>
  <c r="Y4696" i="6"/>
  <c r="Y4695" i="6"/>
  <c r="Y4694" i="6"/>
  <c r="Y4693" i="6"/>
  <c r="Y4692" i="6"/>
  <c r="Y4691" i="6"/>
  <c r="Y4690" i="6"/>
  <c r="Y4689" i="6"/>
  <c r="Y4688" i="6"/>
  <c r="Y4687" i="6"/>
  <c r="Y4686" i="6"/>
  <c r="Y4685" i="6"/>
  <c r="Y4684" i="6"/>
  <c r="Y4683" i="6"/>
  <c r="Y4682" i="6"/>
  <c r="Y4681" i="6"/>
  <c r="Y4680" i="6"/>
  <c r="Y4679" i="6"/>
  <c r="Y4678" i="6"/>
  <c r="Y4677" i="6"/>
  <c r="Y4676" i="6"/>
  <c r="Y4675" i="6"/>
  <c r="Y4674" i="6"/>
  <c r="Y4673" i="6"/>
  <c r="Y4672" i="6"/>
  <c r="Y4671" i="6"/>
  <c r="Y4670" i="6"/>
  <c r="Y4669" i="6"/>
  <c r="Y4668" i="6"/>
  <c r="Y4667" i="6"/>
  <c r="Y4666" i="6"/>
  <c r="Y4665" i="6"/>
  <c r="Y4664" i="6"/>
  <c r="Y4663" i="6"/>
  <c r="Y4662" i="6"/>
  <c r="Y4661" i="6"/>
  <c r="Y4660" i="6"/>
  <c r="Y4659" i="6"/>
  <c r="Y4658" i="6"/>
  <c r="Y4657" i="6"/>
  <c r="Y4656" i="6"/>
  <c r="Y4655" i="6"/>
  <c r="Y4654" i="6"/>
  <c r="Y4653" i="6"/>
  <c r="Y4652" i="6"/>
  <c r="Y4651" i="6"/>
  <c r="Y4650" i="6"/>
  <c r="Y4649" i="6"/>
  <c r="Y4648" i="6"/>
  <c r="Y4647" i="6"/>
  <c r="Y4646" i="6"/>
  <c r="Y4645" i="6"/>
  <c r="Y4644" i="6"/>
  <c r="Y4643" i="6"/>
  <c r="Y4642" i="6"/>
  <c r="Y4641" i="6"/>
  <c r="Y4640" i="6"/>
  <c r="Y4639" i="6"/>
  <c r="Y4638" i="6"/>
  <c r="Y4637" i="6"/>
  <c r="Y4636" i="6"/>
  <c r="Y4635" i="6"/>
  <c r="Y4634" i="6"/>
  <c r="Y4633" i="6"/>
  <c r="Y4632" i="6"/>
  <c r="Y4631" i="6"/>
  <c r="Y4630" i="6"/>
  <c r="Y4629" i="6"/>
  <c r="Y4628" i="6"/>
  <c r="Y4627" i="6"/>
  <c r="Y4626" i="6"/>
  <c r="Y4625" i="6"/>
  <c r="Y4624" i="6"/>
  <c r="Y4623" i="6"/>
  <c r="Y4622" i="6"/>
  <c r="Y4621" i="6"/>
  <c r="Y4620" i="6"/>
  <c r="Y4619" i="6"/>
  <c r="Y4618" i="6"/>
  <c r="Y4617" i="6"/>
  <c r="Y4616" i="6"/>
  <c r="Y4615" i="6"/>
  <c r="Y4614" i="6"/>
  <c r="Y4613" i="6"/>
  <c r="Y4612" i="6"/>
  <c r="Y4611" i="6"/>
  <c r="Y4610" i="6"/>
  <c r="Y4609" i="6"/>
  <c r="Y4608" i="6"/>
  <c r="Y4607" i="6"/>
  <c r="Y4606" i="6"/>
  <c r="Y4605" i="6"/>
  <c r="Y4604" i="6"/>
  <c r="Y4603" i="6"/>
  <c r="Y4602" i="6"/>
  <c r="Y4601" i="6"/>
  <c r="Y4600" i="6"/>
  <c r="Y4599" i="6"/>
  <c r="Y4598" i="6"/>
  <c r="Y4597" i="6"/>
  <c r="Y4596" i="6"/>
  <c r="Y4595" i="6"/>
  <c r="Y4594" i="6"/>
  <c r="Y4593" i="6"/>
  <c r="Y4592" i="6"/>
  <c r="Y4591" i="6"/>
  <c r="Y4590" i="6"/>
  <c r="Y4589" i="6"/>
  <c r="Y4588" i="6"/>
  <c r="Y4587" i="6"/>
  <c r="Y4586" i="6"/>
  <c r="Y4585" i="6"/>
  <c r="Y4584" i="6"/>
  <c r="Y4583" i="6"/>
  <c r="Y4582" i="6"/>
  <c r="Y4581" i="6"/>
  <c r="Y4580" i="6"/>
  <c r="Y4579" i="6"/>
  <c r="Y4578" i="6"/>
  <c r="Y4577" i="6"/>
  <c r="Y4576" i="6"/>
  <c r="Y4575" i="6"/>
  <c r="Y4574" i="6"/>
  <c r="Y4573" i="6"/>
  <c r="Y4572" i="6"/>
  <c r="Y4571" i="6"/>
  <c r="Y4570" i="6"/>
  <c r="Y4569" i="6"/>
  <c r="Y4568" i="6"/>
  <c r="Y4567" i="6"/>
  <c r="Y4566" i="6"/>
  <c r="Y4565" i="6"/>
  <c r="Y4564" i="6"/>
  <c r="Y4563" i="6"/>
  <c r="Y4562" i="6"/>
  <c r="Y4561" i="6"/>
  <c r="Y4560" i="6"/>
  <c r="Y4559" i="6"/>
  <c r="Y4558" i="6"/>
  <c r="Y4557" i="6"/>
  <c r="Y4556" i="6"/>
  <c r="Y4555" i="6"/>
  <c r="Y4554" i="6"/>
  <c r="Y4553" i="6"/>
  <c r="Y4552" i="6"/>
  <c r="Y4551" i="6"/>
  <c r="Y4550" i="6"/>
  <c r="Y4549" i="6"/>
  <c r="Y4548" i="6"/>
  <c r="Y4547" i="6"/>
  <c r="Y4546" i="6"/>
  <c r="Y4545" i="6"/>
  <c r="Y4544" i="6"/>
  <c r="Y4543" i="6"/>
  <c r="Y4542" i="6"/>
  <c r="Y4541" i="6"/>
  <c r="Y4540" i="6"/>
  <c r="Y4539" i="6"/>
  <c r="Y4538" i="6"/>
  <c r="Y4537" i="6"/>
  <c r="Y4536" i="6"/>
  <c r="Y4535" i="6"/>
  <c r="Y4534" i="6"/>
  <c r="Y4533" i="6"/>
  <c r="Y4532" i="6"/>
  <c r="Y4531" i="6"/>
  <c r="Y4530" i="6"/>
  <c r="Y4529" i="6"/>
  <c r="Y4528" i="6"/>
  <c r="Y4527" i="6"/>
  <c r="Y4526" i="6"/>
  <c r="Y4525" i="6"/>
  <c r="Y4524" i="6"/>
  <c r="Y4523" i="6"/>
  <c r="Y4522" i="6"/>
  <c r="Y4521" i="6"/>
  <c r="Y4520" i="6"/>
  <c r="Y4519" i="6"/>
  <c r="Y4518" i="6"/>
  <c r="Y4517" i="6"/>
  <c r="Y4516" i="6"/>
  <c r="Y4515" i="6"/>
  <c r="Y4514" i="6"/>
  <c r="Y4513" i="6"/>
  <c r="Y4512" i="6"/>
  <c r="Y4511" i="6"/>
  <c r="Y4510" i="6"/>
  <c r="Y4509" i="6"/>
  <c r="Y4508" i="6"/>
  <c r="Y4507" i="6"/>
  <c r="Y4506" i="6"/>
  <c r="Y4505" i="6"/>
  <c r="Y4504" i="6"/>
  <c r="Y4503" i="6"/>
  <c r="Y4502" i="6"/>
  <c r="Y4501" i="6"/>
  <c r="Y4500" i="6"/>
  <c r="Y4499" i="6"/>
  <c r="Y4498" i="6"/>
  <c r="Y4497" i="6"/>
  <c r="Y4496" i="6"/>
  <c r="Y4495" i="6"/>
  <c r="Y4494" i="6"/>
  <c r="Y4493" i="6"/>
  <c r="Y4492" i="6"/>
  <c r="Y4491" i="6"/>
  <c r="Y4490" i="6"/>
  <c r="Y4489" i="6"/>
  <c r="Y4488" i="6"/>
  <c r="Y4487" i="6"/>
  <c r="Y4486" i="6"/>
  <c r="Y4485" i="6"/>
  <c r="Y4484" i="6"/>
  <c r="Y4483" i="6"/>
  <c r="Y4482" i="6"/>
  <c r="Y4481" i="6"/>
  <c r="Y4480" i="6"/>
  <c r="Y4479" i="6"/>
  <c r="Y4478" i="6"/>
  <c r="Y4477" i="6"/>
  <c r="Y4476" i="6"/>
  <c r="Y4475" i="6"/>
  <c r="Y4474" i="6"/>
  <c r="Y4473" i="6"/>
  <c r="Y4472" i="6"/>
  <c r="Y4471" i="6"/>
  <c r="Y4470" i="6"/>
  <c r="Y4469" i="6"/>
  <c r="Y4468" i="6"/>
  <c r="Y4467" i="6"/>
  <c r="Y4466" i="6"/>
  <c r="Y4465" i="6"/>
  <c r="Y4464" i="6"/>
  <c r="Y4463" i="6"/>
  <c r="Y4462" i="6"/>
  <c r="Y4461" i="6"/>
  <c r="Y4460" i="6"/>
  <c r="Y4459" i="6"/>
  <c r="Y4458" i="6"/>
  <c r="Y4457" i="6"/>
  <c r="Y4456" i="6"/>
  <c r="Y4455" i="6"/>
  <c r="Y4454" i="6"/>
  <c r="Y4453" i="6"/>
  <c r="Y4452" i="6"/>
  <c r="Y4451" i="6"/>
  <c r="Y4450" i="6"/>
  <c r="Y4449" i="6"/>
  <c r="Y4448" i="6"/>
  <c r="Y4447" i="6"/>
  <c r="Y4446" i="6"/>
  <c r="Y4445" i="6"/>
  <c r="Y4444" i="6"/>
  <c r="Y4443" i="6"/>
  <c r="Y4442" i="6"/>
  <c r="Y4441" i="6"/>
  <c r="Y4440" i="6"/>
  <c r="Y4439" i="6"/>
  <c r="Y4438" i="6"/>
  <c r="Y4437" i="6"/>
  <c r="Y4436" i="6"/>
  <c r="Y4435" i="6"/>
  <c r="Y4434" i="6"/>
  <c r="Y4433" i="6"/>
  <c r="Y4432" i="6"/>
  <c r="Y4431" i="6"/>
  <c r="Y4430" i="6"/>
  <c r="Y4429" i="6"/>
  <c r="Y4428" i="6"/>
  <c r="Y4427" i="6"/>
  <c r="Y4426" i="6"/>
  <c r="Y4425" i="6"/>
  <c r="Y4424" i="6"/>
  <c r="Y4423" i="6"/>
  <c r="Y4422" i="6"/>
  <c r="Y4421" i="6"/>
  <c r="Y4420" i="6"/>
  <c r="Y4419" i="6"/>
  <c r="Y4418" i="6"/>
  <c r="Y4417" i="6"/>
  <c r="Y4416" i="6"/>
  <c r="Y4415" i="6"/>
  <c r="Y4414" i="6"/>
  <c r="Y4413" i="6"/>
  <c r="Y4412" i="6"/>
  <c r="Y4411" i="6"/>
  <c r="Y4410" i="6"/>
  <c r="Y4409" i="6"/>
  <c r="Y4408" i="6"/>
  <c r="Y4407" i="6"/>
  <c r="Y4406" i="6"/>
  <c r="Y4405" i="6"/>
  <c r="Y4404" i="6"/>
  <c r="Y4403" i="6"/>
  <c r="Y4402" i="6"/>
  <c r="Y4401" i="6"/>
  <c r="Y4400" i="6"/>
  <c r="Y4399" i="6"/>
  <c r="Y4398" i="6"/>
  <c r="Y4397" i="6"/>
  <c r="Y4396" i="6"/>
  <c r="Y4395" i="6"/>
  <c r="Y4394" i="6"/>
  <c r="Y4393" i="6"/>
  <c r="Y4392" i="6"/>
  <c r="Y4391" i="6"/>
  <c r="Y4390" i="6"/>
  <c r="Y4389" i="6"/>
  <c r="Y4388" i="6"/>
  <c r="Y4387" i="6"/>
  <c r="Y4386" i="6"/>
  <c r="Y4385" i="6"/>
  <c r="Y4384" i="6"/>
  <c r="Y4383" i="6"/>
  <c r="Y4382" i="6"/>
  <c r="Y4381" i="6"/>
  <c r="Y4380" i="6"/>
  <c r="Y4379" i="6"/>
  <c r="Y4378" i="6"/>
  <c r="Y4377" i="6"/>
  <c r="Y4376" i="6"/>
  <c r="Y4375" i="6"/>
  <c r="Y4374" i="6"/>
  <c r="Y4373" i="6"/>
  <c r="Y4372" i="6"/>
  <c r="Y4371" i="6"/>
  <c r="Y4370" i="6"/>
  <c r="Y4369" i="6"/>
  <c r="Y4368" i="6"/>
  <c r="Y4367" i="6"/>
  <c r="Y4366" i="6"/>
  <c r="Y4365" i="6"/>
  <c r="Y4364" i="6"/>
  <c r="Y4363" i="6"/>
  <c r="Y4362" i="6"/>
  <c r="Y4361" i="6"/>
  <c r="Y4360" i="6"/>
  <c r="Y4359" i="6"/>
  <c r="Y4358" i="6"/>
  <c r="Y4357" i="6"/>
  <c r="Y4356" i="6"/>
  <c r="Y4355" i="6"/>
  <c r="Y4354" i="6"/>
  <c r="Y4353" i="6"/>
  <c r="Y4352" i="6"/>
  <c r="Y4351" i="6"/>
  <c r="Y4350" i="6"/>
  <c r="Y4349" i="6"/>
  <c r="Y4348" i="6"/>
  <c r="Y4347" i="6"/>
  <c r="Y4346" i="6"/>
  <c r="Y4345" i="6"/>
  <c r="Y4344" i="6"/>
  <c r="Y4343" i="6"/>
  <c r="Y4342" i="6"/>
  <c r="Y4341" i="6"/>
  <c r="Y4340" i="6"/>
  <c r="Y4339" i="6"/>
  <c r="Y4338" i="6"/>
  <c r="Y4337" i="6"/>
  <c r="Y4336" i="6"/>
  <c r="Y4335" i="6"/>
  <c r="Y4334" i="6"/>
  <c r="Y4333" i="6"/>
  <c r="Y4332" i="6"/>
  <c r="Y4331" i="6"/>
  <c r="Y4330" i="6"/>
  <c r="Y4329" i="6"/>
  <c r="Y4328" i="6"/>
  <c r="Y4327" i="6"/>
  <c r="Y4326" i="6"/>
  <c r="Y4325" i="6"/>
  <c r="Y4324" i="6"/>
  <c r="Y4323" i="6"/>
  <c r="Y4322" i="6"/>
  <c r="Y4321" i="6"/>
  <c r="Y4320" i="6"/>
  <c r="Y4319" i="6"/>
  <c r="Y4318" i="6"/>
  <c r="Y4317" i="6"/>
  <c r="Y4316" i="6"/>
  <c r="Y4315" i="6"/>
  <c r="Y4314" i="6"/>
  <c r="Y4313" i="6"/>
  <c r="Y4312" i="6"/>
  <c r="Y4311" i="6"/>
  <c r="Y4310" i="6"/>
  <c r="Y4309" i="6"/>
  <c r="Y4308" i="6"/>
  <c r="Y4307" i="6"/>
  <c r="Y4306" i="6"/>
  <c r="Y4305" i="6"/>
  <c r="Y4304" i="6"/>
  <c r="Y4303" i="6"/>
  <c r="Y4302" i="6"/>
  <c r="Y4301" i="6"/>
  <c r="Y4300" i="6"/>
  <c r="Y4299" i="6"/>
  <c r="Y4298" i="6"/>
  <c r="Y4297" i="6"/>
  <c r="Y4296" i="6"/>
  <c r="Y4295" i="6"/>
  <c r="Y4294" i="6"/>
  <c r="Y4293" i="6"/>
  <c r="Y4292" i="6"/>
  <c r="Y4291" i="6"/>
  <c r="Y4290" i="6"/>
  <c r="Y4289" i="6"/>
  <c r="Y4288" i="6"/>
  <c r="Y4287" i="6"/>
  <c r="Y4286" i="6"/>
  <c r="Y4285" i="6"/>
  <c r="Y4284" i="6"/>
  <c r="Y4283" i="6"/>
  <c r="Y4282" i="6"/>
  <c r="Y4281" i="6"/>
  <c r="Y4280" i="6"/>
  <c r="Y4279" i="6"/>
  <c r="Y4278" i="6"/>
  <c r="Y4277" i="6"/>
  <c r="Y4276" i="6"/>
  <c r="Y4275" i="6"/>
  <c r="Y4274" i="6"/>
  <c r="Y4273" i="6"/>
  <c r="Y4272" i="6"/>
  <c r="Y4271" i="6"/>
  <c r="Y4270" i="6"/>
  <c r="Y4269" i="6"/>
  <c r="Y4268" i="6"/>
  <c r="Y4267" i="6"/>
  <c r="Y4266" i="6"/>
  <c r="Y4265" i="6"/>
  <c r="Y4264" i="6"/>
  <c r="Y4263" i="6"/>
  <c r="Y4262" i="6"/>
  <c r="Y4261" i="6"/>
  <c r="Y4260" i="6"/>
  <c r="Y4259" i="6"/>
  <c r="Y4258" i="6"/>
  <c r="Y4257" i="6"/>
  <c r="Y4256" i="6"/>
  <c r="Y4255" i="6"/>
  <c r="Y4254" i="6"/>
  <c r="Y4253" i="6"/>
  <c r="Y4252" i="6"/>
  <c r="Y4251" i="6"/>
  <c r="Y4250" i="6"/>
  <c r="Y4249" i="6"/>
  <c r="Y4248" i="6"/>
  <c r="Y4247" i="6"/>
  <c r="Y4246" i="6"/>
  <c r="Y4245" i="6"/>
  <c r="Y4244" i="6"/>
  <c r="Y4243" i="6"/>
  <c r="Y4242" i="6"/>
  <c r="Y4241" i="6"/>
  <c r="Y4240" i="6"/>
  <c r="Y4239" i="6"/>
  <c r="Y4238" i="6"/>
  <c r="Y4237" i="6"/>
  <c r="Y4236" i="6"/>
  <c r="Y4235" i="6"/>
  <c r="Y4234" i="6"/>
  <c r="Y4233" i="6"/>
  <c r="Y4232" i="6"/>
  <c r="Y4231" i="6"/>
  <c r="Y4230" i="6"/>
  <c r="Y4229" i="6"/>
  <c r="Y4228" i="6"/>
  <c r="Y4227" i="6"/>
  <c r="Y4226" i="6"/>
  <c r="Y4225" i="6"/>
  <c r="Y4224" i="6"/>
  <c r="Y4223" i="6"/>
  <c r="Y4222" i="6"/>
  <c r="Y4221" i="6"/>
  <c r="Y4220" i="6"/>
  <c r="Y4219" i="6"/>
  <c r="Y4218" i="6"/>
  <c r="Y4217" i="6"/>
  <c r="Y4216" i="6"/>
  <c r="Y4215" i="6"/>
  <c r="Y4214" i="6"/>
  <c r="Y4213" i="6"/>
  <c r="Y4212" i="6"/>
  <c r="Y4211" i="6"/>
  <c r="Y4210" i="6"/>
  <c r="Y4209" i="6"/>
  <c r="Y4208" i="6"/>
  <c r="Y4207" i="6"/>
  <c r="Y4206" i="6"/>
  <c r="Y4205" i="6"/>
  <c r="Y4204" i="6"/>
  <c r="Y4203" i="6"/>
  <c r="Y4202" i="6"/>
  <c r="Y4201" i="6"/>
  <c r="Y4200" i="6"/>
  <c r="Y4199" i="6"/>
  <c r="Y4198" i="6"/>
  <c r="Y4197" i="6"/>
  <c r="Y4196" i="6"/>
  <c r="Y4195" i="6"/>
  <c r="Y4194" i="6"/>
  <c r="Y4193" i="6"/>
  <c r="Y4192" i="6"/>
  <c r="Y4191" i="6"/>
  <c r="Y4190" i="6"/>
  <c r="Y4189" i="6"/>
  <c r="Y4188" i="6"/>
  <c r="Y4187" i="6"/>
  <c r="Y4186" i="6"/>
  <c r="Y4185" i="6"/>
  <c r="Y4184" i="6"/>
  <c r="Y4183" i="6"/>
  <c r="Y4182" i="6"/>
  <c r="Y4181" i="6"/>
  <c r="Y4180" i="6"/>
  <c r="Y4179" i="6"/>
  <c r="Y4178" i="6"/>
  <c r="Y4177" i="6"/>
  <c r="Y4176" i="6"/>
  <c r="Y4175" i="6"/>
  <c r="Y4174" i="6"/>
  <c r="Y4173" i="6"/>
  <c r="Y4172" i="6"/>
  <c r="Y4171" i="6"/>
  <c r="Y4170" i="6"/>
  <c r="Y4169" i="6"/>
  <c r="Y4168" i="6"/>
  <c r="Y4167" i="6"/>
  <c r="Y4166" i="6"/>
  <c r="Y4165" i="6"/>
  <c r="Y4164" i="6"/>
  <c r="Y4163" i="6"/>
  <c r="Y4162" i="6"/>
  <c r="Y4161" i="6"/>
  <c r="Y4160" i="6"/>
  <c r="Y4159" i="6"/>
  <c r="Y4158" i="6"/>
  <c r="Y4157" i="6"/>
  <c r="Y4156" i="6"/>
  <c r="Y4155" i="6"/>
  <c r="Y4154" i="6"/>
  <c r="Y4153" i="6"/>
  <c r="Y4152" i="6"/>
  <c r="Y4151" i="6"/>
  <c r="Y4150" i="6"/>
  <c r="Y4149" i="6"/>
  <c r="Y4148" i="6"/>
  <c r="Y4147" i="6"/>
  <c r="Y4146" i="6"/>
  <c r="Y4145" i="6"/>
  <c r="Y4144" i="6"/>
  <c r="Y4143" i="6"/>
  <c r="Y4142" i="6"/>
  <c r="Y4141" i="6"/>
  <c r="Y4140" i="6"/>
  <c r="Y4139" i="6"/>
  <c r="Y4138" i="6"/>
  <c r="Y4137" i="6"/>
  <c r="Y4136" i="6"/>
  <c r="Y4135" i="6"/>
  <c r="Y4134" i="6"/>
  <c r="Y4133" i="6"/>
  <c r="Y4132" i="6"/>
  <c r="Y4131" i="6"/>
  <c r="Y4130" i="6"/>
  <c r="Y4129" i="6"/>
  <c r="Y4128" i="6"/>
  <c r="Y4127" i="6"/>
  <c r="Y4126" i="6"/>
  <c r="Y4125" i="6"/>
  <c r="Y4124" i="6"/>
  <c r="Y4123" i="6"/>
  <c r="Y4122" i="6"/>
  <c r="Y4121" i="6"/>
  <c r="Y4120" i="6"/>
  <c r="Y4119" i="6"/>
  <c r="Y4118" i="6"/>
  <c r="Y4117" i="6"/>
  <c r="Y4116" i="6"/>
  <c r="Y4115" i="6"/>
  <c r="Y4114" i="6"/>
  <c r="Y4113" i="6"/>
  <c r="Y4112" i="6"/>
  <c r="Y4111" i="6"/>
  <c r="Y4110" i="6"/>
  <c r="Y4109" i="6"/>
  <c r="Y4108" i="6"/>
  <c r="Y4107" i="6"/>
  <c r="Y4106" i="6"/>
  <c r="Y4105" i="6"/>
  <c r="Y4104" i="6"/>
  <c r="Y4103" i="6"/>
  <c r="Y4102" i="6"/>
  <c r="Y4101" i="6"/>
  <c r="Y4100" i="6"/>
  <c r="Y4099" i="6"/>
  <c r="Y4098" i="6"/>
  <c r="Y4097" i="6"/>
  <c r="Y4096" i="6"/>
  <c r="Y4095" i="6"/>
  <c r="Y4094" i="6"/>
  <c r="Y4093" i="6"/>
  <c r="Y4092" i="6"/>
  <c r="Y4091" i="6"/>
  <c r="Y4090" i="6"/>
  <c r="Y4089" i="6"/>
  <c r="Y4088" i="6"/>
  <c r="Y4087" i="6"/>
  <c r="Y4086" i="6"/>
  <c r="Y4085" i="6"/>
  <c r="Y4084" i="6"/>
  <c r="Y4083" i="6"/>
  <c r="Y4082" i="6"/>
  <c r="Y4081" i="6"/>
  <c r="Y4080" i="6"/>
  <c r="Y4079" i="6"/>
  <c r="Y4078" i="6"/>
  <c r="Y4077" i="6"/>
  <c r="Y4076" i="6"/>
  <c r="Y4075" i="6"/>
  <c r="Y4074" i="6"/>
  <c r="Y4073" i="6"/>
  <c r="Y4072" i="6"/>
  <c r="Y4071" i="6"/>
  <c r="Y4070" i="6"/>
  <c r="Y4069" i="6"/>
  <c r="Y4068" i="6"/>
  <c r="Y4067" i="6"/>
  <c r="Y4066" i="6"/>
  <c r="Y4065" i="6"/>
  <c r="Y4064" i="6"/>
  <c r="Y4063" i="6"/>
  <c r="Y4062" i="6"/>
  <c r="Y4061" i="6"/>
  <c r="Y4060" i="6"/>
  <c r="Y4059" i="6"/>
  <c r="Y4058" i="6"/>
  <c r="Y4057" i="6"/>
  <c r="Y4056" i="6"/>
  <c r="Y4055" i="6"/>
  <c r="Y4054" i="6"/>
  <c r="Y4053" i="6"/>
  <c r="Y4052" i="6"/>
  <c r="Y4051" i="6"/>
  <c r="Y4050" i="6"/>
  <c r="Y4049" i="6"/>
  <c r="Y4048" i="6"/>
  <c r="Y4047" i="6"/>
  <c r="Y4046" i="6"/>
  <c r="Y4045" i="6"/>
  <c r="Y4044" i="6"/>
  <c r="Y4043" i="6"/>
  <c r="Y4042" i="6"/>
  <c r="Y4041" i="6"/>
  <c r="Y4040" i="6"/>
  <c r="Y4039" i="6"/>
  <c r="Y4038" i="6"/>
  <c r="Y4037" i="6"/>
  <c r="Y4036" i="6"/>
  <c r="Y4035" i="6"/>
  <c r="Y4034" i="6"/>
  <c r="Y4033" i="6"/>
  <c r="Y4032" i="6"/>
  <c r="Y4031" i="6"/>
  <c r="Y4030" i="6"/>
  <c r="Y4029" i="6"/>
  <c r="Y4028" i="6"/>
  <c r="Y4027" i="6"/>
  <c r="Y4026" i="6"/>
  <c r="Y4025" i="6"/>
  <c r="Y4024" i="6"/>
  <c r="Y4023" i="6"/>
  <c r="Y4022" i="6"/>
  <c r="Y4021" i="6"/>
  <c r="Y4020" i="6"/>
  <c r="Y4019" i="6"/>
  <c r="Y4018" i="6"/>
  <c r="Y4017" i="6"/>
  <c r="Y4016" i="6"/>
  <c r="Y4015" i="6"/>
  <c r="Y4014" i="6"/>
  <c r="Y4013" i="6"/>
  <c r="Y4012" i="6"/>
  <c r="Y4011" i="6"/>
  <c r="Y4010" i="6"/>
  <c r="Y4009" i="6"/>
  <c r="Y4008" i="6"/>
  <c r="Y4007" i="6"/>
  <c r="Y4006" i="6"/>
  <c r="Y4005" i="6"/>
  <c r="Y4004" i="6"/>
  <c r="Y4003" i="6"/>
  <c r="Y4002" i="6"/>
  <c r="Y4001" i="6"/>
  <c r="Y4000" i="6"/>
  <c r="Y3999" i="6"/>
  <c r="Y3998" i="6"/>
  <c r="Y3997" i="6"/>
  <c r="Y3996" i="6"/>
  <c r="Y3995" i="6"/>
  <c r="Y3994" i="6"/>
  <c r="Y3993" i="6"/>
  <c r="Y3992" i="6"/>
  <c r="Y3991" i="6"/>
  <c r="Y3990" i="6"/>
  <c r="Y3989" i="6"/>
  <c r="Y3988" i="6"/>
  <c r="Y3987" i="6"/>
  <c r="Y3986" i="6"/>
  <c r="Y3985" i="6"/>
  <c r="Y3984" i="6"/>
  <c r="Y3983" i="6"/>
  <c r="Y3982" i="6"/>
  <c r="Y3981" i="6"/>
  <c r="Y3980" i="6"/>
  <c r="Y3979" i="6"/>
  <c r="Y3978" i="6"/>
  <c r="Y3977" i="6"/>
  <c r="Y3976" i="6"/>
  <c r="Y3975" i="6"/>
  <c r="Y3974" i="6"/>
  <c r="Y3973" i="6"/>
  <c r="Y3972" i="6"/>
  <c r="Y3971" i="6"/>
  <c r="Y3970" i="6"/>
  <c r="Y3969" i="6"/>
  <c r="Y3968" i="6"/>
  <c r="Y3967" i="6"/>
  <c r="Y3966" i="6"/>
  <c r="Y3965" i="6"/>
  <c r="Y3964" i="6"/>
  <c r="Y3963" i="6"/>
  <c r="Y3962" i="6"/>
  <c r="Y3961" i="6"/>
  <c r="Y3960" i="6"/>
  <c r="Y3959" i="6"/>
  <c r="Y3958" i="6"/>
  <c r="Y3957" i="6"/>
  <c r="Y3956" i="6"/>
  <c r="Y3955" i="6"/>
  <c r="Y3954" i="6"/>
  <c r="Y3953" i="6"/>
  <c r="Y3952" i="6"/>
  <c r="Y3951" i="6"/>
  <c r="Y3950" i="6"/>
  <c r="Y3949" i="6"/>
  <c r="Y3948" i="6"/>
  <c r="Y3947" i="6"/>
  <c r="Y3946" i="6"/>
  <c r="Y3945" i="6"/>
  <c r="Y3944" i="6"/>
  <c r="Y3943" i="6"/>
  <c r="Y3942" i="6"/>
  <c r="Y3941" i="6"/>
  <c r="Y3940" i="6"/>
  <c r="Y3939" i="6"/>
  <c r="Y3938" i="6"/>
  <c r="Y3937" i="6"/>
  <c r="Y3936" i="6"/>
  <c r="Y3935" i="6"/>
  <c r="Y3934" i="6"/>
  <c r="Y3933" i="6"/>
  <c r="Y3932" i="6"/>
  <c r="Y3931" i="6"/>
  <c r="Y3930" i="6"/>
  <c r="Y3929" i="6"/>
  <c r="Y3928" i="6"/>
  <c r="Y3927" i="6"/>
  <c r="Y3926" i="6"/>
  <c r="Y3925" i="6"/>
  <c r="Y3924" i="6"/>
  <c r="Y3923" i="6"/>
  <c r="Y3922" i="6"/>
  <c r="Y3921" i="6"/>
  <c r="Y3920" i="6"/>
  <c r="Y3919" i="6"/>
  <c r="Y3918" i="6"/>
  <c r="Y3917" i="6"/>
  <c r="Y3916" i="6"/>
  <c r="Y3915" i="6"/>
  <c r="Y3914" i="6"/>
  <c r="Y3913" i="6"/>
  <c r="Y3912" i="6"/>
  <c r="Y3911" i="6"/>
  <c r="Y3910" i="6"/>
  <c r="Y3909" i="6"/>
  <c r="Y3908" i="6"/>
  <c r="Y3907" i="6"/>
  <c r="Y3906" i="6"/>
  <c r="Y3905" i="6"/>
  <c r="Y3904" i="6"/>
  <c r="Y3903" i="6"/>
  <c r="Y3902" i="6"/>
  <c r="Y3901" i="6"/>
  <c r="Y3900" i="6"/>
  <c r="Y3899" i="6"/>
  <c r="Y3898" i="6"/>
  <c r="Y3897" i="6"/>
  <c r="Y3896" i="6"/>
  <c r="Y3895" i="6"/>
  <c r="Y3894" i="6"/>
  <c r="Y3893" i="6"/>
  <c r="Y3892" i="6"/>
  <c r="Y3891" i="6"/>
  <c r="Y3890" i="6"/>
  <c r="Y3889" i="6"/>
  <c r="Y3888" i="6"/>
  <c r="Y3887" i="6"/>
  <c r="Y3886" i="6"/>
  <c r="Y3885" i="6"/>
  <c r="Y3884" i="6"/>
  <c r="Y3883" i="6"/>
  <c r="Y3882" i="6"/>
  <c r="Y3881" i="6"/>
  <c r="Y3880" i="6"/>
  <c r="Y3879" i="6"/>
  <c r="Y3878" i="6"/>
  <c r="Y3877" i="6"/>
  <c r="Y3876" i="6"/>
  <c r="Y3875" i="6"/>
  <c r="Y3874" i="6"/>
  <c r="Y3873" i="6"/>
  <c r="Y3872" i="6"/>
  <c r="Y3871" i="6"/>
  <c r="Y3870" i="6"/>
  <c r="Y3869" i="6"/>
  <c r="Y3868" i="6"/>
  <c r="Y3867" i="6"/>
  <c r="Y3866" i="6"/>
  <c r="Y3865" i="6"/>
  <c r="Y3864" i="6"/>
  <c r="Y3863" i="6"/>
  <c r="Y3862" i="6"/>
  <c r="Y3861" i="6"/>
  <c r="Y3860" i="6"/>
  <c r="Y3859" i="6"/>
  <c r="Y3858" i="6"/>
  <c r="Y3857" i="6"/>
  <c r="Y3856" i="6"/>
  <c r="Y3855" i="6"/>
  <c r="Y3854" i="6"/>
  <c r="Y3853" i="6"/>
  <c r="Y3852" i="6"/>
  <c r="Y3851" i="6"/>
  <c r="Y3850" i="6"/>
  <c r="Y3849" i="6"/>
  <c r="Y3848" i="6"/>
  <c r="Y3847" i="6"/>
  <c r="Y3846" i="6"/>
  <c r="Y3845" i="6"/>
  <c r="Y3844" i="6"/>
  <c r="Y3843" i="6"/>
  <c r="Y3842" i="6"/>
  <c r="Y3841" i="6"/>
  <c r="Y3840" i="6"/>
  <c r="Y3839" i="6"/>
  <c r="Y3838" i="6"/>
  <c r="Y3837" i="6"/>
  <c r="Y3836" i="6"/>
  <c r="Y3835" i="6"/>
  <c r="Y3834" i="6"/>
  <c r="Y3833" i="6"/>
  <c r="Y3832" i="6"/>
  <c r="Y3831" i="6"/>
  <c r="Y3830" i="6"/>
  <c r="Y3829" i="6"/>
  <c r="Y3828" i="6"/>
  <c r="Y3827" i="6"/>
  <c r="Y3826" i="6"/>
  <c r="Y3825" i="6"/>
  <c r="Y3824" i="6"/>
  <c r="Y3823" i="6"/>
  <c r="Y3822" i="6"/>
  <c r="Y3821" i="6"/>
  <c r="Y3820" i="6"/>
  <c r="Y3819" i="6"/>
  <c r="Y3818" i="6"/>
  <c r="Y3817" i="6"/>
  <c r="Y3816" i="6"/>
  <c r="Y3815" i="6"/>
  <c r="Y3814" i="6"/>
  <c r="Y3813" i="6"/>
  <c r="Y3812" i="6"/>
  <c r="Y3811" i="6"/>
  <c r="Y3810" i="6"/>
  <c r="Y3809" i="6"/>
  <c r="Y3808" i="6"/>
  <c r="Y3807" i="6"/>
  <c r="Y3806" i="6"/>
  <c r="Y3805" i="6"/>
  <c r="Y3804" i="6"/>
  <c r="Y3803" i="6"/>
  <c r="Y3802" i="6"/>
  <c r="Y3801" i="6"/>
  <c r="Y3800" i="6"/>
  <c r="Y3799" i="6"/>
  <c r="Y3798" i="6"/>
  <c r="Y3797" i="6"/>
  <c r="Y3796" i="6"/>
  <c r="Y3795" i="6"/>
  <c r="Y3794" i="6"/>
  <c r="Y3793" i="6"/>
  <c r="Y3792" i="6"/>
  <c r="Y3791" i="6"/>
  <c r="Y3790" i="6"/>
  <c r="Y3789" i="6"/>
  <c r="Y3788" i="6"/>
  <c r="Y3787" i="6"/>
  <c r="Y3786" i="6"/>
  <c r="Y3785" i="6"/>
  <c r="Y3784" i="6"/>
  <c r="Y3783" i="6"/>
  <c r="Y3782" i="6"/>
  <c r="Y3781" i="6"/>
  <c r="Y3780" i="6"/>
  <c r="Y3779" i="6"/>
  <c r="Y3778" i="6"/>
  <c r="Y3777" i="6"/>
  <c r="Y3776" i="6"/>
  <c r="Y3775" i="6"/>
  <c r="Y3774" i="6"/>
  <c r="Y3773" i="6"/>
  <c r="Y3772" i="6"/>
  <c r="Y3771" i="6"/>
  <c r="Y3770" i="6"/>
  <c r="Y3769" i="6"/>
  <c r="Y3768" i="6"/>
  <c r="Y3767" i="6"/>
  <c r="Y3766" i="6"/>
  <c r="Y3765" i="6"/>
  <c r="Y3764" i="6"/>
  <c r="Y3763" i="6"/>
  <c r="Y3762" i="6"/>
  <c r="Y3761" i="6"/>
  <c r="Y3760" i="6"/>
  <c r="Y3759" i="6"/>
  <c r="Y3758" i="6"/>
  <c r="Y3757" i="6"/>
  <c r="Y3756" i="6"/>
  <c r="Y3755" i="6"/>
  <c r="Y3754" i="6"/>
  <c r="Y3753" i="6"/>
  <c r="Y3752" i="6"/>
  <c r="Y3751" i="6"/>
  <c r="Y3750" i="6"/>
  <c r="Y3749" i="6"/>
  <c r="Y3748" i="6"/>
  <c r="Y3747" i="6"/>
  <c r="Y3746" i="6"/>
  <c r="Y3745" i="6"/>
  <c r="Y3744" i="6"/>
  <c r="Y3743" i="6"/>
  <c r="Y3742" i="6"/>
  <c r="Y3741" i="6"/>
  <c r="Y3740" i="6"/>
  <c r="Y3739" i="6"/>
  <c r="Y3738" i="6"/>
  <c r="Y3737" i="6"/>
  <c r="Y3736" i="6"/>
  <c r="Y3735" i="6"/>
  <c r="Y3734" i="6"/>
  <c r="Y3733" i="6"/>
  <c r="Y3732" i="6"/>
  <c r="Y3731" i="6"/>
  <c r="Y3730" i="6"/>
  <c r="Y3729" i="6"/>
  <c r="Y3728" i="6"/>
  <c r="Y3727" i="6"/>
  <c r="Y3726" i="6"/>
  <c r="Y3725" i="6"/>
  <c r="Y3724" i="6"/>
  <c r="Y3723" i="6"/>
  <c r="Y3722" i="6"/>
  <c r="Y3721" i="6"/>
  <c r="Y3720" i="6"/>
  <c r="Y3719" i="6"/>
  <c r="Y3718" i="6"/>
  <c r="Y3717" i="6"/>
  <c r="Y3716" i="6"/>
  <c r="Y3715" i="6"/>
  <c r="Y3714" i="6"/>
  <c r="Y3713" i="6"/>
  <c r="Y3712" i="6"/>
  <c r="Y3711" i="6"/>
  <c r="Y3710" i="6"/>
  <c r="Y3709" i="6"/>
  <c r="Y3708" i="6"/>
  <c r="Y3707" i="6"/>
  <c r="Y3706" i="6"/>
  <c r="Y3705" i="6"/>
  <c r="Y3704" i="6"/>
  <c r="Y3703" i="6"/>
  <c r="Y3702" i="6"/>
  <c r="Y3701" i="6"/>
  <c r="Y3700" i="6"/>
  <c r="Y3699" i="6"/>
  <c r="Y3698" i="6"/>
  <c r="Y3697" i="6"/>
  <c r="Y3696" i="6"/>
  <c r="Y3695" i="6"/>
  <c r="Y3694" i="6"/>
  <c r="Y3693" i="6"/>
  <c r="Y3692" i="6"/>
  <c r="Y3691" i="6"/>
  <c r="Y3690" i="6"/>
  <c r="Y3689" i="6"/>
  <c r="Y3688" i="6"/>
  <c r="Y3687" i="6"/>
  <c r="Y3686" i="6"/>
  <c r="Y3685" i="6"/>
  <c r="Y3684" i="6"/>
  <c r="Y3683" i="6"/>
  <c r="Y3682" i="6"/>
  <c r="Y3681" i="6"/>
  <c r="Y3680" i="6"/>
  <c r="Y3679" i="6"/>
  <c r="Y3678" i="6"/>
  <c r="Y3677" i="6"/>
  <c r="Y3676" i="6"/>
  <c r="Y3675" i="6"/>
  <c r="Y3674" i="6"/>
  <c r="Y3673" i="6"/>
  <c r="Y3672" i="6"/>
  <c r="Y3671" i="6"/>
  <c r="Y3670" i="6"/>
  <c r="Y3669" i="6"/>
  <c r="Y3668" i="6"/>
  <c r="Y3667" i="6"/>
  <c r="Y3666" i="6"/>
  <c r="Y3665" i="6"/>
  <c r="Y3664" i="6"/>
  <c r="Y3663" i="6"/>
  <c r="Y3662" i="6"/>
  <c r="Y3661" i="6"/>
  <c r="Y3660" i="6"/>
  <c r="Y3659" i="6"/>
  <c r="Y3658" i="6"/>
  <c r="Y3657" i="6"/>
  <c r="Y3656" i="6"/>
  <c r="Y3655" i="6"/>
  <c r="Y3654" i="6"/>
  <c r="Y3653" i="6"/>
  <c r="Y3652" i="6"/>
  <c r="Y3651" i="6"/>
  <c r="Y3650" i="6"/>
  <c r="Y3649" i="6"/>
  <c r="Y3648" i="6"/>
  <c r="Y3647" i="6"/>
  <c r="Y3646" i="6"/>
  <c r="Y3645" i="6"/>
  <c r="Y3644" i="6"/>
  <c r="Y3643" i="6"/>
  <c r="Y3642" i="6"/>
  <c r="Y3641" i="6"/>
  <c r="Y3640" i="6"/>
  <c r="Y3639" i="6"/>
  <c r="Y3638" i="6"/>
  <c r="Y3637" i="6"/>
  <c r="Y3636" i="6"/>
  <c r="Y3635" i="6"/>
  <c r="Y3634" i="6"/>
  <c r="Y3633" i="6"/>
  <c r="Y3632" i="6"/>
  <c r="Y3631" i="6"/>
  <c r="Y3630" i="6"/>
  <c r="Y3629" i="6"/>
  <c r="Y3628" i="6"/>
  <c r="Y3627" i="6"/>
  <c r="Y3626" i="6"/>
  <c r="Y3625" i="6"/>
  <c r="Y3624" i="6"/>
  <c r="Y3623" i="6"/>
  <c r="Y3622" i="6"/>
  <c r="Y3621" i="6"/>
  <c r="Y3620" i="6"/>
  <c r="Y3619" i="6"/>
  <c r="Y3618" i="6"/>
  <c r="Y3617" i="6"/>
  <c r="Y3616" i="6"/>
  <c r="Y3615" i="6"/>
  <c r="Y3614" i="6"/>
  <c r="Y3613" i="6"/>
  <c r="Y3612" i="6"/>
  <c r="Y3611" i="6"/>
  <c r="Y3610" i="6"/>
  <c r="Y3609" i="6"/>
  <c r="Y3608" i="6"/>
  <c r="Y3607" i="6"/>
  <c r="Y3606" i="6"/>
  <c r="Y3605" i="6"/>
  <c r="Y3604" i="6"/>
  <c r="Y3603" i="6"/>
  <c r="Y3602" i="6"/>
  <c r="Y3601" i="6"/>
  <c r="Y3600" i="6"/>
  <c r="Y3599" i="6"/>
  <c r="Y3598" i="6"/>
  <c r="Y3597" i="6"/>
  <c r="Y3596" i="6"/>
  <c r="Y3595" i="6"/>
  <c r="Y3594" i="6"/>
  <c r="Y3593" i="6"/>
  <c r="Y3592" i="6"/>
  <c r="Y3591" i="6"/>
  <c r="Y3590" i="6"/>
  <c r="Y3589" i="6"/>
  <c r="Y3588" i="6"/>
  <c r="Y3587" i="6"/>
  <c r="Y3586" i="6"/>
  <c r="Y3585" i="6"/>
  <c r="Y3584" i="6"/>
  <c r="Y3583" i="6"/>
  <c r="Y3582" i="6"/>
  <c r="Y3581" i="6"/>
  <c r="Y3580" i="6"/>
  <c r="Y3579" i="6"/>
  <c r="Y3578" i="6"/>
  <c r="Y3577" i="6"/>
  <c r="Y3576" i="6"/>
  <c r="Y3575" i="6"/>
  <c r="Y3574" i="6"/>
  <c r="Y3573" i="6"/>
  <c r="Y3572" i="6"/>
  <c r="Y3571" i="6"/>
  <c r="Y3570" i="6"/>
  <c r="Y3569" i="6"/>
  <c r="Y3568" i="6"/>
  <c r="Y3567" i="6"/>
  <c r="Y3566" i="6"/>
  <c r="Y3565" i="6"/>
  <c r="Y3564" i="6"/>
  <c r="Y3563" i="6"/>
  <c r="Y3562" i="6"/>
  <c r="Y3561" i="6"/>
  <c r="Y3560" i="6"/>
  <c r="Y3559" i="6"/>
  <c r="Y3558" i="6"/>
  <c r="Y3557" i="6"/>
  <c r="Y3556" i="6"/>
  <c r="Y3555" i="6"/>
  <c r="Y3554" i="6"/>
  <c r="Y3553" i="6"/>
  <c r="Y3552" i="6"/>
  <c r="Y3551" i="6"/>
  <c r="Y3550" i="6"/>
  <c r="Y3549" i="6"/>
  <c r="Y3548" i="6"/>
  <c r="Y3547" i="6"/>
  <c r="Y3546" i="6"/>
  <c r="Y3545" i="6"/>
  <c r="Y3544" i="6"/>
  <c r="Y3543" i="6"/>
  <c r="Y3542" i="6"/>
  <c r="Y3541" i="6"/>
  <c r="Y3540" i="6"/>
  <c r="Y3539" i="6"/>
  <c r="Y3538" i="6"/>
  <c r="Y3537" i="6"/>
  <c r="Y3536" i="6"/>
  <c r="Y3535" i="6"/>
  <c r="Y3534" i="6"/>
  <c r="Y3533" i="6"/>
  <c r="Y3532" i="6"/>
  <c r="Y3531" i="6"/>
  <c r="Y3530" i="6"/>
  <c r="Y3529" i="6"/>
  <c r="Y3528" i="6"/>
  <c r="Y3527" i="6"/>
  <c r="Y3526" i="6"/>
  <c r="Y3525" i="6"/>
  <c r="Y3524" i="6"/>
  <c r="Y3523" i="6"/>
  <c r="Y3522" i="6"/>
  <c r="Y3521" i="6"/>
  <c r="Y3520" i="6"/>
  <c r="Y3519" i="6"/>
  <c r="Y3518" i="6"/>
  <c r="Y3517" i="6"/>
  <c r="Y3516" i="6"/>
  <c r="Y3515" i="6"/>
  <c r="Y3514" i="6"/>
  <c r="Y3513" i="6"/>
  <c r="Y3512" i="6"/>
  <c r="Y3511" i="6"/>
  <c r="Y3510" i="6"/>
  <c r="Y3509" i="6"/>
  <c r="Y3508" i="6"/>
  <c r="Y3507" i="6"/>
  <c r="Y3506" i="6"/>
  <c r="Y3505" i="6"/>
  <c r="Y3504" i="6"/>
  <c r="Y3503" i="6"/>
  <c r="Y3502" i="6"/>
  <c r="Y3501" i="6"/>
  <c r="Y3500" i="6"/>
  <c r="Y3499" i="6"/>
  <c r="Y3498" i="6"/>
  <c r="Y3497" i="6"/>
  <c r="Y3496" i="6"/>
  <c r="Y3495" i="6"/>
  <c r="Y3494" i="6"/>
  <c r="Y3493" i="6"/>
  <c r="Y3492" i="6"/>
  <c r="Y3491" i="6"/>
  <c r="Y3490" i="6"/>
  <c r="Y3489" i="6"/>
  <c r="Y3488" i="6"/>
  <c r="Y3487" i="6"/>
  <c r="Y3486" i="6"/>
  <c r="Y3485" i="6"/>
  <c r="Y3484" i="6"/>
  <c r="Y3483" i="6"/>
  <c r="Y3482" i="6"/>
  <c r="Y3481" i="6"/>
  <c r="Y3480" i="6"/>
  <c r="Y3479" i="6"/>
  <c r="Y3478" i="6"/>
  <c r="Y3477" i="6"/>
  <c r="Y3476" i="6"/>
  <c r="Y3475" i="6"/>
  <c r="Y3474" i="6"/>
  <c r="Y3473" i="6"/>
  <c r="Y3472" i="6"/>
  <c r="Y3471" i="6"/>
  <c r="Y3470" i="6"/>
  <c r="Y3469" i="6"/>
  <c r="Y3468" i="6"/>
  <c r="Y3467" i="6"/>
  <c r="Y3466" i="6"/>
  <c r="Y3465" i="6"/>
  <c r="Y3464" i="6"/>
  <c r="Y3463" i="6"/>
  <c r="Y3462" i="6"/>
  <c r="Y3461" i="6"/>
  <c r="Y3460" i="6"/>
  <c r="Y3459" i="6"/>
  <c r="Y3458" i="6"/>
  <c r="Y3457" i="6"/>
  <c r="Y3456" i="6"/>
  <c r="Y3455" i="6"/>
  <c r="Y3454" i="6"/>
  <c r="Y3453" i="6"/>
  <c r="Y3452" i="6"/>
  <c r="Y3451" i="6"/>
  <c r="Y3450" i="6"/>
  <c r="Y3449" i="6"/>
  <c r="Y3448" i="6"/>
  <c r="Y3447" i="6"/>
  <c r="Y3446" i="6"/>
  <c r="Y3445" i="6"/>
  <c r="Y3444" i="6"/>
  <c r="Y3443" i="6"/>
  <c r="Y3442" i="6"/>
  <c r="Y3441" i="6"/>
  <c r="Y3440" i="6"/>
  <c r="Y3439" i="6"/>
  <c r="Y3438" i="6"/>
  <c r="Y3437" i="6"/>
  <c r="Y3436" i="6"/>
  <c r="Y3435" i="6"/>
  <c r="Y3434" i="6"/>
  <c r="Y3433" i="6"/>
  <c r="Y3432" i="6"/>
  <c r="Y3431" i="6"/>
  <c r="Y3430" i="6"/>
  <c r="Y3429" i="6"/>
  <c r="Y3428" i="6"/>
  <c r="Y3427" i="6"/>
  <c r="Y3426" i="6"/>
  <c r="Y3425" i="6"/>
  <c r="Y3424" i="6"/>
  <c r="Y3423" i="6"/>
  <c r="Y3422" i="6"/>
  <c r="Y3421" i="6"/>
  <c r="Y3420" i="6"/>
  <c r="Y3419" i="6"/>
  <c r="Y3418" i="6"/>
  <c r="Y3417" i="6"/>
  <c r="Y3416" i="6"/>
  <c r="Y3415" i="6"/>
  <c r="Y3414" i="6"/>
  <c r="Y3413" i="6"/>
  <c r="Y3412" i="6"/>
  <c r="Y3411" i="6"/>
  <c r="Y3410" i="6"/>
  <c r="Y3409" i="6"/>
  <c r="Y3408" i="6"/>
  <c r="Y3407" i="6"/>
  <c r="Y3406" i="6"/>
  <c r="Y3405" i="6"/>
  <c r="Y3404" i="6"/>
  <c r="Y3403" i="6"/>
  <c r="Y3402" i="6"/>
  <c r="Y3401" i="6"/>
  <c r="Y3400" i="6"/>
  <c r="Y3399" i="6"/>
  <c r="Y3398" i="6"/>
  <c r="Y3397" i="6"/>
  <c r="Y3396" i="6"/>
  <c r="Y3395" i="6"/>
  <c r="Y3394" i="6"/>
  <c r="Y3393" i="6"/>
  <c r="Y3392" i="6"/>
  <c r="Y3391" i="6"/>
  <c r="Y3390" i="6"/>
  <c r="Y3389" i="6"/>
  <c r="Y3388" i="6"/>
  <c r="Y3387" i="6"/>
  <c r="Y3386" i="6"/>
  <c r="Y3385" i="6"/>
  <c r="Y3384" i="6"/>
  <c r="Y3383" i="6"/>
  <c r="Y3382" i="6"/>
  <c r="Y3381" i="6"/>
  <c r="Y3380" i="6"/>
  <c r="Y3379" i="6"/>
  <c r="Y3378" i="6"/>
  <c r="Y3377" i="6"/>
  <c r="Y3376" i="6"/>
  <c r="Y3375" i="6"/>
  <c r="Y3374" i="6"/>
  <c r="Y3373" i="6"/>
  <c r="Y3372" i="6"/>
  <c r="Y3371" i="6"/>
  <c r="Y3370" i="6"/>
  <c r="Y3369" i="6"/>
  <c r="Y3368" i="6"/>
  <c r="Y3367" i="6"/>
  <c r="Y3366" i="6"/>
  <c r="Y3365" i="6"/>
  <c r="Y3364" i="6"/>
  <c r="Y3363" i="6"/>
  <c r="Y3362" i="6"/>
  <c r="Y3361" i="6"/>
  <c r="Y3360" i="6"/>
  <c r="Y3359" i="6"/>
  <c r="Y3358" i="6"/>
  <c r="Y3357" i="6"/>
  <c r="Y3356" i="6"/>
  <c r="Y3355" i="6"/>
  <c r="Y3354" i="6"/>
  <c r="Y3353" i="6"/>
  <c r="Y3352" i="6"/>
  <c r="Y3351" i="6"/>
  <c r="Y3350" i="6"/>
  <c r="Y3349" i="6"/>
  <c r="Y3348" i="6"/>
  <c r="Y3347" i="6"/>
  <c r="Y3346" i="6"/>
  <c r="Y3345" i="6"/>
  <c r="Y3344" i="6"/>
  <c r="Y3343" i="6"/>
  <c r="Y3342" i="6"/>
  <c r="Y3341" i="6"/>
  <c r="Y3340" i="6"/>
  <c r="Y3339" i="6"/>
  <c r="Y3338" i="6"/>
  <c r="Y3337" i="6"/>
  <c r="Y3336" i="6"/>
  <c r="Y3335" i="6"/>
  <c r="Y3334" i="6"/>
  <c r="Y3333" i="6"/>
  <c r="Y3332" i="6"/>
  <c r="Y3331" i="6"/>
  <c r="Y3330" i="6"/>
  <c r="Y3329" i="6"/>
  <c r="Y3328" i="6"/>
  <c r="Y3327" i="6"/>
  <c r="Y3326" i="6"/>
  <c r="Y3325" i="6"/>
  <c r="Y3324" i="6"/>
  <c r="Y3323" i="6"/>
  <c r="Y3322" i="6"/>
  <c r="Y3321" i="6"/>
  <c r="Y3320" i="6"/>
  <c r="Y3319" i="6"/>
  <c r="Y3318" i="6"/>
  <c r="Y3317" i="6"/>
  <c r="Y3316" i="6"/>
  <c r="Y3315" i="6"/>
  <c r="Y3314" i="6"/>
  <c r="Y3313" i="6"/>
  <c r="Y3312" i="6"/>
  <c r="Y3311" i="6"/>
  <c r="Y3310" i="6"/>
  <c r="Y3309" i="6"/>
  <c r="Y3308" i="6"/>
  <c r="Y3307" i="6"/>
  <c r="Y3306" i="6"/>
  <c r="Y3305" i="6"/>
  <c r="Y3304" i="6"/>
  <c r="Y3303" i="6"/>
  <c r="Y3302" i="6"/>
  <c r="Y3301" i="6"/>
  <c r="Y3300" i="6"/>
  <c r="Y3299" i="6"/>
  <c r="Y3298" i="6"/>
  <c r="Y3297" i="6"/>
  <c r="Y3296" i="6"/>
  <c r="Y3295" i="6"/>
  <c r="Y3294" i="6"/>
  <c r="Y3293" i="6"/>
  <c r="Y3292" i="6"/>
  <c r="Y3291" i="6"/>
  <c r="Y3290" i="6"/>
  <c r="Y3289" i="6"/>
  <c r="Y3288" i="6"/>
  <c r="Y3287" i="6"/>
  <c r="Y3286" i="6"/>
  <c r="Y3285" i="6"/>
  <c r="Y3284" i="6"/>
  <c r="Y3283" i="6"/>
  <c r="Y3282" i="6"/>
  <c r="Y3281" i="6"/>
  <c r="Y3280" i="6"/>
  <c r="Y3279" i="6"/>
  <c r="Y3278" i="6"/>
  <c r="Y3277" i="6"/>
  <c r="Y3276" i="6"/>
  <c r="Y3275" i="6"/>
  <c r="Y3274" i="6"/>
  <c r="Y3273" i="6"/>
  <c r="Y3272" i="6"/>
  <c r="Y3271" i="6"/>
  <c r="Y3270" i="6"/>
  <c r="Y3269" i="6"/>
  <c r="Y3268" i="6"/>
  <c r="Y3267" i="6"/>
  <c r="Y3266" i="6"/>
  <c r="Y3265" i="6"/>
  <c r="Y3264" i="6"/>
  <c r="Y3263" i="6"/>
  <c r="Y3262" i="6"/>
  <c r="Y3261" i="6"/>
  <c r="Y3260" i="6"/>
  <c r="Y3259" i="6"/>
  <c r="Y3258" i="6"/>
  <c r="Y3257" i="6"/>
  <c r="Y3256" i="6"/>
  <c r="Y3255" i="6"/>
  <c r="Y3254" i="6"/>
  <c r="Y3253" i="6"/>
  <c r="Y3252" i="6"/>
  <c r="Y3251" i="6"/>
  <c r="Y3250" i="6"/>
  <c r="Y3249" i="6"/>
  <c r="Y3248" i="6"/>
  <c r="Y3247" i="6"/>
  <c r="Y3246" i="6"/>
  <c r="Y3245" i="6"/>
  <c r="Y3244" i="6"/>
  <c r="Y3243" i="6"/>
  <c r="Y3242" i="6"/>
  <c r="Y3241" i="6"/>
  <c r="Y3240" i="6"/>
  <c r="Y3239" i="6"/>
  <c r="Y3238" i="6"/>
  <c r="Y3237" i="6"/>
  <c r="Y3236" i="6"/>
  <c r="Y3235" i="6"/>
  <c r="Y3234" i="6"/>
  <c r="Y3233" i="6"/>
  <c r="Y3232" i="6"/>
  <c r="Y3231" i="6"/>
  <c r="Y3230" i="6"/>
  <c r="Y3229" i="6"/>
  <c r="Y3228" i="6"/>
  <c r="Y3227" i="6"/>
  <c r="Y3226" i="6"/>
  <c r="Y3225" i="6"/>
  <c r="Y3224" i="6"/>
  <c r="Y3223" i="6"/>
  <c r="Y3222" i="6"/>
  <c r="Y3221" i="6"/>
  <c r="Y3220" i="6"/>
  <c r="Y3219" i="6"/>
  <c r="Y3218" i="6"/>
  <c r="Y3217" i="6"/>
  <c r="Y3216" i="6"/>
  <c r="Y3215" i="6"/>
  <c r="Y3214" i="6"/>
  <c r="Y3213" i="6"/>
  <c r="Y3212" i="6"/>
  <c r="Y3211" i="6"/>
  <c r="Y3210" i="6"/>
  <c r="Y3209" i="6"/>
  <c r="Y3208" i="6"/>
  <c r="Y3207" i="6"/>
  <c r="Y3206" i="6"/>
  <c r="Y3205" i="6"/>
  <c r="Y3204" i="6"/>
  <c r="Y3203" i="6"/>
  <c r="Y3202" i="6"/>
  <c r="Y3201" i="6"/>
  <c r="Y3200" i="6"/>
  <c r="Y3199" i="6"/>
  <c r="Y3198" i="6"/>
  <c r="Y3197" i="6"/>
  <c r="Y3196" i="6"/>
  <c r="Y3195" i="6"/>
  <c r="Y3194" i="6"/>
  <c r="Y3193" i="6"/>
  <c r="Y3192" i="6"/>
  <c r="Y3191" i="6"/>
  <c r="Y3190" i="6"/>
  <c r="Y3189" i="6"/>
  <c r="Y3188" i="6"/>
  <c r="Y3187" i="6"/>
  <c r="Y3186" i="6"/>
  <c r="Y3185" i="6"/>
  <c r="Y3184" i="6"/>
  <c r="Y3183" i="6"/>
  <c r="Y3182" i="6"/>
  <c r="Y3181" i="6"/>
  <c r="Y3180" i="6"/>
  <c r="Y3179" i="6"/>
  <c r="Y3178" i="6"/>
  <c r="Y3177" i="6"/>
  <c r="Y3176" i="6"/>
  <c r="Y3175" i="6"/>
  <c r="Y3174" i="6"/>
  <c r="Y3173" i="6"/>
  <c r="Y3172" i="6"/>
  <c r="Y3171" i="6"/>
  <c r="Y3170" i="6"/>
  <c r="Y3169" i="6"/>
  <c r="Y3168" i="6"/>
  <c r="Y3167" i="6"/>
  <c r="Y3166" i="6"/>
  <c r="Y3165" i="6"/>
  <c r="Y3164" i="6"/>
  <c r="Y3163" i="6"/>
  <c r="Y3162" i="6"/>
  <c r="Y3161" i="6"/>
  <c r="Y3160" i="6"/>
  <c r="Y3159" i="6"/>
  <c r="Y3158" i="6"/>
  <c r="Y3157" i="6"/>
  <c r="Y3156" i="6"/>
  <c r="Y3155" i="6"/>
  <c r="Y3154" i="6"/>
  <c r="Y3153" i="6"/>
  <c r="Y3152" i="6"/>
  <c r="Y3151" i="6"/>
  <c r="Y3150" i="6"/>
  <c r="Y3149" i="6"/>
  <c r="Y3148" i="6"/>
  <c r="Y3147" i="6"/>
  <c r="Y3146" i="6"/>
  <c r="Y3145" i="6"/>
  <c r="Y3144" i="6"/>
  <c r="Y3143" i="6"/>
  <c r="Y3142" i="6"/>
  <c r="Y3141" i="6"/>
  <c r="Y3140" i="6"/>
  <c r="Y3139" i="6"/>
  <c r="Y3138" i="6"/>
  <c r="Y3137" i="6"/>
  <c r="Y3136" i="6"/>
  <c r="Y3135" i="6"/>
  <c r="Y3134" i="6"/>
  <c r="Y3133" i="6"/>
  <c r="Y3132" i="6"/>
  <c r="Y3131" i="6"/>
  <c r="Y3130" i="6"/>
  <c r="Y3129" i="6"/>
  <c r="Y3128" i="6"/>
  <c r="Y3127" i="6"/>
  <c r="Y3126" i="6"/>
  <c r="Y3125" i="6"/>
  <c r="Y3124" i="6"/>
  <c r="Y3123" i="6"/>
  <c r="Y3122" i="6"/>
  <c r="Y3121" i="6"/>
  <c r="Y3120" i="6"/>
  <c r="Y3119" i="6"/>
  <c r="Y3118" i="6"/>
  <c r="Y3117" i="6"/>
  <c r="Y3116" i="6"/>
  <c r="Y3115" i="6"/>
  <c r="Y3114" i="6"/>
  <c r="Y3113" i="6"/>
  <c r="Y3112" i="6"/>
  <c r="Y3111" i="6"/>
  <c r="Y3110" i="6"/>
  <c r="Y3109" i="6"/>
  <c r="Y3108" i="6"/>
  <c r="Y3107" i="6"/>
  <c r="Y3106" i="6"/>
  <c r="Y3105" i="6"/>
  <c r="Y3104" i="6"/>
  <c r="Y3103" i="6"/>
  <c r="Y3102" i="6"/>
  <c r="Y3101" i="6"/>
  <c r="Y3100" i="6"/>
  <c r="Y3099" i="6"/>
  <c r="Y3098" i="6"/>
  <c r="Y3097" i="6"/>
  <c r="Y3096" i="6"/>
  <c r="Y3095" i="6"/>
  <c r="Y3094" i="6"/>
  <c r="Y3093" i="6"/>
  <c r="Y3092" i="6"/>
  <c r="Y3091" i="6"/>
  <c r="Y3090" i="6"/>
  <c r="Y3089" i="6"/>
  <c r="Y3088" i="6"/>
  <c r="Y3087" i="6"/>
  <c r="Y3086" i="6"/>
  <c r="Y3085" i="6"/>
  <c r="Y3084" i="6"/>
  <c r="Y3083" i="6"/>
  <c r="Y3082" i="6"/>
  <c r="Y3081" i="6"/>
  <c r="Y3080" i="6"/>
  <c r="Y3079" i="6"/>
  <c r="Y3078" i="6"/>
  <c r="Y3077" i="6"/>
  <c r="Y3076" i="6"/>
  <c r="Y3075" i="6"/>
  <c r="Y3074" i="6"/>
  <c r="Y3073" i="6"/>
  <c r="Y3072" i="6"/>
  <c r="Y3071" i="6"/>
  <c r="Y3070" i="6"/>
  <c r="Y3069" i="6"/>
  <c r="Y3068" i="6"/>
  <c r="Y3067" i="6"/>
  <c r="Y3066" i="6"/>
  <c r="Y3065" i="6"/>
  <c r="Y3064" i="6"/>
  <c r="Y3063" i="6"/>
  <c r="Y3062" i="6"/>
  <c r="Y3061" i="6"/>
  <c r="Y3060" i="6"/>
  <c r="Y3059" i="6"/>
  <c r="Y3058" i="6"/>
  <c r="Y3057" i="6"/>
  <c r="Y3056" i="6"/>
  <c r="Y3055" i="6"/>
  <c r="Y3054" i="6"/>
  <c r="Y3053" i="6"/>
  <c r="Y3052" i="6"/>
  <c r="Y3051" i="6"/>
  <c r="Y3050" i="6"/>
  <c r="Y3049" i="6"/>
  <c r="Y3048" i="6"/>
  <c r="Y3047" i="6"/>
  <c r="Y3046" i="6"/>
  <c r="Y3045" i="6"/>
  <c r="Y3044" i="6"/>
  <c r="Y3043" i="6"/>
  <c r="Y3042" i="6"/>
  <c r="Y3041" i="6"/>
  <c r="Y3040" i="6"/>
  <c r="Y3039" i="6"/>
  <c r="Y3038" i="6"/>
  <c r="Y3037" i="6"/>
  <c r="Y3036" i="6"/>
  <c r="Y3035" i="6"/>
  <c r="Y3034" i="6"/>
  <c r="Y3033" i="6"/>
  <c r="Y3032" i="6"/>
  <c r="Y3031" i="6"/>
  <c r="Y3030" i="6"/>
  <c r="Y3029" i="6"/>
  <c r="Y3028" i="6"/>
  <c r="Y3027" i="6"/>
  <c r="Y3026" i="6"/>
  <c r="Y3025" i="6"/>
  <c r="Y3024" i="6"/>
  <c r="Y3023" i="6"/>
  <c r="Y3022" i="6"/>
  <c r="Y3021" i="6"/>
  <c r="Y3020" i="6"/>
  <c r="Y3019" i="6"/>
  <c r="Y3018" i="6"/>
  <c r="Y3017" i="6"/>
  <c r="Y3016" i="6"/>
  <c r="Y3015" i="6"/>
  <c r="Y3014" i="6"/>
  <c r="Y3013" i="6"/>
  <c r="Y3012" i="6"/>
  <c r="Y3011" i="6"/>
  <c r="Y3010" i="6"/>
  <c r="Y3009" i="6"/>
  <c r="Y3008" i="6"/>
  <c r="Y3007" i="6"/>
  <c r="Y3006" i="6"/>
  <c r="Y3005" i="6"/>
  <c r="Y3004" i="6"/>
  <c r="Y3003" i="6"/>
  <c r="Y3002" i="6"/>
  <c r="Y3001" i="6"/>
  <c r="Y3000" i="6"/>
  <c r="Y2999" i="6"/>
  <c r="Y2998" i="6"/>
  <c r="Y2997" i="6"/>
  <c r="Y2996" i="6"/>
  <c r="Y2995" i="6"/>
  <c r="Y2994" i="6"/>
  <c r="Y2993" i="6"/>
  <c r="Y2992" i="6"/>
  <c r="Y2991" i="6"/>
  <c r="Y2990" i="6"/>
  <c r="Y2989" i="6"/>
  <c r="Y2988" i="6"/>
  <c r="Y2987" i="6"/>
  <c r="Y2986" i="6"/>
  <c r="Y2985" i="6"/>
  <c r="Y2984" i="6"/>
  <c r="Y2983" i="6"/>
  <c r="Y2982" i="6"/>
  <c r="Y2981" i="6"/>
  <c r="Y2980" i="6"/>
  <c r="Y2979" i="6"/>
  <c r="Y2978" i="6"/>
  <c r="Y2977" i="6"/>
  <c r="Y2976" i="6"/>
  <c r="Y2975" i="6"/>
  <c r="Y2974" i="6"/>
  <c r="Y2973" i="6"/>
  <c r="Y2972" i="6"/>
  <c r="Y2971" i="6"/>
  <c r="Y2970" i="6"/>
  <c r="Y2969" i="6"/>
  <c r="Y2968" i="6"/>
  <c r="Y2967" i="6"/>
  <c r="Y2966" i="6"/>
  <c r="Y2965" i="6"/>
  <c r="Y2964" i="6"/>
  <c r="Y2963" i="6"/>
  <c r="Y2962" i="6"/>
  <c r="Y2961" i="6"/>
  <c r="Y2960" i="6"/>
  <c r="Y2959" i="6"/>
  <c r="Y2958" i="6"/>
  <c r="Y2957" i="6"/>
  <c r="Y2956" i="6"/>
  <c r="Y2955" i="6"/>
  <c r="Y2954" i="6"/>
  <c r="Y2953" i="6"/>
  <c r="Y2952" i="6"/>
  <c r="Y2951" i="6"/>
  <c r="Y2950" i="6"/>
  <c r="Y2949" i="6"/>
  <c r="Y2948" i="6"/>
  <c r="Y2947" i="6"/>
  <c r="Y2946" i="6"/>
  <c r="Y2945" i="6"/>
  <c r="Y2944" i="6"/>
  <c r="Y2943" i="6"/>
  <c r="Y2942" i="6"/>
  <c r="Y2941" i="6"/>
  <c r="Y2940" i="6"/>
  <c r="Y2939" i="6"/>
  <c r="Y2938" i="6"/>
  <c r="Y2937" i="6"/>
  <c r="Y2936" i="6"/>
  <c r="Y2935" i="6"/>
  <c r="Y2934" i="6"/>
  <c r="Y2933" i="6"/>
  <c r="Y2932" i="6"/>
  <c r="Y2931" i="6"/>
  <c r="Y2930" i="6"/>
  <c r="Y2929" i="6"/>
  <c r="Y2928" i="6"/>
  <c r="Y2927" i="6"/>
  <c r="Y2926" i="6"/>
  <c r="Y2925" i="6"/>
  <c r="Y2924" i="6"/>
  <c r="Y2923" i="6"/>
  <c r="Y2922" i="6"/>
  <c r="Y2921" i="6"/>
  <c r="Y2920" i="6"/>
  <c r="Y2919" i="6"/>
  <c r="Y2918" i="6"/>
  <c r="Y2917" i="6"/>
  <c r="Y2916" i="6"/>
  <c r="Y2915" i="6"/>
  <c r="Y2914" i="6"/>
  <c r="Y2913" i="6"/>
  <c r="Y2912" i="6"/>
  <c r="Y2911" i="6"/>
  <c r="Y2910" i="6"/>
  <c r="Y2909" i="6"/>
  <c r="Y2908" i="6"/>
  <c r="Y2907" i="6"/>
  <c r="Y2906" i="6"/>
  <c r="Y2905" i="6"/>
  <c r="Y2904" i="6"/>
  <c r="Y2903" i="6"/>
  <c r="Y2902" i="6"/>
  <c r="Y2901" i="6"/>
  <c r="Y2900" i="6"/>
  <c r="Y2899" i="6"/>
  <c r="Y2898" i="6"/>
  <c r="Y2897" i="6"/>
  <c r="Y2896" i="6"/>
  <c r="Y2895" i="6"/>
  <c r="Y2894" i="6"/>
  <c r="Y2893" i="6"/>
  <c r="Y2892" i="6"/>
  <c r="Y2891" i="6"/>
  <c r="Y2890" i="6"/>
  <c r="Y2889" i="6"/>
  <c r="Y2888" i="6"/>
  <c r="Y2887" i="6"/>
  <c r="Y2886" i="6"/>
  <c r="Y2885" i="6"/>
  <c r="Y2884" i="6"/>
  <c r="Y2883" i="6"/>
  <c r="Y2882" i="6"/>
  <c r="Y2881" i="6"/>
  <c r="Y2880" i="6"/>
  <c r="Y2879" i="6"/>
  <c r="Y2878" i="6"/>
  <c r="Y2877" i="6"/>
  <c r="Y2876" i="6"/>
  <c r="Y2875" i="6"/>
  <c r="Y2874" i="6"/>
  <c r="Y2873" i="6"/>
  <c r="Y2872" i="6"/>
  <c r="Y2871" i="6"/>
  <c r="Y2870" i="6"/>
  <c r="Y2869" i="6"/>
  <c r="Y2868" i="6"/>
  <c r="Y2867" i="6"/>
  <c r="Y2866" i="6"/>
  <c r="Y2865" i="6"/>
  <c r="Y2864" i="6"/>
  <c r="Y2863" i="6"/>
  <c r="Y2862" i="6"/>
  <c r="Y2861" i="6"/>
  <c r="Y2860" i="6"/>
  <c r="Y2859" i="6"/>
  <c r="Y2858" i="6"/>
  <c r="Y2857" i="6"/>
  <c r="Y2856" i="6"/>
  <c r="Y2855" i="6"/>
  <c r="Y2854" i="6"/>
  <c r="Y2853" i="6"/>
  <c r="Y2852" i="6"/>
  <c r="Y2851" i="6"/>
  <c r="Y2850" i="6"/>
  <c r="Y2849" i="6"/>
  <c r="Y2848" i="6"/>
  <c r="Y2847" i="6"/>
  <c r="Y2846" i="6"/>
  <c r="Y2845" i="6"/>
  <c r="Y2844" i="6"/>
  <c r="Y2843" i="6"/>
  <c r="Y2842" i="6"/>
  <c r="Y2841" i="6"/>
  <c r="Y2840" i="6"/>
  <c r="Y2839" i="6"/>
  <c r="Y2838" i="6"/>
  <c r="Y2837" i="6"/>
  <c r="Y2836" i="6"/>
  <c r="Y2835" i="6"/>
  <c r="Y2834" i="6"/>
  <c r="Y2833" i="6"/>
  <c r="Y2832" i="6"/>
  <c r="Y2831" i="6"/>
  <c r="Y2830" i="6"/>
  <c r="Y2829" i="6"/>
  <c r="Y2828" i="6"/>
  <c r="Y2827" i="6"/>
  <c r="Y2826" i="6"/>
  <c r="Y2825" i="6"/>
  <c r="Y2824" i="6"/>
  <c r="Y2823" i="6"/>
  <c r="Y2822" i="6"/>
  <c r="Y2821" i="6"/>
  <c r="Y2820" i="6"/>
  <c r="Y2819" i="6"/>
  <c r="Y2818" i="6"/>
  <c r="Y2817" i="6"/>
  <c r="Y2816" i="6"/>
  <c r="Y2815" i="6"/>
  <c r="Y2814" i="6"/>
  <c r="Y2813" i="6"/>
  <c r="Y2812" i="6"/>
  <c r="Y2811" i="6"/>
  <c r="Y2810" i="6"/>
  <c r="Y2809" i="6"/>
  <c r="Y2808" i="6"/>
  <c r="Y2807" i="6"/>
  <c r="Y2806" i="6"/>
  <c r="Y2805" i="6"/>
  <c r="Y2804" i="6"/>
  <c r="Y2803" i="6"/>
  <c r="Y2802" i="6"/>
  <c r="Y2801" i="6"/>
  <c r="Y2800" i="6"/>
  <c r="Y2799" i="6"/>
  <c r="Y2798" i="6"/>
  <c r="Y2797" i="6"/>
  <c r="Y2796" i="6"/>
  <c r="Y2795" i="6"/>
  <c r="Y2794" i="6"/>
  <c r="Y2793" i="6"/>
  <c r="Y2792" i="6"/>
  <c r="Y2791" i="6"/>
  <c r="Y2790" i="6"/>
  <c r="Y2789" i="6"/>
  <c r="Y2788" i="6"/>
  <c r="Y2787" i="6"/>
  <c r="Y2786" i="6"/>
  <c r="Y2785" i="6"/>
  <c r="Y2784" i="6"/>
  <c r="Y2783" i="6"/>
  <c r="Y2782" i="6"/>
  <c r="Y2781" i="6"/>
  <c r="Y2780" i="6"/>
  <c r="Y2779" i="6"/>
  <c r="Y2778" i="6"/>
  <c r="Y2777" i="6"/>
  <c r="Y2776" i="6"/>
  <c r="Y2775" i="6"/>
  <c r="Y2774" i="6"/>
  <c r="Y2773" i="6"/>
  <c r="Y2772" i="6"/>
  <c r="Y2771" i="6"/>
  <c r="Y2770" i="6"/>
  <c r="Y2769" i="6"/>
  <c r="Y2768" i="6"/>
  <c r="Y2767" i="6"/>
  <c r="Y2766" i="6"/>
  <c r="Y2765" i="6"/>
  <c r="Y2764" i="6"/>
  <c r="Y2763" i="6"/>
  <c r="Y2762" i="6"/>
  <c r="Y2761" i="6"/>
  <c r="Y2760" i="6"/>
  <c r="Y2759" i="6"/>
  <c r="Y2758" i="6"/>
  <c r="Y2757" i="6"/>
  <c r="Y2756" i="6"/>
  <c r="Y2755" i="6"/>
  <c r="Y2754" i="6"/>
  <c r="Y2753" i="6"/>
  <c r="Y2752" i="6"/>
  <c r="Y2751" i="6"/>
  <c r="Y2750" i="6"/>
  <c r="Y2749" i="6"/>
  <c r="Y2748" i="6"/>
  <c r="Y2747" i="6"/>
  <c r="Y2746" i="6"/>
  <c r="Y2745" i="6"/>
  <c r="Y2744" i="6"/>
  <c r="Y2743" i="6"/>
  <c r="Y2742" i="6"/>
  <c r="Y2741" i="6"/>
  <c r="Y2740" i="6"/>
  <c r="Y2739" i="6"/>
  <c r="Y2738" i="6"/>
  <c r="Y2737" i="6"/>
  <c r="Y2736" i="6"/>
  <c r="Y2735" i="6"/>
  <c r="Y2734" i="6"/>
  <c r="Y2733" i="6"/>
  <c r="Y2732" i="6"/>
  <c r="Y2731" i="6"/>
  <c r="Y2730" i="6"/>
  <c r="Y2729" i="6"/>
  <c r="Y2728" i="6"/>
  <c r="Y2727" i="6"/>
  <c r="Y2726" i="6"/>
  <c r="Y2725" i="6"/>
  <c r="Y2724" i="6"/>
  <c r="Y2723" i="6"/>
  <c r="Y2722" i="6"/>
  <c r="Y2721" i="6"/>
  <c r="Y2720" i="6"/>
  <c r="Y2719" i="6"/>
  <c r="Y2718" i="6"/>
  <c r="Y2717" i="6"/>
  <c r="Y2716" i="6"/>
  <c r="Y2715" i="6"/>
  <c r="Y2714" i="6"/>
  <c r="Y2713" i="6"/>
  <c r="Y2712" i="6"/>
  <c r="Y2711" i="6"/>
  <c r="Y2710" i="6"/>
  <c r="Y2709" i="6"/>
  <c r="Y2708" i="6"/>
  <c r="Y2707" i="6"/>
  <c r="Y2706" i="6"/>
  <c r="Y2705" i="6"/>
  <c r="Y2704" i="6"/>
  <c r="Y2703" i="6"/>
  <c r="Y2702" i="6"/>
  <c r="Y2701" i="6"/>
  <c r="Y2700" i="6"/>
  <c r="Y2699" i="6"/>
  <c r="Y2698" i="6"/>
  <c r="Y2697" i="6"/>
  <c r="Y2696" i="6"/>
  <c r="Y2695" i="6"/>
  <c r="Y2694" i="6"/>
  <c r="Y2693" i="6"/>
  <c r="Y2692" i="6"/>
  <c r="Y2691" i="6"/>
  <c r="Y2690" i="6"/>
  <c r="Y2689" i="6"/>
  <c r="Y2688" i="6"/>
  <c r="Y2687" i="6"/>
  <c r="Y2686" i="6"/>
  <c r="Y2685" i="6"/>
  <c r="Y2684" i="6"/>
  <c r="Y2683" i="6"/>
  <c r="Y2682" i="6"/>
  <c r="Y2681" i="6"/>
  <c r="Y2680" i="6"/>
  <c r="Y2679" i="6"/>
  <c r="Y2678" i="6"/>
  <c r="Y2677" i="6"/>
  <c r="Y2676" i="6"/>
  <c r="Y2675" i="6"/>
  <c r="Y2674" i="6"/>
  <c r="Y2673" i="6"/>
  <c r="Y2672" i="6"/>
  <c r="Y2671" i="6"/>
  <c r="Y2670" i="6"/>
  <c r="Y2669" i="6"/>
  <c r="Y2668" i="6"/>
  <c r="Y2667" i="6"/>
  <c r="Y2666" i="6"/>
  <c r="Y2665" i="6"/>
  <c r="Y2664" i="6"/>
  <c r="Y2663" i="6"/>
  <c r="Y2662" i="6"/>
  <c r="Y2661" i="6"/>
  <c r="Y2660" i="6"/>
  <c r="Y2659" i="6"/>
  <c r="Y2658" i="6"/>
  <c r="Y2657" i="6"/>
  <c r="Y2656" i="6"/>
  <c r="Y2655" i="6"/>
  <c r="Y2654" i="6"/>
  <c r="Y2653" i="6"/>
  <c r="Y2652" i="6"/>
  <c r="Y2651" i="6"/>
  <c r="Y2650" i="6"/>
  <c r="Y2649" i="6"/>
  <c r="Y2648" i="6"/>
  <c r="Y2647" i="6"/>
  <c r="Y2646" i="6"/>
  <c r="Y2645" i="6"/>
  <c r="Y2644" i="6"/>
  <c r="Y2643" i="6"/>
  <c r="Y2642" i="6"/>
  <c r="Y2641" i="6"/>
  <c r="Y2640" i="6"/>
  <c r="Y2639" i="6"/>
  <c r="Y2638" i="6"/>
  <c r="Y2637" i="6"/>
  <c r="Y2636" i="6"/>
  <c r="Y2635" i="6"/>
  <c r="Y2634" i="6"/>
  <c r="Y2633" i="6"/>
  <c r="Y2632" i="6"/>
  <c r="Y2631" i="6"/>
  <c r="Y2630" i="6"/>
  <c r="Y2629" i="6"/>
  <c r="Y2628" i="6"/>
  <c r="Y2627" i="6"/>
  <c r="Y2626" i="6"/>
  <c r="Y2625" i="6"/>
  <c r="Y2624" i="6"/>
  <c r="Y2623" i="6"/>
  <c r="Y2622" i="6"/>
  <c r="Y2621" i="6"/>
  <c r="Y2620" i="6"/>
  <c r="Y2619" i="6"/>
  <c r="Y2618" i="6"/>
  <c r="Y2617" i="6"/>
  <c r="Y2616" i="6"/>
  <c r="Y2615" i="6"/>
  <c r="Y2614" i="6"/>
  <c r="Y2613" i="6"/>
  <c r="Y2612" i="6"/>
  <c r="Y2611" i="6"/>
  <c r="Y2610" i="6"/>
  <c r="Y2609" i="6"/>
  <c r="Y2608" i="6"/>
  <c r="Y2607" i="6"/>
  <c r="Y2606" i="6"/>
  <c r="Y2605" i="6"/>
  <c r="Y2604" i="6"/>
  <c r="Y2603" i="6"/>
  <c r="Y2602" i="6"/>
  <c r="Y2601" i="6"/>
  <c r="Y2600" i="6"/>
  <c r="Y2599" i="6"/>
  <c r="Y2598" i="6"/>
  <c r="Y2597" i="6"/>
  <c r="Y2596" i="6"/>
  <c r="Y2595" i="6"/>
  <c r="Y2594" i="6"/>
  <c r="Y2593" i="6"/>
  <c r="Y2592" i="6"/>
  <c r="Y2591" i="6"/>
  <c r="Y2590" i="6"/>
  <c r="Y2589" i="6"/>
  <c r="Y2588" i="6"/>
  <c r="Y2587" i="6"/>
  <c r="Y2586" i="6"/>
  <c r="Y2585" i="6"/>
  <c r="Y2584" i="6"/>
  <c r="Y2583" i="6"/>
  <c r="Y2582" i="6"/>
  <c r="Y2581" i="6"/>
  <c r="Y2580" i="6"/>
  <c r="Y2579" i="6"/>
  <c r="Y2578" i="6"/>
  <c r="Y2577" i="6"/>
  <c r="Y2576" i="6"/>
  <c r="Y2575" i="6"/>
  <c r="Y2574" i="6"/>
  <c r="Y2573" i="6"/>
  <c r="Y2572" i="6"/>
  <c r="Y2571" i="6"/>
  <c r="Y2570" i="6"/>
  <c r="Y2569" i="6"/>
  <c r="Y2568" i="6"/>
  <c r="Y2567" i="6"/>
  <c r="Y2566" i="6"/>
  <c r="Y2565" i="6"/>
  <c r="Y2564" i="6"/>
  <c r="Y2563" i="6"/>
  <c r="Y2562" i="6"/>
  <c r="Y2561" i="6"/>
  <c r="Y2560" i="6"/>
  <c r="Y2559" i="6"/>
  <c r="Y2558" i="6"/>
  <c r="Y2557" i="6"/>
  <c r="Y2556" i="6"/>
  <c r="Y2555" i="6"/>
  <c r="Y2554" i="6"/>
  <c r="Y2553" i="6"/>
  <c r="Y2552" i="6"/>
  <c r="Y2551" i="6"/>
  <c r="Y2550" i="6"/>
  <c r="Y2549" i="6"/>
  <c r="Y2548" i="6"/>
  <c r="Y2547" i="6"/>
  <c r="Y2546" i="6"/>
  <c r="Y2545" i="6"/>
  <c r="Y2544" i="6"/>
  <c r="Y2543" i="6"/>
  <c r="Y2542" i="6"/>
  <c r="Y2541" i="6"/>
  <c r="Y2540" i="6"/>
  <c r="Y2539" i="6"/>
  <c r="Y2538" i="6"/>
  <c r="Y2537" i="6"/>
  <c r="Y2536" i="6"/>
  <c r="Y2535" i="6"/>
  <c r="Y2534" i="6"/>
  <c r="Y2533" i="6"/>
  <c r="Y2532" i="6"/>
  <c r="Y2531" i="6"/>
  <c r="Y2530" i="6"/>
  <c r="Y2529" i="6"/>
  <c r="Y2528" i="6"/>
  <c r="Y2527" i="6"/>
  <c r="Y2526" i="6"/>
  <c r="Y2525" i="6"/>
  <c r="Y2524" i="6"/>
  <c r="Y2523" i="6"/>
  <c r="Y2522" i="6"/>
  <c r="Y2521" i="6"/>
  <c r="Y2520" i="6"/>
  <c r="Y2519" i="6"/>
  <c r="Y2518" i="6"/>
  <c r="Y2517" i="6"/>
  <c r="Y2516" i="6"/>
  <c r="Y2515" i="6"/>
  <c r="Y2514" i="6"/>
  <c r="Y2513" i="6"/>
  <c r="Y2512" i="6"/>
  <c r="Y2511" i="6"/>
  <c r="Y2510" i="6"/>
  <c r="Y2509" i="6"/>
  <c r="Y2508" i="6"/>
  <c r="Y2507" i="6"/>
  <c r="Y2506" i="6"/>
  <c r="Y2505" i="6"/>
  <c r="Y2504" i="6"/>
  <c r="Y2503" i="6"/>
  <c r="Y2502" i="6"/>
  <c r="Y2501" i="6"/>
  <c r="Y2500" i="6"/>
  <c r="Y2499" i="6"/>
  <c r="Y2498" i="6"/>
  <c r="Y2497" i="6"/>
  <c r="Y2496" i="6"/>
  <c r="Y2495" i="6"/>
  <c r="Y2494" i="6"/>
  <c r="Y2493" i="6"/>
  <c r="Y2492" i="6"/>
  <c r="Y2491" i="6"/>
  <c r="Y2490" i="6"/>
  <c r="Y2489" i="6"/>
  <c r="Y2488" i="6"/>
  <c r="Y2487" i="6"/>
  <c r="Y2486" i="6"/>
  <c r="Y2485" i="6"/>
  <c r="Y2484" i="6"/>
  <c r="Y2483" i="6"/>
  <c r="Y2482" i="6"/>
  <c r="Y2481" i="6"/>
  <c r="Y2480" i="6"/>
  <c r="Y2479" i="6"/>
  <c r="Y2478" i="6"/>
  <c r="Y2477" i="6"/>
  <c r="Y2476" i="6"/>
  <c r="Y2475" i="6"/>
  <c r="Y2474" i="6"/>
  <c r="Y2473" i="6"/>
  <c r="Y2472" i="6"/>
  <c r="Y2471" i="6"/>
  <c r="Y2470" i="6"/>
  <c r="Y2469" i="6"/>
  <c r="Y2468" i="6"/>
  <c r="Y2467" i="6"/>
  <c r="Y2466" i="6"/>
  <c r="Y2465" i="6"/>
  <c r="Y2464" i="6"/>
  <c r="Y2463" i="6"/>
  <c r="Y2462" i="6"/>
  <c r="Y2461" i="6"/>
  <c r="Y2460" i="6"/>
  <c r="Y2459" i="6"/>
  <c r="Y2458" i="6"/>
  <c r="Y2457" i="6"/>
  <c r="Y2456" i="6"/>
  <c r="Y2455" i="6"/>
  <c r="Y2454" i="6"/>
  <c r="Y2453" i="6"/>
  <c r="Y2452" i="6"/>
  <c r="Y2451" i="6"/>
  <c r="Y2450" i="6"/>
  <c r="Y2449" i="6"/>
  <c r="Y2448" i="6"/>
  <c r="Y2447" i="6"/>
  <c r="Y2446" i="6"/>
  <c r="Y2445" i="6"/>
  <c r="Y2444" i="6"/>
  <c r="Y2443" i="6"/>
  <c r="Y2442" i="6"/>
  <c r="Y2441" i="6"/>
  <c r="Y2440" i="6"/>
  <c r="Y2439" i="6"/>
  <c r="Y2438" i="6"/>
  <c r="Y2437" i="6"/>
  <c r="Y2436" i="6"/>
  <c r="Y2435" i="6"/>
  <c r="Y2434" i="6"/>
  <c r="Y2433" i="6"/>
  <c r="Y2432" i="6"/>
  <c r="Y2431" i="6"/>
  <c r="Y2430" i="6"/>
  <c r="Y2429" i="6"/>
  <c r="Y2428" i="6"/>
  <c r="Y2427" i="6"/>
  <c r="Y2426" i="6"/>
  <c r="Y2425" i="6"/>
  <c r="Y2424" i="6"/>
  <c r="Y2423" i="6"/>
  <c r="Y2422" i="6"/>
  <c r="Y2421" i="6"/>
  <c r="Y2420" i="6"/>
  <c r="Y2419" i="6"/>
  <c r="Y2418" i="6"/>
  <c r="Y2417" i="6"/>
  <c r="Y2416" i="6"/>
  <c r="Y2415" i="6"/>
  <c r="Y2414" i="6"/>
  <c r="Y2413" i="6"/>
  <c r="Y2412" i="6"/>
  <c r="Y2411" i="6"/>
  <c r="Y2410" i="6"/>
  <c r="Y2409" i="6"/>
  <c r="Y2408" i="6"/>
  <c r="Y2407" i="6"/>
  <c r="Y2406" i="6"/>
  <c r="Y2405" i="6"/>
  <c r="Y2404" i="6"/>
  <c r="Y2403" i="6"/>
  <c r="Y2402" i="6"/>
  <c r="Y2401" i="6"/>
  <c r="Y2400" i="6"/>
  <c r="Y2399" i="6"/>
  <c r="Y2398" i="6"/>
  <c r="Y2397" i="6"/>
  <c r="Y2396" i="6"/>
  <c r="Y2395" i="6"/>
  <c r="Y2394" i="6"/>
  <c r="Y2393" i="6"/>
  <c r="Y2392" i="6"/>
  <c r="Y2391" i="6"/>
  <c r="Y2390" i="6"/>
  <c r="Y2389" i="6"/>
  <c r="Y2388" i="6"/>
  <c r="Y2387" i="6"/>
  <c r="Y2386" i="6"/>
  <c r="Y2385" i="6"/>
  <c r="Y2384" i="6"/>
  <c r="Y2383" i="6"/>
  <c r="Y2382" i="6"/>
  <c r="Y2381" i="6"/>
  <c r="Y2380" i="6"/>
  <c r="Y2379" i="6"/>
  <c r="Y2378" i="6"/>
  <c r="Y2377" i="6"/>
  <c r="Y2376" i="6"/>
  <c r="Y2375" i="6"/>
  <c r="Y2374" i="6"/>
  <c r="Y2373" i="6"/>
  <c r="Y2372" i="6"/>
  <c r="Y2371" i="6"/>
  <c r="Y2370" i="6"/>
  <c r="Y2369" i="6"/>
  <c r="Y2368" i="6"/>
  <c r="Y2367" i="6"/>
  <c r="Y2366" i="6"/>
  <c r="Y2365" i="6"/>
  <c r="Y2364" i="6"/>
  <c r="Y2363" i="6"/>
  <c r="Y2362" i="6"/>
  <c r="Y2361" i="6"/>
  <c r="Y2360" i="6"/>
  <c r="Y2359" i="6"/>
  <c r="Y2358" i="6"/>
  <c r="Y2357" i="6"/>
  <c r="Y2356" i="6"/>
  <c r="Y2355" i="6"/>
  <c r="Y2354" i="6"/>
  <c r="Y2353" i="6"/>
  <c r="Y2352" i="6"/>
  <c r="Y2351" i="6"/>
  <c r="Y2350" i="6"/>
  <c r="Y2349" i="6"/>
  <c r="Y2348" i="6"/>
  <c r="Y2347" i="6"/>
  <c r="Y2346" i="6"/>
  <c r="Y2345" i="6"/>
  <c r="Y2344" i="6"/>
  <c r="Y2343" i="6"/>
  <c r="Y2342" i="6"/>
  <c r="Y2341" i="6"/>
  <c r="Y2340" i="6"/>
  <c r="Y2339" i="6"/>
  <c r="Y2338" i="6"/>
  <c r="Y2337" i="6"/>
  <c r="Y2336" i="6"/>
  <c r="Y2335" i="6"/>
  <c r="Y2334" i="6"/>
  <c r="Y2333" i="6"/>
  <c r="Y2332" i="6"/>
  <c r="Y2331" i="6"/>
  <c r="Y2330" i="6"/>
  <c r="Y2329" i="6"/>
  <c r="Y2328" i="6"/>
  <c r="Y2327" i="6"/>
  <c r="Y2326" i="6"/>
  <c r="Y2325" i="6"/>
  <c r="Y2324" i="6"/>
  <c r="Y2323" i="6"/>
  <c r="Y2322" i="6"/>
  <c r="Y2321" i="6"/>
  <c r="Y2320" i="6"/>
  <c r="Y2319" i="6"/>
  <c r="Y2318" i="6"/>
  <c r="Y2317" i="6"/>
  <c r="Y2316" i="6"/>
  <c r="Y2315" i="6"/>
  <c r="Y2314" i="6"/>
  <c r="Y2313" i="6"/>
  <c r="Y2312" i="6"/>
  <c r="Y2311" i="6"/>
  <c r="Y2310" i="6"/>
  <c r="Y2309" i="6"/>
  <c r="Y2308" i="6"/>
  <c r="Y2307" i="6"/>
  <c r="Y2306" i="6"/>
  <c r="Y2305" i="6"/>
  <c r="Y2304" i="6"/>
  <c r="Y2303" i="6"/>
  <c r="Y2302" i="6"/>
  <c r="Y2301" i="6"/>
  <c r="Y2300" i="6"/>
  <c r="Y2299" i="6"/>
  <c r="Y2298" i="6"/>
  <c r="Y2297" i="6"/>
  <c r="Y2296" i="6"/>
  <c r="Y2295" i="6"/>
  <c r="Y2294" i="6"/>
  <c r="Y2293" i="6"/>
  <c r="Y2292" i="6"/>
  <c r="Y2291" i="6"/>
  <c r="Y2290" i="6"/>
  <c r="Y2289" i="6"/>
  <c r="Y2288" i="6"/>
  <c r="Y2287" i="6"/>
  <c r="Y2286" i="6"/>
  <c r="Y2285" i="6"/>
  <c r="Y2284" i="6"/>
  <c r="Y2283" i="6"/>
  <c r="Y2282" i="6"/>
  <c r="Y2281" i="6"/>
  <c r="Y2280" i="6"/>
  <c r="Y2279" i="6"/>
  <c r="Y2278" i="6"/>
  <c r="Y2277" i="6"/>
  <c r="Y2276" i="6"/>
  <c r="Y2275" i="6"/>
  <c r="Y2274" i="6"/>
  <c r="Y2273" i="6"/>
  <c r="Y2272" i="6"/>
  <c r="Y2271" i="6"/>
  <c r="Y2270" i="6"/>
  <c r="Y2269" i="6"/>
  <c r="Y2268" i="6"/>
  <c r="Y2267" i="6"/>
  <c r="Y2266" i="6"/>
  <c r="Y2265" i="6"/>
  <c r="Y2264" i="6"/>
  <c r="Y2263" i="6"/>
  <c r="Y2262" i="6"/>
  <c r="Y2261" i="6"/>
  <c r="Y2260" i="6"/>
  <c r="Y2259" i="6"/>
  <c r="Y2258" i="6"/>
  <c r="Y2257" i="6"/>
  <c r="Y2256" i="6"/>
  <c r="Y2255" i="6"/>
  <c r="Y2254" i="6"/>
  <c r="Y2253" i="6"/>
  <c r="Y2252" i="6"/>
  <c r="Y2251" i="6"/>
  <c r="Y2250" i="6"/>
  <c r="Y2249" i="6"/>
  <c r="Y2248" i="6"/>
  <c r="Y2247" i="6"/>
  <c r="Y2246" i="6"/>
  <c r="Y2245" i="6"/>
  <c r="Y2244" i="6"/>
  <c r="Y2243" i="6"/>
  <c r="Y2242" i="6"/>
  <c r="Y2241" i="6"/>
  <c r="Y2240" i="6"/>
  <c r="Y2239" i="6"/>
  <c r="Y2238" i="6"/>
  <c r="Y2237" i="6"/>
  <c r="Y2236" i="6"/>
  <c r="Y2235" i="6"/>
  <c r="Y2234" i="6"/>
  <c r="Y2233" i="6"/>
  <c r="Y2232" i="6"/>
  <c r="Y2231" i="6"/>
  <c r="Y2230" i="6"/>
  <c r="Y2229" i="6"/>
  <c r="Y2228" i="6"/>
  <c r="Y2227" i="6"/>
  <c r="Y2226" i="6"/>
  <c r="Y2225" i="6"/>
  <c r="Y2224" i="6"/>
  <c r="Y2223" i="6"/>
  <c r="Y2222" i="6"/>
  <c r="Y2221" i="6"/>
  <c r="Y2220" i="6"/>
  <c r="Y2219" i="6"/>
  <c r="Y2218" i="6"/>
  <c r="Y2217" i="6"/>
  <c r="Y2216" i="6"/>
  <c r="Y2215" i="6"/>
  <c r="Y2214" i="6"/>
  <c r="Y2213" i="6"/>
  <c r="Y2212" i="6"/>
  <c r="Y2211" i="6"/>
  <c r="Y2210" i="6"/>
  <c r="Y2209" i="6"/>
  <c r="Y2208" i="6"/>
  <c r="Y2207" i="6"/>
  <c r="Y2206" i="6"/>
  <c r="Y2205" i="6"/>
  <c r="Y2204" i="6"/>
  <c r="Y2203" i="6"/>
  <c r="Y2202" i="6"/>
  <c r="Y2201" i="6"/>
  <c r="Y2200" i="6"/>
  <c r="Y2199" i="6"/>
  <c r="Y2198" i="6"/>
  <c r="Y2197" i="6"/>
  <c r="Y2196" i="6"/>
  <c r="Y2195" i="6"/>
  <c r="Y2194" i="6"/>
  <c r="Y2193" i="6"/>
  <c r="Y2192" i="6"/>
  <c r="Y2191" i="6"/>
  <c r="Y2190" i="6"/>
  <c r="Y2189" i="6"/>
  <c r="Y2188" i="6"/>
  <c r="Y2187" i="6"/>
  <c r="Y2186" i="6"/>
  <c r="Y2185" i="6"/>
  <c r="Y2184" i="6"/>
  <c r="Y2183" i="6"/>
  <c r="Y2182" i="6"/>
  <c r="Y2181" i="6"/>
  <c r="Y2180" i="6"/>
  <c r="Y2179" i="6"/>
  <c r="Y2178" i="6"/>
  <c r="Y2177" i="6"/>
  <c r="Y2176" i="6"/>
  <c r="Y2175" i="6"/>
  <c r="Y2174" i="6"/>
  <c r="Y2173" i="6"/>
  <c r="Y2172" i="6"/>
  <c r="Y2171" i="6"/>
  <c r="Y2170" i="6"/>
  <c r="Y2169" i="6"/>
  <c r="Y2168" i="6"/>
  <c r="Y2167" i="6"/>
  <c r="Y2166" i="6"/>
  <c r="Y2165" i="6"/>
  <c r="Y2164" i="6"/>
  <c r="Y2163" i="6"/>
  <c r="Y2162" i="6"/>
  <c r="Y2161" i="6"/>
  <c r="Y2160" i="6"/>
  <c r="Y2159" i="6"/>
  <c r="Y2158" i="6"/>
  <c r="Y2157" i="6"/>
  <c r="Y2156" i="6"/>
  <c r="Y2155" i="6"/>
  <c r="Y2154" i="6"/>
  <c r="Y2153" i="6"/>
  <c r="Y2152" i="6"/>
  <c r="Y2151" i="6"/>
  <c r="Y2150" i="6"/>
  <c r="Y2149" i="6"/>
  <c r="Y2148" i="6"/>
  <c r="Y2147" i="6"/>
  <c r="Y2146" i="6"/>
  <c r="Y2145" i="6"/>
  <c r="Y2144" i="6"/>
  <c r="Y2143" i="6"/>
  <c r="Y2142" i="6"/>
  <c r="Y2141" i="6"/>
  <c r="Y2140" i="6"/>
  <c r="Y2139" i="6"/>
  <c r="Y2138" i="6"/>
  <c r="Y2137" i="6"/>
  <c r="Y2136" i="6"/>
  <c r="Y2135" i="6"/>
  <c r="Y2134" i="6"/>
  <c r="Y2133" i="6"/>
  <c r="Y2132" i="6"/>
  <c r="Y2131" i="6"/>
  <c r="Y2130" i="6"/>
  <c r="Y2129" i="6"/>
  <c r="Y2128" i="6"/>
  <c r="Y2127" i="6"/>
  <c r="Y2126" i="6"/>
  <c r="Y2125" i="6"/>
  <c r="Y2124" i="6"/>
  <c r="Y2123" i="6"/>
  <c r="Y2122" i="6"/>
  <c r="Y2121" i="6"/>
  <c r="Y2120" i="6"/>
  <c r="Y2119" i="6"/>
  <c r="Y2118" i="6"/>
  <c r="Y2117" i="6"/>
  <c r="Y2116" i="6"/>
  <c r="Y2115" i="6"/>
  <c r="Y2114" i="6"/>
  <c r="Y2113" i="6"/>
  <c r="Y2112" i="6"/>
  <c r="Y2111" i="6"/>
  <c r="Y2110" i="6"/>
  <c r="Y2109" i="6"/>
  <c r="Y2108" i="6"/>
  <c r="Y2107" i="6"/>
  <c r="Y2106" i="6"/>
  <c r="Y2105" i="6"/>
  <c r="Y2104" i="6"/>
  <c r="Y2103" i="6"/>
  <c r="Y2102" i="6"/>
  <c r="Y2101" i="6"/>
  <c r="Y2100" i="6"/>
  <c r="Y2099" i="6"/>
  <c r="Y2098" i="6"/>
  <c r="Y2097" i="6"/>
  <c r="Y2096" i="6"/>
  <c r="Y2095" i="6"/>
  <c r="Y2094" i="6"/>
  <c r="Y2093" i="6"/>
  <c r="Y2092" i="6"/>
  <c r="Y2091" i="6"/>
  <c r="Y2090" i="6"/>
  <c r="Y2089" i="6"/>
  <c r="Y2088" i="6"/>
  <c r="Y2087" i="6"/>
  <c r="Y2086" i="6"/>
  <c r="Y2085" i="6"/>
  <c r="Y2084" i="6"/>
  <c r="Y2083" i="6"/>
  <c r="Y2082" i="6"/>
  <c r="Y2081" i="6"/>
  <c r="Y2080" i="6"/>
  <c r="Y2079" i="6"/>
  <c r="Y2078" i="6"/>
  <c r="Y2077" i="6"/>
  <c r="Y2076" i="6"/>
  <c r="Y2075" i="6"/>
  <c r="Y2074" i="6"/>
  <c r="Y2073" i="6"/>
  <c r="Y2072" i="6"/>
  <c r="Y2071" i="6"/>
  <c r="Y2070" i="6"/>
  <c r="Y2069" i="6"/>
  <c r="Y2068" i="6"/>
  <c r="Y2067" i="6"/>
  <c r="Y2066" i="6"/>
  <c r="Y2065" i="6"/>
  <c r="Y2064" i="6"/>
  <c r="Y2063" i="6"/>
  <c r="Y2062" i="6"/>
  <c r="Y2061" i="6"/>
  <c r="Y2060" i="6"/>
  <c r="Y2059" i="6"/>
  <c r="Y2058" i="6"/>
  <c r="Y2057" i="6"/>
  <c r="Y2056" i="6"/>
  <c r="Y2055" i="6"/>
  <c r="Y2054" i="6"/>
  <c r="Y2053" i="6"/>
  <c r="Y2052" i="6"/>
  <c r="Y2051" i="6"/>
  <c r="Y2050" i="6"/>
  <c r="Y2049" i="6"/>
  <c r="Y2048" i="6"/>
  <c r="Y2047" i="6"/>
  <c r="Y2046" i="6"/>
  <c r="Y2045" i="6"/>
  <c r="Y2044" i="6"/>
  <c r="Y2043" i="6"/>
  <c r="Y2042" i="6"/>
  <c r="Y2041" i="6"/>
  <c r="Y2040" i="6"/>
  <c r="Y2039" i="6"/>
  <c r="Y2038" i="6"/>
  <c r="Y2037" i="6"/>
  <c r="Y2036" i="6"/>
  <c r="Y2035" i="6"/>
  <c r="Y2034" i="6"/>
  <c r="Y2033" i="6"/>
  <c r="Y2032" i="6"/>
  <c r="Y2031" i="6"/>
  <c r="Y2030" i="6"/>
  <c r="Y2029" i="6"/>
  <c r="Y2028" i="6"/>
  <c r="Y2027" i="6"/>
  <c r="Y2026" i="6"/>
  <c r="Y2025" i="6"/>
  <c r="Y2024" i="6"/>
  <c r="Y2023" i="6"/>
  <c r="Y2022" i="6"/>
  <c r="Y2021" i="6"/>
  <c r="Y2020" i="6"/>
  <c r="Y2019" i="6"/>
  <c r="Y2018" i="6"/>
  <c r="Y2017" i="6"/>
  <c r="Y2016" i="6"/>
  <c r="Y2015" i="6"/>
  <c r="Y2014" i="6"/>
  <c r="Y2013" i="6"/>
  <c r="Y2012" i="6"/>
  <c r="Y2011" i="6"/>
  <c r="Y2010" i="6"/>
  <c r="Y2009" i="6"/>
  <c r="Y2008" i="6"/>
  <c r="Y2007" i="6"/>
  <c r="Y2006" i="6"/>
  <c r="Y2005" i="6"/>
  <c r="Y2004" i="6"/>
  <c r="Y2003" i="6"/>
  <c r="Y2002" i="6"/>
  <c r="Y2001" i="6"/>
  <c r="Y2000" i="6"/>
  <c r="Y1999" i="6"/>
  <c r="Y1998" i="6"/>
  <c r="Y1997" i="6"/>
  <c r="Y1996" i="6"/>
  <c r="Y1995" i="6"/>
  <c r="Y1994" i="6"/>
  <c r="Y1993" i="6"/>
  <c r="Y1992" i="6"/>
  <c r="Y1991" i="6"/>
  <c r="Y1990" i="6"/>
  <c r="Y1989" i="6"/>
  <c r="Y1988" i="6"/>
  <c r="Y1987" i="6"/>
  <c r="Y1986" i="6"/>
  <c r="Y1985" i="6"/>
  <c r="Y1984" i="6"/>
  <c r="Y1983" i="6"/>
  <c r="Y1982" i="6"/>
  <c r="Y1981" i="6"/>
  <c r="Y1980" i="6"/>
  <c r="Y1979" i="6"/>
  <c r="Y1978" i="6"/>
  <c r="Y1977" i="6"/>
  <c r="Y1976" i="6"/>
  <c r="Y1975" i="6"/>
  <c r="Y1974" i="6"/>
  <c r="Y1973" i="6"/>
  <c r="Y1972" i="6"/>
  <c r="Y1971" i="6"/>
  <c r="Y1970" i="6"/>
  <c r="Y1969" i="6"/>
  <c r="Y1968" i="6"/>
  <c r="Y1967" i="6"/>
  <c r="Y1966" i="6"/>
  <c r="Y1965" i="6"/>
  <c r="Y1964" i="6"/>
  <c r="Y1963" i="6"/>
  <c r="Y1962" i="6"/>
  <c r="Y1961" i="6"/>
  <c r="Y1960" i="6"/>
  <c r="Y1959" i="6"/>
  <c r="Y1958" i="6"/>
  <c r="Y1957" i="6"/>
  <c r="Y1956" i="6"/>
  <c r="Y1955" i="6"/>
  <c r="Y1954" i="6"/>
  <c r="Y1953" i="6"/>
  <c r="Y1952" i="6"/>
  <c r="Y1951" i="6"/>
  <c r="Y1950" i="6"/>
  <c r="Y1949" i="6"/>
  <c r="Y1948" i="6"/>
  <c r="Y1947" i="6"/>
  <c r="Y1946" i="6"/>
  <c r="Y1945" i="6"/>
  <c r="Y1944" i="6"/>
  <c r="Y1943" i="6"/>
  <c r="Y1942" i="6"/>
  <c r="Y1941" i="6"/>
  <c r="Y1940" i="6"/>
  <c r="Y1939" i="6"/>
  <c r="Y1938" i="6"/>
  <c r="Y1937" i="6"/>
  <c r="Y1936" i="6"/>
  <c r="Y1935" i="6"/>
  <c r="Y1934" i="6"/>
  <c r="Y1933" i="6"/>
  <c r="Y1932" i="6"/>
  <c r="Y1931" i="6"/>
  <c r="Y1930" i="6"/>
  <c r="Y1929" i="6"/>
  <c r="Y1928" i="6"/>
  <c r="Y1927" i="6"/>
  <c r="Y1926" i="6"/>
  <c r="Y1925" i="6"/>
  <c r="Y1924" i="6"/>
  <c r="Y1923" i="6"/>
  <c r="Y1922" i="6"/>
  <c r="Y1921" i="6"/>
  <c r="Y1920" i="6"/>
  <c r="Y1919" i="6"/>
  <c r="Y1918" i="6"/>
  <c r="Y1917" i="6"/>
  <c r="Y1916" i="6"/>
  <c r="Y1915" i="6"/>
  <c r="Y1914" i="6"/>
  <c r="Y1913" i="6"/>
  <c r="Y1912" i="6"/>
  <c r="Y1911" i="6"/>
  <c r="Y1910" i="6"/>
  <c r="Y1909" i="6"/>
  <c r="Y1908" i="6"/>
  <c r="Y1907" i="6"/>
  <c r="Y1906" i="6"/>
  <c r="Y1905" i="6"/>
  <c r="Y1904" i="6"/>
  <c r="Y1903" i="6"/>
  <c r="Y1902" i="6"/>
  <c r="Y1901" i="6"/>
  <c r="Y1900" i="6"/>
  <c r="Y1899" i="6"/>
  <c r="Y1898" i="6"/>
  <c r="Y1897" i="6"/>
  <c r="Y1896" i="6"/>
  <c r="Y1895" i="6"/>
  <c r="Y1894" i="6"/>
  <c r="Y1893" i="6"/>
  <c r="Y1892" i="6"/>
  <c r="Y1891" i="6"/>
  <c r="Y1890" i="6"/>
  <c r="Y1889" i="6"/>
  <c r="Y1888" i="6"/>
  <c r="Y1887" i="6"/>
  <c r="Y1886" i="6"/>
  <c r="Y1885" i="6"/>
  <c r="Y1884" i="6"/>
  <c r="Y1883" i="6"/>
  <c r="Y1882" i="6"/>
  <c r="Y1881" i="6"/>
  <c r="Y1880" i="6"/>
  <c r="Y1879" i="6"/>
  <c r="Y1878" i="6"/>
  <c r="Y1877" i="6"/>
  <c r="Y1876" i="6"/>
  <c r="Y1875" i="6"/>
  <c r="Y1874" i="6"/>
  <c r="Y1873" i="6"/>
  <c r="Y1872" i="6"/>
  <c r="Y1871" i="6"/>
  <c r="Y1870" i="6"/>
  <c r="Y1869" i="6"/>
  <c r="Y1868" i="6"/>
  <c r="Y1867" i="6"/>
  <c r="Y1866" i="6"/>
  <c r="Y1865" i="6"/>
  <c r="Y1864" i="6"/>
  <c r="Y1863" i="6"/>
  <c r="Y1862" i="6"/>
  <c r="Y1861" i="6"/>
  <c r="Y1860" i="6"/>
  <c r="Y1859" i="6"/>
  <c r="Y1858" i="6"/>
  <c r="Y1857" i="6"/>
  <c r="Y1856" i="6"/>
  <c r="Y1855" i="6"/>
  <c r="Y1854" i="6"/>
  <c r="Y1853" i="6"/>
  <c r="Y1852" i="6"/>
  <c r="Y1851" i="6"/>
  <c r="Y1850" i="6"/>
  <c r="Y1849" i="6"/>
  <c r="Y1848" i="6"/>
  <c r="Y1847" i="6"/>
  <c r="Y1846" i="6"/>
  <c r="Y1845" i="6"/>
  <c r="Y1844" i="6"/>
  <c r="Y1843" i="6"/>
  <c r="Y1842" i="6"/>
  <c r="Y1841" i="6"/>
  <c r="Y1840" i="6"/>
  <c r="Y1839" i="6"/>
  <c r="Y1838" i="6"/>
  <c r="Y1837" i="6"/>
  <c r="Y1836" i="6"/>
  <c r="Y1835" i="6"/>
  <c r="Y1834" i="6"/>
  <c r="Y1833" i="6"/>
  <c r="Y1832" i="6"/>
  <c r="Y1831" i="6"/>
  <c r="Y1830" i="6"/>
  <c r="Y1829" i="6"/>
  <c r="Y1828" i="6"/>
  <c r="Y1827" i="6"/>
  <c r="Y1826" i="6"/>
  <c r="Y1825" i="6"/>
  <c r="Y1824" i="6"/>
  <c r="Y1823" i="6"/>
  <c r="Y1822" i="6"/>
  <c r="Y1821" i="6"/>
  <c r="Y1820" i="6"/>
  <c r="Y1819" i="6"/>
  <c r="Y1818" i="6"/>
  <c r="Y1817" i="6"/>
  <c r="Y1816" i="6"/>
  <c r="Y1815" i="6"/>
  <c r="Y1814" i="6"/>
  <c r="Y1813" i="6"/>
  <c r="Y1812" i="6"/>
  <c r="Y1811" i="6"/>
  <c r="Y1810" i="6"/>
  <c r="Y1809" i="6"/>
  <c r="Y1808" i="6"/>
  <c r="Y1807" i="6"/>
  <c r="Y1806" i="6"/>
  <c r="Y1805" i="6"/>
  <c r="Y1804" i="6"/>
  <c r="Y1803" i="6"/>
  <c r="Y1802" i="6"/>
  <c r="Y1801" i="6"/>
  <c r="Y1800" i="6"/>
  <c r="Y1799" i="6"/>
  <c r="Y1798" i="6"/>
  <c r="Y1797" i="6"/>
  <c r="Y1796" i="6"/>
  <c r="Y1795" i="6"/>
  <c r="Y1794" i="6"/>
  <c r="Y1793" i="6"/>
  <c r="Y1792" i="6"/>
  <c r="Y1791" i="6"/>
  <c r="Y1790" i="6"/>
  <c r="Y1789" i="6"/>
  <c r="Y1788" i="6"/>
  <c r="Y1787" i="6"/>
  <c r="Y1786" i="6"/>
  <c r="Y1785" i="6"/>
  <c r="Y1784" i="6"/>
  <c r="Y1783" i="6"/>
  <c r="Y1782" i="6"/>
  <c r="Y1781" i="6"/>
  <c r="Y1780" i="6"/>
  <c r="Y1779" i="6"/>
  <c r="Y1778" i="6"/>
  <c r="Y1777" i="6"/>
  <c r="Y1776" i="6"/>
  <c r="Y1775" i="6"/>
  <c r="Y1774" i="6"/>
  <c r="Y1773" i="6"/>
  <c r="Y1772" i="6"/>
  <c r="Y1771" i="6"/>
  <c r="Y1770" i="6"/>
  <c r="Y1769" i="6"/>
  <c r="Y1768" i="6"/>
  <c r="Y1767" i="6"/>
  <c r="Y1766" i="6"/>
  <c r="Y1765" i="6"/>
  <c r="Y1764" i="6"/>
  <c r="Y1763" i="6"/>
  <c r="Y1762" i="6"/>
  <c r="Y1761" i="6"/>
  <c r="Y1760" i="6"/>
  <c r="Y1759" i="6"/>
  <c r="Y1758" i="6"/>
  <c r="Y1757" i="6"/>
  <c r="Y1756" i="6"/>
  <c r="Y1755" i="6"/>
  <c r="Y1754" i="6"/>
  <c r="Y1753" i="6"/>
  <c r="Y1752" i="6"/>
  <c r="Y1751" i="6"/>
  <c r="Y1750" i="6"/>
  <c r="Y1749" i="6"/>
  <c r="Y1748" i="6"/>
  <c r="Y1747" i="6"/>
  <c r="Y1746" i="6"/>
  <c r="Y1745" i="6"/>
  <c r="Y1744" i="6"/>
  <c r="Y1743" i="6"/>
  <c r="Y1742" i="6"/>
  <c r="Y1741" i="6"/>
  <c r="Y1740" i="6"/>
  <c r="Y1739" i="6"/>
  <c r="Y1738" i="6"/>
  <c r="Y1737" i="6"/>
  <c r="Y1736" i="6"/>
  <c r="Y1735" i="6"/>
  <c r="Y1734" i="6"/>
  <c r="Y1733" i="6"/>
  <c r="Y1732" i="6"/>
  <c r="Y1731" i="6"/>
  <c r="Y1730" i="6"/>
  <c r="Y1729" i="6"/>
  <c r="Y1728" i="6"/>
  <c r="Y1727" i="6"/>
  <c r="Y1726" i="6"/>
  <c r="Y1725" i="6"/>
  <c r="Y1724" i="6"/>
  <c r="Y1723" i="6"/>
  <c r="Y1722" i="6"/>
  <c r="Y1721" i="6"/>
  <c r="Y1720" i="6"/>
  <c r="Y1719" i="6"/>
  <c r="Y1718" i="6"/>
  <c r="Y1717" i="6"/>
  <c r="Y1716" i="6"/>
  <c r="Y1715" i="6"/>
  <c r="Y1714" i="6"/>
  <c r="Y1713" i="6"/>
  <c r="Y1712" i="6"/>
  <c r="Y1711" i="6"/>
  <c r="Y1710" i="6"/>
  <c r="Y1709" i="6"/>
  <c r="Y1708" i="6"/>
  <c r="Y1707" i="6"/>
  <c r="Y1706" i="6"/>
  <c r="Y1705" i="6"/>
  <c r="Y1704" i="6"/>
  <c r="Y1703" i="6"/>
  <c r="Y1702" i="6"/>
  <c r="Y1701" i="6"/>
  <c r="Y1700" i="6"/>
  <c r="Y1699" i="6"/>
  <c r="Y1698" i="6"/>
  <c r="Y1697" i="6"/>
  <c r="Y1696" i="6"/>
  <c r="Y1695" i="6"/>
  <c r="Y1694" i="6"/>
  <c r="Y1693" i="6"/>
  <c r="Y1692" i="6"/>
  <c r="Y1691" i="6"/>
  <c r="Y1690" i="6"/>
  <c r="Y1689" i="6"/>
  <c r="Y1688" i="6"/>
  <c r="Y1687" i="6"/>
  <c r="Y1686" i="6"/>
  <c r="Y1685" i="6"/>
  <c r="Y1684" i="6"/>
  <c r="Y1683" i="6"/>
  <c r="Y1682" i="6"/>
  <c r="Y1681" i="6"/>
  <c r="Y1680" i="6"/>
  <c r="Y1679" i="6"/>
  <c r="Y1678" i="6"/>
  <c r="Y1677" i="6"/>
  <c r="Y1676" i="6"/>
  <c r="Y1675" i="6"/>
  <c r="Y1674" i="6"/>
  <c r="Y1673" i="6"/>
  <c r="Y1672" i="6"/>
  <c r="Y1671" i="6"/>
  <c r="Y1670" i="6"/>
  <c r="Y1669" i="6"/>
  <c r="Y1668" i="6"/>
  <c r="Y1667" i="6"/>
  <c r="Y1666" i="6"/>
  <c r="Y1665" i="6"/>
  <c r="Y1664" i="6"/>
  <c r="Y1663" i="6"/>
  <c r="Y1662" i="6"/>
  <c r="Y1661" i="6"/>
  <c r="Y1660" i="6"/>
  <c r="Y1659" i="6"/>
  <c r="Y1658" i="6"/>
  <c r="Y1657" i="6"/>
  <c r="Y1656" i="6"/>
  <c r="Y1655" i="6"/>
  <c r="Y1654" i="6"/>
  <c r="Y1653" i="6"/>
  <c r="Y1652" i="6"/>
  <c r="Y1651" i="6"/>
  <c r="Y1650" i="6"/>
  <c r="Y1649" i="6"/>
  <c r="Y1648" i="6"/>
  <c r="Y1647" i="6"/>
  <c r="Y1646" i="6"/>
  <c r="Y1645" i="6"/>
  <c r="Y1644" i="6"/>
  <c r="Y1643" i="6"/>
  <c r="Y1642" i="6"/>
  <c r="Y1641" i="6"/>
  <c r="Y1640" i="6"/>
  <c r="Y1639" i="6"/>
  <c r="Y1638" i="6"/>
  <c r="Y1637" i="6"/>
  <c r="Y1636" i="6"/>
  <c r="Y1635" i="6"/>
  <c r="Y1634" i="6"/>
  <c r="Y1633" i="6"/>
  <c r="Y1632" i="6"/>
  <c r="Y1631" i="6"/>
  <c r="Y1630" i="6"/>
  <c r="Y1629" i="6"/>
  <c r="Y1628" i="6"/>
  <c r="Y1627" i="6"/>
  <c r="Y1626" i="6"/>
  <c r="Y1625" i="6"/>
  <c r="Y1624" i="6"/>
  <c r="Y1623" i="6"/>
  <c r="Y1622" i="6"/>
  <c r="Y1621" i="6"/>
  <c r="Y1620" i="6"/>
  <c r="Y1619" i="6"/>
  <c r="Y1618" i="6"/>
  <c r="Y1617" i="6"/>
  <c r="Y1616" i="6"/>
  <c r="Y1615" i="6"/>
  <c r="Y1614" i="6"/>
  <c r="Y1613" i="6"/>
  <c r="Y1612" i="6"/>
  <c r="Y1611" i="6"/>
  <c r="Y1610" i="6"/>
  <c r="Y1609" i="6"/>
  <c r="Y1608" i="6"/>
  <c r="Y1607" i="6"/>
  <c r="Y1606" i="6"/>
  <c r="Y1605" i="6"/>
  <c r="Y1604" i="6"/>
  <c r="Y1603" i="6"/>
  <c r="Y1602" i="6"/>
  <c r="Y1601" i="6"/>
  <c r="Y1600" i="6"/>
  <c r="Y1599" i="6"/>
  <c r="Y1598" i="6"/>
  <c r="Y1597" i="6"/>
  <c r="Y1596" i="6"/>
  <c r="Y1595" i="6"/>
  <c r="Y1594" i="6"/>
  <c r="Y1593" i="6"/>
  <c r="Y1592" i="6"/>
  <c r="Y1591" i="6"/>
  <c r="Y1590" i="6"/>
  <c r="Y1589" i="6"/>
  <c r="Y1588" i="6"/>
  <c r="Y1587" i="6"/>
  <c r="Y1586" i="6"/>
  <c r="Y1585" i="6"/>
  <c r="Y1584" i="6"/>
  <c r="Y1583" i="6"/>
  <c r="Y1582" i="6"/>
  <c r="Y1581" i="6"/>
  <c r="Y1580" i="6"/>
  <c r="Y1579" i="6"/>
  <c r="Y1578" i="6"/>
  <c r="Y1577" i="6"/>
  <c r="Y1576" i="6"/>
  <c r="Y1575" i="6"/>
  <c r="Y1574" i="6"/>
  <c r="Y1573" i="6"/>
  <c r="Y1572" i="6"/>
  <c r="Y1571" i="6"/>
  <c r="Y1570" i="6"/>
  <c r="Y1569" i="6"/>
  <c r="Y1568" i="6"/>
  <c r="Y1567" i="6"/>
  <c r="Y1566" i="6"/>
  <c r="Y1565" i="6"/>
  <c r="Y1564" i="6"/>
  <c r="Y1563" i="6"/>
  <c r="Y1562" i="6"/>
  <c r="Y1561" i="6"/>
  <c r="Y1560" i="6"/>
  <c r="Y1559" i="6"/>
  <c r="Y1558" i="6"/>
  <c r="Y1557" i="6"/>
  <c r="Y1556" i="6"/>
  <c r="Y1555" i="6"/>
  <c r="Y1554" i="6"/>
  <c r="Y1553" i="6"/>
  <c r="Y1552" i="6"/>
  <c r="Y1551" i="6"/>
  <c r="Y1550" i="6"/>
  <c r="Y1549" i="6"/>
  <c r="Y1548" i="6"/>
  <c r="Y1547" i="6"/>
  <c r="Y1546" i="6"/>
  <c r="Y1545" i="6"/>
  <c r="Y1544" i="6"/>
  <c r="Y1543" i="6"/>
  <c r="Y1542" i="6"/>
  <c r="Y1541" i="6"/>
  <c r="Y1540" i="6"/>
  <c r="Y1539" i="6"/>
  <c r="Y1538" i="6"/>
  <c r="Y1537" i="6"/>
  <c r="Y1536" i="6"/>
  <c r="Y1535" i="6"/>
  <c r="Y1534" i="6"/>
  <c r="Y1533" i="6"/>
  <c r="Y1532" i="6"/>
  <c r="Y1531" i="6"/>
  <c r="Y1530" i="6"/>
  <c r="Y1529" i="6"/>
  <c r="Y1528" i="6"/>
  <c r="Y1527" i="6"/>
  <c r="Y1526" i="6"/>
  <c r="Y1525" i="6"/>
  <c r="Y1524" i="6"/>
  <c r="Y1523" i="6"/>
  <c r="Y1522" i="6"/>
  <c r="Y1521" i="6"/>
  <c r="Y1520" i="6"/>
  <c r="Y1519" i="6"/>
  <c r="Y1518" i="6"/>
  <c r="Y1517" i="6"/>
  <c r="Y1516" i="6"/>
  <c r="Y1515" i="6"/>
  <c r="Y1514" i="6"/>
  <c r="Y1513" i="6"/>
  <c r="Y1512" i="6"/>
  <c r="Y1511" i="6"/>
  <c r="Y1510" i="6"/>
  <c r="Y1509" i="6"/>
  <c r="Y1508" i="6"/>
  <c r="Y1507" i="6"/>
  <c r="Y1506" i="6"/>
  <c r="Y1505" i="6"/>
  <c r="Y1504" i="6"/>
  <c r="Y1503" i="6"/>
  <c r="Y1502" i="6"/>
  <c r="Y1501" i="6"/>
  <c r="Y1500" i="6"/>
  <c r="Y1499" i="6"/>
  <c r="Y1498" i="6"/>
  <c r="Y1497" i="6"/>
  <c r="Y1496" i="6"/>
  <c r="Y1495" i="6"/>
  <c r="Y1494" i="6"/>
  <c r="Y1493" i="6"/>
  <c r="Y1492" i="6"/>
  <c r="Y1491" i="6"/>
  <c r="Y1490" i="6"/>
  <c r="Y1489" i="6"/>
  <c r="Y1488" i="6"/>
  <c r="Y1487" i="6"/>
  <c r="Y1486" i="6"/>
  <c r="Y1485" i="6"/>
  <c r="Y1484" i="6"/>
  <c r="Y1483" i="6"/>
  <c r="Y1482" i="6"/>
  <c r="Y1481" i="6"/>
  <c r="Y1480" i="6"/>
  <c r="Y1479" i="6"/>
  <c r="Y1478" i="6"/>
  <c r="Y1477" i="6"/>
  <c r="Y1476" i="6"/>
  <c r="Y1475" i="6"/>
  <c r="Y1474" i="6"/>
  <c r="Y1473" i="6"/>
  <c r="Y1472" i="6"/>
  <c r="Y1471" i="6"/>
  <c r="Y1470" i="6"/>
  <c r="Y1469" i="6"/>
  <c r="Y1468" i="6"/>
  <c r="Y1467" i="6"/>
  <c r="Y1466" i="6"/>
  <c r="Y1465" i="6"/>
  <c r="Y1464" i="6"/>
  <c r="Y1463" i="6"/>
  <c r="Y1462" i="6"/>
  <c r="Y1461" i="6"/>
  <c r="Y1460" i="6"/>
  <c r="Y1459" i="6"/>
  <c r="Y1458" i="6"/>
  <c r="Y1457" i="6"/>
  <c r="Y1456" i="6"/>
  <c r="Y1455" i="6"/>
  <c r="Y1454" i="6"/>
  <c r="Y1453" i="6"/>
  <c r="Y1452" i="6"/>
  <c r="Y1451" i="6"/>
  <c r="Y1450" i="6"/>
  <c r="Y1449" i="6"/>
  <c r="Y1448" i="6"/>
  <c r="Y1447" i="6"/>
  <c r="Y1446" i="6"/>
  <c r="Y1445" i="6"/>
  <c r="Y1444" i="6"/>
  <c r="Y1443" i="6"/>
  <c r="Y1442" i="6"/>
  <c r="Y1441" i="6"/>
  <c r="Y1440" i="6"/>
  <c r="Y1439" i="6"/>
  <c r="Y1438" i="6"/>
  <c r="Y1437" i="6"/>
  <c r="Y1436" i="6"/>
  <c r="Y1435" i="6"/>
  <c r="Y1434" i="6"/>
  <c r="Y1433" i="6"/>
  <c r="Y1432" i="6"/>
  <c r="Y1431" i="6"/>
  <c r="Y1430" i="6"/>
  <c r="Y1429" i="6"/>
  <c r="Y1428" i="6"/>
  <c r="Y1427" i="6"/>
  <c r="Y1426" i="6"/>
  <c r="Y1425" i="6"/>
  <c r="Y1424" i="6"/>
  <c r="Y1423" i="6"/>
  <c r="Y1422" i="6"/>
  <c r="Y1421" i="6"/>
  <c r="Y1420" i="6"/>
  <c r="Y1419" i="6"/>
  <c r="Y1418" i="6"/>
  <c r="Y1417" i="6"/>
  <c r="Y1416" i="6"/>
  <c r="Y1415" i="6"/>
  <c r="Y1414" i="6"/>
  <c r="Y1413" i="6"/>
  <c r="Y1412" i="6"/>
  <c r="Y1411" i="6"/>
  <c r="Y1410" i="6"/>
  <c r="Y1409" i="6"/>
  <c r="Y1408" i="6"/>
  <c r="Y1407" i="6"/>
  <c r="Y1406" i="6"/>
  <c r="Y1405" i="6"/>
  <c r="Y1404" i="6"/>
  <c r="Y1403" i="6"/>
  <c r="Y1402" i="6"/>
  <c r="Y1401" i="6"/>
  <c r="Y1400" i="6"/>
  <c r="Y1399" i="6"/>
  <c r="Y1398" i="6"/>
  <c r="Y1397" i="6"/>
  <c r="Y1396" i="6"/>
  <c r="Y1395" i="6"/>
  <c r="Y1394" i="6"/>
  <c r="Y1393" i="6"/>
  <c r="Y1392" i="6"/>
  <c r="Y1391" i="6"/>
  <c r="Y1390" i="6"/>
  <c r="Y1389" i="6"/>
  <c r="Y1388" i="6"/>
  <c r="Y1387" i="6"/>
  <c r="Y1386" i="6"/>
  <c r="Y1385" i="6"/>
  <c r="Y1384" i="6"/>
  <c r="Y1383" i="6"/>
  <c r="Y1382" i="6"/>
  <c r="Y1381" i="6"/>
  <c r="Y1380" i="6"/>
  <c r="Y1379" i="6"/>
  <c r="Y1378" i="6"/>
  <c r="Y1377" i="6"/>
  <c r="Y1376" i="6"/>
  <c r="Y1375" i="6"/>
  <c r="Y1374" i="6"/>
  <c r="Y1373" i="6"/>
  <c r="Y1372" i="6"/>
  <c r="Y1371" i="6"/>
  <c r="Y1370" i="6"/>
  <c r="Y1369" i="6"/>
  <c r="Y1368" i="6"/>
  <c r="Y1367" i="6"/>
  <c r="Y1366" i="6"/>
  <c r="Y1365" i="6"/>
  <c r="Y1364" i="6"/>
  <c r="Y1363" i="6"/>
  <c r="Y1362" i="6"/>
  <c r="Y1361" i="6"/>
  <c r="Y1360" i="6"/>
  <c r="Y1359" i="6"/>
  <c r="Y1358" i="6"/>
  <c r="Y1357" i="6"/>
  <c r="Y1356" i="6"/>
  <c r="Y1355" i="6"/>
  <c r="Y1354" i="6"/>
  <c r="Y1353" i="6"/>
  <c r="Y1352" i="6"/>
  <c r="Y1351" i="6"/>
  <c r="Y1350" i="6"/>
  <c r="Y1349" i="6"/>
  <c r="Y1348" i="6"/>
  <c r="Y1347" i="6"/>
  <c r="Y1346" i="6"/>
  <c r="Y1345" i="6"/>
  <c r="Y1344" i="6"/>
  <c r="Y1343" i="6"/>
  <c r="Y1342" i="6"/>
  <c r="Y1341" i="6"/>
  <c r="Y1340" i="6"/>
  <c r="Y1339" i="6"/>
  <c r="Y1338" i="6"/>
  <c r="Y1337" i="6"/>
  <c r="Y1336" i="6"/>
  <c r="Y1335" i="6"/>
  <c r="Y1334" i="6"/>
  <c r="Y1333" i="6"/>
  <c r="Y1332" i="6"/>
  <c r="Y1331" i="6"/>
  <c r="Y1330" i="6"/>
  <c r="Y1329" i="6"/>
  <c r="Y1328" i="6"/>
  <c r="Y1327" i="6"/>
  <c r="Y1326" i="6"/>
  <c r="Y1325" i="6"/>
  <c r="Y1324" i="6"/>
  <c r="Y1323" i="6"/>
  <c r="Y1322" i="6"/>
  <c r="Y1321" i="6"/>
  <c r="Y1320" i="6"/>
  <c r="Y1319" i="6"/>
  <c r="Y1318" i="6"/>
  <c r="Y1317" i="6"/>
  <c r="Y1316" i="6"/>
  <c r="Y1315" i="6"/>
  <c r="Y1314" i="6"/>
  <c r="Y1313" i="6"/>
  <c r="Y1312" i="6"/>
  <c r="Y1311" i="6"/>
  <c r="Y1310" i="6"/>
  <c r="Y1309" i="6"/>
  <c r="Y1308" i="6"/>
  <c r="Y1307" i="6"/>
  <c r="Y1306" i="6"/>
  <c r="Y1305" i="6"/>
  <c r="Y1304" i="6"/>
  <c r="Y1303" i="6"/>
  <c r="Y1302" i="6"/>
  <c r="Y1301" i="6"/>
  <c r="Y1300" i="6"/>
  <c r="Y1299" i="6"/>
  <c r="Y1298" i="6"/>
  <c r="Y1297" i="6"/>
  <c r="Y1296" i="6"/>
  <c r="Y1295" i="6"/>
  <c r="Y1294" i="6"/>
  <c r="Y1293" i="6"/>
  <c r="Y1292" i="6"/>
  <c r="Y1291" i="6"/>
  <c r="Y1290" i="6"/>
  <c r="Y1289" i="6"/>
  <c r="Y1288" i="6"/>
  <c r="Y1287" i="6"/>
  <c r="Y1286" i="6"/>
  <c r="Y1285" i="6"/>
  <c r="Y1284" i="6"/>
  <c r="Y1283" i="6"/>
  <c r="Y1282" i="6"/>
  <c r="Y1281" i="6"/>
  <c r="Y1280" i="6"/>
  <c r="Y1279" i="6"/>
  <c r="Y1278" i="6"/>
  <c r="Y1277" i="6"/>
  <c r="Y1276" i="6"/>
  <c r="Y1275" i="6"/>
  <c r="Y1274" i="6"/>
  <c r="Y1273" i="6"/>
  <c r="Y1272" i="6"/>
  <c r="Y1271" i="6"/>
  <c r="Y1270" i="6"/>
  <c r="Y1269" i="6"/>
  <c r="Y1268" i="6"/>
  <c r="Y1267" i="6"/>
  <c r="Y1266" i="6"/>
  <c r="Y1265" i="6"/>
  <c r="Y1264" i="6"/>
  <c r="Y1263" i="6"/>
  <c r="Y1262" i="6"/>
  <c r="Y1261" i="6"/>
  <c r="Y1260" i="6"/>
  <c r="Y1259" i="6"/>
  <c r="Y1258" i="6"/>
  <c r="Y1257" i="6"/>
  <c r="Y1256" i="6"/>
  <c r="Y1255" i="6"/>
  <c r="Y1254" i="6"/>
  <c r="Y1253" i="6"/>
  <c r="Y1252" i="6"/>
  <c r="Y1251" i="6"/>
  <c r="Y1250" i="6"/>
  <c r="Y1249" i="6"/>
  <c r="Y1248" i="6"/>
  <c r="Y1247" i="6"/>
  <c r="Y1246" i="6"/>
  <c r="Y1245" i="6"/>
  <c r="Y1244" i="6"/>
  <c r="Y1243" i="6"/>
  <c r="Y1242" i="6"/>
  <c r="Y1241" i="6"/>
  <c r="Y1240" i="6"/>
  <c r="Y1239" i="6"/>
  <c r="Y1238" i="6"/>
  <c r="Y1237" i="6"/>
  <c r="Y1236" i="6"/>
  <c r="Y1235" i="6"/>
  <c r="Y1234" i="6"/>
  <c r="Y1233" i="6"/>
  <c r="Y1232" i="6"/>
  <c r="Y1231" i="6"/>
  <c r="Y1230" i="6"/>
  <c r="Y1229" i="6"/>
  <c r="Y1228" i="6"/>
  <c r="Y1227" i="6"/>
  <c r="Y1226" i="6"/>
  <c r="Y1225" i="6"/>
  <c r="Y1224" i="6"/>
  <c r="Y1223" i="6"/>
  <c r="Y1222" i="6"/>
  <c r="Y1221" i="6"/>
  <c r="Y1220" i="6"/>
  <c r="Y1219" i="6"/>
  <c r="Y1218" i="6"/>
  <c r="Y1217" i="6"/>
  <c r="Y1216" i="6"/>
  <c r="Y1215" i="6"/>
  <c r="Y1214" i="6"/>
  <c r="Y1213" i="6"/>
  <c r="Y1212" i="6"/>
  <c r="Y1211" i="6"/>
  <c r="Y1210" i="6"/>
  <c r="Y1209" i="6"/>
  <c r="Y1208" i="6"/>
  <c r="Y1207" i="6"/>
  <c r="Y1206" i="6"/>
  <c r="Y1205" i="6"/>
  <c r="Y1204" i="6"/>
  <c r="Y1203" i="6"/>
  <c r="Y1202" i="6"/>
  <c r="Y1201" i="6"/>
  <c r="Y1200" i="6"/>
  <c r="Y1199" i="6"/>
  <c r="Y1198" i="6"/>
  <c r="Y1197" i="6"/>
  <c r="Y1196" i="6"/>
  <c r="Y1195" i="6"/>
  <c r="Y1194" i="6"/>
  <c r="Y1193" i="6"/>
  <c r="Y1192" i="6"/>
  <c r="Y1191" i="6"/>
  <c r="Y1190" i="6"/>
  <c r="Y1189" i="6"/>
  <c r="Y1188" i="6"/>
  <c r="Y1187" i="6"/>
  <c r="Y1186" i="6"/>
  <c r="Y1185" i="6"/>
  <c r="Y1184" i="6"/>
  <c r="Y1183" i="6"/>
  <c r="Y1182" i="6"/>
  <c r="Y1181" i="6"/>
  <c r="Y1180" i="6"/>
  <c r="Y1179" i="6"/>
  <c r="Y1178" i="6"/>
  <c r="Y1177" i="6"/>
  <c r="Y1176" i="6"/>
  <c r="Y1175" i="6"/>
  <c r="Y1174" i="6"/>
  <c r="Y1173" i="6"/>
  <c r="Y1172" i="6"/>
  <c r="Y1171" i="6"/>
  <c r="Y1170" i="6"/>
  <c r="Y1169" i="6"/>
  <c r="Y1168" i="6"/>
  <c r="Y1167" i="6"/>
  <c r="Y1166" i="6"/>
  <c r="Y1165" i="6"/>
  <c r="Y1164" i="6"/>
  <c r="Y1163" i="6"/>
  <c r="Y1162" i="6"/>
  <c r="Y1161" i="6"/>
  <c r="Y1160" i="6"/>
  <c r="Y1159" i="6"/>
  <c r="Y1158" i="6"/>
  <c r="Y1157" i="6"/>
  <c r="Y1156" i="6"/>
  <c r="Y1155" i="6"/>
  <c r="Y1154" i="6"/>
  <c r="Y1153" i="6"/>
  <c r="Y1152" i="6"/>
  <c r="Y1151" i="6"/>
  <c r="Y1150" i="6"/>
  <c r="Y1149" i="6"/>
  <c r="Y1148" i="6"/>
  <c r="Y1147" i="6"/>
  <c r="Y1146" i="6"/>
  <c r="Y1145" i="6"/>
  <c r="Y1144" i="6"/>
  <c r="Y1143" i="6"/>
  <c r="Y1142" i="6"/>
  <c r="Y1141" i="6"/>
  <c r="Y1140" i="6"/>
  <c r="Y1139" i="6"/>
  <c r="Y1138" i="6"/>
  <c r="Y1137" i="6"/>
  <c r="Y1136" i="6"/>
  <c r="Y1135" i="6"/>
  <c r="Y1134" i="6"/>
  <c r="Y1133" i="6"/>
  <c r="Y1132" i="6"/>
  <c r="Y1131" i="6"/>
  <c r="Y1130" i="6"/>
  <c r="Y1129" i="6"/>
  <c r="Y1128" i="6"/>
  <c r="Y1127" i="6"/>
  <c r="Y1126" i="6"/>
  <c r="Y1125" i="6"/>
  <c r="Y1124" i="6"/>
  <c r="Y1123" i="6"/>
  <c r="Y1122" i="6"/>
  <c r="Y1121" i="6"/>
  <c r="Y1120" i="6"/>
  <c r="Y1119" i="6"/>
  <c r="Y1118" i="6"/>
  <c r="Y1117" i="6"/>
  <c r="Y1116" i="6"/>
  <c r="Y1115" i="6"/>
  <c r="Y1114" i="6"/>
  <c r="Y1113" i="6"/>
  <c r="Y1112" i="6"/>
  <c r="Y1111" i="6"/>
  <c r="Y1110" i="6"/>
  <c r="Y1109" i="6"/>
  <c r="Y1108" i="6"/>
  <c r="Y1107" i="6"/>
  <c r="Y1106" i="6"/>
  <c r="Y1105" i="6"/>
  <c r="Y1104" i="6"/>
  <c r="Y1103" i="6"/>
  <c r="Y1102" i="6"/>
  <c r="Y1101" i="6"/>
  <c r="Y1100" i="6"/>
  <c r="Y1099" i="6"/>
  <c r="Y1098" i="6"/>
  <c r="Y1097" i="6"/>
  <c r="Y1096" i="6"/>
  <c r="Y1095" i="6"/>
  <c r="Y1094" i="6"/>
  <c r="Y1093" i="6"/>
  <c r="Y1092" i="6"/>
  <c r="Y1091" i="6"/>
  <c r="Y1090" i="6"/>
  <c r="Y1089" i="6"/>
  <c r="Y1088" i="6"/>
  <c r="Y1087" i="6"/>
  <c r="Y1086" i="6"/>
  <c r="Y1085" i="6"/>
  <c r="Y1084" i="6"/>
  <c r="Y1083" i="6"/>
  <c r="Y1082" i="6"/>
  <c r="Y1081" i="6"/>
  <c r="Y1080" i="6"/>
  <c r="Y1079" i="6"/>
  <c r="Y1078" i="6"/>
  <c r="Y1077" i="6"/>
  <c r="Y1076" i="6"/>
  <c r="Y1075" i="6"/>
  <c r="Y1074" i="6"/>
  <c r="Y1073" i="6"/>
  <c r="Y1072" i="6"/>
  <c r="Y1071" i="6"/>
  <c r="Y1070" i="6"/>
  <c r="Y1069" i="6"/>
  <c r="Y1068" i="6"/>
  <c r="Y1067" i="6"/>
  <c r="Y1066" i="6"/>
  <c r="Y1065" i="6"/>
  <c r="Y1064" i="6"/>
  <c r="Y1063" i="6"/>
  <c r="Y1062" i="6"/>
  <c r="Y1061" i="6"/>
  <c r="Y1060" i="6"/>
  <c r="Y1059" i="6"/>
  <c r="Y1058" i="6"/>
  <c r="Y1057" i="6"/>
  <c r="Y1056" i="6"/>
  <c r="Y1055" i="6"/>
  <c r="Y1054" i="6"/>
  <c r="Y1053" i="6"/>
  <c r="Y1052" i="6"/>
  <c r="Y1051" i="6"/>
  <c r="Y1050" i="6"/>
  <c r="Y1049" i="6"/>
  <c r="Y1048" i="6"/>
  <c r="Y1047" i="6"/>
  <c r="Y1046" i="6"/>
  <c r="Y1045" i="6"/>
  <c r="Y1044" i="6"/>
  <c r="Y1043" i="6"/>
  <c r="Y1042" i="6"/>
  <c r="Y1041" i="6"/>
  <c r="Y1040" i="6"/>
  <c r="Y1039" i="6"/>
  <c r="Y1038" i="6"/>
  <c r="Y1037" i="6"/>
  <c r="Y1036" i="6"/>
  <c r="Y1035" i="6"/>
  <c r="Y1034" i="6"/>
  <c r="Y1033" i="6"/>
  <c r="Y1032" i="6"/>
  <c r="Y1031" i="6"/>
  <c r="Y1030" i="6"/>
  <c r="Y1029" i="6"/>
  <c r="Y1028" i="6"/>
  <c r="Y1027" i="6"/>
  <c r="Y1026" i="6"/>
  <c r="Y1025" i="6"/>
  <c r="Y1024" i="6"/>
  <c r="Y1023" i="6"/>
  <c r="Y1022" i="6"/>
  <c r="Y1021" i="6"/>
  <c r="Y1020" i="6"/>
  <c r="Y1019" i="6"/>
  <c r="Y1018" i="6"/>
  <c r="Y1017" i="6"/>
  <c r="Y1016" i="6"/>
  <c r="Y1015" i="6"/>
  <c r="Y1014" i="6"/>
  <c r="Y1013" i="6"/>
  <c r="Y1012" i="6"/>
  <c r="Y1011" i="6"/>
  <c r="Y1010" i="6"/>
  <c r="Y1009" i="6"/>
  <c r="Y1008" i="6"/>
  <c r="Y1007" i="6"/>
  <c r="Y1006" i="6"/>
  <c r="Y1005" i="6"/>
  <c r="Y1004" i="6"/>
  <c r="Y1003" i="6"/>
  <c r="Y1002" i="6"/>
  <c r="Y1001" i="6"/>
  <c r="Y1000" i="6"/>
  <c r="Y999" i="6"/>
  <c r="Y998" i="6"/>
  <c r="Y997" i="6"/>
  <c r="Y996" i="6"/>
  <c r="Y995" i="6"/>
  <c r="Y994" i="6"/>
  <c r="Y993" i="6"/>
  <c r="Y992" i="6"/>
  <c r="Y991" i="6"/>
  <c r="Y990" i="6"/>
  <c r="Y989" i="6"/>
  <c r="Y988" i="6"/>
  <c r="Y987" i="6"/>
  <c r="Y986" i="6"/>
  <c r="Y985" i="6"/>
  <c r="Y984" i="6"/>
  <c r="Y983" i="6"/>
  <c r="Y982" i="6"/>
  <c r="Y981" i="6"/>
  <c r="Y980" i="6"/>
  <c r="Y979" i="6"/>
  <c r="Y978" i="6"/>
  <c r="Y977" i="6"/>
  <c r="Y976" i="6"/>
  <c r="Y975" i="6"/>
  <c r="Y974" i="6"/>
  <c r="Y973" i="6"/>
  <c r="Y972" i="6"/>
  <c r="Y971" i="6"/>
  <c r="Y970" i="6"/>
  <c r="Y969" i="6"/>
  <c r="Y968" i="6"/>
  <c r="Y967" i="6"/>
  <c r="Y966" i="6"/>
  <c r="Y965" i="6"/>
  <c r="Y964" i="6"/>
  <c r="Y963" i="6"/>
  <c r="Y962" i="6"/>
  <c r="Y961" i="6"/>
  <c r="Y960" i="6"/>
  <c r="Y959" i="6"/>
  <c r="Y958" i="6"/>
  <c r="Y957" i="6"/>
  <c r="Y956" i="6"/>
  <c r="Y955" i="6"/>
  <c r="Y954" i="6"/>
  <c r="Y953" i="6"/>
  <c r="Y952" i="6"/>
  <c r="Y951" i="6"/>
  <c r="Y950" i="6"/>
  <c r="Y949" i="6"/>
  <c r="Y948" i="6"/>
  <c r="Y947" i="6"/>
  <c r="Y946" i="6"/>
  <c r="Y945" i="6"/>
  <c r="Y944" i="6"/>
  <c r="Y943" i="6"/>
  <c r="Y942" i="6"/>
  <c r="Y941" i="6"/>
  <c r="Y940" i="6"/>
  <c r="Y939" i="6"/>
  <c r="Y938" i="6"/>
  <c r="Y937" i="6"/>
  <c r="Y936" i="6"/>
  <c r="Y935" i="6"/>
  <c r="Y934" i="6"/>
  <c r="Y933" i="6"/>
  <c r="Y932" i="6"/>
  <c r="Y931" i="6"/>
  <c r="Y930" i="6"/>
  <c r="Y929" i="6"/>
  <c r="Y928" i="6"/>
  <c r="Y927" i="6"/>
  <c r="Y926" i="6"/>
  <c r="Y925" i="6"/>
  <c r="Y924" i="6"/>
  <c r="Y923" i="6"/>
  <c r="Y922" i="6"/>
  <c r="Y921" i="6"/>
  <c r="Y920" i="6"/>
  <c r="Y919" i="6"/>
  <c r="Y918" i="6"/>
  <c r="Y917" i="6"/>
  <c r="Y916" i="6"/>
  <c r="Y915" i="6"/>
  <c r="Y914" i="6"/>
  <c r="Y913" i="6"/>
  <c r="Y912" i="6"/>
  <c r="Y911" i="6"/>
  <c r="Y910" i="6"/>
  <c r="Y909" i="6"/>
  <c r="Y908" i="6"/>
  <c r="Y907" i="6"/>
  <c r="Y906" i="6"/>
  <c r="Y905" i="6"/>
  <c r="Y904" i="6"/>
  <c r="Y903" i="6"/>
  <c r="Y902" i="6"/>
  <c r="Y901" i="6"/>
  <c r="Y900" i="6"/>
  <c r="Y899" i="6"/>
  <c r="Y898" i="6"/>
  <c r="Y897" i="6"/>
  <c r="Y896" i="6"/>
  <c r="Y895" i="6"/>
  <c r="Y894" i="6"/>
  <c r="Y893" i="6"/>
  <c r="Y892" i="6"/>
  <c r="Y891" i="6"/>
  <c r="Y890" i="6"/>
  <c r="Y889" i="6"/>
  <c r="Y888" i="6"/>
  <c r="Y887" i="6"/>
  <c r="Y886" i="6"/>
  <c r="Y885" i="6"/>
  <c r="Y884" i="6"/>
  <c r="Y883" i="6"/>
  <c r="Y882" i="6"/>
  <c r="Y881" i="6"/>
  <c r="Y880" i="6"/>
  <c r="Y879" i="6"/>
  <c r="Y878" i="6"/>
  <c r="Y877" i="6"/>
  <c r="Y876" i="6"/>
  <c r="Y875" i="6"/>
  <c r="Y874" i="6"/>
  <c r="Y873" i="6"/>
  <c r="Y872" i="6"/>
  <c r="Y871" i="6"/>
  <c r="Y870" i="6"/>
  <c r="Y869" i="6"/>
  <c r="Y868" i="6"/>
  <c r="Y867" i="6"/>
  <c r="Y866" i="6"/>
  <c r="Y865" i="6"/>
  <c r="Y864" i="6"/>
  <c r="Y863" i="6"/>
  <c r="Y862" i="6"/>
  <c r="Y861" i="6"/>
  <c r="Y860" i="6"/>
  <c r="Y859" i="6"/>
  <c r="Y858" i="6"/>
  <c r="Y857" i="6"/>
  <c r="Y856" i="6"/>
  <c r="Y855" i="6"/>
  <c r="Y854" i="6"/>
  <c r="Y853" i="6"/>
  <c r="Y852" i="6"/>
  <c r="Y851" i="6"/>
  <c r="Y850" i="6"/>
  <c r="Y849" i="6"/>
  <c r="Y848" i="6"/>
  <c r="Y847" i="6"/>
  <c r="Y846" i="6"/>
  <c r="Y845" i="6"/>
  <c r="Y844" i="6"/>
  <c r="Y843" i="6"/>
  <c r="Y842" i="6"/>
  <c r="Y841" i="6"/>
  <c r="Y840" i="6"/>
  <c r="Y839" i="6"/>
  <c r="Y838" i="6"/>
  <c r="Y837" i="6"/>
  <c r="Y836" i="6"/>
  <c r="Y835" i="6"/>
  <c r="Y834" i="6"/>
  <c r="Y833" i="6"/>
  <c r="Y832" i="6"/>
  <c r="Y831" i="6"/>
  <c r="Y830" i="6"/>
  <c r="Y829" i="6"/>
  <c r="Y828" i="6"/>
  <c r="Y827" i="6"/>
  <c r="Y826" i="6"/>
  <c r="Y825" i="6"/>
  <c r="Y824" i="6"/>
  <c r="Y823" i="6"/>
  <c r="Y822" i="6"/>
  <c r="Y821" i="6"/>
  <c r="Y820" i="6"/>
  <c r="Y819" i="6"/>
  <c r="Y818" i="6"/>
  <c r="Y817" i="6"/>
  <c r="Y816" i="6"/>
  <c r="Y815" i="6"/>
  <c r="Y814" i="6"/>
  <c r="Y813" i="6"/>
  <c r="Y812" i="6"/>
  <c r="Y811" i="6"/>
  <c r="Y810" i="6"/>
  <c r="Y809" i="6"/>
  <c r="Y808" i="6"/>
  <c r="Y807" i="6"/>
  <c r="Y806" i="6"/>
  <c r="Y805" i="6"/>
  <c r="Y804" i="6"/>
  <c r="Y803" i="6"/>
  <c r="Y802" i="6"/>
  <c r="Y801" i="6"/>
  <c r="Y800" i="6"/>
  <c r="Y799" i="6"/>
  <c r="Y798" i="6"/>
  <c r="Y797" i="6"/>
  <c r="Y796" i="6"/>
  <c r="Y795" i="6"/>
  <c r="Y794" i="6"/>
  <c r="Y793" i="6"/>
  <c r="Y792" i="6"/>
  <c r="Y791" i="6"/>
  <c r="Y790" i="6"/>
  <c r="Y789" i="6"/>
  <c r="Y788" i="6"/>
  <c r="Y787" i="6"/>
  <c r="Y786" i="6"/>
  <c r="Y785" i="6"/>
  <c r="Y784" i="6"/>
  <c r="Y783" i="6"/>
  <c r="Y782" i="6"/>
  <c r="Y781" i="6"/>
  <c r="Y780" i="6"/>
  <c r="Y779" i="6"/>
  <c r="Y778" i="6"/>
  <c r="Y777" i="6"/>
  <c r="Y776" i="6"/>
  <c r="Y775" i="6"/>
  <c r="Y774" i="6"/>
  <c r="Y773" i="6"/>
  <c r="Y772" i="6"/>
  <c r="Y771" i="6"/>
  <c r="Y770" i="6"/>
  <c r="Y769" i="6"/>
  <c r="Y768" i="6"/>
  <c r="Y767" i="6"/>
  <c r="Y766" i="6"/>
  <c r="Y765" i="6"/>
  <c r="Y764" i="6"/>
  <c r="Y763" i="6"/>
  <c r="Y762" i="6"/>
  <c r="Y761" i="6"/>
  <c r="Y760" i="6"/>
  <c r="Y759" i="6"/>
  <c r="Y758" i="6"/>
  <c r="Y757" i="6"/>
  <c r="Y756" i="6"/>
  <c r="Y755" i="6"/>
  <c r="Y754" i="6"/>
  <c r="Y753" i="6"/>
  <c r="Y752" i="6"/>
  <c r="Y751" i="6"/>
  <c r="Y750" i="6"/>
  <c r="Y749" i="6"/>
  <c r="Y748" i="6"/>
  <c r="Y747" i="6"/>
  <c r="Y746" i="6"/>
  <c r="Y745" i="6"/>
  <c r="Y744" i="6"/>
  <c r="Y743" i="6"/>
  <c r="Y742" i="6"/>
  <c r="Y741" i="6"/>
  <c r="Y740" i="6"/>
  <c r="Y739" i="6"/>
  <c r="Y738" i="6"/>
  <c r="Y737" i="6"/>
  <c r="Y736" i="6"/>
  <c r="Y735" i="6"/>
  <c r="Y734" i="6"/>
  <c r="Y733" i="6"/>
  <c r="Y732" i="6"/>
  <c r="Y731" i="6"/>
  <c r="Y730" i="6"/>
  <c r="Y729" i="6"/>
  <c r="Y728" i="6"/>
  <c r="Y727" i="6"/>
  <c r="Y726" i="6"/>
  <c r="Y725" i="6"/>
  <c r="Y724" i="6"/>
  <c r="Y723" i="6"/>
  <c r="Y722" i="6"/>
  <c r="Y721" i="6"/>
  <c r="Y720" i="6"/>
  <c r="Y719" i="6"/>
  <c r="Y718" i="6"/>
  <c r="Y717" i="6"/>
  <c r="Y716" i="6"/>
  <c r="Y715" i="6"/>
  <c r="Y714" i="6"/>
  <c r="Y713" i="6"/>
  <c r="Y712" i="6"/>
  <c r="Y711" i="6"/>
  <c r="Y710" i="6"/>
  <c r="Y709" i="6"/>
  <c r="Y708" i="6"/>
  <c r="Y707" i="6"/>
  <c r="Y706" i="6"/>
  <c r="Y705" i="6"/>
  <c r="Y704" i="6"/>
  <c r="Y703" i="6"/>
  <c r="Y702" i="6"/>
  <c r="Y701" i="6"/>
  <c r="Y700" i="6"/>
  <c r="Y699" i="6"/>
  <c r="Y698" i="6"/>
  <c r="Y697" i="6"/>
  <c r="Y696" i="6"/>
  <c r="Y695" i="6"/>
  <c r="Y694" i="6"/>
  <c r="Y693" i="6"/>
  <c r="Y692" i="6"/>
  <c r="Y691" i="6"/>
  <c r="Y690" i="6"/>
  <c r="Y689" i="6"/>
  <c r="Y688" i="6"/>
  <c r="Y687" i="6"/>
  <c r="Y686" i="6"/>
  <c r="Y685" i="6"/>
  <c r="Y684" i="6"/>
  <c r="Y683" i="6"/>
  <c r="Y682" i="6"/>
  <c r="Y681" i="6"/>
  <c r="Y680" i="6"/>
  <c r="Y679" i="6"/>
  <c r="Y678" i="6"/>
  <c r="Y677" i="6"/>
  <c r="Y676" i="6"/>
  <c r="Y675" i="6"/>
  <c r="Y674" i="6"/>
  <c r="Y673" i="6"/>
  <c r="Y672" i="6"/>
  <c r="Y671" i="6"/>
  <c r="Y670" i="6"/>
  <c r="Y669" i="6"/>
  <c r="Y668" i="6"/>
  <c r="Y667" i="6"/>
  <c r="Y666" i="6"/>
  <c r="Y665" i="6"/>
  <c r="Y664" i="6"/>
  <c r="Y663" i="6"/>
  <c r="Y662" i="6"/>
  <c r="Y661" i="6"/>
  <c r="Y660" i="6"/>
  <c r="Y659" i="6"/>
  <c r="Y658" i="6"/>
  <c r="Y657" i="6"/>
  <c r="Y656" i="6"/>
  <c r="Y655" i="6"/>
  <c r="Y654" i="6"/>
  <c r="Y653" i="6"/>
  <c r="Y652" i="6"/>
  <c r="Y651" i="6"/>
  <c r="Y650" i="6"/>
  <c r="Y649" i="6"/>
  <c r="Y648" i="6"/>
  <c r="Y647" i="6"/>
  <c r="Y646" i="6"/>
  <c r="Y645" i="6"/>
  <c r="Y644" i="6"/>
  <c r="Y643" i="6"/>
  <c r="Y642" i="6"/>
  <c r="Y641" i="6"/>
  <c r="Y640" i="6"/>
  <c r="Y639" i="6"/>
  <c r="Y638" i="6"/>
  <c r="Y637" i="6"/>
  <c r="Y636" i="6"/>
  <c r="Y635" i="6"/>
  <c r="Y634" i="6"/>
  <c r="Y633" i="6"/>
  <c r="Y632" i="6"/>
  <c r="Y631" i="6"/>
  <c r="Y630" i="6"/>
  <c r="Y629" i="6"/>
  <c r="Y628" i="6"/>
  <c r="Y627" i="6"/>
  <c r="Y626" i="6"/>
  <c r="Y625" i="6"/>
  <c r="Y624" i="6"/>
  <c r="Y623" i="6"/>
  <c r="Y622" i="6"/>
  <c r="Y621" i="6"/>
  <c r="Y620" i="6"/>
  <c r="Y619" i="6"/>
  <c r="Y618" i="6"/>
  <c r="Y617" i="6"/>
  <c r="Y616" i="6"/>
  <c r="Y615" i="6"/>
  <c r="Y614" i="6"/>
  <c r="Y613" i="6"/>
  <c r="Y612" i="6"/>
  <c r="Y611" i="6"/>
  <c r="Y610" i="6"/>
  <c r="Y609" i="6"/>
  <c r="Y608" i="6"/>
  <c r="Y607" i="6"/>
  <c r="Y606" i="6"/>
  <c r="Y605" i="6"/>
  <c r="Y604" i="6"/>
  <c r="Y603" i="6"/>
  <c r="Y602" i="6"/>
  <c r="Y601" i="6"/>
  <c r="Y600" i="6"/>
  <c r="Y599" i="6"/>
  <c r="Y598" i="6"/>
  <c r="Y597" i="6"/>
  <c r="Y596" i="6"/>
  <c r="Y595" i="6"/>
  <c r="Y594" i="6"/>
  <c r="Y593" i="6"/>
  <c r="Y592" i="6"/>
  <c r="Y591" i="6"/>
  <c r="Y590" i="6"/>
  <c r="Y589" i="6"/>
  <c r="Y588" i="6"/>
  <c r="Y587" i="6"/>
  <c r="Y586" i="6"/>
  <c r="Y585" i="6"/>
  <c r="Y584" i="6"/>
  <c r="Y583" i="6"/>
  <c r="Y582" i="6"/>
  <c r="Y581" i="6"/>
  <c r="Y580" i="6"/>
  <c r="Y579" i="6"/>
  <c r="Y578" i="6"/>
  <c r="Y577" i="6"/>
  <c r="Y576" i="6"/>
  <c r="Y575" i="6"/>
  <c r="Y574" i="6"/>
  <c r="Y573" i="6"/>
  <c r="Y572" i="6"/>
  <c r="Y571" i="6"/>
  <c r="Y570" i="6"/>
  <c r="Y569" i="6"/>
  <c r="Y568" i="6"/>
  <c r="Y567" i="6"/>
  <c r="Y566" i="6"/>
  <c r="Y565" i="6"/>
  <c r="Y564" i="6"/>
  <c r="Y563" i="6"/>
  <c r="Y562" i="6"/>
  <c r="Y561" i="6"/>
  <c r="Y560" i="6"/>
  <c r="Y559" i="6"/>
  <c r="Y558" i="6"/>
  <c r="Y557" i="6"/>
  <c r="Y556" i="6"/>
  <c r="Y555" i="6"/>
  <c r="Y554" i="6"/>
  <c r="Y553" i="6"/>
  <c r="Y552" i="6"/>
  <c r="Y551" i="6"/>
  <c r="Y550" i="6"/>
  <c r="Y549" i="6"/>
  <c r="Y548" i="6"/>
  <c r="Y547" i="6"/>
  <c r="Y546" i="6"/>
  <c r="Y545" i="6"/>
  <c r="Y544" i="6"/>
  <c r="Y543" i="6"/>
  <c r="Y542" i="6"/>
  <c r="Y541" i="6"/>
  <c r="Y540" i="6"/>
  <c r="Y539" i="6"/>
  <c r="Y538" i="6"/>
  <c r="Y537" i="6"/>
  <c r="Y536" i="6"/>
  <c r="Y535" i="6"/>
  <c r="Y534" i="6"/>
  <c r="Y533" i="6"/>
  <c r="Y532" i="6"/>
  <c r="Y531" i="6"/>
  <c r="Y530" i="6"/>
  <c r="Y529" i="6"/>
  <c r="Y528" i="6"/>
  <c r="Y527" i="6"/>
  <c r="Y526" i="6"/>
  <c r="Y525" i="6"/>
  <c r="Y524" i="6"/>
  <c r="Y523" i="6"/>
  <c r="Y522" i="6"/>
  <c r="Y521" i="6"/>
  <c r="Y520" i="6"/>
  <c r="Y519" i="6"/>
  <c r="Y518" i="6"/>
  <c r="Y517" i="6"/>
  <c r="Y516" i="6"/>
  <c r="Y515" i="6"/>
  <c r="Y514" i="6"/>
  <c r="Y513" i="6"/>
  <c r="Y512" i="6"/>
  <c r="Y511" i="6"/>
  <c r="Y510" i="6"/>
  <c r="Y509" i="6"/>
  <c r="Y508" i="6"/>
  <c r="Y507" i="6"/>
  <c r="Y506" i="6"/>
  <c r="Y505" i="6"/>
  <c r="Y504" i="6"/>
  <c r="Y503" i="6"/>
  <c r="Y502" i="6"/>
  <c r="Y501" i="6"/>
  <c r="Y500" i="6"/>
  <c r="Y499" i="6"/>
  <c r="Y498" i="6"/>
  <c r="Y497" i="6"/>
  <c r="Y496" i="6"/>
  <c r="Y495" i="6"/>
  <c r="Y494" i="6"/>
  <c r="Y493" i="6"/>
  <c r="Y492" i="6"/>
  <c r="Y491" i="6"/>
  <c r="Y490" i="6"/>
  <c r="Y489" i="6"/>
  <c r="Y488" i="6"/>
  <c r="Y487" i="6"/>
  <c r="Y486" i="6"/>
  <c r="Y485" i="6"/>
  <c r="Y484" i="6"/>
  <c r="Y483" i="6"/>
  <c r="Y482" i="6"/>
  <c r="Y481" i="6"/>
  <c r="Y480" i="6"/>
  <c r="Y479" i="6"/>
  <c r="Y478" i="6"/>
  <c r="Y477" i="6"/>
  <c r="Y476" i="6"/>
  <c r="Y475" i="6"/>
  <c r="Y474" i="6"/>
  <c r="Y473" i="6"/>
  <c r="Y472" i="6"/>
  <c r="Y471" i="6"/>
  <c r="Y470" i="6"/>
  <c r="Y469" i="6"/>
  <c r="Y468" i="6"/>
  <c r="Y467" i="6"/>
  <c r="Y466" i="6"/>
  <c r="Y465" i="6"/>
  <c r="Y464" i="6"/>
  <c r="Y463" i="6"/>
  <c r="Y462" i="6"/>
  <c r="Y461" i="6"/>
  <c r="Y460" i="6"/>
  <c r="Y459" i="6"/>
  <c r="Y458" i="6"/>
  <c r="Y457" i="6"/>
  <c r="Y456" i="6"/>
  <c r="Y455" i="6"/>
  <c r="Y454" i="6"/>
  <c r="Y453" i="6"/>
  <c r="Y452" i="6"/>
  <c r="Y451" i="6"/>
  <c r="Y450" i="6"/>
  <c r="Y449" i="6"/>
  <c r="Y448" i="6"/>
  <c r="Y447" i="6"/>
  <c r="Y446" i="6"/>
  <c r="Y445" i="6"/>
  <c r="Y444" i="6"/>
  <c r="Y443" i="6"/>
  <c r="Y442" i="6"/>
  <c r="Y441" i="6"/>
  <c r="Y440" i="6"/>
  <c r="Y439" i="6"/>
  <c r="Y438" i="6"/>
  <c r="Y437" i="6"/>
  <c r="Y436" i="6"/>
  <c r="Y435" i="6"/>
  <c r="Y434" i="6"/>
  <c r="Y433" i="6"/>
  <c r="Y432" i="6"/>
  <c r="Y431" i="6"/>
  <c r="Y430" i="6"/>
  <c r="Y429" i="6"/>
  <c r="Y428" i="6"/>
  <c r="Y427" i="6"/>
  <c r="Y426" i="6"/>
  <c r="Y425" i="6"/>
  <c r="Y424" i="6"/>
  <c r="Y423" i="6"/>
  <c r="Y422" i="6"/>
  <c r="Y421" i="6"/>
  <c r="Y420" i="6"/>
  <c r="Y419" i="6"/>
  <c r="Y418" i="6"/>
  <c r="Y417" i="6"/>
  <c r="Y416" i="6"/>
  <c r="Y415" i="6"/>
  <c r="Y414" i="6"/>
  <c r="Y413" i="6"/>
  <c r="Y412" i="6"/>
  <c r="Y411" i="6"/>
  <c r="Y410" i="6"/>
  <c r="Y409" i="6"/>
  <c r="Y408" i="6"/>
  <c r="Y407" i="6"/>
  <c r="Y406" i="6"/>
  <c r="Y405" i="6"/>
  <c r="Y404" i="6"/>
  <c r="Y403" i="6"/>
  <c r="Y402" i="6"/>
  <c r="Y401" i="6"/>
  <c r="Y400" i="6"/>
  <c r="Y399" i="6"/>
  <c r="Y398" i="6"/>
  <c r="Y397" i="6"/>
  <c r="Y396" i="6"/>
  <c r="Y395" i="6"/>
  <c r="Y394" i="6"/>
  <c r="Y393" i="6"/>
  <c r="Y392" i="6"/>
  <c r="Y391" i="6"/>
  <c r="Y390" i="6"/>
  <c r="Y389" i="6"/>
  <c r="Y388" i="6"/>
  <c r="Y387" i="6"/>
  <c r="Y386" i="6"/>
  <c r="Y385" i="6"/>
  <c r="Y384" i="6"/>
  <c r="Y383" i="6"/>
  <c r="Y382" i="6"/>
  <c r="Y381" i="6"/>
  <c r="Y380" i="6"/>
  <c r="Y379" i="6"/>
  <c r="Y378" i="6"/>
  <c r="Y377" i="6"/>
  <c r="Y376" i="6"/>
  <c r="Y375" i="6"/>
  <c r="Y374" i="6"/>
  <c r="Y373" i="6"/>
  <c r="Y372" i="6"/>
  <c r="Y371" i="6"/>
  <c r="Y370" i="6"/>
  <c r="Y369" i="6"/>
  <c r="Y368" i="6"/>
  <c r="Y367" i="6"/>
  <c r="Y366" i="6"/>
  <c r="Y365" i="6"/>
  <c r="Y364" i="6"/>
  <c r="Y363" i="6"/>
  <c r="Y362" i="6"/>
  <c r="Y361" i="6"/>
  <c r="Y360" i="6"/>
  <c r="Y359" i="6"/>
  <c r="Y358" i="6"/>
  <c r="Y357" i="6"/>
  <c r="Y356" i="6"/>
  <c r="Y355" i="6"/>
  <c r="Y354" i="6"/>
  <c r="Y353" i="6"/>
  <c r="Y352" i="6"/>
  <c r="Y351" i="6"/>
  <c r="Y350" i="6"/>
  <c r="Y349" i="6"/>
  <c r="Y348" i="6"/>
  <c r="Y347" i="6"/>
  <c r="Y346" i="6"/>
  <c r="Y345" i="6"/>
  <c r="Y344" i="6"/>
  <c r="Y343" i="6"/>
  <c r="Y342" i="6"/>
  <c r="Y341" i="6"/>
  <c r="Y340" i="6"/>
  <c r="Y339" i="6"/>
  <c r="Y338" i="6"/>
  <c r="Y337" i="6"/>
  <c r="Y336" i="6"/>
  <c r="Y335" i="6"/>
  <c r="Y334" i="6"/>
  <c r="Y333" i="6"/>
  <c r="Y332" i="6"/>
  <c r="Y331" i="6"/>
  <c r="Y330" i="6"/>
  <c r="Y329" i="6"/>
  <c r="Y328" i="6"/>
  <c r="Y327" i="6"/>
  <c r="Y326" i="6"/>
  <c r="Y325" i="6"/>
  <c r="Y324" i="6"/>
  <c r="Y323" i="6"/>
  <c r="Y322" i="6"/>
  <c r="Y321" i="6"/>
  <c r="Y320" i="6"/>
  <c r="Y319" i="6"/>
  <c r="Y318" i="6"/>
  <c r="Y317" i="6"/>
  <c r="Y316" i="6"/>
  <c r="Y315" i="6"/>
  <c r="Y314" i="6"/>
  <c r="Y313" i="6"/>
  <c r="Y312" i="6"/>
  <c r="Y311" i="6"/>
  <c r="Y310" i="6"/>
  <c r="Y309" i="6"/>
  <c r="Y308" i="6"/>
  <c r="Y307" i="6"/>
  <c r="Y306" i="6"/>
  <c r="Y305" i="6"/>
  <c r="Y304" i="6"/>
  <c r="Y303" i="6"/>
  <c r="Y302" i="6"/>
  <c r="Y301" i="6"/>
  <c r="Y300" i="6"/>
  <c r="Y299" i="6"/>
  <c r="Y298" i="6"/>
  <c r="Y297" i="6"/>
  <c r="Y296" i="6"/>
  <c r="Y295" i="6"/>
  <c r="Y294" i="6"/>
  <c r="Y293" i="6"/>
  <c r="Y292" i="6"/>
  <c r="Y291" i="6"/>
  <c r="Y290" i="6"/>
  <c r="Y289" i="6"/>
  <c r="Y288" i="6"/>
  <c r="Y287" i="6"/>
  <c r="Y286" i="6"/>
  <c r="Y285" i="6"/>
  <c r="Y284" i="6"/>
  <c r="Y283" i="6"/>
  <c r="Y282" i="6"/>
  <c r="Y281" i="6"/>
  <c r="Y280" i="6"/>
  <c r="Y279" i="6"/>
  <c r="Y278" i="6"/>
  <c r="Y277" i="6"/>
  <c r="Y276" i="6"/>
  <c r="Y275" i="6"/>
  <c r="Y274" i="6"/>
  <c r="Y273" i="6"/>
  <c r="Y272" i="6"/>
  <c r="Y271" i="6"/>
  <c r="Y270" i="6"/>
  <c r="Y269" i="6"/>
  <c r="Y268" i="6"/>
  <c r="Y267" i="6"/>
  <c r="Y266" i="6"/>
  <c r="Y265" i="6"/>
  <c r="Y264" i="6"/>
  <c r="Y263" i="6"/>
  <c r="Y262" i="6"/>
  <c r="Y261" i="6"/>
  <c r="Y260" i="6"/>
  <c r="Y259" i="6"/>
  <c r="Y258" i="6"/>
  <c r="Y257" i="6"/>
  <c r="Y256" i="6"/>
  <c r="Y255" i="6"/>
  <c r="Y254" i="6"/>
  <c r="Y253" i="6"/>
  <c r="Y252" i="6"/>
  <c r="Y251" i="6"/>
  <c r="Y250" i="6"/>
  <c r="Y249" i="6"/>
  <c r="Y248" i="6"/>
  <c r="Y247" i="6"/>
  <c r="Y246" i="6"/>
  <c r="Y245" i="6"/>
  <c r="Y244" i="6"/>
  <c r="Y243" i="6"/>
  <c r="Y242" i="6"/>
  <c r="Y241" i="6"/>
  <c r="Y240" i="6"/>
  <c r="Y239" i="6"/>
  <c r="Y238" i="6"/>
  <c r="Y237" i="6"/>
  <c r="Y236" i="6"/>
  <c r="Y235" i="6"/>
  <c r="Y234" i="6"/>
  <c r="Y233" i="6"/>
  <c r="Y232" i="6"/>
  <c r="Y231" i="6"/>
  <c r="Y230" i="6"/>
  <c r="Y229" i="6"/>
  <c r="Y228" i="6"/>
  <c r="Y227" i="6"/>
  <c r="Y226" i="6"/>
  <c r="Y225" i="6"/>
  <c r="Y224" i="6"/>
  <c r="Y223" i="6"/>
  <c r="Y222" i="6"/>
  <c r="Y221" i="6"/>
  <c r="Y220" i="6"/>
  <c r="Y219" i="6"/>
  <c r="Y218" i="6"/>
  <c r="Y217" i="6"/>
  <c r="Y216" i="6"/>
  <c r="Y215" i="6"/>
  <c r="Y214" i="6"/>
  <c r="Y213" i="6"/>
  <c r="Y212" i="6"/>
  <c r="Y211" i="6"/>
  <c r="Y210" i="6"/>
  <c r="Y209" i="6"/>
  <c r="Y208" i="6"/>
  <c r="Y207" i="6"/>
  <c r="Y206" i="6"/>
  <c r="Y205" i="6"/>
  <c r="Y204" i="6"/>
  <c r="Y203" i="6"/>
  <c r="Y202" i="6"/>
  <c r="Y201" i="6"/>
  <c r="Y200" i="6"/>
  <c r="Y199" i="6"/>
  <c r="Y198" i="6"/>
  <c r="Y197" i="6"/>
  <c r="Y196" i="6"/>
  <c r="Y195" i="6"/>
  <c r="Y194" i="6"/>
  <c r="Y193" i="6"/>
  <c r="Y192" i="6"/>
  <c r="Y191" i="6"/>
  <c r="Y190" i="6"/>
  <c r="Y189" i="6"/>
  <c r="Y188" i="6"/>
  <c r="Y187" i="6"/>
  <c r="Y186" i="6"/>
  <c r="Y185" i="6"/>
  <c r="Y184" i="6"/>
  <c r="Y183" i="6"/>
  <c r="Y182" i="6"/>
  <c r="Y181" i="6"/>
  <c r="Y180" i="6"/>
  <c r="Y179" i="6"/>
  <c r="Y178" i="6"/>
  <c r="Y177" i="6"/>
  <c r="Y176" i="6"/>
  <c r="Y175" i="6"/>
  <c r="Y174" i="6"/>
  <c r="Y173" i="6"/>
  <c r="Y172" i="6"/>
  <c r="Y171" i="6"/>
  <c r="Y170" i="6"/>
  <c r="Y169" i="6"/>
  <c r="Y168" i="6"/>
  <c r="Y167" i="6"/>
  <c r="Y166" i="6"/>
  <c r="Y165" i="6"/>
  <c r="Y164" i="6"/>
  <c r="Y163" i="6"/>
  <c r="Y162" i="6"/>
  <c r="Y161" i="6"/>
  <c r="Y160" i="6"/>
  <c r="Y159" i="6"/>
  <c r="Y158" i="6"/>
  <c r="Y157" i="6"/>
  <c r="Y156" i="6"/>
  <c r="Y155" i="6"/>
  <c r="Y154" i="6"/>
  <c r="Y153" i="6"/>
  <c r="Y152" i="6"/>
  <c r="Y151" i="6"/>
  <c r="Y150" i="6"/>
  <c r="Y149" i="6"/>
  <c r="Y148" i="6"/>
  <c r="Y147" i="6"/>
  <c r="Y146" i="6"/>
  <c r="Y145" i="6"/>
  <c r="Y144" i="6"/>
  <c r="Y143" i="6"/>
  <c r="Y142" i="6"/>
  <c r="Y141" i="6"/>
  <c r="Y140" i="6"/>
  <c r="Y139" i="6"/>
  <c r="Y138" i="6"/>
  <c r="Y137" i="6"/>
  <c r="Y136" i="6"/>
  <c r="Y135" i="6"/>
  <c r="Y134" i="6"/>
  <c r="Y133" i="6"/>
  <c r="Y132" i="6"/>
  <c r="Y131" i="6"/>
  <c r="Y130" i="6"/>
  <c r="Y129" i="6"/>
  <c r="Y128" i="6"/>
  <c r="Y127" i="6"/>
  <c r="Y126" i="6"/>
  <c r="Y125" i="6"/>
  <c r="Y124" i="6"/>
  <c r="Y123" i="6"/>
  <c r="Y122" i="6"/>
  <c r="Y121" i="6"/>
  <c r="Y120" i="6"/>
  <c r="Y119" i="6"/>
  <c r="Y118" i="6"/>
  <c r="Y117" i="6"/>
  <c r="Y116" i="6"/>
  <c r="Y115" i="6"/>
  <c r="Y114" i="6"/>
  <c r="Y113" i="6"/>
  <c r="Y112" i="6"/>
  <c r="Y111" i="6"/>
  <c r="Y110" i="6"/>
  <c r="Y109" i="6"/>
  <c r="Y108" i="6"/>
  <c r="Y107" i="6"/>
  <c r="Y106" i="6"/>
  <c r="Y105" i="6"/>
  <c r="Y104" i="6"/>
  <c r="Y103" i="6"/>
  <c r="Y102" i="6"/>
  <c r="Y101" i="6"/>
  <c r="Y100" i="6"/>
  <c r="Y99" i="6"/>
  <c r="Y98" i="6"/>
  <c r="Y97" i="6"/>
  <c r="Y96" i="6"/>
  <c r="Y95" i="6"/>
  <c r="Y94" i="6"/>
  <c r="Y93" i="6"/>
  <c r="Y92" i="6"/>
  <c r="Y91" i="6"/>
  <c r="Y90" i="6"/>
  <c r="Y89" i="6"/>
  <c r="Y88" i="6"/>
  <c r="Y87" i="6"/>
  <c r="Y86" i="6"/>
  <c r="Y85" i="6"/>
  <c r="Y84" i="6"/>
  <c r="Y83" i="6"/>
  <c r="Y82" i="6"/>
  <c r="Y81" i="6"/>
  <c r="Y80" i="6"/>
  <c r="Y79" i="6"/>
  <c r="Y78" i="6"/>
  <c r="Y77" i="6"/>
  <c r="Y76" i="6"/>
  <c r="Y75" i="6"/>
  <c r="Y74" i="6"/>
  <c r="Y73" i="6"/>
  <c r="Y72" i="6"/>
  <c r="Y71" i="6"/>
  <c r="Y70" i="6"/>
  <c r="Y69" i="6"/>
  <c r="Y68" i="6"/>
  <c r="Y67" i="6"/>
  <c r="Y66" i="6"/>
  <c r="Y65" i="6"/>
  <c r="Y64" i="6"/>
  <c r="Y63" i="6"/>
  <c r="Y62" i="6"/>
  <c r="Y61" i="6"/>
  <c r="Y60" i="6"/>
  <c r="Y59" i="6"/>
  <c r="Y58" i="6"/>
  <c r="Y57" i="6"/>
  <c r="Y56" i="6"/>
  <c r="Y55" i="6"/>
  <c r="Y54" i="6"/>
  <c r="Y53" i="6"/>
  <c r="Y52" i="6"/>
  <c r="Y51" i="6"/>
  <c r="Y50" i="6"/>
  <c r="Y49" i="6"/>
  <c r="Y48" i="6"/>
  <c r="Y47" i="6"/>
  <c r="Y46" i="6"/>
  <c r="Y45" i="6"/>
  <c r="Y44" i="6"/>
  <c r="Y43" i="6"/>
  <c r="Y42" i="6"/>
  <c r="Y41" i="6"/>
  <c r="Y40" i="6"/>
  <c r="Y39" i="6"/>
  <c r="Y38" i="6"/>
  <c r="Y37" i="6"/>
  <c r="Y36" i="6"/>
  <c r="Y35" i="6"/>
  <c r="Y34" i="6"/>
  <c r="Y33" i="6"/>
  <c r="Y32" i="6"/>
  <c r="Y31" i="6"/>
  <c r="Y30" i="6"/>
  <c r="Y29" i="6"/>
  <c r="Y28" i="6"/>
  <c r="Y27" i="6"/>
  <c r="Y26" i="6"/>
  <c r="Y25" i="6"/>
  <c r="Y24" i="6"/>
  <c r="Y23" i="6"/>
  <c r="Y22" i="6"/>
  <c r="Y21" i="6"/>
  <c r="Y20" i="6"/>
  <c r="Y19" i="6"/>
  <c r="Y18" i="6"/>
  <c r="Y17" i="6"/>
  <c r="Y16" i="6"/>
  <c r="Y15" i="6"/>
  <c r="Y14" i="6"/>
  <c r="Y13" i="6"/>
  <c r="Y12" i="6"/>
  <c r="Y11" i="6"/>
  <c r="W73279" i="6" l="1"/>
  <c r="O73279" i="6"/>
  <c r="L73279" i="6"/>
  <c r="K73279" i="6"/>
  <c r="D73279" i="6"/>
  <c r="M73279" i="6" s="1"/>
  <c r="N73279" i="6" s="1"/>
  <c r="W73278" i="6"/>
  <c r="O73278" i="6"/>
  <c r="M73278" i="6"/>
  <c r="N73278" i="6" s="1"/>
  <c r="L73278" i="6"/>
  <c r="K73278" i="6"/>
  <c r="D73278" i="6"/>
  <c r="W73277" i="6"/>
  <c r="O73277" i="6"/>
  <c r="M73277" i="6"/>
  <c r="N73277" i="6" s="1"/>
  <c r="K73277" i="6"/>
  <c r="D73277" i="6"/>
  <c r="L73277" i="6" s="1"/>
  <c r="W73276" i="6"/>
  <c r="O73276" i="6"/>
  <c r="L73276" i="6"/>
  <c r="K73276" i="6"/>
  <c r="D73276" i="6"/>
  <c r="M73276" i="6" s="1"/>
  <c r="N73276" i="6" s="1"/>
  <c r="T73276" i="6" s="1"/>
  <c r="W73275" i="6"/>
  <c r="O73275" i="6"/>
  <c r="M73275" i="6"/>
  <c r="N73275" i="6" s="1"/>
  <c r="T73275" i="6" s="1"/>
  <c r="L73275" i="6"/>
  <c r="K73275" i="6"/>
  <c r="D73275" i="6"/>
  <c r="W73274" i="6"/>
  <c r="O73274" i="6"/>
  <c r="K73274" i="6"/>
  <c r="D73274" i="6"/>
  <c r="W73273" i="6"/>
  <c r="O73273" i="6"/>
  <c r="K73273" i="6"/>
  <c r="D73273" i="6"/>
  <c r="W73272" i="6"/>
  <c r="O73272" i="6"/>
  <c r="L73272" i="6"/>
  <c r="K73272" i="6"/>
  <c r="D73272" i="6"/>
  <c r="M73272" i="6" s="1"/>
  <c r="N73272" i="6" s="1"/>
  <c r="W73271" i="6"/>
  <c r="O73271" i="6"/>
  <c r="M73271" i="6"/>
  <c r="N73271" i="6" s="1"/>
  <c r="L73271" i="6"/>
  <c r="K73271" i="6"/>
  <c r="D73271" i="6"/>
  <c r="W73270" i="6"/>
  <c r="O73270" i="6"/>
  <c r="M73270" i="6"/>
  <c r="N73270" i="6" s="1"/>
  <c r="L73270" i="6"/>
  <c r="K73270" i="6"/>
  <c r="D73270" i="6"/>
  <c r="W73269" i="6"/>
  <c r="O73269" i="6"/>
  <c r="M73269" i="6"/>
  <c r="N73269" i="6" s="1"/>
  <c r="K73269" i="6"/>
  <c r="D73269" i="6"/>
  <c r="L73269" i="6" s="1"/>
  <c r="W73268" i="6"/>
  <c r="O73268" i="6"/>
  <c r="L73268" i="6"/>
  <c r="K73268" i="6"/>
  <c r="D73268" i="6"/>
  <c r="M73268" i="6" s="1"/>
  <c r="N73268" i="6" s="1"/>
  <c r="T73268" i="6" s="1"/>
  <c r="W73267" i="6"/>
  <c r="O73267" i="6"/>
  <c r="M73267" i="6"/>
  <c r="N73267" i="6" s="1"/>
  <c r="R73267" i="6" s="1"/>
  <c r="L73267" i="6"/>
  <c r="K73267" i="6"/>
  <c r="D73267" i="6"/>
  <c r="W73266" i="6"/>
  <c r="O73266" i="6"/>
  <c r="K73266" i="6"/>
  <c r="D73266" i="6"/>
  <c r="W73265" i="6"/>
  <c r="O73265" i="6"/>
  <c r="K73265" i="6"/>
  <c r="D73265" i="6"/>
  <c r="W73264" i="6"/>
  <c r="O73264" i="6"/>
  <c r="M73264" i="6"/>
  <c r="N73264" i="6" s="1"/>
  <c r="L73264" i="6"/>
  <c r="K73264" i="6"/>
  <c r="D73264" i="6"/>
  <c r="W73263" i="6"/>
  <c r="O73263" i="6"/>
  <c r="M73263" i="6"/>
  <c r="N73263" i="6" s="1"/>
  <c r="K73263" i="6"/>
  <c r="D73263" i="6"/>
  <c r="L73263" i="6" s="1"/>
  <c r="W73262" i="6"/>
  <c r="O73262" i="6"/>
  <c r="M73262" i="6"/>
  <c r="N73262" i="6" s="1"/>
  <c r="U73262" i="6" s="1"/>
  <c r="L73262" i="6"/>
  <c r="K73262" i="6"/>
  <c r="D73262" i="6"/>
  <c r="W73261" i="6"/>
  <c r="O73261" i="6"/>
  <c r="K73261" i="6"/>
  <c r="D73261" i="6"/>
  <c r="W73260" i="6"/>
  <c r="O73260" i="6"/>
  <c r="K73260" i="6"/>
  <c r="D73260" i="6"/>
  <c r="W73259" i="6"/>
  <c r="O73259" i="6"/>
  <c r="L73259" i="6"/>
  <c r="K73259" i="6"/>
  <c r="D73259" i="6"/>
  <c r="M73259" i="6" s="1"/>
  <c r="N73259" i="6" s="1"/>
  <c r="W73258" i="6"/>
  <c r="O73258" i="6"/>
  <c r="M73258" i="6"/>
  <c r="N73258" i="6" s="1"/>
  <c r="L73258" i="6"/>
  <c r="K73258" i="6"/>
  <c r="D73258" i="6"/>
  <c r="W73257" i="6"/>
  <c r="O73257" i="6"/>
  <c r="M73257" i="6"/>
  <c r="N73257" i="6" s="1"/>
  <c r="L73257" i="6"/>
  <c r="K73257" i="6"/>
  <c r="D73257" i="6"/>
  <c r="W73256" i="6"/>
  <c r="O73256" i="6"/>
  <c r="M73256" i="6"/>
  <c r="N73256" i="6" s="1"/>
  <c r="K73256" i="6"/>
  <c r="D73256" i="6"/>
  <c r="L73256" i="6" s="1"/>
  <c r="W73255" i="6"/>
  <c r="O73255" i="6"/>
  <c r="M73255" i="6"/>
  <c r="N73255" i="6" s="1"/>
  <c r="U73255" i="6" s="1"/>
  <c r="L73255" i="6"/>
  <c r="K73255" i="6"/>
  <c r="D73255" i="6"/>
  <c r="W73254" i="6"/>
  <c r="O73254" i="6"/>
  <c r="K73254" i="6"/>
  <c r="D73254" i="6"/>
  <c r="W73253" i="6"/>
  <c r="O73253" i="6"/>
  <c r="K73253" i="6"/>
  <c r="D73253" i="6"/>
  <c r="W73252" i="6"/>
  <c r="O73252" i="6"/>
  <c r="L73252" i="6"/>
  <c r="K73252" i="6"/>
  <c r="D73252" i="6"/>
  <c r="M73252" i="6" s="1"/>
  <c r="N73252" i="6" s="1"/>
  <c r="W73251" i="6"/>
  <c r="O73251" i="6"/>
  <c r="M73251" i="6"/>
  <c r="N73251" i="6" s="1"/>
  <c r="L73251" i="6"/>
  <c r="K73251" i="6"/>
  <c r="D73251" i="6"/>
  <c r="W73250" i="6"/>
  <c r="O73250" i="6"/>
  <c r="L73250" i="6"/>
  <c r="K73250" i="6"/>
  <c r="D73250" i="6"/>
  <c r="M73250" i="6" s="1"/>
  <c r="N73250" i="6" s="1"/>
  <c r="W73249" i="6"/>
  <c r="O73249" i="6"/>
  <c r="M73249" i="6"/>
  <c r="N73249" i="6" s="1"/>
  <c r="T73249" i="6" s="1"/>
  <c r="L73249" i="6"/>
  <c r="K73249" i="6"/>
  <c r="D73249" i="6"/>
  <c r="W73248" i="6"/>
  <c r="O73248" i="6"/>
  <c r="K73248" i="6"/>
  <c r="D73248" i="6"/>
  <c r="W73247" i="6"/>
  <c r="O73247" i="6"/>
  <c r="K73247" i="6"/>
  <c r="D73247" i="6"/>
  <c r="W73246" i="6"/>
  <c r="O73246" i="6"/>
  <c r="L73246" i="6"/>
  <c r="K73246" i="6"/>
  <c r="D73246" i="6"/>
  <c r="M73246" i="6" s="1"/>
  <c r="N73246" i="6" s="1"/>
  <c r="W73245" i="6"/>
  <c r="O73245" i="6"/>
  <c r="M73245" i="6"/>
  <c r="N73245" i="6" s="1"/>
  <c r="L73245" i="6"/>
  <c r="K73245" i="6"/>
  <c r="D73245" i="6"/>
  <c r="W73244" i="6"/>
  <c r="O73244" i="6"/>
  <c r="M73244" i="6"/>
  <c r="N73244" i="6" s="1"/>
  <c r="K73244" i="6"/>
  <c r="D73244" i="6"/>
  <c r="L73244" i="6" s="1"/>
  <c r="W73243" i="6"/>
  <c r="O73243" i="6"/>
  <c r="M73243" i="6"/>
  <c r="N73243" i="6" s="1"/>
  <c r="U73243" i="6" s="1"/>
  <c r="L73243" i="6"/>
  <c r="K73243" i="6"/>
  <c r="D73243" i="6"/>
  <c r="W73242" i="6"/>
  <c r="O73242" i="6"/>
  <c r="K73242" i="6"/>
  <c r="D73242" i="6"/>
  <c r="W73241" i="6"/>
  <c r="O73241" i="6"/>
  <c r="K73241" i="6"/>
  <c r="D73241" i="6"/>
  <c r="W73240" i="6"/>
  <c r="O73240" i="6"/>
  <c r="L73240" i="6"/>
  <c r="K73240" i="6"/>
  <c r="D73240" i="6"/>
  <c r="M73240" i="6" s="1"/>
  <c r="N73240" i="6" s="1"/>
  <c r="W73239" i="6"/>
  <c r="O73239" i="6"/>
  <c r="M73239" i="6"/>
  <c r="N73239" i="6" s="1"/>
  <c r="L73239" i="6"/>
  <c r="K73239" i="6"/>
  <c r="D73239" i="6"/>
  <c r="W73238" i="6"/>
  <c r="O73238" i="6"/>
  <c r="M73238" i="6"/>
  <c r="N73238" i="6" s="1"/>
  <c r="L73238" i="6"/>
  <c r="K73238" i="6"/>
  <c r="D73238" i="6"/>
  <c r="W73237" i="6"/>
  <c r="O73237" i="6"/>
  <c r="M73237" i="6"/>
  <c r="N73237" i="6" s="1"/>
  <c r="K73237" i="6"/>
  <c r="D73237" i="6"/>
  <c r="L73237" i="6" s="1"/>
  <c r="W73236" i="6"/>
  <c r="O73236" i="6"/>
  <c r="L73236" i="6"/>
  <c r="K73236" i="6"/>
  <c r="D73236" i="6"/>
  <c r="M73236" i="6" s="1"/>
  <c r="N73236" i="6" s="1"/>
  <c r="W73235" i="6"/>
  <c r="O73235" i="6"/>
  <c r="M73235" i="6"/>
  <c r="N73235" i="6" s="1"/>
  <c r="T73235" i="6" s="1"/>
  <c r="L73235" i="6"/>
  <c r="K73235" i="6"/>
  <c r="D73235" i="6"/>
  <c r="W73234" i="6"/>
  <c r="O73234" i="6"/>
  <c r="K73234" i="6"/>
  <c r="D73234" i="6"/>
  <c r="W73233" i="6"/>
  <c r="O73233" i="6"/>
  <c r="K73233" i="6"/>
  <c r="D73233" i="6"/>
  <c r="W73232" i="6"/>
  <c r="O73232" i="6"/>
  <c r="L73232" i="6"/>
  <c r="K73232" i="6"/>
  <c r="D73232" i="6"/>
  <c r="M73232" i="6" s="1"/>
  <c r="N73232" i="6" s="1"/>
  <c r="W73231" i="6"/>
  <c r="O73231" i="6"/>
  <c r="M73231" i="6"/>
  <c r="N73231" i="6" s="1"/>
  <c r="L73231" i="6"/>
  <c r="K73231" i="6"/>
  <c r="D73231" i="6"/>
  <c r="W73230" i="6"/>
  <c r="O73230" i="6"/>
  <c r="M73230" i="6"/>
  <c r="N73230" i="6" s="1"/>
  <c r="L73230" i="6"/>
  <c r="K73230" i="6"/>
  <c r="D73230" i="6"/>
  <c r="W73229" i="6"/>
  <c r="O73229" i="6"/>
  <c r="M73229" i="6"/>
  <c r="N73229" i="6" s="1"/>
  <c r="K73229" i="6"/>
  <c r="D73229" i="6"/>
  <c r="L73229" i="6" s="1"/>
  <c r="W73228" i="6"/>
  <c r="O73228" i="6"/>
  <c r="L73228" i="6"/>
  <c r="K73228" i="6"/>
  <c r="D73228" i="6"/>
  <c r="M73228" i="6" s="1"/>
  <c r="N73228" i="6" s="1"/>
  <c r="W73227" i="6"/>
  <c r="O73227" i="6"/>
  <c r="M73227" i="6"/>
  <c r="N73227" i="6" s="1"/>
  <c r="T73227" i="6" s="1"/>
  <c r="L73227" i="6"/>
  <c r="K73227" i="6"/>
  <c r="D73227" i="6"/>
  <c r="W73226" i="6"/>
  <c r="O73226" i="6"/>
  <c r="K73226" i="6"/>
  <c r="D73226" i="6"/>
  <c r="W73225" i="6"/>
  <c r="O73225" i="6"/>
  <c r="K73225" i="6"/>
  <c r="D73225" i="6"/>
  <c r="W73224" i="6"/>
  <c r="O73224" i="6"/>
  <c r="L73224" i="6"/>
  <c r="K73224" i="6"/>
  <c r="D73224" i="6"/>
  <c r="M73224" i="6" s="1"/>
  <c r="N73224" i="6" s="1"/>
  <c r="T73224" i="6" s="1"/>
  <c r="W73223" i="6"/>
  <c r="O73223" i="6"/>
  <c r="M73223" i="6"/>
  <c r="N73223" i="6" s="1"/>
  <c r="L73223" i="6"/>
  <c r="K73223" i="6"/>
  <c r="D73223" i="6"/>
  <c r="W73222" i="6"/>
  <c r="O73222" i="6"/>
  <c r="M73222" i="6"/>
  <c r="N73222" i="6" s="1"/>
  <c r="L73222" i="6"/>
  <c r="K73222" i="6"/>
  <c r="D73222" i="6"/>
  <c r="W73221" i="6"/>
  <c r="O73221" i="6"/>
  <c r="M73221" i="6"/>
  <c r="N73221" i="6" s="1"/>
  <c r="K73221" i="6"/>
  <c r="D73221" i="6"/>
  <c r="L73221" i="6" s="1"/>
  <c r="W73220" i="6"/>
  <c r="O73220" i="6"/>
  <c r="L73220" i="6"/>
  <c r="K73220" i="6"/>
  <c r="D73220" i="6"/>
  <c r="M73220" i="6" s="1"/>
  <c r="N73220" i="6" s="1"/>
  <c r="T73220" i="6" s="1"/>
  <c r="W73219" i="6"/>
  <c r="O73219" i="6"/>
  <c r="M73219" i="6"/>
  <c r="N73219" i="6" s="1"/>
  <c r="T73219" i="6" s="1"/>
  <c r="L73219" i="6"/>
  <c r="K73219" i="6"/>
  <c r="D73219" i="6"/>
  <c r="W73218" i="6"/>
  <c r="O73218" i="6"/>
  <c r="K73218" i="6"/>
  <c r="D73218" i="6"/>
  <c r="W73217" i="6"/>
  <c r="O73217" i="6"/>
  <c r="K73217" i="6"/>
  <c r="D73217" i="6"/>
  <c r="W73216" i="6"/>
  <c r="O73216" i="6"/>
  <c r="L73216" i="6"/>
  <c r="K73216" i="6"/>
  <c r="D73216" i="6"/>
  <c r="M73216" i="6" s="1"/>
  <c r="N73216" i="6" s="1"/>
  <c r="T73216" i="6" s="1"/>
  <c r="W73215" i="6"/>
  <c r="O73215" i="6"/>
  <c r="M73215" i="6"/>
  <c r="N73215" i="6" s="1"/>
  <c r="R73215" i="6" s="1"/>
  <c r="L73215" i="6"/>
  <c r="K73215" i="6"/>
  <c r="D73215" i="6"/>
  <c r="W73214" i="6"/>
  <c r="O73214" i="6"/>
  <c r="K73214" i="6"/>
  <c r="D73214" i="6"/>
  <c r="L73214" i="6" s="1"/>
  <c r="W73213" i="6"/>
  <c r="O73213" i="6"/>
  <c r="M73213" i="6"/>
  <c r="N73213" i="6" s="1"/>
  <c r="K73213" i="6"/>
  <c r="D73213" i="6"/>
  <c r="L73213" i="6" s="1"/>
  <c r="W73212" i="6"/>
  <c r="O73212" i="6"/>
  <c r="L73212" i="6"/>
  <c r="K73212" i="6"/>
  <c r="D73212" i="6"/>
  <c r="M73212" i="6" s="1"/>
  <c r="N73212" i="6" s="1"/>
  <c r="T73212" i="6" s="1"/>
  <c r="W73211" i="6"/>
  <c r="O73211" i="6"/>
  <c r="M73211" i="6"/>
  <c r="N73211" i="6" s="1"/>
  <c r="T73211" i="6" s="1"/>
  <c r="L73211" i="6"/>
  <c r="K73211" i="6"/>
  <c r="D73211" i="6"/>
  <c r="W73210" i="6"/>
  <c r="O73210" i="6"/>
  <c r="K73210" i="6"/>
  <c r="D73210" i="6"/>
  <c r="W73209" i="6"/>
  <c r="O73209" i="6"/>
  <c r="K73209" i="6"/>
  <c r="D73209" i="6"/>
  <c r="W73208" i="6"/>
  <c r="O73208" i="6"/>
  <c r="M73208" i="6"/>
  <c r="N73208" i="6" s="1"/>
  <c r="R73208" i="6" s="1"/>
  <c r="L73208" i="6"/>
  <c r="K73208" i="6"/>
  <c r="D73208" i="6"/>
  <c r="W73207" i="6"/>
  <c r="O73207" i="6"/>
  <c r="M73207" i="6"/>
  <c r="N73207" i="6" s="1"/>
  <c r="L73207" i="6"/>
  <c r="K73207" i="6"/>
  <c r="D73207" i="6"/>
  <c r="W73206" i="6"/>
  <c r="O73206" i="6"/>
  <c r="M73206" i="6"/>
  <c r="N73206" i="6" s="1"/>
  <c r="K73206" i="6"/>
  <c r="D73206" i="6"/>
  <c r="L73206" i="6" s="1"/>
  <c r="W73205" i="6"/>
  <c r="O73205" i="6"/>
  <c r="L73205" i="6"/>
  <c r="K73205" i="6"/>
  <c r="D73205" i="6"/>
  <c r="M73205" i="6" s="1"/>
  <c r="N73205" i="6" s="1"/>
  <c r="W73204" i="6"/>
  <c r="O73204" i="6"/>
  <c r="M73204" i="6"/>
  <c r="N73204" i="6" s="1"/>
  <c r="L73204" i="6"/>
  <c r="K73204" i="6"/>
  <c r="D73204" i="6"/>
  <c r="W73203" i="6"/>
  <c r="O73203" i="6"/>
  <c r="K73203" i="6"/>
  <c r="D73203" i="6"/>
  <c r="W73202" i="6"/>
  <c r="O73202" i="6"/>
  <c r="K73202" i="6"/>
  <c r="D73202" i="6"/>
  <c r="W73201" i="6"/>
  <c r="O73201" i="6"/>
  <c r="L73201" i="6"/>
  <c r="K73201" i="6"/>
  <c r="D73201" i="6"/>
  <c r="M73201" i="6" s="1"/>
  <c r="N73201" i="6" s="1"/>
  <c r="T73201" i="6" s="1"/>
  <c r="W73200" i="6"/>
  <c r="O73200" i="6"/>
  <c r="M73200" i="6"/>
  <c r="N73200" i="6" s="1"/>
  <c r="R73200" i="6" s="1"/>
  <c r="L73200" i="6"/>
  <c r="K73200" i="6"/>
  <c r="D73200" i="6"/>
  <c r="W73199" i="6"/>
  <c r="O73199" i="6"/>
  <c r="M73199" i="6"/>
  <c r="N73199" i="6" s="1"/>
  <c r="L73199" i="6"/>
  <c r="K73199" i="6"/>
  <c r="D73199" i="6"/>
  <c r="W73198" i="6"/>
  <c r="O73198" i="6"/>
  <c r="M73198" i="6"/>
  <c r="N73198" i="6" s="1"/>
  <c r="K73198" i="6"/>
  <c r="D73198" i="6"/>
  <c r="L73198" i="6" s="1"/>
  <c r="W73197" i="6"/>
  <c r="O73197" i="6"/>
  <c r="L73197" i="6"/>
  <c r="K73197" i="6"/>
  <c r="D73197" i="6"/>
  <c r="M73197" i="6" s="1"/>
  <c r="N73197" i="6" s="1"/>
  <c r="W73196" i="6"/>
  <c r="O73196" i="6"/>
  <c r="M73196" i="6"/>
  <c r="N73196" i="6" s="1"/>
  <c r="T73196" i="6" s="1"/>
  <c r="L73196" i="6"/>
  <c r="K73196" i="6"/>
  <c r="D73196" i="6"/>
  <c r="W73195" i="6"/>
  <c r="O73195" i="6"/>
  <c r="K73195" i="6"/>
  <c r="D73195" i="6"/>
  <c r="W73194" i="6"/>
  <c r="O73194" i="6"/>
  <c r="L73194" i="6"/>
  <c r="K73194" i="6"/>
  <c r="D73194" i="6"/>
  <c r="M73194" i="6" s="1"/>
  <c r="N73194" i="6" s="1"/>
  <c r="T73194" i="6" s="1"/>
  <c r="W73193" i="6"/>
  <c r="O73193" i="6"/>
  <c r="M73193" i="6"/>
  <c r="N73193" i="6" s="1"/>
  <c r="L73193" i="6"/>
  <c r="K73193" i="6"/>
  <c r="D73193" i="6"/>
  <c r="W73192" i="6"/>
  <c r="O73192" i="6"/>
  <c r="M73192" i="6"/>
  <c r="N73192" i="6" s="1"/>
  <c r="L73192" i="6"/>
  <c r="K73192" i="6"/>
  <c r="D73192" i="6"/>
  <c r="W73191" i="6"/>
  <c r="O73191" i="6"/>
  <c r="M73191" i="6"/>
  <c r="N73191" i="6" s="1"/>
  <c r="K73191" i="6"/>
  <c r="D73191" i="6"/>
  <c r="L73191" i="6" s="1"/>
  <c r="W73190" i="6"/>
  <c r="O73190" i="6"/>
  <c r="L73190" i="6"/>
  <c r="K73190" i="6"/>
  <c r="D73190" i="6"/>
  <c r="M73190" i="6" s="1"/>
  <c r="N73190" i="6" s="1"/>
  <c r="T73190" i="6" s="1"/>
  <c r="W73189" i="6"/>
  <c r="O73189" i="6"/>
  <c r="M73189" i="6"/>
  <c r="N73189" i="6" s="1"/>
  <c r="T73189" i="6" s="1"/>
  <c r="L73189" i="6"/>
  <c r="K73189" i="6"/>
  <c r="D73189" i="6"/>
  <c r="W73188" i="6"/>
  <c r="O73188" i="6"/>
  <c r="K73188" i="6"/>
  <c r="D73188" i="6"/>
  <c r="W73187" i="6"/>
  <c r="O73187" i="6"/>
  <c r="K73187" i="6"/>
  <c r="D73187" i="6"/>
  <c r="W73186" i="6"/>
  <c r="O73186" i="6"/>
  <c r="L73186" i="6"/>
  <c r="K73186" i="6"/>
  <c r="D73186" i="6"/>
  <c r="M73186" i="6" s="1"/>
  <c r="N73186" i="6" s="1"/>
  <c r="T73186" i="6" s="1"/>
  <c r="W73185" i="6"/>
  <c r="O73185" i="6"/>
  <c r="M73185" i="6"/>
  <c r="N73185" i="6" s="1"/>
  <c r="L73185" i="6"/>
  <c r="K73185" i="6"/>
  <c r="D73185" i="6"/>
  <c r="W73184" i="6"/>
  <c r="O73184" i="6"/>
  <c r="K73184" i="6"/>
  <c r="D73184" i="6"/>
  <c r="W73183" i="6"/>
  <c r="O73183" i="6"/>
  <c r="L73183" i="6"/>
  <c r="K73183" i="6"/>
  <c r="D73183" i="6"/>
  <c r="M73183" i="6" s="1"/>
  <c r="N73183" i="6" s="1"/>
  <c r="T73183" i="6" s="1"/>
  <c r="W73182" i="6"/>
  <c r="O73182" i="6"/>
  <c r="M73182" i="6"/>
  <c r="N73182" i="6" s="1"/>
  <c r="T73182" i="6" s="1"/>
  <c r="L73182" i="6"/>
  <c r="K73182" i="6"/>
  <c r="D73182" i="6"/>
  <c r="W73181" i="6"/>
  <c r="O73181" i="6"/>
  <c r="K73181" i="6"/>
  <c r="D73181" i="6"/>
  <c r="L73181" i="6" s="1"/>
  <c r="W73180" i="6"/>
  <c r="O73180" i="6"/>
  <c r="K73180" i="6"/>
  <c r="D73180" i="6"/>
  <c r="W73179" i="6"/>
  <c r="O73179" i="6"/>
  <c r="L73179" i="6"/>
  <c r="K73179" i="6"/>
  <c r="D73179" i="6"/>
  <c r="M73179" i="6" s="1"/>
  <c r="N73179" i="6" s="1"/>
  <c r="T73179" i="6" s="1"/>
  <c r="W73178" i="6"/>
  <c r="O73178" i="6"/>
  <c r="M73178" i="6"/>
  <c r="N73178" i="6" s="1"/>
  <c r="R73178" i="6" s="1"/>
  <c r="L73178" i="6"/>
  <c r="K73178" i="6"/>
  <c r="D73178" i="6"/>
  <c r="W73177" i="6"/>
  <c r="O73177" i="6"/>
  <c r="M73177" i="6"/>
  <c r="N73177" i="6" s="1"/>
  <c r="L73177" i="6"/>
  <c r="K73177" i="6"/>
  <c r="D73177" i="6"/>
  <c r="W73176" i="6"/>
  <c r="O73176" i="6"/>
  <c r="M73176" i="6"/>
  <c r="N73176" i="6" s="1"/>
  <c r="K73176" i="6"/>
  <c r="D73176" i="6"/>
  <c r="L73176" i="6" s="1"/>
  <c r="W73175" i="6"/>
  <c r="O73175" i="6"/>
  <c r="L73175" i="6"/>
  <c r="K73175" i="6"/>
  <c r="D73175" i="6"/>
  <c r="M73175" i="6" s="1"/>
  <c r="N73175" i="6" s="1"/>
  <c r="W73174" i="6"/>
  <c r="O73174" i="6"/>
  <c r="M73174" i="6"/>
  <c r="N73174" i="6" s="1"/>
  <c r="R73174" i="6" s="1"/>
  <c r="L73174" i="6"/>
  <c r="K73174" i="6"/>
  <c r="D73174" i="6"/>
  <c r="W73173" i="6"/>
  <c r="O73173" i="6"/>
  <c r="M73173" i="6"/>
  <c r="N73173" i="6" s="1"/>
  <c r="R73173" i="6" s="1"/>
  <c r="K73173" i="6"/>
  <c r="D73173" i="6"/>
  <c r="L73173" i="6" s="1"/>
  <c r="W73172" i="6"/>
  <c r="O73172" i="6"/>
  <c r="K73172" i="6"/>
  <c r="D73172" i="6"/>
  <c r="W73171" i="6"/>
  <c r="O73171" i="6"/>
  <c r="K73171" i="6"/>
  <c r="D73171" i="6"/>
  <c r="M73171" i="6" s="1"/>
  <c r="N73171" i="6" s="1"/>
  <c r="W73170" i="6"/>
  <c r="O73170" i="6"/>
  <c r="K73170" i="6"/>
  <c r="D73170" i="6"/>
  <c r="W73169" i="6"/>
  <c r="O73169" i="6"/>
  <c r="M73169" i="6"/>
  <c r="N73169" i="6" s="1"/>
  <c r="K73169" i="6"/>
  <c r="D73169" i="6"/>
  <c r="L73169" i="6" s="1"/>
  <c r="W73168" i="6"/>
  <c r="O73168" i="6"/>
  <c r="L73168" i="6"/>
  <c r="K73168" i="6"/>
  <c r="D73168" i="6"/>
  <c r="M73168" i="6" s="1"/>
  <c r="N73168" i="6" s="1"/>
  <c r="T73168" i="6" s="1"/>
  <c r="W73167" i="6"/>
  <c r="O73167" i="6"/>
  <c r="M73167" i="6"/>
  <c r="N73167" i="6" s="1"/>
  <c r="R73167" i="6" s="1"/>
  <c r="L73167" i="6"/>
  <c r="K73167" i="6"/>
  <c r="D73167" i="6"/>
  <c r="W73166" i="6"/>
  <c r="O73166" i="6"/>
  <c r="M73166" i="6"/>
  <c r="N73166" i="6" s="1"/>
  <c r="T73166" i="6" s="1"/>
  <c r="K73166" i="6"/>
  <c r="D73166" i="6"/>
  <c r="L73166" i="6" s="1"/>
  <c r="W73165" i="6"/>
  <c r="O73165" i="6"/>
  <c r="K73165" i="6"/>
  <c r="D73165" i="6"/>
  <c r="W73164" i="6"/>
  <c r="O73164" i="6"/>
  <c r="L73164" i="6"/>
  <c r="K73164" i="6"/>
  <c r="D73164" i="6"/>
  <c r="M73164" i="6" s="1"/>
  <c r="N73164" i="6" s="1"/>
  <c r="W73163" i="6"/>
  <c r="O73163" i="6"/>
  <c r="M73163" i="6"/>
  <c r="N73163" i="6" s="1"/>
  <c r="R73163" i="6" s="1"/>
  <c r="L73163" i="6"/>
  <c r="K73163" i="6"/>
  <c r="D73163" i="6"/>
  <c r="W73162" i="6"/>
  <c r="O73162" i="6"/>
  <c r="K73162" i="6"/>
  <c r="D73162" i="6"/>
  <c r="W73161" i="6"/>
  <c r="O73161" i="6"/>
  <c r="K73161" i="6"/>
  <c r="D73161" i="6"/>
  <c r="L73161" i="6" s="1"/>
  <c r="W73160" i="6"/>
  <c r="O73160" i="6"/>
  <c r="L73160" i="6"/>
  <c r="K73160" i="6"/>
  <c r="D73160" i="6"/>
  <c r="M73160" i="6" s="1"/>
  <c r="N73160" i="6" s="1"/>
  <c r="W73159" i="6"/>
  <c r="O73159" i="6"/>
  <c r="M73159" i="6"/>
  <c r="N73159" i="6" s="1"/>
  <c r="R73159" i="6" s="1"/>
  <c r="L73159" i="6"/>
  <c r="K73159" i="6"/>
  <c r="D73159" i="6"/>
  <c r="W73158" i="6"/>
  <c r="O73158" i="6"/>
  <c r="K73158" i="6"/>
  <c r="D73158" i="6"/>
  <c r="L73158" i="6" s="1"/>
  <c r="W73157" i="6"/>
  <c r="O73157" i="6"/>
  <c r="K73157" i="6"/>
  <c r="D73157" i="6"/>
  <c r="W73156" i="6"/>
  <c r="O73156" i="6"/>
  <c r="L73156" i="6"/>
  <c r="K73156" i="6"/>
  <c r="D73156" i="6"/>
  <c r="M73156" i="6" s="1"/>
  <c r="N73156" i="6" s="1"/>
  <c r="W73155" i="6"/>
  <c r="O73155" i="6"/>
  <c r="M73155" i="6"/>
  <c r="N73155" i="6" s="1"/>
  <c r="T73155" i="6" s="1"/>
  <c r="L73155" i="6"/>
  <c r="K73155" i="6"/>
  <c r="D73155" i="6"/>
  <c r="W73154" i="6"/>
  <c r="O73154" i="6"/>
  <c r="L73154" i="6"/>
  <c r="K73154" i="6"/>
  <c r="D73154" i="6"/>
  <c r="M73154" i="6" s="1"/>
  <c r="N73154" i="6" s="1"/>
  <c r="W73153" i="6"/>
  <c r="O73153" i="6"/>
  <c r="K73153" i="6"/>
  <c r="D73153" i="6"/>
  <c r="W73152" i="6"/>
  <c r="O73152" i="6"/>
  <c r="L73152" i="6"/>
  <c r="K73152" i="6"/>
  <c r="D73152" i="6"/>
  <c r="M73152" i="6" s="1"/>
  <c r="N73152" i="6" s="1"/>
  <c r="W73151" i="6"/>
  <c r="O73151" i="6"/>
  <c r="M73151" i="6"/>
  <c r="N73151" i="6" s="1"/>
  <c r="T73151" i="6" s="1"/>
  <c r="L73151" i="6"/>
  <c r="K73151" i="6"/>
  <c r="D73151" i="6"/>
  <c r="W73150" i="6"/>
  <c r="O73150" i="6"/>
  <c r="M73150" i="6"/>
  <c r="N73150" i="6" s="1"/>
  <c r="K73150" i="6"/>
  <c r="D73150" i="6"/>
  <c r="L73150" i="6" s="1"/>
  <c r="W73149" i="6"/>
  <c r="O73149" i="6"/>
  <c r="K73149" i="6"/>
  <c r="D73149" i="6"/>
  <c r="L73149" i="6" s="1"/>
  <c r="W73148" i="6"/>
  <c r="O73148" i="6"/>
  <c r="K73148" i="6"/>
  <c r="D73148" i="6"/>
  <c r="W73147" i="6"/>
  <c r="O73147" i="6"/>
  <c r="K73147" i="6"/>
  <c r="D73147" i="6"/>
  <c r="W73146" i="6"/>
  <c r="O73146" i="6"/>
  <c r="L73146" i="6"/>
  <c r="K73146" i="6"/>
  <c r="D73146" i="6"/>
  <c r="M73146" i="6" s="1"/>
  <c r="N73146" i="6" s="1"/>
  <c r="T73146" i="6" s="1"/>
  <c r="W73145" i="6"/>
  <c r="O73145" i="6"/>
  <c r="L73145" i="6"/>
  <c r="K73145" i="6"/>
  <c r="D73145" i="6"/>
  <c r="M73145" i="6" s="1"/>
  <c r="N73145" i="6" s="1"/>
  <c r="W73144" i="6"/>
  <c r="O73144" i="6"/>
  <c r="L73144" i="6"/>
  <c r="K73144" i="6"/>
  <c r="D73144" i="6"/>
  <c r="M73144" i="6" s="1"/>
  <c r="N73144" i="6" s="1"/>
  <c r="T73144" i="6" s="1"/>
  <c r="W73143" i="6"/>
  <c r="O73143" i="6"/>
  <c r="M73143" i="6"/>
  <c r="N73143" i="6" s="1"/>
  <c r="T73143" i="6" s="1"/>
  <c r="L73143" i="6"/>
  <c r="K73143" i="6"/>
  <c r="D73143" i="6"/>
  <c r="W73142" i="6"/>
  <c r="O73142" i="6"/>
  <c r="L73142" i="6"/>
  <c r="K73142" i="6"/>
  <c r="D73142" i="6"/>
  <c r="M73142" i="6" s="1"/>
  <c r="N73142" i="6" s="1"/>
  <c r="W73141" i="6"/>
  <c r="O73141" i="6"/>
  <c r="M73141" i="6"/>
  <c r="N73141" i="6" s="1"/>
  <c r="K73141" i="6"/>
  <c r="D73141" i="6"/>
  <c r="L73141" i="6" s="1"/>
  <c r="W73140" i="6"/>
  <c r="O73140" i="6"/>
  <c r="K73140" i="6"/>
  <c r="D73140" i="6"/>
  <c r="W73139" i="6"/>
  <c r="T73139" i="6"/>
  <c r="O73139" i="6"/>
  <c r="L73139" i="6"/>
  <c r="K73139" i="6"/>
  <c r="D73139" i="6"/>
  <c r="M73139" i="6" s="1"/>
  <c r="N73139" i="6" s="1"/>
  <c r="R73139" i="6" s="1"/>
  <c r="W73138" i="6"/>
  <c r="O73138" i="6"/>
  <c r="M73138" i="6"/>
  <c r="N73138" i="6" s="1"/>
  <c r="R73138" i="6" s="1"/>
  <c r="K73138" i="6"/>
  <c r="D73138" i="6"/>
  <c r="L73138" i="6" s="1"/>
  <c r="W73137" i="6"/>
  <c r="O73137" i="6"/>
  <c r="K73137" i="6"/>
  <c r="D73137" i="6"/>
  <c r="W73136" i="6"/>
  <c r="O73136" i="6"/>
  <c r="K73136" i="6"/>
  <c r="D73136" i="6"/>
  <c r="W73135" i="6"/>
  <c r="O73135" i="6"/>
  <c r="M73135" i="6"/>
  <c r="N73135" i="6" s="1"/>
  <c r="L73135" i="6"/>
  <c r="K73135" i="6"/>
  <c r="D73135" i="6"/>
  <c r="W73134" i="6"/>
  <c r="O73134" i="6"/>
  <c r="K73134" i="6"/>
  <c r="D73134" i="6"/>
  <c r="W73133" i="6"/>
  <c r="O73133" i="6"/>
  <c r="K73133" i="6"/>
  <c r="D73133" i="6"/>
  <c r="W73132" i="6"/>
  <c r="O73132" i="6"/>
  <c r="K73132" i="6"/>
  <c r="D73132" i="6"/>
  <c r="W73131" i="6"/>
  <c r="O73131" i="6"/>
  <c r="M73131" i="6"/>
  <c r="N73131" i="6" s="1"/>
  <c r="R73131" i="6" s="1"/>
  <c r="K73131" i="6"/>
  <c r="D73131" i="6"/>
  <c r="L73131" i="6" s="1"/>
  <c r="W73130" i="6"/>
  <c r="O73130" i="6"/>
  <c r="L73130" i="6"/>
  <c r="K73130" i="6"/>
  <c r="D73130" i="6"/>
  <c r="M73130" i="6" s="1"/>
  <c r="N73130" i="6" s="1"/>
  <c r="T73130" i="6" s="1"/>
  <c r="W73129" i="6"/>
  <c r="O73129" i="6"/>
  <c r="L73129" i="6"/>
  <c r="K73129" i="6"/>
  <c r="D73129" i="6"/>
  <c r="M73129" i="6" s="1"/>
  <c r="N73129" i="6" s="1"/>
  <c r="U73129" i="6" s="1"/>
  <c r="W73128" i="6"/>
  <c r="O73128" i="6"/>
  <c r="M73128" i="6"/>
  <c r="N73128" i="6" s="1"/>
  <c r="L73128" i="6"/>
  <c r="K73128" i="6"/>
  <c r="D73128" i="6"/>
  <c r="W73127" i="6"/>
  <c r="O73127" i="6"/>
  <c r="M73127" i="6"/>
  <c r="N73127" i="6" s="1"/>
  <c r="T73127" i="6" s="1"/>
  <c r="L73127" i="6"/>
  <c r="K73127" i="6"/>
  <c r="D73127" i="6"/>
  <c r="W73126" i="6"/>
  <c r="O73126" i="6"/>
  <c r="M73126" i="6"/>
  <c r="N73126" i="6" s="1"/>
  <c r="K73126" i="6"/>
  <c r="D73126" i="6"/>
  <c r="L73126" i="6" s="1"/>
  <c r="W73125" i="6"/>
  <c r="O73125" i="6"/>
  <c r="L73125" i="6"/>
  <c r="K73125" i="6"/>
  <c r="D73125" i="6"/>
  <c r="M73125" i="6" s="1"/>
  <c r="N73125" i="6" s="1"/>
  <c r="T73125" i="6" s="1"/>
  <c r="W73124" i="6"/>
  <c r="O73124" i="6"/>
  <c r="M73124" i="6"/>
  <c r="N73124" i="6" s="1"/>
  <c r="T73124" i="6" s="1"/>
  <c r="L73124" i="6"/>
  <c r="K73124" i="6"/>
  <c r="D73124" i="6"/>
  <c r="W73123" i="6"/>
  <c r="O73123" i="6"/>
  <c r="M73123" i="6"/>
  <c r="N73123" i="6" s="1"/>
  <c r="T73123" i="6" s="1"/>
  <c r="L73123" i="6"/>
  <c r="K73123" i="6"/>
  <c r="D73123" i="6"/>
  <c r="W73122" i="6"/>
  <c r="O73122" i="6"/>
  <c r="M73122" i="6"/>
  <c r="N73122" i="6" s="1"/>
  <c r="L73122" i="6"/>
  <c r="K73122" i="6"/>
  <c r="D73122" i="6"/>
  <c r="W73121" i="6"/>
  <c r="O73121" i="6"/>
  <c r="M73121" i="6"/>
  <c r="N73121" i="6" s="1"/>
  <c r="L73121" i="6"/>
  <c r="K73121" i="6"/>
  <c r="D73121" i="6"/>
  <c r="W73120" i="6"/>
  <c r="O73120" i="6"/>
  <c r="M73120" i="6"/>
  <c r="N73120" i="6" s="1"/>
  <c r="L73120" i="6"/>
  <c r="K73120" i="6"/>
  <c r="D73120" i="6"/>
  <c r="W73119" i="6"/>
  <c r="O73119" i="6"/>
  <c r="L73119" i="6"/>
  <c r="K73119" i="6"/>
  <c r="D73119" i="6"/>
  <c r="M73119" i="6" s="1"/>
  <c r="N73119" i="6" s="1"/>
  <c r="W73118" i="6"/>
  <c r="O73118" i="6"/>
  <c r="K73118" i="6"/>
  <c r="D73118" i="6"/>
  <c r="W73117" i="6"/>
  <c r="O73117" i="6"/>
  <c r="K73117" i="6"/>
  <c r="D73117" i="6"/>
  <c r="W73116" i="6"/>
  <c r="O73116" i="6"/>
  <c r="K73116" i="6"/>
  <c r="D73116" i="6"/>
  <c r="W73115" i="6"/>
  <c r="O73115" i="6"/>
  <c r="L73115" i="6"/>
  <c r="K73115" i="6"/>
  <c r="D73115" i="6"/>
  <c r="M73115" i="6" s="1"/>
  <c r="N73115" i="6" s="1"/>
  <c r="T73115" i="6" s="1"/>
  <c r="W73114" i="6"/>
  <c r="O73114" i="6"/>
  <c r="M73114" i="6"/>
  <c r="N73114" i="6" s="1"/>
  <c r="R73114" i="6" s="1"/>
  <c r="K73114" i="6"/>
  <c r="D73114" i="6"/>
  <c r="L73114" i="6" s="1"/>
  <c r="W73113" i="6"/>
  <c r="O73113" i="6"/>
  <c r="K73113" i="6"/>
  <c r="D73113" i="6"/>
  <c r="M73113" i="6" s="1"/>
  <c r="N73113" i="6" s="1"/>
  <c r="W73112" i="6"/>
  <c r="O73112" i="6"/>
  <c r="M73112" i="6"/>
  <c r="N73112" i="6" s="1"/>
  <c r="L73112" i="6"/>
  <c r="K73112" i="6"/>
  <c r="D73112" i="6"/>
  <c r="W73111" i="6"/>
  <c r="O73111" i="6"/>
  <c r="M73111" i="6"/>
  <c r="N73111" i="6" s="1"/>
  <c r="K73111" i="6"/>
  <c r="D73111" i="6"/>
  <c r="L73111" i="6" s="1"/>
  <c r="W73110" i="6"/>
  <c r="O73110" i="6"/>
  <c r="K73110" i="6"/>
  <c r="D73110" i="6"/>
  <c r="W73109" i="6"/>
  <c r="O73109" i="6"/>
  <c r="L73109" i="6"/>
  <c r="K73109" i="6"/>
  <c r="D73109" i="6"/>
  <c r="M73109" i="6" s="1"/>
  <c r="N73109" i="6" s="1"/>
  <c r="T73109" i="6" s="1"/>
  <c r="W73108" i="6"/>
  <c r="O73108" i="6"/>
  <c r="K73108" i="6"/>
  <c r="D73108" i="6"/>
  <c r="M73108" i="6" s="1"/>
  <c r="N73108" i="6" s="1"/>
  <c r="T73108" i="6" s="1"/>
  <c r="W73107" i="6"/>
  <c r="O73107" i="6"/>
  <c r="L73107" i="6"/>
  <c r="K73107" i="6"/>
  <c r="D73107" i="6"/>
  <c r="M73107" i="6" s="1"/>
  <c r="N73107" i="6" s="1"/>
  <c r="T73107" i="6" s="1"/>
  <c r="W73106" i="6"/>
  <c r="O73106" i="6"/>
  <c r="K73106" i="6"/>
  <c r="D73106" i="6"/>
  <c r="W73105" i="6"/>
  <c r="O73105" i="6"/>
  <c r="L73105" i="6"/>
  <c r="K73105" i="6"/>
  <c r="D73105" i="6"/>
  <c r="M73105" i="6" s="1"/>
  <c r="N73105" i="6" s="1"/>
  <c r="T73105" i="6" s="1"/>
  <c r="W73104" i="6"/>
  <c r="O73104" i="6"/>
  <c r="M73104" i="6"/>
  <c r="N73104" i="6" s="1"/>
  <c r="R73104" i="6" s="1"/>
  <c r="L73104" i="6"/>
  <c r="K73104" i="6"/>
  <c r="D73104" i="6"/>
  <c r="W73103" i="6"/>
  <c r="O73103" i="6"/>
  <c r="L73103" i="6"/>
  <c r="K73103" i="6"/>
  <c r="D73103" i="6"/>
  <c r="M73103" i="6" s="1"/>
  <c r="N73103" i="6" s="1"/>
  <c r="R73103" i="6" s="1"/>
  <c r="W73102" i="6"/>
  <c r="O73102" i="6"/>
  <c r="K73102" i="6"/>
  <c r="D73102" i="6"/>
  <c r="W73101" i="6"/>
  <c r="O73101" i="6"/>
  <c r="L73101" i="6"/>
  <c r="K73101" i="6"/>
  <c r="D73101" i="6"/>
  <c r="M73101" i="6" s="1"/>
  <c r="N73101" i="6" s="1"/>
  <c r="W73100" i="6"/>
  <c r="O73100" i="6"/>
  <c r="K73100" i="6"/>
  <c r="D73100" i="6"/>
  <c r="W73099" i="6"/>
  <c r="O73099" i="6"/>
  <c r="M73099" i="6"/>
  <c r="N73099" i="6" s="1"/>
  <c r="K73099" i="6"/>
  <c r="D73099" i="6"/>
  <c r="L73099" i="6" s="1"/>
  <c r="W73098" i="6"/>
  <c r="O73098" i="6"/>
  <c r="M73098" i="6"/>
  <c r="N73098" i="6" s="1"/>
  <c r="K73098" i="6"/>
  <c r="D73098" i="6"/>
  <c r="L73098" i="6" s="1"/>
  <c r="W73097" i="6"/>
  <c r="O73097" i="6"/>
  <c r="M73097" i="6"/>
  <c r="N73097" i="6" s="1"/>
  <c r="K73097" i="6"/>
  <c r="D73097" i="6"/>
  <c r="L73097" i="6" s="1"/>
  <c r="W73096" i="6"/>
  <c r="O73096" i="6"/>
  <c r="M73096" i="6"/>
  <c r="N73096" i="6" s="1"/>
  <c r="L73096" i="6"/>
  <c r="K73096" i="6"/>
  <c r="D73096" i="6"/>
  <c r="W73095" i="6"/>
  <c r="O73095" i="6"/>
  <c r="M73095" i="6"/>
  <c r="N73095" i="6" s="1"/>
  <c r="L73095" i="6"/>
  <c r="K73095" i="6"/>
  <c r="D73095" i="6"/>
  <c r="W73094" i="6"/>
  <c r="O73094" i="6"/>
  <c r="M73094" i="6"/>
  <c r="N73094" i="6" s="1"/>
  <c r="R73094" i="6" s="1"/>
  <c r="K73094" i="6"/>
  <c r="D73094" i="6"/>
  <c r="L73094" i="6" s="1"/>
  <c r="W73093" i="6"/>
  <c r="O73093" i="6"/>
  <c r="L73093" i="6"/>
  <c r="K73093" i="6"/>
  <c r="D73093" i="6"/>
  <c r="M73093" i="6" s="1"/>
  <c r="N73093" i="6" s="1"/>
  <c r="R73093" i="6" s="1"/>
  <c r="W73092" i="6"/>
  <c r="O73092" i="6"/>
  <c r="M73092" i="6"/>
  <c r="N73092" i="6" s="1"/>
  <c r="L73092" i="6"/>
  <c r="K73092" i="6"/>
  <c r="D73092" i="6"/>
  <c r="W73091" i="6"/>
  <c r="O73091" i="6"/>
  <c r="K73091" i="6"/>
  <c r="D73091" i="6"/>
  <c r="L73091" i="6" s="1"/>
  <c r="W73090" i="6"/>
  <c r="O73090" i="6"/>
  <c r="L73090" i="6"/>
  <c r="K73090" i="6"/>
  <c r="D73090" i="6"/>
  <c r="M73090" i="6" s="1"/>
  <c r="N73090" i="6" s="1"/>
  <c r="W73089" i="6"/>
  <c r="O73089" i="6"/>
  <c r="K73089" i="6"/>
  <c r="D73089" i="6"/>
  <c r="M73089" i="6" s="1"/>
  <c r="N73089" i="6" s="1"/>
  <c r="W73088" i="6"/>
  <c r="O73088" i="6"/>
  <c r="M73088" i="6"/>
  <c r="N73088" i="6" s="1"/>
  <c r="L73088" i="6"/>
  <c r="K73088" i="6"/>
  <c r="D73088" i="6"/>
  <c r="W73087" i="6"/>
  <c r="O73087" i="6"/>
  <c r="M73087" i="6"/>
  <c r="N73087" i="6" s="1"/>
  <c r="L73087" i="6"/>
  <c r="K73087" i="6"/>
  <c r="D73087" i="6"/>
  <c r="W73086" i="6"/>
  <c r="O73086" i="6"/>
  <c r="M73086" i="6"/>
  <c r="N73086" i="6" s="1"/>
  <c r="K73086" i="6"/>
  <c r="D73086" i="6"/>
  <c r="L73086" i="6" s="1"/>
  <c r="W73085" i="6"/>
  <c r="O73085" i="6"/>
  <c r="K73085" i="6"/>
  <c r="D73085" i="6"/>
  <c r="W73084" i="6"/>
  <c r="O73084" i="6"/>
  <c r="K73084" i="6"/>
  <c r="D73084" i="6"/>
  <c r="M73084" i="6" s="1"/>
  <c r="N73084" i="6" s="1"/>
  <c r="W73083" i="6"/>
  <c r="O73083" i="6"/>
  <c r="M73083" i="6"/>
  <c r="N73083" i="6" s="1"/>
  <c r="L73083" i="6"/>
  <c r="K73083" i="6"/>
  <c r="D73083" i="6"/>
  <c r="W73082" i="6"/>
  <c r="O73082" i="6"/>
  <c r="M73082" i="6"/>
  <c r="N73082" i="6" s="1"/>
  <c r="L73082" i="6"/>
  <c r="K73082" i="6"/>
  <c r="D73082" i="6"/>
  <c r="W73081" i="6"/>
  <c r="O73081" i="6"/>
  <c r="M73081" i="6"/>
  <c r="N73081" i="6" s="1"/>
  <c r="L73081" i="6"/>
  <c r="K73081" i="6"/>
  <c r="D73081" i="6"/>
  <c r="W73080" i="6"/>
  <c r="O73080" i="6"/>
  <c r="M73080" i="6"/>
  <c r="N73080" i="6" s="1"/>
  <c r="T73080" i="6" s="1"/>
  <c r="L73080" i="6"/>
  <c r="K73080" i="6"/>
  <c r="D73080" i="6"/>
  <c r="W73079" i="6"/>
  <c r="O73079" i="6"/>
  <c r="M73079" i="6"/>
  <c r="N73079" i="6" s="1"/>
  <c r="K73079" i="6"/>
  <c r="D73079" i="6"/>
  <c r="L73079" i="6" s="1"/>
  <c r="W73078" i="6"/>
  <c r="O73078" i="6"/>
  <c r="K73078" i="6"/>
  <c r="D73078" i="6"/>
  <c r="W73077" i="6"/>
  <c r="O73077" i="6"/>
  <c r="K73077" i="6"/>
  <c r="D73077" i="6"/>
  <c r="W73076" i="6"/>
  <c r="O73076" i="6"/>
  <c r="M73076" i="6"/>
  <c r="N73076" i="6" s="1"/>
  <c r="T73076" i="6" s="1"/>
  <c r="K73076" i="6"/>
  <c r="D73076" i="6"/>
  <c r="L73076" i="6" s="1"/>
  <c r="W73075" i="6"/>
  <c r="O73075" i="6"/>
  <c r="L73075" i="6"/>
  <c r="K73075" i="6"/>
  <c r="D73075" i="6"/>
  <c r="M73075" i="6" s="1"/>
  <c r="N73075" i="6" s="1"/>
  <c r="W73074" i="6"/>
  <c r="O73074" i="6"/>
  <c r="K73074" i="6"/>
  <c r="D73074" i="6"/>
  <c r="W73073" i="6"/>
  <c r="O73073" i="6"/>
  <c r="K73073" i="6"/>
  <c r="D73073" i="6"/>
  <c r="W73072" i="6"/>
  <c r="O73072" i="6"/>
  <c r="M73072" i="6"/>
  <c r="N73072" i="6" s="1"/>
  <c r="L73072" i="6"/>
  <c r="K73072" i="6"/>
  <c r="D73072" i="6"/>
  <c r="W73071" i="6"/>
  <c r="O73071" i="6"/>
  <c r="M73071" i="6"/>
  <c r="N73071" i="6" s="1"/>
  <c r="L73071" i="6"/>
  <c r="K73071" i="6"/>
  <c r="D73071" i="6"/>
  <c r="W73070" i="6"/>
  <c r="O73070" i="6"/>
  <c r="M73070" i="6"/>
  <c r="N73070" i="6" s="1"/>
  <c r="K73070" i="6"/>
  <c r="D73070" i="6"/>
  <c r="L73070" i="6" s="1"/>
  <c r="W73069" i="6"/>
  <c r="O73069" i="6"/>
  <c r="K73069" i="6"/>
  <c r="D73069" i="6"/>
  <c r="W73068" i="6"/>
  <c r="O73068" i="6"/>
  <c r="M73068" i="6"/>
  <c r="N73068" i="6" s="1"/>
  <c r="L73068" i="6"/>
  <c r="K73068" i="6"/>
  <c r="D73068" i="6"/>
  <c r="W73067" i="6"/>
  <c r="O73067" i="6"/>
  <c r="L73067" i="6"/>
  <c r="K73067" i="6"/>
  <c r="D73067" i="6"/>
  <c r="M73067" i="6" s="1"/>
  <c r="N73067" i="6" s="1"/>
  <c r="R73067" i="6" s="1"/>
  <c r="W73066" i="6"/>
  <c r="O73066" i="6"/>
  <c r="K73066" i="6"/>
  <c r="D73066" i="6"/>
  <c r="W73065" i="6"/>
  <c r="O73065" i="6"/>
  <c r="K73065" i="6"/>
  <c r="D73065" i="6"/>
  <c r="L73065" i="6" s="1"/>
  <c r="W73064" i="6"/>
  <c r="O73064" i="6"/>
  <c r="M73064" i="6"/>
  <c r="N73064" i="6" s="1"/>
  <c r="L73064" i="6"/>
  <c r="K73064" i="6"/>
  <c r="D73064" i="6"/>
  <c r="W73063" i="6"/>
  <c r="O73063" i="6"/>
  <c r="M73063" i="6"/>
  <c r="N73063" i="6" s="1"/>
  <c r="L73063" i="6"/>
  <c r="K73063" i="6"/>
  <c r="D73063" i="6"/>
  <c r="W73062" i="6"/>
  <c r="O73062" i="6"/>
  <c r="M73062" i="6"/>
  <c r="N73062" i="6" s="1"/>
  <c r="K73062" i="6"/>
  <c r="D73062" i="6"/>
  <c r="L73062" i="6" s="1"/>
  <c r="W73061" i="6"/>
  <c r="O73061" i="6"/>
  <c r="M73061" i="6"/>
  <c r="N73061" i="6" s="1"/>
  <c r="L73061" i="6"/>
  <c r="K73061" i="6"/>
  <c r="D73061" i="6"/>
  <c r="W73060" i="6"/>
  <c r="O73060" i="6"/>
  <c r="M73060" i="6"/>
  <c r="N73060" i="6" s="1"/>
  <c r="K73060" i="6"/>
  <c r="D73060" i="6"/>
  <c r="L73060" i="6" s="1"/>
  <c r="W73059" i="6"/>
  <c r="O73059" i="6"/>
  <c r="K73059" i="6"/>
  <c r="D73059" i="6"/>
  <c r="L73059" i="6" s="1"/>
  <c r="W73058" i="6"/>
  <c r="O73058" i="6"/>
  <c r="K73058" i="6"/>
  <c r="D73058" i="6"/>
  <c r="W73057" i="6"/>
  <c r="O73057" i="6"/>
  <c r="K73057" i="6"/>
  <c r="D73057" i="6"/>
  <c r="W73056" i="6"/>
  <c r="O73056" i="6"/>
  <c r="K73056" i="6"/>
  <c r="D73056" i="6"/>
  <c r="W73055" i="6"/>
  <c r="O73055" i="6"/>
  <c r="L73055" i="6"/>
  <c r="K73055" i="6"/>
  <c r="D73055" i="6"/>
  <c r="M73055" i="6" s="1"/>
  <c r="N73055" i="6" s="1"/>
  <c r="R73055" i="6" s="1"/>
  <c r="W73054" i="6"/>
  <c r="O73054" i="6"/>
  <c r="K73054" i="6"/>
  <c r="D73054" i="6"/>
  <c r="W73053" i="6"/>
  <c r="O73053" i="6"/>
  <c r="M73053" i="6"/>
  <c r="N73053" i="6" s="1"/>
  <c r="T73053" i="6" s="1"/>
  <c r="L73053" i="6"/>
  <c r="K73053" i="6"/>
  <c r="D73053" i="6"/>
  <c r="W73052" i="6"/>
  <c r="O73052" i="6"/>
  <c r="K73052" i="6"/>
  <c r="D73052" i="6"/>
  <c r="W73051" i="6"/>
  <c r="O73051" i="6"/>
  <c r="K73051" i="6"/>
  <c r="D73051" i="6"/>
  <c r="W73050" i="6"/>
  <c r="O73050" i="6"/>
  <c r="L73050" i="6"/>
  <c r="K73050" i="6"/>
  <c r="D73050" i="6"/>
  <c r="M73050" i="6" s="1"/>
  <c r="N73050" i="6" s="1"/>
  <c r="T73050" i="6" s="1"/>
  <c r="W73049" i="6"/>
  <c r="O73049" i="6"/>
  <c r="M73049" i="6"/>
  <c r="N73049" i="6" s="1"/>
  <c r="T73049" i="6" s="1"/>
  <c r="L73049" i="6"/>
  <c r="K73049" i="6"/>
  <c r="D73049" i="6"/>
  <c r="W73048" i="6"/>
  <c r="O73048" i="6"/>
  <c r="M73048" i="6"/>
  <c r="N73048" i="6" s="1"/>
  <c r="T73048" i="6" s="1"/>
  <c r="L73048" i="6"/>
  <c r="K73048" i="6"/>
  <c r="D73048" i="6"/>
  <c r="W73047" i="6"/>
  <c r="O73047" i="6"/>
  <c r="M73047" i="6"/>
  <c r="N73047" i="6" s="1"/>
  <c r="R73047" i="6" s="1"/>
  <c r="L73047" i="6"/>
  <c r="K73047" i="6"/>
  <c r="D73047" i="6"/>
  <c r="W73046" i="6"/>
  <c r="O73046" i="6"/>
  <c r="M73046" i="6"/>
  <c r="N73046" i="6" s="1"/>
  <c r="T73046" i="6" s="1"/>
  <c r="L73046" i="6"/>
  <c r="K73046" i="6"/>
  <c r="D73046" i="6"/>
  <c r="W73045" i="6"/>
  <c r="O73045" i="6"/>
  <c r="M73045" i="6"/>
  <c r="N73045" i="6" s="1"/>
  <c r="L73045" i="6"/>
  <c r="K73045" i="6"/>
  <c r="D73045" i="6"/>
  <c r="W73044" i="6"/>
  <c r="O73044" i="6"/>
  <c r="K73044" i="6"/>
  <c r="D73044" i="6"/>
  <c r="L73044" i="6" s="1"/>
  <c r="W73043" i="6"/>
  <c r="O73043" i="6"/>
  <c r="K73043" i="6"/>
  <c r="D73043" i="6"/>
  <c r="W73042" i="6"/>
  <c r="O73042" i="6"/>
  <c r="K73042" i="6"/>
  <c r="D73042" i="6"/>
  <c r="W73041" i="6"/>
  <c r="O73041" i="6"/>
  <c r="M73041" i="6"/>
  <c r="N73041" i="6" s="1"/>
  <c r="R73041" i="6" s="1"/>
  <c r="K73041" i="6"/>
  <c r="D73041" i="6"/>
  <c r="L73041" i="6" s="1"/>
  <c r="W73040" i="6"/>
  <c r="O73040" i="6"/>
  <c r="K73040" i="6"/>
  <c r="D73040" i="6"/>
  <c r="W73039" i="6"/>
  <c r="O73039" i="6"/>
  <c r="M73039" i="6"/>
  <c r="N73039" i="6" s="1"/>
  <c r="K73039" i="6"/>
  <c r="D73039" i="6"/>
  <c r="L73039" i="6" s="1"/>
  <c r="W73038" i="6"/>
  <c r="O73038" i="6"/>
  <c r="M73038" i="6"/>
  <c r="N73038" i="6" s="1"/>
  <c r="K73038" i="6"/>
  <c r="D73038" i="6"/>
  <c r="L73038" i="6" s="1"/>
  <c r="W73037" i="6"/>
  <c r="O73037" i="6"/>
  <c r="M73037" i="6"/>
  <c r="N73037" i="6" s="1"/>
  <c r="L73037" i="6"/>
  <c r="K73037" i="6"/>
  <c r="D73037" i="6"/>
  <c r="W73036" i="6"/>
  <c r="O73036" i="6"/>
  <c r="K73036" i="6"/>
  <c r="D73036" i="6"/>
  <c r="W73035" i="6"/>
  <c r="O73035" i="6"/>
  <c r="K73035" i="6"/>
  <c r="D73035" i="6"/>
  <c r="W73034" i="6"/>
  <c r="O73034" i="6"/>
  <c r="K73034" i="6"/>
  <c r="D73034" i="6"/>
  <c r="L73034" i="6" s="1"/>
  <c r="W73033" i="6"/>
  <c r="O73033" i="6"/>
  <c r="K73033" i="6"/>
  <c r="D73033" i="6"/>
  <c r="M73033" i="6" s="1"/>
  <c r="N73033" i="6" s="1"/>
  <c r="W73032" i="6"/>
  <c r="O73032" i="6"/>
  <c r="K73032" i="6"/>
  <c r="D73032" i="6"/>
  <c r="W73031" i="6"/>
  <c r="O73031" i="6"/>
  <c r="K73031" i="6"/>
  <c r="D73031" i="6"/>
  <c r="W73030" i="6"/>
  <c r="O73030" i="6"/>
  <c r="M73030" i="6"/>
  <c r="N73030" i="6" s="1"/>
  <c r="L73030" i="6"/>
  <c r="K73030" i="6"/>
  <c r="D73030" i="6"/>
  <c r="W73029" i="6"/>
  <c r="O73029" i="6"/>
  <c r="K73029" i="6"/>
  <c r="D73029" i="6"/>
  <c r="W73028" i="6"/>
  <c r="O73028" i="6"/>
  <c r="M73028" i="6"/>
  <c r="N73028" i="6" s="1"/>
  <c r="K73028" i="6"/>
  <c r="D73028" i="6"/>
  <c r="L73028" i="6" s="1"/>
  <c r="W73027" i="6"/>
  <c r="O73027" i="6"/>
  <c r="L73027" i="6"/>
  <c r="K73027" i="6"/>
  <c r="D73027" i="6"/>
  <c r="M73027" i="6" s="1"/>
  <c r="N73027" i="6" s="1"/>
  <c r="R73027" i="6" s="1"/>
  <c r="W73026" i="6"/>
  <c r="O73026" i="6"/>
  <c r="K73026" i="6"/>
  <c r="D73026" i="6"/>
  <c r="W73025" i="6"/>
  <c r="O73025" i="6"/>
  <c r="M73025" i="6"/>
  <c r="N73025" i="6" s="1"/>
  <c r="T73025" i="6" s="1"/>
  <c r="L73025" i="6"/>
  <c r="K73025" i="6"/>
  <c r="D73025" i="6"/>
  <c r="W73024" i="6"/>
  <c r="O73024" i="6"/>
  <c r="M73024" i="6"/>
  <c r="N73024" i="6" s="1"/>
  <c r="L73024" i="6"/>
  <c r="K73024" i="6"/>
  <c r="D73024" i="6"/>
  <c r="W73023" i="6"/>
  <c r="O73023" i="6"/>
  <c r="M73023" i="6"/>
  <c r="N73023" i="6" s="1"/>
  <c r="L73023" i="6"/>
  <c r="K73023" i="6"/>
  <c r="D73023" i="6"/>
  <c r="W73022" i="6"/>
  <c r="O73022" i="6"/>
  <c r="M73022" i="6"/>
  <c r="N73022" i="6" s="1"/>
  <c r="L73022" i="6"/>
  <c r="K73022" i="6"/>
  <c r="D73022" i="6"/>
  <c r="W73021" i="6"/>
  <c r="O73021" i="6"/>
  <c r="K73021" i="6"/>
  <c r="D73021" i="6"/>
  <c r="W73020" i="6"/>
  <c r="O73020" i="6"/>
  <c r="K73020" i="6"/>
  <c r="D73020" i="6"/>
  <c r="W73019" i="6"/>
  <c r="O73019" i="6"/>
  <c r="K73019" i="6"/>
  <c r="D73019" i="6"/>
  <c r="W73018" i="6"/>
  <c r="O73018" i="6"/>
  <c r="K73018" i="6"/>
  <c r="D73018" i="6"/>
  <c r="W73017" i="6"/>
  <c r="O73017" i="6"/>
  <c r="K73017" i="6"/>
  <c r="D73017" i="6"/>
  <c r="W73016" i="6"/>
  <c r="O73016" i="6"/>
  <c r="M73016" i="6"/>
  <c r="N73016" i="6" s="1"/>
  <c r="T73016" i="6" s="1"/>
  <c r="K73016" i="6"/>
  <c r="D73016" i="6"/>
  <c r="L73016" i="6" s="1"/>
  <c r="W73015" i="6"/>
  <c r="O73015" i="6"/>
  <c r="K73015" i="6"/>
  <c r="D73015" i="6"/>
  <c r="M73015" i="6" s="1"/>
  <c r="N73015" i="6" s="1"/>
  <c r="W73014" i="6"/>
  <c r="O73014" i="6"/>
  <c r="L73014" i="6"/>
  <c r="K73014" i="6"/>
  <c r="D73014" i="6"/>
  <c r="M73014" i="6" s="1"/>
  <c r="N73014" i="6" s="1"/>
  <c r="W73013" i="6"/>
  <c r="O73013" i="6"/>
  <c r="K73013" i="6"/>
  <c r="D73013" i="6"/>
  <c r="W73012" i="6"/>
  <c r="O73012" i="6"/>
  <c r="M73012" i="6"/>
  <c r="N73012" i="6" s="1"/>
  <c r="L73012" i="6"/>
  <c r="K73012" i="6"/>
  <c r="D73012" i="6"/>
  <c r="W73011" i="6"/>
  <c r="O73011" i="6"/>
  <c r="K73011" i="6"/>
  <c r="D73011" i="6"/>
  <c r="W73010" i="6"/>
  <c r="O73010" i="6"/>
  <c r="K73010" i="6"/>
  <c r="D73010" i="6"/>
  <c r="W73009" i="6"/>
  <c r="O73009" i="6"/>
  <c r="L73009" i="6"/>
  <c r="K73009" i="6"/>
  <c r="D73009" i="6"/>
  <c r="M73009" i="6" s="1"/>
  <c r="N73009" i="6" s="1"/>
  <c r="R73009" i="6" s="1"/>
  <c r="W73008" i="6"/>
  <c r="O73008" i="6"/>
  <c r="K73008" i="6"/>
  <c r="D73008" i="6"/>
  <c r="W73007" i="6"/>
  <c r="O73007" i="6"/>
  <c r="M73007" i="6"/>
  <c r="N73007" i="6" s="1"/>
  <c r="K73007" i="6"/>
  <c r="D73007" i="6"/>
  <c r="L73007" i="6" s="1"/>
  <c r="W73006" i="6"/>
  <c r="O73006" i="6"/>
  <c r="L73006" i="6"/>
  <c r="K73006" i="6"/>
  <c r="D73006" i="6"/>
  <c r="M73006" i="6" s="1"/>
  <c r="N73006" i="6" s="1"/>
  <c r="W73005" i="6"/>
  <c r="O73005" i="6"/>
  <c r="M73005" i="6"/>
  <c r="N73005" i="6" s="1"/>
  <c r="L73005" i="6"/>
  <c r="K73005" i="6"/>
  <c r="D73005" i="6"/>
  <c r="W73004" i="6"/>
  <c r="O73004" i="6"/>
  <c r="M73004" i="6"/>
  <c r="N73004" i="6" s="1"/>
  <c r="T73004" i="6" s="1"/>
  <c r="L73004" i="6"/>
  <c r="K73004" i="6"/>
  <c r="D73004" i="6"/>
  <c r="W73003" i="6"/>
  <c r="O73003" i="6"/>
  <c r="M73003" i="6"/>
  <c r="N73003" i="6" s="1"/>
  <c r="T73003" i="6" s="1"/>
  <c r="L73003" i="6"/>
  <c r="K73003" i="6"/>
  <c r="D73003" i="6"/>
  <c r="W73002" i="6"/>
  <c r="O73002" i="6"/>
  <c r="M73002" i="6"/>
  <c r="N73002" i="6" s="1"/>
  <c r="R73002" i="6" s="1"/>
  <c r="K73002" i="6"/>
  <c r="D73002" i="6"/>
  <c r="L73002" i="6" s="1"/>
  <c r="W73001" i="6"/>
  <c r="O73001" i="6"/>
  <c r="L73001" i="6"/>
  <c r="K73001" i="6"/>
  <c r="D73001" i="6"/>
  <c r="M73001" i="6" s="1"/>
  <c r="N73001" i="6" s="1"/>
  <c r="W73000" i="6"/>
  <c r="O73000" i="6"/>
  <c r="M73000" i="6"/>
  <c r="N73000" i="6" s="1"/>
  <c r="L73000" i="6"/>
  <c r="K73000" i="6"/>
  <c r="D73000" i="6"/>
  <c r="W72999" i="6"/>
  <c r="O72999" i="6"/>
  <c r="M72999" i="6"/>
  <c r="N72999" i="6" s="1"/>
  <c r="K72999" i="6"/>
  <c r="D72999" i="6"/>
  <c r="L72999" i="6" s="1"/>
  <c r="W72998" i="6"/>
  <c r="O72998" i="6"/>
  <c r="K72998" i="6"/>
  <c r="D72998" i="6"/>
  <c r="W72997" i="6"/>
  <c r="O72997" i="6"/>
  <c r="M72997" i="6"/>
  <c r="N72997" i="6" s="1"/>
  <c r="L72997" i="6"/>
  <c r="K72997" i="6"/>
  <c r="D72997" i="6"/>
  <c r="W72996" i="6"/>
  <c r="O72996" i="6"/>
  <c r="L72996" i="6"/>
  <c r="K72996" i="6"/>
  <c r="D72996" i="6"/>
  <c r="M72996" i="6" s="1"/>
  <c r="N72996" i="6" s="1"/>
  <c r="R72996" i="6" s="1"/>
  <c r="W72995" i="6"/>
  <c r="O72995" i="6"/>
  <c r="K72995" i="6"/>
  <c r="D72995" i="6"/>
  <c r="W72994" i="6"/>
  <c r="O72994" i="6"/>
  <c r="K72994" i="6"/>
  <c r="D72994" i="6"/>
  <c r="W72993" i="6"/>
  <c r="O72993" i="6"/>
  <c r="L72993" i="6"/>
  <c r="K72993" i="6"/>
  <c r="D72993" i="6"/>
  <c r="M72993" i="6" s="1"/>
  <c r="N72993" i="6" s="1"/>
  <c r="W72992" i="6"/>
  <c r="O72992" i="6"/>
  <c r="L72992" i="6"/>
  <c r="K72992" i="6"/>
  <c r="D72992" i="6"/>
  <c r="M72992" i="6" s="1"/>
  <c r="N72992" i="6" s="1"/>
  <c r="W72991" i="6"/>
  <c r="O72991" i="6"/>
  <c r="K72991" i="6"/>
  <c r="D72991" i="6"/>
  <c r="W72990" i="6"/>
  <c r="O72990" i="6"/>
  <c r="M72990" i="6"/>
  <c r="N72990" i="6" s="1"/>
  <c r="R72990" i="6" s="1"/>
  <c r="L72990" i="6"/>
  <c r="K72990" i="6"/>
  <c r="D72990" i="6"/>
  <c r="W72989" i="6"/>
  <c r="O72989" i="6"/>
  <c r="M72989" i="6"/>
  <c r="N72989" i="6" s="1"/>
  <c r="T72989" i="6" s="1"/>
  <c r="L72989" i="6"/>
  <c r="K72989" i="6"/>
  <c r="D72989" i="6"/>
  <c r="W72988" i="6"/>
  <c r="O72988" i="6"/>
  <c r="M72988" i="6"/>
  <c r="N72988" i="6" s="1"/>
  <c r="K72988" i="6"/>
  <c r="D72988" i="6"/>
  <c r="L72988" i="6" s="1"/>
  <c r="W72987" i="6"/>
  <c r="O72987" i="6"/>
  <c r="L72987" i="6"/>
  <c r="K72987" i="6"/>
  <c r="D72987" i="6"/>
  <c r="M72987" i="6" s="1"/>
  <c r="N72987" i="6" s="1"/>
  <c r="T72987" i="6" s="1"/>
  <c r="W72986" i="6"/>
  <c r="O72986" i="6"/>
  <c r="M72986" i="6"/>
  <c r="N72986" i="6" s="1"/>
  <c r="T72986" i="6" s="1"/>
  <c r="L72986" i="6"/>
  <c r="K72986" i="6"/>
  <c r="D72986" i="6"/>
  <c r="W72985" i="6"/>
  <c r="O72985" i="6"/>
  <c r="M72985" i="6"/>
  <c r="N72985" i="6" s="1"/>
  <c r="L72985" i="6"/>
  <c r="K72985" i="6"/>
  <c r="D72985" i="6"/>
  <c r="W72984" i="6"/>
  <c r="O72984" i="6"/>
  <c r="M72984" i="6"/>
  <c r="N72984" i="6" s="1"/>
  <c r="L72984" i="6"/>
  <c r="K72984" i="6"/>
  <c r="D72984" i="6"/>
  <c r="W72983" i="6"/>
  <c r="O72983" i="6"/>
  <c r="M72983" i="6"/>
  <c r="N72983" i="6" s="1"/>
  <c r="L72983" i="6"/>
  <c r="K72983" i="6"/>
  <c r="D72983" i="6"/>
  <c r="W72982" i="6"/>
  <c r="O72982" i="6"/>
  <c r="M72982" i="6"/>
  <c r="N72982" i="6" s="1"/>
  <c r="L72982" i="6"/>
  <c r="K72982" i="6"/>
  <c r="D72982" i="6"/>
  <c r="W72981" i="6"/>
  <c r="O72981" i="6"/>
  <c r="M72981" i="6"/>
  <c r="N72981" i="6" s="1"/>
  <c r="K72981" i="6"/>
  <c r="D72981" i="6"/>
  <c r="L72981" i="6" s="1"/>
  <c r="W72980" i="6"/>
  <c r="O72980" i="6"/>
  <c r="K72980" i="6"/>
  <c r="D72980" i="6"/>
  <c r="W72979" i="6"/>
  <c r="O72979" i="6"/>
  <c r="K72979" i="6"/>
  <c r="D72979" i="6"/>
  <c r="W72978" i="6"/>
  <c r="O72978" i="6"/>
  <c r="K72978" i="6"/>
  <c r="D72978" i="6"/>
  <c r="W72977" i="6"/>
  <c r="O72977" i="6"/>
  <c r="K72977" i="6"/>
  <c r="D72977" i="6"/>
  <c r="W72976" i="6"/>
  <c r="O72976" i="6"/>
  <c r="K72976" i="6"/>
  <c r="D72976" i="6"/>
  <c r="W72975" i="6"/>
  <c r="O72975" i="6"/>
  <c r="L72975" i="6"/>
  <c r="K72975" i="6"/>
  <c r="D72975" i="6"/>
  <c r="M72975" i="6" s="1"/>
  <c r="N72975" i="6" s="1"/>
  <c r="W72974" i="6"/>
  <c r="O72974" i="6"/>
  <c r="K72974" i="6"/>
  <c r="D72974" i="6"/>
  <c r="W72973" i="6"/>
  <c r="O72973" i="6"/>
  <c r="M72973" i="6"/>
  <c r="N72973" i="6" s="1"/>
  <c r="K72973" i="6"/>
  <c r="D72973" i="6"/>
  <c r="L72973" i="6" s="1"/>
  <c r="W72972" i="6"/>
  <c r="O72972" i="6"/>
  <c r="K72972" i="6"/>
  <c r="D72972" i="6"/>
  <c r="M72972" i="6" s="1"/>
  <c r="N72972" i="6" s="1"/>
  <c r="W72971" i="6"/>
  <c r="O72971" i="6"/>
  <c r="K72971" i="6"/>
  <c r="D72971" i="6"/>
  <c r="M72971" i="6" s="1"/>
  <c r="N72971" i="6" s="1"/>
  <c r="R72971" i="6" s="1"/>
  <c r="W72970" i="6"/>
  <c r="O72970" i="6"/>
  <c r="M72970" i="6"/>
  <c r="N72970" i="6" s="1"/>
  <c r="L72970" i="6"/>
  <c r="K72970" i="6"/>
  <c r="D72970" i="6"/>
  <c r="W72969" i="6"/>
  <c r="O72969" i="6"/>
  <c r="M72969" i="6"/>
  <c r="N72969" i="6" s="1"/>
  <c r="L72969" i="6"/>
  <c r="K72969" i="6"/>
  <c r="D72969" i="6"/>
  <c r="W72968" i="6"/>
  <c r="O72968" i="6"/>
  <c r="M72968" i="6"/>
  <c r="N72968" i="6" s="1"/>
  <c r="L72968" i="6"/>
  <c r="K72968" i="6"/>
  <c r="D72968" i="6"/>
  <c r="W72967" i="6"/>
  <c r="O72967" i="6"/>
  <c r="M72967" i="6"/>
  <c r="N72967" i="6" s="1"/>
  <c r="K72967" i="6"/>
  <c r="D72967" i="6"/>
  <c r="L72967" i="6" s="1"/>
  <c r="W72966" i="6"/>
  <c r="O72966" i="6"/>
  <c r="K72966" i="6"/>
  <c r="D72966" i="6"/>
  <c r="W72965" i="6"/>
  <c r="O72965" i="6"/>
  <c r="K72965" i="6"/>
  <c r="D72965" i="6"/>
  <c r="W72964" i="6"/>
  <c r="O72964" i="6"/>
  <c r="M72964" i="6"/>
  <c r="N72964" i="6" s="1"/>
  <c r="R72964" i="6" s="1"/>
  <c r="K72964" i="6"/>
  <c r="D72964" i="6"/>
  <c r="L72964" i="6" s="1"/>
  <c r="W72963" i="6"/>
  <c r="O72963" i="6"/>
  <c r="L72963" i="6"/>
  <c r="K72963" i="6"/>
  <c r="D72963" i="6"/>
  <c r="M72963" i="6" s="1"/>
  <c r="N72963" i="6" s="1"/>
  <c r="W72962" i="6"/>
  <c r="O72962" i="6"/>
  <c r="K72962" i="6"/>
  <c r="D72962" i="6"/>
  <c r="W72961" i="6"/>
  <c r="O72961" i="6"/>
  <c r="K72961" i="6"/>
  <c r="D72961" i="6"/>
  <c r="W72960" i="6"/>
  <c r="O72960" i="6"/>
  <c r="M72960" i="6"/>
  <c r="N72960" i="6" s="1"/>
  <c r="L72960" i="6"/>
  <c r="K72960" i="6"/>
  <c r="D72960" i="6"/>
  <c r="W72959" i="6"/>
  <c r="O72959" i="6"/>
  <c r="K72959" i="6"/>
  <c r="D72959" i="6"/>
  <c r="W72958" i="6"/>
  <c r="O72958" i="6"/>
  <c r="K72958" i="6"/>
  <c r="D72958" i="6"/>
  <c r="W72957" i="6"/>
  <c r="O72957" i="6"/>
  <c r="L72957" i="6"/>
  <c r="K72957" i="6"/>
  <c r="D72957" i="6"/>
  <c r="M72957" i="6" s="1"/>
  <c r="N72957" i="6" s="1"/>
  <c r="W72956" i="6"/>
  <c r="O72956" i="6"/>
  <c r="M72956" i="6"/>
  <c r="N72956" i="6" s="1"/>
  <c r="R72956" i="6" s="1"/>
  <c r="L72956" i="6"/>
  <c r="K72956" i="6"/>
  <c r="D72956" i="6"/>
  <c r="W72955" i="6"/>
  <c r="O72955" i="6"/>
  <c r="M72955" i="6"/>
  <c r="N72955" i="6" s="1"/>
  <c r="L72955" i="6"/>
  <c r="K72955" i="6"/>
  <c r="D72955" i="6"/>
  <c r="W72954" i="6"/>
  <c r="O72954" i="6"/>
  <c r="M72954" i="6"/>
  <c r="N72954" i="6" s="1"/>
  <c r="L72954" i="6"/>
  <c r="K72954" i="6"/>
  <c r="D72954" i="6"/>
  <c r="W72953" i="6"/>
  <c r="O72953" i="6"/>
  <c r="K72953" i="6"/>
  <c r="D72953" i="6"/>
  <c r="W72952" i="6"/>
  <c r="O72952" i="6"/>
  <c r="M72952" i="6"/>
  <c r="N72952" i="6" s="1"/>
  <c r="L72952" i="6"/>
  <c r="K72952" i="6"/>
  <c r="D72952" i="6"/>
  <c r="W72951" i="6"/>
  <c r="O72951" i="6"/>
  <c r="M72951" i="6"/>
  <c r="N72951" i="6" s="1"/>
  <c r="L72951" i="6"/>
  <c r="K72951" i="6"/>
  <c r="D72951" i="6"/>
  <c r="W72950" i="6"/>
  <c r="O72950" i="6"/>
  <c r="M72950" i="6"/>
  <c r="N72950" i="6" s="1"/>
  <c r="T72950" i="6" s="1"/>
  <c r="K72950" i="6"/>
  <c r="D72950" i="6"/>
  <c r="L72950" i="6" s="1"/>
  <c r="W72949" i="6"/>
  <c r="O72949" i="6"/>
  <c r="L72949" i="6"/>
  <c r="K72949" i="6"/>
  <c r="D72949" i="6"/>
  <c r="M72949" i="6" s="1"/>
  <c r="N72949" i="6" s="1"/>
  <c r="W72948" i="6"/>
  <c r="O72948" i="6"/>
  <c r="M72948" i="6"/>
  <c r="N72948" i="6" s="1"/>
  <c r="L72948" i="6"/>
  <c r="K72948" i="6"/>
  <c r="D72948" i="6"/>
  <c r="W72947" i="6"/>
  <c r="O72947" i="6"/>
  <c r="M72947" i="6"/>
  <c r="N72947" i="6" s="1"/>
  <c r="L72947" i="6"/>
  <c r="K72947" i="6"/>
  <c r="D72947" i="6"/>
  <c r="W72946" i="6"/>
  <c r="O72946" i="6"/>
  <c r="M72946" i="6"/>
  <c r="N72946" i="6" s="1"/>
  <c r="L72946" i="6"/>
  <c r="K72946" i="6"/>
  <c r="D72946" i="6"/>
  <c r="W72945" i="6"/>
  <c r="O72945" i="6"/>
  <c r="M72945" i="6"/>
  <c r="N72945" i="6" s="1"/>
  <c r="L72945" i="6"/>
  <c r="K72945" i="6"/>
  <c r="D72945" i="6"/>
  <c r="W72944" i="6"/>
  <c r="O72944" i="6"/>
  <c r="M72944" i="6"/>
  <c r="N72944" i="6" s="1"/>
  <c r="L72944" i="6"/>
  <c r="K72944" i="6"/>
  <c r="D72944" i="6"/>
  <c r="W72943" i="6"/>
  <c r="O72943" i="6"/>
  <c r="L72943" i="6"/>
  <c r="K72943" i="6"/>
  <c r="D72943" i="6"/>
  <c r="M72943" i="6" s="1"/>
  <c r="N72943" i="6" s="1"/>
  <c r="W72942" i="6"/>
  <c r="O72942" i="6"/>
  <c r="M72942" i="6"/>
  <c r="N72942" i="6" s="1"/>
  <c r="T72942" i="6" s="1"/>
  <c r="K72942" i="6"/>
  <c r="D72942" i="6"/>
  <c r="L72942" i="6" s="1"/>
  <c r="W72941" i="6"/>
  <c r="O72941" i="6"/>
  <c r="K72941" i="6"/>
  <c r="D72941" i="6"/>
  <c r="M72941" i="6" s="1"/>
  <c r="N72941" i="6" s="1"/>
  <c r="W72940" i="6"/>
  <c r="O72940" i="6"/>
  <c r="K72940" i="6"/>
  <c r="D72940" i="6"/>
  <c r="W72939" i="6"/>
  <c r="O72939" i="6"/>
  <c r="M72939" i="6"/>
  <c r="N72939" i="6" s="1"/>
  <c r="K72939" i="6"/>
  <c r="D72939" i="6"/>
  <c r="L72939" i="6" s="1"/>
  <c r="W72938" i="6"/>
  <c r="O72938" i="6"/>
  <c r="M72938" i="6"/>
  <c r="N72938" i="6" s="1"/>
  <c r="L72938" i="6"/>
  <c r="K72938" i="6"/>
  <c r="D72938" i="6"/>
  <c r="W72937" i="6"/>
  <c r="O72937" i="6"/>
  <c r="L72937" i="6"/>
  <c r="K72937" i="6"/>
  <c r="D72937" i="6"/>
  <c r="M72937" i="6" s="1"/>
  <c r="N72937" i="6" s="1"/>
  <c r="W72936" i="6"/>
  <c r="O72936" i="6"/>
  <c r="M72936" i="6"/>
  <c r="N72936" i="6" s="1"/>
  <c r="L72936" i="6"/>
  <c r="K72936" i="6"/>
  <c r="D72936" i="6"/>
  <c r="W72935" i="6"/>
  <c r="O72935" i="6"/>
  <c r="L72935" i="6"/>
  <c r="K72935" i="6"/>
  <c r="D72935" i="6"/>
  <c r="M72935" i="6" s="1"/>
  <c r="N72935" i="6" s="1"/>
  <c r="W72934" i="6"/>
  <c r="O72934" i="6"/>
  <c r="K72934" i="6"/>
  <c r="D72934" i="6"/>
  <c r="W72933" i="6"/>
  <c r="O72933" i="6"/>
  <c r="K72933" i="6"/>
  <c r="D72933" i="6"/>
  <c r="W72932" i="6"/>
  <c r="O72932" i="6"/>
  <c r="M72932" i="6"/>
  <c r="N72932" i="6" s="1"/>
  <c r="K72932" i="6"/>
  <c r="D72932" i="6"/>
  <c r="L72932" i="6" s="1"/>
  <c r="W72931" i="6"/>
  <c r="O72931" i="6"/>
  <c r="M72931" i="6"/>
  <c r="N72931" i="6" s="1"/>
  <c r="K72931" i="6"/>
  <c r="D72931" i="6"/>
  <c r="L72931" i="6" s="1"/>
  <c r="W72930" i="6"/>
  <c r="O72930" i="6"/>
  <c r="K72930" i="6"/>
  <c r="D72930" i="6"/>
  <c r="W72929" i="6"/>
  <c r="O72929" i="6"/>
  <c r="K72929" i="6"/>
  <c r="D72929" i="6"/>
  <c r="W72928" i="6"/>
  <c r="O72928" i="6"/>
  <c r="M72928" i="6"/>
  <c r="N72928" i="6" s="1"/>
  <c r="L72928" i="6"/>
  <c r="K72928" i="6"/>
  <c r="D72928" i="6"/>
  <c r="W72927" i="6"/>
  <c r="O72927" i="6"/>
  <c r="K72927" i="6"/>
  <c r="D72927" i="6"/>
  <c r="W72926" i="6"/>
  <c r="O72926" i="6"/>
  <c r="K72926" i="6"/>
  <c r="D72926" i="6"/>
  <c r="W72925" i="6"/>
  <c r="O72925" i="6"/>
  <c r="L72925" i="6"/>
  <c r="K72925" i="6"/>
  <c r="D72925" i="6"/>
  <c r="M72925" i="6" s="1"/>
  <c r="N72925" i="6" s="1"/>
  <c r="T72925" i="6" s="1"/>
  <c r="W72924" i="6"/>
  <c r="O72924" i="6"/>
  <c r="L72924" i="6"/>
  <c r="K72924" i="6"/>
  <c r="D72924" i="6"/>
  <c r="M72924" i="6" s="1"/>
  <c r="N72924" i="6" s="1"/>
  <c r="W72923" i="6"/>
  <c r="O72923" i="6"/>
  <c r="M72923" i="6"/>
  <c r="N72923" i="6" s="1"/>
  <c r="K72923" i="6"/>
  <c r="D72923" i="6"/>
  <c r="L72923" i="6" s="1"/>
  <c r="W72922" i="6"/>
  <c r="O72922" i="6"/>
  <c r="K72922" i="6"/>
  <c r="D72922" i="6"/>
  <c r="W72921" i="6"/>
  <c r="O72921" i="6"/>
  <c r="M72921" i="6"/>
  <c r="N72921" i="6" s="1"/>
  <c r="K72921" i="6"/>
  <c r="D72921" i="6"/>
  <c r="L72921" i="6" s="1"/>
  <c r="W72920" i="6"/>
  <c r="O72920" i="6"/>
  <c r="M72920" i="6"/>
  <c r="N72920" i="6" s="1"/>
  <c r="L72920" i="6"/>
  <c r="K72920" i="6"/>
  <c r="D72920" i="6"/>
  <c r="W72919" i="6"/>
  <c r="O72919" i="6"/>
  <c r="M72919" i="6"/>
  <c r="N72919" i="6" s="1"/>
  <c r="K72919" i="6"/>
  <c r="D72919" i="6"/>
  <c r="L72919" i="6" s="1"/>
  <c r="W72918" i="6"/>
  <c r="O72918" i="6"/>
  <c r="K72918" i="6"/>
  <c r="D72918" i="6"/>
  <c r="W72917" i="6"/>
  <c r="O72917" i="6"/>
  <c r="K72917" i="6"/>
  <c r="D72917" i="6"/>
  <c r="W72916" i="6"/>
  <c r="O72916" i="6"/>
  <c r="K72916" i="6"/>
  <c r="D72916" i="6"/>
  <c r="L72916" i="6" s="1"/>
  <c r="W72915" i="6"/>
  <c r="O72915" i="6"/>
  <c r="K72915" i="6"/>
  <c r="D72915" i="6"/>
  <c r="M72915" i="6" s="1"/>
  <c r="N72915" i="6" s="1"/>
  <c r="W72914" i="6"/>
  <c r="O72914" i="6"/>
  <c r="L72914" i="6"/>
  <c r="K72914" i="6"/>
  <c r="D72914" i="6"/>
  <c r="M72914" i="6" s="1"/>
  <c r="N72914" i="6" s="1"/>
  <c r="W72913" i="6"/>
  <c r="O72913" i="6"/>
  <c r="L72913" i="6"/>
  <c r="K72913" i="6"/>
  <c r="D72913" i="6"/>
  <c r="M72913" i="6" s="1"/>
  <c r="N72913" i="6" s="1"/>
  <c r="W72912" i="6"/>
  <c r="O72912" i="6"/>
  <c r="L72912" i="6"/>
  <c r="K72912" i="6"/>
  <c r="D72912" i="6"/>
  <c r="M72912" i="6" s="1"/>
  <c r="N72912" i="6" s="1"/>
  <c r="W72911" i="6"/>
  <c r="O72911" i="6"/>
  <c r="M72911" i="6"/>
  <c r="N72911" i="6" s="1"/>
  <c r="L72911" i="6"/>
  <c r="K72911" i="6"/>
  <c r="D72911" i="6"/>
  <c r="W72910" i="6"/>
  <c r="O72910" i="6"/>
  <c r="M72910" i="6"/>
  <c r="N72910" i="6" s="1"/>
  <c r="R72910" i="6" s="1"/>
  <c r="K72910" i="6"/>
  <c r="D72910" i="6"/>
  <c r="L72910" i="6" s="1"/>
  <c r="W72909" i="6"/>
  <c r="O72909" i="6"/>
  <c r="L72909" i="6"/>
  <c r="K72909" i="6"/>
  <c r="D72909" i="6"/>
  <c r="M72909" i="6" s="1"/>
  <c r="N72909" i="6" s="1"/>
  <c r="W72908" i="6"/>
  <c r="O72908" i="6"/>
  <c r="L72908" i="6"/>
  <c r="K72908" i="6"/>
  <c r="D72908" i="6"/>
  <c r="M72908" i="6" s="1"/>
  <c r="N72908" i="6" s="1"/>
  <c r="W72907" i="6"/>
  <c r="O72907" i="6"/>
  <c r="K72907" i="6"/>
  <c r="D72907" i="6"/>
  <c r="L72907" i="6" s="1"/>
  <c r="W72906" i="6"/>
  <c r="O72906" i="6"/>
  <c r="L72906" i="6"/>
  <c r="K72906" i="6"/>
  <c r="D72906" i="6"/>
  <c r="M72906" i="6" s="1"/>
  <c r="N72906" i="6" s="1"/>
  <c r="W72905" i="6"/>
  <c r="O72905" i="6"/>
  <c r="K72905" i="6"/>
  <c r="D72905" i="6"/>
  <c r="W72904" i="6"/>
  <c r="O72904" i="6"/>
  <c r="M72904" i="6"/>
  <c r="N72904" i="6" s="1"/>
  <c r="L72904" i="6"/>
  <c r="K72904" i="6"/>
  <c r="D72904" i="6"/>
  <c r="W72903" i="6"/>
  <c r="O72903" i="6"/>
  <c r="M72903" i="6"/>
  <c r="N72903" i="6" s="1"/>
  <c r="R72903" i="6" s="1"/>
  <c r="L72903" i="6"/>
  <c r="K72903" i="6"/>
  <c r="D72903" i="6"/>
  <c r="W72902" i="6"/>
  <c r="O72902" i="6"/>
  <c r="M72902" i="6"/>
  <c r="N72902" i="6" s="1"/>
  <c r="K72902" i="6"/>
  <c r="D72902" i="6"/>
  <c r="L72902" i="6" s="1"/>
  <c r="W72901" i="6"/>
  <c r="O72901" i="6"/>
  <c r="L72901" i="6"/>
  <c r="K72901" i="6"/>
  <c r="D72901" i="6"/>
  <c r="M72901" i="6" s="1"/>
  <c r="N72901" i="6" s="1"/>
  <c r="W72900" i="6"/>
  <c r="O72900" i="6"/>
  <c r="M72900" i="6"/>
  <c r="N72900" i="6" s="1"/>
  <c r="R72900" i="6" s="1"/>
  <c r="L72900" i="6"/>
  <c r="K72900" i="6"/>
  <c r="D72900" i="6"/>
  <c r="W72899" i="6"/>
  <c r="O72899" i="6"/>
  <c r="L72899" i="6"/>
  <c r="K72899" i="6"/>
  <c r="D72899" i="6"/>
  <c r="M72899" i="6" s="1"/>
  <c r="N72899" i="6" s="1"/>
  <c r="W72898" i="6"/>
  <c r="O72898" i="6"/>
  <c r="L72898" i="6"/>
  <c r="K72898" i="6"/>
  <c r="D72898" i="6"/>
  <c r="M72898" i="6" s="1"/>
  <c r="N72898" i="6" s="1"/>
  <c r="W72897" i="6"/>
  <c r="O72897" i="6"/>
  <c r="K72897" i="6"/>
  <c r="D72897" i="6"/>
  <c r="L72897" i="6" s="1"/>
  <c r="W72896" i="6"/>
  <c r="O72896" i="6"/>
  <c r="M72896" i="6"/>
  <c r="N72896" i="6" s="1"/>
  <c r="L72896" i="6"/>
  <c r="K72896" i="6"/>
  <c r="D72896" i="6"/>
  <c r="W72895" i="6"/>
  <c r="O72895" i="6"/>
  <c r="L72895" i="6"/>
  <c r="K72895" i="6"/>
  <c r="D72895" i="6"/>
  <c r="M72895" i="6" s="1"/>
  <c r="N72895" i="6" s="1"/>
  <c r="W72894" i="6"/>
  <c r="O72894" i="6"/>
  <c r="M72894" i="6"/>
  <c r="N72894" i="6" s="1"/>
  <c r="K72894" i="6"/>
  <c r="D72894" i="6"/>
  <c r="L72894" i="6" s="1"/>
  <c r="W72893" i="6"/>
  <c r="O72893" i="6"/>
  <c r="L72893" i="6"/>
  <c r="K72893" i="6"/>
  <c r="D72893" i="6"/>
  <c r="M72893" i="6" s="1"/>
  <c r="N72893" i="6" s="1"/>
  <c r="W72892" i="6"/>
  <c r="O72892" i="6"/>
  <c r="K72892" i="6"/>
  <c r="D72892" i="6"/>
  <c r="W72891" i="6"/>
  <c r="O72891" i="6"/>
  <c r="K72891" i="6"/>
  <c r="D72891" i="6"/>
  <c r="W72890" i="6"/>
  <c r="O72890" i="6"/>
  <c r="K72890" i="6"/>
  <c r="D72890" i="6"/>
  <c r="W72889" i="6"/>
  <c r="O72889" i="6"/>
  <c r="M72889" i="6"/>
  <c r="N72889" i="6" s="1"/>
  <c r="K72889" i="6"/>
  <c r="D72889" i="6"/>
  <c r="L72889" i="6" s="1"/>
  <c r="W72888" i="6"/>
  <c r="O72888" i="6"/>
  <c r="M72888" i="6"/>
  <c r="N72888" i="6" s="1"/>
  <c r="L72888" i="6"/>
  <c r="K72888" i="6"/>
  <c r="D72888" i="6"/>
  <c r="W72887" i="6"/>
  <c r="O72887" i="6"/>
  <c r="K72887" i="6"/>
  <c r="D72887" i="6"/>
  <c r="W72886" i="6"/>
  <c r="O72886" i="6"/>
  <c r="K72886" i="6"/>
  <c r="D72886" i="6"/>
  <c r="L72886" i="6" s="1"/>
  <c r="W72885" i="6"/>
  <c r="O72885" i="6"/>
  <c r="L72885" i="6"/>
  <c r="K72885" i="6"/>
  <c r="D72885" i="6"/>
  <c r="M72885" i="6" s="1"/>
  <c r="N72885" i="6" s="1"/>
  <c r="T72885" i="6" s="1"/>
  <c r="W72884" i="6"/>
  <c r="O72884" i="6"/>
  <c r="M72884" i="6"/>
  <c r="N72884" i="6" s="1"/>
  <c r="T72884" i="6" s="1"/>
  <c r="L72884" i="6"/>
  <c r="K72884" i="6"/>
  <c r="D72884" i="6"/>
  <c r="W72883" i="6"/>
  <c r="O72883" i="6"/>
  <c r="M72883" i="6"/>
  <c r="N72883" i="6" s="1"/>
  <c r="L72883" i="6"/>
  <c r="K72883" i="6"/>
  <c r="D72883" i="6"/>
  <c r="W72882" i="6"/>
  <c r="O72882" i="6"/>
  <c r="M72882" i="6"/>
  <c r="N72882" i="6" s="1"/>
  <c r="L72882" i="6"/>
  <c r="K72882" i="6"/>
  <c r="D72882" i="6"/>
  <c r="W72881" i="6"/>
  <c r="O72881" i="6"/>
  <c r="M72881" i="6"/>
  <c r="N72881" i="6" s="1"/>
  <c r="L72881" i="6"/>
  <c r="K72881" i="6"/>
  <c r="D72881" i="6"/>
  <c r="W72880" i="6"/>
  <c r="O72880" i="6"/>
  <c r="M72880" i="6"/>
  <c r="N72880" i="6" s="1"/>
  <c r="L72880" i="6"/>
  <c r="K72880" i="6"/>
  <c r="D72880" i="6"/>
  <c r="W72879" i="6"/>
  <c r="O72879" i="6"/>
  <c r="M72879" i="6"/>
  <c r="N72879" i="6" s="1"/>
  <c r="T72879" i="6" s="1"/>
  <c r="K72879" i="6"/>
  <c r="D72879" i="6"/>
  <c r="L72879" i="6" s="1"/>
  <c r="W72878" i="6"/>
  <c r="O72878" i="6"/>
  <c r="K72878" i="6"/>
  <c r="D72878" i="6"/>
  <c r="L72878" i="6" s="1"/>
  <c r="W72877" i="6"/>
  <c r="O72877" i="6"/>
  <c r="K72877" i="6"/>
  <c r="D72877" i="6"/>
  <c r="M72877" i="6" s="1"/>
  <c r="N72877" i="6" s="1"/>
  <c r="W72876" i="6"/>
  <c r="O72876" i="6"/>
  <c r="M72876" i="6"/>
  <c r="N72876" i="6" s="1"/>
  <c r="R72876" i="6" s="1"/>
  <c r="K72876" i="6"/>
  <c r="D72876" i="6"/>
  <c r="L72876" i="6" s="1"/>
  <c r="W72875" i="6"/>
  <c r="O72875" i="6"/>
  <c r="K72875" i="6"/>
  <c r="D72875" i="6"/>
  <c r="L72875" i="6" s="1"/>
  <c r="W72874" i="6"/>
  <c r="O72874" i="6"/>
  <c r="M72874" i="6"/>
  <c r="N72874" i="6" s="1"/>
  <c r="R72874" i="6" s="1"/>
  <c r="K72874" i="6"/>
  <c r="D72874" i="6"/>
  <c r="L72874" i="6" s="1"/>
  <c r="W72873" i="6"/>
  <c r="O72873" i="6"/>
  <c r="M72873" i="6"/>
  <c r="N72873" i="6" s="1"/>
  <c r="K72873" i="6"/>
  <c r="D72873" i="6"/>
  <c r="L72873" i="6" s="1"/>
  <c r="W72872" i="6"/>
  <c r="O72872" i="6"/>
  <c r="M72872" i="6"/>
  <c r="N72872" i="6" s="1"/>
  <c r="L72872" i="6"/>
  <c r="K72872" i="6"/>
  <c r="D72872" i="6"/>
  <c r="W72871" i="6"/>
  <c r="O72871" i="6"/>
  <c r="M72871" i="6"/>
  <c r="N72871" i="6" s="1"/>
  <c r="T72871" i="6" s="1"/>
  <c r="L72871" i="6"/>
  <c r="K72871" i="6"/>
  <c r="D72871" i="6"/>
  <c r="W72870" i="6"/>
  <c r="O72870" i="6"/>
  <c r="M72870" i="6"/>
  <c r="N72870" i="6" s="1"/>
  <c r="T72870" i="6" s="1"/>
  <c r="K72870" i="6"/>
  <c r="D72870" i="6"/>
  <c r="L72870" i="6" s="1"/>
  <c r="W72869" i="6"/>
  <c r="O72869" i="6"/>
  <c r="L72869" i="6"/>
  <c r="K72869" i="6"/>
  <c r="D72869" i="6"/>
  <c r="M72869" i="6" s="1"/>
  <c r="N72869" i="6" s="1"/>
  <c r="W72868" i="6"/>
  <c r="O72868" i="6"/>
  <c r="M72868" i="6"/>
  <c r="N72868" i="6" s="1"/>
  <c r="T72868" i="6" s="1"/>
  <c r="L72868" i="6"/>
  <c r="K72868" i="6"/>
  <c r="D72868" i="6"/>
  <c r="W72867" i="6"/>
  <c r="O72867" i="6"/>
  <c r="M72867" i="6"/>
  <c r="N72867" i="6" s="1"/>
  <c r="K72867" i="6"/>
  <c r="D72867" i="6"/>
  <c r="L72867" i="6" s="1"/>
  <c r="W72866" i="6"/>
  <c r="O72866" i="6"/>
  <c r="M72866" i="6"/>
  <c r="N72866" i="6" s="1"/>
  <c r="K72866" i="6"/>
  <c r="D72866" i="6"/>
  <c r="L72866" i="6" s="1"/>
  <c r="W72865" i="6"/>
  <c r="O72865" i="6"/>
  <c r="M72865" i="6"/>
  <c r="N72865" i="6" s="1"/>
  <c r="K72865" i="6"/>
  <c r="D72865" i="6"/>
  <c r="L72865" i="6" s="1"/>
  <c r="W72864" i="6"/>
  <c r="O72864" i="6"/>
  <c r="M72864" i="6"/>
  <c r="N72864" i="6" s="1"/>
  <c r="L72864" i="6"/>
  <c r="K72864" i="6"/>
  <c r="D72864" i="6"/>
  <c r="W72863" i="6"/>
  <c r="O72863" i="6"/>
  <c r="M72863" i="6"/>
  <c r="N72863" i="6" s="1"/>
  <c r="K72863" i="6"/>
  <c r="D72863" i="6"/>
  <c r="L72863" i="6" s="1"/>
  <c r="W72862" i="6"/>
  <c r="O72862" i="6"/>
  <c r="K72862" i="6"/>
  <c r="D72862" i="6"/>
  <c r="L72862" i="6" s="1"/>
  <c r="W72861" i="6"/>
  <c r="O72861" i="6"/>
  <c r="K72861" i="6"/>
  <c r="D72861" i="6"/>
  <c r="M72861" i="6" s="1"/>
  <c r="N72861" i="6" s="1"/>
  <c r="W72860" i="6"/>
  <c r="O72860" i="6"/>
  <c r="M72860" i="6"/>
  <c r="N72860" i="6" s="1"/>
  <c r="T72860" i="6" s="1"/>
  <c r="K72860" i="6"/>
  <c r="D72860" i="6"/>
  <c r="L72860" i="6" s="1"/>
  <c r="W72859" i="6"/>
  <c r="O72859" i="6"/>
  <c r="M72859" i="6"/>
  <c r="N72859" i="6" s="1"/>
  <c r="R72859" i="6" s="1"/>
  <c r="L72859" i="6"/>
  <c r="K72859" i="6"/>
  <c r="D72859" i="6"/>
  <c r="W72858" i="6"/>
  <c r="O72858" i="6"/>
  <c r="M72858" i="6"/>
  <c r="N72858" i="6" s="1"/>
  <c r="R72858" i="6" s="1"/>
  <c r="L72858" i="6"/>
  <c r="K72858" i="6"/>
  <c r="D72858" i="6"/>
  <c r="W72857" i="6"/>
  <c r="O72857" i="6"/>
  <c r="M72857" i="6"/>
  <c r="N72857" i="6" s="1"/>
  <c r="T72857" i="6" s="1"/>
  <c r="L72857" i="6"/>
  <c r="K72857" i="6"/>
  <c r="D72857" i="6"/>
  <c r="W72856" i="6"/>
  <c r="O72856" i="6"/>
  <c r="M72856" i="6"/>
  <c r="N72856" i="6" s="1"/>
  <c r="L72856" i="6"/>
  <c r="K72856" i="6"/>
  <c r="D72856" i="6"/>
  <c r="W72855" i="6"/>
  <c r="O72855" i="6"/>
  <c r="K72855" i="6"/>
  <c r="D72855" i="6"/>
  <c r="W72854" i="6"/>
  <c r="O72854" i="6"/>
  <c r="K72854" i="6"/>
  <c r="D72854" i="6"/>
  <c r="W72853" i="6"/>
  <c r="O72853" i="6"/>
  <c r="K72853" i="6"/>
  <c r="D72853" i="6"/>
  <c r="W72852" i="6"/>
  <c r="O72852" i="6"/>
  <c r="M72852" i="6"/>
  <c r="N72852" i="6" s="1"/>
  <c r="T72852" i="6" s="1"/>
  <c r="K72852" i="6"/>
  <c r="D72852" i="6"/>
  <c r="L72852" i="6" s="1"/>
  <c r="W72851" i="6"/>
  <c r="O72851" i="6"/>
  <c r="L72851" i="6"/>
  <c r="K72851" i="6"/>
  <c r="D72851" i="6"/>
  <c r="M72851" i="6" s="1"/>
  <c r="N72851" i="6" s="1"/>
  <c r="W72850" i="6"/>
  <c r="O72850" i="6"/>
  <c r="L72850" i="6"/>
  <c r="K72850" i="6"/>
  <c r="D72850" i="6"/>
  <c r="M72850" i="6" s="1"/>
  <c r="N72850" i="6" s="1"/>
  <c r="R72850" i="6" s="1"/>
  <c r="W72849" i="6"/>
  <c r="O72849" i="6"/>
  <c r="L72849" i="6"/>
  <c r="K72849" i="6"/>
  <c r="D72849" i="6"/>
  <c r="M72849" i="6" s="1"/>
  <c r="N72849" i="6" s="1"/>
  <c r="W72848" i="6"/>
  <c r="O72848" i="6"/>
  <c r="M72848" i="6"/>
  <c r="N72848" i="6" s="1"/>
  <c r="L72848" i="6"/>
  <c r="K72848" i="6"/>
  <c r="D72848" i="6"/>
  <c r="W72847" i="6"/>
  <c r="O72847" i="6"/>
  <c r="M72847" i="6"/>
  <c r="N72847" i="6" s="1"/>
  <c r="L72847" i="6"/>
  <c r="K72847" i="6"/>
  <c r="D72847" i="6"/>
  <c r="W72846" i="6"/>
  <c r="O72846" i="6"/>
  <c r="M72846" i="6"/>
  <c r="N72846" i="6" s="1"/>
  <c r="K72846" i="6"/>
  <c r="D72846" i="6"/>
  <c r="L72846" i="6" s="1"/>
  <c r="W72845" i="6"/>
  <c r="O72845" i="6"/>
  <c r="K72845" i="6"/>
  <c r="D72845" i="6"/>
  <c r="M72845" i="6" s="1"/>
  <c r="N72845" i="6" s="1"/>
  <c r="W72844" i="6"/>
  <c r="O72844" i="6"/>
  <c r="L72844" i="6"/>
  <c r="K72844" i="6"/>
  <c r="D72844" i="6"/>
  <c r="M72844" i="6" s="1"/>
  <c r="N72844" i="6" s="1"/>
  <c r="W72843" i="6"/>
  <c r="O72843" i="6"/>
  <c r="L72843" i="6"/>
  <c r="K72843" i="6"/>
  <c r="D72843" i="6"/>
  <c r="M72843" i="6" s="1"/>
  <c r="N72843" i="6" s="1"/>
  <c r="W72842" i="6"/>
  <c r="O72842" i="6"/>
  <c r="K72842" i="6"/>
  <c r="D72842" i="6"/>
  <c r="W72841" i="6"/>
  <c r="O72841" i="6"/>
  <c r="K72841" i="6"/>
  <c r="D72841" i="6"/>
  <c r="W72840" i="6"/>
  <c r="O72840" i="6"/>
  <c r="M72840" i="6"/>
  <c r="N72840" i="6" s="1"/>
  <c r="L72840" i="6"/>
  <c r="K72840" i="6"/>
  <c r="D72840" i="6"/>
  <c r="W72839" i="6"/>
  <c r="O72839" i="6"/>
  <c r="M72839" i="6"/>
  <c r="N72839" i="6" s="1"/>
  <c r="L72839" i="6"/>
  <c r="K72839" i="6"/>
  <c r="D72839" i="6"/>
  <c r="W72838" i="6"/>
  <c r="O72838" i="6"/>
  <c r="M72838" i="6"/>
  <c r="N72838" i="6" s="1"/>
  <c r="K72838" i="6"/>
  <c r="D72838" i="6"/>
  <c r="L72838" i="6" s="1"/>
  <c r="W72837" i="6"/>
  <c r="O72837" i="6"/>
  <c r="L72837" i="6"/>
  <c r="K72837" i="6"/>
  <c r="D72837" i="6"/>
  <c r="M72837" i="6" s="1"/>
  <c r="N72837" i="6" s="1"/>
  <c r="W72836" i="6"/>
  <c r="O72836" i="6"/>
  <c r="M72836" i="6"/>
  <c r="N72836" i="6" s="1"/>
  <c r="L72836" i="6"/>
  <c r="K72836" i="6"/>
  <c r="D72836" i="6"/>
  <c r="W72835" i="6"/>
  <c r="O72835" i="6"/>
  <c r="L72835" i="6"/>
  <c r="K72835" i="6"/>
  <c r="D72835" i="6"/>
  <c r="M72835" i="6" s="1"/>
  <c r="N72835" i="6" s="1"/>
  <c r="R72835" i="6" s="1"/>
  <c r="W72834" i="6"/>
  <c r="O72834" i="6"/>
  <c r="L72834" i="6"/>
  <c r="K72834" i="6"/>
  <c r="D72834" i="6"/>
  <c r="M72834" i="6" s="1"/>
  <c r="N72834" i="6" s="1"/>
  <c r="W72833" i="6"/>
  <c r="O72833" i="6"/>
  <c r="M72833" i="6"/>
  <c r="N72833" i="6" s="1"/>
  <c r="R72833" i="6" s="1"/>
  <c r="L72833" i="6"/>
  <c r="K72833" i="6"/>
  <c r="D72833" i="6"/>
  <c r="W72832" i="6"/>
  <c r="O72832" i="6"/>
  <c r="L72832" i="6"/>
  <c r="K72832" i="6"/>
  <c r="D72832" i="6"/>
  <c r="M72832" i="6" s="1"/>
  <c r="N72832" i="6" s="1"/>
  <c r="W72831" i="6"/>
  <c r="O72831" i="6"/>
  <c r="K72831" i="6"/>
  <c r="D72831" i="6"/>
  <c r="L72831" i="6" s="1"/>
  <c r="W72830" i="6"/>
  <c r="O72830" i="6"/>
  <c r="M72830" i="6"/>
  <c r="N72830" i="6" s="1"/>
  <c r="L72830" i="6"/>
  <c r="K72830" i="6"/>
  <c r="D72830" i="6"/>
  <c r="W72829" i="6"/>
  <c r="O72829" i="6"/>
  <c r="K72829" i="6"/>
  <c r="D72829" i="6"/>
  <c r="M72829" i="6" s="1"/>
  <c r="N72829" i="6" s="1"/>
  <c r="W72828" i="6"/>
  <c r="O72828" i="6"/>
  <c r="K72828" i="6"/>
  <c r="D72828" i="6"/>
  <c r="W72827" i="6"/>
  <c r="O72827" i="6"/>
  <c r="K72827" i="6"/>
  <c r="D72827" i="6"/>
  <c r="W72826" i="6"/>
  <c r="O72826" i="6"/>
  <c r="M72826" i="6"/>
  <c r="N72826" i="6" s="1"/>
  <c r="L72826" i="6"/>
  <c r="K72826" i="6"/>
  <c r="D72826" i="6"/>
  <c r="W72825" i="6"/>
  <c r="O72825" i="6"/>
  <c r="K72825" i="6"/>
  <c r="D72825" i="6"/>
  <c r="M72825" i="6" s="1"/>
  <c r="N72825" i="6" s="1"/>
  <c r="W72824" i="6"/>
  <c r="O72824" i="6"/>
  <c r="K72824" i="6"/>
  <c r="D72824" i="6"/>
  <c r="L72824" i="6" s="1"/>
  <c r="W72823" i="6"/>
  <c r="O72823" i="6"/>
  <c r="K72823" i="6"/>
  <c r="D72823" i="6"/>
  <c r="W72822" i="6"/>
  <c r="O72822" i="6"/>
  <c r="M72822" i="6"/>
  <c r="N72822" i="6" s="1"/>
  <c r="L72822" i="6"/>
  <c r="K72822" i="6"/>
  <c r="D72822" i="6"/>
  <c r="W72821" i="6"/>
  <c r="O72821" i="6"/>
  <c r="M72821" i="6"/>
  <c r="N72821" i="6" s="1"/>
  <c r="L72821" i="6"/>
  <c r="K72821" i="6"/>
  <c r="D72821" i="6"/>
  <c r="W72820" i="6"/>
  <c r="O72820" i="6"/>
  <c r="M72820" i="6"/>
  <c r="N72820" i="6" s="1"/>
  <c r="L72820" i="6"/>
  <c r="K72820" i="6"/>
  <c r="D72820" i="6"/>
  <c r="W72819" i="6"/>
  <c r="O72819" i="6"/>
  <c r="M72819" i="6"/>
  <c r="N72819" i="6" s="1"/>
  <c r="L72819" i="6"/>
  <c r="K72819" i="6"/>
  <c r="D72819" i="6"/>
  <c r="W72818" i="6"/>
  <c r="O72818" i="6"/>
  <c r="M72818" i="6"/>
  <c r="N72818" i="6" s="1"/>
  <c r="L72818" i="6"/>
  <c r="K72818" i="6"/>
  <c r="D72818" i="6"/>
  <c r="W72817" i="6"/>
  <c r="O72817" i="6"/>
  <c r="M72817" i="6"/>
  <c r="N72817" i="6" s="1"/>
  <c r="K72817" i="6"/>
  <c r="D72817" i="6"/>
  <c r="L72817" i="6" s="1"/>
  <c r="W72816" i="6"/>
  <c r="O72816" i="6"/>
  <c r="K72816" i="6"/>
  <c r="D72816" i="6"/>
  <c r="W72815" i="6"/>
  <c r="O72815" i="6"/>
  <c r="L72815" i="6"/>
  <c r="K72815" i="6"/>
  <c r="D72815" i="6"/>
  <c r="M72815" i="6" s="1"/>
  <c r="N72815" i="6" s="1"/>
  <c r="T72815" i="6" s="1"/>
  <c r="W72814" i="6"/>
  <c r="O72814" i="6"/>
  <c r="M72814" i="6"/>
  <c r="N72814" i="6" s="1"/>
  <c r="T72814" i="6" s="1"/>
  <c r="L72814" i="6"/>
  <c r="K72814" i="6"/>
  <c r="D72814" i="6"/>
  <c r="W72813" i="6"/>
  <c r="O72813" i="6"/>
  <c r="M72813" i="6"/>
  <c r="N72813" i="6" s="1"/>
  <c r="L72813" i="6"/>
  <c r="K72813" i="6"/>
  <c r="D72813" i="6"/>
  <c r="W72812" i="6"/>
  <c r="O72812" i="6"/>
  <c r="M72812" i="6"/>
  <c r="N72812" i="6" s="1"/>
  <c r="L72812" i="6"/>
  <c r="K72812" i="6"/>
  <c r="D72812" i="6"/>
  <c r="W72811" i="6"/>
  <c r="O72811" i="6"/>
  <c r="M72811" i="6"/>
  <c r="N72811" i="6" s="1"/>
  <c r="L72811" i="6"/>
  <c r="K72811" i="6"/>
  <c r="D72811" i="6"/>
  <c r="W72810" i="6"/>
  <c r="O72810" i="6"/>
  <c r="M72810" i="6"/>
  <c r="N72810" i="6" s="1"/>
  <c r="T72810" i="6" s="1"/>
  <c r="L72810" i="6"/>
  <c r="K72810" i="6"/>
  <c r="D72810" i="6"/>
  <c r="W72809" i="6"/>
  <c r="O72809" i="6"/>
  <c r="K72809" i="6"/>
  <c r="D72809" i="6"/>
  <c r="W72808" i="6"/>
  <c r="O72808" i="6"/>
  <c r="K72808" i="6"/>
  <c r="D72808" i="6"/>
  <c r="W72807" i="6"/>
  <c r="O72807" i="6"/>
  <c r="K72807" i="6"/>
  <c r="D72807" i="6"/>
  <c r="W72806" i="6"/>
  <c r="O72806" i="6"/>
  <c r="K72806" i="6"/>
  <c r="D72806" i="6"/>
  <c r="W72805" i="6"/>
  <c r="O72805" i="6"/>
  <c r="K72805" i="6"/>
  <c r="D72805" i="6"/>
  <c r="W72804" i="6"/>
  <c r="O72804" i="6"/>
  <c r="K72804" i="6"/>
  <c r="D72804" i="6"/>
  <c r="W72803" i="6"/>
  <c r="O72803" i="6"/>
  <c r="K72803" i="6"/>
  <c r="D72803" i="6"/>
  <c r="W72802" i="6"/>
  <c r="O72802" i="6"/>
  <c r="M72802" i="6"/>
  <c r="N72802" i="6" s="1"/>
  <c r="L72802" i="6"/>
  <c r="K72802" i="6"/>
  <c r="D72802" i="6"/>
  <c r="W72801" i="6"/>
  <c r="O72801" i="6"/>
  <c r="M72801" i="6"/>
  <c r="N72801" i="6" s="1"/>
  <c r="R72801" i="6" s="1"/>
  <c r="L72801" i="6"/>
  <c r="K72801" i="6"/>
  <c r="D72801" i="6"/>
  <c r="W72800" i="6"/>
  <c r="O72800" i="6"/>
  <c r="K72800" i="6"/>
  <c r="D72800" i="6"/>
  <c r="W72799" i="6"/>
  <c r="O72799" i="6"/>
  <c r="K72799" i="6"/>
  <c r="D72799" i="6"/>
  <c r="M72799" i="6" s="1"/>
  <c r="N72799" i="6" s="1"/>
  <c r="W72798" i="6"/>
  <c r="O72798" i="6"/>
  <c r="K72798" i="6"/>
  <c r="D72798" i="6"/>
  <c r="W72797" i="6"/>
  <c r="O72797" i="6"/>
  <c r="M72797" i="6"/>
  <c r="N72797" i="6" s="1"/>
  <c r="L72797" i="6"/>
  <c r="K72797" i="6"/>
  <c r="D72797" i="6"/>
  <c r="W72796" i="6"/>
  <c r="O72796" i="6"/>
  <c r="M72796" i="6"/>
  <c r="N72796" i="6" s="1"/>
  <c r="L72796" i="6"/>
  <c r="K72796" i="6"/>
  <c r="D72796" i="6"/>
  <c r="W72795" i="6"/>
  <c r="O72795" i="6"/>
  <c r="K72795" i="6"/>
  <c r="D72795" i="6"/>
  <c r="M72795" i="6" s="1"/>
  <c r="N72795" i="6" s="1"/>
  <c r="W72794" i="6"/>
  <c r="O72794" i="6"/>
  <c r="M72794" i="6"/>
  <c r="N72794" i="6" s="1"/>
  <c r="L72794" i="6"/>
  <c r="K72794" i="6"/>
  <c r="D72794" i="6"/>
  <c r="W72793" i="6"/>
  <c r="O72793" i="6"/>
  <c r="M72793" i="6"/>
  <c r="N72793" i="6" s="1"/>
  <c r="L72793" i="6"/>
  <c r="K72793" i="6"/>
  <c r="D72793" i="6"/>
  <c r="W72792" i="6"/>
  <c r="O72792" i="6"/>
  <c r="M72792" i="6"/>
  <c r="N72792" i="6" s="1"/>
  <c r="K72792" i="6"/>
  <c r="D72792" i="6"/>
  <c r="L72792" i="6" s="1"/>
  <c r="W72791" i="6"/>
  <c r="O72791" i="6"/>
  <c r="L72791" i="6"/>
  <c r="K72791" i="6"/>
  <c r="D72791" i="6"/>
  <c r="M72791" i="6" s="1"/>
  <c r="N72791" i="6" s="1"/>
  <c r="W72790" i="6"/>
  <c r="O72790" i="6"/>
  <c r="M72790" i="6"/>
  <c r="N72790" i="6" s="1"/>
  <c r="T72790" i="6" s="1"/>
  <c r="L72790" i="6"/>
  <c r="K72790" i="6"/>
  <c r="D72790" i="6"/>
  <c r="W72789" i="6"/>
  <c r="O72789" i="6"/>
  <c r="M72789" i="6"/>
  <c r="N72789" i="6" s="1"/>
  <c r="K72789" i="6"/>
  <c r="D72789" i="6"/>
  <c r="L72789" i="6" s="1"/>
  <c r="W72788" i="6"/>
  <c r="O72788" i="6"/>
  <c r="M72788" i="6"/>
  <c r="N72788" i="6" s="1"/>
  <c r="K72788" i="6"/>
  <c r="D72788" i="6"/>
  <c r="L72788" i="6" s="1"/>
  <c r="W72787" i="6"/>
  <c r="O72787" i="6"/>
  <c r="M72787" i="6"/>
  <c r="N72787" i="6" s="1"/>
  <c r="K72787" i="6"/>
  <c r="D72787" i="6"/>
  <c r="L72787" i="6" s="1"/>
  <c r="W72786" i="6"/>
  <c r="O72786" i="6"/>
  <c r="M72786" i="6"/>
  <c r="N72786" i="6" s="1"/>
  <c r="L72786" i="6"/>
  <c r="K72786" i="6"/>
  <c r="D72786" i="6"/>
  <c r="W72785" i="6"/>
  <c r="O72785" i="6"/>
  <c r="K72785" i="6"/>
  <c r="D72785" i="6"/>
  <c r="W72784" i="6"/>
  <c r="O72784" i="6"/>
  <c r="K72784" i="6"/>
  <c r="D72784" i="6"/>
  <c r="W72783" i="6"/>
  <c r="O72783" i="6"/>
  <c r="K72783" i="6"/>
  <c r="D72783" i="6"/>
  <c r="W72782" i="6"/>
  <c r="O72782" i="6"/>
  <c r="K72782" i="6"/>
  <c r="D72782" i="6"/>
  <c r="W72781" i="6"/>
  <c r="O72781" i="6"/>
  <c r="L72781" i="6"/>
  <c r="K72781" i="6"/>
  <c r="D72781" i="6"/>
  <c r="M72781" i="6" s="1"/>
  <c r="N72781" i="6" s="1"/>
  <c r="W72780" i="6"/>
  <c r="O72780" i="6"/>
  <c r="K72780" i="6"/>
  <c r="D72780" i="6"/>
  <c r="W72779" i="6"/>
  <c r="O72779" i="6"/>
  <c r="L72779" i="6"/>
  <c r="K72779" i="6"/>
  <c r="D72779" i="6"/>
  <c r="M72779" i="6" s="1"/>
  <c r="N72779" i="6" s="1"/>
  <c r="T72779" i="6" s="1"/>
  <c r="W72778" i="6"/>
  <c r="O72778" i="6"/>
  <c r="M72778" i="6"/>
  <c r="N72778" i="6" s="1"/>
  <c r="L72778" i="6"/>
  <c r="K72778" i="6"/>
  <c r="D72778" i="6"/>
  <c r="W72777" i="6"/>
  <c r="O72777" i="6"/>
  <c r="M72777" i="6"/>
  <c r="N72777" i="6" s="1"/>
  <c r="L72777" i="6"/>
  <c r="K72777" i="6"/>
  <c r="D72777" i="6"/>
  <c r="W72776" i="6"/>
  <c r="O72776" i="6"/>
  <c r="K72776" i="6"/>
  <c r="D72776" i="6"/>
  <c r="W72775" i="6"/>
  <c r="O72775" i="6"/>
  <c r="K72775" i="6"/>
  <c r="D72775" i="6"/>
  <c r="W72774" i="6"/>
  <c r="O72774" i="6"/>
  <c r="M72774" i="6"/>
  <c r="N72774" i="6" s="1"/>
  <c r="L72774" i="6"/>
  <c r="K72774" i="6"/>
  <c r="D72774" i="6"/>
  <c r="W72773" i="6"/>
  <c r="O72773" i="6"/>
  <c r="M72773" i="6"/>
  <c r="N72773" i="6" s="1"/>
  <c r="L72773" i="6"/>
  <c r="K72773" i="6"/>
  <c r="D72773" i="6"/>
  <c r="W72772" i="6"/>
  <c r="O72772" i="6"/>
  <c r="M72772" i="6"/>
  <c r="N72772" i="6" s="1"/>
  <c r="L72772" i="6"/>
  <c r="K72772" i="6"/>
  <c r="D72772" i="6"/>
  <c r="W72771" i="6"/>
  <c r="O72771" i="6"/>
  <c r="M72771" i="6"/>
  <c r="N72771" i="6" s="1"/>
  <c r="L72771" i="6"/>
  <c r="K72771" i="6"/>
  <c r="D72771" i="6"/>
  <c r="W72770" i="6"/>
  <c r="O72770" i="6"/>
  <c r="M72770" i="6"/>
  <c r="N72770" i="6" s="1"/>
  <c r="T72770" i="6" s="1"/>
  <c r="L72770" i="6"/>
  <c r="K72770" i="6"/>
  <c r="D72770" i="6"/>
  <c r="W72769" i="6"/>
  <c r="O72769" i="6"/>
  <c r="M72769" i="6"/>
  <c r="N72769" i="6" s="1"/>
  <c r="R72769" i="6" s="1"/>
  <c r="K72769" i="6"/>
  <c r="D72769" i="6"/>
  <c r="L72769" i="6" s="1"/>
  <c r="W72768" i="6"/>
  <c r="O72768" i="6"/>
  <c r="K72768" i="6"/>
  <c r="D72768" i="6"/>
  <c r="L72768" i="6" s="1"/>
  <c r="W72767" i="6"/>
  <c r="O72767" i="6"/>
  <c r="K72767" i="6"/>
  <c r="D72767" i="6"/>
  <c r="M72767" i="6" s="1"/>
  <c r="N72767" i="6" s="1"/>
  <c r="W72766" i="6"/>
  <c r="O72766" i="6"/>
  <c r="M72766" i="6"/>
  <c r="N72766" i="6" s="1"/>
  <c r="R72766" i="6" s="1"/>
  <c r="K72766" i="6"/>
  <c r="D72766" i="6"/>
  <c r="L72766" i="6" s="1"/>
  <c r="W72765" i="6"/>
  <c r="O72765" i="6"/>
  <c r="K72765" i="6"/>
  <c r="D72765" i="6"/>
  <c r="W72764" i="6"/>
  <c r="O72764" i="6"/>
  <c r="K72764" i="6"/>
  <c r="D72764" i="6"/>
  <c r="W72763" i="6"/>
  <c r="O72763" i="6"/>
  <c r="K72763" i="6"/>
  <c r="D72763" i="6"/>
  <c r="W72762" i="6"/>
  <c r="O72762" i="6"/>
  <c r="M72762" i="6"/>
  <c r="N72762" i="6" s="1"/>
  <c r="L72762" i="6"/>
  <c r="K72762" i="6"/>
  <c r="D72762" i="6"/>
  <c r="W72761" i="6"/>
  <c r="O72761" i="6"/>
  <c r="L72761" i="6"/>
  <c r="K72761" i="6"/>
  <c r="D72761" i="6"/>
  <c r="M72761" i="6" s="1"/>
  <c r="N72761" i="6" s="1"/>
  <c r="W72760" i="6"/>
  <c r="O72760" i="6"/>
  <c r="K72760" i="6"/>
  <c r="D72760" i="6"/>
  <c r="L72760" i="6" s="1"/>
  <c r="W72759" i="6"/>
  <c r="O72759" i="6"/>
  <c r="K72759" i="6"/>
  <c r="D72759" i="6"/>
  <c r="M72759" i="6" s="1"/>
  <c r="N72759" i="6" s="1"/>
  <c r="W72758" i="6"/>
  <c r="O72758" i="6"/>
  <c r="K72758" i="6"/>
  <c r="D72758" i="6"/>
  <c r="W72757" i="6"/>
  <c r="O72757" i="6"/>
  <c r="M72757" i="6"/>
  <c r="N72757" i="6" s="1"/>
  <c r="R72757" i="6" s="1"/>
  <c r="L72757" i="6"/>
  <c r="K72757" i="6"/>
  <c r="D72757" i="6"/>
  <c r="W72756" i="6"/>
  <c r="O72756" i="6"/>
  <c r="M72756" i="6"/>
  <c r="N72756" i="6" s="1"/>
  <c r="L72756" i="6"/>
  <c r="K72756" i="6"/>
  <c r="D72756" i="6"/>
  <c r="W72755" i="6"/>
  <c r="O72755" i="6"/>
  <c r="K72755" i="6"/>
  <c r="D72755" i="6"/>
  <c r="L72755" i="6" s="1"/>
  <c r="W72754" i="6"/>
  <c r="O72754" i="6"/>
  <c r="M72754" i="6"/>
  <c r="N72754" i="6" s="1"/>
  <c r="L72754" i="6"/>
  <c r="K72754" i="6"/>
  <c r="D72754" i="6"/>
  <c r="W72753" i="6"/>
  <c r="O72753" i="6"/>
  <c r="M72753" i="6"/>
  <c r="N72753" i="6" s="1"/>
  <c r="T72753" i="6" s="1"/>
  <c r="K72753" i="6"/>
  <c r="D72753" i="6"/>
  <c r="L72753" i="6" s="1"/>
  <c r="W72752" i="6"/>
  <c r="O72752" i="6"/>
  <c r="L72752" i="6"/>
  <c r="K72752" i="6"/>
  <c r="D72752" i="6"/>
  <c r="M72752" i="6" s="1"/>
  <c r="N72752" i="6" s="1"/>
  <c r="W72751" i="6"/>
  <c r="O72751" i="6"/>
  <c r="M72751" i="6"/>
  <c r="N72751" i="6" s="1"/>
  <c r="L72751" i="6"/>
  <c r="K72751" i="6"/>
  <c r="D72751" i="6"/>
  <c r="W72750" i="6"/>
  <c r="O72750" i="6"/>
  <c r="M72750" i="6"/>
  <c r="N72750" i="6" s="1"/>
  <c r="L72750" i="6"/>
  <c r="K72750" i="6"/>
  <c r="D72750" i="6"/>
  <c r="W72749" i="6"/>
  <c r="O72749" i="6"/>
  <c r="M72749" i="6"/>
  <c r="N72749" i="6" s="1"/>
  <c r="K72749" i="6"/>
  <c r="D72749" i="6"/>
  <c r="L72749" i="6" s="1"/>
  <c r="W72748" i="6"/>
  <c r="O72748" i="6"/>
  <c r="M72748" i="6"/>
  <c r="N72748" i="6" s="1"/>
  <c r="L72748" i="6"/>
  <c r="K72748" i="6"/>
  <c r="D72748" i="6"/>
  <c r="W72747" i="6"/>
  <c r="O72747" i="6"/>
  <c r="K72747" i="6"/>
  <c r="D72747" i="6"/>
  <c r="W72746" i="6"/>
  <c r="O72746" i="6"/>
  <c r="K72746" i="6"/>
  <c r="D72746" i="6"/>
  <c r="W72745" i="6"/>
  <c r="O72745" i="6"/>
  <c r="K72745" i="6"/>
  <c r="D72745" i="6"/>
  <c r="W72744" i="6"/>
  <c r="O72744" i="6"/>
  <c r="K72744" i="6"/>
  <c r="D72744" i="6"/>
  <c r="W72743" i="6"/>
  <c r="O72743" i="6"/>
  <c r="L72743" i="6"/>
  <c r="K72743" i="6"/>
  <c r="D72743" i="6"/>
  <c r="M72743" i="6" s="1"/>
  <c r="N72743" i="6" s="1"/>
  <c r="R72743" i="6" s="1"/>
  <c r="W72742" i="6"/>
  <c r="O72742" i="6"/>
  <c r="L72742" i="6"/>
  <c r="K72742" i="6"/>
  <c r="D72742" i="6"/>
  <c r="M72742" i="6" s="1"/>
  <c r="N72742" i="6" s="1"/>
  <c r="W72741" i="6"/>
  <c r="O72741" i="6"/>
  <c r="K72741" i="6"/>
  <c r="D72741" i="6"/>
  <c r="W72740" i="6"/>
  <c r="O72740" i="6"/>
  <c r="M72740" i="6"/>
  <c r="N72740" i="6" s="1"/>
  <c r="L72740" i="6"/>
  <c r="K72740" i="6"/>
  <c r="D72740" i="6"/>
  <c r="W72739" i="6"/>
  <c r="O72739" i="6"/>
  <c r="M72739" i="6"/>
  <c r="N72739" i="6" s="1"/>
  <c r="L72739" i="6"/>
  <c r="K72739" i="6"/>
  <c r="D72739" i="6"/>
  <c r="W72738" i="6"/>
  <c r="O72738" i="6"/>
  <c r="K72738" i="6"/>
  <c r="D72738" i="6"/>
  <c r="W72737" i="6"/>
  <c r="O72737" i="6"/>
  <c r="L72737" i="6"/>
  <c r="K72737" i="6"/>
  <c r="D72737" i="6"/>
  <c r="M72737" i="6" s="1"/>
  <c r="N72737" i="6" s="1"/>
  <c r="W72736" i="6"/>
  <c r="O72736" i="6"/>
  <c r="M72736" i="6"/>
  <c r="N72736" i="6" s="1"/>
  <c r="K72736" i="6"/>
  <c r="D72736" i="6"/>
  <c r="L72736" i="6" s="1"/>
  <c r="W72735" i="6"/>
  <c r="O72735" i="6"/>
  <c r="M72735" i="6"/>
  <c r="N72735" i="6" s="1"/>
  <c r="L72735" i="6"/>
  <c r="K72735" i="6"/>
  <c r="D72735" i="6"/>
  <c r="W72734" i="6"/>
  <c r="O72734" i="6"/>
  <c r="M72734" i="6"/>
  <c r="N72734" i="6" s="1"/>
  <c r="T72734" i="6" s="1"/>
  <c r="L72734" i="6"/>
  <c r="K72734" i="6"/>
  <c r="D72734" i="6"/>
  <c r="W72733" i="6"/>
  <c r="O72733" i="6"/>
  <c r="M72733" i="6"/>
  <c r="N72733" i="6" s="1"/>
  <c r="K72733" i="6"/>
  <c r="D72733" i="6"/>
  <c r="L72733" i="6" s="1"/>
  <c r="W72732" i="6"/>
  <c r="O72732" i="6"/>
  <c r="K72732" i="6"/>
  <c r="D72732" i="6"/>
  <c r="W72731" i="6"/>
  <c r="O72731" i="6"/>
  <c r="K72731" i="6"/>
  <c r="D72731" i="6"/>
  <c r="W72730" i="6"/>
  <c r="O72730" i="6"/>
  <c r="K72730" i="6"/>
  <c r="D72730" i="6"/>
  <c r="W72729" i="6"/>
  <c r="O72729" i="6"/>
  <c r="M72729" i="6"/>
  <c r="N72729" i="6" s="1"/>
  <c r="K72729" i="6"/>
  <c r="D72729" i="6"/>
  <c r="L72729" i="6" s="1"/>
  <c r="W72728" i="6"/>
  <c r="O72728" i="6"/>
  <c r="K72728" i="6"/>
  <c r="D72728" i="6"/>
  <c r="W72727" i="6"/>
  <c r="O72727" i="6"/>
  <c r="M72727" i="6"/>
  <c r="N72727" i="6" s="1"/>
  <c r="L72727" i="6"/>
  <c r="K72727" i="6"/>
  <c r="D72727" i="6"/>
  <c r="W72726" i="6"/>
  <c r="O72726" i="6"/>
  <c r="M72726" i="6"/>
  <c r="N72726" i="6" s="1"/>
  <c r="T72726" i="6" s="1"/>
  <c r="L72726" i="6"/>
  <c r="K72726" i="6"/>
  <c r="D72726" i="6"/>
  <c r="W72725" i="6"/>
  <c r="O72725" i="6"/>
  <c r="M72725" i="6"/>
  <c r="N72725" i="6" s="1"/>
  <c r="K72725" i="6"/>
  <c r="D72725" i="6"/>
  <c r="L72725" i="6" s="1"/>
  <c r="W72724" i="6"/>
  <c r="O72724" i="6"/>
  <c r="K72724" i="6"/>
  <c r="D72724" i="6"/>
  <c r="W72723" i="6"/>
  <c r="O72723" i="6"/>
  <c r="L72723" i="6"/>
  <c r="K72723" i="6"/>
  <c r="D72723" i="6"/>
  <c r="M72723" i="6" s="1"/>
  <c r="N72723" i="6" s="1"/>
  <c r="W72722" i="6"/>
  <c r="O72722" i="6"/>
  <c r="M72722" i="6"/>
  <c r="N72722" i="6" s="1"/>
  <c r="R72722" i="6" s="1"/>
  <c r="L72722" i="6"/>
  <c r="K72722" i="6"/>
  <c r="D72722" i="6"/>
  <c r="W72721" i="6"/>
  <c r="O72721" i="6"/>
  <c r="M72721" i="6"/>
  <c r="N72721" i="6" s="1"/>
  <c r="K72721" i="6"/>
  <c r="D72721" i="6"/>
  <c r="L72721" i="6" s="1"/>
  <c r="W72720" i="6"/>
  <c r="O72720" i="6"/>
  <c r="M72720" i="6"/>
  <c r="N72720" i="6" s="1"/>
  <c r="L72720" i="6"/>
  <c r="K72720" i="6"/>
  <c r="D72720" i="6"/>
  <c r="W72719" i="6"/>
  <c r="O72719" i="6"/>
  <c r="M72719" i="6"/>
  <c r="N72719" i="6" s="1"/>
  <c r="L72719" i="6"/>
  <c r="K72719" i="6"/>
  <c r="D72719" i="6"/>
  <c r="W72718" i="6"/>
  <c r="O72718" i="6"/>
  <c r="M72718" i="6"/>
  <c r="N72718" i="6" s="1"/>
  <c r="K72718" i="6"/>
  <c r="D72718" i="6"/>
  <c r="L72718" i="6" s="1"/>
  <c r="W72717" i="6"/>
  <c r="O72717" i="6"/>
  <c r="K72717" i="6"/>
  <c r="D72717" i="6"/>
  <c r="W72716" i="6"/>
  <c r="O72716" i="6"/>
  <c r="K72716" i="6"/>
  <c r="D72716" i="6"/>
  <c r="W72715" i="6"/>
  <c r="O72715" i="6"/>
  <c r="L72715" i="6"/>
  <c r="K72715" i="6"/>
  <c r="D72715" i="6"/>
  <c r="M72715" i="6" s="1"/>
  <c r="N72715" i="6" s="1"/>
  <c r="W72714" i="6"/>
  <c r="O72714" i="6"/>
  <c r="M72714" i="6"/>
  <c r="N72714" i="6" s="1"/>
  <c r="L72714" i="6"/>
  <c r="K72714" i="6"/>
  <c r="D72714" i="6"/>
  <c r="W72713" i="6"/>
  <c r="O72713" i="6"/>
  <c r="K72713" i="6"/>
  <c r="D72713" i="6"/>
  <c r="M72713" i="6" s="1"/>
  <c r="N72713" i="6" s="1"/>
  <c r="W72712" i="6"/>
  <c r="O72712" i="6"/>
  <c r="M72712" i="6"/>
  <c r="N72712" i="6" s="1"/>
  <c r="L72712" i="6"/>
  <c r="K72712" i="6"/>
  <c r="D72712" i="6"/>
  <c r="W72711" i="6"/>
  <c r="O72711" i="6"/>
  <c r="M72711" i="6"/>
  <c r="N72711" i="6" s="1"/>
  <c r="K72711" i="6"/>
  <c r="D72711" i="6"/>
  <c r="L72711" i="6" s="1"/>
  <c r="W72710" i="6"/>
  <c r="O72710" i="6"/>
  <c r="K72710" i="6"/>
  <c r="D72710" i="6"/>
  <c r="W72709" i="6"/>
  <c r="O72709" i="6"/>
  <c r="K72709" i="6"/>
  <c r="D72709" i="6"/>
  <c r="W72708" i="6"/>
  <c r="O72708" i="6"/>
  <c r="L72708" i="6"/>
  <c r="K72708" i="6"/>
  <c r="D72708" i="6"/>
  <c r="M72708" i="6" s="1"/>
  <c r="N72708" i="6" s="1"/>
  <c r="W72707" i="6"/>
  <c r="O72707" i="6"/>
  <c r="K72707" i="6"/>
  <c r="D72707" i="6"/>
  <c r="L72707" i="6" s="1"/>
  <c r="W72706" i="6"/>
  <c r="O72706" i="6"/>
  <c r="K72706" i="6"/>
  <c r="D72706" i="6"/>
  <c r="L72706" i="6" s="1"/>
  <c r="W72705" i="6"/>
  <c r="O72705" i="6"/>
  <c r="M72705" i="6"/>
  <c r="N72705" i="6" s="1"/>
  <c r="L72705" i="6"/>
  <c r="K72705" i="6"/>
  <c r="D72705" i="6"/>
  <c r="W72704" i="6"/>
  <c r="O72704" i="6"/>
  <c r="M72704" i="6"/>
  <c r="N72704" i="6" s="1"/>
  <c r="T72704" i="6" s="1"/>
  <c r="L72704" i="6"/>
  <c r="K72704" i="6"/>
  <c r="D72704" i="6"/>
  <c r="W72703" i="6"/>
  <c r="O72703" i="6"/>
  <c r="M72703" i="6"/>
  <c r="N72703" i="6" s="1"/>
  <c r="R72703" i="6" s="1"/>
  <c r="K72703" i="6"/>
  <c r="D72703" i="6"/>
  <c r="L72703" i="6" s="1"/>
  <c r="W72702" i="6"/>
  <c r="O72702" i="6"/>
  <c r="K72702" i="6"/>
  <c r="D72702" i="6"/>
  <c r="W72701" i="6"/>
  <c r="O72701" i="6"/>
  <c r="K72701" i="6"/>
  <c r="D72701" i="6"/>
  <c r="W72700" i="6"/>
  <c r="O72700" i="6"/>
  <c r="L72700" i="6"/>
  <c r="K72700" i="6"/>
  <c r="D72700" i="6"/>
  <c r="M72700" i="6" s="1"/>
  <c r="N72700" i="6" s="1"/>
  <c r="R72700" i="6" s="1"/>
  <c r="W72699" i="6"/>
  <c r="O72699" i="6"/>
  <c r="K72699" i="6"/>
  <c r="D72699" i="6"/>
  <c r="M72699" i="6" s="1"/>
  <c r="N72699" i="6" s="1"/>
  <c r="W72698" i="6"/>
  <c r="O72698" i="6"/>
  <c r="K72698" i="6"/>
  <c r="D72698" i="6"/>
  <c r="W72697" i="6"/>
  <c r="O72697" i="6"/>
  <c r="M72697" i="6"/>
  <c r="N72697" i="6" s="1"/>
  <c r="L72697" i="6"/>
  <c r="K72697" i="6"/>
  <c r="D72697" i="6"/>
  <c r="W72696" i="6"/>
  <c r="O72696" i="6"/>
  <c r="M72696" i="6"/>
  <c r="N72696" i="6" s="1"/>
  <c r="L72696" i="6"/>
  <c r="K72696" i="6"/>
  <c r="D72696" i="6"/>
  <c r="W72695" i="6"/>
  <c r="O72695" i="6"/>
  <c r="M72695" i="6"/>
  <c r="N72695" i="6" s="1"/>
  <c r="K72695" i="6"/>
  <c r="D72695" i="6"/>
  <c r="L72695" i="6" s="1"/>
  <c r="W72694" i="6"/>
  <c r="O72694" i="6"/>
  <c r="K72694" i="6"/>
  <c r="D72694" i="6"/>
  <c r="W72693" i="6"/>
  <c r="O72693" i="6"/>
  <c r="K72693" i="6"/>
  <c r="D72693" i="6"/>
  <c r="W72692" i="6"/>
  <c r="O72692" i="6"/>
  <c r="K72692" i="6"/>
  <c r="D72692" i="6"/>
  <c r="M72692" i="6" s="1"/>
  <c r="N72692" i="6" s="1"/>
  <c r="W72691" i="6"/>
  <c r="O72691" i="6"/>
  <c r="M72691" i="6"/>
  <c r="N72691" i="6" s="1"/>
  <c r="L72691" i="6"/>
  <c r="K72691" i="6"/>
  <c r="D72691" i="6"/>
  <c r="W72690" i="6"/>
  <c r="O72690" i="6"/>
  <c r="K72690" i="6"/>
  <c r="D72690" i="6"/>
  <c r="W72689" i="6"/>
  <c r="O72689" i="6"/>
  <c r="M72689" i="6"/>
  <c r="N72689" i="6" s="1"/>
  <c r="L72689" i="6"/>
  <c r="K72689" i="6"/>
  <c r="D72689" i="6"/>
  <c r="W72688" i="6"/>
  <c r="O72688" i="6"/>
  <c r="M72688" i="6"/>
  <c r="N72688" i="6" s="1"/>
  <c r="L72688" i="6"/>
  <c r="K72688" i="6"/>
  <c r="D72688" i="6"/>
  <c r="W72687" i="6"/>
  <c r="O72687" i="6"/>
  <c r="M72687" i="6"/>
  <c r="N72687" i="6" s="1"/>
  <c r="K72687" i="6"/>
  <c r="D72687" i="6"/>
  <c r="L72687" i="6" s="1"/>
  <c r="W72686" i="6"/>
  <c r="O72686" i="6"/>
  <c r="K72686" i="6"/>
  <c r="D72686" i="6"/>
  <c r="W72685" i="6"/>
  <c r="O72685" i="6"/>
  <c r="L72685" i="6"/>
  <c r="K72685" i="6"/>
  <c r="D72685" i="6"/>
  <c r="M72685" i="6" s="1"/>
  <c r="N72685" i="6" s="1"/>
  <c r="R72685" i="6" s="1"/>
  <c r="W72684" i="6"/>
  <c r="O72684" i="6"/>
  <c r="M72684" i="6"/>
  <c r="N72684" i="6" s="1"/>
  <c r="L72684" i="6"/>
  <c r="K72684" i="6"/>
  <c r="D72684" i="6"/>
  <c r="W72683" i="6"/>
  <c r="O72683" i="6"/>
  <c r="M72683" i="6"/>
  <c r="N72683" i="6" s="1"/>
  <c r="L72683" i="6"/>
  <c r="K72683" i="6"/>
  <c r="D72683" i="6"/>
  <c r="W72682" i="6"/>
  <c r="O72682" i="6"/>
  <c r="K72682" i="6"/>
  <c r="D72682" i="6"/>
  <c r="M72682" i="6" s="1"/>
  <c r="N72682" i="6" s="1"/>
  <c r="W72681" i="6"/>
  <c r="O72681" i="6"/>
  <c r="M72681" i="6"/>
  <c r="N72681" i="6" s="1"/>
  <c r="L72681" i="6"/>
  <c r="K72681" i="6"/>
  <c r="D72681" i="6"/>
  <c r="W72680" i="6"/>
  <c r="O72680" i="6"/>
  <c r="M72680" i="6"/>
  <c r="N72680" i="6" s="1"/>
  <c r="L72680" i="6"/>
  <c r="K72680" i="6"/>
  <c r="D72680" i="6"/>
  <c r="W72679" i="6"/>
  <c r="O72679" i="6"/>
  <c r="M72679" i="6"/>
  <c r="N72679" i="6" s="1"/>
  <c r="K72679" i="6"/>
  <c r="D72679" i="6"/>
  <c r="L72679" i="6" s="1"/>
  <c r="W72678" i="6"/>
  <c r="O72678" i="6"/>
  <c r="K72678" i="6"/>
  <c r="D72678" i="6"/>
  <c r="W72677" i="6"/>
  <c r="O72677" i="6"/>
  <c r="L72677" i="6"/>
  <c r="K72677" i="6"/>
  <c r="D72677" i="6"/>
  <c r="M72677" i="6" s="1"/>
  <c r="N72677" i="6" s="1"/>
  <c r="T72677" i="6" s="1"/>
  <c r="W72676" i="6"/>
  <c r="O72676" i="6"/>
  <c r="M72676" i="6"/>
  <c r="N72676" i="6" s="1"/>
  <c r="K72676" i="6"/>
  <c r="D72676" i="6"/>
  <c r="L72676" i="6" s="1"/>
  <c r="W72675" i="6"/>
  <c r="O72675" i="6"/>
  <c r="K72675" i="6"/>
  <c r="D72675" i="6"/>
  <c r="M72675" i="6" s="1"/>
  <c r="N72675" i="6" s="1"/>
  <c r="W72674" i="6"/>
  <c r="O72674" i="6"/>
  <c r="M72674" i="6"/>
  <c r="N72674" i="6" s="1"/>
  <c r="K72674" i="6"/>
  <c r="D72674" i="6"/>
  <c r="L72674" i="6" s="1"/>
  <c r="W72673" i="6"/>
  <c r="O72673" i="6"/>
  <c r="K72673" i="6"/>
  <c r="D72673" i="6"/>
  <c r="W72672" i="6"/>
  <c r="O72672" i="6"/>
  <c r="M72672" i="6"/>
  <c r="N72672" i="6" s="1"/>
  <c r="R72672" i="6" s="1"/>
  <c r="L72672" i="6"/>
  <c r="K72672" i="6"/>
  <c r="D72672" i="6"/>
  <c r="W72671" i="6"/>
  <c r="O72671" i="6"/>
  <c r="K72671" i="6"/>
  <c r="D72671" i="6"/>
  <c r="W72670" i="6"/>
  <c r="O72670" i="6"/>
  <c r="K72670" i="6"/>
  <c r="D72670" i="6"/>
  <c r="W72669" i="6"/>
  <c r="O72669" i="6"/>
  <c r="K72669" i="6"/>
  <c r="D72669" i="6"/>
  <c r="W72668" i="6"/>
  <c r="O72668" i="6"/>
  <c r="M72668" i="6"/>
  <c r="N72668" i="6" s="1"/>
  <c r="R72668" i="6" s="1"/>
  <c r="K72668" i="6"/>
  <c r="D72668" i="6"/>
  <c r="L72668" i="6" s="1"/>
  <c r="W72667" i="6"/>
  <c r="O72667" i="6"/>
  <c r="M72667" i="6"/>
  <c r="N72667" i="6" s="1"/>
  <c r="L72667" i="6"/>
  <c r="K72667" i="6"/>
  <c r="D72667" i="6"/>
  <c r="W72666" i="6"/>
  <c r="O72666" i="6"/>
  <c r="M72666" i="6"/>
  <c r="N72666" i="6" s="1"/>
  <c r="L72666" i="6"/>
  <c r="K72666" i="6"/>
  <c r="D72666" i="6"/>
  <c r="W72665" i="6"/>
  <c r="O72665" i="6"/>
  <c r="M72665" i="6"/>
  <c r="N72665" i="6" s="1"/>
  <c r="L72665" i="6"/>
  <c r="K72665" i="6"/>
  <c r="D72665" i="6"/>
  <c r="W72664" i="6"/>
  <c r="O72664" i="6"/>
  <c r="M72664" i="6"/>
  <c r="N72664" i="6" s="1"/>
  <c r="R72664" i="6" s="1"/>
  <c r="L72664" i="6"/>
  <c r="K72664" i="6"/>
  <c r="D72664" i="6"/>
  <c r="W72663" i="6"/>
  <c r="O72663" i="6"/>
  <c r="K72663" i="6"/>
  <c r="D72663" i="6"/>
  <c r="W72662" i="6"/>
  <c r="O72662" i="6"/>
  <c r="K72662" i="6"/>
  <c r="D72662" i="6"/>
  <c r="M72662" i="6" s="1"/>
  <c r="N72662" i="6" s="1"/>
  <c r="W72661" i="6"/>
  <c r="O72661" i="6"/>
  <c r="K72661" i="6"/>
  <c r="D72661" i="6"/>
  <c r="M72661" i="6" s="1"/>
  <c r="N72661" i="6" s="1"/>
  <c r="W72660" i="6"/>
  <c r="O72660" i="6"/>
  <c r="K72660" i="6"/>
  <c r="D72660" i="6"/>
  <c r="M72660" i="6" s="1"/>
  <c r="N72660" i="6" s="1"/>
  <c r="W72659" i="6"/>
  <c r="O72659" i="6"/>
  <c r="K72659" i="6"/>
  <c r="D72659" i="6"/>
  <c r="W72658" i="6"/>
  <c r="O72658" i="6"/>
  <c r="K72658" i="6"/>
  <c r="D72658" i="6"/>
  <c r="L72658" i="6" s="1"/>
  <c r="W72657" i="6"/>
  <c r="O72657" i="6"/>
  <c r="K72657" i="6"/>
  <c r="D72657" i="6"/>
  <c r="W72656" i="6"/>
  <c r="O72656" i="6"/>
  <c r="M72656" i="6"/>
  <c r="N72656" i="6" s="1"/>
  <c r="K72656" i="6"/>
  <c r="D72656" i="6"/>
  <c r="L72656" i="6" s="1"/>
  <c r="W72655" i="6"/>
  <c r="O72655" i="6"/>
  <c r="L72655" i="6"/>
  <c r="K72655" i="6"/>
  <c r="D72655" i="6"/>
  <c r="M72655" i="6" s="1"/>
  <c r="N72655" i="6" s="1"/>
  <c r="T72655" i="6" s="1"/>
  <c r="W72654" i="6"/>
  <c r="O72654" i="6"/>
  <c r="L72654" i="6"/>
  <c r="K72654" i="6"/>
  <c r="D72654" i="6"/>
  <c r="M72654" i="6" s="1"/>
  <c r="N72654" i="6" s="1"/>
  <c r="T72654" i="6" s="1"/>
  <c r="W72653" i="6"/>
  <c r="O72653" i="6"/>
  <c r="K72653" i="6"/>
  <c r="D72653" i="6"/>
  <c r="W72652" i="6"/>
  <c r="O72652" i="6"/>
  <c r="L72652" i="6"/>
  <c r="K72652" i="6"/>
  <c r="D72652" i="6"/>
  <c r="M72652" i="6" s="1"/>
  <c r="N72652" i="6" s="1"/>
  <c r="W72651" i="6"/>
  <c r="O72651" i="6"/>
  <c r="L72651" i="6"/>
  <c r="K72651" i="6"/>
  <c r="D72651" i="6"/>
  <c r="M72651" i="6" s="1"/>
  <c r="N72651" i="6" s="1"/>
  <c r="W72650" i="6"/>
  <c r="O72650" i="6"/>
  <c r="M72650" i="6"/>
  <c r="N72650" i="6" s="1"/>
  <c r="L72650" i="6"/>
  <c r="K72650" i="6"/>
  <c r="D72650" i="6"/>
  <c r="W72649" i="6"/>
  <c r="O72649" i="6"/>
  <c r="M72649" i="6"/>
  <c r="N72649" i="6" s="1"/>
  <c r="U72649" i="6" s="1"/>
  <c r="K72649" i="6"/>
  <c r="D72649" i="6"/>
  <c r="L72649" i="6" s="1"/>
  <c r="W72648" i="6"/>
  <c r="O72648" i="6"/>
  <c r="L72648" i="6"/>
  <c r="K72648" i="6"/>
  <c r="D72648" i="6"/>
  <c r="M72648" i="6" s="1"/>
  <c r="N72648" i="6" s="1"/>
  <c r="W72647" i="6"/>
  <c r="O72647" i="6"/>
  <c r="L72647" i="6"/>
  <c r="K72647" i="6"/>
  <c r="D72647" i="6"/>
  <c r="M72647" i="6" s="1"/>
  <c r="N72647" i="6" s="1"/>
  <c r="R72647" i="6" s="1"/>
  <c r="W72646" i="6"/>
  <c r="O72646" i="6"/>
  <c r="M72646" i="6"/>
  <c r="N72646" i="6" s="1"/>
  <c r="R72646" i="6" s="1"/>
  <c r="K72646" i="6"/>
  <c r="D72646" i="6"/>
  <c r="L72646" i="6" s="1"/>
  <c r="W72645" i="6"/>
  <c r="O72645" i="6"/>
  <c r="M72645" i="6"/>
  <c r="N72645" i="6" s="1"/>
  <c r="R72645" i="6" s="1"/>
  <c r="K72645" i="6"/>
  <c r="D72645" i="6"/>
  <c r="L72645" i="6" s="1"/>
  <c r="W72644" i="6"/>
  <c r="O72644" i="6"/>
  <c r="K72644" i="6"/>
  <c r="D72644" i="6"/>
  <c r="L72644" i="6" s="1"/>
  <c r="W72643" i="6"/>
  <c r="O72643" i="6"/>
  <c r="M72643" i="6"/>
  <c r="N72643" i="6" s="1"/>
  <c r="L72643" i="6"/>
  <c r="K72643" i="6"/>
  <c r="D72643" i="6"/>
  <c r="W72642" i="6"/>
  <c r="O72642" i="6"/>
  <c r="M72642" i="6"/>
  <c r="N72642" i="6" s="1"/>
  <c r="T72642" i="6" s="1"/>
  <c r="L72642" i="6"/>
  <c r="K72642" i="6"/>
  <c r="D72642" i="6"/>
  <c r="W72641" i="6"/>
  <c r="O72641" i="6"/>
  <c r="M72641" i="6"/>
  <c r="N72641" i="6" s="1"/>
  <c r="T72641" i="6" s="1"/>
  <c r="K72641" i="6"/>
  <c r="D72641" i="6"/>
  <c r="L72641" i="6" s="1"/>
  <c r="W72640" i="6"/>
  <c r="O72640" i="6"/>
  <c r="L72640" i="6"/>
  <c r="K72640" i="6"/>
  <c r="D72640" i="6"/>
  <c r="M72640" i="6" s="1"/>
  <c r="N72640" i="6" s="1"/>
  <c r="T72640" i="6" s="1"/>
  <c r="W72639" i="6"/>
  <c r="O72639" i="6"/>
  <c r="M72639" i="6"/>
  <c r="N72639" i="6" s="1"/>
  <c r="T72639" i="6" s="1"/>
  <c r="L72639" i="6"/>
  <c r="K72639" i="6"/>
  <c r="D72639" i="6"/>
  <c r="W72638" i="6"/>
  <c r="O72638" i="6"/>
  <c r="L72638" i="6"/>
  <c r="K72638" i="6"/>
  <c r="D72638" i="6"/>
  <c r="M72638" i="6" s="1"/>
  <c r="N72638" i="6" s="1"/>
  <c r="T72638" i="6" s="1"/>
  <c r="W72637" i="6"/>
  <c r="O72637" i="6"/>
  <c r="L72637" i="6"/>
  <c r="K72637" i="6"/>
  <c r="D72637" i="6"/>
  <c r="M72637" i="6" s="1"/>
  <c r="N72637" i="6" s="1"/>
  <c r="W72636" i="6"/>
  <c r="O72636" i="6"/>
  <c r="L72636" i="6"/>
  <c r="K72636" i="6"/>
  <c r="D72636" i="6"/>
  <c r="M72636" i="6" s="1"/>
  <c r="N72636" i="6" s="1"/>
  <c r="W72635" i="6"/>
  <c r="O72635" i="6"/>
  <c r="M72635" i="6"/>
  <c r="N72635" i="6" s="1"/>
  <c r="L72635" i="6"/>
  <c r="K72635" i="6"/>
  <c r="D72635" i="6"/>
  <c r="W72634" i="6"/>
  <c r="O72634" i="6"/>
  <c r="L72634" i="6"/>
  <c r="K72634" i="6"/>
  <c r="D72634" i="6"/>
  <c r="M72634" i="6" s="1"/>
  <c r="N72634" i="6" s="1"/>
  <c r="W72633" i="6"/>
  <c r="O72633" i="6"/>
  <c r="M72633" i="6"/>
  <c r="N72633" i="6" s="1"/>
  <c r="K72633" i="6"/>
  <c r="D72633" i="6"/>
  <c r="L72633" i="6" s="1"/>
  <c r="W72632" i="6"/>
  <c r="O72632" i="6"/>
  <c r="L72632" i="6"/>
  <c r="K72632" i="6"/>
  <c r="D72632" i="6"/>
  <c r="M72632" i="6" s="1"/>
  <c r="N72632" i="6" s="1"/>
  <c r="W72631" i="6"/>
  <c r="O72631" i="6"/>
  <c r="L72631" i="6"/>
  <c r="K72631" i="6"/>
  <c r="D72631" i="6"/>
  <c r="M72631" i="6" s="1"/>
  <c r="N72631" i="6" s="1"/>
  <c r="R72631" i="6" s="1"/>
  <c r="W72630" i="6"/>
  <c r="O72630" i="6"/>
  <c r="M72630" i="6"/>
  <c r="N72630" i="6" s="1"/>
  <c r="R72630" i="6" s="1"/>
  <c r="L72630" i="6"/>
  <c r="K72630" i="6"/>
  <c r="D72630" i="6"/>
  <c r="W72629" i="6"/>
  <c r="O72629" i="6"/>
  <c r="M72629" i="6"/>
  <c r="N72629" i="6" s="1"/>
  <c r="L72629" i="6"/>
  <c r="K72629" i="6"/>
  <c r="D72629" i="6"/>
  <c r="W72628" i="6"/>
  <c r="O72628" i="6"/>
  <c r="L72628" i="6"/>
  <c r="K72628" i="6"/>
  <c r="D72628" i="6"/>
  <c r="M72628" i="6" s="1"/>
  <c r="N72628" i="6" s="1"/>
  <c r="W72627" i="6"/>
  <c r="O72627" i="6"/>
  <c r="M72627" i="6"/>
  <c r="N72627" i="6" s="1"/>
  <c r="T72627" i="6" s="1"/>
  <c r="K72627" i="6"/>
  <c r="D72627" i="6"/>
  <c r="L72627" i="6" s="1"/>
  <c r="W72626" i="6"/>
  <c r="O72626" i="6"/>
  <c r="K72626" i="6"/>
  <c r="D72626" i="6"/>
  <c r="W72625" i="6"/>
  <c r="O72625" i="6"/>
  <c r="L72625" i="6"/>
  <c r="K72625" i="6"/>
  <c r="D72625" i="6"/>
  <c r="M72625" i="6" s="1"/>
  <c r="N72625" i="6" s="1"/>
  <c r="W72624" i="6"/>
  <c r="O72624" i="6"/>
  <c r="L72624" i="6"/>
  <c r="K72624" i="6"/>
  <c r="D72624" i="6"/>
  <c r="M72624" i="6" s="1"/>
  <c r="N72624" i="6" s="1"/>
  <c r="W72623" i="6"/>
  <c r="O72623" i="6"/>
  <c r="M72623" i="6"/>
  <c r="N72623" i="6" s="1"/>
  <c r="K72623" i="6"/>
  <c r="D72623" i="6"/>
  <c r="L72623" i="6" s="1"/>
  <c r="W72622" i="6"/>
  <c r="O72622" i="6"/>
  <c r="M72622" i="6"/>
  <c r="N72622" i="6" s="1"/>
  <c r="K72622" i="6"/>
  <c r="D72622" i="6"/>
  <c r="L72622" i="6" s="1"/>
  <c r="W72621" i="6"/>
  <c r="O72621" i="6"/>
  <c r="M72621" i="6"/>
  <c r="N72621" i="6" s="1"/>
  <c r="R72621" i="6" s="1"/>
  <c r="K72621" i="6"/>
  <c r="D72621" i="6"/>
  <c r="L72621" i="6" s="1"/>
  <c r="W72620" i="6"/>
  <c r="O72620" i="6"/>
  <c r="M72620" i="6"/>
  <c r="N72620" i="6" s="1"/>
  <c r="K72620" i="6"/>
  <c r="D72620" i="6"/>
  <c r="L72620" i="6" s="1"/>
  <c r="W72619" i="6"/>
  <c r="O72619" i="6"/>
  <c r="M72619" i="6"/>
  <c r="N72619" i="6" s="1"/>
  <c r="K72619" i="6"/>
  <c r="D72619" i="6"/>
  <c r="L72619" i="6" s="1"/>
  <c r="W72618" i="6"/>
  <c r="O72618" i="6"/>
  <c r="M72618" i="6"/>
  <c r="N72618" i="6" s="1"/>
  <c r="L72618" i="6"/>
  <c r="K72618" i="6"/>
  <c r="D72618" i="6"/>
  <c r="W72617" i="6"/>
  <c r="O72617" i="6"/>
  <c r="M72617" i="6"/>
  <c r="N72617" i="6" s="1"/>
  <c r="K72617" i="6"/>
  <c r="D72617" i="6"/>
  <c r="L72617" i="6" s="1"/>
  <c r="W72616" i="6"/>
  <c r="O72616" i="6"/>
  <c r="K72616" i="6"/>
  <c r="D72616" i="6"/>
  <c r="W72615" i="6"/>
  <c r="O72615" i="6"/>
  <c r="K72615" i="6"/>
  <c r="D72615" i="6"/>
  <c r="W72614" i="6"/>
  <c r="O72614" i="6"/>
  <c r="M72614" i="6"/>
  <c r="N72614" i="6" s="1"/>
  <c r="T72614" i="6" s="1"/>
  <c r="K72614" i="6"/>
  <c r="D72614" i="6"/>
  <c r="L72614" i="6" s="1"/>
  <c r="W72613" i="6"/>
  <c r="O72613" i="6"/>
  <c r="L72613" i="6"/>
  <c r="K72613" i="6"/>
  <c r="D72613" i="6"/>
  <c r="M72613" i="6" s="1"/>
  <c r="N72613" i="6" s="1"/>
  <c r="T72613" i="6" s="1"/>
  <c r="W72612" i="6"/>
  <c r="O72612" i="6"/>
  <c r="L72612" i="6"/>
  <c r="K72612" i="6"/>
  <c r="D72612" i="6"/>
  <c r="M72612" i="6" s="1"/>
  <c r="N72612" i="6" s="1"/>
  <c r="W72611" i="6"/>
  <c r="O72611" i="6"/>
  <c r="L72611" i="6"/>
  <c r="K72611" i="6"/>
  <c r="D72611" i="6"/>
  <c r="M72611" i="6" s="1"/>
  <c r="N72611" i="6" s="1"/>
  <c r="W72610" i="6"/>
  <c r="O72610" i="6"/>
  <c r="M72610" i="6"/>
  <c r="N72610" i="6" s="1"/>
  <c r="L72610" i="6"/>
  <c r="K72610" i="6"/>
  <c r="D72610" i="6"/>
  <c r="W72609" i="6"/>
  <c r="O72609" i="6"/>
  <c r="K72609" i="6"/>
  <c r="D72609" i="6"/>
  <c r="W72608" i="6"/>
  <c r="O72608" i="6"/>
  <c r="K72608" i="6"/>
  <c r="D72608" i="6"/>
  <c r="W72607" i="6"/>
  <c r="O72607" i="6"/>
  <c r="K72607" i="6"/>
  <c r="D72607" i="6"/>
  <c r="W72606" i="6"/>
  <c r="O72606" i="6"/>
  <c r="M72606" i="6"/>
  <c r="N72606" i="6" s="1"/>
  <c r="K72606" i="6"/>
  <c r="D72606" i="6"/>
  <c r="L72606" i="6" s="1"/>
  <c r="W72605" i="6"/>
  <c r="O72605" i="6"/>
  <c r="M72605" i="6"/>
  <c r="N72605" i="6" s="1"/>
  <c r="L72605" i="6"/>
  <c r="K72605" i="6"/>
  <c r="D72605" i="6"/>
  <c r="W72604" i="6"/>
  <c r="O72604" i="6"/>
  <c r="M72604" i="6"/>
  <c r="N72604" i="6" s="1"/>
  <c r="L72604" i="6"/>
  <c r="K72604" i="6"/>
  <c r="D72604" i="6"/>
  <c r="W72603" i="6"/>
  <c r="O72603" i="6"/>
  <c r="M72603" i="6"/>
  <c r="N72603" i="6" s="1"/>
  <c r="L72603" i="6"/>
  <c r="K72603" i="6"/>
  <c r="D72603" i="6"/>
  <c r="W72602" i="6"/>
  <c r="O72602" i="6"/>
  <c r="M72602" i="6"/>
  <c r="N72602" i="6" s="1"/>
  <c r="T72602" i="6" s="1"/>
  <c r="L72602" i="6"/>
  <c r="K72602" i="6"/>
  <c r="D72602" i="6"/>
  <c r="W72601" i="6"/>
  <c r="O72601" i="6"/>
  <c r="M72601" i="6"/>
  <c r="N72601" i="6" s="1"/>
  <c r="T72601" i="6" s="1"/>
  <c r="K72601" i="6"/>
  <c r="D72601" i="6"/>
  <c r="L72601" i="6" s="1"/>
  <c r="W72600" i="6"/>
  <c r="O72600" i="6"/>
  <c r="K72600" i="6"/>
  <c r="D72600" i="6"/>
  <c r="L72600" i="6" s="1"/>
  <c r="W72599" i="6"/>
  <c r="O72599" i="6"/>
  <c r="K72599" i="6"/>
  <c r="D72599" i="6"/>
  <c r="M72599" i="6" s="1"/>
  <c r="N72599" i="6" s="1"/>
  <c r="R72599" i="6" s="1"/>
  <c r="W72598" i="6"/>
  <c r="O72598" i="6"/>
  <c r="M72598" i="6"/>
  <c r="N72598" i="6" s="1"/>
  <c r="R72598" i="6" s="1"/>
  <c r="K72598" i="6"/>
  <c r="D72598" i="6"/>
  <c r="L72598" i="6" s="1"/>
  <c r="W72597" i="6"/>
  <c r="O72597" i="6"/>
  <c r="K72597" i="6"/>
  <c r="D72597" i="6"/>
  <c r="W72596" i="6"/>
  <c r="O72596" i="6"/>
  <c r="L72596" i="6"/>
  <c r="K72596" i="6"/>
  <c r="D72596" i="6"/>
  <c r="M72596" i="6" s="1"/>
  <c r="N72596" i="6" s="1"/>
  <c r="W72595" i="6"/>
  <c r="O72595" i="6"/>
  <c r="L72595" i="6"/>
  <c r="K72595" i="6"/>
  <c r="D72595" i="6"/>
  <c r="M72595" i="6" s="1"/>
  <c r="N72595" i="6" s="1"/>
  <c r="W72594" i="6"/>
  <c r="O72594" i="6"/>
  <c r="M72594" i="6"/>
  <c r="N72594" i="6" s="1"/>
  <c r="L72594" i="6"/>
  <c r="K72594" i="6"/>
  <c r="D72594" i="6"/>
  <c r="W72593" i="6"/>
  <c r="O72593" i="6"/>
  <c r="L72593" i="6"/>
  <c r="K72593" i="6"/>
  <c r="D72593" i="6"/>
  <c r="M72593" i="6" s="1"/>
  <c r="N72593" i="6" s="1"/>
  <c r="R72593" i="6" s="1"/>
  <c r="W72592" i="6"/>
  <c r="O72592" i="6"/>
  <c r="M72592" i="6"/>
  <c r="N72592" i="6" s="1"/>
  <c r="R72592" i="6" s="1"/>
  <c r="K72592" i="6"/>
  <c r="D72592" i="6"/>
  <c r="L72592" i="6" s="1"/>
  <c r="W72591" i="6"/>
  <c r="O72591" i="6"/>
  <c r="L72591" i="6"/>
  <c r="K72591" i="6"/>
  <c r="D72591" i="6"/>
  <c r="M72591" i="6" s="1"/>
  <c r="N72591" i="6" s="1"/>
  <c r="W72590" i="6"/>
  <c r="O72590" i="6"/>
  <c r="L72590" i="6"/>
  <c r="K72590" i="6"/>
  <c r="D72590" i="6"/>
  <c r="M72590" i="6" s="1"/>
  <c r="N72590" i="6" s="1"/>
  <c r="W72589" i="6"/>
  <c r="O72589" i="6"/>
  <c r="L72589" i="6"/>
  <c r="K72589" i="6"/>
  <c r="D72589" i="6"/>
  <c r="M72589" i="6" s="1"/>
  <c r="N72589" i="6" s="1"/>
  <c r="R72589" i="6" s="1"/>
  <c r="W72588" i="6"/>
  <c r="O72588" i="6"/>
  <c r="L72588" i="6"/>
  <c r="K72588" i="6"/>
  <c r="D72588" i="6"/>
  <c r="M72588" i="6" s="1"/>
  <c r="N72588" i="6" s="1"/>
  <c r="W72587" i="6"/>
  <c r="O72587" i="6"/>
  <c r="M72587" i="6"/>
  <c r="N72587" i="6" s="1"/>
  <c r="K72587" i="6"/>
  <c r="D72587" i="6"/>
  <c r="L72587" i="6" s="1"/>
  <c r="W72586" i="6"/>
  <c r="O72586" i="6"/>
  <c r="M72586" i="6"/>
  <c r="N72586" i="6" s="1"/>
  <c r="T72586" i="6" s="1"/>
  <c r="L72586" i="6"/>
  <c r="K72586" i="6"/>
  <c r="D72586" i="6"/>
  <c r="W72585" i="6"/>
  <c r="O72585" i="6"/>
  <c r="M72585" i="6"/>
  <c r="N72585" i="6" s="1"/>
  <c r="L72585" i="6"/>
  <c r="K72585" i="6"/>
  <c r="D72585" i="6"/>
  <c r="W72584" i="6"/>
  <c r="O72584" i="6"/>
  <c r="M72584" i="6"/>
  <c r="N72584" i="6" s="1"/>
  <c r="K72584" i="6"/>
  <c r="D72584" i="6"/>
  <c r="L72584" i="6" s="1"/>
  <c r="W72583" i="6"/>
  <c r="O72583" i="6"/>
  <c r="M72583" i="6"/>
  <c r="N72583" i="6" s="1"/>
  <c r="U72583" i="6" s="1"/>
  <c r="L72583" i="6"/>
  <c r="K72583" i="6"/>
  <c r="D72583" i="6"/>
  <c r="W72582" i="6"/>
  <c r="O72582" i="6"/>
  <c r="M72582" i="6"/>
  <c r="N72582" i="6" s="1"/>
  <c r="R72582" i="6" s="1"/>
  <c r="K72582" i="6"/>
  <c r="D72582" i="6"/>
  <c r="L72582" i="6" s="1"/>
  <c r="W72581" i="6"/>
  <c r="O72581" i="6"/>
  <c r="M72581" i="6"/>
  <c r="N72581" i="6" s="1"/>
  <c r="R72581" i="6" s="1"/>
  <c r="K72581" i="6"/>
  <c r="D72581" i="6"/>
  <c r="L72581" i="6" s="1"/>
  <c r="W72580" i="6"/>
  <c r="O72580" i="6"/>
  <c r="M72580" i="6"/>
  <c r="N72580" i="6" s="1"/>
  <c r="T72580" i="6" s="1"/>
  <c r="K72580" i="6"/>
  <c r="D72580" i="6"/>
  <c r="L72580" i="6" s="1"/>
  <c r="W72579" i="6"/>
  <c r="O72579" i="6"/>
  <c r="M72579" i="6"/>
  <c r="N72579" i="6" s="1"/>
  <c r="L72579" i="6"/>
  <c r="K72579" i="6"/>
  <c r="D72579" i="6"/>
  <c r="W72578" i="6"/>
  <c r="O72578" i="6"/>
  <c r="M72578" i="6"/>
  <c r="N72578" i="6" s="1"/>
  <c r="K72578" i="6"/>
  <c r="D72578" i="6"/>
  <c r="L72578" i="6" s="1"/>
  <c r="W72577" i="6"/>
  <c r="O72577" i="6"/>
  <c r="K72577" i="6"/>
  <c r="D72577" i="6"/>
  <c r="W72576" i="6"/>
  <c r="O72576" i="6"/>
  <c r="K72576" i="6"/>
  <c r="D72576" i="6"/>
  <c r="W72575" i="6"/>
  <c r="O72575" i="6"/>
  <c r="M72575" i="6"/>
  <c r="N72575" i="6" s="1"/>
  <c r="R72575" i="6" s="1"/>
  <c r="K72575" i="6"/>
  <c r="D72575" i="6"/>
  <c r="L72575" i="6" s="1"/>
  <c r="W72574" i="6"/>
  <c r="O72574" i="6"/>
  <c r="L72574" i="6"/>
  <c r="K72574" i="6"/>
  <c r="D72574" i="6"/>
  <c r="M72574" i="6" s="1"/>
  <c r="N72574" i="6" s="1"/>
  <c r="T72574" i="6" s="1"/>
  <c r="W72573" i="6"/>
  <c r="O72573" i="6"/>
  <c r="L72573" i="6"/>
  <c r="K72573" i="6"/>
  <c r="D72573" i="6"/>
  <c r="M72573" i="6" s="1"/>
  <c r="N72573" i="6" s="1"/>
  <c r="R72573" i="6" s="1"/>
  <c r="W72572" i="6"/>
  <c r="O72572" i="6"/>
  <c r="L72572" i="6"/>
  <c r="K72572" i="6"/>
  <c r="D72572" i="6"/>
  <c r="M72572" i="6" s="1"/>
  <c r="N72572" i="6" s="1"/>
  <c r="W72571" i="6"/>
  <c r="O72571" i="6"/>
  <c r="M72571" i="6"/>
  <c r="N72571" i="6" s="1"/>
  <c r="L72571" i="6"/>
  <c r="K72571" i="6"/>
  <c r="D72571" i="6"/>
  <c r="W72570" i="6"/>
  <c r="O72570" i="6"/>
  <c r="K72570" i="6"/>
  <c r="D72570" i="6"/>
  <c r="L72570" i="6" s="1"/>
  <c r="W72569" i="6"/>
  <c r="O72569" i="6"/>
  <c r="K72569" i="6"/>
  <c r="D72569" i="6"/>
  <c r="W72568" i="6"/>
  <c r="O72568" i="6"/>
  <c r="K72568" i="6"/>
  <c r="D72568" i="6"/>
  <c r="W72567" i="6"/>
  <c r="O72567" i="6"/>
  <c r="K72567" i="6"/>
  <c r="D72567" i="6"/>
  <c r="W72566" i="6"/>
  <c r="O72566" i="6"/>
  <c r="M72566" i="6"/>
  <c r="N72566" i="6" s="1"/>
  <c r="L72566" i="6"/>
  <c r="K72566" i="6"/>
  <c r="D72566" i="6"/>
  <c r="W72565" i="6"/>
  <c r="O72565" i="6"/>
  <c r="M72565" i="6"/>
  <c r="N72565" i="6" s="1"/>
  <c r="L72565" i="6"/>
  <c r="K72565" i="6"/>
  <c r="D72565" i="6"/>
  <c r="W72564" i="6"/>
  <c r="O72564" i="6"/>
  <c r="M72564" i="6"/>
  <c r="N72564" i="6" s="1"/>
  <c r="L72564" i="6"/>
  <c r="K72564" i="6"/>
  <c r="D72564" i="6"/>
  <c r="W72563" i="6"/>
  <c r="O72563" i="6"/>
  <c r="M72563" i="6"/>
  <c r="N72563" i="6" s="1"/>
  <c r="T72563" i="6" s="1"/>
  <c r="L72563" i="6"/>
  <c r="K72563" i="6"/>
  <c r="D72563" i="6"/>
  <c r="W72562" i="6"/>
  <c r="O72562" i="6"/>
  <c r="M72562" i="6"/>
  <c r="N72562" i="6" s="1"/>
  <c r="K72562" i="6"/>
  <c r="D72562" i="6"/>
  <c r="L72562" i="6" s="1"/>
  <c r="W72561" i="6"/>
  <c r="O72561" i="6"/>
  <c r="K72561" i="6"/>
  <c r="D72561" i="6"/>
  <c r="L72561" i="6" s="1"/>
  <c r="W72560" i="6"/>
  <c r="O72560" i="6"/>
  <c r="K72560" i="6"/>
  <c r="D72560" i="6"/>
  <c r="M72560" i="6" s="1"/>
  <c r="N72560" i="6" s="1"/>
  <c r="W72559" i="6"/>
  <c r="O72559" i="6"/>
  <c r="M72559" i="6"/>
  <c r="N72559" i="6" s="1"/>
  <c r="R72559" i="6" s="1"/>
  <c r="K72559" i="6"/>
  <c r="D72559" i="6"/>
  <c r="L72559" i="6" s="1"/>
  <c r="W72558" i="6"/>
  <c r="O72558" i="6"/>
  <c r="K72558" i="6"/>
  <c r="D72558" i="6"/>
  <c r="M72558" i="6" s="1"/>
  <c r="N72558" i="6" s="1"/>
  <c r="W72557" i="6"/>
  <c r="O72557" i="6"/>
  <c r="L72557" i="6"/>
  <c r="K72557" i="6"/>
  <c r="D72557" i="6"/>
  <c r="M72557" i="6" s="1"/>
  <c r="N72557" i="6" s="1"/>
  <c r="W72556" i="6"/>
  <c r="O72556" i="6"/>
  <c r="K72556" i="6"/>
  <c r="D72556" i="6"/>
  <c r="M72556" i="6" s="1"/>
  <c r="N72556" i="6" s="1"/>
  <c r="W72555" i="6"/>
  <c r="O72555" i="6"/>
  <c r="M72555" i="6"/>
  <c r="N72555" i="6" s="1"/>
  <c r="T72555" i="6" s="1"/>
  <c r="L72555" i="6"/>
  <c r="K72555" i="6"/>
  <c r="D72555" i="6"/>
  <c r="W72554" i="6"/>
  <c r="O72554" i="6"/>
  <c r="L72554" i="6"/>
  <c r="K72554" i="6"/>
  <c r="D72554" i="6"/>
  <c r="M72554" i="6" s="1"/>
  <c r="N72554" i="6" s="1"/>
  <c r="W72553" i="6"/>
  <c r="O72553" i="6"/>
  <c r="M72553" i="6"/>
  <c r="N72553" i="6" s="1"/>
  <c r="R72553" i="6" s="1"/>
  <c r="K72553" i="6"/>
  <c r="D72553" i="6"/>
  <c r="L72553" i="6" s="1"/>
  <c r="W72552" i="6"/>
  <c r="O72552" i="6"/>
  <c r="L72552" i="6"/>
  <c r="K72552" i="6"/>
  <c r="D72552" i="6"/>
  <c r="M72552" i="6" s="1"/>
  <c r="N72552" i="6" s="1"/>
  <c r="W72551" i="6"/>
  <c r="O72551" i="6"/>
  <c r="L72551" i="6"/>
  <c r="K72551" i="6"/>
  <c r="D72551" i="6"/>
  <c r="M72551" i="6" s="1"/>
  <c r="N72551" i="6" s="1"/>
  <c r="W72550" i="6"/>
  <c r="O72550" i="6"/>
  <c r="L72550" i="6"/>
  <c r="K72550" i="6"/>
  <c r="D72550" i="6"/>
  <c r="M72550" i="6" s="1"/>
  <c r="N72550" i="6" s="1"/>
  <c r="W72549" i="6"/>
  <c r="O72549" i="6"/>
  <c r="K72549" i="6"/>
  <c r="D72549" i="6"/>
  <c r="L72549" i="6" s="1"/>
  <c r="W72548" i="6"/>
  <c r="O72548" i="6"/>
  <c r="M72548" i="6"/>
  <c r="N72548" i="6" s="1"/>
  <c r="K72548" i="6"/>
  <c r="D72548" i="6"/>
  <c r="L72548" i="6" s="1"/>
  <c r="W72547" i="6"/>
  <c r="O72547" i="6"/>
  <c r="M72547" i="6"/>
  <c r="N72547" i="6" s="1"/>
  <c r="L72547" i="6"/>
  <c r="K72547" i="6"/>
  <c r="D72547" i="6"/>
  <c r="W72546" i="6"/>
  <c r="O72546" i="6"/>
  <c r="M72546" i="6"/>
  <c r="N72546" i="6" s="1"/>
  <c r="R72546" i="6" s="1"/>
  <c r="L72546" i="6"/>
  <c r="K72546" i="6"/>
  <c r="D72546" i="6"/>
  <c r="W72545" i="6"/>
  <c r="O72545" i="6"/>
  <c r="M72545" i="6"/>
  <c r="N72545" i="6" s="1"/>
  <c r="T72545" i="6" s="1"/>
  <c r="K72545" i="6"/>
  <c r="D72545" i="6"/>
  <c r="L72545" i="6" s="1"/>
  <c r="W72544" i="6"/>
  <c r="O72544" i="6"/>
  <c r="L72544" i="6"/>
  <c r="K72544" i="6"/>
  <c r="D72544" i="6"/>
  <c r="M72544" i="6" s="1"/>
  <c r="N72544" i="6" s="1"/>
  <c r="W72543" i="6"/>
  <c r="O72543" i="6"/>
  <c r="M72543" i="6"/>
  <c r="N72543" i="6" s="1"/>
  <c r="K72543" i="6"/>
  <c r="D72543" i="6"/>
  <c r="L72543" i="6" s="1"/>
  <c r="W72542" i="6"/>
  <c r="O72542" i="6"/>
  <c r="M72542" i="6"/>
  <c r="N72542" i="6" s="1"/>
  <c r="K72542" i="6"/>
  <c r="D72542" i="6"/>
  <c r="L72542" i="6" s="1"/>
  <c r="W72541" i="6"/>
  <c r="O72541" i="6"/>
  <c r="M72541" i="6"/>
  <c r="N72541" i="6" s="1"/>
  <c r="K72541" i="6"/>
  <c r="D72541" i="6"/>
  <c r="L72541" i="6" s="1"/>
  <c r="W72540" i="6"/>
  <c r="O72540" i="6"/>
  <c r="M72540" i="6"/>
  <c r="N72540" i="6" s="1"/>
  <c r="R72540" i="6" s="1"/>
  <c r="L72540" i="6"/>
  <c r="K72540" i="6"/>
  <c r="D72540" i="6"/>
  <c r="W72539" i="6"/>
  <c r="O72539" i="6"/>
  <c r="M72539" i="6"/>
  <c r="N72539" i="6" s="1"/>
  <c r="K72539" i="6"/>
  <c r="D72539" i="6"/>
  <c r="L72539" i="6" s="1"/>
  <c r="W72538" i="6"/>
  <c r="O72538" i="6"/>
  <c r="K72538" i="6"/>
  <c r="D72538" i="6"/>
  <c r="W72537" i="6"/>
  <c r="O72537" i="6"/>
  <c r="K72537" i="6"/>
  <c r="D72537" i="6"/>
  <c r="W72536" i="6"/>
  <c r="O72536" i="6"/>
  <c r="K72536" i="6"/>
  <c r="D72536" i="6"/>
  <c r="L72536" i="6" s="1"/>
  <c r="W72535" i="6"/>
  <c r="O72535" i="6"/>
  <c r="K72535" i="6"/>
  <c r="D72535" i="6"/>
  <c r="M72535" i="6" s="1"/>
  <c r="N72535" i="6" s="1"/>
  <c r="R72535" i="6" s="1"/>
  <c r="W72534" i="6"/>
  <c r="O72534" i="6"/>
  <c r="L72534" i="6"/>
  <c r="K72534" i="6"/>
  <c r="D72534" i="6"/>
  <c r="M72534" i="6" s="1"/>
  <c r="N72534" i="6" s="1"/>
  <c r="R72534" i="6" s="1"/>
  <c r="W72533" i="6"/>
  <c r="O72533" i="6"/>
  <c r="L72533" i="6"/>
  <c r="K72533" i="6"/>
  <c r="D72533" i="6"/>
  <c r="M72533" i="6" s="1"/>
  <c r="N72533" i="6" s="1"/>
  <c r="W72532" i="6"/>
  <c r="O72532" i="6"/>
  <c r="M72532" i="6"/>
  <c r="N72532" i="6" s="1"/>
  <c r="L72532" i="6"/>
  <c r="K72532" i="6"/>
  <c r="D72532" i="6"/>
  <c r="W72531" i="6"/>
  <c r="O72531" i="6"/>
  <c r="K72531" i="6"/>
  <c r="D72531" i="6"/>
  <c r="L72531" i="6" s="1"/>
  <c r="W72530" i="6"/>
  <c r="O72530" i="6"/>
  <c r="M72530" i="6"/>
  <c r="N72530" i="6" s="1"/>
  <c r="R72530" i="6" s="1"/>
  <c r="K72530" i="6"/>
  <c r="D72530" i="6"/>
  <c r="L72530" i="6" s="1"/>
  <c r="W72529" i="6"/>
  <c r="O72529" i="6"/>
  <c r="L72529" i="6"/>
  <c r="K72529" i="6"/>
  <c r="D72529" i="6"/>
  <c r="M72529" i="6" s="1"/>
  <c r="N72529" i="6" s="1"/>
  <c r="R72529" i="6" s="1"/>
  <c r="W72528" i="6"/>
  <c r="O72528" i="6"/>
  <c r="M72528" i="6"/>
  <c r="N72528" i="6" s="1"/>
  <c r="R72528" i="6" s="1"/>
  <c r="K72528" i="6"/>
  <c r="D72528" i="6"/>
  <c r="L72528" i="6" s="1"/>
  <c r="W72527" i="6"/>
  <c r="O72527" i="6"/>
  <c r="M72527" i="6"/>
  <c r="N72527" i="6" s="1"/>
  <c r="R72527" i="6" s="1"/>
  <c r="L72527" i="6"/>
  <c r="K72527" i="6"/>
  <c r="D72527" i="6"/>
  <c r="W72526" i="6"/>
  <c r="O72526" i="6"/>
  <c r="M72526" i="6"/>
  <c r="N72526" i="6" s="1"/>
  <c r="L72526" i="6"/>
  <c r="K72526" i="6"/>
  <c r="D72526" i="6"/>
  <c r="W72525" i="6"/>
  <c r="O72525" i="6"/>
  <c r="M72525" i="6"/>
  <c r="N72525" i="6" s="1"/>
  <c r="L72525" i="6"/>
  <c r="K72525" i="6"/>
  <c r="D72525" i="6"/>
  <c r="W72524" i="6"/>
  <c r="O72524" i="6"/>
  <c r="M72524" i="6"/>
  <c r="N72524" i="6" s="1"/>
  <c r="L72524" i="6"/>
  <c r="K72524" i="6"/>
  <c r="D72524" i="6"/>
  <c r="W72523" i="6"/>
  <c r="O72523" i="6"/>
  <c r="M72523" i="6"/>
  <c r="N72523" i="6" s="1"/>
  <c r="R72523" i="6" s="1"/>
  <c r="K72523" i="6"/>
  <c r="D72523" i="6"/>
  <c r="L72523" i="6" s="1"/>
  <c r="W72522" i="6"/>
  <c r="O72522" i="6"/>
  <c r="K72522" i="6"/>
  <c r="D72522" i="6"/>
  <c r="L72522" i="6" s="1"/>
  <c r="W72521" i="6"/>
  <c r="O72521" i="6"/>
  <c r="K72521" i="6"/>
  <c r="D72521" i="6"/>
  <c r="M72521" i="6" s="1"/>
  <c r="N72521" i="6" s="1"/>
  <c r="T72521" i="6" s="1"/>
  <c r="W72520" i="6"/>
  <c r="O72520" i="6"/>
  <c r="M72520" i="6"/>
  <c r="N72520" i="6" s="1"/>
  <c r="R72520" i="6" s="1"/>
  <c r="K72520" i="6"/>
  <c r="D72520" i="6"/>
  <c r="L72520" i="6" s="1"/>
  <c r="W72519" i="6"/>
  <c r="O72519" i="6"/>
  <c r="K72519" i="6"/>
  <c r="D72519" i="6"/>
  <c r="W72518" i="6"/>
  <c r="O72518" i="6"/>
  <c r="L72518" i="6"/>
  <c r="K72518" i="6"/>
  <c r="D72518" i="6"/>
  <c r="M72518" i="6" s="1"/>
  <c r="N72518" i="6" s="1"/>
  <c r="R72518" i="6" s="1"/>
  <c r="W72517" i="6"/>
  <c r="O72517" i="6"/>
  <c r="L72517" i="6"/>
  <c r="K72517" i="6"/>
  <c r="D72517" i="6"/>
  <c r="M72517" i="6" s="1"/>
  <c r="N72517" i="6" s="1"/>
  <c r="T72517" i="6" s="1"/>
  <c r="W72516" i="6"/>
  <c r="O72516" i="6"/>
  <c r="M72516" i="6"/>
  <c r="N72516" i="6" s="1"/>
  <c r="R72516" i="6" s="1"/>
  <c r="L72516" i="6"/>
  <c r="K72516" i="6"/>
  <c r="D72516" i="6"/>
  <c r="W72515" i="6"/>
  <c r="O72515" i="6"/>
  <c r="L72515" i="6"/>
  <c r="K72515" i="6"/>
  <c r="D72515" i="6"/>
  <c r="M72515" i="6" s="1"/>
  <c r="N72515" i="6" s="1"/>
  <c r="W72514" i="6"/>
  <c r="O72514" i="6"/>
  <c r="M72514" i="6"/>
  <c r="N72514" i="6" s="1"/>
  <c r="K72514" i="6"/>
  <c r="D72514" i="6"/>
  <c r="L72514" i="6" s="1"/>
  <c r="W72513" i="6"/>
  <c r="O72513" i="6"/>
  <c r="K72513" i="6"/>
  <c r="D72513" i="6"/>
  <c r="M72513" i="6" s="1"/>
  <c r="N72513" i="6" s="1"/>
  <c r="W72512" i="6"/>
  <c r="O72512" i="6"/>
  <c r="K72512" i="6"/>
  <c r="D72512" i="6"/>
  <c r="W72511" i="6"/>
  <c r="O72511" i="6"/>
  <c r="L72511" i="6"/>
  <c r="K72511" i="6"/>
  <c r="D72511" i="6"/>
  <c r="M72511" i="6" s="1"/>
  <c r="N72511" i="6" s="1"/>
  <c r="R72511" i="6" s="1"/>
  <c r="W72510" i="6"/>
  <c r="O72510" i="6"/>
  <c r="K72510" i="6"/>
  <c r="D72510" i="6"/>
  <c r="L72510" i="6" s="1"/>
  <c r="W72509" i="6"/>
  <c r="O72509" i="6"/>
  <c r="M72509" i="6"/>
  <c r="N72509" i="6" s="1"/>
  <c r="K72509" i="6"/>
  <c r="D72509" i="6"/>
  <c r="L72509" i="6" s="1"/>
  <c r="W72508" i="6"/>
  <c r="O72508" i="6"/>
  <c r="M72508" i="6"/>
  <c r="N72508" i="6" s="1"/>
  <c r="T72508" i="6" s="1"/>
  <c r="L72508" i="6"/>
  <c r="K72508" i="6"/>
  <c r="D72508" i="6"/>
  <c r="W72507" i="6"/>
  <c r="O72507" i="6"/>
  <c r="M72507" i="6"/>
  <c r="N72507" i="6" s="1"/>
  <c r="K72507" i="6"/>
  <c r="D72507" i="6"/>
  <c r="L72507" i="6" s="1"/>
  <c r="W72506" i="6"/>
  <c r="O72506" i="6"/>
  <c r="L72506" i="6"/>
  <c r="K72506" i="6"/>
  <c r="D72506" i="6"/>
  <c r="M72506" i="6" s="1"/>
  <c r="N72506" i="6" s="1"/>
  <c r="T72506" i="6" s="1"/>
  <c r="W72505" i="6"/>
  <c r="O72505" i="6"/>
  <c r="M72505" i="6"/>
  <c r="N72505" i="6" s="1"/>
  <c r="L72505" i="6"/>
  <c r="K72505" i="6"/>
  <c r="D72505" i="6"/>
  <c r="W72504" i="6"/>
  <c r="O72504" i="6"/>
  <c r="M72504" i="6"/>
  <c r="N72504" i="6" s="1"/>
  <c r="L72504" i="6"/>
  <c r="K72504" i="6"/>
  <c r="D72504" i="6"/>
  <c r="W72503" i="6"/>
  <c r="O72503" i="6"/>
  <c r="M72503" i="6"/>
  <c r="N72503" i="6" s="1"/>
  <c r="L72503" i="6"/>
  <c r="K72503" i="6"/>
  <c r="D72503" i="6"/>
  <c r="W72502" i="6"/>
  <c r="O72502" i="6"/>
  <c r="M72502" i="6"/>
  <c r="N72502" i="6" s="1"/>
  <c r="L72502" i="6"/>
  <c r="K72502" i="6"/>
  <c r="D72502" i="6"/>
  <c r="W72501" i="6"/>
  <c r="O72501" i="6"/>
  <c r="M72501" i="6"/>
  <c r="N72501" i="6" s="1"/>
  <c r="L72501" i="6"/>
  <c r="K72501" i="6"/>
  <c r="D72501" i="6"/>
  <c r="W72500" i="6"/>
  <c r="O72500" i="6"/>
  <c r="L72500" i="6"/>
  <c r="K72500" i="6"/>
  <c r="D72500" i="6"/>
  <c r="M72500" i="6" s="1"/>
  <c r="N72500" i="6" s="1"/>
  <c r="T72500" i="6" s="1"/>
  <c r="W72499" i="6"/>
  <c r="O72499" i="6"/>
  <c r="M72499" i="6"/>
  <c r="N72499" i="6" s="1"/>
  <c r="T72499" i="6" s="1"/>
  <c r="K72499" i="6"/>
  <c r="D72499" i="6"/>
  <c r="L72499" i="6" s="1"/>
  <c r="W72498" i="6"/>
  <c r="O72498" i="6"/>
  <c r="K72498" i="6"/>
  <c r="D72498" i="6"/>
  <c r="W72497" i="6"/>
  <c r="O72497" i="6"/>
  <c r="L72497" i="6"/>
  <c r="K72497" i="6"/>
  <c r="D72497" i="6"/>
  <c r="M72497" i="6" s="1"/>
  <c r="N72497" i="6" s="1"/>
  <c r="W72496" i="6"/>
  <c r="O72496" i="6"/>
  <c r="M72496" i="6"/>
  <c r="N72496" i="6" s="1"/>
  <c r="T72496" i="6" s="1"/>
  <c r="K72496" i="6"/>
  <c r="D72496" i="6"/>
  <c r="L72496" i="6" s="1"/>
  <c r="W72495" i="6"/>
  <c r="O72495" i="6"/>
  <c r="M72495" i="6"/>
  <c r="N72495" i="6" s="1"/>
  <c r="K72495" i="6"/>
  <c r="D72495" i="6"/>
  <c r="L72495" i="6" s="1"/>
  <c r="W72494" i="6"/>
  <c r="O72494" i="6"/>
  <c r="M72494" i="6"/>
  <c r="N72494" i="6" s="1"/>
  <c r="K72494" i="6"/>
  <c r="D72494" i="6"/>
  <c r="L72494" i="6" s="1"/>
  <c r="W72493" i="6"/>
  <c r="O72493" i="6"/>
  <c r="M72493" i="6"/>
  <c r="N72493" i="6" s="1"/>
  <c r="T72493" i="6" s="1"/>
  <c r="L72493" i="6"/>
  <c r="K72493" i="6"/>
  <c r="D72493" i="6"/>
  <c r="W72492" i="6"/>
  <c r="O72492" i="6"/>
  <c r="M72492" i="6"/>
  <c r="N72492" i="6" s="1"/>
  <c r="R72492" i="6" s="1"/>
  <c r="L72492" i="6"/>
  <c r="K72492" i="6"/>
  <c r="D72492" i="6"/>
  <c r="W72491" i="6"/>
  <c r="O72491" i="6"/>
  <c r="M72491" i="6"/>
  <c r="N72491" i="6" s="1"/>
  <c r="K72491" i="6"/>
  <c r="D72491" i="6"/>
  <c r="L72491" i="6" s="1"/>
  <c r="W72490" i="6"/>
  <c r="O72490" i="6"/>
  <c r="K72490" i="6"/>
  <c r="D72490" i="6"/>
  <c r="W72489" i="6"/>
  <c r="O72489" i="6"/>
  <c r="L72489" i="6"/>
  <c r="K72489" i="6"/>
  <c r="D72489" i="6"/>
  <c r="M72489" i="6" s="1"/>
  <c r="N72489" i="6" s="1"/>
  <c r="W72488" i="6"/>
  <c r="O72488" i="6"/>
  <c r="K72488" i="6"/>
  <c r="D72488" i="6"/>
  <c r="M72488" i="6" s="1"/>
  <c r="N72488" i="6" s="1"/>
  <c r="W72487" i="6"/>
  <c r="O72487" i="6"/>
  <c r="L72487" i="6"/>
  <c r="K72487" i="6"/>
  <c r="D72487" i="6"/>
  <c r="M72487" i="6" s="1"/>
  <c r="N72487" i="6" s="1"/>
  <c r="W72486" i="6"/>
  <c r="O72486" i="6"/>
  <c r="L72486" i="6"/>
  <c r="K72486" i="6"/>
  <c r="D72486" i="6"/>
  <c r="M72486" i="6" s="1"/>
  <c r="N72486" i="6" s="1"/>
  <c r="W72485" i="6"/>
  <c r="O72485" i="6"/>
  <c r="M72485" i="6"/>
  <c r="N72485" i="6" s="1"/>
  <c r="R72485" i="6" s="1"/>
  <c r="L72485" i="6"/>
  <c r="K72485" i="6"/>
  <c r="D72485" i="6"/>
  <c r="W72484" i="6"/>
  <c r="O72484" i="6"/>
  <c r="L72484" i="6"/>
  <c r="K72484" i="6"/>
  <c r="D72484" i="6"/>
  <c r="M72484" i="6" s="1"/>
  <c r="N72484" i="6" s="1"/>
  <c r="W72483" i="6"/>
  <c r="O72483" i="6"/>
  <c r="M72483" i="6"/>
  <c r="N72483" i="6" s="1"/>
  <c r="T72483" i="6" s="1"/>
  <c r="K72483" i="6"/>
  <c r="D72483" i="6"/>
  <c r="L72483" i="6" s="1"/>
  <c r="W72482" i="6"/>
  <c r="O72482" i="6"/>
  <c r="L72482" i="6"/>
  <c r="K72482" i="6"/>
  <c r="D72482" i="6"/>
  <c r="M72482" i="6" s="1"/>
  <c r="N72482" i="6" s="1"/>
  <c r="T72482" i="6" s="1"/>
  <c r="W72481" i="6"/>
  <c r="O72481" i="6"/>
  <c r="K72481" i="6"/>
  <c r="D72481" i="6"/>
  <c r="M72481" i="6" s="1"/>
  <c r="N72481" i="6" s="1"/>
  <c r="T72481" i="6" s="1"/>
  <c r="W72480" i="6"/>
  <c r="O72480" i="6"/>
  <c r="M72480" i="6"/>
  <c r="N72480" i="6" s="1"/>
  <c r="T72480" i="6" s="1"/>
  <c r="K72480" i="6"/>
  <c r="D72480" i="6"/>
  <c r="L72480" i="6" s="1"/>
  <c r="W72479" i="6"/>
  <c r="O72479" i="6"/>
  <c r="M72479" i="6"/>
  <c r="N72479" i="6" s="1"/>
  <c r="R72479" i="6" s="1"/>
  <c r="K72479" i="6"/>
  <c r="D72479" i="6"/>
  <c r="L72479" i="6" s="1"/>
  <c r="W72478" i="6"/>
  <c r="O72478" i="6"/>
  <c r="M72478" i="6"/>
  <c r="N72478" i="6" s="1"/>
  <c r="T72478" i="6" s="1"/>
  <c r="K72478" i="6"/>
  <c r="D72478" i="6"/>
  <c r="L72478" i="6" s="1"/>
  <c r="W72477" i="6"/>
  <c r="O72477" i="6"/>
  <c r="M72477" i="6"/>
  <c r="N72477" i="6" s="1"/>
  <c r="R72477" i="6" s="1"/>
  <c r="L72477" i="6"/>
  <c r="K72477" i="6"/>
  <c r="D72477" i="6"/>
  <c r="W72476" i="6"/>
  <c r="O72476" i="6"/>
  <c r="K72476" i="6"/>
  <c r="D72476" i="6"/>
  <c r="W72475" i="6"/>
  <c r="O72475" i="6"/>
  <c r="K72475" i="6"/>
  <c r="D72475" i="6"/>
  <c r="W72474" i="6"/>
  <c r="O72474" i="6"/>
  <c r="K72474" i="6"/>
  <c r="D72474" i="6"/>
  <c r="W72473" i="6"/>
  <c r="O72473" i="6"/>
  <c r="M72473" i="6"/>
  <c r="N72473" i="6" s="1"/>
  <c r="R72473" i="6" s="1"/>
  <c r="K72473" i="6"/>
  <c r="D72473" i="6"/>
  <c r="L72473" i="6" s="1"/>
  <c r="W72472" i="6"/>
  <c r="O72472" i="6"/>
  <c r="L72472" i="6"/>
  <c r="K72472" i="6"/>
  <c r="D72472" i="6"/>
  <c r="M72472" i="6" s="1"/>
  <c r="N72472" i="6" s="1"/>
  <c r="W72471" i="6"/>
  <c r="O72471" i="6"/>
  <c r="L72471" i="6"/>
  <c r="K72471" i="6"/>
  <c r="D72471" i="6"/>
  <c r="M72471" i="6" s="1"/>
  <c r="N72471" i="6" s="1"/>
  <c r="R72471" i="6" s="1"/>
  <c r="W72470" i="6"/>
  <c r="O72470" i="6"/>
  <c r="K72470" i="6"/>
  <c r="D72470" i="6"/>
  <c r="W72469" i="6"/>
  <c r="O72469" i="6"/>
  <c r="M72469" i="6"/>
  <c r="N72469" i="6" s="1"/>
  <c r="R72469" i="6" s="1"/>
  <c r="L72469" i="6"/>
  <c r="K72469" i="6"/>
  <c r="D72469" i="6"/>
  <c r="W72468" i="6"/>
  <c r="O72468" i="6"/>
  <c r="L72468" i="6"/>
  <c r="K72468" i="6"/>
  <c r="D72468" i="6"/>
  <c r="M72468" i="6" s="1"/>
  <c r="N72468" i="6" s="1"/>
  <c r="W72467" i="6"/>
  <c r="O72467" i="6"/>
  <c r="M72467" i="6"/>
  <c r="N72467" i="6" s="1"/>
  <c r="R72467" i="6" s="1"/>
  <c r="K72467" i="6"/>
  <c r="D72467" i="6"/>
  <c r="L72467" i="6" s="1"/>
  <c r="W72466" i="6"/>
  <c r="O72466" i="6"/>
  <c r="K72466" i="6"/>
  <c r="D72466" i="6"/>
  <c r="W72465" i="6"/>
  <c r="O72465" i="6"/>
  <c r="L72465" i="6"/>
  <c r="K72465" i="6"/>
  <c r="D72465" i="6"/>
  <c r="M72465" i="6" s="1"/>
  <c r="N72465" i="6" s="1"/>
  <c r="W72464" i="6"/>
  <c r="O72464" i="6"/>
  <c r="M72464" i="6"/>
  <c r="N72464" i="6" s="1"/>
  <c r="L72464" i="6"/>
  <c r="K72464" i="6"/>
  <c r="D72464" i="6"/>
  <c r="W72463" i="6"/>
  <c r="O72463" i="6"/>
  <c r="M72463" i="6"/>
  <c r="N72463" i="6" s="1"/>
  <c r="L72463" i="6"/>
  <c r="K72463" i="6"/>
  <c r="D72463" i="6"/>
  <c r="W72462" i="6"/>
  <c r="O72462" i="6"/>
  <c r="M72462" i="6"/>
  <c r="N72462" i="6" s="1"/>
  <c r="L72462" i="6"/>
  <c r="K72462" i="6"/>
  <c r="D72462" i="6"/>
  <c r="W72461" i="6"/>
  <c r="O72461" i="6"/>
  <c r="M72461" i="6"/>
  <c r="N72461" i="6" s="1"/>
  <c r="L72461" i="6"/>
  <c r="K72461" i="6"/>
  <c r="D72461" i="6"/>
  <c r="W72460" i="6"/>
  <c r="O72460" i="6"/>
  <c r="M72460" i="6"/>
  <c r="N72460" i="6" s="1"/>
  <c r="T72460" i="6" s="1"/>
  <c r="K72460" i="6"/>
  <c r="D72460" i="6"/>
  <c r="L72460" i="6" s="1"/>
  <c r="W72459" i="6"/>
  <c r="O72459" i="6"/>
  <c r="L72459" i="6"/>
  <c r="K72459" i="6"/>
  <c r="D72459" i="6"/>
  <c r="M72459" i="6" s="1"/>
  <c r="N72459" i="6" s="1"/>
  <c r="T72459" i="6" s="1"/>
  <c r="W72458" i="6"/>
  <c r="O72458" i="6"/>
  <c r="L72458" i="6"/>
  <c r="K72458" i="6"/>
  <c r="D72458" i="6"/>
  <c r="M72458" i="6" s="1"/>
  <c r="N72458" i="6" s="1"/>
  <c r="W72457" i="6"/>
  <c r="O72457" i="6"/>
  <c r="K72457" i="6"/>
  <c r="D72457" i="6"/>
  <c r="W72456" i="6"/>
  <c r="O72456" i="6"/>
  <c r="M72456" i="6"/>
  <c r="N72456" i="6" s="1"/>
  <c r="R72456" i="6" s="1"/>
  <c r="K72456" i="6"/>
  <c r="D72456" i="6"/>
  <c r="L72456" i="6" s="1"/>
  <c r="W72455" i="6"/>
  <c r="O72455" i="6"/>
  <c r="M72455" i="6"/>
  <c r="N72455" i="6" s="1"/>
  <c r="T72455" i="6" s="1"/>
  <c r="K72455" i="6"/>
  <c r="D72455" i="6"/>
  <c r="L72455" i="6" s="1"/>
  <c r="W72454" i="6"/>
  <c r="O72454" i="6"/>
  <c r="M72454" i="6"/>
  <c r="N72454" i="6" s="1"/>
  <c r="L72454" i="6"/>
  <c r="K72454" i="6"/>
  <c r="D72454" i="6"/>
  <c r="W72453" i="6"/>
  <c r="O72453" i="6"/>
  <c r="L72453" i="6"/>
  <c r="K72453" i="6"/>
  <c r="D72453" i="6"/>
  <c r="M72453" i="6" s="1"/>
  <c r="N72453" i="6" s="1"/>
  <c r="R72453" i="6" s="1"/>
  <c r="W72452" i="6"/>
  <c r="O72452" i="6"/>
  <c r="K72452" i="6"/>
  <c r="D72452" i="6"/>
  <c r="L72452" i="6" s="1"/>
  <c r="W72451" i="6"/>
  <c r="O72451" i="6"/>
  <c r="L72451" i="6"/>
  <c r="K72451" i="6"/>
  <c r="D72451" i="6"/>
  <c r="M72451" i="6" s="1"/>
  <c r="N72451" i="6" s="1"/>
  <c r="T72451" i="6" s="1"/>
  <c r="W72450" i="6"/>
  <c r="O72450" i="6"/>
  <c r="M72450" i="6"/>
  <c r="N72450" i="6" s="1"/>
  <c r="L72450" i="6"/>
  <c r="K72450" i="6"/>
  <c r="D72450" i="6"/>
  <c r="W72449" i="6"/>
  <c r="O72449" i="6"/>
  <c r="M72449" i="6"/>
  <c r="N72449" i="6" s="1"/>
  <c r="L72449" i="6"/>
  <c r="K72449" i="6"/>
  <c r="D72449" i="6"/>
  <c r="W72448" i="6"/>
  <c r="O72448" i="6"/>
  <c r="M72448" i="6"/>
  <c r="N72448" i="6" s="1"/>
  <c r="L72448" i="6"/>
  <c r="K72448" i="6"/>
  <c r="D72448" i="6"/>
  <c r="W72447" i="6"/>
  <c r="O72447" i="6"/>
  <c r="M72447" i="6"/>
  <c r="N72447" i="6" s="1"/>
  <c r="L72447" i="6"/>
  <c r="K72447" i="6"/>
  <c r="D72447" i="6"/>
  <c r="W72446" i="6"/>
  <c r="O72446" i="6"/>
  <c r="M72446" i="6"/>
  <c r="N72446" i="6" s="1"/>
  <c r="L72446" i="6"/>
  <c r="K72446" i="6"/>
  <c r="D72446" i="6"/>
  <c r="W72445" i="6"/>
  <c r="O72445" i="6"/>
  <c r="M72445" i="6"/>
  <c r="N72445" i="6" s="1"/>
  <c r="L72445" i="6"/>
  <c r="K72445" i="6"/>
  <c r="D72445" i="6"/>
  <c r="W72444" i="6"/>
  <c r="O72444" i="6"/>
  <c r="M72444" i="6"/>
  <c r="N72444" i="6" s="1"/>
  <c r="K72444" i="6"/>
  <c r="D72444" i="6"/>
  <c r="L72444" i="6" s="1"/>
  <c r="W72443" i="6"/>
  <c r="O72443" i="6"/>
  <c r="L72443" i="6"/>
  <c r="K72443" i="6"/>
  <c r="D72443" i="6"/>
  <c r="M72443" i="6" s="1"/>
  <c r="N72443" i="6" s="1"/>
  <c r="W72442" i="6"/>
  <c r="O72442" i="6"/>
  <c r="M72442" i="6"/>
  <c r="N72442" i="6" s="1"/>
  <c r="L72442" i="6"/>
  <c r="K72442" i="6"/>
  <c r="D72442" i="6"/>
  <c r="W72441" i="6"/>
  <c r="O72441" i="6"/>
  <c r="M72441" i="6"/>
  <c r="N72441" i="6" s="1"/>
  <c r="K72441" i="6"/>
  <c r="D72441" i="6"/>
  <c r="L72441" i="6" s="1"/>
  <c r="W72440" i="6"/>
  <c r="O72440" i="6"/>
  <c r="M72440" i="6"/>
  <c r="N72440" i="6" s="1"/>
  <c r="K72440" i="6"/>
  <c r="D72440" i="6"/>
  <c r="L72440" i="6" s="1"/>
  <c r="W72439" i="6"/>
  <c r="O72439" i="6"/>
  <c r="K72439" i="6"/>
  <c r="D72439" i="6"/>
  <c r="W72438" i="6"/>
  <c r="O72438" i="6"/>
  <c r="M72438" i="6"/>
  <c r="N72438" i="6" s="1"/>
  <c r="R72438" i="6" s="1"/>
  <c r="K72438" i="6"/>
  <c r="D72438" i="6"/>
  <c r="L72438" i="6" s="1"/>
  <c r="W72437" i="6"/>
  <c r="O72437" i="6"/>
  <c r="L72437" i="6"/>
  <c r="K72437" i="6"/>
  <c r="D72437" i="6"/>
  <c r="M72437" i="6" s="1"/>
  <c r="N72437" i="6" s="1"/>
  <c r="T72437" i="6" s="1"/>
  <c r="W72436" i="6"/>
  <c r="O72436" i="6"/>
  <c r="M72436" i="6"/>
  <c r="N72436" i="6" s="1"/>
  <c r="R72436" i="6" s="1"/>
  <c r="L72436" i="6"/>
  <c r="K72436" i="6"/>
  <c r="D72436" i="6"/>
  <c r="W72435" i="6"/>
  <c r="O72435" i="6"/>
  <c r="M72435" i="6"/>
  <c r="N72435" i="6" s="1"/>
  <c r="L72435" i="6"/>
  <c r="K72435" i="6"/>
  <c r="D72435" i="6"/>
  <c r="W72434" i="6"/>
  <c r="O72434" i="6"/>
  <c r="M72434" i="6"/>
  <c r="N72434" i="6" s="1"/>
  <c r="L72434" i="6"/>
  <c r="K72434" i="6"/>
  <c r="D72434" i="6"/>
  <c r="W72433" i="6"/>
  <c r="O72433" i="6"/>
  <c r="M72433" i="6"/>
  <c r="N72433" i="6" s="1"/>
  <c r="L72433" i="6"/>
  <c r="K72433" i="6"/>
  <c r="D72433" i="6"/>
  <c r="W72432" i="6"/>
  <c r="O72432" i="6"/>
  <c r="M72432" i="6"/>
  <c r="N72432" i="6" s="1"/>
  <c r="K72432" i="6"/>
  <c r="D72432" i="6"/>
  <c r="L72432" i="6" s="1"/>
  <c r="W72431" i="6"/>
  <c r="O72431" i="6"/>
  <c r="L72431" i="6"/>
  <c r="K72431" i="6"/>
  <c r="D72431" i="6"/>
  <c r="M72431" i="6" s="1"/>
  <c r="N72431" i="6" s="1"/>
  <c r="W72430" i="6"/>
  <c r="O72430" i="6"/>
  <c r="M72430" i="6"/>
  <c r="N72430" i="6" s="1"/>
  <c r="R72430" i="6" s="1"/>
  <c r="L72430" i="6"/>
  <c r="K72430" i="6"/>
  <c r="D72430" i="6"/>
  <c r="W72429" i="6"/>
  <c r="O72429" i="6"/>
  <c r="L72429" i="6"/>
  <c r="K72429" i="6"/>
  <c r="D72429" i="6"/>
  <c r="M72429" i="6" s="1"/>
  <c r="N72429" i="6" s="1"/>
  <c r="R72429" i="6" s="1"/>
  <c r="W72428" i="6"/>
  <c r="O72428" i="6"/>
  <c r="K72428" i="6"/>
  <c r="D72428" i="6"/>
  <c r="M72428" i="6" s="1"/>
  <c r="N72428" i="6" s="1"/>
  <c r="W72427" i="6"/>
  <c r="O72427" i="6"/>
  <c r="L72427" i="6"/>
  <c r="K72427" i="6"/>
  <c r="D72427" i="6"/>
  <c r="M72427" i="6" s="1"/>
  <c r="N72427" i="6" s="1"/>
  <c r="W72426" i="6"/>
  <c r="O72426" i="6"/>
  <c r="M72426" i="6"/>
  <c r="N72426" i="6" s="1"/>
  <c r="L72426" i="6"/>
  <c r="K72426" i="6"/>
  <c r="D72426" i="6"/>
  <c r="W72425" i="6"/>
  <c r="O72425" i="6"/>
  <c r="M72425" i="6"/>
  <c r="N72425" i="6" s="1"/>
  <c r="R72425" i="6" s="1"/>
  <c r="L72425" i="6"/>
  <c r="K72425" i="6"/>
  <c r="D72425" i="6"/>
  <c r="W72424" i="6"/>
  <c r="O72424" i="6"/>
  <c r="M72424" i="6"/>
  <c r="N72424" i="6" s="1"/>
  <c r="K72424" i="6"/>
  <c r="D72424" i="6"/>
  <c r="L72424" i="6" s="1"/>
  <c r="W72423" i="6"/>
  <c r="O72423" i="6"/>
  <c r="L72423" i="6"/>
  <c r="K72423" i="6"/>
  <c r="D72423" i="6"/>
  <c r="M72423" i="6" s="1"/>
  <c r="N72423" i="6" s="1"/>
  <c r="T72423" i="6" s="1"/>
  <c r="W72422" i="6"/>
  <c r="O72422" i="6"/>
  <c r="M72422" i="6"/>
  <c r="N72422" i="6" s="1"/>
  <c r="L72422" i="6"/>
  <c r="K72422" i="6"/>
  <c r="D72422" i="6"/>
  <c r="W72421" i="6"/>
  <c r="O72421" i="6"/>
  <c r="L72421" i="6"/>
  <c r="K72421" i="6"/>
  <c r="D72421" i="6"/>
  <c r="M72421" i="6" s="1"/>
  <c r="N72421" i="6" s="1"/>
  <c r="W72420" i="6"/>
  <c r="O72420" i="6"/>
  <c r="M72420" i="6"/>
  <c r="N72420" i="6" s="1"/>
  <c r="L72420" i="6"/>
  <c r="K72420" i="6"/>
  <c r="D72420" i="6"/>
  <c r="W72419" i="6"/>
  <c r="O72419" i="6"/>
  <c r="L72419" i="6"/>
  <c r="K72419" i="6"/>
  <c r="D72419" i="6"/>
  <c r="M72419" i="6" s="1"/>
  <c r="N72419" i="6" s="1"/>
  <c r="W72418" i="6"/>
  <c r="O72418" i="6"/>
  <c r="M72418" i="6"/>
  <c r="N72418" i="6" s="1"/>
  <c r="L72418" i="6"/>
  <c r="K72418" i="6"/>
  <c r="D72418" i="6"/>
  <c r="W72417" i="6"/>
  <c r="O72417" i="6"/>
  <c r="L72417" i="6"/>
  <c r="K72417" i="6"/>
  <c r="D72417" i="6"/>
  <c r="M72417" i="6" s="1"/>
  <c r="N72417" i="6" s="1"/>
  <c r="W72416" i="6"/>
  <c r="O72416" i="6"/>
  <c r="M72416" i="6"/>
  <c r="N72416" i="6" s="1"/>
  <c r="T72416" i="6" s="1"/>
  <c r="K72416" i="6"/>
  <c r="D72416" i="6"/>
  <c r="L72416" i="6" s="1"/>
  <c r="W72415" i="6"/>
  <c r="O72415" i="6"/>
  <c r="L72415" i="6"/>
  <c r="K72415" i="6"/>
  <c r="D72415" i="6"/>
  <c r="M72415" i="6" s="1"/>
  <c r="N72415" i="6" s="1"/>
  <c r="T72415" i="6" s="1"/>
  <c r="W72414" i="6"/>
  <c r="O72414" i="6"/>
  <c r="L72414" i="6"/>
  <c r="K72414" i="6"/>
  <c r="D72414" i="6"/>
  <c r="M72414" i="6" s="1"/>
  <c r="N72414" i="6" s="1"/>
  <c r="W72413" i="6"/>
  <c r="O72413" i="6"/>
  <c r="K72413" i="6"/>
  <c r="D72413" i="6"/>
  <c r="L72413" i="6" s="1"/>
  <c r="W72412" i="6"/>
  <c r="O72412" i="6"/>
  <c r="K72412" i="6"/>
  <c r="D72412" i="6"/>
  <c r="L72412" i="6" s="1"/>
  <c r="W72411" i="6"/>
  <c r="O72411" i="6"/>
  <c r="M72411" i="6"/>
  <c r="N72411" i="6" s="1"/>
  <c r="T72411" i="6" s="1"/>
  <c r="K72411" i="6"/>
  <c r="D72411" i="6"/>
  <c r="L72411" i="6" s="1"/>
  <c r="W72410" i="6"/>
  <c r="O72410" i="6"/>
  <c r="M72410" i="6"/>
  <c r="N72410" i="6" s="1"/>
  <c r="L72410" i="6"/>
  <c r="K72410" i="6"/>
  <c r="D72410" i="6"/>
  <c r="W72409" i="6"/>
  <c r="O72409" i="6"/>
  <c r="L72409" i="6"/>
  <c r="K72409" i="6"/>
  <c r="D72409" i="6"/>
  <c r="M72409" i="6" s="1"/>
  <c r="N72409" i="6" s="1"/>
  <c r="W72408" i="6"/>
  <c r="O72408" i="6"/>
  <c r="M72408" i="6"/>
  <c r="N72408" i="6" s="1"/>
  <c r="T72408" i="6" s="1"/>
  <c r="K72408" i="6"/>
  <c r="D72408" i="6"/>
  <c r="L72408" i="6" s="1"/>
  <c r="W72407" i="6"/>
  <c r="O72407" i="6"/>
  <c r="K72407" i="6"/>
  <c r="D72407" i="6"/>
  <c r="M72407" i="6" s="1"/>
  <c r="N72407" i="6" s="1"/>
  <c r="T72407" i="6" s="1"/>
  <c r="W72406" i="6"/>
  <c r="O72406" i="6"/>
  <c r="K72406" i="6"/>
  <c r="D72406" i="6"/>
  <c r="M72406" i="6" s="1"/>
  <c r="N72406" i="6" s="1"/>
  <c r="T72406" i="6" s="1"/>
  <c r="W72405" i="6"/>
  <c r="O72405" i="6"/>
  <c r="M72405" i="6"/>
  <c r="N72405" i="6" s="1"/>
  <c r="K72405" i="6"/>
  <c r="D72405" i="6"/>
  <c r="L72405" i="6" s="1"/>
  <c r="W72404" i="6"/>
  <c r="O72404" i="6"/>
  <c r="M72404" i="6"/>
  <c r="N72404" i="6" s="1"/>
  <c r="K72404" i="6"/>
  <c r="D72404" i="6"/>
  <c r="L72404" i="6" s="1"/>
  <c r="W72403" i="6"/>
  <c r="O72403" i="6"/>
  <c r="K72403" i="6"/>
  <c r="D72403" i="6"/>
  <c r="W72402" i="6"/>
  <c r="O72402" i="6"/>
  <c r="M72402" i="6"/>
  <c r="N72402" i="6" s="1"/>
  <c r="L72402" i="6"/>
  <c r="K72402" i="6"/>
  <c r="D72402" i="6"/>
  <c r="W72401" i="6"/>
  <c r="O72401" i="6"/>
  <c r="K72401" i="6"/>
  <c r="D72401" i="6"/>
  <c r="W72400" i="6"/>
  <c r="O72400" i="6"/>
  <c r="K72400" i="6"/>
  <c r="D72400" i="6"/>
  <c r="W72399" i="6"/>
  <c r="O72399" i="6"/>
  <c r="K72399" i="6"/>
  <c r="D72399" i="6"/>
  <c r="M72399" i="6" s="1"/>
  <c r="N72399" i="6" s="1"/>
  <c r="W72398" i="6"/>
  <c r="O72398" i="6"/>
  <c r="M72398" i="6"/>
  <c r="N72398" i="6" s="1"/>
  <c r="K72398" i="6"/>
  <c r="D72398" i="6"/>
  <c r="L72398" i="6" s="1"/>
  <c r="W72397" i="6"/>
  <c r="O72397" i="6"/>
  <c r="L72397" i="6"/>
  <c r="K72397" i="6"/>
  <c r="D72397" i="6"/>
  <c r="M72397" i="6" s="1"/>
  <c r="N72397" i="6" s="1"/>
  <c r="W72396" i="6"/>
  <c r="O72396" i="6"/>
  <c r="M72396" i="6"/>
  <c r="N72396" i="6" s="1"/>
  <c r="L72396" i="6"/>
  <c r="K72396" i="6"/>
  <c r="D72396" i="6"/>
  <c r="W72395" i="6"/>
  <c r="O72395" i="6"/>
  <c r="M72395" i="6"/>
  <c r="N72395" i="6" s="1"/>
  <c r="L72395" i="6"/>
  <c r="K72395" i="6"/>
  <c r="D72395" i="6"/>
  <c r="W72394" i="6"/>
  <c r="O72394" i="6"/>
  <c r="M72394" i="6"/>
  <c r="N72394" i="6" s="1"/>
  <c r="K72394" i="6"/>
  <c r="D72394" i="6"/>
  <c r="L72394" i="6" s="1"/>
  <c r="W72393" i="6"/>
  <c r="O72393" i="6"/>
  <c r="M72393" i="6"/>
  <c r="N72393" i="6" s="1"/>
  <c r="L72393" i="6"/>
  <c r="K72393" i="6"/>
  <c r="D72393" i="6"/>
  <c r="W72392" i="6"/>
  <c r="O72392" i="6"/>
  <c r="M72392" i="6"/>
  <c r="N72392" i="6" s="1"/>
  <c r="L72392" i="6"/>
  <c r="K72392" i="6"/>
  <c r="D72392" i="6"/>
  <c r="W72391" i="6"/>
  <c r="O72391" i="6"/>
  <c r="M72391" i="6"/>
  <c r="N72391" i="6" s="1"/>
  <c r="K72391" i="6"/>
  <c r="D72391" i="6"/>
  <c r="L72391" i="6" s="1"/>
  <c r="W72390" i="6"/>
  <c r="O72390" i="6"/>
  <c r="L72390" i="6"/>
  <c r="K72390" i="6"/>
  <c r="D72390" i="6"/>
  <c r="M72390" i="6" s="1"/>
  <c r="N72390" i="6" s="1"/>
  <c r="W72389" i="6"/>
  <c r="O72389" i="6"/>
  <c r="K72389" i="6"/>
  <c r="D72389" i="6"/>
  <c r="W72388" i="6"/>
  <c r="O72388" i="6"/>
  <c r="M72388" i="6"/>
  <c r="N72388" i="6" s="1"/>
  <c r="L72388" i="6"/>
  <c r="K72388" i="6"/>
  <c r="D72388" i="6"/>
  <c r="W72387" i="6"/>
  <c r="O72387" i="6"/>
  <c r="K72387" i="6"/>
  <c r="D72387" i="6"/>
  <c r="W72386" i="6"/>
  <c r="O72386" i="6"/>
  <c r="K72386" i="6"/>
  <c r="D72386" i="6"/>
  <c r="L72386" i="6" s="1"/>
  <c r="W72385" i="6"/>
  <c r="O72385" i="6"/>
  <c r="M72385" i="6"/>
  <c r="N72385" i="6" s="1"/>
  <c r="L72385" i="6"/>
  <c r="K72385" i="6"/>
  <c r="D72385" i="6"/>
  <c r="W72384" i="6"/>
  <c r="O72384" i="6"/>
  <c r="K72384" i="6"/>
  <c r="D72384" i="6"/>
  <c r="M72384" i="6" s="1"/>
  <c r="N72384" i="6" s="1"/>
  <c r="W72383" i="6"/>
  <c r="O72383" i="6"/>
  <c r="M72383" i="6"/>
  <c r="N72383" i="6" s="1"/>
  <c r="T72383" i="6" s="1"/>
  <c r="K72383" i="6"/>
  <c r="D72383" i="6"/>
  <c r="L72383" i="6" s="1"/>
  <c r="W72382" i="6"/>
  <c r="O72382" i="6"/>
  <c r="L72382" i="6"/>
  <c r="K72382" i="6"/>
  <c r="D72382" i="6"/>
  <c r="M72382" i="6" s="1"/>
  <c r="N72382" i="6" s="1"/>
  <c r="W72381" i="6"/>
  <c r="O72381" i="6"/>
  <c r="M72381" i="6"/>
  <c r="N72381" i="6" s="1"/>
  <c r="L72381" i="6"/>
  <c r="K72381" i="6"/>
  <c r="D72381" i="6"/>
  <c r="W72380" i="6"/>
  <c r="O72380" i="6"/>
  <c r="M72380" i="6"/>
  <c r="N72380" i="6" s="1"/>
  <c r="L72380" i="6"/>
  <c r="K72380" i="6"/>
  <c r="D72380" i="6"/>
  <c r="W72379" i="6"/>
  <c r="O72379" i="6"/>
  <c r="L72379" i="6"/>
  <c r="K72379" i="6"/>
  <c r="D72379" i="6"/>
  <c r="M72379" i="6" s="1"/>
  <c r="N72379" i="6" s="1"/>
  <c r="W72378" i="6"/>
  <c r="O72378" i="6"/>
  <c r="K72378" i="6"/>
  <c r="D72378" i="6"/>
  <c r="L72378" i="6" s="1"/>
  <c r="W72377" i="6"/>
  <c r="O72377" i="6"/>
  <c r="M72377" i="6"/>
  <c r="N72377" i="6" s="1"/>
  <c r="T72377" i="6" s="1"/>
  <c r="L72377" i="6"/>
  <c r="K72377" i="6"/>
  <c r="D72377" i="6"/>
  <c r="W72376" i="6"/>
  <c r="O72376" i="6"/>
  <c r="L72376" i="6"/>
  <c r="K72376" i="6"/>
  <c r="D72376" i="6"/>
  <c r="M72376" i="6" s="1"/>
  <c r="N72376" i="6" s="1"/>
  <c r="W72375" i="6"/>
  <c r="O72375" i="6"/>
  <c r="K72375" i="6"/>
  <c r="D72375" i="6"/>
  <c r="W72374" i="6"/>
  <c r="O72374" i="6"/>
  <c r="L72374" i="6"/>
  <c r="K72374" i="6"/>
  <c r="D72374" i="6"/>
  <c r="M72374" i="6" s="1"/>
  <c r="N72374" i="6" s="1"/>
  <c r="W72373" i="6"/>
  <c r="O72373" i="6"/>
  <c r="K72373" i="6"/>
  <c r="D72373" i="6"/>
  <c r="M72373" i="6" s="1"/>
  <c r="N72373" i="6" s="1"/>
  <c r="T72373" i="6" s="1"/>
  <c r="W72372" i="6"/>
  <c r="O72372" i="6"/>
  <c r="M72372" i="6"/>
  <c r="N72372" i="6" s="1"/>
  <c r="L72372" i="6"/>
  <c r="K72372" i="6"/>
  <c r="D72372" i="6"/>
  <c r="W72371" i="6"/>
  <c r="O72371" i="6"/>
  <c r="K72371" i="6"/>
  <c r="D72371" i="6"/>
  <c r="M72371" i="6" s="1"/>
  <c r="N72371" i="6" s="1"/>
  <c r="R72371" i="6" s="1"/>
  <c r="W72370" i="6"/>
  <c r="O72370" i="6"/>
  <c r="M72370" i="6"/>
  <c r="N72370" i="6" s="1"/>
  <c r="T72370" i="6" s="1"/>
  <c r="K72370" i="6"/>
  <c r="D72370" i="6"/>
  <c r="L72370" i="6" s="1"/>
  <c r="W72369" i="6"/>
  <c r="O72369" i="6"/>
  <c r="M72369" i="6"/>
  <c r="N72369" i="6" s="1"/>
  <c r="L72369" i="6"/>
  <c r="K72369" i="6"/>
  <c r="D72369" i="6"/>
  <c r="W72368" i="6"/>
  <c r="O72368" i="6"/>
  <c r="M72368" i="6"/>
  <c r="N72368" i="6" s="1"/>
  <c r="R72368" i="6" s="1"/>
  <c r="L72368" i="6"/>
  <c r="K72368" i="6"/>
  <c r="D72368" i="6"/>
  <c r="W72367" i="6"/>
  <c r="O72367" i="6"/>
  <c r="M72367" i="6"/>
  <c r="N72367" i="6" s="1"/>
  <c r="K72367" i="6"/>
  <c r="D72367" i="6"/>
  <c r="L72367" i="6" s="1"/>
  <c r="W72366" i="6"/>
  <c r="O72366" i="6"/>
  <c r="L72366" i="6"/>
  <c r="K72366" i="6"/>
  <c r="D72366" i="6"/>
  <c r="M72366" i="6" s="1"/>
  <c r="N72366" i="6" s="1"/>
  <c r="W72365" i="6"/>
  <c r="O72365" i="6"/>
  <c r="K72365" i="6"/>
  <c r="D72365" i="6"/>
  <c r="M72365" i="6" s="1"/>
  <c r="N72365" i="6" s="1"/>
  <c r="W72364" i="6"/>
  <c r="O72364" i="6"/>
  <c r="M72364" i="6"/>
  <c r="N72364" i="6" s="1"/>
  <c r="L72364" i="6"/>
  <c r="K72364" i="6"/>
  <c r="D72364" i="6"/>
  <c r="W72363" i="6"/>
  <c r="O72363" i="6"/>
  <c r="K72363" i="6"/>
  <c r="D72363" i="6"/>
  <c r="M72363" i="6" s="1"/>
  <c r="N72363" i="6" s="1"/>
  <c r="W72362" i="6"/>
  <c r="O72362" i="6"/>
  <c r="K72362" i="6"/>
  <c r="D72362" i="6"/>
  <c r="W72361" i="6"/>
  <c r="O72361" i="6"/>
  <c r="M72361" i="6"/>
  <c r="N72361" i="6" s="1"/>
  <c r="T72361" i="6" s="1"/>
  <c r="L72361" i="6"/>
  <c r="K72361" i="6"/>
  <c r="D72361" i="6"/>
  <c r="W72360" i="6"/>
  <c r="O72360" i="6"/>
  <c r="K72360" i="6"/>
  <c r="D72360" i="6"/>
  <c r="W72359" i="6"/>
  <c r="O72359" i="6"/>
  <c r="L72359" i="6"/>
  <c r="K72359" i="6"/>
  <c r="D72359" i="6"/>
  <c r="M72359" i="6" s="1"/>
  <c r="N72359" i="6" s="1"/>
  <c r="W72358" i="6"/>
  <c r="O72358" i="6"/>
  <c r="M72358" i="6"/>
  <c r="N72358" i="6" s="1"/>
  <c r="T72358" i="6" s="1"/>
  <c r="L72358" i="6"/>
  <c r="K72358" i="6"/>
  <c r="D72358" i="6"/>
  <c r="W72357" i="6"/>
  <c r="O72357" i="6"/>
  <c r="M72357" i="6"/>
  <c r="N72357" i="6" s="1"/>
  <c r="T72357" i="6" s="1"/>
  <c r="L72357" i="6"/>
  <c r="K72357" i="6"/>
  <c r="D72357" i="6"/>
  <c r="W72356" i="6"/>
  <c r="O72356" i="6"/>
  <c r="L72356" i="6"/>
  <c r="K72356" i="6"/>
  <c r="D72356" i="6"/>
  <c r="M72356" i="6" s="1"/>
  <c r="N72356" i="6" s="1"/>
  <c r="W72355" i="6"/>
  <c r="O72355" i="6"/>
  <c r="M72355" i="6"/>
  <c r="N72355" i="6" s="1"/>
  <c r="K72355" i="6"/>
  <c r="D72355" i="6"/>
  <c r="L72355" i="6" s="1"/>
  <c r="W72354" i="6"/>
  <c r="O72354" i="6"/>
  <c r="M72354" i="6"/>
  <c r="N72354" i="6" s="1"/>
  <c r="T72354" i="6" s="1"/>
  <c r="L72354" i="6"/>
  <c r="K72354" i="6"/>
  <c r="D72354" i="6"/>
  <c r="W72353" i="6"/>
  <c r="O72353" i="6"/>
  <c r="M72353" i="6"/>
  <c r="N72353" i="6" s="1"/>
  <c r="R72353" i="6" s="1"/>
  <c r="L72353" i="6"/>
  <c r="K72353" i="6"/>
  <c r="D72353" i="6"/>
  <c r="W72352" i="6"/>
  <c r="O72352" i="6"/>
  <c r="M72352" i="6"/>
  <c r="N72352" i="6" s="1"/>
  <c r="K72352" i="6"/>
  <c r="D72352" i="6"/>
  <c r="L72352" i="6" s="1"/>
  <c r="W72351" i="6"/>
  <c r="O72351" i="6"/>
  <c r="L72351" i="6"/>
  <c r="K72351" i="6"/>
  <c r="D72351" i="6"/>
  <c r="M72351" i="6" s="1"/>
  <c r="N72351" i="6" s="1"/>
  <c r="W72350" i="6"/>
  <c r="O72350" i="6"/>
  <c r="L72350" i="6"/>
  <c r="K72350" i="6"/>
  <c r="D72350" i="6"/>
  <c r="M72350" i="6" s="1"/>
  <c r="N72350" i="6" s="1"/>
  <c r="W72349" i="6"/>
  <c r="O72349" i="6"/>
  <c r="M72349" i="6"/>
  <c r="N72349" i="6" s="1"/>
  <c r="L72349" i="6"/>
  <c r="K72349" i="6"/>
  <c r="D72349" i="6"/>
  <c r="W72348" i="6"/>
  <c r="O72348" i="6"/>
  <c r="L72348" i="6"/>
  <c r="K72348" i="6"/>
  <c r="D72348" i="6"/>
  <c r="M72348" i="6" s="1"/>
  <c r="N72348" i="6" s="1"/>
  <c r="W72347" i="6"/>
  <c r="O72347" i="6"/>
  <c r="K72347" i="6"/>
  <c r="D72347" i="6"/>
  <c r="W72346" i="6"/>
  <c r="O72346" i="6"/>
  <c r="M72346" i="6"/>
  <c r="N72346" i="6" s="1"/>
  <c r="T72346" i="6" s="1"/>
  <c r="L72346" i="6"/>
  <c r="K72346" i="6"/>
  <c r="D72346" i="6"/>
  <c r="W72345" i="6"/>
  <c r="O72345" i="6"/>
  <c r="K72345" i="6"/>
  <c r="D72345" i="6"/>
  <c r="W72344" i="6"/>
  <c r="O72344" i="6"/>
  <c r="M72344" i="6"/>
  <c r="N72344" i="6" s="1"/>
  <c r="K72344" i="6"/>
  <c r="D72344" i="6"/>
  <c r="L72344" i="6" s="1"/>
  <c r="W72343" i="6"/>
  <c r="O72343" i="6"/>
  <c r="L72343" i="6"/>
  <c r="K72343" i="6"/>
  <c r="D72343" i="6"/>
  <c r="M72343" i="6" s="1"/>
  <c r="N72343" i="6" s="1"/>
  <c r="R72343" i="6" s="1"/>
  <c r="W72342" i="6"/>
  <c r="O72342" i="6"/>
  <c r="M72342" i="6"/>
  <c r="N72342" i="6" s="1"/>
  <c r="L72342" i="6"/>
  <c r="K72342" i="6"/>
  <c r="D72342" i="6"/>
  <c r="W72341" i="6"/>
  <c r="O72341" i="6"/>
  <c r="M72341" i="6"/>
  <c r="N72341" i="6" s="1"/>
  <c r="L72341" i="6"/>
  <c r="K72341" i="6"/>
  <c r="D72341" i="6"/>
  <c r="W72340" i="6"/>
  <c r="O72340" i="6"/>
  <c r="L72340" i="6"/>
  <c r="K72340" i="6"/>
  <c r="D72340" i="6"/>
  <c r="M72340" i="6" s="1"/>
  <c r="N72340" i="6" s="1"/>
  <c r="R72340" i="6" s="1"/>
  <c r="W72339" i="6"/>
  <c r="O72339" i="6"/>
  <c r="K72339" i="6"/>
  <c r="D72339" i="6"/>
  <c r="L72339" i="6" s="1"/>
  <c r="W72338" i="6"/>
  <c r="O72338" i="6"/>
  <c r="M72338" i="6"/>
  <c r="N72338" i="6" s="1"/>
  <c r="L72338" i="6"/>
  <c r="K72338" i="6"/>
  <c r="D72338" i="6"/>
  <c r="W72337" i="6"/>
  <c r="O72337" i="6"/>
  <c r="M72337" i="6"/>
  <c r="N72337" i="6" s="1"/>
  <c r="K72337" i="6"/>
  <c r="D72337" i="6"/>
  <c r="L72337" i="6" s="1"/>
  <c r="W72336" i="6"/>
  <c r="O72336" i="6"/>
  <c r="K72336" i="6"/>
  <c r="D72336" i="6"/>
  <c r="L72336" i="6" s="1"/>
  <c r="W72335" i="6"/>
  <c r="O72335" i="6"/>
  <c r="L72335" i="6"/>
  <c r="K72335" i="6"/>
  <c r="D72335" i="6"/>
  <c r="M72335" i="6" s="1"/>
  <c r="N72335" i="6" s="1"/>
  <c r="W72334" i="6"/>
  <c r="O72334" i="6"/>
  <c r="K72334" i="6"/>
  <c r="D72334" i="6"/>
  <c r="W72333" i="6"/>
  <c r="O72333" i="6"/>
  <c r="M72333" i="6"/>
  <c r="N72333" i="6" s="1"/>
  <c r="T72333" i="6" s="1"/>
  <c r="L72333" i="6"/>
  <c r="K72333" i="6"/>
  <c r="D72333" i="6"/>
  <c r="W72332" i="6"/>
  <c r="O72332" i="6"/>
  <c r="K72332" i="6"/>
  <c r="D72332" i="6"/>
  <c r="W72331" i="6"/>
  <c r="O72331" i="6"/>
  <c r="M72331" i="6"/>
  <c r="N72331" i="6" s="1"/>
  <c r="T72331" i="6" s="1"/>
  <c r="K72331" i="6"/>
  <c r="D72331" i="6"/>
  <c r="L72331" i="6" s="1"/>
  <c r="W72330" i="6"/>
  <c r="O72330" i="6"/>
  <c r="M72330" i="6"/>
  <c r="N72330" i="6" s="1"/>
  <c r="L72330" i="6"/>
  <c r="K72330" i="6"/>
  <c r="D72330" i="6"/>
  <c r="W72329" i="6"/>
  <c r="O72329" i="6"/>
  <c r="M72329" i="6"/>
  <c r="N72329" i="6" s="1"/>
  <c r="L72329" i="6"/>
  <c r="K72329" i="6"/>
  <c r="D72329" i="6"/>
  <c r="W72328" i="6"/>
  <c r="O72328" i="6"/>
  <c r="M72328" i="6"/>
  <c r="N72328" i="6" s="1"/>
  <c r="T72328" i="6" s="1"/>
  <c r="K72328" i="6"/>
  <c r="D72328" i="6"/>
  <c r="L72328" i="6" s="1"/>
  <c r="W72327" i="6"/>
  <c r="O72327" i="6"/>
  <c r="L72327" i="6"/>
  <c r="K72327" i="6"/>
  <c r="D72327" i="6"/>
  <c r="M72327" i="6" s="1"/>
  <c r="N72327" i="6" s="1"/>
  <c r="W72326" i="6"/>
  <c r="O72326" i="6"/>
  <c r="M72326" i="6"/>
  <c r="N72326" i="6" s="1"/>
  <c r="L72326" i="6"/>
  <c r="K72326" i="6"/>
  <c r="D72326" i="6"/>
  <c r="W72325" i="6"/>
  <c r="O72325" i="6"/>
  <c r="M72325" i="6"/>
  <c r="N72325" i="6" s="1"/>
  <c r="L72325" i="6"/>
  <c r="K72325" i="6"/>
  <c r="D72325" i="6"/>
  <c r="W72324" i="6"/>
  <c r="O72324" i="6"/>
  <c r="K72324" i="6"/>
  <c r="D72324" i="6"/>
  <c r="M72324" i="6" s="1"/>
  <c r="N72324" i="6" s="1"/>
  <c r="W72323" i="6"/>
  <c r="O72323" i="6"/>
  <c r="K72323" i="6"/>
  <c r="D72323" i="6"/>
  <c r="W72322" i="6"/>
  <c r="O72322" i="6"/>
  <c r="M72322" i="6"/>
  <c r="N72322" i="6" s="1"/>
  <c r="L72322" i="6"/>
  <c r="K72322" i="6"/>
  <c r="D72322" i="6"/>
  <c r="W72321" i="6"/>
  <c r="O72321" i="6"/>
  <c r="K72321" i="6"/>
  <c r="D72321" i="6"/>
  <c r="W72320" i="6"/>
  <c r="O72320" i="6"/>
  <c r="K72320" i="6"/>
  <c r="D72320" i="6"/>
  <c r="W72319" i="6"/>
  <c r="O72319" i="6"/>
  <c r="L72319" i="6"/>
  <c r="K72319" i="6"/>
  <c r="D72319" i="6"/>
  <c r="M72319" i="6" s="1"/>
  <c r="N72319" i="6" s="1"/>
  <c r="W72318" i="6"/>
  <c r="O72318" i="6"/>
  <c r="M72318" i="6"/>
  <c r="N72318" i="6" s="1"/>
  <c r="T72318" i="6" s="1"/>
  <c r="L72318" i="6"/>
  <c r="K72318" i="6"/>
  <c r="D72318" i="6"/>
  <c r="W72317" i="6"/>
  <c r="O72317" i="6"/>
  <c r="M72317" i="6"/>
  <c r="N72317" i="6" s="1"/>
  <c r="L72317" i="6"/>
  <c r="K72317" i="6"/>
  <c r="D72317" i="6"/>
  <c r="W72316" i="6"/>
  <c r="O72316" i="6"/>
  <c r="L72316" i="6"/>
  <c r="K72316" i="6"/>
  <c r="D72316" i="6"/>
  <c r="M72316" i="6" s="1"/>
  <c r="N72316" i="6" s="1"/>
  <c r="R72316" i="6" s="1"/>
  <c r="W72315" i="6"/>
  <c r="O72315" i="6"/>
  <c r="M72315" i="6"/>
  <c r="N72315" i="6" s="1"/>
  <c r="K72315" i="6"/>
  <c r="D72315" i="6"/>
  <c r="L72315" i="6" s="1"/>
  <c r="W72314" i="6"/>
  <c r="O72314" i="6"/>
  <c r="M72314" i="6"/>
  <c r="N72314" i="6" s="1"/>
  <c r="L72314" i="6"/>
  <c r="K72314" i="6"/>
  <c r="D72314" i="6"/>
  <c r="W72313" i="6"/>
  <c r="O72313" i="6"/>
  <c r="M72313" i="6"/>
  <c r="N72313" i="6" s="1"/>
  <c r="L72313" i="6"/>
  <c r="K72313" i="6"/>
  <c r="D72313" i="6"/>
  <c r="W72312" i="6"/>
  <c r="O72312" i="6"/>
  <c r="M72312" i="6"/>
  <c r="N72312" i="6" s="1"/>
  <c r="K72312" i="6"/>
  <c r="D72312" i="6"/>
  <c r="L72312" i="6" s="1"/>
  <c r="W72311" i="6"/>
  <c r="O72311" i="6"/>
  <c r="M72311" i="6"/>
  <c r="N72311" i="6" s="1"/>
  <c r="L72311" i="6"/>
  <c r="K72311" i="6"/>
  <c r="D72311" i="6"/>
  <c r="W72310" i="6"/>
  <c r="O72310" i="6"/>
  <c r="M72310" i="6"/>
  <c r="N72310" i="6" s="1"/>
  <c r="L72310" i="6"/>
  <c r="K72310" i="6"/>
  <c r="D72310" i="6"/>
  <c r="W72309" i="6"/>
  <c r="O72309" i="6"/>
  <c r="M72309" i="6"/>
  <c r="N72309" i="6" s="1"/>
  <c r="L72309" i="6"/>
  <c r="K72309" i="6"/>
  <c r="D72309" i="6"/>
  <c r="W72308" i="6"/>
  <c r="O72308" i="6"/>
  <c r="K72308" i="6"/>
  <c r="D72308" i="6"/>
  <c r="L72308" i="6" s="1"/>
  <c r="W72307" i="6"/>
  <c r="O72307" i="6"/>
  <c r="M72307" i="6"/>
  <c r="N72307" i="6" s="1"/>
  <c r="L72307" i="6"/>
  <c r="K72307" i="6"/>
  <c r="D72307" i="6"/>
  <c r="W72306" i="6"/>
  <c r="O72306" i="6"/>
  <c r="M72306" i="6"/>
  <c r="N72306" i="6" s="1"/>
  <c r="L72306" i="6"/>
  <c r="K72306" i="6"/>
  <c r="D72306" i="6"/>
  <c r="W72305" i="6"/>
  <c r="O72305" i="6"/>
  <c r="M72305" i="6"/>
  <c r="N72305" i="6" s="1"/>
  <c r="K72305" i="6"/>
  <c r="D72305" i="6"/>
  <c r="L72305" i="6" s="1"/>
  <c r="W72304" i="6"/>
  <c r="O72304" i="6"/>
  <c r="K72304" i="6"/>
  <c r="D72304" i="6"/>
  <c r="M72304" i="6" s="1"/>
  <c r="N72304" i="6" s="1"/>
  <c r="W72303" i="6"/>
  <c r="O72303" i="6"/>
  <c r="K72303" i="6"/>
  <c r="D72303" i="6"/>
  <c r="M72303" i="6" s="1"/>
  <c r="N72303" i="6" s="1"/>
  <c r="W72302" i="6"/>
  <c r="O72302" i="6"/>
  <c r="M72302" i="6"/>
  <c r="N72302" i="6" s="1"/>
  <c r="T72302" i="6" s="1"/>
  <c r="L72302" i="6"/>
  <c r="K72302" i="6"/>
  <c r="D72302" i="6"/>
  <c r="W72301" i="6"/>
  <c r="O72301" i="6"/>
  <c r="L72301" i="6"/>
  <c r="K72301" i="6"/>
  <c r="D72301" i="6"/>
  <c r="M72301" i="6" s="1"/>
  <c r="N72301" i="6" s="1"/>
  <c r="W72300" i="6"/>
  <c r="O72300" i="6"/>
  <c r="M72300" i="6"/>
  <c r="N72300" i="6" s="1"/>
  <c r="T72300" i="6" s="1"/>
  <c r="K72300" i="6"/>
  <c r="D72300" i="6"/>
  <c r="L72300" i="6" s="1"/>
  <c r="W72299" i="6"/>
  <c r="O72299" i="6"/>
  <c r="M72299" i="6"/>
  <c r="N72299" i="6" s="1"/>
  <c r="R72299" i="6" s="1"/>
  <c r="L72299" i="6"/>
  <c r="K72299" i="6"/>
  <c r="D72299" i="6"/>
  <c r="W72298" i="6"/>
  <c r="O72298" i="6"/>
  <c r="L72298" i="6"/>
  <c r="K72298" i="6"/>
  <c r="D72298" i="6"/>
  <c r="M72298" i="6" s="1"/>
  <c r="N72298" i="6" s="1"/>
  <c r="W72297" i="6"/>
  <c r="O72297" i="6"/>
  <c r="K72297" i="6"/>
  <c r="D72297" i="6"/>
  <c r="L72297" i="6" s="1"/>
  <c r="W72296" i="6"/>
  <c r="O72296" i="6"/>
  <c r="L72296" i="6"/>
  <c r="K72296" i="6"/>
  <c r="D72296" i="6"/>
  <c r="M72296" i="6" s="1"/>
  <c r="N72296" i="6" s="1"/>
  <c r="W72295" i="6"/>
  <c r="O72295" i="6"/>
  <c r="K72295" i="6"/>
  <c r="D72295" i="6"/>
  <c r="W72294" i="6"/>
  <c r="O72294" i="6"/>
  <c r="M72294" i="6"/>
  <c r="N72294" i="6" s="1"/>
  <c r="R72294" i="6" s="1"/>
  <c r="L72294" i="6"/>
  <c r="K72294" i="6"/>
  <c r="D72294" i="6"/>
  <c r="W72293" i="6"/>
  <c r="O72293" i="6"/>
  <c r="L72293" i="6"/>
  <c r="K72293" i="6"/>
  <c r="D72293" i="6"/>
  <c r="M72293" i="6" s="1"/>
  <c r="N72293" i="6" s="1"/>
  <c r="W72292" i="6"/>
  <c r="O72292" i="6"/>
  <c r="K72292" i="6"/>
  <c r="D72292" i="6"/>
  <c r="W72291" i="6"/>
  <c r="O72291" i="6"/>
  <c r="M72291" i="6"/>
  <c r="N72291" i="6" s="1"/>
  <c r="T72291" i="6" s="1"/>
  <c r="L72291" i="6"/>
  <c r="K72291" i="6"/>
  <c r="D72291" i="6"/>
  <c r="W72290" i="6"/>
  <c r="O72290" i="6"/>
  <c r="L72290" i="6"/>
  <c r="K72290" i="6"/>
  <c r="D72290" i="6"/>
  <c r="M72290" i="6" s="1"/>
  <c r="N72290" i="6" s="1"/>
  <c r="T72290" i="6" s="1"/>
  <c r="W72289" i="6"/>
  <c r="O72289" i="6"/>
  <c r="K72289" i="6"/>
  <c r="D72289" i="6"/>
  <c r="L72289" i="6" s="1"/>
  <c r="W72288" i="6"/>
  <c r="O72288" i="6"/>
  <c r="K72288" i="6"/>
  <c r="D72288" i="6"/>
  <c r="W72287" i="6"/>
  <c r="O72287" i="6"/>
  <c r="M72287" i="6"/>
  <c r="N72287" i="6" s="1"/>
  <c r="T72287" i="6" s="1"/>
  <c r="K72287" i="6"/>
  <c r="D72287" i="6"/>
  <c r="L72287" i="6" s="1"/>
  <c r="W72286" i="6"/>
  <c r="O72286" i="6"/>
  <c r="M72286" i="6"/>
  <c r="N72286" i="6" s="1"/>
  <c r="L72286" i="6"/>
  <c r="K72286" i="6"/>
  <c r="D72286" i="6"/>
  <c r="W72285" i="6"/>
  <c r="O72285" i="6"/>
  <c r="K72285" i="6"/>
  <c r="D72285" i="6"/>
  <c r="W72284" i="6"/>
  <c r="O72284" i="6"/>
  <c r="K72284" i="6"/>
  <c r="D72284" i="6"/>
  <c r="W72283" i="6"/>
  <c r="O72283" i="6"/>
  <c r="M72283" i="6"/>
  <c r="N72283" i="6" s="1"/>
  <c r="T72283" i="6" s="1"/>
  <c r="L72283" i="6"/>
  <c r="K72283" i="6"/>
  <c r="D72283" i="6"/>
  <c r="W72282" i="6"/>
  <c r="O72282" i="6"/>
  <c r="K72282" i="6"/>
  <c r="D72282" i="6"/>
  <c r="W72281" i="6"/>
  <c r="O72281" i="6"/>
  <c r="K72281" i="6"/>
  <c r="D72281" i="6"/>
  <c r="W72280" i="6"/>
  <c r="O72280" i="6"/>
  <c r="K72280" i="6"/>
  <c r="D72280" i="6"/>
  <c r="W72279" i="6"/>
  <c r="O72279" i="6"/>
  <c r="M72279" i="6"/>
  <c r="N72279" i="6" s="1"/>
  <c r="T72279" i="6" s="1"/>
  <c r="L72279" i="6"/>
  <c r="K72279" i="6"/>
  <c r="D72279" i="6"/>
  <c r="W72278" i="6"/>
  <c r="O72278" i="6"/>
  <c r="M72278" i="6"/>
  <c r="N72278" i="6" s="1"/>
  <c r="K72278" i="6"/>
  <c r="D72278" i="6"/>
  <c r="L72278" i="6" s="1"/>
  <c r="W72277" i="6"/>
  <c r="O72277" i="6"/>
  <c r="M72277" i="6"/>
  <c r="N72277" i="6" s="1"/>
  <c r="T72277" i="6" s="1"/>
  <c r="K72277" i="6"/>
  <c r="D72277" i="6"/>
  <c r="L72277" i="6" s="1"/>
  <c r="W72276" i="6"/>
  <c r="O72276" i="6"/>
  <c r="M72276" i="6"/>
  <c r="N72276" i="6" s="1"/>
  <c r="L72276" i="6"/>
  <c r="K72276" i="6"/>
  <c r="D72276" i="6"/>
  <c r="W72275" i="6"/>
  <c r="O72275" i="6"/>
  <c r="K72275" i="6"/>
  <c r="D72275" i="6"/>
  <c r="L72275" i="6" s="1"/>
  <c r="W72274" i="6"/>
  <c r="O72274" i="6"/>
  <c r="K72274" i="6"/>
  <c r="D72274" i="6"/>
  <c r="W72273" i="6"/>
  <c r="O72273" i="6"/>
  <c r="L72273" i="6"/>
  <c r="K72273" i="6"/>
  <c r="D72273" i="6"/>
  <c r="M72273" i="6" s="1"/>
  <c r="N72273" i="6" s="1"/>
  <c r="W72272" i="6"/>
  <c r="O72272" i="6"/>
  <c r="M72272" i="6"/>
  <c r="N72272" i="6" s="1"/>
  <c r="T72272" i="6" s="1"/>
  <c r="L72272" i="6"/>
  <c r="K72272" i="6"/>
  <c r="D72272" i="6"/>
  <c r="W72271" i="6"/>
  <c r="O72271" i="6"/>
  <c r="M72271" i="6"/>
  <c r="N72271" i="6" s="1"/>
  <c r="T72271" i="6" s="1"/>
  <c r="L72271" i="6"/>
  <c r="K72271" i="6"/>
  <c r="D72271" i="6"/>
  <c r="W72270" i="6"/>
  <c r="O72270" i="6"/>
  <c r="M72270" i="6"/>
  <c r="N72270" i="6" s="1"/>
  <c r="R72270" i="6" s="1"/>
  <c r="L72270" i="6"/>
  <c r="K72270" i="6"/>
  <c r="D72270" i="6"/>
  <c r="W72269" i="6"/>
  <c r="O72269" i="6"/>
  <c r="M72269" i="6"/>
  <c r="N72269" i="6" s="1"/>
  <c r="T72269" i="6" s="1"/>
  <c r="K72269" i="6"/>
  <c r="D72269" i="6"/>
  <c r="L72269" i="6" s="1"/>
  <c r="W72268" i="6"/>
  <c r="O72268" i="6"/>
  <c r="M72268" i="6"/>
  <c r="N72268" i="6" s="1"/>
  <c r="T72268" i="6" s="1"/>
  <c r="L72268" i="6"/>
  <c r="K72268" i="6"/>
  <c r="D72268" i="6"/>
  <c r="W72267" i="6"/>
  <c r="O72267" i="6"/>
  <c r="M72267" i="6"/>
  <c r="N72267" i="6" s="1"/>
  <c r="L72267" i="6"/>
  <c r="K72267" i="6"/>
  <c r="D72267" i="6"/>
  <c r="W72266" i="6"/>
  <c r="O72266" i="6"/>
  <c r="M72266" i="6"/>
  <c r="N72266" i="6" s="1"/>
  <c r="K72266" i="6"/>
  <c r="D72266" i="6"/>
  <c r="L72266" i="6" s="1"/>
  <c r="W72265" i="6"/>
  <c r="O72265" i="6"/>
  <c r="L72265" i="6"/>
  <c r="K72265" i="6"/>
  <c r="D72265" i="6"/>
  <c r="M72265" i="6" s="1"/>
  <c r="N72265" i="6" s="1"/>
  <c r="R72265" i="6" s="1"/>
  <c r="W72264" i="6"/>
  <c r="O72264" i="6"/>
  <c r="L72264" i="6"/>
  <c r="K72264" i="6"/>
  <c r="D72264" i="6"/>
  <c r="M72264" i="6" s="1"/>
  <c r="N72264" i="6" s="1"/>
  <c r="W72263" i="6"/>
  <c r="O72263" i="6"/>
  <c r="M72263" i="6"/>
  <c r="N72263" i="6" s="1"/>
  <c r="T72263" i="6" s="1"/>
  <c r="L72263" i="6"/>
  <c r="K72263" i="6"/>
  <c r="D72263" i="6"/>
  <c r="W72262" i="6"/>
  <c r="O72262" i="6"/>
  <c r="M72262" i="6"/>
  <c r="N72262" i="6" s="1"/>
  <c r="R72262" i="6" s="1"/>
  <c r="L72262" i="6"/>
  <c r="K72262" i="6"/>
  <c r="D72262" i="6"/>
  <c r="W72261" i="6"/>
  <c r="O72261" i="6"/>
  <c r="M72261" i="6"/>
  <c r="N72261" i="6" s="1"/>
  <c r="T72261" i="6" s="1"/>
  <c r="K72261" i="6"/>
  <c r="D72261" i="6"/>
  <c r="L72261" i="6" s="1"/>
  <c r="W72260" i="6"/>
  <c r="O72260" i="6"/>
  <c r="M72260" i="6"/>
  <c r="N72260" i="6" s="1"/>
  <c r="T72260" i="6" s="1"/>
  <c r="L72260" i="6"/>
  <c r="K72260" i="6"/>
  <c r="D72260" i="6"/>
  <c r="W72259" i="6"/>
  <c r="O72259" i="6"/>
  <c r="M72259" i="6"/>
  <c r="N72259" i="6" s="1"/>
  <c r="T72259" i="6" s="1"/>
  <c r="L72259" i="6"/>
  <c r="K72259" i="6"/>
  <c r="D72259" i="6"/>
  <c r="W72258" i="6"/>
  <c r="O72258" i="6"/>
  <c r="M72258" i="6"/>
  <c r="N72258" i="6" s="1"/>
  <c r="T72258" i="6" s="1"/>
  <c r="K72258" i="6"/>
  <c r="D72258" i="6"/>
  <c r="L72258" i="6" s="1"/>
  <c r="W72257" i="6"/>
  <c r="O72257" i="6"/>
  <c r="K72257" i="6"/>
  <c r="D72257" i="6"/>
  <c r="M72257" i="6" s="1"/>
  <c r="N72257" i="6" s="1"/>
  <c r="W72256" i="6"/>
  <c r="O72256" i="6"/>
  <c r="K72256" i="6"/>
  <c r="D72256" i="6"/>
  <c r="M72256" i="6" s="1"/>
  <c r="N72256" i="6" s="1"/>
  <c r="W72255" i="6"/>
  <c r="O72255" i="6"/>
  <c r="M72255" i="6"/>
  <c r="N72255" i="6" s="1"/>
  <c r="L72255" i="6"/>
  <c r="K72255" i="6"/>
  <c r="D72255" i="6"/>
  <c r="W72254" i="6"/>
  <c r="O72254" i="6"/>
  <c r="L72254" i="6"/>
  <c r="K72254" i="6"/>
  <c r="D72254" i="6"/>
  <c r="M72254" i="6" s="1"/>
  <c r="N72254" i="6" s="1"/>
  <c r="W72253" i="6"/>
  <c r="O72253" i="6"/>
  <c r="M72253" i="6"/>
  <c r="N72253" i="6" s="1"/>
  <c r="K72253" i="6"/>
  <c r="D72253" i="6"/>
  <c r="L72253" i="6" s="1"/>
  <c r="W72252" i="6"/>
  <c r="O72252" i="6"/>
  <c r="M72252" i="6"/>
  <c r="N72252" i="6" s="1"/>
  <c r="L72252" i="6"/>
  <c r="K72252" i="6"/>
  <c r="D72252" i="6"/>
  <c r="W72251" i="6"/>
  <c r="O72251" i="6"/>
  <c r="K72251" i="6"/>
  <c r="D72251" i="6"/>
  <c r="M72251" i="6" s="1"/>
  <c r="N72251" i="6" s="1"/>
  <c r="W72250" i="6"/>
  <c r="O72250" i="6"/>
  <c r="M72250" i="6"/>
  <c r="N72250" i="6" s="1"/>
  <c r="K72250" i="6"/>
  <c r="D72250" i="6"/>
  <c r="L72250" i="6" s="1"/>
  <c r="W72249" i="6"/>
  <c r="O72249" i="6"/>
  <c r="L72249" i="6"/>
  <c r="K72249" i="6"/>
  <c r="D72249" i="6"/>
  <c r="M72249" i="6" s="1"/>
  <c r="N72249" i="6" s="1"/>
  <c r="W72248" i="6"/>
  <c r="O72248" i="6"/>
  <c r="M72248" i="6"/>
  <c r="N72248" i="6" s="1"/>
  <c r="K72248" i="6"/>
  <c r="D72248" i="6"/>
  <c r="L72248" i="6" s="1"/>
  <c r="W72247" i="6"/>
  <c r="O72247" i="6"/>
  <c r="M72247" i="6"/>
  <c r="N72247" i="6" s="1"/>
  <c r="L72247" i="6"/>
  <c r="K72247" i="6"/>
  <c r="D72247" i="6"/>
  <c r="W72246" i="6"/>
  <c r="O72246" i="6"/>
  <c r="L72246" i="6"/>
  <c r="K72246" i="6"/>
  <c r="D72246" i="6"/>
  <c r="M72246" i="6" s="1"/>
  <c r="N72246" i="6" s="1"/>
  <c r="W72245" i="6"/>
  <c r="O72245" i="6"/>
  <c r="K72245" i="6"/>
  <c r="D72245" i="6"/>
  <c r="L72245" i="6" s="1"/>
  <c r="W72244" i="6"/>
  <c r="O72244" i="6"/>
  <c r="M72244" i="6"/>
  <c r="N72244" i="6" s="1"/>
  <c r="L72244" i="6"/>
  <c r="K72244" i="6"/>
  <c r="D72244" i="6"/>
  <c r="W72243" i="6"/>
  <c r="O72243" i="6"/>
  <c r="K72243" i="6"/>
  <c r="D72243" i="6"/>
  <c r="M72243" i="6" s="1"/>
  <c r="N72243" i="6" s="1"/>
  <c r="W72242" i="6"/>
  <c r="O72242" i="6"/>
  <c r="M72242" i="6"/>
  <c r="N72242" i="6" s="1"/>
  <c r="K72242" i="6"/>
  <c r="D72242" i="6"/>
  <c r="L72242" i="6" s="1"/>
  <c r="W72241" i="6"/>
  <c r="O72241" i="6"/>
  <c r="L72241" i="6"/>
  <c r="K72241" i="6"/>
  <c r="D72241" i="6"/>
  <c r="M72241" i="6" s="1"/>
  <c r="N72241" i="6" s="1"/>
  <c r="W72240" i="6"/>
  <c r="O72240" i="6"/>
  <c r="K72240" i="6"/>
  <c r="D72240" i="6"/>
  <c r="M72240" i="6" s="1"/>
  <c r="N72240" i="6" s="1"/>
  <c r="T72240" i="6" s="1"/>
  <c r="W72239" i="6"/>
  <c r="O72239" i="6"/>
  <c r="M72239" i="6"/>
  <c r="N72239" i="6" s="1"/>
  <c r="L72239" i="6"/>
  <c r="K72239" i="6"/>
  <c r="D72239" i="6"/>
  <c r="W72238" i="6"/>
  <c r="O72238" i="6"/>
  <c r="M72238" i="6"/>
  <c r="N72238" i="6" s="1"/>
  <c r="R72238" i="6" s="1"/>
  <c r="L72238" i="6"/>
  <c r="K72238" i="6"/>
  <c r="D72238" i="6"/>
  <c r="W72237" i="6"/>
  <c r="O72237" i="6"/>
  <c r="M72237" i="6"/>
  <c r="N72237" i="6" s="1"/>
  <c r="T72237" i="6" s="1"/>
  <c r="K72237" i="6"/>
  <c r="D72237" i="6"/>
  <c r="L72237" i="6" s="1"/>
  <c r="W72236" i="6"/>
  <c r="O72236" i="6"/>
  <c r="M72236" i="6"/>
  <c r="N72236" i="6" s="1"/>
  <c r="R72236" i="6" s="1"/>
  <c r="L72236" i="6"/>
  <c r="K72236" i="6"/>
  <c r="D72236" i="6"/>
  <c r="W72235" i="6"/>
  <c r="O72235" i="6"/>
  <c r="M72235" i="6"/>
  <c r="N72235" i="6" s="1"/>
  <c r="R72235" i="6" s="1"/>
  <c r="L72235" i="6"/>
  <c r="K72235" i="6"/>
  <c r="D72235" i="6"/>
  <c r="W72234" i="6"/>
  <c r="O72234" i="6"/>
  <c r="M72234" i="6"/>
  <c r="N72234" i="6" s="1"/>
  <c r="K72234" i="6"/>
  <c r="D72234" i="6"/>
  <c r="L72234" i="6" s="1"/>
  <c r="W72233" i="6"/>
  <c r="O72233" i="6"/>
  <c r="L72233" i="6"/>
  <c r="K72233" i="6"/>
  <c r="D72233" i="6"/>
  <c r="M72233" i="6" s="1"/>
  <c r="N72233" i="6" s="1"/>
  <c r="R72233" i="6" s="1"/>
  <c r="W72232" i="6"/>
  <c r="O72232" i="6"/>
  <c r="K72232" i="6"/>
  <c r="D72232" i="6"/>
  <c r="W72231" i="6"/>
  <c r="O72231" i="6"/>
  <c r="M72231" i="6"/>
  <c r="N72231" i="6" s="1"/>
  <c r="L72231" i="6"/>
  <c r="K72231" i="6"/>
  <c r="D72231" i="6"/>
  <c r="W72230" i="6"/>
  <c r="O72230" i="6"/>
  <c r="L72230" i="6"/>
  <c r="K72230" i="6"/>
  <c r="D72230" i="6"/>
  <c r="M72230" i="6" s="1"/>
  <c r="N72230" i="6" s="1"/>
  <c r="R72230" i="6" s="1"/>
  <c r="W72229" i="6"/>
  <c r="O72229" i="6"/>
  <c r="K72229" i="6"/>
  <c r="D72229" i="6"/>
  <c r="W72228" i="6"/>
  <c r="O72228" i="6"/>
  <c r="M72228" i="6"/>
  <c r="N72228" i="6" s="1"/>
  <c r="R72228" i="6" s="1"/>
  <c r="L72228" i="6"/>
  <c r="K72228" i="6"/>
  <c r="D72228" i="6"/>
  <c r="W72227" i="6"/>
  <c r="O72227" i="6"/>
  <c r="L72227" i="6"/>
  <c r="K72227" i="6"/>
  <c r="D72227" i="6"/>
  <c r="M72227" i="6" s="1"/>
  <c r="N72227" i="6" s="1"/>
  <c r="T72227" i="6" s="1"/>
  <c r="W72226" i="6"/>
  <c r="O72226" i="6"/>
  <c r="M72226" i="6"/>
  <c r="N72226" i="6" s="1"/>
  <c r="R72226" i="6" s="1"/>
  <c r="K72226" i="6"/>
  <c r="D72226" i="6"/>
  <c r="L72226" i="6" s="1"/>
  <c r="W72225" i="6"/>
  <c r="O72225" i="6"/>
  <c r="K72225" i="6"/>
  <c r="D72225" i="6"/>
  <c r="W72224" i="6"/>
  <c r="O72224" i="6"/>
  <c r="M72224" i="6"/>
  <c r="N72224" i="6" s="1"/>
  <c r="K72224" i="6"/>
  <c r="D72224" i="6"/>
  <c r="L72224" i="6" s="1"/>
  <c r="W72223" i="6"/>
  <c r="O72223" i="6"/>
  <c r="K72223" i="6"/>
  <c r="D72223" i="6"/>
  <c r="W72222" i="6"/>
  <c r="O72222" i="6"/>
  <c r="K72222" i="6"/>
  <c r="D72222" i="6"/>
  <c r="W72221" i="6"/>
  <c r="O72221" i="6"/>
  <c r="M72221" i="6"/>
  <c r="N72221" i="6" s="1"/>
  <c r="T72221" i="6" s="1"/>
  <c r="L72221" i="6"/>
  <c r="K72221" i="6"/>
  <c r="D72221" i="6"/>
  <c r="W72220" i="6"/>
  <c r="O72220" i="6"/>
  <c r="M72220" i="6"/>
  <c r="N72220" i="6" s="1"/>
  <c r="U72220" i="6" s="1"/>
  <c r="K72220" i="6"/>
  <c r="D72220" i="6"/>
  <c r="L72220" i="6" s="1"/>
  <c r="W72219" i="6"/>
  <c r="O72219" i="6"/>
  <c r="K72219" i="6"/>
  <c r="D72219" i="6"/>
  <c r="W72218" i="6"/>
  <c r="O72218" i="6"/>
  <c r="K72218" i="6"/>
  <c r="D72218" i="6"/>
  <c r="L72218" i="6" s="1"/>
  <c r="W72217" i="6"/>
  <c r="O72217" i="6"/>
  <c r="M72217" i="6"/>
  <c r="N72217" i="6" s="1"/>
  <c r="T72217" i="6" s="1"/>
  <c r="L72217" i="6"/>
  <c r="K72217" i="6"/>
  <c r="D72217" i="6"/>
  <c r="W72216" i="6"/>
  <c r="O72216" i="6"/>
  <c r="K72216" i="6"/>
  <c r="D72216" i="6"/>
  <c r="W72215" i="6"/>
  <c r="O72215" i="6"/>
  <c r="K72215" i="6"/>
  <c r="D72215" i="6"/>
  <c r="W72214" i="6"/>
  <c r="O72214" i="6"/>
  <c r="M72214" i="6"/>
  <c r="N72214" i="6" s="1"/>
  <c r="L72214" i="6"/>
  <c r="K72214" i="6"/>
  <c r="D72214" i="6"/>
  <c r="W72213" i="6"/>
  <c r="O72213" i="6"/>
  <c r="K72213" i="6"/>
  <c r="D72213" i="6"/>
  <c r="W72212" i="6"/>
  <c r="O72212" i="6"/>
  <c r="K72212" i="6"/>
  <c r="D72212" i="6"/>
  <c r="W72211" i="6"/>
  <c r="O72211" i="6"/>
  <c r="K72211" i="6"/>
  <c r="D72211" i="6"/>
  <c r="W72210" i="6"/>
  <c r="O72210" i="6"/>
  <c r="M72210" i="6"/>
  <c r="N72210" i="6" s="1"/>
  <c r="T72210" i="6" s="1"/>
  <c r="L72210" i="6"/>
  <c r="K72210" i="6"/>
  <c r="D72210" i="6"/>
  <c r="W72209" i="6"/>
  <c r="O72209" i="6"/>
  <c r="M72209" i="6"/>
  <c r="N72209" i="6" s="1"/>
  <c r="L72209" i="6"/>
  <c r="K72209" i="6"/>
  <c r="D72209" i="6"/>
  <c r="W72208" i="6"/>
  <c r="O72208" i="6"/>
  <c r="M72208" i="6"/>
  <c r="N72208" i="6" s="1"/>
  <c r="K72208" i="6"/>
  <c r="D72208" i="6"/>
  <c r="L72208" i="6" s="1"/>
  <c r="W72207" i="6"/>
  <c r="O72207" i="6"/>
  <c r="M72207" i="6"/>
  <c r="N72207" i="6" s="1"/>
  <c r="T72207" i="6" s="1"/>
  <c r="K72207" i="6"/>
  <c r="D72207" i="6"/>
  <c r="L72207" i="6" s="1"/>
  <c r="W72206" i="6"/>
  <c r="O72206" i="6"/>
  <c r="M72206" i="6"/>
  <c r="N72206" i="6" s="1"/>
  <c r="T72206" i="6" s="1"/>
  <c r="L72206" i="6"/>
  <c r="K72206" i="6"/>
  <c r="D72206" i="6"/>
  <c r="W72205" i="6"/>
  <c r="O72205" i="6"/>
  <c r="K72205" i="6"/>
  <c r="D72205" i="6"/>
  <c r="L72205" i="6" s="1"/>
  <c r="W72204" i="6"/>
  <c r="O72204" i="6"/>
  <c r="K72204" i="6"/>
  <c r="D72204" i="6"/>
  <c r="W72203" i="6"/>
  <c r="O72203" i="6"/>
  <c r="K72203" i="6"/>
  <c r="D72203" i="6"/>
  <c r="W72202" i="6"/>
  <c r="O72202" i="6"/>
  <c r="K72202" i="6"/>
  <c r="D72202" i="6"/>
  <c r="L72202" i="6" s="1"/>
  <c r="W72201" i="6"/>
  <c r="O72201" i="6"/>
  <c r="K72201" i="6"/>
  <c r="D72201" i="6"/>
  <c r="W72200" i="6"/>
  <c r="O72200" i="6"/>
  <c r="K72200" i="6"/>
  <c r="D72200" i="6"/>
  <c r="W72199" i="6"/>
  <c r="O72199" i="6"/>
  <c r="M72199" i="6"/>
  <c r="N72199" i="6" s="1"/>
  <c r="L72199" i="6"/>
  <c r="K72199" i="6"/>
  <c r="D72199" i="6"/>
  <c r="W72198" i="6"/>
  <c r="O72198" i="6"/>
  <c r="M72198" i="6"/>
  <c r="N72198" i="6" s="1"/>
  <c r="T72198" i="6" s="1"/>
  <c r="K72198" i="6"/>
  <c r="D72198" i="6"/>
  <c r="L72198" i="6" s="1"/>
  <c r="W72197" i="6"/>
  <c r="O72197" i="6"/>
  <c r="M72197" i="6"/>
  <c r="N72197" i="6" s="1"/>
  <c r="K72197" i="6"/>
  <c r="D72197" i="6"/>
  <c r="L72197" i="6" s="1"/>
  <c r="W72196" i="6"/>
  <c r="O72196" i="6"/>
  <c r="K72196" i="6"/>
  <c r="D72196" i="6"/>
  <c r="M72196" i="6" s="1"/>
  <c r="N72196" i="6" s="1"/>
  <c r="R72196" i="6" s="1"/>
  <c r="W72195" i="6"/>
  <c r="O72195" i="6"/>
  <c r="L72195" i="6"/>
  <c r="K72195" i="6"/>
  <c r="D72195" i="6"/>
  <c r="M72195" i="6" s="1"/>
  <c r="N72195" i="6" s="1"/>
  <c r="W72194" i="6"/>
  <c r="O72194" i="6"/>
  <c r="L72194" i="6"/>
  <c r="K72194" i="6"/>
  <c r="D72194" i="6"/>
  <c r="M72194" i="6" s="1"/>
  <c r="N72194" i="6" s="1"/>
  <c r="W72193" i="6"/>
  <c r="O72193" i="6"/>
  <c r="M72193" i="6"/>
  <c r="N72193" i="6" s="1"/>
  <c r="L72193" i="6"/>
  <c r="K72193" i="6"/>
  <c r="D72193" i="6"/>
  <c r="W72192" i="6"/>
  <c r="O72192" i="6"/>
  <c r="K72192" i="6"/>
  <c r="D72192" i="6"/>
  <c r="M72192" i="6" s="1"/>
  <c r="N72192" i="6" s="1"/>
  <c r="W72191" i="6"/>
  <c r="O72191" i="6"/>
  <c r="M72191" i="6"/>
  <c r="N72191" i="6" s="1"/>
  <c r="L72191" i="6"/>
  <c r="K72191" i="6"/>
  <c r="D72191" i="6"/>
  <c r="W72190" i="6"/>
  <c r="O72190" i="6"/>
  <c r="M72190" i="6"/>
  <c r="N72190" i="6" s="1"/>
  <c r="T72190" i="6" s="1"/>
  <c r="L72190" i="6"/>
  <c r="K72190" i="6"/>
  <c r="D72190" i="6"/>
  <c r="W72189" i="6"/>
  <c r="O72189" i="6"/>
  <c r="M72189" i="6"/>
  <c r="N72189" i="6" s="1"/>
  <c r="K72189" i="6"/>
  <c r="D72189" i="6"/>
  <c r="L72189" i="6" s="1"/>
  <c r="W72188" i="6"/>
  <c r="O72188" i="6"/>
  <c r="L72188" i="6"/>
  <c r="K72188" i="6"/>
  <c r="D72188" i="6"/>
  <c r="M72188" i="6" s="1"/>
  <c r="N72188" i="6" s="1"/>
  <c r="W72187" i="6"/>
  <c r="O72187" i="6"/>
  <c r="M72187" i="6"/>
  <c r="N72187" i="6" s="1"/>
  <c r="L72187" i="6"/>
  <c r="K72187" i="6"/>
  <c r="D72187" i="6"/>
  <c r="W72186" i="6"/>
  <c r="O72186" i="6"/>
  <c r="M72186" i="6"/>
  <c r="N72186" i="6" s="1"/>
  <c r="L72186" i="6"/>
  <c r="K72186" i="6"/>
  <c r="D72186" i="6"/>
  <c r="W72185" i="6"/>
  <c r="O72185" i="6"/>
  <c r="M72185" i="6"/>
  <c r="N72185" i="6" s="1"/>
  <c r="L72185" i="6"/>
  <c r="K72185" i="6"/>
  <c r="D72185" i="6"/>
  <c r="W72184" i="6"/>
  <c r="O72184" i="6"/>
  <c r="M72184" i="6"/>
  <c r="N72184" i="6" s="1"/>
  <c r="L72184" i="6"/>
  <c r="K72184" i="6"/>
  <c r="D72184" i="6"/>
  <c r="W72183" i="6"/>
  <c r="O72183" i="6"/>
  <c r="M72183" i="6"/>
  <c r="N72183" i="6" s="1"/>
  <c r="L72183" i="6"/>
  <c r="K72183" i="6"/>
  <c r="D72183" i="6"/>
  <c r="W72182" i="6"/>
  <c r="O72182" i="6"/>
  <c r="K72182" i="6"/>
  <c r="D72182" i="6"/>
  <c r="W72181" i="6"/>
  <c r="O72181" i="6"/>
  <c r="K72181" i="6"/>
  <c r="D72181" i="6"/>
  <c r="W72180" i="6"/>
  <c r="O72180" i="6"/>
  <c r="K72180" i="6"/>
  <c r="D72180" i="6"/>
  <c r="W72179" i="6"/>
  <c r="O72179" i="6"/>
  <c r="K72179" i="6"/>
  <c r="D72179" i="6"/>
  <c r="M72179" i="6" s="1"/>
  <c r="N72179" i="6" s="1"/>
  <c r="T72179" i="6" s="1"/>
  <c r="W72178" i="6"/>
  <c r="O72178" i="6"/>
  <c r="L72178" i="6"/>
  <c r="K72178" i="6"/>
  <c r="D72178" i="6"/>
  <c r="M72178" i="6" s="1"/>
  <c r="N72178" i="6" s="1"/>
  <c r="W72177" i="6"/>
  <c r="O72177" i="6"/>
  <c r="L72177" i="6"/>
  <c r="K72177" i="6"/>
  <c r="D72177" i="6"/>
  <c r="M72177" i="6" s="1"/>
  <c r="N72177" i="6" s="1"/>
  <c r="T72177" i="6" s="1"/>
  <c r="W72176" i="6"/>
  <c r="O72176" i="6"/>
  <c r="M72176" i="6"/>
  <c r="N72176" i="6" s="1"/>
  <c r="T72176" i="6" s="1"/>
  <c r="L72176" i="6"/>
  <c r="K72176" i="6"/>
  <c r="D72176" i="6"/>
  <c r="W72175" i="6"/>
  <c r="O72175" i="6"/>
  <c r="M72175" i="6"/>
  <c r="N72175" i="6" s="1"/>
  <c r="R72175" i="6" s="1"/>
  <c r="L72175" i="6"/>
  <c r="K72175" i="6"/>
  <c r="D72175" i="6"/>
  <c r="W72174" i="6"/>
  <c r="O72174" i="6"/>
  <c r="M72174" i="6"/>
  <c r="N72174" i="6" s="1"/>
  <c r="K72174" i="6"/>
  <c r="D72174" i="6"/>
  <c r="L72174" i="6" s="1"/>
  <c r="W72173" i="6"/>
  <c r="O72173" i="6"/>
  <c r="K72173" i="6"/>
  <c r="D72173" i="6"/>
  <c r="M72173" i="6" s="1"/>
  <c r="N72173" i="6" s="1"/>
  <c r="W72172" i="6"/>
  <c r="O72172" i="6"/>
  <c r="M72172" i="6"/>
  <c r="N72172" i="6" s="1"/>
  <c r="L72172" i="6"/>
  <c r="K72172" i="6"/>
  <c r="D72172" i="6"/>
  <c r="W72171" i="6"/>
  <c r="O72171" i="6"/>
  <c r="K72171" i="6"/>
  <c r="D72171" i="6"/>
  <c r="M72171" i="6" s="1"/>
  <c r="N72171" i="6" s="1"/>
  <c r="W72170" i="6"/>
  <c r="O72170" i="6"/>
  <c r="M72170" i="6"/>
  <c r="N72170" i="6" s="1"/>
  <c r="L72170" i="6"/>
  <c r="K72170" i="6"/>
  <c r="D72170" i="6"/>
  <c r="W72169" i="6"/>
  <c r="O72169" i="6"/>
  <c r="M72169" i="6"/>
  <c r="N72169" i="6" s="1"/>
  <c r="R72169" i="6" s="1"/>
  <c r="L72169" i="6"/>
  <c r="K72169" i="6"/>
  <c r="D72169" i="6"/>
  <c r="W72168" i="6"/>
  <c r="O72168" i="6"/>
  <c r="M72168" i="6"/>
  <c r="N72168" i="6" s="1"/>
  <c r="L72168" i="6"/>
  <c r="K72168" i="6"/>
  <c r="D72168" i="6"/>
  <c r="W72167" i="6"/>
  <c r="O72167" i="6"/>
  <c r="M72167" i="6"/>
  <c r="N72167" i="6" s="1"/>
  <c r="K72167" i="6"/>
  <c r="D72167" i="6"/>
  <c r="L72167" i="6" s="1"/>
  <c r="W72166" i="6"/>
  <c r="O72166" i="6"/>
  <c r="L72166" i="6"/>
  <c r="K72166" i="6"/>
  <c r="D72166" i="6"/>
  <c r="M72166" i="6" s="1"/>
  <c r="N72166" i="6" s="1"/>
  <c r="W72165" i="6"/>
  <c r="O72165" i="6"/>
  <c r="M72165" i="6"/>
  <c r="N72165" i="6" s="1"/>
  <c r="L72165" i="6"/>
  <c r="K72165" i="6"/>
  <c r="D72165" i="6"/>
  <c r="W72164" i="6"/>
  <c r="O72164" i="6"/>
  <c r="K72164" i="6"/>
  <c r="D72164" i="6"/>
  <c r="L72164" i="6" s="1"/>
  <c r="W72163" i="6"/>
  <c r="O72163" i="6"/>
  <c r="M72163" i="6"/>
  <c r="N72163" i="6" s="1"/>
  <c r="K72163" i="6"/>
  <c r="D72163" i="6"/>
  <c r="L72163" i="6" s="1"/>
  <c r="W72162" i="6"/>
  <c r="O72162" i="6"/>
  <c r="K72162" i="6"/>
  <c r="D72162" i="6"/>
  <c r="L72162" i="6" s="1"/>
  <c r="W72161" i="6"/>
  <c r="O72161" i="6"/>
  <c r="M72161" i="6"/>
  <c r="N72161" i="6" s="1"/>
  <c r="L72161" i="6"/>
  <c r="K72161" i="6"/>
  <c r="D72161" i="6"/>
  <c r="W72160" i="6"/>
  <c r="O72160" i="6"/>
  <c r="M72160" i="6"/>
  <c r="N72160" i="6" s="1"/>
  <c r="L72160" i="6"/>
  <c r="K72160" i="6"/>
  <c r="D72160" i="6"/>
  <c r="W72159" i="6"/>
  <c r="O72159" i="6"/>
  <c r="M72159" i="6"/>
  <c r="N72159" i="6" s="1"/>
  <c r="K72159" i="6"/>
  <c r="D72159" i="6"/>
  <c r="L72159" i="6" s="1"/>
  <c r="W72158" i="6"/>
  <c r="O72158" i="6"/>
  <c r="L72158" i="6"/>
  <c r="K72158" i="6"/>
  <c r="D72158" i="6"/>
  <c r="M72158" i="6" s="1"/>
  <c r="N72158" i="6" s="1"/>
  <c r="W72157" i="6"/>
  <c r="O72157" i="6"/>
  <c r="M72157" i="6"/>
  <c r="N72157" i="6" s="1"/>
  <c r="L72157" i="6"/>
  <c r="K72157" i="6"/>
  <c r="D72157" i="6"/>
  <c r="W72156" i="6"/>
  <c r="O72156" i="6"/>
  <c r="K72156" i="6"/>
  <c r="D72156" i="6"/>
  <c r="M72156" i="6" s="1"/>
  <c r="N72156" i="6" s="1"/>
  <c r="W72155" i="6"/>
  <c r="O72155" i="6"/>
  <c r="K72155" i="6"/>
  <c r="D72155" i="6"/>
  <c r="M72155" i="6" s="1"/>
  <c r="N72155" i="6" s="1"/>
  <c r="W72154" i="6"/>
  <c r="O72154" i="6"/>
  <c r="K72154" i="6"/>
  <c r="D72154" i="6"/>
  <c r="M72154" i="6" s="1"/>
  <c r="N72154" i="6" s="1"/>
  <c r="W72153" i="6"/>
  <c r="O72153" i="6"/>
  <c r="M72153" i="6"/>
  <c r="N72153" i="6" s="1"/>
  <c r="L72153" i="6"/>
  <c r="K72153" i="6"/>
  <c r="D72153" i="6"/>
  <c r="W72152" i="6"/>
  <c r="O72152" i="6"/>
  <c r="K72152" i="6"/>
  <c r="D72152" i="6"/>
  <c r="M72152" i="6" s="1"/>
  <c r="N72152" i="6" s="1"/>
  <c r="W72151" i="6"/>
  <c r="O72151" i="6"/>
  <c r="K72151" i="6"/>
  <c r="D72151" i="6"/>
  <c r="L72151" i="6" s="1"/>
  <c r="W72150" i="6"/>
  <c r="O72150" i="6"/>
  <c r="K72150" i="6"/>
  <c r="D72150" i="6"/>
  <c r="M72150" i="6" s="1"/>
  <c r="N72150" i="6" s="1"/>
  <c r="W72149" i="6"/>
  <c r="O72149" i="6"/>
  <c r="K72149" i="6"/>
  <c r="D72149" i="6"/>
  <c r="W72148" i="6"/>
  <c r="O72148" i="6"/>
  <c r="M72148" i="6"/>
  <c r="N72148" i="6" s="1"/>
  <c r="L72148" i="6"/>
  <c r="K72148" i="6"/>
  <c r="D72148" i="6"/>
  <c r="W72147" i="6"/>
  <c r="O72147" i="6"/>
  <c r="M72147" i="6"/>
  <c r="N72147" i="6" s="1"/>
  <c r="L72147" i="6"/>
  <c r="K72147" i="6"/>
  <c r="D72147" i="6"/>
  <c r="W72146" i="6"/>
  <c r="O72146" i="6"/>
  <c r="M72146" i="6"/>
  <c r="N72146" i="6" s="1"/>
  <c r="L72146" i="6"/>
  <c r="K72146" i="6"/>
  <c r="D72146" i="6"/>
  <c r="W72145" i="6"/>
  <c r="O72145" i="6"/>
  <c r="M72145" i="6"/>
  <c r="N72145" i="6" s="1"/>
  <c r="L72145" i="6"/>
  <c r="K72145" i="6"/>
  <c r="D72145" i="6"/>
  <c r="W72144" i="6"/>
  <c r="O72144" i="6"/>
  <c r="M72144" i="6"/>
  <c r="N72144" i="6" s="1"/>
  <c r="K72144" i="6"/>
  <c r="D72144" i="6"/>
  <c r="L72144" i="6" s="1"/>
  <c r="W72143" i="6"/>
  <c r="O72143" i="6"/>
  <c r="K72143" i="6"/>
  <c r="D72143" i="6"/>
  <c r="W72142" i="6"/>
  <c r="O72142" i="6"/>
  <c r="K72142" i="6"/>
  <c r="D72142" i="6"/>
  <c r="W72141" i="6"/>
  <c r="O72141" i="6"/>
  <c r="M72141" i="6"/>
  <c r="N72141" i="6" s="1"/>
  <c r="K72141" i="6"/>
  <c r="D72141" i="6"/>
  <c r="L72141" i="6" s="1"/>
  <c r="W72140" i="6"/>
  <c r="O72140" i="6"/>
  <c r="L72140" i="6"/>
  <c r="K72140" i="6"/>
  <c r="D72140" i="6"/>
  <c r="M72140" i="6" s="1"/>
  <c r="N72140" i="6" s="1"/>
  <c r="W72139" i="6"/>
  <c r="O72139" i="6"/>
  <c r="K72139" i="6"/>
  <c r="D72139" i="6"/>
  <c r="M72139" i="6" s="1"/>
  <c r="N72139" i="6" s="1"/>
  <c r="R72139" i="6" s="1"/>
  <c r="W72138" i="6"/>
  <c r="O72138" i="6"/>
  <c r="L72138" i="6"/>
  <c r="K72138" i="6"/>
  <c r="D72138" i="6"/>
  <c r="M72138" i="6" s="1"/>
  <c r="N72138" i="6" s="1"/>
  <c r="W72137" i="6"/>
  <c r="O72137" i="6"/>
  <c r="M72137" i="6"/>
  <c r="N72137" i="6" s="1"/>
  <c r="L72137" i="6"/>
  <c r="K72137" i="6"/>
  <c r="D72137" i="6"/>
  <c r="W72136" i="6"/>
  <c r="O72136" i="6"/>
  <c r="M72136" i="6"/>
  <c r="N72136" i="6" s="1"/>
  <c r="K72136" i="6"/>
  <c r="D72136" i="6"/>
  <c r="L72136" i="6" s="1"/>
  <c r="W72135" i="6"/>
  <c r="O72135" i="6"/>
  <c r="M72135" i="6"/>
  <c r="N72135" i="6" s="1"/>
  <c r="R72135" i="6" s="1"/>
  <c r="K72135" i="6"/>
  <c r="D72135" i="6"/>
  <c r="L72135" i="6" s="1"/>
  <c r="W72134" i="6"/>
  <c r="O72134" i="6"/>
  <c r="L72134" i="6"/>
  <c r="K72134" i="6"/>
  <c r="D72134" i="6"/>
  <c r="M72134" i="6" s="1"/>
  <c r="N72134" i="6" s="1"/>
  <c r="W72133" i="6"/>
  <c r="O72133" i="6"/>
  <c r="M72133" i="6"/>
  <c r="N72133" i="6" s="1"/>
  <c r="K72133" i="6"/>
  <c r="D72133" i="6"/>
  <c r="L72133" i="6" s="1"/>
  <c r="W72132" i="6"/>
  <c r="O72132" i="6"/>
  <c r="M72132" i="6"/>
  <c r="N72132" i="6" s="1"/>
  <c r="K72132" i="6"/>
  <c r="D72132" i="6"/>
  <c r="L72132" i="6" s="1"/>
  <c r="W72131" i="6"/>
  <c r="O72131" i="6"/>
  <c r="L72131" i="6"/>
  <c r="K72131" i="6"/>
  <c r="D72131" i="6"/>
  <c r="M72131" i="6" s="1"/>
  <c r="N72131" i="6" s="1"/>
  <c r="W72130" i="6"/>
  <c r="O72130" i="6"/>
  <c r="M72130" i="6"/>
  <c r="N72130" i="6" s="1"/>
  <c r="L72130" i="6"/>
  <c r="K72130" i="6"/>
  <c r="D72130" i="6"/>
  <c r="W72129" i="6"/>
  <c r="O72129" i="6"/>
  <c r="M72129" i="6"/>
  <c r="N72129" i="6" s="1"/>
  <c r="L72129" i="6"/>
  <c r="K72129" i="6"/>
  <c r="D72129" i="6"/>
  <c r="W72128" i="6"/>
  <c r="O72128" i="6"/>
  <c r="M72128" i="6"/>
  <c r="N72128" i="6" s="1"/>
  <c r="R72128" i="6" s="1"/>
  <c r="L72128" i="6"/>
  <c r="K72128" i="6"/>
  <c r="D72128" i="6"/>
  <c r="W72127" i="6"/>
  <c r="O72127" i="6"/>
  <c r="M72127" i="6"/>
  <c r="N72127" i="6" s="1"/>
  <c r="K72127" i="6"/>
  <c r="D72127" i="6"/>
  <c r="L72127" i="6" s="1"/>
  <c r="W72126" i="6"/>
  <c r="O72126" i="6"/>
  <c r="L72126" i="6"/>
  <c r="K72126" i="6"/>
  <c r="D72126" i="6"/>
  <c r="M72126" i="6" s="1"/>
  <c r="N72126" i="6" s="1"/>
  <c r="T72126" i="6" s="1"/>
  <c r="W72125" i="6"/>
  <c r="O72125" i="6"/>
  <c r="M72125" i="6"/>
  <c r="N72125" i="6" s="1"/>
  <c r="R72125" i="6" s="1"/>
  <c r="L72125" i="6"/>
  <c r="K72125" i="6"/>
  <c r="D72125" i="6"/>
  <c r="W72124" i="6"/>
  <c r="O72124" i="6"/>
  <c r="M72124" i="6"/>
  <c r="N72124" i="6" s="1"/>
  <c r="K72124" i="6"/>
  <c r="D72124" i="6"/>
  <c r="L72124" i="6" s="1"/>
  <c r="W72123" i="6"/>
  <c r="O72123" i="6"/>
  <c r="M72123" i="6"/>
  <c r="N72123" i="6" s="1"/>
  <c r="K72123" i="6"/>
  <c r="D72123" i="6"/>
  <c r="L72123" i="6" s="1"/>
  <c r="W72122" i="6"/>
  <c r="O72122" i="6"/>
  <c r="M72122" i="6"/>
  <c r="N72122" i="6" s="1"/>
  <c r="K72122" i="6"/>
  <c r="D72122" i="6"/>
  <c r="L72122" i="6" s="1"/>
  <c r="W72121" i="6"/>
  <c r="O72121" i="6"/>
  <c r="L72121" i="6"/>
  <c r="K72121" i="6"/>
  <c r="D72121" i="6"/>
  <c r="M72121" i="6" s="1"/>
  <c r="N72121" i="6" s="1"/>
  <c r="W72120" i="6"/>
  <c r="O72120" i="6"/>
  <c r="K72120" i="6"/>
  <c r="D72120" i="6"/>
  <c r="L72120" i="6" s="1"/>
  <c r="W72119" i="6"/>
  <c r="O72119" i="6"/>
  <c r="L72119" i="6"/>
  <c r="K72119" i="6"/>
  <c r="D72119" i="6"/>
  <c r="M72119" i="6" s="1"/>
  <c r="N72119" i="6" s="1"/>
  <c r="T72119" i="6" s="1"/>
  <c r="W72118" i="6"/>
  <c r="O72118" i="6"/>
  <c r="L72118" i="6"/>
  <c r="K72118" i="6"/>
  <c r="D72118" i="6"/>
  <c r="M72118" i="6" s="1"/>
  <c r="N72118" i="6" s="1"/>
  <c r="T72118" i="6" s="1"/>
  <c r="W72117" i="6"/>
  <c r="O72117" i="6"/>
  <c r="M72117" i="6"/>
  <c r="N72117" i="6" s="1"/>
  <c r="L72117" i="6"/>
  <c r="K72117" i="6"/>
  <c r="D72117" i="6"/>
  <c r="W72116" i="6"/>
  <c r="O72116" i="6"/>
  <c r="L72116" i="6"/>
  <c r="K72116" i="6"/>
  <c r="D72116" i="6"/>
  <c r="M72116" i="6" s="1"/>
  <c r="N72116" i="6" s="1"/>
  <c r="W72115" i="6"/>
  <c r="O72115" i="6"/>
  <c r="M72115" i="6"/>
  <c r="N72115" i="6" s="1"/>
  <c r="R72115" i="6" s="1"/>
  <c r="L72115" i="6"/>
  <c r="K72115" i="6"/>
  <c r="D72115" i="6"/>
  <c r="W72114" i="6"/>
  <c r="O72114" i="6"/>
  <c r="K72114" i="6"/>
  <c r="D72114" i="6"/>
  <c r="M72114" i="6" s="1"/>
  <c r="N72114" i="6" s="1"/>
  <c r="W72113" i="6"/>
  <c r="O72113" i="6"/>
  <c r="K72113" i="6"/>
  <c r="D72113" i="6"/>
  <c r="L72113" i="6" s="1"/>
  <c r="W72112" i="6"/>
  <c r="O72112" i="6"/>
  <c r="K72112" i="6"/>
  <c r="D72112" i="6"/>
  <c r="M72112" i="6" s="1"/>
  <c r="N72112" i="6" s="1"/>
  <c r="W72111" i="6"/>
  <c r="O72111" i="6"/>
  <c r="K72111" i="6"/>
  <c r="D72111" i="6"/>
  <c r="M72111" i="6" s="1"/>
  <c r="N72111" i="6" s="1"/>
  <c r="W72110" i="6"/>
  <c r="O72110" i="6"/>
  <c r="M72110" i="6"/>
  <c r="N72110" i="6" s="1"/>
  <c r="L72110" i="6"/>
  <c r="K72110" i="6"/>
  <c r="D72110" i="6"/>
  <c r="W72109" i="6"/>
  <c r="O72109" i="6"/>
  <c r="M72109" i="6"/>
  <c r="N72109" i="6" s="1"/>
  <c r="L72109" i="6"/>
  <c r="K72109" i="6"/>
  <c r="D72109" i="6"/>
  <c r="W72108" i="6"/>
  <c r="O72108" i="6"/>
  <c r="M72108" i="6"/>
  <c r="N72108" i="6" s="1"/>
  <c r="L72108" i="6"/>
  <c r="K72108" i="6"/>
  <c r="D72108" i="6"/>
  <c r="W72107" i="6"/>
  <c r="O72107" i="6"/>
  <c r="M72107" i="6"/>
  <c r="N72107" i="6" s="1"/>
  <c r="L72107" i="6"/>
  <c r="K72107" i="6"/>
  <c r="D72107" i="6"/>
  <c r="W72106" i="6"/>
  <c r="O72106" i="6"/>
  <c r="M72106" i="6"/>
  <c r="N72106" i="6" s="1"/>
  <c r="K72106" i="6"/>
  <c r="D72106" i="6"/>
  <c r="L72106" i="6" s="1"/>
  <c r="W72105" i="6"/>
  <c r="O72105" i="6"/>
  <c r="K72105" i="6"/>
  <c r="D72105" i="6"/>
  <c r="W72104" i="6"/>
  <c r="O72104" i="6"/>
  <c r="K72104" i="6"/>
  <c r="D72104" i="6"/>
  <c r="W72103" i="6"/>
  <c r="O72103" i="6"/>
  <c r="M72103" i="6"/>
  <c r="N72103" i="6" s="1"/>
  <c r="T72103" i="6" s="1"/>
  <c r="K72103" i="6"/>
  <c r="D72103" i="6"/>
  <c r="L72103" i="6" s="1"/>
  <c r="W72102" i="6"/>
  <c r="O72102" i="6"/>
  <c r="L72102" i="6"/>
  <c r="K72102" i="6"/>
  <c r="D72102" i="6"/>
  <c r="M72102" i="6" s="1"/>
  <c r="N72102" i="6" s="1"/>
  <c r="W72101" i="6"/>
  <c r="O72101" i="6"/>
  <c r="K72101" i="6"/>
  <c r="D72101" i="6"/>
  <c r="W72100" i="6"/>
  <c r="O72100" i="6"/>
  <c r="K72100" i="6"/>
  <c r="D72100" i="6"/>
  <c r="W72099" i="6"/>
  <c r="O72099" i="6"/>
  <c r="M72099" i="6"/>
  <c r="N72099" i="6" s="1"/>
  <c r="R72099" i="6" s="1"/>
  <c r="L72099" i="6"/>
  <c r="K72099" i="6"/>
  <c r="D72099" i="6"/>
  <c r="W72098" i="6"/>
  <c r="O72098" i="6"/>
  <c r="K72098" i="6"/>
  <c r="D72098" i="6"/>
  <c r="M72098" i="6" s="1"/>
  <c r="N72098" i="6" s="1"/>
  <c r="W72097" i="6"/>
  <c r="O72097" i="6"/>
  <c r="K72097" i="6"/>
  <c r="D72097" i="6"/>
  <c r="L72097" i="6" s="1"/>
  <c r="W72096" i="6"/>
  <c r="O72096" i="6"/>
  <c r="M72096" i="6"/>
  <c r="N72096" i="6" s="1"/>
  <c r="K72096" i="6"/>
  <c r="D72096" i="6"/>
  <c r="L72096" i="6" s="1"/>
  <c r="W72095" i="6"/>
  <c r="O72095" i="6"/>
  <c r="L72095" i="6"/>
  <c r="K72095" i="6"/>
  <c r="D72095" i="6"/>
  <c r="M72095" i="6" s="1"/>
  <c r="N72095" i="6" s="1"/>
  <c r="W72094" i="6"/>
  <c r="O72094" i="6"/>
  <c r="M72094" i="6"/>
  <c r="N72094" i="6" s="1"/>
  <c r="K72094" i="6"/>
  <c r="D72094" i="6"/>
  <c r="L72094" i="6" s="1"/>
  <c r="W72093" i="6"/>
  <c r="O72093" i="6"/>
  <c r="M72093" i="6"/>
  <c r="N72093" i="6" s="1"/>
  <c r="L72093" i="6"/>
  <c r="K72093" i="6"/>
  <c r="D72093" i="6"/>
  <c r="W72092" i="6"/>
  <c r="O72092" i="6"/>
  <c r="K72092" i="6"/>
  <c r="D72092" i="6"/>
  <c r="W72091" i="6"/>
  <c r="O72091" i="6"/>
  <c r="M72091" i="6"/>
  <c r="N72091" i="6" s="1"/>
  <c r="L72091" i="6"/>
  <c r="K72091" i="6"/>
  <c r="D72091" i="6"/>
  <c r="W72090" i="6"/>
  <c r="O72090" i="6"/>
  <c r="K72090" i="6"/>
  <c r="D72090" i="6"/>
  <c r="M72090" i="6" s="1"/>
  <c r="N72090" i="6" s="1"/>
  <c r="W72089" i="6"/>
  <c r="O72089" i="6"/>
  <c r="M72089" i="6"/>
  <c r="N72089" i="6" s="1"/>
  <c r="K72089" i="6"/>
  <c r="D72089" i="6"/>
  <c r="L72089" i="6" s="1"/>
  <c r="W72088" i="6"/>
  <c r="O72088" i="6"/>
  <c r="L72088" i="6"/>
  <c r="K72088" i="6"/>
  <c r="D72088" i="6"/>
  <c r="M72088" i="6" s="1"/>
  <c r="N72088" i="6" s="1"/>
  <c r="W72087" i="6"/>
  <c r="O72087" i="6"/>
  <c r="M72087" i="6"/>
  <c r="N72087" i="6" s="1"/>
  <c r="K72087" i="6"/>
  <c r="D72087" i="6"/>
  <c r="L72087" i="6" s="1"/>
  <c r="W72086" i="6"/>
  <c r="O72086" i="6"/>
  <c r="M72086" i="6"/>
  <c r="N72086" i="6" s="1"/>
  <c r="T72086" i="6" s="1"/>
  <c r="K72086" i="6"/>
  <c r="D72086" i="6"/>
  <c r="L72086" i="6" s="1"/>
  <c r="W72085" i="6"/>
  <c r="O72085" i="6"/>
  <c r="M72085" i="6"/>
  <c r="N72085" i="6" s="1"/>
  <c r="L72085" i="6"/>
  <c r="K72085" i="6"/>
  <c r="D72085" i="6"/>
  <c r="W72084" i="6"/>
  <c r="O72084" i="6"/>
  <c r="K72084" i="6"/>
  <c r="D72084" i="6"/>
  <c r="W72083" i="6"/>
  <c r="O72083" i="6"/>
  <c r="M72083" i="6"/>
  <c r="N72083" i="6" s="1"/>
  <c r="R72083" i="6" s="1"/>
  <c r="L72083" i="6"/>
  <c r="K72083" i="6"/>
  <c r="D72083" i="6"/>
  <c r="W72082" i="6"/>
  <c r="O72082" i="6"/>
  <c r="K72082" i="6"/>
  <c r="D72082" i="6"/>
  <c r="M72082" i="6" s="1"/>
  <c r="N72082" i="6" s="1"/>
  <c r="W72081" i="6"/>
  <c r="O72081" i="6"/>
  <c r="M72081" i="6"/>
  <c r="N72081" i="6" s="1"/>
  <c r="K72081" i="6"/>
  <c r="D72081" i="6"/>
  <c r="L72081" i="6" s="1"/>
  <c r="W72080" i="6"/>
  <c r="O72080" i="6"/>
  <c r="L72080" i="6"/>
  <c r="K72080" i="6"/>
  <c r="D72080" i="6"/>
  <c r="M72080" i="6" s="1"/>
  <c r="N72080" i="6" s="1"/>
  <c r="W72079" i="6"/>
  <c r="O72079" i="6"/>
  <c r="M72079" i="6"/>
  <c r="N72079" i="6" s="1"/>
  <c r="K72079" i="6"/>
  <c r="D72079" i="6"/>
  <c r="L72079" i="6" s="1"/>
  <c r="W72078" i="6"/>
  <c r="O72078" i="6"/>
  <c r="M72078" i="6"/>
  <c r="N72078" i="6" s="1"/>
  <c r="T72078" i="6" s="1"/>
  <c r="K72078" i="6"/>
  <c r="D72078" i="6"/>
  <c r="L72078" i="6" s="1"/>
  <c r="W72077" i="6"/>
  <c r="O72077" i="6"/>
  <c r="M72077" i="6"/>
  <c r="N72077" i="6" s="1"/>
  <c r="R72077" i="6" s="1"/>
  <c r="L72077" i="6"/>
  <c r="K72077" i="6"/>
  <c r="D72077" i="6"/>
  <c r="W72076" i="6"/>
  <c r="O72076" i="6"/>
  <c r="K72076" i="6"/>
  <c r="D72076" i="6"/>
  <c r="W72075" i="6"/>
  <c r="O72075" i="6"/>
  <c r="M72075" i="6"/>
  <c r="N72075" i="6" s="1"/>
  <c r="L72075" i="6"/>
  <c r="K72075" i="6"/>
  <c r="D72075" i="6"/>
  <c r="W72074" i="6"/>
  <c r="O72074" i="6"/>
  <c r="L72074" i="6"/>
  <c r="K72074" i="6"/>
  <c r="D72074" i="6"/>
  <c r="M72074" i="6" s="1"/>
  <c r="N72074" i="6" s="1"/>
  <c r="W72073" i="6"/>
  <c r="O72073" i="6"/>
  <c r="M72073" i="6"/>
  <c r="N72073" i="6" s="1"/>
  <c r="K72073" i="6"/>
  <c r="D72073" i="6"/>
  <c r="L72073" i="6" s="1"/>
  <c r="W72072" i="6"/>
  <c r="O72072" i="6"/>
  <c r="L72072" i="6"/>
  <c r="K72072" i="6"/>
  <c r="D72072" i="6"/>
  <c r="M72072" i="6" s="1"/>
  <c r="N72072" i="6" s="1"/>
  <c r="W72071" i="6"/>
  <c r="O72071" i="6"/>
  <c r="M72071" i="6"/>
  <c r="N72071" i="6" s="1"/>
  <c r="K72071" i="6"/>
  <c r="D72071" i="6"/>
  <c r="L72071" i="6" s="1"/>
  <c r="W72070" i="6"/>
  <c r="O72070" i="6"/>
  <c r="M72070" i="6"/>
  <c r="N72070" i="6" s="1"/>
  <c r="T72070" i="6" s="1"/>
  <c r="K72070" i="6"/>
  <c r="D72070" i="6"/>
  <c r="L72070" i="6" s="1"/>
  <c r="W72069" i="6"/>
  <c r="O72069" i="6"/>
  <c r="M72069" i="6"/>
  <c r="N72069" i="6" s="1"/>
  <c r="L72069" i="6"/>
  <c r="K72069" i="6"/>
  <c r="D72069" i="6"/>
  <c r="W72068" i="6"/>
  <c r="O72068" i="6"/>
  <c r="K72068" i="6"/>
  <c r="D72068" i="6"/>
  <c r="W72067" i="6"/>
  <c r="O72067" i="6"/>
  <c r="M72067" i="6"/>
  <c r="N72067" i="6" s="1"/>
  <c r="R72067" i="6" s="1"/>
  <c r="L72067" i="6"/>
  <c r="K72067" i="6"/>
  <c r="D72067" i="6"/>
  <c r="W72066" i="6"/>
  <c r="O72066" i="6"/>
  <c r="L72066" i="6"/>
  <c r="K72066" i="6"/>
  <c r="D72066" i="6"/>
  <c r="M72066" i="6" s="1"/>
  <c r="N72066" i="6" s="1"/>
  <c r="W72065" i="6"/>
  <c r="O72065" i="6"/>
  <c r="M72065" i="6"/>
  <c r="N72065" i="6" s="1"/>
  <c r="K72065" i="6"/>
  <c r="D72065" i="6"/>
  <c r="L72065" i="6" s="1"/>
  <c r="W72064" i="6"/>
  <c r="O72064" i="6"/>
  <c r="L72064" i="6"/>
  <c r="K72064" i="6"/>
  <c r="D72064" i="6"/>
  <c r="M72064" i="6" s="1"/>
  <c r="N72064" i="6" s="1"/>
  <c r="W72063" i="6"/>
  <c r="O72063" i="6"/>
  <c r="M72063" i="6"/>
  <c r="N72063" i="6" s="1"/>
  <c r="K72063" i="6"/>
  <c r="D72063" i="6"/>
  <c r="L72063" i="6" s="1"/>
  <c r="W72062" i="6"/>
  <c r="O72062" i="6"/>
  <c r="M72062" i="6"/>
  <c r="N72062" i="6" s="1"/>
  <c r="T72062" i="6" s="1"/>
  <c r="K72062" i="6"/>
  <c r="D72062" i="6"/>
  <c r="L72062" i="6" s="1"/>
  <c r="W72061" i="6"/>
  <c r="O72061" i="6"/>
  <c r="M72061" i="6"/>
  <c r="N72061" i="6" s="1"/>
  <c r="R72061" i="6" s="1"/>
  <c r="L72061" i="6"/>
  <c r="K72061" i="6"/>
  <c r="D72061" i="6"/>
  <c r="W72060" i="6"/>
  <c r="O72060" i="6"/>
  <c r="K72060" i="6"/>
  <c r="D72060" i="6"/>
  <c r="W72059" i="6"/>
  <c r="O72059" i="6"/>
  <c r="M72059" i="6"/>
  <c r="N72059" i="6" s="1"/>
  <c r="L72059" i="6"/>
  <c r="K72059" i="6"/>
  <c r="D72059" i="6"/>
  <c r="W72058" i="6"/>
  <c r="O72058" i="6"/>
  <c r="K72058" i="6"/>
  <c r="D72058" i="6"/>
  <c r="M72058" i="6" s="1"/>
  <c r="N72058" i="6" s="1"/>
  <c r="W72057" i="6"/>
  <c r="O72057" i="6"/>
  <c r="M72057" i="6"/>
  <c r="N72057" i="6" s="1"/>
  <c r="T72057" i="6" s="1"/>
  <c r="K72057" i="6"/>
  <c r="D72057" i="6"/>
  <c r="L72057" i="6" s="1"/>
  <c r="W72056" i="6"/>
  <c r="O72056" i="6"/>
  <c r="L72056" i="6"/>
  <c r="K72056" i="6"/>
  <c r="D72056" i="6"/>
  <c r="M72056" i="6" s="1"/>
  <c r="N72056" i="6" s="1"/>
  <c r="W72055" i="6"/>
  <c r="O72055" i="6"/>
  <c r="K72055" i="6"/>
  <c r="D72055" i="6"/>
  <c r="L72055" i="6" s="1"/>
  <c r="W72054" i="6"/>
  <c r="O72054" i="6"/>
  <c r="M72054" i="6"/>
  <c r="N72054" i="6" s="1"/>
  <c r="K72054" i="6"/>
  <c r="D72054" i="6"/>
  <c r="L72054" i="6" s="1"/>
  <c r="W72053" i="6"/>
  <c r="O72053" i="6"/>
  <c r="M72053" i="6"/>
  <c r="N72053" i="6" s="1"/>
  <c r="L72053" i="6"/>
  <c r="K72053" i="6"/>
  <c r="D72053" i="6"/>
  <c r="W72052" i="6"/>
  <c r="O72052" i="6"/>
  <c r="M72052" i="6"/>
  <c r="N72052" i="6" s="1"/>
  <c r="T72052" i="6" s="1"/>
  <c r="K72052" i="6"/>
  <c r="D72052" i="6"/>
  <c r="L72052" i="6" s="1"/>
  <c r="W72051" i="6"/>
  <c r="O72051" i="6"/>
  <c r="M72051" i="6"/>
  <c r="N72051" i="6" s="1"/>
  <c r="R72051" i="6" s="1"/>
  <c r="L72051" i="6"/>
  <c r="K72051" i="6"/>
  <c r="D72051" i="6"/>
  <c r="W72050" i="6"/>
  <c r="O72050" i="6"/>
  <c r="M72050" i="6"/>
  <c r="N72050" i="6" s="1"/>
  <c r="T72050" i="6" s="1"/>
  <c r="K72050" i="6"/>
  <c r="D72050" i="6"/>
  <c r="L72050" i="6" s="1"/>
  <c r="W72049" i="6"/>
  <c r="O72049" i="6"/>
  <c r="L72049" i="6"/>
  <c r="K72049" i="6"/>
  <c r="D72049" i="6"/>
  <c r="M72049" i="6" s="1"/>
  <c r="N72049" i="6" s="1"/>
  <c r="W72048" i="6"/>
  <c r="O72048" i="6"/>
  <c r="K72048" i="6"/>
  <c r="D72048" i="6"/>
  <c r="M72048" i="6" s="1"/>
  <c r="N72048" i="6" s="1"/>
  <c r="W72047" i="6"/>
  <c r="O72047" i="6"/>
  <c r="M72047" i="6"/>
  <c r="N72047" i="6" s="1"/>
  <c r="K72047" i="6"/>
  <c r="D72047" i="6"/>
  <c r="L72047" i="6" s="1"/>
  <c r="W72046" i="6"/>
  <c r="O72046" i="6"/>
  <c r="M72046" i="6"/>
  <c r="N72046" i="6" s="1"/>
  <c r="L72046" i="6"/>
  <c r="K72046" i="6"/>
  <c r="D72046" i="6"/>
  <c r="W72045" i="6"/>
  <c r="O72045" i="6"/>
  <c r="K72045" i="6"/>
  <c r="D72045" i="6"/>
  <c r="L72045" i="6" s="1"/>
  <c r="W72044" i="6"/>
  <c r="O72044" i="6"/>
  <c r="M72044" i="6"/>
  <c r="N72044" i="6" s="1"/>
  <c r="T72044" i="6" s="1"/>
  <c r="L72044" i="6"/>
  <c r="K72044" i="6"/>
  <c r="D72044" i="6"/>
  <c r="W72043" i="6"/>
  <c r="O72043" i="6"/>
  <c r="L72043" i="6"/>
  <c r="K72043" i="6"/>
  <c r="D72043" i="6"/>
  <c r="M72043" i="6" s="1"/>
  <c r="N72043" i="6" s="1"/>
  <c r="R72043" i="6" s="1"/>
  <c r="W72042" i="6"/>
  <c r="O72042" i="6"/>
  <c r="K72042" i="6"/>
  <c r="D72042" i="6"/>
  <c r="L72042" i="6" s="1"/>
  <c r="W72041" i="6"/>
  <c r="O72041" i="6"/>
  <c r="L72041" i="6"/>
  <c r="K72041" i="6"/>
  <c r="D72041" i="6"/>
  <c r="M72041" i="6" s="1"/>
  <c r="N72041" i="6" s="1"/>
  <c r="W72040" i="6"/>
  <c r="O72040" i="6"/>
  <c r="M72040" i="6"/>
  <c r="N72040" i="6" s="1"/>
  <c r="K72040" i="6"/>
  <c r="D72040" i="6"/>
  <c r="L72040" i="6" s="1"/>
  <c r="W72039" i="6"/>
  <c r="O72039" i="6"/>
  <c r="M72039" i="6"/>
  <c r="N72039" i="6" s="1"/>
  <c r="K72039" i="6"/>
  <c r="D72039" i="6"/>
  <c r="L72039" i="6" s="1"/>
  <c r="W72038" i="6"/>
  <c r="O72038" i="6"/>
  <c r="M72038" i="6"/>
  <c r="N72038" i="6" s="1"/>
  <c r="R72038" i="6" s="1"/>
  <c r="L72038" i="6"/>
  <c r="K72038" i="6"/>
  <c r="D72038" i="6"/>
  <c r="W72037" i="6"/>
  <c r="O72037" i="6"/>
  <c r="M72037" i="6"/>
  <c r="N72037" i="6" s="1"/>
  <c r="T72037" i="6" s="1"/>
  <c r="K72037" i="6"/>
  <c r="D72037" i="6"/>
  <c r="L72037" i="6" s="1"/>
  <c r="W72036" i="6"/>
  <c r="O72036" i="6"/>
  <c r="M72036" i="6"/>
  <c r="N72036" i="6" s="1"/>
  <c r="R72036" i="6" s="1"/>
  <c r="L72036" i="6"/>
  <c r="K72036" i="6"/>
  <c r="D72036" i="6"/>
  <c r="W72035" i="6"/>
  <c r="O72035" i="6"/>
  <c r="L72035" i="6"/>
  <c r="K72035" i="6"/>
  <c r="D72035" i="6"/>
  <c r="M72035" i="6" s="1"/>
  <c r="N72035" i="6" s="1"/>
  <c r="R72035" i="6" s="1"/>
  <c r="W72034" i="6"/>
  <c r="O72034" i="6"/>
  <c r="K72034" i="6"/>
  <c r="D72034" i="6"/>
  <c r="L72034" i="6" s="1"/>
  <c r="W72033" i="6"/>
  <c r="O72033" i="6"/>
  <c r="L72033" i="6"/>
  <c r="K72033" i="6"/>
  <c r="D72033" i="6"/>
  <c r="M72033" i="6" s="1"/>
  <c r="N72033" i="6" s="1"/>
  <c r="W72032" i="6"/>
  <c r="O72032" i="6"/>
  <c r="M72032" i="6"/>
  <c r="N72032" i="6" s="1"/>
  <c r="L72032" i="6"/>
  <c r="K72032" i="6"/>
  <c r="D72032" i="6"/>
  <c r="W72031" i="6"/>
  <c r="O72031" i="6"/>
  <c r="M72031" i="6"/>
  <c r="N72031" i="6" s="1"/>
  <c r="T72031" i="6" s="1"/>
  <c r="K72031" i="6"/>
  <c r="D72031" i="6"/>
  <c r="L72031" i="6" s="1"/>
  <c r="W72030" i="6"/>
  <c r="O72030" i="6"/>
  <c r="M72030" i="6"/>
  <c r="N72030" i="6" s="1"/>
  <c r="R72030" i="6" s="1"/>
  <c r="L72030" i="6"/>
  <c r="K72030" i="6"/>
  <c r="D72030" i="6"/>
  <c r="W72029" i="6"/>
  <c r="O72029" i="6"/>
  <c r="M72029" i="6"/>
  <c r="N72029" i="6" s="1"/>
  <c r="T72029" i="6" s="1"/>
  <c r="K72029" i="6"/>
  <c r="D72029" i="6"/>
  <c r="L72029" i="6" s="1"/>
  <c r="W72028" i="6"/>
  <c r="O72028" i="6"/>
  <c r="M72028" i="6"/>
  <c r="N72028" i="6" s="1"/>
  <c r="T72028" i="6" s="1"/>
  <c r="L72028" i="6"/>
  <c r="K72028" i="6"/>
  <c r="D72028" i="6"/>
  <c r="W72027" i="6"/>
  <c r="O72027" i="6"/>
  <c r="K72027" i="6"/>
  <c r="D72027" i="6"/>
  <c r="M72027" i="6" s="1"/>
  <c r="N72027" i="6" s="1"/>
  <c r="R72027" i="6" s="1"/>
  <c r="W72026" i="6"/>
  <c r="O72026" i="6"/>
  <c r="K72026" i="6"/>
  <c r="D72026" i="6"/>
  <c r="L72026" i="6" s="1"/>
  <c r="W72025" i="6"/>
  <c r="O72025" i="6"/>
  <c r="L72025" i="6"/>
  <c r="K72025" i="6"/>
  <c r="D72025" i="6"/>
  <c r="M72025" i="6" s="1"/>
  <c r="N72025" i="6" s="1"/>
  <c r="W72024" i="6"/>
  <c r="O72024" i="6"/>
  <c r="M72024" i="6"/>
  <c r="N72024" i="6" s="1"/>
  <c r="L72024" i="6"/>
  <c r="K72024" i="6"/>
  <c r="D72024" i="6"/>
  <c r="W72023" i="6"/>
  <c r="O72023" i="6"/>
  <c r="M72023" i="6"/>
  <c r="N72023" i="6" s="1"/>
  <c r="K72023" i="6"/>
  <c r="D72023" i="6"/>
  <c r="L72023" i="6" s="1"/>
  <c r="W72022" i="6"/>
  <c r="O72022" i="6"/>
  <c r="M72022" i="6"/>
  <c r="N72022" i="6" s="1"/>
  <c r="R72022" i="6" s="1"/>
  <c r="L72022" i="6"/>
  <c r="K72022" i="6"/>
  <c r="D72022" i="6"/>
  <c r="W72021" i="6"/>
  <c r="O72021" i="6"/>
  <c r="K72021" i="6"/>
  <c r="D72021" i="6"/>
  <c r="L72021" i="6" s="1"/>
  <c r="W72020" i="6"/>
  <c r="O72020" i="6"/>
  <c r="M72020" i="6"/>
  <c r="N72020" i="6" s="1"/>
  <c r="L72020" i="6"/>
  <c r="K72020" i="6"/>
  <c r="D72020" i="6"/>
  <c r="W72019" i="6"/>
  <c r="O72019" i="6"/>
  <c r="K72019" i="6"/>
  <c r="D72019" i="6"/>
  <c r="M72019" i="6" s="1"/>
  <c r="N72019" i="6" s="1"/>
  <c r="R72019" i="6" s="1"/>
  <c r="W72018" i="6"/>
  <c r="O72018" i="6"/>
  <c r="K72018" i="6"/>
  <c r="D72018" i="6"/>
  <c r="L72018" i="6" s="1"/>
  <c r="W72017" i="6"/>
  <c r="O72017" i="6"/>
  <c r="M72017" i="6"/>
  <c r="N72017" i="6" s="1"/>
  <c r="U72017" i="6" s="1"/>
  <c r="L72017" i="6"/>
  <c r="K72017" i="6"/>
  <c r="D72017" i="6"/>
  <c r="W72016" i="6"/>
  <c r="O72016" i="6"/>
  <c r="M72016" i="6"/>
  <c r="N72016" i="6" s="1"/>
  <c r="T72016" i="6" s="1"/>
  <c r="K72016" i="6"/>
  <c r="D72016" i="6"/>
  <c r="L72016" i="6" s="1"/>
  <c r="W72015" i="6"/>
  <c r="O72015" i="6"/>
  <c r="M72015" i="6"/>
  <c r="N72015" i="6" s="1"/>
  <c r="R72015" i="6" s="1"/>
  <c r="L72015" i="6"/>
  <c r="K72015" i="6"/>
  <c r="D72015" i="6"/>
  <c r="W72014" i="6"/>
  <c r="O72014" i="6"/>
  <c r="M72014" i="6"/>
  <c r="N72014" i="6" s="1"/>
  <c r="T72014" i="6" s="1"/>
  <c r="K72014" i="6"/>
  <c r="D72014" i="6"/>
  <c r="L72014" i="6" s="1"/>
  <c r="W72013" i="6"/>
  <c r="O72013" i="6"/>
  <c r="M72013" i="6"/>
  <c r="N72013" i="6" s="1"/>
  <c r="T72013" i="6" s="1"/>
  <c r="L72013" i="6"/>
  <c r="K72013" i="6"/>
  <c r="D72013" i="6"/>
  <c r="W72012" i="6"/>
  <c r="O72012" i="6"/>
  <c r="K72012" i="6"/>
  <c r="D72012" i="6"/>
  <c r="M72012" i="6" s="1"/>
  <c r="N72012" i="6" s="1"/>
  <c r="R72012" i="6" s="1"/>
  <c r="W72011" i="6"/>
  <c r="O72011" i="6"/>
  <c r="K72011" i="6"/>
  <c r="D72011" i="6"/>
  <c r="L72011" i="6" s="1"/>
  <c r="W72010" i="6"/>
  <c r="O72010" i="6"/>
  <c r="L72010" i="6"/>
  <c r="K72010" i="6"/>
  <c r="D72010" i="6"/>
  <c r="M72010" i="6" s="1"/>
  <c r="N72010" i="6" s="1"/>
  <c r="W72009" i="6"/>
  <c r="O72009" i="6"/>
  <c r="M72009" i="6"/>
  <c r="N72009" i="6" s="1"/>
  <c r="L72009" i="6"/>
  <c r="K72009" i="6"/>
  <c r="D72009" i="6"/>
  <c r="W72008" i="6"/>
  <c r="O72008" i="6"/>
  <c r="M72008" i="6"/>
  <c r="N72008" i="6" s="1"/>
  <c r="K72008" i="6"/>
  <c r="D72008" i="6"/>
  <c r="L72008" i="6" s="1"/>
  <c r="W72007" i="6"/>
  <c r="O72007" i="6"/>
  <c r="M72007" i="6"/>
  <c r="N72007" i="6" s="1"/>
  <c r="R72007" i="6" s="1"/>
  <c r="L72007" i="6"/>
  <c r="K72007" i="6"/>
  <c r="D72007" i="6"/>
  <c r="W72006" i="6"/>
  <c r="O72006" i="6"/>
  <c r="K72006" i="6"/>
  <c r="D72006" i="6"/>
  <c r="L72006" i="6" s="1"/>
  <c r="W72005" i="6"/>
  <c r="O72005" i="6"/>
  <c r="M72005" i="6"/>
  <c r="N72005" i="6" s="1"/>
  <c r="R72005" i="6" s="1"/>
  <c r="L72005" i="6"/>
  <c r="K72005" i="6"/>
  <c r="D72005" i="6"/>
  <c r="W72004" i="6"/>
  <c r="O72004" i="6"/>
  <c r="K72004" i="6"/>
  <c r="D72004" i="6"/>
  <c r="M72004" i="6" s="1"/>
  <c r="N72004" i="6" s="1"/>
  <c r="R72004" i="6" s="1"/>
  <c r="W72003" i="6"/>
  <c r="O72003" i="6"/>
  <c r="K72003" i="6"/>
  <c r="D72003" i="6"/>
  <c r="L72003" i="6" s="1"/>
  <c r="W72002" i="6"/>
  <c r="O72002" i="6"/>
  <c r="L72002" i="6"/>
  <c r="K72002" i="6"/>
  <c r="D72002" i="6"/>
  <c r="M72002" i="6" s="1"/>
  <c r="N72002" i="6" s="1"/>
  <c r="W72001" i="6"/>
  <c r="O72001" i="6"/>
  <c r="M72001" i="6"/>
  <c r="N72001" i="6" s="1"/>
  <c r="L72001" i="6"/>
  <c r="K72001" i="6"/>
  <c r="D72001" i="6"/>
  <c r="W72000" i="6"/>
  <c r="O72000" i="6"/>
  <c r="M72000" i="6"/>
  <c r="N72000" i="6" s="1"/>
  <c r="K72000" i="6"/>
  <c r="D72000" i="6"/>
  <c r="L72000" i="6" s="1"/>
  <c r="W71999" i="6"/>
  <c r="O71999" i="6"/>
  <c r="M71999" i="6"/>
  <c r="N71999" i="6" s="1"/>
  <c r="R71999" i="6" s="1"/>
  <c r="L71999" i="6"/>
  <c r="K71999" i="6"/>
  <c r="D71999" i="6"/>
  <c r="W71998" i="6"/>
  <c r="O71998" i="6"/>
  <c r="K71998" i="6"/>
  <c r="D71998" i="6"/>
  <c r="L71998" i="6" s="1"/>
  <c r="W71997" i="6"/>
  <c r="O71997" i="6"/>
  <c r="M71997" i="6"/>
  <c r="N71997" i="6" s="1"/>
  <c r="L71997" i="6"/>
  <c r="K71997" i="6"/>
  <c r="D71997" i="6"/>
  <c r="W71996" i="6"/>
  <c r="O71996" i="6"/>
  <c r="K71996" i="6"/>
  <c r="D71996" i="6"/>
  <c r="M71996" i="6" s="1"/>
  <c r="N71996" i="6" s="1"/>
  <c r="W71995" i="6"/>
  <c r="O71995" i="6"/>
  <c r="M71995" i="6"/>
  <c r="N71995" i="6" s="1"/>
  <c r="K71995" i="6"/>
  <c r="D71995" i="6"/>
  <c r="L71995" i="6" s="1"/>
  <c r="W71994" i="6"/>
  <c r="O71994" i="6"/>
  <c r="L71994" i="6"/>
  <c r="K71994" i="6"/>
  <c r="D71994" i="6"/>
  <c r="M71994" i="6" s="1"/>
  <c r="N71994" i="6" s="1"/>
  <c r="R71994" i="6" s="1"/>
  <c r="W71993" i="6"/>
  <c r="O71993" i="6"/>
  <c r="M71993" i="6"/>
  <c r="N71993" i="6" s="1"/>
  <c r="L71993" i="6"/>
  <c r="K71993" i="6"/>
  <c r="D71993" i="6"/>
  <c r="W71992" i="6"/>
  <c r="O71992" i="6"/>
  <c r="M71992" i="6"/>
  <c r="N71992" i="6" s="1"/>
  <c r="K71992" i="6"/>
  <c r="D71992" i="6"/>
  <c r="L71992" i="6" s="1"/>
  <c r="W71991" i="6"/>
  <c r="O71991" i="6"/>
  <c r="M71991" i="6"/>
  <c r="N71991" i="6" s="1"/>
  <c r="L71991" i="6"/>
  <c r="K71991" i="6"/>
  <c r="D71991" i="6"/>
  <c r="W71990" i="6"/>
  <c r="O71990" i="6"/>
  <c r="K71990" i="6"/>
  <c r="D71990" i="6"/>
  <c r="L71990" i="6" s="1"/>
  <c r="W71989" i="6"/>
  <c r="O71989" i="6"/>
  <c r="M71989" i="6"/>
  <c r="N71989" i="6" s="1"/>
  <c r="L71989" i="6"/>
  <c r="K71989" i="6"/>
  <c r="D71989" i="6"/>
  <c r="W71988" i="6"/>
  <c r="O71988" i="6"/>
  <c r="K71988" i="6"/>
  <c r="D71988" i="6"/>
  <c r="M71988" i="6" s="1"/>
  <c r="N71988" i="6" s="1"/>
  <c r="R71988" i="6" s="1"/>
  <c r="W71987" i="6"/>
  <c r="O71987" i="6"/>
  <c r="M71987" i="6"/>
  <c r="N71987" i="6" s="1"/>
  <c r="K71987" i="6"/>
  <c r="D71987" i="6"/>
  <c r="L71987" i="6" s="1"/>
  <c r="W71986" i="6"/>
  <c r="O71986" i="6"/>
  <c r="L71986" i="6"/>
  <c r="K71986" i="6"/>
  <c r="D71986" i="6"/>
  <c r="M71986" i="6" s="1"/>
  <c r="N71986" i="6" s="1"/>
  <c r="R71986" i="6" s="1"/>
  <c r="W71985" i="6"/>
  <c r="O71985" i="6"/>
  <c r="K71985" i="6"/>
  <c r="D71985" i="6"/>
  <c r="M71985" i="6" s="1"/>
  <c r="N71985" i="6" s="1"/>
  <c r="W71984" i="6"/>
  <c r="O71984" i="6"/>
  <c r="M71984" i="6"/>
  <c r="N71984" i="6" s="1"/>
  <c r="K71984" i="6"/>
  <c r="D71984" i="6"/>
  <c r="L71984" i="6" s="1"/>
  <c r="W71983" i="6"/>
  <c r="O71983" i="6"/>
  <c r="M71983" i="6"/>
  <c r="N71983" i="6" s="1"/>
  <c r="R71983" i="6" s="1"/>
  <c r="L71983" i="6"/>
  <c r="K71983" i="6"/>
  <c r="D71983" i="6"/>
  <c r="W71982" i="6"/>
  <c r="O71982" i="6"/>
  <c r="K71982" i="6"/>
  <c r="D71982" i="6"/>
  <c r="L71982" i="6" s="1"/>
  <c r="W71981" i="6"/>
  <c r="O71981" i="6"/>
  <c r="M71981" i="6"/>
  <c r="N71981" i="6" s="1"/>
  <c r="T71981" i="6" s="1"/>
  <c r="L71981" i="6"/>
  <c r="K71981" i="6"/>
  <c r="D71981" i="6"/>
  <c r="W71980" i="6"/>
  <c r="O71980" i="6"/>
  <c r="L71980" i="6"/>
  <c r="K71980" i="6"/>
  <c r="D71980" i="6"/>
  <c r="M71980" i="6" s="1"/>
  <c r="N71980" i="6" s="1"/>
  <c r="R71980" i="6" s="1"/>
  <c r="W71979" i="6"/>
  <c r="O71979" i="6"/>
  <c r="M71979" i="6"/>
  <c r="N71979" i="6" s="1"/>
  <c r="T71979" i="6" s="1"/>
  <c r="K71979" i="6"/>
  <c r="D71979" i="6"/>
  <c r="L71979" i="6" s="1"/>
  <c r="W71978" i="6"/>
  <c r="O71978" i="6"/>
  <c r="L71978" i="6"/>
  <c r="K71978" i="6"/>
  <c r="D71978" i="6"/>
  <c r="M71978" i="6" s="1"/>
  <c r="N71978" i="6" s="1"/>
  <c r="R71978" i="6" s="1"/>
  <c r="W71977" i="6"/>
  <c r="O71977" i="6"/>
  <c r="K71977" i="6"/>
  <c r="D71977" i="6"/>
  <c r="L71977" i="6" s="1"/>
  <c r="W71976" i="6"/>
  <c r="O71976" i="6"/>
  <c r="M71976" i="6"/>
  <c r="N71976" i="6" s="1"/>
  <c r="T71976" i="6" s="1"/>
  <c r="K71976" i="6"/>
  <c r="D71976" i="6"/>
  <c r="L71976" i="6" s="1"/>
  <c r="W71975" i="6"/>
  <c r="O71975" i="6"/>
  <c r="M71975" i="6"/>
  <c r="N71975" i="6" s="1"/>
  <c r="R71975" i="6" s="1"/>
  <c r="L71975" i="6"/>
  <c r="K71975" i="6"/>
  <c r="D71975" i="6"/>
  <c r="W71974" i="6"/>
  <c r="O71974" i="6"/>
  <c r="M71974" i="6"/>
  <c r="N71974" i="6" s="1"/>
  <c r="K71974" i="6"/>
  <c r="D71974" i="6"/>
  <c r="L71974" i="6" s="1"/>
  <c r="W71973" i="6"/>
  <c r="O71973" i="6"/>
  <c r="M71973" i="6"/>
  <c r="N71973" i="6" s="1"/>
  <c r="T71973" i="6" s="1"/>
  <c r="L71973" i="6"/>
  <c r="K71973" i="6"/>
  <c r="D71973" i="6"/>
  <c r="W71972" i="6"/>
  <c r="O71972" i="6"/>
  <c r="M71972" i="6"/>
  <c r="N71972" i="6" s="1"/>
  <c r="K71972" i="6"/>
  <c r="D71972" i="6"/>
  <c r="L71972" i="6" s="1"/>
  <c r="W71971" i="6"/>
  <c r="O71971" i="6"/>
  <c r="L71971" i="6"/>
  <c r="K71971" i="6"/>
  <c r="D71971" i="6"/>
  <c r="M71971" i="6" s="1"/>
  <c r="N71971" i="6" s="1"/>
  <c r="R71971" i="6" s="1"/>
  <c r="W71970" i="6"/>
  <c r="O71970" i="6"/>
  <c r="M71970" i="6"/>
  <c r="N71970" i="6" s="1"/>
  <c r="L71970" i="6"/>
  <c r="K71970" i="6"/>
  <c r="D71970" i="6"/>
  <c r="W71969" i="6"/>
  <c r="O71969" i="6"/>
  <c r="M71969" i="6"/>
  <c r="N71969" i="6" s="1"/>
  <c r="K71969" i="6"/>
  <c r="D71969" i="6"/>
  <c r="L71969" i="6" s="1"/>
  <c r="W71968" i="6"/>
  <c r="O71968" i="6"/>
  <c r="M71968" i="6"/>
  <c r="N71968" i="6" s="1"/>
  <c r="R71968" i="6" s="1"/>
  <c r="L71968" i="6"/>
  <c r="K71968" i="6"/>
  <c r="D71968" i="6"/>
  <c r="W71967" i="6"/>
  <c r="O71967" i="6"/>
  <c r="K71967" i="6"/>
  <c r="D71967" i="6"/>
  <c r="L71967" i="6" s="1"/>
  <c r="W71966" i="6"/>
  <c r="O71966" i="6"/>
  <c r="M71966" i="6"/>
  <c r="N71966" i="6" s="1"/>
  <c r="T71966" i="6" s="1"/>
  <c r="L71966" i="6"/>
  <c r="K71966" i="6"/>
  <c r="D71966" i="6"/>
  <c r="W71965" i="6"/>
  <c r="O71965" i="6"/>
  <c r="K71965" i="6"/>
  <c r="D71965" i="6"/>
  <c r="M71965" i="6" s="1"/>
  <c r="N71965" i="6" s="1"/>
  <c r="R71965" i="6" s="1"/>
  <c r="W71964" i="6"/>
  <c r="O71964" i="6"/>
  <c r="M71964" i="6"/>
  <c r="N71964" i="6" s="1"/>
  <c r="K71964" i="6"/>
  <c r="D71964" i="6"/>
  <c r="L71964" i="6" s="1"/>
  <c r="W71963" i="6"/>
  <c r="O71963" i="6"/>
  <c r="L71963" i="6"/>
  <c r="K71963" i="6"/>
  <c r="D71963" i="6"/>
  <c r="M71963" i="6" s="1"/>
  <c r="N71963" i="6" s="1"/>
  <c r="R71963" i="6" s="1"/>
  <c r="W71962" i="6"/>
  <c r="O71962" i="6"/>
  <c r="K71962" i="6"/>
  <c r="D71962" i="6"/>
  <c r="M71962" i="6" s="1"/>
  <c r="N71962" i="6" s="1"/>
  <c r="W71961" i="6"/>
  <c r="O71961" i="6"/>
  <c r="M71961" i="6"/>
  <c r="N71961" i="6" s="1"/>
  <c r="K71961" i="6"/>
  <c r="D71961" i="6"/>
  <c r="L71961" i="6" s="1"/>
  <c r="W71960" i="6"/>
  <c r="O71960" i="6"/>
  <c r="M71960" i="6"/>
  <c r="N71960" i="6" s="1"/>
  <c r="L71960" i="6"/>
  <c r="K71960" i="6"/>
  <c r="D71960" i="6"/>
  <c r="W71959" i="6"/>
  <c r="O71959" i="6"/>
  <c r="K71959" i="6"/>
  <c r="D71959" i="6"/>
  <c r="L71959" i="6" s="1"/>
  <c r="W71958" i="6"/>
  <c r="O71958" i="6"/>
  <c r="M71958" i="6"/>
  <c r="N71958" i="6" s="1"/>
  <c r="T71958" i="6" s="1"/>
  <c r="L71958" i="6"/>
  <c r="K71958" i="6"/>
  <c r="D71958" i="6"/>
  <c r="W71957" i="6"/>
  <c r="O71957" i="6"/>
  <c r="L71957" i="6"/>
  <c r="K71957" i="6"/>
  <c r="D71957" i="6"/>
  <c r="M71957" i="6" s="1"/>
  <c r="N71957" i="6" s="1"/>
  <c r="R71957" i="6" s="1"/>
  <c r="W71956" i="6"/>
  <c r="O71956" i="6"/>
  <c r="M71956" i="6"/>
  <c r="N71956" i="6" s="1"/>
  <c r="T71956" i="6" s="1"/>
  <c r="K71956" i="6"/>
  <c r="D71956" i="6"/>
  <c r="L71956" i="6" s="1"/>
  <c r="W71955" i="6"/>
  <c r="O71955" i="6"/>
  <c r="L71955" i="6"/>
  <c r="K71955" i="6"/>
  <c r="D71955" i="6"/>
  <c r="M71955" i="6" s="1"/>
  <c r="N71955" i="6" s="1"/>
  <c r="R71955" i="6" s="1"/>
  <c r="W71954" i="6"/>
  <c r="O71954" i="6"/>
  <c r="K71954" i="6"/>
  <c r="D71954" i="6"/>
  <c r="L71954" i="6" s="1"/>
  <c r="W71953" i="6"/>
  <c r="O71953" i="6"/>
  <c r="M71953" i="6"/>
  <c r="N71953" i="6" s="1"/>
  <c r="T71953" i="6" s="1"/>
  <c r="K71953" i="6"/>
  <c r="D71953" i="6"/>
  <c r="L71953" i="6" s="1"/>
  <c r="W71952" i="6"/>
  <c r="O71952" i="6"/>
  <c r="M71952" i="6"/>
  <c r="N71952" i="6" s="1"/>
  <c r="R71952" i="6" s="1"/>
  <c r="L71952" i="6"/>
  <c r="K71952" i="6"/>
  <c r="D71952" i="6"/>
  <c r="W71951" i="6"/>
  <c r="O71951" i="6"/>
  <c r="M71951" i="6"/>
  <c r="N71951" i="6" s="1"/>
  <c r="T71951" i="6" s="1"/>
  <c r="K71951" i="6"/>
  <c r="D71951" i="6"/>
  <c r="L71951" i="6" s="1"/>
  <c r="W71950" i="6"/>
  <c r="O71950" i="6"/>
  <c r="M71950" i="6"/>
  <c r="N71950" i="6" s="1"/>
  <c r="L71950" i="6"/>
  <c r="K71950" i="6"/>
  <c r="D71950" i="6"/>
  <c r="W71949" i="6"/>
  <c r="O71949" i="6"/>
  <c r="K71949" i="6"/>
  <c r="D71949" i="6"/>
  <c r="M71949" i="6" s="1"/>
  <c r="N71949" i="6" s="1"/>
  <c r="W71948" i="6"/>
  <c r="O71948" i="6"/>
  <c r="M71948" i="6"/>
  <c r="N71948" i="6" s="1"/>
  <c r="K71948" i="6"/>
  <c r="D71948" i="6"/>
  <c r="L71948" i="6" s="1"/>
  <c r="W71947" i="6"/>
  <c r="O71947" i="6"/>
  <c r="L71947" i="6"/>
  <c r="K71947" i="6"/>
  <c r="D71947" i="6"/>
  <c r="M71947" i="6" s="1"/>
  <c r="N71947" i="6" s="1"/>
  <c r="T71947" i="6" s="1"/>
  <c r="W71946" i="6"/>
  <c r="O71946" i="6"/>
  <c r="M71946" i="6"/>
  <c r="N71946" i="6" s="1"/>
  <c r="R71946" i="6" s="1"/>
  <c r="L71946" i="6"/>
  <c r="K71946" i="6"/>
  <c r="D71946" i="6"/>
  <c r="W71945" i="6"/>
  <c r="O71945" i="6"/>
  <c r="M71945" i="6"/>
  <c r="N71945" i="6" s="1"/>
  <c r="K71945" i="6"/>
  <c r="D71945" i="6"/>
  <c r="L71945" i="6" s="1"/>
  <c r="W71944" i="6"/>
  <c r="O71944" i="6"/>
  <c r="M71944" i="6"/>
  <c r="N71944" i="6" s="1"/>
  <c r="R71944" i="6" s="1"/>
  <c r="L71944" i="6"/>
  <c r="K71944" i="6"/>
  <c r="D71944" i="6"/>
  <c r="W71943" i="6"/>
  <c r="O71943" i="6"/>
  <c r="K71943" i="6"/>
  <c r="D71943" i="6"/>
  <c r="M71943" i="6" s="1"/>
  <c r="N71943" i="6" s="1"/>
  <c r="W71942" i="6"/>
  <c r="O71942" i="6"/>
  <c r="M71942" i="6"/>
  <c r="N71942" i="6" s="1"/>
  <c r="L71942" i="6"/>
  <c r="K71942" i="6"/>
  <c r="D71942" i="6"/>
  <c r="W71941" i="6"/>
  <c r="O71941" i="6"/>
  <c r="K71941" i="6"/>
  <c r="D71941" i="6"/>
  <c r="M71941" i="6" s="1"/>
  <c r="N71941" i="6" s="1"/>
  <c r="W71940" i="6"/>
  <c r="O71940" i="6"/>
  <c r="K71940" i="6"/>
  <c r="D71940" i="6"/>
  <c r="L71940" i="6" s="1"/>
  <c r="W71939" i="6"/>
  <c r="O71939" i="6"/>
  <c r="L71939" i="6"/>
  <c r="K71939" i="6"/>
  <c r="D71939" i="6"/>
  <c r="M71939" i="6" s="1"/>
  <c r="N71939" i="6" s="1"/>
  <c r="W71938" i="6"/>
  <c r="O71938" i="6"/>
  <c r="M71938" i="6"/>
  <c r="N71938" i="6" s="1"/>
  <c r="R71938" i="6" s="1"/>
  <c r="K71938" i="6"/>
  <c r="D71938" i="6"/>
  <c r="L71938" i="6" s="1"/>
  <c r="W71937" i="6"/>
  <c r="O71937" i="6"/>
  <c r="M71937" i="6"/>
  <c r="N71937" i="6" s="1"/>
  <c r="K71937" i="6"/>
  <c r="D71937" i="6"/>
  <c r="L71937" i="6" s="1"/>
  <c r="W71936" i="6"/>
  <c r="O71936" i="6"/>
  <c r="M71936" i="6"/>
  <c r="N71936" i="6" s="1"/>
  <c r="R71936" i="6" s="1"/>
  <c r="L71936" i="6"/>
  <c r="K71936" i="6"/>
  <c r="D71936" i="6"/>
  <c r="W71935" i="6"/>
  <c r="O71935" i="6"/>
  <c r="M71935" i="6"/>
  <c r="N71935" i="6" s="1"/>
  <c r="T71935" i="6" s="1"/>
  <c r="L71935" i="6"/>
  <c r="K71935" i="6"/>
  <c r="D71935" i="6"/>
  <c r="W71934" i="6"/>
  <c r="O71934" i="6"/>
  <c r="M71934" i="6"/>
  <c r="N71934" i="6" s="1"/>
  <c r="T71934" i="6" s="1"/>
  <c r="L71934" i="6"/>
  <c r="K71934" i="6"/>
  <c r="D71934" i="6"/>
  <c r="W71933" i="6"/>
  <c r="O71933" i="6"/>
  <c r="L71933" i="6"/>
  <c r="K71933" i="6"/>
  <c r="D71933" i="6"/>
  <c r="M71933" i="6" s="1"/>
  <c r="N71933" i="6" s="1"/>
  <c r="R71933" i="6" s="1"/>
  <c r="W71932" i="6"/>
  <c r="O71932" i="6"/>
  <c r="M71932" i="6"/>
  <c r="N71932" i="6" s="1"/>
  <c r="T71932" i="6" s="1"/>
  <c r="K71932" i="6"/>
  <c r="D71932" i="6"/>
  <c r="L71932" i="6" s="1"/>
  <c r="W71931" i="6"/>
  <c r="O71931" i="6"/>
  <c r="L71931" i="6"/>
  <c r="K71931" i="6"/>
  <c r="D71931" i="6"/>
  <c r="M71931" i="6" s="1"/>
  <c r="N71931" i="6" s="1"/>
  <c r="T71931" i="6" s="1"/>
  <c r="W71930" i="6"/>
  <c r="O71930" i="6"/>
  <c r="K71930" i="6"/>
  <c r="D71930" i="6"/>
  <c r="M71930" i="6" s="1"/>
  <c r="N71930" i="6" s="1"/>
  <c r="W71929" i="6"/>
  <c r="O71929" i="6"/>
  <c r="K71929" i="6"/>
  <c r="D71929" i="6"/>
  <c r="L71929" i="6" s="1"/>
  <c r="W71928" i="6"/>
  <c r="O71928" i="6"/>
  <c r="M71928" i="6"/>
  <c r="N71928" i="6" s="1"/>
  <c r="L71928" i="6"/>
  <c r="K71928" i="6"/>
  <c r="D71928" i="6"/>
  <c r="W71927" i="6"/>
  <c r="O71927" i="6"/>
  <c r="K71927" i="6"/>
  <c r="D71927" i="6"/>
  <c r="M71927" i="6" s="1"/>
  <c r="N71927" i="6" s="1"/>
  <c r="W71926" i="6"/>
  <c r="O71926" i="6"/>
  <c r="M71926" i="6"/>
  <c r="N71926" i="6" s="1"/>
  <c r="L71926" i="6"/>
  <c r="K71926" i="6"/>
  <c r="D71926" i="6"/>
  <c r="W71925" i="6"/>
  <c r="O71925" i="6"/>
  <c r="K71925" i="6"/>
  <c r="D71925" i="6"/>
  <c r="M71925" i="6" s="1"/>
  <c r="N71925" i="6" s="1"/>
  <c r="W71924" i="6"/>
  <c r="O71924" i="6"/>
  <c r="M71924" i="6"/>
  <c r="N71924" i="6" s="1"/>
  <c r="K71924" i="6"/>
  <c r="D71924" i="6"/>
  <c r="L71924" i="6" s="1"/>
  <c r="W71923" i="6"/>
  <c r="O71923" i="6"/>
  <c r="L71923" i="6"/>
  <c r="K71923" i="6"/>
  <c r="D71923" i="6"/>
  <c r="M71923" i="6" s="1"/>
  <c r="N71923" i="6" s="1"/>
  <c r="T71923" i="6" s="1"/>
  <c r="W71922" i="6"/>
  <c r="O71922" i="6"/>
  <c r="M71922" i="6"/>
  <c r="N71922" i="6" s="1"/>
  <c r="R71922" i="6" s="1"/>
  <c r="L71922" i="6"/>
  <c r="K71922" i="6"/>
  <c r="D71922" i="6"/>
  <c r="W71921" i="6"/>
  <c r="O71921" i="6"/>
  <c r="M71921" i="6"/>
  <c r="N71921" i="6" s="1"/>
  <c r="K71921" i="6"/>
  <c r="D71921" i="6"/>
  <c r="L71921" i="6" s="1"/>
  <c r="W71920" i="6"/>
  <c r="O71920" i="6"/>
  <c r="M71920" i="6"/>
  <c r="N71920" i="6" s="1"/>
  <c r="R71920" i="6" s="1"/>
  <c r="L71920" i="6"/>
  <c r="K71920" i="6"/>
  <c r="D71920" i="6"/>
  <c r="W71919" i="6"/>
  <c r="O71919" i="6"/>
  <c r="M71919" i="6"/>
  <c r="N71919" i="6" s="1"/>
  <c r="T71919" i="6" s="1"/>
  <c r="L71919" i="6"/>
  <c r="K71919" i="6"/>
  <c r="D71919" i="6"/>
  <c r="W71918" i="6"/>
  <c r="O71918" i="6"/>
  <c r="M71918" i="6"/>
  <c r="N71918" i="6" s="1"/>
  <c r="L71918" i="6"/>
  <c r="K71918" i="6"/>
  <c r="D71918" i="6"/>
  <c r="W71917" i="6"/>
  <c r="O71917" i="6"/>
  <c r="L71917" i="6"/>
  <c r="K71917" i="6"/>
  <c r="D71917" i="6"/>
  <c r="M71917" i="6" s="1"/>
  <c r="N71917" i="6" s="1"/>
  <c r="R71917" i="6" s="1"/>
  <c r="W71916" i="6"/>
  <c r="O71916" i="6"/>
  <c r="K71916" i="6"/>
  <c r="D71916" i="6"/>
  <c r="L71916" i="6" s="1"/>
  <c r="W71915" i="6"/>
  <c r="O71915" i="6"/>
  <c r="L71915" i="6"/>
  <c r="K71915" i="6"/>
  <c r="D71915" i="6"/>
  <c r="M71915" i="6" s="1"/>
  <c r="N71915" i="6" s="1"/>
  <c r="W71914" i="6"/>
  <c r="O71914" i="6"/>
  <c r="K71914" i="6"/>
  <c r="D71914" i="6"/>
  <c r="M71914" i="6" s="1"/>
  <c r="N71914" i="6" s="1"/>
  <c r="W71913" i="6"/>
  <c r="O71913" i="6"/>
  <c r="K71913" i="6"/>
  <c r="D71913" i="6"/>
  <c r="L71913" i="6" s="1"/>
  <c r="W71912" i="6"/>
  <c r="O71912" i="6"/>
  <c r="M71912" i="6"/>
  <c r="N71912" i="6" s="1"/>
  <c r="L71912" i="6"/>
  <c r="K71912" i="6"/>
  <c r="D71912" i="6"/>
  <c r="W71911" i="6"/>
  <c r="O71911" i="6"/>
  <c r="M71911" i="6"/>
  <c r="N71911" i="6" s="1"/>
  <c r="L71911" i="6"/>
  <c r="K71911" i="6"/>
  <c r="D71911" i="6"/>
  <c r="W71910" i="6"/>
  <c r="O71910" i="6"/>
  <c r="L71910" i="6"/>
  <c r="K71910" i="6"/>
  <c r="D71910" i="6"/>
  <c r="M71910" i="6" s="1"/>
  <c r="N71910" i="6" s="1"/>
  <c r="W71909" i="6"/>
  <c r="O71909" i="6"/>
  <c r="M71909" i="6"/>
  <c r="N71909" i="6" s="1"/>
  <c r="K71909" i="6"/>
  <c r="D71909" i="6"/>
  <c r="L71909" i="6" s="1"/>
  <c r="W71908" i="6"/>
  <c r="O71908" i="6"/>
  <c r="L71908" i="6"/>
  <c r="K71908" i="6"/>
  <c r="D71908" i="6"/>
  <c r="M71908" i="6" s="1"/>
  <c r="N71908" i="6" s="1"/>
  <c r="T71908" i="6" s="1"/>
  <c r="W71907" i="6"/>
  <c r="O71907" i="6"/>
  <c r="M71907" i="6"/>
  <c r="N71907" i="6" s="1"/>
  <c r="R71907" i="6" s="1"/>
  <c r="L71907" i="6"/>
  <c r="K71907" i="6"/>
  <c r="D71907" i="6"/>
  <c r="W71906" i="6"/>
  <c r="O71906" i="6"/>
  <c r="M71906" i="6"/>
  <c r="N71906" i="6" s="1"/>
  <c r="K71906" i="6"/>
  <c r="D71906" i="6"/>
  <c r="L71906" i="6" s="1"/>
  <c r="W71905" i="6"/>
  <c r="O71905" i="6"/>
  <c r="M71905" i="6"/>
  <c r="N71905" i="6" s="1"/>
  <c r="R71905" i="6" s="1"/>
  <c r="L71905" i="6"/>
  <c r="K71905" i="6"/>
  <c r="D71905" i="6"/>
  <c r="W71904" i="6"/>
  <c r="O71904" i="6"/>
  <c r="K71904" i="6"/>
  <c r="D71904" i="6"/>
  <c r="W71903" i="6"/>
  <c r="O71903" i="6"/>
  <c r="M71903" i="6"/>
  <c r="N71903" i="6" s="1"/>
  <c r="L71903" i="6"/>
  <c r="K71903" i="6"/>
  <c r="D71903" i="6"/>
  <c r="W71902" i="6"/>
  <c r="O71902" i="6"/>
  <c r="K71902" i="6"/>
  <c r="D71902" i="6"/>
  <c r="W71901" i="6"/>
  <c r="O71901" i="6"/>
  <c r="K71901" i="6"/>
  <c r="D71901" i="6"/>
  <c r="L71901" i="6" s="1"/>
  <c r="W71900" i="6"/>
  <c r="O71900" i="6"/>
  <c r="L71900" i="6"/>
  <c r="K71900" i="6"/>
  <c r="D71900" i="6"/>
  <c r="M71900" i="6" s="1"/>
  <c r="N71900" i="6" s="1"/>
  <c r="R71900" i="6" s="1"/>
  <c r="W71899" i="6"/>
  <c r="O71899" i="6"/>
  <c r="M71899" i="6"/>
  <c r="N71899" i="6" s="1"/>
  <c r="K71899" i="6"/>
  <c r="D71899" i="6"/>
  <c r="L71899" i="6" s="1"/>
  <c r="W71898" i="6"/>
  <c r="O71898" i="6"/>
  <c r="M71898" i="6"/>
  <c r="N71898" i="6" s="1"/>
  <c r="K71898" i="6"/>
  <c r="D71898" i="6"/>
  <c r="L71898" i="6" s="1"/>
  <c r="W71897" i="6"/>
  <c r="O71897" i="6"/>
  <c r="M71897" i="6"/>
  <c r="N71897" i="6" s="1"/>
  <c r="L71897" i="6"/>
  <c r="K71897" i="6"/>
  <c r="D71897" i="6"/>
  <c r="W71896" i="6"/>
  <c r="O71896" i="6"/>
  <c r="M71896" i="6"/>
  <c r="N71896" i="6" s="1"/>
  <c r="L71896" i="6"/>
  <c r="K71896" i="6"/>
  <c r="D71896" i="6"/>
  <c r="W71895" i="6"/>
  <c r="O71895" i="6"/>
  <c r="M71895" i="6"/>
  <c r="N71895" i="6" s="1"/>
  <c r="L71895" i="6"/>
  <c r="K71895" i="6"/>
  <c r="D71895" i="6"/>
  <c r="W71894" i="6"/>
  <c r="O71894" i="6"/>
  <c r="L71894" i="6"/>
  <c r="K71894" i="6"/>
  <c r="D71894" i="6"/>
  <c r="M71894" i="6" s="1"/>
  <c r="N71894" i="6" s="1"/>
  <c r="W71893" i="6"/>
  <c r="O71893" i="6"/>
  <c r="L71893" i="6"/>
  <c r="K71893" i="6"/>
  <c r="D71893" i="6"/>
  <c r="M71893" i="6" s="1"/>
  <c r="N71893" i="6" s="1"/>
  <c r="W71892" i="6"/>
  <c r="O71892" i="6"/>
  <c r="M71892" i="6"/>
  <c r="N71892" i="6" s="1"/>
  <c r="R71892" i="6" s="1"/>
  <c r="L71892" i="6"/>
  <c r="K71892" i="6"/>
  <c r="D71892" i="6"/>
  <c r="W71891" i="6"/>
  <c r="O71891" i="6"/>
  <c r="M71891" i="6"/>
  <c r="N71891" i="6" s="1"/>
  <c r="K71891" i="6"/>
  <c r="D71891" i="6"/>
  <c r="L71891" i="6" s="1"/>
  <c r="W71890" i="6"/>
  <c r="O71890" i="6"/>
  <c r="M71890" i="6"/>
  <c r="N71890" i="6" s="1"/>
  <c r="R71890" i="6" s="1"/>
  <c r="L71890" i="6"/>
  <c r="K71890" i="6"/>
  <c r="D71890" i="6"/>
  <c r="W71889" i="6"/>
  <c r="O71889" i="6"/>
  <c r="K71889" i="6"/>
  <c r="D71889" i="6"/>
  <c r="W71888" i="6"/>
  <c r="O71888" i="6"/>
  <c r="M71888" i="6"/>
  <c r="N71888" i="6" s="1"/>
  <c r="L71888" i="6"/>
  <c r="K71888" i="6"/>
  <c r="D71888" i="6"/>
  <c r="W71887" i="6"/>
  <c r="O71887" i="6"/>
  <c r="K71887" i="6"/>
  <c r="D71887" i="6"/>
  <c r="W71886" i="6"/>
  <c r="O71886" i="6"/>
  <c r="K71886" i="6"/>
  <c r="D71886" i="6"/>
  <c r="L71886" i="6" s="1"/>
  <c r="W71885" i="6"/>
  <c r="O71885" i="6"/>
  <c r="L71885" i="6"/>
  <c r="K71885" i="6"/>
  <c r="D71885" i="6"/>
  <c r="M71885" i="6" s="1"/>
  <c r="N71885" i="6" s="1"/>
  <c r="R71885" i="6" s="1"/>
  <c r="W71884" i="6"/>
  <c r="O71884" i="6"/>
  <c r="M71884" i="6"/>
  <c r="N71884" i="6" s="1"/>
  <c r="R71884" i="6" s="1"/>
  <c r="K71884" i="6"/>
  <c r="D71884" i="6"/>
  <c r="L71884" i="6" s="1"/>
  <c r="W71883" i="6"/>
  <c r="O71883" i="6"/>
  <c r="M71883" i="6"/>
  <c r="N71883" i="6" s="1"/>
  <c r="K71883" i="6"/>
  <c r="D71883" i="6"/>
  <c r="L71883" i="6" s="1"/>
  <c r="W71882" i="6"/>
  <c r="O71882" i="6"/>
  <c r="M71882" i="6"/>
  <c r="N71882" i="6" s="1"/>
  <c r="L71882" i="6"/>
  <c r="K71882" i="6"/>
  <c r="D71882" i="6"/>
  <c r="W71881" i="6"/>
  <c r="O71881" i="6"/>
  <c r="M71881" i="6"/>
  <c r="N71881" i="6" s="1"/>
  <c r="L71881" i="6"/>
  <c r="K71881" i="6"/>
  <c r="D71881" i="6"/>
  <c r="W71880" i="6"/>
  <c r="O71880" i="6"/>
  <c r="M71880" i="6"/>
  <c r="N71880" i="6" s="1"/>
  <c r="L71880" i="6"/>
  <c r="K71880" i="6"/>
  <c r="D71880" i="6"/>
  <c r="W71879" i="6"/>
  <c r="O71879" i="6"/>
  <c r="L71879" i="6"/>
  <c r="K71879" i="6"/>
  <c r="D71879" i="6"/>
  <c r="M71879" i="6" s="1"/>
  <c r="N71879" i="6" s="1"/>
  <c r="W71878" i="6"/>
  <c r="O71878" i="6"/>
  <c r="M71878" i="6"/>
  <c r="N71878" i="6" s="1"/>
  <c r="T71878" i="6" s="1"/>
  <c r="K71878" i="6"/>
  <c r="D71878" i="6"/>
  <c r="L71878" i="6" s="1"/>
  <c r="W71877" i="6"/>
  <c r="O71877" i="6"/>
  <c r="L71877" i="6"/>
  <c r="K71877" i="6"/>
  <c r="D71877" i="6"/>
  <c r="M71877" i="6" s="1"/>
  <c r="N71877" i="6" s="1"/>
  <c r="T71877" i="6" s="1"/>
  <c r="W71876" i="6"/>
  <c r="O71876" i="6"/>
  <c r="K71876" i="6"/>
  <c r="D71876" i="6"/>
  <c r="W71875" i="6"/>
  <c r="O71875" i="6"/>
  <c r="K71875" i="6"/>
  <c r="D71875" i="6"/>
  <c r="W71874" i="6"/>
  <c r="O71874" i="6"/>
  <c r="M71874" i="6"/>
  <c r="N71874" i="6" s="1"/>
  <c r="L71874" i="6"/>
  <c r="K71874" i="6"/>
  <c r="D71874" i="6"/>
  <c r="W71873" i="6"/>
  <c r="O71873" i="6"/>
  <c r="K71873" i="6"/>
  <c r="D71873" i="6"/>
  <c r="W71872" i="6"/>
  <c r="O71872" i="6"/>
  <c r="M71872" i="6"/>
  <c r="N71872" i="6" s="1"/>
  <c r="L71872" i="6"/>
  <c r="K71872" i="6"/>
  <c r="D71872" i="6"/>
  <c r="W71871" i="6"/>
  <c r="O71871" i="6"/>
  <c r="L71871" i="6"/>
  <c r="K71871" i="6"/>
  <c r="D71871" i="6"/>
  <c r="M71871" i="6" s="1"/>
  <c r="N71871" i="6" s="1"/>
  <c r="T71871" i="6" s="1"/>
  <c r="W71870" i="6"/>
  <c r="O71870" i="6"/>
  <c r="K71870" i="6"/>
  <c r="D71870" i="6"/>
  <c r="W71869" i="6"/>
  <c r="O71869" i="6"/>
  <c r="K71869" i="6"/>
  <c r="D71869" i="6"/>
  <c r="W71868" i="6"/>
  <c r="O71868" i="6"/>
  <c r="K71868" i="6"/>
  <c r="D71868" i="6"/>
  <c r="L71868" i="6" s="1"/>
  <c r="W71867" i="6"/>
  <c r="O71867" i="6"/>
  <c r="K71867" i="6"/>
  <c r="D71867" i="6"/>
  <c r="L71867" i="6" s="1"/>
  <c r="W71866" i="6"/>
  <c r="O71866" i="6"/>
  <c r="M71866" i="6"/>
  <c r="N71866" i="6" s="1"/>
  <c r="L71866" i="6"/>
  <c r="K71866" i="6"/>
  <c r="D71866" i="6"/>
  <c r="W71865" i="6"/>
  <c r="O71865" i="6"/>
  <c r="K71865" i="6"/>
  <c r="D71865" i="6"/>
  <c r="L71865" i="6" s="1"/>
  <c r="W71864" i="6"/>
  <c r="O71864" i="6"/>
  <c r="M71864" i="6"/>
  <c r="N71864" i="6" s="1"/>
  <c r="L71864" i="6"/>
  <c r="K71864" i="6"/>
  <c r="D71864" i="6"/>
  <c r="W71863" i="6"/>
  <c r="O71863" i="6"/>
  <c r="K71863" i="6"/>
  <c r="D71863" i="6"/>
  <c r="W71862" i="6"/>
  <c r="O71862" i="6"/>
  <c r="K71862" i="6"/>
  <c r="D71862" i="6"/>
  <c r="L71862" i="6" s="1"/>
  <c r="W71861" i="6"/>
  <c r="O71861" i="6"/>
  <c r="K71861" i="6"/>
  <c r="D71861" i="6"/>
  <c r="M71861" i="6" s="1"/>
  <c r="N71861" i="6" s="1"/>
  <c r="W71860" i="6"/>
  <c r="O71860" i="6"/>
  <c r="K71860" i="6"/>
  <c r="D71860" i="6"/>
  <c r="M71860" i="6" s="1"/>
  <c r="N71860" i="6" s="1"/>
  <c r="W71859" i="6"/>
  <c r="O71859" i="6"/>
  <c r="K71859" i="6"/>
  <c r="D71859" i="6"/>
  <c r="M71859" i="6" s="1"/>
  <c r="N71859" i="6" s="1"/>
  <c r="T71859" i="6" s="1"/>
  <c r="W71858" i="6"/>
  <c r="O71858" i="6"/>
  <c r="M71858" i="6"/>
  <c r="N71858" i="6" s="1"/>
  <c r="L71858" i="6"/>
  <c r="K71858" i="6"/>
  <c r="D71858" i="6"/>
  <c r="W71857" i="6"/>
  <c r="O71857" i="6"/>
  <c r="K71857" i="6"/>
  <c r="D71857" i="6"/>
  <c r="M71857" i="6" s="1"/>
  <c r="N71857" i="6" s="1"/>
  <c r="T71857" i="6" s="1"/>
  <c r="W71856" i="6"/>
  <c r="O71856" i="6"/>
  <c r="M71856" i="6"/>
  <c r="N71856" i="6" s="1"/>
  <c r="L71856" i="6"/>
  <c r="K71856" i="6"/>
  <c r="D71856" i="6"/>
  <c r="W71855" i="6"/>
  <c r="O71855" i="6"/>
  <c r="K71855" i="6"/>
  <c r="D71855" i="6"/>
  <c r="L71855" i="6" s="1"/>
  <c r="W71854" i="6"/>
  <c r="O71854" i="6"/>
  <c r="K71854" i="6"/>
  <c r="D71854" i="6"/>
  <c r="M71854" i="6" s="1"/>
  <c r="N71854" i="6" s="1"/>
  <c r="W71853" i="6"/>
  <c r="O71853" i="6"/>
  <c r="K71853" i="6"/>
  <c r="D71853" i="6"/>
  <c r="M71853" i="6" s="1"/>
  <c r="N71853" i="6" s="1"/>
  <c r="W71852" i="6"/>
  <c r="O71852" i="6"/>
  <c r="K71852" i="6"/>
  <c r="D71852" i="6"/>
  <c r="M71852" i="6" s="1"/>
  <c r="N71852" i="6" s="1"/>
  <c r="T71852" i="6" s="1"/>
  <c r="W71851" i="6"/>
  <c r="O71851" i="6"/>
  <c r="M71851" i="6"/>
  <c r="N71851" i="6" s="1"/>
  <c r="L71851" i="6"/>
  <c r="K71851" i="6"/>
  <c r="D71851" i="6"/>
  <c r="W71850" i="6"/>
  <c r="O71850" i="6"/>
  <c r="M71850" i="6"/>
  <c r="N71850" i="6" s="1"/>
  <c r="U71850" i="6" s="1"/>
  <c r="L71850" i="6"/>
  <c r="K71850" i="6"/>
  <c r="D71850" i="6"/>
  <c r="W71849" i="6"/>
  <c r="O71849" i="6"/>
  <c r="K71849" i="6"/>
  <c r="D71849" i="6"/>
  <c r="M71849" i="6" s="1"/>
  <c r="N71849" i="6" s="1"/>
  <c r="W71848" i="6"/>
  <c r="O71848" i="6"/>
  <c r="K71848" i="6"/>
  <c r="D71848" i="6"/>
  <c r="L71848" i="6" s="1"/>
  <c r="W71847" i="6"/>
  <c r="O71847" i="6"/>
  <c r="K71847" i="6"/>
  <c r="D71847" i="6"/>
  <c r="M71847" i="6" s="1"/>
  <c r="N71847" i="6" s="1"/>
  <c r="R71847" i="6" s="1"/>
  <c r="W71846" i="6"/>
  <c r="O71846" i="6"/>
  <c r="M71846" i="6"/>
  <c r="N71846" i="6" s="1"/>
  <c r="L71846" i="6"/>
  <c r="K71846" i="6"/>
  <c r="D71846" i="6"/>
  <c r="W71845" i="6"/>
  <c r="O71845" i="6"/>
  <c r="M71845" i="6"/>
  <c r="N71845" i="6" s="1"/>
  <c r="L71845" i="6"/>
  <c r="K71845" i="6"/>
  <c r="D71845" i="6"/>
  <c r="W71844" i="6"/>
  <c r="O71844" i="6"/>
  <c r="M71844" i="6"/>
  <c r="N71844" i="6" s="1"/>
  <c r="L71844" i="6"/>
  <c r="K71844" i="6"/>
  <c r="D71844" i="6"/>
  <c r="W71843" i="6"/>
  <c r="O71843" i="6"/>
  <c r="M71843" i="6"/>
  <c r="N71843" i="6" s="1"/>
  <c r="L71843" i="6"/>
  <c r="K71843" i="6"/>
  <c r="D71843" i="6"/>
  <c r="W71842" i="6"/>
  <c r="O71842" i="6"/>
  <c r="M71842" i="6"/>
  <c r="N71842" i="6" s="1"/>
  <c r="T71842" i="6" s="1"/>
  <c r="L71842" i="6"/>
  <c r="K71842" i="6"/>
  <c r="D71842" i="6"/>
  <c r="W71841" i="6"/>
  <c r="O71841" i="6"/>
  <c r="K71841" i="6"/>
  <c r="D71841" i="6"/>
  <c r="M71841" i="6" s="1"/>
  <c r="N71841" i="6" s="1"/>
  <c r="W71840" i="6"/>
  <c r="O71840" i="6"/>
  <c r="M71840" i="6"/>
  <c r="N71840" i="6" s="1"/>
  <c r="K71840" i="6"/>
  <c r="D71840" i="6"/>
  <c r="L71840" i="6" s="1"/>
  <c r="W71839" i="6"/>
  <c r="O71839" i="6"/>
  <c r="L71839" i="6"/>
  <c r="K71839" i="6"/>
  <c r="D71839" i="6"/>
  <c r="M71839" i="6" s="1"/>
  <c r="N71839" i="6" s="1"/>
  <c r="W71838" i="6"/>
  <c r="O71838" i="6"/>
  <c r="M71838" i="6"/>
  <c r="N71838" i="6" s="1"/>
  <c r="L71838" i="6"/>
  <c r="K71838" i="6"/>
  <c r="D71838" i="6"/>
  <c r="W71837" i="6"/>
  <c r="O71837" i="6"/>
  <c r="M71837" i="6"/>
  <c r="N71837" i="6" s="1"/>
  <c r="L71837" i="6"/>
  <c r="K71837" i="6"/>
  <c r="D71837" i="6"/>
  <c r="W71836" i="6"/>
  <c r="O71836" i="6"/>
  <c r="M71836" i="6"/>
  <c r="N71836" i="6" s="1"/>
  <c r="L71836" i="6"/>
  <c r="K71836" i="6"/>
  <c r="D71836" i="6"/>
  <c r="W71835" i="6"/>
  <c r="O71835" i="6"/>
  <c r="M71835" i="6"/>
  <c r="N71835" i="6" s="1"/>
  <c r="L71835" i="6"/>
  <c r="K71835" i="6"/>
  <c r="D71835" i="6"/>
  <c r="W71834" i="6"/>
  <c r="O71834" i="6"/>
  <c r="M71834" i="6"/>
  <c r="N71834" i="6" s="1"/>
  <c r="L71834" i="6"/>
  <c r="K71834" i="6"/>
  <c r="D71834" i="6"/>
  <c r="W71833" i="6"/>
  <c r="O71833" i="6"/>
  <c r="L71833" i="6"/>
  <c r="K71833" i="6"/>
  <c r="D71833" i="6"/>
  <c r="M71833" i="6" s="1"/>
  <c r="N71833" i="6" s="1"/>
  <c r="T71833" i="6" s="1"/>
  <c r="W71832" i="6"/>
  <c r="O71832" i="6"/>
  <c r="M71832" i="6"/>
  <c r="N71832" i="6" s="1"/>
  <c r="T71832" i="6" s="1"/>
  <c r="K71832" i="6"/>
  <c r="D71832" i="6"/>
  <c r="L71832" i="6" s="1"/>
  <c r="W71831" i="6"/>
  <c r="O71831" i="6"/>
  <c r="L71831" i="6"/>
  <c r="K71831" i="6"/>
  <c r="D71831" i="6"/>
  <c r="M71831" i="6" s="1"/>
  <c r="N71831" i="6" s="1"/>
  <c r="T71831" i="6" s="1"/>
  <c r="W71830" i="6"/>
  <c r="O71830" i="6"/>
  <c r="M71830" i="6"/>
  <c r="N71830" i="6" s="1"/>
  <c r="L71830" i="6"/>
  <c r="K71830" i="6"/>
  <c r="D71830" i="6"/>
  <c r="W71829" i="6"/>
  <c r="O71829" i="6"/>
  <c r="M71829" i="6"/>
  <c r="N71829" i="6" s="1"/>
  <c r="L71829" i="6"/>
  <c r="K71829" i="6"/>
  <c r="D71829" i="6"/>
  <c r="W71828" i="6"/>
  <c r="O71828" i="6"/>
  <c r="M71828" i="6"/>
  <c r="N71828" i="6" s="1"/>
  <c r="L71828" i="6"/>
  <c r="K71828" i="6"/>
  <c r="D71828" i="6"/>
  <c r="W71827" i="6"/>
  <c r="O71827" i="6"/>
  <c r="M71827" i="6"/>
  <c r="N71827" i="6" s="1"/>
  <c r="L71827" i="6"/>
  <c r="K71827" i="6"/>
  <c r="D71827" i="6"/>
  <c r="W71826" i="6"/>
  <c r="O71826" i="6"/>
  <c r="M71826" i="6"/>
  <c r="N71826" i="6" s="1"/>
  <c r="L71826" i="6"/>
  <c r="K71826" i="6"/>
  <c r="D71826" i="6"/>
  <c r="W71825" i="6"/>
  <c r="O71825" i="6"/>
  <c r="L71825" i="6"/>
  <c r="K71825" i="6"/>
  <c r="D71825" i="6"/>
  <c r="M71825" i="6" s="1"/>
  <c r="N71825" i="6" s="1"/>
  <c r="W71824" i="6"/>
  <c r="O71824" i="6"/>
  <c r="M71824" i="6"/>
  <c r="N71824" i="6" s="1"/>
  <c r="T71824" i="6" s="1"/>
  <c r="K71824" i="6"/>
  <c r="D71824" i="6"/>
  <c r="L71824" i="6" s="1"/>
  <c r="W71823" i="6"/>
  <c r="O71823" i="6"/>
  <c r="L71823" i="6"/>
  <c r="K71823" i="6"/>
  <c r="D71823" i="6"/>
  <c r="M71823" i="6" s="1"/>
  <c r="N71823" i="6" s="1"/>
  <c r="W71822" i="6"/>
  <c r="O71822" i="6"/>
  <c r="M71822" i="6"/>
  <c r="N71822" i="6" s="1"/>
  <c r="L71822" i="6"/>
  <c r="K71822" i="6"/>
  <c r="D71822" i="6"/>
  <c r="W71821" i="6"/>
  <c r="O71821" i="6"/>
  <c r="K71821" i="6"/>
  <c r="D71821" i="6"/>
  <c r="M71821" i="6" s="1"/>
  <c r="N71821" i="6" s="1"/>
  <c r="W71820" i="6"/>
  <c r="O71820" i="6"/>
  <c r="M71820" i="6"/>
  <c r="N71820" i="6" s="1"/>
  <c r="L71820" i="6"/>
  <c r="K71820" i="6"/>
  <c r="D71820" i="6"/>
  <c r="W71819" i="6"/>
  <c r="O71819" i="6"/>
  <c r="K71819" i="6"/>
  <c r="D71819" i="6"/>
  <c r="M71819" i="6" s="1"/>
  <c r="N71819" i="6" s="1"/>
  <c r="W71818" i="6"/>
  <c r="O71818" i="6"/>
  <c r="M71818" i="6"/>
  <c r="N71818" i="6" s="1"/>
  <c r="L71818" i="6"/>
  <c r="K71818" i="6"/>
  <c r="D71818" i="6"/>
  <c r="W71817" i="6"/>
  <c r="O71817" i="6"/>
  <c r="L71817" i="6"/>
  <c r="K71817" i="6"/>
  <c r="D71817" i="6"/>
  <c r="M71817" i="6" s="1"/>
  <c r="N71817" i="6" s="1"/>
  <c r="W71816" i="6"/>
  <c r="O71816" i="6"/>
  <c r="L71816" i="6"/>
  <c r="K71816" i="6"/>
  <c r="D71816" i="6"/>
  <c r="M71816" i="6" s="1"/>
  <c r="N71816" i="6" s="1"/>
  <c r="W71815" i="6"/>
  <c r="O71815" i="6"/>
  <c r="M71815" i="6"/>
  <c r="N71815" i="6" s="1"/>
  <c r="L71815" i="6"/>
  <c r="K71815" i="6"/>
  <c r="D71815" i="6"/>
  <c r="W71814" i="6"/>
  <c r="O71814" i="6"/>
  <c r="M71814" i="6"/>
  <c r="N71814" i="6" s="1"/>
  <c r="L71814" i="6"/>
  <c r="K71814" i="6"/>
  <c r="D71814" i="6"/>
  <c r="W71813" i="6"/>
  <c r="O71813" i="6"/>
  <c r="M71813" i="6"/>
  <c r="N71813" i="6" s="1"/>
  <c r="L71813" i="6"/>
  <c r="K71813" i="6"/>
  <c r="D71813" i="6"/>
  <c r="W71812" i="6"/>
  <c r="O71812" i="6"/>
  <c r="M71812" i="6"/>
  <c r="N71812" i="6" s="1"/>
  <c r="L71812" i="6"/>
  <c r="K71812" i="6"/>
  <c r="D71812" i="6"/>
  <c r="W71811" i="6"/>
  <c r="O71811" i="6"/>
  <c r="M71811" i="6"/>
  <c r="N71811" i="6" s="1"/>
  <c r="L71811" i="6"/>
  <c r="K71811" i="6"/>
  <c r="D71811" i="6"/>
  <c r="W71810" i="6"/>
  <c r="O71810" i="6"/>
  <c r="L71810" i="6"/>
  <c r="K71810" i="6"/>
  <c r="D71810" i="6"/>
  <c r="M71810" i="6" s="1"/>
  <c r="N71810" i="6" s="1"/>
  <c r="W71809" i="6"/>
  <c r="O71809" i="6"/>
  <c r="M71809" i="6"/>
  <c r="N71809" i="6" s="1"/>
  <c r="T71809" i="6" s="1"/>
  <c r="K71809" i="6"/>
  <c r="D71809" i="6"/>
  <c r="L71809" i="6" s="1"/>
  <c r="W71808" i="6"/>
  <c r="O71808" i="6"/>
  <c r="L71808" i="6"/>
  <c r="K71808" i="6"/>
  <c r="D71808" i="6"/>
  <c r="M71808" i="6" s="1"/>
  <c r="N71808" i="6" s="1"/>
  <c r="W71807" i="6"/>
  <c r="O71807" i="6"/>
  <c r="M71807" i="6"/>
  <c r="N71807" i="6" s="1"/>
  <c r="K71807" i="6"/>
  <c r="D71807" i="6"/>
  <c r="L71807" i="6" s="1"/>
  <c r="W71806" i="6"/>
  <c r="O71806" i="6"/>
  <c r="M71806" i="6"/>
  <c r="N71806" i="6" s="1"/>
  <c r="L71806" i="6"/>
  <c r="K71806" i="6"/>
  <c r="D71806" i="6"/>
  <c r="W71805" i="6"/>
  <c r="O71805" i="6"/>
  <c r="M71805" i="6"/>
  <c r="N71805" i="6" s="1"/>
  <c r="L71805" i="6"/>
  <c r="K71805" i="6"/>
  <c r="D71805" i="6"/>
  <c r="W71804" i="6"/>
  <c r="O71804" i="6"/>
  <c r="M71804" i="6"/>
  <c r="N71804" i="6" s="1"/>
  <c r="K71804" i="6"/>
  <c r="D71804" i="6"/>
  <c r="L71804" i="6" s="1"/>
  <c r="W71803" i="6"/>
  <c r="O71803" i="6"/>
  <c r="M71803" i="6"/>
  <c r="N71803" i="6" s="1"/>
  <c r="L71803" i="6"/>
  <c r="K71803" i="6"/>
  <c r="D71803" i="6"/>
  <c r="W71802" i="6"/>
  <c r="O71802" i="6"/>
  <c r="L71802" i="6"/>
  <c r="K71802" i="6"/>
  <c r="D71802" i="6"/>
  <c r="M71802" i="6" s="1"/>
  <c r="N71802" i="6" s="1"/>
  <c r="W71801" i="6"/>
  <c r="O71801" i="6"/>
  <c r="K71801" i="6"/>
  <c r="D71801" i="6"/>
  <c r="L71801" i="6" s="1"/>
  <c r="W71800" i="6"/>
  <c r="O71800" i="6"/>
  <c r="K71800" i="6"/>
  <c r="D71800" i="6"/>
  <c r="M71800" i="6" s="1"/>
  <c r="N71800" i="6" s="1"/>
  <c r="W71799" i="6"/>
  <c r="O71799" i="6"/>
  <c r="L71799" i="6"/>
  <c r="K71799" i="6"/>
  <c r="D71799" i="6"/>
  <c r="M71799" i="6" s="1"/>
  <c r="N71799" i="6" s="1"/>
  <c r="W71798" i="6"/>
  <c r="O71798" i="6"/>
  <c r="L71798" i="6"/>
  <c r="K71798" i="6"/>
  <c r="D71798" i="6"/>
  <c r="M71798" i="6" s="1"/>
  <c r="N71798" i="6" s="1"/>
  <c r="W71797" i="6"/>
  <c r="O71797" i="6"/>
  <c r="M71797" i="6"/>
  <c r="N71797" i="6" s="1"/>
  <c r="L71797" i="6"/>
  <c r="K71797" i="6"/>
  <c r="D71797" i="6"/>
  <c r="W71796" i="6"/>
  <c r="O71796" i="6"/>
  <c r="L71796" i="6"/>
  <c r="K71796" i="6"/>
  <c r="D71796" i="6"/>
  <c r="M71796" i="6" s="1"/>
  <c r="N71796" i="6" s="1"/>
  <c r="W71795" i="6"/>
  <c r="O71795" i="6"/>
  <c r="M71795" i="6"/>
  <c r="N71795" i="6" s="1"/>
  <c r="L71795" i="6"/>
  <c r="K71795" i="6"/>
  <c r="D71795" i="6"/>
  <c r="W71794" i="6"/>
  <c r="O71794" i="6"/>
  <c r="L71794" i="6"/>
  <c r="K71794" i="6"/>
  <c r="D71794" i="6"/>
  <c r="M71794" i="6" s="1"/>
  <c r="N71794" i="6" s="1"/>
  <c r="W71793" i="6"/>
  <c r="O71793" i="6"/>
  <c r="M71793" i="6"/>
  <c r="N71793" i="6" s="1"/>
  <c r="K71793" i="6"/>
  <c r="D71793" i="6"/>
  <c r="L71793" i="6" s="1"/>
  <c r="W71792" i="6"/>
  <c r="O71792" i="6"/>
  <c r="L71792" i="6"/>
  <c r="K71792" i="6"/>
  <c r="D71792" i="6"/>
  <c r="M71792" i="6" s="1"/>
  <c r="N71792" i="6" s="1"/>
  <c r="W71791" i="6"/>
  <c r="O71791" i="6"/>
  <c r="K71791" i="6"/>
  <c r="D71791" i="6"/>
  <c r="W71790" i="6"/>
  <c r="O71790" i="6"/>
  <c r="K71790" i="6"/>
  <c r="D71790" i="6"/>
  <c r="W71789" i="6"/>
  <c r="O71789" i="6"/>
  <c r="M71789" i="6"/>
  <c r="N71789" i="6" s="1"/>
  <c r="R71789" i="6" s="1"/>
  <c r="L71789" i="6"/>
  <c r="K71789" i="6"/>
  <c r="D71789" i="6"/>
  <c r="W71788" i="6"/>
  <c r="O71788" i="6"/>
  <c r="K71788" i="6"/>
  <c r="D71788" i="6"/>
  <c r="W71787" i="6"/>
  <c r="O71787" i="6"/>
  <c r="M71787" i="6"/>
  <c r="N71787" i="6" s="1"/>
  <c r="R71787" i="6" s="1"/>
  <c r="L71787" i="6"/>
  <c r="K71787" i="6"/>
  <c r="D71787" i="6"/>
  <c r="W71786" i="6"/>
  <c r="O71786" i="6"/>
  <c r="L71786" i="6"/>
  <c r="K71786" i="6"/>
  <c r="D71786" i="6"/>
  <c r="M71786" i="6" s="1"/>
  <c r="N71786" i="6" s="1"/>
  <c r="W71785" i="6"/>
  <c r="O71785" i="6"/>
  <c r="K71785" i="6"/>
  <c r="D71785" i="6"/>
  <c r="W71784" i="6"/>
  <c r="O71784" i="6"/>
  <c r="K71784" i="6"/>
  <c r="D71784" i="6"/>
  <c r="W71783" i="6"/>
  <c r="O71783" i="6"/>
  <c r="K71783" i="6"/>
  <c r="D71783" i="6"/>
  <c r="W71782" i="6"/>
  <c r="O71782" i="6"/>
  <c r="K71782" i="6"/>
  <c r="D71782" i="6"/>
  <c r="W71781" i="6"/>
  <c r="O71781" i="6"/>
  <c r="M71781" i="6"/>
  <c r="N71781" i="6" s="1"/>
  <c r="R71781" i="6" s="1"/>
  <c r="L71781" i="6"/>
  <c r="K71781" i="6"/>
  <c r="D71781" i="6"/>
  <c r="W71780" i="6"/>
  <c r="O71780" i="6"/>
  <c r="K71780" i="6"/>
  <c r="D71780" i="6"/>
  <c r="W71779" i="6"/>
  <c r="O71779" i="6"/>
  <c r="M71779" i="6"/>
  <c r="N71779" i="6" s="1"/>
  <c r="T71779" i="6" s="1"/>
  <c r="L71779" i="6"/>
  <c r="K71779" i="6"/>
  <c r="D71779" i="6"/>
  <c r="W71778" i="6"/>
  <c r="O71778" i="6"/>
  <c r="K71778" i="6"/>
  <c r="D71778" i="6"/>
  <c r="W71777" i="6"/>
  <c r="O71777" i="6"/>
  <c r="K71777" i="6"/>
  <c r="D71777" i="6"/>
  <c r="W71776" i="6"/>
  <c r="O71776" i="6"/>
  <c r="K71776" i="6"/>
  <c r="D71776" i="6"/>
  <c r="W71775" i="6"/>
  <c r="O71775" i="6"/>
  <c r="K71775" i="6"/>
  <c r="D71775" i="6"/>
  <c r="M71775" i="6" s="1"/>
  <c r="N71775" i="6" s="1"/>
  <c r="W71774" i="6"/>
  <c r="O71774" i="6"/>
  <c r="K71774" i="6"/>
  <c r="D71774" i="6"/>
  <c r="M71774" i="6" s="1"/>
  <c r="N71774" i="6" s="1"/>
  <c r="W71773" i="6"/>
  <c r="O71773" i="6"/>
  <c r="M71773" i="6"/>
  <c r="N71773" i="6" s="1"/>
  <c r="R71773" i="6" s="1"/>
  <c r="L71773" i="6"/>
  <c r="K71773" i="6"/>
  <c r="D71773" i="6"/>
  <c r="W71772" i="6"/>
  <c r="O71772" i="6"/>
  <c r="K71772" i="6"/>
  <c r="D71772" i="6"/>
  <c r="M71772" i="6" s="1"/>
  <c r="N71772" i="6" s="1"/>
  <c r="W71771" i="6"/>
  <c r="O71771" i="6"/>
  <c r="M71771" i="6"/>
  <c r="N71771" i="6" s="1"/>
  <c r="L71771" i="6"/>
  <c r="K71771" i="6"/>
  <c r="D71771" i="6"/>
  <c r="W71770" i="6"/>
  <c r="O71770" i="6"/>
  <c r="K71770" i="6"/>
  <c r="D71770" i="6"/>
  <c r="W71769" i="6"/>
  <c r="O71769" i="6"/>
  <c r="K71769" i="6"/>
  <c r="D71769" i="6"/>
  <c r="L71769" i="6" s="1"/>
  <c r="W71768" i="6"/>
  <c r="O71768" i="6"/>
  <c r="K71768" i="6"/>
  <c r="D71768" i="6"/>
  <c r="M71768" i="6" s="1"/>
  <c r="N71768" i="6" s="1"/>
  <c r="U71768" i="6" s="1"/>
  <c r="W71767" i="6"/>
  <c r="O71767" i="6"/>
  <c r="K71767" i="6"/>
  <c r="D71767" i="6"/>
  <c r="M71767" i="6" s="1"/>
  <c r="N71767" i="6" s="1"/>
  <c r="W71766" i="6"/>
  <c r="O71766" i="6"/>
  <c r="M71766" i="6"/>
  <c r="N71766" i="6" s="1"/>
  <c r="R71766" i="6" s="1"/>
  <c r="L71766" i="6"/>
  <c r="K71766" i="6"/>
  <c r="D71766" i="6"/>
  <c r="W71765" i="6"/>
  <c r="O71765" i="6"/>
  <c r="K71765" i="6"/>
  <c r="D71765" i="6"/>
  <c r="M71765" i="6" s="1"/>
  <c r="N71765" i="6" s="1"/>
  <c r="T71765" i="6" s="1"/>
  <c r="W71764" i="6"/>
  <c r="O71764" i="6"/>
  <c r="K71764" i="6"/>
  <c r="D71764" i="6"/>
  <c r="W71763" i="6"/>
  <c r="O71763" i="6"/>
  <c r="K71763" i="6"/>
  <c r="D71763" i="6"/>
  <c r="L71763" i="6" s="1"/>
  <c r="W71762" i="6"/>
  <c r="O71762" i="6"/>
  <c r="K71762" i="6"/>
  <c r="D71762" i="6"/>
  <c r="M71762" i="6" s="1"/>
  <c r="N71762" i="6" s="1"/>
  <c r="W71761" i="6"/>
  <c r="O71761" i="6"/>
  <c r="M71761" i="6"/>
  <c r="N71761" i="6" s="1"/>
  <c r="R71761" i="6" s="1"/>
  <c r="L71761" i="6"/>
  <c r="K71761" i="6"/>
  <c r="D71761" i="6"/>
  <c r="W71760" i="6"/>
  <c r="O71760" i="6"/>
  <c r="M71760" i="6"/>
  <c r="N71760" i="6" s="1"/>
  <c r="T71760" i="6" s="1"/>
  <c r="L71760" i="6"/>
  <c r="K71760" i="6"/>
  <c r="D71760" i="6"/>
  <c r="W71759" i="6"/>
  <c r="O71759" i="6"/>
  <c r="M71759" i="6"/>
  <c r="N71759" i="6" s="1"/>
  <c r="R71759" i="6" s="1"/>
  <c r="L71759" i="6"/>
  <c r="K71759" i="6"/>
  <c r="D71759" i="6"/>
  <c r="W71758" i="6"/>
  <c r="O71758" i="6"/>
  <c r="M71758" i="6"/>
  <c r="N71758" i="6" s="1"/>
  <c r="T71758" i="6" s="1"/>
  <c r="L71758" i="6"/>
  <c r="K71758" i="6"/>
  <c r="D71758" i="6"/>
  <c r="W71757" i="6"/>
  <c r="O71757" i="6"/>
  <c r="M71757" i="6"/>
  <c r="N71757" i="6" s="1"/>
  <c r="R71757" i="6" s="1"/>
  <c r="L71757" i="6"/>
  <c r="K71757" i="6"/>
  <c r="D71757" i="6"/>
  <c r="W71756" i="6"/>
  <c r="O71756" i="6"/>
  <c r="K71756" i="6"/>
  <c r="D71756" i="6"/>
  <c r="M71756" i="6" s="1"/>
  <c r="N71756" i="6" s="1"/>
  <c r="R71756" i="6" s="1"/>
  <c r="W71755" i="6"/>
  <c r="O71755" i="6"/>
  <c r="M71755" i="6"/>
  <c r="N71755" i="6" s="1"/>
  <c r="R71755" i="6" s="1"/>
  <c r="K71755" i="6"/>
  <c r="D71755" i="6"/>
  <c r="L71755" i="6" s="1"/>
  <c r="W71754" i="6"/>
  <c r="O71754" i="6"/>
  <c r="L71754" i="6"/>
  <c r="K71754" i="6"/>
  <c r="D71754" i="6"/>
  <c r="M71754" i="6" s="1"/>
  <c r="N71754" i="6" s="1"/>
  <c r="T71754" i="6" s="1"/>
  <c r="W71753" i="6"/>
  <c r="O71753" i="6"/>
  <c r="M71753" i="6"/>
  <c r="N71753" i="6" s="1"/>
  <c r="L71753" i="6"/>
  <c r="K71753" i="6"/>
  <c r="D71753" i="6"/>
  <c r="W71752" i="6"/>
  <c r="O71752" i="6"/>
  <c r="M71752" i="6"/>
  <c r="N71752" i="6" s="1"/>
  <c r="L71752" i="6"/>
  <c r="K71752" i="6"/>
  <c r="D71752" i="6"/>
  <c r="W71751" i="6"/>
  <c r="O71751" i="6"/>
  <c r="M71751" i="6"/>
  <c r="N71751" i="6" s="1"/>
  <c r="L71751" i="6"/>
  <c r="K71751" i="6"/>
  <c r="D71751" i="6"/>
  <c r="W71750" i="6"/>
  <c r="O71750" i="6"/>
  <c r="M71750" i="6"/>
  <c r="N71750" i="6" s="1"/>
  <c r="L71750" i="6"/>
  <c r="K71750" i="6"/>
  <c r="D71750" i="6"/>
  <c r="W71749" i="6"/>
  <c r="O71749" i="6"/>
  <c r="M71749" i="6"/>
  <c r="N71749" i="6" s="1"/>
  <c r="T71749" i="6" s="1"/>
  <c r="L71749" i="6"/>
  <c r="K71749" i="6"/>
  <c r="D71749" i="6"/>
  <c r="W71748" i="6"/>
  <c r="O71748" i="6"/>
  <c r="L71748" i="6"/>
  <c r="K71748" i="6"/>
  <c r="D71748" i="6"/>
  <c r="M71748" i="6" s="1"/>
  <c r="N71748" i="6" s="1"/>
  <c r="W71747" i="6"/>
  <c r="O71747" i="6"/>
  <c r="M71747" i="6"/>
  <c r="N71747" i="6" s="1"/>
  <c r="R71747" i="6" s="1"/>
  <c r="K71747" i="6"/>
  <c r="D71747" i="6"/>
  <c r="L71747" i="6" s="1"/>
  <c r="W71746" i="6"/>
  <c r="O71746" i="6"/>
  <c r="M71746" i="6"/>
  <c r="N71746" i="6" s="1"/>
  <c r="R71746" i="6" s="1"/>
  <c r="L71746" i="6"/>
  <c r="K71746" i="6"/>
  <c r="D71746" i="6"/>
  <c r="W71745" i="6"/>
  <c r="O71745" i="6"/>
  <c r="M71745" i="6"/>
  <c r="N71745" i="6" s="1"/>
  <c r="L71745" i="6"/>
  <c r="K71745" i="6"/>
  <c r="D71745" i="6"/>
  <c r="W71744" i="6"/>
  <c r="O71744" i="6"/>
  <c r="M71744" i="6"/>
  <c r="N71744" i="6" s="1"/>
  <c r="L71744" i="6"/>
  <c r="K71744" i="6"/>
  <c r="D71744" i="6"/>
  <c r="W71743" i="6"/>
  <c r="O71743" i="6"/>
  <c r="M71743" i="6"/>
  <c r="N71743" i="6" s="1"/>
  <c r="L71743" i="6"/>
  <c r="K71743" i="6"/>
  <c r="D71743" i="6"/>
  <c r="W71742" i="6"/>
  <c r="O71742" i="6"/>
  <c r="M71742" i="6"/>
  <c r="N71742" i="6" s="1"/>
  <c r="T71742" i="6" s="1"/>
  <c r="L71742" i="6"/>
  <c r="K71742" i="6"/>
  <c r="D71742" i="6"/>
  <c r="W71741" i="6"/>
  <c r="O71741" i="6"/>
  <c r="L71741" i="6"/>
  <c r="K71741" i="6"/>
  <c r="D71741" i="6"/>
  <c r="M71741" i="6" s="1"/>
  <c r="N71741" i="6" s="1"/>
  <c r="T71741" i="6" s="1"/>
  <c r="W71740" i="6"/>
  <c r="O71740" i="6"/>
  <c r="M71740" i="6"/>
  <c r="N71740" i="6" s="1"/>
  <c r="T71740" i="6" s="1"/>
  <c r="K71740" i="6"/>
  <c r="D71740" i="6"/>
  <c r="L71740" i="6" s="1"/>
  <c r="W71739" i="6"/>
  <c r="O71739" i="6"/>
  <c r="L71739" i="6"/>
  <c r="K71739" i="6"/>
  <c r="D71739" i="6"/>
  <c r="M71739" i="6" s="1"/>
  <c r="N71739" i="6" s="1"/>
  <c r="T71739" i="6" s="1"/>
  <c r="W71738" i="6"/>
  <c r="O71738" i="6"/>
  <c r="M71738" i="6"/>
  <c r="N71738" i="6" s="1"/>
  <c r="L71738" i="6"/>
  <c r="K71738" i="6"/>
  <c r="D71738" i="6"/>
  <c r="W71737" i="6"/>
  <c r="O71737" i="6"/>
  <c r="M71737" i="6"/>
  <c r="N71737" i="6" s="1"/>
  <c r="L71737" i="6"/>
  <c r="K71737" i="6"/>
  <c r="D71737" i="6"/>
  <c r="W71736" i="6"/>
  <c r="O71736" i="6"/>
  <c r="M71736" i="6"/>
  <c r="N71736" i="6" s="1"/>
  <c r="L71736" i="6"/>
  <c r="K71736" i="6"/>
  <c r="D71736" i="6"/>
  <c r="W71735" i="6"/>
  <c r="O71735" i="6"/>
  <c r="M71735" i="6"/>
  <c r="N71735" i="6" s="1"/>
  <c r="L71735" i="6"/>
  <c r="K71735" i="6"/>
  <c r="D71735" i="6"/>
  <c r="W71734" i="6"/>
  <c r="O71734" i="6"/>
  <c r="M71734" i="6"/>
  <c r="N71734" i="6" s="1"/>
  <c r="L71734" i="6"/>
  <c r="K71734" i="6"/>
  <c r="D71734" i="6"/>
  <c r="W71733" i="6"/>
  <c r="O71733" i="6"/>
  <c r="L71733" i="6"/>
  <c r="K71733" i="6"/>
  <c r="D71733" i="6"/>
  <c r="M71733" i="6" s="1"/>
  <c r="N71733" i="6" s="1"/>
  <c r="T71733" i="6" s="1"/>
  <c r="W71732" i="6"/>
  <c r="O71732" i="6"/>
  <c r="M71732" i="6"/>
  <c r="N71732" i="6" s="1"/>
  <c r="T71732" i="6" s="1"/>
  <c r="K71732" i="6"/>
  <c r="D71732" i="6"/>
  <c r="L71732" i="6" s="1"/>
  <c r="W71731" i="6"/>
  <c r="O71731" i="6"/>
  <c r="L71731" i="6"/>
  <c r="K71731" i="6"/>
  <c r="D71731" i="6"/>
  <c r="M71731" i="6" s="1"/>
  <c r="N71731" i="6" s="1"/>
  <c r="W71730" i="6"/>
  <c r="O71730" i="6"/>
  <c r="M71730" i="6"/>
  <c r="N71730" i="6" s="1"/>
  <c r="K71730" i="6"/>
  <c r="D71730" i="6"/>
  <c r="L71730" i="6" s="1"/>
  <c r="W71729" i="6"/>
  <c r="O71729" i="6"/>
  <c r="L71729" i="6"/>
  <c r="K71729" i="6"/>
  <c r="D71729" i="6"/>
  <c r="M71729" i="6" s="1"/>
  <c r="N71729" i="6" s="1"/>
  <c r="W71728" i="6"/>
  <c r="O71728" i="6"/>
  <c r="M71728" i="6"/>
  <c r="N71728" i="6" s="1"/>
  <c r="L71728" i="6"/>
  <c r="K71728" i="6"/>
  <c r="D71728" i="6"/>
  <c r="W71727" i="6"/>
  <c r="O71727" i="6"/>
  <c r="M71727" i="6"/>
  <c r="N71727" i="6" s="1"/>
  <c r="K71727" i="6"/>
  <c r="D71727" i="6"/>
  <c r="L71727" i="6" s="1"/>
  <c r="W71726" i="6"/>
  <c r="O71726" i="6"/>
  <c r="M71726" i="6"/>
  <c r="N71726" i="6" s="1"/>
  <c r="L71726" i="6"/>
  <c r="K71726" i="6"/>
  <c r="D71726" i="6"/>
  <c r="W71725" i="6"/>
  <c r="O71725" i="6"/>
  <c r="L71725" i="6"/>
  <c r="K71725" i="6"/>
  <c r="D71725" i="6"/>
  <c r="M71725" i="6" s="1"/>
  <c r="N71725" i="6" s="1"/>
  <c r="W71724" i="6"/>
  <c r="O71724" i="6"/>
  <c r="K71724" i="6"/>
  <c r="D71724" i="6"/>
  <c r="L71724" i="6" s="1"/>
  <c r="W71723" i="6"/>
  <c r="O71723" i="6"/>
  <c r="M71723" i="6"/>
  <c r="N71723" i="6" s="1"/>
  <c r="K71723" i="6"/>
  <c r="D71723" i="6"/>
  <c r="L71723" i="6" s="1"/>
  <c r="W71722" i="6"/>
  <c r="O71722" i="6"/>
  <c r="M71722" i="6"/>
  <c r="N71722" i="6" s="1"/>
  <c r="K71722" i="6"/>
  <c r="D71722" i="6"/>
  <c r="L71722" i="6" s="1"/>
  <c r="W71721" i="6"/>
  <c r="O71721" i="6"/>
  <c r="M71721" i="6"/>
  <c r="N71721" i="6" s="1"/>
  <c r="L71721" i="6"/>
  <c r="K71721" i="6"/>
  <c r="D71721" i="6"/>
  <c r="W71720" i="6"/>
  <c r="O71720" i="6"/>
  <c r="K71720" i="6"/>
  <c r="D71720" i="6"/>
  <c r="M71720" i="6" s="1"/>
  <c r="N71720" i="6" s="1"/>
  <c r="W71719" i="6"/>
  <c r="O71719" i="6"/>
  <c r="M71719" i="6"/>
  <c r="N71719" i="6" s="1"/>
  <c r="L71719" i="6"/>
  <c r="K71719" i="6"/>
  <c r="D71719" i="6"/>
  <c r="W71718" i="6"/>
  <c r="O71718" i="6"/>
  <c r="L71718" i="6"/>
  <c r="K71718" i="6"/>
  <c r="D71718" i="6"/>
  <c r="M71718" i="6" s="1"/>
  <c r="N71718" i="6" s="1"/>
  <c r="W71717" i="6"/>
  <c r="O71717" i="6"/>
  <c r="M71717" i="6"/>
  <c r="N71717" i="6" s="1"/>
  <c r="K71717" i="6"/>
  <c r="D71717" i="6"/>
  <c r="L71717" i="6" s="1"/>
  <c r="W71716" i="6"/>
  <c r="O71716" i="6"/>
  <c r="K71716" i="6"/>
  <c r="D71716" i="6"/>
  <c r="M71716" i="6" s="1"/>
  <c r="N71716" i="6" s="1"/>
  <c r="W71715" i="6"/>
  <c r="O71715" i="6"/>
  <c r="L71715" i="6"/>
  <c r="K71715" i="6"/>
  <c r="D71715" i="6"/>
  <c r="M71715" i="6" s="1"/>
  <c r="N71715" i="6" s="1"/>
  <c r="W71714" i="6"/>
  <c r="O71714" i="6"/>
  <c r="L71714" i="6"/>
  <c r="K71714" i="6"/>
  <c r="D71714" i="6"/>
  <c r="M71714" i="6" s="1"/>
  <c r="N71714" i="6" s="1"/>
  <c r="W71713" i="6"/>
  <c r="O71713" i="6"/>
  <c r="M71713" i="6"/>
  <c r="N71713" i="6" s="1"/>
  <c r="L71713" i="6"/>
  <c r="K71713" i="6"/>
  <c r="D71713" i="6"/>
  <c r="W71712" i="6"/>
  <c r="O71712" i="6"/>
  <c r="L71712" i="6"/>
  <c r="K71712" i="6"/>
  <c r="D71712" i="6"/>
  <c r="M71712" i="6" s="1"/>
  <c r="N71712" i="6" s="1"/>
  <c r="W71711" i="6"/>
  <c r="O71711" i="6"/>
  <c r="M71711" i="6"/>
  <c r="N71711" i="6" s="1"/>
  <c r="L71711" i="6"/>
  <c r="K71711" i="6"/>
  <c r="D71711" i="6"/>
  <c r="W71710" i="6"/>
  <c r="O71710" i="6"/>
  <c r="K71710" i="6"/>
  <c r="D71710" i="6"/>
  <c r="M71710" i="6" s="1"/>
  <c r="N71710" i="6" s="1"/>
  <c r="W71709" i="6"/>
  <c r="O71709" i="6"/>
  <c r="K71709" i="6"/>
  <c r="D71709" i="6"/>
  <c r="L71709" i="6" s="1"/>
  <c r="W71708" i="6"/>
  <c r="O71708" i="6"/>
  <c r="K71708" i="6"/>
  <c r="D71708" i="6"/>
  <c r="M71708" i="6" s="1"/>
  <c r="N71708" i="6" s="1"/>
  <c r="W71707" i="6"/>
  <c r="O71707" i="6"/>
  <c r="K71707" i="6"/>
  <c r="D71707" i="6"/>
  <c r="W71706" i="6"/>
  <c r="O71706" i="6"/>
  <c r="K71706" i="6"/>
  <c r="D71706" i="6"/>
  <c r="W71705" i="6"/>
  <c r="O71705" i="6"/>
  <c r="M71705" i="6"/>
  <c r="N71705" i="6" s="1"/>
  <c r="R71705" i="6" s="1"/>
  <c r="L71705" i="6"/>
  <c r="K71705" i="6"/>
  <c r="D71705" i="6"/>
  <c r="W71704" i="6"/>
  <c r="O71704" i="6"/>
  <c r="K71704" i="6"/>
  <c r="D71704" i="6"/>
  <c r="W71703" i="6"/>
  <c r="O71703" i="6"/>
  <c r="M71703" i="6"/>
  <c r="N71703" i="6" s="1"/>
  <c r="R71703" i="6" s="1"/>
  <c r="L71703" i="6"/>
  <c r="K71703" i="6"/>
  <c r="D71703" i="6"/>
  <c r="W71702" i="6"/>
  <c r="O71702" i="6"/>
  <c r="K71702" i="6"/>
  <c r="D71702" i="6"/>
  <c r="M71702" i="6" s="1"/>
  <c r="N71702" i="6" s="1"/>
  <c r="W71701" i="6"/>
  <c r="O71701" i="6"/>
  <c r="K71701" i="6"/>
  <c r="D71701" i="6"/>
  <c r="W71700" i="6"/>
  <c r="O71700" i="6"/>
  <c r="K71700" i="6"/>
  <c r="D71700" i="6"/>
  <c r="W71699" i="6"/>
  <c r="O71699" i="6"/>
  <c r="K71699" i="6"/>
  <c r="D71699" i="6"/>
  <c r="W71698" i="6"/>
  <c r="O71698" i="6"/>
  <c r="K71698" i="6"/>
  <c r="D71698" i="6"/>
  <c r="W71697" i="6"/>
  <c r="O71697" i="6"/>
  <c r="M71697" i="6"/>
  <c r="N71697" i="6" s="1"/>
  <c r="L71697" i="6"/>
  <c r="K71697" i="6"/>
  <c r="D71697" i="6"/>
  <c r="W71696" i="6"/>
  <c r="O71696" i="6"/>
  <c r="K71696" i="6"/>
  <c r="D71696" i="6"/>
  <c r="W71695" i="6"/>
  <c r="O71695" i="6"/>
  <c r="M71695" i="6"/>
  <c r="N71695" i="6" s="1"/>
  <c r="R71695" i="6" s="1"/>
  <c r="L71695" i="6"/>
  <c r="K71695" i="6"/>
  <c r="D71695" i="6"/>
  <c r="W71694" i="6"/>
  <c r="O71694" i="6"/>
  <c r="K71694" i="6"/>
  <c r="D71694" i="6"/>
  <c r="W71693" i="6"/>
  <c r="O71693" i="6"/>
  <c r="K71693" i="6"/>
  <c r="D71693" i="6"/>
  <c r="W71692" i="6"/>
  <c r="O71692" i="6"/>
  <c r="K71692" i="6"/>
  <c r="D71692" i="6"/>
  <c r="W71691" i="6"/>
  <c r="O71691" i="6"/>
  <c r="M71691" i="6"/>
  <c r="N71691" i="6" s="1"/>
  <c r="R71691" i="6" s="1"/>
  <c r="K71691" i="6"/>
  <c r="D71691" i="6"/>
  <c r="L71691" i="6" s="1"/>
  <c r="W71690" i="6"/>
  <c r="O71690" i="6"/>
  <c r="M71690" i="6"/>
  <c r="N71690" i="6" s="1"/>
  <c r="T71690" i="6" s="1"/>
  <c r="K71690" i="6"/>
  <c r="D71690" i="6"/>
  <c r="L71690" i="6" s="1"/>
  <c r="W71689" i="6"/>
  <c r="O71689" i="6"/>
  <c r="M71689" i="6"/>
  <c r="N71689" i="6" s="1"/>
  <c r="K71689" i="6"/>
  <c r="D71689" i="6"/>
  <c r="L71689" i="6" s="1"/>
  <c r="W71688" i="6"/>
  <c r="O71688" i="6"/>
  <c r="M71688" i="6"/>
  <c r="N71688" i="6" s="1"/>
  <c r="T71688" i="6" s="1"/>
  <c r="K71688" i="6"/>
  <c r="D71688" i="6"/>
  <c r="L71688" i="6" s="1"/>
  <c r="W71687" i="6"/>
  <c r="O71687" i="6"/>
  <c r="M71687" i="6"/>
  <c r="N71687" i="6" s="1"/>
  <c r="L71687" i="6"/>
  <c r="K71687" i="6"/>
  <c r="D71687" i="6"/>
  <c r="W71686" i="6"/>
  <c r="O71686" i="6"/>
  <c r="K71686" i="6"/>
  <c r="D71686" i="6"/>
  <c r="W71685" i="6"/>
  <c r="O71685" i="6"/>
  <c r="K71685" i="6"/>
  <c r="D71685" i="6"/>
  <c r="W71684" i="6"/>
  <c r="O71684" i="6"/>
  <c r="K71684" i="6"/>
  <c r="D71684" i="6"/>
  <c r="W71683" i="6"/>
  <c r="O71683" i="6"/>
  <c r="K71683" i="6"/>
  <c r="D71683" i="6"/>
  <c r="W71682" i="6"/>
  <c r="O71682" i="6"/>
  <c r="K71682" i="6"/>
  <c r="D71682" i="6"/>
  <c r="M71682" i="6" s="1"/>
  <c r="N71682" i="6" s="1"/>
  <c r="W71681" i="6"/>
  <c r="O71681" i="6"/>
  <c r="L71681" i="6"/>
  <c r="K71681" i="6"/>
  <c r="D71681" i="6"/>
  <c r="M71681" i="6" s="1"/>
  <c r="N71681" i="6" s="1"/>
  <c r="R71681" i="6" s="1"/>
  <c r="W71680" i="6"/>
  <c r="O71680" i="6"/>
  <c r="K71680" i="6"/>
  <c r="D71680" i="6"/>
  <c r="M71680" i="6" s="1"/>
  <c r="N71680" i="6" s="1"/>
  <c r="T71680" i="6" s="1"/>
  <c r="W71679" i="6"/>
  <c r="O71679" i="6"/>
  <c r="M71679" i="6"/>
  <c r="N71679" i="6" s="1"/>
  <c r="R71679" i="6" s="1"/>
  <c r="L71679" i="6"/>
  <c r="K71679" i="6"/>
  <c r="D71679" i="6"/>
  <c r="W71678" i="6"/>
  <c r="O71678" i="6"/>
  <c r="M71678" i="6"/>
  <c r="N71678" i="6" s="1"/>
  <c r="K71678" i="6"/>
  <c r="D71678" i="6"/>
  <c r="L71678" i="6" s="1"/>
  <c r="W71677" i="6"/>
  <c r="O71677" i="6"/>
  <c r="K71677" i="6"/>
  <c r="D71677" i="6"/>
  <c r="L71677" i="6" s="1"/>
  <c r="W71676" i="6"/>
  <c r="O71676" i="6"/>
  <c r="L71676" i="6"/>
  <c r="K71676" i="6"/>
  <c r="D71676" i="6"/>
  <c r="M71676" i="6" s="1"/>
  <c r="N71676" i="6" s="1"/>
  <c r="W71675" i="6"/>
  <c r="O71675" i="6"/>
  <c r="K71675" i="6"/>
  <c r="D71675" i="6"/>
  <c r="M71675" i="6" s="1"/>
  <c r="N71675" i="6" s="1"/>
  <c r="W71674" i="6"/>
  <c r="O71674" i="6"/>
  <c r="M71674" i="6"/>
  <c r="N71674" i="6" s="1"/>
  <c r="L71674" i="6"/>
  <c r="K71674" i="6"/>
  <c r="D71674" i="6"/>
  <c r="W71673" i="6"/>
  <c r="O71673" i="6"/>
  <c r="M71673" i="6"/>
  <c r="N71673" i="6" s="1"/>
  <c r="L71673" i="6"/>
  <c r="K71673" i="6"/>
  <c r="D71673" i="6"/>
  <c r="W71672" i="6"/>
  <c r="O71672" i="6"/>
  <c r="M71672" i="6"/>
  <c r="N71672" i="6" s="1"/>
  <c r="L71672" i="6"/>
  <c r="K71672" i="6"/>
  <c r="D71672" i="6"/>
  <c r="W71671" i="6"/>
  <c r="O71671" i="6"/>
  <c r="M71671" i="6"/>
  <c r="N71671" i="6" s="1"/>
  <c r="K71671" i="6"/>
  <c r="D71671" i="6"/>
  <c r="L71671" i="6" s="1"/>
  <c r="W71670" i="6"/>
  <c r="O71670" i="6"/>
  <c r="K71670" i="6"/>
  <c r="D71670" i="6"/>
  <c r="L71670" i="6" s="1"/>
  <c r="W71669" i="6"/>
  <c r="O71669" i="6"/>
  <c r="K71669" i="6"/>
  <c r="D71669" i="6"/>
  <c r="M71669" i="6" s="1"/>
  <c r="N71669" i="6" s="1"/>
  <c r="R71669" i="6" s="1"/>
  <c r="W71668" i="6"/>
  <c r="O71668" i="6"/>
  <c r="K71668" i="6"/>
  <c r="D71668" i="6"/>
  <c r="W71667" i="6"/>
  <c r="O71667" i="6"/>
  <c r="K71667" i="6"/>
  <c r="D71667" i="6"/>
  <c r="W71666" i="6"/>
  <c r="O71666" i="6"/>
  <c r="K71666" i="6"/>
  <c r="D71666" i="6"/>
  <c r="M71666" i="6" s="1"/>
  <c r="N71666" i="6" s="1"/>
  <c r="T71666" i="6" s="1"/>
  <c r="W71665" i="6"/>
  <c r="O71665" i="6"/>
  <c r="L71665" i="6"/>
  <c r="K71665" i="6"/>
  <c r="D71665" i="6"/>
  <c r="M71665" i="6" s="1"/>
  <c r="N71665" i="6" s="1"/>
  <c r="W71664" i="6"/>
  <c r="O71664" i="6"/>
  <c r="M71664" i="6"/>
  <c r="N71664" i="6" s="1"/>
  <c r="K71664" i="6"/>
  <c r="D71664" i="6"/>
  <c r="L71664" i="6" s="1"/>
  <c r="W71663" i="6"/>
  <c r="O71663" i="6"/>
  <c r="M71663" i="6"/>
  <c r="N71663" i="6" s="1"/>
  <c r="L71663" i="6"/>
  <c r="K71663" i="6"/>
  <c r="D71663" i="6"/>
  <c r="W71662" i="6"/>
  <c r="O71662" i="6"/>
  <c r="M71662" i="6"/>
  <c r="N71662" i="6" s="1"/>
  <c r="T71662" i="6" s="1"/>
  <c r="L71662" i="6"/>
  <c r="K71662" i="6"/>
  <c r="D71662" i="6"/>
  <c r="W71661" i="6"/>
  <c r="O71661" i="6"/>
  <c r="M71661" i="6"/>
  <c r="N71661" i="6" s="1"/>
  <c r="K71661" i="6"/>
  <c r="D71661" i="6"/>
  <c r="L71661" i="6" s="1"/>
  <c r="W71660" i="6"/>
  <c r="O71660" i="6"/>
  <c r="K71660" i="6"/>
  <c r="D71660" i="6"/>
  <c r="W71659" i="6"/>
  <c r="O71659" i="6"/>
  <c r="K71659" i="6"/>
  <c r="D71659" i="6"/>
  <c r="W71658" i="6"/>
  <c r="O71658" i="6"/>
  <c r="K71658" i="6"/>
  <c r="D71658" i="6"/>
  <c r="M71658" i="6" s="1"/>
  <c r="N71658" i="6" s="1"/>
  <c r="W71657" i="6"/>
  <c r="O71657" i="6"/>
  <c r="K71657" i="6"/>
  <c r="D71657" i="6"/>
  <c r="M71657" i="6" s="1"/>
  <c r="N71657" i="6" s="1"/>
  <c r="W71656" i="6"/>
  <c r="O71656" i="6"/>
  <c r="L71656" i="6"/>
  <c r="K71656" i="6"/>
  <c r="D71656" i="6"/>
  <c r="M71656" i="6" s="1"/>
  <c r="N71656" i="6" s="1"/>
  <c r="W71655" i="6"/>
  <c r="O71655" i="6"/>
  <c r="M71655" i="6"/>
  <c r="N71655" i="6" s="1"/>
  <c r="L71655" i="6"/>
  <c r="K71655" i="6"/>
  <c r="D71655" i="6"/>
  <c r="W71654" i="6"/>
  <c r="O71654" i="6"/>
  <c r="M71654" i="6"/>
  <c r="N71654" i="6" s="1"/>
  <c r="L71654" i="6"/>
  <c r="K71654" i="6"/>
  <c r="D71654" i="6"/>
  <c r="W71653" i="6"/>
  <c r="O71653" i="6"/>
  <c r="M71653" i="6"/>
  <c r="N71653" i="6" s="1"/>
  <c r="R71653" i="6" s="1"/>
  <c r="K71653" i="6"/>
  <c r="D71653" i="6"/>
  <c r="L71653" i="6" s="1"/>
  <c r="W71652" i="6"/>
  <c r="O71652" i="6"/>
  <c r="K71652" i="6"/>
  <c r="D71652" i="6"/>
  <c r="W71651" i="6"/>
  <c r="O71651" i="6"/>
  <c r="K71651" i="6"/>
  <c r="D71651" i="6"/>
  <c r="W71650" i="6"/>
  <c r="O71650" i="6"/>
  <c r="L71650" i="6"/>
  <c r="K71650" i="6"/>
  <c r="D71650" i="6"/>
  <c r="M71650" i="6" s="1"/>
  <c r="N71650" i="6" s="1"/>
  <c r="W71649" i="6"/>
  <c r="O71649" i="6"/>
  <c r="K71649" i="6"/>
  <c r="D71649" i="6"/>
  <c r="M71649" i="6" s="1"/>
  <c r="N71649" i="6" s="1"/>
  <c r="W71648" i="6"/>
  <c r="O71648" i="6"/>
  <c r="K71648" i="6"/>
  <c r="D71648" i="6"/>
  <c r="M71648" i="6" s="1"/>
  <c r="N71648" i="6" s="1"/>
  <c r="W71647" i="6"/>
  <c r="O71647" i="6"/>
  <c r="M71647" i="6"/>
  <c r="N71647" i="6" s="1"/>
  <c r="L71647" i="6"/>
  <c r="K71647" i="6"/>
  <c r="D71647" i="6"/>
  <c r="W71646" i="6"/>
  <c r="O71646" i="6"/>
  <c r="M71646" i="6"/>
  <c r="N71646" i="6" s="1"/>
  <c r="T71646" i="6" s="1"/>
  <c r="L71646" i="6"/>
  <c r="K71646" i="6"/>
  <c r="D71646" i="6"/>
  <c r="W71645" i="6"/>
  <c r="O71645" i="6"/>
  <c r="M71645" i="6"/>
  <c r="N71645" i="6" s="1"/>
  <c r="K71645" i="6"/>
  <c r="D71645" i="6"/>
  <c r="L71645" i="6" s="1"/>
  <c r="W71644" i="6"/>
  <c r="O71644" i="6"/>
  <c r="K71644" i="6"/>
  <c r="D71644" i="6"/>
  <c r="W71643" i="6"/>
  <c r="O71643" i="6"/>
  <c r="K71643" i="6"/>
  <c r="D71643" i="6"/>
  <c r="W71642" i="6"/>
  <c r="O71642" i="6"/>
  <c r="K71642" i="6"/>
  <c r="D71642" i="6"/>
  <c r="M71642" i="6" s="1"/>
  <c r="N71642" i="6" s="1"/>
  <c r="T71642" i="6" s="1"/>
  <c r="W71641" i="6"/>
  <c r="O71641" i="6"/>
  <c r="M71641" i="6"/>
  <c r="N71641" i="6" s="1"/>
  <c r="L71641" i="6"/>
  <c r="K71641" i="6"/>
  <c r="D71641" i="6"/>
  <c r="W71640" i="6"/>
  <c r="O71640" i="6"/>
  <c r="M71640" i="6"/>
  <c r="N71640" i="6" s="1"/>
  <c r="L71640" i="6"/>
  <c r="K71640" i="6"/>
  <c r="D71640" i="6"/>
  <c r="W71639" i="6"/>
  <c r="O71639" i="6"/>
  <c r="M71639" i="6"/>
  <c r="N71639" i="6" s="1"/>
  <c r="T71639" i="6" s="1"/>
  <c r="L71639" i="6"/>
  <c r="K71639" i="6"/>
  <c r="D71639" i="6"/>
  <c r="W71638" i="6"/>
  <c r="O71638" i="6"/>
  <c r="M71638" i="6"/>
  <c r="N71638" i="6" s="1"/>
  <c r="K71638" i="6"/>
  <c r="D71638" i="6"/>
  <c r="L71638" i="6" s="1"/>
  <c r="W71637" i="6"/>
  <c r="O71637" i="6"/>
  <c r="K71637" i="6"/>
  <c r="D71637" i="6"/>
  <c r="W71636" i="6"/>
  <c r="O71636" i="6"/>
  <c r="K71636" i="6"/>
  <c r="D71636" i="6"/>
  <c r="W71635" i="6"/>
  <c r="O71635" i="6"/>
  <c r="K71635" i="6"/>
  <c r="D71635" i="6"/>
  <c r="M71635" i="6" s="1"/>
  <c r="N71635" i="6" s="1"/>
  <c r="T71635" i="6" s="1"/>
  <c r="W71634" i="6"/>
  <c r="O71634" i="6"/>
  <c r="M71634" i="6"/>
  <c r="N71634" i="6" s="1"/>
  <c r="R71634" i="6" s="1"/>
  <c r="K71634" i="6"/>
  <c r="D71634" i="6"/>
  <c r="L71634" i="6" s="1"/>
  <c r="W71633" i="6"/>
  <c r="O71633" i="6"/>
  <c r="M71633" i="6"/>
  <c r="N71633" i="6" s="1"/>
  <c r="K71633" i="6"/>
  <c r="D71633" i="6"/>
  <c r="L71633" i="6" s="1"/>
  <c r="W71632" i="6"/>
  <c r="O71632" i="6"/>
  <c r="M71632" i="6"/>
  <c r="N71632" i="6" s="1"/>
  <c r="L71632" i="6"/>
  <c r="K71632" i="6"/>
  <c r="D71632" i="6"/>
  <c r="W71631" i="6"/>
  <c r="O71631" i="6"/>
  <c r="M71631" i="6"/>
  <c r="N71631" i="6" s="1"/>
  <c r="T71631" i="6" s="1"/>
  <c r="L71631" i="6"/>
  <c r="K71631" i="6"/>
  <c r="D71631" i="6"/>
  <c r="W71630" i="6"/>
  <c r="O71630" i="6"/>
  <c r="M71630" i="6"/>
  <c r="N71630" i="6" s="1"/>
  <c r="K71630" i="6"/>
  <c r="D71630" i="6"/>
  <c r="L71630" i="6" s="1"/>
  <c r="W71629" i="6"/>
  <c r="O71629" i="6"/>
  <c r="K71629" i="6"/>
  <c r="D71629" i="6"/>
  <c r="W71628" i="6"/>
  <c r="O71628" i="6"/>
  <c r="K71628" i="6"/>
  <c r="D71628" i="6"/>
  <c r="W71627" i="6"/>
  <c r="O71627" i="6"/>
  <c r="K71627" i="6"/>
  <c r="D71627" i="6"/>
  <c r="M71627" i="6" s="1"/>
  <c r="N71627" i="6" s="1"/>
  <c r="T71627" i="6" s="1"/>
  <c r="W71626" i="6"/>
  <c r="O71626" i="6"/>
  <c r="M71626" i="6"/>
  <c r="N71626" i="6" s="1"/>
  <c r="K71626" i="6"/>
  <c r="D71626" i="6"/>
  <c r="L71626" i="6" s="1"/>
  <c r="W71625" i="6"/>
  <c r="O71625" i="6"/>
  <c r="K71625" i="6"/>
  <c r="D71625" i="6"/>
  <c r="M71625" i="6" s="1"/>
  <c r="N71625" i="6" s="1"/>
  <c r="W71624" i="6"/>
  <c r="O71624" i="6"/>
  <c r="M71624" i="6"/>
  <c r="N71624" i="6" s="1"/>
  <c r="T71624" i="6" s="1"/>
  <c r="L71624" i="6"/>
  <c r="K71624" i="6"/>
  <c r="D71624" i="6"/>
  <c r="W71623" i="6"/>
  <c r="O71623" i="6"/>
  <c r="M71623" i="6"/>
  <c r="N71623" i="6" s="1"/>
  <c r="L71623" i="6"/>
  <c r="K71623" i="6"/>
  <c r="D71623" i="6"/>
  <c r="W71622" i="6"/>
  <c r="O71622" i="6"/>
  <c r="K71622" i="6"/>
  <c r="D71622" i="6"/>
  <c r="L71622" i="6" s="1"/>
  <c r="W71621" i="6"/>
  <c r="O71621" i="6"/>
  <c r="K71621" i="6"/>
  <c r="D71621" i="6"/>
  <c r="W71620" i="6"/>
  <c r="O71620" i="6"/>
  <c r="K71620" i="6"/>
  <c r="D71620" i="6"/>
  <c r="M71620" i="6" s="1"/>
  <c r="N71620" i="6" s="1"/>
  <c r="T71620" i="6" s="1"/>
  <c r="W71619" i="6"/>
  <c r="O71619" i="6"/>
  <c r="M71619" i="6"/>
  <c r="N71619" i="6" s="1"/>
  <c r="K71619" i="6"/>
  <c r="D71619" i="6"/>
  <c r="L71619" i="6" s="1"/>
  <c r="W71618" i="6"/>
  <c r="O71618" i="6"/>
  <c r="M71618" i="6"/>
  <c r="N71618" i="6" s="1"/>
  <c r="R71618" i="6" s="1"/>
  <c r="K71618" i="6"/>
  <c r="D71618" i="6"/>
  <c r="L71618" i="6" s="1"/>
  <c r="W71617" i="6"/>
  <c r="O71617" i="6"/>
  <c r="M71617" i="6"/>
  <c r="N71617" i="6" s="1"/>
  <c r="K71617" i="6"/>
  <c r="D71617" i="6"/>
  <c r="L71617" i="6" s="1"/>
  <c r="W71616" i="6"/>
  <c r="O71616" i="6"/>
  <c r="M71616" i="6"/>
  <c r="N71616" i="6" s="1"/>
  <c r="L71616" i="6"/>
  <c r="K71616" i="6"/>
  <c r="D71616" i="6"/>
  <c r="W71615" i="6"/>
  <c r="O71615" i="6"/>
  <c r="M71615" i="6"/>
  <c r="N71615" i="6" s="1"/>
  <c r="T71615" i="6" s="1"/>
  <c r="L71615" i="6"/>
  <c r="K71615" i="6"/>
  <c r="D71615" i="6"/>
  <c r="W71614" i="6"/>
  <c r="O71614" i="6"/>
  <c r="K71614" i="6"/>
  <c r="D71614" i="6"/>
  <c r="L71614" i="6" s="1"/>
  <c r="W71613" i="6"/>
  <c r="O71613" i="6"/>
  <c r="K71613" i="6"/>
  <c r="D71613" i="6"/>
  <c r="W71612" i="6"/>
  <c r="O71612" i="6"/>
  <c r="L71612" i="6"/>
  <c r="K71612" i="6"/>
  <c r="D71612" i="6"/>
  <c r="M71612" i="6" s="1"/>
  <c r="N71612" i="6" s="1"/>
  <c r="R71612" i="6" s="1"/>
  <c r="W71611" i="6"/>
  <c r="O71611" i="6"/>
  <c r="M71611" i="6"/>
  <c r="N71611" i="6" s="1"/>
  <c r="L71611" i="6"/>
  <c r="K71611" i="6"/>
  <c r="D71611" i="6"/>
  <c r="W71610" i="6"/>
  <c r="O71610" i="6"/>
  <c r="M71610" i="6"/>
  <c r="N71610" i="6" s="1"/>
  <c r="R71610" i="6" s="1"/>
  <c r="L71610" i="6"/>
  <c r="K71610" i="6"/>
  <c r="D71610" i="6"/>
  <c r="W71609" i="6"/>
  <c r="O71609" i="6"/>
  <c r="M71609" i="6"/>
  <c r="N71609" i="6" s="1"/>
  <c r="K71609" i="6"/>
  <c r="D71609" i="6"/>
  <c r="L71609" i="6" s="1"/>
  <c r="W71608" i="6"/>
  <c r="O71608" i="6"/>
  <c r="M71608" i="6"/>
  <c r="N71608" i="6" s="1"/>
  <c r="T71608" i="6" s="1"/>
  <c r="L71608" i="6"/>
  <c r="K71608" i="6"/>
  <c r="D71608" i="6"/>
  <c r="W71607" i="6"/>
  <c r="O71607" i="6"/>
  <c r="M71607" i="6"/>
  <c r="N71607" i="6" s="1"/>
  <c r="L71607" i="6"/>
  <c r="K71607" i="6"/>
  <c r="D71607" i="6"/>
  <c r="W71606" i="6"/>
  <c r="O71606" i="6"/>
  <c r="M71606" i="6"/>
  <c r="N71606" i="6" s="1"/>
  <c r="K71606" i="6"/>
  <c r="D71606" i="6"/>
  <c r="L71606" i="6" s="1"/>
  <c r="W71605" i="6"/>
  <c r="O71605" i="6"/>
  <c r="K71605" i="6"/>
  <c r="D71605" i="6"/>
  <c r="W71604" i="6"/>
  <c r="O71604" i="6"/>
  <c r="K71604" i="6"/>
  <c r="D71604" i="6"/>
  <c r="M71604" i="6" s="1"/>
  <c r="N71604" i="6" s="1"/>
  <c r="T71604" i="6" s="1"/>
  <c r="W71603" i="6"/>
  <c r="O71603" i="6"/>
  <c r="K71603" i="6"/>
  <c r="D71603" i="6"/>
  <c r="M71603" i="6" s="1"/>
  <c r="N71603" i="6" s="1"/>
  <c r="W71602" i="6"/>
  <c r="O71602" i="6"/>
  <c r="K71602" i="6"/>
  <c r="D71602" i="6"/>
  <c r="M71602" i="6" s="1"/>
  <c r="N71602" i="6" s="1"/>
  <c r="W71601" i="6"/>
  <c r="O71601" i="6"/>
  <c r="L71601" i="6"/>
  <c r="K71601" i="6"/>
  <c r="D71601" i="6"/>
  <c r="M71601" i="6" s="1"/>
  <c r="N71601" i="6" s="1"/>
  <c r="W71600" i="6"/>
  <c r="O71600" i="6"/>
  <c r="M71600" i="6"/>
  <c r="N71600" i="6" s="1"/>
  <c r="T71600" i="6" s="1"/>
  <c r="L71600" i="6"/>
  <c r="K71600" i="6"/>
  <c r="D71600" i="6"/>
  <c r="W71599" i="6"/>
  <c r="O71599" i="6"/>
  <c r="M71599" i="6"/>
  <c r="N71599" i="6" s="1"/>
  <c r="L71599" i="6"/>
  <c r="K71599" i="6"/>
  <c r="D71599" i="6"/>
  <c r="W71598" i="6"/>
  <c r="O71598" i="6"/>
  <c r="K71598" i="6"/>
  <c r="D71598" i="6"/>
  <c r="L71598" i="6" s="1"/>
  <c r="W71597" i="6"/>
  <c r="O71597" i="6"/>
  <c r="K71597" i="6"/>
  <c r="D71597" i="6"/>
  <c r="W71596" i="6"/>
  <c r="O71596" i="6"/>
  <c r="K71596" i="6"/>
  <c r="D71596" i="6"/>
  <c r="M71596" i="6" s="1"/>
  <c r="N71596" i="6" s="1"/>
  <c r="T71596" i="6" s="1"/>
  <c r="W71595" i="6"/>
  <c r="O71595" i="6"/>
  <c r="M71595" i="6"/>
  <c r="N71595" i="6" s="1"/>
  <c r="K71595" i="6"/>
  <c r="D71595" i="6"/>
  <c r="L71595" i="6" s="1"/>
  <c r="W71594" i="6"/>
  <c r="O71594" i="6"/>
  <c r="M71594" i="6"/>
  <c r="N71594" i="6" s="1"/>
  <c r="K71594" i="6"/>
  <c r="D71594" i="6"/>
  <c r="L71594" i="6" s="1"/>
  <c r="W71593" i="6"/>
  <c r="O71593" i="6"/>
  <c r="K71593" i="6"/>
  <c r="D71593" i="6"/>
  <c r="M71593" i="6" s="1"/>
  <c r="N71593" i="6" s="1"/>
  <c r="W71592" i="6"/>
  <c r="O71592" i="6"/>
  <c r="M71592" i="6"/>
  <c r="N71592" i="6" s="1"/>
  <c r="L71592" i="6"/>
  <c r="K71592" i="6"/>
  <c r="D71592" i="6"/>
  <c r="W71591" i="6"/>
  <c r="O71591" i="6"/>
  <c r="K71591" i="6"/>
  <c r="D71591" i="6"/>
  <c r="L71591" i="6" s="1"/>
  <c r="W71590" i="6"/>
  <c r="O71590" i="6"/>
  <c r="K71590" i="6"/>
  <c r="D71590" i="6"/>
  <c r="W71589" i="6"/>
  <c r="O71589" i="6"/>
  <c r="M71589" i="6"/>
  <c r="N71589" i="6" s="1"/>
  <c r="K71589" i="6"/>
  <c r="D71589" i="6"/>
  <c r="L71589" i="6" s="1"/>
  <c r="W71588" i="6"/>
  <c r="O71588" i="6"/>
  <c r="M71588" i="6"/>
  <c r="N71588" i="6" s="1"/>
  <c r="K71588" i="6"/>
  <c r="D71588" i="6"/>
  <c r="L71588" i="6" s="1"/>
  <c r="W71587" i="6"/>
  <c r="O71587" i="6"/>
  <c r="K71587" i="6"/>
  <c r="D71587" i="6"/>
  <c r="M71587" i="6" s="1"/>
  <c r="N71587" i="6" s="1"/>
  <c r="W71586" i="6"/>
  <c r="O71586" i="6"/>
  <c r="M71586" i="6"/>
  <c r="N71586" i="6" s="1"/>
  <c r="T71586" i="6" s="1"/>
  <c r="L71586" i="6"/>
  <c r="K71586" i="6"/>
  <c r="D71586" i="6"/>
  <c r="W71585" i="6"/>
  <c r="O71585" i="6"/>
  <c r="M71585" i="6"/>
  <c r="N71585" i="6" s="1"/>
  <c r="L71585" i="6"/>
  <c r="K71585" i="6"/>
  <c r="D71585" i="6"/>
  <c r="W71584" i="6"/>
  <c r="O71584" i="6"/>
  <c r="K71584" i="6"/>
  <c r="D71584" i="6"/>
  <c r="L71584" i="6" s="1"/>
  <c r="W71583" i="6"/>
  <c r="O71583" i="6"/>
  <c r="K71583" i="6"/>
  <c r="D71583" i="6"/>
  <c r="W71582" i="6"/>
  <c r="O71582" i="6"/>
  <c r="K71582" i="6"/>
  <c r="D71582" i="6"/>
  <c r="M71582" i="6" s="1"/>
  <c r="N71582" i="6" s="1"/>
  <c r="R71582" i="6" s="1"/>
  <c r="W71581" i="6"/>
  <c r="O71581" i="6"/>
  <c r="M71581" i="6"/>
  <c r="N71581" i="6" s="1"/>
  <c r="R71581" i="6" s="1"/>
  <c r="K71581" i="6"/>
  <c r="D71581" i="6"/>
  <c r="L71581" i="6" s="1"/>
  <c r="W71580" i="6"/>
  <c r="O71580" i="6"/>
  <c r="M71580" i="6"/>
  <c r="N71580" i="6" s="1"/>
  <c r="R71580" i="6" s="1"/>
  <c r="K71580" i="6"/>
  <c r="D71580" i="6"/>
  <c r="L71580" i="6" s="1"/>
  <c r="W71579" i="6"/>
  <c r="O71579" i="6"/>
  <c r="M71579" i="6"/>
  <c r="N71579" i="6" s="1"/>
  <c r="K71579" i="6"/>
  <c r="D71579" i="6"/>
  <c r="L71579" i="6" s="1"/>
  <c r="W71578" i="6"/>
  <c r="O71578" i="6"/>
  <c r="M71578" i="6"/>
  <c r="N71578" i="6" s="1"/>
  <c r="L71578" i="6"/>
  <c r="K71578" i="6"/>
  <c r="D71578" i="6"/>
  <c r="W71577" i="6"/>
  <c r="O71577" i="6"/>
  <c r="M71577" i="6"/>
  <c r="N71577" i="6" s="1"/>
  <c r="T71577" i="6" s="1"/>
  <c r="L71577" i="6"/>
  <c r="K71577" i="6"/>
  <c r="D71577" i="6"/>
  <c r="W71576" i="6"/>
  <c r="O71576" i="6"/>
  <c r="K71576" i="6"/>
  <c r="D71576" i="6"/>
  <c r="L71576" i="6" s="1"/>
  <c r="W71575" i="6"/>
  <c r="O71575" i="6"/>
  <c r="K71575" i="6"/>
  <c r="D71575" i="6"/>
  <c r="W71574" i="6"/>
  <c r="O71574" i="6"/>
  <c r="L71574" i="6"/>
  <c r="K71574" i="6"/>
  <c r="D71574" i="6"/>
  <c r="M71574" i="6" s="1"/>
  <c r="N71574" i="6" s="1"/>
  <c r="T71574" i="6" s="1"/>
  <c r="W71573" i="6"/>
  <c r="O71573" i="6"/>
  <c r="M71573" i="6"/>
  <c r="N71573" i="6" s="1"/>
  <c r="T71573" i="6" s="1"/>
  <c r="L71573" i="6"/>
  <c r="K71573" i="6"/>
  <c r="D71573" i="6"/>
  <c r="W71572" i="6"/>
  <c r="O71572" i="6"/>
  <c r="M71572" i="6"/>
  <c r="N71572" i="6" s="1"/>
  <c r="U71572" i="6" s="1"/>
  <c r="L71572" i="6"/>
  <c r="K71572" i="6"/>
  <c r="D71572" i="6"/>
  <c r="W71571" i="6"/>
  <c r="O71571" i="6"/>
  <c r="M71571" i="6"/>
  <c r="N71571" i="6" s="1"/>
  <c r="T71571" i="6" s="1"/>
  <c r="L71571" i="6"/>
  <c r="K71571" i="6"/>
  <c r="D71571" i="6"/>
  <c r="W71570" i="6"/>
  <c r="O71570" i="6"/>
  <c r="M71570" i="6"/>
  <c r="N71570" i="6" s="1"/>
  <c r="L71570" i="6"/>
  <c r="K71570" i="6"/>
  <c r="D71570" i="6"/>
  <c r="W71569" i="6"/>
  <c r="O71569" i="6"/>
  <c r="K71569" i="6"/>
  <c r="D71569" i="6"/>
  <c r="L71569" i="6" s="1"/>
  <c r="W71568" i="6"/>
  <c r="O71568" i="6"/>
  <c r="K71568" i="6"/>
  <c r="D71568" i="6"/>
  <c r="W71567" i="6"/>
  <c r="O71567" i="6"/>
  <c r="K71567" i="6"/>
  <c r="D71567" i="6"/>
  <c r="M71567" i="6" s="1"/>
  <c r="N71567" i="6" s="1"/>
  <c r="W71566" i="6"/>
  <c r="O71566" i="6"/>
  <c r="M71566" i="6"/>
  <c r="N71566" i="6" s="1"/>
  <c r="R71566" i="6" s="1"/>
  <c r="K71566" i="6"/>
  <c r="D71566" i="6"/>
  <c r="L71566" i="6" s="1"/>
  <c r="W71565" i="6"/>
  <c r="O71565" i="6"/>
  <c r="M71565" i="6"/>
  <c r="N71565" i="6" s="1"/>
  <c r="R71565" i="6" s="1"/>
  <c r="K71565" i="6"/>
  <c r="D71565" i="6"/>
  <c r="L71565" i="6" s="1"/>
  <c r="W71564" i="6"/>
  <c r="O71564" i="6"/>
  <c r="K71564" i="6"/>
  <c r="D71564" i="6"/>
  <c r="M71564" i="6" s="1"/>
  <c r="N71564" i="6" s="1"/>
  <c r="W71563" i="6"/>
  <c r="O71563" i="6"/>
  <c r="M71563" i="6"/>
  <c r="N71563" i="6" s="1"/>
  <c r="L71563" i="6"/>
  <c r="K71563" i="6"/>
  <c r="D71563" i="6"/>
  <c r="W71562" i="6"/>
  <c r="O71562" i="6"/>
  <c r="M71562" i="6"/>
  <c r="N71562" i="6" s="1"/>
  <c r="T71562" i="6" s="1"/>
  <c r="L71562" i="6"/>
  <c r="K71562" i="6"/>
  <c r="D71562" i="6"/>
  <c r="W71561" i="6"/>
  <c r="O71561" i="6"/>
  <c r="K71561" i="6"/>
  <c r="D71561" i="6"/>
  <c r="L71561" i="6" s="1"/>
  <c r="W71560" i="6"/>
  <c r="O71560" i="6"/>
  <c r="K71560" i="6"/>
  <c r="D71560" i="6"/>
  <c r="M71560" i="6" s="1"/>
  <c r="N71560" i="6" s="1"/>
  <c r="W71559" i="6"/>
  <c r="O71559" i="6"/>
  <c r="M71559" i="6"/>
  <c r="N71559" i="6" s="1"/>
  <c r="T71559" i="6" s="1"/>
  <c r="K71559" i="6"/>
  <c r="D71559" i="6"/>
  <c r="L71559" i="6" s="1"/>
  <c r="W71558" i="6"/>
  <c r="O71558" i="6"/>
  <c r="M71558" i="6"/>
  <c r="N71558" i="6" s="1"/>
  <c r="R71558" i="6" s="1"/>
  <c r="K71558" i="6"/>
  <c r="D71558" i="6"/>
  <c r="L71558" i="6" s="1"/>
  <c r="W71557" i="6"/>
  <c r="O71557" i="6"/>
  <c r="K71557" i="6"/>
  <c r="D71557" i="6"/>
  <c r="M71557" i="6" s="1"/>
  <c r="N71557" i="6" s="1"/>
  <c r="W71556" i="6"/>
  <c r="O71556" i="6"/>
  <c r="M71556" i="6"/>
  <c r="N71556" i="6" s="1"/>
  <c r="L71556" i="6"/>
  <c r="K71556" i="6"/>
  <c r="D71556" i="6"/>
  <c r="W71555" i="6"/>
  <c r="O71555" i="6"/>
  <c r="M71555" i="6"/>
  <c r="N71555" i="6" s="1"/>
  <c r="T71555" i="6" s="1"/>
  <c r="L71555" i="6"/>
  <c r="K71555" i="6"/>
  <c r="D71555" i="6"/>
  <c r="W71554" i="6"/>
  <c r="O71554" i="6"/>
  <c r="K71554" i="6"/>
  <c r="D71554" i="6"/>
  <c r="L71554" i="6" s="1"/>
  <c r="W71553" i="6"/>
  <c r="O71553" i="6"/>
  <c r="K71553" i="6"/>
  <c r="D71553" i="6"/>
  <c r="W71552" i="6"/>
  <c r="O71552" i="6"/>
  <c r="L71552" i="6"/>
  <c r="K71552" i="6"/>
  <c r="D71552" i="6"/>
  <c r="M71552" i="6" s="1"/>
  <c r="N71552" i="6" s="1"/>
  <c r="T71552" i="6" s="1"/>
  <c r="W71551" i="6"/>
  <c r="O71551" i="6"/>
  <c r="L71551" i="6"/>
  <c r="K71551" i="6"/>
  <c r="D71551" i="6"/>
  <c r="M71551" i="6" s="1"/>
  <c r="N71551" i="6" s="1"/>
  <c r="W71550" i="6"/>
  <c r="O71550" i="6"/>
  <c r="L71550" i="6"/>
  <c r="K71550" i="6"/>
  <c r="D71550" i="6"/>
  <c r="M71550" i="6" s="1"/>
  <c r="N71550" i="6" s="1"/>
  <c r="W71549" i="6"/>
  <c r="O71549" i="6"/>
  <c r="K71549" i="6"/>
  <c r="D71549" i="6"/>
  <c r="M71549" i="6" s="1"/>
  <c r="N71549" i="6" s="1"/>
  <c r="W71548" i="6"/>
  <c r="O71548" i="6"/>
  <c r="M71548" i="6"/>
  <c r="N71548" i="6" s="1"/>
  <c r="L71548" i="6"/>
  <c r="K71548" i="6"/>
  <c r="D71548" i="6"/>
  <c r="W71547" i="6"/>
  <c r="O71547" i="6"/>
  <c r="M71547" i="6"/>
  <c r="N71547" i="6" s="1"/>
  <c r="R71547" i="6" s="1"/>
  <c r="L71547" i="6"/>
  <c r="K71547" i="6"/>
  <c r="D71547" i="6"/>
  <c r="W71546" i="6"/>
  <c r="O71546" i="6"/>
  <c r="M71546" i="6"/>
  <c r="N71546" i="6" s="1"/>
  <c r="K71546" i="6"/>
  <c r="D71546" i="6"/>
  <c r="L71546" i="6" s="1"/>
  <c r="W71545" i="6"/>
  <c r="O71545" i="6"/>
  <c r="K71545" i="6"/>
  <c r="D71545" i="6"/>
  <c r="W71544" i="6"/>
  <c r="O71544" i="6"/>
  <c r="K71544" i="6"/>
  <c r="D71544" i="6"/>
  <c r="M71544" i="6" s="1"/>
  <c r="N71544" i="6" s="1"/>
  <c r="T71544" i="6" s="1"/>
  <c r="W71543" i="6"/>
  <c r="O71543" i="6"/>
  <c r="K71543" i="6"/>
  <c r="D71543" i="6"/>
  <c r="M71543" i="6" s="1"/>
  <c r="N71543" i="6" s="1"/>
  <c r="W71542" i="6"/>
  <c r="O71542" i="6"/>
  <c r="K71542" i="6"/>
  <c r="D71542" i="6"/>
  <c r="M71542" i="6" s="1"/>
  <c r="N71542" i="6" s="1"/>
  <c r="W71541" i="6"/>
  <c r="O71541" i="6"/>
  <c r="M71541" i="6"/>
  <c r="N71541" i="6" s="1"/>
  <c r="K71541" i="6"/>
  <c r="D71541" i="6"/>
  <c r="L71541" i="6" s="1"/>
  <c r="W71540" i="6"/>
  <c r="O71540" i="6"/>
  <c r="M71540" i="6"/>
  <c r="N71540" i="6" s="1"/>
  <c r="T71540" i="6" s="1"/>
  <c r="L71540" i="6"/>
  <c r="K71540" i="6"/>
  <c r="D71540" i="6"/>
  <c r="W71539" i="6"/>
  <c r="O71539" i="6"/>
  <c r="M71539" i="6"/>
  <c r="N71539" i="6" s="1"/>
  <c r="R71539" i="6" s="1"/>
  <c r="L71539" i="6"/>
  <c r="K71539" i="6"/>
  <c r="D71539" i="6"/>
  <c r="W71538" i="6"/>
  <c r="O71538" i="6"/>
  <c r="K71538" i="6"/>
  <c r="D71538" i="6"/>
  <c r="L71538" i="6" s="1"/>
  <c r="W71537" i="6"/>
  <c r="O71537" i="6"/>
  <c r="K71537" i="6"/>
  <c r="D71537" i="6"/>
  <c r="W71536" i="6"/>
  <c r="O71536" i="6"/>
  <c r="K71536" i="6"/>
  <c r="D71536" i="6"/>
  <c r="M71536" i="6" s="1"/>
  <c r="N71536" i="6" s="1"/>
  <c r="T71536" i="6" s="1"/>
  <c r="W71535" i="6"/>
  <c r="O71535" i="6"/>
  <c r="M71535" i="6"/>
  <c r="N71535" i="6" s="1"/>
  <c r="T71535" i="6" s="1"/>
  <c r="K71535" i="6"/>
  <c r="D71535" i="6"/>
  <c r="L71535" i="6" s="1"/>
  <c r="W71534" i="6"/>
  <c r="O71534" i="6"/>
  <c r="M71534" i="6"/>
  <c r="N71534" i="6" s="1"/>
  <c r="K71534" i="6"/>
  <c r="D71534" i="6"/>
  <c r="L71534" i="6" s="1"/>
  <c r="W71533" i="6"/>
  <c r="O71533" i="6"/>
  <c r="M71533" i="6"/>
  <c r="N71533" i="6" s="1"/>
  <c r="L71533" i="6"/>
  <c r="K71533" i="6"/>
  <c r="D71533" i="6"/>
  <c r="W71532" i="6"/>
  <c r="O71532" i="6"/>
  <c r="M71532" i="6"/>
  <c r="N71532" i="6" s="1"/>
  <c r="T71532" i="6" s="1"/>
  <c r="L71532" i="6"/>
  <c r="K71532" i="6"/>
  <c r="D71532" i="6"/>
  <c r="W71531" i="6"/>
  <c r="O71531" i="6"/>
  <c r="M71531" i="6"/>
  <c r="N71531" i="6" s="1"/>
  <c r="L71531" i="6"/>
  <c r="K71531" i="6"/>
  <c r="D71531" i="6"/>
  <c r="W71530" i="6"/>
  <c r="O71530" i="6"/>
  <c r="K71530" i="6"/>
  <c r="D71530" i="6"/>
  <c r="L71530" i="6" s="1"/>
  <c r="W71529" i="6"/>
  <c r="O71529" i="6"/>
  <c r="K71529" i="6"/>
  <c r="D71529" i="6"/>
  <c r="W71528" i="6"/>
  <c r="O71528" i="6"/>
  <c r="K71528" i="6"/>
  <c r="D71528" i="6"/>
  <c r="M71528" i="6" s="1"/>
  <c r="N71528" i="6" s="1"/>
  <c r="T71528" i="6" s="1"/>
  <c r="W71527" i="6"/>
  <c r="O71527" i="6"/>
  <c r="M71527" i="6"/>
  <c r="N71527" i="6" s="1"/>
  <c r="T71527" i="6" s="1"/>
  <c r="K71527" i="6"/>
  <c r="D71527" i="6"/>
  <c r="L71527" i="6" s="1"/>
  <c r="W71526" i="6"/>
  <c r="O71526" i="6"/>
  <c r="M71526" i="6"/>
  <c r="N71526" i="6" s="1"/>
  <c r="R71526" i="6" s="1"/>
  <c r="K71526" i="6"/>
  <c r="D71526" i="6"/>
  <c r="L71526" i="6" s="1"/>
  <c r="W71525" i="6"/>
  <c r="O71525" i="6"/>
  <c r="K71525" i="6"/>
  <c r="D71525" i="6"/>
  <c r="L71525" i="6" s="1"/>
  <c r="W71524" i="6"/>
  <c r="O71524" i="6"/>
  <c r="M71524" i="6"/>
  <c r="N71524" i="6" s="1"/>
  <c r="L71524" i="6"/>
  <c r="K71524" i="6"/>
  <c r="D71524" i="6"/>
  <c r="W71523" i="6"/>
  <c r="O71523" i="6"/>
  <c r="M71523" i="6"/>
  <c r="N71523" i="6" s="1"/>
  <c r="L71523" i="6"/>
  <c r="K71523" i="6"/>
  <c r="D71523" i="6"/>
  <c r="W71522" i="6"/>
  <c r="O71522" i="6"/>
  <c r="K71522" i="6"/>
  <c r="D71522" i="6"/>
  <c r="L71522" i="6" s="1"/>
  <c r="W71521" i="6"/>
  <c r="O71521" i="6"/>
  <c r="K71521" i="6"/>
  <c r="D71521" i="6"/>
  <c r="W71520" i="6"/>
  <c r="O71520" i="6"/>
  <c r="L71520" i="6"/>
  <c r="K71520" i="6"/>
  <c r="D71520" i="6"/>
  <c r="M71520" i="6" s="1"/>
  <c r="N71520" i="6" s="1"/>
  <c r="W71519" i="6"/>
  <c r="O71519" i="6"/>
  <c r="L71519" i="6"/>
  <c r="K71519" i="6"/>
  <c r="D71519" i="6"/>
  <c r="M71519" i="6" s="1"/>
  <c r="N71519" i="6" s="1"/>
  <c r="W71518" i="6"/>
  <c r="O71518" i="6"/>
  <c r="L71518" i="6"/>
  <c r="K71518" i="6"/>
  <c r="D71518" i="6"/>
  <c r="M71518" i="6" s="1"/>
  <c r="N71518" i="6" s="1"/>
  <c r="W71517" i="6"/>
  <c r="O71517" i="6"/>
  <c r="K71517" i="6"/>
  <c r="D71517" i="6"/>
  <c r="M71517" i="6" s="1"/>
  <c r="N71517" i="6" s="1"/>
  <c r="W71516" i="6"/>
  <c r="O71516" i="6"/>
  <c r="M71516" i="6"/>
  <c r="N71516" i="6" s="1"/>
  <c r="L71516" i="6"/>
  <c r="K71516" i="6"/>
  <c r="D71516" i="6"/>
  <c r="W71515" i="6"/>
  <c r="O71515" i="6"/>
  <c r="M71515" i="6"/>
  <c r="N71515" i="6" s="1"/>
  <c r="K71515" i="6"/>
  <c r="D71515" i="6"/>
  <c r="L71515" i="6" s="1"/>
  <c r="W71514" i="6"/>
  <c r="O71514" i="6"/>
  <c r="K71514" i="6"/>
  <c r="D71514" i="6"/>
  <c r="W71513" i="6"/>
  <c r="O71513" i="6"/>
  <c r="K71513" i="6"/>
  <c r="D71513" i="6"/>
  <c r="W71512" i="6"/>
  <c r="O71512" i="6"/>
  <c r="K71512" i="6"/>
  <c r="D71512" i="6"/>
  <c r="W71511" i="6"/>
  <c r="O71511" i="6"/>
  <c r="K71511" i="6"/>
  <c r="D71511" i="6"/>
  <c r="W71510" i="6"/>
  <c r="O71510" i="6"/>
  <c r="M71510" i="6"/>
  <c r="N71510" i="6" s="1"/>
  <c r="K71510" i="6"/>
  <c r="D71510" i="6"/>
  <c r="L71510" i="6" s="1"/>
  <c r="W71509" i="6"/>
  <c r="O71509" i="6"/>
  <c r="M71509" i="6"/>
  <c r="N71509" i="6" s="1"/>
  <c r="L71509" i="6"/>
  <c r="K71509" i="6"/>
  <c r="D71509" i="6"/>
  <c r="W71508" i="6"/>
  <c r="O71508" i="6"/>
  <c r="M71508" i="6"/>
  <c r="N71508" i="6" s="1"/>
  <c r="L71508" i="6"/>
  <c r="K71508" i="6"/>
  <c r="D71508" i="6"/>
  <c r="W71507" i="6"/>
  <c r="O71507" i="6"/>
  <c r="K71507" i="6"/>
  <c r="D71507" i="6"/>
  <c r="W71506" i="6"/>
  <c r="O71506" i="6"/>
  <c r="K71506" i="6"/>
  <c r="D71506" i="6"/>
  <c r="W71505" i="6"/>
  <c r="O71505" i="6"/>
  <c r="K71505" i="6"/>
  <c r="D71505" i="6"/>
  <c r="M71505" i="6" s="1"/>
  <c r="N71505" i="6" s="1"/>
  <c r="T71505" i="6" s="1"/>
  <c r="W71504" i="6"/>
  <c r="O71504" i="6"/>
  <c r="M71504" i="6"/>
  <c r="N71504" i="6" s="1"/>
  <c r="K71504" i="6"/>
  <c r="D71504" i="6"/>
  <c r="L71504" i="6" s="1"/>
  <c r="W71503" i="6"/>
  <c r="O71503" i="6"/>
  <c r="M71503" i="6"/>
  <c r="N71503" i="6" s="1"/>
  <c r="K71503" i="6"/>
  <c r="D71503" i="6"/>
  <c r="L71503" i="6" s="1"/>
  <c r="W71502" i="6"/>
  <c r="O71502" i="6"/>
  <c r="M71502" i="6"/>
  <c r="N71502" i="6" s="1"/>
  <c r="L71502" i="6"/>
  <c r="K71502" i="6"/>
  <c r="D71502" i="6"/>
  <c r="W71501" i="6"/>
  <c r="O71501" i="6"/>
  <c r="M71501" i="6"/>
  <c r="N71501" i="6" s="1"/>
  <c r="T71501" i="6" s="1"/>
  <c r="L71501" i="6"/>
  <c r="K71501" i="6"/>
  <c r="D71501" i="6"/>
  <c r="W71500" i="6"/>
  <c r="O71500" i="6"/>
  <c r="M71500" i="6"/>
  <c r="N71500" i="6" s="1"/>
  <c r="T71500" i="6" s="1"/>
  <c r="L71500" i="6"/>
  <c r="K71500" i="6"/>
  <c r="D71500" i="6"/>
  <c r="W71499" i="6"/>
  <c r="O71499" i="6"/>
  <c r="K71499" i="6"/>
  <c r="D71499" i="6"/>
  <c r="L71499" i="6" s="1"/>
  <c r="W71498" i="6"/>
  <c r="O71498" i="6"/>
  <c r="K71498" i="6"/>
  <c r="D71498" i="6"/>
  <c r="W71497" i="6"/>
  <c r="O71497" i="6"/>
  <c r="K71497" i="6"/>
  <c r="D71497" i="6"/>
  <c r="M71497" i="6" s="1"/>
  <c r="N71497" i="6" s="1"/>
  <c r="T71497" i="6" s="1"/>
  <c r="W71496" i="6"/>
  <c r="O71496" i="6"/>
  <c r="M71496" i="6"/>
  <c r="N71496" i="6" s="1"/>
  <c r="T71496" i="6" s="1"/>
  <c r="K71496" i="6"/>
  <c r="D71496" i="6"/>
  <c r="L71496" i="6" s="1"/>
  <c r="W71495" i="6"/>
  <c r="O71495" i="6"/>
  <c r="M71495" i="6"/>
  <c r="N71495" i="6" s="1"/>
  <c r="K71495" i="6"/>
  <c r="D71495" i="6"/>
  <c r="L71495" i="6" s="1"/>
  <c r="W71494" i="6"/>
  <c r="O71494" i="6"/>
  <c r="M71494" i="6"/>
  <c r="N71494" i="6" s="1"/>
  <c r="K71494" i="6"/>
  <c r="D71494" i="6"/>
  <c r="L71494" i="6" s="1"/>
  <c r="W71493" i="6"/>
  <c r="O71493" i="6"/>
  <c r="M71493" i="6"/>
  <c r="N71493" i="6" s="1"/>
  <c r="T71493" i="6" s="1"/>
  <c r="L71493" i="6"/>
  <c r="K71493" i="6"/>
  <c r="D71493" i="6"/>
  <c r="W71492" i="6"/>
  <c r="O71492" i="6"/>
  <c r="M71492" i="6"/>
  <c r="N71492" i="6" s="1"/>
  <c r="T71492" i="6" s="1"/>
  <c r="K71492" i="6"/>
  <c r="D71492" i="6"/>
  <c r="L71492" i="6" s="1"/>
  <c r="W71491" i="6"/>
  <c r="O71491" i="6"/>
  <c r="K71491" i="6"/>
  <c r="D71491" i="6"/>
  <c r="L71491" i="6" s="1"/>
  <c r="W71490" i="6"/>
  <c r="O71490" i="6"/>
  <c r="K71490" i="6"/>
  <c r="D71490" i="6"/>
  <c r="M71490" i="6" s="1"/>
  <c r="N71490" i="6" s="1"/>
  <c r="W71489" i="6"/>
  <c r="O71489" i="6"/>
  <c r="M71489" i="6"/>
  <c r="N71489" i="6" s="1"/>
  <c r="K71489" i="6"/>
  <c r="D71489" i="6"/>
  <c r="L71489" i="6" s="1"/>
  <c r="W71488" i="6"/>
  <c r="O71488" i="6"/>
  <c r="M71488" i="6"/>
  <c r="N71488" i="6" s="1"/>
  <c r="T71488" i="6" s="1"/>
  <c r="K71488" i="6"/>
  <c r="D71488" i="6"/>
  <c r="L71488" i="6" s="1"/>
  <c r="W71487" i="6"/>
  <c r="O71487" i="6"/>
  <c r="M71487" i="6"/>
  <c r="N71487" i="6" s="1"/>
  <c r="R71487" i="6" s="1"/>
  <c r="K71487" i="6"/>
  <c r="D71487" i="6"/>
  <c r="L71487" i="6" s="1"/>
  <c r="W71486" i="6"/>
  <c r="O71486" i="6"/>
  <c r="M71486" i="6"/>
  <c r="N71486" i="6" s="1"/>
  <c r="T71486" i="6" s="1"/>
  <c r="K71486" i="6"/>
  <c r="D71486" i="6"/>
  <c r="L71486" i="6" s="1"/>
  <c r="W71485" i="6"/>
  <c r="O71485" i="6"/>
  <c r="M71485" i="6"/>
  <c r="N71485" i="6" s="1"/>
  <c r="R71485" i="6" s="1"/>
  <c r="L71485" i="6"/>
  <c r="K71485" i="6"/>
  <c r="D71485" i="6"/>
  <c r="W71484" i="6"/>
  <c r="O71484" i="6"/>
  <c r="K71484" i="6"/>
  <c r="D71484" i="6"/>
  <c r="W71483" i="6"/>
  <c r="O71483" i="6"/>
  <c r="K71483" i="6"/>
  <c r="D71483" i="6"/>
  <c r="W71482" i="6"/>
  <c r="O71482" i="6"/>
  <c r="K71482" i="6"/>
  <c r="D71482" i="6"/>
  <c r="W71481" i="6"/>
  <c r="O71481" i="6"/>
  <c r="L71481" i="6"/>
  <c r="K71481" i="6"/>
  <c r="D71481" i="6"/>
  <c r="M71481" i="6" s="1"/>
  <c r="N71481" i="6" s="1"/>
  <c r="R71481" i="6" s="1"/>
  <c r="W71480" i="6"/>
  <c r="O71480" i="6"/>
  <c r="L71480" i="6"/>
  <c r="K71480" i="6"/>
  <c r="D71480" i="6"/>
  <c r="M71480" i="6" s="1"/>
  <c r="N71480" i="6" s="1"/>
  <c r="W71479" i="6"/>
  <c r="O71479" i="6"/>
  <c r="L71479" i="6"/>
  <c r="K71479" i="6"/>
  <c r="D71479" i="6"/>
  <c r="M71479" i="6" s="1"/>
  <c r="N71479" i="6" s="1"/>
  <c r="W71478" i="6"/>
  <c r="O71478" i="6"/>
  <c r="M71478" i="6"/>
  <c r="N71478" i="6" s="1"/>
  <c r="L71478" i="6"/>
  <c r="K71478" i="6"/>
  <c r="D71478" i="6"/>
  <c r="W71477" i="6"/>
  <c r="O71477" i="6"/>
  <c r="M71477" i="6"/>
  <c r="N71477" i="6" s="1"/>
  <c r="K71477" i="6"/>
  <c r="D71477" i="6"/>
  <c r="L71477" i="6" s="1"/>
  <c r="W71476" i="6"/>
  <c r="O71476" i="6"/>
  <c r="K71476" i="6"/>
  <c r="D71476" i="6"/>
  <c r="L71476" i="6" s="1"/>
  <c r="W71475" i="6"/>
  <c r="O71475" i="6"/>
  <c r="K71475" i="6"/>
  <c r="D71475" i="6"/>
  <c r="M71475" i="6" s="1"/>
  <c r="N71475" i="6" s="1"/>
  <c r="W71474" i="6"/>
  <c r="O71474" i="6"/>
  <c r="M71474" i="6"/>
  <c r="N71474" i="6" s="1"/>
  <c r="K71474" i="6"/>
  <c r="D71474" i="6"/>
  <c r="L71474" i="6" s="1"/>
  <c r="W71473" i="6"/>
  <c r="O71473" i="6"/>
  <c r="M71473" i="6"/>
  <c r="N71473" i="6" s="1"/>
  <c r="L71473" i="6"/>
  <c r="K71473" i="6"/>
  <c r="D71473" i="6"/>
  <c r="W71472" i="6"/>
  <c r="O71472" i="6"/>
  <c r="M71472" i="6"/>
  <c r="N71472" i="6" s="1"/>
  <c r="L71472" i="6"/>
  <c r="K71472" i="6"/>
  <c r="D71472" i="6"/>
  <c r="W71471" i="6"/>
  <c r="O71471" i="6"/>
  <c r="M71471" i="6"/>
  <c r="N71471" i="6" s="1"/>
  <c r="L71471" i="6"/>
  <c r="K71471" i="6"/>
  <c r="D71471" i="6"/>
  <c r="W71470" i="6"/>
  <c r="O71470" i="6"/>
  <c r="M71470" i="6"/>
  <c r="N71470" i="6" s="1"/>
  <c r="T71470" i="6" s="1"/>
  <c r="L71470" i="6"/>
  <c r="K71470" i="6"/>
  <c r="D71470" i="6"/>
  <c r="W71469" i="6"/>
  <c r="O71469" i="6"/>
  <c r="M71469" i="6"/>
  <c r="N71469" i="6" s="1"/>
  <c r="T71469" i="6" s="1"/>
  <c r="K71469" i="6"/>
  <c r="D71469" i="6"/>
  <c r="L71469" i="6" s="1"/>
  <c r="W71468" i="6"/>
  <c r="O71468" i="6"/>
  <c r="K71468" i="6"/>
  <c r="D71468" i="6"/>
  <c r="L71468" i="6" s="1"/>
  <c r="W71467" i="6"/>
  <c r="O71467" i="6"/>
  <c r="K71467" i="6"/>
  <c r="D71467" i="6"/>
  <c r="M71467" i="6" s="1"/>
  <c r="N71467" i="6" s="1"/>
  <c r="W71466" i="6"/>
  <c r="O71466" i="6"/>
  <c r="M71466" i="6"/>
  <c r="N71466" i="6" s="1"/>
  <c r="K71466" i="6"/>
  <c r="D71466" i="6"/>
  <c r="L71466" i="6" s="1"/>
  <c r="W71465" i="6"/>
  <c r="O71465" i="6"/>
  <c r="K71465" i="6"/>
  <c r="D71465" i="6"/>
  <c r="M71465" i="6" s="1"/>
  <c r="N71465" i="6" s="1"/>
  <c r="R71465" i="6" s="1"/>
  <c r="W71464" i="6"/>
  <c r="O71464" i="6"/>
  <c r="K71464" i="6"/>
  <c r="D71464" i="6"/>
  <c r="M71464" i="6" s="1"/>
  <c r="N71464" i="6" s="1"/>
  <c r="W71463" i="6"/>
  <c r="O71463" i="6"/>
  <c r="L71463" i="6"/>
  <c r="K71463" i="6"/>
  <c r="D71463" i="6"/>
  <c r="M71463" i="6" s="1"/>
  <c r="N71463" i="6" s="1"/>
  <c r="W71462" i="6"/>
  <c r="O71462" i="6"/>
  <c r="M71462" i="6"/>
  <c r="N71462" i="6" s="1"/>
  <c r="T71462" i="6" s="1"/>
  <c r="L71462" i="6"/>
  <c r="K71462" i="6"/>
  <c r="D71462" i="6"/>
  <c r="W71461" i="6"/>
  <c r="O71461" i="6"/>
  <c r="L71461" i="6"/>
  <c r="K71461" i="6"/>
  <c r="D71461" i="6"/>
  <c r="M71461" i="6" s="1"/>
  <c r="N71461" i="6" s="1"/>
  <c r="W71460" i="6"/>
  <c r="O71460" i="6"/>
  <c r="M71460" i="6"/>
  <c r="N71460" i="6" s="1"/>
  <c r="K71460" i="6"/>
  <c r="D71460" i="6"/>
  <c r="L71460" i="6" s="1"/>
  <c r="W71459" i="6"/>
  <c r="O71459" i="6"/>
  <c r="L71459" i="6"/>
  <c r="K71459" i="6"/>
  <c r="D71459" i="6"/>
  <c r="M71459" i="6" s="1"/>
  <c r="N71459" i="6" s="1"/>
  <c r="W71458" i="6"/>
  <c r="O71458" i="6"/>
  <c r="L71458" i="6"/>
  <c r="K71458" i="6"/>
  <c r="D71458" i="6"/>
  <c r="M71458" i="6" s="1"/>
  <c r="N71458" i="6" s="1"/>
  <c r="W71457" i="6"/>
  <c r="O71457" i="6"/>
  <c r="K71457" i="6"/>
  <c r="D71457" i="6"/>
  <c r="M71457" i="6" s="1"/>
  <c r="N71457" i="6" s="1"/>
  <c r="W71456" i="6"/>
  <c r="O71456" i="6"/>
  <c r="M71456" i="6"/>
  <c r="N71456" i="6" s="1"/>
  <c r="K71456" i="6"/>
  <c r="D71456" i="6"/>
  <c r="L71456" i="6" s="1"/>
  <c r="W71455" i="6"/>
  <c r="O71455" i="6"/>
  <c r="M71455" i="6"/>
  <c r="N71455" i="6" s="1"/>
  <c r="L71455" i="6"/>
  <c r="K71455" i="6"/>
  <c r="D71455" i="6"/>
  <c r="W71454" i="6"/>
  <c r="O71454" i="6"/>
  <c r="M71454" i="6"/>
  <c r="N71454" i="6" s="1"/>
  <c r="L71454" i="6"/>
  <c r="K71454" i="6"/>
  <c r="D71454" i="6"/>
  <c r="W71453" i="6"/>
  <c r="O71453" i="6"/>
  <c r="M71453" i="6"/>
  <c r="N71453" i="6" s="1"/>
  <c r="R71453" i="6" s="1"/>
  <c r="L71453" i="6"/>
  <c r="K71453" i="6"/>
  <c r="D71453" i="6"/>
  <c r="W71452" i="6"/>
  <c r="O71452" i="6"/>
  <c r="M71452" i="6"/>
  <c r="N71452" i="6" s="1"/>
  <c r="T71452" i="6" s="1"/>
  <c r="K71452" i="6"/>
  <c r="D71452" i="6"/>
  <c r="L71452" i="6" s="1"/>
  <c r="W71451" i="6"/>
  <c r="O71451" i="6"/>
  <c r="L71451" i="6"/>
  <c r="K71451" i="6"/>
  <c r="D71451" i="6"/>
  <c r="M71451" i="6" s="1"/>
  <c r="N71451" i="6" s="1"/>
  <c r="W71450" i="6"/>
  <c r="O71450" i="6"/>
  <c r="M71450" i="6"/>
  <c r="N71450" i="6" s="1"/>
  <c r="T71450" i="6" s="1"/>
  <c r="L71450" i="6"/>
  <c r="K71450" i="6"/>
  <c r="D71450" i="6"/>
  <c r="W71449" i="6"/>
  <c r="O71449" i="6"/>
  <c r="K71449" i="6"/>
  <c r="D71449" i="6"/>
  <c r="L71449" i="6" s="1"/>
  <c r="W71448" i="6"/>
  <c r="O71448" i="6"/>
  <c r="M71448" i="6"/>
  <c r="N71448" i="6" s="1"/>
  <c r="R71448" i="6" s="1"/>
  <c r="K71448" i="6"/>
  <c r="D71448" i="6"/>
  <c r="L71448" i="6" s="1"/>
  <c r="W71447" i="6"/>
  <c r="O71447" i="6"/>
  <c r="M71447" i="6"/>
  <c r="N71447" i="6" s="1"/>
  <c r="T71447" i="6" s="1"/>
  <c r="K71447" i="6"/>
  <c r="D71447" i="6"/>
  <c r="L71447" i="6" s="1"/>
  <c r="W71446" i="6"/>
  <c r="O71446" i="6"/>
  <c r="M71446" i="6"/>
  <c r="N71446" i="6" s="1"/>
  <c r="L71446" i="6"/>
  <c r="K71446" i="6"/>
  <c r="D71446" i="6"/>
  <c r="W71445" i="6"/>
  <c r="O71445" i="6"/>
  <c r="K71445" i="6"/>
  <c r="D71445" i="6"/>
  <c r="M71445" i="6" s="1"/>
  <c r="N71445" i="6" s="1"/>
  <c r="R71445" i="6" s="1"/>
  <c r="W71444" i="6"/>
  <c r="O71444" i="6"/>
  <c r="M71444" i="6"/>
  <c r="N71444" i="6" s="1"/>
  <c r="T71444" i="6" s="1"/>
  <c r="K71444" i="6"/>
  <c r="D71444" i="6"/>
  <c r="L71444" i="6" s="1"/>
  <c r="W71443" i="6"/>
  <c r="O71443" i="6"/>
  <c r="L71443" i="6"/>
  <c r="K71443" i="6"/>
  <c r="D71443" i="6"/>
  <c r="M71443" i="6" s="1"/>
  <c r="N71443" i="6" s="1"/>
  <c r="W71442" i="6"/>
  <c r="O71442" i="6"/>
  <c r="K71442" i="6"/>
  <c r="D71442" i="6"/>
  <c r="M71442" i="6" s="1"/>
  <c r="N71442" i="6" s="1"/>
  <c r="T71442" i="6" s="1"/>
  <c r="W71441" i="6"/>
  <c r="O71441" i="6"/>
  <c r="K71441" i="6"/>
  <c r="D71441" i="6"/>
  <c r="L71441" i="6" s="1"/>
  <c r="W71440" i="6"/>
  <c r="O71440" i="6"/>
  <c r="M71440" i="6"/>
  <c r="N71440" i="6" s="1"/>
  <c r="K71440" i="6"/>
  <c r="D71440" i="6"/>
  <c r="L71440" i="6" s="1"/>
  <c r="W71439" i="6"/>
  <c r="O71439" i="6"/>
  <c r="M71439" i="6"/>
  <c r="N71439" i="6" s="1"/>
  <c r="T71439" i="6" s="1"/>
  <c r="K71439" i="6"/>
  <c r="D71439" i="6"/>
  <c r="L71439" i="6" s="1"/>
  <c r="W71438" i="6"/>
  <c r="O71438" i="6"/>
  <c r="M71438" i="6"/>
  <c r="N71438" i="6" s="1"/>
  <c r="R71438" i="6" s="1"/>
  <c r="L71438" i="6"/>
  <c r="K71438" i="6"/>
  <c r="D71438" i="6"/>
  <c r="W71437" i="6"/>
  <c r="O71437" i="6"/>
  <c r="K71437" i="6"/>
  <c r="D71437" i="6"/>
  <c r="M71437" i="6" s="1"/>
  <c r="N71437" i="6" s="1"/>
  <c r="W71436" i="6"/>
  <c r="O71436" i="6"/>
  <c r="M71436" i="6"/>
  <c r="N71436" i="6" s="1"/>
  <c r="K71436" i="6"/>
  <c r="D71436" i="6"/>
  <c r="L71436" i="6" s="1"/>
  <c r="W71435" i="6"/>
  <c r="O71435" i="6"/>
  <c r="K71435" i="6"/>
  <c r="D71435" i="6"/>
  <c r="M71435" i="6" s="1"/>
  <c r="N71435" i="6" s="1"/>
  <c r="W71434" i="6"/>
  <c r="O71434" i="6"/>
  <c r="K71434" i="6"/>
  <c r="D71434" i="6"/>
  <c r="M71434" i="6" s="1"/>
  <c r="N71434" i="6" s="1"/>
  <c r="W71433" i="6"/>
  <c r="O71433" i="6"/>
  <c r="M71433" i="6"/>
  <c r="N71433" i="6" s="1"/>
  <c r="K71433" i="6"/>
  <c r="D71433" i="6"/>
  <c r="L71433" i="6" s="1"/>
  <c r="W71432" i="6"/>
  <c r="O71432" i="6"/>
  <c r="M71432" i="6"/>
  <c r="N71432" i="6" s="1"/>
  <c r="R71432" i="6" s="1"/>
  <c r="K71432" i="6"/>
  <c r="D71432" i="6"/>
  <c r="L71432" i="6" s="1"/>
  <c r="W71431" i="6"/>
  <c r="O71431" i="6"/>
  <c r="M71431" i="6"/>
  <c r="N71431" i="6" s="1"/>
  <c r="T71431" i="6" s="1"/>
  <c r="L71431" i="6"/>
  <c r="K71431" i="6"/>
  <c r="D71431" i="6"/>
  <c r="W71430" i="6"/>
  <c r="O71430" i="6"/>
  <c r="M71430" i="6"/>
  <c r="N71430" i="6" s="1"/>
  <c r="K71430" i="6"/>
  <c r="D71430" i="6"/>
  <c r="L71430" i="6" s="1"/>
  <c r="W71429" i="6"/>
  <c r="O71429" i="6"/>
  <c r="K71429" i="6"/>
  <c r="D71429" i="6"/>
  <c r="W71428" i="6"/>
  <c r="O71428" i="6"/>
  <c r="K71428" i="6"/>
  <c r="D71428" i="6"/>
  <c r="W71427" i="6"/>
  <c r="O71427" i="6"/>
  <c r="K71427" i="6"/>
  <c r="D71427" i="6"/>
  <c r="L71427" i="6" s="1"/>
  <c r="W71426" i="6"/>
  <c r="O71426" i="6"/>
  <c r="M71426" i="6"/>
  <c r="N71426" i="6" s="1"/>
  <c r="K71426" i="6"/>
  <c r="D71426" i="6"/>
  <c r="L71426" i="6" s="1"/>
  <c r="W71425" i="6"/>
  <c r="O71425" i="6"/>
  <c r="K71425" i="6"/>
  <c r="D71425" i="6"/>
  <c r="M71425" i="6" s="1"/>
  <c r="N71425" i="6" s="1"/>
  <c r="W71424" i="6"/>
  <c r="O71424" i="6"/>
  <c r="M71424" i="6"/>
  <c r="N71424" i="6" s="1"/>
  <c r="L71424" i="6"/>
  <c r="K71424" i="6"/>
  <c r="D71424" i="6"/>
  <c r="W71423" i="6"/>
  <c r="O71423" i="6"/>
  <c r="L71423" i="6"/>
  <c r="K71423" i="6"/>
  <c r="D71423" i="6"/>
  <c r="M71423" i="6" s="1"/>
  <c r="N71423" i="6" s="1"/>
  <c r="W71422" i="6"/>
  <c r="O71422" i="6"/>
  <c r="M71422" i="6"/>
  <c r="N71422" i="6" s="1"/>
  <c r="R71422" i="6" s="1"/>
  <c r="K71422" i="6"/>
  <c r="D71422" i="6"/>
  <c r="L71422" i="6" s="1"/>
  <c r="W71421" i="6"/>
  <c r="O71421" i="6"/>
  <c r="L71421" i="6"/>
  <c r="K71421" i="6"/>
  <c r="D71421" i="6"/>
  <c r="M71421" i="6" s="1"/>
  <c r="N71421" i="6" s="1"/>
  <c r="R71421" i="6" s="1"/>
  <c r="W71420" i="6"/>
  <c r="O71420" i="6"/>
  <c r="L71420" i="6"/>
  <c r="K71420" i="6"/>
  <c r="D71420" i="6"/>
  <c r="M71420" i="6" s="1"/>
  <c r="N71420" i="6" s="1"/>
  <c r="R71420" i="6" s="1"/>
  <c r="W71419" i="6"/>
  <c r="O71419" i="6"/>
  <c r="K71419" i="6"/>
  <c r="D71419" i="6"/>
  <c r="M71419" i="6" s="1"/>
  <c r="N71419" i="6" s="1"/>
  <c r="W71418" i="6"/>
  <c r="O71418" i="6"/>
  <c r="M71418" i="6"/>
  <c r="N71418" i="6" s="1"/>
  <c r="L71418" i="6"/>
  <c r="K71418" i="6"/>
  <c r="D71418" i="6"/>
  <c r="W71417" i="6"/>
  <c r="O71417" i="6"/>
  <c r="M71417" i="6"/>
  <c r="N71417" i="6" s="1"/>
  <c r="L71417" i="6"/>
  <c r="K71417" i="6"/>
  <c r="D71417" i="6"/>
  <c r="W71416" i="6"/>
  <c r="O71416" i="6"/>
  <c r="M71416" i="6"/>
  <c r="N71416" i="6" s="1"/>
  <c r="L71416" i="6"/>
  <c r="K71416" i="6"/>
  <c r="D71416" i="6"/>
  <c r="W71415" i="6"/>
  <c r="O71415" i="6"/>
  <c r="M71415" i="6"/>
  <c r="N71415" i="6" s="1"/>
  <c r="R71415" i="6" s="1"/>
  <c r="L71415" i="6"/>
  <c r="K71415" i="6"/>
  <c r="D71415" i="6"/>
  <c r="W71414" i="6"/>
  <c r="O71414" i="6"/>
  <c r="M71414" i="6"/>
  <c r="N71414" i="6" s="1"/>
  <c r="T71414" i="6" s="1"/>
  <c r="K71414" i="6"/>
  <c r="D71414" i="6"/>
  <c r="L71414" i="6" s="1"/>
  <c r="W71413" i="6"/>
  <c r="O71413" i="6"/>
  <c r="L71413" i="6"/>
  <c r="K71413" i="6"/>
  <c r="D71413" i="6"/>
  <c r="M71413" i="6" s="1"/>
  <c r="N71413" i="6" s="1"/>
  <c r="W71412" i="6"/>
  <c r="O71412" i="6"/>
  <c r="M71412" i="6"/>
  <c r="N71412" i="6" s="1"/>
  <c r="L71412" i="6"/>
  <c r="K71412" i="6"/>
  <c r="D71412" i="6"/>
  <c r="W71411" i="6"/>
  <c r="O71411" i="6"/>
  <c r="M71411" i="6"/>
  <c r="N71411" i="6" s="1"/>
  <c r="T71411" i="6" s="1"/>
  <c r="L71411" i="6"/>
  <c r="K71411" i="6"/>
  <c r="D71411" i="6"/>
  <c r="W71410" i="6"/>
  <c r="O71410" i="6"/>
  <c r="M71410" i="6"/>
  <c r="N71410" i="6" s="1"/>
  <c r="R71410" i="6" s="1"/>
  <c r="L71410" i="6"/>
  <c r="K71410" i="6"/>
  <c r="D71410" i="6"/>
  <c r="W71409" i="6"/>
  <c r="O71409" i="6"/>
  <c r="M71409" i="6"/>
  <c r="N71409" i="6" s="1"/>
  <c r="L71409" i="6"/>
  <c r="K71409" i="6"/>
  <c r="D71409" i="6"/>
  <c r="W71408" i="6"/>
  <c r="O71408" i="6"/>
  <c r="M71408" i="6"/>
  <c r="N71408" i="6" s="1"/>
  <c r="K71408" i="6"/>
  <c r="D71408" i="6"/>
  <c r="L71408" i="6" s="1"/>
  <c r="W71407" i="6"/>
  <c r="O71407" i="6"/>
  <c r="L71407" i="6"/>
  <c r="K71407" i="6"/>
  <c r="D71407" i="6"/>
  <c r="M71407" i="6" s="1"/>
  <c r="N71407" i="6" s="1"/>
  <c r="R71407" i="6" s="1"/>
  <c r="W71406" i="6"/>
  <c r="O71406" i="6"/>
  <c r="M71406" i="6"/>
  <c r="N71406" i="6" s="1"/>
  <c r="T71406" i="6" s="1"/>
  <c r="K71406" i="6"/>
  <c r="D71406" i="6"/>
  <c r="L71406" i="6" s="1"/>
  <c r="W71405" i="6"/>
  <c r="O71405" i="6"/>
  <c r="L71405" i="6"/>
  <c r="K71405" i="6"/>
  <c r="D71405" i="6"/>
  <c r="M71405" i="6" s="1"/>
  <c r="N71405" i="6" s="1"/>
  <c r="W71404" i="6"/>
  <c r="O71404" i="6"/>
  <c r="K71404" i="6"/>
  <c r="D71404" i="6"/>
  <c r="L71404" i="6" s="1"/>
  <c r="W71403" i="6"/>
  <c r="O71403" i="6"/>
  <c r="M71403" i="6"/>
  <c r="N71403" i="6" s="1"/>
  <c r="L71403" i="6"/>
  <c r="K71403" i="6"/>
  <c r="D71403" i="6"/>
  <c r="W71402" i="6"/>
  <c r="O71402" i="6"/>
  <c r="K71402" i="6"/>
  <c r="D71402" i="6"/>
  <c r="M71402" i="6" s="1"/>
  <c r="N71402" i="6" s="1"/>
  <c r="W71401" i="6"/>
  <c r="O71401" i="6"/>
  <c r="M71401" i="6"/>
  <c r="N71401" i="6" s="1"/>
  <c r="T71401" i="6" s="1"/>
  <c r="K71401" i="6"/>
  <c r="D71401" i="6"/>
  <c r="L71401" i="6" s="1"/>
  <c r="W71400" i="6"/>
  <c r="O71400" i="6"/>
  <c r="L71400" i="6"/>
  <c r="K71400" i="6"/>
  <c r="D71400" i="6"/>
  <c r="M71400" i="6" s="1"/>
  <c r="N71400" i="6" s="1"/>
  <c r="W71399" i="6"/>
  <c r="O71399" i="6"/>
  <c r="M71399" i="6"/>
  <c r="N71399" i="6" s="1"/>
  <c r="T71399" i="6" s="1"/>
  <c r="K71399" i="6"/>
  <c r="D71399" i="6"/>
  <c r="L71399" i="6" s="1"/>
  <c r="W71398" i="6"/>
  <c r="O71398" i="6"/>
  <c r="L71398" i="6"/>
  <c r="K71398" i="6"/>
  <c r="D71398" i="6"/>
  <c r="M71398" i="6" s="1"/>
  <c r="N71398" i="6" s="1"/>
  <c r="W71397" i="6"/>
  <c r="O71397" i="6"/>
  <c r="M71397" i="6"/>
  <c r="N71397" i="6" s="1"/>
  <c r="R71397" i="6" s="1"/>
  <c r="L71397" i="6"/>
  <c r="K71397" i="6"/>
  <c r="D71397" i="6"/>
  <c r="W71396" i="6"/>
  <c r="O71396" i="6"/>
  <c r="K71396" i="6"/>
  <c r="D71396" i="6"/>
  <c r="L71396" i="6" s="1"/>
  <c r="W71395" i="6"/>
  <c r="O71395" i="6"/>
  <c r="M71395" i="6"/>
  <c r="N71395" i="6" s="1"/>
  <c r="L71395" i="6"/>
  <c r="K71395" i="6"/>
  <c r="D71395" i="6"/>
  <c r="W71394" i="6"/>
  <c r="O71394" i="6"/>
  <c r="L71394" i="6"/>
  <c r="K71394" i="6"/>
  <c r="D71394" i="6"/>
  <c r="M71394" i="6" s="1"/>
  <c r="N71394" i="6" s="1"/>
  <c r="W71393" i="6"/>
  <c r="O71393" i="6"/>
  <c r="M71393" i="6"/>
  <c r="N71393" i="6" s="1"/>
  <c r="K71393" i="6"/>
  <c r="D71393" i="6"/>
  <c r="L71393" i="6" s="1"/>
  <c r="W71392" i="6"/>
  <c r="O71392" i="6"/>
  <c r="K71392" i="6"/>
  <c r="D71392" i="6"/>
  <c r="L71392" i="6" s="1"/>
  <c r="W71391" i="6"/>
  <c r="O71391" i="6"/>
  <c r="L71391" i="6"/>
  <c r="K71391" i="6"/>
  <c r="D71391" i="6"/>
  <c r="M71391" i="6" s="1"/>
  <c r="N71391" i="6" s="1"/>
  <c r="W71390" i="6"/>
  <c r="O71390" i="6"/>
  <c r="K71390" i="6"/>
  <c r="D71390" i="6"/>
  <c r="M71390" i="6" s="1"/>
  <c r="N71390" i="6" s="1"/>
  <c r="W71389" i="6"/>
  <c r="O71389" i="6"/>
  <c r="M71389" i="6"/>
  <c r="N71389" i="6" s="1"/>
  <c r="K71389" i="6"/>
  <c r="D71389" i="6"/>
  <c r="L71389" i="6" s="1"/>
  <c r="W71388" i="6"/>
  <c r="O71388" i="6"/>
  <c r="M71388" i="6"/>
  <c r="N71388" i="6" s="1"/>
  <c r="R71388" i="6" s="1"/>
  <c r="L71388" i="6"/>
  <c r="K71388" i="6"/>
  <c r="D71388" i="6"/>
  <c r="W71387" i="6"/>
  <c r="O71387" i="6"/>
  <c r="M71387" i="6"/>
  <c r="N71387" i="6" s="1"/>
  <c r="T71387" i="6" s="1"/>
  <c r="L71387" i="6"/>
  <c r="K71387" i="6"/>
  <c r="D71387" i="6"/>
  <c r="W71386" i="6"/>
  <c r="O71386" i="6"/>
  <c r="M71386" i="6"/>
  <c r="N71386" i="6" s="1"/>
  <c r="T71386" i="6" s="1"/>
  <c r="K71386" i="6"/>
  <c r="D71386" i="6"/>
  <c r="L71386" i="6" s="1"/>
  <c r="W71385" i="6"/>
  <c r="O71385" i="6"/>
  <c r="L71385" i="6"/>
  <c r="K71385" i="6"/>
  <c r="D71385" i="6"/>
  <c r="M71385" i="6" s="1"/>
  <c r="N71385" i="6" s="1"/>
  <c r="W71384" i="6"/>
  <c r="O71384" i="6"/>
  <c r="K71384" i="6"/>
  <c r="D71384" i="6"/>
  <c r="L71384" i="6" s="1"/>
  <c r="W71383" i="6"/>
  <c r="O71383" i="6"/>
  <c r="L71383" i="6"/>
  <c r="K71383" i="6"/>
  <c r="D71383" i="6"/>
  <c r="M71383" i="6" s="1"/>
  <c r="N71383" i="6" s="1"/>
  <c r="W71382" i="6"/>
  <c r="O71382" i="6"/>
  <c r="L71382" i="6"/>
  <c r="K71382" i="6"/>
  <c r="D71382" i="6"/>
  <c r="M71382" i="6" s="1"/>
  <c r="N71382" i="6" s="1"/>
  <c r="W71381" i="6"/>
  <c r="O71381" i="6"/>
  <c r="M71381" i="6"/>
  <c r="N71381" i="6" s="1"/>
  <c r="T71381" i="6" s="1"/>
  <c r="L71381" i="6"/>
  <c r="K71381" i="6"/>
  <c r="D71381" i="6"/>
  <c r="W71380" i="6"/>
  <c r="O71380" i="6"/>
  <c r="K71380" i="6"/>
  <c r="D71380" i="6"/>
  <c r="M71380" i="6" s="1"/>
  <c r="N71380" i="6" s="1"/>
  <c r="W71379" i="6"/>
  <c r="O71379" i="6"/>
  <c r="M71379" i="6"/>
  <c r="N71379" i="6" s="1"/>
  <c r="T71379" i="6" s="1"/>
  <c r="K71379" i="6"/>
  <c r="D71379" i="6"/>
  <c r="L71379" i="6" s="1"/>
  <c r="W71378" i="6"/>
  <c r="O71378" i="6"/>
  <c r="K71378" i="6"/>
  <c r="D71378" i="6"/>
  <c r="M71378" i="6" s="1"/>
  <c r="N71378" i="6" s="1"/>
  <c r="W71377" i="6"/>
  <c r="O71377" i="6"/>
  <c r="L71377" i="6"/>
  <c r="K71377" i="6"/>
  <c r="D71377" i="6"/>
  <c r="M71377" i="6" s="1"/>
  <c r="N71377" i="6" s="1"/>
  <c r="W71376" i="6"/>
  <c r="O71376" i="6"/>
  <c r="M71376" i="6"/>
  <c r="N71376" i="6" s="1"/>
  <c r="R71376" i="6" s="1"/>
  <c r="L71376" i="6"/>
  <c r="K71376" i="6"/>
  <c r="D71376" i="6"/>
  <c r="W71375" i="6"/>
  <c r="O71375" i="6"/>
  <c r="M71375" i="6"/>
  <c r="N71375" i="6" s="1"/>
  <c r="T71375" i="6" s="1"/>
  <c r="K71375" i="6"/>
  <c r="D71375" i="6"/>
  <c r="L71375" i="6" s="1"/>
  <c r="W71374" i="6"/>
  <c r="O71374" i="6"/>
  <c r="M71374" i="6"/>
  <c r="N71374" i="6" s="1"/>
  <c r="L71374" i="6"/>
  <c r="K71374" i="6"/>
  <c r="D71374" i="6"/>
  <c r="W71373" i="6"/>
  <c r="O71373" i="6"/>
  <c r="M71373" i="6"/>
  <c r="N71373" i="6" s="1"/>
  <c r="T71373" i="6" s="1"/>
  <c r="L71373" i="6"/>
  <c r="K71373" i="6"/>
  <c r="D71373" i="6"/>
  <c r="W71372" i="6"/>
  <c r="O71372" i="6"/>
  <c r="M71372" i="6"/>
  <c r="N71372" i="6" s="1"/>
  <c r="K71372" i="6"/>
  <c r="D71372" i="6"/>
  <c r="L71372" i="6" s="1"/>
  <c r="W71371" i="6"/>
  <c r="O71371" i="6"/>
  <c r="L71371" i="6"/>
  <c r="K71371" i="6"/>
  <c r="D71371" i="6"/>
  <c r="M71371" i="6" s="1"/>
  <c r="N71371" i="6" s="1"/>
  <c r="R71371" i="6" s="1"/>
  <c r="W71370" i="6"/>
  <c r="O71370" i="6"/>
  <c r="M71370" i="6"/>
  <c r="N71370" i="6" s="1"/>
  <c r="T71370" i="6" s="1"/>
  <c r="K71370" i="6"/>
  <c r="D71370" i="6"/>
  <c r="L71370" i="6" s="1"/>
  <c r="W71369" i="6"/>
  <c r="O71369" i="6"/>
  <c r="L71369" i="6"/>
  <c r="K71369" i="6"/>
  <c r="D71369" i="6"/>
  <c r="M71369" i="6" s="1"/>
  <c r="N71369" i="6" s="1"/>
  <c r="W71368" i="6"/>
  <c r="O71368" i="6"/>
  <c r="K71368" i="6"/>
  <c r="D71368" i="6"/>
  <c r="M71368" i="6" s="1"/>
  <c r="N71368" i="6" s="1"/>
  <c r="W71367" i="6"/>
  <c r="O71367" i="6"/>
  <c r="K71367" i="6"/>
  <c r="D71367" i="6"/>
  <c r="L71367" i="6" s="1"/>
  <c r="W71366" i="6"/>
  <c r="O71366" i="6"/>
  <c r="M71366" i="6"/>
  <c r="N71366" i="6" s="1"/>
  <c r="L71366" i="6"/>
  <c r="K71366" i="6"/>
  <c r="D71366" i="6"/>
  <c r="W71365" i="6"/>
  <c r="O71365" i="6"/>
  <c r="M71365" i="6"/>
  <c r="N71365" i="6" s="1"/>
  <c r="L71365" i="6"/>
  <c r="K71365" i="6"/>
  <c r="D71365" i="6"/>
  <c r="W71364" i="6"/>
  <c r="O71364" i="6"/>
  <c r="M71364" i="6"/>
  <c r="N71364" i="6" s="1"/>
  <c r="T71364" i="6" s="1"/>
  <c r="K71364" i="6"/>
  <c r="D71364" i="6"/>
  <c r="L71364" i="6" s="1"/>
  <c r="W71363" i="6"/>
  <c r="O71363" i="6"/>
  <c r="L71363" i="6"/>
  <c r="K71363" i="6"/>
  <c r="D71363" i="6"/>
  <c r="M71363" i="6" s="1"/>
  <c r="N71363" i="6" s="1"/>
  <c r="R71363" i="6" s="1"/>
  <c r="W71362" i="6"/>
  <c r="O71362" i="6"/>
  <c r="M71362" i="6"/>
  <c r="N71362" i="6" s="1"/>
  <c r="K71362" i="6"/>
  <c r="D71362" i="6"/>
  <c r="L71362" i="6" s="1"/>
  <c r="W71361" i="6"/>
  <c r="O71361" i="6"/>
  <c r="L71361" i="6"/>
  <c r="K71361" i="6"/>
  <c r="D71361" i="6"/>
  <c r="M71361" i="6" s="1"/>
  <c r="N71361" i="6" s="1"/>
  <c r="T71361" i="6" s="1"/>
  <c r="W71360" i="6"/>
  <c r="O71360" i="6"/>
  <c r="K71360" i="6"/>
  <c r="D71360" i="6"/>
  <c r="M71360" i="6" s="1"/>
  <c r="N71360" i="6" s="1"/>
  <c r="W71359" i="6"/>
  <c r="O71359" i="6"/>
  <c r="M71359" i="6"/>
  <c r="N71359" i="6" s="1"/>
  <c r="K71359" i="6"/>
  <c r="D71359" i="6"/>
  <c r="L71359" i="6" s="1"/>
  <c r="W71358" i="6"/>
  <c r="O71358" i="6"/>
  <c r="M71358" i="6"/>
  <c r="N71358" i="6" s="1"/>
  <c r="R71358" i="6" s="1"/>
  <c r="L71358" i="6"/>
  <c r="K71358" i="6"/>
  <c r="D71358" i="6"/>
  <c r="W71357" i="6"/>
  <c r="O71357" i="6"/>
  <c r="K71357" i="6"/>
  <c r="D71357" i="6"/>
  <c r="M71357" i="6" s="1"/>
  <c r="N71357" i="6" s="1"/>
  <c r="W71356" i="6"/>
  <c r="O71356" i="6"/>
  <c r="M71356" i="6"/>
  <c r="N71356" i="6" s="1"/>
  <c r="K71356" i="6"/>
  <c r="D71356" i="6"/>
  <c r="L71356" i="6" s="1"/>
  <c r="W71355" i="6"/>
  <c r="O71355" i="6"/>
  <c r="K71355" i="6"/>
  <c r="D71355" i="6"/>
  <c r="M71355" i="6" s="1"/>
  <c r="N71355" i="6" s="1"/>
  <c r="W71354" i="6"/>
  <c r="O71354" i="6"/>
  <c r="M71354" i="6"/>
  <c r="N71354" i="6" s="1"/>
  <c r="K71354" i="6"/>
  <c r="D71354" i="6"/>
  <c r="L71354" i="6" s="1"/>
  <c r="W71353" i="6"/>
  <c r="O71353" i="6"/>
  <c r="L71353" i="6"/>
  <c r="K71353" i="6"/>
  <c r="D71353" i="6"/>
  <c r="M71353" i="6" s="1"/>
  <c r="N71353" i="6" s="1"/>
  <c r="T71353" i="6" s="1"/>
  <c r="W71352" i="6"/>
  <c r="O71352" i="6"/>
  <c r="M71352" i="6"/>
  <c r="N71352" i="6" s="1"/>
  <c r="R71352" i="6" s="1"/>
  <c r="L71352" i="6"/>
  <c r="K71352" i="6"/>
  <c r="D71352" i="6"/>
  <c r="W71351" i="6"/>
  <c r="O71351" i="6"/>
  <c r="M71351" i="6"/>
  <c r="N71351" i="6" s="1"/>
  <c r="T71351" i="6" s="1"/>
  <c r="K71351" i="6"/>
  <c r="D71351" i="6"/>
  <c r="L71351" i="6" s="1"/>
  <c r="W71350" i="6"/>
  <c r="O71350" i="6"/>
  <c r="M71350" i="6"/>
  <c r="N71350" i="6" s="1"/>
  <c r="R71350" i="6" s="1"/>
  <c r="L71350" i="6"/>
  <c r="K71350" i="6"/>
  <c r="D71350" i="6"/>
  <c r="W71349" i="6"/>
  <c r="O71349" i="6"/>
  <c r="K71349" i="6"/>
  <c r="D71349" i="6"/>
  <c r="M71349" i="6" s="1"/>
  <c r="N71349" i="6" s="1"/>
  <c r="W71348" i="6"/>
  <c r="O71348" i="6"/>
  <c r="M71348" i="6"/>
  <c r="N71348" i="6" s="1"/>
  <c r="K71348" i="6"/>
  <c r="D71348" i="6"/>
  <c r="L71348" i="6" s="1"/>
  <c r="W71347" i="6"/>
  <c r="O71347" i="6"/>
  <c r="L71347" i="6"/>
  <c r="K71347" i="6"/>
  <c r="D71347" i="6"/>
  <c r="M71347" i="6" s="1"/>
  <c r="N71347" i="6" s="1"/>
  <c r="W71346" i="6"/>
  <c r="O71346" i="6"/>
  <c r="K71346" i="6"/>
  <c r="D71346" i="6"/>
  <c r="L71346" i="6" s="1"/>
  <c r="W71345" i="6"/>
  <c r="O71345" i="6"/>
  <c r="L71345" i="6"/>
  <c r="K71345" i="6"/>
  <c r="D71345" i="6"/>
  <c r="M71345" i="6" s="1"/>
  <c r="N71345" i="6" s="1"/>
  <c r="W71344" i="6"/>
  <c r="O71344" i="6"/>
  <c r="M71344" i="6"/>
  <c r="N71344" i="6" s="1"/>
  <c r="L71344" i="6"/>
  <c r="K71344" i="6"/>
  <c r="D71344" i="6"/>
  <c r="W71343" i="6"/>
  <c r="O71343" i="6"/>
  <c r="M71343" i="6"/>
  <c r="N71343" i="6" s="1"/>
  <c r="T71343" i="6" s="1"/>
  <c r="K71343" i="6"/>
  <c r="D71343" i="6"/>
  <c r="L71343" i="6" s="1"/>
  <c r="W71342" i="6"/>
  <c r="O71342" i="6"/>
  <c r="M71342" i="6"/>
  <c r="N71342" i="6" s="1"/>
  <c r="R71342" i="6" s="1"/>
  <c r="L71342" i="6"/>
  <c r="K71342" i="6"/>
  <c r="D71342" i="6"/>
  <c r="W71341" i="6"/>
  <c r="O71341" i="6"/>
  <c r="M71341" i="6"/>
  <c r="N71341" i="6" s="1"/>
  <c r="T71341" i="6" s="1"/>
  <c r="L71341" i="6"/>
  <c r="K71341" i="6"/>
  <c r="D71341" i="6"/>
  <c r="W71340" i="6"/>
  <c r="O71340" i="6"/>
  <c r="M71340" i="6"/>
  <c r="N71340" i="6" s="1"/>
  <c r="K71340" i="6"/>
  <c r="D71340" i="6"/>
  <c r="L71340" i="6" s="1"/>
  <c r="W71339" i="6"/>
  <c r="O71339" i="6"/>
  <c r="L71339" i="6"/>
  <c r="K71339" i="6"/>
  <c r="D71339" i="6"/>
  <c r="M71339" i="6" s="1"/>
  <c r="N71339" i="6" s="1"/>
  <c r="R71339" i="6" s="1"/>
  <c r="W71338" i="6"/>
  <c r="O71338" i="6"/>
  <c r="M71338" i="6"/>
  <c r="N71338" i="6" s="1"/>
  <c r="R71338" i="6" s="1"/>
  <c r="K71338" i="6"/>
  <c r="D71338" i="6"/>
  <c r="L71338" i="6" s="1"/>
  <c r="W71337" i="6"/>
  <c r="O71337" i="6"/>
  <c r="L71337" i="6"/>
  <c r="K71337" i="6"/>
  <c r="D71337" i="6"/>
  <c r="M71337" i="6" s="1"/>
  <c r="N71337" i="6" s="1"/>
  <c r="T71337" i="6" s="1"/>
  <c r="W71336" i="6"/>
  <c r="O71336" i="6"/>
  <c r="K71336" i="6"/>
  <c r="D71336" i="6"/>
  <c r="M71336" i="6" s="1"/>
  <c r="N71336" i="6" s="1"/>
  <c r="W71335" i="6"/>
  <c r="O71335" i="6"/>
  <c r="K71335" i="6"/>
  <c r="D71335" i="6"/>
  <c r="M71335" i="6" s="1"/>
  <c r="N71335" i="6" s="1"/>
  <c r="W71334" i="6"/>
  <c r="O71334" i="6"/>
  <c r="M71334" i="6"/>
  <c r="N71334" i="6" s="1"/>
  <c r="L71334" i="6"/>
  <c r="K71334" i="6"/>
  <c r="D71334" i="6"/>
  <c r="W71333" i="6"/>
  <c r="O71333" i="6"/>
  <c r="K71333" i="6"/>
  <c r="D71333" i="6"/>
  <c r="M71333" i="6" s="1"/>
  <c r="N71333" i="6" s="1"/>
  <c r="W71332" i="6"/>
  <c r="O71332" i="6"/>
  <c r="M71332" i="6"/>
  <c r="N71332" i="6" s="1"/>
  <c r="K71332" i="6"/>
  <c r="D71332" i="6"/>
  <c r="L71332" i="6" s="1"/>
  <c r="W71331" i="6"/>
  <c r="O71331" i="6"/>
  <c r="K71331" i="6"/>
  <c r="D71331" i="6"/>
  <c r="M71331" i="6" s="1"/>
  <c r="N71331" i="6" s="1"/>
  <c r="W71330" i="6"/>
  <c r="O71330" i="6"/>
  <c r="K71330" i="6"/>
  <c r="D71330" i="6"/>
  <c r="L71330" i="6" s="1"/>
  <c r="W71329" i="6"/>
  <c r="O71329" i="6"/>
  <c r="K71329" i="6"/>
  <c r="D71329" i="6"/>
  <c r="M71329" i="6" s="1"/>
  <c r="N71329" i="6" s="1"/>
  <c r="W71328" i="6"/>
  <c r="O71328" i="6"/>
  <c r="K71328" i="6"/>
  <c r="D71328" i="6"/>
  <c r="M71328" i="6" s="1"/>
  <c r="N71328" i="6" s="1"/>
  <c r="W71327" i="6"/>
  <c r="O71327" i="6"/>
  <c r="K71327" i="6"/>
  <c r="D71327" i="6"/>
  <c r="M71327" i="6" s="1"/>
  <c r="N71327" i="6" s="1"/>
  <c r="W71326" i="6"/>
  <c r="O71326" i="6"/>
  <c r="M71326" i="6"/>
  <c r="N71326" i="6" s="1"/>
  <c r="R71326" i="6" s="1"/>
  <c r="L71326" i="6"/>
  <c r="K71326" i="6"/>
  <c r="D71326" i="6"/>
  <c r="W71325" i="6"/>
  <c r="O71325" i="6"/>
  <c r="K71325" i="6"/>
  <c r="D71325" i="6"/>
  <c r="M71325" i="6" s="1"/>
  <c r="N71325" i="6" s="1"/>
  <c r="T71325" i="6" s="1"/>
  <c r="W71324" i="6"/>
  <c r="O71324" i="6"/>
  <c r="K71324" i="6"/>
  <c r="D71324" i="6"/>
  <c r="M71324" i="6" s="1"/>
  <c r="N71324" i="6" s="1"/>
  <c r="U71324" i="6" s="1"/>
  <c r="W71323" i="6"/>
  <c r="O71323" i="6"/>
  <c r="K71323" i="6"/>
  <c r="D71323" i="6"/>
  <c r="L71323" i="6" s="1"/>
  <c r="W71322" i="6"/>
  <c r="O71322" i="6"/>
  <c r="K71322" i="6"/>
  <c r="D71322" i="6"/>
  <c r="M71322" i="6" s="1"/>
  <c r="N71322" i="6" s="1"/>
  <c r="R71322" i="6" s="1"/>
  <c r="W71321" i="6"/>
  <c r="O71321" i="6"/>
  <c r="K71321" i="6"/>
  <c r="D71321" i="6"/>
  <c r="M71321" i="6" s="1"/>
  <c r="N71321" i="6" s="1"/>
  <c r="W71320" i="6"/>
  <c r="O71320" i="6"/>
  <c r="K71320" i="6"/>
  <c r="D71320" i="6"/>
  <c r="M71320" i="6" s="1"/>
  <c r="N71320" i="6" s="1"/>
  <c r="W71319" i="6"/>
  <c r="O71319" i="6"/>
  <c r="K71319" i="6"/>
  <c r="D71319" i="6"/>
  <c r="M71319" i="6" s="1"/>
  <c r="N71319" i="6" s="1"/>
  <c r="R71319" i="6" s="1"/>
  <c r="W71318" i="6"/>
  <c r="O71318" i="6"/>
  <c r="M71318" i="6"/>
  <c r="N71318" i="6" s="1"/>
  <c r="R71318" i="6" s="1"/>
  <c r="K71318" i="6"/>
  <c r="D71318" i="6"/>
  <c r="L71318" i="6" s="1"/>
  <c r="W71317" i="6"/>
  <c r="O71317" i="6"/>
  <c r="K71317" i="6"/>
  <c r="D71317" i="6"/>
  <c r="M71317" i="6" s="1"/>
  <c r="N71317" i="6" s="1"/>
  <c r="R71317" i="6" s="1"/>
  <c r="W71316" i="6"/>
  <c r="O71316" i="6"/>
  <c r="K71316" i="6"/>
  <c r="D71316" i="6"/>
  <c r="L71316" i="6" s="1"/>
  <c r="W71315" i="6"/>
  <c r="O71315" i="6"/>
  <c r="K71315" i="6"/>
  <c r="D71315" i="6"/>
  <c r="M71315" i="6" s="1"/>
  <c r="N71315" i="6" s="1"/>
  <c r="T71315" i="6" s="1"/>
  <c r="W71314" i="6"/>
  <c r="O71314" i="6"/>
  <c r="M71314" i="6"/>
  <c r="N71314" i="6" s="1"/>
  <c r="L71314" i="6"/>
  <c r="K71314" i="6"/>
  <c r="D71314" i="6"/>
  <c r="W71313" i="6"/>
  <c r="O71313" i="6"/>
  <c r="M71313" i="6"/>
  <c r="N71313" i="6" s="1"/>
  <c r="L71313" i="6"/>
  <c r="K71313" i="6"/>
  <c r="D71313" i="6"/>
  <c r="W71312" i="6"/>
  <c r="O71312" i="6"/>
  <c r="M71312" i="6"/>
  <c r="N71312" i="6" s="1"/>
  <c r="L71312" i="6"/>
  <c r="K71312" i="6"/>
  <c r="D71312" i="6"/>
  <c r="W71311" i="6"/>
  <c r="O71311" i="6"/>
  <c r="M71311" i="6"/>
  <c r="N71311" i="6" s="1"/>
  <c r="L71311" i="6"/>
  <c r="K71311" i="6"/>
  <c r="D71311" i="6"/>
  <c r="W71310" i="6"/>
  <c r="O71310" i="6"/>
  <c r="M71310" i="6"/>
  <c r="N71310" i="6" s="1"/>
  <c r="K71310" i="6"/>
  <c r="D71310" i="6"/>
  <c r="L71310" i="6" s="1"/>
  <c r="W71309" i="6"/>
  <c r="O71309" i="6"/>
  <c r="L71309" i="6"/>
  <c r="K71309" i="6"/>
  <c r="D71309" i="6"/>
  <c r="M71309" i="6" s="1"/>
  <c r="N71309" i="6" s="1"/>
  <c r="W71308" i="6"/>
  <c r="O71308" i="6"/>
  <c r="M71308" i="6"/>
  <c r="N71308" i="6" s="1"/>
  <c r="K71308" i="6"/>
  <c r="D71308" i="6"/>
  <c r="L71308" i="6" s="1"/>
  <c r="W71307" i="6"/>
  <c r="O71307" i="6"/>
  <c r="L71307" i="6"/>
  <c r="K71307" i="6"/>
  <c r="D71307" i="6"/>
  <c r="M71307" i="6" s="1"/>
  <c r="N71307" i="6" s="1"/>
  <c r="W71306" i="6"/>
  <c r="O71306" i="6"/>
  <c r="M71306" i="6"/>
  <c r="N71306" i="6" s="1"/>
  <c r="R71306" i="6" s="1"/>
  <c r="L71306" i="6"/>
  <c r="K71306" i="6"/>
  <c r="D71306" i="6"/>
  <c r="W71305" i="6"/>
  <c r="O71305" i="6"/>
  <c r="M71305" i="6"/>
  <c r="N71305" i="6" s="1"/>
  <c r="L71305" i="6"/>
  <c r="K71305" i="6"/>
  <c r="D71305" i="6"/>
  <c r="W71304" i="6"/>
  <c r="O71304" i="6"/>
  <c r="M71304" i="6"/>
  <c r="N71304" i="6" s="1"/>
  <c r="L71304" i="6"/>
  <c r="K71304" i="6"/>
  <c r="D71304" i="6"/>
  <c r="W71303" i="6"/>
  <c r="O71303" i="6"/>
  <c r="M71303" i="6"/>
  <c r="N71303" i="6" s="1"/>
  <c r="L71303" i="6"/>
  <c r="K71303" i="6"/>
  <c r="D71303" i="6"/>
  <c r="W71302" i="6"/>
  <c r="O71302" i="6"/>
  <c r="M71302" i="6"/>
  <c r="N71302" i="6" s="1"/>
  <c r="K71302" i="6"/>
  <c r="D71302" i="6"/>
  <c r="L71302" i="6" s="1"/>
  <c r="W71301" i="6"/>
  <c r="O71301" i="6"/>
  <c r="L71301" i="6"/>
  <c r="K71301" i="6"/>
  <c r="D71301" i="6"/>
  <c r="M71301" i="6" s="1"/>
  <c r="N71301" i="6" s="1"/>
  <c r="R71301" i="6" s="1"/>
  <c r="W71300" i="6"/>
  <c r="O71300" i="6"/>
  <c r="M71300" i="6"/>
  <c r="N71300" i="6" s="1"/>
  <c r="R71300" i="6" s="1"/>
  <c r="K71300" i="6"/>
  <c r="D71300" i="6"/>
  <c r="L71300" i="6" s="1"/>
  <c r="W71299" i="6"/>
  <c r="O71299" i="6"/>
  <c r="L71299" i="6"/>
  <c r="K71299" i="6"/>
  <c r="D71299" i="6"/>
  <c r="M71299" i="6" s="1"/>
  <c r="N71299" i="6" s="1"/>
  <c r="T71299" i="6" s="1"/>
  <c r="W71298" i="6"/>
  <c r="O71298" i="6"/>
  <c r="K71298" i="6"/>
  <c r="D71298" i="6"/>
  <c r="W71297" i="6"/>
  <c r="O71297" i="6"/>
  <c r="K71297" i="6"/>
  <c r="D71297" i="6"/>
  <c r="W71296" i="6"/>
  <c r="O71296" i="6"/>
  <c r="M71296" i="6"/>
  <c r="N71296" i="6" s="1"/>
  <c r="L71296" i="6"/>
  <c r="K71296" i="6"/>
  <c r="D71296" i="6"/>
  <c r="W71295" i="6"/>
  <c r="O71295" i="6"/>
  <c r="K71295" i="6"/>
  <c r="D71295" i="6"/>
  <c r="W71294" i="6"/>
  <c r="O71294" i="6"/>
  <c r="M71294" i="6"/>
  <c r="N71294" i="6" s="1"/>
  <c r="K71294" i="6"/>
  <c r="D71294" i="6"/>
  <c r="L71294" i="6" s="1"/>
  <c r="W71293" i="6"/>
  <c r="O71293" i="6"/>
  <c r="K71293" i="6"/>
  <c r="D71293" i="6"/>
  <c r="W71292" i="6"/>
  <c r="O71292" i="6"/>
  <c r="K71292" i="6"/>
  <c r="D71292" i="6"/>
  <c r="W71291" i="6"/>
  <c r="O71291" i="6"/>
  <c r="K71291" i="6"/>
  <c r="D71291" i="6"/>
  <c r="W71290" i="6"/>
  <c r="O71290" i="6"/>
  <c r="K71290" i="6"/>
  <c r="D71290" i="6"/>
  <c r="M71290" i="6" s="1"/>
  <c r="N71290" i="6" s="1"/>
  <c r="W71289" i="6"/>
  <c r="O71289" i="6"/>
  <c r="K71289" i="6"/>
  <c r="D71289" i="6"/>
  <c r="M71289" i="6" s="1"/>
  <c r="N71289" i="6" s="1"/>
  <c r="T71289" i="6" s="1"/>
  <c r="W71288" i="6"/>
  <c r="O71288" i="6"/>
  <c r="M71288" i="6"/>
  <c r="N71288" i="6" s="1"/>
  <c r="R71288" i="6" s="1"/>
  <c r="L71288" i="6"/>
  <c r="K71288" i="6"/>
  <c r="D71288" i="6"/>
  <c r="W71287" i="6"/>
  <c r="O71287" i="6"/>
  <c r="K71287" i="6"/>
  <c r="D71287" i="6"/>
  <c r="M71287" i="6" s="1"/>
  <c r="N71287" i="6" s="1"/>
  <c r="T71287" i="6" s="1"/>
  <c r="W71286" i="6"/>
  <c r="O71286" i="6"/>
  <c r="K71286" i="6"/>
  <c r="D71286" i="6"/>
  <c r="W71285" i="6"/>
  <c r="O71285" i="6"/>
  <c r="K71285" i="6"/>
  <c r="D71285" i="6"/>
  <c r="L71285" i="6" s="1"/>
  <c r="W71284" i="6"/>
  <c r="O71284" i="6"/>
  <c r="K71284" i="6"/>
  <c r="D71284" i="6"/>
  <c r="M71284" i="6" s="1"/>
  <c r="N71284" i="6" s="1"/>
  <c r="R71284" i="6" s="1"/>
  <c r="W71283" i="6"/>
  <c r="O71283" i="6"/>
  <c r="K71283" i="6"/>
  <c r="D71283" i="6"/>
  <c r="M71283" i="6" s="1"/>
  <c r="N71283" i="6" s="1"/>
  <c r="R71283" i="6" s="1"/>
  <c r="W71282" i="6"/>
  <c r="O71282" i="6"/>
  <c r="K71282" i="6"/>
  <c r="D71282" i="6"/>
  <c r="M71282" i="6" s="1"/>
  <c r="N71282" i="6" s="1"/>
  <c r="W71281" i="6"/>
  <c r="O71281" i="6"/>
  <c r="M71281" i="6"/>
  <c r="N71281" i="6" s="1"/>
  <c r="L71281" i="6"/>
  <c r="K71281" i="6"/>
  <c r="D71281" i="6"/>
  <c r="W71280" i="6"/>
  <c r="O71280" i="6"/>
  <c r="K71280" i="6"/>
  <c r="D71280" i="6"/>
  <c r="M71280" i="6" s="1"/>
  <c r="N71280" i="6" s="1"/>
  <c r="T71280" i="6" s="1"/>
  <c r="W71279" i="6"/>
  <c r="O71279" i="6"/>
  <c r="M71279" i="6"/>
  <c r="N71279" i="6" s="1"/>
  <c r="T71279" i="6" s="1"/>
  <c r="K71279" i="6"/>
  <c r="D71279" i="6"/>
  <c r="L71279" i="6" s="1"/>
  <c r="W71278" i="6"/>
  <c r="O71278" i="6"/>
  <c r="K71278" i="6"/>
  <c r="D71278" i="6"/>
  <c r="M71278" i="6" s="1"/>
  <c r="N71278" i="6" s="1"/>
  <c r="R71278" i="6" s="1"/>
  <c r="W71277" i="6"/>
  <c r="O71277" i="6"/>
  <c r="M71277" i="6"/>
  <c r="N71277" i="6" s="1"/>
  <c r="K71277" i="6"/>
  <c r="D71277" i="6"/>
  <c r="L71277" i="6" s="1"/>
  <c r="W71276" i="6"/>
  <c r="O71276" i="6"/>
  <c r="L71276" i="6"/>
  <c r="K71276" i="6"/>
  <c r="D71276" i="6"/>
  <c r="M71276" i="6" s="1"/>
  <c r="N71276" i="6" s="1"/>
  <c r="T71276" i="6" s="1"/>
  <c r="W71275" i="6"/>
  <c r="O71275" i="6"/>
  <c r="M71275" i="6"/>
  <c r="N71275" i="6" s="1"/>
  <c r="L71275" i="6"/>
  <c r="K71275" i="6"/>
  <c r="D71275" i="6"/>
  <c r="W71274" i="6"/>
  <c r="O71274" i="6"/>
  <c r="M71274" i="6"/>
  <c r="N71274" i="6" s="1"/>
  <c r="L71274" i="6"/>
  <c r="K71274" i="6"/>
  <c r="D71274" i="6"/>
  <c r="W71273" i="6"/>
  <c r="O71273" i="6"/>
  <c r="M71273" i="6"/>
  <c r="N71273" i="6" s="1"/>
  <c r="L71273" i="6"/>
  <c r="K71273" i="6"/>
  <c r="D71273" i="6"/>
  <c r="W71272" i="6"/>
  <c r="O71272" i="6"/>
  <c r="M71272" i="6"/>
  <c r="N71272" i="6" s="1"/>
  <c r="L71272" i="6"/>
  <c r="K71272" i="6"/>
  <c r="D71272" i="6"/>
  <c r="W71271" i="6"/>
  <c r="O71271" i="6"/>
  <c r="M71271" i="6"/>
  <c r="N71271" i="6" s="1"/>
  <c r="K71271" i="6"/>
  <c r="D71271" i="6"/>
  <c r="L71271" i="6" s="1"/>
  <c r="W71270" i="6"/>
  <c r="O71270" i="6"/>
  <c r="L71270" i="6"/>
  <c r="K71270" i="6"/>
  <c r="D71270" i="6"/>
  <c r="M71270" i="6" s="1"/>
  <c r="N71270" i="6" s="1"/>
  <c r="W71269" i="6"/>
  <c r="O71269" i="6"/>
  <c r="M71269" i="6"/>
  <c r="N71269" i="6" s="1"/>
  <c r="K71269" i="6"/>
  <c r="D71269" i="6"/>
  <c r="L71269" i="6" s="1"/>
  <c r="W71268" i="6"/>
  <c r="O71268" i="6"/>
  <c r="L71268" i="6"/>
  <c r="K71268" i="6"/>
  <c r="D71268" i="6"/>
  <c r="M71268" i="6" s="1"/>
  <c r="N71268" i="6" s="1"/>
  <c r="W71267" i="6"/>
  <c r="O71267" i="6"/>
  <c r="M71267" i="6"/>
  <c r="N71267" i="6" s="1"/>
  <c r="R71267" i="6" s="1"/>
  <c r="L71267" i="6"/>
  <c r="K71267" i="6"/>
  <c r="D71267" i="6"/>
  <c r="W71266" i="6"/>
  <c r="O71266" i="6"/>
  <c r="M71266" i="6"/>
  <c r="N71266" i="6" s="1"/>
  <c r="L71266" i="6"/>
  <c r="K71266" i="6"/>
  <c r="D71266" i="6"/>
  <c r="W71265" i="6"/>
  <c r="O71265" i="6"/>
  <c r="M71265" i="6"/>
  <c r="N71265" i="6" s="1"/>
  <c r="L71265" i="6"/>
  <c r="K71265" i="6"/>
  <c r="D71265" i="6"/>
  <c r="W71264" i="6"/>
  <c r="O71264" i="6"/>
  <c r="M71264" i="6"/>
  <c r="N71264" i="6" s="1"/>
  <c r="L71264" i="6"/>
  <c r="K71264" i="6"/>
  <c r="D71264" i="6"/>
  <c r="W71263" i="6"/>
  <c r="O71263" i="6"/>
  <c r="M71263" i="6"/>
  <c r="N71263" i="6" s="1"/>
  <c r="K71263" i="6"/>
  <c r="D71263" i="6"/>
  <c r="L71263" i="6" s="1"/>
  <c r="W71262" i="6"/>
  <c r="O71262" i="6"/>
  <c r="L71262" i="6"/>
  <c r="K71262" i="6"/>
  <c r="D71262" i="6"/>
  <c r="M71262" i="6" s="1"/>
  <c r="N71262" i="6" s="1"/>
  <c r="T71262" i="6" s="1"/>
  <c r="W71261" i="6"/>
  <c r="O71261" i="6"/>
  <c r="K71261" i="6"/>
  <c r="D71261" i="6"/>
  <c r="L71261" i="6" s="1"/>
  <c r="W71260" i="6"/>
  <c r="O71260" i="6"/>
  <c r="L71260" i="6"/>
  <c r="K71260" i="6"/>
  <c r="D71260" i="6"/>
  <c r="M71260" i="6" s="1"/>
  <c r="N71260" i="6" s="1"/>
  <c r="W71259" i="6"/>
  <c r="O71259" i="6"/>
  <c r="K71259" i="6"/>
  <c r="D71259" i="6"/>
  <c r="W71258" i="6"/>
  <c r="O71258" i="6"/>
  <c r="K71258" i="6"/>
  <c r="D71258" i="6"/>
  <c r="W71257" i="6"/>
  <c r="O71257" i="6"/>
  <c r="M71257" i="6"/>
  <c r="N71257" i="6" s="1"/>
  <c r="L71257" i="6"/>
  <c r="K71257" i="6"/>
  <c r="D71257" i="6"/>
  <c r="W71256" i="6"/>
  <c r="O71256" i="6"/>
  <c r="K71256" i="6"/>
  <c r="D71256" i="6"/>
  <c r="W71255" i="6"/>
  <c r="O71255" i="6"/>
  <c r="M71255" i="6"/>
  <c r="N71255" i="6" s="1"/>
  <c r="K71255" i="6"/>
  <c r="D71255" i="6"/>
  <c r="L71255" i="6" s="1"/>
  <c r="W71254" i="6"/>
  <c r="O71254" i="6"/>
  <c r="K71254" i="6"/>
  <c r="D71254" i="6"/>
  <c r="W71253" i="6"/>
  <c r="O71253" i="6"/>
  <c r="K71253" i="6"/>
  <c r="D71253" i="6"/>
  <c r="W71252" i="6"/>
  <c r="O71252" i="6"/>
  <c r="K71252" i="6"/>
  <c r="D71252" i="6"/>
  <c r="W71251" i="6"/>
  <c r="O71251" i="6"/>
  <c r="K71251" i="6"/>
  <c r="D71251" i="6"/>
  <c r="M71251" i="6" s="1"/>
  <c r="N71251" i="6" s="1"/>
  <c r="R71251" i="6" s="1"/>
  <c r="W71250" i="6"/>
  <c r="O71250" i="6"/>
  <c r="K71250" i="6"/>
  <c r="D71250" i="6"/>
  <c r="M71250" i="6" s="1"/>
  <c r="N71250" i="6" s="1"/>
  <c r="W71249" i="6"/>
  <c r="O71249" i="6"/>
  <c r="M71249" i="6"/>
  <c r="N71249" i="6" s="1"/>
  <c r="R71249" i="6" s="1"/>
  <c r="L71249" i="6"/>
  <c r="K71249" i="6"/>
  <c r="D71249" i="6"/>
  <c r="W71248" i="6"/>
  <c r="O71248" i="6"/>
  <c r="K71248" i="6"/>
  <c r="D71248" i="6"/>
  <c r="M71248" i="6" s="1"/>
  <c r="N71248" i="6" s="1"/>
  <c r="T71248" i="6" s="1"/>
  <c r="W71247" i="6"/>
  <c r="O71247" i="6"/>
  <c r="M71247" i="6"/>
  <c r="N71247" i="6" s="1"/>
  <c r="K71247" i="6"/>
  <c r="D71247" i="6"/>
  <c r="L71247" i="6" s="1"/>
  <c r="W71246" i="6"/>
  <c r="O71246" i="6"/>
  <c r="K71246" i="6"/>
  <c r="D71246" i="6"/>
  <c r="M71246" i="6" s="1"/>
  <c r="N71246" i="6" s="1"/>
  <c r="W71245" i="6"/>
  <c r="O71245" i="6"/>
  <c r="M71245" i="6"/>
  <c r="N71245" i="6" s="1"/>
  <c r="R71245" i="6" s="1"/>
  <c r="K71245" i="6"/>
  <c r="D71245" i="6"/>
  <c r="L71245" i="6" s="1"/>
  <c r="W71244" i="6"/>
  <c r="O71244" i="6"/>
  <c r="L71244" i="6"/>
  <c r="K71244" i="6"/>
  <c r="D71244" i="6"/>
  <c r="M71244" i="6" s="1"/>
  <c r="N71244" i="6" s="1"/>
  <c r="W71243" i="6"/>
  <c r="O71243" i="6"/>
  <c r="M71243" i="6"/>
  <c r="N71243" i="6" s="1"/>
  <c r="L71243" i="6"/>
  <c r="K71243" i="6"/>
  <c r="D71243" i="6"/>
  <c r="W71242" i="6"/>
  <c r="O71242" i="6"/>
  <c r="M71242" i="6"/>
  <c r="N71242" i="6" s="1"/>
  <c r="L71242" i="6"/>
  <c r="K71242" i="6"/>
  <c r="D71242" i="6"/>
  <c r="W71241" i="6"/>
  <c r="O71241" i="6"/>
  <c r="M71241" i="6"/>
  <c r="N71241" i="6" s="1"/>
  <c r="L71241" i="6"/>
  <c r="K71241" i="6"/>
  <c r="D71241" i="6"/>
  <c r="W71240" i="6"/>
  <c r="O71240" i="6"/>
  <c r="M71240" i="6"/>
  <c r="N71240" i="6" s="1"/>
  <c r="L71240" i="6"/>
  <c r="K71240" i="6"/>
  <c r="D71240" i="6"/>
  <c r="W71239" i="6"/>
  <c r="O71239" i="6"/>
  <c r="M71239" i="6"/>
  <c r="N71239" i="6" s="1"/>
  <c r="K71239" i="6"/>
  <c r="D71239" i="6"/>
  <c r="L71239" i="6" s="1"/>
  <c r="W71238" i="6"/>
  <c r="O71238" i="6"/>
  <c r="L71238" i="6"/>
  <c r="K71238" i="6"/>
  <c r="D71238" i="6"/>
  <c r="M71238" i="6" s="1"/>
  <c r="N71238" i="6" s="1"/>
  <c r="W71237" i="6"/>
  <c r="O71237" i="6"/>
  <c r="M71237" i="6"/>
  <c r="N71237" i="6" s="1"/>
  <c r="T71237" i="6" s="1"/>
  <c r="K71237" i="6"/>
  <c r="D71237" i="6"/>
  <c r="L71237" i="6" s="1"/>
  <c r="W71236" i="6"/>
  <c r="O71236" i="6"/>
  <c r="L71236" i="6"/>
  <c r="K71236" i="6"/>
  <c r="D71236" i="6"/>
  <c r="M71236" i="6" s="1"/>
  <c r="N71236" i="6" s="1"/>
  <c r="W71235" i="6"/>
  <c r="O71235" i="6"/>
  <c r="L71235" i="6"/>
  <c r="K71235" i="6"/>
  <c r="D71235" i="6"/>
  <c r="M71235" i="6" s="1"/>
  <c r="N71235" i="6" s="1"/>
  <c r="W71234" i="6"/>
  <c r="O71234" i="6"/>
  <c r="K71234" i="6"/>
  <c r="D71234" i="6"/>
  <c r="M71234" i="6" s="1"/>
  <c r="N71234" i="6" s="1"/>
  <c r="W71233" i="6"/>
  <c r="O71233" i="6"/>
  <c r="M71233" i="6"/>
  <c r="N71233" i="6" s="1"/>
  <c r="L71233" i="6"/>
  <c r="K71233" i="6"/>
  <c r="D71233" i="6"/>
  <c r="W71232" i="6"/>
  <c r="O71232" i="6"/>
  <c r="L71232" i="6"/>
  <c r="K71232" i="6"/>
  <c r="D71232" i="6"/>
  <c r="M71232" i="6" s="1"/>
  <c r="N71232" i="6" s="1"/>
  <c r="W71231" i="6"/>
  <c r="O71231" i="6"/>
  <c r="M71231" i="6"/>
  <c r="N71231" i="6" s="1"/>
  <c r="K71231" i="6"/>
  <c r="D71231" i="6"/>
  <c r="L71231" i="6" s="1"/>
  <c r="W71230" i="6"/>
  <c r="O71230" i="6"/>
  <c r="K71230" i="6"/>
  <c r="D71230" i="6"/>
  <c r="M71230" i="6" s="1"/>
  <c r="N71230" i="6" s="1"/>
  <c r="W71229" i="6"/>
  <c r="O71229" i="6"/>
  <c r="L71229" i="6"/>
  <c r="K71229" i="6"/>
  <c r="D71229" i="6"/>
  <c r="M71229" i="6" s="1"/>
  <c r="N71229" i="6" s="1"/>
  <c r="W71228" i="6"/>
  <c r="O71228" i="6"/>
  <c r="L71228" i="6"/>
  <c r="K71228" i="6"/>
  <c r="D71228" i="6"/>
  <c r="M71228" i="6" s="1"/>
  <c r="N71228" i="6" s="1"/>
  <c r="W71227" i="6"/>
  <c r="O71227" i="6"/>
  <c r="L71227" i="6"/>
  <c r="K71227" i="6"/>
  <c r="D71227" i="6"/>
  <c r="M71227" i="6" s="1"/>
  <c r="N71227" i="6" s="1"/>
  <c r="W71226" i="6"/>
  <c r="O71226" i="6"/>
  <c r="M71226" i="6"/>
  <c r="N71226" i="6" s="1"/>
  <c r="L71226" i="6"/>
  <c r="K71226" i="6"/>
  <c r="D71226" i="6"/>
  <c r="W71225" i="6"/>
  <c r="O71225" i="6"/>
  <c r="M71225" i="6"/>
  <c r="N71225" i="6" s="1"/>
  <c r="L71225" i="6"/>
  <c r="K71225" i="6"/>
  <c r="D71225" i="6"/>
  <c r="W71224" i="6"/>
  <c r="O71224" i="6"/>
  <c r="M71224" i="6"/>
  <c r="N71224" i="6" s="1"/>
  <c r="K71224" i="6"/>
  <c r="D71224" i="6"/>
  <c r="L71224" i="6" s="1"/>
  <c r="W71223" i="6"/>
  <c r="O71223" i="6"/>
  <c r="L71223" i="6"/>
  <c r="K71223" i="6"/>
  <c r="D71223" i="6"/>
  <c r="M71223" i="6" s="1"/>
  <c r="N71223" i="6" s="1"/>
  <c r="W71222" i="6"/>
  <c r="O71222" i="6"/>
  <c r="M71222" i="6"/>
  <c r="N71222" i="6" s="1"/>
  <c r="K71222" i="6"/>
  <c r="D71222" i="6"/>
  <c r="L71222" i="6" s="1"/>
  <c r="W71221" i="6"/>
  <c r="O71221" i="6"/>
  <c r="L71221" i="6"/>
  <c r="K71221" i="6"/>
  <c r="D71221" i="6"/>
  <c r="M71221" i="6" s="1"/>
  <c r="N71221" i="6" s="1"/>
  <c r="W71220" i="6"/>
  <c r="O71220" i="6"/>
  <c r="K71220" i="6"/>
  <c r="D71220" i="6"/>
  <c r="W71219" i="6"/>
  <c r="O71219" i="6"/>
  <c r="K71219" i="6"/>
  <c r="D71219" i="6"/>
  <c r="W71218" i="6"/>
  <c r="O71218" i="6"/>
  <c r="M71218" i="6"/>
  <c r="N71218" i="6" s="1"/>
  <c r="L71218" i="6"/>
  <c r="K71218" i="6"/>
  <c r="D71218" i="6"/>
  <c r="W71217" i="6"/>
  <c r="O71217" i="6"/>
  <c r="K71217" i="6"/>
  <c r="D71217" i="6"/>
  <c r="W71216" i="6"/>
  <c r="O71216" i="6"/>
  <c r="M71216" i="6"/>
  <c r="N71216" i="6" s="1"/>
  <c r="K71216" i="6"/>
  <c r="D71216" i="6"/>
  <c r="L71216" i="6" s="1"/>
  <c r="W71215" i="6"/>
  <c r="O71215" i="6"/>
  <c r="K71215" i="6"/>
  <c r="D71215" i="6"/>
  <c r="W71214" i="6"/>
  <c r="O71214" i="6"/>
  <c r="K71214" i="6"/>
  <c r="D71214" i="6"/>
  <c r="W71213" i="6"/>
  <c r="O71213" i="6"/>
  <c r="K71213" i="6"/>
  <c r="D71213" i="6"/>
  <c r="W71212" i="6"/>
  <c r="O71212" i="6"/>
  <c r="K71212" i="6"/>
  <c r="D71212" i="6"/>
  <c r="M71212" i="6" s="1"/>
  <c r="N71212" i="6" s="1"/>
  <c r="W71211" i="6"/>
  <c r="O71211" i="6"/>
  <c r="K71211" i="6"/>
  <c r="D71211" i="6"/>
  <c r="M71211" i="6" s="1"/>
  <c r="N71211" i="6" s="1"/>
  <c r="W71210" i="6"/>
  <c r="O71210" i="6"/>
  <c r="M71210" i="6"/>
  <c r="N71210" i="6" s="1"/>
  <c r="L71210" i="6"/>
  <c r="K71210" i="6"/>
  <c r="D71210" i="6"/>
  <c r="W71209" i="6"/>
  <c r="O71209" i="6"/>
  <c r="K71209" i="6"/>
  <c r="D71209" i="6"/>
  <c r="M71209" i="6" s="1"/>
  <c r="N71209" i="6" s="1"/>
  <c r="W71208" i="6"/>
  <c r="O71208" i="6"/>
  <c r="M71208" i="6"/>
  <c r="N71208" i="6" s="1"/>
  <c r="T71208" i="6" s="1"/>
  <c r="K71208" i="6"/>
  <c r="D71208" i="6"/>
  <c r="L71208" i="6" s="1"/>
  <c r="W71207" i="6"/>
  <c r="O71207" i="6"/>
  <c r="K71207" i="6"/>
  <c r="D71207" i="6"/>
  <c r="M71207" i="6" s="1"/>
  <c r="N71207" i="6" s="1"/>
  <c r="W71206" i="6"/>
  <c r="O71206" i="6"/>
  <c r="M71206" i="6"/>
  <c r="N71206" i="6" s="1"/>
  <c r="T71206" i="6" s="1"/>
  <c r="K71206" i="6"/>
  <c r="D71206" i="6"/>
  <c r="L71206" i="6" s="1"/>
  <c r="W71205" i="6"/>
  <c r="O71205" i="6"/>
  <c r="M71205" i="6"/>
  <c r="N71205" i="6" s="1"/>
  <c r="R71205" i="6" s="1"/>
  <c r="L71205" i="6"/>
  <c r="K71205" i="6"/>
  <c r="D71205" i="6"/>
  <c r="W71204" i="6"/>
  <c r="O71204" i="6"/>
  <c r="M71204" i="6"/>
  <c r="N71204" i="6" s="1"/>
  <c r="L71204" i="6"/>
  <c r="K71204" i="6"/>
  <c r="D71204" i="6"/>
  <c r="W71203" i="6"/>
  <c r="O71203" i="6"/>
  <c r="M71203" i="6"/>
  <c r="N71203" i="6" s="1"/>
  <c r="L71203" i="6"/>
  <c r="K71203" i="6"/>
  <c r="D71203" i="6"/>
  <c r="W71202" i="6"/>
  <c r="O71202" i="6"/>
  <c r="M71202" i="6"/>
  <c r="N71202" i="6" s="1"/>
  <c r="L71202" i="6"/>
  <c r="K71202" i="6"/>
  <c r="D71202" i="6"/>
  <c r="W71201" i="6"/>
  <c r="O71201" i="6"/>
  <c r="M71201" i="6"/>
  <c r="N71201" i="6" s="1"/>
  <c r="R71201" i="6" s="1"/>
  <c r="K71201" i="6"/>
  <c r="D71201" i="6"/>
  <c r="L71201" i="6" s="1"/>
  <c r="W71200" i="6"/>
  <c r="O71200" i="6"/>
  <c r="L71200" i="6"/>
  <c r="K71200" i="6"/>
  <c r="D71200" i="6"/>
  <c r="M71200" i="6" s="1"/>
  <c r="N71200" i="6" s="1"/>
  <c r="R71200" i="6" s="1"/>
  <c r="W71199" i="6"/>
  <c r="O71199" i="6"/>
  <c r="M71199" i="6"/>
  <c r="N71199" i="6" s="1"/>
  <c r="R71199" i="6" s="1"/>
  <c r="K71199" i="6"/>
  <c r="D71199" i="6"/>
  <c r="L71199" i="6" s="1"/>
  <c r="W71198" i="6"/>
  <c r="O71198" i="6"/>
  <c r="L71198" i="6"/>
  <c r="K71198" i="6"/>
  <c r="D71198" i="6"/>
  <c r="M71198" i="6" s="1"/>
  <c r="N71198" i="6" s="1"/>
  <c r="T71198" i="6" s="1"/>
  <c r="W71197" i="6"/>
  <c r="O71197" i="6"/>
  <c r="M71197" i="6"/>
  <c r="N71197" i="6" s="1"/>
  <c r="L71197" i="6"/>
  <c r="K71197" i="6"/>
  <c r="D71197" i="6"/>
  <c r="W71196" i="6"/>
  <c r="O71196" i="6"/>
  <c r="M71196" i="6"/>
  <c r="N71196" i="6" s="1"/>
  <c r="L71196" i="6"/>
  <c r="K71196" i="6"/>
  <c r="D71196" i="6"/>
  <c r="W71195" i="6"/>
  <c r="O71195" i="6"/>
  <c r="M71195" i="6"/>
  <c r="N71195" i="6" s="1"/>
  <c r="L71195" i="6"/>
  <c r="K71195" i="6"/>
  <c r="D71195" i="6"/>
  <c r="W71194" i="6"/>
  <c r="O71194" i="6"/>
  <c r="M71194" i="6"/>
  <c r="N71194" i="6" s="1"/>
  <c r="T71194" i="6" s="1"/>
  <c r="K71194" i="6"/>
  <c r="D71194" i="6"/>
  <c r="L71194" i="6" s="1"/>
  <c r="W71193" i="6"/>
  <c r="O71193" i="6"/>
  <c r="L71193" i="6"/>
  <c r="K71193" i="6"/>
  <c r="D71193" i="6"/>
  <c r="M71193" i="6" s="1"/>
  <c r="N71193" i="6" s="1"/>
  <c r="T71193" i="6" s="1"/>
  <c r="W71192" i="6"/>
  <c r="O71192" i="6"/>
  <c r="M71192" i="6"/>
  <c r="N71192" i="6" s="1"/>
  <c r="T71192" i="6" s="1"/>
  <c r="K71192" i="6"/>
  <c r="D71192" i="6"/>
  <c r="L71192" i="6" s="1"/>
  <c r="W71191" i="6"/>
  <c r="O71191" i="6"/>
  <c r="L71191" i="6"/>
  <c r="K71191" i="6"/>
  <c r="D71191" i="6"/>
  <c r="M71191" i="6" s="1"/>
  <c r="N71191" i="6" s="1"/>
  <c r="W71190" i="6"/>
  <c r="O71190" i="6"/>
  <c r="M71190" i="6"/>
  <c r="N71190" i="6" s="1"/>
  <c r="L71190" i="6"/>
  <c r="K71190" i="6"/>
  <c r="D71190" i="6"/>
  <c r="W71189" i="6"/>
  <c r="O71189" i="6"/>
  <c r="M71189" i="6"/>
  <c r="N71189" i="6" s="1"/>
  <c r="L71189" i="6"/>
  <c r="K71189" i="6"/>
  <c r="D71189" i="6"/>
  <c r="W71188" i="6"/>
  <c r="O71188" i="6"/>
  <c r="M71188" i="6"/>
  <c r="N71188" i="6" s="1"/>
  <c r="L71188" i="6"/>
  <c r="K71188" i="6"/>
  <c r="D71188" i="6"/>
  <c r="W71187" i="6"/>
  <c r="O71187" i="6"/>
  <c r="M71187" i="6"/>
  <c r="N71187" i="6" s="1"/>
  <c r="K71187" i="6"/>
  <c r="D71187" i="6"/>
  <c r="L71187" i="6" s="1"/>
  <c r="W71186" i="6"/>
  <c r="O71186" i="6"/>
  <c r="M71186" i="6"/>
  <c r="N71186" i="6" s="1"/>
  <c r="K71186" i="6"/>
  <c r="D71186" i="6"/>
  <c r="L71186" i="6" s="1"/>
  <c r="W71185" i="6"/>
  <c r="O71185" i="6"/>
  <c r="L71185" i="6"/>
  <c r="K71185" i="6"/>
  <c r="D71185" i="6"/>
  <c r="M71185" i="6" s="1"/>
  <c r="N71185" i="6" s="1"/>
  <c r="W71184" i="6"/>
  <c r="O71184" i="6"/>
  <c r="K71184" i="6"/>
  <c r="D71184" i="6"/>
  <c r="L71184" i="6" s="1"/>
  <c r="W71183" i="6"/>
  <c r="O71183" i="6"/>
  <c r="L71183" i="6"/>
  <c r="K71183" i="6"/>
  <c r="D71183" i="6"/>
  <c r="M71183" i="6" s="1"/>
  <c r="N71183" i="6" s="1"/>
  <c r="W71182" i="6"/>
  <c r="O71182" i="6"/>
  <c r="L71182" i="6"/>
  <c r="K71182" i="6"/>
  <c r="D71182" i="6"/>
  <c r="M71182" i="6" s="1"/>
  <c r="N71182" i="6" s="1"/>
  <c r="W71181" i="6"/>
  <c r="O71181" i="6"/>
  <c r="M71181" i="6"/>
  <c r="N71181" i="6" s="1"/>
  <c r="L71181" i="6"/>
  <c r="K71181" i="6"/>
  <c r="D71181" i="6"/>
  <c r="W71180" i="6"/>
  <c r="O71180" i="6"/>
  <c r="L71180" i="6"/>
  <c r="K71180" i="6"/>
  <c r="D71180" i="6"/>
  <c r="M71180" i="6" s="1"/>
  <c r="N71180" i="6" s="1"/>
  <c r="W71179" i="6"/>
  <c r="O71179" i="6"/>
  <c r="M71179" i="6"/>
  <c r="N71179" i="6" s="1"/>
  <c r="K71179" i="6"/>
  <c r="D71179" i="6"/>
  <c r="L71179" i="6" s="1"/>
  <c r="W71178" i="6"/>
  <c r="O71178" i="6"/>
  <c r="K71178" i="6"/>
  <c r="D71178" i="6"/>
  <c r="M71178" i="6" s="1"/>
  <c r="N71178" i="6" s="1"/>
  <c r="W71177" i="6"/>
  <c r="O71177" i="6"/>
  <c r="K71177" i="6"/>
  <c r="D71177" i="6"/>
  <c r="W71176" i="6"/>
  <c r="O71176" i="6"/>
  <c r="K71176" i="6"/>
  <c r="D71176" i="6"/>
  <c r="W71175" i="6"/>
  <c r="O71175" i="6"/>
  <c r="K71175" i="6"/>
  <c r="D71175" i="6"/>
  <c r="W71174" i="6"/>
  <c r="O71174" i="6"/>
  <c r="K71174" i="6"/>
  <c r="D71174" i="6"/>
  <c r="W71173" i="6"/>
  <c r="O71173" i="6"/>
  <c r="M71173" i="6"/>
  <c r="N71173" i="6" s="1"/>
  <c r="R71173" i="6" s="1"/>
  <c r="L71173" i="6"/>
  <c r="K71173" i="6"/>
  <c r="D71173" i="6"/>
  <c r="W71172" i="6"/>
  <c r="O71172" i="6"/>
  <c r="K71172" i="6"/>
  <c r="D71172" i="6"/>
  <c r="W71171" i="6"/>
  <c r="O71171" i="6"/>
  <c r="M71171" i="6"/>
  <c r="N71171" i="6" s="1"/>
  <c r="K71171" i="6"/>
  <c r="D71171" i="6"/>
  <c r="L71171" i="6" s="1"/>
  <c r="W71170" i="6"/>
  <c r="O71170" i="6"/>
  <c r="K71170" i="6"/>
  <c r="D71170" i="6"/>
  <c r="W71169" i="6"/>
  <c r="O71169" i="6"/>
  <c r="K71169" i="6"/>
  <c r="D71169" i="6"/>
  <c r="L71169" i="6" s="1"/>
  <c r="W71168" i="6"/>
  <c r="O71168" i="6"/>
  <c r="K71168" i="6"/>
  <c r="D71168" i="6"/>
  <c r="M71168" i="6" s="1"/>
  <c r="N71168" i="6" s="1"/>
  <c r="T71168" i="6" s="1"/>
  <c r="W71167" i="6"/>
  <c r="O71167" i="6"/>
  <c r="M71167" i="6"/>
  <c r="N71167" i="6" s="1"/>
  <c r="L71167" i="6"/>
  <c r="K71167" i="6"/>
  <c r="D71167" i="6"/>
  <c r="W71166" i="6"/>
  <c r="O71166" i="6"/>
  <c r="M71166" i="6"/>
  <c r="N71166" i="6" s="1"/>
  <c r="L71166" i="6"/>
  <c r="K71166" i="6"/>
  <c r="D71166" i="6"/>
  <c r="W71165" i="6"/>
  <c r="O71165" i="6"/>
  <c r="M71165" i="6"/>
  <c r="N71165" i="6" s="1"/>
  <c r="L71165" i="6"/>
  <c r="K71165" i="6"/>
  <c r="D71165" i="6"/>
  <c r="W71164" i="6"/>
  <c r="O71164" i="6"/>
  <c r="M71164" i="6"/>
  <c r="N71164" i="6" s="1"/>
  <c r="L71164" i="6"/>
  <c r="K71164" i="6"/>
  <c r="D71164" i="6"/>
  <c r="W71163" i="6"/>
  <c r="O71163" i="6"/>
  <c r="M71163" i="6"/>
  <c r="N71163" i="6" s="1"/>
  <c r="T71163" i="6" s="1"/>
  <c r="K71163" i="6"/>
  <c r="D71163" i="6"/>
  <c r="L71163" i="6" s="1"/>
  <c r="W71162" i="6"/>
  <c r="O71162" i="6"/>
  <c r="L71162" i="6"/>
  <c r="K71162" i="6"/>
  <c r="D71162" i="6"/>
  <c r="M71162" i="6" s="1"/>
  <c r="N71162" i="6" s="1"/>
  <c r="T71162" i="6" s="1"/>
  <c r="W71161" i="6"/>
  <c r="O71161" i="6"/>
  <c r="M71161" i="6"/>
  <c r="N71161" i="6" s="1"/>
  <c r="T71161" i="6" s="1"/>
  <c r="K71161" i="6"/>
  <c r="D71161" i="6"/>
  <c r="L71161" i="6" s="1"/>
  <c r="W71160" i="6"/>
  <c r="O71160" i="6"/>
  <c r="L71160" i="6"/>
  <c r="K71160" i="6"/>
  <c r="D71160" i="6"/>
  <c r="M71160" i="6" s="1"/>
  <c r="N71160" i="6" s="1"/>
  <c r="T71160" i="6" s="1"/>
  <c r="W71159" i="6"/>
  <c r="O71159" i="6"/>
  <c r="M71159" i="6"/>
  <c r="N71159" i="6" s="1"/>
  <c r="L71159" i="6"/>
  <c r="K71159" i="6"/>
  <c r="D71159" i="6"/>
  <c r="W71158" i="6"/>
  <c r="O71158" i="6"/>
  <c r="M71158" i="6"/>
  <c r="N71158" i="6" s="1"/>
  <c r="L71158" i="6"/>
  <c r="K71158" i="6"/>
  <c r="D71158" i="6"/>
  <c r="W71157" i="6"/>
  <c r="O71157" i="6"/>
  <c r="M71157" i="6"/>
  <c r="N71157" i="6" s="1"/>
  <c r="L71157" i="6"/>
  <c r="K71157" i="6"/>
  <c r="D71157" i="6"/>
  <c r="W71156" i="6"/>
  <c r="O71156" i="6"/>
  <c r="M71156" i="6"/>
  <c r="N71156" i="6" s="1"/>
  <c r="L71156" i="6"/>
  <c r="K71156" i="6"/>
  <c r="D71156" i="6"/>
  <c r="W71155" i="6"/>
  <c r="O71155" i="6"/>
  <c r="M71155" i="6"/>
  <c r="N71155" i="6" s="1"/>
  <c r="K71155" i="6"/>
  <c r="D71155" i="6"/>
  <c r="L71155" i="6" s="1"/>
  <c r="W71154" i="6"/>
  <c r="O71154" i="6"/>
  <c r="L71154" i="6"/>
  <c r="K71154" i="6"/>
  <c r="D71154" i="6"/>
  <c r="M71154" i="6" s="1"/>
  <c r="N71154" i="6" s="1"/>
  <c r="W71153" i="6"/>
  <c r="O71153" i="6"/>
  <c r="K71153" i="6"/>
  <c r="D71153" i="6"/>
  <c r="L71153" i="6" s="1"/>
  <c r="W71152" i="6"/>
  <c r="O71152" i="6"/>
  <c r="K71152" i="6"/>
  <c r="D71152" i="6"/>
  <c r="M71152" i="6" s="1"/>
  <c r="N71152" i="6" s="1"/>
  <c r="W71151" i="6"/>
  <c r="O71151" i="6"/>
  <c r="K71151" i="6"/>
  <c r="D71151" i="6"/>
  <c r="M71151" i="6" s="1"/>
  <c r="N71151" i="6" s="1"/>
  <c r="W71150" i="6"/>
  <c r="O71150" i="6"/>
  <c r="K71150" i="6"/>
  <c r="D71150" i="6"/>
  <c r="M71150" i="6" s="1"/>
  <c r="N71150" i="6" s="1"/>
  <c r="W71149" i="6"/>
  <c r="O71149" i="6"/>
  <c r="M71149" i="6"/>
  <c r="N71149" i="6" s="1"/>
  <c r="L71149" i="6"/>
  <c r="K71149" i="6"/>
  <c r="D71149" i="6"/>
  <c r="W71148" i="6"/>
  <c r="O71148" i="6"/>
  <c r="K71148" i="6"/>
  <c r="D71148" i="6"/>
  <c r="M71148" i="6" s="1"/>
  <c r="N71148" i="6" s="1"/>
  <c r="W71147" i="6"/>
  <c r="O71147" i="6"/>
  <c r="M71147" i="6"/>
  <c r="N71147" i="6" s="1"/>
  <c r="K71147" i="6"/>
  <c r="D71147" i="6"/>
  <c r="L71147" i="6" s="1"/>
  <c r="W71146" i="6"/>
  <c r="O71146" i="6"/>
  <c r="L71146" i="6"/>
  <c r="K71146" i="6"/>
  <c r="D71146" i="6"/>
  <c r="M71146" i="6" s="1"/>
  <c r="N71146" i="6" s="1"/>
  <c r="W71145" i="6"/>
  <c r="O71145" i="6"/>
  <c r="K71145" i="6"/>
  <c r="D71145" i="6"/>
  <c r="W71144" i="6"/>
  <c r="O71144" i="6"/>
  <c r="K71144" i="6"/>
  <c r="D71144" i="6"/>
  <c r="W71143" i="6"/>
  <c r="O71143" i="6"/>
  <c r="K71143" i="6"/>
  <c r="D71143" i="6"/>
  <c r="W71142" i="6"/>
  <c r="O71142" i="6"/>
  <c r="K71142" i="6"/>
  <c r="D71142" i="6"/>
  <c r="W71141" i="6"/>
  <c r="O71141" i="6"/>
  <c r="M71141" i="6"/>
  <c r="N71141" i="6" s="1"/>
  <c r="L71141" i="6"/>
  <c r="K71141" i="6"/>
  <c r="D71141" i="6"/>
  <c r="W71140" i="6"/>
  <c r="O71140" i="6"/>
  <c r="K71140" i="6"/>
  <c r="D71140" i="6"/>
  <c r="W71139" i="6"/>
  <c r="O71139" i="6"/>
  <c r="M71139" i="6"/>
  <c r="N71139" i="6" s="1"/>
  <c r="K71139" i="6"/>
  <c r="D71139" i="6"/>
  <c r="L71139" i="6" s="1"/>
  <c r="W71138" i="6"/>
  <c r="O71138" i="6"/>
  <c r="K71138" i="6"/>
  <c r="D71138" i="6"/>
  <c r="W71137" i="6"/>
  <c r="O71137" i="6"/>
  <c r="K71137" i="6"/>
  <c r="D71137" i="6"/>
  <c r="L71137" i="6" s="1"/>
  <c r="W71136" i="6"/>
  <c r="O71136" i="6"/>
  <c r="K71136" i="6"/>
  <c r="D71136" i="6"/>
  <c r="W71135" i="6"/>
  <c r="O71135" i="6"/>
  <c r="M71135" i="6"/>
  <c r="N71135" i="6" s="1"/>
  <c r="L71135" i="6"/>
  <c r="K71135" i="6"/>
  <c r="D71135" i="6"/>
  <c r="W71134" i="6"/>
  <c r="O71134" i="6"/>
  <c r="M71134" i="6"/>
  <c r="N71134" i="6" s="1"/>
  <c r="L71134" i="6"/>
  <c r="K71134" i="6"/>
  <c r="D71134" i="6"/>
  <c r="W71133" i="6"/>
  <c r="O71133" i="6"/>
  <c r="M71133" i="6"/>
  <c r="N71133" i="6" s="1"/>
  <c r="R71133" i="6" s="1"/>
  <c r="L71133" i="6"/>
  <c r="K71133" i="6"/>
  <c r="D71133" i="6"/>
  <c r="W71132" i="6"/>
  <c r="O71132" i="6"/>
  <c r="M71132" i="6"/>
  <c r="N71132" i="6" s="1"/>
  <c r="T71132" i="6" s="1"/>
  <c r="L71132" i="6"/>
  <c r="K71132" i="6"/>
  <c r="D71132" i="6"/>
  <c r="W71131" i="6"/>
  <c r="O71131" i="6"/>
  <c r="M71131" i="6"/>
  <c r="N71131" i="6" s="1"/>
  <c r="K71131" i="6"/>
  <c r="D71131" i="6"/>
  <c r="L71131" i="6" s="1"/>
  <c r="W71130" i="6"/>
  <c r="O71130" i="6"/>
  <c r="L71130" i="6"/>
  <c r="K71130" i="6"/>
  <c r="D71130" i="6"/>
  <c r="M71130" i="6" s="1"/>
  <c r="N71130" i="6" s="1"/>
  <c r="W71129" i="6"/>
  <c r="O71129" i="6"/>
  <c r="M71129" i="6"/>
  <c r="N71129" i="6" s="1"/>
  <c r="T71129" i="6" s="1"/>
  <c r="K71129" i="6"/>
  <c r="D71129" i="6"/>
  <c r="L71129" i="6" s="1"/>
  <c r="W71128" i="6"/>
  <c r="O71128" i="6"/>
  <c r="L71128" i="6"/>
  <c r="K71128" i="6"/>
  <c r="D71128" i="6"/>
  <c r="M71128" i="6" s="1"/>
  <c r="N71128" i="6" s="1"/>
  <c r="W71127" i="6"/>
  <c r="O71127" i="6"/>
  <c r="M71127" i="6"/>
  <c r="N71127" i="6" s="1"/>
  <c r="R71127" i="6" s="1"/>
  <c r="L71127" i="6"/>
  <c r="K71127" i="6"/>
  <c r="D71127" i="6"/>
  <c r="W71126" i="6"/>
  <c r="O71126" i="6"/>
  <c r="M71126" i="6"/>
  <c r="N71126" i="6" s="1"/>
  <c r="L71126" i="6"/>
  <c r="K71126" i="6"/>
  <c r="D71126" i="6"/>
  <c r="W71125" i="6"/>
  <c r="O71125" i="6"/>
  <c r="M71125" i="6"/>
  <c r="N71125" i="6" s="1"/>
  <c r="L71125" i="6"/>
  <c r="K71125" i="6"/>
  <c r="D71125" i="6"/>
  <c r="W71124" i="6"/>
  <c r="O71124" i="6"/>
  <c r="M71124" i="6"/>
  <c r="N71124" i="6" s="1"/>
  <c r="L71124" i="6"/>
  <c r="K71124" i="6"/>
  <c r="D71124" i="6"/>
  <c r="W71123" i="6"/>
  <c r="O71123" i="6"/>
  <c r="L71123" i="6"/>
  <c r="K71123" i="6"/>
  <c r="D71123" i="6"/>
  <c r="M71123" i="6" s="1"/>
  <c r="N71123" i="6" s="1"/>
  <c r="U71123" i="6" s="1"/>
  <c r="W71122" i="6"/>
  <c r="O71122" i="6"/>
  <c r="M71122" i="6"/>
  <c r="N71122" i="6" s="1"/>
  <c r="T71122" i="6" s="1"/>
  <c r="K71122" i="6"/>
  <c r="D71122" i="6"/>
  <c r="L71122" i="6" s="1"/>
  <c r="W71121" i="6"/>
  <c r="O71121" i="6"/>
  <c r="L71121" i="6"/>
  <c r="K71121" i="6"/>
  <c r="D71121" i="6"/>
  <c r="M71121" i="6" s="1"/>
  <c r="N71121" i="6" s="1"/>
  <c r="T71121" i="6" s="1"/>
  <c r="W71120" i="6"/>
  <c r="O71120" i="6"/>
  <c r="M71120" i="6"/>
  <c r="N71120" i="6" s="1"/>
  <c r="L71120" i="6"/>
  <c r="K71120" i="6"/>
  <c r="D71120" i="6"/>
  <c r="W71119" i="6"/>
  <c r="O71119" i="6"/>
  <c r="K71119" i="6"/>
  <c r="D71119" i="6"/>
  <c r="M71119" i="6" s="1"/>
  <c r="N71119" i="6" s="1"/>
  <c r="W71118" i="6"/>
  <c r="O71118" i="6"/>
  <c r="M71118" i="6"/>
  <c r="N71118" i="6" s="1"/>
  <c r="L71118" i="6"/>
  <c r="K71118" i="6"/>
  <c r="D71118" i="6"/>
  <c r="W71117" i="6"/>
  <c r="O71117" i="6"/>
  <c r="L71117" i="6"/>
  <c r="K71117" i="6"/>
  <c r="D71117" i="6"/>
  <c r="M71117" i="6" s="1"/>
  <c r="N71117" i="6" s="1"/>
  <c r="W71116" i="6"/>
  <c r="O71116" i="6"/>
  <c r="M71116" i="6"/>
  <c r="N71116" i="6" s="1"/>
  <c r="K71116" i="6"/>
  <c r="D71116" i="6"/>
  <c r="L71116" i="6" s="1"/>
  <c r="W71115" i="6"/>
  <c r="O71115" i="6"/>
  <c r="L71115" i="6"/>
  <c r="K71115" i="6"/>
  <c r="D71115" i="6"/>
  <c r="M71115" i="6" s="1"/>
  <c r="N71115" i="6" s="1"/>
  <c r="W71114" i="6"/>
  <c r="O71114" i="6"/>
  <c r="M71114" i="6"/>
  <c r="N71114" i="6" s="1"/>
  <c r="K71114" i="6"/>
  <c r="D71114" i="6"/>
  <c r="L71114" i="6" s="1"/>
  <c r="W71113" i="6"/>
  <c r="O71113" i="6"/>
  <c r="K71113" i="6"/>
  <c r="D71113" i="6"/>
  <c r="M71113" i="6" s="1"/>
  <c r="N71113" i="6" s="1"/>
  <c r="W71112" i="6"/>
  <c r="O71112" i="6"/>
  <c r="K71112" i="6"/>
  <c r="D71112" i="6"/>
  <c r="M71112" i="6" s="1"/>
  <c r="N71112" i="6" s="1"/>
  <c r="W71111" i="6"/>
  <c r="O71111" i="6"/>
  <c r="K71111" i="6"/>
  <c r="D71111" i="6"/>
  <c r="M71111" i="6" s="1"/>
  <c r="N71111" i="6" s="1"/>
  <c r="W71110" i="6"/>
  <c r="O71110" i="6"/>
  <c r="M71110" i="6"/>
  <c r="N71110" i="6" s="1"/>
  <c r="L71110" i="6"/>
  <c r="K71110" i="6"/>
  <c r="D71110" i="6"/>
  <c r="W71109" i="6"/>
  <c r="O71109" i="6"/>
  <c r="L71109" i="6"/>
  <c r="K71109" i="6"/>
  <c r="D71109" i="6"/>
  <c r="M71109" i="6" s="1"/>
  <c r="N71109" i="6" s="1"/>
  <c r="W71108" i="6"/>
  <c r="O71108" i="6"/>
  <c r="M71108" i="6"/>
  <c r="N71108" i="6" s="1"/>
  <c r="R71108" i="6" s="1"/>
  <c r="K71108" i="6"/>
  <c r="D71108" i="6"/>
  <c r="L71108" i="6" s="1"/>
  <c r="W71107" i="6"/>
  <c r="O71107" i="6"/>
  <c r="K71107" i="6"/>
  <c r="D71107" i="6"/>
  <c r="M71107" i="6" s="1"/>
  <c r="N71107" i="6" s="1"/>
  <c r="R71107" i="6" s="1"/>
  <c r="W71106" i="6"/>
  <c r="O71106" i="6"/>
  <c r="K71106" i="6"/>
  <c r="D71106" i="6"/>
  <c r="W71105" i="6"/>
  <c r="O71105" i="6"/>
  <c r="K71105" i="6"/>
  <c r="D71105" i="6"/>
  <c r="W71104" i="6"/>
  <c r="O71104" i="6"/>
  <c r="K71104" i="6"/>
  <c r="D71104" i="6"/>
  <c r="W71103" i="6"/>
  <c r="O71103" i="6"/>
  <c r="K71103" i="6"/>
  <c r="D71103" i="6"/>
  <c r="W71102" i="6"/>
  <c r="O71102" i="6"/>
  <c r="M71102" i="6"/>
  <c r="N71102" i="6" s="1"/>
  <c r="L71102" i="6"/>
  <c r="K71102" i="6"/>
  <c r="D71102" i="6"/>
  <c r="W71101" i="6"/>
  <c r="O71101" i="6"/>
  <c r="K71101" i="6"/>
  <c r="D71101" i="6"/>
  <c r="W71100" i="6"/>
  <c r="O71100" i="6"/>
  <c r="M71100" i="6"/>
  <c r="N71100" i="6" s="1"/>
  <c r="L71100" i="6"/>
  <c r="K71100" i="6"/>
  <c r="D71100" i="6"/>
  <c r="W71099" i="6"/>
  <c r="O71099" i="6"/>
  <c r="K71099" i="6"/>
  <c r="D71099" i="6"/>
  <c r="W71098" i="6"/>
  <c r="O71098" i="6"/>
  <c r="K71098" i="6"/>
  <c r="D71098" i="6"/>
  <c r="W71097" i="6"/>
  <c r="O71097" i="6"/>
  <c r="K71097" i="6"/>
  <c r="D71097" i="6"/>
  <c r="W71096" i="6"/>
  <c r="O71096" i="6"/>
  <c r="M71096" i="6"/>
  <c r="N71096" i="6" s="1"/>
  <c r="L71096" i="6"/>
  <c r="K71096" i="6"/>
  <c r="D71096" i="6"/>
  <c r="W71095" i="6"/>
  <c r="O71095" i="6"/>
  <c r="M71095" i="6"/>
  <c r="N71095" i="6" s="1"/>
  <c r="L71095" i="6"/>
  <c r="K71095" i="6"/>
  <c r="D71095" i="6"/>
  <c r="W71094" i="6"/>
  <c r="O71094" i="6"/>
  <c r="M71094" i="6"/>
  <c r="N71094" i="6" s="1"/>
  <c r="L71094" i="6"/>
  <c r="K71094" i="6"/>
  <c r="D71094" i="6"/>
  <c r="W71093" i="6"/>
  <c r="O71093" i="6"/>
  <c r="M71093" i="6"/>
  <c r="N71093" i="6" s="1"/>
  <c r="L71093" i="6"/>
  <c r="K71093" i="6"/>
  <c r="D71093" i="6"/>
  <c r="W71092" i="6"/>
  <c r="O71092" i="6"/>
  <c r="M71092" i="6"/>
  <c r="N71092" i="6" s="1"/>
  <c r="R71092" i="6" s="1"/>
  <c r="L71092" i="6"/>
  <c r="K71092" i="6"/>
  <c r="D71092" i="6"/>
  <c r="W71091" i="6"/>
  <c r="O71091" i="6"/>
  <c r="K71091" i="6"/>
  <c r="D71091" i="6"/>
  <c r="W71090" i="6"/>
  <c r="O71090" i="6"/>
  <c r="M71090" i="6"/>
  <c r="N71090" i="6" s="1"/>
  <c r="T71090" i="6" s="1"/>
  <c r="K71090" i="6"/>
  <c r="D71090" i="6"/>
  <c r="L71090" i="6" s="1"/>
  <c r="W71089" i="6"/>
  <c r="O71089" i="6"/>
  <c r="L71089" i="6"/>
  <c r="K71089" i="6"/>
  <c r="D71089" i="6"/>
  <c r="M71089" i="6" s="1"/>
  <c r="N71089" i="6" s="1"/>
  <c r="T71089" i="6" s="1"/>
  <c r="W71088" i="6"/>
  <c r="O71088" i="6"/>
  <c r="M71088" i="6"/>
  <c r="N71088" i="6" s="1"/>
  <c r="L71088" i="6"/>
  <c r="K71088" i="6"/>
  <c r="D71088" i="6"/>
  <c r="W71087" i="6"/>
  <c r="O71087" i="6"/>
  <c r="M71087" i="6"/>
  <c r="N71087" i="6" s="1"/>
  <c r="T71087" i="6" s="1"/>
  <c r="L71087" i="6"/>
  <c r="K71087" i="6"/>
  <c r="D71087" i="6"/>
  <c r="W71086" i="6"/>
  <c r="O71086" i="6"/>
  <c r="M71086" i="6"/>
  <c r="N71086" i="6" s="1"/>
  <c r="R71086" i="6" s="1"/>
  <c r="L71086" i="6"/>
  <c r="K71086" i="6"/>
  <c r="D71086" i="6"/>
  <c r="W71085" i="6"/>
  <c r="O71085" i="6"/>
  <c r="M71085" i="6"/>
  <c r="N71085" i="6" s="1"/>
  <c r="T71085" i="6" s="1"/>
  <c r="L71085" i="6"/>
  <c r="K71085" i="6"/>
  <c r="D71085" i="6"/>
  <c r="W71084" i="6"/>
  <c r="O71084" i="6"/>
  <c r="M71084" i="6"/>
  <c r="N71084" i="6" s="1"/>
  <c r="L71084" i="6"/>
  <c r="K71084" i="6"/>
  <c r="D71084" i="6"/>
  <c r="W71083" i="6"/>
  <c r="O71083" i="6"/>
  <c r="L71083" i="6"/>
  <c r="K71083" i="6"/>
  <c r="D71083" i="6"/>
  <c r="M71083" i="6" s="1"/>
  <c r="N71083" i="6" s="1"/>
  <c r="T71083" i="6" s="1"/>
  <c r="W71082" i="6"/>
  <c r="O71082" i="6"/>
  <c r="M71082" i="6"/>
  <c r="N71082" i="6" s="1"/>
  <c r="T71082" i="6" s="1"/>
  <c r="K71082" i="6"/>
  <c r="D71082" i="6"/>
  <c r="L71082" i="6" s="1"/>
  <c r="W71081" i="6"/>
  <c r="O71081" i="6"/>
  <c r="L71081" i="6"/>
  <c r="K71081" i="6"/>
  <c r="D71081" i="6"/>
  <c r="M71081" i="6" s="1"/>
  <c r="N71081" i="6" s="1"/>
  <c r="W71080" i="6"/>
  <c r="O71080" i="6"/>
  <c r="M71080" i="6"/>
  <c r="N71080" i="6" s="1"/>
  <c r="R71080" i="6" s="1"/>
  <c r="L71080" i="6"/>
  <c r="K71080" i="6"/>
  <c r="D71080" i="6"/>
  <c r="W71079" i="6"/>
  <c r="O71079" i="6"/>
  <c r="M71079" i="6"/>
  <c r="N71079" i="6" s="1"/>
  <c r="L71079" i="6"/>
  <c r="K71079" i="6"/>
  <c r="D71079" i="6"/>
  <c r="W71078" i="6"/>
  <c r="O71078" i="6"/>
  <c r="M71078" i="6"/>
  <c r="N71078" i="6" s="1"/>
  <c r="L71078" i="6"/>
  <c r="K71078" i="6"/>
  <c r="D71078" i="6"/>
  <c r="W71077" i="6"/>
  <c r="O71077" i="6"/>
  <c r="M71077" i="6"/>
  <c r="N71077" i="6" s="1"/>
  <c r="L71077" i="6"/>
  <c r="K71077" i="6"/>
  <c r="D71077" i="6"/>
  <c r="W71076" i="6"/>
  <c r="O71076" i="6"/>
  <c r="M71076" i="6"/>
  <c r="N71076" i="6" s="1"/>
  <c r="L71076" i="6"/>
  <c r="K71076" i="6"/>
  <c r="D71076" i="6"/>
  <c r="W71075" i="6"/>
  <c r="O71075" i="6"/>
  <c r="M71075" i="6"/>
  <c r="N71075" i="6" s="1"/>
  <c r="L71075" i="6"/>
  <c r="K71075" i="6"/>
  <c r="D71075" i="6"/>
  <c r="W71074" i="6"/>
  <c r="O71074" i="6"/>
  <c r="K71074" i="6"/>
  <c r="D71074" i="6"/>
  <c r="W71073" i="6"/>
  <c r="O71073" i="6"/>
  <c r="K71073" i="6"/>
  <c r="D71073" i="6"/>
  <c r="W71072" i="6"/>
  <c r="O71072" i="6"/>
  <c r="K71072" i="6"/>
  <c r="D71072" i="6"/>
  <c r="M71072" i="6" s="1"/>
  <c r="N71072" i="6" s="1"/>
  <c r="W71071" i="6"/>
  <c r="O71071" i="6"/>
  <c r="L71071" i="6"/>
  <c r="K71071" i="6"/>
  <c r="D71071" i="6"/>
  <c r="M71071" i="6" s="1"/>
  <c r="N71071" i="6" s="1"/>
  <c r="W71070" i="6"/>
  <c r="O71070" i="6"/>
  <c r="M71070" i="6"/>
  <c r="N71070" i="6" s="1"/>
  <c r="K71070" i="6"/>
  <c r="D71070" i="6"/>
  <c r="L71070" i="6" s="1"/>
  <c r="W71069" i="6"/>
  <c r="O71069" i="6"/>
  <c r="M71069" i="6"/>
  <c r="N71069" i="6" s="1"/>
  <c r="L71069" i="6"/>
  <c r="K71069" i="6"/>
  <c r="D71069" i="6"/>
  <c r="W71068" i="6"/>
  <c r="O71068" i="6"/>
  <c r="M71068" i="6"/>
  <c r="N71068" i="6" s="1"/>
  <c r="L71068" i="6"/>
  <c r="K71068" i="6"/>
  <c r="D71068" i="6"/>
  <c r="W71067" i="6"/>
  <c r="O71067" i="6"/>
  <c r="M71067" i="6"/>
  <c r="N71067" i="6" s="1"/>
  <c r="L71067" i="6"/>
  <c r="K71067" i="6"/>
  <c r="D71067" i="6"/>
  <c r="W71066" i="6"/>
  <c r="O71066" i="6"/>
  <c r="K71066" i="6"/>
  <c r="D71066" i="6"/>
  <c r="W71065" i="6"/>
  <c r="O71065" i="6"/>
  <c r="K71065" i="6"/>
  <c r="D71065" i="6"/>
  <c r="W71064" i="6"/>
  <c r="O71064" i="6"/>
  <c r="L71064" i="6"/>
  <c r="K71064" i="6"/>
  <c r="D71064" i="6"/>
  <c r="M71064" i="6" s="1"/>
  <c r="N71064" i="6" s="1"/>
  <c r="W71063" i="6"/>
  <c r="O71063" i="6"/>
  <c r="L71063" i="6"/>
  <c r="K71063" i="6"/>
  <c r="D71063" i="6"/>
  <c r="M71063" i="6" s="1"/>
  <c r="N71063" i="6" s="1"/>
  <c r="W71062" i="6"/>
  <c r="O71062" i="6"/>
  <c r="M71062" i="6"/>
  <c r="N71062" i="6" s="1"/>
  <c r="K71062" i="6"/>
  <c r="D71062" i="6"/>
  <c r="L71062" i="6" s="1"/>
  <c r="W71061" i="6"/>
  <c r="O71061" i="6"/>
  <c r="M71061" i="6"/>
  <c r="N71061" i="6" s="1"/>
  <c r="L71061" i="6"/>
  <c r="K71061" i="6"/>
  <c r="D71061" i="6"/>
  <c r="W71060" i="6"/>
  <c r="O71060" i="6"/>
  <c r="M71060" i="6"/>
  <c r="N71060" i="6" s="1"/>
  <c r="T71060" i="6" s="1"/>
  <c r="L71060" i="6"/>
  <c r="K71060" i="6"/>
  <c r="D71060" i="6"/>
  <c r="W71059" i="6"/>
  <c r="O71059" i="6"/>
  <c r="M71059" i="6"/>
  <c r="N71059" i="6" s="1"/>
  <c r="L71059" i="6"/>
  <c r="K71059" i="6"/>
  <c r="D71059" i="6"/>
  <c r="W71058" i="6"/>
  <c r="O71058" i="6"/>
  <c r="K71058" i="6"/>
  <c r="D71058" i="6"/>
  <c r="W71057" i="6"/>
  <c r="O71057" i="6"/>
  <c r="K71057" i="6"/>
  <c r="D71057" i="6"/>
  <c r="W71056" i="6"/>
  <c r="O71056" i="6"/>
  <c r="L71056" i="6"/>
  <c r="K71056" i="6"/>
  <c r="D71056" i="6"/>
  <c r="M71056" i="6" s="1"/>
  <c r="N71056" i="6" s="1"/>
  <c r="T71056" i="6" s="1"/>
  <c r="W71055" i="6"/>
  <c r="O71055" i="6"/>
  <c r="K71055" i="6"/>
  <c r="D71055" i="6"/>
  <c r="M71055" i="6" s="1"/>
  <c r="N71055" i="6" s="1"/>
  <c r="W71054" i="6"/>
  <c r="O71054" i="6"/>
  <c r="M71054" i="6"/>
  <c r="N71054" i="6" s="1"/>
  <c r="L71054" i="6"/>
  <c r="K71054" i="6"/>
  <c r="D71054" i="6"/>
  <c r="W71053" i="6"/>
  <c r="O71053" i="6"/>
  <c r="M71053" i="6"/>
  <c r="N71053" i="6" s="1"/>
  <c r="L71053" i="6"/>
  <c r="K71053" i="6"/>
  <c r="D71053" i="6"/>
  <c r="W71052" i="6"/>
  <c r="O71052" i="6"/>
  <c r="M71052" i="6"/>
  <c r="N71052" i="6" s="1"/>
  <c r="T71052" i="6" s="1"/>
  <c r="L71052" i="6"/>
  <c r="K71052" i="6"/>
  <c r="D71052" i="6"/>
  <c r="W71051" i="6"/>
  <c r="O71051" i="6"/>
  <c r="M71051" i="6"/>
  <c r="N71051" i="6" s="1"/>
  <c r="L71051" i="6"/>
  <c r="K71051" i="6"/>
  <c r="D71051" i="6"/>
  <c r="W71050" i="6"/>
  <c r="O71050" i="6"/>
  <c r="K71050" i="6"/>
  <c r="D71050" i="6"/>
  <c r="W71049" i="6"/>
  <c r="O71049" i="6"/>
  <c r="K71049" i="6"/>
  <c r="D71049" i="6"/>
  <c r="W71048" i="6"/>
  <c r="O71048" i="6"/>
  <c r="K71048" i="6"/>
  <c r="D71048" i="6"/>
  <c r="M71048" i="6" s="1"/>
  <c r="N71048" i="6" s="1"/>
  <c r="W71047" i="6"/>
  <c r="O71047" i="6"/>
  <c r="K71047" i="6"/>
  <c r="D71047" i="6"/>
  <c r="M71047" i="6" s="1"/>
  <c r="N71047" i="6" s="1"/>
  <c r="W71046" i="6"/>
  <c r="O71046" i="6"/>
  <c r="M71046" i="6"/>
  <c r="N71046" i="6" s="1"/>
  <c r="L71046" i="6"/>
  <c r="K71046" i="6"/>
  <c r="D71046" i="6"/>
  <c r="W71045" i="6"/>
  <c r="O71045" i="6"/>
  <c r="M71045" i="6"/>
  <c r="N71045" i="6" s="1"/>
  <c r="L71045" i="6"/>
  <c r="K71045" i="6"/>
  <c r="D71045" i="6"/>
  <c r="W71044" i="6"/>
  <c r="O71044" i="6"/>
  <c r="K71044" i="6"/>
  <c r="D71044" i="6"/>
  <c r="M71044" i="6" s="1"/>
  <c r="N71044" i="6" s="1"/>
  <c r="W71043" i="6"/>
  <c r="O71043" i="6"/>
  <c r="M71043" i="6"/>
  <c r="N71043" i="6" s="1"/>
  <c r="L71043" i="6"/>
  <c r="K71043" i="6"/>
  <c r="D71043" i="6"/>
  <c r="W71042" i="6"/>
  <c r="O71042" i="6"/>
  <c r="L71042" i="6"/>
  <c r="K71042" i="6"/>
  <c r="D71042" i="6"/>
  <c r="M71042" i="6" s="1"/>
  <c r="N71042" i="6" s="1"/>
  <c r="W71041" i="6"/>
  <c r="O71041" i="6"/>
  <c r="K71041" i="6"/>
  <c r="D71041" i="6"/>
  <c r="L71041" i="6" s="1"/>
  <c r="W71040" i="6"/>
  <c r="O71040" i="6"/>
  <c r="K71040" i="6"/>
  <c r="D71040" i="6"/>
  <c r="M71040" i="6" s="1"/>
  <c r="N71040" i="6" s="1"/>
  <c r="W71039" i="6"/>
  <c r="O71039" i="6"/>
  <c r="M71039" i="6"/>
  <c r="N71039" i="6" s="1"/>
  <c r="R71039" i="6" s="1"/>
  <c r="L71039" i="6"/>
  <c r="K71039" i="6"/>
  <c r="D71039" i="6"/>
  <c r="W71038" i="6"/>
  <c r="O71038" i="6"/>
  <c r="M71038" i="6"/>
  <c r="N71038" i="6" s="1"/>
  <c r="L71038" i="6"/>
  <c r="K71038" i="6"/>
  <c r="D71038" i="6"/>
  <c r="W71037" i="6"/>
  <c r="O71037" i="6"/>
  <c r="K71037" i="6"/>
  <c r="D71037" i="6"/>
  <c r="M71037" i="6" s="1"/>
  <c r="N71037" i="6" s="1"/>
  <c r="W71036" i="6"/>
  <c r="O71036" i="6"/>
  <c r="M71036" i="6"/>
  <c r="N71036" i="6" s="1"/>
  <c r="L71036" i="6"/>
  <c r="K71036" i="6"/>
  <c r="D71036" i="6"/>
  <c r="W71035" i="6"/>
  <c r="O71035" i="6"/>
  <c r="L71035" i="6"/>
  <c r="K71035" i="6"/>
  <c r="D71035" i="6"/>
  <c r="M71035" i="6" s="1"/>
  <c r="N71035" i="6" s="1"/>
  <c r="W71034" i="6"/>
  <c r="O71034" i="6"/>
  <c r="K71034" i="6"/>
  <c r="D71034" i="6"/>
  <c r="L71034" i="6" s="1"/>
  <c r="W71033" i="6"/>
  <c r="O71033" i="6"/>
  <c r="K71033" i="6"/>
  <c r="D71033" i="6"/>
  <c r="M71033" i="6" s="1"/>
  <c r="N71033" i="6" s="1"/>
  <c r="W71032" i="6"/>
  <c r="O71032" i="6"/>
  <c r="M71032" i="6"/>
  <c r="N71032" i="6" s="1"/>
  <c r="R71032" i="6" s="1"/>
  <c r="L71032" i="6"/>
  <c r="K71032" i="6"/>
  <c r="D71032" i="6"/>
  <c r="W71031" i="6"/>
  <c r="O71031" i="6"/>
  <c r="M71031" i="6"/>
  <c r="N71031" i="6" s="1"/>
  <c r="L71031" i="6"/>
  <c r="K71031" i="6"/>
  <c r="D71031" i="6"/>
  <c r="W71030" i="6"/>
  <c r="O71030" i="6"/>
  <c r="M71030" i="6"/>
  <c r="N71030" i="6" s="1"/>
  <c r="L71030" i="6"/>
  <c r="K71030" i="6"/>
  <c r="D71030" i="6"/>
  <c r="W71029" i="6"/>
  <c r="O71029" i="6"/>
  <c r="M71029" i="6"/>
  <c r="N71029" i="6" s="1"/>
  <c r="L71029" i="6"/>
  <c r="K71029" i="6"/>
  <c r="D71029" i="6"/>
  <c r="W71028" i="6"/>
  <c r="O71028" i="6"/>
  <c r="M71028" i="6"/>
  <c r="N71028" i="6" s="1"/>
  <c r="R71028" i="6" s="1"/>
  <c r="L71028" i="6"/>
  <c r="K71028" i="6"/>
  <c r="D71028" i="6"/>
  <c r="W71027" i="6"/>
  <c r="O71027" i="6"/>
  <c r="K71027" i="6"/>
  <c r="D71027" i="6"/>
  <c r="M71027" i="6" s="1"/>
  <c r="N71027" i="6" s="1"/>
  <c r="W71026" i="6"/>
  <c r="O71026" i="6"/>
  <c r="M71026" i="6"/>
  <c r="N71026" i="6" s="1"/>
  <c r="K71026" i="6"/>
  <c r="D71026" i="6"/>
  <c r="L71026" i="6" s="1"/>
  <c r="W71025" i="6"/>
  <c r="O71025" i="6"/>
  <c r="L71025" i="6"/>
  <c r="K71025" i="6"/>
  <c r="D71025" i="6"/>
  <c r="M71025" i="6" s="1"/>
  <c r="N71025" i="6" s="1"/>
  <c r="R71025" i="6" s="1"/>
  <c r="W71024" i="6"/>
  <c r="O71024" i="6"/>
  <c r="L71024" i="6"/>
  <c r="K71024" i="6"/>
  <c r="D71024" i="6"/>
  <c r="M71024" i="6" s="1"/>
  <c r="N71024" i="6" s="1"/>
  <c r="W71023" i="6"/>
  <c r="O71023" i="6"/>
  <c r="L71023" i="6"/>
  <c r="K71023" i="6"/>
  <c r="D71023" i="6"/>
  <c r="M71023" i="6" s="1"/>
  <c r="N71023" i="6" s="1"/>
  <c r="W71022" i="6"/>
  <c r="O71022" i="6"/>
  <c r="M71022" i="6"/>
  <c r="N71022" i="6" s="1"/>
  <c r="R71022" i="6" s="1"/>
  <c r="L71022" i="6"/>
  <c r="K71022" i="6"/>
  <c r="D71022" i="6"/>
  <c r="W71021" i="6"/>
  <c r="O71021" i="6"/>
  <c r="L71021" i="6"/>
  <c r="K71021" i="6"/>
  <c r="D71021" i="6"/>
  <c r="M71021" i="6" s="1"/>
  <c r="N71021" i="6" s="1"/>
  <c r="W71020" i="6"/>
  <c r="O71020" i="6"/>
  <c r="M71020" i="6"/>
  <c r="N71020" i="6" s="1"/>
  <c r="L71020" i="6"/>
  <c r="K71020" i="6"/>
  <c r="D71020" i="6"/>
  <c r="W71019" i="6"/>
  <c r="O71019" i="6"/>
  <c r="L71019" i="6"/>
  <c r="K71019" i="6"/>
  <c r="D71019" i="6"/>
  <c r="M71019" i="6" s="1"/>
  <c r="N71019" i="6" s="1"/>
  <c r="R71019" i="6" s="1"/>
  <c r="W71018" i="6"/>
  <c r="O71018" i="6"/>
  <c r="M71018" i="6"/>
  <c r="N71018" i="6" s="1"/>
  <c r="R71018" i="6" s="1"/>
  <c r="K71018" i="6"/>
  <c r="D71018" i="6"/>
  <c r="L71018" i="6" s="1"/>
  <c r="W71017" i="6"/>
  <c r="O71017" i="6"/>
  <c r="L71017" i="6"/>
  <c r="K71017" i="6"/>
  <c r="D71017" i="6"/>
  <c r="M71017" i="6" s="1"/>
  <c r="N71017" i="6" s="1"/>
  <c r="W71016" i="6"/>
  <c r="O71016" i="6"/>
  <c r="M71016" i="6"/>
  <c r="N71016" i="6" s="1"/>
  <c r="R71016" i="6" s="1"/>
  <c r="K71016" i="6"/>
  <c r="D71016" i="6"/>
  <c r="L71016" i="6" s="1"/>
  <c r="W71015" i="6"/>
  <c r="O71015" i="6"/>
  <c r="M71015" i="6"/>
  <c r="N71015" i="6" s="1"/>
  <c r="K71015" i="6"/>
  <c r="D71015" i="6"/>
  <c r="L71015" i="6" s="1"/>
  <c r="W71014" i="6"/>
  <c r="O71014" i="6"/>
  <c r="M71014" i="6"/>
  <c r="N71014" i="6" s="1"/>
  <c r="L71014" i="6"/>
  <c r="K71014" i="6"/>
  <c r="D71014" i="6"/>
  <c r="W71013" i="6"/>
  <c r="O71013" i="6"/>
  <c r="M71013" i="6"/>
  <c r="N71013" i="6" s="1"/>
  <c r="K71013" i="6"/>
  <c r="D71013" i="6"/>
  <c r="L71013" i="6" s="1"/>
  <c r="W71012" i="6"/>
  <c r="O71012" i="6"/>
  <c r="M71012" i="6"/>
  <c r="N71012" i="6" s="1"/>
  <c r="T71012" i="6" s="1"/>
  <c r="L71012" i="6"/>
  <c r="K71012" i="6"/>
  <c r="D71012" i="6"/>
  <c r="W71011" i="6"/>
  <c r="O71011" i="6"/>
  <c r="L71011" i="6"/>
  <c r="K71011" i="6"/>
  <c r="D71011" i="6"/>
  <c r="M71011" i="6" s="1"/>
  <c r="N71011" i="6" s="1"/>
  <c r="W71010" i="6"/>
  <c r="O71010" i="6"/>
  <c r="K71010" i="6"/>
  <c r="D71010" i="6"/>
  <c r="L71010" i="6" s="1"/>
  <c r="W71009" i="6"/>
  <c r="O71009" i="6"/>
  <c r="K71009" i="6"/>
  <c r="D71009" i="6"/>
  <c r="M71009" i="6" s="1"/>
  <c r="N71009" i="6" s="1"/>
  <c r="T71009" i="6" s="1"/>
  <c r="W71008" i="6"/>
  <c r="O71008" i="6"/>
  <c r="K71008" i="6"/>
  <c r="D71008" i="6"/>
  <c r="L71008" i="6" s="1"/>
  <c r="W71007" i="6"/>
  <c r="O71007" i="6"/>
  <c r="K71007" i="6"/>
  <c r="D71007" i="6"/>
  <c r="L71007" i="6" s="1"/>
  <c r="W71006" i="6"/>
  <c r="O71006" i="6"/>
  <c r="M71006" i="6"/>
  <c r="N71006" i="6" s="1"/>
  <c r="R71006" i="6" s="1"/>
  <c r="L71006" i="6"/>
  <c r="K71006" i="6"/>
  <c r="D71006" i="6"/>
  <c r="W71005" i="6"/>
  <c r="O71005" i="6"/>
  <c r="K71005" i="6"/>
  <c r="D71005" i="6"/>
  <c r="L71005" i="6" s="1"/>
  <c r="W71004" i="6"/>
  <c r="O71004" i="6"/>
  <c r="M71004" i="6"/>
  <c r="N71004" i="6" s="1"/>
  <c r="L71004" i="6"/>
  <c r="K71004" i="6"/>
  <c r="D71004" i="6"/>
  <c r="W71003" i="6"/>
  <c r="O71003" i="6"/>
  <c r="K71003" i="6"/>
  <c r="D71003" i="6"/>
  <c r="M71003" i="6" s="1"/>
  <c r="N71003" i="6" s="1"/>
  <c r="T71003" i="6" s="1"/>
  <c r="W71002" i="6"/>
  <c r="O71002" i="6"/>
  <c r="K71002" i="6"/>
  <c r="D71002" i="6"/>
  <c r="L71002" i="6" s="1"/>
  <c r="W71001" i="6"/>
  <c r="O71001" i="6"/>
  <c r="K71001" i="6"/>
  <c r="D71001" i="6"/>
  <c r="M71001" i="6" s="1"/>
  <c r="N71001" i="6" s="1"/>
  <c r="W71000" i="6"/>
  <c r="O71000" i="6"/>
  <c r="M71000" i="6"/>
  <c r="N71000" i="6" s="1"/>
  <c r="R71000" i="6" s="1"/>
  <c r="K71000" i="6"/>
  <c r="D71000" i="6"/>
  <c r="L71000" i="6" s="1"/>
  <c r="W70999" i="6"/>
  <c r="O70999" i="6"/>
  <c r="M70999" i="6"/>
  <c r="N70999" i="6" s="1"/>
  <c r="K70999" i="6"/>
  <c r="D70999" i="6"/>
  <c r="L70999" i="6" s="1"/>
  <c r="W70998" i="6"/>
  <c r="O70998" i="6"/>
  <c r="M70998" i="6"/>
  <c r="N70998" i="6" s="1"/>
  <c r="L70998" i="6"/>
  <c r="K70998" i="6"/>
  <c r="D70998" i="6"/>
  <c r="W70997" i="6"/>
  <c r="O70997" i="6"/>
  <c r="M70997" i="6"/>
  <c r="N70997" i="6" s="1"/>
  <c r="K70997" i="6"/>
  <c r="D70997" i="6"/>
  <c r="L70997" i="6" s="1"/>
  <c r="W70996" i="6"/>
  <c r="O70996" i="6"/>
  <c r="M70996" i="6"/>
  <c r="N70996" i="6" s="1"/>
  <c r="T70996" i="6" s="1"/>
  <c r="L70996" i="6"/>
  <c r="K70996" i="6"/>
  <c r="D70996" i="6"/>
  <c r="W70995" i="6"/>
  <c r="O70995" i="6"/>
  <c r="K70995" i="6"/>
  <c r="D70995" i="6"/>
  <c r="M70995" i="6" s="1"/>
  <c r="N70995" i="6" s="1"/>
  <c r="W70994" i="6"/>
  <c r="O70994" i="6"/>
  <c r="K70994" i="6"/>
  <c r="D70994" i="6"/>
  <c r="L70994" i="6" s="1"/>
  <c r="W70993" i="6"/>
  <c r="O70993" i="6"/>
  <c r="K70993" i="6"/>
  <c r="D70993" i="6"/>
  <c r="M70993" i="6" s="1"/>
  <c r="N70993" i="6" s="1"/>
  <c r="T70993" i="6" s="1"/>
  <c r="W70992" i="6"/>
  <c r="O70992" i="6"/>
  <c r="K70992" i="6"/>
  <c r="D70992" i="6"/>
  <c r="M70992" i="6" s="1"/>
  <c r="N70992" i="6" s="1"/>
  <c r="W70991" i="6"/>
  <c r="O70991" i="6"/>
  <c r="K70991" i="6"/>
  <c r="D70991" i="6"/>
  <c r="M70991" i="6" s="1"/>
  <c r="N70991" i="6" s="1"/>
  <c r="W70990" i="6"/>
  <c r="O70990" i="6"/>
  <c r="M70990" i="6"/>
  <c r="N70990" i="6" s="1"/>
  <c r="L70990" i="6"/>
  <c r="K70990" i="6"/>
  <c r="D70990" i="6"/>
  <c r="W70989" i="6"/>
  <c r="O70989" i="6"/>
  <c r="K70989" i="6"/>
  <c r="D70989" i="6"/>
  <c r="M70989" i="6" s="1"/>
  <c r="N70989" i="6" s="1"/>
  <c r="W70988" i="6"/>
  <c r="O70988" i="6"/>
  <c r="M70988" i="6"/>
  <c r="N70988" i="6" s="1"/>
  <c r="L70988" i="6"/>
  <c r="K70988" i="6"/>
  <c r="D70988" i="6"/>
  <c r="W70987" i="6"/>
  <c r="O70987" i="6"/>
  <c r="K70987" i="6"/>
  <c r="D70987" i="6"/>
  <c r="L70987" i="6" s="1"/>
  <c r="W70986" i="6"/>
  <c r="O70986" i="6"/>
  <c r="K70986" i="6"/>
  <c r="D70986" i="6"/>
  <c r="L70986" i="6" s="1"/>
  <c r="W70985" i="6"/>
  <c r="O70985" i="6"/>
  <c r="K70985" i="6"/>
  <c r="D70985" i="6"/>
  <c r="M70985" i="6" s="1"/>
  <c r="N70985" i="6" s="1"/>
  <c r="W70984" i="6"/>
  <c r="O70984" i="6"/>
  <c r="K70984" i="6"/>
  <c r="D70984" i="6"/>
  <c r="L70984" i="6" s="1"/>
  <c r="W70983" i="6"/>
  <c r="O70983" i="6"/>
  <c r="M70983" i="6"/>
  <c r="N70983" i="6" s="1"/>
  <c r="K70983" i="6"/>
  <c r="D70983" i="6"/>
  <c r="L70983" i="6" s="1"/>
  <c r="W70982" i="6"/>
  <c r="O70982" i="6"/>
  <c r="M70982" i="6"/>
  <c r="N70982" i="6" s="1"/>
  <c r="K70982" i="6"/>
  <c r="D70982" i="6"/>
  <c r="L70982" i="6" s="1"/>
  <c r="W70981" i="6"/>
  <c r="O70981" i="6"/>
  <c r="M70981" i="6"/>
  <c r="N70981" i="6" s="1"/>
  <c r="K70981" i="6"/>
  <c r="D70981" i="6"/>
  <c r="L70981" i="6" s="1"/>
  <c r="W70980" i="6"/>
  <c r="O70980" i="6"/>
  <c r="M70980" i="6"/>
  <c r="N70980" i="6" s="1"/>
  <c r="T70980" i="6" s="1"/>
  <c r="L70980" i="6"/>
  <c r="K70980" i="6"/>
  <c r="D70980" i="6"/>
  <c r="W70979" i="6"/>
  <c r="O70979" i="6"/>
  <c r="M70979" i="6"/>
  <c r="N70979" i="6" s="1"/>
  <c r="L70979" i="6"/>
  <c r="K70979" i="6"/>
  <c r="D70979" i="6"/>
  <c r="W70978" i="6"/>
  <c r="O70978" i="6"/>
  <c r="M70978" i="6"/>
  <c r="N70978" i="6" s="1"/>
  <c r="R70978" i="6" s="1"/>
  <c r="K70978" i="6"/>
  <c r="D70978" i="6"/>
  <c r="L70978" i="6" s="1"/>
  <c r="W70977" i="6"/>
  <c r="O70977" i="6"/>
  <c r="L70977" i="6"/>
  <c r="K70977" i="6"/>
  <c r="D70977" i="6"/>
  <c r="M70977" i="6" s="1"/>
  <c r="N70977" i="6" s="1"/>
  <c r="W70976" i="6"/>
  <c r="O70976" i="6"/>
  <c r="M70976" i="6"/>
  <c r="N70976" i="6" s="1"/>
  <c r="L70976" i="6"/>
  <c r="K70976" i="6"/>
  <c r="D70976" i="6"/>
  <c r="W70975" i="6"/>
  <c r="O70975" i="6"/>
  <c r="K70975" i="6"/>
  <c r="D70975" i="6"/>
  <c r="M70975" i="6" s="1"/>
  <c r="N70975" i="6" s="1"/>
  <c r="W70974" i="6"/>
  <c r="O70974" i="6"/>
  <c r="K70974" i="6"/>
  <c r="D70974" i="6"/>
  <c r="M70974" i="6" s="1"/>
  <c r="N70974" i="6" s="1"/>
  <c r="W70973" i="6"/>
  <c r="O70973" i="6"/>
  <c r="K70973" i="6"/>
  <c r="D70973" i="6"/>
  <c r="M70973" i="6" s="1"/>
  <c r="N70973" i="6" s="1"/>
  <c r="W70972" i="6"/>
  <c r="O70972" i="6"/>
  <c r="M70972" i="6"/>
  <c r="N70972" i="6" s="1"/>
  <c r="L70972" i="6"/>
  <c r="K70972" i="6"/>
  <c r="D70972" i="6"/>
  <c r="W70971" i="6"/>
  <c r="O70971" i="6"/>
  <c r="K70971" i="6"/>
  <c r="D70971" i="6"/>
  <c r="M70971" i="6" s="1"/>
  <c r="N70971" i="6" s="1"/>
  <c r="W70970" i="6"/>
  <c r="O70970" i="6"/>
  <c r="K70970" i="6"/>
  <c r="D70970" i="6"/>
  <c r="L70970" i="6" s="1"/>
  <c r="W70969" i="6"/>
  <c r="O70969" i="6"/>
  <c r="K70969" i="6"/>
  <c r="D70969" i="6"/>
  <c r="M70969" i="6" s="1"/>
  <c r="N70969" i="6" s="1"/>
  <c r="R70969" i="6" s="1"/>
  <c r="W70968" i="6"/>
  <c r="O70968" i="6"/>
  <c r="K70968" i="6"/>
  <c r="D70968" i="6"/>
  <c r="M70968" i="6" s="1"/>
  <c r="N70968" i="6" s="1"/>
  <c r="W70967" i="6"/>
  <c r="O70967" i="6"/>
  <c r="M70967" i="6"/>
  <c r="N70967" i="6" s="1"/>
  <c r="U70967" i="6" s="1"/>
  <c r="K70967" i="6"/>
  <c r="D70967" i="6"/>
  <c r="L70967" i="6" s="1"/>
  <c r="W70966" i="6"/>
  <c r="O70966" i="6"/>
  <c r="M70966" i="6"/>
  <c r="N70966" i="6" s="1"/>
  <c r="K70966" i="6"/>
  <c r="D70966" i="6"/>
  <c r="L70966" i="6" s="1"/>
  <c r="W70965" i="6"/>
  <c r="O70965" i="6"/>
  <c r="M70965" i="6"/>
  <c r="N70965" i="6" s="1"/>
  <c r="T70965" i="6" s="1"/>
  <c r="L70965" i="6"/>
  <c r="K70965" i="6"/>
  <c r="D70965" i="6"/>
  <c r="W70964" i="6"/>
  <c r="O70964" i="6"/>
  <c r="M70964" i="6"/>
  <c r="N70964" i="6" s="1"/>
  <c r="K70964" i="6"/>
  <c r="D70964" i="6"/>
  <c r="L70964" i="6" s="1"/>
  <c r="W70963" i="6"/>
  <c r="O70963" i="6"/>
  <c r="K70963" i="6"/>
  <c r="D70963" i="6"/>
  <c r="L70963" i="6" s="1"/>
  <c r="W70962" i="6"/>
  <c r="O70962" i="6"/>
  <c r="L70962" i="6"/>
  <c r="K70962" i="6"/>
  <c r="D70962" i="6"/>
  <c r="M70962" i="6" s="1"/>
  <c r="N70962" i="6" s="1"/>
  <c r="W70961" i="6"/>
  <c r="O70961" i="6"/>
  <c r="M70961" i="6"/>
  <c r="N70961" i="6" s="1"/>
  <c r="L70961" i="6"/>
  <c r="K70961" i="6"/>
  <c r="D70961" i="6"/>
  <c r="W70960" i="6"/>
  <c r="O70960" i="6"/>
  <c r="M70960" i="6"/>
  <c r="N70960" i="6" s="1"/>
  <c r="L70960" i="6"/>
  <c r="K70960" i="6"/>
  <c r="D70960" i="6"/>
  <c r="W70959" i="6"/>
  <c r="O70959" i="6"/>
  <c r="M70959" i="6"/>
  <c r="N70959" i="6" s="1"/>
  <c r="L70959" i="6"/>
  <c r="K70959" i="6"/>
  <c r="D70959" i="6"/>
  <c r="W70958" i="6"/>
  <c r="O70958" i="6"/>
  <c r="M70958" i="6"/>
  <c r="N70958" i="6" s="1"/>
  <c r="L70958" i="6"/>
  <c r="K70958" i="6"/>
  <c r="D70958" i="6"/>
  <c r="W70957" i="6"/>
  <c r="O70957" i="6"/>
  <c r="M70957" i="6"/>
  <c r="N70957" i="6" s="1"/>
  <c r="R70957" i="6" s="1"/>
  <c r="L70957" i="6"/>
  <c r="K70957" i="6"/>
  <c r="D70957" i="6"/>
  <c r="W70956" i="6"/>
  <c r="O70956" i="6"/>
  <c r="M70956" i="6"/>
  <c r="N70956" i="6" s="1"/>
  <c r="K70956" i="6"/>
  <c r="D70956" i="6"/>
  <c r="L70956" i="6" s="1"/>
  <c r="W70955" i="6"/>
  <c r="O70955" i="6"/>
  <c r="L70955" i="6"/>
  <c r="K70955" i="6"/>
  <c r="D70955" i="6"/>
  <c r="M70955" i="6" s="1"/>
  <c r="N70955" i="6" s="1"/>
  <c r="T70955" i="6" s="1"/>
  <c r="W70954" i="6"/>
  <c r="O70954" i="6"/>
  <c r="M70954" i="6"/>
  <c r="N70954" i="6" s="1"/>
  <c r="K70954" i="6"/>
  <c r="D70954" i="6"/>
  <c r="L70954" i="6" s="1"/>
  <c r="W70953" i="6"/>
  <c r="O70953" i="6"/>
  <c r="M70953" i="6"/>
  <c r="N70953" i="6" s="1"/>
  <c r="K70953" i="6"/>
  <c r="D70953" i="6"/>
  <c r="L70953" i="6" s="1"/>
  <c r="W70952" i="6"/>
  <c r="O70952" i="6"/>
  <c r="M70952" i="6"/>
  <c r="N70952" i="6" s="1"/>
  <c r="K70952" i="6"/>
  <c r="D70952" i="6"/>
  <c r="L70952" i="6" s="1"/>
  <c r="W70951" i="6"/>
  <c r="O70951" i="6"/>
  <c r="M70951" i="6"/>
  <c r="N70951" i="6" s="1"/>
  <c r="T70951" i="6" s="1"/>
  <c r="L70951" i="6"/>
  <c r="K70951" i="6"/>
  <c r="D70951" i="6"/>
  <c r="W70950" i="6"/>
  <c r="O70950" i="6"/>
  <c r="M70950" i="6"/>
  <c r="N70950" i="6" s="1"/>
  <c r="K70950" i="6"/>
  <c r="D70950" i="6"/>
  <c r="L70950" i="6" s="1"/>
  <c r="W70949" i="6"/>
  <c r="O70949" i="6"/>
  <c r="K70949" i="6"/>
  <c r="D70949" i="6"/>
  <c r="L70949" i="6" s="1"/>
  <c r="W70948" i="6"/>
  <c r="O70948" i="6"/>
  <c r="K70948" i="6"/>
  <c r="D70948" i="6"/>
  <c r="M70948" i="6" s="1"/>
  <c r="N70948" i="6" s="1"/>
  <c r="W70947" i="6"/>
  <c r="O70947" i="6"/>
  <c r="M70947" i="6"/>
  <c r="N70947" i="6" s="1"/>
  <c r="K70947" i="6"/>
  <c r="D70947" i="6"/>
  <c r="L70947" i="6" s="1"/>
  <c r="W70946" i="6"/>
  <c r="O70946" i="6"/>
  <c r="L70946" i="6"/>
  <c r="K70946" i="6"/>
  <c r="D70946" i="6"/>
  <c r="M70946" i="6" s="1"/>
  <c r="N70946" i="6" s="1"/>
  <c r="W70945" i="6"/>
  <c r="O70945" i="6"/>
  <c r="L70945" i="6"/>
  <c r="K70945" i="6"/>
  <c r="D70945" i="6"/>
  <c r="M70945" i="6" s="1"/>
  <c r="N70945" i="6" s="1"/>
  <c r="W70944" i="6"/>
  <c r="O70944" i="6"/>
  <c r="L70944" i="6"/>
  <c r="K70944" i="6"/>
  <c r="D70944" i="6"/>
  <c r="M70944" i="6" s="1"/>
  <c r="N70944" i="6" s="1"/>
  <c r="W70943" i="6"/>
  <c r="O70943" i="6"/>
  <c r="M70943" i="6"/>
  <c r="N70943" i="6" s="1"/>
  <c r="L70943" i="6"/>
  <c r="K70943" i="6"/>
  <c r="D70943" i="6"/>
  <c r="W70942" i="6"/>
  <c r="O70942" i="6"/>
  <c r="K70942" i="6"/>
  <c r="D70942" i="6"/>
  <c r="M70942" i="6" s="1"/>
  <c r="N70942" i="6" s="1"/>
  <c r="W70941" i="6"/>
  <c r="O70941" i="6"/>
  <c r="L70941" i="6"/>
  <c r="K70941" i="6"/>
  <c r="D70941" i="6"/>
  <c r="M70941" i="6" s="1"/>
  <c r="N70941" i="6" s="1"/>
  <c r="T70941" i="6" s="1"/>
  <c r="W70940" i="6"/>
  <c r="O70940" i="6"/>
  <c r="M70940" i="6"/>
  <c r="N70940" i="6" s="1"/>
  <c r="T70940" i="6" s="1"/>
  <c r="L70940" i="6"/>
  <c r="K70940" i="6"/>
  <c r="D70940" i="6"/>
  <c r="W70939" i="6"/>
  <c r="O70939" i="6"/>
  <c r="K70939" i="6"/>
  <c r="D70939" i="6"/>
  <c r="W70938" i="6"/>
  <c r="O70938" i="6"/>
  <c r="K70938" i="6"/>
  <c r="D70938" i="6"/>
  <c r="W70937" i="6"/>
  <c r="O70937" i="6"/>
  <c r="K70937" i="6"/>
  <c r="D70937" i="6"/>
  <c r="W70936" i="6"/>
  <c r="O70936" i="6"/>
  <c r="M70936" i="6"/>
  <c r="N70936" i="6" s="1"/>
  <c r="R70936" i="6" s="1"/>
  <c r="L70936" i="6"/>
  <c r="K70936" i="6"/>
  <c r="D70936" i="6"/>
  <c r="W70935" i="6"/>
  <c r="O70935" i="6"/>
  <c r="K70935" i="6"/>
  <c r="D70935" i="6"/>
  <c r="M70935" i="6" s="1"/>
  <c r="N70935" i="6" s="1"/>
  <c r="W70934" i="6"/>
  <c r="O70934" i="6"/>
  <c r="K70934" i="6"/>
  <c r="D70934" i="6"/>
  <c r="L70934" i="6" s="1"/>
  <c r="W70933" i="6"/>
  <c r="O70933" i="6"/>
  <c r="L70933" i="6"/>
  <c r="K70933" i="6"/>
  <c r="D70933" i="6"/>
  <c r="M70933" i="6" s="1"/>
  <c r="N70933" i="6" s="1"/>
  <c r="W70932" i="6"/>
  <c r="O70932" i="6"/>
  <c r="L70932" i="6"/>
  <c r="K70932" i="6"/>
  <c r="D70932" i="6"/>
  <c r="M70932" i="6" s="1"/>
  <c r="N70932" i="6" s="1"/>
  <c r="W70931" i="6"/>
  <c r="O70931" i="6"/>
  <c r="M70931" i="6"/>
  <c r="N70931" i="6" s="1"/>
  <c r="K70931" i="6"/>
  <c r="D70931" i="6"/>
  <c r="L70931" i="6" s="1"/>
  <c r="W70930" i="6"/>
  <c r="O70930" i="6"/>
  <c r="M70930" i="6"/>
  <c r="N70930" i="6" s="1"/>
  <c r="K70930" i="6"/>
  <c r="D70930" i="6"/>
  <c r="L70930" i="6" s="1"/>
  <c r="W70929" i="6"/>
  <c r="O70929" i="6"/>
  <c r="M70929" i="6"/>
  <c r="N70929" i="6" s="1"/>
  <c r="K70929" i="6"/>
  <c r="D70929" i="6"/>
  <c r="L70929" i="6" s="1"/>
  <c r="W70928" i="6"/>
  <c r="O70928" i="6"/>
  <c r="M70928" i="6"/>
  <c r="N70928" i="6" s="1"/>
  <c r="L70928" i="6"/>
  <c r="K70928" i="6"/>
  <c r="D70928" i="6"/>
  <c r="W70927" i="6"/>
  <c r="O70927" i="6"/>
  <c r="M70927" i="6"/>
  <c r="N70927" i="6" s="1"/>
  <c r="L70927" i="6"/>
  <c r="K70927" i="6"/>
  <c r="D70927" i="6"/>
  <c r="W70926" i="6"/>
  <c r="O70926" i="6"/>
  <c r="M70926" i="6"/>
  <c r="N70926" i="6" s="1"/>
  <c r="K70926" i="6"/>
  <c r="D70926" i="6"/>
  <c r="L70926" i="6" s="1"/>
  <c r="W70925" i="6"/>
  <c r="O70925" i="6"/>
  <c r="L70925" i="6"/>
  <c r="K70925" i="6"/>
  <c r="D70925" i="6"/>
  <c r="M70925" i="6" s="1"/>
  <c r="N70925" i="6" s="1"/>
  <c r="T70925" i="6" s="1"/>
  <c r="W70924" i="6"/>
  <c r="O70924" i="6"/>
  <c r="M70924" i="6"/>
  <c r="N70924" i="6" s="1"/>
  <c r="T70924" i="6" s="1"/>
  <c r="L70924" i="6"/>
  <c r="K70924" i="6"/>
  <c r="D70924" i="6"/>
  <c r="W70923" i="6"/>
  <c r="O70923" i="6"/>
  <c r="K70923" i="6"/>
  <c r="D70923" i="6"/>
  <c r="M70923" i="6" s="1"/>
  <c r="N70923" i="6" s="1"/>
  <c r="W70922" i="6"/>
  <c r="O70922" i="6"/>
  <c r="K70922" i="6"/>
  <c r="D70922" i="6"/>
  <c r="M70922" i="6" s="1"/>
  <c r="N70922" i="6" s="1"/>
  <c r="R70922" i="6" s="1"/>
  <c r="W70921" i="6"/>
  <c r="O70921" i="6"/>
  <c r="K70921" i="6"/>
  <c r="D70921" i="6"/>
  <c r="M70921" i="6" s="1"/>
  <c r="N70921" i="6" s="1"/>
  <c r="W70920" i="6"/>
  <c r="O70920" i="6"/>
  <c r="M70920" i="6"/>
  <c r="N70920" i="6" s="1"/>
  <c r="R70920" i="6" s="1"/>
  <c r="L70920" i="6"/>
  <c r="K70920" i="6"/>
  <c r="D70920" i="6"/>
  <c r="W70919" i="6"/>
  <c r="O70919" i="6"/>
  <c r="K70919" i="6"/>
  <c r="D70919" i="6"/>
  <c r="W70918" i="6"/>
  <c r="O70918" i="6"/>
  <c r="K70918" i="6"/>
  <c r="D70918" i="6"/>
  <c r="W70917" i="6"/>
  <c r="O70917" i="6"/>
  <c r="K70917" i="6"/>
  <c r="D70917" i="6"/>
  <c r="W70916" i="6"/>
  <c r="O70916" i="6"/>
  <c r="K70916" i="6"/>
  <c r="D70916" i="6"/>
  <c r="W70915" i="6"/>
  <c r="O70915" i="6"/>
  <c r="M70915" i="6"/>
  <c r="N70915" i="6" s="1"/>
  <c r="K70915" i="6"/>
  <c r="D70915" i="6"/>
  <c r="L70915" i="6" s="1"/>
  <c r="W70914" i="6"/>
  <c r="O70914" i="6"/>
  <c r="M70914" i="6"/>
  <c r="N70914" i="6" s="1"/>
  <c r="K70914" i="6"/>
  <c r="D70914" i="6"/>
  <c r="L70914" i="6" s="1"/>
  <c r="W70913" i="6"/>
  <c r="O70913" i="6"/>
  <c r="M70913" i="6"/>
  <c r="N70913" i="6" s="1"/>
  <c r="K70913" i="6"/>
  <c r="D70913" i="6"/>
  <c r="L70913" i="6" s="1"/>
  <c r="W70912" i="6"/>
  <c r="O70912" i="6"/>
  <c r="M70912" i="6"/>
  <c r="N70912" i="6" s="1"/>
  <c r="L70912" i="6"/>
  <c r="K70912" i="6"/>
  <c r="D70912" i="6"/>
  <c r="W70911" i="6"/>
  <c r="O70911" i="6"/>
  <c r="M70911" i="6"/>
  <c r="N70911" i="6" s="1"/>
  <c r="K70911" i="6"/>
  <c r="D70911" i="6"/>
  <c r="L70911" i="6" s="1"/>
  <c r="W70910" i="6"/>
  <c r="O70910" i="6"/>
  <c r="K70910" i="6"/>
  <c r="D70910" i="6"/>
  <c r="L70910" i="6" s="1"/>
  <c r="W70909" i="6"/>
  <c r="O70909" i="6"/>
  <c r="K70909" i="6"/>
  <c r="D70909" i="6"/>
  <c r="M70909" i="6" s="1"/>
  <c r="N70909" i="6" s="1"/>
  <c r="T70909" i="6" s="1"/>
  <c r="W70908" i="6"/>
  <c r="O70908" i="6"/>
  <c r="M70908" i="6"/>
  <c r="N70908" i="6" s="1"/>
  <c r="T70908" i="6" s="1"/>
  <c r="K70908" i="6"/>
  <c r="D70908" i="6"/>
  <c r="L70908" i="6" s="1"/>
  <c r="W70907" i="6"/>
  <c r="O70907" i="6"/>
  <c r="L70907" i="6"/>
  <c r="K70907" i="6"/>
  <c r="D70907" i="6"/>
  <c r="M70907" i="6" s="1"/>
  <c r="N70907" i="6" s="1"/>
  <c r="W70906" i="6"/>
  <c r="O70906" i="6"/>
  <c r="L70906" i="6"/>
  <c r="K70906" i="6"/>
  <c r="D70906" i="6"/>
  <c r="M70906" i="6" s="1"/>
  <c r="N70906" i="6" s="1"/>
  <c r="R70906" i="6" s="1"/>
  <c r="W70905" i="6"/>
  <c r="O70905" i="6"/>
  <c r="L70905" i="6"/>
  <c r="K70905" i="6"/>
  <c r="D70905" i="6"/>
  <c r="M70905" i="6" s="1"/>
  <c r="N70905" i="6" s="1"/>
  <c r="T70905" i="6" s="1"/>
  <c r="W70904" i="6"/>
  <c r="O70904" i="6"/>
  <c r="M70904" i="6"/>
  <c r="N70904" i="6" s="1"/>
  <c r="R70904" i="6" s="1"/>
  <c r="L70904" i="6"/>
  <c r="K70904" i="6"/>
  <c r="D70904" i="6"/>
  <c r="W70903" i="6"/>
  <c r="O70903" i="6"/>
  <c r="K70903" i="6"/>
  <c r="D70903" i="6"/>
  <c r="W70902" i="6"/>
  <c r="O70902" i="6"/>
  <c r="K70902" i="6"/>
  <c r="D70902" i="6"/>
  <c r="W70901" i="6"/>
  <c r="O70901" i="6"/>
  <c r="K70901" i="6"/>
  <c r="D70901" i="6"/>
  <c r="W70900" i="6"/>
  <c r="O70900" i="6"/>
  <c r="K70900" i="6"/>
  <c r="D70900" i="6"/>
  <c r="W70899" i="6"/>
  <c r="O70899" i="6"/>
  <c r="M70899" i="6"/>
  <c r="N70899" i="6" s="1"/>
  <c r="R70899" i="6" s="1"/>
  <c r="L70899" i="6"/>
  <c r="K70899" i="6"/>
  <c r="D70899" i="6"/>
  <c r="W70898" i="6"/>
  <c r="O70898" i="6"/>
  <c r="M70898" i="6"/>
  <c r="N70898" i="6" s="1"/>
  <c r="L70898" i="6"/>
  <c r="K70898" i="6"/>
  <c r="D70898" i="6"/>
  <c r="W70897" i="6"/>
  <c r="O70897" i="6"/>
  <c r="M70897" i="6"/>
  <c r="N70897" i="6" s="1"/>
  <c r="L70897" i="6"/>
  <c r="K70897" i="6"/>
  <c r="D70897" i="6"/>
  <c r="W70896" i="6"/>
  <c r="O70896" i="6"/>
  <c r="M70896" i="6"/>
  <c r="N70896" i="6" s="1"/>
  <c r="T70896" i="6" s="1"/>
  <c r="K70896" i="6"/>
  <c r="D70896" i="6"/>
  <c r="L70896" i="6" s="1"/>
  <c r="W70895" i="6"/>
  <c r="O70895" i="6"/>
  <c r="K70895" i="6"/>
  <c r="D70895" i="6"/>
  <c r="L70895" i="6" s="1"/>
  <c r="W70894" i="6"/>
  <c r="O70894" i="6"/>
  <c r="K70894" i="6"/>
  <c r="D70894" i="6"/>
  <c r="M70894" i="6" s="1"/>
  <c r="N70894" i="6" s="1"/>
  <c r="W70893" i="6"/>
  <c r="O70893" i="6"/>
  <c r="M70893" i="6"/>
  <c r="N70893" i="6" s="1"/>
  <c r="K70893" i="6"/>
  <c r="D70893" i="6"/>
  <c r="L70893" i="6" s="1"/>
  <c r="W70892" i="6"/>
  <c r="O70892" i="6"/>
  <c r="L70892" i="6"/>
  <c r="K70892" i="6"/>
  <c r="D70892" i="6"/>
  <c r="M70892" i="6" s="1"/>
  <c r="N70892" i="6" s="1"/>
  <c r="W70891" i="6"/>
  <c r="O70891" i="6"/>
  <c r="K70891" i="6"/>
  <c r="D70891" i="6"/>
  <c r="M70891" i="6" s="1"/>
  <c r="N70891" i="6" s="1"/>
  <c r="W70890" i="6"/>
  <c r="O70890" i="6"/>
  <c r="K70890" i="6"/>
  <c r="D70890" i="6"/>
  <c r="M70890" i="6" s="1"/>
  <c r="N70890" i="6" s="1"/>
  <c r="W70889" i="6"/>
  <c r="O70889" i="6"/>
  <c r="M70889" i="6"/>
  <c r="N70889" i="6" s="1"/>
  <c r="L70889" i="6"/>
  <c r="K70889" i="6"/>
  <c r="D70889" i="6"/>
  <c r="W70888" i="6"/>
  <c r="O70888" i="6"/>
  <c r="L70888" i="6"/>
  <c r="K70888" i="6"/>
  <c r="D70888" i="6"/>
  <c r="M70888" i="6" s="1"/>
  <c r="N70888" i="6" s="1"/>
  <c r="T70888" i="6" s="1"/>
  <c r="W70887" i="6"/>
  <c r="O70887" i="6"/>
  <c r="M70887" i="6"/>
  <c r="N70887" i="6" s="1"/>
  <c r="R70887" i="6" s="1"/>
  <c r="K70887" i="6"/>
  <c r="D70887" i="6"/>
  <c r="L70887" i="6" s="1"/>
  <c r="W70886" i="6"/>
  <c r="O70886" i="6"/>
  <c r="L70886" i="6"/>
  <c r="K70886" i="6"/>
  <c r="D70886" i="6"/>
  <c r="M70886" i="6" s="1"/>
  <c r="N70886" i="6" s="1"/>
  <c r="W70885" i="6"/>
  <c r="O70885" i="6"/>
  <c r="L70885" i="6"/>
  <c r="K70885" i="6"/>
  <c r="D70885" i="6"/>
  <c r="M70885" i="6" s="1"/>
  <c r="N70885" i="6" s="1"/>
  <c r="R70885" i="6" s="1"/>
  <c r="W70884" i="6"/>
  <c r="O70884" i="6"/>
  <c r="M70884" i="6"/>
  <c r="N70884" i="6" s="1"/>
  <c r="R70884" i="6" s="1"/>
  <c r="L70884" i="6"/>
  <c r="K70884" i="6"/>
  <c r="D70884" i="6"/>
  <c r="W70883" i="6"/>
  <c r="O70883" i="6"/>
  <c r="M70883" i="6"/>
  <c r="N70883" i="6" s="1"/>
  <c r="L70883" i="6"/>
  <c r="K70883" i="6"/>
  <c r="D70883" i="6"/>
  <c r="W70882" i="6"/>
  <c r="O70882" i="6"/>
  <c r="M70882" i="6"/>
  <c r="N70882" i="6" s="1"/>
  <c r="L70882" i="6"/>
  <c r="K70882" i="6"/>
  <c r="D70882" i="6"/>
  <c r="W70881" i="6"/>
  <c r="O70881" i="6"/>
  <c r="M70881" i="6"/>
  <c r="N70881" i="6" s="1"/>
  <c r="L70881" i="6"/>
  <c r="K70881" i="6"/>
  <c r="D70881" i="6"/>
  <c r="W70880" i="6"/>
  <c r="O70880" i="6"/>
  <c r="M70880" i="6"/>
  <c r="N70880" i="6" s="1"/>
  <c r="L70880" i="6"/>
  <c r="K70880" i="6"/>
  <c r="D70880" i="6"/>
  <c r="W70879" i="6"/>
  <c r="O70879" i="6"/>
  <c r="M70879" i="6"/>
  <c r="N70879" i="6" s="1"/>
  <c r="K70879" i="6"/>
  <c r="D70879" i="6"/>
  <c r="L70879" i="6" s="1"/>
  <c r="W70878" i="6"/>
  <c r="O70878" i="6"/>
  <c r="L70878" i="6"/>
  <c r="K70878" i="6"/>
  <c r="D70878" i="6"/>
  <c r="M70878" i="6" s="1"/>
  <c r="N70878" i="6" s="1"/>
  <c r="T70878" i="6" s="1"/>
  <c r="W70877" i="6"/>
  <c r="O70877" i="6"/>
  <c r="M70877" i="6"/>
  <c r="N70877" i="6" s="1"/>
  <c r="T70877" i="6" s="1"/>
  <c r="L70877" i="6"/>
  <c r="K70877" i="6"/>
  <c r="D70877" i="6"/>
  <c r="W70876" i="6"/>
  <c r="O70876" i="6"/>
  <c r="L70876" i="6"/>
  <c r="K70876" i="6"/>
  <c r="D70876" i="6"/>
  <c r="M70876" i="6" s="1"/>
  <c r="N70876" i="6" s="1"/>
  <c r="T70876" i="6" s="1"/>
  <c r="W70875" i="6"/>
  <c r="O70875" i="6"/>
  <c r="K70875" i="6"/>
  <c r="D70875" i="6"/>
  <c r="M70875" i="6" s="1"/>
  <c r="N70875" i="6" s="1"/>
  <c r="R70875" i="6" s="1"/>
  <c r="W70874" i="6"/>
  <c r="O70874" i="6"/>
  <c r="L70874" i="6"/>
  <c r="K70874" i="6"/>
  <c r="D70874" i="6"/>
  <c r="M70874" i="6" s="1"/>
  <c r="N70874" i="6" s="1"/>
  <c r="T70874" i="6" s="1"/>
  <c r="W70873" i="6"/>
  <c r="O70873" i="6"/>
  <c r="M70873" i="6"/>
  <c r="N70873" i="6" s="1"/>
  <c r="R70873" i="6" s="1"/>
  <c r="L70873" i="6"/>
  <c r="K70873" i="6"/>
  <c r="D70873" i="6"/>
  <c r="W70872" i="6"/>
  <c r="O70872" i="6"/>
  <c r="K70872" i="6"/>
  <c r="D70872" i="6"/>
  <c r="M70872" i="6" s="1"/>
  <c r="N70872" i="6" s="1"/>
  <c r="W70871" i="6"/>
  <c r="O70871" i="6"/>
  <c r="K70871" i="6"/>
  <c r="D70871" i="6"/>
  <c r="L70871" i="6" s="1"/>
  <c r="W70870" i="6"/>
  <c r="O70870" i="6"/>
  <c r="L70870" i="6"/>
  <c r="K70870" i="6"/>
  <c r="D70870" i="6"/>
  <c r="M70870" i="6" s="1"/>
  <c r="N70870" i="6" s="1"/>
  <c r="W70869" i="6"/>
  <c r="O70869" i="6"/>
  <c r="L70869" i="6"/>
  <c r="K70869" i="6"/>
  <c r="D70869" i="6"/>
  <c r="M70869" i="6" s="1"/>
  <c r="N70869" i="6" s="1"/>
  <c r="W70868" i="6"/>
  <c r="O70868" i="6"/>
  <c r="M70868" i="6"/>
  <c r="N70868" i="6" s="1"/>
  <c r="R70868" i="6" s="1"/>
  <c r="K70868" i="6"/>
  <c r="D70868" i="6"/>
  <c r="L70868" i="6" s="1"/>
  <c r="W70867" i="6"/>
  <c r="O70867" i="6"/>
  <c r="M70867" i="6"/>
  <c r="N70867" i="6" s="1"/>
  <c r="K70867" i="6"/>
  <c r="D70867" i="6"/>
  <c r="L70867" i="6" s="1"/>
  <c r="W70866" i="6"/>
  <c r="O70866" i="6"/>
  <c r="M70866" i="6"/>
  <c r="N70866" i="6" s="1"/>
  <c r="K70866" i="6"/>
  <c r="D70866" i="6"/>
  <c r="L70866" i="6" s="1"/>
  <c r="W70865" i="6"/>
  <c r="O70865" i="6"/>
  <c r="M70865" i="6"/>
  <c r="N70865" i="6" s="1"/>
  <c r="T70865" i="6" s="1"/>
  <c r="L70865" i="6"/>
  <c r="K70865" i="6"/>
  <c r="D70865" i="6"/>
  <c r="W70864" i="6"/>
  <c r="O70864" i="6"/>
  <c r="M70864" i="6"/>
  <c r="N70864" i="6" s="1"/>
  <c r="R70864" i="6" s="1"/>
  <c r="L70864" i="6"/>
  <c r="K70864" i="6"/>
  <c r="D70864" i="6"/>
  <c r="W70863" i="6"/>
  <c r="O70863" i="6"/>
  <c r="M70863" i="6"/>
  <c r="N70863" i="6" s="1"/>
  <c r="K70863" i="6"/>
  <c r="D70863" i="6"/>
  <c r="L70863" i="6" s="1"/>
  <c r="W70862" i="6"/>
  <c r="O70862" i="6"/>
  <c r="L70862" i="6"/>
  <c r="K70862" i="6"/>
  <c r="D70862" i="6"/>
  <c r="M70862" i="6" s="1"/>
  <c r="N70862" i="6" s="1"/>
  <c r="W70861" i="6"/>
  <c r="O70861" i="6"/>
  <c r="M70861" i="6"/>
  <c r="N70861" i="6" s="1"/>
  <c r="T70861" i="6" s="1"/>
  <c r="L70861" i="6"/>
  <c r="K70861" i="6"/>
  <c r="D70861" i="6"/>
  <c r="W70860" i="6"/>
  <c r="O70860" i="6"/>
  <c r="L70860" i="6"/>
  <c r="K70860" i="6"/>
  <c r="D70860" i="6"/>
  <c r="M70860" i="6" s="1"/>
  <c r="N70860" i="6" s="1"/>
  <c r="W70859" i="6"/>
  <c r="O70859" i="6"/>
  <c r="L70859" i="6"/>
  <c r="K70859" i="6"/>
  <c r="D70859" i="6"/>
  <c r="M70859" i="6" s="1"/>
  <c r="N70859" i="6" s="1"/>
  <c r="R70859" i="6" s="1"/>
  <c r="W70858" i="6"/>
  <c r="O70858" i="6"/>
  <c r="K70858" i="6"/>
  <c r="D70858" i="6"/>
  <c r="M70858" i="6" s="1"/>
  <c r="N70858" i="6" s="1"/>
  <c r="T70858" i="6" s="1"/>
  <c r="W70857" i="6"/>
  <c r="O70857" i="6"/>
  <c r="M70857" i="6"/>
  <c r="N70857" i="6" s="1"/>
  <c r="L70857" i="6"/>
  <c r="K70857" i="6"/>
  <c r="D70857" i="6"/>
  <c r="W70856" i="6"/>
  <c r="O70856" i="6"/>
  <c r="L70856" i="6"/>
  <c r="K70856" i="6"/>
  <c r="D70856" i="6"/>
  <c r="M70856" i="6" s="1"/>
  <c r="N70856" i="6" s="1"/>
  <c r="T70856" i="6" s="1"/>
  <c r="W70855" i="6"/>
  <c r="O70855" i="6"/>
  <c r="M70855" i="6"/>
  <c r="N70855" i="6" s="1"/>
  <c r="K70855" i="6"/>
  <c r="D70855" i="6"/>
  <c r="L70855" i="6" s="1"/>
  <c r="W70854" i="6"/>
  <c r="O70854" i="6"/>
  <c r="L70854" i="6"/>
  <c r="K70854" i="6"/>
  <c r="D70854" i="6"/>
  <c r="M70854" i="6" s="1"/>
  <c r="N70854" i="6" s="1"/>
  <c r="R70854" i="6" s="1"/>
  <c r="W70853" i="6"/>
  <c r="O70853" i="6"/>
  <c r="K70853" i="6"/>
  <c r="D70853" i="6"/>
  <c r="M70853" i="6" s="1"/>
  <c r="N70853" i="6" s="1"/>
  <c r="R70853" i="6" s="1"/>
  <c r="W70852" i="6"/>
  <c r="O70852" i="6"/>
  <c r="M70852" i="6"/>
  <c r="N70852" i="6" s="1"/>
  <c r="R70852" i="6" s="1"/>
  <c r="K70852" i="6"/>
  <c r="D70852" i="6"/>
  <c r="L70852" i="6" s="1"/>
  <c r="W70851" i="6"/>
  <c r="O70851" i="6"/>
  <c r="M70851" i="6"/>
  <c r="N70851" i="6" s="1"/>
  <c r="K70851" i="6"/>
  <c r="D70851" i="6"/>
  <c r="L70851" i="6" s="1"/>
  <c r="W70850" i="6"/>
  <c r="O70850" i="6"/>
  <c r="M70850" i="6"/>
  <c r="N70850" i="6" s="1"/>
  <c r="K70850" i="6"/>
  <c r="D70850" i="6"/>
  <c r="L70850" i="6" s="1"/>
  <c r="W70849" i="6"/>
  <c r="O70849" i="6"/>
  <c r="M70849" i="6"/>
  <c r="N70849" i="6" s="1"/>
  <c r="L70849" i="6"/>
  <c r="K70849" i="6"/>
  <c r="D70849" i="6"/>
  <c r="W70848" i="6"/>
  <c r="O70848" i="6"/>
  <c r="M70848" i="6"/>
  <c r="N70848" i="6" s="1"/>
  <c r="R70848" i="6" s="1"/>
  <c r="K70848" i="6"/>
  <c r="D70848" i="6"/>
  <c r="L70848" i="6" s="1"/>
  <c r="W70847" i="6"/>
  <c r="O70847" i="6"/>
  <c r="K70847" i="6"/>
  <c r="D70847" i="6"/>
  <c r="L70847" i="6" s="1"/>
  <c r="W70846" i="6"/>
  <c r="O70846" i="6"/>
  <c r="K70846" i="6"/>
  <c r="D70846" i="6"/>
  <c r="M70846" i="6" s="1"/>
  <c r="N70846" i="6" s="1"/>
  <c r="T70846" i="6" s="1"/>
  <c r="W70845" i="6"/>
  <c r="O70845" i="6"/>
  <c r="M70845" i="6"/>
  <c r="N70845" i="6" s="1"/>
  <c r="K70845" i="6"/>
  <c r="D70845" i="6"/>
  <c r="L70845" i="6" s="1"/>
  <c r="W70844" i="6"/>
  <c r="O70844" i="6"/>
  <c r="L70844" i="6"/>
  <c r="K70844" i="6"/>
  <c r="D70844" i="6"/>
  <c r="M70844" i="6" s="1"/>
  <c r="N70844" i="6" s="1"/>
  <c r="W70843" i="6"/>
  <c r="O70843" i="6"/>
  <c r="L70843" i="6"/>
  <c r="K70843" i="6"/>
  <c r="D70843" i="6"/>
  <c r="M70843" i="6" s="1"/>
  <c r="N70843" i="6" s="1"/>
  <c r="W70842" i="6"/>
  <c r="O70842" i="6"/>
  <c r="K70842" i="6"/>
  <c r="D70842" i="6"/>
  <c r="M70842" i="6" s="1"/>
  <c r="N70842" i="6" s="1"/>
  <c r="W70841" i="6"/>
  <c r="O70841" i="6"/>
  <c r="K70841" i="6"/>
  <c r="D70841" i="6"/>
  <c r="M70841" i="6" s="1"/>
  <c r="N70841" i="6" s="1"/>
  <c r="W70840" i="6"/>
  <c r="O70840" i="6"/>
  <c r="K70840" i="6"/>
  <c r="D70840" i="6"/>
  <c r="L70840" i="6" s="1"/>
  <c r="W70839" i="6"/>
  <c r="O70839" i="6"/>
  <c r="L70839" i="6"/>
  <c r="K70839" i="6"/>
  <c r="D70839" i="6"/>
  <c r="M70839" i="6" s="1"/>
  <c r="N70839" i="6" s="1"/>
  <c r="R70839" i="6" s="1"/>
  <c r="W70838" i="6"/>
  <c r="O70838" i="6"/>
  <c r="L70838" i="6"/>
  <c r="K70838" i="6"/>
  <c r="D70838" i="6"/>
  <c r="M70838" i="6" s="1"/>
  <c r="N70838" i="6" s="1"/>
  <c r="R70838" i="6" s="1"/>
  <c r="W70837" i="6"/>
  <c r="O70837" i="6"/>
  <c r="M70837" i="6"/>
  <c r="N70837" i="6" s="1"/>
  <c r="R70837" i="6" s="1"/>
  <c r="L70837" i="6"/>
  <c r="K70837" i="6"/>
  <c r="D70837" i="6"/>
  <c r="W70836" i="6"/>
  <c r="O70836" i="6"/>
  <c r="M70836" i="6"/>
  <c r="N70836" i="6" s="1"/>
  <c r="L70836" i="6"/>
  <c r="K70836" i="6"/>
  <c r="D70836" i="6"/>
  <c r="W70835" i="6"/>
  <c r="O70835" i="6"/>
  <c r="M70835" i="6"/>
  <c r="N70835" i="6" s="1"/>
  <c r="L70835" i="6"/>
  <c r="K70835" i="6"/>
  <c r="D70835" i="6"/>
  <c r="W70834" i="6"/>
  <c r="O70834" i="6"/>
  <c r="M70834" i="6"/>
  <c r="N70834" i="6" s="1"/>
  <c r="L70834" i="6"/>
  <c r="K70834" i="6"/>
  <c r="D70834" i="6"/>
  <c r="W70833" i="6"/>
  <c r="O70833" i="6"/>
  <c r="M70833" i="6"/>
  <c r="N70833" i="6" s="1"/>
  <c r="K70833" i="6"/>
  <c r="D70833" i="6"/>
  <c r="L70833" i="6" s="1"/>
  <c r="W70832" i="6"/>
  <c r="O70832" i="6"/>
  <c r="K70832" i="6"/>
  <c r="D70832" i="6"/>
  <c r="L70832" i="6" s="1"/>
  <c r="W70831" i="6"/>
  <c r="O70831" i="6"/>
  <c r="K70831" i="6"/>
  <c r="D70831" i="6"/>
  <c r="M70831" i="6" s="1"/>
  <c r="N70831" i="6" s="1"/>
  <c r="W70830" i="6"/>
  <c r="O70830" i="6"/>
  <c r="M70830" i="6"/>
  <c r="N70830" i="6" s="1"/>
  <c r="T70830" i="6" s="1"/>
  <c r="K70830" i="6"/>
  <c r="D70830" i="6"/>
  <c r="L70830" i="6" s="1"/>
  <c r="W70829" i="6"/>
  <c r="O70829" i="6"/>
  <c r="L70829" i="6"/>
  <c r="K70829" i="6"/>
  <c r="D70829" i="6"/>
  <c r="M70829" i="6" s="1"/>
  <c r="N70829" i="6" s="1"/>
  <c r="W70828" i="6"/>
  <c r="O70828" i="6"/>
  <c r="K70828" i="6"/>
  <c r="D70828" i="6"/>
  <c r="M70828" i="6" s="1"/>
  <c r="N70828" i="6" s="1"/>
  <c r="W70827" i="6"/>
  <c r="O70827" i="6"/>
  <c r="L70827" i="6"/>
  <c r="K70827" i="6"/>
  <c r="D70827" i="6"/>
  <c r="M70827" i="6" s="1"/>
  <c r="N70827" i="6" s="1"/>
  <c r="W70826" i="6"/>
  <c r="O70826" i="6"/>
  <c r="M70826" i="6"/>
  <c r="N70826" i="6" s="1"/>
  <c r="R70826" i="6" s="1"/>
  <c r="L70826" i="6"/>
  <c r="K70826" i="6"/>
  <c r="D70826" i="6"/>
  <c r="W70825" i="6"/>
  <c r="O70825" i="6"/>
  <c r="K70825" i="6"/>
  <c r="D70825" i="6"/>
  <c r="M70825" i="6" s="1"/>
  <c r="N70825" i="6" s="1"/>
  <c r="W70824" i="6"/>
  <c r="O70824" i="6"/>
  <c r="K70824" i="6"/>
  <c r="D70824" i="6"/>
  <c r="L70824" i="6" s="1"/>
  <c r="W70823" i="6"/>
  <c r="O70823" i="6"/>
  <c r="L70823" i="6"/>
  <c r="K70823" i="6"/>
  <c r="D70823" i="6"/>
  <c r="M70823" i="6" s="1"/>
  <c r="N70823" i="6" s="1"/>
  <c r="W70822" i="6"/>
  <c r="O70822" i="6"/>
  <c r="L70822" i="6"/>
  <c r="K70822" i="6"/>
  <c r="D70822" i="6"/>
  <c r="M70822" i="6" s="1"/>
  <c r="N70822" i="6" s="1"/>
  <c r="W70821" i="6"/>
  <c r="O70821" i="6"/>
  <c r="M70821" i="6"/>
  <c r="N70821" i="6" s="1"/>
  <c r="R70821" i="6" s="1"/>
  <c r="L70821" i="6"/>
  <c r="K70821" i="6"/>
  <c r="D70821" i="6"/>
  <c r="W70820" i="6"/>
  <c r="O70820" i="6"/>
  <c r="M70820" i="6"/>
  <c r="N70820" i="6" s="1"/>
  <c r="L70820" i="6"/>
  <c r="K70820" i="6"/>
  <c r="D70820" i="6"/>
  <c r="W70819" i="6"/>
  <c r="O70819" i="6"/>
  <c r="M70819" i="6"/>
  <c r="N70819" i="6" s="1"/>
  <c r="L70819" i="6"/>
  <c r="K70819" i="6"/>
  <c r="D70819" i="6"/>
  <c r="W70818" i="6"/>
  <c r="O70818" i="6"/>
  <c r="M70818" i="6"/>
  <c r="N70818" i="6" s="1"/>
  <c r="L70818" i="6"/>
  <c r="K70818" i="6"/>
  <c r="D70818" i="6"/>
  <c r="W70817" i="6"/>
  <c r="O70817" i="6"/>
  <c r="M70817" i="6"/>
  <c r="N70817" i="6" s="1"/>
  <c r="R70817" i="6" s="1"/>
  <c r="L70817" i="6"/>
  <c r="K70817" i="6"/>
  <c r="D70817" i="6"/>
  <c r="W70816" i="6"/>
  <c r="O70816" i="6"/>
  <c r="M70816" i="6"/>
  <c r="N70816" i="6" s="1"/>
  <c r="T70816" i="6" s="1"/>
  <c r="K70816" i="6"/>
  <c r="D70816" i="6"/>
  <c r="L70816" i="6" s="1"/>
  <c r="W70815" i="6"/>
  <c r="O70815" i="6"/>
  <c r="L70815" i="6"/>
  <c r="K70815" i="6"/>
  <c r="D70815" i="6"/>
  <c r="M70815" i="6" s="1"/>
  <c r="N70815" i="6" s="1"/>
  <c r="T70815" i="6" s="1"/>
  <c r="W70814" i="6"/>
  <c r="O70814" i="6"/>
  <c r="M70814" i="6"/>
  <c r="N70814" i="6" s="1"/>
  <c r="T70814" i="6" s="1"/>
  <c r="L70814" i="6"/>
  <c r="K70814" i="6"/>
  <c r="D70814" i="6"/>
  <c r="W70813" i="6"/>
  <c r="O70813" i="6"/>
  <c r="K70813" i="6"/>
  <c r="D70813" i="6"/>
  <c r="M70813" i="6" s="1"/>
  <c r="N70813" i="6" s="1"/>
  <c r="W70812" i="6"/>
  <c r="O70812" i="6"/>
  <c r="K70812" i="6"/>
  <c r="D70812" i="6"/>
  <c r="M70812" i="6" s="1"/>
  <c r="N70812" i="6" s="1"/>
  <c r="W70811" i="6"/>
  <c r="O70811" i="6"/>
  <c r="K70811" i="6"/>
  <c r="D70811" i="6"/>
  <c r="M70811" i="6" s="1"/>
  <c r="N70811" i="6" s="1"/>
  <c r="T70811" i="6" s="1"/>
  <c r="W70810" i="6"/>
  <c r="O70810" i="6"/>
  <c r="M70810" i="6"/>
  <c r="N70810" i="6" s="1"/>
  <c r="R70810" i="6" s="1"/>
  <c r="L70810" i="6"/>
  <c r="K70810" i="6"/>
  <c r="D70810" i="6"/>
  <c r="W70809" i="6"/>
  <c r="O70809" i="6"/>
  <c r="L70809" i="6"/>
  <c r="K70809" i="6"/>
  <c r="D70809" i="6"/>
  <c r="M70809" i="6" s="1"/>
  <c r="N70809" i="6" s="1"/>
  <c r="W70808" i="6"/>
  <c r="O70808" i="6"/>
  <c r="M70808" i="6"/>
  <c r="N70808" i="6" s="1"/>
  <c r="R70808" i="6" s="1"/>
  <c r="K70808" i="6"/>
  <c r="D70808" i="6"/>
  <c r="L70808" i="6" s="1"/>
  <c r="W70807" i="6"/>
  <c r="O70807" i="6"/>
  <c r="K70807" i="6"/>
  <c r="D70807" i="6"/>
  <c r="M70807" i="6" s="1"/>
  <c r="N70807" i="6" s="1"/>
  <c r="R70807" i="6" s="1"/>
  <c r="W70806" i="6"/>
  <c r="O70806" i="6"/>
  <c r="K70806" i="6"/>
  <c r="D70806" i="6"/>
  <c r="M70806" i="6" s="1"/>
  <c r="N70806" i="6" s="1"/>
  <c r="R70806" i="6" s="1"/>
  <c r="W70805" i="6"/>
  <c r="O70805" i="6"/>
  <c r="M70805" i="6"/>
  <c r="N70805" i="6" s="1"/>
  <c r="K70805" i="6"/>
  <c r="D70805" i="6"/>
  <c r="L70805" i="6" s="1"/>
  <c r="W70804" i="6"/>
  <c r="O70804" i="6"/>
  <c r="M70804" i="6"/>
  <c r="N70804" i="6" s="1"/>
  <c r="K70804" i="6"/>
  <c r="D70804" i="6"/>
  <c r="L70804" i="6" s="1"/>
  <c r="W70803" i="6"/>
  <c r="O70803" i="6"/>
  <c r="M70803" i="6"/>
  <c r="N70803" i="6" s="1"/>
  <c r="K70803" i="6"/>
  <c r="D70803" i="6"/>
  <c r="L70803" i="6" s="1"/>
  <c r="W70802" i="6"/>
  <c r="O70802" i="6"/>
  <c r="M70802" i="6"/>
  <c r="N70802" i="6" s="1"/>
  <c r="L70802" i="6"/>
  <c r="K70802" i="6"/>
  <c r="D70802" i="6"/>
  <c r="W70801" i="6"/>
  <c r="O70801" i="6"/>
  <c r="M70801" i="6"/>
  <c r="N70801" i="6" s="1"/>
  <c r="R70801" i="6" s="1"/>
  <c r="L70801" i="6"/>
  <c r="K70801" i="6"/>
  <c r="D70801" i="6"/>
  <c r="W70800" i="6"/>
  <c r="O70800" i="6"/>
  <c r="M70800" i="6"/>
  <c r="N70800" i="6" s="1"/>
  <c r="T70800" i="6" s="1"/>
  <c r="K70800" i="6"/>
  <c r="D70800" i="6"/>
  <c r="L70800" i="6" s="1"/>
  <c r="W70799" i="6"/>
  <c r="O70799" i="6"/>
  <c r="L70799" i="6"/>
  <c r="K70799" i="6"/>
  <c r="D70799" i="6"/>
  <c r="M70799" i="6" s="1"/>
  <c r="N70799" i="6" s="1"/>
  <c r="T70799" i="6" s="1"/>
  <c r="W70798" i="6"/>
  <c r="O70798" i="6"/>
  <c r="M70798" i="6"/>
  <c r="N70798" i="6" s="1"/>
  <c r="T70798" i="6" s="1"/>
  <c r="L70798" i="6"/>
  <c r="K70798" i="6"/>
  <c r="D70798" i="6"/>
  <c r="W70797" i="6"/>
  <c r="O70797" i="6"/>
  <c r="L70797" i="6"/>
  <c r="K70797" i="6"/>
  <c r="D70797" i="6"/>
  <c r="M70797" i="6" s="1"/>
  <c r="N70797" i="6" s="1"/>
  <c r="W70796" i="6"/>
  <c r="O70796" i="6"/>
  <c r="K70796" i="6"/>
  <c r="D70796" i="6"/>
  <c r="M70796" i="6" s="1"/>
  <c r="N70796" i="6" s="1"/>
  <c r="W70795" i="6"/>
  <c r="O70795" i="6"/>
  <c r="K70795" i="6"/>
  <c r="D70795" i="6"/>
  <c r="M70795" i="6" s="1"/>
  <c r="N70795" i="6" s="1"/>
  <c r="W70794" i="6"/>
  <c r="O70794" i="6"/>
  <c r="M70794" i="6"/>
  <c r="N70794" i="6" s="1"/>
  <c r="R70794" i="6" s="1"/>
  <c r="L70794" i="6"/>
  <c r="K70794" i="6"/>
  <c r="D70794" i="6"/>
  <c r="W70793" i="6"/>
  <c r="O70793" i="6"/>
  <c r="L70793" i="6"/>
  <c r="K70793" i="6"/>
  <c r="D70793" i="6"/>
  <c r="M70793" i="6" s="1"/>
  <c r="N70793" i="6" s="1"/>
  <c r="W70792" i="6"/>
  <c r="O70792" i="6"/>
  <c r="K70792" i="6"/>
  <c r="D70792" i="6"/>
  <c r="L70792" i="6" s="1"/>
  <c r="W70791" i="6"/>
  <c r="O70791" i="6"/>
  <c r="L70791" i="6"/>
  <c r="K70791" i="6"/>
  <c r="D70791" i="6"/>
  <c r="M70791" i="6" s="1"/>
  <c r="N70791" i="6" s="1"/>
  <c r="R70791" i="6" s="1"/>
  <c r="W70790" i="6"/>
  <c r="O70790" i="6"/>
  <c r="K70790" i="6"/>
  <c r="D70790" i="6"/>
  <c r="M70790" i="6" s="1"/>
  <c r="N70790" i="6" s="1"/>
  <c r="W70789" i="6"/>
  <c r="O70789" i="6"/>
  <c r="M70789" i="6"/>
  <c r="N70789" i="6" s="1"/>
  <c r="R70789" i="6" s="1"/>
  <c r="K70789" i="6"/>
  <c r="D70789" i="6"/>
  <c r="L70789" i="6" s="1"/>
  <c r="W70788" i="6"/>
  <c r="O70788" i="6"/>
  <c r="M70788" i="6"/>
  <c r="N70788" i="6" s="1"/>
  <c r="K70788" i="6"/>
  <c r="D70788" i="6"/>
  <c r="L70788" i="6" s="1"/>
  <c r="W70787" i="6"/>
  <c r="O70787" i="6"/>
  <c r="M70787" i="6"/>
  <c r="N70787" i="6" s="1"/>
  <c r="K70787" i="6"/>
  <c r="D70787" i="6"/>
  <c r="L70787" i="6" s="1"/>
  <c r="W70786" i="6"/>
  <c r="O70786" i="6"/>
  <c r="M70786" i="6"/>
  <c r="N70786" i="6" s="1"/>
  <c r="T70786" i="6" s="1"/>
  <c r="L70786" i="6"/>
  <c r="K70786" i="6"/>
  <c r="D70786" i="6"/>
  <c r="W70785" i="6"/>
  <c r="O70785" i="6"/>
  <c r="M70785" i="6"/>
  <c r="N70785" i="6" s="1"/>
  <c r="R70785" i="6" s="1"/>
  <c r="K70785" i="6"/>
  <c r="D70785" i="6"/>
  <c r="L70785" i="6" s="1"/>
  <c r="W70784" i="6"/>
  <c r="O70784" i="6"/>
  <c r="K70784" i="6"/>
  <c r="D70784" i="6"/>
  <c r="L70784" i="6" s="1"/>
  <c r="W70783" i="6"/>
  <c r="O70783" i="6"/>
  <c r="K70783" i="6"/>
  <c r="D70783" i="6"/>
  <c r="M70783" i="6" s="1"/>
  <c r="N70783" i="6" s="1"/>
  <c r="T70783" i="6" s="1"/>
  <c r="W70782" i="6"/>
  <c r="O70782" i="6"/>
  <c r="M70782" i="6"/>
  <c r="N70782" i="6" s="1"/>
  <c r="K70782" i="6"/>
  <c r="D70782" i="6"/>
  <c r="L70782" i="6" s="1"/>
  <c r="W70781" i="6"/>
  <c r="O70781" i="6"/>
  <c r="K70781" i="6"/>
  <c r="D70781" i="6"/>
  <c r="M70781" i="6" s="1"/>
  <c r="N70781" i="6" s="1"/>
  <c r="W70780" i="6"/>
  <c r="O70780" i="6"/>
  <c r="L70780" i="6"/>
  <c r="K70780" i="6"/>
  <c r="D70780" i="6"/>
  <c r="M70780" i="6" s="1"/>
  <c r="N70780" i="6" s="1"/>
  <c r="W70779" i="6"/>
  <c r="O70779" i="6"/>
  <c r="M70779" i="6"/>
  <c r="N70779" i="6" s="1"/>
  <c r="R70779" i="6" s="1"/>
  <c r="L70779" i="6"/>
  <c r="K70779" i="6"/>
  <c r="D70779" i="6"/>
  <c r="W70778" i="6"/>
  <c r="O70778" i="6"/>
  <c r="K70778" i="6"/>
  <c r="D70778" i="6"/>
  <c r="M70778" i="6" s="1"/>
  <c r="N70778" i="6" s="1"/>
  <c r="W70777" i="6"/>
  <c r="O70777" i="6"/>
  <c r="M70777" i="6"/>
  <c r="N70777" i="6" s="1"/>
  <c r="R70777" i="6" s="1"/>
  <c r="K70777" i="6"/>
  <c r="D70777" i="6"/>
  <c r="L70777" i="6" s="1"/>
  <c r="W70776" i="6"/>
  <c r="O70776" i="6"/>
  <c r="K70776" i="6"/>
  <c r="D70776" i="6"/>
  <c r="M70776" i="6" s="1"/>
  <c r="N70776" i="6" s="1"/>
  <c r="W70775" i="6"/>
  <c r="O70775" i="6"/>
  <c r="L70775" i="6"/>
  <c r="K70775" i="6"/>
  <c r="D70775" i="6"/>
  <c r="M70775" i="6" s="1"/>
  <c r="N70775" i="6" s="1"/>
  <c r="W70774" i="6"/>
  <c r="O70774" i="6"/>
  <c r="M70774" i="6"/>
  <c r="N70774" i="6" s="1"/>
  <c r="R70774" i="6" s="1"/>
  <c r="L70774" i="6"/>
  <c r="K70774" i="6"/>
  <c r="D70774" i="6"/>
  <c r="W70773" i="6"/>
  <c r="O70773" i="6"/>
  <c r="M70773" i="6"/>
  <c r="N70773" i="6" s="1"/>
  <c r="L70773" i="6"/>
  <c r="K70773" i="6"/>
  <c r="D70773" i="6"/>
  <c r="W70772" i="6"/>
  <c r="O70772" i="6"/>
  <c r="M70772" i="6"/>
  <c r="N70772" i="6" s="1"/>
  <c r="L70772" i="6"/>
  <c r="K70772" i="6"/>
  <c r="D70772" i="6"/>
  <c r="W70771" i="6"/>
  <c r="O70771" i="6"/>
  <c r="M70771" i="6"/>
  <c r="N70771" i="6" s="1"/>
  <c r="L70771" i="6"/>
  <c r="K70771" i="6"/>
  <c r="D70771" i="6"/>
  <c r="W70770" i="6"/>
  <c r="O70770" i="6"/>
  <c r="M70770" i="6"/>
  <c r="N70770" i="6" s="1"/>
  <c r="K70770" i="6"/>
  <c r="D70770" i="6"/>
  <c r="L70770" i="6" s="1"/>
  <c r="W70769" i="6"/>
  <c r="O70769" i="6"/>
  <c r="K70769" i="6"/>
  <c r="D70769" i="6"/>
  <c r="L70769" i="6" s="1"/>
  <c r="W70768" i="6"/>
  <c r="O70768" i="6"/>
  <c r="K70768" i="6"/>
  <c r="D70768" i="6"/>
  <c r="M70768" i="6" s="1"/>
  <c r="N70768" i="6" s="1"/>
  <c r="T70768" i="6" s="1"/>
  <c r="W70767" i="6"/>
  <c r="O70767" i="6"/>
  <c r="M70767" i="6"/>
  <c r="N70767" i="6" s="1"/>
  <c r="T70767" i="6" s="1"/>
  <c r="K70767" i="6"/>
  <c r="D70767" i="6"/>
  <c r="L70767" i="6" s="1"/>
  <c r="W70766" i="6"/>
  <c r="O70766" i="6"/>
  <c r="K70766" i="6"/>
  <c r="D70766" i="6"/>
  <c r="M70766" i="6" s="1"/>
  <c r="N70766" i="6" s="1"/>
  <c r="W70765" i="6"/>
  <c r="O70765" i="6"/>
  <c r="K70765" i="6"/>
  <c r="D70765" i="6"/>
  <c r="M70765" i="6" s="1"/>
  <c r="N70765" i="6" s="1"/>
  <c r="R70765" i="6" s="1"/>
  <c r="W70764" i="6"/>
  <c r="O70764" i="6"/>
  <c r="L70764" i="6"/>
  <c r="K70764" i="6"/>
  <c r="D70764" i="6"/>
  <c r="M70764" i="6" s="1"/>
  <c r="N70764" i="6" s="1"/>
  <c r="W70763" i="6"/>
  <c r="O70763" i="6"/>
  <c r="M70763" i="6"/>
  <c r="N70763" i="6" s="1"/>
  <c r="R70763" i="6" s="1"/>
  <c r="L70763" i="6"/>
  <c r="K70763" i="6"/>
  <c r="D70763" i="6"/>
  <c r="W70762" i="6"/>
  <c r="O70762" i="6"/>
  <c r="K70762" i="6"/>
  <c r="D70762" i="6"/>
  <c r="M70762" i="6" s="1"/>
  <c r="N70762" i="6" s="1"/>
  <c r="W70761" i="6"/>
  <c r="O70761" i="6"/>
  <c r="M70761" i="6"/>
  <c r="N70761" i="6" s="1"/>
  <c r="R70761" i="6" s="1"/>
  <c r="K70761" i="6"/>
  <c r="D70761" i="6"/>
  <c r="L70761" i="6" s="1"/>
  <c r="W70760" i="6"/>
  <c r="O70760" i="6"/>
  <c r="K70760" i="6"/>
  <c r="D70760" i="6"/>
  <c r="M70760" i="6" s="1"/>
  <c r="N70760" i="6" s="1"/>
  <c r="R70760" i="6" s="1"/>
  <c r="W70759" i="6"/>
  <c r="O70759" i="6"/>
  <c r="L70759" i="6"/>
  <c r="K70759" i="6"/>
  <c r="D70759" i="6"/>
  <c r="M70759" i="6" s="1"/>
  <c r="N70759" i="6" s="1"/>
  <c r="W70758" i="6"/>
  <c r="O70758" i="6"/>
  <c r="M70758" i="6"/>
  <c r="N70758" i="6" s="1"/>
  <c r="R70758" i="6" s="1"/>
  <c r="L70758" i="6"/>
  <c r="K70758" i="6"/>
  <c r="D70758" i="6"/>
  <c r="W70757" i="6"/>
  <c r="O70757" i="6"/>
  <c r="M70757" i="6"/>
  <c r="N70757" i="6" s="1"/>
  <c r="L70757" i="6"/>
  <c r="K70757" i="6"/>
  <c r="D70757" i="6"/>
  <c r="W70756" i="6"/>
  <c r="O70756" i="6"/>
  <c r="M70756" i="6"/>
  <c r="N70756" i="6" s="1"/>
  <c r="L70756" i="6"/>
  <c r="K70756" i="6"/>
  <c r="D70756" i="6"/>
  <c r="W70755" i="6"/>
  <c r="O70755" i="6"/>
  <c r="M70755" i="6"/>
  <c r="N70755" i="6" s="1"/>
  <c r="L70755" i="6"/>
  <c r="K70755" i="6"/>
  <c r="D70755" i="6"/>
  <c r="W70754" i="6"/>
  <c r="O70754" i="6"/>
  <c r="M70754" i="6"/>
  <c r="N70754" i="6" s="1"/>
  <c r="R70754" i="6" s="1"/>
  <c r="L70754" i="6"/>
  <c r="K70754" i="6"/>
  <c r="D70754" i="6"/>
  <c r="W70753" i="6"/>
  <c r="O70753" i="6"/>
  <c r="M70753" i="6"/>
  <c r="N70753" i="6" s="1"/>
  <c r="T70753" i="6" s="1"/>
  <c r="K70753" i="6"/>
  <c r="D70753" i="6"/>
  <c r="L70753" i="6" s="1"/>
  <c r="W70752" i="6"/>
  <c r="O70752" i="6"/>
  <c r="L70752" i="6"/>
  <c r="K70752" i="6"/>
  <c r="D70752" i="6"/>
  <c r="M70752" i="6" s="1"/>
  <c r="N70752" i="6" s="1"/>
  <c r="W70751" i="6"/>
  <c r="O70751" i="6"/>
  <c r="M70751" i="6"/>
  <c r="N70751" i="6" s="1"/>
  <c r="L70751" i="6"/>
  <c r="K70751" i="6"/>
  <c r="D70751" i="6"/>
  <c r="W70750" i="6"/>
  <c r="O70750" i="6"/>
  <c r="K70750" i="6"/>
  <c r="D70750" i="6"/>
  <c r="M70750" i="6" s="1"/>
  <c r="N70750" i="6" s="1"/>
  <c r="W70749" i="6"/>
  <c r="O70749" i="6"/>
  <c r="L70749" i="6"/>
  <c r="K70749" i="6"/>
  <c r="D70749" i="6"/>
  <c r="M70749" i="6" s="1"/>
  <c r="N70749" i="6" s="1"/>
  <c r="R70749" i="6" s="1"/>
  <c r="W70748" i="6"/>
  <c r="O70748" i="6"/>
  <c r="L70748" i="6"/>
  <c r="K70748" i="6"/>
  <c r="D70748" i="6"/>
  <c r="M70748" i="6" s="1"/>
  <c r="N70748" i="6" s="1"/>
  <c r="W70747" i="6"/>
  <c r="O70747" i="6"/>
  <c r="M70747" i="6"/>
  <c r="N70747" i="6" s="1"/>
  <c r="R70747" i="6" s="1"/>
  <c r="L70747" i="6"/>
  <c r="K70747" i="6"/>
  <c r="D70747" i="6"/>
  <c r="W70746" i="6"/>
  <c r="O70746" i="6"/>
  <c r="K70746" i="6"/>
  <c r="D70746" i="6"/>
  <c r="M70746" i="6" s="1"/>
  <c r="N70746" i="6" s="1"/>
  <c r="W70745" i="6"/>
  <c r="O70745" i="6"/>
  <c r="M70745" i="6"/>
  <c r="N70745" i="6" s="1"/>
  <c r="R70745" i="6" s="1"/>
  <c r="K70745" i="6"/>
  <c r="D70745" i="6"/>
  <c r="L70745" i="6" s="1"/>
  <c r="W70744" i="6"/>
  <c r="O70744" i="6"/>
  <c r="K70744" i="6"/>
  <c r="D70744" i="6"/>
  <c r="M70744" i="6" s="1"/>
  <c r="N70744" i="6" s="1"/>
  <c r="R70744" i="6" s="1"/>
  <c r="W70743" i="6"/>
  <c r="O70743" i="6"/>
  <c r="L70743" i="6"/>
  <c r="K70743" i="6"/>
  <c r="D70743" i="6"/>
  <c r="M70743" i="6" s="1"/>
  <c r="N70743" i="6" s="1"/>
  <c r="R70743" i="6" s="1"/>
  <c r="W70742" i="6"/>
  <c r="O70742" i="6"/>
  <c r="M70742" i="6"/>
  <c r="N70742" i="6" s="1"/>
  <c r="R70742" i="6" s="1"/>
  <c r="K70742" i="6"/>
  <c r="D70742" i="6"/>
  <c r="L70742" i="6" s="1"/>
  <c r="W70741" i="6"/>
  <c r="O70741" i="6"/>
  <c r="M70741" i="6"/>
  <c r="N70741" i="6" s="1"/>
  <c r="K70741" i="6"/>
  <c r="D70741" i="6"/>
  <c r="L70741" i="6" s="1"/>
  <c r="W70740" i="6"/>
  <c r="O70740" i="6"/>
  <c r="M70740" i="6"/>
  <c r="N70740" i="6" s="1"/>
  <c r="K70740" i="6"/>
  <c r="D70740" i="6"/>
  <c r="L70740" i="6" s="1"/>
  <c r="W70739" i="6"/>
  <c r="O70739" i="6"/>
  <c r="M70739" i="6"/>
  <c r="N70739" i="6" s="1"/>
  <c r="L70739" i="6"/>
  <c r="K70739" i="6"/>
  <c r="D70739" i="6"/>
  <c r="W70738" i="6"/>
  <c r="O70738" i="6"/>
  <c r="M70738" i="6"/>
  <c r="N70738" i="6" s="1"/>
  <c r="L70738" i="6"/>
  <c r="K70738" i="6"/>
  <c r="D70738" i="6"/>
  <c r="W70737" i="6"/>
  <c r="O70737" i="6"/>
  <c r="M70737" i="6"/>
  <c r="N70737" i="6" s="1"/>
  <c r="K70737" i="6"/>
  <c r="D70737" i="6"/>
  <c r="L70737" i="6" s="1"/>
  <c r="W70736" i="6"/>
  <c r="O70736" i="6"/>
  <c r="L70736" i="6"/>
  <c r="K70736" i="6"/>
  <c r="D70736" i="6"/>
  <c r="M70736" i="6" s="1"/>
  <c r="N70736" i="6" s="1"/>
  <c r="T70736" i="6" s="1"/>
  <c r="W70735" i="6"/>
  <c r="O70735" i="6"/>
  <c r="M70735" i="6"/>
  <c r="N70735" i="6" s="1"/>
  <c r="L70735" i="6"/>
  <c r="K70735" i="6"/>
  <c r="D70735" i="6"/>
  <c r="W70734" i="6"/>
  <c r="O70734" i="6"/>
  <c r="L70734" i="6"/>
  <c r="K70734" i="6"/>
  <c r="D70734" i="6"/>
  <c r="M70734" i="6" s="1"/>
  <c r="N70734" i="6" s="1"/>
  <c r="W70733" i="6"/>
  <c r="O70733" i="6"/>
  <c r="L70733" i="6"/>
  <c r="K70733" i="6"/>
  <c r="D70733" i="6"/>
  <c r="M70733" i="6" s="1"/>
  <c r="N70733" i="6" s="1"/>
  <c r="W70732" i="6"/>
  <c r="O70732" i="6"/>
  <c r="L70732" i="6"/>
  <c r="K70732" i="6"/>
  <c r="D70732" i="6"/>
  <c r="M70732" i="6" s="1"/>
  <c r="N70732" i="6" s="1"/>
  <c r="W70731" i="6"/>
  <c r="O70731" i="6"/>
  <c r="M70731" i="6"/>
  <c r="N70731" i="6" s="1"/>
  <c r="L70731" i="6"/>
  <c r="K70731" i="6"/>
  <c r="D70731" i="6"/>
  <c r="W70730" i="6"/>
  <c r="O70730" i="6"/>
  <c r="L70730" i="6"/>
  <c r="K70730" i="6"/>
  <c r="D70730" i="6"/>
  <c r="M70730" i="6" s="1"/>
  <c r="N70730" i="6" s="1"/>
  <c r="W70729" i="6"/>
  <c r="O70729" i="6"/>
  <c r="M70729" i="6"/>
  <c r="N70729" i="6" s="1"/>
  <c r="T70729" i="6" s="1"/>
  <c r="K70729" i="6"/>
  <c r="D70729" i="6"/>
  <c r="L70729" i="6" s="1"/>
  <c r="W70728" i="6"/>
  <c r="O70728" i="6"/>
  <c r="K70728" i="6"/>
  <c r="D70728" i="6"/>
  <c r="M70728" i="6" s="1"/>
  <c r="N70728" i="6" s="1"/>
  <c r="W70727" i="6"/>
  <c r="O70727" i="6"/>
  <c r="M70727" i="6"/>
  <c r="N70727" i="6" s="1"/>
  <c r="R70727" i="6" s="1"/>
  <c r="K70727" i="6"/>
  <c r="D70727" i="6"/>
  <c r="L70727" i="6" s="1"/>
  <c r="W70726" i="6"/>
  <c r="O70726" i="6"/>
  <c r="K70726" i="6"/>
  <c r="D70726" i="6"/>
  <c r="M70726" i="6" s="1"/>
  <c r="N70726" i="6" s="1"/>
  <c r="T70726" i="6" s="1"/>
  <c r="W70725" i="6"/>
  <c r="O70725" i="6"/>
  <c r="M70725" i="6"/>
  <c r="N70725" i="6" s="1"/>
  <c r="R70725" i="6" s="1"/>
  <c r="L70725" i="6"/>
  <c r="K70725" i="6"/>
  <c r="D70725" i="6"/>
  <c r="W70724" i="6"/>
  <c r="O70724" i="6"/>
  <c r="K70724" i="6"/>
  <c r="D70724" i="6"/>
  <c r="L70724" i="6" s="1"/>
  <c r="W70723" i="6"/>
  <c r="O70723" i="6"/>
  <c r="M70723" i="6"/>
  <c r="N70723" i="6" s="1"/>
  <c r="R70723" i="6" s="1"/>
  <c r="L70723" i="6"/>
  <c r="K70723" i="6"/>
  <c r="D70723" i="6"/>
  <c r="W70722" i="6"/>
  <c r="O70722" i="6"/>
  <c r="M70722" i="6"/>
  <c r="N70722" i="6" s="1"/>
  <c r="U70722" i="6" s="1"/>
  <c r="K70722" i="6"/>
  <c r="D70722" i="6"/>
  <c r="L70722" i="6" s="1"/>
  <c r="W70721" i="6"/>
  <c r="O70721" i="6"/>
  <c r="L70721" i="6"/>
  <c r="K70721" i="6"/>
  <c r="D70721" i="6"/>
  <c r="M70721" i="6" s="1"/>
  <c r="N70721" i="6" s="1"/>
  <c r="T70721" i="6" s="1"/>
  <c r="W70720" i="6"/>
  <c r="O70720" i="6"/>
  <c r="K70720" i="6"/>
  <c r="D70720" i="6"/>
  <c r="L70720" i="6" s="1"/>
  <c r="W70719" i="6"/>
  <c r="O70719" i="6"/>
  <c r="K70719" i="6"/>
  <c r="D70719" i="6"/>
  <c r="M70719" i="6" s="1"/>
  <c r="N70719" i="6" s="1"/>
  <c r="W70718" i="6"/>
  <c r="O70718" i="6"/>
  <c r="M70718" i="6"/>
  <c r="N70718" i="6" s="1"/>
  <c r="R70718" i="6" s="1"/>
  <c r="L70718" i="6"/>
  <c r="K70718" i="6"/>
  <c r="D70718" i="6"/>
  <c r="W70717" i="6"/>
  <c r="O70717" i="6"/>
  <c r="M70717" i="6"/>
  <c r="N70717" i="6" s="1"/>
  <c r="L70717" i="6"/>
  <c r="K70717" i="6"/>
  <c r="D70717" i="6"/>
  <c r="W70716" i="6"/>
  <c r="O70716" i="6"/>
  <c r="M70716" i="6"/>
  <c r="N70716" i="6" s="1"/>
  <c r="L70716" i="6"/>
  <c r="K70716" i="6"/>
  <c r="D70716" i="6"/>
  <c r="W70715" i="6"/>
  <c r="O70715" i="6"/>
  <c r="L70715" i="6"/>
  <c r="K70715" i="6"/>
  <c r="D70715" i="6"/>
  <c r="M70715" i="6" s="1"/>
  <c r="N70715" i="6" s="1"/>
  <c r="W70714" i="6"/>
  <c r="O70714" i="6"/>
  <c r="M70714" i="6"/>
  <c r="N70714" i="6" s="1"/>
  <c r="K70714" i="6"/>
  <c r="D70714" i="6"/>
  <c r="L70714" i="6" s="1"/>
  <c r="W70713" i="6"/>
  <c r="O70713" i="6"/>
  <c r="K70713" i="6"/>
  <c r="D70713" i="6"/>
  <c r="M70713" i="6" s="1"/>
  <c r="N70713" i="6" s="1"/>
  <c r="T70713" i="6" s="1"/>
  <c r="W70712" i="6"/>
  <c r="O70712" i="6"/>
  <c r="M70712" i="6"/>
  <c r="N70712" i="6" s="1"/>
  <c r="R70712" i="6" s="1"/>
  <c r="K70712" i="6"/>
  <c r="D70712" i="6"/>
  <c r="L70712" i="6" s="1"/>
  <c r="W70711" i="6"/>
  <c r="O70711" i="6"/>
  <c r="L70711" i="6"/>
  <c r="K70711" i="6"/>
  <c r="D70711" i="6"/>
  <c r="M70711" i="6" s="1"/>
  <c r="N70711" i="6" s="1"/>
  <c r="W70710" i="6"/>
  <c r="O70710" i="6"/>
  <c r="M70710" i="6"/>
  <c r="N70710" i="6" s="1"/>
  <c r="R70710" i="6" s="1"/>
  <c r="L70710" i="6"/>
  <c r="K70710" i="6"/>
  <c r="D70710" i="6"/>
  <c r="W70709" i="6"/>
  <c r="O70709" i="6"/>
  <c r="M70709" i="6"/>
  <c r="N70709" i="6" s="1"/>
  <c r="K70709" i="6"/>
  <c r="D70709" i="6"/>
  <c r="L70709" i="6" s="1"/>
  <c r="W70708" i="6"/>
  <c r="O70708" i="6"/>
  <c r="M70708" i="6"/>
  <c r="N70708" i="6" s="1"/>
  <c r="L70708" i="6"/>
  <c r="K70708" i="6"/>
  <c r="D70708" i="6"/>
  <c r="W70707" i="6"/>
  <c r="O70707" i="6"/>
  <c r="K70707" i="6"/>
  <c r="D70707" i="6"/>
  <c r="M70707" i="6" s="1"/>
  <c r="N70707" i="6" s="1"/>
  <c r="W70706" i="6"/>
  <c r="O70706" i="6"/>
  <c r="M70706" i="6"/>
  <c r="N70706" i="6" s="1"/>
  <c r="R70706" i="6" s="1"/>
  <c r="K70706" i="6"/>
  <c r="D70706" i="6"/>
  <c r="L70706" i="6" s="1"/>
  <c r="W70705" i="6"/>
  <c r="O70705" i="6"/>
  <c r="L70705" i="6"/>
  <c r="K70705" i="6"/>
  <c r="D70705" i="6"/>
  <c r="M70705" i="6" s="1"/>
  <c r="N70705" i="6" s="1"/>
  <c r="R70705" i="6" s="1"/>
  <c r="W70704" i="6"/>
  <c r="O70704" i="6"/>
  <c r="K70704" i="6"/>
  <c r="D70704" i="6"/>
  <c r="L70704" i="6" s="1"/>
  <c r="W70703" i="6"/>
  <c r="O70703" i="6"/>
  <c r="K70703" i="6"/>
  <c r="D70703" i="6"/>
  <c r="M70703" i="6" s="1"/>
  <c r="N70703" i="6" s="1"/>
  <c r="W70702" i="6"/>
  <c r="O70702" i="6"/>
  <c r="M70702" i="6"/>
  <c r="N70702" i="6" s="1"/>
  <c r="R70702" i="6" s="1"/>
  <c r="L70702" i="6"/>
  <c r="K70702" i="6"/>
  <c r="D70702" i="6"/>
  <c r="W70701" i="6"/>
  <c r="O70701" i="6"/>
  <c r="M70701" i="6"/>
  <c r="N70701" i="6" s="1"/>
  <c r="L70701" i="6"/>
  <c r="K70701" i="6"/>
  <c r="D70701" i="6"/>
  <c r="W70700" i="6"/>
  <c r="O70700" i="6"/>
  <c r="M70700" i="6"/>
  <c r="N70700" i="6" s="1"/>
  <c r="L70700" i="6"/>
  <c r="K70700" i="6"/>
  <c r="D70700" i="6"/>
  <c r="W70699" i="6"/>
  <c r="O70699" i="6"/>
  <c r="L70699" i="6"/>
  <c r="K70699" i="6"/>
  <c r="D70699" i="6"/>
  <c r="M70699" i="6" s="1"/>
  <c r="N70699" i="6" s="1"/>
  <c r="W70698" i="6"/>
  <c r="O70698" i="6"/>
  <c r="M70698" i="6"/>
  <c r="N70698" i="6" s="1"/>
  <c r="R70698" i="6" s="1"/>
  <c r="K70698" i="6"/>
  <c r="D70698" i="6"/>
  <c r="L70698" i="6" s="1"/>
  <c r="W70697" i="6"/>
  <c r="O70697" i="6"/>
  <c r="K70697" i="6"/>
  <c r="D70697" i="6"/>
  <c r="M70697" i="6" s="1"/>
  <c r="N70697" i="6" s="1"/>
  <c r="T70697" i="6" s="1"/>
  <c r="W70696" i="6"/>
  <c r="O70696" i="6"/>
  <c r="M70696" i="6"/>
  <c r="N70696" i="6" s="1"/>
  <c r="R70696" i="6" s="1"/>
  <c r="K70696" i="6"/>
  <c r="D70696" i="6"/>
  <c r="L70696" i="6" s="1"/>
  <c r="W70695" i="6"/>
  <c r="O70695" i="6"/>
  <c r="L70695" i="6"/>
  <c r="K70695" i="6"/>
  <c r="D70695" i="6"/>
  <c r="M70695" i="6" s="1"/>
  <c r="N70695" i="6" s="1"/>
  <c r="W70694" i="6"/>
  <c r="O70694" i="6"/>
  <c r="M70694" i="6"/>
  <c r="N70694" i="6" s="1"/>
  <c r="R70694" i="6" s="1"/>
  <c r="L70694" i="6"/>
  <c r="K70694" i="6"/>
  <c r="D70694" i="6"/>
  <c r="W70693" i="6"/>
  <c r="O70693" i="6"/>
  <c r="M70693" i="6"/>
  <c r="N70693" i="6" s="1"/>
  <c r="K70693" i="6"/>
  <c r="D70693" i="6"/>
  <c r="L70693" i="6" s="1"/>
  <c r="W70692" i="6"/>
  <c r="O70692" i="6"/>
  <c r="M70692" i="6"/>
  <c r="N70692" i="6" s="1"/>
  <c r="L70692" i="6"/>
  <c r="K70692" i="6"/>
  <c r="D70692" i="6"/>
  <c r="W70691" i="6"/>
  <c r="O70691" i="6"/>
  <c r="K70691" i="6"/>
  <c r="D70691" i="6"/>
  <c r="M70691" i="6" s="1"/>
  <c r="N70691" i="6" s="1"/>
  <c r="W70690" i="6"/>
  <c r="O70690" i="6"/>
  <c r="M70690" i="6"/>
  <c r="N70690" i="6" s="1"/>
  <c r="R70690" i="6" s="1"/>
  <c r="K70690" i="6"/>
  <c r="D70690" i="6"/>
  <c r="L70690" i="6" s="1"/>
  <c r="W70689" i="6"/>
  <c r="O70689" i="6"/>
  <c r="L70689" i="6"/>
  <c r="K70689" i="6"/>
  <c r="D70689" i="6"/>
  <c r="M70689" i="6" s="1"/>
  <c r="N70689" i="6" s="1"/>
  <c r="T70689" i="6" s="1"/>
  <c r="W70688" i="6"/>
  <c r="O70688" i="6"/>
  <c r="K70688" i="6"/>
  <c r="D70688" i="6"/>
  <c r="L70688" i="6" s="1"/>
  <c r="W70687" i="6"/>
  <c r="O70687" i="6"/>
  <c r="K70687" i="6"/>
  <c r="D70687" i="6"/>
  <c r="M70687" i="6" s="1"/>
  <c r="N70687" i="6" s="1"/>
  <c r="W70686" i="6"/>
  <c r="O70686" i="6"/>
  <c r="M70686" i="6"/>
  <c r="N70686" i="6" s="1"/>
  <c r="R70686" i="6" s="1"/>
  <c r="L70686" i="6"/>
  <c r="K70686" i="6"/>
  <c r="D70686" i="6"/>
  <c r="W70685" i="6"/>
  <c r="O70685" i="6"/>
  <c r="M70685" i="6"/>
  <c r="N70685" i="6" s="1"/>
  <c r="L70685" i="6"/>
  <c r="K70685" i="6"/>
  <c r="D70685" i="6"/>
  <c r="W70684" i="6"/>
  <c r="O70684" i="6"/>
  <c r="M70684" i="6"/>
  <c r="N70684" i="6" s="1"/>
  <c r="L70684" i="6"/>
  <c r="K70684" i="6"/>
  <c r="D70684" i="6"/>
  <c r="W70683" i="6"/>
  <c r="O70683" i="6"/>
  <c r="L70683" i="6"/>
  <c r="K70683" i="6"/>
  <c r="D70683" i="6"/>
  <c r="M70683" i="6" s="1"/>
  <c r="N70683" i="6" s="1"/>
  <c r="W70682" i="6"/>
  <c r="O70682" i="6"/>
  <c r="M70682" i="6"/>
  <c r="N70682" i="6" s="1"/>
  <c r="T70682" i="6" s="1"/>
  <c r="K70682" i="6"/>
  <c r="D70682" i="6"/>
  <c r="L70682" i="6" s="1"/>
  <c r="W70681" i="6"/>
  <c r="O70681" i="6"/>
  <c r="K70681" i="6"/>
  <c r="D70681" i="6"/>
  <c r="M70681" i="6" s="1"/>
  <c r="N70681" i="6" s="1"/>
  <c r="W70680" i="6"/>
  <c r="O70680" i="6"/>
  <c r="M70680" i="6"/>
  <c r="N70680" i="6" s="1"/>
  <c r="R70680" i="6" s="1"/>
  <c r="K70680" i="6"/>
  <c r="D70680" i="6"/>
  <c r="L70680" i="6" s="1"/>
  <c r="W70679" i="6"/>
  <c r="O70679" i="6"/>
  <c r="L70679" i="6"/>
  <c r="K70679" i="6"/>
  <c r="D70679" i="6"/>
  <c r="M70679" i="6" s="1"/>
  <c r="N70679" i="6" s="1"/>
  <c r="W70678" i="6"/>
  <c r="O70678" i="6"/>
  <c r="M70678" i="6"/>
  <c r="N70678" i="6" s="1"/>
  <c r="R70678" i="6" s="1"/>
  <c r="L70678" i="6"/>
  <c r="K70678" i="6"/>
  <c r="D70678" i="6"/>
  <c r="W70677" i="6"/>
  <c r="O70677" i="6"/>
  <c r="M70677" i="6"/>
  <c r="N70677" i="6" s="1"/>
  <c r="K70677" i="6"/>
  <c r="D70677" i="6"/>
  <c r="L70677" i="6" s="1"/>
  <c r="W70676" i="6"/>
  <c r="O70676" i="6"/>
  <c r="M70676" i="6"/>
  <c r="N70676" i="6" s="1"/>
  <c r="L70676" i="6"/>
  <c r="K70676" i="6"/>
  <c r="D70676" i="6"/>
  <c r="W70675" i="6"/>
  <c r="O70675" i="6"/>
  <c r="K70675" i="6"/>
  <c r="D70675" i="6"/>
  <c r="M70675" i="6" s="1"/>
  <c r="N70675" i="6" s="1"/>
  <c r="W70674" i="6"/>
  <c r="O70674" i="6"/>
  <c r="M70674" i="6"/>
  <c r="N70674" i="6" s="1"/>
  <c r="R70674" i="6" s="1"/>
  <c r="K70674" i="6"/>
  <c r="D70674" i="6"/>
  <c r="L70674" i="6" s="1"/>
  <c r="W70673" i="6"/>
  <c r="O70673" i="6"/>
  <c r="L70673" i="6"/>
  <c r="K70673" i="6"/>
  <c r="D70673" i="6"/>
  <c r="M70673" i="6" s="1"/>
  <c r="N70673" i="6" s="1"/>
  <c r="R70673" i="6" s="1"/>
  <c r="W70672" i="6"/>
  <c r="O70672" i="6"/>
  <c r="K70672" i="6"/>
  <c r="D70672" i="6"/>
  <c r="L70672" i="6" s="1"/>
  <c r="W70671" i="6"/>
  <c r="O70671" i="6"/>
  <c r="K70671" i="6"/>
  <c r="D70671" i="6"/>
  <c r="M70671" i="6" s="1"/>
  <c r="N70671" i="6" s="1"/>
  <c r="W70670" i="6"/>
  <c r="O70670" i="6"/>
  <c r="M70670" i="6"/>
  <c r="N70670" i="6" s="1"/>
  <c r="R70670" i="6" s="1"/>
  <c r="L70670" i="6"/>
  <c r="K70670" i="6"/>
  <c r="D70670" i="6"/>
  <c r="W70669" i="6"/>
  <c r="O70669" i="6"/>
  <c r="M70669" i="6"/>
  <c r="N70669" i="6" s="1"/>
  <c r="L70669" i="6"/>
  <c r="K70669" i="6"/>
  <c r="D70669" i="6"/>
  <c r="W70668" i="6"/>
  <c r="O70668" i="6"/>
  <c r="M70668" i="6"/>
  <c r="N70668" i="6" s="1"/>
  <c r="L70668" i="6"/>
  <c r="K70668" i="6"/>
  <c r="D70668" i="6"/>
  <c r="W70667" i="6"/>
  <c r="O70667" i="6"/>
  <c r="L70667" i="6"/>
  <c r="K70667" i="6"/>
  <c r="D70667" i="6"/>
  <c r="M70667" i="6" s="1"/>
  <c r="N70667" i="6" s="1"/>
  <c r="W70666" i="6"/>
  <c r="O70666" i="6"/>
  <c r="M70666" i="6"/>
  <c r="N70666" i="6" s="1"/>
  <c r="T70666" i="6" s="1"/>
  <c r="K70666" i="6"/>
  <c r="D70666" i="6"/>
  <c r="L70666" i="6" s="1"/>
  <c r="W70665" i="6"/>
  <c r="O70665" i="6"/>
  <c r="K70665" i="6"/>
  <c r="D70665" i="6"/>
  <c r="L70665" i="6" s="1"/>
  <c r="W70664" i="6"/>
  <c r="O70664" i="6"/>
  <c r="L70664" i="6"/>
  <c r="K70664" i="6"/>
  <c r="D70664" i="6"/>
  <c r="M70664" i="6" s="1"/>
  <c r="N70664" i="6" s="1"/>
  <c r="T70664" i="6" s="1"/>
  <c r="W70663" i="6"/>
  <c r="O70663" i="6"/>
  <c r="M70663" i="6"/>
  <c r="N70663" i="6" s="1"/>
  <c r="R70663" i="6" s="1"/>
  <c r="L70663" i="6"/>
  <c r="K70663" i="6"/>
  <c r="D70663" i="6"/>
  <c r="W70662" i="6"/>
  <c r="O70662" i="6"/>
  <c r="L70662" i="6"/>
  <c r="K70662" i="6"/>
  <c r="D70662" i="6"/>
  <c r="M70662" i="6" s="1"/>
  <c r="N70662" i="6" s="1"/>
  <c r="W70661" i="6"/>
  <c r="O70661" i="6"/>
  <c r="M70661" i="6"/>
  <c r="N70661" i="6" s="1"/>
  <c r="L70661" i="6"/>
  <c r="K70661" i="6"/>
  <c r="D70661" i="6"/>
  <c r="W70660" i="6"/>
  <c r="O70660" i="6"/>
  <c r="K70660" i="6"/>
  <c r="D70660" i="6"/>
  <c r="M70660" i="6" s="1"/>
  <c r="N70660" i="6" s="1"/>
  <c r="W70659" i="6"/>
  <c r="O70659" i="6"/>
  <c r="M70659" i="6"/>
  <c r="N70659" i="6" s="1"/>
  <c r="T70659" i="6" s="1"/>
  <c r="K70659" i="6"/>
  <c r="D70659" i="6"/>
  <c r="L70659" i="6" s="1"/>
  <c r="W70658" i="6"/>
  <c r="O70658" i="6"/>
  <c r="K70658" i="6"/>
  <c r="D70658" i="6"/>
  <c r="M70658" i="6" s="1"/>
  <c r="N70658" i="6" s="1"/>
  <c r="W70657" i="6"/>
  <c r="O70657" i="6"/>
  <c r="M70657" i="6"/>
  <c r="N70657" i="6" s="1"/>
  <c r="R70657" i="6" s="1"/>
  <c r="K70657" i="6"/>
  <c r="D70657" i="6"/>
  <c r="L70657" i="6" s="1"/>
  <c r="W70656" i="6"/>
  <c r="O70656" i="6"/>
  <c r="K70656" i="6"/>
  <c r="D70656" i="6"/>
  <c r="M70656" i="6" s="1"/>
  <c r="N70656" i="6" s="1"/>
  <c r="W70655" i="6"/>
  <c r="O70655" i="6"/>
  <c r="M70655" i="6"/>
  <c r="N70655" i="6" s="1"/>
  <c r="R70655" i="6" s="1"/>
  <c r="L70655" i="6"/>
  <c r="K70655" i="6"/>
  <c r="D70655" i="6"/>
  <c r="W70654" i="6"/>
  <c r="O70654" i="6"/>
  <c r="K70654" i="6"/>
  <c r="D70654" i="6"/>
  <c r="M70654" i="6" s="1"/>
  <c r="N70654" i="6" s="1"/>
  <c r="W70653" i="6"/>
  <c r="O70653" i="6"/>
  <c r="M70653" i="6"/>
  <c r="N70653" i="6" s="1"/>
  <c r="R70653" i="6" s="1"/>
  <c r="L70653" i="6"/>
  <c r="K70653" i="6"/>
  <c r="D70653" i="6"/>
  <c r="W70652" i="6"/>
  <c r="O70652" i="6"/>
  <c r="L70652" i="6"/>
  <c r="K70652" i="6"/>
  <c r="D70652" i="6"/>
  <c r="M70652" i="6" s="1"/>
  <c r="N70652" i="6" s="1"/>
  <c r="T70652" i="6" s="1"/>
  <c r="W70651" i="6"/>
  <c r="O70651" i="6"/>
  <c r="M70651" i="6"/>
  <c r="N70651" i="6" s="1"/>
  <c r="R70651" i="6" s="1"/>
  <c r="K70651" i="6"/>
  <c r="D70651" i="6"/>
  <c r="L70651" i="6" s="1"/>
  <c r="W70650" i="6"/>
  <c r="O70650" i="6"/>
  <c r="L70650" i="6"/>
  <c r="K70650" i="6"/>
  <c r="D70650" i="6"/>
  <c r="M70650" i="6" s="1"/>
  <c r="N70650" i="6" s="1"/>
  <c r="W70649" i="6"/>
  <c r="O70649" i="6"/>
  <c r="K70649" i="6"/>
  <c r="D70649" i="6"/>
  <c r="L70649" i="6" s="1"/>
  <c r="W70648" i="6"/>
  <c r="O70648" i="6"/>
  <c r="L70648" i="6"/>
  <c r="K70648" i="6"/>
  <c r="D70648" i="6"/>
  <c r="M70648" i="6" s="1"/>
  <c r="N70648" i="6" s="1"/>
  <c r="T70648" i="6" s="1"/>
  <c r="W70647" i="6"/>
  <c r="O70647" i="6"/>
  <c r="M70647" i="6"/>
  <c r="N70647" i="6" s="1"/>
  <c r="R70647" i="6" s="1"/>
  <c r="L70647" i="6"/>
  <c r="K70647" i="6"/>
  <c r="D70647" i="6"/>
  <c r="W70646" i="6"/>
  <c r="O70646" i="6"/>
  <c r="L70646" i="6"/>
  <c r="K70646" i="6"/>
  <c r="D70646" i="6"/>
  <c r="M70646" i="6" s="1"/>
  <c r="N70646" i="6" s="1"/>
  <c r="W70645" i="6"/>
  <c r="O70645" i="6"/>
  <c r="M70645" i="6"/>
  <c r="N70645" i="6" s="1"/>
  <c r="L70645" i="6"/>
  <c r="K70645" i="6"/>
  <c r="D70645" i="6"/>
  <c r="W70644" i="6"/>
  <c r="O70644" i="6"/>
  <c r="K70644" i="6"/>
  <c r="D70644" i="6"/>
  <c r="M70644" i="6" s="1"/>
  <c r="N70644" i="6" s="1"/>
  <c r="W70643" i="6"/>
  <c r="O70643" i="6"/>
  <c r="M70643" i="6"/>
  <c r="N70643" i="6" s="1"/>
  <c r="T70643" i="6" s="1"/>
  <c r="K70643" i="6"/>
  <c r="D70643" i="6"/>
  <c r="L70643" i="6" s="1"/>
  <c r="W70642" i="6"/>
  <c r="O70642" i="6"/>
  <c r="K70642" i="6"/>
  <c r="D70642" i="6"/>
  <c r="M70642" i="6" s="1"/>
  <c r="N70642" i="6" s="1"/>
  <c r="W70641" i="6"/>
  <c r="O70641" i="6"/>
  <c r="M70641" i="6"/>
  <c r="N70641" i="6" s="1"/>
  <c r="R70641" i="6" s="1"/>
  <c r="K70641" i="6"/>
  <c r="D70641" i="6"/>
  <c r="L70641" i="6" s="1"/>
  <c r="W70640" i="6"/>
  <c r="O70640" i="6"/>
  <c r="K70640" i="6"/>
  <c r="D70640" i="6"/>
  <c r="M70640" i="6" s="1"/>
  <c r="N70640" i="6" s="1"/>
  <c r="W70639" i="6"/>
  <c r="O70639" i="6"/>
  <c r="M70639" i="6"/>
  <c r="N70639" i="6" s="1"/>
  <c r="R70639" i="6" s="1"/>
  <c r="L70639" i="6"/>
  <c r="K70639" i="6"/>
  <c r="D70639" i="6"/>
  <c r="W70638" i="6"/>
  <c r="O70638" i="6"/>
  <c r="K70638" i="6"/>
  <c r="D70638" i="6"/>
  <c r="L70638" i="6" s="1"/>
  <c r="W70637" i="6"/>
  <c r="O70637" i="6"/>
  <c r="M70637" i="6"/>
  <c r="N70637" i="6" s="1"/>
  <c r="R70637" i="6" s="1"/>
  <c r="L70637" i="6"/>
  <c r="K70637" i="6"/>
  <c r="D70637" i="6"/>
  <c r="W70636" i="6"/>
  <c r="O70636" i="6"/>
  <c r="L70636" i="6"/>
  <c r="K70636" i="6"/>
  <c r="D70636" i="6"/>
  <c r="M70636" i="6" s="1"/>
  <c r="N70636" i="6" s="1"/>
  <c r="T70636" i="6" s="1"/>
  <c r="W70635" i="6"/>
  <c r="O70635" i="6"/>
  <c r="M70635" i="6"/>
  <c r="N70635" i="6" s="1"/>
  <c r="T70635" i="6" s="1"/>
  <c r="K70635" i="6"/>
  <c r="D70635" i="6"/>
  <c r="L70635" i="6" s="1"/>
  <c r="W70634" i="6"/>
  <c r="O70634" i="6"/>
  <c r="L70634" i="6"/>
  <c r="K70634" i="6"/>
  <c r="D70634" i="6"/>
  <c r="M70634" i="6" s="1"/>
  <c r="N70634" i="6" s="1"/>
  <c r="W70633" i="6"/>
  <c r="O70633" i="6"/>
  <c r="K70633" i="6"/>
  <c r="D70633" i="6"/>
  <c r="L70633" i="6" s="1"/>
  <c r="W70632" i="6"/>
  <c r="O70632" i="6"/>
  <c r="L70632" i="6"/>
  <c r="K70632" i="6"/>
  <c r="D70632" i="6"/>
  <c r="M70632" i="6" s="1"/>
  <c r="N70632" i="6" s="1"/>
  <c r="T70632" i="6" s="1"/>
  <c r="W70631" i="6"/>
  <c r="O70631" i="6"/>
  <c r="M70631" i="6"/>
  <c r="N70631" i="6" s="1"/>
  <c r="L70631" i="6"/>
  <c r="K70631" i="6"/>
  <c r="D70631" i="6"/>
  <c r="W70630" i="6"/>
  <c r="O70630" i="6"/>
  <c r="L70630" i="6"/>
  <c r="K70630" i="6"/>
  <c r="D70630" i="6"/>
  <c r="M70630" i="6" s="1"/>
  <c r="N70630" i="6" s="1"/>
  <c r="W70629" i="6"/>
  <c r="O70629" i="6"/>
  <c r="M70629" i="6"/>
  <c r="N70629" i="6" s="1"/>
  <c r="R70629" i="6" s="1"/>
  <c r="L70629" i="6"/>
  <c r="K70629" i="6"/>
  <c r="D70629" i="6"/>
  <c r="W70628" i="6"/>
  <c r="O70628" i="6"/>
  <c r="K70628" i="6"/>
  <c r="D70628" i="6"/>
  <c r="M70628" i="6" s="1"/>
  <c r="N70628" i="6" s="1"/>
  <c r="W70627" i="6"/>
  <c r="O70627" i="6"/>
  <c r="M70627" i="6"/>
  <c r="N70627" i="6" s="1"/>
  <c r="K70627" i="6"/>
  <c r="D70627" i="6"/>
  <c r="L70627" i="6" s="1"/>
  <c r="W70626" i="6"/>
  <c r="O70626" i="6"/>
  <c r="K70626" i="6"/>
  <c r="D70626" i="6"/>
  <c r="M70626" i="6" s="1"/>
  <c r="N70626" i="6" s="1"/>
  <c r="W70625" i="6"/>
  <c r="O70625" i="6"/>
  <c r="M70625" i="6"/>
  <c r="N70625" i="6" s="1"/>
  <c r="R70625" i="6" s="1"/>
  <c r="K70625" i="6"/>
  <c r="D70625" i="6"/>
  <c r="L70625" i="6" s="1"/>
  <c r="W70624" i="6"/>
  <c r="O70624" i="6"/>
  <c r="K70624" i="6"/>
  <c r="D70624" i="6"/>
  <c r="M70624" i="6" s="1"/>
  <c r="N70624" i="6" s="1"/>
  <c r="W70623" i="6"/>
  <c r="O70623" i="6"/>
  <c r="M70623" i="6"/>
  <c r="N70623" i="6" s="1"/>
  <c r="R70623" i="6" s="1"/>
  <c r="L70623" i="6"/>
  <c r="K70623" i="6"/>
  <c r="D70623" i="6"/>
  <c r="W70622" i="6"/>
  <c r="O70622" i="6"/>
  <c r="K70622" i="6"/>
  <c r="D70622" i="6"/>
  <c r="M70622" i="6" s="1"/>
  <c r="N70622" i="6" s="1"/>
  <c r="W70621" i="6"/>
  <c r="O70621" i="6"/>
  <c r="M70621" i="6"/>
  <c r="N70621" i="6" s="1"/>
  <c r="R70621" i="6" s="1"/>
  <c r="L70621" i="6"/>
  <c r="K70621" i="6"/>
  <c r="D70621" i="6"/>
  <c r="W70620" i="6"/>
  <c r="O70620" i="6"/>
  <c r="L70620" i="6"/>
  <c r="K70620" i="6"/>
  <c r="D70620" i="6"/>
  <c r="M70620" i="6" s="1"/>
  <c r="N70620" i="6" s="1"/>
  <c r="T70620" i="6" s="1"/>
  <c r="W70619" i="6"/>
  <c r="O70619" i="6"/>
  <c r="M70619" i="6"/>
  <c r="N70619" i="6" s="1"/>
  <c r="R70619" i="6" s="1"/>
  <c r="K70619" i="6"/>
  <c r="D70619" i="6"/>
  <c r="L70619" i="6" s="1"/>
  <c r="W70618" i="6"/>
  <c r="O70618" i="6"/>
  <c r="L70618" i="6"/>
  <c r="K70618" i="6"/>
  <c r="D70618" i="6"/>
  <c r="M70618" i="6" s="1"/>
  <c r="N70618" i="6" s="1"/>
  <c r="W70617" i="6"/>
  <c r="O70617" i="6"/>
  <c r="L70617" i="6"/>
  <c r="K70617" i="6"/>
  <c r="D70617" i="6"/>
  <c r="M70617" i="6" s="1"/>
  <c r="N70617" i="6" s="1"/>
  <c r="W70616" i="6"/>
  <c r="O70616" i="6"/>
  <c r="M70616" i="6"/>
  <c r="N70616" i="6" s="1"/>
  <c r="R70616" i="6" s="1"/>
  <c r="L70616" i="6"/>
  <c r="K70616" i="6"/>
  <c r="D70616" i="6"/>
  <c r="W70615" i="6"/>
  <c r="O70615" i="6"/>
  <c r="M70615" i="6"/>
  <c r="N70615" i="6" s="1"/>
  <c r="K70615" i="6"/>
  <c r="D70615" i="6"/>
  <c r="L70615" i="6" s="1"/>
  <c r="W70614" i="6"/>
  <c r="O70614" i="6"/>
  <c r="M70614" i="6"/>
  <c r="N70614" i="6" s="1"/>
  <c r="L70614" i="6"/>
  <c r="K70614" i="6"/>
  <c r="D70614" i="6"/>
  <c r="W70613" i="6"/>
  <c r="O70613" i="6"/>
  <c r="K70613" i="6"/>
  <c r="D70613" i="6"/>
  <c r="M70613" i="6" s="1"/>
  <c r="N70613" i="6" s="1"/>
  <c r="W70612" i="6"/>
  <c r="O70612" i="6"/>
  <c r="M70612" i="6"/>
  <c r="N70612" i="6" s="1"/>
  <c r="K70612" i="6"/>
  <c r="D70612" i="6"/>
  <c r="L70612" i="6" s="1"/>
  <c r="W70611" i="6"/>
  <c r="O70611" i="6"/>
  <c r="L70611" i="6"/>
  <c r="K70611" i="6"/>
  <c r="D70611" i="6"/>
  <c r="M70611" i="6" s="1"/>
  <c r="N70611" i="6" s="1"/>
  <c r="T70611" i="6" s="1"/>
  <c r="W70610" i="6"/>
  <c r="O70610" i="6"/>
  <c r="K70610" i="6"/>
  <c r="D70610" i="6"/>
  <c r="L70610" i="6" s="1"/>
  <c r="W70609" i="6"/>
  <c r="O70609" i="6"/>
  <c r="K70609" i="6"/>
  <c r="D70609" i="6"/>
  <c r="M70609" i="6" s="1"/>
  <c r="N70609" i="6" s="1"/>
  <c r="W70608" i="6"/>
  <c r="O70608" i="6"/>
  <c r="M70608" i="6"/>
  <c r="N70608" i="6" s="1"/>
  <c r="R70608" i="6" s="1"/>
  <c r="L70608" i="6"/>
  <c r="K70608" i="6"/>
  <c r="D70608" i="6"/>
  <c r="W70607" i="6"/>
  <c r="O70607" i="6"/>
  <c r="M70607" i="6"/>
  <c r="N70607" i="6" s="1"/>
  <c r="L70607" i="6"/>
  <c r="K70607" i="6"/>
  <c r="D70607" i="6"/>
  <c r="W70606" i="6"/>
  <c r="O70606" i="6"/>
  <c r="M70606" i="6"/>
  <c r="N70606" i="6" s="1"/>
  <c r="L70606" i="6"/>
  <c r="K70606" i="6"/>
  <c r="D70606" i="6"/>
  <c r="W70605" i="6"/>
  <c r="O70605" i="6"/>
  <c r="L70605" i="6"/>
  <c r="K70605" i="6"/>
  <c r="D70605" i="6"/>
  <c r="M70605" i="6" s="1"/>
  <c r="N70605" i="6" s="1"/>
  <c r="W70604" i="6"/>
  <c r="O70604" i="6"/>
  <c r="M70604" i="6"/>
  <c r="N70604" i="6" s="1"/>
  <c r="T70604" i="6" s="1"/>
  <c r="K70604" i="6"/>
  <c r="D70604" i="6"/>
  <c r="L70604" i="6" s="1"/>
  <c r="W70603" i="6"/>
  <c r="O70603" i="6"/>
  <c r="K70603" i="6"/>
  <c r="D70603" i="6"/>
  <c r="M70603" i="6" s="1"/>
  <c r="N70603" i="6" s="1"/>
  <c r="W70602" i="6"/>
  <c r="O70602" i="6"/>
  <c r="M70602" i="6"/>
  <c r="N70602" i="6" s="1"/>
  <c r="R70602" i="6" s="1"/>
  <c r="K70602" i="6"/>
  <c r="D70602" i="6"/>
  <c r="L70602" i="6" s="1"/>
  <c r="W70601" i="6"/>
  <c r="O70601" i="6"/>
  <c r="L70601" i="6"/>
  <c r="K70601" i="6"/>
  <c r="D70601" i="6"/>
  <c r="M70601" i="6" s="1"/>
  <c r="N70601" i="6" s="1"/>
  <c r="W70600" i="6"/>
  <c r="O70600" i="6"/>
  <c r="M70600" i="6"/>
  <c r="N70600" i="6" s="1"/>
  <c r="L70600" i="6"/>
  <c r="K70600" i="6"/>
  <c r="D70600" i="6"/>
  <c r="W70599" i="6"/>
  <c r="O70599" i="6"/>
  <c r="M70599" i="6"/>
  <c r="N70599" i="6" s="1"/>
  <c r="K70599" i="6"/>
  <c r="D70599" i="6"/>
  <c r="L70599" i="6" s="1"/>
  <c r="W70598" i="6"/>
  <c r="O70598" i="6"/>
  <c r="M70598" i="6"/>
  <c r="N70598" i="6" s="1"/>
  <c r="L70598" i="6"/>
  <c r="K70598" i="6"/>
  <c r="D70598" i="6"/>
  <c r="W70597" i="6"/>
  <c r="O70597" i="6"/>
  <c r="K70597" i="6"/>
  <c r="D70597" i="6"/>
  <c r="M70597" i="6" s="1"/>
  <c r="N70597" i="6" s="1"/>
  <c r="W70596" i="6"/>
  <c r="O70596" i="6"/>
  <c r="M70596" i="6"/>
  <c r="N70596" i="6" s="1"/>
  <c r="R70596" i="6" s="1"/>
  <c r="K70596" i="6"/>
  <c r="D70596" i="6"/>
  <c r="L70596" i="6" s="1"/>
  <c r="W70595" i="6"/>
  <c r="O70595" i="6"/>
  <c r="L70595" i="6"/>
  <c r="K70595" i="6"/>
  <c r="D70595" i="6"/>
  <c r="M70595" i="6" s="1"/>
  <c r="N70595" i="6" s="1"/>
  <c r="R70595" i="6" s="1"/>
  <c r="W70594" i="6"/>
  <c r="O70594" i="6"/>
  <c r="K70594" i="6"/>
  <c r="D70594" i="6"/>
  <c r="L70594" i="6" s="1"/>
  <c r="W70593" i="6"/>
  <c r="O70593" i="6"/>
  <c r="K70593" i="6"/>
  <c r="D70593" i="6"/>
  <c r="M70593" i="6" s="1"/>
  <c r="N70593" i="6" s="1"/>
  <c r="W70592" i="6"/>
  <c r="O70592" i="6"/>
  <c r="M70592" i="6"/>
  <c r="N70592" i="6" s="1"/>
  <c r="R70592" i="6" s="1"/>
  <c r="L70592" i="6"/>
  <c r="K70592" i="6"/>
  <c r="D70592" i="6"/>
  <c r="W70591" i="6"/>
  <c r="O70591" i="6"/>
  <c r="M70591" i="6"/>
  <c r="N70591" i="6" s="1"/>
  <c r="L70591" i="6"/>
  <c r="K70591" i="6"/>
  <c r="D70591" i="6"/>
  <c r="W70590" i="6"/>
  <c r="O70590" i="6"/>
  <c r="M70590" i="6"/>
  <c r="N70590" i="6" s="1"/>
  <c r="L70590" i="6"/>
  <c r="K70590" i="6"/>
  <c r="D70590" i="6"/>
  <c r="W70589" i="6"/>
  <c r="O70589" i="6"/>
  <c r="L70589" i="6"/>
  <c r="K70589" i="6"/>
  <c r="D70589" i="6"/>
  <c r="M70589" i="6" s="1"/>
  <c r="N70589" i="6" s="1"/>
  <c r="W70588" i="6"/>
  <c r="O70588" i="6"/>
  <c r="M70588" i="6"/>
  <c r="N70588" i="6" s="1"/>
  <c r="T70588" i="6" s="1"/>
  <c r="K70588" i="6"/>
  <c r="D70588" i="6"/>
  <c r="L70588" i="6" s="1"/>
  <c r="W70587" i="6"/>
  <c r="O70587" i="6"/>
  <c r="K70587" i="6"/>
  <c r="D70587" i="6"/>
  <c r="M70587" i="6" s="1"/>
  <c r="N70587" i="6" s="1"/>
  <c r="W70586" i="6"/>
  <c r="O70586" i="6"/>
  <c r="M70586" i="6"/>
  <c r="N70586" i="6" s="1"/>
  <c r="R70586" i="6" s="1"/>
  <c r="K70586" i="6"/>
  <c r="D70586" i="6"/>
  <c r="L70586" i="6" s="1"/>
  <c r="W70585" i="6"/>
  <c r="O70585" i="6"/>
  <c r="L70585" i="6"/>
  <c r="K70585" i="6"/>
  <c r="D70585" i="6"/>
  <c r="M70585" i="6" s="1"/>
  <c r="N70585" i="6" s="1"/>
  <c r="W70584" i="6"/>
  <c r="O70584" i="6"/>
  <c r="M70584" i="6"/>
  <c r="N70584" i="6" s="1"/>
  <c r="R70584" i="6" s="1"/>
  <c r="L70584" i="6"/>
  <c r="K70584" i="6"/>
  <c r="D70584" i="6"/>
  <c r="W70583" i="6"/>
  <c r="O70583" i="6"/>
  <c r="M70583" i="6"/>
  <c r="N70583" i="6" s="1"/>
  <c r="K70583" i="6"/>
  <c r="D70583" i="6"/>
  <c r="L70583" i="6" s="1"/>
  <c r="W70582" i="6"/>
  <c r="O70582" i="6"/>
  <c r="M70582" i="6"/>
  <c r="N70582" i="6" s="1"/>
  <c r="L70582" i="6"/>
  <c r="K70582" i="6"/>
  <c r="D70582" i="6"/>
  <c r="W70581" i="6"/>
  <c r="O70581" i="6"/>
  <c r="K70581" i="6"/>
  <c r="D70581" i="6"/>
  <c r="M70581" i="6" s="1"/>
  <c r="N70581" i="6" s="1"/>
  <c r="W70580" i="6"/>
  <c r="O70580" i="6"/>
  <c r="M70580" i="6"/>
  <c r="N70580" i="6" s="1"/>
  <c r="R70580" i="6" s="1"/>
  <c r="K70580" i="6"/>
  <c r="D70580" i="6"/>
  <c r="L70580" i="6" s="1"/>
  <c r="W70579" i="6"/>
  <c r="O70579" i="6"/>
  <c r="L70579" i="6"/>
  <c r="K70579" i="6"/>
  <c r="D70579" i="6"/>
  <c r="M70579" i="6" s="1"/>
  <c r="N70579" i="6" s="1"/>
  <c r="T70579" i="6" s="1"/>
  <c r="W70578" i="6"/>
  <c r="O70578" i="6"/>
  <c r="K70578" i="6"/>
  <c r="D70578" i="6"/>
  <c r="L70578" i="6" s="1"/>
  <c r="W70577" i="6"/>
  <c r="O70577" i="6"/>
  <c r="K70577" i="6"/>
  <c r="D70577" i="6"/>
  <c r="M70577" i="6" s="1"/>
  <c r="N70577" i="6" s="1"/>
  <c r="W70576" i="6"/>
  <c r="O70576" i="6"/>
  <c r="M70576" i="6"/>
  <c r="N70576" i="6" s="1"/>
  <c r="R70576" i="6" s="1"/>
  <c r="L70576" i="6"/>
  <c r="K70576" i="6"/>
  <c r="D70576" i="6"/>
  <c r="W70575" i="6"/>
  <c r="O70575" i="6"/>
  <c r="M70575" i="6"/>
  <c r="N70575" i="6" s="1"/>
  <c r="L70575" i="6"/>
  <c r="K70575" i="6"/>
  <c r="D70575" i="6"/>
  <c r="W70574" i="6"/>
  <c r="O70574" i="6"/>
  <c r="M70574" i="6"/>
  <c r="N70574" i="6" s="1"/>
  <c r="L70574" i="6"/>
  <c r="K70574" i="6"/>
  <c r="D70574" i="6"/>
  <c r="W70573" i="6"/>
  <c r="O70573" i="6"/>
  <c r="L70573" i="6"/>
  <c r="K70573" i="6"/>
  <c r="D70573" i="6"/>
  <c r="M70573" i="6" s="1"/>
  <c r="N70573" i="6" s="1"/>
  <c r="W70572" i="6"/>
  <c r="O70572" i="6"/>
  <c r="M70572" i="6"/>
  <c r="N70572" i="6" s="1"/>
  <c r="T70572" i="6" s="1"/>
  <c r="K70572" i="6"/>
  <c r="D70572" i="6"/>
  <c r="L70572" i="6" s="1"/>
  <c r="W70571" i="6"/>
  <c r="O70571" i="6"/>
  <c r="K70571" i="6"/>
  <c r="D70571" i="6"/>
  <c r="M70571" i="6" s="1"/>
  <c r="N70571" i="6" s="1"/>
  <c r="W70570" i="6"/>
  <c r="O70570" i="6"/>
  <c r="M70570" i="6"/>
  <c r="N70570" i="6" s="1"/>
  <c r="R70570" i="6" s="1"/>
  <c r="K70570" i="6"/>
  <c r="D70570" i="6"/>
  <c r="L70570" i="6" s="1"/>
  <c r="W70569" i="6"/>
  <c r="O70569" i="6"/>
  <c r="L70569" i="6"/>
  <c r="K70569" i="6"/>
  <c r="D70569" i="6"/>
  <c r="M70569" i="6" s="1"/>
  <c r="N70569" i="6" s="1"/>
  <c r="W70568" i="6"/>
  <c r="O70568" i="6"/>
  <c r="M70568" i="6"/>
  <c r="N70568" i="6" s="1"/>
  <c r="R70568" i="6" s="1"/>
  <c r="L70568" i="6"/>
  <c r="K70568" i="6"/>
  <c r="D70568" i="6"/>
  <c r="W70567" i="6"/>
  <c r="O70567" i="6"/>
  <c r="M70567" i="6"/>
  <c r="N70567" i="6" s="1"/>
  <c r="K70567" i="6"/>
  <c r="D70567" i="6"/>
  <c r="L70567" i="6" s="1"/>
  <c r="W70566" i="6"/>
  <c r="O70566" i="6"/>
  <c r="M70566" i="6"/>
  <c r="N70566" i="6" s="1"/>
  <c r="L70566" i="6"/>
  <c r="K70566" i="6"/>
  <c r="D70566" i="6"/>
  <c r="W70565" i="6"/>
  <c r="O70565" i="6"/>
  <c r="K70565" i="6"/>
  <c r="D70565" i="6"/>
  <c r="M70565" i="6" s="1"/>
  <c r="N70565" i="6" s="1"/>
  <c r="W70564" i="6"/>
  <c r="O70564" i="6"/>
  <c r="M70564" i="6"/>
  <c r="N70564" i="6" s="1"/>
  <c r="K70564" i="6"/>
  <c r="D70564" i="6"/>
  <c r="L70564" i="6" s="1"/>
  <c r="W70563" i="6"/>
  <c r="O70563" i="6"/>
  <c r="L70563" i="6"/>
  <c r="K70563" i="6"/>
  <c r="D70563" i="6"/>
  <c r="M70563" i="6" s="1"/>
  <c r="N70563" i="6" s="1"/>
  <c r="R70563" i="6" s="1"/>
  <c r="W70562" i="6"/>
  <c r="O70562" i="6"/>
  <c r="K70562" i="6"/>
  <c r="D70562" i="6"/>
  <c r="L70562" i="6" s="1"/>
  <c r="W70561" i="6"/>
  <c r="O70561" i="6"/>
  <c r="K70561" i="6"/>
  <c r="D70561" i="6"/>
  <c r="M70561" i="6" s="1"/>
  <c r="N70561" i="6" s="1"/>
  <c r="W70560" i="6"/>
  <c r="O70560" i="6"/>
  <c r="M70560" i="6"/>
  <c r="N70560" i="6" s="1"/>
  <c r="R70560" i="6" s="1"/>
  <c r="L70560" i="6"/>
  <c r="K70560" i="6"/>
  <c r="D70560" i="6"/>
  <c r="W70559" i="6"/>
  <c r="O70559" i="6"/>
  <c r="M70559" i="6"/>
  <c r="N70559" i="6" s="1"/>
  <c r="L70559" i="6"/>
  <c r="K70559" i="6"/>
  <c r="D70559" i="6"/>
  <c r="W70558" i="6"/>
  <c r="O70558" i="6"/>
  <c r="L70558" i="6"/>
  <c r="K70558" i="6"/>
  <c r="D70558" i="6"/>
  <c r="M70558" i="6" s="1"/>
  <c r="N70558" i="6" s="1"/>
  <c r="W70557" i="6"/>
  <c r="O70557" i="6"/>
  <c r="M70557" i="6"/>
  <c r="N70557" i="6" s="1"/>
  <c r="K70557" i="6"/>
  <c r="D70557" i="6"/>
  <c r="L70557" i="6" s="1"/>
  <c r="W70556" i="6"/>
  <c r="O70556" i="6"/>
  <c r="K70556" i="6"/>
  <c r="D70556" i="6"/>
  <c r="M70556" i="6" s="1"/>
  <c r="N70556" i="6" s="1"/>
  <c r="W70555" i="6"/>
  <c r="O70555" i="6"/>
  <c r="M70555" i="6"/>
  <c r="N70555" i="6" s="1"/>
  <c r="R70555" i="6" s="1"/>
  <c r="K70555" i="6"/>
  <c r="D70555" i="6"/>
  <c r="L70555" i="6" s="1"/>
  <c r="W70554" i="6"/>
  <c r="O70554" i="6"/>
  <c r="L70554" i="6"/>
  <c r="K70554" i="6"/>
  <c r="D70554" i="6"/>
  <c r="M70554" i="6" s="1"/>
  <c r="N70554" i="6" s="1"/>
  <c r="W70553" i="6"/>
  <c r="O70553" i="6"/>
  <c r="M70553" i="6"/>
  <c r="N70553" i="6" s="1"/>
  <c r="R70553" i="6" s="1"/>
  <c r="L70553" i="6"/>
  <c r="K70553" i="6"/>
  <c r="D70553" i="6"/>
  <c r="W70552" i="6"/>
  <c r="O70552" i="6"/>
  <c r="M70552" i="6"/>
  <c r="N70552" i="6" s="1"/>
  <c r="K70552" i="6"/>
  <c r="D70552" i="6"/>
  <c r="L70552" i="6" s="1"/>
  <c r="W70551" i="6"/>
  <c r="O70551" i="6"/>
  <c r="M70551" i="6"/>
  <c r="N70551" i="6" s="1"/>
  <c r="L70551" i="6"/>
  <c r="K70551" i="6"/>
  <c r="D70551" i="6"/>
  <c r="W70550" i="6"/>
  <c r="O70550" i="6"/>
  <c r="K70550" i="6"/>
  <c r="D70550" i="6"/>
  <c r="M70550" i="6" s="1"/>
  <c r="N70550" i="6" s="1"/>
  <c r="W70549" i="6"/>
  <c r="O70549" i="6"/>
  <c r="M70549" i="6"/>
  <c r="N70549" i="6" s="1"/>
  <c r="R70549" i="6" s="1"/>
  <c r="K70549" i="6"/>
  <c r="D70549" i="6"/>
  <c r="L70549" i="6" s="1"/>
  <c r="W70548" i="6"/>
  <c r="O70548" i="6"/>
  <c r="L70548" i="6"/>
  <c r="K70548" i="6"/>
  <c r="D70548" i="6"/>
  <c r="M70548" i="6" s="1"/>
  <c r="N70548" i="6" s="1"/>
  <c r="T70548" i="6" s="1"/>
  <c r="W70547" i="6"/>
  <c r="O70547" i="6"/>
  <c r="K70547" i="6"/>
  <c r="D70547" i="6"/>
  <c r="L70547" i="6" s="1"/>
  <c r="W70546" i="6"/>
  <c r="O70546" i="6"/>
  <c r="K70546" i="6"/>
  <c r="D70546" i="6"/>
  <c r="M70546" i="6" s="1"/>
  <c r="N70546" i="6" s="1"/>
  <c r="W70545" i="6"/>
  <c r="O70545" i="6"/>
  <c r="M70545" i="6"/>
  <c r="N70545" i="6" s="1"/>
  <c r="R70545" i="6" s="1"/>
  <c r="L70545" i="6"/>
  <c r="K70545" i="6"/>
  <c r="D70545" i="6"/>
  <c r="W70544" i="6"/>
  <c r="O70544" i="6"/>
  <c r="M70544" i="6"/>
  <c r="N70544" i="6" s="1"/>
  <c r="L70544" i="6"/>
  <c r="K70544" i="6"/>
  <c r="D70544" i="6"/>
  <c r="W70543" i="6"/>
  <c r="O70543" i="6"/>
  <c r="M70543" i="6"/>
  <c r="N70543" i="6" s="1"/>
  <c r="L70543" i="6"/>
  <c r="K70543" i="6"/>
  <c r="D70543" i="6"/>
  <c r="W70542" i="6"/>
  <c r="O70542" i="6"/>
  <c r="L70542" i="6"/>
  <c r="K70542" i="6"/>
  <c r="D70542" i="6"/>
  <c r="M70542" i="6" s="1"/>
  <c r="N70542" i="6" s="1"/>
  <c r="W70541" i="6"/>
  <c r="O70541" i="6"/>
  <c r="M70541" i="6"/>
  <c r="N70541" i="6" s="1"/>
  <c r="K70541" i="6"/>
  <c r="D70541" i="6"/>
  <c r="L70541" i="6" s="1"/>
  <c r="W70540" i="6"/>
  <c r="O70540" i="6"/>
  <c r="K70540" i="6"/>
  <c r="D70540" i="6"/>
  <c r="M70540" i="6" s="1"/>
  <c r="N70540" i="6" s="1"/>
  <c r="W70539" i="6"/>
  <c r="O70539" i="6"/>
  <c r="M70539" i="6"/>
  <c r="N70539" i="6" s="1"/>
  <c r="R70539" i="6" s="1"/>
  <c r="K70539" i="6"/>
  <c r="D70539" i="6"/>
  <c r="L70539" i="6" s="1"/>
  <c r="W70538" i="6"/>
  <c r="O70538" i="6"/>
  <c r="M70538" i="6"/>
  <c r="N70538" i="6" s="1"/>
  <c r="T70538" i="6" s="1"/>
  <c r="L70538" i="6"/>
  <c r="K70538" i="6"/>
  <c r="D70538" i="6"/>
  <c r="W70537" i="6"/>
  <c r="O70537" i="6"/>
  <c r="L70537" i="6"/>
  <c r="K70537" i="6"/>
  <c r="D70537" i="6"/>
  <c r="M70537" i="6" s="1"/>
  <c r="N70537" i="6" s="1"/>
  <c r="W70536" i="6"/>
  <c r="O70536" i="6"/>
  <c r="M70536" i="6"/>
  <c r="N70536" i="6" s="1"/>
  <c r="R70536" i="6" s="1"/>
  <c r="L70536" i="6"/>
  <c r="K70536" i="6"/>
  <c r="D70536" i="6"/>
  <c r="W70535" i="6"/>
  <c r="O70535" i="6"/>
  <c r="K70535" i="6"/>
  <c r="D70535" i="6"/>
  <c r="M70535" i="6" s="1"/>
  <c r="N70535" i="6" s="1"/>
  <c r="T70535" i="6" s="1"/>
  <c r="W70534" i="6"/>
  <c r="O70534" i="6"/>
  <c r="M70534" i="6"/>
  <c r="N70534" i="6" s="1"/>
  <c r="T70534" i="6" s="1"/>
  <c r="K70534" i="6"/>
  <c r="D70534" i="6"/>
  <c r="L70534" i="6" s="1"/>
  <c r="W70533" i="6"/>
  <c r="O70533" i="6"/>
  <c r="K70533" i="6"/>
  <c r="D70533" i="6"/>
  <c r="M70533" i="6" s="1"/>
  <c r="N70533" i="6" s="1"/>
  <c r="W70532" i="6"/>
  <c r="O70532" i="6"/>
  <c r="M70532" i="6"/>
  <c r="N70532" i="6" s="1"/>
  <c r="R70532" i="6" s="1"/>
  <c r="K70532" i="6"/>
  <c r="D70532" i="6"/>
  <c r="L70532" i="6" s="1"/>
  <c r="W70531" i="6"/>
  <c r="O70531" i="6"/>
  <c r="K70531" i="6"/>
  <c r="D70531" i="6"/>
  <c r="M70531" i="6" s="1"/>
  <c r="N70531" i="6" s="1"/>
  <c r="W70530" i="6"/>
  <c r="O70530" i="6"/>
  <c r="M70530" i="6"/>
  <c r="N70530" i="6" s="1"/>
  <c r="R70530" i="6" s="1"/>
  <c r="L70530" i="6"/>
  <c r="K70530" i="6"/>
  <c r="D70530" i="6"/>
  <c r="W70529" i="6"/>
  <c r="O70529" i="6"/>
  <c r="K70529" i="6"/>
  <c r="D70529" i="6"/>
  <c r="L70529" i="6" s="1"/>
  <c r="W70528" i="6"/>
  <c r="O70528" i="6"/>
  <c r="M70528" i="6"/>
  <c r="N70528" i="6" s="1"/>
  <c r="R70528" i="6" s="1"/>
  <c r="L70528" i="6"/>
  <c r="K70528" i="6"/>
  <c r="D70528" i="6"/>
  <c r="W70527" i="6"/>
  <c r="O70527" i="6"/>
  <c r="L70527" i="6"/>
  <c r="K70527" i="6"/>
  <c r="D70527" i="6"/>
  <c r="M70527" i="6" s="1"/>
  <c r="N70527" i="6" s="1"/>
  <c r="T70527" i="6" s="1"/>
  <c r="W70526" i="6"/>
  <c r="O70526" i="6"/>
  <c r="M70526" i="6"/>
  <c r="N70526" i="6" s="1"/>
  <c r="T70526" i="6" s="1"/>
  <c r="K70526" i="6"/>
  <c r="D70526" i="6"/>
  <c r="L70526" i="6" s="1"/>
  <c r="W70525" i="6"/>
  <c r="O70525" i="6"/>
  <c r="L70525" i="6"/>
  <c r="K70525" i="6"/>
  <c r="D70525" i="6"/>
  <c r="M70525" i="6" s="1"/>
  <c r="N70525" i="6" s="1"/>
  <c r="W70524" i="6"/>
  <c r="O70524" i="6"/>
  <c r="K70524" i="6"/>
  <c r="D70524" i="6"/>
  <c r="L70524" i="6" s="1"/>
  <c r="W70523" i="6"/>
  <c r="O70523" i="6"/>
  <c r="L70523" i="6"/>
  <c r="K70523" i="6"/>
  <c r="D70523" i="6"/>
  <c r="M70523" i="6" s="1"/>
  <c r="N70523" i="6" s="1"/>
  <c r="T70523" i="6" s="1"/>
  <c r="W70522" i="6"/>
  <c r="O70522" i="6"/>
  <c r="M70522" i="6"/>
  <c r="N70522" i="6" s="1"/>
  <c r="L70522" i="6"/>
  <c r="K70522" i="6"/>
  <c r="D70522" i="6"/>
  <c r="W70521" i="6"/>
  <c r="O70521" i="6"/>
  <c r="L70521" i="6"/>
  <c r="K70521" i="6"/>
  <c r="D70521" i="6"/>
  <c r="M70521" i="6" s="1"/>
  <c r="N70521" i="6" s="1"/>
  <c r="W70520" i="6"/>
  <c r="O70520" i="6"/>
  <c r="M70520" i="6"/>
  <c r="N70520" i="6" s="1"/>
  <c r="L70520" i="6"/>
  <c r="K70520" i="6"/>
  <c r="D70520" i="6"/>
  <c r="W70519" i="6"/>
  <c r="O70519" i="6"/>
  <c r="K70519" i="6"/>
  <c r="D70519" i="6"/>
  <c r="M70519" i="6" s="1"/>
  <c r="N70519" i="6" s="1"/>
  <c r="W70518" i="6"/>
  <c r="O70518" i="6"/>
  <c r="M70518" i="6"/>
  <c r="N70518" i="6" s="1"/>
  <c r="T70518" i="6" s="1"/>
  <c r="K70518" i="6"/>
  <c r="D70518" i="6"/>
  <c r="L70518" i="6" s="1"/>
  <c r="W70517" i="6"/>
  <c r="O70517" i="6"/>
  <c r="K70517" i="6"/>
  <c r="D70517" i="6"/>
  <c r="M70517" i="6" s="1"/>
  <c r="N70517" i="6" s="1"/>
  <c r="W70516" i="6"/>
  <c r="O70516" i="6"/>
  <c r="M70516" i="6"/>
  <c r="N70516" i="6" s="1"/>
  <c r="R70516" i="6" s="1"/>
  <c r="K70516" i="6"/>
  <c r="D70516" i="6"/>
  <c r="L70516" i="6" s="1"/>
  <c r="W70515" i="6"/>
  <c r="O70515" i="6"/>
  <c r="K70515" i="6"/>
  <c r="D70515" i="6"/>
  <c r="M70515" i="6" s="1"/>
  <c r="N70515" i="6" s="1"/>
  <c r="W70514" i="6"/>
  <c r="O70514" i="6"/>
  <c r="M70514" i="6"/>
  <c r="N70514" i="6" s="1"/>
  <c r="R70514" i="6" s="1"/>
  <c r="L70514" i="6"/>
  <c r="K70514" i="6"/>
  <c r="D70514" i="6"/>
  <c r="W70513" i="6"/>
  <c r="O70513" i="6"/>
  <c r="K70513" i="6"/>
  <c r="D70513" i="6"/>
  <c r="M70513" i="6" s="1"/>
  <c r="N70513" i="6" s="1"/>
  <c r="W70512" i="6"/>
  <c r="O70512" i="6"/>
  <c r="M70512" i="6"/>
  <c r="N70512" i="6" s="1"/>
  <c r="R70512" i="6" s="1"/>
  <c r="L70512" i="6"/>
  <c r="K70512" i="6"/>
  <c r="D70512" i="6"/>
  <c r="W70511" i="6"/>
  <c r="O70511" i="6"/>
  <c r="L70511" i="6"/>
  <c r="K70511" i="6"/>
  <c r="D70511" i="6"/>
  <c r="M70511" i="6" s="1"/>
  <c r="N70511" i="6" s="1"/>
  <c r="T70511" i="6" s="1"/>
  <c r="W70510" i="6"/>
  <c r="O70510" i="6"/>
  <c r="M70510" i="6"/>
  <c r="N70510" i="6" s="1"/>
  <c r="R70510" i="6" s="1"/>
  <c r="K70510" i="6"/>
  <c r="D70510" i="6"/>
  <c r="L70510" i="6" s="1"/>
  <c r="W70509" i="6"/>
  <c r="O70509" i="6"/>
  <c r="L70509" i="6"/>
  <c r="K70509" i="6"/>
  <c r="D70509" i="6"/>
  <c r="M70509" i="6" s="1"/>
  <c r="N70509" i="6" s="1"/>
  <c r="W70508" i="6"/>
  <c r="O70508" i="6"/>
  <c r="K70508" i="6"/>
  <c r="D70508" i="6"/>
  <c r="L70508" i="6" s="1"/>
  <c r="W70507" i="6"/>
  <c r="O70507" i="6"/>
  <c r="L70507" i="6"/>
  <c r="K70507" i="6"/>
  <c r="D70507" i="6"/>
  <c r="M70507" i="6" s="1"/>
  <c r="N70507" i="6" s="1"/>
  <c r="T70507" i="6" s="1"/>
  <c r="W70506" i="6"/>
  <c r="O70506" i="6"/>
  <c r="M70506" i="6"/>
  <c r="N70506" i="6" s="1"/>
  <c r="R70506" i="6" s="1"/>
  <c r="L70506" i="6"/>
  <c r="K70506" i="6"/>
  <c r="D70506" i="6"/>
  <c r="W70505" i="6"/>
  <c r="O70505" i="6"/>
  <c r="L70505" i="6"/>
  <c r="K70505" i="6"/>
  <c r="D70505" i="6"/>
  <c r="M70505" i="6" s="1"/>
  <c r="N70505" i="6" s="1"/>
  <c r="W70504" i="6"/>
  <c r="O70504" i="6"/>
  <c r="M70504" i="6"/>
  <c r="N70504" i="6" s="1"/>
  <c r="L70504" i="6"/>
  <c r="K70504" i="6"/>
  <c r="D70504" i="6"/>
  <c r="W70503" i="6"/>
  <c r="O70503" i="6"/>
  <c r="K70503" i="6"/>
  <c r="D70503" i="6"/>
  <c r="M70503" i="6" s="1"/>
  <c r="N70503" i="6" s="1"/>
  <c r="W70502" i="6"/>
  <c r="O70502" i="6"/>
  <c r="M70502" i="6"/>
  <c r="N70502" i="6" s="1"/>
  <c r="K70502" i="6"/>
  <c r="D70502" i="6"/>
  <c r="L70502" i="6" s="1"/>
  <c r="W70501" i="6"/>
  <c r="O70501" i="6"/>
  <c r="K70501" i="6"/>
  <c r="D70501" i="6"/>
  <c r="M70501" i="6" s="1"/>
  <c r="N70501" i="6" s="1"/>
  <c r="W70500" i="6"/>
  <c r="O70500" i="6"/>
  <c r="M70500" i="6"/>
  <c r="N70500" i="6" s="1"/>
  <c r="R70500" i="6" s="1"/>
  <c r="K70500" i="6"/>
  <c r="D70500" i="6"/>
  <c r="L70500" i="6" s="1"/>
  <c r="W70499" i="6"/>
  <c r="O70499" i="6"/>
  <c r="K70499" i="6"/>
  <c r="D70499" i="6"/>
  <c r="M70499" i="6" s="1"/>
  <c r="N70499" i="6" s="1"/>
  <c r="W70498" i="6"/>
  <c r="O70498" i="6"/>
  <c r="M70498" i="6"/>
  <c r="N70498" i="6" s="1"/>
  <c r="R70498" i="6" s="1"/>
  <c r="L70498" i="6"/>
  <c r="K70498" i="6"/>
  <c r="D70498" i="6"/>
  <c r="W70497" i="6"/>
  <c r="O70497" i="6"/>
  <c r="K70497" i="6"/>
  <c r="D70497" i="6"/>
  <c r="L70497" i="6" s="1"/>
  <c r="W70496" i="6"/>
  <c r="O70496" i="6"/>
  <c r="M70496" i="6"/>
  <c r="N70496" i="6" s="1"/>
  <c r="L70496" i="6"/>
  <c r="K70496" i="6"/>
  <c r="D70496" i="6"/>
  <c r="W70495" i="6"/>
  <c r="O70495" i="6"/>
  <c r="K70495" i="6"/>
  <c r="D70495" i="6"/>
  <c r="M70495" i="6" s="1"/>
  <c r="N70495" i="6" s="1"/>
  <c r="W70494" i="6"/>
  <c r="O70494" i="6"/>
  <c r="K70494" i="6"/>
  <c r="D70494" i="6"/>
  <c r="L70494" i="6" s="1"/>
  <c r="W70493" i="6"/>
  <c r="O70493" i="6"/>
  <c r="K70493" i="6"/>
  <c r="D70493" i="6"/>
  <c r="L70493" i="6" s="1"/>
  <c r="W70492" i="6"/>
  <c r="O70492" i="6"/>
  <c r="K70492" i="6"/>
  <c r="D70492" i="6"/>
  <c r="L70492" i="6" s="1"/>
  <c r="W70491" i="6"/>
  <c r="O70491" i="6"/>
  <c r="M70491" i="6"/>
  <c r="N70491" i="6" s="1"/>
  <c r="R70491" i="6" s="1"/>
  <c r="L70491" i="6"/>
  <c r="K70491" i="6"/>
  <c r="D70491" i="6"/>
  <c r="W70490" i="6"/>
  <c r="O70490" i="6"/>
  <c r="M70490" i="6"/>
  <c r="N70490" i="6" s="1"/>
  <c r="L70490" i="6"/>
  <c r="K70490" i="6"/>
  <c r="D70490" i="6"/>
  <c r="W70489" i="6"/>
  <c r="O70489" i="6"/>
  <c r="K70489" i="6"/>
  <c r="D70489" i="6"/>
  <c r="M70489" i="6" s="1"/>
  <c r="N70489" i="6" s="1"/>
  <c r="W70488" i="6"/>
  <c r="O70488" i="6"/>
  <c r="K70488" i="6"/>
  <c r="D70488" i="6"/>
  <c r="L70488" i="6" s="1"/>
  <c r="W70487" i="6"/>
  <c r="O70487" i="6"/>
  <c r="K70487" i="6"/>
  <c r="D70487" i="6"/>
  <c r="M70487" i="6" s="1"/>
  <c r="N70487" i="6" s="1"/>
  <c r="W70486" i="6"/>
  <c r="O70486" i="6"/>
  <c r="M70486" i="6"/>
  <c r="N70486" i="6" s="1"/>
  <c r="R70486" i="6" s="1"/>
  <c r="L70486" i="6"/>
  <c r="K70486" i="6"/>
  <c r="D70486" i="6"/>
  <c r="W70485" i="6"/>
  <c r="O70485" i="6"/>
  <c r="M70485" i="6"/>
  <c r="N70485" i="6" s="1"/>
  <c r="L70485" i="6"/>
  <c r="K70485" i="6"/>
  <c r="D70485" i="6"/>
  <c r="W70484" i="6"/>
  <c r="O70484" i="6"/>
  <c r="M70484" i="6"/>
  <c r="N70484" i="6" s="1"/>
  <c r="L70484" i="6"/>
  <c r="K70484" i="6"/>
  <c r="D70484" i="6"/>
  <c r="W70483" i="6"/>
  <c r="O70483" i="6"/>
  <c r="M70483" i="6"/>
  <c r="N70483" i="6" s="1"/>
  <c r="L70483" i="6"/>
  <c r="K70483" i="6"/>
  <c r="D70483" i="6"/>
  <c r="W70482" i="6"/>
  <c r="O70482" i="6"/>
  <c r="M70482" i="6"/>
  <c r="N70482" i="6" s="1"/>
  <c r="T70482" i="6" s="1"/>
  <c r="L70482" i="6"/>
  <c r="K70482" i="6"/>
  <c r="D70482" i="6"/>
  <c r="W70481" i="6"/>
  <c r="O70481" i="6"/>
  <c r="K70481" i="6"/>
  <c r="D70481" i="6"/>
  <c r="M70481" i="6" s="1"/>
  <c r="N70481" i="6" s="1"/>
  <c r="W70480" i="6"/>
  <c r="O70480" i="6"/>
  <c r="M70480" i="6"/>
  <c r="N70480" i="6" s="1"/>
  <c r="R70480" i="6" s="1"/>
  <c r="K70480" i="6"/>
  <c r="D70480" i="6"/>
  <c r="L70480" i="6" s="1"/>
  <c r="W70479" i="6"/>
  <c r="O70479" i="6"/>
  <c r="L70479" i="6"/>
  <c r="K70479" i="6"/>
  <c r="D70479" i="6"/>
  <c r="M70479" i="6" s="1"/>
  <c r="N70479" i="6" s="1"/>
  <c r="T70479" i="6" s="1"/>
  <c r="W70478" i="6"/>
  <c r="O70478" i="6"/>
  <c r="L70478" i="6"/>
  <c r="K70478" i="6"/>
  <c r="D70478" i="6"/>
  <c r="M70478" i="6" s="1"/>
  <c r="N70478" i="6" s="1"/>
  <c r="W70477" i="6"/>
  <c r="O70477" i="6"/>
  <c r="L70477" i="6"/>
  <c r="K70477" i="6"/>
  <c r="D70477" i="6"/>
  <c r="M70477" i="6" s="1"/>
  <c r="N70477" i="6" s="1"/>
  <c r="W70476" i="6"/>
  <c r="O70476" i="6"/>
  <c r="M70476" i="6"/>
  <c r="N70476" i="6" s="1"/>
  <c r="R70476" i="6" s="1"/>
  <c r="L70476" i="6"/>
  <c r="K70476" i="6"/>
  <c r="D70476" i="6"/>
  <c r="W70475" i="6"/>
  <c r="O70475" i="6"/>
  <c r="L70475" i="6"/>
  <c r="K70475" i="6"/>
  <c r="D70475" i="6"/>
  <c r="M70475" i="6" s="1"/>
  <c r="N70475" i="6" s="1"/>
  <c r="W70474" i="6"/>
  <c r="O70474" i="6"/>
  <c r="M70474" i="6"/>
  <c r="N70474" i="6" s="1"/>
  <c r="L70474" i="6"/>
  <c r="K70474" i="6"/>
  <c r="D70474" i="6"/>
  <c r="W70473" i="6"/>
  <c r="O70473" i="6"/>
  <c r="L70473" i="6"/>
  <c r="K70473" i="6"/>
  <c r="D70473" i="6"/>
  <c r="M70473" i="6" s="1"/>
  <c r="N70473" i="6" s="1"/>
  <c r="T70473" i="6" s="1"/>
  <c r="W70472" i="6"/>
  <c r="O70472" i="6"/>
  <c r="M70472" i="6"/>
  <c r="N70472" i="6" s="1"/>
  <c r="T70472" i="6" s="1"/>
  <c r="K70472" i="6"/>
  <c r="D70472" i="6"/>
  <c r="L70472" i="6" s="1"/>
  <c r="W70471" i="6"/>
  <c r="O70471" i="6"/>
  <c r="L70471" i="6"/>
  <c r="K70471" i="6"/>
  <c r="D70471" i="6"/>
  <c r="M70471" i="6" s="1"/>
  <c r="N70471" i="6" s="1"/>
  <c r="W70470" i="6"/>
  <c r="O70470" i="6"/>
  <c r="M70470" i="6"/>
  <c r="N70470" i="6" s="1"/>
  <c r="R70470" i="6" s="1"/>
  <c r="K70470" i="6"/>
  <c r="D70470" i="6"/>
  <c r="L70470" i="6" s="1"/>
  <c r="W70469" i="6"/>
  <c r="O70469" i="6"/>
  <c r="M70469" i="6"/>
  <c r="N70469" i="6" s="1"/>
  <c r="K70469" i="6"/>
  <c r="D70469" i="6"/>
  <c r="L70469" i="6" s="1"/>
  <c r="W70468" i="6"/>
  <c r="O70468" i="6"/>
  <c r="M70468" i="6"/>
  <c r="N70468" i="6" s="1"/>
  <c r="L70468" i="6"/>
  <c r="K70468" i="6"/>
  <c r="D70468" i="6"/>
  <c r="W70467" i="6"/>
  <c r="O70467" i="6"/>
  <c r="M70467" i="6"/>
  <c r="N70467" i="6" s="1"/>
  <c r="K70467" i="6"/>
  <c r="D70467" i="6"/>
  <c r="L70467" i="6" s="1"/>
  <c r="W70466" i="6"/>
  <c r="O70466" i="6"/>
  <c r="M70466" i="6"/>
  <c r="N70466" i="6" s="1"/>
  <c r="T70466" i="6" s="1"/>
  <c r="L70466" i="6"/>
  <c r="K70466" i="6"/>
  <c r="D70466" i="6"/>
  <c r="W70465" i="6"/>
  <c r="O70465" i="6"/>
  <c r="L70465" i="6"/>
  <c r="K70465" i="6"/>
  <c r="D70465" i="6"/>
  <c r="M70465" i="6" s="1"/>
  <c r="N70465" i="6" s="1"/>
  <c r="W70464" i="6"/>
  <c r="O70464" i="6"/>
  <c r="K70464" i="6"/>
  <c r="D70464" i="6"/>
  <c r="L70464" i="6" s="1"/>
  <c r="W70463" i="6"/>
  <c r="O70463" i="6"/>
  <c r="K70463" i="6"/>
  <c r="D70463" i="6"/>
  <c r="M70463" i="6" s="1"/>
  <c r="N70463" i="6" s="1"/>
  <c r="W70462" i="6"/>
  <c r="O70462" i="6"/>
  <c r="K70462" i="6"/>
  <c r="D70462" i="6"/>
  <c r="M70462" i="6" s="1"/>
  <c r="N70462" i="6" s="1"/>
  <c r="W70461" i="6"/>
  <c r="O70461" i="6"/>
  <c r="K70461" i="6"/>
  <c r="D70461" i="6"/>
  <c r="M70461" i="6" s="1"/>
  <c r="N70461" i="6" s="1"/>
  <c r="W70460" i="6"/>
  <c r="O70460" i="6"/>
  <c r="M70460" i="6"/>
  <c r="N70460" i="6" s="1"/>
  <c r="L70460" i="6"/>
  <c r="K70460" i="6"/>
  <c r="D70460" i="6"/>
  <c r="W70459" i="6"/>
  <c r="O70459" i="6"/>
  <c r="K70459" i="6"/>
  <c r="D70459" i="6"/>
  <c r="M70459" i="6" s="1"/>
  <c r="N70459" i="6" s="1"/>
  <c r="W70458" i="6"/>
  <c r="O70458" i="6"/>
  <c r="M70458" i="6"/>
  <c r="N70458" i="6" s="1"/>
  <c r="L70458" i="6"/>
  <c r="K70458" i="6"/>
  <c r="D70458" i="6"/>
  <c r="W70457" i="6"/>
  <c r="O70457" i="6"/>
  <c r="K70457" i="6"/>
  <c r="D70457" i="6"/>
  <c r="M70457" i="6" s="1"/>
  <c r="N70457" i="6" s="1"/>
  <c r="W70456" i="6"/>
  <c r="O70456" i="6"/>
  <c r="K70456" i="6"/>
  <c r="D70456" i="6"/>
  <c r="L70456" i="6" s="1"/>
  <c r="W70455" i="6"/>
  <c r="O70455" i="6"/>
  <c r="K70455" i="6"/>
  <c r="D70455" i="6"/>
  <c r="M70455" i="6" s="1"/>
  <c r="N70455" i="6" s="1"/>
  <c r="W70454" i="6"/>
  <c r="O70454" i="6"/>
  <c r="M70454" i="6"/>
  <c r="N70454" i="6" s="1"/>
  <c r="L70454" i="6"/>
  <c r="K70454" i="6"/>
  <c r="D70454" i="6"/>
  <c r="W70453" i="6"/>
  <c r="O70453" i="6"/>
  <c r="M70453" i="6"/>
  <c r="N70453" i="6" s="1"/>
  <c r="L70453" i="6"/>
  <c r="K70453" i="6"/>
  <c r="D70453" i="6"/>
  <c r="W70452" i="6"/>
  <c r="O70452" i="6"/>
  <c r="M70452" i="6"/>
  <c r="N70452" i="6" s="1"/>
  <c r="L70452" i="6"/>
  <c r="K70452" i="6"/>
  <c r="D70452" i="6"/>
  <c r="W70451" i="6"/>
  <c r="O70451" i="6"/>
  <c r="M70451" i="6"/>
  <c r="N70451" i="6" s="1"/>
  <c r="L70451" i="6"/>
  <c r="K70451" i="6"/>
  <c r="D70451" i="6"/>
  <c r="W70450" i="6"/>
  <c r="O70450" i="6"/>
  <c r="M70450" i="6"/>
  <c r="N70450" i="6" s="1"/>
  <c r="L70450" i="6"/>
  <c r="K70450" i="6"/>
  <c r="D70450" i="6"/>
  <c r="W70449" i="6"/>
  <c r="O70449" i="6"/>
  <c r="M70449" i="6"/>
  <c r="N70449" i="6" s="1"/>
  <c r="K70449" i="6"/>
  <c r="D70449" i="6"/>
  <c r="L70449" i="6" s="1"/>
  <c r="W70448" i="6"/>
  <c r="O70448" i="6"/>
  <c r="K70448" i="6"/>
  <c r="D70448" i="6"/>
  <c r="L70448" i="6" s="1"/>
  <c r="W70447" i="6"/>
  <c r="O70447" i="6"/>
  <c r="K70447" i="6"/>
  <c r="D70447" i="6"/>
  <c r="M70447" i="6" s="1"/>
  <c r="N70447" i="6" s="1"/>
  <c r="W70446" i="6"/>
  <c r="O70446" i="6"/>
  <c r="M70446" i="6"/>
  <c r="N70446" i="6" s="1"/>
  <c r="K70446" i="6"/>
  <c r="D70446" i="6"/>
  <c r="L70446" i="6" s="1"/>
  <c r="W70445" i="6"/>
  <c r="O70445" i="6"/>
  <c r="L70445" i="6"/>
  <c r="K70445" i="6"/>
  <c r="D70445" i="6"/>
  <c r="M70445" i="6" s="1"/>
  <c r="N70445" i="6" s="1"/>
  <c r="T70445" i="6" s="1"/>
  <c r="W70444" i="6"/>
  <c r="O70444" i="6"/>
  <c r="L70444" i="6"/>
  <c r="K70444" i="6"/>
  <c r="D70444" i="6"/>
  <c r="M70444" i="6" s="1"/>
  <c r="N70444" i="6" s="1"/>
  <c r="R70444" i="6" s="1"/>
  <c r="W70443" i="6"/>
  <c r="O70443" i="6"/>
  <c r="L70443" i="6"/>
  <c r="K70443" i="6"/>
  <c r="D70443" i="6"/>
  <c r="M70443" i="6" s="1"/>
  <c r="N70443" i="6" s="1"/>
  <c r="T70443" i="6" s="1"/>
  <c r="W70442" i="6"/>
  <c r="O70442" i="6"/>
  <c r="M70442" i="6"/>
  <c r="N70442" i="6" s="1"/>
  <c r="R70442" i="6" s="1"/>
  <c r="L70442" i="6"/>
  <c r="K70442" i="6"/>
  <c r="D70442" i="6"/>
  <c r="W70441" i="6"/>
  <c r="O70441" i="6"/>
  <c r="K70441" i="6"/>
  <c r="D70441" i="6"/>
  <c r="W70440" i="6"/>
  <c r="O70440" i="6"/>
  <c r="K70440" i="6"/>
  <c r="D70440" i="6"/>
  <c r="W70439" i="6"/>
  <c r="O70439" i="6"/>
  <c r="K70439" i="6"/>
  <c r="D70439" i="6"/>
  <c r="W70438" i="6"/>
  <c r="O70438" i="6"/>
  <c r="K70438" i="6"/>
  <c r="D70438" i="6"/>
  <c r="W70437" i="6"/>
  <c r="O70437" i="6"/>
  <c r="M70437" i="6"/>
  <c r="N70437" i="6" s="1"/>
  <c r="K70437" i="6"/>
  <c r="D70437" i="6"/>
  <c r="L70437" i="6" s="1"/>
  <c r="W70436" i="6"/>
  <c r="O70436" i="6"/>
  <c r="M70436" i="6"/>
  <c r="N70436" i="6" s="1"/>
  <c r="K70436" i="6"/>
  <c r="D70436" i="6"/>
  <c r="L70436" i="6" s="1"/>
  <c r="W70435" i="6"/>
  <c r="O70435" i="6"/>
  <c r="M70435" i="6"/>
  <c r="N70435" i="6" s="1"/>
  <c r="K70435" i="6"/>
  <c r="D70435" i="6"/>
  <c r="L70435" i="6" s="1"/>
  <c r="W70434" i="6"/>
  <c r="O70434" i="6"/>
  <c r="M70434" i="6"/>
  <c r="N70434" i="6" s="1"/>
  <c r="L70434" i="6"/>
  <c r="K70434" i="6"/>
  <c r="D70434" i="6"/>
  <c r="W70433" i="6"/>
  <c r="O70433" i="6"/>
  <c r="M70433" i="6"/>
  <c r="N70433" i="6" s="1"/>
  <c r="L70433" i="6"/>
  <c r="K70433" i="6"/>
  <c r="D70433" i="6"/>
  <c r="W70432" i="6"/>
  <c r="O70432" i="6"/>
  <c r="M70432" i="6"/>
  <c r="N70432" i="6" s="1"/>
  <c r="K70432" i="6"/>
  <c r="D70432" i="6"/>
  <c r="L70432" i="6" s="1"/>
  <c r="W70431" i="6"/>
  <c r="O70431" i="6"/>
  <c r="L70431" i="6"/>
  <c r="K70431" i="6"/>
  <c r="D70431" i="6"/>
  <c r="M70431" i="6" s="1"/>
  <c r="N70431" i="6" s="1"/>
  <c r="W70430" i="6"/>
  <c r="O70430" i="6"/>
  <c r="M70430" i="6"/>
  <c r="N70430" i="6" s="1"/>
  <c r="L70430" i="6"/>
  <c r="K70430" i="6"/>
  <c r="D70430" i="6"/>
  <c r="W70429" i="6"/>
  <c r="O70429" i="6"/>
  <c r="K70429" i="6"/>
  <c r="D70429" i="6"/>
  <c r="M70429" i="6" s="1"/>
  <c r="N70429" i="6" s="1"/>
  <c r="W70428" i="6"/>
  <c r="O70428" i="6"/>
  <c r="K70428" i="6"/>
  <c r="D70428" i="6"/>
  <c r="M70428" i="6" s="1"/>
  <c r="N70428" i="6" s="1"/>
  <c r="W70427" i="6"/>
  <c r="O70427" i="6"/>
  <c r="K70427" i="6"/>
  <c r="D70427" i="6"/>
  <c r="M70427" i="6" s="1"/>
  <c r="N70427" i="6" s="1"/>
  <c r="W70426" i="6"/>
  <c r="O70426" i="6"/>
  <c r="M70426" i="6"/>
  <c r="N70426" i="6" s="1"/>
  <c r="K70426" i="6"/>
  <c r="D70426" i="6"/>
  <c r="L70426" i="6" s="1"/>
  <c r="W70425" i="6"/>
  <c r="O70425" i="6"/>
  <c r="L70425" i="6"/>
  <c r="K70425" i="6"/>
  <c r="D70425" i="6"/>
  <c r="M70425" i="6" s="1"/>
  <c r="N70425" i="6" s="1"/>
  <c r="W70424" i="6"/>
  <c r="O70424" i="6"/>
  <c r="M70424" i="6"/>
  <c r="N70424" i="6" s="1"/>
  <c r="R70424" i="6" s="1"/>
  <c r="L70424" i="6"/>
  <c r="K70424" i="6"/>
  <c r="D70424" i="6"/>
  <c r="W70423" i="6"/>
  <c r="O70423" i="6"/>
  <c r="K70423" i="6"/>
  <c r="D70423" i="6"/>
  <c r="W70422" i="6"/>
  <c r="O70422" i="6"/>
  <c r="M70422" i="6"/>
  <c r="N70422" i="6" s="1"/>
  <c r="K70422" i="6"/>
  <c r="D70422" i="6"/>
  <c r="L70422" i="6" s="1"/>
  <c r="W70421" i="6"/>
  <c r="O70421" i="6"/>
  <c r="L70421" i="6"/>
  <c r="K70421" i="6"/>
  <c r="D70421" i="6"/>
  <c r="M70421" i="6" s="1"/>
  <c r="N70421" i="6" s="1"/>
  <c r="W70420" i="6"/>
  <c r="O70420" i="6"/>
  <c r="M70420" i="6"/>
  <c r="N70420" i="6" s="1"/>
  <c r="L70420" i="6"/>
  <c r="K70420" i="6"/>
  <c r="D70420" i="6"/>
  <c r="W70419" i="6"/>
  <c r="O70419" i="6"/>
  <c r="K70419" i="6"/>
  <c r="D70419" i="6"/>
  <c r="M70419" i="6" s="1"/>
  <c r="N70419" i="6" s="1"/>
  <c r="W70418" i="6"/>
  <c r="O70418" i="6"/>
  <c r="M70418" i="6"/>
  <c r="N70418" i="6" s="1"/>
  <c r="K70418" i="6"/>
  <c r="D70418" i="6"/>
  <c r="L70418" i="6" s="1"/>
  <c r="W70417" i="6"/>
  <c r="O70417" i="6"/>
  <c r="L70417" i="6"/>
  <c r="K70417" i="6"/>
  <c r="D70417" i="6"/>
  <c r="M70417" i="6" s="1"/>
  <c r="N70417" i="6" s="1"/>
  <c r="T70417" i="6" s="1"/>
  <c r="W70416" i="6"/>
  <c r="O70416" i="6"/>
  <c r="M70416" i="6"/>
  <c r="N70416" i="6" s="1"/>
  <c r="R70416" i="6" s="1"/>
  <c r="L70416" i="6"/>
  <c r="K70416" i="6"/>
  <c r="D70416" i="6"/>
  <c r="W70415" i="6"/>
  <c r="O70415" i="6"/>
  <c r="K70415" i="6"/>
  <c r="D70415" i="6"/>
  <c r="W70414" i="6"/>
  <c r="O70414" i="6"/>
  <c r="M70414" i="6"/>
  <c r="N70414" i="6" s="1"/>
  <c r="K70414" i="6"/>
  <c r="D70414" i="6"/>
  <c r="L70414" i="6" s="1"/>
  <c r="W70413" i="6"/>
  <c r="O70413" i="6"/>
  <c r="L70413" i="6"/>
  <c r="K70413" i="6"/>
  <c r="D70413" i="6"/>
  <c r="M70413" i="6" s="1"/>
  <c r="N70413" i="6" s="1"/>
  <c r="T70413" i="6" s="1"/>
  <c r="W70412" i="6"/>
  <c r="O70412" i="6"/>
  <c r="M70412" i="6"/>
  <c r="N70412" i="6" s="1"/>
  <c r="R70412" i="6" s="1"/>
  <c r="L70412" i="6"/>
  <c r="K70412" i="6"/>
  <c r="D70412" i="6"/>
  <c r="W70411" i="6"/>
  <c r="O70411" i="6"/>
  <c r="K70411" i="6"/>
  <c r="D70411" i="6"/>
  <c r="W70410" i="6"/>
  <c r="O70410" i="6"/>
  <c r="M70410" i="6"/>
  <c r="N70410" i="6" s="1"/>
  <c r="K70410" i="6"/>
  <c r="D70410" i="6"/>
  <c r="L70410" i="6" s="1"/>
  <c r="W70409" i="6"/>
  <c r="O70409" i="6"/>
  <c r="L70409" i="6"/>
  <c r="K70409" i="6"/>
  <c r="D70409" i="6"/>
  <c r="M70409" i="6" s="1"/>
  <c r="N70409" i="6" s="1"/>
  <c r="T70409" i="6" s="1"/>
  <c r="W70408" i="6"/>
  <c r="O70408" i="6"/>
  <c r="M70408" i="6"/>
  <c r="N70408" i="6" s="1"/>
  <c r="L70408" i="6"/>
  <c r="K70408" i="6"/>
  <c r="D70408" i="6"/>
  <c r="W70407" i="6"/>
  <c r="O70407" i="6"/>
  <c r="K70407" i="6"/>
  <c r="D70407" i="6"/>
  <c r="W70406" i="6"/>
  <c r="O70406" i="6"/>
  <c r="M70406" i="6"/>
  <c r="N70406" i="6" s="1"/>
  <c r="K70406" i="6"/>
  <c r="D70406" i="6"/>
  <c r="L70406" i="6" s="1"/>
  <c r="W70405" i="6"/>
  <c r="O70405" i="6"/>
  <c r="L70405" i="6"/>
  <c r="K70405" i="6"/>
  <c r="D70405" i="6"/>
  <c r="M70405" i="6" s="1"/>
  <c r="N70405" i="6" s="1"/>
  <c r="W70404" i="6"/>
  <c r="O70404" i="6"/>
  <c r="M70404" i="6"/>
  <c r="N70404" i="6" s="1"/>
  <c r="R70404" i="6" s="1"/>
  <c r="L70404" i="6"/>
  <c r="K70404" i="6"/>
  <c r="D70404" i="6"/>
  <c r="W70403" i="6"/>
  <c r="O70403" i="6"/>
  <c r="K70403" i="6"/>
  <c r="D70403" i="6"/>
  <c r="W70402" i="6"/>
  <c r="O70402" i="6"/>
  <c r="M70402" i="6"/>
  <c r="N70402" i="6" s="1"/>
  <c r="K70402" i="6"/>
  <c r="D70402" i="6"/>
  <c r="L70402" i="6" s="1"/>
  <c r="W70401" i="6"/>
  <c r="O70401" i="6"/>
  <c r="L70401" i="6"/>
  <c r="K70401" i="6"/>
  <c r="D70401" i="6"/>
  <c r="M70401" i="6" s="1"/>
  <c r="N70401" i="6" s="1"/>
  <c r="T70401" i="6" s="1"/>
  <c r="W70400" i="6"/>
  <c r="O70400" i="6"/>
  <c r="M70400" i="6"/>
  <c r="N70400" i="6" s="1"/>
  <c r="L70400" i="6"/>
  <c r="K70400" i="6"/>
  <c r="D70400" i="6"/>
  <c r="W70399" i="6"/>
  <c r="O70399" i="6"/>
  <c r="K70399" i="6"/>
  <c r="D70399" i="6"/>
  <c r="W70398" i="6"/>
  <c r="O70398" i="6"/>
  <c r="M70398" i="6"/>
  <c r="N70398" i="6" s="1"/>
  <c r="K70398" i="6"/>
  <c r="D70398" i="6"/>
  <c r="L70398" i="6" s="1"/>
  <c r="W70397" i="6"/>
  <c r="O70397" i="6"/>
  <c r="L70397" i="6"/>
  <c r="K70397" i="6"/>
  <c r="D70397" i="6"/>
  <c r="M70397" i="6" s="1"/>
  <c r="N70397" i="6" s="1"/>
  <c r="T70397" i="6" s="1"/>
  <c r="W70396" i="6"/>
  <c r="O70396" i="6"/>
  <c r="M70396" i="6"/>
  <c r="N70396" i="6" s="1"/>
  <c r="R70396" i="6" s="1"/>
  <c r="L70396" i="6"/>
  <c r="K70396" i="6"/>
  <c r="D70396" i="6"/>
  <c r="W70395" i="6"/>
  <c r="O70395" i="6"/>
  <c r="K70395" i="6"/>
  <c r="D70395" i="6"/>
  <c r="W70394" i="6"/>
  <c r="O70394" i="6"/>
  <c r="M70394" i="6"/>
  <c r="N70394" i="6" s="1"/>
  <c r="K70394" i="6"/>
  <c r="D70394" i="6"/>
  <c r="L70394" i="6" s="1"/>
  <c r="W70393" i="6"/>
  <c r="O70393" i="6"/>
  <c r="L70393" i="6"/>
  <c r="K70393" i="6"/>
  <c r="D70393" i="6"/>
  <c r="M70393" i="6" s="1"/>
  <c r="N70393" i="6" s="1"/>
  <c r="T70393" i="6" s="1"/>
  <c r="W70392" i="6"/>
  <c r="O70392" i="6"/>
  <c r="M70392" i="6"/>
  <c r="N70392" i="6" s="1"/>
  <c r="R70392" i="6" s="1"/>
  <c r="L70392" i="6"/>
  <c r="K70392" i="6"/>
  <c r="D70392" i="6"/>
  <c r="W70391" i="6"/>
  <c r="O70391" i="6"/>
  <c r="K70391" i="6"/>
  <c r="D70391" i="6"/>
  <c r="W70390" i="6"/>
  <c r="O70390" i="6"/>
  <c r="M70390" i="6"/>
  <c r="N70390" i="6" s="1"/>
  <c r="K70390" i="6"/>
  <c r="D70390" i="6"/>
  <c r="L70390" i="6" s="1"/>
  <c r="W70389" i="6"/>
  <c r="O70389" i="6"/>
  <c r="L70389" i="6"/>
  <c r="K70389" i="6"/>
  <c r="D70389" i="6"/>
  <c r="M70389" i="6" s="1"/>
  <c r="N70389" i="6" s="1"/>
  <c r="T70389" i="6" s="1"/>
  <c r="W70388" i="6"/>
  <c r="O70388" i="6"/>
  <c r="M70388" i="6"/>
  <c r="N70388" i="6" s="1"/>
  <c r="R70388" i="6" s="1"/>
  <c r="L70388" i="6"/>
  <c r="K70388" i="6"/>
  <c r="D70388" i="6"/>
  <c r="W70387" i="6"/>
  <c r="O70387" i="6"/>
  <c r="M70387" i="6"/>
  <c r="N70387" i="6" s="1"/>
  <c r="K70387" i="6"/>
  <c r="D70387" i="6"/>
  <c r="L70387" i="6" s="1"/>
  <c r="W70386" i="6"/>
  <c r="O70386" i="6"/>
  <c r="L70386" i="6"/>
  <c r="K70386" i="6"/>
  <c r="D70386" i="6"/>
  <c r="M70386" i="6" s="1"/>
  <c r="N70386" i="6" s="1"/>
  <c r="T70386" i="6" s="1"/>
  <c r="W70385" i="6"/>
  <c r="O70385" i="6"/>
  <c r="M70385" i="6"/>
  <c r="N70385" i="6" s="1"/>
  <c r="R70385" i="6" s="1"/>
  <c r="L70385" i="6"/>
  <c r="K70385" i="6"/>
  <c r="D70385" i="6"/>
  <c r="W70384" i="6"/>
  <c r="O70384" i="6"/>
  <c r="K70384" i="6"/>
  <c r="D70384" i="6"/>
  <c r="W70383" i="6"/>
  <c r="O70383" i="6"/>
  <c r="M70383" i="6"/>
  <c r="N70383" i="6" s="1"/>
  <c r="K70383" i="6"/>
  <c r="D70383" i="6"/>
  <c r="L70383" i="6" s="1"/>
  <c r="W70382" i="6"/>
  <c r="O70382" i="6"/>
  <c r="L70382" i="6"/>
  <c r="K70382" i="6"/>
  <c r="D70382" i="6"/>
  <c r="M70382" i="6" s="1"/>
  <c r="N70382" i="6" s="1"/>
  <c r="T70382" i="6" s="1"/>
  <c r="W70381" i="6"/>
  <c r="O70381" i="6"/>
  <c r="M70381" i="6"/>
  <c r="N70381" i="6" s="1"/>
  <c r="R70381" i="6" s="1"/>
  <c r="L70381" i="6"/>
  <c r="K70381" i="6"/>
  <c r="D70381" i="6"/>
  <c r="W70380" i="6"/>
  <c r="O70380" i="6"/>
  <c r="K70380" i="6"/>
  <c r="D70380" i="6"/>
  <c r="W70379" i="6"/>
  <c r="O70379" i="6"/>
  <c r="M70379" i="6"/>
  <c r="N70379" i="6" s="1"/>
  <c r="K70379" i="6"/>
  <c r="D70379" i="6"/>
  <c r="L70379" i="6" s="1"/>
  <c r="W70378" i="6"/>
  <c r="O70378" i="6"/>
  <c r="L70378" i="6"/>
  <c r="K70378" i="6"/>
  <c r="D70378" i="6"/>
  <c r="M70378" i="6" s="1"/>
  <c r="N70378" i="6" s="1"/>
  <c r="T70378" i="6" s="1"/>
  <c r="W70377" i="6"/>
  <c r="O70377" i="6"/>
  <c r="M70377" i="6"/>
  <c r="N70377" i="6" s="1"/>
  <c r="R70377" i="6" s="1"/>
  <c r="L70377" i="6"/>
  <c r="K70377" i="6"/>
  <c r="D70377" i="6"/>
  <c r="W70376" i="6"/>
  <c r="O70376" i="6"/>
  <c r="K70376" i="6"/>
  <c r="D70376" i="6"/>
  <c r="W70375" i="6"/>
  <c r="O70375" i="6"/>
  <c r="M70375" i="6"/>
  <c r="N70375" i="6" s="1"/>
  <c r="K70375" i="6"/>
  <c r="D70375" i="6"/>
  <c r="L70375" i="6" s="1"/>
  <c r="W70374" i="6"/>
  <c r="O70374" i="6"/>
  <c r="L70374" i="6"/>
  <c r="K70374" i="6"/>
  <c r="D70374" i="6"/>
  <c r="M70374" i="6" s="1"/>
  <c r="N70374" i="6" s="1"/>
  <c r="W70373" i="6"/>
  <c r="O70373" i="6"/>
  <c r="M70373" i="6"/>
  <c r="N70373" i="6" s="1"/>
  <c r="R70373" i="6" s="1"/>
  <c r="L70373" i="6"/>
  <c r="K70373" i="6"/>
  <c r="D70373" i="6"/>
  <c r="W70372" i="6"/>
  <c r="O70372" i="6"/>
  <c r="K70372" i="6"/>
  <c r="D70372" i="6"/>
  <c r="W70371" i="6"/>
  <c r="O70371" i="6"/>
  <c r="M70371" i="6"/>
  <c r="N70371" i="6" s="1"/>
  <c r="K70371" i="6"/>
  <c r="D70371" i="6"/>
  <c r="L70371" i="6" s="1"/>
  <c r="W70370" i="6"/>
  <c r="O70370" i="6"/>
  <c r="L70370" i="6"/>
  <c r="K70370" i="6"/>
  <c r="D70370" i="6"/>
  <c r="M70370" i="6" s="1"/>
  <c r="N70370" i="6" s="1"/>
  <c r="T70370" i="6" s="1"/>
  <c r="W70369" i="6"/>
  <c r="O70369" i="6"/>
  <c r="M70369" i="6"/>
  <c r="N70369" i="6" s="1"/>
  <c r="R70369" i="6" s="1"/>
  <c r="L70369" i="6"/>
  <c r="K70369" i="6"/>
  <c r="D70369" i="6"/>
  <c r="W70368" i="6"/>
  <c r="O70368" i="6"/>
  <c r="K70368" i="6"/>
  <c r="D70368" i="6"/>
  <c r="W70367" i="6"/>
  <c r="O70367" i="6"/>
  <c r="M70367" i="6"/>
  <c r="N70367" i="6" s="1"/>
  <c r="K70367" i="6"/>
  <c r="D70367" i="6"/>
  <c r="L70367" i="6" s="1"/>
  <c r="W70366" i="6"/>
  <c r="O70366" i="6"/>
  <c r="L70366" i="6"/>
  <c r="K70366" i="6"/>
  <c r="D70366" i="6"/>
  <c r="M70366" i="6" s="1"/>
  <c r="N70366" i="6" s="1"/>
  <c r="T70366" i="6" s="1"/>
  <c r="W70365" i="6"/>
  <c r="O70365" i="6"/>
  <c r="M70365" i="6"/>
  <c r="N70365" i="6" s="1"/>
  <c r="R70365" i="6" s="1"/>
  <c r="L70365" i="6"/>
  <c r="K70365" i="6"/>
  <c r="D70365" i="6"/>
  <c r="W70364" i="6"/>
  <c r="O70364" i="6"/>
  <c r="K70364" i="6"/>
  <c r="D70364" i="6"/>
  <c r="W70363" i="6"/>
  <c r="O70363" i="6"/>
  <c r="M70363" i="6"/>
  <c r="N70363" i="6" s="1"/>
  <c r="K70363" i="6"/>
  <c r="D70363" i="6"/>
  <c r="L70363" i="6" s="1"/>
  <c r="W70362" i="6"/>
  <c r="O70362" i="6"/>
  <c r="L70362" i="6"/>
  <c r="K70362" i="6"/>
  <c r="D70362" i="6"/>
  <c r="M70362" i="6" s="1"/>
  <c r="N70362" i="6" s="1"/>
  <c r="W70361" i="6"/>
  <c r="O70361" i="6"/>
  <c r="M70361" i="6"/>
  <c r="N70361" i="6" s="1"/>
  <c r="R70361" i="6" s="1"/>
  <c r="L70361" i="6"/>
  <c r="K70361" i="6"/>
  <c r="D70361" i="6"/>
  <c r="W70360" i="6"/>
  <c r="O70360" i="6"/>
  <c r="K70360" i="6"/>
  <c r="D70360" i="6"/>
  <c r="W70359" i="6"/>
  <c r="O70359" i="6"/>
  <c r="M70359" i="6"/>
  <c r="N70359" i="6" s="1"/>
  <c r="K70359" i="6"/>
  <c r="D70359" i="6"/>
  <c r="L70359" i="6" s="1"/>
  <c r="W70358" i="6"/>
  <c r="O70358" i="6"/>
  <c r="L70358" i="6"/>
  <c r="K70358" i="6"/>
  <c r="D70358" i="6"/>
  <c r="M70358" i="6" s="1"/>
  <c r="N70358" i="6" s="1"/>
  <c r="T70358" i="6" s="1"/>
  <c r="W70357" i="6"/>
  <c r="O70357" i="6"/>
  <c r="M70357" i="6"/>
  <c r="N70357" i="6" s="1"/>
  <c r="L70357" i="6"/>
  <c r="K70357" i="6"/>
  <c r="D70357" i="6"/>
  <c r="W70356" i="6"/>
  <c r="O70356" i="6"/>
  <c r="K70356" i="6"/>
  <c r="D70356" i="6"/>
  <c r="W70355" i="6"/>
  <c r="O70355" i="6"/>
  <c r="M70355" i="6"/>
  <c r="N70355" i="6" s="1"/>
  <c r="K70355" i="6"/>
  <c r="D70355" i="6"/>
  <c r="L70355" i="6" s="1"/>
  <c r="W70354" i="6"/>
  <c r="O70354" i="6"/>
  <c r="L70354" i="6"/>
  <c r="K70354" i="6"/>
  <c r="D70354" i="6"/>
  <c r="M70354" i="6" s="1"/>
  <c r="N70354" i="6" s="1"/>
  <c r="T70354" i="6" s="1"/>
  <c r="W70353" i="6"/>
  <c r="O70353" i="6"/>
  <c r="M70353" i="6"/>
  <c r="N70353" i="6" s="1"/>
  <c r="R70353" i="6" s="1"/>
  <c r="L70353" i="6"/>
  <c r="K70353" i="6"/>
  <c r="D70353" i="6"/>
  <c r="W70352" i="6"/>
  <c r="O70352" i="6"/>
  <c r="K70352" i="6"/>
  <c r="D70352" i="6"/>
  <c r="W70351" i="6"/>
  <c r="O70351" i="6"/>
  <c r="M70351" i="6"/>
  <c r="N70351" i="6" s="1"/>
  <c r="K70351" i="6"/>
  <c r="D70351" i="6"/>
  <c r="L70351" i="6" s="1"/>
  <c r="W70350" i="6"/>
  <c r="O70350" i="6"/>
  <c r="L70350" i="6"/>
  <c r="K70350" i="6"/>
  <c r="D70350" i="6"/>
  <c r="M70350" i="6" s="1"/>
  <c r="N70350" i="6" s="1"/>
  <c r="T70350" i="6" s="1"/>
  <c r="W70349" i="6"/>
  <c r="O70349" i="6"/>
  <c r="M70349" i="6"/>
  <c r="N70349" i="6" s="1"/>
  <c r="R70349" i="6" s="1"/>
  <c r="L70349" i="6"/>
  <c r="K70349" i="6"/>
  <c r="D70349" i="6"/>
  <c r="W70348" i="6"/>
  <c r="O70348" i="6"/>
  <c r="K70348" i="6"/>
  <c r="D70348" i="6"/>
  <c r="W70347" i="6"/>
  <c r="O70347" i="6"/>
  <c r="M70347" i="6"/>
  <c r="N70347" i="6" s="1"/>
  <c r="K70347" i="6"/>
  <c r="D70347" i="6"/>
  <c r="L70347" i="6" s="1"/>
  <c r="W70346" i="6"/>
  <c r="O70346" i="6"/>
  <c r="L70346" i="6"/>
  <c r="K70346" i="6"/>
  <c r="D70346" i="6"/>
  <c r="M70346" i="6" s="1"/>
  <c r="N70346" i="6" s="1"/>
  <c r="T70346" i="6" s="1"/>
  <c r="W70345" i="6"/>
  <c r="O70345" i="6"/>
  <c r="M70345" i="6"/>
  <c r="N70345" i="6" s="1"/>
  <c r="L70345" i="6"/>
  <c r="K70345" i="6"/>
  <c r="D70345" i="6"/>
  <c r="W70344" i="6"/>
  <c r="O70344" i="6"/>
  <c r="K70344" i="6"/>
  <c r="D70344" i="6"/>
  <c r="W70343" i="6"/>
  <c r="O70343" i="6"/>
  <c r="M70343" i="6"/>
  <c r="N70343" i="6" s="1"/>
  <c r="K70343" i="6"/>
  <c r="D70343" i="6"/>
  <c r="L70343" i="6" s="1"/>
  <c r="W70342" i="6"/>
  <c r="O70342" i="6"/>
  <c r="L70342" i="6"/>
  <c r="K70342" i="6"/>
  <c r="D70342" i="6"/>
  <c r="M70342" i="6" s="1"/>
  <c r="N70342" i="6" s="1"/>
  <c r="W70341" i="6"/>
  <c r="O70341" i="6"/>
  <c r="M70341" i="6"/>
  <c r="N70341" i="6" s="1"/>
  <c r="R70341" i="6" s="1"/>
  <c r="L70341" i="6"/>
  <c r="K70341" i="6"/>
  <c r="D70341" i="6"/>
  <c r="W70340" i="6"/>
  <c r="O70340" i="6"/>
  <c r="K70340" i="6"/>
  <c r="D70340" i="6"/>
  <c r="W70339" i="6"/>
  <c r="O70339" i="6"/>
  <c r="M70339" i="6"/>
  <c r="N70339" i="6" s="1"/>
  <c r="K70339" i="6"/>
  <c r="D70339" i="6"/>
  <c r="L70339" i="6" s="1"/>
  <c r="W70338" i="6"/>
  <c r="O70338" i="6"/>
  <c r="L70338" i="6"/>
  <c r="K70338" i="6"/>
  <c r="D70338" i="6"/>
  <c r="M70338" i="6" s="1"/>
  <c r="N70338" i="6" s="1"/>
  <c r="T70338" i="6" s="1"/>
  <c r="W70337" i="6"/>
  <c r="O70337" i="6"/>
  <c r="M70337" i="6"/>
  <c r="N70337" i="6" s="1"/>
  <c r="R70337" i="6" s="1"/>
  <c r="L70337" i="6"/>
  <c r="K70337" i="6"/>
  <c r="D70337" i="6"/>
  <c r="W70336" i="6"/>
  <c r="O70336" i="6"/>
  <c r="K70336" i="6"/>
  <c r="D70336" i="6"/>
  <c r="W70335" i="6"/>
  <c r="O70335" i="6"/>
  <c r="M70335" i="6"/>
  <c r="N70335" i="6" s="1"/>
  <c r="K70335" i="6"/>
  <c r="D70335" i="6"/>
  <c r="L70335" i="6" s="1"/>
  <c r="W70334" i="6"/>
  <c r="O70334" i="6"/>
  <c r="L70334" i="6"/>
  <c r="K70334" i="6"/>
  <c r="D70334" i="6"/>
  <c r="M70334" i="6" s="1"/>
  <c r="N70334" i="6" s="1"/>
  <c r="T70334" i="6" s="1"/>
  <c r="W70333" i="6"/>
  <c r="O70333" i="6"/>
  <c r="M70333" i="6"/>
  <c r="N70333" i="6" s="1"/>
  <c r="R70333" i="6" s="1"/>
  <c r="L70333" i="6"/>
  <c r="K70333" i="6"/>
  <c r="D70333" i="6"/>
  <c r="W70332" i="6"/>
  <c r="O70332" i="6"/>
  <c r="K70332" i="6"/>
  <c r="D70332" i="6"/>
  <c r="W70331" i="6"/>
  <c r="O70331" i="6"/>
  <c r="M70331" i="6"/>
  <c r="N70331" i="6" s="1"/>
  <c r="K70331" i="6"/>
  <c r="D70331" i="6"/>
  <c r="L70331" i="6" s="1"/>
  <c r="W70330" i="6"/>
  <c r="O70330" i="6"/>
  <c r="L70330" i="6"/>
  <c r="K70330" i="6"/>
  <c r="D70330" i="6"/>
  <c r="M70330" i="6" s="1"/>
  <c r="N70330" i="6" s="1"/>
  <c r="T70330" i="6" s="1"/>
  <c r="W70329" i="6"/>
  <c r="O70329" i="6"/>
  <c r="M70329" i="6"/>
  <c r="N70329" i="6" s="1"/>
  <c r="R70329" i="6" s="1"/>
  <c r="L70329" i="6"/>
  <c r="K70329" i="6"/>
  <c r="D70329" i="6"/>
  <c r="W70328" i="6"/>
  <c r="O70328" i="6"/>
  <c r="K70328" i="6"/>
  <c r="D70328" i="6"/>
  <c r="W70327" i="6"/>
  <c r="O70327" i="6"/>
  <c r="M70327" i="6"/>
  <c r="N70327" i="6" s="1"/>
  <c r="K70327" i="6"/>
  <c r="D70327" i="6"/>
  <c r="L70327" i="6" s="1"/>
  <c r="W70326" i="6"/>
  <c r="O70326" i="6"/>
  <c r="L70326" i="6"/>
  <c r="K70326" i="6"/>
  <c r="D70326" i="6"/>
  <c r="M70326" i="6" s="1"/>
  <c r="N70326" i="6" s="1"/>
  <c r="T70326" i="6" s="1"/>
  <c r="W70325" i="6"/>
  <c r="O70325" i="6"/>
  <c r="M70325" i="6"/>
  <c r="N70325" i="6" s="1"/>
  <c r="R70325" i="6" s="1"/>
  <c r="L70325" i="6"/>
  <c r="K70325" i="6"/>
  <c r="D70325" i="6"/>
  <c r="W70324" i="6"/>
  <c r="O70324" i="6"/>
  <c r="K70324" i="6"/>
  <c r="D70324" i="6"/>
  <c r="W70323" i="6"/>
  <c r="O70323" i="6"/>
  <c r="L70323" i="6"/>
  <c r="K70323" i="6"/>
  <c r="D70323" i="6"/>
  <c r="M70323" i="6" s="1"/>
  <c r="N70323" i="6" s="1"/>
  <c r="R70323" i="6" s="1"/>
  <c r="W70322" i="6"/>
  <c r="O70322" i="6"/>
  <c r="M70322" i="6"/>
  <c r="N70322" i="6" s="1"/>
  <c r="R70322" i="6" s="1"/>
  <c r="L70322" i="6"/>
  <c r="K70322" i="6"/>
  <c r="D70322" i="6"/>
  <c r="W70321" i="6"/>
  <c r="O70321" i="6"/>
  <c r="K70321" i="6"/>
  <c r="D70321" i="6"/>
  <c r="W70320" i="6"/>
  <c r="O70320" i="6"/>
  <c r="M70320" i="6"/>
  <c r="N70320" i="6" s="1"/>
  <c r="K70320" i="6"/>
  <c r="D70320" i="6"/>
  <c r="L70320" i="6" s="1"/>
  <c r="W70319" i="6"/>
  <c r="O70319" i="6"/>
  <c r="L70319" i="6"/>
  <c r="K70319" i="6"/>
  <c r="D70319" i="6"/>
  <c r="M70319" i="6" s="1"/>
  <c r="N70319" i="6" s="1"/>
  <c r="T70319" i="6" s="1"/>
  <c r="W70318" i="6"/>
  <c r="O70318" i="6"/>
  <c r="M70318" i="6"/>
  <c r="N70318" i="6" s="1"/>
  <c r="R70318" i="6" s="1"/>
  <c r="L70318" i="6"/>
  <c r="K70318" i="6"/>
  <c r="D70318" i="6"/>
  <c r="W70317" i="6"/>
  <c r="O70317" i="6"/>
  <c r="K70317" i="6"/>
  <c r="D70317" i="6"/>
  <c r="W70316" i="6"/>
  <c r="O70316" i="6"/>
  <c r="M70316" i="6"/>
  <c r="N70316" i="6" s="1"/>
  <c r="K70316" i="6"/>
  <c r="D70316" i="6"/>
  <c r="L70316" i="6" s="1"/>
  <c r="W70315" i="6"/>
  <c r="O70315" i="6"/>
  <c r="L70315" i="6"/>
  <c r="K70315" i="6"/>
  <c r="D70315" i="6"/>
  <c r="M70315" i="6" s="1"/>
  <c r="N70315" i="6" s="1"/>
  <c r="T70315" i="6" s="1"/>
  <c r="W70314" i="6"/>
  <c r="O70314" i="6"/>
  <c r="M70314" i="6"/>
  <c r="N70314" i="6" s="1"/>
  <c r="R70314" i="6" s="1"/>
  <c r="L70314" i="6"/>
  <c r="K70314" i="6"/>
  <c r="D70314" i="6"/>
  <c r="W70313" i="6"/>
  <c r="O70313" i="6"/>
  <c r="K70313" i="6"/>
  <c r="D70313" i="6"/>
  <c r="W70312" i="6"/>
  <c r="O70312" i="6"/>
  <c r="M70312" i="6"/>
  <c r="N70312" i="6" s="1"/>
  <c r="K70312" i="6"/>
  <c r="D70312" i="6"/>
  <c r="L70312" i="6" s="1"/>
  <c r="W70311" i="6"/>
  <c r="O70311" i="6"/>
  <c r="L70311" i="6"/>
  <c r="K70311" i="6"/>
  <c r="D70311" i="6"/>
  <c r="M70311" i="6" s="1"/>
  <c r="N70311" i="6" s="1"/>
  <c r="T70311" i="6" s="1"/>
  <c r="W70310" i="6"/>
  <c r="O70310" i="6"/>
  <c r="M70310" i="6"/>
  <c r="N70310" i="6" s="1"/>
  <c r="L70310" i="6"/>
  <c r="K70310" i="6"/>
  <c r="D70310" i="6"/>
  <c r="W70309" i="6"/>
  <c r="O70309" i="6"/>
  <c r="K70309" i="6"/>
  <c r="D70309" i="6"/>
  <c r="W70308" i="6"/>
  <c r="O70308" i="6"/>
  <c r="M70308" i="6"/>
  <c r="N70308" i="6" s="1"/>
  <c r="K70308" i="6"/>
  <c r="D70308" i="6"/>
  <c r="L70308" i="6" s="1"/>
  <c r="W70307" i="6"/>
  <c r="O70307" i="6"/>
  <c r="L70307" i="6"/>
  <c r="K70307" i="6"/>
  <c r="D70307" i="6"/>
  <c r="M70307" i="6" s="1"/>
  <c r="N70307" i="6" s="1"/>
  <c r="T70307" i="6" s="1"/>
  <c r="W70306" i="6"/>
  <c r="O70306" i="6"/>
  <c r="M70306" i="6"/>
  <c r="N70306" i="6" s="1"/>
  <c r="R70306" i="6" s="1"/>
  <c r="L70306" i="6"/>
  <c r="K70306" i="6"/>
  <c r="D70306" i="6"/>
  <c r="W70305" i="6"/>
  <c r="O70305" i="6"/>
  <c r="K70305" i="6"/>
  <c r="D70305" i="6"/>
  <c r="W70304" i="6"/>
  <c r="O70304" i="6"/>
  <c r="M70304" i="6"/>
  <c r="N70304" i="6" s="1"/>
  <c r="K70304" i="6"/>
  <c r="D70304" i="6"/>
  <c r="L70304" i="6" s="1"/>
  <c r="W70303" i="6"/>
  <c r="O70303" i="6"/>
  <c r="L70303" i="6"/>
  <c r="K70303" i="6"/>
  <c r="D70303" i="6"/>
  <c r="M70303" i="6" s="1"/>
  <c r="N70303" i="6" s="1"/>
  <c r="T70303" i="6" s="1"/>
  <c r="W70302" i="6"/>
  <c r="O70302" i="6"/>
  <c r="M70302" i="6"/>
  <c r="N70302" i="6" s="1"/>
  <c r="R70302" i="6" s="1"/>
  <c r="L70302" i="6"/>
  <c r="K70302" i="6"/>
  <c r="D70302" i="6"/>
  <c r="W70301" i="6"/>
  <c r="O70301" i="6"/>
  <c r="K70301" i="6"/>
  <c r="D70301" i="6"/>
  <c r="W70300" i="6"/>
  <c r="O70300" i="6"/>
  <c r="M70300" i="6"/>
  <c r="N70300" i="6" s="1"/>
  <c r="K70300" i="6"/>
  <c r="D70300" i="6"/>
  <c r="L70300" i="6" s="1"/>
  <c r="W70299" i="6"/>
  <c r="O70299" i="6"/>
  <c r="L70299" i="6"/>
  <c r="K70299" i="6"/>
  <c r="D70299" i="6"/>
  <c r="M70299" i="6" s="1"/>
  <c r="N70299" i="6" s="1"/>
  <c r="T70299" i="6" s="1"/>
  <c r="W70298" i="6"/>
  <c r="O70298" i="6"/>
  <c r="M70298" i="6"/>
  <c r="N70298" i="6" s="1"/>
  <c r="R70298" i="6" s="1"/>
  <c r="L70298" i="6"/>
  <c r="K70298" i="6"/>
  <c r="D70298" i="6"/>
  <c r="W70297" i="6"/>
  <c r="O70297" i="6"/>
  <c r="K70297" i="6"/>
  <c r="D70297" i="6"/>
  <c r="W70296" i="6"/>
  <c r="O70296" i="6"/>
  <c r="M70296" i="6"/>
  <c r="N70296" i="6" s="1"/>
  <c r="K70296" i="6"/>
  <c r="D70296" i="6"/>
  <c r="L70296" i="6" s="1"/>
  <c r="W70295" i="6"/>
  <c r="O70295" i="6"/>
  <c r="L70295" i="6"/>
  <c r="K70295" i="6"/>
  <c r="D70295" i="6"/>
  <c r="M70295" i="6" s="1"/>
  <c r="N70295" i="6" s="1"/>
  <c r="W70294" i="6"/>
  <c r="O70294" i="6"/>
  <c r="M70294" i="6"/>
  <c r="N70294" i="6" s="1"/>
  <c r="R70294" i="6" s="1"/>
  <c r="L70294" i="6"/>
  <c r="K70294" i="6"/>
  <c r="D70294" i="6"/>
  <c r="W70293" i="6"/>
  <c r="O70293" i="6"/>
  <c r="K70293" i="6"/>
  <c r="D70293" i="6"/>
  <c r="W70292" i="6"/>
  <c r="O70292" i="6"/>
  <c r="M70292" i="6"/>
  <c r="N70292" i="6" s="1"/>
  <c r="K70292" i="6"/>
  <c r="D70292" i="6"/>
  <c r="L70292" i="6" s="1"/>
  <c r="W70291" i="6"/>
  <c r="O70291" i="6"/>
  <c r="L70291" i="6"/>
  <c r="K70291" i="6"/>
  <c r="D70291" i="6"/>
  <c r="M70291" i="6" s="1"/>
  <c r="N70291" i="6" s="1"/>
  <c r="T70291" i="6" s="1"/>
  <c r="W70290" i="6"/>
  <c r="O70290" i="6"/>
  <c r="M70290" i="6"/>
  <c r="N70290" i="6" s="1"/>
  <c r="R70290" i="6" s="1"/>
  <c r="L70290" i="6"/>
  <c r="K70290" i="6"/>
  <c r="D70290" i="6"/>
  <c r="W70289" i="6"/>
  <c r="O70289" i="6"/>
  <c r="K70289" i="6"/>
  <c r="D70289" i="6"/>
  <c r="W70288" i="6"/>
  <c r="O70288" i="6"/>
  <c r="M70288" i="6"/>
  <c r="N70288" i="6" s="1"/>
  <c r="K70288" i="6"/>
  <c r="D70288" i="6"/>
  <c r="L70288" i="6" s="1"/>
  <c r="W70287" i="6"/>
  <c r="O70287" i="6"/>
  <c r="L70287" i="6"/>
  <c r="K70287" i="6"/>
  <c r="D70287" i="6"/>
  <c r="M70287" i="6" s="1"/>
  <c r="N70287" i="6" s="1"/>
  <c r="T70287" i="6" s="1"/>
  <c r="W70286" i="6"/>
  <c r="O70286" i="6"/>
  <c r="M70286" i="6"/>
  <c r="N70286" i="6" s="1"/>
  <c r="R70286" i="6" s="1"/>
  <c r="L70286" i="6"/>
  <c r="K70286" i="6"/>
  <c r="D70286" i="6"/>
  <c r="W70285" i="6"/>
  <c r="O70285" i="6"/>
  <c r="K70285" i="6"/>
  <c r="D70285" i="6"/>
  <c r="W70284" i="6"/>
  <c r="O70284" i="6"/>
  <c r="M70284" i="6"/>
  <c r="N70284" i="6" s="1"/>
  <c r="K70284" i="6"/>
  <c r="D70284" i="6"/>
  <c r="L70284" i="6" s="1"/>
  <c r="W70283" i="6"/>
  <c r="O70283" i="6"/>
  <c r="L70283" i="6"/>
  <c r="K70283" i="6"/>
  <c r="D70283" i="6"/>
  <c r="M70283" i="6" s="1"/>
  <c r="N70283" i="6" s="1"/>
  <c r="T70283" i="6" s="1"/>
  <c r="W70282" i="6"/>
  <c r="O70282" i="6"/>
  <c r="M70282" i="6"/>
  <c r="N70282" i="6" s="1"/>
  <c r="L70282" i="6"/>
  <c r="K70282" i="6"/>
  <c r="D70282" i="6"/>
  <c r="W70281" i="6"/>
  <c r="O70281" i="6"/>
  <c r="K70281" i="6"/>
  <c r="D70281" i="6"/>
  <c r="W70280" i="6"/>
  <c r="O70280" i="6"/>
  <c r="M70280" i="6"/>
  <c r="N70280" i="6" s="1"/>
  <c r="K70280" i="6"/>
  <c r="D70280" i="6"/>
  <c r="L70280" i="6" s="1"/>
  <c r="W70279" i="6"/>
  <c r="O70279" i="6"/>
  <c r="L70279" i="6"/>
  <c r="K70279" i="6"/>
  <c r="D70279" i="6"/>
  <c r="M70279" i="6" s="1"/>
  <c r="N70279" i="6" s="1"/>
  <c r="T70279" i="6" s="1"/>
  <c r="W70278" i="6"/>
  <c r="O70278" i="6"/>
  <c r="M70278" i="6"/>
  <c r="N70278" i="6" s="1"/>
  <c r="R70278" i="6" s="1"/>
  <c r="L70278" i="6"/>
  <c r="K70278" i="6"/>
  <c r="D70278" i="6"/>
  <c r="W70277" i="6"/>
  <c r="O70277" i="6"/>
  <c r="K70277" i="6"/>
  <c r="D70277" i="6"/>
  <c r="W70276" i="6"/>
  <c r="O70276" i="6"/>
  <c r="L70276" i="6"/>
  <c r="K70276" i="6"/>
  <c r="D70276" i="6"/>
  <c r="M70276" i="6" s="1"/>
  <c r="N70276" i="6" s="1"/>
  <c r="R70276" i="6" s="1"/>
  <c r="W70275" i="6"/>
  <c r="O70275" i="6"/>
  <c r="M70275" i="6"/>
  <c r="N70275" i="6" s="1"/>
  <c r="R70275" i="6" s="1"/>
  <c r="L70275" i="6"/>
  <c r="K70275" i="6"/>
  <c r="D70275" i="6"/>
  <c r="W70274" i="6"/>
  <c r="O70274" i="6"/>
  <c r="K70274" i="6"/>
  <c r="D70274" i="6"/>
  <c r="W70273" i="6"/>
  <c r="O70273" i="6"/>
  <c r="M70273" i="6"/>
  <c r="N70273" i="6" s="1"/>
  <c r="K70273" i="6"/>
  <c r="D70273" i="6"/>
  <c r="L70273" i="6" s="1"/>
  <c r="W70272" i="6"/>
  <c r="O70272" i="6"/>
  <c r="L70272" i="6"/>
  <c r="K70272" i="6"/>
  <c r="D70272" i="6"/>
  <c r="M70272" i="6" s="1"/>
  <c r="N70272" i="6" s="1"/>
  <c r="T70272" i="6" s="1"/>
  <c r="W70271" i="6"/>
  <c r="O70271" i="6"/>
  <c r="M70271" i="6"/>
  <c r="N70271" i="6" s="1"/>
  <c r="R70271" i="6" s="1"/>
  <c r="L70271" i="6"/>
  <c r="K70271" i="6"/>
  <c r="D70271" i="6"/>
  <c r="W70270" i="6"/>
  <c r="O70270" i="6"/>
  <c r="K70270" i="6"/>
  <c r="D70270" i="6"/>
  <c r="W70269" i="6"/>
  <c r="O70269" i="6"/>
  <c r="M70269" i="6"/>
  <c r="N70269" i="6" s="1"/>
  <c r="K70269" i="6"/>
  <c r="D70269" i="6"/>
  <c r="L70269" i="6" s="1"/>
  <c r="W70268" i="6"/>
  <c r="O70268" i="6"/>
  <c r="L70268" i="6"/>
  <c r="K70268" i="6"/>
  <c r="D70268" i="6"/>
  <c r="M70268" i="6" s="1"/>
  <c r="N70268" i="6" s="1"/>
  <c r="T70268" i="6" s="1"/>
  <c r="W70267" i="6"/>
  <c r="O70267" i="6"/>
  <c r="M70267" i="6"/>
  <c r="N70267" i="6" s="1"/>
  <c r="R70267" i="6" s="1"/>
  <c r="L70267" i="6"/>
  <c r="K70267" i="6"/>
  <c r="D70267" i="6"/>
  <c r="W70266" i="6"/>
  <c r="O70266" i="6"/>
  <c r="K70266" i="6"/>
  <c r="D70266" i="6"/>
  <c r="W70265" i="6"/>
  <c r="O70265" i="6"/>
  <c r="M70265" i="6"/>
  <c r="N70265" i="6" s="1"/>
  <c r="K70265" i="6"/>
  <c r="D70265" i="6"/>
  <c r="L70265" i="6" s="1"/>
  <c r="W70264" i="6"/>
  <c r="O70264" i="6"/>
  <c r="L70264" i="6"/>
  <c r="K70264" i="6"/>
  <c r="D70264" i="6"/>
  <c r="M70264" i="6" s="1"/>
  <c r="N70264" i="6" s="1"/>
  <c r="W70263" i="6"/>
  <c r="O70263" i="6"/>
  <c r="M70263" i="6"/>
  <c r="N70263" i="6" s="1"/>
  <c r="R70263" i="6" s="1"/>
  <c r="L70263" i="6"/>
  <c r="K70263" i="6"/>
  <c r="D70263" i="6"/>
  <c r="W70262" i="6"/>
  <c r="O70262" i="6"/>
  <c r="K70262" i="6"/>
  <c r="D70262" i="6"/>
  <c r="W70261" i="6"/>
  <c r="O70261" i="6"/>
  <c r="M70261" i="6"/>
  <c r="N70261" i="6" s="1"/>
  <c r="K70261" i="6"/>
  <c r="D70261" i="6"/>
  <c r="L70261" i="6" s="1"/>
  <c r="W70260" i="6"/>
  <c r="O70260" i="6"/>
  <c r="M70260" i="6"/>
  <c r="N70260" i="6" s="1"/>
  <c r="T70260" i="6" s="1"/>
  <c r="L70260" i="6"/>
  <c r="K70260" i="6"/>
  <c r="D70260" i="6"/>
  <c r="W70259" i="6"/>
  <c r="O70259" i="6"/>
  <c r="K70259" i="6"/>
  <c r="D70259" i="6"/>
  <c r="W70258" i="6"/>
  <c r="O70258" i="6"/>
  <c r="M70258" i="6"/>
  <c r="N70258" i="6" s="1"/>
  <c r="K70258" i="6"/>
  <c r="D70258" i="6"/>
  <c r="L70258" i="6" s="1"/>
  <c r="W70257" i="6"/>
  <c r="O70257" i="6"/>
  <c r="L70257" i="6"/>
  <c r="K70257" i="6"/>
  <c r="D70257" i="6"/>
  <c r="M70257" i="6" s="1"/>
  <c r="N70257" i="6" s="1"/>
  <c r="T70257" i="6" s="1"/>
  <c r="W70256" i="6"/>
  <c r="O70256" i="6"/>
  <c r="M70256" i="6"/>
  <c r="N70256" i="6" s="1"/>
  <c r="R70256" i="6" s="1"/>
  <c r="L70256" i="6"/>
  <c r="K70256" i="6"/>
  <c r="D70256" i="6"/>
  <c r="W70255" i="6"/>
  <c r="O70255" i="6"/>
  <c r="K70255" i="6"/>
  <c r="D70255" i="6"/>
  <c r="W70254" i="6"/>
  <c r="O70254" i="6"/>
  <c r="M70254" i="6"/>
  <c r="N70254" i="6" s="1"/>
  <c r="K70254" i="6"/>
  <c r="D70254" i="6"/>
  <c r="L70254" i="6" s="1"/>
  <c r="W70253" i="6"/>
  <c r="O70253" i="6"/>
  <c r="L70253" i="6"/>
  <c r="K70253" i="6"/>
  <c r="D70253" i="6"/>
  <c r="M70253" i="6" s="1"/>
  <c r="N70253" i="6" s="1"/>
  <c r="T70253" i="6" s="1"/>
  <c r="W70252" i="6"/>
  <c r="O70252" i="6"/>
  <c r="M70252" i="6"/>
  <c r="N70252" i="6" s="1"/>
  <c r="R70252" i="6" s="1"/>
  <c r="L70252" i="6"/>
  <c r="K70252" i="6"/>
  <c r="D70252" i="6"/>
  <c r="W70251" i="6"/>
  <c r="O70251" i="6"/>
  <c r="K70251" i="6"/>
  <c r="D70251" i="6"/>
  <c r="W70250" i="6"/>
  <c r="O70250" i="6"/>
  <c r="M70250" i="6"/>
  <c r="N70250" i="6" s="1"/>
  <c r="K70250" i="6"/>
  <c r="D70250" i="6"/>
  <c r="L70250" i="6" s="1"/>
  <c r="W70249" i="6"/>
  <c r="O70249" i="6"/>
  <c r="L70249" i="6"/>
  <c r="K70249" i="6"/>
  <c r="D70249" i="6"/>
  <c r="M70249" i="6" s="1"/>
  <c r="N70249" i="6" s="1"/>
  <c r="T70249" i="6" s="1"/>
  <c r="W70248" i="6"/>
  <c r="O70248" i="6"/>
  <c r="M70248" i="6"/>
  <c r="N70248" i="6" s="1"/>
  <c r="R70248" i="6" s="1"/>
  <c r="L70248" i="6"/>
  <c r="K70248" i="6"/>
  <c r="D70248" i="6"/>
  <c r="W70247" i="6"/>
  <c r="O70247" i="6"/>
  <c r="K70247" i="6"/>
  <c r="D70247" i="6"/>
  <c r="W70246" i="6"/>
  <c r="O70246" i="6"/>
  <c r="M70246" i="6"/>
  <c r="N70246" i="6" s="1"/>
  <c r="K70246" i="6"/>
  <c r="D70246" i="6"/>
  <c r="L70246" i="6" s="1"/>
  <c r="W70245" i="6"/>
  <c r="O70245" i="6"/>
  <c r="L70245" i="6"/>
  <c r="K70245" i="6"/>
  <c r="D70245" i="6"/>
  <c r="M70245" i="6" s="1"/>
  <c r="N70245" i="6" s="1"/>
  <c r="T70245" i="6" s="1"/>
  <c r="W70244" i="6"/>
  <c r="O70244" i="6"/>
  <c r="M70244" i="6"/>
  <c r="N70244" i="6" s="1"/>
  <c r="L70244" i="6"/>
  <c r="K70244" i="6"/>
  <c r="D70244" i="6"/>
  <c r="W70243" i="6"/>
  <c r="O70243" i="6"/>
  <c r="K70243" i="6"/>
  <c r="D70243" i="6"/>
  <c r="W70242" i="6"/>
  <c r="O70242" i="6"/>
  <c r="M70242" i="6"/>
  <c r="N70242" i="6" s="1"/>
  <c r="K70242" i="6"/>
  <c r="D70242" i="6"/>
  <c r="L70242" i="6" s="1"/>
  <c r="W70241" i="6"/>
  <c r="O70241" i="6"/>
  <c r="L70241" i="6"/>
  <c r="K70241" i="6"/>
  <c r="D70241" i="6"/>
  <c r="M70241" i="6" s="1"/>
  <c r="N70241" i="6" s="1"/>
  <c r="T70241" i="6" s="1"/>
  <c r="W70240" i="6"/>
  <c r="O70240" i="6"/>
  <c r="M70240" i="6"/>
  <c r="N70240" i="6" s="1"/>
  <c r="R70240" i="6" s="1"/>
  <c r="L70240" i="6"/>
  <c r="K70240" i="6"/>
  <c r="D70240" i="6"/>
  <c r="W70239" i="6"/>
  <c r="O70239" i="6"/>
  <c r="K70239" i="6"/>
  <c r="D70239" i="6"/>
  <c r="W70238" i="6"/>
  <c r="O70238" i="6"/>
  <c r="M70238" i="6"/>
  <c r="N70238" i="6" s="1"/>
  <c r="K70238" i="6"/>
  <c r="D70238" i="6"/>
  <c r="L70238" i="6" s="1"/>
  <c r="W70237" i="6"/>
  <c r="O70237" i="6"/>
  <c r="L70237" i="6"/>
  <c r="K70237" i="6"/>
  <c r="D70237" i="6"/>
  <c r="M70237" i="6" s="1"/>
  <c r="N70237" i="6" s="1"/>
  <c r="T70237" i="6" s="1"/>
  <c r="W70236" i="6"/>
  <c r="O70236" i="6"/>
  <c r="M70236" i="6"/>
  <c r="N70236" i="6" s="1"/>
  <c r="R70236" i="6" s="1"/>
  <c r="L70236" i="6"/>
  <c r="K70236" i="6"/>
  <c r="D70236" i="6"/>
  <c r="W70235" i="6"/>
  <c r="O70235" i="6"/>
  <c r="K70235" i="6"/>
  <c r="D70235" i="6"/>
  <c r="W70234" i="6"/>
  <c r="O70234" i="6"/>
  <c r="M70234" i="6"/>
  <c r="N70234" i="6" s="1"/>
  <c r="K70234" i="6"/>
  <c r="D70234" i="6"/>
  <c r="L70234" i="6" s="1"/>
  <c r="W70233" i="6"/>
  <c r="O70233" i="6"/>
  <c r="L70233" i="6"/>
  <c r="K70233" i="6"/>
  <c r="D70233" i="6"/>
  <c r="M70233" i="6" s="1"/>
  <c r="N70233" i="6" s="1"/>
  <c r="T70233" i="6" s="1"/>
  <c r="W70232" i="6"/>
  <c r="O70232" i="6"/>
  <c r="M70232" i="6"/>
  <c r="N70232" i="6" s="1"/>
  <c r="R70232" i="6" s="1"/>
  <c r="L70232" i="6"/>
  <c r="K70232" i="6"/>
  <c r="D70232" i="6"/>
  <c r="W70231" i="6"/>
  <c r="O70231" i="6"/>
  <c r="K70231" i="6"/>
  <c r="D70231" i="6"/>
  <c r="W70230" i="6"/>
  <c r="O70230" i="6"/>
  <c r="M70230" i="6"/>
  <c r="N70230" i="6" s="1"/>
  <c r="K70230" i="6"/>
  <c r="D70230" i="6"/>
  <c r="L70230" i="6" s="1"/>
  <c r="W70229" i="6"/>
  <c r="O70229" i="6"/>
  <c r="L70229" i="6"/>
  <c r="K70229" i="6"/>
  <c r="D70229" i="6"/>
  <c r="M70229" i="6" s="1"/>
  <c r="N70229" i="6" s="1"/>
  <c r="T70229" i="6" s="1"/>
  <c r="W70228" i="6"/>
  <c r="O70228" i="6"/>
  <c r="M70228" i="6"/>
  <c r="N70228" i="6" s="1"/>
  <c r="L70228" i="6"/>
  <c r="K70228" i="6"/>
  <c r="D70228" i="6"/>
  <c r="W70227" i="6"/>
  <c r="O70227" i="6"/>
  <c r="K70227" i="6"/>
  <c r="D70227" i="6"/>
  <c r="W70226" i="6"/>
  <c r="O70226" i="6"/>
  <c r="M70226" i="6"/>
  <c r="N70226" i="6" s="1"/>
  <c r="K70226" i="6"/>
  <c r="D70226" i="6"/>
  <c r="L70226" i="6" s="1"/>
  <c r="W70225" i="6"/>
  <c r="O70225" i="6"/>
  <c r="L70225" i="6"/>
  <c r="K70225" i="6"/>
  <c r="D70225" i="6"/>
  <c r="M70225" i="6" s="1"/>
  <c r="N70225" i="6" s="1"/>
  <c r="W70224" i="6"/>
  <c r="O70224" i="6"/>
  <c r="M70224" i="6"/>
  <c r="N70224" i="6" s="1"/>
  <c r="R70224" i="6" s="1"/>
  <c r="L70224" i="6"/>
  <c r="K70224" i="6"/>
  <c r="D70224" i="6"/>
  <c r="W70223" i="6"/>
  <c r="O70223" i="6"/>
  <c r="K70223" i="6"/>
  <c r="D70223" i="6"/>
  <c r="W70222" i="6"/>
  <c r="O70222" i="6"/>
  <c r="M70222" i="6"/>
  <c r="N70222" i="6" s="1"/>
  <c r="K70222" i="6"/>
  <c r="D70222" i="6"/>
  <c r="L70222" i="6" s="1"/>
  <c r="W70221" i="6"/>
  <c r="O70221" i="6"/>
  <c r="L70221" i="6"/>
  <c r="K70221" i="6"/>
  <c r="D70221" i="6"/>
  <c r="M70221" i="6" s="1"/>
  <c r="N70221" i="6" s="1"/>
  <c r="T70221" i="6" s="1"/>
  <c r="W70220" i="6"/>
  <c r="O70220" i="6"/>
  <c r="M70220" i="6"/>
  <c r="N70220" i="6" s="1"/>
  <c r="L70220" i="6"/>
  <c r="K70220" i="6"/>
  <c r="D70220" i="6"/>
  <c r="W70219" i="6"/>
  <c r="O70219" i="6"/>
  <c r="K70219" i="6"/>
  <c r="D70219" i="6"/>
  <c r="W70218" i="6"/>
  <c r="O70218" i="6"/>
  <c r="M70218" i="6"/>
  <c r="N70218" i="6" s="1"/>
  <c r="K70218" i="6"/>
  <c r="D70218" i="6"/>
  <c r="L70218" i="6" s="1"/>
  <c r="W70217" i="6"/>
  <c r="O70217" i="6"/>
  <c r="L70217" i="6"/>
  <c r="K70217" i="6"/>
  <c r="D70217" i="6"/>
  <c r="M70217" i="6" s="1"/>
  <c r="N70217" i="6" s="1"/>
  <c r="W70216" i="6"/>
  <c r="O70216" i="6"/>
  <c r="M70216" i="6"/>
  <c r="N70216" i="6" s="1"/>
  <c r="R70216" i="6" s="1"/>
  <c r="L70216" i="6"/>
  <c r="K70216" i="6"/>
  <c r="D70216" i="6"/>
  <c r="W70215" i="6"/>
  <c r="O70215" i="6"/>
  <c r="M70215" i="6"/>
  <c r="N70215" i="6" s="1"/>
  <c r="K70215" i="6"/>
  <c r="D70215" i="6"/>
  <c r="L70215" i="6" s="1"/>
  <c r="W70214" i="6"/>
  <c r="O70214" i="6"/>
  <c r="L70214" i="6"/>
  <c r="K70214" i="6"/>
  <c r="D70214" i="6"/>
  <c r="M70214" i="6" s="1"/>
  <c r="N70214" i="6" s="1"/>
  <c r="W70213" i="6"/>
  <c r="O70213" i="6"/>
  <c r="M70213" i="6"/>
  <c r="N70213" i="6" s="1"/>
  <c r="R70213" i="6" s="1"/>
  <c r="L70213" i="6"/>
  <c r="K70213" i="6"/>
  <c r="D70213" i="6"/>
  <c r="W70212" i="6"/>
  <c r="O70212" i="6"/>
  <c r="K70212" i="6"/>
  <c r="D70212" i="6"/>
  <c r="W70211" i="6"/>
  <c r="O70211" i="6"/>
  <c r="M70211" i="6"/>
  <c r="N70211" i="6" s="1"/>
  <c r="R70211" i="6" s="1"/>
  <c r="K70211" i="6"/>
  <c r="D70211" i="6"/>
  <c r="L70211" i="6" s="1"/>
  <c r="W70210" i="6"/>
  <c r="O70210" i="6"/>
  <c r="L70210" i="6"/>
  <c r="K70210" i="6"/>
  <c r="D70210" i="6"/>
  <c r="M70210" i="6" s="1"/>
  <c r="N70210" i="6" s="1"/>
  <c r="W70209" i="6"/>
  <c r="O70209" i="6"/>
  <c r="M70209" i="6"/>
  <c r="N70209" i="6" s="1"/>
  <c r="R70209" i="6" s="1"/>
  <c r="L70209" i="6"/>
  <c r="K70209" i="6"/>
  <c r="D70209" i="6"/>
  <c r="W70208" i="6"/>
  <c r="O70208" i="6"/>
  <c r="L70208" i="6"/>
  <c r="K70208" i="6"/>
  <c r="D70208" i="6"/>
  <c r="M70208" i="6" s="1"/>
  <c r="N70208" i="6" s="1"/>
  <c r="W70207" i="6"/>
  <c r="O70207" i="6"/>
  <c r="M70207" i="6"/>
  <c r="N70207" i="6" s="1"/>
  <c r="R70207" i="6" s="1"/>
  <c r="K70207" i="6"/>
  <c r="D70207" i="6"/>
  <c r="L70207" i="6" s="1"/>
  <c r="W70206" i="6"/>
  <c r="O70206" i="6"/>
  <c r="L70206" i="6"/>
  <c r="K70206" i="6"/>
  <c r="D70206" i="6"/>
  <c r="M70206" i="6" s="1"/>
  <c r="N70206" i="6" s="1"/>
  <c r="W70205" i="6"/>
  <c r="O70205" i="6"/>
  <c r="M70205" i="6"/>
  <c r="N70205" i="6" s="1"/>
  <c r="R70205" i="6" s="1"/>
  <c r="L70205" i="6"/>
  <c r="K70205" i="6"/>
  <c r="D70205" i="6"/>
  <c r="W70204" i="6"/>
  <c r="O70204" i="6"/>
  <c r="L70204" i="6"/>
  <c r="K70204" i="6"/>
  <c r="D70204" i="6"/>
  <c r="M70204" i="6" s="1"/>
  <c r="N70204" i="6" s="1"/>
  <c r="W70203" i="6"/>
  <c r="O70203" i="6"/>
  <c r="M70203" i="6"/>
  <c r="N70203" i="6" s="1"/>
  <c r="R70203" i="6" s="1"/>
  <c r="K70203" i="6"/>
  <c r="D70203" i="6"/>
  <c r="L70203" i="6" s="1"/>
  <c r="W70202" i="6"/>
  <c r="O70202" i="6"/>
  <c r="L70202" i="6"/>
  <c r="K70202" i="6"/>
  <c r="D70202" i="6"/>
  <c r="M70202" i="6" s="1"/>
  <c r="N70202" i="6" s="1"/>
  <c r="W70201" i="6"/>
  <c r="O70201" i="6"/>
  <c r="M70201" i="6"/>
  <c r="N70201" i="6" s="1"/>
  <c r="R70201" i="6" s="1"/>
  <c r="L70201" i="6"/>
  <c r="K70201" i="6"/>
  <c r="D70201" i="6"/>
  <c r="W70200" i="6"/>
  <c r="O70200" i="6"/>
  <c r="K70200" i="6"/>
  <c r="D70200" i="6"/>
  <c r="M70200" i="6" s="1"/>
  <c r="N70200" i="6" s="1"/>
  <c r="W70199" i="6"/>
  <c r="O70199" i="6"/>
  <c r="M70199" i="6"/>
  <c r="N70199" i="6" s="1"/>
  <c r="K70199" i="6"/>
  <c r="D70199" i="6"/>
  <c r="L70199" i="6" s="1"/>
  <c r="W70198" i="6"/>
  <c r="O70198" i="6"/>
  <c r="L70198" i="6"/>
  <c r="K70198" i="6"/>
  <c r="D70198" i="6"/>
  <c r="M70198" i="6" s="1"/>
  <c r="N70198" i="6" s="1"/>
  <c r="W70197" i="6"/>
  <c r="O70197" i="6"/>
  <c r="M70197" i="6"/>
  <c r="N70197" i="6" s="1"/>
  <c r="R70197" i="6" s="1"/>
  <c r="L70197" i="6"/>
  <c r="K70197" i="6"/>
  <c r="D70197" i="6"/>
  <c r="W70196" i="6"/>
  <c r="O70196" i="6"/>
  <c r="K70196" i="6"/>
  <c r="D70196" i="6"/>
  <c r="M70196" i="6" s="1"/>
  <c r="N70196" i="6" s="1"/>
  <c r="T70196" i="6" s="1"/>
  <c r="W70195" i="6"/>
  <c r="O70195" i="6"/>
  <c r="M70195" i="6"/>
  <c r="N70195" i="6" s="1"/>
  <c r="R70195" i="6" s="1"/>
  <c r="K70195" i="6"/>
  <c r="D70195" i="6"/>
  <c r="L70195" i="6" s="1"/>
  <c r="W70194" i="6"/>
  <c r="O70194" i="6"/>
  <c r="K70194" i="6"/>
  <c r="D70194" i="6"/>
  <c r="M70194" i="6" s="1"/>
  <c r="N70194" i="6" s="1"/>
  <c r="W70193" i="6"/>
  <c r="O70193" i="6"/>
  <c r="M70193" i="6"/>
  <c r="N70193" i="6" s="1"/>
  <c r="L70193" i="6"/>
  <c r="K70193" i="6"/>
  <c r="D70193" i="6"/>
  <c r="W70192" i="6"/>
  <c r="O70192" i="6"/>
  <c r="L70192" i="6"/>
  <c r="K70192" i="6"/>
  <c r="D70192" i="6"/>
  <c r="M70192" i="6" s="1"/>
  <c r="N70192" i="6" s="1"/>
  <c r="T70192" i="6" s="1"/>
  <c r="W70191" i="6"/>
  <c r="O70191" i="6"/>
  <c r="M70191" i="6"/>
  <c r="N70191" i="6" s="1"/>
  <c r="R70191" i="6" s="1"/>
  <c r="K70191" i="6"/>
  <c r="D70191" i="6"/>
  <c r="L70191" i="6" s="1"/>
  <c r="W70190" i="6"/>
  <c r="O70190" i="6"/>
  <c r="K70190" i="6"/>
  <c r="D70190" i="6"/>
  <c r="M70190" i="6" s="1"/>
  <c r="N70190" i="6" s="1"/>
  <c r="T70190" i="6" s="1"/>
  <c r="W70189" i="6"/>
  <c r="O70189" i="6"/>
  <c r="M70189" i="6"/>
  <c r="N70189" i="6" s="1"/>
  <c r="L70189" i="6"/>
  <c r="K70189" i="6"/>
  <c r="D70189" i="6"/>
  <c r="W70188" i="6"/>
  <c r="O70188" i="6"/>
  <c r="L70188" i="6"/>
  <c r="K70188" i="6"/>
  <c r="D70188" i="6"/>
  <c r="M70188" i="6" s="1"/>
  <c r="N70188" i="6" s="1"/>
  <c r="W70187" i="6"/>
  <c r="O70187" i="6"/>
  <c r="M70187" i="6"/>
  <c r="N70187" i="6" s="1"/>
  <c r="R70187" i="6" s="1"/>
  <c r="K70187" i="6"/>
  <c r="D70187" i="6"/>
  <c r="L70187" i="6" s="1"/>
  <c r="W70186" i="6"/>
  <c r="O70186" i="6"/>
  <c r="L70186" i="6"/>
  <c r="K70186" i="6"/>
  <c r="D70186" i="6"/>
  <c r="M70186" i="6" s="1"/>
  <c r="N70186" i="6" s="1"/>
  <c r="T70186" i="6" s="1"/>
  <c r="W70185" i="6"/>
  <c r="O70185" i="6"/>
  <c r="M70185" i="6"/>
  <c r="N70185" i="6" s="1"/>
  <c r="R70185" i="6" s="1"/>
  <c r="L70185" i="6"/>
  <c r="K70185" i="6"/>
  <c r="D70185" i="6"/>
  <c r="W70184" i="6"/>
  <c r="O70184" i="6"/>
  <c r="L70184" i="6"/>
  <c r="K70184" i="6"/>
  <c r="D70184" i="6"/>
  <c r="M70184" i="6" s="1"/>
  <c r="N70184" i="6" s="1"/>
  <c r="W70183" i="6"/>
  <c r="O70183" i="6"/>
  <c r="M70183" i="6"/>
  <c r="N70183" i="6" s="1"/>
  <c r="R70183" i="6" s="1"/>
  <c r="K70183" i="6"/>
  <c r="D70183" i="6"/>
  <c r="L70183" i="6" s="1"/>
  <c r="W70182" i="6"/>
  <c r="O70182" i="6"/>
  <c r="L70182" i="6"/>
  <c r="K70182" i="6"/>
  <c r="D70182" i="6"/>
  <c r="M70182" i="6" s="1"/>
  <c r="N70182" i="6" s="1"/>
  <c r="W70181" i="6"/>
  <c r="O70181" i="6"/>
  <c r="M70181" i="6"/>
  <c r="N70181" i="6" s="1"/>
  <c r="R70181" i="6" s="1"/>
  <c r="L70181" i="6"/>
  <c r="K70181" i="6"/>
  <c r="D70181" i="6"/>
  <c r="W70180" i="6"/>
  <c r="O70180" i="6"/>
  <c r="L70180" i="6"/>
  <c r="K70180" i="6"/>
  <c r="D70180" i="6"/>
  <c r="M70180" i="6" s="1"/>
  <c r="N70180" i="6" s="1"/>
  <c r="W70179" i="6"/>
  <c r="O70179" i="6"/>
  <c r="M70179" i="6"/>
  <c r="N70179" i="6" s="1"/>
  <c r="R70179" i="6" s="1"/>
  <c r="K70179" i="6"/>
  <c r="D70179" i="6"/>
  <c r="L70179" i="6" s="1"/>
  <c r="W70178" i="6"/>
  <c r="O70178" i="6"/>
  <c r="L70178" i="6"/>
  <c r="K70178" i="6"/>
  <c r="D70178" i="6"/>
  <c r="M70178" i="6" s="1"/>
  <c r="N70178" i="6" s="1"/>
  <c r="W70177" i="6"/>
  <c r="O70177" i="6"/>
  <c r="M70177" i="6"/>
  <c r="N70177" i="6" s="1"/>
  <c r="R70177" i="6" s="1"/>
  <c r="L70177" i="6"/>
  <c r="K70177" i="6"/>
  <c r="D70177" i="6"/>
  <c r="W70176" i="6"/>
  <c r="O70176" i="6"/>
  <c r="L70176" i="6"/>
  <c r="K70176" i="6"/>
  <c r="D70176" i="6"/>
  <c r="M70176" i="6" s="1"/>
  <c r="N70176" i="6" s="1"/>
  <c r="W70175" i="6"/>
  <c r="O70175" i="6"/>
  <c r="M70175" i="6"/>
  <c r="N70175" i="6" s="1"/>
  <c r="R70175" i="6" s="1"/>
  <c r="K70175" i="6"/>
  <c r="D70175" i="6"/>
  <c r="L70175" i="6" s="1"/>
  <c r="W70174" i="6"/>
  <c r="O70174" i="6"/>
  <c r="L70174" i="6"/>
  <c r="K70174" i="6"/>
  <c r="D70174" i="6"/>
  <c r="M70174" i="6" s="1"/>
  <c r="N70174" i="6" s="1"/>
  <c r="W70173" i="6"/>
  <c r="O70173" i="6"/>
  <c r="M70173" i="6"/>
  <c r="N70173" i="6" s="1"/>
  <c r="R70173" i="6" s="1"/>
  <c r="L70173" i="6"/>
  <c r="K70173" i="6"/>
  <c r="D70173" i="6"/>
  <c r="W70172" i="6"/>
  <c r="O70172" i="6"/>
  <c r="L70172" i="6"/>
  <c r="K70172" i="6"/>
  <c r="D70172" i="6"/>
  <c r="M70172" i="6" s="1"/>
  <c r="N70172" i="6" s="1"/>
  <c r="W70171" i="6"/>
  <c r="O70171" i="6"/>
  <c r="M70171" i="6"/>
  <c r="N70171" i="6" s="1"/>
  <c r="R70171" i="6" s="1"/>
  <c r="K70171" i="6"/>
  <c r="D70171" i="6"/>
  <c r="L70171" i="6" s="1"/>
  <c r="W70170" i="6"/>
  <c r="O70170" i="6"/>
  <c r="L70170" i="6"/>
  <c r="K70170" i="6"/>
  <c r="D70170" i="6"/>
  <c r="M70170" i="6" s="1"/>
  <c r="N70170" i="6" s="1"/>
  <c r="W70169" i="6"/>
  <c r="O70169" i="6"/>
  <c r="M70169" i="6"/>
  <c r="N70169" i="6" s="1"/>
  <c r="R70169" i="6" s="1"/>
  <c r="L70169" i="6"/>
  <c r="K70169" i="6"/>
  <c r="D70169" i="6"/>
  <c r="W70168" i="6"/>
  <c r="O70168" i="6"/>
  <c r="K70168" i="6"/>
  <c r="D70168" i="6"/>
  <c r="M70168" i="6" s="1"/>
  <c r="N70168" i="6" s="1"/>
  <c r="W70167" i="6"/>
  <c r="O70167" i="6"/>
  <c r="M70167" i="6"/>
  <c r="N70167" i="6" s="1"/>
  <c r="K70167" i="6"/>
  <c r="D70167" i="6"/>
  <c r="L70167" i="6" s="1"/>
  <c r="W70166" i="6"/>
  <c r="O70166" i="6"/>
  <c r="L70166" i="6"/>
  <c r="K70166" i="6"/>
  <c r="D70166" i="6"/>
  <c r="M70166" i="6" s="1"/>
  <c r="N70166" i="6" s="1"/>
  <c r="T70166" i="6" s="1"/>
  <c r="W70165" i="6"/>
  <c r="O70165" i="6"/>
  <c r="M70165" i="6"/>
  <c r="N70165" i="6" s="1"/>
  <c r="R70165" i="6" s="1"/>
  <c r="L70165" i="6"/>
  <c r="K70165" i="6"/>
  <c r="D70165" i="6"/>
  <c r="W70164" i="6"/>
  <c r="O70164" i="6"/>
  <c r="K70164" i="6"/>
  <c r="D70164" i="6"/>
  <c r="M70164" i="6" s="1"/>
  <c r="N70164" i="6" s="1"/>
  <c r="T70164" i="6" s="1"/>
  <c r="W70163" i="6"/>
  <c r="O70163" i="6"/>
  <c r="M70163" i="6"/>
  <c r="N70163" i="6" s="1"/>
  <c r="R70163" i="6" s="1"/>
  <c r="K70163" i="6"/>
  <c r="D70163" i="6"/>
  <c r="L70163" i="6" s="1"/>
  <c r="W70162" i="6"/>
  <c r="O70162" i="6"/>
  <c r="K70162" i="6"/>
  <c r="D70162" i="6"/>
  <c r="M70162" i="6" s="1"/>
  <c r="N70162" i="6" s="1"/>
  <c r="W70161" i="6"/>
  <c r="O70161" i="6"/>
  <c r="M70161" i="6"/>
  <c r="N70161" i="6" s="1"/>
  <c r="R70161" i="6" s="1"/>
  <c r="L70161" i="6"/>
  <c r="K70161" i="6"/>
  <c r="D70161" i="6"/>
  <c r="W70160" i="6"/>
  <c r="O70160" i="6"/>
  <c r="L70160" i="6"/>
  <c r="K70160" i="6"/>
  <c r="D70160" i="6"/>
  <c r="M70160" i="6" s="1"/>
  <c r="N70160" i="6" s="1"/>
  <c r="T70160" i="6" s="1"/>
  <c r="W70159" i="6"/>
  <c r="O70159" i="6"/>
  <c r="M70159" i="6"/>
  <c r="N70159" i="6" s="1"/>
  <c r="R70159" i="6" s="1"/>
  <c r="K70159" i="6"/>
  <c r="D70159" i="6"/>
  <c r="L70159" i="6" s="1"/>
  <c r="W70158" i="6"/>
  <c r="O70158" i="6"/>
  <c r="K70158" i="6"/>
  <c r="D70158" i="6"/>
  <c r="M70158" i="6" s="1"/>
  <c r="N70158" i="6" s="1"/>
  <c r="T70158" i="6" s="1"/>
  <c r="W70157" i="6"/>
  <c r="O70157" i="6"/>
  <c r="M70157" i="6"/>
  <c r="N70157" i="6" s="1"/>
  <c r="R70157" i="6" s="1"/>
  <c r="L70157" i="6"/>
  <c r="K70157" i="6"/>
  <c r="D70157" i="6"/>
  <c r="W70156" i="6"/>
  <c r="O70156" i="6"/>
  <c r="M70156" i="6"/>
  <c r="N70156" i="6" s="1"/>
  <c r="T70156" i="6" s="1"/>
  <c r="K70156" i="6"/>
  <c r="D70156" i="6"/>
  <c r="L70156" i="6" s="1"/>
  <c r="W70155" i="6"/>
  <c r="O70155" i="6"/>
  <c r="L70155" i="6"/>
  <c r="K70155" i="6"/>
  <c r="D70155" i="6"/>
  <c r="M70155" i="6" s="1"/>
  <c r="N70155" i="6" s="1"/>
  <c r="T70155" i="6" s="1"/>
  <c r="W70154" i="6"/>
  <c r="O70154" i="6"/>
  <c r="M70154" i="6"/>
  <c r="N70154" i="6" s="1"/>
  <c r="R70154" i="6" s="1"/>
  <c r="L70154" i="6"/>
  <c r="K70154" i="6"/>
  <c r="D70154" i="6"/>
  <c r="W70153" i="6"/>
  <c r="O70153" i="6"/>
  <c r="L70153" i="6"/>
  <c r="K70153" i="6"/>
  <c r="D70153" i="6"/>
  <c r="M70153" i="6" s="1"/>
  <c r="N70153" i="6" s="1"/>
  <c r="T70153" i="6" s="1"/>
  <c r="W70152" i="6"/>
  <c r="O70152" i="6"/>
  <c r="M70152" i="6"/>
  <c r="N70152" i="6" s="1"/>
  <c r="K70152" i="6"/>
  <c r="D70152" i="6"/>
  <c r="L70152" i="6" s="1"/>
  <c r="W70151" i="6"/>
  <c r="O70151" i="6"/>
  <c r="L70151" i="6"/>
  <c r="K70151" i="6"/>
  <c r="D70151" i="6"/>
  <c r="M70151" i="6" s="1"/>
  <c r="N70151" i="6" s="1"/>
  <c r="W70150" i="6"/>
  <c r="O70150" i="6"/>
  <c r="M70150" i="6"/>
  <c r="N70150" i="6" s="1"/>
  <c r="L70150" i="6"/>
  <c r="K70150" i="6"/>
  <c r="D70150" i="6"/>
  <c r="W70149" i="6"/>
  <c r="O70149" i="6"/>
  <c r="K70149" i="6"/>
  <c r="D70149" i="6"/>
  <c r="M70149" i="6" s="1"/>
  <c r="N70149" i="6" s="1"/>
  <c r="W70148" i="6"/>
  <c r="O70148" i="6"/>
  <c r="M70148" i="6"/>
  <c r="N70148" i="6" s="1"/>
  <c r="R70148" i="6" s="1"/>
  <c r="K70148" i="6"/>
  <c r="D70148" i="6"/>
  <c r="L70148" i="6" s="1"/>
  <c r="W70147" i="6"/>
  <c r="O70147" i="6"/>
  <c r="L70147" i="6"/>
  <c r="K70147" i="6"/>
  <c r="D70147" i="6"/>
  <c r="M70147" i="6" s="1"/>
  <c r="N70147" i="6" s="1"/>
  <c r="W70146" i="6"/>
  <c r="O70146" i="6"/>
  <c r="M70146" i="6"/>
  <c r="N70146" i="6" s="1"/>
  <c r="L70146" i="6"/>
  <c r="K70146" i="6"/>
  <c r="D70146" i="6"/>
  <c r="W70145" i="6"/>
  <c r="O70145" i="6"/>
  <c r="K70145" i="6"/>
  <c r="D70145" i="6"/>
  <c r="M70145" i="6" s="1"/>
  <c r="N70145" i="6" s="1"/>
  <c r="T70145" i="6" s="1"/>
  <c r="W70144" i="6"/>
  <c r="O70144" i="6"/>
  <c r="M70144" i="6"/>
  <c r="N70144" i="6" s="1"/>
  <c r="R70144" i="6" s="1"/>
  <c r="K70144" i="6"/>
  <c r="D70144" i="6"/>
  <c r="L70144" i="6" s="1"/>
  <c r="W70143" i="6"/>
  <c r="O70143" i="6"/>
  <c r="K70143" i="6"/>
  <c r="D70143" i="6"/>
  <c r="M70143" i="6" s="1"/>
  <c r="N70143" i="6" s="1"/>
  <c r="W70142" i="6"/>
  <c r="O70142" i="6"/>
  <c r="M70142" i="6"/>
  <c r="N70142" i="6" s="1"/>
  <c r="R70142" i="6" s="1"/>
  <c r="L70142" i="6"/>
  <c r="K70142" i="6"/>
  <c r="D70142" i="6"/>
  <c r="W70141" i="6"/>
  <c r="O70141" i="6"/>
  <c r="L70141" i="6"/>
  <c r="K70141" i="6"/>
  <c r="D70141" i="6"/>
  <c r="M70141" i="6" s="1"/>
  <c r="N70141" i="6" s="1"/>
  <c r="T70141" i="6" s="1"/>
  <c r="W70140" i="6"/>
  <c r="O70140" i="6"/>
  <c r="M70140" i="6"/>
  <c r="N70140" i="6" s="1"/>
  <c r="R70140" i="6" s="1"/>
  <c r="K70140" i="6"/>
  <c r="D70140" i="6"/>
  <c r="L70140" i="6" s="1"/>
  <c r="W70139" i="6"/>
  <c r="O70139" i="6"/>
  <c r="K70139" i="6"/>
  <c r="D70139" i="6"/>
  <c r="M70139" i="6" s="1"/>
  <c r="N70139" i="6" s="1"/>
  <c r="T70139" i="6" s="1"/>
  <c r="W70138" i="6"/>
  <c r="O70138" i="6"/>
  <c r="M70138" i="6"/>
  <c r="N70138" i="6" s="1"/>
  <c r="R70138" i="6" s="1"/>
  <c r="L70138" i="6"/>
  <c r="K70138" i="6"/>
  <c r="D70138" i="6"/>
  <c r="W70137" i="6"/>
  <c r="O70137" i="6"/>
  <c r="L70137" i="6"/>
  <c r="K70137" i="6"/>
  <c r="D70137" i="6"/>
  <c r="M70137" i="6" s="1"/>
  <c r="N70137" i="6" s="1"/>
  <c r="W70136" i="6"/>
  <c r="O70136" i="6"/>
  <c r="M70136" i="6"/>
  <c r="N70136" i="6" s="1"/>
  <c r="K70136" i="6"/>
  <c r="D70136" i="6"/>
  <c r="L70136" i="6" s="1"/>
  <c r="W70135" i="6"/>
  <c r="O70135" i="6"/>
  <c r="L70135" i="6"/>
  <c r="K70135" i="6"/>
  <c r="D70135" i="6"/>
  <c r="M70135" i="6" s="1"/>
  <c r="N70135" i="6" s="1"/>
  <c r="T70135" i="6" s="1"/>
  <c r="W70134" i="6"/>
  <c r="O70134" i="6"/>
  <c r="M70134" i="6"/>
  <c r="N70134" i="6" s="1"/>
  <c r="L70134" i="6"/>
  <c r="K70134" i="6"/>
  <c r="D70134" i="6"/>
  <c r="W70133" i="6"/>
  <c r="O70133" i="6"/>
  <c r="L70133" i="6"/>
  <c r="K70133" i="6"/>
  <c r="D70133" i="6"/>
  <c r="M70133" i="6" s="1"/>
  <c r="N70133" i="6" s="1"/>
  <c r="W70132" i="6"/>
  <c r="O70132" i="6"/>
  <c r="M70132" i="6"/>
  <c r="N70132" i="6" s="1"/>
  <c r="R70132" i="6" s="1"/>
  <c r="K70132" i="6"/>
  <c r="D70132" i="6"/>
  <c r="L70132" i="6" s="1"/>
  <c r="W70131" i="6"/>
  <c r="O70131" i="6"/>
  <c r="L70131" i="6"/>
  <c r="K70131" i="6"/>
  <c r="D70131" i="6"/>
  <c r="M70131" i="6" s="1"/>
  <c r="N70131" i="6" s="1"/>
  <c r="T70131" i="6" s="1"/>
  <c r="W70130" i="6"/>
  <c r="O70130" i="6"/>
  <c r="M70130" i="6"/>
  <c r="N70130" i="6" s="1"/>
  <c r="L70130" i="6"/>
  <c r="K70130" i="6"/>
  <c r="D70130" i="6"/>
  <c r="W70129" i="6"/>
  <c r="O70129" i="6"/>
  <c r="L70129" i="6"/>
  <c r="K70129" i="6"/>
  <c r="D70129" i="6"/>
  <c r="M70129" i="6" s="1"/>
  <c r="N70129" i="6" s="1"/>
  <c r="W70128" i="6"/>
  <c r="O70128" i="6"/>
  <c r="M70128" i="6"/>
  <c r="N70128" i="6" s="1"/>
  <c r="R70128" i="6" s="1"/>
  <c r="K70128" i="6"/>
  <c r="D70128" i="6"/>
  <c r="L70128" i="6" s="1"/>
  <c r="W70127" i="6"/>
  <c r="O70127" i="6"/>
  <c r="L70127" i="6"/>
  <c r="K70127" i="6"/>
  <c r="D70127" i="6"/>
  <c r="M70127" i="6" s="1"/>
  <c r="N70127" i="6" s="1"/>
  <c r="W70126" i="6"/>
  <c r="O70126" i="6"/>
  <c r="M70126" i="6"/>
  <c r="N70126" i="6" s="1"/>
  <c r="R70126" i="6" s="1"/>
  <c r="L70126" i="6"/>
  <c r="K70126" i="6"/>
  <c r="D70126" i="6"/>
  <c r="W70125" i="6"/>
  <c r="O70125" i="6"/>
  <c r="L70125" i="6"/>
  <c r="K70125" i="6"/>
  <c r="D70125" i="6"/>
  <c r="M70125" i="6" s="1"/>
  <c r="N70125" i="6" s="1"/>
  <c r="W70124" i="6"/>
  <c r="O70124" i="6"/>
  <c r="M70124" i="6"/>
  <c r="N70124" i="6" s="1"/>
  <c r="R70124" i="6" s="1"/>
  <c r="K70124" i="6"/>
  <c r="D70124" i="6"/>
  <c r="L70124" i="6" s="1"/>
  <c r="W70123" i="6"/>
  <c r="O70123" i="6"/>
  <c r="L70123" i="6"/>
  <c r="K70123" i="6"/>
  <c r="D70123" i="6"/>
  <c r="M70123" i="6" s="1"/>
  <c r="N70123" i="6" s="1"/>
  <c r="W70122" i="6"/>
  <c r="O70122" i="6"/>
  <c r="M70122" i="6"/>
  <c r="N70122" i="6" s="1"/>
  <c r="R70122" i="6" s="1"/>
  <c r="L70122" i="6"/>
  <c r="K70122" i="6"/>
  <c r="D70122" i="6"/>
  <c r="W70121" i="6"/>
  <c r="O70121" i="6"/>
  <c r="L70121" i="6"/>
  <c r="K70121" i="6"/>
  <c r="D70121" i="6"/>
  <c r="M70121" i="6" s="1"/>
  <c r="N70121" i="6" s="1"/>
  <c r="T70121" i="6" s="1"/>
  <c r="W70120" i="6"/>
  <c r="O70120" i="6"/>
  <c r="M70120" i="6"/>
  <c r="N70120" i="6" s="1"/>
  <c r="K70120" i="6"/>
  <c r="D70120" i="6"/>
  <c r="L70120" i="6" s="1"/>
  <c r="W70119" i="6"/>
  <c r="O70119" i="6"/>
  <c r="L70119" i="6"/>
  <c r="K70119" i="6"/>
  <c r="D70119" i="6"/>
  <c r="M70119" i="6" s="1"/>
  <c r="N70119" i="6" s="1"/>
  <c r="W70118" i="6"/>
  <c r="O70118" i="6"/>
  <c r="M70118" i="6"/>
  <c r="N70118" i="6" s="1"/>
  <c r="L70118" i="6"/>
  <c r="K70118" i="6"/>
  <c r="D70118" i="6"/>
  <c r="W70117" i="6"/>
  <c r="O70117" i="6"/>
  <c r="K70117" i="6"/>
  <c r="D70117" i="6"/>
  <c r="M70117" i="6" s="1"/>
  <c r="N70117" i="6" s="1"/>
  <c r="W70116" i="6"/>
  <c r="O70116" i="6"/>
  <c r="M70116" i="6"/>
  <c r="N70116" i="6" s="1"/>
  <c r="R70116" i="6" s="1"/>
  <c r="K70116" i="6"/>
  <c r="D70116" i="6"/>
  <c r="L70116" i="6" s="1"/>
  <c r="W70115" i="6"/>
  <c r="O70115" i="6"/>
  <c r="L70115" i="6"/>
  <c r="K70115" i="6"/>
  <c r="D70115" i="6"/>
  <c r="M70115" i="6" s="1"/>
  <c r="N70115" i="6" s="1"/>
  <c r="W70114" i="6"/>
  <c r="O70114" i="6"/>
  <c r="M70114" i="6"/>
  <c r="N70114" i="6" s="1"/>
  <c r="L70114" i="6"/>
  <c r="K70114" i="6"/>
  <c r="D70114" i="6"/>
  <c r="W70113" i="6"/>
  <c r="O70113" i="6"/>
  <c r="K70113" i="6"/>
  <c r="D70113" i="6"/>
  <c r="M70113" i="6" s="1"/>
  <c r="N70113" i="6" s="1"/>
  <c r="T70113" i="6" s="1"/>
  <c r="W70112" i="6"/>
  <c r="O70112" i="6"/>
  <c r="M70112" i="6"/>
  <c r="N70112" i="6" s="1"/>
  <c r="R70112" i="6" s="1"/>
  <c r="K70112" i="6"/>
  <c r="D70112" i="6"/>
  <c r="L70112" i="6" s="1"/>
  <c r="W70111" i="6"/>
  <c r="O70111" i="6"/>
  <c r="K70111" i="6"/>
  <c r="D70111" i="6"/>
  <c r="M70111" i="6" s="1"/>
  <c r="N70111" i="6" s="1"/>
  <c r="W70110" i="6"/>
  <c r="O70110" i="6"/>
  <c r="M70110" i="6"/>
  <c r="N70110" i="6" s="1"/>
  <c r="R70110" i="6" s="1"/>
  <c r="L70110" i="6"/>
  <c r="K70110" i="6"/>
  <c r="D70110" i="6"/>
  <c r="W70109" i="6"/>
  <c r="O70109" i="6"/>
  <c r="L70109" i="6"/>
  <c r="K70109" i="6"/>
  <c r="D70109" i="6"/>
  <c r="M70109" i="6" s="1"/>
  <c r="N70109" i="6" s="1"/>
  <c r="T70109" i="6" s="1"/>
  <c r="W70108" i="6"/>
  <c r="O70108" i="6"/>
  <c r="M70108" i="6"/>
  <c r="N70108" i="6" s="1"/>
  <c r="R70108" i="6" s="1"/>
  <c r="K70108" i="6"/>
  <c r="D70108" i="6"/>
  <c r="L70108" i="6" s="1"/>
  <c r="W70107" i="6"/>
  <c r="O70107" i="6"/>
  <c r="K70107" i="6"/>
  <c r="D70107" i="6"/>
  <c r="M70107" i="6" s="1"/>
  <c r="N70107" i="6" s="1"/>
  <c r="T70107" i="6" s="1"/>
  <c r="W70106" i="6"/>
  <c r="O70106" i="6"/>
  <c r="M70106" i="6"/>
  <c r="N70106" i="6" s="1"/>
  <c r="R70106" i="6" s="1"/>
  <c r="L70106" i="6"/>
  <c r="K70106" i="6"/>
  <c r="D70106" i="6"/>
  <c r="W70105" i="6"/>
  <c r="O70105" i="6"/>
  <c r="L70105" i="6"/>
  <c r="K70105" i="6"/>
  <c r="D70105" i="6"/>
  <c r="M70105" i="6" s="1"/>
  <c r="N70105" i="6" s="1"/>
  <c r="W70104" i="6"/>
  <c r="O70104" i="6"/>
  <c r="M70104" i="6"/>
  <c r="N70104" i="6" s="1"/>
  <c r="R70104" i="6" s="1"/>
  <c r="K70104" i="6"/>
  <c r="D70104" i="6"/>
  <c r="L70104" i="6" s="1"/>
  <c r="W70103" i="6"/>
  <c r="O70103" i="6"/>
  <c r="L70103" i="6"/>
  <c r="K70103" i="6"/>
  <c r="D70103" i="6"/>
  <c r="M70103" i="6" s="1"/>
  <c r="N70103" i="6" s="1"/>
  <c r="T70103" i="6" s="1"/>
  <c r="W70102" i="6"/>
  <c r="O70102" i="6"/>
  <c r="L70102" i="6"/>
  <c r="K70102" i="6"/>
  <c r="D70102" i="6"/>
  <c r="M70102" i="6" s="1"/>
  <c r="N70102" i="6" s="1"/>
  <c r="W70101" i="6"/>
  <c r="O70101" i="6"/>
  <c r="M70101" i="6"/>
  <c r="N70101" i="6" s="1"/>
  <c r="R70101" i="6" s="1"/>
  <c r="K70101" i="6"/>
  <c r="D70101" i="6"/>
  <c r="L70101" i="6" s="1"/>
  <c r="W70100" i="6"/>
  <c r="O70100" i="6"/>
  <c r="K70100" i="6"/>
  <c r="D70100" i="6"/>
  <c r="M70100" i="6" s="1"/>
  <c r="N70100" i="6" s="1"/>
  <c r="T70100" i="6" s="1"/>
  <c r="W70099" i="6"/>
  <c r="O70099" i="6"/>
  <c r="M70099" i="6"/>
  <c r="N70099" i="6" s="1"/>
  <c r="L70099" i="6"/>
  <c r="K70099" i="6"/>
  <c r="D70099" i="6"/>
  <c r="W70098" i="6"/>
  <c r="O70098" i="6"/>
  <c r="L70098" i="6"/>
  <c r="K70098" i="6"/>
  <c r="D70098" i="6"/>
  <c r="M70098" i="6" s="1"/>
  <c r="N70098" i="6" s="1"/>
  <c r="W70097" i="6"/>
  <c r="O70097" i="6"/>
  <c r="M70097" i="6"/>
  <c r="N70097" i="6" s="1"/>
  <c r="K70097" i="6"/>
  <c r="D70097" i="6"/>
  <c r="L70097" i="6" s="1"/>
  <c r="W70096" i="6"/>
  <c r="O70096" i="6"/>
  <c r="L70096" i="6"/>
  <c r="K70096" i="6"/>
  <c r="D70096" i="6"/>
  <c r="M70096" i="6" s="1"/>
  <c r="N70096" i="6" s="1"/>
  <c r="T70096" i="6" s="1"/>
  <c r="W70095" i="6"/>
  <c r="O70095" i="6"/>
  <c r="M70095" i="6"/>
  <c r="N70095" i="6" s="1"/>
  <c r="R70095" i="6" s="1"/>
  <c r="L70095" i="6"/>
  <c r="K70095" i="6"/>
  <c r="D70095" i="6"/>
  <c r="W70094" i="6"/>
  <c r="O70094" i="6"/>
  <c r="L70094" i="6"/>
  <c r="K70094" i="6"/>
  <c r="D70094" i="6"/>
  <c r="M70094" i="6" s="1"/>
  <c r="N70094" i="6" s="1"/>
  <c r="W70093" i="6"/>
  <c r="O70093" i="6"/>
  <c r="M70093" i="6"/>
  <c r="N70093" i="6" s="1"/>
  <c r="R70093" i="6" s="1"/>
  <c r="K70093" i="6"/>
  <c r="D70093" i="6"/>
  <c r="L70093" i="6" s="1"/>
  <c r="W70092" i="6"/>
  <c r="O70092" i="6"/>
  <c r="L70092" i="6"/>
  <c r="K70092" i="6"/>
  <c r="D70092" i="6"/>
  <c r="M70092" i="6" s="1"/>
  <c r="N70092" i="6" s="1"/>
  <c r="W70091" i="6"/>
  <c r="O70091" i="6"/>
  <c r="M70091" i="6"/>
  <c r="N70091" i="6" s="1"/>
  <c r="L70091" i="6"/>
  <c r="K70091" i="6"/>
  <c r="D70091" i="6"/>
  <c r="W70090" i="6"/>
  <c r="O70090" i="6"/>
  <c r="L70090" i="6"/>
  <c r="K70090" i="6"/>
  <c r="D70090" i="6"/>
  <c r="M70090" i="6" s="1"/>
  <c r="N70090" i="6" s="1"/>
  <c r="W70089" i="6"/>
  <c r="O70089" i="6"/>
  <c r="M70089" i="6"/>
  <c r="N70089" i="6" s="1"/>
  <c r="R70089" i="6" s="1"/>
  <c r="K70089" i="6"/>
  <c r="D70089" i="6"/>
  <c r="L70089" i="6" s="1"/>
  <c r="W70088" i="6"/>
  <c r="O70088" i="6"/>
  <c r="L70088" i="6"/>
  <c r="K70088" i="6"/>
  <c r="D70088" i="6"/>
  <c r="M70088" i="6" s="1"/>
  <c r="N70088" i="6" s="1"/>
  <c r="W70087" i="6"/>
  <c r="O70087" i="6"/>
  <c r="M70087" i="6"/>
  <c r="N70087" i="6" s="1"/>
  <c r="R70087" i="6" s="1"/>
  <c r="L70087" i="6"/>
  <c r="K70087" i="6"/>
  <c r="D70087" i="6"/>
  <c r="W70086" i="6"/>
  <c r="O70086" i="6"/>
  <c r="L70086" i="6"/>
  <c r="K70086" i="6"/>
  <c r="D70086" i="6"/>
  <c r="M70086" i="6" s="1"/>
  <c r="N70086" i="6" s="1"/>
  <c r="W70085" i="6"/>
  <c r="O70085" i="6"/>
  <c r="M70085" i="6"/>
  <c r="N70085" i="6" s="1"/>
  <c r="R70085" i="6" s="1"/>
  <c r="K70085" i="6"/>
  <c r="D70085" i="6"/>
  <c r="L70085" i="6" s="1"/>
  <c r="W70084" i="6"/>
  <c r="O70084" i="6"/>
  <c r="L70084" i="6"/>
  <c r="K70084" i="6"/>
  <c r="D70084" i="6"/>
  <c r="M70084" i="6" s="1"/>
  <c r="N70084" i="6" s="1"/>
  <c r="W70083" i="6"/>
  <c r="O70083" i="6"/>
  <c r="M70083" i="6"/>
  <c r="N70083" i="6" s="1"/>
  <c r="R70083" i="6" s="1"/>
  <c r="L70083" i="6"/>
  <c r="K70083" i="6"/>
  <c r="D70083" i="6"/>
  <c r="W70082" i="6"/>
  <c r="O70082" i="6"/>
  <c r="L70082" i="6"/>
  <c r="K70082" i="6"/>
  <c r="D70082" i="6"/>
  <c r="M70082" i="6" s="1"/>
  <c r="N70082" i="6" s="1"/>
  <c r="T70082" i="6" s="1"/>
  <c r="W70081" i="6"/>
  <c r="O70081" i="6"/>
  <c r="M70081" i="6"/>
  <c r="N70081" i="6" s="1"/>
  <c r="R70081" i="6" s="1"/>
  <c r="K70081" i="6"/>
  <c r="D70081" i="6"/>
  <c r="L70081" i="6" s="1"/>
  <c r="W70080" i="6"/>
  <c r="O70080" i="6"/>
  <c r="L70080" i="6"/>
  <c r="K70080" i="6"/>
  <c r="D70080" i="6"/>
  <c r="M70080" i="6" s="1"/>
  <c r="N70080" i="6" s="1"/>
  <c r="W70079" i="6"/>
  <c r="O70079" i="6"/>
  <c r="M70079" i="6"/>
  <c r="N70079" i="6" s="1"/>
  <c r="L70079" i="6"/>
  <c r="K70079" i="6"/>
  <c r="D70079" i="6"/>
  <c r="W70078" i="6"/>
  <c r="O70078" i="6"/>
  <c r="K70078" i="6"/>
  <c r="D70078" i="6"/>
  <c r="M70078" i="6" s="1"/>
  <c r="N70078" i="6" s="1"/>
  <c r="W70077" i="6"/>
  <c r="O70077" i="6"/>
  <c r="M70077" i="6"/>
  <c r="N70077" i="6" s="1"/>
  <c r="K70077" i="6"/>
  <c r="D70077" i="6"/>
  <c r="L70077" i="6" s="1"/>
  <c r="W70076" i="6"/>
  <c r="O70076" i="6"/>
  <c r="L70076" i="6"/>
  <c r="K70076" i="6"/>
  <c r="D70076" i="6"/>
  <c r="M70076" i="6" s="1"/>
  <c r="N70076" i="6" s="1"/>
  <c r="W70075" i="6"/>
  <c r="O70075" i="6"/>
  <c r="M70075" i="6"/>
  <c r="N70075" i="6" s="1"/>
  <c r="R70075" i="6" s="1"/>
  <c r="L70075" i="6"/>
  <c r="K70075" i="6"/>
  <c r="D70075" i="6"/>
  <c r="W70074" i="6"/>
  <c r="O70074" i="6"/>
  <c r="K70074" i="6"/>
  <c r="D70074" i="6"/>
  <c r="M70074" i="6" s="1"/>
  <c r="N70074" i="6" s="1"/>
  <c r="T70074" i="6" s="1"/>
  <c r="W70073" i="6"/>
  <c r="O70073" i="6"/>
  <c r="M70073" i="6"/>
  <c r="N70073" i="6" s="1"/>
  <c r="K70073" i="6"/>
  <c r="D70073" i="6"/>
  <c r="L70073" i="6" s="1"/>
  <c r="W70072" i="6"/>
  <c r="O70072" i="6"/>
  <c r="K70072" i="6"/>
  <c r="D70072" i="6"/>
  <c r="M70072" i="6" s="1"/>
  <c r="N70072" i="6" s="1"/>
  <c r="W70071" i="6"/>
  <c r="O70071" i="6"/>
  <c r="M70071" i="6"/>
  <c r="N70071" i="6" s="1"/>
  <c r="R70071" i="6" s="1"/>
  <c r="L70071" i="6"/>
  <c r="K70071" i="6"/>
  <c r="D70071" i="6"/>
  <c r="W70070" i="6"/>
  <c r="O70070" i="6"/>
  <c r="L70070" i="6"/>
  <c r="K70070" i="6"/>
  <c r="D70070" i="6"/>
  <c r="M70070" i="6" s="1"/>
  <c r="N70070" i="6" s="1"/>
  <c r="T70070" i="6" s="1"/>
  <c r="W70069" i="6"/>
  <c r="O70069" i="6"/>
  <c r="M70069" i="6"/>
  <c r="N70069" i="6" s="1"/>
  <c r="R70069" i="6" s="1"/>
  <c r="K70069" i="6"/>
  <c r="D70069" i="6"/>
  <c r="L70069" i="6" s="1"/>
  <c r="W70068" i="6"/>
  <c r="O70068" i="6"/>
  <c r="K70068" i="6"/>
  <c r="D70068" i="6"/>
  <c r="M70068" i="6" s="1"/>
  <c r="N70068" i="6" s="1"/>
  <c r="T70068" i="6" s="1"/>
  <c r="W70067" i="6"/>
  <c r="O70067" i="6"/>
  <c r="M70067" i="6"/>
  <c r="N70067" i="6" s="1"/>
  <c r="R70067" i="6" s="1"/>
  <c r="L70067" i="6"/>
  <c r="K70067" i="6"/>
  <c r="D70067" i="6"/>
  <c r="W70066" i="6"/>
  <c r="O70066" i="6"/>
  <c r="L70066" i="6"/>
  <c r="K70066" i="6"/>
  <c r="D70066" i="6"/>
  <c r="M70066" i="6" s="1"/>
  <c r="N70066" i="6" s="1"/>
  <c r="W70065" i="6"/>
  <c r="O70065" i="6"/>
  <c r="M70065" i="6"/>
  <c r="N70065" i="6" s="1"/>
  <c r="K70065" i="6"/>
  <c r="D70065" i="6"/>
  <c r="L70065" i="6" s="1"/>
  <c r="W70064" i="6"/>
  <c r="O70064" i="6"/>
  <c r="L70064" i="6"/>
  <c r="K70064" i="6"/>
  <c r="D70064" i="6"/>
  <c r="M70064" i="6" s="1"/>
  <c r="N70064" i="6" s="1"/>
  <c r="T70064" i="6" s="1"/>
  <c r="W70063" i="6"/>
  <c r="O70063" i="6"/>
  <c r="M70063" i="6"/>
  <c r="N70063" i="6" s="1"/>
  <c r="R70063" i="6" s="1"/>
  <c r="L70063" i="6"/>
  <c r="K70063" i="6"/>
  <c r="D70063" i="6"/>
  <c r="W70062" i="6"/>
  <c r="O70062" i="6"/>
  <c r="L70062" i="6"/>
  <c r="K70062" i="6"/>
  <c r="D70062" i="6"/>
  <c r="M70062" i="6" s="1"/>
  <c r="N70062" i="6" s="1"/>
  <c r="W70061" i="6"/>
  <c r="O70061" i="6"/>
  <c r="M70061" i="6"/>
  <c r="N70061" i="6" s="1"/>
  <c r="R70061" i="6" s="1"/>
  <c r="K70061" i="6"/>
  <c r="D70061" i="6"/>
  <c r="L70061" i="6" s="1"/>
  <c r="W70060" i="6"/>
  <c r="O70060" i="6"/>
  <c r="L70060" i="6"/>
  <c r="K70060" i="6"/>
  <c r="D70060" i="6"/>
  <c r="M70060" i="6" s="1"/>
  <c r="N70060" i="6" s="1"/>
  <c r="W70059" i="6"/>
  <c r="O70059" i="6"/>
  <c r="M70059" i="6"/>
  <c r="N70059" i="6" s="1"/>
  <c r="R70059" i="6" s="1"/>
  <c r="L70059" i="6"/>
  <c r="K70059" i="6"/>
  <c r="D70059" i="6"/>
  <c r="W70058" i="6"/>
  <c r="O70058" i="6"/>
  <c r="L70058" i="6"/>
  <c r="K70058" i="6"/>
  <c r="D70058" i="6"/>
  <c r="M70058" i="6" s="1"/>
  <c r="N70058" i="6" s="1"/>
  <c r="W70057" i="6"/>
  <c r="O70057" i="6"/>
  <c r="M70057" i="6"/>
  <c r="N70057" i="6" s="1"/>
  <c r="R70057" i="6" s="1"/>
  <c r="K70057" i="6"/>
  <c r="D70057" i="6"/>
  <c r="L70057" i="6" s="1"/>
  <c r="W70056" i="6"/>
  <c r="O70056" i="6"/>
  <c r="L70056" i="6"/>
  <c r="K70056" i="6"/>
  <c r="D70056" i="6"/>
  <c r="M70056" i="6" s="1"/>
  <c r="N70056" i="6" s="1"/>
  <c r="W70055" i="6"/>
  <c r="O70055" i="6"/>
  <c r="M70055" i="6"/>
  <c r="N70055" i="6" s="1"/>
  <c r="R70055" i="6" s="1"/>
  <c r="L70055" i="6"/>
  <c r="K70055" i="6"/>
  <c r="D70055" i="6"/>
  <c r="W70054" i="6"/>
  <c r="O70054" i="6"/>
  <c r="L70054" i="6"/>
  <c r="K70054" i="6"/>
  <c r="D70054" i="6"/>
  <c r="M70054" i="6" s="1"/>
  <c r="N70054" i="6" s="1"/>
  <c r="W70053" i="6"/>
  <c r="O70053" i="6"/>
  <c r="M70053" i="6"/>
  <c r="N70053" i="6" s="1"/>
  <c r="R70053" i="6" s="1"/>
  <c r="K70053" i="6"/>
  <c r="D70053" i="6"/>
  <c r="L70053" i="6" s="1"/>
  <c r="W70052" i="6"/>
  <c r="O70052" i="6"/>
  <c r="L70052" i="6"/>
  <c r="K70052" i="6"/>
  <c r="D70052" i="6"/>
  <c r="M70052" i="6" s="1"/>
  <c r="N70052" i="6" s="1"/>
  <c r="W70051" i="6"/>
  <c r="O70051" i="6"/>
  <c r="M70051" i="6"/>
  <c r="N70051" i="6" s="1"/>
  <c r="R70051" i="6" s="1"/>
  <c r="L70051" i="6"/>
  <c r="K70051" i="6"/>
  <c r="D70051" i="6"/>
  <c r="W70050" i="6"/>
  <c r="O70050" i="6"/>
  <c r="L70050" i="6"/>
  <c r="K70050" i="6"/>
  <c r="D70050" i="6"/>
  <c r="M70050" i="6" s="1"/>
  <c r="N70050" i="6" s="1"/>
  <c r="T70050" i="6" s="1"/>
  <c r="W70049" i="6"/>
  <c r="O70049" i="6"/>
  <c r="M70049" i="6"/>
  <c r="N70049" i="6" s="1"/>
  <c r="R70049" i="6" s="1"/>
  <c r="K70049" i="6"/>
  <c r="D70049" i="6"/>
  <c r="L70049" i="6" s="1"/>
  <c r="W70048" i="6"/>
  <c r="O70048" i="6"/>
  <c r="L70048" i="6"/>
  <c r="K70048" i="6"/>
  <c r="D70048" i="6"/>
  <c r="M70048" i="6" s="1"/>
  <c r="N70048" i="6" s="1"/>
  <c r="W70047" i="6"/>
  <c r="O70047" i="6"/>
  <c r="M70047" i="6"/>
  <c r="N70047" i="6" s="1"/>
  <c r="R70047" i="6" s="1"/>
  <c r="L70047" i="6"/>
  <c r="K70047" i="6"/>
  <c r="D70047" i="6"/>
  <c r="W70046" i="6"/>
  <c r="O70046" i="6"/>
  <c r="K70046" i="6"/>
  <c r="D70046" i="6"/>
  <c r="M70046" i="6" s="1"/>
  <c r="N70046" i="6" s="1"/>
  <c r="W70045" i="6"/>
  <c r="O70045" i="6"/>
  <c r="M70045" i="6"/>
  <c r="N70045" i="6" s="1"/>
  <c r="R70045" i="6" s="1"/>
  <c r="K70045" i="6"/>
  <c r="D70045" i="6"/>
  <c r="L70045" i="6" s="1"/>
  <c r="W70044" i="6"/>
  <c r="O70044" i="6"/>
  <c r="L70044" i="6"/>
  <c r="K70044" i="6"/>
  <c r="D70044" i="6"/>
  <c r="M70044" i="6" s="1"/>
  <c r="N70044" i="6" s="1"/>
  <c r="W70043" i="6"/>
  <c r="O70043" i="6"/>
  <c r="M70043" i="6"/>
  <c r="N70043" i="6" s="1"/>
  <c r="R70043" i="6" s="1"/>
  <c r="L70043" i="6"/>
  <c r="K70043" i="6"/>
  <c r="D70043" i="6"/>
  <c r="W70042" i="6"/>
  <c r="O70042" i="6"/>
  <c r="M70042" i="6"/>
  <c r="N70042" i="6" s="1"/>
  <c r="K70042" i="6"/>
  <c r="D70042" i="6"/>
  <c r="L70042" i="6" s="1"/>
  <c r="W70041" i="6"/>
  <c r="O70041" i="6"/>
  <c r="L70041" i="6"/>
  <c r="K70041" i="6"/>
  <c r="D70041" i="6"/>
  <c r="M70041" i="6" s="1"/>
  <c r="N70041" i="6" s="1"/>
  <c r="W70040" i="6"/>
  <c r="O70040" i="6"/>
  <c r="M70040" i="6"/>
  <c r="N70040" i="6" s="1"/>
  <c r="R70040" i="6" s="1"/>
  <c r="L70040" i="6"/>
  <c r="K70040" i="6"/>
  <c r="D70040" i="6"/>
  <c r="W70039" i="6"/>
  <c r="O70039" i="6"/>
  <c r="L70039" i="6"/>
  <c r="K70039" i="6"/>
  <c r="D70039" i="6"/>
  <c r="M70039" i="6" s="1"/>
  <c r="N70039" i="6" s="1"/>
  <c r="T70039" i="6" s="1"/>
  <c r="W70038" i="6"/>
  <c r="O70038" i="6"/>
  <c r="M70038" i="6"/>
  <c r="N70038" i="6" s="1"/>
  <c r="R70038" i="6" s="1"/>
  <c r="K70038" i="6"/>
  <c r="D70038" i="6"/>
  <c r="L70038" i="6" s="1"/>
  <c r="W70037" i="6"/>
  <c r="O70037" i="6"/>
  <c r="L70037" i="6"/>
  <c r="K70037" i="6"/>
  <c r="D70037" i="6"/>
  <c r="M70037" i="6" s="1"/>
  <c r="N70037" i="6" s="1"/>
  <c r="W70036" i="6"/>
  <c r="O70036" i="6"/>
  <c r="M70036" i="6"/>
  <c r="N70036" i="6" s="1"/>
  <c r="R70036" i="6" s="1"/>
  <c r="L70036" i="6"/>
  <c r="K70036" i="6"/>
  <c r="D70036" i="6"/>
  <c r="W70035" i="6"/>
  <c r="O70035" i="6"/>
  <c r="L70035" i="6"/>
  <c r="K70035" i="6"/>
  <c r="D70035" i="6"/>
  <c r="M70035" i="6" s="1"/>
  <c r="N70035" i="6" s="1"/>
  <c r="W70034" i="6"/>
  <c r="O70034" i="6"/>
  <c r="M70034" i="6"/>
  <c r="N70034" i="6" s="1"/>
  <c r="R70034" i="6" s="1"/>
  <c r="K70034" i="6"/>
  <c r="D70034" i="6"/>
  <c r="L70034" i="6" s="1"/>
  <c r="W70033" i="6"/>
  <c r="O70033" i="6"/>
  <c r="L70033" i="6"/>
  <c r="K70033" i="6"/>
  <c r="D70033" i="6"/>
  <c r="M70033" i="6" s="1"/>
  <c r="N70033" i="6" s="1"/>
  <c r="W70032" i="6"/>
  <c r="O70032" i="6"/>
  <c r="M70032" i="6"/>
  <c r="N70032" i="6" s="1"/>
  <c r="R70032" i="6" s="1"/>
  <c r="L70032" i="6"/>
  <c r="K70032" i="6"/>
  <c r="D70032" i="6"/>
  <c r="W70031" i="6"/>
  <c r="O70031" i="6"/>
  <c r="L70031" i="6"/>
  <c r="K70031" i="6"/>
  <c r="D70031" i="6"/>
  <c r="M70031" i="6" s="1"/>
  <c r="N70031" i="6" s="1"/>
  <c r="W70030" i="6"/>
  <c r="O70030" i="6"/>
  <c r="M70030" i="6"/>
  <c r="N70030" i="6" s="1"/>
  <c r="R70030" i="6" s="1"/>
  <c r="K70030" i="6"/>
  <c r="D70030" i="6"/>
  <c r="L70030" i="6" s="1"/>
  <c r="W70029" i="6"/>
  <c r="O70029" i="6"/>
  <c r="L70029" i="6"/>
  <c r="K70029" i="6"/>
  <c r="D70029" i="6"/>
  <c r="M70029" i="6" s="1"/>
  <c r="N70029" i="6" s="1"/>
  <c r="W70028" i="6"/>
  <c r="O70028" i="6"/>
  <c r="M70028" i="6"/>
  <c r="N70028" i="6" s="1"/>
  <c r="R70028" i="6" s="1"/>
  <c r="L70028" i="6"/>
  <c r="K70028" i="6"/>
  <c r="D70028" i="6"/>
  <c r="W70027" i="6"/>
  <c r="O70027" i="6"/>
  <c r="K70027" i="6"/>
  <c r="D70027" i="6"/>
  <c r="M70027" i="6" s="1"/>
  <c r="N70027" i="6" s="1"/>
  <c r="W70026" i="6"/>
  <c r="O70026" i="6"/>
  <c r="M70026" i="6"/>
  <c r="N70026" i="6" s="1"/>
  <c r="R70026" i="6" s="1"/>
  <c r="K70026" i="6"/>
  <c r="D70026" i="6"/>
  <c r="L70026" i="6" s="1"/>
  <c r="W70025" i="6"/>
  <c r="O70025" i="6"/>
  <c r="L70025" i="6"/>
  <c r="K70025" i="6"/>
  <c r="D70025" i="6"/>
  <c r="M70025" i="6" s="1"/>
  <c r="N70025" i="6" s="1"/>
  <c r="T70025" i="6" s="1"/>
  <c r="W70024" i="6"/>
  <c r="O70024" i="6"/>
  <c r="M70024" i="6"/>
  <c r="N70024" i="6" s="1"/>
  <c r="R70024" i="6" s="1"/>
  <c r="L70024" i="6"/>
  <c r="K70024" i="6"/>
  <c r="D70024" i="6"/>
  <c r="W70023" i="6"/>
  <c r="O70023" i="6"/>
  <c r="K70023" i="6"/>
  <c r="D70023" i="6"/>
  <c r="M70023" i="6" s="1"/>
  <c r="N70023" i="6" s="1"/>
  <c r="T70023" i="6" s="1"/>
  <c r="W70022" i="6"/>
  <c r="O70022" i="6"/>
  <c r="M70022" i="6"/>
  <c r="N70022" i="6" s="1"/>
  <c r="R70022" i="6" s="1"/>
  <c r="K70022" i="6"/>
  <c r="D70022" i="6"/>
  <c r="L70022" i="6" s="1"/>
  <c r="W70021" i="6"/>
  <c r="O70021" i="6"/>
  <c r="K70021" i="6"/>
  <c r="D70021" i="6"/>
  <c r="M70021" i="6" s="1"/>
  <c r="N70021" i="6" s="1"/>
  <c r="W70020" i="6"/>
  <c r="O70020" i="6"/>
  <c r="M70020" i="6"/>
  <c r="N70020" i="6" s="1"/>
  <c r="L70020" i="6"/>
  <c r="K70020" i="6"/>
  <c r="D70020" i="6"/>
  <c r="W70019" i="6"/>
  <c r="O70019" i="6"/>
  <c r="L70019" i="6"/>
  <c r="K70019" i="6"/>
  <c r="D70019" i="6"/>
  <c r="M70019" i="6" s="1"/>
  <c r="N70019" i="6" s="1"/>
  <c r="T70019" i="6" s="1"/>
  <c r="W70018" i="6"/>
  <c r="O70018" i="6"/>
  <c r="M70018" i="6"/>
  <c r="N70018" i="6" s="1"/>
  <c r="R70018" i="6" s="1"/>
  <c r="K70018" i="6"/>
  <c r="D70018" i="6"/>
  <c r="L70018" i="6" s="1"/>
  <c r="W70017" i="6"/>
  <c r="O70017" i="6"/>
  <c r="K70017" i="6"/>
  <c r="D70017" i="6"/>
  <c r="M70017" i="6" s="1"/>
  <c r="N70017" i="6" s="1"/>
  <c r="T70017" i="6" s="1"/>
  <c r="W70016" i="6"/>
  <c r="O70016" i="6"/>
  <c r="M70016" i="6"/>
  <c r="N70016" i="6" s="1"/>
  <c r="L70016" i="6"/>
  <c r="K70016" i="6"/>
  <c r="D70016" i="6"/>
  <c r="W70015" i="6"/>
  <c r="O70015" i="6"/>
  <c r="L70015" i="6"/>
  <c r="K70015" i="6"/>
  <c r="D70015" i="6"/>
  <c r="M70015" i="6" s="1"/>
  <c r="N70015" i="6" s="1"/>
  <c r="W70014" i="6"/>
  <c r="O70014" i="6"/>
  <c r="M70014" i="6"/>
  <c r="N70014" i="6" s="1"/>
  <c r="R70014" i="6" s="1"/>
  <c r="K70014" i="6"/>
  <c r="D70014" i="6"/>
  <c r="L70014" i="6" s="1"/>
  <c r="W70013" i="6"/>
  <c r="O70013" i="6"/>
  <c r="L70013" i="6"/>
  <c r="K70013" i="6"/>
  <c r="D70013" i="6"/>
  <c r="M70013" i="6" s="1"/>
  <c r="N70013" i="6" s="1"/>
  <c r="T70013" i="6" s="1"/>
  <c r="W70012" i="6"/>
  <c r="O70012" i="6"/>
  <c r="M70012" i="6"/>
  <c r="N70012" i="6" s="1"/>
  <c r="R70012" i="6" s="1"/>
  <c r="L70012" i="6"/>
  <c r="K70012" i="6"/>
  <c r="D70012" i="6"/>
  <c r="W70011" i="6"/>
  <c r="O70011" i="6"/>
  <c r="L70011" i="6"/>
  <c r="K70011" i="6"/>
  <c r="D70011" i="6"/>
  <c r="M70011" i="6" s="1"/>
  <c r="N70011" i="6" s="1"/>
  <c r="W70010" i="6"/>
  <c r="O70010" i="6"/>
  <c r="M70010" i="6"/>
  <c r="N70010" i="6" s="1"/>
  <c r="R70010" i="6" s="1"/>
  <c r="K70010" i="6"/>
  <c r="D70010" i="6"/>
  <c r="L70010" i="6" s="1"/>
  <c r="W70009" i="6"/>
  <c r="O70009" i="6"/>
  <c r="L70009" i="6"/>
  <c r="K70009" i="6"/>
  <c r="D70009" i="6"/>
  <c r="M70009" i="6" s="1"/>
  <c r="N70009" i="6" s="1"/>
  <c r="T70009" i="6" s="1"/>
  <c r="W70008" i="6"/>
  <c r="O70008" i="6"/>
  <c r="M70008" i="6"/>
  <c r="N70008" i="6" s="1"/>
  <c r="R70008" i="6" s="1"/>
  <c r="L70008" i="6"/>
  <c r="K70008" i="6"/>
  <c r="D70008" i="6"/>
  <c r="W70007" i="6"/>
  <c r="O70007" i="6"/>
  <c r="L70007" i="6"/>
  <c r="K70007" i="6"/>
  <c r="D70007" i="6"/>
  <c r="M70007" i="6" s="1"/>
  <c r="N70007" i="6" s="1"/>
  <c r="W70006" i="6"/>
  <c r="O70006" i="6"/>
  <c r="M70006" i="6"/>
  <c r="N70006" i="6" s="1"/>
  <c r="R70006" i="6" s="1"/>
  <c r="K70006" i="6"/>
  <c r="D70006" i="6"/>
  <c r="L70006" i="6" s="1"/>
  <c r="W70005" i="6"/>
  <c r="O70005" i="6"/>
  <c r="L70005" i="6"/>
  <c r="K70005" i="6"/>
  <c r="D70005" i="6"/>
  <c r="M70005" i="6" s="1"/>
  <c r="N70005" i="6" s="1"/>
  <c r="W70004" i="6"/>
  <c r="O70004" i="6"/>
  <c r="M70004" i="6"/>
  <c r="N70004" i="6" s="1"/>
  <c r="R70004" i="6" s="1"/>
  <c r="L70004" i="6"/>
  <c r="K70004" i="6"/>
  <c r="D70004" i="6"/>
  <c r="W70003" i="6"/>
  <c r="O70003" i="6"/>
  <c r="L70003" i="6"/>
  <c r="K70003" i="6"/>
  <c r="D70003" i="6"/>
  <c r="M70003" i="6" s="1"/>
  <c r="N70003" i="6" s="1"/>
  <c r="W70002" i="6"/>
  <c r="O70002" i="6"/>
  <c r="M70002" i="6"/>
  <c r="N70002" i="6" s="1"/>
  <c r="R70002" i="6" s="1"/>
  <c r="K70002" i="6"/>
  <c r="D70002" i="6"/>
  <c r="L70002" i="6" s="1"/>
  <c r="W70001" i="6"/>
  <c r="O70001" i="6"/>
  <c r="L70001" i="6"/>
  <c r="K70001" i="6"/>
  <c r="D70001" i="6"/>
  <c r="M70001" i="6" s="1"/>
  <c r="N70001" i="6" s="1"/>
  <c r="W70000" i="6"/>
  <c r="O70000" i="6"/>
  <c r="M70000" i="6"/>
  <c r="N70000" i="6" s="1"/>
  <c r="R70000" i="6" s="1"/>
  <c r="L70000" i="6"/>
  <c r="K70000" i="6"/>
  <c r="D70000" i="6"/>
  <c r="W69999" i="6"/>
  <c r="O69999" i="6"/>
  <c r="L69999" i="6"/>
  <c r="K69999" i="6"/>
  <c r="D69999" i="6"/>
  <c r="M69999" i="6" s="1"/>
  <c r="N69999" i="6" s="1"/>
  <c r="W69998" i="6"/>
  <c r="O69998" i="6"/>
  <c r="M69998" i="6"/>
  <c r="N69998" i="6" s="1"/>
  <c r="R69998" i="6" s="1"/>
  <c r="K69998" i="6"/>
  <c r="D69998" i="6"/>
  <c r="L69998" i="6" s="1"/>
  <c r="W69997" i="6"/>
  <c r="O69997" i="6"/>
  <c r="L69997" i="6"/>
  <c r="K69997" i="6"/>
  <c r="D69997" i="6"/>
  <c r="M69997" i="6" s="1"/>
  <c r="N69997" i="6" s="1"/>
  <c r="W69996" i="6"/>
  <c r="O69996" i="6"/>
  <c r="M69996" i="6"/>
  <c r="N69996" i="6" s="1"/>
  <c r="R69996" i="6" s="1"/>
  <c r="L69996" i="6"/>
  <c r="K69996" i="6"/>
  <c r="D69996" i="6"/>
  <c r="W69995" i="6"/>
  <c r="O69995" i="6"/>
  <c r="K69995" i="6"/>
  <c r="D69995" i="6"/>
  <c r="M69995" i="6" s="1"/>
  <c r="N69995" i="6" s="1"/>
  <c r="W69994" i="6"/>
  <c r="O69994" i="6"/>
  <c r="M69994" i="6"/>
  <c r="N69994" i="6" s="1"/>
  <c r="R69994" i="6" s="1"/>
  <c r="K69994" i="6"/>
  <c r="D69994" i="6"/>
  <c r="L69994" i="6" s="1"/>
  <c r="W69993" i="6"/>
  <c r="O69993" i="6"/>
  <c r="L69993" i="6"/>
  <c r="K69993" i="6"/>
  <c r="D69993" i="6"/>
  <c r="M69993" i="6" s="1"/>
  <c r="N69993" i="6" s="1"/>
  <c r="T69993" i="6" s="1"/>
  <c r="W69992" i="6"/>
  <c r="O69992" i="6"/>
  <c r="M69992" i="6"/>
  <c r="N69992" i="6" s="1"/>
  <c r="R69992" i="6" s="1"/>
  <c r="L69992" i="6"/>
  <c r="K69992" i="6"/>
  <c r="D69992" i="6"/>
  <c r="W69991" i="6"/>
  <c r="O69991" i="6"/>
  <c r="K69991" i="6"/>
  <c r="D69991" i="6"/>
  <c r="M69991" i="6" s="1"/>
  <c r="N69991" i="6" s="1"/>
  <c r="T69991" i="6" s="1"/>
  <c r="W69990" i="6"/>
  <c r="O69990" i="6"/>
  <c r="M69990" i="6"/>
  <c r="N69990" i="6" s="1"/>
  <c r="R69990" i="6" s="1"/>
  <c r="K69990" i="6"/>
  <c r="D69990" i="6"/>
  <c r="L69990" i="6" s="1"/>
  <c r="W69989" i="6"/>
  <c r="O69989" i="6"/>
  <c r="K69989" i="6"/>
  <c r="D69989" i="6"/>
  <c r="M69989" i="6" s="1"/>
  <c r="N69989" i="6" s="1"/>
  <c r="W69988" i="6"/>
  <c r="O69988" i="6"/>
  <c r="M69988" i="6"/>
  <c r="N69988" i="6" s="1"/>
  <c r="L69988" i="6"/>
  <c r="K69988" i="6"/>
  <c r="D69988" i="6"/>
  <c r="W69987" i="6"/>
  <c r="O69987" i="6"/>
  <c r="L69987" i="6"/>
  <c r="K69987" i="6"/>
  <c r="D69987" i="6"/>
  <c r="M69987" i="6" s="1"/>
  <c r="N69987" i="6" s="1"/>
  <c r="T69987" i="6" s="1"/>
  <c r="W69986" i="6"/>
  <c r="O69986" i="6"/>
  <c r="M69986" i="6"/>
  <c r="N69986" i="6" s="1"/>
  <c r="R69986" i="6" s="1"/>
  <c r="K69986" i="6"/>
  <c r="D69986" i="6"/>
  <c r="L69986" i="6" s="1"/>
  <c r="W69985" i="6"/>
  <c r="O69985" i="6"/>
  <c r="K69985" i="6"/>
  <c r="D69985" i="6"/>
  <c r="M69985" i="6" s="1"/>
  <c r="N69985" i="6" s="1"/>
  <c r="T69985" i="6" s="1"/>
  <c r="W69984" i="6"/>
  <c r="O69984" i="6"/>
  <c r="M69984" i="6"/>
  <c r="N69984" i="6" s="1"/>
  <c r="L69984" i="6"/>
  <c r="K69984" i="6"/>
  <c r="D69984" i="6"/>
  <c r="W69983" i="6"/>
  <c r="O69983" i="6"/>
  <c r="L69983" i="6"/>
  <c r="K69983" i="6"/>
  <c r="D69983" i="6"/>
  <c r="M69983" i="6" s="1"/>
  <c r="N69983" i="6" s="1"/>
  <c r="W69982" i="6"/>
  <c r="O69982" i="6"/>
  <c r="M69982" i="6"/>
  <c r="N69982" i="6" s="1"/>
  <c r="R69982" i="6" s="1"/>
  <c r="K69982" i="6"/>
  <c r="D69982" i="6"/>
  <c r="L69982" i="6" s="1"/>
  <c r="W69981" i="6"/>
  <c r="O69981" i="6"/>
  <c r="L69981" i="6"/>
  <c r="K69981" i="6"/>
  <c r="D69981" i="6"/>
  <c r="M69981" i="6" s="1"/>
  <c r="N69981" i="6" s="1"/>
  <c r="T69981" i="6" s="1"/>
  <c r="W69980" i="6"/>
  <c r="O69980" i="6"/>
  <c r="M69980" i="6"/>
  <c r="N69980" i="6" s="1"/>
  <c r="R69980" i="6" s="1"/>
  <c r="L69980" i="6"/>
  <c r="K69980" i="6"/>
  <c r="D69980" i="6"/>
  <c r="W69979" i="6"/>
  <c r="O69979" i="6"/>
  <c r="L69979" i="6"/>
  <c r="K69979" i="6"/>
  <c r="D69979" i="6"/>
  <c r="M69979" i="6" s="1"/>
  <c r="N69979" i="6" s="1"/>
  <c r="W69978" i="6"/>
  <c r="O69978" i="6"/>
  <c r="M69978" i="6"/>
  <c r="N69978" i="6" s="1"/>
  <c r="R69978" i="6" s="1"/>
  <c r="K69978" i="6"/>
  <c r="D69978" i="6"/>
  <c r="L69978" i="6" s="1"/>
  <c r="W69977" i="6"/>
  <c r="O69977" i="6"/>
  <c r="L69977" i="6"/>
  <c r="K69977" i="6"/>
  <c r="D69977" i="6"/>
  <c r="M69977" i="6" s="1"/>
  <c r="N69977" i="6" s="1"/>
  <c r="T69977" i="6" s="1"/>
  <c r="W69976" i="6"/>
  <c r="O69976" i="6"/>
  <c r="M69976" i="6"/>
  <c r="N69976" i="6" s="1"/>
  <c r="R69976" i="6" s="1"/>
  <c r="L69976" i="6"/>
  <c r="K69976" i="6"/>
  <c r="D69976" i="6"/>
  <c r="W69975" i="6"/>
  <c r="O69975" i="6"/>
  <c r="L69975" i="6"/>
  <c r="K69975" i="6"/>
  <c r="D69975" i="6"/>
  <c r="M69975" i="6" s="1"/>
  <c r="N69975" i="6" s="1"/>
  <c r="W69974" i="6"/>
  <c r="O69974" i="6"/>
  <c r="M69974" i="6"/>
  <c r="N69974" i="6" s="1"/>
  <c r="R69974" i="6" s="1"/>
  <c r="K69974" i="6"/>
  <c r="D69974" i="6"/>
  <c r="L69974" i="6" s="1"/>
  <c r="W69973" i="6"/>
  <c r="O69973" i="6"/>
  <c r="L69973" i="6"/>
  <c r="K69973" i="6"/>
  <c r="D69973" i="6"/>
  <c r="M69973" i="6" s="1"/>
  <c r="N69973" i="6" s="1"/>
  <c r="W69972" i="6"/>
  <c r="O69972" i="6"/>
  <c r="M69972" i="6"/>
  <c r="N69972" i="6" s="1"/>
  <c r="R69972" i="6" s="1"/>
  <c r="L69972" i="6"/>
  <c r="K69972" i="6"/>
  <c r="D69972" i="6"/>
  <c r="W69971" i="6"/>
  <c r="O69971" i="6"/>
  <c r="L69971" i="6"/>
  <c r="K69971" i="6"/>
  <c r="D69971" i="6"/>
  <c r="M69971" i="6" s="1"/>
  <c r="N69971" i="6" s="1"/>
  <c r="W69970" i="6"/>
  <c r="O69970" i="6"/>
  <c r="M69970" i="6"/>
  <c r="N69970" i="6" s="1"/>
  <c r="R69970" i="6" s="1"/>
  <c r="K69970" i="6"/>
  <c r="D69970" i="6"/>
  <c r="L69970" i="6" s="1"/>
  <c r="W69969" i="6"/>
  <c r="O69969" i="6"/>
  <c r="L69969" i="6"/>
  <c r="K69969" i="6"/>
  <c r="D69969" i="6"/>
  <c r="M69969" i="6" s="1"/>
  <c r="N69969" i="6" s="1"/>
  <c r="T69969" i="6" s="1"/>
  <c r="W69968" i="6"/>
  <c r="O69968" i="6"/>
  <c r="M69968" i="6"/>
  <c r="N69968" i="6" s="1"/>
  <c r="R69968" i="6" s="1"/>
  <c r="L69968" i="6"/>
  <c r="K69968" i="6"/>
  <c r="D69968" i="6"/>
  <c r="W69967" i="6"/>
  <c r="O69967" i="6"/>
  <c r="L69967" i="6"/>
  <c r="K69967" i="6"/>
  <c r="D69967" i="6"/>
  <c r="M69967" i="6" s="1"/>
  <c r="N69967" i="6" s="1"/>
  <c r="W69966" i="6"/>
  <c r="O69966" i="6"/>
  <c r="M69966" i="6"/>
  <c r="N69966" i="6" s="1"/>
  <c r="R69966" i="6" s="1"/>
  <c r="K69966" i="6"/>
  <c r="D69966" i="6"/>
  <c r="L69966" i="6" s="1"/>
  <c r="W69965" i="6"/>
  <c r="O69965" i="6"/>
  <c r="L69965" i="6"/>
  <c r="K69965" i="6"/>
  <c r="D69965" i="6"/>
  <c r="M69965" i="6" s="1"/>
  <c r="N69965" i="6" s="1"/>
  <c r="W69964" i="6"/>
  <c r="O69964" i="6"/>
  <c r="L69964" i="6"/>
  <c r="K69964" i="6"/>
  <c r="D69964" i="6"/>
  <c r="M69964" i="6" s="1"/>
  <c r="N69964" i="6" s="1"/>
  <c r="W69963" i="6"/>
  <c r="O69963" i="6"/>
  <c r="M69963" i="6"/>
  <c r="N69963" i="6" s="1"/>
  <c r="R69963" i="6" s="1"/>
  <c r="K69963" i="6"/>
  <c r="D69963" i="6"/>
  <c r="L69963" i="6" s="1"/>
  <c r="W69962" i="6"/>
  <c r="O69962" i="6"/>
  <c r="L69962" i="6"/>
  <c r="K69962" i="6"/>
  <c r="D69962" i="6"/>
  <c r="M69962" i="6" s="1"/>
  <c r="N69962" i="6" s="1"/>
  <c r="T69962" i="6" s="1"/>
  <c r="W69961" i="6"/>
  <c r="O69961" i="6"/>
  <c r="M69961" i="6"/>
  <c r="N69961" i="6" s="1"/>
  <c r="R69961" i="6" s="1"/>
  <c r="L69961" i="6"/>
  <c r="K69961" i="6"/>
  <c r="D69961" i="6"/>
  <c r="W69960" i="6"/>
  <c r="O69960" i="6"/>
  <c r="L69960" i="6"/>
  <c r="K69960" i="6"/>
  <c r="D69960" i="6"/>
  <c r="M69960" i="6" s="1"/>
  <c r="N69960" i="6" s="1"/>
  <c r="W69959" i="6"/>
  <c r="O69959" i="6"/>
  <c r="M69959" i="6"/>
  <c r="N69959" i="6" s="1"/>
  <c r="K69959" i="6"/>
  <c r="D69959" i="6"/>
  <c r="L69959" i="6" s="1"/>
  <c r="W69958" i="6"/>
  <c r="O69958" i="6"/>
  <c r="L69958" i="6"/>
  <c r="K69958" i="6"/>
  <c r="D69958" i="6"/>
  <c r="M69958" i="6" s="1"/>
  <c r="N69958" i="6" s="1"/>
  <c r="W69957" i="6"/>
  <c r="O69957" i="6"/>
  <c r="M69957" i="6"/>
  <c r="N69957" i="6" s="1"/>
  <c r="R69957" i="6" s="1"/>
  <c r="L69957" i="6"/>
  <c r="K69957" i="6"/>
  <c r="D69957" i="6"/>
  <c r="W69956" i="6"/>
  <c r="O69956" i="6"/>
  <c r="K69956" i="6"/>
  <c r="D69956" i="6"/>
  <c r="M69956" i="6" s="1"/>
  <c r="N69956" i="6" s="1"/>
  <c r="W69955" i="6"/>
  <c r="O69955" i="6"/>
  <c r="M69955" i="6"/>
  <c r="N69955" i="6" s="1"/>
  <c r="R69955" i="6" s="1"/>
  <c r="K69955" i="6"/>
  <c r="D69955" i="6"/>
  <c r="L69955" i="6" s="1"/>
  <c r="W69954" i="6"/>
  <c r="O69954" i="6"/>
  <c r="L69954" i="6"/>
  <c r="K69954" i="6"/>
  <c r="D69954" i="6"/>
  <c r="M69954" i="6" s="1"/>
  <c r="N69954" i="6" s="1"/>
  <c r="T69954" i="6" s="1"/>
  <c r="W69953" i="6"/>
  <c r="O69953" i="6"/>
  <c r="M69953" i="6"/>
  <c r="N69953" i="6" s="1"/>
  <c r="R69953" i="6" s="1"/>
  <c r="L69953" i="6"/>
  <c r="K69953" i="6"/>
  <c r="D69953" i="6"/>
  <c r="W69952" i="6"/>
  <c r="O69952" i="6"/>
  <c r="K69952" i="6"/>
  <c r="D69952" i="6"/>
  <c r="M69952" i="6" s="1"/>
  <c r="N69952" i="6" s="1"/>
  <c r="T69952" i="6" s="1"/>
  <c r="W69951" i="6"/>
  <c r="O69951" i="6"/>
  <c r="M69951" i="6"/>
  <c r="N69951" i="6" s="1"/>
  <c r="K69951" i="6"/>
  <c r="D69951" i="6"/>
  <c r="L69951" i="6" s="1"/>
  <c r="W69950" i="6"/>
  <c r="O69950" i="6"/>
  <c r="K69950" i="6"/>
  <c r="D69950" i="6"/>
  <c r="M69950" i="6" s="1"/>
  <c r="N69950" i="6" s="1"/>
  <c r="W69949" i="6"/>
  <c r="O69949" i="6"/>
  <c r="M69949" i="6"/>
  <c r="N69949" i="6" s="1"/>
  <c r="R69949" i="6" s="1"/>
  <c r="L69949" i="6"/>
  <c r="K69949" i="6"/>
  <c r="D69949" i="6"/>
  <c r="W69948" i="6"/>
  <c r="O69948" i="6"/>
  <c r="L69948" i="6"/>
  <c r="K69948" i="6"/>
  <c r="D69948" i="6"/>
  <c r="M69948" i="6" s="1"/>
  <c r="N69948" i="6" s="1"/>
  <c r="T69948" i="6" s="1"/>
  <c r="W69947" i="6"/>
  <c r="O69947" i="6"/>
  <c r="M69947" i="6"/>
  <c r="N69947" i="6" s="1"/>
  <c r="R69947" i="6" s="1"/>
  <c r="K69947" i="6"/>
  <c r="D69947" i="6"/>
  <c r="L69947" i="6" s="1"/>
  <c r="W69946" i="6"/>
  <c r="O69946" i="6"/>
  <c r="K69946" i="6"/>
  <c r="D69946" i="6"/>
  <c r="M69946" i="6" s="1"/>
  <c r="N69946" i="6" s="1"/>
  <c r="T69946" i="6" s="1"/>
  <c r="W69945" i="6"/>
  <c r="O69945" i="6"/>
  <c r="M69945" i="6"/>
  <c r="N69945" i="6" s="1"/>
  <c r="R69945" i="6" s="1"/>
  <c r="L69945" i="6"/>
  <c r="K69945" i="6"/>
  <c r="D69945" i="6"/>
  <c r="W69944" i="6"/>
  <c r="O69944" i="6"/>
  <c r="L69944" i="6"/>
  <c r="K69944" i="6"/>
  <c r="D69944" i="6"/>
  <c r="M69944" i="6" s="1"/>
  <c r="N69944" i="6" s="1"/>
  <c r="W69943" i="6"/>
  <c r="O69943" i="6"/>
  <c r="M69943" i="6"/>
  <c r="N69943" i="6" s="1"/>
  <c r="K69943" i="6"/>
  <c r="D69943" i="6"/>
  <c r="L69943" i="6" s="1"/>
  <c r="W69942" i="6"/>
  <c r="O69942" i="6"/>
  <c r="L69942" i="6"/>
  <c r="K69942" i="6"/>
  <c r="D69942" i="6"/>
  <c r="M69942" i="6" s="1"/>
  <c r="N69942" i="6" s="1"/>
  <c r="T69942" i="6" s="1"/>
  <c r="W69941" i="6"/>
  <c r="O69941" i="6"/>
  <c r="M69941" i="6"/>
  <c r="N69941" i="6" s="1"/>
  <c r="R69941" i="6" s="1"/>
  <c r="L69941" i="6"/>
  <c r="K69941" i="6"/>
  <c r="D69941" i="6"/>
  <c r="W69940" i="6"/>
  <c r="O69940" i="6"/>
  <c r="L69940" i="6"/>
  <c r="K69940" i="6"/>
  <c r="D69940" i="6"/>
  <c r="M69940" i="6" s="1"/>
  <c r="N69940" i="6" s="1"/>
  <c r="W69939" i="6"/>
  <c r="O69939" i="6"/>
  <c r="M69939" i="6"/>
  <c r="N69939" i="6" s="1"/>
  <c r="R69939" i="6" s="1"/>
  <c r="K69939" i="6"/>
  <c r="D69939" i="6"/>
  <c r="L69939" i="6" s="1"/>
  <c r="W69938" i="6"/>
  <c r="O69938" i="6"/>
  <c r="L69938" i="6"/>
  <c r="K69938" i="6"/>
  <c r="D69938" i="6"/>
  <c r="M69938" i="6" s="1"/>
  <c r="N69938" i="6" s="1"/>
  <c r="W69937" i="6"/>
  <c r="O69937" i="6"/>
  <c r="M69937" i="6"/>
  <c r="N69937" i="6" s="1"/>
  <c r="T69937" i="6" s="1"/>
  <c r="L69937" i="6"/>
  <c r="K69937" i="6"/>
  <c r="D69937" i="6"/>
  <c r="W69936" i="6"/>
  <c r="O69936" i="6"/>
  <c r="L69936" i="6"/>
  <c r="K69936" i="6"/>
  <c r="D69936" i="6"/>
  <c r="M69936" i="6" s="1"/>
  <c r="N69936" i="6" s="1"/>
  <c r="W69935" i="6"/>
  <c r="O69935" i="6"/>
  <c r="K69935" i="6"/>
  <c r="D69935" i="6"/>
  <c r="L69935" i="6" s="1"/>
  <c r="W69934" i="6"/>
  <c r="O69934" i="6"/>
  <c r="L69934" i="6"/>
  <c r="K69934" i="6"/>
  <c r="D69934" i="6"/>
  <c r="M69934" i="6" s="1"/>
  <c r="N69934" i="6" s="1"/>
  <c r="T69934" i="6" s="1"/>
  <c r="W69933" i="6"/>
  <c r="O69933" i="6"/>
  <c r="M69933" i="6"/>
  <c r="N69933" i="6" s="1"/>
  <c r="R69933" i="6" s="1"/>
  <c r="L69933" i="6"/>
  <c r="K69933" i="6"/>
  <c r="D69933" i="6"/>
  <c r="W69932" i="6"/>
  <c r="O69932" i="6"/>
  <c r="M69932" i="6"/>
  <c r="N69932" i="6" s="1"/>
  <c r="L69932" i="6"/>
  <c r="K69932" i="6"/>
  <c r="D69932" i="6"/>
  <c r="W69931" i="6"/>
  <c r="O69931" i="6"/>
  <c r="L69931" i="6"/>
  <c r="K69931" i="6"/>
  <c r="D69931" i="6"/>
  <c r="M69931" i="6" s="1"/>
  <c r="N69931" i="6" s="1"/>
  <c r="W69930" i="6"/>
  <c r="O69930" i="6"/>
  <c r="M69930" i="6"/>
  <c r="N69930" i="6" s="1"/>
  <c r="L69930" i="6"/>
  <c r="K69930" i="6"/>
  <c r="D69930" i="6"/>
  <c r="W69929" i="6"/>
  <c r="O69929" i="6"/>
  <c r="L69929" i="6"/>
  <c r="K69929" i="6"/>
  <c r="D69929" i="6"/>
  <c r="M69929" i="6" s="1"/>
  <c r="N69929" i="6" s="1"/>
  <c r="W69928" i="6"/>
  <c r="O69928" i="6"/>
  <c r="M69928" i="6"/>
  <c r="N69928" i="6" s="1"/>
  <c r="R69928" i="6" s="1"/>
  <c r="K69928" i="6"/>
  <c r="D69928" i="6"/>
  <c r="L69928" i="6" s="1"/>
  <c r="W69927" i="6"/>
  <c r="O69927" i="6"/>
  <c r="K69927" i="6"/>
  <c r="D69927" i="6"/>
  <c r="M69927" i="6" s="1"/>
  <c r="N69927" i="6" s="1"/>
  <c r="T69927" i="6" s="1"/>
  <c r="W69926" i="6"/>
  <c r="O69926" i="6"/>
  <c r="M69926" i="6"/>
  <c r="N69926" i="6" s="1"/>
  <c r="L69926" i="6"/>
  <c r="K69926" i="6"/>
  <c r="D69926" i="6"/>
  <c r="W69925" i="6"/>
  <c r="O69925" i="6"/>
  <c r="L69925" i="6"/>
  <c r="K69925" i="6"/>
  <c r="D69925" i="6"/>
  <c r="M69925" i="6" s="1"/>
  <c r="N69925" i="6" s="1"/>
  <c r="W69924" i="6"/>
  <c r="O69924" i="6"/>
  <c r="M69924" i="6"/>
  <c r="N69924" i="6" s="1"/>
  <c r="K69924" i="6"/>
  <c r="D69924" i="6"/>
  <c r="L69924" i="6" s="1"/>
  <c r="W69923" i="6"/>
  <c r="O69923" i="6"/>
  <c r="K69923" i="6"/>
  <c r="D69923" i="6"/>
  <c r="M69923" i="6" s="1"/>
  <c r="N69923" i="6" s="1"/>
  <c r="W69922" i="6"/>
  <c r="O69922" i="6"/>
  <c r="M69922" i="6"/>
  <c r="N69922" i="6" s="1"/>
  <c r="L69922" i="6"/>
  <c r="K69922" i="6"/>
  <c r="D69922" i="6"/>
  <c r="W69921" i="6"/>
  <c r="O69921" i="6"/>
  <c r="K69921" i="6"/>
  <c r="D69921" i="6"/>
  <c r="M69921" i="6" s="1"/>
  <c r="N69921" i="6" s="1"/>
  <c r="W69920" i="6"/>
  <c r="O69920" i="6"/>
  <c r="M69920" i="6"/>
  <c r="N69920" i="6" s="1"/>
  <c r="K69920" i="6"/>
  <c r="D69920" i="6"/>
  <c r="L69920" i="6" s="1"/>
  <c r="W69919" i="6"/>
  <c r="O69919" i="6"/>
  <c r="L69919" i="6"/>
  <c r="K69919" i="6"/>
  <c r="D69919" i="6"/>
  <c r="M69919" i="6" s="1"/>
  <c r="N69919" i="6" s="1"/>
  <c r="T69919" i="6" s="1"/>
  <c r="W69918" i="6"/>
  <c r="O69918" i="6"/>
  <c r="M69918" i="6"/>
  <c r="N69918" i="6" s="1"/>
  <c r="L69918" i="6"/>
  <c r="K69918" i="6"/>
  <c r="D69918" i="6"/>
  <c r="W69917" i="6"/>
  <c r="O69917" i="6"/>
  <c r="L69917" i="6"/>
  <c r="K69917" i="6"/>
  <c r="D69917" i="6"/>
  <c r="M69917" i="6" s="1"/>
  <c r="N69917" i="6" s="1"/>
  <c r="W69916" i="6"/>
  <c r="O69916" i="6"/>
  <c r="M69916" i="6"/>
  <c r="N69916" i="6" s="1"/>
  <c r="R69916" i="6" s="1"/>
  <c r="K69916" i="6"/>
  <c r="D69916" i="6"/>
  <c r="L69916" i="6" s="1"/>
  <c r="W69915" i="6"/>
  <c r="O69915" i="6"/>
  <c r="L69915" i="6"/>
  <c r="K69915" i="6"/>
  <c r="D69915" i="6"/>
  <c r="M69915" i="6" s="1"/>
  <c r="N69915" i="6" s="1"/>
  <c r="W69914" i="6"/>
  <c r="O69914" i="6"/>
  <c r="M69914" i="6"/>
  <c r="N69914" i="6" s="1"/>
  <c r="L69914" i="6"/>
  <c r="K69914" i="6"/>
  <c r="D69914" i="6"/>
  <c r="W69913" i="6"/>
  <c r="O69913" i="6"/>
  <c r="L69913" i="6"/>
  <c r="K69913" i="6"/>
  <c r="D69913" i="6"/>
  <c r="M69913" i="6" s="1"/>
  <c r="N69913" i="6" s="1"/>
  <c r="W69912" i="6"/>
  <c r="O69912" i="6"/>
  <c r="K69912" i="6"/>
  <c r="D69912" i="6"/>
  <c r="L69912" i="6" s="1"/>
  <c r="W69911" i="6"/>
  <c r="O69911" i="6"/>
  <c r="L69911" i="6"/>
  <c r="K69911" i="6"/>
  <c r="D69911" i="6"/>
  <c r="M69911" i="6" s="1"/>
  <c r="N69911" i="6" s="1"/>
  <c r="W69910" i="6"/>
  <c r="O69910" i="6"/>
  <c r="M69910" i="6"/>
  <c r="N69910" i="6" s="1"/>
  <c r="R69910" i="6" s="1"/>
  <c r="L69910" i="6"/>
  <c r="K69910" i="6"/>
  <c r="D69910" i="6"/>
  <c r="W69909" i="6"/>
  <c r="O69909" i="6"/>
  <c r="M69909" i="6"/>
  <c r="N69909" i="6" s="1"/>
  <c r="L69909" i="6"/>
  <c r="K69909" i="6"/>
  <c r="D69909" i="6"/>
  <c r="W69908" i="6"/>
  <c r="O69908" i="6"/>
  <c r="M69908" i="6"/>
  <c r="N69908" i="6" s="1"/>
  <c r="K69908" i="6"/>
  <c r="D69908" i="6"/>
  <c r="L69908" i="6" s="1"/>
  <c r="W69907" i="6"/>
  <c r="O69907" i="6"/>
  <c r="L69907" i="6"/>
  <c r="K69907" i="6"/>
  <c r="D69907" i="6"/>
  <c r="M69907" i="6" s="1"/>
  <c r="N69907" i="6" s="1"/>
  <c r="W69906" i="6"/>
  <c r="O69906" i="6"/>
  <c r="M69906" i="6"/>
  <c r="N69906" i="6" s="1"/>
  <c r="T69906" i="6" s="1"/>
  <c r="L69906" i="6"/>
  <c r="K69906" i="6"/>
  <c r="D69906" i="6"/>
  <c r="W69905" i="6"/>
  <c r="O69905" i="6"/>
  <c r="L69905" i="6"/>
  <c r="K69905" i="6"/>
  <c r="D69905" i="6"/>
  <c r="M69905" i="6" s="1"/>
  <c r="N69905" i="6" s="1"/>
  <c r="W69904" i="6"/>
  <c r="O69904" i="6"/>
  <c r="M69904" i="6"/>
  <c r="N69904" i="6" s="1"/>
  <c r="R69904" i="6" s="1"/>
  <c r="K69904" i="6"/>
  <c r="D69904" i="6"/>
  <c r="L69904" i="6" s="1"/>
  <c r="W69903" i="6"/>
  <c r="O69903" i="6"/>
  <c r="L69903" i="6"/>
  <c r="K69903" i="6"/>
  <c r="D69903" i="6"/>
  <c r="M69903" i="6" s="1"/>
  <c r="N69903" i="6" s="1"/>
  <c r="W69902" i="6"/>
  <c r="O69902" i="6"/>
  <c r="M69902" i="6"/>
  <c r="N69902" i="6" s="1"/>
  <c r="R69902" i="6" s="1"/>
  <c r="L69902" i="6"/>
  <c r="K69902" i="6"/>
  <c r="D69902" i="6"/>
  <c r="W69901" i="6"/>
  <c r="O69901" i="6"/>
  <c r="K69901" i="6"/>
  <c r="D69901" i="6"/>
  <c r="M69901" i="6" s="1"/>
  <c r="N69901" i="6" s="1"/>
  <c r="W69900" i="6"/>
  <c r="O69900" i="6"/>
  <c r="M69900" i="6"/>
  <c r="N69900" i="6" s="1"/>
  <c r="R69900" i="6" s="1"/>
  <c r="K69900" i="6"/>
  <c r="D69900" i="6"/>
  <c r="L69900" i="6" s="1"/>
  <c r="W69899" i="6"/>
  <c r="O69899" i="6"/>
  <c r="L69899" i="6"/>
  <c r="K69899" i="6"/>
  <c r="D69899" i="6"/>
  <c r="M69899" i="6" s="1"/>
  <c r="N69899" i="6" s="1"/>
  <c r="T69899" i="6" s="1"/>
  <c r="W69898" i="6"/>
  <c r="O69898" i="6"/>
  <c r="M69898" i="6"/>
  <c r="N69898" i="6" s="1"/>
  <c r="R69898" i="6" s="1"/>
  <c r="L69898" i="6"/>
  <c r="K69898" i="6"/>
  <c r="D69898" i="6"/>
  <c r="W69897" i="6"/>
  <c r="O69897" i="6"/>
  <c r="L69897" i="6"/>
  <c r="K69897" i="6"/>
  <c r="D69897" i="6"/>
  <c r="M69897" i="6" s="1"/>
  <c r="N69897" i="6" s="1"/>
  <c r="R69897" i="6" s="1"/>
  <c r="W69896" i="6"/>
  <c r="O69896" i="6"/>
  <c r="M69896" i="6"/>
  <c r="N69896" i="6" s="1"/>
  <c r="K69896" i="6"/>
  <c r="D69896" i="6"/>
  <c r="L69896" i="6" s="1"/>
  <c r="W69895" i="6"/>
  <c r="O69895" i="6"/>
  <c r="K69895" i="6"/>
  <c r="D69895" i="6"/>
  <c r="M69895" i="6" s="1"/>
  <c r="N69895" i="6" s="1"/>
  <c r="T69895" i="6" s="1"/>
  <c r="W69894" i="6"/>
  <c r="O69894" i="6"/>
  <c r="M69894" i="6"/>
  <c r="N69894" i="6" s="1"/>
  <c r="R69894" i="6" s="1"/>
  <c r="L69894" i="6"/>
  <c r="K69894" i="6"/>
  <c r="D69894" i="6"/>
  <c r="W69893" i="6"/>
  <c r="O69893" i="6"/>
  <c r="L69893" i="6"/>
  <c r="K69893" i="6"/>
  <c r="D69893" i="6"/>
  <c r="M69893" i="6" s="1"/>
  <c r="N69893" i="6" s="1"/>
  <c r="W69892" i="6"/>
  <c r="O69892" i="6"/>
  <c r="M69892" i="6"/>
  <c r="N69892" i="6" s="1"/>
  <c r="K69892" i="6"/>
  <c r="D69892" i="6"/>
  <c r="L69892" i="6" s="1"/>
  <c r="W69891" i="6"/>
  <c r="O69891" i="6"/>
  <c r="K69891" i="6"/>
  <c r="D69891" i="6"/>
  <c r="M69891" i="6" s="1"/>
  <c r="N69891" i="6" s="1"/>
  <c r="W69890" i="6"/>
  <c r="O69890" i="6"/>
  <c r="M69890" i="6"/>
  <c r="N69890" i="6" s="1"/>
  <c r="L69890" i="6"/>
  <c r="K69890" i="6"/>
  <c r="D69890" i="6"/>
  <c r="W69889" i="6"/>
  <c r="O69889" i="6"/>
  <c r="K69889" i="6"/>
  <c r="D69889" i="6"/>
  <c r="M69889" i="6" s="1"/>
  <c r="N69889" i="6" s="1"/>
  <c r="W69888" i="6"/>
  <c r="O69888" i="6"/>
  <c r="M69888" i="6"/>
  <c r="N69888" i="6" s="1"/>
  <c r="R69888" i="6" s="1"/>
  <c r="K69888" i="6"/>
  <c r="D69888" i="6"/>
  <c r="L69888" i="6" s="1"/>
  <c r="W69887" i="6"/>
  <c r="O69887" i="6"/>
  <c r="L69887" i="6"/>
  <c r="K69887" i="6"/>
  <c r="D69887" i="6"/>
  <c r="M69887" i="6" s="1"/>
  <c r="N69887" i="6" s="1"/>
  <c r="T69887" i="6" s="1"/>
  <c r="W69886" i="6"/>
  <c r="O69886" i="6"/>
  <c r="M69886" i="6"/>
  <c r="N69886" i="6" s="1"/>
  <c r="R69886" i="6" s="1"/>
  <c r="L69886" i="6"/>
  <c r="K69886" i="6"/>
  <c r="D69886" i="6"/>
  <c r="W69885" i="6"/>
  <c r="O69885" i="6"/>
  <c r="L69885" i="6"/>
  <c r="K69885" i="6"/>
  <c r="D69885" i="6"/>
  <c r="M69885" i="6" s="1"/>
  <c r="N69885" i="6" s="1"/>
  <c r="W69884" i="6"/>
  <c r="O69884" i="6"/>
  <c r="M69884" i="6"/>
  <c r="N69884" i="6" s="1"/>
  <c r="R69884" i="6" s="1"/>
  <c r="K69884" i="6"/>
  <c r="D69884" i="6"/>
  <c r="L69884" i="6" s="1"/>
  <c r="W69883" i="6"/>
  <c r="O69883" i="6"/>
  <c r="L69883" i="6"/>
  <c r="K69883" i="6"/>
  <c r="D69883" i="6"/>
  <c r="M69883" i="6" s="1"/>
  <c r="N69883" i="6" s="1"/>
  <c r="W69882" i="6"/>
  <c r="O69882" i="6"/>
  <c r="M69882" i="6"/>
  <c r="N69882" i="6" s="1"/>
  <c r="T69882" i="6" s="1"/>
  <c r="L69882" i="6"/>
  <c r="K69882" i="6"/>
  <c r="D69882" i="6"/>
  <c r="W69881" i="6"/>
  <c r="O69881" i="6"/>
  <c r="L69881" i="6"/>
  <c r="K69881" i="6"/>
  <c r="D69881" i="6"/>
  <c r="M69881" i="6" s="1"/>
  <c r="N69881" i="6" s="1"/>
  <c r="W69880" i="6"/>
  <c r="O69880" i="6"/>
  <c r="L69880" i="6"/>
  <c r="K69880" i="6"/>
  <c r="D69880" i="6"/>
  <c r="M69880" i="6" s="1"/>
  <c r="N69880" i="6" s="1"/>
  <c r="W69879" i="6"/>
  <c r="O69879" i="6"/>
  <c r="M69879" i="6"/>
  <c r="N69879" i="6" s="1"/>
  <c r="R69879" i="6" s="1"/>
  <c r="L69879" i="6"/>
  <c r="K69879" i="6"/>
  <c r="D69879" i="6"/>
  <c r="W69878" i="6"/>
  <c r="O69878" i="6"/>
  <c r="M69878" i="6"/>
  <c r="N69878" i="6" s="1"/>
  <c r="L69878" i="6"/>
  <c r="K69878" i="6"/>
  <c r="D69878" i="6"/>
  <c r="W69877" i="6"/>
  <c r="O69877" i="6"/>
  <c r="M69877" i="6"/>
  <c r="N69877" i="6" s="1"/>
  <c r="K69877" i="6"/>
  <c r="D69877" i="6"/>
  <c r="L69877" i="6" s="1"/>
  <c r="W69876" i="6"/>
  <c r="O69876" i="6"/>
  <c r="L69876" i="6"/>
  <c r="K69876" i="6"/>
  <c r="D69876" i="6"/>
  <c r="M69876" i="6" s="1"/>
  <c r="N69876" i="6" s="1"/>
  <c r="W69875" i="6"/>
  <c r="O69875" i="6"/>
  <c r="M69875" i="6"/>
  <c r="N69875" i="6" s="1"/>
  <c r="T69875" i="6" s="1"/>
  <c r="L69875" i="6"/>
  <c r="K69875" i="6"/>
  <c r="D69875" i="6"/>
  <c r="W69874" i="6"/>
  <c r="O69874" i="6"/>
  <c r="L69874" i="6"/>
  <c r="K69874" i="6"/>
  <c r="D69874" i="6"/>
  <c r="M69874" i="6" s="1"/>
  <c r="N69874" i="6" s="1"/>
  <c r="T69874" i="6" s="1"/>
  <c r="W69873" i="6"/>
  <c r="O69873" i="6"/>
  <c r="M69873" i="6"/>
  <c r="N69873" i="6" s="1"/>
  <c r="R69873" i="6" s="1"/>
  <c r="K69873" i="6"/>
  <c r="D69873" i="6"/>
  <c r="L69873" i="6" s="1"/>
  <c r="W69872" i="6"/>
  <c r="O69872" i="6"/>
  <c r="L69872" i="6"/>
  <c r="K69872" i="6"/>
  <c r="D69872" i="6"/>
  <c r="M69872" i="6" s="1"/>
  <c r="N69872" i="6" s="1"/>
  <c r="W69871" i="6"/>
  <c r="O69871" i="6"/>
  <c r="M69871" i="6"/>
  <c r="N69871" i="6" s="1"/>
  <c r="R69871" i="6" s="1"/>
  <c r="L69871" i="6"/>
  <c r="K69871" i="6"/>
  <c r="D69871" i="6"/>
  <c r="W69870" i="6"/>
  <c r="O69870" i="6"/>
  <c r="M69870" i="6"/>
  <c r="N69870" i="6" s="1"/>
  <c r="K69870" i="6"/>
  <c r="D69870" i="6"/>
  <c r="L69870" i="6" s="1"/>
  <c r="W69869" i="6"/>
  <c r="O69869" i="6"/>
  <c r="M69869" i="6"/>
  <c r="N69869" i="6" s="1"/>
  <c r="K69869" i="6"/>
  <c r="D69869" i="6"/>
  <c r="L69869" i="6" s="1"/>
  <c r="W69868" i="6"/>
  <c r="O69868" i="6"/>
  <c r="L69868" i="6"/>
  <c r="K69868" i="6"/>
  <c r="D69868" i="6"/>
  <c r="M69868" i="6" s="1"/>
  <c r="N69868" i="6" s="1"/>
  <c r="T69868" i="6" s="1"/>
  <c r="W69867" i="6"/>
  <c r="O69867" i="6"/>
  <c r="M69867" i="6"/>
  <c r="N69867" i="6" s="1"/>
  <c r="L69867" i="6"/>
  <c r="K69867" i="6"/>
  <c r="D69867" i="6"/>
  <c r="W69866" i="6"/>
  <c r="O69866" i="6"/>
  <c r="L69866" i="6"/>
  <c r="K69866" i="6"/>
  <c r="D69866" i="6"/>
  <c r="M69866" i="6" s="1"/>
  <c r="N69866" i="6" s="1"/>
  <c r="W69865" i="6"/>
  <c r="O69865" i="6"/>
  <c r="M69865" i="6"/>
  <c r="N69865" i="6" s="1"/>
  <c r="R69865" i="6" s="1"/>
  <c r="K69865" i="6"/>
  <c r="D69865" i="6"/>
  <c r="L69865" i="6" s="1"/>
  <c r="W69864" i="6"/>
  <c r="O69864" i="6"/>
  <c r="L69864" i="6"/>
  <c r="K69864" i="6"/>
  <c r="D69864" i="6"/>
  <c r="M69864" i="6" s="1"/>
  <c r="N69864" i="6" s="1"/>
  <c r="T69864" i="6" s="1"/>
  <c r="W69863" i="6"/>
  <c r="O69863" i="6"/>
  <c r="M69863" i="6"/>
  <c r="N69863" i="6" s="1"/>
  <c r="L69863" i="6"/>
  <c r="K69863" i="6"/>
  <c r="D69863" i="6"/>
  <c r="W69862" i="6"/>
  <c r="O69862" i="6"/>
  <c r="M69862" i="6"/>
  <c r="N69862" i="6" s="1"/>
  <c r="L69862" i="6"/>
  <c r="K69862" i="6"/>
  <c r="D69862" i="6"/>
  <c r="W69861" i="6"/>
  <c r="O69861" i="6"/>
  <c r="M69861" i="6"/>
  <c r="N69861" i="6" s="1"/>
  <c r="K69861" i="6"/>
  <c r="D69861" i="6"/>
  <c r="L69861" i="6" s="1"/>
  <c r="W69860" i="6"/>
  <c r="O69860" i="6"/>
  <c r="K69860" i="6"/>
  <c r="D69860" i="6"/>
  <c r="M69860" i="6" s="1"/>
  <c r="N69860" i="6" s="1"/>
  <c r="T69860" i="6" s="1"/>
  <c r="W69859" i="6"/>
  <c r="O69859" i="6"/>
  <c r="M69859" i="6"/>
  <c r="N69859" i="6" s="1"/>
  <c r="T69859" i="6" s="1"/>
  <c r="L69859" i="6"/>
  <c r="K69859" i="6"/>
  <c r="D69859" i="6"/>
  <c r="W69858" i="6"/>
  <c r="O69858" i="6"/>
  <c r="L69858" i="6"/>
  <c r="K69858" i="6"/>
  <c r="D69858" i="6"/>
  <c r="M69858" i="6" s="1"/>
  <c r="N69858" i="6" s="1"/>
  <c r="W69857" i="6"/>
  <c r="O69857" i="6"/>
  <c r="K69857" i="6"/>
  <c r="D69857" i="6"/>
  <c r="L69857" i="6" s="1"/>
  <c r="W69856" i="6"/>
  <c r="O69856" i="6"/>
  <c r="L69856" i="6"/>
  <c r="K69856" i="6"/>
  <c r="D69856" i="6"/>
  <c r="M69856" i="6" s="1"/>
  <c r="N69856" i="6" s="1"/>
  <c r="W69855" i="6"/>
  <c r="O69855" i="6"/>
  <c r="M69855" i="6"/>
  <c r="N69855" i="6" s="1"/>
  <c r="L69855" i="6"/>
  <c r="K69855" i="6"/>
  <c r="D69855" i="6"/>
  <c r="W69854" i="6"/>
  <c r="O69854" i="6"/>
  <c r="M69854" i="6"/>
  <c r="N69854" i="6" s="1"/>
  <c r="K69854" i="6"/>
  <c r="D69854" i="6"/>
  <c r="L69854" i="6" s="1"/>
  <c r="W69853" i="6"/>
  <c r="O69853" i="6"/>
  <c r="M69853" i="6"/>
  <c r="N69853" i="6" s="1"/>
  <c r="K69853" i="6"/>
  <c r="D69853" i="6"/>
  <c r="L69853" i="6" s="1"/>
  <c r="W69852" i="6"/>
  <c r="O69852" i="6"/>
  <c r="L69852" i="6"/>
  <c r="K69852" i="6"/>
  <c r="D69852" i="6"/>
  <c r="M69852" i="6" s="1"/>
  <c r="N69852" i="6" s="1"/>
  <c r="T69852" i="6" s="1"/>
  <c r="W69851" i="6"/>
  <c r="O69851" i="6"/>
  <c r="M69851" i="6"/>
  <c r="N69851" i="6" s="1"/>
  <c r="R69851" i="6" s="1"/>
  <c r="L69851" i="6"/>
  <c r="K69851" i="6"/>
  <c r="D69851" i="6"/>
  <c r="W69850" i="6"/>
  <c r="O69850" i="6"/>
  <c r="L69850" i="6"/>
  <c r="K69850" i="6"/>
  <c r="D69850" i="6"/>
  <c r="M69850" i="6" s="1"/>
  <c r="N69850" i="6" s="1"/>
  <c r="W69849" i="6"/>
  <c r="O69849" i="6"/>
  <c r="M69849" i="6"/>
  <c r="N69849" i="6" s="1"/>
  <c r="K69849" i="6"/>
  <c r="D69849" i="6"/>
  <c r="L69849" i="6" s="1"/>
  <c r="W69848" i="6"/>
  <c r="O69848" i="6"/>
  <c r="M69848" i="6"/>
  <c r="N69848" i="6" s="1"/>
  <c r="U69848" i="6" s="1"/>
  <c r="L69848" i="6"/>
  <c r="K69848" i="6"/>
  <c r="D69848" i="6"/>
  <c r="W69847" i="6"/>
  <c r="O69847" i="6"/>
  <c r="L69847" i="6"/>
  <c r="K69847" i="6"/>
  <c r="D69847" i="6"/>
  <c r="M69847" i="6" s="1"/>
  <c r="N69847" i="6" s="1"/>
  <c r="W69846" i="6"/>
  <c r="O69846" i="6"/>
  <c r="M69846" i="6"/>
  <c r="N69846" i="6" s="1"/>
  <c r="K69846" i="6"/>
  <c r="D69846" i="6"/>
  <c r="L69846" i="6" s="1"/>
  <c r="W69845" i="6"/>
  <c r="O69845" i="6"/>
  <c r="K69845" i="6"/>
  <c r="D69845" i="6"/>
  <c r="M69845" i="6" s="1"/>
  <c r="N69845" i="6" s="1"/>
  <c r="W69844" i="6"/>
  <c r="O69844" i="6"/>
  <c r="M69844" i="6"/>
  <c r="N69844" i="6" s="1"/>
  <c r="T69844" i="6" s="1"/>
  <c r="L69844" i="6"/>
  <c r="K69844" i="6"/>
  <c r="D69844" i="6"/>
  <c r="W69843" i="6"/>
  <c r="O69843" i="6"/>
  <c r="M69843" i="6"/>
  <c r="N69843" i="6" s="1"/>
  <c r="L69843" i="6"/>
  <c r="K69843" i="6"/>
  <c r="D69843" i="6"/>
  <c r="W69842" i="6"/>
  <c r="O69842" i="6"/>
  <c r="K69842" i="6"/>
  <c r="D69842" i="6"/>
  <c r="L69842" i="6" s="1"/>
  <c r="W69841" i="6"/>
  <c r="O69841" i="6"/>
  <c r="L69841" i="6"/>
  <c r="K69841" i="6"/>
  <c r="D69841" i="6"/>
  <c r="M69841" i="6" s="1"/>
  <c r="N69841" i="6" s="1"/>
  <c r="T69841" i="6" s="1"/>
  <c r="W69840" i="6"/>
  <c r="O69840" i="6"/>
  <c r="M69840" i="6"/>
  <c r="N69840" i="6" s="1"/>
  <c r="T69840" i="6" s="1"/>
  <c r="L69840" i="6"/>
  <c r="K69840" i="6"/>
  <c r="D69840" i="6"/>
  <c r="W69839" i="6"/>
  <c r="O69839" i="6"/>
  <c r="K69839" i="6"/>
  <c r="D69839" i="6"/>
  <c r="M69839" i="6" s="1"/>
  <c r="N69839" i="6" s="1"/>
  <c r="W69838" i="6"/>
  <c r="O69838" i="6"/>
  <c r="M69838" i="6"/>
  <c r="N69838" i="6" s="1"/>
  <c r="R69838" i="6" s="1"/>
  <c r="K69838" i="6"/>
  <c r="D69838" i="6"/>
  <c r="L69838" i="6" s="1"/>
  <c r="W69837" i="6"/>
  <c r="O69837" i="6"/>
  <c r="L69837" i="6"/>
  <c r="K69837" i="6"/>
  <c r="D69837" i="6"/>
  <c r="M69837" i="6" s="1"/>
  <c r="N69837" i="6" s="1"/>
  <c r="T69837" i="6" s="1"/>
  <c r="W69836" i="6"/>
  <c r="O69836" i="6"/>
  <c r="M69836" i="6"/>
  <c r="N69836" i="6" s="1"/>
  <c r="R69836" i="6" s="1"/>
  <c r="L69836" i="6"/>
  <c r="K69836" i="6"/>
  <c r="D69836" i="6"/>
  <c r="W69835" i="6"/>
  <c r="O69835" i="6"/>
  <c r="M69835" i="6"/>
  <c r="N69835" i="6" s="1"/>
  <c r="L69835" i="6"/>
  <c r="K69835" i="6"/>
  <c r="D69835" i="6"/>
  <c r="W69834" i="6"/>
  <c r="O69834" i="6"/>
  <c r="M69834" i="6"/>
  <c r="N69834" i="6" s="1"/>
  <c r="K69834" i="6"/>
  <c r="D69834" i="6"/>
  <c r="L69834" i="6" s="1"/>
  <c r="W69833" i="6"/>
  <c r="O69833" i="6"/>
  <c r="L69833" i="6"/>
  <c r="K69833" i="6"/>
  <c r="D69833" i="6"/>
  <c r="M69833" i="6" s="1"/>
  <c r="N69833" i="6" s="1"/>
  <c r="W69832" i="6"/>
  <c r="O69832" i="6"/>
  <c r="M69832" i="6"/>
  <c r="N69832" i="6" s="1"/>
  <c r="T69832" i="6" s="1"/>
  <c r="L69832" i="6"/>
  <c r="K69832" i="6"/>
  <c r="D69832" i="6"/>
  <c r="W69831" i="6"/>
  <c r="O69831" i="6"/>
  <c r="M69831" i="6"/>
  <c r="N69831" i="6" s="1"/>
  <c r="T69831" i="6" s="1"/>
  <c r="L69831" i="6"/>
  <c r="K69831" i="6"/>
  <c r="D69831" i="6"/>
  <c r="W69830" i="6"/>
  <c r="O69830" i="6"/>
  <c r="M69830" i="6"/>
  <c r="N69830" i="6" s="1"/>
  <c r="R69830" i="6" s="1"/>
  <c r="K69830" i="6"/>
  <c r="D69830" i="6"/>
  <c r="L69830" i="6" s="1"/>
  <c r="W69829" i="6"/>
  <c r="O69829" i="6"/>
  <c r="L69829" i="6"/>
  <c r="K69829" i="6"/>
  <c r="D69829" i="6"/>
  <c r="M69829" i="6" s="1"/>
  <c r="N69829" i="6" s="1"/>
  <c r="W69828" i="6"/>
  <c r="O69828" i="6"/>
  <c r="M69828" i="6"/>
  <c r="N69828" i="6" s="1"/>
  <c r="R69828" i="6" s="1"/>
  <c r="L69828" i="6"/>
  <c r="K69828" i="6"/>
  <c r="D69828" i="6"/>
  <c r="W69827" i="6"/>
  <c r="O69827" i="6"/>
  <c r="M69827" i="6"/>
  <c r="N69827" i="6" s="1"/>
  <c r="L69827" i="6"/>
  <c r="K69827" i="6"/>
  <c r="D69827" i="6"/>
  <c r="W69826" i="6"/>
  <c r="O69826" i="6"/>
  <c r="M69826" i="6"/>
  <c r="N69826" i="6" s="1"/>
  <c r="K69826" i="6"/>
  <c r="D69826" i="6"/>
  <c r="L69826" i="6" s="1"/>
  <c r="W69825" i="6"/>
  <c r="O69825" i="6"/>
  <c r="K69825" i="6"/>
  <c r="D69825" i="6"/>
  <c r="M69825" i="6" s="1"/>
  <c r="N69825" i="6" s="1"/>
  <c r="T69825" i="6" s="1"/>
  <c r="W69824" i="6"/>
  <c r="O69824" i="6"/>
  <c r="M69824" i="6"/>
  <c r="N69824" i="6" s="1"/>
  <c r="T69824" i="6" s="1"/>
  <c r="L69824" i="6"/>
  <c r="K69824" i="6"/>
  <c r="D69824" i="6"/>
  <c r="W69823" i="6"/>
  <c r="O69823" i="6"/>
  <c r="L69823" i="6"/>
  <c r="K69823" i="6"/>
  <c r="D69823" i="6"/>
  <c r="M69823" i="6" s="1"/>
  <c r="N69823" i="6" s="1"/>
  <c r="W69822" i="6"/>
  <c r="O69822" i="6"/>
  <c r="K69822" i="6"/>
  <c r="D69822" i="6"/>
  <c r="L69822" i="6" s="1"/>
  <c r="W69821" i="6"/>
  <c r="O69821" i="6"/>
  <c r="L69821" i="6"/>
  <c r="K69821" i="6"/>
  <c r="D69821" i="6"/>
  <c r="M69821" i="6" s="1"/>
  <c r="N69821" i="6" s="1"/>
  <c r="W69820" i="6"/>
  <c r="O69820" i="6"/>
  <c r="M69820" i="6"/>
  <c r="N69820" i="6" s="1"/>
  <c r="T69820" i="6" s="1"/>
  <c r="L69820" i="6"/>
  <c r="K69820" i="6"/>
  <c r="D69820" i="6"/>
  <c r="W69819" i="6"/>
  <c r="O69819" i="6"/>
  <c r="M69819" i="6"/>
  <c r="N69819" i="6" s="1"/>
  <c r="K69819" i="6"/>
  <c r="D69819" i="6"/>
  <c r="L69819" i="6" s="1"/>
  <c r="W69818" i="6"/>
  <c r="O69818" i="6"/>
  <c r="M69818" i="6"/>
  <c r="N69818" i="6" s="1"/>
  <c r="K69818" i="6"/>
  <c r="D69818" i="6"/>
  <c r="L69818" i="6" s="1"/>
  <c r="W69817" i="6"/>
  <c r="O69817" i="6"/>
  <c r="L69817" i="6"/>
  <c r="K69817" i="6"/>
  <c r="D69817" i="6"/>
  <c r="M69817" i="6" s="1"/>
  <c r="N69817" i="6" s="1"/>
  <c r="W69816" i="6"/>
  <c r="O69816" i="6"/>
  <c r="M69816" i="6"/>
  <c r="N69816" i="6" s="1"/>
  <c r="T69816" i="6" s="1"/>
  <c r="L69816" i="6"/>
  <c r="K69816" i="6"/>
  <c r="D69816" i="6"/>
  <c r="W69815" i="6"/>
  <c r="O69815" i="6"/>
  <c r="L69815" i="6"/>
  <c r="K69815" i="6"/>
  <c r="D69815" i="6"/>
  <c r="M69815" i="6" s="1"/>
  <c r="N69815" i="6" s="1"/>
  <c r="W69814" i="6"/>
  <c r="O69814" i="6"/>
  <c r="M69814" i="6"/>
  <c r="N69814" i="6" s="1"/>
  <c r="K69814" i="6"/>
  <c r="D69814" i="6"/>
  <c r="L69814" i="6" s="1"/>
  <c r="W69813" i="6"/>
  <c r="O69813" i="6"/>
  <c r="K69813" i="6"/>
  <c r="D69813" i="6"/>
  <c r="M69813" i="6" s="1"/>
  <c r="N69813" i="6" s="1"/>
  <c r="W69812" i="6"/>
  <c r="O69812" i="6"/>
  <c r="M69812" i="6"/>
  <c r="N69812" i="6" s="1"/>
  <c r="T69812" i="6" s="1"/>
  <c r="L69812" i="6"/>
  <c r="K69812" i="6"/>
  <c r="D69812" i="6"/>
  <c r="W69811" i="6"/>
  <c r="O69811" i="6"/>
  <c r="M69811" i="6"/>
  <c r="N69811" i="6" s="1"/>
  <c r="L69811" i="6"/>
  <c r="K69811" i="6"/>
  <c r="D69811" i="6"/>
  <c r="W69810" i="6"/>
  <c r="O69810" i="6"/>
  <c r="K69810" i="6"/>
  <c r="D69810" i="6"/>
  <c r="L69810" i="6" s="1"/>
  <c r="W69809" i="6"/>
  <c r="O69809" i="6"/>
  <c r="L69809" i="6"/>
  <c r="K69809" i="6"/>
  <c r="D69809" i="6"/>
  <c r="M69809" i="6" s="1"/>
  <c r="N69809" i="6" s="1"/>
  <c r="T69809" i="6" s="1"/>
  <c r="W69808" i="6"/>
  <c r="O69808" i="6"/>
  <c r="M69808" i="6"/>
  <c r="N69808" i="6" s="1"/>
  <c r="T69808" i="6" s="1"/>
  <c r="L69808" i="6"/>
  <c r="K69808" i="6"/>
  <c r="D69808" i="6"/>
  <c r="W69807" i="6"/>
  <c r="O69807" i="6"/>
  <c r="K69807" i="6"/>
  <c r="D69807" i="6"/>
  <c r="M69807" i="6" s="1"/>
  <c r="N69807" i="6" s="1"/>
  <c r="W69806" i="6"/>
  <c r="O69806" i="6"/>
  <c r="M69806" i="6"/>
  <c r="N69806" i="6" s="1"/>
  <c r="K69806" i="6"/>
  <c r="D69806" i="6"/>
  <c r="L69806" i="6" s="1"/>
  <c r="W69805" i="6"/>
  <c r="O69805" i="6"/>
  <c r="L69805" i="6"/>
  <c r="K69805" i="6"/>
  <c r="D69805" i="6"/>
  <c r="M69805" i="6" s="1"/>
  <c r="N69805" i="6" s="1"/>
  <c r="T69805" i="6" s="1"/>
  <c r="W69804" i="6"/>
  <c r="O69804" i="6"/>
  <c r="M69804" i="6"/>
  <c r="N69804" i="6" s="1"/>
  <c r="R69804" i="6" s="1"/>
  <c r="L69804" i="6"/>
  <c r="K69804" i="6"/>
  <c r="D69804" i="6"/>
  <c r="W69803" i="6"/>
  <c r="O69803" i="6"/>
  <c r="M69803" i="6"/>
  <c r="N69803" i="6" s="1"/>
  <c r="L69803" i="6"/>
  <c r="K69803" i="6"/>
  <c r="D69803" i="6"/>
  <c r="W69802" i="6"/>
  <c r="O69802" i="6"/>
  <c r="M69802" i="6"/>
  <c r="N69802" i="6" s="1"/>
  <c r="K69802" i="6"/>
  <c r="D69802" i="6"/>
  <c r="L69802" i="6" s="1"/>
  <c r="W69801" i="6"/>
  <c r="O69801" i="6"/>
  <c r="L69801" i="6"/>
  <c r="K69801" i="6"/>
  <c r="D69801" i="6"/>
  <c r="M69801" i="6" s="1"/>
  <c r="N69801" i="6" s="1"/>
  <c r="T69801" i="6" s="1"/>
  <c r="W69800" i="6"/>
  <c r="O69800" i="6"/>
  <c r="M69800" i="6"/>
  <c r="N69800" i="6" s="1"/>
  <c r="T69800" i="6" s="1"/>
  <c r="L69800" i="6"/>
  <c r="K69800" i="6"/>
  <c r="D69800" i="6"/>
  <c r="W69799" i="6"/>
  <c r="O69799" i="6"/>
  <c r="M69799" i="6"/>
  <c r="N69799" i="6" s="1"/>
  <c r="L69799" i="6"/>
  <c r="K69799" i="6"/>
  <c r="D69799" i="6"/>
  <c r="W69798" i="6"/>
  <c r="O69798" i="6"/>
  <c r="M69798" i="6"/>
  <c r="N69798" i="6" s="1"/>
  <c r="K69798" i="6"/>
  <c r="D69798" i="6"/>
  <c r="L69798" i="6" s="1"/>
  <c r="W69797" i="6"/>
  <c r="O69797" i="6"/>
  <c r="L69797" i="6"/>
  <c r="K69797" i="6"/>
  <c r="D69797" i="6"/>
  <c r="M69797" i="6" s="1"/>
  <c r="N69797" i="6" s="1"/>
  <c r="W69796" i="6"/>
  <c r="O69796" i="6"/>
  <c r="M69796" i="6"/>
  <c r="N69796" i="6" s="1"/>
  <c r="L69796" i="6"/>
  <c r="K69796" i="6"/>
  <c r="D69796" i="6"/>
  <c r="W69795" i="6"/>
  <c r="O69795" i="6"/>
  <c r="M69795" i="6"/>
  <c r="N69795" i="6" s="1"/>
  <c r="L69795" i="6"/>
  <c r="K69795" i="6"/>
  <c r="D69795" i="6"/>
  <c r="W69794" i="6"/>
  <c r="O69794" i="6"/>
  <c r="M69794" i="6"/>
  <c r="N69794" i="6" s="1"/>
  <c r="K69794" i="6"/>
  <c r="D69794" i="6"/>
  <c r="L69794" i="6" s="1"/>
  <c r="W69793" i="6"/>
  <c r="O69793" i="6"/>
  <c r="K69793" i="6"/>
  <c r="D69793" i="6"/>
  <c r="M69793" i="6" s="1"/>
  <c r="N69793" i="6" s="1"/>
  <c r="T69793" i="6" s="1"/>
  <c r="W69792" i="6"/>
  <c r="O69792" i="6"/>
  <c r="M69792" i="6"/>
  <c r="N69792" i="6" s="1"/>
  <c r="L69792" i="6"/>
  <c r="K69792" i="6"/>
  <c r="D69792" i="6"/>
  <c r="W69791" i="6"/>
  <c r="O69791" i="6"/>
  <c r="L69791" i="6"/>
  <c r="K69791" i="6"/>
  <c r="D69791" i="6"/>
  <c r="M69791" i="6" s="1"/>
  <c r="N69791" i="6" s="1"/>
  <c r="W69790" i="6"/>
  <c r="O69790" i="6"/>
  <c r="L69790" i="6"/>
  <c r="K69790" i="6"/>
  <c r="D69790" i="6"/>
  <c r="M69790" i="6" s="1"/>
  <c r="N69790" i="6" s="1"/>
  <c r="W69789" i="6"/>
  <c r="O69789" i="6"/>
  <c r="M69789" i="6"/>
  <c r="N69789" i="6" s="1"/>
  <c r="R69789" i="6" s="1"/>
  <c r="L69789" i="6"/>
  <c r="K69789" i="6"/>
  <c r="D69789" i="6"/>
  <c r="W69788" i="6"/>
  <c r="O69788" i="6"/>
  <c r="M69788" i="6"/>
  <c r="N69788" i="6" s="1"/>
  <c r="K69788" i="6"/>
  <c r="D69788" i="6"/>
  <c r="L69788" i="6" s="1"/>
  <c r="W69787" i="6"/>
  <c r="O69787" i="6"/>
  <c r="L69787" i="6"/>
  <c r="K69787" i="6"/>
  <c r="D69787" i="6"/>
  <c r="M69787" i="6" s="1"/>
  <c r="N69787" i="6" s="1"/>
  <c r="W69786" i="6"/>
  <c r="O69786" i="6"/>
  <c r="M69786" i="6"/>
  <c r="N69786" i="6" s="1"/>
  <c r="R69786" i="6" s="1"/>
  <c r="L69786" i="6"/>
  <c r="K69786" i="6"/>
  <c r="D69786" i="6"/>
  <c r="W69785" i="6"/>
  <c r="O69785" i="6"/>
  <c r="M69785" i="6"/>
  <c r="N69785" i="6" s="1"/>
  <c r="R69785" i="6" s="1"/>
  <c r="K69785" i="6"/>
  <c r="D69785" i="6"/>
  <c r="L69785" i="6" s="1"/>
  <c r="W69784" i="6"/>
  <c r="O69784" i="6"/>
  <c r="L69784" i="6"/>
  <c r="K69784" i="6"/>
  <c r="D69784" i="6"/>
  <c r="M69784" i="6" s="1"/>
  <c r="N69784" i="6" s="1"/>
  <c r="W69783" i="6"/>
  <c r="O69783" i="6"/>
  <c r="M69783" i="6"/>
  <c r="N69783" i="6" s="1"/>
  <c r="L69783" i="6"/>
  <c r="K69783" i="6"/>
  <c r="D69783" i="6"/>
  <c r="W69782" i="6"/>
  <c r="O69782" i="6"/>
  <c r="M69782" i="6"/>
  <c r="N69782" i="6" s="1"/>
  <c r="L69782" i="6"/>
  <c r="K69782" i="6"/>
  <c r="D69782" i="6"/>
  <c r="W69781" i="6"/>
  <c r="O69781" i="6"/>
  <c r="M69781" i="6"/>
  <c r="N69781" i="6" s="1"/>
  <c r="K69781" i="6"/>
  <c r="D69781" i="6"/>
  <c r="L69781" i="6" s="1"/>
  <c r="W69780" i="6"/>
  <c r="O69780" i="6"/>
  <c r="K69780" i="6"/>
  <c r="D69780" i="6"/>
  <c r="M69780" i="6" s="1"/>
  <c r="N69780" i="6" s="1"/>
  <c r="W69779" i="6"/>
  <c r="O69779" i="6"/>
  <c r="M69779" i="6"/>
  <c r="N69779" i="6" s="1"/>
  <c r="L69779" i="6"/>
  <c r="K69779" i="6"/>
  <c r="D69779" i="6"/>
  <c r="W69778" i="6"/>
  <c r="O69778" i="6"/>
  <c r="L69778" i="6"/>
  <c r="K69778" i="6"/>
  <c r="D69778" i="6"/>
  <c r="M69778" i="6" s="1"/>
  <c r="N69778" i="6" s="1"/>
  <c r="W69777" i="6"/>
  <c r="O69777" i="6"/>
  <c r="K69777" i="6"/>
  <c r="D69777" i="6"/>
  <c r="L69777" i="6" s="1"/>
  <c r="W69776" i="6"/>
  <c r="O69776" i="6"/>
  <c r="L69776" i="6"/>
  <c r="K69776" i="6"/>
  <c r="D69776" i="6"/>
  <c r="M69776" i="6" s="1"/>
  <c r="N69776" i="6" s="1"/>
  <c r="W69775" i="6"/>
  <c r="O69775" i="6"/>
  <c r="M69775" i="6"/>
  <c r="N69775" i="6" s="1"/>
  <c r="T69775" i="6" s="1"/>
  <c r="L69775" i="6"/>
  <c r="K69775" i="6"/>
  <c r="D69775" i="6"/>
  <c r="W69774" i="6"/>
  <c r="O69774" i="6"/>
  <c r="M69774" i="6"/>
  <c r="N69774" i="6" s="1"/>
  <c r="K69774" i="6"/>
  <c r="D69774" i="6"/>
  <c r="L69774" i="6" s="1"/>
  <c r="W69773" i="6"/>
  <c r="O69773" i="6"/>
  <c r="K69773" i="6"/>
  <c r="D69773" i="6"/>
  <c r="L69773" i="6" s="1"/>
  <c r="W69772" i="6"/>
  <c r="O69772" i="6"/>
  <c r="L69772" i="6"/>
  <c r="K69772" i="6"/>
  <c r="D69772" i="6"/>
  <c r="M69772" i="6" s="1"/>
  <c r="N69772" i="6" s="1"/>
  <c r="T69772" i="6" s="1"/>
  <c r="W69771" i="6"/>
  <c r="O69771" i="6"/>
  <c r="M69771" i="6"/>
  <c r="N69771" i="6" s="1"/>
  <c r="K69771" i="6"/>
  <c r="D69771" i="6"/>
  <c r="L69771" i="6" s="1"/>
  <c r="W69770" i="6"/>
  <c r="O69770" i="6"/>
  <c r="K69770" i="6"/>
  <c r="D69770" i="6"/>
  <c r="L69770" i="6" s="1"/>
  <c r="W69769" i="6"/>
  <c r="O69769" i="6"/>
  <c r="L69769" i="6"/>
  <c r="K69769" i="6"/>
  <c r="D69769" i="6"/>
  <c r="M69769" i="6" s="1"/>
  <c r="N69769" i="6" s="1"/>
  <c r="T69769" i="6" s="1"/>
  <c r="W69768" i="6"/>
  <c r="O69768" i="6"/>
  <c r="M69768" i="6"/>
  <c r="N69768" i="6" s="1"/>
  <c r="L69768" i="6"/>
  <c r="K69768" i="6"/>
  <c r="D69768" i="6"/>
  <c r="W69767" i="6"/>
  <c r="O69767" i="6"/>
  <c r="K69767" i="6"/>
  <c r="D69767" i="6"/>
  <c r="M69767" i="6" s="1"/>
  <c r="N69767" i="6" s="1"/>
  <c r="W69766" i="6"/>
  <c r="O69766" i="6"/>
  <c r="M69766" i="6"/>
  <c r="N69766" i="6" s="1"/>
  <c r="R69766" i="6" s="1"/>
  <c r="K69766" i="6"/>
  <c r="D69766" i="6"/>
  <c r="L69766" i="6" s="1"/>
  <c r="W69765" i="6"/>
  <c r="O69765" i="6"/>
  <c r="K69765" i="6"/>
  <c r="D69765" i="6"/>
  <c r="W69764" i="6"/>
  <c r="O69764" i="6"/>
  <c r="M69764" i="6"/>
  <c r="N69764" i="6" s="1"/>
  <c r="L69764" i="6"/>
  <c r="K69764" i="6"/>
  <c r="D69764" i="6"/>
  <c r="W69763" i="6"/>
  <c r="O69763" i="6"/>
  <c r="M69763" i="6"/>
  <c r="N69763" i="6" s="1"/>
  <c r="L69763" i="6"/>
  <c r="K69763" i="6"/>
  <c r="D69763" i="6"/>
  <c r="W69762" i="6"/>
  <c r="O69762" i="6"/>
  <c r="K69762" i="6"/>
  <c r="D69762" i="6"/>
  <c r="W69761" i="6"/>
  <c r="O69761" i="6"/>
  <c r="L69761" i="6"/>
  <c r="K69761" i="6"/>
  <c r="D69761" i="6"/>
  <c r="M69761" i="6" s="1"/>
  <c r="N69761" i="6" s="1"/>
  <c r="T69761" i="6" s="1"/>
  <c r="W69760" i="6"/>
  <c r="O69760" i="6"/>
  <c r="M69760" i="6"/>
  <c r="N69760" i="6" s="1"/>
  <c r="T69760" i="6" s="1"/>
  <c r="L69760" i="6"/>
  <c r="K69760" i="6"/>
  <c r="D69760" i="6"/>
  <c r="W69759" i="6"/>
  <c r="O69759" i="6"/>
  <c r="K69759" i="6"/>
  <c r="D69759" i="6"/>
  <c r="W69758" i="6"/>
  <c r="O69758" i="6"/>
  <c r="M69758" i="6"/>
  <c r="N69758" i="6" s="1"/>
  <c r="K69758" i="6"/>
  <c r="D69758" i="6"/>
  <c r="L69758" i="6" s="1"/>
  <c r="W69757" i="6"/>
  <c r="O69757" i="6"/>
  <c r="L69757" i="6"/>
  <c r="K69757" i="6"/>
  <c r="D69757" i="6"/>
  <c r="M69757" i="6" s="1"/>
  <c r="N69757" i="6" s="1"/>
  <c r="T69757" i="6" s="1"/>
  <c r="W69756" i="6"/>
  <c r="O69756" i="6"/>
  <c r="M69756" i="6"/>
  <c r="N69756" i="6" s="1"/>
  <c r="L69756" i="6"/>
  <c r="K69756" i="6"/>
  <c r="D69756" i="6"/>
  <c r="W69755" i="6"/>
  <c r="O69755" i="6"/>
  <c r="M69755" i="6"/>
  <c r="N69755" i="6" s="1"/>
  <c r="L69755" i="6"/>
  <c r="K69755" i="6"/>
  <c r="D69755" i="6"/>
  <c r="W69754" i="6"/>
  <c r="O69754" i="6"/>
  <c r="M69754" i="6"/>
  <c r="N69754" i="6" s="1"/>
  <c r="K69754" i="6"/>
  <c r="D69754" i="6"/>
  <c r="L69754" i="6" s="1"/>
  <c r="W69753" i="6"/>
  <c r="O69753" i="6"/>
  <c r="L69753" i="6"/>
  <c r="K69753" i="6"/>
  <c r="D69753" i="6"/>
  <c r="M69753" i="6" s="1"/>
  <c r="N69753" i="6" s="1"/>
  <c r="W69752" i="6"/>
  <c r="O69752" i="6"/>
  <c r="M69752" i="6"/>
  <c r="N69752" i="6" s="1"/>
  <c r="T69752" i="6" s="1"/>
  <c r="L69752" i="6"/>
  <c r="K69752" i="6"/>
  <c r="D69752" i="6"/>
  <c r="W69751" i="6"/>
  <c r="O69751" i="6"/>
  <c r="M69751" i="6"/>
  <c r="N69751" i="6" s="1"/>
  <c r="T69751" i="6" s="1"/>
  <c r="L69751" i="6"/>
  <c r="K69751" i="6"/>
  <c r="D69751" i="6"/>
  <c r="W69750" i="6"/>
  <c r="O69750" i="6"/>
  <c r="M69750" i="6"/>
  <c r="N69750" i="6" s="1"/>
  <c r="R69750" i="6" s="1"/>
  <c r="L69750" i="6"/>
  <c r="K69750" i="6"/>
  <c r="D69750" i="6"/>
  <c r="W69749" i="6"/>
  <c r="O69749" i="6"/>
  <c r="M69749" i="6"/>
  <c r="N69749" i="6" s="1"/>
  <c r="R69749" i="6" s="1"/>
  <c r="L69749" i="6"/>
  <c r="K69749" i="6"/>
  <c r="D69749" i="6"/>
  <c r="W69748" i="6"/>
  <c r="O69748" i="6"/>
  <c r="K69748" i="6"/>
  <c r="D69748" i="6"/>
  <c r="W69747" i="6"/>
  <c r="O69747" i="6"/>
  <c r="M69747" i="6"/>
  <c r="N69747" i="6" s="1"/>
  <c r="R69747" i="6" s="1"/>
  <c r="L69747" i="6"/>
  <c r="K69747" i="6"/>
  <c r="D69747" i="6"/>
  <c r="W69746" i="6"/>
  <c r="O69746" i="6"/>
  <c r="L69746" i="6"/>
  <c r="K69746" i="6"/>
  <c r="D69746" i="6"/>
  <c r="M69746" i="6" s="1"/>
  <c r="N69746" i="6" s="1"/>
  <c r="T69746" i="6" s="1"/>
  <c r="W69745" i="6"/>
  <c r="O69745" i="6"/>
  <c r="M69745" i="6"/>
  <c r="N69745" i="6" s="1"/>
  <c r="R69745" i="6" s="1"/>
  <c r="K69745" i="6"/>
  <c r="D69745" i="6"/>
  <c r="L69745" i="6" s="1"/>
  <c r="W69744" i="6"/>
  <c r="O69744" i="6"/>
  <c r="M69744" i="6"/>
  <c r="N69744" i="6" s="1"/>
  <c r="L69744" i="6"/>
  <c r="K69744" i="6"/>
  <c r="D69744" i="6"/>
  <c r="W69743" i="6"/>
  <c r="O69743" i="6"/>
  <c r="M69743" i="6"/>
  <c r="N69743" i="6" s="1"/>
  <c r="L69743" i="6"/>
  <c r="K69743" i="6"/>
  <c r="D69743" i="6"/>
  <c r="W69742" i="6"/>
  <c r="O69742" i="6"/>
  <c r="M69742" i="6"/>
  <c r="N69742" i="6" s="1"/>
  <c r="L69742" i="6"/>
  <c r="K69742" i="6"/>
  <c r="D69742" i="6"/>
  <c r="W69741" i="6"/>
  <c r="O69741" i="6"/>
  <c r="K69741" i="6"/>
  <c r="D69741" i="6"/>
  <c r="W69740" i="6"/>
  <c r="O69740" i="6"/>
  <c r="M69740" i="6"/>
  <c r="N69740" i="6" s="1"/>
  <c r="R69740" i="6" s="1"/>
  <c r="L69740" i="6"/>
  <c r="K69740" i="6"/>
  <c r="D69740" i="6"/>
  <c r="W69739" i="6"/>
  <c r="O69739" i="6"/>
  <c r="K69739" i="6"/>
  <c r="D69739" i="6"/>
  <c r="M69739" i="6" s="1"/>
  <c r="N69739" i="6" s="1"/>
  <c r="W69738" i="6"/>
  <c r="O69738" i="6"/>
  <c r="M69738" i="6"/>
  <c r="N69738" i="6" s="1"/>
  <c r="R69738" i="6" s="1"/>
  <c r="K69738" i="6"/>
  <c r="D69738" i="6"/>
  <c r="L69738" i="6" s="1"/>
  <c r="W69737" i="6"/>
  <c r="O69737" i="6"/>
  <c r="K69737" i="6"/>
  <c r="D69737" i="6"/>
  <c r="M69737" i="6" s="1"/>
  <c r="N69737" i="6" s="1"/>
  <c r="W69736" i="6"/>
  <c r="O69736" i="6"/>
  <c r="M69736" i="6"/>
  <c r="N69736" i="6" s="1"/>
  <c r="L69736" i="6"/>
  <c r="K69736" i="6"/>
  <c r="D69736" i="6"/>
  <c r="W69735" i="6"/>
  <c r="O69735" i="6"/>
  <c r="M69735" i="6"/>
  <c r="N69735" i="6" s="1"/>
  <c r="T69735" i="6" s="1"/>
  <c r="L69735" i="6"/>
  <c r="K69735" i="6"/>
  <c r="D69735" i="6"/>
  <c r="W69734" i="6"/>
  <c r="O69734" i="6"/>
  <c r="M69734" i="6"/>
  <c r="N69734" i="6" s="1"/>
  <c r="R69734" i="6" s="1"/>
  <c r="L69734" i="6"/>
  <c r="K69734" i="6"/>
  <c r="D69734" i="6"/>
  <c r="W69733" i="6"/>
  <c r="O69733" i="6"/>
  <c r="K69733" i="6"/>
  <c r="D69733" i="6"/>
  <c r="W69732" i="6"/>
  <c r="O69732" i="6"/>
  <c r="M69732" i="6"/>
  <c r="N69732" i="6" s="1"/>
  <c r="R69732" i="6" s="1"/>
  <c r="L69732" i="6"/>
  <c r="K69732" i="6"/>
  <c r="D69732" i="6"/>
  <c r="W69731" i="6"/>
  <c r="O69731" i="6"/>
  <c r="K69731" i="6"/>
  <c r="D69731" i="6"/>
  <c r="M69731" i="6" s="1"/>
  <c r="N69731" i="6" s="1"/>
  <c r="T69731" i="6" s="1"/>
  <c r="W69730" i="6"/>
  <c r="O69730" i="6"/>
  <c r="M69730" i="6"/>
  <c r="N69730" i="6" s="1"/>
  <c r="R69730" i="6" s="1"/>
  <c r="K69730" i="6"/>
  <c r="D69730" i="6"/>
  <c r="L69730" i="6" s="1"/>
  <c r="W69729" i="6"/>
  <c r="O69729" i="6"/>
  <c r="K69729" i="6"/>
  <c r="D69729" i="6"/>
  <c r="M69729" i="6" s="1"/>
  <c r="N69729" i="6" s="1"/>
  <c r="W69728" i="6"/>
  <c r="O69728" i="6"/>
  <c r="M69728" i="6"/>
  <c r="N69728" i="6" s="1"/>
  <c r="L69728" i="6"/>
  <c r="K69728" i="6"/>
  <c r="D69728" i="6"/>
  <c r="W69727" i="6"/>
  <c r="O69727" i="6"/>
  <c r="M69727" i="6"/>
  <c r="N69727" i="6" s="1"/>
  <c r="T69727" i="6" s="1"/>
  <c r="L69727" i="6"/>
  <c r="K69727" i="6"/>
  <c r="D69727" i="6"/>
  <c r="W69726" i="6"/>
  <c r="O69726" i="6"/>
  <c r="M69726" i="6"/>
  <c r="N69726" i="6" s="1"/>
  <c r="R69726" i="6" s="1"/>
  <c r="L69726" i="6"/>
  <c r="K69726" i="6"/>
  <c r="D69726" i="6"/>
  <c r="W69725" i="6"/>
  <c r="O69725" i="6"/>
  <c r="K69725" i="6"/>
  <c r="D69725" i="6"/>
  <c r="W69724" i="6"/>
  <c r="O69724" i="6"/>
  <c r="M69724" i="6"/>
  <c r="N69724" i="6" s="1"/>
  <c r="R69724" i="6" s="1"/>
  <c r="L69724" i="6"/>
  <c r="K69724" i="6"/>
  <c r="D69724" i="6"/>
  <c r="W69723" i="6"/>
  <c r="O69723" i="6"/>
  <c r="K69723" i="6"/>
  <c r="D69723" i="6"/>
  <c r="M69723" i="6" s="1"/>
  <c r="N69723" i="6" s="1"/>
  <c r="T69723" i="6" s="1"/>
  <c r="W69722" i="6"/>
  <c r="O69722" i="6"/>
  <c r="M69722" i="6"/>
  <c r="N69722" i="6" s="1"/>
  <c r="R69722" i="6" s="1"/>
  <c r="K69722" i="6"/>
  <c r="D69722" i="6"/>
  <c r="L69722" i="6" s="1"/>
  <c r="W69721" i="6"/>
  <c r="O69721" i="6"/>
  <c r="K69721" i="6"/>
  <c r="D69721" i="6"/>
  <c r="M69721" i="6" s="1"/>
  <c r="N69721" i="6" s="1"/>
  <c r="W69720" i="6"/>
  <c r="O69720" i="6"/>
  <c r="M69720" i="6"/>
  <c r="N69720" i="6" s="1"/>
  <c r="L69720" i="6"/>
  <c r="K69720" i="6"/>
  <c r="D69720" i="6"/>
  <c r="W69719" i="6"/>
  <c r="O69719" i="6"/>
  <c r="M69719" i="6"/>
  <c r="N69719" i="6" s="1"/>
  <c r="L69719" i="6"/>
  <c r="K69719" i="6"/>
  <c r="D69719" i="6"/>
  <c r="W69718" i="6"/>
  <c r="O69718" i="6"/>
  <c r="M69718" i="6"/>
  <c r="N69718" i="6" s="1"/>
  <c r="L69718" i="6"/>
  <c r="K69718" i="6"/>
  <c r="D69718" i="6"/>
  <c r="W69717" i="6"/>
  <c r="O69717" i="6"/>
  <c r="K69717" i="6"/>
  <c r="D69717" i="6"/>
  <c r="W69716" i="6"/>
  <c r="O69716" i="6"/>
  <c r="M69716" i="6"/>
  <c r="N69716" i="6" s="1"/>
  <c r="R69716" i="6" s="1"/>
  <c r="L69716" i="6"/>
  <c r="K69716" i="6"/>
  <c r="D69716" i="6"/>
  <c r="W69715" i="6"/>
  <c r="O69715" i="6"/>
  <c r="K69715" i="6"/>
  <c r="D69715" i="6"/>
  <c r="M69715" i="6" s="1"/>
  <c r="N69715" i="6" s="1"/>
  <c r="T69715" i="6" s="1"/>
  <c r="W69714" i="6"/>
  <c r="O69714" i="6"/>
  <c r="M69714" i="6"/>
  <c r="N69714" i="6" s="1"/>
  <c r="R69714" i="6" s="1"/>
  <c r="K69714" i="6"/>
  <c r="D69714" i="6"/>
  <c r="L69714" i="6" s="1"/>
  <c r="W69713" i="6"/>
  <c r="O69713" i="6"/>
  <c r="K69713" i="6"/>
  <c r="D69713" i="6"/>
  <c r="M69713" i="6" s="1"/>
  <c r="N69713" i="6" s="1"/>
  <c r="W69712" i="6"/>
  <c r="O69712" i="6"/>
  <c r="M69712" i="6"/>
  <c r="N69712" i="6" s="1"/>
  <c r="L69712" i="6"/>
  <c r="K69712" i="6"/>
  <c r="D69712" i="6"/>
  <c r="W69711" i="6"/>
  <c r="O69711" i="6"/>
  <c r="M69711" i="6"/>
  <c r="N69711" i="6" s="1"/>
  <c r="T69711" i="6" s="1"/>
  <c r="L69711" i="6"/>
  <c r="K69711" i="6"/>
  <c r="D69711" i="6"/>
  <c r="W69710" i="6"/>
  <c r="O69710" i="6"/>
  <c r="M69710" i="6"/>
  <c r="N69710" i="6" s="1"/>
  <c r="L69710" i="6"/>
  <c r="K69710" i="6"/>
  <c r="D69710" i="6"/>
  <c r="W69709" i="6"/>
  <c r="O69709" i="6"/>
  <c r="K69709" i="6"/>
  <c r="D69709" i="6"/>
  <c r="W69708" i="6"/>
  <c r="O69708" i="6"/>
  <c r="M69708" i="6"/>
  <c r="N69708" i="6" s="1"/>
  <c r="R69708" i="6" s="1"/>
  <c r="L69708" i="6"/>
  <c r="K69708" i="6"/>
  <c r="D69708" i="6"/>
  <c r="W69707" i="6"/>
  <c r="O69707" i="6"/>
  <c r="K69707" i="6"/>
  <c r="D69707" i="6"/>
  <c r="M69707" i="6" s="1"/>
  <c r="N69707" i="6" s="1"/>
  <c r="T69707" i="6" s="1"/>
  <c r="W69706" i="6"/>
  <c r="O69706" i="6"/>
  <c r="M69706" i="6"/>
  <c r="N69706" i="6" s="1"/>
  <c r="R69706" i="6" s="1"/>
  <c r="K69706" i="6"/>
  <c r="D69706" i="6"/>
  <c r="L69706" i="6" s="1"/>
  <c r="W69705" i="6"/>
  <c r="O69705" i="6"/>
  <c r="K69705" i="6"/>
  <c r="D69705" i="6"/>
  <c r="M69705" i="6" s="1"/>
  <c r="N69705" i="6" s="1"/>
  <c r="W69704" i="6"/>
  <c r="O69704" i="6"/>
  <c r="M69704" i="6"/>
  <c r="N69704" i="6" s="1"/>
  <c r="L69704" i="6"/>
  <c r="K69704" i="6"/>
  <c r="D69704" i="6"/>
  <c r="W69703" i="6"/>
  <c r="O69703" i="6"/>
  <c r="M69703" i="6"/>
  <c r="N69703" i="6" s="1"/>
  <c r="T69703" i="6" s="1"/>
  <c r="L69703" i="6"/>
  <c r="K69703" i="6"/>
  <c r="D69703" i="6"/>
  <c r="W69702" i="6"/>
  <c r="O69702" i="6"/>
  <c r="M69702" i="6"/>
  <c r="N69702" i="6" s="1"/>
  <c r="R69702" i="6" s="1"/>
  <c r="L69702" i="6"/>
  <c r="K69702" i="6"/>
  <c r="D69702" i="6"/>
  <c r="W69701" i="6"/>
  <c r="O69701" i="6"/>
  <c r="K69701" i="6"/>
  <c r="D69701" i="6"/>
  <c r="W69700" i="6"/>
  <c r="O69700" i="6"/>
  <c r="M69700" i="6"/>
  <c r="N69700" i="6" s="1"/>
  <c r="R69700" i="6" s="1"/>
  <c r="L69700" i="6"/>
  <c r="K69700" i="6"/>
  <c r="D69700" i="6"/>
  <c r="W69699" i="6"/>
  <c r="O69699" i="6"/>
  <c r="M69699" i="6"/>
  <c r="N69699" i="6" s="1"/>
  <c r="T69699" i="6" s="1"/>
  <c r="K69699" i="6"/>
  <c r="D69699" i="6"/>
  <c r="L69699" i="6" s="1"/>
  <c r="W69698" i="6"/>
  <c r="O69698" i="6"/>
  <c r="L69698" i="6"/>
  <c r="K69698" i="6"/>
  <c r="D69698" i="6"/>
  <c r="M69698" i="6" s="1"/>
  <c r="N69698" i="6" s="1"/>
  <c r="W69697" i="6"/>
  <c r="O69697" i="6"/>
  <c r="M69697" i="6"/>
  <c r="N69697" i="6" s="1"/>
  <c r="L69697" i="6"/>
  <c r="K69697" i="6"/>
  <c r="D69697" i="6"/>
  <c r="W69696" i="6"/>
  <c r="O69696" i="6"/>
  <c r="M69696" i="6"/>
  <c r="N69696" i="6" s="1"/>
  <c r="T69696" i="6" s="1"/>
  <c r="L69696" i="6"/>
  <c r="K69696" i="6"/>
  <c r="D69696" i="6"/>
  <c r="W69695" i="6"/>
  <c r="O69695" i="6"/>
  <c r="M69695" i="6"/>
  <c r="N69695" i="6" s="1"/>
  <c r="R69695" i="6" s="1"/>
  <c r="L69695" i="6"/>
  <c r="K69695" i="6"/>
  <c r="D69695" i="6"/>
  <c r="W69694" i="6"/>
  <c r="O69694" i="6"/>
  <c r="K69694" i="6"/>
  <c r="D69694" i="6"/>
  <c r="W69693" i="6"/>
  <c r="O69693" i="6"/>
  <c r="M69693" i="6"/>
  <c r="N69693" i="6" s="1"/>
  <c r="R69693" i="6" s="1"/>
  <c r="L69693" i="6"/>
  <c r="K69693" i="6"/>
  <c r="D69693" i="6"/>
  <c r="W69692" i="6"/>
  <c r="O69692" i="6"/>
  <c r="L69692" i="6"/>
  <c r="K69692" i="6"/>
  <c r="D69692" i="6"/>
  <c r="M69692" i="6" s="1"/>
  <c r="N69692" i="6" s="1"/>
  <c r="T69692" i="6" s="1"/>
  <c r="W69691" i="6"/>
  <c r="O69691" i="6"/>
  <c r="M69691" i="6"/>
  <c r="N69691" i="6" s="1"/>
  <c r="K69691" i="6"/>
  <c r="D69691" i="6"/>
  <c r="L69691" i="6" s="1"/>
  <c r="W69690" i="6"/>
  <c r="O69690" i="6"/>
  <c r="L69690" i="6"/>
  <c r="K69690" i="6"/>
  <c r="D69690" i="6"/>
  <c r="M69690" i="6" s="1"/>
  <c r="N69690" i="6" s="1"/>
  <c r="W69689" i="6"/>
  <c r="O69689" i="6"/>
  <c r="M69689" i="6"/>
  <c r="N69689" i="6" s="1"/>
  <c r="L69689" i="6"/>
  <c r="K69689" i="6"/>
  <c r="D69689" i="6"/>
  <c r="W69688" i="6"/>
  <c r="O69688" i="6"/>
  <c r="M69688" i="6"/>
  <c r="N69688" i="6" s="1"/>
  <c r="T69688" i="6" s="1"/>
  <c r="L69688" i="6"/>
  <c r="K69688" i="6"/>
  <c r="D69688" i="6"/>
  <c r="W69687" i="6"/>
  <c r="O69687" i="6"/>
  <c r="M69687" i="6"/>
  <c r="N69687" i="6" s="1"/>
  <c r="R69687" i="6" s="1"/>
  <c r="L69687" i="6"/>
  <c r="K69687" i="6"/>
  <c r="D69687" i="6"/>
  <c r="W69686" i="6"/>
  <c r="O69686" i="6"/>
  <c r="K69686" i="6"/>
  <c r="D69686" i="6"/>
  <c r="W69685" i="6"/>
  <c r="O69685" i="6"/>
  <c r="M69685" i="6"/>
  <c r="N69685" i="6" s="1"/>
  <c r="R69685" i="6" s="1"/>
  <c r="L69685" i="6"/>
  <c r="K69685" i="6"/>
  <c r="D69685" i="6"/>
  <c r="W69684" i="6"/>
  <c r="O69684" i="6"/>
  <c r="L69684" i="6"/>
  <c r="K69684" i="6"/>
  <c r="D69684" i="6"/>
  <c r="M69684" i="6" s="1"/>
  <c r="N69684" i="6" s="1"/>
  <c r="T69684" i="6" s="1"/>
  <c r="W69683" i="6"/>
  <c r="O69683" i="6"/>
  <c r="M69683" i="6"/>
  <c r="N69683" i="6" s="1"/>
  <c r="R69683" i="6" s="1"/>
  <c r="K69683" i="6"/>
  <c r="D69683" i="6"/>
  <c r="L69683" i="6" s="1"/>
  <c r="W69682" i="6"/>
  <c r="O69682" i="6"/>
  <c r="L69682" i="6"/>
  <c r="K69682" i="6"/>
  <c r="D69682" i="6"/>
  <c r="M69682" i="6" s="1"/>
  <c r="N69682" i="6" s="1"/>
  <c r="W69681" i="6"/>
  <c r="O69681" i="6"/>
  <c r="M69681" i="6"/>
  <c r="N69681" i="6" s="1"/>
  <c r="L69681" i="6"/>
  <c r="K69681" i="6"/>
  <c r="D69681" i="6"/>
  <c r="W69680" i="6"/>
  <c r="O69680" i="6"/>
  <c r="M69680" i="6"/>
  <c r="N69680" i="6" s="1"/>
  <c r="T69680" i="6" s="1"/>
  <c r="L69680" i="6"/>
  <c r="K69680" i="6"/>
  <c r="D69680" i="6"/>
  <c r="W69679" i="6"/>
  <c r="O69679" i="6"/>
  <c r="M69679" i="6"/>
  <c r="N69679" i="6" s="1"/>
  <c r="R69679" i="6" s="1"/>
  <c r="L69679" i="6"/>
  <c r="K69679" i="6"/>
  <c r="D69679" i="6"/>
  <c r="W69678" i="6"/>
  <c r="O69678" i="6"/>
  <c r="K69678" i="6"/>
  <c r="D69678" i="6"/>
  <c r="W69677" i="6"/>
  <c r="O69677" i="6"/>
  <c r="M69677" i="6"/>
  <c r="N69677" i="6" s="1"/>
  <c r="R69677" i="6" s="1"/>
  <c r="L69677" i="6"/>
  <c r="K69677" i="6"/>
  <c r="D69677" i="6"/>
  <c r="W69676" i="6"/>
  <c r="O69676" i="6"/>
  <c r="L69676" i="6"/>
  <c r="K69676" i="6"/>
  <c r="D69676" i="6"/>
  <c r="M69676" i="6" s="1"/>
  <c r="N69676" i="6" s="1"/>
  <c r="T69676" i="6" s="1"/>
  <c r="W69675" i="6"/>
  <c r="O69675" i="6"/>
  <c r="M69675" i="6"/>
  <c r="N69675" i="6" s="1"/>
  <c r="R69675" i="6" s="1"/>
  <c r="K69675" i="6"/>
  <c r="D69675" i="6"/>
  <c r="L69675" i="6" s="1"/>
  <c r="W69674" i="6"/>
  <c r="O69674" i="6"/>
  <c r="L69674" i="6"/>
  <c r="K69674" i="6"/>
  <c r="D69674" i="6"/>
  <c r="M69674" i="6" s="1"/>
  <c r="N69674" i="6" s="1"/>
  <c r="W69673" i="6"/>
  <c r="O69673" i="6"/>
  <c r="M69673" i="6"/>
  <c r="N69673" i="6" s="1"/>
  <c r="L69673" i="6"/>
  <c r="K69673" i="6"/>
  <c r="D69673" i="6"/>
  <c r="W69672" i="6"/>
  <c r="O69672" i="6"/>
  <c r="M69672" i="6"/>
  <c r="N69672" i="6" s="1"/>
  <c r="T69672" i="6" s="1"/>
  <c r="L69672" i="6"/>
  <c r="K69672" i="6"/>
  <c r="D69672" i="6"/>
  <c r="W69671" i="6"/>
  <c r="O69671" i="6"/>
  <c r="M69671" i="6"/>
  <c r="N69671" i="6" s="1"/>
  <c r="R69671" i="6" s="1"/>
  <c r="L69671" i="6"/>
  <c r="K69671" i="6"/>
  <c r="D69671" i="6"/>
  <c r="W69670" i="6"/>
  <c r="O69670" i="6"/>
  <c r="K69670" i="6"/>
  <c r="D69670" i="6"/>
  <c r="W69669" i="6"/>
  <c r="O69669" i="6"/>
  <c r="M69669" i="6"/>
  <c r="N69669" i="6" s="1"/>
  <c r="L69669" i="6"/>
  <c r="K69669" i="6"/>
  <c r="D69669" i="6"/>
  <c r="W69668" i="6"/>
  <c r="O69668" i="6"/>
  <c r="L69668" i="6"/>
  <c r="K69668" i="6"/>
  <c r="D69668" i="6"/>
  <c r="M69668" i="6" s="1"/>
  <c r="N69668" i="6" s="1"/>
  <c r="T69668" i="6" s="1"/>
  <c r="W69667" i="6"/>
  <c r="O69667" i="6"/>
  <c r="M69667" i="6"/>
  <c r="N69667" i="6" s="1"/>
  <c r="R69667" i="6" s="1"/>
  <c r="K69667" i="6"/>
  <c r="D69667" i="6"/>
  <c r="L69667" i="6" s="1"/>
  <c r="W69666" i="6"/>
  <c r="O69666" i="6"/>
  <c r="L69666" i="6"/>
  <c r="K69666" i="6"/>
  <c r="D69666" i="6"/>
  <c r="M69666" i="6" s="1"/>
  <c r="N69666" i="6" s="1"/>
  <c r="W69665" i="6"/>
  <c r="O69665" i="6"/>
  <c r="M69665" i="6"/>
  <c r="N69665" i="6" s="1"/>
  <c r="L69665" i="6"/>
  <c r="K69665" i="6"/>
  <c r="D69665" i="6"/>
  <c r="W69664" i="6"/>
  <c r="O69664" i="6"/>
  <c r="M69664" i="6"/>
  <c r="N69664" i="6" s="1"/>
  <c r="T69664" i="6" s="1"/>
  <c r="L69664" i="6"/>
  <c r="K69664" i="6"/>
  <c r="D69664" i="6"/>
  <c r="W69663" i="6"/>
  <c r="O69663" i="6"/>
  <c r="M69663" i="6"/>
  <c r="N69663" i="6" s="1"/>
  <c r="R69663" i="6" s="1"/>
  <c r="L69663" i="6"/>
  <c r="K69663" i="6"/>
  <c r="D69663" i="6"/>
  <c r="W69662" i="6"/>
  <c r="O69662" i="6"/>
  <c r="K69662" i="6"/>
  <c r="D69662" i="6"/>
  <c r="W69661" i="6"/>
  <c r="O69661" i="6"/>
  <c r="M69661" i="6"/>
  <c r="N69661" i="6" s="1"/>
  <c r="L69661" i="6"/>
  <c r="K69661" i="6"/>
  <c r="D69661" i="6"/>
  <c r="W69660" i="6"/>
  <c r="O69660" i="6"/>
  <c r="L69660" i="6"/>
  <c r="K69660" i="6"/>
  <c r="D69660" i="6"/>
  <c r="M69660" i="6" s="1"/>
  <c r="N69660" i="6" s="1"/>
  <c r="W69659" i="6"/>
  <c r="O69659" i="6"/>
  <c r="K69659" i="6"/>
  <c r="D69659" i="6"/>
  <c r="L69659" i="6" s="1"/>
  <c r="W69658" i="6"/>
  <c r="O69658" i="6"/>
  <c r="L69658" i="6"/>
  <c r="K69658" i="6"/>
  <c r="D69658" i="6"/>
  <c r="M69658" i="6" s="1"/>
  <c r="N69658" i="6" s="1"/>
  <c r="W69657" i="6"/>
  <c r="O69657" i="6"/>
  <c r="M69657" i="6"/>
  <c r="N69657" i="6" s="1"/>
  <c r="L69657" i="6"/>
  <c r="K69657" i="6"/>
  <c r="D69657" i="6"/>
  <c r="W69656" i="6"/>
  <c r="O69656" i="6"/>
  <c r="M69656" i="6"/>
  <c r="N69656" i="6" s="1"/>
  <c r="L69656" i="6"/>
  <c r="K69656" i="6"/>
  <c r="D69656" i="6"/>
  <c r="W69655" i="6"/>
  <c r="O69655" i="6"/>
  <c r="K69655" i="6"/>
  <c r="D69655" i="6"/>
  <c r="W69654" i="6"/>
  <c r="O69654" i="6"/>
  <c r="M69654" i="6"/>
  <c r="N69654" i="6" s="1"/>
  <c r="T69654" i="6" s="1"/>
  <c r="L69654" i="6"/>
  <c r="K69654" i="6"/>
  <c r="D69654" i="6"/>
  <c r="W69653" i="6"/>
  <c r="O69653" i="6"/>
  <c r="K69653" i="6"/>
  <c r="D69653" i="6"/>
  <c r="M69653" i="6" s="1"/>
  <c r="N69653" i="6" s="1"/>
  <c r="T69653" i="6" s="1"/>
  <c r="W69652" i="6"/>
  <c r="O69652" i="6"/>
  <c r="M69652" i="6"/>
  <c r="N69652" i="6" s="1"/>
  <c r="R69652" i="6" s="1"/>
  <c r="K69652" i="6"/>
  <c r="D69652" i="6"/>
  <c r="L69652" i="6" s="1"/>
  <c r="W69651" i="6"/>
  <c r="O69651" i="6"/>
  <c r="K69651" i="6"/>
  <c r="D69651" i="6"/>
  <c r="M69651" i="6" s="1"/>
  <c r="N69651" i="6" s="1"/>
  <c r="W69650" i="6"/>
  <c r="O69650" i="6"/>
  <c r="M69650" i="6"/>
  <c r="N69650" i="6" s="1"/>
  <c r="L69650" i="6"/>
  <c r="K69650" i="6"/>
  <c r="D69650" i="6"/>
  <c r="W69649" i="6"/>
  <c r="O69649" i="6"/>
  <c r="M69649" i="6"/>
  <c r="N69649" i="6" s="1"/>
  <c r="L69649" i="6"/>
  <c r="K69649" i="6"/>
  <c r="D69649" i="6"/>
  <c r="W69648" i="6"/>
  <c r="O69648" i="6"/>
  <c r="M69648" i="6"/>
  <c r="N69648" i="6" s="1"/>
  <c r="L69648" i="6"/>
  <c r="K69648" i="6"/>
  <c r="D69648" i="6"/>
  <c r="W69647" i="6"/>
  <c r="O69647" i="6"/>
  <c r="K69647" i="6"/>
  <c r="D69647" i="6"/>
  <c r="W69646" i="6"/>
  <c r="O69646" i="6"/>
  <c r="M69646" i="6"/>
  <c r="N69646" i="6" s="1"/>
  <c r="R69646" i="6" s="1"/>
  <c r="L69646" i="6"/>
  <c r="K69646" i="6"/>
  <c r="D69646" i="6"/>
  <c r="W69645" i="6"/>
  <c r="O69645" i="6"/>
  <c r="K69645" i="6"/>
  <c r="D69645" i="6"/>
  <c r="M69645" i="6" s="1"/>
  <c r="N69645" i="6" s="1"/>
  <c r="T69645" i="6" s="1"/>
  <c r="W69644" i="6"/>
  <c r="O69644" i="6"/>
  <c r="M69644" i="6"/>
  <c r="N69644" i="6" s="1"/>
  <c r="R69644" i="6" s="1"/>
  <c r="K69644" i="6"/>
  <c r="D69644" i="6"/>
  <c r="L69644" i="6" s="1"/>
  <c r="W69643" i="6"/>
  <c r="O69643" i="6"/>
  <c r="L69643" i="6"/>
  <c r="K69643" i="6"/>
  <c r="D69643" i="6"/>
  <c r="M69643" i="6" s="1"/>
  <c r="N69643" i="6" s="1"/>
  <c r="W69642" i="6"/>
  <c r="O69642" i="6"/>
  <c r="M69642" i="6"/>
  <c r="N69642" i="6" s="1"/>
  <c r="L69642" i="6"/>
  <c r="K69642" i="6"/>
  <c r="D69642" i="6"/>
  <c r="W69641" i="6"/>
  <c r="O69641" i="6"/>
  <c r="M69641" i="6"/>
  <c r="N69641" i="6" s="1"/>
  <c r="L69641" i="6"/>
  <c r="K69641" i="6"/>
  <c r="D69641" i="6"/>
  <c r="W69640" i="6"/>
  <c r="O69640" i="6"/>
  <c r="M69640" i="6"/>
  <c r="N69640" i="6" s="1"/>
  <c r="L69640" i="6"/>
  <c r="K69640" i="6"/>
  <c r="D69640" i="6"/>
  <c r="W69639" i="6"/>
  <c r="O69639" i="6"/>
  <c r="K69639" i="6"/>
  <c r="D69639" i="6"/>
  <c r="W69638" i="6"/>
  <c r="O69638" i="6"/>
  <c r="M69638" i="6"/>
  <c r="N69638" i="6" s="1"/>
  <c r="T69638" i="6" s="1"/>
  <c r="L69638" i="6"/>
  <c r="K69638" i="6"/>
  <c r="D69638" i="6"/>
  <c r="W69637" i="6"/>
  <c r="O69637" i="6"/>
  <c r="L69637" i="6"/>
  <c r="K69637" i="6"/>
  <c r="D69637" i="6"/>
  <c r="M69637" i="6" s="1"/>
  <c r="N69637" i="6" s="1"/>
  <c r="T69637" i="6" s="1"/>
  <c r="W69636" i="6"/>
  <c r="O69636" i="6"/>
  <c r="K69636" i="6"/>
  <c r="D69636" i="6"/>
  <c r="L69636" i="6" s="1"/>
  <c r="W69635" i="6"/>
  <c r="O69635" i="6"/>
  <c r="L69635" i="6"/>
  <c r="K69635" i="6"/>
  <c r="D69635" i="6"/>
  <c r="M69635" i="6" s="1"/>
  <c r="N69635" i="6" s="1"/>
  <c r="W69634" i="6"/>
  <c r="O69634" i="6"/>
  <c r="M69634" i="6"/>
  <c r="N69634" i="6" s="1"/>
  <c r="L69634" i="6"/>
  <c r="K69634" i="6"/>
  <c r="D69634" i="6"/>
  <c r="W69633" i="6"/>
  <c r="O69633" i="6"/>
  <c r="M69633" i="6"/>
  <c r="N69633" i="6" s="1"/>
  <c r="T69633" i="6" s="1"/>
  <c r="L69633" i="6"/>
  <c r="K69633" i="6"/>
  <c r="D69633" i="6"/>
  <c r="W69632" i="6"/>
  <c r="O69632" i="6"/>
  <c r="M69632" i="6"/>
  <c r="N69632" i="6" s="1"/>
  <c r="R69632" i="6" s="1"/>
  <c r="L69632" i="6"/>
  <c r="K69632" i="6"/>
  <c r="D69632" i="6"/>
  <c r="W69631" i="6"/>
  <c r="O69631" i="6"/>
  <c r="K69631" i="6"/>
  <c r="D69631" i="6"/>
  <c r="W69630" i="6"/>
  <c r="O69630" i="6"/>
  <c r="M69630" i="6"/>
  <c r="N69630" i="6" s="1"/>
  <c r="T69630" i="6" s="1"/>
  <c r="L69630" i="6"/>
  <c r="K69630" i="6"/>
  <c r="D69630" i="6"/>
  <c r="W69629" i="6"/>
  <c r="O69629" i="6"/>
  <c r="L69629" i="6"/>
  <c r="K69629" i="6"/>
  <c r="D69629" i="6"/>
  <c r="M69629" i="6" s="1"/>
  <c r="N69629" i="6" s="1"/>
  <c r="T69629" i="6" s="1"/>
  <c r="W69628" i="6"/>
  <c r="O69628" i="6"/>
  <c r="M69628" i="6"/>
  <c r="N69628" i="6" s="1"/>
  <c r="R69628" i="6" s="1"/>
  <c r="K69628" i="6"/>
  <c r="D69628" i="6"/>
  <c r="L69628" i="6" s="1"/>
  <c r="W69627" i="6"/>
  <c r="O69627" i="6"/>
  <c r="L69627" i="6"/>
  <c r="K69627" i="6"/>
  <c r="D69627" i="6"/>
  <c r="M69627" i="6" s="1"/>
  <c r="N69627" i="6" s="1"/>
  <c r="W69626" i="6"/>
  <c r="O69626" i="6"/>
  <c r="M69626" i="6"/>
  <c r="N69626" i="6" s="1"/>
  <c r="L69626" i="6"/>
  <c r="K69626" i="6"/>
  <c r="D69626" i="6"/>
  <c r="W69625" i="6"/>
  <c r="O69625" i="6"/>
  <c r="M69625" i="6"/>
  <c r="N69625" i="6" s="1"/>
  <c r="L69625" i="6"/>
  <c r="K69625" i="6"/>
  <c r="D69625" i="6"/>
  <c r="W69624" i="6"/>
  <c r="O69624" i="6"/>
  <c r="M69624" i="6"/>
  <c r="N69624" i="6" s="1"/>
  <c r="L69624" i="6"/>
  <c r="K69624" i="6"/>
  <c r="D69624" i="6"/>
  <c r="W69623" i="6"/>
  <c r="O69623" i="6"/>
  <c r="K69623" i="6"/>
  <c r="D69623" i="6"/>
  <c r="W69622" i="6"/>
  <c r="O69622" i="6"/>
  <c r="M69622" i="6"/>
  <c r="N69622" i="6" s="1"/>
  <c r="T69622" i="6" s="1"/>
  <c r="L69622" i="6"/>
  <c r="K69622" i="6"/>
  <c r="D69622" i="6"/>
  <c r="W69621" i="6"/>
  <c r="O69621" i="6"/>
  <c r="K69621" i="6"/>
  <c r="D69621" i="6"/>
  <c r="M69621" i="6" s="1"/>
  <c r="N69621" i="6" s="1"/>
  <c r="T69621" i="6" s="1"/>
  <c r="W69620" i="6"/>
  <c r="O69620" i="6"/>
  <c r="M69620" i="6"/>
  <c r="N69620" i="6" s="1"/>
  <c r="R69620" i="6" s="1"/>
  <c r="K69620" i="6"/>
  <c r="D69620" i="6"/>
  <c r="L69620" i="6" s="1"/>
  <c r="W69619" i="6"/>
  <c r="O69619" i="6"/>
  <c r="K69619" i="6"/>
  <c r="D69619" i="6"/>
  <c r="M69619" i="6" s="1"/>
  <c r="N69619" i="6" s="1"/>
  <c r="W69618" i="6"/>
  <c r="O69618" i="6"/>
  <c r="M69618" i="6"/>
  <c r="N69618" i="6" s="1"/>
  <c r="L69618" i="6"/>
  <c r="K69618" i="6"/>
  <c r="D69618" i="6"/>
  <c r="W69617" i="6"/>
  <c r="O69617" i="6"/>
  <c r="M69617" i="6"/>
  <c r="N69617" i="6" s="1"/>
  <c r="L69617" i="6"/>
  <c r="K69617" i="6"/>
  <c r="D69617" i="6"/>
  <c r="W69616" i="6"/>
  <c r="O69616" i="6"/>
  <c r="M69616" i="6"/>
  <c r="N69616" i="6" s="1"/>
  <c r="L69616" i="6"/>
  <c r="K69616" i="6"/>
  <c r="D69616" i="6"/>
  <c r="W69615" i="6"/>
  <c r="O69615" i="6"/>
  <c r="K69615" i="6"/>
  <c r="D69615" i="6"/>
  <c r="W69614" i="6"/>
  <c r="O69614" i="6"/>
  <c r="M69614" i="6"/>
  <c r="N69614" i="6" s="1"/>
  <c r="T69614" i="6" s="1"/>
  <c r="L69614" i="6"/>
  <c r="K69614" i="6"/>
  <c r="D69614" i="6"/>
  <c r="W69613" i="6"/>
  <c r="O69613" i="6"/>
  <c r="L69613" i="6"/>
  <c r="K69613" i="6"/>
  <c r="D69613" i="6"/>
  <c r="M69613" i="6" s="1"/>
  <c r="N69613" i="6" s="1"/>
  <c r="T69613" i="6" s="1"/>
  <c r="W69612" i="6"/>
  <c r="O69612" i="6"/>
  <c r="M69612" i="6"/>
  <c r="N69612" i="6" s="1"/>
  <c r="R69612" i="6" s="1"/>
  <c r="K69612" i="6"/>
  <c r="D69612" i="6"/>
  <c r="L69612" i="6" s="1"/>
  <c r="W69611" i="6"/>
  <c r="O69611" i="6"/>
  <c r="K69611" i="6"/>
  <c r="D69611" i="6"/>
  <c r="M69611" i="6" s="1"/>
  <c r="N69611" i="6" s="1"/>
  <c r="W69610" i="6"/>
  <c r="O69610" i="6"/>
  <c r="M69610" i="6"/>
  <c r="N69610" i="6" s="1"/>
  <c r="L69610" i="6"/>
  <c r="K69610" i="6"/>
  <c r="D69610" i="6"/>
  <c r="W69609" i="6"/>
  <c r="O69609" i="6"/>
  <c r="M69609" i="6"/>
  <c r="N69609" i="6" s="1"/>
  <c r="L69609" i="6"/>
  <c r="K69609" i="6"/>
  <c r="D69609" i="6"/>
  <c r="W69608" i="6"/>
  <c r="O69608" i="6"/>
  <c r="M69608" i="6"/>
  <c r="N69608" i="6" s="1"/>
  <c r="L69608" i="6"/>
  <c r="K69608" i="6"/>
  <c r="D69608" i="6"/>
  <c r="W69607" i="6"/>
  <c r="O69607" i="6"/>
  <c r="K69607" i="6"/>
  <c r="D69607" i="6"/>
  <c r="W69606" i="6"/>
  <c r="O69606" i="6"/>
  <c r="M69606" i="6"/>
  <c r="N69606" i="6" s="1"/>
  <c r="R69606" i="6" s="1"/>
  <c r="L69606" i="6"/>
  <c r="K69606" i="6"/>
  <c r="D69606" i="6"/>
  <c r="W69605" i="6"/>
  <c r="O69605" i="6"/>
  <c r="L69605" i="6"/>
  <c r="K69605" i="6"/>
  <c r="D69605" i="6"/>
  <c r="M69605" i="6" s="1"/>
  <c r="N69605" i="6" s="1"/>
  <c r="R69605" i="6" s="1"/>
  <c r="W69604" i="6"/>
  <c r="O69604" i="6"/>
  <c r="K69604" i="6"/>
  <c r="D69604" i="6"/>
  <c r="L69604" i="6" s="1"/>
  <c r="W69603" i="6"/>
  <c r="O69603" i="6"/>
  <c r="L69603" i="6"/>
  <c r="K69603" i="6"/>
  <c r="D69603" i="6"/>
  <c r="M69603" i="6" s="1"/>
  <c r="N69603" i="6" s="1"/>
  <c r="W69602" i="6"/>
  <c r="O69602" i="6"/>
  <c r="M69602" i="6"/>
  <c r="N69602" i="6" s="1"/>
  <c r="L69602" i="6"/>
  <c r="K69602" i="6"/>
  <c r="D69602" i="6"/>
  <c r="W69601" i="6"/>
  <c r="O69601" i="6"/>
  <c r="M69601" i="6"/>
  <c r="N69601" i="6" s="1"/>
  <c r="T69601" i="6" s="1"/>
  <c r="L69601" i="6"/>
  <c r="K69601" i="6"/>
  <c r="D69601" i="6"/>
  <c r="W69600" i="6"/>
  <c r="O69600" i="6"/>
  <c r="M69600" i="6"/>
  <c r="N69600" i="6" s="1"/>
  <c r="R69600" i="6" s="1"/>
  <c r="L69600" i="6"/>
  <c r="K69600" i="6"/>
  <c r="D69600" i="6"/>
  <c r="W69599" i="6"/>
  <c r="O69599" i="6"/>
  <c r="K69599" i="6"/>
  <c r="D69599" i="6"/>
  <c r="W69598" i="6"/>
  <c r="O69598" i="6"/>
  <c r="M69598" i="6"/>
  <c r="N69598" i="6" s="1"/>
  <c r="L69598" i="6"/>
  <c r="K69598" i="6"/>
  <c r="D69598" i="6"/>
  <c r="W69597" i="6"/>
  <c r="O69597" i="6"/>
  <c r="L69597" i="6"/>
  <c r="K69597" i="6"/>
  <c r="D69597" i="6"/>
  <c r="M69597" i="6" s="1"/>
  <c r="N69597" i="6" s="1"/>
  <c r="W69596" i="6"/>
  <c r="O69596" i="6"/>
  <c r="K69596" i="6"/>
  <c r="D69596" i="6"/>
  <c r="M69596" i="6" s="1"/>
  <c r="N69596" i="6" s="1"/>
  <c r="W69595" i="6"/>
  <c r="O69595" i="6"/>
  <c r="M69595" i="6"/>
  <c r="N69595" i="6" s="1"/>
  <c r="L69595" i="6"/>
  <c r="K69595" i="6"/>
  <c r="D69595" i="6"/>
  <c r="W69594" i="6"/>
  <c r="O69594" i="6"/>
  <c r="M69594" i="6"/>
  <c r="N69594" i="6" s="1"/>
  <c r="T69594" i="6" s="1"/>
  <c r="L69594" i="6"/>
  <c r="K69594" i="6"/>
  <c r="D69594" i="6"/>
  <c r="W69593" i="6"/>
  <c r="O69593" i="6"/>
  <c r="M69593" i="6"/>
  <c r="N69593" i="6" s="1"/>
  <c r="R69593" i="6" s="1"/>
  <c r="L69593" i="6"/>
  <c r="K69593" i="6"/>
  <c r="D69593" i="6"/>
  <c r="W69592" i="6"/>
  <c r="O69592" i="6"/>
  <c r="K69592" i="6"/>
  <c r="D69592" i="6"/>
  <c r="W69591" i="6"/>
  <c r="O69591" i="6"/>
  <c r="M69591" i="6"/>
  <c r="N69591" i="6" s="1"/>
  <c r="T69591" i="6" s="1"/>
  <c r="L69591" i="6"/>
  <c r="K69591" i="6"/>
  <c r="D69591" i="6"/>
  <c r="W69590" i="6"/>
  <c r="O69590" i="6"/>
  <c r="L69590" i="6"/>
  <c r="K69590" i="6"/>
  <c r="D69590" i="6"/>
  <c r="M69590" i="6" s="1"/>
  <c r="N69590" i="6" s="1"/>
  <c r="R69590" i="6" s="1"/>
  <c r="W69589" i="6"/>
  <c r="O69589" i="6"/>
  <c r="M69589" i="6"/>
  <c r="N69589" i="6" s="1"/>
  <c r="R69589" i="6" s="1"/>
  <c r="K69589" i="6"/>
  <c r="D69589" i="6"/>
  <c r="L69589" i="6" s="1"/>
  <c r="W69588" i="6"/>
  <c r="O69588" i="6"/>
  <c r="K69588" i="6"/>
  <c r="D69588" i="6"/>
  <c r="M69588" i="6" s="1"/>
  <c r="N69588" i="6" s="1"/>
  <c r="W69587" i="6"/>
  <c r="O69587" i="6"/>
  <c r="M69587" i="6"/>
  <c r="N69587" i="6" s="1"/>
  <c r="L69587" i="6"/>
  <c r="K69587" i="6"/>
  <c r="D69587" i="6"/>
  <c r="W69586" i="6"/>
  <c r="O69586" i="6"/>
  <c r="M69586" i="6"/>
  <c r="N69586" i="6" s="1"/>
  <c r="L69586" i="6"/>
  <c r="K69586" i="6"/>
  <c r="D69586" i="6"/>
  <c r="W69585" i="6"/>
  <c r="O69585" i="6"/>
  <c r="M69585" i="6"/>
  <c r="N69585" i="6" s="1"/>
  <c r="L69585" i="6"/>
  <c r="K69585" i="6"/>
  <c r="D69585" i="6"/>
  <c r="W69584" i="6"/>
  <c r="O69584" i="6"/>
  <c r="K69584" i="6"/>
  <c r="D69584" i="6"/>
  <c r="W69583" i="6"/>
  <c r="O69583" i="6"/>
  <c r="M69583" i="6"/>
  <c r="N69583" i="6" s="1"/>
  <c r="R69583" i="6" s="1"/>
  <c r="L69583" i="6"/>
  <c r="K69583" i="6"/>
  <c r="D69583" i="6"/>
  <c r="W69582" i="6"/>
  <c r="O69582" i="6"/>
  <c r="L69582" i="6"/>
  <c r="K69582" i="6"/>
  <c r="D69582" i="6"/>
  <c r="M69582" i="6" s="1"/>
  <c r="N69582" i="6" s="1"/>
  <c r="R69582" i="6" s="1"/>
  <c r="W69581" i="6"/>
  <c r="O69581" i="6"/>
  <c r="K69581" i="6"/>
  <c r="D69581" i="6"/>
  <c r="L69581" i="6" s="1"/>
  <c r="W69580" i="6"/>
  <c r="O69580" i="6"/>
  <c r="L69580" i="6"/>
  <c r="K69580" i="6"/>
  <c r="D69580" i="6"/>
  <c r="M69580" i="6" s="1"/>
  <c r="N69580" i="6" s="1"/>
  <c r="W69579" i="6"/>
  <c r="O69579" i="6"/>
  <c r="M69579" i="6"/>
  <c r="N69579" i="6" s="1"/>
  <c r="L69579" i="6"/>
  <c r="K69579" i="6"/>
  <c r="D69579" i="6"/>
  <c r="W69578" i="6"/>
  <c r="O69578" i="6"/>
  <c r="M69578" i="6"/>
  <c r="N69578" i="6" s="1"/>
  <c r="T69578" i="6" s="1"/>
  <c r="L69578" i="6"/>
  <c r="K69578" i="6"/>
  <c r="D69578" i="6"/>
  <c r="W69577" i="6"/>
  <c r="O69577" i="6"/>
  <c r="M69577" i="6"/>
  <c r="N69577" i="6" s="1"/>
  <c r="R69577" i="6" s="1"/>
  <c r="L69577" i="6"/>
  <c r="K69577" i="6"/>
  <c r="D69577" i="6"/>
  <c r="W69576" i="6"/>
  <c r="O69576" i="6"/>
  <c r="K69576" i="6"/>
  <c r="D69576" i="6"/>
  <c r="W69575" i="6"/>
  <c r="O69575" i="6"/>
  <c r="M69575" i="6"/>
  <c r="N69575" i="6" s="1"/>
  <c r="R69575" i="6" s="1"/>
  <c r="L69575" i="6"/>
  <c r="K69575" i="6"/>
  <c r="D69575" i="6"/>
  <c r="W69574" i="6"/>
  <c r="O69574" i="6"/>
  <c r="L69574" i="6"/>
  <c r="K69574" i="6"/>
  <c r="D69574" i="6"/>
  <c r="M69574" i="6" s="1"/>
  <c r="N69574" i="6" s="1"/>
  <c r="R69574" i="6" s="1"/>
  <c r="W69573" i="6"/>
  <c r="O69573" i="6"/>
  <c r="K69573" i="6"/>
  <c r="D69573" i="6"/>
  <c r="L69573" i="6" s="1"/>
  <c r="W69572" i="6"/>
  <c r="O69572" i="6"/>
  <c r="L69572" i="6"/>
  <c r="K69572" i="6"/>
  <c r="D69572" i="6"/>
  <c r="M69572" i="6" s="1"/>
  <c r="N69572" i="6" s="1"/>
  <c r="W69571" i="6"/>
  <c r="O69571" i="6"/>
  <c r="M69571" i="6"/>
  <c r="N69571" i="6" s="1"/>
  <c r="L69571" i="6"/>
  <c r="K69571" i="6"/>
  <c r="D69571" i="6"/>
  <c r="W69570" i="6"/>
  <c r="O69570" i="6"/>
  <c r="M69570" i="6"/>
  <c r="N69570" i="6" s="1"/>
  <c r="L69570" i="6"/>
  <c r="K69570" i="6"/>
  <c r="D69570" i="6"/>
  <c r="W69569" i="6"/>
  <c r="O69569" i="6"/>
  <c r="M69569" i="6"/>
  <c r="N69569" i="6" s="1"/>
  <c r="L69569" i="6"/>
  <c r="K69569" i="6"/>
  <c r="D69569" i="6"/>
  <c r="W69568" i="6"/>
  <c r="O69568" i="6"/>
  <c r="K69568" i="6"/>
  <c r="D69568" i="6"/>
  <c r="W69567" i="6"/>
  <c r="O69567" i="6"/>
  <c r="M69567" i="6"/>
  <c r="N69567" i="6" s="1"/>
  <c r="T69567" i="6" s="1"/>
  <c r="L69567" i="6"/>
  <c r="K69567" i="6"/>
  <c r="D69567" i="6"/>
  <c r="W69566" i="6"/>
  <c r="O69566" i="6"/>
  <c r="K69566" i="6"/>
  <c r="D69566" i="6"/>
  <c r="M69566" i="6" s="1"/>
  <c r="N69566" i="6" s="1"/>
  <c r="T69566" i="6" s="1"/>
  <c r="W69565" i="6"/>
  <c r="O69565" i="6"/>
  <c r="M69565" i="6"/>
  <c r="N69565" i="6" s="1"/>
  <c r="R69565" i="6" s="1"/>
  <c r="K69565" i="6"/>
  <c r="D69565" i="6"/>
  <c r="L69565" i="6" s="1"/>
  <c r="W69564" i="6"/>
  <c r="O69564" i="6"/>
  <c r="K69564" i="6"/>
  <c r="D69564" i="6"/>
  <c r="M69564" i="6" s="1"/>
  <c r="N69564" i="6" s="1"/>
  <c r="W69563" i="6"/>
  <c r="O69563" i="6"/>
  <c r="M69563" i="6"/>
  <c r="N69563" i="6" s="1"/>
  <c r="L69563" i="6"/>
  <c r="K69563" i="6"/>
  <c r="D69563" i="6"/>
  <c r="W69562" i="6"/>
  <c r="O69562" i="6"/>
  <c r="M69562" i="6"/>
  <c r="N69562" i="6" s="1"/>
  <c r="L69562" i="6"/>
  <c r="K69562" i="6"/>
  <c r="D69562" i="6"/>
  <c r="W69561" i="6"/>
  <c r="O69561" i="6"/>
  <c r="M69561" i="6"/>
  <c r="N69561" i="6" s="1"/>
  <c r="L69561" i="6"/>
  <c r="K69561" i="6"/>
  <c r="D69561" i="6"/>
  <c r="W69560" i="6"/>
  <c r="O69560" i="6"/>
  <c r="K69560" i="6"/>
  <c r="D69560" i="6"/>
  <c r="W69559" i="6"/>
  <c r="O69559" i="6"/>
  <c r="K69559" i="6"/>
  <c r="D69559" i="6"/>
  <c r="M69559" i="6" s="1"/>
  <c r="N69559" i="6" s="1"/>
  <c r="U69559" i="6" s="1"/>
  <c r="W69558" i="6"/>
  <c r="O69558" i="6"/>
  <c r="M69558" i="6"/>
  <c r="N69558" i="6" s="1"/>
  <c r="R69558" i="6" s="1"/>
  <c r="K69558" i="6"/>
  <c r="D69558" i="6"/>
  <c r="L69558" i="6" s="1"/>
  <c r="W69557" i="6"/>
  <c r="O69557" i="6"/>
  <c r="K69557" i="6"/>
  <c r="D69557" i="6"/>
  <c r="M69557" i="6" s="1"/>
  <c r="N69557" i="6" s="1"/>
  <c r="W69556" i="6"/>
  <c r="O69556" i="6"/>
  <c r="M69556" i="6"/>
  <c r="N69556" i="6" s="1"/>
  <c r="L69556" i="6"/>
  <c r="K69556" i="6"/>
  <c r="D69556" i="6"/>
  <c r="W69555" i="6"/>
  <c r="O69555" i="6"/>
  <c r="M69555" i="6"/>
  <c r="N69555" i="6" s="1"/>
  <c r="L69555" i="6"/>
  <c r="K69555" i="6"/>
  <c r="D69555" i="6"/>
  <c r="W69554" i="6"/>
  <c r="O69554" i="6"/>
  <c r="M69554" i="6"/>
  <c r="N69554" i="6" s="1"/>
  <c r="L69554" i="6"/>
  <c r="K69554" i="6"/>
  <c r="D69554" i="6"/>
  <c r="W69553" i="6"/>
  <c r="O69553" i="6"/>
  <c r="K69553" i="6"/>
  <c r="D69553" i="6"/>
  <c r="W69552" i="6"/>
  <c r="O69552" i="6"/>
  <c r="M69552" i="6"/>
  <c r="N69552" i="6" s="1"/>
  <c r="T69552" i="6" s="1"/>
  <c r="L69552" i="6"/>
  <c r="K69552" i="6"/>
  <c r="D69552" i="6"/>
  <c r="W69551" i="6"/>
  <c r="O69551" i="6"/>
  <c r="K69551" i="6"/>
  <c r="D69551" i="6"/>
  <c r="M69551" i="6" s="1"/>
  <c r="N69551" i="6" s="1"/>
  <c r="T69551" i="6" s="1"/>
  <c r="W69550" i="6"/>
  <c r="O69550" i="6"/>
  <c r="M69550" i="6"/>
  <c r="N69550" i="6" s="1"/>
  <c r="R69550" i="6" s="1"/>
  <c r="K69550" i="6"/>
  <c r="D69550" i="6"/>
  <c r="L69550" i="6" s="1"/>
  <c r="W69549" i="6"/>
  <c r="O69549" i="6"/>
  <c r="L69549" i="6"/>
  <c r="K69549" i="6"/>
  <c r="D69549" i="6"/>
  <c r="M69549" i="6" s="1"/>
  <c r="N69549" i="6" s="1"/>
  <c r="W69548" i="6"/>
  <c r="O69548" i="6"/>
  <c r="M69548" i="6"/>
  <c r="N69548" i="6" s="1"/>
  <c r="L69548" i="6"/>
  <c r="K69548" i="6"/>
  <c r="D69548" i="6"/>
  <c r="W69547" i="6"/>
  <c r="O69547" i="6"/>
  <c r="M69547" i="6"/>
  <c r="N69547" i="6" s="1"/>
  <c r="L69547" i="6"/>
  <c r="K69547" i="6"/>
  <c r="D69547" i="6"/>
  <c r="W69546" i="6"/>
  <c r="O69546" i="6"/>
  <c r="M69546" i="6"/>
  <c r="N69546" i="6" s="1"/>
  <c r="L69546" i="6"/>
  <c r="K69546" i="6"/>
  <c r="D69546" i="6"/>
  <c r="W69545" i="6"/>
  <c r="O69545" i="6"/>
  <c r="K69545" i="6"/>
  <c r="D69545" i="6"/>
  <c r="W69544" i="6"/>
  <c r="O69544" i="6"/>
  <c r="M69544" i="6"/>
  <c r="N69544" i="6" s="1"/>
  <c r="T69544" i="6" s="1"/>
  <c r="L69544" i="6"/>
  <c r="K69544" i="6"/>
  <c r="D69544" i="6"/>
  <c r="W69543" i="6"/>
  <c r="O69543" i="6"/>
  <c r="K69543" i="6"/>
  <c r="D69543" i="6"/>
  <c r="M69543" i="6" s="1"/>
  <c r="N69543" i="6" s="1"/>
  <c r="T69543" i="6" s="1"/>
  <c r="W69542" i="6"/>
  <c r="O69542" i="6"/>
  <c r="M69542" i="6"/>
  <c r="N69542" i="6" s="1"/>
  <c r="K69542" i="6"/>
  <c r="D69542" i="6"/>
  <c r="L69542" i="6" s="1"/>
  <c r="W69541" i="6"/>
  <c r="O69541" i="6"/>
  <c r="K69541" i="6"/>
  <c r="D69541" i="6"/>
  <c r="M69541" i="6" s="1"/>
  <c r="N69541" i="6" s="1"/>
  <c r="W69540" i="6"/>
  <c r="O69540" i="6"/>
  <c r="M69540" i="6"/>
  <c r="N69540" i="6" s="1"/>
  <c r="R69540" i="6" s="1"/>
  <c r="L69540" i="6"/>
  <c r="K69540" i="6"/>
  <c r="D69540" i="6"/>
  <c r="W69539" i="6"/>
  <c r="O69539" i="6"/>
  <c r="M69539" i="6"/>
  <c r="N69539" i="6" s="1"/>
  <c r="L69539" i="6"/>
  <c r="K69539" i="6"/>
  <c r="D69539" i="6"/>
  <c r="W69538" i="6"/>
  <c r="O69538" i="6"/>
  <c r="M69538" i="6"/>
  <c r="N69538" i="6" s="1"/>
  <c r="L69538" i="6"/>
  <c r="K69538" i="6"/>
  <c r="D69538" i="6"/>
  <c r="W69537" i="6"/>
  <c r="O69537" i="6"/>
  <c r="L69537" i="6"/>
  <c r="K69537" i="6"/>
  <c r="D69537" i="6"/>
  <c r="M69537" i="6" s="1"/>
  <c r="N69537" i="6" s="1"/>
  <c r="T69537" i="6" s="1"/>
  <c r="W69536" i="6"/>
  <c r="O69536" i="6"/>
  <c r="M69536" i="6"/>
  <c r="N69536" i="6" s="1"/>
  <c r="R69536" i="6" s="1"/>
  <c r="L69536" i="6"/>
  <c r="K69536" i="6"/>
  <c r="D69536" i="6"/>
  <c r="W69535" i="6"/>
  <c r="O69535" i="6"/>
  <c r="L69535" i="6"/>
  <c r="K69535" i="6"/>
  <c r="D69535" i="6"/>
  <c r="M69535" i="6" s="1"/>
  <c r="N69535" i="6" s="1"/>
  <c r="T69535" i="6" s="1"/>
  <c r="W69534" i="6"/>
  <c r="O69534" i="6"/>
  <c r="K69534" i="6"/>
  <c r="D69534" i="6"/>
  <c r="L69534" i="6" s="1"/>
  <c r="W69533" i="6"/>
  <c r="O69533" i="6"/>
  <c r="K69533" i="6"/>
  <c r="D69533" i="6"/>
  <c r="M69533" i="6" s="1"/>
  <c r="N69533" i="6" s="1"/>
  <c r="W69532" i="6"/>
  <c r="O69532" i="6"/>
  <c r="K69532" i="6"/>
  <c r="D69532" i="6"/>
  <c r="L69532" i="6" s="1"/>
  <c r="W69531" i="6"/>
  <c r="O69531" i="6"/>
  <c r="M69531" i="6"/>
  <c r="N69531" i="6" s="1"/>
  <c r="R69531" i="6" s="1"/>
  <c r="L69531" i="6"/>
  <c r="K69531" i="6"/>
  <c r="D69531" i="6"/>
  <c r="W69530" i="6"/>
  <c r="O69530" i="6"/>
  <c r="K69530" i="6"/>
  <c r="D69530" i="6"/>
  <c r="M69530" i="6" s="1"/>
  <c r="N69530" i="6" s="1"/>
  <c r="T69530" i="6" s="1"/>
  <c r="W69529" i="6"/>
  <c r="O69529" i="6"/>
  <c r="M69529" i="6"/>
  <c r="N69529" i="6" s="1"/>
  <c r="T69529" i="6" s="1"/>
  <c r="L69529" i="6"/>
  <c r="K69529" i="6"/>
  <c r="D69529" i="6"/>
  <c r="W69528" i="6"/>
  <c r="O69528" i="6"/>
  <c r="K69528" i="6"/>
  <c r="D69528" i="6"/>
  <c r="M69528" i="6" s="1"/>
  <c r="N69528" i="6" s="1"/>
  <c r="T69528" i="6" s="1"/>
  <c r="W69527" i="6"/>
  <c r="O69527" i="6"/>
  <c r="M69527" i="6"/>
  <c r="N69527" i="6" s="1"/>
  <c r="R69527" i="6" s="1"/>
  <c r="K69527" i="6"/>
  <c r="D69527" i="6"/>
  <c r="L69527" i="6" s="1"/>
  <c r="W69526" i="6"/>
  <c r="O69526" i="6"/>
  <c r="K69526" i="6"/>
  <c r="D69526" i="6"/>
  <c r="M69526" i="6" s="1"/>
  <c r="N69526" i="6" s="1"/>
  <c r="W69525" i="6"/>
  <c r="O69525" i="6"/>
  <c r="M69525" i="6"/>
  <c r="N69525" i="6" s="1"/>
  <c r="R69525" i="6" s="1"/>
  <c r="L69525" i="6"/>
  <c r="K69525" i="6"/>
  <c r="D69525" i="6"/>
  <c r="W69524" i="6"/>
  <c r="O69524" i="6"/>
  <c r="M69524" i="6"/>
  <c r="N69524" i="6" s="1"/>
  <c r="L69524" i="6"/>
  <c r="K69524" i="6"/>
  <c r="D69524" i="6"/>
  <c r="W69523" i="6"/>
  <c r="O69523" i="6"/>
  <c r="M69523" i="6"/>
  <c r="N69523" i="6" s="1"/>
  <c r="L69523" i="6"/>
  <c r="K69523" i="6"/>
  <c r="D69523" i="6"/>
  <c r="W69522" i="6"/>
  <c r="O69522" i="6"/>
  <c r="L69522" i="6"/>
  <c r="K69522" i="6"/>
  <c r="D69522" i="6"/>
  <c r="M69522" i="6" s="1"/>
  <c r="N69522" i="6" s="1"/>
  <c r="T69522" i="6" s="1"/>
  <c r="W69521" i="6"/>
  <c r="O69521" i="6"/>
  <c r="M69521" i="6"/>
  <c r="N69521" i="6" s="1"/>
  <c r="R69521" i="6" s="1"/>
  <c r="L69521" i="6"/>
  <c r="K69521" i="6"/>
  <c r="D69521" i="6"/>
  <c r="W69520" i="6"/>
  <c r="O69520" i="6"/>
  <c r="L69520" i="6"/>
  <c r="K69520" i="6"/>
  <c r="D69520" i="6"/>
  <c r="M69520" i="6" s="1"/>
  <c r="N69520" i="6" s="1"/>
  <c r="W69519" i="6"/>
  <c r="O69519" i="6"/>
  <c r="K69519" i="6"/>
  <c r="D69519" i="6"/>
  <c r="L69519" i="6" s="1"/>
  <c r="W69518" i="6"/>
  <c r="O69518" i="6"/>
  <c r="K69518" i="6"/>
  <c r="D69518" i="6"/>
  <c r="M69518" i="6" s="1"/>
  <c r="N69518" i="6" s="1"/>
  <c r="T69518" i="6" s="1"/>
  <c r="W69517" i="6"/>
  <c r="O69517" i="6"/>
  <c r="M69517" i="6"/>
  <c r="N69517" i="6" s="1"/>
  <c r="R69517" i="6" s="1"/>
  <c r="L69517" i="6"/>
  <c r="K69517" i="6"/>
  <c r="D69517" i="6"/>
  <c r="W69516" i="6"/>
  <c r="O69516" i="6"/>
  <c r="L69516" i="6"/>
  <c r="K69516" i="6"/>
  <c r="D69516" i="6"/>
  <c r="M69516" i="6" s="1"/>
  <c r="N69516" i="6" s="1"/>
  <c r="W69515" i="6"/>
  <c r="O69515" i="6"/>
  <c r="M69515" i="6"/>
  <c r="N69515" i="6" s="1"/>
  <c r="R69515" i="6" s="1"/>
  <c r="L69515" i="6"/>
  <c r="K69515" i="6"/>
  <c r="D69515" i="6"/>
  <c r="W69514" i="6"/>
  <c r="O69514" i="6"/>
  <c r="L69514" i="6"/>
  <c r="K69514" i="6"/>
  <c r="D69514" i="6"/>
  <c r="M69514" i="6" s="1"/>
  <c r="N69514" i="6" s="1"/>
  <c r="T69514" i="6" s="1"/>
  <c r="W69513" i="6"/>
  <c r="O69513" i="6"/>
  <c r="M69513" i="6"/>
  <c r="N69513" i="6" s="1"/>
  <c r="T69513" i="6" s="1"/>
  <c r="L69513" i="6"/>
  <c r="K69513" i="6"/>
  <c r="D69513" i="6"/>
  <c r="W69512" i="6"/>
  <c r="O69512" i="6"/>
  <c r="L69512" i="6"/>
  <c r="K69512" i="6"/>
  <c r="D69512" i="6"/>
  <c r="M69512" i="6" s="1"/>
  <c r="N69512" i="6" s="1"/>
  <c r="T69512" i="6" s="1"/>
  <c r="W69511" i="6"/>
  <c r="O69511" i="6"/>
  <c r="M69511" i="6"/>
  <c r="N69511" i="6" s="1"/>
  <c r="R69511" i="6" s="1"/>
  <c r="K69511" i="6"/>
  <c r="D69511" i="6"/>
  <c r="L69511" i="6" s="1"/>
  <c r="W69510" i="6"/>
  <c r="O69510" i="6"/>
  <c r="L69510" i="6"/>
  <c r="K69510" i="6"/>
  <c r="D69510" i="6"/>
  <c r="M69510" i="6" s="1"/>
  <c r="N69510" i="6" s="1"/>
  <c r="T69510" i="6" s="1"/>
  <c r="W69509" i="6"/>
  <c r="O69509" i="6"/>
  <c r="M69509" i="6"/>
  <c r="N69509" i="6" s="1"/>
  <c r="R69509" i="6" s="1"/>
  <c r="L69509" i="6"/>
  <c r="K69509" i="6"/>
  <c r="D69509" i="6"/>
  <c r="W69508" i="6"/>
  <c r="O69508" i="6"/>
  <c r="L69508" i="6"/>
  <c r="K69508" i="6"/>
  <c r="D69508" i="6"/>
  <c r="M69508" i="6" s="1"/>
  <c r="N69508" i="6" s="1"/>
  <c r="W69507" i="6"/>
  <c r="O69507" i="6"/>
  <c r="M69507" i="6"/>
  <c r="N69507" i="6" s="1"/>
  <c r="L69507" i="6"/>
  <c r="K69507" i="6"/>
  <c r="D69507" i="6"/>
  <c r="W69506" i="6"/>
  <c r="O69506" i="6"/>
  <c r="K69506" i="6"/>
  <c r="D69506" i="6"/>
  <c r="M69506" i="6" s="1"/>
  <c r="N69506" i="6" s="1"/>
  <c r="W69505" i="6"/>
  <c r="O69505" i="6"/>
  <c r="M69505" i="6"/>
  <c r="N69505" i="6" s="1"/>
  <c r="L69505" i="6"/>
  <c r="K69505" i="6"/>
  <c r="D69505" i="6"/>
  <c r="W69504" i="6"/>
  <c r="O69504" i="6"/>
  <c r="K69504" i="6"/>
  <c r="D69504" i="6"/>
  <c r="M69504" i="6" s="1"/>
  <c r="N69504" i="6" s="1"/>
  <c r="W69503" i="6"/>
  <c r="O69503" i="6"/>
  <c r="M69503" i="6"/>
  <c r="N69503" i="6" s="1"/>
  <c r="R69503" i="6" s="1"/>
  <c r="K69503" i="6"/>
  <c r="D69503" i="6"/>
  <c r="L69503" i="6" s="1"/>
  <c r="W69502" i="6"/>
  <c r="O69502" i="6"/>
  <c r="L69502" i="6"/>
  <c r="K69502" i="6"/>
  <c r="D69502" i="6"/>
  <c r="M69502" i="6" s="1"/>
  <c r="N69502" i="6" s="1"/>
  <c r="W69501" i="6"/>
  <c r="O69501" i="6"/>
  <c r="M69501" i="6"/>
  <c r="N69501" i="6" s="1"/>
  <c r="R69501" i="6" s="1"/>
  <c r="L69501" i="6"/>
  <c r="K69501" i="6"/>
  <c r="D69501" i="6"/>
  <c r="W69500" i="6"/>
  <c r="O69500" i="6"/>
  <c r="K69500" i="6"/>
  <c r="D69500" i="6"/>
  <c r="M69500" i="6" s="1"/>
  <c r="N69500" i="6" s="1"/>
  <c r="W69499" i="6"/>
  <c r="O69499" i="6"/>
  <c r="M69499" i="6"/>
  <c r="N69499" i="6" s="1"/>
  <c r="R69499" i="6" s="1"/>
  <c r="L69499" i="6"/>
  <c r="K69499" i="6"/>
  <c r="D69499" i="6"/>
  <c r="W69498" i="6"/>
  <c r="O69498" i="6"/>
  <c r="L69498" i="6"/>
  <c r="K69498" i="6"/>
  <c r="D69498" i="6"/>
  <c r="M69498" i="6" s="1"/>
  <c r="N69498" i="6" s="1"/>
  <c r="T69498" i="6" s="1"/>
  <c r="W69497" i="6"/>
  <c r="O69497" i="6"/>
  <c r="M69497" i="6"/>
  <c r="N69497" i="6" s="1"/>
  <c r="R69497" i="6" s="1"/>
  <c r="L69497" i="6"/>
  <c r="K69497" i="6"/>
  <c r="D69497" i="6"/>
  <c r="W69496" i="6"/>
  <c r="O69496" i="6"/>
  <c r="L69496" i="6"/>
  <c r="K69496" i="6"/>
  <c r="D69496" i="6"/>
  <c r="M69496" i="6" s="1"/>
  <c r="N69496" i="6" s="1"/>
  <c r="R69496" i="6" s="1"/>
  <c r="W69495" i="6"/>
  <c r="O69495" i="6"/>
  <c r="M69495" i="6"/>
  <c r="N69495" i="6" s="1"/>
  <c r="R69495" i="6" s="1"/>
  <c r="K69495" i="6"/>
  <c r="D69495" i="6"/>
  <c r="L69495" i="6" s="1"/>
  <c r="W69494" i="6"/>
  <c r="O69494" i="6"/>
  <c r="K69494" i="6"/>
  <c r="D69494" i="6"/>
  <c r="M69494" i="6" s="1"/>
  <c r="N69494" i="6" s="1"/>
  <c r="W69493" i="6"/>
  <c r="O69493" i="6"/>
  <c r="M69493" i="6"/>
  <c r="N69493" i="6" s="1"/>
  <c r="R69493" i="6" s="1"/>
  <c r="L69493" i="6"/>
  <c r="K69493" i="6"/>
  <c r="D69493" i="6"/>
  <c r="W69492" i="6"/>
  <c r="O69492" i="6"/>
  <c r="M69492" i="6"/>
  <c r="N69492" i="6" s="1"/>
  <c r="K69492" i="6"/>
  <c r="D69492" i="6"/>
  <c r="L69492" i="6" s="1"/>
  <c r="W69491" i="6"/>
  <c r="O69491" i="6"/>
  <c r="M69491" i="6"/>
  <c r="N69491" i="6" s="1"/>
  <c r="L69491" i="6"/>
  <c r="K69491" i="6"/>
  <c r="D69491" i="6"/>
  <c r="W69490" i="6"/>
  <c r="O69490" i="6"/>
  <c r="L69490" i="6"/>
  <c r="K69490" i="6"/>
  <c r="D69490" i="6"/>
  <c r="M69490" i="6" s="1"/>
  <c r="N69490" i="6" s="1"/>
  <c r="W69489" i="6"/>
  <c r="O69489" i="6"/>
  <c r="M69489" i="6"/>
  <c r="N69489" i="6" s="1"/>
  <c r="L69489" i="6"/>
  <c r="K69489" i="6"/>
  <c r="D69489" i="6"/>
  <c r="W69488" i="6"/>
  <c r="O69488" i="6"/>
  <c r="L69488" i="6"/>
  <c r="K69488" i="6"/>
  <c r="D69488" i="6"/>
  <c r="M69488" i="6" s="1"/>
  <c r="N69488" i="6" s="1"/>
  <c r="W69487" i="6"/>
  <c r="O69487" i="6"/>
  <c r="K69487" i="6"/>
  <c r="D69487" i="6"/>
  <c r="L69487" i="6" s="1"/>
  <c r="W69486" i="6"/>
  <c r="O69486" i="6"/>
  <c r="L69486" i="6"/>
  <c r="K69486" i="6"/>
  <c r="D69486" i="6"/>
  <c r="M69486" i="6" s="1"/>
  <c r="N69486" i="6" s="1"/>
  <c r="T69486" i="6" s="1"/>
  <c r="W69485" i="6"/>
  <c r="O69485" i="6"/>
  <c r="M69485" i="6"/>
  <c r="N69485" i="6" s="1"/>
  <c r="R69485" i="6" s="1"/>
  <c r="L69485" i="6"/>
  <c r="K69485" i="6"/>
  <c r="D69485" i="6"/>
  <c r="W69484" i="6"/>
  <c r="O69484" i="6"/>
  <c r="M69484" i="6"/>
  <c r="N69484" i="6" s="1"/>
  <c r="L69484" i="6"/>
  <c r="K69484" i="6"/>
  <c r="D69484" i="6"/>
  <c r="W69483" i="6"/>
  <c r="O69483" i="6"/>
  <c r="M69483" i="6"/>
  <c r="N69483" i="6" s="1"/>
  <c r="L69483" i="6"/>
  <c r="K69483" i="6"/>
  <c r="D69483" i="6"/>
  <c r="W69482" i="6"/>
  <c r="O69482" i="6"/>
  <c r="L69482" i="6"/>
  <c r="K69482" i="6"/>
  <c r="D69482" i="6"/>
  <c r="M69482" i="6" s="1"/>
  <c r="N69482" i="6" s="1"/>
  <c r="W69481" i="6"/>
  <c r="O69481" i="6"/>
  <c r="M69481" i="6"/>
  <c r="N69481" i="6" s="1"/>
  <c r="L69481" i="6"/>
  <c r="K69481" i="6"/>
  <c r="D69481" i="6"/>
  <c r="W69480" i="6"/>
  <c r="O69480" i="6"/>
  <c r="L69480" i="6"/>
  <c r="K69480" i="6"/>
  <c r="D69480" i="6"/>
  <c r="M69480" i="6" s="1"/>
  <c r="N69480" i="6" s="1"/>
  <c r="W69479" i="6"/>
  <c r="O69479" i="6"/>
  <c r="K69479" i="6"/>
  <c r="D69479" i="6"/>
  <c r="L69479" i="6" s="1"/>
  <c r="W69478" i="6"/>
  <c r="O69478" i="6"/>
  <c r="L69478" i="6"/>
  <c r="K69478" i="6"/>
  <c r="D69478" i="6"/>
  <c r="M69478" i="6" s="1"/>
  <c r="N69478" i="6" s="1"/>
  <c r="W69477" i="6"/>
  <c r="O69477" i="6"/>
  <c r="M69477" i="6"/>
  <c r="N69477" i="6" s="1"/>
  <c r="R69477" i="6" s="1"/>
  <c r="L69477" i="6"/>
  <c r="K69477" i="6"/>
  <c r="D69477" i="6"/>
  <c r="W69476" i="6"/>
  <c r="O69476" i="6"/>
  <c r="M69476" i="6"/>
  <c r="N69476" i="6" s="1"/>
  <c r="L69476" i="6"/>
  <c r="K69476" i="6"/>
  <c r="D69476" i="6"/>
  <c r="W69475" i="6"/>
  <c r="O69475" i="6"/>
  <c r="M69475" i="6"/>
  <c r="N69475" i="6" s="1"/>
  <c r="L69475" i="6"/>
  <c r="K69475" i="6"/>
  <c r="D69475" i="6"/>
  <c r="W69474" i="6"/>
  <c r="O69474" i="6"/>
  <c r="K69474" i="6"/>
  <c r="D69474" i="6"/>
  <c r="M69474" i="6" s="1"/>
  <c r="N69474" i="6" s="1"/>
  <c r="W69473" i="6"/>
  <c r="O69473" i="6"/>
  <c r="M69473" i="6"/>
  <c r="N69473" i="6" s="1"/>
  <c r="T69473" i="6" s="1"/>
  <c r="L69473" i="6"/>
  <c r="K69473" i="6"/>
  <c r="D69473" i="6"/>
  <c r="W69472" i="6"/>
  <c r="O69472" i="6"/>
  <c r="K69472" i="6"/>
  <c r="D69472" i="6"/>
  <c r="M69472" i="6" s="1"/>
  <c r="N69472" i="6" s="1"/>
  <c r="W69471" i="6"/>
  <c r="O69471" i="6"/>
  <c r="M69471" i="6"/>
  <c r="N69471" i="6" s="1"/>
  <c r="R69471" i="6" s="1"/>
  <c r="K69471" i="6"/>
  <c r="D69471" i="6"/>
  <c r="L69471" i="6" s="1"/>
  <c r="W69470" i="6"/>
  <c r="O69470" i="6"/>
  <c r="L69470" i="6"/>
  <c r="K69470" i="6"/>
  <c r="D69470" i="6"/>
  <c r="M69470" i="6" s="1"/>
  <c r="N69470" i="6" s="1"/>
  <c r="W69469" i="6"/>
  <c r="O69469" i="6"/>
  <c r="M69469" i="6"/>
  <c r="N69469" i="6" s="1"/>
  <c r="R69469" i="6" s="1"/>
  <c r="L69469" i="6"/>
  <c r="K69469" i="6"/>
  <c r="D69469" i="6"/>
  <c r="W69468" i="6"/>
  <c r="O69468" i="6"/>
  <c r="M69468" i="6"/>
  <c r="N69468" i="6" s="1"/>
  <c r="L69468" i="6"/>
  <c r="K69468" i="6"/>
  <c r="D69468" i="6"/>
  <c r="W69467" i="6"/>
  <c r="O69467" i="6"/>
  <c r="K69467" i="6"/>
  <c r="D69467" i="6"/>
  <c r="M69467" i="6" s="1"/>
  <c r="N69467" i="6" s="1"/>
  <c r="T69467" i="6" s="1"/>
  <c r="W69466" i="6"/>
  <c r="O69466" i="6"/>
  <c r="M69466" i="6"/>
  <c r="N69466" i="6" s="1"/>
  <c r="T69466" i="6" s="1"/>
  <c r="L69466" i="6"/>
  <c r="K69466" i="6"/>
  <c r="D69466" i="6"/>
  <c r="W69465" i="6"/>
  <c r="O69465" i="6"/>
  <c r="K69465" i="6"/>
  <c r="D69465" i="6"/>
  <c r="M69465" i="6" s="1"/>
  <c r="N69465" i="6" s="1"/>
  <c r="T69465" i="6" s="1"/>
  <c r="W69464" i="6"/>
  <c r="O69464" i="6"/>
  <c r="M69464" i="6"/>
  <c r="N69464" i="6" s="1"/>
  <c r="K69464" i="6"/>
  <c r="D69464" i="6"/>
  <c r="L69464" i="6" s="1"/>
  <c r="W69463" i="6"/>
  <c r="O69463" i="6"/>
  <c r="K69463" i="6"/>
  <c r="D69463" i="6"/>
  <c r="M69463" i="6" s="1"/>
  <c r="N69463" i="6" s="1"/>
  <c r="W69462" i="6"/>
  <c r="O69462" i="6"/>
  <c r="M69462" i="6"/>
  <c r="N69462" i="6" s="1"/>
  <c r="R69462" i="6" s="1"/>
  <c r="L69462" i="6"/>
  <c r="K69462" i="6"/>
  <c r="D69462" i="6"/>
  <c r="W69461" i="6"/>
  <c r="O69461" i="6"/>
  <c r="M69461" i="6"/>
  <c r="N69461" i="6" s="1"/>
  <c r="L69461" i="6"/>
  <c r="K69461" i="6"/>
  <c r="D69461" i="6"/>
  <c r="W69460" i="6"/>
  <c r="O69460" i="6"/>
  <c r="M69460" i="6"/>
  <c r="N69460" i="6" s="1"/>
  <c r="L69460" i="6"/>
  <c r="K69460" i="6"/>
  <c r="D69460" i="6"/>
  <c r="W69459" i="6"/>
  <c r="O69459" i="6"/>
  <c r="L69459" i="6"/>
  <c r="K69459" i="6"/>
  <c r="D69459" i="6"/>
  <c r="M69459" i="6" s="1"/>
  <c r="N69459" i="6" s="1"/>
  <c r="T69459" i="6" s="1"/>
  <c r="W69458" i="6"/>
  <c r="O69458" i="6"/>
  <c r="M69458" i="6"/>
  <c r="N69458" i="6" s="1"/>
  <c r="R69458" i="6" s="1"/>
  <c r="L69458" i="6"/>
  <c r="K69458" i="6"/>
  <c r="D69458" i="6"/>
  <c r="W69457" i="6"/>
  <c r="O69457" i="6"/>
  <c r="L69457" i="6"/>
  <c r="K69457" i="6"/>
  <c r="D69457" i="6"/>
  <c r="M69457" i="6" s="1"/>
  <c r="N69457" i="6" s="1"/>
  <c r="W69456" i="6"/>
  <c r="O69456" i="6"/>
  <c r="K69456" i="6"/>
  <c r="D69456" i="6"/>
  <c r="L69456" i="6" s="1"/>
  <c r="W69455" i="6"/>
  <c r="O69455" i="6"/>
  <c r="K69455" i="6"/>
  <c r="D69455" i="6"/>
  <c r="M69455" i="6" s="1"/>
  <c r="N69455" i="6" s="1"/>
  <c r="T69455" i="6" s="1"/>
  <c r="W69454" i="6"/>
  <c r="O69454" i="6"/>
  <c r="M69454" i="6"/>
  <c r="N69454" i="6" s="1"/>
  <c r="L69454" i="6"/>
  <c r="K69454" i="6"/>
  <c r="D69454" i="6"/>
  <c r="W69453" i="6"/>
  <c r="O69453" i="6"/>
  <c r="L69453" i="6"/>
  <c r="K69453" i="6"/>
  <c r="D69453" i="6"/>
  <c r="M69453" i="6" s="1"/>
  <c r="N69453" i="6" s="1"/>
  <c r="W69452" i="6"/>
  <c r="O69452" i="6"/>
  <c r="M69452" i="6"/>
  <c r="N69452" i="6" s="1"/>
  <c r="L69452" i="6"/>
  <c r="K69452" i="6"/>
  <c r="D69452" i="6"/>
  <c r="W69451" i="6"/>
  <c r="O69451" i="6"/>
  <c r="L69451" i="6"/>
  <c r="K69451" i="6"/>
  <c r="D69451" i="6"/>
  <c r="M69451" i="6" s="1"/>
  <c r="N69451" i="6" s="1"/>
  <c r="T69451" i="6" s="1"/>
  <c r="W69450" i="6"/>
  <c r="O69450" i="6"/>
  <c r="M69450" i="6"/>
  <c r="N69450" i="6" s="1"/>
  <c r="T69450" i="6" s="1"/>
  <c r="L69450" i="6"/>
  <c r="K69450" i="6"/>
  <c r="D69450" i="6"/>
  <c r="W69449" i="6"/>
  <c r="O69449" i="6"/>
  <c r="L69449" i="6"/>
  <c r="K69449" i="6"/>
  <c r="D69449" i="6"/>
  <c r="M69449" i="6" s="1"/>
  <c r="N69449" i="6" s="1"/>
  <c r="T69449" i="6" s="1"/>
  <c r="W69448" i="6"/>
  <c r="O69448" i="6"/>
  <c r="M69448" i="6"/>
  <c r="N69448" i="6" s="1"/>
  <c r="R69448" i="6" s="1"/>
  <c r="K69448" i="6"/>
  <c r="D69448" i="6"/>
  <c r="L69448" i="6" s="1"/>
  <c r="W69447" i="6"/>
  <c r="O69447" i="6"/>
  <c r="L69447" i="6"/>
  <c r="K69447" i="6"/>
  <c r="D69447" i="6"/>
  <c r="M69447" i="6" s="1"/>
  <c r="N69447" i="6" s="1"/>
  <c r="T69447" i="6" s="1"/>
  <c r="W69446" i="6"/>
  <c r="O69446" i="6"/>
  <c r="M69446" i="6"/>
  <c r="N69446" i="6" s="1"/>
  <c r="L69446" i="6"/>
  <c r="K69446" i="6"/>
  <c r="D69446" i="6"/>
  <c r="W69445" i="6"/>
  <c r="O69445" i="6"/>
  <c r="L69445" i="6"/>
  <c r="K69445" i="6"/>
  <c r="D69445" i="6"/>
  <c r="M69445" i="6" s="1"/>
  <c r="N69445" i="6" s="1"/>
  <c r="W69444" i="6"/>
  <c r="O69444" i="6"/>
  <c r="M69444" i="6"/>
  <c r="N69444" i="6" s="1"/>
  <c r="L69444" i="6"/>
  <c r="K69444" i="6"/>
  <c r="D69444" i="6"/>
  <c r="W69443" i="6"/>
  <c r="O69443" i="6"/>
  <c r="K69443" i="6"/>
  <c r="D69443" i="6"/>
  <c r="M69443" i="6" s="1"/>
  <c r="N69443" i="6" s="1"/>
  <c r="W69442" i="6"/>
  <c r="O69442" i="6"/>
  <c r="M69442" i="6"/>
  <c r="N69442" i="6" s="1"/>
  <c r="T69442" i="6" s="1"/>
  <c r="L69442" i="6"/>
  <c r="K69442" i="6"/>
  <c r="D69442" i="6"/>
  <c r="W69441" i="6"/>
  <c r="O69441" i="6"/>
  <c r="K69441" i="6"/>
  <c r="D69441" i="6"/>
  <c r="M69441" i="6" s="1"/>
  <c r="N69441" i="6" s="1"/>
  <c r="W69440" i="6"/>
  <c r="O69440" i="6"/>
  <c r="M69440" i="6"/>
  <c r="N69440" i="6" s="1"/>
  <c r="R69440" i="6" s="1"/>
  <c r="K69440" i="6"/>
  <c r="D69440" i="6"/>
  <c r="L69440" i="6" s="1"/>
  <c r="W69439" i="6"/>
  <c r="O69439" i="6"/>
  <c r="L69439" i="6"/>
  <c r="K69439" i="6"/>
  <c r="D69439" i="6"/>
  <c r="M69439" i="6" s="1"/>
  <c r="N69439" i="6" s="1"/>
  <c r="T69439" i="6" s="1"/>
  <c r="W69438" i="6"/>
  <c r="O69438" i="6"/>
  <c r="M69438" i="6"/>
  <c r="N69438" i="6" s="1"/>
  <c r="R69438" i="6" s="1"/>
  <c r="L69438" i="6"/>
  <c r="K69438" i="6"/>
  <c r="D69438" i="6"/>
  <c r="W69437" i="6"/>
  <c r="O69437" i="6"/>
  <c r="K69437" i="6"/>
  <c r="D69437" i="6"/>
  <c r="M69437" i="6" s="1"/>
  <c r="N69437" i="6" s="1"/>
  <c r="W69436" i="6"/>
  <c r="O69436" i="6"/>
  <c r="M69436" i="6"/>
  <c r="N69436" i="6" s="1"/>
  <c r="R69436" i="6" s="1"/>
  <c r="L69436" i="6"/>
  <c r="K69436" i="6"/>
  <c r="D69436" i="6"/>
  <c r="W69435" i="6"/>
  <c r="O69435" i="6"/>
  <c r="L69435" i="6"/>
  <c r="K69435" i="6"/>
  <c r="D69435" i="6"/>
  <c r="M69435" i="6" s="1"/>
  <c r="N69435" i="6" s="1"/>
  <c r="T69435" i="6" s="1"/>
  <c r="W69434" i="6"/>
  <c r="O69434" i="6"/>
  <c r="M69434" i="6"/>
  <c r="N69434" i="6" s="1"/>
  <c r="R69434" i="6" s="1"/>
  <c r="L69434" i="6"/>
  <c r="K69434" i="6"/>
  <c r="D69434" i="6"/>
  <c r="W69433" i="6"/>
  <c r="O69433" i="6"/>
  <c r="L69433" i="6"/>
  <c r="K69433" i="6"/>
  <c r="D69433" i="6"/>
  <c r="M69433" i="6" s="1"/>
  <c r="N69433" i="6" s="1"/>
  <c r="R69433" i="6" s="1"/>
  <c r="W69432" i="6"/>
  <c r="O69432" i="6"/>
  <c r="M69432" i="6"/>
  <c r="N69432" i="6" s="1"/>
  <c r="R69432" i="6" s="1"/>
  <c r="K69432" i="6"/>
  <c r="D69432" i="6"/>
  <c r="L69432" i="6" s="1"/>
  <c r="W69431" i="6"/>
  <c r="O69431" i="6"/>
  <c r="K69431" i="6"/>
  <c r="D69431" i="6"/>
  <c r="M69431" i="6" s="1"/>
  <c r="N69431" i="6" s="1"/>
  <c r="W69430" i="6"/>
  <c r="O69430" i="6"/>
  <c r="M69430" i="6"/>
  <c r="N69430" i="6" s="1"/>
  <c r="R69430" i="6" s="1"/>
  <c r="L69430" i="6"/>
  <c r="K69430" i="6"/>
  <c r="D69430" i="6"/>
  <c r="W69429" i="6"/>
  <c r="O69429" i="6"/>
  <c r="M69429" i="6"/>
  <c r="N69429" i="6" s="1"/>
  <c r="K69429" i="6"/>
  <c r="D69429" i="6"/>
  <c r="L69429" i="6" s="1"/>
  <c r="W69428" i="6"/>
  <c r="O69428" i="6"/>
  <c r="M69428" i="6"/>
  <c r="N69428" i="6" s="1"/>
  <c r="L69428" i="6"/>
  <c r="K69428" i="6"/>
  <c r="D69428" i="6"/>
  <c r="W69427" i="6"/>
  <c r="O69427" i="6"/>
  <c r="L69427" i="6"/>
  <c r="K69427" i="6"/>
  <c r="D69427" i="6"/>
  <c r="M69427" i="6" s="1"/>
  <c r="N69427" i="6" s="1"/>
  <c r="W69426" i="6"/>
  <c r="O69426" i="6"/>
  <c r="M69426" i="6"/>
  <c r="N69426" i="6" s="1"/>
  <c r="L69426" i="6"/>
  <c r="K69426" i="6"/>
  <c r="D69426" i="6"/>
  <c r="W69425" i="6"/>
  <c r="O69425" i="6"/>
  <c r="L69425" i="6"/>
  <c r="K69425" i="6"/>
  <c r="D69425" i="6"/>
  <c r="M69425" i="6" s="1"/>
  <c r="N69425" i="6" s="1"/>
  <c r="R69425" i="6" s="1"/>
  <c r="W69424" i="6"/>
  <c r="O69424" i="6"/>
  <c r="K69424" i="6"/>
  <c r="D69424" i="6"/>
  <c r="L69424" i="6" s="1"/>
  <c r="W69423" i="6"/>
  <c r="O69423" i="6"/>
  <c r="L69423" i="6"/>
  <c r="K69423" i="6"/>
  <c r="D69423" i="6"/>
  <c r="M69423" i="6" s="1"/>
  <c r="N69423" i="6" s="1"/>
  <c r="W69422" i="6"/>
  <c r="O69422" i="6"/>
  <c r="M69422" i="6"/>
  <c r="N69422" i="6" s="1"/>
  <c r="R69422" i="6" s="1"/>
  <c r="L69422" i="6"/>
  <c r="K69422" i="6"/>
  <c r="D69422" i="6"/>
  <c r="W69421" i="6"/>
  <c r="O69421" i="6"/>
  <c r="M69421" i="6"/>
  <c r="N69421" i="6" s="1"/>
  <c r="L69421" i="6"/>
  <c r="K69421" i="6"/>
  <c r="D69421" i="6"/>
  <c r="W69420" i="6"/>
  <c r="O69420" i="6"/>
  <c r="M69420" i="6"/>
  <c r="N69420" i="6" s="1"/>
  <c r="L69420" i="6"/>
  <c r="K69420" i="6"/>
  <c r="D69420" i="6"/>
  <c r="W69419" i="6"/>
  <c r="O69419" i="6"/>
  <c r="L69419" i="6"/>
  <c r="K69419" i="6"/>
  <c r="D69419" i="6"/>
  <c r="M69419" i="6" s="1"/>
  <c r="N69419" i="6" s="1"/>
  <c r="W69418" i="6"/>
  <c r="O69418" i="6"/>
  <c r="M69418" i="6"/>
  <c r="N69418" i="6" s="1"/>
  <c r="T69418" i="6" s="1"/>
  <c r="L69418" i="6"/>
  <c r="K69418" i="6"/>
  <c r="D69418" i="6"/>
  <c r="W69417" i="6"/>
  <c r="O69417" i="6"/>
  <c r="L69417" i="6"/>
  <c r="K69417" i="6"/>
  <c r="D69417" i="6"/>
  <c r="M69417" i="6" s="1"/>
  <c r="N69417" i="6" s="1"/>
  <c r="W69416" i="6"/>
  <c r="O69416" i="6"/>
  <c r="K69416" i="6"/>
  <c r="D69416" i="6"/>
  <c r="L69416" i="6" s="1"/>
  <c r="W69415" i="6"/>
  <c r="O69415" i="6"/>
  <c r="L69415" i="6"/>
  <c r="K69415" i="6"/>
  <c r="D69415" i="6"/>
  <c r="M69415" i="6" s="1"/>
  <c r="N69415" i="6" s="1"/>
  <c r="W69414" i="6"/>
  <c r="O69414" i="6"/>
  <c r="M69414" i="6"/>
  <c r="N69414" i="6" s="1"/>
  <c r="R69414" i="6" s="1"/>
  <c r="L69414" i="6"/>
  <c r="K69414" i="6"/>
  <c r="D69414" i="6"/>
  <c r="W69413" i="6"/>
  <c r="O69413" i="6"/>
  <c r="M69413" i="6"/>
  <c r="N69413" i="6" s="1"/>
  <c r="L69413" i="6"/>
  <c r="K69413" i="6"/>
  <c r="D69413" i="6"/>
  <c r="W69412" i="6"/>
  <c r="O69412" i="6"/>
  <c r="M69412" i="6"/>
  <c r="N69412" i="6" s="1"/>
  <c r="L69412" i="6"/>
  <c r="K69412" i="6"/>
  <c r="D69412" i="6"/>
  <c r="W69411" i="6"/>
  <c r="O69411" i="6"/>
  <c r="K69411" i="6"/>
  <c r="D69411" i="6"/>
  <c r="M69411" i="6" s="1"/>
  <c r="N69411" i="6" s="1"/>
  <c r="W69410" i="6"/>
  <c r="O69410" i="6"/>
  <c r="M69410" i="6"/>
  <c r="N69410" i="6" s="1"/>
  <c r="L69410" i="6"/>
  <c r="K69410" i="6"/>
  <c r="D69410" i="6"/>
  <c r="W69409" i="6"/>
  <c r="O69409" i="6"/>
  <c r="K69409" i="6"/>
  <c r="D69409" i="6"/>
  <c r="M69409" i="6" s="1"/>
  <c r="N69409" i="6" s="1"/>
  <c r="W69408" i="6"/>
  <c r="O69408" i="6"/>
  <c r="M69408" i="6"/>
  <c r="N69408" i="6" s="1"/>
  <c r="K69408" i="6"/>
  <c r="D69408" i="6"/>
  <c r="L69408" i="6" s="1"/>
  <c r="W69407" i="6"/>
  <c r="O69407" i="6"/>
  <c r="L69407" i="6"/>
  <c r="K69407" i="6"/>
  <c r="D69407" i="6"/>
  <c r="M69407" i="6" s="1"/>
  <c r="N69407" i="6" s="1"/>
  <c r="W69406" i="6"/>
  <c r="O69406" i="6"/>
  <c r="M69406" i="6"/>
  <c r="N69406" i="6" s="1"/>
  <c r="R69406" i="6" s="1"/>
  <c r="L69406" i="6"/>
  <c r="K69406" i="6"/>
  <c r="D69406" i="6"/>
  <c r="W69405" i="6"/>
  <c r="O69405" i="6"/>
  <c r="M69405" i="6"/>
  <c r="N69405" i="6" s="1"/>
  <c r="L69405" i="6"/>
  <c r="K69405" i="6"/>
  <c r="D69405" i="6"/>
  <c r="W69404" i="6"/>
  <c r="O69404" i="6"/>
  <c r="K69404" i="6"/>
  <c r="D69404" i="6"/>
  <c r="M69404" i="6" s="1"/>
  <c r="N69404" i="6" s="1"/>
  <c r="T69404" i="6" s="1"/>
  <c r="W69403" i="6"/>
  <c r="O69403" i="6"/>
  <c r="M69403" i="6"/>
  <c r="N69403" i="6" s="1"/>
  <c r="T69403" i="6" s="1"/>
  <c r="L69403" i="6"/>
  <c r="K69403" i="6"/>
  <c r="D69403" i="6"/>
  <c r="W69402" i="6"/>
  <c r="O69402" i="6"/>
  <c r="K69402" i="6"/>
  <c r="D69402" i="6"/>
  <c r="M69402" i="6" s="1"/>
  <c r="N69402" i="6" s="1"/>
  <c r="T69402" i="6" s="1"/>
  <c r="W69401" i="6"/>
  <c r="O69401" i="6"/>
  <c r="M69401" i="6"/>
  <c r="N69401" i="6" s="1"/>
  <c r="R69401" i="6" s="1"/>
  <c r="K69401" i="6"/>
  <c r="D69401" i="6"/>
  <c r="L69401" i="6" s="1"/>
  <c r="W69400" i="6"/>
  <c r="O69400" i="6"/>
  <c r="K69400" i="6"/>
  <c r="D69400" i="6"/>
  <c r="M69400" i="6" s="1"/>
  <c r="N69400" i="6" s="1"/>
  <c r="W69399" i="6"/>
  <c r="O69399" i="6"/>
  <c r="M69399" i="6"/>
  <c r="N69399" i="6" s="1"/>
  <c r="L69399" i="6"/>
  <c r="K69399" i="6"/>
  <c r="D69399" i="6"/>
  <c r="W69398" i="6"/>
  <c r="O69398" i="6"/>
  <c r="M69398" i="6"/>
  <c r="N69398" i="6" s="1"/>
  <c r="L69398" i="6"/>
  <c r="K69398" i="6"/>
  <c r="D69398" i="6"/>
  <c r="W69397" i="6"/>
  <c r="O69397" i="6"/>
  <c r="M69397" i="6"/>
  <c r="N69397" i="6" s="1"/>
  <c r="L69397" i="6"/>
  <c r="K69397" i="6"/>
  <c r="D69397" i="6"/>
  <c r="W69396" i="6"/>
  <c r="O69396" i="6"/>
  <c r="L69396" i="6"/>
  <c r="K69396" i="6"/>
  <c r="D69396" i="6"/>
  <c r="M69396" i="6" s="1"/>
  <c r="N69396" i="6" s="1"/>
  <c r="T69396" i="6" s="1"/>
  <c r="W69395" i="6"/>
  <c r="O69395" i="6"/>
  <c r="M69395" i="6"/>
  <c r="N69395" i="6" s="1"/>
  <c r="R69395" i="6" s="1"/>
  <c r="L69395" i="6"/>
  <c r="K69395" i="6"/>
  <c r="D69395" i="6"/>
  <c r="W69394" i="6"/>
  <c r="O69394" i="6"/>
  <c r="L69394" i="6"/>
  <c r="K69394" i="6"/>
  <c r="D69394" i="6"/>
  <c r="M69394" i="6" s="1"/>
  <c r="N69394" i="6" s="1"/>
  <c r="W69393" i="6"/>
  <c r="O69393" i="6"/>
  <c r="K69393" i="6"/>
  <c r="D69393" i="6"/>
  <c r="W69392" i="6"/>
  <c r="O69392" i="6"/>
  <c r="K69392" i="6"/>
  <c r="D69392" i="6"/>
  <c r="M69392" i="6" s="1"/>
  <c r="N69392" i="6" s="1"/>
  <c r="T69392" i="6" s="1"/>
  <c r="W69391" i="6"/>
  <c r="O69391" i="6"/>
  <c r="M69391" i="6"/>
  <c r="N69391" i="6" s="1"/>
  <c r="L69391" i="6"/>
  <c r="K69391" i="6"/>
  <c r="D69391" i="6"/>
  <c r="W69390" i="6"/>
  <c r="O69390" i="6"/>
  <c r="L69390" i="6"/>
  <c r="K69390" i="6"/>
  <c r="D69390" i="6"/>
  <c r="M69390" i="6" s="1"/>
  <c r="N69390" i="6" s="1"/>
  <c r="T69390" i="6" s="1"/>
  <c r="W69389" i="6"/>
  <c r="O69389" i="6"/>
  <c r="M69389" i="6"/>
  <c r="N69389" i="6" s="1"/>
  <c r="L69389" i="6"/>
  <c r="K69389" i="6"/>
  <c r="D69389" i="6"/>
  <c r="W69388" i="6"/>
  <c r="O69388" i="6"/>
  <c r="L69388" i="6"/>
  <c r="K69388" i="6"/>
  <c r="D69388" i="6"/>
  <c r="M69388" i="6" s="1"/>
  <c r="N69388" i="6" s="1"/>
  <c r="W69387" i="6"/>
  <c r="O69387" i="6"/>
  <c r="M69387" i="6"/>
  <c r="N69387" i="6" s="1"/>
  <c r="T69387" i="6" s="1"/>
  <c r="L69387" i="6"/>
  <c r="K69387" i="6"/>
  <c r="D69387" i="6"/>
  <c r="W69386" i="6"/>
  <c r="O69386" i="6"/>
  <c r="L69386" i="6"/>
  <c r="K69386" i="6"/>
  <c r="D69386" i="6"/>
  <c r="M69386" i="6" s="1"/>
  <c r="N69386" i="6" s="1"/>
  <c r="W69385" i="6"/>
  <c r="O69385" i="6"/>
  <c r="M69385" i="6"/>
  <c r="N69385" i="6" s="1"/>
  <c r="R69385" i="6" s="1"/>
  <c r="K69385" i="6"/>
  <c r="D69385" i="6"/>
  <c r="L69385" i="6" s="1"/>
  <c r="W69384" i="6"/>
  <c r="O69384" i="6"/>
  <c r="L69384" i="6"/>
  <c r="K69384" i="6"/>
  <c r="D69384" i="6"/>
  <c r="M69384" i="6" s="1"/>
  <c r="N69384" i="6" s="1"/>
  <c r="T69384" i="6" s="1"/>
  <c r="W69383" i="6"/>
  <c r="O69383" i="6"/>
  <c r="M69383" i="6"/>
  <c r="N69383" i="6" s="1"/>
  <c r="L69383" i="6"/>
  <c r="K69383" i="6"/>
  <c r="D69383" i="6"/>
  <c r="W69382" i="6"/>
  <c r="O69382" i="6"/>
  <c r="M69382" i="6"/>
  <c r="N69382" i="6" s="1"/>
  <c r="L69382" i="6"/>
  <c r="K69382" i="6"/>
  <c r="D69382" i="6"/>
  <c r="W69381" i="6"/>
  <c r="O69381" i="6"/>
  <c r="L69381" i="6"/>
  <c r="K69381" i="6"/>
  <c r="D69381" i="6"/>
  <c r="M69381" i="6" s="1"/>
  <c r="N69381" i="6" s="1"/>
  <c r="T69381" i="6" s="1"/>
  <c r="W69380" i="6"/>
  <c r="O69380" i="6"/>
  <c r="M69380" i="6"/>
  <c r="N69380" i="6" s="1"/>
  <c r="T69380" i="6" s="1"/>
  <c r="L69380" i="6"/>
  <c r="K69380" i="6"/>
  <c r="D69380" i="6"/>
  <c r="W69379" i="6"/>
  <c r="O69379" i="6"/>
  <c r="L69379" i="6"/>
  <c r="K69379" i="6"/>
  <c r="D69379" i="6"/>
  <c r="M69379" i="6" s="1"/>
  <c r="N69379" i="6" s="1"/>
  <c r="T69379" i="6" s="1"/>
  <c r="W69378" i="6"/>
  <c r="O69378" i="6"/>
  <c r="K69378" i="6"/>
  <c r="D69378" i="6"/>
  <c r="W69377" i="6"/>
  <c r="O69377" i="6"/>
  <c r="K69377" i="6"/>
  <c r="D69377" i="6"/>
  <c r="M69377" i="6" s="1"/>
  <c r="N69377" i="6" s="1"/>
  <c r="W69376" i="6"/>
  <c r="O69376" i="6"/>
  <c r="M69376" i="6"/>
  <c r="N69376" i="6" s="1"/>
  <c r="R69376" i="6" s="1"/>
  <c r="L69376" i="6"/>
  <c r="K69376" i="6"/>
  <c r="D69376" i="6"/>
  <c r="W69375" i="6"/>
  <c r="O69375" i="6"/>
  <c r="M69375" i="6"/>
  <c r="N69375" i="6" s="1"/>
  <c r="L69375" i="6"/>
  <c r="K69375" i="6"/>
  <c r="D69375" i="6"/>
  <c r="W69374" i="6"/>
  <c r="O69374" i="6"/>
  <c r="M69374" i="6"/>
  <c r="N69374" i="6" s="1"/>
  <c r="L69374" i="6"/>
  <c r="K69374" i="6"/>
  <c r="D69374" i="6"/>
  <c r="W69373" i="6"/>
  <c r="O69373" i="6"/>
  <c r="L69373" i="6"/>
  <c r="K69373" i="6"/>
  <c r="D69373" i="6"/>
  <c r="M69373" i="6" s="1"/>
  <c r="N69373" i="6" s="1"/>
  <c r="W69372" i="6"/>
  <c r="O69372" i="6"/>
  <c r="M69372" i="6"/>
  <c r="N69372" i="6" s="1"/>
  <c r="L69372" i="6"/>
  <c r="K69372" i="6"/>
  <c r="D69372" i="6"/>
  <c r="W69371" i="6"/>
  <c r="O69371" i="6"/>
  <c r="L69371" i="6"/>
  <c r="K69371" i="6"/>
  <c r="D69371" i="6"/>
  <c r="M69371" i="6" s="1"/>
  <c r="N69371" i="6" s="1"/>
  <c r="W69370" i="6"/>
  <c r="O69370" i="6"/>
  <c r="M69370" i="6"/>
  <c r="N69370" i="6" s="1"/>
  <c r="R69370" i="6" s="1"/>
  <c r="K69370" i="6"/>
  <c r="D69370" i="6"/>
  <c r="L69370" i="6" s="1"/>
  <c r="W69369" i="6"/>
  <c r="O69369" i="6"/>
  <c r="L69369" i="6"/>
  <c r="K69369" i="6"/>
  <c r="D69369" i="6"/>
  <c r="M69369" i="6" s="1"/>
  <c r="N69369" i="6" s="1"/>
  <c r="T69369" i="6" s="1"/>
  <c r="W69368" i="6"/>
  <c r="O69368" i="6"/>
  <c r="M69368" i="6"/>
  <c r="N69368" i="6" s="1"/>
  <c r="R69368" i="6" s="1"/>
  <c r="L69368" i="6"/>
  <c r="K69368" i="6"/>
  <c r="D69368" i="6"/>
  <c r="W69367" i="6"/>
  <c r="O69367" i="6"/>
  <c r="L69367" i="6"/>
  <c r="K69367" i="6"/>
  <c r="D69367" i="6"/>
  <c r="M69367" i="6" s="1"/>
  <c r="N69367" i="6" s="1"/>
  <c r="W69366" i="6"/>
  <c r="O69366" i="6"/>
  <c r="M69366" i="6"/>
  <c r="N69366" i="6" s="1"/>
  <c r="L69366" i="6"/>
  <c r="K69366" i="6"/>
  <c r="D69366" i="6"/>
  <c r="W69365" i="6"/>
  <c r="O69365" i="6"/>
  <c r="K69365" i="6"/>
  <c r="D69365" i="6"/>
  <c r="W69364" i="6"/>
  <c r="O69364" i="6"/>
  <c r="M69364" i="6"/>
  <c r="N69364" i="6" s="1"/>
  <c r="L69364" i="6"/>
  <c r="K69364" i="6"/>
  <c r="D69364" i="6"/>
  <c r="W69363" i="6"/>
  <c r="O69363" i="6"/>
  <c r="K69363" i="6"/>
  <c r="D69363" i="6"/>
  <c r="W69362" i="6"/>
  <c r="O69362" i="6"/>
  <c r="M69362" i="6"/>
  <c r="N69362" i="6" s="1"/>
  <c r="R69362" i="6" s="1"/>
  <c r="K69362" i="6"/>
  <c r="D69362" i="6"/>
  <c r="L69362" i="6" s="1"/>
  <c r="W69361" i="6"/>
  <c r="O69361" i="6"/>
  <c r="L69361" i="6"/>
  <c r="K69361" i="6"/>
  <c r="D69361" i="6"/>
  <c r="M69361" i="6" s="1"/>
  <c r="N69361" i="6" s="1"/>
  <c r="W69360" i="6"/>
  <c r="O69360" i="6"/>
  <c r="M69360" i="6"/>
  <c r="N69360" i="6" s="1"/>
  <c r="R69360" i="6" s="1"/>
  <c r="L69360" i="6"/>
  <c r="K69360" i="6"/>
  <c r="D69360" i="6"/>
  <c r="W69359" i="6"/>
  <c r="O69359" i="6"/>
  <c r="K69359" i="6"/>
  <c r="D69359" i="6"/>
  <c r="M69359" i="6" s="1"/>
  <c r="N69359" i="6" s="1"/>
  <c r="W69358" i="6"/>
  <c r="O69358" i="6"/>
  <c r="M69358" i="6"/>
  <c r="N69358" i="6" s="1"/>
  <c r="L69358" i="6"/>
  <c r="K69358" i="6"/>
  <c r="D69358" i="6"/>
  <c r="W69357" i="6"/>
  <c r="O69357" i="6"/>
  <c r="L69357" i="6"/>
  <c r="K69357" i="6"/>
  <c r="D69357" i="6"/>
  <c r="M69357" i="6" s="1"/>
  <c r="N69357" i="6" s="1"/>
  <c r="W69356" i="6"/>
  <c r="O69356" i="6"/>
  <c r="M69356" i="6"/>
  <c r="N69356" i="6" s="1"/>
  <c r="L69356" i="6"/>
  <c r="K69356" i="6"/>
  <c r="D69356" i="6"/>
  <c r="W69355" i="6"/>
  <c r="O69355" i="6"/>
  <c r="L69355" i="6"/>
  <c r="K69355" i="6"/>
  <c r="D69355" i="6"/>
  <c r="M69355" i="6" s="1"/>
  <c r="N69355" i="6" s="1"/>
  <c r="W69354" i="6"/>
  <c r="O69354" i="6"/>
  <c r="M69354" i="6"/>
  <c r="N69354" i="6" s="1"/>
  <c r="R69354" i="6" s="1"/>
  <c r="K69354" i="6"/>
  <c r="D69354" i="6"/>
  <c r="L69354" i="6" s="1"/>
  <c r="W69353" i="6"/>
  <c r="O69353" i="6"/>
  <c r="K69353" i="6"/>
  <c r="D69353" i="6"/>
  <c r="W69352" i="6"/>
  <c r="O69352" i="6"/>
  <c r="M69352" i="6"/>
  <c r="N69352" i="6" s="1"/>
  <c r="R69352" i="6" s="1"/>
  <c r="L69352" i="6"/>
  <c r="K69352" i="6"/>
  <c r="D69352" i="6"/>
  <c r="W69351" i="6"/>
  <c r="O69351" i="6"/>
  <c r="K69351" i="6"/>
  <c r="D69351" i="6"/>
  <c r="M69351" i="6" s="1"/>
  <c r="N69351" i="6" s="1"/>
  <c r="W69350" i="6"/>
  <c r="O69350" i="6"/>
  <c r="M69350" i="6"/>
  <c r="N69350" i="6" s="1"/>
  <c r="L69350" i="6"/>
  <c r="K69350" i="6"/>
  <c r="D69350" i="6"/>
  <c r="W69349" i="6"/>
  <c r="O69349" i="6"/>
  <c r="L69349" i="6"/>
  <c r="K69349" i="6"/>
  <c r="D69349" i="6"/>
  <c r="M69349" i="6" s="1"/>
  <c r="N69349" i="6" s="1"/>
  <c r="W69348" i="6"/>
  <c r="O69348" i="6"/>
  <c r="M69348" i="6"/>
  <c r="N69348" i="6" s="1"/>
  <c r="T69348" i="6" s="1"/>
  <c r="L69348" i="6"/>
  <c r="K69348" i="6"/>
  <c r="D69348" i="6"/>
  <c r="W69347" i="6"/>
  <c r="O69347" i="6"/>
  <c r="L69347" i="6"/>
  <c r="K69347" i="6"/>
  <c r="D69347" i="6"/>
  <c r="M69347" i="6" s="1"/>
  <c r="N69347" i="6" s="1"/>
  <c r="W69346" i="6"/>
  <c r="O69346" i="6"/>
  <c r="K69346" i="6"/>
  <c r="D69346" i="6"/>
  <c r="L69346" i="6" s="1"/>
  <c r="W69345" i="6"/>
  <c r="O69345" i="6"/>
  <c r="L69345" i="6"/>
  <c r="K69345" i="6"/>
  <c r="D69345" i="6"/>
  <c r="M69345" i="6" s="1"/>
  <c r="N69345" i="6" s="1"/>
  <c r="W69344" i="6"/>
  <c r="O69344" i="6"/>
  <c r="M69344" i="6"/>
  <c r="N69344" i="6" s="1"/>
  <c r="R69344" i="6" s="1"/>
  <c r="L69344" i="6"/>
  <c r="K69344" i="6"/>
  <c r="D69344" i="6"/>
  <c r="W69343" i="6"/>
  <c r="O69343" i="6"/>
  <c r="M69343" i="6"/>
  <c r="N69343" i="6" s="1"/>
  <c r="L69343" i="6"/>
  <c r="K69343" i="6"/>
  <c r="D69343" i="6"/>
  <c r="W69342" i="6"/>
  <c r="O69342" i="6"/>
  <c r="M69342" i="6"/>
  <c r="N69342" i="6" s="1"/>
  <c r="L69342" i="6"/>
  <c r="K69342" i="6"/>
  <c r="D69342" i="6"/>
  <c r="W69341" i="6"/>
  <c r="O69341" i="6"/>
  <c r="M69341" i="6"/>
  <c r="N69341" i="6" s="1"/>
  <c r="L69341" i="6"/>
  <c r="K69341" i="6"/>
  <c r="D69341" i="6"/>
  <c r="W69340" i="6"/>
  <c r="O69340" i="6"/>
  <c r="L69340" i="6"/>
  <c r="K69340" i="6"/>
  <c r="D69340" i="6"/>
  <c r="M69340" i="6" s="1"/>
  <c r="N69340" i="6" s="1"/>
  <c r="W69339" i="6"/>
  <c r="O69339" i="6"/>
  <c r="K69339" i="6"/>
  <c r="D69339" i="6"/>
  <c r="W69338" i="6"/>
  <c r="O69338" i="6"/>
  <c r="K69338" i="6"/>
  <c r="D69338" i="6"/>
  <c r="W69337" i="6"/>
  <c r="O69337" i="6"/>
  <c r="M69337" i="6"/>
  <c r="N69337" i="6" s="1"/>
  <c r="R69337" i="6" s="1"/>
  <c r="L69337" i="6"/>
  <c r="K69337" i="6"/>
  <c r="D69337" i="6"/>
  <c r="W69336" i="6"/>
  <c r="O69336" i="6"/>
  <c r="M69336" i="6"/>
  <c r="N69336" i="6" s="1"/>
  <c r="L69336" i="6"/>
  <c r="K69336" i="6"/>
  <c r="D69336" i="6"/>
  <c r="W69335" i="6"/>
  <c r="O69335" i="6"/>
  <c r="M69335" i="6"/>
  <c r="N69335" i="6" s="1"/>
  <c r="L69335" i="6"/>
  <c r="K69335" i="6"/>
  <c r="D69335" i="6"/>
  <c r="W69334" i="6"/>
  <c r="O69334" i="6"/>
  <c r="L69334" i="6"/>
  <c r="K69334" i="6"/>
  <c r="D69334" i="6"/>
  <c r="M69334" i="6" s="1"/>
  <c r="N69334" i="6" s="1"/>
  <c r="W69333" i="6"/>
  <c r="O69333" i="6"/>
  <c r="M69333" i="6"/>
  <c r="N69333" i="6" s="1"/>
  <c r="L69333" i="6"/>
  <c r="K69333" i="6"/>
  <c r="D69333" i="6"/>
  <c r="W69332" i="6"/>
  <c r="O69332" i="6"/>
  <c r="L69332" i="6"/>
  <c r="K69332" i="6"/>
  <c r="D69332" i="6"/>
  <c r="M69332" i="6" s="1"/>
  <c r="N69332" i="6" s="1"/>
  <c r="W69331" i="6"/>
  <c r="O69331" i="6"/>
  <c r="M69331" i="6"/>
  <c r="N69331" i="6" s="1"/>
  <c r="R69331" i="6" s="1"/>
  <c r="K69331" i="6"/>
  <c r="D69331" i="6"/>
  <c r="L69331" i="6" s="1"/>
  <c r="W69330" i="6"/>
  <c r="O69330" i="6"/>
  <c r="L69330" i="6"/>
  <c r="K69330" i="6"/>
  <c r="D69330" i="6"/>
  <c r="M69330" i="6" s="1"/>
  <c r="N69330" i="6" s="1"/>
  <c r="W69329" i="6"/>
  <c r="O69329" i="6"/>
  <c r="M69329" i="6"/>
  <c r="N69329" i="6" s="1"/>
  <c r="L69329" i="6"/>
  <c r="K69329" i="6"/>
  <c r="D69329" i="6"/>
  <c r="W69328" i="6"/>
  <c r="O69328" i="6"/>
  <c r="L69328" i="6"/>
  <c r="K69328" i="6"/>
  <c r="D69328" i="6"/>
  <c r="M69328" i="6" s="1"/>
  <c r="N69328" i="6" s="1"/>
  <c r="W69327" i="6"/>
  <c r="O69327" i="6"/>
  <c r="M69327" i="6"/>
  <c r="N69327" i="6" s="1"/>
  <c r="L69327" i="6"/>
  <c r="K69327" i="6"/>
  <c r="D69327" i="6"/>
  <c r="W69326" i="6"/>
  <c r="O69326" i="6"/>
  <c r="K69326" i="6"/>
  <c r="D69326" i="6"/>
  <c r="W69325" i="6"/>
  <c r="O69325" i="6"/>
  <c r="M69325" i="6"/>
  <c r="N69325" i="6" s="1"/>
  <c r="T69325" i="6" s="1"/>
  <c r="L69325" i="6"/>
  <c r="K69325" i="6"/>
  <c r="D69325" i="6"/>
  <c r="W69324" i="6"/>
  <c r="O69324" i="6"/>
  <c r="K69324" i="6"/>
  <c r="D69324" i="6"/>
  <c r="W69323" i="6"/>
  <c r="O69323" i="6"/>
  <c r="M69323" i="6"/>
  <c r="N69323" i="6" s="1"/>
  <c r="K69323" i="6"/>
  <c r="D69323" i="6"/>
  <c r="L69323" i="6" s="1"/>
  <c r="W69322" i="6"/>
  <c r="O69322" i="6"/>
  <c r="L69322" i="6"/>
  <c r="K69322" i="6"/>
  <c r="D69322" i="6"/>
  <c r="M69322" i="6" s="1"/>
  <c r="N69322" i="6" s="1"/>
  <c r="W69321" i="6"/>
  <c r="O69321" i="6"/>
  <c r="M69321" i="6"/>
  <c r="N69321" i="6" s="1"/>
  <c r="R69321" i="6" s="1"/>
  <c r="L69321" i="6"/>
  <c r="K69321" i="6"/>
  <c r="D69321" i="6"/>
  <c r="W69320" i="6"/>
  <c r="O69320" i="6"/>
  <c r="K69320" i="6"/>
  <c r="D69320" i="6"/>
  <c r="W69319" i="6"/>
  <c r="O69319" i="6"/>
  <c r="M69319" i="6"/>
  <c r="N69319" i="6" s="1"/>
  <c r="L69319" i="6"/>
  <c r="K69319" i="6"/>
  <c r="D69319" i="6"/>
  <c r="W69318" i="6"/>
  <c r="O69318" i="6"/>
  <c r="L69318" i="6"/>
  <c r="K69318" i="6"/>
  <c r="D69318" i="6"/>
  <c r="M69318" i="6" s="1"/>
  <c r="N69318" i="6" s="1"/>
  <c r="W69317" i="6"/>
  <c r="O69317" i="6"/>
  <c r="M69317" i="6"/>
  <c r="N69317" i="6" s="1"/>
  <c r="L69317" i="6"/>
  <c r="K69317" i="6"/>
  <c r="D69317" i="6"/>
  <c r="W69316" i="6"/>
  <c r="O69316" i="6"/>
  <c r="L69316" i="6"/>
  <c r="K69316" i="6"/>
  <c r="D69316" i="6"/>
  <c r="M69316" i="6" s="1"/>
  <c r="N69316" i="6" s="1"/>
  <c r="W69315" i="6"/>
  <c r="O69315" i="6"/>
  <c r="M69315" i="6"/>
  <c r="N69315" i="6" s="1"/>
  <c r="K69315" i="6"/>
  <c r="D69315" i="6"/>
  <c r="L69315" i="6" s="1"/>
  <c r="W69314" i="6"/>
  <c r="O69314" i="6"/>
  <c r="K69314" i="6"/>
  <c r="D69314" i="6"/>
  <c r="W69313" i="6"/>
  <c r="O69313" i="6"/>
  <c r="M69313" i="6"/>
  <c r="N69313" i="6" s="1"/>
  <c r="L69313" i="6"/>
  <c r="K69313" i="6"/>
  <c r="D69313" i="6"/>
  <c r="W69312" i="6"/>
  <c r="O69312" i="6"/>
  <c r="M69312" i="6"/>
  <c r="N69312" i="6" s="1"/>
  <c r="K69312" i="6"/>
  <c r="D69312" i="6"/>
  <c r="L69312" i="6" s="1"/>
  <c r="W69311" i="6"/>
  <c r="O69311" i="6"/>
  <c r="M69311" i="6"/>
  <c r="N69311" i="6" s="1"/>
  <c r="L69311" i="6"/>
  <c r="K69311" i="6"/>
  <c r="D69311" i="6"/>
  <c r="W69310" i="6"/>
  <c r="O69310" i="6"/>
  <c r="L69310" i="6"/>
  <c r="K69310" i="6"/>
  <c r="D69310" i="6"/>
  <c r="M69310" i="6" s="1"/>
  <c r="N69310" i="6" s="1"/>
  <c r="W69309" i="6"/>
  <c r="O69309" i="6"/>
  <c r="M69309" i="6"/>
  <c r="N69309" i="6" s="1"/>
  <c r="T69309" i="6" s="1"/>
  <c r="L69309" i="6"/>
  <c r="K69309" i="6"/>
  <c r="D69309" i="6"/>
  <c r="W69308" i="6"/>
  <c r="O69308" i="6"/>
  <c r="L69308" i="6"/>
  <c r="K69308" i="6"/>
  <c r="D69308" i="6"/>
  <c r="M69308" i="6" s="1"/>
  <c r="N69308" i="6" s="1"/>
  <c r="W69307" i="6"/>
  <c r="O69307" i="6"/>
  <c r="K69307" i="6"/>
  <c r="D69307" i="6"/>
  <c r="W69306" i="6"/>
  <c r="O69306" i="6"/>
  <c r="L69306" i="6"/>
  <c r="K69306" i="6"/>
  <c r="D69306" i="6"/>
  <c r="M69306" i="6" s="1"/>
  <c r="N69306" i="6" s="1"/>
  <c r="W69305" i="6"/>
  <c r="O69305" i="6"/>
  <c r="M69305" i="6"/>
  <c r="N69305" i="6" s="1"/>
  <c r="L69305" i="6"/>
  <c r="K69305" i="6"/>
  <c r="D69305" i="6"/>
  <c r="W69304" i="6"/>
  <c r="O69304" i="6"/>
  <c r="M69304" i="6"/>
  <c r="N69304" i="6" s="1"/>
  <c r="L69304" i="6"/>
  <c r="K69304" i="6"/>
  <c r="D69304" i="6"/>
  <c r="W69303" i="6"/>
  <c r="O69303" i="6"/>
  <c r="M69303" i="6"/>
  <c r="N69303" i="6" s="1"/>
  <c r="R69303" i="6" s="1"/>
  <c r="L69303" i="6"/>
  <c r="K69303" i="6"/>
  <c r="D69303" i="6"/>
  <c r="W69302" i="6"/>
  <c r="O69302" i="6"/>
  <c r="L69302" i="6"/>
  <c r="K69302" i="6"/>
  <c r="D69302" i="6"/>
  <c r="M69302" i="6" s="1"/>
  <c r="N69302" i="6" s="1"/>
  <c r="W69301" i="6"/>
  <c r="O69301" i="6"/>
  <c r="M69301" i="6"/>
  <c r="N69301" i="6" s="1"/>
  <c r="R69301" i="6" s="1"/>
  <c r="L69301" i="6"/>
  <c r="K69301" i="6"/>
  <c r="D69301" i="6"/>
  <c r="W69300" i="6"/>
  <c r="O69300" i="6"/>
  <c r="L69300" i="6"/>
  <c r="K69300" i="6"/>
  <c r="D69300" i="6"/>
  <c r="M69300" i="6" s="1"/>
  <c r="N69300" i="6" s="1"/>
  <c r="W69299" i="6"/>
  <c r="O69299" i="6"/>
  <c r="K69299" i="6"/>
  <c r="D69299" i="6"/>
  <c r="W69298" i="6"/>
  <c r="O69298" i="6"/>
  <c r="L69298" i="6"/>
  <c r="K69298" i="6"/>
  <c r="D69298" i="6"/>
  <c r="M69298" i="6" s="1"/>
  <c r="N69298" i="6" s="1"/>
  <c r="W69297" i="6"/>
  <c r="O69297" i="6"/>
  <c r="M69297" i="6"/>
  <c r="N69297" i="6" s="1"/>
  <c r="R69297" i="6" s="1"/>
  <c r="L69297" i="6"/>
  <c r="K69297" i="6"/>
  <c r="D69297" i="6"/>
  <c r="W69296" i="6"/>
  <c r="O69296" i="6"/>
  <c r="M69296" i="6"/>
  <c r="N69296" i="6" s="1"/>
  <c r="T69296" i="6" s="1"/>
  <c r="L69296" i="6"/>
  <c r="K69296" i="6"/>
  <c r="D69296" i="6"/>
  <c r="W69295" i="6"/>
  <c r="O69295" i="6"/>
  <c r="M69295" i="6"/>
  <c r="N69295" i="6" s="1"/>
  <c r="R69295" i="6" s="1"/>
  <c r="L69295" i="6"/>
  <c r="K69295" i="6"/>
  <c r="D69295" i="6"/>
  <c r="W69294" i="6"/>
  <c r="O69294" i="6"/>
  <c r="K69294" i="6"/>
  <c r="D69294" i="6"/>
  <c r="W69293" i="6"/>
  <c r="O69293" i="6"/>
  <c r="M69293" i="6"/>
  <c r="N69293" i="6" s="1"/>
  <c r="T69293" i="6" s="1"/>
  <c r="L69293" i="6"/>
  <c r="K69293" i="6"/>
  <c r="D69293" i="6"/>
  <c r="W69292" i="6"/>
  <c r="O69292" i="6"/>
  <c r="K69292" i="6"/>
  <c r="D69292" i="6"/>
  <c r="W69291" i="6"/>
  <c r="O69291" i="6"/>
  <c r="M69291" i="6"/>
  <c r="N69291" i="6" s="1"/>
  <c r="K69291" i="6"/>
  <c r="D69291" i="6"/>
  <c r="L69291" i="6" s="1"/>
  <c r="W69290" i="6"/>
  <c r="O69290" i="6"/>
  <c r="L69290" i="6"/>
  <c r="K69290" i="6"/>
  <c r="D69290" i="6"/>
  <c r="M69290" i="6" s="1"/>
  <c r="N69290" i="6" s="1"/>
  <c r="T69290" i="6" s="1"/>
  <c r="W69289" i="6"/>
  <c r="O69289" i="6"/>
  <c r="M69289" i="6"/>
  <c r="N69289" i="6" s="1"/>
  <c r="R69289" i="6" s="1"/>
  <c r="L69289" i="6"/>
  <c r="K69289" i="6"/>
  <c r="D69289" i="6"/>
  <c r="W69288" i="6"/>
  <c r="O69288" i="6"/>
  <c r="K69288" i="6"/>
  <c r="D69288" i="6"/>
  <c r="W69287" i="6"/>
  <c r="O69287" i="6"/>
  <c r="M69287" i="6"/>
  <c r="N69287" i="6" s="1"/>
  <c r="L69287" i="6"/>
  <c r="K69287" i="6"/>
  <c r="D69287" i="6"/>
  <c r="W69286" i="6"/>
  <c r="O69286" i="6"/>
  <c r="K69286" i="6"/>
  <c r="D69286" i="6"/>
  <c r="W69285" i="6"/>
  <c r="O69285" i="6"/>
  <c r="M69285" i="6"/>
  <c r="N69285" i="6" s="1"/>
  <c r="L69285" i="6"/>
  <c r="K69285" i="6"/>
  <c r="D69285" i="6"/>
  <c r="W69284" i="6"/>
  <c r="O69284" i="6"/>
  <c r="K69284" i="6"/>
  <c r="D69284" i="6"/>
  <c r="W69283" i="6"/>
  <c r="O69283" i="6"/>
  <c r="M69283" i="6"/>
  <c r="N69283" i="6" s="1"/>
  <c r="R69283" i="6" s="1"/>
  <c r="K69283" i="6"/>
  <c r="D69283" i="6"/>
  <c r="L69283" i="6" s="1"/>
  <c r="W69282" i="6"/>
  <c r="O69282" i="6"/>
  <c r="K69282" i="6"/>
  <c r="D69282" i="6"/>
  <c r="W69281" i="6"/>
  <c r="O69281" i="6"/>
  <c r="M69281" i="6"/>
  <c r="N69281" i="6" s="1"/>
  <c r="L69281" i="6"/>
  <c r="K69281" i="6"/>
  <c r="D69281" i="6"/>
  <c r="W69280" i="6"/>
  <c r="O69280" i="6"/>
  <c r="M69280" i="6"/>
  <c r="N69280" i="6" s="1"/>
  <c r="L69280" i="6"/>
  <c r="K69280" i="6"/>
  <c r="D69280" i="6"/>
  <c r="W69279" i="6"/>
  <c r="O69279" i="6"/>
  <c r="M69279" i="6"/>
  <c r="N69279" i="6" s="1"/>
  <c r="L69279" i="6"/>
  <c r="K69279" i="6"/>
  <c r="D69279" i="6"/>
  <c r="W69278" i="6"/>
  <c r="O69278" i="6"/>
  <c r="L69278" i="6"/>
  <c r="K69278" i="6"/>
  <c r="D69278" i="6"/>
  <c r="M69278" i="6" s="1"/>
  <c r="N69278" i="6" s="1"/>
  <c r="W69277" i="6"/>
  <c r="O69277" i="6"/>
  <c r="L69277" i="6"/>
  <c r="K69277" i="6"/>
  <c r="D69277" i="6"/>
  <c r="M69277" i="6" s="1"/>
  <c r="N69277" i="6" s="1"/>
  <c r="U69277" i="6" s="1"/>
  <c r="W69276" i="6"/>
  <c r="O69276" i="6"/>
  <c r="M69276" i="6"/>
  <c r="N69276" i="6" s="1"/>
  <c r="K69276" i="6"/>
  <c r="D69276" i="6"/>
  <c r="L69276" i="6" s="1"/>
  <c r="W69275" i="6"/>
  <c r="O69275" i="6"/>
  <c r="K69275" i="6"/>
  <c r="D69275" i="6"/>
  <c r="W69274" i="6"/>
  <c r="O69274" i="6"/>
  <c r="M69274" i="6"/>
  <c r="N69274" i="6" s="1"/>
  <c r="L69274" i="6"/>
  <c r="K69274" i="6"/>
  <c r="D69274" i="6"/>
  <c r="W69273" i="6"/>
  <c r="O69273" i="6"/>
  <c r="K69273" i="6"/>
  <c r="D69273" i="6"/>
  <c r="L69273" i="6" s="1"/>
  <c r="W69272" i="6"/>
  <c r="O69272" i="6"/>
  <c r="M69272" i="6"/>
  <c r="N69272" i="6" s="1"/>
  <c r="L69272" i="6"/>
  <c r="K69272" i="6"/>
  <c r="D69272" i="6"/>
  <c r="W69271" i="6"/>
  <c r="O69271" i="6"/>
  <c r="L69271" i="6"/>
  <c r="K69271" i="6"/>
  <c r="D69271" i="6"/>
  <c r="M69271" i="6" s="1"/>
  <c r="N69271" i="6" s="1"/>
  <c r="T69271" i="6" s="1"/>
  <c r="W69270" i="6"/>
  <c r="O69270" i="6"/>
  <c r="M69270" i="6"/>
  <c r="N69270" i="6" s="1"/>
  <c r="T69270" i="6" s="1"/>
  <c r="L69270" i="6"/>
  <c r="K69270" i="6"/>
  <c r="D69270" i="6"/>
  <c r="W69269" i="6"/>
  <c r="O69269" i="6"/>
  <c r="L69269" i="6"/>
  <c r="K69269" i="6"/>
  <c r="D69269" i="6"/>
  <c r="M69269" i="6" s="1"/>
  <c r="N69269" i="6" s="1"/>
  <c r="W69268" i="6"/>
  <c r="O69268" i="6"/>
  <c r="M69268" i="6"/>
  <c r="N69268" i="6" s="1"/>
  <c r="K69268" i="6"/>
  <c r="D69268" i="6"/>
  <c r="L69268" i="6" s="1"/>
  <c r="W69267" i="6"/>
  <c r="O69267" i="6"/>
  <c r="L69267" i="6"/>
  <c r="K69267" i="6"/>
  <c r="D69267" i="6"/>
  <c r="M69267" i="6" s="1"/>
  <c r="N69267" i="6" s="1"/>
  <c r="W69266" i="6"/>
  <c r="O69266" i="6"/>
  <c r="M69266" i="6"/>
  <c r="N69266" i="6" s="1"/>
  <c r="L69266" i="6"/>
  <c r="K69266" i="6"/>
  <c r="D69266" i="6"/>
  <c r="W69265" i="6"/>
  <c r="O69265" i="6"/>
  <c r="M69265" i="6"/>
  <c r="N69265" i="6" s="1"/>
  <c r="K69265" i="6"/>
  <c r="D69265" i="6"/>
  <c r="L69265" i="6" s="1"/>
  <c r="W69264" i="6"/>
  <c r="O69264" i="6"/>
  <c r="M69264" i="6"/>
  <c r="N69264" i="6" s="1"/>
  <c r="L69264" i="6"/>
  <c r="K69264" i="6"/>
  <c r="D69264" i="6"/>
  <c r="W69263" i="6"/>
  <c r="O69263" i="6"/>
  <c r="L69263" i="6"/>
  <c r="K69263" i="6"/>
  <c r="D69263" i="6"/>
  <c r="M69263" i="6" s="1"/>
  <c r="N69263" i="6" s="1"/>
  <c r="T69263" i="6" s="1"/>
  <c r="W69262" i="6"/>
  <c r="O69262" i="6"/>
  <c r="M69262" i="6"/>
  <c r="N69262" i="6" s="1"/>
  <c r="L69262" i="6"/>
  <c r="K69262" i="6"/>
  <c r="D69262" i="6"/>
  <c r="W69261" i="6"/>
  <c r="O69261" i="6"/>
  <c r="L69261" i="6"/>
  <c r="K69261" i="6"/>
  <c r="D69261" i="6"/>
  <c r="M69261" i="6" s="1"/>
  <c r="N69261" i="6" s="1"/>
  <c r="T69261" i="6" s="1"/>
  <c r="W69260" i="6"/>
  <c r="O69260" i="6"/>
  <c r="K69260" i="6"/>
  <c r="D69260" i="6"/>
  <c r="W69259" i="6"/>
  <c r="O69259" i="6"/>
  <c r="L69259" i="6"/>
  <c r="K69259" i="6"/>
  <c r="D69259" i="6"/>
  <c r="M69259" i="6" s="1"/>
  <c r="N69259" i="6" s="1"/>
  <c r="W69258" i="6"/>
  <c r="O69258" i="6"/>
  <c r="M69258" i="6"/>
  <c r="N69258" i="6" s="1"/>
  <c r="R69258" i="6" s="1"/>
  <c r="L69258" i="6"/>
  <c r="K69258" i="6"/>
  <c r="D69258" i="6"/>
  <c r="W69257" i="6"/>
  <c r="O69257" i="6"/>
  <c r="M69257" i="6"/>
  <c r="N69257" i="6" s="1"/>
  <c r="T69257" i="6" s="1"/>
  <c r="L69257" i="6"/>
  <c r="K69257" i="6"/>
  <c r="D69257" i="6"/>
  <c r="W69256" i="6"/>
  <c r="O69256" i="6"/>
  <c r="M69256" i="6"/>
  <c r="N69256" i="6" s="1"/>
  <c r="R69256" i="6" s="1"/>
  <c r="L69256" i="6"/>
  <c r="K69256" i="6"/>
  <c r="D69256" i="6"/>
  <c r="W69255" i="6"/>
  <c r="O69255" i="6"/>
  <c r="K69255" i="6"/>
  <c r="D69255" i="6"/>
  <c r="M69255" i="6" s="1"/>
  <c r="N69255" i="6" s="1"/>
  <c r="T69255" i="6" s="1"/>
  <c r="W69254" i="6"/>
  <c r="O69254" i="6"/>
  <c r="M69254" i="6"/>
  <c r="N69254" i="6" s="1"/>
  <c r="T69254" i="6" s="1"/>
  <c r="L69254" i="6"/>
  <c r="K69254" i="6"/>
  <c r="D69254" i="6"/>
  <c r="W69253" i="6"/>
  <c r="O69253" i="6"/>
  <c r="L69253" i="6"/>
  <c r="K69253" i="6"/>
  <c r="D69253" i="6"/>
  <c r="M69253" i="6" s="1"/>
  <c r="N69253" i="6" s="1"/>
  <c r="T69253" i="6" s="1"/>
  <c r="W69252" i="6"/>
  <c r="O69252" i="6"/>
  <c r="M69252" i="6"/>
  <c r="N69252" i="6" s="1"/>
  <c r="K69252" i="6"/>
  <c r="D69252" i="6"/>
  <c r="L69252" i="6" s="1"/>
  <c r="W69251" i="6"/>
  <c r="O69251" i="6"/>
  <c r="L69251" i="6"/>
  <c r="K69251" i="6"/>
  <c r="D69251" i="6"/>
  <c r="M69251" i="6" s="1"/>
  <c r="N69251" i="6" s="1"/>
  <c r="T69251" i="6" s="1"/>
  <c r="W69250" i="6"/>
  <c r="O69250" i="6"/>
  <c r="M69250" i="6"/>
  <c r="N69250" i="6" s="1"/>
  <c r="R69250" i="6" s="1"/>
  <c r="L69250" i="6"/>
  <c r="K69250" i="6"/>
  <c r="D69250" i="6"/>
  <c r="W69249" i="6"/>
  <c r="O69249" i="6"/>
  <c r="K69249" i="6"/>
  <c r="D69249" i="6"/>
  <c r="W69248" i="6"/>
  <c r="O69248" i="6"/>
  <c r="M69248" i="6"/>
  <c r="N69248" i="6" s="1"/>
  <c r="R69248" i="6" s="1"/>
  <c r="L69248" i="6"/>
  <c r="K69248" i="6"/>
  <c r="D69248" i="6"/>
  <c r="W69247" i="6"/>
  <c r="O69247" i="6"/>
  <c r="K69247" i="6"/>
  <c r="D69247" i="6"/>
  <c r="W69246" i="6"/>
  <c r="O69246" i="6"/>
  <c r="M69246" i="6"/>
  <c r="N69246" i="6" s="1"/>
  <c r="T69246" i="6" s="1"/>
  <c r="L69246" i="6"/>
  <c r="K69246" i="6"/>
  <c r="D69246" i="6"/>
  <c r="W69245" i="6"/>
  <c r="O69245" i="6"/>
  <c r="K69245" i="6"/>
  <c r="D69245" i="6"/>
  <c r="W69244" i="6"/>
  <c r="O69244" i="6"/>
  <c r="M69244" i="6"/>
  <c r="N69244" i="6" s="1"/>
  <c r="R69244" i="6" s="1"/>
  <c r="K69244" i="6"/>
  <c r="D69244" i="6"/>
  <c r="L69244" i="6" s="1"/>
  <c r="W69243" i="6"/>
  <c r="O69243" i="6"/>
  <c r="L69243" i="6"/>
  <c r="K69243" i="6"/>
  <c r="D69243" i="6"/>
  <c r="M69243" i="6" s="1"/>
  <c r="N69243" i="6" s="1"/>
  <c r="T69243" i="6" s="1"/>
  <c r="W69242" i="6"/>
  <c r="O69242" i="6"/>
  <c r="M69242" i="6"/>
  <c r="N69242" i="6" s="1"/>
  <c r="L69242" i="6"/>
  <c r="K69242" i="6"/>
  <c r="D69242" i="6"/>
  <c r="W69241" i="6"/>
  <c r="O69241" i="6"/>
  <c r="M69241" i="6"/>
  <c r="N69241" i="6" s="1"/>
  <c r="L69241" i="6"/>
  <c r="K69241" i="6"/>
  <c r="D69241" i="6"/>
  <c r="W69240" i="6"/>
  <c r="O69240" i="6"/>
  <c r="M69240" i="6"/>
  <c r="N69240" i="6" s="1"/>
  <c r="L69240" i="6"/>
  <c r="K69240" i="6"/>
  <c r="D69240" i="6"/>
  <c r="W69239" i="6"/>
  <c r="O69239" i="6"/>
  <c r="L69239" i="6"/>
  <c r="K69239" i="6"/>
  <c r="D69239" i="6"/>
  <c r="M69239" i="6" s="1"/>
  <c r="N69239" i="6" s="1"/>
  <c r="W69238" i="6"/>
  <c r="O69238" i="6"/>
  <c r="M69238" i="6"/>
  <c r="N69238" i="6" s="1"/>
  <c r="R69238" i="6" s="1"/>
  <c r="L69238" i="6"/>
  <c r="K69238" i="6"/>
  <c r="D69238" i="6"/>
  <c r="W69237" i="6"/>
  <c r="O69237" i="6"/>
  <c r="L69237" i="6"/>
  <c r="K69237" i="6"/>
  <c r="D69237" i="6"/>
  <c r="M69237" i="6" s="1"/>
  <c r="N69237" i="6" s="1"/>
  <c r="R69237" i="6" s="1"/>
  <c r="W69236" i="6"/>
  <c r="O69236" i="6"/>
  <c r="K69236" i="6"/>
  <c r="D69236" i="6"/>
  <c r="W69235" i="6"/>
  <c r="O69235" i="6"/>
  <c r="K69235" i="6"/>
  <c r="D69235" i="6"/>
  <c r="W69234" i="6"/>
  <c r="O69234" i="6"/>
  <c r="M69234" i="6"/>
  <c r="N69234" i="6" s="1"/>
  <c r="R69234" i="6" s="1"/>
  <c r="L69234" i="6"/>
  <c r="K69234" i="6"/>
  <c r="D69234" i="6"/>
  <c r="W69233" i="6"/>
  <c r="O69233" i="6"/>
  <c r="M69233" i="6"/>
  <c r="N69233" i="6" s="1"/>
  <c r="L69233" i="6"/>
  <c r="K69233" i="6"/>
  <c r="D69233" i="6"/>
  <c r="W69232" i="6"/>
  <c r="O69232" i="6"/>
  <c r="M69232" i="6"/>
  <c r="N69232" i="6" s="1"/>
  <c r="R69232" i="6" s="1"/>
  <c r="L69232" i="6"/>
  <c r="K69232" i="6"/>
  <c r="D69232" i="6"/>
  <c r="W69231" i="6"/>
  <c r="O69231" i="6"/>
  <c r="L69231" i="6"/>
  <c r="K69231" i="6"/>
  <c r="D69231" i="6"/>
  <c r="M69231" i="6" s="1"/>
  <c r="N69231" i="6" s="1"/>
  <c r="T69231" i="6" s="1"/>
  <c r="W69230" i="6"/>
  <c r="O69230" i="6"/>
  <c r="M69230" i="6"/>
  <c r="N69230" i="6" s="1"/>
  <c r="R69230" i="6" s="1"/>
  <c r="L69230" i="6"/>
  <c r="K69230" i="6"/>
  <c r="D69230" i="6"/>
  <c r="W69229" i="6"/>
  <c r="O69229" i="6"/>
  <c r="L69229" i="6"/>
  <c r="K69229" i="6"/>
  <c r="D69229" i="6"/>
  <c r="M69229" i="6" s="1"/>
  <c r="N69229" i="6" s="1"/>
  <c r="R69229" i="6" s="1"/>
  <c r="W69228" i="6"/>
  <c r="O69228" i="6"/>
  <c r="M69228" i="6"/>
  <c r="N69228" i="6" s="1"/>
  <c r="R69228" i="6" s="1"/>
  <c r="K69228" i="6"/>
  <c r="D69228" i="6"/>
  <c r="L69228" i="6" s="1"/>
  <c r="W69227" i="6"/>
  <c r="O69227" i="6"/>
  <c r="K69227" i="6"/>
  <c r="D69227" i="6"/>
  <c r="M69227" i="6" s="1"/>
  <c r="N69227" i="6" s="1"/>
  <c r="T69227" i="6" s="1"/>
  <c r="W69226" i="6"/>
  <c r="O69226" i="6"/>
  <c r="M69226" i="6"/>
  <c r="N69226" i="6" s="1"/>
  <c r="L69226" i="6"/>
  <c r="K69226" i="6"/>
  <c r="D69226" i="6"/>
  <c r="W69225" i="6"/>
  <c r="O69225" i="6"/>
  <c r="M69225" i="6"/>
  <c r="N69225" i="6" s="1"/>
  <c r="L69225" i="6"/>
  <c r="K69225" i="6"/>
  <c r="D69225" i="6"/>
  <c r="W69224" i="6"/>
  <c r="O69224" i="6"/>
  <c r="M69224" i="6"/>
  <c r="N69224" i="6" s="1"/>
  <c r="L69224" i="6"/>
  <c r="K69224" i="6"/>
  <c r="D69224" i="6"/>
  <c r="W69223" i="6"/>
  <c r="O69223" i="6"/>
  <c r="M69223" i="6"/>
  <c r="N69223" i="6" s="1"/>
  <c r="L69223" i="6"/>
  <c r="K69223" i="6"/>
  <c r="D69223" i="6"/>
  <c r="W69222" i="6"/>
  <c r="O69222" i="6"/>
  <c r="M69222" i="6"/>
  <c r="N69222" i="6" s="1"/>
  <c r="L69222" i="6"/>
  <c r="K69222" i="6"/>
  <c r="D69222" i="6"/>
  <c r="W69221" i="6"/>
  <c r="O69221" i="6"/>
  <c r="K69221" i="6"/>
  <c r="D69221" i="6"/>
  <c r="M69221" i="6" s="1"/>
  <c r="N69221" i="6" s="1"/>
  <c r="T69221" i="6" s="1"/>
  <c r="W69220" i="6"/>
  <c r="O69220" i="6"/>
  <c r="M69220" i="6"/>
  <c r="N69220" i="6" s="1"/>
  <c r="K69220" i="6"/>
  <c r="D69220" i="6"/>
  <c r="L69220" i="6" s="1"/>
  <c r="W69219" i="6"/>
  <c r="O69219" i="6"/>
  <c r="L69219" i="6"/>
  <c r="K69219" i="6"/>
  <c r="D69219" i="6"/>
  <c r="M69219" i="6" s="1"/>
  <c r="N69219" i="6" s="1"/>
  <c r="W69218" i="6"/>
  <c r="O69218" i="6"/>
  <c r="M69218" i="6"/>
  <c r="N69218" i="6" s="1"/>
  <c r="L69218" i="6"/>
  <c r="K69218" i="6"/>
  <c r="D69218" i="6"/>
  <c r="W69217" i="6"/>
  <c r="O69217" i="6"/>
  <c r="M69217" i="6"/>
  <c r="N69217" i="6" s="1"/>
  <c r="T69217" i="6" s="1"/>
  <c r="L69217" i="6"/>
  <c r="K69217" i="6"/>
  <c r="D69217" i="6"/>
  <c r="W69216" i="6"/>
  <c r="O69216" i="6"/>
  <c r="M69216" i="6"/>
  <c r="N69216" i="6" s="1"/>
  <c r="R69216" i="6" s="1"/>
  <c r="L69216" i="6"/>
  <c r="K69216" i="6"/>
  <c r="D69216" i="6"/>
  <c r="W69215" i="6"/>
  <c r="O69215" i="6"/>
  <c r="K69215" i="6"/>
  <c r="D69215" i="6"/>
  <c r="M69215" i="6" s="1"/>
  <c r="N69215" i="6" s="1"/>
  <c r="W69214" i="6"/>
  <c r="O69214" i="6"/>
  <c r="M69214" i="6"/>
  <c r="N69214" i="6" s="1"/>
  <c r="L69214" i="6"/>
  <c r="K69214" i="6"/>
  <c r="D69214" i="6"/>
  <c r="W69213" i="6"/>
  <c r="O69213" i="6"/>
  <c r="L69213" i="6"/>
  <c r="K69213" i="6"/>
  <c r="D69213" i="6"/>
  <c r="M69213" i="6" s="1"/>
  <c r="N69213" i="6" s="1"/>
  <c r="W69212" i="6"/>
  <c r="O69212" i="6"/>
  <c r="M69212" i="6"/>
  <c r="N69212" i="6" s="1"/>
  <c r="K69212" i="6"/>
  <c r="D69212" i="6"/>
  <c r="L69212" i="6" s="1"/>
  <c r="W69211" i="6"/>
  <c r="O69211" i="6"/>
  <c r="L69211" i="6"/>
  <c r="K69211" i="6"/>
  <c r="D69211" i="6"/>
  <c r="M69211" i="6" s="1"/>
  <c r="N69211" i="6" s="1"/>
  <c r="R69211" i="6" s="1"/>
  <c r="W69210" i="6"/>
  <c r="O69210" i="6"/>
  <c r="L69210" i="6"/>
  <c r="K69210" i="6"/>
  <c r="D69210" i="6"/>
  <c r="M69210" i="6" s="1"/>
  <c r="N69210" i="6" s="1"/>
  <c r="R69210" i="6" s="1"/>
  <c r="W69209" i="6"/>
  <c r="O69209" i="6"/>
  <c r="L69209" i="6"/>
  <c r="K69209" i="6"/>
  <c r="D69209" i="6"/>
  <c r="M69209" i="6" s="1"/>
  <c r="N69209" i="6" s="1"/>
  <c r="W69208" i="6"/>
  <c r="O69208" i="6"/>
  <c r="M69208" i="6"/>
  <c r="N69208" i="6" s="1"/>
  <c r="L69208" i="6"/>
  <c r="K69208" i="6"/>
  <c r="D69208" i="6"/>
  <c r="W69207" i="6"/>
  <c r="O69207" i="6"/>
  <c r="L69207" i="6"/>
  <c r="K69207" i="6"/>
  <c r="D69207" i="6"/>
  <c r="M69207" i="6" s="1"/>
  <c r="N69207" i="6" s="1"/>
  <c r="W69206" i="6"/>
  <c r="O69206" i="6"/>
  <c r="M69206" i="6"/>
  <c r="N69206" i="6" s="1"/>
  <c r="L69206" i="6"/>
  <c r="K69206" i="6"/>
  <c r="D69206" i="6"/>
  <c r="W69205" i="6"/>
  <c r="O69205" i="6"/>
  <c r="K69205" i="6"/>
  <c r="D69205" i="6"/>
  <c r="M69205" i="6" s="1"/>
  <c r="N69205" i="6" s="1"/>
  <c r="W69204" i="6"/>
  <c r="O69204" i="6"/>
  <c r="M69204" i="6"/>
  <c r="N69204" i="6" s="1"/>
  <c r="K69204" i="6"/>
  <c r="D69204" i="6"/>
  <c r="L69204" i="6" s="1"/>
  <c r="W69203" i="6"/>
  <c r="O69203" i="6"/>
  <c r="L69203" i="6"/>
  <c r="K69203" i="6"/>
  <c r="D69203" i="6"/>
  <c r="M69203" i="6" s="1"/>
  <c r="N69203" i="6" s="1"/>
  <c r="T69203" i="6" s="1"/>
  <c r="W69202" i="6"/>
  <c r="O69202" i="6"/>
  <c r="K69202" i="6"/>
  <c r="D69202" i="6"/>
  <c r="L69202" i="6" s="1"/>
  <c r="W69201" i="6"/>
  <c r="O69201" i="6"/>
  <c r="M69201" i="6"/>
  <c r="N69201" i="6" s="1"/>
  <c r="L69201" i="6"/>
  <c r="K69201" i="6"/>
  <c r="D69201" i="6"/>
  <c r="W69200" i="6"/>
  <c r="O69200" i="6"/>
  <c r="K69200" i="6"/>
  <c r="D69200" i="6"/>
  <c r="M69200" i="6" s="1"/>
  <c r="N69200" i="6" s="1"/>
  <c r="W69199" i="6"/>
  <c r="O69199" i="6"/>
  <c r="M69199" i="6"/>
  <c r="N69199" i="6" s="1"/>
  <c r="R69199" i="6" s="1"/>
  <c r="L69199" i="6"/>
  <c r="K69199" i="6"/>
  <c r="D69199" i="6"/>
  <c r="W69198" i="6"/>
  <c r="O69198" i="6"/>
  <c r="L69198" i="6"/>
  <c r="K69198" i="6"/>
  <c r="D69198" i="6"/>
  <c r="M69198" i="6" s="1"/>
  <c r="N69198" i="6" s="1"/>
  <c r="W69197" i="6"/>
  <c r="O69197" i="6"/>
  <c r="M69197" i="6"/>
  <c r="N69197" i="6" s="1"/>
  <c r="K69197" i="6"/>
  <c r="D69197" i="6"/>
  <c r="L69197" i="6" s="1"/>
  <c r="W69196" i="6"/>
  <c r="O69196" i="6"/>
  <c r="K69196" i="6"/>
  <c r="D69196" i="6"/>
  <c r="M69196" i="6" s="1"/>
  <c r="N69196" i="6" s="1"/>
  <c r="W69195" i="6"/>
  <c r="O69195" i="6"/>
  <c r="K69195" i="6"/>
  <c r="D69195" i="6"/>
  <c r="M69195" i="6" s="1"/>
  <c r="N69195" i="6" s="1"/>
  <c r="R69195" i="6" s="1"/>
  <c r="W69194" i="6"/>
  <c r="O69194" i="6"/>
  <c r="L69194" i="6"/>
  <c r="K69194" i="6"/>
  <c r="D69194" i="6"/>
  <c r="M69194" i="6" s="1"/>
  <c r="N69194" i="6" s="1"/>
  <c r="W69193" i="6"/>
  <c r="O69193" i="6"/>
  <c r="M69193" i="6"/>
  <c r="N69193" i="6" s="1"/>
  <c r="L69193" i="6"/>
  <c r="K69193" i="6"/>
  <c r="D69193" i="6"/>
  <c r="W69192" i="6"/>
  <c r="O69192" i="6"/>
  <c r="K69192" i="6"/>
  <c r="D69192" i="6"/>
  <c r="M69192" i="6" s="1"/>
  <c r="N69192" i="6" s="1"/>
  <c r="W69191" i="6"/>
  <c r="O69191" i="6"/>
  <c r="M69191" i="6"/>
  <c r="N69191" i="6" s="1"/>
  <c r="T69191" i="6" s="1"/>
  <c r="L69191" i="6"/>
  <c r="K69191" i="6"/>
  <c r="D69191" i="6"/>
  <c r="W69190" i="6"/>
  <c r="O69190" i="6"/>
  <c r="L69190" i="6"/>
  <c r="K69190" i="6"/>
  <c r="D69190" i="6"/>
  <c r="M69190" i="6" s="1"/>
  <c r="N69190" i="6" s="1"/>
  <c r="W69189" i="6"/>
  <c r="O69189" i="6"/>
  <c r="M69189" i="6"/>
  <c r="N69189" i="6" s="1"/>
  <c r="R69189" i="6" s="1"/>
  <c r="K69189" i="6"/>
  <c r="D69189" i="6"/>
  <c r="L69189" i="6" s="1"/>
  <c r="W69188" i="6"/>
  <c r="O69188" i="6"/>
  <c r="K69188" i="6"/>
  <c r="D69188" i="6"/>
  <c r="M69188" i="6" s="1"/>
  <c r="N69188" i="6" s="1"/>
  <c r="T69188" i="6" s="1"/>
  <c r="W69187" i="6"/>
  <c r="O69187" i="6"/>
  <c r="K69187" i="6"/>
  <c r="D69187" i="6"/>
  <c r="W69186" i="6"/>
  <c r="O69186" i="6"/>
  <c r="K69186" i="6"/>
  <c r="D69186" i="6"/>
  <c r="W69185" i="6"/>
  <c r="O69185" i="6"/>
  <c r="M69185" i="6"/>
  <c r="N69185" i="6" s="1"/>
  <c r="R69185" i="6" s="1"/>
  <c r="L69185" i="6"/>
  <c r="K69185" i="6"/>
  <c r="D69185" i="6"/>
  <c r="W69184" i="6"/>
  <c r="O69184" i="6"/>
  <c r="K69184" i="6"/>
  <c r="D69184" i="6"/>
  <c r="W69183" i="6"/>
  <c r="O69183" i="6"/>
  <c r="M69183" i="6"/>
  <c r="N69183" i="6" s="1"/>
  <c r="L69183" i="6"/>
  <c r="K69183" i="6"/>
  <c r="D69183" i="6"/>
  <c r="W69182" i="6"/>
  <c r="O69182" i="6"/>
  <c r="K69182" i="6"/>
  <c r="D69182" i="6"/>
  <c r="M69182" i="6" s="1"/>
  <c r="N69182" i="6" s="1"/>
  <c r="W69181" i="6"/>
  <c r="O69181" i="6"/>
  <c r="K69181" i="6"/>
  <c r="D69181" i="6"/>
  <c r="W69180" i="6"/>
  <c r="O69180" i="6"/>
  <c r="K69180" i="6"/>
  <c r="D69180" i="6"/>
  <c r="W69179" i="6"/>
  <c r="O69179" i="6"/>
  <c r="K69179" i="6"/>
  <c r="D69179" i="6"/>
  <c r="L69179" i="6" s="1"/>
  <c r="W69178" i="6"/>
  <c r="O69178" i="6"/>
  <c r="M69178" i="6"/>
  <c r="N69178" i="6" s="1"/>
  <c r="K69178" i="6"/>
  <c r="D69178" i="6"/>
  <c r="L69178" i="6" s="1"/>
  <c r="W69177" i="6"/>
  <c r="O69177" i="6"/>
  <c r="M69177" i="6"/>
  <c r="N69177" i="6" s="1"/>
  <c r="R69177" i="6" s="1"/>
  <c r="L69177" i="6"/>
  <c r="K69177" i="6"/>
  <c r="D69177" i="6"/>
  <c r="W69176" i="6"/>
  <c r="O69176" i="6"/>
  <c r="K69176" i="6"/>
  <c r="D69176" i="6"/>
  <c r="L69176" i="6" s="1"/>
  <c r="W69175" i="6"/>
  <c r="O69175" i="6"/>
  <c r="M69175" i="6"/>
  <c r="N69175" i="6" s="1"/>
  <c r="L69175" i="6"/>
  <c r="K69175" i="6"/>
  <c r="D69175" i="6"/>
  <c r="W69174" i="6"/>
  <c r="O69174" i="6"/>
  <c r="K69174" i="6"/>
  <c r="D69174" i="6"/>
  <c r="W69173" i="6"/>
  <c r="O69173" i="6"/>
  <c r="K69173" i="6"/>
  <c r="D69173" i="6"/>
  <c r="W69172" i="6"/>
  <c r="O69172" i="6"/>
  <c r="K69172" i="6"/>
  <c r="D69172" i="6"/>
  <c r="W69171" i="6"/>
  <c r="O69171" i="6"/>
  <c r="M69171" i="6"/>
  <c r="N69171" i="6" s="1"/>
  <c r="R69171" i="6" s="1"/>
  <c r="L69171" i="6"/>
  <c r="K69171" i="6"/>
  <c r="D69171" i="6"/>
  <c r="W69170" i="6"/>
  <c r="O69170" i="6"/>
  <c r="M69170" i="6"/>
  <c r="N69170" i="6" s="1"/>
  <c r="T69170" i="6" s="1"/>
  <c r="L69170" i="6"/>
  <c r="K69170" i="6"/>
  <c r="D69170" i="6"/>
  <c r="W69169" i="6"/>
  <c r="O69169" i="6"/>
  <c r="M69169" i="6"/>
  <c r="N69169" i="6" s="1"/>
  <c r="R69169" i="6" s="1"/>
  <c r="L69169" i="6"/>
  <c r="K69169" i="6"/>
  <c r="D69169" i="6"/>
  <c r="W69168" i="6"/>
  <c r="O69168" i="6"/>
  <c r="M69168" i="6"/>
  <c r="N69168" i="6" s="1"/>
  <c r="T69168" i="6" s="1"/>
  <c r="L69168" i="6"/>
  <c r="K69168" i="6"/>
  <c r="D69168" i="6"/>
  <c r="W69167" i="6"/>
  <c r="O69167" i="6"/>
  <c r="M69167" i="6"/>
  <c r="N69167" i="6" s="1"/>
  <c r="T69167" i="6" s="1"/>
  <c r="L69167" i="6"/>
  <c r="K69167" i="6"/>
  <c r="D69167" i="6"/>
  <c r="W69166" i="6"/>
  <c r="O69166" i="6"/>
  <c r="K69166" i="6"/>
  <c r="D69166" i="6"/>
  <c r="W69165" i="6"/>
  <c r="O69165" i="6"/>
  <c r="M69165" i="6"/>
  <c r="N69165" i="6" s="1"/>
  <c r="K69165" i="6"/>
  <c r="D69165" i="6"/>
  <c r="L69165" i="6" s="1"/>
  <c r="W69164" i="6"/>
  <c r="O69164" i="6"/>
  <c r="L69164" i="6"/>
  <c r="K69164" i="6"/>
  <c r="D69164" i="6"/>
  <c r="M69164" i="6" s="1"/>
  <c r="N69164" i="6" s="1"/>
  <c r="T69164" i="6" s="1"/>
  <c r="W69163" i="6"/>
  <c r="O69163" i="6"/>
  <c r="M69163" i="6"/>
  <c r="N69163" i="6" s="1"/>
  <c r="L69163" i="6"/>
  <c r="K69163" i="6"/>
  <c r="D69163" i="6"/>
  <c r="W69162" i="6"/>
  <c r="O69162" i="6"/>
  <c r="M69162" i="6"/>
  <c r="N69162" i="6" s="1"/>
  <c r="L69162" i="6"/>
  <c r="K69162" i="6"/>
  <c r="D69162" i="6"/>
  <c r="W69161" i="6"/>
  <c r="O69161" i="6"/>
  <c r="M69161" i="6"/>
  <c r="N69161" i="6" s="1"/>
  <c r="L69161" i="6"/>
  <c r="K69161" i="6"/>
  <c r="D69161" i="6"/>
  <c r="W69160" i="6"/>
  <c r="O69160" i="6"/>
  <c r="M69160" i="6"/>
  <c r="N69160" i="6" s="1"/>
  <c r="L69160" i="6"/>
  <c r="K69160" i="6"/>
  <c r="D69160" i="6"/>
  <c r="W69159" i="6"/>
  <c r="O69159" i="6"/>
  <c r="M69159" i="6"/>
  <c r="N69159" i="6" s="1"/>
  <c r="L69159" i="6"/>
  <c r="K69159" i="6"/>
  <c r="D69159" i="6"/>
  <c r="W69158" i="6"/>
  <c r="O69158" i="6"/>
  <c r="L69158" i="6"/>
  <c r="K69158" i="6"/>
  <c r="D69158" i="6"/>
  <c r="M69158" i="6" s="1"/>
  <c r="N69158" i="6" s="1"/>
  <c r="W69157" i="6"/>
  <c r="O69157" i="6"/>
  <c r="M69157" i="6"/>
  <c r="N69157" i="6" s="1"/>
  <c r="T69157" i="6" s="1"/>
  <c r="K69157" i="6"/>
  <c r="D69157" i="6"/>
  <c r="L69157" i="6" s="1"/>
  <c r="W69156" i="6"/>
  <c r="O69156" i="6"/>
  <c r="L69156" i="6"/>
  <c r="K69156" i="6"/>
  <c r="D69156" i="6"/>
  <c r="M69156" i="6" s="1"/>
  <c r="N69156" i="6" s="1"/>
  <c r="W69155" i="6"/>
  <c r="O69155" i="6"/>
  <c r="M69155" i="6"/>
  <c r="N69155" i="6" s="1"/>
  <c r="K69155" i="6"/>
  <c r="D69155" i="6"/>
  <c r="L69155" i="6" s="1"/>
  <c r="W69154" i="6"/>
  <c r="O69154" i="6"/>
  <c r="M69154" i="6"/>
  <c r="N69154" i="6" s="1"/>
  <c r="L69154" i="6"/>
  <c r="K69154" i="6"/>
  <c r="D69154" i="6"/>
  <c r="W69153" i="6"/>
  <c r="O69153" i="6"/>
  <c r="M69153" i="6"/>
  <c r="N69153" i="6" s="1"/>
  <c r="L69153" i="6"/>
  <c r="K69153" i="6"/>
  <c r="D69153" i="6"/>
  <c r="W69152" i="6"/>
  <c r="O69152" i="6"/>
  <c r="L69152" i="6"/>
  <c r="K69152" i="6"/>
  <c r="D69152" i="6"/>
  <c r="M69152" i="6" s="1"/>
  <c r="N69152" i="6" s="1"/>
  <c r="W69151" i="6"/>
  <c r="O69151" i="6"/>
  <c r="M69151" i="6"/>
  <c r="N69151" i="6" s="1"/>
  <c r="T69151" i="6" s="1"/>
  <c r="L69151" i="6"/>
  <c r="K69151" i="6"/>
  <c r="D69151" i="6"/>
  <c r="W69150" i="6"/>
  <c r="O69150" i="6"/>
  <c r="L69150" i="6"/>
  <c r="K69150" i="6"/>
  <c r="D69150" i="6"/>
  <c r="M69150" i="6" s="1"/>
  <c r="N69150" i="6" s="1"/>
  <c r="T69150" i="6" s="1"/>
  <c r="W69149" i="6"/>
  <c r="O69149" i="6"/>
  <c r="M69149" i="6"/>
  <c r="N69149" i="6" s="1"/>
  <c r="T69149" i="6" s="1"/>
  <c r="K69149" i="6"/>
  <c r="D69149" i="6"/>
  <c r="L69149" i="6" s="1"/>
  <c r="W69148" i="6"/>
  <c r="O69148" i="6"/>
  <c r="K69148" i="6"/>
  <c r="D69148" i="6"/>
  <c r="M69148" i="6" s="1"/>
  <c r="N69148" i="6" s="1"/>
  <c r="W69147" i="6"/>
  <c r="O69147" i="6"/>
  <c r="M69147" i="6"/>
  <c r="N69147" i="6" s="1"/>
  <c r="L69147" i="6"/>
  <c r="K69147" i="6"/>
  <c r="D69147" i="6"/>
  <c r="W69146" i="6"/>
  <c r="O69146" i="6"/>
  <c r="M69146" i="6"/>
  <c r="N69146" i="6" s="1"/>
  <c r="L69146" i="6"/>
  <c r="K69146" i="6"/>
  <c r="D69146" i="6"/>
  <c r="W69145" i="6"/>
  <c r="O69145" i="6"/>
  <c r="M69145" i="6"/>
  <c r="N69145" i="6" s="1"/>
  <c r="L69145" i="6"/>
  <c r="K69145" i="6"/>
  <c r="D69145" i="6"/>
  <c r="W69144" i="6"/>
  <c r="O69144" i="6"/>
  <c r="M69144" i="6"/>
  <c r="N69144" i="6" s="1"/>
  <c r="L69144" i="6"/>
  <c r="K69144" i="6"/>
  <c r="D69144" i="6"/>
  <c r="W69143" i="6"/>
  <c r="O69143" i="6"/>
  <c r="M69143" i="6"/>
  <c r="N69143" i="6" s="1"/>
  <c r="L69143" i="6"/>
  <c r="K69143" i="6"/>
  <c r="D69143" i="6"/>
  <c r="W69142" i="6"/>
  <c r="O69142" i="6"/>
  <c r="L69142" i="6"/>
  <c r="K69142" i="6"/>
  <c r="D69142" i="6"/>
  <c r="M69142" i="6" s="1"/>
  <c r="N69142" i="6" s="1"/>
  <c r="T69142" i="6" s="1"/>
  <c r="W69141" i="6"/>
  <c r="O69141" i="6"/>
  <c r="M69141" i="6"/>
  <c r="N69141" i="6" s="1"/>
  <c r="T69141" i="6" s="1"/>
  <c r="K69141" i="6"/>
  <c r="D69141" i="6"/>
  <c r="L69141" i="6" s="1"/>
  <c r="W69140" i="6"/>
  <c r="O69140" i="6"/>
  <c r="L69140" i="6"/>
  <c r="K69140" i="6"/>
  <c r="D69140" i="6"/>
  <c r="M69140" i="6" s="1"/>
  <c r="N69140" i="6" s="1"/>
  <c r="W69139" i="6"/>
  <c r="O69139" i="6"/>
  <c r="M69139" i="6"/>
  <c r="N69139" i="6" s="1"/>
  <c r="L69139" i="6"/>
  <c r="K69139" i="6"/>
  <c r="D69139" i="6"/>
  <c r="W69138" i="6"/>
  <c r="O69138" i="6"/>
  <c r="L69138" i="6"/>
  <c r="K69138" i="6"/>
  <c r="D69138" i="6"/>
  <c r="M69138" i="6" s="1"/>
  <c r="N69138" i="6" s="1"/>
  <c r="W69137" i="6"/>
  <c r="O69137" i="6"/>
  <c r="M69137" i="6"/>
  <c r="N69137" i="6" s="1"/>
  <c r="R69137" i="6" s="1"/>
  <c r="L69137" i="6"/>
  <c r="K69137" i="6"/>
  <c r="D69137" i="6"/>
  <c r="W69136" i="6"/>
  <c r="O69136" i="6"/>
  <c r="K69136" i="6"/>
  <c r="D69136" i="6"/>
  <c r="L69136" i="6" s="1"/>
  <c r="W69135" i="6"/>
  <c r="O69135" i="6"/>
  <c r="M69135" i="6"/>
  <c r="N69135" i="6" s="1"/>
  <c r="L69135" i="6"/>
  <c r="K69135" i="6"/>
  <c r="D69135" i="6"/>
  <c r="W69134" i="6"/>
  <c r="O69134" i="6"/>
  <c r="L69134" i="6"/>
  <c r="K69134" i="6"/>
  <c r="D69134" i="6"/>
  <c r="M69134" i="6" s="1"/>
  <c r="N69134" i="6" s="1"/>
  <c r="W69133" i="6"/>
  <c r="O69133" i="6"/>
  <c r="M69133" i="6"/>
  <c r="N69133" i="6" s="1"/>
  <c r="K69133" i="6"/>
  <c r="D69133" i="6"/>
  <c r="L69133" i="6" s="1"/>
  <c r="W69132" i="6"/>
  <c r="O69132" i="6"/>
  <c r="L69132" i="6"/>
  <c r="K69132" i="6"/>
  <c r="D69132" i="6"/>
  <c r="M69132" i="6" s="1"/>
  <c r="N69132" i="6" s="1"/>
  <c r="W69131" i="6"/>
  <c r="O69131" i="6"/>
  <c r="K69131" i="6"/>
  <c r="D69131" i="6"/>
  <c r="M69131" i="6" s="1"/>
  <c r="N69131" i="6" s="1"/>
  <c r="R69131" i="6" s="1"/>
  <c r="W69130" i="6"/>
  <c r="O69130" i="6"/>
  <c r="K69130" i="6"/>
  <c r="D69130" i="6"/>
  <c r="M69130" i="6" s="1"/>
  <c r="N69130" i="6" s="1"/>
  <c r="T69130" i="6" s="1"/>
  <c r="W69129" i="6"/>
  <c r="O69129" i="6"/>
  <c r="M69129" i="6"/>
  <c r="N69129" i="6" s="1"/>
  <c r="L69129" i="6"/>
  <c r="K69129" i="6"/>
  <c r="D69129" i="6"/>
  <c r="W69128" i="6"/>
  <c r="O69128" i="6"/>
  <c r="L69128" i="6"/>
  <c r="K69128" i="6"/>
  <c r="D69128" i="6"/>
  <c r="M69128" i="6" s="1"/>
  <c r="N69128" i="6" s="1"/>
  <c r="T69128" i="6" s="1"/>
  <c r="W69127" i="6"/>
  <c r="O69127" i="6"/>
  <c r="M69127" i="6"/>
  <c r="N69127" i="6" s="1"/>
  <c r="R69127" i="6" s="1"/>
  <c r="L69127" i="6"/>
  <c r="K69127" i="6"/>
  <c r="D69127" i="6"/>
  <c r="W69126" i="6"/>
  <c r="O69126" i="6"/>
  <c r="M69126" i="6"/>
  <c r="N69126" i="6" s="1"/>
  <c r="U69126" i="6" s="1"/>
  <c r="K69126" i="6"/>
  <c r="D69126" i="6"/>
  <c r="L69126" i="6" s="1"/>
  <c r="W69125" i="6"/>
  <c r="O69125" i="6"/>
  <c r="K69125" i="6"/>
  <c r="D69125" i="6"/>
  <c r="M69125" i="6" s="1"/>
  <c r="N69125" i="6" s="1"/>
  <c r="W69124" i="6"/>
  <c r="O69124" i="6"/>
  <c r="K69124" i="6"/>
  <c r="D69124" i="6"/>
  <c r="M69124" i="6" s="1"/>
  <c r="N69124" i="6" s="1"/>
  <c r="R69124" i="6" s="1"/>
  <c r="W69123" i="6"/>
  <c r="O69123" i="6"/>
  <c r="L69123" i="6"/>
  <c r="K69123" i="6"/>
  <c r="D69123" i="6"/>
  <c r="M69123" i="6" s="1"/>
  <c r="N69123" i="6" s="1"/>
  <c r="T69123" i="6" s="1"/>
  <c r="W69122" i="6"/>
  <c r="O69122" i="6"/>
  <c r="M69122" i="6"/>
  <c r="N69122" i="6" s="1"/>
  <c r="R69122" i="6" s="1"/>
  <c r="L69122" i="6"/>
  <c r="K69122" i="6"/>
  <c r="D69122" i="6"/>
  <c r="W69121" i="6"/>
  <c r="O69121" i="6"/>
  <c r="L69121" i="6"/>
  <c r="K69121" i="6"/>
  <c r="D69121" i="6"/>
  <c r="M69121" i="6" s="1"/>
  <c r="N69121" i="6" s="1"/>
  <c r="T69121" i="6" s="1"/>
  <c r="W69120" i="6"/>
  <c r="O69120" i="6"/>
  <c r="M69120" i="6"/>
  <c r="N69120" i="6" s="1"/>
  <c r="T69120" i="6" s="1"/>
  <c r="L69120" i="6"/>
  <c r="K69120" i="6"/>
  <c r="D69120" i="6"/>
  <c r="W69119" i="6"/>
  <c r="O69119" i="6"/>
  <c r="K69119" i="6"/>
  <c r="D69119" i="6"/>
  <c r="M69119" i="6" s="1"/>
  <c r="N69119" i="6" s="1"/>
  <c r="W69118" i="6"/>
  <c r="O69118" i="6"/>
  <c r="K69118" i="6"/>
  <c r="D69118" i="6"/>
  <c r="L69118" i="6" s="1"/>
  <c r="W69117" i="6"/>
  <c r="O69117" i="6"/>
  <c r="K69117" i="6"/>
  <c r="D69117" i="6"/>
  <c r="M69117" i="6" s="1"/>
  <c r="N69117" i="6" s="1"/>
  <c r="T69117" i="6" s="1"/>
  <c r="W69116" i="6"/>
  <c r="O69116" i="6"/>
  <c r="K69116" i="6"/>
  <c r="D69116" i="6"/>
  <c r="W69115" i="6"/>
  <c r="O69115" i="6"/>
  <c r="K69115" i="6"/>
  <c r="D69115" i="6"/>
  <c r="W69114" i="6"/>
  <c r="O69114" i="6"/>
  <c r="M69114" i="6"/>
  <c r="N69114" i="6" s="1"/>
  <c r="L69114" i="6"/>
  <c r="K69114" i="6"/>
  <c r="D69114" i="6"/>
  <c r="W69113" i="6"/>
  <c r="O69113" i="6"/>
  <c r="K69113" i="6"/>
  <c r="D69113" i="6"/>
  <c r="W69112" i="6"/>
  <c r="O69112" i="6"/>
  <c r="M69112" i="6"/>
  <c r="N69112" i="6" s="1"/>
  <c r="T69112" i="6" s="1"/>
  <c r="L69112" i="6"/>
  <c r="K69112" i="6"/>
  <c r="D69112" i="6"/>
  <c r="W69111" i="6"/>
  <c r="O69111" i="6"/>
  <c r="K69111" i="6"/>
  <c r="D69111" i="6"/>
  <c r="M69111" i="6" s="1"/>
  <c r="N69111" i="6" s="1"/>
  <c r="W69110" i="6"/>
  <c r="O69110" i="6"/>
  <c r="K69110" i="6"/>
  <c r="D69110" i="6"/>
  <c r="W69109" i="6"/>
  <c r="O69109" i="6"/>
  <c r="K69109" i="6"/>
  <c r="D69109" i="6"/>
  <c r="W69108" i="6"/>
  <c r="O69108" i="6"/>
  <c r="K69108" i="6"/>
  <c r="D69108" i="6"/>
  <c r="L69108" i="6" s="1"/>
  <c r="W69107" i="6"/>
  <c r="O69107" i="6"/>
  <c r="K69107" i="6"/>
  <c r="D69107" i="6"/>
  <c r="L69107" i="6" s="1"/>
  <c r="W69106" i="6"/>
  <c r="O69106" i="6"/>
  <c r="M69106" i="6"/>
  <c r="N69106" i="6" s="1"/>
  <c r="L69106" i="6"/>
  <c r="K69106" i="6"/>
  <c r="D69106" i="6"/>
  <c r="W69105" i="6"/>
  <c r="O69105" i="6"/>
  <c r="K69105" i="6"/>
  <c r="D69105" i="6"/>
  <c r="L69105" i="6" s="1"/>
  <c r="W69104" i="6"/>
  <c r="O69104" i="6"/>
  <c r="M69104" i="6"/>
  <c r="N69104" i="6" s="1"/>
  <c r="L69104" i="6"/>
  <c r="K69104" i="6"/>
  <c r="D69104" i="6"/>
  <c r="W69103" i="6"/>
  <c r="O69103" i="6"/>
  <c r="K69103" i="6"/>
  <c r="D69103" i="6"/>
  <c r="W69102" i="6"/>
  <c r="O69102" i="6"/>
  <c r="K69102" i="6"/>
  <c r="D69102" i="6"/>
  <c r="W69101" i="6"/>
  <c r="O69101" i="6"/>
  <c r="K69101" i="6"/>
  <c r="D69101" i="6"/>
  <c r="W69100" i="6"/>
  <c r="O69100" i="6"/>
  <c r="M69100" i="6"/>
  <c r="N69100" i="6" s="1"/>
  <c r="R69100" i="6" s="1"/>
  <c r="L69100" i="6"/>
  <c r="K69100" i="6"/>
  <c r="D69100" i="6"/>
  <c r="W69099" i="6"/>
  <c r="O69099" i="6"/>
  <c r="M69099" i="6"/>
  <c r="N69099" i="6" s="1"/>
  <c r="L69099" i="6"/>
  <c r="K69099" i="6"/>
  <c r="D69099" i="6"/>
  <c r="W69098" i="6"/>
  <c r="O69098" i="6"/>
  <c r="M69098" i="6"/>
  <c r="N69098" i="6" s="1"/>
  <c r="L69098" i="6"/>
  <c r="K69098" i="6"/>
  <c r="D69098" i="6"/>
  <c r="W69097" i="6"/>
  <c r="O69097" i="6"/>
  <c r="M69097" i="6"/>
  <c r="N69097" i="6" s="1"/>
  <c r="L69097" i="6"/>
  <c r="K69097" i="6"/>
  <c r="D69097" i="6"/>
  <c r="W69096" i="6"/>
  <c r="O69096" i="6"/>
  <c r="M69096" i="6"/>
  <c r="N69096" i="6" s="1"/>
  <c r="L69096" i="6"/>
  <c r="K69096" i="6"/>
  <c r="D69096" i="6"/>
  <c r="W69095" i="6"/>
  <c r="O69095" i="6"/>
  <c r="K69095" i="6"/>
  <c r="D69095" i="6"/>
  <c r="W69094" i="6"/>
  <c r="O69094" i="6"/>
  <c r="M69094" i="6"/>
  <c r="N69094" i="6" s="1"/>
  <c r="R69094" i="6" s="1"/>
  <c r="K69094" i="6"/>
  <c r="D69094" i="6"/>
  <c r="L69094" i="6" s="1"/>
  <c r="W69093" i="6"/>
  <c r="O69093" i="6"/>
  <c r="L69093" i="6"/>
  <c r="K69093" i="6"/>
  <c r="D69093" i="6"/>
  <c r="M69093" i="6" s="1"/>
  <c r="N69093" i="6" s="1"/>
  <c r="W69092" i="6"/>
  <c r="O69092" i="6"/>
  <c r="M69092" i="6"/>
  <c r="N69092" i="6" s="1"/>
  <c r="L69092" i="6"/>
  <c r="K69092" i="6"/>
  <c r="D69092" i="6"/>
  <c r="W69091" i="6"/>
  <c r="O69091" i="6"/>
  <c r="M69091" i="6"/>
  <c r="N69091" i="6" s="1"/>
  <c r="L69091" i="6"/>
  <c r="K69091" i="6"/>
  <c r="D69091" i="6"/>
  <c r="W69090" i="6"/>
  <c r="O69090" i="6"/>
  <c r="M69090" i="6"/>
  <c r="N69090" i="6" s="1"/>
  <c r="L69090" i="6"/>
  <c r="K69090" i="6"/>
  <c r="D69090" i="6"/>
  <c r="W69089" i="6"/>
  <c r="O69089" i="6"/>
  <c r="M69089" i="6"/>
  <c r="N69089" i="6" s="1"/>
  <c r="L69089" i="6"/>
  <c r="K69089" i="6"/>
  <c r="D69089" i="6"/>
  <c r="W69088" i="6"/>
  <c r="O69088" i="6"/>
  <c r="M69088" i="6"/>
  <c r="N69088" i="6" s="1"/>
  <c r="L69088" i="6"/>
  <c r="K69088" i="6"/>
  <c r="D69088" i="6"/>
  <c r="W69087" i="6"/>
  <c r="O69087" i="6"/>
  <c r="L69087" i="6"/>
  <c r="K69087" i="6"/>
  <c r="D69087" i="6"/>
  <c r="M69087" i="6" s="1"/>
  <c r="N69087" i="6" s="1"/>
  <c r="W69086" i="6"/>
  <c r="O69086" i="6"/>
  <c r="M69086" i="6"/>
  <c r="N69086" i="6" s="1"/>
  <c r="T69086" i="6" s="1"/>
  <c r="K69086" i="6"/>
  <c r="D69086" i="6"/>
  <c r="L69086" i="6" s="1"/>
  <c r="W69085" i="6"/>
  <c r="O69085" i="6"/>
  <c r="L69085" i="6"/>
  <c r="K69085" i="6"/>
  <c r="D69085" i="6"/>
  <c r="M69085" i="6" s="1"/>
  <c r="N69085" i="6" s="1"/>
  <c r="W69084" i="6"/>
  <c r="O69084" i="6"/>
  <c r="M69084" i="6"/>
  <c r="N69084" i="6" s="1"/>
  <c r="R69084" i="6" s="1"/>
  <c r="K69084" i="6"/>
  <c r="D69084" i="6"/>
  <c r="L69084" i="6" s="1"/>
  <c r="W69083" i="6"/>
  <c r="O69083" i="6"/>
  <c r="M69083" i="6"/>
  <c r="N69083" i="6" s="1"/>
  <c r="L69083" i="6"/>
  <c r="K69083" i="6"/>
  <c r="D69083" i="6"/>
  <c r="W69082" i="6"/>
  <c r="O69082" i="6"/>
  <c r="M69082" i="6"/>
  <c r="N69082" i="6" s="1"/>
  <c r="L69082" i="6"/>
  <c r="K69082" i="6"/>
  <c r="D69082" i="6"/>
  <c r="W69081" i="6"/>
  <c r="O69081" i="6"/>
  <c r="L69081" i="6"/>
  <c r="K69081" i="6"/>
  <c r="D69081" i="6"/>
  <c r="M69081" i="6" s="1"/>
  <c r="N69081" i="6" s="1"/>
  <c r="W69080" i="6"/>
  <c r="O69080" i="6"/>
  <c r="M69080" i="6"/>
  <c r="N69080" i="6" s="1"/>
  <c r="T69080" i="6" s="1"/>
  <c r="L69080" i="6"/>
  <c r="K69080" i="6"/>
  <c r="D69080" i="6"/>
  <c r="W69079" i="6"/>
  <c r="O69079" i="6"/>
  <c r="L69079" i="6"/>
  <c r="K69079" i="6"/>
  <c r="D69079" i="6"/>
  <c r="M69079" i="6" s="1"/>
  <c r="N69079" i="6" s="1"/>
  <c r="T69079" i="6" s="1"/>
  <c r="W69078" i="6"/>
  <c r="O69078" i="6"/>
  <c r="M69078" i="6"/>
  <c r="N69078" i="6" s="1"/>
  <c r="T69078" i="6" s="1"/>
  <c r="K69078" i="6"/>
  <c r="D69078" i="6"/>
  <c r="L69078" i="6" s="1"/>
  <c r="W69077" i="6"/>
  <c r="O69077" i="6"/>
  <c r="K69077" i="6"/>
  <c r="D69077" i="6"/>
  <c r="M69077" i="6" s="1"/>
  <c r="N69077" i="6" s="1"/>
  <c r="W69076" i="6"/>
  <c r="O69076" i="6"/>
  <c r="K69076" i="6"/>
  <c r="D69076" i="6"/>
  <c r="M69076" i="6" s="1"/>
  <c r="N69076" i="6" s="1"/>
  <c r="W69075" i="6"/>
  <c r="O69075" i="6"/>
  <c r="M69075" i="6"/>
  <c r="N69075" i="6" s="1"/>
  <c r="K69075" i="6"/>
  <c r="D69075" i="6"/>
  <c r="L69075" i="6" s="1"/>
  <c r="W69074" i="6"/>
  <c r="O69074" i="6"/>
  <c r="M69074" i="6"/>
  <c r="N69074" i="6" s="1"/>
  <c r="L69074" i="6"/>
  <c r="K69074" i="6"/>
  <c r="D69074" i="6"/>
  <c r="W69073" i="6"/>
  <c r="O69073" i="6"/>
  <c r="M69073" i="6"/>
  <c r="N69073" i="6" s="1"/>
  <c r="L69073" i="6"/>
  <c r="K69073" i="6"/>
  <c r="D69073" i="6"/>
  <c r="W69072" i="6"/>
  <c r="O69072" i="6"/>
  <c r="M69072" i="6"/>
  <c r="N69072" i="6" s="1"/>
  <c r="L69072" i="6"/>
  <c r="K69072" i="6"/>
  <c r="D69072" i="6"/>
  <c r="W69071" i="6"/>
  <c r="O69071" i="6"/>
  <c r="L69071" i="6"/>
  <c r="K69071" i="6"/>
  <c r="D69071" i="6"/>
  <c r="M69071" i="6" s="1"/>
  <c r="N69071" i="6" s="1"/>
  <c r="T69071" i="6" s="1"/>
  <c r="W69070" i="6"/>
  <c r="O69070" i="6"/>
  <c r="K69070" i="6"/>
  <c r="D69070" i="6"/>
  <c r="L69070" i="6" s="1"/>
  <c r="W69069" i="6"/>
  <c r="O69069" i="6"/>
  <c r="K69069" i="6"/>
  <c r="D69069" i="6"/>
  <c r="M69069" i="6" s="1"/>
  <c r="N69069" i="6" s="1"/>
  <c r="W69068" i="6"/>
  <c r="O69068" i="6"/>
  <c r="M69068" i="6"/>
  <c r="N69068" i="6" s="1"/>
  <c r="L69068" i="6"/>
  <c r="K69068" i="6"/>
  <c r="D69068" i="6"/>
  <c r="W69067" i="6"/>
  <c r="O69067" i="6"/>
  <c r="L69067" i="6"/>
  <c r="K69067" i="6"/>
  <c r="D69067" i="6"/>
  <c r="M69067" i="6" s="1"/>
  <c r="N69067" i="6" s="1"/>
  <c r="W69066" i="6"/>
  <c r="O69066" i="6"/>
  <c r="M69066" i="6"/>
  <c r="N69066" i="6" s="1"/>
  <c r="R69066" i="6" s="1"/>
  <c r="L69066" i="6"/>
  <c r="K69066" i="6"/>
  <c r="D69066" i="6"/>
  <c r="W69065" i="6"/>
  <c r="O69065" i="6"/>
  <c r="K69065" i="6"/>
  <c r="D69065" i="6"/>
  <c r="L69065" i="6" s="1"/>
  <c r="W69064" i="6"/>
  <c r="O69064" i="6"/>
  <c r="M69064" i="6"/>
  <c r="N69064" i="6" s="1"/>
  <c r="L69064" i="6"/>
  <c r="K69064" i="6"/>
  <c r="D69064" i="6"/>
  <c r="W69063" i="6"/>
  <c r="O69063" i="6"/>
  <c r="K69063" i="6"/>
  <c r="D69063" i="6"/>
  <c r="M69063" i="6" s="1"/>
  <c r="N69063" i="6" s="1"/>
  <c r="W69062" i="6"/>
  <c r="O69062" i="6"/>
  <c r="K69062" i="6"/>
  <c r="D69062" i="6"/>
  <c r="M69062" i="6" s="1"/>
  <c r="N69062" i="6" s="1"/>
  <c r="R69062" i="6" s="1"/>
  <c r="W69061" i="6"/>
  <c r="O69061" i="6"/>
  <c r="M69061" i="6"/>
  <c r="N69061" i="6" s="1"/>
  <c r="L69061" i="6"/>
  <c r="K69061" i="6"/>
  <c r="D69061" i="6"/>
  <c r="W69060" i="6"/>
  <c r="O69060" i="6"/>
  <c r="L69060" i="6"/>
  <c r="K69060" i="6"/>
  <c r="D69060" i="6"/>
  <c r="M69060" i="6" s="1"/>
  <c r="N69060" i="6" s="1"/>
  <c r="W69059" i="6"/>
  <c r="O69059" i="6"/>
  <c r="M69059" i="6"/>
  <c r="N69059" i="6" s="1"/>
  <c r="L69059" i="6"/>
  <c r="K69059" i="6"/>
  <c r="D69059" i="6"/>
  <c r="W69058" i="6"/>
  <c r="O69058" i="6"/>
  <c r="K69058" i="6"/>
  <c r="D69058" i="6"/>
  <c r="L69058" i="6" s="1"/>
  <c r="W69057" i="6"/>
  <c r="O69057" i="6"/>
  <c r="K69057" i="6"/>
  <c r="D69057" i="6"/>
  <c r="M69057" i="6" s="1"/>
  <c r="N69057" i="6" s="1"/>
  <c r="W69056" i="6"/>
  <c r="O69056" i="6"/>
  <c r="K69056" i="6"/>
  <c r="D69056" i="6"/>
  <c r="L69056" i="6" s="1"/>
  <c r="W69055" i="6"/>
  <c r="O69055" i="6"/>
  <c r="L69055" i="6"/>
  <c r="K69055" i="6"/>
  <c r="D69055" i="6"/>
  <c r="M69055" i="6" s="1"/>
  <c r="N69055" i="6" s="1"/>
  <c r="W69054" i="6"/>
  <c r="O69054" i="6"/>
  <c r="M69054" i="6"/>
  <c r="N69054" i="6" s="1"/>
  <c r="L69054" i="6"/>
  <c r="K69054" i="6"/>
  <c r="D69054" i="6"/>
  <c r="W69053" i="6"/>
  <c r="O69053" i="6"/>
  <c r="K69053" i="6"/>
  <c r="D69053" i="6"/>
  <c r="L69053" i="6" s="1"/>
  <c r="W69052" i="6"/>
  <c r="O69052" i="6"/>
  <c r="M69052" i="6"/>
  <c r="N69052" i="6" s="1"/>
  <c r="L69052" i="6"/>
  <c r="K69052" i="6"/>
  <c r="D69052" i="6"/>
  <c r="W69051" i="6"/>
  <c r="O69051" i="6"/>
  <c r="K69051" i="6"/>
  <c r="D69051" i="6"/>
  <c r="M69051" i="6" s="1"/>
  <c r="N69051" i="6" s="1"/>
  <c r="W69050" i="6"/>
  <c r="O69050" i="6"/>
  <c r="M69050" i="6"/>
  <c r="N69050" i="6" s="1"/>
  <c r="L69050" i="6"/>
  <c r="K69050" i="6"/>
  <c r="D69050" i="6"/>
  <c r="W69049" i="6"/>
  <c r="O69049" i="6"/>
  <c r="L69049" i="6"/>
  <c r="K69049" i="6"/>
  <c r="D69049" i="6"/>
  <c r="M69049" i="6" s="1"/>
  <c r="N69049" i="6" s="1"/>
  <c r="W69048" i="6"/>
  <c r="O69048" i="6"/>
  <c r="M69048" i="6"/>
  <c r="N69048" i="6" s="1"/>
  <c r="K69048" i="6"/>
  <c r="D69048" i="6"/>
  <c r="L69048" i="6" s="1"/>
  <c r="W69047" i="6"/>
  <c r="O69047" i="6"/>
  <c r="K69047" i="6"/>
  <c r="D69047" i="6"/>
  <c r="M69047" i="6" s="1"/>
  <c r="N69047" i="6" s="1"/>
  <c r="W69046" i="6"/>
  <c r="O69046" i="6"/>
  <c r="K69046" i="6"/>
  <c r="D69046" i="6"/>
  <c r="M69046" i="6" s="1"/>
  <c r="N69046" i="6" s="1"/>
  <c r="R69046" i="6" s="1"/>
  <c r="W69045" i="6"/>
  <c r="O69045" i="6"/>
  <c r="L69045" i="6"/>
  <c r="K69045" i="6"/>
  <c r="D69045" i="6"/>
  <c r="M69045" i="6" s="1"/>
  <c r="N69045" i="6" s="1"/>
  <c r="W69044" i="6"/>
  <c r="O69044" i="6"/>
  <c r="M69044" i="6"/>
  <c r="N69044" i="6" s="1"/>
  <c r="R69044" i="6" s="1"/>
  <c r="L69044" i="6"/>
  <c r="K69044" i="6"/>
  <c r="D69044" i="6"/>
  <c r="W69043" i="6"/>
  <c r="O69043" i="6"/>
  <c r="L69043" i="6"/>
  <c r="K69043" i="6"/>
  <c r="D69043" i="6"/>
  <c r="M69043" i="6" s="1"/>
  <c r="N69043" i="6" s="1"/>
  <c r="T69043" i="6" s="1"/>
  <c r="W69042" i="6"/>
  <c r="O69042" i="6"/>
  <c r="M69042" i="6"/>
  <c r="N69042" i="6" s="1"/>
  <c r="T69042" i="6" s="1"/>
  <c r="L69042" i="6"/>
  <c r="K69042" i="6"/>
  <c r="D69042" i="6"/>
  <c r="W69041" i="6"/>
  <c r="O69041" i="6"/>
  <c r="K69041" i="6"/>
  <c r="D69041" i="6"/>
  <c r="M69041" i="6" s="1"/>
  <c r="N69041" i="6" s="1"/>
  <c r="W69040" i="6"/>
  <c r="O69040" i="6"/>
  <c r="K69040" i="6"/>
  <c r="D69040" i="6"/>
  <c r="L69040" i="6" s="1"/>
  <c r="W69039" i="6"/>
  <c r="O69039" i="6"/>
  <c r="K69039" i="6"/>
  <c r="D69039" i="6"/>
  <c r="M69039" i="6" s="1"/>
  <c r="N69039" i="6" s="1"/>
  <c r="W69038" i="6"/>
  <c r="O69038" i="6"/>
  <c r="K69038" i="6"/>
  <c r="D69038" i="6"/>
  <c r="W69037" i="6"/>
  <c r="O69037" i="6"/>
  <c r="K69037" i="6"/>
  <c r="D69037" i="6"/>
  <c r="W69036" i="6"/>
  <c r="O69036" i="6"/>
  <c r="M69036" i="6"/>
  <c r="N69036" i="6" s="1"/>
  <c r="L69036" i="6"/>
  <c r="K69036" i="6"/>
  <c r="D69036" i="6"/>
  <c r="W69035" i="6"/>
  <c r="O69035" i="6"/>
  <c r="K69035" i="6"/>
  <c r="D69035" i="6"/>
  <c r="W69034" i="6"/>
  <c r="O69034" i="6"/>
  <c r="M69034" i="6"/>
  <c r="N69034" i="6" s="1"/>
  <c r="L69034" i="6"/>
  <c r="K69034" i="6"/>
  <c r="D69034" i="6"/>
  <c r="W69033" i="6"/>
  <c r="O69033" i="6"/>
  <c r="K69033" i="6"/>
  <c r="D69033" i="6"/>
  <c r="M69033" i="6" s="1"/>
  <c r="N69033" i="6" s="1"/>
  <c r="T69033" i="6" s="1"/>
  <c r="W69032" i="6"/>
  <c r="O69032" i="6"/>
  <c r="K69032" i="6"/>
  <c r="D69032" i="6"/>
  <c r="W69031" i="6"/>
  <c r="O69031" i="6"/>
  <c r="K69031" i="6"/>
  <c r="D69031" i="6"/>
  <c r="W69030" i="6"/>
  <c r="O69030" i="6"/>
  <c r="K69030" i="6"/>
  <c r="D69030" i="6"/>
  <c r="L69030" i="6" s="1"/>
  <c r="W69029" i="6"/>
  <c r="O69029" i="6"/>
  <c r="K69029" i="6"/>
  <c r="D69029" i="6"/>
  <c r="L69029" i="6" s="1"/>
  <c r="W69028" i="6"/>
  <c r="O69028" i="6"/>
  <c r="M69028" i="6"/>
  <c r="N69028" i="6" s="1"/>
  <c r="L69028" i="6"/>
  <c r="K69028" i="6"/>
  <c r="D69028" i="6"/>
  <c r="W69027" i="6"/>
  <c r="O69027" i="6"/>
  <c r="K69027" i="6"/>
  <c r="D69027" i="6"/>
  <c r="L69027" i="6" s="1"/>
  <c r="W69026" i="6"/>
  <c r="O69026" i="6"/>
  <c r="M69026" i="6"/>
  <c r="N69026" i="6" s="1"/>
  <c r="L69026" i="6"/>
  <c r="K69026" i="6"/>
  <c r="D69026" i="6"/>
  <c r="W69025" i="6"/>
  <c r="O69025" i="6"/>
  <c r="K69025" i="6"/>
  <c r="D69025" i="6"/>
  <c r="W69024" i="6"/>
  <c r="O69024" i="6"/>
  <c r="K69024" i="6"/>
  <c r="D69024" i="6"/>
  <c r="W69023" i="6"/>
  <c r="O69023" i="6"/>
  <c r="K69023" i="6"/>
  <c r="D69023" i="6"/>
  <c r="W69022" i="6"/>
  <c r="O69022" i="6"/>
  <c r="M69022" i="6"/>
  <c r="N69022" i="6" s="1"/>
  <c r="R69022" i="6" s="1"/>
  <c r="L69022" i="6"/>
  <c r="K69022" i="6"/>
  <c r="D69022" i="6"/>
  <c r="W69021" i="6"/>
  <c r="O69021" i="6"/>
  <c r="M69021" i="6"/>
  <c r="N69021" i="6" s="1"/>
  <c r="L69021" i="6"/>
  <c r="K69021" i="6"/>
  <c r="D69021" i="6"/>
  <c r="W69020" i="6"/>
  <c r="O69020" i="6"/>
  <c r="M69020" i="6"/>
  <c r="N69020" i="6" s="1"/>
  <c r="L69020" i="6"/>
  <c r="K69020" i="6"/>
  <c r="D69020" i="6"/>
  <c r="W69019" i="6"/>
  <c r="O69019" i="6"/>
  <c r="M69019" i="6"/>
  <c r="N69019" i="6" s="1"/>
  <c r="L69019" i="6"/>
  <c r="K69019" i="6"/>
  <c r="D69019" i="6"/>
  <c r="W69018" i="6"/>
  <c r="O69018" i="6"/>
  <c r="M69018" i="6"/>
  <c r="N69018" i="6" s="1"/>
  <c r="L69018" i="6"/>
  <c r="K69018" i="6"/>
  <c r="D69018" i="6"/>
  <c r="W69017" i="6"/>
  <c r="O69017" i="6"/>
  <c r="K69017" i="6"/>
  <c r="D69017" i="6"/>
  <c r="W69016" i="6"/>
  <c r="O69016" i="6"/>
  <c r="M69016" i="6"/>
  <c r="N69016" i="6" s="1"/>
  <c r="K69016" i="6"/>
  <c r="D69016" i="6"/>
  <c r="L69016" i="6" s="1"/>
  <c r="W69015" i="6"/>
  <c r="O69015" i="6"/>
  <c r="L69015" i="6"/>
  <c r="K69015" i="6"/>
  <c r="D69015" i="6"/>
  <c r="M69015" i="6" s="1"/>
  <c r="N69015" i="6" s="1"/>
  <c r="W69014" i="6"/>
  <c r="O69014" i="6"/>
  <c r="M69014" i="6"/>
  <c r="N69014" i="6" s="1"/>
  <c r="L69014" i="6"/>
  <c r="K69014" i="6"/>
  <c r="D69014" i="6"/>
  <c r="W69013" i="6"/>
  <c r="O69013" i="6"/>
  <c r="M69013" i="6"/>
  <c r="N69013" i="6" s="1"/>
  <c r="T69013" i="6" s="1"/>
  <c r="L69013" i="6"/>
  <c r="K69013" i="6"/>
  <c r="D69013" i="6"/>
  <c r="W69012" i="6"/>
  <c r="O69012" i="6"/>
  <c r="M69012" i="6"/>
  <c r="N69012" i="6" s="1"/>
  <c r="R69012" i="6" s="1"/>
  <c r="L69012" i="6"/>
  <c r="K69012" i="6"/>
  <c r="D69012" i="6"/>
  <c r="W69011" i="6"/>
  <c r="O69011" i="6"/>
  <c r="M69011" i="6"/>
  <c r="N69011" i="6" s="1"/>
  <c r="T69011" i="6" s="1"/>
  <c r="L69011" i="6"/>
  <c r="K69011" i="6"/>
  <c r="D69011" i="6"/>
  <c r="W69010" i="6"/>
  <c r="O69010" i="6"/>
  <c r="M69010" i="6"/>
  <c r="N69010" i="6" s="1"/>
  <c r="L69010" i="6"/>
  <c r="K69010" i="6"/>
  <c r="D69010" i="6"/>
  <c r="W69009" i="6"/>
  <c r="O69009" i="6"/>
  <c r="L69009" i="6"/>
  <c r="K69009" i="6"/>
  <c r="D69009" i="6"/>
  <c r="M69009" i="6" s="1"/>
  <c r="N69009" i="6" s="1"/>
  <c r="R69009" i="6" s="1"/>
  <c r="W69008" i="6"/>
  <c r="O69008" i="6"/>
  <c r="M69008" i="6"/>
  <c r="N69008" i="6" s="1"/>
  <c r="K69008" i="6"/>
  <c r="D69008" i="6"/>
  <c r="L69008" i="6" s="1"/>
  <c r="W69007" i="6"/>
  <c r="O69007" i="6"/>
  <c r="L69007" i="6"/>
  <c r="K69007" i="6"/>
  <c r="D69007" i="6"/>
  <c r="M69007" i="6" s="1"/>
  <c r="N69007" i="6" s="1"/>
  <c r="W69006" i="6"/>
  <c r="O69006" i="6"/>
  <c r="M69006" i="6"/>
  <c r="N69006" i="6" s="1"/>
  <c r="K69006" i="6"/>
  <c r="D69006" i="6"/>
  <c r="L69006" i="6" s="1"/>
  <c r="W69005" i="6"/>
  <c r="O69005" i="6"/>
  <c r="M69005" i="6"/>
  <c r="N69005" i="6" s="1"/>
  <c r="L69005" i="6"/>
  <c r="K69005" i="6"/>
  <c r="D69005" i="6"/>
  <c r="W69004" i="6"/>
  <c r="O69004" i="6"/>
  <c r="M69004" i="6"/>
  <c r="N69004" i="6" s="1"/>
  <c r="L69004" i="6"/>
  <c r="K69004" i="6"/>
  <c r="D69004" i="6"/>
  <c r="W69003" i="6"/>
  <c r="O69003" i="6"/>
  <c r="L69003" i="6"/>
  <c r="K69003" i="6"/>
  <c r="D69003" i="6"/>
  <c r="M69003" i="6" s="1"/>
  <c r="N69003" i="6" s="1"/>
  <c r="W69002" i="6"/>
  <c r="O69002" i="6"/>
  <c r="L69002" i="6"/>
  <c r="K69002" i="6"/>
  <c r="D69002" i="6"/>
  <c r="M69002" i="6" s="1"/>
  <c r="N69002" i="6" s="1"/>
  <c r="U69002" i="6" s="1"/>
  <c r="W69001" i="6"/>
  <c r="O69001" i="6"/>
  <c r="M69001" i="6"/>
  <c r="N69001" i="6" s="1"/>
  <c r="T69001" i="6" s="1"/>
  <c r="K69001" i="6"/>
  <c r="D69001" i="6"/>
  <c r="L69001" i="6" s="1"/>
  <c r="W69000" i="6"/>
  <c r="O69000" i="6"/>
  <c r="K69000" i="6"/>
  <c r="D69000" i="6"/>
  <c r="M69000" i="6" s="1"/>
  <c r="N69000" i="6" s="1"/>
  <c r="W68999" i="6"/>
  <c r="O68999" i="6"/>
  <c r="K68999" i="6"/>
  <c r="D68999" i="6"/>
  <c r="M68999" i="6" s="1"/>
  <c r="N68999" i="6" s="1"/>
  <c r="W68998" i="6"/>
  <c r="O68998" i="6"/>
  <c r="M68998" i="6"/>
  <c r="N68998" i="6" s="1"/>
  <c r="K68998" i="6"/>
  <c r="D68998" i="6"/>
  <c r="L68998" i="6" s="1"/>
  <c r="W68997" i="6"/>
  <c r="O68997" i="6"/>
  <c r="M68997" i="6"/>
  <c r="N68997" i="6" s="1"/>
  <c r="L68997" i="6"/>
  <c r="K68997" i="6"/>
  <c r="D68997" i="6"/>
  <c r="W68996" i="6"/>
  <c r="O68996" i="6"/>
  <c r="M68996" i="6"/>
  <c r="N68996" i="6" s="1"/>
  <c r="L68996" i="6"/>
  <c r="K68996" i="6"/>
  <c r="D68996" i="6"/>
  <c r="W68995" i="6"/>
  <c r="O68995" i="6"/>
  <c r="M68995" i="6"/>
  <c r="N68995" i="6" s="1"/>
  <c r="L68995" i="6"/>
  <c r="K68995" i="6"/>
  <c r="D68995" i="6"/>
  <c r="W68994" i="6"/>
  <c r="O68994" i="6"/>
  <c r="L68994" i="6"/>
  <c r="K68994" i="6"/>
  <c r="D68994" i="6"/>
  <c r="M68994" i="6" s="1"/>
  <c r="N68994" i="6" s="1"/>
  <c r="T68994" i="6" s="1"/>
  <c r="W68993" i="6"/>
  <c r="O68993" i="6"/>
  <c r="K68993" i="6"/>
  <c r="D68993" i="6"/>
  <c r="L68993" i="6" s="1"/>
  <c r="W68992" i="6"/>
  <c r="O68992" i="6"/>
  <c r="K68992" i="6"/>
  <c r="D68992" i="6"/>
  <c r="M68992" i="6" s="1"/>
  <c r="N68992" i="6" s="1"/>
  <c r="W68991" i="6"/>
  <c r="O68991" i="6"/>
  <c r="M68991" i="6"/>
  <c r="N68991" i="6" s="1"/>
  <c r="L68991" i="6"/>
  <c r="K68991" i="6"/>
  <c r="D68991" i="6"/>
  <c r="W68990" i="6"/>
  <c r="O68990" i="6"/>
  <c r="L68990" i="6"/>
  <c r="K68990" i="6"/>
  <c r="D68990" i="6"/>
  <c r="M68990" i="6" s="1"/>
  <c r="N68990" i="6" s="1"/>
  <c r="W68989" i="6"/>
  <c r="O68989" i="6"/>
  <c r="M68989" i="6"/>
  <c r="N68989" i="6" s="1"/>
  <c r="R68989" i="6" s="1"/>
  <c r="L68989" i="6"/>
  <c r="K68989" i="6"/>
  <c r="D68989" i="6"/>
  <c r="W68988" i="6"/>
  <c r="O68988" i="6"/>
  <c r="K68988" i="6"/>
  <c r="D68988" i="6"/>
  <c r="L68988" i="6" s="1"/>
  <c r="W68987" i="6"/>
  <c r="O68987" i="6"/>
  <c r="M68987" i="6"/>
  <c r="N68987" i="6" s="1"/>
  <c r="L68987" i="6"/>
  <c r="K68987" i="6"/>
  <c r="D68987" i="6"/>
  <c r="W68986" i="6"/>
  <c r="O68986" i="6"/>
  <c r="K68986" i="6"/>
  <c r="D68986" i="6"/>
  <c r="M68986" i="6" s="1"/>
  <c r="N68986" i="6" s="1"/>
  <c r="W68985" i="6"/>
  <c r="O68985" i="6"/>
  <c r="M68985" i="6"/>
  <c r="N68985" i="6" s="1"/>
  <c r="K68985" i="6"/>
  <c r="D68985" i="6"/>
  <c r="L68985" i="6" s="1"/>
  <c r="W68984" i="6"/>
  <c r="O68984" i="6"/>
  <c r="L68984" i="6"/>
  <c r="K68984" i="6"/>
  <c r="D68984" i="6"/>
  <c r="M68984" i="6" s="1"/>
  <c r="N68984" i="6" s="1"/>
  <c r="W68983" i="6"/>
  <c r="O68983" i="6"/>
  <c r="K68983" i="6"/>
  <c r="D68983" i="6"/>
  <c r="M68983" i="6" s="1"/>
  <c r="N68983" i="6" s="1"/>
  <c r="R68983" i="6" s="1"/>
  <c r="W68982" i="6"/>
  <c r="O68982" i="6"/>
  <c r="K68982" i="6"/>
  <c r="D68982" i="6"/>
  <c r="M68982" i="6" s="1"/>
  <c r="N68982" i="6" s="1"/>
  <c r="W68981" i="6"/>
  <c r="O68981" i="6"/>
  <c r="M68981" i="6"/>
  <c r="N68981" i="6" s="1"/>
  <c r="R68981" i="6" s="1"/>
  <c r="L68981" i="6"/>
  <c r="K68981" i="6"/>
  <c r="D68981" i="6"/>
  <c r="W68980" i="6"/>
  <c r="O68980" i="6"/>
  <c r="L68980" i="6"/>
  <c r="K68980" i="6"/>
  <c r="D68980" i="6"/>
  <c r="M68980" i="6" s="1"/>
  <c r="N68980" i="6" s="1"/>
  <c r="W68979" i="6"/>
  <c r="O68979" i="6"/>
  <c r="M68979" i="6"/>
  <c r="N68979" i="6" s="1"/>
  <c r="R68979" i="6" s="1"/>
  <c r="L68979" i="6"/>
  <c r="K68979" i="6"/>
  <c r="D68979" i="6"/>
  <c r="W68978" i="6"/>
  <c r="O68978" i="6"/>
  <c r="L68978" i="6"/>
  <c r="K68978" i="6"/>
  <c r="D68978" i="6"/>
  <c r="M68978" i="6" s="1"/>
  <c r="N68978" i="6" s="1"/>
  <c r="W68977" i="6"/>
  <c r="O68977" i="6"/>
  <c r="K68977" i="6"/>
  <c r="D68977" i="6"/>
  <c r="L68977" i="6" s="1"/>
  <c r="W68976" i="6"/>
  <c r="O68976" i="6"/>
  <c r="K68976" i="6"/>
  <c r="D68976" i="6"/>
  <c r="M68976" i="6" s="1"/>
  <c r="N68976" i="6" s="1"/>
  <c r="R68976" i="6" s="1"/>
  <c r="W68975" i="6"/>
  <c r="O68975" i="6"/>
  <c r="K68975" i="6"/>
  <c r="D68975" i="6"/>
  <c r="W68974" i="6"/>
  <c r="O68974" i="6"/>
  <c r="K68974" i="6"/>
  <c r="D68974" i="6"/>
  <c r="W68973" i="6"/>
  <c r="O68973" i="6"/>
  <c r="M68973" i="6"/>
  <c r="N68973" i="6" s="1"/>
  <c r="R68973" i="6" s="1"/>
  <c r="L68973" i="6"/>
  <c r="K68973" i="6"/>
  <c r="D68973" i="6"/>
  <c r="W68972" i="6"/>
  <c r="O68972" i="6"/>
  <c r="K68972" i="6"/>
  <c r="D68972" i="6"/>
  <c r="W68971" i="6"/>
  <c r="O68971" i="6"/>
  <c r="M68971" i="6"/>
  <c r="N68971" i="6" s="1"/>
  <c r="R68971" i="6" s="1"/>
  <c r="L68971" i="6"/>
  <c r="K68971" i="6"/>
  <c r="D68971" i="6"/>
  <c r="W68970" i="6"/>
  <c r="O68970" i="6"/>
  <c r="K68970" i="6"/>
  <c r="D68970" i="6"/>
  <c r="M68970" i="6" s="1"/>
  <c r="N68970" i="6" s="1"/>
  <c r="W68969" i="6"/>
  <c r="O68969" i="6"/>
  <c r="K68969" i="6"/>
  <c r="D68969" i="6"/>
  <c r="W68968" i="6"/>
  <c r="O68968" i="6"/>
  <c r="K68968" i="6"/>
  <c r="D68968" i="6"/>
  <c r="W68967" i="6"/>
  <c r="O68967" i="6"/>
  <c r="M68967" i="6"/>
  <c r="N68967" i="6" s="1"/>
  <c r="R68967" i="6" s="1"/>
  <c r="K68967" i="6"/>
  <c r="D68967" i="6"/>
  <c r="L68967" i="6" s="1"/>
  <c r="W68966" i="6"/>
  <c r="O68966" i="6"/>
  <c r="K68966" i="6"/>
  <c r="D68966" i="6"/>
  <c r="L68966" i="6" s="1"/>
  <c r="W68965" i="6"/>
  <c r="O68965" i="6"/>
  <c r="M68965" i="6"/>
  <c r="N68965" i="6" s="1"/>
  <c r="L68965" i="6"/>
  <c r="K68965" i="6"/>
  <c r="D68965" i="6"/>
  <c r="W68964" i="6"/>
  <c r="O68964" i="6"/>
  <c r="K68964" i="6"/>
  <c r="D68964" i="6"/>
  <c r="L68964" i="6" s="1"/>
  <c r="W68963" i="6"/>
  <c r="O68963" i="6"/>
  <c r="M68963" i="6"/>
  <c r="N68963" i="6" s="1"/>
  <c r="L68963" i="6"/>
  <c r="K68963" i="6"/>
  <c r="D68963" i="6"/>
  <c r="W68962" i="6"/>
  <c r="O68962" i="6"/>
  <c r="K68962" i="6"/>
  <c r="D68962" i="6"/>
  <c r="W68961" i="6"/>
  <c r="O68961" i="6"/>
  <c r="K68961" i="6"/>
  <c r="D68961" i="6"/>
  <c r="W68960" i="6"/>
  <c r="O68960" i="6"/>
  <c r="K68960" i="6"/>
  <c r="D68960" i="6"/>
  <c r="W68959" i="6"/>
  <c r="O68959" i="6"/>
  <c r="M68959" i="6"/>
  <c r="N68959" i="6" s="1"/>
  <c r="R68959" i="6" s="1"/>
  <c r="L68959" i="6"/>
  <c r="K68959" i="6"/>
  <c r="D68959" i="6"/>
  <c r="W68958" i="6"/>
  <c r="O68958" i="6"/>
  <c r="M68958" i="6"/>
  <c r="N68958" i="6" s="1"/>
  <c r="T68958" i="6" s="1"/>
  <c r="L68958" i="6"/>
  <c r="K68958" i="6"/>
  <c r="D68958" i="6"/>
  <c r="W68957" i="6"/>
  <c r="O68957" i="6"/>
  <c r="M68957" i="6"/>
  <c r="N68957" i="6" s="1"/>
  <c r="R68957" i="6" s="1"/>
  <c r="L68957" i="6"/>
  <c r="K68957" i="6"/>
  <c r="D68957" i="6"/>
  <c r="W68956" i="6"/>
  <c r="O68956" i="6"/>
  <c r="M68956" i="6"/>
  <c r="N68956" i="6" s="1"/>
  <c r="T68956" i="6" s="1"/>
  <c r="L68956" i="6"/>
  <c r="K68956" i="6"/>
  <c r="D68956" i="6"/>
  <c r="W68955" i="6"/>
  <c r="O68955" i="6"/>
  <c r="M68955" i="6"/>
  <c r="N68955" i="6" s="1"/>
  <c r="L68955" i="6"/>
  <c r="K68955" i="6"/>
  <c r="D68955" i="6"/>
  <c r="W68954" i="6"/>
  <c r="O68954" i="6"/>
  <c r="K68954" i="6"/>
  <c r="D68954" i="6"/>
  <c r="W68953" i="6"/>
  <c r="O68953" i="6"/>
  <c r="K68953" i="6"/>
  <c r="D68953" i="6"/>
  <c r="W68952" i="6"/>
  <c r="O68952" i="6"/>
  <c r="K68952" i="6"/>
  <c r="D68952" i="6"/>
  <c r="W68951" i="6"/>
  <c r="O68951" i="6"/>
  <c r="K68951" i="6"/>
  <c r="D68951" i="6"/>
  <c r="W68950" i="6"/>
  <c r="O68950" i="6"/>
  <c r="L68950" i="6"/>
  <c r="K68950" i="6"/>
  <c r="D68950" i="6"/>
  <c r="M68950" i="6" s="1"/>
  <c r="N68950" i="6" s="1"/>
  <c r="W68949" i="6"/>
  <c r="O68949" i="6"/>
  <c r="L68949" i="6"/>
  <c r="K68949" i="6"/>
  <c r="D68949" i="6"/>
  <c r="M68949" i="6" s="1"/>
  <c r="N68949" i="6" s="1"/>
  <c r="R68949" i="6" s="1"/>
  <c r="W68948" i="6"/>
  <c r="O68948" i="6"/>
  <c r="K68948" i="6"/>
  <c r="D68948" i="6"/>
  <c r="M68948" i="6" s="1"/>
  <c r="N68948" i="6" s="1"/>
  <c r="T68948" i="6" s="1"/>
  <c r="W68947" i="6"/>
  <c r="O68947" i="6"/>
  <c r="M68947" i="6"/>
  <c r="N68947" i="6" s="1"/>
  <c r="L68947" i="6"/>
  <c r="K68947" i="6"/>
  <c r="D68947" i="6"/>
  <c r="W68946" i="6"/>
  <c r="O68946" i="6"/>
  <c r="K68946" i="6"/>
  <c r="D68946" i="6"/>
  <c r="M68946" i="6" s="1"/>
  <c r="N68946" i="6" s="1"/>
  <c r="W68945" i="6"/>
  <c r="O68945" i="6"/>
  <c r="K68945" i="6"/>
  <c r="D68945" i="6"/>
  <c r="L68945" i="6" s="1"/>
  <c r="W68944" i="6"/>
  <c r="O68944" i="6"/>
  <c r="L68944" i="6"/>
  <c r="K68944" i="6"/>
  <c r="D68944" i="6"/>
  <c r="M68944" i="6" s="1"/>
  <c r="N68944" i="6" s="1"/>
  <c r="W68943" i="6"/>
  <c r="O68943" i="6"/>
  <c r="M68943" i="6"/>
  <c r="N68943" i="6" s="1"/>
  <c r="L68943" i="6"/>
  <c r="K68943" i="6"/>
  <c r="D68943" i="6"/>
  <c r="W68942" i="6"/>
  <c r="O68942" i="6"/>
  <c r="M68942" i="6"/>
  <c r="N68942" i="6" s="1"/>
  <c r="L68942" i="6"/>
  <c r="K68942" i="6"/>
  <c r="D68942" i="6"/>
  <c r="W68941" i="6"/>
  <c r="O68941" i="6"/>
  <c r="M68941" i="6"/>
  <c r="N68941" i="6" s="1"/>
  <c r="L68941" i="6"/>
  <c r="K68941" i="6"/>
  <c r="D68941" i="6"/>
  <c r="W68940" i="6"/>
  <c r="O68940" i="6"/>
  <c r="M68940" i="6"/>
  <c r="N68940" i="6" s="1"/>
  <c r="R68940" i="6" s="1"/>
  <c r="L68940" i="6"/>
  <c r="K68940" i="6"/>
  <c r="D68940" i="6"/>
  <c r="W68939" i="6"/>
  <c r="O68939" i="6"/>
  <c r="M68939" i="6"/>
  <c r="N68939" i="6" s="1"/>
  <c r="K68939" i="6"/>
  <c r="D68939" i="6"/>
  <c r="L68939" i="6" s="1"/>
  <c r="W68938" i="6"/>
  <c r="O68938" i="6"/>
  <c r="K68938" i="6"/>
  <c r="D68938" i="6"/>
  <c r="W68937" i="6"/>
  <c r="O68937" i="6"/>
  <c r="K68937" i="6"/>
  <c r="D68937" i="6"/>
  <c r="W68936" i="6"/>
  <c r="O68936" i="6"/>
  <c r="M68936" i="6"/>
  <c r="N68936" i="6" s="1"/>
  <c r="T68936" i="6" s="1"/>
  <c r="K68936" i="6"/>
  <c r="D68936" i="6"/>
  <c r="L68936" i="6" s="1"/>
  <c r="W68935" i="6"/>
  <c r="O68935" i="6"/>
  <c r="K68935" i="6"/>
  <c r="D68935" i="6"/>
  <c r="W68934" i="6"/>
  <c r="O68934" i="6"/>
  <c r="K68934" i="6"/>
  <c r="D68934" i="6"/>
  <c r="W68933" i="6"/>
  <c r="O68933" i="6"/>
  <c r="K68933" i="6"/>
  <c r="D68933" i="6"/>
  <c r="W68932" i="6"/>
  <c r="O68932" i="6"/>
  <c r="M68932" i="6"/>
  <c r="N68932" i="6" s="1"/>
  <c r="T68932" i="6" s="1"/>
  <c r="L68932" i="6"/>
  <c r="K68932" i="6"/>
  <c r="D68932" i="6"/>
  <c r="W68931" i="6"/>
  <c r="O68931" i="6"/>
  <c r="M68931" i="6"/>
  <c r="N68931" i="6" s="1"/>
  <c r="L68931" i="6"/>
  <c r="K68931" i="6"/>
  <c r="D68931" i="6"/>
  <c r="W68930" i="6"/>
  <c r="O68930" i="6"/>
  <c r="M68930" i="6"/>
  <c r="N68930" i="6" s="1"/>
  <c r="R68930" i="6" s="1"/>
  <c r="K68930" i="6"/>
  <c r="D68930" i="6"/>
  <c r="L68930" i="6" s="1"/>
  <c r="W68929" i="6"/>
  <c r="O68929" i="6"/>
  <c r="L68929" i="6"/>
  <c r="K68929" i="6"/>
  <c r="D68929" i="6"/>
  <c r="M68929" i="6" s="1"/>
  <c r="N68929" i="6" s="1"/>
  <c r="W68928" i="6"/>
  <c r="O68928" i="6"/>
  <c r="M68928" i="6"/>
  <c r="N68928" i="6" s="1"/>
  <c r="R68928" i="6" s="1"/>
  <c r="L68928" i="6"/>
  <c r="K68928" i="6"/>
  <c r="D68928" i="6"/>
  <c r="W68927" i="6"/>
  <c r="O68927" i="6"/>
  <c r="M68927" i="6"/>
  <c r="N68927" i="6" s="1"/>
  <c r="L68927" i="6"/>
  <c r="K68927" i="6"/>
  <c r="D68927" i="6"/>
  <c r="W68926" i="6"/>
  <c r="O68926" i="6"/>
  <c r="K68926" i="6"/>
  <c r="D68926" i="6"/>
  <c r="L68926" i="6" s="1"/>
  <c r="W68925" i="6"/>
  <c r="O68925" i="6"/>
  <c r="K68925" i="6"/>
  <c r="D68925" i="6"/>
  <c r="M68925" i="6" s="1"/>
  <c r="N68925" i="6" s="1"/>
  <c r="W68924" i="6"/>
  <c r="O68924" i="6"/>
  <c r="M68924" i="6"/>
  <c r="N68924" i="6" s="1"/>
  <c r="L68924" i="6"/>
  <c r="K68924" i="6"/>
  <c r="D68924" i="6"/>
  <c r="W68923" i="6"/>
  <c r="O68923" i="6"/>
  <c r="M68923" i="6"/>
  <c r="N68923" i="6" s="1"/>
  <c r="L68923" i="6"/>
  <c r="K68923" i="6"/>
  <c r="D68923" i="6"/>
  <c r="W68922" i="6"/>
  <c r="O68922" i="6"/>
  <c r="M68922" i="6"/>
  <c r="N68922" i="6" s="1"/>
  <c r="K68922" i="6"/>
  <c r="D68922" i="6"/>
  <c r="L68922" i="6" s="1"/>
  <c r="W68921" i="6"/>
  <c r="O68921" i="6"/>
  <c r="L68921" i="6"/>
  <c r="K68921" i="6"/>
  <c r="D68921" i="6"/>
  <c r="M68921" i="6" s="1"/>
  <c r="N68921" i="6" s="1"/>
  <c r="W68920" i="6"/>
  <c r="O68920" i="6"/>
  <c r="M68920" i="6"/>
  <c r="N68920" i="6" s="1"/>
  <c r="L68920" i="6"/>
  <c r="K68920" i="6"/>
  <c r="D68920" i="6"/>
  <c r="W68919" i="6"/>
  <c r="O68919" i="6"/>
  <c r="M68919" i="6"/>
  <c r="N68919" i="6" s="1"/>
  <c r="L68919" i="6"/>
  <c r="K68919" i="6"/>
  <c r="D68919" i="6"/>
  <c r="W68918" i="6"/>
  <c r="O68918" i="6"/>
  <c r="K68918" i="6"/>
  <c r="D68918" i="6"/>
  <c r="L68918" i="6" s="1"/>
  <c r="W68917" i="6"/>
  <c r="O68917" i="6"/>
  <c r="K68917" i="6"/>
  <c r="D68917" i="6"/>
  <c r="W68916" i="6"/>
  <c r="O68916" i="6"/>
  <c r="K68916" i="6"/>
  <c r="D68916" i="6"/>
  <c r="M68916" i="6" s="1"/>
  <c r="N68916" i="6" s="1"/>
  <c r="W68915" i="6"/>
  <c r="O68915" i="6"/>
  <c r="K68915" i="6"/>
  <c r="D68915" i="6"/>
  <c r="M68915" i="6" s="1"/>
  <c r="N68915" i="6" s="1"/>
  <c r="W68914" i="6"/>
  <c r="O68914" i="6"/>
  <c r="M68914" i="6"/>
  <c r="N68914" i="6" s="1"/>
  <c r="K68914" i="6"/>
  <c r="D68914" i="6"/>
  <c r="L68914" i="6" s="1"/>
  <c r="W68913" i="6"/>
  <c r="O68913" i="6"/>
  <c r="M68913" i="6"/>
  <c r="N68913" i="6" s="1"/>
  <c r="L68913" i="6"/>
  <c r="K68913" i="6"/>
  <c r="D68913" i="6"/>
  <c r="W68912" i="6"/>
  <c r="O68912" i="6"/>
  <c r="M68912" i="6"/>
  <c r="N68912" i="6" s="1"/>
  <c r="T68912" i="6" s="1"/>
  <c r="L68912" i="6"/>
  <c r="K68912" i="6"/>
  <c r="D68912" i="6"/>
  <c r="W68911" i="6"/>
  <c r="O68911" i="6"/>
  <c r="K68911" i="6"/>
  <c r="D68911" i="6"/>
  <c r="L68911" i="6" s="1"/>
  <c r="W68910" i="6"/>
  <c r="O68910" i="6"/>
  <c r="K68910" i="6"/>
  <c r="D68910" i="6"/>
  <c r="W68909" i="6"/>
  <c r="O68909" i="6"/>
  <c r="L68909" i="6"/>
  <c r="K68909" i="6"/>
  <c r="D68909" i="6"/>
  <c r="M68909" i="6" s="1"/>
  <c r="N68909" i="6" s="1"/>
  <c r="W68908" i="6"/>
  <c r="O68908" i="6"/>
  <c r="M68908" i="6"/>
  <c r="N68908" i="6" s="1"/>
  <c r="T68908" i="6" s="1"/>
  <c r="L68908" i="6"/>
  <c r="K68908" i="6"/>
  <c r="D68908" i="6"/>
  <c r="W68907" i="6"/>
  <c r="O68907" i="6"/>
  <c r="M68907" i="6"/>
  <c r="N68907" i="6" s="1"/>
  <c r="R68907" i="6" s="1"/>
  <c r="L68907" i="6"/>
  <c r="K68907" i="6"/>
  <c r="D68907" i="6"/>
  <c r="W68906" i="6"/>
  <c r="O68906" i="6"/>
  <c r="M68906" i="6"/>
  <c r="N68906" i="6" s="1"/>
  <c r="L68906" i="6"/>
  <c r="K68906" i="6"/>
  <c r="D68906" i="6"/>
  <c r="W68905" i="6"/>
  <c r="O68905" i="6"/>
  <c r="M68905" i="6"/>
  <c r="N68905" i="6" s="1"/>
  <c r="L68905" i="6"/>
  <c r="K68905" i="6"/>
  <c r="D68905" i="6"/>
  <c r="W68904" i="6"/>
  <c r="O68904" i="6"/>
  <c r="M68904" i="6"/>
  <c r="N68904" i="6" s="1"/>
  <c r="R68904" i="6" s="1"/>
  <c r="L68904" i="6"/>
  <c r="K68904" i="6"/>
  <c r="D68904" i="6"/>
  <c r="W68903" i="6"/>
  <c r="O68903" i="6"/>
  <c r="M68903" i="6"/>
  <c r="N68903" i="6" s="1"/>
  <c r="K68903" i="6"/>
  <c r="D68903" i="6"/>
  <c r="L68903" i="6" s="1"/>
  <c r="W68902" i="6"/>
  <c r="O68902" i="6"/>
  <c r="K68902" i="6"/>
  <c r="D68902" i="6"/>
  <c r="W68901" i="6"/>
  <c r="O68901" i="6"/>
  <c r="L68901" i="6"/>
  <c r="K68901" i="6"/>
  <c r="D68901" i="6"/>
  <c r="M68901" i="6" s="1"/>
  <c r="N68901" i="6" s="1"/>
  <c r="R68901" i="6" s="1"/>
  <c r="W68900" i="6"/>
  <c r="O68900" i="6"/>
  <c r="L68900" i="6"/>
  <c r="K68900" i="6"/>
  <c r="D68900" i="6"/>
  <c r="M68900" i="6" s="1"/>
  <c r="N68900" i="6" s="1"/>
  <c r="W68899" i="6"/>
  <c r="O68899" i="6"/>
  <c r="L68899" i="6"/>
  <c r="K68899" i="6"/>
  <c r="D68899" i="6"/>
  <c r="M68899" i="6" s="1"/>
  <c r="N68899" i="6" s="1"/>
  <c r="W68898" i="6"/>
  <c r="O68898" i="6"/>
  <c r="M68898" i="6"/>
  <c r="N68898" i="6" s="1"/>
  <c r="L68898" i="6"/>
  <c r="K68898" i="6"/>
  <c r="D68898" i="6"/>
  <c r="W68897" i="6"/>
  <c r="O68897" i="6"/>
  <c r="M68897" i="6"/>
  <c r="N68897" i="6" s="1"/>
  <c r="L68897" i="6"/>
  <c r="K68897" i="6"/>
  <c r="D68897" i="6"/>
  <c r="W68896" i="6"/>
  <c r="O68896" i="6"/>
  <c r="M68896" i="6"/>
  <c r="N68896" i="6" s="1"/>
  <c r="T68896" i="6" s="1"/>
  <c r="L68896" i="6"/>
  <c r="K68896" i="6"/>
  <c r="D68896" i="6"/>
  <c r="W68895" i="6"/>
  <c r="O68895" i="6"/>
  <c r="M68895" i="6"/>
  <c r="N68895" i="6" s="1"/>
  <c r="K68895" i="6"/>
  <c r="D68895" i="6"/>
  <c r="L68895" i="6" s="1"/>
  <c r="W68894" i="6"/>
  <c r="O68894" i="6"/>
  <c r="K68894" i="6"/>
  <c r="D68894" i="6"/>
  <c r="W68893" i="6"/>
  <c r="O68893" i="6"/>
  <c r="K68893" i="6"/>
  <c r="D68893" i="6"/>
  <c r="M68893" i="6" s="1"/>
  <c r="N68893" i="6" s="1"/>
  <c r="T68893" i="6" s="1"/>
  <c r="W68892" i="6"/>
  <c r="O68892" i="6"/>
  <c r="K68892" i="6"/>
  <c r="D68892" i="6"/>
  <c r="W68891" i="6"/>
  <c r="O68891" i="6"/>
  <c r="K68891" i="6"/>
  <c r="D68891" i="6"/>
  <c r="W68890" i="6"/>
  <c r="O68890" i="6"/>
  <c r="K68890" i="6"/>
  <c r="D68890" i="6"/>
  <c r="M68890" i="6" s="1"/>
  <c r="N68890" i="6" s="1"/>
  <c r="W68889" i="6"/>
  <c r="O68889" i="6"/>
  <c r="M68889" i="6"/>
  <c r="N68889" i="6" s="1"/>
  <c r="L68889" i="6"/>
  <c r="K68889" i="6"/>
  <c r="D68889" i="6"/>
  <c r="W68888" i="6"/>
  <c r="O68888" i="6"/>
  <c r="M68888" i="6"/>
  <c r="N68888" i="6" s="1"/>
  <c r="L68888" i="6"/>
  <c r="K68888" i="6"/>
  <c r="D68888" i="6"/>
  <c r="W68887" i="6"/>
  <c r="O68887" i="6"/>
  <c r="K68887" i="6"/>
  <c r="D68887" i="6"/>
  <c r="W68886" i="6"/>
  <c r="O68886" i="6"/>
  <c r="K68886" i="6"/>
  <c r="D68886" i="6"/>
  <c r="W68885" i="6"/>
  <c r="O68885" i="6"/>
  <c r="K68885" i="6"/>
  <c r="D68885" i="6"/>
  <c r="M68885" i="6" s="1"/>
  <c r="N68885" i="6" s="1"/>
  <c r="W68884" i="6"/>
  <c r="O68884" i="6"/>
  <c r="K68884" i="6"/>
  <c r="D68884" i="6"/>
  <c r="M68884" i="6" s="1"/>
  <c r="N68884" i="6" s="1"/>
  <c r="R68884" i="6" s="1"/>
  <c r="W68883" i="6"/>
  <c r="O68883" i="6"/>
  <c r="K68883" i="6"/>
  <c r="D68883" i="6"/>
  <c r="M68883" i="6" s="1"/>
  <c r="N68883" i="6" s="1"/>
  <c r="R68883" i="6" s="1"/>
  <c r="W68882" i="6"/>
  <c r="O68882" i="6"/>
  <c r="M68882" i="6"/>
  <c r="N68882" i="6" s="1"/>
  <c r="K68882" i="6"/>
  <c r="D68882" i="6"/>
  <c r="L68882" i="6" s="1"/>
  <c r="W68881" i="6"/>
  <c r="O68881" i="6"/>
  <c r="M68881" i="6"/>
  <c r="N68881" i="6" s="1"/>
  <c r="L68881" i="6"/>
  <c r="K68881" i="6"/>
  <c r="D68881" i="6"/>
  <c r="W68880" i="6"/>
  <c r="O68880" i="6"/>
  <c r="K68880" i="6"/>
  <c r="D68880" i="6"/>
  <c r="L68880" i="6" s="1"/>
  <c r="W68879" i="6"/>
  <c r="O68879" i="6"/>
  <c r="K68879" i="6"/>
  <c r="D68879" i="6"/>
  <c r="W68878" i="6"/>
  <c r="O68878" i="6"/>
  <c r="L68878" i="6"/>
  <c r="K68878" i="6"/>
  <c r="D68878" i="6"/>
  <c r="M68878" i="6" s="1"/>
  <c r="N68878" i="6" s="1"/>
  <c r="T68878" i="6" s="1"/>
  <c r="W68877" i="6"/>
  <c r="O68877" i="6"/>
  <c r="M68877" i="6"/>
  <c r="N68877" i="6" s="1"/>
  <c r="L68877" i="6"/>
  <c r="K68877" i="6"/>
  <c r="D68877" i="6"/>
  <c r="W68876" i="6"/>
  <c r="O68876" i="6"/>
  <c r="M68876" i="6"/>
  <c r="N68876" i="6" s="1"/>
  <c r="L68876" i="6"/>
  <c r="K68876" i="6"/>
  <c r="D68876" i="6"/>
  <c r="W68875" i="6"/>
  <c r="O68875" i="6"/>
  <c r="M68875" i="6"/>
  <c r="N68875" i="6" s="1"/>
  <c r="L68875" i="6"/>
  <c r="K68875" i="6"/>
  <c r="D68875" i="6"/>
  <c r="W68874" i="6"/>
  <c r="O68874" i="6"/>
  <c r="M68874" i="6"/>
  <c r="N68874" i="6" s="1"/>
  <c r="L68874" i="6"/>
  <c r="K68874" i="6"/>
  <c r="D68874" i="6"/>
  <c r="W68873" i="6"/>
  <c r="O68873" i="6"/>
  <c r="M68873" i="6"/>
  <c r="N68873" i="6" s="1"/>
  <c r="L68873" i="6"/>
  <c r="K68873" i="6"/>
  <c r="D68873" i="6"/>
  <c r="W68872" i="6"/>
  <c r="O68872" i="6"/>
  <c r="M68872" i="6"/>
  <c r="N68872" i="6" s="1"/>
  <c r="K68872" i="6"/>
  <c r="D68872" i="6"/>
  <c r="L68872" i="6" s="1"/>
  <c r="W68871" i="6"/>
  <c r="O68871" i="6"/>
  <c r="K68871" i="6"/>
  <c r="D68871" i="6"/>
  <c r="W68870" i="6"/>
  <c r="O68870" i="6"/>
  <c r="L68870" i="6"/>
  <c r="K68870" i="6"/>
  <c r="D68870" i="6"/>
  <c r="M68870" i="6" s="1"/>
  <c r="N68870" i="6" s="1"/>
  <c r="R68870" i="6" s="1"/>
  <c r="W68869" i="6"/>
  <c r="O68869" i="6"/>
  <c r="L68869" i="6"/>
  <c r="K68869" i="6"/>
  <c r="D68869" i="6"/>
  <c r="M68869" i="6" s="1"/>
  <c r="N68869" i="6" s="1"/>
  <c r="W68868" i="6"/>
  <c r="O68868" i="6"/>
  <c r="L68868" i="6"/>
  <c r="K68868" i="6"/>
  <c r="D68868" i="6"/>
  <c r="M68868" i="6" s="1"/>
  <c r="N68868" i="6" s="1"/>
  <c r="W68867" i="6"/>
  <c r="O68867" i="6"/>
  <c r="M68867" i="6"/>
  <c r="N68867" i="6" s="1"/>
  <c r="L68867" i="6"/>
  <c r="K68867" i="6"/>
  <c r="D68867" i="6"/>
  <c r="W68866" i="6"/>
  <c r="O68866" i="6"/>
  <c r="M68866" i="6"/>
  <c r="N68866" i="6" s="1"/>
  <c r="L68866" i="6"/>
  <c r="K68866" i="6"/>
  <c r="D68866" i="6"/>
  <c r="W68865" i="6"/>
  <c r="O68865" i="6"/>
  <c r="M68865" i="6"/>
  <c r="N68865" i="6" s="1"/>
  <c r="T68865" i="6" s="1"/>
  <c r="L68865" i="6"/>
  <c r="K68865" i="6"/>
  <c r="D68865" i="6"/>
  <c r="W68864" i="6"/>
  <c r="O68864" i="6"/>
  <c r="M68864" i="6"/>
  <c r="N68864" i="6" s="1"/>
  <c r="K68864" i="6"/>
  <c r="D68864" i="6"/>
  <c r="L68864" i="6" s="1"/>
  <c r="W68863" i="6"/>
  <c r="O68863" i="6"/>
  <c r="K68863" i="6"/>
  <c r="D68863" i="6"/>
  <c r="W68862" i="6"/>
  <c r="O68862" i="6"/>
  <c r="K68862" i="6"/>
  <c r="D68862" i="6"/>
  <c r="W68861" i="6"/>
  <c r="O68861" i="6"/>
  <c r="K68861" i="6"/>
  <c r="D68861" i="6"/>
  <c r="W68860" i="6"/>
  <c r="O68860" i="6"/>
  <c r="K68860" i="6"/>
  <c r="D68860" i="6"/>
  <c r="W68859" i="6"/>
  <c r="O68859" i="6"/>
  <c r="K68859" i="6"/>
  <c r="D68859" i="6"/>
  <c r="M68859" i="6" s="1"/>
  <c r="N68859" i="6" s="1"/>
  <c r="W68858" i="6"/>
  <c r="O68858" i="6"/>
  <c r="M68858" i="6"/>
  <c r="N68858" i="6" s="1"/>
  <c r="L68858" i="6"/>
  <c r="K68858" i="6"/>
  <c r="D68858" i="6"/>
  <c r="W68857" i="6"/>
  <c r="O68857" i="6"/>
  <c r="M68857" i="6"/>
  <c r="N68857" i="6" s="1"/>
  <c r="L68857" i="6"/>
  <c r="K68857" i="6"/>
  <c r="D68857" i="6"/>
  <c r="W68856" i="6"/>
  <c r="O68856" i="6"/>
  <c r="K68856" i="6"/>
  <c r="D68856" i="6"/>
  <c r="W68855" i="6"/>
  <c r="O68855" i="6"/>
  <c r="K68855" i="6"/>
  <c r="D68855" i="6"/>
  <c r="W68854" i="6"/>
  <c r="O68854" i="6"/>
  <c r="K68854" i="6"/>
  <c r="D68854" i="6"/>
  <c r="M68854" i="6" s="1"/>
  <c r="N68854" i="6" s="1"/>
  <c r="W68853" i="6"/>
  <c r="O68853" i="6"/>
  <c r="K68853" i="6"/>
  <c r="D68853" i="6"/>
  <c r="M68853" i="6" s="1"/>
  <c r="N68853" i="6" s="1"/>
  <c r="W68852" i="6"/>
  <c r="O68852" i="6"/>
  <c r="K68852" i="6"/>
  <c r="D68852" i="6"/>
  <c r="M68852" i="6" s="1"/>
  <c r="N68852" i="6" s="1"/>
  <c r="R68852" i="6" s="1"/>
  <c r="W68851" i="6"/>
  <c r="O68851" i="6"/>
  <c r="M68851" i="6"/>
  <c r="N68851" i="6" s="1"/>
  <c r="K68851" i="6"/>
  <c r="D68851" i="6"/>
  <c r="L68851" i="6" s="1"/>
  <c r="W68850" i="6"/>
  <c r="O68850" i="6"/>
  <c r="M68850" i="6"/>
  <c r="N68850" i="6" s="1"/>
  <c r="L68850" i="6"/>
  <c r="K68850" i="6"/>
  <c r="D68850" i="6"/>
  <c r="W68849" i="6"/>
  <c r="O68849" i="6"/>
  <c r="M68849" i="6"/>
  <c r="N68849" i="6" s="1"/>
  <c r="L68849" i="6"/>
  <c r="K68849" i="6"/>
  <c r="D68849" i="6"/>
  <c r="W68848" i="6"/>
  <c r="O68848" i="6"/>
  <c r="K68848" i="6"/>
  <c r="D68848" i="6"/>
  <c r="L68848" i="6" s="1"/>
  <c r="W68847" i="6"/>
  <c r="O68847" i="6"/>
  <c r="K68847" i="6"/>
  <c r="D68847" i="6"/>
  <c r="W68846" i="6"/>
  <c r="O68846" i="6"/>
  <c r="L68846" i="6"/>
  <c r="K68846" i="6"/>
  <c r="D68846" i="6"/>
  <c r="M68846" i="6" s="1"/>
  <c r="N68846" i="6" s="1"/>
  <c r="T68846" i="6" s="1"/>
  <c r="W68845" i="6"/>
  <c r="O68845" i="6"/>
  <c r="M68845" i="6"/>
  <c r="N68845" i="6" s="1"/>
  <c r="K68845" i="6"/>
  <c r="D68845" i="6"/>
  <c r="L68845" i="6" s="1"/>
  <c r="W68844" i="6"/>
  <c r="O68844" i="6"/>
  <c r="M68844" i="6"/>
  <c r="N68844" i="6" s="1"/>
  <c r="K68844" i="6"/>
  <c r="D68844" i="6"/>
  <c r="L68844" i="6" s="1"/>
  <c r="W68843" i="6"/>
  <c r="O68843" i="6"/>
  <c r="M68843" i="6"/>
  <c r="N68843" i="6" s="1"/>
  <c r="K68843" i="6"/>
  <c r="D68843" i="6"/>
  <c r="L68843" i="6" s="1"/>
  <c r="W68842" i="6"/>
  <c r="O68842" i="6"/>
  <c r="M68842" i="6"/>
  <c r="N68842" i="6" s="1"/>
  <c r="T68842" i="6" s="1"/>
  <c r="L68842" i="6"/>
  <c r="K68842" i="6"/>
  <c r="D68842" i="6"/>
  <c r="W68841" i="6"/>
  <c r="O68841" i="6"/>
  <c r="K68841" i="6"/>
  <c r="D68841" i="6"/>
  <c r="M68841" i="6" s="1"/>
  <c r="N68841" i="6" s="1"/>
  <c r="R68841" i="6" s="1"/>
  <c r="W68840" i="6"/>
  <c r="O68840" i="6"/>
  <c r="K68840" i="6"/>
  <c r="D68840" i="6"/>
  <c r="L68840" i="6" s="1"/>
  <c r="W68839" i="6"/>
  <c r="O68839" i="6"/>
  <c r="K68839" i="6"/>
  <c r="D68839" i="6"/>
  <c r="M68839" i="6" s="1"/>
  <c r="N68839" i="6" s="1"/>
  <c r="T68839" i="6" s="1"/>
  <c r="W68838" i="6"/>
  <c r="O68838" i="6"/>
  <c r="K68838" i="6"/>
  <c r="D68838" i="6"/>
  <c r="M68838" i="6" s="1"/>
  <c r="N68838" i="6" s="1"/>
  <c r="T68838" i="6" s="1"/>
  <c r="W68837" i="6"/>
  <c r="O68837" i="6"/>
  <c r="K68837" i="6"/>
  <c r="D68837" i="6"/>
  <c r="W68836" i="6"/>
  <c r="O68836" i="6"/>
  <c r="K68836" i="6"/>
  <c r="D68836" i="6"/>
  <c r="W68835" i="6"/>
  <c r="O68835" i="6"/>
  <c r="K68835" i="6"/>
  <c r="D68835" i="6"/>
  <c r="W68834" i="6"/>
  <c r="O68834" i="6"/>
  <c r="M68834" i="6"/>
  <c r="N68834" i="6" s="1"/>
  <c r="R68834" i="6" s="1"/>
  <c r="L68834" i="6"/>
  <c r="K68834" i="6"/>
  <c r="D68834" i="6"/>
  <c r="W68833" i="6"/>
  <c r="O68833" i="6"/>
  <c r="L68833" i="6"/>
  <c r="K68833" i="6"/>
  <c r="D68833" i="6"/>
  <c r="M68833" i="6" s="1"/>
  <c r="N68833" i="6" s="1"/>
  <c r="W68832" i="6"/>
  <c r="O68832" i="6"/>
  <c r="K68832" i="6"/>
  <c r="D68832" i="6"/>
  <c r="L68832" i="6" s="1"/>
  <c r="W68831" i="6"/>
  <c r="O68831" i="6"/>
  <c r="L68831" i="6"/>
  <c r="K68831" i="6"/>
  <c r="D68831" i="6"/>
  <c r="M68831" i="6" s="1"/>
  <c r="N68831" i="6" s="1"/>
  <c r="W68830" i="6"/>
  <c r="O68830" i="6"/>
  <c r="K68830" i="6"/>
  <c r="D68830" i="6"/>
  <c r="M68830" i="6" s="1"/>
  <c r="N68830" i="6" s="1"/>
  <c r="W68829" i="6"/>
  <c r="O68829" i="6"/>
  <c r="M68829" i="6"/>
  <c r="N68829" i="6" s="1"/>
  <c r="L68829" i="6"/>
  <c r="K68829" i="6"/>
  <c r="D68829" i="6"/>
  <c r="W68828" i="6"/>
  <c r="O68828" i="6"/>
  <c r="M68828" i="6"/>
  <c r="N68828" i="6" s="1"/>
  <c r="L68828" i="6"/>
  <c r="K68828" i="6"/>
  <c r="D68828" i="6"/>
  <c r="W68827" i="6"/>
  <c r="O68827" i="6"/>
  <c r="M68827" i="6"/>
  <c r="N68827" i="6" s="1"/>
  <c r="L68827" i="6"/>
  <c r="K68827" i="6"/>
  <c r="D68827" i="6"/>
  <c r="W68826" i="6"/>
  <c r="O68826" i="6"/>
  <c r="M68826" i="6"/>
  <c r="N68826" i="6" s="1"/>
  <c r="L68826" i="6"/>
  <c r="K68826" i="6"/>
  <c r="D68826" i="6"/>
  <c r="W68825" i="6"/>
  <c r="O68825" i="6"/>
  <c r="M68825" i="6"/>
  <c r="N68825" i="6" s="1"/>
  <c r="K68825" i="6"/>
  <c r="D68825" i="6"/>
  <c r="L68825" i="6" s="1"/>
  <c r="W68824" i="6"/>
  <c r="O68824" i="6"/>
  <c r="K68824" i="6"/>
  <c r="D68824" i="6"/>
  <c r="L68824" i="6" s="1"/>
  <c r="W68823" i="6"/>
  <c r="O68823" i="6"/>
  <c r="K68823" i="6"/>
  <c r="D68823" i="6"/>
  <c r="M68823" i="6" s="1"/>
  <c r="N68823" i="6" s="1"/>
  <c r="T68823" i="6" s="1"/>
  <c r="W68822" i="6"/>
  <c r="O68822" i="6"/>
  <c r="M68822" i="6"/>
  <c r="N68822" i="6" s="1"/>
  <c r="T68822" i="6" s="1"/>
  <c r="K68822" i="6"/>
  <c r="D68822" i="6"/>
  <c r="L68822" i="6" s="1"/>
  <c r="W68821" i="6"/>
  <c r="O68821" i="6"/>
  <c r="K68821" i="6"/>
  <c r="D68821" i="6"/>
  <c r="M68821" i="6" s="1"/>
  <c r="N68821" i="6" s="1"/>
  <c r="W68820" i="6"/>
  <c r="O68820" i="6"/>
  <c r="K68820" i="6"/>
  <c r="D68820" i="6"/>
  <c r="M68820" i="6" s="1"/>
  <c r="N68820" i="6" s="1"/>
  <c r="W68819" i="6"/>
  <c r="O68819" i="6"/>
  <c r="K68819" i="6"/>
  <c r="D68819" i="6"/>
  <c r="M68819" i="6" s="1"/>
  <c r="N68819" i="6" s="1"/>
  <c r="T68819" i="6" s="1"/>
  <c r="W68818" i="6"/>
  <c r="O68818" i="6"/>
  <c r="M68818" i="6"/>
  <c r="N68818" i="6" s="1"/>
  <c r="R68818" i="6" s="1"/>
  <c r="L68818" i="6"/>
  <c r="K68818" i="6"/>
  <c r="D68818" i="6"/>
  <c r="W68817" i="6"/>
  <c r="O68817" i="6"/>
  <c r="K68817" i="6"/>
  <c r="D68817" i="6"/>
  <c r="W68816" i="6"/>
  <c r="O68816" i="6"/>
  <c r="K68816" i="6"/>
  <c r="D68816" i="6"/>
  <c r="W68815" i="6"/>
  <c r="O68815" i="6"/>
  <c r="K68815" i="6"/>
  <c r="D68815" i="6"/>
  <c r="W68814" i="6"/>
  <c r="O68814" i="6"/>
  <c r="K68814" i="6"/>
  <c r="D68814" i="6"/>
  <c r="W68813" i="6"/>
  <c r="O68813" i="6"/>
  <c r="M68813" i="6"/>
  <c r="N68813" i="6" s="1"/>
  <c r="L68813" i="6"/>
  <c r="K68813" i="6"/>
  <c r="D68813" i="6"/>
  <c r="W68812" i="6"/>
  <c r="O68812" i="6"/>
  <c r="M68812" i="6"/>
  <c r="N68812" i="6" s="1"/>
  <c r="L68812" i="6"/>
  <c r="K68812" i="6"/>
  <c r="D68812" i="6"/>
  <c r="W68811" i="6"/>
  <c r="O68811" i="6"/>
  <c r="M68811" i="6"/>
  <c r="N68811" i="6" s="1"/>
  <c r="L68811" i="6"/>
  <c r="K68811" i="6"/>
  <c r="D68811" i="6"/>
  <c r="W68810" i="6"/>
  <c r="O68810" i="6"/>
  <c r="M68810" i="6"/>
  <c r="N68810" i="6" s="1"/>
  <c r="T68810" i="6" s="1"/>
  <c r="L68810" i="6"/>
  <c r="K68810" i="6"/>
  <c r="D68810" i="6"/>
  <c r="W68809" i="6"/>
  <c r="O68809" i="6"/>
  <c r="M68809" i="6"/>
  <c r="N68809" i="6" s="1"/>
  <c r="L68809" i="6"/>
  <c r="K68809" i="6"/>
  <c r="D68809" i="6"/>
  <c r="W68808" i="6"/>
  <c r="O68808" i="6"/>
  <c r="M68808" i="6"/>
  <c r="N68808" i="6" s="1"/>
  <c r="K68808" i="6"/>
  <c r="D68808" i="6"/>
  <c r="L68808" i="6" s="1"/>
  <c r="W68807" i="6"/>
  <c r="O68807" i="6"/>
  <c r="L68807" i="6"/>
  <c r="K68807" i="6"/>
  <c r="D68807" i="6"/>
  <c r="M68807" i="6" s="1"/>
  <c r="N68807" i="6" s="1"/>
  <c r="W68806" i="6"/>
  <c r="O68806" i="6"/>
  <c r="M68806" i="6"/>
  <c r="N68806" i="6" s="1"/>
  <c r="L68806" i="6"/>
  <c r="K68806" i="6"/>
  <c r="D68806" i="6"/>
  <c r="W68805" i="6"/>
  <c r="O68805" i="6"/>
  <c r="M68805" i="6"/>
  <c r="N68805" i="6" s="1"/>
  <c r="L68805" i="6"/>
  <c r="K68805" i="6"/>
  <c r="D68805" i="6"/>
  <c r="W68804" i="6"/>
  <c r="O68804" i="6"/>
  <c r="M68804" i="6"/>
  <c r="N68804" i="6" s="1"/>
  <c r="L68804" i="6"/>
  <c r="K68804" i="6"/>
  <c r="D68804" i="6"/>
  <c r="W68803" i="6"/>
  <c r="O68803" i="6"/>
  <c r="M68803" i="6"/>
  <c r="N68803" i="6" s="1"/>
  <c r="L68803" i="6"/>
  <c r="K68803" i="6"/>
  <c r="D68803" i="6"/>
  <c r="W68802" i="6"/>
  <c r="O68802" i="6"/>
  <c r="M68802" i="6"/>
  <c r="N68802" i="6" s="1"/>
  <c r="L68802" i="6"/>
  <c r="K68802" i="6"/>
  <c r="D68802" i="6"/>
  <c r="W68801" i="6"/>
  <c r="O68801" i="6"/>
  <c r="K68801" i="6"/>
  <c r="D68801" i="6"/>
  <c r="M68801" i="6" s="1"/>
  <c r="N68801" i="6" s="1"/>
  <c r="W68800" i="6"/>
  <c r="O68800" i="6"/>
  <c r="K68800" i="6"/>
  <c r="D68800" i="6"/>
  <c r="L68800" i="6" s="1"/>
  <c r="W68799" i="6"/>
  <c r="O68799" i="6"/>
  <c r="K68799" i="6"/>
  <c r="D68799" i="6"/>
  <c r="M68799" i="6" s="1"/>
  <c r="N68799" i="6" s="1"/>
  <c r="R68799" i="6" s="1"/>
  <c r="W68798" i="6"/>
  <c r="O68798" i="6"/>
  <c r="K68798" i="6"/>
  <c r="D68798" i="6"/>
  <c r="M68798" i="6" s="1"/>
  <c r="N68798" i="6" s="1"/>
  <c r="R68798" i="6" s="1"/>
  <c r="W68797" i="6"/>
  <c r="O68797" i="6"/>
  <c r="K68797" i="6"/>
  <c r="D68797" i="6"/>
  <c r="M68797" i="6" s="1"/>
  <c r="N68797" i="6" s="1"/>
  <c r="W68796" i="6"/>
  <c r="O68796" i="6"/>
  <c r="K68796" i="6"/>
  <c r="D68796" i="6"/>
  <c r="M68796" i="6" s="1"/>
  <c r="N68796" i="6" s="1"/>
  <c r="W68795" i="6"/>
  <c r="O68795" i="6"/>
  <c r="K68795" i="6"/>
  <c r="D68795" i="6"/>
  <c r="M68795" i="6" s="1"/>
  <c r="N68795" i="6" s="1"/>
  <c r="W68794" i="6"/>
  <c r="O68794" i="6"/>
  <c r="M68794" i="6"/>
  <c r="N68794" i="6" s="1"/>
  <c r="R68794" i="6" s="1"/>
  <c r="L68794" i="6"/>
  <c r="K68794" i="6"/>
  <c r="D68794" i="6"/>
  <c r="W68793" i="6"/>
  <c r="O68793" i="6"/>
  <c r="M68793" i="6"/>
  <c r="N68793" i="6" s="1"/>
  <c r="R68793" i="6" s="1"/>
  <c r="L68793" i="6"/>
  <c r="K68793" i="6"/>
  <c r="D68793" i="6"/>
  <c r="W68792" i="6"/>
  <c r="O68792" i="6"/>
  <c r="L68792" i="6"/>
  <c r="K68792" i="6"/>
  <c r="D68792" i="6"/>
  <c r="M68792" i="6" s="1"/>
  <c r="N68792" i="6" s="1"/>
  <c r="W68791" i="6"/>
  <c r="O68791" i="6"/>
  <c r="K68791" i="6"/>
  <c r="D68791" i="6"/>
  <c r="M68791" i="6" s="1"/>
  <c r="N68791" i="6" s="1"/>
  <c r="W68790" i="6"/>
  <c r="O68790" i="6"/>
  <c r="M68790" i="6"/>
  <c r="N68790" i="6" s="1"/>
  <c r="L68790" i="6"/>
  <c r="K68790" i="6"/>
  <c r="D68790" i="6"/>
  <c r="W68789" i="6"/>
  <c r="O68789" i="6"/>
  <c r="M68789" i="6"/>
  <c r="N68789" i="6" s="1"/>
  <c r="L68789" i="6"/>
  <c r="K68789" i="6"/>
  <c r="D68789" i="6"/>
  <c r="W68788" i="6"/>
  <c r="O68788" i="6"/>
  <c r="M68788" i="6"/>
  <c r="N68788" i="6" s="1"/>
  <c r="L68788" i="6"/>
  <c r="K68788" i="6"/>
  <c r="D68788" i="6"/>
  <c r="W68787" i="6"/>
  <c r="O68787" i="6"/>
  <c r="M68787" i="6"/>
  <c r="N68787" i="6" s="1"/>
  <c r="L68787" i="6"/>
  <c r="K68787" i="6"/>
  <c r="D68787" i="6"/>
  <c r="W68786" i="6"/>
  <c r="O68786" i="6"/>
  <c r="M68786" i="6"/>
  <c r="N68786" i="6" s="1"/>
  <c r="K68786" i="6"/>
  <c r="D68786" i="6"/>
  <c r="L68786" i="6" s="1"/>
  <c r="W68785" i="6"/>
  <c r="O68785" i="6"/>
  <c r="K68785" i="6"/>
  <c r="D68785" i="6"/>
  <c r="L68785" i="6" s="1"/>
  <c r="W68784" i="6"/>
  <c r="O68784" i="6"/>
  <c r="K68784" i="6"/>
  <c r="D68784" i="6"/>
  <c r="M68784" i="6" s="1"/>
  <c r="N68784" i="6" s="1"/>
  <c r="T68784" i="6" s="1"/>
  <c r="W68783" i="6"/>
  <c r="O68783" i="6"/>
  <c r="M68783" i="6"/>
  <c r="N68783" i="6" s="1"/>
  <c r="K68783" i="6"/>
  <c r="D68783" i="6"/>
  <c r="L68783" i="6" s="1"/>
  <c r="W68782" i="6"/>
  <c r="O68782" i="6"/>
  <c r="K68782" i="6"/>
  <c r="D68782" i="6"/>
  <c r="M68782" i="6" s="1"/>
  <c r="N68782" i="6" s="1"/>
  <c r="T68782" i="6" s="1"/>
  <c r="W68781" i="6"/>
  <c r="O68781" i="6"/>
  <c r="K68781" i="6"/>
  <c r="D68781" i="6"/>
  <c r="M68781" i="6" s="1"/>
  <c r="N68781" i="6" s="1"/>
  <c r="R68781" i="6" s="1"/>
  <c r="W68780" i="6"/>
  <c r="O68780" i="6"/>
  <c r="K68780" i="6"/>
  <c r="D68780" i="6"/>
  <c r="M68780" i="6" s="1"/>
  <c r="N68780" i="6" s="1"/>
  <c r="W68779" i="6"/>
  <c r="O68779" i="6"/>
  <c r="M68779" i="6"/>
  <c r="N68779" i="6" s="1"/>
  <c r="R68779" i="6" s="1"/>
  <c r="L68779" i="6"/>
  <c r="K68779" i="6"/>
  <c r="D68779" i="6"/>
  <c r="W68778" i="6"/>
  <c r="O68778" i="6"/>
  <c r="K68778" i="6"/>
  <c r="D68778" i="6"/>
  <c r="W68777" i="6"/>
  <c r="O68777" i="6"/>
  <c r="K68777" i="6"/>
  <c r="D68777" i="6"/>
  <c r="W68776" i="6"/>
  <c r="O68776" i="6"/>
  <c r="K68776" i="6"/>
  <c r="D68776" i="6"/>
  <c r="W68775" i="6"/>
  <c r="O68775" i="6"/>
  <c r="K68775" i="6"/>
  <c r="D68775" i="6"/>
  <c r="W68774" i="6"/>
  <c r="O68774" i="6"/>
  <c r="M68774" i="6"/>
  <c r="N68774" i="6" s="1"/>
  <c r="R68774" i="6" s="1"/>
  <c r="L68774" i="6"/>
  <c r="K68774" i="6"/>
  <c r="D68774" i="6"/>
  <c r="W68773" i="6"/>
  <c r="O68773" i="6"/>
  <c r="M68773" i="6"/>
  <c r="N68773" i="6" s="1"/>
  <c r="L68773" i="6"/>
  <c r="K68773" i="6"/>
  <c r="D68773" i="6"/>
  <c r="W68772" i="6"/>
  <c r="O68772" i="6"/>
  <c r="M68772" i="6"/>
  <c r="N68772" i="6" s="1"/>
  <c r="L68772" i="6"/>
  <c r="K68772" i="6"/>
  <c r="D68772" i="6"/>
  <c r="W68771" i="6"/>
  <c r="O68771" i="6"/>
  <c r="M68771" i="6"/>
  <c r="N68771" i="6" s="1"/>
  <c r="T68771" i="6" s="1"/>
  <c r="L68771" i="6"/>
  <c r="K68771" i="6"/>
  <c r="D68771" i="6"/>
  <c r="W68770" i="6"/>
  <c r="O68770" i="6"/>
  <c r="M68770" i="6"/>
  <c r="N68770" i="6" s="1"/>
  <c r="L68770" i="6"/>
  <c r="K68770" i="6"/>
  <c r="D68770" i="6"/>
  <c r="W68769" i="6"/>
  <c r="O68769" i="6"/>
  <c r="L68769" i="6"/>
  <c r="K68769" i="6"/>
  <c r="D68769" i="6"/>
  <c r="M68769" i="6" s="1"/>
  <c r="N68769" i="6" s="1"/>
  <c r="W68768" i="6"/>
  <c r="O68768" i="6"/>
  <c r="K68768" i="6"/>
  <c r="D68768" i="6"/>
  <c r="W68767" i="6"/>
  <c r="O68767" i="6"/>
  <c r="K68767" i="6"/>
  <c r="D68767" i="6"/>
  <c r="W68766" i="6"/>
  <c r="O68766" i="6"/>
  <c r="K68766" i="6"/>
  <c r="D68766" i="6"/>
  <c r="W68765" i="6"/>
  <c r="O68765" i="6"/>
  <c r="M68765" i="6"/>
  <c r="N68765" i="6" s="1"/>
  <c r="L68765" i="6"/>
  <c r="K68765" i="6"/>
  <c r="D68765" i="6"/>
  <c r="W68764" i="6"/>
  <c r="O68764" i="6"/>
  <c r="L68764" i="6"/>
  <c r="K68764" i="6"/>
  <c r="D68764" i="6"/>
  <c r="M68764" i="6" s="1"/>
  <c r="N68764" i="6" s="1"/>
  <c r="T68764" i="6" s="1"/>
  <c r="W68763" i="6"/>
  <c r="O68763" i="6"/>
  <c r="M68763" i="6"/>
  <c r="N68763" i="6" s="1"/>
  <c r="R68763" i="6" s="1"/>
  <c r="K68763" i="6"/>
  <c r="D68763" i="6"/>
  <c r="L68763" i="6" s="1"/>
  <c r="W68762" i="6"/>
  <c r="O68762" i="6"/>
  <c r="K68762" i="6"/>
  <c r="D68762" i="6"/>
  <c r="M68762" i="6" s="1"/>
  <c r="N68762" i="6" s="1"/>
  <c r="R68762" i="6" s="1"/>
  <c r="W68761" i="6"/>
  <c r="O68761" i="6"/>
  <c r="L68761" i="6"/>
  <c r="K68761" i="6"/>
  <c r="D68761" i="6"/>
  <c r="M68761" i="6" s="1"/>
  <c r="N68761" i="6" s="1"/>
  <c r="R68761" i="6" s="1"/>
  <c r="W68760" i="6"/>
  <c r="O68760" i="6"/>
  <c r="M68760" i="6"/>
  <c r="N68760" i="6" s="1"/>
  <c r="L68760" i="6"/>
  <c r="K68760" i="6"/>
  <c r="D68760" i="6"/>
  <c r="W68759" i="6"/>
  <c r="O68759" i="6"/>
  <c r="M68759" i="6"/>
  <c r="N68759" i="6" s="1"/>
  <c r="L68759" i="6"/>
  <c r="K68759" i="6"/>
  <c r="D68759" i="6"/>
  <c r="W68758" i="6"/>
  <c r="O68758" i="6"/>
  <c r="M68758" i="6"/>
  <c r="N68758" i="6" s="1"/>
  <c r="L68758" i="6"/>
  <c r="K68758" i="6"/>
  <c r="D68758" i="6"/>
  <c r="W68757" i="6"/>
  <c r="O68757" i="6"/>
  <c r="M68757" i="6"/>
  <c r="N68757" i="6" s="1"/>
  <c r="L68757" i="6"/>
  <c r="K68757" i="6"/>
  <c r="D68757" i="6"/>
  <c r="W68756" i="6"/>
  <c r="O68756" i="6"/>
  <c r="M68756" i="6"/>
  <c r="N68756" i="6" s="1"/>
  <c r="L68756" i="6"/>
  <c r="K68756" i="6"/>
  <c r="D68756" i="6"/>
  <c r="W68755" i="6"/>
  <c r="O68755" i="6"/>
  <c r="M68755" i="6"/>
  <c r="N68755" i="6" s="1"/>
  <c r="K68755" i="6"/>
  <c r="D68755" i="6"/>
  <c r="L68755" i="6" s="1"/>
  <c r="W68754" i="6"/>
  <c r="O68754" i="6"/>
  <c r="L68754" i="6"/>
  <c r="K68754" i="6"/>
  <c r="D68754" i="6"/>
  <c r="M68754" i="6" s="1"/>
  <c r="N68754" i="6" s="1"/>
  <c r="T68754" i="6" s="1"/>
  <c r="W68753" i="6"/>
  <c r="O68753" i="6"/>
  <c r="M68753" i="6"/>
  <c r="N68753" i="6" s="1"/>
  <c r="T68753" i="6" s="1"/>
  <c r="L68753" i="6"/>
  <c r="K68753" i="6"/>
  <c r="D68753" i="6"/>
  <c r="W68752" i="6"/>
  <c r="O68752" i="6"/>
  <c r="M68752" i="6"/>
  <c r="N68752" i="6" s="1"/>
  <c r="T68752" i="6" s="1"/>
  <c r="L68752" i="6"/>
  <c r="K68752" i="6"/>
  <c r="D68752" i="6"/>
  <c r="W68751" i="6"/>
  <c r="O68751" i="6"/>
  <c r="M68751" i="6"/>
  <c r="N68751" i="6" s="1"/>
  <c r="R68751" i="6" s="1"/>
  <c r="L68751" i="6"/>
  <c r="K68751" i="6"/>
  <c r="D68751" i="6"/>
  <c r="W68750" i="6"/>
  <c r="O68750" i="6"/>
  <c r="M68750" i="6"/>
  <c r="N68750" i="6" s="1"/>
  <c r="T68750" i="6" s="1"/>
  <c r="L68750" i="6"/>
  <c r="K68750" i="6"/>
  <c r="D68750" i="6"/>
  <c r="W68749" i="6"/>
  <c r="O68749" i="6"/>
  <c r="M68749" i="6"/>
  <c r="N68749" i="6" s="1"/>
  <c r="R68749" i="6" s="1"/>
  <c r="L68749" i="6"/>
  <c r="K68749" i="6"/>
  <c r="D68749" i="6"/>
  <c r="W68748" i="6"/>
  <c r="O68748" i="6"/>
  <c r="K68748" i="6"/>
  <c r="D68748" i="6"/>
  <c r="W68747" i="6"/>
  <c r="O68747" i="6"/>
  <c r="K68747" i="6"/>
  <c r="D68747" i="6"/>
  <c r="W68746" i="6"/>
  <c r="O68746" i="6"/>
  <c r="K68746" i="6"/>
  <c r="D68746" i="6"/>
  <c r="W68745" i="6"/>
  <c r="O68745" i="6"/>
  <c r="K68745" i="6"/>
  <c r="D68745" i="6"/>
  <c r="W68744" i="6"/>
  <c r="O68744" i="6"/>
  <c r="K68744" i="6"/>
  <c r="D68744" i="6"/>
  <c r="M68744" i="6" s="1"/>
  <c r="N68744" i="6" s="1"/>
  <c r="W68743" i="6"/>
  <c r="O68743" i="6"/>
  <c r="K68743" i="6"/>
  <c r="D68743" i="6"/>
  <c r="M68743" i="6" s="1"/>
  <c r="N68743" i="6" s="1"/>
  <c r="W68742" i="6"/>
  <c r="O68742" i="6"/>
  <c r="K68742" i="6"/>
  <c r="D68742" i="6"/>
  <c r="M68742" i="6" s="1"/>
  <c r="N68742" i="6" s="1"/>
  <c r="W68741" i="6"/>
  <c r="O68741" i="6"/>
  <c r="M68741" i="6"/>
  <c r="N68741" i="6" s="1"/>
  <c r="L68741" i="6"/>
  <c r="K68741" i="6"/>
  <c r="D68741" i="6"/>
  <c r="W68740" i="6"/>
  <c r="O68740" i="6"/>
  <c r="M68740" i="6"/>
  <c r="N68740" i="6" s="1"/>
  <c r="K68740" i="6"/>
  <c r="D68740" i="6"/>
  <c r="L68740" i="6" s="1"/>
  <c r="W68739" i="6"/>
  <c r="O68739" i="6"/>
  <c r="L68739" i="6"/>
  <c r="K68739" i="6"/>
  <c r="D68739" i="6"/>
  <c r="M68739" i="6" s="1"/>
  <c r="N68739" i="6" s="1"/>
  <c r="W68738" i="6"/>
  <c r="O68738" i="6"/>
  <c r="M68738" i="6"/>
  <c r="N68738" i="6" s="1"/>
  <c r="L68738" i="6"/>
  <c r="K68738" i="6"/>
  <c r="D68738" i="6"/>
  <c r="W68737" i="6"/>
  <c r="O68737" i="6"/>
  <c r="L68737" i="6"/>
  <c r="K68737" i="6"/>
  <c r="D68737" i="6"/>
  <c r="M68737" i="6" s="1"/>
  <c r="N68737" i="6" s="1"/>
  <c r="W68736" i="6"/>
  <c r="O68736" i="6"/>
  <c r="K68736" i="6"/>
  <c r="D68736" i="6"/>
  <c r="M68736" i="6" s="1"/>
  <c r="N68736" i="6" s="1"/>
  <c r="W68735" i="6"/>
  <c r="O68735" i="6"/>
  <c r="K68735" i="6"/>
  <c r="D68735" i="6"/>
  <c r="M68735" i="6" s="1"/>
  <c r="N68735" i="6" s="1"/>
  <c r="W68734" i="6"/>
  <c r="O68734" i="6"/>
  <c r="M68734" i="6"/>
  <c r="N68734" i="6" s="1"/>
  <c r="L68734" i="6"/>
  <c r="K68734" i="6"/>
  <c r="D68734" i="6"/>
  <c r="W68733" i="6"/>
  <c r="O68733" i="6"/>
  <c r="M68733" i="6"/>
  <c r="N68733" i="6" s="1"/>
  <c r="T68733" i="6" s="1"/>
  <c r="L68733" i="6"/>
  <c r="K68733" i="6"/>
  <c r="D68733" i="6"/>
  <c r="W68732" i="6"/>
  <c r="O68732" i="6"/>
  <c r="M68732" i="6"/>
  <c r="N68732" i="6" s="1"/>
  <c r="R68732" i="6" s="1"/>
  <c r="K68732" i="6"/>
  <c r="D68732" i="6"/>
  <c r="L68732" i="6" s="1"/>
  <c r="W68731" i="6"/>
  <c r="O68731" i="6"/>
  <c r="L68731" i="6"/>
  <c r="K68731" i="6"/>
  <c r="D68731" i="6"/>
  <c r="M68731" i="6" s="1"/>
  <c r="N68731" i="6" s="1"/>
  <c r="T68731" i="6" s="1"/>
  <c r="W68730" i="6"/>
  <c r="O68730" i="6"/>
  <c r="M68730" i="6"/>
  <c r="N68730" i="6" s="1"/>
  <c r="L68730" i="6"/>
  <c r="K68730" i="6"/>
  <c r="D68730" i="6"/>
  <c r="W68729" i="6"/>
  <c r="O68729" i="6"/>
  <c r="M68729" i="6"/>
  <c r="N68729" i="6" s="1"/>
  <c r="R68729" i="6" s="1"/>
  <c r="K68729" i="6"/>
  <c r="D68729" i="6"/>
  <c r="L68729" i="6" s="1"/>
  <c r="W68728" i="6"/>
  <c r="O68728" i="6"/>
  <c r="M68728" i="6"/>
  <c r="N68728" i="6" s="1"/>
  <c r="K68728" i="6"/>
  <c r="D68728" i="6"/>
  <c r="L68728" i="6" s="1"/>
  <c r="W68727" i="6"/>
  <c r="O68727" i="6"/>
  <c r="M68727" i="6"/>
  <c r="N68727" i="6" s="1"/>
  <c r="K68727" i="6"/>
  <c r="D68727" i="6"/>
  <c r="L68727" i="6" s="1"/>
  <c r="W68726" i="6"/>
  <c r="O68726" i="6"/>
  <c r="M68726" i="6"/>
  <c r="N68726" i="6" s="1"/>
  <c r="T68726" i="6" s="1"/>
  <c r="L68726" i="6"/>
  <c r="K68726" i="6"/>
  <c r="D68726" i="6"/>
  <c r="W68725" i="6"/>
  <c r="O68725" i="6"/>
  <c r="K68725" i="6"/>
  <c r="D68725" i="6"/>
  <c r="M68725" i="6" s="1"/>
  <c r="N68725" i="6" s="1"/>
  <c r="R68725" i="6" s="1"/>
  <c r="W68724" i="6"/>
  <c r="O68724" i="6"/>
  <c r="K68724" i="6"/>
  <c r="D68724" i="6"/>
  <c r="L68724" i="6" s="1"/>
  <c r="W68723" i="6"/>
  <c r="O68723" i="6"/>
  <c r="K68723" i="6"/>
  <c r="D68723" i="6"/>
  <c r="M68723" i="6" s="1"/>
  <c r="N68723" i="6" s="1"/>
  <c r="T68723" i="6" s="1"/>
  <c r="W68722" i="6"/>
  <c r="O68722" i="6"/>
  <c r="K68722" i="6"/>
  <c r="D68722" i="6"/>
  <c r="M68722" i="6" s="1"/>
  <c r="N68722" i="6" s="1"/>
  <c r="T68722" i="6" s="1"/>
  <c r="W68721" i="6"/>
  <c r="O68721" i="6"/>
  <c r="L68721" i="6"/>
  <c r="K68721" i="6"/>
  <c r="D68721" i="6"/>
  <c r="M68721" i="6" s="1"/>
  <c r="N68721" i="6" s="1"/>
  <c r="T68721" i="6" s="1"/>
  <c r="W68720" i="6"/>
  <c r="O68720" i="6"/>
  <c r="L68720" i="6"/>
  <c r="K68720" i="6"/>
  <c r="D68720" i="6"/>
  <c r="M68720" i="6" s="1"/>
  <c r="N68720" i="6" s="1"/>
  <c r="R68720" i="6" s="1"/>
  <c r="W68719" i="6"/>
  <c r="O68719" i="6"/>
  <c r="M68719" i="6"/>
  <c r="N68719" i="6" s="1"/>
  <c r="T68719" i="6" s="1"/>
  <c r="L68719" i="6"/>
  <c r="K68719" i="6"/>
  <c r="D68719" i="6"/>
  <c r="W68718" i="6"/>
  <c r="O68718" i="6"/>
  <c r="K68718" i="6"/>
  <c r="D68718" i="6"/>
  <c r="M68718" i="6" s="1"/>
  <c r="N68718" i="6" s="1"/>
  <c r="W68717" i="6"/>
  <c r="O68717" i="6"/>
  <c r="M68717" i="6"/>
  <c r="N68717" i="6" s="1"/>
  <c r="K68717" i="6"/>
  <c r="D68717" i="6"/>
  <c r="L68717" i="6" s="1"/>
  <c r="W68716" i="6"/>
  <c r="O68716" i="6"/>
  <c r="L68716" i="6"/>
  <c r="K68716" i="6"/>
  <c r="D68716" i="6"/>
  <c r="M68716" i="6" s="1"/>
  <c r="N68716" i="6" s="1"/>
  <c r="W68715" i="6"/>
  <c r="O68715" i="6"/>
  <c r="K68715" i="6"/>
  <c r="D68715" i="6"/>
  <c r="M68715" i="6" s="1"/>
  <c r="N68715" i="6" s="1"/>
  <c r="W68714" i="6"/>
  <c r="O68714" i="6"/>
  <c r="M68714" i="6"/>
  <c r="N68714" i="6" s="1"/>
  <c r="L68714" i="6"/>
  <c r="K68714" i="6"/>
  <c r="D68714" i="6"/>
  <c r="W68713" i="6"/>
  <c r="O68713" i="6"/>
  <c r="M68713" i="6"/>
  <c r="N68713" i="6" s="1"/>
  <c r="L68713" i="6"/>
  <c r="K68713" i="6"/>
  <c r="D68713" i="6"/>
  <c r="W68712" i="6"/>
  <c r="O68712" i="6"/>
  <c r="M68712" i="6"/>
  <c r="N68712" i="6" s="1"/>
  <c r="L68712" i="6"/>
  <c r="K68712" i="6"/>
  <c r="D68712" i="6"/>
  <c r="W68711" i="6"/>
  <c r="O68711" i="6"/>
  <c r="M68711" i="6"/>
  <c r="N68711" i="6" s="1"/>
  <c r="L68711" i="6"/>
  <c r="K68711" i="6"/>
  <c r="D68711" i="6"/>
  <c r="W68710" i="6"/>
  <c r="O68710" i="6"/>
  <c r="M68710" i="6"/>
  <c r="N68710" i="6" s="1"/>
  <c r="R68710" i="6" s="1"/>
  <c r="K68710" i="6"/>
  <c r="D68710" i="6"/>
  <c r="L68710" i="6" s="1"/>
  <c r="W68709" i="6"/>
  <c r="O68709" i="6"/>
  <c r="K68709" i="6"/>
  <c r="D68709" i="6"/>
  <c r="L68709" i="6" s="1"/>
  <c r="W68708" i="6"/>
  <c r="O68708" i="6"/>
  <c r="K68708" i="6"/>
  <c r="D68708" i="6"/>
  <c r="M68708" i="6" s="1"/>
  <c r="N68708" i="6" s="1"/>
  <c r="T68708" i="6" s="1"/>
  <c r="W68707" i="6"/>
  <c r="O68707" i="6"/>
  <c r="M68707" i="6"/>
  <c r="N68707" i="6" s="1"/>
  <c r="T68707" i="6" s="1"/>
  <c r="K68707" i="6"/>
  <c r="D68707" i="6"/>
  <c r="L68707" i="6" s="1"/>
  <c r="W68706" i="6"/>
  <c r="O68706" i="6"/>
  <c r="K68706" i="6"/>
  <c r="D68706" i="6"/>
  <c r="W68705" i="6"/>
  <c r="O68705" i="6"/>
  <c r="K68705" i="6"/>
  <c r="D68705" i="6"/>
  <c r="W68704" i="6"/>
  <c r="O68704" i="6"/>
  <c r="K68704" i="6"/>
  <c r="D68704" i="6"/>
  <c r="W68703" i="6"/>
  <c r="O68703" i="6"/>
  <c r="M68703" i="6"/>
  <c r="N68703" i="6" s="1"/>
  <c r="R68703" i="6" s="1"/>
  <c r="L68703" i="6"/>
  <c r="K68703" i="6"/>
  <c r="D68703" i="6"/>
  <c r="W68702" i="6"/>
  <c r="O68702" i="6"/>
  <c r="K68702" i="6"/>
  <c r="D68702" i="6"/>
  <c r="M68702" i="6" s="1"/>
  <c r="N68702" i="6" s="1"/>
  <c r="T68702" i="6" s="1"/>
  <c r="W68701" i="6"/>
  <c r="O68701" i="6"/>
  <c r="M68701" i="6"/>
  <c r="N68701" i="6" s="1"/>
  <c r="R68701" i="6" s="1"/>
  <c r="K68701" i="6"/>
  <c r="D68701" i="6"/>
  <c r="L68701" i="6" s="1"/>
  <c r="W68700" i="6"/>
  <c r="O68700" i="6"/>
  <c r="L68700" i="6"/>
  <c r="K68700" i="6"/>
  <c r="D68700" i="6"/>
  <c r="M68700" i="6" s="1"/>
  <c r="N68700" i="6" s="1"/>
  <c r="R68700" i="6" s="1"/>
  <c r="W68699" i="6"/>
  <c r="O68699" i="6"/>
  <c r="L68699" i="6"/>
  <c r="K68699" i="6"/>
  <c r="D68699" i="6"/>
  <c r="M68699" i="6" s="1"/>
  <c r="N68699" i="6" s="1"/>
  <c r="R68699" i="6" s="1"/>
  <c r="W68698" i="6"/>
  <c r="O68698" i="6"/>
  <c r="M68698" i="6"/>
  <c r="N68698" i="6" s="1"/>
  <c r="R68698" i="6" s="1"/>
  <c r="L68698" i="6"/>
  <c r="K68698" i="6"/>
  <c r="D68698" i="6"/>
  <c r="W68697" i="6"/>
  <c r="O68697" i="6"/>
  <c r="M68697" i="6"/>
  <c r="N68697" i="6" s="1"/>
  <c r="L68697" i="6"/>
  <c r="K68697" i="6"/>
  <c r="D68697" i="6"/>
  <c r="W68696" i="6"/>
  <c r="O68696" i="6"/>
  <c r="M68696" i="6"/>
  <c r="N68696" i="6" s="1"/>
  <c r="L68696" i="6"/>
  <c r="K68696" i="6"/>
  <c r="D68696" i="6"/>
  <c r="W68695" i="6"/>
  <c r="O68695" i="6"/>
  <c r="M68695" i="6"/>
  <c r="N68695" i="6" s="1"/>
  <c r="L68695" i="6"/>
  <c r="K68695" i="6"/>
  <c r="D68695" i="6"/>
  <c r="W68694" i="6"/>
  <c r="O68694" i="6"/>
  <c r="M68694" i="6"/>
  <c r="N68694" i="6" s="1"/>
  <c r="L68694" i="6"/>
  <c r="K68694" i="6"/>
  <c r="D68694" i="6"/>
  <c r="W68693" i="6"/>
  <c r="O68693" i="6"/>
  <c r="M68693" i="6"/>
  <c r="N68693" i="6" s="1"/>
  <c r="T68693" i="6" s="1"/>
  <c r="K68693" i="6"/>
  <c r="D68693" i="6"/>
  <c r="L68693" i="6" s="1"/>
  <c r="W68692" i="6"/>
  <c r="O68692" i="6"/>
  <c r="L68692" i="6"/>
  <c r="K68692" i="6"/>
  <c r="D68692" i="6"/>
  <c r="M68692" i="6" s="1"/>
  <c r="N68692" i="6" s="1"/>
  <c r="T68692" i="6" s="1"/>
  <c r="W68691" i="6"/>
  <c r="O68691" i="6"/>
  <c r="M68691" i="6"/>
  <c r="N68691" i="6" s="1"/>
  <c r="T68691" i="6" s="1"/>
  <c r="L68691" i="6"/>
  <c r="K68691" i="6"/>
  <c r="D68691" i="6"/>
  <c r="W68690" i="6"/>
  <c r="O68690" i="6"/>
  <c r="M68690" i="6"/>
  <c r="N68690" i="6" s="1"/>
  <c r="L68690" i="6"/>
  <c r="K68690" i="6"/>
  <c r="D68690" i="6"/>
  <c r="W68689" i="6"/>
  <c r="O68689" i="6"/>
  <c r="M68689" i="6"/>
  <c r="N68689" i="6" s="1"/>
  <c r="L68689" i="6"/>
  <c r="K68689" i="6"/>
  <c r="D68689" i="6"/>
  <c r="W68688" i="6"/>
  <c r="O68688" i="6"/>
  <c r="M68688" i="6"/>
  <c r="N68688" i="6" s="1"/>
  <c r="L68688" i="6"/>
  <c r="K68688" i="6"/>
  <c r="D68688" i="6"/>
  <c r="W68687" i="6"/>
  <c r="O68687" i="6"/>
  <c r="M68687" i="6"/>
  <c r="N68687" i="6" s="1"/>
  <c r="L68687" i="6"/>
  <c r="K68687" i="6"/>
  <c r="D68687" i="6"/>
  <c r="W68686" i="6"/>
  <c r="O68686" i="6"/>
  <c r="K68686" i="6"/>
  <c r="D68686" i="6"/>
  <c r="W68685" i="6"/>
  <c r="O68685" i="6"/>
  <c r="K68685" i="6"/>
  <c r="D68685" i="6"/>
  <c r="W68684" i="6"/>
  <c r="O68684" i="6"/>
  <c r="K68684" i="6"/>
  <c r="D68684" i="6"/>
  <c r="W68683" i="6"/>
  <c r="O68683" i="6"/>
  <c r="K68683" i="6"/>
  <c r="D68683" i="6"/>
  <c r="W68682" i="6"/>
  <c r="O68682" i="6"/>
  <c r="K68682" i="6"/>
  <c r="D68682" i="6"/>
  <c r="M68682" i="6" s="1"/>
  <c r="N68682" i="6" s="1"/>
  <c r="R68682" i="6" s="1"/>
  <c r="W68681" i="6"/>
  <c r="O68681" i="6"/>
  <c r="K68681" i="6"/>
  <c r="D68681" i="6"/>
  <c r="M68681" i="6" s="1"/>
  <c r="N68681" i="6" s="1"/>
  <c r="W68680" i="6"/>
  <c r="O68680" i="6"/>
  <c r="K68680" i="6"/>
  <c r="D68680" i="6"/>
  <c r="M68680" i="6" s="1"/>
  <c r="N68680" i="6" s="1"/>
  <c r="W68679" i="6"/>
  <c r="O68679" i="6"/>
  <c r="M68679" i="6"/>
  <c r="N68679" i="6" s="1"/>
  <c r="L68679" i="6"/>
  <c r="K68679" i="6"/>
  <c r="D68679" i="6"/>
  <c r="W68678" i="6"/>
  <c r="O68678" i="6"/>
  <c r="M68678" i="6"/>
  <c r="N68678" i="6" s="1"/>
  <c r="R68678" i="6" s="1"/>
  <c r="L68678" i="6"/>
  <c r="K68678" i="6"/>
  <c r="D68678" i="6"/>
  <c r="W68677" i="6"/>
  <c r="O68677" i="6"/>
  <c r="L68677" i="6"/>
  <c r="K68677" i="6"/>
  <c r="D68677" i="6"/>
  <c r="M68677" i="6" s="1"/>
  <c r="N68677" i="6" s="1"/>
  <c r="W68676" i="6"/>
  <c r="O68676" i="6"/>
  <c r="L68676" i="6"/>
  <c r="K68676" i="6"/>
  <c r="D68676" i="6"/>
  <c r="M68676" i="6" s="1"/>
  <c r="N68676" i="6" s="1"/>
  <c r="W68675" i="6"/>
  <c r="O68675" i="6"/>
  <c r="M68675" i="6"/>
  <c r="N68675" i="6" s="1"/>
  <c r="L68675" i="6"/>
  <c r="K68675" i="6"/>
  <c r="D68675" i="6"/>
  <c r="W68674" i="6"/>
  <c r="O68674" i="6"/>
  <c r="M68674" i="6"/>
  <c r="N68674" i="6" s="1"/>
  <c r="L68674" i="6"/>
  <c r="K68674" i="6"/>
  <c r="D68674" i="6"/>
  <c r="W68673" i="6"/>
  <c r="O68673" i="6"/>
  <c r="M68673" i="6"/>
  <c r="N68673" i="6" s="1"/>
  <c r="L68673" i="6"/>
  <c r="K68673" i="6"/>
  <c r="D68673" i="6"/>
  <c r="W68672" i="6"/>
  <c r="O68672" i="6"/>
  <c r="M68672" i="6"/>
  <c r="N68672" i="6" s="1"/>
  <c r="T68672" i="6" s="1"/>
  <c r="L68672" i="6"/>
  <c r="K68672" i="6"/>
  <c r="D68672" i="6"/>
  <c r="W68671" i="6"/>
  <c r="O68671" i="6"/>
  <c r="M68671" i="6"/>
  <c r="N68671" i="6" s="1"/>
  <c r="R68671" i="6" s="1"/>
  <c r="K68671" i="6"/>
  <c r="D68671" i="6"/>
  <c r="L68671" i="6" s="1"/>
  <c r="W68670" i="6"/>
  <c r="O68670" i="6"/>
  <c r="K68670" i="6"/>
  <c r="D68670" i="6"/>
  <c r="L68670" i="6" s="1"/>
  <c r="W68669" i="6"/>
  <c r="O68669" i="6"/>
  <c r="K68669" i="6"/>
  <c r="D68669" i="6"/>
  <c r="M68669" i="6" s="1"/>
  <c r="N68669" i="6" s="1"/>
  <c r="W68668" i="6"/>
  <c r="O68668" i="6"/>
  <c r="M68668" i="6"/>
  <c r="N68668" i="6" s="1"/>
  <c r="K68668" i="6"/>
  <c r="D68668" i="6"/>
  <c r="L68668" i="6" s="1"/>
  <c r="W68667" i="6"/>
  <c r="O68667" i="6"/>
  <c r="K68667" i="6"/>
  <c r="D68667" i="6"/>
  <c r="W68666" i="6"/>
  <c r="O68666" i="6"/>
  <c r="K68666" i="6"/>
  <c r="D68666" i="6"/>
  <c r="W68665" i="6"/>
  <c r="O68665" i="6"/>
  <c r="K68665" i="6"/>
  <c r="D68665" i="6"/>
  <c r="W68664" i="6"/>
  <c r="O68664" i="6"/>
  <c r="M68664" i="6"/>
  <c r="N68664" i="6" s="1"/>
  <c r="L68664" i="6"/>
  <c r="K68664" i="6"/>
  <c r="D68664" i="6"/>
  <c r="W68663" i="6"/>
  <c r="O68663" i="6"/>
  <c r="L68663" i="6"/>
  <c r="K68663" i="6"/>
  <c r="D68663" i="6"/>
  <c r="M68663" i="6" s="1"/>
  <c r="N68663" i="6" s="1"/>
  <c r="T68663" i="6" s="1"/>
  <c r="W68662" i="6"/>
  <c r="O68662" i="6"/>
  <c r="K68662" i="6"/>
  <c r="D68662" i="6"/>
  <c r="L68662" i="6" s="1"/>
  <c r="W68661" i="6"/>
  <c r="O68661" i="6"/>
  <c r="K68661" i="6"/>
  <c r="D68661" i="6"/>
  <c r="M68661" i="6" s="1"/>
  <c r="N68661" i="6" s="1"/>
  <c r="R68661" i="6" s="1"/>
  <c r="W68660" i="6"/>
  <c r="O68660" i="6"/>
  <c r="L68660" i="6"/>
  <c r="K68660" i="6"/>
  <c r="D68660" i="6"/>
  <c r="M68660" i="6" s="1"/>
  <c r="N68660" i="6" s="1"/>
  <c r="R68660" i="6" s="1"/>
  <c r="W68659" i="6"/>
  <c r="O68659" i="6"/>
  <c r="M68659" i="6"/>
  <c r="N68659" i="6" s="1"/>
  <c r="R68659" i="6" s="1"/>
  <c r="L68659" i="6"/>
  <c r="K68659" i="6"/>
  <c r="D68659" i="6"/>
  <c r="W68658" i="6"/>
  <c r="O68658" i="6"/>
  <c r="M68658" i="6"/>
  <c r="N68658" i="6" s="1"/>
  <c r="L68658" i="6"/>
  <c r="K68658" i="6"/>
  <c r="D68658" i="6"/>
  <c r="W68657" i="6"/>
  <c r="O68657" i="6"/>
  <c r="M68657" i="6"/>
  <c r="N68657" i="6" s="1"/>
  <c r="L68657" i="6"/>
  <c r="K68657" i="6"/>
  <c r="D68657" i="6"/>
  <c r="W68656" i="6"/>
  <c r="O68656" i="6"/>
  <c r="M68656" i="6"/>
  <c r="N68656" i="6" s="1"/>
  <c r="L68656" i="6"/>
  <c r="K68656" i="6"/>
  <c r="D68656" i="6"/>
  <c r="W68655" i="6"/>
  <c r="O68655" i="6"/>
  <c r="M68655" i="6"/>
  <c r="N68655" i="6" s="1"/>
  <c r="L68655" i="6"/>
  <c r="K68655" i="6"/>
  <c r="D68655" i="6"/>
  <c r="W68654" i="6"/>
  <c r="O68654" i="6"/>
  <c r="M68654" i="6"/>
  <c r="N68654" i="6" s="1"/>
  <c r="T68654" i="6" s="1"/>
  <c r="K68654" i="6"/>
  <c r="D68654" i="6"/>
  <c r="L68654" i="6" s="1"/>
  <c r="W68653" i="6"/>
  <c r="O68653" i="6"/>
  <c r="L68653" i="6"/>
  <c r="K68653" i="6"/>
  <c r="D68653" i="6"/>
  <c r="M68653" i="6" s="1"/>
  <c r="N68653" i="6" s="1"/>
  <c r="T68653" i="6" s="1"/>
  <c r="W68652" i="6"/>
  <c r="O68652" i="6"/>
  <c r="M68652" i="6"/>
  <c r="N68652" i="6" s="1"/>
  <c r="T68652" i="6" s="1"/>
  <c r="L68652" i="6"/>
  <c r="K68652" i="6"/>
  <c r="D68652" i="6"/>
  <c r="W68651" i="6"/>
  <c r="O68651" i="6"/>
  <c r="M68651" i="6"/>
  <c r="N68651" i="6" s="1"/>
  <c r="T68651" i="6" s="1"/>
  <c r="L68651" i="6"/>
  <c r="K68651" i="6"/>
  <c r="D68651" i="6"/>
  <c r="W68650" i="6"/>
  <c r="O68650" i="6"/>
  <c r="M68650" i="6"/>
  <c r="N68650" i="6" s="1"/>
  <c r="R68650" i="6" s="1"/>
  <c r="L68650" i="6"/>
  <c r="K68650" i="6"/>
  <c r="D68650" i="6"/>
  <c r="W68649" i="6"/>
  <c r="O68649" i="6"/>
  <c r="M68649" i="6"/>
  <c r="N68649" i="6" s="1"/>
  <c r="T68649" i="6" s="1"/>
  <c r="L68649" i="6"/>
  <c r="K68649" i="6"/>
  <c r="D68649" i="6"/>
  <c r="W68648" i="6"/>
  <c r="O68648" i="6"/>
  <c r="M68648" i="6"/>
  <c r="N68648" i="6" s="1"/>
  <c r="R68648" i="6" s="1"/>
  <c r="L68648" i="6"/>
  <c r="K68648" i="6"/>
  <c r="D68648" i="6"/>
  <c r="W68647" i="6"/>
  <c r="O68647" i="6"/>
  <c r="K68647" i="6"/>
  <c r="D68647" i="6"/>
  <c r="W68646" i="6"/>
  <c r="O68646" i="6"/>
  <c r="K68646" i="6"/>
  <c r="D68646" i="6"/>
  <c r="W68645" i="6"/>
  <c r="O68645" i="6"/>
  <c r="K68645" i="6"/>
  <c r="D68645" i="6"/>
  <c r="W68644" i="6"/>
  <c r="O68644" i="6"/>
  <c r="K68644" i="6"/>
  <c r="D68644" i="6"/>
  <c r="W68643" i="6"/>
  <c r="O68643" i="6"/>
  <c r="K68643" i="6"/>
  <c r="D68643" i="6"/>
  <c r="M68643" i="6" s="1"/>
  <c r="N68643" i="6" s="1"/>
  <c r="R68643" i="6" s="1"/>
  <c r="W68642" i="6"/>
  <c r="O68642" i="6"/>
  <c r="K68642" i="6"/>
  <c r="D68642" i="6"/>
  <c r="M68642" i="6" s="1"/>
  <c r="N68642" i="6" s="1"/>
  <c r="W68641" i="6"/>
  <c r="O68641" i="6"/>
  <c r="K68641" i="6"/>
  <c r="D68641" i="6"/>
  <c r="M68641" i="6" s="1"/>
  <c r="N68641" i="6" s="1"/>
  <c r="W68640" i="6"/>
  <c r="O68640" i="6"/>
  <c r="M68640" i="6"/>
  <c r="N68640" i="6" s="1"/>
  <c r="L68640" i="6"/>
  <c r="K68640" i="6"/>
  <c r="D68640" i="6"/>
  <c r="W68639" i="6"/>
  <c r="O68639" i="6"/>
  <c r="M68639" i="6"/>
  <c r="N68639" i="6" s="1"/>
  <c r="R68639" i="6" s="1"/>
  <c r="K68639" i="6"/>
  <c r="D68639" i="6"/>
  <c r="L68639" i="6" s="1"/>
  <c r="W68638" i="6"/>
  <c r="O68638" i="6"/>
  <c r="K68638" i="6"/>
  <c r="D68638" i="6"/>
  <c r="L68638" i="6" s="1"/>
  <c r="W68637" i="6"/>
  <c r="O68637" i="6"/>
  <c r="K68637" i="6"/>
  <c r="D68637" i="6"/>
  <c r="M68637" i="6" s="1"/>
  <c r="N68637" i="6" s="1"/>
  <c r="W68636" i="6"/>
  <c r="O68636" i="6"/>
  <c r="M68636" i="6"/>
  <c r="N68636" i="6" s="1"/>
  <c r="K68636" i="6"/>
  <c r="D68636" i="6"/>
  <c r="L68636" i="6" s="1"/>
  <c r="W68635" i="6"/>
  <c r="O68635" i="6"/>
  <c r="K68635" i="6"/>
  <c r="D68635" i="6"/>
  <c r="M68635" i="6" s="1"/>
  <c r="N68635" i="6" s="1"/>
  <c r="W68634" i="6"/>
  <c r="O68634" i="6"/>
  <c r="L68634" i="6"/>
  <c r="K68634" i="6"/>
  <c r="D68634" i="6"/>
  <c r="M68634" i="6" s="1"/>
  <c r="N68634" i="6" s="1"/>
  <c r="W68633" i="6"/>
  <c r="O68633" i="6"/>
  <c r="L68633" i="6"/>
  <c r="K68633" i="6"/>
  <c r="D68633" i="6"/>
  <c r="M68633" i="6" s="1"/>
  <c r="N68633" i="6" s="1"/>
  <c r="W68632" i="6"/>
  <c r="O68632" i="6"/>
  <c r="M68632" i="6"/>
  <c r="N68632" i="6" s="1"/>
  <c r="L68632" i="6"/>
  <c r="K68632" i="6"/>
  <c r="D68632" i="6"/>
  <c r="W68631" i="6"/>
  <c r="O68631" i="6"/>
  <c r="M68631" i="6"/>
  <c r="N68631" i="6" s="1"/>
  <c r="L68631" i="6"/>
  <c r="K68631" i="6"/>
  <c r="D68631" i="6"/>
  <c r="W68630" i="6"/>
  <c r="O68630" i="6"/>
  <c r="M68630" i="6"/>
  <c r="N68630" i="6" s="1"/>
  <c r="R68630" i="6" s="1"/>
  <c r="K68630" i="6"/>
  <c r="D68630" i="6"/>
  <c r="L68630" i="6" s="1"/>
  <c r="W68629" i="6"/>
  <c r="O68629" i="6"/>
  <c r="L68629" i="6"/>
  <c r="K68629" i="6"/>
  <c r="D68629" i="6"/>
  <c r="M68629" i="6" s="1"/>
  <c r="N68629" i="6" s="1"/>
  <c r="W68628" i="6"/>
  <c r="O68628" i="6"/>
  <c r="M68628" i="6"/>
  <c r="N68628" i="6" s="1"/>
  <c r="R68628" i="6" s="1"/>
  <c r="L68628" i="6"/>
  <c r="K68628" i="6"/>
  <c r="D68628" i="6"/>
  <c r="W68627" i="6"/>
  <c r="O68627" i="6"/>
  <c r="M68627" i="6"/>
  <c r="N68627" i="6" s="1"/>
  <c r="R68627" i="6" s="1"/>
  <c r="K68627" i="6"/>
  <c r="D68627" i="6"/>
  <c r="L68627" i="6" s="1"/>
  <c r="W68626" i="6"/>
  <c r="O68626" i="6"/>
  <c r="M68626" i="6"/>
  <c r="N68626" i="6" s="1"/>
  <c r="K68626" i="6"/>
  <c r="D68626" i="6"/>
  <c r="L68626" i="6" s="1"/>
  <c r="W68625" i="6"/>
  <c r="O68625" i="6"/>
  <c r="M68625" i="6"/>
  <c r="N68625" i="6" s="1"/>
  <c r="K68625" i="6"/>
  <c r="D68625" i="6"/>
  <c r="L68625" i="6" s="1"/>
  <c r="W68624" i="6"/>
  <c r="O68624" i="6"/>
  <c r="M68624" i="6"/>
  <c r="N68624" i="6" s="1"/>
  <c r="T68624" i="6" s="1"/>
  <c r="L68624" i="6"/>
  <c r="K68624" i="6"/>
  <c r="D68624" i="6"/>
  <c r="W68623" i="6"/>
  <c r="O68623" i="6"/>
  <c r="K68623" i="6"/>
  <c r="D68623" i="6"/>
  <c r="M68623" i="6" s="1"/>
  <c r="N68623" i="6" s="1"/>
  <c r="R68623" i="6" s="1"/>
  <c r="W68622" i="6"/>
  <c r="O68622" i="6"/>
  <c r="K68622" i="6"/>
  <c r="D68622" i="6"/>
  <c r="L68622" i="6" s="1"/>
  <c r="W68621" i="6"/>
  <c r="O68621" i="6"/>
  <c r="K68621" i="6"/>
  <c r="D68621" i="6"/>
  <c r="M68621" i="6" s="1"/>
  <c r="N68621" i="6" s="1"/>
  <c r="W68620" i="6"/>
  <c r="O68620" i="6"/>
  <c r="K68620" i="6"/>
  <c r="D68620" i="6"/>
  <c r="M68620" i="6" s="1"/>
  <c r="N68620" i="6" s="1"/>
  <c r="T68620" i="6" s="1"/>
  <c r="W68619" i="6"/>
  <c r="O68619" i="6"/>
  <c r="K68619" i="6"/>
  <c r="D68619" i="6"/>
  <c r="M68619" i="6" s="1"/>
  <c r="N68619" i="6" s="1"/>
  <c r="T68619" i="6" s="1"/>
  <c r="W68618" i="6"/>
  <c r="O68618" i="6"/>
  <c r="L68618" i="6"/>
  <c r="K68618" i="6"/>
  <c r="D68618" i="6"/>
  <c r="M68618" i="6" s="1"/>
  <c r="N68618" i="6" s="1"/>
  <c r="R68618" i="6" s="1"/>
  <c r="W68617" i="6"/>
  <c r="O68617" i="6"/>
  <c r="L68617" i="6"/>
  <c r="K68617" i="6"/>
  <c r="D68617" i="6"/>
  <c r="M68617" i="6" s="1"/>
  <c r="N68617" i="6" s="1"/>
  <c r="T68617" i="6" s="1"/>
  <c r="W68616" i="6"/>
  <c r="O68616" i="6"/>
  <c r="M68616" i="6"/>
  <c r="N68616" i="6" s="1"/>
  <c r="R68616" i="6" s="1"/>
  <c r="L68616" i="6"/>
  <c r="K68616" i="6"/>
  <c r="D68616" i="6"/>
  <c r="W68615" i="6"/>
  <c r="O68615" i="6"/>
  <c r="K68615" i="6"/>
  <c r="D68615" i="6"/>
  <c r="M68615" i="6" s="1"/>
  <c r="N68615" i="6" s="1"/>
  <c r="W68614" i="6"/>
  <c r="O68614" i="6"/>
  <c r="M68614" i="6"/>
  <c r="N68614" i="6" s="1"/>
  <c r="K68614" i="6"/>
  <c r="D68614" i="6"/>
  <c r="L68614" i="6" s="1"/>
  <c r="W68613" i="6"/>
  <c r="O68613" i="6"/>
  <c r="L68613" i="6"/>
  <c r="K68613" i="6"/>
  <c r="D68613" i="6"/>
  <c r="M68613" i="6" s="1"/>
  <c r="N68613" i="6" s="1"/>
  <c r="W68612" i="6"/>
  <c r="O68612" i="6"/>
  <c r="K68612" i="6"/>
  <c r="D68612" i="6"/>
  <c r="M68612" i="6" s="1"/>
  <c r="N68612" i="6" s="1"/>
  <c r="W68611" i="6"/>
  <c r="O68611" i="6"/>
  <c r="M68611" i="6"/>
  <c r="N68611" i="6" s="1"/>
  <c r="L68611" i="6"/>
  <c r="K68611" i="6"/>
  <c r="D68611" i="6"/>
  <c r="W68610" i="6"/>
  <c r="O68610" i="6"/>
  <c r="M68610" i="6"/>
  <c r="N68610" i="6" s="1"/>
  <c r="L68610" i="6"/>
  <c r="K68610" i="6"/>
  <c r="D68610" i="6"/>
  <c r="W68609" i="6"/>
  <c r="O68609" i="6"/>
  <c r="M68609" i="6"/>
  <c r="N68609" i="6" s="1"/>
  <c r="L68609" i="6"/>
  <c r="K68609" i="6"/>
  <c r="D68609" i="6"/>
  <c r="W68608" i="6"/>
  <c r="O68608" i="6"/>
  <c r="M68608" i="6"/>
  <c r="N68608" i="6" s="1"/>
  <c r="T68608" i="6" s="1"/>
  <c r="L68608" i="6"/>
  <c r="K68608" i="6"/>
  <c r="D68608" i="6"/>
  <c r="W68607" i="6"/>
  <c r="O68607" i="6"/>
  <c r="M68607" i="6"/>
  <c r="N68607" i="6" s="1"/>
  <c r="R68607" i="6" s="1"/>
  <c r="K68607" i="6"/>
  <c r="D68607" i="6"/>
  <c r="L68607" i="6" s="1"/>
  <c r="W68606" i="6"/>
  <c r="O68606" i="6"/>
  <c r="K68606" i="6"/>
  <c r="D68606" i="6"/>
  <c r="L68606" i="6" s="1"/>
  <c r="W68605" i="6"/>
  <c r="O68605" i="6"/>
  <c r="K68605" i="6"/>
  <c r="D68605" i="6"/>
  <c r="M68605" i="6" s="1"/>
  <c r="N68605" i="6" s="1"/>
  <c r="T68605" i="6" s="1"/>
  <c r="W68604" i="6"/>
  <c r="O68604" i="6"/>
  <c r="M68604" i="6"/>
  <c r="N68604" i="6" s="1"/>
  <c r="T68604" i="6" s="1"/>
  <c r="K68604" i="6"/>
  <c r="D68604" i="6"/>
  <c r="L68604" i="6" s="1"/>
  <c r="W68603" i="6"/>
  <c r="O68603" i="6"/>
  <c r="K68603" i="6"/>
  <c r="D68603" i="6"/>
  <c r="W68602" i="6"/>
  <c r="O68602" i="6"/>
  <c r="K68602" i="6"/>
  <c r="D68602" i="6"/>
  <c r="W68601" i="6"/>
  <c r="O68601" i="6"/>
  <c r="K68601" i="6"/>
  <c r="D68601" i="6"/>
  <c r="W68600" i="6"/>
  <c r="O68600" i="6"/>
  <c r="M68600" i="6"/>
  <c r="N68600" i="6" s="1"/>
  <c r="R68600" i="6" s="1"/>
  <c r="L68600" i="6"/>
  <c r="K68600" i="6"/>
  <c r="D68600" i="6"/>
  <c r="W68599" i="6"/>
  <c r="O68599" i="6"/>
  <c r="L68599" i="6"/>
  <c r="K68599" i="6"/>
  <c r="D68599" i="6"/>
  <c r="M68599" i="6" s="1"/>
  <c r="N68599" i="6" s="1"/>
  <c r="R68599" i="6" s="1"/>
  <c r="W68598" i="6"/>
  <c r="O68598" i="6"/>
  <c r="K68598" i="6"/>
  <c r="D68598" i="6"/>
  <c r="L68598" i="6" s="1"/>
  <c r="W68597" i="6"/>
  <c r="O68597" i="6"/>
  <c r="L68597" i="6"/>
  <c r="K68597" i="6"/>
  <c r="D68597" i="6"/>
  <c r="M68597" i="6" s="1"/>
  <c r="N68597" i="6" s="1"/>
  <c r="R68597" i="6" s="1"/>
  <c r="W68596" i="6"/>
  <c r="O68596" i="6"/>
  <c r="L68596" i="6"/>
  <c r="K68596" i="6"/>
  <c r="D68596" i="6"/>
  <c r="M68596" i="6" s="1"/>
  <c r="N68596" i="6" s="1"/>
  <c r="W68595" i="6"/>
  <c r="O68595" i="6"/>
  <c r="M68595" i="6"/>
  <c r="N68595" i="6" s="1"/>
  <c r="R68595" i="6" s="1"/>
  <c r="K68595" i="6"/>
  <c r="D68595" i="6"/>
  <c r="L68595" i="6" s="1"/>
  <c r="W68594" i="6"/>
  <c r="O68594" i="6"/>
  <c r="K68594" i="6"/>
  <c r="D68594" i="6"/>
  <c r="L68594" i="6" s="1"/>
  <c r="W68593" i="6"/>
  <c r="O68593" i="6"/>
  <c r="M68593" i="6"/>
  <c r="N68593" i="6" s="1"/>
  <c r="K68593" i="6"/>
  <c r="D68593" i="6"/>
  <c r="L68593" i="6" s="1"/>
  <c r="W68592" i="6"/>
  <c r="O68592" i="6"/>
  <c r="M68592" i="6"/>
  <c r="N68592" i="6" s="1"/>
  <c r="L68592" i="6"/>
  <c r="K68592" i="6"/>
  <c r="D68592" i="6"/>
  <c r="W68591" i="6"/>
  <c r="O68591" i="6"/>
  <c r="M68591" i="6"/>
  <c r="N68591" i="6" s="1"/>
  <c r="L68591" i="6"/>
  <c r="K68591" i="6"/>
  <c r="D68591" i="6"/>
  <c r="W68590" i="6"/>
  <c r="O68590" i="6"/>
  <c r="M68590" i="6"/>
  <c r="N68590" i="6" s="1"/>
  <c r="K68590" i="6"/>
  <c r="D68590" i="6"/>
  <c r="L68590" i="6" s="1"/>
  <c r="W68589" i="6"/>
  <c r="O68589" i="6"/>
  <c r="L68589" i="6"/>
  <c r="K68589" i="6"/>
  <c r="D68589" i="6"/>
  <c r="M68589" i="6" s="1"/>
  <c r="N68589" i="6" s="1"/>
  <c r="T68589" i="6" s="1"/>
  <c r="W68588" i="6"/>
  <c r="O68588" i="6"/>
  <c r="M68588" i="6"/>
  <c r="N68588" i="6" s="1"/>
  <c r="T68588" i="6" s="1"/>
  <c r="L68588" i="6"/>
  <c r="K68588" i="6"/>
  <c r="D68588" i="6"/>
  <c r="W68587" i="6"/>
  <c r="O68587" i="6"/>
  <c r="M68587" i="6"/>
  <c r="N68587" i="6" s="1"/>
  <c r="L68587" i="6"/>
  <c r="K68587" i="6"/>
  <c r="D68587" i="6"/>
  <c r="W68586" i="6"/>
  <c r="O68586" i="6"/>
  <c r="M68586" i="6"/>
  <c r="N68586" i="6" s="1"/>
  <c r="L68586" i="6"/>
  <c r="K68586" i="6"/>
  <c r="D68586" i="6"/>
  <c r="W68585" i="6"/>
  <c r="O68585" i="6"/>
  <c r="M68585" i="6"/>
  <c r="N68585" i="6" s="1"/>
  <c r="L68585" i="6"/>
  <c r="K68585" i="6"/>
  <c r="D68585" i="6"/>
  <c r="W68584" i="6"/>
  <c r="O68584" i="6"/>
  <c r="M68584" i="6"/>
  <c r="N68584" i="6" s="1"/>
  <c r="L68584" i="6"/>
  <c r="K68584" i="6"/>
  <c r="D68584" i="6"/>
  <c r="W68583" i="6"/>
  <c r="O68583" i="6"/>
  <c r="K68583" i="6"/>
  <c r="D68583" i="6"/>
  <c r="W68582" i="6"/>
  <c r="O68582" i="6"/>
  <c r="K68582" i="6"/>
  <c r="D68582" i="6"/>
  <c r="W68581" i="6"/>
  <c r="O68581" i="6"/>
  <c r="K68581" i="6"/>
  <c r="D68581" i="6"/>
  <c r="M68581" i="6" s="1"/>
  <c r="N68581" i="6" s="1"/>
  <c r="R68581" i="6" s="1"/>
  <c r="W68580" i="6"/>
  <c r="O68580" i="6"/>
  <c r="K68580" i="6"/>
  <c r="D68580" i="6"/>
  <c r="M68580" i="6" s="1"/>
  <c r="N68580" i="6" s="1"/>
  <c r="T68580" i="6" s="1"/>
  <c r="W68579" i="6"/>
  <c r="O68579" i="6"/>
  <c r="L68579" i="6"/>
  <c r="K68579" i="6"/>
  <c r="D68579" i="6"/>
  <c r="M68579" i="6" s="1"/>
  <c r="N68579" i="6" s="1"/>
  <c r="R68579" i="6" s="1"/>
  <c r="W68578" i="6"/>
  <c r="O68578" i="6"/>
  <c r="L68578" i="6"/>
  <c r="K68578" i="6"/>
  <c r="D68578" i="6"/>
  <c r="M68578" i="6" s="1"/>
  <c r="N68578" i="6" s="1"/>
  <c r="W68577" i="6"/>
  <c r="O68577" i="6"/>
  <c r="M68577" i="6"/>
  <c r="N68577" i="6" s="1"/>
  <c r="R68577" i="6" s="1"/>
  <c r="L68577" i="6"/>
  <c r="K68577" i="6"/>
  <c r="D68577" i="6"/>
  <c r="W68576" i="6"/>
  <c r="O68576" i="6"/>
  <c r="K68576" i="6"/>
  <c r="D68576" i="6"/>
  <c r="M68576" i="6" s="1"/>
  <c r="N68576" i="6" s="1"/>
  <c r="W68575" i="6"/>
  <c r="O68575" i="6"/>
  <c r="M68575" i="6"/>
  <c r="N68575" i="6" s="1"/>
  <c r="K68575" i="6"/>
  <c r="D68575" i="6"/>
  <c r="L68575" i="6" s="1"/>
  <c r="W68574" i="6"/>
  <c r="O68574" i="6"/>
  <c r="L68574" i="6"/>
  <c r="K68574" i="6"/>
  <c r="D68574" i="6"/>
  <c r="M68574" i="6" s="1"/>
  <c r="N68574" i="6" s="1"/>
  <c r="W68573" i="6"/>
  <c r="O68573" i="6"/>
  <c r="K68573" i="6"/>
  <c r="D68573" i="6"/>
  <c r="M68573" i="6" s="1"/>
  <c r="N68573" i="6" s="1"/>
  <c r="W68572" i="6"/>
  <c r="O68572" i="6"/>
  <c r="M68572" i="6"/>
  <c r="N68572" i="6" s="1"/>
  <c r="L68572" i="6"/>
  <c r="K68572" i="6"/>
  <c r="D68572" i="6"/>
  <c r="W68571" i="6"/>
  <c r="O68571" i="6"/>
  <c r="M68571" i="6"/>
  <c r="N68571" i="6" s="1"/>
  <c r="L68571" i="6"/>
  <c r="K68571" i="6"/>
  <c r="D68571" i="6"/>
  <c r="W68570" i="6"/>
  <c r="O68570" i="6"/>
  <c r="M68570" i="6"/>
  <c r="N68570" i="6" s="1"/>
  <c r="L68570" i="6"/>
  <c r="K68570" i="6"/>
  <c r="D68570" i="6"/>
  <c r="W68569" i="6"/>
  <c r="O68569" i="6"/>
  <c r="M68569" i="6"/>
  <c r="N68569" i="6" s="1"/>
  <c r="L68569" i="6"/>
  <c r="K68569" i="6"/>
  <c r="D68569" i="6"/>
  <c r="W68568" i="6"/>
  <c r="O68568" i="6"/>
  <c r="M68568" i="6"/>
  <c r="N68568" i="6" s="1"/>
  <c r="K68568" i="6"/>
  <c r="D68568" i="6"/>
  <c r="L68568" i="6" s="1"/>
  <c r="W68567" i="6"/>
  <c r="O68567" i="6"/>
  <c r="K68567" i="6"/>
  <c r="D68567" i="6"/>
  <c r="L68567" i="6" s="1"/>
  <c r="W68566" i="6"/>
  <c r="O68566" i="6"/>
  <c r="K68566" i="6"/>
  <c r="D68566" i="6"/>
  <c r="M68566" i="6" s="1"/>
  <c r="N68566" i="6" s="1"/>
  <c r="T68566" i="6" s="1"/>
  <c r="W68565" i="6"/>
  <c r="O68565" i="6"/>
  <c r="M68565" i="6"/>
  <c r="N68565" i="6" s="1"/>
  <c r="T68565" i="6" s="1"/>
  <c r="K68565" i="6"/>
  <c r="D68565" i="6"/>
  <c r="L68565" i="6" s="1"/>
  <c r="W68564" i="6"/>
  <c r="O68564" i="6"/>
  <c r="K68564" i="6"/>
  <c r="D68564" i="6"/>
  <c r="W68563" i="6"/>
  <c r="O68563" i="6"/>
  <c r="K68563" i="6"/>
  <c r="D68563" i="6"/>
  <c r="W68562" i="6"/>
  <c r="O68562" i="6"/>
  <c r="K68562" i="6"/>
  <c r="D68562" i="6"/>
  <c r="W68561" i="6"/>
  <c r="O68561" i="6"/>
  <c r="M68561" i="6"/>
  <c r="N68561" i="6" s="1"/>
  <c r="T68561" i="6" s="1"/>
  <c r="L68561" i="6"/>
  <c r="K68561" i="6"/>
  <c r="D68561" i="6"/>
  <c r="W68560" i="6"/>
  <c r="O68560" i="6"/>
  <c r="L68560" i="6"/>
  <c r="K68560" i="6"/>
  <c r="D68560" i="6"/>
  <c r="M68560" i="6" s="1"/>
  <c r="N68560" i="6" s="1"/>
  <c r="T68560" i="6" s="1"/>
  <c r="W68559" i="6"/>
  <c r="O68559" i="6"/>
  <c r="M68559" i="6"/>
  <c r="N68559" i="6" s="1"/>
  <c r="R68559" i="6" s="1"/>
  <c r="K68559" i="6"/>
  <c r="D68559" i="6"/>
  <c r="L68559" i="6" s="1"/>
  <c r="W68558" i="6"/>
  <c r="O68558" i="6"/>
  <c r="K68558" i="6"/>
  <c r="D68558" i="6"/>
  <c r="M68558" i="6" s="1"/>
  <c r="N68558" i="6" s="1"/>
  <c r="R68558" i="6" s="1"/>
  <c r="W68557" i="6"/>
  <c r="O68557" i="6"/>
  <c r="M68557" i="6"/>
  <c r="N68557" i="6" s="1"/>
  <c r="R68557" i="6" s="1"/>
  <c r="K68557" i="6"/>
  <c r="D68557" i="6"/>
  <c r="L68557" i="6" s="1"/>
  <c r="W68556" i="6"/>
  <c r="O68556" i="6"/>
  <c r="L68556" i="6"/>
  <c r="K68556" i="6"/>
  <c r="D68556" i="6"/>
  <c r="M68556" i="6" s="1"/>
  <c r="N68556" i="6" s="1"/>
  <c r="W68555" i="6"/>
  <c r="O68555" i="6"/>
  <c r="M68555" i="6"/>
  <c r="N68555" i="6" s="1"/>
  <c r="L68555" i="6"/>
  <c r="K68555" i="6"/>
  <c r="D68555" i="6"/>
  <c r="W68554" i="6"/>
  <c r="O68554" i="6"/>
  <c r="M68554" i="6"/>
  <c r="N68554" i="6" s="1"/>
  <c r="L68554" i="6"/>
  <c r="K68554" i="6"/>
  <c r="D68554" i="6"/>
  <c r="W68553" i="6"/>
  <c r="O68553" i="6"/>
  <c r="M68553" i="6"/>
  <c r="N68553" i="6" s="1"/>
  <c r="K68553" i="6"/>
  <c r="D68553" i="6"/>
  <c r="L68553" i="6" s="1"/>
  <c r="W68552" i="6"/>
  <c r="O68552" i="6"/>
  <c r="K68552" i="6"/>
  <c r="D68552" i="6"/>
  <c r="W68551" i="6"/>
  <c r="O68551" i="6"/>
  <c r="K68551" i="6"/>
  <c r="D68551" i="6"/>
  <c r="M68551" i="6" s="1"/>
  <c r="N68551" i="6" s="1"/>
  <c r="W68550" i="6"/>
  <c r="O68550" i="6"/>
  <c r="L68550" i="6"/>
  <c r="K68550" i="6"/>
  <c r="D68550" i="6"/>
  <c r="M68550" i="6" s="1"/>
  <c r="N68550" i="6" s="1"/>
  <c r="T68550" i="6" s="1"/>
  <c r="W68549" i="6"/>
  <c r="O68549" i="6"/>
  <c r="M68549" i="6"/>
  <c r="N68549" i="6" s="1"/>
  <c r="R68549" i="6" s="1"/>
  <c r="K68549" i="6"/>
  <c r="D68549" i="6"/>
  <c r="L68549" i="6" s="1"/>
  <c r="W68548" i="6"/>
  <c r="O68548" i="6"/>
  <c r="K68548" i="6"/>
  <c r="D68548" i="6"/>
  <c r="M68548" i="6" s="1"/>
  <c r="N68548" i="6" s="1"/>
  <c r="W68547" i="6"/>
  <c r="O68547" i="6"/>
  <c r="M68547" i="6"/>
  <c r="N68547" i="6" s="1"/>
  <c r="L68547" i="6"/>
  <c r="K68547" i="6"/>
  <c r="D68547" i="6"/>
  <c r="W68546" i="6"/>
  <c r="O68546" i="6"/>
  <c r="M68546" i="6"/>
  <c r="N68546" i="6" s="1"/>
  <c r="L68546" i="6"/>
  <c r="K68546" i="6"/>
  <c r="D68546" i="6"/>
  <c r="W68545" i="6"/>
  <c r="O68545" i="6"/>
  <c r="M68545" i="6"/>
  <c r="N68545" i="6" s="1"/>
  <c r="K68545" i="6"/>
  <c r="D68545" i="6"/>
  <c r="L68545" i="6" s="1"/>
  <c r="W68544" i="6"/>
  <c r="O68544" i="6"/>
  <c r="K68544" i="6"/>
  <c r="D68544" i="6"/>
  <c r="W68543" i="6"/>
  <c r="O68543" i="6"/>
  <c r="K68543" i="6"/>
  <c r="D68543" i="6"/>
  <c r="W68542" i="6"/>
  <c r="O68542" i="6"/>
  <c r="L68542" i="6"/>
  <c r="K68542" i="6"/>
  <c r="D68542" i="6"/>
  <c r="M68542" i="6" s="1"/>
  <c r="N68542" i="6" s="1"/>
  <c r="R68542" i="6" s="1"/>
  <c r="W68541" i="6"/>
  <c r="O68541" i="6"/>
  <c r="K68541" i="6"/>
  <c r="D68541" i="6"/>
  <c r="M68541" i="6" s="1"/>
  <c r="N68541" i="6" s="1"/>
  <c r="W68540" i="6"/>
  <c r="O68540" i="6"/>
  <c r="K68540" i="6"/>
  <c r="D68540" i="6"/>
  <c r="L68540" i="6" s="1"/>
  <c r="W68539" i="6"/>
  <c r="O68539" i="6"/>
  <c r="M68539" i="6"/>
  <c r="N68539" i="6" s="1"/>
  <c r="L68539" i="6"/>
  <c r="K68539" i="6"/>
  <c r="D68539" i="6"/>
  <c r="W68538" i="6"/>
  <c r="O68538" i="6"/>
  <c r="M68538" i="6"/>
  <c r="N68538" i="6" s="1"/>
  <c r="T68538" i="6" s="1"/>
  <c r="L68538" i="6"/>
  <c r="K68538" i="6"/>
  <c r="D68538" i="6"/>
  <c r="W68537" i="6"/>
  <c r="O68537" i="6"/>
  <c r="M68537" i="6"/>
  <c r="N68537" i="6" s="1"/>
  <c r="K68537" i="6"/>
  <c r="D68537" i="6"/>
  <c r="L68537" i="6" s="1"/>
  <c r="W68536" i="6"/>
  <c r="O68536" i="6"/>
  <c r="K68536" i="6"/>
  <c r="D68536" i="6"/>
  <c r="W68535" i="6"/>
  <c r="O68535" i="6"/>
  <c r="K68535" i="6"/>
  <c r="D68535" i="6"/>
  <c r="W68534" i="6"/>
  <c r="O68534" i="6"/>
  <c r="L68534" i="6"/>
  <c r="K68534" i="6"/>
  <c r="D68534" i="6"/>
  <c r="M68534" i="6" s="1"/>
  <c r="N68534" i="6" s="1"/>
  <c r="T68534" i="6" s="1"/>
  <c r="W68533" i="6"/>
  <c r="O68533" i="6"/>
  <c r="L68533" i="6"/>
  <c r="K68533" i="6"/>
  <c r="D68533" i="6"/>
  <c r="M68533" i="6" s="1"/>
  <c r="N68533" i="6" s="1"/>
  <c r="W68532" i="6"/>
  <c r="O68532" i="6"/>
  <c r="K68532" i="6"/>
  <c r="D68532" i="6"/>
  <c r="M68532" i="6" s="1"/>
  <c r="N68532" i="6" s="1"/>
  <c r="W68531" i="6"/>
  <c r="O68531" i="6"/>
  <c r="M68531" i="6"/>
  <c r="N68531" i="6" s="1"/>
  <c r="L68531" i="6"/>
  <c r="K68531" i="6"/>
  <c r="D68531" i="6"/>
  <c r="W68530" i="6"/>
  <c r="O68530" i="6"/>
  <c r="M68530" i="6"/>
  <c r="N68530" i="6" s="1"/>
  <c r="L68530" i="6"/>
  <c r="K68530" i="6"/>
  <c r="D68530" i="6"/>
  <c r="W68529" i="6"/>
  <c r="O68529" i="6"/>
  <c r="M68529" i="6"/>
  <c r="N68529" i="6" s="1"/>
  <c r="K68529" i="6"/>
  <c r="D68529" i="6"/>
  <c r="L68529" i="6" s="1"/>
  <c r="W68528" i="6"/>
  <c r="O68528" i="6"/>
  <c r="K68528" i="6"/>
  <c r="D68528" i="6"/>
  <c r="W68527" i="6"/>
  <c r="O68527" i="6"/>
  <c r="K68527" i="6"/>
  <c r="D68527" i="6"/>
  <c r="W68526" i="6"/>
  <c r="O68526" i="6"/>
  <c r="L68526" i="6"/>
  <c r="K68526" i="6"/>
  <c r="D68526" i="6"/>
  <c r="M68526" i="6" s="1"/>
  <c r="N68526" i="6" s="1"/>
  <c r="T68526" i="6" s="1"/>
  <c r="W68525" i="6"/>
  <c r="O68525" i="6"/>
  <c r="M68525" i="6"/>
  <c r="N68525" i="6" s="1"/>
  <c r="R68525" i="6" s="1"/>
  <c r="L68525" i="6"/>
  <c r="K68525" i="6"/>
  <c r="D68525" i="6"/>
  <c r="W68524" i="6"/>
  <c r="O68524" i="6"/>
  <c r="L68524" i="6"/>
  <c r="K68524" i="6"/>
  <c r="D68524" i="6"/>
  <c r="M68524" i="6" s="1"/>
  <c r="N68524" i="6" s="1"/>
  <c r="W68523" i="6"/>
  <c r="O68523" i="6"/>
  <c r="M68523" i="6"/>
  <c r="N68523" i="6" s="1"/>
  <c r="L68523" i="6"/>
  <c r="K68523" i="6"/>
  <c r="D68523" i="6"/>
  <c r="W68522" i="6"/>
  <c r="O68522" i="6"/>
  <c r="M68522" i="6"/>
  <c r="N68522" i="6" s="1"/>
  <c r="L68522" i="6"/>
  <c r="K68522" i="6"/>
  <c r="D68522" i="6"/>
  <c r="W68521" i="6"/>
  <c r="O68521" i="6"/>
  <c r="K68521" i="6"/>
  <c r="D68521" i="6"/>
  <c r="W68520" i="6"/>
  <c r="O68520" i="6"/>
  <c r="K68520" i="6"/>
  <c r="D68520" i="6"/>
  <c r="W68519" i="6"/>
  <c r="O68519" i="6"/>
  <c r="L68519" i="6"/>
  <c r="K68519" i="6"/>
  <c r="D68519" i="6"/>
  <c r="M68519" i="6" s="1"/>
  <c r="N68519" i="6" s="1"/>
  <c r="T68519" i="6" s="1"/>
  <c r="W68518" i="6"/>
  <c r="O68518" i="6"/>
  <c r="M68518" i="6"/>
  <c r="N68518" i="6" s="1"/>
  <c r="R68518" i="6" s="1"/>
  <c r="L68518" i="6"/>
  <c r="K68518" i="6"/>
  <c r="D68518" i="6"/>
  <c r="W68517" i="6"/>
  <c r="O68517" i="6"/>
  <c r="M68517" i="6"/>
  <c r="N68517" i="6" s="1"/>
  <c r="L68517" i="6"/>
  <c r="K68517" i="6"/>
  <c r="D68517" i="6"/>
  <c r="W68516" i="6"/>
  <c r="O68516" i="6"/>
  <c r="M68516" i="6"/>
  <c r="N68516" i="6" s="1"/>
  <c r="L68516" i="6"/>
  <c r="K68516" i="6"/>
  <c r="D68516" i="6"/>
  <c r="W68515" i="6"/>
  <c r="O68515" i="6"/>
  <c r="M68515" i="6"/>
  <c r="N68515" i="6" s="1"/>
  <c r="L68515" i="6"/>
  <c r="K68515" i="6"/>
  <c r="D68515" i="6"/>
  <c r="W68514" i="6"/>
  <c r="O68514" i="6"/>
  <c r="M68514" i="6"/>
  <c r="N68514" i="6" s="1"/>
  <c r="R68514" i="6" s="1"/>
  <c r="K68514" i="6"/>
  <c r="D68514" i="6"/>
  <c r="L68514" i="6" s="1"/>
  <c r="W68513" i="6"/>
  <c r="O68513" i="6"/>
  <c r="K68513" i="6"/>
  <c r="D68513" i="6"/>
  <c r="W68512" i="6"/>
  <c r="O68512" i="6"/>
  <c r="K68512" i="6"/>
  <c r="D68512" i="6"/>
  <c r="W68511" i="6"/>
  <c r="O68511" i="6"/>
  <c r="K68511" i="6"/>
  <c r="D68511" i="6"/>
  <c r="M68511" i="6" s="1"/>
  <c r="N68511" i="6" s="1"/>
  <c r="T68511" i="6" s="1"/>
  <c r="W68510" i="6"/>
  <c r="O68510" i="6"/>
  <c r="M68510" i="6"/>
  <c r="N68510" i="6" s="1"/>
  <c r="R68510" i="6" s="1"/>
  <c r="L68510" i="6"/>
  <c r="K68510" i="6"/>
  <c r="D68510" i="6"/>
  <c r="W68509" i="6"/>
  <c r="O68509" i="6"/>
  <c r="M68509" i="6"/>
  <c r="N68509" i="6" s="1"/>
  <c r="L68509" i="6"/>
  <c r="K68509" i="6"/>
  <c r="D68509" i="6"/>
  <c r="W68508" i="6"/>
  <c r="O68508" i="6"/>
  <c r="M68508" i="6"/>
  <c r="N68508" i="6" s="1"/>
  <c r="L68508" i="6"/>
  <c r="K68508" i="6"/>
  <c r="D68508" i="6"/>
  <c r="W68507" i="6"/>
  <c r="O68507" i="6"/>
  <c r="M68507" i="6"/>
  <c r="N68507" i="6" s="1"/>
  <c r="T68507" i="6" s="1"/>
  <c r="L68507" i="6"/>
  <c r="K68507" i="6"/>
  <c r="D68507" i="6"/>
  <c r="W68506" i="6"/>
  <c r="O68506" i="6"/>
  <c r="M68506" i="6"/>
  <c r="N68506" i="6" s="1"/>
  <c r="K68506" i="6"/>
  <c r="D68506" i="6"/>
  <c r="L68506" i="6" s="1"/>
  <c r="W68505" i="6"/>
  <c r="O68505" i="6"/>
  <c r="K68505" i="6"/>
  <c r="D68505" i="6"/>
  <c r="W68504" i="6"/>
  <c r="O68504" i="6"/>
  <c r="K68504" i="6"/>
  <c r="D68504" i="6"/>
  <c r="W68503" i="6"/>
  <c r="O68503" i="6"/>
  <c r="K68503" i="6"/>
  <c r="D68503" i="6"/>
  <c r="M68503" i="6" s="1"/>
  <c r="N68503" i="6" s="1"/>
  <c r="T68503" i="6" s="1"/>
  <c r="W68502" i="6"/>
  <c r="O68502" i="6"/>
  <c r="M68502" i="6"/>
  <c r="N68502" i="6" s="1"/>
  <c r="R68502" i="6" s="1"/>
  <c r="K68502" i="6"/>
  <c r="D68502" i="6"/>
  <c r="L68502" i="6" s="1"/>
  <c r="W68501" i="6"/>
  <c r="O68501" i="6"/>
  <c r="M68501" i="6"/>
  <c r="N68501" i="6" s="1"/>
  <c r="L68501" i="6"/>
  <c r="K68501" i="6"/>
  <c r="D68501" i="6"/>
  <c r="W68500" i="6"/>
  <c r="O68500" i="6"/>
  <c r="M68500" i="6"/>
  <c r="N68500" i="6" s="1"/>
  <c r="L68500" i="6"/>
  <c r="K68500" i="6"/>
  <c r="D68500" i="6"/>
  <c r="W68499" i="6"/>
  <c r="O68499" i="6"/>
  <c r="M68499" i="6"/>
  <c r="N68499" i="6" s="1"/>
  <c r="L68499" i="6"/>
  <c r="K68499" i="6"/>
  <c r="D68499" i="6"/>
  <c r="W68498" i="6"/>
  <c r="O68498" i="6"/>
  <c r="M68498" i="6"/>
  <c r="N68498" i="6" s="1"/>
  <c r="K68498" i="6"/>
  <c r="D68498" i="6"/>
  <c r="L68498" i="6" s="1"/>
  <c r="W68497" i="6"/>
  <c r="O68497" i="6"/>
  <c r="K68497" i="6"/>
  <c r="D68497" i="6"/>
  <c r="W68496" i="6"/>
  <c r="O68496" i="6"/>
  <c r="K68496" i="6"/>
  <c r="D68496" i="6"/>
  <c r="W68495" i="6"/>
  <c r="O68495" i="6"/>
  <c r="K68495" i="6"/>
  <c r="D68495" i="6"/>
  <c r="M68495" i="6" s="1"/>
  <c r="N68495" i="6" s="1"/>
  <c r="T68495" i="6" s="1"/>
  <c r="W68494" i="6"/>
  <c r="O68494" i="6"/>
  <c r="K68494" i="6"/>
  <c r="D68494" i="6"/>
  <c r="L68494" i="6" s="1"/>
  <c r="W68493" i="6"/>
  <c r="O68493" i="6"/>
  <c r="M68493" i="6"/>
  <c r="N68493" i="6" s="1"/>
  <c r="K68493" i="6"/>
  <c r="D68493" i="6"/>
  <c r="L68493" i="6" s="1"/>
  <c r="W68492" i="6"/>
  <c r="O68492" i="6"/>
  <c r="M68492" i="6"/>
  <c r="N68492" i="6" s="1"/>
  <c r="L68492" i="6"/>
  <c r="K68492" i="6"/>
  <c r="D68492" i="6"/>
  <c r="W68491" i="6"/>
  <c r="O68491" i="6"/>
  <c r="M68491" i="6"/>
  <c r="N68491" i="6" s="1"/>
  <c r="L68491" i="6"/>
  <c r="K68491" i="6"/>
  <c r="D68491" i="6"/>
  <c r="W68490" i="6"/>
  <c r="O68490" i="6"/>
  <c r="M68490" i="6"/>
  <c r="N68490" i="6" s="1"/>
  <c r="K68490" i="6"/>
  <c r="D68490" i="6"/>
  <c r="L68490" i="6" s="1"/>
  <c r="W68489" i="6"/>
  <c r="O68489" i="6"/>
  <c r="K68489" i="6"/>
  <c r="D68489" i="6"/>
  <c r="W68488" i="6"/>
  <c r="O68488" i="6"/>
  <c r="K68488" i="6"/>
  <c r="D68488" i="6"/>
  <c r="W68487" i="6"/>
  <c r="O68487" i="6"/>
  <c r="L68487" i="6"/>
  <c r="K68487" i="6"/>
  <c r="D68487" i="6"/>
  <c r="M68487" i="6" s="1"/>
  <c r="N68487" i="6" s="1"/>
  <c r="R68487" i="6" s="1"/>
  <c r="W68486" i="6"/>
  <c r="O68486" i="6"/>
  <c r="K68486" i="6"/>
  <c r="D68486" i="6"/>
  <c r="M68486" i="6" s="1"/>
  <c r="N68486" i="6" s="1"/>
  <c r="W68485" i="6"/>
  <c r="O68485" i="6"/>
  <c r="K68485" i="6"/>
  <c r="D68485" i="6"/>
  <c r="L68485" i="6" s="1"/>
  <c r="W68484" i="6"/>
  <c r="O68484" i="6"/>
  <c r="M68484" i="6"/>
  <c r="N68484" i="6" s="1"/>
  <c r="L68484" i="6"/>
  <c r="K68484" i="6"/>
  <c r="D68484" i="6"/>
  <c r="W68483" i="6"/>
  <c r="O68483" i="6"/>
  <c r="M68483" i="6"/>
  <c r="N68483" i="6" s="1"/>
  <c r="T68483" i="6" s="1"/>
  <c r="L68483" i="6"/>
  <c r="K68483" i="6"/>
  <c r="D68483" i="6"/>
  <c r="W68482" i="6"/>
  <c r="O68482" i="6"/>
  <c r="M68482" i="6"/>
  <c r="N68482" i="6" s="1"/>
  <c r="T68482" i="6" s="1"/>
  <c r="K68482" i="6"/>
  <c r="D68482" i="6"/>
  <c r="L68482" i="6" s="1"/>
  <c r="W68481" i="6"/>
  <c r="O68481" i="6"/>
  <c r="K68481" i="6"/>
  <c r="D68481" i="6"/>
  <c r="W68480" i="6"/>
  <c r="O68480" i="6"/>
  <c r="K68480" i="6"/>
  <c r="D68480" i="6"/>
  <c r="W68479" i="6"/>
  <c r="O68479" i="6"/>
  <c r="K68479" i="6"/>
  <c r="D68479" i="6"/>
  <c r="M68479" i="6" s="1"/>
  <c r="N68479" i="6" s="1"/>
  <c r="T68479" i="6" s="1"/>
  <c r="W68478" i="6"/>
  <c r="O68478" i="6"/>
  <c r="L68478" i="6"/>
  <c r="K68478" i="6"/>
  <c r="D68478" i="6"/>
  <c r="M68478" i="6" s="1"/>
  <c r="N68478" i="6" s="1"/>
  <c r="W68477" i="6"/>
  <c r="O68477" i="6"/>
  <c r="K68477" i="6"/>
  <c r="D68477" i="6"/>
  <c r="M68477" i="6" s="1"/>
  <c r="N68477" i="6" s="1"/>
  <c r="W68476" i="6"/>
  <c r="O68476" i="6"/>
  <c r="M68476" i="6"/>
  <c r="N68476" i="6" s="1"/>
  <c r="L68476" i="6"/>
  <c r="K68476" i="6"/>
  <c r="D68476" i="6"/>
  <c r="W68475" i="6"/>
  <c r="O68475" i="6"/>
  <c r="M68475" i="6"/>
  <c r="N68475" i="6" s="1"/>
  <c r="L68475" i="6"/>
  <c r="K68475" i="6"/>
  <c r="D68475" i="6"/>
  <c r="W68474" i="6"/>
  <c r="O68474" i="6"/>
  <c r="M68474" i="6"/>
  <c r="N68474" i="6" s="1"/>
  <c r="K68474" i="6"/>
  <c r="D68474" i="6"/>
  <c r="L68474" i="6" s="1"/>
  <c r="W68473" i="6"/>
  <c r="O68473" i="6"/>
  <c r="K68473" i="6"/>
  <c r="D68473" i="6"/>
  <c r="W68472" i="6"/>
  <c r="O68472" i="6"/>
  <c r="K68472" i="6"/>
  <c r="D68472" i="6"/>
  <c r="W68471" i="6"/>
  <c r="O68471" i="6"/>
  <c r="L68471" i="6"/>
  <c r="K68471" i="6"/>
  <c r="D68471" i="6"/>
  <c r="M68471" i="6" s="1"/>
  <c r="N68471" i="6" s="1"/>
  <c r="T68471" i="6" s="1"/>
  <c r="W68470" i="6"/>
  <c r="O68470" i="6"/>
  <c r="M68470" i="6"/>
  <c r="N68470" i="6" s="1"/>
  <c r="R68470" i="6" s="1"/>
  <c r="K68470" i="6"/>
  <c r="D68470" i="6"/>
  <c r="L68470" i="6" s="1"/>
  <c r="W68469" i="6"/>
  <c r="O68469" i="6"/>
  <c r="L68469" i="6"/>
  <c r="K68469" i="6"/>
  <c r="D68469" i="6"/>
  <c r="M68469" i="6" s="1"/>
  <c r="N68469" i="6" s="1"/>
  <c r="W68468" i="6"/>
  <c r="O68468" i="6"/>
  <c r="M68468" i="6"/>
  <c r="N68468" i="6" s="1"/>
  <c r="L68468" i="6"/>
  <c r="K68468" i="6"/>
  <c r="D68468" i="6"/>
  <c r="W68467" i="6"/>
  <c r="O68467" i="6"/>
  <c r="M68467" i="6"/>
  <c r="N68467" i="6" s="1"/>
  <c r="K68467" i="6"/>
  <c r="D68467" i="6"/>
  <c r="L68467" i="6" s="1"/>
  <c r="W68466" i="6"/>
  <c r="O68466" i="6"/>
  <c r="K68466" i="6"/>
  <c r="D68466" i="6"/>
  <c r="W68465" i="6"/>
  <c r="O68465" i="6"/>
  <c r="K68465" i="6"/>
  <c r="D68465" i="6"/>
  <c r="W68464" i="6"/>
  <c r="O68464" i="6"/>
  <c r="L68464" i="6"/>
  <c r="K68464" i="6"/>
  <c r="D68464" i="6"/>
  <c r="M68464" i="6" s="1"/>
  <c r="N68464" i="6" s="1"/>
  <c r="R68464" i="6" s="1"/>
  <c r="W68463" i="6"/>
  <c r="O68463" i="6"/>
  <c r="M68463" i="6"/>
  <c r="N68463" i="6" s="1"/>
  <c r="R68463" i="6" s="1"/>
  <c r="L68463" i="6"/>
  <c r="K68463" i="6"/>
  <c r="D68463" i="6"/>
  <c r="W68462" i="6"/>
  <c r="O68462" i="6"/>
  <c r="L68462" i="6"/>
  <c r="K68462" i="6"/>
  <c r="D68462" i="6"/>
  <c r="M68462" i="6" s="1"/>
  <c r="N68462" i="6" s="1"/>
  <c r="W68461" i="6"/>
  <c r="O68461" i="6"/>
  <c r="M68461" i="6"/>
  <c r="N68461" i="6" s="1"/>
  <c r="L68461" i="6"/>
  <c r="K68461" i="6"/>
  <c r="D68461" i="6"/>
  <c r="W68460" i="6"/>
  <c r="O68460" i="6"/>
  <c r="M68460" i="6"/>
  <c r="N68460" i="6" s="1"/>
  <c r="L68460" i="6"/>
  <c r="K68460" i="6"/>
  <c r="D68460" i="6"/>
  <c r="W68459" i="6"/>
  <c r="O68459" i="6"/>
  <c r="M68459" i="6"/>
  <c r="N68459" i="6" s="1"/>
  <c r="R68459" i="6" s="1"/>
  <c r="K68459" i="6"/>
  <c r="D68459" i="6"/>
  <c r="L68459" i="6" s="1"/>
  <c r="W68458" i="6"/>
  <c r="O68458" i="6"/>
  <c r="K68458" i="6"/>
  <c r="D68458" i="6"/>
  <c r="W68457" i="6"/>
  <c r="O68457" i="6"/>
  <c r="K68457" i="6"/>
  <c r="D68457" i="6"/>
  <c r="W68456" i="6"/>
  <c r="O68456" i="6"/>
  <c r="K68456" i="6"/>
  <c r="D68456" i="6"/>
  <c r="M68456" i="6" s="1"/>
  <c r="N68456" i="6" s="1"/>
  <c r="T68456" i="6" s="1"/>
  <c r="W68455" i="6"/>
  <c r="O68455" i="6"/>
  <c r="M68455" i="6"/>
  <c r="N68455" i="6" s="1"/>
  <c r="R68455" i="6" s="1"/>
  <c r="L68455" i="6"/>
  <c r="K68455" i="6"/>
  <c r="D68455" i="6"/>
  <c r="W68454" i="6"/>
  <c r="O68454" i="6"/>
  <c r="M68454" i="6"/>
  <c r="N68454" i="6" s="1"/>
  <c r="L68454" i="6"/>
  <c r="K68454" i="6"/>
  <c r="D68454" i="6"/>
  <c r="W68453" i="6"/>
  <c r="O68453" i="6"/>
  <c r="M68453" i="6"/>
  <c r="N68453" i="6" s="1"/>
  <c r="L68453" i="6"/>
  <c r="K68453" i="6"/>
  <c r="D68453" i="6"/>
  <c r="W68452" i="6"/>
  <c r="O68452" i="6"/>
  <c r="M68452" i="6"/>
  <c r="N68452" i="6" s="1"/>
  <c r="T68452" i="6" s="1"/>
  <c r="L68452" i="6"/>
  <c r="K68452" i="6"/>
  <c r="D68452" i="6"/>
  <c r="W68451" i="6"/>
  <c r="O68451" i="6"/>
  <c r="M68451" i="6"/>
  <c r="N68451" i="6" s="1"/>
  <c r="K68451" i="6"/>
  <c r="D68451" i="6"/>
  <c r="L68451" i="6" s="1"/>
  <c r="W68450" i="6"/>
  <c r="O68450" i="6"/>
  <c r="K68450" i="6"/>
  <c r="D68450" i="6"/>
  <c r="W68449" i="6"/>
  <c r="O68449" i="6"/>
  <c r="K68449" i="6"/>
  <c r="D68449" i="6"/>
  <c r="W68448" i="6"/>
  <c r="O68448" i="6"/>
  <c r="K68448" i="6"/>
  <c r="D68448" i="6"/>
  <c r="M68448" i="6" s="1"/>
  <c r="N68448" i="6" s="1"/>
  <c r="T68448" i="6" s="1"/>
  <c r="W68447" i="6"/>
  <c r="O68447" i="6"/>
  <c r="M68447" i="6"/>
  <c r="N68447" i="6" s="1"/>
  <c r="R68447" i="6" s="1"/>
  <c r="K68447" i="6"/>
  <c r="D68447" i="6"/>
  <c r="L68447" i="6" s="1"/>
  <c r="W68446" i="6"/>
  <c r="O68446" i="6"/>
  <c r="M68446" i="6"/>
  <c r="N68446" i="6" s="1"/>
  <c r="L68446" i="6"/>
  <c r="K68446" i="6"/>
  <c r="D68446" i="6"/>
  <c r="W68445" i="6"/>
  <c r="O68445" i="6"/>
  <c r="M68445" i="6"/>
  <c r="N68445" i="6" s="1"/>
  <c r="L68445" i="6"/>
  <c r="K68445" i="6"/>
  <c r="D68445" i="6"/>
  <c r="W68444" i="6"/>
  <c r="O68444" i="6"/>
  <c r="M68444" i="6"/>
  <c r="N68444" i="6" s="1"/>
  <c r="L68444" i="6"/>
  <c r="K68444" i="6"/>
  <c r="D68444" i="6"/>
  <c r="W68443" i="6"/>
  <c r="O68443" i="6"/>
  <c r="M68443" i="6"/>
  <c r="N68443" i="6" s="1"/>
  <c r="K68443" i="6"/>
  <c r="D68443" i="6"/>
  <c r="L68443" i="6" s="1"/>
  <c r="W68442" i="6"/>
  <c r="O68442" i="6"/>
  <c r="K68442" i="6"/>
  <c r="D68442" i="6"/>
  <c r="W68441" i="6"/>
  <c r="O68441" i="6"/>
  <c r="K68441" i="6"/>
  <c r="D68441" i="6"/>
  <c r="W68440" i="6"/>
  <c r="O68440" i="6"/>
  <c r="K68440" i="6"/>
  <c r="D68440" i="6"/>
  <c r="M68440" i="6" s="1"/>
  <c r="N68440" i="6" s="1"/>
  <c r="R68440" i="6" s="1"/>
  <c r="W68439" i="6"/>
  <c r="O68439" i="6"/>
  <c r="K68439" i="6"/>
  <c r="D68439" i="6"/>
  <c r="L68439" i="6" s="1"/>
  <c r="W68438" i="6"/>
  <c r="O68438" i="6"/>
  <c r="M68438" i="6"/>
  <c r="N68438" i="6" s="1"/>
  <c r="K68438" i="6"/>
  <c r="D68438" i="6"/>
  <c r="L68438" i="6" s="1"/>
  <c r="W68437" i="6"/>
  <c r="O68437" i="6"/>
  <c r="M68437" i="6"/>
  <c r="N68437" i="6" s="1"/>
  <c r="L68437" i="6"/>
  <c r="K68437" i="6"/>
  <c r="D68437" i="6"/>
  <c r="W68436" i="6"/>
  <c r="O68436" i="6"/>
  <c r="M68436" i="6"/>
  <c r="N68436" i="6" s="1"/>
  <c r="L68436" i="6"/>
  <c r="K68436" i="6"/>
  <c r="D68436" i="6"/>
  <c r="W68435" i="6"/>
  <c r="O68435" i="6"/>
  <c r="M68435" i="6"/>
  <c r="N68435" i="6" s="1"/>
  <c r="K68435" i="6"/>
  <c r="D68435" i="6"/>
  <c r="L68435" i="6" s="1"/>
  <c r="W68434" i="6"/>
  <c r="O68434" i="6"/>
  <c r="K68434" i="6"/>
  <c r="D68434" i="6"/>
  <c r="W68433" i="6"/>
  <c r="O68433" i="6"/>
  <c r="K68433" i="6"/>
  <c r="D68433" i="6"/>
  <c r="W68432" i="6"/>
  <c r="O68432" i="6"/>
  <c r="L68432" i="6"/>
  <c r="K68432" i="6"/>
  <c r="D68432" i="6"/>
  <c r="M68432" i="6" s="1"/>
  <c r="N68432" i="6" s="1"/>
  <c r="R68432" i="6" s="1"/>
  <c r="W68431" i="6"/>
  <c r="O68431" i="6"/>
  <c r="K68431" i="6"/>
  <c r="D68431" i="6"/>
  <c r="M68431" i="6" s="1"/>
  <c r="N68431" i="6" s="1"/>
  <c r="W68430" i="6"/>
  <c r="O68430" i="6"/>
  <c r="K68430" i="6"/>
  <c r="D68430" i="6"/>
  <c r="L68430" i="6" s="1"/>
  <c r="W68429" i="6"/>
  <c r="O68429" i="6"/>
  <c r="M68429" i="6"/>
  <c r="N68429" i="6" s="1"/>
  <c r="L68429" i="6"/>
  <c r="K68429" i="6"/>
  <c r="D68429" i="6"/>
  <c r="W68428" i="6"/>
  <c r="O68428" i="6"/>
  <c r="M68428" i="6"/>
  <c r="N68428" i="6" s="1"/>
  <c r="T68428" i="6" s="1"/>
  <c r="K68428" i="6"/>
  <c r="D68428" i="6"/>
  <c r="L68428" i="6" s="1"/>
  <c r="W68427" i="6"/>
  <c r="O68427" i="6"/>
  <c r="M68427" i="6"/>
  <c r="N68427" i="6" s="1"/>
  <c r="T68427" i="6" s="1"/>
  <c r="K68427" i="6"/>
  <c r="D68427" i="6"/>
  <c r="L68427" i="6" s="1"/>
  <c r="W68426" i="6"/>
  <c r="O68426" i="6"/>
  <c r="K68426" i="6"/>
  <c r="D68426" i="6"/>
  <c r="M68426" i="6" s="1"/>
  <c r="N68426" i="6" s="1"/>
  <c r="T68426" i="6" s="1"/>
  <c r="W68425" i="6"/>
  <c r="O68425" i="6"/>
  <c r="M68425" i="6"/>
  <c r="N68425" i="6" s="1"/>
  <c r="T68425" i="6" s="1"/>
  <c r="K68425" i="6"/>
  <c r="D68425" i="6"/>
  <c r="L68425" i="6" s="1"/>
  <c r="W68424" i="6"/>
  <c r="O68424" i="6"/>
  <c r="L68424" i="6"/>
  <c r="K68424" i="6"/>
  <c r="D68424" i="6"/>
  <c r="M68424" i="6" s="1"/>
  <c r="N68424" i="6" s="1"/>
  <c r="W68423" i="6"/>
  <c r="O68423" i="6"/>
  <c r="M68423" i="6"/>
  <c r="N68423" i="6" s="1"/>
  <c r="R68423" i="6" s="1"/>
  <c r="L68423" i="6"/>
  <c r="K68423" i="6"/>
  <c r="D68423" i="6"/>
  <c r="W68422" i="6"/>
  <c r="O68422" i="6"/>
  <c r="M68422" i="6"/>
  <c r="N68422" i="6" s="1"/>
  <c r="L68422" i="6"/>
  <c r="K68422" i="6"/>
  <c r="D68422" i="6"/>
  <c r="W68421" i="6"/>
  <c r="O68421" i="6"/>
  <c r="M68421" i="6"/>
  <c r="N68421" i="6" s="1"/>
  <c r="L68421" i="6"/>
  <c r="K68421" i="6"/>
  <c r="D68421" i="6"/>
  <c r="W68420" i="6"/>
  <c r="O68420" i="6"/>
  <c r="M68420" i="6"/>
  <c r="N68420" i="6" s="1"/>
  <c r="L68420" i="6"/>
  <c r="K68420" i="6"/>
  <c r="D68420" i="6"/>
  <c r="W68419" i="6"/>
  <c r="O68419" i="6"/>
  <c r="M68419" i="6"/>
  <c r="N68419" i="6" s="1"/>
  <c r="K68419" i="6"/>
  <c r="D68419" i="6"/>
  <c r="L68419" i="6" s="1"/>
  <c r="W68418" i="6"/>
  <c r="O68418" i="6"/>
  <c r="L68418" i="6"/>
  <c r="K68418" i="6"/>
  <c r="D68418" i="6"/>
  <c r="M68418" i="6" s="1"/>
  <c r="N68418" i="6" s="1"/>
  <c r="T68418" i="6" s="1"/>
  <c r="W68417" i="6"/>
  <c r="O68417" i="6"/>
  <c r="M68417" i="6"/>
  <c r="N68417" i="6" s="1"/>
  <c r="T68417" i="6" s="1"/>
  <c r="K68417" i="6"/>
  <c r="D68417" i="6"/>
  <c r="L68417" i="6" s="1"/>
  <c r="W68416" i="6"/>
  <c r="O68416" i="6"/>
  <c r="L68416" i="6"/>
  <c r="K68416" i="6"/>
  <c r="D68416" i="6"/>
  <c r="M68416" i="6" s="1"/>
  <c r="N68416" i="6" s="1"/>
  <c r="W68415" i="6"/>
  <c r="O68415" i="6"/>
  <c r="M68415" i="6"/>
  <c r="N68415" i="6" s="1"/>
  <c r="R68415" i="6" s="1"/>
  <c r="K68415" i="6"/>
  <c r="D68415" i="6"/>
  <c r="L68415" i="6" s="1"/>
  <c r="W68414" i="6"/>
  <c r="O68414" i="6"/>
  <c r="M68414" i="6"/>
  <c r="N68414" i="6" s="1"/>
  <c r="K68414" i="6"/>
  <c r="D68414" i="6"/>
  <c r="L68414" i="6" s="1"/>
  <c r="W68413" i="6"/>
  <c r="O68413" i="6"/>
  <c r="M68413" i="6"/>
  <c r="N68413" i="6" s="1"/>
  <c r="L68413" i="6"/>
  <c r="K68413" i="6"/>
  <c r="D68413" i="6"/>
  <c r="W68412" i="6"/>
  <c r="O68412" i="6"/>
  <c r="M68412" i="6"/>
  <c r="N68412" i="6" s="1"/>
  <c r="K68412" i="6"/>
  <c r="D68412" i="6"/>
  <c r="L68412" i="6" s="1"/>
  <c r="W68411" i="6"/>
  <c r="O68411" i="6"/>
  <c r="M68411" i="6"/>
  <c r="N68411" i="6" s="1"/>
  <c r="R68411" i="6" s="1"/>
  <c r="K68411" i="6"/>
  <c r="D68411" i="6"/>
  <c r="L68411" i="6" s="1"/>
  <c r="W68410" i="6"/>
  <c r="O68410" i="6"/>
  <c r="K68410" i="6"/>
  <c r="D68410" i="6"/>
  <c r="M68410" i="6" s="1"/>
  <c r="N68410" i="6" s="1"/>
  <c r="R68410" i="6" s="1"/>
  <c r="W68409" i="6"/>
  <c r="O68409" i="6"/>
  <c r="M68409" i="6"/>
  <c r="N68409" i="6" s="1"/>
  <c r="R68409" i="6" s="1"/>
  <c r="K68409" i="6"/>
  <c r="D68409" i="6"/>
  <c r="L68409" i="6" s="1"/>
  <c r="W68408" i="6"/>
  <c r="O68408" i="6"/>
  <c r="L68408" i="6"/>
  <c r="K68408" i="6"/>
  <c r="D68408" i="6"/>
  <c r="M68408" i="6" s="1"/>
  <c r="N68408" i="6" s="1"/>
  <c r="W68407" i="6"/>
  <c r="O68407" i="6"/>
  <c r="K68407" i="6"/>
  <c r="D68407" i="6"/>
  <c r="M68407" i="6" s="1"/>
  <c r="N68407" i="6" s="1"/>
  <c r="W68406" i="6"/>
  <c r="O68406" i="6"/>
  <c r="K68406" i="6"/>
  <c r="D68406" i="6"/>
  <c r="M68406" i="6" s="1"/>
  <c r="N68406" i="6" s="1"/>
  <c r="W68405" i="6"/>
  <c r="O68405" i="6"/>
  <c r="M68405" i="6"/>
  <c r="N68405" i="6" s="1"/>
  <c r="L68405" i="6"/>
  <c r="K68405" i="6"/>
  <c r="D68405" i="6"/>
  <c r="W68404" i="6"/>
  <c r="O68404" i="6"/>
  <c r="K68404" i="6"/>
  <c r="D68404" i="6"/>
  <c r="M68404" i="6" s="1"/>
  <c r="N68404" i="6" s="1"/>
  <c r="W68403" i="6"/>
  <c r="O68403" i="6"/>
  <c r="M68403" i="6"/>
  <c r="N68403" i="6" s="1"/>
  <c r="K68403" i="6"/>
  <c r="D68403" i="6"/>
  <c r="L68403" i="6" s="1"/>
  <c r="W68402" i="6"/>
  <c r="O68402" i="6"/>
  <c r="K68402" i="6"/>
  <c r="D68402" i="6"/>
  <c r="M68402" i="6" s="1"/>
  <c r="N68402" i="6" s="1"/>
  <c r="W68401" i="6"/>
  <c r="O68401" i="6"/>
  <c r="K68401" i="6"/>
  <c r="D68401" i="6"/>
  <c r="W68400" i="6"/>
  <c r="O68400" i="6"/>
  <c r="K68400" i="6"/>
  <c r="D68400" i="6"/>
  <c r="W68399" i="6"/>
  <c r="O68399" i="6"/>
  <c r="K68399" i="6"/>
  <c r="D68399" i="6"/>
  <c r="M68399" i="6" s="1"/>
  <c r="N68399" i="6" s="1"/>
  <c r="W68398" i="6"/>
  <c r="O68398" i="6"/>
  <c r="M68398" i="6"/>
  <c r="N68398" i="6" s="1"/>
  <c r="L68398" i="6"/>
  <c r="K68398" i="6"/>
  <c r="D68398" i="6"/>
  <c r="W68397" i="6"/>
  <c r="O68397" i="6"/>
  <c r="K68397" i="6"/>
  <c r="D68397" i="6"/>
  <c r="M68397" i="6" s="1"/>
  <c r="N68397" i="6" s="1"/>
  <c r="W68396" i="6"/>
  <c r="O68396" i="6"/>
  <c r="M68396" i="6"/>
  <c r="N68396" i="6" s="1"/>
  <c r="K68396" i="6"/>
  <c r="D68396" i="6"/>
  <c r="L68396" i="6" s="1"/>
  <c r="W68395" i="6"/>
  <c r="O68395" i="6"/>
  <c r="K68395" i="6"/>
  <c r="D68395" i="6"/>
  <c r="M68395" i="6" s="1"/>
  <c r="N68395" i="6" s="1"/>
  <c r="W68394" i="6"/>
  <c r="O68394" i="6"/>
  <c r="K68394" i="6"/>
  <c r="D68394" i="6"/>
  <c r="W68393" i="6"/>
  <c r="O68393" i="6"/>
  <c r="K68393" i="6"/>
  <c r="D68393" i="6"/>
  <c r="W68392" i="6"/>
  <c r="O68392" i="6"/>
  <c r="K68392" i="6"/>
  <c r="D68392" i="6"/>
  <c r="W68391" i="6"/>
  <c r="O68391" i="6"/>
  <c r="M68391" i="6"/>
  <c r="N68391" i="6" s="1"/>
  <c r="L68391" i="6"/>
  <c r="K68391" i="6"/>
  <c r="D68391" i="6"/>
  <c r="W68390" i="6"/>
  <c r="O68390" i="6"/>
  <c r="K68390" i="6"/>
  <c r="D68390" i="6"/>
  <c r="W68389" i="6"/>
  <c r="O68389" i="6"/>
  <c r="M68389" i="6"/>
  <c r="N68389" i="6" s="1"/>
  <c r="K68389" i="6"/>
  <c r="D68389" i="6"/>
  <c r="L68389" i="6" s="1"/>
  <c r="W68388" i="6"/>
  <c r="O68388" i="6"/>
  <c r="K68388" i="6"/>
  <c r="D68388" i="6"/>
  <c r="W68387" i="6"/>
  <c r="O68387" i="6"/>
  <c r="K68387" i="6"/>
  <c r="D68387" i="6"/>
  <c r="L68387" i="6" s="1"/>
  <c r="W68386" i="6"/>
  <c r="O68386" i="6"/>
  <c r="K68386" i="6"/>
  <c r="D68386" i="6"/>
  <c r="M68386" i="6" s="1"/>
  <c r="N68386" i="6" s="1"/>
  <c r="W68385" i="6"/>
  <c r="O68385" i="6"/>
  <c r="M68385" i="6"/>
  <c r="N68385" i="6" s="1"/>
  <c r="R68385" i="6" s="1"/>
  <c r="L68385" i="6"/>
  <c r="K68385" i="6"/>
  <c r="D68385" i="6"/>
  <c r="W68384" i="6"/>
  <c r="O68384" i="6"/>
  <c r="M68384" i="6"/>
  <c r="N68384" i="6" s="1"/>
  <c r="L68384" i="6"/>
  <c r="K68384" i="6"/>
  <c r="D68384" i="6"/>
  <c r="W68383" i="6"/>
  <c r="O68383" i="6"/>
  <c r="M68383" i="6"/>
  <c r="N68383" i="6" s="1"/>
  <c r="L68383" i="6"/>
  <c r="K68383" i="6"/>
  <c r="D68383" i="6"/>
  <c r="W68382" i="6"/>
  <c r="O68382" i="6"/>
  <c r="M68382" i="6"/>
  <c r="N68382" i="6" s="1"/>
  <c r="L68382" i="6"/>
  <c r="K68382" i="6"/>
  <c r="D68382" i="6"/>
  <c r="W68381" i="6"/>
  <c r="O68381" i="6"/>
  <c r="K68381" i="6"/>
  <c r="D68381" i="6"/>
  <c r="M68381" i="6" s="1"/>
  <c r="N68381" i="6" s="1"/>
  <c r="W68380" i="6"/>
  <c r="O68380" i="6"/>
  <c r="K68380" i="6"/>
  <c r="D68380" i="6"/>
  <c r="W68379" i="6"/>
  <c r="O68379" i="6"/>
  <c r="M68379" i="6"/>
  <c r="N68379" i="6" s="1"/>
  <c r="K68379" i="6"/>
  <c r="D68379" i="6"/>
  <c r="L68379" i="6" s="1"/>
  <c r="W68378" i="6"/>
  <c r="O68378" i="6"/>
  <c r="M68378" i="6"/>
  <c r="N68378" i="6" s="1"/>
  <c r="T68378" i="6" s="1"/>
  <c r="K68378" i="6"/>
  <c r="D68378" i="6"/>
  <c r="L68378" i="6" s="1"/>
  <c r="W68377" i="6"/>
  <c r="O68377" i="6"/>
  <c r="M68377" i="6"/>
  <c r="N68377" i="6" s="1"/>
  <c r="R68377" i="6" s="1"/>
  <c r="L68377" i="6"/>
  <c r="K68377" i="6"/>
  <c r="D68377" i="6"/>
  <c r="W68376" i="6"/>
  <c r="O68376" i="6"/>
  <c r="M68376" i="6"/>
  <c r="N68376" i="6" s="1"/>
  <c r="T68376" i="6" s="1"/>
  <c r="K68376" i="6"/>
  <c r="D68376" i="6"/>
  <c r="L68376" i="6" s="1"/>
  <c r="W68375" i="6"/>
  <c r="O68375" i="6"/>
  <c r="M68375" i="6"/>
  <c r="N68375" i="6" s="1"/>
  <c r="K68375" i="6"/>
  <c r="D68375" i="6"/>
  <c r="L68375" i="6" s="1"/>
  <c r="W68374" i="6"/>
  <c r="O68374" i="6"/>
  <c r="K68374" i="6"/>
  <c r="D68374" i="6"/>
  <c r="L68374" i="6" s="1"/>
  <c r="W68373" i="6"/>
  <c r="O68373" i="6"/>
  <c r="K68373" i="6"/>
  <c r="D68373" i="6"/>
  <c r="M68373" i="6" s="1"/>
  <c r="N68373" i="6" s="1"/>
  <c r="T68373" i="6" s="1"/>
  <c r="W68372" i="6"/>
  <c r="O68372" i="6"/>
  <c r="M68372" i="6"/>
  <c r="N68372" i="6" s="1"/>
  <c r="R68372" i="6" s="1"/>
  <c r="L68372" i="6"/>
  <c r="K68372" i="6"/>
  <c r="D68372" i="6"/>
  <c r="W68371" i="6"/>
  <c r="O68371" i="6"/>
  <c r="M68371" i="6"/>
  <c r="N68371" i="6" s="1"/>
  <c r="L68371" i="6"/>
  <c r="K68371" i="6"/>
  <c r="D68371" i="6"/>
  <c r="W68370" i="6"/>
  <c r="O68370" i="6"/>
  <c r="M68370" i="6"/>
  <c r="N68370" i="6" s="1"/>
  <c r="L68370" i="6"/>
  <c r="K68370" i="6"/>
  <c r="D68370" i="6"/>
  <c r="W68369" i="6"/>
  <c r="O68369" i="6"/>
  <c r="M68369" i="6"/>
  <c r="N68369" i="6" s="1"/>
  <c r="L68369" i="6"/>
  <c r="K68369" i="6"/>
  <c r="D68369" i="6"/>
  <c r="W68368" i="6"/>
  <c r="O68368" i="6"/>
  <c r="M68368" i="6"/>
  <c r="N68368" i="6" s="1"/>
  <c r="K68368" i="6"/>
  <c r="D68368" i="6"/>
  <c r="L68368" i="6" s="1"/>
  <c r="W68367" i="6"/>
  <c r="O68367" i="6"/>
  <c r="L68367" i="6"/>
  <c r="K68367" i="6"/>
  <c r="D68367" i="6"/>
  <c r="M68367" i="6" s="1"/>
  <c r="N68367" i="6" s="1"/>
  <c r="W68366" i="6"/>
  <c r="O68366" i="6"/>
  <c r="M68366" i="6"/>
  <c r="N68366" i="6" s="1"/>
  <c r="K68366" i="6"/>
  <c r="D68366" i="6"/>
  <c r="L68366" i="6" s="1"/>
  <c r="W68365" i="6"/>
  <c r="O68365" i="6"/>
  <c r="L68365" i="6"/>
  <c r="K68365" i="6"/>
  <c r="D68365" i="6"/>
  <c r="M68365" i="6" s="1"/>
  <c r="N68365" i="6" s="1"/>
  <c r="T68365" i="6" s="1"/>
  <c r="W68364" i="6"/>
  <c r="O68364" i="6"/>
  <c r="L68364" i="6"/>
  <c r="K68364" i="6"/>
  <c r="D68364" i="6"/>
  <c r="M68364" i="6" s="1"/>
  <c r="N68364" i="6" s="1"/>
  <c r="W68363" i="6"/>
  <c r="O68363" i="6"/>
  <c r="L68363" i="6"/>
  <c r="K68363" i="6"/>
  <c r="D68363" i="6"/>
  <c r="M68363" i="6" s="1"/>
  <c r="N68363" i="6" s="1"/>
  <c r="W68362" i="6"/>
  <c r="O68362" i="6"/>
  <c r="M68362" i="6"/>
  <c r="N68362" i="6" s="1"/>
  <c r="L68362" i="6"/>
  <c r="K68362" i="6"/>
  <c r="D68362" i="6"/>
  <c r="W68361" i="6"/>
  <c r="O68361" i="6"/>
  <c r="L68361" i="6"/>
  <c r="K68361" i="6"/>
  <c r="D68361" i="6"/>
  <c r="M68361" i="6" s="1"/>
  <c r="N68361" i="6" s="1"/>
  <c r="W68360" i="6"/>
  <c r="O68360" i="6"/>
  <c r="M68360" i="6"/>
  <c r="N68360" i="6" s="1"/>
  <c r="K68360" i="6"/>
  <c r="D68360" i="6"/>
  <c r="L68360" i="6" s="1"/>
  <c r="W68359" i="6"/>
  <c r="O68359" i="6"/>
  <c r="L68359" i="6"/>
  <c r="K68359" i="6"/>
  <c r="D68359" i="6"/>
  <c r="M68359" i="6" s="1"/>
  <c r="N68359" i="6" s="1"/>
  <c r="W68358" i="6"/>
  <c r="O68358" i="6"/>
  <c r="K68358" i="6"/>
  <c r="D68358" i="6"/>
  <c r="L68358" i="6" s="1"/>
  <c r="W68357" i="6"/>
  <c r="O68357" i="6"/>
  <c r="K68357" i="6"/>
  <c r="D68357" i="6"/>
  <c r="M68357" i="6" s="1"/>
  <c r="N68357" i="6" s="1"/>
  <c r="W68356" i="6"/>
  <c r="O68356" i="6"/>
  <c r="L68356" i="6"/>
  <c r="K68356" i="6"/>
  <c r="D68356" i="6"/>
  <c r="M68356" i="6" s="1"/>
  <c r="N68356" i="6" s="1"/>
  <c r="W68355" i="6"/>
  <c r="O68355" i="6"/>
  <c r="L68355" i="6"/>
  <c r="K68355" i="6"/>
  <c r="D68355" i="6"/>
  <c r="M68355" i="6" s="1"/>
  <c r="N68355" i="6" s="1"/>
  <c r="W68354" i="6"/>
  <c r="O68354" i="6"/>
  <c r="M68354" i="6"/>
  <c r="N68354" i="6" s="1"/>
  <c r="L68354" i="6"/>
  <c r="K68354" i="6"/>
  <c r="D68354" i="6"/>
  <c r="W68353" i="6"/>
  <c r="O68353" i="6"/>
  <c r="L68353" i="6"/>
  <c r="K68353" i="6"/>
  <c r="D68353" i="6"/>
  <c r="M68353" i="6" s="1"/>
  <c r="N68353" i="6" s="1"/>
  <c r="W68352" i="6"/>
  <c r="O68352" i="6"/>
  <c r="M68352" i="6"/>
  <c r="N68352" i="6" s="1"/>
  <c r="K68352" i="6"/>
  <c r="D68352" i="6"/>
  <c r="L68352" i="6" s="1"/>
  <c r="W68351" i="6"/>
  <c r="O68351" i="6"/>
  <c r="L68351" i="6"/>
  <c r="K68351" i="6"/>
  <c r="D68351" i="6"/>
  <c r="M68351" i="6" s="1"/>
  <c r="N68351" i="6" s="1"/>
  <c r="W68350" i="6"/>
  <c r="O68350" i="6"/>
  <c r="K68350" i="6"/>
  <c r="D68350" i="6"/>
  <c r="L68350" i="6" s="1"/>
  <c r="W68349" i="6"/>
  <c r="O68349" i="6"/>
  <c r="K68349" i="6"/>
  <c r="D68349" i="6"/>
  <c r="M68349" i="6" s="1"/>
  <c r="N68349" i="6" s="1"/>
  <c r="W68348" i="6"/>
  <c r="O68348" i="6"/>
  <c r="K68348" i="6"/>
  <c r="D68348" i="6"/>
  <c r="W68347" i="6"/>
  <c r="O68347" i="6"/>
  <c r="K68347" i="6"/>
  <c r="D68347" i="6"/>
  <c r="W68346" i="6"/>
  <c r="O68346" i="6"/>
  <c r="M68346" i="6"/>
  <c r="N68346" i="6" s="1"/>
  <c r="R68346" i="6" s="1"/>
  <c r="L68346" i="6"/>
  <c r="K68346" i="6"/>
  <c r="D68346" i="6"/>
  <c r="W68345" i="6"/>
  <c r="O68345" i="6"/>
  <c r="K68345" i="6"/>
  <c r="D68345" i="6"/>
  <c r="W68344" i="6"/>
  <c r="O68344" i="6"/>
  <c r="M68344" i="6"/>
  <c r="N68344" i="6" s="1"/>
  <c r="K68344" i="6"/>
  <c r="D68344" i="6"/>
  <c r="L68344" i="6" s="1"/>
  <c r="W68343" i="6"/>
  <c r="O68343" i="6"/>
  <c r="K68343" i="6"/>
  <c r="D68343" i="6"/>
  <c r="W68342" i="6"/>
  <c r="O68342" i="6"/>
  <c r="K68342" i="6"/>
  <c r="D68342" i="6"/>
  <c r="L68342" i="6" s="1"/>
  <c r="W68341" i="6"/>
  <c r="O68341" i="6"/>
  <c r="K68341" i="6"/>
  <c r="D68341" i="6"/>
  <c r="M68341" i="6" s="1"/>
  <c r="N68341" i="6" s="1"/>
  <c r="W68340" i="6"/>
  <c r="O68340" i="6"/>
  <c r="M68340" i="6"/>
  <c r="N68340" i="6" s="1"/>
  <c r="R68340" i="6" s="1"/>
  <c r="L68340" i="6"/>
  <c r="K68340" i="6"/>
  <c r="D68340" i="6"/>
  <c r="W68339" i="6"/>
  <c r="O68339" i="6"/>
  <c r="M68339" i="6"/>
  <c r="N68339" i="6" s="1"/>
  <c r="L68339" i="6"/>
  <c r="K68339" i="6"/>
  <c r="D68339" i="6"/>
  <c r="W68338" i="6"/>
  <c r="O68338" i="6"/>
  <c r="M68338" i="6"/>
  <c r="N68338" i="6" s="1"/>
  <c r="L68338" i="6"/>
  <c r="K68338" i="6"/>
  <c r="D68338" i="6"/>
  <c r="W68337" i="6"/>
  <c r="O68337" i="6"/>
  <c r="M68337" i="6"/>
  <c r="N68337" i="6" s="1"/>
  <c r="L68337" i="6"/>
  <c r="K68337" i="6"/>
  <c r="D68337" i="6"/>
  <c r="W68336" i="6"/>
  <c r="O68336" i="6"/>
  <c r="M68336" i="6"/>
  <c r="N68336" i="6" s="1"/>
  <c r="K68336" i="6"/>
  <c r="D68336" i="6"/>
  <c r="L68336" i="6" s="1"/>
  <c r="W68335" i="6"/>
  <c r="O68335" i="6"/>
  <c r="L68335" i="6"/>
  <c r="K68335" i="6"/>
  <c r="D68335" i="6"/>
  <c r="M68335" i="6" s="1"/>
  <c r="N68335" i="6" s="1"/>
  <c r="W68334" i="6"/>
  <c r="O68334" i="6"/>
  <c r="M68334" i="6"/>
  <c r="N68334" i="6" s="1"/>
  <c r="R68334" i="6" s="1"/>
  <c r="K68334" i="6"/>
  <c r="D68334" i="6"/>
  <c r="L68334" i="6" s="1"/>
  <c r="W68333" i="6"/>
  <c r="O68333" i="6"/>
  <c r="L68333" i="6"/>
  <c r="K68333" i="6"/>
  <c r="D68333" i="6"/>
  <c r="M68333" i="6" s="1"/>
  <c r="N68333" i="6" s="1"/>
  <c r="W68332" i="6"/>
  <c r="O68332" i="6"/>
  <c r="L68332" i="6"/>
  <c r="K68332" i="6"/>
  <c r="D68332" i="6"/>
  <c r="M68332" i="6" s="1"/>
  <c r="N68332" i="6" s="1"/>
  <c r="W68331" i="6"/>
  <c r="O68331" i="6"/>
  <c r="L68331" i="6"/>
  <c r="K68331" i="6"/>
  <c r="D68331" i="6"/>
  <c r="M68331" i="6" s="1"/>
  <c r="N68331" i="6" s="1"/>
  <c r="W68330" i="6"/>
  <c r="O68330" i="6"/>
  <c r="M68330" i="6"/>
  <c r="N68330" i="6" s="1"/>
  <c r="L68330" i="6"/>
  <c r="K68330" i="6"/>
  <c r="D68330" i="6"/>
  <c r="W68329" i="6"/>
  <c r="O68329" i="6"/>
  <c r="L68329" i="6"/>
  <c r="K68329" i="6"/>
  <c r="D68329" i="6"/>
  <c r="M68329" i="6" s="1"/>
  <c r="N68329" i="6" s="1"/>
  <c r="W68328" i="6"/>
  <c r="O68328" i="6"/>
  <c r="M68328" i="6"/>
  <c r="N68328" i="6" s="1"/>
  <c r="K68328" i="6"/>
  <c r="D68328" i="6"/>
  <c r="L68328" i="6" s="1"/>
  <c r="W68327" i="6"/>
  <c r="O68327" i="6"/>
  <c r="M68327" i="6"/>
  <c r="N68327" i="6" s="1"/>
  <c r="U68327" i="6" s="1"/>
  <c r="K68327" i="6"/>
  <c r="D68327" i="6"/>
  <c r="L68327" i="6" s="1"/>
  <c r="W68326" i="6"/>
  <c r="O68326" i="6"/>
  <c r="L68326" i="6"/>
  <c r="K68326" i="6"/>
  <c r="D68326" i="6"/>
  <c r="M68326" i="6" s="1"/>
  <c r="N68326" i="6" s="1"/>
  <c r="W68325" i="6"/>
  <c r="O68325" i="6"/>
  <c r="M68325" i="6"/>
  <c r="N68325" i="6" s="1"/>
  <c r="K68325" i="6"/>
  <c r="D68325" i="6"/>
  <c r="L68325" i="6" s="1"/>
  <c r="W68324" i="6"/>
  <c r="O68324" i="6"/>
  <c r="M68324" i="6"/>
  <c r="N68324" i="6" s="1"/>
  <c r="K68324" i="6"/>
  <c r="D68324" i="6"/>
  <c r="L68324" i="6" s="1"/>
  <c r="W68323" i="6"/>
  <c r="O68323" i="6"/>
  <c r="M68323" i="6"/>
  <c r="N68323" i="6" s="1"/>
  <c r="L68323" i="6"/>
  <c r="K68323" i="6"/>
  <c r="D68323" i="6"/>
  <c r="W68322" i="6"/>
  <c r="O68322" i="6"/>
  <c r="M68322" i="6"/>
  <c r="N68322" i="6" s="1"/>
  <c r="K68322" i="6"/>
  <c r="D68322" i="6"/>
  <c r="L68322" i="6" s="1"/>
  <c r="W68321" i="6"/>
  <c r="O68321" i="6"/>
  <c r="M68321" i="6"/>
  <c r="N68321" i="6" s="1"/>
  <c r="K68321" i="6"/>
  <c r="D68321" i="6"/>
  <c r="L68321" i="6" s="1"/>
  <c r="W68320" i="6"/>
  <c r="O68320" i="6"/>
  <c r="K68320" i="6"/>
  <c r="D68320" i="6"/>
  <c r="M68320" i="6" s="1"/>
  <c r="N68320" i="6" s="1"/>
  <c r="W68319" i="6"/>
  <c r="O68319" i="6"/>
  <c r="M68319" i="6"/>
  <c r="N68319" i="6" s="1"/>
  <c r="K68319" i="6"/>
  <c r="D68319" i="6"/>
  <c r="L68319" i="6" s="1"/>
  <c r="W68318" i="6"/>
  <c r="O68318" i="6"/>
  <c r="L68318" i="6"/>
  <c r="K68318" i="6"/>
  <c r="D68318" i="6"/>
  <c r="M68318" i="6" s="1"/>
  <c r="N68318" i="6" s="1"/>
  <c r="W68317" i="6"/>
  <c r="O68317" i="6"/>
  <c r="K68317" i="6"/>
  <c r="D68317" i="6"/>
  <c r="M68317" i="6" s="1"/>
  <c r="N68317" i="6" s="1"/>
  <c r="W68316" i="6"/>
  <c r="O68316" i="6"/>
  <c r="K68316" i="6"/>
  <c r="D68316" i="6"/>
  <c r="M68316" i="6" s="1"/>
  <c r="N68316" i="6" s="1"/>
  <c r="W68315" i="6"/>
  <c r="O68315" i="6"/>
  <c r="M68315" i="6"/>
  <c r="N68315" i="6" s="1"/>
  <c r="L68315" i="6"/>
  <c r="K68315" i="6"/>
  <c r="D68315" i="6"/>
  <c r="W68314" i="6"/>
  <c r="O68314" i="6"/>
  <c r="K68314" i="6"/>
  <c r="D68314" i="6"/>
  <c r="M68314" i="6" s="1"/>
  <c r="N68314" i="6" s="1"/>
  <c r="W68313" i="6"/>
  <c r="O68313" i="6"/>
  <c r="M68313" i="6"/>
  <c r="N68313" i="6" s="1"/>
  <c r="K68313" i="6"/>
  <c r="D68313" i="6"/>
  <c r="L68313" i="6" s="1"/>
  <c r="W68312" i="6"/>
  <c r="O68312" i="6"/>
  <c r="K68312" i="6"/>
  <c r="D68312" i="6"/>
  <c r="M68312" i="6" s="1"/>
  <c r="N68312" i="6" s="1"/>
  <c r="W68311" i="6"/>
  <c r="O68311" i="6"/>
  <c r="K68311" i="6"/>
  <c r="D68311" i="6"/>
  <c r="W68310" i="6"/>
  <c r="O68310" i="6"/>
  <c r="K68310" i="6"/>
  <c r="D68310" i="6"/>
  <c r="W68309" i="6"/>
  <c r="O68309" i="6"/>
  <c r="M68309" i="6"/>
  <c r="N68309" i="6" s="1"/>
  <c r="R68309" i="6" s="1"/>
  <c r="K68309" i="6"/>
  <c r="D68309" i="6"/>
  <c r="L68309" i="6" s="1"/>
  <c r="W68308" i="6"/>
  <c r="O68308" i="6"/>
  <c r="M68308" i="6"/>
  <c r="N68308" i="6" s="1"/>
  <c r="T68308" i="6" s="1"/>
  <c r="K68308" i="6"/>
  <c r="D68308" i="6"/>
  <c r="L68308" i="6" s="1"/>
  <c r="W68307" i="6"/>
  <c r="O68307" i="6"/>
  <c r="M68307" i="6"/>
  <c r="N68307" i="6" s="1"/>
  <c r="R68307" i="6" s="1"/>
  <c r="L68307" i="6"/>
  <c r="K68307" i="6"/>
  <c r="D68307" i="6"/>
  <c r="W68306" i="6"/>
  <c r="O68306" i="6"/>
  <c r="M68306" i="6"/>
  <c r="N68306" i="6" s="1"/>
  <c r="T68306" i="6" s="1"/>
  <c r="K68306" i="6"/>
  <c r="D68306" i="6"/>
  <c r="L68306" i="6" s="1"/>
  <c r="W68305" i="6"/>
  <c r="O68305" i="6"/>
  <c r="M68305" i="6"/>
  <c r="N68305" i="6" s="1"/>
  <c r="K68305" i="6"/>
  <c r="D68305" i="6"/>
  <c r="L68305" i="6" s="1"/>
  <c r="W68304" i="6"/>
  <c r="O68304" i="6"/>
  <c r="K68304" i="6"/>
  <c r="D68304" i="6"/>
  <c r="M68304" i="6" s="1"/>
  <c r="N68304" i="6" s="1"/>
  <c r="W68303" i="6"/>
  <c r="O68303" i="6"/>
  <c r="M68303" i="6"/>
  <c r="N68303" i="6" s="1"/>
  <c r="T68303" i="6" s="1"/>
  <c r="K68303" i="6"/>
  <c r="D68303" i="6"/>
  <c r="L68303" i="6" s="1"/>
  <c r="W68302" i="6"/>
  <c r="O68302" i="6"/>
  <c r="L68302" i="6"/>
  <c r="K68302" i="6"/>
  <c r="D68302" i="6"/>
  <c r="M68302" i="6" s="1"/>
  <c r="N68302" i="6" s="1"/>
  <c r="R68302" i="6" s="1"/>
  <c r="W68301" i="6"/>
  <c r="O68301" i="6"/>
  <c r="M68301" i="6"/>
  <c r="N68301" i="6" s="1"/>
  <c r="R68301" i="6" s="1"/>
  <c r="L68301" i="6"/>
  <c r="K68301" i="6"/>
  <c r="D68301" i="6"/>
  <c r="W68300" i="6"/>
  <c r="O68300" i="6"/>
  <c r="M68300" i="6"/>
  <c r="N68300" i="6" s="1"/>
  <c r="L68300" i="6"/>
  <c r="K68300" i="6"/>
  <c r="D68300" i="6"/>
  <c r="W68299" i="6"/>
  <c r="O68299" i="6"/>
  <c r="M68299" i="6"/>
  <c r="N68299" i="6" s="1"/>
  <c r="L68299" i="6"/>
  <c r="K68299" i="6"/>
  <c r="D68299" i="6"/>
  <c r="W68298" i="6"/>
  <c r="O68298" i="6"/>
  <c r="M68298" i="6"/>
  <c r="N68298" i="6" s="1"/>
  <c r="L68298" i="6"/>
  <c r="K68298" i="6"/>
  <c r="D68298" i="6"/>
  <c r="W68297" i="6"/>
  <c r="O68297" i="6"/>
  <c r="M68297" i="6"/>
  <c r="N68297" i="6" s="1"/>
  <c r="K68297" i="6"/>
  <c r="D68297" i="6"/>
  <c r="L68297" i="6" s="1"/>
  <c r="W68296" i="6"/>
  <c r="O68296" i="6"/>
  <c r="L68296" i="6"/>
  <c r="K68296" i="6"/>
  <c r="D68296" i="6"/>
  <c r="M68296" i="6" s="1"/>
  <c r="N68296" i="6" s="1"/>
  <c r="T68296" i="6" s="1"/>
  <c r="W68295" i="6"/>
  <c r="O68295" i="6"/>
  <c r="M68295" i="6"/>
  <c r="N68295" i="6" s="1"/>
  <c r="T68295" i="6" s="1"/>
  <c r="K68295" i="6"/>
  <c r="D68295" i="6"/>
  <c r="L68295" i="6" s="1"/>
  <c r="W68294" i="6"/>
  <c r="O68294" i="6"/>
  <c r="L68294" i="6"/>
  <c r="K68294" i="6"/>
  <c r="D68294" i="6"/>
  <c r="M68294" i="6" s="1"/>
  <c r="N68294" i="6" s="1"/>
  <c r="W68293" i="6"/>
  <c r="O68293" i="6"/>
  <c r="M68293" i="6"/>
  <c r="N68293" i="6" s="1"/>
  <c r="K68293" i="6"/>
  <c r="D68293" i="6"/>
  <c r="L68293" i="6" s="1"/>
  <c r="W68292" i="6"/>
  <c r="O68292" i="6"/>
  <c r="M68292" i="6"/>
  <c r="N68292" i="6" s="1"/>
  <c r="K68292" i="6"/>
  <c r="D68292" i="6"/>
  <c r="L68292" i="6" s="1"/>
  <c r="W68291" i="6"/>
  <c r="O68291" i="6"/>
  <c r="M68291" i="6"/>
  <c r="N68291" i="6" s="1"/>
  <c r="L68291" i="6"/>
  <c r="K68291" i="6"/>
  <c r="D68291" i="6"/>
  <c r="W68290" i="6"/>
  <c r="O68290" i="6"/>
  <c r="M68290" i="6"/>
  <c r="N68290" i="6" s="1"/>
  <c r="K68290" i="6"/>
  <c r="D68290" i="6"/>
  <c r="L68290" i="6" s="1"/>
  <c r="W68289" i="6"/>
  <c r="O68289" i="6"/>
  <c r="M68289" i="6"/>
  <c r="N68289" i="6" s="1"/>
  <c r="K68289" i="6"/>
  <c r="D68289" i="6"/>
  <c r="L68289" i="6" s="1"/>
  <c r="W68288" i="6"/>
  <c r="O68288" i="6"/>
  <c r="K68288" i="6"/>
  <c r="D68288" i="6"/>
  <c r="M68288" i="6" s="1"/>
  <c r="N68288" i="6" s="1"/>
  <c r="W68287" i="6"/>
  <c r="O68287" i="6"/>
  <c r="K68287" i="6"/>
  <c r="D68287" i="6"/>
  <c r="L68287" i="6" s="1"/>
  <c r="W68286" i="6"/>
  <c r="O68286" i="6"/>
  <c r="L68286" i="6"/>
  <c r="K68286" i="6"/>
  <c r="D68286" i="6"/>
  <c r="M68286" i="6" s="1"/>
  <c r="N68286" i="6" s="1"/>
  <c r="W68285" i="6"/>
  <c r="O68285" i="6"/>
  <c r="M68285" i="6"/>
  <c r="N68285" i="6" s="1"/>
  <c r="K68285" i="6"/>
  <c r="D68285" i="6"/>
  <c r="L68285" i="6" s="1"/>
  <c r="W68284" i="6"/>
  <c r="O68284" i="6"/>
  <c r="M68284" i="6"/>
  <c r="N68284" i="6" s="1"/>
  <c r="L68284" i="6"/>
  <c r="K68284" i="6"/>
  <c r="D68284" i="6"/>
  <c r="W68283" i="6"/>
  <c r="O68283" i="6"/>
  <c r="M68283" i="6"/>
  <c r="N68283" i="6" s="1"/>
  <c r="K68283" i="6"/>
  <c r="D68283" i="6"/>
  <c r="L68283" i="6" s="1"/>
  <c r="W68282" i="6"/>
  <c r="O68282" i="6"/>
  <c r="M68282" i="6"/>
  <c r="N68282" i="6" s="1"/>
  <c r="K68282" i="6"/>
  <c r="D68282" i="6"/>
  <c r="L68282" i="6" s="1"/>
  <c r="W68281" i="6"/>
  <c r="O68281" i="6"/>
  <c r="K68281" i="6"/>
  <c r="D68281" i="6"/>
  <c r="M68281" i="6" s="1"/>
  <c r="N68281" i="6" s="1"/>
  <c r="W68280" i="6"/>
  <c r="O68280" i="6"/>
  <c r="M68280" i="6"/>
  <c r="N68280" i="6" s="1"/>
  <c r="K68280" i="6"/>
  <c r="D68280" i="6"/>
  <c r="L68280" i="6" s="1"/>
  <c r="W68279" i="6"/>
  <c r="O68279" i="6"/>
  <c r="L68279" i="6"/>
  <c r="K68279" i="6"/>
  <c r="D68279" i="6"/>
  <c r="M68279" i="6" s="1"/>
  <c r="N68279" i="6" s="1"/>
  <c r="W68278" i="6"/>
  <c r="O68278" i="6"/>
  <c r="K68278" i="6"/>
  <c r="D68278" i="6"/>
  <c r="M68278" i="6" s="1"/>
  <c r="N68278" i="6" s="1"/>
  <c r="W68277" i="6"/>
  <c r="O68277" i="6"/>
  <c r="K68277" i="6"/>
  <c r="D68277" i="6"/>
  <c r="M68277" i="6" s="1"/>
  <c r="N68277" i="6" s="1"/>
  <c r="W68276" i="6"/>
  <c r="O68276" i="6"/>
  <c r="M68276" i="6"/>
  <c r="N68276" i="6" s="1"/>
  <c r="L68276" i="6"/>
  <c r="K68276" i="6"/>
  <c r="D68276" i="6"/>
  <c r="W68275" i="6"/>
  <c r="O68275" i="6"/>
  <c r="K68275" i="6"/>
  <c r="D68275" i="6"/>
  <c r="M68275" i="6" s="1"/>
  <c r="N68275" i="6" s="1"/>
  <c r="W68274" i="6"/>
  <c r="O68274" i="6"/>
  <c r="M68274" i="6"/>
  <c r="N68274" i="6" s="1"/>
  <c r="K68274" i="6"/>
  <c r="D68274" i="6"/>
  <c r="L68274" i="6" s="1"/>
  <c r="W68273" i="6"/>
  <c r="O68273" i="6"/>
  <c r="K68273" i="6"/>
  <c r="D68273" i="6"/>
  <c r="M68273" i="6" s="1"/>
  <c r="N68273" i="6" s="1"/>
  <c r="W68272" i="6"/>
  <c r="O68272" i="6"/>
  <c r="K68272" i="6"/>
  <c r="D68272" i="6"/>
  <c r="W68271" i="6"/>
  <c r="O68271" i="6"/>
  <c r="K68271" i="6"/>
  <c r="D68271" i="6"/>
  <c r="W68270" i="6"/>
  <c r="O68270" i="6"/>
  <c r="M68270" i="6"/>
  <c r="N68270" i="6" s="1"/>
  <c r="R68270" i="6" s="1"/>
  <c r="K68270" i="6"/>
  <c r="D68270" i="6"/>
  <c r="L68270" i="6" s="1"/>
  <c r="W68269" i="6"/>
  <c r="O68269" i="6"/>
  <c r="M68269" i="6"/>
  <c r="N68269" i="6" s="1"/>
  <c r="T68269" i="6" s="1"/>
  <c r="K68269" i="6"/>
  <c r="D68269" i="6"/>
  <c r="L68269" i="6" s="1"/>
  <c r="W68268" i="6"/>
  <c r="O68268" i="6"/>
  <c r="M68268" i="6"/>
  <c r="N68268" i="6" s="1"/>
  <c r="R68268" i="6" s="1"/>
  <c r="L68268" i="6"/>
  <c r="K68268" i="6"/>
  <c r="D68268" i="6"/>
  <c r="W68267" i="6"/>
  <c r="O68267" i="6"/>
  <c r="M68267" i="6"/>
  <c r="N68267" i="6" s="1"/>
  <c r="T68267" i="6" s="1"/>
  <c r="K68267" i="6"/>
  <c r="D68267" i="6"/>
  <c r="L68267" i="6" s="1"/>
  <c r="W68266" i="6"/>
  <c r="O68266" i="6"/>
  <c r="M68266" i="6"/>
  <c r="N68266" i="6" s="1"/>
  <c r="K68266" i="6"/>
  <c r="D68266" i="6"/>
  <c r="L68266" i="6" s="1"/>
  <c r="W68265" i="6"/>
  <c r="O68265" i="6"/>
  <c r="K68265" i="6"/>
  <c r="D68265" i="6"/>
  <c r="M68265" i="6" s="1"/>
  <c r="N68265" i="6" s="1"/>
  <c r="T68265" i="6" s="1"/>
  <c r="W68264" i="6"/>
  <c r="O68264" i="6"/>
  <c r="M68264" i="6"/>
  <c r="N68264" i="6" s="1"/>
  <c r="T68264" i="6" s="1"/>
  <c r="K68264" i="6"/>
  <c r="D68264" i="6"/>
  <c r="L68264" i="6" s="1"/>
  <c r="W68263" i="6"/>
  <c r="O68263" i="6"/>
  <c r="L68263" i="6"/>
  <c r="K68263" i="6"/>
  <c r="D68263" i="6"/>
  <c r="M68263" i="6" s="1"/>
  <c r="N68263" i="6" s="1"/>
  <c r="W68262" i="6"/>
  <c r="O68262" i="6"/>
  <c r="M68262" i="6"/>
  <c r="N68262" i="6" s="1"/>
  <c r="R68262" i="6" s="1"/>
  <c r="L68262" i="6"/>
  <c r="K68262" i="6"/>
  <c r="D68262" i="6"/>
  <c r="W68261" i="6"/>
  <c r="O68261" i="6"/>
  <c r="M68261" i="6"/>
  <c r="N68261" i="6" s="1"/>
  <c r="L68261" i="6"/>
  <c r="K68261" i="6"/>
  <c r="D68261" i="6"/>
  <c r="W68260" i="6"/>
  <c r="O68260" i="6"/>
  <c r="M68260" i="6"/>
  <c r="N68260" i="6" s="1"/>
  <c r="L68260" i="6"/>
  <c r="K68260" i="6"/>
  <c r="D68260" i="6"/>
  <c r="W68259" i="6"/>
  <c r="O68259" i="6"/>
  <c r="M68259" i="6"/>
  <c r="N68259" i="6" s="1"/>
  <c r="L68259" i="6"/>
  <c r="K68259" i="6"/>
  <c r="D68259" i="6"/>
  <c r="W68258" i="6"/>
  <c r="O68258" i="6"/>
  <c r="M68258" i="6"/>
  <c r="N68258" i="6" s="1"/>
  <c r="T68258" i="6" s="1"/>
  <c r="K68258" i="6"/>
  <c r="D68258" i="6"/>
  <c r="L68258" i="6" s="1"/>
  <c r="W68257" i="6"/>
  <c r="O68257" i="6"/>
  <c r="L68257" i="6"/>
  <c r="K68257" i="6"/>
  <c r="D68257" i="6"/>
  <c r="M68257" i="6" s="1"/>
  <c r="N68257" i="6" s="1"/>
  <c r="T68257" i="6" s="1"/>
  <c r="W68256" i="6"/>
  <c r="O68256" i="6"/>
  <c r="M68256" i="6"/>
  <c r="N68256" i="6" s="1"/>
  <c r="T68256" i="6" s="1"/>
  <c r="K68256" i="6"/>
  <c r="D68256" i="6"/>
  <c r="L68256" i="6" s="1"/>
  <c r="W68255" i="6"/>
  <c r="O68255" i="6"/>
  <c r="L68255" i="6"/>
  <c r="K68255" i="6"/>
  <c r="D68255" i="6"/>
  <c r="M68255" i="6" s="1"/>
  <c r="N68255" i="6" s="1"/>
  <c r="W68254" i="6"/>
  <c r="O68254" i="6"/>
  <c r="M68254" i="6"/>
  <c r="N68254" i="6" s="1"/>
  <c r="K68254" i="6"/>
  <c r="D68254" i="6"/>
  <c r="L68254" i="6" s="1"/>
  <c r="W68253" i="6"/>
  <c r="O68253" i="6"/>
  <c r="M68253" i="6"/>
  <c r="N68253" i="6" s="1"/>
  <c r="K68253" i="6"/>
  <c r="D68253" i="6"/>
  <c r="L68253" i="6" s="1"/>
  <c r="W68252" i="6"/>
  <c r="O68252" i="6"/>
  <c r="M68252" i="6"/>
  <c r="N68252" i="6" s="1"/>
  <c r="L68252" i="6"/>
  <c r="K68252" i="6"/>
  <c r="D68252" i="6"/>
  <c r="W68251" i="6"/>
  <c r="O68251" i="6"/>
  <c r="M68251" i="6"/>
  <c r="N68251" i="6" s="1"/>
  <c r="K68251" i="6"/>
  <c r="D68251" i="6"/>
  <c r="L68251" i="6" s="1"/>
  <c r="W68250" i="6"/>
  <c r="O68250" i="6"/>
  <c r="M68250" i="6"/>
  <c r="N68250" i="6" s="1"/>
  <c r="K68250" i="6"/>
  <c r="D68250" i="6"/>
  <c r="L68250" i="6" s="1"/>
  <c r="W68249" i="6"/>
  <c r="O68249" i="6"/>
  <c r="K68249" i="6"/>
  <c r="D68249" i="6"/>
  <c r="M68249" i="6" s="1"/>
  <c r="N68249" i="6" s="1"/>
  <c r="W68248" i="6"/>
  <c r="O68248" i="6"/>
  <c r="M68248" i="6"/>
  <c r="N68248" i="6" s="1"/>
  <c r="K68248" i="6"/>
  <c r="D68248" i="6"/>
  <c r="L68248" i="6" s="1"/>
  <c r="W68247" i="6"/>
  <c r="O68247" i="6"/>
  <c r="L68247" i="6"/>
  <c r="K68247" i="6"/>
  <c r="D68247" i="6"/>
  <c r="M68247" i="6" s="1"/>
  <c r="N68247" i="6" s="1"/>
  <c r="W68246" i="6"/>
  <c r="O68246" i="6"/>
  <c r="K68246" i="6"/>
  <c r="D68246" i="6"/>
  <c r="M68246" i="6" s="1"/>
  <c r="N68246" i="6" s="1"/>
  <c r="W68245" i="6"/>
  <c r="O68245" i="6"/>
  <c r="K68245" i="6"/>
  <c r="D68245" i="6"/>
  <c r="M68245" i="6" s="1"/>
  <c r="N68245" i="6" s="1"/>
  <c r="W68244" i="6"/>
  <c r="O68244" i="6"/>
  <c r="M68244" i="6"/>
  <c r="N68244" i="6" s="1"/>
  <c r="L68244" i="6"/>
  <c r="K68244" i="6"/>
  <c r="D68244" i="6"/>
  <c r="W68243" i="6"/>
  <c r="O68243" i="6"/>
  <c r="K68243" i="6"/>
  <c r="D68243" i="6"/>
  <c r="M68243" i="6" s="1"/>
  <c r="N68243" i="6" s="1"/>
  <c r="W68242" i="6"/>
  <c r="O68242" i="6"/>
  <c r="M68242" i="6"/>
  <c r="N68242" i="6" s="1"/>
  <c r="K68242" i="6"/>
  <c r="D68242" i="6"/>
  <c r="L68242" i="6" s="1"/>
  <c r="W68241" i="6"/>
  <c r="O68241" i="6"/>
  <c r="K68241" i="6"/>
  <c r="D68241" i="6"/>
  <c r="M68241" i="6" s="1"/>
  <c r="N68241" i="6" s="1"/>
  <c r="W68240" i="6"/>
  <c r="O68240" i="6"/>
  <c r="K68240" i="6"/>
  <c r="D68240" i="6"/>
  <c r="W68239" i="6"/>
  <c r="O68239" i="6"/>
  <c r="K68239" i="6"/>
  <c r="D68239" i="6"/>
  <c r="W68238" i="6"/>
  <c r="O68238" i="6"/>
  <c r="M68238" i="6"/>
  <c r="N68238" i="6" s="1"/>
  <c r="R68238" i="6" s="1"/>
  <c r="K68238" i="6"/>
  <c r="D68238" i="6"/>
  <c r="L68238" i="6" s="1"/>
  <c r="W68237" i="6"/>
  <c r="O68237" i="6"/>
  <c r="M68237" i="6"/>
  <c r="N68237" i="6" s="1"/>
  <c r="T68237" i="6" s="1"/>
  <c r="K68237" i="6"/>
  <c r="D68237" i="6"/>
  <c r="L68237" i="6" s="1"/>
  <c r="W68236" i="6"/>
  <c r="O68236" i="6"/>
  <c r="M68236" i="6"/>
  <c r="N68236" i="6" s="1"/>
  <c r="R68236" i="6" s="1"/>
  <c r="L68236" i="6"/>
  <c r="K68236" i="6"/>
  <c r="D68236" i="6"/>
  <c r="W68235" i="6"/>
  <c r="O68235" i="6"/>
  <c r="M68235" i="6"/>
  <c r="N68235" i="6" s="1"/>
  <c r="T68235" i="6" s="1"/>
  <c r="K68235" i="6"/>
  <c r="D68235" i="6"/>
  <c r="L68235" i="6" s="1"/>
  <c r="W68234" i="6"/>
  <c r="O68234" i="6"/>
  <c r="M68234" i="6"/>
  <c r="N68234" i="6" s="1"/>
  <c r="K68234" i="6"/>
  <c r="D68234" i="6"/>
  <c r="L68234" i="6" s="1"/>
  <c r="W68233" i="6"/>
  <c r="O68233" i="6"/>
  <c r="K68233" i="6"/>
  <c r="D68233" i="6"/>
  <c r="M68233" i="6" s="1"/>
  <c r="N68233" i="6" s="1"/>
  <c r="W68232" i="6"/>
  <c r="O68232" i="6"/>
  <c r="M68232" i="6"/>
  <c r="N68232" i="6" s="1"/>
  <c r="T68232" i="6" s="1"/>
  <c r="K68232" i="6"/>
  <c r="D68232" i="6"/>
  <c r="L68232" i="6" s="1"/>
  <c r="W68231" i="6"/>
  <c r="O68231" i="6"/>
  <c r="L68231" i="6"/>
  <c r="K68231" i="6"/>
  <c r="D68231" i="6"/>
  <c r="M68231" i="6" s="1"/>
  <c r="N68231" i="6" s="1"/>
  <c r="W68230" i="6"/>
  <c r="O68230" i="6"/>
  <c r="M68230" i="6"/>
  <c r="N68230" i="6" s="1"/>
  <c r="R68230" i="6" s="1"/>
  <c r="L68230" i="6"/>
  <c r="K68230" i="6"/>
  <c r="D68230" i="6"/>
  <c r="W68229" i="6"/>
  <c r="O68229" i="6"/>
  <c r="M68229" i="6"/>
  <c r="N68229" i="6" s="1"/>
  <c r="L68229" i="6"/>
  <c r="K68229" i="6"/>
  <c r="D68229" i="6"/>
  <c r="W68228" i="6"/>
  <c r="O68228" i="6"/>
  <c r="M68228" i="6"/>
  <c r="N68228" i="6" s="1"/>
  <c r="L68228" i="6"/>
  <c r="K68228" i="6"/>
  <c r="D68228" i="6"/>
  <c r="W68227" i="6"/>
  <c r="O68227" i="6"/>
  <c r="M68227" i="6"/>
  <c r="N68227" i="6" s="1"/>
  <c r="L68227" i="6"/>
  <c r="K68227" i="6"/>
  <c r="D68227" i="6"/>
  <c r="W68226" i="6"/>
  <c r="O68226" i="6"/>
  <c r="M68226" i="6"/>
  <c r="N68226" i="6" s="1"/>
  <c r="T68226" i="6" s="1"/>
  <c r="K68226" i="6"/>
  <c r="D68226" i="6"/>
  <c r="L68226" i="6" s="1"/>
  <c r="W68225" i="6"/>
  <c r="O68225" i="6"/>
  <c r="L68225" i="6"/>
  <c r="K68225" i="6"/>
  <c r="D68225" i="6"/>
  <c r="M68225" i="6" s="1"/>
  <c r="N68225" i="6" s="1"/>
  <c r="T68225" i="6" s="1"/>
  <c r="W68224" i="6"/>
  <c r="O68224" i="6"/>
  <c r="M68224" i="6"/>
  <c r="N68224" i="6" s="1"/>
  <c r="T68224" i="6" s="1"/>
  <c r="K68224" i="6"/>
  <c r="D68224" i="6"/>
  <c r="L68224" i="6" s="1"/>
  <c r="W68223" i="6"/>
  <c r="O68223" i="6"/>
  <c r="L68223" i="6"/>
  <c r="K68223" i="6"/>
  <c r="D68223" i="6"/>
  <c r="M68223" i="6" s="1"/>
  <c r="N68223" i="6" s="1"/>
  <c r="W68222" i="6"/>
  <c r="O68222" i="6"/>
  <c r="M68222" i="6"/>
  <c r="N68222" i="6" s="1"/>
  <c r="K68222" i="6"/>
  <c r="D68222" i="6"/>
  <c r="L68222" i="6" s="1"/>
  <c r="W68221" i="6"/>
  <c r="O68221" i="6"/>
  <c r="M68221" i="6"/>
  <c r="N68221" i="6" s="1"/>
  <c r="K68221" i="6"/>
  <c r="D68221" i="6"/>
  <c r="L68221" i="6" s="1"/>
  <c r="W68220" i="6"/>
  <c r="O68220" i="6"/>
  <c r="M68220" i="6"/>
  <c r="N68220" i="6" s="1"/>
  <c r="L68220" i="6"/>
  <c r="K68220" i="6"/>
  <c r="D68220" i="6"/>
  <c r="W68219" i="6"/>
  <c r="O68219" i="6"/>
  <c r="M68219" i="6"/>
  <c r="N68219" i="6" s="1"/>
  <c r="L68219" i="6"/>
  <c r="K68219" i="6"/>
  <c r="D68219" i="6"/>
  <c r="W68218" i="6"/>
  <c r="O68218" i="6"/>
  <c r="M68218" i="6"/>
  <c r="N68218" i="6" s="1"/>
  <c r="T68218" i="6" s="1"/>
  <c r="K68218" i="6"/>
  <c r="D68218" i="6"/>
  <c r="L68218" i="6" s="1"/>
  <c r="W68217" i="6"/>
  <c r="O68217" i="6"/>
  <c r="L68217" i="6"/>
  <c r="K68217" i="6"/>
  <c r="D68217" i="6"/>
  <c r="M68217" i="6" s="1"/>
  <c r="N68217" i="6" s="1"/>
  <c r="T68217" i="6" s="1"/>
  <c r="W68216" i="6"/>
  <c r="O68216" i="6"/>
  <c r="M68216" i="6"/>
  <c r="N68216" i="6" s="1"/>
  <c r="T68216" i="6" s="1"/>
  <c r="L68216" i="6"/>
  <c r="K68216" i="6"/>
  <c r="D68216" i="6"/>
  <c r="W68215" i="6"/>
  <c r="O68215" i="6"/>
  <c r="M68215" i="6"/>
  <c r="N68215" i="6" s="1"/>
  <c r="T68215" i="6" s="1"/>
  <c r="L68215" i="6"/>
  <c r="K68215" i="6"/>
  <c r="D68215" i="6"/>
  <c r="W68214" i="6"/>
  <c r="O68214" i="6"/>
  <c r="M68214" i="6"/>
  <c r="N68214" i="6" s="1"/>
  <c r="R68214" i="6" s="1"/>
  <c r="L68214" i="6"/>
  <c r="K68214" i="6"/>
  <c r="D68214" i="6"/>
  <c r="W68213" i="6"/>
  <c r="O68213" i="6"/>
  <c r="M68213" i="6"/>
  <c r="N68213" i="6" s="1"/>
  <c r="T68213" i="6" s="1"/>
  <c r="L68213" i="6"/>
  <c r="K68213" i="6"/>
  <c r="D68213" i="6"/>
  <c r="W68212" i="6"/>
  <c r="O68212" i="6"/>
  <c r="M68212" i="6"/>
  <c r="N68212" i="6" s="1"/>
  <c r="L68212" i="6"/>
  <c r="K68212" i="6"/>
  <c r="D68212" i="6"/>
  <c r="W68211" i="6"/>
  <c r="O68211" i="6"/>
  <c r="K68211" i="6"/>
  <c r="D68211" i="6"/>
  <c r="W68210" i="6"/>
  <c r="O68210" i="6"/>
  <c r="K68210" i="6"/>
  <c r="D68210" i="6"/>
  <c r="W68209" i="6"/>
  <c r="O68209" i="6"/>
  <c r="K68209" i="6"/>
  <c r="D68209" i="6"/>
  <c r="W68208" i="6"/>
  <c r="O68208" i="6"/>
  <c r="K68208" i="6"/>
  <c r="D68208" i="6"/>
  <c r="W68207" i="6"/>
  <c r="O68207" i="6"/>
  <c r="K68207" i="6"/>
  <c r="D68207" i="6"/>
  <c r="M68207" i="6" s="1"/>
  <c r="N68207" i="6" s="1"/>
  <c r="R68207" i="6" s="1"/>
  <c r="W68206" i="6"/>
  <c r="O68206" i="6"/>
  <c r="K68206" i="6"/>
  <c r="D68206" i="6"/>
  <c r="M68206" i="6" s="1"/>
  <c r="N68206" i="6" s="1"/>
  <c r="W68205" i="6"/>
  <c r="O68205" i="6"/>
  <c r="K68205" i="6"/>
  <c r="D68205" i="6"/>
  <c r="M68205" i="6" s="1"/>
  <c r="N68205" i="6" s="1"/>
  <c r="W68204" i="6"/>
  <c r="O68204" i="6"/>
  <c r="M68204" i="6"/>
  <c r="N68204" i="6" s="1"/>
  <c r="L68204" i="6"/>
  <c r="K68204" i="6"/>
  <c r="D68204" i="6"/>
  <c r="W68203" i="6"/>
  <c r="O68203" i="6"/>
  <c r="M68203" i="6"/>
  <c r="N68203" i="6" s="1"/>
  <c r="K68203" i="6"/>
  <c r="D68203" i="6"/>
  <c r="L68203" i="6" s="1"/>
  <c r="W68202" i="6"/>
  <c r="O68202" i="6"/>
  <c r="K68202" i="6"/>
  <c r="D68202" i="6"/>
  <c r="L68202" i="6" s="1"/>
  <c r="W68201" i="6"/>
  <c r="O68201" i="6"/>
  <c r="K68201" i="6"/>
  <c r="D68201" i="6"/>
  <c r="W68200" i="6"/>
  <c r="O68200" i="6"/>
  <c r="M68200" i="6"/>
  <c r="N68200" i="6" s="1"/>
  <c r="K68200" i="6"/>
  <c r="D68200" i="6"/>
  <c r="L68200" i="6" s="1"/>
  <c r="W68199" i="6"/>
  <c r="O68199" i="6"/>
  <c r="L68199" i="6"/>
  <c r="K68199" i="6"/>
  <c r="D68199" i="6"/>
  <c r="M68199" i="6" s="1"/>
  <c r="N68199" i="6" s="1"/>
  <c r="W68198" i="6"/>
  <c r="O68198" i="6"/>
  <c r="L68198" i="6"/>
  <c r="K68198" i="6"/>
  <c r="D68198" i="6"/>
  <c r="M68198" i="6" s="1"/>
  <c r="N68198" i="6" s="1"/>
  <c r="W68197" i="6"/>
  <c r="O68197" i="6"/>
  <c r="L68197" i="6"/>
  <c r="K68197" i="6"/>
  <c r="D68197" i="6"/>
  <c r="M68197" i="6" s="1"/>
  <c r="N68197" i="6" s="1"/>
  <c r="W68196" i="6"/>
  <c r="O68196" i="6"/>
  <c r="M68196" i="6"/>
  <c r="N68196" i="6" s="1"/>
  <c r="L68196" i="6"/>
  <c r="K68196" i="6"/>
  <c r="D68196" i="6"/>
  <c r="W68195" i="6"/>
  <c r="O68195" i="6"/>
  <c r="M68195" i="6"/>
  <c r="N68195" i="6" s="1"/>
  <c r="K68195" i="6"/>
  <c r="D68195" i="6"/>
  <c r="L68195" i="6" s="1"/>
  <c r="W68194" i="6"/>
  <c r="O68194" i="6"/>
  <c r="L68194" i="6"/>
  <c r="K68194" i="6"/>
  <c r="D68194" i="6"/>
  <c r="M68194" i="6" s="1"/>
  <c r="N68194" i="6" s="1"/>
  <c r="R68194" i="6" s="1"/>
  <c r="W68193" i="6"/>
  <c r="O68193" i="6"/>
  <c r="M68193" i="6"/>
  <c r="N68193" i="6" s="1"/>
  <c r="R68193" i="6" s="1"/>
  <c r="L68193" i="6"/>
  <c r="K68193" i="6"/>
  <c r="D68193" i="6"/>
  <c r="W68192" i="6"/>
  <c r="O68192" i="6"/>
  <c r="M68192" i="6"/>
  <c r="N68192" i="6" s="1"/>
  <c r="R68192" i="6" s="1"/>
  <c r="K68192" i="6"/>
  <c r="D68192" i="6"/>
  <c r="L68192" i="6" s="1"/>
  <c r="W68191" i="6"/>
  <c r="O68191" i="6"/>
  <c r="M68191" i="6"/>
  <c r="N68191" i="6" s="1"/>
  <c r="K68191" i="6"/>
  <c r="D68191" i="6"/>
  <c r="L68191" i="6" s="1"/>
  <c r="W68190" i="6"/>
  <c r="O68190" i="6"/>
  <c r="M68190" i="6"/>
  <c r="N68190" i="6" s="1"/>
  <c r="K68190" i="6"/>
  <c r="D68190" i="6"/>
  <c r="L68190" i="6" s="1"/>
  <c r="W68189" i="6"/>
  <c r="O68189" i="6"/>
  <c r="M68189" i="6"/>
  <c r="N68189" i="6" s="1"/>
  <c r="L68189" i="6"/>
  <c r="K68189" i="6"/>
  <c r="D68189" i="6"/>
  <c r="W68188" i="6"/>
  <c r="O68188" i="6"/>
  <c r="K68188" i="6"/>
  <c r="D68188" i="6"/>
  <c r="M68188" i="6" s="1"/>
  <c r="N68188" i="6" s="1"/>
  <c r="T68188" i="6" s="1"/>
  <c r="W68187" i="6"/>
  <c r="O68187" i="6"/>
  <c r="K68187" i="6"/>
  <c r="D68187" i="6"/>
  <c r="L68187" i="6" s="1"/>
  <c r="W68186" i="6"/>
  <c r="O68186" i="6"/>
  <c r="K68186" i="6"/>
  <c r="D68186" i="6"/>
  <c r="M68186" i="6" s="1"/>
  <c r="N68186" i="6" s="1"/>
  <c r="R68186" i="6" s="1"/>
  <c r="W68185" i="6"/>
  <c r="O68185" i="6"/>
  <c r="K68185" i="6"/>
  <c r="D68185" i="6"/>
  <c r="M68185" i="6" s="1"/>
  <c r="N68185" i="6" s="1"/>
  <c r="W68184" i="6"/>
  <c r="O68184" i="6"/>
  <c r="L68184" i="6"/>
  <c r="K68184" i="6"/>
  <c r="D68184" i="6"/>
  <c r="M68184" i="6" s="1"/>
  <c r="N68184" i="6" s="1"/>
  <c r="R68184" i="6" s="1"/>
  <c r="W68183" i="6"/>
  <c r="O68183" i="6"/>
  <c r="L68183" i="6"/>
  <c r="K68183" i="6"/>
  <c r="D68183" i="6"/>
  <c r="M68183" i="6" s="1"/>
  <c r="N68183" i="6" s="1"/>
  <c r="W68182" i="6"/>
  <c r="O68182" i="6"/>
  <c r="L68182" i="6"/>
  <c r="K68182" i="6"/>
  <c r="D68182" i="6"/>
  <c r="M68182" i="6" s="1"/>
  <c r="N68182" i="6" s="1"/>
  <c r="W68181" i="6"/>
  <c r="O68181" i="6"/>
  <c r="K68181" i="6"/>
  <c r="D68181" i="6"/>
  <c r="L68181" i="6" s="1"/>
  <c r="W68180" i="6"/>
  <c r="O68180" i="6"/>
  <c r="L68180" i="6"/>
  <c r="K68180" i="6"/>
  <c r="D68180" i="6"/>
  <c r="M68180" i="6" s="1"/>
  <c r="N68180" i="6" s="1"/>
  <c r="W68179" i="6"/>
  <c r="O68179" i="6"/>
  <c r="M68179" i="6"/>
  <c r="N68179" i="6" s="1"/>
  <c r="L68179" i="6"/>
  <c r="K68179" i="6"/>
  <c r="D68179" i="6"/>
  <c r="W68178" i="6"/>
  <c r="O68178" i="6"/>
  <c r="M68178" i="6"/>
  <c r="N68178" i="6" s="1"/>
  <c r="L68178" i="6"/>
  <c r="K68178" i="6"/>
  <c r="D68178" i="6"/>
  <c r="W68177" i="6"/>
  <c r="O68177" i="6"/>
  <c r="M68177" i="6"/>
  <c r="N68177" i="6" s="1"/>
  <c r="R68177" i="6" s="1"/>
  <c r="K68177" i="6"/>
  <c r="D68177" i="6"/>
  <c r="L68177" i="6" s="1"/>
  <c r="W68176" i="6"/>
  <c r="O68176" i="6"/>
  <c r="K68176" i="6"/>
  <c r="D68176" i="6"/>
  <c r="W68175" i="6"/>
  <c r="O68175" i="6"/>
  <c r="K68175" i="6"/>
  <c r="D68175" i="6"/>
  <c r="M68175" i="6" s="1"/>
  <c r="N68175" i="6" s="1"/>
  <c r="R68175" i="6" s="1"/>
  <c r="W68174" i="6"/>
  <c r="O68174" i="6"/>
  <c r="M68174" i="6"/>
  <c r="N68174" i="6" s="1"/>
  <c r="K68174" i="6"/>
  <c r="D68174" i="6"/>
  <c r="L68174" i="6" s="1"/>
  <c r="W68173" i="6"/>
  <c r="O68173" i="6"/>
  <c r="L68173" i="6"/>
  <c r="K68173" i="6"/>
  <c r="D68173" i="6"/>
  <c r="M68173" i="6" s="1"/>
  <c r="N68173" i="6" s="1"/>
  <c r="W68172" i="6"/>
  <c r="O68172" i="6"/>
  <c r="M68172" i="6"/>
  <c r="N68172" i="6" s="1"/>
  <c r="L68172" i="6"/>
  <c r="K68172" i="6"/>
  <c r="D68172" i="6"/>
  <c r="W68171" i="6"/>
  <c r="O68171" i="6"/>
  <c r="M68171" i="6"/>
  <c r="N68171" i="6" s="1"/>
  <c r="L68171" i="6"/>
  <c r="K68171" i="6"/>
  <c r="D68171" i="6"/>
  <c r="W68170" i="6"/>
  <c r="O68170" i="6"/>
  <c r="M68170" i="6"/>
  <c r="N68170" i="6" s="1"/>
  <c r="K68170" i="6"/>
  <c r="D68170" i="6"/>
  <c r="L68170" i="6" s="1"/>
  <c r="W68169" i="6"/>
  <c r="O68169" i="6"/>
  <c r="K68169" i="6"/>
  <c r="D68169" i="6"/>
  <c r="W68168" i="6"/>
  <c r="O68168" i="6"/>
  <c r="K68168" i="6"/>
  <c r="D68168" i="6"/>
  <c r="M68168" i="6" s="1"/>
  <c r="N68168" i="6" s="1"/>
  <c r="T68168" i="6" s="1"/>
  <c r="W68167" i="6"/>
  <c r="O68167" i="6"/>
  <c r="K68167" i="6"/>
  <c r="D68167" i="6"/>
  <c r="M68167" i="6" s="1"/>
  <c r="N68167" i="6" s="1"/>
  <c r="R68167" i="6" s="1"/>
  <c r="W68166" i="6"/>
  <c r="O68166" i="6"/>
  <c r="K68166" i="6"/>
  <c r="D68166" i="6"/>
  <c r="L68166" i="6" s="1"/>
  <c r="W68165" i="6"/>
  <c r="O68165" i="6"/>
  <c r="L68165" i="6"/>
  <c r="K68165" i="6"/>
  <c r="D68165" i="6"/>
  <c r="M68165" i="6" s="1"/>
  <c r="N68165" i="6" s="1"/>
  <c r="W68164" i="6"/>
  <c r="O68164" i="6"/>
  <c r="M68164" i="6"/>
  <c r="N68164" i="6" s="1"/>
  <c r="L68164" i="6"/>
  <c r="K68164" i="6"/>
  <c r="D68164" i="6"/>
  <c r="W68163" i="6"/>
  <c r="O68163" i="6"/>
  <c r="M68163" i="6"/>
  <c r="N68163" i="6" s="1"/>
  <c r="T68163" i="6" s="1"/>
  <c r="L68163" i="6"/>
  <c r="K68163" i="6"/>
  <c r="D68163" i="6"/>
  <c r="W68162" i="6"/>
  <c r="O68162" i="6"/>
  <c r="M68162" i="6"/>
  <c r="N68162" i="6" s="1"/>
  <c r="R68162" i="6" s="1"/>
  <c r="K68162" i="6"/>
  <c r="D68162" i="6"/>
  <c r="L68162" i="6" s="1"/>
  <c r="W68161" i="6"/>
  <c r="O68161" i="6"/>
  <c r="K68161" i="6"/>
  <c r="D68161" i="6"/>
  <c r="W68160" i="6"/>
  <c r="O68160" i="6"/>
  <c r="K68160" i="6"/>
  <c r="D68160" i="6"/>
  <c r="M68160" i="6" s="1"/>
  <c r="N68160" i="6" s="1"/>
  <c r="T68160" i="6" s="1"/>
  <c r="W68159" i="6"/>
  <c r="O68159" i="6"/>
  <c r="L68159" i="6"/>
  <c r="K68159" i="6"/>
  <c r="D68159" i="6"/>
  <c r="M68159" i="6" s="1"/>
  <c r="N68159" i="6" s="1"/>
  <c r="R68159" i="6" s="1"/>
  <c r="W68158" i="6"/>
  <c r="O68158" i="6"/>
  <c r="M68158" i="6"/>
  <c r="N68158" i="6" s="1"/>
  <c r="K68158" i="6"/>
  <c r="D68158" i="6"/>
  <c r="L68158" i="6" s="1"/>
  <c r="W68157" i="6"/>
  <c r="O68157" i="6"/>
  <c r="L68157" i="6"/>
  <c r="K68157" i="6"/>
  <c r="D68157" i="6"/>
  <c r="M68157" i="6" s="1"/>
  <c r="N68157" i="6" s="1"/>
  <c r="W68156" i="6"/>
  <c r="O68156" i="6"/>
  <c r="M68156" i="6"/>
  <c r="N68156" i="6" s="1"/>
  <c r="L68156" i="6"/>
  <c r="K68156" i="6"/>
  <c r="D68156" i="6"/>
  <c r="W68155" i="6"/>
  <c r="O68155" i="6"/>
  <c r="M68155" i="6"/>
  <c r="N68155" i="6" s="1"/>
  <c r="L68155" i="6"/>
  <c r="K68155" i="6"/>
  <c r="D68155" i="6"/>
  <c r="W68154" i="6"/>
  <c r="O68154" i="6"/>
  <c r="M68154" i="6"/>
  <c r="N68154" i="6" s="1"/>
  <c r="K68154" i="6"/>
  <c r="D68154" i="6"/>
  <c r="L68154" i="6" s="1"/>
  <c r="W68153" i="6"/>
  <c r="O68153" i="6"/>
  <c r="K68153" i="6"/>
  <c r="D68153" i="6"/>
  <c r="W68152" i="6"/>
  <c r="O68152" i="6"/>
  <c r="K68152" i="6"/>
  <c r="D68152" i="6"/>
  <c r="M68152" i="6" s="1"/>
  <c r="N68152" i="6" s="1"/>
  <c r="T68152" i="6" s="1"/>
  <c r="W68151" i="6"/>
  <c r="O68151" i="6"/>
  <c r="L68151" i="6"/>
  <c r="K68151" i="6"/>
  <c r="D68151" i="6"/>
  <c r="M68151" i="6" s="1"/>
  <c r="N68151" i="6" s="1"/>
  <c r="R68151" i="6" s="1"/>
  <c r="W68150" i="6"/>
  <c r="O68150" i="6"/>
  <c r="K68150" i="6"/>
  <c r="D68150" i="6"/>
  <c r="L68150" i="6" s="1"/>
  <c r="W68149" i="6"/>
  <c r="O68149" i="6"/>
  <c r="L68149" i="6"/>
  <c r="K68149" i="6"/>
  <c r="D68149" i="6"/>
  <c r="M68149" i="6" s="1"/>
  <c r="N68149" i="6" s="1"/>
  <c r="W68148" i="6"/>
  <c r="O68148" i="6"/>
  <c r="M68148" i="6"/>
  <c r="N68148" i="6" s="1"/>
  <c r="L68148" i="6"/>
  <c r="K68148" i="6"/>
  <c r="D68148" i="6"/>
  <c r="W68147" i="6"/>
  <c r="O68147" i="6"/>
  <c r="M68147" i="6"/>
  <c r="N68147" i="6" s="1"/>
  <c r="T68147" i="6" s="1"/>
  <c r="L68147" i="6"/>
  <c r="K68147" i="6"/>
  <c r="D68147" i="6"/>
  <c r="W68146" i="6"/>
  <c r="O68146" i="6"/>
  <c r="M68146" i="6"/>
  <c r="N68146" i="6" s="1"/>
  <c r="R68146" i="6" s="1"/>
  <c r="K68146" i="6"/>
  <c r="D68146" i="6"/>
  <c r="L68146" i="6" s="1"/>
  <c r="W68145" i="6"/>
  <c r="O68145" i="6"/>
  <c r="K68145" i="6"/>
  <c r="D68145" i="6"/>
  <c r="W68144" i="6"/>
  <c r="O68144" i="6"/>
  <c r="K68144" i="6"/>
  <c r="D68144" i="6"/>
  <c r="M68144" i="6" s="1"/>
  <c r="N68144" i="6" s="1"/>
  <c r="R68144" i="6" s="1"/>
  <c r="W68143" i="6"/>
  <c r="O68143" i="6"/>
  <c r="L68143" i="6"/>
  <c r="K68143" i="6"/>
  <c r="D68143" i="6"/>
  <c r="M68143" i="6" s="1"/>
  <c r="N68143" i="6" s="1"/>
  <c r="R68143" i="6" s="1"/>
  <c r="W68142" i="6"/>
  <c r="O68142" i="6"/>
  <c r="K68142" i="6"/>
  <c r="D68142" i="6"/>
  <c r="L68142" i="6" s="1"/>
  <c r="W68141" i="6"/>
  <c r="O68141" i="6"/>
  <c r="L68141" i="6"/>
  <c r="K68141" i="6"/>
  <c r="D68141" i="6"/>
  <c r="M68141" i="6" s="1"/>
  <c r="N68141" i="6" s="1"/>
  <c r="W68140" i="6"/>
  <c r="O68140" i="6"/>
  <c r="M68140" i="6"/>
  <c r="N68140" i="6" s="1"/>
  <c r="L68140" i="6"/>
  <c r="K68140" i="6"/>
  <c r="D68140" i="6"/>
  <c r="W68139" i="6"/>
  <c r="O68139" i="6"/>
  <c r="M68139" i="6"/>
  <c r="N68139" i="6" s="1"/>
  <c r="L68139" i="6"/>
  <c r="K68139" i="6"/>
  <c r="D68139" i="6"/>
  <c r="W68138" i="6"/>
  <c r="O68138" i="6"/>
  <c r="M68138" i="6"/>
  <c r="N68138" i="6" s="1"/>
  <c r="R68138" i="6" s="1"/>
  <c r="K68138" i="6"/>
  <c r="D68138" i="6"/>
  <c r="L68138" i="6" s="1"/>
  <c r="W68137" i="6"/>
  <c r="O68137" i="6"/>
  <c r="K68137" i="6"/>
  <c r="D68137" i="6"/>
  <c r="W68136" i="6"/>
  <c r="O68136" i="6"/>
  <c r="K68136" i="6"/>
  <c r="D68136" i="6"/>
  <c r="M68136" i="6" s="1"/>
  <c r="N68136" i="6" s="1"/>
  <c r="T68136" i="6" s="1"/>
  <c r="W68135" i="6"/>
  <c r="O68135" i="6"/>
  <c r="L68135" i="6"/>
  <c r="K68135" i="6"/>
  <c r="D68135" i="6"/>
  <c r="M68135" i="6" s="1"/>
  <c r="N68135" i="6" s="1"/>
  <c r="R68135" i="6" s="1"/>
  <c r="W68134" i="6"/>
  <c r="O68134" i="6"/>
  <c r="M68134" i="6"/>
  <c r="N68134" i="6" s="1"/>
  <c r="K68134" i="6"/>
  <c r="D68134" i="6"/>
  <c r="L68134" i="6" s="1"/>
  <c r="W68133" i="6"/>
  <c r="O68133" i="6"/>
  <c r="L68133" i="6"/>
  <c r="K68133" i="6"/>
  <c r="D68133" i="6"/>
  <c r="M68133" i="6" s="1"/>
  <c r="N68133" i="6" s="1"/>
  <c r="W68132" i="6"/>
  <c r="O68132" i="6"/>
  <c r="M68132" i="6"/>
  <c r="N68132" i="6" s="1"/>
  <c r="L68132" i="6"/>
  <c r="K68132" i="6"/>
  <c r="D68132" i="6"/>
  <c r="W68131" i="6"/>
  <c r="O68131" i="6"/>
  <c r="M68131" i="6"/>
  <c r="N68131" i="6" s="1"/>
  <c r="L68131" i="6"/>
  <c r="K68131" i="6"/>
  <c r="D68131" i="6"/>
  <c r="W68130" i="6"/>
  <c r="O68130" i="6"/>
  <c r="M68130" i="6"/>
  <c r="N68130" i="6" s="1"/>
  <c r="K68130" i="6"/>
  <c r="D68130" i="6"/>
  <c r="L68130" i="6" s="1"/>
  <c r="W68129" i="6"/>
  <c r="O68129" i="6"/>
  <c r="K68129" i="6"/>
  <c r="D68129" i="6"/>
  <c r="W68128" i="6"/>
  <c r="O68128" i="6"/>
  <c r="K68128" i="6"/>
  <c r="D68128" i="6"/>
  <c r="M68128" i="6" s="1"/>
  <c r="N68128" i="6" s="1"/>
  <c r="R68128" i="6" s="1"/>
  <c r="W68127" i="6"/>
  <c r="O68127" i="6"/>
  <c r="K68127" i="6"/>
  <c r="D68127" i="6"/>
  <c r="L68127" i="6" s="1"/>
  <c r="W68126" i="6"/>
  <c r="O68126" i="6"/>
  <c r="L68126" i="6"/>
  <c r="K68126" i="6"/>
  <c r="D68126" i="6"/>
  <c r="M68126" i="6" s="1"/>
  <c r="N68126" i="6" s="1"/>
  <c r="W68125" i="6"/>
  <c r="O68125" i="6"/>
  <c r="M68125" i="6"/>
  <c r="N68125" i="6" s="1"/>
  <c r="L68125" i="6"/>
  <c r="K68125" i="6"/>
  <c r="D68125" i="6"/>
  <c r="W68124" i="6"/>
  <c r="O68124" i="6"/>
  <c r="M68124" i="6"/>
  <c r="N68124" i="6" s="1"/>
  <c r="T68124" i="6" s="1"/>
  <c r="L68124" i="6"/>
  <c r="K68124" i="6"/>
  <c r="D68124" i="6"/>
  <c r="W68123" i="6"/>
  <c r="O68123" i="6"/>
  <c r="M68123" i="6"/>
  <c r="N68123" i="6" s="1"/>
  <c r="R68123" i="6" s="1"/>
  <c r="K68123" i="6"/>
  <c r="D68123" i="6"/>
  <c r="L68123" i="6" s="1"/>
  <c r="W68122" i="6"/>
  <c r="O68122" i="6"/>
  <c r="K68122" i="6"/>
  <c r="D68122" i="6"/>
  <c r="W68121" i="6"/>
  <c r="O68121" i="6"/>
  <c r="K68121" i="6"/>
  <c r="D68121" i="6"/>
  <c r="M68121" i="6" s="1"/>
  <c r="N68121" i="6" s="1"/>
  <c r="W68120" i="6"/>
  <c r="O68120" i="6"/>
  <c r="L68120" i="6"/>
  <c r="K68120" i="6"/>
  <c r="D68120" i="6"/>
  <c r="M68120" i="6" s="1"/>
  <c r="N68120" i="6" s="1"/>
  <c r="R68120" i="6" s="1"/>
  <c r="W68119" i="6"/>
  <c r="O68119" i="6"/>
  <c r="M68119" i="6"/>
  <c r="N68119" i="6" s="1"/>
  <c r="K68119" i="6"/>
  <c r="D68119" i="6"/>
  <c r="L68119" i="6" s="1"/>
  <c r="W68118" i="6"/>
  <c r="O68118" i="6"/>
  <c r="L68118" i="6"/>
  <c r="K68118" i="6"/>
  <c r="D68118" i="6"/>
  <c r="M68118" i="6" s="1"/>
  <c r="N68118" i="6" s="1"/>
  <c r="W68117" i="6"/>
  <c r="O68117" i="6"/>
  <c r="M68117" i="6"/>
  <c r="N68117" i="6" s="1"/>
  <c r="L68117" i="6"/>
  <c r="K68117" i="6"/>
  <c r="D68117" i="6"/>
  <c r="W68116" i="6"/>
  <c r="O68116" i="6"/>
  <c r="M68116" i="6"/>
  <c r="N68116" i="6" s="1"/>
  <c r="L68116" i="6"/>
  <c r="K68116" i="6"/>
  <c r="D68116" i="6"/>
  <c r="W68115" i="6"/>
  <c r="O68115" i="6"/>
  <c r="M68115" i="6"/>
  <c r="N68115" i="6" s="1"/>
  <c r="K68115" i="6"/>
  <c r="D68115" i="6"/>
  <c r="L68115" i="6" s="1"/>
  <c r="W68114" i="6"/>
  <c r="O68114" i="6"/>
  <c r="K68114" i="6"/>
  <c r="D68114" i="6"/>
  <c r="W68113" i="6"/>
  <c r="O68113" i="6"/>
  <c r="K68113" i="6"/>
  <c r="D68113" i="6"/>
  <c r="M68113" i="6" s="1"/>
  <c r="N68113" i="6" s="1"/>
  <c r="T68113" i="6" s="1"/>
  <c r="W68112" i="6"/>
  <c r="O68112" i="6"/>
  <c r="L68112" i="6"/>
  <c r="K68112" i="6"/>
  <c r="D68112" i="6"/>
  <c r="M68112" i="6" s="1"/>
  <c r="N68112" i="6" s="1"/>
  <c r="R68112" i="6" s="1"/>
  <c r="W68111" i="6"/>
  <c r="O68111" i="6"/>
  <c r="K68111" i="6"/>
  <c r="D68111" i="6"/>
  <c r="L68111" i="6" s="1"/>
  <c r="W68110" i="6"/>
  <c r="O68110" i="6"/>
  <c r="L68110" i="6"/>
  <c r="K68110" i="6"/>
  <c r="D68110" i="6"/>
  <c r="M68110" i="6" s="1"/>
  <c r="N68110" i="6" s="1"/>
  <c r="W68109" i="6"/>
  <c r="O68109" i="6"/>
  <c r="M68109" i="6"/>
  <c r="N68109" i="6" s="1"/>
  <c r="L68109" i="6"/>
  <c r="K68109" i="6"/>
  <c r="D68109" i="6"/>
  <c r="W68108" i="6"/>
  <c r="O68108" i="6"/>
  <c r="M68108" i="6"/>
  <c r="N68108" i="6" s="1"/>
  <c r="T68108" i="6" s="1"/>
  <c r="L68108" i="6"/>
  <c r="K68108" i="6"/>
  <c r="D68108" i="6"/>
  <c r="W68107" i="6"/>
  <c r="O68107" i="6"/>
  <c r="M68107" i="6"/>
  <c r="N68107" i="6" s="1"/>
  <c r="R68107" i="6" s="1"/>
  <c r="K68107" i="6"/>
  <c r="D68107" i="6"/>
  <c r="L68107" i="6" s="1"/>
  <c r="W68106" i="6"/>
  <c r="O68106" i="6"/>
  <c r="K68106" i="6"/>
  <c r="D68106" i="6"/>
  <c r="W68105" i="6"/>
  <c r="O68105" i="6"/>
  <c r="K68105" i="6"/>
  <c r="D68105" i="6"/>
  <c r="M68105" i="6" s="1"/>
  <c r="N68105" i="6" s="1"/>
  <c r="W68104" i="6"/>
  <c r="O68104" i="6"/>
  <c r="L68104" i="6"/>
  <c r="K68104" i="6"/>
  <c r="D68104" i="6"/>
  <c r="M68104" i="6" s="1"/>
  <c r="N68104" i="6" s="1"/>
  <c r="R68104" i="6" s="1"/>
  <c r="W68103" i="6"/>
  <c r="O68103" i="6"/>
  <c r="K68103" i="6"/>
  <c r="D68103" i="6"/>
  <c r="L68103" i="6" s="1"/>
  <c r="W68102" i="6"/>
  <c r="O68102" i="6"/>
  <c r="L68102" i="6"/>
  <c r="K68102" i="6"/>
  <c r="D68102" i="6"/>
  <c r="M68102" i="6" s="1"/>
  <c r="N68102" i="6" s="1"/>
  <c r="W68101" i="6"/>
  <c r="O68101" i="6"/>
  <c r="M68101" i="6"/>
  <c r="N68101" i="6" s="1"/>
  <c r="L68101" i="6"/>
  <c r="K68101" i="6"/>
  <c r="D68101" i="6"/>
  <c r="W68100" i="6"/>
  <c r="O68100" i="6"/>
  <c r="M68100" i="6"/>
  <c r="N68100" i="6" s="1"/>
  <c r="L68100" i="6"/>
  <c r="K68100" i="6"/>
  <c r="D68100" i="6"/>
  <c r="W68099" i="6"/>
  <c r="O68099" i="6"/>
  <c r="M68099" i="6"/>
  <c r="N68099" i="6" s="1"/>
  <c r="R68099" i="6" s="1"/>
  <c r="K68099" i="6"/>
  <c r="D68099" i="6"/>
  <c r="L68099" i="6" s="1"/>
  <c r="W68098" i="6"/>
  <c r="O68098" i="6"/>
  <c r="K68098" i="6"/>
  <c r="D68098" i="6"/>
  <c r="W68097" i="6"/>
  <c r="O68097" i="6"/>
  <c r="K68097" i="6"/>
  <c r="D68097" i="6"/>
  <c r="M68097" i="6" s="1"/>
  <c r="N68097" i="6" s="1"/>
  <c r="R68097" i="6" s="1"/>
  <c r="W68096" i="6"/>
  <c r="O68096" i="6"/>
  <c r="M68096" i="6"/>
  <c r="N68096" i="6" s="1"/>
  <c r="K68096" i="6"/>
  <c r="D68096" i="6"/>
  <c r="L68096" i="6" s="1"/>
  <c r="W68095" i="6"/>
  <c r="O68095" i="6"/>
  <c r="L68095" i="6"/>
  <c r="K68095" i="6"/>
  <c r="D68095" i="6"/>
  <c r="M68095" i="6" s="1"/>
  <c r="N68095" i="6" s="1"/>
  <c r="W68094" i="6"/>
  <c r="O68094" i="6"/>
  <c r="M68094" i="6"/>
  <c r="N68094" i="6" s="1"/>
  <c r="L68094" i="6"/>
  <c r="K68094" i="6"/>
  <c r="D68094" i="6"/>
  <c r="W68093" i="6"/>
  <c r="O68093" i="6"/>
  <c r="M68093" i="6"/>
  <c r="N68093" i="6" s="1"/>
  <c r="L68093" i="6"/>
  <c r="K68093" i="6"/>
  <c r="D68093" i="6"/>
  <c r="W68092" i="6"/>
  <c r="O68092" i="6"/>
  <c r="M68092" i="6"/>
  <c r="N68092" i="6" s="1"/>
  <c r="K68092" i="6"/>
  <c r="D68092" i="6"/>
  <c r="L68092" i="6" s="1"/>
  <c r="W68091" i="6"/>
  <c r="O68091" i="6"/>
  <c r="K68091" i="6"/>
  <c r="D68091" i="6"/>
  <c r="W68090" i="6"/>
  <c r="O68090" i="6"/>
  <c r="K68090" i="6"/>
  <c r="D68090" i="6"/>
  <c r="M68090" i="6" s="1"/>
  <c r="N68090" i="6" s="1"/>
  <c r="W68089" i="6"/>
  <c r="O68089" i="6"/>
  <c r="K68089" i="6"/>
  <c r="D68089" i="6"/>
  <c r="M68089" i="6" s="1"/>
  <c r="N68089" i="6" s="1"/>
  <c r="R68089" i="6" s="1"/>
  <c r="W68088" i="6"/>
  <c r="O68088" i="6"/>
  <c r="M68088" i="6"/>
  <c r="N68088" i="6" s="1"/>
  <c r="R68088" i="6" s="1"/>
  <c r="K68088" i="6"/>
  <c r="D68088" i="6"/>
  <c r="L68088" i="6" s="1"/>
  <c r="W68087" i="6"/>
  <c r="O68087" i="6"/>
  <c r="L68087" i="6"/>
  <c r="K68087" i="6"/>
  <c r="D68087" i="6"/>
  <c r="M68087" i="6" s="1"/>
  <c r="N68087" i="6" s="1"/>
  <c r="W68086" i="6"/>
  <c r="O68086" i="6"/>
  <c r="M68086" i="6"/>
  <c r="N68086" i="6" s="1"/>
  <c r="L68086" i="6"/>
  <c r="K68086" i="6"/>
  <c r="D68086" i="6"/>
  <c r="W68085" i="6"/>
  <c r="O68085" i="6"/>
  <c r="M68085" i="6"/>
  <c r="N68085" i="6" s="1"/>
  <c r="L68085" i="6"/>
  <c r="K68085" i="6"/>
  <c r="D68085" i="6"/>
  <c r="W68084" i="6"/>
  <c r="O68084" i="6"/>
  <c r="M68084" i="6"/>
  <c r="N68084" i="6" s="1"/>
  <c r="K68084" i="6"/>
  <c r="D68084" i="6"/>
  <c r="L68084" i="6" s="1"/>
  <c r="W68083" i="6"/>
  <c r="O68083" i="6"/>
  <c r="K68083" i="6"/>
  <c r="D68083" i="6"/>
  <c r="W68082" i="6"/>
  <c r="O68082" i="6"/>
  <c r="K68082" i="6"/>
  <c r="D68082" i="6"/>
  <c r="M68082" i="6" s="1"/>
  <c r="N68082" i="6" s="1"/>
  <c r="T68082" i="6" s="1"/>
  <c r="W68081" i="6"/>
  <c r="O68081" i="6"/>
  <c r="L68081" i="6"/>
  <c r="K68081" i="6"/>
  <c r="D68081" i="6"/>
  <c r="M68081" i="6" s="1"/>
  <c r="N68081" i="6" s="1"/>
  <c r="T68081" i="6" s="1"/>
  <c r="W68080" i="6"/>
  <c r="O68080" i="6"/>
  <c r="M68080" i="6"/>
  <c r="N68080" i="6" s="1"/>
  <c r="R68080" i="6" s="1"/>
  <c r="K68080" i="6"/>
  <c r="D68080" i="6"/>
  <c r="L68080" i="6" s="1"/>
  <c r="W68079" i="6"/>
  <c r="O68079" i="6"/>
  <c r="K68079" i="6"/>
  <c r="D68079" i="6"/>
  <c r="M68079" i="6" s="1"/>
  <c r="N68079" i="6" s="1"/>
  <c r="W68078" i="6"/>
  <c r="O68078" i="6"/>
  <c r="M68078" i="6"/>
  <c r="N68078" i="6" s="1"/>
  <c r="L68078" i="6"/>
  <c r="K68078" i="6"/>
  <c r="D68078" i="6"/>
  <c r="W68077" i="6"/>
  <c r="O68077" i="6"/>
  <c r="M68077" i="6"/>
  <c r="N68077" i="6" s="1"/>
  <c r="L68077" i="6"/>
  <c r="K68077" i="6"/>
  <c r="D68077" i="6"/>
  <c r="W68076" i="6"/>
  <c r="O68076" i="6"/>
  <c r="M68076" i="6"/>
  <c r="N68076" i="6" s="1"/>
  <c r="K68076" i="6"/>
  <c r="D68076" i="6"/>
  <c r="L68076" i="6" s="1"/>
  <c r="W68075" i="6"/>
  <c r="O68075" i="6"/>
  <c r="K68075" i="6"/>
  <c r="D68075" i="6"/>
  <c r="W68074" i="6"/>
  <c r="O68074" i="6"/>
  <c r="K68074" i="6"/>
  <c r="D68074" i="6"/>
  <c r="M68074" i="6" s="1"/>
  <c r="N68074" i="6" s="1"/>
  <c r="T68074" i="6" s="1"/>
  <c r="W68073" i="6"/>
  <c r="O68073" i="6"/>
  <c r="K68073" i="6"/>
  <c r="D68073" i="6"/>
  <c r="M68073" i="6" s="1"/>
  <c r="N68073" i="6" s="1"/>
  <c r="T68073" i="6" s="1"/>
  <c r="W68072" i="6"/>
  <c r="O68072" i="6"/>
  <c r="M68072" i="6"/>
  <c r="N68072" i="6" s="1"/>
  <c r="R68072" i="6" s="1"/>
  <c r="K68072" i="6"/>
  <c r="D68072" i="6"/>
  <c r="L68072" i="6" s="1"/>
  <c r="W68071" i="6"/>
  <c r="O68071" i="6"/>
  <c r="L68071" i="6"/>
  <c r="K68071" i="6"/>
  <c r="D68071" i="6"/>
  <c r="M68071" i="6" s="1"/>
  <c r="N68071" i="6" s="1"/>
  <c r="W68070" i="6"/>
  <c r="O68070" i="6"/>
  <c r="M68070" i="6"/>
  <c r="N68070" i="6" s="1"/>
  <c r="L68070" i="6"/>
  <c r="K68070" i="6"/>
  <c r="D68070" i="6"/>
  <c r="W68069" i="6"/>
  <c r="O68069" i="6"/>
  <c r="M68069" i="6"/>
  <c r="N68069" i="6" s="1"/>
  <c r="L68069" i="6"/>
  <c r="K68069" i="6"/>
  <c r="D68069" i="6"/>
  <c r="W68068" i="6"/>
  <c r="O68068" i="6"/>
  <c r="M68068" i="6"/>
  <c r="N68068" i="6" s="1"/>
  <c r="K68068" i="6"/>
  <c r="D68068" i="6"/>
  <c r="L68068" i="6" s="1"/>
  <c r="W68067" i="6"/>
  <c r="O68067" i="6"/>
  <c r="K68067" i="6"/>
  <c r="D68067" i="6"/>
  <c r="W68066" i="6"/>
  <c r="O68066" i="6"/>
  <c r="K68066" i="6"/>
  <c r="D68066" i="6"/>
  <c r="M68066" i="6" s="1"/>
  <c r="N68066" i="6" s="1"/>
  <c r="T68066" i="6" s="1"/>
  <c r="W68065" i="6"/>
  <c r="O68065" i="6"/>
  <c r="L68065" i="6"/>
  <c r="K68065" i="6"/>
  <c r="D68065" i="6"/>
  <c r="M68065" i="6" s="1"/>
  <c r="N68065" i="6" s="1"/>
  <c r="T68065" i="6" s="1"/>
  <c r="W68064" i="6"/>
  <c r="O68064" i="6"/>
  <c r="M68064" i="6"/>
  <c r="N68064" i="6" s="1"/>
  <c r="R68064" i="6" s="1"/>
  <c r="K68064" i="6"/>
  <c r="D68064" i="6"/>
  <c r="L68064" i="6" s="1"/>
  <c r="W68063" i="6"/>
  <c r="O68063" i="6"/>
  <c r="K68063" i="6"/>
  <c r="D68063" i="6"/>
  <c r="M68063" i="6" s="1"/>
  <c r="N68063" i="6" s="1"/>
  <c r="W68062" i="6"/>
  <c r="O68062" i="6"/>
  <c r="M68062" i="6"/>
  <c r="N68062" i="6" s="1"/>
  <c r="L68062" i="6"/>
  <c r="K68062" i="6"/>
  <c r="D68062" i="6"/>
  <c r="W68061" i="6"/>
  <c r="O68061" i="6"/>
  <c r="M68061" i="6"/>
  <c r="N68061" i="6" s="1"/>
  <c r="T68061" i="6" s="1"/>
  <c r="L68061" i="6"/>
  <c r="K68061" i="6"/>
  <c r="D68061" i="6"/>
  <c r="W68060" i="6"/>
  <c r="O68060" i="6"/>
  <c r="M68060" i="6"/>
  <c r="N68060" i="6" s="1"/>
  <c r="K68060" i="6"/>
  <c r="D68060" i="6"/>
  <c r="L68060" i="6" s="1"/>
  <c r="W68059" i="6"/>
  <c r="O68059" i="6"/>
  <c r="K68059" i="6"/>
  <c r="D68059" i="6"/>
  <c r="M68059" i="6" s="1"/>
  <c r="N68059" i="6" s="1"/>
  <c r="W68058" i="6"/>
  <c r="O68058" i="6"/>
  <c r="L68058" i="6"/>
  <c r="K68058" i="6"/>
  <c r="D68058" i="6"/>
  <c r="M68058" i="6" s="1"/>
  <c r="N68058" i="6" s="1"/>
  <c r="T68058" i="6" s="1"/>
  <c r="W68057" i="6"/>
  <c r="O68057" i="6"/>
  <c r="K68057" i="6"/>
  <c r="D68057" i="6"/>
  <c r="L68057" i="6" s="1"/>
  <c r="W68056" i="6"/>
  <c r="O68056" i="6"/>
  <c r="L68056" i="6"/>
  <c r="K68056" i="6"/>
  <c r="D68056" i="6"/>
  <c r="M68056" i="6" s="1"/>
  <c r="N68056" i="6" s="1"/>
  <c r="W68055" i="6"/>
  <c r="O68055" i="6"/>
  <c r="M68055" i="6"/>
  <c r="N68055" i="6" s="1"/>
  <c r="L68055" i="6"/>
  <c r="K68055" i="6"/>
  <c r="D68055" i="6"/>
  <c r="W68054" i="6"/>
  <c r="O68054" i="6"/>
  <c r="M68054" i="6"/>
  <c r="N68054" i="6" s="1"/>
  <c r="T68054" i="6" s="1"/>
  <c r="L68054" i="6"/>
  <c r="K68054" i="6"/>
  <c r="D68054" i="6"/>
  <c r="W68053" i="6"/>
  <c r="O68053" i="6"/>
  <c r="M68053" i="6"/>
  <c r="N68053" i="6" s="1"/>
  <c r="R68053" i="6" s="1"/>
  <c r="K68053" i="6"/>
  <c r="D68053" i="6"/>
  <c r="L68053" i="6" s="1"/>
  <c r="W68052" i="6"/>
  <c r="O68052" i="6"/>
  <c r="K68052" i="6"/>
  <c r="D68052" i="6"/>
  <c r="W68051" i="6"/>
  <c r="O68051" i="6"/>
  <c r="K68051" i="6"/>
  <c r="D68051" i="6"/>
  <c r="M68051" i="6" s="1"/>
  <c r="N68051" i="6" s="1"/>
  <c r="T68051" i="6" s="1"/>
  <c r="W68050" i="6"/>
  <c r="O68050" i="6"/>
  <c r="L68050" i="6"/>
  <c r="K68050" i="6"/>
  <c r="D68050" i="6"/>
  <c r="M68050" i="6" s="1"/>
  <c r="N68050" i="6" s="1"/>
  <c r="T68050" i="6" s="1"/>
  <c r="W68049" i="6"/>
  <c r="O68049" i="6"/>
  <c r="M68049" i="6"/>
  <c r="N68049" i="6" s="1"/>
  <c r="R68049" i="6" s="1"/>
  <c r="K68049" i="6"/>
  <c r="D68049" i="6"/>
  <c r="L68049" i="6" s="1"/>
  <c r="W68048" i="6"/>
  <c r="O68048" i="6"/>
  <c r="L68048" i="6"/>
  <c r="K68048" i="6"/>
  <c r="D68048" i="6"/>
  <c r="M68048" i="6" s="1"/>
  <c r="N68048" i="6" s="1"/>
  <c r="W68047" i="6"/>
  <c r="O68047" i="6"/>
  <c r="M68047" i="6"/>
  <c r="N68047" i="6" s="1"/>
  <c r="L68047" i="6"/>
  <c r="K68047" i="6"/>
  <c r="D68047" i="6"/>
  <c r="W68046" i="6"/>
  <c r="O68046" i="6"/>
  <c r="M68046" i="6"/>
  <c r="N68046" i="6" s="1"/>
  <c r="L68046" i="6"/>
  <c r="K68046" i="6"/>
  <c r="D68046" i="6"/>
  <c r="W68045" i="6"/>
  <c r="O68045" i="6"/>
  <c r="M68045" i="6"/>
  <c r="N68045" i="6" s="1"/>
  <c r="K68045" i="6"/>
  <c r="D68045" i="6"/>
  <c r="L68045" i="6" s="1"/>
  <c r="W68044" i="6"/>
  <c r="O68044" i="6"/>
  <c r="K68044" i="6"/>
  <c r="D68044" i="6"/>
  <c r="W68043" i="6"/>
  <c r="O68043" i="6"/>
  <c r="K68043" i="6"/>
  <c r="D68043" i="6"/>
  <c r="M68043" i="6" s="1"/>
  <c r="N68043" i="6" s="1"/>
  <c r="T68043" i="6" s="1"/>
  <c r="W68042" i="6"/>
  <c r="O68042" i="6"/>
  <c r="L68042" i="6"/>
  <c r="K68042" i="6"/>
  <c r="D68042" i="6"/>
  <c r="M68042" i="6" s="1"/>
  <c r="N68042" i="6" s="1"/>
  <c r="T68042" i="6" s="1"/>
  <c r="W68041" i="6"/>
  <c r="O68041" i="6"/>
  <c r="K68041" i="6"/>
  <c r="D68041" i="6"/>
  <c r="L68041" i="6" s="1"/>
  <c r="W68040" i="6"/>
  <c r="O68040" i="6"/>
  <c r="L68040" i="6"/>
  <c r="K68040" i="6"/>
  <c r="D68040" i="6"/>
  <c r="M68040" i="6" s="1"/>
  <c r="N68040" i="6" s="1"/>
  <c r="W68039" i="6"/>
  <c r="O68039" i="6"/>
  <c r="M68039" i="6"/>
  <c r="N68039" i="6" s="1"/>
  <c r="L68039" i="6"/>
  <c r="K68039" i="6"/>
  <c r="D68039" i="6"/>
  <c r="W68038" i="6"/>
  <c r="O68038" i="6"/>
  <c r="M68038" i="6"/>
  <c r="N68038" i="6" s="1"/>
  <c r="T68038" i="6" s="1"/>
  <c r="L68038" i="6"/>
  <c r="K68038" i="6"/>
  <c r="D68038" i="6"/>
  <c r="W68037" i="6"/>
  <c r="O68037" i="6"/>
  <c r="M68037" i="6"/>
  <c r="N68037" i="6" s="1"/>
  <c r="R68037" i="6" s="1"/>
  <c r="K68037" i="6"/>
  <c r="D68037" i="6"/>
  <c r="L68037" i="6" s="1"/>
  <c r="W68036" i="6"/>
  <c r="O68036" i="6"/>
  <c r="K68036" i="6"/>
  <c r="D68036" i="6"/>
  <c r="W68035" i="6"/>
  <c r="O68035" i="6"/>
  <c r="K68035" i="6"/>
  <c r="D68035" i="6"/>
  <c r="M68035" i="6" s="1"/>
  <c r="N68035" i="6" s="1"/>
  <c r="T68035" i="6" s="1"/>
  <c r="W68034" i="6"/>
  <c r="O68034" i="6"/>
  <c r="L68034" i="6"/>
  <c r="K68034" i="6"/>
  <c r="D68034" i="6"/>
  <c r="M68034" i="6" s="1"/>
  <c r="N68034" i="6" s="1"/>
  <c r="T68034" i="6" s="1"/>
  <c r="W68033" i="6"/>
  <c r="O68033" i="6"/>
  <c r="M68033" i="6"/>
  <c r="N68033" i="6" s="1"/>
  <c r="R68033" i="6" s="1"/>
  <c r="K68033" i="6"/>
  <c r="D68033" i="6"/>
  <c r="L68033" i="6" s="1"/>
  <c r="W68032" i="6"/>
  <c r="O68032" i="6"/>
  <c r="L68032" i="6"/>
  <c r="K68032" i="6"/>
  <c r="D68032" i="6"/>
  <c r="M68032" i="6" s="1"/>
  <c r="N68032" i="6" s="1"/>
  <c r="W68031" i="6"/>
  <c r="O68031" i="6"/>
  <c r="M68031" i="6"/>
  <c r="N68031" i="6" s="1"/>
  <c r="L68031" i="6"/>
  <c r="K68031" i="6"/>
  <c r="D68031" i="6"/>
  <c r="W68030" i="6"/>
  <c r="O68030" i="6"/>
  <c r="M68030" i="6"/>
  <c r="N68030" i="6" s="1"/>
  <c r="L68030" i="6"/>
  <c r="K68030" i="6"/>
  <c r="D68030" i="6"/>
  <c r="W68029" i="6"/>
  <c r="O68029" i="6"/>
  <c r="M68029" i="6"/>
  <c r="N68029" i="6" s="1"/>
  <c r="K68029" i="6"/>
  <c r="D68029" i="6"/>
  <c r="L68029" i="6" s="1"/>
  <c r="W68028" i="6"/>
  <c r="O68028" i="6"/>
  <c r="K68028" i="6"/>
  <c r="D68028" i="6"/>
  <c r="W68027" i="6"/>
  <c r="O68027" i="6"/>
  <c r="K68027" i="6"/>
  <c r="D68027" i="6"/>
  <c r="M68027" i="6" s="1"/>
  <c r="N68027" i="6" s="1"/>
  <c r="W68026" i="6"/>
  <c r="O68026" i="6"/>
  <c r="L68026" i="6"/>
  <c r="K68026" i="6"/>
  <c r="D68026" i="6"/>
  <c r="M68026" i="6" s="1"/>
  <c r="N68026" i="6" s="1"/>
  <c r="T68026" i="6" s="1"/>
  <c r="W68025" i="6"/>
  <c r="O68025" i="6"/>
  <c r="K68025" i="6"/>
  <c r="D68025" i="6"/>
  <c r="L68025" i="6" s="1"/>
  <c r="W68024" i="6"/>
  <c r="O68024" i="6"/>
  <c r="L68024" i="6"/>
  <c r="K68024" i="6"/>
  <c r="D68024" i="6"/>
  <c r="M68024" i="6" s="1"/>
  <c r="N68024" i="6" s="1"/>
  <c r="W68023" i="6"/>
  <c r="O68023" i="6"/>
  <c r="M68023" i="6"/>
  <c r="N68023" i="6" s="1"/>
  <c r="L68023" i="6"/>
  <c r="K68023" i="6"/>
  <c r="D68023" i="6"/>
  <c r="W68022" i="6"/>
  <c r="O68022" i="6"/>
  <c r="M68022" i="6"/>
  <c r="N68022" i="6" s="1"/>
  <c r="T68022" i="6" s="1"/>
  <c r="L68022" i="6"/>
  <c r="K68022" i="6"/>
  <c r="D68022" i="6"/>
  <c r="W68021" i="6"/>
  <c r="O68021" i="6"/>
  <c r="M68021" i="6"/>
  <c r="N68021" i="6" s="1"/>
  <c r="R68021" i="6" s="1"/>
  <c r="K68021" i="6"/>
  <c r="D68021" i="6"/>
  <c r="L68021" i="6" s="1"/>
  <c r="W68020" i="6"/>
  <c r="O68020" i="6"/>
  <c r="K68020" i="6"/>
  <c r="D68020" i="6"/>
  <c r="W68019" i="6"/>
  <c r="O68019" i="6"/>
  <c r="K68019" i="6"/>
  <c r="D68019" i="6"/>
  <c r="M68019" i="6" s="1"/>
  <c r="N68019" i="6" s="1"/>
  <c r="T68019" i="6" s="1"/>
  <c r="W68018" i="6"/>
  <c r="O68018" i="6"/>
  <c r="L68018" i="6"/>
  <c r="K68018" i="6"/>
  <c r="D68018" i="6"/>
  <c r="M68018" i="6" s="1"/>
  <c r="N68018" i="6" s="1"/>
  <c r="T68018" i="6" s="1"/>
  <c r="W68017" i="6"/>
  <c r="O68017" i="6"/>
  <c r="M68017" i="6"/>
  <c r="N68017" i="6" s="1"/>
  <c r="R68017" i="6" s="1"/>
  <c r="K68017" i="6"/>
  <c r="D68017" i="6"/>
  <c r="L68017" i="6" s="1"/>
  <c r="W68016" i="6"/>
  <c r="O68016" i="6"/>
  <c r="L68016" i="6"/>
  <c r="K68016" i="6"/>
  <c r="D68016" i="6"/>
  <c r="M68016" i="6" s="1"/>
  <c r="N68016" i="6" s="1"/>
  <c r="W68015" i="6"/>
  <c r="O68015" i="6"/>
  <c r="M68015" i="6"/>
  <c r="N68015" i="6" s="1"/>
  <c r="L68015" i="6"/>
  <c r="K68015" i="6"/>
  <c r="D68015" i="6"/>
  <c r="W68014" i="6"/>
  <c r="O68014" i="6"/>
  <c r="M68014" i="6"/>
  <c r="N68014" i="6" s="1"/>
  <c r="L68014" i="6"/>
  <c r="K68014" i="6"/>
  <c r="D68014" i="6"/>
  <c r="W68013" i="6"/>
  <c r="O68013" i="6"/>
  <c r="M68013" i="6"/>
  <c r="N68013" i="6" s="1"/>
  <c r="K68013" i="6"/>
  <c r="D68013" i="6"/>
  <c r="L68013" i="6" s="1"/>
  <c r="W68012" i="6"/>
  <c r="O68012" i="6"/>
  <c r="K68012" i="6"/>
  <c r="D68012" i="6"/>
  <c r="W68011" i="6"/>
  <c r="O68011" i="6"/>
  <c r="K68011" i="6"/>
  <c r="D68011" i="6"/>
  <c r="M68011" i="6" s="1"/>
  <c r="N68011" i="6" s="1"/>
  <c r="W68010" i="6"/>
  <c r="O68010" i="6"/>
  <c r="L68010" i="6"/>
  <c r="K68010" i="6"/>
  <c r="D68010" i="6"/>
  <c r="M68010" i="6" s="1"/>
  <c r="N68010" i="6" s="1"/>
  <c r="T68010" i="6" s="1"/>
  <c r="W68009" i="6"/>
  <c r="O68009" i="6"/>
  <c r="K68009" i="6"/>
  <c r="D68009" i="6"/>
  <c r="L68009" i="6" s="1"/>
  <c r="W68008" i="6"/>
  <c r="O68008" i="6"/>
  <c r="L68008" i="6"/>
  <c r="K68008" i="6"/>
  <c r="D68008" i="6"/>
  <c r="M68008" i="6" s="1"/>
  <c r="N68008" i="6" s="1"/>
  <c r="W68007" i="6"/>
  <c r="O68007" i="6"/>
  <c r="M68007" i="6"/>
  <c r="N68007" i="6" s="1"/>
  <c r="L68007" i="6"/>
  <c r="K68007" i="6"/>
  <c r="D68007" i="6"/>
  <c r="W68006" i="6"/>
  <c r="O68006" i="6"/>
  <c r="M68006" i="6"/>
  <c r="N68006" i="6" s="1"/>
  <c r="T68006" i="6" s="1"/>
  <c r="L68006" i="6"/>
  <c r="K68006" i="6"/>
  <c r="D68006" i="6"/>
  <c r="W68005" i="6"/>
  <c r="O68005" i="6"/>
  <c r="M68005" i="6"/>
  <c r="N68005" i="6" s="1"/>
  <c r="R68005" i="6" s="1"/>
  <c r="K68005" i="6"/>
  <c r="D68005" i="6"/>
  <c r="L68005" i="6" s="1"/>
  <c r="W68004" i="6"/>
  <c r="O68004" i="6"/>
  <c r="K68004" i="6"/>
  <c r="D68004" i="6"/>
  <c r="W68003" i="6"/>
  <c r="O68003" i="6"/>
  <c r="K68003" i="6"/>
  <c r="D68003" i="6"/>
  <c r="M68003" i="6" s="1"/>
  <c r="N68003" i="6" s="1"/>
  <c r="T68003" i="6" s="1"/>
  <c r="W68002" i="6"/>
  <c r="O68002" i="6"/>
  <c r="L68002" i="6"/>
  <c r="K68002" i="6"/>
  <c r="D68002" i="6"/>
  <c r="M68002" i="6" s="1"/>
  <c r="N68002" i="6" s="1"/>
  <c r="T68002" i="6" s="1"/>
  <c r="W68001" i="6"/>
  <c r="O68001" i="6"/>
  <c r="M68001" i="6"/>
  <c r="N68001" i="6" s="1"/>
  <c r="R68001" i="6" s="1"/>
  <c r="K68001" i="6"/>
  <c r="D68001" i="6"/>
  <c r="L68001" i="6" s="1"/>
  <c r="W68000" i="6"/>
  <c r="O68000" i="6"/>
  <c r="L68000" i="6"/>
  <c r="K68000" i="6"/>
  <c r="D68000" i="6"/>
  <c r="M68000" i="6" s="1"/>
  <c r="N68000" i="6" s="1"/>
  <c r="W67999" i="6"/>
  <c r="O67999" i="6"/>
  <c r="M67999" i="6"/>
  <c r="N67999" i="6" s="1"/>
  <c r="L67999" i="6"/>
  <c r="K67999" i="6"/>
  <c r="D67999" i="6"/>
  <c r="W67998" i="6"/>
  <c r="O67998" i="6"/>
  <c r="M67998" i="6"/>
  <c r="N67998" i="6" s="1"/>
  <c r="L67998" i="6"/>
  <c r="K67998" i="6"/>
  <c r="D67998" i="6"/>
  <c r="W67997" i="6"/>
  <c r="O67997" i="6"/>
  <c r="K67997" i="6"/>
  <c r="D67997" i="6"/>
  <c r="W67996" i="6"/>
  <c r="O67996" i="6"/>
  <c r="K67996" i="6"/>
  <c r="D67996" i="6"/>
  <c r="M67996" i="6" s="1"/>
  <c r="N67996" i="6" s="1"/>
  <c r="T67996" i="6" s="1"/>
  <c r="W67995" i="6"/>
  <c r="O67995" i="6"/>
  <c r="L67995" i="6"/>
  <c r="K67995" i="6"/>
  <c r="D67995" i="6"/>
  <c r="M67995" i="6" s="1"/>
  <c r="N67995" i="6" s="1"/>
  <c r="T67995" i="6" s="1"/>
  <c r="W67994" i="6"/>
  <c r="O67994" i="6"/>
  <c r="M67994" i="6"/>
  <c r="N67994" i="6" s="1"/>
  <c r="R67994" i="6" s="1"/>
  <c r="K67994" i="6"/>
  <c r="D67994" i="6"/>
  <c r="L67994" i="6" s="1"/>
  <c r="W67993" i="6"/>
  <c r="O67993" i="6"/>
  <c r="K67993" i="6"/>
  <c r="D67993" i="6"/>
  <c r="M67993" i="6" s="1"/>
  <c r="N67993" i="6" s="1"/>
  <c r="W67992" i="6"/>
  <c r="O67992" i="6"/>
  <c r="M67992" i="6"/>
  <c r="N67992" i="6" s="1"/>
  <c r="L67992" i="6"/>
  <c r="K67992" i="6"/>
  <c r="D67992" i="6"/>
  <c r="W67991" i="6"/>
  <c r="O67991" i="6"/>
  <c r="M67991" i="6"/>
  <c r="N67991" i="6" s="1"/>
  <c r="L67991" i="6"/>
  <c r="K67991" i="6"/>
  <c r="D67991" i="6"/>
  <c r="W67990" i="6"/>
  <c r="O67990" i="6"/>
  <c r="M67990" i="6"/>
  <c r="N67990" i="6" s="1"/>
  <c r="K67990" i="6"/>
  <c r="D67990" i="6"/>
  <c r="L67990" i="6" s="1"/>
  <c r="W67989" i="6"/>
  <c r="O67989" i="6"/>
  <c r="K67989" i="6"/>
  <c r="D67989" i="6"/>
  <c r="W67988" i="6"/>
  <c r="O67988" i="6"/>
  <c r="K67988" i="6"/>
  <c r="D67988" i="6"/>
  <c r="M67988" i="6" s="1"/>
  <c r="N67988" i="6" s="1"/>
  <c r="T67988" i="6" s="1"/>
  <c r="W67987" i="6"/>
  <c r="O67987" i="6"/>
  <c r="K67987" i="6"/>
  <c r="D67987" i="6"/>
  <c r="M67987" i="6" s="1"/>
  <c r="N67987" i="6" s="1"/>
  <c r="T67987" i="6" s="1"/>
  <c r="W67986" i="6"/>
  <c r="O67986" i="6"/>
  <c r="M67986" i="6"/>
  <c r="N67986" i="6" s="1"/>
  <c r="R67986" i="6" s="1"/>
  <c r="K67986" i="6"/>
  <c r="D67986" i="6"/>
  <c r="L67986" i="6" s="1"/>
  <c r="W67985" i="6"/>
  <c r="O67985" i="6"/>
  <c r="L67985" i="6"/>
  <c r="K67985" i="6"/>
  <c r="D67985" i="6"/>
  <c r="M67985" i="6" s="1"/>
  <c r="N67985" i="6" s="1"/>
  <c r="W67984" i="6"/>
  <c r="O67984" i="6"/>
  <c r="M67984" i="6"/>
  <c r="N67984" i="6" s="1"/>
  <c r="L67984" i="6"/>
  <c r="K67984" i="6"/>
  <c r="D67984" i="6"/>
  <c r="W67983" i="6"/>
  <c r="O67983" i="6"/>
  <c r="M67983" i="6"/>
  <c r="N67983" i="6" s="1"/>
  <c r="L67983" i="6"/>
  <c r="K67983" i="6"/>
  <c r="D67983" i="6"/>
  <c r="W67982" i="6"/>
  <c r="O67982" i="6"/>
  <c r="M67982" i="6"/>
  <c r="N67982" i="6" s="1"/>
  <c r="K67982" i="6"/>
  <c r="D67982" i="6"/>
  <c r="L67982" i="6" s="1"/>
  <c r="W67981" i="6"/>
  <c r="O67981" i="6"/>
  <c r="K67981" i="6"/>
  <c r="D67981" i="6"/>
  <c r="W67980" i="6"/>
  <c r="O67980" i="6"/>
  <c r="K67980" i="6"/>
  <c r="D67980" i="6"/>
  <c r="M67980" i="6" s="1"/>
  <c r="N67980" i="6" s="1"/>
  <c r="W67979" i="6"/>
  <c r="O67979" i="6"/>
  <c r="L67979" i="6"/>
  <c r="K67979" i="6"/>
  <c r="D67979" i="6"/>
  <c r="M67979" i="6" s="1"/>
  <c r="N67979" i="6" s="1"/>
  <c r="T67979" i="6" s="1"/>
  <c r="W67978" i="6"/>
  <c r="O67978" i="6"/>
  <c r="M67978" i="6"/>
  <c r="N67978" i="6" s="1"/>
  <c r="R67978" i="6" s="1"/>
  <c r="K67978" i="6"/>
  <c r="D67978" i="6"/>
  <c r="L67978" i="6" s="1"/>
  <c r="W67977" i="6"/>
  <c r="O67977" i="6"/>
  <c r="K67977" i="6"/>
  <c r="D67977" i="6"/>
  <c r="M67977" i="6" s="1"/>
  <c r="N67977" i="6" s="1"/>
  <c r="W67976" i="6"/>
  <c r="O67976" i="6"/>
  <c r="M67976" i="6"/>
  <c r="N67976" i="6" s="1"/>
  <c r="L67976" i="6"/>
  <c r="K67976" i="6"/>
  <c r="D67976" i="6"/>
  <c r="W67975" i="6"/>
  <c r="O67975" i="6"/>
  <c r="M67975" i="6"/>
  <c r="N67975" i="6" s="1"/>
  <c r="L67975" i="6"/>
  <c r="K67975" i="6"/>
  <c r="D67975" i="6"/>
  <c r="W67974" i="6"/>
  <c r="O67974" i="6"/>
  <c r="K67974" i="6"/>
  <c r="D67974" i="6"/>
  <c r="W67973" i="6"/>
  <c r="O67973" i="6"/>
  <c r="K67973" i="6"/>
  <c r="D67973" i="6"/>
  <c r="M67973" i="6" s="1"/>
  <c r="N67973" i="6" s="1"/>
  <c r="W67972" i="6"/>
  <c r="O67972" i="6"/>
  <c r="L67972" i="6"/>
  <c r="K67972" i="6"/>
  <c r="D67972" i="6"/>
  <c r="M67972" i="6" s="1"/>
  <c r="N67972" i="6" s="1"/>
  <c r="T67972" i="6" s="1"/>
  <c r="W67971" i="6"/>
  <c r="O67971" i="6"/>
  <c r="K67971" i="6"/>
  <c r="D67971" i="6"/>
  <c r="L67971" i="6" s="1"/>
  <c r="W67970" i="6"/>
  <c r="O67970" i="6"/>
  <c r="L67970" i="6"/>
  <c r="K67970" i="6"/>
  <c r="D67970" i="6"/>
  <c r="M67970" i="6" s="1"/>
  <c r="N67970" i="6" s="1"/>
  <c r="W67969" i="6"/>
  <c r="O67969" i="6"/>
  <c r="M67969" i="6"/>
  <c r="N67969" i="6" s="1"/>
  <c r="L67969" i="6"/>
  <c r="K67969" i="6"/>
  <c r="D67969" i="6"/>
  <c r="W67968" i="6"/>
  <c r="O67968" i="6"/>
  <c r="M67968" i="6"/>
  <c r="N67968" i="6" s="1"/>
  <c r="T67968" i="6" s="1"/>
  <c r="L67968" i="6"/>
  <c r="K67968" i="6"/>
  <c r="D67968" i="6"/>
  <c r="W67967" i="6"/>
  <c r="O67967" i="6"/>
  <c r="M67967" i="6"/>
  <c r="N67967" i="6" s="1"/>
  <c r="R67967" i="6" s="1"/>
  <c r="K67967" i="6"/>
  <c r="D67967" i="6"/>
  <c r="L67967" i="6" s="1"/>
  <c r="W67966" i="6"/>
  <c r="O67966" i="6"/>
  <c r="K67966" i="6"/>
  <c r="D67966" i="6"/>
  <c r="W67965" i="6"/>
  <c r="O67965" i="6"/>
  <c r="K67965" i="6"/>
  <c r="D67965" i="6"/>
  <c r="M67965" i="6" s="1"/>
  <c r="N67965" i="6" s="1"/>
  <c r="T67965" i="6" s="1"/>
  <c r="W67964" i="6"/>
  <c r="O67964" i="6"/>
  <c r="L67964" i="6"/>
  <c r="K67964" i="6"/>
  <c r="D67964" i="6"/>
  <c r="M67964" i="6" s="1"/>
  <c r="N67964" i="6" s="1"/>
  <c r="T67964" i="6" s="1"/>
  <c r="W67963" i="6"/>
  <c r="O67963" i="6"/>
  <c r="M67963" i="6"/>
  <c r="N67963" i="6" s="1"/>
  <c r="R67963" i="6" s="1"/>
  <c r="K67963" i="6"/>
  <c r="D67963" i="6"/>
  <c r="L67963" i="6" s="1"/>
  <c r="W67962" i="6"/>
  <c r="O67962" i="6"/>
  <c r="L67962" i="6"/>
  <c r="K67962" i="6"/>
  <c r="D67962" i="6"/>
  <c r="M67962" i="6" s="1"/>
  <c r="N67962" i="6" s="1"/>
  <c r="W67961" i="6"/>
  <c r="O67961" i="6"/>
  <c r="M67961" i="6"/>
  <c r="N67961" i="6" s="1"/>
  <c r="L67961" i="6"/>
  <c r="K67961" i="6"/>
  <c r="D67961" i="6"/>
  <c r="W67960" i="6"/>
  <c r="O67960" i="6"/>
  <c r="M67960" i="6"/>
  <c r="N67960" i="6" s="1"/>
  <c r="L67960" i="6"/>
  <c r="K67960" i="6"/>
  <c r="D67960" i="6"/>
  <c r="W67959" i="6"/>
  <c r="O67959" i="6"/>
  <c r="M67959" i="6"/>
  <c r="N67959" i="6" s="1"/>
  <c r="K67959" i="6"/>
  <c r="D67959" i="6"/>
  <c r="L67959" i="6" s="1"/>
  <c r="W67958" i="6"/>
  <c r="O67958" i="6"/>
  <c r="K67958" i="6"/>
  <c r="D67958" i="6"/>
  <c r="W67957" i="6"/>
  <c r="O67957" i="6"/>
  <c r="K67957" i="6"/>
  <c r="D67957" i="6"/>
  <c r="M67957" i="6" s="1"/>
  <c r="N67957" i="6" s="1"/>
  <c r="W67956" i="6"/>
  <c r="O67956" i="6"/>
  <c r="L67956" i="6"/>
  <c r="K67956" i="6"/>
  <c r="D67956" i="6"/>
  <c r="M67956" i="6" s="1"/>
  <c r="N67956" i="6" s="1"/>
  <c r="T67956" i="6" s="1"/>
  <c r="W67955" i="6"/>
  <c r="O67955" i="6"/>
  <c r="K67955" i="6"/>
  <c r="D67955" i="6"/>
  <c r="L67955" i="6" s="1"/>
  <c r="W67954" i="6"/>
  <c r="O67954" i="6"/>
  <c r="L67954" i="6"/>
  <c r="K67954" i="6"/>
  <c r="D67954" i="6"/>
  <c r="M67954" i="6" s="1"/>
  <c r="N67954" i="6" s="1"/>
  <c r="W67953" i="6"/>
  <c r="O67953" i="6"/>
  <c r="M67953" i="6"/>
  <c r="N67953" i="6" s="1"/>
  <c r="L67953" i="6"/>
  <c r="K67953" i="6"/>
  <c r="D67953" i="6"/>
  <c r="W67952" i="6"/>
  <c r="O67952" i="6"/>
  <c r="M67952" i="6"/>
  <c r="N67952" i="6" s="1"/>
  <c r="T67952" i="6" s="1"/>
  <c r="L67952" i="6"/>
  <c r="K67952" i="6"/>
  <c r="D67952" i="6"/>
  <c r="W67951" i="6"/>
  <c r="O67951" i="6"/>
  <c r="M67951" i="6"/>
  <c r="N67951" i="6" s="1"/>
  <c r="R67951" i="6" s="1"/>
  <c r="K67951" i="6"/>
  <c r="D67951" i="6"/>
  <c r="L67951" i="6" s="1"/>
  <c r="W67950" i="6"/>
  <c r="O67950" i="6"/>
  <c r="K67950" i="6"/>
  <c r="D67950" i="6"/>
  <c r="W67949" i="6"/>
  <c r="O67949" i="6"/>
  <c r="K67949" i="6"/>
  <c r="D67949" i="6"/>
  <c r="M67949" i="6" s="1"/>
  <c r="N67949" i="6" s="1"/>
  <c r="T67949" i="6" s="1"/>
  <c r="W67948" i="6"/>
  <c r="O67948" i="6"/>
  <c r="L67948" i="6"/>
  <c r="K67948" i="6"/>
  <c r="D67948" i="6"/>
  <c r="M67948" i="6" s="1"/>
  <c r="N67948" i="6" s="1"/>
  <c r="R67948" i="6" s="1"/>
  <c r="W67947" i="6"/>
  <c r="O67947" i="6"/>
  <c r="M67947" i="6"/>
  <c r="N67947" i="6" s="1"/>
  <c r="R67947" i="6" s="1"/>
  <c r="K67947" i="6"/>
  <c r="D67947" i="6"/>
  <c r="L67947" i="6" s="1"/>
  <c r="W67946" i="6"/>
  <c r="O67946" i="6"/>
  <c r="L67946" i="6"/>
  <c r="K67946" i="6"/>
  <c r="D67946" i="6"/>
  <c r="M67946" i="6" s="1"/>
  <c r="N67946" i="6" s="1"/>
  <c r="W67945" i="6"/>
  <c r="O67945" i="6"/>
  <c r="M67945" i="6"/>
  <c r="N67945" i="6" s="1"/>
  <c r="L67945" i="6"/>
  <c r="K67945" i="6"/>
  <c r="D67945" i="6"/>
  <c r="W67944" i="6"/>
  <c r="O67944" i="6"/>
  <c r="M67944" i="6"/>
  <c r="N67944" i="6" s="1"/>
  <c r="L67944" i="6"/>
  <c r="K67944" i="6"/>
  <c r="D67944" i="6"/>
  <c r="W67943" i="6"/>
  <c r="O67943" i="6"/>
  <c r="M67943" i="6"/>
  <c r="N67943" i="6" s="1"/>
  <c r="K67943" i="6"/>
  <c r="D67943" i="6"/>
  <c r="L67943" i="6" s="1"/>
  <c r="W67942" i="6"/>
  <c r="O67942" i="6"/>
  <c r="K67942" i="6"/>
  <c r="D67942" i="6"/>
  <c r="W67941" i="6"/>
  <c r="O67941" i="6"/>
  <c r="K67941" i="6"/>
  <c r="D67941" i="6"/>
  <c r="M67941" i="6" s="1"/>
  <c r="N67941" i="6" s="1"/>
  <c r="T67941" i="6" s="1"/>
  <c r="W67940" i="6"/>
  <c r="O67940" i="6"/>
  <c r="L67940" i="6"/>
  <c r="K67940" i="6"/>
  <c r="D67940" i="6"/>
  <c r="M67940" i="6" s="1"/>
  <c r="N67940" i="6" s="1"/>
  <c r="T67940" i="6" s="1"/>
  <c r="W67939" i="6"/>
  <c r="O67939" i="6"/>
  <c r="K67939" i="6"/>
  <c r="D67939" i="6"/>
  <c r="L67939" i="6" s="1"/>
  <c r="W67938" i="6"/>
  <c r="O67938" i="6"/>
  <c r="L67938" i="6"/>
  <c r="K67938" i="6"/>
  <c r="D67938" i="6"/>
  <c r="M67938" i="6" s="1"/>
  <c r="N67938" i="6" s="1"/>
  <c r="W67937" i="6"/>
  <c r="O67937" i="6"/>
  <c r="M67937" i="6"/>
  <c r="N67937" i="6" s="1"/>
  <c r="L67937" i="6"/>
  <c r="K67937" i="6"/>
  <c r="D67937" i="6"/>
  <c r="W67936" i="6"/>
  <c r="O67936" i="6"/>
  <c r="M67936" i="6"/>
  <c r="N67936" i="6" s="1"/>
  <c r="T67936" i="6" s="1"/>
  <c r="L67936" i="6"/>
  <c r="K67936" i="6"/>
  <c r="D67936" i="6"/>
  <c r="W67935" i="6"/>
  <c r="O67935" i="6"/>
  <c r="M67935" i="6"/>
  <c r="N67935" i="6" s="1"/>
  <c r="R67935" i="6" s="1"/>
  <c r="K67935" i="6"/>
  <c r="D67935" i="6"/>
  <c r="L67935" i="6" s="1"/>
  <c r="W67934" i="6"/>
  <c r="O67934" i="6"/>
  <c r="K67934" i="6"/>
  <c r="D67934" i="6"/>
  <c r="W67933" i="6"/>
  <c r="O67933" i="6"/>
  <c r="K67933" i="6"/>
  <c r="D67933" i="6"/>
  <c r="M67933" i="6" s="1"/>
  <c r="N67933" i="6" s="1"/>
  <c r="T67933" i="6" s="1"/>
  <c r="W67932" i="6"/>
  <c r="O67932" i="6"/>
  <c r="L67932" i="6"/>
  <c r="K67932" i="6"/>
  <c r="D67932" i="6"/>
  <c r="M67932" i="6" s="1"/>
  <c r="N67932" i="6" s="1"/>
  <c r="T67932" i="6" s="1"/>
  <c r="W67931" i="6"/>
  <c r="O67931" i="6"/>
  <c r="M67931" i="6"/>
  <c r="N67931" i="6" s="1"/>
  <c r="R67931" i="6" s="1"/>
  <c r="K67931" i="6"/>
  <c r="D67931" i="6"/>
  <c r="L67931" i="6" s="1"/>
  <c r="W67930" i="6"/>
  <c r="O67930" i="6"/>
  <c r="L67930" i="6"/>
  <c r="K67930" i="6"/>
  <c r="D67930" i="6"/>
  <c r="M67930" i="6" s="1"/>
  <c r="N67930" i="6" s="1"/>
  <c r="W67929" i="6"/>
  <c r="O67929" i="6"/>
  <c r="M67929" i="6"/>
  <c r="N67929" i="6" s="1"/>
  <c r="L67929" i="6"/>
  <c r="K67929" i="6"/>
  <c r="D67929" i="6"/>
  <c r="W67928" i="6"/>
  <c r="O67928" i="6"/>
  <c r="M67928" i="6"/>
  <c r="N67928" i="6" s="1"/>
  <c r="T67928" i="6" s="1"/>
  <c r="K67928" i="6"/>
  <c r="D67928" i="6"/>
  <c r="L67928" i="6" s="1"/>
  <c r="W67927" i="6"/>
  <c r="O67927" i="6"/>
  <c r="K67927" i="6"/>
  <c r="D67927" i="6"/>
  <c r="W67926" i="6"/>
  <c r="O67926" i="6"/>
  <c r="K67926" i="6"/>
  <c r="D67926" i="6"/>
  <c r="M67926" i="6" s="1"/>
  <c r="N67926" i="6" s="1"/>
  <c r="W67925" i="6"/>
  <c r="O67925" i="6"/>
  <c r="L67925" i="6"/>
  <c r="K67925" i="6"/>
  <c r="D67925" i="6"/>
  <c r="M67925" i="6" s="1"/>
  <c r="N67925" i="6" s="1"/>
  <c r="T67925" i="6" s="1"/>
  <c r="W67924" i="6"/>
  <c r="O67924" i="6"/>
  <c r="K67924" i="6"/>
  <c r="D67924" i="6"/>
  <c r="L67924" i="6" s="1"/>
  <c r="W67923" i="6"/>
  <c r="O67923" i="6"/>
  <c r="L67923" i="6"/>
  <c r="K67923" i="6"/>
  <c r="D67923" i="6"/>
  <c r="M67923" i="6" s="1"/>
  <c r="N67923" i="6" s="1"/>
  <c r="W67922" i="6"/>
  <c r="O67922" i="6"/>
  <c r="M67922" i="6"/>
  <c r="N67922" i="6" s="1"/>
  <c r="L67922" i="6"/>
  <c r="K67922" i="6"/>
  <c r="D67922" i="6"/>
  <c r="W67921" i="6"/>
  <c r="O67921" i="6"/>
  <c r="M67921" i="6"/>
  <c r="N67921" i="6" s="1"/>
  <c r="T67921" i="6" s="1"/>
  <c r="L67921" i="6"/>
  <c r="K67921" i="6"/>
  <c r="D67921" i="6"/>
  <c r="W67920" i="6"/>
  <c r="O67920" i="6"/>
  <c r="M67920" i="6"/>
  <c r="N67920" i="6" s="1"/>
  <c r="R67920" i="6" s="1"/>
  <c r="K67920" i="6"/>
  <c r="D67920" i="6"/>
  <c r="L67920" i="6" s="1"/>
  <c r="W67919" i="6"/>
  <c r="O67919" i="6"/>
  <c r="K67919" i="6"/>
  <c r="D67919" i="6"/>
  <c r="W67918" i="6"/>
  <c r="O67918" i="6"/>
  <c r="K67918" i="6"/>
  <c r="D67918" i="6"/>
  <c r="M67918" i="6" s="1"/>
  <c r="N67918" i="6" s="1"/>
  <c r="T67918" i="6" s="1"/>
  <c r="W67917" i="6"/>
  <c r="O67917" i="6"/>
  <c r="L67917" i="6"/>
  <c r="K67917" i="6"/>
  <c r="D67917" i="6"/>
  <c r="M67917" i="6" s="1"/>
  <c r="N67917" i="6" s="1"/>
  <c r="W67916" i="6"/>
  <c r="O67916" i="6"/>
  <c r="M67916" i="6"/>
  <c r="N67916" i="6" s="1"/>
  <c r="R67916" i="6" s="1"/>
  <c r="K67916" i="6"/>
  <c r="D67916" i="6"/>
  <c r="L67916" i="6" s="1"/>
  <c r="W67915" i="6"/>
  <c r="O67915" i="6"/>
  <c r="L67915" i="6"/>
  <c r="K67915" i="6"/>
  <c r="D67915" i="6"/>
  <c r="M67915" i="6" s="1"/>
  <c r="N67915" i="6" s="1"/>
  <c r="W67914" i="6"/>
  <c r="O67914" i="6"/>
  <c r="M67914" i="6"/>
  <c r="N67914" i="6" s="1"/>
  <c r="L67914" i="6"/>
  <c r="K67914" i="6"/>
  <c r="D67914" i="6"/>
  <c r="W67913" i="6"/>
  <c r="O67913" i="6"/>
  <c r="M67913" i="6"/>
  <c r="N67913" i="6" s="1"/>
  <c r="T67913" i="6" s="1"/>
  <c r="L67913" i="6"/>
  <c r="K67913" i="6"/>
  <c r="D67913" i="6"/>
  <c r="W67912" i="6"/>
  <c r="O67912" i="6"/>
  <c r="M67912" i="6"/>
  <c r="N67912" i="6" s="1"/>
  <c r="R67912" i="6" s="1"/>
  <c r="K67912" i="6"/>
  <c r="D67912" i="6"/>
  <c r="L67912" i="6" s="1"/>
  <c r="W67911" i="6"/>
  <c r="O67911" i="6"/>
  <c r="K67911" i="6"/>
  <c r="D67911" i="6"/>
  <c r="W67910" i="6"/>
  <c r="O67910" i="6"/>
  <c r="K67910" i="6"/>
  <c r="D67910" i="6"/>
  <c r="M67910" i="6" s="1"/>
  <c r="N67910" i="6" s="1"/>
  <c r="R67910" i="6" s="1"/>
  <c r="W67909" i="6"/>
  <c r="O67909" i="6"/>
  <c r="K67909" i="6"/>
  <c r="D67909" i="6"/>
  <c r="M67909" i="6" s="1"/>
  <c r="N67909" i="6" s="1"/>
  <c r="T67909" i="6" s="1"/>
  <c r="W67908" i="6"/>
  <c r="O67908" i="6"/>
  <c r="K67908" i="6"/>
  <c r="D67908" i="6"/>
  <c r="L67908" i="6" s="1"/>
  <c r="W67907" i="6"/>
  <c r="O67907" i="6"/>
  <c r="L67907" i="6"/>
  <c r="K67907" i="6"/>
  <c r="D67907" i="6"/>
  <c r="M67907" i="6" s="1"/>
  <c r="N67907" i="6" s="1"/>
  <c r="W67906" i="6"/>
  <c r="O67906" i="6"/>
  <c r="M67906" i="6"/>
  <c r="N67906" i="6" s="1"/>
  <c r="L67906" i="6"/>
  <c r="K67906" i="6"/>
  <c r="D67906" i="6"/>
  <c r="W67905" i="6"/>
  <c r="O67905" i="6"/>
  <c r="M67905" i="6"/>
  <c r="N67905" i="6" s="1"/>
  <c r="K67905" i="6"/>
  <c r="D67905" i="6"/>
  <c r="L67905" i="6" s="1"/>
  <c r="W67904" i="6"/>
  <c r="O67904" i="6"/>
  <c r="K67904" i="6"/>
  <c r="D67904" i="6"/>
  <c r="W67903" i="6"/>
  <c r="O67903" i="6"/>
  <c r="K67903" i="6"/>
  <c r="D67903" i="6"/>
  <c r="M67903" i="6" s="1"/>
  <c r="N67903" i="6" s="1"/>
  <c r="T67903" i="6" s="1"/>
  <c r="W67902" i="6"/>
  <c r="O67902" i="6"/>
  <c r="L67902" i="6"/>
  <c r="K67902" i="6"/>
  <c r="D67902" i="6"/>
  <c r="M67902" i="6" s="1"/>
  <c r="N67902" i="6" s="1"/>
  <c r="T67902" i="6" s="1"/>
  <c r="W67901" i="6"/>
  <c r="O67901" i="6"/>
  <c r="M67901" i="6"/>
  <c r="N67901" i="6" s="1"/>
  <c r="R67901" i="6" s="1"/>
  <c r="K67901" i="6"/>
  <c r="D67901" i="6"/>
  <c r="L67901" i="6" s="1"/>
  <c r="W67900" i="6"/>
  <c r="O67900" i="6"/>
  <c r="K67900" i="6"/>
  <c r="D67900" i="6"/>
  <c r="M67900" i="6" s="1"/>
  <c r="N67900" i="6" s="1"/>
  <c r="W67899" i="6"/>
  <c r="O67899" i="6"/>
  <c r="M67899" i="6"/>
  <c r="N67899" i="6" s="1"/>
  <c r="L67899" i="6"/>
  <c r="K67899" i="6"/>
  <c r="D67899" i="6"/>
  <c r="W67898" i="6"/>
  <c r="O67898" i="6"/>
  <c r="M67898" i="6"/>
  <c r="N67898" i="6" s="1"/>
  <c r="L67898" i="6"/>
  <c r="K67898" i="6"/>
  <c r="D67898" i="6"/>
  <c r="W67897" i="6"/>
  <c r="O67897" i="6"/>
  <c r="M67897" i="6"/>
  <c r="N67897" i="6" s="1"/>
  <c r="K67897" i="6"/>
  <c r="D67897" i="6"/>
  <c r="L67897" i="6" s="1"/>
  <c r="W67896" i="6"/>
  <c r="O67896" i="6"/>
  <c r="K67896" i="6"/>
  <c r="D67896" i="6"/>
  <c r="W67895" i="6"/>
  <c r="O67895" i="6"/>
  <c r="K67895" i="6"/>
  <c r="D67895" i="6"/>
  <c r="M67895" i="6" s="1"/>
  <c r="N67895" i="6" s="1"/>
  <c r="T67895" i="6" s="1"/>
  <c r="W67894" i="6"/>
  <c r="O67894" i="6"/>
  <c r="K67894" i="6"/>
  <c r="D67894" i="6"/>
  <c r="M67894" i="6" s="1"/>
  <c r="N67894" i="6" s="1"/>
  <c r="T67894" i="6" s="1"/>
  <c r="W67893" i="6"/>
  <c r="O67893" i="6"/>
  <c r="K67893" i="6"/>
  <c r="D67893" i="6"/>
  <c r="L67893" i="6" s="1"/>
  <c r="W67892" i="6"/>
  <c r="O67892" i="6"/>
  <c r="L67892" i="6"/>
  <c r="K67892" i="6"/>
  <c r="D67892" i="6"/>
  <c r="M67892" i="6" s="1"/>
  <c r="N67892" i="6" s="1"/>
  <c r="W67891" i="6"/>
  <c r="O67891" i="6"/>
  <c r="M67891" i="6"/>
  <c r="N67891" i="6" s="1"/>
  <c r="L67891" i="6"/>
  <c r="K67891" i="6"/>
  <c r="D67891" i="6"/>
  <c r="W67890" i="6"/>
  <c r="O67890" i="6"/>
  <c r="M67890" i="6"/>
  <c r="N67890" i="6" s="1"/>
  <c r="T67890" i="6" s="1"/>
  <c r="L67890" i="6"/>
  <c r="K67890" i="6"/>
  <c r="D67890" i="6"/>
  <c r="W67889" i="6"/>
  <c r="O67889" i="6"/>
  <c r="M67889" i="6"/>
  <c r="N67889" i="6" s="1"/>
  <c r="R67889" i="6" s="1"/>
  <c r="K67889" i="6"/>
  <c r="D67889" i="6"/>
  <c r="L67889" i="6" s="1"/>
  <c r="W67888" i="6"/>
  <c r="O67888" i="6"/>
  <c r="K67888" i="6"/>
  <c r="D67888" i="6"/>
  <c r="W67887" i="6"/>
  <c r="O67887" i="6"/>
  <c r="K67887" i="6"/>
  <c r="D67887" i="6"/>
  <c r="M67887" i="6" s="1"/>
  <c r="N67887" i="6" s="1"/>
  <c r="T67887" i="6" s="1"/>
  <c r="W67886" i="6"/>
  <c r="O67886" i="6"/>
  <c r="L67886" i="6"/>
  <c r="K67886" i="6"/>
  <c r="D67886" i="6"/>
  <c r="M67886" i="6" s="1"/>
  <c r="N67886" i="6" s="1"/>
  <c r="T67886" i="6" s="1"/>
  <c r="W67885" i="6"/>
  <c r="O67885" i="6"/>
  <c r="M67885" i="6"/>
  <c r="N67885" i="6" s="1"/>
  <c r="R67885" i="6" s="1"/>
  <c r="K67885" i="6"/>
  <c r="D67885" i="6"/>
  <c r="L67885" i="6" s="1"/>
  <c r="W67884" i="6"/>
  <c r="O67884" i="6"/>
  <c r="K67884" i="6"/>
  <c r="D67884" i="6"/>
  <c r="M67884" i="6" s="1"/>
  <c r="N67884" i="6" s="1"/>
  <c r="W67883" i="6"/>
  <c r="O67883" i="6"/>
  <c r="M67883" i="6"/>
  <c r="N67883" i="6" s="1"/>
  <c r="L67883" i="6"/>
  <c r="K67883" i="6"/>
  <c r="D67883" i="6"/>
  <c r="W67882" i="6"/>
  <c r="O67882" i="6"/>
  <c r="M67882" i="6"/>
  <c r="N67882" i="6" s="1"/>
  <c r="T67882" i="6" s="1"/>
  <c r="L67882" i="6"/>
  <c r="K67882" i="6"/>
  <c r="D67882" i="6"/>
  <c r="W67881" i="6"/>
  <c r="O67881" i="6"/>
  <c r="M67881" i="6"/>
  <c r="N67881" i="6" s="1"/>
  <c r="R67881" i="6" s="1"/>
  <c r="K67881" i="6"/>
  <c r="D67881" i="6"/>
  <c r="L67881" i="6" s="1"/>
  <c r="W67880" i="6"/>
  <c r="O67880" i="6"/>
  <c r="K67880" i="6"/>
  <c r="D67880" i="6"/>
  <c r="W67879" i="6"/>
  <c r="O67879" i="6"/>
  <c r="K67879" i="6"/>
  <c r="D67879" i="6"/>
  <c r="M67879" i="6" s="1"/>
  <c r="N67879" i="6" s="1"/>
  <c r="T67879" i="6" s="1"/>
  <c r="W67878" i="6"/>
  <c r="O67878" i="6"/>
  <c r="K67878" i="6"/>
  <c r="D67878" i="6"/>
  <c r="M67878" i="6" s="1"/>
  <c r="N67878" i="6" s="1"/>
  <c r="T67878" i="6" s="1"/>
  <c r="W67877" i="6"/>
  <c r="O67877" i="6"/>
  <c r="K67877" i="6"/>
  <c r="D67877" i="6"/>
  <c r="L67877" i="6" s="1"/>
  <c r="W67876" i="6"/>
  <c r="O67876" i="6"/>
  <c r="L67876" i="6"/>
  <c r="K67876" i="6"/>
  <c r="D67876" i="6"/>
  <c r="M67876" i="6" s="1"/>
  <c r="N67876" i="6" s="1"/>
  <c r="W67875" i="6"/>
  <c r="O67875" i="6"/>
  <c r="M67875" i="6"/>
  <c r="N67875" i="6" s="1"/>
  <c r="L67875" i="6"/>
  <c r="K67875" i="6"/>
  <c r="D67875" i="6"/>
  <c r="W67874" i="6"/>
  <c r="O67874" i="6"/>
  <c r="M67874" i="6"/>
  <c r="N67874" i="6" s="1"/>
  <c r="T67874" i="6" s="1"/>
  <c r="L67874" i="6"/>
  <c r="K67874" i="6"/>
  <c r="D67874" i="6"/>
  <c r="W67873" i="6"/>
  <c r="O67873" i="6"/>
  <c r="K67873" i="6"/>
  <c r="D67873" i="6"/>
  <c r="W67872" i="6"/>
  <c r="O67872" i="6"/>
  <c r="K67872" i="6"/>
  <c r="D67872" i="6"/>
  <c r="M67872" i="6" s="1"/>
  <c r="N67872" i="6" s="1"/>
  <c r="T67872" i="6" s="1"/>
  <c r="W67871" i="6"/>
  <c r="O67871" i="6"/>
  <c r="K67871" i="6"/>
  <c r="D67871" i="6"/>
  <c r="M67871" i="6" s="1"/>
  <c r="N67871" i="6" s="1"/>
  <c r="T67871" i="6" s="1"/>
  <c r="W67870" i="6"/>
  <c r="O67870" i="6"/>
  <c r="M67870" i="6"/>
  <c r="N67870" i="6" s="1"/>
  <c r="R67870" i="6" s="1"/>
  <c r="K67870" i="6"/>
  <c r="D67870" i="6"/>
  <c r="L67870" i="6" s="1"/>
  <c r="W67869" i="6"/>
  <c r="O67869" i="6"/>
  <c r="L67869" i="6"/>
  <c r="K67869" i="6"/>
  <c r="D67869" i="6"/>
  <c r="M67869" i="6" s="1"/>
  <c r="N67869" i="6" s="1"/>
  <c r="W67868" i="6"/>
  <c r="O67868" i="6"/>
  <c r="M67868" i="6"/>
  <c r="N67868" i="6" s="1"/>
  <c r="L67868" i="6"/>
  <c r="K67868" i="6"/>
  <c r="D67868" i="6"/>
  <c r="W67867" i="6"/>
  <c r="O67867" i="6"/>
  <c r="M67867" i="6"/>
  <c r="N67867" i="6" s="1"/>
  <c r="L67867" i="6"/>
  <c r="K67867" i="6"/>
  <c r="D67867" i="6"/>
  <c r="W67866" i="6"/>
  <c r="O67866" i="6"/>
  <c r="M67866" i="6"/>
  <c r="N67866" i="6" s="1"/>
  <c r="K67866" i="6"/>
  <c r="D67866" i="6"/>
  <c r="L67866" i="6" s="1"/>
  <c r="W67865" i="6"/>
  <c r="O67865" i="6"/>
  <c r="K67865" i="6"/>
  <c r="D67865" i="6"/>
  <c r="W67864" i="6"/>
  <c r="O67864" i="6"/>
  <c r="K67864" i="6"/>
  <c r="D67864" i="6"/>
  <c r="M67864" i="6" s="1"/>
  <c r="N67864" i="6" s="1"/>
  <c r="R67864" i="6" s="1"/>
  <c r="W67863" i="6"/>
  <c r="O67863" i="6"/>
  <c r="L67863" i="6"/>
  <c r="K67863" i="6"/>
  <c r="D67863" i="6"/>
  <c r="M67863" i="6" s="1"/>
  <c r="N67863" i="6" s="1"/>
  <c r="T67863" i="6" s="1"/>
  <c r="W67862" i="6"/>
  <c r="O67862" i="6"/>
  <c r="K67862" i="6"/>
  <c r="D67862" i="6"/>
  <c r="L67862" i="6" s="1"/>
  <c r="W67861" i="6"/>
  <c r="O67861" i="6"/>
  <c r="K67861" i="6"/>
  <c r="D67861" i="6"/>
  <c r="M67861" i="6" s="1"/>
  <c r="N67861" i="6" s="1"/>
  <c r="W67860" i="6"/>
  <c r="O67860" i="6"/>
  <c r="M67860" i="6"/>
  <c r="N67860" i="6" s="1"/>
  <c r="L67860" i="6"/>
  <c r="K67860" i="6"/>
  <c r="D67860" i="6"/>
  <c r="W67859" i="6"/>
  <c r="O67859" i="6"/>
  <c r="M67859" i="6"/>
  <c r="N67859" i="6" s="1"/>
  <c r="T67859" i="6" s="1"/>
  <c r="L67859" i="6"/>
  <c r="K67859" i="6"/>
  <c r="D67859" i="6"/>
  <c r="W67858" i="6"/>
  <c r="O67858" i="6"/>
  <c r="M67858" i="6"/>
  <c r="N67858" i="6" s="1"/>
  <c r="R67858" i="6" s="1"/>
  <c r="K67858" i="6"/>
  <c r="D67858" i="6"/>
  <c r="L67858" i="6" s="1"/>
  <c r="W67857" i="6"/>
  <c r="O67857" i="6"/>
  <c r="K67857" i="6"/>
  <c r="D67857" i="6"/>
  <c r="W67856" i="6"/>
  <c r="O67856" i="6"/>
  <c r="K67856" i="6"/>
  <c r="D67856" i="6"/>
  <c r="M67856" i="6" s="1"/>
  <c r="N67856" i="6" s="1"/>
  <c r="T67856" i="6" s="1"/>
  <c r="W67855" i="6"/>
  <c r="O67855" i="6"/>
  <c r="K67855" i="6"/>
  <c r="D67855" i="6"/>
  <c r="M67855" i="6" s="1"/>
  <c r="N67855" i="6" s="1"/>
  <c r="T67855" i="6" s="1"/>
  <c r="W67854" i="6"/>
  <c r="O67854" i="6"/>
  <c r="M67854" i="6"/>
  <c r="N67854" i="6" s="1"/>
  <c r="R67854" i="6" s="1"/>
  <c r="K67854" i="6"/>
  <c r="D67854" i="6"/>
  <c r="L67854" i="6" s="1"/>
  <c r="W67853" i="6"/>
  <c r="O67853" i="6"/>
  <c r="L67853" i="6"/>
  <c r="K67853" i="6"/>
  <c r="D67853" i="6"/>
  <c r="M67853" i="6" s="1"/>
  <c r="N67853" i="6" s="1"/>
  <c r="W67852" i="6"/>
  <c r="O67852" i="6"/>
  <c r="M67852" i="6"/>
  <c r="N67852" i="6" s="1"/>
  <c r="L67852" i="6"/>
  <c r="K67852" i="6"/>
  <c r="D67852" i="6"/>
  <c r="W67851" i="6"/>
  <c r="O67851" i="6"/>
  <c r="M67851" i="6"/>
  <c r="N67851" i="6" s="1"/>
  <c r="L67851" i="6"/>
  <c r="K67851" i="6"/>
  <c r="D67851" i="6"/>
  <c r="W67850" i="6"/>
  <c r="O67850" i="6"/>
  <c r="M67850" i="6"/>
  <c r="N67850" i="6" s="1"/>
  <c r="K67850" i="6"/>
  <c r="D67850" i="6"/>
  <c r="L67850" i="6" s="1"/>
  <c r="W67849" i="6"/>
  <c r="O67849" i="6"/>
  <c r="K67849" i="6"/>
  <c r="D67849" i="6"/>
  <c r="W67848" i="6"/>
  <c r="O67848" i="6"/>
  <c r="K67848" i="6"/>
  <c r="D67848" i="6"/>
  <c r="M67848" i="6" s="1"/>
  <c r="N67848" i="6" s="1"/>
  <c r="T67848" i="6" s="1"/>
  <c r="W67847" i="6"/>
  <c r="O67847" i="6"/>
  <c r="L67847" i="6"/>
  <c r="K67847" i="6"/>
  <c r="D67847" i="6"/>
  <c r="M67847" i="6" s="1"/>
  <c r="N67847" i="6" s="1"/>
  <c r="T67847" i="6" s="1"/>
  <c r="W67846" i="6"/>
  <c r="O67846" i="6"/>
  <c r="K67846" i="6"/>
  <c r="D67846" i="6"/>
  <c r="L67846" i="6" s="1"/>
  <c r="W67845" i="6"/>
  <c r="O67845" i="6"/>
  <c r="K67845" i="6"/>
  <c r="D67845" i="6"/>
  <c r="M67845" i="6" s="1"/>
  <c r="N67845" i="6" s="1"/>
  <c r="W67844" i="6"/>
  <c r="O67844" i="6"/>
  <c r="M67844" i="6"/>
  <c r="N67844" i="6" s="1"/>
  <c r="L67844" i="6"/>
  <c r="K67844" i="6"/>
  <c r="D67844" i="6"/>
  <c r="W67843" i="6"/>
  <c r="O67843" i="6"/>
  <c r="M67843" i="6"/>
  <c r="N67843" i="6" s="1"/>
  <c r="T67843" i="6" s="1"/>
  <c r="L67843" i="6"/>
  <c r="K67843" i="6"/>
  <c r="D67843" i="6"/>
  <c r="W67842" i="6"/>
  <c r="O67842" i="6"/>
  <c r="M67842" i="6"/>
  <c r="N67842" i="6" s="1"/>
  <c r="R67842" i="6" s="1"/>
  <c r="K67842" i="6"/>
  <c r="D67842" i="6"/>
  <c r="L67842" i="6" s="1"/>
  <c r="W67841" i="6"/>
  <c r="O67841" i="6"/>
  <c r="K67841" i="6"/>
  <c r="D67841" i="6"/>
  <c r="W67840" i="6"/>
  <c r="O67840" i="6"/>
  <c r="K67840" i="6"/>
  <c r="D67840" i="6"/>
  <c r="M67840" i="6" s="1"/>
  <c r="N67840" i="6" s="1"/>
  <c r="T67840" i="6" s="1"/>
  <c r="W67839" i="6"/>
  <c r="O67839" i="6"/>
  <c r="K67839" i="6"/>
  <c r="D67839" i="6"/>
  <c r="M67839" i="6" s="1"/>
  <c r="N67839" i="6" s="1"/>
  <c r="T67839" i="6" s="1"/>
  <c r="W67838" i="6"/>
  <c r="O67838" i="6"/>
  <c r="M67838" i="6"/>
  <c r="N67838" i="6" s="1"/>
  <c r="R67838" i="6" s="1"/>
  <c r="K67838" i="6"/>
  <c r="D67838" i="6"/>
  <c r="L67838" i="6" s="1"/>
  <c r="W67837" i="6"/>
  <c r="O67837" i="6"/>
  <c r="L67837" i="6"/>
  <c r="K67837" i="6"/>
  <c r="D67837" i="6"/>
  <c r="M67837" i="6" s="1"/>
  <c r="N67837" i="6" s="1"/>
  <c r="W67836" i="6"/>
  <c r="O67836" i="6"/>
  <c r="M67836" i="6"/>
  <c r="N67836" i="6" s="1"/>
  <c r="L67836" i="6"/>
  <c r="K67836" i="6"/>
  <c r="D67836" i="6"/>
  <c r="W67835" i="6"/>
  <c r="O67835" i="6"/>
  <c r="M67835" i="6"/>
  <c r="N67835" i="6" s="1"/>
  <c r="L67835" i="6"/>
  <c r="K67835" i="6"/>
  <c r="D67835" i="6"/>
  <c r="W67834" i="6"/>
  <c r="O67834" i="6"/>
  <c r="M67834" i="6"/>
  <c r="N67834" i="6" s="1"/>
  <c r="K67834" i="6"/>
  <c r="D67834" i="6"/>
  <c r="L67834" i="6" s="1"/>
  <c r="W67833" i="6"/>
  <c r="O67833" i="6"/>
  <c r="K67833" i="6"/>
  <c r="D67833" i="6"/>
  <c r="W67832" i="6"/>
  <c r="O67832" i="6"/>
  <c r="K67832" i="6"/>
  <c r="D67832" i="6"/>
  <c r="M67832" i="6" s="1"/>
  <c r="N67832" i="6" s="1"/>
  <c r="T67832" i="6" s="1"/>
  <c r="W67831" i="6"/>
  <c r="O67831" i="6"/>
  <c r="L67831" i="6"/>
  <c r="K67831" i="6"/>
  <c r="D67831" i="6"/>
  <c r="M67831" i="6" s="1"/>
  <c r="N67831" i="6" s="1"/>
  <c r="T67831" i="6" s="1"/>
  <c r="W67830" i="6"/>
  <c r="O67830" i="6"/>
  <c r="K67830" i="6"/>
  <c r="D67830" i="6"/>
  <c r="L67830" i="6" s="1"/>
  <c r="W67829" i="6"/>
  <c r="O67829" i="6"/>
  <c r="K67829" i="6"/>
  <c r="D67829" i="6"/>
  <c r="M67829" i="6" s="1"/>
  <c r="N67829" i="6" s="1"/>
  <c r="W67828" i="6"/>
  <c r="O67828" i="6"/>
  <c r="M67828" i="6"/>
  <c r="N67828" i="6" s="1"/>
  <c r="L67828" i="6"/>
  <c r="K67828" i="6"/>
  <c r="D67828" i="6"/>
  <c r="W67827" i="6"/>
  <c r="O67827" i="6"/>
  <c r="M67827" i="6"/>
  <c r="N67827" i="6" s="1"/>
  <c r="T67827" i="6" s="1"/>
  <c r="L67827" i="6"/>
  <c r="K67827" i="6"/>
  <c r="D67827" i="6"/>
  <c r="W67826" i="6"/>
  <c r="O67826" i="6"/>
  <c r="M67826" i="6"/>
  <c r="N67826" i="6" s="1"/>
  <c r="R67826" i="6" s="1"/>
  <c r="K67826" i="6"/>
  <c r="D67826" i="6"/>
  <c r="L67826" i="6" s="1"/>
  <c r="W67825" i="6"/>
  <c r="O67825" i="6"/>
  <c r="K67825" i="6"/>
  <c r="D67825" i="6"/>
  <c r="W67824" i="6"/>
  <c r="O67824" i="6"/>
  <c r="K67824" i="6"/>
  <c r="D67824" i="6"/>
  <c r="M67824" i="6" s="1"/>
  <c r="N67824" i="6" s="1"/>
  <c r="T67824" i="6" s="1"/>
  <c r="W67823" i="6"/>
  <c r="O67823" i="6"/>
  <c r="K67823" i="6"/>
  <c r="D67823" i="6"/>
  <c r="M67823" i="6" s="1"/>
  <c r="N67823" i="6" s="1"/>
  <c r="T67823" i="6" s="1"/>
  <c r="W67822" i="6"/>
  <c r="O67822" i="6"/>
  <c r="M67822" i="6"/>
  <c r="N67822" i="6" s="1"/>
  <c r="R67822" i="6" s="1"/>
  <c r="K67822" i="6"/>
  <c r="D67822" i="6"/>
  <c r="L67822" i="6" s="1"/>
  <c r="W67821" i="6"/>
  <c r="O67821" i="6"/>
  <c r="L67821" i="6"/>
  <c r="K67821" i="6"/>
  <c r="D67821" i="6"/>
  <c r="M67821" i="6" s="1"/>
  <c r="N67821" i="6" s="1"/>
  <c r="W67820" i="6"/>
  <c r="O67820" i="6"/>
  <c r="M67820" i="6"/>
  <c r="N67820" i="6" s="1"/>
  <c r="L67820" i="6"/>
  <c r="K67820" i="6"/>
  <c r="D67820" i="6"/>
  <c r="W67819" i="6"/>
  <c r="O67819" i="6"/>
  <c r="M67819" i="6"/>
  <c r="N67819" i="6" s="1"/>
  <c r="L67819" i="6"/>
  <c r="K67819" i="6"/>
  <c r="D67819" i="6"/>
  <c r="W67818" i="6"/>
  <c r="O67818" i="6"/>
  <c r="M67818" i="6"/>
  <c r="N67818" i="6" s="1"/>
  <c r="K67818" i="6"/>
  <c r="D67818" i="6"/>
  <c r="L67818" i="6" s="1"/>
  <c r="W67817" i="6"/>
  <c r="O67817" i="6"/>
  <c r="K67817" i="6"/>
  <c r="D67817" i="6"/>
  <c r="W67816" i="6"/>
  <c r="O67816" i="6"/>
  <c r="K67816" i="6"/>
  <c r="D67816" i="6"/>
  <c r="M67816" i="6" s="1"/>
  <c r="N67816" i="6" s="1"/>
  <c r="R67816" i="6" s="1"/>
  <c r="W67815" i="6"/>
  <c r="O67815" i="6"/>
  <c r="M67815" i="6"/>
  <c r="N67815" i="6" s="1"/>
  <c r="R67815" i="6" s="1"/>
  <c r="K67815" i="6"/>
  <c r="D67815" i="6"/>
  <c r="L67815" i="6" s="1"/>
  <c r="W67814" i="6"/>
  <c r="O67814" i="6"/>
  <c r="K67814" i="6"/>
  <c r="D67814" i="6"/>
  <c r="M67814" i="6" s="1"/>
  <c r="N67814" i="6" s="1"/>
  <c r="W67813" i="6"/>
  <c r="O67813" i="6"/>
  <c r="M67813" i="6"/>
  <c r="N67813" i="6" s="1"/>
  <c r="L67813" i="6"/>
  <c r="K67813" i="6"/>
  <c r="D67813" i="6"/>
  <c r="W67812" i="6"/>
  <c r="O67812" i="6"/>
  <c r="M67812" i="6"/>
  <c r="N67812" i="6" s="1"/>
  <c r="L67812" i="6"/>
  <c r="K67812" i="6"/>
  <c r="D67812" i="6"/>
  <c r="W67811" i="6"/>
  <c r="O67811" i="6"/>
  <c r="M67811" i="6"/>
  <c r="N67811" i="6" s="1"/>
  <c r="K67811" i="6"/>
  <c r="D67811" i="6"/>
  <c r="L67811" i="6" s="1"/>
  <c r="W67810" i="6"/>
  <c r="O67810" i="6"/>
  <c r="K67810" i="6"/>
  <c r="D67810" i="6"/>
  <c r="W67809" i="6"/>
  <c r="O67809" i="6"/>
  <c r="K67809" i="6"/>
  <c r="D67809" i="6"/>
  <c r="M67809" i="6" s="1"/>
  <c r="N67809" i="6" s="1"/>
  <c r="R67809" i="6" s="1"/>
  <c r="W67808" i="6"/>
  <c r="O67808" i="6"/>
  <c r="K67808" i="6"/>
  <c r="D67808" i="6"/>
  <c r="M67808" i="6" s="1"/>
  <c r="N67808" i="6" s="1"/>
  <c r="T67808" i="6" s="1"/>
  <c r="W67807" i="6"/>
  <c r="O67807" i="6"/>
  <c r="K67807" i="6"/>
  <c r="D67807" i="6"/>
  <c r="L67807" i="6" s="1"/>
  <c r="W67806" i="6"/>
  <c r="O67806" i="6"/>
  <c r="L67806" i="6"/>
  <c r="K67806" i="6"/>
  <c r="D67806" i="6"/>
  <c r="M67806" i="6" s="1"/>
  <c r="N67806" i="6" s="1"/>
  <c r="W67805" i="6"/>
  <c r="O67805" i="6"/>
  <c r="M67805" i="6"/>
  <c r="N67805" i="6" s="1"/>
  <c r="L67805" i="6"/>
  <c r="K67805" i="6"/>
  <c r="D67805" i="6"/>
  <c r="W67804" i="6"/>
  <c r="O67804" i="6"/>
  <c r="M67804" i="6"/>
  <c r="N67804" i="6" s="1"/>
  <c r="T67804" i="6" s="1"/>
  <c r="L67804" i="6"/>
  <c r="K67804" i="6"/>
  <c r="D67804" i="6"/>
  <c r="W67803" i="6"/>
  <c r="O67803" i="6"/>
  <c r="M67803" i="6"/>
  <c r="N67803" i="6" s="1"/>
  <c r="R67803" i="6" s="1"/>
  <c r="K67803" i="6"/>
  <c r="D67803" i="6"/>
  <c r="L67803" i="6" s="1"/>
  <c r="W67802" i="6"/>
  <c r="O67802" i="6"/>
  <c r="K67802" i="6"/>
  <c r="D67802" i="6"/>
  <c r="W67801" i="6"/>
  <c r="O67801" i="6"/>
  <c r="K67801" i="6"/>
  <c r="D67801" i="6"/>
  <c r="M67801" i="6" s="1"/>
  <c r="N67801" i="6" s="1"/>
  <c r="T67801" i="6" s="1"/>
  <c r="W67800" i="6"/>
  <c r="O67800" i="6"/>
  <c r="L67800" i="6"/>
  <c r="K67800" i="6"/>
  <c r="D67800" i="6"/>
  <c r="M67800" i="6" s="1"/>
  <c r="N67800" i="6" s="1"/>
  <c r="W67799" i="6"/>
  <c r="O67799" i="6"/>
  <c r="M67799" i="6"/>
  <c r="N67799" i="6" s="1"/>
  <c r="R67799" i="6" s="1"/>
  <c r="K67799" i="6"/>
  <c r="D67799" i="6"/>
  <c r="L67799" i="6" s="1"/>
  <c r="W67798" i="6"/>
  <c r="O67798" i="6"/>
  <c r="K67798" i="6"/>
  <c r="D67798" i="6"/>
  <c r="M67798" i="6" s="1"/>
  <c r="N67798" i="6" s="1"/>
  <c r="W67797" i="6"/>
  <c r="O67797" i="6"/>
  <c r="M67797" i="6"/>
  <c r="N67797" i="6" s="1"/>
  <c r="L67797" i="6"/>
  <c r="K67797" i="6"/>
  <c r="D67797" i="6"/>
  <c r="W67796" i="6"/>
  <c r="O67796" i="6"/>
  <c r="M67796" i="6"/>
  <c r="N67796" i="6" s="1"/>
  <c r="L67796" i="6"/>
  <c r="K67796" i="6"/>
  <c r="D67796" i="6"/>
  <c r="W67795" i="6"/>
  <c r="O67795" i="6"/>
  <c r="M67795" i="6"/>
  <c r="N67795" i="6" s="1"/>
  <c r="K67795" i="6"/>
  <c r="D67795" i="6"/>
  <c r="L67795" i="6" s="1"/>
  <c r="W67794" i="6"/>
  <c r="O67794" i="6"/>
  <c r="K67794" i="6"/>
  <c r="D67794" i="6"/>
  <c r="W67793" i="6"/>
  <c r="O67793" i="6"/>
  <c r="K67793" i="6"/>
  <c r="D67793" i="6"/>
  <c r="M67793" i="6" s="1"/>
  <c r="N67793" i="6" s="1"/>
  <c r="W67792" i="6"/>
  <c r="O67792" i="6"/>
  <c r="K67792" i="6"/>
  <c r="D67792" i="6"/>
  <c r="M67792" i="6" s="1"/>
  <c r="N67792" i="6" s="1"/>
  <c r="T67792" i="6" s="1"/>
  <c r="W67791" i="6"/>
  <c r="O67791" i="6"/>
  <c r="K67791" i="6"/>
  <c r="D67791" i="6"/>
  <c r="L67791" i="6" s="1"/>
  <c r="W67790" i="6"/>
  <c r="O67790" i="6"/>
  <c r="L67790" i="6"/>
  <c r="K67790" i="6"/>
  <c r="D67790" i="6"/>
  <c r="M67790" i="6" s="1"/>
  <c r="N67790" i="6" s="1"/>
  <c r="W67789" i="6"/>
  <c r="O67789" i="6"/>
  <c r="M67789" i="6"/>
  <c r="N67789" i="6" s="1"/>
  <c r="L67789" i="6"/>
  <c r="K67789" i="6"/>
  <c r="D67789" i="6"/>
  <c r="W67788" i="6"/>
  <c r="O67788" i="6"/>
  <c r="M67788" i="6"/>
  <c r="N67788" i="6" s="1"/>
  <c r="T67788" i="6" s="1"/>
  <c r="L67788" i="6"/>
  <c r="K67788" i="6"/>
  <c r="D67788" i="6"/>
  <c r="W67787" i="6"/>
  <c r="O67787" i="6"/>
  <c r="M67787" i="6"/>
  <c r="N67787" i="6" s="1"/>
  <c r="R67787" i="6" s="1"/>
  <c r="K67787" i="6"/>
  <c r="D67787" i="6"/>
  <c r="L67787" i="6" s="1"/>
  <c r="W67786" i="6"/>
  <c r="O67786" i="6"/>
  <c r="K67786" i="6"/>
  <c r="D67786" i="6"/>
  <c r="W67785" i="6"/>
  <c r="O67785" i="6"/>
  <c r="K67785" i="6"/>
  <c r="D67785" i="6"/>
  <c r="M67785" i="6" s="1"/>
  <c r="N67785" i="6" s="1"/>
  <c r="W67784" i="6"/>
  <c r="O67784" i="6"/>
  <c r="L67784" i="6"/>
  <c r="K67784" i="6"/>
  <c r="D67784" i="6"/>
  <c r="M67784" i="6" s="1"/>
  <c r="N67784" i="6" s="1"/>
  <c r="T67784" i="6" s="1"/>
  <c r="W67783" i="6"/>
  <c r="O67783" i="6"/>
  <c r="M67783" i="6"/>
  <c r="N67783" i="6" s="1"/>
  <c r="R67783" i="6" s="1"/>
  <c r="K67783" i="6"/>
  <c r="D67783" i="6"/>
  <c r="L67783" i="6" s="1"/>
  <c r="W67782" i="6"/>
  <c r="O67782" i="6"/>
  <c r="K67782" i="6"/>
  <c r="D67782" i="6"/>
  <c r="M67782" i="6" s="1"/>
  <c r="N67782" i="6" s="1"/>
  <c r="W67781" i="6"/>
  <c r="O67781" i="6"/>
  <c r="M67781" i="6"/>
  <c r="N67781" i="6" s="1"/>
  <c r="L67781" i="6"/>
  <c r="K67781" i="6"/>
  <c r="D67781" i="6"/>
  <c r="W67780" i="6"/>
  <c r="O67780" i="6"/>
  <c r="M67780" i="6"/>
  <c r="N67780" i="6" s="1"/>
  <c r="T67780" i="6" s="1"/>
  <c r="L67780" i="6"/>
  <c r="K67780" i="6"/>
  <c r="D67780" i="6"/>
  <c r="W67779" i="6"/>
  <c r="O67779" i="6"/>
  <c r="M67779" i="6"/>
  <c r="N67779" i="6" s="1"/>
  <c r="R67779" i="6" s="1"/>
  <c r="K67779" i="6"/>
  <c r="D67779" i="6"/>
  <c r="L67779" i="6" s="1"/>
  <c r="W67778" i="6"/>
  <c r="O67778" i="6"/>
  <c r="K67778" i="6"/>
  <c r="D67778" i="6"/>
  <c r="W67777" i="6"/>
  <c r="O67777" i="6"/>
  <c r="K67777" i="6"/>
  <c r="D67777" i="6"/>
  <c r="M67777" i="6" s="1"/>
  <c r="N67777" i="6" s="1"/>
  <c r="T67777" i="6" s="1"/>
  <c r="W67776" i="6"/>
  <c r="O67776" i="6"/>
  <c r="K67776" i="6"/>
  <c r="D67776" i="6"/>
  <c r="M67776" i="6" s="1"/>
  <c r="N67776" i="6" s="1"/>
  <c r="T67776" i="6" s="1"/>
  <c r="W67775" i="6"/>
  <c r="O67775" i="6"/>
  <c r="K67775" i="6"/>
  <c r="D67775" i="6"/>
  <c r="L67775" i="6" s="1"/>
  <c r="W67774" i="6"/>
  <c r="O67774" i="6"/>
  <c r="L67774" i="6"/>
  <c r="K67774" i="6"/>
  <c r="D67774" i="6"/>
  <c r="M67774" i="6" s="1"/>
  <c r="N67774" i="6" s="1"/>
  <c r="W67773" i="6"/>
  <c r="O67773" i="6"/>
  <c r="M67773" i="6"/>
  <c r="N67773" i="6" s="1"/>
  <c r="L67773" i="6"/>
  <c r="K67773" i="6"/>
  <c r="D67773" i="6"/>
  <c r="W67772" i="6"/>
  <c r="O67772" i="6"/>
  <c r="M67772" i="6"/>
  <c r="N67772" i="6" s="1"/>
  <c r="T67772" i="6" s="1"/>
  <c r="L67772" i="6"/>
  <c r="K67772" i="6"/>
  <c r="D67772" i="6"/>
  <c r="W67771" i="6"/>
  <c r="O67771" i="6"/>
  <c r="M67771" i="6"/>
  <c r="N67771" i="6" s="1"/>
  <c r="R67771" i="6" s="1"/>
  <c r="K67771" i="6"/>
  <c r="D67771" i="6"/>
  <c r="L67771" i="6" s="1"/>
  <c r="W67770" i="6"/>
  <c r="O67770" i="6"/>
  <c r="K67770" i="6"/>
  <c r="D67770" i="6"/>
  <c r="W67769" i="6"/>
  <c r="O67769" i="6"/>
  <c r="K67769" i="6"/>
  <c r="D67769" i="6"/>
  <c r="M67769" i="6" s="1"/>
  <c r="N67769" i="6" s="1"/>
  <c r="W67768" i="6"/>
  <c r="O67768" i="6"/>
  <c r="L67768" i="6"/>
  <c r="K67768" i="6"/>
  <c r="D67768" i="6"/>
  <c r="M67768" i="6" s="1"/>
  <c r="N67768" i="6" s="1"/>
  <c r="R67768" i="6" s="1"/>
  <c r="W67767" i="6"/>
  <c r="O67767" i="6"/>
  <c r="M67767" i="6"/>
  <c r="N67767" i="6" s="1"/>
  <c r="R67767" i="6" s="1"/>
  <c r="K67767" i="6"/>
  <c r="D67767" i="6"/>
  <c r="L67767" i="6" s="1"/>
  <c r="W67766" i="6"/>
  <c r="O67766" i="6"/>
  <c r="K67766" i="6"/>
  <c r="D67766" i="6"/>
  <c r="M67766" i="6" s="1"/>
  <c r="N67766" i="6" s="1"/>
  <c r="W67765" i="6"/>
  <c r="O67765" i="6"/>
  <c r="M67765" i="6"/>
  <c r="N67765" i="6" s="1"/>
  <c r="L67765" i="6"/>
  <c r="K67765" i="6"/>
  <c r="D67765" i="6"/>
  <c r="W67764" i="6"/>
  <c r="O67764" i="6"/>
  <c r="M67764" i="6"/>
  <c r="N67764" i="6" s="1"/>
  <c r="L67764" i="6"/>
  <c r="K67764" i="6"/>
  <c r="D67764" i="6"/>
  <c r="W67763" i="6"/>
  <c r="O67763" i="6"/>
  <c r="M67763" i="6"/>
  <c r="N67763" i="6" s="1"/>
  <c r="K67763" i="6"/>
  <c r="D67763" i="6"/>
  <c r="L67763" i="6" s="1"/>
  <c r="W67762" i="6"/>
  <c r="O67762" i="6"/>
  <c r="K67762" i="6"/>
  <c r="D67762" i="6"/>
  <c r="W67761" i="6"/>
  <c r="O67761" i="6"/>
  <c r="K67761" i="6"/>
  <c r="D67761" i="6"/>
  <c r="M67761" i="6" s="1"/>
  <c r="N67761" i="6" s="1"/>
  <c r="T67761" i="6" s="1"/>
  <c r="W67760" i="6"/>
  <c r="O67760" i="6"/>
  <c r="K67760" i="6"/>
  <c r="D67760" i="6"/>
  <c r="M67760" i="6" s="1"/>
  <c r="N67760" i="6" s="1"/>
  <c r="T67760" i="6" s="1"/>
  <c r="W67759" i="6"/>
  <c r="O67759" i="6"/>
  <c r="K67759" i="6"/>
  <c r="D67759" i="6"/>
  <c r="L67759" i="6" s="1"/>
  <c r="W67758" i="6"/>
  <c r="O67758" i="6"/>
  <c r="L67758" i="6"/>
  <c r="K67758" i="6"/>
  <c r="D67758" i="6"/>
  <c r="M67758" i="6" s="1"/>
  <c r="N67758" i="6" s="1"/>
  <c r="W67757" i="6"/>
  <c r="O67757" i="6"/>
  <c r="M67757" i="6"/>
  <c r="N67757" i="6" s="1"/>
  <c r="L67757" i="6"/>
  <c r="K67757" i="6"/>
  <c r="D67757" i="6"/>
  <c r="W67756" i="6"/>
  <c r="O67756" i="6"/>
  <c r="M67756" i="6"/>
  <c r="N67756" i="6" s="1"/>
  <c r="T67756" i="6" s="1"/>
  <c r="L67756" i="6"/>
  <c r="K67756" i="6"/>
  <c r="D67756" i="6"/>
  <c r="W67755" i="6"/>
  <c r="O67755" i="6"/>
  <c r="M67755" i="6"/>
  <c r="N67755" i="6" s="1"/>
  <c r="R67755" i="6" s="1"/>
  <c r="K67755" i="6"/>
  <c r="D67755" i="6"/>
  <c r="L67755" i="6" s="1"/>
  <c r="W67754" i="6"/>
  <c r="O67754" i="6"/>
  <c r="K67754" i="6"/>
  <c r="D67754" i="6"/>
  <c r="W67753" i="6"/>
  <c r="O67753" i="6"/>
  <c r="K67753" i="6"/>
  <c r="D67753" i="6"/>
  <c r="M67753" i="6" s="1"/>
  <c r="N67753" i="6" s="1"/>
  <c r="T67753" i="6" s="1"/>
  <c r="W67752" i="6"/>
  <c r="O67752" i="6"/>
  <c r="L67752" i="6"/>
  <c r="K67752" i="6"/>
  <c r="D67752" i="6"/>
  <c r="M67752" i="6" s="1"/>
  <c r="N67752" i="6" s="1"/>
  <c r="T67752" i="6" s="1"/>
  <c r="W67751" i="6"/>
  <c r="O67751" i="6"/>
  <c r="M67751" i="6"/>
  <c r="N67751" i="6" s="1"/>
  <c r="R67751" i="6" s="1"/>
  <c r="K67751" i="6"/>
  <c r="D67751" i="6"/>
  <c r="L67751" i="6" s="1"/>
  <c r="W67750" i="6"/>
  <c r="O67750" i="6"/>
  <c r="K67750" i="6"/>
  <c r="D67750" i="6"/>
  <c r="M67750" i="6" s="1"/>
  <c r="N67750" i="6" s="1"/>
  <c r="W67749" i="6"/>
  <c r="O67749" i="6"/>
  <c r="M67749" i="6"/>
  <c r="N67749" i="6" s="1"/>
  <c r="L67749" i="6"/>
  <c r="K67749" i="6"/>
  <c r="D67749" i="6"/>
  <c r="W67748" i="6"/>
  <c r="O67748" i="6"/>
  <c r="M67748" i="6"/>
  <c r="N67748" i="6" s="1"/>
  <c r="K67748" i="6"/>
  <c r="D67748" i="6"/>
  <c r="L67748" i="6" s="1"/>
  <c r="W67747" i="6"/>
  <c r="O67747" i="6"/>
  <c r="K67747" i="6"/>
  <c r="D67747" i="6"/>
  <c r="W67746" i="6"/>
  <c r="O67746" i="6"/>
  <c r="K67746" i="6"/>
  <c r="D67746" i="6"/>
  <c r="M67746" i="6" s="1"/>
  <c r="N67746" i="6" s="1"/>
  <c r="R67746" i="6" s="1"/>
  <c r="W67745" i="6"/>
  <c r="O67745" i="6"/>
  <c r="M67745" i="6"/>
  <c r="N67745" i="6" s="1"/>
  <c r="R67745" i="6" s="1"/>
  <c r="K67745" i="6"/>
  <c r="D67745" i="6"/>
  <c r="L67745" i="6" s="1"/>
  <c r="W67744" i="6"/>
  <c r="O67744" i="6"/>
  <c r="K67744" i="6"/>
  <c r="D67744" i="6"/>
  <c r="M67744" i="6" s="1"/>
  <c r="N67744" i="6" s="1"/>
  <c r="W67743" i="6"/>
  <c r="O67743" i="6"/>
  <c r="M67743" i="6"/>
  <c r="N67743" i="6" s="1"/>
  <c r="L67743" i="6"/>
  <c r="K67743" i="6"/>
  <c r="D67743" i="6"/>
  <c r="W67742" i="6"/>
  <c r="O67742" i="6"/>
  <c r="M67742" i="6"/>
  <c r="N67742" i="6" s="1"/>
  <c r="T67742" i="6" s="1"/>
  <c r="L67742" i="6"/>
  <c r="K67742" i="6"/>
  <c r="D67742" i="6"/>
  <c r="W67741" i="6"/>
  <c r="O67741" i="6"/>
  <c r="M67741" i="6"/>
  <c r="N67741" i="6" s="1"/>
  <c r="R67741" i="6" s="1"/>
  <c r="K67741" i="6"/>
  <c r="D67741" i="6"/>
  <c r="L67741" i="6" s="1"/>
  <c r="W67740" i="6"/>
  <c r="O67740" i="6"/>
  <c r="K67740" i="6"/>
  <c r="D67740" i="6"/>
  <c r="W67739" i="6"/>
  <c r="O67739" i="6"/>
  <c r="K67739" i="6"/>
  <c r="D67739" i="6"/>
  <c r="M67739" i="6" s="1"/>
  <c r="N67739" i="6" s="1"/>
  <c r="R67739" i="6" s="1"/>
  <c r="W67738" i="6"/>
  <c r="O67738" i="6"/>
  <c r="K67738" i="6"/>
  <c r="D67738" i="6"/>
  <c r="M67738" i="6" s="1"/>
  <c r="N67738" i="6" s="1"/>
  <c r="T67738" i="6" s="1"/>
  <c r="W67737" i="6"/>
  <c r="O67737" i="6"/>
  <c r="M67737" i="6"/>
  <c r="N67737" i="6" s="1"/>
  <c r="R67737" i="6" s="1"/>
  <c r="K67737" i="6"/>
  <c r="D67737" i="6"/>
  <c r="L67737" i="6" s="1"/>
  <c r="W67736" i="6"/>
  <c r="O67736" i="6"/>
  <c r="K67736" i="6"/>
  <c r="D67736" i="6"/>
  <c r="M67736" i="6" s="1"/>
  <c r="N67736" i="6" s="1"/>
  <c r="W67735" i="6"/>
  <c r="O67735" i="6"/>
  <c r="M67735" i="6"/>
  <c r="N67735" i="6" s="1"/>
  <c r="L67735" i="6"/>
  <c r="K67735" i="6"/>
  <c r="D67735" i="6"/>
  <c r="W67734" i="6"/>
  <c r="O67734" i="6"/>
  <c r="M67734" i="6"/>
  <c r="N67734" i="6" s="1"/>
  <c r="L67734" i="6"/>
  <c r="K67734" i="6"/>
  <c r="D67734" i="6"/>
  <c r="W67733" i="6"/>
  <c r="O67733" i="6"/>
  <c r="M67733" i="6"/>
  <c r="N67733" i="6" s="1"/>
  <c r="K67733" i="6"/>
  <c r="D67733" i="6"/>
  <c r="L67733" i="6" s="1"/>
  <c r="W67732" i="6"/>
  <c r="O67732" i="6"/>
  <c r="K67732" i="6"/>
  <c r="D67732" i="6"/>
  <c r="W67731" i="6"/>
  <c r="O67731" i="6"/>
  <c r="K67731" i="6"/>
  <c r="D67731" i="6"/>
  <c r="M67731" i="6" s="1"/>
  <c r="N67731" i="6" s="1"/>
  <c r="T67731" i="6" s="1"/>
  <c r="W67730" i="6"/>
  <c r="O67730" i="6"/>
  <c r="K67730" i="6"/>
  <c r="D67730" i="6"/>
  <c r="M67730" i="6" s="1"/>
  <c r="N67730" i="6" s="1"/>
  <c r="R67730" i="6" s="1"/>
  <c r="W67729" i="6"/>
  <c r="O67729" i="6"/>
  <c r="M67729" i="6"/>
  <c r="N67729" i="6" s="1"/>
  <c r="R67729" i="6" s="1"/>
  <c r="K67729" i="6"/>
  <c r="D67729" i="6"/>
  <c r="L67729" i="6" s="1"/>
  <c r="W67728" i="6"/>
  <c r="O67728" i="6"/>
  <c r="K67728" i="6"/>
  <c r="D67728" i="6"/>
  <c r="M67728" i="6" s="1"/>
  <c r="N67728" i="6" s="1"/>
  <c r="W67727" i="6"/>
  <c r="O67727" i="6"/>
  <c r="M67727" i="6"/>
  <c r="N67727" i="6" s="1"/>
  <c r="L67727" i="6"/>
  <c r="K67727" i="6"/>
  <c r="D67727" i="6"/>
  <c r="W67726" i="6"/>
  <c r="O67726" i="6"/>
  <c r="M67726" i="6"/>
  <c r="N67726" i="6" s="1"/>
  <c r="T67726" i="6" s="1"/>
  <c r="L67726" i="6"/>
  <c r="K67726" i="6"/>
  <c r="D67726" i="6"/>
  <c r="W67725" i="6"/>
  <c r="O67725" i="6"/>
  <c r="M67725" i="6"/>
  <c r="N67725" i="6" s="1"/>
  <c r="R67725" i="6" s="1"/>
  <c r="K67725" i="6"/>
  <c r="D67725" i="6"/>
  <c r="L67725" i="6" s="1"/>
  <c r="W67724" i="6"/>
  <c r="O67724" i="6"/>
  <c r="K67724" i="6"/>
  <c r="D67724" i="6"/>
  <c r="W67723" i="6"/>
  <c r="O67723" i="6"/>
  <c r="K67723" i="6"/>
  <c r="D67723" i="6"/>
  <c r="M67723" i="6" s="1"/>
  <c r="N67723" i="6" s="1"/>
  <c r="R67723" i="6" s="1"/>
  <c r="W67722" i="6"/>
  <c r="O67722" i="6"/>
  <c r="K67722" i="6"/>
  <c r="D67722" i="6"/>
  <c r="M67722" i="6" s="1"/>
  <c r="N67722" i="6" s="1"/>
  <c r="W67721" i="6"/>
  <c r="O67721" i="6"/>
  <c r="M67721" i="6"/>
  <c r="N67721" i="6" s="1"/>
  <c r="R67721" i="6" s="1"/>
  <c r="K67721" i="6"/>
  <c r="D67721" i="6"/>
  <c r="L67721" i="6" s="1"/>
  <c r="W67720" i="6"/>
  <c r="O67720" i="6"/>
  <c r="K67720" i="6"/>
  <c r="D67720" i="6"/>
  <c r="M67720" i="6" s="1"/>
  <c r="N67720" i="6" s="1"/>
  <c r="W67719" i="6"/>
  <c r="O67719" i="6"/>
  <c r="M67719" i="6"/>
  <c r="N67719" i="6" s="1"/>
  <c r="L67719" i="6"/>
  <c r="K67719" i="6"/>
  <c r="D67719" i="6"/>
  <c r="W67718" i="6"/>
  <c r="O67718" i="6"/>
  <c r="M67718" i="6"/>
  <c r="N67718" i="6" s="1"/>
  <c r="L67718" i="6"/>
  <c r="K67718" i="6"/>
  <c r="D67718" i="6"/>
  <c r="W67717" i="6"/>
  <c r="O67717" i="6"/>
  <c r="M67717" i="6"/>
  <c r="N67717" i="6" s="1"/>
  <c r="K67717" i="6"/>
  <c r="D67717" i="6"/>
  <c r="L67717" i="6" s="1"/>
  <c r="W67716" i="6"/>
  <c r="O67716" i="6"/>
  <c r="K67716" i="6"/>
  <c r="D67716" i="6"/>
  <c r="W67715" i="6"/>
  <c r="O67715" i="6"/>
  <c r="K67715" i="6"/>
  <c r="D67715" i="6"/>
  <c r="M67715" i="6" s="1"/>
  <c r="N67715" i="6" s="1"/>
  <c r="T67715" i="6" s="1"/>
  <c r="W67714" i="6"/>
  <c r="O67714" i="6"/>
  <c r="K67714" i="6"/>
  <c r="D67714" i="6"/>
  <c r="M67714" i="6" s="1"/>
  <c r="N67714" i="6" s="1"/>
  <c r="R67714" i="6" s="1"/>
  <c r="W67713" i="6"/>
  <c r="O67713" i="6"/>
  <c r="M67713" i="6"/>
  <c r="N67713" i="6" s="1"/>
  <c r="R67713" i="6" s="1"/>
  <c r="K67713" i="6"/>
  <c r="D67713" i="6"/>
  <c r="L67713" i="6" s="1"/>
  <c r="W67712" i="6"/>
  <c r="O67712" i="6"/>
  <c r="K67712" i="6"/>
  <c r="D67712" i="6"/>
  <c r="M67712" i="6" s="1"/>
  <c r="N67712" i="6" s="1"/>
  <c r="W67711" i="6"/>
  <c r="O67711" i="6"/>
  <c r="M67711" i="6"/>
  <c r="N67711" i="6" s="1"/>
  <c r="L67711" i="6"/>
  <c r="K67711" i="6"/>
  <c r="D67711" i="6"/>
  <c r="W67710" i="6"/>
  <c r="O67710" i="6"/>
  <c r="M67710" i="6"/>
  <c r="N67710" i="6" s="1"/>
  <c r="L67710" i="6"/>
  <c r="K67710" i="6"/>
  <c r="D67710" i="6"/>
  <c r="W67709" i="6"/>
  <c r="O67709" i="6"/>
  <c r="M67709" i="6"/>
  <c r="N67709" i="6" s="1"/>
  <c r="K67709" i="6"/>
  <c r="D67709" i="6"/>
  <c r="L67709" i="6" s="1"/>
  <c r="W67708" i="6"/>
  <c r="O67708" i="6"/>
  <c r="K67708" i="6"/>
  <c r="D67708" i="6"/>
  <c r="W67707" i="6"/>
  <c r="O67707" i="6"/>
  <c r="K67707" i="6"/>
  <c r="D67707" i="6"/>
  <c r="M67707" i="6" s="1"/>
  <c r="N67707" i="6" s="1"/>
  <c r="W67706" i="6"/>
  <c r="O67706" i="6"/>
  <c r="K67706" i="6"/>
  <c r="D67706" i="6"/>
  <c r="M67706" i="6" s="1"/>
  <c r="N67706" i="6" s="1"/>
  <c r="T67706" i="6" s="1"/>
  <c r="W67705" i="6"/>
  <c r="O67705" i="6"/>
  <c r="M67705" i="6"/>
  <c r="N67705" i="6" s="1"/>
  <c r="R67705" i="6" s="1"/>
  <c r="K67705" i="6"/>
  <c r="D67705" i="6"/>
  <c r="L67705" i="6" s="1"/>
  <c r="W67704" i="6"/>
  <c r="O67704" i="6"/>
  <c r="K67704" i="6"/>
  <c r="D67704" i="6"/>
  <c r="M67704" i="6" s="1"/>
  <c r="N67704" i="6" s="1"/>
  <c r="W67703" i="6"/>
  <c r="O67703" i="6"/>
  <c r="M67703" i="6"/>
  <c r="N67703" i="6" s="1"/>
  <c r="L67703" i="6"/>
  <c r="K67703" i="6"/>
  <c r="D67703" i="6"/>
  <c r="W67702" i="6"/>
  <c r="O67702" i="6"/>
  <c r="M67702" i="6"/>
  <c r="N67702" i="6" s="1"/>
  <c r="L67702" i="6"/>
  <c r="K67702" i="6"/>
  <c r="D67702" i="6"/>
  <c r="W67701" i="6"/>
  <c r="O67701" i="6"/>
  <c r="M67701" i="6"/>
  <c r="N67701" i="6" s="1"/>
  <c r="K67701" i="6"/>
  <c r="D67701" i="6"/>
  <c r="L67701" i="6" s="1"/>
  <c r="W67700" i="6"/>
  <c r="O67700" i="6"/>
  <c r="K67700" i="6"/>
  <c r="D67700" i="6"/>
  <c r="W67699" i="6"/>
  <c r="O67699" i="6"/>
  <c r="K67699" i="6"/>
  <c r="D67699" i="6"/>
  <c r="M67699" i="6" s="1"/>
  <c r="N67699" i="6" s="1"/>
  <c r="T67699" i="6" s="1"/>
  <c r="W67698" i="6"/>
  <c r="O67698" i="6"/>
  <c r="K67698" i="6"/>
  <c r="D67698" i="6"/>
  <c r="M67698" i="6" s="1"/>
  <c r="N67698" i="6" s="1"/>
  <c r="W67697" i="6"/>
  <c r="O67697" i="6"/>
  <c r="M67697" i="6"/>
  <c r="N67697" i="6" s="1"/>
  <c r="R67697" i="6" s="1"/>
  <c r="K67697" i="6"/>
  <c r="D67697" i="6"/>
  <c r="L67697" i="6" s="1"/>
  <c r="W67696" i="6"/>
  <c r="O67696" i="6"/>
  <c r="K67696" i="6"/>
  <c r="D67696" i="6"/>
  <c r="M67696" i="6" s="1"/>
  <c r="N67696" i="6" s="1"/>
  <c r="W67695" i="6"/>
  <c r="O67695" i="6"/>
  <c r="M67695" i="6"/>
  <c r="N67695" i="6" s="1"/>
  <c r="L67695" i="6"/>
  <c r="K67695" i="6"/>
  <c r="D67695" i="6"/>
  <c r="W67694" i="6"/>
  <c r="O67694" i="6"/>
  <c r="M67694" i="6"/>
  <c r="N67694" i="6" s="1"/>
  <c r="L67694" i="6"/>
  <c r="K67694" i="6"/>
  <c r="D67694" i="6"/>
  <c r="W67693" i="6"/>
  <c r="O67693" i="6"/>
  <c r="K67693" i="6"/>
  <c r="D67693" i="6"/>
  <c r="W67692" i="6"/>
  <c r="O67692" i="6"/>
  <c r="K67692" i="6"/>
  <c r="D67692" i="6"/>
  <c r="M67692" i="6" s="1"/>
  <c r="N67692" i="6" s="1"/>
  <c r="R67692" i="6" s="1"/>
  <c r="W67691" i="6"/>
  <c r="O67691" i="6"/>
  <c r="L67691" i="6"/>
  <c r="K67691" i="6"/>
  <c r="D67691" i="6"/>
  <c r="M67691" i="6" s="1"/>
  <c r="N67691" i="6" s="1"/>
  <c r="W67690" i="6"/>
  <c r="O67690" i="6"/>
  <c r="K67690" i="6"/>
  <c r="D67690" i="6"/>
  <c r="L67690" i="6" s="1"/>
  <c r="W67689" i="6"/>
  <c r="O67689" i="6"/>
  <c r="L67689" i="6"/>
  <c r="K67689" i="6"/>
  <c r="D67689" i="6"/>
  <c r="M67689" i="6" s="1"/>
  <c r="N67689" i="6" s="1"/>
  <c r="W67688" i="6"/>
  <c r="O67688" i="6"/>
  <c r="M67688" i="6"/>
  <c r="N67688" i="6" s="1"/>
  <c r="L67688" i="6"/>
  <c r="K67688" i="6"/>
  <c r="D67688" i="6"/>
  <c r="W67687" i="6"/>
  <c r="O67687" i="6"/>
  <c r="M67687" i="6"/>
  <c r="N67687" i="6" s="1"/>
  <c r="L67687" i="6"/>
  <c r="K67687" i="6"/>
  <c r="D67687" i="6"/>
  <c r="W67686" i="6"/>
  <c r="O67686" i="6"/>
  <c r="M67686" i="6"/>
  <c r="N67686" i="6" s="1"/>
  <c r="K67686" i="6"/>
  <c r="D67686" i="6"/>
  <c r="L67686" i="6" s="1"/>
  <c r="W67685" i="6"/>
  <c r="O67685" i="6"/>
  <c r="K67685" i="6"/>
  <c r="D67685" i="6"/>
  <c r="W67684" i="6"/>
  <c r="O67684" i="6"/>
  <c r="K67684" i="6"/>
  <c r="D67684" i="6"/>
  <c r="M67684" i="6" s="1"/>
  <c r="N67684" i="6" s="1"/>
  <c r="W67683" i="6"/>
  <c r="O67683" i="6"/>
  <c r="L67683" i="6"/>
  <c r="K67683" i="6"/>
  <c r="D67683" i="6"/>
  <c r="M67683" i="6" s="1"/>
  <c r="N67683" i="6" s="1"/>
  <c r="W67682" i="6"/>
  <c r="O67682" i="6"/>
  <c r="K67682" i="6"/>
  <c r="D67682" i="6"/>
  <c r="L67682" i="6" s="1"/>
  <c r="W67681" i="6"/>
  <c r="O67681" i="6"/>
  <c r="L67681" i="6"/>
  <c r="K67681" i="6"/>
  <c r="D67681" i="6"/>
  <c r="M67681" i="6" s="1"/>
  <c r="N67681" i="6" s="1"/>
  <c r="W67680" i="6"/>
  <c r="O67680" i="6"/>
  <c r="M67680" i="6"/>
  <c r="N67680" i="6" s="1"/>
  <c r="L67680" i="6"/>
  <c r="K67680" i="6"/>
  <c r="D67680" i="6"/>
  <c r="W67679" i="6"/>
  <c r="O67679" i="6"/>
  <c r="M67679" i="6"/>
  <c r="N67679" i="6" s="1"/>
  <c r="L67679" i="6"/>
  <c r="K67679" i="6"/>
  <c r="D67679" i="6"/>
  <c r="W67678" i="6"/>
  <c r="O67678" i="6"/>
  <c r="M67678" i="6"/>
  <c r="N67678" i="6" s="1"/>
  <c r="K67678" i="6"/>
  <c r="D67678" i="6"/>
  <c r="L67678" i="6" s="1"/>
  <c r="W67677" i="6"/>
  <c r="O67677" i="6"/>
  <c r="K67677" i="6"/>
  <c r="D67677" i="6"/>
  <c r="W67676" i="6"/>
  <c r="O67676" i="6"/>
  <c r="K67676" i="6"/>
  <c r="D67676" i="6"/>
  <c r="M67676" i="6" s="1"/>
  <c r="N67676" i="6" s="1"/>
  <c r="W67675" i="6"/>
  <c r="O67675" i="6"/>
  <c r="L67675" i="6"/>
  <c r="K67675" i="6"/>
  <c r="D67675" i="6"/>
  <c r="M67675" i="6" s="1"/>
  <c r="N67675" i="6" s="1"/>
  <c r="R67675" i="6" s="1"/>
  <c r="W67674" i="6"/>
  <c r="O67674" i="6"/>
  <c r="K67674" i="6"/>
  <c r="D67674" i="6"/>
  <c r="L67674" i="6" s="1"/>
  <c r="W67673" i="6"/>
  <c r="O67673" i="6"/>
  <c r="L67673" i="6"/>
  <c r="K67673" i="6"/>
  <c r="D67673" i="6"/>
  <c r="M67673" i="6" s="1"/>
  <c r="N67673" i="6" s="1"/>
  <c r="W67672" i="6"/>
  <c r="O67672" i="6"/>
  <c r="M67672" i="6"/>
  <c r="N67672" i="6" s="1"/>
  <c r="L67672" i="6"/>
  <c r="K67672" i="6"/>
  <c r="D67672" i="6"/>
  <c r="W67671" i="6"/>
  <c r="O67671" i="6"/>
  <c r="M67671" i="6"/>
  <c r="N67671" i="6" s="1"/>
  <c r="L67671" i="6"/>
  <c r="K67671" i="6"/>
  <c r="D67671" i="6"/>
  <c r="W67670" i="6"/>
  <c r="O67670" i="6"/>
  <c r="M67670" i="6"/>
  <c r="N67670" i="6" s="1"/>
  <c r="K67670" i="6"/>
  <c r="D67670" i="6"/>
  <c r="L67670" i="6" s="1"/>
  <c r="W67669" i="6"/>
  <c r="O67669" i="6"/>
  <c r="K67669" i="6"/>
  <c r="D67669" i="6"/>
  <c r="W67668" i="6"/>
  <c r="O67668" i="6"/>
  <c r="K67668" i="6"/>
  <c r="D67668" i="6"/>
  <c r="M67668" i="6" s="1"/>
  <c r="N67668" i="6" s="1"/>
  <c r="W67667" i="6"/>
  <c r="O67667" i="6"/>
  <c r="L67667" i="6"/>
  <c r="K67667" i="6"/>
  <c r="D67667" i="6"/>
  <c r="M67667" i="6" s="1"/>
  <c r="N67667" i="6" s="1"/>
  <c r="R67667" i="6" s="1"/>
  <c r="W67666" i="6"/>
  <c r="O67666" i="6"/>
  <c r="K67666" i="6"/>
  <c r="D67666" i="6"/>
  <c r="L67666" i="6" s="1"/>
  <c r="W67665" i="6"/>
  <c r="O67665" i="6"/>
  <c r="L67665" i="6"/>
  <c r="K67665" i="6"/>
  <c r="D67665" i="6"/>
  <c r="M67665" i="6" s="1"/>
  <c r="N67665" i="6" s="1"/>
  <c r="W67664" i="6"/>
  <c r="O67664" i="6"/>
  <c r="M67664" i="6"/>
  <c r="N67664" i="6" s="1"/>
  <c r="L67664" i="6"/>
  <c r="K67664" i="6"/>
  <c r="D67664" i="6"/>
  <c r="W67663" i="6"/>
  <c r="O67663" i="6"/>
  <c r="M67663" i="6"/>
  <c r="N67663" i="6" s="1"/>
  <c r="L67663" i="6"/>
  <c r="K67663" i="6"/>
  <c r="D67663" i="6"/>
  <c r="W67662" i="6"/>
  <c r="O67662" i="6"/>
  <c r="M67662" i="6"/>
  <c r="N67662" i="6" s="1"/>
  <c r="K67662" i="6"/>
  <c r="D67662" i="6"/>
  <c r="L67662" i="6" s="1"/>
  <c r="W67661" i="6"/>
  <c r="O67661" i="6"/>
  <c r="K67661" i="6"/>
  <c r="D67661" i="6"/>
  <c r="W67660" i="6"/>
  <c r="O67660" i="6"/>
  <c r="K67660" i="6"/>
  <c r="D67660" i="6"/>
  <c r="M67660" i="6" s="1"/>
  <c r="N67660" i="6" s="1"/>
  <c r="W67659" i="6"/>
  <c r="O67659" i="6"/>
  <c r="L67659" i="6"/>
  <c r="K67659" i="6"/>
  <c r="D67659" i="6"/>
  <c r="M67659" i="6" s="1"/>
  <c r="N67659" i="6" s="1"/>
  <c r="R67659" i="6" s="1"/>
  <c r="W67658" i="6"/>
  <c r="O67658" i="6"/>
  <c r="K67658" i="6"/>
  <c r="D67658" i="6"/>
  <c r="L67658" i="6" s="1"/>
  <c r="W67657" i="6"/>
  <c r="O67657" i="6"/>
  <c r="L67657" i="6"/>
  <c r="K67657" i="6"/>
  <c r="D67657" i="6"/>
  <c r="M67657" i="6" s="1"/>
  <c r="N67657" i="6" s="1"/>
  <c r="W67656" i="6"/>
  <c r="O67656" i="6"/>
  <c r="M67656" i="6"/>
  <c r="N67656" i="6" s="1"/>
  <c r="L67656" i="6"/>
  <c r="K67656" i="6"/>
  <c r="D67656" i="6"/>
  <c r="W67655" i="6"/>
  <c r="O67655" i="6"/>
  <c r="M67655" i="6"/>
  <c r="N67655" i="6" s="1"/>
  <c r="L67655" i="6"/>
  <c r="K67655" i="6"/>
  <c r="D67655" i="6"/>
  <c r="W67654" i="6"/>
  <c r="O67654" i="6"/>
  <c r="M67654" i="6"/>
  <c r="N67654" i="6" s="1"/>
  <c r="K67654" i="6"/>
  <c r="D67654" i="6"/>
  <c r="L67654" i="6" s="1"/>
  <c r="W67653" i="6"/>
  <c r="O67653" i="6"/>
  <c r="K67653" i="6"/>
  <c r="D67653" i="6"/>
  <c r="W67652" i="6"/>
  <c r="O67652" i="6"/>
  <c r="K67652" i="6"/>
  <c r="D67652" i="6"/>
  <c r="M67652" i="6" s="1"/>
  <c r="N67652" i="6" s="1"/>
  <c r="W67651" i="6"/>
  <c r="O67651" i="6"/>
  <c r="L67651" i="6"/>
  <c r="K67651" i="6"/>
  <c r="D67651" i="6"/>
  <c r="M67651" i="6" s="1"/>
  <c r="N67651" i="6" s="1"/>
  <c r="R67651" i="6" s="1"/>
  <c r="W67650" i="6"/>
  <c r="O67650" i="6"/>
  <c r="K67650" i="6"/>
  <c r="D67650" i="6"/>
  <c r="L67650" i="6" s="1"/>
  <c r="W67649" i="6"/>
  <c r="O67649" i="6"/>
  <c r="L67649" i="6"/>
  <c r="K67649" i="6"/>
  <c r="D67649" i="6"/>
  <c r="M67649" i="6" s="1"/>
  <c r="N67649" i="6" s="1"/>
  <c r="W67648" i="6"/>
  <c r="O67648" i="6"/>
  <c r="M67648" i="6"/>
  <c r="N67648" i="6" s="1"/>
  <c r="L67648" i="6"/>
  <c r="K67648" i="6"/>
  <c r="D67648" i="6"/>
  <c r="W67647" i="6"/>
  <c r="O67647" i="6"/>
  <c r="M67647" i="6"/>
  <c r="N67647" i="6" s="1"/>
  <c r="L67647" i="6"/>
  <c r="K67647" i="6"/>
  <c r="D67647" i="6"/>
  <c r="W67646" i="6"/>
  <c r="O67646" i="6"/>
  <c r="M67646" i="6"/>
  <c r="N67646" i="6" s="1"/>
  <c r="K67646" i="6"/>
  <c r="D67646" i="6"/>
  <c r="L67646" i="6" s="1"/>
  <c r="W67645" i="6"/>
  <c r="O67645" i="6"/>
  <c r="K67645" i="6"/>
  <c r="D67645" i="6"/>
  <c r="M67645" i="6" s="1"/>
  <c r="N67645" i="6" s="1"/>
  <c r="U67645" i="6" s="1"/>
  <c r="W67644" i="6"/>
  <c r="O67644" i="6"/>
  <c r="K67644" i="6"/>
  <c r="D67644" i="6"/>
  <c r="M67644" i="6" s="1"/>
  <c r="N67644" i="6" s="1"/>
  <c r="T67644" i="6" s="1"/>
  <c r="W67643" i="6"/>
  <c r="O67643" i="6"/>
  <c r="M67643" i="6"/>
  <c r="N67643" i="6" s="1"/>
  <c r="R67643" i="6" s="1"/>
  <c r="K67643" i="6"/>
  <c r="D67643" i="6"/>
  <c r="L67643" i="6" s="1"/>
  <c r="W67642" i="6"/>
  <c r="O67642" i="6"/>
  <c r="K67642" i="6"/>
  <c r="D67642" i="6"/>
  <c r="M67642" i="6" s="1"/>
  <c r="N67642" i="6" s="1"/>
  <c r="W67641" i="6"/>
  <c r="O67641" i="6"/>
  <c r="M67641" i="6"/>
  <c r="N67641" i="6" s="1"/>
  <c r="L67641" i="6"/>
  <c r="K67641" i="6"/>
  <c r="D67641" i="6"/>
  <c r="W67640" i="6"/>
  <c r="O67640" i="6"/>
  <c r="M67640" i="6"/>
  <c r="N67640" i="6" s="1"/>
  <c r="L67640" i="6"/>
  <c r="K67640" i="6"/>
  <c r="D67640" i="6"/>
  <c r="W67639" i="6"/>
  <c r="O67639" i="6"/>
  <c r="M67639" i="6"/>
  <c r="N67639" i="6" s="1"/>
  <c r="K67639" i="6"/>
  <c r="D67639" i="6"/>
  <c r="L67639" i="6" s="1"/>
  <c r="W67638" i="6"/>
  <c r="O67638" i="6"/>
  <c r="K67638" i="6"/>
  <c r="D67638" i="6"/>
  <c r="W67637" i="6"/>
  <c r="O67637" i="6"/>
  <c r="K67637" i="6"/>
  <c r="D67637" i="6"/>
  <c r="M67637" i="6" s="1"/>
  <c r="N67637" i="6" s="1"/>
  <c r="R67637" i="6" s="1"/>
  <c r="W67636" i="6"/>
  <c r="O67636" i="6"/>
  <c r="K67636" i="6"/>
  <c r="D67636" i="6"/>
  <c r="M67636" i="6" s="1"/>
  <c r="N67636" i="6" s="1"/>
  <c r="T67636" i="6" s="1"/>
  <c r="W67635" i="6"/>
  <c r="O67635" i="6"/>
  <c r="M67635" i="6"/>
  <c r="N67635" i="6" s="1"/>
  <c r="R67635" i="6" s="1"/>
  <c r="K67635" i="6"/>
  <c r="D67635" i="6"/>
  <c r="L67635" i="6" s="1"/>
  <c r="W67634" i="6"/>
  <c r="O67634" i="6"/>
  <c r="K67634" i="6"/>
  <c r="D67634" i="6"/>
  <c r="M67634" i="6" s="1"/>
  <c r="N67634" i="6" s="1"/>
  <c r="W67633" i="6"/>
  <c r="O67633" i="6"/>
  <c r="M67633" i="6"/>
  <c r="N67633" i="6" s="1"/>
  <c r="L67633" i="6"/>
  <c r="K67633" i="6"/>
  <c r="D67633" i="6"/>
  <c r="W67632" i="6"/>
  <c r="O67632" i="6"/>
  <c r="M67632" i="6"/>
  <c r="N67632" i="6" s="1"/>
  <c r="L67632" i="6"/>
  <c r="K67632" i="6"/>
  <c r="D67632" i="6"/>
  <c r="W67631" i="6"/>
  <c r="O67631" i="6"/>
  <c r="M67631" i="6"/>
  <c r="N67631" i="6" s="1"/>
  <c r="K67631" i="6"/>
  <c r="D67631" i="6"/>
  <c r="L67631" i="6" s="1"/>
  <c r="W67630" i="6"/>
  <c r="O67630" i="6"/>
  <c r="K67630" i="6"/>
  <c r="D67630" i="6"/>
  <c r="W67629" i="6"/>
  <c r="O67629" i="6"/>
  <c r="K67629" i="6"/>
  <c r="D67629" i="6"/>
  <c r="M67629" i="6" s="1"/>
  <c r="N67629" i="6" s="1"/>
  <c r="W67628" i="6"/>
  <c r="O67628" i="6"/>
  <c r="K67628" i="6"/>
  <c r="D67628" i="6"/>
  <c r="M67628" i="6" s="1"/>
  <c r="N67628" i="6" s="1"/>
  <c r="R67628" i="6" s="1"/>
  <c r="W67627" i="6"/>
  <c r="O67627" i="6"/>
  <c r="M67627" i="6"/>
  <c r="N67627" i="6" s="1"/>
  <c r="R67627" i="6" s="1"/>
  <c r="K67627" i="6"/>
  <c r="D67627" i="6"/>
  <c r="L67627" i="6" s="1"/>
  <c r="W67626" i="6"/>
  <c r="O67626" i="6"/>
  <c r="K67626" i="6"/>
  <c r="D67626" i="6"/>
  <c r="M67626" i="6" s="1"/>
  <c r="N67626" i="6" s="1"/>
  <c r="W67625" i="6"/>
  <c r="O67625" i="6"/>
  <c r="M67625" i="6"/>
  <c r="N67625" i="6" s="1"/>
  <c r="L67625" i="6"/>
  <c r="K67625" i="6"/>
  <c r="D67625" i="6"/>
  <c r="W67624" i="6"/>
  <c r="O67624" i="6"/>
  <c r="M67624" i="6"/>
  <c r="N67624" i="6" s="1"/>
  <c r="L67624" i="6"/>
  <c r="K67624" i="6"/>
  <c r="D67624" i="6"/>
  <c r="W67623" i="6"/>
  <c r="O67623" i="6"/>
  <c r="M67623" i="6"/>
  <c r="N67623" i="6" s="1"/>
  <c r="K67623" i="6"/>
  <c r="D67623" i="6"/>
  <c r="L67623" i="6" s="1"/>
  <c r="W67622" i="6"/>
  <c r="O67622" i="6"/>
  <c r="K67622" i="6"/>
  <c r="D67622" i="6"/>
  <c r="W67621" i="6"/>
  <c r="O67621" i="6"/>
  <c r="K67621" i="6"/>
  <c r="D67621" i="6"/>
  <c r="M67621" i="6" s="1"/>
  <c r="N67621" i="6" s="1"/>
  <c r="W67620" i="6"/>
  <c r="O67620" i="6"/>
  <c r="K67620" i="6"/>
  <c r="D67620" i="6"/>
  <c r="M67620" i="6" s="1"/>
  <c r="N67620" i="6" s="1"/>
  <c r="T67620" i="6" s="1"/>
  <c r="W67619" i="6"/>
  <c r="O67619" i="6"/>
  <c r="M67619" i="6"/>
  <c r="N67619" i="6" s="1"/>
  <c r="R67619" i="6" s="1"/>
  <c r="K67619" i="6"/>
  <c r="D67619" i="6"/>
  <c r="L67619" i="6" s="1"/>
  <c r="W67618" i="6"/>
  <c r="O67618" i="6"/>
  <c r="K67618" i="6"/>
  <c r="D67618" i="6"/>
  <c r="M67618" i="6" s="1"/>
  <c r="N67618" i="6" s="1"/>
  <c r="W67617" i="6"/>
  <c r="O67617" i="6"/>
  <c r="M67617" i="6"/>
  <c r="N67617" i="6" s="1"/>
  <c r="L67617" i="6"/>
  <c r="K67617" i="6"/>
  <c r="D67617" i="6"/>
  <c r="W67616" i="6"/>
  <c r="O67616" i="6"/>
  <c r="M67616" i="6"/>
  <c r="N67616" i="6" s="1"/>
  <c r="L67616" i="6"/>
  <c r="K67616" i="6"/>
  <c r="D67616" i="6"/>
  <c r="W67615" i="6"/>
  <c r="O67615" i="6"/>
  <c r="M67615" i="6"/>
  <c r="N67615" i="6" s="1"/>
  <c r="K67615" i="6"/>
  <c r="D67615" i="6"/>
  <c r="L67615" i="6" s="1"/>
  <c r="W67614" i="6"/>
  <c r="O67614" i="6"/>
  <c r="K67614" i="6"/>
  <c r="D67614" i="6"/>
  <c r="W67613" i="6"/>
  <c r="O67613" i="6"/>
  <c r="K67613" i="6"/>
  <c r="D67613" i="6"/>
  <c r="M67613" i="6" s="1"/>
  <c r="N67613" i="6" s="1"/>
  <c r="W67612" i="6"/>
  <c r="O67612" i="6"/>
  <c r="K67612" i="6"/>
  <c r="D67612" i="6"/>
  <c r="M67612" i="6" s="1"/>
  <c r="N67612" i="6" s="1"/>
  <c r="W67611" i="6"/>
  <c r="O67611" i="6"/>
  <c r="M67611" i="6"/>
  <c r="N67611" i="6" s="1"/>
  <c r="R67611" i="6" s="1"/>
  <c r="K67611" i="6"/>
  <c r="D67611" i="6"/>
  <c r="L67611" i="6" s="1"/>
  <c r="W67610" i="6"/>
  <c r="O67610" i="6"/>
  <c r="K67610" i="6"/>
  <c r="D67610" i="6"/>
  <c r="M67610" i="6" s="1"/>
  <c r="N67610" i="6" s="1"/>
  <c r="W67609" i="6"/>
  <c r="O67609" i="6"/>
  <c r="M67609" i="6"/>
  <c r="N67609" i="6" s="1"/>
  <c r="L67609" i="6"/>
  <c r="K67609" i="6"/>
  <c r="D67609" i="6"/>
  <c r="W67608" i="6"/>
  <c r="O67608" i="6"/>
  <c r="M67608" i="6"/>
  <c r="N67608" i="6" s="1"/>
  <c r="L67608" i="6"/>
  <c r="K67608" i="6"/>
  <c r="D67608" i="6"/>
  <c r="W67607" i="6"/>
  <c r="O67607" i="6"/>
  <c r="M67607" i="6"/>
  <c r="N67607" i="6" s="1"/>
  <c r="K67607" i="6"/>
  <c r="D67607" i="6"/>
  <c r="L67607" i="6" s="1"/>
  <c r="W67606" i="6"/>
  <c r="O67606" i="6"/>
  <c r="K67606" i="6"/>
  <c r="D67606" i="6"/>
  <c r="W67605" i="6"/>
  <c r="O67605" i="6"/>
  <c r="K67605" i="6"/>
  <c r="D67605" i="6"/>
  <c r="M67605" i="6" s="1"/>
  <c r="N67605" i="6" s="1"/>
  <c r="R67605" i="6" s="1"/>
  <c r="W67604" i="6"/>
  <c r="O67604" i="6"/>
  <c r="K67604" i="6"/>
  <c r="D67604" i="6"/>
  <c r="M67604" i="6" s="1"/>
  <c r="N67604" i="6" s="1"/>
  <c r="T67604" i="6" s="1"/>
  <c r="W67603" i="6"/>
  <c r="O67603" i="6"/>
  <c r="M67603" i="6"/>
  <c r="N67603" i="6" s="1"/>
  <c r="R67603" i="6" s="1"/>
  <c r="K67603" i="6"/>
  <c r="D67603" i="6"/>
  <c r="L67603" i="6" s="1"/>
  <c r="W67602" i="6"/>
  <c r="O67602" i="6"/>
  <c r="K67602" i="6"/>
  <c r="D67602" i="6"/>
  <c r="M67602" i="6" s="1"/>
  <c r="N67602" i="6" s="1"/>
  <c r="W67601" i="6"/>
  <c r="O67601" i="6"/>
  <c r="M67601" i="6"/>
  <c r="N67601" i="6" s="1"/>
  <c r="L67601" i="6"/>
  <c r="K67601" i="6"/>
  <c r="D67601" i="6"/>
  <c r="W67600" i="6"/>
  <c r="O67600" i="6"/>
  <c r="M67600" i="6"/>
  <c r="N67600" i="6" s="1"/>
  <c r="L67600" i="6"/>
  <c r="K67600" i="6"/>
  <c r="D67600" i="6"/>
  <c r="W67599" i="6"/>
  <c r="O67599" i="6"/>
  <c r="M67599" i="6"/>
  <c r="N67599" i="6" s="1"/>
  <c r="K67599" i="6"/>
  <c r="D67599" i="6"/>
  <c r="L67599" i="6" s="1"/>
  <c r="W67598" i="6"/>
  <c r="O67598" i="6"/>
  <c r="K67598" i="6"/>
  <c r="D67598" i="6"/>
  <c r="W67597" i="6"/>
  <c r="O67597" i="6"/>
  <c r="K67597" i="6"/>
  <c r="D67597" i="6"/>
  <c r="M67597" i="6" s="1"/>
  <c r="N67597" i="6" s="1"/>
  <c r="W67596" i="6"/>
  <c r="O67596" i="6"/>
  <c r="K67596" i="6"/>
  <c r="D67596" i="6"/>
  <c r="M67596" i="6" s="1"/>
  <c r="N67596" i="6" s="1"/>
  <c r="W67595" i="6"/>
  <c r="O67595" i="6"/>
  <c r="M67595" i="6"/>
  <c r="N67595" i="6" s="1"/>
  <c r="R67595" i="6" s="1"/>
  <c r="K67595" i="6"/>
  <c r="D67595" i="6"/>
  <c r="L67595" i="6" s="1"/>
  <c r="W67594" i="6"/>
  <c r="O67594" i="6"/>
  <c r="K67594" i="6"/>
  <c r="D67594" i="6"/>
  <c r="M67594" i="6" s="1"/>
  <c r="N67594" i="6" s="1"/>
  <c r="W67593" i="6"/>
  <c r="O67593" i="6"/>
  <c r="M67593" i="6"/>
  <c r="N67593" i="6" s="1"/>
  <c r="L67593" i="6"/>
  <c r="K67593" i="6"/>
  <c r="D67593" i="6"/>
  <c r="W67592" i="6"/>
  <c r="O67592" i="6"/>
  <c r="M67592" i="6"/>
  <c r="N67592" i="6" s="1"/>
  <c r="T67592" i="6" s="1"/>
  <c r="L67592" i="6"/>
  <c r="K67592" i="6"/>
  <c r="D67592" i="6"/>
  <c r="W67591" i="6"/>
  <c r="O67591" i="6"/>
  <c r="M67591" i="6"/>
  <c r="N67591" i="6" s="1"/>
  <c r="R67591" i="6" s="1"/>
  <c r="K67591" i="6"/>
  <c r="D67591" i="6"/>
  <c r="L67591" i="6" s="1"/>
  <c r="W67590" i="6"/>
  <c r="O67590" i="6"/>
  <c r="K67590" i="6"/>
  <c r="D67590" i="6"/>
  <c r="M67590" i="6" s="1"/>
  <c r="N67590" i="6" s="1"/>
  <c r="U67590" i="6" s="1"/>
  <c r="W67589" i="6"/>
  <c r="O67589" i="6"/>
  <c r="L67589" i="6"/>
  <c r="K67589" i="6"/>
  <c r="D67589" i="6"/>
  <c r="M67589" i="6" s="1"/>
  <c r="N67589" i="6" s="1"/>
  <c r="R67589" i="6" s="1"/>
  <c r="W67588" i="6"/>
  <c r="O67588" i="6"/>
  <c r="K67588" i="6"/>
  <c r="D67588" i="6"/>
  <c r="L67588" i="6" s="1"/>
  <c r="W67587" i="6"/>
  <c r="O67587" i="6"/>
  <c r="L67587" i="6"/>
  <c r="K67587" i="6"/>
  <c r="D67587" i="6"/>
  <c r="M67587" i="6" s="1"/>
  <c r="N67587" i="6" s="1"/>
  <c r="W67586" i="6"/>
  <c r="O67586" i="6"/>
  <c r="M67586" i="6"/>
  <c r="N67586" i="6" s="1"/>
  <c r="L67586" i="6"/>
  <c r="K67586" i="6"/>
  <c r="D67586" i="6"/>
  <c r="W67585" i="6"/>
  <c r="O67585" i="6"/>
  <c r="M67585" i="6"/>
  <c r="N67585" i="6" s="1"/>
  <c r="L67585" i="6"/>
  <c r="K67585" i="6"/>
  <c r="D67585" i="6"/>
  <c r="W67584" i="6"/>
  <c r="O67584" i="6"/>
  <c r="M67584" i="6"/>
  <c r="N67584" i="6" s="1"/>
  <c r="K67584" i="6"/>
  <c r="D67584" i="6"/>
  <c r="L67584" i="6" s="1"/>
  <c r="W67583" i="6"/>
  <c r="O67583" i="6"/>
  <c r="K67583" i="6"/>
  <c r="D67583" i="6"/>
  <c r="W67582" i="6"/>
  <c r="O67582" i="6"/>
  <c r="K67582" i="6"/>
  <c r="D67582" i="6"/>
  <c r="M67582" i="6" s="1"/>
  <c r="N67582" i="6" s="1"/>
  <c r="W67581" i="6"/>
  <c r="O67581" i="6"/>
  <c r="L67581" i="6"/>
  <c r="K67581" i="6"/>
  <c r="D67581" i="6"/>
  <c r="M67581" i="6" s="1"/>
  <c r="N67581" i="6" s="1"/>
  <c r="T67581" i="6" s="1"/>
  <c r="W67580" i="6"/>
  <c r="O67580" i="6"/>
  <c r="K67580" i="6"/>
  <c r="D67580" i="6"/>
  <c r="L67580" i="6" s="1"/>
  <c r="W67579" i="6"/>
  <c r="O67579" i="6"/>
  <c r="L67579" i="6"/>
  <c r="K67579" i="6"/>
  <c r="D67579" i="6"/>
  <c r="M67579" i="6" s="1"/>
  <c r="N67579" i="6" s="1"/>
  <c r="W67578" i="6"/>
  <c r="O67578" i="6"/>
  <c r="M67578" i="6"/>
  <c r="N67578" i="6" s="1"/>
  <c r="L67578" i="6"/>
  <c r="K67578" i="6"/>
  <c r="D67578" i="6"/>
  <c r="W67577" i="6"/>
  <c r="O67577" i="6"/>
  <c r="M67577" i="6"/>
  <c r="N67577" i="6" s="1"/>
  <c r="L67577" i="6"/>
  <c r="K67577" i="6"/>
  <c r="D67577" i="6"/>
  <c r="W67576" i="6"/>
  <c r="O67576" i="6"/>
  <c r="M67576" i="6"/>
  <c r="N67576" i="6" s="1"/>
  <c r="K67576" i="6"/>
  <c r="D67576" i="6"/>
  <c r="L67576" i="6" s="1"/>
  <c r="W67575" i="6"/>
  <c r="O67575" i="6"/>
  <c r="K67575" i="6"/>
  <c r="D67575" i="6"/>
  <c r="W67574" i="6"/>
  <c r="O67574" i="6"/>
  <c r="K67574" i="6"/>
  <c r="D67574" i="6"/>
  <c r="W67573" i="6"/>
  <c r="O67573" i="6"/>
  <c r="K67573" i="6"/>
  <c r="D67573" i="6"/>
  <c r="W67572" i="6"/>
  <c r="O67572" i="6"/>
  <c r="M67572" i="6"/>
  <c r="N67572" i="6" s="1"/>
  <c r="R67572" i="6" s="1"/>
  <c r="K67572" i="6"/>
  <c r="D67572" i="6"/>
  <c r="L67572" i="6" s="1"/>
  <c r="W67571" i="6"/>
  <c r="O67571" i="6"/>
  <c r="M67571" i="6"/>
  <c r="N67571" i="6" s="1"/>
  <c r="L67571" i="6"/>
  <c r="K67571" i="6"/>
  <c r="D67571" i="6"/>
  <c r="W67570" i="6"/>
  <c r="O67570" i="6"/>
  <c r="M67570" i="6"/>
  <c r="N67570" i="6" s="1"/>
  <c r="L67570" i="6"/>
  <c r="K67570" i="6"/>
  <c r="D67570" i="6"/>
  <c r="W67569" i="6"/>
  <c r="O67569" i="6"/>
  <c r="M67569" i="6"/>
  <c r="N67569" i="6" s="1"/>
  <c r="L67569" i="6"/>
  <c r="K67569" i="6"/>
  <c r="D67569" i="6"/>
  <c r="W67568" i="6"/>
  <c r="O67568" i="6"/>
  <c r="M67568" i="6"/>
  <c r="N67568" i="6" s="1"/>
  <c r="K67568" i="6"/>
  <c r="D67568" i="6"/>
  <c r="L67568" i="6" s="1"/>
  <c r="W67567" i="6"/>
  <c r="O67567" i="6"/>
  <c r="K67567" i="6"/>
  <c r="D67567" i="6"/>
  <c r="W67566" i="6"/>
  <c r="O67566" i="6"/>
  <c r="K67566" i="6"/>
  <c r="D67566" i="6"/>
  <c r="W67565" i="6"/>
  <c r="O67565" i="6"/>
  <c r="L67565" i="6"/>
  <c r="K67565" i="6"/>
  <c r="D67565" i="6"/>
  <c r="M67565" i="6" s="1"/>
  <c r="N67565" i="6" s="1"/>
  <c r="T67565" i="6" s="1"/>
  <c r="W67564" i="6"/>
  <c r="O67564" i="6"/>
  <c r="K67564" i="6"/>
  <c r="D67564" i="6"/>
  <c r="W67563" i="6"/>
  <c r="O67563" i="6"/>
  <c r="M67563" i="6"/>
  <c r="N67563" i="6" s="1"/>
  <c r="K67563" i="6"/>
  <c r="D67563" i="6"/>
  <c r="L67563" i="6" s="1"/>
  <c r="W67562" i="6"/>
  <c r="O67562" i="6"/>
  <c r="M67562" i="6"/>
  <c r="N67562" i="6" s="1"/>
  <c r="L67562" i="6"/>
  <c r="K67562" i="6"/>
  <c r="D67562" i="6"/>
  <c r="W67561" i="6"/>
  <c r="O67561" i="6"/>
  <c r="M67561" i="6"/>
  <c r="N67561" i="6" s="1"/>
  <c r="T67561" i="6" s="1"/>
  <c r="L67561" i="6"/>
  <c r="K67561" i="6"/>
  <c r="D67561" i="6"/>
  <c r="W67560" i="6"/>
  <c r="O67560" i="6"/>
  <c r="M67560" i="6"/>
  <c r="N67560" i="6" s="1"/>
  <c r="R67560" i="6" s="1"/>
  <c r="K67560" i="6"/>
  <c r="D67560" i="6"/>
  <c r="L67560" i="6" s="1"/>
  <c r="W67559" i="6"/>
  <c r="O67559" i="6"/>
  <c r="K67559" i="6"/>
  <c r="D67559" i="6"/>
  <c r="W67558" i="6"/>
  <c r="O67558" i="6"/>
  <c r="L67558" i="6"/>
  <c r="K67558" i="6"/>
  <c r="D67558" i="6"/>
  <c r="M67558" i="6" s="1"/>
  <c r="N67558" i="6" s="1"/>
  <c r="T67558" i="6" s="1"/>
  <c r="W67557" i="6"/>
  <c r="O67557" i="6"/>
  <c r="L67557" i="6"/>
  <c r="K67557" i="6"/>
  <c r="D67557" i="6"/>
  <c r="M67557" i="6" s="1"/>
  <c r="N67557" i="6" s="1"/>
  <c r="W67556" i="6"/>
  <c r="O67556" i="6"/>
  <c r="L67556" i="6"/>
  <c r="K67556" i="6"/>
  <c r="D67556" i="6"/>
  <c r="M67556" i="6" s="1"/>
  <c r="N67556" i="6" s="1"/>
  <c r="W67555" i="6"/>
  <c r="O67555" i="6"/>
  <c r="M67555" i="6"/>
  <c r="N67555" i="6" s="1"/>
  <c r="K67555" i="6"/>
  <c r="D67555" i="6"/>
  <c r="L67555" i="6" s="1"/>
  <c r="W67554" i="6"/>
  <c r="O67554" i="6"/>
  <c r="M67554" i="6"/>
  <c r="N67554" i="6" s="1"/>
  <c r="L67554" i="6"/>
  <c r="K67554" i="6"/>
  <c r="D67554" i="6"/>
  <c r="W67553" i="6"/>
  <c r="O67553" i="6"/>
  <c r="M67553" i="6"/>
  <c r="N67553" i="6" s="1"/>
  <c r="L67553" i="6"/>
  <c r="K67553" i="6"/>
  <c r="D67553" i="6"/>
  <c r="W67552" i="6"/>
  <c r="O67552" i="6"/>
  <c r="M67552" i="6"/>
  <c r="N67552" i="6" s="1"/>
  <c r="K67552" i="6"/>
  <c r="D67552" i="6"/>
  <c r="L67552" i="6" s="1"/>
  <c r="W67551" i="6"/>
  <c r="O67551" i="6"/>
  <c r="K67551" i="6"/>
  <c r="D67551" i="6"/>
  <c r="W67550" i="6"/>
  <c r="O67550" i="6"/>
  <c r="K67550" i="6"/>
  <c r="D67550" i="6"/>
  <c r="M67550" i="6" s="1"/>
  <c r="N67550" i="6" s="1"/>
  <c r="W67549" i="6"/>
  <c r="O67549" i="6"/>
  <c r="K67549" i="6"/>
  <c r="D67549" i="6"/>
  <c r="M67549" i="6" s="1"/>
  <c r="N67549" i="6" s="1"/>
  <c r="W67548" i="6"/>
  <c r="O67548" i="6"/>
  <c r="L67548" i="6"/>
  <c r="K67548" i="6"/>
  <c r="D67548" i="6"/>
  <c r="M67548" i="6" s="1"/>
  <c r="N67548" i="6" s="1"/>
  <c r="W67547" i="6"/>
  <c r="O67547" i="6"/>
  <c r="L67547" i="6"/>
  <c r="K67547" i="6"/>
  <c r="D67547" i="6"/>
  <c r="M67547" i="6" s="1"/>
  <c r="N67547" i="6" s="1"/>
  <c r="W67546" i="6"/>
  <c r="O67546" i="6"/>
  <c r="M67546" i="6"/>
  <c r="N67546" i="6" s="1"/>
  <c r="L67546" i="6"/>
  <c r="K67546" i="6"/>
  <c r="D67546" i="6"/>
  <c r="W67545" i="6"/>
  <c r="O67545" i="6"/>
  <c r="M67545" i="6"/>
  <c r="N67545" i="6" s="1"/>
  <c r="T67545" i="6" s="1"/>
  <c r="L67545" i="6"/>
  <c r="K67545" i="6"/>
  <c r="D67545" i="6"/>
  <c r="W67544" i="6"/>
  <c r="O67544" i="6"/>
  <c r="K67544" i="6"/>
  <c r="D67544" i="6"/>
  <c r="L67544" i="6" s="1"/>
  <c r="W67543" i="6"/>
  <c r="O67543" i="6"/>
  <c r="K67543" i="6"/>
  <c r="D67543" i="6"/>
  <c r="W67542" i="6"/>
  <c r="O67542" i="6"/>
  <c r="K67542" i="6"/>
  <c r="D67542" i="6"/>
  <c r="W67541" i="6"/>
  <c r="O67541" i="6"/>
  <c r="K67541" i="6"/>
  <c r="D67541" i="6"/>
  <c r="W67540" i="6"/>
  <c r="O67540" i="6"/>
  <c r="K67540" i="6"/>
  <c r="D67540" i="6"/>
  <c r="W67539" i="6"/>
  <c r="O67539" i="6"/>
  <c r="M67539" i="6"/>
  <c r="N67539" i="6" s="1"/>
  <c r="K67539" i="6"/>
  <c r="D67539" i="6"/>
  <c r="L67539" i="6" s="1"/>
  <c r="W67538" i="6"/>
  <c r="O67538" i="6"/>
  <c r="M67538" i="6"/>
  <c r="N67538" i="6" s="1"/>
  <c r="L67538" i="6"/>
  <c r="K67538" i="6"/>
  <c r="D67538" i="6"/>
  <c r="W67537" i="6"/>
  <c r="O67537" i="6"/>
  <c r="M67537" i="6"/>
  <c r="N67537" i="6" s="1"/>
  <c r="T67537" i="6" s="1"/>
  <c r="L67537" i="6"/>
  <c r="K67537" i="6"/>
  <c r="D67537" i="6"/>
  <c r="W67536" i="6"/>
  <c r="O67536" i="6"/>
  <c r="K67536" i="6"/>
  <c r="D67536" i="6"/>
  <c r="W67535" i="6"/>
  <c r="O67535" i="6"/>
  <c r="K67535" i="6"/>
  <c r="D67535" i="6"/>
  <c r="W67534" i="6"/>
  <c r="O67534" i="6"/>
  <c r="L67534" i="6"/>
  <c r="K67534" i="6"/>
  <c r="D67534" i="6"/>
  <c r="M67534" i="6" s="1"/>
  <c r="N67534" i="6" s="1"/>
  <c r="W67533" i="6"/>
  <c r="O67533" i="6"/>
  <c r="M67533" i="6"/>
  <c r="N67533" i="6" s="1"/>
  <c r="R67533" i="6" s="1"/>
  <c r="L67533" i="6"/>
  <c r="K67533" i="6"/>
  <c r="D67533" i="6"/>
  <c r="W67532" i="6"/>
  <c r="O67532" i="6"/>
  <c r="M67532" i="6"/>
  <c r="N67532" i="6" s="1"/>
  <c r="R67532" i="6" s="1"/>
  <c r="L67532" i="6"/>
  <c r="K67532" i="6"/>
  <c r="D67532" i="6"/>
  <c r="W67531" i="6"/>
  <c r="O67531" i="6"/>
  <c r="M67531" i="6"/>
  <c r="N67531" i="6" s="1"/>
  <c r="L67531" i="6"/>
  <c r="K67531" i="6"/>
  <c r="D67531" i="6"/>
  <c r="W67530" i="6"/>
  <c r="O67530" i="6"/>
  <c r="M67530" i="6"/>
  <c r="N67530" i="6" s="1"/>
  <c r="R67530" i="6" s="1"/>
  <c r="L67530" i="6"/>
  <c r="K67530" i="6"/>
  <c r="D67530" i="6"/>
  <c r="W67529" i="6"/>
  <c r="O67529" i="6"/>
  <c r="K67529" i="6"/>
  <c r="D67529" i="6"/>
  <c r="W67528" i="6"/>
  <c r="O67528" i="6"/>
  <c r="L67528" i="6"/>
  <c r="K67528" i="6"/>
  <c r="D67528" i="6"/>
  <c r="M67528" i="6" s="1"/>
  <c r="N67528" i="6" s="1"/>
  <c r="T67528" i="6" s="1"/>
  <c r="W67527" i="6"/>
  <c r="O67527" i="6"/>
  <c r="M67527" i="6"/>
  <c r="N67527" i="6" s="1"/>
  <c r="R67527" i="6" s="1"/>
  <c r="L67527" i="6"/>
  <c r="K67527" i="6"/>
  <c r="D67527" i="6"/>
  <c r="W67526" i="6"/>
  <c r="O67526" i="6"/>
  <c r="M67526" i="6"/>
  <c r="N67526" i="6" s="1"/>
  <c r="L67526" i="6"/>
  <c r="K67526" i="6"/>
  <c r="D67526" i="6"/>
  <c r="W67525" i="6"/>
  <c r="O67525" i="6"/>
  <c r="M67525" i="6"/>
  <c r="N67525" i="6" s="1"/>
  <c r="L67525" i="6"/>
  <c r="K67525" i="6"/>
  <c r="D67525" i="6"/>
  <c r="W67524" i="6"/>
  <c r="O67524" i="6"/>
  <c r="M67524" i="6"/>
  <c r="N67524" i="6" s="1"/>
  <c r="L67524" i="6"/>
  <c r="K67524" i="6"/>
  <c r="D67524" i="6"/>
  <c r="W67523" i="6"/>
  <c r="O67523" i="6"/>
  <c r="M67523" i="6"/>
  <c r="N67523" i="6" s="1"/>
  <c r="T67523" i="6" s="1"/>
  <c r="L67523" i="6"/>
  <c r="K67523" i="6"/>
  <c r="D67523" i="6"/>
  <c r="W67522" i="6"/>
  <c r="O67522" i="6"/>
  <c r="M67522" i="6"/>
  <c r="N67522" i="6" s="1"/>
  <c r="R67522" i="6" s="1"/>
  <c r="K67522" i="6"/>
  <c r="D67522" i="6"/>
  <c r="L67522" i="6" s="1"/>
  <c r="W67521" i="6"/>
  <c r="O67521" i="6"/>
  <c r="K67521" i="6"/>
  <c r="D67521" i="6"/>
  <c r="W67520" i="6"/>
  <c r="O67520" i="6"/>
  <c r="K67520" i="6"/>
  <c r="D67520" i="6"/>
  <c r="M67520" i="6" s="1"/>
  <c r="N67520" i="6" s="1"/>
  <c r="T67520" i="6" s="1"/>
  <c r="W67519" i="6"/>
  <c r="O67519" i="6"/>
  <c r="K67519" i="6"/>
  <c r="D67519" i="6"/>
  <c r="M67519" i="6" s="1"/>
  <c r="N67519" i="6" s="1"/>
  <c r="W67518" i="6"/>
  <c r="O67518" i="6"/>
  <c r="K67518" i="6"/>
  <c r="D67518" i="6"/>
  <c r="M67518" i="6" s="1"/>
  <c r="N67518" i="6" s="1"/>
  <c r="W67517" i="6"/>
  <c r="O67517" i="6"/>
  <c r="M67517" i="6"/>
  <c r="N67517" i="6" s="1"/>
  <c r="K67517" i="6"/>
  <c r="D67517" i="6"/>
  <c r="L67517" i="6" s="1"/>
  <c r="W67516" i="6"/>
  <c r="O67516" i="6"/>
  <c r="M67516" i="6"/>
  <c r="N67516" i="6" s="1"/>
  <c r="L67516" i="6"/>
  <c r="K67516" i="6"/>
  <c r="D67516" i="6"/>
  <c r="W67515" i="6"/>
  <c r="O67515" i="6"/>
  <c r="M67515" i="6"/>
  <c r="N67515" i="6" s="1"/>
  <c r="L67515" i="6"/>
  <c r="K67515" i="6"/>
  <c r="D67515" i="6"/>
  <c r="W67514" i="6"/>
  <c r="O67514" i="6"/>
  <c r="K67514" i="6"/>
  <c r="D67514" i="6"/>
  <c r="L67514" i="6" s="1"/>
  <c r="W67513" i="6"/>
  <c r="O67513" i="6"/>
  <c r="K67513" i="6"/>
  <c r="D67513" i="6"/>
  <c r="W67512" i="6"/>
  <c r="O67512" i="6"/>
  <c r="K67512" i="6"/>
  <c r="D67512" i="6"/>
  <c r="M67512" i="6" s="1"/>
  <c r="N67512" i="6" s="1"/>
  <c r="W67511" i="6"/>
  <c r="O67511" i="6"/>
  <c r="K67511" i="6"/>
  <c r="D67511" i="6"/>
  <c r="M67511" i="6" s="1"/>
  <c r="N67511" i="6" s="1"/>
  <c r="R67511" i="6" s="1"/>
  <c r="W67510" i="6"/>
  <c r="O67510" i="6"/>
  <c r="L67510" i="6"/>
  <c r="K67510" i="6"/>
  <c r="D67510" i="6"/>
  <c r="M67510" i="6" s="1"/>
  <c r="N67510" i="6" s="1"/>
  <c r="R67510" i="6" s="1"/>
  <c r="W67509" i="6"/>
  <c r="O67509" i="6"/>
  <c r="L67509" i="6"/>
  <c r="K67509" i="6"/>
  <c r="D67509" i="6"/>
  <c r="M67509" i="6" s="1"/>
  <c r="N67509" i="6" s="1"/>
  <c r="W67508" i="6"/>
  <c r="O67508" i="6"/>
  <c r="M67508" i="6"/>
  <c r="N67508" i="6" s="1"/>
  <c r="T67508" i="6" s="1"/>
  <c r="L67508" i="6"/>
  <c r="K67508" i="6"/>
  <c r="D67508" i="6"/>
  <c r="W67507" i="6"/>
  <c r="O67507" i="6"/>
  <c r="M67507" i="6"/>
  <c r="N67507" i="6" s="1"/>
  <c r="T67507" i="6" s="1"/>
  <c r="L67507" i="6"/>
  <c r="K67507" i="6"/>
  <c r="D67507" i="6"/>
  <c r="W67506" i="6"/>
  <c r="O67506" i="6"/>
  <c r="K67506" i="6"/>
  <c r="D67506" i="6"/>
  <c r="L67506" i="6" s="1"/>
  <c r="W67505" i="6"/>
  <c r="O67505" i="6"/>
  <c r="K67505" i="6"/>
  <c r="D67505" i="6"/>
  <c r="W67504" i="6"/>
  <c r="O67504" i="6"/>
  <c r="K67504" i="6"/>
  <c r="D67504" i="6"/>
  <c r="W67503" i="6"/>
  <c r="O67503" i="6"/>
  <c r="K67503" i="6"/>
  <c r="D67503" i="6"/>
  <c r="W67502" i="6"/>
  <c r="O67502" i="6"/>
  <c r="K67502" i="6"/>
  <c r="D67502" i="6"/>
  <c r="W67501" i="6"/>
  <c r="O67501" i="6"/>
  <c r="M67501" i="6"/>
  <c r="N67501" i="6" s="1"/>
  <c r="K67501" i="6"/>
  <c r="D67501" i="6"/>
  <c r="L67501" i="6" s="1"/>
  <c r="W67500" i="6"/>
  <c r="O67500" i="6"/>
  <c r="M67500" i="6"/>
  <c r="N67500" i="6" s="1"/>
  <c r="L67500" i="6"/>
  <c r="K67500" i="6"/>
  <c r="D67500" i="6"/>
  <c r="W67499" i="6"/>
  <c r="O67499" i="6"/>
  <c r="M67499" i="6"/>
  <c r="N67499" i="6" s="1"/>
  <c r="T67499" i="6" s="1"/>
  <c r="L67499" i="6"/>
  <c r="K67499" i="6"/>
  <c r="D67499" i="6"/>
  <c r="W67498" i="6"/>
  <c r="O67498" i="6"/>
  <c r="K67498" i="6"/>
  <c r="D67498" i="6"/>
  <c r="W67497" i="6"/>
  <c r="O67497" i="6"/>
  <c r="K67497" i="6"/>
  <c r="D67497" i="6"/>
  <c r="W67496" i="6"/>
  <c r="O67496" i="6"/>
  <c r="L67496" i="6"/>
  <c r="K67496" i="6"/>
  <c r="D67496" i="6"/>
  <c r="M67496" i="6" s="1"/>
  <c r="N67496" i="6" s="1"/>
  <c r="T67496" i="6" s="1"/>
  <c r="W67495" i="6"/>
  <c r="O67495" i="6"/>
  <c r="M67495" i="6"/>
  <c r="N67495" i="6" s="1"/>
  <c r="R67495" i="6" s="1"/>
  <c r="L67495" i="6"/>
  <c r="K67495" i="6"/>
  <c r="D67495" i="6"/>
  <c r="W67494" i="6"/>
  <c r="O67494" i="6"/>
  <c r="M67494" i="6"/>
  <c r="N67494" i="6" s="1"/>
  <c r="R67494" i="6" s="1"/>
  <c r="L67494" i="6"/>
  <c r="K67494" i="6"/>
  <c r="D67494" i="6"/>
  <c r="W67493" i="6"/>
  <c r="O67493" i="6"/>
  <c r="M67493" i="6"/>
  <c r="N67493" i="6" s="1"/>
  <c r="L67493" i="6"/>
  <c r="K67493" i="6"/>
  <c r="D67493" i="6"/>
  <c r="W67492" i="6"/>
  <c r="O67492" i="6"/>
  <c r="M67492" i="6"/>
  <c r="N67492" i="6" s="1"/>
  <c r="L67492" i="6"/>
  <c r="K67492" i="6"/>
  <c r="D67492" i="6"/>
  <c r="W67491" i="6"/>
  <c r="O67491" i="6"/>
  <c r="M67491" i="6"/>
  <c r="N67491" i="6" s="1"/>
  <c r="T67491" i="6" s="1"/>
  <c r="L67491" i="6"/>
  <c r="K67491" i="6"/>
  <c r="D67491" i="6"/>
  <c r="W67490" i="6"/>
  <c r="O67490" i="6"/>
  <c r="M67490" i="6"/>
  <c r="N67490" i="6" s="1"/>
  <c r="R67490" i="6" s="1"/>
  <c r="K67490" i="6"/>
  <c r="D67490" i="6"/>
  <c r="L67490" i="6" s="1"/>
  <c r="W67489" i="6"/>
  <c r="O67489" i="6"/>
  <c r="K67489" i="6"/>
  <c r="D67489" i="6"/>
  <c r="W67488" i="6"/>
  <c r="O67488" i="6"/>
  <c r="K67488" i="6"/>
  <c r="D67488" i="6"/>
  <c r="M67488" i="6" s="1"/>
  <c r="N67488" i="6" s="1"/>
  <c r="T67488" i="6" s="1"/>
  <c r="W67487" i="6"/>
  <c r="O67487" i="6"/>
  <c r="K67487" i="6"/>
  <c r="D67487" i="6"/>
  <c r="M67487" i="6" s="1"/>
  <c r="N67487" i="6" s="1"/>
  <c r="W67486" i="6"/>
  <c r="O67486" i="6"/>
  <c r="K67486" i="6"/>
  <c r="D67486" i="6"/>
  <c r="M67486" i="6" s="1"/>
  <c r="N67486" i="6" s="1"/>
  <c r="W67485" i="6"/>
  <c r="O67485" i="6"/>
  <c r="M67485" i="6"/>
  <c r="N67485" i="6" s="1"/>
  <c r="L67485" i="6"/>
  <c r="K67485" i="6"/>
  <c r="D67485" i="6"/>
  <c r="W67484" i="6"/>
  <c r="O67484" i="6"/>
  <c r="M67484" i="6"/>
  <c r="N67484" i="6" s="1"/>
  <c r="L67484" i="6"/>
  <c r="K67484" i="6"/>
  <c r="D67484" i="6"/>
  <c r="W67483" i="6"/>
  <c r="O67483" i="6"/>
  <c r="M67483" i="6"/>
  <c r="N67483" i="6" s="1"/>
  <c r="T67483" i="6" s="1"/>
  <c r="K67483" i="6"/>
  <c r="D67483" i="6"/>
  <c r="L67483" i="6" s="1"/>
  <c r="W67482" i="6"/>
  <c r="O67482" i="6"/>
  <c r="K67482" i="6"/>
  <c r="D67482" i="6"/>
  <c r="W67481" i="6"/>
  <c r="O67481" i="6"/>
  <c r="K67481" i="6"/>
  <c r="D67481" i="6"/>
  <c r="M67481" i="6" s="1"/>
  <c r="N67481" i="6" s="1"/>
  <c r="T67481" i="6" s="1"/>
  <c r="W67480" i="6"/>
  <c r="O67480" i="6"/>
  <c r="M67480" i="6"/>
  <c r="N67480" i="6" s="1"/>
  <c r="K67480" i="6"/>
  <c r="D67480" i="6"/>
  <c r="L67480" i="6" s="1"/>
  <c r="W67479" i="6"/>
  <c r="O67479" i="6"/>
  <c r="M67479" i="6"/>
  <c r="N67479" i="6" s="1"/>
  <c r="K67479" i="6"/>
  <c r="D67479" i="6"/>
  <c r="L67479" i="6" s="1"/>
  <c r="W67478" i="6"/>
  <c r="O67478" i="6"/>
  <c r="K67478" i="6"/>
  <c r="D67478" i="6"/>
  <c r="M67478" i="6" s="1"/>
  <c r="N67478" i="6" s="1"/>
  <c r="W67477" i="6"/>
  <c r="O67477" i="6"/>
  <c r="M67477" i="6"/>
  <c r="N67477" i="6" s="1"/>
  <c r="T67477" i="6" s="1"/>
  <c r="L67477" i="6"/>
  <c r="K67477" i="6"/>
  <c r="D67477" i="6"/>
  <c r="W67476" i="6"/>
  <c r="O67476" i="6"/>
  <c r="M67476" i="6"/>
  <c r="N67476" i="6" s="1"/>
  <c r="R67476" i="6" s="1"/>
  <c r="L67476" i="6"/>
  <c r="K67476" i="6"/>
  <c r="D67476" i="6"/>
  <c r="W67475" i="6"/>
  <c r="O67475" i="6"/>
  <c r="K67475" i="6"/>
  <c r="D67475" i="6"/>
  <c r="L67475" i="6" s="1"/>
  <c r="W67474" i="6"/>
  <c r="O67474" i="6"/>
  <c r="K67474" i="6"/>
  <c r="D67474" i="6"/>
  <c r="W67473" i="6"/>
  <c r="O67473" i="6"/>
  <c r="L67473" i="6"/>
  <c r="K67473" i="6"/>
  <c r="D67473" i="6"/>
  <c r="M67473" i="6" s="1"/>
  <c r="N67473" i="6" s="1"/>
  <c r="W67472" i="6"/>
  <c r="O67472" i="6"/>
  <c r="L67472" i="6"/>
  <c r="K67472" i="6"/>
  <c r="D67472" i="6"/>
  <c r="M67472" i="6" s="1"/>
  <c r="N67472" i="6" s="1"/>
  <c r="T67472" i="6" s="1"/>
  <c r="W67471" i="6"/>
  <c r="O67471" i="6"/>
  <c r="L67471" i="6"/>
  <c r="K67471" i="6"/>
  <c r="D67471" i="6"/>
  <c r="M67471" i="6" s="1"/>
  <c r="N67471" i="6" s="1"/>
  <c r="W67470" i="6"/>
  <c r="O67470" i="6"/>
  <c r="K67470" i="6"/>
  <c r="D67470" i="6"/>
  <c r="W67469" i="6"/>
  <c r="O67469" i="6"/>
  <c r="M67469" i="6"/>
  <c r="N67469" i="6" s="1"/>
  <c r="T67469" i="6" s="1"/>
  <c r="L67469" i="6"/>
  <c r="K67469" i="6"/>
  <c r="D67469" i="6"/>
  <c r="W67468" i="6"/>
  <c r="O67468" i="6"/>
  <c r="M67468" i="6"/>
  <c r="N67468" i="6" s="1"/>
  <c r="L67468" i="6"/>
  <c r="K67468" i="6"/>
  <c r="D67468" i="6"/>
  <c r="W67467" i="6"/>
  <c r="O67467" i="6"/>
  <c r="M67467" i="6"/>
  <c r="N67467" i="6" s="1"/>
  <c r="T67467" i="6" s="1"/>
  <c r="K67467" i="6"/>
  <c r="D67467" i="6"/>
  <c r="L67467" i="6" s="1"/>
  <c r="W67466" i="6"/>
  <c r="O67466" i="6"/>
  <c r="K67466" i="6"/>
  <c r="D67466" i="6"/>
  <c r="W67465" i="6"/>
  <c r="O67465" i="6"/>
  <c r="K67465" i="6"/>
  <c r="D67465" i="6"/>
  <c r="M67465" i="6" s="1"/>
  <c r="N67465" i="6" s="1"/>
  <c r="W67464" i="6"/>
  <c r="O67464" i="6"/>
  <c r="M67464" i="6"/>
  <c r="N67464" i="6" s="1"/>
  <c r="T67464" i="6" s="1"/>
  <c r="K67464" i="6"/>
  <c r="D67464" i="6"/>
  <c r="L67464" i="6" s="1"/>
  <c r="W67463" i="6"/>
  <c r="O67463" i="6"/>
  <c r="M67463" i="6"/>
  <c r="N67463" i="6" s="1"/>
  <c r="K67463" i="6"/>
  <c r="D67463" i="6"/>
  <c r="L67463" i="6" s="1"/>
  <c r="W67462" i="6"/>
  <c r="O67462" i="6"/>
  <c r="M67462" i="6"/>
  <c r="N67462" i="6" s="1"/>
  <c r="L67462" i="6"/>
  <c r="K67462" i="6"/>
  <c r="D67462" i="6"/>
  <c r="W67461" i="6"/>
  <c r="O67461" i="6"/>
  <c r="M67461" i="6"/>
  <c r="N67461" i="6" s="1"/>
  <c r="T67461" i="6" s="1"/>
  <c r="L67461" i="6"/>
  <c r="K67461" i="6"/>
  <c r="D67461" i="6"/>
  <c r="W67460" i="6"/>
  <c r="O67460" i="6"/>
  <c r="M67460" i="6"/>
  <c r="N67460" i="6" s="1"/>
  <c r="R67460" i="6" s="1"/>
  <c r="L67460" i="6"/>
  <c r="K67460" i="6"/>
  <c r="D67460" i="6"/>
  <c r="W67459" i="6"/>
  <c r="O67459" i="6"/>
  <c r="K67459" i="6"/>
  <c r="D67459" i="6"/>
  <c r="L67459" i="6" s="1"/>
  <c r="W67458" i="6"/>
  <c r="O67458" i="6"/>
  <c r="K67458" i="6"/>
  <c r="D67458" i="6"/>
  <c r="W67457" i="6"/>
  <c r="O67457" i="6"/>
  <c r="L67457" i="6"/>
  <c r="K67457" i="6"/>
  <c r="D67457" i="6"/>
  <c r="M67457" i="6" s="1"/>
  <c r="N67457" i="6" s="1"/>
  <c r="R67457" i="6" s="1"/>
  <c r="W67456" i="6"/>
  <c r="O67456" i="6"/>
  <c r="M67456" i="6"/>
  <c r="N67456" i="6" s="1"/>
  <c r="T67456" i="6" s="1"/>
  <c r="L67456" i="6"/>
  <c r="K67456" i="6"/>
  <c r="D67456" i="6"/>
  <c r="W67455" i="6"/>
  <c r="O67455" i="6"/>
  <c r="M67455" i="6"/>
  <c r="N67455" i="6" s="1"/>
  <c r="L67455" i="6"/>
  <c r="K67455" i="6"/>
  <c r="D67455" i="6"/>
  <c r="W67454" i="6"/>
  <c r="O67454" i="6"/>
  <c r="K67454" i="6"/>
  <c r="D67454" i="6"/>
  <c r="M67454" i="6" s="1"/>
  <c r="N67454" i="6" s="1"/>
  <c r="W67453" i="6"/>
  <c r="O67453" i="6"/>
  <c r="M67453" i="6"/>
  <c r="N67453" i="6" s="1"/>
  <c r="L67453" i="6"/>
  <c r="K67453" i="6"/>
  <c r="D67453" i="6"/>
  <c r="W67452" i="6"/>
  <c r="O67452" i="6"/>
  <c r="M67452" i="6"/>
  <c r="N67452" i="6" s="1"/>
  <c r="L67452" i="6"/>
  <c r="K67452" i="6"/>
  <c r="D67452" i="6"/>
  <c r="W67451" i="6"/>
  <c r="O67451" i="6"/>
  <c r="M67451" i="6"/>
  <c r="N67451" i="6" s="1"/>
  <c r="T67451" i="6" s="1"/>
  <c r="K67451" i="6"/>
  <c r="D67451" i="6"/>
  <c r="L67451" i="6" s="1"/>
  <c r="W67450" i="6"/>
  <c r="O67450" i="6"/>
  <c r="K67450" i="6"/>
  <c r="D67450" i="6"/>
  <c r="W67449" i="6"/>
  <c r="O67449" i="6"/>
  <c r="K67449" i="6"/>
  <c r="D67449" i="6"/>
  <c r="M67449" i="6" s="1"/>
  <c r="N67449" i="6" s="1"/>
  <c r="T67449" i="6" s="1"/>
  <c r="W67448" i="6"/>
  <c r="O67448" i="6"/>
  <c r="M67448" i="6"/>
  <c r="N67448" i="6" s="1"/>
  <c r="K67448" i="6"/>
  <c r="D67448" i="6"/>
  <c r="L67448" i="6" s="1"/>
  <c r="W67447" i="6"/>
  <c r="O67447" i="6"/>
  <c r="K67447" i="6"/>
  <c r="D67447" i="6"/>
  <c r="L67447" i="6" s="1"/>
  <c r="W67446" i="6"/>
  <c r="O67446" i="6"/>
  <c r="K67446" i="6"/>
  <c r="D67446" i="6"/>
  <c r="M67446" i="6" s="1"/>
  <c r="N67446" i="6" s="1"/>
  <c r="W67445" i="6"/>
  <c r="O67445" i="6"/>
  <c r="M67445" i="6"/>
  <c r="N67445" i="6" s="1"/>
  <c r="T67445" i="6" s="1"/>
  <c r="L67445" i="6"/>
  <c r="K67445" i="6"/>
  <c r="D67445" i="6"/>
  <c r="W67444" i="6"/>
  <c r="O67444" i="6"/>
  <c r="M67444" i="6"/>
  <c r="N67444" i="6" s="1"/>
  <c r="R67444" i="6" s="1"/>
  <c r="L67444" i="6"/>
  <c r="K67444" i="6"/>
  <c r="D67444" i="6"/>
  <c r="W67443" i="6"/>
  <c r="O67443" i="6"/>
  <c r="K67443" i="6"/>
  <c r="D67443" i="6"/>
  <c r="W67442" i="6"/>
  <c r="O67442" i="6"/>
  <c r="K67442" i="6"/>
  <c r="D67442" i="6"/>
  <c r="W67441" i="6"/>
  <c r="O67441" i="6"/>
  <c r="L67441" i="6"/>
  <c r="K67441" i="6"/>
  <c r="D67441" i="6"/>
  <c r="M67441" i="6" s="1"/>
  <c r="N67441" i="6" s="1"/>
  <c r="R67441" i="6" s="1"/>
  <c r="W67440" i="6"/>
  <c r="O67440" i="6"/>
  <c r="L67440" i="6"/>
  <c r="K67440" i="6"/>
  <c r="D67440" i="6"/>
  <c r="M67440" i="6" s="1"/>
  <c r="N67440" i="6" s="1"/>
  <c r="W67439" i="6"/>
  <c r="O67439" i="6"/>
  <c r="L67439" i="6"/>
  <c r="K67439" i="6"/>
  <c r="D67439" i="6"/>
  <c r="M67439" i="6" s="1"/>
  <c r="N67439" i="6" s="1"/>
  <c r="R67439" i="6" s="1"/>
  <c r="W67438" i="6"/>
  <c r="O67438" i="6"/>
  <c r="K67438" i="6"/>
  <c r="D67438" i="6"/>
  <c r="W67437" i="6"/>
  <c r="O67437" i="6"/>
  <c r="M67437" i="6"/>
  <c r="N67437" i="6" s="1"/>
  <c r="T67437" i="6" s="1"/>
  <c r="L67437" i="6"/>
  <c r="K67437" i="6"/>
  <c r="D67437" i="6"/>
  <c r="W67436" i="6"/>
  <c r="O67436" i="6"/>
  <c r="M67436" i="6"/>
  <c r="N67436" i="6" s="1"/>
  <c r="L67436" i="6"/>
  <c r="K67436" i="6"/>
  <c r="D67436" i="6"/>
  <c r="W67435" i="6"/>
  <c r="O67435" i="6"/>
  <c r="M67435" i="6"/>
  <c r="N67435" i="6" s="1"/>
  <c r="R67435" i="6" s="1"/>
  <c r="K67435" i="6"/>
  <c r="D67435" i="6"/>
  <c r="L67435" i="6" s="1"/>
  <c r="W67434" i="6"/>
  <c r="O67434" i="6"/>
  <c r="K67434" i="6"/>
  <c r="D67434" i="6"/>
  <c r="W67433" i="6"/>
  <c r="O67433" i="6"/>
  <c r="K67433" i="6"/>
  <c r="D67433" i="6"/>
  <c r="M67433" i="6" s="1"/>
  <c r="N67433" i="6" s="1"/>
  <c r="T67433" i="6" s="1"/>
  <c r="W67432" i="6"/>
  <c r="O67432" i="6"/>
  <c r="M67432" i="6"/>
  <c r="N67432" i="6" s="1"/>
  <c r="T67432" i="6" s="1"/>
  <c r="K67432" i="6"/>
  <c r="D67432" i="6"/>
  <c r="L67432" i="6" s="1"/>
  <c r="W67431" i="6"/>
  <c r="O67431" i="6"/>
  <c r="M67431" i="6"/>
  <c r="N67431" i="6" s="1"/>
  <c r="K67431" i="6"/>
  <c r="D67431" i="6"/>
  <c r="L67431" i="6" s="1"/>
  <c r="W67430" i="6"/>
  <c r="O67430" i="6"/>
  <c r="M67430" i="6"/>
  <c r="N67430" i="6" s="1"/>
  <c r="L67430" i="6"/>
  <c r="K67430" i="6"/>
  <c r="D67430" i="6"/>
  <c r="W67429" i="6"/>
  <c r="O67429" i="6"/>
  <c r="M67429" i="6"/>
  <c r="N67429" i="6" s="1"/>
  <c r="T67429" i="6" s="1"/>
  <c r="L67429" i="6"/>
  <c r="K67429" i="6"/>
  <c r="D67429" i="6"/>
  <c r="W67428" i="6"/>
  <c r="O67428" i="6"/>
  <c r="M67428" i="6"/>
  <c r="N67428" i="6" s="1"/>
  <c r="R67428" i="6" s="1"/>
  <c r="L67428" i="6"/>
  <c r="K67428" i="6"/>
  <c r="D67428" i="6"/>
  <c r="W67427" i="6"/>
  <c r="O67427" i="6"/>
  <c r="K67427" i="6"/>
  <c r="D67427" i="6"/>
  <c r="L67427" i="6" s="1"/>
  <c r="W67426" i="6"/>
  <c r="O67426" i="6"/>
  <c r="K67426" i="6"/>
  <c r="D67426" i="6"/>
  <c r="W67425" i="6"/>
  <c r="O67425" i="6"/>
  <c r="L67425" i="6"/>
  <c r="K67425" i="6"/>
  <c r="D67425" i="6"/>
  <c r="M67425" i="6" s="1"/>
  <c r="N67425" i="6" s="1"/>
  <c r="W67424" i="6"/>
  <c r="O67424" i="6"/>
  <c r="M67424" i="6"/>
  <c r="N67424" i="6" s="1"/>
  <c r="L67424" i="6"/>
  <c r="K67424" i="6"/>
  <c r="D67424" i="6"/>
  <c r="W67423" i="6"/>
  <c r="O67423" i="6"/>
  <c r="M67423" i="6"/>
  <c r="N67423" i="6" s="1"/>
  <c r="L67423" i="6"/>
  <c r="K67423" i="6"/>
  <c r="D67423" i="6"/>
  <c r="W67422" i="6"/>
  <c r="O67422" i="6"/>
  <c r="M67422" i="6"/>
  <c r="N67422" i="6" s="1"/>
  <c r="L67422" i="6"/>
  <c r="K67422" i="6"/>
  <c r="D67422" i="6"/>
  <c r="W67421" i="6"/>
  <c r="O67421" i="6"/>
  <c r="M67421" i="6"/>
  <c r="N67421" i="6" s="1"/>
  <c r="L67421" i="6"/>
  <c r="K67421" i="6"/>
  <c r="D67421" i="6"/>
  <c r="W67420" i="6"/>
  <c r="O67420" i="6"/>
  <c r="M67420" i="6"/>
  <c r="N67420" i="6" s="1"/>
  <c r="K67420" i="6"/>
  <c r="D67420" i="6"/>
  <c r="L67420" i="6" s="1"/>
  <c r="W67419" i="6"/>
  <c r="O67419" i="6"/>
  <c r="K67419" i="6"/>
  <c r="D67419" i="6"/>
  <c r="W67418" i="6"/>
  <c r="O67418" i="6"/>
  <c r="K67418" i="6"/>
  <c r="D67418" i="6"/>
  <c r="M67418" i="6" s="1"/>
  <c r="N67418" i="6" s="1"/>
  <c r="T67418" i="6" s="1"/>
  <c r="W67417" i="6"/>
  <c r="O67417" i="6"/>
  <c r="L67417" i="6"/>
  <c r="K67417" i="6"/>
  <c r="D67417" i="6"/>
  <c r="M67417" i="6" s="1"/>
  <c r="N67417" i="6" s="1"/>
  <c r="W67416" i="6"/>
  <c r="O67416" i="6"/>
  <c r="K67416" i="6"/>
  <c r="D67416" i="6"/>
  <c r="M67416" i="6" s="1"/>
  <c r="N67416" i="6" s="1"/>
  <c r="W67415" i="6"/>
  <c r="O67415" i="6"/>
  <c r="K67415" i="6"/>
  <c r="D67415" i="6"/>
  <c r="L67415" i="6" s="1"/>
  <c r="W67414" i="6"/>
  <c r="O67414" i="6"/>
  <c r="M67414" i="6"/>
  <c r="N67414" i="6" s="1"/>
  <c r="L67414" i="6"/>
  <c r="K67414" i="6"/>
  <c r="D67414" i="6"/>
  <c r="W67413" i="6"/>
  <c r="O67413" i="6"/>
  <c r="M67413" i="6"/>
  <c r="N67413" i="6" s="1"/>
  <c r="L67413" i="6"/>
  <c r="K67413" i="6"/>
  <c r="D67413" i="6"/>
  <c r="W67412" i="6"/>
  <c r="O67412" i="6"/>
  <c r="K67412" i="6"/>
  <c r="D67412" i="6"/>
  <c r="L67412" i="6" s="1"/>
  <c r="W67411" i="6"/>
  <c r="O67411" i="6"/>
  <c r="K67411" i="6"/>
  <c r="D67411" i="6"/>
  <c r="W67410" i="6"/>
  <c r="O67410" i="6"/>
  <c r="K67410" i="6"/>
  <c r="D67410" i="6"/>
  <c r="M67410" i="6" s="1"/>
  <c r="N67410" i="6" s="1"/>
  <c r="W67409" i="6"/>
  <c r="O67409" i="6"/>
  <c r="L67409" i="6"/>
  <c r="K67409" i="6"/>
  <c r="D67409" i="6"/>
  <c r="M67409" i="6" s="1"/>
  <c r="N67409" i="6" s="1"/>
  <c r="W67408" i="6"/>
  <c r="O67408" i="6"/>
  <c r="K67408" i="6"/>
  <c r="D67408" i="6"/>
  <c r="M67408" i="6" s="1"/>
  <c r="N67408" i="6" s="1"/>
  <c r="R67408" i="6" s="1"/>
  <c r="W67407" i="6"/>
  <c r="O67407" i="6"/>
  <c r="L67407" i="6"/>
  <c r="K67407" i="6"/>
  <c r="D67407" i="6"/>
  <c r="M67407" i="6" s="1"/>
  <c r="N67407" i="6" s="1"/>
  <c r="W67406" i="6"/>
  <c r="O67406" i="6"/>
  <c r="M67406" i="6"/>
  <c r="N67406" i="6" s="1"/>
  <c r="L67406" i="6"/>
  <c r="K67406" i="6"/>
  <c r="D67406" i="6"/>
  <c r="W67405" i="6"/>
  <c r="O67405" i="6"/>
  <c r="K67405" i="6"/>
  <c r="D67405" i="6"/>
  <c r="M67405" i="6" s="1"/>
  <c r="N67405" i="6" s="1"/>
  <c r="T67405" i="6" s="1"/>
  <c r="W67404" i="6"/>
  <c r="O67404" i="6"/>
  <c r="M67404" i="6"/>
  <c r="N67404" i="6" s="1"/>
  <c r="R67404" i="6" s="1"/>
  <c r="K67404" i="6"/>
  <c r="D67404" i="6"/>
  <c r="L67404" i="6" s="1"/>
  <c r="W67403" i="6"/>
  <c r="O67403" i="6"/>
  <c r="K67403" i="6"/>
  <c r="D67403" i="6"/>
  <c r="M67403" i="6" s="1"/>
  <c r="N67403" i="6" s="1"/>
  <c r="R67403" i="6" s="1"/>
  <c r="W67402" i="6"/>
  <c r="O67402" i="6"/>
  <c r="L67402" i="6"/>
  <c r="K67402" i="6"/>
  <c r="D67402" i="6"/>
  <c r="M67402" i="6" s="1"/>
  <c r="N67402" i="6" s="1"/>
  <c r="R67402" i="6" s="1"/>
  <c r="W67401" i="6"/>
  <c r="O67401" i="6"/>
  <c r="K67401" i="6"/>
  <c r="D67401" i="6"/>
  <c r="L67401" i="6" s="1"/>
  <c r="W67400" i="6"/>
  <c r="O67400" i="6"/>
  <c r="K67400" i="6"/>
  <c r="D67400" i="6"/>
  <c r="L67400" i="6" s="1"/>
  <c r="W67399" i="6"/>
  <c r="O67399" i="6"/>
  <c r="M67399" i="6"/>
  <c r="N67399" i="6" s="1"/>
  <c r="K67399" i="6"/>
  <c r="D67399" i="6"/>
  <c r="L67399" i="6" s="1"/>
  <c r="W67398" i="6"/>
  <c r="O67398" i="6"/>
  <c r="M67398" i="6"/>
  <c r="N67398" i="6" s="1"/>
  <c r="L67398" i="6"/>
  <c r="K67398" i="6"/>
  <c r="D67398" i="6"/>
  <c r="W67397" i="6"/>
  <c r="O67397" i="6"/>
  <c r="M67397" i="6"/>
  <c r="N67397" i="6" s="1"/>
  <c r="L67397" i="6"/>
  <c r="K67397" i="6"/>
  <c r="D67397" i="6"/>
  <c r="W67396" i="6"/>
  <c r="O67396" i="6"/>
  <c r="M67396" i="6"/>
  <c r="N67396" i="6" s="1"/>
  <c r="K67396" i="6"/>
  <c r="D67396" i="6"/>
  <c r="L67396" i="6" s="1"/>
  <c r="W67395" i="6"/>
  <c r="O67395" i="6"/>
  <c r="L67395" i="6"/>
  <c r="K67395" i="6"/>
  <c r="D67395" i="6"/>
  <c r="M67395" i="6" s="1"/>
  <c r="N67395" i="6" s="1"/>
  <c r="T67395" i="6" s="1"/>
  <c r="W67394" i="6"/>
  <c r="O67394" i="6"/>
  <c r="M67394" i="6"/>
  <c r="N67394" i="6" s="1"/>
  <c r="K67394" i="6"/>
  <c r="D67394" i="6"/>
  <c r="L67394" i="6" s="1"/>
  <c r="W67393" i="6"/>
  <c r="O67393" i="6"/>
  <c r="M67393" i="6"/>
  <c r="N67393" i="6" s="1"/>
  <c r="K67393" i="6"/>
  <c r="D67393" i="6"/>
  <c r="L67393" i="6" s="1"/>
  <c r="W67392" i="6"/>
  <c r="O67392" i="6"/>
  <c r="M67392" i="6"/>
  <c r="N67392" i="6" s="1"/>
  <c r="K67392" i="6"/>
  <c r="D67392" i="6"/>
  <c r="L67392" i="6" s="1"/>
  <c r="W67391" i="6"/>
  <c r="O67391" i="6"/>
  <c r="M67391" i="6"/>
  <c r="N67391" i="6" s="1"/>
  <c r="T67391" i="6" s="1"/>
  <c r="L67391" i="6"/>
  <c r="K67391" i="6"/>
  <c r="D67391" i="6"/>
  <c r="W67390" i="6"/>
  <c r="O67390" i="6"/>
  <c r="L67390" i="6"/>
  <c r="K67390" i="6"/>
  <c r="D67390" i="6"/>
  <c r="M67390" i="6" s="1"/>
  <c r="N67390" i="6" s="1"/>
  <c r="T67390" i="6" s="1"/>
  <c r="W67389" i="6"/>
  <c r="O67389" i="6"/>
  <c r="M67389" i="6"/>
  <c r="N67389" i="6" s="1"/>
  <c r="T67389" i="6" s="1"/>
  <c r="K67389" i="6"/>
  <c r="D67389" i="6"/>
  <c r="L67389" i="6" s="1"/>
  <c r="W67388" i="6"/>
  <c r="O67388" i="6"/>
  <c r="L67388" i="6"/>
  <c r="K67388" i="6"/>
  <c r="D67388" i="6"/>
  <c r="M67388" i="6" s="1"/>
  <c r="N67388" i="6" s="1"/>
  <c r="R67388" i="6" s="1"/>
  <c r="W67387" i="6"/>
  <c r="O67387" i="6"/>
  <c r="L67387" i="6"/>
  <c r="K67387" i="6"/>
  <c r="D67387" i="6"/>
  <c r="M67387" i="6" s="1"/>
  <c r="N67387" i="6" s="1"/>
  <c r="W67386" i="6"/>
  <c r="O67386" i="6"/>
  <c r="K67386" i="6"/>
  <c r="D67386" i="6"/>
  <c r="M67386" i="6" s="1"/>
  <c r="N67386" i="6" s="1"/>
  <c r="T67386" i="6" s="1"/>
  <c r="W67385" i="6"/>
  <c r="O67385" i="6"/>
  <c r="L67385" i="6"/>
  <c r="K67385" i="6"/>
  <c r="D67385" i="6"/>
  <c r="M67385" i="6" s="1"/>
  <c r="N67385" i="6" s="1"/>
  <c r="R67385" i="6" s="1"/>
  <c r="W67384" i="6"/>
  <c r="O67384" i="6"/>
  <c r="K67384" i="6"/>
  <c r="D67384" i="6"/>
  <c r="M67384" i="6" s="1"/>
  <c r="N67384" i="6" s="1"/>
  <c r="T67384" i="6" s="1"/>
  <c r="W67383" i="6"/>
  <c r="O67383" i="6"/>
  <c r="M67383" i="6"/>
  <c r="N67383" i="6" s="1"/>
  <c r="R67383" i="6" s="1"/>
  <c r="L67383" i="6"/>
  <c r="K67383" i="6"/>
  <c r="D67383" i="6"/>
  <c r="W67382" i="6"/>
  <c r="O67382" i="6"/>
  <c r="K67382" i="6"/>
  <c r="D67382" i="6"/>
  <c r="M67382" i="6" s="1"/>
  <c r="N67382" i="6" s="1"/>
  <c r="W67381" i="6"/>
  <c r="O67381" i="6"/>
  <c r="M67381" i="6"/>
  <c r="N67381" i="6" s="1"/>
  <c r="K67381" i="6"/>
  <c r="D67381" i="6"/>
  <c r="L67381" i="6" s="1"/>
  <c r="W67380" i="6"/>
  <c r="O67380" i="6"/>
  <c r="L67380" i="6"/>
  <c r="K67380" i="6"/>
  <c r="D67380" i="6"/>
  <c r="M67380" i="6" s="1"/>
  <c r="N67380" i="6" s="1"/>
  <c r="W67379" i="6"/>
  <c r="O67379" i="6"/>
  <c r="K67379" i="6"/>
  <c r="D67379" i="6"/>
  <c r="M67379" i="6" s="1"/>
  <c r="N67379" i="6" s="1"/>
  <c r="W67378" i="6"/>
  <c r="O67378" i="6"/>
  <c r="M67378" i="6"/>
  <c r="N67378" i="6" s="1"/>
  <c r="L67378" i="6"/>
  <c r="K67378" i="6"/>
  <c r="D67378" i="6"/>
  <c r="W67377" i="6"/>
  <c r="O67377" i="6"/>
  <c r="M67377" i="6"/>
  <c r="N67377" i="6" s="1"/>
  <c r="L67377" i="6"/>
  <c r="K67377" i="6"/>
  <c r="D67377" i="6"/>
  <c r="W67376" i="6"/>
  <c r="O67376" i="6"/>
  <c r="M67376" i="6"/>
  <c r="N67376" i="6" s="1"/>
  <c r="L67376" i="6"/>
  <c r="K67376" i="6"/>
  <c r="D67376" i="6"/>
  <c r="W67375" i="6"/>
  <c r="O67375" i="6"/>
  <c r="M67375" i="6"/>
  <c r="N67375" i="6" s="1"/>
  <c r="L67375" i="6"/>
  <c r="K67375" i="6"/>
  <c r="D67375" i="6"/>
  <c r="W67374" i="6"/>
  <c r="O67374" i="6"/>
  <c r="M67374" i="6"/>
  <c r="N67374" i="6" s="1"/>
  <c r="K67374" i="6"/>
  <c r="D67374" i="6"/>
  <c r="L67374" i="6" s="1"/>
  <c r="W67373" i="6"/>
  <c r="O67373" i="6"/>
  <c r="K67373" i="6"/>
  <c r="D67373" i="6"/>
  <c r="L67373" i="6" s="1"/>
  <c r="W67372" i="6"/>
  <c r="O67372" i="6"/>
  <c r="K67372" i="6"/>
  <c r="D67372" i="6"/>
  <c r="M67372" i="6" s="1"/>
  <c r="N67372" i="6" s="1"/>
  <c r="W67371" i="6"/>
  <c r="O67371" i="6"/>
  <c r="M67371" i="6"/>
  <c r="N67371" i="6" s="1"/>
  <c r="T67371" i="6" s="1"/>
  <c r="K67371" i="6"/>
  <c r="D67371" i="6"/>
  <c r="L67371" i="6" s="1"/>
  <c r="W67370" i="6"/>
  <c r="O67370" i="6"/>
  <c r="K67370" i="6"/>
  <c r="D67370" i="6"/>
  <c r="W67369" i="6"/>
  <c r="O67369" i="6"/>
  <c r="K67369" i="6"/>
  <c r="D67369" i="6"/>
  <c r="W67368" i="6"/>
  <c r="O67368" i="6"/>
  <c r="K67368" i="6"/>
  <c r="D67368" i="6"/>
  <c r="W67367" i="6"/>
  <c r="O67367" i="6"/>
  <c r="M67367" i="6"/>
  <c r="N67367" i="6" s="1"/>
  <c r="T67367" i="6" s="1"/>
  <c r="L67367" i="6"/>
  <c r="K67367" i="6"/>
  <c r="D67367" i="6"/>
  <c r="W67366" i="6"/>
  <c r="O67366" i="6"/>
  <c r="K67366" i="6"/>
  <c r="D67366" i="6"/>
  <c r="M67366" i="6" s="1"/>
  <c r="N67366" i="6" s="1"/>
  <c r="T67366" i="6" s="1"/>
  <c r="W67365" i="6"/>
  <c r="O67365" i="6"/>
  <c r="M67365" i="6"/>
  <c r="N67365" i="6" s="1"/>
  <c r="R67365" i="6" s="1"/>
  <c r="K67365" i="6"/>
  <c r="D67365" i="6"/>
  <c r="L67365" i="6" s="1"/>
  <c r="W67364" i="6"/>
  <c r="O67364" i="6"/>
  <c r="K67364" i="6"/>
  <c r="D67364" i="6"/>
  <c r="M67364" i="6" s="1"/>
  <c r="N67364" i="6" s="1"/>
  <c r="W67363" i="6"/>
  <c r="O67363" i="6"/>
  <c r="M67363" i="6"/>
  <c r="N67363" i="6" s="1"/>
  <c r="L67363" i="6"/>
  <c r="K67363" i="6"/>
  <c r="D67363" i="6"/>
  <c r="W67362" i="6"/>
  <c r="O67362" i="6"/>
  <c r="M67362" i="6"/>
  <c r="N67362" i="6" s="1"/>
  <c r="L67362" i="6"/>
  <c r="K67362" i="6"/>
  <c r="D67362" i="6"/>
  <c r="W67361" i="6"/>
  <c r="O67361" i="6"/>
  <c r="M67361" i="6"/>
  <c r="N67361" i="6" s="1"/>
  <c r="K67361" i="6"/>
  <c r="D67361" i="6"/>
  <c r="L67361" i="6" s="1"/>
  <c r="W67360" i="6"/>
  <c r="O67360" i="6"/>
  <c r="K67360" i="6"/>
  <c r="D67360" i="6"/>
  <c r="W67359" i="6"/>
  <c r="O67359" i="6"/>
  <c r="L67359" i="6"/>
  <c r="K67359" i="6"/>
  <c r="D67359" i="6"/>
  <c r="M67359" i="6" s="1"/>
  <c r="N67359" i="6" s="1"/>
  <c r="W67358" i="6"/>
  <c r="O67358" i="6"/>
  <c r="K67358" i="6"/>
  <c r="D67358" i="6"/>
  <c r="M67358" i="6" s="1"/>
  <c r="N67358" i="6" s="1"/>
  <c r="R67358" i="6" s="1"/>
  <c r="W67357" i="6"/>
  <c r="O67357" i="6"/>
  <c r="K67357" i="6"/>
  <c r="D67357" i="6"/>
  <c r="L67357" i="6" s="1"/>
  <c r="W67356" i="6"/>
  <c r="O67356" i="6"/>
  <c r="L67356" i="6"/>
  <c r="K67356" i="6"/>
  <c r="D67356" i="6"/>
  <c r="M67356" i="6" s="1"/>
  <c r="N67356" i="6" s="1"/>
  <c r="W67355" i="6"/>
  <c r="O67355" i="6"/>
  <c r="M67355" i="6"/>
  <c r="N67355" i="6" s="1"/>
  <c r="L67355" i="6"/>
  <c r="K67355" i="6"/>
  <c r="D67355" i="6"/>
  <c r="W67354" i="6"/>
  <c r="O67354" i="6"/>
  <c r="M67354" i="6"/>
  <c r="N67354" i="6" s="1"/>
  <c r="L67354" i="6"/>
  <c r="K67354" i="6"/>
  <c r="D67354" i="6"/>
  <c r="W67353" i="6"/>
  <c r="O67353" i="6"/>
  <c r="K67353" i="6"/>
  <c r="D67353" i="6"/>
  <c r="W67352" i="6"/>
  <c r="O67352" i="6"/>
  <c r="L67352" i="6"/>
  <c r="K67352" i="6"/>
  <c r="D67352" i="6"/>
  <c r="M67352" i="6" s="1"/>
  <c r="N67352" i="6" s="1"/>
  <c r="R67352" i="6" s="1"/>
  <c r="W67351" i="6"/>
  <c r="O67351" i="6"/>
  <c r="K67351" i="6"/>
  <c r="D67351" i="6"/>
  <c r="M67351" i="6" s="1"/>
  <c r="N67351" i="6" s="1"/>
  <c r="T67351" i="6" s="1"/>
  <c r="W67350" i="6"/>
  <c r="O67350" i="6"/>
  <c r="M67350" i="6"/>
  <c r="N67350" i="6" s="1"/>
  <c r="R67350" i="6" s="1"/>
  <c r="K67350" i="6"/>
  <c r="D67350" i="6"/>
  <c r="L67350" i="6" s="1"/>
  <c r="W67349" i="6"/>
  <c r="O67349" i="6"/>
  <c r="K67349" i="6"/>
  <c r="D67349" i="6"/>
  <c r="M67349" i="6" s="1"/>
  <c r="N67349" i="6" s="1"/>
  <c r="W67348" i="6"/>
  <c r="O67348" i="6"/>
  <c r="M67348" i="6"/>
  <c r="N67348" i="6" s="1"/>
  <c r="L67348" i="6"/>
  <c r="K67348" i="6"/>
  <c r="D67348" i="6"/>
  <c r="W67347" i="6"/>
  <c r="O67347" i="6"/>
  <c r="M67347" i="6"/>
  <c r="N67347" i="6" s="1"/>
  <c r="L67347" i="6"/>
  <c r="K67347" i="6"/>
  <c r="D67347" i="6"/>
  <c r="W67346" i="6"/>
  <c r="O67346" i="6"/>
  <c r="M67346" i="6"/>
  <c r="N67346" i="6" s="1"/>
  <c r="K67346" i="6"/>
  <c r="D67346" i="6"/>
  <c r="L67346" i="6" s="1"/>
  <c r="W67345" i="6"/>
  <c r="O67345" i="6"/>
  <c r="K67345" i="6"/>
  <c r="D67345" i="6"/>
  <c r="W67344" i="6"/>
  <c r="O67344" i="6"/>
  <c r="L67344" i="6"/>
  <c r="K67344" i="6"/>
  <c r="D67344" i="6"/>
  <c r="M67344" i="6" s="1"/>
  <c r="N67344" i="6" s="1"/>
  <c r="R67344" i="6" s="1"/>
  <c r="W67343" i="6"/>
  <c r="O67343" i="6"/>
  <c r="L67343" i="6"/>
  <c r="K67343" i="6"/>
  <c r="D67343" i="6"/>
  <c r="M67343" i="6" s="1"/>
  <c r="N67343" i="6" s="1"/>
  <c r="W67342" i="6"/>
  <c r="O67342" i="6"/>
  <c r="K67342" i="6"/>
  <c r="D67342" i="6"/>
  <c r="L67342" i="6" s="1"/>
  <c r="W67341" i="6"/>
  <c r="O67341" i="6"/>
  <c r="K67341" i="6"/>
  <c r="D67341" i="6"/>
  <c r="M67341" i="6" s="1"/>
  <c r="N67341" i="6" s="1"/>
  <c r="W67340" i="6"/>
  <c r="O67340" i="6"/>
  <c r="M67340" i="6"/>
  <c r="N67340" i="6" s="1"/>
  <c r="L67340" i="6"/>
  <c r="K67340" i="6"/>
  <c r="D67340" i="6"/>
  <c r="W67339" i="6"/>
  <c r="O67339" i="6"/>
  <c r="M67339" i="6"/>
  <c r="N67339" i="6" s="1"/>
  <c r="L67339" i="6"/>
  <c r="K67339" i="6"/>
  <c r="D67339" i="6"/>
  <c r="W67338" i="6"/>
  <c r="O67338" i="6"/>
  <c r="M67338" i="6"/>
  <c r="N67338" i="6" s="1"/>
  <c r="K67338" i="6"/>
  <c r="D67338" i="6"/>
  <c r="L67338" i="6" s="1"/>
  <c r="W67337" i="6"/>
  <c r="O67337" i="6"/>
  <c r="K67337" i="6"/>
  <c r="D67337" i="6"/>
  <c r="W67336" i="6"/>
  <c r="O67336" i="6"/>
  <c r="L67336" i="6"/>
  <c r="K67336" i="6"/>
  <c r="D67336" i="6"/>
  <c r="M67336" i="6" s="1"/>
  <c r="N67336" i="6" s="1"/>
  <c r="T67336" i="6" s="1"/>
  <c r="W67335" i="6"/>
  <c r="O67335" i="6"/>
  <c r="L67335" i="6"/>
  <c r="K67335" i="6"/>
  <c r="D67335" i="6"/>
  <c r="M67335" i="6" s="1"/>
  <c r="N67335" i="6" s="1"/>
  <c r="W67334" i="6"/>
  <c r="O67334" i="6"/>
  <c r="K67334" i="6"/>
  <c r="D67334" i="6"/>
  <c r="L67334" i="6" s="1"/>
  <c r="W67333" i="6"/>
  <c r="O67333" i="6"/>
  <c r="L67333" i="6"/>
  <c r="K67333" i="6"/>
  <c r="D67333" i="6"/>
  <c r="M67333" i="6" s="1"/>
  <c r="N67333" i="6" s="1"/>
  <c r="W67332" i="6"/>
  <c r="O67332" i="6"/>
  <c r="M67332" i="6"/>
  <c r="N67332" i="6" s="1"/>
  <c r="L67332" i="6"/>
  <c r="K67332" i="6"/>
  <c r="D67332" i="6"/>
  <c r="W67331" i="6"/>
  <c r="O67331" i="6"/>
  <c r="M67331" i="6"/>
  <c r="N67331" i="6" s="1"/>
  <c r="T67331" i="6" s="1"/>
  <c r="L67331" i="6"/>
  <c r="K67331" i="6"/>
  <c r="D67331" i="6"/>
  <c r="W67330" i="6"/>
  <c r="O67330" i="6"/>
  <c r="M67330" i="6"/>
  <c r="N67330" i="6" s="1"/>
  <c r="R67330" i="6" s="1"/>
  <c r="K67330" i="6"/>
  <c r="D67330" i="6"/>
  <c r="L67330" i="6" s="1"/>
  <c r="W67329" i="6"/>
  <c r="O67329" i="6"/>
  <c r="K67329" i="6"/>
  <c r="D67329" i="6"/>
  <c r="W67328" i="6"/>
  <c r="O67328" i="6"/>
  <c r="L67328" i="6"/>
  <c r="K67328" i="6"/>
  <c r="D67328" i="6"/>
  <c r="M67328" i="6" s="1"/>
  <c r="N67328" i="6" s="1"/>
  <c r="T67328" i="6" s="1"/>
  <c r="W67327" i="6"/>
  <c r="O67327" i="6"/>
  <c r="K67327" i="6"/>
  <c r="D67327" i="6"/>
  <c r="M67327" i="6" s="1"/>
  <c r="N67327" i="6" s="1"/>
  <c r="T67327" i="6" s="1"/>
  <c r="W67326" i="6"/>
  <c r="O67326" i="6"/>
  <c r="M67326" i="6"/>
  <c r="N67326" i="6" s="1"/>
  <c r="R67326" i="6" s="1"/>
  <c r="K67326" i="6"/>
  <c r="D67326" i="6"/>
  <c r="L67326" i="6" s="1"/>
  <c r="W67325" i="6"/>
  <c r="O67325" i="6"/>
  <c r="K67325" i="6"/>
  <c r="D67325" i="6"/>
  <c r="M67325" i="6" s="1"/>
  <c r="N67325" i="6" s="1"/>
  <c r="W67324" i="6"/>
  <c r="O67324" i="6"/>
  <c r="M67324" i="6"/>
  <c r="N67324" i="6" s="1"/>
  <c r="L67324" i="6"/>
  <c r="K67324" i="6"/>
  <c r="D67324" i="6"/>
  <c r="W67323" i="6"/>
  <c r="O67323" i="6"/>
  <c r="M67323" i="6"/>
  <c r="N67323" i="6" s="1"/>
  <c r="L67323" i="6"/>
  <c r="K67323" i="6"/>
  <c r="D67323" i="6"/>
  <c r="W67322" i="6"/>
  <c r="O67322" i="6"/>
  <c r="M67322" i="6"/>
  <c r="N67322" i="6" s="1"/>
  <c r="K67322" i="6"/>
  <c r="D67322" i="6"/>
  <c r="L67322" i="6" s="1"/>
  <c r="W67321" i="6"/>
  <c r="O67321" i="6"/>
  <c r="K67321" i="6"/>
  <c r="D67321" i="6"/>
  <c r="W67320" i="6"/>
  <c r="O67320" i="6"/>
  <c r="L67320" i="6"/>
  <c r="K67320" i="6"/>
  <c r="D67320" i="6"/>
  <c r="M67320" i="6" s="1"/>
  <c r="N67320" i="6" s="1"/>
  <c r="T67320" i="6" s="1"/>
  <c r="W67319" i="6"/>
  <c r="O67319" i="6"/>
  <c r="K67319" i="6"/>
  <c r="D67319" i="6"/>
  <c r="M67319" i="6" s="1"/>
  <c r="N67319" i="6" s="1"/>
  <c r="T67319" i="6" s="1"/>
  <c r="W67318" i="6"/>
  <c r="O67318" i="6"/>
  <c r="M67318" i="6"/>
  <c r="N67318" i="6" s="1"/>
  <c r="R67318" i="6" s="1"/>
  <c r="K67318" i="6"/>
  <c r="D67318" i="6"/>
  <c r="L67318" i="6" s="1"/>
  <c r="W67317" i="6"/>
  <c r="O67317" i="6"/>
  <c r="K67317" i="6"/>
  <c r="D67317" i="6"/>
  <c r="M67317" i="6" s="1"/>
  <c r="N67317" i="6" s="1"/>
  <c r="W67316" i="6"/>
  <c r="O67316" i="6"/>
  <c r="M67316" i="6"/>
  <c r="N67316" i="6" s="1"/>
  <c r="L67316" i="6"/>
  <c r="K67316" i="6"/>
  <c r="D67316" i="6"/>
  <c r="W67315" i="6"/>
  <c r="O67315" i="6"/>
  <c r="M67315" i="6"/>
  <c r="N67315" i="6" s="1"/>
  <c r="L67315" i="6"/>
  <c r="K67315" i="6"/>
  <c r="D67315" i="6"/>
  <c r="W67314" i="6"/>
  <c r="O67314" i="6"/>
  <c r="M67314" i="6"/>
  <c r="N67314" i="6" s="1"/>
  <c r="K67314" i="6"/>
  <c r="D67314" i="6"/>
  <c r="L67314" i="6" s="1"/>
  <c r="W67313" i="6"/>
  <c r="O67313" i="6"/>
  <c r="K67313" i="6"/>
  <c r="D67313" i="6"/>
  <c r="W67312" i="6"/>
  <c r="O67312" i="6"/>
  <c r="L67312" i="6"/>
  <c r="K67312" i="6"/>
  <c r="D67312" i="6"/>
  <c r="M67312" i="6" s="1"/>
  <c r="N67312" i="6" s="1"/>
  <c r="W67311" i="6"/>
  <c r="O67311" i="6"/>
  <c r="K67311" i="6"/>
  <c r="D67311" i="6"/>
  <c r="M67311" i="6" s="1"/>
  <c r="N67311" i="6" s="1"/>
  <c r="R67311" i="6" s="1"/>
  <c r="W67310" i="6"/>
  <c r="O67310" i="6"/>
  <c r="K67310" i="6"/>
  <c r="D67310" i="6"/>
  <c r="L67310" i="6" s="1"/>
  <c r="W67309" i="6"/>
  <c r="O67309" i="6"/>
  <c r="L67309" i="6"/>
  <c r="K67309" i="6"/>
  <c r="D67309" i="6"/>
  <c r="M67309" i="6" s="1"/>
  <c r="N67309" i="6" s="1"/>
  <c r="W67308" i="6"/>
  <c r="O67308" i="6"/>
  <c r="M67308" i="6"/>
  <c r="N67308" i="6" s="1"/>
  <c r="L67308" i="6"/>
  <c r="K67308" i="6"/>
  <c r="D67308" i="6"/>
  <c r="W67307" i="6"/>
  <c r="O67307" i="6"/>
  <c r="M67307" i="6"/>
  <c r="N67307" i="6" s="1"/>
  <c r="L67307" i="6"/>
  <c r="K67307" i="6"/>
  <c r="D67307" i="6"/>
  <c r="W67306" i="6"/>
  <c r="O67306" i="6"/>
  <c r="M67306" i="6"/>
  <c r="N67306" i="6" s="1"/>
  <c r="K67306" i="6"/>
  <c r="D67306" i="6"/>
  <c r="L67306" i="6" s="1"/>
  <c r="W67305" i="6"/>
  <c r="O67305" i="6"/>
  <c r="K67305" i="6"/>
  <c r="D67305" i="6"/>
  <c r="W67304" i="6"/>
  <c r="O67304" i="6"/>
  <c r="L67304" i="6"/>
  <c r="K67304" i="6"/>
  <c r="D67304" i="6"/>
  <c r="M67304" i="6" s="1"/>
  <c r="N67304" i="6" s="1"/>
  <c r="W67303" i="6"/>
  <c r="O67303" i="6"/>
  <c r="L67303" i="6"/>
  <c r="K67303" i="6"/>
  <c r="D67303" i="6"/>
  <c r="M67303" i="6" s="1"/>
  <c r="N67303" i="6" s="1"/>
  <c r="R67303" i="6" s="1"/>
  <c r="W67302" i="6"/>
  <c r="O67302" i="6"/>
  <c r="K67302" i="6"/>
  <c r="D67302" i="6"/>
  <c r="L67302" i="6" s="1"/>
  <c r="W67301" i="6"/>
  <c r="O67301" i="6"/>
  <c r="L67301" i="6"/>
  <c r="K67301" i="6"/>
  <c r="D67301" i="6"/>
  <c r="M67301" i="6" s="1"/>
  <c r="N67301" i="6" s="1"/>
  <c r="W67300" i="6"/>
  <c r="O67300" i="6"/>
  <c r="M67300" i="6"/>
  <c r="N67300" i="6" s="1"/>
  <c r="L67300" i="6"/>
  <c r="K67300" i="6"/>
  <c r="D67300" i="6"/>
  <c r="W67299" i="6"/>
  <c r="O67299" i="6"/>
  <c r="M67299" i="6"/>
  <c r="N67299" i="6" s="1"/>
  <c r="T67299" i="6" s="1"/>
  <c r="L67299" i="6"/>
  <c r="K67299" i="6"/>
  <c r="D67299" i="6"/>
  <c r="W67298" i="6"/>
  <c r="O67298" i="6"/>
  <c r="M67298" i="6"/>
  <c r="N67298" i="6" s="1"/>
  <c r="R67298" i="6" s="1"/>
  <c r="K67298" i="6"/>
  <c r="D67298" i="6"/>
  <c r="L67298" i="6" s="1"/>
  <c r="W67297" i="6"/>
  <c r="O67297" i="6"/>
  <c r="K67297" i="6"/>
  <c r="D67297" i="6"/>
  <c r="W67296" i="6"/>
  <c r="O67296" i="6"/>
  <c r="L67296" i="6"/>
  <c r="K67296" i="6"/>
  <c r="D67296" i="6"/>
  <c r="M67296" i="6" s="1"/>
  <c r="N67296" i="6" s="1"/>
  <c r="T67296" i="6" s="1"/>
  <c r="W67295" i="6"/>
  <c r="O67295" i="6"/>
  <c r="K67295" i="6"/>
  <c r="D67295" i="6"/>
  <c r="M67295" i="6" s="1"/>
  <c r="N67295" i="6" s="1"/>
  <c r="T67295" i="6" s="1"/>
  <c r="W67294" i="6"/>
  <c r="O67294" i="6"/>
  <c r="K67294" i="6"/>
  <c r="D67294" i="6"/>
  <c r="L67294" i="6" s="1"/>
  <c r="W67293" i="6"/>
  <c r="O67293" i="6"/>
  <c r="K67293" i="6"/>
  <c r="D67293" i="6"/>
  <c r="M67293" i="6" s="1"/>
  <c r="N67293" i="6" s="1"/>
  <c r="W67292" i="6"/>
  <c r="O67292" i="6"/>
  <c r="M67292" i="6"/>
  <c r="N67292" i="6" s="1"/>
  <c r="L67292" i="6"/>
  <c r="K67292" i="6"/>
  <c r="D67292" i="6"/>
  <c r="W67291" i="6"/>
  <c r="O67291" i="6"/>
  <c r="M67291" i="6"/>
  <c r="N67291" i="6" s="1"/>
  <c r="K67291" i="6"/>
  <c r="D67291" i="6"/>
  <c r="L67291" i="6" s="1"/>
  <c r="W67290" i="6"/>
  <c r="O67290" i="6"/>
  <c r="K67290" i="6"/>
  <c r="D67290" i="6"/>
  <c r="W67289" i="6"/>
  <c r="O67289" i="6"/>
  <c r="L67289" i="6"/>
  <c r="K67289" i="6"/>
  <c r="D67289" i="6"/>
  <c r="M67289" i="6" s="1"/>
  <c r="N67289" i="6" s="1"/>
  <c r="T67289" i="6" s="1"/>
  <c r="W67288" i="6"/>
  <c r="O67288" i="6"/>
  <c r="M67288" i="6"/>
  <c r="N67288" i="6" s="1"/>
  <c r="T67288" i="6" s="1"/>
  <c r="K67288" i="6"/>
  <c r="D67288" i="6"/>
  <c r="L67288" i="6" s="1"/>
  <c r="W67287" i="6"/>
  <c r="O67287" i="6"/>
  <c r="M67287" i="6"/>
  <c r="N67287" i="6" s="1"/>
  <c r="K67287" i="6"/>
  <c r="D67287" i="6"/>
  <c r="L67287" i="6" s="1"/>
  <c r="W67286" i="6"/>
  <c r="O67286" i="6"/>
  <c r="K67286" i="6"/>
  <c r="D67286" i="6"/>
  <c r="M67286" i="6" s="1"/>
  <c r="N67286" i="6" s="1"/>
  <c r="W67285" i="6"/>
  <c r="O67285" i="6"/>
  <c r="M67285" i="6"/>
  <c r="N67285" i="6" s="1"/>
  <c r="T67285" i="6" s="1"/>
  <c r="L67285" i="6"/>
  <c r="K67285" i="6"/>
  <c r="D67285" i="6"/>
  <c r="W67284" i="6"/>
  <c r="O67284" i="6"/>
  <c r="M67284" i="6"/>
  <c r="N67284" i="6" s="1"/>
  <c r="T67284" i="6" s="1"/>
  <c r="L67284" i="6"/>
  <c r="K67284" i="6"/>
  <c r="D67284" i="6"/>
  <c r="W67283" i="6"/>
  <c r="O67283" i="6"/>
  <c r="K67283" i="6"/>
  <c r="D67283" i="6"/>
  <c r="L67283" i="6" s="1"/>
  <c r="W67282" i="6"/>
  <c r="O67282" i="6"/>
  <c r="K67282" i="6"/>
  <c r="D67282" i="6"/>
  <c r="W67281" i="6"/>
  <c r="O67281" i="6"/>
  <c r="L67281" i="6"/>
  <c r="K67281" i="6"/>
  <c r="D67281" i="6"/>
  <c r="M67281" i="6" s="1"/>
  <c r="N67281" i="6" s="1"/>
  <c r="T67281" i="6" s="1"/>
  <c r="W67280" i="6"/>
  <c r="O67280" i="6"/>
  <c r="K67280" i="6"/>
  <c r="D67280" i="6"/>
  <c r="M67280" i="6" s="1"/>
  <c r="N67280" i="6" s="1"/>
  <c r="W67279" i="6"/>
  <c r="O67279" i="6"/>
  <c r="K67279" i="6"/>
  <c r="D67279" i="6"/>
  <c r="L67279" i="6" s="1"/>
  <c r="W67278" i="6"/>
  <c r="O67278" i="6"/>
  <c r="K67278" i="6"/>
  <c r="D67278" i="6"/>
  <c r="M67278" i="6" s="1"/>
  <c r="N67278" i="6" s="1"/>
  <c r="W67277" i="6"/>
  <c r="O67277" i="6"/>
  <c r="M67277" i="6"/>
  <c r="N67277" i="6" s="1"/>
  <c r="T67277" i="6" s="1"/>
  <c r="L67277" i="6"/>
  <c r="K67277" i="6"/>
  <c r="D67277" i="6"/>
  <c r="W67276" i="6"/>
  <c r="O67276" i="6"/>
  <c r="M67276" i="6"/>
  <c r="N67276" i="6" s="1"/>
  <c r="L67276" i="6"/>
  <c r="K67276" i="6"/>
  <c r="D67276" i="6"/>
  <c r="W67275" i="6"/>
  <c r="O67275" i="6"/>
  <c r="K67275" i="6"/>
  <c r="D67275" i="6"/>
  <c r="L67275" i="6" s="1"/>
  <c r="W67274" i="6"/>
  <c r="O67274" i="6"/>
  <c r="K67274" i="6"/>
  <c r="D67274" i="6"/>
  <c r="W67273" i="6"/>
  <c r="O67273" i="6"/>
  <c r="L67273" i="6"/>
  <c r="K67273" i="6"/>
  <c r="D67273" i="6"/>
  <c r="M67273" i="6" s="1"/>
  <c r="N67273" i="6" s="1"/>
  <c r="T67273" i="6" s="1"/>
  <c r="W67272" i="6"/>
  <c r="O67272" i="6"/>
  <c r="L67272" i="6"/>
  <c r="K67272" i="6"/>
  <c r="D67272" i="6"/>
  <c r="M67272" i="6" s="1"/>
  <c r="N67272" i="6" s="1"/>
  <c r="W67271" i="6"/>
  <c r="O67271" i="6"/>
  <c r="K67271" i="6"/>
  <c r="D67271" i="6"/>
  <c r="L67271" i="6" s="1"/>
  <c r="W67270" i="6"/>
  <c r="O67270" i="6"/>
  <c r="L67270" i="6"/>
  <c r="K67270" i="6"/>
  <c r="D67270" i="6"/>
  <c r="M67270" i="6" s="1"/>
  <c r="N67270" i="6" s="1"/>
  <c r="W67269" i="6"/>
  <c r="O67269" i="6"/>
  <c r="M67269" i="6"/>
  <c r="N67269" i="6" s="1"/>
  <c r="T67269" i="6" s="1"/>
  <c r="L67269" i="6"/>
  <c r="K67269" i="6"/>
  <c r="D67269" i="6"/>
  <c r="W67268" i="6"/>
  <c r="O67268" i="6"/>
  <c r="M67268" i="6"/>
  <c r="N67268" i="6" s="1"/>
  <c r="L67268" i="6"/>
  <c r="K67268" i="6"/>
  <c r="D67268" i="6"/>
  <c r="W67267" i="6"/>
  <c r="O67267" i="6"/>
  <c r="K67267" i="6"/>
  <c r="D67267" i="6"/>
  <c r="L67267" i="6" s="1"/>
  <c r="W67266" i="6"/>
  <c r="O67266" i="6"/>
  <c r="K67266" i="6"/>
  <c r="D67266" i="6"/>
  <c r="W67265" i="6"/>
  <c r="O67265" i="6"/>
  <c r="L67265" i="6"/>
  <c r="K67265" i="6"/>
  <c r="D67265" i="6"/>
  <c r="M67265" i="6" s="1"/>
  <c r="N67265" i="6" s="1"/>
  <c r="R67265" i="6" s="1"/>
  <c r="W67264" i="6"/>
  <c r="O67264" i="6"/>
  <c r="M67264" i="6"/>
  <c r="N67264" i="6" s="1"/>
  <c r="R67264" i="6" s="1"/>
  <c r="L67264" i="6"/>
  <c r="K67264" i="6"/>
  <c r="D67264" i="6"/>
  <c r="W67263" i="6"/>
  <c r="O67263" i="6"/>
  <c r="M67263" i="6"/>
  <c r="N67263" i="6" s="1"/>
  <c r="K67263" i="6"/>
  <c r="D67263" i="6"/>
  <c r="L67263" i="6" s="1"/>
  <c r="W67262" i="6"/>
  <c r="O67262" i="6"/>
  <c r="K67262" i="6"/>
  <c r="D67262" i="6"/>
  <c r="M67262" i="6" s="1"/>
  <c r="N67262" i="6" s="1"/>
  <c r="W67261" i="6"/>
  <c r="O67261" i="6"/>
  <c r="M67261" i="6"/>
  <c r="N67261" i="6" s="1"/>
  <c r="T67261" i="6" s="1"/>
  <c r="L67261" i="6"/>
  <c r="K67261" i="6"/>
  <c r="D67261" i="6"/>
  <c r="W67260" i="6"/>
  <c r="O67260" i="6"/>
  <c r="M67260" i="6"/>
  <c r="N67260" i="6" s="1"/>
  <c r="K67260" i="6"/>
  <c r="D67260" i="6"/>
  <c r="L67260" i="6" s="1"/>
  <c r="W67259" i="6"/>
  <c r="O67259" i="6"/>
  <c r="K67259" i="6"/>
  <c r="D67259" i="6"/>
  <c r="W67258" i="6"/>
  <c r="O67258" i="6"/>
  <c r="L67258" i="6"/>
  <c r="K67258" i="6"/>
  <c r="D67258" i="6"/>
  <c r="M67258" i="6" s="1"/>
  <c r="N67258" i="6" s="1"/>
  <c r="T67258" i="6" s="1"/>
  <c r="W67257" i="6"/>
  <c r="O67257" i="6"/>
  <c r="M67257" i="6"/>
  <c r="N67257" i="6" s="1"/>
  <c r="T67257" i="6" s="1"/>
  <c r="K67257" i="6"/>
  <c r="D67257" i="6"/>
  <c r="L67257" i="6" s="1"/>
  <c r="W67256" i="6"/>
  <c r="O67256" i="6"/>
  <c r="M67256" i="6"/>
  <c r="N67256" i="6" s="1"/>
  <c r="K67256" i="6"/>
  <c r="D67256" i="6"/>
  <c r="L67256" i="6" s="1"/>
  <c r="W67255" i="6"/>
  <c r="O67255" i="6"/>
  <c r="K67255" i="6"/>
  <c r="D67255" i="6"/>
  <c r="M67255" i="6" s="1"/>
  <c r="N67255" i="6" s="1"/>
  <c r="W67254" i="6"/>
  <c r="O67254" i="6"/>
  <c r="M67254" i="6"/>
  <c r="N67254" i="6" s="1"/>
  <c r="T67254" i="6" s="1"/>
  <c r="L67254" i="6"/>
  <c r="K67254" i="6"/>
  <c r="D67254" i="6"/>
  <c r="W67253" i="6"/>
  <c r="O67253" i="6"/>
  <c r="M67253" i="6"/>
  <c r="N67253" i="6" s="1"/>
  <c r="T67253" i="6" s="1"/>
  <c r="L67253" i="6"/>
  <c r="K67253" i="6"/>
  <c r="D67253" i="6"/>
  <c r="W67252" i="6"/>
  <c r="O67252" i="6"/>
  <c r="K67252" i="6"/>
  <c r="D67252" i="6"/>
  <c r="L67252" i="6" s="1"/>
  <c r="W67251" i="6"/>
  <c r="O67251" i="6"/>
  <c r="K67251" i="6"/>
  <c r="D67251" i="6"/>
  <c r="W67250" i="6"/>
  <c r="O67250" i="6"/>
  <c r="L67250" i="6"/>
  <c r="K67250" i="6"/>
  <c r="D67250" i="6"/>
  <c r="M67250" i="6" s="1"/>
  <c r="N67250" i="6" s="1"/>
  <c r="T67250" i="6" s="1"/>
  <c r="W67249" i="6"/>
  <c r="O67249" i="6"/>
  <c r="K67249" i="6"/>
  <c r="D67249" i="6"/>
  <c r="M67249" i="6" s="1"/>
  <c r="N67249" i="6" s="1"/>
  <c r="W67248" i="6"/>
  <c r="O67248" i="6"/>
  <c r="K67248" i="6"/>
  <c r="D67248" i="6"/>
  <c r="L67248" i="6" s="1"/>
  <c r="W67247" i="6"/>
  <c r="O67247" i="6"/>
  <c r="L67247" i="6"/>
  <c r="K67247" i="6"/>
  <c r="D67247" i="6"/>
  <c r="M67247" i="6" s="1"/>
  <c r="N67247" i="6" s="1"/>
  <c r="W67246" i="6"/>
  <c r="O67246" i="6"/>
  <c r="M67246" i="6"/>
  <c r="N67246" i="6" s="1"/>
  <c r="T67246" i="6" s="1"/>
  <c r="L67246" i="6"/>
  <c r="K67246" i="6"/>
  <c r="D67246" i="6"/>
  <c r="W67245" i="6"/>
  <c r="O67245" i="6"/>
  <c r="M67245" i="6"/>
  <c r="N67245" i="6" s="1"/>
  <c r="T67245" i="6" s="1"/>
  <c r="L67245" i="6"/>
  <c r="K67245" i="6"/>
  <c r="D67245" i="6"/>
  <c r="W67244" i="6"/>
  <c r="O67244" i="6"/>
  <c r="K67244" i="6"/>
  <c r="D67244" i="6"/>
  <c r="L67244" i="6" s="1"/>
  <c r="W67243" i="6"/>
  <c r="O67243" i="6"/>
  <c r="K67243" i="6"/>
  <c r="D67243" i="6"/>
  <c r="W67242" i="6"/>
  <c r="O67242" i="6"/>
  <c r="L67242" i="6"/>
  <c r="K67242" i="6"/>
  <c r="D67242" i="6"/>
  <c r="M67242" i="6" s="1"/>
  <c r="N67242" i="6" s="1"/>
  <c r="R67242" i="6" s="1"/>
  <c r="W67241" i="6"/>
  <c r="O67241" i="6"/>
  <c r="K67241" i="6"/>
  <c r="D67241" i="6"/>
  <c r="M67241" i="6" s="1"/>
  <c r="N67241" i="6" s="1"/>
  <c r="W67240" i="6"/>
  <c r="O67240" i="6"/>
  <c r="K67240" i="6"/>
  <c r="D67240" i="6"/>
  <c r="L67240" i="6" s="1"/>
  <c r="W67239" i="6"/>
  <c r="O67239" i="6"/>
  <c r="L67239" i="6"/>
  <c r="K67239" i="6"/>
  <c r="D67239" i="6"/>
  <c r="M67239" i="6" s="1"/>
  <c r="N67239" i="6" s="1"/>
  <c r="W67238" i="6"/>
  <c r="O67238" i="6"/>
  <c r="M67238" i="6"/>
  <c r="N67238" i="6" s="1"/>
  <c r="T67238" i="6" s="1"/>
  <c r="L67238" i="6"/>
  <c r="K67238" i="6"/>
  <c r="D67238" i="6"/>
  <c r="W67237" i="6"/>
  <c r="O67237" i="6"/>
  <c r="M67237" i="6"/>
  <c r="N67237" i="6" s="1"/>
  <c r="L67237" i="6"/>
  <c r="K67237" i="6"/>
  <c r="D67237" i="6"/>
  <c r="W67236" i="6"/>
  <c r="O67236" i="6"/>
  <c r="M67236" i="6"/>
  <c r="N67236" i="6" s="1"/>
  <c r="K67236" i="6"/>
  <c r="D67236" i="6"/>
  <c r="L67236" i="6" s="1"/>
  <c r="W67235" i="6"/>
  <c r="O67235" i="6"/>
  <c r="K67235" i="6"/>
  <c r="D67235" i="6"/>
  <c r="W67234" i="6"/>
  <c r="O67234" i="6"/>
  <c r="L67234" i="6"/>
  <c r="K67234" i="6"/>
  <c r="D67234" i="6"/>
  <c r="M67234" i="6" s="1"/>
  <c r="N67234" i="6" s="1"/>
  <c r="T67234" i="6" s="1"/>
  <c r="W67233" i="6"/>
  <c r="O67233" i="6"/>
  <c r="M67233" i="6"/>
  <c r="N67233" i="6" s="1"/>
  <c r="L67233" i="6"/>
  <c r="K67233" i="6"/>
  <c r="D67233" i="6"/>
  <c r="W67232" i="6"/>
  <c r="O67232" i="6"/>
  <c r="K67232" i="6"/>
  <c r="D67232" i="6"/>
  <c r="L67232" i="6" s="1"/>
  <c r="W67231" i="6"/>
  <c r="O67231" i="6"/>
  <c r="K67231" i="6"/>
  <c r="D67231" i="6"/>
  <c r="M67231" i="6" s="1"/>
  <c r="N67231" i="6" s="1"/>
  <c r="W67230" i="6"/>
  <c r="O67230" i="6"/>
  <c r="M67230" i="6"/>
  <c r="N67230" i="6" s="1"/>
  <c r="T67230" i="6" s="1"/>
  <c r="L67230" i="6"/>
  <c r="K67230" i="6"/>
  <c r="D67230" i="6"/>
  <c r="W67229" i="6"/>
  <c r="O67229" i="6"/>
  <c r="M67229" i="6"/>
  <c r="N67229" i="6" s="1"/>
  <c r="L67229" i="6"/>
  <c r="K67229" i="6"/>
  <c r="D67229" i="6"/>
  <c r="W67228" i="6"/>
  <c r="O67228" i="6"/>
  <c r="M67228" i="6"/>
  <c r="N67228" i="6" s="1"/>
  <c r="K67228" i="6"/>
  <c r="D67228" i="6"/>
  <c r="L67228" i="6" s="1"/>
  <c r="W67227" i="6"/>
  <c r="O67227" i="6"/>
  <c r="K67227" i="6"/>
  <c r="D67227" i="6"/>
  <c r="W67226" i="6"/>
  <c r="O67226" i="6"/>
  <c r="L67226" i="6"/>
  <c r="K67226" i="6"/>
  <c r="D67226" i="6"/>
  <c r="M67226" i="6" s="1"/>
  <c r="N67226" i="6" s="1"/>
  <c r="T67226" i="6" s="1"/>
  <c r="W67225" i="6"/>
  <c r="O67225" i="6"/>
  <c r="M67225" i="6"/>
  <c r="N67225" i="6" s="1"/>
  <c r="T67225" i="6" s="1"/>
  <c r="K67225" i="6"/>
  <c r="D67225" i="6"/>
  <c r="L67225" i="6" s="1"/>
  <c r="W67224" i="6"/>
  <c r="O67224" i="6"/>
  <c r="M67224" i="6"/>
  <c r="N67224" i="6" s="1"/>
  <c r="K67224" i="6"/>
  <c r="D67224" i="6"/>
  <c r="L67224" i="6" s="1"/>
  <c r="W67223" i="6"/>
  <c r="O67223" i="6"/>
  <c r="K67223" i="6"/>
  <c r="D67223" i="6"/>
  <c r="M67223" i="6" s="1"/>
  <c r="N67223" i="6" s="1"/>
  <c r="W67222" i="6"/>
  <c r="O67222" i="6"/>
  <c r="M67222" i="6"/>
  <c r="N67222" i="6" s="1"/>
  <c r="T67222" i="6" s="1"/>
  <c r="L67222" i="6"/>
  <c r="K67222" i="6"/>
  <c r="D67222" i="6"/>
  <c r="W67221" i="6"/>
  <c r="O67221" i="6"/>
  <c r="M67221" i="6"/>
  <c r="N67221" i="6" s="1"/>
  <c r="T67221" i="6" s="1"/>
  <c r="L67221" i="6"/>
  <c r="K67221" i="6"/>
  <c r="D67221" i="6"/>
  <c r="W67220" i="6"/>
  <c r="O67220" i="6"/>
  <c r="K67220" i="6"/>
  <c r="D67220" i="6"/>
  <c r="L67220" i="6" s="1"/>
  <c r="W67219" i="6"/>
  <c r="O67219" i="6"/>
  <c r="K67219" i="6"/>
  <c r="D67219" i="6"/>
  <c r="W67218" i="6"/>
  <c r="O67218" i="6"/>
  <c r="L67218" i="6"/>
  <c r="K67218" i="6"/>
  <c r="D67218" i="6"/>
  <c r="M67218" i="6" s="1"/>
  <c r="N67218" i="6" s="1"/>
  <c r="T67218" i="6" s="1"/>
  <c r="W67217" i="6"/>
  <c r="O67217" i="6"/>
  <c r="K67217" i="6"/>
  <c r="D67217" i="6"/>
  <c r="M67217" i="6" s="1"/>
  <c r="N67217" i="6" s="1"/>
  <c r="W67216" i="6"/>
  <c r="O67216" i="6"/>
  <c r="K67216" i="6"/>
  <c r="D67216" i="6"/>
  <c r="M67216" i="6" s="1"/>
  <c r="N67216" i="6" s="1"/>
  <c r="W67215" i="6"/>
  <c r="O67215" i="6"/>
  <c r="M67215" i="6"/>
  <c r="N67215" i="6" s="1"/>
  <c r="T67215" i="6" s="1"/>
  <c r="L67215" i="6"/>
  <c r="K67215" i="6"/>
  <c r="D67215" i="6"/>
  <c r="W67214" i="6"/>
  <c r="O67214" i="6"/>
  <c r="M67214" i="6"/>
  <c r="N67214" i="6" s="1"/>
  <c r="L67214" i="6"/>
  <c r="K67214" i="6"/>
  <c r="D67214" i="6"/>
  <c r="W67213" i="6"/>
  <c r="O67213" i="6"/>
  <c r="M67213" i="6"/>
  <c r="N67213" i="6" s="1"/>
  <c r="K67213" i="6"/>
  <c r="D67213" i="6"/>
  <c r="L67213" i="6" s="1"/>
  <c r="W67212" i="6"/>
  <c r="O67212" i="6"/>
  <c r="L67212" i="6"/>
  <c r="K67212" i="6"/>
  <c r="D67212" i="6"/>
  <c r="M67212" i="6" s="1"/>
  <c r="N67212" i="6" s="1"/>
  <c r="W67211" i="6"/>
  <c r="O67211" i="6"/>
  <c r="K67211" i="6"/>
  <c r="D67211" i="6"/>
  <c r="M67211" i="6" s="1"/>
  <c r="N67211" i="6" s="1"/>
  <c r="W67210" i="6"/>
  <c r="O67210" i="6"/>
  <c r="K67210" i="6"/>
  <c r="D67210" i="6"/>
  <c r="L67210" i="6" s="1"/>
  <c r="W67209" i="6"/>
  <c r="O67209" i="6"/>
  <c r="L67209" i="6"/>
  <c r="K67209" i="6"/>
  <c r="D67209" i="6"/>
  <c r="M67209" i="6" s="1"/>
  <c r="N67209" i="6" s="1"/>
  <c r="W67208" i="6"/>
  <c r="O67208" i="6"/>
  <c r="M67208" i="6"/>
  <c r="N67208" i="6" s="1"/>
  <c r="L67208" i="6"/>
  <c r="K67208" i="6"/>
  <c r="D67208" i="6"/>
  <c r="W67207" i="6"/>
  <c r="O67207" i="6"/>
  <c r="M67207" i="6"/>
  <c r="N67207" i="6" s="1"/>
  <c r="L67207" i="6"/>
  <c r="K67207" i="6"/>
  <c r="D67207" i="6"/>
  <c r="W67206" i="6"/>
  <c r="O67206" i="6"/>
  <c r="M67206" i="6"/>
  <c r="N67206" i="6" s="1"/>
  <c r="K67206" i="6"/>
  <c r="D67206" i="6"/>
  <c r="L67206" i="6" s="1"/>
  <c r="W67205" i="6"/>
  <c r="O67205" i="6"/>
  <c r="K67205" i="6"/>
  <c r="D67205" i="6"/>
  <c r="W67204" i="6"/>
  <c r="O67204" i="6"/>
  <c r="L67204" i="6"/>
  <c r="K67204" i="6"/>
  <c r="D67204" i="6"/>
  <c r="M67204" i="6" s="1"/>
  <c r="N67204" i="6" s="1"/>
  <c r="W67203" i="6"/>
  <c r="O67203" i="6"/>
  <c r="M67203" i="6"/>
  <c r="N67203" i="6" s="1"/>
  <c r="R67203" i="6" s="1"/>
  <c r="L67203" i="6"/>
  <c r="K67203" i="6"/>
  <c r="D67203" i="6"/>
  <c r="W67202" i="6"/>
  <c r="O67202" i="6"/>
  <c r="K67202" i="6"/>
  <c r="D67202" i="6"/>
  <c r="L67202" i="6" s="1"/>
  <c r="W67201" i="6"/>
  <c r="O67201" i="6"/>
  <c r="K67201" i="6"/>
  <c r="D67201" i="6"/>
  <c r="M67201" i="6" s="1"/>
  <c r="N67201" i="6" s="1"/>
  <c r="W67200" i="6"/>
  <c r="O67200" i="6"/>
  <c r="M67200" i="6"/>
  <c r="N67200" i="6" s="1"/>
  <c r="T67200" i="6" s="1"/>
  <c r="L67200" i="6"/>
  <c r="K67200" i="6"/>
  <c r="D67200" i="6"/>
  <c r="W67199" i="6"/>
  <c r="O67199" i="6"/>
  <c r="M67199" i="6"/>
  <c r="N67199" i="6" s="1"/>
  <c r="L67199" i="6"/>
  <c r="K67199" i="6"/>
  <c r="D67199" i="6"/>
  <c r="W67198" i="6"/>
  <c r="O67198" i="6"/>
  <c r="K67198" i="6"/>
  <c r="D67198" i="6"/>
  <c r="W67197" i="6"/>
  <c r="O67197" i="6"/>
  <c r="L67197" i="6"/>
  <c r="K67197" i="6"/>
  <c r="D67197" i="6"/>
  <c r="M67197" i="6" s="1"/>
  <c r="N67197" i="6" s="1"/>
  <c r="T67197" i="6" s="1"/>
  <c r="W67196" i="6"/>
  <c r="O67196" i="6"/>
  <c r="M67196" i="6"/>
  <c r="N67196" i="6" s="1"/>
  <c r="L67196" i="6"/>
  <c r="K67196" i="6"/>
  <c r="D67196" i="6"/>
  <c r="W67195" i="6"/>
  <c r="O67195" i="6"/>
  <c r="K67195" i="6"/>
  <c r="D67195" i="6"/>
  <c r="L67195" i="6" s="1"/>
  <c r="W67194" i="6"/>
  <c r="O67194" i="6"/>
  <c r="L67194" i="6"/>
  <c r="K67194" i="6"/>
  <c r="D67194" i="6"/>
  <c r="M67194" i="6" s="1"/>
  <c r="N67194" i="6" s="1"/>
  <c r="W67193" i="6"/>
  <c r="O67193" i="6"/>
  <c r="M67193" i="6"/>
  <c r="N67193" i="6" s="1"/>
  <c r="T67193" i="6" s="1"/>
  <c r="L67193" i="6"/>
  <c r="K67193" i="6"/>
  <c r="D67193" i="6"/>
  <c r="W67192" i="6"/>
  <c r="O67192" i="6"/>
  <c r="M67192" i="6"/>
  <c r="N67192" i="6" s="1"/>
  <c r="L67192" i="6"/>
  <c r="K67192" i="6"/>
  <c r="D67192" i="6"/>
  <c r="W67191" i="6"/>
  <c r="O67191" i="6"/>
  <c r="M67191" i="6"/>
  <c r="N67191" i="6" s="1"/>
  <c r="K67191" i="6"/>
  <c r="D67191" i="6"/>
  <c r="L67191" i="6" s="1"/>
  <c r="W67190" i="6"/>
  <c r="O67190" i="6"/>
  <c r="K67190" i="6"/>
  <c r="D67190" i="6"/>
  <c r="W67189" i="6"/>
  <c r="O67189" i="6"/>
  <c r="L67189" i="6"/>
  <c r="K67189" i="6"/>
  <c r="D67189" i="6"/>
  <c r="M67189" i="6" s="1"/>
  <c r="N67189" i="6" s="1"/>
  <c r="R67189" i="6" s="1"/>
  <c r="W67188" i="6"/>
  <c r="O67188" i="6"/>
  <c r="M67188" i="6"/>
  <c r="N67188" i="6" s="1"/>
  <c r="L67188" i="6"/>
  <c r="K67188" i="6"/>
  <c r="D67188" i="6"/>
  <c r="W67187" i="6"/>
  <c r="O67187" i="6"/>
  <c r="M67187" i="6"/>
  <c r="N67187" i="6" s="1"/>
  <c r="K67187" i="6"/>
  <c r="D67187" i="6"/>
  <c r="L67187" i="6" s="1"/>
  <c r="W67186" i="6"/>
  <c r="O67186" i="6"/>
  <c r="K67186" i="6"/>
  <c r="D67186" i="6"/>
  <c r="M67186" i="6" s="1"/>
  <c r="N67186" i="6" s="1"/>
  <c r="W67185" i="6"/>
  <c r="O67185" i="6"/>
  <c r="M67185" i="6"/>
  <c r="N67185" i="6" s="1"/>
  <c r="T67185" i="6" s="1"/>
  <c r="L67185" i="6"/>
  <c r="K67185" i="6"/>
  <c r="D67185" i="6"/>
  <c r="W67184" i="6"/>
  <c r="O67184" i="6"/>
  <c r="M67184" i="6"/>
  <c r="N67184" i="6" s="1"/>
  <c r="L67184" i="6"/>
  <c r="K67184" i="6"/>
  <c r="D67184" i="6"/>
  <c r="W67183" i="6"/>
  <c r="O67183" i="6"/>
  <c r="M67183" i="6"/>
  <c r="N67183" i="6" s="1"/>
  <c r="K67183" i="6"/>
  <c r="D67183" i="6"/>
  <c r="L67183" i="6" s="1"/>
  <c r="W67182" i="6"/>
  <c r="O67182" i="6"/>
  <c r="K67182" i="6"/>
  <c r="D67182" i="6"/>
  <c r="W67181" i="6"/>
  <c r="O67181" i="6"/>
  <c r="L67181" i="6"/>
  <c r="K67181" i="6"/>
  <c r="D67181" i="6"/>
  <c r="M67181" i="6" s="1"/>
  <c r="N67181" i="6" s="1"/>
  <c r="W67180" i="6"/>
  <c r="O67180" i="6"/>
  <c r="M67180" i="6"/>
  <c r="N67180" i="6" s="1"/>
  <c r="T67180" i="6" s="1"/>
  <c r="K67180" i="6"/>
  <c r="D67180" i="6"/>
  <c r="L67180" i="6" s="1"/>
  <c r="W67179" i="6"/>
  <c r="O67179" i="6"/>
  <c r="M67179" i="6"/>
  <c r="N67179" i="6" s="1"/>
  <c r="K67179" i="6"/>
  <c r="D67179" i="6"/>
  <c r="L67179" i="6" s="1"/>
  <c r="W67178" i="6"/>
  <c r="O67178" i="6"/>
  <c r="K67178" i="6"/>
  <c r="D67178" i="6"/>
  <c r="M67178" i="6" s="1"/>
  <c r="N67178" i="6" s="1"/>
  <c r="W67177" i="6"/>
  <c r="O67177" i="6"/>
  <c r="M67177" i="6"/>
  <c r="N67177" i="6" s="1"/>
  <c r="T67177" i="6" s="1"/>
  <c r="L67177" i="6"/>
  <c r="K67177" i="6"/>
  <c r="D67177" i="6"/>
  <c r="W67176" i="6"/>
  <c r="O67176" i="6"/>
  <c r="M67176" i="6"/>
  <c r="N67176" i="6" s="1"/>
  <c r="T67176" i="6" s="1"/>
  <c r="L67176" i="6"/>
  <c r="K67176" i="6"/>
  <c r="D67176" i="6"/>
  <c r="W67175" i="6"/>
  <c r="O67175" i="6"/>
  <c r="K67175" i="6"/>
  <c r="D67175" i="6"/>
  <c r="L67175" i="6" s="1"/>
  <c r="W67174" i="6"/>
  <c r="O67174" i="6"/>
  <c r="K67174" i="6"/>
  <c r="D67174" i="6"/>
  <c r="W67173" i="6"/>
  <c r="O67173" i="6"/>
  <c r="L67173" i="6"/>
  <c r="K67173" i="6"/>
  <c r="D67173" i="6"/>
  <c r="M67173" i="6" s="1"/>
  <c r="N67173" i="6" s="1"/>
  <c r="T67173" i="6" s="1"/>
  <c r="W67172" i="6"/>
  <c r="O67172" i="6"/>
  <c r="K67172" i="6"/>
  <c r="D67172" i="6"/>
  <c r="L67172" i="6" s="1"/>
  <c r="W67171" i="6"/>
  <c r="O67171" i="6"/>
  <c r="L67171" i="6"/>
  <c r="K67171" i="6"/>
  <c r="D67171" i="6"/>
  <c r="M67171" i="6" s="1"/>
  <c r="N67171" i="6" s="1"/>
  <c r="W67170" i="6"/>
  <c r="O67170" i="6"/>
  <c r="M67170" i="6"/>
  <c r="N67170" i="6" s="1"/>
  <c r="T67170" i="6" s="1"/>
  <c r="L67170" i="6"/>
  <c r="K67170" i="6"/>
  <c r="D67170" i="6"/>
  <c r="W67169" i="6"/>
  <c r="O67169" i="6"/>
  <c r="M67169" i="6"/>
  <c r="N67169" i="6" s="1"/>
  <c r="K67169" i="6"/>
  <c r="D67169" i="6"/>
  <c r="L67169" i="6" s="1"/>
  <c r="W67168" i="6"/>
  <c r="O67168" i="6"/>
  <c r="K67168" i="6"/>
  <c r="D67168" i="6"/>
  <c r="W67167" i="6"/>
  <c r="O67167" i="6"/>
  <c r="L67167" i="6"/>
  <c r="K67167" i="6"/>
  <c r="D67167" i="6"/>
  <c r="M67167" i="6" s="1"/>
  <c r="N67167" i="6" s="1"/>
  <c r="W67166" i="6"/>
  <c r="O67166" i="6"/>
  <c r="M67166" i="6"/>
  <c r="N67166" i="6" s="1"/>
  <c r="L67166" i="6"/>
  <c r="K67166" i="6"/>
  <c r="D67166" i="6"/>
  <c r="W67165" i="6"/>
  <c r="O67165" i="6"/>
  <c r="M67165" i="6"/>
  <c r="N67165" i="6" s="1"/>
  <c r="K67165" i="6"/>
  <c r="D67165" i="6"/>
  <c r="L67165" i="6" s="1"/>
  <c r="W67164" i="6"/>
  <c r="O67164" i="6"/>
  <c r="K67164" i="6"/>
  <c r="D67164" i="6"/>
  <c r="M67164" i="6" s="1"/>
  <c r="N67164" i="6" s="1"/>
  <c r="W67163" i="6"/>
  <c r="O67163" i="6"/>
  <c r="M67163" i="6"/>
  <c r="N67163" i="6" s="1"/>
  <c r="T67163" i="6" s="1"/>
  <c r="L67163" i="6"/>
  <c r="K67163" i="6"/>
  <c r="D67163" i="6"/>
  <c r="W67162" i="6"/>
  <c r="O67162" i="6"/>
  <c r="M67162" i="6"/>
  <c r="N67162" i="6" s="1"/>
  <c r="L67162" i="6"/>
  <c r="K67162" i="6"/>
  <c r="D67162" i="6"/>
  <c r="W67161" i="6"/>
  <c r="O67161" i="6"/>
  <c r="M67161" i="6"/>
  <c r="N67161" i="6" s="1"/>
  <c r="K67161" i="6"/>
  <c r="D67161" i="6"/>
  <c r="L67161" i="6" s="1"/>
  <c r="W67160" i="6"/>
  <c r="O67160" i="6"/>
  <c r="K67160" i="6"/>
  <c r="D67160" i="6"/>
  <c r="W67159" i="6"/>
  <c r="O67159" i="6"/>
  <c r="L67159" i="6"/>
  <c r="K67159" i="6"/>
  <c r="D67159" i="6"/>
  <c r="M67159" i="6" s="1"/>
  <c r="N67159" i="6" s="1"/>
  <c r="T67159" i="6" s="1"/>
  <c r="W67158" i="6"/>
  <c r="O67158" i="6"/>
  <c r="M67158" i="6"/>
  <c r="N67158" i="6" s="1"/>
  <c r="T67158" i="6" s="1"/>
  <c r="K67158" i="6"/>
  <c r="D67158" i="6"/>
  <c r="L67158" i="6" s="1"/>
  <c r="W67157" i="6"/>
  <c r="O67157" i="6"/>
  <c r="M67157" i="6"/>
  <c r="N67157" i="6" s="1"/>
  <c r="K67157" i="6"/>
  <c r="D67157" i="6"/>
  <c r="L67157" i="6" s="1"/>
  <c r="W67156" i="6"/>
  <c r="O67156" i="6"/>
  <c r="L67156" i="6"/>
  <c r="K67156" i="6"/>
  <c r="D67156" i="6"/>
  <c r="M67156" i="6" s="1"/>
  <c r="N67156" i="6" s="1"/>
  <c r="W67155" i="6"/>
  <c r="O67155" i="6"/>
  <c r="K67155" i="6"/>
  <c r="D67155" i="6"/>
  <c r="M67155" i="6" s="1"/>
  <c r="N67155" i="6" s="1"/>
  <c r="W67154" i="6"/>
  <c r="O67154" i="6"/>
  <c r="M67154" i="6"/>
  <c r="N67154" i="6" s="1"/>
  <c r="L67154" i="6"/>
  <c r="K67154" i="6"/>
  <c r="D67154" i="6"/>
  <c r="W67153" i="6"/>
  <c r="O67153" i="6"/>
  <c r="L67153" i="6"/>
  <c r="K67153" i="6"/>
  <c r="D67153" i="6"/>
  <c r="M67153" i="6" s="1"/>
  <c r="N67153" i="6" s="1"/>
  <c r="W67152" i="6"/>
  <c r="O67152" i="6"/>
  <c r="K67152" i="6"/>
  <c r="D67152" i="6"/>
  <c r="L67152" i="6" s="1"/>
  <c r="W67151" i="6"/>
  <c r="O67151" i="6"/>
  <c r="L67151" i="6"/>
  <c r="K67151" i="6"/>
  <c r="D67151" i="6"/>
  <c r="M67151" i="6" s="1"/>
  <c r="N67151" i="6" s="1"/>
  <c r="W67150" i="6"/>
  <c r="O67150" i="6"/>
  <c r="K67150" i="6"/>
  <c r="D67150" i="6"/>
  <c r="M67150" i="6" s="1"/>
  <c r="N67150" i="6" s="1"/>
  <c r="W67149" i="6"/>
  <c r="O67149" i="6"/>
  <c r="K67149" i="6"/>
  <c r="D67149" i="6"/>
  <c r="L67149" i="6" s="1"/>
  <c r="W67148" i="6"/>
  <c r="O67148" i="6"/>
  <c r="K67148" i="6"/>
  <c r="D67148" i="6"/>
  <c r="M67148" i="6" s="1"/>
  <c r="N67148" i="6" s="1"/>
  <c r="R67148" i="6" s="1"/>
  <c r="W67147" i="6"/>
  <c r="O67147" i="6"/>
  <c r="M67147" i="6"/>
  <c r="N67147" i="6" s="1"/>
  <c r="T67147" i="6" s="1"/>
  <c r="L67147" i="6"/>
  <c r="K67147" i="6"/>
  <c r="D67147" i="6"/>
  <c r="W67146" i="6"/>
  <c r="O67146" i="6"/>
  <c r="M67146" i="6"/>
  <c r="N67146" i="6" s="1"/>
  <c r="L67146" i="6"/>
  <c r="K67146" i="6"/>
  <c r="D67146" i="6"/>
  <c r="W67145" i="6"/>
  <c r="O67145" i="6"/>
  <c r="M67145" i="6"/>
  <c r="N67145" i="6" s="1"/>
  <c r="R67145" i="6" s="1"/>
  <c r="K67145" i="6"/>
  <c r="D67145" i="6"/>
  <c r="L67145" i="6" s="1"/>
  <c r="W67144" i="6"/>
  <c r="O67144" i="6"/>
  <c r="M67144" i="6"/>
  <c r="N67144" i="6" s="1"/>
  <c r="T67144" i="6" s="1"/>
  <c r="K67144" i="6"/>
  <c r="D67144" i="6"/>
  <c r="L67144" i="6" s="1"/>
  <c r="W67143" i="6"/>
  <c r="O67143" i="6"/>
  <c r="L67143" i="6"/>
  <c r="K67143" i="6"/>
  <c r="D67143" i="6"/>
  <c r="M67143" i="6" s="1"/>
  <c r="N67143" i="6" s="1"/>
  <c r="W67142" i="6"/>
  <c r="O67142" i="6"/>
  <c r="M67142" i="6"/>
  <c r="N67142" i="6" s="1"/>
  <c r="L67142" i="6"/>
  <c r="K67142" i="6"/>
  <c r="D67142" i="6"/>
  <c r="W67141" i="6"/>
  <c r="O67141" i="6"/>
  <c r="M67141" i="6"/>
  <c r="N67141" i="6" s="1"/>
  <c r="K67141" i="6"/>
  <c r="D67141" i="6"/>
  <c r="L67141" i="6" s="1"/>
  <c r="W67140" i="6"/>
  <c r="O67140" i="6"/>
  <c r="L67140" i="6"/>
  <c r="K67140" i="6"/>
  <c r="D67140" i="6"/>
  <c r="M67140" i="6" s="1"/>
  <c r="N67140" i="6" s="1"/>
  <c r="R67140" i="6" s="1"/>
  <c r="W67139" i="6"/>
  <c r="O67139" i="6"/>
  <c r="K67139" i="6"/>
  <c r="D67139" i="6"/>
  <c r="M67139" i="6" s="1"/>
  <c r="N67139" i="6" s="1"/>
  <c r="W67138" i="6"/>
  <c r="O67138" i="6"/>
  <c r="M67138" i="6"/>
  <c r="N67138" i="6" s="1"/>
  <c r="T67138" i="6" s="1"/>
  <c r="L67138" i="6"/>
  <c r="K67138" i="6"/>
  <c r="D67138" i="6"/>
  <c r="W67137" i="6"/>
  <c r="O67137" i="6"/>
  <c r="M67137" i="6"/>
  <c r="N67137" i="6" s="1"/>
  <c r="R67137" i="6" s="1"/>
  <c r="L67137" i="6"/>
  <c r="K67137" i="6"/>
  <c r="D67137" i="6"/>
  <c r="W67136" i="6"/>
  <c r="O67136" i="6"/>
  <c r="K67136" i="6"/>
  <c r="D67136" i="6"/>
  <c r="L67136" i="6" s="1"/>
  <c r="W67135" i="6"/>
  <c r="O67135" i="6"/>
  <c r="L67135" i="6"/>
  <c r="K67135" i="6"/>
  <c r="D67135" i="6"/>
  <c r="M67135" i="6" s="1"/>
  <c r="N67135" i="6" s="1"/>
  <c r="W67134" i="6"/>
  <c r="O67134" i="6"/>
  <c r="K67134" i="6"/>
  <c r="D67134" i="6"/>
  <c r="M67134" i="6" s="1"/>
  <c r="N67134" i="6" s="1"/>
  <c r="W67133" i="6"/>
  <c r="O67133" i="6"/>
  <c r="K67133" i="6"/>
  <c r="D67133" i="6"/>
  <c r="L67133" i="6" s="1"/>
  <c r="W67132" i="6"/>
  <c r="O67132" i="6"/>
  <c r="K67132" i="6"/>
  <c r="D67132" i="6"/>
  <c r="M67132" i="6" s="1"/>
  <c r="N67132" i="6" s="1"/>
  <c r="R67132" i="6" s="1"/>
  <c r="W67131" i="6"/>
  <c r="O67131" i="6"/>
  <c r="M67131" i="6"/>
  <c r="N67131" i="6" s="1"/>
  <c r="T67131" i="6" s="1"/>
  <c r="L67131" i="6"/>
  <c r="K67131" i="6"/>
  <c r="D67131" i="6"/>
  <c r="W67130" i="6"/>
  <c r="O67130" i="6"/>
  <c r="M67130" i="6"/>
  <c r="N67130" i="6" s="1"/>
  <c r="L67130" i="6"/>
  <c r="K67130" i="6"/>
  <c r="D67130" i="6"/>
  <c r="W67129" i="6"/>
  <c r="O67129" i="6"/>
  <c r="M67129" i="6"/>
  <c r="N67129" i="6" s="1"/>
  <c r="K67129" i="6"/>
  <c r="D67129" i="6"/>
  <c r="L67129" i="6" s="1"/>
  <c r="W67128" i="6"/>
  <c r="O67128" i="6"/>
  <c r="M67128" i="6"/>
  <c r="N67128" i="6" s="1"/>
  <c r="K67128" i="6"/>
  <c r="D67128" i="6"/>
  <c r="L67128" i="6" s="1"/>
  <c r="W67127" i="6"/>
  <c r="O67127" i="6"/>
  <c r="L67127" i="6"/>
  <c r="K67127" i="6"/>
  <c r="D67127" i="6"/>
  <c r="M67127" i="6" s="1"/>
  <c r="N67127" i="6" s="1"/>
  <c r="W67126" i="6"/>
  <c r="O67126" i="6"/>
  <c r="M67126" i="6"/>
  <c r="N67126" i="6" s="1"/>
  <c r="L67126" i="6"/>
  <c r="K67126" i="6"/>
  <c r="D67126" i="6"/>
  <c r="W67125" i="6"/>
  <c r="O67125" i="6"/>
  <c r="M67125" i="6"/>
  <c r="N67125" i="6" s="1"/>
  <c r="K67125" i="6"/>
  <c r="D67125" i="6"/>
  <c r="L67125" i="6" s="1"/>
  <c r="W67124" i="6"/>
  <c r="O67124" i="6"/>
  <c r="L67124" i="6"/>
  <c r="K67124" i="6"/>
  <c r="D67124" i="6"/>
  <c r="M67124" i="6" s="1"/>
  <c r="N67124" i="6" s="1"/>
  <c r="W67123" i="6"/>
  <c r="O67123" i="6"/>
  <c r="K67123" i="6"/>
  <c r="D67123" i="6"/>
  <c r="M67123" i="6" s="1"/>
  <c r="N67123" i="6" s="1"/>
  <c r="W67122" i="6"/>
  <c r="O67122" i="6"/>
  <c r="M67122" i="6"/>
  <c r="N67122" i="6" s="1"/>
  <c r="L67122" i="6"/>
  <c r="K67122" i="6"/>
  <c r="D67122" i="6"/>
  <c r="W67121" i="6"/>
  <c r="O67121" i="6"/>
  <c r="M67121" i="6"/>
  <c r="N67121" i="6" s="1"/>
  <c r="K67121" i="6"/>
  <c r="D67121" i="6"/>
  <c r="L67121" i="6" s="1"/>
  <c r="W67120" i="6"/>
  <c r="O67120" i="6"/>
  <c r="L67120" i="6"/>
  <c r="K67120" i="6"/>
  <c r="D67120" i="6"/>
  <c r="M67120" i="6" s="1"/>
  <c r="N67120" i="6" s="1"/>
  <c r="W67119" i="6"/>
  <c r="O67119" i="6"/>
  <c r="L67119" i="6"/>
  <c r="K67119" i="6"/>
  <c r="D67119" i="6"/>
  <c r="M67119" i="6" s="1"/>
  <c r="N67119" i="6" s="1"/>
  <c r="W67118" i="6"/>
  <c r="O67118" i="6"/>
  <c r="M67118" i="6"/>
  <c r="N67118" i="6" s="1"/>
  <c r="K67118" i="6"/>
  <c r="D67118" i="6"/>
  <c r="L67118" i="6" s="1"/>
  <c r="W67117" i="6"/>
  <c r="O67117" i="6"/>
  <c r="K67117" i="6"/>
  <c r="D67117" i="6"/>
  <c r="M67117" i="6" s="1"/>
  <c r="N67117" i="6" s="1"/>
  <c r="W67116" i="6"/>
  <c r="O67116" i="6"/>
  <c r="M67116" i="6"/>
  <c r="N67116" i="6" s="1"/>
  <c r="T67116" i="6" s="1"/>
  <c r="K67116" i="6"/>
  <c r="D67116" i="6"/>
  <c r="L67116" i="6" s="1"/>
  <c r="W67115" i="6"/>
  <c r="O67115" i="6"/>
  <c r="M67115" i="6"/>
  <c r="N67115" i="6" s="1"/>
  <c r="T67115" i="6" s="1"/>
  <c r="L67115" i="6"/>
  <c r="K67115" i="6"/>
  <c r="D67115" i="6"/>
  <c r="W67114" i="6"/>
  <c r="O67114" i="6"/>
  <c r="K67114" i="6"/>
  <c r="D67114" i="6"/>
  <c r="M67114" i="6" s="1"/>
  <c r="N67114" i="6" s="1"/>
  <c r="W67113" i="6"/>
  <c r="O67113" i="6"/>
  <c r="K67113" i="6"/>
  <c r="D67113" i="6"/>
  <c r="L67113" i="6" s="1"/>
  <c r="W67112" i="6"/>
  <c r="O67112" i="6"/>
  <c r="L67112" i="6"/>
  <c r="K67112" i="6"/>
  <c r="D67112" i="6"/>
  <c r="M67112" i="6" s="1"/>
  <c r="N67112" i="6" s="1"/>
  <c r="T67112" i="6" s="1"/>
  <c r="W67111" i="6"/>
  <c r="O67111" i="6"/>
  <c r="M67111" i="6"/>
  <c r="N67111" i="6" s="1"/>
  <c r="T67111" i="6" s="1"/>
  <c r="K67111" i="6"/>
  <c r="D67111" i="6"/>
  <c r="L67111" i="6" s="1"/>
  <c r="W67110" i="6"/>
  <c r="O67110" i="6"/>
  <c r="K67110" i="6"/>
  <c r="D67110" i="6"/>
  <c r="L67110" i="6" s="1"/>
  <c r="W67109" i="6"/>
  <c r="O67109" i="6"/>
  <c r="L67109" i="6"/>
  <c r="K67109" i="6"/>
  <c r="D67109" i="6"/>
  <c r="M67109" i="6" s="1"/>
  <c r="N67109" i="6" s="1"/>
  <c r="R67109" i="6" s="1"/>
  <c r="W67108" i="6"/>
  <c r="O67108" i="6"/>
  <c r="M67108" i="6"/>
  <c r="N67108" i="6" s="1"/>
  <c r="L67108" i="6"/>
  <c r="K67108" i="6"/>
  <c r="D67108" i="6"/>
  <c r="W67107" i="6"/>
  <c r="O67107" i="6"/>
  <c r="M67107" i="6"/>
  <c r="N67107" i="6" s="1"/>
  <c r="L67107" i="6"/>
  <c r="K67107" i="6"/>
  <c r="D67107" i="6"/>
  <c r="W67106" i="6"/>
  <c r="O67106" i="6"/>
  <c r="M67106" i="6"/>
  <c r="N67106" i="6" s="1"/>
  <c r="R67106" i="6" s="1"/>
  <c r="L67106" i="6"/>
  <c r="K67106" i="6"/>
  <c r="D67106" i="6"/>
  <c r="W67105" i="6"/>
  <c r="O67105" i="6"/>
  <c r="M67105" i="6"/>
  <c r="N67105" i="6" s="1"/>
  <c r="T67105" i="6" s="1"/>
  <c r="K67105" i="6"/>
  <c r="D67105" i="6"/>
  <c r="L67105" i="6" s="1"/>
  <c r="W67104" i="6"/>
  <c r="O67104" i="6"/>
  <c r="L67104" i="6"/>
  <c r="K67104" i="6"/>
  <c r="D67104" i="6"/>
  <c r="M67104" i="6" s="1"/>
  <c r="N67104" i="6" s="1"/>
  <c r="W67103" i="6"/>
  <c r="O67103" i="6"/>
  <c r="M67103" i="6"/>
  <c r="N67103" i="6" s="1"/>
  <c r="R67103" i="6" s="1"/>
  <c r="L67103" i="6"/>
  <c r="K67103" i="6"/>
  <c r="D67103" i="6"/>
  <c r="W67102" i="6"/>
  <c r="O67102" i="6"/>
  <c r="M67102" i="6"/>
  <c r="N67102" i="6" s="1"/>
  <c r="T67102" i="6" s="1"/>
  <c r="K67102" i="6"/>
  <c r="D67102" i="6"/>
  <c r="L67102" i="6" s="1"/>
  <c r="W67101" i="6"/>
  <c r="O67101" i="6"/>
  <c r="K67101" i="6"/>
  <c r="D67101" i="6"/>
  <c r="M67101" i="6" s="1"/>
  <c r="N67101" i="6" s="1"/>
  <c r="W67100" i="6"/>
  <c r="O67100" i="6"/>
  <c r="M67100" i="6"/>
  <c r="N67100" i="6" s="1"/>
  <c r="K67100" i="6"/>
  <c r="D67100" i="6"/>
  <c r="L67100" i="6" s="1"/>
  <c r="W67099" i="6"/>
  <c r="O67099" i="6"/>
  <c r="M67099" i="6"/>
  <c r="N67099" i="6" s="1"/>
  <c r="L67099" i="6"/>
  <c r="K67099" i="6"/>
  <c r="D67099" i="6"/>
  <c r="W67098" i="6"/>
  <c r="O67098" i="6"/>
  <c r="K67098" i="6"/>
  <c r="D67098" i="6"/>
  <c r="M67098" i="6" s="1"/>
  <c r="N67098" i="6" s="1"/>
  <c r="W67097" i="6"/>
  <c r="O67097" i="6"/>
  <c r="K67097" i="6"/>
  <c r="D67097" i="6"/>
  <c r="L67097" i="6" s="1"/>
  <c r="W67096" i="6"/>
  <c r="O67096" i="6"/>
  <c r="L67096" i="6"/>
  <c r="K67096" i="6"/>
  <c r="D67096" i="6"/>
  <c r="M67096" i="6" s="1"/>
  <c r="N67096" i="6" s="1"/>
  <c r="W67095" i="6"/>
  <c r="O67095" i="6"/>
  <c r="K67095" i="6"/>
  <c r="D67095" i="6"/>
  <c r="L67095" i="6" s="1"/>
  <c r="W67094" i="6"/>
  <c r="O67094" i="6"/>
  <c r="K67094" i="6"/>
  <c r="D67094" i="6"/>
  <c r="W67093" i="6"/>
  <c r="O67093" i="6"/>
  <c r="M67093" i="6"/>
  <c r="N67093" i="6" s="1"/>
  <c r="K67093" i="6"/>
  <c r="D67093" i="6"/>
  <c r="L67093" i="6" s="1"/>
  <c r="W67092" i="6"/>
  <c r="O67092" i="6"/>
  <c r="M67092" i="6"/>
  <c r="N67092" i="6" s="1"/>
  <c r="L67092" i="6"/>
  <c r="K67092" i="6"/>
  <c r="D67092" i="6"/>
  <c r="W67091" i="6"/>
  <c r="O67091" i="6"/>
  <c r="K67091" i="6"/>
  <c r="D67091" i="6"/>
  <c r="M67091" i="6" s="1"/>
  <c r="N67091" i="6" s="1"/>
  <c r="W67090" i="6"/>
  <c r="O67090" i="6"/>
  <c r="K67090" i="6"/>
  <c r="D67090" i="6"/>
  <c r="W67089" i="6"/>
  <c r="O67089" i="6"/>
  <c r="L67089" i="6"/>
  <c r="K67089" i="6"/>
  <c r="D67089" i="6"/>
  <c r="M67089" i="6" s="1"/>
  <c r="N67089" i="6" s="1"/>
  <c r="W67088" i="6"/>
  <c r="O67088" i="6"/>
  <c r="M67088" i="6"/>
  <c r="N67088" i="6" s="1"/>
  <c r="K67088" i="6"/>
  <c r="D67088" i="6"/>
  <c r="L67088" i="6" s="1"/>
  <c r="W67087" i="6"/>
  <c r="O67087" i="6"/>
  <c r="K67087" i="6"/>
  <c r="D67087" i="6"/>
  <c r="W67086" i="6"/>
  <c r="O67086" i="6"/>
  <c r="L67086" i="6"/>
  <c r="K67086" i="6"/>
  <c r="D67086" i="6"/>
  <c r="M67086" i="6" s="1"/>
  <c r="N67086" i="6" s="1"/>
  <c r="R67086" i="6" s="1"/>
  <c r="W67085" i="6"/>
  <c r="O67085" i="6"/>
  <c r="L67085" i="6"/>
  <c r="K67085" i="6"/>
  <c r="D67085" i="6"/>
  <c r="M67085" i="6" s="1"/>
  <c r="N67085" i="6" s="1"/>
  <c r="W67084" i="6"/>
  <c r="O67084" i="6"/>
  <c r="M67084" i="6"/>
  <c r="N67084" i="6" s="1"/>
  <c r="L67084" i="6"/>
  <c r="K67084" i="6"/>
  <c r="D67084" i="6"/>
  <c r="W67083" i="6"/>
  <c r="O67083" i="6"/>
  <c r="M67083" i="6"/>
  <c r="N67083" i="6" s="1"/>
  <c r="L67083" i="6"/>
  <c r="K67083" i="6"/>
  <c r="D67083" i="6"/>
  <c r="W67082" i="6"/>
  <c r="O67082" i="6"/>
  <c r="M67082" i="6"/>
  <c r="N67082" i="6" s="1"/>
  <c r="K67082" i="6"/>
  <c r="D67082" i="6"/>
  <c r="L67082" i="6" s="1"/>
  <c r="W67081" i="6"/>
  <c r="O67081" i="6"/>
  <c r="L67081" i="6"/>
  <c r="K67081" i="6"/>
  <c r="D67081" i="6"/>
  <c r="M67081" i="6" s="1"/>
  <c r="N67081" i="6" s="1"/>
  <c r="R67081" i="6" s="1"/>
  <c r="W67080" i="6"/>
  <c r="O67080" i="6"/>
  <c r="L67080" i="6"/>
  <c r="K67080" i="6"/>
  <c r="D67080" i="6"/>
  <c r="M67080" i="6" s="1"/>
  <c r="N67080" i="6" s="1"/>
  <c r="W67079" i="6"/>
  <c r="O67079" i="6"/>
  <c r="M67079" i="6"/>
  <c r="N67079" i="6" s="1"/>
  <c r="R67079" i="6" s="1"/>
  <c r="K67079" i="6"/>
  <c r="D67079" i="6"/>
  <c r="L67079" i="6" s="1"/>
  <c r="W67078" i="6"/>
  <c r="O67078" i="6"/>
  <c r="K67078" i="6"/>
  <c r="D67078" i="6"/>
  <c r="W67077" i="6"/>
  <c r="O67077" i="6"/>
  <c r="M67077" i="6"/>
  <c r="N67077" i="6" s="1"/>
  <c r="T67077" i="6" s="1"/>
  <c r="K67077" i="6"/>
  <c r="D67077" i="6"/>
  <c r="L67077" i="6" s="1"/>
  <c r="W67076" i="6"/>
  <c r="O67076" i="6"/>
  <c r="M67076" i="6"/>
  <c r="N67076" i="6" s="1"/>
  <c r="T67076" i="6" s="1"/>
  <c r="L67076" i="6"/>
  <c r="K67076" i="6"/>
  <c r="D67076" i="6"/>
  <c r="W67075" i="6"/>
  <c r="O67075" i="6"/>
  <c r="K67075" i="6"/>
  <c r="D67075" i="6"/>
  <c r="W67074" i="6"/>
  <c r="O67074" i="6"/>
  <c r="K67074" i="6"/>
  <c r="D67074" i="6"/>
  <c r="L67074" i="6" s="1"/>
  <c r="W67073" i="6"/>
  <c r="O67073" i="6"/>
  <c r="L67073" i="6"/>
  <c r="K67073" i="6"/>
  <c r="D67073" i="6"/>
  <c r="M67073" i="6" s="1"/>
  <c r="N67073" i="6" s="1"/>
  <c r="W67072" i="6"/>
  <c r="O67072" i="6"/>
  <c r="M67072" i="6"/>
  <c r="N67072" i="6" s="1"/>
  <c r="K67072" i="6"/>
  <c r="D67072" i="6"/>
  <c r="L67072" i="6" s="1"/>
  <c r="W67071" i="6"/>
  <c r="O67071" i="6"/>
  <c r="K67071" i="6"/>
  <c r="D67071" i="6"/>
  <c r="L67071" i="6" s="1"/>
  <c r="W67070" i="6"/>
  <c r="O67070" i="6"/>
  <c r="L67070" i="6"/>
  <c r="K67070" i="6"/>
  <c r="D67070" i="6"/>
  <c r="M67070" i="6" s="1"/>
  <c r="N67070" i="6" s="1"/>
  <c r="W67069" i="6"/>
  <c r="O67069" i="6"/>
  <c r="M67069" i="6"/>
  <c r="N67069" i="6" s="1"/>
  <c r="L67069" i="6"/>
  <c r="K67069" i="6"/>
  <c r="D67069" i="6"/>
  <c r="W67068" i="6"/>
  <c r="O67068" i="6"/>
  <c r="M67068" i="6"/>
  <c r="N67068" i="6" s="1"/>
  <c r="T67068" i="6" s="1"/>
  <c r="L67068" i="6"/>
  <c r="K67068" i="6"/>
  <c r="D67068" i="6"/>
  <c r="W67067" i="6"/>
  <c r="O67067" i="6"/>
  <c r="M67067" i="6"/>
  <c r="N67067" i="6" s="1"/>
  <c r="L67067" i="6"/>
  <c r="K67067" i="6"/>
  <c r="D67067" i="6"/>
  <c r="W67066" i="6"/>
  <c r="O67066" i="6"/>
  <c r="M67066" i="6"/>
  <c r="N67066" i="6" s="1"/>
  <c r="T67066" i="6" s="1"/>
  <c r="K67066" i="6"/>
  <c r="D67066" i="6"/>
  <c r="L67066" i="6" s="1"/>
  <c r="W67065" i="6"/>
  <c r="O67065" i="6"/>
  <c r="L67065" i="6"/>
  <c r="K67065" i="6"/>
  <c r="D67065" i="6"/>
  <c r="M67065" i="6" s="1"/>
  <c r="N67065" i="6" s="1"/>
  <c r="W67064" i="6"/>
  <c r="O67064" i="6"/>
  <c r="M67064" i="6"/>
  <c r="N67064" i="6" s="1"/>
  <c r="L67064" i="6"/>
  <c r="K67064" i="6"/>
  <c r="D67064" i="6"/>
  <c r="W67063" i="6"/>
  <c r="O67063" i="6"/>
  <c r="M67063" i="6"/>
  <c r="N67063" i="6" s="1"/>
  <c r="K67063" i="6"/>
  <c r="D67063" i="6"/>
  <c r="L67063" i="6" s="1"/>
  <c r="W67062" i="6"/>
  <c r="O67062" i="6"/>
  <c r="K67062" i="6"/>
  <c r="D67062" i="6"/>
  <c r="W67061" i="6"/>
  <c r="O67061" i="6"/>
  <c r="M67061" i="6"/>
  <c r="N67061" i="6" s="1"/>
  <c r="K67061" i="6"/>
  <c r="D67061" i="6"/>
  <c r="L67061" i="6" s="1"/>
  <c r="W67060" i="6"/>
  <c r="O67060" i="6"/>
  <c r="M67060" i="6"/>
  <c r="N67060" i="6" s="1"/>
  <c r="L67060" i="6"/>
  <c r="K67060" i="6"/>
  <c r="D67060" i="6"/>
  <c r="W67059" i="6"/>
  <c r="O67059" i="6"/>
  <c r="K67059" i="6"/>
  <c r="D67059" i="6"/>
  <c r="W67058" i="6"/>
  <c r="O67058" i="6"/>
  <c r="K67058" i="6"/>
  <c r="D67058" i="6"/>
  <c r="W67057" i="6"/>
  <c r="O67057" i="6"/>
  <c r="L67057" i="6"/>
  <c r="K67057" i="6"/>
  <c r="D67057" i="6"/>
  <c r="M67057" i="6" s="1"/>
  <c r="N67057" i="6" s="1"/>
  <c r="W67056" i="6"/>
  <c r="O67056" i="6"/>
  <c r="M67056" i="6"/>
  <c r="N67056" i="6" s="1"/>
  <c r="K67056" i="6"/>
  <c r="D67056" i="6"/>
  <c r="L67056" i="6" s="1"/>
  <c r="W67055" i="6"/>
  <c r="O67055" i="6"/>
  <c r="K67055" i="6"/>
  <c r="D67055" i="6"/>
  <c r="W67054" i="6"/>
  <c r="O67054" i="6"/>
  <c r="L67054" i="6"/>
  <c r="K67054" i="6"/>
  <c r="D67054" i="6"/>
  <c r="M67054" i="6" s="1"/>
  <c r="N67054" i="6" s="1"/>
  <c r="R67054" i="6" s="1"/>
  <c r="W67053" i="6"/>
  <c r="O67053" i="6"/>
  <c r="L67053" i="6"/>
  <c r="K67053" i="6"/>
  <c r="D67053" i="6"/>
  <c r="M67053" i="6" s="1"/>
  <c r="N67053" i="6" s="1"/>
  <c r="W67052" i="6"/>
  <c r="O67052" i="6"/>
  <c r="M67052" i="6"/>
  <c r="N67052" i="6" s="1"/>
  <c r="L67052" i="6"/>
  <c r="K67052" i="6"/>
  <c r="D67052" i="6"/>
  <c r="W67051" i="6"/>
  <c r="O67051" i="6"/>
  <c r="M67051" i="6"/>
  <c r="N67051" i="6" s="1"/>
  <c r="R67051" i="6" s="1"/>
  <c r="L67051" i="6"/>
  <c r="K67051" i="6"/>
  <c r="D67051" i="6"/>
  <c r="W67050" i="6"/>
  <c r="O67050" i="6"/>
  <c r="M67050" i="6"/>
  <c r="N67050" i="6" s="1"/>
  <c r="K67050" i="6"/>
  <c r="D67050" i="6"/>
  <c r="L67050" i="6" s="1"/>
  <c r="W67049" i="6"/>
  <c r="O67049" i="6"/>
  <c r="L67049" i="6"/>
  <c r="K67049" i="6"/>
  <c r="D67049" i="6"/>
  <c r="M67049" i="6" s="1"/>
  <c r="N67049" i="6" s="1"/>
  <c r="T67049" i="6" s="1"/>
  <c r="W67048" i="6"/>
  <c r="O67048" i="6"/>
  <c r="L67048" i="6"/>
  <c r="K67048" i="6"/>
  <c r="D67048" i="6"/>
  <c r="M67048" i="6" s="1"/>
  <c r="N67048" i="6" s="1"/>
  <c r="R67048" i="6" s="1"/>
  <c r="W67047" i="6"/>
  <c r="O67047" i="6"/>
  <c r="M67047" i="6"/>
  <c r="N67047" i="6" s="1"/>
  <c r="T67047" i="6" s="1"/>
  <c r="K67047" i="6"/>
  <c r="D67047" i="6"/>
  <c r="L67047" i="6" s="1"/>
  <c r="W67046" i="6"/>
  <c r="O67046" i="6"/>
  <c r="K67046" i="6"/>
  <c r="D67046" i="6"/>
  <c r="W67045" i="6"/>
  <c r="O67045" i="6"/>
  <c r="M67045" i="6"/>
  <c r="N67045" i="6" s="1"/>
  <c r="R67045" i="6" s="1"/>
  <c r="L67045" i="6"/>
  <c r="K67045" i="6"/>
  <c r="D67045" i="6"/>
  <c r="W67044" i="6"/>
  <c r="O67044" i="6"/>
  <c r="L67044" i="6"/>
  <c r="K67044" i="6"/>
  <c r="D67044" i="6"/>
  <c r="M67044" i="6" s="1"/>
  <c r="N67044" i="6" s="1"/>
  <c r="R67044" i="6" s="1"/>
  <c r="W67043" i="6"/>
  <c r="O67043" i="6"/>
  <c r="K67043" i="6"/>
  <c r="D67043" i="6"/>
  <c r="W67042" i="6"/>
  <c r="O67042" i="6"/>
  <c r="L67042" i="6"/>
  <c r="K67042" i="6"/>
  <c r="D67042" i="6"/>
  <c r="M67042" i="6" s="1"/>
  <c r="N67042" i="6" s="1"/>
  <c r="T67042" i="6" s="1"/>
  <c r="W67041" i="6"/>
  <c r="O67041" i="6"/>
  <c r="K67041" i="6"/>
  <c r="D67041" i="6"/>
  <c r="W67040" i="6"/>
  <c r="O67040" i="6"/>
  <c r="K67040" i="6"/>
  <c r="D67040" i="6"/>
  <c r="W67039" i="6"/>
  <c r="O67039" i="6"/>
  <c r="M67039" i="6"/>
  <c r="N67039" i="6" s="1"/>
  <c r="K67039" i="6"/>
  <c r="D67039" i="6"/>
  <c r="L67039" i="6" s="1"/>
  <c r="W67038" i="6"/>
  <c r="O67038" i="6"/>
  <c r="M67038" i="6"/>
  <c r="N67038" i="6" s="1"/>
  <c r="L67038" i="6"/>
  <c r="K67038" i="6"/>
  <c r="D67038" i="6"/>
  <c r="W67037" i="6"/>
  <c r="O67037" i="6"/>
  <c r="K67037" i="6"/>
  <c r="D67037" i="6"/>
  <c r="W67036" i="6"/>
  <c r="O67036" i="6"/>
  <c r="K67036" i="6"/>
  <c r="D67036" i="6"/>
  <c r="L67036" i="6" s="1"/>
  <c r="W67035" i="6"/>
  <c r="O67035" i="6"/>
  <c r="L67035" i="6"/>
  <c r="K67035" i="6"/>
  <c r="D67035" i="6"/>
  <c r="M67035" i="6" s="1"/>
  <c r="N67035" i="6" s="1"/>
  <c r="W67034" i="6"/>
  <c r="O67034" i="6"/>
  <c r="M67034" i="6"/>
  <c r="N67034" i="6" s="1"/>
  <c r="K67034" i="6"/>
  <c r="D67034" i="6"/>
  <c r="L67034" i="6" s="1"/>
  <c r="W67033" i="6"/>
  <c r="O67033" i="6"/>
  <c r="K67033" i="6"/>
  <c r="D67033" i="6"/>
  <c r="L67033" i="6" s="1"/>
  <c r="W67032" i="6"/>
  <c r="O67032" i="6"/>
  <c r="L67032" i="6"/>
  <c r="K67032" i="6"/>
  <c r="D67032" i="6"/>
  <c r="M67032" i="6" s="1"/>
  <c r="N67032" i="6" s="1"/>
  <c r="W67031" i="6"/>
  <c r="O67031" i="6"/>
  <c r="M67031" i="6"/>
  <c r="N67031" i="6" s="1"/>
  <c r="L67031" i="6"/>
  <c r="K67031" i="6"/>
  <c r="D67031" i="6"/>
  <c r="W67030" i="6"/>
  <c r="O67030" i="6"/>
  <c r="M67030" i="6"/>
  <c r="N67030" i="6" s="1"/>
  <c r="L67030" i="6"/>
  <c r="K67030" i="6"/>
  <c r="D67030" i="6"/>
  <c r="W67029" i="6"/>
  <c r="O67029" i="6"/>
  <c r="M67029" i="6"/>
  <c r="N67029" i="6" s="1"/>
  <c r="R67029" i="6" s="1"/>
  <c r="L67029" i="6"/>
  <c r="K67029" i="6"/>
  <c r="D67029" i="6"/>
  <c r="W67028" i="6"/>
  <c r="O67028" i="6"/>
  <c r="M67028" i="6"/>
  <c r="N67028" i="6" s="1"/>
  <c r="T67028" i="6" s="1"/>
  <c r="K67028" i="6"/>
  <c r="D67028" i="6"/>
  <c r="L67028" i="6" s="1"/>
  <c r="W67027" i="6"/>
  <c r="O67027" i="6"/>
  <c r="L67027" i="6"/>
  <c r="K67027" i="6"/>
  <c r="D67027" i="6"/>
  <c r="M67027" i="6" s="1"/>
  <c r="N67027" i="6" s="1"/>
  <c r="W67026" i="6"/>
  <c r="O67026" i="6"/>
  <c r="M67026" i="6"/>
  <c r="N67026" i="6" s="1"/>
  <c r="L67026" i="6"/>
  <c r="K67026" i="6"/>
  <c r="D67026" i="6"/>
  <c r="W67025" i="6"/>
  <c r="O67025" i="6"/>
  <c r="M67025" i="6"/>
  <c r="N67025" i="6" s="1"/>
  <c r="T67025" i="6" s="1"/>
  <c r="K67025" i="6"/>
  <c r="D67025" i="6"/>
  <c r="L67025" i="6" s="1"/>
  <c r="W67024" i="6"/>
  <c r="O67024" i="6"/>
  <c r="K67024" i="6"/>
  <c r="D67024" i="6"/>
  <c r="W67023" i="6"/>
  <c r="O67023" i="6"/>
  <c r="M67023" i="6"/>
  <c r="N67023" i="6" s="1"/>
  <c r="K67023" i="6"/>
  <c r="D67023" i="6"/>
  <c r="L67023" i="6" s="1"/>
  <c r="W67022" i="6"/>
  <c r="O67022" i="6"/>
  <c r="M67022" i="6"/>
  <c r="N67022" i="6" s="1"/>
  <c r="L67022" i="6"/>
  <c r="K67022" i="6"/>
  <c r="D67022" i="6"/>
  <c r="W67021" i="6"/>
  <c r="O67021" i="6"/>
  <c r="K67021" i="6"/>
  <c r="D67021" i="6"/>
  <c r="W67020" i="6"/>
  <c r="O67020" i="6"/>
  <c r="K67020" i="6"/>
  <c r="D67020" i="6"/>
  <c r="W67019" i="6"/>
  <c r="O67019" i="6"/>
  <c r="L67019" i="6"/>
  <c r="K67019" i="6"/>
  <c r="D67019" i="6"/>
  <c r="M67019" i="6" s="1"/>
  <c r="N67019" i="6" s="1"/>
  <c r="W67018" i="6"/>
  <c r="O67018" i="6"/>
  <c r="K67018" i="6"/>
  <c r="D67018" i="6"/>
  <c r="L67018" i="6" s="1"/>
  <c r="W67017" i="6"/>
  <c r="O67017" i="6"/>
  <c r="K67017" i="6"/>
  <c r="D67017" i="6"/>
  <c r="W67016" i="6"/>
  <c r="O67016" i="6"/>
  <c r="L67016" i="6"/>
  <c r="K67016" i="6"/>
  <c r="D67016" i="6"/>
  <c r="M67016" i="6" s="1"/>
  <c r="N67016" i="6" s="1"/>
  <c r="R67016" i="6" s="1"/>
  <c r="W67015" i="6"/>
  <c r="O67015" i="6"/>
  <c r="L67015" i="6"/>
  <c r="K67015" i="6"/>
  <c r="D67015" i="6"/>
  <c r="M67015" i="6" s="1"/>
  <c r="N67015" i="6" s="1"/>
  <c r="T67015" i="6" s="1"/>
  <c r="W67014" i="6"/>
  <c r="O67014" i="6"/>
  <c r="M67014" i="6"/>
  <c r="N67014" i="6" s="1"/>
  <c r="R67014" i="6" s="1"/>
  <c r="L67014" i="6"/>
  <c r="K67014" i="6"/>
  <c r="D67014" i="6"/>
  <c r="W67013" i="6"/>
  <c r="O67013" i="6"/>
  <c r="M67013" i="6"/>
  <c r="N67013" i="6" s="1"/>
  <c r="L67013" i="6"/>
  <c r="K67013" i="6"/>
  <c r="D67013" i="6"/>
  <c r="W67012" i="6"/>
  <c r="O67012" i="6"/>
  <c r="M67012" i="6"/>
  <c r="N67012" i="6" s="1"/>
  <c r="T67012" i="6" s="1"/>
  <c r="K67012" i="6"/>
  <c r="D67012" i="6"/>
  <c r="L67012" i="6" s="1"/>
  <c r="W67011" i="6"/>
  <c r="O67011" i="6"/>
  <c r="L67011" i="6"/>
  <c r="K67011" i="6"/>
  <c r="D67011" i="6"/>
  <c r="M67011" i="6" s="1"/>
  <c r="N67011" i="6" s="1"/>
  <c r="T67011" i="6" s="1"/>
  <c r="W67010" i="6"/>
  <c r="O67010" i="6"/>
  <c r="L67010" i="6"/>
  <c r="K67010" i="6"/>
  <c r="D67010" i="6"/>
  <c r="M67010" i="6" s="1"/>
  <c r="N67010" i="6" s="1"/>
  <c r="T67010" i="6" s="1"/>
  <c r="W67009" i="6"/>
  <c r="O67009" i="6"/>
  <c r="M67009" i="6"/>
  <c r="N67009" i="6" s="1"/>
  <c r="T67009" i="6" s="1"/>
  <c r="K67009" i="6"/>
  <c r="D67009" i="6"/>
  <c r="L67009" i="6" s="1"/>
  <c r="W67008" i="6"/>
  <c r="O67008" i="6"/>
  <c r="K67008" i="6"/>
  <c r="D67008" i="6"/>
  <c r="W67007" i="6"/>
  <c r="O67007" i="6"/>
  <c r="M67007" i="6"/>
  <c r="N67007" i="6" s="1"/>
  <c r="K67007" i="6"/>
  <c r="D67007" i="6"/>
  <c r="L67007" i="6" s="1"/>
  <c r="W67006" i="6"/>
  <c r="O67006" i="6"/>
  <c r="M67006" i="6"/>
  <c r="N67006" i="6" s="1"/>
  <c r="L67006" i="6"/>
  <c r="K67006" i="6"/>
  <c r="D67006" i="6"/>
  <c r="W67005" i="6"/>
  <c r="O67005" i="6"/>
  <c r="K67005" i="6"/>
  <c r="D67005" i="6"/>
  <c r="W67004" i="6"/>
  <c r="O67004" i="6"/>
  <c r="K67004" i="6"/>
  <c r="D67004" i="6"/>
  <c r="L67004" i="6" s="1"/>
  <c r="W67003" i="6"/>
  <c r="O67003" i="6"/>
  <c r="L67003" i="6"/>
  <c r="K67003" i="6"/>
  <c r="D67003" i="6"/>
  <c r="M67003" i="6" s="1"/>
  <c r="N67003" i="6" s="1"/>
  <c r="W67002" i="6"/>
  <c r="O67002" i="6"/>
  <c r="M67002" i="6"/>
  <c r="N67002" i="6" s="1"/>
  <c r="K67002" i="6"/>
  <c r="D67002" i="6"/>
  <c r="L67002" i="6" s="1"/>
  <c r="W67001" i="6"/>
  <c r="O67001" i="6"/>
  <c r="K67001" i="6"/>
  <c r="D67001" i="6"/>
  <c r="L67001" i="6" s="1"/>
  <c r="W67000" i="6"/>
  <c r="O67000" i="6"/>
  <c r="L67000" i="6"/>
  <c r="K67000" i="6"/>
  <c r="D67000" i="6"/>
  <c r="M67000" i="6" s="1"/>
  <c r="N67000" i="6" s="1"/>
  <c r="W66999" i="6"/>
  <c r="O66999" i="6"/>
  <c r="M66999" i="6"/>
  <c r="N66999" i="6" s="1"/>
  <c r="T66999" i="6" s="1"/>
  <c r="L66999" i="6"/>
  <c r="K66999" i="6"/>
  <c r="D66999" i="6"/>
  <c r="W66998" i="6"/>
  <c r="O66998" i="6"/>
  <c r="M66998" i="6"/>
  <c r="N66998" i="6" s="1"/>
  <c r="T66998" i="6" s="1"/>
  <c r="L66998" i="6"/>
  <c r="K66998" i="6"/>
  <c r="D66998" i="6"/>
  <c r="W66997" i="6"/>
  <c r="O66997" i="6"/>
  <c r="M66997" i="6"/>
  <c r="N66997" i="6" s="1"/>
  <c r="R66997" i="6" s="1"/>
  <c r="L66997" i="6"/>
  <c r="K66997" i="6"/>
  <c r="D66997" i="6"/>
  <c r="W66996" i="6"/>
  <c r="O66996" i="6"/>
  <c r="M66996" i="6"/>
  <c r="N66996" i="6" s="1"/>
  <c r="K66996" i="6"/>
  <c r="D66996" i="6"/>
  <c r="L66996" i="6" s="1"/>
  <c r="W66995" i="6"/>
  <c r="O66995" i="6"/>
  <c r="L66995" i="6"/>
  <c r="K66995" i="6"/>
  <c r="D66995" i="6"/>
  <c r="M66995" i="6" s="1"/>
  <c r="N66995" i="6" s="1"/>
  <c r="W66994" i="6"/>
  <c r="O66994" i="6"/>
  <c r="M66994" i="6"/>
  <c r="N66994" i="6" s="1"/>
  <c r="R66994" i="6" s="1"/>
  <c r="L66994" i="6"/>
  <c r="K66994" i="6"/>
  <c r="D66994" i="6"/>
  <c r="W66993" i="6"/>
  <c r="O66993" i="6"/>
  <c r="M66993" i="6"/>
  <c r="N66993" i="6" s="1"/>
  <c r="K66993" i="6"/>
  <c r="D66993" i="6"/>
  <c r="L66993" i="6" s="1"/>
  <c r="W66992" i="6"/>
  <c r="O66992" i="6"/>
  <c r="K66992" i="6"/>
  <c r="D66992" i="6"/>
  <c r="W66991" i="6"/>
  <c r="O66991" i="6"/>
  <c r="K66991" i="6"/>
  <c r="D66991" i="6"/>
  <c r="L66991" i="6" s="1"/>
  <c r="W66990" i="6"/>
  <c r="O66990" i="6"/>
  <c r="M66990" i="6"/>
  <c r="N66990" i="6" s="1"/>
  <c r="L66990" i="6"/>
  <c r="K66990" i="6"/>
  <c r="D66990" i="6"/>
  <c r="W66989" i="6"/>
  <c r="O66989" i="6"/>
  <c r="K66989" i="6"/>
  <c r="D66989" i="6"/>
  <c r="W66988" i="6"/>
  <c r="O66988" i="6"/>
  <c r="K66988" i="6"/>
  <c r="D66988" i="6"/>
  <c r="W66987" i="6"/>
  <c r="O66987" i="6"/>
  <c r="L66987" i="6"/>
  <c r="K66987" i="6"/>
  <c r="D66987" i="6"/>
  <c r="M66987" i="6" s="1"/>
  <c r="N66987" i="6" s="1"/>
  <c r="W66986" i="6"/>
  <c r="O66986" i="6"/>
  <c r="K66986" i="6"/>
  <c r="D66986" i="6"/>
  <c r="L66986" i="6" s="1"/>
  <c r="W66985" i="6"/>
  <c r="O66985" i="6"/>
  <c r="K66985" i="6"/>
  <c r="D66985" i="6"/>
  <c r="W66984" i="6"/>
  <c r="O66984" i="6"/>
  <c r="L66984" i="6"/>
  <c r="K66984" i="6"/>
  <c r="D66984" i="6"/>
  <c r="M66984" i="6" s="1"/>
  <c r="N66984" i="6" s="1"/>
  <c r="R66984" i="6" s="1"/>
  <c r="W66983" i="6"/>
  <c r="O66983" i="6"/>
  <c r="L66983" i="6"/>
  <c r="K66983" i="6"/>
  <c r="D66983" i="6"/>
  <c r="M66983" i="6" s="1"/>
  <c r="N66983" i="6" s="1"/>
  <c r="T66983" i="6" s="1"/>
  <c r="W66982" i="6"/>
  <c r="O66982" i="6"/>
  <c r="M66982" i="6"/>
  <c r="N66982" i="6" s="1"/>
  <c r="L66982" i="6"/>
  <c r="K66982" i="6"/>
  <c r="D66982" i="6"/>
  <c r="W66981" i="6"/>
  <c r="O66981" i="6"/>
  <c r="M66981" i="6"/>
  <c r="N66981" i="6" s="1"/>
  <c r="K66981" i="6"/>
  <c r="D66981" i="6"/>
  <c r="L66981" i="6" s="1"/>
  <c r="W66980" i="6"/>
  <c r="O66980" i="6"/>
  <c r="L66980" i="6"/>
  <c r="K66980" i="6"/>
  <c r="D66980" i="6"/>
  <c r="M66980" i="6" s="1"/>
  <c r="N66980" i="6" s="1"/>
  <c r="R66980" i="6" s="1"/>
  <c r="W66979" i="6"/>
  <c r="O66979" i="6"/>
  <c r="M66979" i="6"/>
  <c r="N66979" i="6" s="1"/>
  <c r="L66979" i="6"/>
  <c r="K66979" i="6"/>
  <c r="D66979" i="6"/>
  <c r="W66978" i="6"/>
  <c r="O66978" i="6"/>
  <c r="M66978" i="6"/>
  <c r="N66978" i="6" s="1"/>
  <c r="K66978" i="6"/>
  <c r="D66978" i="6"/>
  <c r="L66978" i="6" s="1"/>
  <c r="W66977" i="6"/>
  <c r="O66977" i="6"/>
  <c r="L66977" i="6"/>
  <c r="K66977" i="6"/>
  <c r="D66977" i="6"/>
  <c r="M66977" i="6" s="1"/>
  <c r="N66977" i="6" s="1"/>
  <c r="R66977" i="6" s="1"/>
  <c r="W66976" i="6"/>
  <c r="O66976" i="6"/>
  <c r="K66976" i="6"/>
  <c r="D66976" i="6"/>
  <c r="W66975" i="6"/>
  <c r="O66975" i="6"/>
  <c r="M66975" i="6"/>
  <c r="N66975" i="6" s="1"/>
  <c r="L66975" i="6"/>
  <c r="K66975" i="6"/>
  <c r="D66975" i="6"/>
  <c r="W66974" i="6"/>
  <c r="O66974" i="6"/>
  <c r="L66974" i="6"/>
  <c r="K66974" i="6"/>
  <c r="D66974" i="6"/>
  <c r="M66974" i="6" s="1"/>
  <c r="N66974" i="6" s="1"/>
  <c r="R66974" i="6" s="1"/>
  <c r="W66973" i="6"/>
  <c r="O66973" i="6"/>
  <c r="K66973" i="6"/>
  <c r="D66973" i="6"/>
  <c r="W66972" i="6"/>
  <c r="O66972" i="6"/>
  <c r="L66972" i="6"/>
  <c r="K66972" i="6"/>
  <c r="D66972" i="6"/>
  <c r="M66972" i="6" s="1"/>
  <c r="N66972" i="6" s="1"/>
  <c r="T66972" i="6" s="1"/>
  <c r="W66971" i="6"/>
  <c r="O66971" i="6"/>
  <c r="K66971" i="6"/>
  <c r="D66971" i="6"/>
  <c r="W66970" i="6"/>
  <c r="O66970" i="6"/>
  <c r="K66970" i="6"/>
  <c r="D66970" i="6"/>
  <c r="W66969" i="6"/>
  <c r="O66969" i="6"/>
  <c r="K66969" i="6"/>
  <c r="D66969" i="6"/>
  <c r="W66968" i="6"/>
  <c r="O66968" i="6"/>
  <c r="M66968" i="6"/>
  <c r="N66968" i="6" s="1"/>
  <c r="L66968" i="6"/>
  <c r="K66968" i="6"/>
  <c r="D66968" i="6"/>
  <c r="W66967" i="6"/>
  <c r="O66967" i="6"/>
  <c r="M66967" i="6"/>
  <c r="N66967" i="6" s="1"/>
  <c r="L66967" i="6"/>
  <c r="K66967" i="6"/>
  <c r="D66967" i="6"/>
  <c r="W66966" i="6"/>
  <c r="O66966" i="6"/>
  <c r="M66966" i="6"/>
  <c r="N66966" i="6" s="1"/>
  <c r="K66966" i="6"/>
  <c r="D66966" i="6"/>
  <c r="L66966" i="6" s="1"/>
  <c r="W66965" i="6"/>
  <c r="O66965" i="6"/>
  <c r="M66965" i="6"/>
  <c r="N66965" i="6" s="1"/>
  <c r="K66965" i="6"/>
  <c r="D66965" i="6"/>
  <c r="L66965" i="6" s="1"/>
  <c r="W66964" i="6"/>
  <c r="O66964" i="6"/>
  <c r="L66964" i="6"/>
  <c r="K66964" i="6"/>
  <c r="D66964" i="6"/>
  <c r="M66964" i="6" s="1"/>
  <c r="N66964" i="6" s="1"/>
  <c r="R66964" i="6" s="1"/>
  <c r="W66963" i="6"/>
  <c r="O66963" i="6"/>
  <c r="M66963" i="6"/>
  <c r="N66963" i="6" s="1"/>
  <c r="R66963" i="6" s="1"/>
  <c r="L66963" i="6"/>
  <c r="K66963" i="6"/>
  <c r="D66963" i="6"/>
  <c r="W66962" i="6"/>
  <c r="O66962" i="6"/>
  <c r="M66962" i="6"/>
  <c r="N66962" i="6" s="1"/>
  <c r="K66962" i="6"/>
  <c r="D66962" i="6"/>
  <c r="L66962" i="6" s="1"/>
  <c r="W66961" i="6"/>
  <c r="O66961" i="6"/>
  <c r="L66961" i="6"/>
  <c r="K66961" i="6"/>
  <c r="D66961" i="6"/>
  <c r="M66961" i="6" s="1"/>
  <c r="N66961" i="6" s="1"/>
  <c r="W66960" i="6"/>
  <c r="O66960" i="6"/>
  <c r="K66960" i="6"/>
  <c r="D66960" i="6"/>
  <c r="W66959" i="6"/>
  <c r="O66959" i="6"/>
  <c r="M66959" i="6"/>
  <c r="N66959" i="6" s="1"/>
  <c r="T66959" i="6" s="1"/>
  <c r="L66959" i="6"/>
  <c r="K66959" i="6"/>
  <c r="D66959" i="6"/>
  <c r="W66958" i="6"/>
  <c r="O66958" i="6"/>
  <c r="M66958" i="6"/>
  <c r="N66958" i="6" s="1"/>
  <c r="R66958" i="6" s="1"/>
  <c r="L66958" i="6"/>
  <c r="K66958" i="6"/>
  <c r="D66958" i="6"/>
  <c r="W66957" i="6"/>
  <c r="O66957" i="6"/>
  <c r="K66957" i="6"/>
  <c r="D66957" i="6"/>
  <c r="W66956" i="6"/>
  <c r="O66956" i="6"/>
  <c r="M66956" i="6"/>
  <c r="N66956" i="6" s="1"/>
  <c r="U66956" i="6" s="1"/>
  <c r="L66956" i="6"/>
  <c r="K66956" i="6"/>
  <c r="D66956" i="6"/>
  <c r="W66955" i="6"/>
  <c r="O66955" i="6"/>
  <c r="M66955" i="6"/>
  <c r="N66955" i="6" s="1"/>
  <c r="T66955" i="6" s="1"/>
  <c r="K66955" i="6"/>
  <c r="D66955" i="6"/>
  <c r="L66955" i="6" s="1"/>
  <c r="W66954" i="6"/>
  <c r="O66954" i="6"/>
  <c r="K66954" i="6"/>
  <c r="D66954" i="6"/>
  <c r="W66953" i="6"/>
  <c r="O66953" i="6"/>
  <c r="K66953" i="6"/>
  <c r="D66953" i="6"/>
  <c r="W66952" i="6"/>
  <c r="O66952" i="6"/>
  <c r="M66952" i="6"/>
  <c r="N66952" i="6" s="1"/>
  <c r="T66952" i="6" s="1"/>
  <c r="L66952" i="6"/>
  <c r="K66952" i="6"/>
  <c r="D66952" i="6"/>
  <c r="W66951" i="6"/>
  <c r="O66951" i="6"/>
  <c r="M66951" i="6"/>
  <c r="N66951" i="6" s="1"/>
  <c r="T66951" i="6" s="1"/>
  <c r="L66951" i="6"/>
  <c r="K66951" i="6"/>
  <c r="D66951" i="6"/>
  <c r="W66950" i="6"/>
  <c r="O66950" i="6"/>
  <c r="M66950" i="6"/>
  <c r="N66950" i="6" s="1"/>
  <c r="K66950" i="6"/>
  <c r="D66950" i="6"/>
  <c r="L66950" i="6" s="1"/>
  <c r="W66949" i="6"/>
  <c r="O66949" i="6"/>
  <c r="L66949" i="6"/>
  <c r="K66949" i="6"/>
  <c r="D66949" i="6"/>
  <c r="M66949" i="6" s="1"/>
  <c r="N66949" i="6" s="1"/>
  <c r="R66949" i="6" s="1"/>
  <c r="W66948" i="6"/>
  <c r="O66948" i="6"/>
  <c r="M66948" i="6"/>
  <c r="N66948" i="6" s="1"/>
  <c r="R66948" i="6" s="1"/>
  <c r="L66948" i="6"/>
  <c r="K66948" i="6"/>
  <c r="D66948" i="6"/>
  <c r="W66947" i="6"/>
  <c r="O66947" i="6"/>
  <c r="M66947" i="6"/>
  <c r="N66947" i="6" s="1"/>
  <c r="R66947" i="6" s="1"/>
  <c r="K66947" i="6"/>
  <c r="D66947" i="6"/>
  <c r="L66947" i="6" s="1"/>
  <c r="W66946" i="6"/>
  <c r="O66946" i="6"/>
  <c r="M66946" i="6"/>
  <c r="N66946" i="6" s="1"/>
  <c r="K66946" i="6"/>
  <c r="D66946" i="6"/>
  <c r="L66946" i="6" s="1"/>
  <c r="W66945" i="6"/>
  <c r="O66945" i="6"/>
  <c r="K66945" i="6"/>
  <c r="D66945" i="6"/>
  <c r="L66945" i="6" s="1"/>
  <c r="W66944" i="6"/>
  <c r="O66944" i="6"/>
  <c r="M66944" i="6"/>
  <c r="N66944" i="6" s="1"/>
  <c r="L66944" i="6"/>
  <c r="K66944" i="6"/>
  <c r="D66944" i="6"/>
  <c r="W66943" i="6"/>
  <c r="O66943" i="6"/>
  <c r="L66943" i="6"/>
  <c r="K66943" i="6"/>
  <c r="D66943" i="6"/>
  <c r="M66943" i="6" s="1"/>
  <c r="N66943" i="6" s="1"/>
  <c r="T66943" i="6" s="1"/>
  <c r="W66942" i="6"/>
  <c r="O66942" i="6"/>
  <c r="M66942" i="6"/>
  <c r="N66942" i="6" s="1"/>
  <c r="K66942" i="6"/>
  <c r="D66942" i="6"/>
  <c r="L66942" i="6" s="1"/>
  <c r="W66941" i="6"/>
  <c r="O66941" i="6"/>
  <c r="L66941" i="6"/>
  <c r="K66941" i="6"/>
  <c r="D66941" i="6"/>
  <c r="M66941" i="6" s="1"/>
  <c r="N66941" i="6" s="1"/>
  <c r="T66941" i="6" s="1"/>
  <c r="W66940" i="6"/>
  <c r="O66940" i="6"/>
  <c r="L66940" i="6"/>
  <c r="K66940" i="6"/>
  <c r="D66940" i="6"/>
  <c r="M66940" i="6" s="1"/>
  <c r="N66940" i="6" s="1"/>
  <c r="R66940" i="6" s="1"/>
  <c r="W66939" i="6"/>
  <c r="O66939" i="6"/>
  <c r="M66939" i="6"/>
  <c r="N66939" i="6" s="1"/>
  <c r="T66939" i="6" s="1"/>
  <c r="L66939" i="6"/>
  <c r="K66939" i="6"/>
  <c r="D66939" i="6"/>
  <c r="W66938" i="6"/>
  <c r="O66938" i="6"/>
  <c r="M66938" i="6"/>
  <c r="N66938" i="6" s="1"/>
  <c r="R66938" i="6" s="1"/>
  <c r="L66938" i="6"/>
  <c r="K66938" i="6"/>
  <c r="D66938" i="6"/>
  <c r="W66937" i="6"/>
  <c r="O66937" i="6"/>
  <c r="M66937" i="6"/>
  <c r="N66937" i="6" s="1"/>
  <c r="T66937" i="6" s="1"/>
  <c r="L66937" i="6"/>
  <c r="K66937" i="6"/>
  <c r="D66937" i="6"/>
  <c r="W66936" i="6"/>
  <c r="O66936" i="6"/>
  <c r="M66936" i="6"/>
  <c r="N66936" i="6" s="1"/>
  <c r="L66936" i="6"/>
  <c r="K66936" i="6"/>
  <c r="D66936" i="6"/>
  <c r="W66935" i="6"/>
  <c r="O66935" i="6"/>
  <c r="K66935" i="6"/>
  <c r="D66935" i="6"/>
  <c r="W66934" i="6"/>
  <c r="O66934" i="6"/>
  <c r="K66934" i="6"/>
  <c r="D66934" i="6"/>
  <c r="W66933" i="6"/>
  <c r="O66933" i="6"/>
  <c r="K66933" i="6"/>
  <c r="D66933" i="6"/>
  <c r="W66932" i="6"/>
  <c r="O66932" i="6"/>
  <c r="K66932" i="6"/>
  <c r="D66932" i="6"/>
  <c r="W66931" i="6"/>
  <c r="O66931" i="6"/>
  <c r="M66931" i="6"/>
  <c r="N66931" i="6" s="1"/>
  <c r="T66931" i="6" s="1"/>
  <c r="L66931" i="6"/>
  <c r="K66931" i="6"/>
  <c r="D66931" i="6"/>
  <c r="W66930" i="6"/>
  <c r="O66930" i="6"/>
  <c r="M66930" i="6"/>
  <c r="N66930" i="6" s="1"/>
  <c r="L66930" i="6"/>
  <c r="K66930" i="6"/>
  <c r="D66930" i="6"/>
  <c r="W66929" i="6"/>
  <c r="O66929" i="6"/>
  <c r="M66929" i="6"/>
  <c r="N66929" i="6" s="1"/>
  <c r="T66929" i="6" s="1"/>
  <c r="L66929" i="6"/>
  <c r="K66929" i="6"/>
  <c r="D66929" i="6"/>
  <c r="W66928" i="6"/>
  <c r="O66928" i="6"/>
  <c r="M66928" i="6"/>
  <c r="N66928" i="6" s="1"/>
  <c r="L66928" i="6"/>
  <c r="K66928" i="6"/>
  <c r="D66928" i="6"/>
  <c r="W66927" i="6"/>
  <c r="O66927" i="6"/>
  <c r="K66927" i="6"/>
  <c r="D66927" i="6"/>
  <c r="L66927" i="6" s="1"/>
  <c r="W66926" i="6"/>
  <c r="O66926" i="6"/>
  <c r="K66926" i="6"/>
  <c r="D66926" i="6"/>
  <c r="W66925" i="6"/>
  <c r="O66925" i="6"/>
  <c r="K66925" i="6"/>
  <c r="D66925" i="6"/>
  <c r="W66924" i="6"/>
  <c r="O66924" i="6"/>
  <c r="M66924" i="6"/>
  <c r="N66924" i="6" s="1"/>
  <c r="K66924" i="6"/>
  <c r="D66924" i="6"/>
  <c r="L66924" i="6" s="1"/>
  <c r="W66923" i="6"/>
  <c r="O66923" i="6"/>
  <c r="K66923" i="6"/>
  <c r="D66923" i="6"/>
  <c r="W66922" i="6"/>
  <c r="O66922" i="6"/>
  <c r="K66922" i="6"/>
  <c r="D66922" i="6"/>
  <c r="W66921" i="6"/>
  <c r="O66921" i="6"/>
  <c r="K66921" i="6"/>
  <c r="D66921" i="6"/>
  <c r="W66920" i="6"/>
  <c r="O66920" i="6"/>
  <c r="M66920" i="6"/>
  <c r="N66920" i="6" s="1"/>
  <c r="L66920" i="6"/>
  <c r="K66920" i="6"/>
  <c r="D66920" i="6"/>
  <c r="W66919" i="6"/>
  <c r="O66919" i="6"/>
  <c r="M66919" i="6"/>
  <c r="N66919" i="6" s="1"/>
  <c r="K66919" i="6"/>
  <c r="D66919" i="6"/>
  <c r="L66919" i="6" s="1"/>
  <c r="W66918" i="6"/>
  <c r="O66918" i="6"/>
  <c r="L66918" i="6"/>
  <c r="K66918" i="6"/>
  <c r="D66918" i="6"/>
  <c r="M66918" i="6" s="1"/>
  <c r="N66918" i="6" s="1"/>
  <c r="R66918" i="6" s="1"/>
  <c r="W66917" i="6"/>
  <c r="O66917" i="6"/>
  <c r="M66917" i="6"/>
  <c r="N66917" i="6" s="1"/>
  <c r="R66917" i="6" s="1"/>
  <c r="L66917" i="6"/>
  <c r="K66917" i="6"/>
  <c r="D66917" i="6"/>
  <c r="W66916" i="6"/>
  <c r="O66916" i="6"/>
  <c r="M66916" i="6"/>
  <c r="N66916" i="6" s="1"/>
  <c r="K66916" i="6"/>
  <c r="D66916" i="6"/>
  <c r="L66916" i="6" s="1"/>
  <c r="W66915" i="6"/>
  <c r="O66915" i="6"/>
  <c r="K66915" i="6"/>
  <c r="D66915" i="6"/>
  <c r="L66915" i="6" s="1"/>
  <c r="W66914" i="6"/>
  <c r="O66914" i="6"/>
  <c r="K66914" i="6"/>
  <c r="D66914" i="6"/>
  <c r="L66914" i="6" s="1"/>
  <c r="W66913" i="6"/>
  <c r="O66913" i="6"/>
  <c r="M66913" i="6"/>
  <c r="N66913" i="6" s="1"/>
  <c r="L66913" i="6"/>
  <c r="K66913" i="6"/>
  <c r="D66913" i="6"/>
  <c r="W66912" i="6"/>
  <c r="O66912" i="6"/>
  <c r="M66912" i="6"/>
  <c r="N66912" i="6" s="1"/>
  <c r="T66912" i="6" s="1"/>
  <c r="L66912" i="6"/>
  <c r="K66912" i="6"/>
  <c r="D66912" i="6"/>
  <c r="W66911" i="6"/>
  <c r="O66911" i="6"/>
  <c r="M66911" i="6"/>
  <c r="N66911" i="6" s="1"/>
  <c r="T66911" i="6" s="1"/>
  <c r="K66911" i="6"/>
  <c r="D66911" i="6"/>
  <c r="L66911" i="6" s="1"/>
  <c r="W66910" i="6"/>
  <c r="O66910" i="6"/>
  <c r="L66910" i="6"/>
  <c r="K66910" i="6"/>
  <c r="D66910" i="6"/>
  <c r="M66910" i="6" s="1"/>
  <c r="N66910" i="6" s="1"/>
  <c r="T66910" i="6" s="1"/>
  <c r="W66909" i="6"/>
  <c r="O66909" i="6"/>
  <c r="M66909" i="6"/>
  <c r="N66909" i="6" s="1"/>
  <c r="T66909" i="6" s="1"/>
  <c r="L66909" i="6"/>
  <c r="K66909" i="6"/>
  <c r="D66909" i="6"/>
  <c r="W66908" i="6"/>
  <c r="O66908" i="6"/>
  <c r="M66908" i="6"/>
  <c r="N66908" i="6" s="1"/>
  <c r="L66908" i="6"/>
  <c r="K66908" i="6"/>
  <c r="D66908" i="6"/>
  <c r="W66907" i="6"/>
  <c r="O66907" i="6"/>
  <c r="M66907" i="6"/>
  <c r="N66907" i="6" s="1"/>
  <c r="L66907" i="6"/>
  <c r="K66907" i="6"/>
  <c r="D66907" i="6"/>
  <c r="W66906" i="6"/>
  <c r="O66906" i="6"/>
  <c r="M66906" i="6"/>
  <c r="N66906" i="6" s="1"/>
  <c r="T66906" i="6" s="1"/>
  <c r="L66906" i="6"/>
  <c r="K66906" i="6"/>
  <c r="D66906" i="6"/>
  <c r="W66905" i="6"/>
  <c r="O66905" i="6"/>
  <c r="M66905" i="6"/>
  <c r="N66905" i="6" s="1"/>
  <c r="R66905" i="6" s="1"/>
  <c r="L66905" i="6"/>
  <c r="K66905" i="6"/>
  <c r="D66905" i="6"/>
  <c r="W66904" i="6"/>
  <c r="O66904" i="6"/>
  <c r="K66904" i="6"/>
  <c r="D66904" i="6"/>
  <c r="W66903" i="6"/>
  <c r="O66903" i="6"/>
  <c r="K66903" i="6"/>
  <c r="D66903" i="6"/>
  <c r="W66902" i="6"/>
  <c r="O66902" i="6"/>
  <c r="K66902" i="6"/>
  <c r="D66902" i="6"/>
  <c r="W66901" i="6"/>
  <c r="O66901" i="6"/>
  <c r="K66901" i="6"/>
  <c r="D66901" i="6"/>
  <c r="W66900" i="6"/>
  <c r="O66900" i="6"/>
  <c r="L66900" i="6"/>
  <c r="K66900" i="6"/>
  <c r="D66900" i="6"/>
  <c r="M66900" i="6" s="1"/>
  <c r="N66900" i="6" s="1"/>
  <c r="T66900" i="6" s="1"/>
  <c r="W66899" i="6"/>
  <c r="O66899" i="6"/>
  <c r="L66899" i="6"/>
  <c r="K66899" i="6"/>
  <c r="D66899" i="6"/>
  <c r="M66899" i="6" s="1"/>
  <c r="N66899" i="6" s="1"/>
  <c r="W66898" i="6"/>
  <c r="O66898" i="6"/>
  <c r="L66898" i="6"/>
  <c r="K66898" i="6"/>
  <c r="D66898" i="6"/>
  <c r="M66898" i="6" s="1"/>
  <c r="N66898" i="6" s="1"/>
  <c r="T66898" i="6" s="1"/>
  <c r="W66897" i="6"/>
  <c r="O66897" i="6"/>
  <c r="M66897" i="6"/>
  <c r="N66897" i="6" s="1"/>
  <c r="T66897" i="6" s="1"/>
  <c r="L66897" i="6"/>
  <c r="K66897" i="6"/>
  <c r="D66897" i="6"/>
  <c r="W66896" i="6"/>
  <c r="O66896" i="6"/>
  <c r="K66896" i="6"/>
  <c r="D66896" i="6"/>
  <c r="L66896" i="6" s="1"/>
  <c r="W66895" i="6"/>
  <c r="O66895" i="6"/>
  <c r="K66895" i="6"/>
  <c r="D66895" i="6"/>
  <c r="W66894" i="6"/>
  <c r="O66894" i="6"/>
  <c r="K66894" i="6"/>
  <c r="D66894" i="6"/>
  <c r="W66893" i="6"/>
  <c r="O66893" i="6"/>
  <c r="K66893" i="6"/>
  <c r="D66893" i="6"/>
  <c r="L66893" i="6" s="1"/>
  <c r="W66892" i="6"/>
  <c r="O66892" i="6"/>
  <c r="K66892" i="6"/>
  <c r="D66892" i="6"/>
  <c r="W66891" i="6"/>
  <c r="O66891" i="6"/>
  <c r="K66891" i="6"/>
  <c r="D66891" i="6"/>
  <c r="W66890" i="6"/>
  <c r="O66890" i="6"/>
  <c r="K66890" i="6"/>
  <c r="D66890" i="6"/>
  <c r="W66889" i="6"/>
  <c r="O66889" i="6"/>
  <c r="M66889" i="6"/>
  <c r="N66889" i="6" s="1"/>
  <c r="T66889" i="6" s="1"/>
  <c r="L66889" i="6"/>
  <c r="K66889" i="6"/>
  <c r="D66889" i="6"/>
  <c r="W66888" i="6"/>
  <c r="O66888" i="6"/>
  <c r="M66888" i="6"/>
  <c r="N66888" i="6" s="1"/>
  <c r="R66888" i="6" s="1"/>
  <c r="L66888" i="6"/>
  <c r="K66888" i="6"/>
  <c r="D66888" i="6"/>
  <c r="W66887" i="6"/>
  <c r="O66887" i="6"/>
  <c r="M66887" i="6"/>
  <c r="N66887" i="6" s="1"/>
  <c r="K66887" i="6"/>
  <c r="D66887" i="6"/>
  <c r="L66887" i="6" s="1"/>
  <c r="W66886" i="6"/>
  <c r="O66886" i="6"/>
  <c r="L66886" i="6"/>
  <c r="K66886" i="6"/>
  <c r="D66886" i="6"/>
  <c r="M66886" i="6" s="1"/>
  <c r="N66886" i="6" s="1"/>
  <c r="R66886" i="6" s="1"/>
  <c r="W66885" i="6"/>
  <c r="O66885" i="6"/>
  <c r="M66885" i="6"/>
  <c r="N66885" i="6" s="1"/>
  <c r="R66885" i="6" s="1"/>
  <c r="L66885" i="6"/>
  <c r="K66885" i="6"/>
  <c r="D66885" i="6"/>
  <c r="W66884" i="6"/>
  <c r="O66884" i="6"/>
  <c r="M66884" i="6"/>
  <c r="N66884" i="6" s="1"/>
  <c r="K66884" i="6"/>
  <c r="D66884" i="6"/>
  <c r="L66884" i="6" s="1"/>
  <c r="W66883" i="6"/>
  <c r="O66883" i="6"/>
  <c r="K66883" i="6"/>
  <c r="D66883" i="6"/>
  <c r="L66883" i="6" s="1"/>
  <c r="W66882" i="6"/>
  <c r="O66882" i="6"/>
  <c r="K66882" i="6"/>
  <c r="D66882" i="6"/>
  <c r="L66882" i="6" s="1"/>
  <c r="W66881" i="6"/>
  <c r="O66881" i="6"/>
  <c r="M66881" i="6"/>
  <c r="N66881" i="6" s="1"/>
  <c r="L66881" i="6"/>
  <c r="K66881" i="6"/>
  <c r="D66881" i="6"/>
  <c r="W66880" i="6"/>
  <c r="O66880" i="6"/>
  <c r="L66880" i="6"/>
  <c r="K66880" i="6"/>
  <c r="D66880" i="6"/>
  <c r="M66880" i="6" s="1"/>
  <c r="N66880" i="6" s="1"/>
  <c r="T66880" i="6" s="1"/>
  <c r="W66879" i="6"/>
  <c r="O66879" i="6"/>
  <c r="M66879" i="6"/>
  <c r="N66879" i="6" s="1"/>
  <c r="T66879" i="6" s="1"/>
  <c r="K66879" i="6"/>
  <c r="D66879" i="6"/>
  <c r="L66879" i="6" s="1"/>
  <c r="W66878" i="6"/>
  <c r="O66878" i="6"/>
  <c r="L66878" i="6"/>
  <c r="K66878" i="6"/>
  <c r="D66878" i="6"/>
  <c r="M66878" i="6" s="1"/>
  <c r="N66878" i="6" s="1"/>
  <c r="W66877" i="6"/>
  <c r="O66877" i="6"/>
  <c r="L66877" i="6"/>
  <c r="K66877" i="6"/>
  <c r="D66877" i="6"/>
  <c r="M66877" i="6" s="1"/>
  <c r="N66877" i="6" s="1"/>
  <c r="T66877" i="6" s="1"/>
  <c r="W66876" i="6"/>
  <c r="O66876" i="6"/>
  <c r="M66876" i="6"/>
  <c r="N66876" i="6" s="1"/>
  <c r="L66876" i="6"/>
  <c r="K66876" i="6"/>
  <c r="D66876" i="6"/>
  <c r="W66875" i="6"/>
  <c r="O66875" i="6"/>
  <c r="M66875" i="6"/>
  <c r="N66875" i="6" s="1"/>
  <c r="R66875" i="6" s="1"/>
  <c r="L66875" i="6"/>
  <c r="K66875" i="6"/>
  <c r="D66875" i="6"/>
  <c r="W66874" i="6"/>
  <c r="O66874" i="6"/>
  <c r="M66874" i="6"/>
  <c r="N66874" i="6" s="1"/>
  <c r="T66874" i="6" s="1"/>
  <c r="L66874" i="6"/>
  <c r="K66874" i="6"/>
  <c r="D66874" i="6"/>
  <c r="W66873" i="6"/>
  <c r="O66873" i="6"/>
  <c r="M66873" i="6"/>
  <c r="N66873" i="6" s="1"/>
  <c r="L66873" i="6"/>
  <c r="K66873" i="6"/>
  <c r="D66873" i="6"/>
  <c r="W66872" i="6"/>
  <c r="O66872" i="6"/>
  <c r="K66872" i="6"/>
  <c r="D66872" i="6"/>
  <c r="W66871" i="6"/>
  <c r="O66871" i="6"/>
  <c r="K66871" i="6"/>
  <c r="D66871" i="6"/>
  <c r="W66870" i="6"/>
  <c r="O66870" i="6"/>
  <c r="K66870" i="6"/>
  <c r="D66870" i="6"/>
  <c r="W66869" i="6"/>
  <c r="O66869" i="6"/>
  <c r="K66869" i="6"/>
  <c r="D66869" i="6"/>
  <c r="W66868" i="6"/>
  <c r="O66868" i="6"/>
  <c r="M66868" i="6"/>
  <c r="N66868" i="6" s="1"/>
  <c r="T66868" i="6" s="1"/>
  <c r="L66868" i="6"/>
  <c r="K66868" i="6"/>
  <c r="D66868" i="6"/>
  <c r="W66867" i="6"/>
  <c r="O66867" i="6"/>
  <c r="M66867" i="6"/>
  <c r="N66867" i="6" s="1"/>
  <c r="T66867" i="6" s="1"/>
  <c r="L66867" i="6"/>
  <c r="K66867" i="6"/>
  <c r="D66867" i="6"/>
  <c r="W66866" i="6"/>
  <c r="O66866" i="6"/>
  <c r="K66866" i="6"/>
  <c r="D66866" i="6"/>
  <c r="L66866" i="6" s="1"/>
  <c r="W66865" i="6"/>
  <c r="O66865" i="6"/>
  <c r="K66865" i="6"/>
  <c r="D66865" i="6"/>
  <c r="W66864" i="6"/>
  <c r="O66864" i="6"/>
  <c r="L66864" i="6"/>
  <c r="K66864" i="6"/>
  <c r="D66864" i="6"/>
  <c r="M66864" i="6" s="1"/>
  <c r="N66864" i="6" s="1"/>
  <c r="T66864" i="6" s="1"/>
  <c r="W66863" i="6"/>
  <c r="O66863" i="6"/>
  <c r="M66863" i="6"/>
  <c r="N66863" i="6" s="1"/>
  <c r="T66863" i="6" s="1"/>
  <c r="L66863" i="6"/>
  <c r="K66863" i="6"/>
  <c r="D66863" i="6"/>
  <c r="W66862" i="6"/>
  <c r="O66862" i="6"/>
  <c r="M66862" i="6"/>
  <c r="N66862" i="6" s="1"/>
  <c r="K66862" i="6"/>
  <c r="D66862" i="6"/>
  <c r="L66862" i="6" s="1"/>
  <c r="W66861" i="6"/>
  <c r="O66861" i="6"/>
  <c r="K66861" i="6"/>
  <c r="D66861" i="6"/>
  <c r="W66860" i="6"/>
  <c r="O66860" i="6"/>
  <c r="M66860" i="6"/>
  <c r="N66860" i="6" s="1"/>
  <c r="T66860" i="6" s="1"/>
  <c r="L66860" i="6"/>
  <c r="K66860" i="6"/>
  <c r="D66860" i="6"/>
  <c r="W66859" i="6"/>
  <c r="O66859" i="6"/>
  <c r="M66859" i="6"/>
  <c r="N66859" i="6" s="1"/>
  <c r="L66859" i="6"/>
  <c r="K66859" i="6"/>
  <c r="D66859" i="6"/>
  <c r="W66858" i="6"/>
  <c r="O66858" i="6"/>
  <c r="M66858" i="6"/>
  <c r="N66858" i="6" s="1"/>
  <c r="K66858" i="6"/>
  <c r="D66858" i="6"/>
  <c r="L66858" i="6" s="1"/>
  <c r="W66857" i="6"/>
  <c r="O66857" i="6"/>
  <c r="K66857" i="6"/>
  <c r="D66857" i="6"/>
  <c r="W66856" i="6"/>
  <c r="O66856" i="6"/>
  <c r="M66856" i="6"/>
  <c r="N66856" i="6" s="1"/>
  <c r="L66856" i="6"/>
  <c r="K66856" i="6"/>
  <c r="D66856" i="6"/>
  <c r="W66855" i="6"/>
  <c r="O66855" i="6"/>
  <c r="K66855" i="6"/>
  <c r="D66855" i="6"/>
  <c r="L66855" i="6" s="1"/>
  <c r="W66854" i="6"/>
  <c r="O66854" i="6"/>
  <c r="K66854" i="6"/>
  <c r="D66854" i="6"/>
  <c r="W66853" i="6"/>
  <c r="O66853" i="6"/>
  <c r="M66853" i="6"/>
  <c r="N66853" i="6" s="1"/>
  <c r="L66853" i="6"/>
  <c r="K66853" i="6"/>
  <c r="D66853" i="6"/>
  <c r="W66852" i="6"/>
  <c r="O66852" i="6"/>
  <c r="M66852" i="6"/>
  <c r="N66852" i="6" s="1"/>
  <c r="T66852" i="6" s="1"/>
  <c r="L66852" i="6"/>
  <c r="K66852" i="6"/>
  <c r="D66852" i="6"/>
  <c r="W66851" i="6"/>
  <c r="O66851" i="6"/>
  <c r="K66851" i="6"/>
  <c r="D66851" i="6"/>
  <c r="W66850" i="6"/>
  <c r="O66850" i="6"/>
  <c r="L66850" i="6"/>
  <c r="K66850" i="6"/>
  <c r="D66850" i="6"/>
  <c r="M66850" i="6" s="1"/>
  <c r="N66850" i="6" s="1"/>
  <c r="T66850" i="6" s="1"/>
  <c r="W66849" i="6"/>
  <c r="O66849" i="6"/>
  <c r="M66849" i="6"/>
  <c r="N66849" i="6" s="1"/>
  <c r="T66849" i="6" s="1"/>
  <c r="L66849" i="6"/>
  <c r="K66849" i="6"/>
  <c r="D66849" i="6"/>
  <c r="W66848" i="6"/>
  <c r="O66848" i="6"/>
  <c r="K66848" i="6"/>
  <c r="D66848" i="6"/>
  <c r="L66848" i="6" s="1"/>
  <c r="W66847" i="6"/>
  <c r="O66847" i="6"/>
  <c r="K66847" i="6"/>
  <c r="D66847" i="6"/>
  <c r="W66846" i="6"/>
  <c r="O66846" i="6"/>
  <c r="M66846" i="6"/>
  <c r="N66846" i="6" s="1"/>
  <c r="T66846" i="6" s="1"/>
  <c r="L66846" i="6"/>
  <c r="K66846" i="6"/>
  <c r="D66846" i="6"/>
  <c r="W66845" i="6"/>
  <c r="O66845" i="6"/>
  <c r="M66845" i="6"/>
  <c r="N66845" i="6" s="1"/>
  <c r="R66845" i="6" s="1"/>
  <c r="L66845" i="6"/>
  <c r="K66845" i="6"/>
  <c r="D66845" i="6"/>
  <c r="W66844" i="6"/>
  <c r="O66844" i="6"/>
  <c r="K66844" i="6"/>
  <c r="D66844" i="6"/>
  <c r="L66844" i="6" s="1"/>
  <c r="W66843" i="6"/>
  <c r="O66843" i="6"/>
  <c r="K66843" i="6"/>
  <c r="D66843" i="6"/>
  <c r="W66842" i="6"/>
  <c r="O66842" i="6"/>
  <c r="L66842" i="6"/>
  <c r="K66842" i="6"/>
  <c r="D66842" i="6"/>
  <c r="M66842" i="6" s="1"/>
  <c r="N66842" i="6" s="1"/>
  <c r="T66842" i="6" s="1"/>
  <c r="W66841" i="6"/>
  <c r="O66841" i="6"/>
  <c r="M66841" i="6"/>
  <c r="N66841" i="6" s="1"/>
  <c r="R66841" i="6" s="1"/>
  <c r="L66841" i="6"/>
  <c r="K66841" i="6"/>
  <c r="D66841" i="6"/>
  <c r="W66840" i="6"/>
  <c r="O66840" i="6"/>
  <c r="M66840" i="6"/>
  <c r="N66840" i="6" s="1"/>
  <c r="K66840" i="6"/>
  <c r="D66840" i="6"/>
  <c r="L66840" i="6" s="1"/>
  <c r="W66839" i="6"/>
  <c r="O66839" i="6"/>
  <c r="K66839" i="6"/>
  <c r="D66839" i="6"/>
  <c r="W66838" i="6"/>
  <c r="O66838" i="6"/>
  <c r="M66838" i="6"/>
  <c r="N66838" i="6" s="1"/>
  <c r="T66838" i="6" s="1"/>
  <c r="L66838" i="6"/>
  <c r="K66838" i="6"/>
  <c r="D66838" i="6"/>
  <c r="W66837" i="6"/>
  <c r="O66837" i="6"/>
  <c r="M66837" i="6"/>
  <c r="N66837" i="6" s="1"/>
  <c r="T66837" i="6" s="1"/>
  <c r="L66837" i="6"/>
  <c r="K66837" i="6"/>
  <c r="D66837" i="6"/>
  <c r="W66836" i="6"/>
  <c r="O66836" i="6"/>
  <c r="K66836" i="6"/>
  <c r="D66836" i="6"/>
  <c r="L66836" i="6" s="1"/>
  <c r="W66835" i="6"/>
  <c r="O66835" i="6"/>
  <c r="K66835" i="6"/>
  <c r="D66835" i="6"/>
  <c r="W66834" i="6"/>
  <c r="O66834" i="6"/>
  <c r="L66834" i="6"/>
  <c r="K66834" i="6"/>
  <c r="D66834" i="6"/>
  <c r="M66834" i="6" s="1"/>
  <c r="N66834" i="6" s="1"/>
  <c r="T66834" i="6" s="1"/>
  <c r="W66833" i="6"/>
  <c r="O66833" i="6"/>
  <c r="M66833" i="6"/>
  <c r="N66833" i="6" s="1"/>
  <c r="T66833" i="6" s="1"/>
  <c r="L66833" i="6"/>
  <c r="K66833" i="6"/>
  <c r="D66833" i="6"/>
  <c r="W66832" i="6"/>
  <c r="O66832" i="6"/>
  <c r="M66832" i="6"/>
  <c r="N66832" i="6" s="1"/>
  <c r="K66832" i="6"/>
  <c r="D66832" i="6"/>
  <c r="L66832" i="6" s="1"/>
  <c r="W66831" i="6"/>
  <c r="O66831" i="6"/>
  <c r="K66831" i="6"/>
  <c r="D66831" i="6"/>
  <c r="W66830" i="6"/>
  <c r="O66830" i="6"/>
  <c r="M66830" i="6"/>
  <c r="N66830" i="6" s="1"/>
  <c r="T66830" i="6" s="1"/>
  <c r="L66830" i="6"/>
  <c r="K66830" i="6"/>
  <c r="D66830" i="6"/>
  <c r="W66829" i="6"/>
  <c r="O66829" i="6"/>
  <c r="M66829" i="6"/>
  <c r="N66829" i="6" s="1"/>
  <c r="R66829" i="6" s="1"/>
  <c r="L66829" i="6"/>
  <c r="K66829" i="6"/>
  <c r="D66829" i="6"/>
  <c r="W66828" i="6"/>
  <c r="O66828" i="6"/>
  <c r="K66828" i="6"/>
  <c r="D66828" i="6"/>
  <c r="W66827" i="6"/>
  <c r="O66827" i="6"/>
  <c r="L66827" i="6"/>
  <c r="K66827" i="6"/>
  <c r="D66827" i="6"/>
  <c r="M66827" i="6" s="1"/>
  <c r="N66827" i="6" s="1"/>
  <c r="T66827" i="6" s="1"/>
  <c r="W66826" i="6"/>
  <c r="O66826" i="6"/>
  <c r="M66826" i="6"/>
  <c r="N66826" i="6" s="1"/>
  <c r="T66826" i="6" s="1"/>
  <c r="L66826" i="6"/>
  <c r="K66826" i="6"/>
  <c r="D66826" i="6"/>
  <c r="W66825" i="6"/>
  <c r="O66825" i="6"/>
  <c r="K66825" i="6"/>
  <c r="D66825" i="6"/>
  <c r="L66825" i="6" s="1"/>
  <c r="W66824" i="6"/>
  <c r="O66824" i="6"/>
  <c r="K66824" i="6"/>
  <c r="D66824" i="6"/>
  <c r="W66823" i="6"/>
  <c r="O66823" i="6"/>
  <c r="M66823" i="6"/>
  <c r="N66823" i="6" s="1"/>
  <c r="T66823" i="6" s="1"/>
  <c r="L66823" i="6"/>
  <c r="K66823" i="6"/>
  <c r="D66823" i="6"/>
  <c r="W66822" i="6"/>
  <c r="O66822" i="6"/>
  <c r="M66822" i="6"/>
  <c r="N66822" i="6" s="1"/>
  <c r="L66822" i="6"/>
  <c r="K66822" i="6"/>
  <c r="D66822" i="6"/>
  <c r="W66821" i="6"/>
  <c r="O66821" i="6"/>
  <c r="M66821" i="6"/>
  <c r="N66821" i="6" s="1"/>
  <c r="K66821" i="6"/>
  <c r="D66821" i="6"/>
  <c r="L66821" i="6" s="1"/>
  <c r="W66820" i="6"/>
  <c r="O66820" i="6"/>
  <c r="K66820" i="6"/>
  <c r="D66820" i="6"/>
  <c r="W66819" i="6"/>
  <c r="O66819" i="6"/>
  <c r="L66819" i="6"/>
  <c r="K66819" i="6"/>
  <c r="D66819" i="6"/>
  <c r="M66819" i="6" s="1"/>
  <c r="N66819" i="6" s="1"/>
  <c r="T66819" i="6" s="1"/>
  <c r="W66818" i="6"/>
  <c r="O66818" i="6"/>
  <c r="L66818" i="6"/>
  <c r="K66818" i="6"/>
  <c r="D66818" i="6"/>
  <c r="M66818" i="6" s="1"/>
  <c r="N66818" i="6" s="1"/>
  <c r="W66817" i="6"/>
  <c r="O66817" i="6"/>
  <c r="K66817" i="6"/>
  <c r="D66817" i="6"/>
  <c r="L66817" i="6" s="1"/>
  <c r="W66816" i="6"/>
  <c r="O66816" i="6"/>
  <c r="L66816" i="6"/>
  <c r="K66816" i="6"/>
  <c r="D66816" i="6"/>
  <c r="M66816" i="6" s="1"/>
  <c r="N66816" i="6" s="1"/>
  <c r="W66815" i="6"/>
  <c r="O66815" i="6"/>
  <c r="M66815" i="6"/>
  <c r="N66815" i="6" s="1"/>
  <c r="T66815" i="6" s="1"/>
  <c r="L66815" i="6"/>
  <c r="K66815" i="6"/>
  <c r="D66815" i="6"/>
  <c r="W66814" i="6"/>
  <c r="O66814" i="6"/>
  <c r="M66814" i="6"/>
  <c r="N66814" i="6" s="1"/>
  <c r="R66814" i="6" s="1"/>
  <c r="L66814" i="6"/>
  <c r="K66814" i="6"/>
  <c r="D66814" i="6"/>
  <c r="W66813" i="6"/>
  <c r="O66813" i="6"/>
  <c r="K66813" i="6"/>
  <c r="D66813" i="6"/>
  <c r="L66813" i="6" s="1"/>
  <c r="W66812" i="6"/>
  <c r="O66812" i="6"/>
  <c r="K66812" i="6"/>
  <c r="D66812" i="6"/>
  <c r="W66811" i="6"/>
  <c r="O66811" i="6"/>
  <c r="L66811" i="6"/>
  <c r="K66811" i="6"/>
  <c r="D66811" i="6"/>
  <c r="M66811" i="6" s="1"/>
  <c r="N66811" i="6" s="1"/>
  <c r="W66810" i="6"/>
  <c r="O66810" i="6"/>
  <c r="M66810" i="6"/>
  <c r="N66810" i="6" s="1"/>
  <c r="T66810" i="6" s="1"/>
  <c r="K66810" i="6"/>
  <c r="D66810" i="6"/>
  <c r="L66810" i="6" s="1"/>
  <c r="W66809" i="6"/>
  <c r="O66809" i="6"/>
  <c r="M66809" i="6"/>
  <c r="N66809" i="6" s="1"/>
  <c r="K66809" i="6"/>
  <c r="D66809" i="6"/>
  <c r="L66809" i="6" s="1"/>
  <c r="W66808" i="6"/>
  <c r="O66808" i="6"/>
  <c r="K66808" i="6"/>
  <c r="D66808" i="6"/>
  <c r="M66808" i="6" s="1"/>
  <c r="N66808" i="6" s="1"/>
  <c r="W66807" i="6"/>
  <c r="O66807" i="6"/>
  <c r="M66807" i="6"/>
  <c r="N66807" i="6" s="1"/>
  <c r="T66807" i="6" s="1"/>
  <c r="L66807" i="6"/>
  <c r="K66807" i="6"/>
  <c r="D66807" i="6"/>
  <c r="W66806" i="6"/>
  <c r="O66806" i="6"/>
  <c r="M66806" i="6"/>
  <c r="N66806" i="6" s="1"/>
  <c r="T66806" i="6" s="1"/>
  <c r="L66806" i="6"/>
  <c r="K66806" i="6"/>
  <c r="D66806" i="6"/>
  <c r="W66805" i="6"/>
  <c r="O66805" i="6"/>
  <c r="M66805" i="6"/>
  <c r="N66805" i="6" s="1"/>
  <c r="R66805" i="6" s="1"/>
  <c r="K66805" i="6"/>
  <c r="D66805" i="6"/>
  <c r="L66805" i="6" s="1"/>
  <c r="W66804" i="6"/>
  <c r="O66804" i="6"/>
  <c r="K66804" i="6"/>
  <c r="D66804" i="6"/>
  <c r="W66803" i="6"/>
  <c r="O66803" i="6"/>
  <c r="L66803" i="6"/>
  <c r="K66803" i="6"/>
  <c r="D66803" i="6"/>
  <c r="M66803" i="6" s="1"/>
  <c r="N66803" i="6" s="1"/>
  <c r="T66803" i="6" s="1"/>
  <c r="W66802" i="6"/>
  <c r="O66802" i="6"/>
  <c r="K66802" i="6"/>
  <c r="D66802" i="6"/>
  <c r="M66802" i="6" s="1"/>
  <c r="N66802" i="6" s="1"/>
  <c r="W66801" i="6"/>
  <c r="O66801" i="6"/>
  <c r="K66801" i="6"/>
  <c r="D66801" i="6"/>
  <c r="L66801" i="6" s="1"/>
  <c r="W66800" i="6"/>
  <c r="O66800" i="6"/>
  <c r="K66800" i="6"/>
  <c r="D66800" i="6"/>
  <c r="M66800" i="6" s="1"/>
  <c r="N66800" i="6" s="1"/>
  <c r="W66799" i="6"/>
  <c r="O66799" i="6"/>
  <c r="M66799" i="6"/>
  <c r="N66799" i="6" s="1"/>
  <c r="T66799" i="6" s="1"/>
  <c r="L66799" i="6"/>
  <c r="K66799" i="6"/>
  <c r="D66799" i="6"/>
  <c r="W66798" i="6"/>
  <c r="O66798" i="6"/>
  <c r="M66798" i="6"/>
  <c r="N66798" i="6" s="1"/>
  <c r="L66798" i="6"/>
  <c r="K66798" i="6"/>
  <c r="D66798" i="6"/>
  <c r="W66797" i="6"/>
  <c r="O66797" i="6"/>
  <c r="K66797" i="6"/>
  <c r="D66797" i="6"/>
  <c r="L66797" i="6" s="1"/>
  <c r="W66796" i="6"/>
  <c r="O66796" i="6"/>
  <c r="K66796" i="6"/>
  <c r="D66796" i="6"/>
  <c r="W66795" i="6"/>
  <c r="O66795" i="6"/>
  <c r="L66795" i="6"/>
  <c r="K66795" i="6"/>
  <c r="D66795" i="6"/>
  <c r="M66795" i="6" s="1"/>
  <c r="N66795" i="6" s="1"/>
  <c r="T66795" i="6" s="1"/>
  <c r="W66794" i="6"/>
  <c r="O66794" i="6"/>
  <c r="M66794" i="6"/>
  <c r="N66794" i="6" s="1"/>
  <c r="L66794" i="6"/>
  <c r="K66794" i="6"/>
  <c r="D66794" i="6"/>
  <c r="W66793" i="6"/>
  <c r="O66793" i="6"/>
  <c r="K66793" i="6"/>
  <c r="D66793" i="6"/>
  <c r="L66793" i="6" s="1"/>
  <c r="W66792" i="6"/>
  <c r="O66792" i="6"/>
  <c r="L66792" i="6"/>
  <c r="K66792" i="6"/>
  <c r="D66792" i="6"/>
  <c r="M66792" i="6" s="1"/>
  <c r="N66792" i="6" s="1"/>
  <c r="W66791" i="6"/>
  <c r="O66791" i="6"/>
  <c r="M66791" i="6"/>
  <c r="N66791" i="6" s="1"/>
  <c r="T66791" i="6" s="1"/>
  <c r="L66791" i="6"/>
  <c r="K66791" i="6"/>
  <c r="D66791" i="6"/>
  <c r="W66790" i="6"/>
  <c r="O66790" i="6"/>
  <c r="M66790" i="6"/>
  <c r="N66790" i="6" s="1"/>
  <c r="T66790" i="6" s="1"/>
  <c r="L66790" i="6"/>
  <c r="K66790" i="6"/>
  <c r="D66790" i="6"/>
  <c r="W66789" i="6"/>
  <c r="O66789" i="6"/>
  <c r="K66789" i="6"/>
  <c r="D66789" i="6"/>
  <c r="L66789" i="6" s="1"/>
  <c r="W66788" i="6"/>
  <c r="O66788" i="6"/>
  <c r="K66788" i="6"/>
  <c r="D66788" i="6"/>
  <c r="W66787" i="6"/>
  <c r="O66787" i="6"/>
  <c r="L66787" i="6"/>
  <c r="K66787" i="6"/>
  <c r="D66787" i="6"/>
  <c r="M66787" i="6" s="1"/>
  <c r="N66787" i="6" s="1"/>
  <c r="T66787" i="6" s="1"/>
  <c r="W66786" i="6"/>
  <c r="O66786" i="6"/>
  <c r="K66786" i="6"/>
  <c r="D66786" i="6"/>
  <c r="M66786" i="6" s="1"/>
  <c r="N66786" i="6" s="1"/>
  <c r="W66785" i="6"/>
  <c r="O66785" i="6"/>
  <c r="M66785" i="6"/>
  <c r="N66785" i="6" s="1"/>
  <c r="K66785" i="6"/>
  <c r="D66785" i="6"/>
  <c r="L66785" i="6" s="1"/>
  <c r="W66784" i="6"/>
  <c r="O66784" i="6"/>
  <c r="K66784" i="6"/>
  <c r="D66784" i="6"/>
  <c r="M66784" i="6" s="1"/>
  <c r="N66784" i="6" s="1"/>
  <c r="W66783" i="6"/>
  <c r="O66783" i="6"/>
  <c r="M66783" i="6"/>
  <c r="N66783" i="6" s="1"/>
  <c r="L66783" i="6"/>
  <c r="K66783" i="6"/>
  <c r="D66783" i="6"/>
  <c r="W66782" i="6"/>
  <c r="O66782" i="6"/>
  <c r="M66782" i="6"/>
  <c r="N66782" i="6" s="1"/>
  <c r="L66782" i="6"/>
  <c r="K66782" i="6"/>
  <c r="D66782" i="6"/>
  <c r="W66781" i="6"/>
  <c r="O66781" i="6"/>
  <c r="M66781" i="6"/>
  <c r="N66781" i="6" s="1"/>
  <c r="K66781" i="6"/>
  <c r="D66781" i="6"/>
  <c r="L66781" i="6" s="1"/>
  <c r="W66780" i="6"/>
  <c r="O66780" i="6"/>
  <c r="K66780" i="6"/>
  <c r="D66780" i="6"/>
  <c r="W66779" i="6"/>
  <c r="O66779" i="6"/>
  <c r="L66779" i="6"/>
  <c r="K66779" i="6"/>
  <c r="D66779" i="6"/>
  <c r="M66779" i="6" s="1"/>
  <c r="N66779" i="6" s="1"/>
  <c r="T66779" i="6" s="1"/>
  <c r="W66778" i="6"/>
  <c r="O66778" i="6"/>
  <c r="M66778" i="6"/>
  <c r="N66778" i="6" s="1"/>
  <c r="T66778" i="6" s="1"/>
  <c r="L66778" i="6"/>
  <c r="K66778" i="6"/>
  <c r="D66778" i="6"/>
  <c r="W66777" i="6"/>
  <c r="O66777" i="6"/>
  <c r="K66777" i="6"/>
  <c r="D66777" i="6"/>
  <c r="L66777" i="6" s="1"/>
  <c r="W66776" i="6"/>
  <c r="O66776" i="6"/>
  <c r="K66776" i="6"/>
  <c r="D66776" i="6"/>
  <c r="M66776" i="6" s="1"/>
  <c r="N66776" i="6" s="1"/>
  <c r="W66775" i="6"/>
  <c r="O66775" i="6"/>
  <c r="M66775" i="6"/>
  <c r="N66775" i="6" s="1"/>
  <c r="T66775" i="6" s="1"/>
  <c r="L66775" i="6"/>
  <c r="K66775" i="6"/>
  <c r="D66775" i="6"/>
  <c r="W66774" i="6"/>
  <c r="O66774" i="6"/>
  <c r="M66774" i="6"/>
  <c r="N66774" i="6" s="1"/>
  <c r="T66774" i="6" s="1"/>
  <c r="L66774" i="6"/>
  <c r="K66774" i="6"/>
  <c r="D66774" i="6"/>
  <c r="W66773" i="6"/>
  <c r="O66773" i="6"/>
  <c r="K66773" i="6"/>
  <c r="D66773" i="6"/>
  <c r="L66773" i="6" s="1"/>
  <c r="W66772" i="6"/>
  <c r="O66772" i="6"/>
  <c r="K66772" i="6"/>
  <c r="D66772" i="6"/>
  <c r="W66771" i="6"/>
  <c r="O66771" i="6"/>
  <c r="L66771" i="6"/>
  <c r="K66771" i="6"/>
  <c r="D66771" i="6"/>
  <c r="M66771" i="6" s="1"/>
  <c r="N66771" i="6" s="1"/>
  <c r="T66771" i="6" s="1"/>
  <c r="W66770" i="6"/>
  <c r="O66770" i="6"/>
  <c r="K66770" i="6"/>
  <c r="D66770" i="6"/>
  <c r="M66770" i="6" s="1"/>
  <c r="N66770" i="6" s="1"/>
  <c r="W66769" i="6"/>
  <c r="O66769" i="6"/>
  <c r="M66769" i="6"/>
  <c r="N66769" i="6" s="1"/>
  <c r="R66769" i="6" s="1"/>
  <c r="K66769" i="6"/>
  <c r="D66769" i="6"/>
  <c r="L66769" i="6" s="1"/>
  <c r="W66768" i="6"/>
  <c r="O66768" i="6"/>
  <c r="L66768" i="6"/>
  <c r="K66768" i="6"/>
  <c r="D66768" i="6"/>
  <c r="M66768" i="6" s="1"/>
  <c r="N66768" i="6" s="1"/>
  <c r="W66767" i="6"/>
  <c r="O66767" i="6"/>
  <c r="M66767" i="6"/>
  <c r="N66767" i="6" s="1"/>
  <c r="T66767" i="6" s="1"/>
  <c r="L66767" i="6"/>
  <c r="K66767" i="6"/>
  <c r="D66767" i="6"/>
  <c r="W66766" i="6"/>
  <c r="O66766" i="6"/>
  <c r="M66766" i="6"/>
  <c r="N66766" i="6" s="1"/>
  <c r="L66766" i="6"/>
  <c r="K66766" i="6"/>
  <c r="D66766" i="6"/>
  <c r="W66765" i="6"/>
  <c r="O66765" i="6"/>
  <c r="K66765" i="6"/>
  <c r="D66765" i="6"/>
  <c r="L66765" i="6" s="1"/>
  <c r="W66764" i="6"/>
  <c r="O66764" i="6"/>
  <c r="K66764" i="6"/>
  <c r="D66764" i="6"/>
  <c r="W66763" i="6"/>
  <c r="O66763" i="6"/>
  <c r="L66763" i="6"/>
  <c r="K66763" i="6"/>
  <c r="D66763" i="6"/>
  <c r="M66763" i="6" s="1"/>
  <c r="N66763" i="6" s="1"/>
  <c r="R66763" i="6" s="1"/>
  <c r="W66762" i="6"/>
  <c r="O66762" i="6"/>
  <c r="K66762" i="6"/>
  <c r="D66762" i="6"/>
  <c r="L66762" i="6" s="1"/>
  <c r="W66761" i="6"/>
  <c r="O66761" i="6"/>
  <c r="L66761" i="6"/>
  <c r="K66761" i="6"/>
  <c r="D66761" i="6"/>
  <c r="M66761" i="6" s="1"/>
  <c r="N66761" i="6" s="1"/>
  <c r="W66760" i="6"/>
  <c r="O66760" i="6"/>
  <c r="M66760" i="6"/>
  <c r="N66760" i="6" s="1"/>
  <c r="T66760" i="6" s="1"/>
  <c r="L66760" i="6"/>
  <c r="K66760" i="6"/>
  <c r="D66760" i="6"/>
  <c r="W66759" i="6"/>
  <c r="O66759" i="6"/>
  <c r="M66759" i="6"/>
  <c r="N66759" i="6" s="1"/>
  <c r="L66759" i="6"/>
  <c r="K66759" i="6"/>
  <c r="D66759" i="6"/>
  <c r="W66758" i="6"/>
  <c r="O66758" i="6"/>
  <c r="K66758" i="6"/>
  <c r="D66758" i="6"/>
  <c r="L66758" i="6" s="1"/>
  <c r="W66757" i="6"/>
  <c r="O66757" i="6"/>
  <c r="K66757" i="6"/>
  <c r="D66757" i="6"/>
  <c r="W66756" i="6"/>
  <c r="O66756" i="6"/>
  <c r="L66756" i="6"/>
  <c r="K66756" i="6"/>
  <c r="D66756" i="6"/>
  <c r="M66756" i="6" s="1"/>
  <c r="N66756" i="6" s="1"/>
  <c r="T66756" i="6" s="1"/>
  <c r="W66755" i="6"/>
  <c r="O66755" i="6"/>
  <c r="M66755" i="6"/>
  <c r="N66755" i="6" s="1"/>
  <c r="T66755" i="6" s="1"/>
  <c r="K66755" i="6"/>
  <c r="D66755" i="6"/>
  <c r="L66755" i="6" s="1"/>
  <c r="W66754" i="6"/>
  <c r="O66754" i="6"/>
  <c r="M66754" i="6"/>
  <c r="N66754" i="6" s="1"/>
  <c r="K66754" i="6"/>
  <c r="D66754" i="6"/>
  <c r="L66754" i="6" s="1"/>
  <c r="W66753" i="6"/>
  <c r="O66753" i="6"/>
  <c r="K66753" i="6"/>
  <c r="D66753" i="6"/>
  <c r="M66753" i="6" s="1"/>
  <c r="N66753" i="6" s="1"/>
  <c r="W66752" i="6"/>
  <c r="O66752" i="6"/>
  <c r="M66752" i="6"/>
  <c r="N66752" i="6" s="1"/>
  <c r="T66752" i="6" s="1"/>
  <c r="L66752" i="6"/>
  <c r="K66752" i="6"/>
  <c r="D66752" i="6"/>
  <c r="W66751" i="6"/>
  <c r="O66751" i="6"/>
  <c r="M66751" i="6"/>
  <c r="N66751" i="6" s="1"/>
  <c r="T66751" i="6" s="1"/>
  <c r="L66751" i="6"/>
  <c r="K66751" i="6"/>
  <c r="D66751" i="6"/>
  <c r="W66750" i="6"/>
  <c r="O66750" i="6"/>
  <c r="M66750" i="6"/>
  <c r="N66750" i="6" s="1"/>
  <c r="R66750" i="6" s="1"/>
  <c r="K66750" i="6"/>
  <c r="D66750" i="6"/>
  <c r="L66750" i="6" s="1"/>
  <c r="W66749" i="6"/>
  <c r="O66749" i="6"/>
  <c r="K66749" i="6"/>
  <c r="D66749" i="6"/>
  <c r="W66748" i="6"/>
  <c r="O66748" i="6"/>
  <c r="L66748" i="6"/>
  <c r="K66748" i="6"/>
  <c r="D66748" i="6"/>
  <c r="M66748" i="6" s="1"/>
  <c r="N66748" i="6" s="1"/>
  <c r="T66748" i="6" s="1"/>
  <c r="W66747" i="6"/>
  <c r="O66747" i="6"/>
  <c r="K66747" i="6"/>
  <c r="D66747" i="6"/>
  <c r="M66747" i="6" s="1"/>
  <c r="N66747" i="6" s="1"/>
  <c r="W66746" i="6"/>
  <c r="O66746" i="6"/>
  <c r="K66746" i="6"/>
  <c r="D66746" i="6"/>
  <c r="L66746" i="6" s="1"/>
  <c r="W66745" i="6"/>
  <c r="O66745" i="6"/>
  <c r="K66745" i="6"/>
  <c r="D66745" i="6"/>
  <c r="M66745" i="6" s="1"/>
  <c r="N66745" i="6" s="1"/>
  <c r="W66744" i="6"/>
  <c r="O66744" i="6"/>
  <c r="M66744" i="6"/>
  <c r="N66744" i="6" s="1"/>
  <c r="T66744" i="6" s="1"/>
  <c r="L66744" i="6"/>
  <c r="K66744" i="6"/>
  <c r="D66744" i="6"/>
  <c r="W66743" i="6"/>
  <c r="O66743" i="6"/>
  <c r="M66743" i="6"/>
  <c r="N66743" i="6" s="1"/>
  <c r="L66743" i="6"/>
  <c r="K66743" i="6"/>
  <c r="D66743" i="6"/>
  <c r="W66742" i="6"/>
  <c r="O66742" i="6"/>
  <c r="K66742" i="6"/>
  <c r="D66742" i="6"/>
  <c r="L66742" i="6" s="1"/>
  <c r="W66741" i="6"/>
  <c r="O66741" i="6"/>
  <c r="K66741" i="6"/>
  <c r="D66741" i="6"/>
  <c r="W66740" i="6"/>
  <c r="O66740" i="6"/>
  <c r="L66740" i="6"/>
  <c r="K66740" i="6"/>
  <c r="D66740" i="6"/>
  <c r="M66740" i="6" s="1"/>
  <c r="N66740" i="6" s="1"/>
  <c r="W66739" i="6"/>
  <c r="O66739" i="6"/>
  <c r="M66739" i="6"/>
  <c r="N66739" i="6" s="1"/>
  <c r="T66739" i="6" s="1"/>
  <c r="L66739" i="6"/>
  <c r="K66739" i="6"/>
  <c r="D66739" i="6"/>
  <c r="W66738" i="6"/>
  <c r="O66738" i="6"/>
  <c r="K66738" i="6"/>
  <c r="D66738" i="6"/>
  <c r="L66738" i="6" s="1"/>
  <c r="W66737" i="6"/>
  <c r="O66737" i="6"/>
  <c r="L66737" i="6"/>
  <c r="K66737" i="6"/>
  <c r="D66737" i="6"/>
  <c r="M66737" i="6" s="1"/>
  <c r="N66737" i="6" s="1"/>
  <c r="W66736" i="6"/>
  <c r="O66736" i="6"/>
  <c r="M66736" i="6"/>
  <c r="N66736" i="6" s="1"/>
  <c r="T66736" i="6" s="1"/>
  <c r="L66736" i="6"/>
  <c r="K66736" i="6"/>
  <c r="D66736" i="6"/>
  <c r="W66735" i="6"/>
  <c r="O66735" i="6"/>
  <c r="M66735" i="6"/>
  <c r="N66735" i="6" s="1"/>
  <c r="T66735" i="6" s="1"/>
  <c r="L66735" i="6"/>
  <c r="K66735" i="6"/>
  <c r="D66735" i="6"/>
  <c r="W66734" i="6"/>
  <c r="O66734" i="6"/>
  <c r="K66734" i="6"/>
  <c r="D66734" i="6"/>
  <c r="L66734" i="6" s="1"/>
  <c r="W66733" i="6"/>
  <c r="O66733" i="6"/>
  <c r="L66733" i="6"/>
  <c r="K66733" i="6"/>
  <c r="D66733" i="6"/>
  <c r="M66733" i="6" s="1"/>
  <c r="N66733" i="6" s="1"/>
  <c r="U66733" i="6" s="1"/>
  <c r="W66732" i="6"/>
  <c r="O66732" i="6"/>
  <c r="K66732" i="6"/>
  <c r="D66732" i="6"/>
  <c r="M66732" i="6" s="1"/>
  <c r="N66732" i="6" s="1"/>
  <c r="W66731" i="6"/>
  <c r="O66731" i="6"/>
  <c r="M66731" i="6"/>
  <c r="N66731" i="6" s="1"/>
  <c r="R66731" i="6" s="1"/>
  <c r="K66731" i="6"/>
  <c r="D66731" i="6"/>
  <c r="L66731" i="6" s="1"/>
  <c r="W66730" i="6"/>
  <c r="O66730" i="6"/>
  <c r="L66730" i="6"/>
  <c r="K66730" i="6"/>
  <c r="D66730" i="6"/>
  <c r="M66730" i="6" s="1"/>
  <c r="N66730" i="6" s="1"/>
  <c r="W66729" i="6"/>
  <c r="O66729" i="6"/>
  <c r="M66729" i="6"/>
  <c r="N66729" i="6" s="1"/>
  <c r="T66729" i="6" s="1"/>
  <c r="L66729" i="6"/>
  <c r="K66729" i="6"/>
  <c r="D66729" i="6"/>
  <c r="W66728" i="6"/>
  <c r="O66728" i="6"/>
  <c r="M66728" i="6"/>
  <c r="N66728" i="6" s="1"/>
  <c r="L66728" i="6"/>
  <c r="K66728" i="6"/>
  <c r="D66728" i="6"/>
  <c r="W66727" i="6"/>
  <c r="O66727" i="6"/>
  <c r="K66727" i="6"/>
  <c r="D66727" i="6"/>
  <c r="L66727" i="6" s="1"/>
  <c r="W66726" i="6"/>
  <c r="O66726" i="6"/>
  <c r="K66726" i="6"/>
  <c r="D66726" i="6"/>
  <c r="W66725" i="6"/>
  <c r="O66725" i="6"/>
  <c r="L66725" i="6"/>
  <c r="K66725" i="6"/>
  <c r="D66725" i="6"/>
  <c r="M66725" i="6" s="1"/>
  <c r="N66725" i="6" s="1"/>
  <c r="R66725" i="6" s="1"/>
  <c r="W66724" i="6"/>
  <c r="O66724" i="6"/>
  <c r="M66724" i="6"/>
  <c r="N66724" i="6" s="1"/>
  <c r="T66724" i="6" s="1"/>
  <c r="K66724" i="6"/>
  <c r="D66724" i="6"/>
  <c r="L66724" i="6" s="1"/>
  <c r="W66723" i="6"/>
  <c r="O66723" i="6"/>
  <c r="K66723" i="6"/>
  <c r="D66723" i="6"/>
  <c r="L66723" i="6" s="1"/>
  <c r="W66722" i="6"/>
  <c r="O66722" i="6"/>
  <c r="K66722" i="6"/>
  <c r="D66722" i="6"/>
  <c r="M66722" i="6" s="1"/>
  <c r="N66722" i="6" s="1"/>
  <c r="W66721" i="6"/>
  <c r="O66721" i="6"/>
  <c r="M66721" i="6"/>
  <c r="N66721" i="6" s="1"/>
  <c r="T66721" i="6" s="1"/>
  <c r="L66721" i="6"/>
  <c r="K66721" i="6"/>
  <c r="D66721" i="6"/>
  <c r="W66720" i="6"/>
  <c r="O66720" i="6"/>
  <c r="M66720" i="6"/>
  <c r="N66720" i="6" s="1"/>
  <c r="L66720" i="6"/>
  <c r="K66720" i="6"/>
  <c r="D66720" i="6"/>
  <c r="W66719" i="6"/>
  <c r="O66719" i="6"/>
  <c r="M66719" i="6"/>
  <c r="N66719" i="6" s="1"/>
  <c r="K66719" i="6"/>
  <c r="D66719" i="6"/>
  <c r="L66719" i="6" s="1"/>
  <c r="W66718" i="6"/>
  <c r="O66718" i="6"/>
  <c r="K66718" i="6"/>
  <c r="D66718" i="6"/>
  <c r="W66717" i="6"/>
  <c r="O66717" i="6"/>
  <c r="L66717" i="6"/>
  <c r="K66717" i="6"/>
  <c r="D66717" i="6"/>
  <c r="M66717" i="6" s="1"/>
  <c r="N66717" i="6" s="1"/>
  <c r="T66717" i="6" s="1"/>
  <c r="W66716" i="6"/>
  <c r="O66716" i="6"/>
  <c r="L66716" i="6"/>
  <c r="K66716" i="6"/>
  <c r="D66716" i="6"/>
  <c r="M66716" i="6" s="1"/>
  <c r="N66716" i="6" s="1"/>
  <c r="W66715" i="6"/>
  <c r="O66715" i="6"/>
  <c r="K66715" i="6"/>
  <c r="D66715" i="6"/>
  <c r="L66715" i="6" s="1"/>
  <c r="W66714" i="6"/>
  <c r="O66714" i="6"/>
  <c r="L66714" i="6"/>
  <c r="K66714" i="6"/>
  <c r="D66714" i="6"/>
  <c r="M66714" i="6" s="1"/>
  <c r="N66714" i="6" s="1"/>
  <c r="W66713" i="6"/>
  <c r="O66713" i="6"/>
  <c r="M66713" i="6"/>
  <c r="N66713" i="6" s="1"/>
  <c r="T66713" i="6" s="1"/>
  <c r="L66713" i="6"/>
  <c r="K66713" i="6"/>
  <c r="D66713" i="6"/>
  <c r="W66712" i="6"/>
  <c r="O66712" i="6"/>
  <c r="M66712" i="6"/>
  <c r="N66712" i="6" s="1"/>
  <c r="L66712" i="6"/>
  <c r="K66712" i="6"/>
  <c r="D66712" i="6"/>
  <c r="W66711" i="6"/>
  <c r="O66711" i="6"/>
  <c r="K66711" i="6"/>
  <c r="D66711" i="6"/>
  <c r="L66711" i="6" s="1"/>
  <c r="W66710" i="6"/>
  <c r="O66710" i="6"/>
  <c r="K66710" i="6"/>
  <c r="D66710" i="6"/>
  <c r="W66709" i="6"/>
  <c r="O66709" i="6"/>
  <c r="L66709" i="6"/>
  <c r="K66709" i="6"/>
  <c r="D66709" i="6"/>
  <c r="M66709" i="6" s="1"/>
  <c r="N66709" i="6" s="1"/>
  <c r="R66709" i="6" s="1"/>
  <c r="W66708" i="6"/>
  <c r="O66708" i="6"/>
  <c r="M66708" i="6"/>
  <c r="N66708" i="6" s="1"/>
  <c r="T66708" i="6" s="1"/>
  <c r="K66708" i="6"/>
  <c r="D66708" i="6"/>
  <c r="L66708" i="6" s="1"/>
  <c r="W66707" i="6"/>
  <c r="O66707" i="6"/>
  <c r="M66707" i="6"/>
  <c r="N66707" i="6" s="1"/>
  <c r="K66707" i="6"/>
  <c r="D66707" i="6"/>
  <c r="L66707" i="6" s="1"/>
  <c r="W66706" i="6"/>
  <c r="O66706" i="6"/>
  <c r="K66706" i="6"/>
  <c r="D66706" i="6"/>
  <c r="M66706" i="6" s="1"/>
  <c r="N66706" i="6" s="1"/>
  <c r="W66705" i="6"/>
  <c r="O66705" i="6"/>
  <c r="M66705" i="6"/>
  <c r="N66705" i="6" s="1"/>
  <c r="T66705" i="6" s="1"/>
  <c r="L66705" i="6"/>
  <c r="K66705" i="6"/>
  <c r="D66705" i="6"/>
  <c r="W66704" i="6"/>
  <c r="O66704" i="6"/>
  <c r="M66704" i="6"/>
  <c r="N66704" i="6" s="1"/>
  <c r="T66704" i="6" s="1"/>
  <c r="L66704" i="6"/>
  <c r="K66704" i="6"/>
  <c r="D66704" i="6"/>
  <c r="W66703" i="6"/>
  <c r="O66703" i="6"/>
  <c r="M66703" i="6"/>
  <c r="N66703" i="6" s="1"/>
  <c r="R66703" i="6" s="1"/>
  <c r="K66703" i="6"/>
  <c r="D66703" i="6"/>
  <c r="L66703" i="6" s="1"/>
  <c r="W66702" i="6"/>
  <c r="O66702" i="6"/>
  <c r="K66702" i="6"/>
  <c r="D66702" i="6"/>
  <c r="W66701" i="6"/>
  <c r="O66701" i="6"/>
  <c r="L66701" i="6"/>
  <c r="K66701" i="6"/>
  <c r="D66701" i="6"/>
  <c r="M66701" i="6" s="1"/>
  <c r="N66701" i="6" s="1"/>
  <c r="T66701" i="6" s="1"/>
  <c r="W66700" i="6"/>
  <c r="O66700" i="6"/>
  <c r="K66700" i="6"/>
  <c r="D66700" i="6"/>
  <c r="M66700" i="6" s="1"/>
  <c r="N66700" i="6" s="1"/>
  <c r="W66699" i="6"/>
  <c r="O66699" i="6"/>
  <c r="K66699" i="6"/>
  <c r="D66699" i="6"/>
  <c r="L66699" i="6" s="1"/>
  <c r="W66698" i="6"/>
  <c r="O66698" i="6"/>
  <c r="K66698" i="6"/>
  <c r="D66698" i="6"/>
  <c r="M66698" i="6" s="1"/>
  <c r="N66698" i="6" s="1"/>
  <c r="W66697" i="6"/>
  <c r="O66697" i="6"/>
  <c r="M66697" i="6"/>
  <c r="N66697" i="6" s="1"/>
  <c r="T66697" i="6" s="1"/>
  <c r="L66697" i="6"/>
  <c r="K66697" i="6"/>
  <c r="D66697" i="6"/>
  <c r="W66696" i="6"/>
  <c r="O66696" i="6"/>
  <c r="K66696" i="6"/>
  <c r="D66696" i="6"/>
  <c r="L66696" i="6" s="1"/>
  <c r="W66695" i="6"/>
  <c r="O66695" i="6"/>
  <c r="K66695" i="6"/>
  <c r="D66695" i="6"/>
  <c r="W66694" i="6"/>
  <c r="O66694" i="6"/>
  <c r="L66694" i="6"/>
  <c r="K66694" i="6"/>
  <c r="D66694" i="6"/>
  <c r="M66694" i="6" s="1"/>
  <c r="N66694" i="6" s="1"/>
  <c r="T66694" i="6" s="1"/>
  <c r="W66693" i="6"/>
  <c r="O66693" i="6"/>
  <c r="M66693" i="6"/>
  <c r="N66693" i="6" s="1"/>
  <c r="T66693" i="6" s="1"/>
  <c r="L66693" i="6"/>
  <c r="K66693" i="6"/>
  <c r="D66693" i="6"/>
  <c r="W66692" i="6"/>
  <c r="O66692" i="6"/>
  <c r="K66692" i="6"/>
  <c r="D66692" i="6"/>
  <c r="L66692" i="6" s="1"/>
  <c r="W66691" i="6"/>
  <c r="O66691" i="6"/>
  <c r="M66691" i="6"/>
  <c r="N66691" i="6" s="1"/>
  <c r="L66691" i="6"/>
  <c r="K66691" i="6"/>
  <c r="D66691" i="6"/>
  <c r="W66690" i="6"/>
  <c r="O66690" i="6"/>
  <c r="M66690" i="6"/>
  <c r="N66690" i="6" s="1"/>
  <c r="T66690" i="6" s="1"/>
  <c r="L66690" i="6"/>
  <c r="K66690" i="6"/>
  <c r="D66690" i="6"/>
  <c r="W66689" i="6"/>
  <c r="O66689" i="6"/>
  <c r="K66689" i="6"/>
  <c r="D66689" i="6"/>
  <c r="L66689" i="6" s="1"/>
  <c r="W66688" i="6"/>
  <c r="O66688" i="6"/>
  <c r="K66688" i="6"/>
  <c r="D66688" i="6"/>
  <c r="W66687" i="6"/>
  <c r="O66687" i="6"/>
  <c r="L66687" i="6"/>
  <c r="K66687" i="6"/>
  <c r="D66687" i="6"/>
  <c r="M66687" i="6" s="1"/>
  <c r="N66687" i="6" s="1"/>
  <c r="T66687" i="6" s="1"/>
  <c r="W66686" i="6"/>
  <c r="O66686" i="6"/>
  <c r="K66686" i="6"/>
  <c r="D66686" i="6"/>
  <c r="M66686" i="6" s="1"/>
  <c r="N66686" i="6" s="1"/>
  <c r="W66685" i="6"/>
  <c r="O66685" i="6"/>
  <c r="M66685" i="6"/>
  <c r="N66685" i="6" s="1"/>
  <c r="R66685" i="6" s="1"/>
  <c r="K66685" i="6"/>
  <c r="D66685" i="6"/>
  <c r="L66685" i="6" s="1"/>
  <c r="W66684" i="6"/>
  <c r="O66684" i="6"/>
  <c r="L66684" i="6"/>
  <c r="K66684" i="6"/>
  <c r="D66684" i="6"/>
  <c r="M66684" i="6" s="1"/>
  <c r="N66684" i="6" s="1"/>
  <c r="W66683" i="6"/>
  <c r="O66683" i="6"/>
  <c r="M66683" i="6"/>
  <c r="N66683" i="6" s="1"/>
  <c r="T66683" i="6" s="1"/>
  <c r="L66683" i="6"/>
  <c r="K66683" i="6"/>
  <c r="D66683" i="6"/>
  <c r="W66682" i="6"/>
  <c r="O66682" i="6"/>
  <c r="M66682" i="6"/>
  <c r="N66682" i="6" s="1"/>
  <c r="L66682" i="6"/>
  <c r="K66682" i="6"/>
  <c r="D66682" i="6"/>
  <c r="W66681" i="6"/>
  <c r="O66681" i="6"/>
  <c r="K66681" i="6"/>
  <c r="D66681" i="6"/>
  <c r="L66681" i="6" s="1"/>
  <c r="W66680" i="6"/>
  <c r="O66680" i="6"/>
  <c r="K66680" i="6"/>
  <c r="D66680" i="6"/>
  <c r="W66679" i="6"/>
  <c r="O66679" i="6"/>
  <c r="L66679" i="6"/>
  <c r="K66679" i="6"/>
  <c r="D66679" i="6"/>
  <c r="M66679" i="6" s="1"/>
  <c r="N66679" i="6" s="1"/>
  <c r="W66678" i="6"/>
  <c r="O66678" i="6"/>
  <c r="M66678" i="6"/>
  <c r="N66678" i="6" s="1"/>
  <c r="K66678" i="6"/>
  <c r="D66678" i="6"/>
  <c r="L66678" i="6" s="1"/>
  <c r="W66677" i="6"/>
  <c r="O66677" i="6"/>
  <c r="K66677" i="6"/>
  <c r="D66677" i="6"/>
  <c r="L66677" i="6" s="1"/>
  <c r="W66676" i="6"/>
  <c r="O66676" i="6"/>
  <c r="L66676" i="6"/>
  <c r="K66676" i="6"/>
  <c r="D66676" i="6"/>
  <c r="M66676" i="6" s="1"/>
  <c r="N66676" i="6" s="1"/>
  <c r="W66675" i="6"/>
  <c r="O66675" i="6"/>
  <c r="M66675" i="6"/>
  <c r="N66675" i="6" s="1"/>
  <c r="T66675" i="6" s="1"/>
  <c r="L66675" i="6"/>
  <c r="K66675" i="6"/>
  <c r="D66675" i="6"/>
  <c r="W66674" i="6"/>
  <c r="O66674" i="6"/>
  <c r="M66674" i="6"/>
  <c r="N66674" i="6" s="1"/>
  <c r="L66674" i="6"/>
  <c r="K66674" i="6"/>
  <c r="D66674" i="6"/>
  <c r="W66673" i="6"/>
  <c r="O66673" i="6"/>
  <c r="M66673" i="6"/>
  <c r="N66673" i="6" s="1"/>
  <c r="K66673" i="6"/>
  <c r="D66673" i="6"/>
  <c r="L66673" i="6" s="1"/>
  <c r="W66672" i="6"/>
  <c r="O66672" i="6"/>
  <c r="K66672" i="6"/>
  <c r="D66672" i="6"/>
  <c r="W66671" i="6"/>
  <c r="O66671" i="6"/>
  <c r="L66671" i="6"/>
  <c r="K66671" i="6"/>
  <c r="D66671" i="6"/>
  <c r="M66671" i="6" s="1"/>
  <c r="N66671" i="6" s="1"/>
  <c r="T66671" i="6" s="1"/>
  <c r="W66670" i="6"/>
  <c r="O66670" i="6"/>
  <c r="L66670" i="6"/>
  <c r="K66670" i="6"/>
  <c r="D66670" i="6"/>
  <c r="M66670" i="6" s="1"/>
  <c r="N66670" i="6" s="1"/>
  <c r="W66669" i="6"/>
  <c r="O66669" i="6"/>
  <c r="K66669" i="6"/>
  <c r="D66669" i="6"/>
  <c r="L66669" i="6" s="1"/>
  <c r="W66668" i="6"/>
  <c r="O66668" i="6"/>
  <c r="L66668" i="6"/>
  <c r="K66668" i="6"/>
  <c r="D66668" i="6"/>
  <c r="M66668" i="6" s="1"/>
  <c r="N66668" i="6" s="1"/>
  <c r="W66667" i="6"/>
  <c r="O66667" i="6"/>
  <c r="M66667" i="6"/>
  <c r="N66667" i="6" s="1"/>
  <c r="T66667" i="6" s="1"/>
  <c r="L66667" i="6"/>
  <c r="K66667" i="6"/>
  <c r="D66667" i="6"/>
  <c r="W66666" i="6"/>
  <c r="O66666" i="6"/>
  <c r="M66666" i="6"/>
  <c r="N66666" i="6" s="1"/>
  <c r="L66666" i="6"/>
  <c r="K66666" i="6"/>
  <c r="D66666" i="6"/>
  <c r="W66665" i="6"/>
  <c r="O66665" i="6"/>
  <c r="K66665" i="6"/>
  <c r="D66665" i="6"/>
  <c r="W66664" i="6"/>
  <c r="O66664" i="6"/>
  <c r="L66664" i="6"/>
  <c r="K66664" i="6"/>
  <c r="D66664" i="6"/>
  <c r="M66664" i="6" s="1"/>
  <c r="N66664" i="6" s="1"/>
  <c r="T66664" i="6" s="1"/>
  <c r="W66663" i="6"/>
  <c r="O66663" i="6"/>
  <c r="M66663" i="6"/>
  <c r="N66663" i="6" s="1"/>
  <c r="T66663" i="6" s="1"/>
  <c r="L66663" i="6"/>
  <c r="K66663" i="6"/>
  <c r="D66663" i="6"/>
  <c r="W66662" i="6"/>
  <c r="O66662" i="6"/>
  <c r="K66662" i="6"/>
  <c r="D66662" i="6"/>
  <c r="L66662" i="6" s="1"/>
  <c r="W66661" i="6"/>
  <c r="O66661" i="6"/>
  <c r="L66661" i="6"/>
  <c r="K66661" i="6"/>
  <c r="D66661" i="6"/>
  <c r="M66661" i="6" s="1"/>
  <c r="N66661" i="6" s="1"/>
  <c r="W66660" i="6"/>
  <c r="O66660" i="6"/>
  <c r="M66660" i="6"/>
  <c r="N66660" i="6" s="1"/>
  <c r="T66660" i="6" s="1"/>
  <c r="L66660" i="6"/>
  <c r="K66660" i="6"/>
  <c r="D66660" i="6"/>
  <c r="W66659" i="6"/>
  <c r="O66659" i="6"/>
  <c r="M66659" i="6"/>
  <c r="N66659" i="6" s="1"/>
  <c r="L66659" i="6"/>
  <c r="K66659" i="6"/>
  <c r="D66659" i="6"/>
  <c r="W66658" i="6"/>
  <c r="O66658" i="6"/>
  <c r="K66658" i="6"/>
  <c r="D66658" i="6"/>
  <c r="L66658" i="6" s="1"/>
  <c r="W66657" i="6"/>
  <c r="O66657" i="6"/>
  <c r="K66657" i="6"/>
  <c r="D66657" i="6"/>
  <c r="W66656" i="6"/>
  <c r="O66656" i="6"/>
  <c r="K66656" i="6"/>
  <c r="D66656" i="6"/>
  <c r="M66656" i="6" s="1"/>
  <c r="N66656" i="6" s="1"/>
  <c r="R66656" i="6" s="1"/>
  <c r="W66655" i="6"/>
  <c r="O66655" i="6"/>
  <c r="M66655" i="6"/>
  <c r="N66655" i="6" s="1"/>
  <c r="K66655" i="6"/>
  <c r="D66655" i="6"/>
  <c r="L66655" i="6" s="1"/>
  <c r="W66654" i="6"/>
  <c r="O66654" i="6"/>
  <c r="M66654" i="6"/>
  <c r="N66654" i="6" s="1"/>
  <c r="K66654" i="6"/>
  <c r="D66654" i="6"/>
  <c r="L66654" i="6" s="1"/>
  <c r="W66653" i="6"/>
  <c r="O66653" i="6"/>
  <c r="K66653" i="6"/>
  <c r="D66653" i="6"/>
  <c r="M66653" i="6" s="1"/>
  <c r="N66653" i="6" s="1"/>
  <c r="W66652" i="6"/>
  <c r="O66652" i="6"/>
  <c r="M66652" i="6"/>
  <c r="N66652" i="6" s="1"/>
  <c r="T66652" i="6" s="1"/>
  <c r="L66652" i="6"/>
  <c r="K66652" i="6"/>
  <c r="D66652" i="6"/>
  <c r="W66651" i="6"/>
  <c r="O66651" i="6"/>
  <c r="M66651" i="6"/>
  <c r="N66651" i="6" s="1"/>
  <c r="L66651" i="6"/>
  <c r="K66651" i="6"/>
  <c r="D66651" i="6"/>
  <c r="W66650" i="6"/>
  <c r="O66650" i="6"/>
  <c r="K66650" i="6"/>
  <c r="D66650" i="6"/>
  <c r="L66650" i="6" s="1"/>
  <c r="W66649" i="6"/>
  <c r="O66649" i="6"/>
  <c r="K66649" i="6"/>
  <c r="D66649" i="6"/>
  <c r="W66648" i="6"/>
  <c r="O66648" i="6"/>
  <c r="L66648" i="6"/>
  <c r="K66648" i="6"/>
  <c r="D66648" i="6"/>
  <c r="M66648" i="6" s="1"/>
  <c r="N66648" i="6" s="1"/>
  <c r="T66648" i="6" s="1"/>
  <c r="W66647" i="6"/>
  <c r="O66647" i="6"/>
  <c r="M66647" i="6"/>
  <c r="N66647" i="6" s="1"/>
  <c r="T66647" i="6" s="1"/>
  <c r="L66647" i="6"/>
  <c r="K66647" i="6"/>
  <c r="D66647" i="6"/>
  <c r="W66646" i="6"/>
  <c r="O66646" i="6"/>
  <c r="M66646" i="6"/>
  <c r="N66646" i="6" s="1"/>
  <c r="L66646" i="6"/>
  <c r="K66646" i="6"/>
  <c r="D66646" i="6"/>
  <c r="W66645" i="6"/>
  <c r="O66645" i="6"/>
  <c r="L66645" i="6"/>
  <c r="K66645" i="6"/>
  <c r="D66645" i="6"/>
  <c r="M66645" i="6" s="1"/>
  <c r="N66645" i="6" s="1"/>
  <c r="W66644" i="6"/>
  <c r="O66644" i="6"/>
  <c r="M66644" i="6"/>
  <c r="N66644" i="6" s="1"/>
  <c r="L66644" i="6"/>
  <c r="K66644" i="6"/>
  <c r="D66644" i="6"/>
  <c r="W66643" i="6"/>
  <c r="O66643" i="6"/>
  <c r="M66643" i="6"/>
  <c r="N66643" i="6" s="1"/>
  <c r="L66643" i="6"/>
  <c r="K66643" i="6"/>
  <c r="D66643" i="6"/>
  <c r="W66642" i="6"/>
  <c r="O66642" i="6"/>
  <c r="M66642" i="6"/>
  <c r="N66642" i="6" s="1"/>
  <c r="T66642" i="6" s="1"/>
  <c r="K66642" i="6"/>
  <c r="D66642" i="6"/>
  <c r="L66642" i="6" s="1"/>
  <c r="W66641" i="6"/>
  <c r="O66641" i="6"/>
  <c r="K66641" i="6"/>
  <c r="D66641" i="6"/>
  <c r="W66640" i="6"/>
  <c r="O66640" i="6"/>
  <c r="L66640" i="6"/>
  <c r="K66640" i="6"/>
  <c r="D66640" i="6"/>
  <c r="M66640" i="6" s="1"/>
  <c r="N66640" i="6" s="1"/>
  <c r="T66640" i="6" s="1"/>
  <c r="W66639" i="6"/>
  <c r="O66639" i="6"/>
  <c r="L66639" i="6"/>
  <c r="K66639" i="6"/>
  <c r="D66639" i="6"/>
  <c r="M66639" i="6" s="1"/>
  <c r="N66639" i="6" s="1"/>
  <c r="W66638" i="6"/>
  <c r="O66638" i="6"/>
  <c r="L66638" i="6"/>
  <c r="K66638" i="6"/>
  <c r="D66638" i="6"/>
  <c r="M66638" i="6" s="1"/>
  <c r="N66638" i="6" s="1"/>
  <c r="W66637" i="6"/>
  <c r="O66637" i="6"/>
  <c r="L66637" i="6"/>
  <c r="K66637" i="6"/>
  <c r="D66637" i="6"/>
  <c r="M66637" i="6" s="1"/>
  <c r="N66637" i="6" s="1"/>
  <c r="W66636" i="6"/>
  <c r="O66636" i="6"/>
  <c r="M66636" i="6"/>
  <c r="N66636" i="6" s="1"/>
  <c r="L66636" i="6"/>
  <c r="K66636" i="6"/>
  <c r="D66636" i="6"/>
  <c r="W66635" i="6"/>
  <c r="O66635" i="6"/>
  <c r="K66635" i="6"/>
  <c r="D66635" i="6"/>
  <c r="M66635" i="6" s="1"/>
  <c r="N66635" i="6" s="1"/>
  <c r="W66634" i="6"/>
  <c r="O66634" i="6"/>
  <c r="K66634" i="6"/>
  <c r="D66634" i="6"/>
  <c r="L66634" i="6" s="1"/>
  <c r="W66633" i="6"/>
  <c r="O66633" i="6"/>
  <c r="K66633" i="6"/>
  <c r="D66633" i="6"/>
  <c r="M66633" i="6" s="1"/>
  <c r="N66633" i="6" s="1"/>
  <c r="W66632" i="6"/>
  <c r="O66632" i="6"/>
  <c r="K66632" i="6"/>
  <c r="D66632" i="6"/>
  <c r="M66632" i="6" s="1"/>
  <c r="N66632" i="6" s="1"/>
  <c r="W66631" i="6"/>
  <c r="O66631" i="6"/>
  <c r="M66631" i="6"/>
  <c r="N66631" i="6" s="1"/>
  <c r="K66631" i="6"/>
  <c r="D66631" i="6"/>
  <c r="L66631" i="6" s="1"/>
  <c r="W66630" i="6"/>
  <c r="O66630" i="6"/>
  <c r="M66630" i="6"/>
  <c r="N66630" i="6" s="1"/>
  <c r="K66630" i="6"/>
  <c r="D66630" i="6"/>
  <c r="L66630" i="6" s="1"/>
  <c r="W66629" i="6"/>
  <c r="O66629" i="6"/>
  <c r="M66629" i="6"/>
  <c r="N66629" i="6" s="1"/>
  <c r="K66629" i="6"/>
  <c r="D66629" i="6"/>
  <c r="L66629" i="6" s="1"/>
  <c r="W66628" i="6"/>
  <c r="O66628" i="6"/>
  <c r="M66628" i="6"/>
  <c r="N66628" i="6" s="1"/>
  <c r="T66628" i="6" s="1"/>
  <c r="L66628" i="6"/>
  <c r="K66628" i="6"/>
  <c r="D66628" i="6"/>
  <c r="W66627" i="6"/>
  <c r="O66627" i="6"/>
  <c r="M66627" i="6"/>
  <c r="N66627" i="6" s="1"/>
  <c r="K66627" i="6"/>
  <c r="D66627" i="6"/>
  <c r="L66627" i="6" s="1"/>
  <c r="W66626" i="6"/>
  <c r="O66626" i="6"/>
  <c r="K66626" i="6"/>
  <c r="D66626" i="6"/>
  <c r="L66626" i="6" s="1"/>
  <c r="W66625" i="6"/>
  <c r="O66625" i="6"/>
  <c r="K66625" i="6"/>
  <c r="D66625" i="6"/>
  <c r="M66625" i="6" s="1"/>
  <c r="N66625" i="6" s="1"/>
  <c r="T66625" i="6" s="1"/>
  <c r="W66624" i="6"/>
  <c r="O66624" i="6"/>
  <c r="M66624" i="6"/>
  <c r="N66624" i="6" s="1"/>
  <c r="T66624" i="6" s="1"/>
  <c r="K66624" i="6"/>
  <c r="D66624" i="6"/>
  <c r="L66624" i="6" s="1"/>
  <c r="W66623" i="6"/>
  <c r="O66623" i="6"/>
  <c r="K66623" i="6"/>
  <c r="D66623" i="6"/>
  <c r="M66623" i="6" s="1"/>
  <c r="N66623" i="6" s="1"/>
  <c r="W66622" i="6"/>
  <c r="O66622" i="6"/>
  <c r="K66622" i="6"/>
  <c r="D66622" i="6"/>
  <c r="M66622" i="6" s="1"/>
  <c r="N66622" i="6" s="1"/>
  <c r="W66621" i="6"/>
  <c r="O66621" i="6"/>
  <c r="K66621" i="6"/>
  <c r="D66621" i="6"/>
  <c r="M66621" i="6" s="1"/>
  <c r="N66621" i="6" s="1"/>
  <c r="W66620" i="6"/>
  <c r="O66620" i="6"/>
  <c r="M66620" i="6"/>
  <c r="N66620" i="6" s="1"/>
  <c r="L66620" i="6"/>
  <c r="K66620" i="6"/>
  <c r="D66620" i="6"/>
  <c r="W66619" i="6"/>
  <c r="O66619" i="6"/>
  <c r="L66619" i="6"/>
  <c r="K66619" i="6"/>
  <c r="D66619" i="6"/>
  <c r="M66619" i="6" s="1"/>
  <c r="N66619" i="6" s="1"/>
  <c r="W66618" i="6"/>
  <c r="O66618" i="6"/>
  <c r="L66618" i="6"/>
  <c r="K66618" i="6"/>
  <c r="D66618" i="6"/>
  <c r="M66618" i="6" s="1"/>
  <c r="N66618" i="6" s="1"/>
  <c r="W66617" i="6"/>
  <c r="O66617" i="6"/>
  <c r="M66617" i="6"/>
  <c r="N66617" i="6" s="1"/>
  <c r="T66617" i="6" s="1"/>
  <c r="L66617" i="6"/>
  <c r="K66617" i="6"/>
  <c r="D66617" i="6"/>
  <c r="W66616" i="6"/>
  <c r="O66616" i="6"/>
  <c r="K66616" i="6"/>
  <c r="D66616" i="6"/>
  <c r="M66616" i="6" s="1"/>
  <c r="N66616" i="6" s="1"/>
  <c r="W66615" i="6"/>
  <c r="O66615" i="6"/>
  <c r="K66615" i="6"/>
  <c r="D66615" i="6"/>
  <c r="M66615" i="6" s="1"/>
  <c r="N66615" i="6" s="1"/>
  <c r="W66614" i="6"/>
  <c r="O66614" i="6"/>
  <c r="K66614" i="6"/>
  <c r="D66614" i="6"/>
  <c r="M66614" i="6" s="1"/>
  <c r="N66614" i="6" s="1"/>
  <c r="W66613" i="6"/>
  <c r="O66613" i="6"/>
  <c r="M66613" i="6"/>
  <c r="N66613" i="6" s="1"/>
  <c r="L66613" i="6"/>
  <c r="K66613" i="6"/>
  <c r="D66613" i="6"/>
  <c r="W66612" i="6"/>
  <c r="O66612" i="6"/>
  <c r="L66612" i="6"/>
  <c r="K66612" i="6"/>
  <c r="D66612" i="6"/>
  <c r="M66612" i="6" s="1"/>
  <c r="N66612" i="6" s="1"/>
  <c r="W66611" i="6"/>
  <c r="O66611" i="6"/>
  <c r="M66611" i="6"/>
  <c r="N66611" i="6" s="1"/>
  <c r="K66611" i="6"/>
  <c r="D66611" i="6"/>
  <c r="L66611" i="6" s="1"/>
  <c r="W66610" i="6"/>
  <c r="O66610" i="6"/>
  <c r="L66610" i="6"/>
  <c r="K66610" i="6"/>
  <c r="D66610" i="6"/>
  <c r="M66610" i="6" s="1"/>
  <c r="N66610" i="6" s="1"/>
  <c r="W66609" i="6"/>
  <c r="O66609" i="6"/>
  <c r="L66609" i="6"/>
  <c r="K66609" i="6"/>
  <c r="D66609" i="6"/>
  <c r="M66609" i="6" s="1"/>
  <c r="N66609" i="6" s="1"/>
  <c r="W66608" i="6"/>
  <c r="O66608" i="6"/>
  <c r="M66608" i="6"/>
  <c r="N66608" i="6" s="1"/>
  <c r="K66608" i="6"/>
  <c r="D66608" i="6"/>
  <c r="L66608" i="6" s="1"/>
  <c r="W66607" i="6"/>
  <c r="O66607" i="6"/>
  <c r="M66607" i="6"/>
  <c r="N66607" i="6" s="1"/>
  <c r="K66607" i="6"/>
  <c r="D66607" i="6"/>
  <c r="L66607" i="6" s="1"/>
  <c r="W66606" i="6"/>
  <c r="O66606" i="6"/>
  <c r="M66606" i="6"/>
  <c r="N66606" i="6" s="1"/>
  <c r="K66606" i="6"/>
  <c r="D66606" i="6"/>
  <c r="L66606" i="6" s="1"/>
  <c r="W66605" i="6"/>
  <c r="O66605" i="6"/>
  <c r="M66605" i="6"/>
  <c r="N66605" i="6" s="1"/>
  <c r="T66605" i="6" s="1"/>
  <c r="L66605" i="6"/>
  <c r="K66605" i="6"/>
  <c r="D66605" i="6"/>
  <c r="W66604" i="6"/>
  <c r="O66604" i="6"/>
  <c r="M66604" i="6"/>
  <c r="N66604" i="6" s="1"/>
  <c r="L66604" i="6"/>
  <c r="K66604" i="6"/>
  <c r="D66604" i="6"/>
  <c r="W66603" i="6"/>
  <c r="O66603" i="6"/>
  <c r="M66603" i="6"/>
  <c r="N66603" i="6" s="1"/>
  <c r="K66603" i="6"/>
  <c r="D66603" i="6"/>
  <c r="L66603" i="6" s="1"/>
  <c r="W66602" i="6"/>
  <c r="O66602" i="6"/>
  <c r="L66602" i="6"/>
  <c r="K66602" i="6"/>
  <c r="D66602" i="6"/>
  <c r="M66602" i="6" s="1"/>
  <c r="N66602" i="6" s="1"/>
  <c r="W66601" i="6"/>
  <c r="O66601" i="6"/>
  <c r="M66601" i="6"/>
  <c r="N66601" i="6" s="1"/>
  <c r="T66601" i="6" s="1"/>
  <c r="L66601" i="6"/>
  <c r="K66601" i="6"/>
  <c r="D66601" i="6"/>
  <c r="W66600" i="6"/>
  <c r="O66600" i="6"/>
  <c r="L66600" i="6"/>
  <c r="K66600" i="6"/>
  <c r="D66600" i="6"/>
  <c r="M66600" i="6" s="1"/>
  <c r="N66600" i="6" s="1"/>
  <c r="W66599" i="6"/>
  <c r="O66599" i="6"/>
  <c r="L66599" i="6"/>
  <c r="K66599" i="6"/>
  <c r="D66599" i="6"/>
  <c r="M66599" i="6" s="1"/>
  <c r="N66599" i="6" s="1"/>
  <c r="W66598" i="6"/>
  <c r="O66598" i="6"/>
  <c r="L66598" i="6"/>
  <c r="K66598" i="6"/>
  <c r="D66598" i="6"/>
  <c r="M66598" i="6" s="1"/>
  <c r="N66598" i="6" s="1"/>
  <c r="W66597" i="6"/>
  <c r="O66597" i="6"/>
  <c r="M66597" i="6"/>
  <c r="N66597" i="6" s="1"/>
  <c r="L66597" i="6"/>
  <c r="K66597" i="6"/>
  <c r="D66597" i="6"/>
  <c r="W66596" i="6"/>
  <c r="O66596" i="6"/>
  <c r="K66596" i="6"/>
  <c r="D66596" i="6"/>
  <c r="M66596" i="6" s="1"/>
  <c r="N66596" i="6" s="1"/>
  <c r="W66595" i="6"/>
  <c r="O66595" i="6"/>
  <c r="K66595" i="6"/>
  <c r="D66595" i="6"/>
  <c r="L66595" i="6" s="1"/>
  <c r="W66594" i="6"/>
  <c r="O66594" i="6"/>
  <c r="K66594" i="6"/>
  <c r="D66594" i="6"/>
  <c r="M66594" i="6" s="1"/>
  <c r="N66594" i="6" s="1"/>
  <c r="W66593" i="6"/>
  <c r="O66593" i="6"/>
  <c r="K66593" i="6"/>
  <c r="D66593" i="6"/>
  <c r="M66593" i="6" s="1"/>
  <c r="N66593" i="6" s="1"/>
  <c r="W66592" i="6"/>
  <c r="O66592" i="6"/>
  <c r="M66592" i="6"/>
  <c r="N66592" i="6" s="1"/>
  <c r="K66592" i="6"/>
  <c r="D66592" i="6"/>
  <c r="L66592" i="6" s="1"/>
  <c r="W66591" i="6"/>
  <c r="O66591" i="6"/>
  <c r="M66591" i="6"/>
  <c r="N66591" i="6" s="1"/>
  <c r="K66591" i="6"/>
  <c r="D66591" i="6"/>
  <c r="L66591" i="6" s="1"/>
  <c r="W66590" i="6"/>
  <c r="O66590" i="6"/>
  <c r="M66590" i="6"/>
  <c r="N66590" i="6" s="1"/>
  <c r="K66590" i="6"/>
  <c r="D66590" i="6"/>
  <c r="L66590" i="6" s="1"/>
  <c r="W66589" i="6"/>
  <c r="O66589" i="6"/>
  <c r="M66589" i="6"/>
  <c r="N66589" i="6" s="1"/>
  <c r="T66589" i="6" s="1"/>
  <c r="L66589" i="6"/>
  <c r="K66589" i="6"/>
  <c r="D66589" i="6"/>
  <c r="W66588" i="6"/>
  <c r="O66588" i="6"/>
  <c r="M66588" i="6"/>
  <c r="N66588" i="6" s="1"/>
  <c r="K66588" i="6"/>
  <c r="D66588" i="6"/>
  <c r="L66588" i="6" s="1"/>
  <c r="W66587" i="6"/>
  <c r="O66587" i="6"/>
  <c r="K66587" i="6"/>
  <c r="D66587" i="6"/>
  <c r="L66587" i="6" s="1"/>
  <c r="W66586" i="6"/>
  <c r="O66586" i="6"/>
  <c r="K66586" i="6"/>
  <c r="D66586" i="6"/>
  <c r="M66586" i="6" s="1"/>
  <c r="N66586" i="6" s="1"/>
  <c r="T66586" i="6" s="1"/>
  <c r="W66585" i="6"/>
  <c r="O66585" i="6"/>
  <c r="M66585" i="6"/>
  <c r="N66585" i="6" s="1"/>
  <c r="T66585" i="6" s="1"/>
  <c r="K66585" i="6"/>
  <c r="D66585" i="6"/>
  <c r="L66585" i="6" s="1"/>
  <c r="W66584" i="6"/>
  <c r="O66584" i="6"/>
  <c r="K66584" i="6"/>
  <c r="D66584" i="6"/>
  <c r="M66584" i="6" s="1"/>
  <c r="N66584" i="6" s="1"/>
  <c r="W66583" i="6"/>
  <c r="O66583" i="6"/>
  <c r="K66583" i="6"/>
  <c r="D66583" i="6"/>
  <c r="M66583" i="6" s="1"/>
  <c r="N66583" i="6" s="1"/>
  <c r="W66582" i="6"/>
  <c r="O66582" i="6"/>
  <c r="K66582" i="6"/>
  <c r="D66582" i="6"/>
  <c r="M66582" i="6" s="1"/>
  <c r="N66582" i="6" s="1"/>
  <c r="W66581" i="6"/>
  <c r="O66581" i="6"/>
  <c r="M66581" i="6"/>
  <c r="N66581" i="6" s="1"/>
  <c r="L66581" i="6"/>
  <c r="K66581" i="6"/>
  <c r="D66581" i="6"/>
  <c r="W66580" i="6"/>
  <c r="O66580" i="6"/>
  <c r="L66580" i="6"/>
  <c r="K66580" i="6"/>
  <c r="D66580" i="6"/>
  <c r="M66580" i="6" s="1"/>
  <c r="N66580" i="6" s="1"/>
  <c r="W66579" i="6"/>
  <c r="O66579" i="6"/>
  <c r="M66579" i="6"/>
  <c r="N66579" i="6" s="1"/>
  <c r="K66579" i="6"/>
  <c r="D66579" i="6"/>
  <c r="L66579" i="6" s="1"/>
  <c r="W66578" i="6"/>
  <c r="O66578" i="6"/>
  <c r="L66578" i="6"/>
  <c r="K66578" i="6"/>
  <c r="D66578" i="6"/>
  <c r="M66578" i="6" s="1"/>
  <c r="N66578" i="6" s="1"/>
  <c r="W66577" i="6"/>
  <c r="O66577" i="6"/>
  <c r="L66577" i="6"/>
  <c r="K66577" i="6"/>
  <c r="D66577" i="6"/>
  <c r="M66577" i="6" s="1"/>
  <c r="N66577" i="6" s="1"/>
  <c r="W66576" i="6"/>
  <c r="O66576" i="6"/>
  <c r="M66576" i="6"/>
  <c r="N66576" i="6" s="1"/>
  <c r="L66576" i="6"/>
  <c r="K66576" i="6"/>
  <c r="D66576" i="6"/>
  <c r="W66575" i="6"/>
  <c r="O66575" i="6"/>
  <c r="M66575" i="6"/>
  <c r="N66575" i="6" s="1"/>
  <c r="L66575" i="6"/>
  <c r="K66575" i="6"/>
  <c r="D66575" i="6"/>
  <c r="W66574" i="6"/>
  <c r="O66574" i="6"/>
  <c r="M66574" i="6"/>
  <c r="N66574" i="6" s="1"/>
  <c r="L66574" i="6"/>
  <c r="K66574" i="6"/>
  <c r="D66574" i="6"/>
  <c r="W66573" i="6"/>
  <c r="O66573" i="6"/>
  <c r="M66573" i="6"/>
  <c r="N66573" i="6" s="1"/>
  <c r="T66573" i="6" s="1"/>
  <c r="L66573" i="6"/>
  <c r="K66573" i="6"/>
  <c r="D66573" i="6"/>
  <c r="W66572" i="6"/>
  <c r="O66572" i="6"/>
  <c r="M66572" i="6"/>
  <c r="N66572" i="6" s="1"/>
  <c r="K66572" i="6"/>
  <c r="D66572" i="6"/>
  <c r="L66572" i="6" s="1"/>
  <c r="W66571" i="6"/>
  <c r="O66571" i="6"/>
  <c r="K66571" i="6"/>
  <c r="D66571" i="6"/>
  <c r="L66571" i="6" s="1"/>
  <c r="W66570" i="6"/>
  <c r="O66570" i="6"/>
  <c r="K66570" i="6"/>
  <c r="D66570" i="6"/>
  <c r="M66570" i="6" s="1"/>
  <c r="N66570" i="6" s="1"/>
  <c r="W66569" i="6"/>
  <c r="O66569" i="6"/>
  <c r="M66569" i="6"/>
  <c r="N66569" i="6" s="1"/>
  <c r="T66569" i="6" s="1"/>
  <c r="K66569" i="6"/>
  <c r="D66569" i="6"/>
  <c r="L66569" i="6" s="1"/>
  <c r="W66568" i="6"/>
  <c r="O66568" i="6"/>
  <c r="L66568" i="6"/>
  <c r="K66568" i="6"/>
  <c r="D66568" i="6"/>
  <c r="M66568" i="6" s="1"/>
  <c r="N66568" i="6" s="1"/>
  <c r="W66567" i="6"/>
  <c r="O66567" i="6"/>
  <c r="L66567" i="6"/>
  <c r="K66567" i="6"/>
  <c r="D66567" i="6"/>
  <c r="M66567" i="6" s="1"/>
  <c r="N66567" i="6" s="1"/>
  <c r="W66566" i="6"/>
  <c r="O66566" i="6"/>
  <c r="L66566" i="6"/>
  <c r="K66566" i="6"/>
  <c r="D66566" i="6"/>
  <c r="M66566" i="6" s="1"/>
  <c r="N66566" i="6" s="1"/>
  <c r="W66565" i="6"/>
  <c r="O66565" i="6"/>
  <c r="M66565" i="6"/>
  <c r="N66565" i="6" s="1"/>
  <c r="L66565" i="6"/>
  <c r="K66565" i="6"/>
  <c r="D66565" i="6"/>
  <c r="W66564" i="6"/>
  <c r="O66564" i="6"/>
  <c r="K66564" i="6"/>
  <c r="D66564" i="6"/>
  <c r="M66564" i="6" s="1"/>
  <c r="N66564" i="6" s="1"/>
  <c r="W66563" i="6"/>
  <c r="O66563" i="6"/>
  <c r="K66563" i="6"/>
  <c r="D66563" i="6"/>
  <c r="L66563" i="6" s="1"/>
  <c r="W66562" i="6"/>
  <c r="O66562" i="6"/>
  <c r="K66562" i="6"/>
  <c r="D66562" i="6"/>
  <c r="M66562" i="6" s="1"/>
  <c r="N66562" i="6" s="1"/>
  <c r="W66561" i="6"/>
  <c r="O66561" i="6"/>
  <c r="K66561" i="6"/>
  <c r="D66561" i="6"/>
  <c r="M66561" i="6" s="1"/>
  <c r="N66561" i="6" s="1"/>
  <c r="W66560" i="6"/>
  <c r="O66560" i="6"/>
  <c r="M66560" i="6"/>
  <c r="N66560" i="6" s="1"/>
  <c r="L66560" i="6"/>
  <c r="K66560" i="6"/>
  <c r="D66560" i="6"/>
  <c r="W66559" i="6"/>
  <c r="O66559" i="6"/>
  <c r="M66559" i="6"/>
  <c r="N66559" i="6" s="1"/>
  <c r="L66559" i="6"/>
  <c r="K66559" i="6"/>
  <c r="D66559" i="6"/>
  <c r="W66558" i="6"/>
  <c r="O66558" i="6"/>
  <c r="M66558" i="6"/>
  <c r="N66558" i="6" s="1"/>
  <c r="L66558" i="6"/>
  <c r="K66558" i="6"/>
  <c r="D66558" i="6"/>
  <c r="W66557" i="6"/>
  <c r="O66557" i="6"/>
  <c r="M66557" i="6"/>
  <c r="N66557" i="6" s="1"/>
  <c r="L66557" i="6"/>
  <c r="K66557" i="6"/>
  <c r="D66557" i="6"/>
  <c r="W66556" i="6"/>
  <c r="O66556" i="6"/>
  <c r="M66556" i="6"/>
  <c r="N66556" i="6" s="1"/>
  <c r="L66556" i="6"/>
  <c r="K66556" i="6"/>
  <c r="D66556" i="6"/>
  <c r="W66555" i="6"/>
  <c r="O66555" i="6"/>
  <c r="M66555" i="6"/>
  <c r="N66555" i="6" s="1"/>
  <c r="T66555" i="6" s="1"/>
  <c r="K66555" i="6"/>
  <c r="D66555" i="6"/>
  <c r="L66555" i="6" s="1"/>
  <c r="W66554" i="6"/>
  <c r="O66554" i="6"/>
  <c r="L66554" i="6"/>
  <c r="K66554" i="6"/>
  <c r="D66554" i="6"/>
  <c r="M66554" i="6" s="1"/>
  <c r="N66554" i="6" s="1"/>
  <c r="T66554" i="6" s="1"/>
  <c r="W66553" i="6"/>
  <c r="O66553" i="6"/>
  <c r="M66553" i="6"/>
  <c r="N66553" i="6" s="1"/>
  <c r="T66553" i="6" s="1"/>
  <c r="L66553" i="6"/>
  <c r="K66553" i="6"/>
  <c r="D66553" i="6"/>
  <c r="W66552" i="6"/>
  <c r="O66552" i="6"/>
  <c r="K66552" i="6"/>
  <c r="D66552" i="6"/>
  <c r="M66552" i="6" s="1"/>
  <c r="N66552" i="6" s="1"/>
  <c r="W66551" i="6"/>
  <c r="O66551" i="6"/>
  <c r="K66551" i="6"/>
  <c r="D66551" i="6"/>
  <c r="M66551" i="6" s="1"/>
  <c r="N66551" i="6" s="1"/>
  <c r="W66550" i="6"/>
  <c r="O66550" i="6"/>
  <c r="K66550" i="6"/>
  <c r="D66550" i="6"/>
  <c r="M66550" i="6" s="1"/>
  <c r="N66550" i="6" s="1"/>
  <c r="W66549" i="6"/>
  <c r="O66549" i="6"/>
  <c r="L66549" i="6"/>
  <c r="K66549" i="6"/>
  <c r="D66549" i="6"/>
  <c r="M66549" i="6" s="1"/>
  <c r="N66549" i="6" s="1"/>
  <c r="W66548" i="6"/>
  <c r="O66548" i="6"/>
  <c r="M66548" i="6"/>
  <c r="N66548" i="6" s="1"/>
  <c r="K66548" i="6"/>
  <c r="D66548" i="6"/>
  <c r="L66548" i="6" s="1"/>
  <c r="W66547" i="6"/>
  <c r="O66547" i="6"/>
  <c r="M66547" i="6"/>
  <c r="N66547" i="6" s="1"/>
  <c r="K66547" i="6"/>
  <c r="D66547" i="6"/>
  <c r="L66547" i="6" s="1"/>
  <c r="W66546" i="6"/>
  <c r="O66546" i="6"/>
  <c r="K66546" i="6"/>
  <c r="D66546" i="6"/>
  <c r="M66546" i="6" s="1"/>
  <c r="N66546" i="6" s="1"/>
  <c r="W66545" i="6"/>
  <c r="O66545" i="6"/>
  <c r="M66545" i="6"/>
  <c r="N66545" i="6" s="1"/>
  <c r="L66545" i="6"/>
  <c r="K66545" i="6"/>
  <c r="D66545" i="6"/>
  <c r="W66544" i="6"/>
  <c r="O66544" i="6"/>
  <c r="L66544" i="6"/>
  <c r="K66544" i="6"/>
  <c r="D66544" i="6"/>
  <c r="M66544" i="6" s="1"/>
  <c r="N66544" i="6" s="1"/>
  <c r="W66543" i="6"/>
  <c r="O66543" i="6"/>
  <c r="M66543" i="6"/>
  <c r="N66543" i="6" s="1"/>
  <c r="L66543" i="6"/>
  <c r="K66543" i="6"/>
  <c r="D66543" i="6"/>
  <c r="W66542" i="6"/>
  <c r="O66542" i="6"/>
  <c r="K66542" i="6"/>
  <c r="D66542" i="6"/>
  <c r="M66542" i="6" s="1"/>
  <c r="N66542" i="6" s="1"/>
  <c r="W66541" i="6"/>
  <c r="O66541" i="6"/>
  <c r="M66541" i="6"/>
  <c r="N66541" i="6" s="1"/>
  <c r="K66541" i="6"/>
  <c r="D66541" i="6"/>
  <c r="L66541" i="6" s="1"/>
  <c r="W66540" i="6"/>
  <c r="O66540" i="6"/>
  <c r="L66540" i="6"/>
  <c r="K66540" i="6"/>
  <c r="D66540" i="6"/>
  <c r="M66540" i="6" s="1"/>
  <c r="N66540" i="6" s="1"/>
  <c r="W66539" i="6"/>
  <c r="O66539" i="6"/>
  <c r="M66539" i="6"/>
  <c r="N66539" i="6" s="1"/>
  <c r="K66539" i="6"/>
  <c r="D66539" i="6"/>
  <c r="L66539" i="6" s="1"/>
  <c r="W66538" i="6"/>
  <c r="O66538" i="6"/>
  <c r="K66538" i="6"/>
  <c r="D66538" i="6"/>
  <c r="M66538" i="6" s="1"/>
  <c r="N66538" i="6" s="1"/>
  <c r="W66537" i="6"/>
  <c r="O66537" i="6"/>
  <c r="M66537" i="6"/>
  <c r="N66537" i="6" s="1"/>
  <c r="L66537" i="6"/>
  <c r="K66537" i="6"/>
  <c r="D66537" i="6"/>
  <c r="W66536" i="6"/>
  <c r="O66536" i="6"/>
  <c r="L66536" i="6"/>
  <c r="K66536" i="6"/>
  <c r="D66536" i="6"/>
  <c r="M66536" i="6" s="1"/>
  <c r="N66536" i="6" s="1"/>
  <c r="W66535" i="6"/>
  <c r="O66535" i="6"/>
  <c r="M66535" i="6"/>
  <c r="N66535" i="6" s="1"/>
  <c r="L66535" i="6"/>
  <c r="K66535" i="6"/>
  <c r="D66535" i="6"/>
  <c r="W66534" i="6"/>
  <c r="O66534" i="6"/>
  <c r="K66534" i="6"/>
  <c r="D66534" i="6"/>
  <c r="M66534" i="6" s="1"/>
  <c r="N66534" i="6" s="1"/>
  <c r="W66533" i="6"/>
  <c r="O66533" i="6"/>
  <c r="M66533" i="6"/>
  <c r="N66533" i="6" s="1"/>
  <c r="K66533" i="6"/>
  <c r="D66533" i="6"/>
  <c r="L66533" i="6" s="1"/>
  <c r="W66532" i="6"/>
  <c r="O66532" i="6"/>
  <c r="L66532" i="6"/>
  <c r="K66532" i="6"/>
  <c r="D66532" i="6"/>
  <c r="M66532" i="6" s="1"/>
  <c r="N66532" i="6" s="1"/>
  <c r="W66531" i="6"/>
  <c r="O66531" i="6"/>
  <c r="M66531" i="6"/>
  <c r="N66531" i="6" s="1"/>
  <c r="K66531" i="6"/>
  <c r="D66531" i="6"/>
  <c r="L66531" i="6" s="1"/>
  <c r="W66530" i="6"/>
  <c r="O66530" i="6"/>
  <c r="K66530" i="6"/>
  <c r="D66530" i="6"/>
  <c r="M66530" i="6" s="1"/>
  <c r="N66530" i="6" s="1"/>
  <c r="W66529" i="6"/>
  <c r="O66529" i="6"/>
  <c r="M66529" i="6"/>
  <c r="N66529" i="6" s="1"/>
  <c r="L66529" i="6"/>
  <c r="K66529" i="6"/>
  <c r="D66529" i="6"/>
  <c r="W66528" i="6"/>
  <c r="O66528" i="6"/>
  <c r="L66528" i="6"/>
  <c r="K66528" i="6"/>
  <c r="D66528" i="6"/>
  <c r="M66528" i="6" s="1"/>
  <c r="N66528" i="6" s="1"/>
  <c r="W66527" i="6"/>
  <c r="O66527" i="6"/>
  <c r="M66527" i="6"/>
  <c r="N66527" i="6" s="1"/>
  <c r="L66527" i="6"/>
  <c r="K66527" i="6"/>
  <c r="D66527" i="6"/>
  <c r="W66526" i="6"/>
  <c r="O66526" i="6"/>
  <c r="K66526" i="6"/>
  <c r="D66526" i="6"/>
  <c r="M66526" i="6" s="1"/>
  <c r="N66526" i="6" s="1"/>
  <c r="W66525" i="6"/>
  <c r="O66525" i="6"/>
  <c r="M66525" i="6"/>
  <c r="N66525" i="6" s="1"/>
  <c r="K66525" i="6"/>
  <c r="D66525" i="6"/>
  <c r="L66525" i="6" s="1"/>
  <c r="W66524" i="6"/>
  <c r="O66524" i="6"/>
  <c r="L66524" i="6"/>
  <c r="K66524" i="6"/>
  <c r="D66524" i="6"/>
  <c r="M66524" i="6" s="1"/>
  <c r="N66524" i="6" s="1"/>
  <c r="W66523" i="6"/>
  <c r="O66523" i="6"/>
  <c r="M66523" i="6"/>
  <c r="N66523" i="6" s="1"/>
  <c r="K66523" i="6"/>
  <c r="D66523" i="6"/>
  <c r="L66523" i="6" s="1"/>
  <c r="W66522" i="6"/>
  <c r="O66522" i="6"/>
  <c r="M66522" i="6"/>
  <c r="N66522" i="6" s="1"/>
  <c r="L66522" i="6"/>
  <c r="K66522" i="6"/>
  <c r="D66522" i="6"/>
  <c r="W66521" i="6"/>
  <c r="O66521" i="6"/>
  <c r="L66521" i="6"/>
  <c r="K66521" i="6"/>
  <c r="D66521" i="6"/>
  <c r="M66521" i="6" s="1"/>
  <c r="N66521" i="6" s="1"/>
  <c r="W66520" i="6"/>
  <c r="O66520" i="6"/>
  <c r="M66520" i="6"/>
  <c r="N66520" i="6" s="1"/>
  <c r="L66520" i="6"/>
  <c r="K66520" i="6"/>
  <c r="D66520" i="6"/>
  <c r="W66519" i="6"/>
  <c r="O66519" i="6"/>
  <c r="K66519" i="6"/>
  <c r="D66519" i="6"/>
  <c r="M66519" i="6" s="1"/>
  <c r="N66519" i="6" s="1"/>
  <c r="W66518" i="6"/>
  <c r="O66518" i="6"/>
  <c r="M66518" i="6"/>
  <c r="N66518" i="6" s="1"/>
  <c r="K66518" i="6"/>
  <c r="D66518" i="6"/>
  <c r="L66518" i="6" s="1"/>
  <c r="W66517" i="6"/>
  <c r="O66517" i="6"/>
  <c r="L66517" i="6"/>
  <c r="K66517" i="6"/>
  <c r="D66517" i="6"/>
  <c r="M66517" i="6" s="1"/>
  <c r="N66517" i="6" s="1"/>
  <c r="W66516" i="6"/>
  <c r="O66516" i="6"/>
  <c r="M66516" i="6"/>
  <c r="N66516" i="6" s="1"/>
  <c r="K66516" i="6"/>
  <c r="D66516" i="6"/>
  <c r="L66516" i="6" s="1"/>
  <c r="W66515" i="6"/>
  <c r="O66515" i="6"/>
  <c r="K66515" i="6"/>
  <c r="D66515" i="6"/>
  <c r="M66515" i="6" s="1"/>
  <c r="N66515" i="6" s="1"/>
  <c r="W66514" i="6"/>
  <c r="O66514" i="6"/>
  <c r="M66514" i="6"/>
  <c r="N66514" i="6" s="1"/>
  <c r="L66514" i="6"/>
  <c r="K66514" i="6"/>
  <c r="D66514" i="6"/>
  <c r="W66513" i="6"/>
  <c r="O66513" i="6"/>
  <c r="L66513" i="6"/>
  <c r="K66513" i="6"/>
  <c r="D66513" i="6"/>
  <c r="M66513" i="6" s="1"/>
  <c r="N66513" i="6" s="1"/>
  <c r="W66512" i="6"/>
  <c r="O66512" i="6"/>
  <c r="M66512" i="6"/>
  <c r="N66512" i="6" s="1"/>
  <c r="L66512" i="6"/>
  <c r="K66512" i="6"/>
  <c r="D66512" i="6"/>
  <c r="W66511" i="6"/>
  <c r="O66511" i="6"/>
  <c r="K66511" i="6"/>
  <c r="D66511" i="6"/>
  <c r="M66511" i="6" s="1"/>
  <c r="N66511" i="6" s="1"/>
  <c r="W66510" i="6"/>
  <c r="O66510" i="6"/>
  <c r="M66510" i="6"/>
  <c r="N66510" i="6" s="1"/>
  <c r="K66510" i="6"/>
  <c r="D66510" i="6"/>
  <c r="L66510" i="6" s="1"/>
  <c r="W66509" i="6"/>
  <c r="O66509" i="6"/>
  <c r="L66509" i="6"/>
  <c r="K66509" i="6"/>
  <c r="D66509" i="6"/>
  <c r="M66509" i="6" s="1"/>
  <c r="N66509" i="6" s="1"/>
  <c r="W66508" i="6"/>
  <c r="O66508" i="6"/>
  <c r="M66508" i="6"/>
  <c r="N66508" i="6" s="1"/>
  <c r="K66508" i="6"/>
  <c r="D66508" i="6"/>
  <c r="L66508" i="6" s="1"/>
  <c r="W66507" i="6"/>
  <c r="O66507" i="6"/>
  <c r="K66507" i="6"/>
  <c r="D66507" i="6"/>
  <c r="M66507" i="6" s="1"/>
  <c r="N66507" i="6" s="1"/>
  <c r="W66506" i="6"/>
  <c r="O66506" i="6"/>
  <c r="M66506" i="6"/>
  <c r="N66506" i="6" s="1"/>
  <c r="L66506" i="6"/>
  <c r="K66506" i="6"/>
  <c r="D66506" i="6"/>
  <c r="W66505" i="6"/>
  <c r="O66505" i="6"/>
  <c r="L66505" i="6"/>
  <c r="K66505" i="6"/>
  <c r="D66505" i="6"/>
  <c r="M66505" i="6" s="1"/>
  <c r="N66505" i="6" s="1"/>
  <c r="W66504" i="6"/>
  <c r="O66504" i="6"/>
  <c r="M66504" i="6"/>
  <c r="N66504" i="6" s="1"/>
  <c r="L66504" i="6"/>
  <c r="K66504" i="6"/>
  <c r="D66504" i="6"/>
  <c r="W66503" i="6"/>
  <c r="O66503" i="6"/>
  <c r="K66503" i="6"/>
  <c r="D66503" i="6"/>
  <c r="M66503" i="6" s="1"/>
  <c r="N66503" i="6" s="1"/>
  <c r="W66502" i="6"/>
  <c r="O66502" i="6"/>
  <c r="M66502" i="6"/>
  <c r="N66502" i="6" s="1"/>
  <c r="K66502" i="6"/>
  <c r="D66502" i="6"/>
  <c r="L66502" i="6" s="1"/>
  <c r="W66501" i="6"/>
  <c r="O66501" i="6"/>
  <c r="L66501" i="6"/>
  <c r="K66501" i="6"/>
  <c r="D66501" i="6"/>
  <c r="M66501" i="6" s="1"/>
  <c r="N66501" i="6" s="1"/>
  <c r="W66500" i="6"/>
  <c r="O66500" i="6"/>
  <c r="M66500" i="6"/>
  <c r="N66500" i="6" s="1"/>
  <c r="K66500" i="6"/>
  <c r="D66500" i="6"/>
  <c r="L66500" i="6" s="1"/>
  <c r="W66499" i="6"/>
  <c r="O66499" i="6"/>
  <c r="K66499" i="6"/>
  <c r="D66499" i="6"/>
  <c r="M66499" i="6" s="1"/>
  <c r="N66499" i="6" s="1"/>
  <c r="W66498" i="6"/>
  <c r="O66498" i="6"/>
  <c r="M66498" i="6"/>
  <c r="N66498" i="6" s="1"/>
  <c r="L66498" i="6"/>
  <c r="K66498" i="6"/>
  <c r="D66498" i="6"/>
  <c r="W66497" i="6"/>
  <c r="O66497" i="6"/>
  <c r="L66497" i="6"/>
  <c r="K66497" i="6"/>
  <c r="D66497" i="6"/>
  <c r="M66497" i="6" s="1"/>
  <c r="N66497" i="6" s="1"/>
  <c r="W66496" i="6"/>
  <c r="O66496" i="6"/>
  <c r="M66496" i="6"/>
  <c r="N66496" i="6" s="1"/>
  <c r="L66496" i="6"/>
  <c r="K66496" i="6"/>
  <c r="D66496" i="6"/>
  <c r="W66495" i="6"/>
  <c r="O66495" i="6"/>
  <c r="K66495" i="6"/>
  <c r="D66495" i="6"/>
  <c r="M66495" i="6" s="1"/>
  <c r="N66495" i="6" s="1"/>
  <c r="W66494" i="6"/>
  <c r="O66494" i="6"/>
  <c r="M66494" i="6"/>
  <c r="N66494" i="6" s="1"/>
  <c r="K66494" i="6"/>
  <c r="D66494" i="6"/>
  <c r="L66494" i="6" s="1"/>
  <c r="W66493" i="6"/>
  <c r="O66493" i="6"/>
  <c r="L66493" i="6"/>
  <c r="K66493" i="6"/>
  <c r="D66493" i="6"/>
  <c r="M66493" i="6" s="1"/>
  <c r="N66493" i="6" s="1"/>
  <c r="W66492" i="6"/>
  <c r="O66492" i="6"/>
  <c r="M66492" i="6"/>
  <c r="N66492" i="6" s="1"/>
  <c r="K66492" i="6"/>
  <c r="D66492" i="6"/>
  <c r="L66492" i="6" s="1"/>
  <c r="W66491" i="6"/>
  <c r="O66491" i="6"/>
  <c r="K66491" i="6"/>
  <c r="D66491" i="6"/>
  <c r="M66491" i="6" s="1"/>
  <c r="N66491" i="6" s="1"/>
  <c r="W66490" i="6"/>
  <c r="O66490" i="6"/>
  <c r="M66490" i="6"/>
  <c r="N66490" i="6" s="1"/>
  <c r="L66490" i="6"/>
  <c r="K66490" i="6"/>
  <c r="D66490" i="6"/>
  <c r="W66489" i="6"/>
  <c r="O66489" i="6"/>
  <c r="L66489" i="6"/>
  <c r="K66489" i="6"/>
  <c r="D66489" i="6"/>
  <c r="M66489" i="6" s="1"/>
  <c r="N66489" i="6" s="1"/>
  <c r="W66488" i="6"/>
  <c r="O66488" i="6"/>
  <c r="M66488" i="6"/>
  <c r="N66488" i="6" s="1"/>
  <c r="L66488" i="6"/>
  <c r="K66488" i="6"/>
  <c r="D66488" i="6"/>
  <c r="W66487" i="6"/>
  <c r="O66487" i="6"/>
  <c r="K66487" i="6"/>
  <c r="D66487" i="6"/>
  <c r="M66487" i="6" s="1"/>
  <c r="N66487" i="6" s="1"/>
  <c r="W66486" i="6"/>
  <c r="O66486" i="6"/>
  <c r="M66486" i="6"/>
  <c r="N66486" i="6" s="1"/>
  <c r="K66486" i="6"/>
  <c r="D66486" i="6"/>
  <c r="L66486" i="6" s="1"/>
  <c r="W66485" i="6"/>
  <c r="O66485" i="6"/>
  <c r="L66485" i="6"/>
  <c r="K66485" i="6"/>
  <c r="D66485" i="6"/>
  <c r="M66485" i="6" s="1"/>
  <c r="N66485" i="6" s="1"/>
  <c r="W66484" i="6"/>
  <c r="O66484" i="6"/>
  <c r="M66484" i="6"/>
  <c r="N66484" i="6" s="1"/>
  <c r="K66484" i="6"/>
  <c r="D66484" i="6"/>
  <c r="L66484" i="6" s="1"/>
  <c r="W66483" i="6"/>
  <c r="O66483" i="6"/>
  <c r="K66483" i="6"/>
  <c r="D66483" i="6"/>
  <c r="M66483" i="6" s="1"/>
  <c r="N66483" i="6" s="1"/>
  <c r="W66482" i="6"/>
  <c r="O66482" i="6"/>
  <c r="M66482" i="6"/>
  <c r="N66482" i="6" s="1"/>
  <c r="L66482" i="6"/>
  <c r="K66482" i="6"/>
  <c r="D66482" i="6"/>
  <c r="W66481" i="6"/>
  <c r="O66481" i="6"/>
  <c r="L66481" i="6"/>
  <c r="K66481" i="6"/>
  <c r="D66481" i="6"/>
  <c r="M66481" i="6" s="1"/>
  <c r="N66481" i="6" s="1"/>
  <c r="W66480" i="6"/>
  <c r="O66480" i="6"/>
  <c r="M66480" i="6"/>
  <c r="N66480" i="6" s="1"/>
  <c r="L66480" i="6"/>
  <c r="K66480" i="6"/>
  <c r="D66480" i="6"/>
  <c r="W66479" i="6"/>
  <c r="O66479" i="6"/>
  <c r="K66479" i="6"/>
  <c r="D66479" i="6"/>
  <c r="M66479" i="6" s="1"/>
  <c r="N66479" i="6" s="1"/>
  <c r="W66478" i="6"/>
  <c r="O66478" i="6"/>
  <c r="M66478" i="6"/>
  <c r="N66478" i="6" s="1"/>
  <c r="K66478" i="6"/>
  <c r="D66478" i="6"/>
  <c r="L66478" i="6" s="1"/>
  <c r="W66477" i="6"/>
  <c r="O66477" i="6"/>
  <c r="L66477" i="6"/>
  <c r="K66477" i="6"/>
  <c r="D66477" i="6"/>
  <c r="M66477" i="6" s="1"/>
  <c r="N66477" i="6" s="1"/>
  <c r="W66476" i="6"/>
  <c r="O66476" i="6"/>
  <c r="M66476" i="6"/>
  <c r="N66476" i="6" s="1"/>
  <c r="K66476" i="6"/>
  <c r="D66476" i="6"/>
  <c r="L66476" i="6" s="1"/>
  <c r="W66475" i="6"/>
  <c r="O66475" i="6"/>
  <c r="K66475" i="6"/>
  <c r="D66475" i="6"/>
  <c r="M66475" i="6" s="1"/>
  <c r="N66475" i="6" s="1"/>
  <c r="W66474" i="6"/>
  <c r="O66474" i="6"/>
  <c r="L66474" i="6"/>
  <c r="K66474" i="6"/>
  <c r="D66474" i="6"/>
  <c r="M66474" i="6" s="1"/>
  <c r="N66474" i="6" s="1"/>
  <c r="W66473" i="6"/>
  <c r="O66473" i="6"/>
  <c r="M66473" i="6"/>
  <c r="N66473" i="6" s="1"/>
  <c r="L66473" i="6"/>
  <c r="K66473" i="6"/>
  <c r="D66473" i="6"/>
  <c r="W66472" i="6"/>
  <c r="O66472" i="6"/>
  <c r="K66472" i="6"/>
  <c r="D66472" i="6"/>
  <c r="M66472" i="6" s="1"/>
  <c r="N66472" i="6" s="1"/>
  <c r="W66471" i="6"/>
  <c r="O66471" i="6"/>
  <c r="M66471" i="6"/>
  <c r="N66471" i="6" s="1"/>
  <c r="K66471" i="6"/>
  <c r="D66471" i="6"/>
  <c r="L66471" i="6" s="1"/>
  <c r="W66470" i="6"/>
  <c r="O66470" i="6"/>
  <c r="L66470" i="6"/>
  <c r="K66470" i="6"/>
  <c r="D66470" i="6"/>
  <c r="M66470" i="6" s="1"/>
  <c r="N66470" i="6" s="1"/>
  <c r="W66469" i="6"/>
  <c r="O66469" i="6"/>
  <c r="M66469" i="6"/>
  <c r="N66469" i="6" s="1"/>
  <c r="K66469" i="6"/>
  <c r="D66469" i="6"/>
  <c r="L66469" i="6" s="1"/>
  <c r="W66468" i="6"/>
  <c r="O66468" i="6"/>
  <c r="K66468" i="6"/>
  <c r="D66468" i="6"/>
  <c r="M66468" i="6" s="1"/>
  <c r="N66468" i="6" s="1"/>
  <c r="W66467" i="6"/>
  <c r="O66467" i="6"/>
  <c r="M66467" i="6"/>
  <c r="N66467" i="6" s="1"/>
  <c r="L66467" i="6"/>
  <c r="K66467" i="6"/>
  <c r="D66467" i="6"/>
  <c r="W66466" i="6"/>
  <c r="O66466" i="6"/>
  <c r="L66466" i="6"/>
  <c r="K66466" i="6"/>
  <c r="D66466" i="6"/>
  <c r="M66466" i="6" s="1"/>
  <c r="N66466" i="6" s="1"/>
  <c r="W66465" i="6"/>
  <c r="O66465" i="6"/>
  <c r="M66465" i="6"/>
  <c r="N66465" i="6" s="1"/>
  <c r="L66465" i="6"/>
  <c r="K66465" i="6"/>
  <c r="D66465" i="6"/>
  <c r="W66464" i="6"/>
  <c r="O66464" i="6"/>
  <c r="K66464" i="6"/>
  <c r="D66464" i="6"/>
  <c r="M66464" i="6" s="1"/>
  <c r="N66464" i="6" s="1"/>
  <c r="W66463" i="6"/>
  <c r="O66463" i="6"/>
  <c r="M66463" i="6"/>
  <c r="N66463" i="6" s="1"/>
  <c r="K66463" i="6"/>
  <c r="D66463" i="6"/>
  <c r="L66463" i="6" s="1"/>
  <c r="W66462" i="6"/>
  <c r="O66462" i="6"/>
  <c r="L66462" i="6"/>
  <c r="K66462" i="6"/>
  <c r="D66462" i="6"/>
  <c r="M66462" i="6" s="1"/>
  <c r="N66462" i="6" s="1"/>
  <c r="W66461" i="6"/>
  <c r="O66461" i="6"/>
  <c r="M66461" i="6"/>
  <c r="N66461" i="6" s="1"/>
  <c r="K66461" i="6"/>
  <c r="D66461" i="6"/>
  <c r="L66461" i="6" s="1"/>
  <c r="W66460" i="6"/>
  <c r="O66460" i="6"/>
  <c r="K66460" i="6"/>
  <c r="D66460" i="6"/>
  <c r="M66460" i="6" s="1"/>
  <c r="N66460" i="6" s="1"/>
  <c r="W66459" i="6"/>
  <c r="O66459" i="6"/>
  <c r="M66459" i="6"/>
  <c r="N66459" i="6" s="1"/>
  <c r="L66459" i="6"/>
  <c r="K66459" i="6"/>
  <c r="D66459" i="6"/>
  <c r="W66458" i="6"/>
  <c r="O66458" i="6"/>
  <c r="L66458" i="6"/>
  <c r="K66458" i="6"/>
  <c r="D66458" i="6"/>
  <c r="M66458" i="6" s="1"/>
  <c r="N66458" i="6" s="1"/>
  <c r="W66457" i="6"/>
  <c r="O66457" i="6"/>
  <c r="M66457" i="6"/>
  <c r="N66457" i="6" s="1"/>
  <c r="L66457" i="6"/>
  <c r="K66457" i="6"/>
  <c r="D66457" i="6"/>
  <c r="W66456" i="6"/>
  <c r="O66456" i="6"/>
  <c r="K66456" i="6"/>
  <c r="D66456" i="6"/>
  <c r="M66456" i="6" s="1"/>
  <c r="N66456" i="6" s="1"/>
  <c r="W66455" i="6"/>
  <c r="O66455" i="6"/>
  <c r="M66455" i="6"/>
  <c r="N66455" i="6" s="1"/>
  <c r="K66455" i="6"/>
  <c r="D66455" i="6"/>
  <c r="L66455" i="6" s="1"/>
  <c r="W66454" i="6"/>
  <c r="O66454" i="6"/>
  <c r="L66454" i="6"/>
  <c r="K66454" i="6"/>
  <c r="D66454" i="6"/>
  <c r="M66454" i="6" s="1"/>
  <c r="N66454" i="6" s="1"/>
  <c r="W66453" i="6"/>
  <c r="O66453" i="6"/>
  <c r="M66453" i="6"/>
  <c r="N66453" i="6" s="1"/>
  <c r="K66453" i="6"/>
  <c r="D66453" i="6"/>
  <c r="L66453" i="6" s="1"/>
  <c r="W66452" i="6"/>
  <c r="O66452" i="6"/>
  <c r="K66452" i="6"/>
  <c r="D66452" i="6"/>
  <c r="M66452" i="6" s="1"/>
  <c r="N66452" i="6" s="1"/>
  <c r="W66451" i="6"/>
  <c r="O66451" i="6"/>
  <c r="M66451" i="6"/>
  <c r="N66451" i="6" s="1"/>
  <c r="L66451" i="6"/>
  <c r="K66451" i="6"/>
  <c r="D66451" i="6"/>
  <c r="W66450" i="6"/>
  <c r="O66450" i="6"/>
  <c r="L66450" i="6"/>
  <c r="K66450" i="6"/>
  <c r="D66450" i="6"/>
  <c r="M66450" i="6" s="1"/>
  <c r="N66450" i="6" s="1"/>
  <c r="W66449" i="6"/>
  <c r="O66449" i="6"/>
  <c r="M66449" i="6"/>
  <c r="N66449" i="6" s="1"/>
  <c r="L66449" i="6"/>
  <c r="K66449" i="6"/>
  <c r="D66449" i="6"/>
  <c r="W66448" i="6"/>
  <c r="O66448" i="6"/>
  <c r="K66448" i="6"/>
  <c r="D66448" i="6"/>
  <c r="M66448" i="6" s="1"/>
  <c r="N66448" i="6" s="1"/>
  <c r="W66447" i="6"/>
  <c r="O66447" i="6"/>
  <c r="L66447" i="6"/>
  <c r="K66447" i="6"/>
  <c r="D66447" i="6"/>
  <c r="M66447" i="6" s="1"/>
  <c r="N66447" i="6" s="1"/>
  <c r="W66446" i="6"/>
  <c r="O66446" i="6"/>
  <c r="M66446" i="6"/>
  <c r="N66446" i="6" s="1"/>
  <c r="K66446" i="6"/>
  <c r="D66446" i="6"/>
  <c r="L66446" i="6" s="1"/>
  <c r="W66445" i="6"/>
  <c r="O66445" i="6"/>
  <c r="K66445" i="6"/>
  <c r="D66445" i="6"/>
  <c r="M66445" i="6" s="1"/>
  <c r="N66445" i="6" s="1"/>
  <c r="W66444" i="6"/>
  <c r="O66444" i="6"/>
  <c r="M66444" i="6"/>
  <c r="N66444" i="6" s="1"/>
  <c r="L66444" i="6"/>
  <c r="K66444" i="6"/>
  <c r="D66444" i="6"/>
  <c r="W66443" i="6"/>
  <c r="O66443" i="6"/>
  <c r="L66443" i="6"/>
  <c r="K66443" i="6"/>
  <c r="D66443" i="6"/>
  <c r="M66443" i="6" s="1"/>
  <c r="N66443" i="6" s="1"/>
  <c r="W66442" i="6"/>
  <c r="O66442" i="6"/>
  <c r="M66442" i="6"/>
  <c r="N66442" i="6" s="1"/>
  <c r="L66442" i="6"/>
  <c r="K66442" i="6"/>
  <c r="D66442" i="6"/>
  <c r="W66441" i="6"/>
  <c r="O66441" i="6"/>
  <c r="K66441" i="6"/>
  <c r="D66441" i="6"/>
  <c r="M66441" i="6" s="1"/>
  <c r="N66441" i="6" s="1"/>
  <c r="W66440" i="6"/>
  <c r="O66440" i="6"/>
  <c r="M66440" i="6"/>
  <c r="N66440" i="6" s="1"/>
  <c r="K66440" i="6"/>
  <c r="D66440" i="6"/>
  <c r="L66440" i="6" s="1"/>
  <c r="W66439" i="6"/>
  <c r="O66439" i="6"/>
  <c r="L66439" i="6"/>
  <c r="K66439" i="6"/>
  <c r="D66439" i="6"/>
  <c r="M66439" i="6" s="1"/>
  <c r="N66439" i="6" s="1"/>
  <c r="W66438" i="6"/>
  <c r="O66438" i="6"/>
  <c r="M66438" i="6"/>
  <c r="N66438" i="6" s="1"/>
  <c r="K66438" i="6"/>
  <c r="D66438" i="6"/>
  <c r="L66438" i="6" s="1"/>
  <c r="W66437" i="6"/>
  <c r="O66437" i="6"/>
  <c r="K66437" i="6"/>
  <c r="D66437" i="6"/>
  <c r="M66437" i="6" s="1"/>
  <c r="N66437" i="6" s="1"/>
  <c r="W66436" i="6"/>
  <c r="O66436" i="6"/>
  <c r="M66436" i="6"/>
  <c r="N66436" i="6" s="1"/>
  <c r="L66436" i="6"/>
  <c r="K66436" i="6"/>
  <c r="D66436" i="6"/>
  <c r="W66435" i="6"/>
  <c r="O66435" i="6"/>
  <c r="L66435" i="6"/>
  <c r="K66435" i="6"/>
  <c r="D66435" i="6"/>
  <c r="M66435" i="6" s="1"/>
  <c r="N66435" i="6" s="1"/>
  <c r="W66434" i="6"/>
  <c r="O66434" i="6"/>
  <c r="M66434" i="6"/>
  <c r="N66434" i="6" s="1"/>
  <c r="L66434" i="6"/>
  <c r="K66434" i="6"/>
  <c r="D66434" i="6"/>
  <c r="W66433" i="6"/>
  <c r="O66433" i="6"/>
  <c r="K66433" i="6"/>
  <c r="D66433" i="6"/>
  <c r="M66433" i="6" s="1"/>
  <c r="N66433" i="6" s="1"/>
  <c r="W66432" i="6"/>
  <c r="O66432" i="6"/>
  <c r="M66432" i="6"/>
  <c r="N66432" i="6" s="1"/>
  <c r="K66432" i="6"/>
  <c r="D66432" i="6"/>
  <c r="L66432" i="6" s="1"/>
  <c r="W66431" i="6"/>
  <c r="O66431" i="6"/>
  <c r="L66431" i="6"/>
  <c r="K66431" i="6"/>
  <c r="D66431" i="6"/>
  <c r="M66431" i="6" s="1"/>
  <c r="N66431" i="6" s="1"/>
  <c r="W66430" i="6"/>
  <c r="O66430" i="6"/>
  <c r="M66430" i="6"/>
  <c r="N66430" i="6" s="1"/>
  <c r="K66430" i="6"/>
  <c r="D66430" i="6"/>
  <c r="L66430" i="6" s="1"/>
  <c r="W66429" i="6"/>
  <c r="O66429" i="6"/>
  <c r="K66429" i="6"/>
  <c r="D66429" i="6"/>
  <c r="M66429" i="6" s="1"/>
  <c r="N66429" i="6" s="1"/>
  <c r="W66428" i="6"/>
  <c r="O66428" i="6"/>
  <c r="M66428" i="6"/>
  <c r="N66428" i="6" s="1"/>
  <c r="L66428" i="6"/>
  <c r="K66428" i="6"/>
  <c r="D66428" i="6"/>
  <c r="W66427" i="6"/>
  <c r="O66427" i="6"/>
  <c r="L66427" i="6"/>
  <c r="K66427" i="6"/>
  <c r="D66427" i="6"/>
  <c r="M66427" i="6" s="1"/>
  <c r="N66427" i="6" s="1"/>
  <c r="W66426" i="6"/>
  <c r="O66426" i="6"/>
  <c r="M66426" i="6"/>
  <c r="N66426" i="6" s="1"/>
  <c r="L66426" i="6"/>
  <c r="K66426" i="6"/>
  <c r="D66426" i="6"/>
  <c r="W66425" i="6"/>
  <c r="O66425" i="6"/>
  <c r="K66425" i="6"/>
  <c r="D66425" i="6"/>
  <c r="M66425" i="6" s="1"/>
  <c r="N66425" i="6" s="1"/>
  <c r="W66424" i="6"/>
  <c r="O66424" i="6"/>
  <c r="M66424" i="6"/>
  <c r="N66424" i="6" s="1"/>
  <c r="K66424" i="6"/>
  <c r="D66424" i="6"/>
  <c r="L66424" i="6" s="1"/>
  <c r="W66423" i="6"/>
  <c r="O66423" i="6"/>
  <c r="L66423" i="6"/>
  <c r="K66423" i="6"/>
  <c r="D66423" i="6"/>
  <c r="M66423" i="6" s="1"/>
  <c r="N66423" i="6" s="1"/>
  <c r="W66422" i="6"/>
  <c r="O66422" i="6"/>
  <c r="M66422" i="6"/>
  <c r="N66422" i="6" s="1"/>
  <c r="K66422" i="6"/>
  <c r="D66422" i="6"/>
  <c r="L66422" i="6" s="1"/>
  <c r="W66421" i="6"/>
  <c r="O66421" i="6"/>
  <c r="K66421" i="6"/>
  <c r="D66421" i="6"/>
  <c r="M66421" i="6" s="1"/>
  <c r="N66421" i="6" s="1"/>
  <c r="W66420" i="6"/>
  <c r="O66420" i="6"/>
  <c r="M66420" i="6"/>
  <c r="N66420" i="6" s="1"/>
  <c r="L66420" i="6"/>
  <c r="K66420" i="6"/>
  <c r="D66420" i="6"/>
  <c r="W66419" i="6"/>
  <c r="O66419" i="6"/>
  <c r="L66419" i="6"/>
  <c r="K66419" i="6"/>
  <c r="D66419" i="6"/>
  <c r="M66419" i="6" s="1"/>
  <c r="N66419" i="6" s="1"/>
  <c r="W66418" i="6"/>
  <c r="O66418" i="6"/>
  <c r="M66418" i="6"/>
  <c r="N66418" i="6" s="1"/>
  <c r="L66418" i="6"/>
  <c r="K66418" i="6"/>
  <c r="D66418" i="6"/>
  <c r="W66417" i="6"/>
  <c r="O66417" i="6"/>
  <c r="K66417" i="6"/>
  <c r="D66417" i="6"/>
  <c r="M66417" i="6" s="1"/>
  <c r="N66417" i="6" s="1"/>
  <c r="W66416" i="6"/>
  <c r="O66416" i="6"/>
  <c r="M66416" i="6"/>
  <c r="N66416" i="6" s="1"/>
  <c r="K66416" i="6"/>
  <c r="D66416" i="6"/>
  <c r="L66416" i="6" s="1"/>
  <c r="W66415" i="6"/>
  <c r="O66415" i="6"/>
  <c r="L66415" i="6"/>
  <c r="K66415" i="6"/>
  <c r="D66415" i="6"/>
  <c r="M66415" i="6" s="1"/>
  <c r="N66415" i="6" s="1"/>
  <c r="W66414" i="6"/>
  <c r="O66414" i="6"/>
  <c r="M66414" i="6"/>
  <c r="N66414" i="6" s="1"/>
  <c r="K66414" i="6"/>
  <c r="D66414" i="6"/>
  <c r="L66414" i="6" s="1"/>
  <c r="W66413" i="6"/>
  <c r="O66413" i="6"/>
  <c r="K66413" i="6"/>
  <c r="D66413" i="6"/>
  <c r="M66413" i="6" s="1"/>
  <c r="N66413" i="6" s="1"/>
  <c r="W66412" i="6"/>
  <c r="O66412" i="6"/>
  <c r="M66412" i="6"/>
  <c r="N66412" i="6" s="1"/>
  <c r="L66412" i="6"/>
  <c r="K66412" i="6"/>
  <c r="D66412" i="6"/>
  <c r="W66411" i="6"/>
  <c r="O66411" i="6"/>
  <c r="L66411" i="6"/>
  <c r="K66411" i="6"/>
  <c r="D66411" i="6"/>
  <c r="M66411" i="6" s="1"/>
  <c r="N66411" i="6" s="1"/>
  <c r="W66410" i="6"/>
  <c r="O66410" i="6"/>
  <c r="M66410" i="6"/>
  <c r="N66410" i="6" s="1"/>
  <c r="L66410" i="6"/>
  <c r="K66410" i="6"/>
  <c r="D66410" i="6"/>
  <c r="W66409" i="6"/>
  <c r="O66409" i="6"/>
  <c r="K66409" i="6"/>
  <c r="D66409" i="6"/>
  <c r="M66409" i="6" s="1"/>
  <c r="N66409" i="6" s="1"/>
  <c r="W66408" i="6"/>
  <c r="O66408" i="6"/>
  <c r="M66408" i="6"/>
  <c r="N66408" i="6" s="1"/>
  <c r="K66408" i="6"/>
  <c r="D66408" i="6"/>
  <c r="L66408" i="6" s="1"/>
  <c r="W66407" i="6"/>
  <c r="O66407" i="6"/>
  <c r="L66407" i="6"/>
  <c r="K66407" i="6"/>
  <c r="D66407" i="6"/>
  <c r="M66407" i="6" s="1"/>
  <c r="N66407" i="6" s="1"/>
  <c r="W66406" i="6"/>
  <c r="O66406" i="6"/>
  <c r="M66406" i="6"/>
  <c r="N66406" i="6" s="1"/>
  <c r="K66406" i="6"/>
  <c r="D66406" i="6"/>
  <c r="L66406" i="6" s="1"/>
  <c r="W66405" i="6"/>
  <c r="O66405" i="6"/>
  <c r="K66405" i="6"/>
  <c r="D66405" i="6"/>
  <c r="M66405" i="6" s="1"/>
  <c r="N66405" i="6" s="1"/>
  <c r="W66404" i="6"/>
  <c r="O66404" i="6"/>
  <c r="M66404" i="6"/>
  <c r="N66404" i="6" s="1"/>
  <c r="L66404" i="6"/>
  <c r="K66404" i="6"/>
  <c r="D66404" i="6"/>
  <c r="W66403" i="6"/>
  <c r="O66403" i="6"/>
  <c r="L66403" i="6"/>
  <c r="K66403" i="6"/>
  <c r="D66403" i="6"/>
  <c r="M66403" i="6" s="1"/>
  <c r="N66403" i="6" s="1"/>
  <c r="W66402" i="6"/>
  <c r="O66402" i="6"/>
  <c r="M66402" i="6"/>
  <c r="N66402" i="6" s="1"/>
  <c r="L66402" i="6"/>
  <c r="K66402" i="6"/>
  <c r="D66402" i="6"/>
  <c r="W66401" i="6"/>
  <c r="O66401" i="6"/>
  <c r="K66401" i="6"/>
  <c r="D66401" i="6"/>
  <c r="W66400" i="6"/>
  <c r="O66400" i="6"/>
  <c r="M66400" i="6"/>
  <c r="N66400" i="6" s="1"/>
  <c r="K66400" i="6"/>
  <c r="D66400" i="6"/>
  <c r="L66400" i="6" s="1"/>
  <c r="W66399" i="6"/>
  <c r="O66399" i="6"/>
  <c r="L66399" i="6"/>
  <c r="K66399" i="6"/>
  <c r="D66399" i="6"/>
  <c r="M66399" i="6" s="1"/>
  <c r="N66399" i="6" s="1"/>
  <c r="W66398" i="6"/>
  <c r="O66398" i="6"/>
  <c r="M66398" i="6"/>
  <c r="N66398" i="6" s="1"/>
  <c r="K66398" i="6"/>
  <c r="D66398" i="6"/>
  <c r="L66398" i="6" s="1"/>
  <c r="W66397" i="6"/>
  <c r="O66397" i="6"/>
  <c r="K66397" i="6"/>
  <c r="D66397" i="6"/>
  <c r="M66397" i="6" s="1"/>
  <c r="N66397" i="6" s="1"/>
  <c r="W66396" i="6"/>
  <c r="O66396" i="6"/>
  <c r="M66396" i="6"/>
  <c r="N66396" i="6" s="1"/>
  <c r="L66396" i="6"/>
  <c r="K66396" i="6"/>
  <c r="D66396" i="6"/>
  <c r="W66395" i="6"/>
  <c r="O66395" i="6"/>
  <c r="L66395" i="6"/>
  <c r="K66395" i="6"/>
  <c r="D66395" i="6"/>
  <c r="M66395" i="6" s="1"/>
  <c r="N66395" i="6" s="1"/>
  <c r="T66395" i="6" s="1"/>
  <c r="W66394" i="6"/>
  <c r="O66394" i="6"/>
  <c r="M66394" i="6"/>
  <c r="N66394" i="6" s="1"/>
  <c r="R66394" i="6" s="1"/>
  <c r="L66394" i="6"/>
  <c r="K66394" i="6"/>
  <c r="D66394" i="6"/>
  <c r="W66393" i="6"/>
  <c r="O66393" i="6"/>
  <c r="K66393" i="6"/>
  <c r="D66393" i="6"/>
  <c r="W66392" i="6"/>
  <c r="O66392" i="6"/>
  <c r="M66392" i="6"/>
  <c r="N66392" i="6" s="1"/>
  <c r="K66392" i="6"/>
  <c r="D66392" i="6"/>
  <c r="L66392" i="6" s="1"/>
  <c r="W66391" i="6"/>
  <c r="O66391" i="6"/>
  <c r="L66391" i="6"/>
  <c r="K66391" i="6"/>
  <c r="D66391" i="6"/>
  <c r="M66391" i="6" s="1"/>
  <c r="N66391" i="6" s="1"/>
  <c r="W66390" i="6"/>
  <c r="O66390" i="6"/>
  <c r="M66390" i="6"/>
  <c r="N66390" i="6" s="1"/>
  <c r="K66390" i="6"/>
  <c r="D66390" i="6"/>
  <c r="L66390" i="6" s="1"/>
  <c r="W66389" i="6"/>
  <c r="O66389" i="6"/>
  <c r="K66389" i="6"/>
  <c r="D66389" i="6"/>
  <c r="M66389" i="6" s="1"/>
  <c r="N66389" i="6" s="1"/>
  <c r="W66388" i="6"/>
  <c r="O66388" i="6"/>
  <c r="M66388" i="6"/>
  <c r="N66388" i="6" s="1"/>
  <c r="L66388" i="6"/>
  <c r="K66388" i="6"/>
  <c r="D66388" i="6"/>
  <c r="W66387" i="6"/>
  <c r="O66387" i="6"/>
  <c r="L66387" i="6"/>
  <c r="K66387" i="6"/>
  <c r="D66387" i="6"/>
  <c r="M66387" i="6" s="1"/>
  <c r="N66387" i="6" s="1"/>
  <c r="T66387" i="6" s="1"/>
  <c r="W66386" i="6"/>
  <c r="O66386" i="6"/>
  <c r="M66386" i="6"/>
  <c r="N66386" i="6" s="1"/>
  <c r="L66386" i="6"/>
  <c r="K66386" i="6"/>
  <c r="D66386" i="6"/>
  <c r="W66385" i="6"/>
  <c r="O66385" i="6"/>
  <c r="K66385" i="6"/>
  <c r="D66385" i="6"/>
  <c r="W66384" i="6"/>
  <c r="O66384" i="6"/>
  <c r="M66384" i="6"/>
  <c r="N66384" i="6" s="1"/>
  <c r="K66384" i="6"/>
  <c r="D66384" i="6"/>
  <c r="L66384" i="6" s="1"/>
  <c r="W66383" i="6"/>
  <c r="O66383" i="6"/>
  <c r="L66383" i="6"/>
  <c r="K66383" i="6"/>
  <c r="D66383" i="6"/>
  <c r="M66383" i="6" s="1"/>
  <c r="N66383" i="6" s="1"/>
  <c r="W66382" i="6"/>
  <c r="O66382" i="6"/>
  <c r="M66382" i="6"/>
  <c r="N66382" i="6" s="1"/>
  <c r="K66382" i="6"/>
  <c r="D66382" i="6"/>
  <c r="L66382" i="6" s="1"/>
  <c r="W66381" i="6"/>
  <c r="O66381" i="6"/>
  <c r="K66381" i="6"/>
  <c r="D66381" i="6"/>
  <c r="M66381" i="6" s="1"/>
  <c r="N66381" i="6" s="1"/>
  <c r="W66380" i="6"/>
  <c r="O66380" i="6"/>
  <c r="M66380" i="6"/>
  <c r="N66380" i="6" s="1"/>
  <c r="L66380" i="6"/>
  <c r="K66380" i="6"/>
  <c r="D66380" i="6"/>
  <c r="W66379" i="6"/>
  <c r="O66379" i="6"/>
  <c r="M66379" i="6"/>
  <c r="N66379" i="6" s="1"/>
  <c r="T66379" i="6" s="1"/>
  <c r="L66379" i="6"/>
  <c r="K66379" i="6"/>
  <c r="D66379" i="6"/>
  <c r="W66378" i="6"/>
  <c r="O66378" i="6"/>
  <c r="K66378" i="6"/>
  <c r="D66378" i="6"/>
  <c r="W66377" i="6"/>
  <c r="O66377" i="6"/>
  <c r="M66377" i="6"/>
  <c r="N66377" i="6" s="1"/>
  <c r="K66377" i="6"/>
  <c r="D66377" i="6"/>
  <c r="L66377" i="6" s="1"/>
  <c r="W66376" i="6"/>
  <c r="O66376" i="6"/>
  <c r="L66376" i="6"/>
  <c r="K66376" i="6"/>
  <c r="D66376" i="6"/>
  <c r="M66376" i="6" s="1"/>
  <c r="N66376" i="6" s="1"/>
  <c r="W66375" i="6"/>
  <c r="O66375" i="6"/>
  <c r="M66375" i="6"/>
  <c r="N66375" i="6" s="1"/>
  <c r="K66375" i="6"/>
  <c r="D66375" i="6"/>
  <c r="L66375" i="6" s="1"/>
  <c r="W66374" i="6"/>
  <c r="O66374" i="6"/>
  <c r="K66374" i="6"/>
  <c r="D66374" i="6"/>
  <c r="M66374" i="6" s="1"/>
  <c r="N66374" i="6" s="1"/>
  <c r="W66373" i="6"/>
  <c r="O66373" i="6"/>
  <c r="M66373" i="6"/>
  <c r="N66373" i="6" s="1"/>
  <c r="L66373" i="6"/>
  <c r="K66373" i="6"/>
  <c r="D66373" i="6"/>
  <c r="W66372" i="6"/>
  <c r="O66372" i="6"/>
  <c r="L66372" i="6"/>
  <c r="K66372" i="6"/>
  <c r="D66372" i="6"/>
  <c r="M66372" i="6" s="1"/>
  <c r="N66372" i="6" s="1"/>
  <c r="T66372" i="6" s="1"/>
  <c r="W66371" i="6"/>
  <c r="O66371" i="6"/>
  <c r="M66371" i="6"/>
  <c r="N66371" i="6" s="1"/>
  <c r="R66371" i="6" s="1"/>
  <c r="L66371" i="6"/>
  <c r="K66371" i="6"/>
  <c r="D66371" i="6"/>
  <c r="W66370" i="6"/>
  <c r="O66370" i="6"/>
  <c r="K66370" i="6"/>
  <c r="D66370" i="6"/>
  <c r="W66369" i="6"/>
  <c r="O66369" i="6"/>
  <c r="M66369" i="6"/>
  <c r="N66369" i="6" s="1"/>
  <c r="K66369" i="6"/>
  <c r="D66369" i="6"/>
  <c r="L66369" i="6" s="1"/>
  <c r="W66368" i="6"/>
  <c r="O66368" i="6"/>
  <c r="L66368" i="6"/>
  <c r="K66368" i="6"/>
  <c r="D66368" i="6"/>
  <c r="M66368" i="6" s="1"/>
  <c r="N66368" i="6" s="1"/>
  <c r="W66367" i="6"/>
  <c r="O66367" i="6"/>
  <c r="M66367" i="6"/>
  <c r="N66367" i="6" s="1"/>
  <c r="K66367" i="6"/>
  <c r="D66367" i="6"/>
  <c r="L66367" i="6" s="1"/>
  <c r="W66366" i="6"/>
  <c r="O66366" i="6"/>
  <c r="K66366" i="6"/>
  <c r="D66366" i="6"/>
  <c r="M66366" i="6" s="1"/>
  <c r="N66366" i="6" s="1"/>
  <c r="W66365" i="6"/>
  <c r="O66365" i="6"/>
  <c r="M66365" i="6"/>
  <c r="N66365" i="6" s="1"/>
  <c r="L66365" i="6"/>
  <c r="K66365" i="6"/>
  <c r="D66365" i="6"/>
  <c r="W66364" i="6"/>
  <c r="O66364" i="6"/>
  <c r="L66364" i="6"/>
  <c r="K66364" i="6"/>
  <c r="D66364" i="6"/>
  <c r="M66364" i="6" s="1"/>
  <c r="N66364" i="6" s="1"/>
  <c r="T66364" i="6" s="1"/>
  <c r="W66363" i="6"/>
  <c r="O66363" i="6"/>
  <c r="M66363" i="6"/>
  <c r="N66363" i="6" s="1"/>
  <c r="R66363" i="6" s="1"/>
  <c r="L66363" i="6"/>
  <c r="K66363" i="6"/>
  <c r="D66363" i="6"/>
  <c r="W66362" i="6"/>
  <c r="O66362" i="6"/>
  <c r="K66362" i="6"/>
  <c r="D66362" i="6"/>
  <c r="W66361" i="6"/>
  <c r="O66361" i="6"/>
  <c r="M66361" i="6"/>
  <c r="N66361" i="6" s="1"/>
  <c r="K66361" i="6"/>
  <c r="D66361" i="6"/>
  <c r="L66361" i="6" s="1"/>
  <c r="W66360" i="6"/>
  <c r="O66360" i="6"/>
  <c r="L66360" i="6"/>
  <c r="K66360" i="6"/>
  <c r="D66360" i="6"/>
  <c r="M66360" i="6" s="1"/>
  <c r="N66360" i="6" s="1"/>
  <c r="W66359" i="6"/>
  <c r="O66359" i="6"/>
  <c r="M66359" i="6"/>
  <c r="N66359" i="6" s="1"/>
  <c r="K66359" i="6"/>
  <c r="D66359" i="6"/>
  <c r="L66359" i="6" s="1"/>
  <c r="W66358" i="6"/>
  <c r="O66358" i="6"/>
  <c r="K66358" i="6"/>
  <c r="D66358" i="6"/>
  <c r="M66358" i="6" s="1"/>
  <c r="N66358" i="6" s="1"/>
  <c r="W66357" i="6"/>
  <c r="O66357" i="6"/>
  <c r="M66357" i="6"/>
  <c r="N66357" i="6" s="1"/>
  <c r="L66357" i="6"/>
  <c r="K66357" i="6"/>
  <c r="D66357" i="6"/>
  <c r="W66356" i="6"/>
  <c r="O66356" i="6"/>
  <c r="L66356" i="6"/>
  <c r="K66356" i="6"/>
  <c r="D66356" i="6"/>
  <c r="M66356" i="6" s="1"/>
  <c r="N66356" i="6" s="1"/>
  <c r="T66356" i="6" s="1"/>
  <c r="W66355" i="6"/>
  <c r="O66355" i="6"/>
  <c r="M66355" i="6"/>
  <c r="N66355" i="6" s="1"/>
  <c r="R66355" i="6" s="1"/>
  <c r="L66355" i="6"/>
  <c r="K66355" i="6"/>
  <c r="D66355" i="6"/>
  <c r="W66354" i="6"/>
  <c r="O66354" i="6"/>
  <c r="K66354" i="6"/>
  <c r="D66354" i="6"/>
  <c r="W66353" i="6"/>
  <c r="O66353" i="6"/>
  <c r="M66353" i="6"/>
  <c r="N66353" i="6" s="1"/>
  <c r="K66353" i="6"/>
  <c r="D66353" i="6"/>
  <c r="L66353" i="6" s="1"/>
  <c r="W66352" i="6"/>
  <c r="O66352" i="6"/>
  <c r="L66352" i="6"/>
  <c r="K66352" i="6"/>
  <c r="D66352" i="6"/>
  <c r="M66352" i="6" s="1"/>
  <c r="N66352" i="6" s="1"/>
  <c r="W66351" i="6"/>
  <c r="O66351" i="6"/>
  <c r="M66351" i="6"/>
  <c r="N66351" i="6" s="1"/>
  <c r="K66351" i="6"/>
  <c r="D66351" i="6"/>
  <c r="L66351" i="6" s="1"/>
  <c r="W66350" i="6"/>
  <c r="O66350" i="6"/>
  <c r="K66350" i="6"/>
  <c r="D66350" i="6"/>
  <c r="M66350" i="6" s="1"/>
  <c r="N66350" i="6" s="1"/>
  <c r="W66349" i="6"/>
  <c r="O66349" i="6"/>
  <c r="M66349" i="6"/>
  <c r="N66349" i="6" s="1"/>
  <c r="L66349" i="6"/>
  <c r="K66349" i="6"/>
  <c r="D66349" i="6"/>
  <c r="W66348" i="6"/>
  <c r="O66348" i="6"/>
  <c r="L66348" i="6"/>
  <c r="K66348" i="6"/>
  <c r="D66348" i="6"/>
  <c r="M66348" i="6" s="1"/>
  <c r="N66348" i="6" s="1"/>
  <c r="T66348" i="6" s="1"/>
  <c r="W66347" i="6"/>
  <c r="O66347" i="6"/>
  <c r="M66347" i="6"/>
  <c r="N66347" i="6" s="1"/>
  <c r="R66347" i="6" s="1"/>
  <c r="L66347" i="6"/>
  <c r="K66347" i="6"/>
  <c r="D66347" i="6"/>
  <c r="W66346" i="6"/>
  <c r="O66346" i="6"/>
  <c r="K66346" i="6"/>
  <c r="D66346" i="6"/>
  <c r="W66345" i="6"/>
  <c r="O66345" i="6"/>
  <c r="M66345" i="6"/>
  <c r="N66345" i="6" s="1"/>
  <c r="K66345" i="6"/>
  <c r="D66345" i="6"/>
  <c r="L66345" i="6" s="1"/>
  <c r="W66344" i="6"/>
  <c r="O66344" i="6"/>
  <c r="L66344" i="6"/>
  <c r="K66344" i="6"/>
  <c r="D66344" i="6"/>
  <c r="M66344" i="6" s="1"/>
  <c r="N66344" i="6" s="1"/>
  <c r="W66343" i="6"/>
  <c r="O66343" i="6"/>
  <c r="M66343" i="6"/>
  <c r="N66343" i="6" s="1"/>
  <c r="K66343" i="6"/>
  <c r="D66343" i="6"/>
  <c r="L66343" i="6" s="1"/>
  <c r="W66342" i="6"/>
  <c r="O66342" i="6"/>
  <c r="K66342" i="6"/>
  <c r="D66342" i="6"/>
  <c r="W66341" i="6"/>
  <c r="O66341" i="6"/>
  <c r="M66341" i="6"/>
  <c r="N66341" i="6" s="1"/>
  <c r="L66341" i="6"/>
  <c r="K66341" i="6"/>
  <c r="D66341" i="6"/>
  <c r="W66340" i="6"/>
  <c r="O66340" i="6"/>
  <c r="L66340" i="6"/>
  <c r="K66340" i="6"/>
  <c r="D66340" i="6"/>
  <c r="M66340" i="6" s="1"/>
  <c r="N66340" i="6" s="1"/>
  <c r="T66340" i="6" s="1"/>
  <c r="W66339" i="6"/>
  <c r="O66339" i="6"/>
  <c r="M66339" i="6"/>
  <c r="N66339" i="6" s="1"/>
  <c r="R66339" i="6" s="1"/>
  <c r="L66339" i="6"/>
  <c r="K66339" i="6"/>
  <c r="D66339" i="6"/>
  <c r="W66338" i="6"/>
  <c r="O66338" i="6"/>
  <c r="K66338" i="6"/>
  <c r="D66338" i="6"/>
  <c r="W66337" i="6"/>
  <c r="O66337" i="6"/>
  <c r="M66337" i="6"/>
  <c r="N66337" i="6" s="1"/>
  <c r="K66337" i="6"/>
  <c r="D66337" i="6"/>
  <c r="L66337" i="6" s="1"/>
  <c r="W66336" i="6"/>
  <c r="O66336" i="6"/>
  <c r="L66336" i="6"/>
  <c r="K66336" i="6"/>
  <c r="D66336" i="6"/>
  <c r="M66336" i="6" s="1"/>
  <c r="N66336" i="6" s="1"/>
  <c r="T66336" i="6" s="1"/>
  <c r="W66335" i="6"/>
  <c r="O66335" i="6"/>
  <c r="M66335" i="6"/>
  <c r="N66335" i="6" s="1"/>
  <c r="R66335" i="6" s="1"/>
  <c r="K66335" i="6"/>
  <c r="D66335" i="6"/>
  <c r="L66335" i="6" s="1"/>
  <c r="W66334" i="6"/>
  <c r="O66334" i="6"/>
  <c r="K66334" i="6"/>
  <c r="D66334" i="6"/>
  <c r="W66333" i="6"/>
  <c r="O66333" i="6"/>
  <c r="M66333" i="6"/>
  <c r="N66333" i="6" s="1"/>
  <c r="L66333" i="6"/>
  <c r="K66333" i="6"/>
  <c r="D66333" i="6"/>
  <c r="W66332" i="6"/>
  <c r="O66332" i="6"/>
  <c r="L66332" i="6"/>
  <c r="K66332" i="6"/>
  <c r="D66332" i="6"/>
  <c r="M66332" i="6" s="1"/>
  <c r="N66332" i="6" s="1"/>
  <c r="T66332" i="6" s="1"/>
  <c r="W66331" i="6"/>
  <c r="O66331" i="6"/>
  <c r="M66331" i="6"/>
  <c r="N66331" i="6" s="1"/>
  <c r="R66331" i="6" s="1"/>
  <c r="L66331" i="6"/>
  <c r="K66331" i="6"/>
  <c r="D66331" i="6"/>
  <c r="W66330" i="6"/>
  <c r="O66330" i="6"/>
  <c r="K66330" i="6"/>
  <c r="D66330" i="6"/>
  <c r="W66329" i="6"/>
  <c r="O66329" i="6"/>
  <c r="M66329" i="6"/>
  <c r="N66329" i="6" s="1"/>
  <c r="K66329" i="6"/>
  <c r="D66329" i="6"/>
  <c r="L66329" i="6" s="1"/>
  <c r="W66328" i="6"/>
  <c r="O66328" i="6"/>
  <c r="L66328" i="6"/>
  <c r="K66328" i="6"/>
  <c r="D66328" i="6"/>
  <c r="M66328" i="6" s="1"/>
  <c r="N66328" i="6" s="1"/>
  <c r="T66328" i="6" s="1"/>
  <c r="W66327" i="6"/>
  <c r="O66327" i="6"/>
  <c r="M66327" i="6"/>
  <c r="N66327" i="6" s="1"/>
  <c r="R66327" i="6" s="1"/>
  <c r="K66327" i="6"/>
  <c r="D66327" i="6"/>
  <c r="L66327" i="6" s="1"/>
  <c r="W66326" i="6"/>
  <c r="O66326" i="6"/>
  <c r="K66326" i="6"/>
  <c r="D66326" i="6"/>
  <c r="W66325" i="6"/>
  <c r="O66325" i="6"/>
  <c r="L66325" i="6"/>
  <c r="K66325" i="6"/>
  <c r="D66325" i="6"/>
  <c r="M66325" i="6" s="1"/>
  <c r="N66325" i="6" s="1"/>
  <c r="W66324" i="6"/>
  <c r="O66324" i="6"/>
  <c r="M66324" i="6"/>
  <c r="N66324" i="6" s="1"/>
  <c r="R66324" i="6" s="1"/>
  <c r="L66324" i="6"/>
  <c r="K66324" i="6"/>
  <c r="D66324" i="6"/>
  <c r="W66323" i="6"/>
  <c r="O66323" i="6"/>
  <c r="K66323" i="6"/>
  <c r="D66323" i="6"/>
  <c r="W66322" i="6"/>
  <c r="O66322" i="6"/>
  <c r="M66322" i="6"/>
  <c r="N66322" i="6" s="1"/>
  <c r="K66322" i="6"/>
  <c r="D66322" i="6"/>
  <c r="L66322" i="6" s="1"/>
  <c r="W66321" i="6"/>
  <c r="O66321" i="6"/>
  <c r="M66321" i="6"/>
  <c r="N66321" i="6" s="1"/>
  <c r="T66321" i="6" s="1"/>
  <c r="K66321" i="6"/>
  <c r="D66321" i="6"/>
  <c r="L66321" i="6" s="1"/>
  <c r="W66320" i="6"/>
  <c r="O66320" i="6"/>
  <c r="K66320" i="6"/>
  <c r="D66320" i="6"/>
  <c r="W66319" i="6"/>
  <c r="O66319" i="6"/>
  <c r="M66319" i="6"/>
  <c r="N66319" i="6" s="1"/>
  <c r="L66319" i="6"/>
  <c r="K66319" i="6"/>
  <c r="D66319" i="6"/>
  <c r="W66318" i="6"/>
  <c r="O66318" i="6"/>
  <c r="L66318" i="6"/>
  <c r="K66318" i="6"/>
  <c r="D66318" i="6"/>
  <c r="M66318" i="6" s="1"/>
  <c r="N66318" i="6" s="1"/>
  <c r="T66318" i="6" s="1"/>
  <c r="W66317" i="6"/>
  <c r="O66317" i="6"/>
  <c r="M66317" i="6"/>
  <c r="N66317" i="6" s="1"/>
  <c r="R66317" i="6" s="1"/>
  <c r="L66317" i="6"/>
  <c r="K66317" i="6"/>
  <c r="D66317" i="6"/>
  <c r="W66316" i="6"/>
  <c r="O66316" i="6"/>
  <c r="K66316" i="6"/>
  <c r="D66316" i="6"/>
  <c r="W66315" i="6"/>
  <c r="O66315" i="6"/>
  <c r="M66315" i="6"/>
  <c r="N66315" i="6" s="1"/>
  <c r="K66315" i="6"/>
  <c r="D66315" i="6"/>
  <c r="L66315" i="6" s="1"/>
  <c r="W66314" i="6"/>
  <c r="O66314" i="6"/>
  <c r="L66314" i="6"/>
  <c r="K66314" i="6"/>
  <c r="D66314" i="6"/>
  <c r="M66314" i="6" s="1"/>
  <c r="N66314" i="6" s="1"/>
  <c r="W66313" i="6"/>
  <c r="O66313" i="6"/>
  <c r="M66313" i="6"/>
  <c r="N66313" i="6" s="1"/>
  <c r="R66313" i="6" s="1"/>
  <c r="K66313" i="6"/>
  <c r="D66313" i="6"/>
  <c r="L66313" i="6" s="1"/>
  <c r="W66312" i="6"/>
  <c r="O66312" i="6"/>
  <c r="K66312" i="6"/>
  <c r="D66312" i="6"/>
  <c r="W66311" i="6"/>
  <c r="O66311" i="6"/>
  <c r="M66311" i="6"/>
  <c r="N66311" i="6" s="1"/>
  <c r="L66311" i="6"/>
  <c r="K66311" i="6"/>
  <c r="D66311" i="6"/>
  <c r="W66310" i="6"/>
  <c r="O66310" i="6"/>
  <c r="L66310" i="6"/>
  <c r="K66310" i="6"/>
  <c r="D66310" i="6"/>
  <c r="M66310" i="6" s="1"/>
  <c r="N66310" i="6" s="1"/>
  <c r="T66310" i="6" s="1"/>
  <c r="W66309" i="6"/>
  <c r="O66309" i="6"/>
  <c r="M66309" i="6"/>
  <c r="N66309" i="6" s="1"/>
  <c r="L66309" i="6"/>
  <c r="K66309" i="6"/>
  <c r="D66309" i="6"/>
  <c r="W66308" i="6"/>
  <c r="O66308" i="6"/>
  <c r="K66308" i="6"/>
  <c r="D66308" i="6"/>
  <c r="W66307" i="6"/>
  <c r="O66307" i="6"/>
  <c r="M66307" i="6"/>
  <c r="N66307" i="6" s="1"/>
  <c r="K66307" i="6"/>
  <c r="D66307" i="6"/>
  <c r="L66307" i="6" s="1"/>
  <c r="W66306" i="6"/>
  <c r="O66306" i="6"/>
  <c r="L66306" i="6"/>
  <c r="K66306" i="6"/>
  <c r="D66306" i="6"/>
  <c r="M66306" i="6" s="1"/>
  <c r="N66306" i="6" s="1"/>
  <c r="T66306" i="6" s="1"/>
  <c r="W66305" i="6"/>
  <c r="O66305" i="6"/>
  <c r="M66305" i="6"/>
  <c r="N66305" i="6" s="1"/>
  <c r="R66305" i="6" s="1"/>
  <c r="K66305" i="6"/>
  <c r="D66305" i="6"/>
  <c r="L66305" i="6" s="1"/>
  <c r="W66304" i="6"/>
  <c r="O66304" i="6"/>
  <c r="K66304" i="6"/>
  <c r="D66304" i="6"/>
  <c r="W66303" i="6"/>
  <c r="O66303" i="6"/>
  <c r="M66303" i="6"/>
  <c r="N66303" i="6" s="1"/>
  <c r="L66303" i="6"/>
  <c r="K66303" i="6"/>
  <c r="D66303" i="6"/>
  <c r="W66302" i="6"/>
  <c r="O66302" i="6"/>
  <c r="L66302" i="6"/>
  <c r="K66302" i="6"/>
  <c r="D66302" i="6"/>
  <c r="M66302" i="6" s="1"/>
  <c r="N66302" i="6" s="1"/>
  <c r="T66302" i="6" s="1"/>
  <c r="W66301" i="6"/>
  <c r="O66301" i="6"/>
  <c r="M66301" i="6"/>
  <c r="N66301" i="6" s="1"/>
  <c r="R66301" i="6" s="1"/>
  <c r="L66301" i="6"/>
  <c r="K66301" i="6"/>
  <c r="D66301" i="6"/>
  <c r="W66300" i="6"/>
  <c r="O66300" i="6"/>
  <c r="K66300" i="6"/>
  <c r="D66300" i="6"/>
  <c r="W66299" i="6"/>
  <c r="O66299" i="6"/>
  <c r="M66299" i="6"/>
  <c r="N66299" i="6" s="1"/>
  <c r="K66299" i="6"/>
  <c r="D66299" i="6"/>
  <c r="L66299" i="6" s="1"/>
  <c r="W66298" i="6"/>
  <c r="O66298" i="6"/>
  <c r="L66298" i="6"/>
  <c r="K66298" i="6"/>
  <c r="D66298" i="6"/>
  <c r="M66298" i="6" s="1"/>
  <c r="N66298" i="6" s="1"/>
  <c r="T66298" i="6" s="1"/>
  <c r="W66297" i="6"/>
  <c r="O66297" i="6"/>
  <c r="M66297" i="6"/>
  <c r="N66297" i="6" s="1"/>
  <c r="R66297" i="6" s="1"/>
  <c r="K66297" i="6"/>
  <c r="D66297" i="6"/>
  <c r="L66297" i="6" s="1"/>
  <c r="W66296" i="6"/>
  <c r="O66296" i="6"/>
  <c r="K66296" i="6"/>
  <c r="D66296" i="6"/>
  <c r="W66295" i="6"/>
  <c r="O66295" i="6"/>
  <c r="L66295" i="6"/>
  <c r="K66295" i="6"/>
  <c r="D66295" i="6"/>
  <c r="M66295" i="6" s="1"/>
  <c r="N66295" i="6" s="1"/>
  <c r="R66295" i="6" s="1"/>
  <c r="W66294" i="6"/>
  <c r="O66294" i="6"/>
  <c r="M66294" i="6"/>
  <c r="N66294" i="6" s="1"/>
  <c r="R66294" i="6" s="1"/>
  <c r="L66294" i="6"/>
  <c r="K66294" i="6"/>
  <c r="D66294" i="6"/>
  <c r="W66293" i="6"/>
  <c r="O66293" i="6"/>
  <c r="K66293" i="6"/>
  <c r="D66293" i="6"/>
  <c r="W66292" i="6"/>
  <c r="O66292" i="6"/>
  <c r="M66292" i="6"/>
  <c r="N66292" i="6" s="1"/>
  <c r="K66292" i="6"/>
  <c r="D66292" i="6"/>
  <c r="L66292" i="6" s="1"/>
  <c r="W66291" i="6"/>
  <c r="O66291" i="6"/>
  <c r="L66291" i="6"/>
  <c r="K66291" i="6"/>
  <c r="D66291" i="6"/>
  <c r="M66291" i="6" s="1"/>
  <c r="N66291" i="6" s="1"/>
  <c r="T66291" i="6" s="1"/>
  <c r="W66290" i="6"/>
  <c r="O66290" i="6"/>
  <c r="M66290" i="6"/>
  <c r="N66290" i="6" s="1"/>
  <c r="R66290" i="6" s="1"/>
  <c r="K66290" i="6"/>
  <c r="D66290" i="6"/>
  <c r="L66290" i="6" s="1"/>
  <c r="W66289" i="6"/>
  <c r="O66289" i="6"/>
  <c r="K66289" i="6"/>
  <c r="D66289" i="6"/>
  <c r="W66288" i="6"/>
  <c r="O66288" i="6"/>
  <c r="M66288" i="6"/>
  <c r="N66288" i="6" s="1"/>
  <c r="L66288" i="6"/>
  <c r="K66288" i="6"/>
  <c r="D66288" i="6"/>
  <c r="W66287" i="6"/>
  <c r="O66287" i="6"/>
  <c r="L66287" i="6"/>
  <c r="K66287" i="6"/>
  <c r="D66287" i="6"/>
  <c r="M66287" i="6" s="1"/>
  <c r="N66287" i="6" s="1"/>
  <c r="T66287" i="6" s="1"/>
  <c r="W66286" i="6"/>
  <c r="O66286" i="6"/>
  <c r="M66286" i="6"/>
  <c r="N66286" i="6" s="1"/>
  <c r="R66286" i="6" s="1"/>
  <c r="L66286" i="6"/>
  <c r="K66286" i="6"/>
  <c r="D66286" i="6"/>
  <c r="W66285" i="6"/>
  <c r="O66285" i="6"/>
  <c r="K66285" i="6"/>
  <c r="D66285" i="6"/>
  <c r="W66284" i="6"/>
  <c r="O66284" i="6"/>
  <c r="M66284" i="6"/>
  <c r="N66284" i="6" s="1"/>
  <c r="K66284" i="6"/>
  <c r="D66284" i="6"/>
  <c r="L66284" i="6" s="1"/>
  <c r="W66283" i="6"/>
  <c r="O66283" i="6"/>
  <c r="L66283" i="6"/>
  <c r="K66283" i="6"/>
  <c r="D66283" i="6"/>
  <c r="M66283" i="6" s="1"/>
  <c r="N66283" i="6" s="1"/>
  <c r="T66283" i="6" s="1"/>
  <c r="W66282" i="6"/>
  <c r="O66282" i="6"/>
  <c r="M66282" i="6"/>
  <c r="N66282" i="6" s="1"/>
  <c r="R66282" i="6" s="1"/>
  <c r="K66282" i="6"/>
  <c r="D66282" i="6"/>
  <c r="L66282" i="6" s="1"/>
  <c r="W66281" i="6"/>
  <c r="O66281" i="6"/>
  <c r="K66281" i="6"/>
  <c r="D66281" i="6"/>
  <c r="W66280" i="6"/>
  <c r="O66280" i="6"/>
  <c r="M66280" i="6"/>
  <c r="N66280" i="6" s="1"/>
  <c r="L66280" i="6"/>
  <c r="K66280" i="6"/>
  <c r="D66280" i="6"/>
  <c r="W66279" i="6"/>
  <c r="O66279" i="6"/>
  <c r="L66279" i="6"/>
  <c r="K66279" i="6"/>
  <c r="D66279" i="6"/>
  <c r="M66279" i="6" s="1"/>
  <c r="N66279" i="6" s="1"/>
  <c r="T66279" i="6" s="1"/>
  <c r="W66278" i="6"/>
  <c r="O66278" i="6"/>
  <c r="M66278" i="6"/>
  <c r="N66278" i="6" s="1"/>
  <c r="R66278" i="6" s="1"/>
  <c r="L66278" i="6"/>
  <c r="K66278" i="6"/>
  <c r="D66278" i="6"/>
  <c r="W66277" i="6"/>
  <c r="O66277" i="6"/>
  <c r="K66277" i="6"/>
  <c r="D66277" i="6"/>
  <c r="W66276" i="6"/>
  <c r="O66276" i="6"/>
  <c r="M66276" i="6"/>
  <c r="N66276" i="6" s="1"/>
  <c r="K66276" i="6"/>
  <c r="D66276" i="6"/>
  <c r="L66276" i="6" s="1"/>
  <c r="W66275" i="6"/>
  <c r="O66275" i="6"/>
  <c r="L66275" i="6"/>
  <c r="K66275" i="6"/>
  <c r="D66275" i="6"/>
  <c r="M66275" i="6" s="1"/>
  <c r="N66275" i="6" s="1"/>
  <c r="T66275" i="6" s="1"/>
  <c r="W66274" i="6"/>
  <c r="O66274" i="6"/>
  <c r="M66274" i="6"/>
  <c r="N66274" i="6" s="1"/>
  <c r="R66274" i="6" s="1"/>
  <c r="K66274" i="6"/>
  <c r="D66274" i="6"/>
  <c r="L66274" i="6" s="1"/>
  <c r="W66273" i="6"/>
  <c r="O66273" i="6"/>
  <c r="K66273" i="6"/>
  <c r="D66273" i="6"/>
  <c r="W66272" i="6"/>
  <c r="O66272" i="6"/>
  <c r="M66272" i="6"/>
  <c r="N66272" i="6" s="1"/>
  <c r="L66272" i="6"/>
  <c r="K66272" i="6"/>
  <c r="D66272" i="6"/>
  <c r="W66271" i="6"/>
  <c r="O66271" i="6"/>
  <c r="L66271" i="6"/>
  <c r="K66271" i="6"/>
  <c r="D66271" i="6"/>
  <c r="M66271" i="6" s="1"/>
  <c r="N66271" i="6" s="1"/>
  <c r="T66271" i="6" s="1"/>
  <c r="W66270" i="6"/>
  <c r="O66270" i="6"/>
  <c r="M66270" i="6"/>
  <c r="N66270" i="6" s="1"/>
  <c r="R66270" i="6" s="1"/>
  <c r="L66270" i="6"/>
  <c r="K66270" i="6"/>
  <c r="D66270" i="6"/>
  <c r="W66269" i="6"/>
  <c r="O66269" i="6"/>
  <c r="K66269" i="6"/>
  <c r="D66269" i="6"/>
  <c r="W66268" i="6"/>
  <c r="O66268" i="6"/>
  <c r="M66268" i="6"/>
  <c r="N66268" i="6" s="1"/>
  <c r="K66268" i="6"/>
  <c r="D66268" i="6"/>
  <c r="L66268" i="6" s="1"/>
  <c r="W66267" i="6"/>
  <c r="O66267" i="6"/>
  <c r="L66267" i="6"/>
  <c r="K66267" i="6"/>
  <c r="D66267" i="6"/>
  <c r="M66267" i="6" s="1"/>
  <c r="N66267" i="6" s="1"/>
  <c r="T66267" i="6" s="1"/>
  <c r="W66266" i="6"/>
  <c r="O66266" i="6"/>
  <c r="M66266" i="6"/>
  <c r="N66266" i="6" s="1"/>
  <c r="R66266" i="6" s="1"/>
  <c r="K66266" i="6"/>
  <c r="D66266" i="6"/>
  <c r="L66266" i="6" s="1"/>
  <c r="W66265" i="6"/>
  <c r="O66265" i="6"/>
  <c r="K66265" i="6"/>
  <c r="D66265" i="6"/>
  <c r="W66264" i="6"/>
  <c r="O66264" i="6"/>
  <c r="M66264" i="6"/>
  <c r="N66264" i="6" s="1"/>
  <c r="L66264" i="6"/>
  <c r="K66264" i="6"/>
  <c r="D66264" i="6"/>
  <c r="W66263" i="6"/>
  <c r="O66263" i="6"/>
  <c r="L66263" i="6"/>
  <c r="K66263" i="6"/>
  <c r="D66263" i="6"/>
  <c r="M66263" i="6" s="1"/>
  <c r="N66263" i="6" s="1"/>
  <c r="T66263" i="6" s="1"/>
  <c r="W66262" i="6"/>
  <c r="O66262" i="6"/>
  <c r="M66262" i="6"/>
  <c r="N66262" i="6" s="1"/>
  <c r="R66262" i="6" s="1"/>
  <c r="L66262" i="6"/>
  <c r="K66262" i="6"/>
  <c r="D66262" i="6"/>
  <c r="W66261" i="6"/>
  <c r="O66261" i="6"/>
  <c r="K66261" i="6"/>
  <c r="D66261" i="6"/>
  <c r="W66260" i="6"/>
  <c r="O66260" i="6"/>
  <c r="M66260" i="6"/>
  <c r="N66260" i="6" s="1"/>
  <c r="K66260" i="6"/>
  <c r="D66260" i="6"/>
  <c r="L66260" i="6" s="1"/>
  <c r="W66259" i="6"/>
  <c r="O66259" i="6"/>
  <c r="L66259" i="6"/>
  <c r="K66259" i="6"/>
  <c r="D66259" i="6"/>
  <c r="M66259" i="6" s="1"/>
  <c r="N66259" i="6" s="1"/>
  <c r="T66259" i="6" s="1"/>
  <c r="W66258" i="6"/>
  <c r="O66258" i="6"/>
  <c r="M66258" i="6"/>
  <c r="N66258" i="6" s="1"/>
  <c r="K66258" i="6"/>
  <c r="D66258" i="6"/>
  <c r="L66258" i="6" s="1"/>
  <c r="W66257" i="6"/>
  <c r="O66257" i="6"/>
  <c r="K66257" i="6"/>
  <c r="D66257" i="6"/>
  <c r="W66256" i="6"/>
  <c r="O66256" i="6"/>
  <c r="M66256" i="6"/>
  <c r="N66256" i="6" s="1"/>
  <c r="L66256" i="6"/>
  <c r="K66256" i="6"/>
  <c r="D66256" i="6"/>
  <c r="W66255" i="6"/>
  <c r="O66255" i="6"/>
  <c r="L66255" i="6"/>
  <c r="K66255" i="6"/>
  <c r="D66255" i="6"/>
  <c r="M66255" i="6" s="1"/>
  <c r="N66255" i="6" s="1"/>
  <c r="T66255" i="6" s="1"/>
  <c r="W66254" i="6"/>
  <c r="O66254" i="6"/>
  <c r="M66254" i="6"/>
  <c r="N66254" i="6" s="1"/>
  <c r="R66254" i="6" s="1"/>
  <c r="L66254" i="6"/>
  <c r="K66254" i="6"/>
  <c r="D66254" i="6"/>
  <c r="W66253" i="6"/>
  <c r="O66253" i="6"/>
  <c r="K66253" i="6"/>
  <c r="D66253" i="6"/>
  <c r="W66252" i="6"/>
  <c r="O66252" i="6"/>
  <c r="M66252" i="6"/>
  <c r="N66252" i="6" s="1"/>
  <c r="K66252" i="6"/>
  <c r="D66252" i="6"/>
  <c r="L66252" i="6" s="1"/>
  <c r="W66251" i="6"/>
  <c r="O66251" i="6"/>
  <c r="L66251" i="6"/>
  <c r="K66251" i="6"/>
  <c r="D66251" i="6"/>
  <c r="M66251" i="6" s="1"/>
  <c r="N66251" i="6" s="1"/>
  <c r="T66251" i="6" s="1"/>
  <c r="W66250" i="6"/>
  <c r="O66250" i="6"/>
  <c r="M66250" i="6"/>
  <c r="N66250" i="6" s="1"/>
  <c r="R66250" i="6" s="1"/>
  <c r="K66250" i="6"/>
  <c r="D66250" i="6"/>
  <c r="L66250" i="6" s="1"/>
  <c r="W66249" i="6"/>
  <c r="O66249" i="6"/>
  <c r="K66249" i="6"/>
  <c r="D66249" i="6"/>
  <c r="W66248" i="6"/>
  <c r="O66248" i="6"/>
  <c r="M66248" i="6"/>
  <c r="N66248" i="6" s="1"/>
  <c r="L66248" i="6"/>
  <c r="K66248" i="6"/>
  <c r="D66248" i="6"/>
  <c r="W66247" i="6"/>
  <c r="O66247" i="6"/>
  <c r="L66247" i="6"/>
  <c r="K66247" i="6"/>
  <c r="D66247" i="6"/>
  <c r="M66247" i="6" s="1"/>
  <c r="N66247" i="6" s="1"/>
  <c r="T66247" i="6" s="1"/>
  <c r="W66246" i="6"/>
  <c r="O66246" i="6"/>
  <c r="M66246" i="6"/>
  <c r="N66246" i="6" s="1"/>
  <c r="R66246" i="6" s="1"/>
  <c r="L66246" i="6"/>
  <c r="K66246" i="6"/>
  <c r="D66246" i="6"/>
  <c r="W66245" i="6"/>
  <c r="O66245" i="6"/>
  <c r="K66245" i="6"/>
  <c r="D66245" i="6"/>
  <c r="W66244" i="6"/>
  <c r="O66244" i="6"/>
  <c r="M66244" i="6"/>
  <c r="N66244" i="6" s="1"/>
  <c r="K66244" i="6"/>
  <c r="D66244" i="6"/>
  <c r="L66244" i="6" s="1"/>
  <c r="W66243" i="6"/>
  <c r="O66243" i="6"/>
  <c r="L66243" i="6"/>
  <c r="K66243" i="6"/>
  <c r="D66243" i="6"/>
  <c r="M66243" i="6" s="1"/>
  <c r="N66243" i="6" s="1"/>
  <c r="T66243" i="6" s="1"/>
  <c r="W66242" i="6"/>
  <c r="O66242" i="6"/>
  <c r="M66242" i="6"/>
  <c r="N66242" i="6" s="1"/>
  <c r="R66242" i="6" s="1"/>
  <c r="K66242" i="6"/>
  <c r="D66242" i="6"/>
  <c r="L66242" i="6" s="1"/>
  <c r="W66241" i="6"/>
  <c r="O66241" i="6"/>
  <c r="K66241" i="6"/>
  <c r="D66241" i="6"/>
  <c r="W66240" i="6"/>
  <c r="O66240" i="6"/>
  <c r="M66240" i="6"/>
  <c r="N66240" i="6" s="1"/>
  <c r="L66240" i="6"/>
  <c r="K66240" i="6"/>
  <c r="D66240" i="6"/>
  <c r="W66239" i="6"/>
  <c r="O66239" i="6"/>
  <c r="L66239" i="6"/>
  <c r="K66239" i="6"/>
  <c r="D66239" i="6"/>
  <c r="M66239" i="6" s="1"/>
  <c r="N66239" i="6" s="1"/>
  <c r="T66239" i="6" s="1"/>
  <c r="W66238" i="6"/>
  <c r="O66238" i="6"/>
  <c r="M66238" i="6"/>
  <c r="N66238" i="6" s="1"/>
  <c r="R66238" i="6" s="1"/>
  <c r="L66238" i="6"/>
  <c r="K66238" i="6"/>
  <c r="D66238" i="6"/>
  <c r="W66237" i="6"/>
  <c r="O66237" i="6"/>
  <c r="K66237" i="6"/>
  <c r="D66237" i="6"/>
  <c r="W66236" i="6"/>
  <c r="O66236" i="6"/>
  <c r="M66236" i="6"/>
  <c r="N66236" i="6" s="1"/>
  <c r="K66236" i="6"/>
  <c r="D66236" i="6"/>
  <c r="L66236" i="6" s="1"/>
  <c r="W66235" i="6"/>
  <c r="O66235" i="6"/>
  <c r="L66235" i="6"/>
  <c r="K66235" i="6"/>
  <c r="D66235" i="6"/>
  <c r="M66235" i="6" s="1"/>
  <c r="N66235" i="6" s="1"/>
  <c r="T66235" i="6" s="1"/>
  <c r="W66234" i="6"/>
  <c r="O66234" i="6"/>
  <c r="M66234" i="6"/>
  <c r="N66234" i="6" s="1"/>
  <c r="R66234" i="6" s="1"/>
  <c r="K66234" i="6"/>
  <c r="D66234" i="6"/>
  <c r="L66234" i="6" s="1"/>
  <c r="W66233" i="6"/>
  <c r="O66233" i="6"/>
  <c r="K66233" i="6"/>
  <c r="D66233" i="6"/>
  <c r="W66232" i="6"/>
  <c r="O66232" i="6"/>
  <c r="M66232" i="6"/>
  <c r="N66232" i="6" s="1"/>
  <c r="L66232" i="6"/>
  <c r="K66232" i="6"/>
  <c r="D66232" i="6"/>
  <c r="W66231" i="6"/>
  <c r="O66231" i="6"/>
  <c r="L66231" i="6"/>
  <c r="K66231" i="6"/>
  <c r="D66231" i="6"/>
  <c r="M66231" i="6" s="1"/>
  <c r="N66231" i="6" s="1"/>
  <c r="W66230" i="6"/>
  <c r="O66230" i="6"/>
  <c r="M66230" i="6"/>
  <c r="N66230" i="6" s="1"/>
  <c r="R66230" i="6" s="1"/>
  <c r="L66230" i="6"/>
  <c r="K66230" i="6"/>
  <c r="D66230" i="6"/>
  <c r="W66229" i="6"/>
  <c r="O66229" i="6"/>
  <c r="K66229" i="6"/>
  <c r="D66229" i="6"/>
  <c r="W66228" i="6"/>
  <c r="O66228" i="6"/>
  <c r="M66228" i="6"/>
  <c r="N66228" i="6" s="1"/>
  <c r="K66228" i="6"/>
  <c r="D66228" i="6"/>
  <c r="L66228" i="6" s="1"/>
  <c r="W66227" i="6"/>
  <c r="O66227" i="6"/>
  <c r="L66227" i="6"/>
  <c r="K66227" i="6"/>
  <c r="D66227" i="6"/>
  <c r="M66227" i="6" s="1"/>
  <c r="N66227" i="6" s="1"/>
  <c r="T66227" i="6" s="1"/>
  <c r="W66226" i="6"/>
  <c r="O66226" i="6"/>
  <c r="M66226" i="6"/>
  <c r="N66226" i="6" s="1"/>
  <c r="K66226" i="6"/>
  <c r="D66226" i="6"/>
  <c r="L66226" i="6" s="1"/>
  <c r="W66225" i="6"/>
  <c r="O66225" i="6"/>
  <c r="K66225" i="6"/>
  <c r="D66225" i="6"/>
  <c r="W66224" i="6"/>
  <c r="O66224" i="6"/>
  <c r="M66224" i="6"/>
  <c r="N66224" i="6" s="1"/>
  <c r="L66224" i="6"/>
  <c r="K66224" i="6"/>
  <c r="D66224" i="6"/>
  <c r="W66223" i="6"/>
  <c r="O66223" i="6"/>
  <c r="L66223" i="6"/>
  <c r="K66223" i="6"/>
  <c r="D66223" i="6"/>
  <c r="M66223" i="6" s="1"/>
  <c r="N66223" i="6" s="1"/>
  <c r="T66223" i="6" s="1"/>
  <c r="W66222" i="6"/>
  <c r="O66222" i="6"/>
  <c r="M66222" i="6"/>
  <c r="N66222" i="6" s="1"/>
  <c r="R66222" i="6" s="1"/>
  <c r="L66222" i="6"/>
  <c r="K66222" i="6"/>
  <c r="D66222" i="6"/>
  <c r="W66221" i="6"/>
  <c r="O66221" i="6"/>
  <c r="K66221" i="6"/>
  <c r="D66221" i="6"/>
  <c r="W66220" i="6"/>
  <c r="O66220" i="6"/>
  <c r="M66220" i="6"/>
  <c r="N66220" i="6" s="1"/>
  <c r="K66220" i="6"/>
  <c r="D66220" i="6"/>
  <c r="L66220" i="6" s="1"/>
  <c r="W66219" i="6"/>
  <c r="O66219" i="6"/>
  <c r="L66219" i="6"/>
  <c r="K66219" i="6"/>
  <c r="D66219" i="6"/>
  <c r="M66219" i="6" s="1"/>
  <c r="N66219" i="6" s="1"/>
  <c r="T66219" i="6" s="1"/>
  <c r="W66218" i="6"/>
  <c r="O66218" i="6"/>
  <c r="M66218" i="6"/>
  <c r="N66218" i="6" s="1"/>
  <c r="R66218" i="6" s="1"/>
  <c r="K66218" i="6"/>
  <c r="D66218" i="6"/>
  <c r="L66218" i="6" s="1"/>
  <c r="W66217" i="6"/>
  <c r="O66217" i="6"/>
  <c r="K66217" i="6"/>
  <c r="D66217" i="6"/>
  <c r="W66216" i="6"/>
  <c r="O66216" i="6"/>
  <c r="M66216" i="6"/>
  <c r="N66216" i="6" s="1"/>
  <c r="L66216" i="6"/>
  <c r="K66216" i="6"/>
  <c r="D66216" i="6"/>
  <c r="W66215" i="6"/>
  <c r="O66215" i="6"/>
  <c r="L66215" i="6"/>
  <c r="K66215" i="6"/>
  <c r="D66215" i="6"/>
  <c r="M66215" i="6" s="1"/>
  <c r="N66215" i="6" s="1"/>
  <c r="T66215" i="6" s="1"/>
  <c r="W66214" i="6"/>
  <c r="O66214" i="6"/>
  <c r="M66214" i="6"/>
  <c r="N66214" i="6" s="1"/>
  <c r="R66214" i="6" s="1"/>
  <c r="L66214" i="6"/>
  <c r="K66214" i="6"/>
  <c r="D66214" i="6"/>
  <c r="W66213" i="6"/>
  <c r="O66213" i="6"/>
  <c r="K66213" i="6"/>
  <c r="D66213" i="6"/>
  <c r="W66212" i="6"/>
  <c r="O66212" i="6"/>
  <c r="M66212" i="6"/>
  <c r="N66212" i="6" s="1"/>
  <c r="K66212" i="6"/>
  <c r="D66212" i="6"/>
  <c r="L66212" i="6" s="1"/>
  <c r="W66211" i="6"/>
  <c r="O66211" i="6"/>
  <c r="L66211" i="6"/>
  <c r="K66211" i="6"/>
  <c r="D66211" i="6"/>
  <c r="M66211" i="6" s="1"/>
  <c r="N66211" i="6" s="1"/>
  <c r="T66211" i="6" s="1"/>
  <c r="W66210" i="6"/>
  <c r="O66210" i="6"/>
  <c r="M66210" i="6"/>
  <c r="N66210" i="6" s="1"/>
  <c r="R66210" i="6" s="1"/>
  <c r="K66210" i="6"/>
  <c r="D66210" i="6"/>
  <c r="L66210" i="6" s="1"/>
  <c r="W66209" i="6"/>
  <c r="O66209" i="6"/>
  <c r="M66209" i="6"/>
  <c r="N66209" i="6" s="1"/>
  <c r="L66209" i="6"/>
  <c r="K66209" i="6"/>
  <c r="D66209" i="6"/>
  <c r="W66208" i="6"/>
  <c r="O66208" i="6"/>
  <c r="L66208" i="6"/>
  <c r="K66208" i="6"/>
  <c r="D66208" i="6"/>
  <c r="M66208" i="6" s="1"/>
  <c r="N66208" i="6" s="1"/>
  <c r="T66208" i="6" s="1"/>
  <c r="W66207" i="6"/>
  <c r="O66207" i="6"/>
  <c r="M66207" i="6"/>
  <c r="N66207" i="6" s="1"/>
  <c r="R66207" i="6" s="1"/>
  <c r="L66207" i="6"/>
  <c r="K66207" i="6"/>
  <c r="D66207" i="6"/>
  <c r="W66206" i="6"/>
  <c r="O66206" i="6"/>
  <c r="K66206" i="6"/>
  <c r="D66206" i="6"/>
  <c r="W66205" i="6"/>
  <c r="O66205" i="6"/>
  <c r="M66205" i="6"/>
  <c r="N66205" i="6" s="1"/>
  <c r="K66205" i="6"/>
  <c r="D66205" i="6"/>
  <c r="L66205" i="6" s="1"/>
  <c r="W66204" i="6"/>
  <c r="O66204" i="6"/>
  <c r="L66204" i="6"/>
  <c r="K66204" i="6"/>
  <c r="D66204" i="6"/>
  <c r="M66204" i="6" s="1"/>
  <c r="N66204" i="6" s="1"/>
  <c r="T66204" i="6" s="1"/>
  <c r="W66203" i="6"/>
  <c r="O66203" i="6"/>
  <c r="M66203" i="6"/>
  <c r="N66203" i="6" s="1"/>
  <c r="R66203" i="6" s="1"/>
  <c r="K66203" i="6"/>
  <c r="D66203" i="6"/>
  <c r="L66203" i="6" s="1"/>
  <c r="W66202" i="6"/>
  <c r="O66202" i="6"/>
  <c r="K66202" i="6"/>
  <c r="D66202" i="6"/>
  <c r="W66201" i="6"/>
  <c r="O66201" i="6"/>
  <c r="M66201" i="6"/>
  <c r="N66201" i="6" s="1"/>
  <c r="L66201" i="6"/>
  <c r="K66201" i="6"/>
  <c r="D66201" i="6"/>
  <c r="W66200" i="6"/>
  <c r="O66200" i="6"/>
  <c r="L66200" i="6"/>
  <c r="K66200" i="6"/>
  <c r="D66200" i="6"/>
  <c r="M66200" i="6" s="1"/>
  <c r="N66200" i="6" s="1"/>
  <c r="T66200" i="6" s="1"/>
  <c r="W66199" i="6"/>
  <c r="O66199" i="6"/>
  <c r="M66199" i="6"/>
  <c r="N66199" i="6" s="1"/>
  <c r="R66199" i="6" s="1"/>
  <c r="L66199" i="6"/>
  <c r="K66199" i="6"/>
  <c r="D66199" i="6"/>
  <c r="W66198" i="6"/>
  <c r="O66198" i="6"/>
  <c r="K66198" i="6"/>
  <c r="D66198" i="6"/>
  <c r="W66197" i="6"/>
  <c r="O66197" i="6"/>
  <c r="M66197" i="6"/>
  <c r="N66197" i="6" s="1"/>
  <c r="K66197" i="6"/>
  <c r="D66197" i="6"/>
  <c r="L66197" i="6" s="1"/>
  <c r="W66196" i="6"/>
  <c r="O66196" i="6"/>
  <c r="L66196" i="6"/>
  <c r="K66196" i="6"/>
  <c r="D66196" i="6"/>
  <c r="M66196" i="6" s="1"/>
  <c r="N66196" i="6" s="1"/>
  <c r="T66196" i="6" s="1"/>
  <c r="W66195" i="6"/>
  <c r="O66195" i="6"/>
  <c r="M66195" i="6"/>
  <c r="N66195" i="6" s="1"/>
  <c r="R66195" i="6" s="1"/>
  <c r="K66195" i="6"/>
  <c r="D66195" i="6"/>
  <c r="L66195" i="6" s="1"/>
  <c r="W66194" i="6"/>
  <c r="O66194" i="6"/>
  <c r="K66194" i="6"/>
  <c r="D66194" i="6"/>
  <c r="W66193" i="6"/>
  <c r="O66193" i="6"/>
  <c r="M66193" i="6"/>
  <c r="N66193" i="6" s="1"/>
  <c r="L66193" i="6"/>
  <c r="K66193" i="6"/>
  <c r="D66193" i="6"/>
  <c r="W66192" i="6"/>
  <c r="O66192" i="6"/>
  <c r="L66192" i="6"/>
  <c r="K66192" i="6"/>
  <c r="D66192" i="6"/>
  <c r="M66192" i="6" s="1"/>
  <c r="N66192" i="6" s="1"/>
  <c r="T66192" i="6" s="1"/>
  <c r="W66191" i="6"/>
  <c r="O66191" i="6"/>
  <c r="M66191" i="6"/>
  <c r="N66191" i="6" s="1"/>
  <c r="R66191" i="6" s="1"/>
  <c r="L66191" i="6"/>
  <c r="K66191" i="6"/>
  <c r="D66191" i="6"/>
  <c r="W66190" i="6"/>
  <c r="O66190" i="6"/>
  <c r="K66190" i="6"/>
  <c r="D66190" i="6"/>
  <c r="W66189" i="6"/>
  <c r="O66189" i="6"/>
  <c r="M66189" i="6"/>
  <c r="N66189" i="6" s="1"/>
  <c r="K66189" i="6"/>
  <c r="D66189" i="6"/>
  <c r="L66189" i="6" s="1"/>
  <c r="W66188" i="6"/>
  <c r="O66188" i="6"/>
  <c r="L66188" i="6"/>
  <c r="K66188" i="6"/>
  <c r="D66188" i="6"/>
  <c r="M66188" i="6" s="1"/>
  <c r="N66188" i="6" s="1"/>
  <c r="T66188" i="6" s="1"/>
  <c r="W66187" i="6"/>
  <c r="O66187" i="6"/>
  <c r="K66187" i="6"/>
  <c r="D66187" i="6"/>
  <c r="W66186" i="6"/>
  <c r="O66186" i="6"/>
  <c r="M66186" i="6"/>
  <c r="N66186" i="6" s="1"/>
  <c r="L66186" i="6"/>
  <c r="K66186" i="6"/>
  <c r="D66186" i="6"/>
  <c r="W66185" i="6"/>
  <c r="O66185" i="6"/>
  <c r="L66185" i="6"/>
  <c r="K66185" i="6"/>
  <c r="D66185" i="6"/>
  <c r="M66185" i="6" s="1"/>
  <c r="N66185" i="6" s="1"/>
  <c r="T66185" i="6" s="1"/>
  <c r="W66184" i="6"/>
  <c r="O66184" i="6"/>
  <c r="M66184" i="6"/>
  <c r="N66184" i="6" s="1"/>
  <c r="R66184" i="6" s="1"/>
  <c r="L66184" i="6"/>
  <c r="K66184" i="6"/>
  <c r="D66184" i="6"/>
  <c r="W66183" i="6"/>
  <c r="O66183" i="6"/>
  <c r="K66183" i="6"/>
  <c r="D66183" i="6"/>
  <c r="W66182" i="6"/>
  <c r="O66182" i="6"/>
  <c r="M66182" i="6"/>
  <c r="N66182" i="6" s="1"/>
  <c r="K66182" i="6"/>
  <c r="D66182" i="6"/>
  <c r="L66182" i="6" s="1"/>
  <c r="W66181" i="6"/>
  <c r="O66181" i="6"/>
  <c r="L66181" i="6"/>
  <c r="K66181" i="6"/>
  <c r="D66181" i="6"/>
  <c r="M66181" i="6" s="1"/>
  <c r="N66181" i="6" s="1"/>
  <c r="W66180" i="6"/>
  <c r="O66180" i="6"/>
  <c r="M66180" i="6"/>
  <c r="N66180" i="6" s="1"/>
  <c r="R66180" i="6" s="1"/>
  <c r="K66180" i="6"/>
  <c r="D66180" i="6"/>
  <c r="L66180" i="6" s="1"/>
  <c r="W66179" i="6"/>
  <c r="O66179" i="6"/>
  <c r="K66179" i="6"/>
  <c r="D66179" i="6"/>
  <c r="W66178" i="6"/>
  <c r="O66178" i="6"/>
  <c r="M66178" i="6"/>
  <c r="N66178" i="6" s="1"/>
  <c r="L66178" i="6"/>
  <c r="K66178" i="6"/>
  <c r="D66178" i="6"/>
  <c r="W66177" i="6"/>
  <c r="O66177" i="6"/>
  <c r="L66177" i="6"/>
  <c r="K66177" i="6"/>
  <c r="D66177" i="6"/>
  <c r="M66177" i="6" s="1"/>
  <c r="N66177" i="6" s="1"/>
  <c r="T66177" i="6" s="1"/>
  <c r="W66176" i="6"/>
  <c r="O66176" i="6"/>
  <c r="M66176" i="6"/>
  <c r="N66176" i="6" s="1"/>
  <c r="R66176" i="6" s="1"/>
  <c r="L66176" i="6"/>
  <c r="K66176" i="6"/>
  <c r="D66176" i="6"/>
  <c r="W66175" i="6"/>
  <c r="O66175" i="6"/>
  <c r="K66175" i="6"/>
  <c r="D66175" i="6"/>
  <c r="W66174" i="6"/>
  <c r="O66174" i="6"/>
  <c r="M66174" i="6"/>
  <c r="N66174" i="6" s="1"/>
  <c r="K66174" i="6"/>
  <c r="D66174" i="6"/>
  <c r="L66174" i="6" s="1"/>
  <c r="W66173" i="6"/>
  <c r="O66173" i="6"/>
  <c r="L66173" i="6"/>
  <c r="K66173" i="6"/>
  <c r="D66173" i="6"/>
  <c r="M66173" i="6" s="1"/>
  <c r="N66173" i="6" s="1"/>
  <c r="T66173" i="6" s="1"/>
  <c r="W66172" i="6"/>
  <c r="O66172" i="6"/>
  <c r="M66172" i="6"/>
  <c r="N66172" i="6" s="1"/>
  <c r="R66172" i="6" s="1"/>
  <c r="K66172" i="6"/>
  <c r="D66172" i="6"/>
  <c r="L66172" i="6" s="1"/>
  <c r="W66171" i="6"/>
  <c r="O66171" i="6"/>
  <c r="K66171" i="6"/>
  <c r="D66171" i="6"/>
  <c r="W66170" i="6"/>
  <c r="O66170" i="6"/>
  <c r="M66170" i="6"/>
  <c r="N66170" i="6" s="1"/>
  <c r="L66170" i="6"/>
  <c r="K66170" i="6"/>
  <c r="D66170" i="6"/>
  <c r="W66169" i="6"/>
  <c r="O66169" i="6"/>
  <c r="L66169" i="6"/>
  <c r="K66169" i="6"/>
  <c r="D66169" i="6"/>
  <c r="M66169" i="6" s="1"/>
  <c r="N66169" i="6" s="1"/>
  <c r="T66169" i="6" s="1"/>
  <c r="W66168" i="6"/>
  <c r="O66168" i="6"/>
  <c r="M66168" i="6"/>
  <c r="N66168" i="6" s="1"/>
  <c r="R66168" i="6" s="1"/>
  <c r="L66168" i="6"/>
  <c r="K66168" i="6"/>
  <c r="D66168" i="6"/>
  <c r="W66167" i="6"/>
  <c r="O66167" i="6"/>
  <c r="L66167" i="6"/>
  <c r="K66167" i="6"/>
  <c r="D66167" i="6"/>
  <c r="M66167" i="6" s="1"/>
  <c r="N66167" i="6" s="1"/>
  <c r="W66166" i="6"/>
  <c r="O66166" i="6"/>
  <c r="M66166" i="6"/>
  <c r="N66166" i="6" s="1"/>
  <c r="K66166" i="6"/>
  <c r="D66166" i="6"/>
  <c r="L66166" i="6" s="1"/>
  <c r="W66165" i="6"/>
  <c r="O66165" i="6"/>
  <c r="L66165" i="6"/>
  <c r="K66165" i="6"/>
  <c r="D66165" i="6"/>
  <c r="M66165" i="6" s="1"/>
  <c r="N66165" i="6" s="1"/>
  <c r="W66164" i="6"/>
  <c r="O66164" i="6"/>
  <c r="M66164" i="6"/>
  <c r="N66164" i="6" s="1"/>
  <c r="R66164" i="6" s="1"/>
  <c r="K66164" i="6"/>
  <c r="D66164" i="6"/>
  <c r="L66164" i="6" s="1"/>
  <c r="W66163" i="6"/>
  <c r="O66163" i="6"/>
  <c r="K66163" i="6"/>
  <c r="D66163" i="6"/>
  <c r="W66162" i="6"/>
  <c r="O66162" i="6"/>
  <c r="M66162" i="6"/>
  <c r="N66162" i="6" s="1"/>
  <c r="R66162" i="6" s="1"/>
  <c r="L66162" i="6"/>
  <c r="K66162" i="6"/>
  <c r="D66162" i="6"/>
  <c r="W66161" i="6"/>
  <c r="O66161" i="6"/>
  <c r="K66161" i="6"/>
  <c r="D66161" i="6"/>
  <c r="M66161" i="6" s="1"/>
  <c r="N66161" i="6" s="1"/>
  <c r="T66161" i="6" s="1"/>
  <c r="W66160" i="6"/>
  <c r="O66160" i="6"/>
  <c r="M66160" i="6"/>
  <c r="N66160" i="6" s="1"/>
  <c r="R66160" i="6" s="1"/>
  <c r="L66160" i="6"/>
  <c r="K66160" i="6"/>
  <c r="D66160" i="6"/>
  <c r="W66159" i="6"/>
  <c r="O66159" i="6"/>
  <c r="K66159" i="6"/>
  <c r="D66159" i="6"/>
  <c r="M66159" i="6" s="1"/>
  <c r="N66159" i="6" s="1"/>
  <c r="W66158" i="6"/>
  <c r="O66158" i="6"/>
  <c r="M66158" i="6"/>
  <c r="N66158" i="6" s="1"/>
  <c r="K66158" i="6"/>
  <c r="D66158" i="6"/>
  <c r="L66158" i="6" s="1"/>
  <c r="W66157" i="6"/>
  <c r="O66157" i="6"/>
  <c r="L66157" i="6"/>
  <c r="K66157" i="6"/>
  <c r="D66157" i="6"/>
  <c r="M66157" i="6" s="1"/>
  <c r="N66157" i="6" s="1"/>
  <c r="W66156" i="6"/>
  <c r="O66156" i="6"/>
  <c r="M66156" i="6"/>
  <c r="N66156" i="6" s="1"/>
  <c r="R66156" i="6" s="1"/>
  <c r="K66156" i="6"/>
  <c r="D66156" i="6"/>
  <c r="L66156" i="6" s="1"/>
  <c r="W66155" i="6"/>
  <c r="O66155" i="6"/>
  <c r="K66155" i="6"/>
  <c r="D66155" i="6"/>
  <c r="W66154" i="6"/>
  <c r="O66154" i="6"/>
  <c r="M66154" i="6"/>
  <c r="N66154" i="6" s="1"/>
  <c r="L66154" i="6"/>
  <c r="K66154" i="6"/>
  <c r="D66154" i="6"/>
  <c r="W66153" i="6"/>
  <c r="O66153" i="6"/>
  <c r="L66153" i="6"/>
  <c r="K66153" i="6"/>
  <c r="D66153" i="6"/>
  <c r="M66153" i="6" s="1"/>
  <c r="N66153" i="6" s="1"/>
  <c r="T66153" i="6" s="1"/>
  <c r="W66152" i="6"/>
  <c r="O66152" i="6"/>
  <c r="M66152" i="6"/>
  <c r="N66152" i="6" s="1"/>
  <c r="R66152" i="6" s="1"/>
  <c r="L66152" i="6"/>
  <c r="K66152" i="6"/>
  <c r="D66152" i="6"/>
  <c r="W66151" i="6"/>
  <c r="O66151" i="6"/>
  <c r="K66151" i="6"/>
  <c r="D66151" i="6"/>
  <c r="M66151" i="6" s="1"/>
  <c r="N66151" i="6" s="1"/>
  <c r="W66150" i="6"/>
  <c r="O66150" i="6"/>
  <c r="M66150" i="6"/>
  <c r="N66150" i="6" s="1"/>
  <c r="K66150" i="6"/>
  <c r="D66150" i="6"/>
  <c r="L66150" i="6" s="1"/>
  <c r="W66149" i="6"/>
  <c r="O66149" i="6"/>
  <c r="L66149" i="6"/>
  <c r="K66149" i="6"/>
  <c r="D66149" i="6"/>
  <c r="M66149" i="6" s="1"/>
  <c r="N66149" i="6" s="1"/>
  <c r="T66149" i="6" s="1"/>
  <c r="W66148" i="6"/>
  <c r="O66148" i="6"/>
  <c r="M66148" i="6"/>
  <c r="N66148" i="6" s="1"/>
  <c r="R66148" i="6" s="1"/>
  <c r="K66148" i="6"/>
  <c r="D66148" i="6"/>
  <c r="L66148" i="6" s="1"/>
  <c r="W66147" i="6"/>
  <c r="O66147" i="6"/>
  <c r="K66147" i="6"/>
  <c r="D66147" i="6"/>
  <c r="W66146" i="6"/>
  <c r="O66146" i="6"/>
  <c r="M66146" i="6"/>
  <c r="N66146" i="6" s="1"/>
  <c r="R66146" i="6" s="1"/>
  <c r="L66146" i="6"/>
  <c r="K66146" i="6"/>
  <c r="D66146" i="6"/>
  <c r="W66145" i="6"/>
  <c r="O66145" i="6"/>
  <c r="K66145" i="6"/>
  <c r="D66145" i="6"/>
  <c r="M66145" i="6" s="1"/>
  <c r="N66145" i="6" s="1"/>
  <c r="T66145" i="6" s="1"/>
  <c r="W66144" i="6"/>
  <c r="O66144" i="6"/>
  <c r="M66144" i="6"/>
  <c r="N66144" i="6" s="1"/>
  <c r="R66144" i="6" s="1"/>
  <c r="L66144" i="6"/>
  <c r="K66144" i="6"/>
  <c r="D66144" i="6"/>
  <c r="W66143" i="6"/>
  <c r="O66143" i="6"/>
  <c r="M66143" i="6"/>
  <c r="N66143" i="6" s="1"/>
  <c r="K66143" i="6"/>
  <c r="D66143" i="6"/>
  <c r="L66143" i="6" s="1"/>
  <c r="W66142" i="6"/>
  <c r="O66142" i="6"/>
  <c r="L66142" i="6"/>
  <c r="K66142" i="6"/>
  <c r="D66142" i="6"/>
  <c r="M66142" i="6" s="1"/>
  <c r="N66142" i="6" s="1"/>
  <c r="W66141" i="6"/>
  <c r="O66141" i="6"/>
  <c r="M66141" i="6"/>
  <c r="N66141" i="6" s="1"/>
  <c r="R66141" i="6" s="1"/>
  <c r="K66141" i="6"/>
  <c r="D66141" i="6"/>
  <c r="L66141" i="6" s="1"/>
  <c r="W66140" i="6"/>
  <c r="O66140" i="6"/>
  <c r="K66140" i="6"/>
  <c r="D66140" i="6"/>
  <c r="W66139" i="6"/>
  <c r="O66139" i="6"/>
  <c r="M66139" i="6"/>
  <c r="N66139" i="6" s="1"/>
  <c r="R66139" i="6" s="1"/>
  <c r="L66139" i="6"/>
  <c r="K66139" i="6"/>
  <c r="D66139" i="6"/>
  <c r="W66138" i="6"/>
  <c r="O66138" i="6"/>
  <c r="K66138" i="6"/>
  <c r="D66138" i="6"/>
  <c r="M66138" i="6" s="1"/>
  <c r="N66138" i="6" s="1"/>
  <c r="T66138" i="6" s="1"/>
  <c r="W66137" i="6"/>
  <c r="O66137" i="6"/>
  <c r="M66137" i="6"/>
  <c r="N66137" i="6" s="1"/>
  <c r="R66137" i="6" s="1"/>
  <c r="L66137" i="6"/>
  <c r="K66137" i="6"/>
  <c r="D66137" i="6"/>
  <c r="W66136" i="6"/>
  <c r="O66136" i="6"/>
  <c r="K66136" i="6"/>
  <c r="D66136" i="6"/>
  <c r="M66136" i="6" s="1"/>
  <c r="N66136" i="6" s="1"/>
  <c r="W66135" i="6"/>
  <c r="O66135" i="6"/>
  <c r="M66135" i="6"/>
  <c r="N66135" i="6" s="1"/>
  <c r="K66135" i="6"/>
  <c r="D66135" i="6"/>
  <c r="L66135" i="6" s="1"/>
  <c r="W66134" i="6"/>
  <c r="O66134" i="6"/>
  <c r="L66134" i="6"/>
  <c r="K66134" i="6"/>
  <c r="D66134" i="6"/>
  <c r="M66134" i="6" s="1"/>
  <c r="N66134" i="6" s="1"/>
  <c r="W66133" i="6"/>
  <c r="O66133" i="6"/>
  <c r="M66133" i="6"/>
  <c r="N66133" i="6" s="1"/>
  <c r="R66133" i="6" s="1"/>
  <c r="K66133" i="6"/>
  <c r="D66133" i="6"/>
  <c r="L66133" i="6" s="1"/>
  <c r="W66132" i="6"/>
  <c r="O66132" i="6"/>
  <c r="K66132" i="6"/>
  <c r="D66132" i="6"/>
  <c r="W66131" i="6"/>
  <c r="O66131" i="6"/>
  <c r="M66131" i="6"/>
  <c r="N66131" i="6" s="1"/>
  <c r="L66131" i="6"/>
  <c r="K66131" i="6"/>
  <c r="D66131" i="6"/>
  <c r="W66130" i="6"/>
  <c r="O66130" i="6"/>
  <c r="L66130" i="6"/>
  <c r="K66130" i="6"/>
  <c r="D66130" i="6"/>
  <c r="M66130" i="6" s="1"/>
  <c r="N66130" i="6" s="1"/>
  <c r="T66130" i="6" s="1"/>
  <c r="W66129" i="6"/>
  <c r="O66129" i="6"/>
  <c r="M66129" i="6"/>
  <c r="N66129" i="6" s="1"/>
  <c r="R66129" i="6" s="1"/>
  <c r="L66129" i="6"/>
  <c r="K66129" i="6"/>
  <c r="D66129" i="6"/>
  <c r="W66128" i="6"/>
  <c r="O66128" i="6"/>
  <c r="K66128" i="6"/>
  <c r="D66128" i="6"/>
  <c r="M66128" i="6" s="1"/>
  <c r="N66128" i="6" s="1"/>
  <c r="W66127" i="6"/>
  <c r="O66127" i="6"/>
  <c r="M66127" i="6"/>
  <c r="N66127" i="6" s="1"/>
  <c r="K66127" i="6"/>
  <c r="D66127" i="6"/>
  <c r="L66127" i="6" s="1"/>
  <c r="W66126" i="6"/>
  <c r="O66126" i="6"/>
  <c r="L66126" i="6"/>
  <c r="K66126" i="6"/>
  <c r="D66126" i="6"/>
  <c r="M66126" i="6" s="1"/>
  <c r="N66126" i="6" s="1"/>
  <c r="T66126" i="6" s="1"/>
  <c r="W66125" i="6"/>
  <c r="O66125" i="6"/>
  <c r="M66125" i="6"/>
  <c r="N66125" i="6" s="1"/>
  <c r="R66125" i="6" s="1"/>
  <c r="K66125" i="6"/>
  <c r="D66125" i="6"/>
  <c r="L66125" i="6" s="1"/>
  <c r="W66124" i="6"/>
  <c r="O66124" i="6"/>
  <c r="K66124" i="6"/>
  <c r="D66124" i="6"/>
  <c r="W66123" i="6"/>
  <c r="O66123" i="6"/>
  <c r="M66123" i="6"/>
  <c r="N66123" i="6" s="1"/>
  <c r="L66123" i="6"/>
  <c r="K66123" i="6"/>
  <c r="D66123" i="6"/>
  <c r="W66122" i="6"/>
  <c r="O66122" i="6"/>
  <c r="K66122" i="6"/>
  <c r="D66122" i="6"/>
  <c r="M66122" i="6" s="1"/>
  <c r="N66122" i="6" s="1"/>
  <c r="T66122" i="6" s="1"/>
  <c r="W66121" i="6"/>
  <c r="O66121" i="6"/>
  <c r="M66121" i="6"/>
  <c r="N66121" i="6" s="1"/>
  <c r="R66121" i="6" s="1"/>
  <c r="L66121" i="6"/>
  <c r="K66121" i="6"/>
  <c r="D66121" i="6"/>
  <c r="W66120" i="6"/>
  <c r="O66120" i="6"/>
  <c r="L66120" i="6"/>
  <c r="K66120" i="6"/>
  <c r="D66120" i="6"/>
  <c r="M66120" i="6" s="1"/>
  <c r="N66120" i="6" s="1"/>
  <c r="W66119" i="6"/>
  <c r="O66119" i="6"/>
  <c r="M66119" i="6"/>
  <c r="N66119" i="6" s="1"/>
  <c r="K66119" i="6"/>
  <c r="D66119" i="6"/>
  <c r="L66119" i="6" s="1"/>
  <c r="W66118" i="6"/>
  <c r="O66118" i="6"/>
  <c r="L66118" i="6"/>
  <c r="K66118" i="6"/>
  <c r="D66118" i="6"/>
  <c r="M66118" i="6" s="1"/>
  <c r="N66118" i="6" s="1"/>
  <c r="W66117" i="6"/>
  <c r="O66117" i="6"/>
  <c r="K66117" i="6"/>
  <c r="D66117" i="6"/>
  <c r="W66116" i="6"/>
  <c r="O66116" i="6"/>
  <c r="M66116" i="6"/>
  <c r="N66116" i="6" s="1"/>
  <c r="R66116" i="6" s="1"/>
  <c r="L66116" i="6"/>
  <c r="K66116" i="6"/>
  <c r="D66116" i="6"/>
  <c r="W66115" i="6"/>
  <c r="O66115" i="6"/>
  <c r="L66115" i="6"/>
  <c r="K66115" i="6"/>
  <c r="D66115" i="6"/>
  <c r="M66115" i="6" s="1"/>
  <c r="N66115" i="6" s="1"/>
  <c r="W66114" i="6"/>
  <c r="O66114" i="6"/>
  <c r="M66114" i="6"/>
  <c r="N66114" i="6" s="1"/>
  <c r="R66114" i="6" s="1"/>
  <c r="L66114" i="6"/>
  <c r="K66114" i="6"/>
  <c r="D66114" i="6"/>
  <c r="W66113" i="6"/>
  <c r="O66113" i="6"/>
  <c r="L66113" i="6"/>
  <c r="K66113" i="6"/>
  <c r="D66113" i="6"/>
  <c r="M66113" i="6" s="1"/>
  <c r="N66113" i="6" s="1"/>
  <c r="W66112" i="6"/>
  <c r="O66112" i="6"/>
  <c r="M66112" i="6"/>
  <c r="N66112" i="6" s="1"/>
  <c r="K66112" i="6"/>
  <c r="D66112" i="6"/>
  <c r="L66112" i="6" s="1"/>
  <c r="W66111" i="6"/>
  <c r="O66111" i="6"/>
  <c r="L66111" i="6"/>
  <c r="K66111" i="6"/>
  <c r="D66111" i="6"/>
  <c r="M66111" i="6" s="1"/>
  <c r="N66111" i="6" s="1"/>
  <c r="T66111" i="6" s="1"/>
  <c r="W66110" i="6"/>
  <c r="O66110" i="6"/>
  <c r="M66110" i="6"/>
  <c r="N66110" i="6" s="1"/>
  <c r="R66110" i="6" s="1"/>
  <c r="K66110" i="6"/>
  <c r="D66110" i="6"/>
  <c r="L66110" i="6" s="1"/>
  <c r="W66109" i="6"/>
  <c r="O66109" i="6"/>
  <c r="K66109" i="6"/>
  <c r="D66109" i="6"/>
  <c r="W66108" i="6"/>
  <c r="O66108" i="6"/>
  <c r="M66108" i="6"/>
  <c r="N66108" i="6" s="1"/>
  <c r="L66108" i="6"/>
  <c r="K66108" i="6"/>
  <c r="D66108" i="6"/>
  <c r="W66107" i="6"/>
  <c r="O66107" i="6"/>
  <c r="L66107" i="6"/>
  <c r="K66107" i="6"/>
  <c r="D66107" i="6"/>
  <c r="M66107" i="6" s="1"/>
  <c r="N66107" i="6" s="1"/>
  <c r="T66107" i="6" s="1"/>
  <c r="W66106" i="6"/>
  <c r="O66106" i="6"/>
  <c r="M66106" i="6"/>
  <c r="N66106" i="6" s="1"/>
  <c r="R66106" i="6" s="1"/>
  <c r="L66106" i="6"/>
  <c r="K66106" i="6"/>
  <c r="D66106" i="6"/>
  <c r="W66105" i="6"/>
  <c r="O66105" i="6"/>
  <c r="K66105" i="6"/>
  <c r="D66105" i="6"/>
  <c r="M66105" i="6" s="1"/>
  <c r="N66105" i="6" s="1"/>
  <c r="W66104" i="6"/>
  <c r="O66104" i="6"/>
  <c r="M66104" i="6"/>
  <c r="N66104" i="6" s="1"/>
  <c r="K66104" i="6"/>
  <c r="D66104" i="6"/>
  <c r="L66104" i="6" s="1"/>
  <c r="W66103" i="6"/>
  <c r="O66103" i="6"/>
  <c r="L66103" i="6"/>
  <c r="K66103" i="6"/>
  <c r="D66103" i="6"/>
  <c r="M66103" i="6" s="1"/>
  <c r="N66103" i="6" s="1"/>
  <c r="W66102" i="6"/>
  <c r="O66102" i="6"/>
  <c r="M66102" i="6"/>
  <c r="N66102" i="6" s="1"/>
  <c r="R66102" i="6" s="1"/>
  <c r="K66102" i="6"/>
  <c r="D66102" i="6"/>
  <c r="L66102" i="6" s="1"/>
  <c r="W66101" i="6"/>
  <c r="O66101" i="6"/>
  <c r="K66101" i="6"/>
  <c r="D66101" i="6"/>
  <c r="W66100" i="6"/>
  <c r="O66100" i="6"/>
  <c r="M66100" i="6"/>
  <c r="N66100" i="6" s="1"/>
  <c r="R66100" i="6" s="1"/>
  <c r="L66100" i="6"/>
  <c r="K66100" i="6"/>
  <c r="D66100" i="6"/>
  <c r="W66099" i="6"/>
  <c r="O66099" i="6"/>
  <c r="M66099" i="6"/>
  <c r="N66099" i="6" s="1"/>
  <c r="T66099" i="6" s="1"/>
  <c r="L66099" i="6"/>
  <c r="K66099" i="6"/>
  <c r="D66099" i="6"/>
  <c r="W66098" i="6"/>
  <c r="O66098" i="6"/>
  <c r="M66098" i="6"/>
  <c r="N66098" i="6" s="1"/>
  <c r="L66098" i="6"/>
  <c r="K66098" i="6"/>
  <c r="D66098" i="6"/>
  <c r="W66097" i="6"/>
  <c r="O66097" i="6"/>
  <c r="K66097" i="6"/>
  <c r="D66097" i="6"/>
  <c r="M66097" i="6" s="1"/>
  <c r="N66097" i="6" s="1"/>
  <c r="W66096" i="6"/>
  <c r="O66096" i="6"/>
  <c r="M66096" i="6"/>
  <c r="N66096" i="6" s="1"/>
  <c r="T66096" i="6" s="1"/>
  <c r="K66096" i="6"/>
  <c r="D66096" i="6"/>
  <c r="L66096" i="6" s="1"/>
  <c r="W66095" i="6"/>
  <c r="O66095" i="6"/>
  <c r="L66095" i="6"/>
  <c r="K66095" i="6"/>
  <c r="D66095" i="6"/>
  <c r="M66095" i="6" s="1"/>
  <c r="N66095" i="6" s="1"/>
  <c r="T66095" i="6" s="1"/>
  <c r="W66094" i="6"/>
  <c r="O66094" i="6"/>
  <c r="K66094" i="6"/>
  <c r="D66094" i="6"/>
  <c r="L66094" i="6" s="1"/>
  <c r="W66093" i="6"/>
  <c r="O66093" i="6"/>
  <c r="K66093" i="6"/>
  <c r="D66093" i="6"/>
  <c r="W66092" i="6"/>
  <c r="O66092" i="6"/>
  <c r="M66092" i="6"/>
  <c r="N66092" i="6" s="1"/>
  <c r="L66092" i="6"/>
  <c r="K66092" i="6"/>
  <c r="D66092" i="6"/>
  <c r="W66091" i="6"/>
  <c r="O66091" i="6"/>
  <c r="K66091" i="6"/>
  <c r="D66091" i="6"/>
  <c r="M66091" i="6" s="1"/>
  <c r="N66091" i="6" s="1"/>
  <c r="W66090" i="6"/>
  <c r="O66090" i="6"/>
  <c r="M66090" i="6"/>
  <c r="N66090" i="6" s="1"/>
  <c r="R66090" i="6" s="1"/>
  <c r="L66090" i="6"/>
  <c r="K66090" i="6"/>
  <c r="D66090" i="6"/>
  <c r="W66089" i="6"/>
  <c r="O66089" i="6"/>
  <c r="L66089" i="6"/>
  <c r="K66089" i="6"/>
  <c r="D66089" i="6"/>
  <c r="M66089" i="6" s="1"/>
  <c r="N66089" i="6" s="1"/>
  <c r="W66088" i="6"/>
  <c r="O66088" i="6"/>
  <c r="M66088" i="6"/>
  <c r="N66088" i="6" s="1"/>
  <c r="T66088" i="6" s="1"/>
  <c r="K66088" i="6"/>
  <c r="D66088" i="6"/>
  <c r="L66088" i="6" s="1"/>
  <c r="W66087" i="6"/>
  <c r="O66087" i="6"/>
  <c r="L66087" i="6"/>
  <c r="K66087" i="6"/>
  <c r="D66087" i="6"/>
  <c r="M66087" i="6" s="1"/>
  <c r="N66087" i="6" s="1"/>
  <c r="W66086" i="6"/>
  <c r="O66086" i="6"/>
  <c r="M66086" i="6"/>
  <c r="N66086" i="6" s="1"/>
  <c r="R66086" i="6" s="1"/>
  <c r="K66086" i="6"/>
  <c r="D66086" i="6"/>
  <c r="L66086" i="6" s="1"/>
  <c r="W66085" i="6"/>
  <c r="O66085" i="6"/>
  <c r="K66085" i="6"/>
  <c r="D66085" i="6"/>
  <c r="W66084" i="6"/>
  <c r="O66084" i="6"/>
  <c r="M66084" i="6"/>
  <c r="N66084" i="6" s="1"/>
  <c r="R66084" i="6" s="1"/>
  <c r="L66084" i="6"/>
  <c r="K66084" i="6"/>
  <c r="D66084" i="6"/>
  <c r="W66083" i="6"/>
  <c r="O66083" i="6"/>
  <c r="M66083" i="6"/>
  <c r="N66083" i="6" s="1"/>
  <c r="T66083" i="6" s="1"/>
  <c r="L66083" i="6"/>
  <c r="K66083" i="6"/>
  <c r="D66083" i="6"/>
  <c r="W66082" i="6"/>
  <c r="O66082" i="6"/>
  <c r="M66082" i="6"/>
  <c r="N66082" i="6" s="1"/>
  <c r="L66082" i="6"/>
  <c r="K66082" i="6"/>
  <c r="D66082" i="6"/>
  <c r="W66081" i="6"/>
  <c r="O66081" i="6"/>
  <c r="K66081" i="6"/>
  <c r="D66081" i="6"/>
  <c r="M66081" i="6" s="1"/>
  <c r="N66081" i="6" s="1"/>
  <c r="W66080" i="6"/>
  <c r="O66080" i="6"/>
  <c r="M66080" i="6"/>
  <c r="N66080" i="6" s="1"/>
  <c r="T66080" i="6" s="1"/>
  <c r="K66080" i="6"/>
  <c r="D66080" i="6"/>
  <c r="L66080" i="6" s="1"/>
  <c r="W66079" i="6"/>
  <c r="O66079" i="6"/>
  <c r="L66079" i="6"/>
  <c r="K66079" i="6"/>
  <c r="D66079" i="6"/>
  <c r="M66079" i="6" s="1"/>
  <c r="N66079" i="6" s="1"/>
  <c r="W66078" i="6"/>
  <c r="O66078" i="6"/>
  <c r="K66078" i="6"/>
  <c r="D66078" i="6"/>
  <c r="L66078" i="6" s="1"/>
  <c r="W66077" i="6"/>
  <c r="O66077" i="6"/>
  <c r="K66077" i="6"/>
  <c r="D66077" i="6"/>
  <c r="W66076" i="6"/>
  <c r="O66076" i="6"/>
  <c r="M66076" i="6"/>
  <c r="N66076" i="6" s="1"/>
  <c r="R66076" i="6" s="1"/>
  <c r="L66076" i="6"/>
  <c r="K66076" i="6"/>
  <c r="D66076" i="6"/>
  <c r="W66075" i="6"/>
  <c r="O66075" i="6"/>
  <c r="M66075" i="6"/>
  <c r="N66075" i="6" s="1"/>
  <c r="L66075" i="6"/>
  <c r="K66075" i="6"/>
  <c r="D66075" i="6"/>
  <c r="W66074" i="6"/>
  <c r="O66074" i="6"/>
  <c r="K66074" i="6"/>
  <c r="D66074" i="6"/>
  <c r="M66074" i="6" s="1"/>
  <c r="N66074" i="6" s="1"/>
  <c r="W66073" i="6"/>
  <c r="O66073" i="6"/>
  <c r="M66073" i="6"/>
  <c r="N66073" i="6" s="1"/>
  <c r="T66073" i="6" s="1"/>
  <c r="K66073" i="6"/>
  <c r="D66073" i="6"/>
  <c r="L66073" i="6" s="1"/>
  <c r="W66072" i="6"/>
  <c r="O66072" i="6"/>
  <c r="K66072" i="6"/>
  <c r="D66072" i="6"/>
  <c r="L66072" i="6" s="1"/>
  <c r="W66071" i="6"/>
  <c r="O66071" i="6"/>
  <c r="K66071" i="6"/>
  <c r="D66071" i="6"/>
  <c r="W66070" i="6"/>
  <c r="O66070" i="6"/>
  <c r="M66070" i="6"/>
  <c r="N66070" i="6" s="1"/>
  <c r="R66070" i="6" s="1"/>
  <c r="L66070" i="6"/>
  <c r="K66070" i="6"/>
  <c r="D66070" i="6"/>
  <c r="W66069" i="6"/>
  <c r="O66069" i="6"/>
  <c r="K66069" i="6"/>
  <c r="D66069" i="6"/>
  <c r="M66069" i="6" s="1"/>
  <c r="N66069" i="6" s="1"/>
  <c r="W66068" i="6"/>
  <c r="O66068" i="6"/>
  <c r="M66068" i="6"/>
  <c r="N66068" i="6" s="1"/>
  <c r="R66068" i="6" s="1"/>
  <c r="L66068" i="6"/>
  <c r="K66068" i="6"/>
  <c r="D66068" i="6"/>
  <c r="W66067" i="6"/>
  <c r="O66067" i="6"/>
  <c r="L66067" i="6"/>
  <c r="K66067" i="6"/>
  <c r="D66067" i="6"/>
  <c r="M66067" i="6" s="1"/>
  <c r="N66067" i="6" s="1"/>
  <c r="W66066" i="6"/>
  <c r="O66066" i="6"/>
  <c r="M66066" i="6"/>
  <c r="N66066" i="6" s="1"/>
  <c r="T66066" i="6" s="1"/>
  <c r="K66066" i="6"/>
  <c r="D66066" i="6"/>
  <c r="L66066" i="6" s="1"/>
  <c r="W66065" i="6"/>
  <c r="O66065" i="6"/>
  <c r="L66065" i="6"/>
  <c r="K66065" i="6"/>
  <c r="D66065" i="6"/>
  <c r="M66065" i="6" s="1"/>
  <c r="N66065" i="6" s="1"/>
  <c r="W66064" i="6"/>
  <c r="O66064" i="6"/>
  <c r="M66064" i="6"/>
  <c r="N66064" i="6" s="1"/>
  <c r="R66064" i="6" s="1"/>
  <c r="K66064" i="6"/>
  <c r="D66064" i="6"/>
  <c r="L66064" i="6" s="1"/>
  <c r="W66063" i="6"/>
  <c r="O66063" i="6"/>
  <c r="K66063" i="6"/>
  <c r="D66063" i="6"/>
  <c r="W66062" i="6"/>
  <c r="O66062" i="6"/>
  <c r="M66062" i="6"/>
  <c r="N66062" i="6" s="1"/>
  <c r="R66062" i="6" s="1"/>
  <c r="L66062" i="6"/>
  <c r="K66062" i="6"/>
  <c r="D66062" i="6"/>
  <c r="W66061" i="6"/>
  <c r="O66061" i="6"/>
  <c r="M66061" i="6"/>
  <c r="N66061" i="6" s="1"/>
  <c r="T66061" i="6" s="1"/>
  <c r="L66061" i="6"/>
  <c r="K66061" i="6"/>
  <c r="D66061" i="6"/>
  <c r="W66060" i="6"/>
  <c r="O66060" i="6"/>
  <c r="M66060" i="6"/>
  <c r="N66060" i="6" s="1"/>
  <c r="L66060" i="6"/>
  <c r="K66060" i="6"/>
  <c r="D66060" i="6"/>
  <c r="W66059" i="6"/>
  <c r="O66059" i="6"/>
  <c r="K66059" i="6"/>
  <c r="D66059" i="6"/>
  <c r="M66059" i="6" s="1"/>
  <c r="N66059" i="6" s="1"/>
  <c r="W66058" i="6"/>
  <c r="O66058" i="6"/>
  <c r="M66058" i="6"/>
  <c r="N66058" i="6" s="1"/>
  <c r="T66058" i="6" s="1"/>
  <c r="K66058" i="6"/>
  <c r="D66058" i="6"/>
  <c r="L66058" i="6" s="1"/>
  <c r="W66057" i="6"/>
  <c r="O66057" i="6"/>
  <c r="L66057" i="6"/>
  <c r="K66057" i="6"/>
  <c r="D66057" i="6"/>
  <c r="M66057" i="6" s="1"/>
  <c r="N66057" i="6" s="1"/>
  <c r="R66057" i="6" s="1"/>
  <c r="W66056" i="6"/>
  <c r="O66056" i="6"/>
  <c r="K66056" i="6"/>
  <c r="D66056" i="6"/>
  <c r="L66056" i="6" s="1"/>
  <c r="W66055" i="6"/>
  <c r="O66055" i="6"/>
  <c r="K66055" i="6"/>
  <c r="D66055" i="6"/>
  <c r="W66054" i="6"/>
  <c r="O66054" i="6"/>
  <c r="M66054" i="6"/>
  <c r="N66054" i="6" s="1"/>
  <c r="L66054" i="6"/>
  <c r="K66054" i="6"/>
  <c r="D66054" i="6"/>
  <c r="W66053" i="6"/>
  <c r="O66053" i="6"/>
  <c r="K66053" i="6"/>
  <c r="D66053" i="6"/>
  <c r="M66053" i="6" s="1"/>
  <c r="N66053" i="6" s="1"/>
  <c r="W66052" i="6"/>
  <c r="O66052" i="6"/>
  <c r="M66052" i="6"/>
  <c r="N66052" i="6" s="1"/>
  <c r="R66052" i="6" s="1"/>
  <c r="L66052" i="6"/>
  <c r="K66052" i="6"/>
  <c r="D66052" i="6"/>
  <c r="W66051" i="6"/>
  <c r="O66051" i="6"/>
  <c r="L66051" i="6"/>
  <c r="K66051" i="6"/>
  <c r="D66051" i="6"/>
  <c r="M66051" i="6" s="1"/>
  <c r="N66051" i="6" s="1"/>
  <c r="W66050" i="6"/>
  <c r="O66050" i="6"/>
  <c r="M66050" i="6"/>
  <c r="N66050" i="6" s="1"/>
  <c r="K66050" i="6"/>
  <c r="D66050" i="6"/>
  <c r="L66050" i="6" s="1"/>
  <c r="W66049" i="6"/>
  <c r="O66049" i="6"/>
  <c r="L66049" i="6"/>
  <c r="K66049" i="6"/>
  <c r="D66049" i="6"/>
  <c r="M66049" i="6" s="1"/>
  <c r="N66049" i="6" s="1"/>
  <c r="W66048" i="6"/>
  <c r="O66048" i="6"/>
  <c r="M66048" i="6"/>
  <c r="N66048" i="6" s="1"/>
  <c r="R66048" i="6" s="1"/>
  <c r="K66048" i="6"/>
  <c r="D66048" i="6"/>
  <c r="L66048" i="6" s="1"/>
  <c r="W66047" i="6"/>
  <c r="O66047" i="6"/>
  <c r="K66047" i="6"/>
  <c r="D66047" i="6"/>
  <c r="W66046" i="6"/>
  <c r="O66046" i="6"/>
  <c r="M66046" i="6"/>
  <c r="N66046" i="6" s="1"/>
  <c r="R66046" i="6" s="1"/>
  <c r="L66046" i="6"/>
  <c r="K66046" i="6"/>
  <c r="D66046" i="6"/>
  <c r="W66045" i="6"/>
  <c r="O66045" i="6"/>
  <c r="M66045" i="6"/>
  <c r="N66045" i="6" s="1"/>
  <c r="T66045" i="6" s="1"/>
  <c r="L66045" i="6"/>
  <c r="K66045" i="6"/>
  <c r="D66045" i="6"/>
  <c r="W66044" i="6"/>
  <c r="O66044" i="6"/>
  <c r="M66044" i="6"/>
  <c r="N66044" i="6" s="1"/>
  <c r="L66044" i="6"/>
  <c r="K66044" i="6"/>
  <c r="D66044" i="6"/>
  <c r="W66043" i="6"/>
  <c r="O66043" i="6"/>
  <c r="K66043" i="6"/>
  <c r="D66043" i="6"/>
  <c r="M66043" i="6" s="1"/>
  <c r="N66043" i="6" s="1"/>
  <c r="W66042" i="6"/>
  <c r="O66042" i="6"/>
  <c r="M66042" i="6"/>
  <c r="N66042" i="6" s="1"/>
  <c r="T66042" i="6" s="1"/>
  <c r="K66042" i="6"/>
  <c r="D66042" i="6"/>
  <c r="L66042" i="6" s="1"/>
  <c r="W66041" i="6"/>
  <c r="O66041" i="6"/>
  <c r="L66041" i="6"/>
  <c r="K66041" i="6"/>
  <c r="D66041" i="6"/>
  <c r="M66041" i="6" s="1"/>
  <c r="N66041" i="6" s="1"/>
  <c r="W66040" i="6"/>
  <c r="O66040" i="6"/>
  <c r="K66040" i="6"/>
  <c r="D66040" i="6"/>
  <c r="L66040" i="6" s="1"/>
  <c r="W66039" i="6"/>
  <c r="O66039" i="6"/>
  <c r="K66039" i="6"/>
  <c r="D66039" i="6"/>
  <c r="W66038" i="6"/>
  <c r="O66038" i="6"/>
  <c r="M66038" i="6"/>
  <c r="N66038" i="6" s="1"/>
  <c r="R66038" i="6" s="1"/>
  <c r="L66038" i="6"/>
  <c r="K66038" i="6"/>
  <c r="D66038" i="6"/>
  <c r="W66037" i="6"/>
  <c r="O66037" i="6"/>
  <c r="K66037" i="6"/>
  <c r="D66037" i="6"/>
  <c r="M66037" i="6" s="1"/>
  <c r="N66037" i="6" s="1"/>
  <c r="W66036" i="6"/>
  <c r="O66036" i="6"/>
  <c r="M66036" i="6"/>
  <c r="N66036" i="6" s="1"/>
  <c r="R66036" i="6" s="1"/>
  <c r="L66036" i="6"/>
  <c r="K66036" i="6"/>
  <c r="D66036" i="6"/>
  <c r="W66035" i="6"/>
  <c r="O66035" i="6"/>
  <c r="L66035" i="6"/>
  <c r="K66035" i="6"/>
  <c r="D66035" i="6"/>
  <c r="M66035" i="6" s="1"/>
  <c r="N66035" i="6" s="1"/>
  <c r="W66034" i="6"/>
  <c r="O66034" i="6"/>
  <c r="M66034" i="6"/>
  <c r="N66034" i="6" s="1"/>
  <c r="T66034" i="6" s="1"/>
  <c r="K66034" i="6"/>
  <c r="D66034" i="6"/>
  <c r="L66034" i="6" s="1"/>
  <c r="W66033" i="6"/>
  <c r="O66033" i="6"/>
  <c r="L66033" i="6"/>
  <c r="K66033" i="6"/>
  <c r="D66033" i="6"/>
  <c r="M66033" i="6" s="1"/>
  <c r="N66033" i="6" s="1"/>
  <c r="W66032" i="6"/>
  <c r="O66032" i="6"/>
  <c r="M66032" i="6"/>
  <c r="N66032" i="6" s="1"/>
  <c r="R66032" i="6" s="1"/>
  <c r="K66032" i="6"/>
  <c r="D66032" i="6"/>
  <c r="L66032" i="6" s="1"/>
  <c r="W66031" i="6"/>
  <c r="O66031" i="6"/>
  <c r="K66031" i="6"/>
  <c r="D66031" i="6"/>
  <c r="W66030" i="6"/>
  <c r="O66030" i="6"/>
  <c r="M66030" i="6"/>
  <c r="N66030" i="6" s="1"/>
  <c r="R66030" i="6" s="1"/>
  <c r="L66030" i="6"/>
  <c r="K66030" i="6"/>
  <c r="D66030" i="6"/>
  <c r="W66029" i="6"/>
  <c r="O66029" i="6"/>
  <c r="M66029" i="6"/>
  <c r="N66029" i="6" s="1"/>
  <c r="T66029" i="6" s="1"/>
  <c r="L66029" i="6"/>
  <c r="K66029" i="6"/>
  <c r="D66029" i="6"/>
  <c r="W66028" i="6"/>
  <c r="O66028" i="6"/>
  <c r="M66028" i="6"/>
  <c r="N66028" i="6" s="1"/>
  <c r="R66028" i="6" s="1"/>
  <c r="L66028" i="6"/>
  <c r="K66028" i="6"/>
  <c r="D66028" i="6"/>
  <c r="W66027" i="6"/>
  <c r="O66027" i="6"/>
  <c r="K66027" i="6"/>
  <c r="D66027" i="6"/>
  <c r="M66027" i="6" s="1"/>
  <c r="N66027" i="6" s="1"/>
  <c r="W66026" i="6"/>
  <c r="O66026" i="6"/>
  <c r="M66026" i="6"/>
  <c r="N66026" i="6" s="1"/>
  <c r="T66026" i="6" s="1"/>
  <c r="K66026" i="6"/>
  <c r="D66026" i="6"/>
  <c r="L66026" i="6" s="1"/>
  <c r="W66025" i="6"/>
  <c r="O66025" i="6"/>
  <c r="L66025" i="6"/>
  <c r="K66025" i="6"/>
  <c r="D66025" i="6"/>
  <c r="M66025" i="6" s="1"/>
  <c r="N66025" i="6" s="1"/>
  <c r="W66024" i="6"/>
  <c r="O66024" i="6"/>
  <c r="K66024" i="6"/>
  <c r="D66024" i="6"/>
  <c r="L66024" i="6" s="1"/>
  <c r="W66023" i="6"/>
  <c r="O66023" i="6"/>
  <c r="K66023" i="6"/>
  <c r="D66023" i="6"/>
  <c r="W66022" i="6"/>
  <c r="O66022" i="6"/>
  <c r="M66022" i="6"/>
  <c r="N66022" i="6" s="1"/>
  <c r="R66022" i="6" s="1"/>
  <c r="L66022" i="6"/>
  <c r="K66022" i="6"/>
  <c r="D66022" i="6"/>
  <c r="W66021" i="6"/>
  <c r="O66021" i="6"/>
  <c r="K66021" i="6"/>
  <c r="D66021" i="6"/>
  <c r="M66021" i="6" s="1"/>
  <c r="N66021" i="6" s="1"/>
  <c r="W66020" i="6"/>
  <c r="O66020" i="6"/>
  <c r="M66020" i="6"/>
  <c r="N66020" i="6" s="1"/>
  <c r="R66020" i="6" s="1"/>
  <c r="L66020" i="6"/>
  <c r="K66020" i="6"/>
  <c r="D66020" i="6"/>
  <c r="W66019" i="6"/>
  <c r="O66019" i="6"/>
  <c r="L66019" i="6"/>
  <c r="K66019" i="6"/>
  <c r="D66019" i="6"/>
  <c r="M66019" i="6" s="1"/>
  <c r="N66019" i="6" s="1"/>
  <c r="W66018" i="6"/>
  <c r="O66018" i="6"/>
  <c r="M66018" i="6"/>
  <c r="N66018" i="6" s="1"/>
  <c r="T66018" i="6" s="1"/>
  <c r="K66018" i="6"/>
  <c r="D66018" i="6"/>
  <c r="L66018" i="6" s="1"/>
  <c r="W66017" i="6"/>
  <c r="O66017" i="6"/>
  <c r="L66017" i="6"/>
  <c r="K66017" i="6"/>
  <c r="D66017" i="6"/>
  <c r="M66017" i="6" s="1"/>
  <c r="N66017" i="6" s="1"/>
  <c r="W66016" i="6"/>
  <c r="O66016" i="6"/>
  <c r="M66016" i="6"/>
  <c r="N66016" i="6" s="1"/>
  <c r="R66016" i="6" s="1"/>
  <c r="K66016" i="6"/>
  <c r="D66016" i="6"/>
  <c r="L66016" i="6" s="1"/>
  <c r="W66015" i="6"/>
  <c r="O66015" i="6"/>
  <c r="K66015" i="6"/>
  <c r="D66015" i="6"/>
  <c r="W66014" i="6"/>
  <c r="O66014" i="6"/>
  <c r="M66014" i="6"/>
  <c r="N66014" i="6" s="1"/>
  <c r="R66014" i="6" s="1"/>
  <c r="L66014" i="6"/>
  <c r="K66014" i="6"/>
  <c r="D66014" i="6"/>
  <c r="W66013" i="6"/>
  <c r="O66013" i="6"/>
  <c r="M66013" i="6"/>
  <c r="N66013" i="6" s="1"/>
  <c r="T66013" i="6" s="1"/>
  <c r="L66013" i="6"/>
  <c r="K66013" i="6"/>
  <c r="D66013" i="6"/>
  <c r="W66012" i="6"/>
  <c r="O66012" i="6"/>
  <c r="M66012" i="6"/>
  <c r="N66012" i="6" s="1"/>
  <c r="L66012" i="6"/>
  <c r="K66012" i="6"/>
  <c r="D66012" i="6"/>
  <c r="W66011" i="6"/>
  <c r="O66011" i="6"/>
  <c r="K66011" i="6"/>
  <c r="D66011" i="6"/>
  <c r="M66011" i="6" s="1"/>
  <c r="N66011" i="6" s="1"/>
  <c r="W66010" i="6"/>
  <c r="O66010" i="6"/>
  <c r="M66010" i="6"/>
  <c r="N66010" i="6" s="1"/>
  <c r="T66010" i="6" s="1"/>
  <c r="K66010" i="6"/>
  <c r="D66010" i="6"/>
  <c r="L66010" i="6" s="1"/>
  <c r="W66009" i="6"/>
  <c r="O66009" i="6"/>
  <c r="L66009" i="6"/>
  <c r="K66009" i="6"/>
  <c r="D66009" i="6"/>
  <c r="M66009" i="6" s="1"/>
  <c r="N66009" i="6" s="1"/>
  <c r="R66009" i="6" s="1"/>
  <c r="W66008" i="6"/>
  <c r="O66008" i="6"/>
  <c r="K66008" i="6"/>
  <c r="D66008" i="6"/>
  <c r="L66008" i="6" s="1"/>
  <c r="W66007" i="6"/>
  <c r="O66007" i="6"/>
  <c r="M66007" i="6"/>
  <c r="N66007" i="6" s="1"/>
  <c r="T66007" i="6" s="1"/>
  <c r="L66007" i="6"/>
  <c r="K66007" i="6"/>
  <c r="D66007" i="6"/>
  <c r="W66006" i="6"/>
  <c r="O66006" i="6"/>
  <c r="M66006" i="6"/>
  <c r="N66006" i="6" s="1"/>
  <c r="T66006" i="6" s="1"/>
  <c r="L66006" i="6"/>
  <c r="K66006" i="6"/>
  <c r="D66006" i="6"/>
  <c r="W66005" i="6"/>
  <c r="O66005" i="6"/>
  <c r="M66005" i="6"/>
  <c r="N66005" i="6" s="1"/>
  <c r="L66005" i="6"/>
  <c r="K66005" i="6"/>
  <c r="D66005" i="6"/>
  <c r="W66004" i="6"/>
  <c r="O66004" i="6"/>
  <c r="K66004" i="6"/>
  <c r="D66004" i="6"/>
  <c r="M66004" i="6" s="1"/>
  <c r="N66004" i="6" s="1"/>
  <c r="W66003" i="6"/>
  <c r="O66003" i="6"/>
  <c r="M66003" i="6"/>
  <c r="N66003" i="6" s="1"/>
  <c r="T66003" i="6" s="1"/>
  <c r="K66003" i="6"/>
  <c r="D66003" i="6"/>
  <c r="L66003" i="6" s="1"/>
  <c r="W66002" i="6"/>
  <c r="O66002" i="6"/>
  <c r="L66002" i="6"/>
  <c r="K66002" i="6"/>
  <c r="D66002" i="6"/>
  <c r="M66002" i="6" s="1"/>
  <c r="N66002" i="6" s="1"/>
  <c r="W66001" i="6"/>
  <c r="O66001" i="6"/>
  <c r="K66001" i="6"/>
  <c r="D66001" i="6"/>
  <c r="L66001" i="6" s="1"/>
  <c r="W66000" i="6"/>
  <c r="O66000" i="6"/>
  <c r="K66000" i="6"/>
  <c r="D66000" i="6"/>
  <c r="W65999" i="6"/>
  <c r="O65999" i="6"/>
  <c r="M65999" i="6"/>
  <c r="N65999" i="6" s="1"/>
  <c r="L65999" i="6"/>
  <c r="K65999" i="6"/>
  <c r="D65999" i="6"/>
  <c r="W65998" i="6"/>
  <c r="O65998" i="6"/>
  <c r="K65998" i="6"/>
  <c r="D65998" i="6"/>
  <c r="M65998" i="6" s="1"/>
  <c r="N65998" i="6" s="1"/>
  <c r="W65997" i="6"/>
  <c r="O65997" i="6"/>
  <c r="M65997" i="6"/>
  <c r="N65997" i="6" s="1"/>
  <c r="R65997" i="6" s="1"/>
  <c r="L65997" i="6"/>
  <c r="K65997" i="6"/>
  <c r="D65997" i="6"/>
  <c r="W65996" i="6"/>
  <c r="O65996" i="6"/>
  <c r="L65996" i="6"/>
  <c r="K65996" i="6"/>
  <c r="D65996" i="6"/>
  <c r="M65996" i="6" s="1"/>
  <c r="N65996" i="6" s="1"/>
  <c r="W65995" i="6"/>
  <c r="O65995" i="6"/>
  <c r="M65995" i="6"/>
  <c r="N65995" i="6" s="1"/>
  <c r="T65995" i="6" s="1"/>
  <c r="K65995" i="6"/>
  <c r="D65995" i="6"/>
  <c r="L65995" i="6" s="1"/>
  <c r="W65994" i="6"/>
  <c r="O65994" i="6"/>
  <c r="L65994" i="6"/>
  <c r="K65994" i="6"/>
  <c r="D65994" i="6"/>
  <c r="M65994" i="6" s="1"/>
  <c r="N65994" i="6" s="1"/>
  <c r="W65993" i="6"/>
  <c r="O65993" i="6"/>
  <c r="M65993" i="6"/>
  <c r="N65993" i="6" s="1"/>
  <c r="R65993" i="6" s="1"/>
  <c r="K65993" i="6"/>
  <c r="D65993" i="6"/>
  <c r="L65993" i="6" s="1"/>
  <c r="W65992" i="6"/>
  <c r="O65992" i="6"/>
  <c r="K65992" i="6"/>
  <c r="D65992" i="6"/>
  <c r="W65991" i="6"/>
  <c r="O65991" i="6"/>
  <c r="M65991" i="6"/>
  <c r="N65991" i="6" s="1"/>
  <c r="R65991" i="6" s="1"/>
  <c r="L65991" i="6"/>
  <c r="K65991" i="6"/>
  <c r="D65991" i="6"/>
  <c r="W65990" i="6"/>
  <c r="O65990" i="6"/>
  <c r="M65990" i="6"/>
  <c r="N65990" i="6" s="1"/>
  <c r="T65990" i="6" s="1"/>
  <c r="L65990" i="6"/>
  <c r="K65990" i="6"/>
  <c r="D65990" i="6"/>
  <c r="W65989" i="6"/>
  <c r="O65989" i="6"/>
  <c r="M65989" i="6"/>
  <c r="N65989" i="6" s="1"/>
  <c r="R65989" i="6" s="1"/>
  <c r="L65989" i="6"/>
  <c r="K65989" i="6"/>
  <c r="D65989" i="6"/>
  <c r="W65988" i="6"/>
  <c r="O65988" i="6"/>
  <c r="K65988" i="6"/>
  <c r="D65988" i="6"/>
  <c r="M65988" i="6" s="1"/>
  <c r="N65988" i="6" s="1"/>
  <c r="W65987" i="6"/>
  <c r="O65987" i="6"/>
  <c r="M65987" i="6"/>
  <c r="N65987" i="6" s="1"/>
  <c r="T65987" i="6" s="1"/>
  <c r="K65987" i="6"/>
  <c r="D65987" i="6"/>
  <c r="L65987" i="6" s="1"/>
  <c r="W65986" i="6"/>
  <c r="O65986" i="6"/>
  <c r="L65986" i="6"/>
  <c r="K65986" i="6"/>
  <c r="D65986" i="6"/>
  <c r="M65986" i="6" s="1"/>
  <c r="N65986" i="6" s="1"/>
  <c r="W65985" i="6"/>
  <c r="O65985" i="6"/>
  <c r="K65985" i="6"/>
  <c r="D65985" i="6"/>
  <c r="L65985" i="6" s="1"/>
  <c r="W65984" i="6"/>
  <c r="O65984" i="6"/>
  <c r="K65984" i="6"/>
  <c r="D65984" i="6"/>
  <c r="W65983" i="6"/>
  <c r="O65983" i="6"/>
  <c r="M65983" i="6"/>
  <c r="N65983" i="6" s="1"/>
  <c r="R65983" i="6" s="1"/>
  <c r="L65983" i="6"/>
  <c r="K65983" i="6"/>
  <c r="D65983" i="6"/>
  <c r="W65982" i="6"/>
  <c r="O65982" i="6"/>
  <c r="K65982" i="6"/>
  <c r="D65982" i="6"/>
  <c r="M65982" i="6" s="1"/>
  <c r="N65982" i="6" s="1"/>
  <c r="W65981" i="6"/>
  <c r="O65981" i="6"/>
  <c r="M65981" i="6"/>
  <c r="N65981" i="6" s="1"/>
  <c r="R65981" i="6" s="1"/>
  <c r="L65981" i="6"/>
  <c r="K65981" i="6"/>
  <c r="D65981" i="6"/>
  <c r="W65980" i="6"/>
  <c r="O65980" i="6"/>
  <c r="L65980" i="6"/>
  <c r="K65980" i="6"/>
  <c r="D65980" i="6"/>
  <c r="M65980" i="6" s="1"/>
  <c r="N65980" i="6" s="1"/>
  <c r="W65979" i="6"/>
  <c r="O65979" i="6"/>
  <c r="M65979" i="6"/>
  <c r="N65979" i="6" s="1"/>
  <c r="T65979" i="6" s="1"/>
  <c r="K65979" i="6"/>
  <c r="D65979" i="6"/>
  <c r="L65979" i="6" s="1"/>
  <c r="W65978" i="6"/>
  <c r="O65978" i="6"/>
  <c r="L65978" i="6"/>
  <c r="K65978" i="6"/>
  <c r="D65978" i="6"/>
  <c r="M65978" i="6" s="1"/>
  <c r="N65978" i="6" s="1"/>
  <c r="W65977" i="6"/>
  <c r="O65977" i="6"/>
  <c r="M65977" i="6"/>
  <c r="N65977" i="6" s="1"/>
  <c r="R65977" i="6" s="1"/>
  <c r="K65977" i="6"/>
  <c r="D65977" i="6"/>
  <c r="L65977" i="6" s="1"/>
  <c r="W65976" i="6"/>
  <c r="O65976" i="6"/>
  <c r="K65976" i="6"/>
  <c r="D65976" i="6"/>
  <c r="W65975" i="6"/>
  <c r="O65975" i="6"/>
  <c r="M65975" i="6"/>
  <c r="N65975" i="6" s="1"/>
  <c r="R65975" i="6" s="1"/>
  <c r="L65975" i="6"/>
  <c r="K65975" i="6"/>
  <c r="D65975" i="6"/>
  <c r="W65974" i="6"/>
  <c r="O65974" i="6"/>
  <c r="M65974" i="6"/>
  <c r="N65974" i="6" s="1"/>
  <c r="K65974" i="6"/>
  <c r="D65974" i="6"/>
  <c r="L65974" i="6" s="1"/>
  <c r="W65973" i="6"/>
  <c r="O65973" i="6"/>
  <c r="M65973" i="6"/>
  <c r="N65973" i="6" s="1"/>
  <c r="L65973" i="6"/>
  <c r="K65973" i="6"/>
  <c r="D65973" i="6"/>
  <c r="W65972" i="6"/>
  <c r="O65972" i="6"/>
  <c r="L65972" i="6"/>
  <c r="K65972" i="6"/>
  <c r="D65972" i="6"/>
  <c r="M65972" i="6" s="1"/>
  <c r="N65972" i="6" s="1"/>
  <c r="T65972" i="6" s="1"/>
  <c r="W65971" i="6"/>
  <c r="O65971" i="6"/>
  <c r="M65971" i="6"/>
  <c r="N65971" i="6" s="1"/>
  <c r="R65971" i="6" s="1"/>
  <c r="K65971" i="6"/>
  <c r="D65971" i="6"/>
  <c r="L65971" i="6" s="1"/>
  <c r="W65970" i="6"/>
  <c r="O65970" i="6"/>
  <c r="L65970" i="6"/>
  <c r="K65970" i="6"/>
  <c r="D65970" i="6"/>
  <c r="M65970" i="6" s="1"/>
  <c r="N65970" i="6" s="1"/>
  <c r="W65969" i="6"/>
  <c r="O65969" i="6"/>
  <c r="K65969" i="6"/>
  <c r="D65969" i="6"/>
  <c r="L65969" i="6" s="1"/>
  <c r="W65968" i="6"/>
  <c r="O65968" i="6"/>
  <c r="L65968" i="6"/>
  <c r="K65968" i="6"/>
  <c r="D65968" i="6"/>
  <c r="M65968" i="6" s="1"/>
  <c r="N65968" i="6" s="1"/>
  <c r="T65968" i="6" s="1"/>
  <c r="W65967" i="6"/>
  <c r="O65967" i="6"/>
  <c r="M65967" i="6"/>
  <c r="N65967" i="6" s="1"/>
  <c r="L65967" i="6"/>
  <c r="K65967" i="6"/>
  <c r="D65967" i="6"/>
  <c r="W65966" i="6"/>
  <c r="O65966" i="6"/>
  <c r="M65966" i="6"/>
  <c r="N65966" i="6" s="1"/>
  <c r="L65966" i="6"/>
  <c r="K65966" i="6"/>
  <c r="D65966" i="6"/>
  <c r="W65965" i="6"/>
  <c r="O65965" i="6"/>
  <c r="M65965" i="6"/>
  <c r="N65965" i="6" s="1"/>
  <c r="L65965" i="6"/>
  <c r="K65965" i="6"/>
  <c r="D65965" i="6"/>
  <c r="W65964" i="6"/>
  <c r="O65964" i="6"/>
  <c r="K65964" i="6"/>
  <c r="D65964" i="6"/>
  <c r="M65964" i="6" s="1"/>
  <c r="N65964" i="6" s="1"/>
  <c r="W65963" i="6"/>
  <c r="O65963" i="6"/>
  <c r="M65963" i="6"/>
  <c r="N65963" i="6" s="1"/>
  <c r="T65963" i="6" s="1"/>
  <c r="K65963" i="6"/>
  <c r="D65963" i="6"/>
  <c r="L65963" i="6" s="1"/>
  <c r="W65962" i="6"/>
  <c r="O65962" i="6"/>
  <c r="K65962" i="6"/>
  <c r="D65962" i="6"/>
  <c r="M65962" i="6" s="1"/>
  <c r="N65962" i="6" s="1"/>
  <c r="T65962" i="6" s="1"/>
  <c r="W65961" i="6"/>
  <c r="O65961" i="6"/>
  <c r="M65961" i="6"/>
  <c r="N65961" i="6" s="1"/>
  <c r="R65961" i="6" s="1"/>
  <c r="K65961" i="6"/>
  <c r="D65961" i="6"/>
  <c r="L65961" i="6" s="1"/>
  <c r="W65960" i="6"/>
  <c r="O65960" i="6"/>
  <c r="K65960" i="6"/>
  <c r="D65960" i="6"/>
  <c r="M65960" i="6" s="1"/>
  <c r="N65960" i="6" s="1"/>
  <c r="W65959" i="6"/>
  <c r="O65959" i="6"/>
  <c r="M65959" i="6"/>
  <c r="N65959" i="6" s="1"/>
  <c r="R65959" i="6" s="1"/>
  <c r="L65959" i="6"/>
  <c r="K65959" i="6"/>
  <c r="D65959" i="6"/>
  <c r="W65958" i="6"/>
  <c r="O65958" i="6"/>
  <c r="M65958" i="6"/>
  <c r="N65958" i="6" s="1"/>
  <c r="K65958" i="6"/>
  <c r="D65958" i="6"/>
  <c r="L65958" i="6" s="1"/>
  <c r="W65957" i="6"/>
  <c r="O65957" i="6"/>
  <c r="M65957" i="6"/>
  <c r="N65957" i="6" s="1"/>
  <c r="L65957" i="6"/>
  <c r="K65957" i="6"/>
  <c r="D65957" i="6"/>
  <c r="W65956" i="6"/>
  <c r="O65956" i="6"/>
  <c r="L65956" i="6"/>
  <c r="K65956" i="6"/>
  <c r="D65956" i="6"/>
  <c r="M65956" i="6" s="1"/>
  <c r="N65956" i="6" s="1"/>
  <c r="T65956" i="6" s="1"/>
  <c r="W65955" i="6"/>
  <c r="O65955" i="6"/>
  <c r="M65955" i="6"/>
  <c r="N65955" i="6" s="1"/>
  <c r="R65955" i="6" s="1"/>
  <c r="K65955" i="6"/>
  <c r="D65955" i="6"/>
  <c r="L65955" i="6" s="1"/>
  <c r="W65954" i="6"/>
  <c r="O65954" i="6"/>
  <c r="L65954" i="6"/>
  <c r="K65954" i="6"/>
  <c r="D65954" i="6"/>
  <c r="M65954" i="6" s="1"/>
  <c r="N65954" i="6" s="1"/>
  <c r="W65953" i="6"/>
  <c r="O65953" i="6"/>
  <c r="K65953" i="6"/>
  <c r="D65953" i="6"/>
  <c r="L65953" i="6" s="1"/>
  <c r="W65952" i="6"/>
  <c r="O65952" i="6"/>
  <c r="L65952" i="6"/>
  <c r="K65952" i="6"/>
  <c r="D65952" i="6"/>
  <c r="M65952" i="6" s="1"/>
  <c r="N65952" i="6" s="1"/>
  <c r="T65952" i="6" s="1"/>
  <c r="W65951" i="6"/>
  <c r="O65951" i="6"/>
  <c r="M65951" i="6"/>
  <c r="N65951" i="6" s="1"/>
  <c r="R65951" i="6" s="1"/>
  <c r="L65951" i="6"/>
  <c r="K65951" i="6"/>
  <c r="D65951" i="6"/>
  <c r="W65950" i="6"/>
  <c r="O65950" i="6"/>
  <c r="L65950" i="6"/>
  <c r="K65950" i="6"/>
  <c r="D65950" i="6"/>
  <c r="M65950" i="6" s="1"/>
  <c r="N65950" i="6" s="1"/>
  <c r="W65949" i="6"/>
  <c r="O65949" i="6"/>
  <c r="M65949" i="6"/>
  <c r="N65949" i="6" s="1"/>
  <c r="L65949" i="6"/>
  <c r="K65949" i="6"/>
  <c r="D65949" i="6"/>
  <c r="W65948" i="6"/>
  <c r="O65948" i="6"/>
  <c r="K65948" i="6"/>
  <c r="D65948" i="6"/>
  <c r="M65948" i="6" s="1"/>
  <c r="N65948" i="6" s="1"/>
  <c r="W65947" i="6"/>
  <c r="O65947" i="6"/>
  <c r="M65947" i="6"/>
  <c r="N65947" i="6" s="1"/>
  <c r="T65947" i="6" s="1"/>
  <c r="K65947" i="6"/>
  <c r="D65947" i="6"/>
  <c r="L65947" i="6" s="1"/>
  <c r="W65946" i="6"/>
  <c r="O65946" i="6"/>
  <c r="K65946" i="6"/>
  <c r="D65946" i="6"/>
  <c r="M65946" i="6" s="1"/>
  <c r="N65946" i="6" s="1"/>
  <c r="T65946" i="6" s="1"/>
  <c r="W65945" i="6"/>
  <c r="O65945" i="6"/>
  <c r="M65945" i="6"/>
  <c r="N65945" i="6" s="1"/>
  <c r="R65945" i="6" s="1"/>
  <c r="K65945" i="6"/>
  <c r="D65945" i="6"/>
  <c r="L65945" i="6" s="1"/>
  <c r="W65944" i="6"/>
  <c r="O65944" i="6"/>
  <c r="K65944" i="6"/>
  <c r="D65944" i="6"/>
  <c r="M65944" i="6" s="1"/>
  <c r="N65944" i="6" s="1"/>
  <c r="W65943" i="6"/>
  <c r="O65943" i="6"/>
  <c r="M65943" i="6"/>
  <c r="N65943" i="6" s="1"/>
  <c r="R65943" i="6" s="1"/>
  <c r="L65943" i="6"/>
  <c r="K65943" i="6"/>
  <c r="D65943" i="6"/>
  <c r="W65942" i="6"/>
  <c r="O65942" i="6"/>
  <c r="M65942" i="6"/>
  <c r="N65942" i="6" s="1"/>
  <c r="K65942" i="6"/>
  <c r="D65942" i="6"/>
  <c r="L65942" i="6" s="1"/>
  <c r="W65941" i="6"/>
  <c r="O65941" i="6"/>
  <c r="M65941" i="6"/>
  <c r="N65941" i="6" s="1"/>
  <c r="L65941" i="6"/>
  <c r="K65941" i="6"/>
  <c r="D65941" i="6"/>
  <c r="W65940" i="6"/>
  <c r="O65940" i="6"/>
  <c r="L65940" i="6"/>
  <c r="K65940" i="6"/>
  <c r="D65940" i="6"/>
  <c r="M65940" i="6" s="1"/>
  <c r="N65940" i="6" s="1"/>
  <c r="T65940" i="6" s="1"/>
  <c r="W65939" i="6"/>
  <c r="O65939" i="6"/>
  <c r="M65939" i="6"/>
  <c r="N65939" i="6" s="1"/>
  <c r="K65939" i="6"/>
  <c r="D65939" i="6"/>
  <c r="L65939" i="6" s="1"/>
  <c r="W65938" i="6"/>
  <c r="O65938" i="6"/>
  <c r="L65938" i="6"/>
  <c r="K65938" i="6"/>
  <c r="D65938" i="6"/>
  <c r="M65938" i="6" s="1"/>
  <c r="N65938" i="6" s="1"/>
  <c r="W65937" i="6"/>
  <c r="O65937" i="6"/>
  <c r="L65937" i="6"/>
  <c r="K65937" i="6"/>
  <c r="D65937" i="6"/>
  <c r="M65937" i="6" s="1"/>
  <c r="N65937" i="6" s="1"/>
  <c r="W65936" i="6"/>
  <c r="O65936" i="6"/>
  <c r="M65936" i="6"/>
  <c r="N65936" i="6" s="1"/>
  <c r="L65936" i="6"/>
  <c r="K65936" i="6"/>
  <c r="D65936" i="6"/>
  <c r="W65935" i="6"/>
  <c r="O65935" i="6"/>
  <c r="K65935" i="6"/>
  <c r="D65935" i="6"/>
  <c r="M65935" i="6" s="1"/>
  <c r="N65935" i="6" s="1"/>
  <c r="W65934" i="6"/>
  <c r="O65934" i="6"/>
  <c r="M65934" i="6"/>
  <c r="N65934" i="6" s="1"/>
  <c r="R65934" i="6" s="1"/>
  <c r="L65934" i="6"/>
  <c r="K65934" i="6"/>
  <c r="D65934" i="6"/>
  <c r="W65933" i="6"/>
  <c r="O65933" i="6"/>
  <c r="K65933" i="6"/>
  <c r="D65933" i="6"/>
  <c r="M65933" i="6" s="1"/>
  <c r="N65933" i="6" s="1"/>
  <c r="T65933" i="6" s="1"/>
  <c r="W65932" i="6"/>
  <c r="O65932" i="6"/>
  <c r="M65932" i="6"/>
  <c r="N65932" i="6" s="1"/>
  <c r="T65932" i="6" s="1"/>
  <c r="K65932" i="6"/>
  <c r="D65932" i="6"/>
  <c r="L65932" i="6" s="1"/>
  <c r="W65931" i="6"/>
  <c r="O65931" i="6"/>
  <c r="L65931" i="6"/>
  <c r="K65931" i="6"/>
  <c r="D65931" i="6"/>
  <c r="M65931" i="6" s="1"/>
  <c r="N65931" i="6" s="1"/>
  <c r="W65930" i="6"/>
  <c r="O65930" i="6"/>
  <c r="K65930" i="6"/>
  <c r="D65930" i="6"/>
  <c r="L65930" i="6" s="1"/>
  <c r="W65929" i="6"/>
  <c r="O65929" i="6"/>
  <c r="K65929" i="6"/>
  <c r="D65929" i="6"/>
  <c r="M65929" i="6" s="1"/>
  <c r="N65929" i="6" s="1"/>
  <c r="T65929" i="6" s="1"/>
  <c r="W65928" i="6"/>
  <c r="O65928" i="6"/>
  <c r="M65928" i="6"/>
  <c r="N65928" i="6" s="1"/>
  <c r="R65928" i="6" s="1"/>
  <c r="L65928" i="6"/>
  <c r="K65928" i="6"/>
  <c r="D65928" i="6"/>
  <c r="W65927" i="6"/>
  <c r="O65927" i="6"/>
  <c r="M65927" i="6"/>
  <c r="N65927" i="6" s="1"/>
  <c r="L65927" i="6"/>
  <c r="K65927" i="6"/>
  <c r="D65927" i="6"/>
  <c r="W65926" i="6"/>
  <c r="O65926" i="6"/>
  <c r="M65926" i="6"/>
  <c r="N65926" i="6" s="1"/>
  <c r="L65926" i="6"/>
  <c r="K65926" i="6"/>
  <c r="D65926" i="6"/>
  <c r="W65925" i="6"/>
  <c r="O65925" i="6"/>
  <c r="L65925" i="6"/>
  <c r="K65925" i="6"/>
  <c r="D65925" i="6"/>
  <c r="M65925" i="6" s="1"/>
  <c r="N65925" i="6" s="1"/>
  <c r="W65924" i="6"/>
  <c r="O65924" i="6"/>
  <c r="M65924" i="6"/>
  <c r="N65924" i="6" s="1"/>
  <c r="K65924" i="6"/>
  <c r="D65924" i="6"/>
  <c r="L65924" i="6" s="1"/>
  <c r="W65923" i="6"/>
  <c r="O65923" i="6"/>
  <c r="K65923" i="6"/>
  <c r="D65923" i="6"/>
  <c r="M65923" i="6" s="1"/>
  <c r="N65923" i="6" s="1"/>
  <c r="W65922" i="6"/>
  <c r="O65922" i="6"/>
  <c r="M65922" i="6"/>
  <c r="N65922" i="6" s="1"/>
  <c r="R65922" i="6" s="1"/>
  <c r="K65922" i="6"/>
  <c r="D65922" i="6"/>
  <c r="L65922" i="6" s="1"/>
  <c r="W65921" i="6"/>
  <c r="O65921" i="6"/>
  <c r="L65921" i="6"/>
  <c r="K65921" i="6"/>
  <c r="D65921" i="6"/>
  <c r="M65921" i="6" s="1"/>
  <c r="N65921" i="6" s="1"/>
  <c r="W65920" i="6"/>
  <c r="O65920" i="6"/>
  <c r="M65920" i="6"/>
  <c r="N65920" i="6" s="1"/>
  <c r="R65920" i="6" s="1"/>
  <c r="L65920" i="6"/>
  <c r="K65920" i="6"/>
  <c r="D65920" i="6"/>
  <c r="W65919" i="6"/>
  <c r="O65919" i="6"/>
  <c r="K65919" i="6"/>
  <c r="D65919" i="6"/>
  <c r="M65919" i="6" s="1"/>
  <c r="N65919" i="6" s="1"/>
  <c r="W65918" i="6"/>
  <c r="O65918" i="6"/>
  <c r="M65918" i="6"/>
  <c r="N65918" i="6" s="1"/>
  <c r="R65918" i="6" s="1"/>
  <c r="L65918" i="6"/>
  <c r="K65918" i="6"/>
  <c r="D65918" i="6"/>
  <c r="W65917" i="6"/>
  <c r="O65917" i="6"/>
  <c r="M65917" i="6"/>
  <c r="N65917" i="6" s="1"/>
  <c r="U65917" i="6" s="1"/>
  <c r="K65917" i="6"/>
  <c r="D65917" i="6"/>
  <c r="L65917" i="6" s="1"/>
  <c r="W65916" i="6"/>
  <c r="O65916" i="6"/>
  <c r="K65916" i="6"/>
  <c r="D65916" i="6"/>
  <c r="M65916" i="6" s="1"/>
  <c r="N65916" i="6" s="1"/>
  <c r="T65916" i="6" s="1"/>
  <c r="W65915" i="6"/>
  <c r="O65915" i="6"/>
  <c r="M65915" i="6"/>
  <c r="N65915" i="6" s="1"/>
  <c r="R65915" i="6" s="1"/>
  <c r="K65915" i="6"/>
  <c r="D65915" i="6"/>
  <c r="L65915" i="6" s="1"/>
  <c r="W65914" i="6"/>
  <c r="O65914" i="6"/>
  <c r="K65914" i="6"/>
  <c r="D65914" i="6"/>
  <c r="M65914" i="6" s="1"/>
  <c r="N65914" i="6" s="1"/>
  <c r="W65913" i="6"/>
  <c r="O65913" i="6"/>
  <c r="M65913" i="6"/>
  <c r="N65913" i="6" s="1"/>
  <c r="R65913" i="6" s="1"/>
  <c r="L65913" i="6"/>
  <c r="K65913" i="6"/>
  <c r="D65913" i="6"/>
  <c r="W65912" i="6"/>
  <c r="O65912" i="6"/>
  <c r="M65912" i="6"/>
  <c r="N65912" i="6" s="1"/>
  <c r="K65912" i="6"/>
  <c r="D65912" i="6"/>
  <c r="L65912" i="6" s="1"/>
  <c r="W65911" i="6"/>
  <c r="O65911" i="6"/>
  <c r="M65911" i="6"/>
  <c r="N65911" i="6" s="1"/>
  <c r="L65911" i="6"/>
  <c r="K65911" i="6"/>
  <c r="D65911" i="6"/>
  <c r="W65910" i="6"/>
  <c r="O65910" i="6"/>
  <c r="L65910" i="6"/>
  <c r="K65910" i="6"/>
  <c r="D65910" i="6"/>
  <c r="M65910" i="6" s="1"/>
  <c r="N65910" i="6" s="1"/>
  <c r="T65910" i="6" s="1"/>
  <c r="W65909" i="6"/>
  <c r="O65909" i="6"/>
  <c r="M65909" i="6"/>
  <c r="N65909" i="6" s="1"/>
  <c r="K65909" i="6"/>
  <c r="D65909" i="6"/>
  <c r="L65909" i="6" s="1"/>
  <c r="W65908" i="6"/>
  <c r="O65908" i="6"/>
  <c r="L65908" i="6"/>
  <c r="K65908" i="6"/>
  <c r="D65908" i="6"/>
  <c r="M65908" i="6" s="1"/>
  <c r="N65908" i="6" s="1"/>
  <c r="T65908" i="6" s="1"/>
  <c r="W65907" i="6"/>
  <c r="O65907" i="6"/>
  <c r="K65907" i="6"/>
  <c r="D65907" i="6"/>
  <c r="L65907" i="6" s="1"/>
  <c r="W65906" i="6"/>
  <c r="O65906" i="6"/>
  <c r="L65906" i="6"/>
  <c r="K65906" i="6"/>
  <c r="D65906" i="6"/>
  <c r="M65906" i="6" s="1"/>
  <c r="N65906" i="6" s="1"/>
  <c r="T65906" i="6" s="1"/>
  <c r="W65905" i="6"/>
  <c r="O65905" i="6"/>
  <c r="M65905" i="6"/>
  <c r="N65905" i="6" s="1"/>
  <c r="L65905" i="6"/>
  <c r="K65905" i="6"/>
  <c r="D65905" i="6"/>
  <c r="W65904" i="6"/>
  <c r="O65904" i="6"/>
  <c r="L65904" i="6"/>
  <c r="K65904" i="6"/>
  <c r="D65904" i="6"/>
  <c r="M65904" i="6" s="1"/>
  <c r="N65904" i="6" s="1"/>
  <c r="W65903" i="6"/>
  <c r="O65903" i="6"/>
  <c r="M65903" i="6"/>
  <c r="N65903" i="6" s="1"/>
  <c r="L65903" i="6"/>
  <c r="K65903" i="6"/>
  <c r="D65903" i="6"/>
  <c r="W65902" i="6"/>
  <c r="O65902" i="6"/>
  <c r="K65902" i="6"/>
  <c r="D65902" i="6"/>
  <c r="M65902" i="6" s="1"/>
  <c r="N65902" i="6" s="1"/>
  <c r="W65901" i="6"/>
  <c r="O65901" i="6"/>
  <c r="M65901" i="6"/>
  <c r="N65901" i="6" s="1"/>
  <c r="T65901" i="6" s="1"/>
  <c r="K65901" i="6"/>
  <c r="D65901" i="6"/>
  <c r="L65901" i="6" s="1"/>
  <c r="W65900" i="6"/>
  <c r="O65900" i="6"/>
  <c r="K65900" i="6"/>
  <c r="D65900" i="6"/>
  <c r="M65900" i="6" s="1"/>
  <c r="N65900" i="6" s="1"/>
  <c r="T65900" i="6" s="1"/>
  <c r="W65899" i="6"/>
  <c r="O65899" i="6"/>
  <c r="M65899" i="6"/>
  <c r="N65899" i="6" s="1"/>
  <c r="R65899" i="6" s="1"/>
  <c r="K65899" i="6"/>
  <c r="D65899" i="6"/>
  <c r="L65899" i="6" s="1"/>
  <c r="W65898" i="6"/>
  <c r="O65898" i="6"/>
  <c r="K65898" i="6"/>
  <c r="D65898" i="6"/>
  <c r="M65898" i="6" s="1"/>
  <c r="N65898" i="6" s="1"/>
  <c r="W65897" i="6"/>
  <c r="O65897" i="6"/>
  <c r="M65897" i="6"/>
  <c r="N65897" i="6" s="1"/>
  <c r="R65897" i="6" s="1"/>
  <c r="L65897" i="6"/>
  <c r="K65897" i="6"/>
  <c r="D65897" i="6"/>
  <c r="W65896" i="6"/>
  <c r="O65896" i="6"/>
  <c r="M65896" i="6"/>
  <c r="N65896" i="6" s="1"/>
  <c r="K65896" i="6"/>
  <c r="D65896" i="6"/>
  <c r="L65896" i="6" s="1"/>
  <c r="W65895" i="6"/>
  <c r="O65895" i="6"/>
  <c r="M65895" i="6"/>
  <c r="N65895" i="6" s="1"/>
  <c r="L65895" i="6"/>
  <c r="K65895" i="6"/>
  <c r="D65895" i="6"/>
  <c r="W65894" i="6"/>
  <c r="O65894" i="6"/>
  <c r="L65894" i="6"/>
  <c r="K65894" i="6"/>
  <c r="D65894" i="6"/>
  <c r="M65894" i="6" s="1"/>
  <c r="N65894" i="6" s="1"/>
  <c r="T65894" i="6" s="1"/>
  <c r="W65893" i="6"/>
  <c r="O65893" i="6"/>
  <c r="M65893" i="6"/>
  <c r="N65893" i="6" s="1"/>
  <c r="R65893" i="6" s="1"/>
  <c r="K65893" i="6"/>
  <c r="D65893" i="6"/>
  <c r="L65893" i="6" s="1"/>
  <c r="W65892" i="6"/>
  <c r="O65892" i="6"/>
  <c r="L65892" i="6"/>
  <c r="K65892" i="6"/>
  <c r="D65892" i="6"/>
  <c r="M65892" i="6" s="1"/>
  <c r="N65892" i="6" s="1"/>
  <c r="W65891" i="6"/>
  <c r="O65891" i="6"/>
  <c r="K65891" i="6"/>
  <c r="D65891" i="6"/>
  <c r="L65891" i="6" s="1"/>
  <c r="W65890" i="6"/>
  <c r="O65890" i="6"/>
  <c r="L65890" i="6"/>
  <c r="K65890" i="6"/>
  <c r="D65890" i="6"/>
  <c r="M65890" i="6" s="1"/>
  <c r="N65890" i="6" s="1"/>
  <c r="T65890" i="6" s="1"/>
  <c r="W65889" i="6"/>
  <c r="O65889" i="6"/>
  <c r="M65889" i="6"/>
  <c r="N65889" i="6" s="1"/>
  <c r="R65889" i="6" s="1"/>
  <c r="L65889" i="6"/>
  <c r="K65889" i="6"/>
  <c r="D65889" i="6"/>
  <c r="W65888" i="6"/>
  <c r="O65888" i="6"/>
  <c r="M65888" i="6"/>
  <c r="N65888" i="6" s="1"/>
  <c r="L65888" i="6"/>
  <c r="K65888" i="6"/>
  <c r="D65888" i="6"/>
  <c r="W65887" i="6"/>
  <c r="O65887" i="6"/>
  <c r="M65887" i="6"/>
  <c r="N65887" i="6" s="1"/>
  <c r="L65887" i="6"/>
  <c r="K65887" i="6"/>
  <c r="D65887" i="6"/>
  <c r="W65886" i="6"/>
  <c r="O65886" i="6"/>
  <c r="K65886" i="6"/>
  <c r="D65886" i="6"/>
  <c r="M65886" i="6" s="1"/>
  <c r="N65886" i="6" s="1"/>
  <c r="W65885" i="6"/>
  <c r="O65885" i="6"/>
  <c r="M65885" i="6"/>
  <c r="N65885" i="6" s="1"/>
  <c r="T65885" i="6" s="1"/>
  <c r="K65885" i="6"/>
  <c r="D65885" i="6"/>
  <c r="L65885" i="6" s="1"/>
  <c r="W65884" i="6"/>
  <c r="O65884" i="6"/>
  <c r="K65884" i="6"/>
  <c r="D65884" i="6"/>
  <c r="M65884" i="6" s="1"/>
  <c r="N65884" i="6" s="1"/>
  <c r="T65884" i="6" s="1"/>
  <c r="W65883" i="6"/>
  <c r="O65883" i="6"/>
  <c r="K65883" i="6"/>
  <c r="D65883" i="6"/>
  <c r="M65883" i="6" s="1"/>
  <c r="N65883" i="6" s="1"/>
  <c r="T65883" i="6" s="1"/>
  <c r="W65882" i="6"/>
  <c r="O65882" i="6"/>
  <c r="M65882" i="6"/>
  <c r="N65882" i="6" s="1"/>
  <c r="R65882" i="6" s="1"/>
  <c r="L65882" i="6"/>
  <c r="K65882" i="6"/>
  <c r="D65882" i="6"/>
  <c r="W65881" i="6"/>
  <c r="O65881" i="6"/>
  <c r="M65881" i="6"/>
  <c r="N65881" i="6" s="1"/>
  <c r="L65881" i="6"/>
  <c r="K65881" i="6"/>
  <c r="D65881" i="6"/>
  <c r="W65880" i="6"/>
  <c r="O65880" i="6"/>
  <c r="M65880" i="6"/>
  <c r="N65880" i="6" s="1"/>
  <c r="L65880" i="6"/>
  <c r="K65880" i="6"/>
  <c r="D65880" i="6"/>
  <c r="W65879" i="6"/>
  <c r="O65879" i="6"/>
  <c r="L65879" i="6"/>
  <c r="K65879" i="6"/>
  <c r="D65879" i="6"/>
  <c r="M65879" i="6" s="1"/>
  <c r="N65879" i="6" s="1"/>
  <c r="W65878" i="6"/>
  <c r="O65878" i="6"/>
  <c r="M65878" i="6"/>
  <c r="N65878" i="6" s="1"/>
  <c r="T65878" i="6" s="1"/>
  <c r="K65878" i="6"/>
  <c r="D65878" i="6"/>
  <c r="L65878" i="6" s="1"/>
  <c r="W65877" i="6"/>
  <c r="O65877" i="6"/>
  <c r="K65877" i="6"/>
  <c r="D65877" i="6"/>
  <c r="M65877" i="6" s="1"/>
  <c r="N65877" i="6" s="1"/>
  <c r="W65876" i="6"/>
  <c r="O65876" i="6"/>
  <c r="M65876" i="6"/>
  <c r="N65876" i="6" s="1"/>
  <c r="R65876" i="6" s="1"/>
  <c r="K65876" i="6"/>
  <c r="D65876" i="6"/>
  <c r="L65876" i="6" s="1"/>
  <c r="W65875" i="6"/>
  <c r="O65875" i="6"/>
  <c r="L65875" i="6"/>
  <c r="K65875" i="6"/>
  <c r="D65875" i="6"/>
  <c r="M65875" i="6" s="1"/>
  <c r="N65875" i="6" s="1"/>
  <c r="T65875" i="6" s="1"/>
  <c r="W65874" i="6"/>
  <c r="O65874" i="6"/>
  <c r="M65874" i="6"/>
  <c r="N65874" i="6" s="1"/>
  <c r="R65874" i="6" s="1"/>
  <c r="L65874" i="6"/>
  <c r="K65874" i="6"/>
  <c r="D65874" i="6"/>
  <c r="W65873" i="6"/>
  <c r="O65873" i="6"/>
  <c r="K65873" i="6"/>
  <c r="D65873" i="6"/>
  <c r="M65873" i="6" s="1"/>
  <c r="N65873" i="6" s="1"/>
  <c r="W65872" i="6"/>
  <c r="O65872" i="6"/>
  <c r="M65872" i="6"/>
  <c r="N65872" i="6" s="1"/>
  <c r="R65872" i="6" s="1"/>
  <c r="L65872" i="6"/>
  <c r="K65872" i="6"/>
  <c r="D65872" i="6"/>
  <c r="W65871" i="6"/>
  <c r="O65871" i="6"/>
  <c r="K65871" i="6"/>
  <c r="D65871" i="6"/>
  <c r="M65871" i="6" s="1"/>
  <c r="N65871" i="6" s="1"/>
  <c r="T65871" i="6" s="1"/>
  <c r="W65870" i="6"/>
  <c r="O65870" i="6"/>
  <c r="M65870" i="6"/>
  <c r="N65870" i="6" s="1"/>
  <c r="T65870" i="6" s="1"/>
  <c r="K65870" i="6"/>
  <c r="D65870" i="6"/>
  <c r="L65870" i="6" s="1"/>
  <c r="W65869" i="6"/>
  <c r="O65869" i="6"/>
  <c r="L65869" i="6"/>
  <c r="K65869" i="6"/>
  <c r="D65869" i="6"/>
  <c r="M65869" i="6" s="1"/>
  <c r="N65869" i="6" s="1"/>
  <c r="W65868" i="6"/>
  <c r="O65868" i="6"/>
  <c r="K65868" i="6"/>
  <c r="D65868" i="6"/>
  <c r="L65868" i="6" s="1"/>
  <c r="W65867" i="6"/>
  <c r="O65867" i="6"/>
  <c r="K65867" i="6"/>
  <c r="D65867" i="6"/>
  <c r="M65867" i="6" s="1"/>
  <c r="N65867" i="6" s="1"/>
  <c r="T65867" i="6" s="1"/>
  <c r="W65866" i="6"/>
  <c r="O65866" i="6"/>
  <c r="M65866" i="6"/>
  <c r="N65866" i="6" s="1"/>
  <c r="R65866" i="6" s="1"/>
  <c r="L65866" i="6"/>
  <c r="K65866" i="6"/>
  <c r="D65866" i="6"/>
  <c r="W65865" i="6"/>
  <c r="O65865" i="6"/>
  <c r="M65865" i="6"/>
  <c r="N65865" i="6" s="1"/>
  <c r="L65865" i="6"/>
  <c r="K65865" i="6"/>
  <c r="D65865" i="6"/>
  <c r="W65864" i="6"/>
  <c r="O65864" i="6"/>
  <c r="M65864" i="6"/>
  <c r="N65864" i="6" s="1"/>
  <c r="L65864" i="6"/>
  <c r="K65864" i="6"/>
  <c r="D65864" i="6"/>
  <c r="W65863" i="6"/>
  <c r="O65863" i="6"/>
  <c r="L65863" i="6"/>
  <c r="K65863" i="6"/>
  <c r="D65863" i="6"/>
  <c r="M65863" i="6" s="1"/>
  <c r="N65863" i="6" s="1"/>
  <c r="W65862" i="6"/>
  <c r="O65862" i="6"/>
  <c r="M65862" i="6"/>
  <c r="N65862" i="6" s="1"/>
  <c r="T65862" i="6" s="1"/>
  <c r="K65862" i="6"/>
  <c r="D65862" i="6"/>
  <c r="L65862" i="6" s="1"/>
  <c r="W65861" i="6"/>
  <c r="O65861" i="6"/>
  <c r="K65861" i="6"/>
  <c r="D65861" i="6"/>
  <c r="M65861" i="6" s="1"/>
  <c r="N65861" i="6" s="1"/>
  <c r="W65860" i="6"/>
  <c r="O65860" i="6"/>
  <c r="M65860" i="6"/>
  <c r="N65860" i="6" s="1"/>
  <c r="R65860" i="6" s="1"/>
  <c r="K65860" i="6"/>
  <c r="D65860" i="6"/>
  <c r="L65860" i="6" s="1"/>
  <c r="W65859" i="6"/>
  <c r="O65859" i="6"/>
  <c r="L65859" i="6"/>
  <c r="K65859" i="6"/>
  <c r="D65859" i="6"/>
  <c r="M65859" i="6" s="1"/>
  <c r="N65859" i="6" s="1"/>
  <c r="W65858" i="6"/>
  <c r="O65858" i="6"/>
  <c r="M65858" i="6"/>
  <c r="N65858" i="6" s="1"/>
  <c r="L65858" i="6"/>
  <c r="K65858" i="6"/>
  <c r="D65858" i="6"/>
  <c r="W65857" i="6"/>
  <c r="O65857" i="6"/>
  <c r="K65857" i="6"/>
  <c r="D65857" i="6"/>
  <c r="M65857" i="6" s="1"/>
  <c r="N65857" i="6" s="1"/>
  <c r="W65856" i="6"/>
  <c r="O65856" i="6"/>
  <c r="M65856" i="6"/>
  <c r="N65856" i="6" s="1"/>
  <c r="R65856" i="6" s="1"/>
  <c r="L65856" i="6"/>
  <c r="K65856" i="6"/>
  <c r="D65856" i="6"/>
  <c r="W65855" i="6"/>
  <c r="O65855" i="6"/>
  <c r="K65855" i="6"/>
  <c r="D65855" i="6"/>
  <c r="M65855" i="6" s="1"/>
  <c r="N65855" i="6" s="1"/>
  <c r="T65855" i="6" s="1"/>
  <c r="W65854" i="6"/>
  <c r="O65854" i="6"/>
  <c r="M65854" i="6"/>
  <c r="N65854" i="6" s="1"/>
  <c r="T65854" i="6" s="1"/>
  <c r="K65854" i="6"/>
  <c r="D65854" i="6"/>
  <c r="L65854" i="6" s="1"/>
  <c r="W65853" i="6"/>
  <c r="O65853" i="6"/>
  <c r="L65853" i="6"/>
  <c r="K65853" i="6"/>
  <c r="D65853" i="6"/>
  <c r="M65853" i="6" s="1"/>
  <c r="N65853" i="6" s="1"/>
  <c r="W65852" i="6"/>
  <c r="O65852" i="6"/>
  <c r="K65852" i="6"/>
  <c r="D65852" i="6"/>
  <c r="L65852" i="6" s="1"/>
  <c r="W65851" i="6"/>
  <c r="O65851" i="6"/>
  <c r="K65851" i="6"/>
  <c r="D65851" i="6"/>
  <c r="M65851" i="6" s="1"/>
  <c r="N65851" i="6" s="1"/>
  <c r="T65851" i="6" s="1"/>
  <c r="W65850" i="6"/>
  <c r="O65850" i="6"/>
  <c r="M65850" i="6"/>
  <c r="N65850" i="6" s="1"/>
  <c r="R65850" i="6" s="1"/>
  <c r="L65850" i="6"/>
  <c r="K65850" i="6"/>
  <c r="D65850" i="6"/>
  <c r="W65849" i="6"/>
  <c r="O65849" i="6"/>
  <c r="M65849" i="6"/>
  <c r="N65849" i="6" s="1"/>
  <c r="L65849" i="6"/>
  <c r="K65849" i="6"/>
  <c r="D65849" i="6"/>
  <c r="W65848" i="6"/>
  <c r="O65848" i="6"/>
  <c r="M65848" i="6"/>
  <c r="N65848" i="6" s="1"/>
  <c r="L65848" i="6"/>
  <c r="K65848" i="6"/>
  <c r="D65848" i="6"/>
  <c r="W65847" i="6"/>
  <c r="O65847" i="6"/>
  <c r="L65847" i="6"/>
  <c r="K65847" i="6"/>
  <c r="D65847" i="6"/>
  <c r="M65847" i="6" s="1"/>
  <c r="N65847" i="6" s="1"/>
  <c r="W65846" i="6"/>
  <c r="O65846" i="6"/>
  <c r="M65846" i="6"/>
  <c r="N65846" i="6" s="1"/>
  <c r="T65846" i="6" s="1"/>
  <c r="K65846" i="6"/>
  <c r="D65846" i="6"/>
  <c r="L65846" i="6" s="1"/>
  <c r="W65845" i="6"/>
  <c r="O65845" i="6"/>
  <c r="K65845" i="6"/>
  <c r="D65845" i="6"/>
  <c r="M65845" i="6" s="1"/>
  <c r="N65845" i="6" s="1"/>
  <c r="W65844" i="6"/>
  <c r="O65844" i="6"/>
  <c r="M65844" i="6"/>
  <c r="N65844" i="6" s="1"/>
  <c r="R65844" i="6" s="1"/>
  <c r="K65844" i="6"/>
  <c r="D65844" i="6"/>
  <c r="L65844" i="6" s="1"/>
  <c r="W65843" i="6"/>
  <c r="O65843" i="6"/>
  <c r="L65843" i="6"/>
  <c r="K65843" i="6"/>
  <c r="D65843" i="6"/>
  <c r="M65843" i="6" s="1"/>
  <c r="N65843" i="6" s="1"/>
  <c r="T65843" i="6" s="1"/>
  <c r="W65842" i="6"/>
  <c r="O65842" i="6"/>
  <c r="M65842" i="6"/>
  <c r="N65842" i="6" s="1"/>
  <c r="R65842" i="6" s="1"/>
  <c r="L65842" i="6"/>
  <c r="K65842" i="6"/>
  <c r="D65842" i="6"/>
  <c r="W65841" i="6"/>
  <c r="O65841" i="6"/>
  <c r="K65841" i="6"/>
  <c r="D65841" i="6"/>
  <c r="M65841" i="6" s="1"/>
  <c r="N65841" i="6" s="1"/>
  <c r="W65840" i="6"/>
  <c r="O65840" i="6"/>
  <c r="M65840" i="6"/>
  <c r="N65840" i="6" s="1"/>
  <c r="R65840" i="6" s="1"/>
  <c r="L65840" i="6"/>
  <c r="K65840" i="6"/>
  <c r="D65840" i="6"/>
  <c r="W65839" i="6"/>
  <c r="O65839" i="6"/>
  <c r="K65839" i="6"/>
  <c r="D65839" i="6"/>
  <c r="M65839" i="6" s="1"/>
  <c r="N65839" i="6" s="1"/>
  <c r="T65839" i="6" s="1"/>
  <c r="W65838" i="6"/>
  <c r="O65838" i="6"/>
  <c r="M65838" i="6"/>
  <c r="N65838" i="6" s="1"/>
  <c r="T65838" i="6" s="1"/>
  <c r="K65838" i="6"/>
  <c r="D65838" i="6"/>
  <c r="L65838" i="6" s="1"/>
  <c r="W65837" i="6"/>
  <c r="O65837" i="6"/>
  <c r="L65837" i="6"/>
  <c r="K65837" i="6"/>
  <c r="D65837" i="6"/>
  <c r="M65837" i="6" s="1"/>
  <c r="N65837" i="6" s="1"/>
  <c r="R65837" i="6" s="1"/>
  <c r="W65836" i="6"/>
  <c r="O65836" i="6"/>
  <c r="K65836" i="6"/>
  <c r="D65836" i="6"/>
  <c r="L65836" i="6" s="1"/>
  <c r="W65835" i="6"/>
  <c r="O65835" i="6"/>
  <c r="K65835" i="6"/>
  <c r="D65835" i="6"/>
  <c r="M65835" i="6" s="1"/>
  <c r="N65835" i="6" s="1"/>
  <c r="T65835" i="6" s="1"/>
  <c r="W65834" i="6"/>
  <c r="O65834" i="6"/>
  <c r="M65834" i="6"/>
  <c r="N65834" i="6" s="1"/>
  <c r="R65834" i="6" s="1"/>
  <c r="L65834" i="6"/>
  <c r="K65834" i="6"/>
  <c r="D65834" i="6"/>
  <c r="W65833" i="6"/>
  <c r="O65833" i="6"/>
  <c r="M65833" i="6"/>
  <c r="N65833" i="6" s="1"/>
  <c r="T65833" i="6" s="1"/>
  <c r="L65833" i="6"/>
  <c r="K65833" i="6"/>
  <c r="D65833" i="6"/>
  <c r="W65832" i="6"/>
  <c r="O65832" i="6"/>
  <c r="M65832" i="6"/>
  <c r="N65832" i="6" s="1"/>
  <c r="R65832" i="6" s="1"/>
  <c r="L65832" i="6"/>
  <c r="K65832" i="6"/>
  <c r="D65832" i="6"/>
  <c r="W65831" i="6"/>
  <c r="O65831" i="6"/>
  <c r="L65831" i="6"/>
  <c r="K65831" i="6"/>
  <c r="D65831" i="6"/>
  <c r="M65831" i="6" s="1"/>
  <c r="N65831" i="6" s="1"/>
  <c r="W65830" i="6"/>
  <c r="O65830" i="6"/>
  <c r="M65830" i="6"/>
  <c r="N65830" i="6" s="1"/>
  <c r="K65830" i="6"/>
  <c r="D65830" i="6"/>
  <c r="L65830" i="6" s="1"/>
  <c r="W65829" i="6"/>
  <c r="O65829" i="6"/>
  <c r="K65829" i="6"/>
  <c r="D65829" i="6"/>
  <c r="M65829" i="6" s="1"/>
  <c r="N65829" i="6" s="1"/>
  <c r="W65828" i="6"/>
  <c r="O65828" i="6"/>
  <c r="M65828" i="6"/>
  <c r="N65828" i="6" s="1"/>
  <c r="R65828" i="6" s="1"/>
  <c r="K65828" i="6"/>
  <c r="D65828" i="6"/>
  <c r="L65828" i="6" s="1"/>
  <c r="W65827" i="6"/>
  <c r="O65827" i="6"/>
  <c r="L65827" i="6"/>
  <c r="K65827" i="6"/>
  <c r="D65827" i="6"/>
  <c r="M65827" i="6" s="1"/>
  <c r="N65827" i="6" s="1"/>
  <c r="W65826" i="6"/>
  <c r="O65826" i="6"/>
  <c r="M65826" i="6"/>
  <c r="N65826" i="6" s="1"/>
  <c r="R65826" i="6" s="1"/>
  <c r="L65826" i="6"/>
  <c r="K65826" i="6"/>
  <c r="D65826" i="6"/>
  <c r="W65825" i="6"/>
  <c r="O65825" i="6"/>
  <c r="K65825" i="6"/>
  <c r="D65825" i="6"/>
  <c r="M65825" i="6" s="1"/>
  <c r="N65825" i="6" s="1"/>
  <c r="W65824" i="6"/>
  <c r="O65824" i="6"/>
  <c r="M65824" i="6"/>
  <c r="N65824" i="6" s="1"/>
  <c r="R65824" i="6" s="1"/>
  <c r="L65824" i="6"/>
  <c r="K65824" i="6"/>
  <c r="D65824" i="6"/>
  <c r="W65823" i="6"/>
  <c r="O65823" i="6"/>
  <c r="K65823" i="6"/>
  <c r="D65823" i="6"/>
  <c r="M65823" i="6" s="1"/>
  <c r="N65823" i="6" s="1"/>
  <c r="T65823" i="6" s="1"/>
  <c r="W65822" i="6"/>
  <c r="O65822" i="6"/>
  <c r="M65822" i="6"/>
  <c r="N65822" i="6" s="1"/>
  <c r="T65822" i="6" s="1"/>
  <c r="K65822" i="6"/>
  <c r="D65822" i="6"/>
  <c r="L65822" i="6" s="1"/>
  <c r="W65821" i="6"/>
  <c r="O65821" i="6"/>
  <c r="L65821" i="6"/>
  <c r="K65821" i="6"/>
  <c r="D65821" i="6"/>
  <c r="M65821" i="6" s="1"/>
  <c r="N65821" i="6" s="1"/>
  <c r="W65820" i="6"/>
  <c r="O65820" i="6"/>
  <c r="K65820" i="6"/>
  <c r="D65820" i="6"/>
  <c r="L65820" i="6" s="1"/>
  <c r="W65819" i="6"/>
  <c r="O65819" i="6"/>
  <c r="K65819" i="6"/>
  <c r="D65819" i="6"/>
  <c r="M65819" i="6" s="1"/>
  <c r="N65819" i="6" s="1"/>
  <c r="T65819" i="6" s="1"/>
  <c r="W65818" i="6"/>
  <c r="O65818" i="6"/>
  <c r="M65818" i="6"/>
  <c r="N65818" i="6" s="1"/>
  <c r="R65818" i="6" s="1"/>
  <c r="L65818" i="6"/>
  <c r="K65818" i="6"/>
  <c r="D65818" i="6"/>
  <c r="W65817" i="6"/>
  <c r="O65817" i="6"/>
  <c r="M65817" i="6"/>
  <c r="N65817" i="6" s="1"/>
  <c r="L65817" i="6"/>
  <c r="K65817" i="6"/>
  <c r="D65817" i="6"/>
  <c r="W65816" i="6"/>
  <c r="O65816" i="6"/>
  <c r="L65816" i="6"/>
  <c r="K65816" i="6"/>
  <c r="D65816" i="6"/>
  <c r="M65816" i="6" s="1"/>
  <c r="N65816" i="6" s="1"/>
  <c r="W65815" i="6"/>
  <c r="O65815" i="6"/>
  <c r="M65815" i="6"/>
  <c r="N65815" i="6" s="1"/>
  <c r="R65815" i="6" s="1"/>
  <c r="K65815" i="6"/>
  <c r="D65815" i="6"/>
  <c r="L65815" i="6" s="1"/>
  <c r="W65814" i="6"/>
  <c r="O65814" i="6"/>
  <c r="L65814" i="6"/>
  <c r="K65814" i="6"/>
  <c r="D65814" i="6"/>
  <c r="M65814" i="6" s="1"/>
  <c r="N65814" i="6" s="1"/>
  <c r="W65813" i="6"/>
  <c r="O65813" i="6"/>
  <c r="K65813" i="6"/>
  <c r="D65813" i="6"/>
  <c r="L65813" i="6" s="1"/>
  <c r="W65812" i="6"/>
  <c r="O65812" i="6"/>
  <c r="L65812" i="6"/>
  <c r="K65812" i="6"/>
  <c r="D65812" i="6"/>
  <c r="M65812" i="6" s="1"/>
  <c r="N65812" i="6" s="1"/>
  <c r="T65812" i="6" s="1"/>
  <c r="W65811" i="6"/>
  <c r="O65811" i="6"/>
  <c r="M65811" i="6"/>
  <c r="N65811" i="6" s="1"/>
  <c r="R65811" i="6" s="1"/>
  <c r="L65811" i="6"/>
  <c r="K65811" i="6"/>
  <c r="D65811" i="6"/>
  <c r="W65810" i="6"/>
  <c r="O65810" i="6"/>
  <c r="M65810" i="6"/>
  <c r="N65810" i="6" s="1"/>
  <c r="L65810" i="6"/>
  <c r="K65810" i="6"/>
  <c r="D65810" i="6"/>
  <c r="W65809" i="6"/>
  <c r="O65809" i="6"/>
  <c r="M65809" i="6"/>
  <c r="N65809" i="6" s="1"/>
  <c r="L65809" i="6"/>
  <c r="K65809" i="6"/>
  <c r="D65809" i="6"/>
  <c r="W65808" i="6"/>
  <c r="O65808" i="6"/>
  <c r="K65808" i="6"/>
  <c r="D65808" i="6"/>
  <c r="M65808" i="6" s="1"/>
  <c r="N65808" i="6" s="1"/>
  <c r="W65807" i="6"/>
  <c r="O65807" i="6"/>
  <c r="M65807" i="6"/>
  <c r="N65807" i="6" s="1"/>
  <c r="T65807" i="6" s="1"/>
  <c r="K65807" i="6"/>
  <c r="D65807" i="6"/>
  <c r="L65807" i="6" s="1"/>
  <c r="W65806" i="6"/>
  <c r="O65806" i="6"/>
  <c r="K65806" i="6"/>
  <c r="D65806" i="6"/>
  <c r="M65806" i="6" s="1"/>
  <c r="N65806" i="6" s="1"/>
  <c r="T65806" i="6" s="1"/>
  <c r="W65805" i="6"/>
  <c r="O65805" i="6"/>
  <c r="M65805" i="6"/>
  <c r="N65805" i="6" s="1"/>
  <c r="R65805" i="6" s="1"/>
  <c r="K65805" i="6"/>
  <c r="D65805" i="6"/>
  <c r="L65805" i="6" s="1"/>
  <c r="W65804" i="6"/>
  <c r="O65804" i="6"/>
  <c r="K65804" i="6"/>
  <c r="D65804" i="6"/>
  <c r="M65804" i="6" s="1"/>
  <c r="N65804" i="6" s="1"/>
  <c r="W65803" i="6"/>
  <c r="O65803" i="6"/>
  <c r="M65803" i="6"/>
  <c r="N65803" i="6" s="1"/>
  <c r="R65803" i="6" s="1"/>
  <c r="L65803" i="6"/>
  <c r="K65803" i="6"/>
  <c r="D65803" i="6"/>
  <c r="W65802" i="6"/>
  <c r="O65802" i="6"/>
  <c r="M65802" i="6"/>
  <c r="N65802" i="6" s="1"/>
  <c r="K65802" i="6"/>
  <c r="D65802" i="6"/>
  <c r="L65802" i="6" s="1"/>
  <c r="W65801" i="6"/>
  <c r="O65801" i="6"/>
  <c r="M65801" i="6"/>
  <c r="N65801" i="6" s="1"/>
  <c r="L65801" i="6"/>
  <c r="K65801" i="6"/>
  <c r="D65801" i="6"/>
  <c r="W65800" i="6"/>
  <c r="O65800" i="6"/>
  <c r="L65800" i="6"/>
  <c r="K65800" i="6"/>
  <c r="D65800" i="6"/>
  <c r="M65800" i="6" s="1"/>
  <c r="N65800" i="6" s="1"/>
  <c r="T65800" i="6" s="1"/>
  <c r="W65799" i="6"/>
  <c r="O65799" i="6"/>
  <c r="M65799" i="6"/>
  <c r="N65799" i="6" s="1"/>
  <c r="K65799" i="6"/>
  <c r="D65799" i="6"/>
  <c r="L65799" i="6" s="1"/>
  <c r="W65798" i="6"/>
  <c r="O65798" i="6"/>
  <c r="L65798" i="6"/>
  <c r="K65798" i="6"/>
  <c r="D65798" i="6"/>
  <c r="M65798" i="6" s="1"/>
  <c r="N65798" i="6" s="1"/>
  <c r="W65797" i="6"/>
  <c r="O65797" i="6"/>
  <c r="K65797" i="6"/>
  <c r="D65797" i="6"/>
  <c r="L65797" i="6" s="1"/>
  <c r="W65796" i="6"/>
  <c r="O65796" i="6"/>
  <c r="L65796" i="6"/>
  <c r="K65796" i="6"/>
  <c r="D65796" i="6"/>
  <c r="M65796" i="6" s="1"/>
  <c r="N65796" i="6" s="1"/>
  <c r="T65796" i="6" s="1"/>
  <c r="W65795" i="6"/>
  <c r="O65795" i="6"/>
  <c r="M65795" i="6"/>
  <c r="N65795" i="6" s="1"/>
  <c r="R65795" i="6" s="1"/>
  <c r="L65795" i="6"/>
  <c r="K65795" i="6"/>
  <c r="D65795" i="6"/>
  <c r="W65794" i="6"/>
  <c r="O65794" i="6"/>
  <c r="L65794" i="6"/>
  <c r="K65794" i="6"/>
  <c r="D65794" i="6"/>
  <c r="M65794" i="6" s="1"/>
  <c r="N65794" i="6" s="1"/>
  <c r="W65793" i="6"/>
  <c r="O65793" i="6"/>
  <c r="L65793" i="6"/>
  <c r="K65793" i="6"/>
  <c r="D65793" i="6"/>
  <c r="M65793" i="6" s="1"/>
  <c r="N65793" i="6" s="1"/>
  <c r="W65792" i="6"/>
  <c r="O65792" i="6"/>
  <c r="M65792" i="6"/>
  <c r="N65792" i="6" s="1"/>
  <c r="T65792" i="6" s="1"/>
  <c r="K65792" i="6"/>
  <c r="D65792" i="6"/>
  <c r="L65792" i="6" s="1"/>
  <c r="W65791" i="6"/>
  <c r="O65791" i="6"/>
  <c r="K65791" i="6"/>
  <c r="D65791" i="6"/>
  <c r="M65791" i="6" s="1"/>
  <c r="N65791" i="6" s="1"/>
  <c r="W65790" i="6"/>
  <c r="O65790" i="6"/>
  <c r="M65790" i="6"/>
  <c r="N65790" i="6" s="1"/>
  <c r="R65790" i="6" s="1"/>
  <c r="K65790" i="6"/>
  <c r="D65790" i="6"/>
  <c r="L65790" i="6" s="1"/>
  <c r="W65789" i="6"/>
  <c r="O65789" i="6"/>
  <c r="L65789" i="6"/>
  <c r="K65789" i="6"/>
  <c r="D65789" i="6"/>
  <c r="M65789" i="6" s="1"/>
  <c r="N65789" i="6" s="1"/>
  <c r="W65788" i="6"/>
  <c r="O65788" i="6"/>
  <c r="M65788" i="6"/>
  <c r="N65788" i="6" s="1"/>
  <c r="L65788" i="6"/>
  <c r="K65788" i="6"/>
  <c r="D65788" i="6"/>
  <c r="W65787" i="6"/>
  <c r="O65787" i="6"/>
  <c r="K65787" i="6"/>
  <c r="D65787" i="6"/>
  <c r="M65787" i="6" s="1"/>
  <c r="N65787" i="6" s="1"/>
  <c r="W65786" i="6"/>
  <c r="O65786" i="6"/>
  <c r="M65786" i="6"/>
  <c r="N65786" i="6" s="1"/>
  <c r="R65786" i="6" s="1"/>
  <c r="L65786" i="6"/>
  <c r="K65786" i="6"/>
  <c r="D65786" i="6"/>
  <c r="W65785" i="6"/>
  <c r="O65785" i="6"/>
  <c r="K65785" i="6"/>
  <c r="D65785" i="6"/>
  <c r="M65785" i="6" s="1"/>
  <c r="N65785" i="6" s="1"/>
  <c r="T65785" i="6" s="1"/>
  <c r="W65784" i="6"/>
  <c r="O65784" i="6"/>
  <c r="M65784" i="6"/>
  <c r="N65784" i="6" s="1"/>
  <c r="T65784" i="6" s="1"/>
  <c r="K65784" i="6"/>
  <c r="D65784" i="6"/>
  <c r="L65784" i="6" s="1"/>
  <c r="W65783" i="6"/>
  <c r="O65783" i="6"/>
  <c r="L65783" i="6"/>
  <c r="K65783" i="6"/>
  <c r="D65783" i="6"/>
  <c r="M65783" i="6" s="1"/>
  <c r="N65783" i="6" s="1"/>
  <c r="R65783" i="6" s="1"/>
  <c r="W65782" i="6"/>
  <c r="O65782" i="6"/>
  <c r="K65782" i="6"/>
  <c r="D65782" i="6"/>
  <c r="L65782" i="6" s="1"/>
  <c r="W65781" i="6"/>
  <c r="O65781" i="6"/>
  <c r="K65781" i="6"/>
  <c r="D65781" i="6"/>
  <c r="M65781" i="6" s="1"/>
  <c r="N65781" i="6" s="1"/>
  <c r="T65781" i="6" s="1"/>
  <c r="W65780" i="6"/>
  <c r="O65780" i="6"/>
  <c r="M65780" i="6"/>
  <c r="N65780" i="6" s="1"/>
  <c r="R65780" i="6" s="1"/>
  <c r="L65780" i="6"/>
  <c r="K65780" i="6"/>
  <c r="D65780" i="6"/>
  <c r="W65779" i="6"/>
  <c r="O65779" i="6"/>
  <c r="M65779" i="6"/>
  <c r="N65779" i="6" s="1"/>
  <c r="T65779" i="6" s="1"/>
  <c r="L65779" i="6"/>
  <c r="K65779" i="6"/>
  <c r="D65779" i="6"/>
  <c r="W65778" i="6"/>
  <c r="O65778" i="6"/>
  <c r="M65778" i="6"/>
  <c r="N65778" i="6" s="1"/>
  <c r="R65778" i="6" s="1"/>
  <c r="L65778" i="6"/>
  <c r="K65778" i="6"/>
  <c r="D65778" i="6"/>
  <c r="W65777" i="6"/>
  <c r="O65777" i="6"/>
  <c r="L65777" i="6"/>
  <c r="K65777" i="6"/>
  <c r="D65777" i="6"/>
  <c r="M65777" i="6" s="1"/>
  <c r="N65777" i="6" s="1"/>
  <c r="W65776" i="6"/>
  <c r="O65776" i="6"/>
  <c r="M65776" i="6"/>
  <c r="N65776" i="6" s="1"/>
  <c r="K65776" i="6"/>
  <c r="D65776" i="6"/>
  <c r="L65776" i="6" s="1"/>
  <c r="W65775" i="6"/>
  <c r="O65775" i="6"/>
  <c r="K65775" i="6"/>
  <c r="D65775" i="6"/>
  <c r="M65775" i="6" s="1"/>
  <c r="N65775" i="6" s="1"/>
  <c r="W65774" i="6"/>
  <c r="O65774" i="6"/>
  <c r="M65774" i="6"/>
  <c r="N65774" i="6" s="1"/>
  <c r="R65774" i="6" s="1"/>
  <c r="K65774" i="6"/>
  <c r="D65774" i="6"/>
  <c r="L65774" i="6" s="1"/>
  <c r="W65773" i="6"/>
  <c r="O65773" i="6"/>
  <c r="L65773" i="6"/>
  <c r="K65773" i="6"/>
  <c r="D65773" i="6"/>
  <c r="M65773" i="6" s="1"/>
  <c r="N65773" i="6" s="1"/>
  <c r="W65772" i="6"/>
  <c r="O65772" i="6"/>
  <c r="M65772" i="6"/>
  <c r="N65772" i="6" s="1"/>
  <c r="L65772" i="6"/>
  <c r="K65772" i="6"/>
  <c r="D65772" i="6"/>
  <c r="W65771" i="6"/>
  <c r="O65771" i="6"/>
  <c r="K65771" i="6"/>
  <c r="D65771" i="6"/>
  <c r="W65770" i="6"/>
  <c r="O65770" i="6"/>
  <c r="M65770" i="6"/>
  <c r="N65770" i="6" s="1"/>
  <c r="R65770" i="6" s="1"/>
  <c r="L65770" i="6"/>
  <c r="K65770" i="6"/>
  <c r="D65770" i="6"/>
  <c r="W65769" i="6"/>
  <c r="O65769" i="6"/>
  <c r="K65769" i="6"/>
  <c r="D65769" i="6"/>
  <c r="M65769" i="6" s="1"/>
  <c r="N65769" i="6" s="1"/>
  <c r="T65769" i="6" s="1"/>
  <c r="W65768" i="6"/>
  <c r="O65768" i="6"/>
  <c r="M65768" i="6"/>
  <c r="N65768" i="6" s="1"/>
  <c r="T65768" i="6" s="1"/>
  <c r="K65768" i="6"/>
  <c r="D65768" i="6"/>
  <c r="L65768" i="6" s="1"/>
  <c r="W65767" i="6"/>
  <c r="O65767" i="6"/>
  <c r="L65767" i="6"/>
  <c r="K65767" i="6"/>
  <c r="D65767" i="6"/>
  <c r="M65767" i="6" s="1"/>
  <c r="N65767" i="6" s="1"/>
  <c r="W65766" i="6"/>
  <c r="O65766" i="6"/>
  <c r="K65766" i="6"/>
  <c r="D65766" i="6"/>
  <c r="L65766" i="6" s="1"/>
  <c r="W65765" i="6"/>
  <c r="O65765" i="6"/>
  <c r="K65765" i="6"/>
  <c r="D65765" i="6"/>
  <c r="M65765" i="6" s="1"/>
  <c r="N65765" i="6" s="1"/>
  <c r="W65764" i="6"/>
  <c r="O65764" i="6"/>
  <c r="M65764" i="6"/>
  <c r="N65764" i="6" s="1"/>
  <c r="R65764" i="6" s="1"/>
  <c r="L65764" i="6"/>
  <c r="K65764" i="6"/>
  <c r="D65764" i="6"/>
  <c r="W65763" i="6"/>
  <c r="O65763" i="6"/>
  <c r="M65763" i="6"/>
  <c r="N65763" i="6" s="1"/>
  <c r="L65763" i="6"/>
  <c r="K65763" i="6"/>
  <c r="D65763" i="6"/>
  <c r="W65762" i="6"/>
  <c r="O65762" i="6"/>
  <c r="M65762" i="6"/>
  <c r="N65762" i="6" s="1"/>
  <c r="L65762" i="6"/>
  <c r="K65762" i="6"/>
  <c r="D65762" i="6"/>
  <c r="W65761" i="6"/>
  <c r="O65761" i="6"/>
  <c r="L65761" i="6"/>
  <c r="K65761" i="6"/>
  <c r="D65761" i="6"/>
  <c r="M65761" i="6" s="1"/>
  <c r="N65761" i="6" s="1"/>
  <c r="W65760" i="6"/>
  <c r="O65760" i="6"/>
  <c r="M65760" i="6"/>
  <c r="N65760" i="6" s="1"/>
  <c r="R65760" i="6" s="1"/>
  <c r="K65760" i="6"/>
  <c r="D65760" i="6"/>
  <c r="L65760" i="6" s="1"/>
  <c r="W65759" i="6"/>
  <c r="O65759" i="6"/>
  <c r="K65759" i="6"/>
  <c r="D65759" i="6"/>
  <c r="W65758" i="6"/>
  <c r="O65758" i="6"/>
  <c r="M65758" i="6"/>
  <c r="N65758" i="6" s="1"/>
  <c r="R65758" i="6" s="1"/>
  <c r="K65758" i="6"/>
  <c r="D65758" i="6"/>
  <c r="L65758" i="6" s="1"/>
  <c r="W65757" i="6"/>
  <c r="O65757" i="6"/>
  <c r="L65757" i="6"/>
  <c r="K65757" i="6"/>
  <c r="D65757" i="6"/>
  <c r="M65757" i="6" s="1"/>
  <c r="N65757" i="6" s="1"/>
  <c r="W65756" i="6"/>
  <c r="O65756" i="6"/>
  <c r="M65756" i="6"/>
  <c r="N65756" i="6" s="1"/>
  <c r="R65756" i="6" s="1"/>
  <c r="L65756" i="6"/>
  <c r="K65756" i="6"/>
  <c r="D65756" i="6"/>
  <c r="W65755" i="6"/>
  <c r="O65755" i="6"/>
  <c r="K65755" i="6"/>
  <c r="D65755" i="6"/>
  <c r="W65754" i="6"/>
  <c r="O65754" i="6"/>
  <c r="M65754" i="6"/>
  <c r="N65754" i="6" s="1"/>
  <c r="L65754" i="6"/>
  <c r="K65754" i="6"/>
  <c r="D65754" i="6"/>
  <c r="W65753" i="6"/>
  <c r="O65753" i="6"/>
  <c r="K65753" i="6"/>
  <c r="D65753" i="6"/>
  <c r="M65753" i="6" s="1"/>
  <c r="N65753" i="6" s="1"/>
  <c r="W65752" i="6"/>
  <c r="O65752" i="6"/>
  <c r="M65752" i="6"/>
  <c r="N65752" i="6" s="1"/>
  <c r="K65752" i="6"/>
  <c r="D65752" i="6"/>
  <c r="L65752" i="6" s="1"/>
  <c r="W65751" i="6"/>
  <c r="O65751" i="6"/>
  <c r="L65751" i="6"/>
  <c r="K65751" i="6"/>
  <c r="D65751" i="6"/>
  <c r="M65751" i="6" s="1"/>
  <c r="N65751" i="6" s="1"/>
  <c r="R65751" i="6" s="1"/>
  <c r="W65750" i="6"/>
  <c r="O65750" i="6"/>
  <c r="K65750" i="6"/>
  <c r="D65750" i="6"/>
  <c r="W65749" i="6"/>
  <c r="O65749" i="6"/>
  <c r="K65749" i="6"/>
  <c r="D65749" i="6"/>
  <c r="M65749" i="6" s="1"/>
  <c r="N65749" i="6" s="1"/>
  <c r="W65748" i="6"/>
  <c r="O65748" i="6"/>
  <c r="M65748" i="6"/>
  <c r="N65748" i="6" s="1"/>
  <c r="R65748" i="6" s="1"/>
  <c r="L65748" i="6"/>
  <c r="K65748" i="6"/>
  <c r="D65748" i="6"/>
  <c r="W65747" i="6"/>
  <c r="O65747" i="6"/>
  <c r="M65747" i="6"/>
  <c r="N65747" i="6" s="1"/>
  <c r="T65747" i="6" s="1"/>
  <c r="L65747" i="6"/>
  <c r="K65747" i="6"/>
  <c r="D65747" i="6"/>
  <c r="W65746" i="6"/>
  <c r="O65746" i="6"/>
  <c r="L65746" i="6"/>
  <c r="K65746" i="6"/>
  <c r="D65746" i="6"/>
  <c r="M65746" i="6" s="1"/>
  <c r="N65746" i="6" s="1"/>
  <c r="W65745" i="6"/>
  <c r="O65745" i="6"/>
  <c r="M65745" i="6"/>
  <c r="N65745" i="6" s="1"/>
  <c r="K65745" i="6"/>
  <c r="D65745" i="6"/>
  <c r="L65745" i="6" s="1"/>
  <c r="W65744" i="6"/>
  <c r="O65744" i="6"/>
  <c r="K65744" i="6"/>
  <c r="D65744" i="6"/>
  <c r="W65743" i="6"/>
  <c r="O65743" i="6"/>
  <c r="M65743" i="6"/>
  <c r="N65743" i="6" s="1"/>
  <c r="K65743" i="6"/>
  <c r="D65743" i="6"/>
  <c r="L65743" i="6" s="1"/>
  <c r="W65742" i="6"/>
  <c r="O65742" i="6"/>
  <c r="L65742" i="6"/>
  <c r="K65742" i="6"/>
  <c r="D65742" i="6"/>
  <c r="M65742" i="6" s="1"/>
  <c r="N65742" i="6" s="1"/>
  <c r="T65742" i="6" s="1"/>
  <c r="W65741" i="6"/>
  <c r="O65741" i="6"/>
  <c r="M65741" i="6"/>
  <c r="N65741" i="6" s="1"/>
  <c r="L65741" i="6"/>
  <c r="K65741" i="6"/>
  <c r="D65741" i="6"/>
  <c r="W65740" i="6"/>
  <c r="O65740" i="6"/>
  <c r="K65740" i="6"/>
  <c r="D65740" i="6"/>
  <c r="W65739" i="6"/>
  <c r="O65739" i="6"/>
  <c r="M65739" i="6"/>
  <c r="N65739" i="6" s="1"/>
  <c r="L65739" i="6"/>
  <c r="K65739" i="6"/>
  <c r="D65739" i="6"/>
  <c r="W65738" i="6"/>
  <c r="O65738" i="6"/>
  <c r="K65738" i="6"/>
  <c r="D65738" i="6"/>
  <c r="M65738" i="6" s="1"/>
  <c r="N65738" i="6" s="1"/>
  <c r="W65737" i="6"/>
  <c r="O65737" i="6"/>
  <c r="M65737" i="6"/>
  <c r="N65737" i="6" s="1"/>
  <c r="K65737" i="6"/>
  <c r="D65737" i="6"/>
  <c r="L65737" i="6" s="1"/>
  <c r="W65736" i="6"/>
  <c r="O65736" i="6"/>
  <c r="L65736" i="6"/>
  <c r="K65736" i="6"/>
  <c r="D65736" i="6"/>
  <c r="M65736" i="6" s="1"/>
  <c r="N65736" i="6" s="1"/>
  <c r="W65735" i="6"/>
  <c r="O65735" i="6"/>
  <c r="K65735" i="6"/>
  <c r="D65735" i="6"/>
  <c r="W65734" i="6"/>
  <c r="O65734" i="6"/>
  <c r="K65734" i="6"/>
  <c r="D65734" i="6"/>
  <c r="M65734" i="6" s="1"/>
  <c r="N65734" i="6" s="1"/>
  <c r="W65733" i="6"/>
  <c r="O65733" i="6"/>
  <c r="M65733" i="6"/>
  <c r="N65733" i="6" s="1"/>
  <c r="R65733" i="6" s="1"/>
  <c r="L65733" i="6"/>
  <c r="K65733" i="6"/>
  <c r="D65733" i="6"/>
  <c r="W65732" i="6"/>
  <c r="O65732" i="6"/>
  <c r="M65732" i="6"/>
  <c r="N65732" i="6" s="1"/>
  <c r="T65732" i="6" s="1"/>
  <c r="L65732" i="6"/>
  <c r="K65732" i="6"/>
  <c r="D65732" i="6"/>
  <c r="W65731" i="6"/>
  <c r="O65731" i="6"/>
  <c r="M65731" i="6"/>
  <c r="N65731" i="6" s="1"/>
  <c r="R65731" i="6" s="1"/>
  <c r="L65731" i="6"/>
  <c r="K65731" i="6"/>
  <c r="D65731" i="6"/>
  <c r="W65730" i="6"/>
  <c r="O65730" i="6"/>
  <c r="L65730" i="6"/>
  <c r="K65730" i="6"/>
  <c r="D65730" i="6"/>
  <c r="M65730" i="6" s="1"/>
  <c r="N65730" i="6" s="1"/>
  <c r="T65730" i="6" s="1"/>
  <c r="W65729" i="6"/>
  <c r="O65729" i="6"/>
  <c r="M65729" i="6"/>
  <c r="N65729" i="6" s="1"/>
  <c r="R65729" i="6" s="1"/>
  <c r="K65729" i="6"/>
  <c r="D65729" i="6"/>
  <c r="L65729" i="6" s="1"/>
  <c r="W65728" i="6"/>
  <c r="O65728" i="6"/>
  <c r="K65728" i="6"/>
  <c r="D65728" i="6"/>
  <c r="W65727" i="6"/>
  <c r="O65727" i="6"/>
  <c r="K65727" i="6"/>
  <c r="D65727" i="6"/>
  <c r="L65727" i="6" s="1"/>
  <c r="W65726" i="6"/>
  <c r="O65726" i="6"/>
  <c r="K65726" i="6"/>
  <c r="D65726" i="6"/>
  <c r="M65726" i="6" s="1"/>
  <c r="N65726" i="6" s="1"/>
  <c r="W65725" i="6"/>
  <c r="O65725" i="6"/>
  <c r="M65725" i="6"/>
  <c r="N65725" i="6" s="1"/>
  <c r="R65725" i="6" s="1"/>
  <c r="L65725" i="6"/>
  <c r="K65725" i="6"/>
  <c r="D65725" i="6"/>
  <c r="W65724" i="6"/>
  <c r="O65724" i="6"/>
  <c r="M65724" i="6"/>
  <c r="N65724" i="6" s="1"/>
  <c r="L65724" i="6"/>
  <c r="K65724" i="6"/>
  <c r="D65724" i="6"/>
  <c r="W65723" i="6"/>
  <c r="O65723" i="6"/>
  <c r="M65723" i="6"/>
  <c r="N65723" i="6" s="1"/>
  <c r="L65723" i="6"/>
  <c r="K65723" i="6"/>
  <c r="D65723" i="6"/>
  <c r="W65722" i="6"/>
  <c r="O65722" i="6"/>
  <c r="M65722" i="6"/>
  <c r="N65722" i="6" s="1"/>
  <c r="L65722" i="6"/>
  <c r="K65722" i="6"/>
  <c r="D65722" i="6"/>
  <c r="W65721" i="6"/>
  <c r="O65721" i="6"/>
  <c r="M65721" i="6"/>
  <c r="N65721" i="6" s="1"/>
  <c r="R65721" i="6" s="1"/>
  <c r="K65721" i="6"/>
  <c r="D65721" i="6"/>
  <c r="L65721" i="6" s="1"/>
  <c r="W65720" i="6"/>
  <c r="O65720" i="6"/>
  <c r="L65720" i="6"/>
  <c r="K65720" i="6"/>
  <c r="D65720" i="6"/>
  <c r="M65720" i="6" s="1"/>
  <c r="N65720" i="6" s="1"/>
  <c r="W65719" i="6"/>
  <c r="O65719" i="6"/>
  <c r="M65719" i="6"/>
  <c r="N65719" i="6" s="1"/>
  <c r="R65719" i="6" s="1"/>
  <c r="K65719" i="6"/>
  <c r="D65719" i="6"/>
  <c r="L65719" i="6" s="1"/>
  <c r="W65718" i="6"/>
  <c r="O65718" i="6"/>
  <c r="L65718" i="6"/>
  <c r="K65718" i="6"/>
  <c r="D65718" i="6"/>
  <c r="M65718" i="6" s="1"/>
  <c r="N65718" i="6" s="1"/>
  <c r="W65717" i="6"/>
  <c r="O65717" i="6"/>
  <c r="K65717" i="6"/>
  <c r="D65717" i="6"/>
  <c r="W65716" i="6"/>
  <c r="O65716" i="6"/>
  <c r="K65716" i="6"/>
  <c r="D65716" i="6"/>
  <c r="W65715" i="6"/>
  <c r="O65715" i="6"/>
  <c r="M65715" i="6"/>
  <c r="N65715" i="6" s="1"/>
  <c r="L65715" i="6"/>
  <c r="K65715" i="6"/>
  <c r="D65715" i="6"/>
  <c r="W65714" i="6"/>
  <c r="O65714" i="6"/>
  <c r="M65714" i="6"/>
  <c r="N65714" i="6" s="1"/>
  <c r="L65714" i="6"/>
  <c r="K65714" i="6"/>
  <c r="D65714" i="6"/>
  <c r="W65713" i="6"/>
  <c r="O65713" i="6"/>
  <c r="M65713" i="6"/>
  <c r="N65713" i="6" s="1"/>
  <c r="R65713" i="6" s="1"/>
  <c r="K65713" i="6"/>
  <c r="D65713" i="6"/>
  <c r="L65713" i="6" s="1"/>
  <c r="W65712" i="6"/>
  <c r="O65712" i="6"/>
  <c r="L65712" i="6"/>
  <c r="K65712" i="6"/>
  <c r="D65712" i="6"/>
  <c r="M65712" i="6" s="1"/>
  <c r="N65712" i="6" s="1"/>
  <c r="W65711" i="6"/>
  <c r="O65711" i="6"/>
  <c r="M65711" i="6"/>
  <c r="N65711" i="6" s="1"/>
  <c r="L65711" i="6"/>
  <c r="K65711" i="6"/>
  <c r="D65711" i="6"/>
  <c r="W65710" i="6"/>
  <c r="O65710" i="6"/>
  <c r="M65710" i="6"/>
  <c r="N65710" i="6" s="1"/>
  <c r="K65710" i="6"/>
  <c r="D65710" i="6"/>
  <c r="L65710" i="6" s="1"/>
  <c r="W65709" i="6"/>
  <c r="O65709" i="6"/>
  <c r="M65709" i="6"/>
  <c r="N65709" i="6" s="1"/>
  <c r="K65709" i="6"/>
  <c r="D65709" i="6"/>
  <c r="L65709" i="6" s="1"/>
  <c r="W65708" i="6"/>
  <c r="O65708" i="6"/>
  <c r="M65708" i="6"/>
  <c r="N65708" i="6" s="1"/>
  <c r="L65708" i="6"/>
  <c r="K65708" i="6"/>
  <c r="D65708" i="6"/>
  <c r="W65707" i="6"/>
  <c r="O65707" i="6"/>
  <c r="L65707" i="6"/>
  <c r="K65707" i="6"/>
  <c r="D65707" i="6"/>
  <c r="M65707" i="6" s="1"/>
  <c r="N65707" i="6" s="1"/>
  <c r="W65706" i="6"/>
  <c r="O65706" i="6"/>
  <c r="M65706" i="6"/>
  <c r="N65706" i="6" s="1"/>
  <c r="T65706" i="6" s="1"/>
  <c r="K65706" i="6"/>
  <c r="D65706" i="6"/>
  <c r="L65706" i="6" s="1"/>
  <c r="W65705" i="6"/>
  <c r="O65705" i="6"/>
  <c r="L65705" i="6"/>
  <c r="K65705" i="6"/>
  <c r="D65705" i="6"/>
  <c r="M65705" i="6" s="1"/>
  <c r="N65705" i="6" s="1"/>
  <c r="T65705" i="6" s="1"/>
  <c r="W65704" i="6"/>
  <c r="O65704" i="6"/>
  <c r="L65704" i="6"/>
  <c r="K65704" i="6"/>
  <c r="D65704" i="6"/>
  <c r="M65704" i="6" s="1"/>
  <c r="N65704" i="6" s="1"/>
  <c r="T65704" i="6" s="1"/>
  <c r="W65703" i="6"/>
  <c r="O65703" i="6"/>
  <c r="M65703" i="6"/>
  <c r="N65703" i="6" s="1"/>
  <c r="T65703" i="6" s="1"/>
  <c r="L65703" i="6"/>
  <c r="K65703" i="6"/>
  <c r="D65703" i="6"/>
  <c r="W65702" i="6"/>
  <c r="O65702" i="6"/>
  <c r="M65702" i="6"/>
  <c r="N65702" i="6" s="1"/>
  <c r="R65702" i="6" s="1"/>
  <c r="L65702" i="6"/>
  <c r="K65702" i="6"/>
  <c r="D65702" i="6"/>
  <c r="W65701" i="6"/>
  <c r="O65701" i="6"/>
  <c r="M65701" i="6"/>
  <c r="N65701" i="6" s="1"/>
  <c r="T65701" i="6" s="1"/>
  <c r="L65701" i="6"/>
  <c r="K65701" i="6"/>
  <c r="D65701" i="6"/>
  <c r="W65700" i="6"/>
  <c r="O65700" i="6"/>
  <c r="M65700" i="6"/>
  <c r="N65700" i="6" s="1"/>
  <c r="R65700" i="6" s="1"/>
  <c r="L65700" i="6"/>
  <c r="K65700" i="6"/>
  <c r="D65700" i="6"/>
  <c r="W65699" i="6"/>
  <c r="O65699" i="6"/>
  <c r="K65699" i="6"/>
  <c r="D65699" i="6"/>
  <c r="W65698" i="6"/>
  <c r="O65698" i="6"/>
  <c r="K65698" i="6"/>
  <c r="D65698" i="6"/>
  <c r="W65697" i="6"/>
  <c r="O65697" i="6"/>
  <c r="K65697" i="6"/>
  <c r="D65697" i="6"/>
  <c r="W65696" i="6"/>
  <c r="O65696" i="6"/>
  <c r="K65696" i="6"/>
  <c r="D65696" i="6"/>
  <c r="W65695" i="6"/>
  <c r="O65695" i="6"/>
  <c r="M65695" i="6"/>
  <c r="N65695" i="6" s="1"/>
  <c r="L65695" i="6"/>
  <c r="K65695" i="6"/>
  <c r="D65695" i="6"/>
  <c r="W65694" i="6"/>
  <c r="O65694" i="6"/>
  <c r="M65694" i="6"/>
  <c r="N65694" i="6" s="1"/>
  <c r="L65694" i="6"/>
  <c r="K65694" i="6"/>
  <c r="D65694" i="6"/>
  <c r="W65693" i="6"/>
  <c r="O65693" i="6"/>
  <c r="M65693" i="6"/>
  <c r="N65693" i="6" s="1"/>
  <c r="L65693" i="6"/>
  <c r="K65693" i="6"/>
  <c r="D65693" i="6"/>
  <c r="W65692" i="6"/>
  <c r="O65692" i="6"/>
  <c r="M65692" i="6"/>
  <c r="N65692" i="6" s="1"/>
  <c r="T65692" i="6" s="1"/>
  <c r="L65692" i="6"/>
  <c r="K65692" i="6"/>
  <c r="D65692" i="6"/>
  <c r="W65691" i="6"/>
  <c r="O65691" i="6"/>
  <c r="M65691" i="6"/>
  <c r="N65691" i="6" s="1"/>
  <c r="R65691" i="6" s="1"/>
  <c r="K65691" i="6"/>
  <c r="D65691" i="6"/>
  <c r="L65691" i="6" s="1"/>
  <c r="W65690" i="6"/>
  <c r="O65690" i="6"/>
  <c r="K65690" i="6"/>
  <c r="D65690" i="6"/>
  <c r="W65689" i="6"/>
  <c r="O65689" i="6"/>
  <c r="L65689" i="6"/>
  <c r="K65689" i="6"/>
  <c r="D65689" i="6"/>
  <c r="M65689" i="6" s="1"/>
  <c r="N65689" i="6" s="1"/>
  <c r="W65688" i="6"/>
  <c r="O65688" i="6"/>
  <c r="M65688" i="6"/>
  <c r="N65688" i="6" s="1"/>
  <c r="T65688" i="6" s="1"/>
  <c r="L65688" i="6"/>
  <c r="K65688" i="6"/>
  <c r="D65688" i="6"/>
  <c r="W65687" i="6"/>
  <c r="O65687" i="6"/>
  <c r="M65687" i="6"/>
  <c r="N65687" i="6" s="1"/>
  <c r="R65687" i="6" s="1"/>
  <c r="K65687" i="6"/>
  <c r="D65687" i="6"/>
  <c r="L65687" i="6" s="1"/>
  <c r="W65686" i="6"/>
  <c r="O65686" i="6"/>
  <c r="K65686" i="6"/>
  <c r="D65686" i="6"/>
  <c r="W65685" i="6"/>
  <c r="O65685" i="6"/>
  <c r="M65685" i="6"/>
  <c r="N65685" i="6" s="1"/>
  <c r="L65685" i="6"/>
  <c r="K65685" i="6"/>
  <c r="D65685" i="6"/>
  <c r="W65684" i="6"/>
  <c r="O65684" i="6"/>
  <c r="M65684" i="6"/>
  <c r="N65684" i="6" s="1"/>
  <c r="L65684" i="6"/>
  <c r="K65684" i="6"/>
  <c r="D65684" i="6"/>
  <c r="W65683" i="6"/>
  <c r="O65683" i="6"/>
  <c r="M65683" i="6"/>
  <c r="N65683" i="6" s="1"/>
  <c r="R65683" i="6" s="1"/>
  <c r="K65683" i="6"/>
  <c r="D65683" i="6"/>
  <c r="L65683" i="6" s="1"/>
  <c r="W65682" i="6"/>
  <c r="O65682" i="6"/>
  <c r="K65682" i="6"/>
  <c r="D65682" i="6"/>
  <c r="W65681" i="6"/>
  <c r="O65681" i="6"/>
  <c r="L65681" i="6"/>
  <c r="K65681" i="6"/>
  <c r="D65681" i="6"/>
  <c r="M65681" i="6" s="1"/>
  <c r="N65681" i="6" s="1"/>
  <c r="W65680" i="6"/>
  <c r="O65680" i="6"/>
  <c r="M65680" i="6"/>
  <c r="N65680" i="6" s="1"/>
  <c r="T65680" i="6" s="1"/>
  <c r="L65680" i="6"/>
  <c r="K65680" i="6"/>
  <c r="D65680" i="6"/>
  <c r="W65679" i="6"/>
  <c r="O65679" i="6"/>
  <c r="M65679" i="6"/>
  <c r="N65679" i="6" s="1"/>
  <c r="R65679" i="6" s="1"/>
  <c r="K65679" i="6"/>
  <c r="D65679" i="6"/>
  <c r="L65679" i="6" s="1"/>
  <c r="W65678" i="6"/>
  <c r="O65678" i="6"/>
  <c r="K65678" i="6"/>
  <c r="D65678" i="6"/>
  <c r="W65677" i="6"/>
  <c r="O65677" i="6"/>
  <c r="M65677" i="6"/>
  <c r="N65677" i="6" s="1"/>
  <c r="L65677" i="6"/>
  <c r="K65677" i="6"/>
  <c r="D65677" i="6"/>
  <c r="W65676" i="6"/>
  <c r="O65676" i="6"/>
  <c r="M65676" i="6"/>
  <c r="N65676" i="6" s="1"/>
  <c r="T65676" i="6" s="1"/>
  <c r="L65676" i="6"/>
  <c r="K65676" i="6"/>
  <c r="D65676" i="6"/>
  <c r="W65675" i="6"/>
  <c r="O65675" i="6"/>
  <c r="M65675" i="6"/>
  <c r="N65675" i="6" s="1"/>
  <c r="R65675" i="6" s="1"/>
  <c r="K65675" i="6"/>
  <c r="D65675" i="6"/>
  <c r="L65675" i="6" s="1"/>
  <c r="W65674" i="6"/>
  <c r="O65674" i="6"/>
  <c r="K65674" i="6"/>
  <c r="D65674" i="6"/>
  <c r="W65673" i="6"/>
  <c r="O65673" i="6"/>
  <c r="L65673" i="6"/>
  <c r="K65673" i="6"/>
  <c r="D65673" i="6"/>
  <c r="M65673" i="6" s="1"/>
  <c r="N65673" i="6" s="1"/>
  <c r="W65672" i="6"/>
  <c r="O65672" i="6"/>
  <c r="M65672" i="6"/>
  <c r="N65672" i="6" s="1"/>
  <c r="T65672" i="6" s="1"/>
  <c r="L65672" i="6"/>
  <c r="K65672" i="6"/>
  <c r="D65672" i="6"/>
  <c r="W65671" i="6"/>
  <c r="O65671" i="6"/>
  <c r="M65671" i="6"/>
  <c r="N65671" i="6" s="1"/>
  <c r="R65671" i="6" s="1"/>
  <c r="K65671" i="6"/>
  <c r="D65671" i="6"/>
  <c r="L65671" i="6" s="1"/>
  <c r="W65670" i="6"/>
  <c r="O65670" i="6"/>
  <c r="K65670" i="6"/>
  <c r="D65670" i="6"/>
  <c r="W65669" i="6"/>
  <c r="O65669" i="6"/>
  <c r="M65669" i="6"/>
  <c r="N65669" i="6" s="1"/>
  <c r="L65669" i="6"/>
  <c r="K65669" i="6"/>
  <c r="D65669" i="6"/>
  <c r="W65668" i="6"/>
  <c r="O65668" i="6"/>
  <c r="M65668" i="6"/>
  <c r="N65668" i="6" s="1"/>
  <c r="L65668" i="6"/>
  <c r="K65668" i="6"/>
  <c r="D65668" i="6"/>
  <c r="W65667" i="6"/>
  <c r="O65667" i="6"/>
  <c r="M65667" i="6"/>
  <c r="N65667" i="6" s="1"/>
  <c r="K65667" i="6"/>
  <c r="D65667" i="6"/>
  <c r="L65667" i="6" s="1"/>
  <c r="W65666" i="6"/>
  <c r="O65666" i="6"/>
  <c r="K65666" i="6"/>
  <c r="D65666" i="6"/>
  <c r="W65665" i="6"/>
  <c r="O65665" i="6"/>
  <c r="L65665" i="6"/>
  <c r="K65665" i="6"/>
  <c r="D65665" i="6"/>
  <c r="M65665" i="6" s="1"/>
  <c r="N65665" i="6" s="1"/>
  <c r="W65664" i="6"/>
  <c r="O65664" i="6"/>
  <c r="M65664" i="6"/>
  <c r="N65664" i="6" s="1"/>
  <c r="T65664" i="6" s="1"/>
  <c r="L65664" i="6"/>
  <c r="K65664" i="6"/>
  <c r="D65664" i="6"/>
  <c r="W65663" i="6"/>
  <c r="O65663" i="6"/>
  <c r="M65663" i="6"/>
  <c r="N65663" i="6" s="1"/>
  <c r="R65663" i="6" s="1"/>
  <c r="K65663" i="6"/>
  <c r="D65663" i="6"/>
  <c r="L65663" i="6" s="1"/>
  <c r="W65662" i="6"/>
  <c r="O65662" i="6"/>
  <c r="K65662" i="6"/>
  <c r="D65662" i="6"/>
  <c r="W65661" i="6"/>
  <c r="O65661" i="6"/>
  <c r="M65661" i="6"/>
  <c r="N65661" i="6" s="1"/>
  <c r="L65661" i="6"/>
  <c r="K65661" i="6"/>
  <c r="D65661" i="6"/>
  <c r="W65660" i="6"/>
  <c r="O65660" i="6"/>
  <c r="M65660" i="6"/>
  <c r="N65660" i="6" s="1"/>
  <c r="K65660" i="6"/>
  <c r="D65660" i="6"/>
  <c r="L65660" i="6" s="1"/>
  <c r="W65659" i="6"/>
  <c r="O65659" i="6"/>
  <c r="K65659" i="6"/>
  <c r="D65659" i="6"/>
  <c r="W65658" i="6"/>
  <c r="O65658" i="6"/>
  <c r="L65658" i="6"/>
  <c r="K65658" i="6"/>
  <c r="D65658" i="6"/>
  <c r="M65658" i="6" s="1"/>
  <c r="N65658" i="6" s="1"/>
  <c r="W65657" i="6"/>
  <c r="O65657" i="6"/>
  <c r="M65657" i="6"/>
  <c r="N65657" i="6" s="1"/>
  <c r="T65657" i="6" s="1"/>
  <c r="L65657" i="6"/>
  <c r="K65657" i="6"/>
  <c r="D65657" i="6"/>
  <c r="W65656" i="6"/>
  <c r="O65656" i="6"/>
  <c r="M65656" i="6"/>
  <c r="N65656" i="6" s="1"/>
  <c r="R65656" i="6" s="1"/>
  <c r="K65656" i="6"/>
  <c r="D65656" i="6"/>
  <c r="L65656" i="6" s="1"/>
  <c r="W65655" i="6"/>
  <c r="O65655" i="6"/>
  <c r="K65655" i="6"/>
  <c r="D65655" i="6"/>
  <c r="W65654" i="6"/>
  <c r="O65654" i="6"/>
  <c r="M65654" i="6"/>
  <c r="N65654" i="6" s="1"/>
  <c r="L65654" i="6"/>
  <c r="K65654" i="6"/>
  <c r="D65654" i="6"/>
  <c r="W65653" i="6"/>
  <c r="O65653" i="6"/>
  <c r="M65653" i="6"/>
  <c r="N65653" i="6" s="1"/>
  <c r="L65653" i="6"/>
  <c r="K65653" i="6"/>
  <c r="D65653" i="6"/>
  <c r="W65652" i="6"/>
  <c r="O65652" i="6"/>
  <c r="M65652" i="6"/>
  <c r="N65652" i="6" s="1"/>
  <c r="R65652" i="6" s="1"/>
  <c r="K65652" i="6"/>
  <c r="D65652" i="6"/>
  <c r="L65652" i="6" s="1"/>
  <c r="W65651" i="6"/>
  <c r="O65651" i="6"/>
  <c r="K65651" i="6"/>
  <c r="D65651" i="6"/>
  <c r="W65650" i="6"/>
  <c r="O65650" i="6"/>
  <c r="L65650" i="6"/>
  <c r="K65650" i="6"/>
  <c r="D65650" i="6"/>
  <c r="M65650" i="6" s="1"/>
  <c r="N65650" i="6" s="1"/>
  <c r="W65649" i="6"/>
  <c r="O65649" i="6"/>
  <c r="M65649" i="6"/>
  <c r="N65649" i="6" s="1"/>
  <c r="T65649" i="6" s="1"/>
  <c r="L65649" i="6"/>
  <c r="K65649" i="6"/>
  <c r="D65649" i="6"/>
  <c r="W65648" i="6"/>
  <c r="O65648" i="6"/>
  <c r="M65648" i="6"/>
  <c r="N65648" i="6" s="1"/>
  <c r="R65648" i="6" s="1"/>
  <c r="K65648" i="6"/>
  <c r="D65648" i="6"/>
  <c r="L65648" i="6" s="1"/>
  <c r="W65647" i="6"/>
  <c r="O65647" i="6"/>
  <c r="K65647" i="6"/>
  <c r="D65647" i="6"/>
  <c r="W65646" i="6"/>
  <c r="O65646" i="6"/>
  <c r="M65646" i="6"/>
  <c r="N65646" i="6" s="1"/>
  <c r="L65646" i="6"/>
  <c r="K65646" i="6"/>
  <c r="D65646" i="6"/>
  <c r="W65645" i="6"/>
  <c r="O65645" i="6"/>
  <c r="M65645" i="6"/>
  <c r="N65645" i="6" s="1"/>
  <c r="T65645" i="6" s="1"/>
  <c r="L65645" i="6"/>
  <c r="K65645" i="6"/>
  <c r="D65645" i="6"/>
  <c r="W65644" i="6"/>
  <c r="O65644" i="6"/>
  <c r="M65644" i="6"/>
  <c r="N65644" i="6" s="1"/>
  <c r="R65644" i="6" s="1"/>
  <c r="K65644" i="6"/>
  <c r="D65644" i="6"/>
  <c r="L65644" i="6" s="1"/>
  <c r="W65643" i="6"/>
  <c r="O65643" i="6"/>
  <c r="K65643" i="6"/>
  <c r="D65643" i="6"/>
  <c r="W65642" i="6"/>
  <c r="O65642" i="6"/>
  <c r="L65642" i="6"/>
  <c r="K65642" i="6"/>
  <c r="D65642" i="6"/>
  <c r="M65642" i="6" s="1"/>
  <c r="N65642" i="6" s="1"/>
  <c r="W65641" i="6"/>
  <c r="O65641" i="6"/>
  <c r="M65641" i="6"/>
  <c r="N65641" i="6" s="1"/>
  <c r="T65641" i="6" s="1"/>
  <c r="L65641" i="6"/>
  <c r="K65641" i="6"/>
  <c r="D65641" i="6"/>
  <c r="W65640" i="6"/>
  <c r="O65640" i="6"/>
  <c r="M65640" i="6"/>
  <c r="N65640" i="6" s="1"/>
  <c r="K65640" i="6"/>
  <c r="D65640" i="6"/>
  <c r="L65640" i="6" s="1"/>
  <c r="W65639" i="6"/>
  <c r="O65639" i="6"/>
  <c r="K65639" i="6"/>
  <c r="D65639" i="6"/>
  <c r="W65638" i="6"/>
  <c r="O65638" i="6"/>
  <c r="M65638" i="6"/>
  <c r="N65638" i="6" s="1"/>
  <c r="L65638" i="6"/>
  <c r="K65638" i="6"/>
  <c r="D65638" i="6"/>
  <c r="W65637" i="6"/>
  <c r="O65637" i="6"/>
  <c r="M65637" i="6"/>
  <c r="N65637" i="6" s="1"/>
  <c r="T65637" i="6" s="1"/>
  <c r="L65637" i="6"/>
  <c r="K65637" i="6"/>
  <c r="D65637" i="6"/>
  <c r="W65636" i="6"/>
  <c r="O65636" i="6"/>
  <c r="K65636" i="6"/>
  <c r="D65636" i="6"/>
  <c r="L65636" i="6" s="1"/>
  <c r="W65635" i="6"/>
  <c r="O65635" i="6"/>
  <c r="K65635" i="6"/>
  <c r="D65635" i="6"/>
  <c r="W65634" i="6"/>
  <c r="O65634" i="6"/>
  <c r="L65634" i="6"/>
  <c r="K65634" i="6"/>
  <c r="D65634" i="6"/>
  <c r="M65634" i="6" s="1"/>
  <c r="N65634" i="6" s="1"/>
  <c r="W65633" i="6"/>
  <c r="O65633" i="6"/>
  <c r="M65633" i="6"/>
  <c r="N65633" i="6" s="1"/>
  <c r="L65633" i="6"/>
  <c r="K65633" i="6"/>
  <c r="D65633" i="6"/>
  <c r="W65632" i="6"/>
  <c r="O65632" i="6"/>
  <c r="M65632" i="6"/>
  <c r="N65632" i="6" s="1"/>
  <c r="R65632" i="6" s="1"/>
  <c r="K65632" i="6"/>
  <c r="D65632" i="6"/>
  <c r="L65632" i="6" s="1"/>
  <c r="W65631" i="6"/>
  <c r="O65631" i="6"/>
  <c r="K65631" i="6"/>
  <c r="D65631" i="6"/>
  <c r="W65630" i="6"/>
  <c r="O65630" i="6"/>
  <c r="M65630" i="6"/>
  <c r="N65630" i="6" s="1"/>
  <c r="L65630" i="6"/>
  <c r="K65630" i="6"/>
  <c r="D65630" i="6"/>
  <c r="W65629" i="6"/>
  <c r="O65629" i="6"/>
  <c r="M65629" i="6"/>
  <c r="N65629" i="6" s="1"/>
  <c r="L65629" i="6"/>
  <c r="K65629" i="6"/>
  <c r="D65629" i="6"/>
  <c r="W65628" i="6"/>
  <c r="O65628" i="6"/>
  <c r="K65628" i="6"/>
  <c r="D65628" i="6"/>
  <c r="L65628" i="6" s="1"/>
  <c r="W65627" i="6"/>
  <c r="O65627" i="6"/>
  <c r="K65627" i="6"/>
  <c r="D65627" i="6"/>
  <c r="W65626" i="6"/>
  <c r="O65626" i="6"/>
  <c r="L65626" i="6"/>
  <c r="K65626" i="6"/>
  <c r="D65626" i="6"/>
  <c r="M65626" i="6" s="1"/>
  <c r="N65626" i="6" s="1"/>
  <c r="W65625" i="6"/>
  <c r="O65625" i="6"/>
  <c r="M65625" i="6"/>
  <c r="N65625" i="6" s="1"/>
  <c r="T65625" i="6" s="1"/>
  <c r="L65625" i="6"/>
  <c r="K65625" i="6"/>
  <c r="D65625" i="6"/>
  <c r="W65624" i="6"/>
  <c r="O65624" i="6"/>
  <c r="M65624" i="6"/>
  <c r="N65624" i="6" s="1"/>
  <c r="K65624" i="6"/>
  <c r="D65624" i="6"/>
  <c r="L65624" i="6" s="1"/>
  <c r="W65623" i="6"/>
  <c r="O65623" i="6"/>
  <c r="K65623" i="6"/>
  <c r="D65623" i="6"/>
  <c r="W65622" i="6"/>
  <c r="O65622" i="6"/>
  <c r="M65622" i="6"/>
  <c r="N65622" i="6" s="1"/>
  <c r="T65622" i="6" s="1"/>
  <c r="L65622" i="6"/>
  <c r="K65622" i="6"/>
  <c r="D65622" i="6"/>
  <c r="W65621" i="6"/>
  <c r="O65621" i="6"/>
  <c r="M65621" i="6"/>
  <c r="N65621" i="6" s="1"/>
  <c r="L65621" i="6"/>
  <c r="K65621" i="6"/>
  <c r="D65621" i="6"/>
  <c r="W65620" i="6"/>
  <c r="O65620" i="6"/>
  <c r="M65620" i="6"/>
  <c r="N65620" i="6" s="1"/>
  <c r="R65620" i="6" s="1"/>
  <c r="K65620" i="6"/>
  <c r="D65620" i="6"/>
  <c r="L65620" i="6" s="1"/>
  <c r="W65619" i="6"/>
  <c r="O65619" i="6"/>
  <c r="K65619" i="6"/>
  <c r="D65619" i="6"/>
  <c r="W65618" i="6"/>
  <c r="O65618" i="6"/>
  <c r="L65618" i="6"/>
  <c r="K65618" i="6"/>
  <c r="D65618" i="6"/>
  <c r="M65618" i="6" s="1"/>
  <c r="N65618" i="6" s="1"/>
  <c r="R65618" i="6" s="1"/>
  <c r="W65617" i="6"/>
  <c r="O65617" i="6"/>
  <c r="L65617" i="6"/>
  <c r="K65617" i="6"/>
  <c r="D65617" i="6"/>
  <c r="M65617" i="6" s="1"/>
  <c r="N65617" i="6" s="1"/>
  <c r="W65616" i="6"/>
  <c r="O65616" i="6"/>
  <c r="M65616" i="6"/>
  <c r="N65616" i="6" s="1"/>
  <c r="R65616" i="6" s="1"/>
  <c r="K65616" i="6"/>
  <c r="D65616" i="6"/>
  <c r="L65616" i="6" s="1"/>
  <c r="W65615" i="6"/>
  <c r="O65615" i="6"/>
  <c r="L65615" i="6"/>
  <c r="K65615" i="6"/>
  <c r="D65615" i="6"/>
  <c r="M65615" i="6" s="1"/>
  <c r="N65615" i="6" s="1"/>
  <c r="W65614" i="6"/>
  <c r="O65614" i="6"/>
  <c r="M65614" i="6"/>
  <c r="N65614" i="6" s="1"/>
  <c r="T65614" i="6" s="1"/>
  <c r="L65614" i="6"/>
  <c r="K65614" i="6"/>
  <c r="D65614" i="6"/>
  <c r="W65613" i="6"/>
  <c r="O65613" i="6"/>
  <c r="M65613" i="6"/>
  <c r="N65613" i="6" s="1"/>
  <c r="T65613" i="6" s="1"/>
  <c r="L65613" i="6"/>
  <c r="K65613" i="6"/>
  <c r="D65613" i="6"/>
  <c r="W65612" i="6"/>
  <c r="O65612" i="6"/>
  <c r="K65612" i="6"/>
  <c r="D65612" i="6"/>
  <c r="L65612" i="6" s="1"/>
  <c r="W65611" i="6"/>
  <c r="O65611" i="6"/>
  <c r="K65611" i="6"/>
  <c r="D65611" i="6"/>
  <c r="W65610" i="6"/>
  <c r="O65610" i="6"/>
  <c r="L65610" i="6"/>
  <c r="K65610" i="6"/>
  <c r="D65610" i="6"/>
  <c r="M65610" i="6" s="1"/>
  <c r="N65610" i="6" s="1"/>
  <c r="R65610" i="6" s="1"/>
  <c r="W65609" i="6"/>
  <c r="O65609" i="6"/>
  <c r="M65609" i="6"/>
  <c r="N65609" i="6" s="1"/>
  <c r="T65609" i="6" s="1"/>
  <c r="L65609" i="6"/>
  <c r="K65609" i="6"/>
  <c r="D65609" i="6"/>
  <c r="W65608" i="6"/>
  <c r="O65608" i="6"/>
  <c r="M65608" i="6"/>
  <c r="N65608" i="6" s="1"/>
  <c r="R65608" i="6" s="1"/>
  <c r="K65608" i="6"/>
  <c r="D65608" i="6"/>
  <c r="L65608" i="6" s="1"/>
  <c r="W65607" i="6"/>
  <c r="O65607" i="6"/>
  <c r="K65607" i="6"/>
  <c r="D65607" i="6"/>
  <c r="M65607" i="6" s="1"/>
  <c r="N65607" i="6" s="1"/>
  <c r="W65606" i="6"/>
  <c r="O65606" i="6"/>
  <c r="M65606" i="6"/>
  <c r="N65606" i="6" s="1"/>
  <c r="T65606" i="6" s="1"/>
  <c r="L65606" i="6"/>
  <c r="K65606" i="6"/>
  <c r="D65606" i="6"/>
  <c r="W65605" i="6"/>
  <c r="O65605" i="6"/>
  <c r="M65605" i="6"/>
  <c r="N65605" i="6" s="1"/>
  <c r="L65605" i="6"/>
  <c r="K65605" i="6"/>
  <c r="D65605" i="6"/>
  <c r="W65604" i="6"/>
  <c r="O65604" i="6"/>
  <c r="K65604" i="6"/>
  <c r="D65604" i="6"/>
  <c r="L65604" i="6" s="1"/>
  <c r="W65603" i="6"/>
  <c r="O65603" i="6"/>
  <c r="K65603" i="6"/>
  <c r="D65603" i="6"/>
  <c r="W65602" i="6"/>
  <c r="O65602" i="6"/>
  <c r="L65602" i="6"/>
  <c r="K65602" i="6"/>
  <c r="D65602" i="6"/>
  <c r="M65602" i="6" s="1"/>
  <c r="N65602" i="6" s="1"/>
  <c r="R65602" i="6" s="1"/>
  <c r="W65601" i="6"/>
  <c r="O65601" i="6"/>
  <c r="K65601" i="6"/>
  <c r="D65601" i="6"/>
  <c r="M65601" i="6" s="1"/>
  <c r="N65601" i="6" s="1"/>
  <c r="W65600" i="6"/>
  <c r="O65600" i="6"/>
  <c r="M65600" i="6"/>
  <c r="N65600" i="6" s="1"/>
  <c r="K65600" i="6"/>
  <c r="D65600" i="6"/>
  <c r="L65600" i="6" s="1"/>
  <c r="W65599" i="6"/>
  <c r="O65599" i="6"/>
  <c r="K65599" i="6"/>
  <c r="D65599" i="6"/>
  <c r="M65599" i="6" s="1"/>
  <c r="N65599" i="6" s="1"/>
  <c r="W65598" i="6"/>
  <c r="O65598" i="6"/>
  <c r="M65598" i="6"/>
  <c r="N65598" i="6" s="1"/>
  <c r="L65598" i="6"/>
  <c r="K65598" i="6"/>
  <c r="D65598" i="6"/>
  <c r="W65597" i="6"/>
  <c r="O65597" i="6"/>
  <c r="M65597" i="6"/>
  <c r="N65597" i="6" s="1"/>
  <c r="T65597" i="6" s="1"/>
  <c r="L65597" i="6"/>
  <c r="K65597" i="6"/>
  <c r="D65597" i="6"/>
  <c r="W65596" i="6"/>
  <c r="O65596" i="6"/>
  <c r="K65596" i="6"/>
  <c r="D65596" i="6"/>
  <c r="L65596" i="6" s="1"/>
  <c r="W65595" i="6"/>
  <c r="O65595" i="6"/>
  <c r="K65595" i="6"/>
  <c r="D65595" i="6"/>
  <c r="W65594" i="6"/>
  <c r="O65594" i="6"/>
  <c r="L65594" i="6"/>
  <c r="K65594" i="6"/>
  <c r="D65594" i="6"/>
  <c r="M65594" i="6" s="1"/>
  <c r="N65594" i="6" s="1"/>
  <c r="R65594" i="6" s="1"/>
  <c r="W65593" i="6"/>
  <c r="O65593" i="6"/>
  <c r="K65593" i="6"/>
  <c r="D65593" i="6"/>
  <c r="M65593" i="6" s="1"/>
  <c r="N65593" i="6" s="1"/>
  <c r="W65592" i="6"/>
  <c r="O65592" i="6"/>
  <c r="K65592" i="6"/>
  <c r="D65592" i="6"/>
  <c r="M65592" i="6" s="1"/>
  <c r="N65592" i="6" s="1"/>
  <c r="W65591" i="6"/>
  <c r="O65591" i="6"/>
  <c r="M65591" i="6"/>
  <c r="N65591" i="6" s="1"/>
  <c r="L65591" i="6"/>
  <c r="K65591" i="6"/>
  <c r="D65591" i="6"/>
  <c r="W65590" i="6"/>
  <c r="O65590" i="6"/>
  <c r="M65590" i="6"/>
  <c r="N65590" i="6" s="1"/>
  <c r="L65590" i="6"/>
  <c r="K65590" i="6"/>
  <c r="D65590" i="6"/>
  <c r="W65589" i="6"/>
  <c r="O65589" i="6"/>
  <c r="K65589" i="6"/>
  <c r="D65589" i="6"/>
  <c r="L65589" i="6" s="1"/>
  <c r="W65588" i="6"/>
  <c r="O65588" i="6"/>
  <c r="K65588" i="6"/>
  <c r="D65588" i="6"/>
  <c r="W65587" i="6"/>
  <c r="O65587" i="6"/>
  <c r="L65587" i="6"/>
  <c r="K65587" i="6"/>
  <c r="D65587" i="6"/>
  <c r="M65587" i="6" s="1"/>
  <c r="N65587" i="6" s="1"/>
  <c r="R65587" i="6" s="1"/>
  <c r="W65586" i="6"/>
  <c r="O65586" i="6"/>
  <c r="K65586" i="6"/>
  <c r="D65586" i="6"/>
  <c r="M65586" i="6" s="1"/>
  <c r="N65586" i="6" s="1"/>
  <c r="W65585" i="6"/>
  <c r="O65585" i="6"/>
  <c r="M65585" i="6"/>
  <c r="N65585" i="6" s="1"/>
  <c r="R65585" i="6" s="1"/>
  <c r="K65585" i="6"/>
  <c r="D65585" i="6"/>
  <c r="L65585" i="6" s="1"/>
  <c r="W65584" i="6"/>
  <c r="O65584" i="6"/>
  <c r="K65584" i="6"/>
  <c r="D65584" i="6"/>
  <c r="M65584" i="6" s="1"/>
  <c r="N65584" i="6" s="1"/>
  <c r="W65583" i="6"/>
  <c r="O65583" i="6"/>
  <c r="M65583" i="6"/>
  <c r="N65583" i="6" s="1"/>
  <c r="T65583" i="6" s="1"/>
  <c r="L65583" i="6"/>
  <c r="K65583" i="6"/>
  <c r="D65583" i="6"/>
  <c r="W65582" i="6"/>
  <c r="O65582" i="6"/>
  <c r="M65582" i="6"/>
  <c r="N65582" i="6" s="1"/>
  <c r="T65582" i="6" s="1"/>
  <c r="L65582" i="6"/>
  <c r="K65582" i="6"/>
  <c r="D65582" i="6"/>
  <c r="W65581" i="6"/>
  <c r="O65581" i="6"/>
  <c r="M65581" i="6"/>
  <c r="N65581" i="6" s="1"/>
  <c r="R65581" i="6" s="1"/>
  <c r="K65581" i="6"/>
  <c r="D65581" i="6"/>
  <c r="L65581" i="6" s="1"/>
  <c r="W65580" i="6"/>
  <c r="O65580" i="6"/>
  <c r="K65580" i="6"/>
  <c r="D65580" i="6"/>
  <c r="W65579" i="6"/>
  <c r="O65579" i="6"/>
  <c r="L65579" i="6"/>
  <c r="K65579" i="6"/>
  <c r="D65579" i="6"/>
  <c r="M65579" i="6" s="1"/>
  <c r="N65579" i="6" s="1"/>
  <c r="R65579" i="6" s="1"/>
  <c r="W65578" i="6"/>
  <c r="O65578" i="6"/>
  <c r="M65578" i="6"/>
  <c r="N65578" i="6" s="1"/>
  <c r="T65578" i="6" s="1"/>
  <c r="L65578" i="6"/>
  <c r="K65578" i="6"/>
  <c r="D65578" i="6"/>
  <c r="W65577" i="6"/>
  <c r="O65577" i="6"/>
  <c r="M65577" i="6"/>
  <c r="N65577" i="6" s="1"/>
  <c r="R65577" i="6" s="1"/>
  <c r="K65577" i="6"/>
  <c r="D65577" i="6"/>
  <c r="L65577" i="6" s="1"/>
  <c r="W65576" i="6"/>
  <c r="O65576" i="6"/>
  <c r="L65576" i="6"/>
  <c r="K65576" i="6"/>
  <c r="D65576" i="6"/>
  <c r="M65576" i="6" s="1"/>
  <c r="N65576" i="6" s="1"/>
  <c r="W65575" i="6"/>
  <c r="O65575" i="6"/>
  <c r="M65575" i="6"/>
  <c r="N65575" i="6" s="1"/>
  <c r="T65575" i="6" s="1"/>
  <c r="L65575" i="6"/>
  <c r="K65575" i="6"/>
  <c r="D65575" i="6"/>
  <c r="W65574" i="6"/>
  <c r="O65574" i="6"/>
  <c r="M65574" i="6"/>
  <c r="N65574" i="6" s="1"/>
  <c r="T65574" i="6" s="1"/>
  <c r="L65574" i="6"/>
  <c r="K65574" i="6"/>
  <c r="D65574" i="6"/>
  <c r="W65573" i="6"/>
  <c r="O65573" i="6"/>
  <c r="K65573" i="6"/>
  <c r="D65573" i="6"/>
  <c r="L65573" i="6" s="1"/>
  <c r="W65572" i="6"/>
  <c r="O65572" i="6"/>
  <c r="K65572" i="6"/>
  <c r="D65572" i="6"/>
  <c r="W65571" i="6"/>
  <c r="O65571" i="6"/>
  <c r="L65571" i="6"/>
  <c r="K65571" i="6"/>
  <c r="D65571" i="6"/>
  <c r="M65571" i="6" s="1"/>
  <c r="N65571" i="6" s="1"/>
  <c r="R65571" i="6" s="1"/>
  <c r="W65570" i="6"/>
  <c r="O65570" i="6"/>
  <c r="M65570" i="6"/>
  <c r="N65570" i="6" s="1"/>
  <c r="T65570" i="6" s="1"/>
  <c r="L65570" i="6"/>
  <c r="K65570" i="6"/>
  <c r="D65570" i="6"/>
  <c r="W65569" i="6"/>
  <c r="O65569" i="6"/>
  <c r="M65569" i="6"/>
  <c r="N65569" i="6" s="1"/>
  <c r="K65569" i="6"/>
  <c r="D65569" i="6"/>
  <c r="L65569" i="6" s="1"/>
  <c r="W65568" i="6"/>
  <c r="O65568" i="6"/>
  <c r="K65568" i="6"/>
  <c r="D65568" i="6"/>
  <c r="M65568" i="6" s="1"/>
  <c r="N65568" i="6" s="1"/>
  <c r="W65567" i="6"/>
  <c r="O65567" i="6"/>
  <c r="M65567" i="6"/>
  <c r="N65567" i="6" s="1"/>
  <c r="T65567" i="6" s="1"/>
  <c r="L65567" i="6"/>
  <c r="K65567" i="6"/>
  <c r="D65567" i="6"/>
  <c r="W65566" i="6"/>
  <c r="O65566" i="6"/>
  <c r="M65566" i="6"/>
  <c r="N65566" i="6" s="1"/>
  <c r="L65566" i="6"/>
  <c r="K65566" i="6"/>
  <c r="D65566" i="6"/>
  <c r="W65565" i="6"/>
  <c r="O65565" i="6"/>
  <c r="K65565" i="6"/>
  <c r="D65565" i="6"/>
  <c r="L65565" i="6" s="1"/>
  <c r="W65564" i="6"/>
  <c r="O65564" i="6"/>
  <c r="K65564" i="6"/>
  <c r="D65564" i="6"/>
  <c r="W65563" i="6"/>
  <c r="O65563" i="6"/>
  <c r="L65563" i="6"/>
  <c r="K65563" i="6"/>
  <c r="D65563" i="6"/>
  <c r="M65563" i="6" s="1"/>
  <c r="N65563" i="6" s="1"/>
  <c r="R65563" i="6" s="1"/>
  <c r="W65562" i="6"/>
  <c r="O65562" i="6"/>
  <c r="K65562" i="6"/>
  <c r="D65562" i="6"/>
  <c r="M65562" i="6" s="1"/>
  <c r="N65562" i="6" s="1"/>
  <c r="W65561" i="6"/>
  <c r="O65561" i="6"/>
  <c r="M65561" i="6"/>
  <c r="N65561" i="6" s="1"/>
  <c r="K65561" i="6"/>
  <c r="D65561" i="6"/>
  <c r="L65561" i="6" s="1"/>
  <c r="W65560" i="6"/>
  <c r="O65560" i="6"/>
  <c r="K65560" i="6"/>
  <c r="D65560" i="6"/>
  <c r="M65560" i="6" s="1"/>
  <c r="N65560" i="6" s="1"/>
  <c r="W65559" i="6"/>
  <c r="O65559" i="6"/>
  <c r="M65559" i="6"/>
  <c r="N65559" i="6" s="1"/>
  <c r="T65559" i="6" s="1"/>
  <c r="L65559" i="6"/>
  <c r="K65559" i="6"/>
  <c r="D65559" i="6"/>
  <c r="W65558" i="6"/>
  <c r="O65558" i="6"/>
  <c r="M65558" i="6"/>
  <c r="N65558" i="6" s="1"/>
  <c r="T65558" i="6" s="1"/>
  <c r="L65558" i="6"/>
  <c r="K65558" i="6"/>
  <c r="D65558" i="6"/>
  <c r="W65557" i="6"/>
  <c r="O65557" i="6"/>
  <c r="M65557" i="6"/>
  <c r="N65557" i="6" s="1"/>
  <c r="K65557" i="6"/>
  <c r="D65557" i="6"/>
  <c r="L65557" i="6" s="1"/>
  <c r="W65556" i="6"/>
  <c r="O65556" i="6"/>
  <c r="K65556" i="6"/>
  <c r="D65556" i="6"/>
  <c r="W65555" i="6"/>
  <c r="O65555" i="6"/>
  <c r="L65555" i="6"/>
  <c r="K65555" i="6"/>
  <c r="D65555" i="6"/>
  <c r="M65555" i="6" s="1"/>
  <c r="N65555" i="6" s="1"/>
  <c r="R65555" i="6" s="1"/>
  <c r="W65554" i="6"/>
  <c r="O65554" i="6"/>
  <c r="K65554" i="6"/>
  <c r="D65554" i="6"/>
  <c r="M65554" i="6" s="1"/>
  <c r="N65554" i="6" s="1"/>
  <c r="W65553" i="6"/>
  <c r="O65553" i="6"/>
  <c r="M65553" i="6"/>
  <c r="N65553" i="6" s="1"/>
  <c r="K65553" i="6"/>
  <c r="D65553" i="6"/>
  <c r="L65553" i="6" s="1"/>
  <c r="W65552" i="6"/>
  <c r="O65552" i="6"/>
  <c r="L65552" i="6"/>
  <c r="K65552" i="6"/>
  <c r="D65552" i="6"/>
  <c r="M65552" i="6" s="1"/>
  <c r="N65552" i="6" s="1"/>
  <c r="W65551" i="6"/>
  <c r="O65551" i="6"/>
  <c r="M65551" i="6"/>
  <c r="N65551" i="6" s="1"/>
  <c r="T65551" i="6" s="1"/>
  <c r="L65551" i="6"/>
  <c r="K65551" i="6"/>
  <c r="D65551" i="6"/>
  <c r="W65550" i="6"/>
  <c r="O65550" i="6"/>
  <c r="M65550" i="6"/>
  <c r="N65550" i="6" s="1"/>
  <c r="T65550" i="6" s="1"/>
  <c r="L65550" i="6"/>
  <c r="K65550" i="6"/>
  <c r="D65550" i="6"/>
  <c r="W65549" i="6"/>
  <c r="O65549" i="6"/>
  <c r="M65549" i="6"/>
  <c r="N65549" i="6" s="1"/>
  <c r="R65549" i="6" s="1"/>
  <c r="K65549" i="6"/>
  <c r="D65549" i="6"/>
  <c r="L65549" i="6" s="1"/>
  <c r="W65548" i="6"/>
  <c r="O65548" i="6"/>
  <c r="K65548" i="6"/>
  <c r="D65548" i="6"/>
  <c r="W65547" i="6"/>
  <c r="O65547" i="6"/>
  <c r="L65547" i="6"/>
  <c r="K65547" i="6"/>
  <c r="D65547" i="6"/>
  <c r="M65547" i="6" s="1"/>
  <c r="N65547" i="6" s="1"/>
  <c r="R65547" i="6" s="1"/>
  <c r="W65546" i="6"/>
  <c r="O65546" i="6"/>
  <c r="M65546" i="6"/>
  <c r="N65546" i="6" s="1"/>
  <c r="L65546" i="6"/>
  <c r="K65546" i="6"/>
  <c r="D65546" i="6"/>
  <c r="W65545" i="6"/>
  <c r="O65545" i="6"/>
  <c r="M65545" i="6"/>
  <c r="N65545" i="6" s="1"/>
  <c r="R65545" i="6" s="1"/>
  <c r="K65545" i="6"/>
  <c r="D65545" i="6"/>
  <c r="L65545" i="6" s="1"/>
  <c r="W65544" i="6"/>
  <c r="O65544" i="6"/>
  <c r="L65544" i="6"/>
  <c r="K65544" i="6"/>
  <c r="D65544" i="6"/>
  <c r="M65544" i="6" s="1"/>
  <c r="N65544" i="6" s="1"/>
  <c r="W65543" i="6"/>
  <c r="O65543" i="6"/>
  <c r="M65543" i="6"/>
  <c r="N65543" i="6" s="1"/>
  <c r="T65543" i="6" s="1"/>
  <c r="L65543" i="6"/>
  <c r="K65543" i="6"/>
  <c r="D65543" i="6"/>
  <c r="W65542" i="6"/>
  <c r="O65542" i="6"/>
  <c r="M65542" i="6"/>
  <c r="N65542" i="6" s="1"/>
  <c r="T65542" i="6" s="1"/>
  <c r="L65542" i="6"/>
  <c r="K65542" i="6"/>
  <c r="D65542" i="6"/>
  <c r="W65541" i="6"/>
  <c r="O65541" i="6"/>
  <c r="K65541" i="6"/>
  <c r="D65541" i="6"/>
  <c r="L65541" i="6" s="1"/>
  <c r="W65540" i="6"/>
  <c r="O65540" i="6"/>
  <c r="K65540" i="6"/>
  <c r="D65540" i="6"/>
  <c r="W65539" i="6"/>
  <c r="O65539" i="6"/>
  <c r="L65539" i="6"/>
  <c r="K65539" i="6"/>
  <c r="D65539" i="6"/>
  <c r="M65539" i="6" s="1"/>
  <c r="N65539" i="6" s="1"/>
  <c r="R65539" i="6" s="1"/>
  <c r="W65538" i="6"/>
  <c r="O65538" i="6"/>
  <c r="M65538" i="6"/>
  <c r="N65538" i="6" s="1"/>
  <c r="T65538" i="6" s="1"/>
  <c r="L65538" i="6"/>
  <c r="K65538" i="6"/>
  <c r="D65538" i="6"/>
  <c r="W65537" i="6"/>
  <c r="O65537" i="6"/>
  <c r="M65537" i="6"/>
  <c r="N65537" i="6" s="1"/>
  <c r="K65537" i="6"/>
  <c r="D65537" i="6"/>
  <c r="L65537" i="6" s="1"/>
  <c r="W65536" i="6"/>
  <c r="O65536" i="6"/>
  <c r="M65536" i="6"/>
  <c r="N65536" i="6" s="1"/>
  <c r="L65536" i="6"/>
  <c r="K65536" i="6"/>
  <c r="D65536" i="6"/>
  <c r="W65535" i="6"/>
  <c r="O65535" i="6"/>
  <c r="M65535" i="6"/>
  <c r="N65535" i="6" s="1"/>
  <c r="T65535" i="6" s="1"/>
  <c r="L65535" i="6"/>
  <c r="K65535" i="6"/>
  <c r="D65535" i="6"/>
  <c r="W65534" i="6"/>
  <c r="O65534" i="6"/>
  <c r="K65534" i="6"/>
  <c r="D65534" i="6"/>
  <c r="L65534" i="6" s="1"/>
  <c r="W65533" i="6"/>
  <c r="O65533" i="6"/>
  <c r="K65533" i="6"/>
  <c r="D65533" i="6"/>
  <c r="W65532" i="6"/>
  <c r="O65532" i="6"/>
  <c r="L65532" i="6"/>
  <c r="K65532" i="6"/>
  <c r="D65532" i="6"/>
  <c r="M65532" i="6" s="1"/>
  <c r="N65532" i="6" s="1"/>
  <c r="R65532" i="6" s="1"/>
  <c r="W65531" i="6"/>
  <c r="O65531" i="6"/>
  <c r="M65531" i="6"/>
  <c r="N65531" i="6" s="1"/>
  <c r="T65531" i="6" s="1"/>
  <c r="L65531" i="6"/>
  <c r="K65531" i="6"/>
  <c r="D65531" i="6"/>
  <c r="W65530" i="6"/>
  <c r="O65530" i="6"/>
  <c r="M65530" i="6"/>
  <c r="N65530" i="6" s="1"/>
  <c r="K65530" i="6"/>
  <c r="D65530" i="6"/>
  <c r="L65530" i="6" s="1"/>
  <c r="W65529" i="6"/>
  <c r="O65529" i="6"/>
  <c r="K65529" i="6"/>
  <c r="D65529" i="6"/>
  <c r="M65529" i="6" s="1"/>
  <c r="N65529" i="6" s="1"/>
  <c r="W65528" i="6"/>
  <c r="O65528" i="6"/>
  <c r="M65528" i="6"/>
  <c r="N65528" i="6" s="1"/>
  <c r="T65528" i="6" s="1"/>
  <c r="L65528" i="6"/>
  <c r="K65528" i="6"/>
  <c r="D65528" i="6"/>
  <c r="W65527" i="6"/>
  <c r="O65527" i="6"/>
  <c r="M65527" i="6"/>
  <c r="N65527" i="6" s="1"/>
  <c r="L65527" i="6"/>
  <c r="K65527" i="6"/>
  <c r="D65527" i="6"/>
  <c r="W65526" i="6"/>
  <c r="O65526" i="6"/>
  <c r="K65526" i="6"/>
  <c r="D65526" i="6"/>
  <c r="L65526" i="6" s="1"/>
  <c r="W65525" i="6"/>
  <c r="O65525" i="6"/>
  <c r="K65525" i="6"/>
  <c r="D65525" i="6"/>
  <c r="W65524" i="6"/>
  <c r="O65524" i="6"/>
  <c r="L65524" i="6"/>
  <c r="K65524" i="6"/>
  <c r="D65524" i="6"/>
  <c r="M65524" i="6" s="1"/>
  <c r="N65524" i="6" s="1"/>
  <c r="R65524" i="6" s="1"/>
  <c r="W65523" i="6"/>
  <c r="O65523" i="6"/>
  <c r="M65523" i="6"/>
  <c r="N65523" i="6" s="1"/>
  <c r="T65523" i="6" s="1"/>
  <c r="K65523" i="6"/>
  <c r="D65523" i="6"/>
  <c r="L65523" i="6" s="1"/>
  <c r="W65522" i="6"/>
  <c r="O65522" i="6"/>
  <c r="M65522" i="6"/>
  <c r="N65522" i="6" s="1"/>
  <c r="K65522" i="6"/>
  <c r="D65522" i="6"/>
  <c r="L65522" i="6" s="1"/>
  <c r="W65521" i="6"/>
  <c r="O65521" i="6"/>
  <c r="K65521" i="6"/>
  <c r="D65521" i="6"/>
  <c r="M65521" i="6" s="1"/>
  <c r="N65521" i="6" s="1"/>
  <c r="W65520" i="6"/>
  <c r="O65520" i="6"/>
  <c r="M65520" i="6"/>
  <c r="N65520" i="6" s="1"/>
  <c r="L65520" i="6"/>
  <c r="K65520" i="6"/>
  <c r="D65520" i="6"/>
  <c r="W65519" i="6"/>
  <c r="O65519" i="6"/>
  <c r="M65519" i="6"/>
  <c r="N65519" i="6" s="1"/>
  <c r="L65519" i="6"/>
  <c r="K65519" i="6"/>
  <c r="D65519" i="6"/>
  <c r="W65518" i="6"/>
  <c r="O65518" i="6"/>
  <c r="M65518" i="6"/>
  <c r="N65518" i="6" s="1"/>
  <c r="K65518" i="6"/>
  <c r="D65518" i="6"/>
  <c r="L65518" i="6" s="1"/>
  <c r="W65517" i="6"/>
  <c r="O65517" i="6"/>
  <c r="K65517" i="6"/>
  <c r="D65517" i="6"/>
  <c r="W65516" i="6"/>
  <c r="O65516" i="6"/>
  <c r="L65516" i="6"/>
  <c r="K65516" i="6"/>
  <c r="D65516" i="6"/>
  <c r="M65516" i="6" s="1"/>
  <c r="N65516" i="6" s="1"/>
  <c r="R65516" i="6" s="1"/>
  <c r="W65515" i="6"/>
  <c r="O65515" i="6"/>
  <c r="K65515" i="6"/>
  <c r="D65515" i="6"/>
  <c r="M65515" i="6" s="1"/>
  <c r="N65515" i="6" s="1"/>
  <c r="W65514" i="6"/>
  <c r="O65514" i="6"/>
  <c r="M65514" i="6"/>
  <c r="N65514" i="6" s="1"/>
  <c r="K65514" i="6"/>
  <c r="D65514" i="6"/>
  <c r="L65514" i="6" s="1"/>
  <c r="W65513" i="6"/>
  <c r="O65513" i="6"/>
  <c r="L65513" i="6"/>
  <c r="K65513" i="6"/>
  <c r="D65513" i="6"/>
  <c r="M65513" i="6" s="1"/>
  <c r="N65513" i="6" s="1"/>
  <c r="W65512" i="6"/>
  <c r="O65512" i="6"/>
  <c r="M65512" i="6"/>
  <c r="N65512" i="6" s="1"/>
  <c r="T65512" i="6" s="1"/>
  <c r="L65512" i="6"/>
  <c r="K65512" i="6"/>
  <c r="D65512" i="6"/>
  <c r="W65511" i="6"/>
  <c r="O65511" i="6"/>
  <c r="M65511" i="6"/>
  <c r="N65511" i="6" s="1"/>
  <c r="T65511" i="6" s="1"/>
  <c r="L65511" i="6"/>
  <c r="K65511" i="6"/>
  <c r="D65511" i="6"/>
  <c r="W65510" i="6"/>
  <c r="O65510" i="6"/>
  <c r="M65510" i="6"/>
  <c r="N65510" i="6" s="1"/>
  <c r="R65510" i="6" s="1"/>
  <c r="K65510" i="6"/>
  <c r="D65510" i="6"/>
  <c r="L65510" i="6" s="1"/>
  <c r="W65509" i="6"/>
  <c r="O65509" i="6"/>
  <c r="K65509" i="6"/>
  <c r="D65509" i="6"/>
  <c r="W65508" i="6"/>
  <c r="O65508" i="6"/>
  <c r="L65508" i="6"/>
  <c r="K65508" i="6"/>
  <c r="D65508" i="6"/>
  <c r="M65508" i="6" s="1"/>
  <c r="N65508" i="6" s="1"/>
  <c r="R65508" i="6" s="1"/>
  <c r="W65507" i="6"/>
  <c r="O65507" i="6"/>
  <c r="M65507" i="6"/>
  <c r="N65507" i="6" s="1"/>
  <c r="L65507" i="6"/>
  <c r="K65507" i="6"/>
  <c r="D65507" i="6"/>
  <c r="W65506" i="6"/>
  <c r="O65506" i="6"/>
  <c r="M65506" i="6"/>
  <c r="N65506" i="6" s="1"/>
  <c r="K65506" i="6"/>
  <c r="D65506" i="6"/>
  <c r="L65506" i="6" s="1"/>
  <c r="W65505" i="6"/>
  <c r="O65505" i="6"/>
  <c r="L65505" i="6"/>
  <c r="K65505" i="6"/>
  <c r="D65505" i="6"/>
  <c r="M65505" i="6" s="1"/>
  <c r="N65505" i="6" s="1"/>
  <c r="W65504" i="6"/>
  <c r="O65504" i="6"/>
  <c r="M65504" i="6"/>
  <c r="N65504" i="6" s="1"/>
  <c r="T65504" i="6" s="1"/>
  <c r="L65504" i="6"/>
  <c r="K65504" i="6"/>
  <c r="D65504" i="6"/>
  <c r="W65503" i="6"/>
  <c r="O65503" i="6"/>
  <c r="M65503" i="6"/>
  <c r="N65503" i="6" s="1"/>
  <c r="T65503" i="6" s="1"/>
  <c r="L65503" i="6"/>
  <c r="K65503" i="6"/>
  <c r="D65503" i="6"/>
  <c r="W65502" i="6"/>
  <c r="O65502" i="6"/>
  <c r="K65502" i="6"/>
  <c r="D65502" i="6"/>
  <c r="L65502" i="6" s="1"/>
  <c r="W65501" i="6"/>
  <c r="O65501" i="6"/>
  <c r="K65501" i="6"/>
  <c r="D65501" i="6"/>
  <c r="W65500" i="6"/>
  <c r="O65500" i="6"/>
  <c r="L65500" i="6"/>
  <c r="K65500" i="6"/>
  <c r="D65500" i="6"/>
  <c r="M65500" i="6" s="1"/>
  <c r="N65500" i="6" s="1"/>
  <c r="R65500" i="6" s="1"/>
  <c r="W65499" i="6"/>
  <c r="O65499" i="6"/>
  <c r="M65499" i="6"/>
  <c r="N65499" i="6" s="1"/>
  <c r="T65499" i="6" s="1"/>
  <c r="L65499" i="6"/>
  <c r="K65499" i="6"/>
  <c r="D65499" i="6"/>
  <c r="W65498" i="6"/>
  <c r="O65498" i="6"/>
  <c r="M65498" i="6"/>
  <c r="N65498" i="6" s="1"/>
  <c r="K65498" i="6"/>
  <c r="D65498" i="6"/>
  <c r="L65498" i="6" s="1"/>
  <c r="W65497" i="6"/>
  <c r="O65497" i="6"/>
  <c r="K65497" i="6"/>
  <c r="D65497" i="6"/>
  <c r="M65497" i="6" s="1"/>
  <c r="N65497" i="6" s="1"/>
  <c r="W65496" i="6"/>
  <c r="O65496" i="6"/>
  <c r="M65496" i="6"/>
  <c r="N65496" i="6" s="1"/>
  <c r="L65496" i="6"/>
  <c r="K65496" i="6"/>
  <c r="D65496" i="6"/>
  <c r="W65495" i="6"/>
  <c r="O65495" i="6"/>
  <c r="M65495" i="6"/>
  <c r="N65495" i="6" s="1"/>
  <c r="R65495" i="6" s="1"/>
  <c r="L65495" i="6"/>
  <c r="K65495" i="6"/>
  <c r="D65495" i="6"/>
  <c r="W65494" i="6"/>
  <c r="O65494" i="6"/>
  <c r="K65494" i="6"/>
  <c r="D65494" i="6"/>
  <c r="L65494" i="6" s="1"/>
  <c r="W65493" i="6"/>
  <c r="O65493" i="6"/>
  <c r="K65493" i="6"/>
  <c r="D65493" i="6"/>
  <c r="W65492" i="6"/>
  <c r="O65492" i="6"/>
  <c r="L65492" i="6"/>
  <c r="K65492" i="6"/>
  <c r="D65492" i="6"/>
  <c r="M65492" i="6" s="1"/>
  <c r="N65492" i="6" s="1"/>
  <c r="R65492" i="6" s="1"/>
  <c r="W65491" i="6"/>
  <c r="O65491" i="6"/>
  <c r="M65491" i="6"/>
  <c r="N65491" i="6" s="1"/>
  <c r="T65491" i="6" s="1"/>
  <c r="K65491" i="6"/>
  <c r="D65491" i="6"/>
  <c r="L65491" i="6" s="1"/>
  <c r="W65490" i="6"/>
  <c r="O65490" i="6"/>
  <c r="K65490" i="6"/>
  <c r="D65490" i="6"/>
  <c r="M65490" i="6" s="1"/>
  <c r="N65490" i="6" s="1"/>
  <c r="W65489" i="6"/>
  <c r="O65489" i="6"/>
  <c r="M65489" i="6"/>
  <c r="N65489" i="6" s="1"/>
  <c r="L65489" i="6"/>
  <c r="K65489" i="6"/>
  <c r="D65489" i="6"/>
  <c r="W65488" i="6"/>
  <c r="O65488" i="6"/>
  <c r="M65488" i="6"/>
  <c r="N65488" i="6" s="1"/>
  <c r="R65488" i="6" s="1"/>
  <c r="L65488" i="6"/>
  <c r="K65488" i="6"/>
  <c r="D65488" i="6"/>
  <c r="W65487" i="6"/>
  <c r="O65487" i="6"/>
  <c r="M65487" i="6"/>
  <c r="N65487" i="6" s="1"/>
  <c r="R65487" i="6" s="1"/>
  <c r="K65487" i="6"/>
  <c r="D65487" i="6"/>
  <c r="L65487" i="6" s="1"/>
  <c r="W65486" i="6"/>
  <c r="O65486" i="6"/>
  <c r="K65486" i="6"/>
  <c r="D65486" i="6"/>
  <c r="W65485" i="6"/>
  <c r="O65485" i="6"/>
  <c r="L65485" i="6"/>
  <c r="K65485" i="6"/>
  <c r="D65485" i="6"/>
  <c r="M65485" i="6" s="1"/>
  <c r="N65485" i="6" s="1"/>
  <c r="R65485" i="6" s="1"/>
  <c r="W65484" i="6"/>
  <c r="O65484" i="6"/>
  <c r="M65484" i="6"/>
  <c r="N65484" i="6" s="1"/>
  <c r="K65484" i="6"/>
  <c r="D65484" i="6"/>
  <c r="L65484" i="6" s="1"/>
  <c r="W65483" i="6"/>
  <c r="O65483" i="6"/>
  <c r="M65483" i="6"/>
  <c r="N65483" i="6" s="1"/>
  <c r="K65483" i="6"/>
  <c r="D65483" i="6"/>
  <c r="L65483" i="6" s="1"/>
  <c r="W65482" i="6"/>
  <c r="O65482" i="6"/>
  <c r="L65482" i="6"/>
  <c r="K65482" i="6"/>
  <c r="D65482" i="6"/>
  <c r="M65482" i="6" s="1"/>
  <c r="N65482" i="6" s="1"/>
  <c r="W65481" i="6"/>
  <c r="O65481" i="6"/>
  <c r="M65481" i="6"/>
  <c r="N65481" i="6" s="1"/>
  <c r="L65481" i="6"/>
  <c r="K65481" i="6"/>
  <c r="D65481" i="6"/>
  <c r="W65480" i="6"/>
  <c r="O65480" i="6"/>
  <c r="M65480" i="6"/>
  <c r="N65480" i="6" s="1"/>
  <c r="T65480" i="6" s="1"/>
  <c r="L65480" i="6"/>
  <c r="K65480" i="6"/>
  <c r="D65480" i="6"/>
  <c r="W65479" i="6"/>
  <c r="O65479" i="6"/>
  <c r="K65479" i="6"/>
  <c r="D65479" i="6"/>
  <c r="L65479" i="6" s="1"/>
  <c r="W65478" i="6"/>
  <c r="O65478" i="6"/>
  <c r="K65478" i="6"/>
  <c r="D65478" i="6"/>
  <c r="W65477" i="6"/>
  <c r="O65477" i="6"/>
  <c r="L65477" i="6"/>
  <c r="K65477" i="6"/>
  <c r="D65477" i="6"/>
  <c r="M65477" i="6" s="1"/>
  <c r="N65477" i="6" s="1"/>
  <c r="R65477" i="6" s="1"/>
  <c r="W65476" i="6"/>
  <c r="O65476" i="6"/>
  <c r="M65476" i="6"/>
  <c r="N65476" i="6" s="1"/>
  <c r="T65476" i="6" s="1"/>
  <c r="K65476" i="6"/>
  <c r="D65476" i="6"/>
  <c r="L65476" i="6" s="1"/>
  <c r="W65475" i="6"/>
  <c r="O65475" i="6"/>
  <c r="M65475" i="6"/>
  <c r="N65475" i="6" s="1"/>
  <c r="K65475" i="6"/>
  <c r="D65475" i="6"/>
  <c r="L65475" i="6" s="1"/>
  <c r="W65474" i="6"/>
  <c r="O65474" i="6"/>
  <c r="K65474" i="6"/>
  <c r="D65474" i="6"/>
  <c r="M65474" i="6" s="1"/>
  <c r="N65474" i="6" s="1"/>
  <c r="W65473" i="6"/>
  <c r="O65473" i="6"/>
  <c r="M65473" i="6"/>
  <c r="N65473" i="6" s="1"/>
  <c r="T65473" i="6" s="1"/>
  <c r="L65473" i="6"/>
  <c r="K65473" i="6"/>
  <c r="D65473" i="6"/>
  <c r="W65472" i="6"/>
  <c r="O65472" i="6"/>
  <c r="M65472" i="6"/>
  <c r="N65472" i="6" s="1"/>
  <c r="T65472" i="6" s="1"/>
  <c r="L65472" i="6"/>
  <c r="K65472" i="6"/>
  <c r="D65472" i="6"/>
  <c r="W65471" i="6"/>
  <c r="O65471" i="6"/>
  <c r="M65471" i="6"/>
  <c r="N65471" i="6" s="1"/>
  <c r="R65471" i="6" s="1"/>
  <c r="K65471" i="6"/>
  <c r="D65471" i="6"/>
  <c r="L65471" i="6" s="1"/>
  <c r="W65470" i="6"/>
  <c r="O65470" i="6"/>
  <c r="K65470" i="6"/>
  <c r="D65470" i="6"/>
  <c r="W65469" i="6"/>
  <c r="O65469" i="6"/>
  <c r="L65469" i="6"/>
  <c r="K65469" i="6"/>
  <c r="D65469" i="6"/>
  <c r="M65469" i="6" s="1"/>
  <c r="N65469" i="6" s="1"/>
  <c r="R65469" i="6" s="1"/>
  <c r="W65468" i="6"/>
  <c r="O65468" i="6"/>
  <c r="M65468" i="6"/>
  <c r="N65468" i="6" s="1"/>
  <c r="L65468" i="6"/>
  <c r="K65468" i="6"/>
  <c r="D65468" i="6"/>
  <c r="W65467" i="6"/>
  <c r="O65467" i="6"/>
  <c r="M65467" i="6"/>
  <c r="N65467" i="6" s="1"/>
  <c r="K65467" i="6"/>
  <c r="D65467" i="6"/>
  <c r="L65467" i="6" s="1"/>
  <c r="W65466" i="6"/>
  <c r="O65466" i="6"/>
  <c r="L65466" i="6"/>
  <c r="K65466" i="6"/>
  <c r="D65466" i="6"/>
  <c r="M65466" i="6" s="1"/>
  <c r="N65466" i="6" s="1"/>
  <c r="W65465" i="6"/>
  <c r="O65465" i="6"/>
  <c r="M65465" i="6"/>
  <c r="N65465" i="6" s="1"/>
  <c r="T65465" i="6" s="1"/>
  <c r="L65465" i="6"/>
  <c r="K65465" i="6"/>
  <c r="D65465" i="6"/>
  <c r="W65464" i="6"/>
  <c r="O65464" i="6"/>
  <c r="M65464" i="6"/>
  <c r="N65464" i="6" s="1"/>
  <c r="L65464" i="6"/>
  <c r="K65464" i="6"/>
  <c r="D65464" i="6"/>
  <c r="W65463" i="6"/>
  <c r="O65463" i="6"/>
  <c r="K65463" i="6"/>
  <c r="D65463" i="6"/>
  <c r="L65463" i="6" s="1"/>
  <c r="W65462" i="6"/>
  <c r="O65462" i="6"/>
  <c r="K65462" i="6"/>
  <c r="D65462" i="6"/>
  <c r="W65461" i="6"/>
  <c r="O65461" i="6"/>
  <c r="L65461" i="6"/>
  <c r="K65461" i="6"/>
  <c r="D65461" i="6"/>
  <c r="M65461" i="6" s="1"/>
  <c r="N65461" i="6" s="1"/>
  <c r="R65461" i="6" s="1"/>
  <c r="W65460" i="6"/>
  <c r="O65460" i="6"/>
  <c r="M65460" i="6"/>
  <c r="N65460" i="6" s="1"/>
  <c r="T65460" i="6" s="1"/>
  <c r="L65460" i="6"/>
  <c r="K65460" i="6"/>
  <c r="D65460" i="6"/>
  <c r="W65459" i="6"/>
  <c r="O65459" i="6"/>
  <c r="M65459" i="6"/>
  <c r="N65459" i="6" s="1"/>
  <c r="K65459" i="6"/>
  <c r="D65459" i="6"/>
  <c r="L65459" i="6" s="1"/>
  <c r="W65458" i="6"/>
  <c r="O65458" i="6"/>
  <c r="K65458" i="6"/>
  <c r="D65458" i="6"/>
  <c r="M65458" i="6" s="1"/>
  <c r="N65458" i="6" s="1"/>
  <c r="W65457" i="6"/>
  <c r="O65457" i="6"/>
  <c r="M65457" i="6"/>
  <c r="N65457" i="6" s="1"/>
  <c r="T65457" i="6" s="1"/>
  <c r="L65457" i="6"/>
  <c r="K65457" i="6"/>
  <c r="D65457" i="6"/>
  <c r="W65456" i="6"/>
  <c r="O65456" i="6"/>
  <c r="M65456" i="6"/>
  <c r="N65456" i="6" s="1"/>
  <c r="R65456" i="6" s="1"/>
  <c r="L65456" i="6"/>
  <c r="K65456" i="6"/>
  <c r="D65456" i="6"/>
  <c r="W65455" i="6"/>
  <c r="O65455" i="6"/>
  <c r="M65455" i="6"/>
  <c r="N65455" i="6" s="1"/>
  <c r="R65455" i="6" s="1"/>
  <c r="K65455" i="6"/>
  <c r="D65455" i="6"/>
  <c r="L65455" i="6" s="1"/>
  <c r="W65454" i="6"/>
  <c r="O65454" i="6"/>
  <c r="K65454" i="6"/>
  <c r="D65454" i="6"/>
  <c r="W65453" i="6"/>
  <c r="O65453" i="6"/>
  <c r="L65453" i="6"/>
  <c r="K65453" i="6"/>
  <c r="D65453" i="6"/>
  <c r="M65453" i="6" s="1"/>
  <c r="N65453" i="6" s="1"/>
  <c r="R65453" i="6" s="1"/>
  <c r="W65452" i="6"/>
  <c r="O65452" i="6"/>
  <c r="M65452" i="6"/>
  <c r="N65452" i="6" s="1"/>
  <c r="T65452" i="6" s="1"/>
  <c r="K65452" i="6"/>
  <c r="D65452" i="6"/>
  <c r="L65452" i="6" s="1"/>
  <c r="W65451" i="6"/>
  <c r="O65451" i="6"/>
  <c r="M65451" i="6"/>
  <c r="N65451" i="6" s="1"/>
  <c r="K65451" i="6"/>
  <c r="D65451" i="6"/>
  <c r="L65451" i="6" s="1"/>
  <c r="W65450" i="6"/>
  <c r="O65450" i="6"/>
  <c r="L65450" i="6"/>
  <c r="K65450" i="6"/>
  <c r="D65450" i="6"/>
  <c r="M65450" i="6" s="1"/>
  <c r="N65450" i="6" s="1"/>
  <c r="W65449" i="6"/>
  <c r="O65449" i="6"/>
  <c r="M65449" i="6"/>
  <c r="N65449" i="6" s="1"/>
  <c r="T65449" i="6" s="1"/>
  <c r="L65449" i="6"/>
  <c r="K65449" i="6"/>
  <c r="D65449" i="6"/>
  <c r="W65448" i="6"/>
  <c r="O65448" i="6"/>
  <c r="M65448" i="6"/>
  <c r="N65448" i="6" s="1"/>
  <c r="L65448" i="6"/>
  <c r="K65448" i="6"/>
  <c r="D65448" i="6"/>
  <c r="W65447" i="6"/>
  <c r="O65447" i="6"/>
  <c r="K65447" i="6"/>
  <c r="D65447" i="6"/>
  <c r="L65447" i="6" s="1"/>
  <c r="W65446" i="6"/>
  <c r="O65446" i="6"/>
  <c r="K65446" i="6"/>
  <c r="D65446" i="6"/>
  <c r="W65445" i="6"/>
  <c r="O65445" i="6"/>
  <c r="L65445" i="6"/>
  <c r="K65445" i="6"/>
  <c r="D65445" i="6"/>
  <c r="M65445" i="6" s="1"/>
  <c r="N65445" i="6" s="1"/>
  <c r="R65445" i="6" s="1"/>
  <c r="W65444" i="6"/>
  <c r="O65444" i="6"/>
  <c r="M65444" i="6"/>
  <c r="N65444" i="6" s="1"/>
  <c r="T65444" i="6" s="1"/>
  <c r="K65444" i="6"/>
  <c r="D65444" i="6"/>
  <c r="L65444" i="6" s="1"/>
  <c r="W65443" i="6"/>
  <c r="O65443" i="6"/>
  <c r="M65443" i="6"/>
  <c r="N65443" i="6" s="1"/>
  <c r="K65443" i="6"/>
  <c r="D65443" i="6"/>
  <c r="L65443" i="6" s="1"/>
  <c r="W65442" i="6"/>
  <c r="O65442" i="6"/>
  <c r="K65442" i="6"/>
  <c r="D65442" i="6"/>
  <c r="M65442" i="6" s="1"/>
  <c r="N65442" i="6" s="1"/>
  <c r="W65441" i="6"/>
  <c r="O65441" i="6"/>
  <c r="M65441" i="6"/>
  <c r="N65441" i="6" s="1"/>
  <c r="T65441" i="6" s="1"/>
  <c r="L65441" i="6"/>
  <c r="K65441" i="6"/>
  <c r="D65441" i="6"/>
  <c r="W65440" i="6"/>
  <c r="O65440" i="6"/>
  <c r="M65440" i="6"/>
  <c r="N65440" i="6" s="1"/>
  <c r="T65440" i="6" s="1"/>
  <c r="L65440" i="6"/>
  <c r="K65440" i="6"/>
  <c r="D65440" i="6"/>
  <c r="W65439" i="6"/>
  <c r="O65439" i="6"/>
  <c r="M65439" i="6"/>
  <c r="N65439" i="6" s="1"/>
  <c r="R65439" i="6" s="1"/>
  <c r="K65439" i="6"/>
  <c r="D65439" i="6"/>
  <c r="L65439" i="6" s="1"/>
  <c r="W65438" i="6"/>
  <c r="O65438" i="6"/>
  <c r="K65438" i="6"/>
  <c r="D65438" i="6"/>
  <c r="W65437" i="6"/>
  <c r="O65437" i="6"/>
  <c r="L65437" i="6"/>
  <c r="K65437" i="6"/>
  <c r="D65437" i="6"/>
  <c r="M65437" i="6" s="1"/>
  <c r="N65437" i="6" s="1"/>
  <c r="R65437" i="6" s="1"/>
  <c r="W65436" i="6"/>
  <c r="O65436" i="6"/>
  <c r="M65436" i="6"/>
  <c r="N65436" i="6" s="1"/>
  <c r="T65436" i="6" s="1"/>
  <c r="L65436" i="6"/>
  <c r="K65436" i="6"/>
  <c r="D65436" i="6"/>
  <c r="W65435" i="6"/>
  <c r="O65435" i="6"/>
  <c r="M65435" i="6"/>
  <c r="N65435" i="6" s="1"/>
  <c r="K65435" i="6"/>
  <c r="D65435" i="6"/>
  <c r="L65435" i="6" s="1"/>
  <c r="W65434" i="6"/>
  <c r="O65434" i="6"/>
  <c r="L65434" i="6"/>
  <c r="K65434" i="6"/>
  <c r="D65434" i="6"/>
  <c r="M65434" i="6" s="1"/>
  <c r="N65434" i="6" s="1"/>
  <c r="W65433" i="6"/>
  <c r="O65433" i="6"/>
  <c r="M65433" i="6"/>
  <c r="N65433" i="6" s="1"/>
  <c r="L65433" i="6"/>
  <c r="K65433" i="6"/>
  <c r="D65433" i="6"/>
  <c r="W65432" i="6"/>
  <c r="O65432" i="6"/>
  <c r="M65432" i="6"/>
  <c r="N65432" i="6" s="1"/>
  <c r="T65432" i="6" s="1"/>
  <c r="L65432" i="6"/>
  <c r="K65432" i="6"/>
  <c r="D65432" i="6"/>
  <c r="W65431" i="6"/>
  <c r="O65431" i="6"/>
  <c r="K65431" i="6"/>
  <c r="D65431" i="6"/>
  <c r="L65431" i="6" s="1"/>
  <c r="W65430" i="6"/>
  <c r="O65430" i="6"/>
  <c r="K65430" i="6"/>
  <c r="D65430" i="6"/>
  <c r="W65429" i="6"/>
  <c r="O65429" i="6"/>
  <c r="L65429" i="6"/>
  <c r="K65429" i="6"/>
  <c r="D65429" i="6"/>
  <c r="M65429" i="6" s="1"/>
  <c r="N65429" i="6" s="1"/>
  <c r="R65429" i="6" s="1"/>
  <c r="W65428" i="6"/>
  <c r="O65428" i="6"/>
  <c r="M65428" i="6"/>
  <c r="N65428" i="6" s="1"/>
  <c r="K65428" i="6"/>
  <c r="D65428" i="6"/>
  <c r="L65428" i="6" s="1"/>
  <c r="W65427" i="6"/>
  <c r="O65427" i="6"/>
  <c r="K65427" i="6"/>
  <c r="D65427" i="6"/>
  <c r="M65427" i="6" s="1"/>
  <c r="N65427" i="6" s="1"/>
  <c r="W65426" i="6"/>
  <c r="O65426" i="6"/>
  <c r="M65426" i="6"/>
  <c r="N65426" i="6" s="1"/>
  <c r="L65426" i="6"/>
  <c r="K65426" i="6"/>
  <c r="D65426" i="6"/>
  <c r="W65425" i="6"/>
  <c r="O65425" i="6"/>
  <c r="M65425" i="6"/>
  <c r="N65425" i="6" s="1"/>
  <c r="L65425" i="6"/>
  <c r="K65425" i="6"/>
  <c r="D65425" i="6"/>
  <c r="W65424" i="6"/>
  <c r="O65424" i="6"/>
  <c r="K65424" i="6"/>
  <c r="D65424" i="6"/>
  <c r="L65424" i="6" s="1"/>
  <c r="W65423" i="6"/>
  <c r="O65423" i="6"/>
  <c r="K65423" i="6"/>
  <c r="D65423" i="6"/>
  <c r="W65422" i="6"/>
  <c r="O65422" i="6"/>
  <c r="L65422" i="6"/>
  <c r="K65422" i="6"/>
  <c r="D65422" i="6"/>
  <c r="M65422" i="6" s="1"/>
  <c r="N65422" i="6" s="1"/>
  <c r="R65422" i="6" s="1"/>
  <c r="W65421" i="6"/>
  <c r="O65421" i="6"/>
  <c r="L65421" i="6"/>
  <c r="K65421" i="6"/>
  <c r="D65421" i="6"/>
  <c r="M65421" i="6" s="1"/>
  <c r="N65421" i="6" s="1"/>
  <c r="W65420" i="6"/>
  <c r="O65420" i="6"/>
  <c r="M65420" i="6"/>
  <c r="N65420" i="6" s="1"/>
  <c r="R65420" i="6" s="1"/>
  <c r="K65420" i="6"/>
  <c r="D65420" i="6"/>
  <c r="L65420" i="6" s="1"/>
  <c r="W65419" i="6"/>
  <c r="O65419" i="6"/>
  <c r="K65419" i="6"/>
  <c r="D65419" i="6"/>
  <c r="M65419" i="6" s="1"/>
  <c r="N65419" i="6" s="1"/>
  <c r="W65418" i="6"/>
  <c r="O65418" i="6"/>
  <c r="M65418" i="6"/>
  <c r="N65418" i="6" s="1"/>
  <c r="L65418" i="6"/>
  <c r="K65418" i="6"/>
  <c r="D65418" i="6"/>
  <c r="W65417" i="6"/>
  <c r="O65417" i="6"/>
  <c r="M65417" i="6"/>
  <c r="N65417" i="6" s="1"/>
  <c r="R65417" i="6" s="1"/>
  <c r="L65417" i="6"/>
  <c r="K65417" i="6"/>
  <c r="D65417" i="6"/>
  <c r="W65416" i="6"/>
  <c r="O65416" i="6"/>
  <c r="M65416" i="6"/>
  <c r="N65416" i="6" s="1"/>
  <c r="K65416" i="6"/>
  <c r="D65416" i="6"/>
  <c r="L65416" i="6" s="1"/>
  <c r="W65415" i="6"/>
  <c r="O65415" i="6"/>
  <c r="K65415" i="6"/>
  <c r="D65415" i="6"/>
  <c r="W65414" i="6"/>
  <c r="O65414" i="6"/>
  <c r="L65414" i="6"/>
  <c r="K65414" i="6"/>
  <c r="D65414" i="6"/>
  <c r="M65414" i="6" s="1"/>
  <c r="N65414" i="6" s="1"/>
  <c r="R65414" i="6" s="1"/>
  <c r="W65413" i="6"/>
  <c r="O65413" i="6"/>
  <c r="K65413" i="6"/>
  <c r="D65413" i="6"/>
  <c r="M65413" i="6" s="1"/>
  <c r="N65413" i="6" s="1"/>
  <c r="W65412" i="6"/>
  <c r="O65412" i="6"/>
  <c r="M65412" i="6"/>
  <c r="N65412" i="6" s="1"/>
  <c r="R65412" i="6" s="1"/>
  <c r="K65412" i="6"/>
  <c r="D65412" i="6"/>
  <c r="L65412" i="6" s="1"/>
  <c r="W65411" i="6"/>
  <c r="O65411" i="6"/>
  <c r="L65411" i="6"/>
  <c r="K65411" i="6"/>
  <c r="D65411" i="6"/>
  <c r="M65411" i="6" s="1"/>
  <c r="N65411" i="6" s="1"/>
  <c r="W65410" i="6"/>
  <c r="O65410" i="6"/>
  <c r="M65410" i="6"/>
  <c r="N65410" i="6" s="1"/>
  <c r="T65410" i="6" s="1"/>
  <c r="L65410" i="6"/>
  <c r="K65410" i="6"/>
  <c r="D65410" i="6"/>
  <c r="W65409" i="6"/>
  <c r="O65409" i="6"/>
  <c r="M65409" i="6"/>
  <c r="N65409" i="6" s="1"/>
  <c r="L65409" i="6"/>
  <c r="K65409" i="6"/>
  <c r="D65409" i="6"/>
  <c r="W65408" i="6"/>
  <c r="O65408" i="6"/>
  <c r="K65408" i="6"/>
  <c r="D65408" i="6"/>
  <c r="L65408" i="6" s="1"/>
  <c r="W65407" i="6"/>
  <c r="O65407" i="6"/>
  <c r="K65407" i="6"/>
  <c r="D65407" i="6"/>
  <c r="W65406" i="6"/>
  <c r="O65406" i="6"/>
  <c r="L65406" i="6"/>
  <c r="K65406" i="6"/>
  <c r="D65406" i="6"/>
  <c r="M65406" i="6" s="1"/>
  <c r="N65406" i="6" s="1"/>
  <c r="R65406" i="6" s="1"/>
  <c r="W65405" i="6"/>
  <c r="O65405" i="6"/>
  <c r="M65405" i="6"/>
  <c r="N65405" i="6" s="1"/>
  <c r="T65405" i="6" s="1"/>
  <c r="K65405" i="6"/>
  <c r="D65405" i="6"/>
  <c r="L65405" i="6" s="1"/>
  <c r="W65404" i="6"/>
  <c r="O65404" i="6"/>
  <c r="K65404" i="6"/>
  <c r="D65404" i="6"/>
  <c r="L65404" i="6" s="1"/>
  <c r="W65403" i="6"/>
  <c r="O65403" i="6"/>
  <c r="L65403" i="6"/>
  <c r="K65403" i="6"/>
  <c r="D65403" i="6"/>
  <c r="M65403" i="6" s="1"/>
  <c r="N65403" i="6" s="1"/>
  <c r="W65402" i="6"/>
  <c r="O65402" i="6"/>
  <c r="M65402" i="6"/>
  <c r="N65402" i="6" s="1"/>
  <c r="T65402" i="6" s="1"/>
  <c r="L65402" i="6"/>
  <c r="K65402" i="6"/>
  <c r="D65402" i="6"/>
  <c r="W65401" i="6"/>
  <c r="O65401" i="6"/>
  <c r="M65401" i="6"/>
  <c r="N65401" i="6" s="1"/>
  <c r="L65401" i="6"/>
  <c r="K65401" i="6"/>
  <c r="D65401" i="6"/>
  <c r="W65400" i="6"/>
  <c r="O65400" i="6"/>
  <c r="M65400" i="6"/>
  <c r="N65400" i="6" s="1"/>
  <c r="K65400" i="6"/>
  <c r="D65400" i="6"/>
  <c r="L65400" i="6" s="1"/>
  <c r="W65399" i="6"/>
  <c r="O65399" i="6"/>
  <c r="L65399" i="6"/>
  <c r="K65399" i="6"/>
  <c r="D65399" i="6"/>
  <c r="M65399" i="6" s="1"/>
  <c r="N65399" i="6" s="1"/>
  <c r="U65399" i="6" s="1"/>
  <c r="W65398" i="6"/>
  <c r="O65398" i="6"/>
  <c r="K65398" i="6"/>
  <c r="D65398" i="6"/>
  <c r="L65398" i="6" s="1"/>
  <c r="W65397" i="6"/>
  <c r="O65397" i="6"/>
  <c r="M65397" i="6"/>
  <c r="N65397" i="6" s="1"/>
  <c r="R65397" i="6" s="1"/>
  <c r="K65397" i="6"/>
  <c r="D65397" i="6"/>
  <c r="L65397" i="6" s="1"/>
  <c r="W65396" i="6"/>
  <c r="O65396" i="6"/>
  <c r="K65396" i="6"/>
  <c r="D65396" i="6"/>
  <c r="M65396" i="6" s="1"/>
  <c r="N65396" i="6" s="1"/>
  <c r="W65395" i="6"/>
  <c r="O65395" i="6"/>
  <c r="M65395" i="6"/>
  <c r="N65395" i="6" s="1"/>
  <c r="L65395" i="6"/>
  <c r="K65395" i="6"/>
  <c r="D65395" i="6"/>
  <c r="W65394" i="6"/>
  <c r="O65394" i="6"/>
  <c r="M65394" i="6"/>
  <c r="N65394" i="6" s="1"/>
  <c r="L65394" i="6"/>
  <c r="K65394" i="6"/>
  <c r="D65394" i="6"/>
  <c r="W65393" i="6"/>
  <c r="O65393" i="6"/>
  <c r="K65393" i="6"/>
  <c r="D65393" i="6"/>
  <c r="L65393" i="6" s="1"/>
  <c r="W65392" i="6"/>
  <c r="O65392" i="6"/>
  <c r="K65392" i="6"/>
  <c r="D65392" i="6"/>
  <c r="W65391" i="6"/>
  <c r="O65391" i="6"/>
  <c r="L65391" i="6"/>
  <c r="K65391" i="6"/>
  <c r="D65391" i="6"/>
  <c r="M65391" i="6" s="1"/>
  <c r="N65391" i="6" s="1"/>
  <c r="T65391" i="6" s="1"/>
  <c r="W65390" i="6"/>
  <c r="O65390" i="6"/>
  <c r="M65390" i="6"/>
  <c r="N65390" i="6" s="1"/>
  <c r="T65390" i="6" s="1"/>
  <c r="L65390" i="6"/>
  <c r="K65390" i="6"/>
  <c r="D65390" i="6"/>
  <c r="W65389" i="6"/>
  <c r="O65389" i="6"/>
  <c r="K65389" i="6"/>
  <c r="D65389" i="6"/>
  <c r="L65389" i="6" s="1"/>
  <c r="W65388" i="6"/>
  <c r="O65388" i="6"/>
  <c r="L65388" i="6"/>
  <c r="K65388" i="6"/>
  <c r="D65388" i="6"/>
  <c r="M65388" i="6" s="1"/>
  <c r="N65388" i="6" s="1"/>
  <c r="W65387" i="6"/>
  <c r="O65387" i="6"/>
  <c r="M65387" i="6"/>
  <c r="N65387" i="6" s="1"/>
  <c r="T65387" i="6" s="1"/>
  <c r="L65387" i="6"/>
  <c r="K65387" i="6"/>
  <c r="D65387" i="6"/>
  <c r="W65386" i="6"/>
  <c r="O65386" i="6"/>
  <c r="M65386" i="6"/>
  <c r="N65386" i="6" s="1"/>
  <c r="L65386" i="6"/>
  <c r="K65386" i="6"/>
  <c r="D65386" i="6"/>
  <c r="W65385" i="6"/>
  <c r="O65385" i="6"/>
  <c r="K65385" i="6"/>
  <c r="D65385" i="6"/>
  <c r="L65385" i="6" s="1"/>
  <c r="W65384" i="6"/>
  <c r="O65384" i="6"/>
  <c r="K65384" i="6"/>
  <c r="D65384" i="6"/>
  <c r="W65383" i="6"/>
  <c r="O65383" i="6"/>
  <c r="L65383" i="6"/>
  <c r="K65383" i="6"/>
  <c r="D65383" i="6"/>
  <c r="M65383" i="6" s="1"/>
  <c r="N65383" i="6" s="1"/>
  <c r="R65383" i="6" s="1"/>
  <c r="W65382" i="6"/>
  <c r="O65382" i="6"/>
  <c r="L65382" i="6"/>
  <c r="K65382" i="6"/>
  <c r="D65382" i="6"/>
  <c r="M65382" i="6" s="1"/>
  <c r="N65382" i="6" s="1"/>
  <c r="W65381" i="6"/>
  <c r="O65381" i="6"/>
  <c r="M65381" i="6"/>
  <c r="N65381" i="6" s="1"/>
  <c r="K65381" i="6"/>
  <c r="D65381" i="6"/>
  <c r="L65381" i="6" s="1"/>
  <c r="W65380" i="6"/>
  <c r="O65380" i="6"/>
  <c r="L65380" i="6"/>
  <c r="K65380" i="6"/>
  <c r="D65380" i="6"/>
  <c r="M65380" i="6" s="1"/>
  <c r="N65380" i="6" s="1"/>
  <c r="W65379" i="6"/>
  <c r="O65379" i="6"/>
  <c r="M65379" i="6"/>
  <c r="N65379" i="6" s="1"/>
  <c r="T65379" i="6" s="1"/>
  <c r="L65379" i="6"/>
  <c r="K65379" i="6"/>
  <c r="D65379" i="6"/>
  <c r="W65378" i="6"/>
  <c r="O65378" i="6"/>
  <c r="M65378" i="6"/>
  <c r="N65378" i="6" s="1"/>
  <c r="L65378" i="6"/>
  <c r="K65378" i="6"/>
  <c r="D65378" i="6"/>
  <c r="W65377" i="6"/>
  <c r="O65377" i="6"/>
  <c r="M65377" i="6"/>
  <c r="N65377" i="6" s="1"/>
  <c r="K65377" i="6"/>
  <c r="D65377" i="6"/>
  <c r="L65377" i="6" s="1"/>
  <c r="W65376" i="6"/>
  <c r="O65376" i="6"/>
  <c r="K65376" i="6"/>
  <c r="D65376" i="6"/>
  <c r="W65375" i="6"/>
  <c r="O65375" i="6"/>
  <c r="L65375" i="6"/>
  <c r="K65375" i="6"/>
  <c r="D65375" i="6"/>
  <c r="M65375" i="6" s="1"/>
  <c r="N65375" i="6" s="1"/>
  <c r="R65375" i="6" s="1"/>
  <c r="W65374" i="6"/>
  <c r="O65374" i="6"/>
  <c r="M65374" i="6"/>
  <c r="N65374" i="6" s="1"/>
  <c r="R65374" i="6" s="1"/>
  <c r="K65374" i="6"/>
  <c r="D65374" i="6"/>
  <c r="L65374" i="6" s="1"/>
  <c r="W65373" i="6"/>
  <c r="O65373" i="6"/>
  <c r="M65373" i="6"/>
  <c r="N65373" i="6" s="1"/>
  <c r="K65373" i="6"/>
  <c r="D65373" i="6"/>
  <c r="L65373" i="6" s="1"/>
  <c r="W65372" i="6"/>
  <c r="O65372" i="6"/>
  <c r="K65372" i="6"/>
  <c r="D65372" i="6"/>
  <c r="M65372" i="6" s="1"/>
  <c r="N65372" i="6" s="1"/>
  <c r="W65371" i="6"/>
  <c r="O65371" i="6"/>
  <c r="M65371" i="6"/>
  <c r="N65371" i="6" s="1"/>
  <c r="T65371" i="6" s="1"/>
  <c r="L65371" i="6"/>
  <c r="K65371" i="6"/>
  <c r="D65371" i="6"/>
  <c r="W65370" i="6"/>
  <c r="O65370" i="6"/>
  <c r="M65370" i="6"/>
  <c r="N65370" i="6" s="1"/>
  <c r="T65370" i="6" s="1"/>
  <c r="L65370" i="6"/>
  <c r="K65370" i="6"/>
  <c r="D65370" i="6"/>
  <c r="W65369" i="6"/>
  <c r="O65369" i="6"/>
  <c r="M65369" i="6"/>
  <c r="N65369" i="6" s="1"/>
  <c r="R65369" i="6" s="1"/>
  <c r="K65369" i="6"/>
  <c r="D65369" i="6"/>
  <c r="L65369" i="6" s="1"/>
  <c r="W65368" i="6"/>
  <c r="O65368" i="6"/>
  <c r="K65368" i="6"/>
  <c r="D65368" i="6"/>
  <c r="W65367" i="6"/>
  <c r="O65367" i="6"/>
  <c r="L65367" i="6"/>
  <c r="K65367" i="6"/>
  <c r="D65367" i="6"/>
  <c r="M65367" i="6" s="1"/>
  <c r="N65367" i="6" s="1"/>
  <c r="T65367" i="6" s="1"/>
  <c r="W65366" i="6"/>
  <c r="O65366" i="6"/>
  <c r="K65366" i="6"/>
  <c r="D65366" i="6"/>
  <c r="M65366" i="6" s="1"/>
  <c r="N65366" i="6" s="1"/>
  <c r="W65365" i="6"/>
  <c r="O65365" i="6"/>
  <c r="K65365" i="6"/>
  <c r="D65365" i="6"/>
  <c r="L65365" i="6" s="1"/>
  <c r="W65364" i="6"/>
  <c r="O65364" i="6"/>
  <c r="L65364" i="6"/>
  <c r="K65364" i="6"/>
  <c r="D65364" i="6"/>
  <c r="M65364" i="6" s="1"/>
  <c r="N65364" i="6" s="1"/>
  <c r="W65363" i="6"/>
  <c r="O65363" i="6"/>
  <c r="M65363" i="6"/>
  <c r="N65363" i="6" s="1"/>
  <c r="T65363" i="6" s="1"/>
  <c r="L65363" i="6"/>
  <c r="K65363" i="6"/>
  <c r="D65363" i="6"/>
  <c r="W65362" i="6"/>
  <c r="O65362" i="6"/>
  <c r="M65362" i="6"/>
  <c r="N65362" i="6" s="1"/>
  <c r="L65362" i="6"/>
  <c r="K65362" i="6"/>
  <c r="D65362" i="6"/>
  <c r="W65361" i="6"/>
  <c r="O65361" i="6"/>
  <c r="K65361" i="6"/>
  <c r="D65361" i="6"/>
  <c r="L65361" i="6" s="1"/>
  <c r="W65360" i="6"/>
  <c r="O65360" i="6"/>
  <c r="K65360" i="6"/>
  <c r="D65360" i="6"/>
  <c r="W65359" i="6"/>
  <c r="O65359" i="6"/>
  <c r="L65359" i="6"/>
  <c r="K65359" i="6"/>
  <c r="D65359" i="6"/>
  <c r="M65359" i="6" s="1"/>
  <c r="N65359" i="6" s="1"/>
  <c r="R65359" i="6" s="1"/>
  <c r="W65358" i="6"/>
  <c r="O65358" i="6"/>
  <c r="M65358" i="6"/>
  <c r="N65358" i="6" s="1"/>
  <c r="T65358" i="6" s="1"/>
  <c r="K65358" i="6"/>
  <c r="D65358" i="6"/>
  <c r="L65358" i="6" s="1"/>
  <c r="W65357" i="6"/>
  <c r="O65357" i="6"/>
  <c r="K65357" i="6"/>
  <c r="D65357" i="6"/>
  <c r="L65357" i="6" s="1"/>
  <c r="W65356" i="6"/>
  <c r="O65356" i="6"/>
  <c r="L65356" i="6"/>
  <c r="K65356" i="6"/>
  <c r="D65356" i="6"/>
  <c r="M65356" i="6" s="1"/>
  <c r="N65356" i="6" s="1"/>
  <c r="W65355" i="6"/>
  <c r="O65355" i="6"/>
  <c r="M65355" i="6"/>
  <c r="N65355" i="6" s="1"/>
  <c r="T65355" i="6" s="1"/>
  <c r="L65355" i="6"/>
  <c r="K65355" i="6"/>
  <c r="D65355" i="6"/>
  <c r="W65354" i="6"/>
  <c r="O65354" i="6"/>
  <c r="M65354" i="6"/>
  <c r="N65354" i="6" s="1"/>
  <c r="L65354" i="6"/>
  <c r="K65354" i="6"/>
  <c r="D65354" i="6"/>
  <c r="W65353" i="6"/>
  <c r="O65353" i="6"/>
  <c r="M65353" i="6"/>
  <c r="N65353" i="6" s="1"/>
  <c r="K65353" i="6"/>
  <c r="D65353" i="6"/>
  <c r="L65353" i="6" s="1"/>
  <c r="W65352" i="6"/>
  <c r="O65352" i="6"/>
  <c r="K65352" i="6"/>
  <c r="D65352" i="6"/>
  <c r="W65351" i="6"/>
  <c r="O65351" i="6"/>
  <c r="L65351" i="6"/>
  <c r="K65351" i="6"/>
  <c r="D65351" i="6"/>
  <c r="M65351" i="6" s="1"/>
  <c r="N65351" i="6" s="1"/>
  <c r="T65351" i="6" s="1"/>
  <c r="W65350" i="6"/>
  <c r="O65350" i="6"/>
  <c r="M65350" i="6"/>
  <c r="N65350" i="6" s="1"/>
  <c r="K65350" i="6"/>
  <c r="D65350" i="6"/>
  <c r="L65350" i="6" s="1"/>
  <c r="W65349" i="6"/>
  <c r="O65349" i="6"/>
  <c r="K65349" i="6"/>
  <c r="D65349" i="6"/>
  <c r="M65349" i="6" s="1"/>
  <c r="N65349" i="6" s="1"/>
  <c r="W65348" i="6"/>
  <c r="O65348" i="6"/>
  <c r="M65348" i="6"/>
  <c r="N65348" i="6" s="1"/>
  <c r="T65348" i="6" s="1"/>
  <c r="L65348" i="6"/>
  <c r="K65348" i="6"/>
  <c r="D65348" i="6"/>
  <c r="W65347" i="6"/>
  <c r="O65347" i="6"/>
  <c r="M65347" i="6"/>
  <c r="N65347" i="6" s="1"/>
  <c r="R65347" i="6" s="1"/>
  <c r="L65347" i="6"/>
  <c r="K65347" i="6"/>
  <c r="D65347" i="6"/>
  <c r="W65346" i="6"/>
  <c r="O65346" i="6"/>
  <c r="K65346" i="6"/>
  <c r="D65346" i="6"/>
  <c r="L65346" i="6" s="1"/>
  <c r="W65345" i="6"/>
  <c r="O65345" i="6"/>
  <c r="K65345" i="6"/>
  <c r="D65345" i="6"/>
  <c r="W65344" i="6"/>
  <c r="O65344" i="6"/>
  <c r="L65344" i="6"/>
  <c r="K65344" i="6"/>
  <c r="D65344" i="6"/>
  <c r="M65344" i="6" s="1"/>
  <c r="N65344" i="6" s="1"/>
  <c r="T65344" i="6" s="1"/>
  <c r="W65343" i="6"/>
  <c r="O65343" i="6"/>
  <c r="K65343" i="6"/>
  <c r="D65343" i="6"/>
  <c r="L65343" i="6" s="1"/>
  <c r="W65342" i="6"/>
  <c r="O65342" i="6"/>
  <c r="M65342" i="6"/>
  <c r="N65342" i="6" s="1"/>
  <c r="R65342" i="6" s="1"/>
  <c r="K65342" i="6"/>
  <c r="D65342" i="6"/>
  <c r="L65342" i="6" s="1"/>
  <c r="W65341" i="6"/>
  <c r="O65341" i="6"/>
  <c r="K65341" i="6"/>
  <c r="D65341" i="6"/>
  <c r="M65341" i="6" s="1"/>
  <c r="N65341" i="6" s="1"/>
  <c r="W65340" i="6"/>
  <c r="O65340" i="6"/>
  <c r="M65340" i="6"/>
  <c r="N65340" i="6" s="1"/>
  <c r="L65340" i="6"/>
  <c r="K65340" i="6"/>
  <c r="D65340" i="6"/>
  <c r="W65339" i="6"/>
  <c r="O65339" i="6"/>
  <c r="M65339" i="6"/>
  <c r="N65339" i="6" s="1"/>
  <c r="L65339" i="6"/>
  <c r="K65339" i="6"/>
  <c r="D65339" i="6"/>
  <c r="W65338" i="6"/>
  <c r="O65338" i="6"/>
  <c r="K65338" i="6"/>
  <c r="D65338" i="6"/>
  <c r="L65338" i="6" s="1"/>
  <c r="W65337" i="6"/>
  <c r="O65337" i="6"/>
  <c r="K65337" i="6"/>
  <c r="D65337" i="6"/>
  <c r="W65336" i="6"/>
  <c r="O65336" i="6"/>
  <c r="L65336" i="6"/>
  <c r="K65336" i="6"/>
  <c r="D65336" i="6"/>
  <c r="M65336" i="6" s="1"/>
  <c r="N65336" i="6" s="1"/>
  <c r="T65336" i="6" s="1"/>
  <c r="W65335" i="6"/>
  <c r="O65335" i="6"/>
  <c r="M65335" i="6"/>
  <c r="N65335" i="6" s="1"/>
  <c r="T65335" i="6" s="1"/>
  <c r="L65335" i="6"/>
  <c r="K65335" i="6"/>
  <c r="D65335" i="6"/>
  <c r="W65334" i="6"/>
  <c r="O65334" i="6"/>
  <c r="K65334" i="6"/>
  <c r="D65334" i="6"/>
  <c r="L65334" i="6" s="1"/>
  <c r="W65333" i="6"/>
  <c r="O65333" i="6"/>
  <c r="L65333" i="6"/>
  <c r="K65333" i="6"/>
  <c r="D65333" i="6"/>
  <c r="M65333" i="6" s="1"/>
  <c r="N65333" i="6" s="1"/>
  <c r="W65332" i="6"/>
  <c r="O65332" i="6"/>
  <c r="M65332" i="6"/>
  <c r="N65332" i="6" s="1"/>
  <c r="T65332" i="6" s="1"/>
  <c r="L65332" i="6"/>
  <c r="K65332" i="6"/>
  <c r="D65332" i="6"/>
  <c r="W65331" i="6"/>
  <c r="O65331" i="6"/>
  <c r="M65331" i="6"/>
  <c r="N65331" i="6" s="1"/>
  <c r="L65331" i="6"/>
  <c r="K65331" i="6"/>
  <c r="D65331" i="6"/>
  <c r="W65330" i="6"/>
  <c r="O65330" i="6"/>
  <c r="K65330" i="6"/>
  <c r="D65330" i="6"/>
  <c r="L65330" i="6" s="1"/>
  <c r="W65329" i="6"/>
  <c r="O65329" i="6"/>
  <c r="K65329" i="6"/>
  <c r="D65329" i="6"/>
  <c r="W65328" i="6"/>
  <c r="O65328" i="6"/>
  <c r="L65328" i="6"/>
  <c r="K65328" i="6"/>
  <c r="D65328" i="6"/>
  <c r="M65328" i="6" s="1"/>
  <c r="N65328" i="6" s="1"/>
  <c r="R65328" i="6" s="1"/>
  <c r="W65327" i="6"/>
  <c r="O65327" i="6"/>
  <c r="L65327" i="6"/>
  <c r="K65327" i="6"/>
  <c r="D65327" i="6"/>
  <c r="M65327" i="6" s="1"/>
  <c r="N65327" i="6" s="1"/>
  <c r="W65326" i="6"/>
  <c r="O65326" i="6"/>
  <c r="M65326" i="6"/>
  <c r="N65326" i="6" s="1"/>
  <c r="K65326" i="6"/>
  <c r="D65326" i="6"/>
  <c r="L65326" i="6" s="1"/>
  <c r="W65325" i="6"/>
  <c r="O65325" i="6"/>
  <c r="L65325" i="6"/>
  <c r="K65325" i="6"/>
  <c r="D65325" i="6"/>
  <c r="M65325" i="6" s="1"/>
  <c r="N65325" i="6" s="1"/>
  <c r="W65324" i="6"/>
  <c r="O65324" i="6"/>
  <c r="M65324" i="6"/>
  <c r="N65324" i="6" s="1"/>
  <c r="T65324" i="6" s="1"/>
  <c r="L65324" i="6"/>
  <c r="K65324" i="6"/>
  <c r="D65324" i="6"/>
  <c r="W65323" i="6"/>
  <c r="O65323" i="6"/>
  <c r="M65323" i="6"/>
  <c r="N65323" i="6" s="1"/>
  <c r="L65323" i="6"/>
  <c r="K65323" i="6"/>
  <c r="D65323" i="6"/>
  <c r="W65322" i="6"/>
  <c r="O65322" i="6"/>
  <c r="M65322" i="6"/>
  <c r="N65322" i="6" s="1"/>
  <c r="K65322" i="6"/>
  <c r="D65322" i="6"/>
  <c r="L65322" i="6" s="1"/>
  <c r="W65321" i="6"/>
  <c r="O65321" i="6"/>
  <c r="K65321" i="6"/>
  <c r="D65321" i="6"/>
  <c r="W65320" i="6"/>
  <c r="O65320" i="6"/>
  <c r="L65320" i="6"/>
  <c r="K65320" i="6"/>
  <c r="D65320" i="6"/>
  <c r="M65320" i="6" s="1"/>
  <c r="N65320" i="6" s="1"/>
  <c r="R65320" i="6" s="1"/>
  <c r="W65319" i="6"/>
  <c r="O65319" i="6"/>
  <c r="M65319" i="6"/>
  <c r="N65319" i="6" s="1"/>
  <c r="R65319" i="6" s="1"/>
  <c r="K65319" i="6"/>
  <c r="D65319" i="6"/>
  <c r="L65319" i="6" s="1"/>
  <c r="W65318" i="6"/>
  <c r="O65318" i="6"/>
  <c r="M65318" i="6"/>
  <c r="N65318" i="6" s="1"/>
  <c r="K65318" i="6"/>
  <c r="D65318" i="6"/>
  <c r="L65318" i="6" s="1"/>
  <c r="W65317" i="6"/>
  <c r="O65317" i="6"/>
  <c r="K65317" i="6"/>
  <c r="D65317" i="6"/>
  <c r="M65317" i="6" s="1"/>
  <c r="N65317" i="6" s="1"/>
  <c r="W65316" i="6"/>
  <c r="O65316" i="6"/>
  <c r="M65316" i="6"/>
  <c r="N65316" i="6" s="1"/>
  <c r="T65316" i="6" s="1"/>
  <c r="L65316" i="6"/>
  <c r="K65316" i="6"/>
  <c r="D65316" i="6"/>
  <c r="W65315" i="6"/>
  <c r="O65315" i="6"/>
  <c r="M65315" i="6"/>
  <c r="N65315" i="6" s="1"/>
  <c r="T65315" i="6" s="1"/>
  <c r="L65315" i="6"/>
  <c r="K65315" i="6"/>
  <c r="D65315" i="6"/>
  <c r="W65314" i="6"/>
  <c r="O65314" i="6"/>
  <c r="M65314" i="6"/>
  <c r="N65314" i="6" s="1"/>
  <c r="R65314" i="6" s="1"/>
  <c r="K65314" i="6"/>
  <c r="D65314" i="6"/>
  <c r="L65314" i="6" s="1"/>
  <c r="W65313" i="6"/>
  <c r="O65313" i="6"/>
  <c r="K65313" i="6"/>
  <c r="D65313" i="6"/>
  <c r="W65312" i="6"/>
  <c r="O65312" i="6"/>
  <c r="L65312" i="6"/>
  <c r="K65312" i="6"/>
  <c r="D65312" i="6"/>
  <c r="M65312" i="6" s="1"/>
  <c r="N65312" i="6" s="1"/>
  <c r="T65312" i="6" s="1"/>
  <c r="W65311" i="6"/>
  <c r="O65311" i="6"/>
  <c r="K65311" i="6"/>
  <c r="D65311" i="6"/>
  <c r="M65311" i="6" s="1"/>
  <c r="N65311" i="6" s="1"/>
  <c r="W65310" i="6"/>
  <c r="O65310" i="6"/>
  <c r="K65310" i="6"/>
  <c r="D65310" i="6"/>
  <c r="L65310" i="6" s="1"/>
  <c r="W65309" i="6"/>
  <c r="O65309" i="6"/>
  <c r="L65309" i="6"/>
  <c r="K65309" i="6"/>
  <c r="D65309" i="6"/>
  <c r="M65309" i="6" s="1"/>
  <c r="N65309" i="6" s="1"/>
  <c r="W65308" i="6"/>
  <c r="O65308" i="6"/>
  <c r="M65308" i="6"/>
  <c r="N65308" i="6" s="1"/>
  <c r="T65308" i="6" s="1"/>
  <c r="L65308" i="6"/>
  <c r="K65308" i="6"/>
  <c r="D65308" i="6"/>
  <c r="W65307" i="6"/>
  <c r="O65307" i="6"/>
  <c r="M65307" i="6"/>
  <c r="N65307" i="6" s="1"/>
  <c r="L65307" i="6"/>
  <c r="K65307" i="6"/>
  <c r="D65307" i="6"/>
  <c r="W65306" i="6"/>
  <c r="O65306" i="6"/>
  <c r="K65306" i="6"/>
  <c r="D65306" i="6"/>
  <c r="L65306" i="6" s="1"/>
  <c r="W65305" i="6"/>
  <c r="O65305" i="6"/>
  <c r="K65305" i="6"/>
  <c r="D65305" i="6"/>
  <c r="W65304" i="6"/>
  <c r="O65304" i="6"/>
  <c r="L65304" i="6"/>
  <c r="K65304" i="6"/>
  <c r="D65304" i="6"/>
  <c r="M65304" i="6" s="1"/>
  <c r="N65304" i="6" s="1"/>
  <c r="W65303" i="6"/>
  <c r="O65303" i="6"/>
  <c r="M65303" i="6"/>
  <c r="N65303" i="6" s="1"/>
  <c r="T65303" i="6" s="1"/>
  <c r="K65303" i="6"/>
  <c r="D65303" i="6"/>
  <c r="L65303" i="6" s="1"/>
  <c r="W65302" i="6"/>
  <c r="O65302" i="6"/>
  <c r="K65302" i="6"/>
  <c r="D65302" i="6"/>
  <c r="L65302" i="6" s="1"/>
  <c r="W65301" i="6"/>
  <c r="O65301" i="6"/>
  <c r="L65301" i="6"/>
  <c r="K65301" i="6"/>
  <c r="D65301" i="6"/>
  <c r="M65301" i="6" s="1"/>
  <c r="N65301" i="6" s="1"/>
  <c r="W65300" i="6"/>
  <c r="O65300" i="6"/>
  <c r="M65300" i="6"/>
  <c r="N65300" i="6" s="1"/>
  <c r="T65300" i="6" s="1"/>
  <c r="L65300" i="6"/>
  <c r="K65300" i="6"/>
  <c r="D65300" i="6"/>
  <c r="W65299" i="6"/>
  <c r="O65299" i="6"/>
  <c r="M65299" i="6"/>
  <c r="N65299" i="6" s="1"/>
  <c r="L65299" i="6"/>
  <c r="K65299" i="6"/>
  <c r="D65299" i="6"/>
  <c r="W65298" i="6"/>
  <c r="O65298" i="6"/>
  <c r="M65298" i="6"/>
  <c r="N65298" i="6" s="1"/>
  <c r="K65298" i="6"/>
  <c r="D65298" i="6"/>
  <c r="L65298" i="6" s="1"/>
  <c r="W65297" i="6"/>
  <c r="O65297" i="6"/>
  <c r="K65297" i="6"/>
  <c r="D65297" i="6"/>
  <c r="W65296" i="6"/>
  <c r="O65296" i="6"/>
  <c r="L65296" i="6"/>
  <c r="K65296" i="6"/>
  <c r="D65296" i="6"/>
  <c r="M65296" i="6" s="1"/>
  <c r="N65296" i="6" s="1"/>
  <c r="T65296" i="6" s="1"/>
  <c r="W65295" i="6"/>
  <c r="O65295" i="6"/>
  <c r="L65295" i="6"/>
  <c r="K65295" i="6"/>
  <c r="D65295" i="6"/>
  <c r="M65295" i="6" s="1"/>
  <c r="N65295" i="6" s="1"/>
  <c r="W65294" i="6"/>
  <c r="O65294" i="6"/>
  <c r="K65294" i="6"/>
  <c r="D65294" i="6"/>
  <c r="L65294" i="6" s="1"/>
  <c r="W65293" i="6"/>
  <c r="O65293" i="6"/>
  <c r="K65293" i="6"/>
  <c r="D65293" i="6"/>
  <c r="M65293" i="6" s="1"/>
  <c r="N65293" i="6" s="1"/>
  <c r="W65292" i="6"/>
  <c r="O65292" i="6"/>
  <c r="M65292" i="6"/>
  <c r="N65292" i="6" s="1"/>
  <c r="T65292" i="6" s="1"/>
  <c r="L65292" i="6"/>
  <c r="K65292" i="6"/>
  <c r="D65292" i="6"/>
  <c r="W65291" i="6"/>
  <c r="O65291" i="6"/>
  <c r="M65291" i="6"/>
  <c r="N65291" i="6" s="1"/>
  <c r="L65291" i="6"/>
  <c r="K65291" i="6"/>
  <c r="D65291" i="6"/>
  <c r="W65290" i="6"/>
  <c r="O65290" i="6"/>
  <c r="M65290" i="6"/>
  <c r="N65290" i="6" s="1"/>
  <c r="K65290" i="6"/>
  <c r="D65290" i="6"/>
  <c r="L65290" i="6" s="1"/>
  <c r="W65289" i="6"/>
  <c r="O65289" i="6"/>
  <c r="K65289" i="6"/>
  <c r="D65289" i="6"/>
  <c r="W65288" i="6"/>
  <c r="O65288" i="6"/>
  <c r="M65288" i="6"/>
  <c r="N65288" i="6" s="1"/>
  <c r="L65288" i="6"/>
  <c r="K65288" i="6"/>
  <c r="D65288" i="6"/>
  <c r="W65287" i="6"/>
  <c r="O65287" i="6"/>
  <c r="K65287" i="6"/>
  <c r="D65287" i="6"/>
  <c r="L65287" i="6" s="1"/>
  <c r="W65286" i="6"/>
  <c r="O65286" i="6"/>
  <c r="L65286" i="6"/>
  <c r="K65286" i="6"/>
  <c r="D65286" i="6"/>
  <c r="M65286" i="6" s="1"/>
  <c r="N65286" i="6" s="1"/>
  <c r="W65285" i="6"/>
  <c r="O65285" i="6"/>
  <c r="M65285" i="6"/>
  <c r="N65285" i="6" s="1"/>
  <c r="L65285" i="6"/>
  <c r="K65285" i="6"/>
  <c r="D65285" i="6"/>
  <c r="W65284" i="6"/>
  <c r="O65284" i="6"/>
  <c r="M65284" i="6"/>
  <c r="N65284" i="6" s="1"/>
  <c r="L65284" i="6"/>
  <c r="K65284" i="6"/>
  <c r="D65284" i="6"/>
  <c r="W65283" i="6"/>
  <c r="O65283" i="6"/>
  <c r="K65283" i="6"/>
  <c r="D65283" i="6"/>
  <c r="L65283" i="6" s="1"/>
  <c r="W65282" i="6"/>
  <c r="O65282" i="6"/>
  <c r="K65282" i="6"/>
  <c r="D65282" i="6"/>
  <c r="W65281" i="6"/>
  <c r="O65281" i="6"/>
  <c r="L65281" i="6"/>
  <c r="K65281" i="6"/>
  <c r="D65281" i="6"/>
  <c r="M65281" i="6" s="1"/>
  <c r="N65281" i="6" s="1"/>
  <c r="T65281" i="6" s="1"/>
  <c r="W65280" i="6"/>
  <c r="O65280" i="6"/>
  <c r="L65280" i="6"/>
  <c r="K65280" i="6"/>
  <c r="D65280" i="6"/>
  <c r="M65280" i="6" s="1"/>
  <c r="N65280" i="6" s="1"/>
  <c r="W65279" i="6"/>
  <c r="O65279" i="6"/>
  <c r="M65279" i="6"/>
  <c r="N65279" i="6" s="1"/>
  <c r="K65279" i="6"/>
  <c r="D65279" i="6"/>
  <c r="L65279" i="6" s="1"/>
  <c r="W65278" i="6"/>
  <c r="O65278" i="6"/>
  <c r="L65278" i="6"/>
  <c r="K65278" i="6"/>
  <c r="D65278" i="6"/>
  <c r="M65278" i="6" s="1"/>
  <c r="N65278" i="6" s="1"/>
  <c r="W65277" i="6"/>
  <c r="O65277" i="6"/>
  <c r="M65277" i="6"/>
  <c r="N65277" i="6" s="1"/>
  <c r="T65277" i="6" s="1"/>
  <c r="L65277" i="6"/>
  <c r="K65277" i="6"/>
  <c r="D65277" i="6"/>
  <c r="W65276" i="6"/>
  <c r="O65276" i="6"/>
  <c r="M65276" i="6"/>
  <c r="N65276" i="6" s="1"/>
  <c r="L65276" i="6"/>
  <c r="K65276" i="6"/>
  <c r="D65276" i="6"/>
  <c r="W65275" i="6"/>
  <c r="O65275" i="6"/>
  <c r="M65275" i="6"/>
  <c r="N65275" i="6" s="1"/>
  <c r="K65275" i="6"/>
  <c r="D65275" i="6"/>
  <c r="L65275" i="6" s="1"/>
  <c r="W65274" i="6"/>
  <c r="O65274" i="6"/>
  <c r="K65274" i="6"/>
  <c r="D65274" i="6"/>
  <c r="W65273" i="6"/>
  <c r="O65273" i="6"/>
  <c r="L65273" i="6"/>
  <c r="K65273" i="6"/>
  <c r="D65273" i="6"/>
  <c r="M65273" i="6" s="1"/>
  <c r="N65273" i="6" s="1"/>
  <c r="R65273" i="6" s="1"/>
  <c r="W65272" i="6"/>
  <c r="O65272" i="6"/>
  <c r="M65272" i="6"/>
  <c r="N65272" i="6" s="1"/>
  <c r="R65272" i="6" s="1"/>
  <c r="K65272" i="6"/>
  <c r="D65272" i="6"/>
  <c r="L65272" i="6" s="1"/>
  <c r="W65271" i="6"/>
  <c r="O65271" i="6"/>
  <c r="M65271" i="6"/>
  <c r="N65271" i="6" s="1"/>
  <c r="K65271" i="6"/>
  <c r="D65271" i="6"/>
  <c r="L65271" i="6" s="1"/>
  <c r="W65270" i="6"/>
  <c r="O65270" i="6"/>
  <c r="K65270" i="6"/>
  <c r="D65270" i="6"/>
  <c r="M65270" i="6" s="1"/>
  <c r="N65270" i="6" s="1"/>
  <c r="W65269" i="6"/>
  <c r="O65269" i="6"/>
  <c r="M65269" i="6"/>
  <c r="N65269" i="6" s="1"/>
  <c r="L65269" i="6"/>
  <c r="K65269" i="6"/>
  <c r="D65269" i="6"/>
  <c r="W65268" i="6"/>
  <c r="O65268" i="6"/>
  <c r="K65268" i="6"/>
  <c r="D65268" i="6"/>
  <c r="L65268" i="6" s="1"/>
  <c r="W65267" i="6"/>
  <c r="O65267" i="6"/>
  <c r="K65267" i="6"/>
  <c r="D65267" i="6"/>
  <c r="W65266" i="6"/>
  <c r="O65266" i="6"/>
  <c r="L65266" i="6"/>
  <c r="K65266" i="6"/>
  <c r="D65266" i="6"/>
  <c r="M65266" i="6" s="1"/>
  <c r="N65266" i="6" s="1"/>
  <c r="R65266" i="6" s="1"/>
  <c r="W65265" i="6"/>
  <c r="O65265" i="6"/>
  <c r="M65265" i="6"/>
  <c r="N65265" i="6" s="1"/>
  <c r="T65265" i="6" s="1"/>
  <c r="K65265" i="6"/>
  <c r="D65265" i="6"/>
  <c r="L65265" i="6" s="1"/>
  <c r="W65264" i="6"/>
  <c r="O65264" i="6"/>
  <c r="K65264" i="6"/>
  <c r="D65264" i="6"/>
  <c r="L65264" i="6" s="1"/>
  <c r="W65263" i="6"/>
  <c r="O65263" i="6"/>
  <c r="L65263" i="6"/>
  <c r="K65263" i="6"/>
  <c r="D65263" i="6"/>
  <c r="M65263" i="6" s="1"/>
  <c r="N65263" i="6" s="1"/>
  <c r="W65262" i="6"/>
  <c r="O65262" i="6"/>
  <c r="M65262" i="6"/>
  <c r="N65262" i="6" s="1"/>
  <c r="T65262" i="6" s="1"/>
  <c r="L65262" i="6"/>
  <c r="K65262" i="6"/>
  <c r="D65262" i="6"/>
  <c r="W65261" i="6"/>
  <c r="O65261" i="6"/>
  <c r="M65261" i="6"/>
  <c r="N65261" i="6" s="1"/>
  <c r="T65261" i="6" s="1"/>
  <c r="L65261" i="6"/>
  <c r="K65261" i="6"/>
  <c r="D65261" i="6"/>
  <c r="W65260" i="6"/>
  <c r="O65260" i="6"/>
  <c r="M65260" i="6"/>
  <c r="N65260" i="6" s="1"/>
  <c r="R65260" i="6" s="1"/>
  <c r="K65260" i="6"/>
  <c r="D65260" i="6"/>
  <c r="L65260" i="6" s="1"/>
  <c r="W65259" i="6"/>
  <c r="O65259" i="6"/>
  <c r="K65259" i="6"/>
  <c r="D65259" i="6"/>
  <c r="W65258" i="6"/>
  <c r="O65258" i="6"/>
  <c r="L65258" i="6"/>
  <c r="K65258" i="6"/>
  <c r="D65258" i="6"/>
  <c r="M65258" i="6" s="1"/>
  <c r="N65258" i="6" s="1"/>
  <c r="T65258" i="6" s="1"/>
  <c r="W65257" i="6"/>
  <c r="O65257" i="6"/>
  <c r="L65257" i="6"/>
  <c r="K65257" i="6"/>
  <c r="D65257" i="6"/>
  <c r="M65257" i="6" s="1"/>
  <c r="N65257" i="6" s="1"/>
  <c r="W65256" i="6"/>
  <c r="O65256" i="6"/>
  <c r="K65256" i="6"/>
  <c r="D65256" i="6"/>
  <c r="L65256" i="6" s="1"/>
  <c r="W65255" i="6"/>
  <c r="O65255" i="6"/>
  <c r="K65255" i="6"/>
  <c r="D65255" i="6"/>
  <c r="M65255" i="6" s="1"/>
  <c r="N65255" i="6" s="1"/>
  <c r="W65254" i="6"/>
  <c r="O65254" i="6"/>
  <c r="M65254" i="6"/>
  <c r="N65254" i="6" s="1"/>
  <c r="L65254" i="6"/>
  <c r="K65254" i="6"/>
  <c r="D65254" i="6"/>
  <c r="W65253" i="6"/>
  <c r="O65253" i="6"/>
  <c r="M65253" i="6"/>
  <c r="N65253" i="6" s="1"/>
  <c r="L65253" i="6"/>
  <c r="K65253" i="6"/>
  <c r="D65253" i="6"/>
  <c r="W65252" i="6"/>
  <c r="O65252" i="6"/>
  <c r="M65252" i="6"/>
  <c r="N65252" i="6" s="1"/>
  <c r="K65252" i="6"/>
  <c r="D65252" i="6"/>
  <c r="L65252" i="6" s="1"/>
  <c r="W65251" i="6"/>
  <c r="O65251" i="6"/>
  <c r="K65251" i="6"/>
  <c r="D65251" i="6"/>
  <c r="W65250" i="6"/>
  <c r="O65250" i="6"/>
  <c r="L65250" i="6"/>
  <c r="K65250" i="6"/>
  <c r="D65250" i="6"/>
  <c r="M65250" i="6" s="1"/>
  <c r="N65250" i="6" s="1"/>
  <c r="W65249" i="6"/>
  <c r="O65249" i="6"/>
  <c r="M65249" i="6"/>
  <c r="N65249" i="6" s="1"/>
  <c r="T65249" i="6" s="1"/>
  <c r="L65249" i="6"/>
  <c r="K65249" i="6"/>
  <c r="D65249" i="6"/>
  <c r="W65248" i="6"/>
  <c r="O65248" i="6"/>
  <c r="M65248" i="6"/>
  <c r="N65248" i="6" s="1"/>
  <c r="K65248" i="6"/>
  <c r="D65248" i="6"/>
  <c r="L65248" i="6" s="1"/>
  <c r="W65247" i="6"/>
  <c r="O65247" i="6"/>
  <c r="K65247" i="6"/>
  <c r="D65247" i="6"/>
  <c r="M65247" i="6" s="1"/>
  <c r="N65247" i="6" s="1"/>
  <c r="W65246" i="6"/>
  <c r="O65246" i="6"/>
  <c r="M65246" i="6"/>
  <c r="N65246" i="6" s="1"/>
  <c r="T65246" i="6" s="1"/>
  <c r="L65246" i="6"/>
  <c r="K65246" i="6"/>
  <c r="D65246" i="6"/>
  <c r="W65245" i="6"/>
  <c r="O65245" i="6"/>
  <c r="M65245" i="6"/>
  <c r="N65245" i="6" s="1"/>
  <c r="R65245" i="6" s="1"/>
  <c r="L65245" i="6"/>
  <c r="K65245" i="6"/>
  <c r="D65245" i="6"/>
  <c r="W65244" i="6"/>
  <c r="O65244" i="6"/>
  <c r="K65244" i="6"/>
  <c r="D65244" i="6"/>
  <c r="L65244" i="6" s="1"/>
  <c r="W65243" i="6"/>
  <c r="O65243" i="6"/>
  <c r="K65243" i="6"/>
  <c r="D65243" i="6"/>
  <c r="W65242" i="6"/>
  <c r="O65242" i="6"/>
  <c r="L65242" i="6"/>
  <c r="K65242" i="6"/>
  <c r="D65242" i="6"/>
  <c r="M65242" i="6" s="1"/>
  <c r="N65242" i="6" s="1"/>
  <c r="T65242" i="6" s="1"/>
  <c r="W65241" i="6"/>
  <c r="O65241" i="6"/>
  <c r="K65241" i="6"/>
  <c r="D65241" i="6"/>
  <c r="L65241" i="6" s="1"/>
  <c r="W65240" i="6"/>
  <c r="O65240" i="6"/>
  <c r="M65240" i="6"/>
  <c r="N65240" i="6" s="1"/>
  <c r="R65240" i="6" s="1"/>
  <c r="K65240" i="6"/>
  <c r="D65240" i="6"/>
  <c r="L65240" i="6" s="1"/>
  <c r="W65239" i="6"/>
  <c r="O65239" i="6"/>
  <c r="K65239" i="6"/>
  <c r="D65239" i="6"/>
  <c r="M65239" i="6" s="1"/>
  <c r="N65239" i="6" s="1"/>
  <c r="W65238" i="6"/>
  <c r="O65238" i="6"/>
  <c r="M65238" i="6"/>
  <c r="N65238" i="6" s="1"/>
  <c r="L65238" i="6"/>
  <c r="K65238" i="6"/>
  <c r="D65238" i="6"/>
  <c r="W65237" i="6"/>
  <c r="O65237" i="6"/>
  <c r="M65237" i="6"/>
  <c r="N65237" i="6" s="1"/>
  <c r="L65237" i="6"/>
  <c r="K65237" i="6"/>
  <c r="D65237" i="6"/>
  <c r="W65236" i="6"/>
  <c r="O65236" i="6"/>
  <c r="K65236" i="6"/>
  <c r="D65236" i="6"/>
  <c r="L65236" i="6" s="1"/>
  <c r="W65235" i="6"/>
  <c r="O65235" i="6"/>
  <c r="K65235" i="6"/>
  <c r="D65235" i="6"/>
  <c r="W65234" i="6"/>
  <c r="O65234" i="6"/>
  <c r="L65234" i="6"/>
  <c r="K65234" i="6"/>
  <c r="D65234" i="6"/>
  <c r="M65234" i="6" s="1"/>
  <c r="N65234" i="6" s="1"/>
  <c r="W65233" i="6"/>
  <c r="O65233" i="6"/>
  <c r="M65233" i="6"/>
  <c r="N65233" i="6" s="1"/>
  <c r="L65233" i="6"/>
  <c r="K65233" i="6"/>
  <c r="D65233" i="6"/>
  <c r="W65232" i="6"/>
  <c r="O65232" i="6"/>
  <c r="K65232" i="6"/>
  <c r="D65232" i="6"/>
  <c r="L65232" i="6" s="1"/>
  <c r="W65231" i="6"/>
  <c r="O65231" i="6"/>
  <c r="L65231" i="6"/>
  <c r="K65231" i="6"/>
  <c r="D65231" i="6"/>
  <c r="M65231" i="6" s="1"/>
  <c r="N65231" i="6" s="1"/>
  <c r="W65230" i="6"/>
  <c r="O65230" i="6"/>
  <c r="M65230" i="6"/>
  <c r="N65230" i="6" s="1"/>
  <c r="L65230" i="6"/>
  <c r="K65230" i="6"/>
  <c r="D65230" i="6"/>
  <c r="W65229" i="6"/>
  <c r="O65229" i="6"/>
  <c r="M65229" i="6"/>
  <c r="N65229" i="6" s="1"/>
  <c r="L65229" i="6"/>
  <c r="K65229" i="6"/>
  <c r="D65229" i="6"/>
  <c r="W65228" i="6"/>
  <c r="O65228" i="6"/>
  <c r="K65228" i="6"/>
  <c r="D65228" i="6"/>
  <c r="L65228" i="6" s="1"/>
  <c r="W65227" i="6"/>
  <c r="O65227" i="6"/>
  <c r="K65227" i="6"/>
  <c r="D65227" i="6"/>
  <c r="W65226" i="6"/>
  <c r="O65226" i="6"/>
  <c r="L65226" i="6"/>
  <c r="K65226" i="6"/>
  <c r="D65226" i="6"/>
  <c r="M65226" i="6" s="1"/>
  <c r="N65226" i="6" s="1"/>
  <c r="W65225" i="6"/>
  <c r="O65225" i="6"/>
  <c r="M65225" i="6"/>
  <c r="N65225" i="6" s="1"/>
  <c r="K65225" i="6"/>
  <c r="D65225" i="6"/>
  <c r="L65225" i="6" s="1"/>
  <c r="W65224" i="6"/>
  <c r="O65224" i="6"/>
  <c r="K65224" i="6"/>
  <c r="D65224" i="6"/>
  <c r="M65224" i="6" s="1"/>
  <c r="N65224" i="6" s="1"/>
  <c r="W65223" i="6"/>
  <c r="O65223" i="6"/>
  <c r="M65223" i="6"/>
  <c r="N65223" i="6" s="1"/>
  <c r="T65223" i="6" s="1"/>
  <c r="L65223" i="6"/>
  <c r="K65223" i="6"/>
  <c r="D65223" i="6"/>
  <c r="W65222" i="6"/>
  <c r="O65222" i="6"/>
  <c r="M65222" i="6"/>
  <c r="N65222" i="6" s="1"/>
  <c r="T65222" i="6" s="1"/>
  <c r="L65222" i="6"/>
  <c r="K65222" i="6"/>
  <c r="D65222" i="6"/>
  <c r="W65221" i="6"/>
  <c r="O65221" i="6"/>
  <c r="M65221" i="6"/>
  <c r="N65221" i="6" s="1"/>
  <c r="R65221" i="6" s="1"/>
  <c r="K65221" i="6"/>
  <c r="D65221" i="6"/>
  <c r="L65221" i="6" s="1"/>
  <c r="W65220" i="6"/>
  <c r="O65220" i="6"/>
  <c r="K65220" i="6"/>
  <c r="D65220" i="6"/>
  <c r="W65219" i="6"/>
  <c r="O65219" i="6"/>
  <c r="L65219" i="6"/>
  <c r="K65219" i="6"/>
  <c r="D65219" i="6"/>
  <c r="M65219" i="6" s="1"/>
  <c r="N65219" i="6" s="1"/>
  <c r="T65219" i="6" s="1"/>
  <c r="W65218" i="6"/>
  <c r="O65218" i="6"/>
  <c r="K65218" i="6"/>
  <c r="D65218" i="6"/>
  <c r="M65218" i="6" s="1"/>
  <c r="N65218" i="6" s="1"/>
  <c r="W65217" i="6"/>
  <c r="O65217" i="6"/>
  <c r="K65217" i="6"/>
  <c r="D65217" i="6"/>
  <c r="L65217" i="6" s="1"/>
  <c r="W65216" i="6"/>
  <c r="O65216" i="6"/>
  <c r="L65216" i="6"/>
  <c r="K65216" i="6"/>
  <c r="D65216" i="6"/>
  <c r="M65216" i="6" s="1"/>
  <c r="N65216" i="6" s="1"/>
  <c r="W65215" i="6"/>
  <c r="O65215" i="6"/>
  <c r="M65215" i="6"/>
  <c r="N65215" i="6" s="1"/>
  <c r="T65215" i="6" s="1"/>
  <c r="L65215" i="6"/>
  <c r="K65215" i="6"/>
  <c r="D65215" i="6"/>
  <c r="W65214" i="6"/>
  <c r="O65214" i="6"/>
  <c r="M65214" i="6"/>
  <c r="N65214" i="6" s="1"/>
  <c r="L65214" i="6"/>
  <c r="K65214" i="6"/>
  <c r="D65214" i="6"/>
  <c r="W65213" i="6"/>
  <c r="O65213" i="6"/>
  <c r="K65213" i="6"/>
  <c r="D65213" i="6"/>
  <c r="L65213" i="6" s="1"/>
  <c r="W65212" i="6"/>
  <c r="O65212" i="6"/>
  <c r="K65212" i="6"/>
  <c r="D65212" i="6"/>
  <c r="W65211" i="6"/>
  <c r="O65211" i="6"/>
  <c r="L65211" i="6"/>
  <c r="K65211" i="6"/>
  <c r="D65211" i="6"/>
  <c r="M65211" i="6" s="1"/>
  <c r="N65211" i="6" s="1"/>
  <c r="R65211" i="6" s="1"/>
  <c r="W65210" i="6"/>
  <c r="O65210" i="6"/>
  <c r="M65210" i="6"/>
  <c r="N65210" i="6" s="1"/>
  <c r="K65210" i="6"/>
  <c r="D65210" i="6"/>
  <c r="L65210" i="6" s="1"/>
  <c r="W65209" i="6"/>
  <c r="O65209" i="6"/>
  <c r="K65209" i="6"/>
  <c r="D65209" i="6"/>
  <c r="L65209" i="6" s="1"/>
  <c r="W65208" i="6"/>
  <c r="O65208" i="6"/>
  <c r="L65208" i="6"/>
  <c r="K65208" i="6"/>
  <c r="D65208" i="6"/>
  <c r="M65208" i="6" s="1"/>
  <c r="N65208" i="6" s="1"/>
  <c r="W65207" i="6"/>
  <c r="O65207" i="6"/>
  <c r="M65207" i="6"/>
  <c r="N65207" i="6" s="1"/>
  <c r="L65207" i="6"/>
  <c r="K65207" i="6"/>
  <c r="D65207" i="6"/>
  <c r="W65206" i="6"/>
  <c r="O65206" i="6"/>
  <c r="M65206" i="6"/>
  <c r="N65206" i="6" s="1"/>
  <c r="T65206" i="6" s="1"/>
  <c r="L65206" i="6"/>
  <c r="K65206" i="6"/>
  <c r="D65206" i="6"/>
  <c r="W65205" i="6"/>
  <c r="O65205" i="6"/>
  <c r="M65205" i="6"/>
  <c r="N65205" i="6" s="1"/>
  <c r="K65205" i="6"/>
  <c r="D65205" i="6"/>
  <c r="L65205" i="6" s="1"/>
  <c r="W65204" i="6"/>
  <c r="O65204" i="6"/>
  <c r="K65204" i="6"/>
  <c r="D65204" i="6"/>
  <c r="W65203" i="6"/>
  <c r="O65203" i="6"/>
  <c r="L65203" i="6"/>
  <c r="K65203" i="6"/>
  <c r="D65203" i="6"/>
  <c r="M65203" i="6" s="1"/>
  <c r="N65203" i="6" s="1"/>
  <c r="T65203" i="6" s="1"/>
  <c r="W65202" i="6"/>
  <c r="O65202" i="6"/>
  <c r="L65202" i="6"/>
  <c r="K65202" i="6"/>
  <c r="D65202" i="6"/>
  <c r="M65202" i="6" s="1"/>
  <c r="N65202" i="6" s="1"/>
  <c r="W65201" i="6"/>
  <c r="O65201" i="6"/>
  <c r="K65201" i="6"/>
  <c r="D65201" i="6"/>
  <c r="L65201" i="6" s="1"/>
  <c r="W65200" i="6"/>
  <c r="O65200" i="6"/>
  <c r="K65200" i="6"/>
  <c r="D65200" i="6"/>
  <c r="M65200" i="6" s="1"/>
  <c r="N65200" i="6" s="1"/>
  <c r="W65199" i="6"/>
  <c r="O65199" i="6"/>
  <c r="M65199" i="6"/>
  <c r="N65199" i="6" s="1"/>
  <c r="L65199" i="6"/>
  <c r="K65199" i="6"/>
  <c r="D65199" i="6"/>
  <c r="W65198" i="6"/>
  <c r="O65198" i="6"/>
  <c r="M65198" i="6"/>
  <c r="N65198" i="6" s="1"/>
  <c r="L65198" i="6"/>
  <c r="K65198" i="6"/>
  <c r="D65198" i="6"/>
  <c r="W65197" i="6"/>
  <c r="O65197" i="6"/>
  <c r="K65197" i="6"/>
  <c r="D65197" i="6"/>
  <c r="W65196" i="6"/>
  <c r="O65196" i="6"/>
  <c r="L65196" i="6"/>
  <c r="K65196" i="6"/>
  <c r="D65196" i="6"/>
  <c r="M65196" i="6" s="1"/>
  <c r="N65196" i="6" s="1"/>
  <c r="W65195" i="6"/>
  <c r="O65195" i="6"/>
  <c r="M65195" i="6"/>
  <c r="N65195" i="6" s="1"/>
  <c r="L65195" i="6"/>
  <c r="K65195" i="6"/>
  <c r="D65195" i="6"/>
  <c r="W65194" i="6"/>
  <c r="O65194" i="6"/>
  <c r="M65194" i="6"/>
  <c r="N65194" i="6" s="1"/>
  <c r="K65194" i="6"/>
  <c r="D65194" i="6"/>
  <c r="L65194" i="6" s="1"/>
  <c r="W65193" i="6"/>
  <c r="O65193" i="6"/>
  <c r="L65193" i="6"/>
  <c r="K65193" i="6"/>
  <c r="D65193" i="6"/>
  <c r="M65193" i="6" s="1"/>
  <c r="N65193" i="6" s="1"/>
  <c r="W65192" i="6"/>
  <c r="O65192" i="6"/>
  <c r="M65192" i="6"/>
  <c r="N65192" i="6" s="1"/>
  <c r="L65192" i="6"/>
  <c r="K65192" i="6"/>
  <c r="D65192" i="6"/>
  <c r="W65191" i="6"/>
  <c r="O65191" i="6"/>
  <c r="M65191" i="6"/>
  <c r="N65191" i="6" s="1"/>
  <c r="L65191" i="6"/>
  <c r="K65191" i="6"/>
  <c r="D65191" i="6"/>
  <c r="W65190" i="6"/>
  <c r="O65190" i="6"/>
  <c r="K65190" i="6"/>
  <c r="D65190" i="6"/>
  <c r="L65190" i="6" s="1"/>
  <c r="W65189" i="6"/>
  <c r="O65189" i="6"/>
  <c r="K65189" i="6"/>
  <c r="D65189" i="6"/>
  <c r="W65188" i="6"/>
  <c r="O65188" i="6"/>
  <c r="L65188" i="6"/>
  <c r="K65188" i="6"/>
  <c r="D65188" i="6"/>
  <c r="M65188" i="6" s="1"/>
  <c r="N65188" i="6" s="1"/>
  <c r="T65188" i="6" s="1"/>
  <c r="W65187" i="6"/>
  <c r="O65187" i="6"/>
  <c r="L65187" i="6"/>
  <c r="K65187" i="6"/>
  <c r="D65187" i="6"/>
  <c r="M65187" i="6" s="1"/>
  <c r="N65187" i="6" s="1"/>
  <c r="W65186" i="6"/>
  <c r="O65186" i="6"/>
  <c r="M65186" i="6"/>
  <c r="N65186" i="6" s="1"/>
  <c r="R65186" i="6" s="1"/>
  <c r="K65186" i="6"/>
  <c r="D65186" i="6"/>
  <c r="L65186" i="6" s="1"/>
  <c r="W65185" i="6"/>
  <c r="O65185" i="6"/>
  <c r="L65185" i="6"/>
  <c r="K65185" i="6"/>
  <c r="D65185" i="6"/>
  <c r="M65185" i="6" s="1"/>
  <c r="N65185" i="6" s="1"/>
  <c r="W65184" i="6"/>
  <c r="O65184" i="6"/>
  <c r="M65184" i="6"/>
  <c r="N65184" i="6" s="1"/>
  <c r="T65184" i="6" s="1"/>
  <c r="L65184" i="6"/>
  <c r="K65184" i="6"/>
  <c r="D65184" i="6"/>
  <c r="W65183" i="6"/>
  <c r="O65183" i="6"/>
  <c r="M65183" i="6"/>
  <c r="N65183" i="6" s="1"/>
  <c r="L65183" i="6"/>
  <c r="K65183" i="6"/>
  <c r="D65183" i="6"/>
  <c r="W65182" i="6"/>
  <c r="O65182" i="6"/>
  <c r="M65182" i="6"/>
  <c r="N65182" i="6" s="1"/>
  <c r="K65182" i="6"/>
  <c r="D65182" i="6"/>
  <c r="L65182" i="6" s="1"/>
  <c r="W65181" i="6"/>
  <c r="O65181" i="6"/>
  <c r="K65181" i="6"/>
  <c r="D65181" i="6"/>
  <c r="W65180" i="6"/>
  <c r="O65180" i="6"/>
  <c r="L65180" i="6"/>
  <c r="K65180" i="6"/>
  <c r="D65180" i="6"/>
  <c r="M65180" i="6" s="1"/>
  <c r="N65180" i="6" s="1"/>
  <c r="R65180" i="6" s="1"/>
  <c r="W65179" i="6"/>
  <c r="O65179" i="6"/>
  <c r="M65179" i="6"/>
  <c r="N65179" i="6" s="1"/>
  <c r="K65179" i="6"/>
  <c r="D65179" i="6"/>
  <c r="L65179" i="6" s="1"/>
  <c r="W65178" i="6"/>
  <c r="O65178" i="6"/>
  <c r="M65178" i="6"/>
  <c r="N65178" i="6" s="1"/>
  <c r="K65178" i="6"/>
  <c r="D65178" i="6"/>
  <c r="L65178" i="6" s="1"/>
  <c r="W65177" i="6"/>
  <c r="O65177" i="6"/>
  <c r="L65177" i="6"/>
  <c r="K65177" i="6"/>
  <c r="D65177" i="6"/>
  <c r="M65177" i="6" s="1"/>
  <c r="N65177" i="6" s="1"/>
  <c r="W65176" i="6"/>
  <c r="O65176" i="6"/>
  <c r="M65176" i="6"/>
  <c r="N65176" i="6" s="1"/>
  <c r="T65176" i="6" s="1"/>
  <c r="L65176" i="6"/>
  <c r="K65176" i="6"/>
  <c r="D65176" i="6"/>
  <c r="W65175" i="6"/>
  <c r="O65175" i="6"/>
  <c r="M65175" i="6"/>
  <c r="N65175" i="6" s="1"/>
  <c r="L65175" i="6"/>
  <c r="K65175" i="6"/>
  <c r="D65175" i="6"/>
  <c r="W65174" i="6"/>
  <c r="O65174" i="6"/>
  <c r="M65174" i="6"/>
  <c r="N65174" i="6" s="1"/>
  <c r="K65174" i="6"/>
  <c r="D65174" i="6"/>
  <c r="L65174" i="6" s="1"/>
  <c r="W65173" i="6"/>
  <c r="O65173" i="6"/>
  <c r="K65173" i="6"/>
  <c r="D65173" i="6"/>
  <c r="W65172" i="6"/>
  <c r="O65172" i="6"/>
  <c r="L65172" i="6"/>
  <c r="K65172" i="6"/>
  <c r="D65172" i="6"/>
  <c r="M65172" i="6" s="1"/>
  <c r="N65172" i="6" s="1"/>
  <c r="W65171" i="6"/>
  <c r="O65171" i="6"/>
  <c r="K65171" i="6"/>
  <c r="D65171" i="6"/>
  <c r="W65170" i="6"/>
  <c r="O65170" i="6"/>
  <c r="K65170" i="6"/>
  <c r="D65170" i="6"/>
  <c r="L65170" i="6" s="1"/>
  <c r="W65169" i="6"/>
  <c r="O65169" i="6"/>
  <c r="L65169" i="6"/>
  <c r="K65169" i="6"/>
  <c r="D65169" i="6"/>
  <c r="M65169" i="6" s="1"/>
  <c r="N65169" i="6" s="1"/>
  <c r="W65168" i="6"/>
  <c r="O65168" i="6"/>
  <c r="M65168" i="6"/>
  <c r="N65168" i="6" s="1"/>
  <c r="T65168" i="6" s="1"/>
  <c r="L65168" i="6"/>
  <c r="K65168" i="6"/>
  <c r="D65168" i="6"/>
  <c r="W65167" i="6"/>
  <c r="O65167" i="6"/>
  <c r="M65167" i="6"/>
  <c r="N65167" i="6" s="1"/>
  <c r="L65167" i="6"/>
  <c r="K65167" i="6"/>
  <c r="D65167" i="6"/>
  <c r="W65166" i="6"/>
  <c r="O65166" i="6"/>
  <c r="M65166" i="6"/>
  <c r="N65166" i="6" s="1"/>
  <c r="K65166" i="6"/>
  <c r="D65166" i="6"/>
  <c r="L65166" i="6" s="1"/>
  <c r="W65165" i="6"/>
  <c r="O65165" i="6"/>
  <c r="K65165" i="6"/>
  <c r="D65165" i="6"/>
  <c r="W65164" i="6"/>
  <c r="O65164" i="6"/>
  <c r="L65164" i="6"/>
  <c r="K65164" i="6"/>
  <c r="D65164" i="6"/>
  <c r="M65164" i="6" s="1"/>
  <c r="N65164" i="6" s="1"/>
  <c r="R65164" i="6" s="1"/>
  <c r="W65163" i="6"/>
  <c r="O65163" i="6"/>
  <c r="M65163" i="6"/>
  <c r="N65163" i="6" s="1"/>
  <c r="T65163" i="6" s="1"/>
  <c r="K65163" i="6"/>
  <c r="D65163" i="6"/>
  <c r="L65163" i="6" s="1"/>
  <c r="W65162" i="6"/>
  <c r="O65162" i="6"/>
  <c r="K65162" i="6"/>
  <c r="D65162" i="6"/>
  <c r="W65161" i="6"/>
  <c r="O65161" i="6"/>
  <c r="L65161" i="6"/>
  <c r="K65161" i="6"/>
  <c r="D65161" i="6"/>
  <c r="M65161" i="6" s="1"/>
  <c r="N65161" i="6" s="1"/>
  <c r="W65160" i="6"/>
  <c r="O65160" i="6"/>
  <c r="M65160" i="6"/>
  <c r="N65160" i="6" s="1"/>
  <c r="L65160" i="6"/>
  <c r="K65160" i="6"/>
  <c r="D65160" i="6"/>
  <c r="W65159" i="6"/>
  <c r="O65159" i="6"/>
  <c r="M65159" i="6"/>
  <c r="N65159" i="6" s="1"/>
  <c r="L65159" i="6"/>
  <c r="K65159" i="6"/>
  <c r="D65159" i="6"/>
  <c r="W65158" i="6"/>
  <c r="O65158" i="6"/>
  <c r="K65158" i="6"/>
  <c r="D65158" i="6"/>
  <c r="W65157" i="6"/>
  <c r="O65157" i="6"/>
  <c r="L65157" i="6"/>
  <c r="K65157" i="6"/>
  <c r="D65157" i="6"/>
  <c r="M65157" i="6" s="1"/>
  <c r="N65157" i="6" s="1"/>
  <c r="T65157" i="6" s="1"/>
  <c r="W65156" i="6"/>
  <c r="O65156" i="6"/>
  <c r="L65156" i="6"/>
  <c r="K65156" i="6"/>
  <c r="D65156" i="6"/>
  <c r="M65156" i="6" s="1"/>
  <c r="N65156" i="6" s="1"/>
  <c r="W65155" i="6"/>
  <c r="O65155" i="6"/>
  <c r="M65155" i="6"/>
  <c r="N65155" i="6" s="1"/>
  <c r="K65155" i="6"/>
  <c r="D65155" i="6"/>
  <c r="L65155" i="6" s="1"/>
  <c r="W65154" i="6"/>
  <c r="O65154" i="6"/>
  <c r="K65154" i="6"/>
  <c r="D65154" i="6"/>
  <c r="M65154" i="6" s="1"/>
  <c r="N65154" i="6" s="1"/>
  <c r="W65153" i="6"/>
  <c r="O65153" i="6"/>
  <c r="M65153" i="6"/>
  <c r="N65153" i="6" s="1"/>
  <c r="L65153" i="6"/>
  <c r="K65153" i="6"/>
  <c r="D65153" i="6"/>
  <c r="W65152" i="6"/>
  <c r="O65152" i="6"/>
  <c r="M65152" i="6"/>
  <c r="N65152" i="6" s="1"/>
  <c r="L65152" i="6"/>
  <c r="K65152" i="6"/>
  <c r="D65152" i="6"/>
  <c r="W65151" i="6"/>
  <c r="O65151" i="6"/>
  <c r="K65151" i="6"/>
  <c r="D65151" i="6"/>
  <c r="W65150" i="6"/>
  <c r="O65150" i="6"/>
  <c r="K65150" i="6"/>
  <c r="D65150" i="6"/>
  <c r="W65149" i="6"/>
  <c r="O65149" i="6"/>
  <c r="L65149" i="6"/>
  <c r="K65149" i="6"/>
  <c r="D65149" i="6"/>
  <c r="M65149" i="6" s="1"/>
  <c r="N65149" i="6" s="1"/>
  <c r="T65149" i="6" s="1"/>
  <c r="W65148" i="6"/>
  <c r="O65148" i="6"/>
  <c r="M65148" i="6"/>
  <c r="N65148" i="6" s="1"/>
  <c r="T65148" i="6" s="1"/>
  <c r="L65148" i="6"/>
  <c r="K65148" i="6"/>
  <c r="D65148" i="6"/>
  <c r="W65147" i="6"/>
  <c r="O65147" i="6"/>
  <c r="M65147" i="6"/>
  <c r="N65147" i="6" s="1"/>
  <c r="K65147" i="6"/>
  <c r="D65147" i="6"/>
  <c r="L65147" i="6" s="1"/>
  <c r="W65146" i="6"/>
  <c r="O65146" i="6"/>
  <c r="L65146" i="6"/>
  <c r="K65146" i="6"/>
  <c r="D65146" i="6"/>
  <c r="M65146" i="6" s="1"/>
  <c r="N65146" i="6" s="1"/>
  <c r="W65145" i="6"/>
  <c r="O65145" i="6"/>
  <c r="M65145" i="6"/>
  <c r="N65145" i="6" s="1"/>
  <c r="T65145" i="6" s="1"/>
  <c r="L65145" i="6"/>
  <c r="K65145" i="6"/>
  <c r="D65145" i="6"/>
  <c r="W65144" i="6"/>
  <c r="O65144" i="6"/>
  <c r="M65144" i="6"/>
  <c r="N65144" i="6" s="1"/>
  <c r="L65144" i="6"/>
  <c r="K65144" i="6"/>
  <c r="D65144" i="6"/>
  <c r="W65143" i="6"/>
  <c r="O65143" i="6"/>
  <c r="K65143" i="6"/>
  <c r="D65143" i="6"/>
  <c r="L65143" i="6" s="1"/>
  <c r="W65142" i="6"/>
  <c r="O65142" i="6"/>
  <c r="K65142" i="6"/>
  <c r="D65142" i="6"/>
  <c r="W65141" i="6"/>
  <c r="O65141" i="6"/>
  <c r="L65141" i="6"/>
  <c r="K65141" i="6"/>
  <c r="D65141" i="6"/>
  <c r="M65141" i="6" s="1"/>
  <c r="N65141" i="6" s="1"/>
  <c r="W65140" i="6"/>
  <c r="O65140" i="6"/>
  <c r="L65140" i="6"/>
  <c r="K65140" i="6"/>
  <c r="D65140" i="6"/>
  <c r="M65140" i="6" s="1"/>
  <c r="N65140" i="6" s="1"/>
  <c r="R65140" i="6" s="1"/>
  <c r="W65139" i="6"/>
  <c r="O65139" i="6"/>
  <c r="M65139" i="6"/>
  <c r="N65139" i="6" s="1"/>
  <c r="K65139" i="6"/>
  <c r="D65139" i="6"/>
  <c r="L65139" i="6" s="1"/>
  <c r="W65138" i="6"/>
  <c r="O65138" i="6"/>
  <c r="L65138" i="6"/>
  <c r="K65138" i="6"/>
  <c r="D65138" i="6"/>
  <c r="M65138" i="6" s="1"/>
  <c r="N65138" i="6" s="1"/>
  <c r="W65137" i="6"/>
  <c r="O65137" i="6"/>
  <c r="M65137" i="6"/>
  <c r="N65137" i="6" s="1"/>
  <c r="T65137" i="6" s="1"/>
  <c r="L65137" i="6"/>
  <c r="K65137" i="6"/>
  <c r="D65137" i="6"/>
  <c r="W65136" i="6"/>
  <c r="O65136" i="6"/>
  <c r="M65136" i="6"/>
  <c r="N65136" i="6" s="1"/>
  <c r="K65136" i="6"/>
  <c r="D65136" i="6"/>
  <c r="L65136" i="6" s="1"/>
  <c r="W65135" i="6"/>
  <c r="O65135" i="6"/>
  <c r="K65135" i="6"/>
  <c r="D65135" i="6"/>
  <c r="W65134" i="6"/>
  <c r="O65134" i="6"/>
  <c r="L65134" i="6"/>
  <c r="K65134" i="6"/>
  <c r="D65134" i="6"/>
  <c r="M65134" i="6" s="1"/>
  <c r="N65134" i="6" s="1"/>
  <c r="W65133" i="6"/>
  <c r="O65133" i="6"/>
  <c r="M65133" i="6"/>
  <c r="N65133" i="6" s="1"/>
  <c r="K65133" i="6"/>
  <c r="D65133" i="6"/>
  <c r="L65133" i="6" s="1"/>
  <c r="W65132" i="6"/>
  <c r="O65132" i="6"/>
  <c r="M65132" i="6"/>
  <c r="N65132" i="6" s="1"/>
  <c r="K65132" i="6"/>
  <c r="D65132" i="6"/>
  <c r="L65132" i="6" s="1"/>
  <c r="W65131" i="6"/>
  <c r="O65131" i="6"/>
  <c r="L65131" i="6"/>
  <c r="K65131" i="6"/>
  <c r="D65131" i="6"/>
  <c r="M65131" i="6" s="1"/>
  <c r="N65131" i="6" s="1"/>
  <c r="W65130" i="6"/>
  <c r="O65130" i="6"/>
  <c r="M65130" i="6"/>
  <c r="N65130" i="6" s="1"/>
  <c r="L65130" i="6"/>
  <c r="K65130" i="6"/>
  <c r="D65130" i="6"/>
  <c r="W65129" i="6"/>
  <c r="O65129" i="6"/>
  <c r="M65129" i="6"/>
  <c r="N65129" i="6" s="1"/>
  <c r="L65129" i="6"/>
  <c r="K65129" i="6"/>
  <c r="D65129" i="6"/>
  <c r="W65128" i="6"/>
  <c r="O65128" i="6"/>
  <c r="M65128" i="6"/>
  <c r="N65128" i="6" s="1"/>
  <c r="K65128" i="6"/>
  <c r="D65128" i="6"/>
  <c r="L65128" i="6" s="1"/>
  <c r="W65127" i="6"/>
  <c r="O65127" i="6"/>
  <c r="K65127" i="6"/>
  <c r="D65127" i="6"/>
  <c r="W65126" i="6"/>
  <c r="O65126" i="6"/>
  <c r="L65126" i="6"/>
  <c r="K65126" i="6"/>
  <c r="D65126" i="6"/>
  <c r="M65126" i="6" s="1"/>
  <c r="N65126" i="6" s="1"/>
  <c r="W65125" i="6"/>
  <c r="O65125" i="6"/>
  <c r="K65125" i="6"/>
  <c r="D65125" i="6"/>
  <c r="W65124" i="6"/>
  <c r="O65124" i="6"/>
  <c r="K65124" i="6"/>
  <c r="D65124" i="6"/>
  <c r="L65124" i="6" s="1"/>
  <c r="W65123" i="6"/>
  <c r="O65123" i="6"/>
  <c r="L65123" i="6"/>
  <c r="K65123" i="6"/>
  <c r="D65123" i="6"/>
  <c r="M65123" i="6" s="1"/>
  <c r="N65123" i="6" s="1"/>
  <c r="W65122" i="6"/>
  <c r="O65122" i="6"/>
  <c r="M65122" i="6"/>
  <c r="N65122" i="6" s="1"/>
  <c r="T65122" i="6" s="1"/>
  <c r="L65122" i="6"/>
  <c r="K65122" i="6"/>
  <c r="D65122" i="6"/>
  <c r="W65121" i="6"/>
  <c r="O65121" i="6"/>
  <c r="M65121" i="6"/>
  <c r="N65121" i="6" s="1"/>
  <c r="L65121" i="6"/>
  <c r="K65121" i="6"/>
  <c r="D65121" i="6"/>
  <c r="W65120" i="6"/>
  <c r="O65120" i="6"/>
  <c r="M65120" i="6"/>
  <c r="N65120" i="6" s="1"/>
  <c r="K65120" i="6"/>
  <c r="D65120" i="6"/>
  <c r="L65120" i="6" s="1"/>
  <c r="W65119" i="6"/>
  <c r="O65119" i="6"/>
  <c r="K65119" i="6"/>
  <c r="D65119" i="6"/>
  <c r="W65118" i="6"/>
  <c r="O65118" i="6"/>
  <c r="L65118" i="6"/>
  <c r="K65118" i="6"/>
  <c r="D65118" i="6"/>
  <c r="M65118" i="6" s="1"/>
  <c r="N65118" i="6" s="1"/>
  <c r="R65118" i="6" s="1"/>
  <c r="W65117" i="6"/>
  <c r="O65117" i="6"/>
  <c r="M65117" i="6"/>
  <c r="N65117" i="6" s="1"/>
  <c r="K65117" i="6"/>
  <c r="D65117" i="6"/>
  <c r="L65117" i="6" s="1"/>
  <c r="W65116" i="6"/>
  <c r="O65116" i="6"/>
  <c r="K65116" i="6"/>
  <c r="D65116" i="6"/>
  <c r="W65115" i="6"/>
  <c r="O65115" i="6"/>
  <c r="L65115" i="6"/>
  <c r="K65115" i="6"/>
  <c r="D65115" i="6"/>
  <c r="M65115" i="6" s="1"/>
  <c r="N65115" i="6" s="1"/>
  <c r="W65114" i="6"/>
  <c r="O65114" i="6"/>
  <c r="M65114" i="6"/>
  <c r="N65114" i="6" s="1"/>
  <c r="L65114" i="6"/>
  <c r="K65114" i="6"/>
  <c r="D65114" i="6"/>
  <c r="W65113" i="6"/>
  <c r="O65113" i="6"/>
  <c r="M65113" i="6"/>
  <c r="N65113" i="6" s="1"/>
  <c r="L65113" i="6"/>
  <c r="K65113" i="6"/>
  <c r="D65113" i="6"/>
  <c r="W65112" i="6"/>
  <c r="O65112" i="6"/>
  <c r="M65112" i="6"/>
  <c r="N65112" i="6" s="1"/>
  <c r="K65112" i="6"/>
  <c r="D65112" i="6"/>
  <c r="L65112" i="6" s="1"/>
  <c r="W65111" i="6"/>
  <c r="O65111" i="6"/>
  <c r="K65111" i="6"/>
  <c r="D65111" i="6"/>
  <c r="W65110" i="6"/>
  <c r="O65110" i="6"/>
  <c r="L65110" i="6"/>
  <c r="K65110" i="6"/>
  <c r="D65110" i="6"/>
  <c r="M65110" i="6" s="1"/>
  <c r="N65110" i="6" s="1"/>
  <c r="T65110" i="6" s="1"/>
  <c r="W65109" i="6"/>
  <c r="O65109" i="6"/>
  <c r="L65109" i="6"/>
  <c r="K65109" i="6"/>
  <c r="D65109" i="6"/>
  <c r="M65109" i="6" s="1"/>
  <c r="N65109" i="6" s="1"/>
  <c r="W65108" i="6"/>
  <c r="O65108" i="6"/>
  <c r="K65108" i="6"/>
  <c r="D65108" i="6"/>
  <c r="L65108" i="6" s="1"/>
  <c r="W65107" i="6"/>
  <c r="O65107" i="6"/>
  <c r="K65107" i="6"/>
  <c r="D65107" i="6"/>
  <c r="M65107" i="6" s="1"/>
  <c r="N65107" i="6" s="1"/>
  <c r="W65106" i="6"/>
  <c r="O65106" i="6"/>
  <c r="M65106" i="6"/>
  <c r="N65106" i="6" s="1"/>
  <c r="T65106" i="6" s="1"/>
  <c r="L65106" i="6"/>
  <c r="K65106" i="6"/>
  <c r="D65106" i="6"/>
  <c r="W65105" i="6"/>
  <c r="O65105" i="6"/>
  <c r="M65105" i="6"/>
  <c r="N65105" i="6" s="1"/>
  <c r="R65105" i="6" s="1"/>
  <c r="L65105" i="6"/>
  <c r="K65105" i="6"/>
  <c r="D65105" i="6"/>
  <c r="W65104" i="6"/>
  <c r="O65104" i="6"/>
  <c r="M65104" i="6"/>
  <c r="N65104" i="6" s="1"/>
  <c r="K65104" i="6"/>
  <c r="D65104" i="6"/>
  <c r="L65104" i="6" s="1"/>
  <c r="W65103" i="6"/>
  <c r="O65103" i="6"/>
  <c r="K65103" i="6"/>
  <c r="D65103" i="6"/>
  <c r="W65102" i="6"/>
  <c r="O65102" i="6"/>
  <c r="L65102" i="6"/>
  <c r="K65102" i="6"/>
  <c r="D65102" i="6"/>
  <c r="M65102" i="6" s="1"/>
  <c r="N65102" i="6" s="1"/>
  <c r="W65101" i="6"/>
  <c r="O65101" i="6"/>
  <c r="M65101" i="6"/>
  <c r="N65101" i="6" s="1"/>
  <c r="L65101" i="6"/>
  <c r="K65101" i="6"/>
  <c r="D65101" i="6"/>
  <c r="W65100" i="6"/>
  <c r="O65100" i="6"/>
  <c r="M65100" i="6"/>
  <c r="N65100" i="6" s="1"/>
  <c r="K65100" i="6"/>
  <c r="D65100" i="6"/>
  <c r="L65100" i="6" s="1"/>
  <c r="W65099" i="6"/>
  <c r="O65099" i="6"/>
  <c r="M65099" i="6"/>
  <c r="N65099" i="6" s="1"/>
  <c r="R65099" i="6" s="1"/>
  <c r="L65099" i="6"/>
  <c r="K65099" i="6"/>
  <c r="D65099" i="6"/>
  <c r="W65098" i="6"/>
  <c r="O65098" i="6"/>
  <c r="M65098" i="6"/>
  <c r="N65098" i="6" s="1"/>
  <c r="T65098" i="6" s="1"/>
  <c r="L65098" i="6"/>
  <c r="K65098" i="6"/>
  <c r="D65098" i="6"/>
  <c r="W65097" i="6"/>
  <c r="O65097" i="6"/>
  <c r="K65097" i="6"/>
  <c r="D65097" i="6"/>
  <c r="L65097" i="6" s="1"/>
  <c r="W65096" i="6"/>
  <c r="O65096" i="6"/>
  <c r="K65096" i="6"/>
  <c r="D65096" i="6"/>
  <c r="W65095" i="6"/>
  <c r="O65095" i="6"/>
  <c r="L65095" i="6"/>
  <c r="K65095" i="6"/>
  <c r="D65095" i="6"/>
  <c r="M65095" i="6" s="1"/>
  <c r="N65095" i="6" s="1"/>
  <c r="T65095" i="6" s="1"/>
  <c r="W65094" i="6"/>
  <c r="O65094" i="6"/>
  <c r="L65094" i="6"/>
  <c r="K65094" i="6"/>
  <c r="D65094" i="6"/>
  <c r="M65094" i="6" s="1"/>
  <c r="N65094" i="6" s="1"/>
  <c r="R65094" i="6" s="1"/>
  <c r="W65093" i="6"/>
  <c r="O65093" i="6"/>
  <c r="M65093" i="6"/>
  <c r="N65093" i="6" s="1"/>
  <c r="K65093" i="6"/>
  <c r="D65093" i="6"/>
  <c r="L65093" i="6" s="1"/>
  <c r="W65092" i="6"/>
  <c r="O65092" i="6"/>
  <c r="L65092" i="6"/>
  <c r="K65092" i="6"/>
  <c r="D65092" i="6"/>
  <c r="M65092" i="6" s="1"/>
  <c r="N65092" i="6" s="1"/>
  <c r="W65091" i="6"/>
  <c r="O65091" i="6"/>
  <c r="M65091" i="6"/>
  <c r="N65091" i="6" s="1"/>
  <c r="T65091" i="6" s="1"/>
  <c r="L65091" i="6"/>
  <c r="K65091" i="6"/>
  <c r="D65091" i="6"/>
  <c r="W65090" i="6"/>
  <c r="O65090" i="6"/>
  <c r="M65090" i="6"/>
  <c r="N65090" i="6" s="1"/>
  <c r="L65090" i="6"/>
  <c r="K65090" i="6"/>
  <c r="D65090" i="6"/>
  <c r="W65089" i="6"/>
  <c r="O65089" i="6"/>
  <c r="K65089" i="6"/>
  <c r="D65089" i="6"/>
  <c r="L65089" i="6" s="1"/>
  <c r="W65088" i="6"/>
  <c r="O65088" i="6"/>
  <c r="K65088" i="6"/>
  <c r="D65088" i="6"/>
  <c r="W65087" i="6"/>
  <c r="O65087" i="6"/>
  <c r="L65087" i="6"/>
  <c r="K65087" i="6"/>
  <c r="D65087" i="6"/>
  <c r="M65087" i="6" s="1"/>
  <c r="N65087" i="6" s="1"/>
  <c r="R65087" i="6" s="1"/>
  <c r="W65086" i="6"/>
  <c r="O65086" i="6"/>
  <c r="M65086" i="6"/>
  <c r="N65086" i="6" s="1"/>
  <c r="T65086" i="6" s="1"/>
  <c r="K65086" i="6"/>
  <c r="D65086" i="6"/>
  <c r="L65086" i="6" s="1"/>
  <c r="W65085" i="6"/>
  <c r="O65085" i="6"/>
  <c r="M65085" i="6"/>
  <c r="N65085" i="6" s="1"/>
  <c r="K65085" i="6"/>
  <c r="D65085" i="6"/>
  <c r="L65085" i="6" s="1"/>
  <c r="W65084" i="6"/>
  <c r="O65084" i="6"/>
  <c r="L65084" i="6"/>
  <c r="K65084" i="6"/>
  <c r="D65084" i="6"/>
  <c r="M65084" i="6" s="1"/>
  <c r="N65084" i="6" s="1"/>
  <c r="W65083" i="6"/>
  <c r="O65083" i="6"/>
  <c r="M65083" i="6"/>
  <c r="N65083" i="6" s="1"/>
  <c r="L65083" i="6"/>
  <c r="K65083" i="6"/>
  <c r="D65083" i="6"/>
  <c r="W65082" i="6"/>
  <c r="O65082" i="6"/>
  <c r="M65082" i="6"/>
  <c r="N65082" i="6" s="1"/>
  <c r="L65082" i="6"/>
  <c r="K65082" i="6"/>
  <c r="D65082" i="6"/>
  <c r="W65081" i="6"/>
  <c r="O65081" i="6"/>
  <c r="M65081" i="6"/>
  <c r="N65081" i="6" s="1"/>
  <c r="K65081" i="6"/>
  <c r="D65081" i="6"/>
  <c r="L65081" i="6" s="1"/>
  <c r="W65080" i="6"/>
  <c r="O65080" i="6"/>
  <c r="K65080" i="6"/>
  <c r="D65080" i="6"/>
  <c r="W65079" i="6"/>
  <c r="O65079" i="6"/>
  <c r="L65079" i="6"/>
  <c r="K65079" i="6"/>
  <c r="D65079" i="6"/>
  <c r="M65079" i="6" s="1"/>
  <c r="N65079" i="6" s="1"/>
  <c r="W65078" i="6"/>
  <c r="O65078" i="6"/>
  <c r="K65078" i="6"/>
  <c r="D65078" i="6"/>
  <c r="W65077" i="6"/>
  <c r="O65077" i="6"/>
  <c r="K65077" i="6"/>
  <c r="D65077" i="6"/>
  <c r="L65077" i="6" s="1"/>
  <c r="W65076" i="6"/>
  <c r="O65076" i="6"/>
  <c r="L65076" i="6"/>
  <c r="K65076" i="6"/>
  <c r="D65076" i="6"/>
  <c r="M65076" i="6" s="1"/>
  <c r="N65076" i="6" s="1"/>
  <c r="W65075" i="6"/>
  <c r="O65075" i="6"/>
  <c r="M65075" i="6"/>
  <c r="N65075" i="6" s="1"/>
  <c r="T65075" i="6" s="1"/>
  <c r="L65075" i="6"/>
  <c r="K65075" i="6"/>
  <c r="D65075" i="6"/>
  <c r="W65074" i="6"/>
  <c r="O65074" i="6"/>
  <c r="M65074" i="6"/>
  <c r="N65074" i="6" s="1"/>
  <c r="L65074" i="6"/>
  <c r="K65074" i="6"/>
  <c r="D65074" i="6"/>
  <c r="W65073" i="6"/>
  <c r="O65073" i="6"/>
  <c r="M65073" i="6"/>
  <c r="N65073" i="6" s="1"/>
  <c r="K65073" i="6"/>
  <c r="D65073" i="6"/>
  <c r="L65073" i="6" s="1"/>
  <c r="W65072" i="6"/>
  <c r="O65072" i="6"/>
  <c r="K65072" i="6"/>
  <c r="D65072" i="6"/>
  <c r="W65071" i="6"/>
  <c r="O65071" i="6"/>
  <c r="L65071" i="6"/>
  <c r="K65071" i="6"/>
  <c r="D65071" i="6"/>
  <c r="M65071" i="6" s="1"/>
  <c r="N65071" i="6" s="1"/>
  <c r="R65071" i="6" s="1"/>
  <c r="W65070" i="6"/>
  <c r="O65070" i="6"/>
  <c r="M65070" i="6"/>
  <c r="N65070" i="6" s="1"/>
  <c r="K65070" i="6"/>
  <c r="D65070" i="6"/>
  <c r="L65070" i="6" s="1"/>
  <c r="W65069" i="6"/>
  <c r="O65069" i="6"/>
  <c r="K65069" i="6"/>
  <c r="D65069" i="6"/>
  <c r="W65068" i="6"/>
  <c r="O65068" i="6"/>
  <c r="L65068" i="6"/>
  <c r="K65068" i="6"/>
  <c r="D65068" i="6"/>
  <c r="M65068" i="6" s="1"/>
  <c r="N65068" i="6" s="1"/>
  <c r="W65067" i="6"/>
  <c r="O65067" i="6"/>
  <c r="M65067" i="6"/>
  <c r="N65067" i="6" s="1"/>
  <c r="T65067" i="6" s="1"/>
  <c r="L65067" i="6"/>
  <c r="K65067" i="6"/>
  <c r="D65067" i="6"/>
  <c r="W65066" i="6"/>
  <c r="O65066" i="6"/>
  <c r="M65066" i="6"/>
  <c r="N65066" i="6" s="1"/>
  <c r="L65066" i="6"/>
  <c r="K65066" i="6"/>
  <c r="D65066" i="6"/>
  <c r="W65065" i="6"/>
  <c r="O65065" i="6"/>
  <c r="M65065" i="6"/>
  <c r="N65065" i="6" s="1"/>
  <c r="K65065" i="6"/>
  <c r="D65065" i="6"/>
  <c r="L65065" i="6" s="1"/>
  <c r="W65064" i="6"/>
  <c r="O65064" i="6"/>
  <c r="K65064" i="6"/>
  <c r="D65064" i="6"/>
  <c r="W65063" i="6"/>
  <c r="O65063" i="6"/>
  <c r="L65063" i="6"/>
  <c r="K65063" i="6"/>
  <c r="D65063" i="6"/>
  <c r="M65063" i="6" s="1"/>
  <c r="N65063" i="6" s="1"/>
  <c r="W65062" i="6"/>
  <c r="O65062" i="6"/>
  <c r="K65062" i="6"/>
  <c r="D65062" i="6"/>
  <c r="M65062" i="6" s="1"/>
  <c r="N65062" i="6" s="1"/>
  <c r="W65061" i="6"/>
  <c r="O65061" i="6"/>
  <c r="K65061" i="6"/>
  <c r="D65061" i="6"/>
  <c r="L65061" i="6" s="1"/>
  <c r="W65060" i="6"/>
  <c r="O65060" i="6"/>
  <c r="K65060" i="6"/>
  <c r="D65060" i="6"/>
  <c r="M65060" i="6" s="1"/>
  <c r="N65060" i="6" s="1"/>
  <c r="W65059" i="6"/>
  <c r="O65059" i="6"/>
  <c r="M65059" i="6"/>
  <c r="N65059" i="6" s="1"/>
  <c r="T65059" i="6" s="1"/>
  <c r="L65059" i="6"/>
  <c r="K65059" i="6"/>
  <c r="D65059" i="6"/>
  <c r="W65058" i="6"/>
  <c r="O65058" i="6"/>
  <c r="M65058" i="6"/>
  <c r="N65058" i="6" s="1"/>
  <c r="R65058" i="6" s="1"/>
  <c r="L65058" i="6"/>
  <c r="K65058" i="6"/>
  <c r="D65058" i="6"/>
  <c r="W65057" i="6"/>
  <c r="O65057" i="6"/>
  <c r="M65057" i="6"/>
  <c r="N65057" i="6" s="1"/>
  <c r="K65057" i="6"/>
  <c r="D65057" i="6"/>
  <c r="L65057" i="6" s="1"/>
  <c r="W65056" i="6"/>
  <c r="O65056" i="6"/>
  <c r="K65056" i="6"/>
  <c r="D65056" i="6"/>
  <c r="W65055" i="6"/>
  <c r="O65055" i="6"/>
  <c r="L65055" i="6"/>
  <c r="K65055" i="6"/>
  <c r="D65055" i="6"/>
  <c r="M65055" i="6" s="1"/>
  <c r="N65055" i="6" s="1"/>
  <c r="W65054" i="6"/>
  <c r="O65054" i="6"/>
  <c r="M65054" i="6"/>
  <c r="N65054" i="6" s="1"/>
  <c r="L65054" i="6"/>
  <c r="K65054" i="6"/>
  <c r="D65054" i="6"/>
  <c r="W65053" i="6"/>
  <c r="O65053" i="6"/>
  <c r="K65053" i="6"/>
  <c r="D65053" i="6"/>
  <c r="L65053" i="6" s="1"/>
  <c r="W65052" i="6"/>
  <c r="O65052" i="6"/>
  <c r="K65052" i="6"/>
  <c r="D65052" i="6"/>
  <c r="W65051" i="6"/>
  <c r="O65051" i="6"/>
  <c r="M65051" i="6"/>
  <c r="N65051" i="6" s="1"/>
  <c r="L65051" i="6"/>
  <c r="K65051" i="6"/>
  <c r="D65051" i="6"/>
  <c r="W65050" i="6"/>
  <c r="O65050" i="6"/>
  <c r="M65050" i="6"/>
  <c r="N65050" i="6" s="1"/>
  <c r="L65050" i="6"/>
  <c r="K65050" i="6"/>
  <c r="D65050" i="6"/>
  <c r="W65049" i="6"/>
  <c r="O65049" i="6"/>
  <c r="K65049" i="6"/>
  <c r="D65049" i="6"/>
  <c r="L65049" i="6" s="1"/>
  <c r="W65048" i="6"/>
  <c r="O65048" i="6"/>
  <c r="K65048" i="6"/>
  <c r="D65048" i="6"/>
  <c r="W65047" i="6"/>
  <c r="O65047" i="6"/>
  <c r="L65047" i="6"/>
  <c r="K65047" i="6"/>
  <c r="D65047" i="6"/>
  <c r="M65047" i="6" s="1"/>
  <c r="N65047" i="6" s="1"/>
  <c r="W65046" i="6"/>
  <c r="O65046" i="6"/>
  <c r="L65046" i="6"/>
  <c r="K65046" i="6"/>
  <c r="D65046" i="6"/>
  <c r="M65046" i="6" s="1"/>
  <c r="N65046" i="6" s="1"/>
  <c r="W65045" i="6"/>
  <c r="O65045" i="6"/>
  <c r="M65045" i="6"/>
  <c r="N65045" i="6" s="1"/>
  <c r="K65045" i="6"/>
  <c r="D65045" i="6"/>
  <c r="L65045" i="6" s="1"/>
  <c r="W65044" i="6"/>
  <c r="O65044" i="6"/>
  <c r="K65044" i="6"/>
  <c r="D65044" i="6"/>
  <c r="M65044" i="6" s="1"/>
  <c r="N65044" i="6" s="1"/>
  <c r="W65043" i="6"/>
  <c r="O65043" i="6"/>
  <c r="M65043" i="6"/>
  <c r="N65043" i="6" s="1"/>
  <c r="U65043" i="6" s="1"/>
  <c r="L65043" i="6"/>
  <c r="K65043" i="6"/>
  <c r="D65043" i="6"/>
  <c r="W65042" i="6"/>
  <c r="O65042" i="6"/>
  <c r="K65042" i="6"/>
  <c r="D65042" i="6"/>
  <c r="L65042" i="6" s="1"/>
  <c r="W65041" i="6"/>
  <c r="O65041" i="6"/>
  <c r="K65041" i="6"/>
  <c r="D65041" i="6"/>
  <c r="W65040" i="6"/>
  <c r="O65040" i="6"/>
  <c r="L65040" i="6"/>
  <c r="K65040" i="6"/>
  <c r="D65040" i="6"/>
  <c r="M65040" i="6" s="1"/>
  <c r="N65040" i="6" s="1"/>
  <c r="T65040" i="6" s="1"/>
  <c r="W65039" i="6"/>
  <c r="O65039" i="6"/>
  <c r="L65039" i="6"/>
  <c r="K65039" i="6"/>
  <c r="D65039" i="6"/>
  <c r="M65039" i="6" s="1"/>
  <c r="N65039" i="6" s="1"/>
  <c r="R65039" i="6" s="1"/>
  <c r="W65038" i="6"/>
  <c r="O65038" i="6"/>
  <c r="M65038" i="6"/>
  <c r="N65038" i="6" s="1"/>
  <c r="R65038" i="6" s="1"/>
  <c r="K65038" i="6"/>
  <c r="D65038" i="6"/>
  <c r="L65038" i="6" s="1"/>
  <c r="W65037" i="6"/>
  <c r="O65037" i="6"/>
  <c r="L65037" i="6"/>
  <c r="K65037" i="6"/>
  <c r="D65037" i="6"/>
  <c r="M65037" i="6" s="1"/>
  <c r="N65037" i="6" s="1"/>
  <c r="W65036" i="6"/>
  <c r="O65036" i="6"/>
  <c r="M65036" i="6"/>
  <c r="N65036" i="6" s="1"/>
  <c r="T65036" i="6" s="1"/>
  <c r="L65036" i="6"/>
  <c r="K65036" i="6"/>
  <c r="D65036" i="6"/>
  <c r="W65035" i="6"/>
  <c r="O65035" i="6"/>
  <c r="M65035" i="6"/>
  <c r="N65035" i="6" s="1"/>
  <c r="L65035" i="6"/>
  <c r="K65035" i="6"/>
  <c r="D65035" i="6"/>
  <c r="W65034" i="6"/>
  <c r="O65034" i="6"/>
  <c r="M65034" i="6"/>
  <c r="N65034" i="6" s="1"/>
  <c r="K65034" i="6"/>
  <c r="D65034" i="6"/>
  <c r="L65034" i="6" s="1"/>
  <c r="W65033" i="6"/>
  <c r="O65033" i="6"/>
  <c r="K65033" i="6"/>
  <c r="D65033" i="6"/>
  <c r="W65032" i="6"/>
  <c r="O65032" i="6"/>
  <c r="L65032" i="6"/>
  <c r="K65032" i="6"/>
  <c r="D65032" i="6"/>
  <c r="M65032" i="6" s="1"/>
  <c r="N65032" i="6" s="1"/>
  <c r="W65031" i="6"/>
  <c r="O65031" i="6"/>
  <c r="M65031" i="6"/>
  <c r="N65031" i="6" s="1"/>
  <c r="K65031" i="6"/>
  <c r="D65031" i="6"/>
  <c r="L65031" i="6" s="1"/>
  <c r="W65030" i="6"/>
  <c r="O65030" i="6"/>
  <c r="M65030" i="6"/>
  <c r="N65030" i="6" s="1"/>
  <c r="K65030" i="6"/>
  <c r="D65030" i="6"/>
  <c r="L65030" i="6" s="1"/>
  <c r="W65029" i="6"/>
  <c r="O65029" i="6"/>
  <c r="L65029" i="6"/>
  <c r="K65029" i="6"/>
  <c r="D65029" i="6"/>
  <c r="M65029" i="6" s="1"/>
  <c r="N65029" i="6" s="1"/>
  <c r="W65028" i="6"/>
  <c r="O65028" i="6"/>
  <c r="M65028" i="6"/>
  <c r="N65028" i="6" s="1"/>
  <c r="L65028" i="6"/>
  <c r="K65028" i="6"/>
  <c r="D65028" i="6"/>
  <c r="W65027" i="6"/>
  <c r="O65027" i="6"/>
  <c r="M65027" i="6"/>
  <c r="N65027" i="6" s="1"/>
  <c r="L65027" i="6"/>
  <c r="K65027" i="6"/>
  <c r="D65027" i="6"/>
  <c r="W65026" i="6"/>
  <c r="O65026" i="6"/>
  <c r="M65026" i="6"/>
  <c r="N65026" i="6" s="1"/>
  <c r="K65026" i="6"/>
  <c r="D65026" i="6"/>
  <c r="L65026" i="6" s="1"/>
  <c r="W65025" i="6"/>
  <c r="O65025" i="6"/>
  <c r="K65025" i="6"/>
  <c r="D65025" i="6"/>
  <c r="W65024" i="6"/>
  <c r="O65024" i="6"/>
  <c r="L65024" i="6"/>
  <c r="K65024" i="6"/>
  <c r="D65024" i="6"/>
  <c r="M65024" i="6" s="1"/>
  <c r="N65024" i="6" s="1"/>
  <c r="W65023" i="6"/>
  <c r="O65023" i="6"/>
  <c r="K65023" i="6"/>
  <c r="D65023" i="6"/>
  <c r="W65022" i="6"/>
  <c r="O65022" i="6"/>
  <c r="K65022" i="6"/>
  <c r="D65022" i="6"/>
  <c r="L65022" i="6" s="1"/>
  <c r="W65021" i="6"/>
  <c r="O65021" i="6"/>
  <c r="L65021" i="6"/>
  <c r="K65021" i="6"/>
  <c r="D65021" i="6"/>
  <c r="M65021" i="6" s="1"/>
  <c r="N65021" i="6" s="1"/>
  <c r="W65020" i="6"/>
  <c r="O65020" i="6"/>
  <c r="M65020" i="6"/>
  <c r="N65020" i="6" s="1"/>
  <c r="T65020" i="6" s="1"/>
  <c r="L65020" i="6"/>
  <c r="K65020" i="6"/>
  <c r="D65020" i="6"/>
  <c r="W65019" i="6"/>
  <c r="O65019" i="6"/>
  <c r="M65019" i="6"/>
  <c r="N65019" i="6" s="1"/>
  <c r="L65019" i="6"/>
  <c r="K65019" i="6"/>
  <c r="D65019" i="6"/>
  <c r="W65018" i="6"/>
  <c r="O65018" i="6"/>
  <c r="K65018" i="6"/>
  <c r="D65018" i="6"/>
  <c r="W65017" i="6"/>
  <c r="O65017" i="6"/>
  <c r="L65017" i="6"/>
  <c r="K65017" i="6"/>
  <c r="D65017" i="6"/>
  <c r="M65017" i="6" s="1"/>
  <c r="N65017" i="6" s="1"/>
  <c r="R65017" i="6" s="1"/>
  <c r="W65016" i="6"/>
  <c r="O65016" i="6"/>
  <c r="M65016" i="6"/>
  <c r="N65016" i="6" s="1"/>
  <c r="L65016" i="6"/>
  <c r="K65016" i="6"/>
  <c r="D65016" i="6"/>
  <c r="W65015" i="6"/>
  <c r="O65015" i="6"/>
  <c r="K65015" i="6"/>
  <c r="D65015" i="6"/>
  <c r="L65015" i="6" s="1"/>
  <c r="W65014" i="6"/>
  <c r="O65014" i="6"/>
  <c r="K65014" i="6"/>
  <c r="D65014" i="6"/>
  <c r="W65013" i="6"/>
  <c r="O65013" i="6"/>
  <c r="M65013" i="6"/>
  <c r="N65013" i="6" s="1"/>
  <c r="T65013" i="6" s="1"/>
  <c r="L65013" i="6"/>
  <c r="K65013" i="6"/>
  <c r="D65013" i="6"/>
  <c r="W65012" i="6"/>
  <c r="O65012" i="6"/>
  <c r="M65012" i="6"/>
  <c r="N65012" i="6" s="1"/>
  <c r="L65012" i="6"/>
  <c r="K65012" i="6"/>
  <c r="D65012" i="6"/>
  <c r="W65011" i="6"/>
  <c r="O65011" i="6"/>
  <c r="K65011" i="6"/>
  <c r="D65011" i="6"/>
  <c r="L65011" i="6" s="1"/>
  <c r="W65010" i="6"/>
  <c r="O65010" i="6"/>
  <c r="K65010" i="6"/>
  <c r="D65010" i="6"/>
  <c r="W65009" i="6"/>
  <c r="O65009" i="6"/>
  <c r="L65009" i="6"/>
  <c r="K65009" i="6"/>
  <c r="D65009" i="6"/>
  <c r="M65009" i="6" s="1"/>
  <c r="N65009" i="6" s="1"/>
  <c r="T65009" i="6" s="1"/>
  <c r="W65008" i="6"/>
  <c r="O65008" i="6"/>
  <c r="K65008" i="6"/>
  <c r="D65008" i="6"/>
  <c r="M65008" i="6" s="1"/>
  <c r="N65008" i="6" s="1"/>
  <c r="W65007" i="6"/>
  <c r="O65007" i="6"/>
  <c r="M65007" i="6"/>
  <c r="N65007" i="6" s="1"/>
  <c r="K65007" i="6"/>
  <c r="D65007" i="6"/>
  <c r="L65007" i="6" s="1"/>
  <c r="W65006" i="6"/>
  <c r="O65006" i="6"/>
  <c r="K65006" i="6"/>
  <c r="D65006" i="6"/>
  <c r="M65006" i="6" s="1"/>
  <c r="N65006" i="6" s="1"/>
  <c r="W65005" i="6"/>
  <c r="O65005" i="6"/>
  <c r="M65005" i="6"/>
  <c r="N65005" i="6" s="1"/>
  <c r="L65005" i="6"/>
  <c r="K65005" i="6"/>
  <c r="D65005" i="6"/>
  <c r="W65004" i="6"/>
  <c r="O65004" i="6"/>
  <c r="M65004" i="6"/>
  <c r="N65004" i="6" s="1"/>
  <c r="R65004" i="6" s="1"/>
  <c r="L65004" i="6"/>
  <c r="K65004" i="6"/>
  <c r="D65004" i="6"/>
  <c r="W65003" i="6"/>
  <c r="O65003" i="6"/>
  <c r="K65003" i="6"/>
  <c r="D65003" i="6"/>
  <c r="W65002" i="6"/>
  <c r="O65002" i="6"/>
  <c r="K65002" i="6"/>
  <c r="D65002" i="6"/>
  <c r="W65001" i="6"/>
  <c r="O65001" i="6"/>
  <c r="L65001" i="6"/>
  <c r="K65001" i="6"/>
  <c r="D65001" i="6"/>
  <c r="M65001" i="6" s="1"/>
  <c r="N65001" i="6" s="1"/>
  <c r="W65000" i="6"/>
  <c r="O65000" i="6"/>
  <c r="M65000" i="6"/>
  <c r="N65000" i="6" s="1"/>
  <c r="T65000" i="6" s="1"/>
  <c r="L65000" i="6"/>
  <c r="K65000" i="6"/>
  <c r="D65000" i="6"/>
  <c r="W64999" i="6"/>
  <c r="O64999" i="6"/>
  <c r="K64999" i="6"/>
  <c r="D64999" i="6"/>
  <c r="L64999" i="6" s="1"/>
  <c r="W64998" i="6"/>
  <c r="O64998" i="6"/>
  <c r="K64998" i="6"/>
  <c r="D64998" i="6"/>
  <c r="M64998" i="6" s="1"/>
  <c r="N64998" i="6" s="1"/>
  <c r="W64997" i="6"/>
  <c r="O64997" i="6"/>
  <c r="M64997" i="6"/>
  <c r="N64997" i="6" s="1"/>
  <c r="L64997" i="6"/>
  <c r="K64997" i="6"/>
  <c r="D64997" i="6"/>
  <c r="W64996" i="6"/>
  <c r="O64996" i="6"/>
  <c r="M64996" i="6"/>
  <c r="N64996" i="6" s="1"/>
  <c r="L64996" i="6"/>
  <c r="K64996" i="6"/>
  <c r="D64996" i="6"/>
  <c r="W64995" i="6"/>
  <c r="O64995" i="6"/>
  <c r="K64995" i="6"/>
  <c r="D64995" i="6"/>
  <c r="L64995" i="6" s="1"/>
  <c r="W64994" i="6"/>
  <c r="O64994" i="6"/>
  <c r="K64994" i="6"/>
  <c r="D64994" i="6"/>
  <c r="W64993" i="6"/>
  <c r="O64993" i="6"/>
  <c r="M64993" i="6"/>
  <c r="N64993" i="6" s="1"/>
  <c r="L64993" i="6"/>
  <c r="K64993" i="6"/>
  <c r="D64993" i="6"/>
  <c r="W64992" i="6"/>
  <c r="O64992" i="6"/>
  <c r="K64992" i="6"/>
  <c r="D64992" i="6"/>
  <c r="W64991" i="6"/>
  <c r="O64991" i="6"/>
  <c r="K64991" i="6"/>
  <c r="D64991" i="6"/>
  <c r="L64991" i="6" s="1"/>
  <c r="W64990" i="6"/>
  <c r="O64990" i="6"/>
  <c r="L64990" i="6"/>
  <c r="K64990" i="6"/>
  <c r="D64990" i="6"/>
  <c r="M64990" i="6" s="1"/>
  <c r="N64990" i="6" s="1"/>
  <c r="W64989" i="6"/>
  <c r="O64989" i="6"/>
  <c r="M64989" i="6"/>
  <c r="N64989" i="6" s="1"/>
  <c r="T64989" i="6" s="1"/>
  <c r="L64989" i="6"/>
  <c r="K64989" i="6"/>
  <c r="D64989" i="6"/>
  <c r="W64988" i="6"/>
  <c r="O64988" i="6"/>
  <c r="M64988" i="6"/>
  <c r="N64988" i="6" s="1"/>
  <c r="L64988" i="6"/>
  <c r="K64988" i="6"/>
  <c r="D64988" i="6"/>
  <c r="W64987" i="6"/>
  <c r="O64987" i="6"/>
  <c r="K64987" i="6"/>
  <c r="D64987" i="6"/>
  <c r="L64987" i="6" s="1"/>
  <c r="W64986" i="6"/>
  <c r="O64986" i="6"/>
  <c r="K64986" i="6"/>
  <c r="D64986" i="6"/>
  <c r="W64985" i="6"/>
  <c r="O64985" i="6"/>
  <c r="M64985" i="6"/>
  <c r="N64985" i="6" s="1"/>
  <c r="L64985" i="6"/>
  <c r="K64985" i="6"/>
  <c r="D64985" i="6"/>
  <c r="W64984" i="6"/>
  <c r="O64984" i="6"/>
  <c r="M64984" i="6"/>
  <c r="N64984" i="6" s="1"/>
  <c r="L64984" i="6"/>
  <c r="K64984" i="6"/>
  <c r="D64984" i="6"/>
  <c r="W64983" i="6"/>
  <c r="O64983" i="6"/>
  <c r="M64983" i="6"/>
  <c r="N64983" i="6" s="1"/>
  <c r="K64983" i="6"/>
  <c r="D64983" i="6"/>
  <c r="L64983" i="6" s="1"/>
  <c r="W64982" i="6"/>
  <c r="O64982" i="6"/>
  <c r="K64982" i="6"/>
  <c r="D64982" i="6"/>
  <c r="W64981" i="6"/>
  <c r="O64981" i="6"/>
  <c r="M64981" i="6"/>
  <c r="N64981" i="6" s="1"/>
  <c r="T64981" i="6" s="1"/>
  <c r="L64981" i="6"/>
  <c r="K64981" i="6"/>
  <c r="D64981" i="6"/>
  <c r="W64980" i="6"/>
  <c r="O64980" i="6"/>
  <c r="M64980" i="6"/>
  <c r="N64980" i="6" s="1"/>
  <c r="T64980" i="6" s="1"/>
  <c r="L64980" i="6"/>
  <c r="K64980" i="6"/>
  <c r="D64980" i="6"/>
  <c r="W64979" i="6"/>
  <c r="O64979" i="6"/>
  <c r="K64979" i="6"/>
  <c r="D64979" i="6"/>
  <c r="L64979" i="6" s="1"/>
  <c r="W64978" i="6"/>
  <c r="O64978" i="6"/>
  <c r="K64978" i="6"/>
  <c r="D64978" i="6"/>
  <c r="W64977" i="6"/>
  <c r="O64977" i="6"/>
  <c r="M64977" i="6"/>
  <c r="N64977" i="6" s="1"/>
  <c r="T64977" i="6" s="1"/>
  <c r="L64977" i="6"/>
  <c r="K64977" i="6"/>
  <c r="D64977" i="6"/>
  <c r="W64976" i="6"/>
  <c r="O64976" i="6"/>
  <c r="L64976" i="6"/>
  <c r="K64976" i="6"/>
  <c r="D64976" i="6"/>
  <c r="M64976" i="6" s="1"/>
  <c r="N64976" i="6" s="1"/>
  <c r="R64976" i="6" s="1"/>
  <c r="W64975" i="6"/>
  <c r="O64975" i="6"/>
  <c r="L64975" i="6"/>
  <c r="K64975" i="6"/>
  <c r="D64975" i="6"/>
  <c r="M64975" i="6" s="1"/>
  <c r="N64975" i="6" s="1"/>
  <c r="U64975" i="6" s="1"/>
  <c r="W64974" i="6"/>
  <c r="O64974" i="6"/>
  <c r="M64974" i="6"/>
  <c r="N64974" i="6" s="1"/>
  <c r="T64974" i="6" s="1"/>
  <c r="L64974" i="6"/>
  <c r="K64974" i="6"/>
  <c r="D64974" i="6"/>
  <c r="W64973" i="6"/>
  <c r="O64973" i="6"/>
  <c r="M64973" i="6"/>
  <c r="N64973" i="6" s="1"/>
  <c r="R64973" i="6" s="1"/>
  <c r="L64973" i="6"/>
  <c r="K64973" i="6"/>
  <c r="D64973" i="6"/>
  <c r="W64972" i="6"/>
  <c r="O64972" i="6"/>
  <c r="K64972" i="6"/>
  <c r="D64972" i="6"/>
  <c r="L64972" i="6" s="1"/>
  <c r="W64971" i="6"/>
  <c r="O64971" i="6"/>
  <c r="K64971" i="6"/>
  <c r="D64971" i="6"/>
  <c r="W64970" i="6"/>
  <c r="O64970" i="6"/>
  <c r="M64970" i="6"/>
  <c r="N64970" i="6" s="1"/>
  <c r="T64970" i="6" s="1"/>
  <c r="L64970" i="6"/>
  <c r="K64970" i="6"/>
  <c r="D64970" i="6"/>
  <c r="W64969" i="6"/>
  <c r="O64969" i="6"/>
  <c r="M64969" i="6"/>
  <c r="N64969" i="6" s="1"/>
  <c r="L64969" i="6"/>
  <c r="K64969" i="6"/>
  <c r="D64969" i="6"/>
  <c r="W64968" i="6"/>
  <c r="O64968" i="6"/>
  <c r="M64968" i="6"/>
  <c r="N64968" i="6" s="1"/>
  <c r="K64968" i="6"/>
  <c r="D64968" i="6"/>
  <c r="L64968" i="6" s="1"/>
  <c r="W64967" i="6"/>
  <c r="O64967" i="6"/>
  <c r="K64967" i="6"/>
  <c r="D64967" i="6"/>
  <c r="M64967" i="6" s="1"/>
  <c r="N64967" i="6" s="1"/>
  <c r="W64966" i="6"/>
  <c r="O64966" i="6"/>
  <c r="M64966" i="6"/>
  <c r="N64966" i="6" s="1"/>
  <c r="L64966" i="6"/>
  <c r="K64966" i="6"/>
  <c r="D64966" i="6"/>
  <c r="W64965" i="6"/>
  <c r="O64965" i="6"/>
  <c r="M64965" i="6"/>
  <c r="N64965" i="6" s="1"/>
  <c r="L64965" i="6"/>
  <c r="K64965" i="6"/>
  <c r="D64965" i="6"/>
  <c r="W64964" i="6"/>
  <c r="O64964" i="6"/>
  <c r="K64964" i="6"/>
  <c r="D64964" i="6"/>
  <c r="L64964" i="6" s="1"/>
  <c r="W64963" i="6"/>
  <c r="O64963" i="6"/>
  <c r="K64963" i="6"/>
  <c r="D64963" i="6"/>
  <c r="W64962" i="6"/>
  <c r="O64962" i="6"/>
  <c r="M64962" i="6"/>
  <c r="N64962" i="6" s="1"/>
  <c r="T64962" i="6" s="1"/>
  <c r="L64962" i="6"/>
  <c r="K64962" i="6"/>
  <c r="D64962" i="6"/>
  <c r="W64961" i="6"/>
  <c r="O64961" i="6"/>
  <c r="K64961" i="6"/>
  <c r="D64961" i="6"/>
  <c r="M64961" i="6" s="1"/>
  <c r="N64961" i="6" s="1"/>
  <c r="R64961" i="6" s="1"/>
  <c r="W64960" i="6"/>
  <c r="O64960" i="6"/>
  <c r="M64960" i="6"/>
  <c r="N64960" i="6" s="1"/>
  <c r="R64960" i="6" s="1"/>
  <c r="K64960" i="6"/>
  <c r="D64960" i="6"/>
  <c r="L64960" i="6" s="1"/>
  <c r="W64959" i="6"/>
  <c r="O64959" i="6"/>
  <c r="L64959" i="6"/>
  <c r="K64959" i="6"/>
  <c r="D64959" i="6"/>
  <c r="M64959" i="6" s="1"/>
  <c r="N64959" i="6" s="1"/>
  <c r="R64959" i="6" s="1"/>
  <c r="W64958" i="6"/>
  <c r="O64958" i="6"/>
  <c r="K64958" i="6"/>
  <c r="D64958" i="6"/>
  <c r="M64958" i="6" s="1"/>
  <c r="N64958" i="6" s="1"/>
  <c r="W64957" i="6"/>
  <c r="O64957" i="6"/>
  <c r="M64957" i="6"/>
  <c r="N64957" i="6" s="1"/>
  <c r="R64957" i="6" s="1"/>
  <c r="L64957" i="6"/>
  <c r="K64957" i="6"/>
  <c r="D64957" i="6"/>
  <c r="W64956" i="6"/>
  <c r="O64956" i="6"/>
  <c r="M64956" i="6"/>
  <c r="N64956" i="6" s="1"/>
  <c r="L64956" i="6"/>
  <c r="K64956" i="6"/>
  <c r="D64956" i="6"/>
  <c r="W64955" i="6"/>
  <c r="O64955" i="6"/>
  <c r="M64955" i="6"/>
  <c r="N64955" i="6" s="1"/>
  <c r="K64955" i="6"/>
  <c r="D64955" i="6"/>
  <c r="L64955" i="6" s="1"/>
  <c r="W64954" i="6"/>
  <c r="O64954" i="6"/>
  <c r="M64954" i="6"/>
  <c r="N64954" i="6" s="1"/>
  <c r="L64954" i="6"/>
  <c r="K64954" i="6"/>
  <c r="D64954" i="6"/>
  <c r="W64953" i="6"/>
  <c r="O64953" i="6"/>
  <c r="M64953" i="6"/>
  <c r="N64953" i="6" s="1"/>
  <c r="T64953" i="6" s="1"/>
  <c r="L64953" i="6"/>
  <c r="K64953" i="6"/>
  <c r="D64953" i="6"/>
  <c r="W64952" i="6"/>
  <c r="O64952" i="6"/>
  <c r="M64952" i="6"/>
  <c r="N64952" i="6" s="1"/>
  <c r="T64952" i="6" s="1"/>
  <c r="K64952" i="6"/>
  <c r="D64952" i="6"/>
  <c r="L64952" i="6" s="1"/>
  <c r="W64951" i="6"/>
  <c r="O64951" i="6"/>
  <c r="K64951" i="6"/>
  <c r="D64951" i="6"/>
  <c r="M64951" i="6" s="1"/>
  <c r="N64951" i="6" s="1"/>
  <c r="W64950" i="6"/>
  <c r="O64950" i="6"/>
  <c r="M64950" i="6"/>
  <c r="N64950" i="6" s="1"/>
  <c r="L64950" i="6"/>
  <c r="K64950" i="6"/>
  <c r="D64950" i="6"/>
  <c r="W64949" i="6"/>
  <c r="O64949" i="6"/>
  <c r="L64949" i="6"/>
  <c r="K64949" i="6"/>
  <c r="D64949" i="6"/>
  <c r="M64949" i="6" s="1"/>
  <c r="N64949" i="6" s="1"/>
  <c r="T64949" i="6" s="1"/>
  <c r="W64948" i="6"/>
  <c r="O64948" i="6"/>
  <c r="M64948" i="6"/>
  <c r="N64948" i="6" s="1"/>
  <c r="K64948" i="6"/>
  <c r="D64948" i="6"/>
  <c r="L64948" i="6" s="1"/>
  <c r="W64947" i="6"/>
  <c r="O64947" i="6"/>
  <c r="M64947" i="6"/>
  <c r="N64947" i="6" s="1"/>
  <c r="T64947" i="6" s="1"/>
  <c r="L64947" i="6"/>
  <c r="K64947" i="6"/>
  <c r="D64947" i="6"/>
  <c r="W64946" i="6"/>
  <c r="O64946" i="6"/>
  <c r="K64946" i="6"/>
  <c r="D64946" i="6"/>
  <c r="M64946" i="6" s="1"/>
  <c r="N64946" i="6" s="1"/>
  <c r="R64946" i="6" s="1"/>
  <c r="W64945" i="6"/>
  <c r="O64945" i="6"/>
  <c r="K64945" i="6"/>
  <c r="D64945" i="6"/>
  <c r="L64945" i="6" s="1"/>
  <c r="W64944" i="6"/>
  <c r="O64944" i="6"/>
  <c r="L64944" i="6"/>
  <c r="K64944" i="6"/>
  <c r="D64944" i="6"/>
  <c r="M64944" i="6" s="1"/>
  <c r="N64944" i="6" s="1"/>
  <c r="W64943" i="6"/>
  <c r="O64943" i="6"/>
  <c r="L64943" i="6"/>
  <c r="K64943" i="6"/>
  <c r="D64943" i="6"/>
  <c r="M64943" i="6" s="1"/>
  <c r="N64943" i="6" s="1"/>
  <c r="W64942" i="6"/>
  <c r="O64942" i="6"/>
  <c r="M64942" i="6"/>
  <c r="N64942" i="6" s="1"/>
  <c r="R64942" i="6" s="1"/>
  <c r="L64942" i="6"/>
  <c r="K64942" i="6"/>
  <c r="D64942" i="6"/>
  <c r="W64941" i="6"/>
  <c r="O64941" i="6"/>
  <c r="M64941" i="6"/>
  <c r="N64941" i="6" s="1"/>
  <c r="L64941" i="6"/>
  <c r="K64941" i="6"/>
  <c r="D64941" i="6"/>
  <c r="W64940" i="6"/>
  <c r="O64940" i="6"/>
  <c r="M64940" i="6"/>
  <c r="N64940" i="6" s="1"/>
  <c r="K64940" i="6"/>
  <c r="D64940" i="6"/>
  <c r="L64940" i="6" s="1"/>
  <c r="W64939" i="6"/>
  <c r="O64939" i="6"/>
  <c r="M64939" i="6"/>
  <c r="N64939" i="6" s="1"/>
  <c r="L64939" i="6"/>
  <c r="K64939" i="6"/>
  <c r="D64939" i="6"/>
  <c r="W64938" i="6"/>
  <c r="O64938" i="6"/>
  <c r="M64938" i="6"/>
  <c r="N64938" i="6" s="1"/>
  <c r="T64938" i="6" s="1"/>
  <c r="L64938" i="6"/>
  <c r="K64938" i="6"/>
  <c r="D64938" i="6"/>
  <c r="W64937" i="6"/>
  <c r="O64937" i="6"/>
  <c r="M64937" i="6"/>
  <c r="N64937" i="6" s="1"/>
  <c r="T64937" i="6" s="1"/>
  <c r="K64937" i="6"/>
  <c r="D64937" i="6"/>
  <c r="L64937" i="6" s="1"/>
  <c r="W64936" i="6"/>
  <c r="O64936" i="6"/>
  <c r="L64936" i="6"/>
  <c r="K64936" i="6"/>
  <c r="D64936" i="6"/>
  <c r="M64936" i="6" s="1"/>
  <c r="N64936" i="6" s="1"/>
  <c r="W64935" i="6"/>
  <c r="O64935" i="6"/>
  <c r="M64935" i="6"/>
  <c r="N64935" i="6" s="1"/>
  <c r="T64935" i="6" s="1"/>
  <c r="K64935" i="6"/>
  <c r="D64935" i="6"/>
  <c r="L64935" i="6" s="1"/>
  <c r="W64934" i="6"/>
  <c r="O64934" i="6"/>
  <c r="M64934" i="6"/>
  <c r="N64934" i="6" s="1"/>
  <c r="L64934" i="6"/>
  <c r="K64934" i="6"/>
  <c r="D64934" i="6"/>
  <c r="W64933" i="6"/>
  <c r="O64933" i="6"/>
  <c r="L64933" i="6"/>
  <c r="K64933" i="6"/>
  <c r="D64933" i="6"/>
  <c r="M64933" i="6" s="1"/>
  <c r="N64933" i="6" s="1"/>
  <c r="W64932" i="6"/>
  <c r="O64932" i="6"/>
  <c r="K64932" i="6"/>
  <c r="D64932" i="6"/>
  <c r="L64932" i="6" s="1"/>
  <c r="W64931" i="6"/>
  <c r="O64931" i="6"/>
  <c r="M64931" i="6"/>
  <c r="N64931" i="6" s="1"/>
  <c r="T64931" i="6" s="1"/>
  <c r="L64931" i="6"/>
  <c r="K64931" i="6"/>
  <c r="D64931" i="6"/>
  <c r="W64930" i="6"/>
  <c r="O64930" i="6"/>
  <c r="K64930" i="6"/>
  <c r="D64930" i="6"/>
  <c r="M64930" i="6" s="1"/>
  <c r="N64930" i="6" s="1"/>
  <c r="R64930" i="6" s="1"/>
  <c r="W64929" i="6"/>
  <c r="O64929" i="6"/>
  <c r="K64929" i="6"/>
  <c r="D64929" i="6"/>
  <c r="L64929" i="6" s="1"/>
  <c r="W64928" i="6"/>
  <c r="O64928" i="6"/>
  <c r="K64928" i="6"/>
  <c r="D64928" i="6"/>
  <c r="M64928" i="6" s="1"/>
  <c r="N64928" i="6" s="1"/>
  <c r="W64927" i="6"/>
  <c r="O64927" i="6"/>
  <c r="L64927" i="6"/>
  <c r="K64927" i="6"/>
  <c r="D64927" i="6"/>
  <c r="M64927" i="6" s="1"/>
  <c r="N64927" i="6" s="1"/>
  <c r="W64926" i="6"/>
  <c r="O64926" i="6"/>
  <c r="M64926" i="6"/>
  <c r="N64926" i="6" s="1"/>
  <c r="R64926" i="6" s="1"/>
  <c r="L64926" i="6"/>
  <c r="K64926" i="6"/>
  <c r="D64926" i="6"/>
  <c r="W64925" i="6"/>
  <c r="O64925" i="6"/>
  <c r="M64925" i="6"/>
  <c r="N64925" i="6" s="1"/>
  <c r="K64925" i="6"/>
  <c r="D64925" i="6"/>
  <c r="L64925" i="6" s="1"/>
  <c r="W64924" i="6"/>
  <c r="O64924" i="6"/>
  <c r="M64924" i="6"/>
  <c r="N64924" i="6" s="1"/>
  <c r="K64924" i="6"/>
  <c r="D64924" i="6"/>
  <c r="L64924" i="6" s="1"/>
  <c r="W64923" i="6"/>
  <c r="O64923" i="6"/>
  <c r="M64923" i="6"/>
  <c r="N64923" i="6" s="1"/>
  <c r="L64923" i="6"/>
  <c r="K64923" i="6"/>
  <c r="D64923" i="6"/>
  <c r="W64922" i="6"/>
  <c r="O64922" i="6"/>
  <c r="M64922" i="6"/>
  <c r="N64922" i="6" s="1"/>
  <c r="T64922" i="6" s="1"/>
  <c r="K64922" i="6"/>
  <c r="D64922" i="6"/>
  <c r="L64922" i="6" s="1"/>
  <c r="W64921" i="6"/>
  <c r="O64921" i="6"/>
  <c r="K64921" i="6"/>
  <c r="D64921" i="6"/>
  <c r="L64921" i="6" s="1"/>
  <c r="W64920" i="6"/>
  <c r="O64920" i="6"/>
  <c r="L64920" i="6"/>
  <c r="K64920" i="6"/>
  <c r="D64920" i="6"/>
  <c r="M64920" i="6" s="1"/>
  <c r="N64920" i="6" s="1"/>
  <c r="W64919" i="6"/>
  <c r="O64919" i="6"/>
  <c r="M64919" i="6"/>
  <c r="N64919" i="6" s="1"/>
  <c r="T64919" i="6" s="1"/>
  <c r="K64919" i="6"/>
  <c r="D64919" i="6"/>
  <c r="L64919" i="6" s="1"/>
  <c r="W64918" i="6"/>
  <c r="O64918" i="6"/>
  <c r="M64918" i="6"/>
  <c r="N64918" i="6" s="1"/>
  <c r="T64918" i="6" s="1"/>
  <c r="L64918" i="6"/>
  <c r="K64918" i="6"/>
  <c r="D64918" i="6"/>
  <c r="W64917" i="6"/>
  <c r="O64917" i="6"/>
  <c r="L64917" i="6"/>
  <c r="K64917" i="6"/>
  <c r="D64917" i="6"/>
  <c r="M64917" i="6" s="1"/>
  <c r="N64917" i="6" s="1"/>
  <c r="W64916" i="6"/>
  <c r="O64916" i="6"/>
  <c r="K64916" i="6"/>
  <c r="D64916" i="6"/>
  <c r="L64916" i="6" s="1"/>
  <c r="W64915" i="6"/>
  <c r="O64915" i="6"/>
  <c r="M64915" i="6"/>
  <c r="N64915" i="6" s="1"/>
  <c r="T64915" i="6" s="1"/>
  <c r="L64915" i="6"/>
  <c r="K64915" i="6"/>
  <c r="D64915" i="6"/>
  <c r="W64914" i="6"/>
  <c r="O64914" i="6"/>
  <c r="K64914" i="6"/>
  <c r="D64914" i="6"/>
  <c r="M64914" i="6" s="1"/>
  <c r="N64914" i="6" s="1"/>
  <c r="R64914" i="6" s="1"/>
  <c r="W64913" i="6"/>
  <c r="O64913" i="6"/>
  <c r="M64913" i="6"/>
  <c r="N64913" i="6" s="1"/>
  <c r="R64913" i="6" s="1"/>
  <c r="K64913" i="6"/>
  <c r="D64913" i="6"/>
  <c r="L64913" i="6" s="1"/>
  <c r="W64912" i="6"/>
  <c r="O64912" i="6"/>
  <c r="K64912" i="6"/>
  <c r="D64912" i="6"/>
  <c r="M64912" i="6" s="1"/>
  <c r="N64912" i="6" s="1"/>
  <c r="W64911" i="6"/>
  <c r="O64911" i="6"/>
  <c r="M64911" i="6"/>
  <c r="N64911" i="6" s="1"/>
  <c r="L64911" i="6"/>
  <c r="K64911" i="6"/>
  <c r="D64911" i="6"/>
  <c r="W64910" i="6"/>
  <c r="O64910" i="6"/>
  <c r="K64910" i="6"/>
  <c r="D64910" i="6"/>
  <c r="M64910" i="6" s="1"/>
  <c r="N64910" i="6" s="1"/>
  <c r="R64910" i="6" s="1"/>
  <c r="W64909" i="6"/>
  <c r="O64909" i="6"/>
  <c r="K64909" i="6"/>
  <c r="D64909" i="6"/>
  <c r="L64909" i="6" s="1"/>
  <c r="W64908" i="6"/>
  <c r="O64908" i="6"/>
  <c r="M64908" i="6"/>
  <c r="N64908" i="6" s="1"/>
  <c r="T64908" i="6" s="1"/>
  <c r="L64908" i="6"/>
  <c r="K64908" i="6"/>
  <c r="D64908" i="6"/>
  <c r="W64907" i="6"/>
  <c r="O64907" i="6"/>
  <c r="L64907" i="6"/>
  <c r="K64907" i="6"/>
  <c r="D64907" i="6"/>
  <c r="M64907" i="6" s="1"/>
  <c r="N64907" i="6" s="1"/>
  <c r="W64906" i="6"/>
  <c r="O64906" i="6"/>
  <c r="M64906" i="6"/>
  <c r="N64906" i="6" s="1"/>
  <c r="R64906" i="6" s="1"/>
  <c r="K64906" i="6"/>
  <c r="D64906" i="6"/>
  <c r="L64906" i="6" s="1"/>
  <c r="W64905" i="6"/>
  <c r="O64905" i="6"/>
  <c r="K64905" i="6"/>
  <c r="D64905" i="6"/>
  <c r="M64905" i="6" s="1"/>
  <c r="N64905" i="6" s="1"/>
  <c r="R64905" i="6" s="1"/>
  <c r="W64904" i="6"/>
  <c r="O64904" i="6"/>
  <c r="K64904" i="6"/>
  <c r="D64904" i="6"/>
  <c r="M64904" i="6" s="1"/>
  <c r="N64904" i="6" s="1"/>
  <c r="W64903" i="6"/>
  <c r="O64903" i="6"/>
  <c r="M64903" i="6"/>
  <c r="N64903" i="6" s="1"/>
  <c r="L64903" i="6"/>
  <c r="K64903" i="6"/>
  <c r="D64903" i="6"/>
  <c r="W64902" i="6"/>
  <c r="O64902" i="6"/>
  <c r="M64902" i="6"/>
  <c r="N64902" i="6" s="1"/>
  <c r="K64902" i="6"/>
  <c r="D64902" i="6"/>
  <c r="L64902" i="6" s="1"/>
  <c r="W64901" i="6"/>
  <c r="O64901" i="6"/>
  <c r="K64901" i="6"/>
  <c r="D64901" i="6"/>
  <c r="L64901" i="6" s="1"/>
  <c r="W64900" i="6"/>
  <c r="O64900" i="6"/>
  <c r="M64900" i="6"/>
  <c r="N64900" i="6" s="1"/>
  <c r="R64900" i="6" s="1"/>
  <c r="L64900" i="6"/>
  <c r="K64900" i="6"/>
  <c r="D64900" i="6"/>
  <c r="W64899" i="6"/>
  <c r="O64899" i="6"/>
  <c r="M64899" i="6"/>
  <c r="N64899" i="6" s="1"/>
  <c r="T64899" i="6" s="1"/>
  <c r="K64899" i="6"/>
  <c r="D64899" i="6"/>
  <c r="L64899" i="6" s="1"/>
  <c r="W64898" i="6"/>
  <c r="O64898" i="6"/>
  <c r="K64898" i="6"/>
  <c r="D64898" i="6"/>
  <c r="L64898" i="6" s="1"/>
  <c r="W64897" i="6"/>
  <c r="O64897" i="6"/>
  <c r="K64897" i="6"/>
  <c r="D64897" i="6"/>
  <c r="M64897" i="6" s="1"/>
  <c r="N64897" i="6" s="1"/>
  <c r="W64896" i="6"/>
  <c r="O64896" i="6"/>
  <c r="M64896" i="6"/>
  <c r="N64896" i="6" s="1"/>
  <c r="L64896" i="6"/>
  <c r="K64896" i="6"/>
  <c r="D64896" i="6"/>
  <c r="W64895" i="6"/>
  <c r="O64895" i="6"/>
  <c r="M64895" i="6"/>
  <c r="N64895" i="6" s="1"/>
  <c r="L64895" i="6"/>
  <c r="K64895" i="6"/>
  <c r="D64895" i="6"/>
  <c r="W64894" i="6"/>
  <c r="O64894" i="6"/>
  <c r="K64894" i="6"/>
  <c r="D64894" i="6"/>
  <c r="M64894" i="6" s="1"/>
  <c r="N64894" i="6" s="1"/>
  <c r="W64893" i="6"/>
  <c r="O64893" i="6"/>
  <c r="M64893" i="6"/>
  <c r="N64893" i="6" s="1"/>
  <c r="K64893" i="6"/>
  <c r="D64893" i="6"/>
  <c r="L64893" i="6" s="1"/>
  <c r="W64892" i="6"/>
  <c r="O64892" i="6"/>
  <c r="M64892" i="6"/>
  <c r="N64892" i="6" s="1"/>
  <c r="L64892" i="6"/>
  <c r="K64892" i="6"/>
  <c r="D64892" i="6"/>
  <c r="W64891" i="6"/>
  <c r="O64891" i="6"/>
  <c r="L64891" i="6"/>
  <c r="K64891" i="6"/>
  <c r="D64891" i="6"/>
  <c r="M64891" i="6" s="1"/>
  <c r="N64891" i="6" s="1"/>
  <c r="R64891" i="6" s="1"/>
  <c r="W64890" i="6"/>
  <c r="O64890" i="6"/>
  <c r="M64890" i="6"/>
  <c r="N64890" i="6" s="1"/>
  <c r="K64890" i="6"/>
  <c r="D64890" i="6"/>
  <c r="L64890" i="6" s="1"/>
  <c r="W64889" i="6"/>
  <c r="O64889" i="6"/>
  <c r="L64889" i="6"/>
  <c r="K64889" i="6"/>
  <c r="D64889" i="6"/>
  <c r="M64889" i="6" s="1"/>
  <c r="N64889" i="6" s="1"/>
  <c r="R64889" i="6" s="1"/>
  <c r="W64888" i="6"/>
  <c r="O64888" i="6"/>
  <c r="K64888" i="6"/>
  <c r="D64888" i="6"/>
  <c r="M64888" i="6" s="1"/>
  <c r="N64888" i="6" s="1"/>
  <c r="W64887" i="6"/>
  <c r="O64887" i="6"/>
  <c r="M64887" i="6"/>
  <c r="N64887" i="6" s="1"/>
  <c r="L64887" i="6"/>
  <c r="K64887" i="6"/>
  <c r="D64887" i="6"/>
  <c r="W64886" i="6"/>
  <c r="O64886" i="6"/>
  <c r="M64886" i="6"/>
  <c r="N64886" i="6" s="1"/>
  <c r="L64886" i="6"/>
  <c r="K64886" i="6"/>
  <c r="D64886" i="6"/>
  <c r="W64885" i="6"/>
  <c r="O64885" i="6"/>
  <c r="M64885" i="6"/>
  <c r="N64885" i="6" s="1"/>
  <c r="K64885" i="6"/>
  <c r="D64885" i="6"/>
  <c r="L64885" i="6" s="1"/>
  <c r="W64884" i="6"/>
  <c r="O64884" i="6"/>
  <c r="M64884" i="6"/>
  <c r="N64884" i="6" s="1"/>
  <c r="L64884" i="6"/>
  <c r="K64884" i="6"/>
  <c r="D64884" i="6"/>
  <c r="W64883" i="6"/>
  <c r="O64883" i="6"/>
  <c r="M64883" i="6"/>
  <c r="N64883" i="6" s="1"/>
  <c r="T64883" i="6" s="1"/>
  <c r="L64883" i="6"/>
  <c r="K64883" i="6"/>
  <c r="D64883" i="6"/>
  <c r="W64882" i="6"/>
  <c r="O64882" i="6"/>
  <c r="M64882" i="6"/>
  <c r="N64882" i="6" s="1"/>
  <c r="T64882" i="6" s="1"/>
  <c r="K64882" i="6"/>
  <c r="D64882" i="6"/>
  <c r="L64882" i="6" s="1"/>
  <c r="W64881" i="6"/>
  <c r="O64881" i="6"/>
  <c r="L64881" i="6"/>
  <c r="K64881" i="6"/>
  <c r="D64881" i="6"/>
  <c r="M64881" i="6" s="1"/>
  <c r="N64881" i="6" s="1"/>
  <c r="W64880" i="6"/>
  <c r="O64880" i="6"/>
  <c r="M64880" i="6"/>
  <c r="N64880" i="6" s="1"/>
  <c r="T64880" i="6" s="1"/>
  <c r="L64880" i="6"/>
  <c r="K64880" i="6"/>
  <c r="D64880" i="6"/>
  <c r="W64879" i="6"/>
  <c r="O64879" i="6"/>
  <c r="M64879" i="6"/>
  <c r="N64879" i="6" s="1"/>
  <c r="T64879" i="6" s="1"/>
  <c r="L64879" i="6"/>
  <c r="K64879" i="6"/>
  <c r="D64879" i="6"/>
  <c r="W64878" i="6"/>
  <c r="O64878" i="6"/>
  <c r="K64878" i="6"/>
  <c r="D64878" i="6"/>
  <c r="M64878" i="6" s="1"/>
  <c r="N64878" i="6" s="1"/>
  <c r="R64878" i="6" s="1"/>
  <c r="W64877" i="6"/>
  <c r="O64877" i="6"/>
  <c r="M64877" i="6"/>
  <c r="N64877" i="6" s="1"/>
  <c r="K64877" i="6"/>
  <c r="D64877" i="6"/>
  <c r="L64877" i="6" s="1"/>
  <c r="W64876" i="6"/>
  <c r="O64876" i="6"/>
  <c r="M64876" i="6"/>
  <c r="N64876" i="6" s="1"/>
  <c r="L64876" i="6"/>
  <c r="K64876" i="6"/>
  <c r="D64876" i="6"/>
  <c r="W64875" i="6"/>
  <c r="O64875" i="6"/>
  <c r="K64875" i="6"/>
  <c r="D64875" i="6"/>
  <c r="M64875" i="6" s="1"/>
  <c r="N64875" i="6" s="1"/>
  <c r="R64875" i="6" s="1"/>
  <c r="W64874" i="6"/>
  <c r="O64874" i="6"/>
  <c r="M64874" i="6"/>
  <c r="N64874" i="6" s="1"/>
  <c r="K64874" i="6"/>
  <c r="D64874" i="6"/>
  <c r="L64874" i="6" s="1"/>
  <c r="W64873" i="6"/>
  <c r="O64873" i="6"/>
  <c r="L64873" i="6"/>
  <c r="K64873" i="6"/>
  <c r="D64873" i="6"/>
  <c r="M64873" i="6" s="1"/>
  <c r="N64873" i="6" s="1"/>
  <c r="W64872" i="6"/>
  <c r="O64872" i="6"/>
  <c r="L64872" i="6"/>
  <c r="K64872" i="6"/>
  <c r="D64872" i="6"/>
  <c r="M64872" i="6" s="1"/>
  <c r="N64872" i="6" s="1"/>
  <c r="W64871" i="6"/>
  <c r="O64871" i="6"/>
  <c r="M64871" i="6"/>
  <c r="N64871" i="6" s="1"/>
  <c r="L64871" i="6"/>
  <c r="K64871" i="6"/>
  <c r="D64871" i="6"/>
  <c r="W64870" i="6"/>
  <c r="O64870" i="6"/>
  <c r="M64870" i="6"/>
  <c r="N64870" i="6" s="1"/>
  <c r="L64870" i="6"/>
  <c r="K64870" i="6"/>
  <c r="D64870" i="6"/>
  <c r="W64869" i="6"/>
  <c r="O64869" i="6"/>
  <c r="M64869" i="6"/>
  <c r="N64869" i="6" s="1"/>
  <c r="K64869" i="6"/>
  <c r="D64869" i="6"/>
  <c r="L64869" i="6" s="1"/>
  <c r="W64868" i="6"/>
  <c r="O64868" i="6"/>
  <c r="M64868" i="6"/>
  <c r="N64868" i="6" s="1"/>
  <c r="L64868" i="6"/>
  <c r="K64868" i="6"/>
  <c r="D64868" i="6"/>
  <c r="W64867" i="6"/>
  <c r="O64867" i="6"/>
  <c r="M64867" i="6"/>
  <c r="N64867" i="6" s="1"/>
  <c r="T64867" i="6" s="1"/>
  <c r="L64867" i="6"/>
  <c r="K64867" i="6"/>
  <c r="D64867" i="6"/>
  <c r="W64866" i="6"/>
  <c r="O64866" i="6"/>
  <c r="M64866" i="6"/>
  <c r="N64866" i="6" s="1"/>
  <c r="K64866" i="6"/>
  <c r="D64866" i="6"/>
  <c r="L64866" i="6" s="1"/>
  <c r="W64865" i="6"/>
  <c r="O64865" i="6"/>
  <c r="L64865" i="6"/>
  <c r="K64865" i="6"/>
  <c r="D64865" i="6"/>
  <c r="M64865" i="6" s="1"/>
  <c r="N64865" i="6" s="1"/>
  <c r="W64864" i="6"/>
  <c r="O64864" i="6"/>
  <c r="M64864" i="6"/>
  <c r="N64864" i="6" s="1"/>
  <c r="T64864" i="6" s="1"/>
  <c r="K64864" i="6"/>
  <c r="D64864" i="6"/>
  <c r="L64864" i="6" s="1"/>
  <c r="W64863" i="6"/>
  <c r="O64863" i="6"/>
  <c r="M64863" i="6"/>
  <c r="N64863" i="6" s="1"/>
  <c r="T64863" i="6" s="1"/>
  <c r="L64863" i="6"/>
  <c r="K64863" i="6"/>
  <c r="D64863" i="6"/>
  <c r="W64862" i="6"/>
  <c r="O64862" i="6"/>
  <c r="L64862" i="6"/>
  <c r="K64862" i="6"/>
  <c r="D64862" i="6"/>
  <c r="M64862" i="6" s="1"/>
  <c r="N64862" i="6" s="1"/>
  <c r="W64861" i="6"/>
  <c r="O64861" i="6"/>
  <c r="K64861" i="6"/>
  <c r="D64861" i="6"/>
  <c r="L64861" i="6" s="1"/>
  <c r="W64860" i="6"/>
  <c r="O64860" i="6"/>
  <c r="M64860" i="6"/>
  <c r="N64860" i="6" s="1"/>
  <c r="L64860" i="6"/>
  <c r="K64860" i="6"/>
  <c r="D64860" i="6"/>
  <c r="W64859" i="6"/>
  <c r="O64859" i="6"/>
  <c r="K64859" i="6"/>
  <c r="D64859" i="6"/>
  <c r="M64859" i="6" s="1"/>
  <c r="N64859" i="6" s="1"/>
  <c r="R64859" i="6" s="1"/>
  <c r="W64858" i="6"/>
  <c r="O64858" i="6"/>
  <c r="M64858" i="6"/>
  <c r="N64858" i="6" s="1"/>
  <c r="K64858" i="6"/>
  <c r="D64858" i="6"/>
  <c r="L64858" i="6" s="1"/>
  <c r="W64857" i="6"/>
  <c r="O64857" i="6"/>
  <c r="K64857" i="6"/>
  <c r="D64857" i="6"/>
  <c r="M64857" i="6" s="1"/>
  <c r="N64857" i="6" s="1"/>
  <c r="W64856" i="6"/>
  <c r="O64856" i="6"/>
  <c r="K64856" i="6"/>
  <c r="D64856" i="6"/>
  <c r="M64856" i="6" s="1"/>
  <c r="N64856" i="6" s="1"/>
  <c r="W64855" i="6"/>
  <c r="O64855" i="6"/>
  <c r="M64855" i="6"/>
  <c r="N64855" i="6" s="1"/>
  <c r="R64855" i="6" s="1"/>
  <c r="L64855" i="6"/>
  <c r="K64855" i="6"/>
  <c r="D64855" i="6"/>
  <c r="W64854" i="6"/>
  <c r="O64854" i="6"/>
  <c r="M64854" i="6"/>
  <c r="N64854" i="6" s="1"/>
  <c r="K64854" i="6"/>
  <c r="D64854" i="6"/>
  <c r="L64854" i="6" s="1"/>
  <c r="W64853" i="6"/>
  <c r="O64853" i="6"/>
  <c r="M64853" i="6"/>
  <c r="N64853" i="6" s="1"/>
  <c r="K64853" i="6"/>
  <c r="D64853" i="6"/>
  <c r="L64853" i="6" s="1"/>
  <c r="W64852" i="6"/>
  <c r="O64852" i="6"/>
  <c r="M64852" i="6"/>
  <c r="N64852" i="6" s="1"/>
  <c r="L64852" i="6"/>
  <c r="K64852" i="6"/>
  <c r="D64852" i="6"/>
  <c r="W64851" i="6"/>
  <c r="O64851" i="6"/>
  <c r="M64851" i="6"/>
  <c r="N64851" i="6" s="1"/>
  <c r="T64851" i="6" s="1"/>
  <c r="K64851" i="6"/>
  <c r="D64851" i="6"/>
  <c r="L64851" i="6" s="1"/>
  <c r="W64850" i="6"/>
  <c r="O64850" i="6"/>
  <c r="K64850" i="6"/>
  <c r="D64850" i="6"/>
  <c r="L64850" i="6" s="1"/>
  <c r="W64849" i="6"/>
  <c r="O64849" i="6"/>
  <c r="L64849" i="6"/>
  <c r="K64849" i="6"/>
  <c r="D64849" i="6"/>
  <c r="M64849" i="6" s="1"/>
  <c r="N64849" i="6" s="1"/>
  <c r="W64848" i="6"/>
  <c r="O64848" i="6"/>
  <c r="M64848" i="6"/>
  <c r="N64848" i="6" s="1"/>
  <c r="T64848" i="6" s="1"/>
  <c r="K64848" i="6"/>
  <c r="D64848" i="6"/>
  <c r="L64848" i="6" s="1"/>
  <c r="W64847" i="6"/>
  <c r="O64847" i="6"/>
  <c r="M64847" i="6"/>
  <c r="N64847" i="6" s="1"/>
  <c r="L64847" i="6"/>
  <c r="K64847" i="6"/>
  <c r="D64847" i="6"/>
  <c r="W64846" i="6"/>
  <c r="O64846" i="6"/>
  <c r="K64846" i="6"/>
  <c r="D64846" i="6"/>
  <c r="M64846" i="6" s="1"/>
  <c r="N64846" i="6" s="1"/>
  <c r="W64845" i="6"/>
  <c r="O64845" i="6"/>
  <c r="K64845" i="6"/>
  <c r="D64845" i="6"/>
  <c r="L64845" i="6" s="1"/>
  <c r="W64844" i="6"/>
  <c r="O64844" i="6"/>
  <c r="M64844" i="6"/>
  <c r="N64844" i="6" s="1"/>
  <c r="T64844" i="6" s="1"/>
  <c r="L64844" i="6"/>
  <c r="K64844" i="6"/>
  <c r="D64844" i="6"/>
  <c r="W64843" i="6"/>
  <c r="O64843" i="6"/>
  <c r="L64843" i="6"/>
  <c r="K64843" i="6"/>
  <c r="D64843" i="6"/>
  <c r="M64843" i="6" s="1"/>
  <c r="N64843" i="6" s="1"/>
  <c r="R64843" i="6" s="1"/>
  <c r="W64842" i="6"/>
  <c r="O64842" i="6"/>
  <c r="K64842" i="6"/>
  <c r="D64842" i="6"/>
  <c r="L64842" i="6" s="1"/>
  <c r="W64841" i="6"/>
  <c r="O64841" i="6"/>
  <c r="K64841" i="6"/>
  <c r="D64841" i="6"/>
  <c r="M64841" i="6" s="1"/>
  <c r="N64841" i="6" s="1"/>
  <c r="W64840" i="6"/>
  <c r="O64840" i="6"/>
  <c r="L64840" i="6"/>
  <c r="K64840" i="6"/>
  <c r="D64840" i="6"/>
  <c r="M64840" i="6" s="1"/>
  <c r="N64840" i="6" s="1"/>
  <c r="W64839" i="6"/>
  <c r="O64839" i="6"/>
  <c r="M64839" i="6"/>
  <c r="N64839" i="6" s="1"/>
  <c r="L64839" i="6"/>
  <c r="K64839" i="6"/>
  <c r="D64839" i="6"/>
  <c r="W64838" i="6"/>
  <c r="O64838" i="6"/>
  <c r="M64838" i="6"/>
  <c r="N64838" i="6" s="1"/>
  <c r="K64838" i="6"/>
  <c r="D64838" i="6"/>
  <c r="L64838" i="6" s="1"/>
  <c r="W64837" i="6"/>
  <c r="O64837" i="6"/>
  <c r="M64837" i="6"/>
  <c r="N64837" i="6" s="1"/>
  <c r="K64837" i="6"/>
  <c r="D64837" i="6"/>
  <c r="L64837" i="6" s="1"/>
  <c r="W64836" i="6"/>
  <c r="O64836" i="6"/>
  <c r="M64836" i="6"/>
  <c r="N64836" i="6" s="1"/>
  <c r="L64836" i="6"/>
  <c r="K64836" i="6"/>
  <c r="D64836" i="6"/>
  <c r="W64835" i="6"/>
  <c r="O64835" i="6"/>
  <c r="M64835" i="6"/>
  <c r="N64835" i="6" s="1"/>
  <c r="T64835" i="6" s="1"/>
  <c r="K64835" i="6"/>
  <c r="D64835" i="6"/>
  <c r="L64835" i="6" s="1"/>
  <c r="W64834" i="6"/>
  <c r="O64834" i="6"/>
  <c r="K64834" i="6"/>
  <c r="D64834" i="6"/>
  <c r="L64834" i="6" s="1"/>
  <c r="W64833" i="6"/>
  <c r="O64833" i="6"/>
  <c r="K64833" i="6"/>
  <c r="D64833" i="6"/>
  <c r="M64833" i="6" s="1"/>
  <c r="N64833" i="6" s="1"/>
  <c r="W64832" i="6"/>
  <c r="O64832" i="6"/>
  <c r="M64832" i="6"/>
  <c r="N64832" i="6" s="1"/>
  <c r="L64832" i="6"/>
  <c r="K64832" i="6"/>
  <c r="D64832" i="6"/>
  <c r="W64831" i="6"/>
  <c r="O64831" i="6"/>
  <c r="M64831" i="6"/>
  <c r="N64831" i="6" s="1"/>
  <c r="L64831" i="6"/>
  <c r="K64831" i="6"/>
  <c r="D64831" i="6"/>
  <c r="W64830" i="6"/>
  <c r="O64830" i="6"/>
  <c r="L64830" i="6"/>
  <c r="K64830" i="6"/>
  <c r="D64830" i="6"/>
  <c r="M64830" i="6" s="1"/>
  <c r="N64830" i="6" s="1"/>
  <c r="W64829" i="6"/>
  <c r="O64829" i="6"/>
  <c r="M64829" i="6"/>
  <c r="N64829" i="6" s="1"/>
  <c r="T64829" i="6" s="1"/>
  <c r="K64829" i="6"/>
  <c r="D64829" i="6"/>
  <c r="L64829" i="6" s="1"/>
  <c r="W64828" i="6"/>
  <c r="O64828" i="6"/>
  <c r="M64828" i="6"/>
  <c r="N64828" i="6" s="1"/>
  <c r="L64828" i="6"/>
  <c r="K64828" i="6"/>
  <c r="D64828" i="6"/>
  <c r="W64827" i="6"/>
  <c r="O64827" i="6"/>
  <c r="L64827" i="6"/>
  <c r="K64827" i="6"/>
  <c r="D64827" i="6"/>
  <c r="M64827" i="6" s="1"/>
  <c r="N64827" i="6" s="1"/>
  <c r="R64827" i="6" s="1"/>
  <c r="W64826" i="6"/>
  <c r="O64826" i="6"/>
  <c r="M64826" i="6"/>
  <c r="N64826" i="6" s="1"/>
  <c r="R64826" i="6" s="1"/>
  <c r="K64826" i="6"/>
  <c r="D64826" i="6"/>
  <c r="L64826" i="6" s="1"/>
  <c r="W64825" i="6"/>
  <c r="O64825" i="6"/>
  <c r="L64825" i="6"/>
  <c r="K64825" i="6"/>
  <c r="D64825" i="6"/>
  <c r="M64825" i="6" s="1"/>
  <c r="N64825" i="6" s="1"/>
  <c r="W64824" i="6"/>
  <c r="O64824" i="6"/>
  <c r="L64824" i="6"/>
  <c r="K64824" i="6"/>
  <c r="D64824" i="6"/>
  <c r="M64824" i="6" s="1"/>
  <c r="N64824" i="6" s="1"/>
  <c r="W64823" i="6"/>
  <c r="O64823" i="6"/>
  <c r="M64823" i="6"/>
  <c r="N64823" i="6" s="1"/>
  <c r="U64823" i="6" s="1"/>
  <c r="L64823" i="6"/>
  <c r="K64823" i="6"/>
  <c r="D64823" i="6"/>
  <c r="W64822" i="6"/>
  <c r="O64822" i="6"/>
  <c r="M64822" i="6"/>
  <c r="N64822" i="6" s="1"/>
  <c r="K64822" i="6"/>
  <c r="D64822" i="6"/>
  <c r="L64822" i="6" s="1"/>
  <c r="W64821" i="6"/>
  <c r="O64821" i="6"/>
  <c r="M64821" i="6"/>
  <c r="N64821" i="6" s="1"/>
  <c r="L64821" i="6"/>
  <c r="K64821" i="6"/>
  <c r="D64821" i="6"/>
  <c r="W64820" i="6"/>
  <c r="O64820" i="6"/>
  <c r="K64820" i="6"/>
  <c r="D64820" i="6"/>
  <c r="M64820" i="6" s="1"/>
  <c r="N64820" i="6" s="1"/>
  <c r="W64819" i="6"/>
  <c r="O64819" i="6"/>
  <c r="M64819" i="6"/>
  <c r="N64819" i="6" s="1"/>
  <c r="R64819" i="6" s="1"/>
  <c r="K64819" i="6"/>
  <c r="D64819" i="6"/>
  <c r="L64819" i="6" s="1"/>
  <c r="W64818" i="6"/>
  <c r="O64818" i="6"/>
  <c r="L64818" i="6"/>
  <c r="K64818" i="6"/>
  <c r="D64818" i="6"/>
  <c r="M64818" i="6" s="1"/>
  <c r="N64818" i="6" s="1"/>
  <c r="R64818" i="6" s="1"/>
  <c r="W64817" i="6"/>
  <c r="O64817" i="6"/>
  <c r="M64817" i="6"/>
  <c r="N64817" i="6" s="1"/>
  <c r="R64817" i="6" s="1"/>
  <c r="K64817" i="6"/>
  <c r="D64817" i="6"/>
  <c r="L64817" i="6" s="1"/>
  <c r="W64816" i="6"/>
  <c r="O64816" i="6"/>
  <c r="L64816" i="6"/>
  <c r="K64816" i="6"/>
  <c r="D64816" i="6"/>
  <c r="M64816" i="6" s="1"/>
  <c r="N64816" i="6" s="1"/>
  <c r="W64815" i="6"/>
  <c r="O64815" i="6"/>
  <c r="M64815" i="6"/>
  <c r="N64815" i="6" s="1"/>
  <c r="K64815" i="6"/>
  <c r="D64815" i="6"/>
  <c r="L64815" i="6" s="1"/>
  <c r="W64814" i="6"/>
  <c r="O64814" i="6"/>
  <c r="L64814" i="6"/>
  <c r="K64814" i="6"/>
  <c r="D64814" i="6"/>
  <c r="M64814" i="6" s="1"/>
  <c r="N64814" i="6" s="1"/>
  <c r="W64813" i="6"/>
  <c r="O64813" i="6"/>
  <c r="M64813" i="6"/>
  <c r="N64813" i="6" s="1"/>
  <c r="R64813" i="6" s="1"/>
  <c r="L64813" i="6"/>
  <c r="K64813" i="6"/>
  <c r="D64813" i="6"/>
  <c r="W64812" i="6"/>
  <c r="O64812" i="6"/>
  <c r="L64812" i="6"/>
  <c r="K64812" i="6"/>
  <c r="D64812" i="6"/>
  <c r="M64812" i="6" s="1"/>
  <c r="N64812" i="6" s="1"/>
  <c r="W64811" i="6"/>
  <c r="O64811" i="6"/>
  <c r="M64811" i="6"/>
  <c r="N64811" i="6" s="1"/>
  <c r="R64811" i="6" s="1"/>
  <c r="L64811" i="6"/>
  <c r="K64811" i="6"/>
  <c r="D64811" i="6"/>
  <c r="W64810" i="6"/>
  <c r="O64810" i="6"/>
  <c r="K64810" i="6"/>
  <c r="D64810" i="6"/>
  <c r="M64810" i="6" s="1"/>
  <c r="N64810" i="6" s="1"/>
  <c r="T64810" i="6" s="1"/>
  <c r="W64809" i="6"/>
  <c r="O64809" i="6"/>
  <c r="M64809" i="6"/>
  <c r="N64809" i="6" s="1"/>
  <c r="R64809" i="6" s="1"/>
  <c r="K64809" i="6"/>
  <c r="D64809" i="6"/>
  <c r="L64809" i="6" s="1"/>
  <c r="W64808" i="6"/>
  <c r="O64808" i="6"/>
  <c r="K64808" i="6"/>
  <c r="D64808" i="6"/>
  <c r="M64808" i="6" s="1"/>
  <c r="N64808" i="6" s="1"/>
  <c r="W64807" i="6"/>
  <c r="O64807" i="6"/>
  <c r="M64807" i="6"/>
  <c r="N64807" i="6" s="1"/>
  <c r="K64807" i="6"/>
  <c r="D64807" i="6"/>
  <c r="L64807" i="6" s="1"/>
  <c r="W64806" i="6"/>
  <c r="O64806" i="6"/>
  <c r="L64806" i="6"/>
  <c r="K64806" i="6"/>
  <c r="D64806" i="6"/>
  <c r="M64806" i="6" s="1"/>
  <c r="N64806" i="6" s="1"/>
  <c r="W64805" i="6"/>
  <c r="O64805" i="6"/>
  <c r="M64805" i="6"/>
  <c r="N64805" i="6" s="1"/>
  <c r="R64805" i="6" s="1"/>
  <c r="L64805" i="6"/>
  <c r="K64805" i="6"/>
  <c r="D64805" i="6"/>
  <c r="W64804" i="6"/>
  <c r="O64804" i="6"/>
  <c r="K64804" i="6"/>
  <c r="D64804" i="6"/>
  <c r="M64804" i="6" s="1"/>
  <c r="N64804" i="6" s="1"/>
  <c r="T64804" i="6" s="1"/>
  <c r="W64803" i="6"/>
  <c r="O64803" i="6"/>
  <c r="M64803" i="6"/>
  <c r="N64803" i="6" s="1"/>
  <c r="R64803" i="6" s="1"/>
  <c r="L64803" i="6"/>
  <c r="K64803" i="6"/>
  <c r="D64803" i="6"/>
  <c r="W64802" i="6"/>
  <c r="O64802" i="6"/>
  <c r="K64802" i="6"/>
  <c r="D64802" i="6"/>
  <c r="M64802" i="6" s="1"/>
  <c r="N64802" i="6" s="1"/>
  <c r="T64802" i="6" s="1"/>
  <c r="W64801" i="6"/>
  <c r="O64801" i="6"/>
  <c r="M64801" i="6"/>
  <c r="N64801" i="6" s="1"/>
  <c r="R64801" i="6" s="1"/>
  <c r="K64801" i="6"/>
  <c r="D64801" i="6"/>
  <c r="L64801" i="6" s="1"/>
  <c r="W64800" i="6"/>
  <c r="O64800" i="6"/>
  <c r="L64800" i="6"/>
  <c r="K64800" i="6"/>
  <c r="D64800" i="6"/>
  <c r="M64800" i="6" s="1"/>
  <c r="N64800" i="6" s="1"/>
  <c r="T64800" i="6" s="1"/>
  <c r="W64799" i="6"/>
  <c r="O64799" i="6"/>
  <c r="M64799" i="6"/>
  <c r="N64799" i="6" s="1"/>
  <c r="K64799" i="6"/>
  <c r="D64799" i="6"/>
  <c r="L64799" i="6" s="1"/>
  <c r="W64798" i="6"/>
  <c r="O64798" i="6"/>
  <c r="K64798" i="6"/>
  <c r="D64798" i="6"/>
  <c r="M64798" i="6" s="1"/>
  <c r="N64798" i="6" s="1"/>
  <c r="T64798" i="6" s="1"/>
  <c r="W64797" i="6"/>
  <c r="O64797" i="6"/>
  <c r="M64797" i="6"/>
  <c r="N64797" i="6" s="1"/>
  <c r="L64797" i="6"/>
  <c r="K64797" i="6"/>
  <c r="D64797" i="6"/>
  <c r="W64796" i="6"/>
  <c r="O64796" i="6"/>
  <c r="K64796" i="6"/>
  <c r="D64796" i="6"/>
  <c r="M64796" i="6" s="1"/>
  <c r="N64796" i="6" s="1"/>
  <c r="W64795" i="6"/>
  <c r="O64795" i="6"/>
  <c r="M64795" i="6"/>
  <c r="N64795" i="6" s="1"/>
  <c r="R64795" i="6" s="1"/>
  <c r="L64795" i="6"/>
  <c r="K64795" i="6"/>
  <c r="D64795" i="6"/>
  <c r="W64794" i="6"/>
  <c r="O64794" i="6"/>
  <c r="L64794" i="6"/>
  <c r="K64794" i="6"/>
  <c r="D64794" i="6"/>
  <c r="M64794" i="6" s="1"/>
  <c r="N64794" i="6" s="1"/>
  <c r="W64793" i="6"/>
  <c r="O64793" i="6"/>
  <c r="M64793" i="6"/>
  <c r="N64793" i="6" s="1"/>
  <c r="R64793" i="6" s="1"/>
  <c r="K64793" i="6"/>
  <c r="D64793" i="6"/>
  <c r="L64793" i="6" s="1"/>
  <c r="W64792" i="6"/>
  <c r="O64792" i="6"/>
  <c r="L64792" i="6"/>
  <c r="K64792" i="6"/>
  <c r="D64792" i="6"/>
  <c r="M64792" i="6" s="1"/>
  <c r="N64792" i="6" s="1"/>
  <c r="W64791" i="6"/>
  <c r="O64791" i="6"/>
  <c r="M64791" i="6"/>
  <c r="N64791" i="6" s="1"/>
  <c r="R64791" i="6" s="1"/>
  <c r="K64791" i="6"/>
  <c r="D64791" i="6"/>
  <c r="L64791" i="6" s="1"/>
  <c r="W64790" i="6"/>
  <c r="O64790" i="6"/>
  <c r="K64790" i="6"/>
  <c r="D64790" i="6"/>
  <c r="M64790" i="6" s="1"/>
  <c r="N64790" i="6" s="1"/>
  <c r="T64790" i="6" s="1"/>
  <c r="W64789" i="6"/>
  <c r="O64789" i="6"/>
  <c r="M64789" i="6"/>
  <c r="N64789" i="6" s="1"/>
  <c r="R64789" i="6" s="1"/>
  <c r="L64789" i="6"/>
  <c r="K64789" i="6"/>
  <c r="D64789" i="6"/>
  <c r="W64788" i="6"/>
  <c r="O64788" i="6"/>
  <c r="L64788" i="6"/>
  <c r="K64788" i="6"/>
  <c r="D64788" i="6"/>
  <c r="M64788" i="6" s="1"/>
  <c r="N64788" i="6" s="1"/>
  <c r="T64788" i="6" s="1"/>
  <c r="W64787" i="6"/>
  <c r="O64787" i="6"/>
  <c r="M64787" i="6"/>
  <c r="N64787" i="6" s="1"/>
  <c r="R64787" i="6" s="1"/>
  <c r="L64787" i="6"/>
  <c r="K64787" i="6"/>
  <c r="D64787" i="6"/>
  <c r="W64786" i="6"/>
  <c r="O64786" i="6"/>
  <c r="L64786" i="6"/>
  <c r="K64786" i="6"/>
  <c r="D64786" i="6"/>
  <c r="M64786" i="6" s="1"/>
  <c r="N64786" i="6" s="1"/>
  <c r="W64785" i="6"/>
  <c r="O64785" i="6"/>
  <c r="M64785" i="6"/>
  <c r="N64785" i="6" s="1"/>
  <c r="R64785" i="6" s="1"/>
  <c r="K64785" i="6"/>
  <c r="D64785" i="6"/>
  <c r="L64785" i="6" s="1"/>
  <c r="W64784" i="6"/>
  <c r="O64784" i="6"/>
  <c r="L64784" i="6"/>
  <c r="K64784" i="6"/>
  <c r="D64784" i="6"/>
  <c r="M64784" i="6" s="1"/>
  <c r="N64784" i="6" s="1"/>
  <c r="W64783" i="6"/>
  <c r="O64783" i="6"/>
  <c r="M64783" i="6"/>
  <c r="N64783" i="6" s="1"/>
  <c r="R64783" i="6" s="1"/>
  <c r="K64783" i="6"/>
  <c r="D64783" i="6"/>
  <c r="L64783" i="6" s="1"/>
  <c r="W64782" i="6"/>
  <c r="O64782" i="6"/>
  <c r="L64782" i="6"/>
  <c r="K64782" i="6"/>
  <c r="D64782" i="6"/>
  <c r="M64782" i="6" s="1"/>
  <c r="N64782" i="6" s="1"/>
  <c r="T64782" i="6" s="1"/>
  <c r="W64781" i="6"/>
  <c r="O64781" i="6"/>
  <c r="M64781" i="6"/>
  <c r="N64781" i="6" s="1"/>
  <c r="R64781" i="6" s="1"/>
  <c r="L64781" i="6"/>
  <c r="K64781" i="6"/>
  <c r="D64781" i="6"/>
  <c r="W64780" i="6"/>
  <c r="O64780" i="6"/>
  <c r="L64780" i="6"/>
  <c r="K64780" i="6"/>
  <c r="D64780" i="6"/>
  <c r="M64780" i="6" s="1"/>
  <c r="N64780" i="6" s="1"/>
  <c r="W64779" i="6"/>
  <c r="O64779" i="6"/>
  <c r="M64779" i="6"/>
  <c r="N64779" i="6" s="1"/>
  <c r="R64779" i="6" s="1"/>
  <c r="L64779" i="6"/>
  <c r="K64779" i="6"/>
  <c r="D64779" i="6"/>
  <c r="W64778" i="6"/>
  <c r="O64778" i="6"/>
  <c r="K64778" i="6"/>
  <c r="D64778" i="6"/>
  <c r="M64778" i="6" s="1"/>
  <c r="N64778" i="6" s="1"/>
  <c r="T64778" i="6" s="1"/>
  <c r="W64777" i="6"/>
  <c r="O64777" i="6"/>
  <c r="M64777" i="6"/>
  <c r="N64777" i="6" s="1"/>
  <c r="R64777" i="6" s="1"/>
  <c r="K64777" i="6"/>
  <c r="D64777" i="6"/>
  <c r="L64777" i="6" s="1"/>
  <c r="W64776" i="6"/>
  <c r="O64776" i="6"/>
  <c r="K64776" i="6"/>
  <c r="D64776" i="6"/>
  <c r="M64776" i="6" s="1"/>
  <c r="N64776" i="6" s="1"/>
  <c r="W64775" i="6"/>
  <c r="O64775" i="6"/>
  <c r="M64775" i="6"/>
  <c r="N64775" i="6" s="1"/>
  <c r="R64775" i="6" s="1"/>
  <c r="K64775" i="6"/>
  <c r="D64775" i="6"/>
  <c r="L64775" i="6" s="1"/>
  <c r="W64774" i="6"/>
  <c r="O64774" i="6"/>
  <c r="L64774" i="6"/>
  <c r="K64774" i="6"/>
  <c r="D64774" i="6"/>
  <c r="M64774" i="6" s="1"/>
  <c r="N64774" i="6" s="1"/>
  <c r="W64773" i="6"/>
  <c r="O64773" i="6"/>
  <c r="M64773" i="6"/>
  <c r="N64773" i="6" s="1"/>
  <c r="R64773" i="6" s="1"/>
  <c r="L64773" i="6"/>
  <c r="K64773" i="6"/>
  <c r="D64773" i="6"/>
  <c r="W64772" i="6"/>
  <c r="O64772" i="6"/>
  <c r="K64772" i="6"/>
  <c r="D64772" i="6"/>
  <c r="M64772" i="6" s="1"/>
  <c r="N64772" i="6" s="1"/>
  <c r="T64772" i="6" s="1"/>
  <c r="W64771" i="6"/>
  <c r="O64771" i="6"/>
  <c r="K64771" i="6"/>
  <c r="D64771" i="6"/>
  <c r="M64771" i="6" s="1"/>
  <c r="N64771" i="6" s="1"/>
  <c r="T64771" i="6" s="1"/>
  <c r="W64770" i="6"/>
  <c r="O64770" i="6"/>
  <c r="M64770" i="6"/>
  <c r="N64770" i="6" s="1"/>
  <c r="K64770" i="6"/>
  <c r="D64770" i="6"/>
  <c r="L64770" i="6" s="1"/>
  <c r="W64769" i="6"/>
  <c r="O64769" i="6"/>
  <c r="K64769" i="6"/>
  <c r="D64769" i="6"/>
  <c r="M64769" i="6" s="1"/>
  <c r="N64769" i="6" s="1"/>
  <c r="W64768" i="6"/>
  <c r="O64768" i="6"/>
  <c r="M64768" i="6"/>
  <c r="N64768" i="6" s="1"/>
  <c r="R64768" i="6" s="1"/>
  <c r="K64768" i="6"/>
  <c r="D64768" i="6"/>
  <c r="L64768" i="6" s="1"/>
  <c r="W64767" i="6"/>
  <c r="O64767" i="6"/>
  <c r="L64767" i="6"/>
  <c r="K64767" i="6"/>
  <c r="D64767" i="6"/>
  <c r="M64767" i="6" s="1"/>
  <c r="N64767" i="6" s="1"/>
  <c r="W64766" i="6"/>
  <c r="O64766" i="6"/>
  <c r="M64766" i="6"/>
  <c r="N64766" i="6" s="1"/>
  <c r="R64766" i="6" s="1"/>
  <c r="L64766" i="6"/>
  <c r="K64766" i="6"/>
  <c r="D64766" i="6"/>
  <c r="W64765" i="6"/>
  <c r="O64765" i="6"/>
  <c r="K64765" i="6"/>
  <c r="D64765" i="6"/>
  <c r="M64765" i="6" s="1"/>
  <c r="N64765" i="6" s="1"/>
  <c r="T64765" i="6" s="1"/>
  <c r="W64764" i="6"/>
  <c r="O64764" i="6"/>
  <c r="M64764" i="6"/>
  <c r="N64764" i="6" s="1"/>
  <c r="L64764" i="6"/>
  <c r="K64764" i="6"/>
  <c r="D64764" i="6"/>
  <c r="W64763" i="6"/>
  <c r="O64763" i="6"/>
  <c r="K64763" i="6"/>
  <c r="D64763" i="6"/>
  <c r="M64763" i="6" s="1"/>
  <c r="N64763" i="6" s="1"/>
  <c r="W64762" i="6"/>
  <c r="O64762" i="6"/>
  <c r="M64762" i="6"/>
  <c r="N64762" i="6" s="1"/>
  <c r="K64762" i="6"/>
  <c r="D64762" i="6"/>
  <c r="L64762" i="6" s="1"/>
  <c r="W64761" i="6"/>
  <c r="O64761" i="6"/>
  <c r="L64761" i="6"/>
  <c r="K64761" i="6"/>
  <c r="D64761" i="6"/>
  <c r="M64761" i="6" s="1"/>
  <c r="N64761" i="6" s="1"/>
  <c r="T64761" i="6" s="1"/>
  <c r="W64760" i="6"/>
  <c r="O64760" i="6"/>
  <c r="M64760" i="6"/>
  <c r="N64760" i="6" s="1"/>
  <c r="K64760" i="6"/>
  <c r="D64760" i="6"/>
  <c r="L64760" i="6" s="1"/>
  <c r="W64759" i="6"/>
  <c r="O64759" i="6"/>
  <c r="K64759" i="6"/>
  <c r="D64759" i="6"/>
  <c r="M64759" i="6" s="1"/>
  <c r="N64759" i="6" s="1"/>
  <c r="T64759" i="6" s="1"/>
  <c r="W64758" i="6"/>
  <c r="O64758" i="6"/>
  <c r="M64758" i="6"/>
  <c r="N64758" i="6" s="1"/>
  <c r="R64758" i="6" s="1"/>
  <c r="L64758" i="6"/>
  <c r="K64758" i="6"/>
  <c r="D64758" i="6"/>
  <c r="W64757" i="6"/>
  <c r="O64757" i="6"/>
  <c r="K64757" i="6"/>
  <c r="D64757" i="6"/>
  <c r="M64757" i="6" s="1"/>
  <c r="N64757" i="6" s="1"/>
  <c r="W64756" i="6"/>
  <c r="O64756" i="6"/>
  <c r="M64756" i="6"/>
  <c r="N64756" i="6" s="1"/>
  <c r="R64756" i="6" s="1"/>
  <c r="L64756" i="6"/>
  <c r="K64756" i="6"/>
  <c r="D64756" i="6"/>
  <c r="W64755" i="6"/>
  <c r="O64755" i="6"/>
  <c r="L64755" i="6"/>
  <c r="K64755" i="6"/>
  <c r="D64755" i="6"/>
  <c r="M64755" i="6" s="1"/>
  <c r="N64755" i="6" s="1"/>
  <c r="T64755" i="6" s="1"/>
  <c r="W64754" i="6"/>
  <c r="O64754" i="6"/>
  <c r="M64754" i="6"/>
  <c r="N64754" i="6" s="1"/>
  <c r="R64754" i="6" s="1"/>
  <c r="K64754" i="6"/>
  <c r="D64754" i="6"/>
  <c r="L64754" i="6" s="1"/>
  <c r="W64753" i="6"/>
  <c r="O64753" i="6"/>
  <c r="K64753" i="6"/>
  <c r="D64753" i="6"/>
  <c r="M64753" i="6" s="1"/>
  <c r="N64753" i="6" s="1"/>
  <c r="W64752" i="6"/>
  <c r="O64752" i="6"/>
  <c r="M64752" i="6"/>
  <c r="N64752" i="6" s="1"/>
  <c r="R64752" i="6" s="1"/>
  <c r="K64752" i="6"/>
  <c r="D64752" i="6"/>
  <c r="L64752" i="6" s="1"/>
  <c r="W64751" i="6"/>
  <c r="O64751" i="6"/>
  <c r="K64751" i="6"/>
  <c r="D64751" i="6"/>
  <c r="M64751" i="6" s="1"/>
  <c r="N64751" i="6" s="1"/>
  <c r="W64750" i="6"/>
  <c r="O64750" i="6"/>
  <c r="M64750" i="6"/>
  <c r="N64750" i="6" s="1"/>
  <c r="R64750" i="6" s="1"/>
  <c r="L64750" i="6"/>
  <c r="K64750" i="6"/>
  <c r="D64750" i="6"/>
  <c r="W64749" i="6"/>
  <c r="O64749" i="6"/>
  <c r="L64749" i="6"/>
  <c r="K64749" i="6"/>
  <c r="D64749" i="6"/>
  <c r="M64749" i="6" s="1"/>
  <c r="N64749" i="6" s="1"/>
  <c r="T64749" i="6" s="1"/>
  <c r="W64748" i="6"/>
  <c r="O64748" i="6"/>
  <c r="M64748" i="6"/>
  <c r="N64748" i="6" s="1"/>
  <c r="R64748" i="6" s="1"/>
  <c r="L64748" i="6"/>
  <c r="K64748" i="6"/>
  <c r="D64748" i="6"/>
  <c r="W64747" i="6"/>
  <c r="O64747" i="6"/>
  <c r="L64747" i="6"/>
  <c r="K64747" i="6"/>
  <c r="D64747" i="6"/>
  <c r="M64747" i="6" s="1"/>
  <c r="N64747" i="6" s="1"/>
  <c r="W64746" i="6"/>
  <c r="O64746" i="6"/>
  <c r="M64746" i="6"/>
  <c r="N64746" i="6" s="1"/>
  <c r="R64746" i="6" s="1"/>
  <c r="K64746" i="6"/>
  <c r="D64746" i="6"/>
  <c r="L64746" i="6" s="1"/>
  <c r="W64745" i="6"/>
  <c r="O64745" i="6"/>
  <c r="L64745" i="6"/>
  <c r="K64745" i="6"/>
  <c r="D64745" i="6"/>
  <c r="M64745" i="6" s="1"/>
  <c r="N64745" i="6" s="1"/>
  <c r="W64744" i="6"/>
  <c r="O64744" i="6"/>
  <c r="M64744" i="6"/>
  <c r="N64744" i="6" s="1"/>
  <c r="R64744" i="6" s="1"/>
  <c r="K64744" i="6"/>
  <c r="D64744" i="6"/>
  <c r="L64744" i="6" s="1"/>
  <c r="W64743" i="6"/>
  <c r="O64743" i="6"/>
  <c r="L64743" i="6"/>
  <c r="K64743" i="6"/>
  <c r="D64743" i="6"/>
  <c r="M64743" i="6" s="1"/>
  <c r="N64743" i="6" s="1"/>
  <c r="T64743" i="6" s="1"/>
  <c r="W64742" i="6"/>
  <c r="O64742" i="6"/>
  <c r="M64742" i="6"/>
  <c r="N64742" i="6" s="1"/>
  <c r="R64742" i="6" s="1"/>
  <c r="L64742" i="6"/>
  <c r="K64742" i="6"/>
  <c r="D64742" i="6"/>
  <c r="W64741" i="6"/>
  <c r="O64741" i="6"/>
  <c r="L64741" i="6"/>
  <c r="K64741" i="6"/>
  <c r="D64741" i="6"/>
  <c r="M64741" i="6" s="1"/>
  <c r="N64741" i="6" s="1"/>
  <c r="W64740" i="6"/>
  <c r="O64740" i="6"/>
  <c r="M64740" i="6"/>
  <c r="N64740" i="6" s="1"/>
  <c r="R64740" i="6" s="1"/>
  <c r="L64740" i="6"/>
  <c r="K64740" i="6"/>
  <c r="D64740" i="6"/>
  <c r="W64739" i="6"/>
  <c r="O64739" i="6"/>
  <c r="K64739" i="6"/>
  <c r="D64739" i="6"/>
  <c r="M64739" i="6" s="1"/>
  <c r="N64739" i="6" s="1"/>
  <c r="T64739" i="6" s="1"/>
  <c r="W64738" i="6"/>
  <c r="O64738" i="6"/>
  <c r="M64738" i="6"/>
  <c r="N64738" i="6" s="1"/>
  <c r="K64738" i="6"/>
  <c r="D64738" i="6"/>
  <c r="L64738" i="6" s="1"/>
  <c r="W64737" i="6"/>
  <c r="O64737" i="6"/>
  <c r="K64737" i="6"/>
  <c r="D64737" i="6"/>
  <c r="M64737" i="6" s="1"/>
  <c r="N64737" i="6" s="1"/>
  <c r="W64736" i="6"/>
  <c r="O64736" i="6"/>
  <c r="M64736" i="6"/>
  <c r="N64736" i="6" s="1"/>
  <c r="R64736" i="6" s="1"/>
  <c r="K64736" i="6"/>
  <c r="D64736" i="6"/>
  <c r="L64736" i="6" s="1"/>
  <c r="W64735" i="6"/>
  <c r="O64735" i="6"/>
  <c r="L64735" i="6"/>
  <c r="K64735" i="6"/>
  <c r="D64735" i="6"/>
  <c r="M64735" i="6" s="1"/>
  <c r="N64735" i="6" s="1"/>
  <c r="W64734" i="6"/>
  <c r="O64734" i="6"/>
  <c r="M64734" i="6"/>
  <c r="N64734" i="6" s="1"/>
  <c r="R64734" i="6" s="1"/>
  <c r="L64734" i="6"/>
  <c r="K64734" i="6"/>
  <c r="D64734" i="6"/>
  <c r="W64733" i="6"/>
  <c r="O64733" i="6"/>
  <c r="K64733" i="6"/>
  <c r="D64733" i="6"/>
  <c r="M64733" i="6" s="1"/>
  <c r="N64733" i="6" s="1"/>
  <c r="T64733" i="6" s="1"/>
  <c r="W64732" i="6"/>
  <c r="O64732" i="6"/>
  <c r="M64732" i="6"/>
  <c r="N64732" i="6" s="1"/>
  <c r="R64732" i="6" s="1"/>
  <c r="L64732" i="6"/>
  <c r="K64732" i="6"/>
  <c r="D64732" i="6"/>
  <c r="W64731" i="6"/>
  <c r="O64731" i="6"/>
  <c r="K64731" i="6"/>
  <c r="D64731" i="6"/>
  <c r="M64731" i="6" s="1"/>
  <c r="N64731" i="6" s="1"/>
  <c r="W64730" i="6"/>
  <c r="O64730" i="6"/>
  <c r="M64730" i="6"/>
  <c r="N64730" i="6" s="1"/>
  <c r="K64730" i="6"/>
  <c r="D64730" i="6"/>
  <c r="L64730" i="6" s="1"/>
  <c r="W64729" i="6"/>
  <c r="O64729" i="6"/>
  <c r="L64729" i="6"/>
  <c r="K64729" i="6"/>
  <c r="D64729" i="6"/>
  <c r="M64729" i="6" s="1"/>
  <c r="N64729" i="6" s="1"/>
  <c r="T64729" i="6" s="1"/>
  <c r="W64728" i="6"/>
  <c r="O64728" i="6"/>
  <c r="M64728" i="6"/>
  <c r="N64728" i="6" s="1"/>
  <c r="K64728" i="6"/>
  <c r="D64728" i="6"/>
  <c r="L64728" i="6" s="1"/>
  <c r="W64727" i="6"/>
  <c r="O64727" i="6"/>
  <c r="K64727" i="6"/>
  <c r="D64727" i="6"/>
  <c r="M64727" i="6" s="1"/>
  <c r="N64727" i="6" s="1"/>
  <c r="T64727" i="6" s="1"/>
  <c r="W64726" i="6"/>
  <c r="O64726" i="6"/>
  <c r="M64726" i="6"/>
  <c r="N64726" i="6" s="1"/>
  <c r="L64726" i="6"/>
  <c r="K64726" i="6"/>
  <c r="D64726" i="6"/>
  <c r="W64725" i="6"/>
  <c r="O64725" i="6"/>
  <c r="K64725" i="6"/>
  <c r="D64725" i="6"/>
  <c r="M64725" i="6" s="1"/>
  <c r="N64725" i="6" s="1"/>
  <c r="W64724" i="6"/>
  <c r="O64724" i="6"/>
  <c r="M64724" i="6"/>
  <c r="N64724" i="6" s="1"/>
  <c r="L64724" i="6"/>
  <c r="K64724" i="6"/>
  <c r="D64724" i="6"/>
  <c r="W64723" i="6"/>
  <c r="O64723" i="6"/>
  <c r="L64723" i="6"/>
  <c r="K64723" i="6"/>
  <c r="D64723" i="6"/>
  <c r="M64723" i="6" s="1"/>
  <c r="N64723" i="6" s="1"/>
  <c r="T64723" i="6" s="1"/>
  <c r="W64722" i="6"/>
  <c r="O64722" i="6"/>
  <c r="M64722" i="6"/>
  <c r="N64722" i="6" s="1"/>
  <c r="R64722" i="6" s="1"/>
  <c r="K64722" i="6"/>
  <c r="D64722" i="6"/>
  <c r="L64722" i="6" s="1"/>
  <c r="W64721" i="6"/>
  <c r="O64721" i="6"/>
  <c r="K64721" i="6"/>
  <c r="D64721" i="6"/>
  <c r="M64721" i="6" s="1"/>
  <c r="N64721" i="6" s="1"/>
  <c r="W64720" i="6"/>
  <c r="O64720" i="6"/>
  <c r="M64720" i="6"/>
  <c r="N64720" i="6" s="1"/>
  <c r="R64720" i="6" s="1"/>
  <c r="K64720" i="6"/>
  <c r="D64720" i="6"/>
  <c r="L64720" i="6" s="1"/>
  <c r="W64719" i="6"/>
  <c r="O64719" i="6"/>
  <c r="K64719" i="6"/>
  <c r="D64719" i="6"/>
  <c r="M64719" i="6" s="1"/>
  <c r="N64719" i="6" s="1"/>
  <c r="W64718" i="6"/>
  <c r="O64718" i="6"/>
  <c r="M64718" i="6"/>
  <c r="N64718" i="6" s="1"/>
  <c r="L64718" i="6"/>
  <c r="K64718" i="6"/>
  <c r="D64718" i="6"/>
  <c r="W64717" i="6"/>
  <c r="O64717" i="6"/>
  <c r="L64717" i="6"/>
  <c r="K64717" i="6"/>
  <c r="D64717" i="6"/>
  <c r="M64717" i="6" s="1"/>
  <c r="N64717" i="6" s="1"/>
  <c r="T64717" i="6" s="1"/>
  <c r="W64716" i="6"/>
  <c r="O64716" i="6"/>
  <c r="M64716" i="6"/>
  <c r="N64716" i="6" s="1"/>
  <c r="R64716" i="6" s="1"/>
  <c r="L64716" i="6"/>
  <c r="K64716" i="6"/>
  <c r="D64716" i="6"/>
  <c r="W64715" i="6"/>
  <c r="O64715" i="6"/>
  <c r="L64715" i="6"/>
  <c r="K64715" i="6"/>
  <c r="D64715" i="6"/>
  <c r="M64715" i="6" s="1"/>
  <c r="N64715" i="6" s="1"/>
  <c r="W64714" i="6"/>
  <c r="O64714" i="6"/>
  <c r="M64714" i="6"/>
  <c r="N64714" i="6" s="1"/>
  <c r="R64714" i="6" s="1"/>
  <c r="K64714" i="6"/>
  <c r="D64714" i="6"/>
  <c r="L64714" i="6" s="1"/>
  <c r="W64713" i="6"/>
  <c r="O64713" i="6"/>
  <c r="L64713" i="6"/>
  <c r="K64713" i="6"/>
  <c r="D64713" i="6"/>
  <c r="M64713" i="6" s="1"/>
  <c r="N64713" i="6" s="1"/>
  <c r="W64712" i="6"/>
  <c r="O64712" i="6"/>
  <c r="M64712" i="6"/>
  <c r="N64712" i="6" s="1"/>
  <c r="K64712" i="6"/>
  <c r="D64712" i="6"/>
  <c r="L64712" i="6" s="1"/>
  <c r="W64711" i="6"/>
  <c r="O64711" i="6"/>
  <c r="L64711" i="6"/>
  <c r="K64711" i="6"/>
  <c r="D64711" i="6"/>
  <c r="M64711" i="6" s="1"/>
  <c r="N64711" i="6" s="1"/>
  <c r="T64711" i="6" s="1"/>
  <c r="W64710" i="6"/>
  <c r="O64710" i="6"/>
  <c r="M64710" i="6"/>
  <c r="N64710" i="6" s="1"/>
  <c r="R64710" i="6" s="1"/>
  <c r="L64710" i="6"/>
  <c r="K64710" i="6"/>
  <c r="D64710" i="6"/>
  <c r="W64709" i="6"/>
  <c r="O64709" i="6"/>
  <c r="L64709" i="6"/>
  <c r="K64709" i="6"/>
  <c r="D64709" i="6"/>
  <c r="M64709" i="6" s="1"/>
  <c r="N64709" i="6" s="1"/>
  <c r="W64708" i="6"/>
  <c r="O64708" i="6"/>
  <c r="M64708" i="6"/>
  <c r="N64708" i="6" s="1"/>
  <c r="R64708" i="6" s="1"/>
  <c r="L64708" i="6"/>
  <c r="K64708" i="6"/>
  <c r="D64708" i="6"/>
  <c r="W64707" i="6"/>
  <c r="O64707" i="6"/>
  <c r="K64707" i="6"/>
  <c r="D64707" i="6"/>
  <c r="M64707" i="6" s="1"/>
  <c r="N64707" i="6" s="1"/>
  <c r="T64707" i="6" s="1"/>
  <c r="W64706" i="6"/>
  <c r="O64706" i="6"/>
  <c r="M64706" i="6"/>
  <c r="N64706" i="6" s="1"/>
  <c r="R64706" i="6" s="1"/>
  <c r="K64706" i="6"/>
  <c r="D64706" i="6"/>
  <c r="L64706" i="6" s="1"/>
  <c r="W64705" i="6"/>
  <c r="O64705" i="6"/>
  <c r="K64705" i="6"/>
  <c r="D64705" i="6"/>
  <c r="M64705" i="6" s="1"/>
  <c r="N64705" i="6" s="1"/>
  <c r="W64704" i="6"/>
  <c r="O64704" i="6"/>
  <c r="M64704" i="6"/>
  <c r="N64704" i="6" s="1"/>
  <c r="R64704" i="6" s="1"/>
  <c r="K64704" i="6"/>
  <c r="D64704" i="6"/>
  <c r="L64704" i="6" s="1"/>
  <c r="W64703" i="6"/>
  <c r="O64703" i="6"/>
  <c r="L64703" i="6"/>
  <c r="K64703" i="6"/>
  <c r="D64703" i="6"/>
  <c r="M64703" i="6" s="1"/>
  <c r="N64703" i="6" s="1"/>
  <c r="W64702" i="6"/>
  <c r="O64702" i="6"/>
  <c r="M64702" i="6"/>
  <c r="N64702" i="6" s="1"/>
  <c r="R64702" i="6" s="1"/>
  <c r="L64702" i="6"/>
  <c r="K64702" i="6"/>
  <c r="D64702" i="6"/>
  <c r="W64701" i="6"/>
  <c r="O64701" i="6"/>
  <c r="K64701" i="6"/>
  <c r="D64701" i="6"/>
  <c r="M64701" i="6" s="1"/>
  <c r="N64701" i="6" s="1"/>
  <c r="T64701" i="6" s="1"/>
  <c r="W64700" i="6"/>
  <c r="O64700" i="6"/>
  <c r="M64700" i="6"/>
  <c r="N64700" i="6" s="1"/>
  <c r="R64700" i="6" s="1"/>
  <c r="L64700" i="6"/>
  <c r="K64700" i="6"/>
  <c r="D64700" i="6"/>
  <c r="W64699" i="6"/>
  <c r="O64699" i="6"/>
  <c r="K64699" i="6"/>
  <c r="D64699" i="6"/>
  <c r="M64699" i="6" s="1"/>
  <c r="N64699" i="6" s="1"/>
  <c r="W64698" i="6"/>
  <c r="O64698" i="6"/>
  <c r="M64698" i="6"/>
  <c r="N64698" i="6" s="1"/>
  <c r="K64698" i="6"/>
  <c r="D64698" i="6"/>
  <c r="L64698" i="6" s="1"/>
  <c r="W64697" i="6"/>
  <c r="O64697" i="6"/>
  <c r="L64697" i="6"/>
  <c r="K64697" i="6"/>
  <c r="D64697" i="6"/>
  <c r="M64697" i="6" s="1"/>
  <c r="N64697" i="6" s="1"/>
  <c r="T64697" i="6" s="1"/>
  <c r="W64696" i="6"/>
  <c r="O64696" i="6"/>
  <c r="M64696" i="6"/>
  <c r="N64696" i="6" s="1"/>
  <c r="K64696" i="6"/>
  <c r="D64696" i="6"/>
  <c r="L64696" i="6" s="1"/>
  <c r="W64695" i="6"/>
  <c r="O64695" i="6"/>
  <c r="K64695" i="6"/>
  <c r="D64695" i="6"/>
  <c r="M64695" i="6" s="1"/>
  <c r="N64695" i="6" s="1"/>
  <c r="T64695" i="6" s="1"/>
  <c r="W64694" i="6"/>
  <c r="O64694" i="6"/>
  <c r="M64694" i="6"/>
  <c r="N64694" i="6" s="1"/>
  <c r="R64694" i="6" s="1"/>
  <c r="L64694" i="6"/>
  <c r="K64694" i="6"/>
  <c r="D64694" i="6"/>
  <c r="W64693" i="6"/>
  <c r="O64693" i="6"/>
  <c r="K64693" i="6"/>
  <c r="D64693" i="6"/>
  <c r="M64693" i="6" s="1"/>
  <c r="N64693" i="6" s="1"/>
  <c r="T64693" i="6" s="1"/>
  <c r="W64692" i="6"/>
  <c r="O64692" i="6"/>
  <c r="M64692" i="6"/>
  <c r="N64692" i="6" s="1"/>
  <c r="L64692" i="6"/>
  <c r="K64692" i="6"/>
  <c r="D64692" i="6"/>
  <c r="W64691" i="6"/>
  <c r="O64691" i="6"/>
  <c r="L64691" i="6"/>
  <c r="K64691" i="6"/>
  <c r="D64691" i="6"/>
  <c r="M64691" i="6" s="1"/>
  <c r="N64691" i="6" s="1"/>
  <c r="T64691" i="6" s="1"/>
  <c r="W64690" i="6"/>
  <c r="O64690" i="6"/>
  <c r="M64690" i="6"/>
  <c r="N64690" i="6" s="1"/>
  <c r="R64690" i="6" s="1"/>
  <c r="K64690" i="6"/>
  <c r="D64690" i="6"/>
  <c r="L64690" i="6" s="1"/>
  <c r="W64689" i="6"/>
  <c r="O64689" i="6"/>
  <c r="K64689" i="6"/>
  <c r="D64689" i="6"/>
  <c r="M64689" i="6" s="1"/>
  <c r="N64689" i="6" s="1"/>
  <c r="W64688" i="6"/>
  <c r="O64688" i="6"/>
  <c r="M64688" i="6"/>
  <c r="N64688" i="6" s="1"/>
  <c r="R64688" i="6" s="1"/>
  <c r="K64688" i="6"/>
  <c r="D64688" i="6"/>
  <c r="L64688" i="6" s="1"/>
  <c r="W64687" i="6"/>
  <c r="O64687" i="6"/>
  <c r="K64687" i="6"/>
  <c r="D64687" i="6"/>
  <c r="M64687" i="6" s="1"/>
  <c r="N64687" i="6" s="1"/>
  <c r="W64686" i="6"/>
  <c r="O64686" i="6"/>
  <c r="M64686" i="6"/>
  <c r="N64686" i="6" s="1"/>
  <c r="L64686" i="6"/>
  <c r="K64686" i="6"/>
  <c r="D64686" i="6"/>
  <c r="W64685" i="6"/>
  <c r="O64685" i="6"/>
  <c r="L64685" i="6"/>
  <c r="K64685" i="6"/>
  <c r="D64685" i="6"/>
  <c r="M64685" i="6" s="1"/>
  <c r="N64685" i="6" s="1"/>
  <c r="T64685" i="6" s="1"/>
  <c r="W64684" i="6"/>
  <c r="O64684" i="6"/>
  <c r="M64684" i="6"/>
  <c r="N64684" i="6" s="1"/>
  <c r="R64684" i="6" s="1"/>
  <c r="L64684" i="6"/>
  <c r="K64684" i="6"/>
  <c r="D64684" i="6"/>
  <c r="W64683" i="6"/>
  <c r="O64683" i="6"/>
  <c r="L64683" i="6"/>
  <c r="K64683" i="6"/>
  <c r="D64683" i="6"/>
  <c r="M64683" i="6" s="1"/>
  <c r="N64683" i="6" s="1"/>
  <c r="W64682" i="6"/>
  <c r="O64682" i="6"/>
  <c r="M64682" i="6"/>
  <c r="N64682" i="6" s="1"/>
  <c r="R64682" i="6" s="1"/>
  <c r="K64682" i="6"/>
  <c r="D64682" i="6"/>
  <c r="L64682" i="6" s="1"/>
  <c r="W64681" i="6"/>
  <c r="O64681" i="6"/>
  <c r="L64681" i="6"/>
  <c r="K64681" i="6"/>
  <c r="D64681" i="6"/>
  <c r="M64681" i="6" s="1"/>
  <c r="N64681" i="6" s="1"/>
  <c r="W64680" i="6"/>
  <c r="O64680" i="6"/>
  <c r="M64680" i="6"/>
  <c r="N64680" i="6" s="1"/>
  <c r="K64680" i="6"/>
  <c r="D64680" i="6"/>
  <c r="L64680" i="6" s="1"/>
  <c r="W64679" i="6"/>
  <c r="O64679" i="6"/>
  <c r="L64679" i="6"/>
  <c r="K64679" i="6"/>
  <c r="D64679" i="6"/>
  <c r="M64679" i="6" s="1"/>
  <c r="N64679" i="6" s="1"/>
  <c r="T64679" i="6" s="1"/>
  <c r="W64678" i="6"/>
  <c r="O64678" i="6"/>
  <c r="M64678" i="6"/>
  <c r="N64678" i="6" s="1"/>
  <c r="R64678" i="6" s="1"/>
  <c r="L64678" i="6"/>
  <c r="K64678" i="6"/>
  <c r="D64678" i="6"/>
  <c r="W64677" i="6"/>
  <c r="O64677" i="6"/>
  <c r="L64677" i="6"/>
  <c r="K64677" i="6"/>
  <c r="D64677" i="6"/>
  <c r="M64677" i="6" s="1"/>
  <c r="N64677" i="6" s="1"/>
  <c r="W64676" i="6"/>
  <c r="O64676" i="6"/>
  <c r="M64676" i="6"/>
  <c r="N64676" i="6" s="1"/>
  <c r="R64676" i="6" s="1"/>
  <c r="L64676" i="6"/>
  <c r="K64676" i="6"/>
  <c r="D64676" i="6"/>
  <c r="W64675" i="6"/>
  <c r="O64675" i="6"/>
  <c r="K64675" i="6"/>
  <c r="D64675" i="6"/>
  <c r="M64675" i="6" s="1"/>
  <c r="N64675" i="6" s="1"/>
  <c r="T64675" i="6" s="1"/>
  <c r="W64674" i="6"/>
  <c r="O64674" i="6"/>
  <c r="M64674" i="6"/>
  <c r="N64674" i="6" s="1"/>
  <c r="K64674" i="6"/>
  <c r="D64674" i="6"/>
  <c r="L64674" i="6" s="1"/>
  <c r="W64673" i="6"/>
  <c r="O64673" i="6"/>
  <c r="K64673" i="6"/>
  <c r="D64673" i="6"/>
  <c r="M64673" i="6" s="1"/>
  <c r="N64673" i="6" s="1"/>
  <c r="W64672" i="6"/>
  <c r="O64672" i="6"/>
  <c r="M64672" i="6"/>
  <c r="N64672" i="6" s="1"/>
  <c r="R64672" i="6" s="1"/>
  <c r="K64672" i="6"/>
  <c r="D64672" i="6"/>
  <c r="L64672" i="6" s="1"/>
  <c r="W64671" i="6"/>
  <c r="O64671" i="6"/>
  <c r="L64671" i="6"/>
  <c r="K64671" i="6"/>
  <c r="D64671" i="6"/>
  <c r="M64671" i="6" s="1"/>
  <c r="N64671" i="6" s="1"/>
  <c r="W64670" i="6"/>
  <c r="O64670" i="6"/>
  <c r="M64670" i="6"/>
  <c r="N64670" i="6" s="1"/>
  <c r="R64670" i="6" s="1"/>
  <c r="L64670" i="6"/>
  <c r="K64670" i="6"/>
  <c r="D64670" i="6"/>
  <c r="W64669" i="6"/>
  <c r="O64669" i="6"/>
  <c r="K64669" i="6"/>
  <c r="D64669" i="6"/>
  <c r="M64669" i="6" s="1"/>
  <c r="N64669" i="6" s="1"/>
  <c r="T64669" i="6" s="1"/>
  <c r="W64668" i="6"/>
  <c r="O64668" i="6"/>
  <c r="M64668" i="6"/>
  <c r="N64668" i="6" s="1"/>
  <c r="R64668" i="6" s="1"/>
  <c r="L64668" i="6"/>
  <c r="K64668" i="6"/>
  <c r="D64668" i="6"/>
  <c r="W64667" i="6"/>
  <c r="O64667" i="6"/>
  <c r="K64667" i="6"/>
  <c r="D64667" i="6"/>
  <c r="M64667" i="6" s="1"/>
  <c r="N64667" i="6" s="1"/>
  <c r="W64666" i="6"/>
  <c r="O64666" i="6"/>
  <c r="M64666" i="6"/>
  <c r="N64666" i="6" s="1"/>
  <c r="R64666" i="6" s="1"/>
  <c r="K64666" i="6"/>
  <c r="D64666" i="6"/>
  <c r="L64666" i="6" s="1"/>
  <c r="W64665" i="6"/>
  <c r="O64665" i="6"/>
  <c r="L64665" i="6"/>
  <c r="K64665" i="6"/>
  <c r="D64665" i="6"/>
  <c r="M64665" i="6" s="1"/>
  <c r="N64665" i="6" s="1"/>
  <c r="T64665" i="6" s="1"/>
  <c r="W64664" i="6"/>
  <c r="O64664" i="6"/>
  <c r="M64664" i="6"/>
  <c r="N64664" i="6" s="1"/>
  <c r="R64664" i="6" s="1"/>
  <c r="K64664" i="6"/>
  <c r="D64664" i="6"/>
  <c r="L64664" i="6" s="1"/>
  <c r="W64663" i="6"/>
  <c r="O64663" i="6"/>
  <c r="K64663" i="6"/>
  <c r="D64663" i="6"/>
  <c r="M64663" i="6" s="1"/>
  <c r="N64663" i="6" s="1"/>
  <c r="T64663" i="6" s="1"/>
  <c r="W64662" i="6"/>
  <c r="O64662" i="6"/>
  <c r="M64662" i="6"/>
  <c r="N64662" i="6" s="1"/>
  <c r="L64662" i="6"/>
  <c r="K64662" i="6"/>
  <c r="D64662" i="6"/>
  <c r="W64661" i="6"/>
  <c r="O64661" i="6"/>
  <c r="K64661" i="6"/>
  <c r="D64661" i="6"/>
  <c r="M64661" i="6" s="1"/>
  <c r="N64661" i="6" s="1"/>
  <c r="W64660" i="6"/>
  <c r="O64660" i="6"/>
  <c r="M64660" i="6"/>
  <c r="N64660" i="6" s="1"/>
  <c r="L64660" i="6"/>
  <c r="K64660" i="6"/>
  <c r="D64660" i="6"/>
  <c r="W64659" i="6"/>
  <c r="O64659" i="6"/>
  <c r="L64659" i="6"/>
  <c r="K64659" i="6"/>
  <c r="D64659" i="6"/>
  <c r="M64659" i="6" s="1"/>
  <c r="N64659" i="6" s="1"/>
  <c r="T64659" i="6" s="1"/>
  <c r="W64658" i="6"/>
  <c r="O64658" i="6"/>
  <c r="M64658" i="6"/>
  <c r="N64658" i="6" s="1"/>
  <c r="R64658" i="6" s="1"/>
  <c r="K64658" i="6"/>
  <c r="D64658" i="6"/>
  <c r="L64658" i="6" s="1"/>
  <c r="W64657" i="6"/>
  <c r="O64657" i="6"/>
  <c r="K64657" i="6"/>
  <c r="D64657" i="6"/>
  <c r="M64657" i="6" s="1"/>
  <c r="N64657" i="6" s="1"/>
  <c r="W64656" i="6"/>
  <c r="O64656" i="6"/>
  <c r="M64656" i="6"/>
  <c r="N64656" i="6" s="1"/>
  <c r="R64656" i="6" s="1"/>
  <c r="K64656" i="6"/>
  <c r="D64656" i="6"/>
  <c r="L64656" i="6" s="1"/>
  <c r="W64655" i="6"/>
  <c r="O64655" i="6"/>
  <c r="K64655" i="6"/>
  <c r="D64655" i="6"/>
  <c r="M64655" i="6" s="1"/>
  <c r="N64655" i="6" s="1"/>
  <c r="W64654" i="6"/>
  <c r="O64654" i="6"/>
  <c r="M64654" i="6"/>
  <c r="N64654" i="6" s="1"/>
  <c r="L64654" i="6"/>
  <c r="K64654" i="6"/>
  <c r="D64654" i="6"/>
  <c r="W64653" i="6"/>
  <c r="O64653" i="6"/>
  <c r="L64653" i="6"/>
  <c r="K64653" i="6"/>
  <c r="D64653" i="6"/>
  <c r="M64653" i="6" s="1"/>
  <c r="N64653" i="6" s="1"/>
  <c r="T64653" i="6" s="1"/>
  <c r="W64652" i="6"/>
  <c r="O64652" i="6"/>
  <c r="M64652" i="6"/>
  <c r="N64652" i="6" s="1"/>
  <c r="R64652" i="6" s="1"/>
  <c r="L64652" i="6"/>
  <c r="K64652" i="6"/>
  <c r="D64652" i="6"/>
  <c r="W64651" i="6"/>
  <c r="O64651" i="6"/>
  <c r="L64651" i="6"/>
  <c r="K64651" i="6"/>
  <c r="D64651" i="6"/>
  <c r="M64651" i="6" s="1"/>
  <c r="N64651" i="6" s="1"/>
  <c r="W64650" i="6"/>
  <c r="O64650" i="6"/>
  <c r="M64650" i="6"/>
  <c r="N64650" i="6" s="1"/>
  <c r="R64650" i="6" s="1"/>
  <c r="K64650" i="6"/>
  <c r="D64650" i="6"/>
  <c r="L64650" i="6" s="1"/>
  <c r="W64649" i="6"/>
  <c r="O64649" i="6"/>
  <c r="L64649" i="6"/>
  <c r="K64649" i="6"/>
  <c r="D64649" i="6"/>
  <c r="M64649" i="6" s="1"/>
  <c r="N64649" i="6" s="1"/>
  <c r="W64648" i="6"/>
  <c r="O64648" i="6"/>
  <c r="M64648" i="6"/>
  <c r="N64648" i="6" s="1"/>
  <c r="R64648" i="6" s="1"/>
  <c r="K64648" i="6"/>
  <c r="D64648" i="6"/>
  <c r="L64648" i="6" s="1"/>
  <c r="W64647" i="6"/>
  <c r="O64647" i="6"/>
  <c r="L64647" i="6"/>
  <c r="K64647" i="6"/>
  <c r="D64647" i="6"/>
  <c r="M64647" i="6" s="1"/>
  <c r="N64647" i="6" s="1"/>
  <c r="T64647" i="6" s="1"/>
  <c r="W64646" i="6"/>
  <c r="O64646" i="6"/>
  <c r="M64646" i="6"/>
  <c r="N64646" i="6" s="1"/>
  <c r="R64646" i="6" s="1"/>
  <c r="L64646" i="6"/>
  <c r="K64646" i="6"/>
  <c r="D64646" i="6"/>
  <c r="W64645" i="6"/>
  <c r="O64645" i="6"/>
  <c r="L64645" i="6"/>
  <c r="K64645" i="6"/>
  <c r="D64645" i="6"/>
  <c r="M64645" i="6" s="1"/>
  <c r="N64645" i="6" s="1"/>
  <c r="W64644" i="6"/>
  <c r="O64644" i="6"/>
  <c r="M64644" i="6"/>
  <c r="N64644" i="6" s="1"/>
  <c r="R64644" i="6" s="1"/>
  <c r="L64644" i="6"/>
  <c r="K64644" i="6"/>
  <c r="D64644" i="6"/>
  <c r="W64643" i="6"/>
  <c r="O64643" i="6"/>
  <c r="K64643" i="6"/>
  <c r="D64643" i="6"/>
  <c r="M64643" i="6" s="1"/>
  <c r="N64643" i="6" s="1"/>
  <c r="T64643" i="6" s="1"/>
  <c r="W64642" i="6"/>
  <c r="O64642" i="6"/>
  <c r="M64642" i="6"/>
  <c r="N64642" i="6" s="1"/>
  <c r="K64642" i="6"/>
  <c r="D64642" i="6"/>
  <c r="L64642" i="6" s="1"/>
  <c r="W64641" i="6"/>
  <c r="O64641" i="6"/>
  <c r="K64641" i="6"/>
  <c r="D64641" i="6"/>
  <c r="M64641" i="6" s="1"/>
  <c r="N64641" i="6" s="1"/>
  <c r="W64640" i="6"/>
  <c r="O64640" i="6"/>
  <c r="M64640" i="6"/>
  <c r="N64640" i="6" s="1"/>
  <c r="R64640" i="6" s="1"/>
  <c r="K64640" i="6"/>
  <c r="D64640" i="6"/>
  <c r="L64640" i="6" s="1"/>
  <c r="W64639" i="6"/>
  <c r="O64639" i="6"/>
  <c r="L64639" i="6"/>
  <c r="K64639" i="6"/>
  <c r="D64639" i="6"/>
  <c r="M64639" i="6" s="1"/>
  <c r="N64639" i="6" s="1"/>
  <c r="W64638" i="6"/>
  <c r="O64638" i="6"/>
  <c r="M64638" i="6"/>
  <c r="N64638" i="6" s="1"/>
  <c r="R64638" i="6" s="1"/>
  <c r="L64638" i="6"/>
  <c r="K64638" i="6"/>
  <c r="D64638" i="6"/>
  <c r="W64637" i="6"/>
  <c r="O64637" i="6"/>
  <c r="K64637" i="6"/>
  <c r="D64637" i="6"/>
  <c r="M64637" i="6" s="1"/>
  <c r="N64637" i="6" s="1"/>
  <c r="T64637" i="6" s="1"/>
  <c r="W64636" i="6"/>
  <c r="O64636" i="6"/>
  <c r="M64636" i="6"/>
  <c r="N64636" i="6" s="1"/>
  <c r="R64636" i="6" s="1"/>
  <c r="L64636" i="6"/>
  <c r="K64636" i="6"/>
  <c r="D64636" i="6"/>
  <c r="W64635" i="6"/>
  <c r="O64635" i="6"/>
  <c r="K64635" i="6"/>
  <c r="D64635" i="6"/>
  <c r="M64635" i="6" s="1"/>
  <c r="N64635" i="6" s="1"/>
  <c r="W64634" i="6"/>
  <c r="O64634" i="6"/>
  <c r="M64634" i="6"/>
  <c r="N64634" i="6" s="1"/>
  <c r="R64634" i="6" s="1"/>
  <c r="K64634" i="6"/>
  <c r="D64634" i="6"/>
  <c r="L64634" i="6" s="1"/>
  <c r="W64633" i="6"/>
  <c r="O64633" i="6"/>
  <c r="L64633" i="6"/>
  <c r="K64633" i="6"/>
  <c r="D64633" i="6"/>
  <c r="M64633" i="6" s="1"/>
  <c r="N64633" i="6" s="1"/>
  <c r="T64633" i="6" s="1"/>
  <c r="W64632" i="6"/>
  <c r="O64632" i="6"/>
  <c r="M64632" i="6"/>
  <c r="N64632" i="6" s="1"/>
  <c r="K64632" i="6"/>
  <c r="D64632" i="6"/>
  <c r="L64632" i="6" s="1"/>
  <c r="W64631" i="6"/>
  <c r="O64631" i="6"/>
  <c r="K64631" i="6"/>
  <c r="D64631" i="6"/>
  <c r="M64631" i="6" s="1"/>
  <c r="N64631" i="6" s="1"/>
  <c r="T64631" i="6" s="1"/>
  <c r="W64630" i="6"/>
  <c r="O64630" i="6"/>
  <c r="M64630" i="6"/>
  <c r="N64630" i="6" s="1"/>
  <c r="L64630" i="6"/>
  <c r="K64630" i="6"/>
  <c r="D64630" i="6"/>
  <c r="W64629" i="6"/>
  <c r="O64629" i="6"/>
  <c r="K64629" i="6"/>
  <c r="D64629" i="6"/>
  <c r="M64629" i="6" s="1"/>
  <c r="N64629" i="6" s="1"/>
  <c r="T64629" i="6" s="1"/>
  <c r="W64628" i="6"/>
  <c r="O64628" i="6"/>
  <c r="M64628" i="6"/>
  <c r="N64628" i="6" s="1"/>
  <c r="L64628" i="6"/>
  <c r="K64628" i="6"/>
  <c r="D64628" i="6"/>
  <c r="W64627" i="6"/>
  <c r="O64627" i="6"/>
  <c r="L64627" i="6"/>
  <c r="K64627" i="6"/>
  <c r="D64627" i="6"/>
  <c r="M64627" i="6" s="1"/>
  <c r="N64627" i="6" s="1"/>
  <c r="T64627" i="6" s="1"/>
  <c r="W64626" i="6"/>
  <c r="O64626" i="6"/>
  <c r="M64626" i="6"/>
  <c r="N64626" i="6" s="1"/>
  <c r="R64626" i="6" s="1"/>
  <c r="K64626" i="6"/>
  <c r="D64626" i="6"/>
  <c r="L64626" i="6" s="1"/>
  <c r="W64625" i="6"/>
  <c r="O64625" i="6"/>
  <c r="K64625" i="6"/>
  <c r="D64625" i="6"/>
  <c r="M64625" i="6" s="1"/>
  <c r="N64625" i="6" s="1"/>
  <c r="W64624" i="6"/>
  <c r="O64624" i="6"/>
  <c r="M64624" i="6"/>
  <c r="N64624" i="6" s="1"/>
  <c r="R64624" i="6" s="1"/>
  <c r="K64624" i="6"/>
  <c r="D64624" i="6"/>
  <c r="L64624" i="6" s="1"/>
  <c r="W64623" i="6"/>
  <c r="O64623" i="6"/>
  <c r="K64623" i="6"/>
  <c r="D64623" i="6"/>
  <c r="M64623" i="6" s="1"/>
  <c r="N64623" i="6" s="1"/>
  <c r="W64622" i="6"/>
  <c r="O64622" i="6"/>
  <c r="M64622" i="6"/>
  <c r="N64622" i="6" s="1"/>
  <c r="L64622" i="6"/>
  <c r="K64622" i="6"/>
  <c r="D64622" i="6"/>
  <c r="W64621" i="6"/>
  <c r="O64621" i="6"/>
  <c r="L64621" i="6"/>
  <c r="K64621" i="6"/>
  <c r="D64621" i="6"/>
  <c r="M64621" i="6" s="1"/>
  <c r="N64621" i="6" s="1"/>
  <c r="T64621" i="6" s="1"/>
  <c r="W64620" i="6"/>
  <c r="O64620" i="6"/>
  <c r="M64620" i="6"/>
  <c r="N64620" i="6" s="1"/>
  <c r="R64620" i="6" s="1"/>
  <c r="L64620" i="6"/>
  <c r="K64620" i="6"/>
  <c r="D64620" i="6"/>
  <c r="W64619" i="6"/>
  <c r="O64619" i="6"/>
  <c r="L64619" i="6"/>
  <c r="K64619" i="6"/>
  <c r="D64619" i="6"/>
  <c r="M64619" i="6" s="1"/>
  <c r="N64619" i="6" s="1"/>
  <c r="W64618" i="6"/>
  <c r="O64618" i="6"/>
  <c r="M64618" i="6"/>
  <c r="N64618" i="6" s="1"/>
  <c r="R64618" i="6" s="1"/>
  <c r="K64618" i="6"/>
  <c r="D64618" i="6"/>
  <c r="L64618" i="6" s="1"/>
  <c r="W64617" i="6"/>
  <c r="O64617" i="6"/>
  <c r="L64617" i="6"/>
  <c r="K64617" i="6"/>
  <c r="D64617" i="6"/>
  <c r="M64617" i="6" s="1"/>
  <c r="N64617" i="6" s="1"/>
  <c r="W64616" i="6"/>
  <c r="O64616" i="6"/>
  <c r="M64616" i="6"/>
  <c r="N64616" i="6" s="1"/>
  <c r="R64616" i="6" s="1"/>
  <c r="K64616" i="6"/>
  <c r="D64616" i="6"/>
  <c r="L64616" i="6" s="1"/>
  <c r="W64615" i="6"/>
  <c r="O64615" i="6"/>
  <c r="M64615" i="6"/>
  <c r="N64615" i="6" s="1"/>
  <c r="L64615" i="6"/>
  <c r="K64615" i="6"/>
  <c r="D64615" i="6"/>
  <c r="W64614" i="6"/>
  <c r="O64614" i="6"/>
  <c r="L64614" i="6"/>
  <c r="K64614" i="6"/>
  <c r="D64614" i="6"/>
  <c r="M64614" i="6" s="1"/>
  <c r="N64614" i="6" s="1"/>
  <c r="T64614" i="6" s="1"/>
  <c r="W64613" i="6"/>
  <c r="O64613" i="6"/>
  <c r="M64613" i="6"/>
  <c r="N64613" i="6" s="1"/>
  <c r="L64613" i="6"/>
  <c r="K64613" i="6"/>
  <c r="D64613" i="6"/>
  <c r="W64612" i="6"/>
  <c r="O64612" i="6"/>
  <c r="K64612" i="6"/>
  <c r="D64612" i="6"/>
  <c r="M64612" i="6" s="1"/>
  <c r="N64612" i="6" s="1"/>
  <c r="W64611" i="6"/>
  <c r="O64611" i="6"/>
  <c r="M64611" i="6"/>
  <c r="N64611" i="6" s="1"/>
  <c r="R64611" i="6" s="1"/>
  <c r="K64611" i="6"/>
  <c r="D64611" i="6"/>
  <c r="L64611" i="6" s="1"/>
  <c r="W64610" i="6"/>
  <c r="O64610" i="6"/>
  <c r="K64610" i="6"/>
  <c r="D64610" i="6"/>
  <c r="M64610" i="6" s="1"/>
  <c r="N64610" i="6" s="1"/>
  <c r="W64609" i="6"/>
  <c r="O64609" i="6"/>
  <c r="M64609" i="6"/>
  <c r="N64609" i="6" s="1"/>
  <c r="R64609" i="6" s="1"/>
  <c r="K64609" i="6"/>
  <c r="D64609" i="6"/>
  <c r="L64609" i="6" s="1"/>
  <c r="W64608" i="6"/>
  <c r="O64608" i="6"/>
  <c r="L64608" i="6"/>
  <c r="K64608" i="6"/>
  <c r="D64608" i="6"/>
  <c r="M64608" i="6" s="1"/>
  <c r="N64608" i="6" s="1"/>
  <c r="T64608" i="6" s="1"/>
  <c r="W64607" i="6"/>
  <c r="O64607" i="6"/>
  <c r="M64607" i="6"/>
  <c r="N64607" i="6" s="1"/>
  <c r="L64607" i="6"/>
  <c r="K64607" i="6"/>
  <c r="D64607" i="6"/>
  <c r="W64606" i="6"/>
  <c r="O64606" i="6"/>
  <c r="K64606" i="6"/>
  <c r="D64606" i="6"/>
  <c r="M64606" i="6" s="1"/>
  <c r="N64606" i="6" s="1"/>
  <c r="W64605" i="6"/>
  <c r="O64605" i="6"/>
  <c r="M64605" i="6"/>
  <c r="N64605" i="6" s="1"/>
  <c r="R64605" i="6" s="1"/>
  <c r="L64605" i="6"/>
  <c r="K64605" i="6"/>
  <c r="D64605" i="6"/>
  <c r="W64604" i="6"/>
  <c r="O64604" i="6"/>
  <c r="L64604" i="6"/>
  <c r="K64604" i="6"/>
  <c r="D64604" i="6"/>
  <c r="M64604" i="6" s="1"/>
  <c r="N64604" i="6" s="1"/>
  <c r="W64603" i="6"/>
  <c r="O64603" i="6"/>
  <c r="M64603" i="6"/>
  <c r="N64603" i="6" s="1"/>
  <c r="K64603" i="6"/>
  <c r="D64603" i="6"/>
  <c r="L64603" i="6" s="1"/>
  <c r="W64602" i="6"/>
  <c r="O64602" i="6"/>
  <c r="L64602" i="6"/>
  <c r="K64602" i="6"/>
  <c r="D64602" i="6"/>
  <c r="M64602" i="6" s="1"/>
  <c r="N64602" i="6" s="1"/>
  <c r="T64602" i="6" s="1"/>
  <c r="W64601" i="6"/>
  <c r="O64601" i="6"/>
  <c r="M64601" i="6"/>
  <c r="N64601" i="6" s="1"/>
  <c r="R64601" i="6" s="1"/>
  <c r="K64601" i="6"/>
  <c r="D64601" i="6"/>
  <c r="L64601" i="6" s="1"/>
  <c r="W64600" i="6"/>
  <c r="O64600" i="6"/>
  <c r="K64600" i="6"/>
  <c r="D64600" i="6"/>
  <c r="M64600" i="6" s="1"/>
  <c r="N64600" i="6" s="1"/>
  <c r="W64599" i="6"/>
  <c r="O64599" i="6"/>
  <c r="M64599" i="6"/>
  <c r="N64599" i="6" s="1"/>
  <c r="R64599" i="6" s="1"/>
  <c r="L64599" i="6"/>
  <c r="K64599" i="6"/>
  <c r="D64599" i="6"/>
  <c r="W64598" i="6"/>
  <c r="O64598" i="6"/>
  <c r="L64598" i="6"/>
  <c r="K64598" i="6"/>
  <c r="D64598" i="6"/>
  <c r="M64598" i="6" s="1"/>
  <c r="N64598" i="6" s="1"/>
  <c r="W64597" i="6"/>
  <c r="O64597" i="6"/>
  <c r="L64597" i="6"/>
  <c r="K64597" i="6"/>
  <c r="D64597" i="6"/>
  <c r="M64597" i="6" s="1"/>
  <c r="N64597" i="6" s="1"/>
  <c r="W64596" i="6"/>
  <c r="O64596" i="6"/>
  <c r="M64596" i="6"/>
  <c r="N64596" i="6" s="1"/>
  <c r="R64596" i="6" s="1"/>
  <c r="K64596" i="6"/>
  <c r="D64596" i="6"/>
  <c r="L64596" i="6" s="1"/>
  <c r="W64595" i="6"/>
  <c r="O64595" i="6"/>
  <c r="L64595" i="6"/>
  <c r="K64595" i="6"/>
  <c r="D64595" i="6"/>
  <c r="M64595" i="6" s="1"/>
  <c r="N64595" i="6" s="1"/>
  <c r="T64595" i="6" s="1"/>
  <c r="W64594" i="6"/>
  <c r="O64594" i="6"/>
  <c r="M64594" i="6"/>
  <c r="N64594" i="6" s="1"/>
  <c r="R64594" i="6" s="1"/>
  <c r="K64594" i="6"/>
  <c r="D64594" i="6"/>
  <c r="L64594" i="6" s="1"/>
  <c r="W64593" i="6"/>
  <c r="O64593" i="6"/>
  <c r="K64593" i="6"/>
  <c r="D64593" i="6"/>
  <c r="M64593" i="6" s="1"/>
  <c r="N64593" i="6" s="1"/>
  <c r="W64592" i="6"/>
  <c r="O64592" i="6"/>
  <c r="M64592" i="6"/>
  <c r="N64592" i="6" s="1"/>
  <c r="R64592" i="6" s="1"/>
  <c r="L64592" i="6"/>
  <c r="K64592" i="6"/>
  <c r="D64592" i="6"/>
  <c r="W64591" i="6"/>
  <c r="O64591" i="6"/>
  <c r="L64591" i="6"/>
  <c r="K64591" i="6"/>
  <c r="D64591" i="6"/>
  <c r="M64591" i="6" s="1"/>
  <c r="N64591" i="6" s="1"/>
  <c r="W64590" i="6"/>
  <c r="O64590" i="6"/>
  <c r="M64590" i="6"/>
  <c r="N64590" i="6" s="1"/>
  <c r="R64590" i="6" s="1"/>
  <c r="L64590" i="6"/>
  <c r="K64590" i="6"/>
  <c r="D64590" i="6"/>
  <c r="W64589" i="6"/>
  <c r="O64589" i="6"/>
  <c r="K64589" i="6"/>
  <c r="D64589" i="6"/>
  <c r="M64589" i="6" s="1"/>
  <c r="N64589" i="6" s="1"/>
  <c r="W64588" i="6"/>
  <c r="O64588" i="6"/>
  <c r="M64588" i="6"/>
  <c r="N64588" i="6" s="1"/>
  <c r="R64588" i="6" s="1"/>
  <c r="K64588" i="6"/>
  <c r="D64588" i="6"/>
  <c r="L64588" i="6" s="1"/>
  <c r="W64587" i="6"/>
  <c r="O64587" i="6"/>
  <c r="L64587" i="6"/>
  <c r="K64587" i="6"/>
  <c r="D64587" i="6"/>
  <c r="M64587" i="6" s="1"/>
  <c r="N64587" i="6" s="1"/>
  <c r="W64586" i="6"/>
  <c r="O64586" i="6"/>
  <c r="M64586" i="6"/>
  <c r="N64586" i="6" s="1"/>
  <c r="R64586" i="6" s="1"/>
  <c r="K64586" i="6"/>
  <c r="D64586" i="6"/>
  <c r="L64586" i="6" s="1"/>
  <c r="W64585" i="6"/>
  <c r="O64585" i="6"/>
  <c r="L64585" i="6"/>
  <c r="K64585" i="6"/>
  <c r="D64585" i="6"/>
  <c r="M64585" i="6" s="1"/>
  <c r="N64585" i="6" s="1"/>
  <c r="W64584" i="6"/>
  <c r="O64584" i="6"/>
  <c r="M64584" i="6"/>
  <c r="N64584" i="6" s="1"/>
  <c r="L64584" i="6"/>
  <c r="K64584" i="6"/>
  <c r="D64584" i="6"/>
  <c r="W64583" i="6"/>
  <c r="O64583" i="6"/>
  <c r="M64583" i="6"/>
  <c r="N64583" i="6" s="1"/>
  <c r="K64583" i="6"/>
  <c r="D64583" i="6"/>
  <c r="L64583" i="6" s="1"/>
  <c r="W64582" i="6"/>
  <c r="O64582" i="6"/>
  <c r="M64582" i="6"/>
  <c r="N64582" i="6" s="1"/>
  <c r="L64582" i="6"/>
  <c r="K64582" i="6"/>
  <c r="D64582" i="6"/>
  <c r="W64581" i="6"/>
  <c r="O64581" i="6"/>
  <c r="K64581" i="6"/>
  <c r="D64581" i="6"/>
  <c r="M64581" i="6" s="1"/>
  <c r="N64581" i="6" s="1"/>
  <c r="W64580" i="6"/>
  <c r="O64580" i="6"/>
  <c r="M64580" i="6"/>
  <c r="N64580" i="6" s="1"/>
  <c r="T64580" i="6" s="1"/>
  <c r="K64580" i="6"/>
  <c r="D64580" i="6"/>
  <c r="L64580" i="6" s="1"/>
  <c r="W64579" i="6"/>
  <c r="O64579" i="6"/>
  <c r="L64579" i="6"/>
  <c r="K64579" i="6"/>
  <c r="D64579" i="6"/>
  <c r="M64579" i="6" s="1"/>
  <c r="N64579" i="6" s="1"/>
  <c r="R64579" i="6" s="1"/>
  <c r="W64578" i="6"/>
  <c r="O64578" i="6"/>
  <c r="M64578" i="6"/>
  <c r="N64578" i="6" s="1"/>
  <c r="R64578" i="6" s="1"/>
  <c r="K64578" i="6"/>
  <c r="D64578" i="6"/>
  <c r="L64578" i="6" s="1"/>
  <c r="W64577" i="6"/>
  <c r="O64577" i="6"/>
  <c r="K64577" i="6"/>
  <c r="D64577" i="6"/>
  <c r="M64577" i="6" s="1"/>
  <c r="N64577" i="6" s="1"/>
  <c r="W64576" i="6"/>
  <c r="O64576" i="6"/>
  <c r="M64576" i="6"/>
  <c r="N64576" i="6" s="1"/>
  <c r="R64576" i="6" s="1"/>
  <c r="L64576" i="6"/>
  <c r="K64576" i="6"/>
  <c r="D64576" i="6"/>
  <c r="W64575" i="6"/>
  <c r="O64575" i="6"/>
  <c r="M64575" i="6"/>
  <c r="N64575" i="6" s="1"/>
  <c r="K64575" i="6"/>
  <c r="D64575" i="6"/>
  <c r="L64575" i="6" s="1"/>
  <c r="W64574" i="6"/>
  <c r="O64574" i="6"/>
  <c r="M64574" i="6"/>
  <c r="N64574" i="6" s="1"/>
  <c r="L64574" i="6"/>
  <c r="K64574" i="6"/>
  <c r="D64574" i="6"/>
  <c r="W64573" i="6"/>
  <c r="O64573" i="6"/>
  <c r="L64573" i="6"/>
  <c r="K64573" i="6"/>
  <c r="D64573" i="6"/>
  <c r="M64573" i="6" s="1"/>
  <c r="N64573" i="6" s="1"/>
  <c r="W64572" i="6"/>
  <c r="O64572" i="6"/>
  <c r="M64572" i="6"/>
  <c r="N64572" i="6" s="1"/>
  <c r="T64572" i="6" s="1"/>
  <c r="K64572" i="6"/>
  <c r="D64572" i="6"/>
  <c r="L64572" i="6" s="1"/>
  <c r="W64571" i="6"/>
  <c r="O64571" i="6"/>
  <c r="K64571" i="6"/>
  <c r="D64571" i="6"/>
  <c r="M64571" i="6" s="1"/>
  <c r="N64571" i="6" s="1"/>
  <c r="W64570" i="6"/>
  <c r="O64570" i="6"/>
  <c r="M64570" i="6"/>
  <c r="N64570" i="6" s="1"/>
  <c r="K64570" i="6"/>
  <c r="D64570" i="6"/>
  <c r="L64570" i="6" s="1"/>
  <c r="W64569" i="6"/>
  <c r="O64569" i="6"/>
  <c r="L64569" i="6"/>
  <c r="K64569" i="6"/>
  <c r="D64569" i="6"/>
  <c r="M64569" i="6" s="1"/>
  <c r="N64569" i="6" s="1"/>
  <c r="T64569" i="6" s="1"/>
  <c r="W64568" i="6"/>
  <c r="O64568" i="6"/>
  <c r="M64568" i="6"/>
  <c r="N64568" i="6" s="1"/>
  <c r="L64568" i="6"/>
  <c r="K64568" i="6"/>
  <c r="D64568" i="6"/>
  <c r="W64567" i="6"/>
  <c r="O64567" i="6"/>
  <c r="L64567" i="6"/>
  <c r="K64567" i="6"/>
  <c r="D64567" i="6"/>
  <c r="M64567" i="6" s="1"/>
  <c r="N64567" i="6" s="1"/>
  <c r="W64566" i="6"/>
  <c r="O64566" i="6"/>
  <c r="M64566" i="6"/>
  <c r="N64566" i="6" s="1"/>
  <c r="L64566" i="6"/>
  <c r="K64566" i="6"/>
  <c r="D64566" i="6"/>
  <c r="W64565" i="6"/>
  <c r="O64565" i="6"/>
  <c r="K64565" i="6"/>
  <c r="D64565" i="6"/>
  <c r="M64565" i="6" s="1"/>
  <c r="N64565" i="6" s="1"/>
  <c r="W64564" i="6"/>
  <c r="O64564" i="6"/>
  <c r="M64564" i="6"/>
  <c r="N64564" i="6" s="1"/>
  <c r="K64564" i="6"/>
  <c r="D64564" i="6"/>
  <c r="L64564" i="6" s="1"/>
  <c r="W64563" i="6"/>
  <c r="O64563" i="6"/>
  <c r="K64563" i="6"/>
  <c r="D64563" i="6"/>
  <c r="M64563" i="6" s="1"/>
  <c r="N64563" i="6" s="1"/>
  <c r="T64563" i="6" s="1"/>
  <c r="W64562" i="6"/>
  <c r="O64562" i="6"/>
  <c r="K64562" i="6"/>
  <c r="D64562" i="6"/>
  <c r="L64562" i="6" s="1"/>
  <c r="W64561" i="6"/>
  <c r="O64561" i="6"/>
  <c r="K64561" i="6"/>
  <c r="D64561" i="6"/>
  <c r="M64561" i="6" s="1"/>
  <c r="N64561" i="6" s="1"/>
  <c r="W64560" i="6"/>
  <c r="O64560" i="6"/>
  <c r="M64560" i="6"/>
  <c r="N64560" i="6" s="1"/>
  <c r="R64560" i="6" s="1"/>
  <c r="L64560" i="6"/>
  <c r="K64560" i="6"/>
  <c r="D64560" i="6"/>
  <c r="W64559" i="6"/>
  <c r="O64559" i="6"/>
  <c r="M64559" i="6"/>
  <c r="N64559" i="6" s="1"/>
  <c r="L64559" i="6"/>
  <c r="K64559" i="6"/>
  <c r="D64559" i="6"/>
  <c r="W64558" i="6"/>
  <c r="O64558" i="6"/>
  <c r="L64558" i="6"/>
  <c r="K64558" i="6"/>
  <c r="D64558" i="6"/>
  <c r="M64558" i="6" s="1"/>
  <c r="N64558" i="6" s="1"/>
  <c r="T64558" i="6" s="1"/>
  <c r="W64557" i="6"/>
  <c r="O64557" i="6"/>
  <c r="M64557" i="6"/>
  <c r="N64557" i="6" s="1"/>
  <c r="R64557" i="6" s="1"/>
  <c r="K64557" i="6"/>
  <c r="D64557" i="6"/>
  <c r="L64557" i="6" s="1"/>
  <c r="W64556" i="6"/>
  <c r="O64556" i="6"/>
  <c r="L64556" i="6"/>
  <c r="K64556" i="6"/>
  <c r="D64556" i="6"/>
  <c r="M64556" i="6" s="1"/>
  <c r="N64556" i="6" s="1"/>
  <c r="W64555" i="6"/>
  <c r="O64555" i="6"/>
  <c r="K64555" i="6"/>
  <c r="D64555" i="6"/>
  <c r="L64555" i="6" s="1"/>
  <c r="W64554" i="6"/>
  <c r="O64554" i="6"/>
  <c r="K64554" i="6"/>
  <c r="D64554" i="6"/>
  <c r="M64554" i="6" s="1"/>
  <c r="N64554" i="6" s="1"/>
  <c r="T64554" i="6" s="1"/>
  <c r="W64553" i="6"/>
  <c r="O64553" i="6"/>
  <c r="M64553" i="6"/>
  <c r="N64553" i="6" s="1"/>
  <c r="L64553" i="6"/>
  <c r="K64553" i="6"/>
  <c r="D64553" i="6"/>
  <c r="W64552" i="6"/>
  <c r="O64552" i="6"/>
  <c r="L64552" i="6"/>
  <c r="K64552" i="6"/>
  <c r="D64552" i="6"/>
  <c r="M64552" i="6" s="1"/>
  <c r="N64552" i="6" s="1"/>
  <c r="W64551" i="6"/>
  <c r="O64551" i="6"/>
  <c r="M64551" i="6"/>
  <c r="N64551" i="6" s="1"/>
  <c r="L64551" i="6"/>
  <c r="K64551" i="6"/>
  <c r="D64551" i="6"/>
  <c r="W64550" i="6"/>
  <c r="O64550" i="6"/>
  <c r="K64550" i="6"/>
  <c r="D64550" i="6"/>
  <c r="M64550" i="6" s="1"/>
  <c r="N64550" i="6" s="1"/>
  <c r="W64549" i="6"/>
  <c r="O64549" i="6"/>
  <c r="M64549" i="6"/>
  <c r="N64549" i="6" s="1"/>
  <c r="K64549" i="6"/>
  <c r="D64549" i="6"/>
  <c r="L64549" i="6" s="1"/>
  <c r="W64548" i="6"/>
  <c r="O64548" i="6"/>
  <c r="K64548" i="6"/>
  <c r="D64548" i="6"/>
  <c r="M64548" i="6" s="1"/>
  <c r="N64548" i="6" s="1"/>
  <c r="W64547" i="6"/>
  <c r="O64547" i="6"/>
  <c r="M64547" i="6"/>
  <c r="N64547" i="6" s="1"/>
  <c r="R64547" i="6" s="1"/>
  <c r="K64547" i="6"/>
  <c r="D64547" i="6"/>
  <c r="L64547" i="6" s="1"/>
  <c r="W64546" i="6"/>
  <c r="O64546" i="6"/>
  <c r="L64546" i="6"/>
  <c r="K64546" i="6"/>
  <c r="D64546" i="6"/>
  <c r="M64546" i="6" s="1"/>
  <c r="N64546" i="6" s="1"/>
  <c r="W64545" i="6"/>
  <c r="O64545" i="6"/>
  <c r="M64545" i="6"/>
  <c r="N64545" i="6" s="1"/>
  <c r="R64545" i="6" s="1"/>
  <c r="L64545" i="6"/>
  <c r="K64545" i="6"/>
  <c r="D64545" i="6"/>
  <c r="W64544" i="6"/>
  <c r="O64544" i="6"/>
  <c r="K64544" i="6"/>
  <c r="D64544" i="6"/>
  <c r="L64544" i="6" s="1"/>
  <c r="W64543" i="6"/>
  <c r="O64543" i="6"/>
  <c r="M64543" i="6"/>
  <c r="N64543" i="6" s="1"/>
  <c r="R64543" i="6" s="1"/>
  <c r="L64543" i="6"/>
  <c r="K64543" i="6"/>
  <c r="D64543" i="6"/>
  <c r="W64542" i="6"/>
  <c r="O64542" i="6"/>
  <c r="K64542" i="6"/>
  <c r="D64542" i="6"/>
  <c r="M64542" i="6" s="1"/>
  <c r="N64542" i="6" s="1"/>
  <c r="T64542" i="6" s="1"/>
  <c r="W64541" i="6"/>
  <c r="O64541" i="6"/>
  <c r="M64541" i="6"/>
  <c r="N64541" i="6" s="1"/>
  <c r="T64541" i="6" s="1"/>
  <c r="K64541" i="6"/>
  <c r="D64541" i="6"/>
  <c r="L64541" i="6" s="1"/>
  <c r="W64540" i="6"/>
  <c r="O64540" i="6"/>
  <c r="L64540" i="6"/>
  <c r="K64540" i="6"/>
  <c r="D64540" i="6"/>
  <c r="M64540" i="6" s="1"/>
  <c r="N64540" i="6" s="1"/>
  <c r="W64539" i="6"/>
  <c r="O64539" i="6"/>
  <c r="K64539" i="6"/>
  <c r="D64539" i="6"/>
  <c r="L64539" i="6" s="1"/>
  <c r="W64538" i="6"/>
  <c r="O64538" i="6"/>
  <c r="L64538" i="6"/>
  <c r="K64538" i="6"/>
  <c r="D64538" i="6"/>
  <c r="M64538" i="6" s="1"/>
  <c r="N64538" i="6" s="1"/>
  <c r="T64538" i="6" s="1"/>
  <c r="W64537" i="6"/>
  <c r="O64537" i="6"/>
  <c r="M64537" i="6"/>
  <c r="N64537" i="6" s="1"/>
  <c r="R64537" i="6" s="1"/>
  <c r="L64537" i="6"/>
  <c r="K64537" i="6"/>
  <c r="D64537" i="6"/>
  <c r="W64536" i="6"/>
  <c r="O64536" i="6"/>
  <c r="M64536" i="6"/>
  <c r="N64536" i="6" s="1"/>
  <c r="L64536" i="6"/>
  <c r="K64536" i="6"/>
  <c r="D64536" i="6"/>
  <c r="W64535" i="6"/>
  <c r="O64535" i="6"/>
  <c r="M64535" i="6"/>
  <c r="N64535" i="6" s="1"/>
  <c r="L64535" i="6"/>
  <c r="K64535" i="6"/>
  <c r="D64535" i="6"/>
  <c r="W64534" i="6"/>
  <c r="O64534" i="6"/>
  <c r="L64534" i="6"/>
  <c r="K64534" i="6"/>
  <c r="D64534" i="6"/>
  <c r="M64534" i="6" s="1"/>
  <c r="N64534" i="6" s="1"/>
  <c r="W64533" i="6"/>
  <c r="O64533" i="6"/>
  <c r="M64533" i="6"/>
  <c r="N64533" i="6" s="1"/>
  <c r="K64533" i="6"/>
  <c r="D64533" i="6"/>
  <c r="L64533" i="6" s="1"/>
  <c r="W64532" i="6"/>
  <c r="O64532" i="6"/>
  <c r="K64532" i="6"/>
  <c r="D64532" i="6"/>
  <c r="M64532" i="6" s="1"/>
  <c r="N64532" i="6" s="1"/>
  <c r="W64531" i="6"/>
  <c r="O64531" i="6"/>
  <c r="M64531" i="6"/>
  <c r="N64531" i="6" s="1"/>
  <c r="R64531" i="6" s="1"/>
  <c r="K64531" i="6"/>
  <c r="D64531" i="6"/>
  <c r="L64531" i="6" s="1"/>
  <c r="W64530" i="6"/>
  <c r="O64530" i="6"/>
  <c r="K64530" i="6"/>
  <c r="D64530" i="6"/>
  <c r="M64530" i="6" s="1"/>
  <c r="N64530" i="6" s="1"/>
  <c r="W64529" i="6"/>
  <c r="O64529" i="6"/>
  <c r="M64529" i="6"/>
  <c r="N64529" i="6" s="1"/>
  <c r="L64529" i="6"/>
  <c r="K64529" i="6"/>
  <c r="D64529" i="6"/>
  <c r="W64528" i="6"/>
  <c r="O64528" i="6"/>
  <c r="K64528" i="6"/>
  <c r="D64528" i="6"/>
  <c r="M64528" i="6" s="1"/>
  <c r="N64528" i="6" s="1"/>
  <c r="W64527" i="6"/>
  <c r="O64527" i="6"/>
  <c r="M64527" i="6"/>
  <c r="N64527" i="6" s="1"/>
  <c r="R64527" i="6" s="1"/>
  <c r="L64527" i="6"/>
  <c r="K64527" i="6"/>
  <c r="D64527" i="6"/>
  <c r="W64526" i="6"/>
  <c r="O64526" i="6"/>
  <c r="L64526" i="6"/>
  <c r="K64526" i="6"/>
  <c r="D64526" i="6"/>
  <c r="M64526" i="6" s="1"/>
  <c r="N64526" i="6" s="1"/>
  <c r="T64526" i="6" s="1"/>
  <c r="W64525" i="6"/>
  <c r="O64525" i="6"/>
  <c r="M64525" i="6"/>
  <c r="N64525" i="6" s="1"/>
  <c r="R64525" i="6" s="1"/>
  <c r="K64525" i="6"/>
  <c r="D64525" i="6"/>
  <c r="L64525" i="6" s="1"/>
  <c r="W64524" i="6"/>
  <c r="O64524" i="6"/>
  <c r="L64524" i="6"/>
  <c r="K64524" i="6"/>
  <c r="D64524" i="6"/>
  <c r="M64524" i="6" s="1"/>
  <c r="N64524" i="6" s="1"/>
  <c r="R64524" i="6" s="1"/>
  <c r="W64523" i="6"/>
  <c r="O64523" i="6"/>
  <c r="K64523" i="6"/>
  <c r="D64523" i="6"/>
  <c r="L64523" i="6" s="1"/>
  <c r="W64522" i="6"/>
  <c r="O64522" i="6"/>
  <c r="K64522" i="6"/>
  <c r="D64522" i="6"/>
  <c r="M64522" i="6" s="1"/>
  <c r="N64522" i="6" s="1"/>
  <c r="T64522" i="6" s="1"/>
  <c r="W64521" i="6"/>
  <c r="O64521" i="6"/>
  <c r="M64521" i="6"/>
  <c r="N64521" i="6" s="1"/>
  <c r="R64521" i="6" s="1"/>
  <c r="L64521" i="6"/>
  <c r="K64521" i="6"/>
  <c r="D64521" i="6"/>
  <c r="W64520" i="6"/>
  <c r="O64520" i="6"/>
  <c r="L64520" i="6"/>
  <c r="K64520" i="6"/>
  <c r="D64520" i="6"/>
  <c r="M64520" i="6" s="1"/>
  <c r="N64520" i="6" s="1"/>
  <c r="W64519" i="6"/>
  <c r="O64519" i="6"/>
  <c r="M64519" i="6"/>
  <c r="N64519" i="6" s="1"/>
  <c r="R64519" i="6" s="1"/>
  <c r="L64519" i="6"/>
  <c r="K64519" i="6"/>
  <c r="D64519" i="6"/>
  <c r="W64518" i="6"/>
  <c r="O64518" i="6"/>
  <c r="K64518" i="6"/>
  <c r="D64518" i="6"/>
  <c r="M64518" i="6" s="1"/>
  <c r="N64518" i="6" s="1"/>
  <c r="T64518" i="6" s="1"/>
  <c r="W64517" i="6"/>
  <c r="O64517" i="6"/>
  <c r="M64517" i="6"/>
  <c r="N64517" i="6" s="1"/>
  <c r="K64517" i="6"/>
  <c r="D64517" i="6"/>
  <c r="L64517" i="6" s="1"/>
  <c r="W64516" i="6"/>
  <c r="O64516" i="6"/>
  <c r="K64516" i="6"/>
  <c r="D64516" i="6"/>
  <c r="M64516" i="6" s="1"/>
  <c r="N64516" i="6" s="1"/>
  <c r="W64515" i="6"/>
  <c r="O64515" i="6"/>
  <c r="M64515" i="6"/>
  <c r="N64515" i="6" s="1"/>
  <c r="R64515" i="6" s="1"/>
  <c r="K64515" i="6"/>
  <c r="D64515" i="6"/>
  <c r="L64515" i="6" s="1"/>
  <c r="W64514" i="6"/>
  <c r="O64514" i="6"/>
  <c r="L64514" i="6"/>
  <c r="K64514" i="6"/>
  <c r="D64514" i="6"/>
  <c r="M64514" i="6" s="1"/>
  <c r="N64514" i="6" s="1"/>
  <c r="W64513" i="6"/>
  <c r="O64513" i="6"/>
  <c r="M64513" i="6"/>
  <c r="N64513" i="6" s="1"/>
  <c r="R64513" i="6" s="1"/>
  <c r="L64513" i="6"/>
  <c r="K64513" i="6"/>
  <c r="D64513" i="6"/>
  <c r="W64512" i="6"/>
  <c r="O64512" i="6"/>
  <c r="K64512" i="6"/>
  <c r="D64512" i="6"/>
  <c r="L64512" i="6" s="1"/>
  <c r="W64511" i="6"/>
  <c r="O64511" i="6"/>
  <c r="M64511" i="6"/>
  <c r="N64511" i="6" s="1"/>
  <c r="R64511" i="6" s="1"/>
  <c r="L64511" i="6"/>
  <c r="K64511" i="6"/>
  <c r="D64511" i="6"/>
  <c r="W64510" i="6"/>
  <c r="O64510" i="6"/>
  <c r="K64510" i="6"/>
  <c r="D64510" i="6"/>
  <c r="M64510" i="6" s="1"/>
  <c r="N64510" i="6" s="1"/>
  <c r="T64510" i="6" s="1"/>
  <c r="W64509" i="6"/>
  <c r="O64509" i="6"/>
  <c r="M64509" i="6"/>
  <c r="N64509" i="6" s="1"/>
  <c r="T64509" i="6" s="1"/>
  <c r="K64509" i="6"/>
  <c r="D64509" i="6"/>
  <c r="L64509" i="6" s="1"/>
  <c r="W64508" i="6"/>
  <c r="O64508" i="6"/>
  <c r="L64508" i="6"/>
  <c r="K64508" i="6"/>
  <c r="D64508" i="6"/>
  <c r="M64508" i="6" s="1"/>
  <c r="N64508" i="6" s="1"/>
  <c r="W64507" i="6"/>
  <c r="O64507" i="6"/>
  <c r="K64507" i="6"/>
  <c r="D64507" i="6"/>
  <c r="L64507" i="6" s="1"/>
  <c r="W64506" i="6"/>
  <c r="O64506" i="6"/>
  <c r="L64506" i="6"/>
  <c r="K64506" i="6"/>
  <c r="D64506" i="6"/>
  <c r="M64506" i="6" s="1"/>
  <c r="N64506" i="6" s="1"/>
  <c r="T64506" i="6" s="1"/>
  <c r="W64505" i="6"/>
  <c r="O64505" i="6"/>
  <c r="M64505" i="6"/>
  <c r="N64505" i="6" s="1"/>
  <c r="R64505" i="6" s="1"/>
  <c r="L64505" i="6"/>
  <c r="K64505" i="6"/>
  <c r="D64505" i="6"/>
  <c r="W64504" i="6"/>
  <c r="O64504" i="6"/>
  <c r="M64504" i="6"/>
  <c r="N64504" i="6" s="1"/>
  <c r="L64504" i="6"/>
  <c r="K64504" i="6"/>
  <c r="D64504" i="6"/>
  <c r="W64503" i="6"/>
  <c r="O64503" i="6"/>
  <c r="L64503" i="6"/>
  <c r="K64503" i="6"/>
  <c r="D64503" i="6"/>
  <c r="M64503" i="6" s="1"/>
  <c r="N64503" i="6" s="1"/>
  <c r="W64502" i="6"/>
  <c r="O64502" i="6"/>
  <c r="M64502" i="6"/>
  <c r="N64502" i="6" s="1"/>
  <c r="R64502" i="6" s="1"/>
  <c r="K64502" i="6"/>
  <c r="D64502" i="6"/>
  <c r="L64502" i="6" s="1"/>
  <c r="W64501" i="6"/>
  <c r="O64501" i="6"/>
  <c r="L64501" i="6"/>
  <c r="K64501" i="6"/>
  <c r="D64501" i="6"/>
  <c r="M64501" i="6" s="1"/>
  <c r="N64501" i="6" s="1"/>
  <c r="W64500" i="6"/>
  <c r="O64500" i="6"/>
  <c r="K64500" i="6"/>
  <c r="D64500" i="6"/>
  <c r="L64500" i="6" s="1"/>
  <c r="W64499" i="6"/>
  <c r="O64499" i="6"/>
  <c r="L64499" i="6"/>
  <c r="K64499" i="6"/>
  <c r="D64499" i="6"/>
  <c r="M64499" i="6" s="1"/>
  <c r="N64499" i="6" s="1"/>
  <c r="W64498" i="6"/>
  <c r="O64498" i="6"/>
  <c r="M64498" i="6"/>
  <c r="N64498" i="6" s="1"/>
  <c r="R64498" i="6" s="1"/>
  <c r="L64498" i="6"/>
  <c r="K64498" i="6"/>
  <c r="D64498" i="6"/>
  <c r="W64497" i="6"/>
  <c r="O64497" i="6"/>
  <c r="M64497" i="6"/>
  <c r="N64497" i="6" s="1"/>
  <c r="K64497" i="6"/>
  <c r="D64497" i="6"/>
  <c r="L64497" i="6" s="1"/>
  <c r="W64496" i="6"/>
  <c r="O64496" i="6"/>
  <c r="M64496" i="6"/>
  <c r="N64496" i="6" s="1"/>
  <c r="L64496" i="6"/>
  <c r="K64496" i="6"/>
  <c r="D64496" i="6"/>
  <c r="W64495" i="6"/>
  <c r="O64495" i="6"/>
  <c r="K64495" i="6"/>
  <c r="D64495" i="6"/>
  <c r="M64495" i="6" s="1"/>
  <c r="N64495" i="6" s="1"/>
  <c r="W64494" i="6"/>
  <c r="O64494" i="6"/>
  <c r="M64494" i="6"/>
  <c r="N64494" i="6" s="1"/>
  <c r="T64494" i="6" s="1"/>
  <c r="K64494" i="6"/>
  <c r="D64494" i="6"/>
  <c r="L64494" i="6" s="1"/>
  <c r="W64493" i="6"/>
  <c r="O64493" i="6"/>
  <c r="L64493" i="6"/>
  <c r="K64493" i="6"/>
  <c r="D64493" i="6"/>
  <c r="M64493" i="6" s="1"/>
  <c r="N64493" i="6" s="1"/>
  <c r="R64493" i="6" s="1"/>
  <c r="W64492" i="6"/>
  <c r="O64492" i="6"/>
  <c r="M64492" i="6"/>
  <c r="N64492" i="6" s="1"/>
  <c r="R64492" i="6" s="1"/>
  <c r="K64492" i="6"/>
  <c r="D64492" i="6"/>
  <c r="L64492" i="6" s="1"/>
  <c r="W64491" i="6"/>
  <c r="O64491" i="6"/>
  <c r="K64491" i="6"/>
  <c r="D64491" i="6"/>
  <c r="M64491" i="6" s="1"/>
  <c r="N64491" i="6" s="1"/>
  <c r="W64490" i="6"/>
  <c r="O64490" i="6"/>
  <c r="M64490" i="6"/>
  <c r="N64490" i="6" s="1"/>
  <c r="R64490" i="6" s="1"/>
  <c r="L64490" i="6"/>
  <c r="K64490" i="6"/>
  <c r="D64490" i="6"/>
  <c r="W64489" i="6"/>
  <c r="O64489" i="6"/>
  <c r="M64489" i="6"/>
  <c r="N64489" i="6" s="1"/>
  <c r="K64489" i="6"/>
  <c r="D64489" i="6"/>
  <c r="L64489" i="6" s="1"/>
  <c r="W64488" i="6"/>
  <c r="O64488" i="6"/>
  <c r="M64488" i="6"/>
  <c r="N64488" i="6" s="1"/>
  <c r="L64488" i="6"/>
  <c r="K64488" i="6"/>
  <c r="D64488" i="6"/>
  <c r="W64487" i="6"/>
  <c r="O64487" i="6"/>
  <c r="L64487" i="6"/>
  <c r="K64487" i="6"/>
  <c r="D64487" i="6"/>
  <c r="M64487" i="6" s="1"/>
  <c r="N64487" i="6" s="1"/>
  <c r="W64486" i="6"/>
  <c r="O64486" i="6"/>
  <c r="M64486" i="6"/>
  <c r="N64486" i="6" s="1"/>
  <c r="K64486" i="6"/>
  <c r="D64486" i="6"/>
  <c r="L64486" i="6" s="1"/>
  <c r="W64485" i="6"/>
  <c r="O64485" i="6"/>
  <c r="K64485" i="6"/>
  <c r="D64485" i="6"/>
  <c r="M64485" i="6" s="1"/>
  <c r="N64485" i="6" s="1"/>
  <c r="R64485" i="6" s="1"/>
  <c r="W64484" i="6"/>
  <c r="O64484" i="6"/>
  <c r="M64484" i="6"/>
  <c r="N64484" i="6" s="1"/>
  <c r="K64484" i="6"/>
  <c r="D64484" i="6"/>
  <c r="L64484" i="6" s="1"/>
  <c r="W64483" i="6"/>
  <c r="O64483" i="6"/>
  <c r="L64483" i="6"/>
  <c r="K64483" i="6"/>
  <c r="D64483" i="6"/>
  <c r="M64483" i="6" s="1"/>
  <c r="N64483" i="6" s="1"/>
  <c r="T64483" i="6" s="1"/>
  <c r="W64482" i="6"/>
  <c r="O64482" i="6"/>
  <c r="M64482" i="6"/>
  <c r="N64482" i="6" s="1"/>
  <c r="L64482" i="6"/>
  <c r="K64482" i="6"/>
  <c r="D64482" i="6"/>
  <c r="W64481" i="6"/>
  <c r="O64481" i="6"/>
  <c r="L64481" i="6"/>
  <c r="K64481" i="6"/>
  <c r="D64481" i="6"/>
  <c r="M64481" i="6" s="1"/>
  <c r="N64481" i="6" s="1"/>
  <c r="W64480" i="6"/>
  <c r="O64480" i="6"/>
  <c r="M64480" i="6"/>
  <c r="N64480" i="6" s="1"/>
  <c r="L64480" i="6"/>
  <c r="K64480" i="6"/>
  <c r="D64480" i="6"/>
  <c r="W64479" i="6"/>
  <c r="O64479" i="6"/>
  <c r="K64479" i="6"/>
  <c r="D64479" i="6"/>
  <c r="M64479" i="6" s="1"/>
  <c r="N64479" i="6" s="1"/>
  <c r="W64478" i="6"/>
  <c r="O64478" i="6"/>
  <c r="M64478" i="6"/>
  <c r="N64478" i="6" s="1"/>
  <c r="R64478" i="6" s="1"/>
  <c r="K64478" i="6"/>
  <c r="D64478" i="6"/>
  <c r="L64478" i="6" s="1"/>
  <c r="W64477" i="6"/>
  <c r="O64477" i="6"/>
  <c r="K64477" i="6"/>
  <c r="D64477" i="6"/>
  <c r="M64477" i="6" s="1"/>
  <c r="N64477" i="6" s="1"/>
  <c r="T64477" i="6" s="1"/>
  <c r="W64476" i="6"/>
  <c r="O64476" i="6"/>
  <c r="K64476" i="6"/>
  <c r="D64476" i="6"/>
  <c r="L64476" i="6" s="1"/>
  <c r="W64475" i="6"/>
  <c r="O64475" i="6"/>
  <c r="K64475" i="6"/>
  <c r="D64475" i="6"/>
  <c r="M64475" i="6" s="1"/>
  <c r="N64475" i="6" s="1"/>
  <c r="W64474" i="6"/>
  <c r="O64474" i="6"/>
  <c r="M64474" i="6"/>
  <c r="N64474" i="6" s="1"/>
  <c r="R64474" i="6" s="1"/>
  <c r="L64474" i="6"/>
  <c r="K64474" i="6"/>
  <c r="D64474" i="6"/>
  <c r="W64473" i="6"/>
  <c r="O64473" i="6"/>
  <c r="M64473" i="6"/>
  <c r="N64473" i="6" s="1"/>
  <c r="L64473" i="6"/>
  <c r="K64473" i="6"/>
  <c r="D64473" i="6"/>
  <c r="W64472" i="6"/>
  <c r="O64472" i="6"/>
  <c r="M64472" i="6"/>
  <c r="N64472" i="6" s="1"/>
  <c r="L64472" i="6"/>
  <c r="K64472" i="6"/>
  <c r="D64472" i="6"/>
  <c r="W64471" i="6"/>
  <c r="O64471" i="6"/>
  <c r="L64471" i="6"/>
  <c r="K64471" i="6"/>
  <c r="D64471" i="6"/>
  <c r="M64471" i="6" s="1"/>
  <c r="N64471" i="6" s="1"/>
  <c r="T64471" i="6" s="1"/>
  <c r="W64470" i="6"/>
  <c r="O64470" i="6"/>
  <c r="M64470" i="6"/>
  <c r="N64470" i="6" s="1"/>
  <c r="R64470" i="6" s="1"/>
  <c r="K64470" i="6"/>
  <c r="D64470" i="6"/>
  <c r="L64470" i="6" s="1"/>
  <c r="W64469" i="6"/>
  <c r="O64469" i="6"/>
  <c r="K64469" i="6"/>
  <c r="D64469" i="6"/>
  <c r="L64469" i="6" s="1"/>
  <c r="W64468" i="6"/>
  <c r="O64468" i="6"/>
  <c r="K64468" i="6"/>
  <c r="D64468" i="6"/>
  <c r="M64468" i="6" s="1"/>
  <c r="N64468" i="6" s="1"/>
  <c r="T64468" i="6" s="1"/>
  <c r="W64467" i="6"/>
  <c r="O64467" i="6"/>
  <c r="M64467" i="6"/>
  <c r="N64467" i="6" s="1"/>
  <c r="L64467" i="6"/>
  <c r="K64467" i="6"/>
  <c r="D64467" i="6"/>
  <c r="W64466" i="6"/>
  <c r="O64466" i="6"/>
  <c r="L64466" i="6"/>
  <c r="K64466" i="6"/>
  <c r="D64466" i="6"/>
  <c r="M64466" i="6" s="1"/>
  <c r="N64466" i="6" s="1"/>
  <c r="W64465" i="6"/>
  <c r="O64465" i="6"/>
  <c r="M64465" i="6"/>
  <c r="N64465" i="6" s="1"/>
  <c r="R64465" i="6" s="1"/>
  <c r="L64465" i="6"/>
  <c r="K64465" i="6"/>
  <c r="D64465" i="6"/>
  <c r="W64464" i="6"/>
  <c r="O64464" i="6"/>
  <c r="K64464" i="6"/>
  <c r="D64464" i="6"/>
  <c r="M64464" i="6" s="1"/>
  <c r="N64464" i="6" s="1"/>
  <c r="W64463" i="6"/>
  <c r="O64463" i="6"/>
  <c r="M64463" i="6"/>
  <c r="N64463" i="6" s="1"/>
  <c r="K64463" i="6"/>
  <c r="D64463" i="6"/>
  <c r="L64463" i="6" s="1"/>
  <c r="W64462" i="6"/>
  <c r="O64462" i="6"/>
  <c r="K64462" i="6"/>
  <c r="D64462" i="6"/>
  <c r="M64462" i="6" s="1"/>
  <c r="N64462" i="6" s="1"/>
  <c r="W64461" i="6"/>
  <c r="O64461" i="6"/>
  <c r="M64461" i="6"/>
  <c r="N64461" i="6" s="1"/>
  <c r="R64461" i="6" s="1"/>
  <c r="K64461" i="6"/>
  <c r="D64461" i="6"/>
  <c r="L64461" i="6" s="1"/>
  <c r="W64460" i="6"/>
  <c r="O64460" i="6"/>
  <c r="L64460" i="6"/>
  <c r="K64460" i="6"/>
  <c r="D64460" i="6"/>
  <c r="M64460" i="6" s="1"/>
  <c r="N64460" i="6" s="1"/>
  <c r="W64459" i="6"/>
  <c r="O64459" i="6"/>
  <c r="M64459" i="6"/>
  <c r="N64459" i="6" s="1"/>
  <c r="R64459" i="6" s="1"/>
  <c r="L64459" i="6"/>
  <c r="K64459" i="6"/>
  <c r="D64459" i="6"/>
  <c r="W64458" i="6"/>
  <c r="O64458" i="6"/>
  <c r="K64458" i="6"/>
  <c r="D64458" i="6"/>
  <c r="L64458" i="6" s="1"/>
  <c r="W64457" i="6"/>
  <c r="O64457" i="6"/>
  <c r="M64457" i="6"/>
  <c r="N64457" i="6" s="1"/>
  <c r="R64457" i="6" s="1"/>
  <c r="L64457" i="6"/>
  <c r="K64457" i="6"/>
  <c r="D64457" i="6"/>
  <c r="W64456" i="6"/>
  <c r="O64456" i="6"/>
  <c r="K64456" i="6"/>
  <c r="D64456" i="6"/>
  <c r="M64456" i="6" s="1"/>
  <c r="N64456" i="6" s="1"/>
  <c r="T64456" i="6" s="1"/>
  <c r="W64455" i="6"/>
  <c r="O64455" i="6"/>
  <c r="M64455" i="6"/>
  <c r="N64455" i="6" s="1"/>
  <c r="T64455" i="6" s="1"/>
  <c r="K64455" i="6"/>
  <c r="D64455" i="6"/>
  <c r="L64455" i="6" s="1"/>
  <c r="W64454" i="6"/>
  <c r="O64454" i="6"/>
  <c r="L64454" i="6"/>
  <c r="K64454" i="6"/>
  <c r="D64454" i="6"/>
  <c r="M64454" i="6" s="1"/>
  <c r="N64454" i="6" s="1"/>
  <c r="W64453" i="6"/>
  <c r="O64453" i="6"/>
  <c r="K64453" i="6"/>
  <c r="D64453" i="6"/>
  <c r="L64453" i="6" s="1"/>
  <c r="W64452" i="6"/>
  <c r="O64452" i="6"/>
  <c r="L64452" i="6"/>
  <c r="K64452" i="6"/>
  <c r="D64452" i="6"/>
  <c r="M64452" i="6" s="1"/>
  <c r="N64452" i="6" s="1"/>
  <c r="T64452" i="6" s="1"/>
  <c r="W64451" i="6"/>
  <c r="O64451" i="6"/>
  <c r="M64451" i="6"/>
  <c r="N64451" i="6" s="1"/>
  <c r="R64451" i="6" s="1"/>
  <c r="L64451" i="6"/>
  <c r="K64451" i="6"/>
  <c r="D64451" i="6"/>
  <c r="W64450" i="6"/>
  <c r="O64450" i="6"/>
  <c r="M64450" i="6"/>
  <c r="N64450" i="6" s="1"/>
  <c r="L64450" i="6"/>
  <c r="K64450" i="6"/>
  <c r="D64450" i="6"/>
  <c r="W64449" i="6"/>
  <c r="O64449" i="6"/>
  <c r="M64449" i="6"/>
  <c r="N64449" i="6" s="1"/>
  <c r="L64449" i="6"/>
  <c r="K64449" i="6"/>
  <c r="D64449" i="6"/>
  <c r="W64448" i="6"/>
  <c r="O64448" i="6"/>
  <c r="L64448" i="6"/>
  <c r="K64448" i="6"/>
  <c r="D64448" i="6"/>
  <c r="M64448" i="6" s="1"/>
  <c r="N64448" i="6" s="1"/>
  <c r="W64447" i="6"/>
  <c r="O64447" i="6"/>
  <c r="M64447" i="6"/>
  <c r="N64447" i="6" s="1"/>
  <c r="K64447" i="6"/>
  <c r="D64447" i="6"/>
  <c r="L64447" i="6" s="1"/>
  <c r="W64446" i="6"/>
  <c r="O64446" i="6"/>
  <c r="K64446" i="6"/>
  <c r="D64446" i="6"/>
  <c r="M64446" i="6" s="1"/>
  <c r="N64446" i="6" s="1"/>
  <c r="W64445" i="6"/>
  <c r="O64445" i="6"/>
  <c r="M64445" i="6"/>
  <c r="N64445" i="6" s="1"/>
  <c r="R64445" i="6" s="1"/>
  <c r="K64445" i="6"/>
  <c r="D64445" i="6"/>
  <c r="L64445" i="6" s="1"/>
  <c r="W64444" i="6"/>
  <c r="O64444" i="6"/>
  <c r="K64444" i="6"/>
  <c r="D64444" i="6"/>
  <c r="M64444" i="6" s="1"/>
  <c r="N64444" i="6" s="1"/>
  <c r="W64443" i="6"/>
  <c r="O64443" i="6"/>
  <c r="M64443" i="6"/>
  <c r="N64443" i="6" s="1"/>
  <c r="R64443" i="6" s="1"/>
  <c r="L64443" i="6"/>
  <c r="K64443" i="6"/>
  <c r="D64443" i="6"/>
  <c r="W64442" i="6"/>
  <c r="O64442" i="6"/>
  <c r="K64442" i="6"/>
  <c r="D64442" i="6"/>
  <c r="M64442" i="6" s="1"/>
  <c r="N64442" i="6" s="1"/>
  <c r="W64441" i="6"/>
  <c r="O64441" i="6"/>
  <c r="M64441" i="6"/>
  <c r="N64441" i="6" s="1"/>
  <c r="R64441" i="6" s="1"/>
  <c r="L64441" i="6"/>
  <c r="K64441" i="6"/>
  <c r="D64441" i="6"/>
  <c r="W64440" i="6"/>
  <c r="O64440" i="6"/>
  <c r="L64440" i="6"/>
  <c r="K64440" i="6"/>
  <c r="D64440" i="6"/>
  <c r="M64440" i="6" s="1"/>
  <c r="N64440" i="6" s="1"/>
  <c r="T64440" i="6" s="1"/>
  <c r="W64439" i="6"/>
  <c r="O64439" i="6"/>
  <c r="M64439" i="6"/>
  <c r="N64439" i="6" s="1"/>
  <c r="R64439" i="6" s="1"/>
  <c r="K64439" i="6"/>
  <c r="D64439" i="6"/>
  <c r="L64439" i="6" s="1"/>
  <c r="W64438" i="6"/>
  <c r="O64438" i="6"/>
  <c r="L64438" i="6"/>
  <c r="K64438" i="6"/>
  <c r="D64438" i="6"/>
  <c r="M64438" i="6" s="1"/>
  <c r="N64438" i="6" s="1"/>
  <c r="R64438" i="6" s="1"/>
  <c r="W64437" i="6"/>
  <c r="O64437" i="6"/>
  <c r="K64437" i="6"/>
  <c r="D64437" i="6"/>
  <c r="L64437" i="6" s="1"/>
  <c r="W64436" i="6"/>
  <c r="O64436" i="6"/>
  <c r="K64436" i="6"/>
  <c r="D64436" i="6"/>
  <c r="M64436" i="6" s="1"/>
  <c r="N64436" i="6" s="1"/>
  <c r="T64436" i="6" s="1"/>
  <c r="W64435" i="6"/>
  <c r="O64435" i="6"/>
  <c r="M64435" i="6"/>
  <c r="N64435" i="6" s="1"/>
  <c r="R64435" i="6" s="1"/>
  <c r="L64435" i="6"/>
  <c r="K64435" i="6"/>
  <c r="D64435" i="6"/>
  <c r="W64434" i="6"/>
  <c r="O64434" i="6"/>
  <c r="L64434" i="6"/>
  <c r="K64434" i="6"/>
  <c r="D64434" i="6"/>
  <c r="M64434" i="6" s="1"/>
  <c r="N64434" i="6" s="1"/>
  <c r="W64433" i="6"/>
  <c r="O64433" i="6"/>
  <c r="M64433" i="6"/>
  <c r="N64433" i="6" s="1"/>
  <c r="R64433" i="6" s="1"/>
  <c r="L64433" i="6"/>
  <c r="K64433" i="6"/>
  <c r="D64433" i="6"/>
  <c r="W64432" i="6"/>
  <c r="O64432" i="6"/>
  <c r="K64432" i="6"/>
  <c r="D64432" i="6"/>
  <c r="M64432" i="6" s="1"/>
  <c r="N64432" i="6" s="1"/>
  <c r="T64432" i="6" s="1"/>
  <c r="W64431" i="6"/>
  <c r="O64431" i="6"/>
  <c r="M64431" i="6"/>
  <c r="N64431" i="6" s="1"/>
  <c r="T64431" i="6" s="1"/>
  <c r="K64431" i="6"/>
  <c r="D64431" i="6"/>
  <c r="L64431" i="6" s="1"/>
  <c r="W64430" i="6"/>
  <c r="O64430" i="6"/>
  <c r="K64430" i="6"/>
  <c r="D64430" i="6"/>
  <c r="M64430" i="6" s="1"/>
  <c r="N64430" i="6" s="1"/>
  <c r="W64429" i="6"/>
  <c r="O64429" i="6"/>
  <c r="M64429" i="6"/>
  <c r="N64429" i="6" s="1"/>
  <c r="R64429" i="6" s="1"/>
  <c r="K64429" i="6"/>
  <c r="D64429" i="6"/>
  <c r="L64429" i="6" s="1"/>
  <c r="W64428" i="6"/>
  <c r="O64428" i="6"/>
  <c r="L64428" i="6"/>
  <c r="K64428" i="6"/>
  <c r="D64428" i="6"/>
  <c r="M64428" i="6" s="1"/>
  <c r="N64428" i="6" s="1"/>
  <c r="W64427" i="6"/>
  <c r="O64427" i="6"/>
  <c r="M64427" i="6"/>
  <c r="N64427" i="6" s="1"/>
  <c r="R64427" i="6" s="1"/>
  <c r="L64427" i="6"/>
  <c r="K64427" i="6"/>
  <c r="D64427" i="6"/>
  <c r="W64426" i="6"/>
  <c r="O64426" i="6"/>
  <c r="K64426" i="6"/>
  <c r="D64426" i="6"/>
  <c r="L64426" i="6" s="1"/>
  <c r="W64425" i="6"/>
  <c r="O64425" i="6"/>
  <c r="M64425" i="6"/>
  <c r="N64425" i="6" s="1"/>
  <c r="R64425" i="6" s="1"/>
  <c r="L64425" i="6"/>
  <c r="K64425" i="6"/>
  <c r="D64425" i="6"/>
  <c r="W64424" i="6"/>
  <c r="O64424" i="6"/>
  <c r="K64424" i="6"/>
  <c r="D64424" i="6"/>
  <c r="M64424" i="6" s="1"/>
  <c r="N64424" i="6" s="1"/>
  <c r="T64424" i="6" s="1"/>
  <c r="W64423" i="6"/>
  <c r="O64423" i="6"/>
  <c r="M64423" i="6"/>
  <c r="N64423" i="6" s="1"/>
  <c r="T64423" i="6" s="1"/>
  <c r="K64423" i="6"/>
  <c r="D64423" i="6"/>
  <c r="L64423" i="6" s="1"/>
  <c r="W64422" i="6"/>
  <c r="O64422" i="6"/>
  <c r="L64422" i="6"/>
  <c r="K64422" i="6"/>
  <c r="D64422" i="6"/>
  <c r="M64422" i="6" s="1"/>
  <c r="N64422" i="6" s="1"/>
  <c r="W64421" i="6"/>
  <c r="O64421" i="6"/>
  <c r="L64421" i="6"/>
  <c r="K64421" i="6"/>
  <c r="D64421" i="6"/>
  <c r="M64421" i="6" s="1"/>
  <c r="N64421" i="6" s="1"/>
  <c r="W64420" i="6"/>
  <c r="O64420" i="6"/>
  <c r="M64420" i="6"/>
  <c r="N64420" i="6" s="1"/>
  <c r="L64420" i="6"/>
  <c r="K64420" i="6"/>
  <c r="D64420" i="6"/>
  <c r="W64419" i="6"/>
  <c r="O64419" i="6"/>
  <c r="M64419" i="6"/>
  <c r="N64419" i="6" s="1"/>
  <c r="K64419" i="6"/>
  <c r="D64419" i="6"/>
  <c r="L64419" i="6" s="1"/>
  <c r="W64418" i="6"/>
  <c r="O64418" i="6"/>
  <c r="M64418" i="6"/>
  <c r="N64418" i="6" s="1"/>
  <c r="L64418" i="6"/>
  <c r="K64418" i="6"/>
  <c r="D64418" i="6"/>
  <c r="W64417" i="6"/>
  <c r="O64417" i="6"/>
  <c r="K64417" i="6"/>
  <c r="D64417" i="6"/>
  <c r="M64417" i="6" s="1"/>
  <c r="N64417" i="6" s="1"/>
  <c r="W64416" i="6"/>
  <c r="O64416" i="6"/>
  <c r="M64416" i="6"/>
  <c r="N64416" i="6" s="1"/>
  <c r="K64416" i="6"/>
  <c r="D64416" i="6"/>
  <c r="L64416" i="6" s="1"/>
  <c r="W64415" i="6"/>
  <c r="O64415" i="6"/>
  <c r="L64415" i="6"/>
  <c r="K64415" i="6"/>
  <c r="D64415" i="6"/>
  <c r="M64415" i="6" s="1"/>
  <c r="N64415" i="6" s="1"/>
  <c r="R64415" i="6" s="1"/>
  <c r="W64414" i="6"/>
  <c r="O64414" i="6"/>
  <c r="M64414" i="6"/>
  <c r="N64414" i="6" s="1"/>
  <c r="R64414" i="6" s="1"/>
  <c r="K64414" i="6"/>
  <c r="D64414" i="6"/>
  <c r="L64414" i="6" s="1"/>
  <c r="W64413" i="6"/>
  <c r="O64413" i="6"/>
  <c r="K64413" i="6"/>
  <c r="D64413" i="6"/>
  <c r="M64413" i="6" s="1"/>
  <c r="N64413" i="6" s="1"/>
  <c r="W64412" i="6"/>
  <c r="O64412" i="6"/>
  <c r="M64412" i="6"/>
  <c r="N64412" i="6" s="1"/>
  <c r="R64412" i="6" s="1"/>
  <c r="L64412" i="6"/>
  <c r="K64412" i="6"/>
  <c r="D64412" i="6"/>
  <c r="W64411" i="6"/>
  <c r="O64411" i="6"/>
  <c r="M64411" i="6"/>
  <c r="N64411" i="6" s="1"/>
  <c r="K64411" i="6"/>
  <c r="D64411" i="6"/>
  <c r="L64411" i="6" s="1"/>
  <c r="W64410" i="6"/>
  <c r="O64410" i="6"/>
  <c r="M64410" i="6"/>
  <c r="N64410" i="6" s="1"/>
  <c r="L64410" i="6"/>
  <c r="K64410" i="6"/>
  <c r="D64410" i="6"/>
  <c r="W64409" i="6"/>
  <c r="O64409" i="6"/>
  <c r="L64409" i="6"/>
  <c r="K64409" i="6"/>
  <c r="D64409" i="6"/>
  <c r="M64409" i="6" s="1"/>
  <c r="N64409" i="6" s="1"/>
  <c r="W64408" i="6"/>
  <c r="O64408" i="6"/>
  <c r="M64408" i="6"/>
  <c r="N64408" i="6" s="1"/>
  <c r="T64408" i="6" s="1"/>
  <c r="K64408" i="6"/>
  <c r="D64408" i="6"/>
  <c r="L64408" i="6" s="1"/>
  <c r="W64407" i="6"/>
  <c r="O64407" i="6"/>
  <c r="K64407" i="6"/>
  <c r="D64407" i="6"/>
  <c r="M64407" i="6" s="1"/>
  <c r="N64407" i="6" s="1"/>
  <c r="W64406" i="6"/>
  <c r="O64406" i="6"/>
  <c r="M64406" i="6"/>
  <c r="N64406" i="6" s="1"/>
  <c r="R64406" i="6" s="1"/>
  <c r="K64406" i="6"/>
  <c r="D64406" i="6"/>
  <c r="L64406" i="6" s="1"/>
  <c r="W64405" i="6"/>
  <c r="O64405" i="6"/>
  <c r="L64405" i="6"/>
  <c r="K64405" i="6"/>
  <c r="D64405" i="6"/>
  <c r="M64405" i="6" s="1"/>
  <c r="N64405" i="6" s="1"/>
  <c r="T64405" i="6" s="1"/>
  <c r="W64404" i="6"/>
  <c r="O64404" i="6"/>
  <c r="M64404" i="6"/>
  <c r="N64404" i="6" s="1"/>
  <c r="L64404" i="6"/>
  <c r="K64404" i="6"/>
  <c r="D64404" i="6"/>
  <c r="W64403" i="6"/>
  <c r="O64403" i="6"/>
  <c r="L64403" i="6"/>
  <c r="K64403" i="6"/>
  <c r="D64403" i="6"/>
  <c r="M64403" i="6" s="1"/>
  <c r="N64403" i="6" s="1"/>
  <c r="W64402" i="6"/>
  <c r="O64402" i="6"/>
  <c r="M64402" i="6"/>
  <c r="N64402" i="6" s="1"/>
  <c r="L64402" i="6"/>
  <c r="K64402" i="6"/>
  <c r="D64402" i="6"/>
  <c r="W64401" i="6"/>
  <c r="O64401" i="6"/>
  <c r="K64401" i="6"/>
  <c r="D64401" i="6"/>
  <c r="M64401" i="6" s="1"/>
  <c r="N64401" i="6" s="1"/>
  <c r="W64400" i="6"/>
  <c r="O64400" i="6"/>
  <c r="M64400" i="6"/>
  <c r="N64400" i="6" s="1"/>
  <c r="R64400" i="6" s="1"/>
  <c r="K64400" i="6"/>
  <c r="D64400" i="6"/>
  <c r="L64400" i="6" s="1"/>
  <c r="W64399" i="6"/>
  <c r="O64399" i="6"/>
  <c r="K64399" i="6"/>
  <c r="D64399" i="6"/>
  <c r="M64399" i="6" s="1"/>
  <c r="N64399" i="6" s="1"/>
  <c r="T64399" i="6" s="1"/>
  <c r="W64398" i="6"/>
  <c r="O64398" i="6"/>
  <c r="K64398" i="6"/>
  <c r="D64398" i="6"/>
  <c r="M64398" i="6" s="1"/>
  <c r="N64398" i="6" s="1"/>
  <c r="T64398" i="6" s="1"/>
  <c r="W64397" i="6"/>
  <c r="O64397" i="6"/>
  <c r="M64397" i="6"/>
  <c r="N64397" i="6" s="1"/>
  <c r="R64397" i="6" s="1"/>
  <c r="L64397" i="6"/>
  <c r="K64397" i="6"/>
  <c r="D64397" i="6"/>
  <c r="W64396" i="6"/>
  <c r="O64396" i="6"/>
  <c r="L64396" i="6"/>
  <c r="K64396" i="6"/>
  <c r="D64396" i="6"/>
  <c r="M64396" i="6" s="1"/>
  <c r="N64396" i="6" s="1"/>
  <c r="W64395" i="6"/>
  <c r="O64395" i="6"/>
  <c r="M64395" i="6"/>
  <c r="N64395" i="6" s="1"/>
  <c r="L64395" i="6"/>
  <c r="K64395" i="6"/>
  <c r="D64395" i="6"/>
  <c r="W64394" i="6"/>
  <c r="O64394" i="6"/>
  <c r="K64394" i="6"/>
  <c r="D64394" i="6"/>
  <c r="M64394" i="6" s="1"/>
  <c r="N64394" i="6" s="1"/>
  <c r="W64393" i="6"/>
  <c r="O64393" i="6"/>
  <c r="M64393" i="6"/>
  <c r="N64393" i="6" s="1"/>
  <c r="T64393" i="6" s="1"/>
  <c r="K64393" i="6"/>
  <c r="D64393" i="6"/>
  <c r="L64393" i="6" s="1"/>
  <c r="W64392" i="6"/>
  <c r="O64392" i="6"/>
  <c r="K64392" i="6"/>
  <c r="D64392" i="6"/>
  <c r="W64391" i="6"/>
  <c r="O64391" i="6"/>
  <c r="M64391" i="6"/>
  <c r="N64391" i="6" s="1"/>
  <c r="R64391" i="6" s="1"/>
  <c r="K64391" i="6"/>
  <c r="D64391" i="6"/>
  <c r="L64391" i="6" s="1"/>
  <c r="W64390" i="6"/>
  <c r="O64390" i="6"/>
  <c r="L64390" i="6"/>
  <c r="K64390" i="6"/>
  <c r="D64390" i="6"/>
  <c r="M64390" i="6" s="1"/>
  <c r="N64390" i="6" s="1"/>
  <c r="T64390" i="6" s="1"/>
  <c r="W64389" i="6"/>
  <c r="O64389" i="6"/>
  <c r="M64389" i="6"/>
  <c r="N64389" i="6" s="1"/>
  <c r="R64389" i="6" s="1"/>
  <c r="L64389" i="6"/>
  <c r="K64389" i="6"/>
  <c r="D64389" i="6"/>
  <c r="W64388" i="6"/>
  <c r="O64388" i="6"/>
  <c r="K64388" i="6"/>
  <c r="D64388" i="6"/>
  <c r="L64388" i="6" s="1"/>
  <c r="W64387" i="6"/>
  <c r="O64387" i="6"/>
  <c r="M64387" i="6"/>
  <c r="N64387" i="6" s="1"/>
  <c r="L64387" i="6"/>
  <c r="K64387" i="6"/>
  <c r="D64387" i="6"/>
  <c r="W64386" i="6"/>
  <c r="O64386" i="6"/>
  <c r="K64386" i="6"/>
  <c r="D64386" i="6"/>
  <c r="M64386" i="6" s="1"/>
  <c r="N64386" i="6" s="1"/>
  <c r="W64385" i="6"/>
  <c r="O64385" i="6"/>
  <c r="M64385" i="6"/>
  <c r="N64385" i="6" s="1"/>
  <c r="K64385" i="6"/>
  <c r="D64385" i="6"/>
  <c r="L64385" i="6" s="1"/>
  <c r="W64384" i="6"/>
  <c r="O64384" i="6"/>
  <c r="L64384" i="6"/>
  <c r="K64384" i="6"/>
  <c r="D64384" i="6"/>
  <c r="M64384" i="6" s="1"/>
  <c r="N64384" i="6" s="1"/>
  <c r="W64383" i="6"/>
  <c r="O64383" i="6"/>
  <c r="K64383" i="6"/>
  <c r="D64383" i="6"/>
  <c r="W64382" i="6"/>
  <c r="O64382" i="6"/>
  <c r="L64382" i="6"/>
  <c r="K64382" i="6"/>
  <c r="D64382" i="6"/>
  <c r="M64382" i="6" s="1"/>
  <c r="N64382" i="6" s="1"/>
  <c r="T64382" i="6" s="1"/>
  <c r="W64381" i="6"/>
  <c r="O64381" i="6"/>
  <c r="M64381" i="6"/>
  <c r="N64381" i="6" s="1"/>
  <c r="R64381" i="6" s="1"/>
  <c r="L64381" i="6"/>
  <c r="K64381" i="6"/>
  <c r="D64381" i="6"/>
  <c r="W64380" i="6"/>
  <c r="O64380" i="6"/>
  <c r="M64380" i="6"/>
  <c r="N64380" i="6" s="1"/>
  <c r="L64380" i="6"/>
  <c r="K64380" i="6"/>
  <c r="D64380" i="6"/>
  <c r="W64379" i="6"/>
  <c r="O64379" i="6"/>
  <c r="M64379" i="6"/>
  <c r="N64379" i="6" s="1"/>
  <c r="R64379" i="6" s="1"/>
  <c r="L64379" i="6"/>
  <c r="K64379" i="6"/>
  <c r="D64379" i="6"/>
  <c r="W64378" i="6"/>
  <c r="O64378" i="6"/>
  <c r="M64378" i="6"/>
  <c r="N64378" i="6" s="1"/>
  <c r="T64378" i="6" s="1"/>
  <c r="L64378" i="6"/>
  <c r="K64378" i="6"/>
  <c r="D64378" i="6"/>
  <c r="W64377" i="6"/>
  <c r="O64377" i="6"/>
  <c r="M64377" i="6"/>
  <c r="N64377" i="6" s="1"/>
  <c r="R64377" i="6" s="1"/>
  <c r="K64377" i="6"/>
  <c r="D64377" i="6"/>
  <c r="L64377" i="6" s="1"/>
  <c r="W64376" i="6"/>
  <c r="O64376" i="6"/>
  <c r="L64376" i="6"/>
  <c r="K64376" i="6"/>
  <c r="D64376" i="6"/>
  <c r="M64376" i="6" s="1"/>
  <c r="N64376" i="6" s="1"/>
  <c r="W64375" i="6"/>
  <c r="O64375" i="6"/>
  <c r="M64375" i="6"/>
  <c r="N64375" i="6" s="1"/>
  <c r="R64375" i="6" s="1"/>
  <c r="K64375" i="6"/>
  <c r="D64375" i="6"/>
  <c r="L64375" i="6" s="1"/>
  <c r="W64374" i="6"/>
  <c r="O64374" i="6"/>
  <c r="L64374" i="6"/>
  <c r="K64374" i="6"/>
  <c r="D64374" i="6"/>
  <c r="M64374" i="6" s="1"/>
  <c r="N64374" i="6" s="1"/>
  <c r="W64373" i="6"/>
  <c r="O64373" i="6"/>
  <c r="K64373" i="6"/>
  <c r="D64373" i="6"/>
  <c r="L64373" i="6" s="1"/>
  <c r="W64372" i="6"/>
  <c r="O64372" i="6"/>
  <c r="K64372" i="6"/>
  <c r="D64372" i="6"/>
  <c r="L64372" i="6" s="1"/>
  <c r="W64371" i="6"/>
  <c r="O64371" i="6"/>
  <c r="M64371" i="6"/>
  <c r="N64371" i="6" s="1"/>
  <c r="L64371" i="6"/>
  <c r="K64371" i="6"/>
  <c r="D64371" i="6"/>
  <c r="W64370" i="6"/>
  <c r="O64370" i="6"/>
  <c r="K64370" i="6"/>
  <c r="D64370" i="6"/>
  <c r="L64370" i="6" s="1"/>
  <c r="W64369" i="6"/>
  <c r="O64369" i="6"/>
  <c r="M64369" i="6"/>
  <c r="N64369" i="6" s="1"/>
  <c r="K64369" i="6"/>
  <c r="D64369" i="6"/>
  <c r="L64369" i="6" s="1"/>
  <c r="W64368" i="6"/>
  <c r="O64368" i="6"/>
  <c r="K64368" i="6"/>
  <c r="D64368" i="6"/>
  <c r="M64368" i="6" s="1"/>
  <c r="N64368" i="6" s="1"/>
  <c r="W64367" i="6"/>
  <c r="O64367" i="6"/>
  <c r="K64367" i="6"/>
  <c r="D64367" i="6"/>
  <c r="L64367" i="6" s="1"/>
  <c r="W64366" i="6"/>
  <c r="O64366" i="6"/>
  <c r="K64366" i="6"/>
  <c r="D64366" i="6"/>
  <c r="M64366" i="6" s="1"/>
  <c r="N64366" i="6" s="1"/>
  <c r="W64365" i="6"/>
  <c r="O64365" i="6"/>
  <c r="L64365" i="6"/>
  <c r="K64365" i="6"/>
  <c r="D64365" i="6"/>
  <c r="M64365" i="6" s="1"/>
  <c r="N64365" i="6" s="1"/>
  <c r="W64364" i="6"/>
  <c r="O64364" i="6"/>
  <c r="L64364" i="6"/>
  <c r="K64364" i="6"/>
  <c r="D64364" i="6"/>
  <c r="M64364" i="6" s="1"/>
  <c r="N64364" i="6" s="1"/>
  <c r="W64363" i="6"/>
  <c r="O64363" i="6"/>
  <c r="M64363" i="6"/>
  <c r="N64363" i="6" s="1"/>
  <c r="L64363" i="6"/>
  <c r="K64363" i="6"/>
  <c r="D64363" i="6"/>
  <c r="W64362" i="6"/>
  <c r="O64362" i="6"/>
  <c r="L64362" i="6"/>
  <c r="K64362" i="6"/>
  <c r="D64362" i="6"/>
  <c r="M64362" i="6" s="1"/>
  <c r="N64362" i="6" s="1"/>
  <c r="W64361" i="6"/>
  <c r="O64361" i="6"/>
  <c r="M64361" i="6"/>
  <c r="N64361" i="6" s="1"/>
  <c r="K64361" i="6"/>
  <c r="D64361" i="6"/>
  <c r="L64361" i="6" s="1"/>
  <c r="W64360" i="6"/>
  <c r="O64360" i="6"/>
  <c r="L64360" i="6"/>
  <c r="K64360" i="6"/>
  <c r="D64360" i="6"/>
  <c r="M64360" i="6" s="1"/>
  <c r="N64360" i="6" s="1"/>
  <c r="W64359" i="6"/>
  <c r="O64359" i="6"/>
  <c r="K64359" i="6"/>
  <c r="D64359" i="6"/>
  <c r="L64359" i="6" s="1"/>
  <c r="W64358" i="6"/>
  <c r="O64358" i="6"/>
  <c r="K64358" i="6"/>
  <c r="D64358" i="6"/>
  <c r="M64358" i="6" s="1"/>
  <c r="N64358" i="6" s="1"/>
  <c r="W64357" i="6"/>
  <c r="O64357" i="6"/>
  <c r="K64357" i="6"/>
  <c r="D64357" i="6"/>
  <c r="W64356" i="6"/>
  <c r="O64356" i="6"/>
  <c r="K64356" i="6"/>
  <c r="D64356" i="6"/>
  <c r="W64355" i="6"/>
  <c r="O64355" i="6"/>
  <c r="M64355" i="6"/>
  <c r="N64355" i="6" s="1"/>
  <c r="L64355" i="6"/>
  <c r="K64355" i="6"/>
  <c r="D64355" i="6"/>
  <c r="W64354" i="6"/>
  <c r="O64354" i="6"/>
  <c r="K64354" i="6"/>
  <c r="D64354" i="6"/>
  <c r="W64353" i="6"/>
  <c r="O64353" i="6"/>
  <c r="M64353" i="6"/>
  <c r="N64353" i="6" s="1"/>
  <c r="K64353" i="6"/>
  <c r="D64353" i="6"/>
  <c r="L64353" i="6" s="1"/>
  <c r="W64352" i="6"/>
  <c r="O64352" i="6"/>
  <c r="K64352" i="6"/>
  <c r="D64352" i="6"/>
  <c r="W64351" i="6"/>
  <c r="O64351" i="6"/>
  <c r="M64351" i="6"/>
  <c r="N64351" i="6" s="1"/>
  <c r="T64351" i="6" s="1"/>
  <c r="K64351" i="6"/>
  <c r="D64351" i="6"/>
  <c r="L64351" i="6" s="1"/>
  <c r="W64350" i="6"/>
  <c r="O64350" i="6"/>
  <c r="L64350" i="6"/>
  <c r="K64350" i="6"/>
  <c r="D64350" i="6"/>
  <c r="M64350" i="6" s="1"/>
  <c r="N64350" i="6" s="1"/>
  <c r="W64349" i="6"/>
  <c r="O64349" i="6"/>
  <c r="M64349" i="6"/>
  <c r="N64349" i="6" s="1"/>
  <c r="R64349" i="6" s="1"/>
  <c r="L64349" i="6"/>
  <c r="K64349" i="6"/>
  <c r="D64349" i="6"/>
  <c r="W64348" i="6"/>
  <c r="O64348" i="6"/>
  <c r="M64348" i="6"/>
  <c r="N64348" i="6" s="1"/>
  <c r="T64348" i="6" s="1"/>
  <c r="L64348" i="6"/>
  <c r="K64348" i="6"/>
  <c r="D64348" i="6"/>
  <c r="W64347" i="6"/>
  <c r="O64347" i="6"/>
  <c r="M64347" i="6"/>
  <c r="N64347" i="6" s="1"/>
  <c r="T64347" i="6" s="1"/>
  <c r="L64347" i="6"/>
  <c r="K64347" i="6"/>
  <c r="D64347" i="6"/>
  <c r="W64346" i="6"/>
  <c r="O64346" i="6"/>
  <c r="M64346" i="6"/>
  <c r="N64346" i="6" s="1"/>
  <c r="R64346" i="6" s="1"/>
  <c r="K64346" i="6"/>
  <c r="D64346" i="6"/>
  <c r="L64346" i="6" s="1"/>
  <c r="W64345" i="6"/>
  <c r="O64345" i="6"/>
  <c r="L64345" i="6"/>
  <c r="K64345" i="6"/>
  <c r="D64345" i="6"/>
  <c r="M64345" i="6" s="1"/>
  <c r="N64345" i="6" s="1"/>
  <c r="R64345" i="6" s="1"/>
  <c r="W64344" i="6"/>
  <c r="O64344" i="6"/>
  <c r="M64344" i="6"/>
  <c r="N64344" i="6" s="1"/>
  <c r="K64344" i="6"/>
  <c r="D64344" i="6"/>
  <c r="L64344" i="6" s="1"/>
  <c r="W64343" i="6"/>
  <c r="O64343" i="6"/>
  <c r="L64343" i="6"/>
  <c r="K64343" i="6"/>
  <c r="D64343" i="6"/>
  <c r="M64343" i="6" s="1"/>
  <c r="N64343" i="6" s="1"/>
  <c r="T64343" i="6" s="1"/>
  <c r="W64342" i="6"/>
  <c r="O64342" i="6"/>
  <c r="K64342" i="6"/>
  <c r="D64342" i="6"/>
  <c r="W64341" i="6"/>
  <c r="O64341" i="6"/>
  <c r="K64341" i="6"/>
  <c r="D64341" i="6"/>
  <c r="W64340" i="6"/>
  <c r="O64340" i="6"/>
  <c r="M64340" i="6"/>
  <c r="N64340" i="6" s="1"/>
  <c r="L64340" i="6"/>
  <c r="K64340" i="6"/>
  <c r="D64340" i="6"/>
  <c r="W64339" i="6"/>
  <c r="O64339" i="6"/>
  <c r="K64339" i="6"/>
  <c r="D64339" i="6"/>
  <c r="W64338" i="6"/>
  <c r="O64338" i="6"/>
  <c r="M64338" i="6"/>
  <c r="N64338" i="6" s="1"/>
  <c r="K64338" i="6"/>
  <c r="D64338" i="6"/>
  <c r="L64338" i="6" s="1"/>
  <c r="W64337" i="6"/>
  <c r="O64337" i="6"/>
  <c r="K64337" i="6"/>
  <c r="D64337" i="6"/>
  <c r="W64336" i="6"/>
  <c r="O64336" i="6"/>
  <c r="K64336" i="6"/>
  <c r="D64336" i="6"/>
  <c r="L64336" i="6" s="1"/>
  <c r="W64335" i="6"/>
  <c r="O64335" i="6"/>
  <c r="K64335" i="6"/>
  <c r="D64335" i="6"/>
  <c r="M64335" i="6" s="1"/>
  <c r="N64335" i="6" s="1"/>
  <c r="W64334" i="6"/>
  <c r="O64334" i="6"/>
  <c r="L64334" i="6"/>
  <c r="K64334" i="6"/>
  <c r="D64334" i="6"/>
  <c r="M64334" i="6" s="1"/>
  <c r="N64334" i="6" s="1"/>
  <c r="W64333" i="6"/>
  <c r="O64333" i="6"/>
  <c r="L64333" i="6"/>
  <c r="K64333" i="6"/>
  <c r="D64333" i="6"/>
  <c r="M64333" i="6" s="1"/>
  <c r="N64333" i="6" s="1"/>
  <c r="T64333" i="6" s="1"/>
  <c r="W64332" i="6"/>
  <c r="O64332" i="6"/>
  <c r="M64332" i="6"/>
  <c r="N64332" i="6" s="1"/>
  <c r="L64332" i="6"/>
  <c r="K64332" i="6"/>
  <c r="D64332" i="6"/>
  <c r="W64331" i="6"/>
  <c r="O64331" i="6"/>
  <c r="L64331" i="6"/>
  <c r="K64331" i="6"/>
  <c r="D64331" i="6"/>
  <c r="M64331" i="6" s="1"/>
  <c r="N64331" i="6" s="1"/>
  <c r="T64331" i="6" s="1"/>
  <c r="W64330" i="6"/>
  <c r="O64330" i="6"/>
  <c r="M64330" i="6"/>
  <c r="N64330" i="6" s="1"/>
  <c r="K64330" i="6"/>
  <c r="D64330" i="6"/>
  <c r="L64330" i="6" s="1"/>
  <c r="W64329" i="6"/>
  <c r="O64329" i="6"/>
  <c r="L64329" i="6"/>
  <c r="K64329" i="6"/>
  <c r="D64329" i="6"/>
  <c r="M64329" i="6" s="1"/>
  <c r="N64329" i="6" s="1"/>
  <c r="R64329" i="6" s="1"/>
  <c r="W64328" i="6"/>
  <c r="O64328" i="6"/>
  <c r="K64328" i="6"/>
  <c r="D64328" i="6"/>
  <c r="L64328" i="6" s="1"/>
  <c r="W64327" i="6"/>
  <c r="O64327" i="6"/>
  <c r="K64327" i="6"/>
  <c r="D64327" i="6"/>
  <c r="M64327" i="6" s="1"/>
  <c r="N64327" i="6" s="1"/>
  <c r="T64327" i="6" s="1"/>
  <c r="W64326" i="6"/>
  <c r="O64326" i="6"/>
  <c r="L64326" i="6"/>
  <c r="K64326" i="6"/>
  <c r="D64326" i="6"/>
  <c r="M64326" i="6" s="1"/>
  <c r="N64326" i="6" s="1"/>
  <c r="R64326" i="6" s="1"/>
  <c r="W64325" i="6"/>
  <c r="O64325" i="6"/>
  <c r="M64325" i="6"/>
  <c r="N64325" i="6" s="1"/>
  <c r="L64325" i="6"/>
  <c r="K64325" i="6"/>
  <c r="D64325" i="6"/>
  <c r="W64324" i="6"/>
  <c r="O64324" i="6"/>
  <c r="L64324" i="6"/>
  <c r="K64324" i="6"/>
  <c r="D64324" i="6"/>
  <c r="M64324" i="6" s="1"/>
  <c r="N64324" i="6" s="1"/>
  <c r="T64324" i="6" s="1"/>
  <c r="W64323" i="6"/>
  <c r="O64323" i="6"/>
  <c r="M64323" i="6"/>
  <c r="N64323" i="6" s="1"/>
  <c r="R64323" i="6" s="1"/>
  <c r="K64323" i="6"/>
  <c r="D64323" i="6"/>
  <c r="L64323" i="6" s="1"/>
  <c r="W64322" i="6"/>
  <c r="O64322" i="6"/>
  <c r="L64322" i="6"/>
  <c r="K64322" i="6"/>
  <c r="D64322" i="6"/>
  <c r="M64322" i="6" s="1"/>
  <c r="N64322" i="6" s="1"/>
  <c r="R64322" i="6" s="1"/>
  <c r="W64321" i="6"/>
  <c r="O64321" i="6"/>
  <c r="K64321" i="6"/>
  <c r="D64321" i="6"/>
  <c r="L64321" i="6" s="1"/>
  <c r="W64320" i="6"/>
  <c r="O64320" i="6"/>
  <c r="K64320" i="6"/>
  <c r="D64320" i="6"/>
  <c r="M64320" i="6" s="1"/>
  <c r="N64320" i="6" s="1"/>
  <c r="T64320" i="6" s="1"/>
  <c r="W64319" i="6"/>
  <c r="O64319" i="6"/>
  <c r="K64319" i="6"/>
  <c r="D64319" i="6"/>
  <c r="W64318" i="6"/>
  <c r="O64318" i="6"/>
  <c r="K64318" i="6"/>
  <c r="D64318" i="6"/>
  <c r="W64317" i="6"/>
  <c r="O64317" i="6"/>
  <c r="M64317" i="6"/>
  <c r="N64317" i="6" s="1"/>
  <c r="L64317" i="6"/>
  <c r="K64317" i="6"/>
  <c r="D64317" i="6"/>
  <c r="W64316" i="6"/>
  <c r="O64316" i="6"/>
  <c r="K64316" i="6"/>
  <c r="D64316" i="6"/>
  <c r="W64315" i="6"/>
  <c r="O64315" i="6"/>
  <c r="M64315" i="6"/>
  <c r="N64315" i="6" s="1"/>
  <c r="K64315" i="6"/>
  <c r="D64315" i="6"/>
  <c r="L64315" i="6" s="1"/>
  <c r="W64314" i="6"/>
  <c r="O64314" i="6"/>
  <c r="K64314" i="6"/>
  <c r="D64314" i="6"/>
  <c r="W64313" i="6"/>
  <c r="O64313" i="6"/>
  <c r="M64313" i="6"/>
  <c r="N64313" i="6" s="1"/>
  <c r="K64313" i="6"/>
  <c r="D64313" i="6"/>
  <c r="L64313" i="6" s="1"/>
  <c r="W64312" i="6"/>
  <c r="O64312" i="6"/>
  <c r="L64312" i="6"/>
  <c r="K64312" i="6"/>
  <c r="D64312" i="6"/>
  <c r="M64312" i="6" s="1"/>
  <c r="N64312" i="6" s="1"/>
  <c r="W64311" i="6"/>
  <c r="O64311" i="6"/>
  <c r="M64311" i="6"/>
  <c r="N64311" i="6" s="1"/>
  <c r="R64311" i="6" s="1"/>
  <c r="L64311" i="6"/>
  <c r="K64311" i="6"/>
  <c r="D64311" i="6"/>
  <c r="W64310" i="6"/>
  <c r="O64310" i="6"/>
  <c r="M64310" i="6"/>
  <c r="N64310" i="6" s="1"/>
  <c r="T64310" i="6" s="1"/>
  <c r="L64310" i="6"/>
  <c r="K64310" i="6"/>
  <c r="D64310" i="6"/>
  <c r="W64309" i="6"/>
  <c r="O64309" i="6"/>
  <c r="M64309" i="6"/>
  <c r="N64309" i="6" s="1"/>
  <c r="L64309" i="6"/>
  <c r="K64309" i="6"/>
  <c r="D64309" i="6"/>
  <c r="W64308" i="6"/>
  <c r="O64308" i="6"/>
  <c r="M64308" i="6"/>
  <c r="N64308" i="6" s="1"/>
  <c r="T64308" i="6" s="1"/>
  <c r="L64308" i="6"/>
  <c r="K64308" i="6"/>
  <c r="D64308" i="6"/>
  <c r="W64307" i="6"/>
  <c r="O64307" i="6"/>
  <c r="M64307" i="6"/>
  <c r="N64307" i="6" s="1"/>
  <c r="R64307" i="6" s="1"/>
  <c r="K64307" i="6"/>
  <c r="D64307" i="6"/>
  <c r="L64307" i="6" s="1"/>
  <c r="W64306" i="6"/>
  <c r="O64306" i="6"/>
  <c r="L64306" i="6"/>
  <c r="K64306" i="6"/>
  <c r="D64306" i="6"/>
  <c r="M64306" i="6" s="1"/>
  <c r="N64306" i="6" s="1"/>
  <c r="R64306" i="6" s="1"/>
  <c r="W64305" i="6"/>
  <c r="O64305" i="6"/>
  <c r="M64305" i="6"/>
  <c r="N64305" i="6" s="1"/>
  <c r="K64305" i="6"/>
  <c r="D64305" i="6"/>
  <c r="L64305" i="6" s="1"/>
  <c r="W64304" i="6"/>
  <c r="O64304" i="6"/>
  <c r="L64304" i="6"/>
  <c r="K64304" i="6"/>
  <c r="D64304" i="6"/>
  <c r="M64304" i="6" s="1"/>
  <c r="N64304" i="6" s="1"/>
  <c r="T64304" i="6" s="1"/>
  <c r="W64303" i="6"/>
  <c r="O64303" i="6"/>
  <c r="K64303" i="6"/>
  <c r="D64303" i="6"/>
  <c r="W64302" i="6"/>
  <c r="O64302" i="6"/>
  <c r="K64302" i="6"/>
  <c r="D64302" i="6"/>
  <c r="W64301" i="6"/>
  <c r="O64301" i="6"/>
  <c r="M64301" i="6"/>
  <c r="N64301" i="6" s="1"/>
  <c r="L64301" i="6"/>
  <c r="K64301" i="6"/>
  <c r="D64301" i="6"/>
  <c r="W64300" i="6"/>
  <c r="O64300" i="6"/>
  <c r="K64300" i="6"/>
  <c r="D64300" i="6"/>
  <c r="W64299" i="6"/>
  <c r="O64299" i="6"/>
  <c r="M64299" i="6"/>
  <c r="N64299" i="6" s="1"/>
  <c r="K64299" i="6"/>
  <c r="D64299" i="6"/>
  <c r="L64299" i="6" s="1"/>
  <c r="W64298" i="6"/>
  <c r="O64298" i="6"/>
  <c r="K64298" i="6"/>
  <c r="D64298" i="6"/>
  <c r="W64297" i="6"/>
  <c r="O64297" i="6"/>
  <c r="K64297" i="6"/>
  <c r="D64297" i="6"/>
  <c r="W64296" i="6"/>
  <c r="O64296" i="6"/>
  <c r="K64296" i="6"/>
  <c r="D64296" i="6"/>
  <c r="W64295" i="6"/>
  <c r="O64295" i="6"/>
  <c r="L64295" i="6"/>
  <c r="K64295" i="6"/>
  <c r="D64295" i="6"/>
  <c r="M64295" i="6" s="1"/>
  <c r="N64295" i="6" s="1"/>
  <c r="W64294" i="6"/>
  <c r="O64294" i="6"/>
  <c r="L64294" i="6"/>
  <c r="K64294" i="6"/>
  <c r="D64294" i="6"/>
  <c r="M64294" i="6" s="1"/>
  <c r="N64294" i="6" s="1"/>
  <c r="W64293" i="6"/>
  <c r="O64293" i="6"/>
  <c r="M64293" i="6"/>
  <c r="N64293" i="6" s="1"/>
  <c r="L64293" i="6"/>
  <c r="K64293" i="6"/>
  <c r="D64293" i="6"/>
  <c r="W64292" i="6"/>
  <c r="O64292" i="6"/>
  <c r="L64292" i="6"/>
  <c r="K64292" i="6"/>
  <c r="D64292" i="6"/>
  <c r="M64292" i="6" s="1"/>
  <c r="N64292" i="6" s="1"/>
  <c r="T64292" i="6" s="1"/>
  <c r="W64291" i="6"/>
  <c r="O64291" i="6"/>
  <c r="M64291" i="6"/>
  <c r="N64291" i="6" s="1"/>
  <c r="K64291" i="6"/>
  <c r="D64291" i="6"/>
  <c r="L64291" i="6" s="1"/>
  <c r="W64290" i="6"/>
  <c r="O64290" i="6"/>
  <c r="L64290" i="6"/>
  <c r="K64290" i="6"/>
  <c r="D64290" i="6"/>
  <c r="M64290" i="6" s="1"/>
  <c r="N64290" i="6" s="1"/>
  <c r="W64289" i="6"/>
  <c r="O64289" i="6"/>
  <c r="K64289" i="6"/>
  <c r="D64289" i="6"/>
  <c r="L64289" i="6" s="1"/>
  <c r="W64288" i="6"/>
  <c r="O64288" i="6"/>
  <c r="K64288" i="6"/>
  <c r="D64288" i="6"/>
  <c r="M64288" i="6" s="1"/>
  <c r="N64288" i="6" s="1"/>
  <c r="W64287" i="6"/>
  <c r="O64287" i="6"/>
  <c r="K64287" i="6"/>
  <c r="D64287" i="6"/>
  <c r="W64286" i="6"/>
  <c r="O64286" i="6"/>
  <c r="K64286" i="6"/>
  <c r="D64286" i="6"/>
  <c r="W64285" i="6"/>
  <c r="O64285" i="6"/>
  <c r="M64285" i="6"/>
  <c r="N64285" i="6" s="1"/>
  <c r="L64285" i="6"/>
  <c r="K64285" i="6"/>
  <c r="D64285" i="6"/>
  <c r="W64284" i="6"/>
  <c r="O64284" i="6"/>
  <c r="K64284" i="6"/>
  <c r="D64284" i="6"/>
  <c r="W64283" i="6"/>
  <c r="O64283" i="6"/>
  <c r="M64283" i="6"/>
  <c r="N64283" i="6" s="1"/>
  <c r="K64283" i="6"/>
  <c r="D64283" i="6"/>
  <c r="L64283" i="6" s="1"/>
  <c r="W64282" i="6"/>
  <c r="O64282" i="6"/>
  <c r="K64282" i="6"/>
  <c r="D64282" i="6"/>
  <c r="W64281" i="6"/>
  <c r="O64281" i="6"/>
  <c r="M64281" i="6"/>
  <c r="N64281" i="6" s="1"/>
  <c r="T64281" i="6" s="1"/>
  <c r="K64281" i="6"/>
  <c r="D64281" i="6"/>
  <c r="L64281" i="6" s="1"/>
  <c r="W64280" i="6"/>
  <c r="O64280" i="6"/>
  <c r="L64280" i="6"/>
  <c r="K64280" i="6"/>
  <c r="D64280" i="6"/>
  <c r="M64280" i="6" s="1"/>
  <c r="N64280" i="6" s="1"/>
  <c r="W64279" i="6"/>
  <c r="O64279" i="6"/>
  <c r="M64279" i="6"/>
  <c r="N64279" i="6" s="1"/>
  <c r="L64279" i="6"/>
  <c r="K64279" i="6"/>
  <c r="D64279" i="6"/>
  <c r="W64278" i="6"/>
  <c r="O64278" i="6"/>
  <c r="M64278" i="6"/>
  <c r="N64278" i="6" s="1"/>
  <c r="T64278" i="6" s="1"/>
  <c r="L64278" i="6"/>
  <c r="K64278" i="6"/>
  <c r="D64278" i="6"/>
  <c r="W64277" i="6"/>
  <c r="O64277" i="6"/>
  <c r="M64277" i="6"/>
  <c r="N64277" i="6" s="1"/>
  <c r="R64277" i="6" s="1"/>
  <c r="L64277" i="6"/>
  <c r="K64277" i="6"/>
  <c r="D64277" i="6"/>
  <c r="W64276" i="6"/>
  <c r="O64276" i="6"/>
  <c r="M64276" i="6"/>
  <c r="N64276" i="6" s="1"/>
  <c r="L64276" i="6"/>
  <c r="K64276" i="6"/>
  <c r="D64276" i="6"/>
  <c r="W64275" i="6"/>
  <c r="O64275" i="6"/>
  <c r="L64275" i="6"/>
  <c r="K64275" i="6"/>
  <c r="D64275" i="6"/>
  <c r="M64275" i="6" s="1"/>
  <c r="N64275" i="6" s="1"/>
  <c r="U64275" i="6" s="1"/>
  <c r="W64274" i="6"/>
  <c r="O64274" i="6"/>
  <c r="M64274" i="6"/>
  <c r="N64274" i="6" s="1"/>
  <c r="K64274" i="6"/>
  <c r="D64274" i="6"/>
  <c r="L64274" i="6" s="1"/>
  <c r="W64273" i="6"/>
  <c r="O64273" i="6"/>
  <c r="L64273" i="6"/>
  <c r="K64273" i="6"/>
  <c r="D64273" i="6"/>
  <c r="M64273" i="6" s="1"/>
  <c r="N64273" i="6" s="1"/>
  <c r="W64272" i="6"/>
  <c r="O64272" i="6"/>
  <c r="L64272" i="6"/>
  <c r="K64272" i="6"/>
  <c r="D64272" i="6"/>
  <c r="M64272" i="6" s="1"/>
  <c r="N64272" i="6" s="1"/>
  <c r="R64272" i="6" s="1"/>
  <c r="W64271" i="6"/>
  <c r="O64271" i="6"/>
  <c r="L64271" i="6"/>
  <c r="K64271" i="6"/>
  <c r="D64271" i="6"/>
  <c r="M64271" i="6" s="1"/>
  <c r="N64271" i="6" s="1"/>
  <c r="W64270" i="6"/>
  <c r="O64270" i="6"/>
  <c r="M64270" i="6"/>
  <c r="N64270" i="6" s="1"/>
  <c r="L64270" i="6"/>
  <c r="K64270" i="6"/>
  <c r="D64270" i="6"/>
  <c r="W64269" i="6"/>
  <c r="O64269" i="6"/>
  <c r="L64269" i="6"/>
  <c r="K64269" i="6"/>
  <c r="D64269" i="6"/>
  <c r="M64269" i="6" s="1"/>
  <c r="N64269" i="6" s="1"/>
  <c r="W64268" i="6"/>
  <c r="O64268" i="6"/>
  <c r="M64268" i="6"/>
  <c r="N64268" i="6" s="1"/>
  <c r="K64268" i="6"/>
  <c r="D64268" i="6"/>
  <c r="L64268" i="6" s="1"/>
  <c r="W64267" i="6"/>
  <c r="O64267" i="6"/>
  <c r="L64267" i="6"/>
  <c r="K64267" i="6"/>
  <c r="D64267" i="6"/>
  <c r="M64267" i="6" s="1"/>
  <c r="N64267" i="6" s="1"/>
  <c r="W64266" i="6"/>
  <c r="O64266" i="6"/>
  <c r="K64266" i="6"/>
  <c r="D64266" i="6"/>
  <c r="W64265" i="6"/>
  <c r="O64265" i="6"/>
  <c r="K64265" i="6"/>
  <c r="D64265" i="6"/>
  <c r="W64264" i="6"/>
  <c r="O64264" i="6"/>
  <c r="M64264" i="6"/>
  <c r="N64264" i="6" s="1"/>
  <c r="K64264" i="6"/>
  <c r="D64264" i="6"/>
  <c r="L64264" i="6" s="1"/>
  <c r="W64263" i="6"/>
  <c r="O64263" i="6"/>
  <c r="M64263" i="6"/>
  <c r="N64263" i="6" s="1"/>
  <c r="K64263" i="6"/>
  <c r="D64263" i="6"/>
  <c r="L64263" i="6" s="1"/>
  <c r="W64262" i="6"/>
  <c r="O64262" i="6"/>
  <c r="M64262" i="6"/>
  <c r="N64262" i="6" s="1"/>
  <c r="L64262" i="6"/>
  <c r="K64262" i="6"/>
  <c r="D64262" i="6"/>
  <c r="W64261" i="6"/>
  <c r="O64261" i="6"/>
  <c r="M64261" i="6"/>
  <c r="N64261" i="6" s="1"/>
  <c r="K64261" i="6"/>
  <c r="D64261" i="6"/>
  <c r="L64261" i="6" s="1"/>
  <c r="W64260" i="6"/>
  <c r="O64260" i="6"/>
  <c r="M64260" i="6"/>
  <c r="N64260" i="6" s="1"/>
  <c r="K64260" i="6"/>
  <c r="D64260" i="6"/>
  <c r="L64260" i="6" s="1"/>
  <c r="W64259" i="6"/>
  <c r="O64259" i="6"/>
  <c r="K64259" i="6"/>
  <c r="D64259" i="6"/>
  <c r="W64258" i="6"/>
  <c r="O64258" i="6"/>
  <c r="M64258" i="6"/>
  <c r="N64258" i="6" s="1"/>
  <c r="K64258" i="6"/>
  <c r="D64258" i="6"/>
  <c r="L64258" i="6" s="1"/>
  <c r="W64257" i="6"/>
  <c r="O64257" i="6"/>
  <c r="L64257" i="6"/>
  <c r="K64257" i="6"/>
  <c r="D64257" i="6"/>
  <c r="M64257" i="6" s="1"/>
  <c r="N64257" i="6" s="1"/>
  <c r="R64257" i="6" s="1"/>
  <c r="W64256" i="6"/>
  <c r="O64256" i="6"/>
  <c r="M64256" i="6"/>
  <c r="N64256" i="6" s="1"/>
  <c r="K64256" i="6"/>
  <c r="D64256" i="6"/>
  <c r="L64256" i="6" s="1"/>
  <c r="W64255" i="6"/>
  <c r="O64255" i="6"/>
  <c r="M64255" i="6"/>
  <c r="N64255" i="6" s="1"/>
  <c r="T64255" i="6" s="1"/>
  <c r="K64255" i="6"/>
  <c r="D64255" i="6"/>
  <c r="L64255" i="6" s="1"/>
  <c r="W64254" i="6"/>
  <c r="O64254" i="6"/>
  <c r="M64254" i="6"/>
  <c r="N64254" i="6" s="1"/>
  <c r="R64254" i="6" s="1"/>
  <c r="L64254" i="6"/>
  <c r="K64254" i="6"/>
  <c r="D64254" i="6"/>
  <c r="W64253" i="6"/>
  <c r="O64253" i="6"/>
  <c r="M64253" i="6"/>
  <c r="N64253" i="6" s="1"/>
  <c r="K64253" i="6"/>
  <c r="D64253" i="6"/>
  <c r="L64253" i="6" s="1"/>
  <c r="W64252" i="6"/>
  <c r="O64252" i="6"/>
  <c r="M64252" i="6"/>
  <c r="N64252" i="6" s="1"/>
  <c r="K64252" i="6"/>
  <c r="D64252" i="6"/>
  <c r="L64252" i="6" s="1"/>
  <c r="W64251" i="6"/>
  <c r="O64251" i="6"/>
  <c r="K64251" i="6"/>
  <c r="D64251" i="6"/>
  <c r="M64251" i="6" s="1"/>
  <c r="N64251" i="6" s="1"/>
  <c r="R64251" i="6" s="1"/>
  <c r="W64250" i="6"/>
  <c r="O64250" i="6"/>
  <c r="K64250" i="6"/>
  <c r="D64250" i="6"/>
  <c r="W64249" i="6"/>
  <c r="O64249" i="6"/>
  <c r="K64249" i="6"/>
  <c r="D64249" i="6"/>
  <c r="W64248" i="6"/>
  <c r="O64248" i="6"/>
  <c r="M64248" i="6"/>
  <c r="N64248" i="6" s="1"/>
  <c r="L64248" i="6"/>
  <c r="K64248" i="6"/>
  <c r="D64248" i="6"/>
  <c r="W64247" i="6"/>
  <c r="O64247" i="6"/>
  <c r="M64247" i="6"/>
  <c r="N64247" i="6" s="1"/>
  <c r="L64247" i="6"/>
  <c r="K64247" i="6"/>
  <c r="D64247" i="6"/>
  <c r="W64246" i="6"/>
  <c r="O64246" i="6"/>
  <c r="M64246" i="6"/>
  <c r="N64246" i="6" s="1"/>
  <c r="L64246" i="6"/>
  <c r="K64246" i="6"/>
  <c r="D64246" i="6"/>
  <c r="W64245" i="6"/>
  <c r="O64245" i="6"/>
  <c r="M64245" i="6"/>
  <c r="N64245" i="6" s="1"/>
  <c r="L64245" i="6"/>
  <c r="K64245" i="6"/>
  <c r="D64245" i="6"/>
  <c r="W64244" i="6"/>
  <c r="O64244" i="6"/>
  <c r="M64244" i="6"/>
  <c r="N64244" i="6" s="1"/>
  <c r="K64244" i="6"/>
  <c r="D64244" i="6"/>
  <c r="L64244" i="6" s="1"/>
  <c r="W64243" i="6"/>
  <c r="O64243" i="6"/>
  <c r="L64243" i="6"/>
  <c r="K64243" i="6"/>
  <c r="D64243" i="6"/>
  <c r="M64243" i="6" s="1"/>
  <c r="N64243" i="6" s="1"/>
  <c r="W64242" i="6"/>
  <c r="O64242" i="6"/>
  <c r="M64242" i="6"/>
  <c r="N64242" i="6" s="1"/>
  <c r="K64242" i="6"/>
  <c r="D64242" i="6"/>
  <c r="L64242" i="6" s="1"/>
  <c r="W64241" i="6"/>
  <c r="O64241" i="6"/>
  <c r="L64241" i="6"/>
  <c r="K64241" i="6"/>
  <c r="D64241" i="6"/>
  <c r="M64241" i="6" s="1"/>
  <c r="N64241" i="6" s="1"/>
  <c r="R64241" i="6" s="1"/>
  <c r="W64240" i="6"/>
  <c r="O64240" i="6"/>
  <c r="L64240" i="6"/>
  <c r="K64240" i="6"/>
  <c r="D64240" i="6"/>
  <c r="M64240" i="6" s="1"/>
  <c r="N64240" i="6" s="1"/>
  <c r="R64240" i="6" s="1"/>
  <c r="W64239" i="6"/>
  <c r="O64239" i="6"/>
  <c r="L64239" i="6"/>
  <c r="K64239" i="6"/>
  <c r="D64239" i="6"/>
  <c r="M64239" i="6" s="1"/>
  <c r="N64239" i="6" s="1"/>
  <c r="W64238" i="6"/>
  <c r="O64238" i="6"/>
  <c r="M64238" i="6"/>
  <c r="N64238" i="6" s="1"/>
  <c r="L64238" i="6"/>
  <c r="K64238" i="6"/>
  <c r="D64238" i="6"/>
  <c r="W64237" i="6"/>
  <c r="O64237" i="6"/>
  <c r="L64237" i="6"/>
  <c r="K64237" i="6"/>
  <c r="D64237" i="6"/>
  <c r="M64237" i="6" s="1"/>
  <c r="N64237" i="6" s="1"/>
  <c r="W64236" i="6"/>
  <c r="O64236" i="6"/>
  <c r="M64236" i="6"/>
  <c r="N64236" i="6" s="1"/>
  <c r="T64236" i="6" s="1"/>
  <c r="K64236" i="6"/>
  <c r="D64236" i="6"/>
  <c r="L64236" i="6" s="1"/>
  <c r="W64235" i="6"/>
  <c r="O64235" i="6"/>
  <c r="L64235" i="6"/>
  <c r="K64235" i="6"/>
  <c r="D64235" i="6"/>
  <c r="M64235" i="6" s="1"/>
  <c r="N64235" i="6" s="1"/>
  <c r="T64235" i="6" s="1"/>
  <c r="W64234" i="6"/>
  <c r="O64234" i="6"/>
  <c r="K64234" i="6"/>
  <c r="D64234" i="6"/>
  <c r="W64233" i="6"/>
  <c r="O64233" i="6"/>
  <c r="K64233" i="6"/>
  <c r="D64233" i="6"/>
  <c r="W64232" i="6"/>
  <c r="O64232" i="6"/>
  <c r="M64232" i="6"/>
  <c r="N64232" i="6" s="1"/>
  <c r="K64232" i="6"/>
  <c r="D64232" i="6"/>
  <c r="L64232" i="6" s="1"/>
  <c r="W64231" i="6"/>
  <c r="O64231" i="6"/>
  <c r="M64231" i="6"/>
  <c r="N64231" i="6" s="1"/>
  <c r="K64231" i="6"/>
  <c r="D64231" i="6"/>
  <c r="L64231" i="6" s="1"/>
  <c r="W64230" i="6"/>
  <c r="O64230" i="6"/>
  <c r="M64230" i="6"/>
  <c r="N64230" i="6" s="1"/>
  <c r="L64230" i="6"/>
  <c r="K64230" i="6"/>
  <c r="D64230" i="6"/>
  <c r="W64229" i="6"/>
  <c r="O64229" i="6"/>
  <c r="M64229" i="6"/>
  <c r="N64229" i="6" s="1"/>
  <c r="K64229" i="6"/>
  <c r="D64229" i="6"/>
  <c r="L64229" i="6" s="1"/>
  <c r="W64228" i="6"/>
  <c r="O64228" i="6"/>
  <c r="M64228" i="6"/>
  <c r="N64228" i="6" s="1"/>
  <c r="K64228" i="6"/>
  <c r="D64228" i="6"/>
  <c r="L64228" i="6" s="1"/>
  <c r="W64227" i="6"/>
  <c r="O64227" i="6"/>
  <c r="K64227" i="6"/>
  <c r="D64227" i="6"/>
  <c r="W64226" i="6"/>
  <c r="O64226" i="6"/>
  <c r="M64226" i="6"/>
  <c r="N64226" i="6" s="1"/>
  <c r="K64226" i="6"/>
  <c r="D64226" i="6"/>
  <c r="L64226" i="6" s="1"/>
  <c r="W64225" i="6"/>
  <c r="O64225" i="6"/>
  <c r="L64225" i="6"/>
  <c r="K64225" i="6"/>
  <c r="D64225" i="6"/>
  <c r="M64225" i="6" s="1"/>
  <c r="N64225" i="6" s="1"/>
  <c r="R64225" i="6" s="1"/>
  <c r="W64224" i="6"/>
  <c r="O64224" i="6"/>
  <c r="M64224" i="6"/>
  <c r="N64224" i="6" s="1"/>
  <c r="R64224" i="6" s="1"/>
  <c r="K64224" i="6"/>
  <c r="D64224" i="6"/>
  <c r="L64224" i="6" s="1"/>
  <c r="W64223" i="6"/>
  <c r="O64223" i="6"/>
  <c r="M64223" i="6"/>
  <c r="N64223" i="6" s="1"/>
  <c r="T64223" i="6" s="1"/>
  <c r="K64223" i="6"/>
  <c r="D64223" i="6"/>
  <c r="L64223" i="6" s="1"/>
  <c r="W64222" i="6"/>
  <c r="O64222" i="6"/>
  <c r="M64222" i="6"/>
  <c r="N64222" i="6" s="1"/>
  <c r="R64222" i="6" s="1"/>
  <c r="L64222" i="6"/>
  <c r="K64222" i="6"/>
  <c r="D64222" i="6"/>
  <c r="W64221" i="6"/>
  <c r="O64221" i="6"/>
  <c r="M64221" i="6"/>
  <c r="N64221" i="6" s="1"/>
  <c r="K64221" i="6"/>
  <c r="D64221" i="6"/>
  <c r="L64221" i="6" s="1"/>
  <c r="W64220" i="6"/>
  <c r="O64220" i="6"/>
  <c r="M64220" i="6"/>
  <c r="N64220" i="6" s="1"/>
  <c r="T64220" i="6" s="1"/>
  <c r="K64220" i="6"/>
  <c r="D64220" i="6"/>
  <c r="L64220" i="6" s="1"/>
  <c r="W64219" i="6"/>
  <c r="O64219" i="6"/>
  <c r="K64219" i="6"/>
  <c r="D64219" i="6"/>
  <c r="M64219" i="6" s="1"/>
  <c r="N64219" i="6" s="1"/>
  <c r="R64219" i="6" s="1"/>
  <c r="W64218" i="6"/>
  <c r="O64218" i="6"/>
  <c r="K64218" i="6"/>
  <c r="D64218" i="6"/>
  <c r="W64217" i="6"/>
  <c r="O64217" i="6"/>
  <c r="K64217" i="6"/>
  <c r="D64217" i="6"/>
  <c r="W64216" i="6"/>
  <c r="O64216" i="6"/>
  <c r="M64216" i="6"/>
  <c r="N64216" i="6" s="1"/>
  <c r="L64216" i="6"/>
  <c r="K64216" i="6"/>
  <c r="D64216" i="6"/>
  <c r="W64215" i="6"/>
  <c r="O64215" i="6"/>
  <c r="M64215" i="6"/>
  <c r="N64215" i="6" s="1"/>
  <c r="L64215" i="6"/>
  <c r="K64215" i="6"/>
  <c r="D64215" i="6"/>
  <c r="W64214" i="6"/>
  <c r="O64214" i="6"/>
  <c r="M64214" i="6"/>
  <c r="N64214" i="6" s="1"/>
  <c r="L64214" i="6"/>
  <c r="K64214" i="6"/>
  <c r="D64214" i="6"/>
  <c r="W64213" i="6"/>
  <c r="O64213" i="6"/>
  <c r="M64213" i="6"/>
  <c r="N64213" i="6" s="1"/>
  <c r="L64213" i="6"/>
  <c r="K64213" i="6"/>
  <c r="D64213" i="6"/>
  <c r="W64212" i="6"/>
  <c r="O64212" i="6"/>
  <c r="M64212" i="6"/>
  <c r="N64212" i="6" s="1"/>
  <c r="K64212" i="6"/>
  <c r="D64212" i="6"/>
  <c r="L64212" i="6" s="1"/>
  <c r="W64211" i="6"/>
  <c r="O64211" i="6"/>
  <c r="L64211" i="6"/>
  <c r="K64211" i="6"/>
  <c r="D64211" i="6"/>
  <c r="M64211" i="6" s="1"/>
  <c r="N64211" i="6" s="1"/>
  <c r="W64210" i="6"/>
  <c r="O64210" i="6"/>
  <c r="M64210" i="6"/>
  <c r="N64210" i="6" s="1"/>
  <c r="K64210" i="6"/>
  <c r="D64210" i="6"/>
  <c r="L64210" i="6" s="1"/>
  <c r="W64209" i="6"/>
  <c r="O64209" i="6"/>
  <c r="L64209" i="6"/>
  <c r="K64209" i="6"/>
  <c r="D64209" i="6"/>
  <c r="M64209" i="6" s="1"/>
  <c r="N64209" i="6" s="1"/>
  <c r="R64209" i="6" s="1"/>
  <c r="W64208" i="6"/>
  <c r="O64208" i="6"/>
  <c r="L64208" i="6"/>
  <c r="K64208" i="6"/>
  <c r="D64208" i="6"/>
  <c r="M64208" i="6" s="1"/>
  <c r="N64208" i="6" s="1"/>
  <c r="R64208" i="6" s="1"/>
  <c r="W64207" i="6"/>
  <c r="O64207" i="6"/>
  <c r="L64207" i="6"/>
  <c r="K64207" i="6"/>
  <c r="D64207" i="6"/>
  <c r="M64207" i="6" s="1"/>
  <c r="N64207" i="6" s="1"/>
  <c r="W64206" i="6"/>
  <c r="O64206" i="6"/>
  <c r="M64206" i="6"/>
  <c r="N64206" i="6" s="1"/>
  <c r="L64206" i="6"/>
  <c r="K64206" i="6"/>
  <c r="D64206" i="6"/>
  <c r="W64205" i="6"/>
  <c r="O64205" i="6"/>
  <c r="L64205" i="6"/>
  <c r="K64205" i="6"/>
  <c r="D64205" i="6"/>
  <c r="M64205" i="6" s="1"/>
  <c r="N64205" i="6" s="1"/>
  <c r="W64204" i="6"/>
  <c r="O64204" i="6"/>
  <c r="M64204" i="6"/>
  <c r="N64204" i="6" s="1"/>
  <c r="T64204" i="6" s="1"/>
  <c r="K64204" i="6"/>
  <c r="D64204" i="6"/>
  <c r="L64204" i="6" s="1"/>
  <c r="W64203" i="6"/>
  <c r="O64203" i="6"/>
  <c r="L64203" i="6"/>
  <c r="K64203" i="6"/>
  <c r="D64203" i="6"/>
  <c r="M64203" i="6" s="1"/>
  <c r="N64203" i="6" s="1"/>
  <c r="T64203" i="6" s="1"/>
  <c r="W64202" i="6"/>
  <c r="O64202" i="6"/>
  <c r="L64202" i="6"/>
  <c r="K64202" i="6"/>
  <c r="D64202" i="6"/>
  <c r="M64202" i="6" s="1"/>
  <c r="N64202" i="6" s="1"/>
  <c r="T64202" i="6" s="1"/>
  <c r="W64201" i="6"/>
  <c r="O64201" i="6"/>
  <c r="M64201" i="6"/>
  <c r="N64201" i="6" s="1"/>
  <c r="L64201" i="6"/>
  <c r="K64201" i="6"/>
  <c r="D64201" i="6"/>
  <c r="W64200" i="6"/>
  <c r="O64200" i="6"/>
  <c r="M64200" i="6"/>
  <c r="N64200" i="6" s="1"/>
  <c r="R64200" i="6" s="1"/>
  <c r="L64200" i="6"/>
  <c r="K64200" i="6"/>
  <c r="D64200" i="6"/>
  <c r="W64199" i="6"/>
  <c r="O64199" i="6"/>
  <c r="M64199" i="6"/>
  <c r="N64199" i="6" s="1"/>
  <c r="T64199" i="6" s="1"/>
  <c r="L64199" i="6"/>
  <c r="K64199" i="6"/>
  <c r="D64199" i="6"/>
  <c r="W64198" i="6"/>
  <c r="O64198" i="6"/>
  <c r="K64198" i="6"/>
  <c r="D64198" i="6"/>
  <c r="W64197" i="6"/>
  <c r="O64197" i="6"/>
  <c r="K64197" i="6"/>
  <c r="D64197" i="6"/>
  <c r="W64196" i="6"/>
  <c r="O64196" i="6"/>
  <c r="K64196" i="6"/>
  <c r="D64196" i="6"/>
  <c r="W64195" i="6"/>
  <c r="O64195" i="6"/>
  <c r="K64195" i="6"/>
  <c r="D64195" i="6"/>
  <c r="W64194" i="6"/>
  <c r="O64194" i="6"/>
  <c r="M64194" i="6"/>
  <c r="N64194" i="6" s="1"/>
  <c r="T64194" i="6" s="1"/>
  <c r="K64194" i="6"/>
  <c r="D64194" i="6"/>
  <c r="L64194" i="6" s="1"/>
  <c r="W64193" i="6"/>
  <c r="O64193" i="6"/>
  <c r="M64193" i="6"/>
  <c r="N64193" i="6" s="1"/>
  <c r="K64193" i="6"/>
  <c r="D64193" i="6"/>
  <c r="L64193" i="6" s="1"/>
  <c r="W64192" i="6"/>
  <c r="O64192" i="6"/>
  <c r="M64192" i="6"/>
  <c r="N64192" i="6" s="1"/>
  <c r="T64192" i="6" s="1"/>
  <c r="K64192" i="6"/>
  <c r="D64192" i="6"/>
  <c r="L64192" i="6" s="1"/>
  <c r="W64191" i="6"/>
  <c r="O64191" i="6"/>
  <c r="M64191" i="6"/>
  <c r="N64191" i="6" s="1"/>
  <c r="L64191" i="6"/>
  <c r="K64191" i="6"/>
  <c r="D64191" i="6"/>
  <c r="W64190" i="6"/>
  <c r="O64190" i="6"/>
  <c r="K64190" i="6"/>
  <c r="D64190" i="6"/>
  <c r="L64190" i="6" s="1"/>
  <c r="W64189" i="6"/>
  <c r="O64189" i="6"/>
  <c r="K64189" i="6"/>
  <c r="D64189" i="6"/>
  <c r="W64188" i="6"/>
  <c r="O64188" i="6"/>
  <c r="K64188" i="6"/>
  <c r="D64188" i="6"/>
  <c r="W64187" i="6"/>
  <c r="O64187" i="6"/>
  <c r="K64187" i="6"/>
  <c r="D64187" i="6"/>
  <c r="L64187" i="6" s="1"/>
  <c r="W64186" i="6"/>
  <c r="O64186" i="6"/>
  <c r="K64186" i="6"/>
  <c r="D64186" i="6"/>
  <c r="W64185" i="6"/>
  <c r="O64185" i="6"/>
  <c r="K64185" i="6"/>
  <c r="D64185" i="6"/>
  <c r="W64184" i="6"/>
  <c r="O64184" i="6"/>
  <c r="K64184" i="6"/>
  <c r="D64184" i="6"/>
  <c r="W64183" i="6"/>
  <c r="O64183" i="6"/>
  <c r="M64183" i="6"/>
  <c r="N64183" i="6" s="1"/>
  <c r="L64183" i="6"/>
  <c r="K64183" i="6"/>
  <c r="D64183" i="6"/>
  <c r="W64182" i="6"/>
  <c r="O64182" i="6"/>
  <c r="M64182" i="6"/>
  <c r="N64182" i="6" s="1"/>
  <c r="T64182" i="6" s="1"/>
  <c r="L64182" i="6"/>
  <c r="K64182" i="6"/>
  <c r="D64182" i="6"/>
  <c r="W64181" i="6"/>
  <c r="O64181" i="6"/>
  <c r="M64181" i="6"/>
  <c r="N64181" i="6" s="1"/>
  <c r="K64181" i="6"/>
  <c r="D64181" i="6"/>
  <c r="L64181" i="6" s="1"/>
  <c r="W64180" i="6"/>
  <c r="O64180" i="6"/>
  <c r="L64180" i="6"/>
  <c r="K64180" i="6"/>
  <c r="D64180" i="6"/>
  <c r="M64180" i="6" s="1"/>
  <c r="N64180" i="6" s="1"/>
  <c r="W64179" i="6"/>
  <c r="O64179" i="6"/>
  <c r="M64179" i="6"/>
  <c r="N64179" i="6" s="1"/>
  <c r="L64179" i="6"/>
  <c r="K64179" i="6"/>
  <c r="D64179" i="6"/>
  <c r="W64178" i="6"/>
  <c r="O64178" i="6"/>
  <c r="M64178" i="6"/>
  <c r="N64178" i="6" s="1"/>
  <c r="L64178" i="6"/>
  <c r="K64178" i="6"/>
  <c r="D64178" i="6"/>
  <c r="W64177" i="6"/>
  <c r="O64177" i="6"/>
  <c r="M64177" i="6"/>
  <c r="N64177" i="6" s="1"/>
  <c r="L64177" i="6"/>
  <c r="K64177" i="6"/>
  <c r="D64177" i="6"/>
  <c r="W64176" i="6"/>
  <c r="O64176" i="6"/>
  <c r="M64176" i="6"/>
  <c r="N64176" i="6" s="1"/>
  <c r="L64176" i="6"/>
  <c r="K64176" i="6"/>
  <c r="D64176" i="6"/>
  <c r="W64175" i="6"/>
  <c r="O64175" i="6"/>
  <c r="M64175" i="6"/>
  <c r="N64175" i="6" s="1"/>
  <c r="L64175" i="6"/>
  <c r="K64175" i="6"/>
  <c r="D64175" i="6"/>
  <c r="W64174" i="6"/>
  <c r="O64174" i="6"/>
  <c r="M64174" i="6"/>
  <c r="N64174" i="6" s="1"/>
  <c r="T64174" i="6" s="1"/>
  <c r="K64174" i="6"/>
  <c r="D64174" i="6"/>
  <c r="L64174" i="6" s="1"/>
  <c r="W64173" i="6"/>
  <c r="O64173" i="6"/>
  <c r="K64173" i="6"/>
  <c r="D64173" i="6"/>
  <c r="L64173" i="6" s="1"/>
  <c r="W64172" i="6"/>
  <c r="O64172" i="6"/>
  <c r="K64172" i="6"/>
  <c r="D64172" i="6"/>
  <c r="M64172" i="6" s="1"/>
  <c r="N64172" i="6" s="1"/>
  <c r="W64171" i="6"/>
  <c r="O64171" i="6"/>
  <c r="M64171" i="6"/>
  <c r="N64171" i="6" s="1"/>
  <c r="K64171" i="6"/>
  <c r="D64171" i="6"/>
  <c r="L64171" i="6" s="1"/>
  <c r="W64170" i="6"/>
  <c r="O64170" i="6"/>
  <c r="L64170" i="6"/>
  <c r="K64170" i="6"/>
  <c r="D64170" i="6"/>
  <c r="M64170" i="6" s="1"/>
  <c r="N64170" i="6" s="1"/>
  <c r="R64170" i="6" s="1"/>
  <c r="W64169" i="6"/>
  <c r="O64169" i="6"/>
  <c r="L64169" i="6"/>
  <c r="K64169" i="6"/>
  <c r="D64169" i="6"/>
  <c r="M64169" i="6" s="1"/>
  <c r="N64169" i="6" s="1"/>
  <c r="R64169" i="6" s="1"/>
  <c r="W64168" i="6"/>
  <c r="O64168" i="6"/>
  <c r="L64168" i="6"/>
  <c r="K64168" i="6"/>
  <c r="D64168" i="6"/>
  <c r="M64168" i="6" s="1"/>
  <c r="N64168" i="6" s="1"/>
  <c r="T64168" i="6" s="1"/>
  <c r="W64167" i="6"/>
  <c r="O64167" i="6"/>
  <c r="M64167" i="6"/>
  <c r="N64167" i="6" s="1"/>
  <c r="L64167" i="6"/>
  <c r="K64167" i="6"/>
  <c r="D64167" i="6"/>
  <c r="W64166" i="6"/>
  <c r="O64166" i="6"/>
  <c r="K64166" i="6"/>
  <c r="D64166" i="6"/>
  <c r="W64165" i="6"/>
  <c r="O64165" i="6"/>
  <c r="K64165" i="6"/>
  <c r="D64165" i="6"/>
  <c r="W64164" i="6"/>
  <c r="O64164" i="6"/>
  <c r="K64164" i="6"/>
  <c r="D64164" i="6"/>
  <c r="W64163" i="6"/>
  <c r="O64163" i="6"/>
  <c r="K64163" i="6"/>
  <c r="D64163" i="6"/>
  <c r="W64162" i="6"/>
  <c r="O64162" i="6"/>
  <c r="L64162" i="6"/>
  <c r="K64162" i="6"/>
  <c r="D64162" i="6"/>
  <c r="M64162" i="6" s="1"/>
  <c r="N64162" i="6" s="1"/>
  <c r="W64161" i="6"/>
  <c r="O64161" i="6"/>
  <c r="L64161" i="6"/>
  <c r="K64161" i="6"/>
  <c r="D64161" i="6"/>
  <c r="M64161" i="6" s="1"/>
  <c r="N64161" i="6" s="1"/>
  <c r="W64160" i="6"/>
  <c r="O64160" i="6"/>
  <c r="L64160" i="6"/>
  <c r="K64160" i="6"/>
  <c r="D64160" i="6"/>
  <c r="M64160" i="6" s="1"/>
  <c r="N64160" i="6" s="1"/>
  <c r="W64159" i="6"/>
  <c r="O64159" i="6"/>
  <c r="M64159" i="6"/>
  <c r="N64159" i="6" s="1"/>
  <c r="T64159" i="6" s="1"/>
  <c r="L64159" i="6"/>
  <c r="K64159" i="6"/>
  <c r="D64159" i="6"/>
  <c r="W64158" i="6"/>
  <c r="O64158" i="6"/>
  <c r="M64158" i="6"/>
  <c r="N64158" i="6" s="1"/>
  <c r="R64158" i="6" s="1"/>
  <c r="L64158" i="6"/>
  <c r="K64158" i="6"/>
  <c r="D64158" i="6"/>
  <c r="W64157" i="6"/>
  <c r="O64157" i="6"/>
  <c r="M64157" i="6"/>
  <c r="N64157" i="6" s="1"/>
  <c r="K64157" i="6"/>
  <c r="D64157" i="6"/>
  <c r="L64157" i="6" s="1"/>
  <c r="W64156" i="6"/>
  <c r="O64156" i="6"/>
  <c r="L64156" i="6"/>
  <c r="K64156" i="6"/>
  <c r="D64156" i="6"/>
  <c r="M64156" i="6" s="1"/>
  <c r="N64156" i="6" s="1"/>
  <c r="W64155" i="6"/>
  <c r="O64155" i="6"/>
  <c r="M64155" i="6"/>
  <c r="N64155" i="6" s="1"/>
  <c r="L64155" i="6"/>
  <c r="K64155" i="6"/>
  <c r="D64155" i="6"/>
  <c r="W64154" i="6"/>
  <c r="O64154" i="6"/>
  <c r="K64154" i="6"/>
  <c r="D64154" i="6"/>
  <c r="W64153" i="6"/>
  <c r="O64153" i="6"/>
  <c r="K64153" i="6"/>
  <c r="D64153" i="6"/>
  <c r="W64152" i="6"/>
  <c r="O64152" i="6"/>
  <c r="K64152" i="6"/>
  <c r="D64152" i="6"/>
  <c r="W64151" i="6"/>
  <c r="O64151" i="6"/>
  <c r="M64151" i="6"/>
  <c r="N64151" i="6" s="1"/>
  <c r="T64151" i="6" s="1"/>
  <c r="L64151" i="6"/>
  <c r="K64151" i="6"/>
  <c r="D64151" i="6"/>
  <c r="W64150" i="6"/>
  <c r="O64150" i="6"/>
  <c r="L64150" i="6"/>
  <c r="K64150" i="6"/>
  <c r="D64150" i="6"/>
  <c r="M64150" i="6" s="1"/>
  <c r="N64150" i="6" s="1"/>
  <c r="W64149" i="6"/>
  <c r="O64149" i="6"/>
  <c r="M64149" i="6"/>
  <c r="N64149" i="6" s="1"/>
  <c r="R64149" i="6" s="1"/>
  <c r="K64149" i="6"/>
  <c r="D64149" i="6"/>
  <c r="L64149" i="6" s="1"/>
  <c r="W64148" i="6"/>
  <c r="O64148" i="6"/>
  <c r="L64148" i="6"/>
  <c r="K64148" i="6"/>
  <c r="D64148" i="6"/>
  <c r="M64148" i="6" s="1"/>
  <c r="N64148" i="6" s="1"/>
  <c r="R64148" i="6" s="1"/>
  <c r="W64147" i="6"/>
  <c r="O64147" i="6"/>
  <c r="L64147" i="6"/>
  <c r="K64147" i="6"/>
  <c r="D64147" i="6"/>
  <c r="M64147" i="6" s="1"/>
  <c r="N64147" i="6" s="1"/>
  <c r="R64147" i="6" s="1"/>
  <c r="W64146" i="6"/>
  <c r="O64146" i="6"/>
  <c r="K64146" i="6"/>
  <c r="D64146" i="6"/>
  <c r="L64146" i="6" s="1"/>
  <c r="W64145" i="6"/>
  <c r="O64145" i="6"/>
  <c r="M64145" i="6"/>
  <c r="N64145" i="6" s="1"/>
  <c r="K64145" i="6"/>
  <c r="D64145" i="6"/>
  <c r="L64145" i="6" s="1"/>
  <c r="W64144" i="6"/>
  <c r="O64144" i="6"/>
  <c r="M64144" i="6"/>
  <c r="N64144" i="6" s="1"/>
  <c r="K64144" i="6"/>
  <c r="D64144" i="6"/>
  <c r="L64144" i="6" s="1"/>
  <c r="W64143" i="6"/>
  <c r="O64143" i="6"/>
  <c r="M64143" i="6"/>
  <c r="N64143" i="6" s="1"/>
  <c r="L64143" i="6"/>
  <c r="K64143" i="6"/>
  <c r="D64143" i="6"/>
  <c r="W64142" i="6"/>
  <c r="O64142" i="6"/>
  <c r="L64142" i="6"/>
  <c r="K64142" i="6"/>
  <c r="D64142" i="6"/>
  <c r="M64142" i="6" s="1"/>
  <c r="N64142" i="6" s="1"/>
  <c r="R64142" i="6" s="1"/>
  <c r="W64141" i="6"/>
  <c r="O64141" i="6"/>
  <c r="M64141" i="6"/>
  <c r="N64141" i="6" s="1"/>
  <c r="T64141" i="6" s="1"/>
  <c r="K64141" i="6"/>
  <c r="D64141" i="6"/>
  <c r="L64141" i="6" s="1"/>
  <c r="W64140" i="6"/>
  <c r="O64140" i="6"/>
  <c r="L64140" i="6"/>
  <c r="K64140" i="6"/>
  <c r="D64140" i="6"/>
  <c r="M64140" i="6" s="1"/>
  <c r="N64140" i="6" s="1"/>
  <c r="W64139" i="6"/>
  <c r="O64139" i="6"/>
  <c r="L64139" i="6"/>
  <c r="K64139" i="6"/>
  <c r="D64139" i="6"/>
  <c r="M64139" i="6" s="1"/>
  <c r="N64139" i="6" s="1"/>
  <c r="T64139" i="6" s="1"/>
  <c r="W64138" i="6"/>
  <c r="O64138" i="6"/>
  <c r="M64138" i="6"/>
  <c r="N64138" i="6" s="1"/>
  <c r="L64138" i="6"/>
  <c r="K64138" i="6"/>
  <c r="D64138" i="6"/>
  <c r="W64137" i="6"/>
  <c r="O64137" i="6"/>
  <c r="K64137" i="6"/>
  <c r="D64137" i="6"/>
  <c r="M64137" i="6" s="1"/>
  <c r="N64137" i="6" s="1"/>
  <c r="W64136" i="6"/>
  <c r="O64136" i="6"/>
  <c r="M64136" i="6"/>
  <c r="N64136" i="6" s="1"/>
  <c r="T64136" i="6" s="1"/>
  <c r="K64136" i="6"/>
  <c r="D64136" i="6"/>
  <c r="L64136" i="6" s="1"/>
  <c r="W64135" i="6"/>
  <c r="O64135" i="6"/>
  <c r="M64135" i="6"/>
  <c r="N64135" i="6" s="1"/>
  <c r="R64135" i="6" s="1"/>
  <c r="L64135" i="6"/>
  <c r="K64135" i="6"/>
  <c r="D64135" i="6"/>
  <c r="W64134" i="6"/>
  <c r="O64134" i="6"/>
  <c r="L64134" i="6"/>
  <c r="K64134" i="6"/>
  <c r="D64134" i="6"/>
  <c r="M64134" i="6" s="1"/>
  <c r="N64134" i="6" s="1"/>
  <c r="W64133" i="6"/>
  <c r="O64133" i="6"/>
  <c r="K64133" i="6"/>
  <c r="D64133" i="6"/>
  <c r="L64133" i="6" s="1"/>
  <c r="W64132" i="6"/>
  <c r="O64132" i="6"/>
  <c r="L64132" i="6"/>
  <c r="K64132" i="6"/>
  <c r="D64132" i="6"/>
  <c r="M64132" i="6" s="1"/>
  <c r="N64132" i="6" s="1"/>
  <c r="T64132" i="6" s="1"/>
  <c r="W64131" i="6"/>
  <c r="O64131" i="6"/>
  <c r="K64131" i="6"/>
  <c r="D64131" i="6"/>
  <c r="M64131" i="6" s="1"/>
  <c r="N64131" i="6" s="1"/>
  <c r="T64131" i="6" s="1"/>
  <c r="W64130" i="6"/>
  <c r="O64130" i="6"/>
  <c r="M64130" i="6"/>
  <c r="N64130" i="6" s="1"/>
  <c r="T64130" i="6" s="1"/>
  <c r="K64130" i="6"/>
  <c r="D64130" i="6"/>
  <c r="L64130" i="6" s="1"/>
  <c r="W64129" i="6"/>
  <c r="O64129" i="6"/>
  <c r="M64129" i="6"/>
  <c r="N64129" i="6" s="1"/>
  <c r="K64129" i="6"/>
  <c r="D64129" i="6"/>
  <c r="L64129" i="6" s="1"/>
  <c r="W64128" i="6"/>
  <c r="O64128" i="6"/>
  <c r="M64128" i="6"/>
  <c r="N64128" i="6" s="1"/>
  <c r="T64128" i="6" s="1"/>
  <c r="K64128" i="6"/>
  <c r="D64128" i="6"/>
  <c r="L64128" i="6" s="1"/>
  <c r="W64127" i="6"/>
  <c r="O64127" i="6"/>
  <c r="M64127" i="6"/>
  <c r="N64127" i="6" s="1"/>
  <c r="L64127" i="6"/>
  <c r="K64127" i="6"/>
  <c r="D64127" i="6"/>
  <c r="W64126" i="6"/>
  <c r="O64126" i="6"/>
  <c r="K64126" i="6"/>
  <c r="D64126" i="6"/>
  <c r="L64126" i="6" s="1"/>
  <c r="W64125" i="6"/>
  <c r="O64125" i="6"/>
  <c r="K64125" i="6"/>
  <c r="D64125" i="6"/>
  <c r="W64124" i="6"/>
  <c r="O64124" i="6"/>
  <c r="K64124" i="6"/>
  <c r="D64124" i="6"/>
  <c r="W64123" i="6"/>
  <c r="O64123" i="6"/>
  <c r="M64123" i="6"/>
  <c r="N64123" i="6" s="1"/>
  <c r="T64123" i="6" s="1"/>
  <c r="K64123" i="6"/>
  <c r="D64123" i="6"/>
  <c r="L64123" i="6" s="1"/>
  <c r="W64122" i="6"/>
  <c r="O64122" i="6"/>
  <c r="K64122" i="6"/>
  <c r="D64122" i="6"/>
  <c r="W64121" i="6"/>
  <c r="O64121" i="6"/>
  <c r="L64121" i="6"/>
  <c r="K64121" i="6"/>
  <c r="D64121" i="6"/>
  <c r="M64121" i="6" s="1"/>
  <c r="N64121" i="6" s="1"/>
  <c r="R64121" i="6" s="1"/>
  <c r="W64120" i="6"/>
  <c r="O64120" i="6"/>
  <c r="M64120" i="6"/>
  <c r="N64120" i="6" s="1"/>
  <c r="T64120" i="6" s="1"/>
  <c r="L64120" i="6"/>
  <c r="K64120" i="6"/>
  <c r="D64120" i="6"/>
  <c r="W64119" i="6"/>
  <c r="O64119" i="6"/>
  <c r="M64119" i="6"/>
  <c r="N64119" i="6" s="1"/>
  <c r="L64119" i="6"/>
  <c r="K64119" i="6"/>
  <c r="D64119" i="6"/>
  <c r="W64118" i="6"/>
  <c r="O64118" i="6"/>
  <c r="K64118" i="6"/>
  <c r="D64118" i="6"/>
  <c r="M64118" i="6" s="1"/>
  <c r="N64118" i="6" s="1"/>
  <c r="W64117" i="6"/>
  <c r="O64117" i="6"/>
  <c r="M64117" i="6"/>
  <c r="N64117" i="6" s="1"/>
  <c r="T64117" i="6" s="1"/>
  <c r="K64117" i="6"/>
  <c r="D64117" i="6"/>
  <c r="L64117" i="6" s="1"/>
  <c r="W64116" i="6"/>
  <c r="O64116" i="6"/>
  <c r="L64116" i="6"/>
  <c r="K64116" i="6"/>
  <c r="D64116" i="6"/>
  <c r="M64116" i="6" s="1"/>
  <c r="N64116" i="6" s="1"/>
  <c r="T64116" i="6" s="1"/>
  <c r="W64115" i="6"/>
  <c r="O64115" i="6"/>
  <c r="K64115" i="6"/>
  <c r="D64115" i="6"/>
  <c r="L64115" i="6" s="1"/>
  <c r="W64114" i="6"/>
  <c r="O64114" i="6"/>
  <c r="K64114" i="6"/>
  <c r="D64114" i="6"/>
  <c r="W64113" i="6"/>
  <c r="O64113" i="6"/>
  <c r="L64113" i="6"/>
  <c r="K64113" i="6"/>
  <c r="D64113" i="6"/>
  <c r="M64113" i="6" s="1"/>
  <c r="N64113" i="6" s="1"/>
  <c r="R64113" i="6" s="1"/>
  <c r="W64112" i="6"/>
  <c r="O64112" i="6"/>
  <c r="M64112" i="6"/>
  <c r="N64112" i="6" s="1"/>
  <c r="T64112" i="6" s="1"/>
  <c r="L64112" i="6"/>
  <c r="K64112" i="6"/>
  <c r="D64112" i="6"/>
  <c r="W64111" i="6"/>
  <c r="O64111" i="6"/>
  <c r="M64111" i="6"/>
  <c r="N64111" i="6" s="1"/>
  <c r="L64111" i="6"/>
  <c r="K64111" i="6"/>
  <c r="D64111" i="6"/>
  <c r="W64110" i="6"/>
  <c r="O64110" i="6"/>
  <c r="K64110" i="6"/>
  <c r="D64110" i="6"/>
  <c r="M64110" i="6" s="1"/>
  <c r="N64110" i="6" s="1"/>
  <c r="W64109" i="6"/>
  <c r="O64109" i="6"/>
  <c r="M64109" i="6"/>
  <c r="N64109" i="6" s="1"/>
  <c r="T64109" i="6" s="1"/>
  <c r="K64109" i="6"/>
  <c r="D64109" i="6"/>
  <c r="L64109" i="6" s="1"/>
  <c r="W64108" i="6"/>
  <c r="O64108" i="6"/>
  <c r="L64108" i="6"/>
  <c r="K64108" i="6"/>
  <c r="D64108" i="6"/>
  <c r="M64108" i="6" s="1"/>
  <c r="N64108" i="6" s="1"/>
  <c r="T64108" i="6" s="1"/>
  <c r="W64107" i="6"/>
  <c r="O64107" i="6"/>
  <c r="K64107" i="6"/>
  <c r="D64107" i="6"/>
  <c r="L64107" i="6" s="1"/>
  <c r="W64106" i="6"/>
  <c r="O64106" i="6"/>
  <c r="K64106" i="6"/>
  <c r="D64106" i="6"/>
  <c r="W64105" i="6"/>
  <c r="O64105" i="6"/>
  <c r="L64105" i="6"/>
  <c r="K64105" i="6"/>
  <c r="D64105" i="6"/>
  <c r="M64105" i="6" s="1"/>
  <c r="N64105" i="6" s="1"/>
  <c r="R64105" i="6" s="1"/>
  <c r="W64104" i="6"/>
  <c r="O64104" i="6"/>
  <c r="M64104" i="6"/>
  <c r="N64104" i="6" s="1"/>
  <c r="T64104" i="6" s="1"/>
  <c r="K64104" i="6"/>
  <c r="D64104" i="6"/>
  <c r="L64104" i="6" s="1"/>
  <c r="W64103" i="6"/>
  <c r="O64103" i="6"/>
  <c r="M64103" i="6"/>
  <c r="N64103" i="6" s="1"/>
  <c r="R64103" i="6" s="1"/>
  <c r="L64103" i="6"/>
  <c r="K64103" i="6"/>
  <c r="D64103" i="6"/>
  <c r="W64102" i="6"/>
  <c r="O64102" i="6"/>
  <c r="L64102" i="6"/>
  <c r="K64102" i="6"/>
  <c r="D64102" i="6"/>
  <c r="M64102" i="6" s="1"/>
  <c r="N64102" i="6" s="1"/>
  <c r="W64101" i="6"/>
  <c r="O64101" i="6"/>
  <c r="M64101" i="6"/>
  <c r="N64101" i="6" s="1"/>
  <c r="T64101" i="6" s="1"/>
  <c r="K64101" i="6"/>
  <c r="D64101" i="6"/>
  <c r="L64101" i="6" s="1"/>
  <c r="W64100" i="6"/>
  <c r="O64100" i="6"/>
  <c r="L64100" i="6"/>
  <c r="K64100" i="6"/>
  <c r="D64100" i="6"/>
  <c r="M64100" i="6" s="1"/>
  <c r="N64100" i="6" s="1"/>
  <c r="W64099" i="6"/>
  <c r="O64099" i="6"/>
  <c r="M64099" i="6"/>
  <c r="N64099" i="6" s="1"/>
  <c r="R64099" i="6" s="1"/>
  <c r="K64099" i="6"/>
  <c r="D64099" i="6"/>
  <c r="L64099" i="6" s="1"/>
  <c r="W64098" i="6"/>
  <c r="O64098" i="6"/>
  <c r="K64098" i="6"/>
  <c r="D64098" i="6"/>
  <c r="W64097" i="6"/>
  <c r="O64097" i="6"/>
  <c r="L64097" i="6"/>
  <c r="K64097" i="6"/>
  <c r="D64097" i="6"/>
  <c r="M64097" i="6" s="1"/>
  <c r="N64097" i="6" s="1"/>
  <c r="W64096" i="6"/>
  <c r="O64096" i="6"/>
  <c r="K64096" i="6"/>
  <c r="D64096" i="6"/>
  <c r="M64096" i="6" s="1"/>
  <c r="N64096" i="6" s="1"/>
  <c r="W64095" i="6"/>
  <c r="O64095" i="6"/>
  <c r="M64095" i="6"/>
  <c r="N64095" i="6" s="1"/>
  <c r="R64095" i="6" s="1"/>
  <c r="L64095" i="6"/>
  <c r="K64095" i="6"/>
  <c r="D64095" i="6"/>
  <c r="W64094" i="6"/>
  <c r="O64094" i="6"/>
  <c r="L64094" i="6"/>
  <c r="K64094" i="6"/>
  <c r="D64094" i="6"/>
  <c r="M64094" i="6" s="1"/>
  <c r="N64094" i="6" s="1"/>
  <c r="W64093" i="6"/>
  <c r="O64093" i="6"/>
  <c r="M64093" i="6"/>
  <c r="N64093" i="6" s="1"/>
  <c r="T64093" i="6" s="1"/>
  <c r="K64093" i="6"/>
  <c r="D64093" i="6"/>
  <c r="L64093" i="6" s="1"/>
  <c r="W64092" i="6"/>
  <c r="O64092" i="6"/>
  <c r="L64092" i="6"/>
  <c r="K64092" i="6"/>
  <c r="D64092" i="6"/>
  <c r="M64092" i="6" s="1"/>
  <c r="N64092" i="6" s="1"/>
  <c r="W64091" i="6"/>
  <c r="O64091" i="6"/>
  <c r="M64091" i="6"/>
  <c r="N64091" i="6" s="1"/>
  <c r="R64091" i="6" s="1"/>
  <c r="K64091" i="6"/>
  <c r="D64091" i="6"/>
  <c r="L64091" i="6" s="1"/>
  <c r="W64090" i="6"/>
  <c r="O64090" i="6"/>
  <c r="K64090" i="6"/>
  <c r="D64090" i="6"/>
  <c r="W64089" i="6"/>
  <c r="O64089" i="6"/>
  <c r="L64089" i="6"/>
  <c r="K64089" i="6"/>
  <c r="D64089" i="6"/>
  <c r="M64089" i="6" s="1"/>
  <c r="N64089" i="6" s="1"/>
  <c r="R64089" i="6" s="1"/>
  <c r="W64088" i="6"/>
  <c r="O64088" i="6"/>
  <c r="M64088" i="6"/>
  <c r="N64088" i="6" s="1"/>
  <c r="L64088" i="6"/>
  <c r="K64088" i="6"/>
  <c r="D64088" i="6"/>
  <c r="W64087" i="6"/>
  <c r="O64087" i="6"/>
  <c r="K64087" i="6"/>
  <c r="D64087" i="6"/>
  <c r="M64087" i="6" s="1"/>
  <c r="N64087" i="6" s="1"/>
  <c r="W64086" i="6"/>
  <c r="O64086" i="6"/>
  <c r="M64086" i="6"/>
  <c r="N64086" i="6" s="1"/>
  <c r="T64086" i="6" s="1"/>
  <c r="K64086" i="6"/>
  <c r="D64086" i="6"/>
  <c r="L64086" i="6" s="1"/>
  <c r="W64085" i="6"/>
  <c r="O64085" i="6"/>
  <c r="L64085" i="6"/>
  <c r="K64085" i="6"/>
  <c r="D64085" i="6"/>
  <c r="M64085" i="6" s="1"/>
  <c r="N64085" i="6" s="1"/>
  <c r="T64085" i="6" s="1"/>
  <c r="W64084" i="6"/>
  <c r="O64084" i="6"/>
  <c r="K64084" i="6"/>
  <c r="D64084" i="6"/>
  <c r="L64084" i="6" s="1"/>
  <c r="W64083" i="6"/>
  <c r="O64083" i="6"/>
  <c r="K64083" i="6"/>
  <c r="D64083" i="6"/>
  <c r="W64082" i="6"/>
  <c r="O64082" i="6"/>
  <c r="L64082" i="6"/>
  <c r="K64082" i="6"/>
  <c r="D64082" i="6"/>
  <c r="M64082" i="6" s="1"/>
  <c r="N64082" i="6" s="1"/>
  <c r="R64082" i="6" s="1"/>
  <c r="W64081" i="6"/>
  <c r="O64081" i="6"/>
  <c r="M64081" i="6"/>
  <c r="N64081" i="6" s="1"/>
  <c r="T64081" i="6" s="1"/>
  <c r="K64081" i="6"/>
  <c r="D64081" i="6"/>
  <c r="L64081" i="6" s="1"/>
  <c r="W64080" i="6"/>
  <c r="O64080" i="6"/>
  <c r="M64080" i="6"/>
  <c r="N64080" i="6" s="1"/>
  <c r="R64080" i="6" s="1"/>
  <c r="L64080" i="6"/>
  <c r="K64080" i="6"/>
  <c r="D64080" i="6"/>
  <c r="W64079" i="6"/>
  <c r="O64079" i="6"/>
  <c r="L64079" i="6"/>
  <c r="K64079" i="6"/>
  <c r="D64079" i="6"/>
  <c r="M64079" i="6" s="1"/>
  <c r="N64079" i="6" s="1"/>
  <c r="W64078" i="6"/>
  <c r="O64078" i="6"/>
  <c r="M64078" i="6"/>
  <c r="N64078" i="6" s="1"/>
  <c r="K64078" i="6"/>
  <c r="D64078" i="6"/>
  <c r="L64078" i="6" s="1"/>
  <c r="W64077" i="6"/>
  <c r="O64077" i="6"/>
  <c r="L64077" i="6"/>
  <c r="K64077" i="6"/>
  <c r="D64077" i="6"/>
  <c r="M64077" i="6" s="1"/>
  <c r="N64077" i="6" s="1"/>
  <c r="W64076" i="6"/>
  <c r="O64076" i="6"/>
  <c r="M64076" i="6"/>
  <c r="N64076" i="6" s="1"/>
  <c r="R64076" i="6" s="1"/>
  <c r="K64076" i="6"/>
  <c r="D64076" i="6"/>
  <c r="L64076" i="6" s="1"/>
  <c r="W64075" i="6"/>
  <c r="O64075" i="6"/>
  <c r="K64075" i="6"/>
  <c r="D64075" i="6"/>
  <c r="W64074" i="6"/>
  <c r="O64074" i="6"/>
  <c r="L64074" i="6"/>
  <c r="K64074" i="6"/>
  <c r="D64074" i="6"/>
  <c r="M64074" i="6" s="1"/>
  <c r="N64074" i="6" s="1"/>
  <c r="W64073" i="6"/>
  <c r="O64073" i="6"/>
  <c r="K64073" i="6"/>
  <c r="D64073" i="6"/>
  <c r="M64073" i="6" s="1"/>
  <c r="N64073" i="6" s="1"/>
  <c r="W64072" i="6"/>
  <c r="O64072" i="6"/>
  <c r="M64072" i="6"/>
  <c r="N64072" i="6" s="1"/>
  <c r="R64072" i="6" s="1"/>
  <c r="L64072" i="6"/>
  <c r="K64072" i="6"/>
  <c r="D64072" i="6"/>
  <c r="W64071" i="6"/>
  <c r="O64071" i="6"/>
  <c r="L64071" i="6"/>
  <c r="K64071" i="6"/>
  <c r="D64071" i="6"/>
  <c r="M64071" i="6" s="1"/>
  <c r="N64071" i="6" s="1"/>
  <c r="W64070" i="6"/>
  <c r="O64070" i="6"/>
  <c r="M64070" i="6"/>
  <c r="N64070" i="6" s="1"/>
  <c r="T64070" i="6" s="1"/>
  <c r="K64070" i="6"/>
  <c r="D64070" i="6"/>
  <c r="L64070" i="6" s="1"/>
  <c r="W64069" i="6"/>
  <c r="O64069" i="6"/>
  <c r="L64069" i="6"/>
  <c r="K64069" i="6"/>
  <c r="D64069" i="6"/>
  <c r="M64069" i="6" s="1"/>
  <c r="N64069" i="6" s="1"/>
  <c r="W64068" i="6"/>
  <c r="O64068" i="6"/>
  <c r="M64068" i="6"/>
  <c r="N64068" i="6" s="1"/>
  <c r="R64068" i="6" s="1"/>
  <c r="K64068" i="6"/>
  <c r="D64068" i="6"/>
  <c r="L64068" i="6" s="1"/>
  <c r="W64067" i="6"/>
  <c r="O64067" i="6"/>
  <c r="K64067" i="6"/>
  <c r="D64067" i="6"/>
  <c r="W64066" i="6"/>
  <c r="O64066" i="6"/>
  <c r="L64066" i="6"/>
  <c r="K64066" i="6"/>
  <c r="D64066" i="6"/>
  <c r="M64066" i="6" s="1"/>
  <c r="N64066" i="6" s="1"/>
  <c r="R64066" i="6" s="1"/>
  <c r="W64065" i="6"/>
  <c r="O64065" i="6"/>
  <c r="M64065" i="6"/>
  <c r="N64065" i="6" s="1"/>
  <c r="L64065" i="6"/>
  <c r="K64065" i="6"/>
  <c r="D64065" i="6"/>
  <c r="W64064" i="6"/>
  <c r="O64064" i="6"/>
  <c r="M64064" i="6"/>
  <c r="N64064" i="6" s="1"/>
  <c r="L64064" i="6"/>
  <c r="K64064" i="6"/>
  <c r="D64064" i="6"/>
  <c r="W64063" i="6"/>
  <c r="O64063" i="6"/>
  <c r="K64063" i="6"/>
  <c r="D64063" i="6"/>
  <c r="M64063" i="6" s="1"/>
  <c r="N64063" i="6" s="1"/>
  <c r="W64062" i="6"/>
  <c r="O64062" i="6"/>
  <c r="M64062" i="6"/>
  <c r="N64062" i="6" s="1"/>
  <c r="T64062" i="6" s="1"/>
  <c r="K64062" i="6"/>
  <c r="D64062" i="6"/>
  <c r="L64062" i="6" s="1"/>
  <c r="W64061" i="6"/>
  <c r="O64061" i="6"/>
  <c r="L64061" i="6"/>
  <c r="K64061" i="6"/>
  <c r="D64061" i="6"/>
  <c r="M64061" i="6" s="1"/>
  <c r="N64061" i="6" s="1"/>
  <c r="R64061" i="6" s="1"/>
  <c r="W64060" i="6"/>
  <c r="O64060" i="6"/>
  <c r="K64060" i="6"/>
  <c r="D64060" i="6"/>
  <c r="L64060" i="6" s="1"/>
  <c r="W64059" i="6"/>
  <c r="O64059" i="6"/>
  <c r="K64059" i="6"/>
  <c r="D64059" i="6"/>
  <c r="W64058" i="6"/>
  <c r="O64058" i="6"/>
  <c r="L64058" i="6"/>
  <c r="K64058" i="6"/>
  <c r="D64058" i="6"/>
  <c r="M64058" i="6" s="1"/>
  <c r="N64058" i="6" s="1"/>
  <c r="R64058" i="6" s="1"/>
  <c r="W64057" i="6"/>
  <c r="O64057" i="6"/>
  <c r="M64057" i="6"/>
  <c r="N64057" i="6" s="1"/>
  <c r="T64057" i="6" s="1"/>
  <c r="L64057" i="6"/>
  <c r="K64057" i="6"/>
  <c r="D64057" i="6"/>
  <c r="W64056" i="6"/>
  <c r="O64056" i="6"/>
  <c r="M64056" i="6"/>
  <c r="N64056" i="6" s="1"/>
  <c r="L64056" i="6"/>
  <c r="K64056" i="6"/>
  <c r="D64056" i="6"/>
  <c r="W64055" i="6"/>
  <c r="O64055" i="6"/>
  <c r="K64055" i="6"/>
  <c r="D64055" i="6"/>
  <c r="M64055" i="6" s="1"/>
  <c r="N64055" i="6" s="1"/>
  <c r="W64054" i="6"/>
  <c r="O64054" i="6"/>
  <c r="M64054" i="6"/>
  <c r="N64054" i="6" s="1"/>
  <c r="T64054" i="6" s="1"/>
  <c r="K64054" i="6"/>
  <c r="D64054" i="6"/>
  <c r="L64054" i="6" s="1"/>
  <c r="W64053" i="6"/>
  <c r="O64053" i="6"/>
  <c r="L64053" i="6"/>
  <c r="K64053" i="6"/>
  <c r="D64053" i="6"/>
  <c r="M64053" i="6" s="1"/>
  <c r="N64053" i="6" s="1"/>
  <c r="R64053" i="6" s="1"/>
  <c r="W64052" i="6"/>
  <c r="O64052" i="6"/>
  <c r="K64052" i="6"/>
  <c r="D64052" i="6"/>
  <c r="L64052" i="6" s="1"/>
  <c r="W64051" i="6"/>
  <c r="O64051" i="6"/>
  <c r="K64051" i="6"/>
  <c r="D64051" i="6"/>
  <c r="W64050" i="6"/>
  <c r="O64050" i="6"/>
  <c r="L64050" i="6"/>
  <c r="K64050" i="6"/>
  <c r="D64050" i="6"/>
  <c r="M64050" i="6" s="1"/>
  <c r="N64050" i="6" s="1"/>
  <c r="W64049" i="6"/>
  <c r="O64049" i="6"/>
  <c r="K64049" i="6"/>
  <c r="D64049" i="6"/>
  <c r="M64049" i="6" s="1"/>
  <c r="N64049" i="6" s="1"/>
  <c r="W64048" i="6"/>
  <c r="O64048" i="6"/>
  <c r="L64048" i="6"/>
  <c r="K64048" i="6"/>
  <c r="D64048" i="6"/>
  <c r="M64048" i="6" s="1"/>
  <c r="N64048" i="6" s="1"/>
  <c r="W64047" i="6"/>
  <c r="O64047" i="6"/>
  <c r="M64047" i="6"/>
  <c r="N64047" i="6" s="1"/>
  <c r="T64047" i="6" s="1"/>
  <c r="K64047" i="6"/>
  <c r="D64047" i="6"/>
  <c r="L64047" i="6" s="1"/>
  <c r="W64046" i="6"/>
  <c r="O64046" i="6"/>
  <c r="L64046" i="6"/>
  <c r="K64046" i="6"/>
  <c r="D64046" i="6"/>
  <c r="M64046" i="6" s="1"/>
  <c r="N64046" i="6" s="1"/>
  <c r="W64045" i="6"/>
  <c r="O64045" i="6"/>
  <c r="M64045" i="6"/>
  <c r="N64045" i="6" s="1"/>
  <c r="R64045" i="6" s="1"/>
  <c r="K64045" i="6"/>
  <c r="D64045" i="6"/>
  <c r="L64045" i="6" s="1"/>
  <c r="W64044" i="6"/>
  <c r="O64044" i="6"/>
  <c r="K64044" i="6"/>
  <c r="D64044" i="6"/>
  <c r="W64043" i="6"/>
  <c r="O64043" i="6"/>
  <c r="L64043" i="6"/>
  <c r="K64043" i="6"/>
  <c r="D64043" i="6"/>
  <c r="M64043" i="6" s="1"/>
  <c r="N64043" i="6" s="1"/>
  <c r="R64043" i="6" s="1"/>
  <c r="W64042" i="6"/>
  <c r="O64042" i="6"/>
  <c r="M64042" i="6"/>
  <c r="N64042" i="6" s="1"/>
  <c r="T64042" i="6" s="1"/>
  <c r="L64042" i="6"/>
  <c r="K64042" i="6"/>
  <c r="D64042" i="6"/>
  <c r="W64041" i="6"/>
  <c r="O64041" i="6"/>
  <c r="M64041" i="6"/>
  <c r="N64041" i="6" s="1"/>
  <c r="L64041" i="6"/>
  <c r="K64041" i="6"/>
  <c r="D64041" i="6"/>
  <c r="W64040" i="6"/>
  <c r="O64040" i="6"/>
  <c r="K64040" i="6"/>
  <c r="D64040" i="6"/>
  <c r="M64040" i="6" s="1"/>
  <c r="N64040" i="6" s="1"/>
  <c r="W64039" i="6"/>
  <c r="O64039" i="6"/>
  <c r="M64039" i="6"/>
  <c r="N64039" i="6" s="1"/>
  <c r="T64039" i="6" s="1"/>
  <c r="K64039" i="6"/>
  <c r="D64039" i="6"/>
  <c r="L64039" i="6" s="1"/>
  <c r="W64038" i="6"/>
  <c r="O64038" i="6"/>
  <c r="L64038" i="6"/>
  <c r="K64038" i="6"/>
  <c r="D64038" i="6"/>
  <c r="M64038" i="6" s="1"/>
  <c r="N64038" i="6" s="1"/>
  <c r="T64038" i="6" s="1"/>
  <c r="W64037" i="6"/>
  <c r="O64037" i="6"/>
  <c r="K64037" i="6"/>
  <c r="D64037" i="6"/>
  <c r="L64037" i="6" s="1"/>
  <c r="W64036" i="6"/>
  <c r="O64036" i="6"/>
  <c r="K64036" i="6"/>
  <c r="D64036" i="6"/>
  <c r="W64035" i="6"/>
  <c r="O64035" i="6"/>
  <c r="L64035" i="6"/>
  <c r="K64035" i="6"/>
  <c r="D64035" i="6"/>
  <c r="M64035" i="6" s="1"/>
  <c r="N64035" i="6" s="1"/>
  <c r="R64035" i="6" s="1"/>
  <c r="W64034" i="6"/>
  <c r="O64034" i="6"/>
  <c r="M64034" i="6"/>
  <c r="N64034" i="6" s="1"/>
  <c r="T64034" i="6" s="1"/>
  <c r="L64034" i="6"/>
  <c r="K64034" i="6"/>
  <c r="D64034" i="6"/>
  <c r="W64033" i="6"/>
  <c r="O64033" i="6"/>
  <c r="M64033" i="6"/>
  <c r="N64033" i="6" s="1"/>
  <c r="L64033" i="6"/>
  <c r="K64033" i="6"/>
  <c r="D64033" i="6"/>
  <c r="W64032" i="6"/>
  <c r="O64032" i="6"/>
  <c r="K64032" i="6"/>
  <c r="D64032" i="6"/>
  <c r="M64032" i="6" s="1"/>
  <c r="N64032" i="6" s="1"/>
  <c r="W64031" i="6"/>
  <c r="O64031" i="6"/>
  <c r="M64031" i="6"/>
  <c r="N64031" i="6" s="1"/>
  <c r="T64031" i="6" s="1"/>
  <c r="K64031" i="6"/>
  <c r="D64031" i="6"/>
  <c r="L64031" i="6" s="1"/>
  <c r="W64030" i="6"/>
  <c r="O64030" i="6"/>
  <c r="L64030" i="6"/>
  <c r="K64030" i="6"/>
  <c r="D64030" i="6"/>
  <c r="M64030" i="6" s="1"/>
  <c r="N64030" i="6" s="1"/>
  <c r="W64029" i="6"/>
  <c r="O64029" i="6"/>
  <c r="K64029" i="6"/>
  <c r="D64029" i="6"/>
  <c r="L64029" i="6" s="1"/>
  <c r="W64028" i="6"/>
  <c r="O64028" i="6"/>
  <c r="K64028" i="6"/>
  <c r="D64028" i="6"/>
  <c r="W64027" i="6"/>
  <c r="O64027" i="6"/>
  <c r="L64027" i="6"/>
  <c r="K64027" i="6"/>
  <c r="D64027" i="6"/>
  <c r="M64027" i="6" s="1"/>
  <c r="N64027" i="6" s="1"/>
  <c r="R64027" i="6" s="1"/>
  <c r="W64026" i="6"/>
  <c r="O64026" i="6"/>
  <c r="K64026" i="6"/>
  <c r="D64026" i="6"/>
  <c r="M64026" i="6" s="1"/>
  <c r="N64026" i="6" s="1"/>
  <c r="W64025" i="6"/>
  <c r="O64025" i="6"/>
  <c r="M64025" i="6"/>
  <c r="N64025" i="6" s="1"/>
  <c r="L64025" i="6"/>
  <c r="K64025" i="6"/>
  <c r="D64025" i="6"/>
  <c r="W64024" i="6"/>
  <c r="O64024" i="6"/>
  <c r="L64024" i="6"/>
  <c r="K64024" i="6"/>
  <c r="D64024" i="6"/>
  <c r="M64024" i="6" s="1"/>
  <c r="N64024" i="6" s="1"/>
  <c r="W64023" i="6"/>
  <c r="O64023" i="6"/>
  <c r="M64023" i="6"/>
  <c r="N64023" i="6" s="1"/>
  <c r="T64023" i="6" s="1"/>
  <c r="K64023" i="6"/>
  <c r="D64023" i="6"/>
  <c r="L64023" i="6" s="1"/>
  <c r="W64022" i="6"/>
  <c r="O64022" i="6"/>
  <c r="L64022" i="6"/>
  <c r="K64022" i="6"/>
  <c r="D64022" i="6"/>
  <c r="M64022" i="6" s="1"/>
  <c r="N64022" i="6" s="1"/>
  <c r="T64022" i="6" s="1"/>
  <c r="W64021" i="6"/>
  <c r="O64021" i="6"/>
  <c r="M64021" i="6"/>
  <c r="N64021" i="6" s="1"/>
  <c r="R64021" i="6" s="1"/>
  <c r="K64021" i="6"/>
  <c r="D64021" i="6"/>
  <c r="L64021" i="6" s="1"/>
  <c r="W64020" i="6"/>
  <c r="O64020" i="6"/>
  <c r="K64020" i="6"/>
  <c r="D64020" i="6"/>
  <c r="W64019" i="6"/>
  <c r="O64019" i="6"/>
  <c r="L64019" i="6"/>
  <c r="K64019" i="6"/>
  <c r="D64019" i="6"/>
  <c r="M64019" i="6" s="1"/>
  <c r="N64019" i="6" s="1"/>
  <c r="R64019" i="6" s="1"/>
  <c r="W64018" i="6"/>
  <c r="O64018" i="6"/>
  <c r="K64018" i="6"/>
  <c r="D64018" i="6"/>
  <c r="M64018" i="6" s="1"/>
  <c r="N64018" i="6" s="1"/>
  <c r="W64017" i="6"/>
  <c r="O64017" i="6"/>
  <c r="M64017" i="6"/>
  <c r="N64017" i="6" s="1"/>
  <c r="R64017" i="6" s="1"/>
  <c r="L64017" i="6"/>
  <c r="K64017" i="6"/>
  <c r="D64017" i="6"/>
  <c r="W64016" i="6"/>
  <c r="O64016" i="6"/>
  <c r="L64016" i="6"/>
  <c r="K64016" i="6"/>
  <c r="D64016" i="6"/>
  <c r="M64016" i="6" s="1"/>
  <c r="N64016" i="6" s="1"/>
  <c r="W64015" i="6"/>
  <c r="O64015" i="6"/>
  <c r="M64015" i="6"/>
  <c r="N64015" i="6" s="1"/>
  <c r="T64015" i="6" s="1"/>
  <c r="K64015" i="6"/>
  <c r="D64015" i="6"/>
  <c r="L64015" i="6" s="1"/>
  <c r="W64014" i="6"/>
  <c r="O64014" i="6"/>
  <c r="L64014" i="6"/>
  <c r="K64014" i="6"/>
  <c r="D64014" i="6"/>
  <c r="M64014" i="6" s="1"/>
  <c r="N64014" i="6" s="1"/>
  <c r="W64013" i="6"/>
  <c r="O64013" i="6"/>
  <c r="M64013" i="6"/>
  <c r="N64013" i="6" s="1"/>
  <c r="R64013" i="6" s="1"/>
  <c r="K64013" i="6"/>
  <c r="D64013" i="6"/>
  <c r="L64013" i="6" s="1"/>
  <c r="W64012" i="6"/>
  <c r="O64012" i="6"/>
  <c r="K64012" i="6"/>
  <c r="D64012" i="6"/>
  <c r="W64011" i="6"/>
  <c r="O64011" i="6"/>
  <c r="L64011" i="6"/>
  <c r="K64011" i="6"/>
  <c r="D64011" i="6"/>
  <c r="M64011" i="6" s="1"/>
  <c r="N64011" i="6" s="1"/>
  <c r="R64011" i="6" s="1"/>
  <c r="W64010" i="6"/>
  <c r="O64010" i="6"/>
  <c r="M64010" i="6"/>
  <c r="N64010" i="6" s="1"/>
  <c r="T64010" i="6" s="1"/>
  <c r="L64010" i="6"/>
  <c r="K64010" i="6"/>
  <c r="D64010" i="6"/>
  <c r="W64009" i="6"/>
  <c r="O64009" i="6"/>
  <c r="M64009" i="6"/>
  <c r="N64009" i="6" s="1"/>
  <c r="L64009" i="6"/>
  <c r="K64009" i="6"/>
  <c r="D64009" i="6"/>
  <c r="W64008" i="6"/>
  <c r="O64008" i="6"/>
  <c r="K64008" i="6"/>
  <c r="D64008" i="6"/>
  <c r="M64008" i="6" s="1"/>
  <c r="N64008" i="6" s="1"/>
  <c r="W64007" i="6"/>
  <c r="O64007" i="6"/>
  <c r="M64007" i="6"/>
  <c r="N64007" i="6" s="1"/>
  <c r="T64007" i="6" s="1"/>
  <c r="K64007" i="6"/>
  <c r="D64007" i="6"/>
  <c r="L64007" i="6" s="1"/>
  <c r="W64006" i="6"/>
  <c r="O64006" i="6"/>
  <c r="L64006" i="6"/>
  <c r="K64006" i="6"/>
  <c r="D64006" i="6"/>
  <c r="M64006" i="6" s="1"/>
  <c r="N64006" i="6" s="1"/>
  <c r="W64005" i="6"/>
  <c r="O64005" i="6"/>
  <c r="K64005" i="6"/>
  <c r="D64005" i="6"/>
  <c r="L64005" i="6" s="1"/>
  <c r="W64004" i="6"/>
  <c r="O64004" i="6"/>
  <c r="K64004" i="6"/>
  <c r="D64004" i="6"/>
  <c r="W64003" i="6"/>
  <c r="O64003" i="6"/>
  <c r="K64003" i="6"/>
  <c r="D64003" i="6"/>
  <c r="M64003" i="6" s="1"/>
  <c r="N64003" i="6" s="1"/>
  <c r="R64003" i="6" s="1"/>
  <c r="W64002" i="6"/>
  <c r="O64002" i="6"/>
  <c r="M64002" i="6"/>
  <c r="N64002" i="6" s="1"/>
  <c r="T64002" i="6" s="1"/>
  <c r="L64002" i="6"/>
  <c r="K64002" i="6"/>
  <c r="D64002" i="6"/>
  <c r="W64001" i="6"/>
  <c r="O64001" i="6"/>
  <c r="M64001" i="6"/>
  <c r="N64001" i="6" s="1"/>
  <c r="L64001" i="6"/>
  <c r="K64001" i="6"/>
  <c r="D64001" i="6"/>
  <c r="W64000" i="6"/>
  <c r="O64000" i="6"/>
  <c r="M64000" i="6"/>
  <c r="N64000" i="6" s="1"/>
  <c r="L64000" i="6"/>
  <c r="K64000" i="6"/>
  <c r="D64000" i="6"/>
  <c r="W63999" i="6"/>
  <c r="O63999" i="6"/>
  <c r="M63999" i="6"/>
  <c r="N63999" i="6" s="1"/>
  <c r="K63999" i="6"/>
  <c r="D63999" i="6"/>
  <c r="L63999" i="6" s="1"/>
  <c r="W63998" i="6"/>
  <c r="O63998" i="6"/>
  <c r="L63998" i="6"/>
  <c r="K63998" i="6"/>
  <c r="D63998" i="6"/>
  <c r="M63998" i="6" s="1"/>
  <c r="N63998" i="6" s="1"/>
  <c r="W63997" i="6"/>
  <c r="O63997" i="6"/>
  <c r="K63997" i="6"/>
  <c r="D63997" i="6"/>
  <c r="L63997" i="6" s="1"/>
  <c r="W63996" i="6"/>
  <c r="O63996" i="6"/>
  <c r="K63996" i="6"/>
  <c r="D63996" i="6"/>
  <c r="W63995" i="6"/>
  <c r="O63995" i="6"/>
  <c r="K63995" i="6"/>
  <c r="D63995" i="6"/>
  <c r="M63995" i="6" s="1"/>
  <c r="N63995" i="6" s="1"/>
  <c r="R63995" i="6" s="1"/>
  <c r="W63994" i="6"/>
  <c r="O63994" i="6"/>
  <c r="K63994" i="6"/>
  <c r="D63994" i="6"/>
  <c r="M63994" i="6" s="1"/>
  <c r="N63994" i="6" s="1"/>
  <c r="W63993" i="6"/>
  <c r="O63993" i="6"/>
  <c r="M63993" i="6"/>
  <c r="N63993" i="6" s="1"/>
  <c r="L63993" i="6"/>
  <c r="K63993" i="6"/>
  <c r="D63993" i="6"/>
  <c r="W63992" i="6"/>
  <c r="O63992" i="6"/>
  <c r="M63992" i="6"/>
  <c r="N63992" i="6" s="1"/>
  <c r="L63992" i="6"/>
  <c r="K63992" i="6"/>
  <c r="D63992" i="6"/>
  <c r="W63991" i="6"/>
  <c r="O63991" i="6"/>
  <c r="L63991" i="6"/>
  <c r="K63991" i="6"/>
  <c r="D63991" i="6"/>
  <c r="M63991" i="6" s="1"/>
  <c r="N63991" i="6" s="1"/>
  <c r="W63990" i="6"/>
  <c r="O63990" i="6"/>
  <c r="M63990" i="6"/>
  <c r="N63990" i="6" s="1"/>
  <c r="T63990" i="6" s="1"/>
  <c r="K63990" i="6"/>
  <c r="D63990" i="6"/>
  <c r="L63990" i="6" s="1"/>
  <c r="W63989" i="6"/>
  <c r="O63989" i="6"/>
  <c r="K63989" i="6"/>
  <c r="D63989" i="6"/>
  <c r="W63988" i="6"/>
  <c r="O63988" i="6"/>
  <c r="K63988" i="6"/>
  <c r="D63988" i="6"/>
  <c r="M63988" i="6" s="1"/>
  <c r="N63988" i="6" s="1"/>
  <c r="W63987" i="6"/>
  <c r="O63987" i="6"/>
  <c r="M63987" i="6"/>
  <c r="N63987" i="6" s="1"/>
  <c r="T63987" i="6" s="1"/>
  <c r="L63987" i="6"/>
  <c r="K63987" i="6"/>
  <c r="D63987" i="6"/>
  <c r="W63986" i="6"/>
  <c r="O63986" i="6"/>
  <c r="M63986" i="6"/>
  <c r="N63986" i="6" s="1"/>
  <c r="L63986" i="6"/>
  <c r="K63986" i="6"/>
  <c r="D63986" i="6"/>
  <c r="W63985" i="6"/>
  <c r="O63985" i="6"/>
  <c r="M63985" i="6"/>
  <c r="N63985" i="6" s="1"/>
  <c r="L63985" i="6"/>
  <c r="K63985" i="6"/>
  <c r="D63985" i="6"/>
  <c r="W63984" i="6"/>
  <c r="O63984" i="6"/>
  <c r="M63984" i="6"/>
  <c r="N63984" i="6" s="1"/>
  <c r="L63984" i="6"/>
  <c r="K63984" i="6"/>
  <c r="D63984" i="6"/>
  <c r="W63983" i="6"/>
  <c r="O63983" i="6"/>
  <c r="L63983" i="6"/>
  <c r="K63983" i="6"/>
  <c r="D63983" i="6"/>
  <c r="M63983" i="6" s="1"/>
  <c r="N63983" i="6" s="1"/>
  <c r="T63983" i="6" s="1"/>
  <c r="W63982" i="6"/>
  <c r="O63982" i="6"/>
  <c r="K63982" i="6"/>
  <c r="D63982" i="6"/>
  <c r="L63982" i="6" s="1"/>
  <c r="W63981" i="6"/>
  <c r="O63981" i="6"/>
  <c r="K63981" i="6"/>
  <c r="D63981" i="6"/>
  <c r="W63980" i="6"/>
  <c r="O63980" i="6"/>
  <c r="L63980" i="6"/>
  <c r="K63980" i="6"/>
  <c r="D63980" i="6"/>
  <c r="M63980" i="6" s="1"/>
  <c r="N63980" i="6" s="1"/>
  <c r="R63980" i="6" s="1"/>
  <c r="W63979" i="6"/>
  <c r="O63979" i="6"/>
  <c r="K63979" i="6"/>
  <c r="D63979" i="6"/>
  <c r="M63979" i="6" s="1"/>
  <c r="N63979" i="6" s="1"/>
  <c r="W63978" i="6"/>
  <c r="O63978" i="6"/>
  <c r="M63978" i="6"/>
  <c r="N63978" i="6" s="1"/>
  <c r="R63978" i="6" s="1"/>
  <c r="L63978" i="6"/>
  <c r="K63978" i="6"/>
  <c r="D63978" i="6"/>
  <c r="W63977" i="6"/>
  <c r="O63977" i="6"/>
  <c r="M63977" i="6"/>
  <c r="N63977" i="6" s="1"/>
  <c r="K63977" i="6"/>
  <c r="D63977" i="6"/>
  <c r="L63977" i="6" s="1"/>
  <c r="W63976" i="6"/>
  <c r="O63976" i="6"/>
  <c r="M63976" i="6"/>
  <c r="N63976" i="6" s="1"/>
  <c r="T63976" i="6" s="1"/>
  <c r="L63976" i="6"/>
  <c r="K63976" i="6"/>
  <c r="D63976" i="6"/>
  <c r="W63975" i="6"/>
  <c r="O63975" i="6"/>
  <c r="L63975" i="6"/>
  <c r="K63975" i="6"/>
  <c r="D63975" i="6"/>
  <c r="M63975" i="6" s="1"/>
  <c r="N63975" i="6" s="1"/>
  <c r="T63975" i="6" s="1"/>
  <c r="W63974" i="6"/>
  <c r="O63974" i="6"/>
  <c r="M63974" i="6"/>
  <c r="N63974" i="6" s="1"/>
  <c r="T63974" i="6" s="1"/>
  <c r="K63974" i="6"/>
  <c r="D63974" i="6"/>
  <c r="L63974" i="6" s="1"/>
  <c r="W63973" i="6"/>
  <c r="O63973" i="6"/>
  <c r="K63973" i="6"/>
  <c r="D63973" i="6"/>
  <c r="W63972" i="6"/>
  <c r="O63972" i="6"/>
  <c r="K63972" i="6"/>
  <c r="D63972" i="6"/>
  <c r="M63972" i="6" s="1"/>
  <c r="N63972" i="6" s="1"/>
  <c r="R63972" i="6" s="1"/>
  <c r="W63971" i="6"/>
  <c r="O63971" i="6"/>
  <c r="M63971" i="6"/>
  <c r="N63971" i="6" s="1"/>
  <c r="T63971" i="6" s="1"/>
  <c r="L63971" i="6"/>
  <c r="K63971" i="6"/>
  <c r="D63971" i="6"/>
  <c r="W63970" i="6"/>
  <c r="O63970" i="6"/>
  <c r="M63970" i="6"/>
  <c r="N63970" i="6" s="1"/>
  <c r="L63970" i="6"/>
  <c r="K63970" i="6"/>
  <c r="D63970" i="6"/>
  <c r="W63969" i="6"/>
  <c r="O63969" i="6"/>
  <c r="M63969" i="6"/>
  <c r="N63969" i="6" s="1"/>
  <c r="L63969" i="6"/>
  <c r="K63969" i="6"/>
  <c r="D63969" i="6"/>
  <c r="W63968" i="6"/>
  <c r="O63968" i="6"/>
  <c r="M63968" i="6"/>
  <c r="N63968" i="6" s="1"/>
  <c r="K63968" i="6"/>
  <c r="D63968" i="6"/>
  <c r="L63968" i="6" s="1"/>
  <c r="W63967" i="6"/>
  <c r="O63967" i="6"/>
  <c r="L63967" i="6"/>
  <c r="K63967" i="6"/>
  <c r="D63967" i="6"/>
  <c r="M63967" i="6" s="1"/>
  <c r="N63967" i="6" s="1"/>
  <c r="W63966" i="6"/>
  <c r="O63966" i="6"/>
  <c r="K63966" i="6"/>
  <c r="D63966" i="6"/>
  <c r="L63966" i="6" s="1"/>
  <c r="W63965" i="6"/>
  <c r="O63965" i="6"/>
  <c r="K63965" i="6"/>
  <c r="D63965" i="6"/>
  <c r="W63964" i="6"/>
  <c r="O63964" i="6"/>
  <c r="K63964" i="6"/>
  <c r="D63964" i="6"/>
  <c r="M63964" i="6" s="1"/>
  <c r="N63964" i="6" s="1"/>
  <c r="R63964" i="6" s="1"/>
  <c r="W63963" i="6"/>
  <c r="O63963" i="6"/>
  <c r="K63963" i="6"/>
  <c r="D63963" i="6"/>
  <c r="M63963" i="6" s="1"/>
  <c r="N63963" i="6" s="1"/>
  <c r="W63962" i="6"/>
  <c r="O63962" i="6"/>
  <c r="M63962" i="6"/>
  <c r="N63962" i="6" s="1"/>
  <c r="L63962" i="6"/>
  <c r="K63962" i="6"/>
  <c r="D63962" i="6"/>
  <c r="W63961" i="6"/>
  <c r="O63961" i="6"/>
  <c r="M63961" i="6"/>
  <c r="N63961" i="6" s="1"/>
  <c r="L63961" i="6"/>
  <c r="K63961" i="6"/>
  <c r="D63961" i="6"/>
  <c r="W63960" i="6"/>
  <c r="O63960" i="6"/>
  <c r="M63960" i="6"/>
  <c r="N63960" i="6" s="1"/>
  <c r="K63960" i="6"/>
  <c r="D63960" i="6"/>
  <c r="L63960" i="6" s="1"/>
  <c r="W63959" i="6"/>
  <c r="O63959" i="6"/>
  <c r="L63959" i="6"/>
  <c r="K63959" i="6"/>
  <c r="D63959" i="6"/>
  <c r="M63959" i="6" s="1"/>
  <c r="N63959" i="6" s="1"/>
  <c r="W63958" i="6"/>
  <c r="O63958" i="6"/>
  <c r="K63958" i="6"/>
  <c r="D63958" i="6"/>
  <c r="L63958" i="6" s="1"/>
  <c r="W63957" i="6"/>
  <c r="O63957" i="6"/>
  <c r="K63957" i="6"/>
  <c r="D63957" i="6"/>
  <c r="W63956" i="6"/>
  <c r="O63956" i="6"/>
  <c r="L63956" i="6"/>
  <c r="K63956" i="6"/>
  <c r="D63956" i="6"/>
  <c r="M63956" i="6" s="1"/>
  <c r="N63956" i="6" s="1"/>
  <c r="R63956" i="6" s="1"/>
  <c r="W63955" i="6"/>
  <c r="O63955" i="6"/>
  <c r="K63955" i="6"/>
  <c r="D63955" i="6"/>
  <c r="M63955" i="6" s="1"/>
  <c r="N63955" i="6" s="1"/>
  <c r="W63954" i="6"/>
  <c r="O63954" i="6"/>
  <c r="M63954" i="6"/>
  <c r="N63954" i="6" s="1"/>
  <c r="R63954" i="6" s="1"/>
  <c r="L63954" i="6"/>
  <c r="K63954" i="6"/>
  <c r="D63954" i="6"/>
  <c r="W63953" i="6"/>
  <c r="O63953" i="6"/>
  <c r="K63953" i="6"/>
  <c r="D63953" i="6"/>
  <c r="M63953" i="6" s="1"/>
  <c r="N63953" i="6" s="1"/>
  <c r="W63952" i="6"/>
  <c r="O63952" i="6"/>
  <c r="M63952" i="6"/>
  <c r="N63952" i="6" s="1"/>
  <c r="K63952" i="6"/>
  <c r="D63952" i="6"/>
  <c r="L63952" i="6" s="1"/>
  <c r="W63951" i="6"/>
  <c r="O63951" i="6"/>
  <c r="L63951" i="6"/>
  <c r="K63951" i="6"/>
  <c r="D63951" i="6"/>
  <c r="M63951" i="6" s="1"/>
  <c r="N63951" i="6" s="1"/>
  <c r="W63950" i="6"/>
  <c r="O63950" i="6"/>
  <c r="M63950" i="6"/>
  <c r="N63950" i="6" s="1"/>
  <c r="K63950" i="6"/>
  <c r="D63950" i="6"/>
  <c r="L63950" i="6" s="1"/>
  <c r="W63949" i="6"/>
  <c r="O63949" i="6"/>
  <c r="K63949" i="6"/>
  <c r="D63949" i="6"/>
  <c r="W63948" i="6"/>
  <c r="O63948" i="6"/>
  <c r="L63948" i="6"/>
  <c r="K63948" i="6"/>
  <c r="D63948" i="6"/>
  <c r="M63948" i="6" s="1"/>
  <c r="N63948" i="6" s="1"/>
  <c r="R63948" i="6" s="1"/>
  <c r="W63947" i="6"/>
  <c r="O63947" i="6"/>
  <c r="M63947" i="6"/>
  <c r="N63947" i="6" s="1"/>
  <c r="L63947" i="6"/>
  <c r="K63947" i="6"/>
  <c r="D63947" i="6"/>
  <c r="W63946" i="6"/>
  <c r="O63946" i="6"/>
  <c r="M63946" i="6"/>
  <c r="N63946" i="6" s="1"/>
  <c r="L63946" i="6"/>
  <c r="K63946" i="6"/>
  <c r="D63946" i="6"/>
  <c r="W63945" i="6"/>
  <c r="O63945" i="6"/>
  <c r="K63945" i="6"/>
  <c r="D63945" i="6"/>
  <c r="M63945" i="6" s="1"/>
  <c r="N63945" i="6" s="1"/>
  <c r="W63944" i="6"/>
  <c r="O63944" i="6"/>
  <c r="M63944" i="6"/>
  <c r="N63944" i="6" s="1"/>
  <c r="T63944" i="6" s="1"/>
  <c r="L63944" i="6"/>
  <c r="K63944" i="6"/>
  <c r="D63944" i="6"/>
  <c r="W63943" i="6"/>
  <c r="O63943" i="6"/>
  <c r="L63943" i="6"/>
  <c r="K63943" i="6"/>
  <c r="D63943" i="6"/>
  <c r="M63943" i="6" s="1"/>
  <c r="N63943" i="6" s="1"/>
  <c r="W63942" i="6"/>
  <c r="O63942" i="6"/>
  <c r="K63942" i="6"/>
  <c r="D63942" i="6"/>
  <c r="L63942" i="6" s="1"/>
  <c r="W63941" i="6"/>
  <c r="O63941" i="6"/>
  <c r="L63941" i="6"/>
  <c r="K63941" i="6"/>
  <c r="D63941" i="6"/>
  <c r="M63941" i="6" s="1"/>
  <c r="N63941" i="6" s="1"/>
  <c r="R63941" i="6" s="1"/>
  <c r="W63940" i="6"/>
  <c r="O63940" i="6"/>
  <c r="M63940" i="6"/>
  <c r="N63940" i="6" s="1"/>
  <c r="T63940" i="6" s="1"/>
  <c r="L63940" i="6"/>
  <c r="K63940" i="6"/>
  <c r="D63940" i="6"/>
  <c r="W63939" i="6"/>
  <c r="O63939" i="6"/>
  <c r="M63939" i="6"/>
  <c r="N63939" i="6" s="1"/>
  <c r="L63939" i="6"/>
  <c r="K63939" i="6"/>
  <c r="D63939" i="6"/>
  <c r="W63938" i="6"/>
  <c r="O63938" i="6"/>
  <c r="K63938" i="6"/>
  <c r="D63938" i="6"/>
  <c r="M63938" i="6" s="1"/>
  <c r="N63938" i="6" s="1"/>
  <c r="W63937" i="6"/>
  <c r="O63937" i="6"/>
  <c r="M63937" i="6"/>
  <c r="N63937" i="6" s="1"/>
  <c r="T63937" i="6" s="1"/>
  <c r="L63937" i="6"/>
  <c r="K63937" i="6"/>
  <c r="D63937" i="6"/>
  <c r="W63936" i="6"/>
  <c r="O63936" i="6"/>
  <c r="L63936" i="6"/>
  <c r="K63936" i="6"/>
  <c r="D63936" i="6"/>
  <c r="M63936" i="6" s="1"/>
  <c r="N63936" i="6" s="1"/>
  <c r="W63935" i="6"/>
  <c r="O63935" i="6"/>
  <c r="K63935" i="6"/>
  <c r="D63935" i="6"/>
  <c r="L63935" i="6" s="1"/>
  <c r="W63934" i="6"/>
  <c r="O63934" i="6"/>
  <c r="K63934" i="6"/>
  <c r="D63934" i="6"/>
  <c r="W63933" i="6"/>
  <c r="O63933" i="6"/>
  <c r="K63933" i="6"/>
  <c r="D63933" i="6"/>
  <c r="M63933" i="6" s="1"/>
  <c r="N63933" i="6" s="1"/>
  <c r="R63933" i="6" s="1"/>
  <c r="W63932" i="6"/>
  <c r="O63932" i="6"/>
  <c r="K63932" i="6"/>
  <c r="D63932" i="6"/>
  <c r="M63932" i="6" s="1"/>
  <c r="N63932" i="6" s="1"/>
  <c r="W63931" i="6"/>
  <c r="O63931" i="6"/>
  <c r="M63931" i="6"/>
  <c r="N63931" i="6" s="1"/>
  <c r="L63931" i="6"/>
  <c r="K63931" i="6"/>
  <c r="D63931" i="6"/>
  <c r="W63930" i="6"/>
  <c r="O63930" i="6"/>
  <c r="M63930" i="6"/>
  <c r="N63930" i="6" s="1"/>
  <c r="L63930" i="6"/>
  <c r="K63930" i="6"/>
  <c r="D63930" i="6"/>
  <c r="W63929" i="6"/>
  <c r="O63929" i="6"/>
  <c r="M63929" i="6"/>
  <c r="N63929" i="6" s="1"/>
  <c r="L63929" i="6"/>
  <c r="K63929" i="6"/>
  <c r="D63929" i="6"/>
  <c r="W63928" i="6"/>
  <c r="O63928" i="6"/>
  <c r="L63928" i="6"/>
  <c r="K63928" i="6"/>
  <c r="D63928" i="6"/>
  <c r="M63928" i="6" s="1"/>
  <c r="N63928" i="6" s="1"/>
  <c r="W63927" i="6"/>
  <c r="O63927" i="6"/>
  <c r="M63927" i="6"/>
  <c r="N63927" i="6" s="1"/>
  <c r="K63927" i="6"/>
  <c r="D63927" i="6"/>
  <c r="L63927" i="6" s="1"/>
  <c r="W63926" i="6"/>
  <c r="O63926" i="6"/>
  <c r="K63926" i="6"/>
  <c r="D63926" i="6"/>
  <c r="W63925" i="6"/>
  <c r="O63925" i="6"/>
  <c r="L63925" i="6"/>
  <c r="K63925" i="6"/>
  <c r="D63925" i="6"/>
  <c r="M63925" i="6" s="1"/>
  <c r="N63925" i="6" s="1"/>
  <c r="R63925" i="6" s="1"/>
  <c r="W63924" i="6"/>
  <c r="O63924" i="6"/>
  <c r="M63924" i="6"/>
  <c r="N63924" i="6" s="1"/>
  <c r="L63924" i="6"/>
  <c r="K63924" i="6"/>
  <c r="D63924" i="6"/>
  <c r="W63923" i="6"/>
  <c r="O63923" i="6"/>
  <c r="M63923" i="6"/>
  <c r="N63923" i="6" s="1"/>
  <c r="L63923" i="6"/>
  <c r="K63923" i="6"/>
  <c r="D63923" i="6"/>
  <c r="W63922" i="6"/>
  <c r="O63922" i="6"/>
  <c r="K63922" i="6"/>
  <c r="D63922" i="6"/>
  <c r="M63922" i="6" s="1"/>
  <c r="N63922" i="6" s="1"/>
  <c r="W63921" i="6"/>
  <c r="O63921" i="6"/>
  <c r="L63921" i="6"/>
  <c r="K63921" i="6"/>
  <c r="D63921" i="6"/>
  <c r="M63921" i="6" s="1"/>
  <c r="N63921" i="6" s="1"/>
  <c r="W63920" i="6"/>
  <c r="O63920" i="6"/>
  <c r="K63920" i="6"/>
  <c r="D63920" i="6"/>
  <c r="L63920" i="6" s="1"/>
  <c r="W63919" i="6"/>
  <c r="O63919" i="6"/>
  <c r="K63919" i="6"/>
  <c r="D63919" i="6"/>
  <c r="W63918" i="6"/>
  <c r="O63918" i="6"/>
  <c r="K63918" i="6"/>
  <c r="D63918" i="6"/>
  <c r="M63918" i="6" s="1"/>
  <c r="N63918" i="6" s="1"/>
  <c r="R63918" i="6" s="1"/>
  <c r="W63917" i="6"/>
  <c r="O63917" i="6"/>
  <c r="M63917" i="6"/>
  <c r="N63917" i="6" s="1"/>
  <c r="T63917" i="6" s="1"/>
  <c r="K63917" i="6"/>
  <c r="D63917" i="6"/>
  <c r="L63917" i="6" s="1"/>
  <c r="W63916" i="6"/>
  <c r="O63916" i="6"/>
  <c r="M63916" i="6"/>
  <c r="N63916" i="6" s="1"/>
  <c r="L63916" i="6"/>
  <c r="K63916" i="6"/>
  <c r="D63916" i="6"/>
  <c r="W63915" i="6"/>
  <c r="O63915" i="6"/>
  <c r="M63915" i="6"/>
  <c r="N63915" i="6" s="1"/>
  <c r="L63915" i="6"/>
  <c r="K63915" i="6"/>
  <c r="D63915" i="6"/>
  <c r="W63914" i="6"/>
  <c r="O63914" i="6"/>
  <c r="M63914" i="6"/>
  <c r="N63914" i="6" s="1"/>
  <c r="L63914" i="6"/>
  <c r="K63914" i="6"/>
  <c r="D63914" i="6"/>
  <c r="W63913" i="6"/>
  <c r="O63913" i="6"/>
  <c r="L63913" i="6"/>
  <c r="K63913" i="6"/>
  <c r="D63913" i="6"/>
  <c r="M63913" i="6" s="1"/>
  <c r="N63913" i="6" s="1"/>
  <c r="T63913" i="6" s="1"/>
  <c r="W63912" i="6"/>
  <c r="O63912" i="6"/>
  <c r="M63912" i="6"/>
  <c r="N63912" i="6" s="1"/>
  <c r="T63912" i="6" s="1"/>
  <c r="K63912" i="6"/>
  <c r="D63912" i="6"/>
  <c r="L63912" i="6" s="1"/>
  <c r="W63911" i="6"/>
  <c r="O63911" i="6"/>
  <c r="K63911" i="6"/>
  <c r="D63911" i="6"/>
  <c r="W63910" i="6"/>
  <c r="O63910" i="6"/>
  <c r="L63910" i="6"/>
  <c r="K63910" i="6"/>
  <c r="D63910" i="6"/>
  <c r="M63910" i="6" s="1"/>
  <c r="N63910" i="6" s="1"/>
  <c r="R63910" i="6" s="1"/>
  <c r="W63909" i="6"/>
  <c r="O63909" i="6"/>
  <c r="M63909" i="6"/>
  <c r="N63909" i="6" s="1"/>
  <c r="T63909" i="6" s="1"/>
  <c r="L63909" i="6"/>
  <c r="K63909" i="6"/>
  <c r="D63909" i="6"/>
  <c r="W63908" i="6"/>
  <c r="O63908" i="6"/>
  <c r="M63908" i="6"/>
  <c r="N63908" i="6" s="1"/>
  <c r="L63908" i="6"/>
  <c r="K63908" i="6"/>
  <c r="D63908" i="6"/>
  <c r="W63907" i="6"/>
  <c r="O63907" i="6"/>
  <c r="K63907" i="6"/>
  <c r="D63907" i="6"/>
  <c r="M63907" i="6" s="1"/>
  <c r="N63907" i="6" s="1"/>
  <c r="W63906" i="6"/>
  <c r="O63906" i="6"/>
  <c r="M63906" i="6"/>
  <c r="N63906" i="6" s="1"/>
  <c r="T63906" i="6" s="1"/>
  <c r="L63906" i="6"/>
  <c r="K63906" i="6"/>
  <c r="D63906" i="6"/>
  <c r="W63905" i="6"/>
  <c r="O63905" i="6"/>
  <c r="L63905" i="6"/>
  <c r="K63905" i="6"/>
  <c r="D63905" i="6"/>
  <c r="M63905" i="6" s="1"/>
  <c r="N63905" i="6" s="1"/>
  <c r="W63904" i="6"/>
  <c r="O63904" i="6"/>
  <c r="K63904" i="6"/>
  <c r="D63904" i="6"/>
  <c r="L63904" i="6" s="1"/>
  <c r="W63903" i="6"/>
  <c r="O63903" i="6"/>
  <c r="K63903" i="6"/>
  <c r="D63903" i="6"/>
  <c r="W63902" i="6"/>
  <c r="O63902" i="6"/>
  <c r="K63902" i="6"/>
  <c r="D63902" i="6"/>
  <c r="M63902" i="6" s="1"/>
  <c r="N63902" i="6" s="1"/>
  <c r="R63902" i="6" s="1"/>
  <c r="W63901" i="6"/>
  <c r="O63901" i="6"/>
  <c r="K63901" i="6"/>
  <c r="D63901" i="6"/>
  <c r="M63901" i="6" s="1"/>
  <c r="N63901" i="6" s="1"/>
  <c r="W63900" i="6"/>
  <c r="O63900" i="6"/>
  <c r="M63900" i="6"/>
  <c r="N63900" i="6" s="1"/>
  <c r="L63900" i="6"/>
  <c r="K63900" i="6"/>
  <c r="D63900" i="6"/>
  <c r="W63899" i="6"/>
  <c r="O63899" i="6"/>
  <c r="M63899" i="6"/>
  <c r="N63899" i="6" s="1"/>
  <c r="L63899" i="6"/>
  <c r="K63899" i="6"/>
  <c r="D63899" i="6"/>
  <c r="W63898" i="6"/>
  <c r="O63898" i="6"/>
  <c r="M63898" i="6"/>
  <c r="N63898" i="6" s="1"/>
  <c r="L63898" i="6"/>
  <c r="K63898" i="6"/>
  <c r="D63898" i="6"/>
  <c r="W63897" i="6"/>
  <c r="O63897" i="6"/>
  <c r="L63897" i="6"/>
  <c r="K63897" i="6"/>
  <c r="D63897" i="6"/>
  <c r="M63897" i="6" s="1"/>
  <c r="N63897" i="6" s="1"/>
  <c r="W63896" i="6"/>
  <c r="O63896" i="6"/>
  <c r="M63896" i="6"/>
  <c r="N63896" i="6" s="1"/>
  <c r="K63896" i="6"/>
  <c r="D63896" i="6"/>
  <c r="L63896" i="6" s="1"/>
  <c r="W63895" i="6"/>
  <c r="O63895" i="6"/>
  <c r="K63895" i="6"/>
  <c r="D63895" i="6"/>
  <c r="W63894" i="6"/>
  <c r="O63894" i="6"/>
  <c r="L63894" i="6"/>
  <c r="K63894" i="6"/>
  <c r="D63894" i="6"/>
  <c r="M63894" i="6" s="1"/>
  <c r="N63894" i="6" s="1"/>
  <c r="R63894" i="6" s="1"/>
  <c r="W63893" i="6"/>
  <c r="O63893" i="6"/>
  <c r="M63893" i="6"/>
  <c r="N63893" i="6" s="1"/>
  <c r="L63893" i="6"/>
  <c r="K63893" i="6"/>
  <c r="D63893" i="6"/>
  <c r="W63892" i="6"/>
  <c r="O63892" i="6"/>
  <c r="M63892" i="6"/>
  <c r="N63892" i="6" s="1"/>
  <c r="L63892" i="6"/>
  <c r="K63892" i="6"/>
  <c r="D63892" i="6"/>
  <c r="W63891" i="6"/>
  <c r="O63891" i="6"/>
  <c r="K63891" i="6"/>
  <c r="D63891" i="6"/>
  <c r="M63891" i="6" s="1"/>
  <c r="N63891" i="6" s="1"/>
  <c r="W63890" i="6"/>
  <c r="O63890" i="6"/>
  <c r="M63890" i="6"/>
  <c r="N63890" i="6" s="1"/>
  <c r="T63890" i="6" s="1"/>
  <c r="K63890" i="6"/>
  <c r="D63890" i="6"/>
  <c r="L63890" i="6" s="1"/>
  <c r="W63889" i="6"/>
  <c r="O63889" i="6"/>
  <c r="L63889" i="6"/>
  <c r="K63889" i="6"/>
  <c r="D63889" i="6"/>
  <c r="M63889" i="6" s="1"/>
  <c r="N63889" i="6" s="1"/>
  <c r="W63888" i="6"/>
  <c r="O63888" i="6"/>
  <c r="M63888" i="6"/>
  <c r="N63888" i="6" s="1"/>
  <c r="T63888" i="6" s="1"/>
  <c r="K63888" i="6"/>
  <c r="D63888" i="6"/>
  <c r="L63888" i="6" s="1"/>
  <c r="W63887" i="6"/>
  <c r="O63887" i="6"/>
  <c r="K63887" i="6"/>
  <c r="D63887" i="6"/>
  <c r="W63886" i="6"/>
  <c r="O63886" i="6"/>
  <c r="K63886" i="6"/>
  <c r="D63886" i="6"/>
  <c r="M63886" i="6" s="1"/>
  <c r="N63886" i="6" s="1"/>
  <c r="W63885" i="6"/>
  <c r="O63885" i="6"/>
  <c r="M63885" i="6"/>
  <c r="N63885" i="6" s="1"/>
  <c r="T63885" i="6" s="1"/>
  <c r="L63885" i="6"/>
  <c r="K63885" i="6"/>
  <c r="D63885" i="6"/>
  <c r="W63884" i="6"/>
  <c r="O63884" i="6"/>
  <c r="M63884" i="6"/>
  <c r="N63884" i="6" s="1"/>
  <c r="L63884" i="6"/>
  <c r="K63884" i="6"/>
  <c r="D63884" i="6"/>
  <c r="W63883" i="6"/>
  <c r="O63883" i="6"/>
  <c r="M63883" i="6"/>
  <c r="N63883" i="6" s="1"/>
  <c r="L63883" i="6"/>
  <c r="K63883" i="6"/>
  <c r="D63883" i="6"/>
  <c r="W63882" i="6"/>
  <c r="O63882" i="6"/>
  <c r="M63882" i="6"/>
  <c r="N63882" i="6" s="1"/>
  <c r="K63882" i="6"/>
  <c r="D63882" i="6"/>
  <c r="L63882" i="6" s="1"/>
  <c r="W63881" i="6"/>
  <c r="O63881" i="6"/>
  <c r="L63881" i="6"/>
  <c r="K63881" i="6"/>
  <c r="D63881" i="6"/>
  <c r="M63881" i="6" s="1"/>
  <c r="N63881" i="6" s="1"/>
  <c r="W63880" i="6"/>
  <c r="O63880" i="6"/>
  <c r="K63880" i="6"/>
  <c r="D63880" i="6"/>
  <c r="L63880" i="6" s="1"/>
  <c r="W63879" i="6"/>
  <c r="O63879" i="6"/>
  <c r="K63879" i="6"/>
  <c r="D63879" i="6"/>
  <c r="W63878" i="6"/>
  <c r="O63878" i="6"/>
  <c r="K63878" i="6"/>
  <c r="D63878" i="6"/>
  <c r="M63878" i="6" s="1"/>
  <c r="N63878" i="6" s="1"/>
  <c r="W63877" i="6"/>
  <c r="O63877" i="6"/>
  <c r="M63877" i="6"/>
  <c r="N63877" i="6" s="1"/>
  <c r="T63877" i="6" s="1"/>
  <c r="K63877" i="6"/>
  <c r="D63877" i="6"/>
  <c r="L63877" i="6" s="1"/>
  <c r="W63876" i="6"/>
  <c r="O63876" i="6"/>
  <c r="M63876" i="6"/>
  <c r="N63876" i="6" s="1"/>
  <c r="L63876" i="6"/>
  <c r="K63876" i="6"/>
  <c r="D63876" i="6"/>
  <c r="W63875" i="6"/>
  <c r="O63875" i="6"/>
  <c r="M63875" i="6"/>
  <c r="N63875" i="6" s="1"/>
  <c r="L63875" i="6"/>
  <c r="K63875" i="6"/>
  <c r="D63875" i="6"/>
  <c r="W63874" i="6"/>
  <c r="O63874" i="6"/>
  <c r="M63874" i="6"/>
  <c r="N63874" i="6" s="1"/>
  <c r="K63874" i="6"/>
  <c r="D63874" i="6"/>
  <c r="L63874" i="6" s="1"/>
  <c r="W63873" i="6"/>
  <c r="O63873" i="6"/>
  <c r="L63873" i="6"/>
  <c r="K63873" i="6"/>
  <c r="D63873" i="6"/>
  <c r="M63873" i="6" s="1"/>
  <c r="N63873" i="6" s="1"/>
  <c r="T63873" i="6" s="1"/>
  <c r="W63872" i="6"/>
  <c r="O63872" i="6"/>
  <c r="K63872" i="6"/>
  <c r="D63872" i="6"/>
  <c r="L63872" i="6" s="1"/>
  <c r="W63871" i="6"/>
  <c r="O63871" i="6"/>
  <c r="K63871" i="6"/>
  <c r="D63871" i="6"/>
  <c r="W63870" i="6"/>
  <c r="O63870" i="6"/>
  <c r="L63870" i="6"/>
  <c r="K63870" i="6"/>
  <c r="D63870" i="6"/>
  <c r="M63870" i="6" s="1"/>
  <c r="N63870" i="6" s="1"/>
  <c r="R63870" i="6" s="1"/>
  <c r="W63869" i="6"/>
  <c r="O63869" i="6"/>
  <c r="K63869" i="6"/>
  <c r="D63869" i="6"/>
  <c r="M63869" i="6" s="1"/>
  <c r="N63869" i="6" s="1"/>
  <c r="W63868" i="6"/>
  <c r="O63868" i="6"/>
  <c r="M63868" i="6"/>
  <c r="N63868" i="6" s="1"/>
  <c r="R63868" i="6" s="1"/>
  <c r="L63868" i="6"/>
  <c r="K63868" i="6"/>
  <c r="D63868" i="6"/>
  <c r="W63867" i="6"/>
  <c r="O63867" i="6"/>
  <c r="M63867" i="6"/>
  <c r="N63867" i="6" s="1"/>
  <c r="K63867" i="6"/>
  <c r="D63867" i="6"/>
  <c r="L63867" i="6" s="1"/>
  <c r="W63866" i="6"/>
  <c r="O63866" i="6"/>
  <c r="M63866" i="6"/>
  <c r="N63866" i="6" s="1"/>
  <c r="K63866" i="6"/>
  <c r="D63866" i="6"/>
  <c r="L63866" i="6" s="1"/>
  <c r="W63865" i="6"/>
  <c r="O63865" i="6"/>
  <c r="L63865" i="6"/>
  <c r="K63865" i="6"/>
  <c r="D63865" i="6"/>
  <c r="M63865" i="6" s="1"/>
  <c r="N63865" i="6" s="1"/>
  <c r="T63865" i="6" s="1"/>
  <c r="W63864" i="6"/>
  <c r="O63864" i="6"/>
  <c r="M63864" i="6"/>
  <c r="N63864" i="6" s="1"/>
  <c r="T63864" i="6" s="1"/>
  <c r="K63864" i="6"/>
  <c r="D63864" i="6"/>
  <c r="L63864" i="6" s="1"/>
  <c r="W63863" i="6"/>
  <c r="O63863" i="6"/>
  <c r="K63863" i="6"/>
  <c r="D63863" i="6"/>
  <c r="W63862" i="6"/>
  <c r="O63862" i="6"/>
  <c r="L63862" i="6"/>
  <c r="K63862" i="6"/>
  <c r="D63862" i="6"/>
  <c r="M63862" i="6" s="1"/>
  <c r="N63862" i="6" s="1"/>
  <c r="R63862" i="6" s="1"/>
  <c r="W63861" i="6"/>
  <c r="O63861" i="6"/>
  <c r="M63861" i="6"/>
  <c r="N63861" i="6" s="1"/>
  <c r="T63861" i="6" s="1"/>
  <c r="L63861" i="6"/>
  <c r="K63861" i="6"/>
  <c r="D63861" i="6"/>
  <c r="W63860" i="6"/>
  <c r="O63860" i="6"/>
  <c r="M63860" i="6"/>
  <c r="N63860" i="6" s="1"/>
  <c r="L63860" i="6"/>
  <c r="K63860" i="6"/>
  <c r="D63860" i="6"/>
  <c r="W63859" i="6"/>
  <c r="O63859" i="6"/>
  <c r="K63859" i="6"/>
  <c r="D63859" i="6"/>
  <c r="M63859" i="6" s="1"/>
  <c r="N63859" i="6" s="1"/>
  <c r="W63858" i="6"/>
  <c r="O63858" i="6"/>
  <c r="M63858" i="6"/>
  <c r="N63858" i="6" s="1"/>
  <c r="T63858" i="6" s="1"/>
  <c r="K63858" i="6"/>
  <c r="D63858" i="6"/>
  <c r="L63858" i="6" s="1"/>
  <c r="W63857" i="6"/>
  <c r="O63857" i="6"/>
  <c r="L63857" i="6"/>
  <c r="K63857" i="6"/>
  <c r="D63857" i="6"/>
  <c r="M63857" i="6" s="1"/>
  <c r="N63857" i="6" s="1"/>
  <c r="T63857" i="6" s="1"/>
  <c r="W63856" i="6"/>
  <c r="O63856" i="6"/>
  <c r="M63856" i="6"/>
  <c r="N63856" i="6" s="1"/>
  <c r="T63856" i="6" s="1"/>
  <c r="K63856" i="6"/>
  <c r="D63856" i="6"/>
  <c r="L63856" i="6" s="1"/>
  <c r="W63855" i="6"/>
  <c r="O63855" i="6"/>
  <c r="K63855" i="6"/>
  <c r="D63855" i="6"/>
  <c r="W63854" i="6"/>
  <c r="O63854" i="6"/>
  <c r="M63854" i="6"/>
  <c r="N63854" i="6" s="1"/>
  <c r="L63854" i="6"/>
  <c r="K63854" i="6"/>
  <c r="D63854" i="6"/>
  <c r="W63853" i="6"/>
  <c r="O63853" i="6"/>
  <c r="M63853" i="6"/>
  <c r="N63853" i="6" s="1"/>
  <c r="L63853" i="6"/>
  <c r="K63853" i="6"/>
  <c r="D63853" i="6"/>
  <c r="W63852" i="6"/>
  <c r="O63852" i="6"/>
  <c r="K63852" i="6"/>
  <c r="D63852" i="6"/>
  <c r="M63852" i="6" s="1"/>
  <c r="N63852" i="6" s="1"/>
  <c r="W63851" i="6"/>
  <c r="O63851" i="6"/>
  <c r="M63851" i="6"/>
  <c r="N63851" i="6" s="1"/>
  <c r="T63851" i="6" s="1"/>
  <c r="K63851" i="6"/>
  <c r="D63851" i="6"/>
  <c r="L63851" i="6" s="1"/>
  <c r="W63850" i="6"/>
  <c r="O63850" i="6"/>
  <c r="L63850" i="6"/>
  <c r="K63850" i="6"/>
  <c r="D63850" i="6"/>
  <c r="M63850" i="6" s="1"/>
  <c r="N63850" i="6" s="1"/>
  <c r="W63849" i="6"/>
  <c r="O63849" i="6"/>
  <c r="M63849" i="6"/>
  <c r="N63849" i="6" s="1"/>
  <c r="T63849" i="6" s="1"/>
  <c r="K63849" i="6"/>
  <c r="D63849" i="6"/>
  <c r="L63849" i="6" s="1"/>
  <c r="W63848" i="6"/>
  <c r="O63848" i="6"/>
  <c r="K63848" i="6"/>
  <c r="D63848" i="6"/>
  <c r="W63847" i="6"/>
  <c r="O63847" i="6"/>
  <c r="K63847" i="6"/>
  <c r="D63847" i="6"/>
  <c r="M63847" i="6" s="1"/>
  <c r="N63847" i="6" s="1"/>
  <c r="R63847" i="6" s="1"/>
  <c r="W63846" i="6"/>
  <c r="O63846" i="6"/>
  <c r="M63846" i="6"/>
  <c r="N63846" i="6" s="1"/>
  <c r="T63846" i="6" s="1"/>
  <c r="L63846" i="6"/>
  <c r="K63846" i="6"/>
  <c r="D63846" i="6"/>
  <c r="W63845" i="6"/>
  <c r="O63845" i="6"/>
  <c r="M63845" i="6"/>
  <c r="N63845" i="6" s="1"/>
  <c r="L63845" i="6"/>
  <c r="K63845" i="6"/>
  <c r="D63845" i="6"/>
  <c r="W63844" i="6"/>
  <c r="O63844" i="6"/>
  <c r="M63844" i="6"/>
  <c r="N63844" i="6" s="1"/>
  <c r="L63844" i="6"/>
  <c r="K63844" i="6"/>
  <c r="D63844" i="6"/>
  <c r="W63843" i="6"/>
  <c r="O63843" i="6"/>
  <c r="M63843" i="6"/>
  <c r="N63843" i="6" s="1"/>
  <c r="K63843" i="6"/>
  <c r="D63843" i="6"/>
  <c r="L63843" i="6" s="1"/>
  <c r="W63842" i="6"/>
  <c r="O63842" i="6"/>
  <c r="L63842" i="6"/>
  <c r="K63842" i="6"/>
  <c r="D63842" i="6"/>
  <c r="M63842" i="6" s="1"/>
  <c r="N63842" i="6" s="1"/>
  <c r="W63841" i="6"/>
  <c r="O63841" i="6"/>
  <c r="K63841" i="6"/>
  <c r="D63841" i="6"/>
  <c r="L63841" i="6" s="1"/>
  <c r="W63840" i="6"/>
  <c r="O63840" i="6"/>
  <c r="K63840" i="6"/>
  <c r="D63840" i="6"/>
  <c r="W63839" i="6"/>
  <c r="O63839" i="6"/>
  <c r="K63839" i="6"/>
  <c r="D63839" i="6"/>
  <c r="M63839" i="6" s="1"/>
  <c r="N63839" i="6" s="1"/>
  <c r="R63839" i="6" s="1"/>
  <c r="W63838" i="6"/>
  <c r="O63838" i="6"/>
  <c r="M63838" i="6"/>
  <c r="N63838" i="6" s="1"/>
  <c r="T63838" i="6" s="1"/>
  <c r="K63838" i="6"/>
  <c r="D63838" i="6"/>
  <c r="L63838" i="6" s="1"/>
  <c r="W63837" i="6"/>
  <c r="O63837" i="6"/>
  <c r="M63837" i="6"/>
  <c r="N63837" i="6" s="1"/>
  <c r="L63837" i="6"/>
  <c r="K63837" i="6"/>
  <c r="D63837" i="6"/>
  <c r="W63836" i="6"/>
  <c r="O63836" i="6"/>
  <c r="M63836" i="6"/>
  <c r="N63836" i="6" s="1"/>
  <c r="L63836" i="6"/>
  <c r="K63836" i="6"/>
  <c r="D63836" i="6"/>
  <c r="W63835" i="6"/>
  <c r="O63835" i="6"/>
  <c r="M63835" i="6"/>
  <c r="N63835" i="6" s="1"/>
  <c r="L63835" i="6"/>
  <c r="K63835" i="6"/>
  <c r="D63835" i="6"/>
  <c r="W63834" i="6"/>
  <c r="O63834" i="6"/>
  <c r="L63834" i="6"/>
  <c r="K63834" i="6"/>
  <c r="D63834" i="6"/>
  <c r="M63834" i="6" s="1"/>
  <c r="N63834" i="6" s="1"/>
  <c r="T63834" i="6" s="1"/>
  <c r="W63833" i="6"/>
  <c r="O63833" i="6"/>
  <c r="M63833" i="6"/>
  <c r="N63833" i="6" s="1"/>
  <c r="T63833" i="6" s="1"/>
  <c r="K63833" i="6"/>
  <c r="D63833" i="6"/>
  <c r="L63833" i="6" s="1"/>
  <c r="W63832" i="6"/>
  <c r="O63832" i="6"/>
  <c r="K63832" i="6"/>
  <c r="D63832" i="6"/>
  <c r="W63831" i="6"/>
  <c r="O63831" i="6"/>
  <c r="L63831" i="6"/>
  <c r="K63831" i="6"/>
  <c r="D63831" i="6"/>
  <c r="M63831" i="6" s="1"/>
  <c r="N63831" i="6" s="1"/>
  <c r="R63831" i="6" s="1"/>
  <c r="W63830" i="6"/>
  <c r="O63830" i="6"/>
  <c r="M63830" i="6"/>
  <c r="N63830" i="6" s="1"/>
  <c r="T63830" i="6" s="1"/>
  <c r="L63830" i="6"/>
  <c r="K63830" i="6"/>
  <c r="D63830" i="6"/>
  <c r="W63829" i="6"/>
  <c r="O63829" i="6"/>
  <c r="M63829" i="6"/>
  <c r="N63829" i="6" s="1"/>
  <c r="L63829" i="6"/>
  <c r="K63829" i="6"/>
  <c r="D63829" i="6"/>
  <c r="W63828" i="6"/>
  <c r="O63828" i="6"/>
  <c r="K63828" i="6"/>
  <c r="D63828" i="6"/>
  <c r="M63828" i="6" s="1"/>
  <c r="N63828" i="6" s="1"/>
  <c r="W63827" i="6"/>
  <c r="O63827" i="6"/>
  <c r="M63827" i="6"/>
  <c r="N63827" i="6" s="1"/>
  <c r="T63827" i="6" s="1"/>
  <c r="L63827" i="6"/>
  <c r="K63827" i="6"/>
  <c r="D63827" i="6"/>
  <c r="W63826" i="6"/>
  <c r="O63826" i="6"/>
  <c r="L63826" i="6"/>
  <c r="K63826" i="6"/>
  <c r="D63826" i="6"/>
  <c r="M63826" i="6" s="1"/>
  <c r="N63826" i="6" s="1"/>
  <c r="W63825" i="6"/>
  <c r="O63825" i="6"/>
  <c r="K63825" i="6"/>
  <c r="D63825" i="6"/>
  <c r="L63825" i="6" s="1"/>
  <c r="W63824" i="6"/>
  <c r="O63824" i="6"/>
  <c r="K63824" i="6"/>
  <c r="D63824" i="6"/>
  <c r="W63823" i="6"/>
  <c r="O63823" i="6"/>
  <c r="K63823" i="6"/>
  <c r="D63823" i="6"/>
  <c r="M63823" i="6" s="1"/>
  <c r="N63823" i="6" s="1"/>
  <c r="R63823" i="6" s="1"/>
  <c r="W63822" i="6"/>
  <c r="O63822" i="6"/>
  <c r="K63822" i="6"/>
  <c r="D63822" i="6"/>
  <c r="M63822" i="6" s="1"/>
  <c r="N63822" i="6" s="1"/>
  <c r="W63821" i="6"/>
  <c r="O63821" i="6"/>
  <c r="K63821" i="6"/>
  <c r="D63821" i="6"/>
  <c r="M63821" i="6" s="1"/>
  <c r="N63821" i="6" s="1"/>
  <c r="W63820" i="6"/>
  <c r="O63820" i="6"/>
  <c r="M63820" i="6"/>
  <c r="N63820" i="6" s="1"/>
  <c r="K63820" i="6"/>
  <c r="D63820" i="6"/>
  <c r="L63820" i="6" s="1"/>
  <c r="W63819" i="6"/>
  <c r="O63819" i="6"/>
  <c r="L63819" i="6"/>
  <c r="K63819" i="6"/>
  <c r="D63819" i="6"/>
  <c r="M63819" i="6" s="1"/>
  <c r="N63819" i="6" s="1"/>
  <c r="R63819" i="6" s="1"/>
  <c r="W63818" i="6"/>
  <c r="O63818" i="6"/>
  <c r="M63818" i="6"/>
  <c r="N63818" i="6" s="1"/>
  <c r="R63818" i="6" s="1"/>
  <c r="K63818" i="6"/>
  <c r="D63818" i="6"/>
  <c r="L63818" i="6" s="1"/>
  <c r="W63817" i="6"/>
  <c r="O63817" i="6"/>
  <c r="K63817" i="6"/>
  <c r="D63817" i="6"/>
  <c r="W63816" i="6"/>
  <c r="O63816" i="6"/>
  <c r="L63816" i="6"/>
  <c r="K63816" i="6"/>
  <c r="D63816" i="6"/>
  <c r="M63816" i="6" s="1"/>
  <c r="N63816" i="6" s="1"/>
  <c r="R63816" i="6" s="1"/>
  <c r="W63815" i="6"/>
  <c r="O63815" i="6"/>
  <c r="M63815" i="6"/>
  <c r="N63815" i="6" s="1"/>
  <c r="T63815" i="6" s="1"/>
  <c r="L63815" i="6"/>
  <c r="K63815" i="6"/>
  <c r="D63815" i="6"/>
  <c r="W63814" i="6"/>
  <c r="O63814" i="6"/>
  <c r="M63814" i="6"/>
  <c r="N63814" i="6" s="1"/>
  <c r="L63814" i="6"/>
  <c r="K63814" i="6"/>
  <c r="D63814" i="6"/>
  <c r="W63813" i="6"/>
  <c r="O63813" i="6"/>
  <c r="K63813" i="6"/>
  <c r="D63813" i="6"/>
  <c r="M63813" i="6" s="1"/>
  <c r="N63813" i="6" s="1"/>
  <c r="W63812" i="6"/>
  <c r="O63812" i="6"/>
  <c r="M63812" i="6"/>
  <c r="N63812" i="6" s="1"/>
  <c r="T63812" i="6" s="1"/>
  <c r="K63812" i="6"/>
  <c r="D63812" i="6"/>
  <c r="L63812" i="6" s="1"/>
  <c r="W63811" i="6"/>
  <c r="O63811" i="6"/>
  <c r="L63811" i="6"/>
  <c r="K63811" i="6"/>
  <c r="D63811" i="6"/>
  <c r="M63811" i="6" s="1"/>
  <c r="N63811" i="6" s="1"/>
  <c r="W63810" i="6"/>
  <c r="O63810" i="6"/>
  <c r="M63810" i="6"/>
  <c r="N63810" i="6" s="1"/>
  <c r="T63810" i="6" s="1"/>
  <c r="K63810" i="6"/>
  <c r="D63810" i="6"/>
  <c r="L63810" i="6" s="1"/>
  <c r="W63809" i="6"/>
  <c r="O63809" i="6"/>
  <c r="K63809" i="6"/>
  <c r="D63809" i="6"/>
  <c r="W63808" i="6"/>
  <c r="O63808" i="6"/>
  <c r="K63808" i="6"/>
  <c r="D63808" i="6"/>
  <c r="M63808" i="6" s="1"/>
  <c r="N63808" i="6" s="1"/>
  <c r="W63807" i="6"/>
  <c r="O63807" i="6"/>
  <c r="M63807" i="6"/>
  <c r="N63807" i="6" s="1"/>
  <c r="T63807" i="6" s="1"/>
  <c r="L63807" i="6"/>
  <c r="K63807" i="6"/>
  <c r="D63807" i="6"/>
  <c r="W63806" i="6"/>
  <c r="O63806" i="6"/>
  <c r="M63806" i="6"/>
  <c r="N63806" i="6" s="1"/>
  <c r="L63806" i="6"/>
  <c r="K63806" i="6"/>
  <c r="D63806" i="6"/>
  <c r="W63805" i="6"/>
  <c r="O63805" i="6"/>
  <c r="M63805" i="6"/>
  <c r="N63805" i="6" s="1"/>
  <c r="L63805" i="6"/>
  <c r="K63805" i="6"/>
  <c r="D63805" i="6"/>
  <c r="W63804" i="6"/>
  <c r="O63804" i="6"/>
  <c r="M63804" i="6"/>
  <c r="N63804" i="6" s="1"/>
  <c r="K63804" i="6"/>
  <c r="D63804" i="6"/>
  <c r="L63804" i="6" s="1"/>
  <c r="W63803" i="6"/>
  <c r="O63803" i="6"/>
  <c r="L63803" i="6"/>
  <c r="K63803" i="6"/>
  <c r="D63803" i="6"/>
  <c r="M63803" i="6" s="1"/>
  <c r="N63803" i="6" s="1"/>
  <c r="W63802" i="6"/>
  <c r="O63802" i="6"/>
  <c r="K63802" i="6"/>
  <c r="D63802" i="6"/>
  <c r="L63802" i="6" s="1"/>
  <c r="W63801" i="6"/>
  <c r="O63801" i="6"/>
  <c r="K63801" i="6"/>
  <c r="D63801" i="6"/>
  <c r="W63800" i="6"/>
  <c r="O63800" i="6"/>
  <c r="K63800" i="6"/>
  <c r="D63800" i="6"/>
  <c r="M63800" i="6" s="1"/>
  <c r="N63800" i="6" s="1"/>
  <c r="R63800" i="6" s="1"/>
  <c r="W63799" i="6"/>
  <c r="O63799" i="6"/>
  <c r="M63799" i="6"/>
  <c r="N63799" i="6" s="1"/>
  <c r="T63799" i="6" s="1"/>
  <c r="K63799" i="6"/>
  <c r="D63799" i="6"/>
  <c r="L63799" i="6" s="1"/>
  <c r="W63798" i="6"/>
  <c r="O63798" i="6"/>
  <c r="M63798" i="6"/>
  <c r="N63798" i="6" s="1"/>
  <c r="L63798" i="6"/>
  <c r="K63798" i="6"/>
  <c r="D63798" i="6"/>
  <c r="W63797" i="6"/>
  <c r="O63797" i="6"/>
  <c r="M63797" i="6"/>
  <c r="N63797" i="6" s="1"/>
  <c r="L63797" i="6"/>
  <c r="K63797" i="6"/>
  <c r="D63797" i="6"/>
  <c r="W63796" i="6"/>
  <c r="O63796" i="6"/>
  <c r="M63796" i="6"/>
  <c r="N63796" i="6" s="1"/>
  <c r="K63796" i="6"/>
  <c r="D63796" i="6"/>
  <c r="L63796" i="6" s="1"/>
  <c r="W63795" i="6"/>
  <c r="O63795" i="6"/>
  <c r="L63795" i="6"/>
  <c r="K63795" i="6"/>
  <c r="D63795" i="6"/>
  <c r="M63795" i="6" s="1"/>
  <c r="N63795" i="6" s="1"/>
  <c r="T63795" i="6" s="1"/>
  <c r="W63794" i="6"/>
  <c r="O63794" i="6"/>
  <c r="K63794" i="6"/>
  <c r="D63794" i="6"/>
  <c r="L63794" i="6" s="1"/>
  <c r="W63793" i="6"/>
  <c r="O63793" i="6"/>
  <c r="K63793" i="6"/>
  <c r="D63793" i="6"/>
  <c r="W63792" i="6"/>
  <c r="O63792" i="6"/>
  <c r="L63792" i="6"/>
  <c r="K63792" i="6"/>
  <c r="D63792" i="6"/>
  <c r="M63792" i="6" s="1"/>
  <c r="N63792" i="6" s="1"/>
  <c r="R63792" i="6" s="1"/>
  <c r="W63791" i="6"/>
  <c r="O63791" i="6"/>
  <c r="K63791" i="6"/>
  <c r="D63791" i="6"/>
  <c r="M63791" i="6" s="1"/>
  <c r="N63791" i="6" s="1"/>
  <c r="W63790" i="6"/>
  <c r="O63790" i="6"/>
  <c r="M63790" i="6"/>
  <c r="N63790" i="6" s="1"/>
  <c r="R63790" i="6" s="1"/>
  <c r="L63790" i="6"/>
  <c r="K63790" i="6"/>
  <c r="D63790" i="6"/>
  <c r="W63789" i="6"/>
  <c r="O63789" i="6"/>
  <c r="M63789" i="6"/>
  <c r="N63789" i="6" s="1"/>
  <c r="K63789" i="6"/>
  <c r="D63789" i="6"/>
  <c r="L63789" i="6" s="1"/>
  <c r="W63788" i="6"/>
  <c r="O63788" i="6"/>
  <c r="M63788" i="6"/>
  <c r="N63788" i="6" s="1"/>
  <c r="K63788" i="6"/>
  <c r="D63788" i="6"/>
  <c r="L63788" i="6" s="1"/>
  <c r="W63787" i="6"/>
  <c r="O63787" i="6"/>
  <c r="L63787" i="6"/>
  <c r="K63787" i="6"/>
  <c r="D63787" i="6"/>
  <c r="M63787" i="6" s="1"/>
  <c r="N63787" i="6" s="1"/>
  <c r="T63787" i="6" s="1"/>
  <c r="W63786" i="6"/>
  <c r="O63786" i="6"/>
  <c r="M63786" i="6"/>
  <c r="N63786" i="6" s="1"/>
  <c r="T63786" i="6" s="1"/>
  <c r="K63786" i="6"/>
  <c r="D63786" i="6"/>
  <c r="L63786" i="6" s="1"/>
  <c r="W63785" i="6"/>
  <c r="O63785" i="6"/>
  <c r="K63785" i="6"/>
  <c r="D63785" i="6"/>
  <c r="W63784" i="6"/>
  <c r="O63784" i="6"/>
  <c r="L63784" i="6"/>
  <c r="K63784" i="6"/>
  <c r="D63784" i="6"/>
  <c r="M63784" i="6" s="1"/>
  <c r="N63784" i="6" s="1"/>
  <c r="R63784" i="6" s="1"/>
  <c r="W63783" i="6"/>
  <c r="O63783" i="6"/>
  <c r="M63783" i="6"/>
  <c r="N63783" i="6" s="1"/>
  <c r="T63783" i="6" s="1"/>
  <c r="L63783" i="6"/>
  <c r="K63783" i="6"/>
  <c r="D63783" i="6"/>
  <c r="W63782" i="6"/>
  <c r="O63782" i="6"/>
  <c r="M63782" i="6"/>
  <c r="N63782" i="6" s="1"/>
  <c r="L63782" i="6"/>
  <c r="K63782" i="6"/>
  <c r="D63782" i="6"/>
  <c r="W63781" i="6"/>
  <c r="O63781" i="6"/>
  <c r="K63781" i="6"/>
  <c r="D63781" i="6"/>
  <c r="M63781" i="6" s="1"/>
  <c r="N63781" i="6" s="1"/>
  <c r="W63780" i="6"/>
  <c r="O63780" i="6"/>
  <c r="M63780" i="6"/>
  <c r="N63780" i="6" s="1"/>
  <c r="T63780" i="6" s="1"/>
  <c r="K63780" i="6"/>
  <c r="D63780" i="6"/>
  <c r="L63780" i="6" s="1"/>
  <c r="W63779" i="6"/>
  <c r="O63779" i="6"/>
  <c r="L63779" i="6"/>
  <c r="K63779" i="6"/>
  <c r="D63779" i="6"/>
  <c r="M63779" i="6" s="1"/>
  <c r="N63779" i="6" s="1"/>
  <c r="T63779" i="6" s="1"/>
  <c r="W63778" i="6"/>
  <c r="O63778" i="6"/>
  <c r="M63778" i="6"/>
  <c r="N63778" i="6" s="1"/>
  <c r="T63778" i="6" s="1"/>
  <c r="K63778" i="6"/>
  <c r="D63778" i="6"/>
  <c r="L63778" i="6" s="1"/>
  <c r="W63777" i="6"/>
  <c r="O63777" i="6"/>
  <c r="K63777" i="6"/>
  <c r="D63777" i="6"/>
  <c r="W63776" i="6"/>
  <c r="O63776" i="6"/>
  <c r="K63776" i="6"/>
  <c r="D63776" i="6"/>
  <c r="M63776" i="6" s="1"/>
  <c r="N63776" i="6" s="1"/>
  <c r="R63776" i="6" s="1"/>
  <c r="W63775" i="6"/>
  <c r="O63775" i="6"/>
  <c r="M63775" i="6"/>
  <c r="N63775" i="6" s="1"/>
  <c r="L63775" i="6"/>
  <c r="K63775" i="6"/>
  <c r="D63775" i="6"/>
  <c r="W63774" i="6"/>
  <c r="O63774" i="6"/>
  <c r="M63774" i="6"/>
  <c r="N63774" i="6" s="1"/>
  <c r="L63774" i="6"/>
  <c r="K63774" i="6"/>
  <c r="D63774" i="6"/>
  <c r="W63773" i="6"/>
  <c r="O63773" i="6"/>
  <c r="M63773" i="6"/>
  <c r="N63773" i="6" s="1"/>
  <c r="L63773" i="6"/>
  <c r="K63773" i="6"/>
  <c r="D63773" i="6"/>
  <c r="W63772" i="6"/>
  <c r="O63772" i="6"/>
  <c r="L63772" i="6"/>
  <c r="K63772" i="6"/>
  <c r="D63772" i="6"/>
  <c r="M63772" i="6" s="1"/>
  <c r="N63772" i="6" s="1"/>
  <c r="W63771" i="6"/>
  <c r="O63771" i="6"/>
  <c r="M63771" i="6"/>
  <c r="N63771" i="6" s="1"/>
  <c r="R63771" i="6" s="1"/>
  <c r="K63771" i="6"/>
  <c r="D63771" i="6"/>
  <c r="L63771" i="6" s="1"/>
  <c r="W63770" i="6"/>
  <c r="O63770" i="6"/>
  <c r="K63770" i="6"/>
  <c r="D63770" i="6"/>
  <c r="W63769" i="6"/>
  <c r="O63769" i="6"/>
  <c r="L63769" i="6"/>
  <c r="K63769" i="6"/>
  <c r="D63769" i="6"/>
  <c r="M63769" i="6" s="1"/>
  <c r="N63769" i="6" s="1"/>
  <c r="W63768" i="6"/>
  <c r="O63768" i="6"/>
  <c r="M63768" i="6"/>
  <c r="N63768" i="6" s="1"/>
  <c r="T63768" i="6" s="1"/>
  <c r="L63768" i="6"/>
  <c r="K63768" i="6"/>
  <c r="D63768" i="6"/>
  <c r="W63767" i="6"/>
  <c r="O63767" i="6"/>
  <c r="M63767" i="6"/>
  <c r="N63767" i="6" s="1"/>
  <c r="L63767" i="6"/>
  <c r="K63767" i="6"/>
  <c r="D63767" i="6"/>
  <c r="W63766" i="6"/>
  <c r="O63766" i="6"/>
  <c r="K63766" i="6"/>
  <c r="D63766" i="6"/>
  <c r="M63766" i="6" s="1"/>
  <c r="N63766" i="6" s="1"/>
  <c r="W63765" i="6"/>
  <c r="O63765" i="6"/>
  <c r="M63765" i="6"/>
  <c r="N63765" i="6" s="1"/>
  <c r="T63765" i="6" s="1"/>
  <c r="L63765" i="6"/>
  <c r="K63765" i="6"/>
  <c r="D63765" i="6"/>
  <c r="W63764" i="6"/>
  <c r="O63764" i="6"/>
  <c r="L63764" i="6"/>
  <c r="K63764" i="6"/>
  <c r="D63764" i="6"/>
  <c r="M63764" i="6" s="1"/>
  <c r="N63764" i="6" s="1"/>
  <c r="W63763" i="6"/>
  <c r="O63763" i="6"/>
  <c r="K63763" i="6"/>
  <c r="D63763" i="6"/>
  <c r="L63763" i="6" s="1"/>
  <c r="W63762" i="6"/>
  <c r="O63762" i="6"/>
  <c r="K63762" i="6"/>
  <c r="D63762" i="6"/>
  <c r="W63761" i="6"/>
  <c r="O63761" i="6"/>
  <c r="K63761" i="6"/>
  <c r="D63761" i="6"/>
  <c r="M63761" i="6" s="1"/>
  <c r="N63761" i="6" s="1"/>
  <c r="R63761" i="6" s="1"/>
  <c r="W63760" i="6"/>
  <c r="O63760" i="6"/>
  <c r="M63760" i="6"/>
  <c r="N63760" i="6" s="1"/>
  <c r="T63760" i="6" s="1"/>
  <c r="K63760" i="6"/>
  <c r="D63760" i="6"/>
  <c r="L63760" i="6" s="1"/>
  <c r="W63759" i="6"/>
  <c r="O63759" i="6"/>
  <c r="M63759" i="6"/>
  <c r="N63759" i="6" s="1"/>
  <c r="L63759" i="6"/>
  <c r="K63759" i="6"/>
  <c r="D63759" i="6"/>
  <c r="W63758" i="6"/>
  <c r="O63758" i="6"/>
  <c r="M63758" i="6"/>
  <c r="N63758" i="6" s="1"/>
  <c r="L63758" i="6"/>
  <c r="K63758" i="6"/>
  <c r="D63758" i="6"/>
  <c r="W63757" i="6"/>
  <c r="O63757" i="6"/>
  <c r="M63757" i="6"/>
  <c r="N63757" i="6" s="1"/>
  <c r="L63757" i="6"/>
  <c r="K63757" i="6"/>
  <c r="D63757" i="6"/>
  <c r="W63756" i="6"/>
  <c r="O63756" i="6"/>
  <c r="M63756" i="6"/>
  <c r="N63756" i="6" s="1"/>
  <c r="U63756" i="6" s="1"/>
  <c r="K63756" i="6"/>
  <c r="D63756" i="6"/>
  <c r="L63756" i="6" s="1"/>
  <c r="W63755" i="6"/>
  <c r="O63755" i="6"/>
  <c r="K63755" i="6"/>
  <c r="D63755" i="6"/>
  <c r="W63754" i="6"/>
  <c r="O63754" i="6"/>
  <c r="K63754" i="6"/>
  <c r="D63754" i="6"/>
  <c r="M63754" i="6" s="1"/>
  <c r="N63754" i="6" s="1"/>
  <c r="R63754" i="6" s="1"/>
  <c r="W63753" i="6"/>
  <c r="O63753" i="6"/>
  <c r="M63753" i="6"/>
  <c r="N63753" i="6" s="1"/>
  <c r="T63753" i="6" s="1"/>
  <c r="L63753" i="6"/>
  <c r="K63753" i="6"/>
  <c r="D63753" i="6"/>
  <c r="W63752" i="6"/>
  <c r="O63752" i="6"/>
  <c r="M63752" i="6"/>
  <c r="N63752" i="6" s="1"/>
  <c r="L63752" i="6"/>
  <c r="K63752" i="6"/>
  <c r="D63752" i="6"/>
  <c r="W63751" i="6"/>
  <c r="O63751" i="6"/>
  <c r="M63751" i="6"/>
  <c r="N63751" i="6" s="1"/>
  <c r="L63751" i="6"/>
  <c r="K63751" i="6"/>
  <c r="D63751" i="6"/>
  <c r="W63750" i="6"/>
  <c r="O63750" i="6"/>
  <c r="M63750" i="6"/>
  <c r="N63750" i="6" s="1"/>
  <c r="L63750" i="6"/>
  <c r="K63750" i="6"/>
  <c r="D63750" i="6"/>
  <c r="W63749" i="6"/>
  <c r="O63749" i="6"/>
  <c r="L63749" i="6"/>
  <c r="K63749" i="6"/>
  <c r="D63749" i="6"/>
  <c r="M63749" i="6" s="1"/>
  <c r="N63749" i="6" s="1"/>
  <c r="T63749" i="6" s="1"/>
  <c r="W63748" i="6"/>
  <c r="O63748" i="6"/>
  <c r="K63748" i="6"/>
  <c r="D63748" i="6"/>
  <c r="L63748" i="6" s="1"/>
  <c r="W63747" i="6"/>
  <c r="O63747" i="6"/>
  <c r="K63747" i="6"/>
  <c r="D63747" i="6"/>
  <c r="W63746" i="6"/>
  <c r="O63746" i="6"/>
  <c r="L63746" i="6"/>
  <c r="K63746" i="6"/>
  <c r="D63746" i="6"/>
  <c r="M63746" i="6" s="1"/>
  <c r="N63746" i="6" s="1"/>
  <c r="R63746" i="6" s="1"/>
  <c r="W63745" i="6"/>
  <c r="O63745" i="6"/>
  <c r="K63745" i="6"/>
  <c r="D63745" i="6"/>
  <c r="M63745" i="6" s="1"/>
  <c r="N63745" i="6" s="1"/>
  <c r="W63744" i="6"/>
  <c r="O63744" i="6"/>
  <c r="M63744" i="6"/>
  <c r="N63744" i="6" s="1"/>
  <c r="R63744" i="6" s="1"/>
  <c r="L63744" i="6"/>
  <c r="K63744" i="6"/>
  <c r="D63744" i="6"/>
  <c r="W63743" i="6"/>
  <c r="O63743" i="6"/>
  <c r="K63743" i="6"/>
  <c r="D63743" i="6"/>
  <c r="M63743" i="6" s="1"/>
  <c r="N63743" i="6" s="1"/>
  <c r="W63742" i="6"/>
  <c r="O63742" i="6"/>
  <c r="M63742" i="6"/>
  <c r="N63742" i="6" s="1"/>
  <c r="L63742" i="6"/>
  <c r="K63742" i="6"/>
  <c r="D63742" i="6"/>
  <c r="W63741" i="6"/>
  <c r="O63741" i="6"/>
  <c r="L63741" i="6"/>
  <c r="K63741" i="6"/>
  <c r="D63741" i="6"/>
  <c r="M63741" i="6" s="1"/>
  <c r="N63741" i="6" s="1"/>
  <c r="W63740" i="6"/>
  <c r="O63740" i="6"/>
  <c r="M63740" i="6"/>
  <c r="N63740" i="6" s="1"/>
  <c r="T63740" i="6" s="1"/>
  <c r="K63740" i="6"/>
  <c r="D63740" i="6"/>
  <c r="L63740" i="6" s="1"/>
  <c r="W63739" i="6"/>
  <c r="O63739" i="6"/>
  <c r="K63739" i="6"/>
  <c r="D63739" i="6"/>
  <c r="W63738" i="6"/>
  <c r="O63738" i="6"/>
  <c r="K63738" i="6"/>
  <c r="D63738" i="6"/>
  <c r="M63738" i="6" s="1"/>
  <c r="N63738" i="6" s="1"/>
  <c r="R63738" i="6" s="1"/>
  <c r="W63737" i="6"/>
  <c r="O63737" i="6"/>
  <c r="M63737" i="6"/>
  <c r="N63737" i="6" s="1"/>
  <c r="T63737" i="6" s="1"/>
  <c r="L63737" i="6"/>
  <c r="K63737" i="6"/>
  <c r="D63737" i="6"/>
  <c r="W63736" i="6"/>
  <c r="O63736" i="6"/>
  <c r="M63736" i="6"/>
  <c r="N63736" i="6" s="1"/>
  <c r="L63736" i="6"/>
  <c r="K63736" i="6"/>
  <c r="D63736" i="6"/>
  <c r="W63735" i="6"/>
  <c r="O63735" i="6"/>
  <c r="M63735" i="6"/>
  <c r="N63735" i="6" s="1"/>
  <c r="L63735" i="6"/>
  <c r="K63735" i="6"/>
  <c r="D63735" i="6"/>
  <c r="W63734" i="6"/>
  <c r="O63734" i="6"/>
  <c r="M63734" i="6"/>
  <c r="N63734" i="6" s="1"/>
  <c r="L63734" i="6"/>
  <c r="K63734" i="6"/>
  <c r="D63734" i="6"/>
  <c r="W63733" i="6"/>
  <c r="O63733" i="6"/>
  <c r="L63733" i="6"/>
  <c r="K63733" i="6"/>
  <c r="D63733" i="6"/>
  <c r="M63733" i="6" s="1"/>
  <c r="N63733" i="6" s="1"/>
  <c r="W63732" i="6"/>
  <c r="O63732" i="6"/>
  <c r="K63732" i="6"/>
  <c r="D63732" i="6"/>
  <c r="L63732" i="6" s="1"/>
  <c r="W63731" i="6"/>
  <c r="O63731" i="6"/>
  <c r="K63731" i="6"/>
  <c r="D63731" i="6"/>
  <c r="W63730" i="6"/>
  <c r="O63730" i="6"/>
  <c r="L63730" i="6"/>
  <c r="K63730" i="6"/>
  <c r="D63730" i="6"/>
  <c r="M63730" i="6" s="1"/>
  <c r="N63730" i="6" s="1"/>
  <c r="R63730" i="6" s="1"/>
  <c r="W63729" i="6"/>
  <c r="O63729" i="6"/>
  <c r="K63729" i="6"/>
  <c r="D63729" i="6"/>
  <c r="M63729" i="6" s="1"/>
  <c r="N63729" i="6" s="1"/>
  <c r="W63728" i="6"/>
  <c r="O63728" i="6"/>
  <c r="M63728" i="6"/>
  <c r="N63728" i="6" s="1"/>
  <c r="R63728" i="6" s="1"/>
  <c r="L63728" i="6"/>
  <c r="K63728" i="6"/>
  <c r="D63728" i="6"/>
  <c r="W63727" i="6"/>
  <c r="O63727" i="6"/>
  <c r="M63727" i="6"/>
  <c r="N63727" i="6" s="1"/>
  <c r="K63727" i="6"/>
  <c r="D63727" i="6"/>
  <c r="L63727" i="6" s="1"/>
  <c r="W63726" i="6"/>
  <c r="O63726" i="6"/>
  <c r="M63726" i="6"/>
  <c r="N63726" i="6" s="1"/>
  <c r="K63726" i="6"/>
  <c r="D63726" i="6"/>
  <c r="L63726" i="6" s="1"/>
  <c r="W63725" i="6"/>
  <c r="O63725" i="6"/>
  <c r="L63725" i="6"/>
  <c r="K63725" i="6"/>
  <c r="D63725" i="6"/>
  <c r="M63725" i="6" s="1"/>
  <c r="N63725" i="6" s="1"/>
  <c r="T63725" i="6" s="1"/>
  <c r="W63724" i="6"/>
  <c r="O63724" i="6"/>
  <c r="M63724" i="6"/>
  <c r="N63724" i="6" s="1"/>
  <c r="T63724" i="6" s="1"/>
  <c r="K63724" i="6"/>
  <c r="D63724" i="6"/>
  <c r="L63724" i="6" s="1"/>
  <c r="W63723" i="6"/>
  <c r="O63723" i="6"/>
  <c r="K63723" i="6"/>
  <c r="D63723" i="6"/>
  <c r="W63722" i="6"/>
  <c r="O63722" i="6"/>
  <c r="L63722" i="6"/>
  <c r="K63722" i="6"/>
  <c r="D63722" i="6"/>
  <c r="M63722" i="6" s="1"/>
  <c r="N63722" i="6" s="1"/>
  <c r="R63722" i="6" s="1"/>
  <c r="W63721" i="6"/>
  <c r="O63721" i="6"/>
  <c r="M63721" i="6"/>
  <c r="N63721" i="6" s="1"/>
  <c r="L63721" i="6"/>
  <c r="K63721" i="6"/>
  <c r="D63721" i="6"/>
  <c r="W63720" i="6"/>
  <c r="O63720" i="6"/>
  <c r="M63720" i="6"/>
  <c r="N63720" i="6" s="1"/>
  <c r="L63720" i="6"/>
  <c r="K63720" i="6"/>
  <c r="D63720" i="6"/>
  <c r="W63719" i="6"/>
  <c r="O63719" i="6"/>
  <c r="K63719" i="6"/>
  <c r="D63719" i="6"/>
  <c r="M63719" i="6" s="1"/>
  <c r="N63719" i="6" s="1"/>
  <c r="W63718" i="6"/>
  <c r="O63718" i="6"/>
  <c r="M63718" i="6"/>
  <c r="N63718" i="6" s="1"/>
  <c r="T63718" i="6" s="1"/>
  <c r="K63718" i="6"/>
  <c r="D63718" i="6"/>
  <c r="L63718" i="6" s="1"/>
  <c r="W63717" i="6"/>
  <c r="O63717" i="6"/>
  <c r="L63717" i="6"/>
  <c r="K63717" i="6"/>
  <c r="D63717" i="6"/>
  <c r="M63717" i="6" s="1"/>
  <c r="N63717" i="6" s="1"/>
  <c r="T63717" i="6" s="1"/>
  <c r="W63716" i="6"/>
  <c r="O63716" i="6"/>
  <c r="M63716" i="6"/>
  <c r="N63716" i="6" s="1"/>
  <c r="T63716" i="6" s="1"/>
  <c r="K63716" i="6"/>
  <c r="D63716" i="6"/>
  <c r="L63716" i="6" s="1"/>
  <c r="W63715" i="6"/>
  <c r="O63715" i="6"/>
  <c r="K63715" i="6"/>
  <c r="D63715" i="6"/>
  <c r="W63714" i="6"/>
  <c r="O63714" i="6"/>
  <c r="K63714" i="6"/>
  <c r="D63714" i="6"/>
  <c r="M63714" i="6" s="1"/>
  <c r="N63714" i="6" s="1"/>
  <c r="R63714" i="6" s="1"/>
  <c r="W63713" i="6"/>
  <c r="O63713" i="6"/>
  <c r="M63713" i="6"/>
  <c r="N63713" i="6" s="1"/>
  <c r="L63713" i="6"/>
  <c r="K63713" i="6"/>
  <c r="D63713" i="6"/>
  <c r="W63712" i="6"/>
  <c r="O63712" i="6"/>
  <c r="M63712" i="6"/>
  <c r="N63712" i="6" s="1"/>
  <c r="L63712" i="6"/>
  <c r="K63712" i="6"/>
  <c r="D63712" i="6"/>
  <c r="W63711" i="6"/>
  <c r="O63711" i="6"/>
  <c r="M63711" i="6"/>
  <c r="N63711" i="6" s="1"/>
  <c r="K63711" i="6"/>
  <c r="D63711" i="6"/>
  <c r="L63711" i="6" s="1"/>
  <c r="W63710" i="6"/>
  <c r="O63710" i="6"/>
  <c r="L63710" i="6"/>
  <c r="K63710" i="6"/>
  <c r="D63710" i="6"/>
  <c r="M63710" i="6" s="1"/>
  <c r="N63710" i="6" s="1"/>
  <c r="W63709" i="6"/>
  <c r="O63709" i="6"/>
  <c r="K63709" i="6"/>
  <c r="D63709" i="6"/>
  <c r="L63709" i="6" s="1"/>
  <c r="W63708" i="6"/>
  <c r="O63708" i="6"/>
  <c r="K63708" i="6"/>
  <c r="D63708" i="6"/>
  <c r="M63708" i="6" s="1"/>
  <c r="N63708" i="6" s="1"/>
  <c r="W63707" i="6"/>
  <c r="O63707" i="6"/>
  <c r="M63707" i="6"/>
  <c r="N63707" i="6" s="1"/>
  <c r="T63707" i="6" s="1"/>
  <c r="L63707" i="6"/>
  <c r="K63707" i="6"/>
  <c r="D63707" i="6"/>
  <c r="W63706" i="6"/>
  <c r="O63706" i="6"/>
  <c r="M63706" i="6"/>
  <c r="N63706" i="6" s="1"/>
  <c r="L63706" i="6"/>
  <c r="K63706" i="6"/>
  <c r="D63706" i="6"/>
  <c r="W63705" i="6"/>
  <c r="O63705" i="6"/>
  <c r="M63705" i="6"/>
  <c r="N63705" i="6" s="1"/>
  <c r="L63705" i="6"/>
  <c r="K63705" i="6"/>
  <c r="D63705" i="6"/>
  <c r="W63704" i="6"/>
  <c r="O63704" i="6"/>
  <c r="M63704" i="6"/>
  <c r="N63704" i="6" s="1"/>
  <c r="K63704" i="6"/>
  <c r="D63704" i="6"/>
  <c r="L63704" i="6" s="1"/>
  <c r="W63703" i="6"/>
  <c r="O63703" i="6"/>
  <c r="L63703" i="6"/>
  <c r="K63703" i="6"/>
  <c r="D63703" i="6"/>
  <c r="M63703" i="6" s="1"/>
  <c r="N63703" i="6" s="1"/>
  <c r="W63702" i="6"/>
  <c r="O63702" i="6"/>
  <c r="K63702" i="6"/>
  <c r="D63702" i="6"/>
  <c r="L63702" i="6" s="1"/>
  <c r="W63701" i="6"/>
  <c r="O63701" i="6"/>
  <c r="K63701" i="6"/>
  <c r="D63701" i="6"/>
  <c r="W63700" i="6"/>
  <c r="O63700" i="6"/>
  <c r="K63700" i="6"/>
  <c r="D63700" i="6"/>
  <c r="M63700" i="6" s="1"/>
  <c r="N63700" i="6" s="1"/>
  <c r="W63699" i="6"/>
  <c r="O63699" i="6"/>
  <c r="M63699" i="6"/>
  <c r="N63699" i="6" s="1"/>
  <c r="T63699" i="6" s="1"/>
  <c r="K63699" i="6"/>
  <c r="D63699" i="6"/>
  <c r="L63699" i="6" s="1"/>
  <c r="W63698" i="6"/>
  <c r="O63698" i="6"/>
  <c r="M63698" i="6"/>
  <c r="N63698" i="6" s="1"/>
  <c r="L63698" i="6"/>
  <c r="K63698" i="6"/>
  <c r="D63698" i="6"/>
  <c r="W63697" i="6"/>
  <c r="O63697" i="6"/>
  <c r="M63697" i="6"/>
  <c r="N63697" i="6" s="1"/>
  <c r="L63697" i="6"/>
  <c r="K63697" i="6"/>
  <c r="D63697" i="6"/>
  <c r="W63696" i="6"/>
  <c r="O63696" i="6"/>
  <c r="M63696" i="6"/>
  <c r="N63696" i="6" s="1"/>
  <c r="K63696" i="6"/>
  <c r="D63696" i="6"/>
  <c r="L63696" i="6" s="1"/>
  <c r="W63695" i="6"/>
  <c r="O63695" i="6"/>
  <c r="L63695" i="6"/>
  <c r="K63695" i="6"/>
  <c r="D63695" i="6"/>
  <c r="M63695" i="6" s="1"/>
  <c r="N63695" i="6" s="1"/>
  <c r="W63694" i="6"/>
  <c r="O63694" i="6"/>
  <c r="K63694" i="6"/>
  <c r="D63694" i="6"/>
  <c r="L63694" i="6" s="1"/>
  <c r="W63693" i="6"/>
  <c r="O63693" i="6"/>
  <c r="K63693" i="6"/>
  <c r="D63693" i="6"/>
  <c r="W63692" i="6"/>
  <c r="O63692" i="6"/>
  <c r="L63692" i="6"/>
  <c r="K63692" i="6"/>
  <c r="D63692" i="6"/>
  <c r="M63692" i="6" s="1"/>
  <c r="N63692" i="6" s="1"/>
  <c r="R63692" i="6" s="1"/>
  <c r="W63691" i="6"/>
  <c r="O63691" i="6"/>
  <c r="K63691" i="6"/>
  <c r="D63691" i="6"/>
  <c r="M63691" i="6" s="1"/>
  <c r="N63691" i="6" s="1"/>
  <c r="W63690" i="6"/>
  <c r="O63690" i="6"/>
  <c r="M63690" i="6"/>
  <c r="N63690" i="6" s="1"/>
  <c r="R63690" i="6" s="1"/>
  <c r="L63690" i="6"/>
  <c r="K63690" i="6"/>
  <c r="D63690" i="6"/>
  <c r="W63689" i="6"/>
  <c r="O63689" i="6"/>
  <c r="M63689" i="6"/>
  <c r="N63689" i="6" s="1"/>
  <c r="K63689" i="6"/>
  <c r="D63689" i="6"/>
  <c r="L63689" i="6" s="1"/>
  <c r="W63688" i="6"/>
  <c r="O63688" i="6"/>
  <c r="M63688" i="6"/>
  <c r="N63688" i="6" s="1"/>
  <c r="L63688" i="6"/>
  <c r="K63688" i="6"/>
  <c r="D63688" i="6"/>
  <c r="W63687" i="6"/>
  <c r="O63687" i="6"/>
  <c r="L63687" i="6"/>
  <c r="K63687" i="6"/>
  <c r="D63687" i="6"/>
  <c r="M63687" i="6" s="1"/>
  <c r="N63687" i="6" s="1"/>
  <c r="T63687" i="6" s="1"/>
  <c r="W63686" i="6"/>
  <c r="O63686" i="6"/>
  <c r="M63686" i="6"/>
  <c r="N63686" i="6" s="1"/>
  <c r="T63686" i="6" s="1"/>
  <c r="K63686" i="6"/>
  <c r="D63686" i="6"/>
  <c r="L63686" i="6" s="1"/>
  <c r="W63685" i="6"/>
  <c r="O63685" i="6"/>
  <c r="K63685" i="6"/>
  <c r="D63685" i="6"/>
  <c r="W63684" i="6"/>
  <c r="O63684" i="6"/>
  <c r="K63684" i="6"/>
  <c r="D63684" i="6"/>
  <c r="M63684" i="6" s="1"/>
  <c r="N63684" i="6" s="1"/>
  <c r="R63684" i="6" s="1"/>
  <c r="W63683" i="6"/>
  <c r="O63683" i="6"/>
  <c r="M63683" i="6"/>
  <c r="N63683" i="6" s="1"/>
  <c r="T63683" i="6" s="1"/>
  <c r="L63683" i="6"/>
  <c r="K63683" i="6"/>
  <c r="D63683" i="6"/>
  <c r="W63682" i="6"/>
  <c r="O63682" i="6"/>
  <c r="M63682" i="6"/>
  <c r="N63682" i="6" s="1"/>
  <c r="L63682" i="6"/>
  <c r="K63682" i="6"/>
  <c r="D63682" i="6"/>
  <c r="W63681" i="6"/>
  <c r="O63681" i="6"/>
  <c r="M63681" i="6"/>
  <c r="N63681" i="6" s="1"/>
  <c r="L63681" i="6"/>
  <c r="K63681" i="6"/>
  <c r="D63681" i="6"/>
  <c r="W63680" i="6"/>
  <c r="O63680" i="6"/>
  <c r="M63680" i="6"/>
  <c r="N63680" i="6" s="1"/>
  <c r="K63680" i="6"/>
  <c r="D63680" i="6"/>
  <c r="L63680" i="6" s="1"/>
  <c r="W63679" i="6"/>
  <c r="O63679" i="6"/>
  <c r="L63679" i="6"/>
  <c r="K63679" i="6"/>
  <c r="D63679" i="6"/>
  <c r="M63679" i="6" s="1"/>
  <c r="N63679" i="6" s="1"/>
  <c r="W63678" i="6"/>
  <c r="O63678" i="6"/>
  <c r="K63678" i="6"/>
  <c r="D63678" i="6"/>
  <c r="L63678" i="6" s="1"/>
  <c r="W63677" i="6"/>
  <c r="O63677" i="6"/>
  <c r="K63677" i="6"/>
  <c r="D63677" i="6"/>
  <c r="W63676" i="6"/>
  <c r="O63676" i="6"/>
  <c r="K63676" i="6"/>
  <c r="D63676" i="6"/>
  <c r="M63676" i="6" s="1"/>
  <c r="N63676" i="6" s="1"/>
  <c r="R63676" i="6" s="1"/>
  <c r="W63675" i="6"/>
  <c r="O63675" i="6"/>
  <c r="M63675" i="6"/>
  <c r="N63675" i="6" s="1"/>
  <c r="T63675" i="6" s="1"/>
  <c r="L63675" i="6"/>
  <c r="K63675" i="6"/>
  <c r="D63675" i="6"/>
  <c r="W63674" i="6"/>
  <c r="O63674" i="6"/>
  <c r="K63674" i="6"/>
  <c r="D63674" i="6"/>
  <c r="M63674" i="6" s="1"/>
  <c r="N63674" i="6" s="1"/>
  <c r="W63673" i="6"/>
  <c r="O63673" i="6"/>
  <c r="M63673" i="6"/>
  <c r="N63673" i="6" s="1"/>
  <c r="K63673" i="6"/>
  <c r="D63673" i="6"/>
  <c r="L63673" i="6" s="1"/>
  <c r="W63672" i="6"/>
  <c r="O63672" i="6"/>
  <c r="L63672" i="6"/>
  <c r="K63672" i="6"/>
  <c r="D63672" i="6"/>
  <c r="M63672" i="6" s="1"/>
  <c r="N63672" i="6" s="1"/>
  <c r="R63672" i="6" s="1"/>
  <c r="W63671" i="6"/>
  <c r="O63671" i="6"/>
  <c r="M63671" i="6"/>
  <c r="N63671" i="6" s="1"/>
  <c r="R63671" i="6" s="1"/>
  <c r="K63671" i="6"/>
  <c r="D63671" i="6"/>
  <c r="L63671" i="6" s="1"/>
  <c r="W63670" i="6"/>
  <c r="O63670" i="6"/>
  <c r="K63670" i="6"/>
  <c r="D63670" i="6"/>
  <c r="W63669" i="6"/>
  <c r="O63669" i="6"/>
  <c r="L63669" i="6"/>
  <c r="K63669" i="6"/>
  <c r="D63669" i="6"/>
  <c r="M63669" i="6" s="1"/>
  <c r="N63669" i="6" s="1"/>
  <c r="R63669" i="6" s="1"/>
  <c r="W63668" i="6"/>
  <c r="O63668" i="6"/>
  <c r="M63668" i="6"/>
  <c r="N63668" i="6" s="1"/>
  <c r="L63668" i="6"/>
  <c r="K63668" i="6"/>
  <c r="D63668" i="6"/>
  <c r="W63667" i="6"/>
  <c r="O63667" i="6"/>
  <c r="M63667" i="6"/>
  <c r="N63667" i="6" s="1"/>
  <c r="L63667" i="6"/>
  <c r="K63667" i="6"/>
  <c r="D63667" i="6"/>
  <c r="W63666" i="6"/>
  <c r="O63666" i="6"/>
  <c r="K63666" i="6"/>
  <c r="D63666" i="6"/>
  <c r="M63666" i="6" s="1"/>
  <c r="N63666" i="6" s="1"/>
  <c r="W63665" i="6"/>
  <c r="O63665" i="6"/>
  <c r="M63665" i="6"/>
  <c r="N63665" i="6" s="1"/>
  <c r="T63665" i="6" s="1"/>
  <c r="L63665" i="6"/>
  <c r="K63665" i="6"/>
  <c r="D63665" i="6"/>
  <c r="W63664" i="6"/>
  <c r="O63664" i="6"/>
  <c r="L63664" i="6"/>
  <c r="K63664" i="6"/>
  <c r="D63664" i="6"/>
  <c r="M63664" i="6" s="1"/>
  <c r="N63664" i="6" s="1"/>
  <c r="W63663" i="6"/>
  <c r="O63663" i="6"/>
  <c r="K63663" i="6"/>
  <c r="D63663" i="6"/>
  <c r="L63663" i="6" s="1"/>
  <c r="W63662" i="6"/>
  <c r="O63662" i="6"/>
  <c r="K63662" i="6"/>
  <c r="D63662" i="6"/>
  <c r="W63661" i="6"/>
  <c r="O63661" i="6"/>
  <c r="K63661" i="6"/>
  <c r="D63661" i="6"/>
  <c r="M63661" i="6" s="1"/>
  <c r="N63661" i="6" s="1"/>
  <c r="R63661" i="6" s="1"/>
  <c r="W63660" i="6"/>
  <c r="O63660" i="6"/>
  <c r="M63660" i="6"/>
  <c r="N63660" i="6" s="1"/>
  <c r="T63660" i="6" s="1"/>
  <c r="K63660" i="6"/>
  <c r="D63660" i="6"/>
  <c r="L63660" i="6" s="1"/>
  <c r="W63659" i="6"/>
  <c r="O63659" i="6"/>
  <c r="M63659" i="6"/>
  <c r="N63659" i="6" s="1"/>
  <c r="L63659" i="6"/>
  <c r="K63659" i="6"/>
  <c r="D63659" i="6"/>
  <c r="W63658" i="6"/>
  <c r="O63658" i="6"/>
  <c r="M63658" i="6"/>
  <c r="N63658" i="6" s="1"/>
  <c r="L63658" i="6"/>
  <c r="K63658" i="6"/>
  <c r="D63658" i="6"/>
  <c r="W63657" i="6"/>
  <c r="O63657" i="6"/>
  <c r="M63657" i="6"/>
  <c r="N63657" i="6" s="1"/>
  <c r="K63657" i="6"/>
  <c r="D63657" i="6"/>
  <c r="L63657" i="6" s="1"/>
  <c r="W63656" i="6"/>
  <c r="O63656" i="6"/>
  <c r="L63656" i="6"/>
  <c r="K63656" i="6"/>
  <c r="D63656" i="6"/>
  <c r="M63656" i="6" s="1"/>
  <c r="N63656" i="6" s="1"/>
  <c r="R63656" i="6" s="1"/>
  <c r="W63655" i="6"/>
  <c r="O63655" i="6"/>
  <c r="K63655" i="6"/>
  <c r="D63655" i="6"/>
  <c r="L63655" i="6" s="1"/>
  <c r="W63654" i="6"/>
  <c r="O63654" i="6"/>
  <c r="K63654" i="6"/>
  <c r="D63654" i="6"/>
  <c r="W63653" i="6"/>
  <c r="O63653" i="6"/>
  <c r="L63653" i="6"/>
  <c r="K63653" i="6"/>
  <c r="D63653" i="6"/>
  <c r="M63653" i="6" s="1"/>
  <c r="N63653" i="6" s="1"/>
  <c r="R63653" i="6" s="1"/>
  <c r="W63652" i="6"/>
  <c r="O63652" i="6"/>
  <c r="K63652" i="6"/>
  <c r="D63652" i="6"/>
  <c r="M63652" i="6" s="1"/>
  <c r="N63652" i="6" s="1"/>
  <c r="W63651" i="6"/>
  <c r="O63651" i="6"/>
  <c r="M63651" i="6"/>
  <c r="N63651" i="6" s="1"/>
  <c r="R63651" i="6" s="1"/>
  <c r="L63651" i="6"/>
  <c r="K63651" i="6"/>
  <c r="D63651" i="6"/>
  <c r="W63650" i="6"/>
  <c r="O63650" i="6"/>
  <c r="M63650" i="6"/>
  <c r="N63650" i="6" s="1"/>
  <c r="K63650" i="6"/>
  <c r="D63650" i="6"/>
  <c r="L63650" i="6" s="1"/>
  <c r="W63649" i="6"/>
  <c r="O63649" i="6"/>
  <c r="M63649" i="6"/>
  <c r="N63649" i="6" s="1"/>
  <c r="K63649" i="6"/>
  <c r="D63649" i="6"/>
  <c r="L63649" i="6" s="1"/>
  <c r="W63648" i="6"/>
  <c r="O63648" i="6"/>
  <c r="L63648" i="6"/>
  <c r="K63648" i="6"/>
  <c r="D63648" i="6"/>
  <c r="M63648" i="6" s="1"/>
  <c r="N63648" i="6" s="1"/>
  <c r="T63648" i="6" s="1"/>
  <c r="W63647" i="6"/>
  <c r="O63647" i="6"/>
  <c r="M63647" i="6"/>
  <c r="N63647" i="6" s="1"/>
  <c r="T63647" i="6" s="1"/>
  <c r="K63647" i="6"/>
  <c r="D63647" i="6"/>
  <c r="L63647" i="6" s="1"/>
  <c r="W63646" i="6"/>
  <c r="O63646" i="6"/>
  <c r="K63646" i="6"/>
  <c r="D63646" i="6"/>
  <c r="W63645" i="6"/>
  <c r="O63645" i="6"/>
  <c r="L63645" i="6"/>
  <c r="K63645" i="6"/>
  <c r="D63645" i="6"/>
  <c r="M63645" i="6" s="1"/>
  <c r="N63645" i="6" s="1"/>
  <c r="R63645" i="6" s="1"/>
  <c r="W63644" i="6"/>
  <c r="O63644" i="6"/>
  <c r="M63644" i="6"/>
  <c r="N63644" i="6" s="1"/>
  <c r="T63644" i="6" s="1"/>
  <c r="L63644" i="6"/>
  <c r="K63644" i="6"/>
  <c r="D63644" i="6"/>
  <c r="W63643" i="6"/>
  <c r="O63643" i="6"/>
  <c r="M63643" i="6"/>
  <c r="N63643" i="6" s="1"/>
  <c r="L63643" i="6"/>
  <c r="K63643" i="6"/>
  <c r="D63643" i="6"/>
  <c r="W63642" i="6"/>
  <c r="O63642" i="6"/>
  <c r="K63642" i="6"/>
  <c r="D63642" i="6"/>
  <c r="M63642" i="6" s="1"/>
  <c r="N63642" i="6" s="1"/>
  <c r="W63641" i="6"/>
  <c r="O63641" i="6"/>
  <c r="M63641" i="6"/>
  <c r="N63641" i="6" s="1"/>
  <c r="T63641" i="6" s="1"/>
  <c r="K63641" i="6"/>
  <c r="D63641" i="6"/>
  <c r="L63641" i="6" s="1"/>
  <c r="W63640" i="6"/>
  <c r="O63640" i="6"/>
  <c r="L63640" i="6"/>
  <c r="K63640" i="6"/>
  <c r="D63640" i="6"/>
  <c r="M63640" i="6" s="1"/>
  <c r="N63640" i="6" s="1"/>
  <c r="T63640" i="6" s="1"/>
  <c r="W63639" i="6"/>
  <c r="O63639" i="6"/>
  <c r="M63639" i="6"/>
  <c r="N63639" i="6" s="1"/>
  <c r="T63639" i="6" s="1"/>
  <c r="K63639" i="6"/>
  <c r="D63639" i="6"/>
  <c r="L63639" i="6" s="1"/>
  <c r="W63638" i="6"/>
  <c r="O63638" i="6"/>
  <c r="K63638" i="6"/>
  <c r="D63638" i="6"/>
  <c r="W63637" i="6"/>
  <c r="O63637" i="6"/>
  <c r="K63637" i="6"/>
  <c r="D63637" i="6"/>
  <c r="M63637" i="6" s="1"/>
  <c r="N63637" i="6" s="1"/>
  <c r="R63637" i="6" s="1"/>
  <c r="W63636" i="6"/>
  <c r="O63636" i="6"/>
  <c r="M63636" i="6"/>
  <c r="N63636" i="6" s="1"/>
  <c r="T63636" i="6" s="1"/>
  <c r="L63636" i="6"/>
  <c r="K63636" i="6"/>
  <c r="D63636" i="6"/>
  <c r="W63635" i="6"/>
  <c r="O63635" i="6"/>
  <c r="M63635" i="6"/>
  <c r="N63635" i="6" s="1"/>
  <c r="L63635" i="6"/>
  <c r="K63635" i="6"/>
  <c r="D63635" i="6"/>
  <c r="W63634" i="6"/>
  <c r="O63634" i="6"/>
  <c r="M63634" i="6"/>
  <c r="N63634" i="6" s="1"/>
  <c r="L63634" i="6"/>
  <c r="K63634" i="6"/>
  <c r="D63634" i="6"/>
  <c r="W63633" i="6"/>
  <c r="O63633" i="6"/>
  <c r="M63633" i="6"/>
  <c r="N63633" i="6" s="1"/>
  <c r="K63633" i="6"/>
  <c r="D63633" i="6"/>
  <c r="L63633" i="6" s="1"/>
  <c r="W63632" i="6"/>
  <c r="O63632" i="6"/>
  <c r="L63632" i="6"/>
  <c r="K63632" i="6"/>
  <c r="D63632" i="6"/>
  <c r="M63632" i="6" s="1"/>
  <c r="N63632" i="6" s="1"/>
  <c r="R63632" i="6" s="1"/>
  <c r="W63631" i="6"/>
  <c r="O63631" i="6"/>
  <c r="M63631" i="6"/>
  <c r="N63631" i="6" s="1"/>
  <c r="R63631" i="6" s="1"/>
  <c r="K63631" i="6"/>
  <c r="D63631" i="6"/>
  <c r="L63631" i="6" s="1"/>
  <c r="W63630" i="6"/>
  <c r="O63630" i="6"/>
  <c r="L63630" i="6"/>
  <c r="K63630" i="6"/>
  <c r="D63630" i="6"/>
  <c r="M63630" i="6" s="1"/>
  <c r="N63630" i="6" s="1"/>
  <c r="T63630" i="6" s="1"/>
  <c r="W63629" i="6"/>
  <c r="O63629" i="6"/>
  <c r="K63629" i="6"/>
  <c r="D63629" i="6"/>
  <c r="M63629" i="6" s="1"/>
  <c r="N63629" i="6" s="1"/>
  <c r="W63628" i="6"/>
  <c r="O63628" i="6"/>
  <c r="K63628" i="6"/>
  <c r="D63628" i="6"/>
  <c r="M63628" i="6" s="1"/>
  <c r="N63628" i="6" s="1"/>
  <c r="W63627" i="6"/>
  <c r="O63627" i="6"/>
  <c r="M63627" i="6"/>
  <c r="N63627" i="6" s="1"/>
  <c r="L63627" i="6"/>
  <c r="K63627" i="6"/>
  <c r="D63627" i="6"/>
  <c r="W63626" i="6"/>
  <c r="O63626" i="6"/>
  <c r="M63626" i="6"/>
  <c r="N63626" i="6" s="1"/>
  <c r="K63626" i="6"/>
  <c r="D63626" i="6"/>
  <c r="L63626" i="6" s="1"/>
  <c r="W63625" i="6"/>
  <c r="O63625" i="6"/>
  <c r="L63625" i="6"/>
  <c r="K63625" i="6"/>
  <c r="D63625" i="6"/>
  <c r="M63625" i="6" s="1"/>
  <c r="N63625" i="6" s="1"/>
  <c r="W63624" i="6"/>
  <c r="O63624" i="6"/>
  <c r="K63624" i="6"/>
  <c r="D63624" i="6"/>
  <c r="L63624" i="6" s="1"/>
  <c r="W63623" i="6"/>
  <c r="O63623" i="6"/>
  <c r="K63623" i="6"/>
  <c r="D63623" i="6"/>
  <c r="M63623" i="6" s="1"/>
  <c r="N63623" i="6" s="1"/>
  <c r="W63622" i="6"/>
  <c r="O63622" i="6"/>
  <c r="M63622" i="6"/>
  <c r="N63622" i="6" s="1"/>
  <c r="R63622" i="6" s="1"/>
  <c r="K63622" i="6"/>
  <c r="D63622" i="6"/>
  <c r="L63622" i="6" s="1"/>
  <c r="W63621" i="6"/>
  <c r="O63621" i="6"/>
  <c r="M63621" i="6"/>
  <c r="N63621" i="6" s="1"/>
  <c r="K63621" i="6"/>
  <c r="D63621" i="6"/>
  <c r="L63621" i="6" s="1"/>
  <c r="W63620" i="6"/>
  <c r="O63620" i="6"/>
  <c r="M63620" i="6"/>
  <c r="N63620" i="6" s="1"/>
  <c r="L63620" i="6"/>
  <c r="K63620" i="6"/>
  <c r="D63620" i="6"/>
  <c r="W63619" i="6"/>
  <c r="O63619" i="6"/>
  <c r="M63619" i="6"/>
  <c r="N63619" i="6" s="1"/>
  <c r="K63619" i="6"/>
  <c r="D63619" i="6"/>
  <c r="L63619" i="6" s="1"/>
  <c r="W63618" i="6"/>
  <c r="O63618" i="6"/>
  <c r="M63618" i="6"/>
  <c r="N63618" i="6" s="1"/>
  <c r="T63618" i="6" s="1"/>
  <c r="K63618" i="6"/>
  <c r="D63618" i="6"/>
  <c r="L63618" i="6" s="1"/>
  <c r="W63617" i="6"/>
  <c r="O63617" i="6"/>
  <c r="K63617" i="6"/>
  <c r="D63617" i="6"/>
  <c r="M63617" i="6" s="1"/>
  <c r="N63617" i="6" s="1"/>
  <c r="T63617" i="6" s="1"/>
  <c r="W63616" i="6"/>
  <c r="O63616" i="6"/>
  <c r="M63616" i="6"/>
  <c r="N63616" i="6" s="1"/>
  <c r="T63616" i="6" s="1"/>
  <c r="K63616" i="6"/>
  <c r="D63616" i="6"/>
  <c r="L63616" i="6" s="1"/>
  <c r="W63615" i="6"/>
  <c r="O63615" i="6"/>
  <c r="L63615" i="6"/>
  <c r="K63615" i="6"/>
  <c r="D63615" i="6"/>
  <c r="M63615" i="6" s="1"/>
  <c r="N63615" i="6" s="1"/>
  <c r="T63615" i="6" s="1"/>
  <c r="W63614" i="6"/>
  <c r="O63614" i="6"/>
  <c r="M63614" i="6"/>
  <c r="N63614" i="6" s="1"/>
  <c r="R63614" i="6" s="1"/>
  <c r="L63614" i="6"/>
  <c r="K63614" i="6"/>
  <c r="D63614" i="6"/>
  <c r="W63613" i="6"/>
  <c r="O63613" i="6"/>
  <c r="M63613" i="6"/>
  <c r="N63613" i="6" s="1"/>
  <c r="L63613" i="6"/>
  <c r="K63613" i="6"/>
  <c r="D63613" i="6"/>
  <c r="W63612" i="6"/>
  <c r="O63612" i="6"/>
  <c r="M63612" i="6"/>
  <c r="N63612" i="6" s="1"/>
  <c r="L63612" i="6"/>
  <c r="K63612" i="6"/>
  <c r="D63612" i="6"/>
  <c r="W63611" i="6"/>
  <c r="O63611" i="6"/>
  <c r="M63611" i="6"/>
  <c r="N63611" i="6" s="1"/>
  <c r="L63611" i="6"/>
  <c r="K63611" i="6"/>
  <c r="D63611" i="6"/>
  <c r="W63610" i="6"/>
  <c r="O63610" i="6"/>
  <c r="M63610" i="6"/>
  <c r="N63610" i="6" s="1"/>
  <c r="L63610" i="6"/>
  <c r="K63610" i="6"/>
  <c r="D63610" i="6"/>
  <c r="W63609" i="6"/>
  <c r="O63609" i="6"/>
  <c r="L63609" i="6"/>
  <c r="K63609" i="6"/>
  <c r="D63609" i="6"/>
  <c r="M63609" i="6" s="1"/>
  <c r="N63609" i="6" s="1"/>
  <c r="T63609" i="6" s="1"/>
  <c r="W63608" i="6"/>
  <c r="O63608" i="6"/>
  <c r="M63608" i="6"/>
  <c r="N63608" i="6" s="1"/>
  <c r="T63608" i="6" s="1"/>
  <c r="K63608" i="6"/>
  <c r="D63608" i="6"/>
  <c r="L63608" i="6" s="1"/>
  <c r="W63607" i="6"/>
  <c r="O63607" i="6"/>
  <c r="L63607" i="6"/>
  <c r="K63607" i="6"/>
  <c r="D63607" i="6"/>
  <c r="M63607" i="6" s="1"/>
  <c r="N63607" i="6" s="1"/>
  <c r="T63607" i="6" s="1"/>
  <c r="W63606" i="6"/>
  <c r="O63606" i="6"/>
  <c r="K63606" i="6"/>
  <c r="D63606" i="6"/>
  <c r="M63606" i="6" s="1"/>
  <c r="N63606" i="6" s="1"/>
  <c r="W63605" i="6"/>
  <c r="O63605" i="6"/>
  <c r="K63605" i="6"/>
  <c r="D63605" i="6"/>
  <c r="M63605" i="6" s="1"/>
  <c r="N63605" i="6" s="1"/>
  <c r="W63604" i="6"/>
  <c r="O63604" i="6"/>
  <c r="M63604" i="6"/>
  <c r="N63604" i="6" s="1"/>
  <c r="R63604" i="6" s="1"/>
  <c r="L63604" i="6"/>
  <c r="K63604" i="6"/>
  <c r="D63604" i="6"/>
  <c r="W63603" i="6"/>
  <c r="O63603" i="6"/>
  <c r="K63603" i="6"/>
  <c r="D63603" i="6"/>
  <c r="M63603" i="6" s="1"/>
  <c r="N63603" i="6" s="1"/>
  <c r="W63602" i="6"/>
  <c r="O63602" i="6"/>
  <c r="M63602" i="6"/>
  <c r="N63602" i="6" s="1"/>
  <c r="L63602" i="6"/>
  <c r="K63602" i="6"/>
  <c r="D63602" i="6"/>
  <c r="W63601" i="6"/>
  <c r="O63601" i="6"/>
  <c r="L63601" i="6"/>
  <c r="K63601" i="6"/>
  <c r="D63601" i="6"/>
  <c r="M63601" i="6" s="1"/>
  <c r="N63601" i="6" s="1"/>
  <c r="T63601" i="6" s="1"/>
  <c r="W63600" i="6"/>
  <c r="O63600" i="6"/>
  <c r="K63600" i="6"/>
  <c r="D63600" i="6"/>
  <c r="L63600" i="6" s="1"/>
  <c r="W63599" i="6"/>
  <c r="O63599" i="6"/>
  <c r="K63599" i="6"/>
  <c r="D63599" i="6"/>
  <c r="M63599" i="6" s="1"/>
  <c r="N63599" i="6" s="1"/>
  <c r="W63598" i="6"/>
  <c r="O63598" i="6"/>
  <c r="M63598" i="6"/>
  <c r="N63598" i="6" s="1"/>
  <c r="L63598" i="6"/>
  <c r="K63598" i="6"/>
  <c r="D63598" i="6"/>
  <c r="W63597" i="6"/>
  <c r="O63597" i="6"/>
  <c r="M63597" i="6"/>
  <c r="N63597" i="6" s="1"/>
  <c r="L63597" i="6"/>
  <c r="K63597" i="6"/>
  <c r="D63597" i="6"/>
  <c r="W63596" i="6"/>
  <c r="O63596" i="6"/>
  <c r="M63596" i="6"/>
  <c r="N63596" i="6" s="1"/>
  <c r="L63596" i="6"/>
  <c r="K63596" i="6"/>
  <c r="D63596" i="6"/>
  <c r="W63595" i="6"/>
  <c r="O63595" i="6"/>
  <c r="M63595" i="6"/>
  <c r="N63595" i="6" s="1"/>
  <c r="K63595" i="6"/>
  <c r="D63595" i="6"/>
  <c r="L63595" i="6" s="1"/>
  <c r="W63594" i="6"/>
  <c r="O63594" i="6"/>
  <c r="L63594" i="6"/>
  <c r="K63594" i="6"/>
  <c r="D63594" i="6"/>
  <c r="M63594" i="6" s="1"/>
  <c r="N63594" i="6" s="1"/>
  <c r="T63594" i="6" s="1"/>
  <c r="W63593" i="6"/>
  <c r="O63593" i="6"/>
  <c r="K63593" i="6"/>
  <c r="D63593" i="6"/>
  <c r="L63593" i="6" s="1"/>
  <c r="W63592" i="6"/>
  <c r="O63592" i="6"/>
  <c r="K63592" i="6"/>
  <c r="D63592" i="6"/>
  <c r="M63592" i="6" s="1"/>
  <c r="N63592" i="6" s="1"/>
  <c r="W63591" i="6"/>
  <c r="O63591" i="6"/>
  <c r="K63591" i="6"/>
  <c r="D63591" i="6"/>
  <c r="M63591" i="6" s="1"/>
  <c r="N63591" i="6" s="1"/>
  <c r="W63590" i="6"/>
  <c r="O63590" i="6"/>
  <c r="K63590" i="6"/>
  <c r="D63590" i="6"/>
  <c r="M63590" i="6" s="1"/>
  <c r="N63590" i="6" s="1"/>
  <c r="W63589" i="6"/>
  <c r="O63589" i="6"/>
  <c r="M63589" i="6"/>
  <c r="N63589" i="6" s="1"/>
  <c r="L63589" i="6"/>
  <c r="K63589" i="6"/>
  <c r="D63589" i="6"/>
  <c r="W63588" i="6"/>
  <c r="O63588" i="6"/>
  <c r="K63588" i="6"/>
  <c r="D63588" i="6"/>
  <c r="M63588" i="6" s="1"/>
  <c r="N63588" i="6" s="1"/>
  <c r="W63587" i="6"/>
  <c r="O63587" i="6"/>
  <c r="M63587" i="6"/>
  <c r="N63587" i="6" s="1"/>
  <c r="T63587" i="6" s="1"/>
  <c r="K63587" i="6"/>
  <c r="D63587" i="6"/>
  <c r="L63587" i="6" s="1"/>
  <c r="W63586" i="6"/>
  <c r="O63586" i="6"/>
  <c r="K63586" i="6"/>
  <c r="D63586" i="6"/>
  <c r="M63586" i="6" s="1"/>
  <c r="N63586" i="6" s="1"/>
  <c r="W63585" i="6"/>
  <c r="O63585" i="6"/>
  <c r="M63585" i="6"/>
  <c r="N63585" i="6" s="1"/>
  <c r="T63585" i="6" s="1"/>
  <c r="K63585" i="6"/>
  <c r="D63585" i="6"/>
  <c r="L63585" i="6" s="1"/>
  <c r="W63584" i="6"/>
  <c r="O63584" i="6"/>
  <c r="L63584" i="6"/>
  <c r="K63584" i="6"/>
  <c r="D63584" i="6"/>
  <c r="M63584" i="6" s="1"/>
  <c r="N63584" i="6" s="1"/>
  <c r="R63584" i="6" s="1"/>
  <c r="W63583" i="6"/>
  <c r="O63583" i="6"/>
  <c r="M63583" i="6"/>
  <c r="N63583" i="6" s="1"/>
  <c r="R63583" i="6" s="1"/>
  <c r="L63583" i="6"/>
  <c r="K63583" i="6"/>
  <c r="D63583" i="6"/>
  <c r="W63582" i="6"/>
  <c r="O63582" i="6"/>
  <c r="M63582" i="6"/>
  <c r="N63582" i="6" s="1"/>
  <c r="L63582" i="6"/>
  <c r="K63582" i="6"/>
  <c r="D63582" i="6"/>
  <c r="W63581" i="6"/>
  <c r="O63581" i="6"/>
  <c r="M63581" i="6"/>
  <c r="N63581" i="6" s="1"/>
  <c r="L63581" i="6"/>
  <c r="K63581" i="6"/>
  <c r="D63581" i="6"/>
  <c r="W63580" i="6"/>
  <c r="O63580" i="6"/>
  <c r="M63580" i="6"/>
  <c r="N63580" i="6" s="1"/>
  <c r="L63580" i="6"/>
  <c r="K63580" i="6"/>
  <c r="D63580" i="6"/>
  <c r="W63579" i="6"/>
  <c r="O63579" i="6"/>
  <c r="M63579" i="6"/>
  <c r="N63579" i="6" s="1"/>
  <c r="K63579" i="6"/>
  <c r="D63579" i="6"/>
  <c r="L63579" i="6" s="1"/>
  <c r="W63578" i="6"/>
  <c r="O63578" i="6"/>
  <c r="L63578" i="6"/>
  <c r="K63578" i="6"/>
  <c r="D63578" i="6"/>
  <c r="M63578" i="6" s="1"/>
  <c r="N63578" i="6" s="1"/>
  <c r="W63577" i="6"/>
  <c r="O63577" i="6"/>
  <c r="K63577" i="6"/>
  <c r="D63577" i="6"/>
  <c r="L63577" i="6" s="1"/>
  <c r="W63576" i="6"/>
  <c r="O63576" i="6"/>
  <c r="K63576" i="6"/>
  <c r="D63576" i="6"/>
  <c r="M63576" i="6" s="1"/>
  <c r="N63576" i="6" s="1"/>
  <c r="W63575" i="6"/>
  <c r="O63575" i="6"/>
  <c r="M63575" i="6"/>
  <c r="N63575" i="6" s="1"/>
  <c r="R63575" i="6" s="1"/>
  <c r="K63575" i="6"/>
  <c r="D63575" i="6"/>
  <c r="L63575" i="6" s="1"/>
  <c r="W63574" i="6"/>
  <c r="O63574" i="6"/>
  <c r="M63574" i="6"/>
  <c r="N63574" i="6" s="1"/>
  <c r="K63574" i="6"/>
  <c r="D63574" i="6"/>
  <c r="L63574" i="6" s="1"/>
  <c r="W63573" i="6"/>
  <c r="O63573" i="6"/>
  <c r="M63573" i="6"/>
  <c r="N63573" i="6" s="1"/>
  <c r="L63573" i="6"/>
  <c r="K63573" i="6"/>
  <c r="D63573" i="6"/>
  <c r="W63572" i="6"/>
  <c r="O63572" i="6"/>
  <c r="M63572" i="6"/>
  <c r="N63572" i="6" s="1"/>
  <c r="K63572" i="6"/>
  <c r="D63572" i="6"/>
  <c r="L63572" i="6" s="1"/>
  <c r="W63571" i="6"/>
  <c r="O63571" i="6"/>
  <c r="M63571" i="6"/>
  <c r="N63571" i="6" s="1"/>
  <c r="T63571" i="6" s="1"/>
  <c r="L63571" i="6"/>
  <c r="K63571" i="6"/>
  <c r="D63571" i="6"/>
  <c r="W63570" i="6"/>
  <c r="O63570" i="6"/>
  <c r="K63570" i="6"/>
  <c r="D63570" i="6"/>
  <c r="M63570" i="6" s="1"/>
  <c r="N63570" i="6" s="1"/>
  <c r="W63569" i="6"/>
  <c r="O63569" i="6"/>
  <c r="K63569" i="6"/>
  <c r="D63569" i="6"/>
  <c r="L63569" i="6" s="1"/>
  <c r="W63568" i="6"/>
  <c r="O63568" i="6"/>
  <c r="K63568" i="6"/>
  <c r="D63568" i="6"/>
  <c r="M63568" i="6" s="1"/>
  <c r="N63568" i="6" s="1"/>
  <c r="T63568" i="6" s="1"/>
  <c r="W63567" i="6"/>
  <c r="O63567" i="6"/>
  <c r="M63567" i="6"/>
  <c r="N63567" i="6" s="1"/>
  <c r="R63567" i="6" s="1"/>
  <c r="L63567" i="6"/>
  <c r="K63567" i="6"/>
  <c r="D63567" i="6"/>
  <c r="W63566" i="6"/>
  <c r="O63566" i="6"/>
  <c r="M63566" i="6"/>
  <c r="N63566" i="6" s="1"/>
  <c r="L63566" i="6"/>
  <c r="K63566" i="6"/>
  <c r="D63566" i="6"/>
  <c r="W63565" i="6"/>
  <c r="O63565" i="6"/>
  <c r="M63565" i="6"/>
  <c r="N63565" i="6" s="1"/>
  <c r="L63565" i="6"/>
  <c r="K63565" i="6"/>
  <c r="D63565" i="6"/>
  <c r="W63564" i="6"/>
  <c r="O63564" i="6"/>
  <c r="M63564" i="6"/>
  <c r="N63564" i="6" s="1"/>
  <c r="L63564" i="6"/>
  <c r="K63564" i="6"/>
  <c r="D63564" i="6"/>
  <c r="W63563" i="6"/>
  <c r="O63563" i="6"/>
  <c r="M63563" i="6"/>
  <c r="N63563" i="6" s="1"/>
  <c r="K63563" i="6"/>
  <c r="D63563" i="6"/>
  <c r="L63563" i="6" s="1"/>
  <c r="W63562" i="6"/>
  <c r="O63562" i="6"/>
  <c r="L63562" i="6"/>
  <c r="K63562" i="6"/>
  <c r="D63562" i="6"/>
  <c r="M63562" i="6" s="1"/>
  <c r="N63562" i="6" s="1"/>
  <c r="T63562" i="6" s="1"/>
  <c r="W63561" i="6"/>
  <c r="O63561" i="6"/>
  <c r="M63561" i="6"/>
  <c r="N63561" i="6" s="1"/>
  <c r="T63561" i="6" s="1"/>
  <c r="K63561" i="6"/>
  <c r="D63561" i="6"/>
  <c r="L63561" i="6" s="1"/>
  <c r="W63560" i="6"/>
  <c r="O63560" i="6"/>
  <c r="L63560" i="6"/>
  <c r="K63560" i="6"/>
  <c r="D63560" i="6"/>
  <c r="M63560" i="6" s="1"/>
  <c r="N63560" i="6" s="1"/>
  <c r="R63560" i="6" s="1"/>
  <c r="W63559" i="6"/>
  <c r="O63559" i="6"/>
  <c r="K63559" i="6"/>
  <c r="D63559" i="6"/>
  <c r="M63559" i="6" s="1"/>
  <c r="N63559" i="6" s="1"/>
  <c r="W63558" i="6"/>
  <c r="O63558" i="6"/>
  <c r="K63558" i="6"/>
  <c r="D63558" i="6"/>
  <c r="M63558" i="6" s="1"/>
  <c r="N63558" i="6" s="1"/>
  <c r="W63557" i="6"/>
  <c r="O63557" i="6"/>
  <c r="M63557" i="6"/>
  <c r="N63557" i="6" s="1"/>
  <c r="R63557" i="6" s="1"/>
  <c r="L63557" i="6"/>
  <c r="K63557" i="6"/>
  <c r="D63557" i="6"/>
  <c r="W63556" i="6"/>
  <c r="O63556" i="6"/>
  <c r="K63556" i="6"/>
  <c r="D63556" i="6"/>
  <c r="M63556" i="6" s="1"/>
  <c r="N63556" i="6" s="1"/>
  <c r="W63555" i="6"/>
  <c r="O63555" i="6"/>
  <c r="M63555" i="6"/>
  <c r="N63555" i="6" s="1"/>
  <c r="K63555" i="6"/>
  <c r="D63555" i="6"/>
  <c r="L63555" i="6" s="1"/>
  <c r="W63554" i="6"/>
  <c r="O63554" i="6"/>
  <c r="K63554" i="6"/>
  <c r="D63554" i="6"/>
  <c r="M63554" i="6" s="1"/>
  <c r="N63554" i="6" s="1"/>
  <c r="W63553" i="6"/>
  <c r="O63553" i="6"/>
  <c r="K63553" i="6"/>
  <c r="D63553" i="6"/>
  <c r="L63553" i="6" s="1"/>
  <c r="W63552" i="6"/>
  <c r="O63552" i="6"/>
  <c r="K63552" i="6"/>
  <c r="D63552" i="6"/>
  <c r="M63552" i="6" s="1"/>
  <c r="N63552" i="6" s="1"/>
  <c r="W63551" i="6"/>
  <c r="O63551" i="6"/>
  <c r="M63551" i="6"/>
  <c r="N63551" i="6" s="1"/>
  <c r="R63551" i="6" s="1"/>
  <c r="L63551" i="6"/>
  <c r="K63551" i="6"/>
  <c r="D63551" i="6"/>
  <c r="W63550" i="6"/>
  <c r="O63550" i="6"/>
  <c r="M63550" i="6"/>
  <c r="N63550" i="6" s="1"/>
  <c r="L63550" i="6"/>
  <c r="K63550" i="6"/>
  <c r="D63550" i="6"/>
  <c r="W63549" i="6"/>
  <c r="O63549" i="6"/>
  <c r="M63549" i="6"/>
  <c r="N63549" i="6" s="1"/>
  <c r="L63549" i="6"/>
  <c r="K63549" i="6"/>
  <c r="D63549" i="6"/>
  <c r="W63548" i="6"/>
  <c r="O63548" i="6"/>
  <c r="M63548" i="6"/>
  <c r="N63548" i="6" s="1"/>
  <c r="L63548" i="6"/>
  <c r="K63548" i="6"/>
  <c r="D63548" i="6"/>
  <c r="W63547" i="6"/>
  <c r="O63547" i="6"/>
  <c r="M63547" i="6"/>
  <c r="N63547" i="6" s="1"/>
  <c r="K63547" i="6"/>
  <c r="D63547" i="6"/>
  <c r="L63547" i="6" s="1"/>
  <c r="W63546" i="6"/>
  <c r="O63546" i="6"/>
  <c r="L63546" i="6"/>
  <c r="K63546" i="6"/>
  <c r="D63546" i="6"/>
  <c r="M63546" i="6" s="1"/>
  <c r="N63546" i="6" s="1"/>
  <c r="R63546" i="6" s="1"/>
  <c r="W63545" i="6"/>
  <c r="O63545" i="6"/>
  <c r="M63545" i="6"/>
  <c r="N63545" i="6" s="1"/>
  <c r="R63545" i="6" s="1"/>
  <c r="K63545" i="6"/>
  <c r="D63545" i="6"/>
  <c r="L63545" i="6" s="1"/>
  <c r="W63544" i="6"/>
  <c r="O63544" i="6"/>
  <c r="M63544" i="6"/>
  <c r="N63544" i="6" s="1"/>
  <c r="R63544" i="6" s="1"/>
  <c r="L63544" i="6"/>
  <c r="K63544" i="6"/>
  <c r="D63544" i="6"/>
  <c r="W63543" i="6"/>
  <c r="O63543" i="6"/>
  <c r="M63543" i="6"/>
  <c r="N63543" i="6" s="1"/>
  <c r="L63543" i="6"/>
  <c r="K63543" i="6"/>
  <c r="D63543" i="6"/>
  <c r="W63542" i="6"/>
  <c r="O63542" i="6"/>
  <c r="M63542" i="6"/>
  <c r="N63542" i="6" s="1"/>
  <c r="L63542" i="6"/>
  <c r="K63542" i="6"/>
  <c r="D63542" i="6"/>
  <c r="W63541" i="6"/>
  <c r="O63541" i="6"/>
  <c r="M63541" i="6"/>
  <c r="N63541" i="6" s="1"/>
  <c r="L63541" i="6"/>
  <c r="K63541" i="6"/>
  <c r="D63541" i="6"/>
  <c r="W63540" i="6"/>
  <c r="O63540" i="6"/>
  <c r="M63540" i="6"/>
  <c r="N63540" i="6" s="1"/>
  <c r="K63540" i="6"/>
  <c r="D63540" i="6"/>
  <c r="L63540" i="6" s="1"/>
  <c r="W63539" i="6"/>
  <c r="O63539" i="6"/>
  <c r="L63539" i="6"/>
  <c r="K63539" i="6"/>
  <c r="D63539" i="6"/>
  <c r="M63539" i="6" s="1"/>
  <c r="N63539" i="6" s="1"/>
  <c r="W63538" i="6"/>
  <c r="O63538" i="6"/>
  <c r="L63538" i="6"/>
  <c r="K63538" i="6"/>
  <c r="D63538" i="6"/>
  <c r="M63538" i="6" s="1"/>
  <c r="N63538" i="6" s="1"/>
  <c r="R63538" i="6" s="1"/>
  <c r="W63537" i="6"/>
  <c r="O63537" i="6"/>
  <c r="M63537" i="6"/>
  <c r="N63537" i="6" s="1"/>
  <c r="L63537" i="6"/>
  <c r="K63537" i="6"/>
  <c r="D63537" i="6"/>
  <c r="W63536" i="6"/>
  <c r="O63536" i="6"/>
  <c r="M63536" i="6"/>
  <c r="N63536" i="6" s="1"/>
  <c r="L63536" i="6"/>
  <c r="K63536" i="6"/>
  <c r="D63536" i="6"/>
  <c r="W63535" i="6"/>
  <c r="O63535" i="6"/>
  <c r="M63535" i="6"/>
  <c r="N63535" i="6" s="1"/>
  <c r="L63535" i="6"/>
  <c r="K63535" i="6"/>
  <c r="D63535" i="6"/>
  <c r="W63534" i="6"/>
  <c r="O63534" i="6"/>
  <c r="M63534" i="6"/>
  <c r="N63534" i="6" s="1"/>
  <c r="L63534" i="6"/>
  <c r="K63534" i="6"/>
  <c r="D63534" i="6"/>
  <c r="W63533" i="6"/>
  <c r="O63533" i="6"/>
  <c r="M63533" i="6"/>
  <c r="N63533" i="6" s="1"/>
  <c r="K63533" i="6"/>
  <c r="D63533" i="6"/>
  <c r="L63533" i="6" s="1"/>
  <c r="W63532" i="6"/>
  <c r="O63532" i="6"/>
  <c r="L63532" i="6"/>
  <c r="K63532" i="6"/>
  <c r="D63532" i="6"/>
  <c r="M63532" i="6" s="1"/>
  <c r="N63532" i="6" s="1"/>
  <c r="W63531" i="6"/>
  <c r="O63531" i="6"/>
  <c r="K63531" i="6"/>
  <c r="D63531" i="6"/>
  <c r="L63531" i="6" s="1"/>
  <c r="W63530" i="6"/>
  <c r="O63530" i="6"/>
  <c r="K63530" i="6"/>
  <c r="D63530" i="6"/>
  <c r="M63530" i="6" s="1"/>
  <c r="N63530" i="6" s="1"/>
  <c r="W63529" i="6"/>
  <c r="O63529" i="6"/>
  <c r="M63529" i="6"/>
  <c r="N63529" i="6" s="1"/>
  <c r="R63529" i="6" s="1"/>
  <c r="K63529" i="6"/>
  <c r="D63529" i="6"/>
  <c r="L63529" i="6" s="1"/>
  <c r="W63528" i="6"/>
  <c r="O63528" i="6"/>
  <c r="M63528" i="6"/>
  <c r="N63528" i="6" s="1"/>
  <c r="K63528" i="6"/>
  <c r="D63528" i="6"/>
  <c r="L63528" i="6" s="1"/>
  <c r="W63527" i="6"/>
  <c r="O63527" i="6"/>
  <c r="M63527" i="6"/>
  <c r="N63527" i="6" s="1"/>
  <c r="L63527" i="6"/>
  <c r="K63527" i="6"/>
  <c r="D63527" i="6"/>
  <c r="W63526" i="6"/>
  <c r="O63526" i="6"/>
  <c r="M63526" i="6"/>
  <c r="N63526" i="6" s="1"/>
  <c r="K63526" i="6"/>
  <c r="D63526" i="6"/>
  <c r="L63526" i="6" s="1"/>
  <c r="W63525" i="6"/>
  <c r="O63525" i="6"/>
  <c r="M63525" i="6"/>
  <c r="N63525" i="6" s="1"/>
  <c r="T63525" i="6" s="1"/>
  <c r="K63525" i="6"/>
  <c r="D63525" i="6"/>
  <c r="L63525" i="6" s="1"/>
  <c r="W63524" i="6"/>
  <c r="O63524" i="6"/>
  <c r="K63524" i="6"/>
  <c r="D63524" i="6"/>
  <c r="M63524" i="6" s="1"/>
  <c r="N63524" i="6" s="1"/>
  <c r="T63524" i="6" s="1"/>
  <c r="W63523" i="6"/>
  <c r="O63523" i="6"/>
  <c r="M63523" i="6"/>
  <c r="N63523" i="6" s="1"/>
  <c r="T63523" i="6" s="1"/>
  <c r="K63523" i="6"/>
  <c r="D63523" i="6"/>
  <c r="L63523" i="6" s="1"/>
  <c r="W63522" i="6"/>
  <c r="O63522" i="6"/>
  <c r="L63522" i="6"/>
  <c r="K63522" i="6"/>
  <c r="D63522" i="6"/>
  <c r="M63522" i="6" s="1"/>
  <c r="N63522" i="6" s="1"/>
  <c r="T63522" i="6" s="1"/>
  <c r="W63521" i="6"/>
  <c r="O63521" i="6"/>
  <c r="M63521" i="6"/>
  <c r="N63521" i="6" s="1"/>
  <c r="R63521" i="6" s="1"/>
  <c r="L63521" i="6"/>
  <c r="K63521" i="6"/>
  <c r="D63521" i="6"/>
  <c r="W63520" i="6"/>
  <c r="O63520" i="6"/>
  <c r="M63520" i="6"/>
  <c r="N63520" i="6" s="1"/>
  <c r="L63520" i="6"/>
  <c r="K63520" i="6"/>
  <c r="D63520" i="6"/>
  <c r="W63519" i="6"/>
  <c r="O63519" i="6"/>
  <c r="M63519" i="6"/>
  <c r="N63519" i="6" s="1"/>
  <c r="L63519" i="6"/>
  <c r="K63519" i="6"/>
  <c r="D63519" i="6"/>
  <c r="W63518" i="6"/>
  <c r="O63518" i="6"/>
  <c r="M63518" i="6"/>
  <c r="N63518" i="6" s="1"/>
  <c r="L63518" i="6"/>
  <c r="K63518" i="6"/>
  <c r="D63518" i="6"/>
  <c r="W63517" i="6"/>
  <c r="O63517" i="6"/>
  <c r="M63517" i="6"/>
  <c r="N63517" i="6" s="1"/>
  <c r="L63517" i="6"/>
  <c r="K63517" i="6"/>
  <c r="D63517" i="6"/>
  <c r="W63516" i="6"/>
  <c r="O63516" i="6"/>
  <c r="L63516" i="6"/>
  <c r="K63516" i="6"/>
  <c r="D63516" i="6"/>
  <c r="M63516" i="6" s="1"/>
  <c r="N63516" i="6" s="1"/>
  <c r="T63516" i="6" s="1"/>
  <c r="W63515" i="6"/>
  <c r="O63515" i="6"/>
  <c r="M63515" i="6"/>
  <c r="N63515" i="6" s="1"/>
  <c r="T63515" i="6" s="1"/>
  <c r="K63515" i="6"/>
  <c r="D63515" i="6"/>
  <c r="L63515" i="6" s="1"/>
  <c r="W63514" i="6"/>
  <c r="O63514" i="6"/>
  <c r="L63514" i="6"/>
  <c r="K63514" i="6"/>
  <c r="D63514" i="6"/>
  <c r="M63514" i="6" s="1"/>
  <c r="N63514" i="6" s="1"/>
  <c r="W63513" i="6"/>
  <c r="O63513" i="6"/>
  <c r="K63513" i="6"/>
  <c r="D63513" i="6"/>
  <c r="M63513" i="6" s="1"/>
  <c r="N63513" i="6" s="1"/>
  <c r="W63512" i="6"/>
  <c r="O63512" i="6"/>
  <c r="K63512" i="6"/>
  <c r="D63512" i="6"/>
  <c r="M63512" i="6" s="1"/>
  <c r="N63512" i="6" s="1"/>
  <c r="W63511" i="6"/>
  <c r="O63511" i="6"/>
  <c r="M63511" i="6"/>
  <c r="N63511" i="6" s="1"/>
  <c r="L63511" i="6"/>
  <c r="K63511" i="6"/>
  <c r="D63511" i="6"/>
  <c r="W63510" i="6"/>
  <c r="O63510" i="6"/>
  <c r="M63510" i="6"/>
  <c r="N63510" i="6" s="1"/>
  <c r="K63510" i="6"/>
  <c r="D63510" i="6"/>
  <c r="L63510" i="6" s="1"/>
  <c r="W63509" i="6"/>
  <c r="O63509" i="6"/>
  <c r="L63509" i="6"/>
  <c r="K63509" i="6"/>
  <c r="D63509" i="6"/>
  <c r="M63509" i="6" s="1"/>
  <c r="N63509" i="6" s="1"/>
  <c r="W63508" i="6"/>
  <c r="O63508" i="6"/>
  <c r="K63508" i="6"/>
  <c r="D63508" i="6"/>
  <c r="L63508" i="6" s="1"/>
  <c r="W63507" i="6"/>
  <c r="O63507" i="6"/>
  <c r="K63507" i="6"/>
  <c r="D63507" i="6"/>
  <c r="M63507" i="6" s="1"/>
  <c r="N63507" i="6" s="1"/>
  <c r="W63506" i="6"/>
  <c r="O63506" i="6"/>
  <c r="K63506" i="6"/>
  <c r="D63506" i="6"/>
  <c r="M63506" i="6" s="1"/>
  <c r="N63506" i="6" s="1"/>
  <c r="W63505" i="6"/>
  <c r="O63505" i="6"/>
  <c r="K63505" i="6"/>
  <c r="D63505" i="6"/>
  <c r="M63505" i="6" s="1"/>
  <c r="N63505" i="6" s="1"/>
  <c r="W63504" i="6"/>
  <c r="O63504" i="6"/>
  <c r="M63504" i="6"/>
  <c r="N63504" i="6" s="1"/>
  <c r="L63504" i="6"/>
  <c r="K63504" i="6"/>
  <c r="D63504" i="6"/>
  <c r="W63503" i="6"/>
  <c r="O63503" i="6"/>
  <c r="K63503" i="6"/>
  <c r="D63503" i="6"/>
  <c r="M63503" i="6" s="1"/>
  <c r="N63503" i="6" s="1"/>
  <c r="W63502" i="6"/>
  <c r="O63502" i="6"/>
  <c r="M63502" i="6"/>
  <c r="N63502" i="6" s="1"/>
  <c r="T63502" i="6" s="1"/>
  <c r="L63502" i="6"/>
  <c r="K63502" i="6"/>
  <c r="D63502" i="6"/>
  <c r="W63501" i="6"/>
  <c r="O63501" i="6"/>
  <c r="K63501" i="6"/>
  <c r="D63501" i="6"/>
  <c r="M63501" i="6" s="1"/>
  <c r="N63501" i="6" s="1"/>
  <c r="W63500" i="6"/>
  <c r="O63500" i="6"/>
  <c r="K63500" i="6"/>
  <c r="D63500" i="6"/>
  <c r="L63500" i="6" s="1"/>
  <c r="W63499" i="6"/>
  <c r="O63499" i="6"/>
  <c r="K63499" i="6"/>
  <c r="D63499" i="6"/>
  <c r="M63499" i="6" s="1"/>
  <c r="N63499" i="6" s="1"/>
  <c r="W63498" i="6"/>
  <c r="O63498" i="6"/>
  <c r="M63498" i="6"/>
  <c r="N63498" i="6" s="1"/>
  <c r="R63498" i="6" s="1"/>
  <c r="L63498" i="6"/>
  <c r="K63498" i="6"/>
  <c r="D63498" i="6"/>
  <c r="W63497" i="6"/>
  <c r="O63497" i="6"/>
  <c r="M63497" i="6"/>
  <c r="N63497" i="6" s="1"/>
  <c r="L63497" i="6"/>
  <c r="K63497" i="6"/>
  <c r="D63497" i="6"/>
  <c r="W63496" i="6"/>
  <c r="O63496" i="6"/>
  <c r="M63496" i="6"/>
  <c r="N63496" i="6" s="1"/>
  <c r="L63496" i="6"/>
  <c r="K63496" i="6"/>
  <c r="D63496" i="6"/>
  <c r="W63495" i="6"/>
  <c r="O63495" i="6"/>
  <c r="M63495" i="6"/>
  <c r="N63495" i="6" s="1"/>
  <c r="L63495" i="6"/>
  <c r="K63495" i="6"/>
  <c r="D63495" i="6"/>
  <c r="W63494" i="6"/>
  <c r="O63494" i="6"/>
  <c r="M63494" i="6"/>
  <c r="N63494" i="6" s="1"/>
  <c r="K63494" i="6"/>
  <c r="D63494" i="6"/>
  <c r="L63494" i="6" s="1"/>
  <c r="W63493" i="6"/>
  <c r="O63493" i="6"/>
  <c r="L63493" i="6"/>
  <c r="K63493" i="6"/>
  <c r="D63493" i="6"/>
  <c r="M63493" i="6" s="1"/>
  <c r="N63493" i="6" s="1"/>
  <c r="W63492" i="6"/>
  <c r="O63492" i="6"/>
  <c r="M63492" i="6"/>
  <c r="N63492" i="6" s="1"/>
  <c r="R63492" i="6" s="1"/>
  <c r="K63492" i="6"/>
  <c r="D63492" i="6"/>
  <c r="L63492" i="6" s="1"/>
  <c r="W63491" i="6"/>
  <c r="O63491" i="6"/>
  <c r="L63491" i="6"/>
  <c r="K63491" i="6"/>
  <c r="D63491" i="6"/>
  <c r="M63491" i="6" s="1"/>
  <c r="N63491" i="6" s="1"/>
  <c r="T63491" i="6" s="1"/>
  <c r="W63490" i="6"/>
  <c r="O63490" i="6"/>
  <c r="K63490" i="6"/>
  <c r="D63490" i="6"/>
  <c r="M63490" i="6" s="1"/>
  <c r="N63490" i="6" s="1"/>
  <c r="W63489" i="6"/>
  <c r="O63489" i="6"/>
  <c r="K63489" i="6"/>
  <c r="D63489" i="6"/>
  <c r="M63489" i="6" s="1"/>
  <c r="N63489" i="6" s="1"/>
  <c r="W63488" i="6"/>
  <c r="O63488" i="6"/>
  <c r="M63488" i="6"/>
  <c r="N63488" i="6" s="1"/>
  <c r="R63488" i="6" s="1"/>
  <c r="L63488" i="6"/>
  <c r="K63488" i="6"/>
  <c r="D63488" i="6"/>
  <c r="W63487" i="6"/>
  <c r="O63487" i="6"/>
  <c r="K63487" i="6"/>
  <c r="D63487" i="6"/>
  <c r="M63487" i="6" s="1"/>
  <c r="N63487" i="6" s="1"/>
  <c r="W63486" i="6"/>
  <c r="O63486" i="6"/>
  <c r="M63486" i="6"/>
  <c r="N63486" i="6" s="1"/>
  <c r="L63486" i="6"/>
  <c r="K63486" i="6"/>
  <c r="D63486" i="6"/>
  <c r="W63485" i="6"/>
  <c r="O63485" i="6"/>
  <c r="L63485" i="6"/>
  <c r="K63485" i="6"/>
  <c r="D63485" i="6"/>
  <c r="M63485" i="6" s="1"/>
  <c r="N63485" i="6" s="1"/>
  <c r="W63484" i="6"/>
  <c r="O63484" i="6"/>
  <c r="K63484" i="6"/>
  <c r="D63484" i="6"/>
  <c r="L63484" i="6" s="1"/>
  <c r="W63483" i="6"/>
  <c r="O63483" i="6"/>
  <c r="K63483" i="6"/>
  <c r="D63483" i="6"/>
  <c r="M63483" i="6" s="1"/>
  <c r="N63483" i="6" s="1"/>
  <c r="W63482" i="6"/>
  <c r="O63482" i="6"/>
  <c r="M63482" i="6"/>
  <c r="N63482" i="6" s="1"/>
  <c r="R63482" i="6" s="1"/>
  <c r="K63482" i="6"/>
  <c r="D63482" i="6"/>
  <c r="L63482" i="6" s="1"/>
  <c r="W63481" i="6"/>
  <c r="O63481" i="6"/>
  <c r="M63481" i="6"/>
  <c r="N63481" i="6" s="1"/>
  <c r="K63481" i="6"/>
  <c r="D63481" i="6"/>
  <c r="L63481" i="6" s="1"/>
  <c r="W63480" i="6"/>
  <c r="O63480" i="6"/>
  <c r="M63480" i="6"/>
  <c r="N63480" i="6" s="1"/>
  <c r="L63480" i="6"/>
  <c r="K63480" i="6"/>
  <c r="D63480" i="6"/>
  <c r="W63479" i="6"/>
  <c r="O63479" i="6"/>
  <c r="M63479" i="6"/>
  <c r="N63479" i="6" s="1"/>
  <c r="K63479" i="6"/>
  <c r="D63479" i="6"/>
  <c r="L63479" i="6" s="1"/>
  <c r="W63478" i="6"/>
  <c r="O63478" i="6"/>
  <c r="M63478" i="6"/>
  <c r="N63478" i="6" s="1"/>
  <c r="T63478" i="6" s="1"/>
  <c r="K63478" i="6"/>
  <c r="D63478" i="6"/>
  <c r="L63478" i="6" s="1"/>
  <c r="W63477" i="6"/>
  <c r="O63477" i="6"/>
  <c r="K63477" i="6"/>
  <c r="D63477" i="6"/>
  <c r="M63477" i="6" s="1"/>
  <c r="N63477" i="6" s="1"/>
  <c r="T63477" i="6" s="1"/>
  <c r="W63476" i="6"/>
  <c r="O63476" i="6"/>
  <c r="M63476" i="6"/>
  <c r="N63476" i="6" s="1"/>
  <c r="T63476" i="6" s="1"/>
  <c r="K63476" i="6"/>
  <c r="D63476" i="6"/>
  <c r="L63476" i="6" s="1"/>
  <c r="W63475" i="6"/>
  <c r="O63475" i="6"/>
  <c r="L63475" i="6"/>
  <c r="K63475" i="6"/>
  <c r="D63475" i="6"/>
  <c r="M63475" i="6" s="1"/>
  <c r="N63475" i="6" s="1"/>
  <c r="T63475" i="6" s="1"/>
  <c r="W63474" i="6"/>
  <c r="O63474" i="6"/>
  <c r="M63474" i="6"/>
  <c r="N63474" i="6" s="1"/>
  <c r="R63474" i="6" s="1"/>
  <c r="L63474" i="6"/>
  <c r="K63474" i="6"/>
  <c r="D63474" i="6"/>
  <c r="W63473" i="6"/>
  <c r="O63473" i="6"/>
  <c r="M63473" i="6"/>
  <c r="N63473" i="6" s="1"/>
  <c r="L63473" i="6"/>
  <c r="K63473" i="6"/>
  <c r="D63473" i="6"/>
  <c r="W63472" i="6"/>
  <c r="O63472" i="6"/>
  <c r="M63472" i="6"/>
  <c r="N63472" i="6" s="1"/>
  <c r="L63472" i="6"/>
  <c r="K63472" i="6"/>
  <c r="D63472" i="6"/>
  <c r="W63471" i="6"/>
  <c r="O63471" i="6"/>
  <c r="M63471" i="6"/>
  <c r="N63471" i="6" s="1"/>
  <c r="L63471" i="6"/>
  <c r="K63471" i="6"/>
  <c r="D63471" i="6"/>
  <c r="W63470" i="6"/>
  <c r="O63470" i="6"/>
  <c r="M63470" i="6"/>
  <c r="N63470" i="6" s="1"/>
  <c r="K63470" i="6"/>
  <c r="D63470" i="6"/>
  <c r="L63470" i="6" s="1"/>
  <c r="W63469" i="6"/>
  <c r="O63469" i="6"/>
  <c r="L63469" i="6"/>
  <c r="K63469" i="6"/>
  <c r="D63469" i="6"/>
  <c r="M63469" i="6" s="1"/>
  <c r="N63469" i="6" s="1"/>
  <c r="T63469" i="6" s="1"/>
  <c r="W63468" i="6"/>
  <c r="O63468" i="6"/>
  <c r="K63468" i="6"/>
  <c r="D63468" i="6"/>
  <c r="L63468" i="6" s="1"/>
  <c r="W63467" i="6"/>
  <c r="O63467" i="6"/>
  <c r="K63467" i="6"/>
  <c r="D63467" i="6"/>
  <c r="M63467" i="6" s="1"/>
  <c r="N63467" i="6" s="1"/>
  <c r="W63466" i="6"/>
  <c r="O63466" i="6"/>
  <c r="K63466" i="6"/>
  <c r="D63466" i="6"/>
  <c r="M63466" i="6" s="1"/>
  <c r="N63466" i="6" s="1"/>
  <c r="W63465" i="6"/>
  <c r="O63465" i="6"/>
  <c r="K63465" i="6"/>
  <c r="D63465" i="6"/>
  <c r="M63465" i="6" s="1"/>
  <c r="N63465" i="6" s="1"/>
  <c r="W63464" i="6"/>
  <c r="O63464" i="6"/>
  <c r="M63464" i="6"/>
  <c r="N63464" i="6" s="1"/>
  <c r="L63464" i="6"/>
  <c r="K63464" i="6"/>
  <c r="D63464" i="6"/>
  <c r="W63463" i="6"/>
  <c r="O63463" i="6"/>
  <c r="M63463" i="6"/>
  <c r="N63463" i="6" s="1"/>
  <c r="U63463" i="6" s="1"/>
  <c r="L63463" i="6"/>
  <c r="K63463" i="6"/>
  <c r="D63463" i="6"/>
  <c r="W63462" i="6"/>
  <c r="O63462" i="6"/>
  <c r="K63462" i="6"/>
  <c r="D63462" i="6"/>
  <c r="M63462" i="6" s="1"/>
  <c r="N63462" i="6" s="1"/>
  <c r="W63461" i="6"/>
  <c r="O63461" i="6"/>
  <c r="K63461" i="6"/>
  <c r="D63461" i="6"/>
  <c r="L63461" i="6" s="1"/>
  <c r="W63460" i="6"/>
  <c r="O63460" i="6"/>
  <c r="K63460" i="6"/>
  <c r="D63460" i="6"/>
  <c r="M63460" i="6" s="1"/>
  <c r="N63460" i="6" s="1"/>
  <c r="W63459" i="6"/>
  <c r="O63459" i="6"/>
  <c r="K63459" i="6"/>
  <c r="D63459" i="6"/>
  <c r="M63459" i="6" s="1"/>
  <c r="N63459" i="6" s="1"/>
  <c r="W63458" i="6"/>
  <c r="O63458" i="6"/>
  <c r="M63458" i="6"/>
  <c r="N63458" i="6" s="1"/>
  <c r="L63458" i="6"/>
  <c r="K63458" i="6"/>
  <c r="D63458" i="6"/>
  <c r="W63457" i="6"/>
  <c r="O63457" i="6"/>
  <c r="K63457" i="6"/>
  <c r="D63457" i="6"/>
  <c r="M63457" i="6" s="1"/>
  <c r="N63457" i="6" s="1"/>
  <c r="W63456" i="6"/>
  <c r="O63456" i="6"/>
  <c r="M63456" i="6"/>
  <c r="N63456" i="6" s="1"/>
  <c r="T63456" i="6" s="1"/>
  <c r="L63456" i="6"/>
  <c r="K63456" i="6"/>
  <c r="D63456" i="6"/>
  <c r="W63455" i="6"/>
  <c r="O63455" i="6"/>
  <c r="K63455" i="6"/>
  <c r="D63455" i="6"/>
  <c r="M63455" i="6" s="1"/>
  <c r="N63455" i="6" s="1"/>
  <c r="W63454" i="6"/>
  <c r="O63454" i="6"/>
  <c r="K63454" i="6"/>
  <c r="D63454" i="6"/>
  <c r="L63454" i="6" s="1"/>
  <c r="W63453" i="6"/>
  <c r="O63453" i="6"/>
  <c r="K63453" i="6"/>
  <c r="D63453" i="6"/>
  <c r="M63453" i="6" s="1"/>
  <c r="N63453" i="6" s="1"/>
  <c r="W63452" i="6"/>
  <c r="O63452" i="6"/>
  <c r="M63452" i="6"/>
  <c r="N63452" i="6" s="1"/>
  <c r="R63452" i="6" s="1"/>
  <c r="L63452" i="6"/>
  <c r="K63452" i="6"/>
  <c r="D63452" i="6"/>
  <c r="W63451" i="6"/>
  <c r="O63451" i="6"/>
  <c r="M63451" i="6"/>
  <c r="N63451" i="6" s="1"/>
  <c r="L63451" i="6"/>
  <c r="K63451" i="6"/>
  <c r="D63451" i="6"/>
  <c r="W63450" i="6"/>
  <c r="O63450" i="6"/>
  <c r="M63450" i="6"/>
  <c r="N63450" i="6" s="1"/>
  <c r="L63450" i="6"/>
  <c r="K63450" i="6"/>
  <c r="D63450" i="6"/>
  <c r="W63449" i="6"/>
  <c r="O63449" i="6"/>
  <c r="M63449" i="6"/>
  <c r="N63449" i="6" s="1"/>
  <c r="L63449" i="6"/>
  <c r="K63449" i="6"/>
  <c r="D63449" i="6"/>
  <c r="W63448" i="6"/>
  <c r="O63448" i="6"/>
  <c r="M63448" i="6"/>
  <c r="N63448" i="6" s="1"/>
  <c r="K63448" i="6"/>
  <c r="D63448" i="6"/>
  <c r="L63448" i="6" s="1"/>
  <c r="W63447" i="6"/>
  <c r="O63447" i="6"/>
  <c r="L63447" i="6"/>
  <c r="K63447" i="6"/>
  <c r="D63447" i="6"/>
  <c r="M63447" i="6" s="1"/>
  <c r="N63447" i="6" s="1"/>
  <c r="R63447" i="6" s="1"/>
  <c r="W63446" i="6"/>
  <c r="O63446" i="6"/>
  <c r="M63446" i="6"/>
  <c r="N63446" i="6" s="1"/>
  <c r="R63446" i="6" s="1"/>
  <c r="K63446" i="6"/>
  <c r="D63446" i="6"/>
  <c r="L63446" i="6" s="1"/>
  <c r="W63445" i="6"/>
  <c r="O63445" i="6"/>
  <c r="L63445" i="6"/>
  <c r="K63445" i="6"/>
  <c r="D63445" i="6"/>
  <c r="M63445" i="6" s="1"/>
  <c r="N63445" i="6" s="1"/>
  <c r="W63444" i="6"/>
  <c r="O63444" i="6"/>
  <c r="K63444" i="6"/>
  <c r="D63444" i="6"/>
  <c r="M63444" i="6" s="1"/>
  <c r="N63444" i="6" s="1"/>
  <c r="W63443" i="6"/>
  <c r="O63443" i="6"/>
  <c r="K63443" i="6"/>
  <c r="D63443" i="6"/>
  <c r="M63443" i="6" s="1"/>
  <c r="N63443" i="6" s="1"/>
  <c r="W63442" i="6"/>
  <c r="O63442" i="6"/>
  <c r="M63442" i="6"/>
  <c r="N63442" i="6" s="1"/>
  <c r="R63442" i="6" s="1"/>
  <c r="L63442" i="6"/>
  <c r="K63442" i="6"/>
  <c r="D63442" i="6"/>
  <c r="W63441" i="6"/>
  <c r="O63441" i="6"/>
  <c r="M63441" i="6"/>
  <c r="N63441" i="6" s="1"/>
  <c r="K63441" i="6"/>
  <c r="D63441" i="6"/>
  <c r="L63441" i="6" s="1"/>
  <c r="W63440" i="6"/>
  <c r="O63440" i="6"/>
  <c r="M63440" i="6"/>
  <c r="N63440" i="6" s="1"/>
  <c r="L63440" i="6"/>
  <c r="K63440" i="6"/>
  <c r="D63440" i="6"/>
  <c r="W63439" i="6"/>
  <c r="O63439" i="6"/>
  <c r="M63439" i="6"/>
  <c r="N63439" i="6" s="1"/>
  <c r="L63439" i="6"/>
  <c r="K63439" i="6"/>
  <c r="D63439" i="6"/>
  <c r="W63438" i="6"/>
  <c r="O63438" i="6"/>
  <c r="K63438" i="6"/>
  <c r="D63438" i="6"/>
  <c r="M63438" i="6" s="1"/>
  <c r="N63438" i="6" s="1"/>
  <c r="W63437" i="6"/>
  <c r="O63437" i="6"/>
  <c r="K63437" i="6"/>
  <c r="D63437" i="6"/>
  <c r="M63437" i="6" s="1"/>
  <c r="N63437" i="6" s="1"/>
  <c r="W63436" i="6"/>
  <c r="O63436" i="6"/>
  <c r="M63436" i="6"/>
  <c r="N63436" i="6" s="1"/>
  <c r="L63436" i="6"/>
  <c r="K63436" i="6"/>
  <c r="D63436" i="6"/>
  <c r="W63435" i="6"/>
  <c r="O63435" i="6"/>
  <c r="M63435" i="6"/>
  <c r="N63435" i="6" s="1"/>
  <c r="L63435" i="6"/>
  <c r="K63435" i="6"/>
  <c r="D63435" i="6"/>
  <c r="W63434" i="6"/>
  <c r="O63434" i="6"/>
  <c r="M63434" i="6"/>
  <c r="N63434" i="6" s="1"/>
  <c r="K63434" i="6"/>
  <c r="D63434" i="6"/>
  <c r="L63434" i="6" s="1"/>
  <c r="W63433" i="6"/>
  <c r="O63433" i="6"/>
  <c r="M63433" i="6"/>
  <c r="N63433" i="6" s="1"/>
  <c r="L63433" i="6"/>
  <c r="K63433" i="6"/>
  <c r="D63433" i="6"/>
  <c r="W63432" i="6"/>
  <c r="O63432" i="6"/>
  <c r="M63432" i="6"/>
  <c r="N63432" i="6" s="1"/>
  <c r="L63432" i="6"/>
  <c r="K63432" i="6"/>
  <c r="D63432" i="6"/>
  <c r="W63431" i="6"/>
  <c r="O63431" i="6"/>
  <c r="K63431" i="6"/>
  <c r="D63431" i="6"/>
  <c r="M63431" i="6" s="1"/>
  <c r="N63431" i="6" s="1"/>
  <c r="W63430" i="6"/>
  <c r="O63430" i="6"/>
  <c r="K63430" i="6"/>
  <c r="D63430" i="6"/>
  <c r="M63430" i="6" s="1"/>
  <c r="N63430" i="6" s="1"/>
  <c r="W63429" i="6"/>
  <c r="O63429" i="6"/>
  <c r="M63429" i="6"/>
  <c r="N63429" i="6" s="1"/>
  <c r="L63429" i="6"/>
  <c r="K63429" i="6"/>
  <c r="D63429" i="6"/>
  <c r="W63428" i="6"/>
  <c r="O63428" i="6"/>
  <c r="M63428" i="6"/>
  <c r="N63428" i="6" s="1"/>
  <c r="L63428" i="6"/>
  <c r="K63428" i="6"/>
  <c r="D63428" i="6"/>
  <c r="W63427" i="6"/>
  <c r="O63427" i="6"/>
  <c r="M63427" i="6"/>
  <c r="N63427" i="6" s="1"/>
  <c r="K63427" i="6"/>
  <c r="D63427" i="6"/>
  <c r="L63427" i="6" s="1"/>
  <c r="W63426" i="6"/>
  <c r="O63426" i="6"/>
  <c r="K63426" i="6"/>
  <c r="D63426" i="6"/>
  <c r="M63426" i="6" s="1"/>
  <c r="N63426" i="6" s="1"/>
  <c r="W63425" i="6"/>
  <c r="O63425" i="6"/>
  <c r="M63425" i="6"/>
  <c r="N63425" i="6" s="1"/>
  <c r="L63425" i="6"/>
  <c r="K63425" i="6"/>
  <c r="D63425" i="6"/>
  <c r="W63424" i="6"/>
  <c r="O63424" i="6"/>
  <c r="M63424" i="6"/>
  <c r="N63424" i="6" s="1"/>
  <c r="L63424" i="6"/>
  <c r="K63424" i="6"/>
  <c r="D63424" i="6"/>
  <c r="W63423" i="6"/>
  <c r="O63423" i="6"/>
  <c r="K63423" i="6"/>
  <c r="D63423" i="6"/>
  <c r="M63423" i="6" s="1"/>
  <c r="N63423" i="6" s="1"/>
  <c r="W63422" i="6"/>
  <c r="O63422" i="6"/>
  <c r="K63422" i="6"/>
  <c r="D63422" i="6"/>
  <c r="M63422" i="6" s="1"/>
  <c r="N63422" i="6" s="1"/>
  <c r="W63421" i="6"/>
  <c r="O63421" i="6"/>
  <c r="M63421" i="6"/>
  <c r="N63421" i="6" s="1"/>
  <c r="L63421" i="6"/>
  <c r="K63421" i="6"/>
  <c r="D63421" i="6"/>
  <c r="W63420" i="6"/>
  <c r="O63420" i="6"/>
  <c r="M63420" i="6"/>
  <c r="N63420" i="6" s="1"/>
  <c r="L63420" i="6"/>
  <c r="K63420" i="6"/>
  <c r="D63420" i="6"/>
  <c r="W63419" i="6"/>
  <c r="O63419" i="6"/>
  <c r="M63419" i="6"/>
  <c r="N63419" i="6" s="1"/>
  <c r="K63419" i="6"/>
  <c r="D63419" i="6"/>
  <c r="L63419" i="6" s="1"/>
  <c r="W63418" i="6"/>
  <c r="O63418" i="6"/>
  <c r="K63418" i="6"/>
  <c r="D63418" i="6"/>
  <c r="M63418" i="6" s="1"/>
  <c r="N63418" i="6" s="1"/>
  <c r="W63417" i="6"/>
  <c r="O63417" i="6"/>
  <c r="M63417" i="6"/>
  <c r="N63417" i="6" s="1"/>
  <c r="L63417" i="6"/>
  <c r="K63417" i="6"/>
  <c r="D63417" i="6"/>
  <c r="W63416" i="6"/>
  <c r="O63416" i="6"/>
  <c r="M63416" i="6"/>
  <c r="N63416" i="6" s="1"/>
  <c r="L63416" i="6"/>
  <c r="K63416" i="6"/>
  <c r="D63416" i="6"/>
  <c r="W63415" i="6"/>
  <c r="O63415" i="6"/>
  <c r="K63415" i="6"/>
  <c r="D63415" i="6"/>
  <c r="M63415" i="6" s="1"/>
  <c r="N63415" i="6" s="1"/>
  <c r="W63414" i="6"/>
  <c r="O63414" i="6"/>
  <c r="K63414" i="6"/>
  <c r="D63414" i="6"/>
  <c r="M63414" i="6" s="1"/>
  <c r="N63414" i="6" s="1"/>
  <c r="W63413" i="6"/>
  <c r="O63413" i="6"/>
  <c r="M63413" i="6"/>
  <c r="N63413" i="6" s="1"/>
  <c r="L63413" i="6"/>
  <c r="K63413" i="6"/>
  <c r="D63413" i="6"/>
  <c r="W63412" i="6"/>
  <c r="O63412" i="6"/>
  <c r="M63412" i="6"/>
  <c r="N63412" i="6" s="1"/>
  <c r="L63412" i="6"/>
  <c r="K63412" i="6"/>
  <c r="D63412" i="6"/>
  <c r="W63411" i="6"/>
  <c r="O63411" i="6"/>
  <c r="M63411" i="6"/>
  <c r="N63411" i="6" s="1"/>
  <c r="K63411" i="6"/>
  <c r="D63411" i="6"/>
  <c r="L63411" i="6" s="1"/>
  <c r="W63410" i="6"/>
  <c r="O63410" i="6"/>
  <c r="K63410" i="6"/>
  <c r="D63410" i="6"/>
  <c r="M63410" i="6" s="1"/>
  <c r="N63410" i="6" s="1"/>
  <c r="W63409" i="6"/>
  <c r="O63409" i="6"/>
  <c r="M63409" i="6"/>
  <c r="N63409" i="6" s="1"/>
  <c r="L63409" i="6"/>
  <c r="K63409" i="6"/>
  <c r="D63409" i="6"/>
  <c r="W63408" i="6"/>
  <c r="O63408" i="6"/>
  <c r="M63408" i="6"/>
  <c r="N63408" i="6" s="1"/>
  <c r="L63408" i="6"/>
  <c r="K63408" i="6"/>
  <c r="D63408" i="6"/>
  <c r="W63407" i="6"/>
  <c r="O63407" i="6"/>
  <c r="K63407" i="6"/>
  <c r="D63407" i="6"/>
  <c r="M63407" i="6" s="1"/>
  <c r="N63407" i="6" s="1"/>
  <c r="W63406" i="6"/>
  <c r="O63406" i="6"/>
  <c r="K63406" i="6"/>
  <c r="D63406" i="6"/>
  <c r="M63406" i="6" s="1"/>
  <c r="N63406" i="6" s="1"/>
  <c r="W63405" i="6"/>
  <c r="O63405" i="6"/>
  <c r="M63405" i="6"/>
  <c r="N63405" i="6" s="1"/>
  <c r="L63405" i="6"/>
  <c r="K63405" i="6"/>
  <c r="D63405" i="6"/>
  <c r="W63404" i="6"/>
  <c r="O63404" i="6"/>
  <c r="M63404" i="6"/>
  <c r="N63404" i="6" s="1"/>
  <c r="L63404" i="6"/>
  <c r="K63404" i="6"/>
  <c r="D63404" i="6"/>
  <c r="W63403" i="6"/>
  <c r="O63403" i="6"/>
  <c r="M63403" i="6"/>
  <c r="N63403" i="6" s="1"/>
  <c r="K63403" i="6"/>
  <c r="D63403" i="6"/>
  <c r="L63403" i="6" s="1"/>
  <c r="W63402" i="6"/>
  <c r="O63402" i="6"/>
  <c r="K63402" i="6"/>
  <c r="D63402" i="6"/>
  <c r="M63402" i="6" s="1"/>
  <c r="N63402" i="6" s="1"/>
  <c r="W63401" i="6"/>
  <c r="O63401" i="6"/>
  <c r="M63401" i="6"/>
  <c r="N63401" i="6" s="1"/>
  <c r="L63401" i="6"/>
  <c r="K63401" i="6"/>
  <c r="D63401" i="6"/>
  <c r="W63400" i="6"/>
  <c r="O63400" i="6"/>
  <c r="M63400" i="6"/>
  <c r="N63400" i="6" s="1"/>
  <c r="L63400" i="6"/>
  <c r="K63400" i="6"/>
  <c r="D63400" i="6"/>
  <c r="W63399" i="6"/>
  <c r="O63399" i="6"/>
  <c r="K63399" i="6"/>
  <c r="D63399" i="6"/>
  <c r="M63399" i="6" s="1"/>
  <c r="N63399" i="6" s="1"/>
  <c r="W63398" i="6"/>
  <c r="O63398" i="6"/>
  <c r="K63398" i="6"/>
  <c r="D63398" i="6"/>
  <c r="M63398" i="6" s="1"/>
  <c r="N63398" i="6" s="1"/>
  <c r="W63397" i="6"/>
  <c r="O63397" i="6"/>
  <c r="M63397" i="6"/>
  <c r="N63397" i="6" s="1"/>
  <c r="L63397" i="6"/>
  <c r="K63397" i="6"/>
  <c r="D63397" i="6"/>
  <c r="W63396" i="6"/>
  <c r="O63396" i="6"/>
  <c r="M63396" i="6"/>
  <c r="N63396" i="6" s="1"/>
  <c r="L63396" i="6"/>
  <c r="K63396" i="6"/>
  <c r="D63396" i="6"/>
  <c r="W63395" i="6"/>
  <c r="O63395" i="6"/>
  <c r="M63395" i="6"/>
  <c r="N63395" i="6" s="1"/>
  <c r="K63395" i="6"/>
  <c r="D63395" i="6"/>
  <c r="L63395" i="6" s="1"/>
  <c r="W63394" i="6"/>
  <c r="O63394" i="6"/>
  <c r="K63394" i="6"/>
  <c r="D63394" i="6"/>
  <c r="M63394" i="6" s="1"/>
  <c r="N63394" i="6" s="1"/>
  <c r="W63393" i="6"/>
  <c r="O63393" i="6"/>
  <c r="M63393" i="6"/>
  <c r="N63393" i="6" s="1"/>
  <c r="L63393" i="6"/>
  <c r="K63393" i="6"/>
  <c r="D63393" i="6"/>
  <c r="W63392" i="6"/>
  <c r="O63392" i="6"/>
  <c r="M63392" i="6"/>
  <c r="N63392" i="6" s="1"/>
  <c r="L63392" i="6"/>
  <c r="K63392" i="6"/>
  <c r="D63392" i="6"/>
  <c r="W63391" i="6"/>
  <c r="O63391" i="6"/>
  <c r="K63391" i="6"/>
  <c r="D63391" i="6"/>
  <c r="M63391" i="6" s="1"/>
  <c r="N63391" i="6" s="1"/>
  <c r="W63390" i="6"/>
  <c r="O63390" i="6"/>
  <c r="K63390" i="6"/>
  <c r="D63390" i="6"/>
  <c r="M63390" i="6" s="1"/>
  <c r="N63390" i="6" s="1"/>
  <c r="W63389" i="6"/>
  <c r="O63389" i="6"/>
  <c r="M63389" i="6"/>
  <c r="N63389" i="6" s="1"/>
  <c r="L63389" i="6"/>
  <c r="K63389" i="6"/>
  <c r="D63389" i="6"/>
  <c r="W63388" i="6"/>
  <c r="O63388" i="6"/>
  <c r="M63388" i="6"/>
  <c r="N63388" i="6" s="1"/>
  <c r="L63388" i="6"/>
  <c r="K63388" i="6"/>
  <c r="D63388" i="6"/>
  <c r="W63387" i="6"/>
  <c r="O63387" i="6"/>
  <c r="M63387" i="6"/>
  <c r="N63387" i="6" s="1"/>
  <c r="K63387" i="6"/>
  <c r="D63387" i="6"/>
  <c r="L63387" i="6" s="1"/>
  <c r="W63386" i="6"/>
  <c r="O63386" i="6"/>
  <c r="M63386" i="6"/>
  <c r="N63386" i="6" s="1"/>
  <c r="L63386" i="6"/>
  <c r="K63386" i="6"/>
  <c r="D63386" i="6"/>
  <c r="W63385" i="6"/>
  <c r="O63385" i="6"/>
  <c r="M63385" i="6"/>
  <c r="N63385" i="6" s="1"/>
  <c r="L63385" i="6"/>
  <c r="K63385" i="6"/>
  <c r="D63385" i="6"/>
  <c r="W63384" i="6"/>
  <c r="O63384" i="6"/>
  <c r="K63384" i="6"/>
  <c r="D63384" i="6"/>
  <c r="M63384" i="6" s="1"/>
  <c r="N63384" i="6" s="1"/>
  <c r="W63383" i="6"/>
  <c r="O63383" i="6"/>
  <c r="M63383" i="6"/>
  <c r="N63383" i="6" s="1"/>
  <c r="L63383" i="6"/>
  <c r="K63383" i="6"/>
  <c r="D63383" i="6"/>
  <c r="W63382" i="6"/>
  <c r="O63382" i="6"/>
  <c r="M63382" i="6"/>
  <c r="N63382" i="6" s="1"/>
  <c r="L63382" i="6"/>
  <c r="K63382" i="6"/>
  <c r="D63382" i="6"/>
  <c r="W63381" i="6"/>
  <c r="O63381" i="6"/>
  <c r="M63381" i="6"/>
  <c r="N63381" i="6" s="1"/>
  <c r="K63381" i="6"/>
  <c r="D63381" i="6"/>
  <c r="L63381" i="6" s="1"/>
  <c r="W63380" i="6"/>
  <c r="O63380" i="6"/>
  <c r="K63380" i="6"/>
  <c r="D63380" i="6"/>
  <c r="M63380" i="6" s="1"/>
  <c r="N63380" i="6" s="1"/>
  <c r="W63379" i="6"/>
  <c r="O63379" i="6"/>
  <c r="M63379" i="6"/>
  <c r="N63379" i="6" s="1"/>
  <c r="L63379" i="6"/>
  <c r="K63379" i="6"/>
  <c r="D63379" i="6"/>
  <c r="W63378" i="6"/>
  <c r="O63378" i="6"/>
  <c r="M63378" i="6"/>
  <c r="N63378" i="6" s="1"/>
  <c r="L63378" i="6"/>
  <c r="K63378" i="6"/>
  <c r="D63378" i="6"/>
  <c r="W63377" i="6"/>
  <c r="O63377" i="6"/>
  <c r="K63377" i="6"/>
  <c r="D63377" i="6"/>
  <c r="M63377" i="6" s="1"/>
  <c r="N63377" i="6" s="1"/>
  <c r="W63376" i="6"/>
  <c r="O63376" i="6"/>
  <c r="K63376" i="6"/>
  <c r="D63376" i="6"/>
  <c r="M63376" i="6" s="1"/>
  <c r="N63376" i="6" s="1"/>
  <c r="W63375" i="6"/>
  <c r="O63375" i="6"/>
  <c r="M63375" i="6"/>
  <c r="N63375" i="6" s="1"/>
  <c r="L63375" i="6"/>
  <c r="K63375" i="6"/>
  <c r="D63375" i="6"/>
  <c r="W63374" i="6"/>
  <c r="O63374" i="6"/>
  <c r="M63374" i="6"/>
  <c r="N63374" i="6" s="1"/>
  <c r="L63374" i="6"/>
  <c r="K63374" i="6"/>
  <c r="D63374" i="6"/>
  <c r="W63373" i="6"/>
  <c r="O63373" i="6"/>
  <c r="M63373" i="6"/>
  <c r="N63373" i="6" s="1"/>
  <c r="K63373" i="6"/>
  <c r="D63373" i="6"/>
  <c r="L63373" i="6" s="1"/>
  <c r="W63372" i="6"/>
  <c r="O63372" i="6"/>
  <c r="K63372" i="6"/>
  <c r="D63372" i="6"/>
  <c r="M63372" i="6" s="1"/>
  <c r="N63372" i="6" s="1"/>
  <c r="W63371" i="6"/>
  <c r="O63371" i="6"/>
  <c r="M63371" i="6"/>
  <c r="N63371" i="6" s="1"/>
  <c r="L63371" i="6"/>
  <c r="K63371" i="6"/>
  <c r="D63371" i="6"/>
  <c r="W63370" i="6"/>
  <c r="O63370" i="6"/>
  <c r="M63370" i="6"/>
  <c r="N63370" i="6" s="1"/>
  <c r="L63370" i="6"/>
  <c r="K63370" i="6"/>
  <c r="D63370" i="6"/>
  <c r="W63369" i="6"/>
  <c r="O63369" i="6"/>
  <c r="K63369" i="6"/>
  <c r="D63369" i="6"/>
  <c r="M63369" i="6" s="1"/>
  <c r="N63369" i="6" s="1"/>
  <c r="W63368" i="6"/>
  <c r="O63368" i="6"/>
  <c r="K63368" i="6"/>
  <c r="D63368" i="6"/>
  <c r="M63368" i="6" s="1"/>
  <c r="N63368" i="6" s="1"/>
  <c r="W63367" i="6"/>
  <c r="O63367" i="6"/>
  <c r="M63367" i="6"/>
  <c r="N63367" i="6" s="1"/>
  <c r="L63367" i="6"/>
  <c r="K63367" i="6"/>
  <c r="D63367" i="6"/>
  <c r="W63366" i="6"/>
  <c r="O63366" i="6"/>
  <c r="M63366" i="6"/>
  <c r="N63366" i="6" s="1"/>
  <c r="L63366" i="6"/>
  <c r="K63366" i="6"/>
  <c r="D63366" i="6"/>
  <c r="W63365" i="6"/>
  <c r="O63365" i="6"/>
  <c r="M63365" i="6"/>
  <c r="N63365" i="6" s="1"/>
  <c r="K63365" i="6"/>
  <c r="D63365" i="6"/>
  <c r="L63365" i="6" s="1"/>
  <c r="W63364" i="6"/>
  <c r="O63364" i="6"/>
  <c r="K63364" i="6"/>
  <c r="D63364" i="6"/>
  <c r="M63364" i="6" s="1"/>
  <c r="N63364" i="6" s="1"/>
  <c r="W63363" i="6"/>
  <c r="O63363" i="6"/>
  <c r="M63363" i="6"/>
  <c r="N63363" i="6" s="1"/>
  <c r="L63363" i="6"/>
  <c r="K63363" i="6"/>
  <c r="D63363" i="6"/>
  <c r="W63362" i="6"/>
  <c r="O63362" i="6"/>
  <c r="M63362" i="6"/>
  <c r="N63362" i="6" s="1"/>
  <c r="L63362" i="6"/>
  <c r="K63362" i="6"/>
  <c r="D63362" i="6"/>
  <c r="W63361" i="6"/>
  <c r="O63361" i="6"/>
  <c r="K63361" i="6"/>
  <c r="D63361" i="6"/>
  <c r="M63361" i="6" s="1"/>
  <c r="N63361" i="6" s="1"/>
  <c r="W63360" i="6"/>
  <c r="O63360" i="6"/>
  <c r="M63360" i="6"/>
  <c r="N63360" i="6" s="1"/>
  <c r="L63360" i="6"/>
  <c r="K63360" i="6"/>
  <c r="D63360" i="6"/>
  <c r="W63359" i="6"/>
  <c r="O63359" i="6"/>
  <c r="M63359" i="6"/>
  <c r="N63359" i="6" s="1"/>
  <c r="L63359" i="6"/>
  <c r="K63359" i="6"/>
  <c r="D63359" i="6"/>
  <c r="W63358" i="6"/>
  <c r="O63358" i="6"/>
  <c r="M63358" i="6"/>
  <c r="N63358" i="6" s="1"/>
  <c r="K63358" i="6"/>
  <c r="D63358" i="6"/>
  <c r="L63358" i="6" s="1"/>
  <c r="W63357" i="6"/>
  <c r="O63357" i="6"/>
  <c r="K63357" i="6"/>
  <c r="D63357" i="6"/>
  <c r="M63357" i="6" s="1"/>
  <c r="N63357" i="6" s="1"/>
  <c r="W63356" i="6"/>
  <c r="O63356" i="6"/>
  <c r="M63356" i="6"/>
  <c r="N63356" i="6" s="1"/>
  <c r="L63356" i="6"/>
  <c r="K63356" i="6"/>
  <c r="D63356" i="6"/>
  <c r="W63355" i="6"/>
  <c r="O63355" i="6"/>
  <c r="M63355" i="6"/>
  <c r="N63355" i="6" s="1"/>
  <c r="L63355" i="6"/>
  <c r="K63355" i="6"/>
  <c r="D63355" i="6"/>
  <c r="W63354" i="6"/>
  <c r="O63354" i="6"/>
  <c r="K63354" i="6"/>
  <c r="D63354" i="6"/>
  <c r="M63354" i="6" s="1"/>
  <c r="N63354" i="6" s="1"/>
  <c r="W63353" i="6"/>
  <c r="O63353" i="6"/>
  <c r="K63353" i="6"/>
  <c r="D63353" i="6"/>
  <c r="M63353" i="6" s="1"/>
  <c r="N63353" i="6" s="1"/>
  <c r="W63352" i="6"/>
  <c r="O63352" i="6"/>
  <c r="M63352" i="6"/>
  <c r="N63352" i="6" s="1"/>
  <c r="L63352" i="6"/>
  <c r="K63352" i="6"/>
  <c r="D63352" i="6"/>
  <c r="W63351" i="6"/>
  <c r="O63351" i="6"/>
  <c r="M63351" i="6"/>
  <c r="N63351" i="6" s="1"/>
  <c r="L63351" i="6"/>
  <c r="K63351" i="6"/>
  <c r="D63351" i="6"/>
  <c r="W63350" i="6"/>
  <c r="O63350" i="6"/>
  <c r="M63350" i="6"/>
  <c r="N63350" i="6" s="1"/>
  <c r="K63350" i="6"/>
  <c r="D63350" i="6"/>
  <c r="L63350" i="6" s="1"/>
  <c r="W63349" i="6"/>
  <c r="O63349" i="6"/>
  <c r="K63349" i="6"/>
  <c r="D63349" i="6"/>
  <c r="M63349" i="6" s="1"/>
  <c r="N63349" i="6" s="1"/>
  <c r="W63348" i="6"/>
  <c r="O63348" i="6"/>
  <c r="M63348" i="6"/>
  <c r="N63348" i="6" s="1"/>
  <c r="L63348" i="6"/>
  <c r="K63348" i="6"/>
  <c r="D63348" i="6"/>
  <c r="W63347" i="6"/>
  <c r="O63347" i="6"/>
  <c r="M63347" i="6"/>
  <c r="N63347" i="6" s="1"/>
  <c r="L63347" i="6"/>
  <c r="K63347" i="6"/>
  <c r="D63347" i="6"/>
  <c r="W63346" i="6"/>
  <c r="O63346" i="6"/>
  <c r="K63346" i="6"/>
  <c r="D63346" i="6"/>
  <c r="M63346" i="6" s="1"/>
  <c r="N63346" i="6" s="1"/>
  <c r="W63345" i="6"/>
  <c r="O63345" i="6"/>
  <c r="K63345" i="6"/>
  <c r="D63345" i="6"/>
  <c r="M63345" i="6" s="1"/>
  <c r="N63345" i="6" s="1"/>
  <c r="W63344" i="6"/>
  <c r="O63344" i="6"/>
  <c r="M63344" i="6"/>
  <c r="N63344" i="6" s="1"/>
  <c r="L63344" i="6"/>
  <c r="K63344" i="6"/>
  <c r="D63344" i="6"/>
  <c r="W63343" i="6"/>
  <c r="O63343" i="6"/>
  <c r="M63343" i="6"/>
  <c r="N63343" i="6" s="1"/>
  <c r="L63343" i="6"/>
  <c r="K63343" i="6"/>
  <c r="D63343" i="6"/>
  <c r="W63342" i="6"/>
  <c r="O63342" i="6"/>
  <c r="M63342" i="6"/>
  <c r="N63342" i="6" s="1"/>
  <c r="K63342" i="6"/>
  <c r="D63342" i="6"/>
  <c r="L63342" i="6" s="1"/>
  <c r="W63341" i="6"/>
  <c r="O63341" i="6"/>
  <c r="K63341" i="6"/>
  <c r="D63341" i="6"/>
  <c r="M63341" i="6" s="1"/>
  <c r="N63341" i="6" s="1"/>
  <c r="W63340" i="6"/>
  <c r="O63340" i="6"/>
  <c r="M63340" i="6"/>
  <c r="N63340" i="6" s="1"/>
  <c r="L63340" i="6"/>
  <c r="K63340" i="6"/>
  <c r="D63340" i="6"/>
  <c r="W63339" i="6"/>
  <c r="O63339" i="6"/>
  <c r="M63339" i="6"/>
  <c r="N63339" i="6" s="1"/>
  <c r="L63339" i="6"/>
  <c r="K63339" i="6"/>
  <c r="D63339" i="6"/>
  <c r="W63338" i="6"/>
  <c r="O63338" i="6"/>
  <c r="K63338" i="6"/>
  <c r="D63338" i="6"/>
  <c r="M63338" i="6" s="1"/>
  <c r="N63338" i="6" s="1"/>
  <c r="W63337" i="6"/>
  <c r="O63337" i="6"/>
  <c r="K63337" i="6"/>
  <c r="D63337" i="6"/>
  <c r="M63337" i="6" s="1"/>
  <c r="N63337" i="6" s="1"/>
  <c r="W63336" i="6"/>
  <c r="O63336" i="6"/>
  <c r="M63336" i="6"/>
  <c r="N63336" i="6" s="1"/>
  <c r="L63336" i="6"/>
  <c r="K63336" i="6"/>
  <c r="D63336" i="6"/>
  <c r="W63335" i="6"/>
  <c r="O63335" i="6"/>
  <c r="M63335" i="6"/>
  <c r="N63335" i="6" s="1"/>
  <c r="L63335" i="6"/>
  <c r="K63335" i="6"/>
  <c r="D63335" i="6"/>
  <c r="W63334" i="6"/>
  <c r="O63334" i="6"/>
  <c r="M63334" i="6"/>
  <c r="N63334" i="6" s="1"/>
  <c r="K63334" i="6"/>
  <c r="D63334" i="6"/>
  <c r="L63334" i="6" s="1"/>
  <c r="W63333" i="6"/>
  <c r="O63333" i="6"/>
  <c r="K63333" i="6"/>
  <c r="D63333" i="6"/>
  <c r="M63333" i="6" s="1"/>
  <c r="N63333" i="6" s="1"/>
  <c r="W63332" i="6"/>
  <c r="O63332" i="6"/>
  <c r="M63332" i="6"/>
  <c r="N63332" i="6" s="1"/>
  <c r="L63332" i="6"/>
  <c r="K63332" i="6"/>
  <c r="D63332" i="6"/>
  <c r="W63331" i="6"/>
  <c r="O63331" i="6"/>
  <c r="M63331" i="6"/>
  <c r="N63331" i="6" s="1"/>
  <c r="L63331" i="6"/>
  <c r="K63331" i="6"/>
  <c r="D63331" i="6"/>
  <c r="W63330" i="6"/>
  <c r="O63330" i="6"/>
  <c r="K63330" i="6"/>
  <c r="D63330" i="6"/>
  <c r="M63330" i="6" s="1"/>
  <c r="N63330" i="6" s="1"/>
  <c r="W63329" i="6"/>
  <c r="O63329" i="6"/>
  <c r="K63329" i="6"/>
  <c r="D63329" i="6"/>
  <c r="M63329" i="6" s="1"/>
  <c r="N63329" i="6" s="1"/>
  <c r="W63328" i="6"/>
  <c r="O63328" i="6"/>
  <c r="M63328" i="6"/>
  <c r="N63328" i="6" s="1"/>
  <c r="L63328" i="6"/>
  <c r="K63328" i="6"/>
  <c r="D63328" i="6"/>
  <c r="W63327" i="6"/>
  <c r="O63327" i="6"/>
  <c r="M63327" i="6"/>
  <c r="N63327" i="6" s="1"/>
  <c r="L63327" i="6"/>
  <c r="K63327" i="6"/>
  <c r="D63327" i="6"/>
  <c r="W63326" i="6"/>
  <c r="O63326" i="6"/>
  <c r="M63326" i="6"/>
  <c r="N63326" i="6" s="1"/>
  <c r="K63326" i="6"/>
  <c r="D63326" i="6"/>
  <c r="L63326" i="6" s="1"/>
  <c r="W63325" i="6"/>
  <c r="O63325" i="6"/>
  <c r="K63325" i="6"/>
  <c r="D63325" i="6"/>
  <c r="M63325" i="6" s="1"/>
  <c r="N63325" i="6" s="1"/>
  <c r="W63324" i="6"/>
  <c r="O63324" i="6"/>
  <c r="M63324" i="6"/>
  <c r="N63324" i="6" s="1"/>
  <c r="L63324" i="6"/>
  <c r="K63324" i="6"/>
  <c r="D63324" i="6"/>
  <c r="W63323" i="6"/>
  <c r="O63323" i="6"/>
  <c r="M63323" i="6"/>
  <c r="N63323" i="6" s="1"/>
  <c r="L63323" i="6"/>
  <c r="K63323" i="6"/>
  <c r="D63323" i="6"/>
  <c r="W63322" i="6"/>
  <c r="O63322" i="6"/>
  <c r="K63322" i="6"/>
  <c r="D63322" i="6"/>
  <c r="M63322" i="6" s="1"/>
  <c r="N63322" i="6" s="1"/>
  <c r="W63321" i="6"/>
  <c r="O63321" i="6"/>
  <c r="K63321" i="6"/>
  <c r="D63321" i="6"/>
  <c r="M63321" i="6" s="1"/>
  <c r="N63321" i="6" s="1"/>
  <c r="W63320" i="6"/>
  <c r="O63320" i="6"/>
  <c r="M63320" i="6"/>
  <c r="N63320" i="6" s="1"/>
  <c r="L63320" i="6"/>
  <c r="K63320" i="6"/>
  <c r="D63320" i="6"/>
  <c r="W63319" i="6"/>
  <c r="O63319" i="6"/>
  <c r="M63319" i="6"/>
  <c r="N63319" i="6" s="1"/>
  <c r="L63319" i="6"/>
  <c r="K63319" i="6"/>
  <c r="D63319" i="6"/>
  <c r="W63318" i="6"/>
  <c r="O63318" i="6"/>
  <c r="M63318" i="6"/>
  <c r="N63318" i="6" s="1"/>
  <c r="K63318" i="6"/>
  <c r="D63318" i="6"/>
  <c r="L63318" i="6" s="1"/>
  <c r="W63317" i="6"/>
  <c r="O63317" i="6"/>
  <c r="K63317" i="6"/>
  <c r="D63317" i="6"/>
  <c r="M63317" i="6" s="1"/>
  <c r="N63317" i="6" s="1"/>
  <c r="W63316" i="6"/>
  <c r="O63316" i="6"/>
  <c r="M63316" i="6"/>
  <c r="N63316" i="6" s="1"/>
  <c r="L63316" i="6"/>
  <c r="K63316" i="6"/>
  <c r="D63316" i="6"/>
  <c r="W63315" i="6"/>
  <c r="O63315" i="6"/>
  <c r="M63315" i="6"/>
  <c r="N63315" i="6" s="1"/>
  <c r="L63315" i="6"/>
  <c r="K63315" i="6"/>
  <c r="D63315" i="6"/>
  <c r="W63314" i="6"/>
  <c r="O63314" i="6"/>
  <c r="K63314" i="6"/>
  <c r="D63314" i="6"/>
  <c r="M63314" i="6" s="1"/>
  <c r="N63314" i="6" s="1"/>
  <c r="W63313" i="6"/>
  <c r="O63313" i="6"/>
  <c r="K63313" i="6"/>
  <c r="D63313" i="6"/>
  <c r="M63313" i="6" s="1"/>
  <c r="N63313" i="6" s="1"/>
  <c r="W63312" i="6"/>
  <c r="O63312" i="6"/>
  <c r="M63312" i="6"/>
  <c r="N63312" i="6" s="1"/>
  <c r="L63312" i="6"/>
  <c r="K63312" i="6"/>
  <c r="D63312" i="6"/>
  <c r="W63311" i="6"/>
  <c r="O63311" i="6"/>
  <c r="M63311" i="6"/>
  <c r="N63311" i="6" s="1"/>
  <c r="L63311" i="6"/>
  <c r="K63311" i="6"/>
  <c r="D63311" i="6"/>
  <c r="W63310" i="6"/>
  <c r="O63310" i="6"/>
  <c r="M63310" i="6"/>
  <c r="N63310" i="6" s="1"/>
  <c r="K63310" i="6"/>
  <c r="D63310" i="6"/>
  <c r="L63310" i="6" s="1"/>
  <c r="W63309" i="6"/>
  <c r="O63309" i="6"/>
  <c r="K63309" i="6"/>
  <c r="D63309" i="6"/>
  <c r="M63309" i="6" s="1"/>
  <c r="N63309" i="6" s="1"/>
  <c r="W63308" i="6"/>
  <c r="O63308" i="6"/>
  <c r="M63308" i="6"/>
  <c r="N63308" i="6" s="1"/>
  <c r="L63308" i="6"/>
  <c r="K63308" i="6"/>
  <c r="D63308" i="6"/>
  <c r="W63307" i="6"/>
  <c r="O63307" i="6"/>
  <c r="M63307" i="6"/>
  <c r="N63307" i="6" s="1"/>
  <c r="L63307" i="6"/>
  <c r="K63307" i="6"/>
  <c r="D63307" i="6"/>
  <c r="W63306" i="6"/>
  <c r="O63306" i="6"/>
  <c r="K63306" i="6"/>
  <c r="D63306" i="6"/>
  <c r="M63306" i="6" s="1"/>
  <c r="N63306" i="6" s="1"/>
  <c r="W63305" i="6"/>
  <c r="O63305" i="6"/>
  <c r="K63305" i="6"/>
  <c r="D63305" i="6"/>
  <c r="M63305" i="6" s="1"/>
  <c r="N63305" i="6" s="1"/>
  <c r="W63304" i="6"/>
  <c r="O63304" i="6"/>
  <c r="M63304" i="6"/>
  <c r="N63304" i="6" s="1"/>
  <c r="L63304" i="6"/>
  <c r="K63304" i="6"/>
  <c r="D63304" i="6"/>
  <c r="W63303" i="6"/>
  <c r="O63303" i="6"/>
  <c r="M63303" i="6"/>
  <c r="N63303" i="6" s="1"/>
  <c r="L63303" i="6"/>
  <c r="K63303" i="6"/>
  <c r="D63303" i="6"/>
  <c r="W63302" i="6"/>
  <c r="O63302" i="6"/>
  <c r="M63302" i="6"/>
  <c r="N63302" i="6" s="1"/>
  <c r="K63302" i="6"/>
  <c r="D63302" i="6"/>
  <c r="L63302" i="6" s="1"/>
  <c r="W63301" i="6"/>
  <c r="O63301" i="6"/>
  <c r="K63301" i="6"/>
  <c r="D63301" i="6"/>
  <c r="M63301" i="6" s="1"/>
  <c r="N63301" i="6" s="1"/>
  <c r="W63300" i="6"/>
  <c r="O63300" i="6"/>
  <c r="M63300" i="6"/>
  <c r="N63300" i="6" s="1"/>
  <c r="L63300" i="6"/>
  <c r="K63300" i="6"/>
  <c r="D63300" i="6"/>
  <c r="W63299" i="6"/>
  <c r="O63299" i="6"/>
  <c r="M63299" i="6"/>
  <c r="N63299" i="6" s="1"/>
  <c r="L63299" i="6"/>
  <c r="K63299" i="6"/>
  <c r="D63299" i="6"/>
  <c r="W63298" i="6"/>
  <c r="O63298" i="6"/>
  <c r="K63298" i="6"/>
  <c r="D63298" i="6"/>
  <c r="M63298" i="6" s="1"/>
  <c r="N63298" i="6" s="1"/>
  <c r="W63297" i="6"/>
  <c r="O63297" i="6"/>
  <c r="M63297" i="6"/>
  <c r="N63297" i="6" s="1"/>
  <c r="L63297" i="6"/>
  <c r="K63297" i="6"/>
  <c r="D63297" i="6"/>
  <c r="W63296" i="6"/>
  <c r="O63296" i="6"/>
  <c r="M63296" i="6"/>
  <c r="N63296" i="6" s="1"/>
  <c r="L63296" i="6"/>
  <c r="K63296" i="6"/>
  <c r="D63296" i="6"/>
  <c r="W63295" i="6"/>
  <c r="O63295" i="6"/>
  <c r="M63295" i="6"/>
  <c r="N63295" i="6" s="1"/>
  <c r="K63295" i="6"/>
  <c r="D63295" i="6"/>
  <c r="L63295" i="6" s="1"/>
  <c r="W63294" i="6"/>
  <c r="O63294" i="6"/>
  <c r="K63294" i="6"/>
  <c r="D63294" i="6"/>
  <c r="M63294" i="6" s="1"/>
  <c r="N63294" i="6" s="1"/>
  <c r="W63293" i="6"/>
  <c r="O63293" i="6"/>
  <c r="M63293" i="6"/>
  <c r="N63293" i="6" s="1"/>
  <c r="L63293" i="6"/>
  <c r="K63293" i="6"/>
  <c r="D63293" i="6"/>
  <c r="W63292" i="6"/>
  <c r="O63292" i="6"/>
  <c r="M63292" i="6"/>
  <c r="N63292" i="6" s="1"/>
  <c r="L63292" i="6"/>
  <c r="K63292" i="6"/>
  <c r="D63292" i="6"/>
  <c r="W63291" i="6"/>
  <c r="O63291" i="6"/>
  <c r="K63291" i="6"/>
  <c r="D63291" i="6"/>
  <c r="M63291" i="6" s="1"/>
  <c r="N63291" i="6" s="1"/>
  <c r="W63290" i="6"/>
  <c r="O63290" i="6"/>
  <c r="K63290" i="6"/>
  <c r="D63290" i="6"/>
  <c r="M63290" i="6" s="1"/>
  <c r="N63290" i="6" s="1"/>
  <c r="W63289" i="6"/>
  <c r="O63289" i="6"/>
  <c r="M63289" i="6"/>
  <c r="N63289" i="6" s="1"/>
  <c r="L63289" i="6"/>
  <c r="K63289" i="6"/>
  <c r="D63289" i="6"/>
  <c r="W63288" i="6"/>
  <c r="O63288" i="6"/>
  <c r="M63288" i="6"/>
  <c r="N63288" i="6" s="1"/>
  <c r="L63288" i="6"/>
  <c r="K63288" i="6"/>
  <c r="D63288" i="6"/>
  <c r="W63287" i="6"/>
  <c r="O63287" i="6"/>
  <c r="M63287" i="6"/>
  <c r="N63287" i="6" s="1"/>
  <c r="K63287" i="6"/>
  <c r="D63287" i="6"/>
  <c r="L63287" i="6" s="1"/>
  <c r="W63286" i="6"/>
  <c r="O63286" i="6"/>
  <c r="K63286" i="6"/>
  <c r="D63286" i="6"/>
  <c r="M63286" i="6" s="1"/>
  <c r="N63286" i="6" s="1"/>
  <c r="W63285" i="6"/>
  <c r="O63285" i="6"/>
  <c r="M63285" i="6"/>
  <c r="N63285" i="6" s="1"/>
  <c r="L63285" i="6"/>
  <c r="K63285" i="6"/>
  <c r="D63285" i="6"/>
  <c r="W63284" i="6"/>
  <c r="O63284" i="6"/>
  <c r="M63284" i="6"/>
  <c r="N63284" i="6" s="1"/>
  <c r="L63284" i="6"/>
  <c r="K63284" i="6"/>
  <c r="D63284" i="6"/>
  <c r="W63283" i="6"/>
  <c r="O63283" i="6"/>
  <c r="K63283" i="6"/>
  <c r="D63283" i="6"/>
  <c r="M63283" i="6" s="1"/>
  <c r="N63283" i="6" s="1"/>
  <c r="W63282" i="6"/>
  <c r="O63282" i="6"/>
  <c r="K63282" i="6"/>
  <c r="D63282" i="6"/>
  <c r="M63282" i="6" s="1"/>
  <c r="N63282" i="6" s="1"/>
  <c r="W63281" i="6"/>
  <c r="O63281" i="6"/>
  <c r="M63281" i="6"/>
  <c r="N63281" i="6" s="1"/>
  <c r="L63281" i="6"/>
  <c r="K63281" i="6"/>
  <c r="D63281" i="6"/>
  <c r="W63280" i="6"/>
  <c r="O63280" i="6"/>
  <c r="M63280" i="6"/>
  <c r="N63280" i="6" s="1"/>
  <c r="L63280" i="6"/>
  <c r="K63280" i="6"/>
  <c r="D63280" i="6"/>
  <c r="W63279" i="6"/>
  <c r="O63279" i="6"/>
  <c r="M63279" i="6"/>
  <c r="N63279" i="6" s="1"/>
  <c r="K63279" i="6"/>
  <c r="D63279" i="6"/>
  <c r="L63279" i="6" s="1"/>
  <c r="W63278" i="6"/>
  <c r="O63278" i="6"/>
  <c r="K63278" i="6"/>
  <c r="D63278" i="6"/>
  <c r="M63278" i="6" s="1"/>
  <c r="N63278" i="6" s="1"/>
  <c r="W63277" i="6"/>
  <c r="O63277" i="6"/>
  <c r="M63277" i="6"/>
  <c r="N63277" i="6" s="1"/>
  <c r="L63277" i="6"/>
  <c r="K63277" i="6"/>
  <c r="D63277" i="6"/>
  <c r="W63276" i="6"/>
  <c r="O63276" i="6"/>
  <c r="M63276" i="6"/>
  <c r="N63276" i="6" s="1"/>
  <c r="L63276" i="6"/>
  <c r="K63276" i="6"/>
  <c r="D63276" i="6"/>
  <c r="W63275" i="6"/>
  <c r="O63275" i="6"/>
  <c r="K63275" i="6"/>
  <c r="D63275" i="6"/>
  <c r="M63275" i="6" s="1"/>
  <c r="N63275" i="6" s="1"/>
  <c r="W63274" i="6"/>
  <c r="O63274" i="6"/>
  <c r="K63274" i="6"/>
  <c r="D63274" i="6"/>
  <c r="M63274" i="6" s="1"/>
  <c r="N63274" i="6" s="1"/>
  <c r="W63273" i="6"/>
  <c r="O63273" i="6"/>
  <c r="M63273" i="6"/>
  <c r="N63273" i="6" s="1"/>
  <c r="L63273" i="6"/>
  <c r="K63273" i="6"/>
  <c r="D63273" i="6"/>
  <c r="W63272" i="6"/>
  <c r="O63272" i="6"/>
  <c r="M63272" i="6"/>
  <c r="N63272" i="6" s="1"/>
  <c r="L63272" i="6"/>
  <c r="K63272" i="6"/>
  <c r="D63272" i="6"/>
  <c r="W63271" i="6"/>
  <c r="O63271" i="6"/>
  <c r="M63271" i="6"/>
  <c r="N63271" i="6" s="1"/>
  <c r="K63271" i="6"/>
  <c r="D63271" i="6"/>
  <c r="L63271" i="6" s="1"/>
  <c r="W63270" i="6"/>
  <c r="O63270" i="6"/>
  <c r="K63270" i="6"/>
  <c r="D63270" i="6"/>
  <c r="M63270" i="6" s="1"/>
  <c r="N63270" i="6" s="1"/>
  <c r="W63269" i="6"/>
  <c r="O63269" i="6"/>
  <c r="M63269" i="6"/>
  <c r="N63269" i="6" s="1"/>
  <c r="L63269" i="6"/>
  <c r="K63269" i="6"/>
  <c r="D63269" i="6"/>
  <c r="W63268" i="6"/>
  <c r="O63268" i="6"/>
  <c r="K63268" i="6"/>
  <c r="D63268" i="6"/>
  <c r="M63268" i="6" s="1"/>
  <c r="N63268" i="6" s="1"/>
  <c r="W63267" i="6"/>
  <c r="O63267" i="6"/>
  <c r="K63267" i="6"/>
  <c r="D63267" i="6"/>
  <c r="M63267" i="6" s="1"/>
  <c r="N63267" i="6" s="1"/>
  <c r="W63266" i="6"/>
  <c r="O63266" i="6"/>
  <c r="M63266" i="6"/>
  <c r="N63266" i="6" s="1"/>
  <c r="L63266" i="6"/>
  <c r="K63266" i="6"/>
  <c r="D63266" i="6"/>
  <c r="W63265" i="6"/>
  <c r="O63265" i="6"/>
  <c r="M63265" i="6"/>
  <c r="N63265" i="6" s="1"/>
  <c r="L63265" i="6"/>
  <c r="K63265" i="6"/>
  <c r="D63265" i="6"/>
  <c r="W63264" i="6"/>
  <c r="O63264" i="6"/>
  <c r="M63264" i="6"/>
  <c r="N63264" i="6" s="1"/>
  <c r="K63264" i="6"/>
  <c r="D63264" i="6"/>
  <c r="L63264" i="6" s="1"/>
  <c r="W63263" i="6"/>
  <c r="O63263" i="6"/>
  <c r="K63263" i="6"/>
  <c r="D63263" i="6"/>
  <c r="M63263" i="6" s="1"/>
  <c r="N63263" i="6" s="1"/>
  <c r="W63262" i="6"/>
  <c r="O63262" i="6"/>
  <c r="M63262" i="6"/>
  <c r="N63262" i="6" s="1"/>
  <c r="L63262" i="6"/>
  <c r="K63262" i="6"/>
  <c r="D63262" i="6"/>
  <c r="W63261" i="6"/>
  <c r="O63261" i="6"/>
  <c r="M63261" i="6"/>
  <c r="N63261" i="6" s="1"/>
  <c r="L63261" i="6"/>
  <c r="K63261" i="6"/>
  <c r="D63261" i="6"/>
  <c r="W63260" i="6"/>
  <c r="O63260" i="6"/>
  <c r="K63260" i="6"/>
  <c r="D63260" i="6"/>
  <c r="M63260" i="6" s="1"/>
  <c r="N63260" i="6" s="1"/>
  <c r="W63259" i="6"/>
  <c r="O63259" i="6"/>
  <c r="K63259" i="6"/>
  <c r="D63259" i="6"/>
  <c r="M63259" i="6" s="1"/>
  <c r="N63259" i="6" s="1"/>
  <c r="W63258" i="6"/>
  <c r="O63258" i="6"/>
  <c r="M63258" i="6"/>
  <c r="N63258" i="6" s="1"/>
  <c r="L63258" i="6"/>
  <c r="K63258" i="6"/>
  <c r="D63258" i="6"/>
  <c r="W63257" i="6"/>
  <c r="O63257" i="6"/>
  <c r="M63257" i="6"/>
  <c r="N63257" i="6" s="1"/>
  <c r="L63257" i="6"/>
  <c r="K63257" i="6"/>
  <c r="D63257" i="6"/>
  <c r="W63256" i="6"/>
  <c r="O63256" i="6"/>
  <c r="M63256" i="6"/>
  <c r="N63256" i="6" s="1"/>
  <c r="K63256" i="6"/>
  <c r="D63256" i="6"/>
  <c r="L63256" i="6" s="1"/>
  <c r="W63255" i="6"/>
  <c r="O63255" i="6"/>
  <c r="K63255" i="6"/>
  <c r="D63255" i="6"/>
  <c r="M63255" i="6" s="1"/>
  <c r="N63255" i="6" s="1"/>
  <c r="W63254" i="6"/>
  <c r="O63254" i="6"/>
  <c r="M63254" i="6"/>
  <c r="N63254" i="6" s="1"/>
  <c r="L63254" i="6"/>
  <c r="K63254" i="6"/>
  <c r="D63254" i="6"/>
  <c r="W63253" i="6"/>
  <c r="O63253" i="6"/>
  <c r="M63253" i="6"/>
  <c r="N63253" i="6" s="1"/>
  <c r="L63253" i="6"/>
  <c r="K63253" i="6"/>
  <c r="D63253" i="6"/>
  <c r="W63252" i="6"/>
  <c r="O63252" i="6"/>
  <c r="K63252" i="6"/>
  <c r="D63252" i="6"/>
  <c r="M63252" i="6" s="1"/>
  <c r="N63252" i="6" s="1"/>
  <c r="W63251" i="6"/>
  <c r="O63251" i="6"/>
  <c r="K63251" i="6"/>
  <c r="D63251" i="6"/>
  <c r="M63251" i="6" s="1"/>
  <c r="N63251" i="6" s="1"/>
  <c r="W63250" i="6"/>
  <c r="O63250" i="6"/>
  <c r="M63250" i="6"/>
  <c r="N63250" i="6" s="1"/>
  <c r="L63250" i="6"/>
  <c r="K63250" i="6"/>
  <c r="D63250" i="6"/>
  <c r="W63249" i="6"/>
  <c r="O63249" i="6"/>
  <c r="M63249" i="6"/>
  <c r="N63249" i="6" s="1"/>
  <c r="L63249" i="6"/>
  <c r="K63249" i="6"/>
  <c r="D63249" i="6"/>
  <c r="W63248" i="6"/>
  <c r="O63248" i="6"/>
  <c r="M63248" i="6"/>
  <c r="N63248" i="6" s="1"/>
  <c r="K63248" i="6"/>
  <c r="D63248" i="6"/>
  <c r="L63248" i="6" s="1"/>
  <c r="W63247" i="6"/>
  <c r="O63247" i="6"/>
  <c r="K63247" i="6"/>
  <c r="D63247" i="6"/>
  <c r="M63247" i="6" s="1"/>
  <c r="N63247" i="6" s="1"/>
  <c r="W63246" i="6"/>
  <c r="O63246" i="6"/>
  <c r="M63246" i="6"/>
  <c r="N63246" i="6" s="1"/>
  <c r="L63246" i="6"/>
  <c r="K63246" i="6"/>
  <c r="D63246" i="6"/>
  <c r="W63245" i="6"/>
  <c r="O63245" i="6"/>
  <c r="M63245" i="6"/>
  <c r="N63245" i="6" s="1"/>
  <c r="L63245" i="6"/>
  <c r="K63245" i="6"/>
  <c r="D63245" i="6"/>
  <c r="W63244" i="6"/>
  <c r="O63244" i="6"/>
  <c r="K63244" i="6"/>
  <c r="D63244" i="6"/>
  <c r="M63244" i="6" s="1"/>
  <c r="N63244" i="6" s="1"/>
  <c r="W63243" i="6"/>
  <c r="O63243" i="6"/>
  <c r="K63243" i="6"/>
  <c r="D63243" i="6"/>
  <c r="M63243" i="6" s="1"/>
  <c r="N63243" i="6" s="1"/>
  <c r="W63242" i="6"/>
  <c r="O63242" i="6"/>
  <c r="M63242" i="6"/>
  <c r="N63242" i="6" s="1"/>
  <c r="L63242" i="6"/>
  <c r="K63242" i="6"/>
  <c r="D63242" i="6"/>
  <c r="W63241" i="6"/>
  <c r="O63241" i="6"/>
  <c r="M63241" i="6"/>
  <c r="N63241" i="6" s="1"/>
  <c r="L63241" i="6"/>
  <c r="K63241" i="6"/>
  <c r="D63241" i="6"/>
  <c r="W63240" i="6"/>
  <c r="O63240" i="6"/>
  <c r="M63240" i="6"/>
  <c r="N63240" i="6" s="1"/>
  <c r="K63240" i="6"/>
  <c r="D63240" i="6"/>
  <c r="L63240" i="6" s="1"/>
  <c r="W63239" i="6"/>
  <c r="O63239" i="6"/>
  <c r="K63239" i="6"/>
  <c r="D63239" i="6"/>
  <c r="M63239" i="6" s="1"/>
  <c r="N63239" i="6" s="1"/>
  <c r="W63238" i="6"/>
  <c r="O63238" i="6"/>
  <c r="M63238" i="6"/>
  <c r="N63238" i="6" s="1"/>
  <c r="L63238" i="6"/>
  <c r="K63238" i="6"/>
  <c r="D63238" i="6"/>
  <c r="W63237" i="6"/>
  <c r="O63237" i="6"/>
  <c r="M63237" i="6"/>
  <c r="N63237" i="6" s="1"/>
  <c r="L63237" i="6"/>
  <c r="K63237" i="6"/>
  <c r="D63237" i="6"/>
  <c r="W63236" i="6"/>
  <c r="O63236" i="6"/>
  <c r="K63236" i="6"/>
  <c r="D63236" i="6"/>
  <c r="M63236" i="6" s="1"/>
  <c r="N63236" i="6" s="1"/>
  <c r="W63235" i="6"/>
  <c r="O63235" i="6"/>
  <c r="K63235" i="6"/>
  <c r="D63235" i="6"/>
  <c r="M63235" i="6" s="1"/>
  <c r="N63235" i="6" s="1"/>
  <c r="W63234" i="6"/>
  <c r="O63234" i="6"/>
  <c r="M63234" i="6"/>
  <c r="N63234" i="6" s="1"/>
  <c r="L63234" i="6"/>
  <c r="K63234" i="6"/>
  <c r="D63234" i="6"/>
  <c r="W63233" i="6"/>
  <c r="O63233" i="6"/>
  <c r="M63233" i="6"/>
  <c r="N63233" i="6" s="1"/>
  <c r="L63233" i="6"/>
  <c r="K63233" i="6"/>
  <c r="D63233" i="6"/>
  <c r="W63232" i="6"/>
  <c r="O63232" i="6"/>
  <c r="M63232" i="6"/>
  <c r="N63232" i="6" s="1"/>
  <c r="K63232" i="6"/>
  <c r="D63232" i="6"/>
  <c r="L63232" i="6" s="1"/>
  <c r="W63231" i="6"/>
  <c r="O63231" i="6"/>
  <c r="K63231" i="6"/>
  <c r="D63231" i="6"/>
  <c r="M63231" i="6" s="1"/>
  <c r="N63231" i="6" s="1"/>
  <c r="W63230" i="6"/>
  <c r="O63230" i="6"/>
  <c r="M63230" i="6"/>
  <c r="N63230" i="6" s="1"/>
  <c r="L63230" i="6"/>
  <c r="K63230" i="6"/>
  <c r="D63230" i="6"/>
  <c r="W63229" i="6"/>
  <c r="O63229" i="6"/>
  <c r="M63229" i="6"/>
  <c r="N63229" i="6" s="1"/>
  <c r="L63229" i="6"/>
  <c r="K63229" i="6"/>
  <c r="D63229" i="6"/>
  <c r="W63228" i="6"/>
  <c r="O63228" i="6"/>
  <c r="K63228" i="6"/>
  <c r="D63228" i="6"/>
  <c r="M63228" i="6" s="1"/>
  <c r="N63228" i="6" s="1"/>
  <c r="W63227" i="6"/>
  <c r="O63227" i="6"/>
  <c r="K63227" i="6"/>
  <c r="D63227" i="6"/>
  <c r="M63227" i="6" s="1"/>
  <c r="N63227" i="6" s="1"/>
  <c r="W63226" i="6"/>
  <c r="O63226" i="6"/>
  <c r="M63226" i="6"/>
  <c r="N63226" i="6" s="1"/>
  <c r="L63226" i="6"/>
  <c r="K63226" i="6"/>
  <c r="D63226" i="6"/>
  <c r="W63225" i="6"/>
  <c r="O63225" i="6"/>
  <c r="M63225" i="6"/>
  <c r="N63225" i="6" s="1"/>
  <c r="L63225" i="6"/>
  <c r="K63225" i="6"/>
  <c r="D63225" i="6"/>
  <c r="W63224" i="6"/>
  <c r="O63224" i="6"/>
  <c r="M63224" i="6"/>
  <c r="N63224" i="6" s="1"/>
  <c r="K63224" i="6"/>
  <c r="D63224" i="6"/>
  <c r="L63224" i="6" s="1"/>
  <c r="W63223" i="6"/>
  <c r="O63223" i="6"/>
  <c r="K63223" i="6"/>
  <c r="D63223" i="6"/>
  <c r="M63223" i="6" s="1"/>
  <c r="N63223" i="6" s="1"/>
  <c r="W63222" i="6"/>
  <c r="O63222" i="6"/>
  <c r="M63222" i="6"/>
  <c r="N63222" i="6" s="1"/>
  <c r="L63222" i="6"/>
  <c r="K63222" i="6"/>
  <c r="D63222" i="6"/>
  <c r="W63221" i="6"/>
  <c r="O63221" i="6"/>
  <c r="M63221" i="6"/>
  <c r="N63221" i="6" s="1"/>
  <c r="L63221" i="6"/>
  <c r="K63221" i="6"/>
  <c r="D63221" i="6"/>
  <c r="W63220" i="6"/>
  <c r="O63220" i="6"/>
  <c r="K63220" i="6"/>
  <c r="D63220" i="6"/>
  <c r="M63220" i="6" s="1"/>
  <c r="N63220" i="6" s="1"/>
  <c r="W63219" i="6"/>
  <c r="O63219" i="6"/>
  <c r="K63219" i="6"/>
  <c r="D63219" i="6"/>
  <c r="M63219" i="6" s="1"/>
  <c r="N63219" i="6" s="1"/>
  <c r="W63218" i="6"/>
  <c r="O63218" i="6"/>
  <c r="M63218" i="6"/>
  <c r="N63218" i="6" s="1"/>
  <c r="L63218" i="6"/>
  <c r="K63218" i="6"/>
  <c r="D63218" i="6"/>
  <c r="W63217" i="6"/>
  <c r="O63217" i="6"/>
  <c r="M63217" i="6"/>
  <c r="N63217" i="6" s="1"/>
  <c r="L63217" i="6"/>
  <c r="K63217" i="6"/>
  <c r="D63217" i="6"/>
  <c r="W63216" i="6"/>
  <c r="O63216" i="6"/>
  <c r="M63216" i="6"/>
  <c r="N63216" i="6" s="1"/>
  <c r="K63216" i="6"/>
  <c r="D63216" i="6"/>
  <c r="L63216" i="6" s="1"/>
  <c r="W63215" i="6"/>
  <c r="O63215" i="6"/>
  <c r="K63215" i="6"/>
  <c r="D63215" i="6"/>
  <c r="M63215" i="6" s="1"/>
  <c r="N63215" i="6" s="1"/>
  <c r="W63214" i="6"/>
  <c r="O63214" i="6"/>
  <c r="M63214" i="6"/>
  <c r="N63214" i="6" s="1"/>
  <c r="L63214" i="6"/>
  <c r="K63214" i="6"/>
  <c r="D63214" i="6"/>
  <c r="W63213" i="6"/>
  <c r="O63213" i="6"/>
  <c r="M63213" i="6"/>
  <c r="N63213" i="6" s="1"/>
  <c r="L63213" i="6"/>
  <c r="K63213" i="6"/>
  <c r="D63213" i="6"/>
  <c r="W63212" i="6"/>
  <c r="O63212" i="6"/>
  <c r="K63212" i="6"/>
  <c r="D63212" i="6"/>
  <c r="M63212" i="6" s="1"/>
  <c r="N63212" i="6" s="1"/>
  <c r="W63211" i="6"/>
  <c r="O63211" i="6"/>
  <c r="M63211" i="6"/>
  <c r="N63211" i="6" s="1"/>
  <c r="L63211" i="6"/>
  <c r="K63211" i="6"/>
  <c r="D63211" i="6"/>
  <c r="W63210" i="6"/>
  <c r="O63210" i="6"/>
  <c r="M63210" i="6"/>
  <c r="N63210" i="6" s="1"/>
  <c r="L63210" i="6"/>
  <c r="K63210" i="6"/>
  <c r="D63210" i="6"/>
  <c r="W63209" i="6"/>
  <c r="O63209" i="6"/>
  <c r="M63209" i="6"/>
  <c r="N63209" i="6" s="1"/>
  <c r="K63209" i="6"/>
  <c r="D63209" i="6"/>
  <c r="L63209" i="6" s="1"/>
  <c r="W63208" i="6"/>
  <c r="O63208" i="6"/>
  <c r="K63208" i="6"/>
  <c r="D63208" i="6"/>
  <c r="M63208" i="6" s="1"/>
  <c r="N63208" i="6" s="1"/>
  <c r="W63207" i="6"/>
  <c r="O63207" i="6"/>
  <c r="M63207" i="6"/>
  <c r="N63207" i="6" s="1"/>
  <c r="L63207" i="6"/>
  <c r="K63207" i="6"/>
  <c r="D63207" i="6"/>
  <c r="W63206" i="6"/>
  <c r="O63206" i="6"/>
  <c r="M63206" i="6"/>
  <c r="N63206" i="6" s="1"/>
  <c r="L63206" i="6"/>
  <c r="K63206" i="6"/>
  <c r="D63206" i="6"/>
  <c r="W63205" i="6"/>
  <c r="O63205" i="6"/>
  <c r="K63205" i="6"/>
  <c r="D63205" i="6"/>
  <c r="M63205" i="6" s="1"/>
  <c r="N63205" i="6" s="1"/>
  <c r="W63204" i="6"/>
  <c r="O63204" i="6"/>
  <c r="K63204" i="6"/>
  <c r="D63204" i="6"/>
  <c r="M63204" i="6" s="1"/>
  <c r="N63204" i="6" s="1"/>
  <c r="W63203" i="6"/>
  <c r="O63203" i="6"/>
  <c r="M63203" i="6"/>
  <c r="N63203" i="6" s="1"/>
  <c r="L63203" i="6"/>
  <c r="K63203" i="6"/>
  <c r="D63203" i="6"/>
  <c r="W63202" i="6"/>
  <c r="O63202" i="6"/>
  <c r="M63202" i="6"/>
  <c r="N63202" i="6" s="1"/>
  <c r="L63202" i="6"/>
  <c r="K63202" i="6"/>
  <c r="D63202" i="6"/>
  <c r="W63201" i="6"/>
  <c r="O63201" i="6"/>
  <c r="M63201" i="6"/>
  <c r="N63201" i="6" s="1"/>
  <c r="K63201" i="6"/>
  <c r="D63201" i="6"/>
  <c r="L63201" i="6" s="1"/>
  <c r="W63200" i="6"/>
  <c r="O63200" i="6"/>
  <c r="K63200" i="6"/>
  <c r="D63200" i="6"/>
  <c r="M63200" i="6" s="1"/>
  <c r="N63200" i="6" s="1"/>
  <c r="W63199" i="6"/>
  <c r="O63199" i="6"/>
  <c r="M63199" i="6"/>
  <c r="N63199" i="6" s="1"/>
  <c r="L63199" i="6"/>
  <c r="K63199" i="6"/>
  <c r="D63199" i="6"/>
  <c r="W63198" i="6"/>
  <c r="O63198" i="6"/>
  <c r="M63198" i="6"/>
  <c r="N63198" i="6" s="1"/>
  <c r="L63198" i="6"/>
  <c r="K63198" i="6"/>
  <c r="D63198" i="6"/>
  <c r="W63197" i="6"/>
  <c r="O63197" i="6"/>
  <c r="K63197" i="6"/>
  <c r="D63197" i="6"/>
  <c r="M63197" i="6" s="1"/>
  <c r="N63197" i="6" s="1"/>
  <c r="W63196" i="6"/>
  <c r="O63196" i="6"/>
  <c r="K63196" i="6"/>
  <c r="D63196" i="6"/>
  <c r="M63196" i="6" s="1"/>
  <c r="N63196" i="6" s="1"/>
  <c r="W63195" i="6"/>
  <c r="O63195" i="6"/>
  <c r="M63195" i="6"/>
  <c r="N63195" i="6" s="1"/>
  <c r="L63195" i="6"/>
  <c r="K63195" i="6"/>
  <c r="D63195" i="6"/>
  <c r="W63194" i="6"/>
  <c r="O63194" i="6"/>
  <c r="M63194" i="6"/>
  <c r="N63194" i="6" s="1"/>
  <c r="L63194" i="6"/>
  <c r="K63194" i="6"/>
  <c r="D63194" i="6"/>
  <c r="W63193" i="6"/>
  <c r="O63193" i="6"/>
  <c r="M63193" i="6"/>
  <c r="N63193" i="6" s="1"/>
  <c r="K63193" i="6"/>
  <c r="D63193" i="6"/>
  <c r="L63193" i="6" s="1"/>
  <c r="W63192" i="6"/>
  <c r="O63192" i="6"/>
  <c r="K63192" i="6"/>
  <c r="D63192" i="6"/>
  <c r="M63192" i="6" s="1"/>
  <c r="N63192" i="6" s="1"/>
  <c r="W63191" i="6"/>
  <c r="O63191" i="6"/>
  <c r="M63191" i="6"/>
  <c r="N63191" i="6" s="1"/>
  <c r="L63191" i="6"/>
  <c r="K63191" i="6"/>
  <c r="D63191" i="6"/>
  <c r="W63190" i="6"/>
  <c r="O63190" i="6"/>
  <c r="M63190" i="6"/>
  <c r="N63190" i="6" s="1"/>
  <c r="L63190" i="6"/>
  <c r="K63190" i="6"/>
  <c r="D63190" i="6"/>
  <c r="W63189" i="6"/>
  <c r="O63189" i="6"/>
  <c r="K63189" i="6"/>
  <c r="D63189" i="6"/>
  <c r="M63189" i="6" s="1"/>
  <c r="N63189" i="6" s="1"/>
  <c r="W63188" i="6"/>
  <c r="O63188" i="6"/>
  <c r="K63188" i="6"/>
  <c r="D63188" i="6"/>
  <c r="M63188" i="6" s="1"/>
  <c r="N63188" i="6" s="1"/>
  <c r="W63187" i="6"/>
  <c r="O63187" i="6"/>
  <c r="M63187" i="6"/>
  <c r="N63187" i="6" s="1"/>
  <c r="L63187" i="6"/>
  <c r="K63187" i="6"/>
  <c r="D63187" i="6"/>
  <c r="W63186" i="6"/>
  <c r="O63186" i="6"/>
  <c r="M63186" i="6"/>
  <c r="N63186" i="6" s="1"/>
  <c r="L63186" i="6"/>
  <c r="K63186" i="6"/>
  <c r="D63186" i="6"/>
  <c r="W63185" i="6"/>
  <c r="O63185" i="6"/>
  <c r="M63185" i="6"/>
  <c r="N63185" i="6" s="1"/>
  <c r="K63185" i="6"/>
  <c r="D63185" i="6"/>
  <c r="L63185" i="6" s="1"/>
  <c r="W63184" i="6"/>
  <c r="O63184" i="6"/>
  <c r="K63184" i="6"/>
  <c r="D63184" i="6"/>
  <c r="M63184" i="6" s="1"/>
  <c r="N63184" i="6" s="1"/>
  <c r="W63183" i="6"/>
  <c r="O63183" i="6"/>
  <c r="M63183" i="6"/>
  <c r="N63183" i="6" s="1"/>
  <c r="L63183" i="6"/>
  <c r="K63183" i="6"/>
  <c r="D63183" i="6"/>
  <c r="W63182" i="6"/>
  <c r="O63182" i="6"/>
  <c r="M63182" i="6"/>
  <c r="N63182" i="6" s="1"/>
  <c r="L63182" i="6"/>
  <c r="K63182" i="6"/>
  <c r="D63182" i="6"/>
  <c r="W63181" i="6"/>
  <c r="O63181" i="6"/>
  <c r="K63181" i="6"/>
  <c r="D63181" i="6"/>
  <c r="M63181" i="6" s="1"/>
  <c r="N63181" i="6" s="1"/>
  <c r="W63180" i="6"/>
  <c r="O63180" i="6"/>
  <c r="K63180" i="6"/>
  <c r="D63180" i="6"/>
  <c r="M63180" i="6" s="1"/>
  <c r="N63180" i="6" s="1"/>
  <c r="W63179" i="6"/>
  <c r="O63179" i="6"/>
  <c r="M63179" i="6"/>
  <c r="N63179" i="6" s="1"/>
  <c r="L63179" i="6"/>
  <c r="K63179" i="6"/>
  <c r="D63179" i="6"/>
  <c r="W63178" i="6"/>
  <c r="O63178" i="6"/>
  <c r="M63178" i="6"/>
  <c r="N63178" i="6" s="1"/>
  <c r="K63178" i="6"/>
  <c r="D63178" i="6"/>
  <c r="L63178" i="6" s="1"/>
  <c r="W63177" i="6"/>
  <c r="O63177" i="6"/>
  <c r="K63177" i="6"/>
  <c r="D63177" i="6"/>
  <c r="M63177" i="6" s="1"/>
  <c r="N63177" i="6" s="1"/>
  <c r="W63176" i="6"/>
  <c r="O63176" i="6"/>
  <c r="M63176" i="6"/>
  <c r="N63176" i="6" s="1"/>
  <c r="L63176" i="6"/>
  <c r="K63176" i="6"/>
  <c r="D63176" i="6"/>
  <c r="W63175" i="6"/>
  <c r="O63175" i="6"/>
  <c r="M63175" i="6"/>
  <c r="N63175" i="6" s="1"/>
  <c r="L63175" i="6"/>
  <c r="K63175" i="6"/>
  <c r="D63175" i="6"/>
  <c r="W63174" i="6"/>
  <c r="O63174" i="6"/>
  <c r="K63174" i="6"/>
  <c r="D63174" i="6"/>
  <c r="M63174" i="6" s="1"/>
  <c r="N63174" i="6" s="1"/>
  <c r="W63173" i="6"/>
  <c r="O63173" i="6"/>
  <c r="K63173" i="6"/>
  <c r="D63173" i="6"/>
  <c r="M63173" i="6" s="1"/>
  <c r="N63173" i="6" s="1"/>
  <c r="W63172" i="6"/>
  <c r="O63172" i="6"/>
  <c r="M63172" i="6"/>
  <c r="N63172" i="6" s="1"/>
  <c r="L63172" i="6"/>
  <c r="K63172" i="6"/>
  <c r="D63172" i="6"/>
  <c r="W63171" i="6"/>
  <c r="O63171" i="6"/>
  <c r="M63171" i="6"/>
  <c r="N63171" i="6" s="1"/>
  <c r="L63171" i="6"/>
  <c r="K63171" i="6"/>
  <c r="D63171" i="6"/>
  <c r="W63170" i="6"/>
  <c r="O63170" i="6"/>
  <c r="M63170" i="6"/>
  <c r="N63170" i="6" s="1"/>
  <c r="K63170" i="6"/>
  <c r="D63170" i="6"/>
  <c r="L63170" i="6" s="1"/>
  <c r="W63169" i="6"/>
  <c r="O63169" i="6"/>
  <c r="K63169" i="6"/>
  <c r="D63169" i="6"/>
  <c r="M63169" i="6" s="1"/>
  <c r="N63169" i="6" s="1"/>
  <c r="W63168" i="6"/>
  <c r="O63168" i="6"/>
  <c r="M63168" i="6"/>
  <c r="N63168" i="6" s="1"/>
  <c r="L63168" i="6"/>
  <c r="K63168" i="6"/>
  <c r="D63168" i="6"/>
  <c r="W63167" i="6"/>
  <c r="O63167" i="6"/>
  <c r="M63167" i="6"/>
  <c r="N63167" i="6" s="1"/>
  <c r="L63167" i="6"/>
  <c r="K63167" i="6"/>
  <c r="D63167" i="6"/>
  <c r="W63166" i="6"/>
  <c r="O63166" i="6"/>
  <c r="K63166" i="6"/>
  <c r="D63166" i="6"/>
  <c r="M63166" i="6" s="1"/>
  <c r="N63166" i="6" s="1"/>
  <c r="W63165" i="6"/>
  <c r="O63165" i="6"/>
  <c r="K63165" i="6"/>
  <c r="D63165" i="6"/>
  <c r="M63165" i="6" s="1"/>
  <c r="N63165" i="6" s="1"/>
  <c r="W63164" i="6"/>
  <c r="O63164" i="6"/>
  <c r="M63164" i="6"/>
  <c r="N63164" i="6" s="1"/>
  <c r="L63164" i="6"/>
  <c r="K63164" i="6"/>
  <c r="D63164" i="6"/>
  <c r="W63163" i="6"/>
  <c r="O63163" i="6"/>
  <c r="M63163" i="6"/>
  <c r="N63163" i="6" s="1"/>
  <c r="L63163" i="6"/>
  <c r="K63163" i="6"/>
  <c r="D63163" i="6"/>
  <c r="W63162" i="6"/>
  <c r="O63162" i="6"/>
  <c r="M63162" i="6"/>
  <c r="N63162" i="6" s="1"/>
  <c r="K63162" i="6"/>
  <c r="D63162" i="6"/>
  <c r="L63162" i="6" s="1"/>
  <c r="W63161" i="6"/>
  <c r="O63161" i="6"/>
  <c r="K63161" i="6"/>
  <c r="D63161" i="6"/>
  <c r="M63161" i="6" s="1"/>
  <c r="N63161" i="6" s="1"/>
  <c r="W63160" i="6"/>
  <c r="O63160" i="6"/>
  <c r="M63160" i="6"/>
  <c r="N63160" i="6" s="1"/>
  <c r="L63160" i="6"/>
  <c r="K63160" i="6"/>
  <c r="D63160" i="6"/>
  <c r="W63159" i="6"/>
  <c r="O63159" i="6"/>
  <c r="M63159" i="6"/>
  <c r="N63159" i="6" s="1"/>
  <c r="L63159" i="6"/>
  <c r="K63159" i="6"/>
  <c r="D63159" i="6"/>
  <c r="W63158" i="6"/>
  <c r="O63158" i="6"/>
  <c r="K63158" i="6"/>
  <c r="D63158" i="6"/>
  <c r="M63158" i="6" s="1"/>
  <c r="N63158" i="6" s="1"/>
  <c r="W63157" i="6"/>
  <c r="O63157" i="6"/>
  <c r="K63157" i="6"/>
  <c r="D63157" i="6"/>
  <c r="M63157" i="6" s="1"/>
  <c r="N63157" i="6" s="1"/>
  <c r="W63156" i="6"/>
  <c r="O63156" i="6"/>
  <c r="M63156" i="6"/>
  <c r="N63156" i="6" s="1"/>
  <c r="L63156" i="6"/>
  <c r="K63156" i="6"/>
  <c r="D63156" i="6"/>
  <c r="W63155" i="6"/>
  <c r="O63155" i="6"/>
  <c r="M63155" i="6"/>
  <c r="N63155" i="6" s="1"/>
  <c r="L63155" i="6"/>
  <c r="K63155" i="6"/>
  <c r="D63155" i="6"/>
  <c r="W63154" i="6"/>
  <c r="O63154" i="6"/>
  <c r="M63154" i="6"/>
  <c r="N63154" i="6" s="1"/>
  <c r="K63154" i="6"/>
  <c r="D63154" i="6"/>
  <c r="L63154" i="6" s="1"/>
  <c r="W63153" i="6"/>
  <c r="O63153" i="6"/>
  <c r="K63153" i="6"/>
  <c r="D63153" i="6"/>
  <c r="M63153" i="6" s="1"/>
  <c r="N63153" i="6" s="1"/>
  <c r="W63152" i="6"/>
  <c r="O63152" i="6"/>
  <c r="M63152" i="6"/>
  <c r="N63152" i="6" s="1"/>
  <c r="L63152" i="6"/>
  <c r="K63152" i="6"/>
  <c r="D63152" i="6"/>
  <c r="W63151" i="6"/>
  <c r="O63151" i="6"/>
  <c r="M63151" i="6"/>
  <c r="N63151" i="6" s="1"/>
  <c r="L63151" i="6"/>
  <c r="K63151" i="6"/>
  <c r="D63151" i="6"/>
  <c r="W63150" i="6"/>
  <c r="O63150" i="6"/>
  <c r="K63150" i="6"/>
  <c r="D63150" i="6"/>
  <c r="M63150" i="6" s="1"/>
  <c r="N63150" i="6" s="1"/>
  <c r="W63149" i="6"/>
  <c r="O63149" i="6"/>
  <c r="K63149" i="6"/>
  <c r="D63149" i="6"/>
  <c r="M63149" i="6" s="1"/>
  <c r="N63149" i="6" s="1"/>
  <c r="W63148" i="6"/>
  <c r="O63148" i="6"/>
  <c r="M63148" i="6"/>
  <c r="N63148" i="6" s="1"/>
  <c r="L63148" i="6"/>
  <c r="K63148" i="6"/>
  <c r="D63148" i="6"/>
  <c r="W63147" i="6"/>
  <c r="O63147" i="6"/>
  <c r="M63147" i="6"/>
  <c r="N63147" i="6" s="1"/>
  <c r="L63147" i="6"/>
  <c r="K63147" i="6"/>
  <c r="D63147" i="6"/>
  <c r="W63146" i="6"/>
  <c r="O63146" i="6"/>
  <c r="M63146" i="6"/>
  <c r="N63146" i="6" s="1"/>
  <c r="K63146" i="6"/>
  <c r="D63146" i="6"/>
  <c r="L63146" i="6" s="1"/>
  <c r="W63145" i="6"/>
  <c r="O63145" i="6"/>
  <c r="K63145" i="6"/>
  <c r="D63145" i="6"/>
  <c r="M63145" i="6" s="1"/>
  <c r="N63145" i="6" s="1"/>
  <c r="W63144" i="6"/>
  <c r="O63144" i="6"/>
  <c r="M63144" i="6"/>
  <c r="N63144" i="6" s="1"/>
  <c r="L63144" i="6"/>
  <c r="K63144" i="6"/>
  <c r="D63144" i="6"/>
  <c r="W63143" i="6"/>
  <c r="O63143" i="6"/>
  <c r="M63143" i="6"/>
  <c r="N63143" i="6" s="1"/>
  <c r="L63143" i="6"/>
  <c r="K63143" i="6"/>
  <c r="D63143" i="6"/>
  <c r="W63142" i="6"/>
  <c r="O63142" i="6"/>
  <c r="K63142" i="6"/>
  <c r="D63142" i="6"/>
  <c r="M63142" i="6" s="1"/>
  <c r="N63142" i="6" s="1"/>
  <c r="W63141" i="6"/>
  <c r="O63141" i="6"/>
  <c r="K63141" i="6"/>
  <c r="D63141" i="6"/>
  <c r="M63141" i="6" s="1"/>
  <c r="N63141" i="6" s="1"/>
  <c r="W63140" i="6"/>
  <c r="O63140" i="6"/>
  <c r="M63140" i="6"/>
  <c r="N63140" i="6" s="1"/>
  <c r="L63140" i="6"/>
  <c r="K63140" i="6"/>
  <c r="D63140" i="6"/>
  <c r="W63139" i="6"/>
  <c r="O63139" i="6"/>
  <c r="M63139" i="6"/>
  <c r="N63139" i="6" s="1"/>
  <c r="L63139" i="6"/>
  <c r="K63139" i="6"/>
  <c r="D63139" i="6"/>
  <c r="W63138" i="6"/>
  <c r="O63138" i="6"/>
  <c r="M63138" i="6"/>
  <c r="N63138" i="6" s="1"/>
  <c r="K63138" i="6"/>
  <c r="D63138" i="6"/>
  <c r="L63138" i="6" s="1"/>
  <c r="W63137" i="6"/>
  <c r="O63137" i="6"/>
  <c r="K63137" i="6"/>
  <c r="D63137" i="6"/>
  <c r="M63137" i="6" s="1"/>
  <c r="N63137" i="6" s="1"/>
  <c r="W63136" i="6"/>
  <c r="O63136" i="6"/>
  <c r="M63136" i="6"/>
  <c r="N63136" i="6" s="1"/>
  <c r="L63136" i="6"/>
  <c r="K63136" i="6"/>
  <c r="D63136" i="6"/>
  <c r="W63135" i="6"/>
  <c r="O63135" i="6"/>
  <c r="M63135" i="6"/>
  <c r="N63135" i="6" s="1"/>
  <c r="L63135" i="6"/>
  <c r="K63135" i="6"/>
  <c r="D63135" i="6"/>
  <c r="W63134" i="6"/>
  <c r="O63134" i="6"/>
  <c r="K63134" i="6"/>
  <c r="D63134" i="6"/>
  <c r="M63134" i="6" s="1"/>
  <c r="N63134" i="6" s="1"/>
  <c r="W63133" i="6"/>
  <c r="O63133" i="6"/>
  <c r="K63133" i="6"/>
  <c r="D63133" i="6"/>
  <c r="M63133" i="6" s="1"/>
  <c r="N63133" i="6" s="1"/>
  <c r="W63132" i="6"/>
  <c r="O63132" i="6"/>
  <c r="M63132" i="6"/>
  <c r="N63132" i="6" s="1"/>
  <c r="L63132" i="6"/>
  <c r="K63132" i="6"/>
  <c r="D63132" i="6"/>
  <c r="W63131" i="6"/>
  <c r="O63131" i="6"/>
  <c r="M63131" i="6"/>
  <c r="N63131" i="6" s="1"/>
  <c r="L63131" i="6"/>
  <c r="K63131" i="6"/>
  <c r="D63131" i="6"/>
  <c r="W63130" i="6"/>
  <c r="O63130" i="6"/>
  <c r="M63130" i="6"/>
  <c r="N63130" i="6" s="1"/>
  <c r="K63130" i="6"/>
  <c r="D63130" i="6"/>
  <c r="L63130" i="6" s="1"/>
  <c r="W63129" i="6"/>
  <c r="O63129" i="6"/>
  <c r="K63129" i="6"/>
  <c r="D63129" i="6"/>
  <c r="M63129" i="6" s="1"/>
  <c r="N63129" i="6" s="1"/>
  <c r="W63128" i="6"/>
  <c r="O63128" i="6"/>
  <c r="M63128" i="6"/>
  <c r="N63128" i="6" s="1"/>
  <c r="L63128" i="6"/>
  <c r="K63128" i="6"/>
  <c r="D63128" i="6"/>
  <c r="W63127" i="6"/>
  <c r="O63127" i="6"/>
  <c r="M63127" i="6"/>
  <c r="N63127" i="6" s="1"/>
  <c r="L63127" i="6"/>
  <c r="K63127" i="6"/>
  <c r="D63127" i="6"/>
  <c r="W63126" i="6"/>
  <c r="O63126" i="6"/>
  <c r="K63126" i="6"/>
  <c r="D63126" i="6"/>
  <c r="M63126" i="6" s="1"/>
  <c r="N63126" i="6" s="1"/>
  <c r="W63125" i="6"/>
  <c r="O63125" i="6"/>
  <c r="K63125" i="6"/>
  <c r="D63125" i="6"/>
  <c r="M63125" i="6" s="1"/>
  <c r="N63125" i="6" s="1"/>
  <c r="W63124" i="6"/>
  <c r="O63124" i="6"/>
  <c r="M63124" i="6"/>
  <c r="N63124" i="6" s="1"/>
  <c r="L63124" i="6"/>
  <c r="K63124" i="6"/>
  <c r="D63124" i="6"/>
  <c r="W63123" i="6"/>
  <c r="O63123" i="6"/>
  <c r="M63123" i="6"/>
  <c r="N63123" i="6" s="1"/>
  <c r="L63123" i="6"/>
  <c r="K63123" i="6"/>
  <c r="D63123" i="6"/>
  <c r="W63122" i="6"/>
  <c r="O63122" i="6"/>
  <c r="M63122" i="6"/>
  <c r="N63122" i="6" s="1"/>
  <c r="K63122" i="6"/>
  <c r="D63122" i="6"/>
  <c r="L63122" i="6" s="1"/>
  <c r="W63121" i="6"/>
  <c r="O63121" i="6"/>
  <c r="K63121" i="6"/>
  <c r="D63121" i="6"/>
  <c r="M63121" i="6" s="1"/>
  <c r="N63121" i="6" s="1"/>
  <c r="W63120" i="6"/>
  <c r="O63120" i="6"/>
  <c r="M63120" i="6"/>
  <c r="N63120" i="6" s="1"/>
  <c r="L63120" i="6"/>
  <c r="K63120" i="6"/>
  <c r="D63120" i="6"/>
  <c r="W63119" i="6"/>
  <c r="O63119" i="6"/>
  <c r="K63119" i="6"/>
  <c r="D63119" i="6"/>
  <c r="M63119" i="6" s="1"/>
  <c r="N63119" i="6" s="1"/>
  <c r="W63118" i="6"/>
  <c r="O63118" i="6"/>
  <c r="K63118" i="6"/>
  <c r="D63118" i="6"/>
  <c r="M63118" i="6" s="1"/>
  <c r="N63118" i="6" s="1"/>
  <c r="W63117" i="6"/>
  <c r="O63117" i="6"/>
  <c r="M63117" i="6"/>
  <c r="N63117" i="6" s="1"/>
  <c r="L63117" i="6"/>
  <c r="K63117" i="6"/>
  <c r="D63117" i="6"/>
  <c r="W63116" i="6"/>
  <c r="O63116" i="6"/>
  <c r="M63116" i="6"/>
  <c r="N63116" i="6" s="1"/>
  <c r="L63116" i="6"/>
  <c r="K63116" i="6"/>
  <c r="D63116" i="6"/>
  <c r="W63115" i="6"/>
  <c r="O63115" i="6"/>
  <c r="M63115" i="6"/>
  <c r="N63115" i="6" s="1"/>
  <c r="K63115" i="6"/>
  <c r="D63115" i="6"/>
  <c r="L63115" i="6" s="1"/>
  <c r="W63114" i="6"/>
  <c r="O63114" i="6"/>
  <c r="K63114" i="6"/>
  <c r="D63114" i="6"/>
  <c r="M63114" i="6" s="1"/>
  <c r="N63114" i="6" s="1"/>
  <c r="W63113" i="6"/>
  <c r="O63113" i="6"/>
  <c r="M63113" i="6"/>
  <c r="N63113" i="6" s="1"/>
  <c r="L63113" i="6"/>
  <c r="K63113" i="6"/>
  <c r="D63113" i="6"/>
  <c r="W63112" i="6"/>
  <c r="O63112" i="6"/>
  <c r="M63112" i="6"/>
  <c r="N63112" i="6" s="1"/>
  <c r="L63112" i="6"/>
  <c r="K63112" i="6"/>
  <c r="D63112" i="6"/>
  <c r="W63111" i="6"/>
  <c r="O63111" i="6"/>
  <c r="K63111" i="6"/>
  <c r="D63111" i="6"/>
  <c r="M63111" i="6" s="1"/>
  <c r="N63111" i="6" s="1"/>
  <c r="W63110" i="6"/>
  <c r="O63110" i="6"/>
  <c r="K63110" i="6"/>
  <c r="D63110" i="6"/>
  <c r="M63110" i="6" s="1"/>
  <c r="N63110" i="6" s="1"/>
  <c r="W63109" i="6"/>
  <c r="O63109" i="6"/>
  <c r="M63109" i="6"/>
  <c r="N63109" i="6" s="1"/>
  <c r="L63109" i="6"/>
  <c r="K63109" i="6"/>
  <c r="D63109" i="6"/>
  <c r="W63108" i="6"/>
  <c r="O63108" i="6"/>
  <c r="M63108" i="6"/>
  <c r="N63108" i="6" s="1"/>
  <c r="L63108" i="6"/>
  <c r="K63108" i="6"/>
  <c r="D63108" i="6"/>
  <c r="W63107" i="6"/>
  <c r="O63107" i="6"/>
  <c r="M63107" i="6"/>
  <c r="N63107" i="6" s="1"/>
  <c r="K63107" i="6"/>
  <c r="D63107" i="6"/>
  <c r="L63107" i="6" s="1"/>
  <c r="W63106" i="6"/>
  <c r="O63106" i="6"/>
  <c r="K63106" i="6"/>
  <c r="D63106" i="6"/>
  <c r="M63106" i="6" s="1"/>
  <c r="N63106" i="6" s="1"/>
  <c r="W63105" i="6"/>
  <c r="O63105" i="6"/>
  <c r="M63105" i="6"/>
  <c r="N63105" i="6" s="1"/>
  <c r="L63105" i="6"/>
  <c r="K63105" i="6"/>
  <c r="D63105" i="6"/>
  <c r="W63104" i="6"/>
  <c r="O63104" i="6"/>
  <c r="M63104" i="6"/>
  <c r="N63104" i="6" s="1"/>
  <c r="L63104" i="6"/>
  <c r="K63104" i="6"/>
  <c r="D63104" i="6"/>
  <c r="W63103" i="6"/>
  <c r="O63103" i="6"/>
  <c r="K63103" i="6"/>
  <c r="D63103" i="6"/>
  <c r="M63103" i="6" s="1"/>
  <c r="N63103" i="6" s="1"/>
  <c r="W63102" i="6"/>
  <c r="O63102" i="6"/>
  <c r="K63102" i="6"/>
  <c r="D63102" i="6"/>
  <c r="M63102" i="6" s="1"/>
  <c r="N63102" i="6" s="1"/>
  <c r="W63101" i="6"/>
  <c r="O63101" i="6"/>
  <c r="M63101" i="6"/>
  <c r="N63101" i="6" s="1"/>
  <c r="L63101" i="6"/>
  <c r="K63101" i="6"/>
  <c r="D63101" i="6"/>
  <c r="W63100" i="6"/>
  <c r="O63100" i="6"/>
  <c r="M63100" i="6"/>
  <c r="N63100" i="6" s="1"/>
  <c r="L63100" i="6"/>
  <c r="K63100" i="6"/>
  <c r="D63100" i="6"/>
  <c r="W63099" i="6"/>
  <c r="O63099" i="6"/>
  <c r="M63099" i="6"/>
  <c r="N63099" i="6" s="1"/>
  <c r="K63099" i="6"/>
  <c r="D63099" i="6"/>
  <c r="L63099" i="6" s="1"/>
  <c r="W63098" i="6"/>
  <c r="O63098" i="6"/>
  <c r="K63098" i="6"/>
  <c r="D63098" i="6"/>
  <c r="M63098" i="6" s="1"/>
  <c r="N63098" i="6" s="1"/>
  <c r="W63097" i="6"/>
  <c r="O63097" i="6"/>
  <c r="M63097" i="6"/>
  <c r="N63097" i="6" s="1"/>
  <c r="L63097" i="6"/>
  <c r="K63097" i="6"/>
  <c r="D63097" i="6"/>
  <c r="W63096" i="6"/>
  <c r="O63096" i="6"/>
  <c r="M63096" i="6"/>
  <c r="N63096" i="6" s="1"/>
  <c r="L63096" i="6"/>
  <c r="K63096" i="6"/>
  <c r="D63096" i="6"/>
  <c r="W63095" i="6"/>
  <c r="O63095" i="6"/>
  <c r="K63095" i="6"/>
  <c r="D63095" i="6"/>
  <c r="M63095" i="6" s="1"/>
  <c r="N63095" i="6" s="1"/>
  <c r="W63094" i="6"/>
  <c r="O63094" i="6"/>
  <c r="K63094" i="6"/>
  <c r="D63094" i="6"/>
  <c r="M63094" i="6" s="1"/>
  <c r="N63094" i="6" s="1"/>
  <c r="W63093" i="6"/>
  <c r="O63093" i="6"/>
  <c r="M63093" i="6"/>
  <c r="N63093" i="6" s="1"/>
  <c r="L63093" i="6"/>
  <c r="K63093" i="6"/>
  <c r="D63093" i="6"/>
  <c r="W63092" i="6"/>
  <c r="O63092" i="6"/>
  <c r="M63092" i="6"/>
  <c r="N63092" i="6" s="1"/>
  <c r="L63092" i="6"/>
  <c r="K63092" i="6"/>
  <c r="D63092" i="6"/>
  <c r="W63091" i="6"/>
  <c r="O63091" i="6"/>
  <c r="M63091" i="6"/>
  <c r="N63091" i="6" s="1"/>
  <c r="K63091" i="6"/>
  <c r="D63091" i="6"/>
  <c r="L63091" i="6" s="1"/>
  <c r="W63090" i="6"/>
  <c r="O63090" i="6"/>
  <c r="K63090" i="6"/>
  <c r="D63090" i="6"/>
  <c r="M63090" i="6" s="1"/>
  <c r="N63090" i="6" s="1"/>
  <c r="W63089" i="6"/>
  <c r="O63089" i="6"/>
  <c r="M63089" i="6"/>
  <c r="N63089" i="6" s="1"/>
  <c r="L63089" i="6"/>
  <c r="K63089" i="6"/>
  <c r="D63089" i="6"/>
  <c r="W63088" i="6"/>
  <c r="O63088" i="6"/>
  <c r="M63088" i="6"/>
  <c r="N63088" i="6" s="1"/>
  <c r="L63088" i="6"/>
  <c r="K63088" i="6"/>
  <c r="D63088" i="6"/>
  <c r="W63087" i="6"/>
  <c r="O63087" i="6"/>
  <c r="K63087" i="6"/>
  <c r="D63087" i="6"/>
  <c r="M63087" i="6" s="1"/>
  <c r="N63087" i="6" s="1"/>
  <c r="W63086" i="6"/>
  <c r="O63086" i="6"/>
  <c r="K63086" i="6"/>
  <c r="D63086" i="6"/>
  <c r="M63086" i="6" s="1"/>
  <c r="N63086" i="6" s="1"/>
  <c r="W63085" i="6"/>
  <c r="O63085" i="6"/>
  <c r="M63085" i="6"/>
  <c r="N63085" i="6" s="1"/>
  <c r="L63085" i="6"/>
  <c r="K63085" i="6"/>
  <c r="D63085" i="6"/>
  <c r="W63084" i="6"/>
  <c r="O63084" i="6"/>
  <c r="M63084" i="6"/>
  <c r="N63084" i="6" s="1"/>
  <c r="L63084" i="6"/>
  <c r="K63084" i="6"/>
  <c r="D63084" i="6"/>
  <c r="W63083" i="6"/>
  <c r="O63083" i="6"/>
  <c r="M63083" i="6"/>
  <c r="N63083" i="6" s="1"/>
  <c r="K63083" i="6"/>
  <c r="D63083" i="6"/>
  <c r="L63083" i="6" s="1"/>
  <c r="W63082" i="6"/>
  <c r="O63082" i="6"/>
  <c r="K63082" i="6"/>
  <c r="D63082" i="6"/>
  <c r="M63082" i="6" s="1"/>
  <c r="N63082" i="6" s="1"/>
  <c r="W63081" i="6"/>
  <c r="O63081" i="6"/>
  <c r="M63081" i="6"/>
  <c r="N63081" i="6" s="1"/>
  <c r="L63081" i="6"/>
  <c r="K63081" i="6"/>
  <c r="D63081" i="6"/>
  <c r="W63080" i="6"/>
  <c r="O63080" i="6"/>
  <c r="M63080" i="6"/>
  <c r="N63080" i="6" s="1"/>
  <c r="L63080" i="6"/>
  <c r="K63080" i="6"/>
  <c r="D63080" i="6"/>
  <c r="W63079" i="6"/>
  <c r="O63079" i="6"/>
  <c r="K63079" i="6"/>
  <c r="D63079" i="6"/>
  <c r="M63079" i="6" s="1"/>
  <c r="N63079" i="6" s="1"/>
  <c r="W63078" i="6"/>
  <c r="O63078" i="6"/>
  <c r="M63078" i="6"/>
  <c r="N63078" i="6" s="1"/>
  <c r="L63078" i="6"/>
  <c r="K63078" i="6"/>
  <c r="D63078" i="6"/>
  <c r="W63077" i="6"/>
  <c r="O63077" i="6"/>
  <c r="M63077" i="6"/>
  <c r="N63077" i="6" s="1"/>
  <c r="L63077" i="6"/>
  <c r="K63077" i="6"/>
  <c r="D63077" i="6"/>
  <c r="W63076" i="6"/>
  <c r="O63076" i="6"/>
  <c r="K63076" i="6"/>
  <c r="D63076" i="6"/>
  <c r="M63076" i="6" s="1"/>
  <c r="N63076" i="6" s="1"/>
  <c r="W63075" i="6"/>
  <c r="O63075" i="6"/>
  <c r="M63075" i="6"/>
  <c r="N63075" i="6" s="1"/>
  <c r="L63075" i="6"/>
  <c r="K63075" i="6"/>
  <c r="D63075" i="6"/>
  <c r="W63074" i="6"/>
  <c r="O63074" i="6"/>
  <c r="M63074" i="6"/>
  <c r="N63074" i="6" s="1"/>
  <c r="L63074" i="6"/>
  <c r="K63074" i="6"/>
  <c r="D63074" i="6"/>
  <c r="W63073" i="6"/>
  <c r="O63073" i="6"/>
  <c r="K63073" i="6"/>
  <c r="D63073" i="6"/>
  <c r="M63073" i="6" s="1"/>
  <c r="N63073" i="6" s="1"/>
  <c r="W63072" i="6"/>
  <c r="O63072" i="6"/>
  <c r="K63072" i="6"/>
  <c r="D63072" i="6"/>
  <c r="M63072" i="6" s="1"/>
  <c r="N63072" i="6" s="1"/>
  <c r="W63071" i="6"/>
  <c r="O63071" i="6"/>
  <c r="M63071" i="6"/>
  <c r="N63071" i="6" s="1"/>
  <c r="L63071" i="6"/>
  <c r="K63071" i="6"/>
  <c r="D63071" i="6"/>
  <c r="W63070" i="6"/>
  <c r="O63070" i="6"/>
  <c r="M63070" i="6"/>
  <c r="N63070" i="6" s="1"/>
  <c r="L63070" i="6"/>
  <c r="K63070" i="6"/>
  <c r="D63070" i="6"/>
  <c r="W63069" i="6"/>
  <c r="O63069" i="6"/>
  <c r="M63069" i="6"/>
  <c r="N63069" i="6" s="1"/>
  <c r="K63069" i="6"/>
  <c r="D63069" i="6"/>
  <c r="L63069" i="6" s="1"/>
  <c r="W63068" i="6"/>
  <c r="O63068" i="6"/>
  <c r="K63068" i="6"/>
  <c r="D63068" i="6"/>
  <c r="M63068" i="6" s="1"/>
  <c r="N63068" i="6" s="1"/>
  <c r="W63067" i="6"/>
  <c r="O63067" i="6"/>
  <c r="M63067" i="6"/>
  <c r="N63067" i="6" s="1"/>
  <c r="L63067" i="6"/>
  <c r="K63067" i="6"/>
  <c r="D63067" i="6"/>
  <c r="W63066" i="6"/>
  <c r="O63066" i="6"/>
  <c r="M63066" i="6"/>
  <c r="N63066" i="6" s="1"/>
  <c r="L63066" i="6"/>
  <c r="K63066" i="6"/>
  <c r="D63066" i="6"/>
  <c r="W63065" i="6"/>
  <c r="O63065" i="6"/>
  <c r="K63065" i="6"/>
  <c r="D63065" i="6"/>
  <c r="M63065" i="6" s="1"/>
  <c r="N63065" i="6" s="1"/>
  <c r="W63064" i="6"/>
  <c r="O63064" i="6"/>
  <c r="K63064" i="6"/>
  <c r="D63064" i="6"/>
  <c r="M63064" i="6" s="1"/>
  <c r="N63064" i="6" s="1"/>
  <c r="W63063" i="6"/>
  <c r="O63063" i="6"/>
  <c r="M63063" i="6"/>
  <c r="N63063" i="6" s="1"/>
  <c r="L63063" i="6"/>
  <c r="K63063" i="6"/>
  <c r="D63063" i="6"/>
  <c r="W63062" i="6"/>
  <c r="O63062" i="6"/>
  <c r="M63062" i="6"/>
  <c r="N63062" i="6" s="1"/>
  <c r="L63062" i="6"/>
  <c r="K63062" i="6"/>
  <c r="D63062" i="6"/>
  <c r="W63061" i="6"/>
  <c r="O63061" i="6"/>
  <c r="M63061" i="6"/>
  <c r="N63061" i="6" s="1"/>
  <c r="K63061" i="6"/>
  <c r="D63061" i="6"/>
  <c r="L63061" i="6" s="1"/>
  <c r="W63060" i="6"/>
  <c r="O63060" i="6"/>
  <c r="K63060" i="6"/>
  <c r="D63060" i="6"/>
  <c r="M63060" i="6" s="1"/>
  <c r="N63060" i="6" s="1"/>
  <c r="W63059" i="6"/>
  <c r="O63059" i="6"/>
  <c r="M63059" i="6"/>
  <c r="N63059" i="6" s="1"/>
  <c r="L63059" i="6"/>
  <c r="K63059" i="6"/>
  <c r="D63059" i="6"/>
  <c r="W63058" i="6"/>
  <c r="O63058" i="6"/>
  <c r="M63058" i="6"/>
  <c r="N63058" i="6" s="1"/>
  <c r="L63058" i="6"/>
  <c r="K63058" i="6"/>
  <c r="D63058" i="6"/>
  <c r="W63057" i="6"/>
  <c r="O63057" i="6"/>
  <c r="K63057" i="6"/>
  <c r="D63057" i="6"/>
  <c r="M63057" i="6" s="1"/>
  <c r="N63057" i="6" s="1"/>
  <c r="W63056" i="6"/>
  <c r="O63056" i="6"/>
  <c r="K63056" i="6"/>
  <c r="D63056" i="6"/>
  <c r="M63056" i="6" s="1"/>
  <c r="N63056" i="6" s="1"/>
  <c r="W63055" i="6"/>
  <c r="O63055" i="6"/>
  <c r="M63055" i="6"/>
  <c r="N63055" i="6" s="1"/>
  <c r="L63055" i="6"/>
  <c r="K63055" i="6"/>
  <c r="D63055" i="6"/>
  <c r="W63054" i="6"/>
  <c r="O63054" i="6"/>
  <c r="M63054" i="6"/>
  <c r="N63054" i="6" s="1"/>
  <c r="L63054" i="6"/>
  <c r="K63054" i="6"/>
  <c r="D63054" i="6"/>
  <c r="W63053" i="6"/>
  <c r="O63053" i="6"/>
  <c r="M63053" i="6"/>
  <c r="N63053" i="6" s="1"/>
  <c r="K63053" i="6"/>
  <c r="D63053" i="6"/>
  <c r="L63053" i="6" s="1"/>
  <c r="W63052" i="6"/>
  <c r="O63052" i="6"/>
  <c r="K63052" i="6"/>
  <c r="D63052" i="6"/>
  <c r="M63052" i="6" s="1"/>
  <c r="N63052" i="6" s="1"/>
  <c r="W63051" i="6"/>
  <c r="O63051" i="6"/>
  <c r="M63051" i="6"/>
  <c r="N63051" i="6" s="1"/>
  <c r="L63051" i="6"/>
  <c r="K63051" i="6"/>
  <c r="D63051" i="6"/>
  <c r="W63050" i="6"/>
  <c r="O63050" i="6"/>
  <c r="M63050" i="6"/>
  <c r="N63050" i="6" s="1"/>
  <c r="L63050" i="6"/>
  <c r="K63050" i="6"/>
  <c r="D63050" i="6"/>
  <c r="W63049" i="6"/>
  <c r="O63049" i="6"/>
  <c r="K63049" i="6"/>
  <c r="D63049" i="6"/>
  <c r="M63049" i="6" s="1"/>
  <c r="N63049" i="6" s="1"/>
  <c r="W63048" i="6"/>
  <c r="O63048" i="6"/>
  <c r="K63048" i="6"/>
  <c r="D63048" i="6"/>
  <c r="M63048" i="6" s="1"/>
  <c r="N63048" i="6" s="1"/>
  <c r="W63047" i="6"/>
  <c r="O63047" i="6"/>
  <c r="M63047" i="6"/>
  <c r="N63047" i="6" s="1"/>
  <c r="L63047" i="6"/>
  <c r="K63047" i="6"/>
  <c r="D63047" i="6"/>
  <c r="W63046" i="6"/>
  <c r="O63046" i="6"/>
  <c r="M63046" i="6"/>
  <c r="N63046" i="6" s="1"/>
  <c r="L63046" i="6"/>
  <c r="K63046" i="6"/>
  <c r="D63046" i="6"/>
  <c r="W63045" i="6"/>
  <c r="O63045" i="6"/>
  <c r="M63045" i="6"/>
  <c r="N63045" i="6" s="1"/>
  <c r="K63045" i="6"/>
  <c r="D63045" i="6"/>
  <c r="L63045" i="6" s="1"/>
  <c r="W63044" i="6"/>
  <c r="O63044" i="6"/>
  <c r="K63044" i="6"/>
  <c r="D63044" i="6"/>
  <c r="M63044" i="6" s="1"/>
  <c r="N63044" i="6" s="1"/>
  <c r="W63043" i="6"/>
  <c r="O63043" i="6"/>
  <c r="M63043" i="6"/>
  <c r="N63043" i="6" s="1"/>
  <c r="L63043" i="6"/>
  <c r="K63043" i="6"/>
  <c r="D63043" i="6"/>
  <c r="W63042" i="6"/>
  <c r="O63042" i="6"/>
  <c r="M63042" i="6"/>
  <c r="N63042" i="6" s="1"/>
  <c r="L63042" i="6"/>
  <c r="K63042" i="6"/>
  <c r="D63042" i="6"/>
  <c r="W63041" i="6"/>
  <c r="O63041" i="6"/>
  <c r="K63041" i="6"/>
  <c r="D63041" i="6"/>
  <c r="M63041" i="6" s="1"/>
  <c r="N63041" i="6" s="1"/>
  <c r="W63040" i="6"/>
  <c r="O63040" i="6"/>
  <c r="K63040" i="6"/>
  <c r="D63040" i="6"/>
  <c r="M63040" i="6" s="1"/>
  <c r="N63040" i="6" s="1"/>
  <c r="W63039" i="6"/>
  <c r="O63039" i="6"/>
  <c r="M63039" i="6"/>
  <c r="N63039" i="6" s="1"/>
  <c r="L63039" i="6"/>
  <c r="K63039" i="6"/>
  <c r="D63039" i="6"/>
  <c r="W63038" i="6"/>
  <c r="O63038" i="6"/>
  <c r="M63038" i="6"/>
  <c r="N63038" i="6" s="1"/>
  <c r="L63038" i="6"/>
  <c r="K63038" i="6"/>
  <c r="D63038" i="6"/>
  <c r="W63037" i="6"/>
  <c r="O63037" i="6"/>
  <c r="M63037" i="6"/>
  <c r="N63037" i="6" s="1"/>
  <c r="K63037" i="6"/>
  <c r="D63037" i="6"/>
  <c r="L63037" i="6" s="1"/>
  <c r="W63036" i="6"/>
  <c r="O63036" i="6"/>
  <c r="K63036" i="6"/>
  <c r="D63036" i="6"/>
  <c r="M63036" i="6" s="1"/>
  <c r="N63036" i="6" s="1"/>
  <c r="W63035" i="6"/>
  <c r="O63035" i="6"/>
  <c r="M63035" i="6"/>
  <c r="N63035" i="6" s="1"/>
  <c r="L63035" i="6"/>
  <c r="K63035" i="6"/>
  <c r="D63035" i="6"/>
  <c r="W63034" i="6"/>
  <c r="O63034" i="6"/>
  <c r="M63034" i="6"/>
  <c r="N63034" i="6" s="1"/>
  <c r="L63034" i="6"/>
  <c r="K63034" i="6"/>
  <c r="D63034" i="6"/>
  <c r="W63033" i="6"/>
  <c r="O63033" i="6"/>
  <c r="K63033" i="6"/>
  <c r="D63033" i="6"/>
  <c r="M63033" i="6" s="1"/>
  <c r="N63033" i="6" s="1"/>
  <c r="W63032" i="6"/>
  <c r="O63032" i="6"/>
  <c r="K63032" i="6"/>
  <c r="D63032" i="6"/>
  <c r="M63032" i="6" s="1"/>
  <c r="N63032" i="6" s="1"/>
  <c r="W63031" i="6"/>
  <c r="O63031" i="6"/>
  <c r="M63031" i="6"/>
  <c r="N63031" i="6" s="1"/>
  <c r="L63031" i="6"/>
  <c r="K63031" i="6"/>
  <c r="D63031" i="6"/>
  <c r="W63030" i="6"/>
  <c r="O63030" i="6"/>
  <c r="M63030" i="6"/>
  <c r="N63030" i="6" s="1"/>
  <c r="L63030" i="6"/>
  <c r="K63030" i="6"/>
  <c r="D63030" i="6"/>
  <c r="W63029" i="6"/>
  <c r="O63029" i="6"/>
  <c r="M63029" i="6"/>
  <c r="N63029" i="6" s="1"/>
  <c r="K63029" i="6"/>
  <c r="D63029" i="6"/>
  <c r="L63029" i="6" s="1"/>
  <c r="W63028" i="6"/>
  <c r="O63028" i="6"/>
  <c r="K63028" i="6"/>
  <c r="D63028" i="6"/>
  <c r="M63028" i="6" s="1"/>
  <c r="N63028" i="6" s="1"/>
  <c r="W63027" i="6"/>
  <c r="O63027" i="6"/>
  <c r="M63027" i="6"/>
  <c r="N63027" i="6" s="1"/>
  <c r="L63027" i="6"/>
  <c r="K63027" i="6"/>
  <c r="D63027" i="6"/>
  <c r="W63026" i="6"/>
  <c r="O63026" i="6"/>
  <c r="M63026" i="6"/>
  <c r="N63026" i="6" s="1"/>
  <c r="T63026" i="6" s="1"/>
  <c r="L63026" i="6"/>
  <c r="K63026" i="6"/>
  <c r="D63026" i="6"/>
  <c r="W63025" i="6"/>
  <c r="O63025" i="6"/>
  <c r="K63025" i="6"/>
  <c r="D63025" i="6"/>
  <c r="M63025" i="6" s="1"/>
  <c r="N63025" i="6" s="1"/>
  <c r="R63025" i="6" s="1"/>
  <c r="W63024" i="6"/>
  <c r="O63024" i="6"/>
  <c r="K63024" i="6"/>
  <c r="D63024" i="6"/>
  <c r="W63023" i="6"/>
  <c r="O63023" i="6"/>
  <c r="M63023" i="6"/>
  <c r="N63023" i="6" s="1"/>
  <c r="L63023" i="6"/>
  <c r="K63023" i="6"/>
  <c r="D63023" i="6"/>
  <c r="W63022" i="6"/>
  <c r="O63022" i="6"/>
  <c r="M63022" i="6"/>
  <c r="N63022" i="6" s="1"/>
  <c r="L63022" i="6"/>
  <c r="K63022" i="6"/>
  <c r="D63022" i="6"/>
  <c r="W63021" i="6"/>
  <c r="O63021" i="6"/>
  <c r="M63021" i="6"/>
  <c r="N63021" i="6" s="1"/>
  <c r="K63021" i="6"/>
  <c r="D63021" i="6"/>
  <c r="L63021" i="6" s="1"/>
  <c r="W63020" i="6"/>
  <c r="O63020" i="6"/>
  <c r="K63020" i="6"/>
  <c r="D63020" i="6"/>
  <c r="M63020" i="6" s="1"/>
  <c r="N63020" i="6" s="1"/>
  <c r="W63019" i="6"/>
  <c r="O63019" i="6"/>
  <c r="M63019" i="6"/>
  <c r="N63019" i="6" s="1"/>
  <c r="L63019" i="6"/>
  <c r="K63019" i="6"/>
  <c r="D63019" i="6"/>
  <c r="W63018" i="6"/>
  <c r="O63018" i="6"/>
  <c r="M63018" i="6"/>
  <c r="N63018" i="6" s="1"/>
  <c r="T63018" i="6" s="1"/>
  <c r="L63018" i="6"/>
  <c r="K63018" i="6"/>
  <c r="D63018" i="6"/>
  <c r="W63017" i="6"/>
  <c r="O63017" i="6"/>
  <c r="K63017" i="6"/>
  <c r="D63017" i="6"/>
  <c r="M63017" i="6" s="1"/>
  <c r="N63017" i="6" s="1"/>
  <c r="R63017" i="6" s="1"/>
  <c r="W63016" i="6"/>
  <c r="O63016" i="6"/>
  <c r="M63016" i="6"/>
  <c r="N63016" i="6" s="1"/>
  <c r="L63016" i="6"/>
  <c r="K63016" i="6"/>
  <c r="D63016" i="6"/>
  <c r="W63015" i="6"/>
  <c r="O63015" i="6"/>
  <c r="M63015" i="6"/>
  <c r="N63015" i="6" s="1"/>
  <c r="L63015" i="6"/>
  <c r="K63015" i="6"/>
  <c r="D63015" i="6"/>
  <c r="W63014" i="6"/>
  <c r="O63014" i="6"/>
  <c r="M63014" i="6"/>
  <c r="N63014" i="6" s="1"/>
  <c r="K63014" i="6"/>
  <c r="D63014" i="6"/>
  <c r="L63014" i="6" s="1"/>
  <c r="W63013" i="6"/>
  <c r="O63013" i="6"/>
  <c r="K63013" i="6"/>
  <c r="D63013" i="6"/>
  <c r="M63013" i="6" s="1"/>
  <c r="N63013" i="6" s="1"/>
  <c r="W63012" i="6"/>
  <c r="O63012" i="6"/>
  <c r="M63012" i="6"/>
  <c r="N63012" i="6" s="1"/>
  <c r="L63012" i="6"/>
  <c r="K63012" i="6"/>
  <c r="D63012" i="6"/>
  <c r="W63011" i="6"/>
  <c r="O63011" i="6"/>
  <c r="M63011" i="6"/>
  <c r="N63011" i="6" s="1"/>
  <c r="T63011" i="6" s="1"/>
  <c r="L63011" i="6"/>
  <c r="K63011" i="6"/>
  <c r="D63011" i="6"/>
  <c r="W63010" i="6"/>
  <c r="O63010" i="6"/>
  <c r="K63010" i="6"/>
  <c r="D63010" i="6"/>
  <c r="M63010" i="6" s="1"/>
  <c r="N63010" i="6" s="1"/>
  <c r="R63010" i="6" s="1"/>
  <c r="W63009" i="6"/>
  <c r="O63009" i="6"/>
  <c r="K63009" i="6"/>
  <c r="D63009" i="6"/>
  <c r="W63008" i="6"/>
  <c r="O63008" i="6"/>
  <c r="M63008" i="6"/>
  <c r="N63008" i="6" s="1"/>
  <c r="L63008" i="6"/>
  <c r="K63008" i="6"/>
  <c r="D63008" i="6"/>
  <c r="W63007" i="6"/>
  <c r="O63007" i="6"/>
  <c r="M63007" i="6"/>
  <c r="N63007" i="6" s="1"/>
  <c r="L63007" i="6"/>
  <c r="K63007" i="6"/>
  <c r="D63007" i="6"/>
  <c r="W63006" i="6"/>
  <c r="O63006" i="6"/>
  <c r="M63006" i="6"/>
  <c r="N63006" i="6" s="1"/>
  <c r="K63006" i="6"/>
  <c r="D63006" i="6"/>
  <c r="L63006" i="6" s="1"/>
  <c r="W63005" i="6"/>
  <c r="O63005" i="6"/>
  <c r="K63005" i="6"/>
  <c r="D63005" i="6"/>
  <c r="M63005" i="6" s="1"/>
  <c r="N63005" i="6" s="1"/>
  <c r="W63004" i="6"/>
  <c r="O63004" i="6"/>
  <c r="M63004" i="6"/>
  <c r="N63004" i="6" s="1"/>
  <c r="L63004" i="6"/>
  <c r="K63004" i="6"/>
  <c r="D63004" i="6"/>
  <c r="W63003" i="6"/>
  <c r="O63003" i="6"/>
  <c r="M63003" i="6"/>
  <c r="N63003" i="6" s="1"/>
  <c r="T63003" i="6" s="1"/>
  <c r="L63003" i="6"/>
  <c r="K63003" i="6"/>
  <c r="D63003" i="6"/>
  <c r="W63002" i="6"/>
  <c r="O63002" i="6"/>
  <c r="K63002" i="6"/>
  <c r="D63002" i="6"/>
  <c r="M63002" i="6" s="1"/>
  <c r="N63002" i="6" s="1"/>
  <c r="R63002" i="6" s="1"/>
  <c r="W63001" i="6"/>
  <c r="O63001" i="6"/>
  <c r="K63001" i="6"/>
  <c r="D63001" i="6"/>
  <c r="W63000" i="6"/>
  <c r="O63000" i="6"/>
  <c r="M63000" i="6"/>
  <c r="N63000" i="6" s="1"/>
  <c r="L63000" i="6"/>
  <c r="K63000" i="6"/>
  <c r="D63000" i="6"/>
  <c r="W62999" i="6"/>
  <c r="O62999" i="6"/>
  <c r="M62999" i="6"/>
  <c r="N62999" i="6" s="1"/>
  <c r="L62999" i="6"/>
  <c r="K62999" i="6"/>
  <c r="D62999" i="6"/>
  <c r="W62998" i="6"/>
  <c r="O62998" i="6"/>
  <c r="M62998" i="6"/>
  <c r="N62998" i="6" s="1"/>
  <c r="K62998" i="6"/>
  <c r="D62998" i="6"/>
  <c r="L62998" i="6" s="1"/>
  <c r="W62997" i="6"/>
  <c r="O62997" i="6"/>
  <c r="K62997" i="6"/>
  <c r="D62997" i="6"/>
  <c r="M62997" i="6" s="1"/>
  <c r="N62997" i="6" s="1"/>
  <c r="W62996" i="6"/>
  <c r="O62996" i="6"/>
  <c r="M62996" i="6"/>
  <c r="N62996" i="6" s="1"/>
  <c r="L62996" i="6"/>
  <c r="K62996" i="6"/>
  <c r="D62996" i="6"/>
  <c r="W62995" i="6"/>
  <c r="O62995" i="6"/>
  <c r="M62995" i="6"/>
  <c r="N62995" i="6" s="1"/>
  <c r="T62995" i="6" s="1"/>
  <c r="L62995" i="6"/>
  <c r="K62995" i="6"/>
  <c r="D62995" i="6"/>
  <c r="W62994" i="6"/>
  <c r="O62994" i="6"/>
  <c r="K62994" i="6"/>
  <c r="D62994" i="6"/>
  <c r="M62994" i="6" s="1"/>
  <c r="N62994" i="6" s="1"/>
  <c r="R62994" i="6" s="1"/>
  <c r="W62993" i="6"/>
  <c r="O62993" i="6"/>
  <c r="K62993" i="6"/>
  <c r="D62993" i="6"/>
  <c r="W62992" i="6"/>
  <c r="O62992" i="6"/>
  <c r="M62992" i="6"/>
  <c r="N62992" i="6" s="1"/>
  <c r="L62992" i="6"/>
  <c r="K62992" i="6"/>
  <c r="D62992" i="6"/>
  <c r="W62991" i="6"/>
  <c r="O62991" i="6"/>
  <c r="M62991" i="6"/>
  <c r="N62991" i="6" s="1"/>
  <c r="L62991" i="6"/>
  <c r="K62991" i="6"/>
  <c r="D62991" i="6"/>
  <c r="W62990" i="6"/>
  <c r="O62990" i="6"/>
  <c r="M62990" i="6"/>
  <c r="N62990" i="6" s="1"/>
  <c r="K62990" i="6"/>
  <c r="D62990" i="6"/>
  <c r="L62990" i="6" s="1"/>
  <c r="W62989" i="6"/>
  <c r="O62989" i="6"/>
  <c r="K62989" i="6"/>
  <c r="D62989" i="6"/>
  <c r="M62989" i="6" s="1"/>
  <c r="N62989" i="6" s="1"/>
  <c r="W62988" i="6"/>
  <c r="O62988" i="6"/>
  <c r="M62988" i="6"/>
  <c r="N62988" i="6" s="1"/>
  <c r="R62988" i="6" s="1"/>
  <c r="L62988" i="6"/>
  <c r="K62988" i="6"/>
  <c r="D62988" i="6"/>
  <c r="W62987" i="6"/>
  <c r="O62987" i="6"/>
  <c r="K62987" i="6"/>
  <c r="D62987" i="6"/>
  <c r="M62987" i="6" s="1"/>
  <c r="N62987" i="6" s="1"/>
  <c r="R62987" i="6" s="1"/>
  <c r="W62986" i="6"/>
  <c r="O62986" i="6"/>
  <c r="K62986" i="6"/>
  <c r="D62986" i="6"/>
  <c r="W62985" i="6"/>
  <c r="O62985" i="6"/>
  <c r="M62985" i="6"/>
  <c r="N62985" i="6" s="1"/>
  <c r="L62985" i="6"/>
  <c r="K62985" i="6"/>
  <c r="D62985" i="6"/>
  <c r="W62984" i="6"/>
  <c r="O62984" i="6"/>
  <c r="M62984" i="6"/>
  <c r="N62984" i="6" s="1"/>
  <c r="L62984" i="6"/>
  <c r="K62984" i="6"/>
  <c r="D62984" i="6"/>
  <c r="W62983" i="6"/>
  <c r="O62983" i="6"/>
  <c r="M62983" i="6"/>
  <c r="N62983" i="6" s="1"/>
  <c r="K62983" i="6"/>
  <c r="D62983" i="6"/>
  <c r="L62983" i="6" s="1"/>
  <c r="W62982" i="6"/>
  <c r="O62982" i="6"/>
  <c r="K62982" i="6"/>
  <c r="D62982" i="6"/>
  <c r="M62982" i="6" s="1"/>
  <c r="N62982" i="6" s="1"/>
  <c r="W62981" i="6"/>
  <c r="O62981" i="6"/>
  <c r="M62981" i="6"/>
  <c r="N62981" i="6" s="1"/>
  <c r="L62981" i="6"/>
  <c r="K62981" i="6"/>
  <c r="D62981" i="6"/>
  <c r="W62980" i="6"/>
  <c r="O62980" i="6"/>
  <c r="M62980" i="6"/>
  <c r="N62980" i="6" s="1"/>
  <c r="T62980" i="6" s="1"/>
  <c r="L62980" i="6"/>
  <c r="K62980" i="6"/>
  <c r="D62980" i="6"/>
  <c r="W62979" i="6"/>
  <c r="O62979" i="6"/>
  <c r="K62979" i="6"/>
  <c r="D62979" i="6"/>
  <c r="M62979" i="6" s="1"/>
  <c r="N62979" i="6" s="1"/>
  <c r="R62979" i="6" s="1"/>
  <c r="W62978" i="6"/>
  <c r="O62978" i="6"/>
  <c r="K62978" i="6"/>
  <c r="D62978" i="6"/>
  <c r="W62977" i="6"/>
  <c r="O62977" i="6"/>
  <c r="M62977" i="6"/>
  <c r="N62977" i="6" s="1"/>
  <c r="L62977" i="6"/>
  <c r="K62977" i="6"/>
  <c r="D62977" i="6"/>
  <c r="W62976" i="6"/>
  <c r="O62976" i="6"/>
  <c r="M62976" i="6"/>
  <c r="N62976" i="6" s="1"/>
  <c r="L62976" i="6"/>
  <c r="K62976" i="6"/>
  <c r="D62976" i="6"/>
  <c r="W62975" i="6"/>
  <c r="O62975" i="6"/>
  <c r="K62975" i="6"/>
  <c r="D62975" i="6"/>
  <c r="M62975" i="6" s="1"/>
  <c r="N62975" i="6" s="1"/>
  <c r="W62974" i="6"/>
  <c r="O62974" i="6"/>
  <c r="M62974" i="6"/>
  <c r="N62974" i="6" s="1"/>
  <c r="L62974" i="6"/>
  <c r="K62974" i="6"/>
  <c r="D62974" i="6"/>
  <c r="W62973" i="6"/>
  <c r="O62973" i="6"/>
  <c r="M62973" i="6"/>
  <c r="N62973" i="6" s="1"/>
  <c r="T62973" i="6" s="1"/>
  <c r="L62973" i="6"/>
  <c r="K62973" i="6"/>
  <c r="D62973" i="6"/>
  <c r="W62972" i="6"/>
  <c r="O62972" i="6"/>
  <c r="K62972" i="6"/>
  <c r="D62972" i="6"/>
  <c r="M62972" i="6" s="1"/>
  <c r="N62972" i="6" s="1"/>
  <c r="R62972" i="6" s="1"/>
  <c r="W62971" i="6"/>
  <c r="O62971" i="6"/>
  <c r="K62971" i="6"/>
  <c r="D62971" i="6"/>
  <c r="W62970" i="6"/>
  <c r="O62970" i="6"/>
  <c r="M62970" i="6"/>
  <c r="N62970" i="6" s="1"/>
  <c r="L62970" i="6"/>
  <c r="K62970" i="6"/>
  <c r="D62970" i="6"/>
  <c r="W62969" i="6"/>
  <c r="O62969" i="6"/>
  <c r="M62969" i="6"/>
  <c r="N62969" i="6" s="1"/>
  <c r="L62969" i="6"/>
  <c r="K62969" i="6"/>
  <c r="D62969" i="6"/>
  <c r="W62968" i="6"/>
  <c r="O62968" i="6"/>
  <c r="M62968" i="6"/>
  <c r="N62968" i="6" s="1"/>
  <c r="K62968" i="6"/>
  <c r="D62968" i="6"/>
  <c r="L62968" i="6" s="1"/>
  <c r="W62967" i="6"/>
  <c r="O62967" i="6"/>
  <c r="K62967" i="6"/>
  <c r="D62967" i="6"/>
  <c r="M62967" i="6" s="1"/>
  <c r="N62967" i="6" s="1"/>
  <c r="W62966" i="6"/>
  <c r="O62966" i="6"/>
  <c r="M62966" i="6"/>
  <c r="N62966" i="6" s="1"/>
  <c r="L62966" i="6"/>
  <c r="K62966" i="6"/>
  <c r="D62966" i="6"/>
  <c r="W62965" i="6"/>
  <c r="O62965" i="6"/>
  <c r="M62965" i="6"/>
  <c r="N62965" i="6" s="1"/>
  <c r="T62965" i="6" s="1"/>
  <c r="L62965" i="6"/>
  <c r="K62965" i="6"/>
  <c r="D62965" i="6"/>
  <c r="W62964" i="6"/>
  <c r="O62964" i="6"/>
  <c r="K62964" i="6"/>
  <c r="D62964" i="6"/>
  <c r="M62964" i="6" s="1"/>
  <c r="N62964" i="6" s="1"/>
  <c r="R62964" i="6" s="1"/>
  <c r="W62963" i="6"/>
  <c r="O62963" i="6"/>
  <c r="K62963" i="6"/>
  <c r="D62963" i="6"/>
  <c r="W62962" i="6"/>
  <c r="O62962" i="6"/>
  <c r="M62962" i="6"/>
  <c r="N62962" i="6" s="1"/>
  <c r="L62962" i="6"/>
  <c r="K62962" i="6"/>
  <c r="D62962" i="6"/>
  <c r="W62961" i="6"/>
  <c r="O62961" i="6"/>
  <c r="M62961" i="6"/>
  <c r="N62961" i="6" s="1"/>
  <c r="L62961" i="6"/>
  <c r="K62961" i="6"/>
  <c r="D62961" i="6"/>
  <c r="W62960" i="6"/>
  <c r="O62960" i="6"/>
  <c r="M62960" i="6"/>
  <c r="N62960" i="6" s="1"/>
  <c r="K62960" i="6"/>
  <c r="D62960" i="6"/>
  <c r="L62960" i="6" s="1"/>
  <c r="W62959" i="6"/>
  <c r="O62959" i="6"/>
  <c r="K62959" i="6"/>
  <c r="D62959" i="6"/>
  <c r="M62959" i="6" s="1"/>
  <c r="N62959" i="6" s="1"/>
  <c r="W62958" i="6"/>
  <c r="O62958" i="6"/>
  <c r="M62958" i="6"/>
  <c r="N62958" i="6" s="1"/>
  <c r="L62958" i="6"/>
  <c r="K62958" i="6"/>
  <c r="D62958" i="6"/>
  <c r="W62957" i="6"/>
  <c r="O62957" i="6"/>
  <c r="M62957" i="6"/>
  <c r="N62957" i="6" s="1"/>
  <c r="T62957" i="6" s="1"/>
  <c r="L62957" i="6"/>
  <c r="K62957" i="6"/>
  <c r="D62957" i="6"/>
  <c r="W62956" i="6"/>
  <c r="O62956" i="6"/>
  <c r="K62956" i="6"/>
  <c r="D62956" i="6"/>
  <c r="M62956" i="6" s="1"/>
  <c r="N62956" i="6" s="1"/>
  <c r="R62956" i="6" s="1"/>
  <c r="W62955" i="6"/>
  <c r="O62955" i="6"/>
  <c r="K62955" i="6"/>
  <c r="D62955" i="6"/>
  <c r="W62954" i="6"/>
  <c r="O62954" i="6"/>
  <c r="M62954" i="6"/>
  <c r="N62954" i="6" s="1"/>
  <c r="L62954" i="6"/>
  <c r="K62954" i="6"/>
  <c r="D62954" i="6"/>
  <c r="W62953" i="6"/>
  <c r="O62953" i="6"/>
  <c r="M62953" i="6"/>
  <c r="N62953" i="6" s="1"/>
  <c r="L62953" i="6"/>
  <c r="K62953" i="6"/>
  <c r="D62953" i="6"/>
  <c r="W62952" i="6"/>
  <c r="O62952" i="6"/>
  <c r="M62952" i="6"/>
  <c r="N62952" i="6" s="1"/>
  <c r="K62952" i="6"/>
  <c r="D62952" i="6"/>
  <c r="L62952" i="6" s="1"/>
  <c r="W62951" i="6"/>
  <c r="O62951" i="6"/>
  <c r="K62951" i="6"/>
  <c r="D62951" i="6"/>
  <c r="M62951" i="6" s="1"/>
  <c r="N62951" i="6" s="1"/>
  <c r="W62950" i="6"/>
  <c r="O62950" i="6"/>
  <c r="M62950" i="6"/>
  <c r="N62950" i="6" s="1"/>
  <c r="L62950" i="6"/>
  <c r="K62950" i="6"/>
  <c r="D62950" i="6"/>
  <c r="W62949" i="6"/>
  <c r="O62949" i="6"/>
  <c r="M62949" i="6"/>
  <c r="N62949" i="6" s="1"/>
  <c r="T62949" i="6" s="1"/>
  <c r="L62949" i="6"/>
  <c r="K62949" i="6"/>
  <c r="D62949" i="6"/>
  <c r="W62948" i="6"/>
  <c r="O62948" i="6"/>
  <c r="K62948" i="6"/>
  <c r="D62948" i="6"/>
  <c r="M62948" i="6" s="1"/>
  <c r="N62948" i="6" s="1"/>
  <c r="R62948" i="6" s="1"/>
  <c r="W62947" i="6"/>
  <c r="O62947" i="6"/>
  <c r="K62947" i="6"/>
  <c r="D62947" i="6"/>
  <c r="W62946" i="6"/>
  <c r="O62946" i="6"/>
  <c r="M62946" i="6"/>
  <c r="N62946" i="6" s="1"/>
  <c r="L62946" i="6"/>
  <c r="K62946" i="6"/>
  <c r="D62946" i="6"/>
  <c r="W62945" i="6"/>
  <c r="O62945" i="6"/>
  <c r="M62945" i="6"/>
  <c r="N62945" i="6" s="1"/>
  <c r="L62945" i="6"/>
  <c r="K62945" i="6"/>
  <c r="D62945" i="6"/>
  <c r="W62944" i="6"/>
  <c r="O62944" i="6"/>
  <c r="M62944" i="6"/>
  <c r="N62944" i="6" s="1"/>
  <c r="K62944" i="6"/>
  <c r="D62944" i="6"/>
  <c r="L62944" i="6" s="1"/>
  <c r="W62943" i="6"/>
  <c r="O62943" i="6"/>
  <c r="K62943" i="6"/>
  <c r="D62943" i="6"/>
  <c r="M62943" i="6" s="1"/>
  <c r="N62943" i="6" s="1"/>
  <c r="W62942" i="6"/>
  <c r="O62942" i="6"/>
  <c r="M62942" i="6"/>
  <c r="N62942" i="6" s="1"/>
  <c r="L62942" i="6"/>
  <c r="K62942" i="6"/>
  <c r="D62942" i="6"/>
  <c r="W62941" i="6"/>
  <c r="O62941" i="6"/>
  <c r="M62941" i="6"/>
  <c r="N62941" i="6" s="1"/>
  <c r="T62941" i="6" s="1"/>
  <c r="L62941" i="6"/>
  <c r="K62941" i="6"/>
  <c r="D62941" i="6"/>
  <c r="W62940" i="6"/>
  <c r="O62940" i="6"/>
  <c r="K62940" i="6"/>
  <c r="D62940" i="6"/>
  <c r="M62940" i="6" s="1"/>
  <c r="N62940" i="6" s="1"/>
  <c r="R62940" i="6" s="1"/>
  <c r="W62939" i="6"/>
  <c r="O62939" i="6"/>
  <c r="K62939" i="6"/>
  <c r="D62939" i="6"/>
  <c r="W62938" i="6"/>
  <c r="O62938" i="6"/>
  <c r="M62938" i="6"/>
  <c r="N62938" i="6" s="1"/>
  <c r="L62938" i="6"/>
  <c r="K62938" i="6"/>
  <c r="D62938" i="6"/>
  <c r="W62937" i="6"/>
  <c r="O62937" i="6"/>
  <c r="M62937" i="6"/>
  <c r="N62937" i="6" s="1"/>
  <c r="L62937" i="6"/>
  <c r="K62937" i="6"/>
  <c r="D62937" i="6"/>
  <c r="W62936" i="6"/>
  <c r="O62936" i="6"/>
  <c r="M62936" i="6"/>
  <c r="N62936" i="6" s="1"/>
  <c r="K62936" i="6"/>
  <c r="D62936" i="6"/>
  <c r="L62936" i="6" s="1"/>
  <c r="W62935" i="6"/>
  <c r="O62935" i="6"/>
  <c r="K62935" i="6"/>
  <c r="D62935" i="6"/>
  <c r="M62935" i="6" s="1"/>
  <c r="N62935" i="6" s="1"/>
  <c r="W62934" i="6"/>
  <c r="O62934" i="6"/>
  <c r="M62934" i="6"/>
  <c r="N62934" i="6" s="1"/>
  <c r="L62934" i="6"/>
  <c r="K62934" i="6"/>
  <c r="D62934" i="6"/>
  <c r="W62933" i="6"/>
  <c r="O62933" i="6"/>
  <c r="M62933" i="6"/>
  <c r="N62933" i="6" s="1"/>
  <c r="T62933" i="6" s="1"/>
  <c r="L62933" i="6"/>
  <c r="K62933" i="6"/>
  <c r="D62933" i="6"/>
  <c r="W62932" i="6"/>
  <c r="O62932" i="6"/>
  <c r="K62932" i="6"/>
  <c r="D62932" i="6"/>
  <c r="M62932" i="6" s="1"/>
  <c r="N62932" i="6" s="1"/>
  <c r="R62932" i="6" s="1"/>
  <c r="W62931" i="6"/>
  <c r="O62931" i="6"/>
  <c r="K62931" i="6"/>
  <c r="D62931" i="6"/>
  <c r="W62930" i="6"/>
  <c r="O62930" i="6"/>
  <c r="M62930" i="6"/>
  <c r="N62930" i="6" s="1"/>
  <c r="L62930" i="6"/>
  <c r="K62930" i="6"/>
  <c r="D62930" i="6"/>
  <c r="W62929" i="6"/>
  <c r="O62929" i="6"/>
  <c r="M62929" i="6"/>
  <c r="N62929" i="6" s="1"/>
  <c r="L62929" i="6"/>
  <c r="K62929" i="6"/>
  <c r="D62929" i="6"/>
  <c r="W62928" i="6"/>
  <c r="O62928" i="6"/>
  <c r="M62928" i="6"/>
  <c r="N62928" i="6" s="1"/>
  <c r="K62928" i="6"/>
  <c r="D62928" i="6"/>
  <c r="L62928" i="6" s="1"/>
  <c r="W62927" i="6"/>
  <c r="O62927" i="6"/>
  <c r="K62927" i="6"/>
  <c r="D62927" i="6"/>
  <c r="M62927" i="6" s="1"/>
  <c r="N62927" i="6" s="1"/>
  <c r="W62926" i="6"/>
  <c r="O62926" i="6"/>
  <c r="M62926" i="6"/>
  <c r="N62926" i="6" s="1"/>
  <c r="L62926" i="6"/>
  <c r="K62926" i="6"/>
  <c r="D62926" i="6"/>
  <c r="W62925" i="6"/>
  <c r="O62925" i="6"/>
  <c r="M62925" i="6"/>
  <c r="N62925" i="6" s="1"/>
  <c r="T62925" i="6" s="1"/>
  <c r="L62925" i="6"/>
  <c r="K62925" i="6"/>
  <c r="D62925" i="6"/>
  <c r="W62924" i="6"/>
  <c r="O62924" i="6"/>
  <c r="K62924" i="6"/>
  <c r="D62924" i="6"/>
  <c r="M62924" i="6" s="1"/>
  <c r="N62924" i="6" s="1"/>
  <c r="R62924" i="6" s="1"/>
  <c r="W62923" i="6"/>
  <c r="O62923" i="6"/>
  <c r="K62923" i="6"/>
  <c r="D62923" i="6"/>
  <c r="W62922" i="6"/>
  <c r="O62922" i="6"/>
  <c r="M62922" i="6"/>
  <c r="N62922" i="6" s="1"/>
  <c r="L62922" i="6"/>
  <c r="K62922" i="6"/>
  <c r="D62922" i="6"/>
  <c r="W62921" i="6"/>
  <c r="O62921" i="6"/>
  <c r="M62921" i="6"/>
  <c r="N62921" i="6" s="1"/>
  <c r="L62921" i="6"/>
  <c r="K62921" i="6"/>
  <c r="D62921" i="6"/>
  <c r="W62920" i="6"/>
  <c r="O62920" i="6"/>
  <c r="M62920" i="6"/>
  <c r="N62920" i="6" s="1"/>
  <c r="K62920" i="6"/>
  <c r="D62920" i="6"/>
  <c r="L62920" i="6" s="1"/>
  <c r="W62919" i="6"/>
  <c r="O62919" i="6"/>
  <c r="K62919" i="6"/>
  <c r="D62919" i="6"/>
  <c r="M62919" i="6" s="1"/>
  <c r="N62919" i="6" s="1"/>
  <c r="W62918" i="6"/>
  <c r="O62918" i="6"/>
  <c r="M62918" i="6"/>
  <c r="N62918" i="6" s="1"/>
  <c r="L62918" i="6"/>
  <c r="K62918" i="6"/>
  <c r="D62918" i="6"/>
  <c r="W62917" i="6"/>
  <c r="O62917" i="6"/>
  <c r="M62917" i="6"/>
  <c r="N62917" i="6" s="1"/>
  <c r="T62917" i="6" s="1"/>
  <c r="L62917" i="6"/>
  <c r="K62917" i="6"/>
  <c r="D62917" i="6"/>
  <c r="W62916" i="6"/>
  <c r="O62916" i="6"/>
  <c r="K62916" i="6"/>
  <c r="D62916" i="6"/>
  <c r="M62916" i="6" s="1"/>
  <c r="N62916" i="6" s="1"/>
  <c r="R62916" i="6" s="1"/>
  <c r="W62915" i="6"/>
  <c r="O62915" i="6"/>
  <c r="M62915" i="6"/>
  <c r="N62915" i="6" s="1"/>
  <c r="L62915" i="6"/>
  <c r="K62915" i="6"/>
  <c r="D62915" i="6"/>
  <c r="W62914" i="6"/>
  <c r="O62914" i="6"/>
  <c r="M62914" i="6"/>
  <c r="N62914" i="6" s="1"/>
  <c r="L62914" i="6"/>
  <c r="K62914" i="6"/>
  <c r="D62914" i="6"/>
  <c r="W62913" i="6"/>
  <c r="O62913" i="6"/>
  <c r="M62913" i="6"/>
  <c r="N62913" i="6" s="1"/>
  <c r="K62913" i="6"/>
  <c r="D62913" i="6"/>
  <c r="L62913" i="6" s="1"/>
  <c r="W62912" i="6"/>
  <c r="O62912" i="6"/>
  <c r="K62912" i="6"/>
  <c r="D62912" i="6"/>
  <c r="M62912" i="6" s="1"/>
  <c r="N62912" i="6" s="1"/>
  <c r="W62911" i="6"/>
  <c r="O62911" i="6"/>
  <c r="M62911" i="6"/>
  <c r="N62911" i="6" s="1"/>
  <c r="L62911" i="6"/>
  <c r="K62911" i="6"/>
  <c r="D62911" i="6"/>
  <c r="W62910" i="6"/>
  <c r="O62910" i="6"/>
  <c r="M62910" i="6"/>
  <c r="N62910" i="6" s="1"/>
  <c r="T62910" i="6" s="1"/>
  <c r="L62910" i="6"/>
  <c r="K62910" i="6"/>
  <c r="D62910" i="6"/>
  <c r="W62909" i="6"/>
  <c r="O62909" i="6"/>
  <c r="K62909" i="6"/>
  <c r="D62909" i="6"/>
  <c r="M62909" i="6" s="1"/>
  <c r="N62909" i="6" s="1"/>
  <c r="R62909" i="6" s="1"/>
  <c r="W62908" i="6"/>
  <c r="O62908" i="6"/>
  <c r="M62908" i="6"/>
  <c r="N62908" i="6" s="1"/>
  <c r="L62908" i="6"/>
  <c r="K62908" i="6"/>
  <c r="D62908" i="6"/>
  <c r="W62907" i="6"/>
  <c r="O62907" i="6"/>
  <c r="M62907" i="6"/>
  <c r="N62907" i="6" s="1"/>
  <c r="L62907" i="6"/>
  <c r="K62907" i="6"/>
  <c r="D62907" i="6"/>
  <c r="W62906" i="6"/>
  <c r="O62906" i="6"/>
  <c r="M62906" i="6"/>
  <c r="N62906" i="6" s="1"/>
  <c r="K62906" i="6"/>
  <c r="D62906" i="6"/>
  <c r="L62906" i="6" s="1"/>
  <c r="W62905" i="6"/>
  <c r="O62905" i="6"/>
  <c r="M62905" i="6"/>
  <c r="N62905" i="6" s="1"/>
  <c r="L62905" i="6"/>
  <c r="K62905" i="6"/>
  <c r="D62905" i="6"/>
  <c r="W62904" i="6"/>
  <c r="O62904" i="6"/>
  <c r="M62904" i="6"/>
  <c r="N62904" i="6" s="1"/>
  <c r="T62904" i="6" s="1"/>
  <c r="L62904" i="6"/>
  <c r="K62904" i="6"/>
  <c r="D62904" i="6"/>
  <c r="W62903" i="6"/>
  <c r="O62903" i="6"/>
  <c r="K62903" i="6"/>
  <c r="D62903" i="6"/>
  <c r="M62903" i="6" s="1"/>
  <c r="N62903" i="6" s="1"/>
  <c r="R62903" i="6" s="1"/>
  <c r="W62902" i="6"/>
  <c r="O62902" i="6"/>
  <c r="K62902" i="6"/>
  <c r="D62902" i="6"/>
  <c r="W62901" i="6"/>
  <c r="O62901" i="6"/>
  <c r="M62901" i="6"/>
  <c r="N62901" i="6" s="1"/>
  <c r="L62901" i="6"/>
  <c r="K62901" i="6"/>
  <c r="D62901" i="6"/>
  <c r="W62900" i="6"/>
  <c r="O62900" i="6"/>
  <c r="M62900" i="6"/>
  <c r="N62900" i="6" s="1"/>
  <c r="L62900" i="6"/>
  <c r="K62900" i="6"/>
  <c r="D62900" i="6"/>
  <c r="W62899" i="6"/>
  <c r="O62899" i="6"/>
  <c r="M62899" i="6"/>
  <c r="N62899" i="6" s="1"/>
  <c r="K62899" i="6"/>
  <c r="D62899" i="6"/>
  <c r="L62899" i="6" s="1"/>
  <c r="W62898" i="6"/>
  <c r="O62898" i="6"/>
  <c r="K62898" i="6"/>
  <c r="D62898" i="6"/>
  <c r="M62898" i="6" s="1"/>
  <c r="N62898" i="6" s="1"/>
  <c r="W62897" i="6"/>
  <c r="O62897" i="6"/>
  <c r="M62897" i="6"/>
  <c r="N62897" i="6" s="1"/>
  <c r="L62897" i="6"/>
  <c r="K62897" i="6"/>
  <c r="D62897" i="6"/>
  <c r="W62896" i="6"/>
  <c r="O62896" i="6"/>
  <c r="M62896" i="6"/>
  <c r="N62896" i="6" s="1"/>
  <c r="T62896" i="6" s="1"/>
  <c r="L62896" i="6"/>
  <c r="K62896" i="6"/>
  <c r="D62896" i="6"/>
  <c r="W62895" i="6"/>
  <c r="O62895" i="6"/>
  <c r="K62895" i="6"/>
  <c r="D62895" i="6"/>
  <c r="M62895" i="6" s="1"/>
  <c r="N62895" i="6" s="1"/>
  <c r="R62895" i="6" s="1"/>
  <c r="W62894" i="6"/>
  <c r="O62894" i="6"/>
  <c r="K62894" i="6"/>
  <c r="D62894" i="6"/>
  <c r="W62893" i="6"/>
  <c r="O62893" i="6"/>
  <c r="M62893" i="6"/>
  <c r="N62893" i="6" s="1"/>
  <c r="L62893" i="6"/>
  <c r="K62893" i="6"/>
  <c r="D62893" i="6"/>
  <c r="W62892" i="6"/>
  <c r="O62892" i="6"/>
  <c r="M62892" i="6"/>
  <c r="N62892" i="6" s="1"/>
  <c r="L62892" i="6"/>
  <c r="K62892" i="6"/>
  <c r="D62892" i="6"/>
  <c r="W62891" i="6"/>
  <c r="O62891" i="6"/>
  <c r="M62891" i="6"/>
  <c r="N62891" i="6" s="1"/>
  <c r="K62891" i="6"/>
  <c r="D62891" i="6"/>
  <c r="L62891" i="6" s="1"/>
  <c r="W62890" i="6"/>
  <c r="O62890" i="6"/>
  <c r="K62890" i="6"/>
  <c r="D62890" i="6"/>
  <c r="M62890" i="6" s="1"/>
  <c r="N62890" i="6" s="1"/>
  <c r="W62889" i="6"/>
  <c r="O62889" i="6"/>
  <c r="M62889" i="6"/>
  <c r="N62889" i="6" s="1"/>
  <c r="L62889" i="6"/>
  <c r="K62889" i="6"/>
  <c r="D62889" i="6"/>
  <c r="W62888" i="6"/>
  <c r="O62888" i="6"/>
  <c r="M62888" i="6"/>
  <c r="N62888" i="6" s="1"/>
  <c r="T62888" i="6" s="1"/>
  <c r="L62888" i="6"/>
  <c r="K62888" i="6"/>
  <c r="D62888" i="6"/>
  <c r="W62887" i="6"/>
  <c r="O62887" i="6"/>
  <c r="K62887" i="6"/>
  <c r="D62887" i="6"/>
  <c r="M62887" i="6" s="1"/>
  <c r="N62887" i="6" s="1"/>
  <c r="R62887" i="6" s="1"/>
  <c r="W62886" i="6"/>
  <c r="O62886" i="6"/>
  <c r="K62886" i="6"/>
  <c r="D62886" i="6"/>
  <c r="W62885" i="6"/>
  <c r="O62885" i="6"/>
  <c r="M62885" i="6"/>
  <c r="N62885" i="6" s="1"/>
  <c r="L62885" i="6"/>
  <c r="K62885" i="6"/>
  <c r="D62885" i="6"/>
  <c r="W62884" i="6"/>
  <c r="O62884" i="6"/>
  <c r="M62884" i="6"/>
  <c r="N62884" i="6" s="1"/>
  <c r="L62884" i="6"/>
  <c r="K62884" i="6"/>
  <c r="D62884" i="6"/>
  <c r="W62883" i="6"/>
  <c r="O62883" i="6"/>
  <c r="M62883" i="6"/>
  <c r="N62883" i="6" s="1"/>
  <c r="K62883" i="6"/>
  <c r="D62883" i="6"/>
  <c r="L62883" i="6" s="1"/>
  <c r="W62882" i="6"/>
  <c r="O62882" i="6"/>
  <c r="K62882" i="6"/>
  <c r="D62882" i="6"/>
  <c r="M62882" i="6" s="1"/>
  <c r="N62882" i="6" s="1"/>
  <c r="W62881" i="6"/>
  <c r="O62881" i="6"/>
  <c r="M62881" i="6"/>
  <c r="N62881" i="6" s="1"/>
  <c r="L62881" i="6"/>
  <c r="K62881" i="6"/>
  <c r="D62881" i="6"/>
  <c r="W62880" i="6"/>
  <c r="O62880" i="6"/>
  <c r="M62880" i="6"/>
  <c r="N62880" i="6" s="1"/>
  <c r="T62880" i="6" s="1"/>
  <c r="L62880" i="6"/>
  <c r="K62880" i="6"/>
  <c r="D62880" i="6"/>
  <c r="W62879" i="6"/>
  <c r="O62879" i="6"/>
  <c r="K62879" i="6"/>
  <c r="D62879" i="6"/>
  <c r="M62879" i="6" s="1"/>
  <c r="N62879" i="6" s="1"/>
  <c r="W62878" i="6"/>
  <c r="O62878" i="6"/>
  <c r="K62878" i="6"/>
  <c r="D62878" i="6"/>
  <c r="W62877" i="6"/>
  <c r="O62877" i="6"/>
  <c r="M62877" i="6"/>
  <c r="N62877" i="6" s="1"/>
  <c r="L62877" i="6"/>
  <c r="K62877" i="6"/>
  <c r="D62877" i="6"/>
  <c r="W62876" i="6"/>
  <c r="O62876" i="6"/>
  <c r="M62876" i="6"/>
  <c r="N62876" i="6" s="1"/>
  <c r="L62876" i="6"/>
  <c r="K62876" i="6"/>
  <c r="D62876" i="6"/>
  <c r="W62875" i="6"/>
  <c r="O62875" i="6"/>
  <c r="K62875" i="6"/>
  <c r="D62875" i="6"/>
  <c r="M62875" i="6" s="1"/>
  <c r="N62875" i="6" s="1"/>
  <c r="W62874" i="6"/>
  <c r="O62874" i="6"/>
  <c r="M62874" i="6"/>
  <c r="N62874" i="6" s="1"/>
  <c r="L62874" i="6"/>
  <c r="K62874" i="6"/>
  <c r="D62874" i="6"/>
  <c r="W62873" i="6"/>
  <c r="O62873" i="6"/>
  <c r="M62873" i="6"/>
  <c r="N62873" i="6" s="1"/>
  <c r="T62873" i="6" s="1"/>
  <c r="L62873" i="6"/>
  <c r="K62873" i="6"/>
  <c r="D62873" i="6"/>
  <c r="W62872" i="6"/>
  <c r="O62872" i="6"/>
  <c r="K62872" i="6"/>
  <c r="D62872" i="6"/>
  <c r="M62872" i="6" s="1"/>
  <c r="N62872" i="6" s="1"/>
  <c r="R62872" i="6" s="1"/>
  <c r="W62871" i="6"/>
  <c r="O62871" i="6"/>
  <c r="K62871" i="6"/>
  <c r="D62871" i="6"/>
  <c r="W62870" i="6"/>
  <c r="O62870" i="6"/>
  <c r="M62870" i="6"/>
  <c r="N62870" i="6" s="1"/>
  <c r="L62870" i="6"/>
  <c r="K62870" i="6"/>
  <c r="D62870" i="6"/>
  <c r="W62869" i="6"/>
  <c r="O62869" i="6"/>
  <c r="M62869" i="6"/>
  <c r="N62869" i="6" s="1"/>
  <c r="L62869" i="6"/>
  <c r="K62869" i="6"/>
  <c r="D62869" i="6"/>
  <c r="W62868" i="6"/>
  <c r="O62868" i="6"/>
  <c r="M62868" i="6"/>
  <c r="N62868" i="6" s="1"/>
  <c r="K62868" i="6"/>
  <c r="D62868" i="6"/>
  <c r="L62868" i="6" s="1"/>
  <c r="W62867" i="6"/>
  <c r="O62867" i="6"/>
  <c r="K62867" i="6"/>
  <c r="D62867" i="6"/>
  <c r="M62867" i="6" s="1"/>
  <c r="N62867" i="6" s="1"/>
  <c r="W62866" i="6"/>
  <c r="O62866" i="6"/>
  <c r="M62866" i="6"/>
  <c r="N62866" i="6" s="1"/>
  <c r="L62866" i="6"/>
  <c r="K62866" i="6"/>
  <c r="D62866" i="6"/>
  <c r="W62865" i="6"/>
  <c r="O62865" i="6"/>
  <c r="M62865" i="6"/>
  <c r="N62865" i="6" s="1"/>
  <c r="T62865" i="6" s="1"/>
  <c r="L62865" i="6"/>
  <c r="K62865" i="6"/>
  <c r="D62865" i="6"/>
  <c r="W62864" i="6"/>
  <c r="O62864" i="6"/>
  <c r="K62864" i="6"/>
  <c r="D62864" i="6"/>
  <c r="M62864" i="6" s="1"/>
  <c r="N62864" i="6" s="1"/>
  <c r="R62864" i="6" s="1"/>
  <c r="W62863" i="6"/>
  <c r="O62863" i="6"/>
  <c r="K62863" i="6"/>
  <c r="D62863" i="6"/>
  <c r="W62862" i="6"/>
  <c r="O62862" i="6"/>
  <c r="M62862" i="6"/>
  <c r="N62862" i="6" s="1"/>
  <c r="L62862" i="6"/>
  <c r="K62862" i="6"/>
  <c r="D62862" i="6"/>
  <c r="W62861" i="6"/>
  <c r="O62861" i="6"/>
  <c r="M62861" i="6"/>
  <c r="N62861" i="6" s="1"/>
  <c r="L62861" i="6"/>
  <c r="K62861" i="6"/>
  <c r="D62861" i="6"/>
  <c r="W62860" i="6"/>
  <c r="O62860" i="6"/>
  <c r="M62860" i="6"/>
  <c r="N62860" i="6" s="1"/>
  <c r="K62860" i="6"/>
  <c r="D62860" i="6"/>
  <c r="L62860" i="6" s="1"/>
  <c r="W62859" i="6"/>
  <c r="O62859" i="6"/>
  <c r="K62859" i="6"/>
  <c r="D62859" i="6"/>
  <c r="M62859" i="6" s="1"/>
  <c r="N62859" i="6" s="1"/>
  <c r="W62858" i="6"/>
  <c r="O62858" i="6"/>
  <c r="M62858" i="6"/>
  <c r="N62858" i="6" s="1"/>
  <c r="L62858" i="6"/>
  <c r="K62858" i="6"/>
  <c r="D62858" i="6"/>
  <c r="W62857" i="6"/>
  <c r="O62857" i="6"/>
  <c r="M62857" i="6"/>
  <c r="N62857" i="6" s="1"/>
  <c r="T62857" i="6" s="1"/>
  <c r="L62857" i="6"/>
  <c r="K62857" i="6"/>
  <c r="D62857" i="6"/>
  <c r="W62856" i="6"/>
  <c r="O62856" i="6"/>
  <c r="K62856" i="6"/>
  <c r="D62856" i="6"/>
  <c r="M62856" i="6" s="1"/>
  <c r="N62856" i="6" s="1"/>
  <c r="R62856" i="6" s="1"/>
  <c r="W62855" i="6"/>
  <c r="O62855" i="6"/>
  <c r="K62855" i="6"/>
  <c r="D62855" i="6"/>
  <c r="W62854" i="6"/>
  <c r="O62854" i="6"/>
  <c r="M62854" i="6"/>
  <c r="N62854" i="6" s="1"/>
  <c r="L62854" i="6"/>
  <c r="K62854" i="6"/>
  <c r="D62854" i="6"/>
  <c r="W62853" i="6"/>
  <c r="O62853" i="6"/>
  <c r="M62853" i="6"/>
  <c r="N62853" i="6" s="1"/>
  <c r="L62853" i="6"/>
  <c r="K62853" i="6"/>
  <c r="D62853" i="6"/>
  <c r="W62852" i="6"/>
  <c r="O62852" i="6"/>
  <c r="M62852" i="6"/>
  <c r="N62852" i="6" s="1"/>
  <c r="K62852" i="6"/>
  <c r="D62852" i="6"/>
  <c r="L62852" i="6" s="1"/>
  <c r="W62851" i="6"/>
  <c r="O62851" i="6"/>
  <c r="K62851" i="6"/>
  <c r="D62851" i="6"/>
  <c r="M62851" i="6" s="1"/>
  <c r="N62851" i="6" s="1"/>
  <c r="W62850" i="6"/>
  <c r="O62850" i="6"/>
  <c r="M62850" i="6"/>
  <c r="N62850" i="6" s="1"/>
  <c r="L62850" i="6"/>
  <c r="K62850" i="6"/>
  <c r="D62850" i="6"/>
  <c r="W62849" i="6"/>
  <c r="O62849" i="6"/>
  <c r="M62849" i="6"/>
  <c r="N62849" i="6" s="1"/>
  <c r="T62849" i="6" s="1"/>
  <c r="L62849" i="6"/>
  <c r="K62849" i="6"/>
  <c r="D62849" i="6"/>
  <c r="W62848" i="6"/>
  <c r="O62848" i="6"/>
  <c r="K62848" i="6"/>
  <c r="D62848" i="6"/>
  <c r="M62848" i="6" s="1"/>
  <c r="N62848" i="6" s="1"/>
  <c r="W62847" i="6"/>
  <c r="O62847" i="6"/>
  <c r="K62847" i="6"/>
  <c r="D62847" i="6"/>
  <c r="W62846" i="6"/>
  <c r="O62846" i="6"/>
  <c r="M62846" i="6"/>
  <c r="N62846" i="6" s="1"/>
  <c r="L62846" i="6"/>
  <c r="K62846" i="6"/>
  <c r="D62846" i="6"/>
  <c r="W62845" i="6"/>
  <c r="O62845" i="6"/>
  <c r="K62845" i="6"/>
  <c r="D62845" i="6"/>
  <c r="M62845" i="6" s="1"/>
  <c r="N62845" i="6" s="1"/>
  <c r="W62844" i="6"/>
  <c r="O62844" i="6"/>
  <c r="M62844" i="6"/>
  <c r="N62844" i="6" s="1"/>
  <c r="L62844" i="6"/>
  <c r="K62844" i="6"/>
  <c r="D62844" i="6"/>
  <c r="W62843" i="6"/>
  <c r="O62843" i="6"/>
  <c r="M62843" i="6"/>
  <c r="N62843" i="6" s="1"/>
  <c r="T62843" i="6" s="1"/>
  <c r="L62843" i="6"/>
  <c r="K62843" i="6"/>
  <c r="D62843" i="6"/>
  <c r="W62842" i="6"/>
  <c r="O62842" i="6"/>
  <c r="K62842" i="6"/>
  <c r="D62842" i="6"/>
  <c r="M62842" i="6" s="1"/>
  <c r="N62842" i="6" s="1"/>
  <c r="R62842" i="6" s="1"/>
  <c r="W62841" i="6"/>
  <c r="O62841" i="6"/>
  <c r="K62841" i="6"/>
  <c r="D62841" i="6"/>
  <c r="W62840" i="6"/>
  <c r="O62840" i="6"/>
  <c r="M62840" i="6"/>
  <c r="N62840" i="6" s="1"/>
  <c r="L62840" i="6"/>
  <c r="K62840" i="6"/>
  <c r="D62840" i="6"/>
  <c r="W62839" i="6"/>
  <c r="O62839" i="6"/>
  <c r="M62839" i="6"/>
  <c r="N62839" i="6" s="1"/>
  <c r="L62839" i="6"/>
  <c r="K62839" i="6"/>
  <c r="D62839" i="6"/>
  <c r="W62838" i="6"/>
  <c r="O62838" i="6"/>
  <c r="M62838" i="6"/>
  <c r="N62838" i="6" s="1"/>
  <c r="K62838" i="6"/>
  <c r="D62838" i="6"/>
  <c r="L62838" i="6" s="1"/>
  <c r="W62837" i="6"/>
  <c r="O62837" i="6"/>
  <c r="K62837" i="6"/>
  <c r="D62837" i="6"/>
  <c r="M62837" i="6" s="1"/>
  <c r="N62837" i="6" s="1"/>
  <c r="W62836" i="6"/>
  <c r="O62836" i="6"/>
  <c r="M62836" i="6"/>
  <c r="N62836" i="6" s="1"/>
  <c r="L62836" i="6"/>
  <c r="K62836" i="6"/>
  <c r="D62836" i="6"/>
  <c r="W62835" i="6"/>
  <c r="O62835" i="6"/>
  <c r="M62835" i="6"/>
  <c r="N62835" i="6" s="1"/>
  <c r="T62835" i="6" s="1"/>
  <c r="L62835" i="6"/>
  <c r="K62835" i="6"/>
  <c r="D62835" i="6"/>
  <c r="W62834" i="6"/>
  <c r="O62834" i="6"/>
  <c r="K62834" i="6"/>
  <c r="D62834" i="6"/>
  <c r="M62834" i="6" s="1"/>
  <c r="N62834" i="6" s="1"/>
  <c r="R62834" i="6" s="1"/>
  <c r="W62833" i="6"/>
  <c r="O62833" i="6"/>
  <c r="K62833" i="6"/>
  <c r="D62833" i="6"/>
  <c r="W62832" i="6"/>
  <c r="O62832" i="6"/>
  <c r="M62832" i="6"/>
  <c r="N62832" i="6" s="1"/>
  <c r="L62832" i="6"/>
  <c r="K62832" i="6"/>
  <c r="D62832" i="6"/>
  <c r="W62831" i="6"/>
  <c r="O62831" i="6"/>
  <c r="M62831" i="6"/>
  <c r="N62831" i="6" s="1"/>
  <c r="L62831" i="6"/>
  <c r="K62831" i="6"/>
  <c r="D62831" i="6"/>
  <c r="W62830" i="6"/>
  <c r="O62830" i="6"/>
  <c r="M62830" i="6"/>
  <c r="N62830" i="6" s="1"/>
  <c r="K62830" i="6"/>
  <c r="D62830" i="6"/>
  <c r="L62830" i="6" s="1"/>
  <c r="W62829" i="6"/>
  <c r="O62829" i="6"/>
  <c r="M62829" i="6"/>
  <c r="N62829" i="6" s="1"/>
  <c r="L62829" i="6"/>
  <c r="K62829" i="6"/>
  <c r="D62829" i="6"/>
  <c r="W62828" i="6"/>
  <c r="O62828" i="6"/>
  <c r="M62828" i="6"/>
  <c r="N62828" i="6" s="1"/>
  <c r="T62828" i="6" s="1"/>
  <c r="L62828" i="6"/>
  <c r="K62828" i="6"/>
  <c r="D62828" i="6"/>
  <c r="W62827" i="6"/>
  <c r="O62827" i="6"/>
  <c r="K62827" i="6"/>
  <c r="D62827" i="6"/>
  <c r="M62827" i="6" s="1"/>
  <c r="N62827" i="6" s="1"/>
  <c r="R62827" i="6" s="1"/>
  <c r="W62826" i="6"/>
  <c r="O62826" i="6"/>
  <c r="K62826" i="6"/>
  <c r="D62826" i="6"/>
  <c r="W62825" i="6"/>
  <c r="O62825" i="6"/>
  <c r="M62825" i="6"/>
  <c r="N62825" i="6" s="1"/>
  <c r="L62825" i="6"/>
  <c r="K62825" i="6"/>
  <c r="D62825" i="6"/>
  <c r="W62824" i="6"/>
  <c r="O62824" i="6"/>
  <c r="M62824" i="6"/>
  <c r="N62824" i="6" s="1"/>
  <c r="L62824" i="6"/>
  <c r="K62824" i="6"/>
  <c r="D62824" i="6"/>
  <c r="W62823" i="6"/>
  <c r="O62823" i="6"/>
  <c r="M62823" i="6"/>
  <c r="N62823" i="6" s="1"/>
  <c r="K62823" i="6"/>
  <c r="D62823" i="6"/>
  <c r="L62823" i="6" s="1"/>
  <c r="W62822" i="6"/>
  <c r="O62822" i="6"/>
  <c r="K62822" i="6"/>
  <c r="D62822" i="6"/>
  <c r="M62822" i="6" s="1"/>
  <c r="N62822" i="6" s="1"/>
  <c r="W62821" i="6"/>
  <c r="O62821" i="6"/>
  <c r="M62821" i="6"/>
  <c r="N62821" i="6" s="1"/>
  <c r="L62821" i="6"/>
  <c r="K62821" i="6"/>
  <c r="D62821" i="6"/>
  <c r="W62820" i="6"/>
  <c r="O62820" i="6"/>
  <c r="K62820" i="6"/>
  <c r="D62820" i="6"/>
  <c r="M62820" i="6" s="1"/>
  <c r="N62820" i="6" s="1"/>
  <c r="W62819" i="6"/>
  <c r="O62819" i="6"/>
  <c r="K62819" i="6"/>
  <c r="D62819" i="6"/>
  <c r="W62818" i="6"/>
  <c r="O62818" i="6"/>
  <c r="M62818" i="6"/>
  <c r="N62818" i="6" s="1"/>
  <c r="L62818" i="6"/>
  <c r="K62818" i="6"/>
  <c r="D62818" i="6"/>
  <c r="W62817" i="6"/>
  <c r="O62817" i="6"/>
  <c r="M62817" i="6"/>
  <c r="N62817" i="6" s="1"/>
  <c r="L62817" i="6"/>
  <c r="K62817" i="6"/>
  <c r="D62817" i="6"/>
  <c r="W62816" i="6"/>
  <c r="O62816" i="6"/>
  <c r="M62816" i="6"/>
  <c r="N62816" i="6" s="1"/>
  <c r="K62816" i="6"/>
  <c r="D62816" i="6"/>
  <c r="L62816" i="6" s="1"/>
  <c r="W62815" i="6"/>
  <c r="O62815" i="6"/>
  <c r="K62815" i="6"/>
  <c r="D62815" i="6"/>
  <c r="M62815" i="6" s="1"/>
  <c r="N62815" i="6" s="1"/>
  <c r="W62814" i="6"/>
  <c r="O62814" i="6"/>
  <c r="M62814" i="6"/>
  <c r="N62814" i="6" s="1"/>
  <c r="L62814" i="6"/>
  <c r="K62814" i="6"/>
  <c r="D62814" i="6"/>
  <c r="W62813" i="6"/>
  <c r="O62813" i="6"/>
  <c r="M62813" i="6"/>
  <c r="N62813" i="6" s="1"/>
  <c r="T62813" i="6" s="1"/>
  <c r="L62813" i="6"/>
  <c r="K62813" i="6"/>
  <c r="D62813" i="6"/>
  <c r="W62812" i="6"/>
  <c r="O62812" i="6"/>
  <c r="K62812" i="6"/>
  <c r="D62812" i="6"/>
  <c r="M62812" i="6" s="1"/>
  <c r="N62812" i="6" s="1"/>
  <c r="R62812" i="6" s="1"/>
  <c r="W62811" i="6"/>
  <c r="O62811" i="6"/>
  <c r="K62811" i="6"/>
  <c r="D62811" i="6"/>
  <c r="W62810" i="6"/>
  <c r="O62810" i="6"/>
  <c r="M62810" i="6"/>
  <c r="N62810" i="6" s="1"/>
  <c r="L62810" i="6"/>
  <c r="K62810" i="6"/>
  <c r="D62810" i="6"/>
  <c r="W62809" i="6"/>
  <c r="O62809" i="6"/>
  <c r="M62809" i="6"/>
  <c r="N62809" i="6" s="1"/>
  <c r="L62809" i="6"/>
  <c r="K62809" i="6"/>
  <c r="D62809" i="6"/>
  <c r="W62808" i="6"/>
  <c r="O62808" i="6"/>
  <c r="M62808" i="6"/>
  <c r="N62808" i="6" s="1"/>
  <c r="K62808" i="6"/>
  <c r="D62808" i="6"/>
  <c r="L62808" i="6" s="1"/>
  <c r="W62807" i="6"/>
  <c r="O62807" i="6"/>
  <c r="K62807" i="6"/>
  <c r="D62807" i="6"/>
  <c r="M62807" i="6" s="1"/>
  <c r="N62807" i="6" s="1"/>
  <c r="W62806" i="6"/>
  <c r="O62806" i="6"/>
  <c r="M62806" i="6"/>
  <c r="N62806" i="6" s="1"/>
  <c r="L62806" i="6"/>
  <c r="K62806" i="6"/>
  <c r="D62806" i="6"/>
  <c r="W62805" i="6"/>
  <c r="O62805" i="6"/>
  <c r="M62805" i="6"/>
  <c r="N62805" i="6" s="1"/>
  <c r="T62805" i="6" s="1"/>
  <c r="L62805" i="6"/>
  <c r="K62805" i="6"/>
  <c r="D62805" i="6"/>
  <c r="W62804" i="6"/>
  <c r="O62804" i="6"/>
  <c r="K62804" i="6"/>
  <c r="D62804" i="6"/>
  <c r="M62804" i="6" s="1"/>
  <c r="N62804" i="6" s="1"/>
  <c r="R62804" i="6" s="1"/>
  <c r="W62803" i="6"/>
  <c r="O62803" i="6"/>
  <c r="K62803" i="6"/>
  <c r="D62803" i="6"/>
  <c r="W62802" i="6"/>
  <c r="O62802" i="6"/>
  <c r="M62802" i="6"/>
  <c r="N62802" i="6" s="1"/>
  <c r="L62802" i="6"/>
  <c r="K62802" i="6"/>
  <c r="D62802" i="6"/>
  <c r="W62801" i="6"/>
  <c r="O62801" i="6"/>
  <c r="M62801" i="6"/>
  <c r="N62801" i="6" s="1"/>
  <c r="L62801" i="6"/>
  <c r="K62801" i="6"/>
  <c r="D62801" i="6"/>
  <c r="W62800" i="6"/>
  <c r="O62800" i="6"/>
  <c r="M62800" i="6"/>
  <c r="N62800" i="6" s="1"/>
  <c r="K62800" i="6"/>
  <c r="D62800" i="6"/>
  <c r="L62800" i="6" s="1"/>
  <c r="W62799" i="6"/>
  <c r="O62799" i="6"/>
  <c r="K62799" i="6"/>
  <c r="D62799" i="6"/>
  <c r="M62799" i="6" s="1"/>
  <c r="N62799" i="6" s="1"/>
  <c r="W62798" i="6"/>
  <c r="O62798" i="6"/>
  <c r="M62798" i="6"/>
  <c r="N62798" i="6" s="1"/>
  <c r="L62798" i="6"/>
  <c r="K62798" i="6"/>
  <c r="D62798" i="6"/>
  <c r="W62797" i="6"/>
  <c r="O62797" i="6"/>
  <c r="M62797" i="6"/>
  <c r="N62797" i="6" s="1"/>
  <c r="T62797" i="6" s="1"/>
  <c r="L62797" i="6"/>
  <c r="K62797" i="6"/>
  <c r="D62797" i="6"/>
  <c r="W62796" i="6"/>
  <c r="O62796" i="6"/>
  <c r="K62796" i="6"/>
  <c r="D62796" i="6"/>
  <c r="M62796" i="6" s="1"/>
  <c r="N62796" i="6" s="1"/>
  <c r="R62796" i="6" s="1"/>
  <c r="W62795" i="6"/>
  <c r="O62795" i="6"/>
  <c r="K62795" i="6"/>
  <c r="D62795" i="6"/>
  <c r="W62794" i="6"/>
  <c r="O62794" i="6"/>
  <c r="M62794" i="6"/>
  <c r="N62794" i="6" s="1"/>
  <c r="L62794" i="6"/>
  <c r="K62794" i="6"/>
  <c r="D62794" i="6"/>
  <c r="W62793" i="6"/>
  <c r="O62793" i="6"/>
  <c r="M62793" i="6"/>
  <c r="N62793" i="6" s="1"/>
  <c r="L62793" i="6"/>
  <c r="K62793" i="6"/>
  <c r="D62793" i="6"/>
  <c r="W62792" i="6"/>
  <c r="O62792" i="6"/>
  <c r="M62792" i="6"/>
  <c r="N62792" i="6" s="1"/>
  <c r="K62792" i="6"/>
  <c r="D62792" i="6"/>
  <c r="L62792" i="6" s="1"/>
  <c r="W62791" i="6"/>
  <c r="O62791" i="6"/>
  <c r="K62791" i="6"/>
  <c r="D62791" i="6"/>
  <c r="M62791" i="6" s="1"/>
  <c r="N62791" i="6" s="1"/>
  <c r="W62790" i="6"/>
  <c r="O62790" i="6"/>
  <c r="M62790" i="6"/>
  <c r="N62790" i="6" s="1"/>
  <c r="L62790" i="6"/>
  <c r="K62790" i="6"/>
  <c r="D62790" i="6"/>
  <c r="W62789" i="6"/>
  <c r="O62789" i="6"/>
  <c r="M62789" i="6"/>
  <c r="N62789" i="6" s="1"/>
  <c r="T62789" i="6" s="1"/>
  <c r="L62789" i="6"/>
  <c r="K62789" i="6"/>
  <c r="D62789" i="6"/>
  <c r="W62788" i="6"/>
  <c r="O62788" i="6"/>
  <c r="K62788" i="6"/>
  <c r="D62788" i="6"/>
  <c r="M62788" i="6" s="1"/>
  <c r="N62788" i="6" s="1"/>
  <c r="R62788" i="6" s="1"/>
  <c r="W62787" i="6"/>
  <c r="O62787" i="6"/>
  <c r="K62787" i="6"/>
  <c r="D62787" i="6"/>
  <c r="W62786" i="6"/>
  <c r="O62786" i="6"/>
  <c r="M62786" i="6"/>
  <c r="N62786" i="6" s="1"/>
  <c r="L62786" i="6"/>
  <c r="K62786" i="6"/>
  <c r="D62786" i="6"/>
  <c r="W62785" i="6"/>
  <c r="O62785" i="6"/>
  <c r="M62785" i="6"/>
  <c r="N62785" i="6" s="1"/>
  <c r="L62785" i="6"/>
  <c r="K62785" i="6"/>
  <c r="D62785" i="6"/>
  <c r="W62784" i="6"/>
  <c r="O62784" i="6"/>
  <c r="M62784" i="6"/>
  <c r="N62784" i="6" s="1"/>
  <c r="K62784" i="6"/>
  <c r="D62784" i="6"/>
  <c r="L62784" i="6" s="1"/>
  <c r="W62783" i="6"/>
  <c r="O62783" i="6"/>
  <c r="K62783" i="6"/>
  <c r="D62783" i="6"/>
  <c r="M62783" i="6" s="1"/>
  <c r="N62783" i="6" s="1"/>
  <c r="W62782" i="6"/>
  <c r="O62782" i="6"/>
  <c r="M62782" i="6"/>
  <c r="N62782" i="6" s="1"/>
  <c r="L62782" i="6"/>
  <c r="K62782" i="6"/>
  <c r="D62782" i="6"/>
  <c r="W62781" i="6"/>
  <c r="O62781" i="6"/>
  <c r="M62781" i="6"/>
  <c r="N62781" i="6" s="1"/>
  <c r="T62781" i="6" s="1"/>
  <c r="L62781" i="6"/>
  <c r="K62781" i="6"/>
  <c r="D62781" i="6"/>
  <c r="W62780" i="6"/>
  <c r="O62780" i="6"/>
  <c r="K62780" i="6"/>
  <c r="D62780" i="6"/>
  <c r="M62780" i="6" s="1"/>
  <c r="N62780" i="6" s="1"/>
  <c r="R62780" i="6" s="1"/>
  <c r="W62779" i="6"/>
  <c r="O62779" i="6"/>
  <c r="K62779" i="6"/>
  <c r="D62779" i="6"/>
  <c r="W62778" i="6"/>
  <c r="O62778" i="6"/>
  <c r="M62778" i="6"/>
  <c r="N62778" i="6" s="1"/>
  <c r="L62778" i="6"/>
  <c r="K62778" i="6"/>
  <c r="D62778" i="6"/>
  <c r="W62777" i="6"/>
  <c r="O62777" i="6"/>
  <c r="M62777" i="6"/>
  <c r="N62777" i="6" s="1"/>
  <c r="K62777" i="6"/>
  <c r="D62777" i="6"/>
  <c r="L62777" i="6" s="1"/>
  <c r="W62776" i="6"/>
  <c r="O62776" i="6"/>
  <c r="K62776" i="6"/>
  <c r="D62776" i="6"/>
  <c r="M62776" i="6" s="1"/>
  <c r="N62776" i="6" s="1"/>
  <c r="W62775" i="6"/>
  <c r="O62775" i="6"/>
  <c r="M62775" i="6"/>
  <c r="N62775" i="6" s="1"/>
  <c r="L62775" i="6"/>
  <c r="K62775" i="6"/>
  <c r="D62775" i="6"/>
  <c r="W62774" i="6"/>
  <c r="O62774" i="6"/>
  <c r="M62774" i="6"/>
  <c r="N62774" i="6" s="1"/>
  <c r="T62774" i="6" s="1"/>
  <c r="L62774" i="6"/>
  <c r="K62774" i="6"/>
  <c r="D62774" i="6"/>
  <c r="W62773" i="6"/>
  <c r="O62773" i="6"/>
  <c r="K62773" i="6"/>
  <c r="D62773" i="6"/>
  <c r="M62773" i="6" s="1"/>
  <c r="N62773" i="6" s="1"/>
  <c r="W62772" i="6"/>
  <c r="O62772" i="6"/>
  <c r="K62772" i="6"/>
  <c r="D62772" i="6"/>
  <c r="W62771" i="6"/>
  <c r="O62771" i="6"/>
  <c r="M62771" i="6"/>
  <c r="N62771" i="6" s="1"/>
  <c r="L62771" i="6"/>
  <c r="K62771" i="6"/>
  <c r="D62771" i="6"/>
  <c r="W62770" i="6"/>
  <c r="O62770" i="6"/>
  <c r="M62770" i="6"/>
  <c r="N62770" i="6" s="1"/>
  <c r="K62770" i="6"/>
  <c r="D62770" i="6"/>
  <c r="L62770" i="6" s="1"/>
  <c r="W62769" i="6"/>
  <c r="O62769" i="6"/>
  <c r="K62769" i="6"/>
  <c r="D62769" i="6"/>
  <c r="M62769" i="6" s="1"/>
  <c r="N62769" i="6" s="1"/>
  <c r="W62768" i="6"/>
  <c r="O62768" i="6"/>
  <c r="M62768" i="6"/>
  <c r="N62768" i="6" s="1"/>
  <c r="L62768" i="6"/>
  <c r="K62768" i="6"/>
  <c r="D62768" i="6"/>
  <c r="W62767" i="6"/>
  <c r="O62767" i="6"/>
  <c r="M62767" i="6"/>
  <c r="N62767" i="6" s="1"/>
  <c r="T62767" i="6" s="1"/>
  <c r="L62767" i="6"/>
  <c r="K62767" i="6"/>
  <c r="D62767" i="6"/>
  <c r="W62766" i="6"/>
  <c r="O62766" i="6"/>
  <c r="K62766" i="6"/>
  <c r="D62766" i="6"/>
  <c r="M62766" i="6" s="1"/>
  <c r="N62766" i="6" s="1"/>
  <c r="R62766" i="6" s="1"/>
  <c r="W62765" i="6"/>
  <c r="O62765" i="6"/>
  <c r="K62765" i="6"/>
  <c r="D62765" i="6"/>
  <c r="W62764" i="6"/>
  <c r="O62764" i="6"/>
  <c r="M62764" i="6"/>
  <c r="N62764" i="6" s="1"/>
  <c r="L62764" i="6"/>
  <c r="K62764" i="6"/>
  <c r="D62764" i="6"/>
  <c r="W62763" i="6"/>
  <c r="O62763" i="6"/>
  <c r="M62763" i="6"/>
  <c r="N62763" i="6" s="1"/>
  <c r="L62763" i="6"/>
  <c r="K62763" i="6"/>
  <c r="D62763" i="6"/>
  <c r="W62762" i="6"/>
  <c r="O62762" i="6"/>
  <c r="M62762" i="6"/>
  <c r="N62762" i="6" s="1"/>
  <c r="K62762" i="6"/>
  <c r="D62762" i="6"/>
  <c r="L62762" i="6" s="1"/>
  <c r="W62761" i="6"/>
  <c r="O62761" i="6"/>
  <c r="K62761" i="6"/>
  <c r="D62761" i="6"/>
  <c r="M62761" i="6" s="1"/>
  <c r="N62761" i="6" s="1"/>
  <c r="W62760" i="6"/>
  <c r="O62760" i="6"/>
  <c r="M62760" i="6"/>
  <c r="N62760" i="6" s="1"/>
  <c r="T62760" i="6" s="1"/>
  <c r="L62760" i="6"/>
  <c r="K62760" i="6"/>
  <c r="D62760" i="6"/>
  <c r="W62759" i="6"/>
  <c r="O62759" i="6"/>
  <c r="M62759" i="6"/>
  <c r="N62759" i="6" s="1"/>
  <c r="T62759" i="6" s="1"/>
  <c r="L62759" i="6"/>
  <c r="K62759" i="6"/>
  <c r="D62759" i="6"/>
  <c r="W62758" i="6"/>
  <c r="O62758" i="6"/>
  <c r="K62758" i="6"/>
  <c r="D62758" i="6"/>
  <c r="W62757" i="6"/>
  <c r="O62757" i="6"/>
  <c r="K62757" i="6"/>
  <c r="D62757" i="6"/>
  <c r="W62756" i="6"/>
  <c r="O62756" i="6"/>
  <c r="M62756" i="6"/>
  <c r="N62756" i="6" s="1"/>
  <c r="L62756" i="6"/>
  <c r="K62756" i="6"/>
  <c r="D62756" i="6"/>
  <c r="W62755" i="6"/>
  <c r="O62755" i="6"/>
  <c r="M62755" i="6"/>
  <c r="N62755" i="6" s="1"/>
  <c r="L62755" i="6"/>
  <c r="K62755" i="6"/>
  <c r="D62755" i="6"/>
  <c r="W62754" i="6"/>
  <c r="O62754" i="6"/>
  <c r="M62754" i="6"/>
  <c r="N62754" i="6" s="1"/>
  <c r="K62754" i="6"/>
  <c r="D62754" i="6"/>
  <c r="L62754" i="6" s="1"/>
  <c r="W62753" i="6"/>
  <c r="O62753" i="6"/>
  <c r="K62753" i="6"/>
  <c r="D62753" i="6"/>
  <c r="M62753" i="6" s="1"/>
  <c r="N62753" i="6" s="1"/>
  <c r="W62752" i="6"/>
  <c r="O62752" i="6"/>
  <c r="M62752" i="6"/>
  <c r="N62752" i="6" s="1"/>
  <c r="U62752" i="6" s="1"/>
  <c r="L62752" i="6"/>
  <c r="K62752" i="6"/>
  <c r="D62752" i="6"/>
  <c r="W62751" i="6"/>
  <c r="O62751" i="6"/>
  <c r="K62751" i="6"/>
  <c r="D62751" i="6"/>
  <c r="W62750" i="6"/>
  <c r="O62750" i="6"/>
  <c r="K62750" i="6"/>
  <c r="D62750" i="6"/>
  <c r="W62749" i="6"/>
  <c r="O62749" i="6"/>
  <c r="M62749" i="6"/>
  <c r="N62749" i="6" s="1"/>
  <c r="L62749" i="6"/>
  <c r="K62749" i="6"/>
  <c r="D62749" i="6"/>
  <c r="W62748" i="6"/>
  <c r="O62748" i="6"/>
  <c r="M62748" i="6"/>
  <c r="N62748" i="6" s="1"/>
  <c r="L62748" i="6"/>
  <c r="K62748" i="6"/>
  <c r="D62748" i="6"/>
  <c r="W62747" i="6"/>
  <c r="O62747" i="6"/>
  <c r="M62747" i="6"/>
  <c r="N62747" i="6" s="1"/>
  <c r="K62747" i="6"/>
  <c r="D62747" i="6"/>
  <c r="L62747" i="6" s="1"/>
  <c r="W62746" i="6"/>
  <c r="O62746" i="6"/>
  <c r="K62746" i="6"/>
  <c r="D62746" i="6"/>
  <c r="M62746" i="6" s="1"/>
  <c r="N62746" i="6" s="1"/>
  <c r="W62745" i="6"/>
  <c r="O62745" i="6"/>
  <c r="M62745" i="6"/>
  <c r="N62745" i="6" s="1"/>
  <c r="L62745" i="6"/>
  <c r="K62745" i="6"/>
  <c r="D62745" i="6"/>
  <c r="W62744" i="6"/>
  <c r="O62744" i="6"/>
  <c r="M62744" i="6"/>
  <c r="N62744" i="6" s="1"/>
  <c r="L62744" i="6"/>
  <c r="K62744" i="6"/>
  <c r="D62744" i="6"/>
  <c r="W62743" i="6"/>
  <c r="O62743" i="6"/>
  <c r="K62743" i="6"/>
  <c r="D62743" i="6"/>
  <c r="W62742" i="6"/>
  <c r="O62742" i="6"/>
  <c r="K62742" i="6"/>
  <c r="D62742" i="6"/>
  <c r="W62741" i="6"/>
  <c r="O62741" i="6"/>
  <c r="M62741" i="6"/>
  <c r="N62741" i="6" s="1"/>
  <c r="L62741" i="6"/>
  <c r="K62741" i="6"/>
  <c r="D62741" i="6"/>
  <c r="W62740" i="6"/>
  <c r="O62740" i="6"/>
  <c r="M62740" i="6"/>
  <c r="N62740" i="6" s="1"/>
  <c r="L62740" i="6"/>
  <c r="K62740" i="6"/>
  <c r="D62740" i="6"/>
  <c r="W62739" i="6"/>
  <c r="O62739" i="6"/>
  <c r="M62739" i="6"/>
  <c r="N62739" i="6" s="1"/>
  <c r="K62739" i="6"/>
  <c r="D62739" i="6"/>
  <c r="L62739" i="6" s="1"/>
  <c r="W62738" i="6"/>
  <c r="O62738" i="6"/>
  <c r="M62738" i="6"/>
  <c r="N62738" i="6" s="1"/>
  <c r="L62738" i="6"/>
  <c r="K62738" i="6"/>
  <c r="D62738" i="6"/>
  <c r="W62737" i="6"/>
  <c r="O62737" i="6"/>
  <c r="M62737" i="6"/>
  <c r="N62737" i="6" s="1"/>
  <c r="T62737" i="6" s="1"/>
  <c r="L62737" i="6"/>
  <c r="K62737" i="6"/>
  <c r="D62737" i="6"/>
  <c r="W62736" i="6"/>
  <c r="O62736" i="6"/>
  <c r="K62736" i="6"/>
  <c r="D62736" i="6"/>
  <c r="W62735" i="6"/>
  <c r="O62735" i="6"/>
  <c r="K62735" i="6"/>
  <c r="D62735" i="6"/>
  <c r="W62734" i="6"/>
  <c r="O62734" i="6"/>
  <c r="M62734" i="6"/>
  <c r="N62734" i="6" s="1"/>
  <c r="L62734" i="6"/>
  <c r="K62734" i="6"/>
  <c r="D62734" i="6"/>
  <c r="W62733" i="6"/>
  <c r="O62733" i="6"/>
  <c r="M62733" i="6"/>
  <c r="N62733" i="6" s="1"/>
  <c r="L62733" i="6"/>
  <c r="K62733" i="6"/>
  <c r="D62733" i="6"/>
  <c r="W62732" i="6"/>
  <c r="O62732" i="6"/>
  <c r="M62732" i="6"/>
  <c r="N62732" i="6" s="1"/>
  <c r="K62732" i="6"/>
  <c r="D62732" i="6"/>
  <c r="L62732" i="6" s="1"/>
  <c r="W62731" i="6"/>
  <c r="O62731" i="6"/>
  <c r="K62731" i="6"/>
  <c r="D62731" i="6"/>
  <c r="M62731" i="6" s="1"/>
  <c r="N62731" i="6" s="1"/>
  <c r="W62730" i="6"/>
  <c r="O62730" i="6"/>
  <c r="M62730" i="6"/>
  <c r="N62730" i="6" s="1"/>
  <c r="T62730" i="6" s="1"/>
  <c r="L62730" i="6"/>
  <c r="K62730" i="6"/>
  <c r="D62730" i="6"/>
  <c r="W62729" i="6"/>
  <c r="O62729" i="6"/>
  <c r="M62729" i="6"/>
  <c r="N62729" i="6" s="1"/>
  <c r="L62729" i="6"/>
  <c r="K62729" i="6"/>
  <c r="D62729" i="6"/>
  <c r="W62728" i="6"/>
  <c r="O62728" i="6"/>
  <c r="K62728" i="6"/>
  <c r="D62728" i="6"/>
  <c r="W62727" i="6"/>
  <c r="O62727" i="6"/>
  <c r="K62727" i="6"/>
  <c r="D62727" i="6"/>
  <c r="W62726" i="6"/>
  <c r="O62726" i="6"/>
  <c r="M62726" i="6"/>
  <c r="N62726" i="6" s="1"/>
  <c r="L62726" i="6"/>
  <c r="K62726" i="6"/>
  <c r="D62726" i="6"/>
  <c r="W62725" i="6"/>
  <c r="O62725" i="6"/>
  <c r="M62725" i="6"/>
  <c r="N62725" i="6" s="1"/>
  <c r="K62725" i="6"/>
  <c r="D62725" i="6"/>
  <c r="L62725" i="6" s="1"/>
  <c r="W62724" i="6"/>
  <c r="O62724" i="6"/>
  <c r="K62724" i="6"/>
  <c r="D62724" i="6"/>
  <c r="M62724" i="6" s="1"/>
  <c r="N62724" i="6" s="1"/>
  <c r="W62723" i="6"/>
  <c r="O62723" i="6"/>
  <c r="M62723" i="6"/>
  <c r="N62723" i="6" s="1"/>
  <c r="T62723" i="6" s="1"/>
  <c r="L62723" i="6"/>
  <c r="K62723" i="6"/>
  <c r="D62723" i="6"/>
  <c r="W62722" i="6"/>
  <c r="O62722" i="6"/>
  <c r="M62722" i="6"/>
  <c r="N62722" i="6" s="1"/>
  <c r="T62722" i="6" s="1"/>
  <c r="L62722" i="6"/>
  <c r="K62722" i="6"/>
  <c r="D62722" i="6"/>
  <c r="W62721" i="6"/>
  <c r="O62721" i="6"/>
  <c r="K62721" i="6"/>
  <c r="D62721" i="6"/>
  <c r="W62720" i="6"/>
  <c r="O62720" i="6"/>
  <c r="K62720" i="6"/>
  <c r="D62720" i="6"/>
  <c r="W62719" i="6"/>
  <c r="O62719" i="6"/>
  <c r="M62719" i="6"/>
  <c r="N62719" i="6" s="1"/>
  <c r="L62719" i="6"/>
  <c r="K62719" i="6"/>
  <c r="D62719" i="6"/>
  <c r="W62718" i="6"/>
  <c r="O62718" i="6"/>
  <c r="M62718" i="6"/>
  <c r="N62718" i="6" s="1"/>
  <c r="L62718" i="6"/>
  <c r="K62718" i="6"/>
  <c r="D62718" i="6"/>
  <c r="W62717" i="6"/>
  <c r="O62717" i="6"/>
  <c r="M62717" i="6"/>
  <c r="N62717" i="6" s="1"/>
  <c r="K62717" i="6"/>
  <c r="D62717" i="6"/>
  <c r="L62717" i="6" s="1"/>
  <c r="W62716" i="6"/>
  <c r="O62716" i="6"/>
  <c r="M62716" i="6"/>
  <c r="N62716" i="6" s="1"/>
  <c r="R62716" i="6" s="1"/>
  <c r="L62716" i="6"/>
  <c r="K62716" i="6"/>
  <c r="D62716" i="6"/>
  <c r="W62715" i="6"/>
  <c r="O62715" i="6"/>
  <c r="M62715" i="6"/>
  <c r="N62715" i="6" s="1"/>
  <c r="L62715" i="6"/>
  <c r="K62715" i="6"/>
  <c r="D62715" i="6"/>
  <c r="W62714" i="6"/>
  <c r="O62714" i="6"/>
  <c r="K62714" i="6"/>
  <c r="D62714" i="6"/>
  <c r="W62713" i="6"/>
  <c r="O62713" i="6"/>
  <c r="K62713" i="6"/>
  <c r="D62713" i="6"/>
  <c r="W62712" i="6"/>
  <c r="O62712" i="6"/>
  <c r="M62712" i="6"/>
  <c r="N62712" i="6" s="1"/>
  <c r="L62712" i="6"/>
  <c r="K62712" i="6"/>
  <c r="D62712" i="6"/>
  <c r="W62711" i="6"/>
  <c r="O62711" i="6"/>
  <c r="M62711" i="6"/>
  <c r="N62711" i="6" s="1"/>
  <c r="L62711" i="6"/>
  <c r="K62711" i="6"/>
  <c r="D62711" i="6"/>
  <c r="W62710" i="6"/>
  <c r="O62710" i="6"/>
  <c r="M62710" i="6"/>
  <c r="N62710" i="6" s="1"/>
  <c r="K62710" i="6"/>
  <c r="D62710" i="6"/>
  <c r="L62710" i="6" s="1"/>
  <c r="W62709" i="6"/>
  <c r="O62709" i="6"/>
  <c r="K62709" i="6"/>
  <c r="D62709" i="6"/>
  <c r="M62709" i="6" s="1"/>
  <c r="N62709" i="6" s="1"/>
  <c r="W62708" i="6"/>
  <c r="O62708" i="6"/>
  <c r="M62708" i="6"/>
  <c r="N62708" i="6" s="1"/>
  <c r="T62708" i="6" s="1"/>
  <c r="L62708" i="6"/>
  <c r="K62708" i="6"/>
  <c r="D62708" i="6"/>
  <c r="W62707" i="6"/>
  <c r="O62707" i="6"/>
  <c r="M62707" i="6"/>
  <c r="N62707" i="6" s="1"/>
  <c r="T62707" i="6" s="1"/>
  <c r="L62707" i="6"/>
  <c r="K62707" i="6"/>
  <c r="D62707" i="6"/>
  <c r="W62706" i="6"/>
  <c r="O62706" i="6"/>
  <c r="K62706" i="6"/>
  <c r="D62706" i="6"/>
  <c r="W62705" i="6"/>
  <c r="O62705" i="6"/>
  <c r="M62705" i="6"/>
  <c r="N62705" i="6" s="1"/>
  <c r="L62705" i="6"/>
  <c r="K62705" i="6"/>
  <c r="D62705" i="6"/>
  <c r="W62704" i="6"/>
  <c r="O62704" i="6"/>
  <c r="M62704" i="6"/>
  <c r="N62704" i="6" s="1"/>
  <c r="L62704" i="6"/>
  <c r="K62704" i="6"/>
  <c r="D62704" i="6"/>
  <c r="W62703" i="6"/>
  <c r="O62703" i="6"/>
  <c r="M62703" i="6"/>
  <c r="N62703" i="6" s="1"/>
  <c r="K62703" i="6"/>
  <c r="D62703" i="6"/>
  <c r="L62703" i="6" s="1"/>
  <c r="W62702" i="6"/>
  <c r="O62702" i="6"/>
  <c r="K62702" i="6"/>
  <c r="D62702" i="6"/>
  <c r="M62702" i="6" s="1"/>
  <c r="N62702" i="6" s="1"/>
  <c r="W62701" i="6"/>
  <c r="O62701" i="6"/>
  <c r="M62701" i="6"/>
  <c r="N62701" i="6" s="1"/>
  <c r="T62701" i="6" s="1"/>
  <c r="L62701" i="6"/>
  <c r="K62701" i="6"/>
  <c r="D62701" i="6"/>
  <c r="W62700" i="6"/>
  <c r="O62700" i="6"/>
  <c r="M62700" i="6"/>
  <c r="N62700" i="6" s="1"/>
  <c r="R62700" i="6" s="1"/>
  <c r="L62700" i="6"/>
  <c r="K62700" i="6"/>
  <c r="D62700" i="6"/>
  <c r="W62699" i="6"/>
  <c r="O62699" i="6"/>
  <c r="K62699" i="6"/>
  <c r="D62699" i="6"/>
  <c r="W62698" i="6"/>
  <c r="O62698" i="6"/>
  <c r="K62698" i="6"/>
  <c r="D62698" i="6"/>
  <c r="W62697" i="6"/>
  <c r="O62697" i="6"/>
  <c r="M62697" i="6"/>
  <c r="N62697" i="6" s="1"/>
  <c r="L62697" i="6"/>
  <c r="K62697" i="6"/>
  <c r="D62697" i="6"/>
  <c r="W62696" i="6"/>
  <c r="O62696" i="6"/>
  <c r="M62696" i="6"/>
  <c r="N62696" i="6" s="1"/>
  <c r="L62696" i="6"/>
  <c r="K62696" i="6"/>
  <c r="D62696" i="6"/>
  <c r="W62695" i="6"/>
  <c r="O62695" i="6"/>
  <c r="M62695" i="6"/>
  <c r="N62695" i="6" s="1"/>
  <c r="K62695" i="6"/>
  <c r="D62695" i="6"/>
  <c r="L62695" i="6" s="1"/>
  <c r="W62694" i="6"/>
  <c r="O62694" i="6"/>
  <c r="K62694" i="6"/>
  <c r="D62694" i="6"/>
  <c r="M62694" i="6" s="1"/>
  <c r="N62694" i="6" s="1"/>
  <c r="W62693" i="6"/>
  <c r="O62693" i="6"/>
  <c r="M62693" i="6"/>
  <c r="N62693" i="6" s="1"/>
  <c r="T62693" i="6" s="1"/>
  <c r="L62693" i="6"/>
  <c r="K62693" i="6"/>
  <c r="D62693" i="6"/>
  <c r="W62692" i="6"/>
  <c r="O62692" i="6"/>
  <c r="M62692" i="6"/>
  <c r="N62692" i="6" s="1"/>
  <c r="T62692" i="6" s="1"/>
  <c r="L62692" i="6"/>
  <c r="K62692" i="6"/>
  <c r="D62692" i="6"/>
  <c r="W62691" i="6"/>
  <c r="O62691" i="6"/>
  <c r="K62691" i="6"/>
  <c r="D62691" i="6"/>
  <c r="W62690" i="6"/>
  <c r="O62690" i="6"/>
  <c r="K62690" i="6"/>
  <c r="D62690" i="6"/>
  <c r="W62689" i="6"/>
  <c r="O62689" i="6"/>
  <c r="M62689" i="6"/>
  <c r="N62689" i="6" s="1"/>
  <c r="L62689" i="6"/>
  <c r="K62689" i="6"/>
  <c r="D62689" i="6"/>
  <c r="W62688" i="6"/>
  <c r="O62688" i="6"/>
  <c r="M62688" i="6"/>
  <c r="N62688" i="6" s="1"/>
  <c r="K62688" i="6"/>
  <c r="D62688" i="6"/>
  <c r="L62688" i="6" s="1"/>
  <c r="W62687" i="6"/>
  <c r="O62687" i="6"/>
  <c r="K62687" i="6"/>
  <c r="D62687" i="6"/>
  <c r="M62687" i="6" s="1"/>
  <c r="N62687" i="6" s="1"/>
  <c r="W62686" i="6"/>
  <c r="O62686" i="6"/>
  <c r="M62686" i="6"/>
  <c r="N62686" i="6" s="1"/>
  <c r="T62686" i="6" s="1"/>
  <c r="L62686" i="6"/>
  <c r="K62686" i="6"/>
  <c r="D62686" i="6"/>
  <c r="W62685" i="6"/>
  <c r="O62685" i="6"/>
  <c r="M62685" i="6"/>
  <c r="N62685" i="6" s="1"/>
  <c r="R62685" i="6" s="1"/>
  <c r="L62685" i="6"/>
  <c r="K62685" i="6"/>
  <c r="D62685" i="6"/>
  <c r="W62684" i="6"/>
  <c r="T62684" i="6"/>
  <c r="R62684" i="6"/>
  <c r="O62684" i="6"/>
  <c r="W62683" i="6"/>
  <c r="T62683" i="6"/>
  <c r="R62683" i="6"/>
  <c r="O62683" i="6"/>
  <c r="W62682" i="6"/>
  <c r="T62682" i="6"/>
  <c r="R62682" i="6"/>
  <c r="O62682" i="6"/>
  <c r="W62681" i="6"/>
  <c r="T62681" i="6"/>
  <c r="R62681" i="6"/>
  <c r="O62681" i="6"/>
  <c r="W62680" i="6"/>
  <c r="O62680" i="6"/>
  <c r="M62680" i="6"/>
  <c r="R62680" i="6" s="1"/>
  <c r="L62680" i="6"/>
  <c r="K62680" i="6"/>
  <c r="W62679" i="6"/>
  <c r="O62679" i="6"/>
  <c r="M62679" i="6"/>
  <c r="R62679" i="6" s="1"/>
  <c r="L62679" i="6"/>
  <c r="K62679" i="6"/>
  <c r="W62678" i="6"/>
  <c r="O62678" i="6"/>
  <c r="M62678" i="6"/>
  <c r="L62678" i="6"/>
  <c r="K62678" i="6"/>
  <c r="W62677" i="6"/>
  <c r="O62677" i="6"/>
  <c r="M62677" i="6"/>
  <c r="R62677" i="6" s="1"/>
  <c r="L62677" i="6"/>
  <c r="K62677" i="6"/>
  <c r="W62676" i="6"/>
  <c r="O62676" i="6"/>
  <c r="M62676" i="6"/>
  <c r="R62676" i="6" s="1"/>
  <c r="L62676" i="6"/>
  <c r="K62676" i="6"/>
  <c r="W62675" i="6"/>
  <c r="O62675" i="6"/>
  <c r="M62675" i="6"/>
  <c r="R62675" i="6" s="1"/>
  <c r="L62675" i="6"/>
  <c r="K62675" i="6"/>
  <c r="W62674" i="6"/>
  <c r="O62674" i="6"/>
  <c r="M62674" i="6"/>
  <c r="R62674" i="6" s="1"/>
  <c r="L62674" i="6"/>
  <c r="K62674" i="6"/>
  <c r="W62673" i="6"/>
  <c r="O62673" i="6"/>
  <c r="M62673" i="6"/>
  <c r="R62673" i="6" s="1"/>
  <c r="L62673" i="6"/>
  <c r="K62673" i="6"/>
  <c r="W62672" i="6"/>
  <c r="O62672" i="6"/>
  <c r="M62672" i="6"/>
  <c r="R62672" i="6" s="1"/>
  <c r="L62672" i="6"/>
  <c r="K62672" i="6"/>
  <c r="W62671" i="6"/>
  <c r="O62671" i="6"/>
  <c r="M62671" i="6"/>
  <c r="R62671" i="6" s="1"/>
  <c r="L62671" i="6"/>
  <c r="K62671" i="6"/>
  <c r="W62670" i="6"/>
  <c r="O62670" i="6"/>
  <c r="M62670" i="6"/>
  <c r="R62670" i="6" s="1"/>
  <c r="L62670" i="6"/>
  <c r="K62670" i="6"/>
  <c r="W62669" i="6"/>
  <c r="O62669" i="6"/>
  <c r="M62669" i="6"/>
  <c r="R62669" i="6" s="1"/>
  <c r="L62669" i="6"/>
  <c r="K62669" i="6"/>
  <c r="W62668" i="6"/>
  <c r="O62668" i="6"/>
  <c r="M62668" i="6"/>
  <c r="R62668" i="6" s="1"/>
  <c r="L62668" i="6"/>
  <c r="K62668" i="6"/>
  <c r="W62667" i="6"/>
  <c r="O62667" i="6"/>
  <c r="M62667" i="6"/>
  <c r="R62667" i="6" s="1"/>
  <c r="L62667" i="6"/>
  <c r="K62667" i="6"/>
  <c r="W62666" i="6"/>
  <c r="O62666" i="6"/>
  <c r="M62666" i="6"/>
  <c r="R62666" i="6" s="1"/>
  <c r="L62666" i="6"/>
  <c r="K62666" i="6"/>
  <c r="W62665" i="6"/>
  <c r="O62665" i="6"/>
  <c r="M62665" i="6"/>
  <c r="R62665" i="6" s="1"/>
  <c r="L62665" i="6"/>
  <c r="K62665" i="6"/>
  <c r="W62664" i="6"/>
  <c r="O62664" i="6"/>
  <c r="M62664" i="6"/>
  <c r="R62664" i="6" s="1"/>
  <c r="L62664" i="6"/>
  <c r="K62664" i="6"/>
  <c r="W62663" i="6"/>
  <c r="O62663" i="6"/>
  <c r="M62663" i="6"/>
  <c r="R62663" i="6" s="1"/>
  <c r="L62663" i="6"/>
  <c r="K62663" i="6"/>
  <c r="W62662" i="6"/>
  <c r="O62662" i="6"/>
  <c r="M62662" i="6"/>
  <c r="R62662" i="6" s="1"/>
  <c r="L62662" i="6"/>
  <c r="K62662" i="6"/>
  <c r="W62661" i="6"/>
  <c r="O62661" i="6"/>
  <c r="M62661" i="6"/>
  <c r="R62661" i="6" s="1"/>
  <c r="L62661" i="6"/>
  <c r="K62661" i="6"/>
  <c r="W62660" i="6"/>
  <c r="O62660" i="6"/>
  <c r="M62660" i="6"/>
  <c r="R62660" i="6" s="1"/>
  <c r="L62660" i="6"/>
  <c r="K62660" i="6"/>
  <c r="W62659" i="6"/>
  <c r="O62659" i="6"/>
  <c r="M62659" i="6"/>
  <c r="R62659" i="6" s="1"/>
  <c r="L62659" i="6"/>
  <c r="K62659" i="6"/>
  <c r="W62658" i="6"/>
  <c r="O62658" i="6"/>
  <c r="M62658" i="6"/>
  <c r="R62658" i="6" s="1"/>
  <c r="L62658" i="6"/>
  <c r="K62658" i="6"/>
  <c r="W62657" i="6"/>
  <c r="O62657" i="6"/>
  <c r="M62657" i="6"/>
  <c r="R62657" i="6" s="1"/>
  <c r="L62657" i="6"/>
  <c r="K62657" i="6"/>
  <c r="W62656" i="6"/>
  <c r="O62656" i="6"/>
  <c r="M62656" i="6"/>
  <c r="R62656" i="6" s="1"/>
  <c r="L62656" i="6"/>
  <c r="K62656" i="6"/>
  <c r="W62655" i="6"/>
  <c r="O62655" i="6"/>
  <c r="M62655" i="6"/>
  <c r="R62655" i="6" s="1"/>
  <c r="L62655" i="6"/>
  <c r="K62655" i="6"/>
  <c r="W62654" i="6"/>
  <c r="O62654" i="6"/>
  <c r="M62654" i="6"/>
  <c r="R62654" i="6" s="1"/>
  <c r="L62654" i="6"/>
  <c r="K62654" i="6"/>
  <c r="W62653" i="6"/>
  <c r="O62653" i="6"/>
  <c r="M62653" i="6"/>
  <c r="R62653" i="6" s="1"/>
  <c r="L62653" i="6"/>
  <c r="K62653" i="6"/>
  <c r="W62652" i="6"/>
  <c r="O62652" i="6"/>
  <c r="M62652" i="6"/>
  <c r="R62652" i="6" s="1"/>
  <c r="L62652" i="6"/>
  <c r="K62652" i="6"/>
  <c r="W62651" i="6"/>
  <c r="O62651" i="6"/>
  <c r="M62651" i="6"/>
  <c r="L62651" i="6"/>
  <c r="K62651" i="6"/>
  <c r="W62650" i="6"/>
  <c r="O62650" i="6"/>
  <c r="M62650" i="6"/>
  <c r="L62650" i="6"/>
  <c r="K62650" i="6"/>
  <c r="W62649" i="6"/>
  <c r="O62649" i="6"/>
  <c r="M62649" i="6"/>
  <c r="L62649" i="6"/>
  <c r="K62649" i="6"/>
  <c r="W62648" i="6"/>
  <c r="O62648" i="6"/>
  <c r="M62648" i="6"/>
  <c r="L62648" i="6"/>
  <c r="K62648" i="6"/>
  <c r="W62647" i="6"/>
  <c r="O62647" i="6"/>
  <c r="M62647" i="6"/>
  <c r="L62647" i="6"/>
  <c r="K62647" i="6"/>
  <c r="W62646" i="6"/>
  <c r="O62646" i="6"/>
  <c r="M62646" i="6"/>
  <c r="L62646" i="6"/>
  <c r="K62646" i="6"/>
  <c r="W62645" i="6"/>
  <c r="O62645" i="6"/>
  <c r="M62645" i="6"/>
  <c r="L62645" i="6"/>
  <c r="K62645" i="6"/>
  <c r="W62644" i="6"/>
  <c r="O62644" i="6"/>
  <c r="M62644" i="6"/>
  <c r="L62644" i="6"/>
  <c r="K62644" i="6"/>
  <c r="W62643" i="6"/>
  <c r="O62643" i="6"/>
  <c r="M62643" i="6"/>
  <c r="L62643" i="6"/>
  <c r="K62643" i="6"/>
  <c r="W62642" i="6"/>
  <c r="O62642" i="6"/>
  <c r="M62642" i="6"/>
  <c r="L62642" i="6"/>
  <c r="K62642" i="6"/>
  <c r="W62641" i="6"/>
  <c r="O62641" i="6"/>
  <c r="M62641" i="6"/>
  <c r="L62641" i="6"/>
  <c r="K62641" i="6"/>
  <c r="W62640" i="6"/>
  <c r="O62640" i="6"/>
  <c r="M62640" i="6"/>
  <c r="L62640" i="6"/>
  <c r="K62640" i="6"/>
  <c r="W62639" i="6"/>
  <c r="O62639" i="6"/>
  <c r="M62639" i="6"/>
  <c r="L62639" i="6"/>
  <c r="K62639" i="6"/>
  <c r="W62638" i="6"/>
  <c r="O62638" i="6"/>
  <c r="M62638" i="6"/>
  <c r="L62638" i="6"/>
  <c r="K62638" i="6"/>
  <c r="W62637" i="6"/>
  <c r="O62637" i="6"/>
  <c r="M62637" i="6"/>
  <c r="L62637" i="6"/>
  <c r="K62637" i="6"/>
  <c r="W62636" i="6"/>
  <c r="O62636" i="6"/>
  <c r="M62636" i="6"/>
  <c r="L62636" i="6"/>
  <c r="K62636" i="6"/>
  <c r="W62635" i="6"/>
  <c r="O62635" i="6"/>
  <c r="M62635" i="6"/>
  <c r="L62635" i="6"/>
  <c r="K62635" i="6"/>
  <c r="W62634" i="6"/>
  <c r="O62634" i="6"/>
  <c r="M62634" i="6"/>
  <c r="L62634" i="6"/>
  <c r="K62634" i="6"/>
  <c r="W62633" i="6"/>
  <c r="O62633" i="6"/>
  <c r="M62633" i="6"/>
  <c r="L62633" i="6"/>
  <c r="K62633" i="6"/>
  <c r="W62632" i="6"/>
  <c r="O62632" i="6"/>
  <c r="M62632" i="6"/>
  <c r="L62632" i="6"/>
  <c r="K62632" i="6"/>
  <c r="W62631" i="6"/>
  <c r="O62631" i="6"/>
  <c r="M62631" i="6"/>
  <c r="L62631" i="6"/>
  <c r="K62631" i="6"/>
  <c r="W62630" i="6"/>
  <c r="O62630" i="6"/>
  <c r="M62630" i="6"/>
  <c r="L62630" i="6"/>
  <c r="K62630" i="6"/>
  <c r="W62629" i="6"/>
  <c r="O62629" i="6"/>
  <c r="M62629" i="6"/>
  <c r="L62629" i="6"/>
  <c r="K62629" i="6"/>
  <c r="W62628" i="6"/>
  <c r="O62628" i="6"/>
  <c r="M62628" i="6"/>
  <c r="L62628" i="6"/>
  <c r="K62628" i="6"/>
  <c r="W62627" i="6"/>
  <c r="O62627" i="6"/>
  <c r="M62627" i="6"/>
  <c r="L62627" i="6"/>
  <c r="K62627" i="6"/>
  <c r="W62626" i="6"/>
  <c r="O62626" i="6"/>
  <c r="M62626" i="6"/>
  <c r="L62626" i="6"/>
  <c r="K62626" i="6"/>
  <c r="W62625" i="6"/>
  <c r="O62625" i="6"/>
  <c r="M62625" i="6"/>
  <c r="L62625" i="6"/>
  <c r="K62625" i="6"/>
  <c r="W62624" i="6"/>
  <c r="O62624" i="6"/>
  <c r="M62624" i="6"/>
  <c r="L62624" i="6"/>
  <c r="K62624" i="6"/>
  <c r="W62623" i="6"/>
  <c r="O62623" i="6"/>
  <c r="M62623" i="6"/>
  <c r="L62623" i="6"/>
  <c r="K62623" i="6"/>
  <c r="W62622" i="6"/>
  <c r="O62622" i="6"/>
  <c r="M62622" i="6"/>
  <c r="L62622" i="6"/>
  <c r="K62622" i="6"/>
  <c r="W62621" i="6"/>
  <c r="O62621" i="6"/>
  <c r="M62621" i="6"/>
  <c r="L62621" i="6"/>
  <c r="K62621" i="6"/>
  <c r="W62620" i="6"/>
  <c r="O62620" i="6"/>
  <c r="M62620" i="6"/>
  <c r="L62620" i="6"/>
  <c r="K62620" i="6"/>
  <c r="W62619" i="6"/>
  <c r="O62619" i="6"/>
  <c r="M62619" i="6"/>
  <c r="L62619" i="6"/>
  <c r="K62619" i="6"/>
  <c r="W62618" i="6"/>
  <c r="O62618" i="6"/>
  <c r="M62618" i="6"/>
  <c r="L62618" i="6"/>
  <c r="K62618" i="6"/>
  <c r="W62617" i="6"/>
  <c r="O62617" i="6"/>
  <c r="M62617" i="6"/>
  <c r="L62617" i="6"/>
  <c r="K62617" i="6"/>
  <c r="W62616" i="6"/>
  <c r="O62616" i="6"/>
  <c r="M62616" i="6"/>
  <c r="L62616" i="6"/>
  <c r="K62616" i="6"/>
  <c r="W62615" i="6"/>
  <c r="O62615" i="6"/>
  <c r="M62615" i="6"/>
  <c r="L62615" i="6"/>
  <c r="K62615" i="6"/>
  <c r="W62614" i="6"/>
  <c r="O62614" i="6"/>
  <c r="M62614" i="6"/>
  <c r="L62614" i="6"/>
  <c r="K62614" i="6"/>
  <c r="W62613" i="6"/>
  <c r="O62613" i="6"/>
  <c r="M62613" i="6"/>
  <c r="L62613" i="6"/>
  <c r="K62613" i="6"/>
  <c r="W62612" i="6"/>
  <c r="O62612" i="6"/>
  <c r="M62612" i="6"/>
  <c r="L62612" i="6"/>
  <c r="K62612" i="6"/>
  <c r="W62611" i="6"/>
  <c r="O62611" i="6"/>
  <c r="M62611" i="6"/>
  <c r="L62611" i="6"/>
  <c r="K62611" i="6"/>
  <c r="W62610" i="6"/>
  <c r="O62610" i="6"/>
  <c r="M62610" i="6"/>
  <c r="L62610" i="6"/>
  <c r="K62610" i="6"/>
  <c r="W62609" i="6"/>
  <c r="O62609" i="6"/>
  <c r="M62609" i="6"/>
  <c r="L62609" i="6"/>
  <c r="K62609" i="6"/>
  <c r="W62608" i="6"/>
  <c r="O62608" i="6"/>
  <c r="M62608" i="6"/>
  <c r="L62608" i="6"/>
  <c r="K62608" i="6"/>
  <c r="W62607" i="6"/>
  <c r="O62607" i="6"/>
  <c r="M62607" i="6"/>
  <c r="L62607" i="6"/>
  <c r="K62607" i="6"/>
  <c r="W62606" i="6"/>
  <c r="O62606" i="6"/>
  <c r="M62606" i="6"/>
  <c r="L62606" i="6"/>
  <c r="K62606" i="6"/>
  <c r="W62605" i="6"/>
  <c r="O62605" i="6"/>
  <c r="M62605" i="6"/>
  <c r="L62605" i="6"/>
  <c r="K62605" i="6"/>
  <c r="W62604" i="6"/>
  <c r="O62604" i="6"/>
  <c r="M62604" i="6"/>
  <c r="L62604" i="6"/>
  <c r="K62604" i="6"/>
  <c r="W62603" i="6"/>
  <c r="O62603" i="6"/>
  <c r="M62603" i="6"/>
  <c r="L62603" i="6"/>
  <c r="K62603" i="6"/>
  <c r="W62602" i="6"/>
  <c r="O62602" i="6"/>
  <c r="M62602" i="6"/>
  <c r="L62602" i="6"/>
  <c r="K62602" i="6"/>
  <c r="W62601" i="6"/>
  <c r="O62601" i="6"/>
  <c r="M62601" i="6"/>
  <c r="L62601" i="6"/>
  <c r="K62601" i="6"/>
  <c r="W62600" i="6"/>
  <c r="O62600" i="6"/>
  <c r="M62600" i="6"/>
  <c r="T62600" i="6" s="1"/>
  <c r="L62600" i="6"/>
  <c r="K62600" i="6"/>
  <c r="W62599" i="6"/>
  <c r="O62599" i="6"/>
  <c r="M62599" i="6"/>
  <c r="T62599" i="6" s="1"/>
  <c r="L62599" i="6"/>
  <c r="K62599" i="6"/>
  <c r="W62598" i="6"/>
  <c r="O62598" i="6"/>
  <c r="M62598" i="6"/>
  <c r="L62598" i="6"/>
  <c r="K62598" i="6"/>
  <c r="W62597" i="6"/>
  <c r="O62597" i="6"/>
  <c r="M62597" i="6"/>
  <c r="T62597" i="6" s="1"/>
  <c r="L62597" i="6"/>
  <c r="K62597" i="6"/>
  <c r="W62596" i="6"/>
  <c r="O62596" i="6"/>
  <c r="M62596" i="6"/>
  <c r="T62596" i="6" s="1"/>
  <c r="L62596" i="6"/>
  <c r="K62596" i="6"/>
  <c r="W62595" i="6"/>
  <c r="O62595" i="6"/>
  <c r="M62595" i="6"/>
  <c r="T62595" i="6" s="1"/>
  <c r="L62595" i="6"/>
  <c r="K62595" i="6"/>
  <c r="W62594" i="6"/>
  <c r="O62594" i="6"/>
  <c r="M62594" i="6"/>
  <c r="T62594" i="6" s="1"/>
  <c r="L62594" i="6"/>
  <c r="K62594" i="6"/>
  <c r="W62593" i="6"/>
  <c r="O62593" i="6"/>
  <c r="M62593" i="6"/>
  <c r="T62593" i="6" s="1"/>
  <c r="L62593" i="6"/>
  <c r="K62593" i="6"/>
  <c r="W62592" i="6"/>
  <c r="O62592" i="6"/>
  <c r="M62592" i="6"/>
  <c r="T62592" i="6" s="1"/>
  <c r="L62592" i="6"/>
  <c r="K62592" i="6"/>
  <c r="W62591" i="6"/>
  <c r="O62591" i="6"/>
  <c r="M62591" i="6"/>
  <c r="T62591" i="6" s="1"/>
  <c r="L62591" i="6"/>
  <c r="K62591" i="6"/>
  <c r="W62590" i="6"/>
  <c r="O62590" i="6"/>
  <c r="M62590" i="6"/>
  <c r="T62590" i="6" s="1"/>
  <c r="L62590" i="6"/>
  <c r="K62590" i="6"/>
  <c r="W62589" i="6"/>
  <c r="O62589" i="6"/>
  <c r="M62589" i="6"/>
  <c r="T62589" i="6" s="1"/>
  <c r="L62589" i="6"/>
  <c r="K62589" i="6"/>
  <c r="W62588" i="6"/>
  <c r="O62588" i="6"/>
  <c r="M62588" i="6"/>
  <c r="T62588" i="6" s="1"/>
  <c r="L62588" i="6"/>
  <c r="K62588" i="6"/>
  <c r="W62587" i="6"/>
  <c r="O62587" i="6"/>
  <c r="M62587" i="6"/>
  <c r="T62587" i="6" s="1"/>
  <c r="L62587" i="6"/>
  <c r="K62587" i="6"/>
  <c r="W62586" i="6"/>
  <c r="O62586" i="6"/>
  <c r="M62586" i="6"/>
  <c r="L62586" i="6"/>
  <c r="K62586" i="6"/>
  <c r="W62585" i="6"/>
  <c r="O62585" i="6"/>
  <c r="M62585" i="6"/>
  <c r="T62585" i="6" s="1"/>
  <c r="L62585" i="6"/>
  <c r="K62585" i="6"/>
  <c r="W62584" i="6"/>
  <c r="O62584" i="6"/>
  <c r="M62584" i="6"/>
  <c r="T62584" i="6" s="1"/>
  <c r="L62584" i="6"/>
  <c r="K62584" i="6"/>
  <c r="W62583" i="6"/>
  <c r="O62583" i="6"/>
  <c r="M62583" i="6"/>
  <c r="T62583" i="6" s="1"/>
  <c r="L62583" i="6"/>
  <c r="K62583" i="6"/>
  <c r="W62582" i="6"/>
  <c r="O62582" i="6"/>
  <c r="M62582" i="6"/>
  <c r="T62582" i="6" s="1"/>
  <c r="L62582" i="6"/>
  <c r="K62582" i="6"/>
  <c r="W62581" i="6"/>
  <c r="O62581" i="6"/>
  <c r="M62581" i="6"/>
  <c r="T62581" i="6" s="1"/>
  <c r="L62581" i="6"/>
  <c r="K62581" i="6"/>
  <c r="W62580" i="6"/>
  <c r="O62580" i="6"/>
  <c r="M62580" i="6"/>
  <c r="T62580" i="6" s="1"/>
  <c r="L62580" i="6"/>
  <c r="K62580" i="6"/>
  <c r="W62579" i="6"/>
  <c r="O62579" i="6"/>
  <c r="M62579" i="6"/>
  <c r="T62579" i="6" s="1"/>
  <c r="L62579" i="6"/>
  <c r="K62579" i="6"/>
  <c r="W62578" i="6"/>
  <c r="O62578" i="6"/>
  <c r="M62578" i="6"/>
  <c r="T62578" i="6" s="1"/>
  <c r="L62578" i="6"/>
  <c r="K62578" i="6"/>
  <c r="W62577" i="6"/>
  <c r="O62577" i="6"/>
  <c r="M62577" i="6"/>
  <c r="T62577" i="6" s="1"/>
  <c r="L62577" i="6"/>
  <c r="K62577" i="6"/>
  <c r="W62576" i="6"/>
  <c r="O62576" i="6"/>
  <c r="M62576" i="6"/>
  <c r="T62576" i="6" s="1"/>
  <c r="L62576" i="6"/>
  <c r="K62576" i="6"/>
  <c r="W62575" i="6"/>
  <c r="O62575" i="6"/>
  <c r="M62575" i="6"/>
  <c r="L62575" i="6"/>
  <c r="K62575" i="6"/>
  <c r="W62574" i="6"/>
  <c r="O62574" i="6"/>
  <c r="M62574" i="6"/>
  <c r="R62574" i="6" s="1"/>
  <c r="L62574" i="6"/>
  <c r="K62574" i="6"/>
  <c r="W62573" i="6"/>
  <c r="O62573" i="6"/>
  <c r="M62573" i="6"/>
  <c r="L62573" i="6"/>
  <c r="K62573" i="6"/>
  <c r="W62572" i="6"/>
  <c r="O62572" i="6"/>
  <c r="M62572" i="6"/>
  <c r="L62572" i="6"/>
  <c r="K62572" i="6"/>
  <c r="W62571" i="6"/>
  <c r="O62571" i="6"/>
  <c r="M62571" i="6"/>
  <c r="U62571" i="6" s="1"/>
  <c r="L62571" i="6"/>
  <c r="K62571" i="6"/>
  <c r="W62570" i="6"/>
  <c r="O62570" i="6"/>
  <c r="M62570" i="6"/>
  <c r="L62570" i="6"/>
  <c r="K62570" i="6"/>
  <c r="W62569" i="6"/>
  <c r="O62569" i="6"/>
  <c r="M62569" i="6"/>
  <c r="U62569" i="6" s="1"/>
  <c r="L62569" i="6"/>
  <c r="K62569" i="6"/>
  <c r="W62568" i="6"/>
  <c r="O62568" i="6"/>
  <c r="M62568" i="6"/>
  <c r="R62568" i="6" s="1"/>
  <c r="L62568" i="6"/>
  <c r="K62568" i="6"/>
  <c r="W62567" i="6"/>
  <c r="O62567" i="6"/>
  <c r="M62567" i="6"/>
  <c r="R62567" i="6" s="1"/>
  <c r="L62567" i="6"/>
  <c r="K62567" i="6"/>
  <c r="W62566" i="6"/>
  <c r="O62566" i="6"/>
  <c r="M62566" i="6"/>
  <c r="L62566" i="6"/>
  <c r="K62566" i="6"/>
  <c r="W62565" i="6"/>
  <c r="O62565" i="6"/>
  <c r="M62565" i="6"/>
  <c r="R62565" i="6" s="1"/>
  <c r="L62565" i="6"/>
  <c r="K62565" i="6"/>
  <c r="W62564" i="6"/>
  <c r="O62564" i="6"/>
  <c r="M62564" i="6"/>
  <c r="R62564" i="6" s="1"/>
  <c r="L62564" i="6"/>
  <c r="K62564" i="6"/>
  <c r="W62563" i="6"/>
  <c r="O62563" i="6"/>
  <c r="M62563" i="6"/>
  <c r="R62563" i="6" s="1"/>
  <c r="L62563" i="6"/>
  <c r="K62563" i="6"/>
  <c r="W62562" i="6"/>
  <c r="O62562" i="6"/>
  <c r="M62562" i="6"/>
  <c r="R62562" i="6" s="1"/>
  <c r="L62562" i="6"/>
  <c r="K62562" i="6"/>
  <c r="W62561" i="6"/>
  <c r="O62561" i="6"/>
  <c r="M62561" i="6"/>
  <c r="R62561" i="6" s="1"/>
  <c r="L62561" i="6"/>
  <c r="K62561" i="6"/>
  <c r="W62560" i="6"/>
  <c r="O62560" i="6"/>
  <c r="M62560" i="6"/>
  <c r="L62560" i="6"/>
  <c r="K62560" i="6"/>
  <c r="W62559" i="6"/>
  <c r="O62559" i="6"/>
  <c r="M62559" i="6"/>
  <c r="R62559" i="6" s="1"/>
  <c r="L62559" i="6"/>
  <c r="K62559" i="6"/>
  <c r="W62558" i="6"/>
  <c r="O62558" i="6"/>
  <c r="M62558" i="6"/>
  <c r="U62558" i="6" s="1"/>
  <c r="L62558" i="6"/>
  <c r="K62558" i="6"/>
  <c r="W62557" i="6"/>
  <c r="O62557" i="6"/>
  <c r="M62557" i="6"/>
  <c r="L62557" i="6"/>
  <c r="K62557" i="6"/>
  <c r="W62556" i="6"/>
  <c r="O62556" i="6"/>
  <c r="M62556" i="6"/>
  <c r="R62556" i="6" s="1"/>
  <c r="L62556" i="6"/>
  <c r="K62556" i="6"/>
  <c r="W62555" i="6"/>
  <c r="O62555" i="6"/>
  <c r="M62555" i="6"/>
  <c r="L62555" i="6"/>
  <c r="K62555" i="6"/>
  <c r="W62554" i="6"/>
  <c r="O62554" i="6"/>
  <c r="M62554" i="6"/>
  <c r="L62554" i="6"/>
  <c r="K62554" i="6"/>
  <c r="W62553" i="6"/>
  <c r="O62553" i="6"/>
  <c r="M62553" i="6"/>
  <c r="L62553" i="6"/>
  <c r="K62553" i="6"/>
  <c r="W62552" i="6"/>
  <c r="O62552" i="6"/>
  <c r="M62552" i="6"/>
  <c r="L62552" i="6"/>
  <c r="K62552" i="6"/>
  <c r="W62551" i="6"/>
  <c r="O62551" i="6"/>
  <c r="M62551" i="6"/>
  <c r="L62551" i="6"/>
  <c r="K62551" i="6"/>
  <c r="W62550" i="6"/>
  <c r="O62550" i="6"/>
  <c r="M62550" i="6"/>
  <c r="L62550" i="6"/>
  <c r="K62550" i="6"/>
  <c r="W62549" i="6"/>
  <c r="O62549" i="6"/>
  <c r="M62549" i="6"/>
  <c r="L62549" i="6"/>
  <c r="K62549" i="6"/>
  <c r="W62548" i="6"/>
  <c r="O62548" i="6"/>
  <c r="M62548" i="6"/>
  <c r="U62548" i="6" s="1"/>
  <c r="L62548" i="6"/>
  <c r="K62548" i="6"/>
  <c r="W62547" i="6"/>
  <c r="O62547" i="6"/>
  <c r="M62547" i="6"/>
  <c r="R62547" i="6" s="1"/>
  <c r="L62547" i="6"/>
  <c r="K62547" i="6"/>
  <c r="W62546" i="6"/>
  <c r="O62546" i="6"/>
  <c r="M62546" i="6"/>
  <c r="L62546" i="6"/>
  <c r="K62546" i="6"/>
  <c r="W62545" i="6"/>
  <c r="O62545" i="6"/>
  <c r="M62545" i="6"/>
  <c r="R62545" i="6" s="1"/>
  <c r="L62545" i="6"/>
  <c r="K62545" i="6"/>
  <c r="W62544" i="6"/>
  <c r="O62544" i="6"/>
  <c r="M62544" i="6"/>
  <c r="U62544" i="6" s="1"/>
  <c r="L62544" i="6"/>
  <c r="K62544" i="6"/>
  <c r="W62543" i="6"/>
  <c r="O62543" i="6"/>
  <c r="M62543" i="6"/>
  <c r="L62543" i="6"/>
  <c r="K62543" i="6"/>
  <c r="W62542" i="6"/>
  <c r="O62542" i="6"/>
  <c r="M62542" i="6"/>
  <c r="L62542" i="6"/>
  <c r="K62542" i="6"/>
  <c r="W62541" i="6"/>
  <c r="O62541" i="6"/>
  <c r="M62541" i="6"/>
  <c r="L62541" i="6"/>
  <c r="K62541" i="6"/>
  <c r="W62540" i="6"/>
  <c r="O62540" i="6"/>
  <c r="M62540" i="6"/>
  <c r="L62540" i="6"/>
  <c r="K62540" i="6"/>
  <c r="W62539" i="6"/>
  <c r="O62539" i="6"/>
  <c r="M62539" i="6"/>
  <c r="L62539" i="6"/>
  <c r="K62539" i="6"/>
  <c r="W62538" i="6"/>
  <c r="O62538" i="6"/>
  <c r="M62538" i="6"/>
  <c r="L62538" i="6"/>
  <c r="K62538" i="6"/>
  <c r="W62537" i="6"/>
  <c r="O62537" i="6"/>
  <c r="M62537" i="6"/>
  <c r="L62537" i="6"/>
  <c r="K62537" i="6"/>
  <c r="W62536" i="6"/>
  <c r="O62536" i="6"/>
  <c r="M62536" i="6"/>
  <c r="L62536" i="6"/>
  <c r="K62536" i="6"/>
  <c r="W62535" i="6"/>
  <c r="O62535" i="6"/>
  <c r="M62535" i="6"/>
  <c r="L62535" i="6"/>
  <c r="K62535" i="6"/>
  <c r="W62534" i="6"/>
  <c r="O62534" i="6"/>
  <c r="M62534" i="6"/>
  <c r="L62534" i="6"/>
  <c r="K62534" i="6"/>
  <c r="W62533" i="6"/>
  <c r="O62533" i="6"/>
  <c r="M62533" i="6"/>
  <c r="L62533" i="6"/>
  <c r="K62533" i="6"/>
  <c r="W62532" i="6"/>
  <c r="O62532" i="6"/>
  <c r="M62532" i="6"/>
  <c r="L62532" i="6"/>
  <c r="K62532" i="6"/>
  <c r="W62531" i="6"/>
  <c r="O62531" i="6"/>
  <c r="M62531" i="6"/>
  <c r="L62531" i="6"/>
  <c r="K62531" i="6"/>
  <c r="W62530" i="6"/>
  <c r="O62530" i="6"/>
  <c r="M62530" i="6"/>
  <c r="L62530" i="6"/>
  <c r="K62530" i="6"/>
  <c r="W62529" i="6"/>
  <c r="O62529" i="6"/>
  <c r="M62529" i="6"/>
  <c r="L62529" i="6"/>
  <c r="K62529" i="6"/>
  <c r="W62528" i="6"/>
  <c r="O62528" i="6"/>
  <c r="M62528" i="6"/>
  <c r="L62528" i="6"/>
  <c r="K62528" i="6"/>
  <c r="W62527" i="6"/>
  <c r="O62527" i="6"/>
  <c r="M62527" i="6"/>
  <c r="L62527" i="6"/>
  <c r="K62527" i="6"/>
  <c r="W62526" i="6"/>
  <c r="O62526" i="6"/>
  <c r="M62526" i="6"/>
  <c r="L62526" i="6"/>
  <c r="K62526" i="6"/>
  <c r="W62525" i="6"/>
  <c r="O62525" i="6"/>
  <c r="M62525" i="6"/>
  <c r="L62525" i="6"/>
  <c r="K62525" i="6"/>
  <c r="W62524" i="6"/>
  <c r="O62524" i="6"/>
  <c r="M62524" i="6"/>
  <c r="L62524" i="6"/>
  <c r="K62524" i="6"/>
  <c r="W62523" i="6"/>
  <c r="O62523" i="6"/>
  <c r="M62523" i="6"/>
  <c r="L62523" i="6"/>
  <c r="K62523" i="6"/>
  <c r="W62522" i="6"/>
  <c r="O62522" i="6"/>
  <c r="M62522" i="6"/>
  <c r="L62522" i="6"/>
  <c r="K62522" i="6"/>
  <c r="W62521" i="6"/>
  <c r="O62521" i="6"/>
  <c r="M62521" i="6"/>
  <c r="L62521" i="6"/>
  <c r="K62521" i="6"/>
  <c r="W62520" i="6"/>
  <c r="O62520" i="6"/>
  <c r="M62520" i="6"/>
  <c r="L62520" i="6"/>
  <c r="K62520" i="6"/>
  <c r="W62519" i="6"/>
  <c r="O62519" i="6"/>
  <c r="M62519" i="6"/>
  <c r="L62519" i="6"/>
  <c r="K62519" i="6"/>
  <c r="F200" i="39" s="1"/>
  <c r="K200" i="39" s="1"/>
  <c r="W62518" i="6"/>
  <c r="O62518" i="6"/>
  <c r="M62518" i="6"/>
  <c r="L62518" i="6"/>
  <c r="K62518" i="6"/>
  <c r="W62517" i="6"/>
  <c r="O62517" i="6"/>
  <c r="M62517" i="6"/>
  <c r="L62517" i="6"/>
  <c r="K62517" i="6"/>
  <c r="W62516" i="6"/>
  <c r="O62516" i="6"/>
  <c r="M62516" i="6"/>
  <c r="T62516" i="6" s="1"/>
  <c r="L62516" i="6"/>
  <c r="K62516" i="6"/>
  <c r="W62515" i="6"/>
  <c r="O62515" i="6"/>
  <c r="M62515" i="6"/>
  <c r="T62515" i="6" s="1"/>
  <c r="L62515" i="6"/>
  <c r="K62515" i="6"/>
  <c r="G4567" i="10" s="1"/>
  <c r="H4567" i="10" s="1"/>
  <c r="W62514" i="6"/>
  <c r="O62514" i="6"/>
  <c r="M62514" i="6"/>
  <c r="L62514" i="6"/>
  <c r="K62514" i="6"/>
  <c r="W62513" i="6"/>
  <c r="O62513" i="6"/>
  <c r="M62513" i="6"/>
  <c r="T62513" i="6" s="1"/>
  <c r="L62513" i="6"/>
  <c r="K62513" i="6"/>
  <c r="W62512" i="6"/>
  <c r="O62512" i="6"/>
  <c r="M62512" i="6"/>
  <c r="T62512" i="6" s="1"/>
  <c r="L62512" i="6"/>
  <c r="K62512" i="6"/>
  <c r="W62511" i="6"/>
  <c r="O62511" i="6"/>
  <c r="M62511" i="6"/>
  <c r="T62511" i="6" s="1"/>
  <c r="L62511" i="6"/>
  <c r="K62511" i="6"/>
  <c r="W62510" i="6"/>
  <c r="O62510" i="6"/>
  <c r="M62510" i="6"/>
  <c r="T62510" i="6" s="1"/>
  <c r="L62510" i="6"/>
  <c r="K62510" i="6"/>
  <c r="W62509" i="6"/>
  <c r="O62509" i="6"/>
  <c r="M62509" i="6"/>
  <c r="T62509" i="6" s="1"/>
  <c r="L62509" i="6"/>
  <c r="K62509" i="6"/>
  <c r="W62508" i="6"/>
  <c r="O62508" i="6"/>
  <c r="M62508" i="6"/>
  <c r="L62508" i="6"/>
  <c r="K62508" i="6"/>
  <c r="W62507" i="6"/>
  <c r="O62507" i="6"/>
  <c r="M62507" i="6"/>
  <c r="T62507" i="6" s="1"/>
  <c r="L62507" i="6"/>
  <c r="K62507" i="6"/>
  <c r="W62506" i="6"/>
  <c r="O62506" i="6"/>
  <c r="M62506" i="6"/>
  <c r="L62506" i="6"/>
  <c r="K62506" i="6"/>
  <c r="W62505" i="6"/>
  <c r="O62505" i="6"/>
  <c r="M62505" i="6"/>
  <c r="T62505" i="6" s="1"/>
  <c r="L62505" i="6"/>
  <c r="K62505" i="6"/>
  <c r="W62504" i="6"/>
  <c r="O62504" i="6"/>
  <c r="M62504" i="6"/>
  <c r="T62504" i="6" s="1"/>
  <c r="L62504" i="6"/>
  <c r="K62504" i="6"/>
  <c r="W62503" i="6"/>
  <c r="O62503" i="6"/>
  <c r="M62503" i="6"/>
  <c r="T62503" i="6" s="1"/>
  <c r="L62503" i="6"/>
  <c r="K62503" i="6"/>
  <c r="W62502" i="6"/>
  <c r="O62502" i="6"/>
  <c r="M62502" i="6"/>
  <c r="T62502" i="6" s="1"/>
  <c r="L62502" i="6"/>
  <c r="K62502" i="6"/>
  <c r="W62501" i="6"/>
  <c r="O62501" i="6"/>
  <c r="M62501" i="6"/>
  <c r="T62501" i="6" s="1"/>
  <c r="L62501" i="6"/>
  <c r="K62501" i="6"/>
  <c r="W62500" i="6"/>
  <c r="O62500" i="6"/>
  <c r="M62500" i="6"/>
  <c r="T62500" i="6" s="1"/>
  <c r="L62500" i="6"/>
  <c r="K62500" i="6"/>
  <c r="W62499" i="6"/>
  <c r="O62499" i="6"/>
  <c r="M62499" i="6"/>
  <c r="L62499" i="6"/>
  <c r="K62499" i="6"/>
  <c r="W62498" i="6"/>
  <c r="O62498" i="6"/>
  <c r="M62498" i="6"/>
  <c r="R62498" i="6" s="1"/>
  <c r="L62498" i="6"/>
  <c r="K62498" i="6"/>
  <c r="W62497" i="6"/>
  <c r="O62497" i="6"/>
  <c r="M62497" i="6"/>
  <c r="L62497" i="6"/>
  <c r="K62497" i="6"/>
  <c r="W62496" i="6"/>
  <c r="O62496" i="6"/>
  <c r="M62496" i="6"/>
  <c r="U62496" i="6" s="1"/>
  <c r="L62496" i="6"/>
  <c r="K62496" i="6"/>
  <c r="W62495" i="6"/>
  <c r="O62495" i="6"/>
  <c r="M62495" i="6"/>
  <c r="L62495" i="6"/>
  <c r="K62495" i="6"/>
  <c r="W62494" i="6"/>
  <c r="O62494" i="6"/>
  <c r="M62494" i="6"/>
  <c r="L62494" i="6"/>
  <c r="K62494" i="6"/>
  <c r="W62493" i="6"/>
  <c r="O62493" i="6"/>
  <c r="M62493" i="6"/>
  <c r="L62493" i="6"/>
  <c r="K62493" i="6"/>
  <c r="W62492" i="6"/>
  <c r="O62492" i="6"/>
  <c r="M62492" i="6"/>
  <c r="L62492" i="6"/>
  <c r="K62492" i="6"/>
  <c r="W62491" i="6"/>
  <c r="O62491" i="6"/>
  <c r="M62491" i="6"/>
  <c r="L62491" i="6"/>
  <c r="K62491" i="6"/>
  <c r="W62490" i="6"/>
  <c r="O62490" i="6"/>
  <c r="M62490" i="6"/>
  <c r="L62490" i="6"/>
  <c r="K62490" i="6"/>
  <c r="W62489" i="6"/>
  <c r="O62489" i="6"/>
  <c r="M62489" i="6"/>
  <c r="L62489" i="6"/>
  <c r="K62489" i="6"/>
  <c r="W62488" i="6"/>
  <c r="O62488" i="6"/>
  <c r="M62488" i="6"/>
  <c r="L62488" i="6"/>
  <c r="K62488" i="6"/>
  <c r="W62487" i="6"/>
  <c r="O62487" i="6"/>
  <c r="M62487" i="6"/>
  <c r="L62487" i="6"/>
  <c r="K62487" i="6"/>
  <c r="W62486" i="6"/>
  <c r="O62486" i="6"/>
  <c r="M62486" i="6"/>
  <c r="L62486" i="6"/>
  <c r="K62486" i="6"/>
  <c r="W62485" i="6"/>
  <c r="O62485" i="6"/>
  <c r="M62485" i="6"/>
  <c r="L62485" i="6"/>
  <c r="K62485" i="6"/>
  <c r="W62484" i="6"/>
  <c r="O62484" i="6"/>
  <c r="M62484" i="6"/>
  <c r="T62484" i="6" s="1"/>
  <c r="L62484" i="6"/>
  <c r="K62484" i="6"/>
  <c r="W62483" i="6"/>
  <c r="O62483" i="6"/>
  <c r="M62483" i="6"/>
  <c r="T62483" i="6" s="1"/>
  <c r="L62483" i="6"/>
  <c r="K62483" i="6"/>
  <c r="W62482" i="6"/>
  <c r="O62482" i="6"/>
  <c r="M62482" i="6"/>
  <c r="U62482" i="6" s="1"/>
  <c r="L62482" i="6"/>
  <c r="K62482" i="6"/>
  <c r="W62481" i="6"/>
  <c r="O62481" i="6"/>
  <c r="M62481" i="6"/>
  <c r="L62481" i="6"/>
  <c r="K62481" i="6"/>
  <c r="W62480" i="6"/>
  <c r="O62480" i="6"/>
  <c r="M62480" i="6"/>
  <c r="T62480" i="6" s="1"/>
  <c r="L62480" i="6"/>
  <c r="K62480" i="6"/>
  <c r="W62479" i="6"/>
  <c r="O62479" i="6"/>
  <c r="M62479" i="6"/>
  <c r="L62479" i="6"/>
  <c r="K62479" i="6"/>
  <c r="W62478" i="6"/>
  <c r="O62478" i="6"/>
  <c r="M62478" i="6"/>
  <c r="T62478" i="6" s="1"/>
  <c r="L62478" i="6"/>
  <c r="K62478" i="6"/>
  <c r="W62477" i="6"/>
  <c r="O62477" i="6"/>
  <c r="M62477" i="6"/>
  <c r="L62477" i="6"/>
  <c r="K62477" i="6"/>
  <c r="W62476" i="6"/>
  <c r="O62476" i="6"/>
  <c r="M62476" i="6"/>
  <c r="T62476" i="6" s="1"/>
  <c r="L62476" i="6"/>
  <c r="K62476" i="6"/>
  <c r="W62475" i="6"/>
  <c r="O62475" i="6"/>
  <c r="M62475" i="6"/>
  <c r="L62475" i="6"/>
  <c r="K62475" i="6"/>
  <c r="W62474" i="6"/>
  <c r="O62474" i="6"/>
  <c r="M62474" i="6"/>
  <c r="T62474" i="6" s="1"/>
  <c r="L62474" i="6"/>
  <c r="K62474" i="6"/>
  <c r="W62473" i="6"/>
  <c r="O62473" i="6"/>
  <c r="M62473" i="6"/>
  <c r="L62473" i="6"/>
  <c r="K62473" i="6"/>
  <c r="W62472" i="6"/>
  <c r="O62472" i="6"/>
  <c r="M62472" i="6"/>
  <c r="T62472" i="6" s="1"/>
  <c r="L62472" i="6"/>
  <c r="K62472" i="6"/>
  <c r="W62471" i="6"/>
  <c r="O62471" i="6"/>
  <c r="M62471" i="6"/>
  <c r="L62471" i="6"/>
  <c r="K62471" i="6"/>
  <c r="W62470" i="6"/>
  <c r="O62470" i="6"/>
  <c r="M62470" i="6"/>
  <c r="T62470" i="6" s="1"/>
  <c r="L62470" i="6"/>
  <c r="K62470" i="6"/>
  <c r="W62469" i="6"/>
  <c r="O62469" i="6"/>
  <c r="M62469" i="6"/>
  <c r="L62469" i="6"/>
  <c r="K62469" i="6"/>
  <c r="W62468" i="6"/>
  <c r="O62468" i="6"/>
  <c r="M62468" i="6"/>
  <c r="T62468" i="6" s="1"/>
  <c r="L62468" i="6"/>
  <c r="K62468" i="6"/>
  <c r="W62467" i="6"/>
  <c r="O62467" i="6"/>
  <c r="M62467" i="6"/>
  <c r="L62467" i="6"/>
  <c r="K62467" i="6"/>
  <c r="W62466" i="6"/>
  <c r="O62466" i="6"/>
  <c r="M62466" i="6"/>
  <c r="T62466" i="6" s="1"/>
  <c r="L62466" i="6"/>
  <c r="K62466" i="6"/>
  <c r="W62465" i="6"/>
  <c r="O62465" i="6"/>
  <c r="M62465" i="6"/>
  <c r="L62465" i="6"/>
  <c r="K62465" i="6"/>
  <c r="W62464" i="6"/>
  <c r="O62464" i="6"/>
  <c r="M62464" i="6"/>
  <c r="T62464" i="6" s="1"/>
  <c r="L62464" i="6"/>
  <c r="K62464" i="6"/>
  <c r="W62463" i="6"/>
  <c r="O62463" i="6"/>
  <c r="M62463" i="6"/>
  <c r="L62463" i="6"/>
  <c r="K62463" i="6"/>
  <c r="W62462" i="6"/>
  <c r="O62462" i="6"/>
  <c r="M62462" i="6"/>
  <c r="R62462" i="6" s="1"/>
  <c r="L62462" i="6"/>
  <c r="K62462" i="6"/>
  <c r="W62461" i="6"/>
  <c r="O62461" i="6"/>
  <c r="M62461" i="6"/>
  <c r="L62461" i="6"/>
  <c r="K62461" i="6"/>
  <c r="W62460" i="6"/>
  <c r="O62460" i="6"/>
  <c r="M62460" i="6"/>
  <c r="L62460" i="6"/>
  <c r="K62460" i="6"/>
  <c r="W62459" i="6"/>
  <c r="O62459" i="6"/>
  <c r="M62459" i="6"/>
  <c r="L62459" i="6"/>
  <c r="K62459" i="6"/>
  <c r="W62458" i="6"/>
  <c r="O62458" i="6"/>
  <c r="M62458" i="6"/>
  <c r="R62458" i="6" s="1"/>
  <c r="L62458" i="6"/>
  <c r="K62458" i="6"/>
  <c r="W62457" i="6"/>
  <c r="O62457" i="6"/>
  <c r="M62457" i="6"/>
  <c r="L62457" i="6"/>
  <c r="K62457" i="6"/>
  <c r="W62456" i="6"/>
  <c r="O62456" i="6"/>
  <c r="M62456" i="6"/>
  <c r="L62456" i="6"/>
  <c r="K62456" i="6"/>
  <c r="W62455" i="6"/>
  <c r="O62455" i="6"/>
  <c r="M62455" i="6"/>
  <c r="L62455" i="6"/>
  <c r="K62455" i="6"/>
  <c r="W62454" i="6"/>
  <c r="O62454" i="6"/>
  <c r="M62454" i="6"/>
  <c r="R62454" i="6" s="1"/>
  <c r="L62454" i="6"/>
  <c r="K62454" i="6"/>
  <c r="W62453" i="6"/>
  <c r="O62453" i="6"/>
  <c r="M62453" i="6"/>
  <c r="L62453" i="6"/>
  <c r="K62453" i="6"/>
  <c r="W62452" i="6"/>
  <c r="O62452" i="6"/>
  <c r="M62452" i="6"/>
  <c r="L62452" i="6"/>
  <c r="K62452" i="6"/>
  <c r="W62451" i="6"/>
  <c r="O62451" i="6"/>
  <c r="M62451" i="6"/>
  <c r="L62451" i="6"/>
  <c r="K62451" i="6"/>
  <c r="W62450" i="6"/>
  <c r="O62450" i="6"/>
  <c r="M62450" i="6"/>
  <c r="R62450" i="6" s="1"/>
  <c r="L62450" i="6"/>
  <c r="K62450" i="6"/>
  <c r="W62449" i="6"/>
  <c r="O62449" i="6"/>
  <c r="M62449" i="6"/>
  <c r="L62449" i="6"/>
  <c r="K62449" i="6"/>
  <c r="W62448" i="6"/>
  <c r="O62448" i="6"/>
  <c r="M62448" i="6"/>
  <c r="L62448" i="6"/>
  <c r="K62448" i="6"/>
  <c r="W62447" i="6"/>
  <c r="O62447" i="6"/>
  <c r="M62447" i="6"/>
  <c r="U62447" i="6" s="1"/>
  <c r="L62447" i="6"/>
  <c r="K62447" i="6"/>
  <c r="W62446" i="6"/>
  <c r="O62446" i="6"/>
  <c r="M62446" i="6"/>
  <c r="L62446" i="6"/>
  <c r="K62446" i="6"/>
  <c r="W62445" i="6"/>
  <c r="O62445" i="6"/>
  <c r="M62445" i="6"/>
  <c r="L62445" i="6"/>
  <c r="K62445" i="6"/>
  <c r="W62444" i="6"/>
  <c r="O62444" i="6"/>
  <c r="M62444" i="6"/>
  <c r="L62444" i="6"/>
  <c r="K62444" i="6"/>
  <c r="W62443" i="6"/>
  <c r="O62443" i="6"/>
  <c r="M62443" i="6"/>
  <c r="L62443" i="6"/>
  <c r="K62443" i="6"/>
  <c r="W62442" i="6"/>
  <c r="O62442" i="6"/>
  <c r="M62442" i="6"/>
  <c r="L62442" i="6"/>
  <c r="K62442" i="6"/>
  <c r="W62441" i="6"/>
  <c r="O62441" i="6"/>
  <c r="M62441" i="6"/>
  <c r="L62441" i="6"/>
  <c r="K62441" i="6"/>
  <c r="W62440" i="6"/>
  <c r="O62440" i="6"/>
  <c r="M62440" i="6"/>
  <c r="L62440" i="6"/>
  <c r="K62440" i="6"/>
  <c r="W62439" i="6"/>
  <c r="O62439" i="6"/>
  <c r="M62439" i="6"/>
  <c r="R62439" i="6" s="1"/>
  <c r="L62439" i="6"/>
  <c r="K62439" i="6"/>
  <c r="W62438" i="6"/>
  <c r="O62438" i="6"/>
  <c r="M62438" i="6"/>
  <c r="T62438" i="6" s="1"/>
  <c r="L62438" i="6"/>
  <c r="K62438" i="6"/>
  <c r="W62437" i="6"/>
  <c r="O62437" i="6"/>
  <c r="M62437" i="6"/>
  <c r="T62437" i="6" s="1"/>
  <c r="L62437" i="6"/>
  <c r="K62437" i="6"/>
  <c r="W62436" i="6"/>
  <c r="O62436" i="6"/>
  <c r="M62436" i="6"/>
  <c r="T62436" i="6" s="1"/>
  <c r="L62436" i="6"/>
  <c r="K62436" i="6"/>
  <c r="W62435" i="6"/>
  <c r="O62435" i="6"/>
  <c r="M62435" i="6"/>
  <c r="T62435" i="6" s="1"/>
  <c r="L62435" i="6"/>
  <c r="K62435" i="6"/>
  <c r="W62434" i="6"/>
  <c r="O62434" i="6"/>
  <c r="M62434" i="6"/>
  <c r="T62434" i="6" s="1"/>
  <c r="L62434" i="6"/>
  <c r="K62434" i="6"/>
  <c r="W62433" i="6"/>
  <c r="O62433" i="6"/>
  <c r="M62433" i="6"/>
  <c r="L62433" i="6"/>
  <c r="K62433" i="6"/>
  <c r="W62432" i="6"/>
  <c r="O62432" i="6"/>
  <c r="M62432" i="6"/>
  <c r="T62432" i="6" s="1"/>
  <c r="L62432" i="6"/>
  <c r="K62432" i="6"/>
  <c r="W62431" i="6"/>
  <c r="O62431" i="6"/>
  <c r="M62431" i="6"/>
  <c r="L62431" i="6"/>
  <c r="K62431" i="6"/>
  <c r="W62430" i="6"/>
  <c r="O62430" i="6"/>
  <c r="M62430" i="6"/>
  <c r="T62430" i="6" s="1"/>
  <c r="L62430" i="6"/>
  <c r="K62430" i="6"/>
  <c r="W62429" i="6"/>
  <c r="O62429" i="6"/>
  <c r="M62429" i="6"/>
  <c r="L62429" i="6"/>
  <c r="K62429" i="6"/>
  <c r="W62428" i="6"/>
  <c r="O62428" i="6"/>
  <c r="M62428" i="6"/>
  <c r="L62428" i="6"/>
  <c r="K62428" i="6"/>
  <c r="W62427" i="6"/>
  <c r="O62427" i="6"/>
  <c r="M62427" i="6"/>
  <c r="T62427" i="6" s="1"/>
  <c r="L62427" i="6"/>
  <c r="K62427" i="6"/>
  <c r="W62426" i="6"/>
  <c r="O62426" i="6"/>
  <c r="M62426" i="6"/>
  <c r="R62426" i="6" s="1"/>
  <c r="L62426" i="6"/>
  <c r="K62426" i="6"/>
  <c r="W62425" i="6"/>
  <c r="O62425" i="6"/>
  <c r="M62425" i="6"/>
  <c r="L62425" i="6"/>
  <c r="K62425" i="6"/>
  <c r="W62424" i="6"/>
  <c r="O62424" i="6"/>
  <c r="M62424" i="6"/>
  <c r="L62424" i="6"/>
  <c r="K62424" i="6"/>
  <c r="W62423" i="6"/>
  <c r="O62423" i="6"/>
  <c r="M62423" i="6"/>
  <c r="T62423" i="6" s="1"/>
  <c r="L62423" i="6"/>
  <c r="K62423" i="6"/>
  <c r="W62422" i="6"/>
  <c r="O62422" i="6"/>
  <c r="M62422" i="6"/>
  <c r="R62422" i="6" s="1"/>
  <c r="L62422" i="6"/>
  <c r="K62422" i="6"/>
  <c r="W62421" i="6"/>
  <c r="O62421" i="6"/>
  <c r="M62421" i="6"/>
  <c r="L62421" i="6"/>
  <c r="K62421" i="6"/>
  <c r="W62420" i="6"/>
  <c r="O62420" i="6"/>
  <c r="M62420" i="6"/>
  <c r="T62420" i="6" s="1"/>
  <c r="L62420" i="6"/>
  <c r="K62420" i="6"/>
  <c r="W62419" i="6"/>
  <c r="O62419" i="6"/>
  <c r="M62419" i="6"/>
  <c r="T62419" i="6" s="1"/>
  <c r="L62419" i="6"/>
  <c r="K62419" i="6"/>
  <c r="W62418" i="6"/>
  <c r="O62418" i="6"/>
  <c r="M62418" i="6"/>
  <c r="L62418" i="6"/>
  <c r="K62418" i="6"/>
  <c r="W62417" i="6"/>
  <c r="O62417" i="6"/>
  <c r="M62417" i="6"/>
  <c r="L62417" i="6"/>
  <c r="K62417" i="6"/>
  <c r="W62416" i="6"/>
  <c r="O62416" i="6"/>
  <c r="M62416" i="6"/>
  <c r="T62416" i="6" s="1"/>
  <c r="L62416" i="6"/>
  <c r="K62416" i="6"/>
  <c r="W62415" i="6"/>
  <c r="O62415" i="6"/>
  <c r="M62415" i="6"/>
  <c r="T62415" i="6" s="1"/>
  <c r="L62415" i="6"/>
  <c r="K62415" i="6"/>
  <c r="W62414" i="6"/>
  <c r="O62414" i="6"/>
  <c r="M62414" i="6"/>
  <c r="L62414" i="6"/>
  <c r="K62414" i="6"/>
  <c r="W62413" i="6"/>
  <c r="O62413" i="6"/>
  <c r="M62413" i="6"/>
  <c r="R62413" i="6" s="1"/>
  <c r="L62413" i="6"/>
  <c r="K62413" i="6"/>
  <c r="W62412" i="6"/>
  <c r="O62412" i="6"/>
  <c r="M62412" i="6"/>
  <c r="L62412" i="6"/>
  <c r="K62412" i="6"/>
  <c r="W62411" i="6"/>
  <c r="O62411" i="6"/>
  <c r="M62411" i="6"/>
  <c r="R62411" i="6" s="1"/>
  <c r="L62411" i="6"/>
  <c r="K62411" i="6"/>
  <c r="W62410" i="6"/>
  <c r="O62410" i="6"/>
  <c r="M62410" i="6"/>
  <c r="L62410" i="6"/>
  <c r="K62410" i="6"/>
  <c r="W62409" i="6"/>
  <c r="O62409" i="6"/>
  <c r="M62409" i="6"/>
  <c r="L62409" i="6"/>
  <c r="K62409" i="6"/>
  <c r="W62408" i="6"/>
  <c r="O62408" i="6"/>
  <c r="M62408" i="6"/>
  <c r="L62408" i="6"/>
  <c r="K62408" i="6"/>
  <c r="W62407" i="6"/>
  <c r="O62407" i="6"/>
  <c r="M62407" i="6"/>
  <c r="R62407" i="6" s="1"/>
  <c r="L62407" i="6"/>
  <c r="K62407" i="6"/>
  <c r="W62406" i="6"/>
  <c r="O62406" i="6"/>
  <c r="M62406" i="6"/>
  <c r="L62406" i="6"/>
  <c r="K62406" i="6"/>
  <c r="W62405" i="6"/>
  <c r="O62405" i="6"/>
  <c r="M62405" i="6"/>
  <c r="L62405" i="6"/>
  <c r="K62405" i="6"/>
  <c r="W62404" i="6"/>
  <c r="O62404" i="6"/>
  <c r="M62404" i="6"/>
  <c r="L62404" i="6"/>
  <c r="K62404" i="6"/>
  <c r="W62403" i="6"/>
  <c r="O62403" i="6"/>
  <c r="M62403" i="6"/>
  <c r="L62403" i="6"/>
  <c r="K62403" i="6"/>
  <c r="W62402" i="6"/>
  <c r="O62402" i="6"/>
  <c r="M62402" i="6"/>
  <c r="L62402" i="6"/>
  <c r="K62402" i="6"/>
  <c r="W62401" i="6"/>
  <c r="O62401" i="6"/>
  <c r="M62401" i="6"/>
  <c r="L62401" i="6"/>
  <c r="K62401" i="6"/>
  <c r="W62400" i="6"/>
  <c r="O62400" i="6"/>
  <c r="M62400" i="6"/>
  <c r="L62400" i="6"/>
  <c r="K62400" i="6"/>
  <c r="W62399" i="6"/>
  <c r="O62399" i="6"/>
  <c r="M62399" i="6"/>
  <c r="L62399" i="6"/>
  <c r="K62399" i="6"/>
  <c r="W62398" i="6"/>
  <c r="O62398" i="6"/>
  <c r="M62398" i="6"/>
  <c r="T62398" i="6" s="1"/>
  <c r="L62398" i="6"/>
  <c r="K62398" i="6"/>
  <c r="W62397" i="6"/>
  <c r="O62397" i="6"/>
  <c r="M62397" i="6"/>
  <c r="T62397" i="6" s="1"/>
  <c r="L62397" i="6"/>
  <c r="K62397" i="6"/>
  <c r="W62396" i="6"/>
  <c r="O62396" i="6"/>
  <c r="M62396" i="6"/>
  <c r="T62396" i="6" s="1"/>
  <c r="L62396" i="6"/>
  <c r="K62396" i="6"/>
  <c r="W62395" i="6"/>
  <c r="O62395" i="6"/>
  <c r="M62395" i="6"/>
  <c r="R62395" i="6" s="1"/>
  <c r="L62395" i="6"/>
  <c r="K62395" i="6"/>
  <c r="W62394" i="6"/>
  <c r="O62394" i="6"/>
  <c r="M62394" i="6"/>
  <c r="T62394" i="6" s="1"/>
  <c r="L62394" i="6"/>
  <c r="K62394" i="6"/>
  <c r="W62393" i="6"/>
  <c r="O62393" i="6"/>
  <c r="M62393" i="6"/>
  <c r="R62393" i="6" s="1"/>
  <c r="L62393" i="6"/>
  <c r="K62393" i="6"/>
  <c r="W62392" i="6"/>
  <c r="O62392" i="6"/>
  <c r="M62392" i="6"/>
  <c r="T62392" i="6" s="1"/>
  <c r="L62392" i="6"/>
  <c r="K62392" i="6"/>
  <c r="W62391" i="6"/>
  <c r="O62391" i="6"/>
  <c r="M62391" i="6"/>
  <c r="R62391" i="6" s="1"/>
  <c r="L62391" i="6"/>
  <c r="K62391" i="6"/>
  <c r="W62390" i="6"/>
  <c r="O62390" i="6"/>
  <c r="M62390" i="6"/>
  <c r="U62390" i="6" s="1"/>
  <c r="L62390" i="6"/>
  <c r="K62390" i="6"/>
  <c r="W62389" i="6"/>
  <c r="O62389" i="6"/>
  <c r="M62389" i="6"/>
  <c r="T62389" i="6" s="1"/>
  <c r="L62389" i="6"/>
  <c r="K62389" i="6"/>
  <c r="W62388" i="6"/>
  <c r="O62388" i="6"/>
  <c r="M62388" i="6"/>
  <c r="T62388" i="6" s="1"/>
  <c r="L62388" i="6"/>
  <c r="K62388" i="6"/>
  <c r="W62387" i="6"/>
  <c r="O62387" i="6"/>
  <c r="M62387" i="6"/>
  <c r="R62387" i="6" s="1"/>
  <c r="L62387" i="6"/>
  <c r="K62387" i="6"/>
  <c r="W62386" i="6"/>
  <c r="O62386" i="6"/>
  <c r="M62386" i="6"/>
  <c r="L62386" i="6"/>
  <c r="K62386" i="6"/>
  <c r="W62385" i="6"/>
  <c r="O62385" i="6"/>
  <c r="M62385" i="6"/>
  <c r="R62385" i="6" s="1"/>
  <c r="L62385" i="6"/>
  <c r="K62385" i="6"/>
  <c r="W62384" i="6"/>
  <c r="O62384" i="6"/>
  <c r="M62384" i="6"/>
  <c r="L62384" i="6"/>
  <c r="K62384" i="6"/>
  <c r="W62383" i="6"/>
  <c r="O62383" i="6"/>
  <c r="M62383" i="6"/>
  <c r="L62383" i="6"/>
  <c r="K62383" i="6"/>
  <c r="W62382" i="6"/>
  <c r="O62382" i="6"/>
  <c r="M62382" i="6"/>
  <c r="L62382" i="6"/>
  <c r="K62382" i="6"/>
  <c r="W62381" i="6"/>
  <c r="O62381" i="6"/>
  <c r="M62381" i="6"/>
  <c r="L62381" i="6"/>
  <c r="K62381" i="6"/>
  <c r="W62380" i="6"/>
  <c r="O62380" i="6"/>
  <c r="M62380" i="6"/>
  <c r="L62380" i="6"/>
  <c r="K62380" i="6"/>
  <c r="W62379" i="6"/>
  <c r="O62379" i="6"/>
  <c r="M62379" i="6"/>
  <c r="L62379" i="6"/>
  <c r="K62379" i="6"/>
  <c r="W62378" i="6"/>
  <c r="O62378" i="6"/>
  <c r="M62378" i="6"/>
  <c r="L62378" i="6"/>
  <c r="K62378" i="6"/>
  <c r="W62377" i="6"/>
  <c r="O62377" i="6"/>
  <c r="M62377" i="6"/>
  <c r="L62377" i="6"/>
  <c r="K62377" i="6"/>
  <c r="W62376" i="6"/>
  <c r="O62376" i="6"/>
  <c r="M62376" i="6"/>
  <c r="L62376" i="6"/>
  <c r="K62376" i="6"/>
  <c r="W62375" i="6"/>
  <c r="O62375" i="6"/>
  <c r="M62375" i="6"/>
  <c r="L62375" i="6"/>
  <c r="K62375" i="6"/>
  <c r="W62374" i="6"/>
  <c r="O62374" i="6"/>
  <c r="M62374" i="6"/>
  <c r="L62374" i="6"/>
  <c r="K62374" i="6"/>
  <c r="W62373" i="6"/>
  <c r="O62373" i="6"/>
  <c r="M62373" i="6"/>
  <c r="L62373" i="6"/>
  <c r="K62373" i="6"/>
  <c r="W62372" i="6"/>
  <c r="O62372" i="6"/>
  <c r="M62372" i="6"/>
  <c r="L62372" i="6"/>
  <c r="K62372" i="6"/>
  <c r="W62371" i="6"/>
  <c r="O62371" i="6"/>
  <c r="M62371" i="6"/>
  <c r="L62371" i="6"/>
  <c r="K62371" i="6"/>
  <c r="W62370" i="6"/>
  <c r="O62370" i="6"/>
  <c r="M62370" i="6"/>
  <c r="L62370" i="6"/>
  <c r="K62370" i="6"/>
  <c r="W62369" i="6"/>
  <c r="O62369" i="6"/>
  <c r="M62369" i="6"/>
  <c r="L62369" i="6"/>
  <c r="K62369" i="6"/>
  <c r="W62368" i="6"/>
  <c r="O62368" i="6"/>
  <c r="M62368" i="6"/>
  <c r="L62368" i="6"/>
  <c r="K62368" i="6"/>
  <c r="W62367" i="6"/>
  <c r="O62367" i="6"/>
  <c r="M62367" i="6"/>
  <c r="L62367" i="6"/>
  <c r="K62367" i="6"/>
  <c r="W62366" i="6"/>
  <c r="O62366" i="6"/>
  <c r="M62366" i="6"/>
  <c r="L62366" i="6"/>
  <c r="K62366" i="6"/>
  <c r="W62365" i="6"/>
  <c r="O62365" i="6"/>
  <c r="M62365" i="6"/>
  <c r="L62365" i="6"/>
  <c r="K62365" i="6"/>
  <c r="W62364" i="6"/>
  <c r="O62364" i="6"/>
  <c r="M62364" i="6"/>
  <c r="L62364" i="6"/>
  <c r="K62364" i="6"/>
  <c r="W62363" i="6"/>
  <c r="O62363" i="6"/>
  <c r="M62363" i="6"/>
  <c r="R62363" i="6" s="1"/>
  <c r="L62363" i="6"/>
  <c r="K62363" i="6"/>
  <c r="W62362" i="6"/>
  <c r="O62362" i="6"/>
  <c r="M62362" i="6"/>
  <c r="T62362" i="6" s="1"/>
  <c r="L62362" i="6"/>
  <c r="K62362" i="6"/>
  <c r="W62361" i="6"/>
  <c r="O62361" i="6"/>
  <c r="M62361" i="6"/>
  <c r="T62361" i="6" s="1"/>
  <c r="L62361" i="6"/>
  <c r="K62361" i="6"/>
  <c r="W62360" i="6"/>
  <c r="O62360" i="6"/>
  <c r="M62360" i="6"/>
  <c r="T62360" i="6" s="1"/>
  <c r="L62360" i="6"/>
  <c r="K62360" i="6"/>
  <c r="W62359" i="6"/>
  <c r="O62359" i="6"/>
  <c r="M62359" i="6"/>
  <c r="T62359" i="6" s="1"/>
  <c r="L62359" i="6"/>
  <c r="K62359" i="6"/>
  <c r="W62358" i="6"/>
  <c r="O62358" i="6"/>
  <c r="M62358" i="6"/>
  <c r="T62358" i="6" s="1"/>
  <c r="L62358" i="6"/>
  <c r="K62358" i="6"/>
  <c r="W62357" i="6"/>
  <c r="O62357" i="6"/>
  <c r="M62357" i="6"/>
  <c r="L62357" i="6"/>
  <c r="K62357" i="6"/>
  <c r="W62356" i="6"/>
  <c r="O62356" i="6"/>
  <c r="M62356" i="6"/>
  <c r="T62356" i="6" s="1"/>
  <c r="L62356" i="6"/>
  <c r="K62356" i="6"/>
  <c r="W62355" i="6"/>
  <c r="O62355" i="6"/>
  <c r="M62355" i="6"/>
  <c r="T62355" i="6" s="1"/>
  <c r="L62355" i="6"/>
  <c r="K62355" i="6"/>
  <c r="W62354" i="6"/>
  <c r="O62354" i="6"/>
  <c r="M62354" i="6"/>
  <c r="T62354" i="6" s="1"/>
  <c r="L62354" i="6"/>
  <c r="K62354" i="6"/>
  <c r="W62353" i="6"/>
  <c r="O62353" i="6"/>
  <c r="M62353" i="6"/>
  <c r="L62353" i="6"/>
  <c r="K62353" i="6"/>
  <c r="W62352" i="6"/>
  <c r="O62352" i="6"/>
  <c r="M62352" i="6"/>
  <c r="T62352" i="6" s="1"/>
  <c r="L62352" i="6"/>
  <c r="K62352" i="6"/>
  <c r="W62351" i="6"/>
  <c r="O62351" i="6"/>
  <c r="M62351" i="6"/>
  <c r="L62351" i="6"/>
  <c r="K62351" i="6"/>
  <c r="W62350" i="6"/>
  <c r="O62350" i="6"/>
  <c r="M62350" i="6"/>
  <c r="T62350" i="6" s="1"/>
  <c r="L62350" i="6"/>
  <c r="K62350" i="6"/>
  <c r="W62349" i="6"/>
  <c r="O62349" i="6"/>
  <c r="M62349" i="6"/>
  <c r="T62349" i="6" s="1"/>
  <c r="L62349" i="6"/>
  <c r="K62349" i="6"/>
  <c r="W62348" i="6"/>
  <c r="O62348" i="6"/>
  <c r="M62348" i="6"/>
  <c r="T62348" i="6" s="1"/>
  <c r="L62348" i="6"/>
  <c r="K62348" i="6"/>
  <c r="W62347" i="6"/>
  <c r="O62347" i="6"/>
  <c r="M62347" i="6"/>
  <c r="T62347" i="6" s="1"/>
  <c r="L62347" i="6"/>
  <c r="K62347" i="6"/>
  <c r="W62346" i="6"/>
  <c r="O62346" i="6"/>
  <c r="M62346" i="6"/>
  <c r="T62346" i="6" s="1"/>
  <c r="L62346" i="6"/>
  <c r="K62346" i="6"/>
  <c r="W62345" i="6"/>
  <c r="O62345" i="6"/>
  <c r="M62345" i="6"/>
  <c r="T62345" i="6" s="1"/>
  <c r="L62345" i="6"/>
  <c r="K62345" i="6"/>
  <c r="W62344" i="6"/>
  <c r="O62344" i="6"/>
  <c r="M62344" i="6"/>
  <c r="T62344" i="6" s="1"/>
  <c r="L62344" i="6"/>
  <c r="K62344" i="6"/>
  <c r="W62343" i="6"/>
  <c r="O62343" i="6"/>
  <c r="M62343" i="6"/>
  <c r="L62343" i="6"/>
  <c r="K62343" i="6"/>
  <c r="W62342" i="6"/>
  <c r="O62342" i="6"/>
  <c r="M62342" i="6"/>
  <c r="T62342" i="6" s="1"/>
  <c r="L62342" i="6"/>
  <c r="K62342" i="6"/>
  <c r="W62341" i="6"/>
  <c r="O62341" i="6"/>
  <c r="M62341" i="6"/>
  <c r="T62341" i="6" s="1"/>
  <c r="L62341" i="6"/>
  <c r="K62341" i="6"/>
  <c r="W62340" i="6"/>
  <c r="O62340" i="6"/>
  <c r="M62340" i="6"/>
  <c r="T62340" i="6" s="1"/>
  <c r="L62340" i="6"/>
  <c r="K62340" i="6"/>
  <c r="W62339" i="6"/>
  <c r="O62339" i="6"/>
  <c r="M62339" i="6"/>
  <c r="L62339" i="6"/>
  <c r="K62339" i="6"/>
  <c r="W62338" i="6"/>
  <c r="O62338" i="6"/>
  <c r="M62338" i="6"/>
  <c r="T62338" i="6" s="1"/>
  <c r="L62338" i="6"/>
  <c r="K62338" i="6"/>
  <c r="W62337" i="6"/>
  <c r="O62337" i="6"/>
  <c r="M62337" i="6"/>
  <c r="L62337" i="6"/>
  <c r="K62337" i="6"/>
  <c r="W62336" i="6"/>
  <c r="O62336" i="6"/>
  <c r="M62336" i="6"/>
  <c r="T62336" i="6" s="1"/>
  <c r="L62336" i="6"/>
  <c r="K62336" i="6"/>
  <c r="W62335" i="6"/>
  <c r="O62335" i="6"/>
  <c r="M62335" i="6"/>
  <c r="L62335" i="6"/>
  <c r="K62335" i="6"/>
  <c r="W62334" i="6"/>
  <c r="O62334" i="6"/>
  <c r="M62334" i="6"/>
  <c r="T62334" i="6" s="1"/>
  <c r="L62334" i="6"/>
  <c r="K62334" i="6"/>
  <c r="W62333" i="6"/>
  <c r="O62333" i="6"/>
  <c r="M62333" i="6"/>
  <c r="T62333" i="6" s="1"/>
  <c r="L62333" i="6"/>
  <c r="K62333" i="6"/>
  <c r="W62332" i="6"/>
  <c r="O62332" i="6"/>
  <c r="M62332" i="6"/>
  <c r="U62332" i="6" s="1"/>
  <c r="L62332" i="6"/>
  <c r="K62332" i="6"/>
  <c r="W62331" i="6"/>
  <c r="O62331" i="6"/>
  <c r="M62331" i="6"/>
  <c r="T62331" i="6" s="1"/>
  <c r="L62331" i="6"/>
  <c r="K62331" i="6"/>
  <c r="W62330" i="6"/>
  <c r="O62330" i="6"/>
  <c r="M62330" i="6"/>
  <c r="T62330" i="6" s="1"/>
  <c r="L62330" i="6"/>
  <c r="K62330" i="6"/>
  <c r="W62329" i="6"/>
  <c r="O62329" i="6"/>
  <c r="M62329" i="6"/>
  <c r="T62329" i="6" s="1"/>
  <c r="L62329" i="6"/>
  <c r="K62329" i="6"/>
  <c r="W62328" i="6"/>
  <c r="O62328" i="6"/>
  <c r="M62328" i="6"/>
  <c r="T62328" i="6" s="1"/>
  <c r="L62328" i="6"/>
  <c r="K62328" i="6"/>
  <c r="W62327" i="6"/>
  <c r="O62327" i="6"/>
  <c r="M62327" i="6"/>
  <c r="T62327" i="6" s="1"/>
  <c r="L62327" i="6"/>
  <c r="K62327" i="6"/>
  <c r="W62326" i="6"/>
  <c r="O62326" i="6"/>
  <c r="M62326" i="6"/>
  <c r="T62326" i="6" s="1"/>
  <c r="L62326" i="6"/>
  <c r="K62326" i="6"/>
  <c r="W62325" i="6"/>
  <c r="O62325" i="6"/>
  <c r="M62325" i="6"/>
  <c r="T62325" i="6" s="1"/>
  <c r="L62325" i="6"/>
  <c r="K62325" i="6"/>
  <c r="W62324" i="6"/>
  <c r="O62324" i="6"/>
  <c r="M62324" i="6"/>
  <c r="T62324" i="6" s="1"/>
  <c r="L62324" i="6"/>
  <c r="K62324" i="6"/>
  <c r="W62323" i="6"/>
  <c r="O62323" i="6"/>
  <c r="M62323" i="6"/>
  <c r="T62323" i="6" s="1"/>
  <c r="L62323" i="6"/>
  <c r="K62323" i="6"/>
  <c r="W62322" i="6"/>
  <c r="O62322" i="6"/>
  <c r="M62322" i="6"/>
  <c r="T62322" i="6" s="1"/>
  <c r="L62322" i="6"/>
  <c r="K62322" i="6"/>
  <c r="W62321" i="6"/>
  <c r="O62321" i="6"/>
  <c r="M62321" i="6"/>
  <c r="R62321" i="6" s="1"/>
  <c r="L62321" i="6"/>
  <c r="K62321" i="6"/>
  <c r="W62320" i="6"/>
  <c r="O62320" i="6"/>
  <c r="M62320" i="6"/>
  <c r="L62320" i="6"/>
  <c r="K62320" i="6"/>
  <c r="W62319" i="6"/>
  <c r="O62319" i="6"/>
  <c r="M62319" i="6"/>
  <c r="L62319" i="6"/>
  <c r="K62319" i="6"/>
  <c r="W62318" i="6"/>
  <c r="O62318" i="6"/>
  <c r="M62318" i="6"/>
  <c r="L62318" i="6"/>
  <c r="K62318" i="6"/>
  <c r="W62317" i="6"/>
  <c r="O62317" i="6"/>
  <c r="M62317" i="6"/>
  <c r="R62317" i="6" s="1"/>
  <c r="L62317" i="6"/>
  <c r="K62317" i="6"/>
  <c r="W62316" i="6"/>
  <c r="O62316" i="6"/>
  <c r="M62316" i="6"/>
  <c r="L62316" i="6"/>
  <c r="K62316" i="6"/>
  <c r="W62315" i="6"/>
  <c r="O62315" i="6"/>
  <c r="M62315" i="6"/>
  <c r="L62315" i="6"/>
  <c r="K62315" i="6"/>
  <c r="W62314" i="6"/>
  <c r="O62314" i="6"/>
  <c r="M62314" i="6"/>
  <c r="L62314" i="6"/>
  <c r="K62314" i="6"/>
  <c r="W62313" i="6"/>
  <c r="O62313" i="6"/>
  <c r="M62313" i="6"/>
  <c r="R62313" i="6" s="1"/>
  <c r="L62313" i="6"/>
  <c r="K62313" i="6"/>
  <c r="W62312" i="6"/>
  <c r="O62312" i="6"/>
  <c r="M62312" i="6"/>
  <c r="L62312" i="6"/>
  <c r="K62312" i="6"/>
  <c r="W62311" i="6"/>
  <c r="O62311" i="6"/>
  <c r="M62311" i="6"/>
  <c r="L62311" i="6"/>
  <c r="K62311" i="6"/>
  <c r="W62310" i="6"/>
  <c r="O62310" i="6"/>
  <c r="M62310" i="6"/>
  <c r="L62310" i="6"/>
  <c r="K62310" i="6"/>
  <c r="W62309" i="6"/>
  <c r="O62309" i="6"/>
  <c r="M62309" i="6"/>
  <c r="R62309" i="6" s="1"/>
  <c r="L62309" i="6"/>
  <c r="K62309" i="6"/>
  <c r="W62308" i="6"/>
  <c r="O62308" i="6"/>
  <c r="M62308" i="6"/>
  <c r="L62308" i="6"/>
  <c r="K62308" i="6"/>
  <c r="W62307" i="6"/>
  <c r="O62307" i="6"/>
  <c r="M62307" i="6"/>
  <c r="L62307" i="6"/>
  <c r="K62307" i="6"/>
  <c r="W62306" i="6"/>
  <c r="O62306" i="6"/>
  <c r="M62306" i="6"/>
  <c r="L62306" i="6"/>
  <c r="K62306" i="6"/>
  <c r="W62305" i="6"/>
  <c r="O62305" i="6"/>
  <c r="M62305" i="6"/>
  <c r="R62305" i="6" s="1"/>
  <c r="L62305" i="6"/>
  <c r="K62305" i="6"/>
  <c r="W62304" i="6"/>
  <c r="O62304" i="6"/>
  <c r="M62304" i="6"/>
  <c r="L62304" i="6"/>
  <c r="K62304" i="6"/>
  <c r="W62303" i="6"/>
  <c r="O62303" i="6"/>
  <c r="M62303" i="6"/>
  <c r="R62303" i="6" s="1"/>
  <c r="L62303" i="6"/>
  <c r="K62303" i="6"/>
  <c r="W62302" i="6"/>
  <c r="O62302" i="6"/>
  <c r="M62302" i="6"/>
  <c r="L62302" i="6"/>
  <c r="K62302" i="6"/>
  <c r="W62301" i="6"/>
  <c r="O62301" i="6"/>
  <c r="M62301" i="6"/>
  <c r="R62301" i="6" s="1"/>
  <c r="L62301" i="6"/>
  <c r="K62301" i="6"/>
  <c r="W62300" i="6"/>
  <c r="O62300" i="6"/>
  <c r="M62300" i="6"/>
  <c r="L62300" i="6"/>
  <c r="K62300" i="6"/>
  <c r="W62299" i="6"/>
  <c r="O62299" i="6"/>
  <c r="M62299" i="6"/>
  <c r="R62299" i="6" s="1"/>
  <c r="L62299" i="6"/>
  <c r="K62299" i="6"/>
  <c r="W62298" i="6"/>
  <c r="O62298" i="6"/>
  <c r="M62298" i="6"/>
  <c r="L62298" i="6"/>
  <c r="K62298" i="6"/>
  <c r="W62297" i="6"/>
  <c r="O62297" i="6"/>
  <c r="M62297" i="6"/>
  <c r="R62297" i="6" s="1"/>
  <c r="L62297" i="6"/>
  <c r="K62297" i="6"/>
  <c r="W62296" i="6"/>
  <c r="O62296" i="6"/>
  <c r="M62296" i="6"/>
  <c r="L62296" i="6"/>
  <c r="K62296" i="6"/>
  <c r="W62295" i="6"/>
  <c r="O62295" i="6"/>
  <c r="M62295" i="6"/>
  <c r="L62295" i="6"/>
  <c r="K62295" i="6"/>
  <c r="W62294" i="6"/>
  <c r="O62294" i="6"/>
  <c r="M62294" i="6"/>
  <c r="L62294" i="6"/>
  <c r="K62294" i="6"/>
  <c r="W62293" i="6"/>
  <c r="O62293" i="6"/>
  <c r="M62293" i="6"/>
  <c r="R62293" i="6" s="1"/>
  <c r="L62293" i="6"/>
  <c r="K62293" i="6"/>
  <c r="W62292" i="6"/>
  <c r="O62292" i="6"/>
  <c r="M62292" i="6"/>
  <c r="L62292" i="6"/>
  <c r="K62292" i="6"/>
  <c r="W62291" i="6"/>
  <c r="O62291" i="6"/>
  <c r="M62291" i="6"/>
  <c r="L62291" i="6"/>
  <c r="K62291" i="6"/>
  <c r="W62290" i="6"/>
  <c r="O62290" i="6"/>
  <c r="M62290" i="6"/>
  <c r="L62290" i="6"/>
  <c r="K62290" i="6"/>
  <c r="W62289" i="6"/>
  <c r="O62289" i="6"/>
  <c r="M62289" i="6"/>
  <c r="R62289" i="6" s="1"/>
  <c r="L62289" i="6"/>
  <c r="K62289" i="6"/>
  <c r="W62288" i="6"/>
  <c r="O62288" i="6"/>
  <c r="M62288" i="6"/>
  <c r="L62288" i="6"/>
  <c r="K62288" i="6"/>
  <c r="W62287" i="6"/>
  <c r="O62287" i="6"/>
  <c r="M62287" i="6"/>
  <c r="L62287" i="6"/>
  <c r="K62287" i="6"/>
  <c r="W62286" i="6"/>
  <c r="O62286" i="6"/>
  <c r="M62286" i="6"/>
  <c r="L62286" i="6"/>
  <c r="K62286" i="6"/>
  <c r="W62285" i="6"/>
  <c r="O62285" i="6"/>
  <c r="M62285" i="6"/>
  <c r="L62285" i="6"/>
  <c r="K62285" i="6"/>
  <c r="W62284" i="6"/>
  <c r="O62284" i="6"/>
  <c r="M62284" i="6"/>
  <c r="T62284" i="6" s="1"/>
  <c r="L62284" i="6"/>
  <c r="K62284" i="6"/>
  <c r="W62283" i="6"/>
  <c r="O62283" i="6"/>
  <c r="M62283" i="6"/>
  <c r="T62283" i="6" s="1"/>
  <c r="L62283" i="6"/>
  <c r="K62283" i="6"/>
  <c r="W62282" i="6"/>
  <c r="O62282" i="6"/>
  <c r="M62282" i="6"/>
  <c r="T62282" i="6" s="1"/>
  <c r="L62282" i="6"/>
  <c r="K62282" i="6"/>
  <c r="W62281" i="6"/>
  <c r="O62281" i="6"/>
  <c r="M62281" i="6"/>
  <c r="L62281" i="6"/>
  <c r="K62281" i="6"/>
  <c r="W62280" i="6"/>
  <c r="O62280" i="6"/>
  <c r="M62280" i="6"/>
  <c r="T62280" i="6" s="1"/>
  <c r="L62280" i="6"/>
  <c r="K62280" i="6"/>
  <c r="W62279" i="6"/>
  <c r="O62279" i="6"/>
  <c r="M62279" i="6"/>
  <c r="T62279" i="6" s="1"/>
  <c r="L62279" i="6"/>
  <c r="K62279" i="6"/>
  <c r="W62278" i="6"/>
  <c r="O62278" i="6"/>
  <c r="M62278" i="6"/>
  <c r="L62278" i="6"/>
  <c r="K62278" i="6"/>
  <c r="W62277" i="6"/>
  <c r="O62277" i="6"/>
  <c r="M62277" i="6"/>
  <c r="L62277" i="6"/>
  <c r="K62277" i="6"/>
  <c r="W62276" i="6"/>
  <c r="O62276" i="6"/>
  <c r="M62276" i="6"/>
  <c r="T62276" i="6" s="1"/>
  <c r="L62276" i="6"/>
  <c r="K62276" i="6"/>
  <c r="W62275" i="6"/>
  <c r="O62275" i="6"/>
  <c r="M62275" i="6"/>
  <c r="U62275" i="6" s="1"/>
  <c r="L62275" i="6"/>
  <c r="K62275" i="6"/>
  <c r="W62274" i="6"/>
  <c r="O62274" i="6"/>
  <c r="M62274" i="6"/>
  <c r="R62274" i="6" s="1"/>
  <c r="L62274" i="6"/>
  <c r="K62274" i="6"/>
  <c r="W62273" i="6"/>
  <c r="O62273" i="6"/>
  <c r="M62273" i="6"/>
  <c r="L62273" i="6"/>
  <c r="K62273" i="6"/>
  <c r="W62272" i="6"/>
  <c r="O62272" i="6"/>
  <c r="M62272" i="6"/>
  <c r="T62272" i="6" s="1"/>
  <c r="L62272" i="6"/>
  <c r="K62272" i="6"/>
  <c r="W62271" i="6"/>
  <c r="O62271" i="6"/>
  <c r="M62271" i="6"/>
  <c r="L62271" i="6"/>
  <c r="K62271" i="6"/>
  <c r="W62270" i="6"/>
  <c r="O62270" i="6"/>
  <c r="M62270" i="6"/>
  <c r="T62270" i="6" s="1"/>
  <c r="L62270" i="6"/>
  <c r="K62270" i="6"/>
  <c r="W62269" i="6"/>
  <c r="O62269" i="6"/>
  <c r="M62269" i="6"/>
  <c r="L62269" i="6"/>
  <c r="K62269" i="6"/>
  <c r="W62268" i="6"/>
  <c r="O62268" i="6"/>
  <c r="M62268" i="6"/>
  <c r="T62268" i="6" s="1"/>
  <c r="L62268" i="6"/>
  <c r="K62268" i="6"/>
  <c r="W62267" i="6"/>
  <c r="O62267" i="6"/>
  <c r="M62267" i="6"/>
  <c r="L62267" i="6"/>
  <c r="K62267" i="6"/>
  <c r="W62266" i="6"/>
  <c r="O62266" i="6"/>
  <c r="M62266" i="6"/>
  <c r="T62266" i="6" s="1"/>
  <c r="L62266" i="6"/>
  <c r="K62266" i="6"/>
  <c r="W62265" i="6"/>
  <c r="O62265" i="6"/>
  <c r="M62265" i="6"/>
  <c r="L62265" i="6"/>
  <c r="K62265" i="6"/>
  <c r="W62264" i="6"/>
  <c r="O62264" i="6"/>
  <c r="M62264" i="6"/>
  <c r="T62264" i="6" s="1"/>
  <c r="L62264" i="6"/>
  <c r="K62264" i="6"/>
  <c r="W62263" i="6"/>
  <c r="O62263" i="6"/>
  <c r="M62263" i="6"/>
  <c r="L62263" i="6"/>
  <c r="K62263" i="6"/>
  <c r="W62262" i="6"/>
  <c r="O62262" i="6"/>
  <c r="M62262" i="6"/>
  <c r="T62262" i="6" s="1"/>
  <c r="L62262" i="6"/>
  <c r="K62262" i="6"/>
  <c r="W62261" i="6"/>
  <c r="O62261" i="6"/>
  <c r="M62261" i="6"/>
  <c r="L62261" i="6"/>
  <c r="K62261" i="6"/>
  <c r="W62260" i="6"/>
  <c r="O62260" i="6"/>
  <c r="M62260" i="6"/>
  <c r="L62260" i="6"/>
  <c r="K62260" i="6"/>
  <c r="W62259" i="6"/>
  <c r="O62259" i="6"/>
  <c r="M62259" i="6"/>
  <c r="L62259" i="6"/>
  <c r="K62259" i="6"/>
  <c r="W62258" i="6"/>
  <c r="O62258" i="6"/>
  <c r="M62258" i="6"/>
  <c r="T62258" i="6" s="1"/>
  <c r="L62258" i="6"/>
  <c r="K62258" i="6"/>
  <c r="W62257" i="6"/>
  <c r="O62257" i="6"/>
  <c r="M62257" i="6"/>
  <c r="L62257" i="6"/>
  <c r="K62257" i="6"/>
  <c r="W62256" i="6"/>
  <c r="O62256" i="6"/>
  <c r="M62256" i="6"/>
  <c r="T62256" i="6" s="1"/>
  <c r="L62256" i="6"/>
  <c r="K62256" i="6"/>
  <c r="W62255" i="6"/>
  <c r="O62255" i="6"/>
  <c r="M62255" i="6"/>
  <c r="L62255" i="6"/>
  <c r="K62255" i="6"/>
  <c r="W62254" i="6"/>
  <c r="O62254" i="6"/>
  <c r="M62254" i="6"/>
  <c r="T62254" i="6" s="1"/>
  <c r="L62254" i="6"/>
  <c r="K62254" i="6"/>
  <c r="W62253" i="6"/>
  <c r="O62253" i="6"/>
  <c r="M62253" i="6"/>
  <c r="L62253" i="6"/>
  <c r="K62253" i="6"/>
  <c r="W62252" i="6"/>
  <c r="O62252" i="6"/>
  <c r="M62252" i="6"/>
  <c r="L62252" i="6"/>
  <c r="K62252" i="6"/>
  <c r="W62251" i="6"/>
  <c r="O62251" i="6"/>
  <c r="M62251" i="6"/>
  <c r="L62251" i="6"/>
  <c r="K62251" i="6"/>
  <c r="W62250" i="6"/>
  <c r="O62250" i="6"/>
  <c r="M62250" i="6"/>
  <c r="R62250" i="6" s="1"/>
  <c r="L62250" i="6"/>
  <c r="K62250" i="6"/>
  <c r="W62249" i="6"/>
  <c r="O62249" i="6"/>
  <c r="M62249" i="6"/>
  <c r="L62249" i="6"/>
  <c r="K62249" i="6"/>
  <c r="W62248" i="6"/>
  <c r="O62248" i="6"/>
  <c r="M62248" i="6"/>
  <c r="L62248" i="6"/>
  <c r="K62248" i="6"/>
  <c r="W62247" i="6"/>
  <c r="O62247" i="6"/>
  <c r="M62247" i="6"/>
  <c r="L62247" i="6"/>
  <c r="K62247" i="6"/>
  <c r="W62246" i="6"/>
  <c r="O62246" i="6"/>
  <c r="M62246" i="6"/>
  <c r="R62246" i="6" s="1"/>
  <c r="L62246" i="6"/>
  <c r="K62246" i="6"/>
  <c r="W62245" i="6"/>
  <c r="O62245" i="6"/>
  <c r="M62245" i="6"/>
  <c r="L62245" i="6"/>
  <c r="K62245" i="6"/>
  <c r="W62244" i="6"/>
  <c r="O62244" i="6"/>
  <c r="M62244" i="6"/>
  <c r="L62244" i="6"/>
  <c r="K62244" i="6"/>
  <c r="W62243" i="6"/>
  <c r="O62243" i="6"/>
  <c r="M62243" i="6"/>
  <c r="L62243" i="6"/>
  <c r="K62243" i="6"/>
  <c r="W62242" i="6"/>
  <c r="O62242" i="6"/>
  <c r="M62242" i="6"/>
  <c r="R62242" i="6" s="1"/>
  <c r="L62242" i="6"/>
  <c r="K62242" i="6"/>
  <c r="W62241" i="6"/>
  <c r="O62241" i="6"/>
  <c r="M62241" i="6"/>
  <c r="L62241" i="6"/>
  <c r="K62241" i="6"/>
  <c r="W62240" i="6"/>
  <c r="O62240" i="6"/>
  <c r="M62240" i="6"/>
  <c r="L62240" i="6"/>
  <c r="K62240" i="6"/>
  <c r="W62239" i="6"/>
  <c r="O62239" i="6"/>
  <c r="M62239" i="6"/>
  <c r="L62239" i="6"/>
  <c r="K62239" i="6"/>
  <c r="W62238" i="6"/>
  <c r="O62238" i="6"/>
  <c r="M62238" i="6"/>
  <c r="R62238" i="6" s="1"/>
  <c r="L62238" i="6"/>
  <c r="K62238" i="6"/>
  <c r="W62237" i="6"/>
  <c r="O62237" i="6"/>
  <c r="M62237" i="6"/>
  <c r="L62237" i="6"/>
  <c r="K62237" i="6"/>
  <c r="W62236" i="6"/>
  <c r="O62236" i="6"/>
  <c r="M62236" i="6"/>
  <c r="L62236" i="6"/>
  <c r="K62236" i="6"/>
  <c r="W62235" i="6"/>
  <c r="O62235" i="6"/>
  <c r="M62235" i="6"/>
  <c r="L62235" i="6"/>
  <c r="K62235" i="6"/>
  <c r="W62234" i="6"/>
  <c r="O62234" i="6"/>
  <c r="M62234" i="6"/>
  <c r="L62234" i="6"/>
  <c r="K62234" i="6"/>
  <c r="W62233" i="6"/>
  <c r="O62233" i="6"/>
  <c r="M62233" i="6"/>
  <c r="L62233" i="6"/>
  <c r="K62233" i="6"/>
  <c r="W62232" i="6"/>
  <c r="O62232" i="6"/>
  <c r="M62232" i="6"/>
  <c r="L62232" i="6"/>
  <c r="K62232" i="6"/>
  <c r="W62231" i="6"/>
  <c r="O62231" i="6"/>
  <c r="M62231" i="6"/>
  <c r="L62231" i="6"/>
  <c r="K62231" i="6"/>
  <c r="W62230" i="6"/>
  <c r="O62230" i="6"/>
  <c r="M62230" i="6"/>
  <c r="L62230" i="6"/>
  <c r="K62230" i="6"/>
  <c r="W62229" i="6"/>
  <c r="O62229" i="6"/>
  <c r="M62229" i="6"/>
  <c r="L62229" i="6"/>
  <c r="K62229" i="6"/>
  <c r="W62228" i="6"/>
  <c r="O62228" i="6"/>
  <c r="M62228" i="6"/>
  <c r="L62228" i="6"/>
  <c r="K62228" i="6"/>
  <c r="W62227" i="6"/>
  <c r="O62227" i="6"/>
  <c r="M62227" i="6"/>
  <c r="L62227" i="6"/>
  <c r="K62227" i="6"/>
  <c r="W62226" i="6"/>
  <c r="O62226" i="6"/>
  <c r="M62226" i="6"/>
  <c r="L62226" i="6"/>
  <c r="K62226" i="6"/>
  <c r="W62225" i="6"/>
  <c r="O62225" i="6"/>
  <c r="M62225" i="6"/>
  <c r="L62225" i="6"/>
  <c r="K62225" i="6"/>
  <c r="W62224" i="6"/>
  <c r="O62224" i="6"/>
  <c r="M62224" i="6"/>
  <c r="L62224" i="6"/>
  <c r="K62224" i="6"/>
  <c r="W62223" i="6"/>
  <c r="O62223" i="6"/>
  <c r="M62223" i="6"/>
  <c r="L62223" i="6"/>
  <c r="K62223" i="6"/>
  <c r="W62222" i="6"/>
  <c r="O62222" i="6"/>
  <c r="M62222" i="6"/>
  <c r="L62222" i="6"/>
  <c r="K62222" i="6"/>
  <c r="W62221" i="6"/>
  <c r="O62221" i="6"/>
  <c r="M62221" i="6"/>
  <c r="L62221" i="6"/>
  <c r="K62221" i="6"/>
  <c r="W62220" i="6"/>
  <c r="O62220" i="6"/>
  <c r="M62220" i="6"/>
  <c r="L62220" i="6"/>
  <c r="K62220" i="6"/>
  <c r="W62219" i="6"/>
  <c r="O62219" i="6"/>
  <c r="M62219" i="6"/>
  <c r="L62219" i="6"/>
  <c r="K62219" i="6"/>
  <c r="W62218" i="6"/>
  <c r="O62218" i="6"/>
  <c r="M62218" i="6"/>
  <c r="L62218" i="6"/>
  <c r="K62218" i="6"/>
  <c r="W62217" i="6"/>
  <c r="O62217" i="6"/>
  <c r="M62217" i="6"/>
  <c r="L62217" i="6"/>
  <c r="K62217" i="6"/>
  <c r="W62216" i="6"/>
  <c r="O62216" i="6"/>
  <c r="M62216" i="6"/>
  <c r="L62216" i="6"/>
  <c r="K62216" i="6"/>
  <c r="W62215" i="6"/>
  <c r="O62215" i="6"/>
  <c r="M62215" i="6"/>
  <c r="L62215" i="6"/>
  <c r="K62215" i="6"/>
  <c r="W62214" i="6"/>
  <c r="O62214" i="6"/>
  <c r="M62214" i="6"/>
  <c r="L62214" i="6"/>
  <c r="K62214" i="6"/>
  <c r="W62213" i="6"/>
  <c r="O62213" i="6"/>
  <c r="M62213" i="6"/>
  <c r="L62213" i="6"/>
  <c r="K62213" i="6"/>
  <c r="W62212" i="6"/>
  <c r="O62212" i="6"/>
  <c r="M62212" i="6"/>
  <c r="R62212" i="6" s="1"/>
  <c r="L62212" i="6"/>
  <c r="K62212" i="6"/>
  <c r="W62211" i="6"/>
  <c r="O62211" i="6"/>
  <c r="M62211" i="6"/>
  <c r="T62211" i="6" s="1"/>
  <c r="L62211" i="6"/>
  <c r="K62211" i="6"/>
  <c r="W62210" i="6"/>
  <c r="O62210" i="6"/>
  <c r="M62210" i="6"/>
  <c r="T62210" i="6" s="1"/>
  <c r="L62210" i="6"/>
  <c r="K62210" i="6"/>
  <c r="W62209" i="6"/>
  <c r="O62209" i="6"/>
  <c r="M62209" i="6"/>
  <c r="T62209" i="6" s="1"/>
  <c r="L62209" i="6"/>
  <c r="K62209" i="6"/>
  <c r="W62208" i="6"/>
  <c r="O62208" i="6"/>
  <c r="M62208" i="6"/>
  <c r="T62208" i="6" s="1"/>
  <c r="L62208" i="6"/>
  <c r="K62208" i="6"/>
  <c r="W62207" i="6"/>
  <c r="O62207" i="6"/>
  <c r="M62207" i="6"/>
  <c r="T62207" i="6" s="1"/>
  <c r="L62207" i="6"/>
  <c r="K62207" i="6"/>
  <c r="W62206" i="6"/>
  <c r="O62206" i="6"/>
  <c r="M62206" i="6"/>
  <c r="L62206" i="6"/>
  <c r="K62206" i="6"/>
  <c r="W62205" i="6"/>
  <c r="O62205" i="6"/>
  <c r="M62205" i="6"/>
  <c r="T62205" i="6" s="1"/>
  <c r="L62205" i="6"/>
  <c r="K62205" i="6"/>
  <c r="W62204" i="6"/>
  <c r="O62204" i="6"/>
  <c r="M62204" i="6"/>
  <c r="T62204" i="6" s="1"/>
  <c r="L62204" i="6"/>
  <c r="K62204" i="6"/>
  <c r="W62203" i="6"/>
  <c r="O62203" i="6"/>
  <c r="M62203" i="6"/>
  <c r="T62203" i="6" s="1"/>
  <c r="L62203" i="6"/>
  <c r="K62203" i="6"/>
  <c r="W62202" i="6"/>
  <c r="O62202" i="6"/>
  <c r="M62202" i="6"/>
  <c r="T62202" i="6" s="1"/>
  <c r="L62202" i="6"/>
  <c r="K62202" i="6"/>
  <c r="W62201" i="6"/>
  <c r="O62201" i="6"/>
  <c r="M62201" i="6"/>
  <c r="T62201" i="6" s="1"/>
  <c r="L62201" i="6"/>
  <c r="K62201" i="6"/>
  <c r="W62200" i="6"/>
  <c r="O62200" i="6"/>
  <c r="M62200" i="6"/>
  <c r="L62200" i="6"/>
  <c r="K62200" i="6"/>
  <c r="W62199" i="6"/>
  <c r="O62199" i="6"/>
  <c r="M62199" i="6"/>
  <c r="L62199" i="6"/>
  <c r="K62199" i="6"/>
  <c r="W62198" i="6"/>
  <c r="O62198" i="6"/>
  <c r="M62198" i="6"/>
  <c r="L62198" i="6"/>
  <c r="K62198" i="6"/>
  <c r="W62197" i="6"/>
  <c r="O62197" i="6"/>
  <c r="M62197" i="6"/>
  <c r="L62197" i="6"/>
  <c r="K62197" i="6"/>
  <c r="W62196" i="6"/>
  <c r="O62196" i="6"/>
  <c r="M62196" i="6"/>
  <c r="T62196" i="6" s="1"/>
  <c r="L62196" i="6"/>
  <c r="K62196" i="6"/>
  <c r="W62195" i="6"/>
  <c r="O62195" i="6"/>
  <c r="M62195" i="6"/>
  <c r="L62195" i="6"/>
  <c r="K62195" i="6"/>
  <c r="W62194" i="6"/>
  <c r="O62194" i="6"/>
  <c r="M62194" i="6"/>
  <c r="L62194" i="6"/>
  <c r="K62194" i="6"/>
  <c r="W62193" i="6"/>
  <c r="O62193" i="6"/>
  <c r="M62193" i="6"/>
  <c r="L62193" i="6"/>
  <c r="K62193" i="6"/>
  <c r="W62192" i="6"/>
  <c r="O62192" i="6"/>
  <c r="M62192" i="6"/>
  <c r="L62192" i="6"/>
  <c r="K62192" i="6"/>
  <c r="W62191" i="6"/>
  <c r="O62191" i="6"/>
  <c r="M62191" i="6"/>
  <c r="L62191" i="6"/>
  <c r="K62191" i="6"/>
  <c r="W62190" i="6"/>
  <c r="O62190" i="6"/>
  <c r="M62190" i="6"/>
  <c r="L62190" i="6"/>
  <c r="K62190" i="6"/>
  <c r="W62189" i="6"/>
  <c r="O62189" i="6"/>
  <c r="M62189" i="6"/>
  <c r="L62189" i="6"/>
  <c r="K62189" i="6"/>
  <c r="W62188" i="6"/>
  <c r="O62188" i="6"/>
  <c r="M62188" i="6"/>
  <c r="T62188" i="6" s="1"/>
  <c r="L62188" i="6"/>
  <c r="K62188" i="6"/>
  <c r="W62187" i="6"/>
  <c r="O62187" i="6"/>
  <c r="M62187" i="6"/>
  <c r="L62187" i="6"/>
  <c r="K62187" i="6"/>
  <c r="W62186" i="6"/>
  <c r="O62186" i="6"/>
  <c r="M62186" i="6"/>
  <c r="L62186" i="6"/>
  <c r="K62186" i="6"/>
  <c r="W62185" i="6"/>
  <c r="O62185" i="6"/>
  <c r="M62185" i="6"/>
  <c r="T62185" i="6" s="1"/>
  <c r="L62185" i="6"/>
  <c r="K62185" i="6"/>
  <c r="W62184" i="6"/>
  <c r="O62184" i="6"/>
  <c r="M62184" i="6"/>
  <c r="L62184" i="6"/>
  <c r="K62184" i="6"/>
  <c r="W62183" i="6"/>
  <c r="O62183" i="6"/>
  <c r="M62183" i="6"/>
  <c r="L62183" i="6"/>
  <c r="K62183" i="6"/>
  <c r="W62182" i="6"/>
  <c r="O62182" i="6"/>
  <c r="M62182" i="6"/>
  <c r="L62182" i="6"/>
  <c r="K62182" i="6"/>
  <c r="W62181" i="6"/>
  <c r="O62181" i="6"/>
  <c r="M62181" i="6"/>
  <c r="T62181" i="6" s="1"/>
  <c r="L62181" i="6"/>
  <c r="K62181" i="6"/>
  <c r="W62180" i="6"/>
  <c r="O62180" i="6"/>
  <c r="M62180" i="6"/>
  <c r="T62180" i="6" s="1"/>
  <c r="L62180" i="6"/>
  <c r="K62180" i="6"/>
  <c r="W62179" i="6"/>
  <c r="O62179" i="6"/>
  <c r="M62179" i="6"/>
  <c r="L62179" i="6"/>
  <c r="K62179" i="6"/>
  <c r="W62178" i="6"/>
  <c r="O62178" i="6"/>
  <c r="M62178" i="6"/>
  <c r="L62178" i="6"/>
  <c r="K62178" i="6"/>
  <c r="W62177" i="6"/>
  <c r="O62177" i="6"/>
  <c r="M62177" i="6"/>
  <c r="L62177" i="6"/>
  <c r="K62177" i="6"/>
  <c r="W62176" i="6"/>
  <c r="O62176" i="6"/>
  <c r="M62176" i="6"/>
  <c r="L62176" i="6"/>
  <c r="K62176" i="6"/>
  <c r="W62175" i="6"/>
  <c r="O62175" i="6"/>
  <c r="M62175" i="6"/>
  <c r="L62175" i="6"/>
  <c r="K62175" i="6"/>
  <c r="W62174" i="6"/>
  <c r="O62174" i="6"/>
  <c r="M62174" i="6"/>
  <c r="L62174" i="6"/>
  <c r="K62174" i="6"/>
  <c r="W62173" i="6"/>
  <c r="O62173" i="6"/>
  <c r="M62173" i="6"/>
  <c r="L62173" i="6"/>
  <c r="K62173" i="6"/>
  <c r="W62172" i="6"/>
  <c r="O62172" i="6"/>
  <c r="M62172" i="6"/>
  <c r="L62172" i="6"/>
  <c r="K62172" i="6"/>
  <c r="W62171" i="6"/>
  <c r="O62171" i="6"/>
  <c r="M62171" i="6"/>
  <c r="L62171" i="6"/>
  <c r="K62171" i="6"/>
  <c r="W62170" i="6"/>
  <c r="O62170" i="6"/>
  <c r="M62170" i="6"/>
  <c r="L62170" i="6"/>
  <c r="K62170" i="6"/>
  <c r="W62169" i="6"/>
  <c r="O62169" i="6"/>
  <c r="M62169" i="6"/>
  <c r="T62169" i="6" s="1"/>
  <c r="L62169" i="6"/>
  <c r="K62169" i="6"/>
  <c r="W62168" i="6"/>
  <c r="O62168" i="6"/>
  <c r="M62168" i="6"/>
  <c r="L62168" i="6"/>
  <c r="K62168" i="6"/>
  <c r="W62167" i="6"/>
  <c r="O62167" i="6"/>
  <c r="M62167" i="6"/>
  <c r="L62167" i="6"/>
  <c r="K62167" i="6"/>
  <c r="W62166" i="6"/>
  <c r="O62166" i="6"/>
  <c r="M62166" i="6"/>
  <c r="L62166" i="6"/>
  <c r="K62166" i="6"/>
  <c r="W62165" i="6"/>
  <c r="O62165" i="6"/>
  <c r="M62165" i="6"/>
  <c r="L62165" i="6"/>
  <c r="K62165" i="6"/>
  <c r="W62164" i="6"/>
  <c r="O62164" i="6"/>
  <c r="M62164" i="6"/>
  <c r="R62164" i="6" s="1"/>
  <c r="L62164" i="6"/>
  <c r="K62164" i="6"/>
  <c r="W62163" i="6"/>
  <c r="O62163" i="6"/>
  <c r="M62163" i="6"/>
  <c r="L62163" i="6"/>
  <c r="K62163" i="6"/>
  <c r="W62162" i="6"/>
  <c r="O62162" i="6"/>
  <c r="M62162" i="6"/>
  <c r="L62162" i="6"/>
  <c r="K62162" i="6"/>
  <c r="W62161" i="6"/>
  <c r="O62161" i="6"/>
  <c r="M62161" i="6"/>
  <c r="L62161" i="6"/>
  <c r="K62161" i="6"/>
  <c r="W62160" i="6"/>
  <c r="O62160" i="6"/>
  <c r="M62160" i="6"/>
  <c r="R62160" i="6" s="1"/>
  <c r="L62160" i="6"/>
  <c r="K62160" i="6"/>
  <c r="W62159" i="6"/>
  <c r="O62159" i="6"/>
  <c r="M62159" i="6"/>
  <c r="L62159" i="6"/>
  <c r="K62159" i="6"/>
  <c r="W62158" i="6"/>
  <c r="O62158" i="6"/>
  <c r="M62158" i="6"/>
  <c r="R62158" i="6" s="1"/>
  <c r="L62158" i="6"/>
  <c r="K62158" i="6"/>
  <c r="W62157" i="6"/>
  <c r="O62157" i="6"/>
  <c r="M62157" i="6"/>
  <c r="L62157" i="6"/>
  <c r="K62157" i="6"/>
  <c r="W62156" i="6"/>
  <c r="O62156" i="6"/>
  <c r="M62156" i="6"/>
  <c r="R62156" i="6" s="1"/>
  <c r="L62156" i="6"/>
  <c r="K62156" i="6"/>
  <c r="W62155" i="6"/>
  <c r="O62155" i="6"/>
  <c r="M62155" i="6"/>
  <c r="L62155" i="6"/>
  <c r="K62155" i="6"/>
  <c r="W62154" i="6"/>
  <c r="O62154" i="6"/>
  <c r="M62154" i="6"/>
  <c r="L62154" i="6"/>
  <c r="K62154" i="6"/>
  <c r="W62153" i="6"/>
  <c r="O62153" i="6"/>
  <c r="M62153" i="6"/>
  <c r="L62153" i="6"/>
  <c r="K62153" i="6"/>
  <c r="W62152" i="6"/>
  <c r="O62152" i="6"/>
  <c r="M62152" i="6"/>
  <c r="T62152" i="6" s="1"/>
  <c r="L62152" i="6"/>
  <c r="K62152" i="6"/>
  <c r="W62151" i="6"/>
  <c r="O62151" i="6"/>
  <c r="M62151" i="6"/>
  <c r="T62151" i="6" s="1"/>
  <c r="L62151" i="6"/>
  <c r="K62151" i="6"/>
  <c r="W62150" i="6"/>
  <c r="O62150" i="6"/>
  <c r="M62150" i="6"/>
  <c r="T62150" i="6" s="1"/>
  <c r="L62150" i="6"/>
  <c r="K62150" i="6"/>
  <c r="W62149" i="6"/>
  <c r="O62149" i="6"/>
  <c r="M62149" i="6"/>
  <c r="T62149" i="6" s="1"/>
  <c r="L62149" i="6"/>
  <c r="K62149" i="6"/>
  <c r="W62148" i="6"/>
  <c r="O62148" i="6"/>
  <c r="M62148" i="6"/>
  <c r="L62148" i="6"/>
  <c r="K62148" i="6"/>
  <c r="W62147" i="6"/>
  <c r="O62147" i="6"/>
  <c r="M62147" i="6"/>
  <c r="T62147" i="6" s="1"/>
  <c r="L62147" i="6"/>
  <c r="K62147" i="6"/>
  <c r="W62146" i="6"/>
  <c r="O62146" i="6"/>
  <c r="M62146" i="6"/>
  <c r="T62146" i="6" s="1"/>
  <c r="L62146" i="6"/>
  <c r="K62146" i="6"/>
  <c r="W62145" i="6"/>
  <c r="O62145" i="6"/>
  <c r="M62145" i="6"/>
  <c r="L62145" i="6"/>
  <c r="K62145" i="6"/>
  <c r="W62144" i="6"/>
  <c r="O62144" i="6"/>
  <c r="M62144" i="6"/>
  <c r="L62144" i="6"/>
  <c r="K62144" i="6"/>
  <c r="W62143" i="6"/>
  <c r="O62143" i="6"/>
  <c r="M62143" i="6"/>
  <c r="T62143" i="6" s="1"/>
  <c r="L62143" i="6"/>
  <c r="K62143" i="6"/>
  <c r="W62142" i="6"/>
  <c r="O62142" i="6"/>
  <c r="M62142" i="6"/>
  <c r="T62142" i="6" s="1"/>
  <c r="L62142" i="6"/>
  <c r="K62142" i="6"/>
  <c r="W62141" i="6"/>
  <c r="O62141" i="6"/>
  <c r="M62141" i="6"/>
  <c r="L62141" i="6"/>
  <c r="K62141" i="6"/>
  <c r="W62140" i="6"/>
  <c r="O62140" i="6"/>
  <c r="M62140" i="6"/>
  <c r="L62140" i="6"/>
  <c r="K62140" i="6"/>
  <c r="W62139" i="6"/>
  <c r="O62139" i="6"/>
  <c r="M62139" i="6"/>
  <c r="T62139" i="6" s="1"/>
  <c r="L62139" i="6"/>
  <c r="K62139" i="6"/>
  <c r="W62138" i="6"/>
  <c r="O62138" i="6"/>
  <c r="M62138" i="6"/>
  <c r="T62138" i="6" s="1"/>
  <c r="L62138" i="6"/>
  <c r="K62138" i="6"/>
  <c r="W62137" i="6"/>
  <c r="O62137" i="6"/>
  <c r="M62137" i="6"/>
  <c r="L62137" i="6"/>
  <c r="K62137" i="6"/>
  <c r="W62136" i="6"/>
  <c r="O62136" i="6"/>
  <c r="M62136" i="6"/>
  <c r="L62136" i="6"/>
  <c r="K62136" i="6"/>
  <c r="W62135" i="6"/>
  <c r="O62135" i="6"/>
  <c r="M62135" i="6"/>
  <c r="T62135" i="6" s="1"/>
  <c r="L62135" i="6"/>
  <c r="K62135" i="6"/>
  <c r="W62134" i="6"/>
  <c r="O62134" i="6"/>
  <c r="M62134" i="6"/>
  <c r="T62134" i="6" s="1"/>
  <c r="L62134" i="6"/>
  <c r="K62134" i="6"/>
  <c r="W62133" i="6"/>
  <c r="O62133" i="6"/>
  <c r="M62133" i="6"/>
  <c r="U62133" i="6" s="1"/>
  <c r="L62133" i="6"/>
  <c r="K62133" i="6"/>
  <c r="W62132" i="6"/>
  <c r="O62132" i="6"/>
  <c r="M62132" i="6"/>
  <c r="L62132" i="6"/>
  <c r="K62132" i="6"/>
  <c r="W62131" i="6"/>
  <c r="O62131" i="6"/>
  <c r="M62131" i="6"/>
  <c r="L62131" i="6"/>
  <c r="K62131" i="6"/>
  <c r="W62130" i="6"/>
  <c r="O62130" i="6"/>
  <c r="M62130" i="6"/>
  <c r="T62130" i="6" s="1"/>
  <c r="L62130" i="6"/>
  <c r="K62130" i="6"/>
  <c r="W62129" i="6"/>
  <c r="O62129" i="6"/>
  <c r="M62129" i="6"/>
  <c r="R62129" i="6" s="1"/>
  <c r="L62129" i="6"/>
  <c r="K62129" i="6"/>
  <c r="W62128" i="6"/>
  <c r="O62128" i="6"/>
  <c r="M62128" i="6"/>
  <c r="T62128" i="6" s="1"/>
  <c r="L62128" i="6"/>
  <c r="K62128" i="6"/>
  <c r="W62127" i="6"/>
  <c r="O62127" i="6"/>
  <c r="M62127" i="6"/>
  <c r="L62127" i="6"/>
  <c r="K62127" i="6"/>
  <c r="W62126" i="6"/>
  <c r="O62126" i="6"/>
  <c r="M62126" i="6"/>
  <c r="T62126" i="6" s="1"/>
  <c r="L62126" i="6"/>
  <c r="K62126" i="6"/>
  <c r="W62125" i="6"/>
  <c r="O62125" i="6"/>
  <c r="M62125" i="6"/>
  <c r="R62125" i="6" s="1"/>
  <c r="L62125" i="6"/>
  <c r="K62125" i="6"/>
  <c r="W62124" i="6"/>
  <c r="O62124" i="6"/>
  <c r="M62124" i="6"/>
  <c r="T62124" i="6" s="1"/>
  <c r="L62124" i="6"/>
  <c r="K62124" i="6"/>
  <c r="W62123" i="6"/>
  <c r="O62123" i="6"/>
  <c r="M62123" i="6"/>
  <c r="T62123" i="6" s="1"/>
  <c r="L62123" i="6"/>
  <c r="K62123" i="6"/>
  <c r="W62122" i="6"/>
  <c r="O62122" i="6"/>
  <c r="M62122" i="6"/>
  <c r="T62122" i="6" s="1"/>
  <c r="L62122" i="6"/>
  <c r="K62122" i="6"/>
  <c r="W62121" i="6"/>
  <c r="O62121" i="6"/>
  <c r="M62121" i="6"/>
  <c r="L62121" i="6"/>
  <c r="K62121" i="6"/>
  <c r="W62120" i="6"/>
  <c r="O62120" i="6"/>
  <c r="M62120" i="6"/>
  <c r="T62120" i="6" s="1"/>
  <c r="L62120" i="6"/>
  <c r="K62120" i="6"/>
  <c r="W62119" i="6"/>
  <c r="O62119" i="6"/>
  <c r="M62119" i="6"/>
  <c r="T62119" i="6" s="1"/>
  <c r="L62119" i="6"/>
  <c r="K62119" i="6"/>
  <c r="W62118" i="6"/>
  <c r="O62118" i="6"/>
  <c r="M62118" i="6"/>
  <c r="T62118" i="6" s="1"/>
  <c r="L62118" i="6"/>
  <c r="K62118" i="6"/>
  <c r="W62117" i="6"/>
  <c r="O62117" i="6"/>
  <c r="M62117" i="6"/>
  <c r="L62117" i="6"/>
  <c r="K62117" i="6"/>
  <c r="W62116" i="6"/>
  <c r="O62116" i="6"/>
  <c r="M62116" i="6"/>
  <c r="T62116" i="6" s="1"/>
  <c r="L62116" i="6"/>
  <c r="K62116" i="6"/>
  <c r="W62115" i="6"/>
  <c r="O62115" i="6"/>
  <c r="M62115" i="6"/>
  <c r="T62115" i="6" s="1"/>
  <c r="L62115" i="6"/>
  <c r="K62115" i="6"/>
  <c r="W62114" i="6"/>
  <c r="O62114" i="6"/>
  <c r="M62114" i="6"/>
  <c r="T62114" i="6" s="1"/>
  <c r="L62114" i="6"/>
  <c r="K62114" i="6"/>
  <c r="W62113" i="6"/>
  <c r="O62113" i="6"/>
  <c r="M62113" i="6"/>
  <c r="R62113" i="6" s="1"/>
  <c r="L62113" i="6"/>
  <c r="K62113" i="6"/>
  <c r="W62112" i="6"/>
  <c r="O62112" i="6"/>
  <c r="M62112" i="6"/>
  <c r="T62112" i="6" s="1"/>
  <c r="L62112" i="6"/>
  <c r="K62112" i="6"/>
  <c r="W62111" i="6"/>
  <c r="O62111" i="6"/>
  <c r="M62111" i="6"/>
  <c r="T62111" i="6" s="1"/>
  <c r="L62111" i="6"/>
  <c r="K62111" i="6"/>
  <c r="W62110" i="6"/>
  <c r="O62110" i="6"/>
  <c r="M62110" i="6"/>
  <c r="T62110" i="6" s="1"/>
  <c r="L62110" i="6"/>
  <c r="K62110" i="6"/>
  <c r="W62109" i="6"/>
  <c r="O62109" i="6"/>
  <c r="M62109" i="6"/>
  <c r="R62109" i="6" s="1"/>
  <c r="L62109" i="6"/>
  <c r="K62109" i="6"/>
  <c r="W62108" i="6"/>
  <c r="O62108" i="6"/>
  <c r="M62108" i="6"/>
  <c r="T62108" i="6" s="1"/>
  <c r="L62108" i="6"/>
  <c r="K62108" i="6"/>
  <c r="W62107" i="6"/>
  <c r="O62107" i="6"/>
  <c r="M62107" i="6"/>
  <c r="L62107" i="6"/>
  <c r="K62107" i="6"/>
  <c r="W62106" i="6"/>
  <c r="O62106" i="6"/>
  <c r="M62106" i="6"/>
  <c r="T62106" i="6" s="1"/>
  <c r="L62106" i="6"/>
  <c r="K62106" i="6"/>
  <c r="W62105" i="6"/>
  <c r="O62105" i="6"/>
  <c r="M62105" i="6"/>
  <c r="R62105" i="6" s="1"/>
  <c r="L62105" i="6"/>
  <c r="K62105" i="6"/>
  <c r="W62104" i="6"/>
  <c r="O62104" i="6"/>
  <c r="M62104" i="6"/>
  <c r="L62104" i="6"/>
  <c r="K62104" i="6"/>
  <c r="W62103" i="6"/>
  <c r="O62103" i="6"/>
  <c r="M62103" i="6"/>
  <c r="T62103" i="6" s="1"/>
  <c r="L62103" i="6"/>
  <c r="K62103" i="6"/>
  <c r="W62102" i="6"/>
  <c r="O62102" i="6"/>
  <c r="M62102" i="6"/>
  <c r="T62102" i="6" s="1"/>
  <c r="L62102" i="6"/>
  <c r="K62102" i="6"/>
  <c r="W62101" i="6"/>
  <c r="O62101" i="6"/>
  <c r="M62101" i="6"/>
  <c r="L62101" i="6"/>
  <c r="K62101" i="6"/>
  <c r="W62100" i="6"/>
  <c r="O62100" i="6"/>
  <c r="M62100" i="6"/>
  <c r="L62100" i="6"/>
  <c r="K62100" i="6"/>
  <c r="W62099" i="6"/>
  <c r="O62099" i="6"/>
  <c r="M62099" i="6"/>
  <c r="T62099" i="6" s="1"/>
  <c r="L62099" i="6"/>
  <c r="K62099" i="6"/>
  <c r="W62098" i="6"/>
  <c r="O62098" i="6"/>
  <c r="M62098" i="6"/>
  <c r="T62098" i="6" s="1"/>
  <c r="L62098" i="6"/>
  <c r="K62098" i="6"/>
  <c r="W62097" i="6"/>
  <c r="O62097" i="6"/>
  <c r="M62097" i="6"/>
  <c r="L62097" i="6"/>
  <c r="K62097" i="6"/>
  <c r="W62096" i="6"/>
  <c r="O62096" i="6"/>
  <c r="M62096" i="6"/>
  <c r="T62096" i="6" s="1"/>
  <c r="L62096" i="6"/>
  <c r="K62096" i="6"/>
  <c r="W62095" i="6"/>
  <c r="O62095" i="6"/>
  <c r="M62095" i="6"/>
  <c r="T62095" i="6" s="1"/>
  <c r="L62095" i="6"/>
  <c r="K62095" i="6"/>
  <c r="W62094" i="6"/>
  <c r="O62094" i="6"/>
  <c r="M62094" i="6"/>
  <c r="T62094" i="6" s="1"/>
  <c r="L62094" i="6"/>
  <c r="K62094" i="6"/>
  <c r="W62093" i="6"/>
  <c r="O62093" i="6"/>
  <c r="M62093" i="6"/>
  <c r="L62093" i="6"/>
  <c r="K62093" i="6"/>
  <c r="W62092" i="6"/>
  <c r="O62092" i="6"/>
  <c r="M62092" i="6"/>
  <c r="T62092" i="6" s="1"/>
  <c r="L62092" i="6"/>
  <c r="K62092" i="6"/>
  <c r="W62091" i="6"/>
  <c r="O62091" i="6"/>
  <c r="M62091" i="6"/>
  <c r="L62091" i="6"/>
  <c r="K62091" i="6"/>
  <c r="W62090" i="6"/>
  <c r="O62090" i="6"/>
  <c r="M62090" i="6"/>
  <c r="T62090" i="6" s="1"/>
  <c r="L62090" i="6"/>
  <c r="K62090" i="6"/>
  <c r="W62089" i="6"/>
  <c r="O62089" i="6"/>
  <c r="M62089" i="6"/>
  <c r="R62089" i="6" s="1"/>
  <c r="L62089" i="6"/>
  <c r="K62089" i="6"/>
  <c r="W62088" i="6"/>
  <c r="O62088" i="6"/>
  <c r="M62088" i="6"/>
  <c r="T62088" i="6" s="1"/>
  <c r="L62088" i="6"/>
  <c r="K62088" i="6"/>
  <c r="W62087" i="6"/>
  <c r="O62087" i="6"/>
  <c r="M62087" i="6"/>
  <c r="L62087" i="6"/>
  <c r="K62087" i="6"/>
  <c r="W62086" i="6"/>
  <c r="O62086" i="6"/>
  <c r="M62086" i="6"/>
  <c r="T62086" i="6" s="1"/>
  <c r="L62086" i="6"/>
  <c r="K62086" i="6"/>
  <c r="W62085" i="6"/>
  <c r="O62085" i="6"/>
  <c r="M62085" i="6"/>
  <c r="R62085" i="6" s="1"/>
  <c r="L62085" i="6"/>
  <c r="K62085" i="6"/>
  <c r="W62084" i="6"/>
  <c r="O62084" i="6"/>
  <c r="M62084" i="6"/>
  <c r="L62084" i="6"/>
  <c r="K62084" i="6"/>
  <c r="W62083" i="6"/>
  <c r="O62083" i="6"/>
  <c r="M62083" i="6"/>
  <c r="T62083" i="6" s="1"/>
  <c r="L62083" i="6"/>
  <c r="K62083" i="6"/>
  <c r="W62082" i="6"/>
  <c r="O62082" i="6"/>
  <c r="M62082" i="6"/>
  <c r="T62082" i="6" s="1"/>
  <c r="L62082" i="6"/>
  <c r="K62082" i="6"/>
  <c r="W62081" i="6"/>
  <c r="O62081" i="6"/>
  <c r="M62081" i="6"/>
  <c r="L62081" i="6"/>
  <c r="K62081" i="6"/>
  <c r="W62080" i="6"/>
  <c r="O62080" i="6"/>
  <c r="M62080" i="6"/>
  <c r="L62080" i="6"/>
  <c r="K62080" i="6"/>
  <c r="W62079" i="6"/>
  <c r="O62079" i="6"/>
  <c r="M62079" i="6"/>
  <c r="L62079" i="6"/>
  <c r="K62079" i="6"/>
  <c r="W62078" i="6"/>
  <c r="O62078" i="6"/>
  <c r="M62078" i="6"/>
  <c r="T62078" i="6" s="1"/>
  <c r="L62078" i="6"/>
  <c r="K62078" i="6"/>
  <c r="W62077" i="6"/>
  <c r="O62077" i="6"/>
  <c r="M62077" i="6"/>
  <c r="R62077" i="6" s="1"/>
  <c r="L62077" i="6"/>
  <c r="K62077" i="6"/>
  <c r="W62076" i="6"/>
  <c r="O62076" i="6"/>
  <c r="M62076" i="6"/>
  <c r="T62076" i="6" s="1"/>
  <c r="L62076" i="6"/>
  <c r="K62076" i="6"/>
  <c r="W62075" i="6"/>
  <c r="O62075" i="6"/>
  <c r="M62075" i="6"/>
  <c r="T62075" i="6" s="1"/>
  <c r="L62075" i="6"/>
  <c r="K62075" i="6"/>
  <c r="W62074" i="6"/>
  <c r="O62074" i="6"/>
  <c r="M62074" i="6"/>
  <c r="T62074" i="6" s="1"/>
  <c r="L62074" i="6"/>
  <c r="K62074" i="6"/>
  <c r="W62073" i="6"/>
  <c r="O62073" i="6"/>
  <c r="M62073" i="6"/>
  <c r="L62073" i="6"/>
  <c r="K62073" i="6"/>
  <c r="W62072" i="6"/>
  <c r="O62072" i="6"/>
  <c r="M62072" i="6"/>
  <c r="L62072" i="6"/>
  <c r="K62072" i="6"/>
  <c r="W62071" i="6"/>
  <c r="O62071" i="6"/>
  <c r="M62071" i="6"/>
  <c r="T62071" i="6" s="1"/>
  <c r="L62071" i="6"/>
  <c r="K62071" i="6"/>
  <c r="W62070" i="6"/>
  <c r="O62070" i="6"/>
  <c r="M62070" i="6"/>
  <c r="T62070" i="6" s="1"/>
  <c r="L62070" i="6"/>
  <c r="K62070" i="6"/>
  <c r="W62069" i="6"/>
  <c r="O62069" i="6"/>
  <c r="M62069" i="6"/>
  <c r="R62069" i="6" s="1"/>
  <c r="L62069" i="6"/>
  <c r="K62069" i="6"/>
  <c r="W62068" i="6"/>
  <c r="O62068" i="6"/>
  <c r="M62068" i="6"/>
  <c r="L62068" i="6"/>
  <c r="K62068" i="6"/>
  <c r="W62067" i="6"/>
  <c r="O62067" i="6"/>
  <c r="M62067" i="6"/>
  <c r="T62067" i="6" s="1"/>
  <c r="L62067" i="6"/>
  <c r="K62067" i="6"/>
  <c r="W62066" i="6"/>
  <c r="O62066" i="6"/>
  <c r="M62066" i="6"/>
  <c r="T62066" i="6" s="1"/>
  <c r="L62066" i="6"/>
  <c r="K62066" i="6"/>
  <c r="W62065" i="6"/>
  <c r="O62065" i="6"/>
  <c r="M62065" i="6"/>
  <c r="R62065" i="6" s="1"/>
  <c r="L62065" i="6"/>
  <c r="K62065" i="6"/>
  <c r="W62064" i="6"/>
  <c r="O62064" i="6"/>
  <c r="M62064" i="6"/>
  <c r="T62064" i="6" s="1"/>
  <c r="L62064" i="6"/>
  <c r="K62064" i="6"/>
  <c r="W62063" i="6"/>
  <c r="O62063" i="6"/>
  <c r="M62063" i="6"/>
  <c r="L62063" i="6"/>
  <c r="K62063" i="6"/>
  <c r="W62062" i="6"/>
  <c r="O62062" i="6"/>
  <c r="M62062" i="6"/>
  <c r="T62062" i="6" s="1"/>
  <c r="L62062" i="6"/>
  <c r="K62062" i="6"/>
  <c r="W62061" i="6"/>
  <c r="O62061" i="6"/>
  <c r="M62061" i="6"/>
  <c r="R62061" i="6" s="1"/>
  <c r="L62061" i="6"/>
  <c r="K62061" i="6"/>
  <c r="W62060" i="6"/>
  <c r="O62060" i="6"/>
  <c r="M62060" i="6"/>
  <c r="T62060" i="6" s="1"/>
  <c r="L62060" i="6"/>
  <c r="K62060" i="6"/>
  <c r="W62059" i="6"/>
  <c r="O62059" i="6"/>
  <c r="M62059" i="6"/>
  <c r="T62059" i="6" s="1"/>
  <c r="L62059" i="6"/>
  <c r="K62059" i="6"/>
  <c r="W62058" i="6"/>
  <c r="O62058" i="6"/>
  <c r="M62058" i="6"/>
  <c r="T62058" i="6" s="1"/>
  <c r="L62058" i="6"/>
  <c r="K62058" i="6"/>
  <c r="W62057" i="6"/>
  <c r="O62057" i="6"/>
  <c r="M62057" i="6"/>
  <c r="R62057" i="6" s="1"/>
  <c r="L62057" i="6"/>
  <c r="K62057" i="6"/>
  <c r="W62056" i="6"/>
  <c r="O62056" i="6"/>
  <c r="M62056" i="6"/>
  <c r="T62056" i="6" s="1"/>
  <c r="L62056" i="6"/>
  <c r="K62056" i="6"/>
  <c r="W62055" i="6"/>
  <c r="O62055" i="6"/>
  <c r="M62055" i="6"/>
  <c r="T62055" i="6" s="1"/>
  <c r="L62055" i="6"/>
  <c r="K62055" i="6"/>
  <c r="W62054" i="6"/>
  <c r="O62054" i="6"/>
  <c r="M62054" i="6"/>
  <c r="T62054" i="6" s="1"/>
  <c r="L62054" i="6"/>
  <c r="K62054" i="6"/>
  <c r="W62053" i="6"/>
  <c r="O62053" i="6"/>
  <c r="M62053" i="6"/>
  <c r="L62053" i="6"/>
  <c r="K62053" i="6"/>
  <c r="W62052" i="6"/>
  <c r="O62052" i="6"/>
  <c r="M62052" i="6"/>
  <c r="L62052" i="6"/>
  <c r="K62052" i="6"/>
  <c r="W62051" i="6"/>
  <c r="O62051" i="6"/>
  <c r="M62051" i="6"/>
  <c r="T62051" i="6" s="1"/>
  <c r="L62051" i="6"/>
  <c r="K62051" i="6"/>
  <c r="W62050" i="6"/>
  <c r="O62050" i="6"/>
  <c r="M62050" i="6"/>
  <c r="L62050" i="6"/>
  <c r="K62050" i="6"/>
  <c r="W62049" i="6"/>
  <c r="O62049" i="6"/>
  <c r="M62049" i="6"/>
  <c r="L62049" i="6"/>
  <c r="K62049" i="6"/>
  <c r="W62048" i="6"/>
  <c r="O62048" i="6"/>
  <c r="M62048" i="6"/>
  <c r="L62048" i="6"/>
  <c r="K62048" i="6"/>
  <c r="W62047" i="6"/>
  <c r="O62047" i="6"/>
  <c r="M62047" i="6"/>
  <c r="L62047" i="6"/>
  <c r="K62047" i="6"/>
  <c r="W62046" i="6"/>
  <c r="O62046" i="6"/>
  <c r="M62046" i="6"/>
  <c r="L62046" i="6"/>
  <c r="K62046" i="6"/>
  <c r="W62045" i="6"/>
  <c r="O62045" i="6"/>
  <c r="M62045" i="6"/>
  <c r="L62045" i="6"/>
  <c r="K62045" i="6"/>
  <c r="W62044" i="6"/>
  <c r="O62044" i="6"/>
  <c r="M62044" i="6"/>
  <c r="L62044" i="6"/>
  <c r="K62044" i="6"/>
  <c r="W62043" i="6"/>
  <c r="O62043" i="6"/>
  <c r="M62043" i="6"/>
  <c r="L62043" i="6"/>
  <c r="K62043" i="6"/>
  <c r="W62042" i="6"/>
  <c r="O62042" i="6"/>
  <c r="M62042" i="6"/>
  <c r="L62042" i="6"/>
  <c r="K62042" i="6"/>
  <c r="W62041" i="6"/>
  <c r="O62041" i="6"/>
  <c r="M62041" i="6"/>
  <c r="L62041" i="6"/>
  <c r="K62041" i="6"/>
  <c r="W62040" i="6"/>
  <c r="O62040" i="6"/>
  <c r="M62040" i="6"/>
  <c r="L62040" i="6"/>
  <c r="K62040" i="6"/>
  <c r="W62039" i="6"/>
  <c r="O62039" i="6"/>
  <c r="M62039" i="6"/>
  <c r="L62039" i="6"/>
  <c r="K62039" i="6"/>
  <c r="W62038" i="6"/>
  <c r="O62038" i="6"/>
  <c r="M62038" i="6"/>
  <c r="L62038" i="6"/>
  <c r="K62038" i="6"/>
  <c r="W62037" i="6"/>
  <c r="O62037" i="6"/>
  <c r="M62037" i="6"/>
  <c r="L62037" i="6"/>
  <c r="K62037" i="6"/>
  <c r="W62036" i="6"/>
  <c r="O62036" i="6"/>
  <c r="M62036" i="6"/>
  <c r="L62036" i="6"/>
  <c r="K62036" i="6"/>
  <c r="W62035" i="6"/>
  <c r="O62035" i="6"/>
  <c r="M62035" i="6"/>
  <c r="L62035" i="6"/>
  <c r="K62035" i="6"/>
  <c r="W62034" i="6"/>
  <c r="O62034" i="6"/>
  <c r="M62034" i="6"/>
  <c r="R62034" i="6" s="1"/>
  <c r="L62034" i="6"/>
  <c r="K62034" i="6"/>
  <c r="W62033" i="6"/>
  <c r="O62033" i="6"/>
  <c r="M62033" i="6"/>
  <c r="L62033" i="6"/>
  <c r="K62033" i="6"/>
  <c r="W62032" i="6"/>
  <c r="O62032" i="6"/>
  <c r="M62032" i="6"/>
  <c r="L62032" i="6"/>
  <c r="K62032" i="6"/>
  <c r="W62031" i="6"/>
  <c r="O62031" i="6"/>
  <c r="M62031" i="6"/>
  <c r="T62031" i="6" s="1"/>
  <c r="L62031" i="6"/>
  <c r="K62031" i="6"/>
  <c r="W62030" i="6"/>
  <c r="O62030" i="6"/>
  <c r="M62030" i="6"/>
  <c r="L62030" i="6"/>
  <c r="K62030" i="6"/>
  <c r="W62029" i="6"/>
  <c r="O62029" i="6"/>
  <c r="M62029" i="6"/>
  <c r="T62029" i="6" s="1"/>
  <c r="L62029" i="6"/>
  <c r="K62029" i="6"/>
  <c r="W62028" i="6"/>
  <c r="O62028" i="6"/>
  <c r="M62028" i="6"/>
  <c r="T62028" i="6" s="1"/>
  <c r="L62028" i="6"/>
  <c r="K62028" i="6"/>
  <c r="W62027" i="6"/>
  <c r="O62027" i="6"/>
  <c r="M62027" i="6"/>
  <c r="L62027" i="6"/>
  <c r="K62027" i="6"/>
  <c r="W62026" i="6"/>
  <c r="O62026" i="6"/>
  <c r="M62026" i="6"/>
  <c r="T62026" i="6" s="1"/>
  <c r="L62026" i="6"/>
  <c r="K62026" i="6"/>
  <c r="W62025" i="6"/>
  <c r="O62025" i="6"/>
  <c r="M62025" i="6"/>
  <c r="T62025" i="6" s="1"/>
  <c r="L62025" i="6"/>
  <c r="K62025" i="6"/>
  <c r="W62024" i="6"/>
  <c r="O62024" i="6"/>
  <c r="M62024" i="6"/>
  <c r="T62024" i="6" s="1"/>
  <c r="L62024" i="6"/>
  <c r="K62024" i="6"/>
  <c r="W62023" i="6"/>
  <c r="O62023" i="6"/>
  <c r="M62023" i="6"/>
  <c r="L62023" i="6"/>
  <c r="K62023" i="6"/>
  <c r="W62022" i="6"/>
  <c r="O62022" i="6"/>
  <c r="M62022" i="6"/>
  <c r="T62022" i="6" s="1"/>
  <c r="L62022" i="6"/>
  <c r="K62022" i="6"/>
  <c r="W62021" i="6"/>
  <c r="O62021" i="6"/>
  <c r="M62021" i="6"/>
  <c r="T62021" i="6" s="1"/>
  <c r="L62021" i="6"/>
  <c r="K62021" i="6"/>
  <c r="W62020" i="6"/>
  <c r="O62020" i="6"/>
  <c r="M62020" i="6"/>
  <c r="T62020" i="6" s="1"/>
  <c r="L62020" i="6"/>
  <c r="K62020" i="6"/>
  <c r="W62019" i="6"/>
  <c r="O62019" i="6"/>
  <c r="M62019" i="6"/>
  <c r="L62019" i="6"/>
  <c r="K62019" i="6"/>
  <c r="W62018" i="6"/>
  <c r="O62018" i="6"/>
  <c r="M62018" i="6"/>
  <c r="L62018" i="6"/>
  <c r="K62018" i="6"/>
  <c r="W62017" i="6"/>
  <c r="O62017" i="6"/>
  <c r="M62017" i="6"/>
  <c r="T62017" i="6" s="1"/>
  <c r="L62017" i="6"/>
  <c r="K62017" i="6"/>
  <c r="W62016" i="6"/>
  <c r="O62016" i="6"/>
  <c r="M62016" i="6"/>
  <c r="T62016" i="6" s="1"/>
  <c r="L62016" i="6"/>
  <c r="K62016" i="6"/>
  <c r="W62015" i="6"/>
  <c r="O62015" i="6"/>
  <c r="M62015" i="6"/>
  <c r="T62015" i="6" s="1"/>
  <c r="L62015" i="6"/>
  <c r="K62015" i="6"/>
  <c r="W62014" i="6"/>
  <c r="O62014" i="6"/>
  <c r="M62014" i="6"/>
  <c r="L62014" i="6"/>
  <c r="K62014" i="6"/>
  <c r="W62013" i="6"/>
  <c r="O62013" i="6"/>
  <c r="M62013" i="6"/>
  <c r="T62013" i="6" s="1"/>
  <c r="L62013" i="6"/>
  <c r="K62013" i="6"/>
  <c r="W62012" i="6"/>
  <c r="O62012" i="6"/>
  <c r="M62012" i="6"/>
  <c r="T62012" i="6" s="1"/>
  <c r="L62012" i="6"/>
  <c r="K62012" i="6"/>
  <c r="W62011" i="6"/>
  <c r="O62011" i="6"/>
  <c r="M62011" i="6"/>
  <c r="L62011" i="6"/>
  <c r="K62011" i="6"/>
  <c r="W62010" i="6"/>
  <c r="O62010" i="6"/>
  <c r="M62010" i="6"/>
  <c r="L62010" i="6"/>
  <c r="K62010" i="6"/>
  <c r="W62009" i="6"/>
  <c r="O62009" i="6"/>
  <c r="M62009" i="6"/>
  <c r="T62009" i="6" s="1"/>
  <c r="L62009" i="6"/>
  <c r="K62009" i="6"/>
  <c r="W62008" i="6"/>
  <c r="O62008" i="6"/>
  <c r="M62008" i="6"/>
  <c r="T62008" i="6" s="1"/>
  <c r="L62008" i="6"/>
  <c r="K62008" i="6"/>
  <c r="W62007" i="6"/>
  <c r="O62007" i="6"/>
  <c r="M62007" i="6"/>
  <c r="T62007" i="6" s="1"/>
  <c r="L62007" i="6"/>
  <c r="K62007" i="6"/>
  <c r="W62006" i="6"/>
  <c r="O62006" i="6"/>
  <c r="M62006" i="6"/>
  <c r="T62006" i="6" s="1"/>
  <c r="L62006" i="6"/>
  <c r="K62006" i="6"/>
  <c r="W62005" i="6"/>
  <c r="O62005" i="6"/>
  <c r="M62005" i="6"/>
  <c r="T62005" i="6" s="1"/>
  <c r="L62005" i="6"/>
  <c r="K62005" i="6"/>
  <c r="W62004" i="6"/>
  <c r="O62004" i="6"/>
  <c r="M62004" i="6"/>
  <c r="T62004" i="6" s="1"/>
  <c r="L62004" i="6"/>
  <c r="K62004" i="6"/>
  <c r="F49" i="40" s="1"/>
  <c r="K49" i="40" s="1"/>
  <c r="W62003" i="6"/>
  <c r="O62003" i="6"/>
  <c r="M62003" i="6"/>
  <c r="L62003" i="6"/>
  <c r="K62003" i="6"/>
  <c r="W62002" i="6"/>
  <c r="O62002" i="6"/>
  <c r="M62002" i="6"/>
  <c r="L62002" i="6"/>
  <c r="K62002" i="6"/>
  <c r="W62001" i="6"/>
  <c r="O62001" i="6"/>
  <c r="M62001" i="6"/>
  <c r="T62001" i="6" s="1"/>
  <c r="L62001" i="6"/>
  <c r="K62001" i="6"/>
  <c r="G4571" i="10" s="1"/>
  <c r="H4571" i="10" s="1"/>
  <c r="W62000" i="6"/>
  <c r="O62000" i="6"/>
  <c r="M62000" i="6"/>
  <c r="T62000" i="6" s="1"/>
  <c r="L62000" i="6"/>
  <c r="K62000" i="6"/>
  <c r="W61999" i="6"/>
  <c r="O61999" i="6"/>
  <c r="M61999" i="6"/>
  <c r="L61999" i="6"/>
  <c r="K61999" i="6"/>
  <c r="W61998" i="6"/>
  <c r="O61998" i="6"/>
  <c r="M61998" i="6"/>
  <c r="L61998" i="6"/>
  <c r="K61998" i="6"/>
  <c r="G4568" i="10" s="1"/>
  <c r="H4568" i="10" s="1"/>
  <c r="W61997" i="6"/>
  <c r="O61997" i="6"/>
  <c r="M61997" i="6"/>
  <c r="T61997" i="6" s="1"/>
  <c r="L61997" i="6"/>
  <c r="K61997" i="6"/>
  <c r="W61996" i="6"/>
  <c r="O61996" i="6"/>
  <c r="M61996" i="6"/>
  <c r="T61996" i="6" s="1"/>
  <c r="L61996" i="6"/>
  <c r="K61996" i="6"/>
  <c r="W61995" i="6"/>
  <c r="O61995" i="6"/>
  <c r="M61995" i="6"/>
  <c r="L61995" i="6"/>
  <c r="K61995" i="6"/>
  <c r="W61994" i="6"/>
  <c r="O61994" i="6"/>
  <c r="M61994" i="6"/>
  <c r="L61994" i="6"/>
  <c r="K61994" i="6"/>
  <c r="W61993" i="6"/>
  <c r="O61993" i="6"/>
  <c r="M61993" i="6"/>
  <c r="T61993" i="6" s="1"/>
  <c r="L61993" i="6"/>
  <c r="K61993" i="6"/>
  <c r="W61992" i="6"/>
  <c r="O61992" i="6"/>
  <c r="M61992" i="6"/>
  <c r="T61992" i="6" s="1"/>
  <c r="L61992" i="6"/>
  <c r="K61992" i="6"/>
  <c r="W61991" i="6"/>
  <c r="O61991" i="6"/>
  <c r="M61991" i="6"/>
  <c r="T61991" i="6" s="1"/>
  <c r="L61991" i="6"/>
  <c r="K61991" i="6"/>
  <c r="W61990" i="6"/>
  <c r="O61990" i="6"/>
  <c r="M61990" i="6"/>
  <c r="L61990" i="6"/>
  <c r="K61990" i="6"/>
  <c r="W61989" i="6"/>
  <c r="O61989" i="6"/>
  <c r="M61989" i="6"/>
  <c r="T61989" i="6" s="1"/>
  <c r="L61989" i="6"/>
  <c r="K61989" i="6"/>
  <c r="W61988" i="6"/>
  <c r="O61988" i="6"/>
  <c r="M61988" i="6"/>
  <c r="T61988" i="6" s="1"/>
  <c r="L61988" i="6"/>
  <c r="K61988" i="6"/>
  <c r="W61987" i="6"/>
  <c r="O61987" i="6"/>
  <c r="M61987" i="6"/>
  <c r="L61987" i="6"/>
  <c r="K61987" i="6"/>
  <c r="W61986" i="6"/>
  <c r="O61986" i="6"/>
  <c r="M61986" i="6"/>
  <c r="L61986" i="6"/>
  <c r="K61986" i="6"/>
  <c r="W61985" i="6"/>
  <c r="O61985" i="6"/>
  <c r="M61985" i="6"/>
  <c r="L61985" i="6"/>
  <c r="K61985" i="6"/>
  <c r="W61984" i="6"/>
  <c r="O61984" i="6"/>
  <c r="M61984" i="6"/>
  <c r="T61984" i="6" s="1"/>
  <c r="L61984" i="6"/>
  <c r="K61984" i="6"/>
  <c r="W61983" i="6"/>
  <c r="O61983" i="6"/>
  <c r="M61983" i="6"/>
  <c r="U61983" i="6" s="1"/>
  <c r="L61983" i="6"/>
  <c r="K61983" i="6"/>
  <c r="W61982" i="6"/>
  <c r="O61982" i="6"/>
  <c r="M61982" i="6"/>
  <c r="L61982" i="6"/>
  <c r="K61982" i="6"/>
  <c r="W61981" i="6"/>
  <c r="O61981" i="6"/>
  <c r="M61981" i="6"/>
  <c r="L61981" i="6"/>
  <c r="K61981" i="6"/>
  <c r="W61980" i="6"/>
  <c r="O61980" i="6"/>
  <c r="M61980" i="6"/>
  <c r="L61980" i="6"/>
  <c r="K61980" i="6"/>
  <c r="W61979" i="6"/>
  <c r="O61979" i="6"/>
  <c r="M61979" i="6"/>
  <c r="L61979" i="6"/>
  <c r="K61979" i="6"/>
  <c r="W61978" i="6"/>
  <c r="O61978" i="6"/>
  <c r="M61978" i="6"/>
  <c r="L61978" i="6"/>
  <c r="K61978" i="6"/>
  <c r="W61977" i="6"/>
  <c r="O61977" i="6"/>
  <c r="M61977" i="6"/>
  <c r="L61977" i="6"/>
  <c r="K61977" i="6"/>
  <c r="W61976" i="6"/>
  <c r="O61976" i="6"/>
  <c r="M61976" i="6"/>
  <c r="T61976" i="6" s="1"/>
  <c r="L61976" i="6"/>
  <c r="K61976" i="6"/>
  <c r="W61975" i="6"/>
  <c r="O61975" i="6"/>
  <c r="M61975" i="6"/>
  <c r="T61975" i="6" s="1"/>
  <c r="L61975" i="6"/>
  <c r="K61975" i="6"/>
  <c r="W61974" i="6"/>
  <c r="O61974" i="6"/>
  <c r="M61974" i="6"/>
  <c r="L61974" i="6"/>
  <c r="K61974" i="6"/>
  <c r="W61973" i="6"/>
  <c r="O61973" i="6"/>
  <c r="M61973" i="6"/>
  <c r="L61973" i="6"/>
  <c r="K61973" i="6"/>
  <c r="W61972" i="6"/>
  <c r="O61972" i="6"/>
  <c r="M61972" i="6"/>
  <c r="R61972" i="6" s="1"/>
  <c r="L61972" i="6"/>
  <c r="K61972" i="6"/>
  <c r="W61971" i="6"/>
  <c r="O61971" i="6"/>
  <c r="M61971" i="6"/>
  <c r="L61971" i="6"/>
  <c r="K61971" i="6"/>
  <c r="W61970" i="6"/>
  <c r="O61970" i="6"/>
  <c r="M61970" i="6"/>
  <c r="R61970" i="6" s="1"/>
  <c r="L61970" i="6"/>
  <c r="K61970" i="6"/>
  <c r="W61969" i="6"/>
  <c r="O61969" i="6"/>
  <c r="M61969" i="6"/>
  <c r="L61969" i="6"/>
  <c r="K61969" i="6"/>
  <c r="W61968" i="6"/>
  <c r="O61968" i="6"/>
  <c r="M61968" i="6"/>
  <c r="L61968" i="6"/>
  <c r="K61968" i="6"/>
  <c r="W61967" i="6"/>
  <c r="O61967" i="6"/>
  <c r="M61967" i="6"/>
  <c r="L61967" i="6"/>
  <c r="K61967" i="6"/>
  <c r="W61966" i="6"/>
  <c r="O61966" i="6"/>
  <c r="M61966" i="6"/>
  <c r="R61966" i="6" s="1"/>
  <c r="L61966" i="6"/>
  <c r="K61966" i="6"/>
  <c r="W61965" i="6"/>
  <c r="O61965" i="6"/>
  <c r="M61965" i="6"/>
  <c r="L61965" i="6"/>
  <c r="K61965" i="6"/>
  <c r="W61964" i="6"/>
  <c r="O61964" i="6"/>
  <c r="M61964" i="6"/>
  <c r="R61964" i="6" s="1"/>
  <c r="L61964" i="6"/>
  <c r="K61964" i="6"/>
  <c r="W61963" i="6"/>
  <c r="O61963" i="6"/>
  <c r="M61963" i="6"/>
  <c r="L61963" i="6"/>
  <c r="K61963" i="6"/>
  <c r="W61962" i="6"/>
  <c r="O61962" i="6"/>
  <c r="M61962" i="6"/>
  <c r="L61962" i="6"/>
  <c r="K61962" i="6"/>
  <c r="W61961" i="6"/>
  <c r="O61961" i="6"/>
  <c r="M61961" i="6"/>
  <c r="L61961" i="6"/>
  <c r="K61961" i="6"/>
  <c r="W61960" i="6"/>
  <c r="O61960" i="6"/>
  <c r="M61960" i="6"/>
  <c r="L61960" i="6"/>
  <c r="K61960" i="6"/>
  <c r="W61959" i="6"/>
  <c r="O61959" i="6"/>
  <c r="M61959" i="6"/>
  <c r="L61959" i="6"/>
  <c r="K61959" i="6"/>
  <c r="W61958" i="6"/>
  <c r="O61958" i="6"/>
  <c r="M61958" i="6"/>
  <c r="L61958" i="6"/>
  <c r="K61958" i="6"/>
  <c r="W61957" i="6"/>
  <c r="O61957" i="6"/>
  <c r="M61957" i="6"/>
  <c r="L61957" i="6"/>
  <c r="K61957" i="6"/>
  <c r="W61956" i="6"/>
  <c r="O61956" i="6"/>
  <c r="M61956" i="6"/>
  <c r="R61956" i="6" s="1"/>
  <c r="L61956" i="6"/>
  <c r="K61956" i="6"/>
  <c r="W61955" i="6"/>
  <c r="O61955" i="6"/>
  <c r="M61955" i="6"/>
  <c r="L61955" i="6"/>
  <c r="K61955" i="6"/>
  <c r="W61954" i="6"/>
  <c r="O61954" i="6"/>
  <c r="M61954" i="6"/>
  <c r="L61954" i="6"/>
  <c r="K61954" i="6"/>
  <c r="W61953" i="6"/>
  <c r="O61953" i="6"/>
  <c r="M61953" i="6"/>
  <c r="L61953" i="6"/>
  <c r="K61953" i="6"/>
  <c r="W61952" i="6"/>
  <c r="O61952" i="6"/>
  <c r="M61952" i="6"/>
  <c r="L61952" i="6"/>
  <c r="K61952" i="6"/>
  <c r="W61951" i="6"/>
  <c r="O61951" i="6"/>
  <c r="M61951" i="6"/>
  <c r="L61951" i="6"/>
  <c r="K61951" i="6"/>
  <c r="W61950" i="6"/>
  <c r="O61950" i="6"/>
  <c r="M61950" i="6"/>
  <c r="R61950" i="6" s="1"/>
  <c r="L61950" i="6"/>
  <c r="K61950" i="6"/>
  <c r="W61949" i="6"/>
  <c r="O61949" i="6"/>
  <c r="M61949" i="6"/>
  <c r="L61949" i="6"/>
  <c r="K61949" i="6"/>
  <c r="W61948" i="6"/>
  <c r="O61948" i="6"/>
  <c r="M61948" i="6"/>
  <c r="R61948" i="6" s="1"/>
  <c r="L61948" i="6"/>
  <c r="K61948" i="6"/>
  <c r="W61947" i="6"/>
  <c r="O61947" i="6"/>
  <c r="M61947" i="6"/>
  <c r="L61947" i="6"/>
  <c r="K61947" i="6"/>
  <c r="W61946" i="6"/>
  <c r="O61946" i="6"/>
  <c r="M61946" i="6"/>
  <c r="R61946" i="6" s="1"/>
  <c r="L61946" i="6"/>
  <c r="K61946" i="6"/>
  <c r="W61945" i="6"/>
  <c r="O61945" i="6"/>
  <c r="M61945" i="6"/>
  <c r="L61945" i="6"/>
  <c r="K61945" i="6"/>
  <c r="W61944" i="6"/>
  <c r="O61944" i="6"/>
  <c r="M61944" i="6"/>
  <c r="L61944" i="6"/>
  <c r="K61944" i="6"/>
  <c r="W61943" i="6"/>
  <c r="O61943" i="6"/>
  <c r="M61943" i="6"/>
  <c r="L61943" i="6"/>
  <c r="K61943" i="6"/>
  <c r="W61942" i="6"/>
  <c r="O61942" i="6"/>
  <c r="M61942" i="6"/>
  <c r="L61942" i="6"/>
  <c r="K61942" i="6"/>
  <c r="W61941" i="6"/>
  <c r="O61941" i="6"/>
  <c r="M61941" i="6"/>
  <c r="L61941" i="6"/>
  <c r="K61941" i="6"/>
  <c r="W61940" i="6"/>
  <c r="O61940" i="6"/>
  <c r="M61940" i="6"/>
  <c r="R61940" i="6" s="1"/>
  <c r="L61940" i="6"/>
  <c r="K61940" i="6"/>
  <c r="W61939" i="6"/>
  <c r="O61939" i="6"/>
  <c r="M61939" i="6"/>
  <c r="L61939" i="6"/>
  <c r="K61939" i="6"/>
  <c r="W61938" i="6"/>
  <c r="O61938" i="6"/>
  <c r="M61938" i="6"/>
  <c r="L61938" i="6"/>
  <c r="K61938" i="6"/>
  <c r="W61937" i="6"/>
  <c r="O61937" i="6"/>
  <c r="M61937" i="6"/>
  <c r="L61937" i="6"/>
  <c r="K61937" i="6"/>
  <c r="W61936" i="6"/>
  <c r="O61936" i="6"/>
  <c r="M61936" i="6"/>
  <c r="L61936" i="6"/>
  <c r="K61936" i="6"/>
  <c r="W61935" i="6"/>
  <c r="O61935" i="6"/>
  <c r="M61935" i="6"/>
  <c r="L61935" i="6"/>
  <c r="K61935" i="6"/>
  <c r="W61934" i="6"/>
  <c r="O61934" i="6"/>
  <c r="M61934" i="6"/>
  <c r="R61934" i="6" s="1"/>
  <c r="L61934" i="6"/>
  <c r="K61934" i="6"/>
  <c r="W61933" i="6"/>
  <c r="O61933" i="6"/>
  <c r="M61933" i="6"/>
  <c r="L61933" i="6"/>
  <c r="K61933" i="6"/>
  <c r="W61932" i="6"/>
  <c r="O61932" i="6"/>
  <c r="M61932" i="6"/>
  <c r="R61932" i="6" s="1"/>
  <c r="L61932" i="6"/>
  <c r="K61932" i="6"/>
  <c r="W61931" i="6"/>
  <c r="O61931" i="6"/>
  <c r="M61931" i="6"/>
  <c r="L61931" i="6"/>
  <c r="K61931" i="6"/>
  <c r="W61930" i="6"/>
  <c r="O61930" i="6"/>
  <c r="M61930" i="6"/>
  <c r="L61930" i="6"/>
  <c r="K61930" i="6"/>
  <c r="W61929" i="6"/>
  <c r="O61929" i="6"/>
  <c r="M61929" i="6"/>
  <c r="L61929" i="6"/>
  <c r="K61929" i="6"/>
  <c r="W61928" i="6"/>
  <c r="O61928" i="6"/>
  <c r="M61928" i="6"/>
  <c r="L61928" i="6"/>
  <c r="K61928" i="6"/>
  <c r="W61927" i="6"/>
  <c r="O61927" i="6"/>
  <c r="M61927" i="6"/>
  <c r="L61927" i="6"/>
  <c r="K61927" i="6"/>
  <c r="W61926" i="6"/>
  <c r="O61926" i="6"/>
  <c r="M61926" i="6"/>
  <c r="L61926" i="6"/>
  <c r="K61926" i="6"/>
  <c r="W61925" i="6"/>
  <c r="O61925" i="6"/>
  <c r="M61925" i="6"/>
  <c r="L61925" i="6"/>
  <c r="K61925" i="6"/>
  <c r="W61924" i="6"/>
  <c r="O61924" i="6"/>
  <c r="M61924" i="6"/>
  <c r="L61924" i="6"/>
  <c r="K61924" i="6"/>
  <c r="W61923" i="6"/>
  <c r="O61923" i="6"/>
  <c r="M61923" i="6"/>
  <c r="L61923" i="6"/>
  <c r="K61923" i="6"/>
  <c r="W61922" i="6"/>
  <c r="O61922" i="6"/>
  <c r="M61922" i="6"/>
  <c r="L61922" i="6"/>
  <c r="K61922" i="6"/>
  <c r="W61921" i="6"/>
  <c r="O61921" i="6"/>
  <c r="M61921" i="6"/>
  <c r="L61921" i="6"/>
  <c r="K61921" i="6"/>
  <c r="W61920" i="6"/>
  <c r="O61920" i="6"/>
  <c r="M61920" i="6"/>
  <c r="L61920" i="6"/>
  <c r="K61920" i="6"/>
  <c r="W61919" i="6"/>
  <c r="O61919" i="6"/>
  <c r="M61919" i="6"/>
  <c r="L61919" i="6"/>
  <c r="K61919" i="6"/>
  <c r="W61918" i="6"/>
  <c r="O61918" i="6"/>
  <c r="M61918" i="6"/>
  <c r="L61918" i="6"/>
  <c r="K61918" i="6"/>
  <c r="W61917" i="6"/>
  <c r="O61917" i="6"/>
  <c r="M61917" i="6"/>
  <c r="L61917" i="6"/>
  <c r="K61917" i="6"/>
  <c r="W61916" i="6"/>
  <c r="O61916" i="6"/>
  <c r="M61916" i="6"/>
  <c r="L61916" i="6"/>
  <c r="K61916" i="6"/>
  <c r="W61915" i="6"/>
  <c r="O61915" i="6"/>
  <c r="M61915" i="6"/>
  <c r="L61915" i="6"/>
  <c r="K61915" i="6"/>
  <c r="W61914" i="6"/>
  <c r="O61914" i="6"/>
  <c r="M61914" i="6"/>
  <c r="L61914" i="6"/>
  <c r="K61914" i="6"/>
  <c r="W61913" i="6"/>
  <c r="O61913" i="6"/>
  <c r="M61913" i="6"/>
  <c r="L61913" i="6"/>
  <c r="K61913" i="6"/>
  <c r="W61912" i="6"/>
  <c r="O61912" i="6"/>
  <c r="M61912" i="6"/>
  <c r="L61912" i="6"/>
  <c r="K61912" i="6"/>
  <c r="W61911" i="6"/>
  <c r="O61911" i="6"/>
  <c r="M61911" i="6"/>
  <c r="L61911" i="6"/>
  <c r="K61911" i="6"/>
  <c r="W61910" i="6"/>
  <c r="O61910" i="6"/>
  <c r="M61910" i="6"/>
  <c r="L61910" i="6"/>
  <c r="K61910" i="6"/>
  <c r="W61909" i="6"/>
  <c r="O61909" i="6"/>
  <c r="M61909" i="6"/>
  <c r="L61909" i="6"/>
  <c r="K61909" i="6"/>
  <c r="W61908" i="6"/>
  <c r="O61908" i="6"/>
  <c r="M61908" i="6"/>
  <c r="L61908" i="6"/>
  <c r="K61908" i="6"/>
  <c r="W61907" i="6"/>
  <c r="O61907" i="6"/>
  <c r="M61907" i="6"/>
  <c r="L61907" i="6"/>
  <c r="K61907" i="6"/>
  <c r="W61906" i="6"/>
  <c r="O61906" i="6"/>
  <c r="M61906" i="6"/>
  <c r="L61906" i="6"/>
  <c r="K61906" i="6"/>
  <c r="W61905" i="6"/>
  <c r="O61905" i="6"/>
  <c r="M61905" i="6"/>
  <c r="L61905" i="6"/>
  <c r="K61905" i="6"/>
  <c r="W61904" i="6"/>
  <c r="O61904" i="6"/>
  <c r="M61904" i="6"/>
  <c r="L61904" i="6"/>
  <c r="K61904" i="6"/>
  <c r="W61903" i="6"/>
  <c r="O61903" i="6"/>
  <c r="M61903" i="6"/>
  <c r="L61903" i="6"/>
  <c r="K61903" i="6"/>
  <c r="W61902" i="6"/>
  <c r="O61902" i="6"/>
  <c r="M61902" i="6"/>
  <c r="R61902" i="6" s="1"/>
  <c r="L61902" i="6"/>
  <c r="K61902" i="6"/>
  <c r="W61901" i="6"/>
  <c r="O61901" i="6"/>
  <c r="M61901" i="6"/>
  <c r="L61901" i="6"/>
  <c r="K61901" i="6"/>
  <c r="W61900" i="6"/>
  <c r="O61900" i="6"/>
  <c r="M61900" i="6"/>
  <c r="L61900" i="6"/>
  <c r="K61900" i="6"/>
  <c r="W61899" i="6"/>
  <c r="O61899" i="6"/>
  <c r="M61899" i="6"/>
  <c r="L61899" i="6"/>
  <c r="K61899" i="6"/>
  <c r="W61898" i="6"/>
  <c r="O61898" i="6"/>
  <c r="M61898" i="6"/>
  <c r="L61898" i="6"/>
  <c r="K61898" i="6"/>
  <c r="W61897" i="6"/>
  <c r="O61897" i="6"/>
  <c r="M61897" i="6"/>
  <c r="L61897" i="6"/>
  <c r="K61897" i="6"/>
  <c r="W61896" i="6"/>
  <c r="O61896" i="6"/>
  <c r="M61896" i="6"/>
  <c r="L61896" i="6"/>
  <c r="K61896" i="6"/>
  <c r="W61895" i="6"/>
  <c r="O61895" i="6"/>
  <c r="M61895" i="6"/>
  <c r="L61895" i="6"/>
  <c r="K61895" i="6"/>
  <c r="W61894" i="6"/>
  <c r="O61894" i="6"/>
  <c r="M61894" i="6"/>
  <c r="L61894" i="6"/>
  <c r="K61894" i="6"/>
  <c r="W61893" i="6"/>
  <c r="O61893" i="6"/>
  <c r="M61893" i="6"/>
  <c r="L61893" i="6"/>
  <c r="K61893" i="6"/>
  <c r="W61892" i="6"/>
  <c r="O61892" i="6"/>
  <c r="M61892" i="6"/>
  <c r="L61892" i="6"/>
  <c r="K61892" i="6"/>
  <c r="W61891" i="6"/>
  <c r="O61891" i="6"/>
  <c r="M61891" i="6"/>
  <c r="L61891" i="6"/>
  <c r="K61891" i="6"/>
  <c r="W61890" i="6"/>
  <c r="O61890" i="6"/>
  <c r="M61890" i="6"/>
  <c r="L61890" i="6"/>
  <c r="K61890" i="6"/>
  <c r="W61889" i="6"/>
  <c r="O61889" i="6"/>
  <c r="M61889" i="6"/>
  <c r="L61889" i="6"/>
  <c r="K61889" i="6"/>
  <c r="W61888" i="6"/>
  <c r="O61888" i="6"/>
  <c r="M61888" i="6"/>
  <c r="L61888" i="6"/>
  <c r="K61888" i="6"/>
  <c r="W61887" i="6"/>
  <c r="O61887" i="6"/>
  <c r="M61887" i="6"/>
  <c r="L61887" i="6"/>
  <c r="K61887" i="6"/>
  <c r="W61886" i="6"/>
  <c r="O61886" i="6"/>
  <c r="M61886" i="6"/>
  <c r="L61886" i="6"/>
  <c r="K61886" i="6"/>
  <c r="W61885" i="6"/>
  <c r="O61885" i="6"/>
  <c r="M61885" i="6"/>
  <c r="L61885" i="6"/>
  <c r="K61885" i="6"/>
  <c r="W61884" i="6"/>
  <c r="O61884" i="6"/>
  <c r="M61884" i="6"/>
  <c r="L61884" i="6"/>
  <c r="K61884" i="6"/>
  <c r="W61883" i="6"/>
  <c r="O61883" i="6"/>
  <c r="M61883" i="6"/>
  <c r="L61883" i="6"/>
  <c r="K61883" i="6"/>
  <c r="W61882" i="6"/>
  <c r="O61882" i="6"/>
  <c r="M61882" i="6"/>
  <c r="L61882" i="6"/>
  <c r="K61882" i="6"/>
  <c r="W61881" i="6"/>
  <c r="O61881" i="6"/>
  <c r="M61881" i="6"/>
  <c r="L61881" i="6"/>
  <c r="K61881" i="6"/>
  <c r="W61880" i="6"/>
  <c r="O61880" i="6"/>
  <c r="M61880" i="6"/>
  <c r="L61880" i="6"/>
  <c r="K61880" i="6"/>
  <c r="W61879" i="6"/>
  <c r="O61879" i="6"/>
  <c r="M61879" i="6"/>
  <c r="L61879" i="6"/>
  <c r="K61879" i="6"/>
  <c r="W61878" i="6"/>
  <c r="O61878" i="6"/>
  <c r="M61878" i="6"/>
  <c r="L61878" i="6"/>
  <c r="K61878" i="6"/>
  <c r="W61877" i="6"/>
  <c r="O61877" i="6"/>
  <c r="M61877" i="6"/>
  <c r="L61877" i="6"/>
  <c r="K61877" i="6"/>
  <c r="W61876" i="6"/>
  <c r="O61876" i="6"/>
  <c r="M61876" i="6"/>
  <c r="L61876" i="6"/>
  <c r="K61876" i="6"/>
  <c r="W61875" i="6"/>
  <c r="O61875" i="6"/>
  <c r="M61875" i="6"/>
  <c r="L61875" i="6"/>
  <c r="K61875" i="6"/>
  <c r="W61874" i="6"/>
  <c r="O61874" i="6"/>
  <c r="M61874" i="6"/>
  <c r="L61874" i="6"/>
  <c r="K61874" i="6"/>
  <c r="W61873" i="6"/>
  <c r="O61873" i="6"/>
  <c r="M61873" i="6"/>
  <c r="L61873" i="6"/>
  <c r="K61873" i="6"/>
  <c r="W61872" i="6"/>
  <c r="O61872" i="6"/>
  <c r="M61872" i="6"/>
  <c r="L61872" i="6"/>
  <c r="K61872" i="6"/>
  <c r="W61871" i="6"/>
  <c r="O61871" i="6"/>
  <c r="M61871" i="6"/>
  <c r="L61871" i="6"/>
  <c r="K61871" i="6"/>
  <c r="W61870" i="6"/>
  <c r="O61870" i="6"/>
  <c r="M61870" i="6"/>
  <c r="R61870" i="6" s="1"/>
  <c r="L61870" i="6"/>
  <c r="K61870" i="6"/>
  <c r="W61869" i="6"/>
  <c r="O61869" i="6"/>
  <c r="M61869" i="6"/>
  <c r="L61869" i="6"/>
  <c r="K61869" i="6"/>
  <c r="W61868" i="6"/>
  <c r="O61868" i="6"/>
  <c r="M61868" i="6"/>
  <c r="L61868" i="6"/>
  <c r="K61868" i="6"/>
  <c r="W61867" i="6"/>
  <c r="O61867" i="6"/>
  <c r="M61867" i="6"/>
  <c r="L61867" i="6"/>
  <c r="K61867" i="6"/>
  <c r="W61866" i="6"/>
  <c r="O61866" i="6"/>
  <c r="M61866" i="6"/>
  <c r="L61866" i="6"/>
  <c r="K61866" i="6"/>
  <c r="W61865" i="6"/>
  <c r="O61865" i="6"/>
  <c r="M61865" i="6"/>
  <c r="L61865" i="6"/>
  <c r="K61865" i="6"/>
  <c r="W61864" i="6"/>
  <c r="O61864" i="6"/>
  <c r="M61864" i="6"/>
  <c r="L61864" i="6"/>
  <c r="K61864" i="6"/>
  <c r="W61863" i="6"/>
  <c r="O61863" i="6"/>
  <c r="M61863" i="6"/>
  <c r="L61863" i="6"/>
  <c r="K61863" i="6"/>
  <c r="W61862" i="6"/>
  <c r="O61862" i="6"/>
  <c r="M61862" i="6"/>
  <c r="L61862" i="6"/>
  <c r="K61862" i="6"/>
  <c r="W61861" i="6"/>
  <c r="O61861" i="6"/>
  <c r="M61861" i="6"/>
  <c r="L61861" i="6"/>
  <c r="K61861" i="6"/>
  <c r="W61860" i="6"/>
  <c r="O61860" i="6"/>
  <c r="M61860" i="6"/>
  <c r="L61860" i="6"/>
  <c r="K61860" i="6"/>
  <c r="W61859" i="6"/>
  <c r="O61859" i="6"/>
  <c r="M61859" i="6"/>
  <c r="L61859" i="6"/>
  <c r="K61859" i="6"/>
  <c r="W61858" i="6"/>
  <c r="O61858" i="6"/>
  <c r="M61858" i="6"/>
  <c r="L61858" i="6"/>
  <c r="K61858" i="6"/>
  <c r="W61857" i="6"/>
  <c r="O61857" i="6"/>
  <c r="M61857" i="6"/>
  <c r="L61857" i="6"/>
  <c r="K61857" i="6"/>
  <c r="W61856" i="6"/>
  <c r="O61856" i="6"/>
  <c r="M61856" i="6"/>
  <c r="L61856" i="6"/>
  <c r="K61856" i="6"/>
  <c r="W61855" i="6"/>
  <c r="O61855" i="6"/>
  <c r="M61855" i="6"/>
  <c r="L61855" i="6"/>
  <c r="K61855" i="6"/>
  <c r="W61854" i="6"/>
  <c r="O61854" i="6"/>
  <c r="M61854" i="6"/>
  <c r="L61854" i="6"/>
  <c r="K61854" i="6"/>
  <c r="W61853" i="6"/>
  <c r="O61853" i="6"/>
  <c r="M61853" i="6"/>
  <c r="L61853" i="6"/>
  <c r="K61853" i="6"/>
  <c r="W61852" i="6"/>
  <c r="O61852" i="6"/>
  <c r="M61852" i="6"/>
  <c r="L61852" i="6"/>
  <c r="K61852" i="6"/>
  <c r="W61851" i="6"/>
  <c r="O61851" i="6"/>
  <c r="M61851" i="6"/>
  <c r="L61851" i="6"/>
  <c r="K61851" i="6"/>
  <c r="W61850" i="6"/>
  <c r="O61850" i="6"/>
  <c r="M61850" i="6"/>
  <c r="R61850" i="6" s="1"/>
  <c r="L61850" i="6"/>
  <c r="K61850" i="6"/>
  <c r="W61849" i="6"/>
  <c r="O61849" i="6"/>
  <c r="M61849" i="6"/>
  <c r="L61849" i="6"/>
  <c r="K61849" i="6"/>
  <c r="W61848" i="6"/>
  <c r="O61848" i="6"/>
  <c r="M61848" i="6"/>
  <c r="L61848" i="6"/>
  <c r="K61848" i="6"/>
  <c r="W61847" i="6"/>
  <c r="O61847" i="6"/>
  <c r="M61847" i="6"/>
  <c r="L61847" i="6"/>
  <c r="K61847" i="6"/>
  <c r="W61846" i="6"/>
  <c r="O61846" i="6"/>
  <c r="M61846" i="6"/>
  <c r="L61846" i="6"/>
  <c r="K61846" i="6"/>
  <c r="W61845" i="6"/>
  <c r="O61845" i="6"/>
  <c r="M61845" i="6"/>
  <c r="L61845" i="6"/>
  <c r="K61845" i="6"/>
  <c r="W61844" i="6"/>
  <c r="O61844" i="6"/>
  <c r="M61844" i="6"/>
  <c r="R61844" i="6" s="1"/>
  <c r="L61844" i="6"/>
  <c r="K61844" i="6"/>
  <c r="W61843" i="6"/>
  <c r="O61843" i="6"/>
  <c r="M61843" i="6"/>
  <c r="L61843" i="6"/>
  <c r="K61843" i="6"/>
  <c r="W61842" i="6"/>
  <c r="O61842" i="6"/>
  <c r="M61842" i="6"/>
  <c r="R61842" i="6" s="1"/>
  <c r="L61842" i="6"/>
  <c r="K61842" i="6"/>
  <c r="W61841" i="6"/>
  <c r="O61841" i="6"/>
  <c r="M61841" i="6"/>
  <c r="L61841" i="6"/>
  <c r="K61841" i="6"/>
  <c r="W61840" i="6"/>
  <c r="O61840" i="6"/>
  <c r="M61840" i="6"/>
  <c r="L61840" i="6"/>
  <c r="K61840" i="6"/>
  <c r="W61839" i="6"/>
  <c r="O61839" i="6"/>
  <c r="M61839" i="6"/>
  <c r="L61839" i="6"/>
  <c r="K61839" i="6"/>
  <c r="W61838" i="6"/>
  <c r="O61838" i="6"/>
  <c r="M61838" i="6"/>
  <c r="L61838" i="6"/>
  <c r="K61838" i="6"/>
  <c r="W61837" i="6"/>
  <c r="O61837" i="6"/>
  <c r="M61837" i="6"/>
  <c r="L61837" i="6"/>
  <c r="K61837" i="6"/>
  <c r="W61836" i="6"/>
  <c r="O61836" i="6"/>
  <c r="M61836" i="6"/>
  <c r="R61836" i="6" s="1"/>
  <c r="L61836" i="6"/>
  <c r="K61836" i="6"/>
  <c r="W61835" i="6"/>
  <c r="O61835" i="6"/>
  <c r="M61835" i="6"/>
  <c r="L61835" i="6"/>
  <c r="K61835" i="6"/>
  <c r="W61834" i="6"/>
  <c r="O61834" i="6"/>
  <c r="M61834" i="6"/>
  <c r="R61834" i="6" s="1"/>
  <c r="L61834" i="6"/>
  <c r="K61834" i="6"/>
  <c r="W61833" i="6"/>
  <c r="O61833" i="6"/>
  <c r="M61833" i="6"/>
  <c r="R61833" i="6" s="1"/>
  <c r="L61833" i="6"/>
  <c r="K61833" i="6"/>
  <c r="W61832" i="6"/>
  <c r="O61832" i="6"/>
  <c r="M61832" i="6"/>
  <c r="L61832" i="6"/>
  <c r="K61832" i="6"/>
  <c r="W61831" i="6"/>
  <c r="O61831" i="6"/>
  <c r="M61831" i="6"/>
  <c r="L61831" i="6"/>
  <c r="K61831" i="6"/>
  <c r="W61830" i="6"/>
  <c r="O61830" i="6"/>
  <c r="M61830" i="6"/>
  <c r="T61830" i="6" s="1"/>
  <c r="L61830" i="6"/>
  <c r="K61830" i="6"/>
  <c r="W61829" i="6"/>
  <c r="O61829" i="6"/>
  <c r="M61829" i="6"/>
  <c r="L61829" i="6"/>
  <c r="K61829" i="6"/>
  <c r="W61828" i="6"/>
  <c r="O61828" i="6"/>
  <c r="M61828" i="6"/>
  <c r="L61828" i="6"/>
  <c r="K61828" i="6"/>
  <c r="W61827" i="6"/>
  <c r="O61827" i="6"/>
  <c r="M61827" i="6"/>
  <c r="L61827" i="6"/>
  <c r="K61827" i="6"/>
  <c r="W61826" i="6"/>
  <c r="O61826" i="6"/>
  <c r="M61826" i="6"/>
  <c r="T61826" i="6" s="1"/>
  <c r="L61826" i="6"/>
  <c r="K61826" i="6"/>
  <c r="W61825" i="6"/>
  <c r="O61825" i="6"/>
  <c r="M61825" i="6"/>
  <c r="L61825" i="6"/>
  <c r="K61825" i="6"/>
  <c r="W61824" i="6"/>
  <c r="O61824" i="6"/>
  <c r="M61824" i="6"/>
  <c r="L61824" i="6"/>
  <c r="K61824" i="6"/>
  <c r="W61823" i="6"/>
  <c r="O61823" i="6"/>
  <c r="M61823" i="6"/>
  <c r="L61823" i="6"/>
  <c r="K61823" i="6"/>
  <c r="W61822" i="6"/>
  <c r="O61822" i="6"/>
  <c r="M61822" i="6"/>
  <c r="T61822" i="6" s="1"/>
  <c r="L61822" i="6"/>
  <c r="K61822" i="6"/>
  <c r="W61821" i="6"/>
  <c r="O61821" i="6"/>
  <c r="M61821" i="6"/>
  <c r="L61821" i="6"/>
  <c r="K61821" i="6"/>
  <c r="W61820" i="6"/>
  <c r="O61820" i="6"/>
  <c r="M61820" i="6"/>
  <c r="T61820" i="6" s="1"/>
  <c r="L61820" i="6"/>
  <c r="K61820" i="6"/>
  <c r="W61819" i="6"/>
  <c r="O61819" i="6"/>
  <c r="M61819" i="6"/>
  <c r="L61819" i="6"/>
  <c r="K61819" i="6"/>
  <c r="W61818" i="6"/>
  <c r="O61818" i="6"/>
  <c r="M61818" i="6"/>
  <c r="T61818" i="6" s="1"/>
  <c r="L61818" i="6"/>
  <c r="K61818" i="6"/>
  <c r="W61817" i="6"/>
  <c r="O61817" i="6"/>
  <c r="M61817" i="6"/>
  <c r="T61817" i="6" s="1"/>
  <c r="L61817" i="6"/>
  <c r="K61817" i="6"/>
  <c r="W61816" i="6"/>
  <c r="O61816" i="6"/>
  <c r="M61816" i="6"/>
  <c r="L61816" i="6"/>
  <c r="K61816" i="6"/>
  <c r="W61815" i="6"/>
  <c r="O61815" i="6"/>
  <c r="M61815" i="6"/>
  <c r="L61815" i="6"/>
  <c r="K61815" i="6"/>
  <c r="W61814" i="6"/>
  <c r="O61814" i="6"/>
  <c r="M61814" i="6"/>
  <c r="T61814" i="6" s="1"/>
  <c r="L61814" i="6"/>
  <c r="K61814" i="6"/>
  <c r="W61813" i="6"/>
  <c r="O61813" i="6"/>
  <c r="M61813" i="6"/>
  <c r="T61813" i="6" s="1"/>
  <c r="L61813" i="6"/>
  <c r="K61813" i="6"/>
  <c r="W61812" i="6"/>
  <c r="O61812" i="6"/>
  <c r="M61812" i="6"/>
  <c r="L61812" i="6"/>
  <c r="K61812" i="6"/>
  <c r="W61811" i="6"/>
  <c r="O61811" i="6"/>
  <c r="M61811" i="6"/>
  <c r="T61811" i="6" s="1"/>
  <c r="L61811" i="6"/>
  <c r="K61811" i="6"/>
  <c r="W61810" i="6"/>
  <c r="O61810" i="6"/>
  <c r="M61810" i="6"/>
  <c r="T61810" i="6" s="1"/>
  <c r="L61810" i="6"/>
  <c r="K61810" i="6"/>
  <c r="W61809" i="6"/>
  <c r="O61809" i="6"/>
  <c r="M61809" i="6"/>
  <c r="L61809" i="6"/>
  <c r="K61809" i="6"/>
  <c r="W61808" i="6"/>
  <c r="O61808" i="6"/>
  <c r="M61808" i="6"/>
  <c r="T61808" i="6" s="1"/>
  <c r="L61808" i="6"/>
  <c r="K61808" i="6"/>
  <c r="W61807" i="6"/>
  <c r="O61807" i="6"/>
  <c r="M61807" i="6"/>
  <c r="L61807" i="6"/>
  <c r="K61807" i="6"/>
  <c r="W61806" i="6"/>
  <c r="O61806" i="6"/>
  <c r="M61806" i="6"/>
  <c r="T61806" i="6" s="1"/>
  <c r="L61806" i="6"/>
  <c r="K61806" i="6"/>
  <c r="W61805" i="6"/>
  <c r="O61805" i="6"/>
  <c r="M61805" i="6"/>
  <c r="T61805" i="6" s="1"/>
  <c r="L61805" i="6"/>
  <c r="K61805" i="6"/>
  <c r="W61804" i="6"/>
  <c r="O61804" i="6"/>
  <c r="M61804" i="6"/>
  <c r="L61804" i="6"/>
  <c r="K61804" i="6"/>
  <c r="W61803" i="6"/>
  <c r="O61803" i="6"/>
  <c r="M61803" i="6"/>
  <c r="L61803" i="6"/>
  <c r="K61803" i="6"/>
  <c r="W61802" i="6"/>
  <c r="O61802" i="6"/>
  <c r="M61802" i="6"/>
  <c r="L61802" i="6"/>
  <c r="K61802" i="6"/>
  <c r="W61801" i="6"/>
  <c r="O61801" i="6"/>
  <c r="M61801" i="6"/>
  <c r="T61801" i="6" s="1"/>
  <c r="L61801" i="6"/>
  <c r="K61801" i="6"/>
  <c r="W61800" i="6"/>
  <c r="O61800" i="6"/>
  <c r="M61800" i="6"/>
  <c r="L61800" i="6"/>
  <c r="K61800" i="6"/>
  <c r="W61799" i="6"/>
  <c r="O61799" i="6"/>
  <c r="M61799" i="6"/>
  <c r="L61799" i="6"/>
  <c r="K61799" i="6"/>
  <c r="W61798" i="6"/>
  <c r="O61798" i="6"/>
  <c r="M61798" i="6"/>
  <c r="L61798" i="6"/>
  <c r="K61798" i="6"/>
  <c r="W61797" i="6"/>
  <c r="O61797" i="6"/>
  <c r="M61797" i="6"/>
  <c r="L61797" i="6"/>
  <c r="K61797" i="6"/>
  <c r="F356" i="41" s="1"/>
  <c r="K356" i="41" s="1"/>
  <c r="W61796" i="6"/>
  <c r="O61796" i="6"/>
  <c r="M61796" i="6"/>
  <c r="L61796" i="6"/>
  <c r="K61796" i="6"/>
  <c r="F197" i="41" s="1"/>
  <c r="K197" i="41" s="1"/>
  <c r="W61795" i="6"/>
  <c r="O61795" i="6"/>
  <c r="M61795" i="6"/>
  <c r="T61795" i="6" s="1"/>
  <c r="L61795" i="6"/>
  <c r="K61795" i="6"/>
  <c r="W61794" i="6"/>
  <c r="O61794" i="6"/>
  <c r="M61794" i="6"/>
  <c r="L61794" i="6"/>
  <c r="K61794" i="6"/>
  <c r="W61793" i="6"/>
  <c r="O61793" i="6"/>
  <c r="M61793" i="6"/>
  <c r="T61793" i="6" s="1"/>
  <c r="L61793" i="6"/>
  <c r="K61793" i="6"/>
  <c r="F199" i="39" s="1"/>
  <c r="K199" i="39" s="1"/>
  <c r="W61792" i="6"/>
  <c r="O61792" i="6"/>
  <c r="M61792" i="6"/>
  <c r="L61792" i="6"/>
  <c r="K61792" i="6"/>
  <c r="W61791" i="6"/>
  <c r="O61791" i="6"/>
  <c r="M61791" i="6"/>
  <c r="L61791" i="6"/>
  <c r="K61791" i="6"/>
  <c r="W61790" i="6"/>
  <c r="O61790" i="6"/>
  <c r="M61790" i="6"/>
  <c r="L61790" i="6"/>
  <c r="K61790" i="6"/>
  <c r="W61789" i="6"/>
  <c r="O61789" i="6"/>
  <c r="M61789" i="6"/>
  <c r="L61789" i="6"/>
  <c r="K61789" i="6"/>
  <c r="G4556" i="10" s="1"/>
  <c r="H4556" i="10" s="1"/>
  <c r="W61788" i="6"/>
  <c r="O61788" i="6"/>
  <c r="M61788" i="6"/>
  <c r="L61788" i="6"/>
  <c r="K61788" i="6"/>
  <c r="G4555" i="10" s="1"/>
  <c r="H4555" i="10" s="1"/>
  <c r="W61787" i="6"/>
  <c r="O61787" i="6"/>
  <c r="M61787" i="6"/>
  <c r="L61787" i="6"/>
  <c r="K61787" i="6"/>
  <c r="W61786" i="6"/>
  <c r="O61786" i="6"/>
  <c r="M61786" i="6"/>
  <c r="L61786" i="6"/>
  <c r="K61786" i="6"/>
  <c r="W61785" i="6"/>
  <c r="O61785" i="6"/>
  <c r="M61785" i="6"/>
  <c r="T61785" i="6" s="1"/>
  <c r="L61785" i="6"/>
  <c r="K61785" i="6"/>
  <c r="G4552" i="10" s="1"/>
  <c r="H4552" i="10" s="1"/>
  <c r="W61784" i="6"/>
  <c r="O61784" i="6"/>
  <c r="M61784" i="6"/>
  <c r="L61784" i="6"/>
  <c r="K61784" i="6"/>
  <c r="W61783" i="6"/>
  <c r="O61783" i="6"/>
  <c r="M61783" i="6"/>
  <c r="L61783" i="6"/>
  <c r="K61783" i="6"/>
  <c r="W61782" i="6"/>
  <c r="O61782" i="6"/>
  <c r="M61782" i="6"/>
  <c r="L61782" i="6"/>
  <c r="K61782" i="6"/>
  <c r="W61781" i="6"/>
  <c r="O61781" i="6"/>
  <c r="M61781" i="6"/>
  <c r="L61781" i="6"/>
  <c r="K61781" i="6"/>
  <c r="W61780" i="6"/>
  <c r="O61780" i="6"/>
  <c r="M61780" i="6"/>
  <c r="L61780" i="6"/>
  <c r="K61780" i="6"/>
  <c r="W61779" i="6"/>
  <c r="O61779" i="6"/>
  <c r="M61779" i="6"/>
  <c r="T61779" i="6" s="1"/>
  <c r="L61779" i="6"/>
  <c r="K61779" i="6"/>
  <c r="W61778" i="6"/>
  <c r="O61778" i="6"/>
  <c r="M61778" i="6"/>
  <c r="L61778" i="6"/>
  <c r="K61778" i="6"/>
  <c r="W61777" i="6"/>
  <c r="O61777" i="6"/>
  <c r="M61777" i="6"/>
  <c r="L61777" i="6"/>
  <c r="K61777" i="6"/>
  <c r="G4537" i="10" s="1"/>
  <c r="H4537" i="10" s="1"/>
  <c r="W61776" i="6"/>
  <c r="O61776" i="6"/>
  <c r="M61776" i="6"/>
  <c r="L61776" i="6"/>
  <c r="K61776" i="6"/>
  <c r="W61775" i="6"/>
  <c r="O61775" i="6"/>
  <c r="M61775" i="6"/>
  <c r="L61775" i="6"/>
  <c r="K61775" i="6"/>
  <c r="W61774" i="6"/>
  <c r="O61774" i="6"/>
  <c r="M61774" i="6"/>
  <c r="L61774" i="6"/>
  <c r="K61774" i="6"/>
  <c r="W61773" i="6"/>
  <c r="O61773" i="6"/>
  <c r="M61773" i="6"/>
  <c r="T61773" i="6" s="1"/>
  <c r="L61773" i="6"/>
  <c r="K61773" i="6"/>
  <c r="W61772" i="6"/>
  <c r="O61772" i="6"/>
  <c r="M61772" i="6"/>
  <c r="L61772" i="6"/>
  <c r="K61772" i="6"/>
  <c r="W61771" i="6"/>
  <c r="O61771" i="6"/>
  <c r="M61771" i="6"/>
  <c r="T61771" i="6" s="1"/>
  <c r="L61771" i="6"/>
  <c r="K61771" i="6"/>
  <c r="W61770" i="6"/>
  <c r="O61770" i="6"/>
  <c r="M61770" i="6"/>
  <c r="L61770" i="6"/>
  <c r="K61770" i="6"/>
  <c r="W61769" i="6"/>
  <c r="O61769" i="6"/>
  <c r="M61769" i="6"/>
  <c r="L61769" i="6"/>
  <c r="K61769" i="6"/>
  <c r="W61768" i="6"/>
  <c r="O61768" i="6"/>
  <c r="M61768" i="6"/>
  <c r="L61768" i="6"/>
  <c r="K61768" i="6"/>
  <c r="W61767" i="6"/>
  <c r="O61767" i="6"/>
  <c r="M61767" i="6"/>
  <c r="L61767" i="6"/>
  <c r="K61767" i="6"/>
  <c r="W61766" i="6"/>
  <c r="O61766" i="6"/>
  <c r="M61766" i="6"/>
  <c r="L61766" i="6"/>
  <c r="K61766" i="6"/>
  <c r="W61765" i="6"/>
  <c r="O61765" i="6"/>
  <c r="M61765" i="6"/>
  <c r="L61765" i="6"/>
  <c r="K61765" i="6"/>
  <c r="W61764" i="6"/>
  <c r="O61764" i="6"/>
  <c r="M61764" i="6"/>
  <c r="L61764" i="6"/>
  <c r="K61764" i="6"/>
  <c r="W61763" i="6"/>
  <c r="O61763" i="6"/>
  <c r="M61763" i="6"/>
  <c r="T61763" i="6" s="1"/>
  <c r="L61763" i="6"/>
  <c r="K61763" i="6"/>
  <c r="W61762" i="6"/>
  <c r="O61762" i="6"/>
  <c r="M61762" i="6"/>
  <c r="L61762" i="6"/>
  <c r="K61762" i="6"/>
  <c r="W61761" i="6"/>
  <c r="O61761" i="6"/>
  <c r="M61761" i="6"/>
  <c r="T61761" i="6" s="1"/>
  <c r="L61761" i="6"/>
  <c r="K61761" i="6"/>
  <c r="W61760" i="6"/>
  <c r="O61760" i="6"/>
  <c r="M61760" i="6"/>
  <c r="L61760" i="6"/>
  <c r="K61760" i="6"/>
  <c r="W61759" i="6"/>
  <c r="O61759" i="6"/>
  <c r="M61759" i="6"/>
  <c r="L61759" i="6"/>
  <c r="K61759" i="6"/>
  <c r="W61758" i="6"/>
  <c r="O61758" i="6"/>
  <c r="M61758" i="6"/>
  <c r="L61758" i="6"/>
  <c r="K61758" i="6"/>
  <c r="W61757" i="6"/>
  <c r="O61757" i="6"/>
  <c r="M61757" i="6"/>
  <c r="T61757" i="6" s="1"/>
  <c r="L61757" i="6"/>
  <c r="K61757" i="6"/>
  <c r="W61756" i="6"/>
  <c r="O61756" i="6"/>
  <c r="M61756" i="6"/>
  <c r="L61756" i="6"/>
  <c r="K61756" i="6"/>
  <c r="W61755" i="6"/>
  <c r="O61755" i="6"/>
  <c r="M61755" i="6"/>
  <c r="T61755" i="6" s="1"/>
  <c r="L61755" i="6"/>
  <c r="K61755" i="6"/>
  <c r="W61754" i="6"/>
  <c r="O61754" i="6"/>
  <c r="M61754" i="6"/>
  <c r="L61754" i="6"/>
  <c r="K61754" i="6"/>
  <c r="W61753" i="6"/>
  <c r="O61753" i="6"/>
  <c r="M61753" i="6"/>
  <c r="L61753" i="6"/>
  <c r="K61753" i="6"/>
  <c r="W61752" i="6"/>
  <c r="O61752" i="6"/>
  <c r="M61752" i="6"/>
  <c r="L61752" i="6"/>
  <c r="K61752" i="6"/>
  <c r="W61751" i="6"/>
  <c r="O61751" i="6"/>
  <c r="M61751" i="6"/>
  <c r="L61751" i="6"/>
  <c r="K61751" i="6"/>
  <c r="W61750" i="6"/>
  <c r="O61750" i="6"/>
  <c r="M61750" i="6"/>
  <c r="L61750" i="6"/>
  <c r="K61750" i="6"/>
  <c r="W61749" i="6"/>
  <c r="O61749" i="6"/>
  <c r="M61749" i="6"/>
  <c r="L61749" i="6"/>
  <c r="K61749" i="6"/>
  <c r="W61748" i="6"/>
  <c r="O61748" i="6"/>
  <c r="M61748" i="6"/>
  <c r="L61748" i="6"/>
  <c r="K61748" i="6"/>
  <c r="W61747" i="6"/>
  <c r="O61747" i="6"/>
  <c r="M61747" i="6"/>
  <c r="L61747" i="6"/>
  <c r="K61747" i="6"/>
  <c r="W61746" i="6"/>
  <c r="O61746" i="6"/>
  <c r="M61746" i="6"/>
  <c r="L61746" i="6"/>
  <c r="K61746" i="6"/>
  <c r="W61745" i="6"/>
  <c r="O61745" i="6"/>
  <c r="M61745" i="6"/>
  <c r="L61745" i="6"/>
  <c r="K61745" i="6"/>
  <c r="W61744" i="6"/>
  <c r="O61744" i="6"/>
  <c r="M61744" i="6"/>
  <c r="L61744" i="6"/>
  <c r="K61744" i="6"/>
  <c r="W61743" i="6"/>
  <c r="O61743" i="6"/>
  <c r="M61743" i="6"/>
  <c r="L61743" i="6"/>
  <c r="K61743" i="6"/>
  <c r="W61742" i="6"/>
  <c r="O61742" i="6"/>
  <c r="M61742" i="6"/>
  <c r="L61742" i="6"/>
  <c r="K61742" i="6"/>
  <c r="W61741" i="6"/>
  <c r="O61741" i="6"/>
  <c r="M61741" i="6"/>
  <c r="L61741" i="6"/>
  <c r="K61741" i="6"/>
  <c r="W61740" i="6"/>
  <c r="O61740" i="6"/>
  <c r="M61740" i="6"/>
  <c r="L61740" i="6"/>
  <c r="K61740" i="6"/>
  <c r="W61739" i="6"/>
  <c r="O61739" i="6"/>
  <c r="M61739" i="6"/>
  <c r="L61739" i="6"/>
  <c r="K61739" i="6"/>
  <c r="W61738" i="6"/>
  <c r="O61738" i="6"/>
  <c r="M61738" i="6"/>
  <c r="L61738" i="6"/>
  <c r="K61738" i="6"/>
  <c r="W61737" i="6"/>
  <c r="O61737" i="6"/>
  <c r="M61737" i="6"/>
  <c r="L61737" i="6"/>
  <c r="K61737" i="6"/>
  <c r="W61736" i="6"/>
  <c r="O61736" i="6"/>
  <c r="M61736" i="6"/>
  <c r="L61736" i="6"/>
  <c r="K61736" i="6"/>
  <c r="W61735" i="6"/>
  <c r="O61735" i="6"/>
  <c r="M61735" i="6"/>
  <c r="L61735" i="6"/>
  <c r="K61735" i="6"/>
  <c r="W61734" i="6"/>
  <c r="O61734" i="6"/>
  <c r="M61734" i="6"/>
  <c r="L61734" i="6"/>
  <c r="K61734" i="6"/>
  <c r="W61733" i="6"/>
  <c r="O61733" i="6"/>
  <c r="M61733" i="6"/>
  <c r="L61733" i="6"/>
  <c r="K61733" i="6"/>
  <c r="W61732" i="6"/>
  <c r="O61732" i="6"/>
  <c r="M61732" i="6"/>
  <c r="L61732" i="6"/>
  <c r="K61732" i="6"/>
  <c r="W61731" i="6"/>
  <c r="O61731" i="6"/>
  <c r="M61731" i="6"/>
  <c r="L61731" i="6"/>
  <c r="K61731" i="6"/>
  <c r="W61730" i="6"/>
  <c r="O61730" i="6"/>
  <c r="M61730" i="6"/>
  <c r="L61730" i="6"/>
  <c r="K61730" i="6"/>
  <c r="W61729" i="6"/>
  <c r="O61729" i="6"/>
  <c r="M61729" i="6"/>
  <c r="L61729" i="6"/>
  <c r="K61729" i="6"/>
  <c r="W61728" i="6"/>
  <c r="O61728" i="6"/>
  <c r="M61728" i="6"/>
  <c r="L61728" i="6"/>
  <c r="K61728" i="6"/>
  <c r="W61727" i="6"/>
  <c r="O61727" i="6"/>
  <c r="M61727" i="6"/>
  <c r="L61727" i="6"/>
  <c r="K61727" i="6"/>
  <c r="W61726" i="6"/>
  <c r="O61726" i="6"/>
  <c r="M61726" i="6"/>
  <c r="L61726" i="6"/>
  <c r="K61726" i="6"/>
  <c r="W61725" i="6"/>
  <c r="O61725" i="6"/>
  <c r="M61725" i="6"/>
  <c r="L61725" i="6"/>
  <c r="K61725" i="6"/>
  <c r="W61724" i="6"/>
  <c r="O61724" i="6"/>
  <c r="M61724" i="6"/>
  <c r="L61724" i="6"/>
  <c r="K61724" i="6"/>
  <c r="W61723" i="6"/>
  <c r="O61723" i="6"/>
  <c r="M61723" i="6"/>
  <c r="L61723" i="6"/>
  <c r="K61723" i="6"/>
  <c r="W61722" i="6"/>
  <c r="O61722" i="6"/>
  <c r="M61722" i="6"/>
  <c r="L61722" i="6"/>
  <c r="K61722" i="6"/>
  <c r="W61721" i="6"/>
  <c r="O61721" i="6"/>
  <c r="M61721" i="6"/>
  <c r="L61721" i="6"/>
  <c r="K61721" i="6"/>
  <c r="W61720" i="6"/>
  <c r="O61720" i="6"/>
  <c r="M61720" i="6"/>
  <c r="L61720" i="6"/>
  <c r="K61720" i="6"/>
  <c r="W61719" i="6"/>
  <c r="O61719" i="6"/>
  <c r="M61719" i="6"/>
  <c r="L61719" i="6"/>
  <c r="K61719" i="6"/>
  <c r="W61718" i="6"/>
  <c r="O61718" i="6"/>
  <c r="M61718" i="6"/>
  <c r="L61718" i="6"/>
  <c r="K61718" i="6"/>
  <c r="W61717" i="6"/>
  <c r="O61717" i="6"/>
  <c r="M61717" i="6"/>
  <c r="L61717" i="6"/>
  <c r="K61717" i="6"/>
  <c r="W61716" i="6"/>
  <c r="O61716" i="6"/>
  <c r="M61716" i="6"/>
  <c r="L61716" i="6"/>
  <c r="K61716" i="6"/>
  <c r="W61715" i="6"/>
  <c r="O61715" i="6"/>
  <c r="M61715" i="6"/>
  <c r="L61715" i="6"/>
  <c r="K61715" i="6"/>
  <c r="W61714" i="6"/>
  <c r="O61714" i="6"/>
  <c r="M61714" i="6"/>
  <c r="L61714" i="6"/>
  <c r="K61714" i="6"/>
  <c r="W61713" i="6"/>
  <c r="O61713" i="6"/>
  <c r="M61713" i="6"/>
  <c r="L61713" i="6"/>
  <c r="K61713" i="6"/>
  <c r="W61712" i="6"/>
  <c r="O61712" i="6"/>
  <c r="M61712" i="6"/>
  <c r="L61712" i="6"/>
  <c r="K61712" i="6"/>
  <c r="W61711" i="6"/>
  <c r="O61711" i="6"/>
  <c r="M61711" i="6"/>
  <c r="L61711" i="6"/>
  <c r="K61711" i="6"/>
  <c r="W61710" i="6"/>
  <c r="O61710" i="6"/>
  <c r="M61710" i="6"/>
  <c r="L61710" i="6"/>
  <c r="K61710" i="6"/>
  <c r="W61709" i="6"/>
  <c r="O61709" i="6"/>
  <c r="M61709" i="6"/>
  <c r="L61709" i="6"/>
  <c r="K61709" i="6"/>
  <c r="W61708" i="6"/>
  <c r="O61708" i="6"/>
  <c r="M61708" i="6"/>
  <c r="L61708" i="6"/>
  <c r="K61708" i="6"/>
  <c r="W61707" i="6"/>
  <c r="O61707" i="6"/>
  <c r="M61707" i="6"/>
  <c r="L61707" i="6"/>
  <c r="K61707" i="6"/>
  <c r="W61706" i="6"/>
  <c r="O61706" i="6"/>
  <c r="M61706" i="6"/>
  <c r="L61706" i="6"/>
  <c r="K61706" i="6"/>
  <c r="W61705" i="6"/>
  <c r="O61705" i="6"/>
  <c r="M61705" i="6"/>
  <c r="L61705" i="6"/>
  <c r="K61705" i="6"/>
  <c r="W61704" i="6"/>
  <c r="O61704" i="6"/>
  <c r="M61704" i="6"/>
  <c r="L61704" i="6"/>
  <c r="K61704" i="6"/>
  <c r="W61703" i="6"/>
  <c r="O61703" i="6"/>
  <c r="M61703" i="6"/>
  <c r="L61703" i="6"/>
  <c r="K61703" i="6"/>
  <c r="W61702" i="6"/>
  <c r="O61702" i="6"/>
  <c r="M61702" i="6"/>
  <c r="L61702" i="6"/>
  <c r="K61702" i="6"/>
  <c r="W61701" i="6"/>
  <c r="O61701" i="6"/>
  <c r="M61701" i="6"/>
  <c r="L61701" i="6"/>
  <c r="K61701" i="6"/>
  <c r="W61700" i="6"/>
  <c r="O61700" i="6"/>
  <c r="M61700" i="6"/>
  <c r="L61700" i="6"/>
  <c r="K61700" i="6"/>
  <c r="W61699" i="6"/>
  <c r="O61699" i="6"/>
  <c r="M61699" i="6"/>
  <c r="L61699" i="6"/>
  <c r="K61699" i="6"/>
  <c r="W61698" i="6"/>
  <c r="O61698" i="6"/>
  <c r="M61698" i="6"/>
  <c r="L61698" i="6"/>
  <c r="K61698" i="6"/>
  <c r="W61697" i="6"/>
  <c r="O61697" i="6"/>
  <c r="M61697" i="6"/>
  <c r="L61697" i="6"/>
  <c r="K61697" i="6"/>
  <c r="W61696" i="6"/>
  <c r="O61696" i="6"/>
  <c r="M61696" i="6"/>
  <c r="L61696" i="6"/>
  <c r="K61696" i="6"/>
  <c r="W61695" i="6"/>
  <c r="O61695" i="6"/>
  <c r="M61695" i="6"/>
  <c r="L61695" i="6"/>
  <c r="K61695" i="6"/>
  <c r="W61694" i="6"/>
  <c r="O61694" i="6"/>
  <c r="M61694" i="6"/>
  <c r="L61694" i="6"/>
  <c r="K61694" i="6"/>
  <c r="W61693" i="6"/>
  <c r="O61693" i="6"/>
  <c r="M61693" i="6"/>
  <c r="L61693" i="6"/>
  <c r="K61693" i="6"/>
  <c r="W61692" i="6"/>
  <c r="O61692" i="6"/>
  <c r="M61692" i="6"/>
  <c r="L61692" i="6"/>
  <c r="K61692" i="6"/>
  <c r="W61691" i="6"/>
  <c r="O61691" i="6"/>
  <c r="M61691" i="6"/>
  <c r="L61691" i="6"/>
  <c r="K61691" i="6"/>
  <c r="W61690" i="6"/>
  <c r="O61690" i="6"/>
  <c r="M61690" i="6"/>
  <c r="L61690" i="6"/>
  <c r="K61690" i="6"/>
  <c r="W61689" i="6"/>
  <c r="O61689" i="6"/>
  <c r="M61689" i="6"/>
  <c r="L61689" i="6"/>
  <c r="K61689" i="6"/>
  <c r="W61688" i="6"/>
  <c r="O61688" i="6"/>
  <c r="M61688" i="6"/>
  <c r="L61688" i="6"/>
  <c r="K61688" i="6"/>
  <c r="W61687" i="6"/>
  <c r="O61687" i="6"/>
  <c r="M61687" i="6"/>
  <c r="L61687" i="6"/>
  <c r="K61687" i="6"/>
  <c r="G4554" i="10" s="1"/>
  <c r="H4554" i="10" s="1"/>
  <c r="W61686" i="6"/>
  <c r="O61686" i="6"/>
  <c r="M61686" i="6"/>
  <c r="L61686" i="6"/>
  <c r="K61686" i="6"/>
  <c r="G4549" i="10" s="1"/>
  <c r="H4549" i="10" s="1"/>
  <c r="W61685" i="6"/>
  <c r="O61685" i="6"/>
  <c r="M61685" i="6"/>
  <c r="L61685" i="6"/>
  <c r="K61685" i="6"/>
  <c r="W61684" i="6"/>
  <c r="O61684" i="6"/>
  <c r="M61684" i="6"/>
  <c r="L61684" i="6"/>
  <c r="K61684" i="6"/>
  <c r="W61683" i="6"/>
  <c r="O61683" i="6"/>
  <c r="M61683" i="6"/>
  <c r="L61683" i="6"/>
  <c r="K61683" i="6"/>
  <c r="W61682" i="6"/>
  <c r="O61682" i="6"/>
  <c r="M61682" i="6"/>
  <c r="L61682" i="6"/>
  <c r="K61682" i="6"/>
  <c r="W61681" i="6"/>
  <c r="O61681" i="6"/>
  <c r="M61681" i="6"/>
  <c r="L61681" i="6"/>
  <c r="K61681" i="6"/>
  <c r="W61680" i="6"/>
  <c r="O61680" i="6"/>
  <c r="M61680" i="6"/>
  <c r="L61680" i="6"/>
  <c r="K61680" i="6"/>
  <c r="W61679" i="6"/>
  <c r="O61679" i="6"/>
  <c r="M61679" i="6"/>
  <c r="L61679" i="6"/>
  <c r="K61679" i="6"/>
  <c r="W61678" i="6"/>
  <c r="O61678" i="6"/>
  <c r="M61678" i="6"/>
  <c r="L61678" i="6"/>
  <c r="K61678" i="6"/>
  <c r="W61677" i="6"/>
  <c r="O61677" i="6"/>
  <c r="M61677" i="6"/>
  <c r="L61677" i="6"/>
  <c r="K61677" i="6"/>
  <c r="W61676" i="6"/>
  <c r="O61676" i="6"/>
  <c r="M61676" i="6"/>
  <c r="L61676" i="6"/>
  <c r="K61676" i="6"/>
  <c r="W61675" i="6"/>
  <c r="O61675" i="6"/>
  <c r="M61675" i="6"/>
  <c r="L61675" i="6"/>
  <c r="K61675" i="6"/>
  <c r="W61674" i="6"/>
  <c r="O61674" i="6"/>
  <c r="M61674" i="6"/>
  <c r="L61674" i="6"/>
  <c r="K61674" i="6"/>
  <c r="W61673" i="6"/>
  <c r="O61673" i="6"/>
  <c r="M61673" i="6"/>
  <c r="L61673" i="6"/>
  <c r="K61673" i="6"/>
  <c r="W61672" i="6"/>
  <c r="O61672" i="6"/>
  <c r="M61672" i="6"/>
  <c r="L61672" i="6"/>
  <c r="K61672" i="6"/>
  <c r="W61671" i="6"/>
  <c r="O61671" i="6"/>
  <c r="M61671" i="6"/>
  <c r="L61671" i="6"/>
  <c r="K61671" i="6"/>
  <c r="W61670" i="6"/>
  <c r="O61670" i="6"/>
  <c r="M61670" i="6"/>
  <c r="L61670" i="6"/>
  <c r="K61670" i="6"/>
  <c r="W61669" i="6"/>
  <c r="O61669" i="6"/>
  <c r="M61669" i="6"/>
  <c r="L61669" i="6"/>
  <c r="K61669" i="6"/>
  <c r="W61668" i="6"/>
  <c r="O61668" i="6"/>
  <c r="M61668" i="6"/>
  <c r="L61668" i="6"/>
  <c r="K61668" i="6"/>
  <c r="W61667" i="6"/>
  <c r="O61667" i="6"/>
  <c r="M61667" i="6"/>
  <c r="L61667" i="6"/>
  <c r="K61667" i="6"/>
  <c r="W61666" i="6"/>
  <c r="O61666" i="6"/>
  <c r="M61666" i="6"/>
  <c r="L61666" i="6"/>
  <c r="K61666" i="6"/>
  <c r="W61665" i="6"/>
  <c r="O61665" i="6"/>
  <c r="M61665" i="6"/>
  <c r="L61665" i="6"/>
  <c r="K61665" i="6"/>
  <c r="W61664" i="6"/>
  <c r="O61664" i="6"/>
  <c r="M61664" i="6"/>
  <c r="R61664" i="6" s="1"/>
  <c r="L61664" i="6"/>
  <c r="K61664" i="6"/>
  <c r="W61663" i="6"/>
  <c r="O61663" i="6"/>
  <c r="M61663" i="6"/>
  <c r="R61663" i="6" s="1"/>
  <c r="L61663" i="6"/>
  <c r="K61663" i="6"/>
  <c r="W61662" i="6"/>
  <c r="O61662" i="6"/>
  <c r="M61662" i="6"/>
  <c r="R61662" i="6" s="1"/>
  <c r="L61662" i="6"/>
  <c r="K61662" i="6"/>
  <c r="W61661" i="6"/>
  <c r="O61661" i="6"/>
  <c r="M61661" i="6"/>
  <c r="R61661" i="6" s="1"/>
  <c r="L61661" i="6"/>
  <c r="K61661" i="6"/>
  <c r="W61660" i="6"/>
  <c r="O61660" i="6"/>
  <c r="M61660" i="6"/>
  <c r="R61660" i="6" s="1"/>
  <c r="L61660" i="6"/>
  <c r="K61660" i="6"/>
  <c r="W61659" i="6"/>
  <c r="O61659" i="6"/>
  <c r="M61659" i="6"/>
  <c r="R61659" i="6" s="1"/>
  <c r="L61659" i="6"/>
  <c r="K61659" i="6"/>
  <c r="W61658" i="6"/>
  <c r="O61658" i="6"/>
  <c r="M61658" i="6"/>
  <c r="R61658" i="6" s="1"/>
  <c r="L61658" i="6"/>
  <c r="K61658" i="6"/>
  <c r="W61657" i="6"/>
  <c r="O61657" i="6"/>
  <c r="M61657" i="6"/>
  <c r="R61657" i="6" s="1"/>
  <c r="L61657" i="6"/>
  <c r="K61657" i="6"/>
  <c r="W61656" i="6"/>
  <c r="O61656" i="6"/>
  <c r="M61656" i="6"/>
  <c r="R61656" i="6" s="1"/>
  <c r="L61656" i="6"/>
  <c r="K61656" i="6"/>
  <c r="W61655" i="6"/>
  <c r="O61655" i="6"/>
  <c r="M61655" i="6"/>
  <c r="R61655" i="6" s="1"/>
  <c r="L61655" i="6"/>
  <c r="K61655" i="6"/>
  <c r="W61654" i="6"/>
  <c r="O61654" i="6"/>
  <c r="M61654" i="6"/>
  <c r="R61654" i="6" s="1"/>
  <c r="L61654" i="6"/>
  <c r="K61654" i="6"/>
  <c r="W61653" i="6"/>
  <c r="O61653" i="6"/>
  <c r="M61653" i="6"/>
  <c r="L61653" i="6"/>
  <c r="K61653" i="6"/>
  <c r="W61652" i="6"/>
  <c r="O61652" i="6"/>
  <c r="M61652" i="6"/>
  <c r="R61652" i="6" s="1"/>
  <c r="L61652" i="6"/>
  <c r="K61652" i="6"/>
  <c r="W61651" i="6"/>
  <c r="O61651" i="6"/>
  <c r="M61651" i="6"/>
  <c r="R61651" i="6" s="1"/>
  <c r="L61651" i="6"/>
  <c r="K61651" i="6"/>
  <c r="W61650" i="6"/>
  <c r="O61650" i="6"/>
  <c r="M61650" i="6"/>
  <c r="L61650" i="6"/>
  <c r="K61650" i="6"/>
  <c r="W61649" i="6"/>
  <c r="O61649" i="6"/>
  <c r="M61649" i="6"/>
  <c r="L61649" i="6"/>
  <c r="K61649" i="6"/>
  <c r="W61648" i="6"/>
  <c r="O61648" i="6"/>
  <c r="M61648" i="6"/>
  <c r="R61648" i="6" s="1"/>
  <c r="L61648" i="6"/>
  <c r="K61648" i="6"/>
  <c r="W61647" i="6"/>
  <c r="O61647" i="6"/>
  <c r="M61647" i="6"/>
  <c r="R61647" i="6" s="1"/>
  <c r="L61647" i="6"/>
  <c r="K61647" i="6"/>
  <c r="W61646" i="6"/>
  <c r="O61646" i="6"/>
  <c r="M61646" i="6"/>
  <c r="L61646" i="6"/>
  <c r="K61646" i="6"/>
  <c r="W61645" i="6"/>
  <c r="O61645" i="6"/>
  <c r="M61645" i="6"/>
  <c r="R61645" i="6" s="1"/>
  <c r="L61645" i="6"/>
  <c r="K61645" i="6"/>
  <c r="W61644" i="6"/>
  <c r="O61644" i="6"/>
  <c r="M61644" i="6"/>
  <c r="R61644" i="6" s="1"/>
  <c r="L61644" i="6"/>
  <c r="K61644" i="6"/>
  <c r="W61643" i="6"/>
  <c r="O61643" i="6"/>
  <c r="M61643" i="6"/>
  <c r="R61643" i="6" s="1"/>
  <c r="L61643" i="6"/>
  <c r="K61643" i="6"/>
  <c r="W61642" i="6"/>
  <c r="O61642" i="6"/>
  <c r="M61642" i="6"/>
  <c r="R61642" i="6" s="1"/>
  <c r="L61642" i="6"/>
  <c r="K61642" i="6"/>
  <c r="W61641" i="6"/>
  <c r="O61641" i="6"/>
  <c r="M61641" i="6"/>
  <c r="R61641" i="6" s="1"/>
  <c r="L61641" i="6"/>
  <c r="K61641" i="6"/>
  <c r="W61640" i="6"/>
  <c r="O61640" i="6"/>
  <c r="M61640" i="6"/>
  <c r="R61640" i="6" s="1"/>
  <c r="L61640" i="6"/>
  <c r="K61640" i="6"/>
  <c r="W61639" i="6"/>
  <c r="O61639" i="6"/>
  <c r="M61639" i="6"/>
  <c r="R61639" i="6" s="1"/>
  <c r="L61639" i="6"/>
  <c r="K61639" i="6"/>
  <c r="W61638" i="6"/>
  <c r="O61638" i="6"/>
  <c r="M61638" i="6"/>
  <c r="R61638" i="6" s="1"/>
  <c r="L61638" i="6"/>
  <c r="K61638" i="6"/>
  <c r="W61637" i="6"/>
  <c r="O61637" i="6"/>
  <c r="M61637" i="6"/>
  <c r="L61637" i="6"/>
  <c r="K61637" i="6"/>
  <c r="W61636" i="6"/>
  <c r="O61636" i="6"/>
  <c r="M61636" i="6"/>
  <c r="R61636" i="6" s="1"/>
  <c r="L61636" i="6"/>
  <c r="K61636" i="6"/>
  <c r="W61635" i="6"/>
  <c r="O61635" i="6"/>
  <c r="M61635" i="6"/>
  <c r="R61635" i="6" s="1"/>
  <c r="L61635" i="6"/>
  <c r="K61635" i="6"/>
  <c r="W61634" i="6"/>
  <c r="O61634" i="6"/>
  <c r="M61634" i="6"/>
  <c r="L61634" i="6"/>
  <c r="K61634" i="6"/>
  <c r="W61633" i="6"/>
  <c r="O61633" i="6"/>
  <c r="M61633" i="6"/>
  <c r="R61633" i="6" s="1"/>
  <c r="L61633" i="6"/>
  <c r="K61633" i="6"/>
  <c r="W61632" i="6"/>
  <c r="O61632" i="6"/>
  <c r="M61632" i="6"/>
  <c r="R61632" i="6" s="1"/>
  <c r="L61632" i="6"/>
  <c r="K61632" i="6"/>
  <c r="W61631" i="6"/>
  <c r="O61631" i="6"/>
  <c r="M61631" i="6"/>
  <c r="R61631" i="6" s="1"/>
  <c r="L61631" i="6"/>
  <c r="K61631" i="6"/>
  <c r="W61630" i="6"/>
  <c r="O61630" i="6"/>
  <c r="M61630" i="6"/>
  <c r="R61630" i="6" s="1"/>
  <c r="L61630" i="6"/>
  <c r="K61630" i="6"/>
  <c r="W61629" i="6"/>
  <c r="O61629" i="6"/>
  <c r="M61629" i="6"/>
  <c r="T61629" i="6" s="1"/>
  <c r="L61629" i="6"/>
  <c r="K61629" i="6"/>
  <c r="W61628" i="6"/>
  <c r="O61628" i="6"/>
  <c r="M61628" i="6"/>
  <c r="L61628" i="6"/>
  <c r="K61628" i="6"/>
  <c r="W61627" i="6"/>
  <c r="O61627" i="6"/>
  <c r="M61627" i="6"/>
  <c r="T61627" i="6" s="1"/>
  <c r="L61627" i="6"/>
  <c r="K61627" i="6"/>
  <c r="W61626" i="6"/>
  <c r="O61626" i="6"/>
  <c r="M61626" i="6"/>
  <c r="T61626" i="6" s="1"/>
  <c r="L61626" i="6"/>
  <c r="K61626" i="6"/>
  <c r="W61625" i="6"/>
  <c r="O61625" i="6"/>
  <c r="M61625" i="6"/>
  <c r="T61625" i="6" s="1"/>
  <c r="L61625" i="6"/>
  <c r="K61625" i="6"/>
  <c r="W61624" i="6"/>
  <c r="O61624" i="6"/>
  <c r="M61624" i="6"/>
  <c r="T61624" i="6" s="1"/>
  <c r="L61624" i="6"/>
  <c r="K61624" i="6"/>
  <c r="W61623" i="6"/>
  <c r="O61623" i="6"/>
  <c r="M61623" i="6"/>
  <c r="L61623" i="6"/>
  <c r="K61623" i="6"/>
  <c r="W61622" i="6"/>
  <c r="O61622" i="6"/>
  <c r="M61622" i="6"/>
  <c r="T61622" i="6" s="1"/>
  <c r="L61622" i="6"/>
  <c r="K61622" i="6"/>
  <c r="W61621" i="6"/>
  <c r="O61621" i="6"/>
  <c r="M61621" i="6"/>
  <c r="T61621" i="6" s="1"/>
  <c r="L61621" i="6"/>
  <c r="K61621" i="6"/>
  <c r="W61620" i="6"/>
  <c r="O61620" i="6"/>
  <c r="M61620" i="6"/>
  <c r="L61620" i="6"/>
  <c r="K61620" i="6"/>
  <c r="W61619" i="6"/>
  <c r="O61619" i="6"/>
  <c r="M61619" i="6"/>
  <c r="L61619" i="6"/>
  <c r="K61619" i="6"/>
  <c r="W61618" i="6"/>
  <c r="O61618" i="6"/>
  <c r="M61618" i="6"/>
  <c r="T61618" i="6" s="1"/>
  <c r="L61618" i="6"/>
  <c r="K61618" i="6"/>
  <c r="W61617" i="6"/>
  <c r="O61617" i="6"/>
  <c r="M61617" i="6"/>
  <c r="T61617" i="6" s="1"/>
  <c r="L61617" i="6"/>
  <c r="K61617" i="6"/>
  <c r="W61616" i="6"/>
  <c r="O61616" i="6"/>
  <c r="M61616" i="6"/>
  <c r="T61616" i="6" s="1"/>
  <c r="L61616" i="6"/>
  <c r="K61616" i="6"/>
  <c r="W61615" i="6"/>
  <c r="O61615" i="6"/>
  <c r="M61615" i="6"/>
  <c r="L61615" i="6"/>
  <c r="K61615" i="6"/>
  <c r="W61614" i="6"/>
  <c r="O61614" i="6"/>
  <c r="M61614" i="6"/>
  <c r="L61614" i="6"/>
  <c r="K61614" i="6"/>
  <c r="W61613" i="6"/>
  <c r="O61613" i="6"/>
  <c r="M61613" i="6"/>
  <c r="T61613" i="6" s="1"/>
  <c r="L61613" i="6"/>
  <c r="K61613" i="6"/>
  <c r="W61612" i="6"/>
  <c r="O61612" i="6"/>
  <c r="M61612" i="6"/>
  <c r="L61612" i="6"/>
  <c r="K61612" i="6"/>
  <c r="W61611" i="6"/>
  <c r="O61611" i="6"/>
  <c r="M61611" i="6"/>
  <c r="T61611" i="6" s="1"/>
  <c r="L61611" i="6"/>
  <c r="K61611" i="6"/>
  <c r="W61610" i="6"/>
  <c r="O61610" i="6"/>
  <c r="M61610" i="6"/>
  <c r="T61610" i="6" s="1"/>
  <c r="L61610" i="6"/>
  <c r="K61610" i="6"/>
  <c r="F183" i="42" s="1"/>
  <c r="K183" i="42" s="1"/>
  <c r="W61609" i="6"/>
  <c r="O61609" i="6"/>
  <c r="M61609" i="6"/>
  <c r="T61609" i="6" s="1"/>
  <c r="L61609" i="6"/>
  <c r="K61609" i="6"/>
  <c r="W61608" i="6"/>
  <c r="O61608" i="6"/>
  <c r="M61608" i="6"/>
  <c r="T61608" i="6" s="1"/>
  <c r="L61608" i="6"/>
  <c r="K61608" i="6"/>
  <c r="W61607" i="6"/>
  <c r="O61607" i="6"/>
  <c r="M61607" i="6"/>
  <c r="L61607" i="6"/>
  <c r="K61607" i="6"/>
  <c r="W61606" i="6"/>
  <c r="O61606" i="6"/>
  <c r="M61606" i="6"/>
  <c r="L61606" i="6"/>
  <c r="K61606" i="6"/>
  <c r="W61605" i="6"/>
  <c r="O61605" i="6"/>
  <c r="M61605" i="6"/>
  <c r="T61605" i="6" s="1"/>
  <c r="L61605" i="6"/>
  <c r="K61605" i="6"/>
  <c r="W61604" i="6"/>
  <c r="O61604" i="6"/>
  <c r="M61604" i="6"/>
  <c r="L61604" i="6"/>
  <c r="K61604" i="6"/>
  <c r="W61603" i="6"/>
  <c r="O61603" i="6"/>
  <c r="M61603" i="6"/>
  <c r="L61603" i="6"/>
  <c r="K61603" i="6"/>
  <c r="W61602" i="6"/>
  <c r="O61602" i="6"/>
  <c r="M61602" i="6"/>
  <c r="T61602" i="6" s="1"/>
  <c r="L61602" i="6"/>
  <c r="K61602" i="6"/>
  <c r="W61601" i="6"/>
  <c r="O61601" i="6"/>
  <c r="M61601" i="6"/>
  <c r="T61601" i="6" s="1"/>
  <c r="L61601" i="6"/>
  <c r="K61601" i="6"/>
  <c r="W61600" i="6"/>
  <c r="O61600" i="6"/>
  <c r="M61600" i="6"/>
  <c r="T61600" i="6" s="1"/>
  <c r="L61600" i="6"/>
  <c r="K61600" i="6"/>
  <c r="W61599" i="6"/>
  <c r="O61599" i="6"/>
  <c r="M61599" i="6"/>
  <c r="L61599" i="6"/>
  <c r="K61599" i="6"/>
  <c r="W61598" i="6"/>
  <c r="O61598" i="6"/>
  <c r="M61598" i="6"/>
  <c r="L61598" i="6"/>
  <c r="K61598" i="6"/>
  <c r="W61597" i="6"/>
  <c r="O61597" i="6"/>
  <c r="M61597" i="6"/>
  <c r="T61597" i="6" s="1"/>
  <c r="L61597" i="6"/>
  <c r="K61597" i="6"/>
  <c r="W61596" i="6"/>
  <c r="O61596" i="6"/>
  <c r="M61596" i="6"/>
  <c r="T61596" i="6" s="1"/>
  <c r="L61596" i="6"/>
  <c r="K61596" i="6"/>
  <c r="W61595" i="6"/>
  <c r="O61595" i="6"/>
  <c r="M61595" i="6"/>
  <c r="T61595" i="6" s="1"/>
  <c r="L61595" i="6"/>
  <c r="K61595" i="6"/>
  <c r="W61594" i="6"/>
  <c r="O61594" i="6"/>
  <c r="M61594" i="6"/>
  <c r="T61594" i="6" s="1"/>
  <c r="L61594" i="6"/>
  <c r="K61594" i="6"/>
  <c r="W61593" i="6"/>
  <c r="O61593" i="6"/>
  <c r="M61593" i="6"/>
  <c r="T61593" i="6" s="1"/>
  <c r="L61593" i="6"/>
  <c r="K61593" i="6"/>
  <c r="W61592" i="6"/>
  <c r="O61592" i="6"/>
  <c r="M61592" i="6"/>
  <c r="T61592" i="6" s="1"/>
  <c r="L61592" i="6"/>
  <c r="K61592" i="6"/>
  <c r="W61591" i="6"/>
  <c r="O61591" i="6"/>
  <c r="M61591" i="6"/>
  <c r="L61591" i="6"/>
  <c r="K61591" i="6"/>
  <c r="W61590" i="6"/>
  <c r="O61590" i="6"/>
  <c r="M61590" i="6"/>
  <c r="T61590" i="6" s="1"/>
  <c r="L61590" i="6"/>
  <c r="K61590" i="6"/>
  <c r="W61589" i="6"/>
  <c r="O61589" i="6"/>
  <c r="M61589" i="6"/>
  <c r="T61589" i="6" s="1"/>
  <c r="L61589" i="6"/>
  <c r="K61589" i="6"/>
  <c r="W61588" i="6"/>
  <c r="O61588" i="6"/>
  <c r="M61588" i="6"/>
  <c r="L61588" i="6"/>
  <c r="K61588" i="6"/>
  <c r="W61587" i="6"/>
  <c r="O61587" i="6"/>
  <c r="M61587" i="6"/>
  <c r="T61587" i="6" s="1"/>
  <c r="L61587" i="6"/>
  <c r="K61587" i="6"/>
  <c r="W61586" i="6"/>
  <c r="O61586" i="6"/>
  <c r="M61586" i="6"/>
  <c r="T61586" i="6" s="1"/>
  <c r="L61586" i="6"/>
  <c r="K61586" i="6"/>
  <c r="W61585" i="6"/>
  <c r="O61585" i="6"/>
  <c r="M61585" i="6"/>
  <c r="T61585" i="6" s="1"/>
  <c r="L61585" i="6"/>
  <c r="K61585" i="6"/>
  <c r="W61584" i="6"/>
  <c r="O61584" i="6"/>
  <c r="M61584" i="6"/>
  <c r="T61584" i="6" s="1"/>
  <c r="L61584" i="6"/>
  <c r="K61584" i="6"/>
  <c r="W61583" i="6"/>
  <c r="O61583" i="6"/>
  <c r="M61583" i="6"/>
  <c r="L61583" i="6"/>
  <c r="K61583" i="6"/>
  <c r="W61582" i="6"/>
  <c r="O61582" i="6"/>
  <c r="M61582" i="6"/>
  <c r="T61582" i="6" s="1"/>
  <c r="L61582" i="6"/>
  <c r="K61582" i="6"/>
  <c r="W61581" i="6"/>
  <c r="O61581" i="6"/>
  <c r="M61581" i="6"/>
  <c r="T61581" i="6" s="1"/>
  <c r="L61581" i="6"/>
  <c r="K61581" i="6"/>
  <c r="W61580" i="6"/>
  <c r="O61580" i="6"/>
  <c r="M61580" i="6"/>
  <c r="T61580" i="6" s="1"/>
  <c r="L61580" i="6"/>
  <c r="K61580" i="6"/>
  <c r="W61579" i="6"/>
  <c r="O61579" i="6"/>
  <c r="M61579" i="6"/>
  <c r="L61579" i="6"/>
  <c r="K61579" i="6"/>
  <c r="W61578" i="6"/>
  <c r="O61578" i="6"/>
  <c r="M61578" i="6"/>
  <c r="T61578" i="6" s="1"/>
  <c r="L61578" i="6"/>
  <c r="K61578" i="6"/>
  <c r="W61577" i="6"/>
  <c r="O61577" i="6"/>
  <c r="M61577" i="6"/>
  <c r="T61577" i="6" s="1"/>
  <c r="L61577" i="6"/>
  <c r="K61577" i="6"/>
  <c r="W61576" i="6"/>
  <c r="O61576" i="6"/>
  <c r="M61576" i="6"/>
  <c r="T61576" i="6" s="1"/>
  <c r="L61576" i="6"/>
  <c r="K61576" i="6"/>
  <c r="W61575" i="6"/>
  <c r="O61575" i="6"/>
  <c r="M61575" i="6"/>
  <c r="T61575" i="6" s="1"/>
  <c r="L61575" i="6"/>
  <c r="K61575" i="6"/>
  <c r="W61574" i="6"/>
  <c r="O61574" i="6"/>
  <c r="M61574" i="6"/>
  <c r="T61574" i="6" s="1"/>
  <c r="L61574" i="6"/>
  <c r="K61574" i="6"/>
  <c r="W61573" i="6"/>
  <c r="O61573" i="6"/>
  <c r="M61573" i="6"/>
  <c r="T61573" i="6" s="1"/>
  <c r="L61573" i="6"/>
  <c r="K61573" i="6"/>
  <c r="W61572" i="6"/>
  <c r="O61572" i="6"/>
  <c r="M61572" i="6"/>
  <c r="L61572" i="6"/>
  <c r="K61572" i="6"/>
  <c r="W61571" i="6"/>
  <c r="O61571" i="6"/>
  <c r="M61571" i="6"/>
  <c r="L61571" i="6"/>
  <c r="K61571" i="6"/>
  <c r="W61570" i="6"/>
  <c r="O61570" i="6"/>
  <c r="M61570" i="6"/>
  <c r="T61570" i="6" s="1"/>
  <c r="L61570" i="6"/>
  <c r="K61570" i="6"/>
  <c r="W61569" i="6"/>
  <c r="O61569" i="6"/>
  <c r="M61569" i="6"/>
  <c r="T61569" i="6" s="1"/>
  <c r="L61569" i="6"/>
  <c r="K61569" i="6"/>
  <c r="W61568" i="6"/>
  <c r="O61568" i="6"/>
  <c r="M61568" i="6"/>
  <c r="T61568" i="6" s="1"/>
  <c r="L61568" i="6"/>
  <c r="K61568" i="6"/>
  <c r="W61567" i="6"/>
  <c r="O61567" i="6"/>
  <c r="M61567" i="6"/>
  <c r="L61567" i="6"/>
  <c r="K61567" i="6"/>
  <c r="W61566" i="6"/>
  <c r="O61566" i="6"/>
  <c r="M61566" i="6"/>
  <c r="L61566" i="6"/>
  <c r="K61566" i="6"/>
  <c r="W61565" i="6"/>
  <c r="O61565" i="6"/>
  <c r="M61565" i="6"/>
  <c r="T61565" i="6" s="1"/>
  <c r="L61565" i="6"/>
  <c r="K61565" i="6"/>
  <c r="W61564" i="6"/>
  <c r="O61564" i="6"/>
  <c r="M61564" i="6"/>
  <c r="L61564" i="6"/>
  <c r="K61564" i="6"/>
  <c r="W61563" i="6"/>
  <c r="O61563" i="6"/>
  <c r="M61563" i="6"/>
  <c r="T61563" i="6" s="1"/>
  <c r="L61563" i="6"/>
  <c r="K61563" i="6"/>
  <c r="W61562" i="6"/>
  <c r="O61562" i="6"/>
  <c r="M61562" i="6"/>
  <c r="T61562" i="6" s="1"/>
  <c r="L61562" i="6"/>
  <c r="K61562" i="6"/>
  <c r="W61561" i="6"/>
  <c r="O61561" i="6"/>
  <c r="M61561" i="6"/>
  <c r="T61561" i="6" s="1"/>
  <c r="L61561" i="6"/>
  <c r="K61561" i="6"/>
  <c r="W61560" i="6"/>
  <c r="O61560" i="6"/>
  <c r="M61560" i="6"/>
  <c r="T61560" i="6" s="1"/>
  <c r="L61560" i="6"/>
  <c r="K61560" i="6"/>
  <c r="W61559" i="6"/>
  <c r="O61559" i="6"/>
  <c r="M61559" i="6"/>
  <c r="T61559" i="6" s="1"/>
  <c r="L61559" i="6"/>
  <c r="K61559" i="6"/>
  <c r="W61558" i="6"/>
  <c r="O61558" i="6"/>
  <c r="M61558" i="6"/>
  <c r="T61558" i="6" s="1"/>
  <c r="L61558" i="6"/>
  <c r="K61558" i="6"/>
  <c r="W61557" i="6"/>
  <c r="O61557" i="6"/>
  <c r="M61557" i="6"/>
  <c r="T61557" i="6" s="1"/>
  <c r="L61557" i="6"/>
  <c r="K61557" i="6"/>
  <c r="W61556" i="6"/>
  <c r="O61556" i="6"/>
  <c r="M61556" i="6"/>
  <c r="T61556" i="6" s="1"/>
  <c r="L61556" i="6"/>
  <c r="K61556" i="6"/>
  <c r="W61555" i="6"/>
  <c r="O61555" i="6"/>
  <c r="M61555" i="6"/>
  <c r="L61555" i="6"/>
  <c r="K61555" i="6"/>
  <c r="W61554" i="6"/>
  <c r="O61554" i="6"/>
  <c r="M61554" i="6"/>
  <c r="T61554" i="6" s="1"/>
  <c r="L61554" i="6"/>
  <c r="K61554" i="6"/>
  <c r="W61553" i="6"/>
  <c r="O61553" i="6"/>
  <c r="M61553" i="6"/>
  <c r="T61553" i="6" s="1"/>
  <c r="L61553" i="6"/>
  <c r="K61553" i="6"/>
  <c r="W61552" i="6"/>
  <c r="O61552" i="6"/>
  <c r="M61552" i="6"/>
  <c r="T61552" i="6" s="1"/>
  <c r="L61552" i="6"/>
  <c r="K61552" i="6"/>
  <c r="W61551" i="6"/>
  <c r="O61551" i="6"/>
  <c r="M61551" i="6"/>
  <c r="T61551" i="6" s="1"/>
  <c r="L61551" i="6"/>
  <c r="K61551" i="6"/>
  <c r="W61550" i="6"/>
  <c r="O61550" i="6"/>
  <c r="M61550" i="6"/>
  <c r="L61550" i="6"/>
  <c r="K61550" i="6"/>
  <c r="W61549" i="6"/>
  <c r="O61549" i="6"/>
  <c r="M61549" i="6"/>
  <c r="T61549" i="6" s="1"/>
  <c r="L61549" i="6"/>
  <c r="K61549" i="6"/>
  <c r="W61548" i="6"/>
  <c r="O61548" i="6"/>
  <c r="M61548" i="6"/>
  <c r="T61548" i="6" s="1"/>
  <c r="L61548" i="6"/>
  <c r="K61548" i="6"/>
  <c r="W61547" i="6"/>
  <c r="O61547" i="6"/>
  <c r="M61547" i="6"/>
  <c r="L61547" i="6"/>
  <c r="K61547" i="6"/>
  <c r="W61546" i="6"/>
  <c r="O61546" i="6"/>
  <c r="M61546" i="6"/>
  <c r="T61546" i="6" s="1"/>
  <c r="L61546" i="6"/>
  <c r="K61546" i="6"/>
  <c r="W61545" i="6"/>
  <c r="O61545" i="6"/>
  <c r="M61545" i="6"/>
  <c r="T61545" i="6" s="1"/>
  <c r="L61545" i="6"/>
  <c r="K61545" i="6"/>
  <c r="W61544" i="6"/>
  <c r="O61544" i="6"/>
  <c r="M61544" i="6"/>
  <c r="T61544" i="6" s="1"/>
  <c r="L61544" i="6"/>
  <c r="K61544" i="6"/>
  <c r="W61543" i="6"/>
  <c r="O61543" i="6"/>
  <c r="M61543" i="6"/>
  <c r="T61543" i="6" s="1"/>
  <c r="L61543" i="6"/>
  <c r="K61543" i="6"/>
  <c r="W61542" i="6"/>
  <c r="O61542" i="6"/>
  <c r="M61542" i="6"/>
  <c r="L61542" i="6"/>
  <c r="K61542" i="6"/>
  <c r="W61541" i="6"/>
  <c r="O61541" i="6"/>
  <c r="M61541" i="6"/>
  <c r="T61541" i="6" s="1"/>
  <c r="L61541" i="6"/>
  <c r="K61541" i="6"/>
  <c r="W61540" i="6"/>
  <c r="O61540" i="6"/>
  <c r="M61540" i="6"/>
  <c r="L61540" i="6"/>
  <c r="K61540" i="6"/>
  <c r="W61539" i="6"/>
  <c r="O61539" i="6"/>
  <c r="M61539" i="6"/>
  <c r="L61539" i="6"/>
  <c r="K61539" i="6"/>
  <c r="W61538" i="6"/>
  <c r="O61538" i="6"/>
  <c r="M61538" i="6"/>
  <c r="T61538" i="6" s="1"/>
  <c r="L61538" i="6"/>
  <c r="K61538" i="6"/>
  <c r="W61537" i="6"/>
  <c r="O61537" i="6"/>
  <c r="M61537" i="6"/>
  <c r="T61537" i="6" s="1"/>
  <c r="L61537" i="6"/>
  <c r="K61537" i="6"/>
  <c r="W61536" i="6"/>
  <c r="O61536" i="6"/>
  <c r="M61536" i="6"/>
  <c r="T61536" i="6" s="1"/>
  <c r="L61536" i="6"/>
  <c r="K61536" i="6"/>
  <c r="W61535" i="6"/>
  <c r="O61535" i="6"/>
  <c r="M61535" i="6"/>
  <c r="L61535" i="6"/>
  <c r="K61535" i="6"/>
  <c r="W61534" i="6"/>
  <c r="O61534" i="6"/>
  <c r="M61534" i="6"/>
  <c r="L61534" i="6"/>
  <c r="K61534" i="6"/>
  <c r="W61533" i="6"/>
  <c r="O61533" i="6"/>
  <c r="M61533" i="6"/>
  <c r="T61533" i="6" s="1"/>
  <c r="L61533" i="6"/>
  <c r="K61533" i="6"/>
  <c r="W61532" i="6"/>
  <c r="O61532" i="6"/>
  <c r="M61532" i="6"/>
  <c r="T61532" i="6" s="1"/>
  <c r="L61532" i="6"/>
  <c r="K61532" i="6"/>
  <c r="W61531" i="6"/>
  <c r="O61531" i="6"/>
  <c r="M61531" i="6"/>
  <c r="L61531" i="6"/>
  <c r="K61531" i="6"/>
  <c r="W61530" i="6"/>
  <c r="O61530" i="6"/>
  <c r="M61530" i="6"/>
  <c r="T61530" i="6" s="1"/>
  <c r="L61530" i="6"/>
  <c r="K61530" i="6"/>
  <c r="W61529" i="6"/>
  <c r="O61529" i="6"/>
  <c r="M61529" i="6"/>
  <c r="T61529" i="6" s="1"/>
  <c r="L61529" i="6"/>
  <c r="K61529" i="6"/>
  <c r="W61528" i="6"/>
  <c r="O61528" i="6"/>
  <c r="M61528" i="6"/>
  <c r="T61528" i="6" s="1"/>
  <c r="L61528" i="6"/>
  <c r="K61528" i="6"/>
  <c r="W61527" i="6"/>
  <c r="O61527" i="6"/>
  <c r="M61527" i="6"/>
  <c r="T61527" i="6" s="1"/>
  <c r="L61527" i="6"/>
  <c r="K61527" i="6"/>
  <c r="W61526" i="6"/>
  <c r="O61526" i="6"/>
  <c r="M61526" i="6"/>
  <c r="T61526" i="6" s="1"/>
  <c r="L61526" i="6"/>
  <c r="K61526" i="6"/>
  <c r="W61525" i="6"/>
  <c r="O61525" i="6"/>
  <c r="M61525" i="6"/>
  <c r="T61525" i="6" s="1"/>
  <c r="L61525" i="6"/>
  <c r="K61525" i="6"/>
  <c r="W61524" i="6"/>
  <c r="O61524" i="6"/>
  <c r="M61524" i="6"/>
  <c r="L61524" i="6"/>
  <c r="K61524" i="6"/>
  <c r="W61523" i="6"/>
  <c r="O61523" i="6"/>
  <c r="M61523" i="6"/>
  <c r="T61523" i="6" s="1"/>
  <c r="L61523" i="6"/>
  <c r="K61523" i="6"/>
  <c r="W61522" i="6"/>
  <c r="O61522" i="6"/>
  <c r="M61522" i="6"/>
  <c r="T61522" i="6" s="1"/>
  <c r="L61522" i="6"/>
  <c r="K61522" i="6"/>
  <c r="W61521" i="6"/>
  <c r="O61521" i="6"/>
  <c r="M61521" i="6"/>
  <c r="T61521" i="6" s="1"/>
  <c r="L61521" i="6"/>
  <c r="K61521" i="6"/>
  <c r="W61520" i="6"/>
  <c r="O61520" i="6"/>
  <c r="M61520" i="6"/>
  <c r="T61520" i="6" s="1"/>
  <c r="L61520" i="6"/>
  <c r="K61520" i="6"/>
  <c r="W61519" i="6"/>
  <c r="O61519" i="6"/>
  <c r="M61519" i="6"/>
  <c r="L61519" i="6"/>
  <c r="K61519" i="6"/>
  <c r="W61518" i="6"/>
  <c r="O61518" i="6"/>
  <c r="M61518" i="6"/>
  <c r="T61518" i="6" s="1"/>
  <c r="L61518" i="6"/>
  <c r="K61518" i="6"/>
  <c r="W61517" i="6"/>
  <c r="O61517" i="6"/>
  <c r="M61517" i="6"/>
  <c r="T61517" i="6" s="1"/>
  <c r="L61517" i="6"/>
  <c r="K61517" i="6"/>
  <c r="W61516" i="6"/>
  <c r="O61516" i="6"/>
  <c r="M61516" i="6"/>
  <c r="T61516" i="6" s="1"/>
  <c r="L61516" i="6"/>
  <c r="K61516" i="6"/>
  <c r="W61515" i="6"/>
  <c r="O61515" i="6"/>
  <c r="M61515" i="6"/>
  <c r="L61515" i="6"/>
  <c r="K61515" i="6"/>
  <c r="W61514" i="6"/>
  <c r="O61514" i="6"/>
  <c r="M61514" i="6"/>
  <c r="T61514" i="6" s="1"/>
  <c r="L61514" i="6"/>
  <c r="K61514" i="6"/>
  <c r="W61513" i="6"/>
  <c r="O61513" i="6"/>
  <c r="M61513" i="6"/>
  <c r="T61513" i="6" s="1"/>
  <c r="L61513" i="6"/>
  <c r="K61513" i="6"/>
  <c r="W61512" i="6"/>
  <c r="O61512" i="6"/>
  <c r="M61512" i="6"/>
  <c r="T61512" i="6" s="1"/>
  <c r="L61512" i="6"/>
  <c r="K61512" i="6"/>
  <c r="W61511" i="6"/>
  <c r="O61511" i="6"/>
  <c r="M61511" i="6"/>
  <c r="T61511" i="6" s="1"/>
  <c r="L61511" i="6"/>
  <c r="K61511" i="6"/>
  <c r="W61510" i="6"/>
  <c r="O61510" i="6"/>
  <c r="M61510" i="6"/>
  <c r="T61510" i="6" s="1"/>
  <c r="L61510" i="6"/>
  <c r="K61510" i="6"/>
  <c r="W61509" i="6"/>
  <c r="O61509" i="6"/>
  <c r="M61509" i="6"/>
  <c r="T61509" i="6" s="1"/>
  <c r="L61509" i="6"/>
  <c r="K61509" i="6"/>
  <c r="W61508" i="6"/>
  <c r="O61508" i="6"/>
  <c r="M61508" i="6"/>
  <c r="T61508" i="6" s="1"/>
  <c r="L61508" i="6"/>
  <c r="K61508" i="6"/>
  <c r="W61507" i="6"/>
  <c r="O61507" i="6"/>
  <c r="M61507" i="6"/>
  <c r="L61507" i="6"/>
  <c r="K61507" i="6"/>
  <c r="W61506" i="6"/>
  <c r="O61506" i="6"/>
  <c r="M61506" i="6"/>
  <c r="T61506" i="6" s="1"/>
  <c r="L61506" i="6"/>
  <c r="K61506" i="6"/>
  <c r="W61505" i="6"/>
  <c r="O61505" i="6"/>
  <c r="M61505" i="6"/>
  <c r="T61505" i="6" s="1"/>
  <c r="L61505" i="6"/>
  <c r="K61505" i="6"/>
  <c r="W61504" i="6"/>
  <c r="O61504" i="6"/>
  <c r="M61504" i="6"/>
  <c r="T61504" i="6" s="1"/>
  <c r="L61504" i="6"/>
  <c r="K61504" i="6"/>
  <c r="W61503" i="6"/>
  <c r="O61503" i="6"/>
  <c r="M61503" i="6"/>
  <c r="L61503" i="6"/>
  <c r="K61503" i="6"/>
  <c r="W61502" i="6"/>
  <c r="O61502" i="6"/>
  <c r="M61502" i="6"/>
  <c r="L61502" i="6"/>
  <c r="K61502" i="6"/>
  <c r="W61501" i="6"/>
  <c r="O61501" i="6"/>
  <c r="M61501" i="6"/>
  <c r="T61501" i="6" s="1"/>
  <c r="L61501" i="6"/>
  <c r="K61501" i="6"/>
  <c r="W61500" i="6"/>
  <c r="O61500" i="6"/>
  <c r="M61500" i="6"/>
  <c r="L61500" i="6"/>
  <c r="K61500" i="6"/>
  <c r="W61499" i="6"/>
  <c r="O61499" i="6"/>
  <c r="M61499" i="6"/>
  <c r="L61499" i="6"/>
  <c r="K61499" i="6"/>
  <c r="W61498" i="6"/>
  <c r="O61498" i="6"/>
  <c r="M61498" i="6"/>
  <c r="T61498" i="6" s="1"/>
  <c r="L61498" i="6"/>
  <c r="K61498" i="6"/>
  <c r="W61497" i="6"/>
  <c r="O61497" i="6"/>
  <c r="M61497" i="6"/>
  <c r="T61497" i="6" s="1"/>
  <c r="L61497" i="6"/>
  <c r="K61497" i="6"/>
  <c r="W61496" i="6"/>
  <c r="O61496" i="6"/>
  <c r="M61496" i="6"/>
  <c r="T61496" i="6" s="1"/>
  <c r="L61496" i="6"/>
  <c r="K61496" i="6"/>
  <c r="W61495" i="6"/>
  <c r="O61495" i="6"/>
  <c r="M61495" i="6"/>
  <c r="T61495" i="6" s="1"/>
  <c r="L61495" i="6"/>
  <c r="K61495" i="6"/>
  <c r="W61494" i="6"/>
  <c r="O61494" i="6"/>
  <c r="M61494" i="6"/>
  <c r="T61494" i="6" s="1"/>
  <c r="L61494" i="6"/>
  <c r="K61494" i="6"/>
  <c r="W61493" i="6"/>
  <c r="O61493" i="6"/>
  <c r="M61493" i="6"/>
  <c r="T61493" i="6" s="1"/>
  <c r="L61493" i="6"/>
  <c r="K61493" i="6"/>
  <c r="W61492" i="6"/>
  <c r="O61492" i="6"/>
  <c r="M61492" i="6"/>
  <c r="T61492" i="6" s="1"/>
  <c r="L61492" i="6"/>
  <c r="K61492" i="6"/>
  <c r="W61491" i="6"/>
  <c r="O61491" i="6"/>
  <c r="M61491" i="6"/>
  <c r="L61491" i="6"/>
  <c r="K61491" i="6"/>
  <c r="W61490" i="6"/>
  <c r="O61490" i="6"/>
  <c r="M61490" i="6"/>
  <c r="T61490" i="6" s="1"/>
  <c r="L61490" i="6"/>
  <c r="K61490" i="6"/>
  <c r="W61489" i="6"/>
  <c r="O61489" i="6"/>
  <c r="M61489" i="6"/>
  <c r="T61489" i="6" s="1"/>
  <c r="L61489" i="6"/>
  <c r="K61489" i="6"/>
  <c r="W61488" i="6"/>
  <c r="O61488" i="6"/>
  <c r="M61488" i="6"/>
  <c r="T61488" i="6" s="1"/>
  <c r="L61488" i="6"/>
  <c r="K61488" i="6"/>
  <c r="W61487" i="6"/>
  <c r="O61487" i="6"/>
  <c r="M61487" i="6"/>
  <c r="T61487" i="6" s="1"/>
  <c r="L61487" i="6"/>
  <c r="K61487" i="6"/>
  <c r="W61486" i="6"/>
  <c r="O61486" i="6"/>
  <c r="M61486" i="6"/>
  <c r="L61486" i="6"/>
  <c r="K61486" i="6"/>
  <c r="W61485" i="6"/>
  <c r="O61485" i="6"/>
  <c r="M61485" i="6"/>
  <c r="T61485" i="6" s="1"/>
  <c r="L61485" i="6"/>
  <c r="K61485" i="6"/>
  <c r="W61484" i="6"/>
  <c r="O61484" i="6"/>
  <c r="M61484" i="6"/>
  <c r="T61484" i="6" s="1"/>
  <c r="L61484" i="6"/>
  <c r="K61484" i="6"/>
  <c r="W61483" i="6"/>
  <c r="O61483" i="6"/>
  <c r="M61483" i="6"/>
  <c r="L61483" i="6"/>
  <c r="K61483" i="6"/>
  <c r="W61482" i="6"/>
  <c r="O61482" i="6"/>
  <c r="M61482" i="6"/>
  <c r="T61482" i="6" s="1"/>
  <c r="L61482" i="6"/>
  <c r="K61482" i="6"/>
  <c r="W61481" i="6"/>
  <c r="O61481" i="6"/>
  <c r="M61481" i="6"/>
  <c r="T61481" i="6" s="1"/>
  <c r="L61481" i="6"/>
  <c r="K61481" i="6"/>
  <c r="W61480" i="6"/>
  <c r="O61480" i="6"/>
  <c r="M61480" i="6"/>
  <c r="T61480" i="6" s="1"/>
  <c r="L61480" i="6"/>
  <c r="K61480" i="6"/>
  <c r="W61479" i="6"/>
  <c r="O61479" i="6"/>
  <c r="M61479" i="6"/>
  <c r="T61479" i="6" s="1"/>
  <c r="L61479" i="6"/>
  <c r="K61479" i="6"/>
  <c r="W61478" i="6"/>
  <c r="O61478" i="6"/>
  <c r="M61478" i="6"/>
  <c r="L61478" i="6"/>
  <c r="K61478" i="6"/>
  <c r="W61477" i="6"/>
  <c r="O61477" i="6"/>
  <c r="M61477" i="6"/>
  <c r="T61477" i="6" s="1"/>
  <c r="L61477" i="6"/>
  <c r="K61477" i="6"/>
  <c r="W61476" i="6"/>
  <c r="O61476" i="6"/>
  <c r="M61476" i="6"/>
  <c r="L61476" i="6"/>
  <c r="K61476" i="6"/>
  <c r="W61475" i="6"/>
  <c r="O61475" i="6"/>
  <c r="M61475" i="6"/>
  <c r="L61475" i="6"/>
  <c r="K61475" i="6"/>
  <c r="W61474" i="6"/>
  <c r="O61474" i="6"/>
  <c r="M61474" i="6"/>
  <c r="T61474" i="6" s="1"/>
  <c r="L61474" i="6"/>
  <c r="K61474" i="6"/>
  <c r="W61473" i="6"/>
  <c r="O61473" i="6"/>
  <c r="M61473" i="6"/>
  <c r="T61473" i="6" s="1"/>
  <c r="L61473" i="6"/>
  <c r="K61473" i="6"/>
  <c r="W61472" i="6"/>
  <c r="O61472" i="6"/>
  <c r="M61472" i="6"/>
  <c r="T61472" i="6" s="1"/>
  <c r="L61472" i="6"/>
  <c r="K61472" i="6"/>
  <c r="W61471" i="6"/>
  <c r="O61471" i="6"/>
  <c r="M61471" i="6"/>
  <c r="L61471" i="6"/>
  <c r="K61471" i="6"/>
  <c r="W61470" i="6"/>
  <c r="O61470" i="6"/>
  <c r="M61470" i="6"/>
  <c r="L61470" i="6"/>
  <c r="K61470" i="6"/>
  <c r="W61469" i="6"/>
  <c r="O61469" i="6"/>
  <c r="M61469" i="6"/>
  <c r="T61469" i="6" s="1"/>
  <c r="L61469" i="6"/>
  <c r="K61469" i="6"/>
  <c r="W61468" i="6"/>
  <c r="O61468" i="6"/>
  <c r="M61468" i="6"/>
  <c r="T61468" i="6" s="1"/>
  <c r="L61468" i="6"/>
  <c r="K61468" i="6"/>
  <c r="W61467" i="6"/>
  <c r="O61467" i="6"/>
  <c r="M61467" i="6"/>
  <c r="L61467" i="6"/>
  <c r="K61467" i="6"/>
  <c r="W61466" i="6"/>
  <c r="O61466" i="6"/>
  <c r="M61466" i="6"/>
  <c r="T61466" i="6" s="1"/>
  <c r="L61466" i="6"/>
  <c r="K61466" i="6"/>
  <c r="W61465" i="6"/>
  <c r="O61465" i="6"/>
  <c r="M61465" i="6"/>
  <c r="L61465" i="6"/>
  <c r="K61465" i="6"/>
  <c r="W61464" i="6"/>
  <c r="O61464" i="6"/>
  <c r="M61464" i="6"/>
  <c r="L61464" i="6"/>
  <c r="K61464" i="6"/>
  <c r="W61463" i="6"/>
  <c r="O61463" i="6"/>
  <c r="M61463" i="6"/>
  <c r="L61463" i="6"/>
  <c r="K61463" i="6"/>
  <c r="W61462" i="6"/>
  <c r="O61462" i="6"/>
  <c r="M61462" i="6"/>
  <c r="T61462" i="6" s="1"/>
  <c r="L61462" i="6"/>
  <c r="K61462" i="6"/>
  <c r="W61461" i="6"/>
  <c r="O61461" i="6"/>
  <c r="M61461" i="6"/>
  <c r="T61461" i="6" s="1"/>
  <c r="L61461" i="6"/>
  <c r="K61461" i="6"/>
  <c r="W61460" i="6"/>
  <c r="O61460" i="6"/>
  <c r="M61460" i="6"/>
  <c r="T61460" i="6" s="1"/>
  <c r="L61460" i="6"/>
  <c r="K61460" i="6"/>
  <c r="W61459" i="6"/>
  <c r="O61459" i="6"/>
  <c r="M61459" i="6"/>
  <c r="L61459" i="6"/>
  <c r="K61459" i="6"/>
  <c r="W61458" i="6"/>
  <c r="O61458" i="6"/>
  <c r="M61458" i="6"/>
  <c r="T61458" i="6" s="1"/>
  <c r="L61458" i="6"/>
  <c r="K61458" i="6"/>
  <c r="W61457" i="6"/>
  <c r="O61457" i="6"/>
  <c r="M61457" i="6"/>
  <c r="L61457" i="6"/>
  <c r="K61457" i="6"/>
  <c r="W61456" i="6"/>
  <c r="O61456" i="6"/>
  <c r="M61456" i="6"/>
  <c r="L61456" i="6"/>
  <c r="K61456" i="6"/>
  <c r="W61455" i="6"/>
  <c r="O61455" i="6"/>
  <c r="M61455" i="6"/>
  <c r="L61455" i="6"/>
  <c r="K61455" i="6"/>
  <c r="W61454" i="6"/>
  <c r="O61454" i="6"/>
  <c r="M61454" i="6"/>
  <c r="L61454" i="6"/>
  <c r="K61454" i="6"/>
  <c r="W61453" i="6"/>
  <c r="O61453" i="6"/>
  <c r="M61453" i="6"/>
  <c r="T61453" i="6" s="1"/>
  <c r="L61453" i="6"/>
  <c r="K61453" i="6"/>
  <c r="W61452" i="6"/>
  <c r="O61452" i="6"/>
  <c r="M61452" i="6"/>
  <c r="L61452" i="6"/>
  <c r="K61452" i="6"/>
  <c r="W61451" i="6"/>
  <c r="O61451" i="6"/>
  <c r="M61451" i="6"/>
  <c r="L61451" i="6"/>
  <c r="K61451" i="6"/>
  <c r="W61450" i="6"/>
  <c r="O61450" i="6"/>
  <c r="M61450" i="6"/>
  <c r="T61450" i="6" s="1"/>
  <c r="L61450" i="6"/>
  <c r="K61450" i="6"/>
  <c r="W61449" i="6"/>
  <c r="O61449" i="6"/>
  <c r="M61449" i="6"/>
  <c r="L61449" i="6"/>
  <c r="K61449" i="6"/>
  <c r="W61448" i="6"/>
  <c r="O61448" i="6"/>
  <c r="M61448" i="6"/>
  <c r="L61448" i="6"/>
  <c r="K61448" i="6"/>
  <c r="W61447" i="6"/>
  <c r="O61447" i="6"/>
  <c r="M61447" i="6"/>
  <c r="L61447" i="6"/>
  <c r="K61447" i="6"/>
  <c r="W61446" i="6"/>
  <c r="O61446" i="6"/>
  <c r="M61446" i="6"/>
  <c r="L61446" i="6"/>
  <c r="K61446" i="6"/>
  <c r="W61445" i="6"/>
  <c r="O61445" i="6"/>
  <c r="M61445" i="6"/>
  <c r="T61445" i="6" s="1"/>
  <c r="L61445" i="6"/>
  <c r="K61445" i="6"/>
  <c r="W61444" i="6"/>
  <c r="O61444" i="6"/>
  <c r="M61444" i="6"/>
  <c r="L61444" i="6"/>
  <c r="K61444" i="6"/>
  <c r="W61443" i="6"/>
  <c r="O61443" i="6"/>
  <c r="M61443" i="6"/>
  <c r="L61443" i="6"/>
  <c r="K61443" i="6"/>
  <c r="W61442" i="6"/>
  <c r="O61442" i="6"/>
  <c r="M61442" i="6"/>
  <c r="T61442" i="6" s="1"/>
  <c r="L61442" i="6"/>
  <c r="K61442" i="6"/>
  <c r="W61441" i="6"/>
  <c r="O61441" i="6"/>
  <c r="M61441" i="6"/>
  <c r="L61441" i="6"/>
  <c r="K61441" i="6"/>
  <c r="W61440" i="6"/>
  <c r="O61440" i="6"/>
  <c r="M61440" i="6"/>
  <c r="L61440" i="6"/>
  <c r="K61440" i="6"/>
  <c r="W61439" i="6"/>
  <c r="O61439" i="6"/>
  <c r="M61439" i="6"/>
  <c r="L61439" i="6"/>
  <c r="K61439" i="6"/>
  <c r="W61438" i="6"/>
  <c r="O61438" i="6"/>
  <c r="M61438" i="6"/>
  <c r="L61438" i="6"/>
  <c r="K61438" i="6"/>
  <c r="W61437" i="6"/>
  <c r="O61437" i="6"/>
  <c r="M61437" i="6"/>
  <c r="T61437" i="6" s="1"/>
  <c r="L61437" i="6"/>
  <c r="K61437" i="6"/>
  <c r="W61436" i="6"/>
  <c r="O61436" i="6"/>
  <c r="M61436" i="6"/>
  <c r="L61436" i="6"/>
  <c r="K61436" i="6"/>
  <c r="W61435" i="6"/>
  <c r="O61435" i="6"/>
  <c r="M61435" i="6"/>
  <c r="L61435" i="6"/>
  <c r="K61435" i="6"/>
  <c r="W61434" i="6"/>
  <c r="O61434" i="6"/>
  <c r="M61434" i="6"/>
  <c r="T61434" i="6" s="1"/>
  <c r="L61434" i="6"/>
  <c r="K61434" i="6"/>
  <c r="W61433" i="6"/>
  <c r="O61433" i="6"/>
  <c r="M61433" i="6"/>
  <c r="L61433" i="6"/>
  <c r="K61433" i="6"/>
  <c r="W61432" i="6"/>
  <c r="O61432" i="6"/>
  <c r="M61432" i="6"/>
  <c r="L61432" i="6"/>
  <c r="K61432" i="6"/>
  <c r="W61431" i="6"/>
  <c r="O61431" i="6"/>
  <c r="M61431" i="6"/>
  <c r="L61431" i="6"/>
  <c r="K61431" i="6"/>
  <c r="W61430" i="6"/>
  <c r="O61430" i="6"/>
  <c r="M61430" i="6"/>
  <c r="T61430" i="6" s="1"/>
  <c r="L61430" i="6"/>
  <c r="K61430" i="6"/>
  <c r="W61429" i="6"/>
  <c r="O61429" i="6"/>
  <c r="M61429" i="6"/>
  <c r="T61429" i="6" s="1"/>
  <c r="L61429" i="6"/>
  <c r="K61429" i="6"/>
  <c r="W61428" i="6"/>
  <c r="O61428" i="6"/>
  <c r="M61428" i="6"/>
  <c r="L61428" i="6"/>
  <c r="K61428" i="6"/>
  <c r="W61427" i="6"/>
  <c r="O61427" i="6"/>
  <c r="M61427" i="6"/>
  <c r="L61427" i="6"/>
  <c r="K61427" i="6"/>
  <c r="W61426" i="6"/>
  <c r="O61426" i="6"/>
  <c r="M61426" i="6"/>
  <c r="T61426" i="6" s="1"/>
  <c r="L61426" i="6"/>
  <c r="K61426" i="6"/>
  <c r="W61425" i="6"/>
  <c r="O61425" i="6"/>
  <c r="M61425" i="6"/>
  <c r="L61425" i="6"/>
  <c r="K61425" i="6"/>
  <c r="W61424" i="6"/>
  <c r="O61424" i="6"/>
  <c r="M61424" i="6"/>
  <c r="L61424" i="6"/>
  <c r="K61424" i="6"/>
  <c r="W61423" i="6"/>
  <c r="O61423" i="6"/>
  <c r="M61423" i="6"/>
  <c r="L61423" i="6"/>
  <c r="K61423" i="6"/>
  <c r="W61422" i="6"/>
  <c r="O61422" i="6"/>
  <c r="M61422" i="6"/>
  <c r="L61422" i="6"/>
  <c r="K61422" i="6"/>
  <c r="W61421" i="6"/>
  <c r="O61421" i="6"/>
  <c r="M61421" i="6"/>
  <c r="T61421" i="6" s="1"/>
  <c r="L61421" i="6"/>
  <c r="K61421" i="6"/>
  <c r="W61420" i="6"/>
  <c r="O61420" i="6"/>
  <c r="M61420" i="6"/>
  <c r="L61420" i="6"/>
  <c r="K61420" i="6"/>
  <c r="W61419" i="6"/>
  <c r="O61419" i="6"/>
  <c r="M61419" i="6"/>
  <c r="L61419" i="6"/>
  <c r="K61419" i="6"/>
  <c r="W61418" i="6"/>
  <c r="O61418" i="6"/>
  <c r="M61418" i="6"/>
  <c r="T61418" i="6" s="1"/>
  <c r="L61418" i="6"/>
  <c r="K61418" i="6"/>
  <c r="W61417" i="6"/>
  <c r="O61417" i="6"/>
  <c r="M61417" i="6"/>
  <c r="L61417" i="6"/>
  <c r="K61417" i="6"/>
  <c r="W61416" i="6"/>
  <c r="O61416" i="6"/>
  <c r="M61416" i="6"/>
  <c r="L61416" i="6"/>
  <c r="K61416" i="6"/>
  <c r="W61415" i="6"/>
  <c r="O61415" i="6"/>
  <c r="M61415" i="6"/>
  <c r="L61415" i="6"/>
  <c r="K61415" i="6"/>
  <c r="W61414" i="6"/>
  <c r="O61414" i="6"/>
  <c r="M61414" i="6"/>
  <c r="L61414" i="6"/>
  <c r="K61414" i="6"/>
  <c r="W61413" i="6"/>
  <c r="O61413" i="6"/>
  <c r="M61413" i="6"/>
  <c r="T61413" i="6" s="1"/>
  <c r="L61413" i="6"/>
  <c r="K61413" i="6"/>
  <c r="W61412" i="6"/>
  <c r="O61412" i="6"/>
  <c r="M61412" i="6"/>
  <c r="L61412" i="6"/>
  <c r="K61412" i="6"/>
  <c r="W61411" i="6"/>
  <c r="O61411" i="6"/>
  <c r="M61411" i="6"/>
  <c r="L61411" i="6"/>
  <c r="K61411" i="6"/>
  <c r="W61410" i="6"/>
  <c r="O61410" i="6"/>
  <c r="M61410" i="6"/>
  <c r="T61410" i="6" s="1"/>
  <c r="L61410" i="6"/>
  <c r="K61410" i="6"/>
  <c r="W61409" i="6"/>
  <c r="O61409" i="6"/>
  <c r="M61409" i="6"/>
  <c r="L61409" i="6"/>
  <c r="K61409" i="6"/>
  <c r="W61408" i="6"/>
  <c r="O61408" i="6"/>
  <c r="M61408" i="6"/>
  <c r="L61408" i="6"/>
  <c r="K61408" i="6"/>
  <c r="W61407" i="6"/>
  <c r="O61407" i="6"/>
  <c r="M61407" i="6"/>
  <c r="L61407" i="6"/>
  <c r="K61407" i="6"/>
  <c r="W61406" i="6"/>
  <c r="O61406" i="6"/>
  <c r="M61406" i="6"/>
  <c r="L61406" i="6"/>
  <c r="K61406" i="6"/>
  <c r="W61405" i="6"/>
  <c r="O61405" i="6"/>
  <c r="M61405" i="6"/>
  <c r="T61405" i="6" s="1"/>
  <c r="L61405" i="6"/>
  <c r="K61405" i="6"/>
  <c r="W61404" i="6"/>
  <c r="O61404" i="6"/>
  <c r="M61404" i="6"/>
  <c r="T61404" i="6" s="1"/>
  <c r="L61404" i="6"/>
  <c r="K61404" i="6"/>
  <c r="W61403" i="6"/>
  <c r="O61403" i="6"/>
  <c r="M61403" i="6"/>
  <c r="L61403" i="6"/>
  <c r="K61403" i="6"/>
  <c r="W61402" i="6"/>
  <c r="O61402" i="6"/>
  <c r="M61402" i="6"/>
  <c r="T61402" i="6" s="1"/>
  <c r="L61402" i="6"/>
  <c r="K61402" i="6"/>
  <c r="W61401" i="6"/>
  <c r="O61401" i="6"/>
  <c r="M61401" i="6"/>
  <c r="L61401" i="6"/>
  <c r="K61401" i="6"/>
  <c r="W61400" i="6"/>
  <c r="O61400" i="6"/>
  <c r="M61400" i="6"/>
  <c r="L61400" i="6"/>
  <c r="K61400" i="6"/>
  <c r="W61399" i="6"/>
  <c r="O61399" i="6"/>
  <c r="M61399" i="6"/>
  <c r="L61399" i="6"/>
  <c r="K61399" i="6"/>
  <c r="W61398" i="6"/>
  <c r="O61398" i="6"/>
  <c r="M61398" i="6"/>
  <c r="T61398" i="6" s="1"/>
  <c r="L61398" i="6"/>
  <c r="K61398" i="6"/>
  <c r="W61397" i="6"/>
  <c r="O61397" i="6"/>
  <c r="M61397" i="6"/>
  <c r="T61397" i="6" s="1"/>
  <c r="L61397" i="6"/>
  <c r="K61397" i="6"/>
  <c r="W61396" i="6"/>
  <c r="O61396" i="6"/>
  <c r="M61396" i="6"/>
  <c r="L61396" i="6"/>
  <c r="K61396" i="6"/>
  <c r="W61395" i="6"/>
  <c r="O61395" i="6"/>
  <c r="M61395" i="6"/>
  <c r="L61395" i="6"/>
  <c r="K61395" i="6"/>
  <c r="W61394" i="6"/>
  <c r="O61394" i="6"/>
  <c r="M61394" i="6"/>
  <c r="T61394" i="6" s="1"/>
  <c r="L61394" i="6"/>
  <c r="K61394" i="6"/>
  <c r="W61393" i="6"/>
  <c r="O61393" i="6"/>
  <c r="M61393" i="6"/>
  <c r="L61393" i="6"/>
  <c r="K61393" i="6"/>
  <c r="W61392" i="6"/>
  <c r="O61392" i="6"/>
  <c r="M61392" i="6"/>
  <c r="L61392" i="6"/>
  <c r="K61392" i="6"/>
  <c r="W61391" i="6"/>
  <c r="O61391" i="6"/>
  <c r="M61391" i="6"/>
  <c r="L61391" i="6"/>
  <c r="K61391" i="6"/>
  <c r="W61390" i="6"/>
  <c r="O61390" i="6"/>
  <c r="M61390" i="6"/>
  <c r="L61390" i="6"/>
  <c r="K61390" i="6"/>
  <c r="W61389" i="6"/>
  <c r="O61389" i="6"/>
  <c r="M61389" i="6"/>
  <c r="T61389" i="6" s="1"/>
  <c r="L61389" i="6"/>
  <c r="K61389" i="6"/>
  <c r="F355" i="41" s="1"/>
  <c r="K355" i="41" s="1"/>
  <c r="W61388" i="6"/>
  <c r="O61388" i="6"/>
  <c r="M61388" i="6"/>
  <c r="L61388" i="6"/>
  <c r="K61388" i="6"/>
  <c r="F196" i="41" s="1"/>
  <c r="K196" i="41" s="1"/>
  <c r="W61387" i="6"/>
  <c r="O61387" i="6"/>
  <c r="M61387" i="6"/>
  <c r="L61387" i="6"/>
  <c r="K61387" i="6"/>
  <c r="W61386" i="6"/>
  <c r="O61386" i="6"/>
  <c r="M61386" i="6"/>
  <c r="T61386" i="6" s="1"/>
  <c r="L61386" i="6"/>
  <c r="K61386" i="6"/>
  <c r="W61385" i="6"/>
  <c r="O61385" i="6"/>
  <c r="M61385" i="6"/>
  <c r="L61385" i="6"/>
  <c r="K61385" i="6"/>
  <c r="F198" i="39" s="1"/>
  <c r="K198" i="39" s="1"/>
  <c r="W61384" i="6"/>
  <c r="O61384" i="6"/>
  <c r="M61384" i="6"/>
  <c r="L61384" i="6"/>
  <c r="K61384" i="6"/>
  <c r="W61383" i="6"/>
  <c r="O61383" i="6"/>
  <c r="M61383" i="6"/>
  <c r="L61383" i="6"/>
  <c r="K61383" i="6"/>
  <c r="W61382" i="6"/>
  <c r="O61382" i="6"/>
  <c r="M61382" i="6"/>
  <c r="L61382" i="6"/>
  <c r="K61382" i="6"/>
  <c r="W61381" i="6"/>
  <c r="O61381" i="6"/>
  <c r="M61381" i="6"/>
  <c r="T61381" i="6" s="1"/>
  <c r="L61381" i="6"/>
  <c r="K61381" i="6"/>
  <c r="W61380" i="6"/>
  <c r="O61380" i="6"/>
  <c r="M61380" i="6"/>
  <c r="L61380" i="6"/>
  <c r="K61380" i="6"/>
  <c r="G4519" i="10" s="1"/>
  <c r="H4519" i="10" s="1"/>
  <c r="W61379" i="6"/>
  <c r="O61379" i="6"/>
  <c r="M61379" i="6"/>
  <c r="L61379" i="6"/>
  <c r="K61379" i="6"/>
  <c r="G4518" i="10" s="1"/>
  <c r="H4518" i="10" s="1"/>
  <c r="W61378" i="6"/>
  <c r="O61378" i="6"/>
  <c r="M61378" i="6"/>
  <c r="T61378" i="6" s="1"/>
  <c r="L61378" i="6"/>
  <c r="K61378" i="6"/>
  <c r="G4517" i="10" s="1"/>
  <c r="H4517" i="10" s="1"/>
  <c r="W61377" i="6"/>
  <c r="O61377" i="6"/>
  <c r="M61377" i="6"/>
  <c r="L61377" i="6"/>
  <c r="K61377" i="6"/>
  <c r="W61376" i="6"/>
  <c r="O61376" i="6"/>
  <c r="M61376" i="6"/>
  <c r="L61376" i="6"/>
  <c r="K61376" i="6"/>
  <c r="W61375" i="6"/>
  <c r="O61375" i="6"/>
  <c r="M61375" i="6"/>
  <c r="L61375" i="6"/>
  <c r="K61375" i="6"/>
  <c r="W61374" i="6"/>
  <c r="O61374" i="6"/>
  <c r="M61374" i="6"/>
  <c r="L61374" i="6"/>
  <c r="K61374" i="6"/>
  <c r="W61373" i="6"/>
  <c r="O61373" i="6"/>
  <c r="M61373" i="6"/>
  <c r="T61373" i="6" s="1"/>
  <c r="L61373" i="6"/>
  <c r="K61373" i="6"/>
  <c r="W61372" i="6"/>
  <c r="O61372" i="6"/>
  <c r="M61372" i="6"/>
  <c r="L61372" i="6"/>
  <c r="K61372" i="6"/>
  <c r="W61371" i="6"/>
  <c r="O61371" i="6"/>
  <c r="M61371" i="6"/>
  <c r="L61371" i="6"/>
  <c r="K61371" i="6"/>
  <c r="W61370" i="6"/>
  <c r="O61370" i="6"/>
  <c r="M61370" i="6"/>
  <c r="T61370" i="6" s="1"/>
  <c r="L61370" i="6"/>
  <c r="K61370" i="6"/>
  <c r="W61369" i="6"/>
  <c r="O61369" i="6"/>
  <c r="M61369" i="6"/>
  <c r="L61369" i="6"/>
  <c r="K61369" i="6"/>
  <c r="W61368" i="6"/>
  <c r="O61368" i="6"/>
  <c r="M61368" i="6"/>
  <c r="L61368" i="6"/>
  <c r="K61368" i="6"/>
  <c r="W61367" i="6"/>
  <c r="O61367" i="6"/>
  <c r="M61367" i="6"/>
  <c r="L61367" i="6"/>
  <c r="K61367" i="6"/>
  <c r="W61366" i="6"/>
  <c r="O61366" i="6"/>
  <c r="M61366" i="6"/>
  <c r="T61366" i="6" s="1"/>
  <c r="L61366" i="6"/>
  <c r="K61366" i="6"/>
  <c r="W61365" i="6"/>
  <c r="O61365" i="6"/>
  <c r="M61365" i="6"/>
  <c r="T61365" i="6" s="1"/>
  <c r="L61365" i="6"/>
  <c r="K61365" i="6"/>
  <c r="W61364" i="6"/>
  <c r="O61364" i="6"/>
  <c r="M61364" i="6"/>
  <c r="L61364" i="6"/>
  <c r="K61364" i="6"/>
  <c r="W61363" i="6"/>
  <c r="O61363" i="6"/>
  <c r="M61363" i="6"/>
  <c r="L61363" i="6"/>
  <c r="K61363" i="6"/>
  <c r="W61362" i="6"/>
  <c r="O61362" i="6"/>
  <c r="M61362" i="6"/>
  <c r="T61362" i="6" s="1"/>
  <c r="L61362" i="6"/>
  <c r="K61362" i="6"/>
  <c r="W61361" i="6"/>
  <c r="O61361" i="6"/>
  <c r="M61361" i="6"/>
  <c r="L61361" i="6"/>
  <c r="K61361" i="6"/>
  <c r="W61360" i="6"/>
  <c r="O61360" i="6"/>
  <c r="M61360" i="6"/>
  <c r="L61360" i="6"/>
  <c r="K61360" i="6"/>
  <c r="W61359" i="6"/>
  <c r="O61359" i="6"/>
  <c r="M61359" i="6"/>
  <c r="L61359" i="6"/>
  <c r="K61359" i="6"/>
  <c r="W61358" i="6"/>
  <c r="O61358" i="6"/>
  <c r="M61358" i="6"/>
  <c r="L61358" i="6"/>
  <c r="K61358" i="6"/>
  <c r="W61357" i="6"/>
  <c r="O61357" i="6"/>
  <c r="M61357" i="6"/>
  <c r="T61357" i="6" s="1"/>
  <c r="L61357" i="6"/>
  <c r="K61357" i="6"/>
  <c r="W61356" i="6"/>
  <c r="O61356" i="6"/>
  <c r="M61356" i="6"/>
  <c r="L61356" i="6"/>
  <c r="K61356" i="6"/>
  <c r="W61355" i="6"/>
  <c r="O61355" i="6"/>
  <c r="M61355" i="6"/>
  <c r="L61355" i="6"/>
  <c r="K61355" i="6"/>
  <c r="W61354" i="6"/>
  <c r="O61354" i="6"/>
  <c r="M61354" i="6"/>
  <c r="T61354" i="6" s="1"/>
  <c r="L61354" i="6"/>
  <c r="K61354" i="6"/>
  <c r="W61353" i="6"/>
  <c r="O61353" i="6"/>
  <c r="M61353" i="6"/>
  <c r="L61353" i="6"/>
  <c r="K61353" i="6"/>
  <c r="W61352" i="6"/>
  <c r="O61352" i="6"/>
  <c r="M61352" i="6"/>
  <c r="L61352" i="6"/>
  <c r="K61352" i="6"/>
  <c r="W61351" i="6"/>
  <c r="O61351" i="6"/>
  <c r="M61351" i="6"/>
  <c r="L61351" i="6"/>
  <c r="K61351" i="6"/>
  <c r="W61350" i="6"/>
  <c r="O61350" i="6"/>
  <c r="M61350" i="6"/>
  <c r="L61350" i="6"/>
  <c r="K61350" i="6"/>
  <c r="W61349" i="6"/>
  <c r="O61349" i="6"/>
  <c r="M61349" i="6"/>
  <c r="T61349" i="6" s="1"/>
  <c r="L61349" i="6"/>
  <c r="K61349" i="6"/>
  <c r="W61348" i="6"/>
  <c r="O61348" i="6"/>
  <c r="M61348" i="6"/>
  <c r="L61348" i="6"/>
  <c r="K61348" i="6"/>
  <c r="W61347" i="6"/>
  <c r="O61347" i="6"/>
  <c r="M61347" i="6"/>
  <c r="L61347" i="6"/>
  <c r="K61347" i="6"/>
  <c r="W61346" i="6"/>
  <c r="O61346" i="6"/>
  <c r="M61346" i="6"/>
  <c r="T61346" i="6" s="1"/>
  <c r="L61346" i="6"/>
  <c r="K61346" i="6"/>
  <c r="W61345" i="6"/>
  <c r="O61345" i="6"/>
  <c r="M61345" i="6"/>
  <c r="L61345" i="6"/>
  <c r="K61345" i="6"/>
  <c r="W61344" i="6"/>
  <c r="O61344" i="6"/>
  <c r="M61344" i="6"/>
  <c r="L61344" i="6"/>
  <c r="K61344" i="6"/>
  <c r="W61343" i="6"/>
  <c r="O61343" i="6"/>
  <c r="M61343" i="6"/>
  <c r="L61343" i="6"/>
  <c r="K61343" i="6"/>
  <c r="W61342" i="6"/>
  <c r="O61342" i="6"/>
  <c r="M61342" i="6"/>
  <c r="L61342" i="6"/>
  <c r="K61342" i="6"/>
  <c r="W61341" i="6"/>
  <c r="O61341" i="6"/>
  <c r="M61341" i="6"/>
  <c r="T61341" i="6" s="1"/>
  <c r="L61341" i="6"/>
  <c r="K61341" i="6"/>
  <c r="W61340" i="6"/>
  <c r="O61340" i="6"/>
  <c r="M61340" i="6"/>
  <c r="T61340" i="6" s="1"/>
  <c r="L61340" i="6"/>
  <c r="K61340" i="6"/>
  <c r="W61339" i="6"/>
  <c r="O61339" i="6"/>
  <c r="M61339" i="6"/>
  <c r="L61339" i="6"/>
  <c r="K61339" i="6"/>
  <c r="W61338" i="6"/>
  <c r="O61338" i="6"/>
  <c r="M61338" i="6"/>
  <c r="T61338" i="6" s="1"/>
  <c r="L61338" i="6"/>
  <c r="K61338" i="6"/>
  <c r="W61337" i="6"/>
  <c r="O61337" i="6"/>
  <c r="M61337" i="6"/>
  <c r="L61337" i="6"/>
  <c r="K61337" i="6"/>
  <c r="W61336" i="6"/>
  <c r="O61336" i="6"/>
  <c r="M61336" i="6"/>
  <c r="L61336" i="6"/>
  <c r="K61336" i="6"/>
  <c r="W61335" i="6"/>
  <c r="O61335" i="6"/>
  <c r="M61335" i="6"/>
  <c r="L61335" i="6"/>
  <c r="K61335" i="6"/>
  <c r="W61334" i="6"/>
  <c r="O61334" i="6"/>
  <c r="M61334" i="6"/>
  <c r="T61334" i="6" s="1"/>
  <c r="L61334" i="6"/>
  <c r="K61334" i="6"/>
  <c r="W61333" i="6"/>
  <c r="O61333" i="6"/>
  <c r="M61333" i="6"/>
  <c r="T61333" i="6" s="1"/>
  <c r="L61333" i="6"/>
  <c r="K61333" i="6"/>
  <c r="W61332" i="6"/>
  <c r="O61332" i="6"/>
  <c r="M61332" i="6"/>
  <c r="L61332" i="6"/>
  <c r="K61332" i="6"/>
  <c r="W61331" i="6"/>
  <c r="O61331" i="6"/>
  <c r="M61331" i="6"/>
  <c r="L61331" i="6"/>
  <c r="K61331" i="6"/>
  <c r="W61330" i="6"/>
  <c r="O61330" i="6"/>
  <c r="M61330" i="6"/>
  <c r="T61330" i="6" s="1"/>
  <c r="L61330" i="6"/>
  <c r="K61330" i="6"/>
  <c r="W61329" i="6"/>
  <c r="O61329" i="6"/>
  <c r="M61329" i="6"/>
  <c r="L61329" i="6"/>
  <c r="K61329" i="6"/>
  <c r="W61328" i="6"/>
  <c r="O61328" i="6"/>
  <c r="M61328" i="6"/>
  <c r="L61328" i="6"/>
  <c r="K61328" i="6"/>
  <c r="W61327" i="6"/>
  <c r="O61327" i="6"/>
  <c r="M61327" i="6"/>
  <c r="L61327" i="6"/>
  <c r="K61327" i="6"/>
  <c r="W61326" i="6"/>
  <c r="O61326" i="6"/>
  <c r="M61326" i="6"/>
  <c r="L61326" i="6"/>
  <c r="K61326" i="6"/>
  <c r="W61325" i="6"/>
  <c r="O61325" i="6"/>
  <c r="M61325" i="6"/>
  <c r="T61325" i="6" s="1"/>
  <c r="L61325" i="6"/>
  <c r="K61325" i="6"/>
  <c r="W61324" i="6"/>
  <c r="O61324" i="6"/>
  <c r="M61324" i="6"/>
  <c r="L61324" i="6"/>
  <c r="K61324" i="6"/>
  <c r="W61323" i="6"/>
  <c r="O61323" i="6"/>
  <c r="M61323" i="6"/>
  <c r="L61323" i="6"/>
  <c r="K61323" i="6"/>
  <c r="W61322" i="6"/>
  <c r="O61322" i="6"/>
  <c r="M61322" i="6"/>
  <c r="T61322" i="6" s="1"/>
  <c r="L61322" i="6"/>
  <c r="K61322" i="6"/>
  <c r="W61321" i="6"/>
  <c r="O61321" i="6"/>
  <c r="M61321" i="6"/>
  <c r="L61321" i="6"/>
  <c r="K61321" i="6"/>
  <c r="W61320" i="6"/>
  <c r="O61320" i="6"/>
  <c r="M61320" i="6"/>
  <c r="L61320" i="6"/>
  <c r="K61320" i="6"/>
  <c r="W61319" i="6"/>
  <c r="O61319" i="6"/>
  <c r="M61319" i="6"/>
  <c r="L61319" i="6"/>
  <c r="K61319" i="6"/>
  <c r="W61318" i="6"/>
  <c r="O61318" i="6"/>
  <c r="M61318" i="6"/>
  <c r="L61318" i="6"/>
  <c r="K61318" i="6"/>
  <c r="W61317" i="6"/>
  <c r="O61317" i="6"/>
  <c r="M61317" i="6"/>
  <c r="T61317" i="6" s="1"/>
  <c r="L61317" i="6"/>
  <c r="K61317" i="6"/>
  <c r="W61316" i="6"/>
  <c r="O61316" i="6"/>
  <c r="M61316" i="6"/>
  <c r="L61316" i="6"/>
  <c r="K61316" i="6"/>
  <c r="W61315" i="6"/>
  <c r="O61315" i="6"/>
  <c r="M61315" i="6"/>
  <c r="L61315" i="6"/>
  <c r="K61315" i="6"/>
  <c r="W61314" i="6"/>
  <c r="O61314" i="6"/>
  <c r="M61314" i="6"/>
  <c r="T61314" i="6" s="1"/>
  <c r="L61314" i="6"/>
  <c r="K61314" i="6"/>
  <c r="W61313" i="6"/>
  <c r="O61313" i="6"/>
  <c r="M61313" i="6"/>
  <c r="L61313" i="6"/>
  <c r="K61313" i="6"/>
  <c r="W61312" i="6"/>
  <c r="O61312" i="6"/>
  <c r="M61312" i="6"/>
  <c r="L61312" i="6"/>
  <c r="K61312" i="6"/>
  <c r="W61311" i="6"/>
  <c r="O61311" i="6"/>
  <c r="M61311" i="6"/>
  <c r="L61311" i="6"/>
  <c r="K61311" i="6"/>
  <c r="W61310" i="6"/>
  <c r="O61310" i="6"/>
  <c r="M61310" i="6"/>
  <c r="T61310" i="6" s="1"/>
  <c r="L61310" i="6"/>
  <c r="K61310" i="6"/>
  <c r="W61309" i="6"/>
  <c r="O61309" i="6"/>
  <c r="M61309" i="6"/>
  <c r="T61309" i="6" s="1"/>
  <c r="L61309" i="6"/>
  <c r="K61309" i="6"/>
  <c r="W61308" i="6"/>
  <c r="O61308" i="6"/>
  <c r="M61308" i="6"/>
  <c r="T61308" i="6" s="1"/>
  <c r="L61308" i="6"/>
  <c r="K61308" i="6"/>
  <c r="W61307" i="6"/>
  <c r="O61307" i="6"/>
  <c r="M61307" i="6"/>
  <c r="L61307" i="6"/>
  <c r="K61307" i="6"/>
  <c r="W61306" i="6"/>
  <c r="O61306" i="6"/>
  <c r="M61306" i="6"/>
  <c r="T61306" i="6" s="1"/>
  <c r="L61306" i="6"/>
  <c r="K61306" i="6"/>
  <c r="W61305" i="6"/>
  <c r="O61305" i="6"/>
  <c r="M61305" i="6"/>
  <c r="L61305" i="6"/>
  <c r="K61305" i="6"/>
  <c r="W61304" i="6"/>
  <c r="O61304" i="6"/>
  <c r="M61304" i="6"/>
  <c r="L61304" i="6"/>
  <c r="K61304" i="6"/>
  <c r="W61303" i="6"/>
  <c r="O61303" i="6"/>
  <c r="M61303" i="6"/>
  <c r="L61303" i="6"/>
  <c r="K61303" i="6"/>
  <c r="W61302" i="6"/>
  <c r="O61302" i="6"/>
  <c r="M61302" i="6"/>
  <c r="L61302" i="6"/>
  <c r="K61302" i="6"/>
  <c r="W61301" i="6"/>
  <c r="O61301" i="6"/>
  <c r="M61301" i="6"/>
  <c r="T61301" i="6" s="1"/>
  <c r="L61301" i="6"/>
  <c r="K61301" i="6"/>
  <c r="W61300" i="6"/>
  <c r="O61300" i="6"/>
  <c r="M61300" i="6"/>
  <c r="T61300" i="6" s="1"/>
  <c r="L61300" i="6"/>
  <c r="K61300" i="6"/>
  <c r="W61299" i="6"/>
  <c r="O61299" i="6"/>
  <c r="M61299" i="6"/>
  <c r="L61299" i="6"/>
  <c r="K61299" i="6"/>
  <c r="W61298" i="6"/>
  <c r="O61298" i="6"/>
  <c r="M61298" i="6"/>
  <c r="T61298" i="6" s="1"/>
  <c r="L61298" i="6"/>
  <c r="K61298" i="6"/>
  <c r="W61297" i="6"/>
  <c r="O61297" i="6"/>
  <c r="M61297" i="6"/>
  <c r="L61297" i="6"/>
  <c r="K61297" i="6"/>
  <c r="W61296" i="6"/>
  <c r="O61296" i="6"/>
  <c r="M61296" i="6"/>
  <c r="L61296" i="6"/>
  <c r="K61296" i="6"/>
  <c r="W61295" i="6"/>
  <c r="O61295" i="6"/>
  <c r="M61295" i="6"/>
  <c r="L61295" i="6"/>
  <c r="K61295" i="6"/>
  <c r="W61294" i="6"/>
  <c r="O61294" i="6"/>
  <c r="M61294" i="6"/>
  <c r="L61294" i="6"/>
  <c r="K61294" i="6"/>
  <c r="W61293" i="6"/>
  <c r="O61293" i="6"/>
  <c r="M61293" i="6"/>
  <c r="T61293" i="6" s="1"/>
  <c r="L61293" i="6"/>
  <c r="K61293" i="6"/>
  <c r="W61292" i="6"/>
  <c r="O61292" i="6"/>
  <c r="M61292" i="6"/>
  <c r="L61292" i="6"/>
  <c r="K61292" i="6"/>
  <c r="W61291" i="6"/>
  <c r="O61291" i="6"/>
  <c r="M61291" i="6"/>
  <c r="L61291" i="6"/>
  <c r="K61291" i="6"/>
  <c r="W61290" i="6"/>
  <c r="O61290" i="6"/>
  <c r="M61290" i="6"/>
  <c r="T61290" i="6" s="1"/>
  <c r="L61290" i="6"/>
  <c r="K61290" i="6"/>
  <c r="W61289" i="6"/>
  <c r="O61289" i="6"/>
  <c r="M61289" i="6"/>
  <c r="L61289" i="6"/>
  <c r="K61289" i="6"/>
  <c r="W61288" i="6"/>
  <c r="O61288" i="6"/>
  <c r="M61288" i="6"/>
  <c r="L61288" i="6"/>
  <c r="K61288" i="6"/>
  <c r="W61287" i="6"/>
  <c r="O61287" i="6"/>
  <c r="M61287" i="6"/>
  <c r="L61287" i="6"/>
  <c r="K61287" i="6"/>
  <c r="W61286" i="6"/>
  <c r="O61286" i="6"/>
  <c r="M61286" i="6"/>
  <c r="L61286" i="6"/>
  <c r="K61286" i="6"/>
  <c r="W61285" i="6"/>
  <c r="O61285" i="6"/>
  <c r="M61285" i="6"/>
  <c r="R61285" i="6" s="1"/>
  <c r="L61285" i="6"/>
  <c r="K61285" i="6"/>
  <c r="W61284" i="6"/>
  <c r="O61284" i="6"/>
  <c r="M61284" i="6"/>
  <c r="L61284" i="6"/>
  <c r="K61284" i="6"/>
  <c r="W61283" i="6"/>
  <c r="O61283" i="6"/>
  <c r="M61283" i="6"/>
  <c r="L61283" i="6"/>
  <c r="K61283" i="6"/>
  <c r="W61282" i="6"/>
  <c r="O61282" i="6"/>
  <c r="M61282" i="6"/>
  <c r="R61282" i="6" s="1"/>
  <c r="L61282" i="6"/>
  <c r="K61282" i="6"/>
  <c r="W61281" i="6"/>
  <c r="O61281" i="6"/>
  <c r="M61281" i="6"/>
  <c r="L61281" i="6"/>
  <c r="K61281" i="6"/>
  <c r="W61280" i="6"/>
  <c r="O61280" i="6"/>
  <c r="M61280" i="6"/>
  <c r="L61280" i="6"/>
  <c r="K61280" i="6"/>
  <c r="W61279" i="6"/>
  <c r="O61279" i="6"/>
  <c r="M61279" i="6"/>
  <c r="L61279" i="6"/>
  <c r="K61279" i="6"/>
  <c r="W61278" i="6"/>
  <c r="O61278" i="6"/>
  <c r="M61278" i="6"/>
  <c r="R61278" i="6" s="1"/>
  <c r="L61278" i="6"/>
  <c r="K61278" i="6"/>
  <c r="W61277" i="6"/>
  <c r="O61277" i="6"/>
  <c r="M61277" i="6"/>
  <c r="R61277" i="6" s="1"/>
  <c r="L61277" i="6"/>
  <c r="K61277" i="6"/>
  <c r="W61276" i="6"/>
  <c r="O61276" i="6"/>
  <c r="M61276" i="6"/>
  <c r="R61276" i="6" s="1"/>
  <c r="L61276" i="6"/>
  <c r="K61276" i="6"/>
  <c r="W61275" i="6"/>
  <c r="O61275" i="6"/>
  <c r="M61275" i="6"/>
  <c r="L61275" i="6"/>
  <c r="K61275" i="6"/>
  <c r="W61274" i="6"/>
  <c r="O61274" i="6"/>
  <c r="M61274" i="6"/>
  <c r="R61274" i="6" s="1"/>
  <c r="L61274" i="6"/>
  <c r="K61274" i="6"/>
  <c r="W61273" i="6"/>
  <c r="O61273" i="6"/>
  <c r="M61273" i="6"/>
  <c r="L61273" i="6"/>
  <c r="K61273" i="6"/>
  <c r="W61272" i="6"/>
  <c r="O61272" i="6"/>
  <c r="M61272" i="6"/>
  <c r="L61272" i="6"/>
  <c r="K61272" i="6"/>
  <c r="W61271" i="6"/>
  <c r="O61271" i="6"/>
  <c r="M61271" i="6"/>
  <c r="L61271" i="6"/>
  <c r="K61271" i="6"/>
  <c r="W61270" i="6"/>
  <c r="O61270" i="6"/>
  <c r="M61270" i="6"/>
  <c r="L61270" i="6"/>
  <c r="K61270" i="6"/>
  <c r="W61269" i="6"/>
  <c r="O61269" i="6"/>
  <c r="M61269" i="6"/>
  <c r="R61269" i="6" s="1"/>
  <c r="L61269" i="6"/>
  <c r="K61269" i="6"/>
  <c r="W61268" i="6"/>
  <c r="O61268" i="6"/>
  <c r="M61268" i="6"/>
  <c r="L61268" i="6"/>
  <c r="K61268" i="6"/>
  <c r="W61267" i="6"/>
  <c r="O61267" i="6"/>
  <c r="M61267" i="6"/>
  <c r="L61267" i="6"/>
  <c r="K61267" i="6"/>
  <c r="W61266" i="6"/>
  <c r="O61266" i="6"/>
  <c r="M61266" i="6"/>
  <c r="R61266" i="6" s="1"/>
  <c r="L61266" i="6"/>
  <c r="K61266" i="6"/>
  <c r="G4504" i="10" s="1"/>
  <c r="H4504" i="10" s="1"/>
  <c r="W61265" i="6"/>
  <c r="O61265" i="6"/>
  <c r="M61265" i="6"/>
  <c r="L61265" i="6"/>
  <c r="K61265" i="6"/>
  <c r="G4502" i="10" s="1"/>
  <c r="H4502" i="10" s="1"/>
  <c r="W61264" i="6"/>
  <c r="O61264" i="6"/>
  <c r="M61264" i="6"/>
  <c r="L61264" i="6"/>
  <c r="K61264" i="6"/>
  <c r="W61263" i="6"/>
  <c r="O61263" i="6"/>
  <c r="M61263" i="6"/>
  <c r="L61263" i="6"/>
  <c r="K61263" i="6"/>
  <c r="W61262" i="6"/>
  <c r="O61262" i="6"/>
  <c r="M61262" i="6"/>
  <c r="L61262" i="6"/>
  <c r="K61262" i="6"/>
  <c r="W61261" i="6"/>
  <c r="O61261" i="6"/>
  <c r="M61261" i="6"/>
  <c r="R61261" i="6" s="1"/>
  <c r="L61261" i="6"/>
  <c r="K61261" i="6"/>
  <c r="W61260" i="6"/>
  <c r="O61260" i="6"/>
  <c r="M61260" i="6"/>
  <c r="L61260" i="6"/>
  <c r="K61260" i="6"/>
  <c r="W61259" i="6"/>
  <c r="O61259" i="6"/>
  <c r="M61259" i="6"/>
  <c r="L61259" i="6"/>
  <c r="K61259" i="6"/>
  <c r="W61258" i="6"/>
  <c r="O61258" i="6"/>
  <c r="M61258" i="6"/>
  <c r="R61258" i="6" s="1"/>
  <c r="L61258" i="6"/>
  <c r="K61258" i="6"/>
  <c r="W61257" i="6"/>
  <c r="O61257" i="6"/>
  <c r="M61257" i="6"/>
  <c r="L61257" i="6"/>
  <c r="K61257" i="6"/>
  <c r="W61256" i="6"/>
  <c r="O61256" i="6"/>
  <c r="M61256" i="6"/>
  <c r="L61256" i="6"/>
  <c r="K61256" i="6"/>
  <c r="W61255" i="6"/>
  <c r="O61255" i="6"/>
  <c r="M61255" i="6"/>
  <c r="L61255" i="6"/>
  <c r="K61255" i="6"/>
  <c r="W61254" i="6"/>
  <c r="O61254" i="6"/>
  <c r="M61254" i="6"/>
  <c r="L61254" i="6"/>
  <c r="K61254" i="6"/>
  <c r="W61253" i="6"/>
  <c r="O61253" i="6"/>
  <c r="M61253" i="6"/>
  <c r="R61253" i="6" s="1"/>
  <c r="L61253" i="6"/>
  <c r="K61253" i="6"/>
  <c r="W61252" i="6"/>
  <c r="O61252" i="6"/>
  <c r="M61252" i="6"/>
  <c r="L61252" i="6"/>
  <c r="K61252" i="6"/>
  <c r="W61251" i="6"/>
  <c r="O61251" i="6"/>
  <c r="M61251" i="6"/>
  <c r="L61251" i="6"/>
  <c r="K61251" i="6"/>
  <c r="W61250" i="6"/>
  <c r="O61250" i="6"/>
  <c r="M61250" i="6"/>
  <c r="R61250" i="6" s="1"/>
  <c r="L61250" i="6"/>
  <c r="K61250" i="6"/>
  <c r="W61249" i="6"/>
  <c r="O61249" i="6"/>
  <c r="M61249" i="6"/>
  <c r="L61249" i="6"/>
  <c r="K61249" i="6"/>
  <c r="W61248" i="6"/>
  <c r="O61248" i="6"/>
  <c r="M61248" i="6"/>
  <c r="L61248" i="6"/>
  <c r="K61248" i="6"/>
  <c r="W61247" i="6"/>
  <c r="O61247" i="6"/>
  <c r="M61247" i="6"/>
  <c r="L61247" i="6"/>
  <c r="K61247" i="6"/>
  <c r="W61246" i="6"/>
  <c r="O61246" i="6"/>
  <c r="M61246" i="6"/>
  <c r="R61246" i="6" s="1"/>
  <c r="L61246" i="6"/>
  <c r="K61246" i="6"/>
  <c r="W61245" i="6"/>
  <c r="O61245" i="6"/>
  <c r="M61245" i="6"/>
  <c r="R61245" i="6" s="1"/>
  <c r="L61245" i="6"/>
  <c r="K61245" i="6"/>
  <c r="W61244" i="6"/>
  <c r="O61244" i="6"/>
  <c r="M61244" i="6"/>
  <c r="R61244" i="6" s="1"/>
  <c r="L61244" i="6"/>
  <c r="K61244" i="6"/>
  <c r="W61243" i="6"/>
  <c r="O61243" i="6"/>
  <c r="M61243" i="6"/>
  <c r="L61243" i="6"/>
  <c r="K61243" i="6"/>
  <c r="W61242" i="6"/>
  <c r="O61242" i="6"/>
  <c r="M61242" i="6"/>
  <c r="R61242" i="6" s="1"/>
  <c r="L61242" i="6"/>
  <c r="K61242" i="6"/>
  <c r="W61241" i="6"/>
  <c r="O61241" i="6"/>
  <c r="M61241" i="6"/>
  <c r="L61241" i="6"/>
  <c r="K61241" i="6"/>
  <c r="W61240" i="6"/>
  <c r="O61240" i="6"/>
  <c r="M61240" i="6"/>
  <c r="L61240" i="6"/>
  <c r="K61240" i="6"/>
  <c r="W61239" i="6"/>
  <c r="O61239" i="6"/>
  <c r="M61239" i="6"/>
  <c r="L61239" i="6"/>
  <c r="K61239" i="6"/>
  <c r="W61238" i="6"/>
  <c r="O61238" i="6"/>
  <c r="M61238" i="6"/>
  <c r="L61238" i="6"/>
  <c r="K61238" i="6"/>
  <c r="W61237" i="6"/>
  <c r="O61237" i="6"/>
  <c r="M61237" i="6"/>
  <c r="R61237" i="6" s="1"/>
  <c r="L61237" i="6"/>
  <c r="K61237" i="6"/>
  <c r="W61236" i="6"/>
  <c r="O61236" i="6"/>
  <c r="M61236" i="6"/>
  <c r="L61236" i="6"/>
  <c r="K61236" i="6"/>
  <c r="W61235" i="6"/>
  <c r="O61235" i="6"/>
  <c r="M61235" i="6"/>
  <c r="L61235" i="6"/>
  <c r="K61235" i="6"/>
  <c r="W61234" i="6"/>
  <c r="O61234" i="6"/>
  <c r="M61234" i="6"/>
  <c r="R61234" i="6" s="1"/>
  <c r="L61234" i="6"/>
  <c r="K61234" i="6"/>
  <c r="W61233" i="6"/>
  <c r="O61233" i="6"/>
  <c r="M61233" i="6"/>
  <c r="L61233" i="6"/>
  <c r="K61233" i="6"/>
  <c r="W61232" i="6"/>
  <c r="O61232" i="6"/>
  <c r="M61232" i="6"/>
  <c r="L61232" i="6"/>
  <c r="K61232" i="6"/>
  <c r="W61231" i="6"/>
  <c r="O61231" i="6"/>
  <c r="M61231" i="6"/>
  <c r="L61231" i="6"/>
  <c r="K61231" i="6"/>
  <c r="W61230" i="6"/>
  <c r="O61230" i="6"/>
  <c r="M61230" i="6"/>
  <c r="L61230" i="6"/>
  <c r="K61230" i="6"/>
  <c r="W61229" i="6"/>
  <c r="O61229" i="6"/>
  <c r="M61229" i="6"/>
  <c r="R61229" i="6" s="1"/>
  <c r="L61229" i="6"/>
  <c r="K61229" i="6"/>
  <c r="W61228" i="6"/>
  <c r="O61228" i="6"/>
  <c r="M61228" i="6"/>
  <c r="L61228" i="6"/>
  <c r="K61228" i="6"/>
  <c r="W61227" i="6"/>
  <c r="O61227" i="6"/>
  <c r="M61227" i="6"/>
  <c r="L61227" i="6"/>
  <c r="K61227" i="6"/>
  <c r="W61226" i="6"/>
  <c r="O61226" i="6"/>
  <c r="M61226" i="6"/>
  <c r="R61226" i="6" s="1"/>
  <c r="L61226" i="6"/>
  <c r="K61226" i="6"/>
  <c r="W61225" i="6"/>
  <c r="O61225" i="6"/>
  <c r="M61225" i="6"/>
  <c r="L61225" i="6"/>
  <c r="K61225" i="6"/>
  <c r="W61224" i="6"/>
  <c r="O61224" i="6"/>
  <c r="M61224" i="6"/>
  <c r="L61224" i="6"/>
  <c r="K61224" i="6"/>
  <c r="W61223" i="6"/>
  <c r="O61223" i="6"/>
  <c r="M61223" i="6"/>
  <c r="L61223" i="6"/>
  <c r="K61223" i="6"/>
  <c r="W61222" i="6"/>
  <c r="O61222" i="6"/>
  <c r="M61222" i="6"/>
  <c r="L61222" i="6"/>
  <c r="K61222" i="6"/>
  <c r="W61221" i="6"/>
  <c r="O61221" i="6"/>
  <c r="M61221" i="6"/>
  <c r="R61221" i="6" s="1"/>
  <c r="L61221" i="6"/>
  <c r="K61221" i="6"/>
  <c r="W61220" i="6"/>
  <c r="O61220" i="6"/>
  <c r="M61220" i="6"/>
  <c r="L61220" i="6"/>
  <c r="K61220" i="6"/>
  <c r="W61219" i="6"/>
  <c r="O61219" i="6"/>
  <c r="M61219" i="6"/>
  <c r="L61219" i="6"/>
  <c r="K61219" i="6"/>
  <c r="W61218" i="6"/>
  <c r="O61218" i="6"/>
  <c r="M61218" i="6"/>
  <c r="R61218" i="6" s="1"/>
  <c r="L61218" i="6"/>
  <c r="K61218" i="6"/>
  <c r="W61217" i="6"/>
  <c r="O61217" i="6"/>
  <c r="M61217" i="6"/>
  <c r="L61217" i="6"/>
  <c r="K61217" i="6"/>
  <c r="W61216" i="6"/>
  <c r="O61216" i="6"/>
  <c r="M61216" i="6"/>
  <c r="L61216" i="6"/>
  <c r="K61216" i="6"/>
  <c r="W61215" i="6"/>
  <c r="O61215" i="6"/>
  <c r="M61215" i="6"/>
  <c r="L61215" i="6"/>
  <c r="K61215" i="6"/>
  <c r="W61214" i="6"/>
  <c r="O61214" i="6"/>
  <c r="M61214" i="6"/>
  <c r="R61214" i="6" s="1"/>
  <c r="L61214" i="6"/>
  <c r="K61214" i="6"/>
  <c r="F182" i="42" s="1"/>
  <c r="K182" i="42" s="1"/>
  <c r="W61213" i="6"/>
  <c r="O61213" i="6"/>
  <c r="M61213" i="6"/>
  <c r="R61213" i="6" s="1"/>
  <c r="L61213" i="6"/>
  <c r="K61213" i="6"/>
  <c r="W61212" i="6"/>
  <c r="O61212" i="6"/>
  <c r="M61212" i="6"/>
  <c r="R61212" i="6" s="1"/>
  <c r="L61212" i="6"/>
  <c r="K61212" i="6"/>
  <c r="W61211" i="6"/>
  <c r="O61211" i="6"/>
  <c r="M61211" i="6"/>
  <c r="L61211" i="6"/>
  <c r="K61211" i="6"/>
  <c r="W61210" i="6"/>
  <c r="O61210" i="6"/>
  <c r="M61210" i="6"/>
  <c r="R61210" i="6" s="1"/>
  <c r="L61210" i="6"/>
  <c r="K61210" i="6"/>
  <c r="W61209" i="6"/>
  <c r="O61209" i="6"/>
  <c r="M61209" i="6"/>
  <c r="L61209" i="6"/>
  <c r="K61209" i="6"/>
  <c r="W61208" i="6"/>
  <c r="O61208" i="6"/>
  <c r="M61208" i="6"/>
  <c r="L61208" i="6"/>
  <c r="K61208" i="6"/>
  <c r="W61207" i="6"/>
  <c r="O61207" i="6"/>
  <c r="M61207" i="6"/>
  <c r="L61207" i="6"/>
  <c r="K61207" i="6"/>
  <c r="W61206" i="6"/>
  <c r="O61206" i="6"/>
  <c r="M61206" i="6"/>
  <c r="L61206" i="6"/>
  <c r="K61206" i="6"/>
  <c r="W61205" i="6"/>
  <c r="O61205" i="6"/>
  <c r="M61205" i="6"/>
  <c r="R61205" i="6" s="1"/>
  <c r="L61205" i="6"/>
  <c r="K61205" i="6"/>
  <c r="W61204" i="6"/>
  <c r="O61204" i="6"/>
  <c r="M61204" i="6"/>
  <c r="L61204" i="6"/>
  <c r="K61204" i="6"/>
  <c r="W61203" i="6"/>
  <c r="O61203" i="6"/>
  <c r="M61203" i="6"/>
  <c r="L61203" i="6"/>
  <c r="K61203" i="6"/>
  <c r="W61202" i="6"/>
  <c r="O61202" i="6"/>
  <c r="M61202" i="6"/>
  <c r="R61202" i="6" s="1"/>
  <c r="L61202" i="6"/>
  <c r="K61202" i="6"/>
  <c r="W61201" i="6"/>
  <c r="O61201" i="6"/>
  <c r="M61201" i="6"/>
  <c r="L61201" i="6"/>
  <c r="K61201" i="6"/>
  <c r="W61200" i="6"/>
  <c r="O61200" i="6"/>
  <c r="M61200" i="6"/>
  <c r="L61200" i="6"/>
  <c r="K61200" i="6"/>
  <c r="W61199" i="6"/>
  <c r="O61199" i="6"/>
  <c r="M61199" i="6"/>
  <c r="L61199" i="6"/>
  <c r="K61199" i="6"/>
  <c r="W61198" i="6"/>
  <c r="O61198" i="6"/>
  <c r="M61198" i="6"/>
  <c r="L61198" i="6"/>
  <c r="K61198" i="6"/>
  <c r="W61197" i="6"/>
  <c r="O61197" i="6"/>
  <c r="M61197" i="6"/>
  <c r="R61197" i="6" s="1"/>
  <c r="L61197" i="6"/>
  <c r="K61197" i="6"/>
  <c r="W61196" i="6"/>
  <c r="O61196" i="6"/>
  <c r="M61196" i="6"/>
  <c r="L61196" i="6"/>
  <c r="K61196" i="6"/>
  <c r="W61195" i="6"/>
  <c r="O61195" i="6"/>
  <c r="M61195" i="6"/>
  <c r="L61195" i="6"/>
  <c r="K61195" i="6"/>
  <c r="W61194" i="6"/>
  <c r="O61194" i="6"/>
  <c r="M61194" i="6"/>
  <c r="R61194" i="6" s="1"/>
  <c r="L61194" i="6"/>
  <c r="K61194" i="6"/>
  <c r="W61193" i="6"/>
  <c r="O61193" i="6"/>
  <c r="M61193" i="6"/>
  <c r="L61193" i="6"/>
  <c r="K61193" i="6"/>
  <c r="W61192" i="6"/>
  <c r="O61192" i="6"/>
  <c r="M61192" i="6"/>
  <c r="L61192" i="6"/>
  <c r="K61192" i="6"/>
  <c r="W61191" i="6"/>
  <c r="O61191" i="6"/>
  <c r="M61191" i="6"/>
  <c r="L61191" i="6"/>
  <c r="K61191" i="6"/>
  <c r="W61190" i="6"/>
  <c r="O61190" i="6"/>
  <c r="M61190" i="6"/>
  <c r="L61190" i="6"/>
  <c r="K61190" i="6"/>
  <c r="W61189" i="6"/>
  <c r="O61189" i="6"/>
  <c r="M61189" i="6"/>
  <c r="R61189" i="6" s="1"/>
  <c r="L61189" i="6"/>
  <c r="K61189" i="6"/>
  <c r="W61188" i="6"/>
  <c r="O61188" i="6"/>
  <c r="M61188" i="6"/>
  <c r="L61188" i="6"/>
  <c r="K61188" i="6"/>
  <c r="W61187" i="6"/>
  <c r="O61187" i="6"/>
  <c r="M61187" i="6"/>
  <c r="L61187" i="6"/>
  <c r="K61187" i="6"/>
  <c r="W61186" i="6"/>
  <c r="O61186" i="6"/>
  <c r="M61186" i="6"/>
  <c r="R61186" i="6" s="1"/>
  <c r="L61186" i="6"/>
  <c r="K61186" i="6"/>
  <c r="W61185" i="6"/>
  <c r="O61185" i="6"/>
  <c r="M61185" i="6"/>
  <c r="L61185" i="6"/>
  <c r="K61185" i="6"/>
  <c r="W61184" i="6"/>
  <c r="O61184" i="6"/>
  <c r="M61184" i="6"/>
  <c r="L61184" i="6"/>
  <c r="K61184" i="6"/>
  <c r="W61183" i="6"/>
  <c r="O61183" i="6"/>
  <c r="M61183" i="6"/>
  <c r="L61183" i="6"/>
  <c r="K61183" i="6"/>
  <c r="W61182" i="6"/>
  <c r="O61182" i="6"/>
  <c r="M61182" i="6"/>
  <c r="R61182" i="6" s="1"/>
  <c r="L61182" i="6"/>
  <c r="K61182" i="6"/>
  <c r="W61181" i="6"/>
  <c r="O61181" i="6"/>
  <c r="M61181" i="6"/>
  <c r="R61181" i="6" s="1"/>
  <c r="L61181" i="6"/>
  <c r="K61181" i="6"/>
  <c r="W61180" i="6"/>
  <c r="O61180" i="6"/>
  <c r="M61180" i="6"/>
  <c r="R61180" i="6" s="1"/>
  <c r="L61180" i="6"/>
  <c r="K61180" i="6"/>
  <c r="W61179" i="6"/>
  <c r="O61179" i="6"/>
  <c r="M61179" i="6"/>
  <c r="L61179" i="6"/>
  <c r="K61179" i="6"/>
  <c r="W61178" i="6"/>
  <c r="O61178" i="6"/>
  <c r="M61178" i="6"/>
  <c r="R61178" i="6" s="1"/>
  <c r="L61178" i="6"/>
  <c r="K61178" i="6"/>
  <c r="W61177" i="6"/>
  <c r="O61177" i="6"/>
  <c r="M61177" i="6"/>
  <c r="L61177" i="6"/>
  <c r="K61177" i="6"/>
  <c r="W61176" i="6"/>
  <c r="O61176" i="6"/>
  <c r="M61176" i="6"/>
  <c r="L61176" i="6"/>
  <c r="K61176" i="6"/>
  <c r="W61175" i="6"/>
  <c r="O61175" i="6"/>
  <c r="M61175" i="6"/>
  <c r="L61175" i="6"/>
  <c r="K61175" i="6"/>
  <c r="W61174" i="6"/>
  <c r="O61174" i="6"/>
  <c r="M61174" i="6"/>
  <c r="L61174" i="6"/>
  <c r="K61174" i="6"/>
  <c r="W61173" i="6"/>
  <c r="O61173" i="6"/>
  <c r="M61173" i="6"/>
  <c r="R61173" i="6" s="1"/>
  <c r="L61173" i="6"/>
  <c r="K61173" i="6"/>
  <c r="W61172" i="6"/>
  <c r="O61172" i="6"/>
  <c r="M61172" i="6"/>
  <c r="L61172" i="6"/>
  <c r="K61172" i="6"/>
  <c r="W61171" i="6"/>
  <c r="O61171" i="6"/>
  <c r="M61171" i="6"/>
  <c r="L61171" i="6"/>
  <c r="K61171" i="6"/>
  <c r="W61170" i="6"/>
  <c r="O61170" i="6"/>
  <c r="M61170" i="6"/>
  <c r="R61170" i="6" s="1"/>
  <c r="L61170" i="6"/>
  <c r="K61170" i="6"/>
  <c r="W61169" i="6"/>
  <c r="O61169" i="6"/>
  <c r="M61169" i="6"/>
  <c r="L61169" i="6"/>
  <c r="K61169" i="6"/>
  <c r="W61168" i="6"/>
  <c r="O61168" i="6"/>
  <c r="M61168" i="6"/>
  <c r="L61168" i="6"/>
  <c r="K61168" i="6"/>
  <c r="W61167" i="6"/>
  <c r="O61167" i="6"/>
  <c r="M61167" i="6"/>
  <c r="L61167" i="6"/>
  <c r="K61167" i="6"/>
  <c r="W61166" i="6"/>
  <c r="O61166" i="6"/>
  <c r="M61166" i="6"/>
  <c r="L61166" i="6"/>
  <c r="K61166" i="6"/>
  <c r="W61165" i="6"/>
  <c r="O61165" i="6"/>
  <c r="M61165" i="6"/>
  <c r="R61165" i="6" s="1"/>
  <c r="L61165" i="6"/>
  <c r="K61165" i="6"/>
  <c r="W61164" i="6"/>
  <c r="O61164" i="6"/>
  <c r="M61164" i="6"/>
  <c r="L61164" i="6"/>
  <c r="K61164" i="6"/>
  <c r="W61163" i="6"/>
  <c r="O61163" i="6"/>
  <c r="M61163" i="6"/>
  <c r="L61163" i="6"/>
  <c r="K61163" i="6"/>
  <c r="W61162" i="6"/>
  <c r="O61162" i="6"/>
  <c r="M61162" i="6"/>
  <c r="R61162" i="6" s="1"/>
  <c r="L61162" i="6"/>
  <c r="K61162" i="6"/>
  <c r="W61161" i="6"/>
  <c r="O61161" i="6"/>
  <c r="M61161" i="6"/>
  <c r="L61161" i="6"/>
  <c r="K61161" i="6"/>
  <c r="W61160" i="6"/>
  <c r="O61160" i="6"/>
  <c r="M61160" i="6"/>
  <c r="L61160" i="6"/>
  <c r="K61160" i="6"/>
  <c r="W61159" i="6"/>
  <c r="O61159" i="6"/>
  <c r="M61159" i="6"/>
  <c r="L61159" i="6"/>
  <c r="K61159" i="6"/>
  <c r="W61158" i="6"/>
  <c r="O61158" i="6"/>
  <c r="M61158" i="6"/>
  <c r="L61158" i="6"/>
  <c r="K61158" i="6"/>
  <c r="W61157" i="6"/>
  <c r="O61157" i="6"/>
  <c r="M61157" i="6"/>
  <c r="R61157" i="6" s="1"/>
  <c r="L61157" i="6"/>
  <c r="K61157" i="6"/>
  <c r="W61156" i="6"/>
  <c r="O61156" i="6"/>
  <c r="M61156" i="6"/>
  <c r="L61156" i="6"/>
  <c r="K61156" i="6"/>
  <c r="W61155" i="6"/>
  <c r="O61155" i="6"/>
  <c r="M61155" i="6"/>
  <c r="L61155" i="6"/>
  <c r="K61155" i="6"/>
  <c r="W61154" i="6"/>
  <c r="O61154" i="6"/>
  <c r="M61154" i="6"/>
  <c r="R61154" i="6" s="1"/>
  <c r="L61154" i="6"/>
  <c r="K61154" i="6"/>
  <c r="W61153" i="6"/>
  <c r="O61153" i="6"/>
  <c r="M61153" i="6"/>
  <c r="L61153" i="6"/>
  <c r="K61153" i="6"/>
  <c r="W61152" i="6"/>
  <c r="O61152" i="6"/>
  <c r="M61152" i="6"/>
  <c r="L61152" i="6"/>
  <c r="K61152" i="6"/>
  <c r="W61151" i="6"/>
  <c r="O61151" i="6"/>
  <c r="M61151" i="6"/>
  <c r="L61151" i="6"/>
  <c r="K61151" i="6"/>
  <c r="W61150" i="6"/>
  <c r="O61150" i="6"/>
  <c r="M61150" i="6"/>
  <c r="L61150" i="6"/>
  <c r="K61150" i="6"/>
  <c r="W61149" i="6"/>
  <c r="O61149" i="6"/>
  <c r="M61149" i="6"/>
  <c r="R61149" i="6" s="1"/>
  <c r="L61149" i="6"/>
  <c r="K61149" i="6"/>
  <c r="W61148" i="6"/>
  <c r="O61148" i="6"/>
  <c r="M61148" i="6"/>
  <c r="L61148" i="6"/>
  <c r="K61148" i="6"/>
  <c r="W61147" i="6"/>
  <c r="O61147" i="6"/>
  <c r="M61147" i="6"/>
  <c r="L61147" i="6"/>
  <c r="K61147" i="6"/>
  <c r="W61146" i="6"/>
  <c r="O61146" i="6"/>
  <c r="M61146" i="6"/>
  <c r="R61146" i="6" s="1"/>
  <c r="L61146" i="6"/>
  <c r="K61146" i="6"/>
  <c r="W61145" i="6"/>
  <c r="O61145" i="6"/>
  <c r="M61145" i="6"/>
  <c r="L61145" i="6"/>
  <c r="K61145" i="6"/>
  <c r="W61144" i="6"/>
  <c r="O61144" i="6"/>
  <c r="M61144" i="6"/>
  <c r="L61144" i="6"/>
  <c r="K61144" i="6"/>
  <c r="W61143" i="6"/>
  <c r="O61143" i="6"/>
  <c r="M61143" i="6"/>
  <c r="L61143" i="6"/>
  <c r="K61143" i="6"/>
  <c r="W61142" i="6"/>
  <c r="O61142" i="6"/>
  <c r="M61142" i="6"/>
  <c r="L61142" i="6"/>
  <c r="K61142" i="6"/>
  <c r="W61141" i="6"/>
  <c r="O61141" i="6"/>
  <c r="M61141" i="6"/>
  <c r="R61141" i="6" s="1"/>
  <c r="L61141" i="6"/>
  <c r="K61141" i="6"/>
  <c r="W61140" i="6"/>
  <c r="O61140" i="6"/>
  <c r="M61140" i="6"/>
  <c r="L61140" i="6"/>
  <c r="K61140" i="6"/>
  <c r="W61139" i="6"/>
  <c r="O61139" i="6"/>
  <c r="M61139" i="6"/>
  <c r="L61139" i="6"/>
  <c r="K61139" i="6"/>
  <c r="W61138" i="6"/>
  <c r="O61138" i="6"/>
  <c r="M61138" i="6"/>
  <c r="R61138" i="6" s="1"/>
  <c r="L61138" i="6"/>
  <c r="K61138" i="6"/>
  <c r="W61137" i="6"/>
  <c r="O61137" i="6"/>
  <c r="M61137" i="6"/>
  <c r="L61137" i="6"/>
  <c r="K61137" i="6"/>
  <c r="W61136" i="6"/>
  <c r="O61136" i="6"/>
  <c r="M61136" i="6"/>
  <c r="L61136" i="6"/>
  <c r="K61136" i="6"/>
  <c r="W61135" i="6"/>
  <c r="O61135" i="6"/>
  <c r="M61135" i="6"/>
  <c r="L61135" i="6"/>
  <c r="K61135" i="6"/>
  <c r="W61134" i="6"/>
  <c r="O61134" i="6"/>
  <c r="M61134" i="6"/>
  <c r="R61134" i="6" s="1"/>
  <c r="L61134" i="6"/>
  <c r="K61134" i="6"/>
  <c r="W61133" i="6"/>
  <c r="O61133" i="6"/>
  <c r="M61133" i="6"/>
  <c r="R61133" i="6" s="1"/>
  <c r="L61133" i="6"/>
  <c r="K61133" i="6"/>
  <c r="W61132" i="6"/>
  <c r="O61132" i="6"/>
  <c r="M61132" i="6"/>
  <c r="L61132" i="6"/>
  <c r="K61132" i="6"/>
  <c r="W61131" i="6"/>
  <c r="O61131" i="6"/>
  <c r="M61131" i="6"/>
  <c r="L61131" i="6"/>
  <c r="K61131" i="6"/>
  <c r="W61130" i="6"/>
  <c r="O61130" i="6"/>
  <c r="M61130" i="6"/>
  <c r="R61130" i="6" s="1"/>
  <c r="L61130" i="6"/>
  <c r="K61130" i="6"/>
  <c r="W61129" i="6"/>
  <c r="O61129" i="6"/>
  <c r="M61129" i="6"/>
  <c r="L61129" i="6"/>
  <c r="K61129" i="6"/>
  <c r="W61128" i="6"/>
  <c r="O61128" i="6"/>
  <c r="M61128" i="6"/>
  <c r="L61128" i="6"/>
  <c r="K61128" i="6"/>
  <c r="W61127" i="6"/>
  <c r="O61127" i="6"/>
  <c r="M61127" i="6"/>
  <c r="L61127" i="6"/>
  <c r="K61127" i="6"/>
  <c r="W61126" i="6"/>
  <c r="O61126" i="6"/>
  <c r="M61126" i="6"/>
  <c r="L61126" i="6"/>
  <c r="K61126" i="6"/>
  <c r="W61125" i="6"/>
  <c r="O61125" i="6"/>
  <c r="M61125" i="6"/>
  <c r="R61125" i="6" s="1"/>
  <c r="L61125" i="6"/>
  <c r="K61125" i="6"/>
  <c r="W61124" i="6"/>
  <c r="O61124" i="6"/>
  <c r="M61124" i="6"/>
  <c r="L61124" i="6"/>
  <c r="K61124" i="6"/>
  <c r="W61123" i="6"/>
  <c r="O61123" i="6"/>
  <c r="M61123" i="6"/>
  <c r="L61123" i="6"/>
  <c r="K61123" i="6"/>
  <c r="W61122" i="6"/>
  <c r="O61122" i="6"/>
  <c r="M61122" i="6"/>
  <c r="R61122" i="6" s="1"/>
  <c r="L61122" i="6"/>
  <c r="K61122" i="6"/>
  <c r="W61121" i="6"/>
  <c r="O61121" i="6"/>
  <c r="M61121" i="6"/>
  <c r="L61121" i="6"/>
  <c r="K61121" i="6"/>
  <c r="W61120" i="6"/>
  <c r="O61120" i="6"/>
  <c r="M61120" i="6"/>
  <c r="L61120" i="6"/>
  <c r="K61120" i="6"/>
  <c r="W61119" i="6"/>
  <c r="O61119" i="6"/>
  <c r="M61119" i="6"/>
  <c r="L61119" i="6"/>
  <c r="K61119" i="6"/>
  <c r="W61118" i="6"/>
  <c r="O61118" i="6"/>
  <c r="M61118" i="6"/>
  <c r="L61118" i="6"/>
  <c r="K61118" i="6"/>
  <c r="W61117" i="6"/>
  <c r="O61117" i="6"/>
  <c r="M61117" i="6"/>
  <c r="R61117" i="6" s="1"/>
  <c r="L61117" i="6"/>
  <c r="K61117" i="6"/>
  <c r="W61116" i="6"/>
  <c r="O61116" i="6"/>
  <c r="M61116" i="6"/>
  <c r="R61116" i="6" s="1"/>
  <c r="L61116" i="6"/>
  <c r="K61116" i="6"/>
  <c r="W61115" i="6"/>
  <c r="O61115" i="6"/>
  <c r="M61115" i="6"/>
  <c r="L61115" i="6"/>
  <c r="K61115" i="6"/>
  <c r="W61114" i="6"/>
  <c r="O61114" i="6"/>
  <c r="M61114" i="6"/>
  <c r="R61114" i="6" s="1"/>
  <c r="L61114" i="6"/>
  <c r="K61114" i="6"/>
  <c r="W61113" i="6"/>
  <c r="O61113" i="6"/>
  <c r="M61113" i="6"/>
  <c r="L61113" i="6"/>
  <c r="K61113" i="6"/>
  <c r="W61112" i="6"/>
  <c r="O61112" i="6"/>
  <c r="M61112" i="6"/>
  <c r="L61112" i="6"/>
  <c r="K61112" i="6"/>
  <c r="W61111" i="6"/>
  <c r="O61111" i="6"/>
  <c r="M61111" i="6"/>
  <c r="L61111" i="6"/>
  <c r="K61111" i="6"/>
  <c r="W61110" i="6"/>
  <c r="O61110" i="6"/>
  <c r="M61110" i="6"/>
  <c r="L61110" i="6"/>
  <c r="K61110" i="6"/>
  <c r="W61109" i="6"/>
  <c r="O61109" i="6"/>
  <c r="M61109" i="6"/>
  <c r="R61109" i="6" s="1"/>
  <c r="L61109" i="6"/>
  <c r="K61109" i="6"/>
  <c r="W61108" i="6"/>
  <c r="O61108" i="6"/>
  <c r="M61108" i="6"/>
  <c r="R61108" i="6" s="1"/>
  <c r="L61108" i="6"/>
  <c r="K61108" i="6"/>
  <c r="W61107" i="6"/>
  <c r="O61107" i="6"/>
  <c r="M61107" i="6"/>
  <c r="L61107" i="6"/>
  <c r="K61107" i="6"/>
  <c r="W61106" i="6"/>
  <c r="O61106" i="6"/>
  <c r="M61106" i="6"/>
  <c r="R61106" i="6" s="1"/>
  <c r="L61106" i="6"/>
  <c r="K61106" i="6"/>
  <c r="W61105" i="6"/>
  <c r="O61105" i="6"/>
  <c r="M61105" i="6"/>
  <c r="L61105" i="6"/>
  <c r="K61105" i="6"/>
  <c r="W61104" i="6"/>
  <c r="O61104" i="6"/>
  <c r="M61104" i="6"/>
  <c r="L61104" i="6"/>
  <c r="K61104" i="6"/>
  <c r="W61103" i="6"/>
  <c r="O61103" i="6"/>
  <c r="M61103" i="6"/>
  <c r="L61103" i="6"/>
  <c r="K61103" i="6"/>
  <c r="W61102" i="6"/>
  <c r="O61102" i="6"/>
  <c r="M61102" i="6"/>
  <c r="R61102" i="6" s="1"/>
  <c r="L61102" i="6"/>
  <c r="K61102" i="6"/>
  <c r="W61101" i="6"/>
  <c r="O61101" i="6"/>
  <c r="M61101" i="6"/>
  <c r="R61101" i="6" s="1"/>
  <c r="L61101" i="6"/>
  <c r="K61101" i="6"/>
  <c r="W61100" i="6"/>
  <c r="O61100" i="6"/>
  <c r="M61100" i="6"/>
  <c r="L61100" i="6"/>
  <c r="K61100" i="6"/>
  <c r="W61099" i="6"/>
  <c r="O61099" i="6"/>
  <c r="M61099" i="6"/>
  <c r="L61099" i="6"/>
  <c r="K61099" i="6"/>
  <c r="W61098" i="6"/>
  <c r="O61098" i="6"/>
  <c r="M61098" i="6"/>
  <c r="R61098" i="6" s="1"/>
  <c r="L61098" i="6"/>
  <c r="K61098" i="6"/>
  <c r="W61097" i="6"/>
  <c r="O61097" i="6"/>
  <c r="M61097" i="6"/>
  <c r="L61097" i="6"/>
  <c r="K61097" i="6"/>
  <c r="W61096" i="6"/>
  <c r="O61096" i="6"/>
  <c r="M61096" i="6"/>
  <c r="L61096" i="6"/>
  <c r="K61096" i="6"/>
  <c r="W61095" i="6"/>
  <c r="O61095" i="6"/>
  <c r="M61095" i="6"/>
  <c r="L61095" i="6"/>
  <c r="K61095" i="6"/>
  <c r="W61094" i="6"/>
  <c r="O61094" i="6"/>
  <c r="M61094" i="6"/>
  <c r="R61094" i="6" s="1"/>
  <c r="L61094" i="6"/>
  <c r="K61094" i="6"/>
  <c r="W61093" i="6"/>
  <c r="O61093" i="6"/>
  <c r="M61093" i="6"/>
  <c r="R61093" i="6" s="1"/>
  <c r="L61093" i="6"/>
  <c r="K61093" i="6"/>
  <c r="W61092" i="6"/>
  <c r="O61092" i="6"/>
  <c r="M61092" i="6"/>
  <c r="R61092" i="6" s="1"/>
  <c r="L61092" i="6"/>
  <c r="K61092" i="6"/>
  <c r="W61091" i="6"/>
  <c r="O61091" i="6"/>
  <c r="M61091" i="6"/>
  <c r="L61091" i="6"/>
  <c r="K61091" i="6"/>
  <c r="W61090" i="6"/>
  <c r="O61090" i="6"/>
  <c r="M61090" i="6"/>
  <c r="R61090" i="6" s="1"/>
  <c r="L61090" i="6"/>
  <c r="K61090" i="6"/>
  <c r="W61089" i="6"/>
  <c r="O61089" i="6"/>
  <c r="M61089" i="6"/>
  <c r="L61089" i="6"/>
  <c r="K61089" i="6"/>
  <c r="W61088" i="6"/>
  <c r="O61088" i="6"/>
  <c r="M61088" i="6"/>
  <c r="L61088" i="6"/>
  <c r="K61088" i="6"/>
  <c r="W61087" i="6"/>
  <c r="O61087" i="6"/>
  <c r="M61087" i="6"/>
  <c r="L61087" i="6"/>
  <c r="K61087" i="6"/>
  <c r="W61086" i="6"/>
  <c r="O61086" i="6"/>
  <c r="M61086" i="6"/>
  <c r="L61086" i="6"/>
  <c r="K61086" i="6"/>
  <c r="W61085" i="6"/>
  <c r="O61085" i="6"/>
  <c r="M61085" i="6"/>
  <c r="R61085" i="6" s="1"/>
  <c r="L61085" i="6"/>
  <c r="K61085" i="6"/>
  <c r="W61084" i="6"/>
  <c r="O61084" i="6"/>
  <c r="M61084" i="6"/>
  <c r="R61084" i="6" s="1"/>
  <c r="L61084" i="6"/>
  <c r="K61084" i="6"/>
  <c r="W61083" i="6"/>
  <c r="O61083" i="6"/>
  <c r="M61083" i="6"/>
  <c r="L61083" i="6"/>
  <c r="K61083" i="6"/>
  <c r="W61082" i="6"/>
  <c r="O61082" i="6"/>
  <c r="M61082" i="6"/>
  <c r="R61082" i="6" s="1"/>
  <c r="L61082" i="6"/>
  <c r="K61082" i="6"/>
  <c r="W61081" i="6"/>
  <c r="O61081" i="6"/>
  <c r="M61081" i="6"/>
  <c r="L61081" i="6"/>
  <c r="K61081" i="6"/>
  <c r="W61080" i="6"/>
  <c r="O61080" i="6"/>
  <c r="M61080" i="6"/>
  <c r="L61080" i="6"/>
  <c r="K61080" i="6"/>
  <c r="W61079" i="6"/>
  <c r="O61079" i="6"/>
  <c r="M61079" i="6"/>
  <c r="L61079" i="6"/>
  <c r="K61079" i="6"/>
  <c r="W61078" i="6"/>
  <c r="O61078" i="6"/>
  <c r="M61078" i="6"/>
  <c r="L61078" i="6"/>
  <c r="K61078" i="6"/>
  <c r="W61077" i="6"/>
  <c r="O61077" i="6"/>
  <c r="M61077" i="6"/>
  <c r="R61077" i="6" s="1"/>
  <c r="L61077" i="6"/>
  <c r="K61077" i="6"/>
  <c r="W61076" i="6"/>
  <c r="O61076" i="6"/>
  <c r="M61076" i="6"/>
  <c r="L61076" i="6"/>
  <c r="K61076" i="6"/>
  <c r="W61075" i="6"/>
  <c r="O61075" i="6"/>
  <c r="M61075" i="6"/>
  <c r="L61075" i="6"/>
  <c r="K61075" i="6"/>
  <c r="W61074" i="6"/>
  <c r="O61074" i="6"/>
  <c r="M61074" i="6"/>
  <c r="R61074" i="6" s="1"/>
  <c r="L61074" i="6"/>
  <c r="K61074" i="6"/>
  <c r="W61073" i="6"/>
  <c r="O61073" i="6"/>
  <c r="M61073" i="6"/>
  <c r="L61073" i="6"/>
  <c r="K61073" i="6"/>
  <c r="W61072" i="6"/>
  <c r="O61072" i="6"/>
  <c r="M61072" i="6"/>
  <c r="L61072" i="6"/>
  <c r="K61072" i="6"/>
  <c r="W61071" i="6"/>
  <c r="O61071" i="6"/>
  <c r="M61071" i="6"/>
  <c r="L61071" i="6"/>
  <c r="K61071" i="6"/>
  <c r="W61070" i="6"/>
  <c r="O61070" i="6"/>
  <c r="M61070" i="6"/>
  <c r="R61070" i="6" s="1"/>
  <c r="L61070" i="6"/>
  <c r="K61070" i="6"/>
  <c r="W61069" i="6"/>
  <c r="O61069" i="6"/>
  <c r="M61069" i="6"/>
  <c r="R61069" i="6" s="1"/>
  <c r="L61069" i="6"/>
  <c r="K61069" i="6"/>
  <c r="W61068" i="6"/>
  <c r="O61068" i="6"/>
  <c r="M61068" i="6"/>
  <c r="L61068" i="6"/>
  <c r="K61068" i="6"/>
  <c r="W61067" i="6"/>
  <c r="O61067" i="6"/>
  <c r="M61067" i="6"/>
  <c r="L61067" i="6"/>
  <c r="K61067" i="6"/>
  <c r="W61066" i="6"/>
  <c r="O61066" i="6"/>
  <c r="M61066" i="6"/>
  <c r="R61066" i="6" s="1"/>
  <c r="L61066" i="6"/>
  <c r="K61066" i="6"/>
  <c r="W61065" i="6"/>
  <c r="O61065" i="6"/>
  <c r="M61065" i="6"/>
  <c r="L61065" i="6"/>
  <c r="K61065" i="6"/>
  <c r="W61064" i="6"/>
  <c r="O61064" i="6"/>
  <c r="M61064" i="6"/>
  <c r="L61064" i="6"/>
  <c r="K61064" i="6"/>
  <c r="W61063" i="6"/>
  <c r="O61063" i="6"/>
  <c r="M61063" i="6"/>
  <c r="L61063" i="6"/>
  <c r="K61063" i="6"/>
  <c r="W61062" i="6"/>
  <c r="O61062" i="6"/>
  <c r="M61062" i="6"/>
  <c r="R61062" i="6" s="1"/>
  <c r="L61062" i="6"/>
  <c r="K61062" i="6"/>
  <c r="W61061" i="6"/>
  <c r="O61061" i="6"/>
  <c r="M61061" i="6"/>
  <c r="R61061" i="6" s="1"/>
  <c r="L61061" i="6"/>
  <c r="K61061" i="6"/>
  <c r="W61060" i="6"/>
  <c r="O61060" i="6"/>
  <c r="M61060" i="6"/>
  <c r="L61060" i="6"/>
  <c r="K61060" i="6"/>
  <c r="W61059" i="6"/>
  <c r="O61059" i="6"/>
  <c r="M61059" i="6"/>
  <c r="L61059" i="6"/>
  <c r="K61059" i="6"/>
  <c r="W61058" i="6"/>
  <c r="O61058" i="6"/>
  <c r="M61058" i="6"/>
  <c r="R61058" i="6" s="1"/>
  <c r="L61058" i="6"/>
  <c r="K61058" i="6"/>
  <c r="W61057" i="6"/>
  <c r="O61057" i="6"/>
  <c r="M61057" i="6"/>
  <c r="L61057" i="6"/>
  <c r="K61057" i="6"/>
  <c r="W61056" i="6"/>
  <c r="O61056" i="6"/>
  <c r="M61056" i="6"/>
  <c r="L61056" i="6"/>
  <c r="K61056" i="6"/>
  <c r="W61055" i="6"/>
  <c r="O61055" i="6"/>
  <c r="M61055" i="6"/>
  <c r="L61055" i="6"/>
  <c r="K61055" i="6"/>
  <c r="W61054" i="6"/>
  <c r="O61054" i="6"/>
  <c r="M61054" i="6"/>
  <c r="R61054" i="6" s="1"/>
  <c r="L61054" i="6"/>
  <c r="K61054" i="6"/>
  <c r="W61053" i="6"/>
  <c r="O61053" i="6"/>
  <c r="M61053" i="6"/>
  <c r="R61053" i="6" s="1"/>
  <c r="L61053" i="6"/>
  <c r="K61053" i="6"/>
  <c r="W61052" i="6"/>
  <c r="O61052" i="6"/>
  <c r="M61052" i="6"/>
  <c r="L61052" i="6"/>
  <c r="K61052" i="6"/>
  <c r="W61051" i="6"/>
  <c r="O61051" i="6"/>
  <c r="M61051" i="6"/>
  <c r="L61051" i="6"/>
  <c r="K61051" i="6"/>
  <c r="W61050" i="6"/>
  <c r="O61050" i="6"/>
  <c r="M61050" i="6"/>
  <c r="R61050" i="6" s="1"/>
  <c r="L61050" i="6"/>
  <c r="K61050" i="6"/>
  <c r="W61049" i="6"/>
  <c r="O61049" i="6"/>
  <c r="M61049" i="6"/>
  <c r="L61049" i="6"/>
  <c r="K61049" i="6"/>
  <c r="W61048" i="6"/>
  <c r="O61048" i="6"/>
  <c r="M61048" i="6"/>
  <c r="L61048" i="6"/>
  <c r="K61048" i="6"/>
  <c r="W61047" i="6"/>
  <c r="O61047" i="6"/>
  <c r="M61047" i="6"/>
  <c r="L61047" i="6"/>
  <c r="K61047" i="6"/>
  <c r="W61046" i="6"/>
  <c r="O61046" i="6"/>
  <c r="M61046" i="6"/>
  <c r="L61046" i="6"/>
  <c r="K61046" i="6"/>
  <c r="W61045" i="6"/>
  <c r="O61045" i="6"/>
  <c r="M61045" i="6"/>
  <c r="R61045" i="6" s="1"/>
  <c r="L61045" i="6"/>
  <c r="K61045" i="6"/>
  <c r="W61044" i="6"/>
  <c r="O61044" i="6"/>
  <c r="M61044" i="6"/>
  <c r="R61044" i="6" s="1"/>
  <c r="L61044" i="6"/>
  <c r="K61044" i="6"/>
  <c r="W61043" i="6"/>
  <c r="O61043" i="6"/>
  <c r="M61043" i="6"/>
  <c r="L61043" i="6"/>
  <c r="K61043" i="6"/>
  <c r="W61042" i="6"/>
  <c r="O61042" i="6"/>
  <c r="M61042" i="6"/>
  <c r="R61042" i="6" s="1"/>
  <c r="L61042" i="6"/>
  <c r="K61042" i="6"/>
  <c r="W61041" i="6"/>
  <c r="O61041" i="6"/>
  <c r="M61041" i="6"/>
  <c r="L61041" i="6"/>
  <c r="K61041" i="6"/>
  <c r="W61040" i="6"/>
  <c r="O61040" i="6"/>
  <c r="M61040" i="6"/>
  <c r="L61040" i="6"/>
  <c r="K61040" i="6"/>
  <c r="W61039" i="6"/>
  <c r="O61039" i="6"/>
  <c r="M61039" i="6"/>
  <c r="L61039" i="6"/>
  <c r="K61039" i="6"/>
  <c r="W61038" i="6"/>
  <c r="O61038" i="6"/>
  <c r="M61038" i="6"/>
  <c r="L61038" i="6"/>
  <c r="K61038" i="6"/>
  <c r="W61037" i="6"/>
  <c r="O61037" i="6"/>
  <c r="M61037" i="6"/>
  <c r="T61037" i="6" s="1"/>
  <c r="L61037" i="6"/>
  <c r="K61037" i="6"/>
  <c r="W61036" i="6"/>
  <c r="O61036" i="6"/>
  <c r="M61036" i="6"/>
  <c r="T61036" i="6" s="1"/>
  <c r="L61036" i="6"/>
  <c r="K61036" i="6"/>
  <c r="W61035" i="6"/>
  <c r="O61035" i="6"/>
  <c r="M61035" i="6"/>
  <c r="T61035" i="6" s="1"/>
  <c r="L61035" i="6"/>
  <c r="K61035" i="6"/>
  <c r="W61034" i="6"/>
  <c r="O61034" i="6"/>
  <c r="M61034" i="6"/>
  <c r="T61034" i="6" s="1"/>
  <c r="L61034" i="6"/>
  <c r="K61034" i="6"/>
  <c r="W61033" i="6"/>
  <c r="O61033" i="6"/>
  <c r="M61033" i="6"/>
  <c r="T61033" i="6" s="1"/>
  <c r="L61033" i="6"/>
  <c r="K61033" i="6"/>
  <c r="W61032" i="6"/>
  <c r="O61032" i="6"/>
  <c r="M61032" i="6"/>
  <c r="T61032" i="6" s="1"/>
  <c r="L61032" i="6"/>
  <c r="K61032" i="6"/>
  <c r="W61031" i="6"/>
  <c r="O61031" i="6"/>
  <c r="M61031" i="6"/>
  <c r="L61031" i="6"/>
  <c r="K61031" i="6"/>
  <c r="W61030" i="6"/>
  <c r="O61030" i="6"/>
  <c r="M61030" i="6"/>
  <c r="L61030" i="6"/>
  <c r="K61030" i="6"/>
  <c r="W61029" i="6"/>
  <c r="O61029" i="6"/>
  <c r="M61029" i="6"/>
  <c r="T61029" i="6" s="1"/>
  <c r="L61029" i="6"/>
  <c r="K61029" i="6"/>
  <c r="W61028" i="6"/>
  <c r="O61028" i="6"/>
  <c r="M61028" i="6"/>
  <c r="T61028" i="6" s="1"/>
  <c r="L61028" i="6"/>
  <c r="K61028" i="6"/>
  <c r="W61027" i="6"/>
  <c r="O61027" i="6"/>
  <c r="M61027" i="6"/>
  <c r="L61027" i="6"/>
  <c r="K61027" i="6"/>
  <c r="W61026" i="6"/>
  <c r="O61026" i="6"/>
  <c r="M61026" i="6"/>
  <c r="L61026" i="6"/>
  <c r="K61026" i="6"/>
  <c r="W61025" i="6"/>
  <c r="O61025" i="6"/>
  <c r="M61025" i="6"/>
  <c r="T61025" i="6" s="1"/>
  <c r="L61025" i="6"/>
  <c r="K61025" i="6"/>
  <c r="W61024" i="6"/>
  <c r="O61024" i="6"/>
  <c r="M61024" i="6"/>
  <c r="T61024" i="6" s="1"/>
  <c r="L61024" i="6"/>
  <c r="K61024" i="6"/>
  <c r="W61023" i="6"/>
  <c r="O61023" i="6"/>
  <c r="M61023" i="6"/>
  <c r="L61023" i="6"/>
  <c r="K61023" i="6"/>
  <c r="W61022" i="6"/>
  <c r="O61022" i="6"/>
  <c r="M61022" i="6"/>
  <c r="L61022" i="6"/>
  <c r="K61022" i="6"/>
  <c r="W61021" i="6"/>
  <c r="O61021" i="6"/>
  <c r="M61021" i="6"/>
  <c r="L61021" i="6"/>
  <c r="K61021" i="6"/>
  <c r="W61020" i="6"/>
  <c r="O61020" i="6"/>
  <c r="M61020" i="6"/>
  <c r="T61020" i="6" s="1"/>
  <c r="L61020" i="6"/>
  <c r="K61020" i="6"/>
  <c r="W61019" i="6"/>
  <c r="O61019" i="6"/>
  <c r="M61019" i="6"/>
  <c r="L61019" i="6"/>
  <c r="K61019" i="6"/>
  <c r="W61018" i="6"/>
  <c r="O61018" i="6"/>
  <c r="M61018" i="6"/>
  <c r="T61018" i="6" s="1"/>
  <c r="L61018" i="6"/>
  <c r="K61018" i="6"/>
  <c r="W61017" i="6"/>
  <c r="O61017" i="6"/>
  <c r="M61017" i="6"/>
  <c r="T61017" i="6" s="1"/>
  <c r="L61017" i="6"/>
  <c r="K61017" i="6"/>
  <c r="W61016" i="6"/>
  <c r="O61016" i="6"/>
  <c r="M61016" i="6"/>
  <c r="T61016" i="6" s="1"/>
  <c r="L61016" i="6"/>
  <c r="K61016" i="6"/>
  <c r="W61015" i="6"/>
  <c r="O61015" i="6"/>
  <c r="M61015" i="6"/>
  <c r="T61015" i="6" s="1"/>
  <c r="L61015" i="6"/>
  <c r="K61015" i="6"/>
  <c r="W61014" i="6"/>
  <c r="O61014" i="6"/>
  <c r="M61014" i="6"/>
  <c r="T61014" i="6" s="1"/>
  <c r="L61014" i="6"/>
  <c r="K61014" i="6"/>
  <c r="W61013" i="6"/>
  <c r="O61013" i="6"/>
  <c r="M61013" i="6"/>
  <c r="L61013" i="6"/>
  <c r="K61013" i="6"/>
  <c r="W61012" i="6"/>
  <c r="O61012" i="6"/>
  <c r="M61012" i="6"/>
  <c r="T61012" i="6" s="1"/>
  <c r="L61012" i="6"/>
  <c r="K61012" i="6"/>
  <c r="W61011" i="6"/>
  <c r="O61011" i="6"/>
  <c r="M61011" i="6"/>
  <c r="T61011" i="6" s="1"/>
  <c r="L61011" i="6"/>
  <c r="K61011" i="6"/>
  <c r="W61010" i="6"/>
  <c r="O61010" i="6"/>
  <c r="M61010" i="6"/>
  <c r="L61010" i="6"/>
  <c r="K61010" i="6"/>
  <c r="W61009" i="6"/>
  <c r="O61009" i="6"/>
  <c r="M61009" i="6"/>
  <c r="T61009" i="6" s="1"/>
  <c r="L61009" i="6"/>
  <c r="K61009" i="6"/>
  <c r="W61008" i="6"/>
  <c r="O61008" i="6"/>
  <c r="M61008" i="6"/>
  <c r="T61008" i="6" s="1"/>
  <c r="L61008" i="6"/>
  <c r="K61008" i="6"/>
  <c r="W61007" i="6"/>
  <c r="O61007" i="6"/>
  <c r="M61007" i="6"/>
  <c r="L61007" i="6"/>
  <c r="K61007" i="6"/>
  <c r="W61006" i="6"/>
  <c r="O61006" i="6"/>
  <c r="M61006" i="6"/>
  <c r="T61006" i="6" s="1"/>
  <c r="L61006" i="6"/>
  <c r="K61006" i="6"/>
  <c r="W61005" i="6"/>
  <c r="O61005" i="6"/>
  <c r="M61005" i="6"/>
  <c r="L61005" i="6"/>
  <c r="K61005" i="6"/>
  <c r="W61004" i="6"/>
  <c r="O61004" i="6"/>
  <c r="M61004" i="6"/>
  <c r="T61004" i="6" s="1"/>
  <c r="L61004" i="6"/>
  <c r="K61004" i="6"/>
  <c r="W61003" i="6"/>
  <c r="O61003" i="6"/>
  <c r="M61003" i="6"/>
  <c r="L61003" i="6"/>
  <c r="K61003" i="6"/>
  <c r="W61002" i="6"/>
  <c r="O61002" i="6"/>
  <c r="M61002" i="6"/>
  <c r="T61002" i="6" s="1"/>
  <c r="L61002" i="6"/>
  <c r="K61002" i="6"/>
  <c r="W61001" i="6"/>
  <c r="O61001" i="6"/>
  <c r="M61001" i="6"/>
  <c r="T61001" i="6" s="1"/>
  <c r="L61001" i="6"/>
  <c r="K61001" i="6"/>
  <c r="W61000" i="6"/>
  <c r="O61000" i="6"/>
  <c r="M61000" i="6"/>
  <c r="T61000" i="6" s="1"/>
  <c r="L61000" i="6"/>
  <c r="K61000" i="6"/>
  <c r="W60999" i="6"/>
  <c r="O60999" i="6"/>
  <c r="M60999" i="6"/>
  <c r="L60999" i="6"/>
  <c r="K60999" i="6"/>
  <c r="W60998" i="6"/>
  <c r="O60998" i="6"/>
  <c r="M60998" i="6"/>
  <c r="L60998" i="6"/>
  <c r="K60998" i="6"/>
  <c r="W60997" i="6"/>
  <c r="O60997" i="6"/>
  <c r="M60997" i="6"/>
  <c r="L60997" i="6"/>
  <c r="K60997" i="6"/>
  <c r="F354" i="41" s="1"/>
  <c r="K354" i="41" s="1"/>
  <c r="W60996" i="6"/>
  <c r="O60996" i="6"/>
  <c r="M60996" i="6"/>
  <c r="T60996" i="6" s="1"/>
  <c r="L60996" i="6"/>
  <c r="K60996" i="6"/>
  <c r="F439" i="39" s="1"/>
  <c r="K439" i="39" s="1"/>
  <c r="W60995" i="6"/>
  <c r="O60995" i="6"/>
  <c r="M60995" i="6"/>
  <c r="L60995" i="6"/>
  <c r="K60995" i="6"/>
  <c r="F195" i="41" s="1"/>
  <c r="K195" i="41" s="1"/>
  <c r="W60994" i="6"/>
  <c r="O60994" i="6"/>
  <c r="M60994" i="6"/>
  <c r="L60994" i="6"/>
  <c r="K60994" i="6"/>
  <c r="W60993" i="6"/>
  <c r="O60993" i="6"/>
  <c r="M60993" i="6"/>
  <c r="T60993" i="6" s="1"/>
  <c r="L60993" i="6"/>
  <c r="K60993" i="6"/>
  <c r="W60992" i="6"/>
  <c r="O60992" i="6"/>
  <c r="M60992" i="6"/>
  <c r="T60992" i="6" s="1"/>
  <c r="L60992" i="6"/>
  <c r="K60992" i="6"/>
  <c r="F197" i="39" s="1"/>
  <c r="K197" i="39" s="1"/>
  <c r="W60991" i="6"/>
  <c r="O60991" i="6"/>
  <c r="M60991" i="6"/>
  <c r="T60991" i="6" s="1"/>
  <c r="L60991" i="6"/>
  <c r="K60991" i="6"/>
  <c r="W60990" i="6"/>
  <c r="O60990" i="6"/>
  <c r="M60990" i="6"/>
  <c r="L60990" i="6"/>
  <c r="K60990" i="6"/>
  <c r="W60989" i="6"/>
  <c r="O60989" i="6"/>
  <c r="M60989" i="6"/>
  <c r="L60989" i="6"/>
  <c r="K60989" i="6"/>
  <c r="W60988" i="6"/>
  <c r="O60988" i="6"/>
  <c r="M60988" i="6"/>
  <c r="T60988" i="6" s="1"/>
  <c r="L60988" i="6"/>
  <c r="K60988" i="6"/>
  <c r="W60987" i="6"/>
  <c r="O60987" i="6"/>
  <c r="M60987" i="6"/>
  <c r="L60987" i="6"/>
  <c r="K60987" i="6"/>
  <c r="G4489" i="10" s="1"/>
  <c r="H4489" i="10" s="1"/>
  <c r="W60986" i="6"/>
  <c r="O60986" i="6"/>
  <c r="M60986" i="6"/>
  <c r="L60986" i="6"/>
  <c r="K60986" i="6"/>
  <c r="G4488" i="10" s="1"/>
  <c r="H4488" i="10" s="1"/>
  <c r="W60985" i="6"/>
  <c r="O60985" i="6"/>
  <c r="M60985" i="6"/>
  <c r="T60985" i="6" s="1"/>
  <c r="L60985" i="6"/>
  <c r="K60985" i="6"/>
  <c r="G4487" i="10" s="1"/>
  <c r="H4487" i="10" s="1"/>
  <c r="W60984" i="6"/>
  <c r="O60984" i="6"/>
  <c r="M60984" i="6"/>
  <c r="T60984" i="6" s="1"/>
  <c r="L60984" i="6"/>
  <c r="K60984" i="6"/>
  <c r="W60983" i="6"/>
  <c r="O60983" i="6"/>
  <c r="M60983" i="6"/>
  <c r="T60983" i="6" s="1"/>
  <c r="L60983" i="6"/>
  <c r="K60983" i="6"/>
  <c r="W60982" i="6"/>
  <c r="O60982" i="6"/>
  <c r="M60982" i="6"/>
  <c r="T60982" i="6" s="1"/>
  <c r="L60982" i="6"/>
  <c r="K60982" i="6"/>
  <c r="W60981" i="6"/>
  <c r="O60981" i="6"/>
  <c r="M60981" i="6"/>
  <c r="L60981" i="6"/>
  <c r="K60981" i="6"/>
  <c r="W60980" i="6"/>
  <c r="O60980" i="6"/>
  <c r="M60980" i="6"/>
  <c r="T60980" i="6" s="1"/>
  <c r="L60980" i="6"/>
  <c r="K60980" i="6"/>
  <c r="W60979" i="6"/>
  <c r="O60979" i="6"/>
  <c r="M60979" i="6"/>
  <c r="T60979" i="6" s="1"/>
  <c r="L60979" i="6"/>
  <c r="K60979" i="6"/>
  <c r="W60978" i="6"/>
  <c r="O60978" i="6"/>
  <c r="M60978" i="6"/>
  <c r="L60978" i="6"/>
  <c r="K60978" i="6"/>
  <c r="W60977" i="6"/>
  <c r="O60977" i="6"/>
  <c r="M60977" i="6"/>
  <c r="T60977" i="6" s="1"/>
  <c r="L60977" i="6"/>
  <c r="K60977" i="6"/>
  <c r="G4477" i="10" s="1"/>
  <c r="H4477" i="10" s="1"/>
  <c r="W60976" i="6"/>
  <c r="O60976" i="6"/>
  <c r="M60976" i="6"/>
  <c r="T60976" i="6" s="1"/>
  <c r="L60976" i="6"/>
  <c r="K60976" i="6"/>
  <c r="W60975" i="6"/>
  <c r="O60975" i="6"/>
  <c r="M60975" i="6"/>
  <c r="L60975" i="6"/>
  <c r="K60975" i="6"/>
  <c r="W60974" i="6"/>
  <c r="O60974" i="6"/>
  <c r="M60974" i="6"/>
  <c r="T60974" i="6" s="1"/>
  <c r="L60974" i="6"/>
  <c r="K60974" i="6"/>
  <c r="W60973" i="6"/>
  <c r="O60973" i="6"/>
  <c r="M60973" i="6"/>
  <c r="L60973" i="6"/>
  <c r="K60973" i="6"/>
  <c r="W60972" i="6"/>
  <c r="O60972" i="6"/>
  <c r="M60972" i="6"/>
  <c r="T60972" i="6" s="1"/>
  <c r="L60972" i="6"/>
  <c r="K60972" i="6"/>
  <c r="W60971" i="6"/>
  <c r="O60971" i="6"/>
  <c r="M60971" i="6"/>
  <c r="L60971" i="6"/>
  <c r="K60971" i="6"/>
  <c r="W60970" i="6"/>
  <c r="O60970" i="6"/>
  <c r="M60970" i="6"/>
  <c r="U60970" i="6" s="1"/>
  <c r="L60970" i="6"/>
  <c r="K60970" i="6"/>
  <c r="W60969" i="6"/>
  <c r="O60969" i="6"/>
  <c r="M60969" i="6"/>
  <c r="L60969" i="6"/>
  <c r="K60969" i="6"/>
  <c r="W60968" i="6"/>
  <c r="O60968" i="6"/>
  <c r="M60968" i="6"/>
  <c r="R60968" i="6" s="1"/>
  <c r="L60968" i="6"/>
  <c r="K60968" i="6"/>
  <c r="W60967" i="6"/>
  <c r="O60967" i="6"/>
  <c r="M60967" i="6"/>
  <c r="L60967" i="6"/>
  <c r="K60967" i="6"/>
  <c r="W60966" i="6"/>
  <c r="O60966" i="6"/>
  <c r="M60966" i="6"/>
  <c r="T60966" i="6" s="1"/>
  <c r="L60966" i="6"/>
  <c r="K60966" i="6"/>
  <c r="W60965" i="6"/>
  <c r="O60965" i="6"/>
  <c r="M60965" i="6"/>
  <c r="L60965" i="6"/>
  <c r="K60965" i="6"/>
  <c r="W60964" i="6"/>
  <c r="O60964" i="6"/>
  <c r="M60964" i="6"/>
  <c r="T60964" i="6" s="1"/>
  <c r="L60964" i="6"/>
  <c r="K60964" i="6"/>
  <c r="W60963" i="6"/>
  <c r="O60963" i="6"/>
  <c r="M60963" i="6"/>
  <c r="R60963" i="6" s="1"/>
  <c r="L60963" i="6"/>
  <c r="K60963" i="6"/>
  <c r="W60962" i="6"/>
  <c r="O60962" i="6"/>
  <c r="M60962" i="6"/>
  <c r="L60962" i="6"/>
  <c r="K60962" i="6"/>
  <c r="W60961" i="6"/>
  <c r="O60961" i="6"/>
  <c r="M60961" i="6"/>
  <c r="T60961" i="6" s="1"/>
  <c r="L60961" i="6"/>
  <c r="K60961" i="6"/>
  <c r="W60960" i="6"/>
  <c r="O60960" i="6"/>
  <c r="M60960" i="6"/>
  <c r="R60960" i="6" s="1"/>
  <c r="L60960" i="6"/>
  <c r="K60960" i="6"/>
  <c r="W60959" i="6"/>
  <c r="O60959" i="6"/>
  <c r="M60959" i="6"/>
  <c r="L60959" i="6"/>
  <c r="K60959" i="6"/>
  <c r="W60958" i="6"/>
  <c r="O60958" i="6"/>
  <c r="M60958" i="6"/>
  <c r="T60958" i="6" s="1"/>
  <c r="L60958" i="6"/>
  <c r="K60958" i="6"/>
  <c r="W60957" i="6"/>
  <c r="O60957" i="6"/>
  <c r="M60957" i="6"/>
  <c r="L60957" i="6"/>
  <c r="K60957" i="6"/>
  <c r="W60956" i="6"/>
  <c r="O60956" i="6"/>
  <c r="M60956" i="6"/>
  <c r="T60956" i="6" s="1"/>
  <c r="L60956" i="6"/>
  <c r="K60956" i="6"/>
  <c r="W60955" i="6"/>
  <c r="O60955" i="6"/>
  <c r="M60955" i="6"/>
  <c r="R60955" i="6" s="1"/>
  <c r="L60955" i="6"/>
  <c r="K60955" i="6"/>
  <c r="W60954" i="6"/>
  <c r="O60954" i="6"/>
  <c r="M60954" i="6"/>
  <c r="T60954" i="6" s="1"/>
  <c r="L60954" i="6"/>
  <c r="K60954" i="6"/>
  <c r="W60953" i="6"/>
  <c r="O60953" i="6"/>
  <c r="M60953" i="6"/>
  <c r="T60953" i="6" s="1"/>
  <c r="L60953" i="6"/>
  <c r="K60953" i="6"/>
  <c r="W60952" i="6"/>
  <c r="O60952" i="6"/>
  <c r="M60952" i="6"/>
  <c r="R60952" i="6" s="1"/>
  <c r="L60952" i="6"/>
  <c r="K60952" i="6"/>
  <c r="W60951" i="6"/>
  <c r="O60951" i="6"/>
  <c r="M60951" i="6"/>
  <c r="R60951" i="6" s="1"/>
  <c r="L60951" i="6"/>
  <c r="K60951" i="6"/>
  <c r="W60950" i="6"/>
  <c r="O60950" i="6"/>
  <c r="M60950" i="6"/>
  <c r="R60950" i="6" s="1"/>
  <c r="L60950" i="6"/>
  <c r="K60950" i="6"/>
  <c r="W60949" i="6"/>
  <c r="O60949" i="6"/>
  <c r="M60949" i="6"/>
  <c r="T60949" i="6" s="1"/>
  <c r="L60949" i="6"/>
  <c r="K60949" i="6"/>
  <c r="W60948" i="6"/>
  <c r="O60948" i="6"/>
  <c r="M60948" i="6"/>
  <c r="L60948" i="6"/>
  <c r="K60948" i="6"/>
  <c r="W60947" i="6"/>
  <c r="O60947" i="6"/>
  <c r="M60947" i="6"/>
  <c r="R60947" i="6" s="1"/>
  <c r="L60947" i="6"/>
  <c r="K60947" i="6"/>
  <c r="W60946" i="6"/>
  <c r="O60946" i="6"/>
  <c r="M60946" i="6"/>
  <c r="T60946" i="6" s="1"/>
  <c r="L60946" i="6"/>
  <c r="K60946" i="6"/>
  <c r="W60945" i="6"/>
  <c r="O60945" i="6"/>
  <c r="M60945" i="6"/>
  <c r="T60945" i="6" s="1"/>
  <c r="L60945" i="6"/>
  <c r="K60945" i="6"/>
  <c r="W60944" i="6"/>
  <c r="O60944" i="6"/>
  <c r="M60944" i="6"/>
  <c r="R60944" i="6" s="1"/>
  <c r="L60944" i="6"/>
  <c r="K60944" i="6"/>
  <c r="W60943" i="6"/>
  <c r="O60943" i="6"/>
  <c r="M60943" i="6"/>
  <c r="R60943" i="6" s="1"/>
  <c r="L60943" i="6"/>
  <c r="K60943" i="6"/>
  <c r="W60942" i="6"/>
  <c r="O60942" i="6"/>
  <c r="M60942" i="6"/>
  <c r="T60942" i="6" s="1"/>
  <c r="L60942" i="6"/>
  <c r="K60942" i="6"/>
  <c r="W60941" i="6"/>
  <c r="O60941" i="6"/>
  <c r="M60941" i="6"/>
  <c r="T60941" i="6" s="1"/>
  <c r="L60941" i="6"/>
  <c r="K60941" i="6"/>
  <c r="W60940" i="6"/>
  <c r="O60940" i="6"/>
  <c r="M60940" i="6"/>
  <c r="T60940" i="6" s="1"/>
  <c r="L60940" i="6"/>
  <c r="K60940" i="6"/>
  <c r="W60939" i="6"/>
  <c r="O60939" i="6"/>
  <c r="M60939" i="6"/>
  <c r="L60939" i="6"/>
  <c r="K60939" i="6"/>
  <c r="W60938" i="6"/>
  <c r="O60938" i="6"/>
  <c r="M60938" i="6"/>
  <c r="L60938" i="6"/>
  <c r="K60938" i="6"/>
  <c r="W60937" i="6"/>
  <c r="O60937" i="6"/>
  <c r="M60937" i="6"/>
  <c r="T60937" i="6" s="1"/>
  <c r="L60937" i="6"/>
  <c r="K60937" i="6"/>
  <c r="W60936" i="6"/>
  <c r="O60936" i="6"/>
  <c r="M60936" i="6"/>
  <c r="R60936" i="6" s="1"/>
  <c r="L60936" i="6"/>
  <c r="K60936" i="6"/>
  <c r="W60935" i="6"/>
  <c r="O60935" i="6"/>
  <c r="M60935" i="6"/>
  <c r="L60935" i="6"/>
  <c r="K60935" i="6"/>
  <c r="W60934" i="6"/>
  <c r="O60934" i="6"/>
  <c r="M60934" i="6"/>
  <c r="T60934" i="6" s="1"/>
  <c r="L60934" i="6"/>
  <c r="K60934" i="6"/>
  <c r="W60933" i="6"/>
  <c r="O60933" i="6"/>
  <c r="M60933" i="6"/>
  <c r="R60933" i="6" s="1"/>
  <c r="L60933" i="6"/>
  <c r="K60933" i="6"/>
  <c r="W60932" i="6"/>
  <c r="O60932" i="6"/>
  <c r="M60932" i="6"/>
  <c r="T60932" i="6" s="1"/>
  <c r="L60932" i="6"/>
  <c r="K60932" i="6"/>
  <c r="W60931" i="6"/>
  <c r="O60931" i="6"/>
  <c r="M60931" i="6"/>
  <c r="R60931" i="6" s="1"/>
  <c r="L60931" i="6"/>
  <c r="K60931" i="6"/>
  <c r="W60930" i="6"/>
  <c r="O60930" i="6"/>
  <c r="M60930" i="6"/>
  <c r="L60930" i="6"/>
  <c r="K60930" i="6"/>
  <c r="W60929" i="6"/>
  <c r="O60929" i="6"/>
  <c r="M60929" i="6"/>
  <c r="T60929" i="6" s="1"/>
  <c r="L60929" i="6"/>
  <c r="K60929" i="6"/>
  <c r="W60928" i="6"/>
  <c r="O60928" i="6"/>
  <c r="M60928" i="6"/>
  <c r="R60928" i="6" s="1"/>
  <c r="L60928" i="6"/>
  <c r="K60928" i="6"/>
  <c r="W60927" i="6"/>
  <c r="O60927" i="6"/>
  <c r="M60927" i="6"/>
  <c r="R60927" i="6" s="1"/>
  <c r="L60927" i="6"/>
  <c r="K60927" i="6"/>
  <c r="W60926" i="6"/>
  <c r="O60926" i="6"/>
  <c r="M60926" i="6"/>
  <c r="L60926" i="6"/>
  <c r="K60926" i="6"/>
  <c r="W60925" i="6"/>
  <c r="O60925" i="6"/>
  <c r="M60925" i="6"/>
  <c r="L60925" i="6"/>
  <c r="K60925" i="6"/>
  <c r="W60924" i="6"/>
  <c r="O60924" i="6"/>
  <c r="M60924" i="6"/>
  <c r="T60924" i="6" s="1"/>
  <c r="L60924" i="6"/>
  <c r="K60924" i="6"/>
  <c r="W60923" i="6"/>
  <c r="O60923" i="6"/>
  <c r="M60923" i="6"/>
  <c r="R60923" i="6" s="1"/>
  <c r="L60923" i="6"/>
  <c r="K60923" i="6"/>
  <c r="W60922" i="6"/>
  <c r="O60922" i="6"/>
  <c r="M60922" i="6"/>
  <c r="L60922" i="6"/>
  <c r="K60922" i="6"/>
  <c r="W60921" i="6"/>
  <c r="O60921" i="6"/>
  <c r="M60921" i="6"/>
  <c r="T60921" i="6" s="1"/>
  <c r="L60921" i="6"/>
  <c r="K60921" i="6"/>
  <c r="W60920" i="6"/>
  <c r="O60920" i="6"/>
  <c r="M60920" i="6"/>
  <c r="R60920" i="6" s="1"/>
  <c r="L60920" i="6"/>
  <c r="K60920" i="6"/>
  <c r="W60919" i="6"/>
  <c r="O60919" i="6"/>
  <c r="M60919" i="6"/>
  <c r="R60919" i="6" s="1"/>
  <c r="L60919" i="6"/>
  <c r="K60919" i="6"/>
  <c r="W60918" i="6"/>
  <c r="O60918" i="6"/>
  <c r="M60918" i="6"/>
  <c r="T60918" i="6" s="1"/>
  <c r="L60918" i="6"/>
  <c r="K60918" i="6"/>
  <c r="W60917" i="6"/>
  <c r="O60917" i="6"/>
  <c r="M60917" i="6"/>
  <c r="L60917" i="6"/>
  <c r="K60917" i="6"/>
  <c r="W60916" i="6"/>
  <c r="O60916" i="6"/>
  <c r="M60916" i="6"/>
  <c r="L60916" i="6"/>
  <c r="K60916" i="6"/>
  <c r="W60915" i="6"/>
  <c r="O60915" i="6"/>
  <c r="M60915" i="6"/>
  <c r="R60915" i="6" s="1"/>
  <c r="L60915" i="6"/>
  <c r="K60915" i="6"/>
  <c r="W60914" i="6"/>
  <c r="O60914" i="6"/>
  <c r="M60914" i="6"/>
  <c r="T60914" i="6" s="1"/>
  <c r="L60914" i="6"/>
  <c r="K60914" i="6"/>
  <c r="W60913" i="6"/>
  <c r="O60913" i="6"/>
  <c r="M60913" i="6"/>
  <c r="T60913" i="6" s="1"/>
  <c r="L60913" i="6"/>
  <c r="K60913" i="6"/>
  <c r="W60912" i="6"/>
  <c r="O60912" i="6"/>
  <c r="M60912" i="6"/>
  <c r="R60912" i="6" s="1"/>
  <c r="L60912" i="6"/>
  <c r="K60912" i="6"/>
  <c r="W60911" i="6"/>
  <c r="O60911" i="6"/>
  <c r="M60911" i="6"/>
  <c r="R60911" i="6" s="1"/>
  <c r="L60911" i="6"/>
  <c r="K60911" i="6"/>
  <c r="W60910" i="6"/>
  <c r="O60910" i="6"/>
  <c r="M60910" i="6"/>
  <c r="R60910" i="6" s="1"/>
  <c r="L60910" i="6"/>
  <c r="K60910" i="6"/>
  <c r="W60909" i="6"/>
  <c r="O60909" i="6"/>
  <c r="M60909" i="6"/>
  <c r="R60909" i="6" s="1"/>
  <c r="L60909" i="6"/>
  <c r="K60909" i="6"/>
  <c r="W60908" i="6"/>
  <c r="O60908" i="6"/>
  <c r="M60908" i="6"/>
  <c r="R60908" i="6" s="1"/>
  <c r="L60908" i="6"/>
  <c r="K60908" i="6"/>
  <c r="W60907" i="6"/>
  <c r="O60907" i="6"/>
  <c r="M60907" i="6"/>
  <c r="R60907" i="6" s="1"/>
  <c r="L60907" i="6"/>
  <c r="K60907" i="6"/>
  <c r="W60906" i="6"/>
  <c r="O60906" i="6"/>
  <c r="M60906" i="6"/>
  <c r="R60906" i="6" s="1"/>
  <c r="L60906" i="6"/>
  <c r="K60906" i="6"/>
  <c r="W60905" i="6"/>
  <c r="O60905" i="6"/>
  <c r="M60905" i="6"/>
  <c r="R60905" i="6" s="1"/>
  <c r="L60905" i="6"/>
  <c r="K60905" i="6"/>
  <c r="W60904" i="6"/>
  <c r="O60904" i="6"/>
  <c r="M60904" i="6"/>
  <c r="R60904" i="6" s="1"/>
  <c r="L60904" i="6"/>
  <c r="K60904" i="6"/>
  <c r="W60903" i="6"/>
  <c r="O60903" i="6"/>
  <c r="M60903" i="6"/>
  <c r="R60903" i="6" s="1"/>
  <c r="L60903" i="6"/>
  <c r="K60903" i="6"/>
  <c r="W60902" i="6"/>
  <c r="O60902" i="6"/>
  <c r="M60902" i="6"/>
  <c r="R60902" i="6" s="1"/>
  <c r="L60902" i="6"/>
  <c r="K60902" i="6"/>
  <c r="W60901" i="6"/>
  <c r="O60901" i="6"/>
  <c r="M60901" i="6"/>
  <c r="R60901" i="6" s="1"/>
  <c r="L60901" i="6"/>
  <c r="K60901" i="6"/>
  <c r="W60900" i="6"/>
  <c r="O60900" i="6"/>
  <c r="M60900" i="6"/>
  <c r="R60900" i="6" s="1"/>
  <c r="L60900" i="6"/>
  <c r="K60900" i="6"/>
  <c r="W60899" i="6"/>
  <c r="O60899" i="6"/>
  <c r="M60899" i="6"/>
  <c r="R60899" i="6" s="1"/>
  <c r="L60899" i="6"/>
  <c r="K60899" i="6"/>
  <c r="W60898" i="6"/>
  <c r="O60898" i="6"/>
  <c r="M60898" i="6"/>
  <c r="R60898" i="6" s="1"/>
  <c r="L60898" i="6"/>
  <c r="K60898" i="6"/>
  <c r="W60897" i="6"/>
  <c r="O60897" i="6"/>
  <c r="M60897" i="6"/>
  <c r="R60897" i="6" s="1"/>
  <c r="L60897" i="6"/>
  <c r="K60897" i="6"/>
  <c r="W60896" i="6"/>
  <c r="O60896" i="6"/>
  <c r="M60896" i="6"/>
  <c r="R60896" i="6" s="1"/>
  <c r="L60896" i="6"/>
  <c r="K60896" i="6"/>
  <c r="W60895" i="6"/>
  <c r="O60895" i="6"/>
  <c r="M60895" i="6"/>
  <c r="R60895" i="6" s="1"/>
  <c r="L60895" i="6"/>
  <c r="K60895" i="6"/>
  <c r="W60894" i="6"/>
  <c r="O60894" i="6"/>
  <c r="M60894" i="6"/>
  <c r="R60894" i="6" s="1"/>
  <c r="L60894" i="6"/>
  <c r="K60894" i="6"/>
  <c r="W60893" i="6"/>
  <c r="O60893" i="6"/>
  <c r="M60893" i="6"/>
  <c r="R60893" i="6" s="1"/>
  <c r="L60893" i="6"/>
  <c r="K60893" i="6"/>
  <c r="W60892" i="6"/>
  <c r="O60892" i="6"/>
  <c r="M60892" i="6"/>
  <c r="R60892" i="6" s="1"/>
  <c r="L60892" i="6"/>
  <c r="K60892" i="6"/>
  <c r="W60891" i="6"/>
  <c r="O60891" i="6"/>
  <c r="M60891" i="6"/>
  <c r="R60891" i="6" s="1"/>
  <c r="L60891" i="6"/>
  <c r="K60891" i="6"/>
  <c r="W60890" i="6"/>
  <c r="O60890" i="6"/>
  <c r="M60890" i="6"/>
  <c r="R60890" i="6" s="1"/>
  <c r="L60890" i="6"/>
  <c r="K60890" i="6"/>
  <c r="W60889" i="6"/>
  <c r="O60889" i="6"/>
  <c r="M60889" i="6"/>
  <c r="R60889" i="6" s="1"/>
  <c r="L60889" i="6"/>
  <c r="K60889" i="6"/>
  <c r="W60888" i="6"/>
  <c r="O60888" i="6"/>
  <c r="M60888" i="6"/>
  <c r="R60888" i="6" s="1"/>
  <c r="L60888" i="6"/>
  <c r="K60888" i="6"/>
  <c r="W60887" i="6"/>
  <c r="O60887" i="6"/>
  <c r="M60887" i="6"/>
  <c r="R60887" i="6" s="1"/>
  <c r="L60887" i="6"/>
  <c r="K60887" i="6"/>
  <c r="W60886" i="6"/>
  <c r="O60886" i="6"/>
  <c r="M60886" i="6"/>
  <c r="R60886" i="6" s="1"/>
  <c r="L60886" i="6"/>
  <c r="K60886" i="6"/>
  <c r="W60885" i="6"/>
  <c r="O60885" i="6"/>
  <c r="M60885" i="6"/>
  <c r="R60885" i="6" s="1"/>
  <c r="L60885" i="6"/>
  <c r="K60885" i="6"/>
  <c r="W60884" i="6"/>
  <c r="O60884" i="6"/>
  <c r="M60884" i="6"/>
  <c r="R60884" i="6" s="1"/>
  <c r="L60884" i="6"/>
  <c r="K60884" i="6"/>
  <c r="W60883" i="6"/>
  <c r="O60883" i="6"/>
  <c r="M60883" i="6"/>
  <c r="R60883" i="6" s="1"/>
  <c r="L60883" i="6"/>
  <c r="K60883" i="6"/>
  <c r="W60882" i="6"/>
  <c r="O60882" i="6"/>
  <c r="M60882" i="6"/>
  <c r="R60882" i="6" s="1"/>
  <c r="L60882" i="6"/>
  <c r="K60882" i="6"/>
  <c r="W60881" i="6"/>
  <c r="O60881" i="6"/>
  <c r="M60881" i="6"/>
  <c r="R60881" i="6" s="1"/>
  <c r="L60881" i="6"/>
  <c r="K60881" i="6"/>
  <c r="W60880" i="6"/>
  <c r="O60880" i="6"/>
  <c r="M60880" i="6"/>
  <c r="R60880" i="6" s="1"/>
  <c r="L60880" i="6"/>
  <c r="K60880" i="6"/>
  <c r="W60879" i="6"/>
  <c r="O60879" i="6"/>
  <c r="M60879" i="6"/>
  <c r="R60879" i="6" s="1"/>
  <c r="L60879" i="6"/>
  <c r="K60879" i="6"/>
  <c r="W60878" i="6"/>
  <c r="O60878" i="6"/>
  <c r="M60878" i="6"/>
  <c r="R60878" i="6" s="1"/>
  <c r="L60878" i="6"/>
  <c r="K60878" i="6"/>
  <c r="W60877" i="6"/>
  <c r="O60877" i="6"/>
  <c r="M60877" i="6"/>
  <c r="L60877" i="6"/>
  <c r="K60877" i="6"/>
  <c r="W60876" i="6"/>
  <c r="O60876" i="6"/>
  <c r="M60876" i="6"/>
  <c r="L60876" i="6"/>
  <c r="K60876" i="6"/>
  <c r="F256" i="42" s="1"/>
  <c r="K256" i="42" s="1"/>
  <c r="W60875" i="6"/>
  <c r="O60875" i="6"/>
  <c r="M60875" i="6"/>
  <c r="L60875" i="6"/>
  <c r="K60875" i="6"/>
  <c r="W60874" i="6"/>
  <c r="O60874" i="6"/>
  <c r="M60874" i="6"/>
  <c r="R60874" i="6" s="1"/>
  <c r="L60874" i="6"/>
  <c r="K60874" i="6"/>
  <c r="W60873" i="6"/>
  <c r="O60873" i="6"/>
  <c r="M60873" i="6"/>
  <c r="R60873" i="6" s="1"/>
  <c r="L60873" i="6"/>
  <c r="K60873" i="6"/>
  <c r="W60872" i="6"/>
  <c r="O60872" i="6"/>
  <c r="M60872" i="6"/>
  <c r="L60872" i="6"/>
  <c r="K60872" i="6"/>
  <c r="G4486" i="10" s="1"/>
  <c r="H4486" i="10" s="1"/>
  <c r="W60871" i="6"/>
  <c r="O60871" i="6"/>
  <c r="M60871" i="6"/>
  <c r="L60871" i="6"/>
  <c r="K60871" i="6"/>
  <c r="W60870" i="6"/>
  <c r="O60870" i="6"/>
  <c r="M60870" i="6"/>
  <c r="R60870" i="6" s="1"/>
  <c r="L60870" i="6"/>
  <c r="K60870" i="6"/>
  <c r="W60869" i="6"/>
  <c r="O60869" i="6"/>
  <c r="M60869" i="6"/>
  <c r="L60869" i="6"/>
  <c r="K60869" i="6"/>
  <c r="G4476" i="10" s="1"/>
  <c r="H4476" i="10" s="1"/>
  <c r="W60868" i="6"/>
  <c r="O60868" i="6"/>
  <c r="M60868" i="6"/>
  <c r="L60868" i="6"/>
  <c r="K60868" i="6"/>
  <c r="W60867" i="6"/>
  <c r="O60867" i="6"/>
  <c r="M60867" i="6"/>
  <c r="L60867" i="6"/>
  <c r="K60867" i="6"/>
  <c r="W60866" i="6"/>
  <c r="O60866" i="6"/>
  <c r="M60866" i="6"/>
  <c r="L60866" i="6"/>
  <c r="K60866" i="6"/>
  <c r="W60865" i="6"/>
  <c r="O60865" i="6"/>
  <c r="M60865" i="6"/>
  <c r="R60865" i="6" s="1"/>
  <c r="L60865" i="6"/>
  <c r="K60865" i="6"/>
  <c r="W60864" i="6"/>
  <c r="O60864" i="6"/>
  <c r="M60864" i="6"/>
  <c r="R60864" i="6" s="1"/>
  <c r="L60864" i="6"/>
  <c r="K60864" i="6"/>
  <c r="W60863" i="6"/>
  <c r="O60863" i="6"/>
  <c r="M60863" i="6"/>
  <c r="L60863" i="6"/>
  <c r="K60863" i="6"/>
  <c r="W60862" i="6"/>
  <c r="O60862" i="6"/>
  <c r="M60862" i="6"/>
  <c r="R60862" i="6" s="1"/>
  <c r="L60862" i="6"/>
  <c r="K60862" i="6"/>
  <c r="W60861" i="6"/>
  <c r="O60861" i="6"/>
  <c r="M60861" i="6"/>
  <c r="L60861" i="6"/>
  <c r="K60861" i="6"/>
  <c r="W60860" i="6"/>
  <c r="O60860" i="6"/>
  <c r="M60860" i="6"/>
  <c r="L60860" i="6"/>
  <c r="K60860" i="6"/>
  <c r="W60859" i="6"/>
  <c r="O60859" i="6"/>
  <c r="M60859" i="6"/>
  <c r="L60859" i="6"/>
  <c r="K60859" i="6"/>
  <c r="W60858" i="6"/>
  <c r="O60858" i="6"/>
  <c r="M60858" i="6"/>
  <c r="L60858" i="6"/>
  <c r="K60858" i="6"/>
  <c r="W60857" i="6"/>
  <c r="O60857" i="6"/>
  <c r="M60857" i="6"/>
  <c r="R60857" i="6" s="1"/>
  <c r="L60857" i="6"/>
  <c r="K60857" i="6"/>
  <c r="W60856" i="6"/>
  <c r="O60856" i="6"/>
  <c r="M60856" i="6"/>
  <c r="R60856" i="6" s="1"/>
  <c r="L60856" i="6"/>
  <c r="K60856" i="6"/>
  <c r="W60855" i="6"/>
  <c r="O60855" i="6"/>
  <c r="M60855" i="6"/>
  <c r="L60855" i="6"/>
  <c r="K60855" i="6"/>
  <c r="W60854" i="6"/>
  <c r="O60854" i="6"/>
  <c r="M60854" i="6"/>
  <c r="R60854" i="6" s="1"/>
  <c r="L60854" i="6"/>
  <c r="K60854" i="6"/>
  <c r="W60853" i="6"/>
  <c r="O60853" i="6"/>
  <c r="M60853" i="6"/>
  <c r="L60853" i="6"/>
  <c r="K60853" i="6"/>
  <c r="W60852" i="6"/>
  <c r="O60852" i="6"/>
  <c r="M60852" i="6"/>
  <c r="L60852" i="6"/>
  <c r="K60852" i="6"/>
  <c r="W60851" i="6"/>
  <c r="O60851" i="6"/>
  <c r="M60851" i="6"/>
  <c r="L60851" i="6"/>
  <c r="K60851" i="6"/>
  <c r="W60850" i="6"/>
  <c r="O60850" i="6"/>
  <c r="M60850" i="6"/>
  <c r="L60850" i="6"/>
  <c r="K60850" i="6"/>
  <c r="W60849" i="6"/>
  <c r="O60849" i="6"/>
  <c r="M60849" i="6"/>
  <c r="R60849" i="6" s="1"/>
  <c r="L60849" i="6"/>
  <c r="K60849" i="6"/>
  <c r="W60848" i="6"/>
  <c r="O60848" i="6"/>
  <c r="M60848" i="6"/>
  <c r="L60848" i="6"/>
  <c r="K60848" i="6"/>
  <c r="W60847" i="6"/>
  <c r="O60847" i="6"/>
  <c r="M60847" i="6"/>
  <c r="L60847" i="6"/>
  <c r="K60847" i="6"/>
  <c r="W60846" i="6"/>
  <c r="O60846" i="6"/>
  <c r="M60846" i="6"/>
  <c r="R60846" i="6" s="1"/>
  <c r="L60846" i="6"/>
  <c r="K60846" i="6"/>
  <c r="W60845" i="6"/>
  <c r="O60845" i="6"/>
  <c r="M60845" i="6"/>
  <c r="L60845" i="6"/>
  <c r="K60845" i="6"/>
  <c r="W60844" i="6"/>
  <c r="O60844" i="6"/>
  <c r="M60844" i="6"/>
  <c r="L60844" i="6"/>
  <c r="K60844" i="6"/>
  <c r="W60843" i="6"/>
  <c r="O60843" i="6"/>
  <c r="M60843" i="6"/>
  <c r="L60843" i="6"/>
  <c r="K60843" i="6"/>
  <c r="W60842" i="6"/>
  <c r="O60842" i="6"/>
  <c r="M60842" i="6"/>
  <c r="L60842" i="6"/>
  <c r="K60842" i="6"/>
  <c r="W60841" i="6"/>
  <c r="O60841" i="6"/>
  <c r="M60841" i="6"/>
  <c r="R60841" i="6" s="1"/>
  <c r="L60841" i="6"/>
  <c r="K60841" i="6"/>
  <c r="W60840" i="6"/>
  <c r="O60840" i="6"/>
  <c r="M60840" i="6"/>
  <c r="L60840" i="6"/>
  <c r="K60840" i="6"/>
  <c r="W60839" i="6"/>
  <c r="O60839" i="6"/>
  <c r="M60839" i="6"/>
  <c r="L60839" i="6"/>
  <c r="K60839" i="6"/>
  <c r="W60838" i="6"/>
  <c r="O60838" i="6"/>
  <c r="M60838" i="6"/>
  <c r="R60838" i="6" s="1"/>
  <c r="L60838" i="6"/>
  <c r="K60838" i="6"/>
  <c r="W60837" i="6"/>
  <c r="O60837" i="6"/>
  <c r="M60837" i="6"/>
  <c r="L60837" i="6"/>
  <c r="K60837" i="6"/>
  <c r="W60836" i="6"/>
  <c r="O60836" i="6"/>
  <c r="M60836" i="6"/>
  <c r="L60836" i="6"/>
  <c r="K60836" i="6"/>
  <c r="W60835" i="6"/>
  <c r="O60835" i="6"/>
  <c r="M60835" i="6"/>
  <c r="L60835" i="6"/>
  <c r="K60835" i="6"/>
  <c r="W60834" i="6"/>
  <c r="O60834" i="6"/>
  <c r="M60834" i="6"/>
  <c r="L60834" i="6"/>
  <c r="K60834" i="6"/>
  <c r="W60833" i="6"/>
  <c r="O60833" i="6"/>
  <c r="M60833" i="6"/>
  <c r="R60833" i="6" s="1"/>
  <c r="L60833" i="6"/>
  <c r="K60833" i="6"/>
  <c r="W60832" i="6"/>
  <c r="O60832" i="6"/>
  <c r="M60832" i="6"/>
  <c r="R60832" i="6" s="1"/>
  <c r="L60832" i="6"/>
  <c r="K60832" i="6"/>
  <c r="W60831" i="6"/>
  <c r="O60831" i="6"/>
  <c r="M60831" i="6"/>
  <c r="L60831" i="6"/>
  <c r="K60831" i="6"/>
  <c r="W60830" i="6"/>
  <c r="O60830" i="6"/>
  <c r="M60830" i="6"/>
  <c r="R60830" i="6" s="1"/>
  <c r="L60830" i="6"/>
  <c r="K60830" i="6"/>
  <c r="W60829" i="6"/>
  <c r="O60829" i="6"/>
  <c r="M60829" i="6"/>
  <c r="L60829" i="6"/>
  <c r="K60829" i="6"/>
  <c r="W60828" i="6"/>
  <c r="O60828" i="6"/>
  <c r="M60828" i="6"/>
  <c r="L60828" i="6"/>
  <c r="K60828" i="6"/>
  <c r="W60827" i="6"/>
  <c r="O60827" i="6"/>
  <c r="M60827" i="6"/>
  <c r="L60827" i="6"/>
  <c r="K60827" i="6"/>
  <c r="W60826" i="6"/>
  <c r="O60826" i="6"/>
  <c r="M60826" i="6"/>
  <c r="L60826" i="6"/>
  <c r="K60826" i="6"/>
  <c r="W60825" i="6"/>
  <c r="O60825" i="6"/>
  <c r="M60825" i="6"/>
  <c r="R60825" i="6" s="1"/>
  <c r="L60825" i="6"/>
  <c r="K60825" i="6"/>
  <c r="W60824" i="6"/>
  <c r="O60824" i="6"/>
  <c r="M60824" i="6"/>
  <c r="R60824" i="6" s="1"/>
  <c r="L60824" i="6"/>
  <c r="K60824" i="6"/>
  <c r="W60823" i="6"/>
  <c r="O60823" i="6"/>
  <c r="M60823" i="6"/>
  <c r="L60823" i="6"/>
  <c r="K60823" i="6"/>
  <c r="W60822" i="6"/>
  <c r="O60822" i="6"/>
  <c r="M60822" i="6"/>
  <c r="R60822" i="6" s="1"/>
  <c r="L60822" i="6"/>
  <c r="K60822" i="6"/>
  <c r="W60821" i="6"/>
  <c r="O60821" i="6"/>
  <c r="M60821" i="6"/>
  <c r="L60821" i="6"/>
  <c r="K60821" i="6"/>
  <c r="W60820" i="6"/>
  <c r="O60820" i="6"/>
  <c r="M60820" i="6"/>
  <c r="L60820" i="6"/>
  <c r="K60820" i="6"/>
  <c r="W60819" i="6"/>
  <c r="O60819" i="6"/>
  <c r="M60819" i="6"/>
  <c r="L60819" i="6"/>
  <c r="K60819" i="6"/>
  <c r="W60818" i="6"/>
  <c r="O60818" i="6"/>
  <c r="M60818" i="6"/>
  <c r="L60818" i="6"/>
  <c r="K60818" i="6"/>
  <c r="W60817" i="6"/>
  <c r="O60817" i="6"/>
  <c r="M60817" i="6"/>
  <c r="R60817" i="6" s="1"/>
  <c r="L60817" i="6"/>
  <c r="K60817" i="6"/>
  <c r="W60816" i="6"/>
  <c r="O60816" i="6"/>
  <c r="M60816" i="6"/>
  <c r="L60816" i="6"/>
  <c r="K60816" i="6"/>
  <c r="W60815" i="6"/>
  <c r="O60815" i="6"/>
  <c r="M60815" i="6"/>
  <c r="L60815" i="6"/>
  <c r="K60815" i="6"/>
  <c r="W60814" i="6"/>
  <c r="O60814" i="6"/>
  <c r="M60814" i="6"/>
  <c r="R60814" i="6" s="1"/>
  <c r="L60814" i="6"/>
  <c r="K60814" i="6"/>
  <c r="W60813" i="6"/>
  <c r="O60813" i="6"/>
  <c r="M60813" i="6"/>
  <c r="L60813" i="6"/>
  <c r="K60813" i="6"/>
  <c r="F255" i="42" s="1"/>
  <c r="K255" i="42" s="1"/>
  <c r="W60812" i="6"/>
  <c r="O60812" i="6"/>
  <c r="M60812" i="6"/>
  <c r="L60812" i="6"/>
  <c r="K60812" i="6"/>
  <c r="F181" i="42" s="1"/>
  <c r="K181" i="42" s="1"/>
  <c r="W60811" i="6"/>
  <c r="O60811" i="6"/>
  <c r="M60811" i="6"/>
  <c r="L60811" i="6"/>
  <c r="K60811" i="6"/>
  <c r="W60810" i="6"/>
  <c r="O60810" i="6"/>
  <c r="M60810" i="6"/>
  <c r="L60810" i="6"/>
  <c r="K60810" i="6"/>
  <c r="G4492" i="10" s="1"/>
  <c r="H4492" i="10" s="1"/>
  <c r="W60809" i="6"/>
  <c r="O60809" i="6"/>
  <c r="M60809" i="6"/>
  <c r="R60809" i="6" s="1"/>
  <c r="L60809" i="6"/>
  <c r="K60809" i="6"/>
  <c r="W60808" i="6"/>
  <c r="O60808" i="6"/>
  <c r="M60808" i="6"/>
  <c r="L60808" i="6"/>
  <c r="K60808" i="6"/>
  <c r="W60807" i="6"/>
  <c r="O60807" i="6"/>
  <c r="M60807" i="6"/>
  <c r="L60807" i="6"/>
  <c r="K60807" i="6"/>
  <c r="W60806" i="6"/>
  <c r="O60806" i="6"/>
  <c r="M60806" i="6"/>
  <c r="R60806" i="6" s="1"/>
  <c r="L60806" i="6"/>
  <c r="K60806" i="6"/>
  <c r="W60805" i="6"/>
  <c r="O60805" i="6"/>
  <c r="M60805" i="6"/>
  <c r="L60805" i="6"/>
  <c r="K60805" i="6"/>
  <c r="W60804" i="6"/>
  <c r="O60804" i="6"/>
  <c r="M60804" i="6"/>
  <c r="L60804" i="6"/>
  <c r="K60804" i="6"/>
  <c r="W60803" i="6"/>
  <c r="O60803" i="6"/>
  <c r="M60803" i="6"/>
  <c r="L60803" i="6"/>
  <c r="K60803" i="6"/>
  <c r="W60802" i="6"/>
  <c r="O60802" i="6"/>
  <c r="M60802" i="6"/>
  <c r="L60802" i="6"/>
  <c r="K60802" i="6"/>
  <c r="W60801" i="6"/>
  <c r="O60801" i="6"/>
  <c r="M60801" i="6"/>
  <c r="R60801" i="6" s="1"/>
  <c r="L60801" i="6"/>
  <c r="K60801" i="6"/>
  <c r="W60800" i="6"/>
  <c r="O60800" i="6"/>
  <c r="M60800" i="6"/>
  <c r="R60800" i="6" s="1"/>
  <c r="L60800" i="6"/>
  <c r="K60800" i="6"/>
  <c r="W60799" i="6"/>
  <c r="O60799" i="6"/>
  <c r="M60799" i="6"/>
  <c r="L60799" i="6"/>
  <c r="K60799" i="6"/>
  <c r="W60798" i="6"/>
  <c r="O60798" i="6"/>
  <c r="M60798" i="6"/>
  <c r="R60798" i="6" s="1"/>
  <c r="L60798" i="6"/>
  <c r="K60798" i="6"/>
  <c r="W60797" i="6"/>
  <c r="O60797" i="6"/>
  <c r="M60797" i="6"/>
  <c r="L60797" i="6"/>
  <c r="K60797" i="6"/>
  <c r="W60796" i="6"/>
  <c r="O60796" i="6"/>
  <c r="M60796" i="6"/>
  <c r="L60796" i="6"/>
  <c r="K60796" i="6"/>
  <c r="W60795" i="6"/>
  <c r="O60795" i="6"/>
  <c r="M60795" i="6"/>
  <c r="L60795" i="6"/>
  <c r="K60795" i="6"/>
  <c r="W60794" i="6"/>
  <c r="O60794" i="6"/>
  <c r="M60794" i="6"/>
  <c r="L60794" i="6"/>
  <c r="K60794" i="6"/>
  <c r="W60793" i="6"/>
  <c r="O60793" i="6"/>
  <c r="M60793" i="6"/>
  <c r="R60793" i="6" s="1"/>
  <c r="L60793" i="6"/>
  <c r="K60793" i="6"/>
  <c r="W60792" i="6"/>
  <c r="O60792" i="6"/>
  <c r="M60792" i="6"/>
  <c r="R60792" i="6" s="1"/>
  <c r="L60792" i="6"/>
  <c r="K60792" i="6"/>
  <c r="W60791" i="6"/>
  <c r="O60791" i="6"/>
  <c r="M60791" i="6"/>
  <c r="L60791" i="6"/>
  <c r="K60791" i="6"/>
  <c r="W60790" i="6"/>
  <c r="O60790" i="6"/>
  <c r="M60790" i="6"/>
  <c r="R60790" i="6" s="1"/>
  <c r="L60790" i="6"/>
  <c r="K60790" i="6"/>
  <c r="W60789" i="6"/>
  <c r="O60789" i="6"/>
  <c r="M60789" i="6"/>
  <c r="L60789" i="6"/>
  <c r="K60789" i="6"/>
  <c r="W60788" i="6"/>
  <c r="O60788" i="6"/>
  <c r="M60788" i="6"/>
  <c r="L60788" i="6"/>
  <c r="K60788" i="6"/>
  <c r="W60787" i="6"/>
  <c r="O60787" i="6"/>
  <c r="M60787" i="6"/>
  <c r="L60787" i="6"/>
  <c r="K60787" i="6"/>
  <c r="W60786" i="6"/>
  <c r="O60786" i="6"/>
  <c r="M60786" i="6"/>
  <c r="L60786" i="6"/>
  <c r="K60786" i="6"/>
  <c r="W60785" i="6"/>
  <c r="O60785" i="6"/>
  <c r="M60785" i="6"/>
  <c r="R60785" i="6" s="1"/>
  <c r="L60785" i="6"/>
  <c r="K60785" i="6"/>
  <c r="W60784" i="6"/>
  <c r="O60784" i="6"/>
  <c r="M60784" i="6"/>
  <c r="L60784" i="6"/>
  <c r="K60784" i="6"/>
  <c r="W60783" i="6"/>
  <c r="O60783" i="6"/>
  <c r="M60783" i="6"/>
  <c r="L60783" i="6"/>
  <c r="K60783" i="6"/>
  <c r="W60782" i="6"/>
  <c r="O60782" i="6"/>
  <c r="M60782" i="6"/>
  <c r="R60782" i="6" s="1"/>
  <c r="L60782" i="6"/>
  <c r="K60782" i="6"/>
  <c r="W60781" i="6"/>
  <c r="O60781" i="6"/>
  <c r="M60781" i="6"/>
  <c r="L60781" i="6"/>
  <c r="K60781" i="6"/>
  <c r="W60780" i="6"/>
  <c r="O60780" i="6"/>
  <c r="M60780" i="6"/>
  <c r="L60780" i="6"/>
  <c r="K60780" i="6"/>
  <c r="W60779" i="6"/>
  <c r="O60779" i="6"/>
  <c r="M60779" i="6"/>
  <c r="L60779" i="6"/>
  <c r="K60779" i="6"/>
  <c r="W60778" i="6"/>
  <c r="O60778" i="6"/>
  <c r="M60778" i="6"/>
  <c r="L60778" i="6"/>
  <c r="K60778" i="6"/>
  <c r="W60777" i="6"/>
  <c r="O60777" i="6"/>
  <c r="M60777" i="6"/>
  <c r="R60777" i="6" s="1"/>
  <c r="L60777" i="6"/>
  <c r="K60777" i="6"/>
  <c r="W60776" i="6"/>
  <c r="O60776" i="6"/>
  <c r="M60776" i="6"/>
  <c r="L60776" i="6"/>
  <c r="K60776" i="6"/>
  <c r="W60775" i="6"/>
  <c r="O60775" i="6"/>
  <c r="M60775" i="6"/>
  <c r="L60775" i="6"/>
  <c r="K60775" i="6"/>
  <c r="W60774" i="6"/>
  <c r="O60774" i="6"/>
  <c r="M60774" i="6"/>
  <c r="R60774" i="6" s="1"/>
  <c r="L60774" i="6"/>
  <c r="K60774" i="6"/>
  <c r="W60773" i="6"/>
  <c r="O60773" i="6"/>
  <c r="M60773" i="6"/>
  <c r="L60773" i="6"/>
  <c r="K60773" i="6"/>
  <c r="W60772" i="6"/>
  <c r="O60772" i="6"/>
  <c r="M60772" i="6"/>
  <c r="L60772" i="6"/>
  <c r="K60772" i="6"/>
  <c r="W60771" i="6"/>
  <c r="O60771" i="6"/>
  <c r="M60771" i="6"/>
  <c r="L60771" i="6"/>
  <c r="K60771" i="6"/>
  <c r="W60770" i="6"/>
  <c r="O60770" i="6"/>
  <c r="M60770" i="6"/>
  <c r="L60770" i="6"/>
  <c r="K60770" i="6"/>
  <c r="W60769" i="6"/>
  <c r="O60769" i="6"/>
  <c r="M60769" i="6"/>
  <c r="R60769" i="6" s="1"/>
  <c r="L60769" i="6"/>
  <c r="K60769" i="6"/>
  <c r="W60768" i="6"/>
  <c r="O60768" i="6"/>
  <c r="M60768" i="6"/>
  <c r="R60768" i="6" s="1"/>
  <c r="L60768" i="6"/>
  <c r="K60768" i="6"/>
  <c r="W60767" i="6"/>
  <c r="O60767" i="6"/>
  <c r="M60767" i="6"/>
  <c r="L60767" i="6"/>
  <c r="K60767" i="6"/>
  <c r="W60766" i="6"/>
  <c r="O60766" i="6"/>
  <c r="M60766" i="6"/>
  <c r="R60766" i="6" s="1"/>
  <c r="L60766" i="6"/>
  <c r="K60766" i="6"/>
  <c r="W60765" i="6"/>
  <c r="O60765" i="6"/>
  <c r="M60765" i="6"/>
  <c r="L60765" i="6"/>
  <c r="K60765" i="6"/>
  <c r="W60764" i="6"/>
  <c r="O60764" i="6"/>
  <c r="M60764" i="6"/>
  <c r="L60764" i="6"/>
  <c r="K60764" i="6"/>
  <c r="W60763" i="6"/>
  <c r="O60763" i="6"/>
  <c r="M60763" i="6"/>
  <c r="L60763" i="6"/>
  <c r="K60763" i="6"/>
  <c r="W60762" i="6"/>
  <c r="O60762" i="6"/>
  <c r="M60762" i="6"/>
  <c r="L60762" i="6"/>
  <c r="K60762" i="6"/>
  <c r="W60761" i="6"/>
  <c r="O60761" i="6"/>
  <c r="M60761" i="6"/>
  <c r="R60761" i="6" s="1"/>
  <c r="L60761" i="6"/>
  <c r="K60761" i="6"/>
  <c r="W60760" i="6"/>
  <c r="O60760" i="6"/>
  <c r="M60760" i="6"/>
  <c r="R60760" i="6" s="1"/>
  <c r="L60760" i="6"/>
  <c r="K60760" i="6"/>
  <c r="W60759" i="6"/>
  <c r="O60759" i="6"/>
  <c r="M60759" i="6"/>
  <c r="L60759" i="6"/>
  <c r="K60759" i="6"/>
  <c r="W60758" i="6"/>
  <c r="O60758" i="6"/>
  <c r="M60758" i="6"/>
  <c r="R60758" i="6" s="1"/>
  <c r="L60758" i="6"/>
  <c r="K60758" i="6"/>
  <c r="W60757" i="6"/>
  <c r="O60757" i="6"/>
  <c r="M60757" i="6"/>
  <c r="L60757" i="6"/>
  <c r="K60757" i="6"/>
  <c r="W60756" i="6"/>
  <c r="O60756" i="6"/>
  <c r="M60756" i="6"/>
  <c r="L60756" i="6"/>
  <c r="K60756" i="6"/>
  <c r="W60755" i="6"/>
  <c r="O60755" i="6"/>
  <c r="M60755" i="6"/>
  <c r="L60755" i="6"/>
  <c r="K60755" i="6"/>
  <c r="W60754" i="6"/>
  <c r="O60754" i="6"/>
  <c r="M60754" i="6"/>
  <c r="L60754" i="6"/>
  <c r="K60754" i="6"/>
  <c r="W60753" i="6"/>
  <c r="O60753" i="6"/>
  <c r="M60753" i="6"/>
  <c r="R60753" i="6" s="1"/>
  <c r="L60753" i="6"/>
  <c r="K60753" i="6"/>
  <c r="W60752" i="6"/>
  <c r="O60752" i="6"/>
  <c r="M60752" i="6"/>
  <c r="L60752" i="6"/>
  <c r="K60752" i="6"/>
  <c r="W60751" i="6"/>
  <c r="O60751" i="6"/>
  <c r="M60751" i="6"/>
  <c r="L60751" i="6"/>
  <c r="K60751" i="6"/>
  <c r="W60750" i="6"/>
  <c r="O60750" i="6"/>
  <c r="M60750" i="6"/>
  <c r="R60750" i="6" s="1"/>
  <c r="L60750" i="6"/>
  <c r="K60750" i="6"/>
  <c r="W60749" i="6"/>
  <c r="O60749" i="6"/>
  <c r="M60749" i="6"/>
  <c r="L60749" i="6"/>
  <c r="K60749" i="6"/>
  <c r="W60748" i="6"/>
  <c r="O60748" i="6"/>
  <c r="M60748" i="6"/>
  <c r="L60748" i="6"/>
  <c r="K60748" i="6"/>
  <c r="W60747" i="6"/>
  <c r="O60747" i="6"/>
  <c r="M60747" i="6"/>
  <c r="L60747" i="6"/>
  <c r="K60747" i="6"/>
  <c r="W60746" i="6"/>
  <c r="O60746" i="6"/>
  <c r="M60746" i="6"/>
  <c r="R60746" i="6" s="1"/>
  <c r="L60746" i="6"/>
  <c r="K60746" i="6"/>
  <c r="W60745" i="6"/>
  <c r="O60745" i="6"/>
  <c r="M60745" i="6"/>
  <c r="R60745" i="6" s="1"/>
  <c r="L60745" i="6"/>
  <c r="K60745" i="6"/>
  <c r="W60744" i="6"/>
  <c r="O60744" i="6"/>
  <c r="M60744" i="6"/>
  <c r="L60744" i="6"/>
  <c r="K60744" i="6"/>
  <c r="W60743" i="6"/>
  <c r="O60743" i="6"/>
  <c r="M60743" i="6"/>
  <c r="L60743" i="6"/>
  <c r="K60743" i="6"/>
  <c r="W60742" i="6"/>
  <c r="O60742" i="6"/>
  <c r="M60742" i="6"/>
  <c r="R60742" i="6" s="1"/>
  <c r="L60742" i="6"/>
  <c r="K60742" i="6"/>
  <c r="W60741" i="6"/>
  <c r="O60741" i="6"/>
  <c r="M60741" i="6"/>
  <c r="L60741" i="6"/>
  <c r="K60741" i="6"/>
  <c r="W60740" i="6"/>
  <c r="O60740" i="6"/>
  <c r="M60740" i="6"/>
  <c r="L60740" i="6"/>
  <c r="K60740" i="6"/>
  <c r="W60739" i="6"/>
  <c r="O60739" i="6"/>
  <c r="M60739" i="6"/>
  <c r="L60739" i="6"/>
  <c r="K60739" i="6"/>
  <c r="W60738" i="6"/>
  <c r="O60738" i="6"/>
  <c r="M60738" i="6"/>
  <c r="L60738" i="6"/>
  <c r="K60738" i="6"/>
  <c r="W60737" i="6"/>
  <c r="O60737" i="6"/>
  <c r="M60737" i="6"/>
  <c r="R60737" i="6" s="1"/>
  <c r="L60737" i="6"/>
  <c r="K60737" i="6"/>
  <c r="W60736" i="6"/>
  <c r="O60736" i="6"/>
  <c r="M60736" i="6"/>
  <c r="R60736" i="6" s="1"/>
  <c r="L60736" i="6"/>
  <c r="K60736" i="6"/>
  <c r="W60735" i="6"/>
  <c r="O60735" i="6"/>
  <c r="M60735" i="6"/>
  <c r="L60735" i="6"/>
  <c r="K60735" i="6"/>
  <c r="W60734" i="6"/>
  <c r="O60734" i="6"/>
  <c r="M60734" i="6"/>
  <c r="R60734" i="6" s="1"/>
  <c r="L60734" i="6"/>
  <c r="K60734" i="6"/>
  <c r="W60733" i="6"/>
  <c r="O60733" i="6"/>
  <c r="M60733" i="6"/>
  <c r="L60733" i="6"/>
  <c r="K60733" i="6"/>
  <c r="W60732" i="6"/>
  <c r="O60732" i="6"/>
  <c r="M60732" i="6"/>
  <c r="L60732" i="6"/>
  <c r="K60732" i="6"/>
  <c r="W60731" i="6"/>
  <c r="O60731" i="6"/>
  <c r="M60731" i="6"/>
  <c r="L60731" i="6"/>
  <c r="K60731" i="6"/>
  <c r="W60730" i="6"/>
  <c r="O60730" i="6"/>
  <c r="M60730" i="6"/>
  <c r="L60730" i="6"/>
  <c r="K60730" i="6"/>
  <c r="W60729" i="6"/>
  <c r="O60729" i="6"/>
  <c r="M60729" i="6"/>
  <c r="R60729" i="6" s="1"/>
  <c r="L60729" i="6"/>
  <c r="K60729" i="6"/>
  <c r="W60728" i="6"/>
  <c r="O60728" i="6"/>
  <c r="M60728" i="6"/>
  <c r="R60728" i="6" s="1"/>
  <c r="L60728" i="6"/>
  <c r="K60728" i="6"/>
  <c r="W60727" i="6"/>
  <c r="O60727" i="6"/>
  <c r="M60727" i="6"/>
  <c r="L60727" i="6"/>
  <c r="K60727" i="6"/>
  <c r="W60726" i="6"/>
  <c r="O60726" i="6"/>
  <c r="M60726" i="6"/>
  <c r="R60726" i="6" s="1"/>
  <c r="L60726" i="6"/>
  <c r="K60726" i="6"/>
  <c r="W60725" i="6"/>
  <c r="O60725" i="6"/>
  <c r="M60725" i="6"/>
  <c r="L60725" i="6"/>
  <c r="K60725" i="6"/>
  <c r="W60724" i="6"/>
  <c r="O60724" i="6"/>
  <c r="M60724" i="6"/>
  <c r="L60724" i="6"/>
  <c r="K60724" i="6"/>
  <c r="W60723" i="6"/>
  <c r="O60723" i="6"/>
  <c r="M60723" i="6"/>
  <c r="L60723" i="6"/>
  <c r="K60723" i="6"/>
  <c r="W60722" i="6"/>
  <c r="O60722" i="6"/>
  <c r="M60722" i="6"/>
  <c r="L60722" i="6"/>
  <c r="K60722" i="6"/>
  <c r="W60721" i="6"/>
  <c r="O60721" i="6"/>
  <c r="M60721" i="6"/>
  <c r="R60721" i="6" s="1"/>
  <c r="L60721" i="6"/>
  <c r="K60721" i="6"/>
  <c r="W60720" i="6"/>
  <c r="O60720" i="6"/>
  <c r="M60720" i="6"/>
  <c r="L60720" i="6"/>
  <c r="K60720" i="6"/>
  <c r="W60719" i="6"/>
  <c r="O60719" i="6"/>
  <c r="M60719" i="6"/>
  <c r="L60719" i="6"/>
  <c r="K60719" i="6"/>
  <c r="W60718" i="6"/>
  <c r="O60718" i="6"/>
  <c r="M60718" i="6"/>
  <c r="R60718" i="6" s="1"/>
  <c r="L60718" i="6"/>
  <c r="K60718" i="6"/>
  <c r="W60717" i="6"/>
  <c r="O60717" i="6"/>
  <c r="M60717" i="6"/>
  <c r="L60717" i="6"/>
  <c r="K60717" i="6"/>
  <c r="W60716" i="6"/>
  <c r="O60716" i="6"/>
  <c r="M60716" i="6"/>
  <c r="L60716" i="6"/>
  <c r="K60716" i="6"/>
  <c r="W60715" i="6"/>
  <c r="O60715" i="6"/>
  <c r="M60715" i="6"/>
  <c r="L60715" i="6"/>
  <c r="K60715" i="6"/>
  <c r="W60714" i="6"/>
  <c r="O60714" i="6"/>
  <c r="M60714" i="6"/>
  <c r="R60714" i="6" s="1"/>
  <c r="L60714" i="6"/>
  <c r="K60714" i="6"/>
  <c r="W60713" i="6"/>
  <c r="O60713" i="6"/>
  <c r="M60713" i="6"/>
  <c r="R60713" i="6" s="1"/>
  <c r="L60713" i="6"/>
  <c r="K60713" i="6"/>
  <c r="W60712" i="6"/>
  <c r="O60712" i="6"/>
  <c r="M60712" i="6"/>
  <c r="L60712" i="6"/>
  <c r="K60712" i="6"/>
  <c r="W60711" i="6"/>
  <c r="O60711" i="6"/>
  <c r="M60711" i="6"/>
  <c r="L60711" i="6"/>
  <c r="K60711" i="6"/>
  <c r="W60710" i="6"/>
  <c r="O60710" i="6"/>
  <c r="M60710" i="6"/>
  <c r="R60710" i="6" s="1"/>
  <c r="L60710" i="6"/>
  <c r="K60710" i="6"/>
  <c r="W60709" i="6"/>
  <c r="O60709" i="6"/>
  <c r="M60709" i="6"/>
  <c r="L60709" i="6"/>
  <c r="K60709" i="6"/>
  <c r="W60708" i="6"/>
  <c r="O60708" i="6"/>
  <c r="M60708" i="6"/>
  <c r="L60708" i="6"/>
  <c r="K60708" i="6"/>
  <c r="W60707" i="6"/>
  <c r="O60707" i="6"/>
  <c r="M60707" i="6"/>
  <c r="L60707" i="6"/>
  <c r="K60707" i="6"/>
  <c r="W60706" i="6"/>
  <c r="O60706" i="6"/>
  <c r="M60706" i="6"/>
  <c r="L60706" i="6"/>
  <c r="K60706" i="6"/>
  <c r="W60705" i="6"/>
  <c r="O60705" i="6"/>
  <c r="M60705" i="6"/>
  <c r="R60705" i="6" s="1"/>
  <c r="L60705" i="6"/>
  <c r="K60705" i="6"/>
  <c r="W60704" i="6"/>
  <c r="O60704" i="6"/>
  <c r="M60704" i="6"/>
  <c r="R60704" i="6" s="1"/>
  <c r="L60704" i="6"/>
  <c r="K60704" i="6"/>
  <c r="W60703" i="6"/>
  <c r="O60703" i="6"/>
  <c r="M60703" i="6"/>
  <c r="L60703" i="6"/>
  <c r="K60703" i="6"/>
  <c r="W60702" i="6"/>
  <c r="O60702" i="6"/>
  <c r="M60702" i="6"/>
  <c r="R60702" i="6" s="1"/>
  <c r="L60702" i="6"/>
  <c r="K60702" i="6"/>
  <c r="W60701" i="6"/>
  <c r="O60701" i="6"/>
  <c r="M60701" i="6"/>
  <c r="L60701" i="6"/>
  <c r="K60701" i="6"/>
  <c r="W60700" i="6"/>
  <c r="O60700" i="6"/>
  <c r="M60700" i="6"/>
  <c r="L60700" i="6"/>
  <c r="K60700" i="6"/>
  <c r="W60699" i="6"/>
  <c r="O60699" i="6"/>
  <c r="M60699" i="6"/>
  <c r="L60699" i="6"/>
  <c r="K60699" i="6"/>
  <c r="W60698" i="6"/>
  <c r="O60698" i="6"/>
  <c r="M60698" i="6"/>
  <c r="L60698" i="6"/>
  <c r="K60698" i="6"/>
  <c r="W60697" i="6"/>
  <c r="O60697" i="6"/>
  <c r="M60697" i="6"/>
  <c r="R60697" i="6" s="1"/>
  <c r="L60697" i="6"/>
  <c r="K60697" i="6"/>
  <c r="W60696" i="6"/>
  <c r="O60696" i="6"/>
  <c r="M60696" i="6"/>
  <c r="L60696" i="6"/>
  <c r="K60696" i="6"/>
  <c r="W60695" i="6"/>
  <c r="O60695" i="6"/>
  <c r="M60695" i="6"/>
  <c r="L60695" i="6"/>
  <c r="K60695" i="6"/>
  <c r="W60694" i="6"/>
  <c r="O60694" i="6"/>
  <c r="M60694" i="6"/>
  <c r="R60694" i="6" s="1"/>
  <c r="L60694" i="6"/>
  <c r="K60694" i="6"/>
  <c r="W60693" i="6"/>
  <c r="O60693" i="6"/>
  <c r="M60693" i="6"/>
  <c r="L60693" i="6"/>
  <c r="K60693" i="6"/>
  <c r="W60692" i="6"/>
  <c r="O60692" i="6"/>
  <c r="M60692" i="6"/>
  <c r="L60692" i="6"/>
  <c r="K60692" i="6"/>
  <c r="W60691" i="6"/>
  <c r="O60691" i="6"/>
  <c r="M60691" i="6"/>
  <c r="L60691" i="6"/>
  <c r="K60691" i="6"/>
  <c r="W60690" i="6"/>
  <c r="O60690" i="6"/>
  <c r="M60690" i="6"/>
  <c r="L60690" i="6"/>
  <c r="K60690" i="6"/>
  <c r="W60689" i="6"/>
  <c r="O60689" i="6"/>
  <c r="M60689" i="6"/>
  <c r="R60689" i="6" s="1"/>
  <c r="L60689" i="6"/>
  <c r="K60689" i="6"/>
  <c r="W60688" i="6"/>
  <c r="O60688" i="6"/>
  <c r="M60688" i="6"/>
  <c r="L60688" i="6"/>
  <c r="K60688" i="6"/>
  <c r="W60687" i="6"/>
  <c r="O60687" i="6"/>
  <c r="M60687" i="6"/>
  <c r="L60687" i="6"/>
  <c r="K60687" i="6"/>
  <c r="W60686" i="6"/>
  <c r="O60686" i="6"/>
  <c r="M60686" i="6"/>
  <c r="R60686" i="6" s="1"/>
  <c r="L60686" i="6"/>
  <c r="K60686" i="6"/>
  <c r="W60685" i="6"/>
  <c r="O60685" i="6"/>
  <c r="M60685" i="6"/>
  <c r="L60685" i="6"/>
  <c r="K60685" i="6"/>
  <c r="W60684" i="6"/>
  <c r="O60684" i="6"/>
  <c r="M60684" i="6"/>
  <c r="L60684" i="6"/>
  <c r="K60684" i="6"/>
  <c r="W60683" i="6"/>
  <c r="O60683" i="6"/>
  <c r="M60683" i="6"/>
  <c r="L60683" i="6"/>
  <c r="K60683" i="6"/>
  <c r="W60682" i="6"/>
  <c r="O60682" i="6"/>
  <c r="M60682" i="6"/>
  <c r="L60682" i="6"/>
  <c r="K60682" i="6"/>
  <c r="W60681" i="6"/>
  <c r="O60681" i="6"/>
  <c r="M60681" i="6"/>
  <c r="R60681" i="6" s="1"/>
  <c r="L60681" i="6"/>
  <c r="K60681" i="6"/>
  <c r="W60680" i="6"/>
  <c r="O60680" i="6"/>
  <c r="M60680" i="6"/>
  <c r="L60680" i="6"/>
  <c r="K60680" i="6"/>
  <c r="W60679" i="6"/>
  <c r="O60679" i="6"/>
  <c r="M60679" i="6"/>
  <c r="L60679" i="6"/>
  <c r="K60679" i="6"/>
  <c r="W60678" i="6"/>
  <c r="O60678" i="6"/>
  <c r="M60678" i="6"/>
  <c r="R60678" i="6" s="1"/>
  <c r="L60678" i="6"/>
  <c r="K60678" i="6"/>
  <c r="W60677" i="6"/>
  <c r="O60677" i="6"/>
  <c r="M60677" i="6"/>
  <c r="L60677" i="6"/>
  <c r="K60677" i="6"/>
  <c r="W60676" i="6"/>
  <c r="O60676" i="6"/>
  <c r="M60676" i="6"/>
  <c r="L60676" i="6"/>
  <c r="K60676" i="6"/>
  <c r="W60675" i="6"/>
  <c r="O60675" i="6"/>
  <c r="M60675" i="6"/>
  <c r="L60675" i="6"/>
  <c r="K60675" i="6"/>
  <c r="W60674" i="6"/>
  <c r="O60674" i="6"/>
  <c r="M60674" i="6"/>
  <c r="L60674" i="6"/>
  <c r="K60674" i="6"/>
  <c r="W60673" i="6"/>
  <c r="O60673" i="6"/>
  <c r="M60673" i="6"/>
  <c r="R60673" i="6" s="1"/>
  <c r="L60673" i="6"/>
  <c r="K60673" i="6"/>
  <c r="W60672" i="6"/>
  <c r="O60672" i="6"/>
  <c r="M60672" i="6"/>
  <c r="R60672" i="6" s="1"/>
  <c r="L60672" i="6"/>
  <c r="K60672" i="6"/>
  <c r="W60671" i="6"/>
  <c r="O60671" i="6"/>
  <c r="M60671" i="6"/>
  <c r="L60671" i="6"/>
  <c r="K60671" i="6"/>
  <c r="W60670" i="6"/>
  <c r="O60670" i="6"/>
  <c r="M60670" i="6"/>
  <c r="R60670" i="6" s="1"/>
  <c r="L60670" i="6"/>
  <c r="K60670" i="6"/>
  <c r="W60669" i="6"/>
  <c r="O60669" i="6"/>
  <c r="M60669" i="6"/>
  <c r="L60669" i="6"/>
  <c r="K60669" i="6"/>
  <c r="W60668" i="6"/>
  <c r="O60668" i="6"/>
  <c r="M60668" i="6"/>
  <c r="L60668" i="6"/>
  <c r="K60668" i="6"/>
  <c r="W60667" i="6"/>
  <c r="O60667" i="6"/>
  <c r="M60667" i="6"/>
  <c r="L60667" i="6"/>
  <c r="K60667" i="6"/>
  <c r="W60666" i="6"/>
  <c r="O60666" i="6"/>
  <c r="M60666" i="6"/>
  <c r="R60666" i="6" s="1"/>
  <c r="L60666" i="6"/>
  <c r="K60666" i="6"/>
  <c r="W60665" i="6"/>
  <c r="O60665" i="6"/>
  <c r="M60665" i="6"/>
  <c r="R60665" i="6" s="1"/>
  <c r="L60665" i="6"/>
  <c r="K60665" i="6"/>
  <c r="W60664" i="6"/>
  <c r="O60664" i="6"/>
  <c r="M60664" i="6"/>
  <c r="L60664" i="6"/>
  <c r="K60664" i="6"/>
  <c r="W60663" i="6"/>
  <c r="O60663" i="6"/>
  <c r="M60663" i="6"/>
  <c r="L60663" i="6"/>
  <c r="K60663" i="6"/>
  <c r="W60662" i="6"/>
  <c r="O60662" i="6"/>
  <c r="M60662" i="6"/>
  <c r="R60662" i="6" s="1"/>
  <c r="L60662" i="6"/>
  <c r="K60662" i="6"/>
  <c r="W60661" i="6"/>
  <c r="O60661" i="6"/>
  <c r="M60661" i="6"/>
  <c r="L60661" i="6"/>
  <c r="K60661" i="6"/>
  <c r="W60660" i="6"/>
  <c r="O60660" i="6"/>
  <c r="M60660" i="6"/>
  <c r="L60660" i="6"/>
  <c r="K60660" i="6"/>
  <c r="W60659" i="6"/>
  <c r="O60659" i="6"/>
  <c r="M60659" i="6"/>
  <c r="L60659" i="6"/>
  <c r="K60659" i="6"/>
  <c r="W60658" i="6"/>
  <c r="O60658" i="6"/>
  <c r="M60658" i="6"/>
  <c r="R60658" i="6" s="1"/>
  <c r="L60658" i="6"/>
  <c r="K60658" i="6"/>
  <c r="W60657" i="6"/>
  <c r="O60657" i="6"/>
  <c r="M60657" i="6"/>
  <c r="R60657" i="6" s="1"/>
  <c r="L60657" i="6"/>
  <c r="K60657" i="6"/>
  <c r="W60656" i="6"/>
  <c r="O60656" i="6"/>
  <c r="M60656" i="6"/>
  <c r="L60656" i="6"/>
  <c r="K60656" i="6"/>
  <c r="W60655" i="6"/>
  <c r="O60655" i="6"/>
  <c r="M60655" i="6"/>
  <c r="L60655" i="6"/>
  <c r="K60655" i="6"/>
  <c r="W60654" i="6"/>
  <c r="O60654" i="6"/>
  <c r="M60654" i="6"/>
  <c r="R60654" i="6" s="1"/>
  <c r="L60654" i="6"/>
  <c r="K60654" i="6"/>
  <c r="W60653" i="6"/>
  <c r="O60653" i="6"/>
  <c r="M60653" i="6"/>
  <c r="T60653" i="6" s="1"/>
  <c r="L60653" i="6"/>
  <c r="K60653" i="6"/>
  <c r="W60652" i="6"/>
  <c r="O60652" i="6"/>
  <c r="M60652" i="6"/>
  <c r="T60652" i="6" s="1"/>
  <c r="L60652" i="6"/>
  <c r="K60652" i="6"/>
  <c r="W60651" i="6"/>
  <c r="O60651" i="6"/>
  <c r="M60651" i="6"/>
  <c r="L60651" i="6"/>
  <c r="K60651" i="6"/>
  <c r="W60650" i="6"/>
  <c r="O60650" i="6"/>
  <c r="M60650" i="6"/>
  <c r="T60650" i="6" s="1"/>
  <c r="L60650" i="6"/>
  <c r="K60650" i="6"/>
  <c r="W60649" i="6"/>
  <c r="O60649" i="6"/>
  <c r="M60649" i="6"/>
  <c r="T60649" i="6" s="1"/>
  <c r="L60649" i="6"/>
  <c r="K60649" i="6"/>
  <c r="W60648" i="6"/>
  <c r="O60648" i="6"/>
  <c r="M60648" i="6"/>
  <c r="T60648" i="6" s="1"/>
  <c r="L60648" i="6"/>
  <c r="K60648" i="6"/>
  <c r="W60647" i="6"/>
  <c r="O60647" i="6"/>
  <c r="M60647" i="6"/>
  <c r="L60647" i="6"/>
  <c r="K60647" i="6"/>
  <c r="W60646" i="6"/>
  <c r="O60646" i="6"/>
  <c r="M60646" i="6"/>
  <c r="L60646" i="6"/>
  <c r="K60646" i="6"/>
  <c r="W60645" i="6"/>
  <c r="O60645" i="6"/>
  <c r="M60645" i="6"/>
  <c r="T60645" i="6" s="1"/>
  <c r="L60645" i="6"/>
  <c r="K60645" i="6"/>
  <c r="W60644" i="6"/>
  <c r="O60644" i="6"/>
  <c r="M60644" i="6"/>
  <c r="T60644" i="6" s="1"/>
  <c r="L60644" i="6"/>
  <c r="K60644" i="6"/>
  <c r="W60643" i="6"/>
  <c r="O60643" i="6"/>
  <c r="M60643" i="6"/>
  <c r="T60643" i="6" s="1"/>
  <c r="L60643" i="6"/>
  <c r="K60643" i="6"/>
  <c r="W60642" i="6"/>
  <c r="O60642" i="6"/>
  <c r="M60642" i="6"/>
  <c r="T60642" i="6" s="1"/>
  <c r="L60642" i="6"/>
  <c r="K60642" i="6"/>
  <c r="W60641" i="6"/>
  <c r="O60641" i="6"/>
  <c r="M60641" i="6"/>
  <c r="L60641" i="6"/>
  <c r="K60641" i="6"/>
  <c r="W60640" i="6"/>
  <c r="O60640" i="6"/>
  <c r="M60640" i="6"/>
  <c r="T60640" i="6" s="1"/>
  <c r="L60640" i="6"/>
  <c r="K60640" i="6"/>
  <c r="W60639" i="6"/>
  <c r="O60639" i="6"/>
  <c r="M60639" i="6"/>
  <c r="L60639" i="6"/>
  <c r="K60639" i="6"/>
  <c r="W60638" i="6"/>
  <c r="O60638" i="6"/>
  <c r="M60638" i="6"/>
  <c r="T60638" i="6" s="1"/>
  <c r="L60638" i="6"/>
  <c r="K60638" i="6"/>
  <c r="W60637" i="6"/>
  <c r="O60637" i="6"/>
  <c r="M60637" i="6"/>
  <c r="T60637" i="6" s="1"/>
  <c r="L60637" i="6"/>
  <c r="K60637" i="6"/>
  <c r="W60636" i="6"/>
  <c r="O60636" i="6"/>
  <c r="M60636" i="6"/>
  <c r="T60636" i="6" s="1"/>
  <c r="L60636" i="6"/>
  <c r="K60636" i="6"/>
  <c r="W60635" i="6"/>
  <c r="O60635" i="6"/>
  <c r="M60635" i="6"/>
  <c r="L60635" i="6"/>
  <c r="K60635" i="6"/>
  <c r="W60634" i="6"/>
  <c r="O60634" i="6"/>
  <c r="M60634" i="6"/>
  <c r="L60634" i="6"/>
  <c r="K60634" i="6"/>
  <c r="W60633" i="6"/>
  <c r="O60633" i="6"/>
  <c r="M60633" i="6"/>
  <c r="L60633" i="6"/>
  <c r="K60633" i="6"/>
  <c r="W60632" i="6"/>
  <c r="O60632" i="6"/>
  <c r="M60632" i="6"/>
  <c r="T60632" i="6" s="1"/>
  <c r="L60632" i="6"/>
  <c r="K60632" i="6"/>
  <c r="W60631" i="6"/>
  <c r="O60631" i="6"/>
  <c r="M60631" i="6"/>
  <c r="T60631" i="6" s="1"/>
  <c r="L60631" i="6"/>
  <c r="K60631" i="6"/>
  <c r="W60630" i="6"/>
  <c r="O60630" i="6"/>
  <c r="M60630" i="6"/>
  <c r="T60630" i="6" s="1"/>
  <c r="L60630" i="6"/>
  <c r="K60630" i="6"/>
  <c r="W60629" i="6"/>
  <c r="O60629" i="6"/>
  <c r="M60629" i="6"/>
  <c r="T60629" i="6" s="1"/>
  <c r="L60629" i="6"/>
  <c r="K60629" i="6"/>
  <c r="W60628" i="6"/>
  <c r="O60628" i="6"/>
  <c r="M60628" i="6"/>
  <c r="T60628" i="6" s="1"/>
  <c r="L60628" i="6"/>
  <c r="K60628" i="6"/>
  <c r="W60627" i="6"/>
  <c r="O60627" i="6"/>
  <c r="M60627" i="6"/>
  <c r="T60627" i="6" s="1"/>
  <c r="L60627" i="6"/>
  <c r="K60627" i="6"/>
  <c r="W60626" i="6"/>
  <c r="O60626" i="6"/>
  <c r="M60626" i="6"/>
  <c r="T60626" i="6" s="1"/>
  <c r="L60626" i="6"/>
  <c r="K60626" i="6"/>
  <c r="W60625" i="6"/>
  <c r="O60625" i="6"/>
  <c r="M60625" i="6"/>
  <c r="T60625" i="6" s="1"/>
  <c r="L60625" i="6"/>
  <c r="K60625" i="6"/>
  <c r="W60624" i="6"/>
  <c r="O60624" i="6"/>
  <c r="M60624" i="6"/>
  <c r="T60624" i="6" s="1"/>
  <c r="L60624" i="6"/>
  <c r="K60624" i="6"/>
  <c r="W60623" i="6"/>
  <c r="O60623" i="6"/>
  <c r="M60623" i="6"/>
  <c r="L60623" i="6"/>
  <c r="K60623" i="6"/>
  <c r="W60622" i="6"/>
  <c r="O60622" i="6"/>
  <c r="M60622" i="6"/>
  <c r="L60622" i="6"/>
  <c r="K60622" i="6"/>
  <c r="W60621" i="6"/>
  <c r="O60621" i="6"/>
  <c r="M60621" i="6"/>
  <c r="T60621" i="6" s="1"/>
  <c r="L60621" i="6"/>
  <c r="K60621" i="6"/>
  <c r="W60620" i="6"/>
  <c r="O60620" i="6"/>
  <c r="M60620" i="6"/>
  <c r="T60620" i="6" s="1"/>
  <c r="L60620" i="6"/>
  <c r="K60620" i="6"/>
  <c r="W60619" i="6"/>
  <c r="O60619" i="6"/>
  <c r="M60619" i="6"/>
  <c r="T60619" i="6" s="1"/>
  <c r="L60619" i="6"/>
  <c r="K60619" i="6"/>
  <c r="W60618" i="6"/>
  <c r="O60618" i="6"/>
  <c r="M60618" i="6"/>
  <c r="L60618" i="6"/>
  <c r="K60618" i="6"/>
  <c r="W60617" i="6"/>
  <c r="O60617" i="6"/>
  <c r="M60617" i="6"/>
  <c r="L60617" i="6"/>
  <c r="K60617" i="6"/>
  <c r="W60616" i="6"/>
  <c r="O60616" i="6"/>
  <c r="M60616" i="6"/>
  <c r="T60616" i="6" s="1"/>
  <c r="L60616" i="6"/>
  <c r="K60616" i="6"/>
  <c r="W60615" i="6"/>
  <c r="O60615" i="6"/>
  <c r="M60615" i="6"/>
  <c r="T60615" i="6" s="1"/>
  <c r="L60615" i="6"/>
  <c r="K60615" i="6"/>
  <c r="W60614" i="6"/>
  <c r="O60614" i="6"/>
  <c r="M60614" i="6"/>
  <c r="T60614" i="6" s="1"/>
  <c r="L60614" i="6"/>
  <c r="K60614" i="6"/>
  <c r="W60613" i="6"/>
  <c r="O60613" i="6"/>
  <c r="M60613" i="6"/>
  <c r="T60613" i="6" s="1"/>
  <c r="L60613" i="6"/>
  <c r="K60613" i="6"/>
  <c r="W60612" i="6"/>
  <c r="O60612" i="6"/>
  <c r="M60612" i="6"/>
  <c r="T60612" i="6" s="1"/>
  <c r="L60612" i="6"/>
  <c r="K60612" i="6"/>
  <c r="W60611" i="6"/>
  <c r="O60611" i="6"/>
  <c r="M60611" i="6"/>
  <c r="L60611" i="6"/>
  <c r="K60611" i="6"/>
  <c r="W60610" i="6"/>
  <c r="O60610" i="6"/>
  <c r="M60610" i="6"/>
  <c r="L60610" i="6"/>
  <c r="K60610" i="6"/>
  <c r="W60609" i="6"/>
  <c r="O60609" i="6"/>
  <c r="M60609" i="6"/>
  <c r="T60609" i="6" s="1"/>
  <c r="L60609" i="6"/>
  <c r="K60609" i="6"/>
  <c r="W60608" i="6"/>
  <c r="O60608" i="6"/>
  <c r="M60608" i="6"/>
  <c r="T60608" i="6" s="1"/>
  <c r="L60608" i="6"/>
  <c r="K60608" i="6"/>
  <c r="F353" i="41" s="1"/>
  <c r="K353" i="41" s="1"/>
  <c r="W60607" i="6"/>
  <c r="O60607" i="6"/>
  <c r="M60607" i="6"/>
  <c r="L60607" i="6"/>
  <c r="K60607" i="6"/>
  <c r="F194" i="41" s="1"/>
  <c r="K194" i="41" s="1"/>
  <c r="W60606" i="6"/>
  <c r="O60606" i="6"/>
  <c r="M60606" i="6"/>
  <c r="L60606" i="6"/>
  <c r="K60606" i="6"/>
  <c r="W60605" i="6"/>
  <c r="O60605" i="6"/>
  <c r="M60605" i="6"/>
  <c r="T60605" i="6" s="1"/>
  <c r="L60605" i="6"/>
  <c r="K60605" i="6"/>
  <c r="W60604" i="6"/>
  <c r="O60604" i="6"/>
  <c r="M60604" i="6"/>
  <c r="T60604" i="6" s="1"/>
  <c r="L60604" i="6"/>
  <c r="K60604" i="6"/>
  <c r="F196" i="39" s="1"/>
  <c r="K196" i="39" s="1"/>
  <c r="W60603" i="6"/>
  <c r="O60603" i="6"/>
  <c r="M60603" i="6"/>
  <c r="T60603" i="6" s="1"/>
  <c r="L60603" i="6"/>
  <c r="K60603" i="6"/>
  <c r="W60602" i="6"/>
  <c r="O60602" i="6"/>
  <c r="M60602" i="6"/>
  <c r="T60602" i="6" s="1"/>
  <c r="L60602" i="6"/>
  <c r="K60602" i="6"/>
  <c r="W60601" i="6"/>
  <c r="O60601" i="6"/>
  <c r="M60601" i="6"/>
  <c r="T60601" i="6" s="1"/>
  <c r="L60601" i="6"/>
  <c r="K60601" i="6"/>
  <c r="W60600" i="6"/>
  <c r="O60600" i="6"/>
  <c r="M60600" i="6"/>
  <c r="T60600" i="6" s="1"/>
  <c r="L60600" i="6"/>
  <c r="K60600" i="6"/>
  <c r="W60599" i="6"/>
  <c r="O60599" i="6"/>
  <c r="M60599" i="6"/>
  <c r="L60599" i="6"/>
  <c r="K60599" i="6"/>
  <c r="G4465" i="10" s="1"/>
  <c r="H4465" i="10" s="1"/>
  <c r="W60598" i="6"/>
  <c r="O60598" i="6"/>
  <c r="M60598" i="6"/>
  <c r="L60598" i="6"/>
  <c r="K60598" i="6"/>
  <c r="G4464" i="10" s="1"/>
  <c r="H4464" i="10" s="1"/>
  <c r="W60597" i="6"/>
  <c r="O60597" i="6"/>
  <c r="M60597" i="6"/>
  <c r="T60597" i="6" s="1"/>
  <c r="L60597" i="6"/>
  <c r="K60597" i="6"/>
  <c r="G4463" i="10" s="1"/>
  <c r="H4463" i="10" s="1"/>
  <c r="W60596" i="6"/>
  <c r="O60596" i="6"/>
  <c r="M60596" i="6"/>
  <c r="T60596" i="6" s="1"/>
  <c r="L60596" i="6"/>
  <c r="K60596" i="6"/>
  <c r="G4461" i="10" s="1"/>
  <c r="H4461" i="10" s="1"/>
  <c r="W60595" i="6"/>
  <c r="O60595" i="6"/>
  <c r="M60595" i="6"/>
  <c r="L60595" i="6"/>
  <c r="K60595" i="6"/>
  <c r="W60594" i="6"/>
  <c r="O60594" i="6"/>
  <c r="M60594" i="6"/>
  <c r="L60594" i="6"/>
  <c r="K60594" i="6"/>
  <c r="W60593" i="6"/>
  <c r="O60593" i="6"/>
  <c r="M60593" i="6"/>
  <c r="L60593" i="6"/>
  <c r="K60593" i="6"/>
  <c r="W60592" i="6"/>
  <c r="O60592" i="6"/>
  <c r="M60592" i="6"/>
  <c r="T60592" i="6" s="1"/>
  <c r="L60592" i="6"/>
  <c r="K60592" i="6"/>
  <c r="W60591" i="6"/>
  <c r="O60591" i="6"/>
  <c r="M60591" i="6"/>
  <c r="T60591" i="6" s="1"/>
  <c r="L60591" i="6"/>
  <c r="K60591" i="6"/>
  <c r="W60590" i="6"/>
  <c r="O60590" i="6"/>
  <c r="M60590" i="6"/>
  <c r="T60590" i="6" s="1"/>
  <c r="L60590" i="6"/>
  <c r="K60590" i="6"/>
  <c r="W60589" i="6"/>
  <c r="O60589" i="6"/>
  <c r="M60589" i="6"/>
  <c r="T60589" i="6" s="1"/>
  <c r="L60589" i="6"/>
  <c r="K60589" i="6"/>
  <c r="W60588" i="6"/>
  <c r="O60588" i="6"/>
  <c r="M60588" i="6"/>
  <c r="T60588" i="6" s="1"/>
  <c r="L60588" i="6"/>
  <c r="K60588" i="6"/>
  <c r="W60587" i="6"/>
  <c r="O60587" i="6"/>
  <c r="M60587" i="6"/>
  <c r="L60587" i="6"/>
  <c r="K60587" i="6"/>
  <c r="G4447" i="10" s="1"/>
  <c r="H4447" i="10" s="1"/>
  <c r="W60586" i="6"/>
  <c r="O60586" i="6"/>
  <c r="M60586" i="6"/>
  <c r="T60586" i="6" s="1"/>
  <c r="L60586" i="6"/>
  <c r="K60586" i="6"/>
  <c r="W60585" i="6"/>
  <c r="O60585" i="6"/>
  <c r="M60585" i="6"/>
  <c r="T60585" i="6" s="1"/>
  <c r="L60585" i="6"/>
  <c r="K60585" i="6"/>
  <c r="W60584" i="6"/>
  <c r="O60584" i="6"/>
  <c r="M60584" i="6"/>
  <c r="T60584" i="6" s="1"/>
  <c r="L60584" i="6"/>
  <c r="K60584" i="6"/>
  <c r="W60583" i="6"/>
  <c r="O60583" i="6"/>
  <c r="M60583" i="6"/>
  <c r="L60583" i="6"/>
  <c r="K60583" i="6"/>
  <c r="W60582" i="6"/>
  <c r="O60582" i="6"/>
  <c r="M60582" i="6"/>
  <c r="L60582" i="6"/>
  <c r="K60582" i="6"/>
  <c r="W60581" i="6"/>
  <c r="O60581" i="6"/>
  <c r="M60581" i="6"/>
  <c r="T60581" i="6" s="1"/>
  <c r="L60581" i="6"/>
  <c r="K60581" i="6"/>
  <c r="W60580" i="6"/>
  <c r="O60580" i="6"/>
  <c r="M60580" i="6"/>
  <c r="T60580" i="6" s="1"/>
  <c r="L60580" i="6"/>
  <c r="K60580" i="6"/>
  <c r="W60579" i="6"/>
  <c r="O60579" i="6"/>
  <c r="M60579" i="6"/>
  <c r="L60579" i="6"/>
  <c r="K60579" i="6"/>
  <c r="W60578" i="6"/>
  <c r="O60578" i="6"/>
  <c r="M60578" i="6"/>
  <c r="L60578" i="6"/>
  <c r="K60578" i="6"/>
  <c r="W60577" i="6"/>
  <c r="O60577" i="6"/>
  <c r="M60577" i="6"/>
  <c r="L60577" i="6"/>
  <c r="K60577" i="6"/>
  <c r="W60576" i="6"/>
  <c r="O60576" i="6"/>
  <c r="M60576" i="6"/>
  <c r="T60576" i="6" s="1"/>
  <c r="L60576" i="6"/>
  <c r="K60576" i="6"/>
  <c r="W60575" i="6"/>
  <c r="O60575" i="6"/>
  <c r="M60575" i="6"/>
  <c r="L60575" i="6"/>
  <c r="K60575" i="6"/>
  <c r="W60574" i="6"/>
  <c r="O60574" i="6"/>
  <c r="M60574" i="6"/>
  <c r="T60574" i="6" s="1"/>
  <c r="L60574" i="6"/>
  <c r="K60574" i="6"/>
  <c r="W60573" i="6"/>
  <c r="O60573" i="6"/>
  <c r="M60573" i="6"/>
  <c r="T60573" i="6" s="1"/>
  <c r="L60573" i="6"/>
  <c r="K60573" i="6"/>
  <c r="W60572" i="6"/>
  <c r="O60572" i="6"/>
  <c r="M60572" i="6"/>
  <c r="T60572" i="6" s="1"/>
  <c r="L60572" i="6"/>
  <c r="K60572" i="6"/>
  <c r="W60571" i="6"/>
  <c r="O60571" i="6"/>
  <c r="M60571" i="6"/>
  <c r="L60571" i="6"/>
  <c r="K60571" i="6"/>
  <c r="W60570" i="6"/>
  <c r="O60570" i="6"/>
  <c r="M60570" i="6"/>
  <c r="L60570" i="6"/>
  <c r="K60570" i="6"/>
  <c r="W60569" i="6"/>
  <c r="O60569" i="6"/>
  <c r="M60569" i="6"/>
  <c r="L60569" i="6"/>
  <c r="K60569" i="6"/>
  <c r="W60568" i="6"/>
  <c r="O60568" i="6"/>
  <c r="M60568" i="6"/>
  <c r="T60568" i="6" s="1"/>
  <c r="L60568" i="6"/>
  <c r="K60568" i="6"/>
  <c r="W60567" i="6"/>
  <c r="O60567" i="6"/>
  <c r="M60567" i="6"/>
  <c r="T60567" i="6" s="1"/>
  <c r="L60567" i="6"/>
  <c r="K60567" i="6"/>
  <c r="W60566" i="6"/>
  <c r="O60566" i="6"/>
  <c r="M60566" i="6"/>
  <c r="L60566" i="6"/>
  <c r="K60566" i="6"/>
  <c r="W60565" i="6"/>
  <c r="O60565" i="6"/>
  <c r="M60565" i="6"/>
  <c r="T60565" i="6" s="1"/>
  <c r="L60565" i="6"/>
  <c r="K60565" i="6"/>
  <c r="W60564" i="6"/>
  <c r="O60564" i="6"/>
  <c r="M60564" i="6"/>
  <c r="T60564" i="6" s="1"/>
  <c r="L60564" i="6"/>
  <c r="K60564" i="6"/>
  <c r="W60563" i="6"/>
  <c r="O60563" i="6"/>
  <c r="M60563" i="6"/>
  <c r="T60563" i="6" s="1"/>
  <c r="L60563" i="6"/>
  <c r="K60563" i="6"/>
  <c r="W60562" i="6"/>
  <c r="O60562" i="6"/>
  <c r="M60562" i="6"/>
  <c r="T60562" i="6" s="1"/>
  <c r="L60562" i="6"/>
  <c r="K60562" i="6"/>
  <c r="W60561" i="6"/>
  <c r="O60561" i="6"/>
  <c r="M60561" i="6"/>
  <c r="L60561" i="6"/>
  <c r="K60561" i="6"/>
  <c r="W60560" i="6"/>
  <c r="O60560" i="6"/>
  <c r="M60560" i="6"/>
  <c r="T60560" i="6" s="1"/>
  <c r="L60560" i="6"/>
  <c r="K60560" i="6"/>
  <c r="W60559" i="6"/>
  <c r="O60559" i="6"/>
  <c r="M60559" i="6"/>
  <c r="L60559" i="6"/>
  <c r="K60559" i="6"/>
  <c r="W60558" i="6"/>
  <c r="O60558" i="6"/>
  <c r="M60558" i="6"/>
  <c r="L60558" i="6"/>
  <c r="K60558" i="6"/>
  <c r="W60557" i="6"/>
  <c r="O60557" i="6"/>
  <c r="M60557" i="6"/>
  <c r="T60557" i="6" s="1"/>
  <c r="L60557" i="6"/>
  <c r="K60557" i="6"/>
  <c r="W60556" i="6"/>
  <c r="O60556" i="6"/>
  <c r="M60556" i="6"/>
  <c r="T60556" i="6" s="1"/>
  <c r="L60556" i="6"/>
  <c r="K60556" i="6"/>
  <c r="W60555" i="6"/>
  <c r="O60555" i="6"/>
  <c r="M60555" i="6"/>
  <c r="L60555" i="6"/>
  <c r="K60555" i="6"/>
  <c r="W60554" i="6"/>
  <c r="O60554" i="6"/>
  <c r="M60554" i="6"/>
  <c r="L60554" i="6"/>
  <c r="K60554" i="6"/>
  <c r="W60553" i="6"/>
  <c r="O60553" i="6"/>
  <c r="M60553" i="6"/>
  <c r="L60553" i="6"/>
  <c r="K60553" i="6"/>
  <c r="W60552" i="6"/>
  <c r="O60552" i="6"/>
  <c r="M60552" i="6"/>
  <c r="T60552" i="6" s="1"/>
  <c r="L60552" i="6"/>
  <c r="K60552" i="6"/>
  <c r="W60551" i="6"/>
  <c r="O60551" i="6"/>
  <c r="M60551" i="6"/>
  <c r="T60551" i="6" s="1"/>
  <c r="L60551" i="6"/>
  <c r="K60551" i="6"/>
  <c r="W60550" i="6"/>
  <c r="O60550" i="6"/>
  <c r="M60550" i="6"/>
  <c r="T60550" i="6" s="1"/>
  <c r="L60550" i="6"/>
  <c r="K60550" i="6"/>
  <c r="W60549" i="6"/>
  <c r="O60549" i="6"/>
  <c r="M60549" i="6"/>
  <c r="T60549" i="6" s="1"/>
  <c r="L60549" i="6"/>
  <c r="K60549" i="6"/>
  <c r="W60548" i="6"/>
  <c r="O60548" i="6"/>
  <c r="M60548" i="6"/>
  <c r="T60548" i="6" s="1"/>
  <c r="L60548" i="6"/>
  <c r="K60548" i="6"/>
  <c r="W60547" i="6"/>
  <c r="O60547" i="6"/>
  <c r="M60547" i="6"/>
  <c r="L60547" i="6"/>
  <c r="K60547" i="6"/>
  <c r="W60546" i="6"/>
  <c r="O60546" i="6"/>
  <c r="M60546" i="6"/>
  <c r="T60546" i="6" s="1"/>
  <c r="L60546" i="6"/>
  <c r="K60546" i="6"/>
  <c r="W60545" i="6"/>
  <c r="O60545" i="6"/>
  <c r="M60545" i="6"/>
  <c r="T60545" i="6" s="1"/>
  <c r="L60545" i="6"/>
  <c r="K60545" i="6"/>
  <c r="W60544" i="6"/>
  <c r="O60544" i="6"/>
  <c r="M60544" i="6"/>
  <c r="T60544" i="6" s="1"/>
  <c r="L60544" i="6"/>
  <c r="K60544" i="6"/>
  <c r="W60543" i="6"/>
  <c r="O60543" i="6"/>
  <c r="M60543" i="6"/>
  <c r="L60543" i="6"/>
  <c r="K60543" i="6"/>
  <c r="W60542" i="6"/>
  <c r="O60542" i="6"/>
  <c r="M60542" i="6"/>
  <c r="L60542" i="6"/>
  <c r="K60542" i="6"/>
  <c r="W60541" i="6"/>
  <c r="O60541" i="6"/>
  <c r="M60541" i="6"/>
  <c r="T60541" i="6" s="1"/>
  <c r="L60541" i="6"/>
  <c r="K60541" i="6"/>
  <c r="W60540" i="6"/>
  <c r="O60540" i="6"/>
  <c r="M60540" i="6"/>
  <c r="T60540" i="6" s="1"/>
  <c r="L60540" i="6"/>
  <c r="K60540" i="6"/>
  <c r="W60539" i="6"/>
  <c r="O60539" i="6"/>
  <c r="M60539" i="6"/>
  <c r="L60539" i="6"/>
  <c r="K60539" i="6"/>
  <c r="W60538" i="6"/>
  <c r="O60538" i="6"/>
  <c r="M60538" i="6"/>
  <c r="T60538" i="6" s="1"/>
  <c r="L60538" i="6"/>
  <c r="K60538" i="6"/>
  <c r="W60537" i="6"/>
  <c r="O60537" i="6"/>
  <c r="M60537" i="6"/>
  <c r="T60537" i="6" s="1"/>
  <c r="L60537" i="6"/>
  <c r="K60537" i="6"/>
  <c r="W60536" i="6"/>
  <c r="O60536" i="6"/>
  <c r="M60536" i="6"/>
  <c r="T60536" i="6" s="1"/>
  <c r="L60536" i="6"/>
  <c r="K60536" i="6"/>
  <c r="W60535" i="6"/>
  <c r="O60535" i="6"/>
  <c r="M60535" i="6"/>
  <c r="L60535" i="6"/>
  <c r="K60535" i="6"/>
  <c r="W60534" i="6"/>
  <c r="O60534" i="6"/>
  <c r="M60534" i="6"/>
  <c r="T60534" i="6" s="1"/>
  <c r="L60534" i="6"/>
  <c r="K60534" i="6"/>
  <c r="W60533" i="6"/>
  <c r="O60533" i="6"/>
  <c r="M60533" i="6"/>
  <c r="T60533" i="6" s="1"/>
  <c r="L60533" i="6"/>
  <c r="K60533" i="6"/>
  <c r="W60532" i="6"/>
  <c r="O60532" i="6"/>
  <c r="M60532" i="6"/>
  <c r="T60532" i="6" s="1"/>
  <c r="L60532" i="6"/>
  <c r="K60532" i="6"/>
  <c r="W60531" i="6"/>
  <c r="O60531" i="6"/>
  <c r="M60531" i="6"/>
  <c r="L60531" i="6"/>
  <c r="K60531" i="6"/>
  <c r="W60530" i="6"/>
  <c r="O60530" i="6"/>
  <c r="M60530" i="6"/>
  <c r="L60530" i="6"/>
  <c r="K60530" i="6"/>
  <c r="W60529" i="6"/>
  <c r="O60529" i="6"/>
  <c r="M60529" i="6"/>
  <c r="L60529" i="6"/>
  <c r="K60529" i="6"/>
  <c r="W60528" i="6"/>
  <c r="O60528" i="6"/>
  <c r="M60528" i="6"/>
  <c r="T60528" i="6" s="1"/>
  <c r="L60528" i="6"/>
  <c r="K60528" i="6"/>
  <c r="W60527" i="6"/>
  <c r="O60527" i="6"/>
  <c r="M60527" i="6"/>
  <c r="L60527" i="6"/>
  <c r="K60527" i="6"/>
  <c r="W60526" i="6"/>
  <c r="O60526" i="6"/>
  <c r="M60526" i="6"/>
  <c r="T60526" i="6" s="1"/>
  <c r="L60526" i="6"/>
  <c r="K60526" i="6"/>
  <c r="W60525" i="6"/>
  <c r="O60525" i="6"/>
  <c r="M60525" i="6"/>
  <c r="T60525" i="6" s="1"/>
  <c r="L60525" i="6"/>
  <c r="K60525" i="6"/>
  <c r="W60524" i="6"/>
  <c r="O60524" i="6"/>
  <c r="M60524" i="6"/>
  <c r="T60524" i="6" s="1"/>
  <c r="L60524" i="6"/>
  <c r="K60524" i="6"/>
  <c r="W60523" i="6"/>
  <c r="O60523" i="6"/>
  <c r="M60523" i="6"/>
  <c r="T60523" i="6" s="1"/>
  <c r="L60523" i="6"/>
  <c r="K60523" i="6"/>
  <c r="W60522" i="6"/>
  <c r="O60522" i="6"/>
  <c r="M60522" i="6"/>
  <c r="L60522" i="6"/>
  <c r="K60522" i="6"/>
  <c r="W60521" i="6"/>
  <c r="O60521" i="6"/>
  <c r="M60521" i="6"/>
  <c r="L60521" i="6"/>
  <c r="K60521" i="6"/>
  <c r="W60520" i="6"/>
  <c r="O60520" i="6"/>
  <c r="M60520" i="6"/>
  <c r="T60520" i="6" s="1"/>
  <c r="L60520" i="6"/>
  <c r="K60520" i="6"/>
  <c r="W60519" i="6"/>
  <c r="O60519" i="6"/>
  <c r="M60519" i="6"/>
  <c r="L60519" i="6"/>
  <c r="K60519" i="6"/>
  <c r="W60518" i="6"/>
  <c r="O60518" i="6"/>
  <c r="M60518" i="6"/>
  <c r="L60518" i="6"/>
  <c r="K60518" i="6"/>
  <c r="W60517" i="6"/>
  <c r="O60517" i="6"/>
  <c r="M60517" i="6"/>
  <c r="T60517" i="6" s="1"/>
  <c r="L60517" i="6"/>
  <c r="K60517" i="6"/>
  <c r="W60516" i="6"/>
  <c r="O60516" i="6"/>
  <c r="M60516" i="6"/>
  <c r="T60516" i="6" s="1"/>
  <c r="L60516" i="6"/>
  <c r="K60516" i="6"/>
  <c r="W60515" i="6"/>
  <c r="O60515" i="6"/>
  <c r="M60515" i="6"/>
  <c r="T60515" i="6" s="1"/>
  <c r="L60515" i="6"/>
  <c r="K60515" i="6"/>
  <c r="W60514" i="6"/>
  <c r="O60514" i="6"/>
  <c r="M60514" i="6"/>
  <c r="L60514" i="6"/>
  <c r="K60514" i="6"/>
  <c r="W60513" i="6"/>
  <c r="O60513" i="6"/>
  <c r="M60513" i="6"/>
  <c r="L60513" i="6"/>
  <c r="K60513" i="6"/>
  <c r="W60512" i="6"/>
  <c r="O60512" i="6"/>
  <c r="M60512" i="6"/>
  <c r="T60512" i="6" s="1"/>
  <c r="L60512" i="6"/>
  <c r="K60512" i="6"/>
  <c r="W60511" i="6"/>
  <c r="O60511" i="6"/>
  <c r="M60511" i="6"/>
  <c r="T60511" i="6" s="1"/>
  <c r="L60511" i="6"/>
  <c r="K60511" i="6"/>
  <c r="W60510" i="6"/>
  <c r="O60510" i="6"/>
  <c r="M60510" i="6"/>
  <c r="L60510" i="6"/>
  <c r="K60510" i="6"/>
  <c r="W60509" i="6"/>
  <c r="O60509" i="6"/>
  <c r="M60509" i="6"/>
  <c r="T60509" i="6" s="1"/>
  <c r="L60509" i="6"/>
  <c r="K60509" i="6"/>
  <c r="W60508" i="6"/>
  <c r="O60508" i="6"/>
  <c r="M60508" i="6"/>
  <c r="T60508" i="6" s="1"/>
  <c r="L60508" i="6"/>
  <c r="K60508" i="6"/>
  <c r="W60507" i="6"/>
  <c r="O60507" i="6"/>
  <c r="M60507" i="6"/>
  <c r="L60507" i="6"/>
  <c r="K60507" i="6"/>
  <c r="W60506" i="6"/>
  <c r="O60506" i="6"/>
  <c r="M60506" i="6"/>
  <c r="T60506" i="6" s="1"/>
  <c r="L60506" i="6"/>
  <c r="K60506" i="6"/>
  <c r="W60505" i="6"/>
  <c r="O60505" i="6"/>
  <c r="M60505" i="6"/>
  <c r="T60505" i="6" s="1"/>
  <c r="L60505" i="6"/>
  <c r="K60505" i="6"/>
  <c r="W60504" i="6"/>
  <c r="O60504" i="6"/>
  <c r="M60504" i="6"/>
  <c r="T60504" i="6" s="1"/>
  <c r="L60504" i="6"/>
  <c r="K60504" i="6"/>
  <c r="W60503" i="6"/>
  <c r="O60503" i="6"/>
  <c r="M60503" i="6"/>
  <c r="T60503" i="6" s="1"/>
  <c r="L60503" i="6"/>
  <c r="K60503" i="6"/>
  <c r="W60502" i="6"/>
  <c r="O60502" i="6"/>
  <c r="M60502" i="6"/>
  <c r="T60502" i="6" s="1"/>
  <c r="L60502" i="6"/>
  <c r="K60502" i="6"/>
  <c r="W60501" i="6"/>
  <c r="O60501" i="6"/>
  <c r="M60501" i="6"/>
  <c r="T60501" i="6" s="1"/>
  <c r="L60501" i="6"/>
  <c r="K60501" i="6"/>
  <c r="W60500" i="6"/>
  <c r="O60500" i="6"/>
  <c r="M60500" i="6"/>
  <c r="T60500" i="6" s="1"/>
  <c r="L60500" i="6"/>
  <c r="K60500" i="6"/>
  <c r="W60499" i="6"/>
  <c r="O60499" i="6"/>
  <c r="M60499" i="6"/>
  <c r="L60499" i="6"/>
  <c r="K60499" i="6"/>
  <c r="W60498" i="6"/>
  <c r="O60498" i="6"/>
  <c r="M60498" i="6"/>
  <c r="L60498" i="6"/>
  <c r="K60498" i="6"/>
  <c r="W60497" i="6"/>
  <c r="O60497" i="6"/>
  <c r="M60497" i="6"/>
  <c r="T60497" i="6" s="1"/>
  <c r="L60497" i="6"/>
  <c r="K60497" i="6"/>
  <c r="W60496" i="6"/>
  <c r="O60496" i="6"/>
  <c r="M60496" i="6"/>
  <c r="T60496" i="6" s="1"/>
  <c r="L60496" i="6"/>
  <c r="K60496" i="6"/>
  <c r="W60495" i="6"/>
  <c r="O60495" i="6"/>
  <c r="M60495" i="6"/>
  <c r="L60495" i="6"/>
  <c r="K60495" i="6"/>
  <c r="W60494" i="6"/>
  <c r="O60494" i="6"/>
  <c r="M60494" i="6"/>
  <c r="T60494" i="6" s="1"/>
  <c r="L60494" i="6"/>
  <c r="K60494" i="6"/>
  <c r="W60493" i="6"/>
  <c r="O60493" i="6"/>
  <c r="M60493" i="6"/>
  <c r="T60493" i="6" s="1"/>
  <c r="L60493" i="6"/>
  <c r="K60493" i="6"/>
  <c r="W60492" i="6"/>
  <c r="O60492" i="6"/>
  <c r="M60492" i="6"/>
  <c r="T60492" i="6" s="1"/>
  <c r="L60492" i="6"/>
  <c r="K60492" i="6"/>
  <c r="W60491" i="6"/>
  <c r="O60491" i="6"/>
  <c r="M60491" i="6"/>
  <c r="L60491" i="6"/>
  <c r="K60491" i="6"/>
  <c r="W60490" i="6"/>
  <c r="O60490" i="6"/>
  <c r="M60490" i="6"/>
  <c r="L60490" i="6"/>
  <c r="K60490" i="6"/>
  <c r="W60489" i="6"/>
  <c r="O60489" i="6"/>
  <c r="M60489" i="6"/>
  <c r="L60489" i="6"/>
  <c r="K60489" i="6"/>
  <c r="W60488" i="6"/>
  <c r="O60488" i="6"/>
  <c r="M60488" i="6"/>
  <c r="T60488" i="6" s="1"/>
  <c r="L60488" i="6"/>
  <c r="K60488" i="6"/>
  <c r="W60487" i="6"/>
  <c r="O60487" i="6"/>
  <c r="M60487" i="6"/>
  <c r="L60487" i="6"/>
  <c r="K60487" i="6"/>
  <c r="W60486" i="6"/>
  <c r="O60486" i="6"/>
  <c r="M60486" i="6"/>
  <c r="L60486" i="6"/>
  <c r="K60486" i="6"/>
  <c r="W60485" i="6"/>
  <c r="O60485" i="6"/>
  <c r="M60485" i="6"/>
  <c r="T60485" i="6" s="1"/>
  <c r="L60485" i="6"/>
  <c r="K60485" i="6"/>
  <c r="W60484" i="6"/>
  <c r="O60484" i="6"/>
  <c r="M60484" i="6"/>
  <c r="T60484" i="6" s="1"/>
  <c r="L60484" i="6"/>
  <c r="K60484" i="6"/>
  <c r="W60483" i="6"/>
  <c r="O60483" i="6"/>
  <c r="M60483" i="6"/>
  <c r="T60483" i="6" s="1"/>
  <c r="L60483" i="6"/>
  <c r="K60483" i="6"/>
  <c r="W60482" i="6"/>
  <c r="O60482" i="6"/>
  <c r="M60482" i="6"/>
  <c r="T60482" i="6" s="1"/>
  <c r="L60482" i="6"/>
  <c r="K60482" i="6"/>
  <c r="W60481" i="6"/>
  <c r="O60481" i="6"/>
  <c r="M60481" i="6"/>
  <c r="L60481" i="6"/>
  <c r="K60481" i="6"/>
  <c r="G4462" i="10" s="1"/>
  <c r="H4462" i="10" s="1"/>
  <c r="W60480" i="6"/>
  <c r="O60480" i="6"/>
  <c r="M60480" i="6"/>
  <c r="T60480" i="6" s="1"/>
  <c r="L60480" i="6"/>
  <c r="K60480" i="6"/>
  <c r="G4460" i="10" s="1"/>
  <c r="H4460" i="10" s="1"/>
  <c r="W60479" i="6"/>
  <c r="O60479" i="6"/>
  <c r="M60479" i="6"/>
  <c r="L60479" i="6"/>
  <c r="K60479" i="6"/>
  <c r="W60478" i="6"/>
  <c r="O60478" i="6"/>
  <c r="M60478" i="6"/>
  <c r="T60478" i="6" s="1"/>
  <c r="L60478" i="6"/>
  <c r="K60478" i="6"/>
  <c r="W60477" i="6"/>
  <c r="O60477" i="6"/>
  <c r="M60477" i="6"/>
  <c r="T60477" i="6" s="1"/>
  <c r="L60477" i="6"/>
  <c r="K60477" i="6"/>
  <c r="W60476" i="6"/>
  <c r="O60476" i="6"/>
  <c r="M60476" i="6"/>
  <c r="T60476" i="6" s="1"/>
  <c r="L60476" i="6"/>
  <c r="K60476" i="6"/>
  <c r="W60475" i="6"/>
  <c r="O60475" i="6"/>
  <c r="M60475" i="6"/>
  <c r="L60475" i="6"/>
  <c r="K60475" i="6"/>
  <c r="G4446" i="10" s="1"/>
  <c r="H4446" i="10" s="1"/>
  <c r="W60474" i="6"/>
  <c r="O60474" i="6"/>
  <c r="M60474" i="6"/>
  <c r="T60474" i="6" s="1"/>
  <c r="L60474" i="6"/>
  <c r="K60474" i="6"/>
  <c r="W60473" i="6"/>
  <c r="O60473" i="6"/>
  <c r="M60473" i="6"/>
  <c r="L60473" i="6"/>
  <c r="K60473" i="6"/>
  <c r="W60472" i="6"/>
  <c r="O60472" i="6"/>
  <c r="M60472" i="6"/>
  <c r="T60472" i="6" s="1"/>
  <c r="L60472" i="6"/>
  <c r="K60472" i="6"/>
  <c r="W60471" i="6"/>
  <c r="O60471" i="6"/>
  <c r="M60471" i="6"/>
  <c r="L60471" i="6"/>
  <c r="K60471" i="6"/>
  <c r="W60470" i="6"/>
  <c r="O60470" i="6"/>
  <c r="M60470" i="6"/>
  <c r="T60470" i="6" s="1"/>
  <c r="L60470" i="6"/>
  <c r="K60470" i="6"/>
  <c r="W60469" i="6"/>
  <c r="O60469" i="6"/>
  <c r="M60469" i="6"/>
  <c r="T60469" i="6" s="1"/>
  <c r="L60469" i="6"/>
  <c r="K60469" i="6"/>
  <c r="W60468" i="6"/>
  <c r="O60468" i="6"/>
  <c r="M60468" i="6"/>
  <c r="T60468" i="6" s="1"/>
  <c r="L60468" i="6"/>
  <c r="K60468" i="6"/>
  <c r="W60467" i="6"/>
  <c r="O60467" i="6"/>
  <c r="M60467" i="6"/>
  <c r="L60467" i="6"/>
  <c r="K60467" i="6"/>
  <c r="W60466" i="6"/>
  <c r="O60466" i="6"/>
  <c r="M60466" i="6"/>
  <c r="L60466" i="6"/>
  <c r="K60466" i="6"/>
  <c r="W60465" i="6"/>
  <c r="O60465" i="6"/>
  <c r="M60465" i="6"/>
  <c r="L60465" i="6"/>
  <c r="K60465" i="6"/>
  <c r="W60464" i="6"/>
  <c r="O60464" i="6"/>
  <c r="M60464" i="6"/>
  <c r="T60464" i="6" s="1"/>
  <c r="L60464" i="6"/>
  <c r="K60464" i="6"/>
  <c r="W60463" i="6"/>
  <c r="O60463" i="6"/>
  <c r="M60463" i="6"/>
  <c r="L60463" i="6"/>
  <c r="K60463" i="6"/>
  <c r="W60462" i="6"/>
  <c r="O60462" i="6"/>
  <c r="M60462" i="6"/>
  <c r="L60462" i="6"/>
  <c r="K60462" i="6"/>
  <c r="W60461" i="6"/>
  <c r="O60461" i="6"/>
  <c r="M60461" i="6"/>
  <c r="T60461" i="6" s="1"/>
  <c r="L60461" i="6"/>
  <c r="K60461" i="6"/>
  <c r="W60460" i="6"/>
  <c r="O60460" i="6"/>
  <c r="M60460" i="6"/>
  <c r="T60460" i="6" s="1"/>
  <c r="L60460" i="6"/>
  <c r="K60460" i="6"/>
  <c r="W60459" i="6"/>
  <c r="O60459" i="6"/>
  <c r="M60459" i="6"/>
  <c r="T60459" i="6" s="1"/>
  <c r="L60459" i="6"/>
  <c r="K60459" i="6"/>
  <c r="W60458" i="6"/>
  <c r="O60458" i="6"/>
  <c r="M60458" i="6"/>
  <c r="L60458" i="6"/>
  <c r="K60458" i="6"/>
  <c r="W60457" i="6"/>
  <c r="O60457" i="6"/>
  <c r="M60457" i="6"/>
  <c r="L60457" i="6"/>
  <c r="K60457" i="6"/>
  <c r="W60456" i="6"/>
  <c r="O60456" i="6"/>
  <c r="M60456" i="6"/>
  <c r="T60456" i="6" s="1"/>
  <c r="L60456" i="6"/>
  <c r="K60456" i="6"/>
  <c r="W60455" i="6"/>
  <c r="O60455" i="6"/>
  <c r="M60455" i="6"/>
  <c r="L60455" i="6"/>
  <c r="K60455" i="6"/>
  <c r="W60454" i="6"/>
  <c r="O60454" i="6"/>
  <c r="M60454" i="6"/>
  <c r="L60454" i="6"/>
  <c r="K60454" i="6"/>
  <c r="W60453" i="6"/>
  <c r="O60453" i="6"/>
  <c r="M60453" i="6"/>
  <c r="T60453" i="6" s="1"/>
  <c r="L60453" i="6"/>
  <c r="K60453" i="6"/>
  <c r="W60452" i="6"/>
  <c r="O60452" i="6"/>
  <c r="M60452" i="6"/>
  <c r="T60452" i="6" s="1"/>
  <c r="L60452" i="6"/>
  <c r="K60452" i="6"/>
  <c r="W60451" i="6"/>
  <c r="O60451" i="6"/>
  <c r="M60451" i="6"/>
  <c r="T60451" i="6" s="1"/>
  <c r="L60451" i="6"/>
  <c r="K60451" i="6"/>
  <c r="W60450" i="6"/>
  <c r="O60450" i="6"/>
  <c r="M60450" i="6"/>
  <c r="T60450" i="6" s="1"/>
  <c r="L60450" i="6"/>
  <c r="K60450" i="6"/>
  <c r="W60449" i="6"/>
  <c r="O60449" i="6"/>
  <c r="M60449" i="6"/>
  <c r="T60449" i="6" s="1"/>
  <c r="L60449" i="6"/>
  <c r="K60449" i="6"/>
  <c r="W60448" i="6"/>
  <c r="O60448" i="6"/>
  <c r="M60448" i="6"/>
  <c r="T60448" i="6" s="1"/>
  <c r="L60448" i="6"/>
  <c r="K60448" i="6"/>
  <c r="W60447" i="6"/>
  <c r="O60447" i="6"/>
  <c r="M60447" i="6"/>
  <c r="T60447" i="6" s="1"/>
  <c r="L60447" i="6"/>
  <c r="K60447" i="6"/>
  <c r="W60446" i="6"/>
  <c r="O60446" i="6"/>
  <c r="M60446" i="6"/>
  <c r="L60446" i="6"/>
  <c r="K60446" i="6"/>
  <c r="W60445" i="6"/>
  <c r="O60445" i="6"/>
  <c r="M60445" i="6"/>
  <c r="T60445" i="6" s="1"/>
  <c r="L60445" i="6"/>
  <c r="K60445" i="6"/>
  <c r="W60444" i="6"/>
  <c r="O60444" i="6"/>
  <c r="M60444" i="6"/>
  <c r="T60444" i="6" s="1"/>
  <c r="L60444" i="6"/>
  <c r="K60444" i="6"/>
  <c r="W60443" i="6"/>
  <c r="O60443" i="6"/>
  <c r="M60443" i="6"/>
  <c r="L60443" i="6"/>
  <c r="K60443" i="6"/>
  <c r="W60442" i="6"/>
  <c r="O60442" i="6"/>
  <c r="M60442" i="6"/>
  <c r="T60442" i="6" s="1"/>
  <c r="L60442" i="6"/>
  <c r="K60442" i="6"/>
  <c r="W60441" i="6"/>
  <c r="O60441" i="6"/>
  <c r="M60441" i="6"/>
  <c r="T60441" i="6" s="1"/>
  <c r="L60441" i="6"/>
  <c r="K60441" i="6"/>
  <c r="W60440" i="6"/>
  <c r="O60440" i="6"/>
  <c r="M60440" i="6"/>
  <c r="T60440" i="6" s="1"/>
  <c r="L60440" i="6"/>
  <c r="K60440" i="6"/>
  <c r="W60439" i="6"/>
  <c r="O60439" i="6"/>
  <c r="M60439" i="6"/>
  <c r="T60439" i="6" s="1"/>
  <c r="L60439" i="6"/>
  <c r="K60439" i="6"/>
  <c r="W60438" i="6"/>
  <c r="O60438" i="6"/>
  <c r="M60438" i="6"/>
  <c r="L60438" i="6"/>
  <c r="K60438" i="6"/>
  <c r="W60437" i="6"/>
  <c r="O60437" i="6"/>
  <c r="M60437" i="6"/>
  <c r="T60437" i="6" s="1"/>
  <c r="L60437" i="6"/>
  <c r="K60437" i="6"/>
  <c r="W60436" i="6"/>
  <c r="O60436" i="6"/>
  <c r="M60436" i="6"/>
  <c r="T60436" i="6" s="1"/>
  <c r="L60436" i="6"/>
  <c r="K60436" i="6"/>
  <c r="W60435" i="6"/>
  <c r="O60435" i="6"/>
  <c r="M60435" i="6"/>
  <c r="L60435" i="6"/>
  <c r="K60435" i="6"/>
  <c r="W60434" i="6"/>
  <c r="O60434" i="6"/>
  <c r="M60434" i="6"/>
  <c r="L60434" i="6"/>
  <c r="K60434" i="6"/>
  <c r="W60433" i="6"/>
  <c r="O60433" i="6"/>
  <c r="M60433" i="6"/>
  <c r="L60433" i="6"/>
  <c r="K60433" i="6"/>
  <c r="W60432" i="6"/>
  <c r="O60432" i="6"/>
  <c r="M60432" i="6"/>
  <c r="T60432" i="6" s="1"/>
  <c r="L60432" i="6"/>
  <c r="K60432" i="6"/>
  <c r="W60431" i="6"/>
  <c r="O60431" i="6"/>
  <c r="M60431" i="6"/>
  <c r="L60431" i="6"/>
  <c r="K60431" i="6"/>
  <c r="W60430" i="6"/>
  <c r="O60430" i="6"/>
  <c r="M60430" i="6"/>
  <c r="L60430" i="6"/>
  <c r="K60430" i="6"/>
  <c r="W60429" i="6"/>
  <c r="O60429" i="6"/>
  <c r="M60429" i="6"/>
  <c r="T60429" i="6" s="1"/>
  <c r="L60429" i="6"/>
  <c r="K60429" i="6"/>
  <c r="W60428" i="6"/>
  <c r="O60428" i="6"/>
  <c r="M60428" i="6"/>
  <c r="T60428" i="6" s="1"/>
  <c r="L60428" i="6"/>
  <c r="K60428" i="6"/>
  <c r="W60427" i="6"/>
  <c r="O60427" i="6"/>
  <c r="M60427" i="6"/>
  <c r="L60427" i="6"/>
  <c r="K60427" i="6"/>
  <c r="W60426" i="6"/>
  <c r="O60426" i="6"/>
  <c r="M60426" i="6"/>
  <c r="L60426" i="6"/>
  <c r="K60426" i="6"/>
  <c r="W60425" i="6"/>
  <c r="O60425" i="6"/>
  <c r="M60425" i="6"/>
  <c r="L60425" i="6"/>
  <c r="K60425" i="6"/>
  <c r="W60424" i="6"/>
  <c r="O60424" i="6"/>
  <c r="M60424" i="6"/>
  <c r="T60424" i="6" s="1"/>
  <c r="L60424" i="6"/>
  <c r="K60424" i="6"/>
  <c r="W60423" i="6"/>
  <c r="O60423" i="6"/>
  <c r="M60423" i="6"/>
  <c r="L60423" i="6"/>
  <c r="K60423" i="6"/>
  <c r="W60422" i="6"/>
  <c r="O60422" i="6"/>
  <c r="M60422" i="6"/>
  <c r="L60422" i="6"/>
  <c r="K60422" i="6"/>
  <c r="W60421" i="6"/>
  <c r="O60421" i="6"/>
  <c r="M60421" i="6"/>
  <c r="T60421" i="6" s="1"/>
  <c r="L60421" i="6"/>
  <c r="K60421" i="6"/>
  <c r="W60420" i="6"/>
  <c r="O60420" i="6"/>
  <c r="M60420" i="6"/>
  <c r="T60420" i="6" s="1"/>
  <c r="L60420" i="6"/>
  <c r="K60420" i="6"/>
  <c r="W60419" i="6"/>
  <c r="O60419" i="6"/>
  <c r="M60419" i="6"/>
  <c r="L60419" i="6"/>
  <c r="K60419" i="6"/>
  <c r="W60418" i="6"/>
  <c r="O60418" i="6"/>
  <c r="M60418" i="6"/>
  <c r="T60418" i="6" s="1"/>
  <c r="L60418" i="6"/>
  <c r="K60418" i="6"/>
  <c r="W60417" i="6"/>
  <c r="O60417" i="6"/>
  <c r="M60417" i="6"/>
  <c r="U60417" i="6" s="1"/>
  <c r="L60417" i="6"/>
  <c r="K60417" i="6"/>
  <c r="W60416" i="6"/>
  <c r="O60416" i="6"/>
  <c r="M60416" i="6"/>
  <c r="L60416" i="6"/>
  <c r="K60416" i="6"/>
  <c r="W60415" i="6"/>
  <c r="O60415" i="6"/>
  <c r="M60415" i="6"/>
  <c r="R60415" i="6" s="1"/>
  <c r="L60415" i="6"/>
  <c r="K60415" i="6"/>
  <c r="W60414" i="6"/>
  <c r="O60414" i="6"/>
  <c r="M60414" i="6"/>
  <c r="L60414" i="6"/>
  <c r="K60414" i="6"/>
  <c r="W60413" i="6"/>
  <c r="O60413" i="6"/>
  <c r="M60413" i="6"/>
  <c r="L60413" i="6"/>
  <c r="K60413" i="6"/>
  <c r="W60412" i="6"/>
  <c r="O60412" i="6"/>
  <c r="M60412" i="6"/>
  <c r="R60412" i="6" s="1"/>
  <c r="L60412" i="6"/>
  <c r="K60412" i="6"/>
  <c r="W60411" i="6"/>
  <c r="O60411" i="6"/>
  <c r="M60411" i="6"/>
  <c r="R60411" i="6" s="1"/>
  <c r="L60411" i="6"/>
  <c r="K60411" i="6"/>
  <c r="W60410" i="6"/>
  <c r="O60410" i="6"/>
  <c r="M60410" i="6"/>
  <c r="R60410" i="6" s="1"/>
  <c r="L60410" i="6"/>
  <c r="K60410" i="6"/>
  <c r="W60409" i="6"/>
  <c r="O60409" i="6"/>
  <c r="M60409" i="6"/>
  <c r="T60409" i="6" s="1"/>
  <c r="L60409" i="6"/>
  <c r="K60409" i="6"/>
  <c r="W60408" i="6"/>
  <c r="O60408" i="6"/>
  <c r="M60408" i="6"/>
  <c r="L60408" i="6"/>
  <c r="K60408" i="6"/>
  <c r="W60407" i="6"/>
  <c r="O60407" i="6"/>
  <c r="M60407" i="6"/>
  <c r="R60407" i="6" s="1"/>
  <c r="L60407" i="6"/>
  <c r="K60407" i="6"/>
  <c r="W60406" i="6"/>
  <c r="O60406" i="6"/>
  <c r="M60406" i="6"/>
  <c r="L60406" i="6"/>
  <c r="K60406" i="6"/>
  <c r="W60405" i="6"/>
  <c r="O60405" i="6"/>
  <c r="M60405" i="6"/>
  <c r="T60405" i="6" s="1"/>
  <c r="L60405" i="6"/>
  <c r="K60405" i="6"/>
  <c r="W60404" i="6"/>
  <c r="O60404" i="6"/>
  <c r="M60404" i="6"/>
  <c r="R60404" i="6" s="1"/>
  <c r="L60404" i="6"/>
  <c r="K60404" i="6"/>
  <c r="W60403" i="6"/>
  <c r="O60403" i="6"/>
  <c r="M60403" i="6"/>
  <c r="L60403" i="6"/>
  <c r="K60403" i="6"/>
  <c r="W60402" i="6"/>
  <c r="O60402" i="6"/>
  <c r="M60402" i="6"/>
  <c r="T60402" i="6" s="1"/>
  <c r="L60402" i="6"/>
  <c r="K60402" i="6"/>
  <c r="W60401" i="6"/>
  <c r="O60401" i="6"/>
  <c r="M60401" i="6"/>
  <c r="R60401" i="6" s="1"/>
  <c r="L60401" i="6"/>
  <c r="K60401" i="6"/>
  <c r="F180" i="42" s="1"/>
  <c r="K180" i="42" s="1"/>
  <c r="W60400" i="6"/>
  <c r="O60400" i="6"/>
  <c r="M60400" i="6"/>
  <c r="T60400" i="6" s="1"/>
  <c r="L60400" i="6"/>
  <c r="K60400" i="6"/>
  <c r="W60399" i="6"/>
  <c r="O60399" i="6"/>
  <c r="M60399" i="6"/>
  <c r="R60399" i="6" s="1"/>
  <c r="L60399" i="6"/>
  <c r="K60399" i="6"/>
  <c r="W60398" i="6"/>
  <c r="O60398" i="6"/>
  <c r="M60398" i="6"/>
  <c r="T60398" i="6" s="1"/>
  <c r="L60398" i="6"/>
  <c r="K60398" i="6"/>
  <c r="W60397" i="6"/>
  <c r="O60397" i="6"/>
  <c r="M60397" i="6"/>
  <c r="L60397" i="6"/>
  <c r="K60397" i="6"/>
  <c r="W60396" i="6"/>
  <c r="O60396" i="6"/>
  <c r="M60396" i="6"/>
  <c r="R60396" i="6" s="1"/>
  <c r="L60396" i="6"/>
  <c r="K60396" i="6"/>
  <c r="W60395" i="6"/>
  <c r="O60395" i="6"/>
  <c r="M60395" i="6"/>
  <c r="R60395" i="6" s="1"/>
  <c r="L60395" i="6"/>
  <c r="K60395" i="6"/>
  <c r="W60394" i="6"/>
  <c r="O60394" i="6"/>
  <c r="M60394" i="6"/>
  <c r="T60394" i="6" s="1"/>
  <c r="L60394" i="6"/>
  <c r="K60394" i="6"/>
  <c r="W60393" i="6"/>
  <c r="O60393" i="6"/>
  <c r="M60393" i="6"/>
  <c r="L60393" i="6"/>
  <c r="K60393" i="6"/>
  <c r="W60392" i="6"/>
  <c r="O60392" i="6"/>
  <c r="M60392" i="6"/>
  <c r="T60392" i="6" s="1"/>
  <c r="L60392" i="6"/>
  <c r="K60392" i="6"/>
  <c r="W60391" i="6"/>
  <c r="O60391" i="6"/>
  <c r="M60391" i="6"/>
  <c r="L60391" i="6"/>
  <c r="K60391" i="6"/>
  <c r="W60390" i="6"/>
  <c r="O60390" i="6"/>
  <c r="M60390" i="6"/>
  <c r="T60390" i="6" s="1"/>
  <c r="L60390" i="6"/>
  <c r="K60390" i="6"/>
  <c r="W60389" i="6"/>
  <c r="O60389" i="6"/>
  <c r="M60389" i="6"/>
  <c r="T60389" i="6" s="1"/>
  <c r="L60389" i="6"/>
  <c r="K60389" i="6"/>
  <c r="W60388" i="6"/>
  <c r="O60388" i="6"/>
  <c r="M60388" i="6"/>
  <c r="R60388" i="6" s="1"/>
  <c r="L60388" i="6"/>
  <c r="K60388" i="6"/>
  <c r="W60387" i="6"/>
  <c r="O60387" i="6"/>
  <c r="M60387" i="6"/>
  <c r="R60387" i="6" s="1"/>
  <c r="L60387" i="6"/>
  <c r="K60387" i="6"/>
  <c r="W60386" i="6"/>
  <c r="O60386" i="6"/>
  <c r="M60386" i="6"/>
  <c r="T60386" i="6" s="1"/>
  <c r="L60386" i="6"/>
  <c r="K60386" i="6"/>
  <c r="W60385" i="6"/>
  <c r="O60385" i="6"/>
  <c r="M60385" i="6"/>
  <c r="R60385" i="6" s="1"/>
  <c r="L60385" i="6"/>
  <c r="K60385" i="6"/>
  <c r="W60384" i="6"/>
  <c r="O60384" i="6"/>
  <c r="M60384" i="6"/>
  <c r="L60384" i="6"/>
  <c r="K60384" i="6"/>
  <c r="W60383" i="6"/>
  <c r="O60383" i="6"/>
  <c r="M60383" i="6"/>
  <c r="R60383" i="6" s="1"/>
  <c r="L60383" i="6"/>
  <c r="K60383" i="6"/>
  <c r="W60382" i="6"/>
  <c r="O60382" i="6"/>
  <c r="M60382" i="6"/>
  <c r="T60382" i="6" s="1"/>
  <c r="L60382" i="6"/>
  <c r="K60382" i="6"/>
  <c r="W60381" i="6"/>
  <c r="O60381" i="6"/>
  <c r="M60381" i="6"/>
  <c r="T60381" i="6" s="1"/>
  <c r="L60381" i="6"/>
  <c r="K60381" i="6"/>
  <c r="W60380" i="6"/>
  <c r="O60380" i="6"/>
  <c r="M60380" i="6"/>
  <c r="R60380" i="6" s="1"/>
  <c r="L60380" i="6"/>
  <c r="K60380" i="6"/>
  <c r="W60379" i="6"/>
  <c r="O60379" i="6"/>
  <c r="M60379" i="6"/>
  <c r="L60379" i="6"/>
  <c r="K60379" i="6"/>
  <c r="W60378" i="6"/>
  <c r="O60378" i="6"/>
  <c r="M60378" i="6"/>
  <c r="R60378" i="6" s="1"/>
  <c r="L60378" i="6"/>
  <c r="K60378" i="6"/>
  <c r="W60377" i="6"/>
  <c r="O60377" i="6"/>
  <c r="M60377" i="6"/>
  <c r="L60377" i="6"/>
  <c r="K60377" i="6"/>
  <c r="W60376" i="6"/>
  <c r="O60376" i="6"/>
  <c r="M60376" i="6"/>
  <c r="T60376" i="6" s="1"/>
  <c r="L60376" i="6"/>
  <c r="K60376" i="6"/>
  <c r="W60375" i="6"/>
  <c r="O60375" i="6"/>
  <c r="M60375" i="6"/>
  <c r="R60375" i="6" s="1"/>
  <c r="L60375" i="6"/>
  <c r="K60375" i="6"/>
  <c r="W60374" i="6"/>
  <c r="O60374" i="6"/>
  <c r="M60374" i="6"/>
  <c r="L60374" i="6"/>
  <c r="K60374" i="6"/>
  <c r="W60373" i="6"/>
  <c r="O60373" i="6"/>
  <c r="M60373" i="6"/>
  <c r="T60373" i="6" s="1"/>
  <c r="L60373" i="6"/>
  <c r="K60373" i="6"/>
  <c r="W60372" i="6"/>
  <c r="O60372" i="6"/>
  <c r="M60372" i="6"/>
  <c r="R60372" i="6" s="1"/>
  <c r="L60372" i="6"/>
  <c r="K60372" i="6"/>
  <c r="W60371" i="6"/>
  <c r="O60371" i="6"/>
  <c r="M60371" i="6"/>
  <c r="R60371" i="6" s="1"/>
  <c r="L60371" i="6"/>
  <c r="K60371" i="6"/>
  <c r="W60370" i="6"/>
  <c r="O60370" i="6"/>
  <c r="M60370" i="6"/>
  <c r="R60370" i="6" s="1"/>
  <c r="L60370" i="6"/>
  <c r="K60370" i="6"/>
  <c r="W60369" i="6"/>
  <c r="O60369" i="6"/>
  <c r="M60369" i="6"/>
  <c r="T60369" i="6" s="1"/>
  <c r="L60369" i="6"/>
  <c r="K60369" i="6"/>
  <c r="W60368" i="6"/>
  <c r="O60368" i="6"/>
  <c r="M60368" i="6"/>
  <c r="T60368" i="6" s="1"/>
  <c r="L60368" i="6"/>
  <c r="K60368" i="6"/>
  <c r="W60367" i="6"/>
  <c r="O60367" i="6"/>
  <c r="M60367" i="6"/>
  <c r="L60367" i="6"/>
  <c r="K60367" i="6"/>
  <c r="W60366" i="6"/>
  <c r="O60366" i="6"/>
  <c r="M60366" i="6"/>
  <c r="T60366" i="6" s="1"/>
  <c r="L60366" i="6"/>
  <c r="K60366" i="6"/>
  <c r="W60365" i="6"/>
  <c r="O60365" i="6"/>
  <c r="M60365" i="6"/>
  <c r="L60365" i="6"/>
  <c r="K60365" i="6"/>
  <c r="W60364" i="6"/>
  <c r="O60364" i="6"/>
  <c r="M60364" i="6"/>
  <c r="L60364" i="6"/>
  <c r="K60364" i="6"/>
  <c r="W60363" i="6"/>
  <c r="O60363" i="6"/>
  <c r="M60363" i="6"/>
  <c r="R60363" i="6" s="1"/>
  <c r="L60363" i="6"/>
  <c r="K60363" i="6"/>
  <c r="W60362" i="6"/>
  <c r="O60362" i="6"/>
  <c r="M60362" i="6"/>
  <c r="T60362" i="6" s="1"/>
  <c r="L60362" i="6"/>
  <c r="K60362" i="6"/>
  <c r="W60361" i="6"/>
  <c r="O60361" i="6"/>
  <c r="M60361" i="6"/>
  <c r="L60361" i="6"/>
  <c r="K60361" i="6"/>
  <c r="W60360" i="6"/>
  <c r="O60360" i="6"/>
  <c r="M60360" i="6"/>
  <c r="T60360" i="6" s="1"/>
  <c r="L60360" i="6"/>
  <c r="K60360" i="6"/>
  <c r="W60359" i="6"/>
  <c r="O60359" i="6"/>
  <c r="M60359" i="6"/>
  <c r="R60359" i="6" s="1"/>
  <c r="L60359" i="6"/>
  <c r="K60359" i="6"/>
  <c r="W60358" i="6"/>
  <c r="O60358" i="6"/>
  <c r="M60358" i="6"/>
  <c r="T60358" i="6" s="1"/>
  <c r="L60358" i="6"/>
  <c r="K60358" i="6"/>
  <c r="W60357" i="6"/>
  <c r="O60357" i="6"/>
  <c r="M60357" i="6"/>
  <c r="L60357" i="6"/>
  <c r="K60357" i="6"/>
  <c r="W60356" i="6"/>
  <c r="O60356" i="6"/>
  <c r="M60356" i="6"/>
  <c r="L60356" i="6"/>
  <c r="K60356" i="6"/>
  <c r="W60355" i="6"/>
  <c r="O60355" i="6"/>
  <c r="M60355" i="6"/>
  <c r="L60355" i="6"/>
  <c r="K60355" i="6"/>
  <c r="W60354" i="6"/>
  <c r="O60354" i="6"/>
  <c r="M60354" i="6"/>
  <c r="R60354" i="6" s="1"/>
  <c r="L60354" i="6"/>
  <c r="K60354" i="6"/>
  <c r="W60353" i="6"/>
  <c r="O60353" i="6"/>
  <c r="M60353" i="6"/>
  <c r="T60353" i="6" s="1"/>
  <c r="L60353" i="6"/>
  <c r="K60353" i="6"/>
  <c r="W60352" i="6"/>
  <c r="O60352" i="6"/>
  <c r="M60352" i="6"/>
  <c r="T60352" i="6" s="1"/>
  <c r="L60352" i="6"/>
  <c r="K60352" i="6"/>
  <c r="W60351" i="6"/>
  <c r="O60351" i="6"/>
  <c r="M60351" i="6"/>
  <c r="L60351" i="6"/>
  <c r="K60351" i="6"/>
  <c r="W60350" i="6"/>
  <c r="O60350" i="6"/>
  <c r="M60350" i="6"/>
  <c r="L60350" i="6"/>
  <c r="K60350" i="6"/>
  <c r="W60349" i="6"/>
  <c r="O60349" i="6"/>
  <c r="M60349" i="6"/>
  <c r="T60349" i="6" s="1"/>
  <c r="L60349" i="6"/>
  <c r="K60349" i="6"/>
  <c r="W60348" i="6"/>
  <c r="O60348" i="6"/>
  <c r="M60348" i="6"/>
  <c r="T60348" i="6" s="1"/>
  <c r="L60348" i="6"/>
  <c r="K60348" i="6"/>
  <c r="W60347" i="6"/>
  <c r="O60347" i="6"/>
  <c r="M60347" i="6"/>
  <c r="L60347" i="6"/>
  <c r="K60347" i="6"/>
  <c r="W60346" i="6"/>
  <c r="O60346" i="6"/>
  <c r="M60346" i="6"/>
  <c r="T60346" i="6" s="1"/>
  <c r="L60346" i="6"/>
  <c r="K60346" i="6"/>
  <c r="W60345" i="6"/>
  <c r="O60345" i="6"/>
  <c r="M60345" i="6"/>
  <c r="T60345" i="6" s="1"/>
  <c r="L60345" i="6"/>
  <c r="K60345" i="6"/>
  <c r="W60344" i="6"/>
  <c r="O60344" i="6"/>
  <c r="M60344" i="6"/>
  <c r="T60344" i="6" s="1"/>
  <c r="L60344" i="6"/>
  <c r="K60344" i="6"/>
  <c r="W60343" i="6"/>
  <c r="O60343" i="6"/>
  <c r="M60343" i="6"/>
  <c r="L60343" i="6"/>
  <c r="K60343" i="6"/>
  <c r="W60342" i="6"/>
  <c r="O60342" i="6"/>
  <c r="M60342" i="6"/>
  <c r="L60342" i="6"/>
  <c r="K60342" i="6"/>
  <c r="W60341" i="6"/>
  <c r="O60341" i="6"/>
  <c r="M60341" i="6"/>
  <c r="L60341" i="6"/>
  <c r="K60341" i="6"/>
  <c r="W60340" i="6"/>
  <c r="O60340" i="6"/>
  <c r="M60340" i="6"/>
  <c r="T60340" i="6" s="1"/>
  <c r="L60340" i="6"/>
  <c r="K60340" i="6"/>
  <c r="W60339" i="6"/>
  <c r="O60339" i="6"/>
  <c r="M60339" i="6"/>
  <c r="L60339" i="6"/>
  <c r="K60339" i="6"/>
  <c r="W60338" i="6"/>
  <c r="O60338" i="6"/>
  <c r="M60338" i="6"/>
  <c r="L60338" i="6"/>
  <c r="K60338" i="6"/>
  <c r="W60337" i="6"/>
  <c r="O60337" i="6"/>
  <c r="M60337" i="6"/>
  <c r="T60337" i="6" s="1"/>
  <c r="L60337" i="6"/>
  <c r="K60337" i="6"/>
  <c r="W60336" i="6"/>
  <c r="O60336" i="6"/>
  <c r="M60336" i="6"/>
  <c r="T60336" i="6" s="1"/>
  <c r="L60336" i="6"/>
  <c r="K60336" i="6"/>
  <c r="W60335" i="6"/>
  <c r="O60335" i="6"/>
  <c r="M60335" i="6"/>
  <c r="T60335" i="6" s="1"/>
  <c r="L60335" i="6"/>
  <c r="K60335" i="6"/>
  <c r="W60334" i="6"/>
  <c r="O60334" i="6"/>
  <c r="M60334" i="6"/>
  <c r="L60334" i="6"/>
  <c r="K60334" i="6"/>
  <c r="W60333" i="6"/>
  <c r="O60333" i="6"/>
  <c r="M60333" i="6"/>
  <c r="L60333" i="6"/>
  <c r="K60333" i="6"/>
  <c r="W60332" i="6"/>
  <c r="O60332" i="6"/>
  <c r="M60332" i="6"/>
  <c r="T60332" i="6" s="1"/>
  <c r="L60332" i="6"/>
  <c r="K60332" i="6"/>
  <c r="W60331" i="6"/>
  <c r="O60331" i="6"/>
  <c r="M60331" i="6"/>
  <c r="L60331" i="6"/>
  <c r="K60331" i="6"/>
  <c r="W60330" i="6"/>
  <c r="O60330" i="6"/>
  <c r="M60330" i="6"/>
  <c r="T60330" i="6" s="1"/>
  <c r="L60330" i="6"/>
  <c r="K60330" i="6"/>
  <c r="W60329" i="6"/>
  <c r="O60329" i="6"/>
  <c r="M60329" i="6"/>
  <c r="T60329" i="6" s="1"/>
  <c r="L60329" i="6"/>
  <c r="K60329" i="6"/>
  <c r="W60328" i="6"/>
  <c r="O60328" i="6"/>
  <c r="M60328" i="6"/>
  <c r="T60328" i="6" s="1"/>
  <c r="L60328" i="6"/>
  <c r="K60328" i="6"/>
  <c r="W60327" i="6"/>
  <c r="O60327" i="6"/>
  <c r="M60327" i="6"/>
  <c r="T60327" i="6" s="1"/>
  <c r="L60327" i="6"/>
  <c r="K60327" i="6"/>
  <c r="W60326" i="6"/>
  <c r="O60326" i="6"/>
  <c r="M60326" i="6"/>
  <c r="L60326" i="6"/>
  <c r="K60326" i="6"/>
  <c r="W60325" i="6"/>
  <c r="O60325" i="6"/>
  <c r="M60325" i="6"/>
  <c r="L60325" i="6"/>
  <c r="K60325" i="6"/>
  <c r="W60324" i="6"/>
  <c r="O60324" i="6"/>
  <c r="M60324" i="6"/>
  <c r="T60324" i="6" s="1"/>
  <c r="L60324" i="6"/>
  <c r="K60324" i="6"/>
  <c r="W60323" i="6"/>
  <c r="O60323" i="6"/>
  <c r="M60323" i="6"/>
  <c r="T60323" i="6" s="1"/>
  <c r="L60323" i="6"/>
  <c r="K60323" i="6"/>
  <c r="W60322" i="6"/>
  <c r="O60322" i="6"/>
  <c r="M60322" i="6"/>
  <c r="L60322" i="6"/>
  <c r="K60322" i="6"/>
  <c r="W60321" i="6"/>
  <c r="O60321" i="6"/>
  <c r="M60321" i="6"/>
  <c r="L60321" i="6"/>
  <c r="K60321" i="6"/>
  <c r="W60320" i="6"/>
  <c r="O60320" i="6"/>
  <c r="M60320" i="6"/>
  <c r="L60320" i="6"/>
  <c r="K60320" i="6"/>
  <c r="W60319" i="6"/>
  <c r="O60319" i="6"/>
  <c r="M60319" i="6"/>
  <c r="T60319" i="6" s="1"/>
  <c r="L60319" i="6"/>
  <c r="K60319" i="6"/>
  <c r="W60318" i="6"/>
  <c r="O60318" i="6"/>
  <c r="M60318" i="6"/>
  <c r="L60318" i="6"/>
  <c r="K60318" i="6"/>
  <c r="W60317" i="6"/>
  <c r="O60317" i="6"/>
  <c r="M60317" i="6"/>
  <c r="L60317" i="6"/>
  <c r="K60317" i="6"/>
  <c r="W60316" i="6"/>
  <c r="O60316" i="6"/>
  <c r="M60316" i="6"/>
  <c r="T60316" i="6" s="1"/>
  <c r="L60316" i="6"/>
  <c r="K60316" i="6"/>
  <c r="W60315" i="6"/>
  <c r="O60315" i="6"/>
  <c r="M60315" i="6"/>
  <c r="T60315" i="6" s="1"/>
  <c r="L60315" i="6"/>
  <c r="K60315" i="6"/>
  <c r="W60314" i="6"/>
  <c r="O60314" i="6"/>
  <c r="M60314" i="6"/>
  <c r="L60314" i="6"/>
  <c r="K60314" i="6"/>
  <c r="W60313" i="6"/>
  <c r="O60313" i="6"/>
  <c r="M60313" i="6"/>
  <c r="T60313" i="6" s="1"/>
  <c r="L60313" i="6"/>
  <c r="K60313" i="6"/>
  <c r="W60312" i="6"/>
  <c r="O60312" i="6"/>
  <c r="M60312" i="6"/>
  <c r="L60312" i="6"/>
  <c r="K60312" i="6"/>
  <c r="W60311" i="6"/>
  <c r="O60311" i="6"/>
  <c r="M60311" i="6"/>
  <c r="T60311" i="6" s="1"/>
  <c r="L60311" i="6"/>
  <c r="K60311" i="6"/>
  <c r="W60310" i="6"/>
  <c r="O60310" i="6"/>
  <c r="M60310" i="6"/>
  <c r="L60310" i="6"/>
  <c r="K60310" i="6"/>
  <c r="W60309" i="6"/>
  <c r="O60309" i="6"/>
  <c r="M60309" i="6"/>
  <c r="L60309" i="6"/>
  <c r="K60309" i="6"/>
  <c r="W60308" i="6"/>
  <c r="O60308" i="6"/>
  <c r="M60308" i="6"/>
  <c r="T60308" i="6" s="1"/>
  <c r="L60308" i="6"/>
  <c r="K60308" i="6"/>
  <c r="W60307" i="6"/>
  <c r="O60307" i="6"/>
  <c r="M60307" i="6"/>
  <c r="T60307" i="6" s="1"/>
  <c r="L60307" i="6"/>
  <c r="K60307" i="6"/>
  <c r="W60306" i="6"/>
  <c r="O60306" i="6"/>
  <c r="M60306" i="6"/>
  <c r="L60306" i="6"/>
  <c r="K60306" i="6"/>
  <c r="W60305" i="6"/>
  <c r="O60305" i="6"/>
  <c r="M60305" i="6"/>
  <c r="T60305" i="6" s="1"/>
  <c r="L60305" i="6"/>
  <c r="K60305" i="6"/>
  <c r="W60304" i="6"/>
  <c r="O60304" i="6"/>
  <c r="M60304" i="6"/>
  <c r="T60304" i="6" s="1"/>
  <c r="L60304" i="6"/>
  <c r="K60304" i="6"/>
  <c r="W60303" i="6"/>
  <c r="O60303" i="6"/>
  <c r="M60303" i="6"/>
  <c r="T60303" i="6" s="1"/>
  <c r="L60303" i="6"/>
  <c r="K60303" i="6"/>
  <c r="W60302" i="6"/>
  <c r="O60302" i="6"/>
  <c r="M60302" i="6"/>
  <c r="T60302" i="6" s="1"/>
  <c r="L60302" i="6"/>
  <c r="K60302" i="6"/>
  <c r="W60301" i="6"/>
  <c r="O60301" i="6"/>
  <c r="M60301" i="6"/>
  <c r="L60301" i="6"/>
  <c r="K60301" i="6"/>
  <c r="W60300" i="6"/>
  <c r="O60300" i="6"/>
  <c r="M60300" i="6"/>
  <c r="T60300" i="6" s="1"/>
  <c r="L60300" i="6"/>
  <c r="K60300" i="6"/>
  <c r="W60299" i="6"/>
  <c r="O60299" i="6"/>
  <c r="M60299" i="6"/>
  <c r="T60299" i="6" s="1"/>
  <c r="L60299" i="6"/>
  <c r="K60299" i="6"/>
  <c r="W60298" i="6"/>
  <c r="O60298" i="6"/>
  <c r="M60298" i="6"/>
  <c r="T60298" i="6" s="1"/>
  <c r="L60298" i="6"/>
  <c r="K60298" i="6"/>
  <c r="W60297" i="6"/>
  <c r="O60297" i="6"/>
  <c r="M60297" i="6"/>
  <c r="L60297" i="6"/>
  <c r="K60297" i="6"/>
  <c r="W60296" i="6"/>
  <c r="O60296" i="6"/>
  <c r="M60296" i="6"/>
  <c r="T60296" i="6" s="1"/>
  <c r="L60296" i="6"/>
  <c r="K60296" i="6"/>
  <c r="W60295" i="6"/>
  <c r="O60295" i="6"/>
  <c r="M60295" i="6"/>
  <c r="T60295" i="6" s="1"/>
  <c r="L60295" i="6"/>
  <c r="K60295" i="6"/>
  <c r="W60294" i="6"/>
  <c r="O60294" i="6"/>
  <c r="M60294" i="6"/>
  <c r="T60294" i="6" s="1"/>
  <c r="L60294" i="6"/>
  <c r="K60294" i="6"/>
  <c r="W60293" i="6"/>
  <c r="O60293" i="6"/>
  <c r="M60293" i="6"/>
  <c r="T60293" i="6" s="1"/>
  <c r="L60293" i="6"/>
  <c r="K60293" i="6"/>
  <c r="W60292" i="6"/>
  <c r="O60292" i="6"/>
  <c r="M60292" i="6"/>
  <c r="T60292" i="6" s="1"/>
  <c r="L60292" i="6"/>
  <c r="K60292" i="6"/>
  <c r="W60291" i="6"/>
  <c r="O60291" i="6"/>
  <c r="M60291" i="6"/>
  <c r="T60291" i="6" s="1"/>
  <c r="L60291" i="6"/>
  <c r="K60291" i="6"/>
  <c r="W60290" i="6"/>
  <c r="O60290" i="6"/>
  <c r="M60290" i="6"/>
  <c r="T60290" i="6" s="1"/>
  <c r="L60290" i="6"/>
  <c r="K60290" i="6"/>
  <c r="W60289" i="6"/>
  <c r="O60289" i="6"/>
  <c r="M60289" i="6"/>
  <c r="T60289" i="6" s="1"/>
  <c r="L60289" i="6"/>
  <c r="K60289" i="6"/>
  <c r="W60288" i="6"/>
  <c r="O60288" i="6"/>
  <c r="M60288" i="6"/>
  <c r="T60288" i="6" s="1"/>
  <c r="L60288" i="6"/>
  <c r="K60288" i="6"/>
  <c r="W60287" i="6"/>
  <c r="O60287" i="6"/>
  <c r="M60287" i="6"/>
  <c r="T60287" i="6" s="1"/>
  <c r="L60287" i="6"/>
  <c r="K60287" i="6"/>
  <c r="W60286" i="6"/>
  <c r="O60286" i="6"/>
  <c r="M60286" i="6"/>
  <c r="T60286" i="6" s="1"/>
  <c r="L60286" i="6"/>
  <c r="K60286" i="6"/>
  <c r="W60285" i="6"/>
  <c r="O60285" i="6"/>
  <c r="M60285" i="6"/>
  <c r="L60285" i="6"/>
  <c r="K60285" i="6"/>
  <c r="W60284" i="6"/>
  <c r="O60284" i="6"/>
  <c r="M60284" i="6"/>
  <c r="T60284" i="6" s="1"/>
  <c r="L60284" i="6"/>
  <c r="K60284" i="6"/>
  <c r="W60283" i="6"/>
  <c r="O60283" i="6"/>
  <c r="M60283" i="6"/>
  <c r="T60283" i="6" s="1"/>
  <c r="L60283" i="6"/>
  <c r="K60283" i="6"/>
  <c r="W60282" i="6"/>
  <c r="O60282" i="6"/>
  <c r="M60282" i="6"/>
  <c r="T60282" i="6" s="1"/>
  <c r="L60282" i="6"/>
  <c r="K60282" i="6"/>
  <c r="W60281" i="6"/>
  <c r="O60281" i="6"/>
  <c r="M60281" i="6"/>
  <c r="T60281" i="6" s="1"/>
  <c r="L60281" i="6"/>
  <c r="K60281" i="6"/>
  <c r="W60280" i="6"/>
  <c r="O60280" i="6"/>
  <c r="M60280" i="6"/>
  <c r="T60280" i="6" s="1"/>
  <c r="L60280" i="6"/>
  <c r="K60280" i="6"/>
  <c r="W60279" i="6"/>
  <c r="O60279" i="6"/>
  <c r="M60279" i="6"/>
  <c r="T60279" i="6" s="1"/>
  <c r="L60279" i="6"/>
  <c r="K60279" i="6"/>
  <c r="W60278" i="6"/>
  <c r="O60278" i="6"/>
  <c r="M60278" i="6"/>
  <c r="T60278" i="6" s="1"/>
  <c r="L60278" i="6"/>
  <c r="K60278" i="6"/>
  <c r="W60277" i="6"/>
  <c r="O60277" i="6"/>
  <c r="M60277" i="6"/>
  <c r="L60277" i="6"/>
  <c r="K60277" i="6"/>
  <c r="W60276" i="6"/>
  <c r="O60276" i="6"/>
  <c r="M60276" i="6"/>
  <c r="T60276" i="6" s="1"/>
  <c r="L60276" i="6"/>
  <c r="K60276" i="6"/>
  <c r="W60275" i="6"/>
  <c r="O60275" i="6"/>
  <c r="M60275" i="6"/>
  <c r="T60275" i="6" s="1"/>
  <c r="L60275" i="6"/>
  <c r="K60275" i="6"/>
  <c r="W60274" i="6"/>
  <c r="O60274" i="6"/>
  <c r="M60274" i="6"/>
  <c r="T60274" i="6" s="1"/>
  <c r="L60274" i="6"/>
  <c r="K60274" i="6"/>
  <c r="W60273" i="6"/>
  <c r="O60273" i="6"/>
  <c r="M60273" i="6"/>
  <c r="L60273" i="6"/>
  <c r="K60273" i="6"/>
  <c r="W60272" i="6"/>
  <c r="O60272" i="6"/>
  <c r="M60272" i="6"/>
  <c r="T60272" i="6" s="1"/>
  <c r="L60272" i="6"/>
  <c r="K60272" i="6"/>
  <c r="W60271" i="6"/>
  <c r="O60271" i="6"/>
  <c r="M60271" i="6"/>
  <c r="T60271" i="6" s="1"/>
  <c r="L60271" i="6"/>
  <c r="K60271" i="6"/>
  <c r="W60270" i="6"/>
  <c r="O60270" i="6"/>
  <c r="M60270" i="6"/>
  <c r="T60270" i="6" s="1"/>
  <c r="L60270" i="6"/>
  <c r="K60270" i="6"/>
  <c r="W60269" i="6"/>
  <c r="O60269" i="6"/>
  <c r="M60269" i="6"/>
  <c r="L60269" i="6"/>
  <c r="K60269" i="6"/>
  <c r="W60268" i="6"/>
  <c r="O60268" i="6"/>
  <c r="M60268" i="6"/>
  <c r="T60268" i="6" s="1"/>
  <c r="L60268" i="6"/>
  <c r="K60268" i="6"/>
  <c r="W60267" i="6"/>
  <c r="O60267" i="6"/>
  <c r="M60267" i="6"/>
  <c r="T60267" i="6" s="1"/>
  <c r="L60267" i="6"/>
  <c r="K60267" i="6"/>
  <c r="W60266" i="6"/>
  <c r="O60266" i="6"/>
  <c r="M60266" i="6"/>
  <c r="T60266" i="6" s="1"/>
  <c r="L60266" i="6"/>
  <c r="K60266" i="6"/>
  <c r="W60265" i="6"/>
  <c r="O60265" i="6"/>
  <c r="M60265" i="6"/>
  <c r="L60265" i="6"/>
  <c r="K60265" i="6"/>
  <c r="W60264" i="6"/>
  <c r="O60264" i="6"/>
  <c r="M60264" i="6"/>
  <c r="T60264" i="6" s="1"/>
  <c r="L60264" i="6"/>
  <c r="K60264" i="6"/>
  <c r="W60263" i="6"/>
  <c r="O60263" i="6"/>
  <c r="M60263" i="6"/>
  <c r="T60263" i="6" s="1"/>
  <c r="L60263" i="6"/>
  <c r="K60263" i="6"/>
  <c r="W60262" i="6"/>
  <c r="O60262" i="6"/>
  <c r="M60262" i="6"/>
  <c r="T60262" i="6" s="1"/>
  <c r="L60262" i="6"/>
  <c r="K60262" i="6"/>
  <c r="W60261" i="6"/>
  <c r="O60261" i="6"/>
  <c r="M60261" i="6"/>
  <c r="L60261" i="6"/>
  <c r="K60261" i="6"/>
  <c r="W60260" i="6"/>
  <c r="O60260" i="6"/>
  <c r="M60260" i="6"/>
  <c r="T60260" i="6" s="1"/>
  <c r="L60260" i="6"/>
  <c r="K60260" i="6"/>
  <c r="W60259" i="6"/>
  <c r="O60259" i="6"/>
  <c r="M60259" i="6"/>
  <c r="T60259" i="6" s="1"/>
  <c r="L60259" i="6"/>
  <c r="K60259" i="6"/>
  <c r="W60258" i="6"/>
  <c r="O60258" i="6"/>
  <c r="M60258" i="6"/>
  <c r="L60258" i="6"/>
  <c r="K60258" i="6"/>
  <c r="W60257" i="6"/>
  <c r="O60257" i="6"/>
  <c r="M60257" i="6"/>
  <c r="L60257" i="6"/>
  <c r="K60257" i="6"/>
  <c r="W60256" i="6"/>
  <c r="O60256" i="6"/>
  <c r="M60256" i="6"/>
  <c r="T60256" i="6" s="1"/>
  <c r="L60256" i="6"/>
  <c r="K60256" i="6"/>
  <c r="W60255" i="6"/>
  <c r="O60255" i="6"/>
  <c r="M60255" i="6"/>
  <c r="T60255" i="6" s="1"/>
  <c r="L60255" i="6"/>
  <c r="K60255" i="6"/>
  <c r="W60254" i="6"/>
  <c r="O60254" i="6"/>
  <c r="M60254" i="6"/>
  <c r="T60254" i="6" s="1"/>
  <c r="L60254" i="6"/>
  <c r="K60254" i="6"/>
  <c r="W60253" i="6"/>
  <c r="O60253" i="6"/>
  <c r="M60253" i="6"/>
  <c r="L60253" i="6"/>
  <c r="K60253" i="6"/>
  <c r="W60252" i="6"/>
  <c r="O60252" i="6"/>
  <c r="M60252" i="6"/>
  <c r="T60252" i="6" s="1"/>
  <c r="L60252" i="6"/>
  <c r="K60252" i="6"/>
  <c r="W60251" i="6"/>
  <c r="O60251" i="6"/>
  <c r="M60251" i="6"/>
  <c r="T60251" i="6" s="1"/>
  <c r="L60251" i="6"/>
  <c r="K60251" i="6"/>
  <c r="W60250" i="6"/>
  <c r="O60250" i="6"/>
  <c r="M60250" i="6"/>
  <c r="T60250" i="6" s="1"/>
  <c r="L60250" i="6"/>
  <c r="K60250" i="6"/>
  <c r="W60249" i="6"/>
  <c r="O60249" i="6"/>
  <c r="M60249" i="6"/>
  <c r="L60249" i="6"/>
  <c r="K60249" i="6"/>
  <c r="W60248" i="6"/>
  <c r="O60248" i="6"/>
  <c r="M60248" i="6"/>
  <c r="T60248" i="6" s="1"/>
  <c r="L60248" i="6"/>
  <c r="K60248" i="6"/>
  <c r="W60247" i="6"/>
  <c r="O60247" i="6"/>
  <c r="M60247" i="6"/>
  <c r="T60247" i="6" s="1"/>
  <c r="L60247" i="6"/>
  <c r="K60247" i="6"/>
  <c r="W60246" i="6"/>
  <c r="O60246" i="6"/>
  <c r="M60246" i="6"/>
  <c r="T60246" i="6" s="1"/>
  <c r="L60246" i="6"/>
  <c r="K60246" i="6"/>
  <c r="W60245" i="6"/>
  <c r="O60245" i="6"/>
  <c r="M60245" i="6"/>
  <c r="T60245" i="6" s="1"/>
  <c r="L60245" i="6"/>
  <c r="K60245" i="6"/>
  <c r="W60244" i="6"/>
  <c r="O60244" i="6"/>
  <c r="M60244" i="6"/>
  <c r="T60244" i="6" s="1"/>
  <c r="L60244" i="6"/>
  <c r="K60244" i="6"/>
  <c r="W60243" i="6"/>
  <c r="O60243" i="6"/>
  <c r="M60243" i="6"/>
  <c r="T60243" i="6" s="1"/>
  <c r="L60243" i="6"/>
  <c r="K60243" i="6"/>
  <c r="W60242" i="6"/>
  <c r="O60242" i="6"/>
  <c r="M60242" i="6"/>
  <c r="L60242" i="6"/>
  <c r="K60242" i="6"/>
  <c r="W60241" i="6"/>
  <c r="O60241" i="6"/>
  <c r="M60241" i="6"/>
  <c r="T60241" i="6" s="1"/>
  <c r="L60241" i="6"/>
  <c r="K60241" i="6"/>
  <c r="W60240" i="6"/>
  <c r="O60240" i="6"/>
  <c r="M60240" i="6"/>
  <c r="T60240" i="6" s="1"/>
  <c r="L60240" i="6"/>
  <c r="K60240" i="6"/>
  <c r="W60239" i="6"/>
  <c r="O60239" i="6"/>
  <c r="M60239" i="6"/>
  <c r="T60239" i="6" s="1"/>
  <c r="L60239" i="6"/>
  <c r="K60239" i="6"/>
  <c r="W60238" i="6"/>
  <c r="O60238" i="6"/>
  <c r="M60238" i="6"/>
  <c r="T60238" i="6" s="1"/>
  <c r="L60238" i="6"/>
  <c r="K60238" i="6"/>
  <c r="W60237" i="6"/>
  <c r="O60237" i="6"/>
  <c r="M60237" i="6"/>
  <c r="T60237" i="6" s="1"/>
  <c r="L60237" i="6"/>
  <c r="K60237" i="6"/>
  <c r="W60236" i="6"/>
  <c r="O60236" i="6"/>
  <c r="M60236" i="6"/>
  <c r="T60236" i="6" s="1"/>
  <c r="L60236" i="6"/>
  <c r="K60236" i="6"/>
  <c r="W60235" i="6"/>
  <c r="O60235" i="6"/>
  <c r="M60235" i="6"/>
  <c r="L60235" i="6"/>
  <c r="K60235" i="6"/>
  <c r="W60234" i="6"/>
  <c r="O60234" i="6"/>
  <c r="M60234" i="6"/>
  <c r="L60234" i="6"/>
  <c r="K60234" i="6"/>
  <c r="W60233" i="6"/>
  <c r="O60233" i="6"/>
  <c r="M60233" i="6"/>
  <c r="R60233" i="6" s="1"/>
  <c r="L60233" i="6"/>
  <c r="K60233" i="6"/>
  <c r="W60232" i="6"/>
  <c r="O60232" i="6"/>
  <c r="M60232" i="6"/>
  <c r="L60232" i="6"/>
  <c r="K60232" i="6"/>
  <c r="W60231" i="6"/>
  <c r="O60231" i="6"/>
  <c r="M60231" i="6"/>
  <c r="L60231" i="6"/>
  <c r="K60231" i="6"/>
  <c r="W60230" i="6"/>
  <c r="O60230" i="6"/>
  <c r="M60230" i="6"/>
  <c r="L60230" i="6"/>
  <c r="K60230" i="6"/>
  <c r="W60229" i="6"/>
  <c r="O60229" i="6"/>
  <c r="M60229" i="6"/>
  <c r="R60229" i="6" s="1"/>
  <c r="L60229" i="6"/>
  <c r="K60229" i="6"/>
  <c r="W60228" i="6"/>
  <c r="O60228" i="6"/>
  <c r="M60228" i="6"/>
  <c r="L60228" i="6"/>
  <c r="K60228" i="6"/>
  <c r="W60227" i="6"/>
  <c r="O60227" i="6"/>
  <c r="M60227" i="6"/>
  <c r="R60227" i="6" s="1"/>
  <c r="L60227" i="6"/>
  <c r="K60227" i="6"/>
  <c r="W60226" i="6"/>
  <c r="O60226" i="6"/>
  <c r="M60226" i="6"/>
  <c r="T60226" i="6" s="1"/>
  <c r="L60226" i="6"/>
  <c r="K60226" i="6"/>
  <c r="W60225" i="6"/>
  <c r="O60225" i="6"/>
  <c r="M60225" i="6"/>
  <c r="L60225" i="6"/>
  <c r="K60225" i="6"/>
  <c r="W60224" i="6"/>
  <c r="O60224" i="6"/>
  <c r="M60224" i="6"/>
  <c r="L60224" i="6"/>
  <c r="K60224" i="6"/>
  <c r="W60223" i="6"/>
  <c r="O60223" i="6"/>
  <c r="M60223" i="6"/>
  <c r="T60223" i="6" s="1"/>
  <c r="L60223" i="6"/>
  <c r="K60223" i="6"/>
  <c r="W60222" i="6"/>
  <c r="O60222" i="6"/>
  <c r="M60222" i="6"/>
  <c r="L60222" i="6"/>
  <c r="K60222" i="6"/>
  <c r="W60221" i="6"/>
  <c r="O60221" i="6"/>
  <c r="M60221" i="6"/>
  <c r="L60221" i="6"/>
  <c r="K60221" i="6"/>
  <c r="W60220" i="6"/>
  <c r="O60220" i="6"/>
  <c r="M60220" i="6"/>
  <c r="L60220" i="6"/>
  <c r="K60220" i="6"/>
  <c r="W60219" i="6"/>
  <c r="O60219" i="6"/>
  <c r="M60219" i="6"/>
  <c r="L60219" i="6"/>
  <c r="K60219" i="6"/>
  <c r="W60218" i="6"/>
  <c r="O60218" i="6"/>
  <c r="M60218" i="6"/>
  <c r="L60218" i="6"/>
  <c r="K60218" i="6"/>
  <c r="W60217" i="6"/>
  <c r="O60217" i="6"/>
  <c r="M60217" i="6"/>
  <c r="T60217" i="6" s="1"/>
  <c r="L60217" i="6"/>
  <c r="K60217" i="6"/>
  <c r="W60216" i="6"/>
  <c r="O60216" i="6"/>
  <c r="M60216" i="6"/>
  <c r="L60216" i="6"/>
  <c r="K60216" i="6"/>
  <c r="W60215" i="6"/>
  <c r="O60215" i="6"/>
  <c r="M60215" i="6"/>
  <c r="T60215" i="6" s="1"/>
  <c r="L60215" i="6"/>
  <c r="K60215" i="6"/>
  <c r="W60214" i="6"/>
  <c r="O60214" i="6"/>
  <c r="M60214" i="6"/>
  <c r="L60214" i="6"/>
  <c r="K60214" i="6"/>
  <c r="W60213" i="6"/>
  <c r="O60213" i="6"/>
  <c r="M60213" i="6"/>
  <c r="T60213" i="6" s="1"/>
  <c r="L60213" i="6"/>
  <c r="K60213" i="6"/>
  <c r="W60212" i="6"/>
  <c r="O60212" i="6"/>
  <c r="M60212" i="6"/>
  <c r="T60212" i="6" s="1"/>
  <c r="L60212" i="6"/>
  <c r="K60212" i="6"/>
  <c r="W60211" i="6"/>
  <c r="O60211" i="6"/>
  <c r="M60211" i="6"/>
  <c r="T60211" i="6" s="1"/>
  <c r="L60211" i="6"/>
  <c r="K60211" i="6"/>
  <c r="W60210" i="6"/>
  <c r="O60210" i="6"/>
  <c r="M60210" i="6"/>
  <c r="L60210" i="6"/>
  <c r="K60210" i="6"/>
  <c r="W60209" i="6"/>
  <c r="O60209" i="6"/>
  <c r="M60209" i="6"/>
  <c r="T60209" i="6" s="1"/>
  <c r="L60209" i="6"/>
  <c r="K60209" i="6"/>
  <c r="W60208" i="6"/>
  <c r="O60208" i="6"/>
  <c r="M60208" i="6"/>
  <c r="L60208" i="6"/>
  <c r="K60208" i="6"/>
  <c r="W60207" i="6"/>
  <c r="O60207" i="6"/>
  <c r="M60207" i="6"/>
  <c r="L60207" i="6"/>
  <c r="K60207" i="6"/>
  <c r="W60206" i="6"/>
  <c r="O60206" i="6"/>
  <c r="M60206" i="6"/>
  <c r="L60206" i="6"/>
  <c r="K60206" i="6"/>
  <c r="W60205" i="6"/>
  <c r="O60205" i="6"/>
  <c r="M60205" i="6"/>
  <c r="L60205" i="6"/>
  <c r="K60205" i="6"/>
  <c r="W60204" i="6"/>
  <c r="O60204" i="6"/>
  <c r="M60204" i="6"/>
  <c r="T60204" i="6" s="1"/>
  <c r="L60204" i="6"/>
  <c r="K60204" i="6"/>
  <c r="W60203" i="6"/>
  <c r="O60203" i="6"/>
  <c r="M60203" i="6"/>
  <c r="T60203" i="6" s="1"/>
  <c r="L60203" i="6"/>
  <c r="K60203" i="6"/>
  <c r="W60202" i="6"/>
  <c r="O60202" i="6"/>
  <c r="M60202" i="6"/>
  <c r="L60202" i="6"/>
  <c r="K60202" i="6"/>
  <c r="W60201" i="6"/>
  <c r="O60201" i="6"/>
  <c r="M60201" i="6"/>
  <c r="L60201" i="6"/>
  <c r="K60201" i="6"/>
  <c r="W60200" i="6"/>
  <c r="O60200" i="6"/>
  <c r="M60200" i="6"/>
  <c r="T60200" i="6" s="1"/>
  <c r="L60200" i="6"/>
  <c r="K60200" i="6"/>
  <c r="W60199" i="6"/>
  <c r="O60199" i="6"/>
  <c r="M60199" i="6"/>
  <c r="L60199" i="6"/>
  <c r="K60199" i="6"/>
  <c r="W60198" i="6"/>
  <c r="O60198" i="6"/>
  <c r="M60198" i="6"/>
  <c r="L60198" i="6"/>
  <c r="K60198" i="6"/>
  <c r="W60197" i="6"/>
  <c r="O60197" i="6"/>
  <c r="M60197" i="6"/>
  <c r="L60197" i="6"/>
  <c r="K60197" i="6"/>
  <c r="W60196" i="6"/>
  <c r="O60196" i="6"/>
  <c r="M60196" i="6"/>
  <c r="T60196" i="6" s="1"/>
  <c r="L60196" i="6"/>
  <c r="K60196" i="6"/>
  <c r="W60195" i="6"/>
  <c r="O60195" i="6"/>
  <c r="M60195" i="6"/>
  <c r="T60195" i="6" s="1"/>
  <c r="L60195" i="6"/>
  <c r="K60195" i="6"/>
  <c r="F352" i="41" s="1"/>
  <c r="K352" i="41" s="1"/>
  <c r="W60194" i="6"/>
  <c r="O60194" i="6"/>
  <c r="M60194" i="6"/>
  <c r="T60194" i="6" s="1"/>
  <c r="L60194" i="6"/>
  <c r="K60194" i="6"/>
  <c r="F438" i="39" s="1"/>
  <c r="K438" i="39" s="1"/>
  <c r="W60193" i="6"/>
  <c r="O60193" i="6"/>
  <c r="M60193" i="6"/>
  <c r="L60193" i="6"/>
  <c r="K60193" i="6"/>
  <c r="F193" i="41" s="1"/>
  <c r="K193" i="41" s="1"/>
  <c r="W60192" i="6"/>
  <c r="O60192" i="6"/>
  <c r="M60192" i="6"/>
  <c r="L60192" i="6"/>
  <c r="K60192" i="6"/>
  <c r="W60191" i="6"/>
  <c r="O60191" i="6"/>
  <c r="M60191" i="6"/>
  <c r="T60191" i="6" s="1"/>
  <c r="L60191" i="6"/>
  <c r="K60191" i="6"/>
  <c r="F356" i="39" s="1"/>
  <c r="W60190" i="6"/>
  <c r="O60190" i="6"/>
  <c r="M60190" i="6"/>
  <c r="L60190" i="6"/>
  <c r="K60190" i="6"/>
  <c r="F195" i="39" s="1"/>
  <c r="K195" i="39" s="1"/>
  <c r="W60189" i="6"/>
  <c r="O60189" i="6"/>
  <c r="M60189" i="6"/>
  <c r="L60189" i="6"/>
  <c r="K60189" i="6"/>
  <c r="W60188" i="6"/>
  <c r="O60188" i="6"/>
  <c r="M60188" i="6"/>
  <c r="T60188" i="6" s="1"/>
  <c r="L60188" i="6"/>
  <c r="K60188" i="6"/>
  <c r="W60187" i="6"/>
  <c r="O60187" i="6"/>
  <c r="M60187" i="6"/>
  <c r="T60187" i="6" s="1"/>
  <c r="L60187" i="6"/>
  <c r="K60187" i="6"/>
  <c r="W60186" i="6"/>
  <c r="O60186" i="6"/>
  <c r="M60186" i="6"/>
  <c r="L60186" i="6"/>
  <c r="K60186" i="6"/>
  <c r="G4432" i="10" s="1"/>
  <c r="H4432" i="10" s="1"/>
  <c r="W60185" i="6"/>
  <c r="O60185" i="6"/>
  <c r="M60185" i="6"/>
  <c r="T60185" i="6" s="1"/>
  <c r="L60185" i="6"/>
  <c r="K60185" i="6"/>
  <c r="G4431" i="10" s="1"/>
  <c r="H4431" i="10" s="1"/>
  <c r="W60184" i="6"/>
  <c r="O60184" i="6"/>
  <c r="M60184" i="6"/>
  <c r="L60184" i="6"/>
  <c r="K60184" i="6"/>
  <c r="G4430" i="10" s="1"/>
  <c r="H4430" i="10" s="1"/>
  <c r="W60183" i="6"/>
  <c r="O60183" i="6"/>
  <c r="M60183" i="6"/>
  <c r="T60183" i="6" s="1"/>
  <c r="L60183" i="6"/>
  <c r="K60183" i="6"/>
  <c r="G4429" i="10" s="1"/>
  <c r="H4429" i="10" s="1"/>
  <c r="W60182" i="6"/>
  <c r="O60182" i="6"/>
  <c r="M60182" i="6"/>
  <c r="L60182" i="6"/>
  <c r="K60182" i="6"/>
  <c r="G4428" i="10" s="1"/>
  <c r="H4428" i="10" s="1"/>
  <c r="W60181" i="6"/>
  <c r="O60181" i="6"/>
  <c r="M60181" i="6"/>
  <c r="T60181" i="6" s="1"/>
  <c r="L60181" i="6"/>
  <c r="K60181" i="6"/>
  <c r="W60180" i="6"/>
  <c r="O60180" i="6"/>
  <c r="M60180" i="6"/>
  <c r="T60180" i="6" s="1"/>
  <c r="L60180" i="6"/>
  <c r="K60180" i="6"/>
  <c r="W60179" i="6"/>
  <c r="O60179" i="6"/>
  <c r="M60179" i="6"/>
  <c r="T60179" i="6" s="1"/>
  <c r="L60179" i="6"/>
  <c r="K60179" i="6"/>
  <c r="W60178" i="6"/>
  <c r="O60178" i="6"/>
  <c r="M60178" i="6"/>
  <c r="L60178" i="6"/>
  <c r="K60178" i="6"/>
  <c r="W60177" i="6"/>
  <c r="O60177" i="6"/>
  <c r="M60177" i="6"/>
  <c r="T60177" i="6" s="1"/>
  <c r="L60177" i="6"/>
  <c r="K60177" i="6"/>
  <c r="W60176" i="6"/>
  <c r="O60176" i="6"/>
  <c r="M60176" i="6"/>
  <c r="L60176" i="6"/>
  <c r="K60176" i="6"/>
  <c r="W60175" i="6"/>
  <c r="O60175" i="6"/>
  <c r="M60175" i="6"/>
  <c r="L60175" i="6"/>
  <c r="K60175" i="6"/>
  <c r="W60174" i="6"/>
  <c r="O60174" i="6"/>
  <c r="M60174" i="6"/>
  <c r="L60174" i="6"/>
  <c r="K60174" i="6"/>
  <c r="G4418" i="10" s="1"/>
  <c r="H4418" i="10" s="1"/>
  <c r="W60173" i="6"/>
  <c r="O60173" i="6"/>
  <c r="M60173" i="6"/>
  <c r="L60173" i="6"/>
  <c r="K60173" i="6"/>
  <c r="W60172" i="6"/>
  <c r="O60172" i="6"/>
  <c r="M60172" i="6"/>
  <c r="T60172" i="6" s="1"/>
  <c r="L60172" i="6"/>
  <c r="K60172" i="6"/>
  <c r="W60171" i="6"/>
  <c r="O60171" i="6"/>
  <c r="M60171" i="6"/>
  <c r="T60171" i="6" s="1"/>
  <c r="L60171" i="6"/>
  <c r="K60171" i="6"/>
  <c r="W60170" i="6"/>
  <c r="O60170" i="6"/>
  <c r="M60170" i="6"/>
  <c r="L60170" i="6"/>
  <c r="K60170" i="6"/>
  <c r="W60169" i="6"/>
  <c r="O60169" i="6"/>
  <c r="M60169" i="6"/>
  <c r="L60169" i="6"/>
  <c r="K60169" i="6"/>
  <c r="W60168" i="6"/>
  <c r="O60168" i="6"/>
  <c r="M60168" i="6"/>
  <c r="T60168" i="6" s="1"/>
  <c r="L60168" i="6"/>
  <c r="K60168" i="6"/>
  <c r="W60167" i="6"/>
  <c r="O60167" i="6"/>
  <c r="M60167" i="6"/>
  <c r="L60167" i="6"/>
  <c r="K60167" i="6"/>
  <c r="W60166" i="6"/>
  <c r="O60166" i="6"/>
  <c r="M60166" i="6"/>
  <c r="L60166" i="6"/>
  <c r="K60166" i="6"/>
  <c r="W60165" i="6"/>
  <c r="O60165" i="6"/>
  <c r="M60165" i="6"/>
  <c r="T60165" i="6" s="1"/>
  <c r="L60165" i="6"/>
  <c r="K60165" i="6"/>
  <c r="W60164" i="6"/>
  <c r="O60164" i="6"/>
  <c r="M60164" i="6"/>
  <c r="L60164" i="6"/>
  <c r="K60164" i="6"/>
  <c r="W60163" i="6"/>
  <c r="O60163" i="6"/>
  <c r="M60163" i="6"/>
  <c r="T60163" i="6" s="1"/>
  <c r="L60163" i="6"/>
  <c r="K60163" i="6"/>
  <c r="W60162" i="6"/>
  <c r="O60162" i="6"/>
  <c r="M60162" i="6"/>
  <c r="T60162" i="6" s="1"/>
  <c r="L60162" i="6"/>
  <c r="K60162" i="6"/>
  <c r="W60161" i="6"/>
  <c r="O60161" i="6"/>
  <c r="M60161" i="6"/>
  <c r="L60161" i="6"/>
  <c r="K60161" i="6"/>
  <c r="W60160" i="6"/>
  <c r="O60160" i="6"/>
  <c r="M60160" i="6"/>
  <c r="L60160" i="6"/>
  <c r="K60160" i="6"/>
  <c r="W60159" i="6"/>
  <c r="O60159" i="6"/>
  <c r="M60159" i="6"/>
  <c r="T60159" i="6" s="1"/>
  <c r="L60159" i="6"/>
  <c r="K60159" i="6"/>
  <c r="W60158" i="6"/>
  <c r="O60158" i="6"/>
  <c r="M60158" i="6"/>
  <c r="T60158" i="6" s="1"/>
  <c r="L60158" i="6"/>
  <c r="K60158" i="6"/>
  <c r="W60157" i="6"/>
  <c r="O60157" i="6"/>
  <c r="M60157" i="6"/>
  <c r="T60157" i="6" s="1"/>
  <c r="L60157" i="6"/>
  <c r="K60157" i="6"/>
  <c r="W60156" i="6"/>
  <c r="O60156" i="6"/>
  <c r="M60156" i="6"/>
  <c r="L60156" i="6"/>
  <c r="K60156" i="6"/>
  <c r="W60155" i="6"/>
  <c r="O60155" i="6"/>
  <c r="M60155" i="6"/>
  <c r="T60155" i="6" s="1"/>
  <c r="L60155" i="6"/>
  <c r="K60155" i="6"/>
  <c r="W60154" i="6"/>
  <c r="O60154" i="6"/>
  <c r="M60154" i="6"/>
  <c r="T60154" i="6" s="1"/>
  <c r="L60154" i="6"/>
  <c r="K60154" i="6"/>
  <c r="W60153" i="6"/>
  <c r="O60153" i="6"/>
  <c r="M60153" i="6"/>
  <c r="L60153" i="6"/>
  <c r="K60153" i="6"/>
  <c r="W60152" i="6"/>
  <c r="O60152" i="6"/>
  <c r="M60152" i="6"/>
  <c r="T60152" i="6" s="1"/>
  <c r="L60152" i="6"/>
  <c r="K60152" i="6"/>
  <c r="W60151" i="6"/>
  <c r="O60151" i="6"/>
  <c r="M60151" i="6"/>
  <c r="T60151" i="6" s="1"/>
  <c r="L60151" i="6"/>
  <c r="K60151" i="6"/>
  <c r="W60150" i="6"/>
  <c r="O60150" i="6"/>
  <c r="M60150" i="6"/>
  <c r="T60150" i="6" s="1"/>
  <c r="L60150" i="6"/>
  <c r="K60150" i="6"/>
  <c r="W60149" i="6"/>
  <c r="O60149" i="6"/>
  <c r="M60149" i="6"/>
  <c r="T60149" i="6" s="1"/>
  <c r="L60149" i="6"/>
  <c r="K60149" i="6"/>
  <c r="W60148" i="6"/>
  <c r="O60148" i="6"/>
  <c r="M60148" i="6"/>
  <c r="T60148" i="6" s="1"/>
  <c r="L60148" i="6"/>
  <c r="K60148" i="6"/>
  <c r="W60147" i="6"/>
  <c r="O60147" i="6"/>
  <c r="M60147" i="6"/>
  <c r="T60147" i="6" s="1"/>
  <c r="L60147" i="6"/>
  <c r="K60147" i="6"/>
  <c r="W60146" i="6"/>
  <c r="O60146" i="6"/>
  <c r="M60146" i="6"/>
  <c r="T60146" i="6" s="1"/>
  <c r="L60146" i="6"/>
  <c r="K60146" i="6"/>
  <c r="W60145" i="6"/>
  <c r="O60145" i="6"/>
  <c r="M60145" i="6"/>
  <c r="T60145" i="6" s="1"/>
  <c r="L60145" i="6"/>
  <c r="K60145" i="6"/>
  <c r="W60144" i="6"/>
  <c r="O60144" i="6"/>
  <c r="M60144" i="6"/>
  <c r="L60144" i="6"/>
  <c r="K60144" i="6"/>
  <c r="W60143" i="6"/>
  <c r="O60143" i="6"/>
  <c r="M60143" i="6"/>
  <c r="T60143" i="6" s="1"/>
  <c r="L60143" i="6"/>
  <c r="K60143" i="6"/>
  <c r="W60142" i="6"/>
  <c r="O60142" i="6"/>
  <c r="M60142" i="6"/>
  <c r="T60142" i="6" s="1"/>
  <c r="L60142" i="6"/>
  <c r="K60142" i="6"/>
  <c r="W60141" i="6"/>
  <c r="O60141" i="6"/>
  <c r="M60141" i="6"/>
  <c r="T60141" i="6" s="1"/>
  <c r="L60141" i="6"/>
  <c r="K60141" i="6"/>
  <c r="W60140" i="6"/>
  <c r="O60140" i="6"/>
  <c r="M60140" i="6"/>
  <c r="T60140" i="6" s="1"/>
  <c r="L60140" i="6"/>
  <c r="K60140" i="6"/>
  <c r="W60139" i="6"/>
  <c r="O60139" i="6"/>
  <c r="M60139" i="6"/>
  <c r="T60139" i="6" s="1"/>
  <c r="L60139" i="6"/>
  <c r="K60139" i="6"/>
  <c r="W60138" i="6"/>
  <c r="O60138" i="6"/>
  <c r="M60138" i="6"/>
  <c r="T60138" i="6" s="1"/>
  <c r="L60138" i="6"/>
  <c r="K60138" i="6"/>
  <c r="W60137" i="6"/>
  <c r="O60137" i="6"/>
  <c r="M60137" i="6"/>
  <c r="L60137" i="6"/>
  <c r="K60137" i="6"/>
  <c r="W60136" i="6"/>
  <c r="O60136" i="6"/>
  <c r="M60136" i="6"/>
  <c r="L60136" i="6"/>
  <c r="K60136" i="6"/>
  <c r="W60135" i="6"/>
  <c r="O60135" i="6"/>
  <c r="M60135" i="6"/>
  <c r="T60135" i="6" s="1"/>
  <c r="L60135" i="6"/>
  <c r="K60135" i="6"/>
  <c r="W60134" i="6"/>
  <c r="O60134" i="6"/>
  <c r="M60134" i="6"/>
  <c r="T60134" i="6" s="1"/>
  <c r="L60134" i="6"/>
  <c r="K60134" i="6"/>
  <c r="W60133" i="6"/>
  <c r="O60133" i="6"/>
  <c r="M60133" i="6"/>
  <c r="T60133" i="6" s="1"/>
  <c r="L60133" i="6"/>
  <c r="K60133" i="6"/>
  <c r="W60132" i="6"/>
  <c r="O60132" i="6"/>
  <c r="M60132" i="6"/>
  <c r="T60132" i="6" s="1"/>
  <c r="L60132" i="6"/>
  <c r="K60132" i="6"/>
  <c r="W60131" i="6"/>
  <c r="O60131" i="6"/>
  <c r="M60131" i="6"/>
  <c r="T60131" i="6" s="1"/>
  <c r="L60131" i="6"/>
  <c r="K60131" i="6"/>
  <c r="W60130" i="6"/>
  <c r="O60130" i="6"/>
  <c r="M60130" i="6"/>
  <c r="T60130" i="6" s="1"/>
  <c r="L60130" i="6"/>
  <c r="K60130" i="6"/>
  <c r="W60129" i="6"/>
  <c r="O60129" i="6"/>
  <c r="M60129" i="6"/>
  <c r="T60129" i="6" s="1"/>
  <c r="L60129" i="6"/>
  <c r="K60129" i="6"/>
  <c r="W60128" i="6"/>
  <c r="O60128" i="6"/>
  <c r="M60128" i="6"/>
  <c r="L60128" i="6"/>
  <c r="K60128" i="6"/>
  <c r="W60127" i="6"/>
  <c r="O60127" i="6"/>
  <c r="M60127" i="6"/>
  <c r="T60127" i="6" s="1"/>
  <c r="L60127" i="6"/>
  <c r="K60127" i="6"/>
  <c r="W60126" i="6"/>
  <c r="O60126" i="6"/>
  <c r="M60126" i="6"/>
  <c r="T60126" i="6" s="1"/>
  <c r="L60126" i="6"/>
  <c r="K60126" i="6"/>
  <c r="W60125" i="6"/>
  <c r="O60125" i="6"/>
  <c r="M60125" i="6"/>
  <c r="T60125" i="6" s="1"/>
  <c r="L60125" i="6"/>
  <c r="K60125" i="6"/>
  <c r="W60124" i="6"/>
  <c r="O60124" i="6"/>
  <c r="M60124" i="6"/>
  <c r="T60124" i="6" s="1"/>
  <c r="L60124" i="6"/>
  <c r="K60124" i="6"/>
  <c r="W60123" i="6"/>
  <c r="O60123" i="6"/>
  <c r="M60123" i="6"/>
  <c r="T60123" i="6" s="1"/>
  <c r="L60123" i="6"/>
  <c r="K60123" i="6"/>
  <c r="W60122" i="6"/>
  <c r="O60122" i="6"/>
  <c r="M60122" i="6"/>
  <c r="T60122" i="6" s="1"/>
  <c r="L60122" i="6"/>
  <c r="K60122" i="6"/>
  <c r="W60121" i="6"/>
  <c r="O60121" i="6"/>
  <c r="M60121" i="6"/>
  <c r="T60121" i="6" s="1"/>
  <c r="L60121" i="6"/>
  <c r="K60121" i="6"/>
  <c r="W60120" i="6"/>
  <c r="O60120" i="6"/>
  <c r="M60120" i="6"/>
  <c r="T60120" i="6" s="1"/>
  <c r="L60120" i="6"/>
  <c r="K60120" i="6"/>
  <c r="W60119" i="6"/>
  <c r="O60119" i="6"/>
  <c r="M60119" i="6"/>
  <c r="T60119" i="6" s="1"/>
  <c r="L60119" i="6"/>
  <c r="K60119" i="6"/>
  <c r="W60118" i="6"/>
  <c r="O60118" i="6"/>
  <c r="M60118" i="6"/>
  <c r="T60118" i="6" s="1"/>
  <c r="L60118" i="6"/>
  <c r="K60118" i="6"/>
  <c r="W60117" i="6"/>
  <c r="O60117" i="6"/>
  <c r="M60117" i="6"/>
  <c r="T60117" i="6" s="1"/>
  <c r="L60117" i="6"/>
  <c r="K60117" i="6"/>
  <c r="W60116" i="6"/>
  <c r="O60116" i="6"/>
  <c r="M60116" i="6"/>
  <c r="L60116" i="6"/>
  <c r="K60116" i="6"/>
  <c r="W60115" i="6"/>
  <c r="O60115" i="6"/>
  <c r="M60115" i="6"/>
  <c r="T60115" i="6" s="1"/>
  <c r="L60115" i="6"/>
  <c r="K60115" i="6"/>
  <c r="W60114" i="6"/>
  <c r="O60114" i="6"/>
  <c r="M60114" i="6"/>
  <c r="T60114" i="6" s="1"/>
  <c r="L60114" i="6"/>
  <c r="K60114" i="6"/>
  <c r="W60113" i="6"/>
  <c r="O60113" i="6"/>
  <c r="M60113" i="6"/>
  <c r="L60113" i="6"/>
  <c r="K60113" i="6"/>
  <c r="W60112" i="6"/>
  <c r="O60112" i="6"/>
  <c r="M60112" i="6"/>
  <c r="L60112" i="6"/>
  <c r="K60112" i="6"/>
  <c r="W60111" i="6"/>
  <c r="O60111" i="6"/>
  <c r="M60111" i="6"/>
  <c r="T60111" i="6" s="1"/>
  <c r="L60111" i="6"/>
  <c r="K60111" i="6"/>
  <c r="W60110" i="6"/>
  <c r="O60110" i="6"/>
  <c r="M60110" i="6"/>
  <c r="T60110" i="6" s="1"/>
  <c r="L60110" i="6"/>
  <c r="K60110" i="6"/>
  <c r="W60109" i="6"/>
  <c r="O60109" i="6"/>
  <c r="M60109" i="6"/>
  <c r="T60109" i="6" s="1"/>
  <c r="L60109" i="6"/>
  <c r="K60109" i="6"/>
  <c r="W60108" i="6"/>
  <c r="O60108" i="6"/>
  <c r="M60108" i="6"/>
  <c r="T60108" i="6" s="1"/>
  <c r="L60108" i="6"/>
  <c r="K60108" i="6"/>
  <c r="W60107" i="6"/>
  <c r="O60107" i="6"/>
  <c r="M60107" i="6"/>
  <c r="T60107" i="6" s="1"/>
  <c r="L60107" i="6"/>
  <c r="K60107" i="6"/>
  <c r="W60106" i="6"/>
  <c r="O60106" i="6"/>
  <c r="M60106" i="6"/>
  <c r="T60106" i="6" s="1"/>
  <c r="L60106" i="6"/>
  <c r="K60106" i="6"/>
  <c r="W60105" i="6"/>
  <c r="O60105" i="6"/>
  <c r="M60105" i="6"/>
  <c r="T60105" i="6" s="1"/>
  <c r="L60105" i="6"/>
  <c r="K60105" i="6"/>
  <c r="W60104" i="6"/>
  <c r="O60104" i="6"/>
  <c r="M60104" i="6"/>
  <c r="L60104" i="6"/>
  <c r="K60104" i="6"/>
  <c r="W60103" i="6"/>
  <c r="O60103" i="6"/>
  <c r="M60103" i="6"/>
  <c r="T60103" i="6" s="1"/>
  <c r="L60103" i="6"/>
  <c r="K60103" i="6"/>
  <c r="W60102" i="6"/>
  <c r="O60102" i="6"/>
  <c r="M60102" i="6"/>
  <c r="T60102" i="6" s="1"/>
  <c r="L60102" i="6"/>
  <c r="K60102" i="6"/>
  <c r="W60101" i="6"/>
  <c r="O60101" i="6"/>
  <c r="M60101" i="6"/>
  <c r="T60101" i="6" s="1"/>
  <c r="L60101" i="6"/>
  <c r="K60101" i="6"/>
  <c r="W60100" i="6"/>
  <c r="O60100" i="6"/>
  <c r="M60100" i="6"/>
  <c r="T60100" i="6" s="1"/>
  <c r="L60100" i="6"/>
  <c r="K60100" i="6"/>
  <c r="W60099" i="6"/>
  <c r="O60099" i="6"/>
  <c r="M60099" i="6"/>
  <c r="T60099" i="6" s="1"/>
  <c r="L60099" i="6"/>
  <c r="K60099" i="6"/>
  <c r="W60098" i="6"/>
  <c r="O60098" i="6"/>
  <c r="M60098" i="6"/>
  <c r="T60098" i="6" s="1"/>
  <c r="L60098" i="6"/>
  <c r="K60098" i="6"/>
  <c r="W60097" i="6"/>
  <c r="O60097" i="6"/>
  <c r="M60097" i="6"/>
  <c r="T60097" i="6" s="1"/>
  <c r="L60097" i="6"/>
  <c r="K60097" i="6"/>
  <c r="W60096" i="6"/>
  <c r="O60096" i="6"/>
  <c r="M60096" i="6"/>
  <c r="T60096" i="6" s="1"/>
  <c r="L60096" i="6"/>
  <c r="K60096" i="6"/>
  <c r="W60095" i="6"/>
  <c r="O60095" i="6"/>
  <c r="M60095" i="6"/>
  <c r="T60095" i="6" s="1"/>
  <c r="L60095" i="6"/>
  <c r="K60095" i="6"/>
  <c r="W60094" i="6"/>
  <c r="O60094" i="6"/>
  <c r="M60094" i="6"/>
  <c r="T60094" i="6" s="1"/>
  <c r="L60094" i="6"/>
  <c r="K60094" i="6"/>
  <c r="W60093" i="6"/>
  <c r="O60093" i="6"/>
  <c r="M60093" i="6"/>
  <c r="T60093" i="6" s="1"/>
  <c r="L60093" i="6"/>
  <c r="K60093" i="6"/>
  <c r="W60092" i="6"/>
  <c r="O60092" i="6"/>
  <c r="M60092" i="6"/>
  <c r="L60092" i="6"/>
  <c r="K60092" i="6"/>
  <c r="W60091" i="6"/>
  <c r="O60091" i="6"/>
  <c r="M60091" i="6"/>
  <c r="T60091" i="6" s="1"/>
  <c r="L60091" i="6"/>
  <c r="K60091" i="6"/>
  <c r="W60090" i="6"/>
  <c r="O60090" i="6"/>
  <c r="M60090" i="6"/>
  <c r="T60090" i="6" s="1"/>
  <c r="L60090" i="6"/>
  <c r="K60090" i="6"/>
  <c r="W60089" i="6"/>
  <c r="O60089" i="6"/>
  <c r="M60089" i="6"/>
  <c r="T60089" i="6" s="1"/>
  <c r="L60089" i="6"/>
  <c r="K60089" i="6"/>
  <c r="W60088" i="6"/>
  <c r="O60088" i="6"/>
  <c r="M60088" i="6"/>
  <c r="T60088" i="6" s="1"/>
  <c r="L60088" i="6"/>
  <c r="K60088" i="6"/>
  <c r="W60087" i="6"/>
  <c r="O60087" i="6"/>
  <c r="M60087" i="6"/>
  <c r="T60087" i="6" s="1"/>
  <c r="L60087" i="6"/>
  <c r="K60087" i="6"/>
  <c r="W60086" i="6"/>
  <c r="O60086" i="6"/>
  <c r="M60086" i="6"/>
  <c r="T60086" i="6" s="1"/>
  <c r="L60086" i="6"/>
  <c r="K60086" i="6"/>
  <c r="W60085" i="6"/>
  <c r="O60085" i="6"/>
  <c r="M60085" i="6"/>
  <c r="T60085" i="6" s="1"/>
  <c r="L60085" i="6"/>
  <c r="K60085" i="6"/>
  <c r="W60084" i="6"/>
  <c r="O60084" i="6"/>
  <c r="M60084" i="6"/>
  <c r="T60084" i="6" s="1"/>
  <c r="L60084" i="6"/>
  <c r="K60084" i="6"/>
  <c r="W60083" i="6"/>
  <c r="O60083" i="6"/>
  <c r="M60083" i="6"/>
  <c r="T60083" i="6" s="1"/>
  <c r="L60083" i="6"/>
  <c r="K60083" i="6"/>
  <c r="W60082" i="6"/>
  <c r="O60082" i="6"/>
  <c r="M60082" i="6"/>
  <c r="T60082" i="6" s="1"/>
  <c r="L60082" i="6"/>
  <c r="K60082" i="6"/>
  <c r="W60081" i="6"/>
  <c r="O60081" i="6"/>
  <c r="M60081" i="6"/>
  <c r="T60081" i="6" s="1"/>
  <c r="L60081" i="6"/>
  <c r="K60081" i="6"/>
  <c r="G4427" i="10" s="1"/>
  <c r="H4427" i="10" s="1"/>
  <c r="W60080" i="6"/>
  <c r="O60080" i="6"/>
  <c r="M60080" i="6"/>
  <c r="T60080" i="6" s="1"/>
  <c r="L60080" i="6"/>
  <c r="K60080" i="6"/>
  <c r="W60079" i="6"/>
  <c r="O60079" i="6"/>
  <c r="M60079" i="6"/>
  <c r="T60079" i="6" s="1"/>
  <c r="L60079" i="6"/>
  <c r="K60079" i="6"/>
  <c r="W60078" i="6"/>
  <c r="O60078" i="6"/>
  <c r="M60078" i="6"/>
  <c r="T60078" i="6" s="1"/>
  <c r="L60078" i="6"/>
  <c r="K60078" i="6"/>
  <c r="W60077" i="6"/>
  <c r="O60077" i="6"/>
  <c r="M60077" i="6"/>
  <c r="T60077" i="6" s="1"/>
  <c r="L60077" i="6"/>
  <c r="K60077" i="6"/>
  <c r="W60076" i="6"/>
  <c r="O60076" i="6"/>
  <c r="M60076" i="6"/>
  <c r="T60076" i="6" s="1"/>
  <c r="L60076" i="6"/>
  <c r="K60076" i="6"/>
  <c r="W60075" i="6"/>
  <c r="O60075" i="6"/>
  <c r="M60075" i="6"/>
  <c r="R60075" i="6" s="1"/>
  <c r="L60075" i="6"/>
  <c r="K60075" i="6"/>
  <c r="W60074" i="6"/>
  <c r="O60074" i="6"/>
  <c r="M60074" i="6"/>
  <c r="L60074" i="6"/>
  <c r="K60074" i="6"/>
  <c r="W60073" i="6"/>
  <c r="O60073" i="6"/>
  <c r="M60073" i="6"/>
  <c r="R60073" i="6" s="1"/>
  <c r="L60073" i="6"/>
  <c r="K60073" i="6"/>
  <c r="W60072" i="6"/>
  <c r="O60072" i="6"/>
  <c r="M60072" i="6"/>
  <c r="R60072" i="6" s="1"/>
  <c r="L60072" i="6"/>
  <c r="K60072" i="6"/>
  <c r="W60071" i="6"/>
  <c r="O60071" i="6"/>
  <c r="M60071" i="6"/>
  <c r="R60071" i="6" s="1"/>
  <c r="L60071" i="6"/>
  <c r="K60071" i="6"/>
  <c r="W60070" i="6"/>
  <c r="O60070" i="6"/>
  <c r="M60070" i="6"/>
  <c r="R60070" i="6" s="1"/>
  <c r="L60070" i="6"/>
  <c r="K60070" i="6"/>
  <c r="W60069" i="6"/>
  <c r="O60069" i="6"/>
  <c r="M60069" i="6"/>
  <c r="R60069" i="6" s="1"/>
  <c r="L60069" i="6"/>
  <c r="K60069" i="6"/>
  <c r="W60068" i="6"/>
  <c r="O60068" i="6"/>
  <c r="M60068" i="6"/>
  <c r="R60068" i="6" s="1"/>
  <c r="L60068" i="6"/>
  <c r="K60068" i="6"/>
  <c r="W60067" i="6"/>
  <c r="O60067" i="6"/>
  <c r="M60067" i="6"/>
  <c r="R60067" i="6" s="1"/>
  <c r="L60067" i="6"/>
  <c r="K60067" i="6"/>
  <c r="W60066" i="6"/>
  <c r="O60066" i="6"/>
  <c r="M60066" i="6"/>
  <c r="R60066" i="6" s="1"/>
  <c r="L60066" i="6"/>
  <c r="K60066" i="6"/>
  <c r="W60065" i="6"/>
  <c r="O60065" i="6"/>
  <c r="M60065" i="6"/>
  <c r="R60065" i="6" s="1"/>
  <c r="L60065" i="6"/>
  <c r="K60065" i="6"/>
  <c r="W60064" i="6"/>
  <c r="O60064" i="6"/>
  <c r="M60064" i="6"/>
  <c r="R60064" i="6" s="1"/>
  <c r="L60064" i="6"/>
  <c r="K60064" i="6"/>
  <c r="W60063" i="6"/>
  <c r="O60063" i="6"/>
  <c r="M60063" i="6"/>
  <c r="R60063" i="6" s="1"/>
  <c r="L60063" i="6"/>
  <c r="K60063" i="6"/>
  <c r="W60062" i="6"/>
  <c r="O60062" i="6"/>
  <c r="M60062" i="6"/>
  <c r="R60062" i="6" s="1"/>
  <c r="L60062" i="6"/>
  <c r="K60062" i="6"/>
  <c r="W60061" i="6"/>
  <c r="O60061" i="6"/>
  <c r="M60061" i="6"/>
  <c r="R60061" i="6" s="1"/>
  <c r="L60061" i="6"/>
  <c r="K60061" i="6"/>
  <c r="W60060" i="6"/>
  <c r="O60060" i="6"/>
  <c r="M60060" i="6"/>
  <c r="L60060" i="6"/>
  <c r="K60060" i="6"/>
  <c r="W60059" i="6"/>
  <c r="O60059" i="6"/>
  <c r="M60059" i="6"/>
  <c r="R60059" i="6" s="1"/>
  <c r="L60059" i="6"/>
  <c r="K60059" i="6"/>
  <c r="W60058" i="6"/>
  <c r="O60058" i="6"/>
  <c r="M60058" i="6"/>
  <c r="R60058" i="6" s="1"/>
  <c r="L60058" i="6"/>
  <c r="K60058" i="6"/>
  <c r="W60057" i="6"/>
  <c r="O60057" i="6"/>
  <c r="M60057" i="6"/>
  <c r="R60057" i="6" s="1"/>
  <c r="L60057" i="6"/>
  <c r="K60057" i="6"/>
  <c r="W60056" i="6"/>
  <c r="O60056" i="6"/>
  <c r="M60056" i="6"/>
  <c r="R60056" i="6" s="1"/>
  <c r="L60056" i="6"/>
  <c r="K60056" i="6"/>
  <c r="W60055" i="6"/>
  <c r="O60055" i="6"/>
  <c r="M60055" i="6"/>
  <c r="R60055" i="6" s="1"/>
  <c r="L60055" i="6"/>
  <c r="K60055" i="6"/>
  <c r="W60054" i="6"/>
  <c r="O60054" i="6"/>
  <c r="M60054" i="6"/>
  <c r="R60054" i="6" s="1"/>
  <c r="L60054" i="6"/>
  <c r="K60054" i="6"/>
  <c r="W60053" i="6"/>
  <c r="O60053" i="6"/>
  <c r="M60053" i="6"/>
  <c r="R60053" i="6" s="1"/>
  <c r="L60053" i="6"/>
  <c r="K60053" i="6"/>
  <c r="W60052" i="6"/>
  <c r="O60052" i="6"/>
  <c r="M60052" i="6"/>
  <c r="R60052" i="6" s="1"/>
  <c r="L60052" i="6"/>
  <c r="K60052" i="6"/>
  <c r="W60051" i="6"/>
  <c r="O60051" i="6"/>
  <c r="M60051" i="6"/>
  <c r="R60051" i="6" s="1"/>
  <c r="L60051" i="6"/>
  <c r="K60051" i="6"/>
  <c r="W60050" i="6"/>
  <c r="O60050" i="6"/>
  <c r="M60050" i="6"/>
  <c r="R60050" i="6" s="1"/>
  <c r="L60050" i="6"/>
  <c r="K60050" i="6"/>
  <c r="W60049" i="6"/>
  <c r="O60049" i="6"/>
  <c r="M60049" i="6"/>
  <c r="R60049" i="6" s="1"/>
  <c r="L60049" i="6"/>
  <c r="K60049" i="6"/>
  <c r="W60048" i="6"/>
  <c r="O60048" i="6"/>
  <c r="M60048" i="6"/>
  <c r="R60048" i="6" s="1"/>
  <c r="L60048" i="6"/>
  <c r="K60048" i="6"/>
  <c r="W60047" i="6"/>
  <c r="O60047" i="6"/>
  <c r="M60047" i="6"/>
  <c r="R60047" i="6" s="1"/>
  <c r="L60047" i="6"/>
  <c r="K60047" i="6"/>
  <c r="W60046" i="6"/>
  <c r="O60046" i="6"/>
  <c r="M60046" i="6"/>
  <c r="R60046" i="6" s="1"/>
  <c r="L60046" i="6"/>
  <c r="K60046" i="6"/>
  <c r="W60045" i="6"/>
  <c r="O60045" i="6"/>
  <c r="M60045" i="6"/>
  <c r="R60045" i="6" s="1"/>
  <c r="L60045" i="6"/>
  <c r="K60045" i="6"/>
  <c r="W60044" i="6"/>
  <c r="O60044" i="6"/>
  <c r="M60044" i="6"/>
  <c r="R60044" i="6" s="1"/>
  <c r="L60044" i="6"/>
  <c r="K60044" i="6"/>
  <c r="W60043" i="6"/>
  <c r="O60043" i="6"/>
  <c r="M60043" i="6"/>
  <c r="R60043" i="6" s="1"/>
  <c r="L60043" i="6"/>
  <c r="K60043" i="6"/>
  <c r="W60042" i="6"/>
  <c r="O60042" i="6"/>
  <c r="M60042" i="6"/>
  <c r="L60042" i="6"/>
  <c r="K60042" i="6"/>
  <c r="W60041" i="6"/>
  <c r="O60041" i="6"/>
  <c r="M60041" i="6"/>
  <c r="R60041" i="6" s="1"/>
  <c r="L60041" i="6"/>
  <c r="K60041" i="6"/>
  <c r="W60040" i="6"/>
  <c r="O60040" i="6"/>
  <c r="M60040" i="6"/>
  <c r="R60040" i="6" s="1"/>
  <c r="L60040" i="6"/>
  <c r="K60040" i="6"/>
  <c r="W60039" i="6"/>
  <c r="O60039" i="6"/>
  <c r="M60039" i="6"/>
  <c r="R60039" i="6" s="1"/>
  <c r="L60039" i="6"/>
  <c r="K60039" i="6"/>
  <c r="W60038" i="6"/>
  <c r="O60038" i="6"/>
  <c r="M60038" i="6"/>
  <c r="R60038" i="6" s="1"/>
  <c r="L60038" i="6"/>
  <c r="K60038" i="6"/>
  <c r="W60037" i="6"/>
  <c r="O60037" i="6"/>
  <c r="M60037" i="6"/>
  <c r="R60037" i="6" s="1"/>
  <c r="L60037" i="6"/>
  <c r="K60037" i="6"/>
  <c r="W60036" i="6"/>
  <c r="O60036" i="6"/>
  <c r="M60036" i="6"/>
  <c r="R60036" i="6" s="1"/>
  <c r="L60036" i="6"/>
  <c r="K60036" i="6"/>
  <c r="W60035" i="6"/>
  <c r="O60035" i="6"/>
  <c r="M60035" i="6"/>
  <c r="R60035" i="6" s="1"/>
  <c r="L60035" i="6"/>
  <c r="K60035" i="6"/>
  <c r="W60034" i="6"/>
  <c r="O60034" i="6"/>
  <c r="M60034" i="6"/>
  <c r="U60034" i="6" s="1"/>
  <c r="L60034" i="6"/>
  <c r="K60034" i="6"/>
  <c r="W60033" i="6"/>
  <c r="O60033" i="6"/>
  <c r="M60033" i="6"/>
  <c r="L60033" i="6"/>
  <c r="K60033" i="6"/>
  <c r="W60032" i="6"/>
  <c r="O60032" i="6"/>
  <c r="M60032" i="6"/>
  <c r="L60032" i="6"/>
  <c r="K60032" i="6"/>
  <c r="W60031" i="6"/>
  <c r="O60031" i="6"/>
  <c r="M60031" i="6"/>
  <c r="L60031" i="6"/>
  <c r="K60031" i="6"/>
  <c r="W60030" i="6"/>
  <c r="O60030" i="6"/>
  <c r="M60030" i="6"/>
  <c r="L60030" i="6"/>
  <c r="K60030" i="6"/>
  <c r="W60029" i="6"/>
  <c r="O60029" i="6"/>
  <c r="M60029" i="6"/>
  <c r="L60029" i="6"/>
  <c r="K60029" i="6"/>
  <c r="W60028" i="6"/>
  <c r="O60028" i="6"/>
  <c r="M60028" i="6"/>
  <c r="L60028" i="6"/>
  <c r="K60028" i="6"/>
  <c r="W60027" i="6"/>
  <c r="O60027" i="6"/>
  <c r="M60027" i="6"/>
  <c r="L60027" i="6"/>
  <c r="K60027" i="6"/>
  <c r="W60026" i="6"/>
  <c r="O60026" i="6"/>
  <c r="M60026" i="6"/>
  <c r="L60026" i="6"/>
  <c r="K60026" i="6"/>
  <c r="W60025" i="6"/>
  <c r="O60025" i="6"/>
  <c r="M60025" i="6"/>
  <c r="L60025" i="6"/>
  <c r="K60025" i="6"/>
  <c r="W60024" i="6"/>
  <c r="O60024" i="6"/>
  <c r="M60024" i="6"/>
  <c r="L60024" i="6"/>
  <c r="K60024" i="6"/>
  <c r="W60023" i="6"/>
  <c r="O60023" i="6"/>
  <c r="M60023" i="6"/>
  <c r="L60023" i="6"/>
  <c r="K60023" i="6"/>
  <c r="W60022" i="6"/>
  <c r="O60022" i="6"/>
  <c r="M60022" i="6"/>
  <c r="L60022" i="6"/>
  <c r="K60022" i="6"/>
  <c r="W60021" i="6"/>
  <c r="O60021" i="6"/>
  <c r="M60021" i="6"/>
  <c r="L60021" i="6"/>
  <c r="K60021" i="6"/>
  <c r="W60020" i="6"/>
  <c r="O60020" i="6"/>
  <c r="M60020" i="6"/>
  <c r="L60020" i="6"/>
  <c r="K60020" i="6"/>
  <c r="W60019" i="6"/>
  <c r="O60019" i="6"/>
  <c r="M60019" i="6"/>
  <c r="L60019" i="6"/>
  <c r="K60019" i="6"/>
  <c r="W60018" i="6"/>
  <c r="O60018" i="6"/>
  <c r="M60018" i="6"/>
  <c r="L60018" i="6"/>
  <c r="K60018" i="6"/>
  <c r="W60017" i="6"/>
  <c r="O60017" i="6"/>
  <c r="M60017" i="6"/>
  <c r="L60017" i="6"/>
  <c r="K60017" i="6"/>
  <c r="W60016" i="6"/>
  <c r="O60016" i="6"/>
  <c r="M60016" i="6"/>
  <c r="L60016" i="6"/>
  <c r="K60016" i="6"/>
  <c r="F254" i="42" s="1"/>
  <c r="K254" i="42" s="1"/>
  <c r="W60015" i="6"/>
  <c r="O60015" i="6"/>
  <c r="M60015" i="6"/>
  <c r="L60015" i="6"/>
  <c r="K60015" i="6"/>
  <c r="F179" i="42" s="1"/>
  <c r="K179" i="42" s="1"/>
  <c r="W60014" i="6"/>
  <c r="O60014" i="6"/>
  <c r="M60014" i="6"/>
  <c r="L60014" i="6"/>
  <c r="K60014" i="6"/>
  <c r="W60013" i="6"/>
  <c r="O60013" i="6"/>
  <c r="M60013" i="6"/>
  <c r="L60013" i="6"/>
  <c r="K60013" i="6"/>
  <c r="G4435" i="10" s="1"/>
  <c r="H4435" i="10" s="1"/>
  <c r="W60012" i="6"/>
  <c r="O60012" i="6"/>
  <c r="M60012" i="6"/>
  <c r="L60012" i="6"/>
  <c r="K60012" i="6"/>
  <c r="W60011" i="6"/>
  <c r="O60011" i="6"/>
  <c r="M60011" i="6"/>
  <c r="L60011" i="6"/>
  <c r="K60011" i="6"/>
  <c r="W60010" i="6"/>
  <c r="O60010" i="6"/>
  <c r="M60010" i="6"/>
  <c r="L60010" i="6"/>
  <c r="K60010" i="6"/>
  <c r="W60009" i="6"/>
  <c r="O60009" i="6"/>
  <c r="M60009" i="6"/>
  <c r="L60009" i="6"/>
  <c r="K60009" i="6"/>
  <c r="W60008" i="6"/>
  <c r="O60008" i="6"/>
  <c r="M60008" i="6"/>
  <c r="L60008" i="6"/>
  <c r="K60008" i="6"/>
  <c r="W60007" i="6"/>
  <c r="O60007" i="6"/>
  <c r="M60007" i="6"/>
  <c r="L60007" i="6"/>
  <c r="K60007" i="6"/>
  <c r="W60006" i="6"/>
  <c r="O60006" i="6"/>
  <c r="M60006" i="6"/>
  <c r="L60006" i="6"/>
  <c r="K60006" i="6"/>
  <c r="W60005" i="6"/>
  <c r="O60005" i="6"/>
  <c r="M60005" i="6"/>
  <c r="L60005" i="6"/>
  <c r="K60005" i="6"/>
  <c r="W60004" i="6"/>
  <c r="O60004" i="6"/>
  <c r="M60004" i="6"/>
  <c r="L60004" i="6"/>
  <c r="K60004" i="6"/>
  <c r="W60003" i="6"/>
  <c r="O60003" i="6"/>
  <c r="M60003" i="6"/>
  <c r="L60003" i="6"/>
  <c r="K60003" i="6"/>
  <c r="W60002" i="6"/>
  <c r="O60002" i="6"/>
  <c r="M60002" i="6"/>
  <c r="L60002" i="6"/>
  <c r="K60002" i="6"/>
  <c r="W60001" i="6"/>
  <c r="O60001" i="6"/>
  <c r="M60001" i="6"/>
  <c r="L60001" i="6"/>
  <c r="K60001" i="6"/>
  <c r="W60000" i="6"/>
  <c r="O60000" i="6"/>
  <c r="M60000" i="6"/>
  <c r="L60000" i="6"/>
  <c r="K60000" i="6"/>
  <c r="W59999" i="6"/>
  <c r="O59999" i="6"/>
  <c r="M59999" i="6"/>
  <c r="L59999" i="6"/>
  <c r="K59999" i="6"/>
  <c r="W59998" i="6"/>
  <c r="O59998" i="6"/>
  <c r="M59998" i="6"/>
  <c r="L59998" i="6"/>
  <c r="K59998" i="6"/>
  <c r="W59997" i="6"/>
  <c r="O59997" i="6"/>
  <c r="M59997" i="6"/>
  <c r="L59997" i="6"/>
  <c r="K59997" i="6"/>
  <c r="W59996" i="6"/>
  <c r="O59996" i="6"/>
  <c r="M59996" i="6"/>
  <c r="L59996" i="6"/>
  <c r="K59996" i="6"/>
  <c r="W59995" i="6"/>
  <c r="O59995" i="6"/>
  <c r="M59995" i="6"/>
  <c r="L59995" i="6"/>
  <c r="K59995" i="6"/>
  <c r="W59994" i="6"/>
  <c r="O59994" i="6"/>
  <c r="M59994" i="6"/>
  <c r="L59994" i="6"/>
  <c r="K59994" i="6"/>
  <c r="W59993" i="6"/>
  <c r="O59993" i="6"/>
  <c r="M59993" i="6"/>
  <c r="L59993" i="6"/>
  <c r="K59993" i="6"/>
  <c r="W59992" i="6"/>
  <c r="O59992" i="6"/>
  <c r="M59992" i="6"/>
  <c r="L59992" i="6"/>
  <c r="K59992" i="6"/>
  <c r="W59991" i="6"/>
  <c r="O59991" i="6"/>
  <c r="M59991" i="6"/>
  <c r="L59991" i="6"/>
  <c r="K59991" i="6"/>
  <c r="W59990" i="6"/>
  <c r="O59990" i="6"/>
  <c r="M59990" i="6"/>
  <c r="L59990" i="6"/>
  <c r="K59990" i="6"/>
  <c r="W59989" i="6"/>
  <c r="O59989" i="6"/>
  <c r="M59989" i="6"/>
  <c r="L59989" i="6"/>
  <c r="K59989" i="6"/>
  <c r="W59988" i="6"/>
  <c r="O59988" i="6"/>
  <c r="M59988" i="6"/>
  <c r="L59988" i="6"/>
  <c r="K59988" i="6"/>
  <c r="W59987" i="6"/>
  <c r="O59987" i="6"/>
  <c r="M59987" i="6"/>
  <c r="L59987" i="6"/>
  <c r="K59987" i="6"/>
  <c r="W59986" i="6"/>
  <c r="O59986" i="6"/>
  <c r="M59986" i="6"/>
  <c r="L59986" i="6"/>
  <c r="K59986" i="6"/>
  <c r="W59985" i="6"/>
  <c r="O59985" i="6"/>
  <c r="M59985" i="6"/>
  <c r="L59985" i="6"/>
  <c r="K59985" i="6"/>
  <c r="W59984" i="6"/>
  <c r="O59984" i="6"/>
  <c r="M59984" i="6"/>
  <c r="L59984" i="6"/>
  <c r="K59984" i="6"/>
  <c r="W59983" i="6"/>
  <c r="O59983" i="6"/>
  <c r="M59983" i="6"/>
  <c r="L59983" i="6"/>
  <c r="K59983" i="6"/>
  <c r="W59982" i="6"/>
  <c r="O59982" i="6"/>
  <c r="M59982" i="6"/>
  <c r="L59982" i="6"/>
  <c r="K59982" i="6"/>
  <c r="W59981" i="6"/>
  <c r="O59981" i="6"/>
  <c r="M59981" i="6"/>
  <c r="L59981" i="6"/>
  <c r="K59981" i="6"/>
  <c r="W59980" i="6"/>
  <c r="O59980" i="6"/>
  <c r="M59980" i="6"/>
  <c r="L59980" i="6"/>
  <c r="K59980" i="6"/>
  <c r="W59979" i="6"/>
  <c r="O59979" i="6"/>
  <c r="M59979" i="6"/>
  <c r="L59979" i="6"/>
  <c r="K59979" i="6"/>
  <c r="W59978" i="6"/>
  <c r="O59978" i="6"/>
  <c r="M59978" i="6"/>
  <c r="L59978" i="6"/>
  <c r="K59978" i="6"/>
  <c r="W59977" i="6"/>
  <c r="O59977" i="6"/>
  <c r="M59977" i="6"/>
  <c r="L59977" i="6"/>
  <c r="K59977" i="6"/>
  <c r="W59976" i="6"/>
  <c r="O59976" i="6"/>
  <c r="M59976" i="6"/>
  <c r="L59976" i="6"/>
  <c r="K59976" i="6"/>
  <c r="W59975" i="6"/>
  <c r="O59975" i="6"/>
  <c r="M59975" i="6"/>
  <c r="L59975" i="6"/>
  <c r="K59975" i="6"/>
  <c r="W59974" i="6"/>
  <c r="O59974" i="6"/>
  <c r="M59974" i="6"/>
  <c r="L59974" i="6"/>
  <c r="K59974" i="6"/>
  <c r="W59973" i="6"/>
  <c r="O59973" i="6"/>
  <c r="M59973" i="6"/>
  <c r="L59973" i="6"/>
  <c r="K59973" i="6"/>
  <c r="W59972" i="6"/>
  <c r="O59972" i="6"/>
  <c r="M59972" i="6"/>
  <c r="L59972" i="6"/>
  <c r="K59972" i="6"/>
  <c r="W59971" i="6"/>
  <c r="O59971" i="6"/>
  <c r="M59971" i="6"/>
  <c r="L59971" i="6"/>
  <c r="K59971" i="6"/>
  <c r="W59970" i="6"/>
  <c r="O59970" i="6"/>
  <c r="M59970" i="6"/>
  <c r="L59970" i="6"/>
  <c r="K59970" i="6"/>
  <c r="W59969" i="6"/>
  <c r="O59969" i="6"/>
  <c r="M59969" i="6"/>
  <c r="L59969" i="6"/>
  <c r="K59969" i="6"/>
  <c r="W59968" i="6"/>
  <c r="O59968" i="6"/>
  <c r="M59968" i="6"/>
  <c r="L59968" i="6"/>
  <c r="K59968" i="6"/>
  <c r="W59967" i="6"/>
  <c r="O59967" i="6"/>
  <c r="M59967" i="6"/>
  <c r="L59967" i="6"/>
  <c r="K59967" i="6"/>
  <c r="W59966" i="6"/>
  <c r="O59966" i="6"/>
  <c r="M59966" i="6"/>
  <c r="L59966" i="6"/>
  <c r="K59966" i="6"/>
  <c r="W59965" i="6"/>
  <c r="O59965" i="6"/>
  <c r="M59965" i="6"/>
  <c r="L59965" i="6"/>
  <c r="K59965" i="6"/>
  <c r="W59964" i="6"/>
  <c r="O59964" i="6"/>
  <c r="M59964" i="6"/>
  <c r="L59964" i="6"/>
  <c r="K59964" i="6"/>
  <c r="W59963" i="6"/>
  <c r="O59963" i="6"/>
  <c r="M59963" i="6"/>
  <c r="L59963" i="6"/>
  <c r="K59963" i="6"/>
  <c r="W59962" i="6"/>
  <c r="O59962" i="6"/>
  <c r="M59962" i="6"/>
  <c r="L59962" i="6"/>
  <c r="K59962" i="6"/>
  <c r="W59961" i="6"/>
  <c r="O59961" i="6"/>
  <c r="M59961" i="6"/>
  <c r="L59961" i="6"/>
  <c r="K59961" i="6"/>
  <c r="W59960" i="6"/>
  <c r="O59960" i="6"/>
  <c r="M59960" i="6"/>
  <c r="L59960" i="6"/>
  <c r="K59960" i="6"/>
  <c r="W59959" i="6"/>
  <c r="O59959" i="6"/>
  <c r="M59959" i="6"/>
  <c r="L59959" i="6"/>
  <c r="K59959" i="6"/>
  <c r="W59958" i="6"/>
  <c r="O59958" i="6"/>
  <c r="M59958" i="6"/>
  <c r="L59958" i="6"/>
  <c r="K59958" i="6"/>
  <c r="W59957" i="6"/>
  <c r="O59957" i="6"/>
  <c r="M59957" i="6"/>
  <c r="L59957" i="6"/>
  <c r="K59957" i="6"/>
  <c r="W59956" i="6"/>
  <c r="O59956" i="6"/>
  <c r="M59956" i="6"/>
  <c r="L59956" i="6"/>
  <c r="K59956" i="6"/>
  <c r="W59955" i="6"/>
  <c r="O59955" i="6"/>
  <c r="M59955" i="6"/>
  <c r="L59955" i="6"/>
  <c r="K59955" i="6"/>
  <c r="W59954" i="6"/>
  <c r="O59954" i="6"/>
  <c r="M59954" i="6"/>
  <c r="L59954" i="6"/>
  <c r="K59954" i="6"/>
  <c r="W59953" i="6"/>
  <c r="O59953" i="6"/>
  <c r="M59953" i="6"/>
  <c r="L59953" i="6"/>
  <c r="K59953" i="6"/>
  <c r="W59952" i="6"/>
  <c r="O59952" i="6"/>
  <c r="M59952" i="6"/>
  <c r="L59952" i="6"/>
  <c r="K59952" i="6"/>
  <c r="W59951" i="6"/>
  <c r="O59951" i="6"/>
  <c r="M59951" i="6"/>
  <c r="L59951" i="6"/>
  <c r="K59951" i="6"/>
  <c r="W59950" i="6"/>
  <c r="O59950" i="6"/>
  <c r="M59950" i="6"/>
  <c r="L59950" i="6"/>
  <c r="K59950" i="6"/>
  <c r="W59949" i="6"/>
  <c r="O59949" i="6"/>
  <c r="M59949" i="6"/>
  <c r="L59949" i="6"/>
  <c r="K59949" i="6"/>
  <c r="W59948" i="6"/>
  <c r="O59948" i="6"/>
  <c r="M59948" i="6"/>
  <c r="L59948" i="6"/>
  <c r="K59948" i="6"/>
  <c r="W59947" i="6"/>
  <c r="O59947" i="6"/>
  <c r="M59947" i="6"/>
  <c r="L59947" i="6"/>
  <c r="K59947" i="6"/>
  <c r="W59946" i="6"/>
  <c r="O59946" i="6"/>
  <c r="M59946" i="6"/>
  <c r="L59946" i="6"/>
  <c r="K59946" i="6"/>
  <c r="W59945" i="6"/>
  <c r="O59945" i="6"/>
  <c r="M59945" i="6"/>
  <c r="L59945" i="6"/>
  <c r="K59945" i="6"/>
  <c r="W59944" i="6"/>
  <c r="O59944" i="6"/>
  <c r="M59944" i="6"/>
  <c r="L59944" i="6"/>
  <c r="K59944" i="6"/>
  <c r="W59943" i="6"/>
  <c r="O59943" i="6"/>
  <c r="M59943" i="6"/>
  <c r="L59943" i="6"/>
  <c r="K59943" i="6"/>
  <c r="W59942" i="6"/>
  <c r="O59942" i="6"/>
  <c r="M59942" i="6"/>
  <c r="L59942" i="6"/>
  <c r="K59942" i="6"/>
  <c r="W59941" i="6"/>
  <c r="O59941" i="6"/>
  <c r="M59941" i="6"/>
  <c r="L59941" i="6"/>
  <c r="K59941" i="6"/>
  <c r="W59940" i="6"/>
  <c r="O59940" i="6"/>
  <c r="M59940" i="6"/>
  <c r="L59940" i="6"/>
  <c r="K59940" i="6"/>
  <c r="W59939" i="6"/>
  <c r="O59939" i="6"/>
  <c r="M59939" i="6"/>
  <c r="L59939" i="6"/>
  <c r="K59939" i="6"/>
  <c r="W59938" i="6"/>
  <c r="O59938" i="6"/>
  <c r="M59938" i="6"/>
  <c r="L59938" i="6"/>
  <c r="K59938" i="6"/>
  <c r="W59937" i="6"/>
  <c r="O59937" i="6"/>
  <c r="M59937" i="6"/>
  <c r="L59937" i="6"/>
  <c r="K59937" i="6"/>
  <c r="W59936" i="6"/>
  <c r="O59936" i="6"/>
  <c r="M59936" i="6"/>
  <c r="L59936" i="6"/>
  <c r="K59936" i="6"/>
  <c r="W59935" i="6"/>
  <c r="O59935" i="6"/>
  <c r="M59935" i="6"/>
  <c r="L59935" i="6"/>
  <c r="K59935" i="6"/>
  <c r="W59934" i="6"/>
  <c r="O59934" i="6"/>
  <c r="M59934" i="6"/>
  <c r="L59934" i="6"/>
  <c r="K59934" i="6"/>
  <c r="W59933" i="6"/>
  <c r="O59933" i="6"/>
  <c r="M59933" i="6"/>
  <c r="L59933" i="6"/>
  <c r="K59933" i="6"/>
  <c r="W59932" i="6"/>
  <c r="O59932" i="6"/>
  <c r="M59932" i="6"/>
  <c r="L59932" i="6"/>
  <c r="K59932" i="6"/>
  <c r="W59931" i="6"/>
  <c r="O59931" i="6"/>
  <c r="M59931" i="6"/>
  <c r="L59931" i="6"/>
  <c r="K59931" i="6"/>
  <c r="W59930" i="6"/>
  <c r="O59930" i="6"/>
  <c r="M59930" i="6"/>
  <c r="L59930" i="6"/>
  <c r="K59930" i="6"/>
  <c r="W59929" i="6"/>
  <c r="O59929" i="6"/>
  <c r="M59929" i="6"/>
  <c r="L59929" i="6"/>
  <c r="K59929" i="6"/>
  <c r="W59928" i="6"/>
  <c r="O59928" i="6"/>
  <c r="M59928" i="6"/>
  <c r="L59928" i="6"/>
  <c r="K59928" i="6"/>
  <c r="W59927" i="6"/>
  <c r="O59927" i="6"/>
  <c r="M59927" i="6"/>
  <c r="L59927" i="6"/>
  <c r="K59927" i="6"/>
  <c r="W59926" i="6"/>
  <c r="O59926" i="6"/>
  <c r="M59926" i="6"/>
  <c r="L59926" i="6"/>
  <c r="K59926" i="6"/>
  <c r="W59925" i="6"/>
  <c r="O59925" i="6"/>
  <c r="M59925" i="6"/>
  <c r="L59925" i="6"/>
  <c r="K59925" i="6"/>
  <c r="W59924" i="6"/>
  <c r="O59924" i="6"/>
  <c r="M59924" i="6"/>
  <c r="L59924" i="6"/>
  <c r="K59924" i="6"/>
  <c r="W59923" i="6"/>
  <c r="O59923" i="6"/>
  <c r="M59923" i="6"/>
  <c r="L59923" i="6"/>
  <c r="K59923" i="6"/>
  <c r="W59922" i="6"/>
  <c r="O59922" i="6"/>
  <c r="M59922" i="6"/>
  <c r="L59922" i="6"/>
  <c r="K59922" i="6"/>
  <c r="W59921" i="6"/>
  <c r="O59921" i="6"/>
  <c r="M59921" i="6"/>
  <c r="L59921" i="6"/>
  <c r="K59921" i="6"/>
  <c r="W59920" i="6"/>
  <c r="O59920" i="6"/>
  <c r="M59920" i="6"/>
  <c r="L59920" i="6"/>
  <c r="K59920" i="6"/>
  <c r="W59919" i="6"/>
  <c r="O59919" i="6"/>
  <c r="M59919" i="6"/>
  <c r="L59919" i="6"/>
  <c r="K59919" i="6"/>
  <c r="W59918" i="6"/>
  <c r="O59918" i="6"/>
  <c r="M59918" i="6"/>
  <c r="L59918" i="6"/>
  <c r="K59918" i="6"/>
  <c r="W59917" i="6"/>
  <c r="O59917" i="6"/>
  <c r="M59917" i="6"/>
  <c r="L59917" i="6"/>
  <c r="K59917" i="6"/>
  <c r="W59916" i="6"/>
  <c r="O59916" i="6"/>
  <c r="M59916" i="6"/>
  <c r="L59916" i="6"/>
  <c r="K59916" i="6"/>
  <c r="W59915" i="6"/>
  <c r="O59915" i="6"/>
  <c r="M59915" i="6"/>
  <c r="L59915" i="6"/>
  <c r="K59915" i="6"/>
  <c r="W59914" i="6"/>
  <c r="O59914" i="6"/>
  <c r="M59914" i="6"/>
  <c r="L59914" i="6"/>
  <c r="K59914" i="6"/>
  <c r="W59913" i="6"/>
  <c r="O59913" i="6"/>
  <c r="M59913" i="6"/>
  <c r="L59913" i="6"/>
  <c r="K59913" i="6"/>
  <c r="W59912" i="6"/>
  <c r="O59912" i="6"/>
  <c r="M59912" i="6"/>
  <c r="L59912" i="6"/>
  <c r="K59912" i="6"/>
  <c r="W59911" i="6"/>
  <c r="O59911" i="6"/>
  <c r="M59911" i="6"/>
  <c r="L59911" i="6"/>
  <c r="K59911" i="6"/>
  <c r="W59910" i="6"/>
  <c r="O59910" i="6"/>
  <c r="M59910" i="6"/>
  <c r="L59910" i="6"/>
  <c r="K59910" i="6"/>
  <c r="W59909" i="6"/>
  <c r="O59909" i="6"/>
  <c r="M59909" i="6"/>
  <c r="L59909" i="6"/>
  <c r="K59909" i="6"/>
  <c r="W59908" i="6"/>
  <c r="O59908" i="6"/>
  <c r="M59908" i="6"/>
  <c r="L59908" i="6"/>
  <c r="K59908" i="6"/>
  <c r="W59907" i="6"/>
  <c r="O59907" i="6"/>
  <c r="M59907" i="6"/>
  <c r="L59907" i="6"/>
  <c r="K59907" i="6"/>
  <c r="W59906" i="6"/>
  <c r="O59906" i="6"/>
  <c r="M59906" i="6"/>
  <c r="L59906" i="6"/>
  <c r="K59906" i="6"/>
  <c r="W59905" i="6"/>
  <c r="O59905" i="6"/>
  <c r="M59905" i="6"/>
  <c r="L59905" i="6"/>
  <c r="K59905" i="6"/>
  <c r="W59904" i="6"/>
  <c r="O59904" i="6"/>
  <c r="M59904" i="6"/>
  <c r="L59904" i="6"/>
  <c r="K59904" i="6"/>
  <c r="W59903" i="6"/>
  <c r="O59903" i="6"/>
  <c r="M59903" i="6"/>
  <c r="L59903" i="6"/>
  <c r="K59903" i="6"/>
  <c r="W59902" i="6"/>
  <c r="O59902" i="6"/>
  <c r="M59902" i="6"/>
  <c r="L59902" i="6"/>
  <c r="K59902" i="6"/>
  <c r="W59901" i="6"/>
  <c r="O59901" i="6"/>
  <c r="M59901" i="6"/>
  <c r="L59901" i="6"/>
  <c r="K59901" i="6"/>
  <c r="W59900" i="6"/>
  <c r="O59900" i="6"/>
  <c r="M59900" i="6"/>
  <c r="L59900" i="6"/>
  <c r="K59900" i="6"/>
  <c r="W59899" i="6"/>
  <c r="O59899" i="6"/>
  <c r="M59899" i="6"/>
  <c r="L59899" i="6"/>
  <c r="K59899" i="6"/>
  <c r="W59898" i="6"/>
  <c r="O59898" i="6"/>
  <c r="M59898" i="6"/>
  <c r="L59898" i="6"/>
  <c r="K59898" i="6"/>
  <c r="W59897" i="6"/>
  <c r="O59897" i="6"/>
  <c r="M59897" i="6"/>
  <c r="L59897" i="6"/>
  <c r="K59897" i="6"/>
  <c r="W59896" i="6"/>
  <c r="O59896" i="6"/>
  <c r="M59896" i="6"/>
  <c r="L59896" i="6"/>
  <c r="K59896" i="6"/>
  <c r="W59895" i="6"/>
  <c r="O59895" i="6"/>
  <c r="M59895" i="6"/>
  <c r="L59895" i="6"/>
  <c r="K59895" i="6"/>
  <c r="W59894" i="6"/>
  <c r="O59894" i="6"/>
  <c r="M59894" i="6"/>
  <c r="L59894" i="6"/>
  <c r="K59894" i="6"/>
  <c r="W59893" i="6"/>
  <c r="O59893" i="6"/>
  <c r="M59893" i="6"/>
  <c r="L59893" i="6"/>
  <c r="K59893" i="6"/>
  <c r="W59892" i="6"/>
  <c r="O59892" i="6"/>
  <c r="M59892" i="6"/>
  <c r="L59892" i="6"/>
  <c r="K59892" i="6"/>
  <c r="W59891" i="6"/>
  <c r="O59891" i="6"/>
  <c r="M59891" i="6"/>
  <c r="L59891" i="6"/>
  <c r="K59891" i="6"/>
  <c r="W59890" i="6"/>
  <c r="O59890" i="6"/>
  <c r="M59890" i="6"/>
  <c r="L59890" i="6"/>
  <c r="K59890" i="6"/>
  <c r="W59889" i="6"/>
  <c r="O59889" i="6"/>
  <c r="M59889" i="6"/>
  <c r="L59889" i="6"/>
  <c r="K59889" i="6"/>
  <c r="W59888" i="6"/>
  <c r="O59888" i="6"/>
  <c r="M59888" i="6"/>
  <c r="L59888" i="6"/>
  <c r="K59888" i="6"/>
  <c r="W59887" i="6"/>
  <c r="O59887" i="6"/>
  <c r="M59887" i="6"/>
  <c r="L59887" i="6"/>
  <c r="K59887" i="6"/>
  <c r="W59886" i="6"/>
  <c r="O59886" i="6"/>
  <c r="M59886" i="6"/>
  <c r="L59886" i="6"/>
  <c r="K59886" i="6"/>
  <c r="W59885" i="6"/>
  <c r="O59885" i="6"/>
  <c r="M59885" i="6"/>
  <c r="L59885" i="6"/>
  <c r="K59885" i="6"/>
  <c r="W59884" i="6"/>
  <c r="O59884" i="6"/>
  <c r="M59884" i="6"/>
  <c r="L59884" i="6"/>
  <c r="K59884" i="6"/>
  <c r="W59883" i="6"/>
  <c r="O59883" i="6"/>
  <c r="M59883" i="6"/>
  <c r="L59883" i="6"/>
  <c r="K59883" i="6"/>
  <c r="W59882" i="6"/>
  <c r="O59882" i="6"/>
  <c r="M59882" i="6"/>
  <c r="L59882" i="6"/>
  <c r="K59882" i="6"/>
  <c r="W59881" i="6"/>
  <c r="O59881" i="6"/>
  <c r="M59881" i="6"/>
  <c r="L59881" i="6"/>
  <c r="K59881" i="6"/>
  <c r="W59880" i="6"/>
  <c r="O59880" i="6"/>
  <c r="M59880" i="6"/>
  <c r="L59880" i="6"/>
  <c r="K59880" i="6"/>
  <c r="W59879" i="6"/>
  <c r="O59879" i="6"/>
  <c r="M59879" i="6"/>
  <c r="L59879" i="6"/>
  <c r="K59879" i="6"/>
  <c r="W59878" i="6"/>
  <c r="O59878" i="6"/>
  <c r="M59878" i="6"/>
  <c r="L59878" i="6"/>
  <c r="K59878" i="6"/>
  <c r="W59877" i="6"/>
  <c r="O59877" i="6"/>
  <c r="M59877" i="6"/>
  <c r="L59877" i="6"/>
  <c r="K59877" i="6"/>
  <c r="W59876" i="6"/>
  <c r="O59876" i="6"/>
  <c r="M59876" i="6"/>
  <c r="L59876" i="6"/>
  <c r="K59876" i="6"/>
  <c r="W59875" i="6"/>
  <c r="O59875" i="6"/>
  <c r="M59875" i="6"/>
  <c r="L59875" i="6"/>
  <c r="K59875" i="6"/>
  <c r="W59874" i="6"/>
  <c r="O59874" i="6"/>
  <c r="M59874" i="6"/>
  <c r="L59874" i="6"/>
  <c r="K59874" i="6"/>
  <c r="W59873" i="6"/>
  <c r="O59873" i="6"/>
  <c r="M59873" i="6"/>
  <c r="L59873" i="6"/>
  <c r="K59873" i="6"/>
  <c r="W59872" i="6"/>
  <c r="O59872" i="6"/>
  <c r="M59872" i="6"/>
  <c r="L59872" i="6"/>
  <c r="K59872" i="6"/>
  <c r="W59871" i="6"/>
  <c r="O59871" i="6"/>
  <c r="M59871" i="6"/>
  <c r="L59871" i="6"/>
  <c r="K59871" i="6"/>
  <c r="W59870" i="6"/>
  <c r="O59870" i="6"/>
  <c r="M59870" i="6"/>
  <c r="L59870" i="6"/>
  <c r="K59870" i="6"/>
  <c r="W59869" i="6"/>
  <c r="O59869" i="6"/>
  <c r="M59869" i="6"/>
  <c r="L59869" i="6"/>
  <c r="K59869" i="6"/>
  <c r="W59868" i="6"/>
  <c r="O59868" i="6"/>
  <c r="M59868" i="6"/>
  <c r="L59868" i="6"/>
  <c r="K59868" i="6"/>
  <c r="W59867" i="6"/>
  <c r="O59867" i="6"/>
  <c r="M59867" i="6"/>
  <c r="L59867" i="6"/>
  <c r="K59867" i="6"/>
  <c r="W59866" i="6"/>
  <c r="O59866" i="6"/>
  <c r="M59866" i="6"/>
  <c r="L59866" i="6"/>
  <c r="K59866" i="6"/>
  <c r="W59865" i="6"/>
  <c r="O59865" i="6"/>
  <c r="M59865" i="6"/>
  <c r="L59865" i="6"/>
  <c r="K59865" i="6"/>
  <c r="W59864" i="6"/>
  <c r="O59864" i="6"/>
  <c r="M59864" i="6"/>
  <c r="L59864" i="6"/>
  <c r="K59864" i="6"/>
  <c r="W59863" i="6"/>
  <c r="O59863" i="6"/>
  <c r="M59863" i="6"/>
  <c r="L59863" i="6"/>
  <c r="K59863" i="6"/>
  <c r="W59862" i="6"/>
  <c r="O59862" i="6"/>
  <c r="M59862" i="6"/>
  <c r="L59862" i="6"/>
  <c r="K59862" i="6"/>
  <c r="W59861" i="6"/>
  <c r="O59861" i="6"/>
  <c r="M59861" i="6"/>
  <c r="L59861" i="6"/>
  <c r="K59861" i="6"/>
  <c r="W59860" i="6"/>
  <c r="O59860" i="6"/>
  <c r="M59860" i="6"/>
  <c r="L59860" i="6"/>
  <c r="K59860" i="6"/>
  <c r="W59859" i="6"/>
  <c r="O59859" i="6"/>
  <c r="M59859" i="6"/>
  <c r="L59859" i="6"/>
  <c r="K59859" i="6"/>
  <c r="W59858" i="6"/>
  <c r="O59858" i="6"/>
  <c r="M59858" i="6"/>
  <c r="L59858" i="6"/>
  <c r="K59858" i="6"/>
  <c r="W59857" i="6"/>
  <c r="O59857" i="6"/>
  <c r="M59857" i="6"/>
  <c r="L59857" i="6"/>
  <c r="K59857" i="6"/>
  <c r="W59856" i="6"/>
  <c r="O59856" i="6"/>
  <c r="M59856" i="6"/>
  <c r="L59856" i="6"/>
  <c r="K59856" i="6"/>
  <c r="W59855" i="6"/>
  <c r="O59855" i="6"/>
  <c r="M59855" i="6"/>
  <c r="L59855" i="6"/>
  <c r="K59855" i="6"/>
  <c r="W59854" i="6"/>
  <c r="O59854" i="6"/>
  <c r="M59854" i="6"/>
  <c r="L59854" i="6"/>
  <c r="K59854" i="6"/>
  <c r="W59853" i="6"/>
  <c r="O59853" i="6"/>
  <c r="M59853" i="6"/>
  <c r="L59853" i="6"/>
  <c r="K59853" i="6"/>
  <c r="W59852" i="6"/>
  <c r="O59852" i="6"/>
  <c r="M59852" i="6"/>
  <c r="L59852" i="6"/>
  <c r="K59852" i="6"/>
  <c r="W59851" i="6"/>
  <c r="O59851" i="6"/>
  <c r="M59851" i="6"/>
  <c r="L59851" i="6"/>
  <c r="K59851" i="6"/>
  <c r="W59850" i="6"/>
  <c r="O59850" i="6"/>
  <c r="M59850" i="6"/>
  <c r="L59850" i="6"/>
  <c r="K59850" i="6"/>
  <c r="W59849" i="6"/>
  <c r="O59849" i="6"/>
  <c r="M59849" i="6"/>
  <c r="L59849" i="6"/>
  <c r="K59849" i="6"/>
  <c r="W59848" i="6"/>
  <c r="O59848" i="6"/>
  <c r="M59848" i="6"/>
  <c r="L59848" i="6"/>
  <c r="K59848" i="6"/>
  <c r="W59847" i="6"/>
  <c r="O59847" i="6"/>
  <c r="M59847" i="6"/>
  <c r="L59847" i="6"/>
  <c r="K59847" i="6"/>
  <c r="W59846" i="6"/>
  <c r="O59846" i="6"/>
  <c r="M59846" i="6"/>
  <c r="L59846" i="6"/>
  <c r="K59846" i="6"/>
  <c r="W59845" i="6"/>
  <c r="O59845" i="6"/>
  <c r="M59845" i="6"/>
  <c r="L59845" i="6"/>
  <c r="K59845" i="6"/>
  <c r="W59844" i="6"/>
  <c r="O59844" i="6"/>
  <c r="M59844" i="6"/>
  <c r="L59844" i="6"/>
  <c r="K59844" i="6"/>
  <c r="W59843" i="6"/>
  <c r="O59843" i="6"/>
  <c r="M59843" i="6"/>
  <c r="L59843" i="6"/>
  <c r="K59843" i="6"/>
  <c r="W59842" i="6"/>
  <c r="O59842" i="6"/>
  <c r="M59842" i="6"/>
  <c r="L59842" i="6"/>
  <c r="K59842" i="6"/>
  <c r="W59841" i="6"/>
  <c r="O59841" i="6"/>
  <c r="M59841" i="6"/>
  <c r="L59841" i="6"/>
  <c r="K59841" i="6"/>
  <c r="W59840" i="6"/>
  <c r="O59840" i="6"/>
  <c r="M59840" i="6"/>
  <c r="L59840" i="6"/>
  <c r="K59840" i="6"/>
  <c r="W59839" i="6"/>
  <c r="O59839" i="6"/>
  <c r="M59839" i="6"/>
  <c r="L59839" i="6"/>
  <c r="K59839" i="6"/>
  <c r="W59838" i="6"/>
  <c r="O59838" i="6"/>
  <c r="M59838" i="6"/>
  <c r="L59838" i="6"/>
  <c r="K59838" i="6"/>
  <c r="W59837" i="6"/>
  <c r="O59837" i="6"/>
  <c r="M59837" i="6"/>
  <c r="L59837" i="6"/>
  <c r="K59837" i="6"/>
  <c r="W59836" i="6"/>
  <c r="O59836" i="6"/>
  <c r="M59836" i="6"/>
  <c r="L59836" i="6"/>
  <c r="K59836" i="6"/>
  <c r="W59835" i="6"/>
  <c r="O59835" i="6"/>
  <c r="M59835" i="6"/>
  <c r="L59835" i="6"/>
  <c r="K59835" i="6"/>
  <c r="W59834" i="6"/>
  <c r="O59834" i="6"/>
  <c r="M59834" i="6"/>
  <c r="L59834" i="6"/>
  <c r="K59834" i="6"/>
  <c r="W59833" i="6"/>
  <c r="O59833" i="6"/>
  <c r="M59833" i="6"/>
  <c r="L59833" i="6"/>
  <c r="K59833" i="6"/>
  <c r="W59832" i="6"/>
  <c r="O59832" i="6"/>
  <c r="M59832" i="6"/>
  <c r="L59832" i="6"/>
  <c r="K59832" i="6"/>
  <c r="W59831" i="6"/>
  <c r="O59831" i="6"/>
  <c r="M59831" i="6"/>
  <c r="L59831" i="6"/>
  <c r="K59831" i="6"/>
  <c r="W59830" i="6"/>
  <c r="O59830" i="6"/>
  <c r="M59830" i="6"/>
  <c r="L59830" i="6"/>
  <c r="K59830" i="6"/>
  <c r="W59829" i="6"/>
  <c r="O59829" i="6"/>
  <c r="M59829" i="6"/>
  <c r="L59829" i="6"/>
  <c r="K59829" i="6"/>
  <c r="W59828" i="6"/>
  <c r="O59828" i="6"/>
  <c r="M59828" i="6"/>
  <c r="L59828" i="6"/>
  <c r="K59828" i="6"/>
  <c r="W59827" i="6"/>
  <c r="O59827" i="6"/>
  <c r="M59827" i="6"/>
  <c r="L59827" i="6"/>
  <c r="K59827" i="6"/>
  <c r="W59826" i="6"/>
  <c r="O59826" i="6"/>
  <c r="M59826" i="6"/>
  <c r="L59826" i="6"/>
  <c r="K59826" i="6"/>
  <c r="W59825" i="6"/>
  <c r="O59825" i="6"/>
  <c r="M59825" i="6"/>
  <c r="L59825" i="6"/>
  <c r="K59825" i="6"/>
  <c r="W59824" i="6"/>
  <c r="O59824" i="6"/>
  <c r="M59824" i="6"/>
  <c r="L59824" i="6"/>
  <c r="K59824" i="6"/>
  <c r="W59823" i="6"/>
  <c r="O59823" i="6"/>
  <c r="M59823" i="6"/>
  <c r="R59823" i="6" s="1"/>
  <c r="L59823" i="6"/>
  <c r="K59823" i="6"/>
  <c r="W59822" i="6"/>
  <c r="O59822" i="6"/>
  <c r="M59822" i="6"/>
  <c r="L59822" i="6"/>
  <c r="K59822" i="6"/>
  <c r="W59821" i="6"/>
  <c r="O59821" i="6"/>
  <c r="M59821" i="6"/>
  <c r="T59821" i="6" s="1"/>
  <c r="L59821" i="6"/>
  <c r="K59821" i="6"/>
  <c r="W59820" i="6"/>
  <c r="O59820" i="6"/>
  <c r="M59820" i="6"/>
  <c r="T59820" i="6" s="1"/>
  <c r="L59820" i="6"/>
  <c r="K59820" i="6"/>
  <c r="W59819" i="6"/>
  <c r="O59819" i="6"/>
  <c r="M59819" i="6"/>
  <c r="L59819" i="6"/>
  <c r="K59819" i="6"/>
  <c r="W59818" i="6"/>
  <c r="O59818" i="6"/>
  <c r="M59818" i="6"/>
  <c r="L59818" i="6"/>
  <c r="K59818" i="6"/>
  <c r="W59817" i="6"/>
  <c r="O59817" i="6"/>
  <c r="M59817" i="6"/>
  <c r="T59817" i="6" s="1"/>
  <c r="L59817" i="6"/>
  <c r="K59817" i="6"/>
  <c r="W59816" i="6"/>
  <c r="O59816" i="6"/>
  <c r="M59816" i="6"/>
  <c r="T59816" i="6" s="1"/>
  <c r="L59816" i="6"/>
  <c r="K59816" i="6"/>
  <c r="W59815" i="6"/>
  <c r="O59815" i="6"/>
  <c r="M59815" i="6"/>
  <c r="L59815" i="6"/>
  <c r="K59815" i="6"/>
  <c r="W59814" i="6"/>
  <c r="O59814" i="6"/>
  <c r="M59814" i="6"/>
  <c r="L59814" i="6"/>
  <c r="K59814" i="6"/>
  <c r="W59813" i="6"/>
  <c r="O59813" i="6"/>
  <c r="M59813" i="6"/>
  <c r="T59813" i="6" s="1"/>
  <c r="L59813" i="6"/>
  <c r="K59813" i="6"/>
  <c r="W59812" i="6"/>
  <c r="O59812" i="6"/>
  <c r="M59812" i="6"/>
  <c r="T59812" i="6" s="1"/>
  <c r="L59812" i="6"/>
  <c r="K59812" i="6"/>
  <c r="W59811" i="6"/>
  <c r="O59811" i="6"/>
  <c r="M59811" i="6"/>
  <c r="L59811" i="6"/>
  <c r="K59811" i="6"/>
  <c r="W59810" i="6"/>
  <c r="O59810" i="6"/>
  <c r="M59810" i="6"/>
  <c r="L59810" i="6"/>
  <c r="K59810" i="6"/>
  <c r="W59809" i="6"/>
  <c r="O59809" i="6"/>
  <c r="M59809" i="6"/>
  <c r="T59809" i="6" s="1"/>
  <c r="L59809" i="6"/>
  <c r="K59809" i="6"/>
  <c r="W59808" i="6"/>
  <c r="O59808" i="6"/>
  <c r="M59808" i="6"/>
  <c r="T59808" i="6" s="1"/>
  <c r="L59808" i="6"/>
  <c r="K59808" i="6"/>
  <c r="W59807" i="6"/>
  <c r="O59807" i="6"/>
  <c r="M59807" i="6"/>
  <c r="L59807" i="6"/>
  <c r="K59807" i="6"/>
  <c r="W59806" i="6"/>
  <c r="O59806" i="6"/>
  <c r="M59806" i="6"/>
  <c r="L59806" i="6"/>
  <c r="K59806" i="6"/>
  <c r="W59805" i="6"/>
  <c r="O59805" i="6"/>
  <c r="M59805" i="6"/>
  <c r="T59805" i="6" s="1"/>
  <c r="L59805" i="6"/>
  <c r="K59805" i="6"/>
  <c r="W59804" i="6"/>
  <c r="O59804" i="6"/>
  <c r="M59804" i="6"/>
  <c r="T59804" i="6" s="1"/>
  <c r="L59804" i="6"/>
  <c r="K59804" i="6"/>
  <c r="W59803" i="6"/>
  <c r="O59803" i="6"/>
  <c r="M59803" i="6"/>
  <c r="L59803" i="6"/>
  <c r="K59803" i="6"/>
  <c r="W59802" i="6"/>
  <c r="O59802" i="6"/>
  <c r="M59802" i="6"/>
  <c r="L59802" i="6"/>
  <c r="K59802" i="6"/>
  <c r="W59801" i="6"/>
  <c r="O59801" i="6"/>
  <c r="M59801" i="6"/>
  <c r="T59801" i="6" s="1"/>
  <c r="L59801" i="6"/>
  <c r="K59801" i="6"/>
  <c r="W59800" i="6"/>
  <c r="O59800" i="6"/>
  <c r="M59800" i="6"/>
  <c r="T59800" i="6" s="1"/>
  <c r="L59800" i="6"/>
  <c r="K59800" i="6"/>
  <c r="W59799" i="6"/>
  <c r="O59799" i="6"/>
  <c r="M59799" i="6"/>
  <c r="L59799" i="6"/>
  <c r="K59799" i="6"/>
  <c r="W59798" i="6"/>
  <c r="O59798" i="6"/>
  <c r="M59798" i="6"/>
  <c r="L59798" i="6"/>
  <c r="K59798" i="6"/>
  <c r="W59797" i="6"/>
  <c r="O59797" i="6"/>
  <c r="M59797" i="6"/>
  <c r="T59797" i="6" s="1"/>
  <c r="L59797" i="6"/>
  <c r="K59797" i="6"/>
  <c r="W59796" i="6"/>
  <c r="O59796" i="6"/>
  <c r="M59796" i="6"/>
  <c r="T59796" i="6" s="1"/>
  <c r="L59796" i="6"/>
  <c r="K59796" i="6"/>
  <c r="W59795" i="6"/>
  <c r="O59795" i="6"/>
  <c r="M59795" i="6"/>
  <c r="L59795" i="6"/>
  <c r="K59795" i="6"/>
  <c r="W59794" i="6"/>
  <c r="O59794" i="6"/>
  <c r="M59794" i="6"/>
  <c r="L59794" i="6"/>
  <c r="K59794" i="6"/>
  <c r="W59793" i="6"/>
  <c r="O59793" i="6"/>
  <c r="M59793" i="6"/>
  <c r="T59793" i="6" s="1"/>
  <c r="L59793" i="6"/>
  <c r="K59793" i="6"/>
  <c r="W59792" i="6"/>
  <c r="O59792" i="6"/>
  <c r="M59792" i="6"/>
  <c r="T59792" i="6" s="1"/>
  <c r="L59792" i="6"/>
  <c r="K59792" i="6"/>
  <c r="W59791" i="6"/>
  <c r="O59791" i="6"/>
  <c r="M59791" i="6"/>
  <c r="L59791" i="6"/>
  <c r="K59791" i="6"/>
  <c r="W59790" i="6"/>
  <c r="O59790" i="6"/>
  <c r="M59790" i="6"/>
  <c r="L59790" i="6"/>
  <c r="K59790" i="6"/>
  <c r="W59789" i="6"/>
  <c r="O59789" i="6"/>
  <c r="M59789" i="6"/>
  <c r="T59789" i="6" s="1"/>
  <c r="L59789" i="6"/>
  <c r="K59789" i="6"/>
  <c r="W59788" i="6"/>
  <c r="O59788" i="6"/>
  <c r="M59788" i="6"/>
  <c r="T59788" i="6" s="1"/>
  <c r="L59788" i="6"/>
  <c r="K59788" i="6"/>
  <c r="W59787" i="6"/>
  <c r="O59787" i="6"/>
  <c r="M59787" i="6"/>
  <c r="L59787" i="6"/>
  <c r="K59787" i="6"/>
  <c r="F351" i="41" s="1"/>
  <c r="K351" i="41" s="1"/>
  <c r="W59786" i="6"/>
  <c r="O59786" i="6"/>
  <c r="M59786" i="6"/>
  <c r="T59786" i="6" s="1"/>
  <c r="L59786" i="6"/>
  <c r="K59786" i="6"/>
  <c r="F437" i="39" s="1"/>
  <c r="W59785" i="6"/>
  <c r="O59785" i="6"/>
  <c r="M59785" i="6"/>
  <c r="T59785" i="6" s="1"/>
  <c r="L59785" i="6"/>
  <c r="K59785" i="6"/>
  <c r="F192" i="41" s="1"/>
  <c r="K192" i="41" s="1"/>
  <c r="W59784" i="6"/>
  <c r="O59784" i="6"/>
  <c r="M59784" i="6"/>
  <c r="T59784" i="6" s="1"/>
  <c r="L59784" i="6"/>
  <c r="K59784" i="6"/>
  <c r="W59783" i="6"/>
  <c r="O59783" i="6"/>
  <c r="M59783" i="6"/>
  <c r="L59783" i="6"/>
  <c r="K59783" i="6"/>
  <c r="F355" i="39" s="1"/>
  <c r="W59782" i="6"/>
  <c r="O59782" i="6"/>
  <c r="M59782" i="6"/>
  <c r="T59782" i="6" s="1"/>
  <c r="L59782" i="6"/>
  <c r="K59782" i="6"/>
  <c r="F194" i="39" s="1"/>
  <c r="K194" i="39" s="1"/>
  <c r="W59781" i="6"/>
  <c r="O59781" i="6"/>
  <c r="M59781" i="6"/>
  <c r="T59781" i="6" s="1"/>
  <c r="L59781" i="6"/>
  <c r="K59781" i="6"/>
  <c r="W59780" i="6"/>
  <c r="O59780" i="6"/>
  <c r="M59780" i="6"/>
  <c r="T59780" i="6" s="1"/>
  <c r="L59780" i="6"/>
  <c r="K59780" i="6"/>
  <c r="W59779" i="6"/>
  <c r="O59779" i="6"/>
  <c r="M59779" i="6"/>
  <c r="L59779" i="6"/>
  <c r="K59779" i="6"/>
  <c r="W59778" i="6"/>
  <c r="O59778" i="6"/>
  <c r="M59778" i="6"/>
  <c r="L59778" i="6"/>
  <c r="K59778" i="6"/>
  <c r="W59777" i="6"/>
  <c r="O59777" i="6"/>
  <c r="M59777" i="6"/>
  <c r="T59777" i="6" s="1"/>
  <c r="L59777" i="6"/>
  <c r="K59777" i="6"/>
  <c r="G4403" i="10" s="1"/>
  <c r="H4403" i="10" s="1"/>
  <c r="W59776" i="6"/>
  <c r="O59776" i="6"/>
  <c r="M59776" i="6"/>
  <c r="T59776" i="6" s="1"/>
  <c r="L59776" i="6"/>
  <c r="K59776" i="6"/>
  <c r="G4402" i="10" s="1"/>
  <c r="H4402" i="10" s="1"/>
  <c r="W59775" i="6"/>
  <c r="O59775" i="6"/>
  <c r="M59775" i="6"/>
  <c r="L59775" i="6"/>
  <c r="K59775" i="6"/>
  <c r="G4401" i="10" s="1"/>
  <c r="H4401" i="10" s="1"/>
  <c r="W59774" i="6"/>
  <c r="O59774" i="6"/>
  <c r="M59774" i="6"/>
  <c r="L59774" i="6"/>
  <c r="K59774" i="6"/>
  <c r="G4400" i="10" s="1"/>
  <c r="H4400" i="10" s="1"/>
  <c r="W59773" i="6"/>
  <c r="O59773" i="6"/>
  <c r="M59773" i="6"/>
  <c r="T59773" i="6" s="1"/>
  <c r="L59773" i="6"/>
  <c r="K59773" i="6"/>
  <c r="W59772" i="6"/>
  <c r="O59772" i="6"/>
  <c r="M59772" i="6"/>
  <c r="T59772" i="6" s="1"/>
  <c r="L59772" i="6"/>
  <c r="K59772" i="6"/>
  <c r="W59771" i="6"/>
  <c r="O59771" i="6"/>
  <c r="M59771" i="6"/>
  <c r="L59771" i="6"/>
  <c r="K59771" i="6"/>
  <c r="W59770" i="6"/>
  <c r="O59770" i="6"/>
  <c r="M59770" i="6"/>
  <c r="T59770" i="6" s="1"/>
  <c r="L59770" i="6"/>
  <c r="K59770" i="6"/>
  <c r="W59769" i="6"/>
  <c r="O59769" i="6"/>
  <c r="M59769" i="6"/>
  <c r="T59769" i="6" s="1"/>
  <c r="L59769" i="6"/>
  <c r="K59769" i="6"/>
  <c r="W59768" i="6"/>
  <c r="O59768" i="6"/>
  <c r="M59768" i="6"/>
  <c r="T59768" i="6" s="1"/>
  <c r="L59768" i="6"/>
  <c r="K59768" i="6"/>
  <c r="W59767" i="6"/>
  <c r="O59767" i="6"/>
  <c r="M59767" i="6"/>
  <c r="L59767" i="6"/>
  <c r="K59767" i="6"/>
  <c r="W59766" i="6"/>
  <c r="O59766" i="6"/>
  <c r="M59766" i="6"/>
  <c r="T59766" i="6" s="1"/>
  <c r="L59766" i="6"/>
  <c r="K59766" i="6"/>
  <c r="W59765" i="6"/>
  <c r="O59765" i="6"/>
  <c r="M59765" i="6"/>
  <c r="T59765" i="6" s="1"/>
  <c r="L59765" i="6"/>
  <c r="K59765" i="6"/>
  <c r="W59764" i="6"/>
  <c r="O59764" i="6"/>
  <c r="M59764" i="6"/>
  <c r="T59764" i="6" s="1"/>
  <c r="L59764" i="6"/>
  <c r="K59764" i="6"/>
  <c r="W59763" i="6"/>
  <c r="O59763" i="6"/>
  <c r="M59763" i="6"/>
  <c r="L59763" i="6"/>
  <c r="K59763" i="6"/>
  <c r="W59762" i="6"/>
  <c r="O59762" i="6"/>
  <c r="M59762" i="6"/>
  <c r="T59762" i="6" s="1"/>
  <c r="L59762" i="6"/>
  <c r="K59762" i="6"/>
  <c r="W59761" i="6"/>
  <c r="O59761" i="6"/>
  <c r="M59761" i="6"/>
  <c r="T59761" i="6" s="1"/>
  <c r="L59761" i="6"/>
  <c r="K59761" i="6"/>
  <c r="W59760" i="6"/>
  <c r="O59760" i="6"/>
  <c r="M59760" i="6"/>
  <c r="T59760" i="6" s="1"/>
  <c r="L59760" i="6"/>
  <c r="K59760" i="6"/>
  <c r="W59759" i="6"/>
  <c r="O59759" i="6"/>
  <c r="M59759" i="6"/>
  <c r="L59759" i="6"/>
  <c r="K59759" i="6"/>
  <c r="W59758" i="6"/>
  <c r="O59758" i="6"/>
  <c r="M59758" i="6"/>
  <c r="T59758" i="6" s="1"/>
  <c r="L59758" i="6"/>
  <c r="K59758" i="6"/>
  <c r="W59757" i="6"/>
  <c r="O59757" i="6"/>
  <c r="M59757" i="6"/>
  <c r="T59757" i="6" s="1"/>
  <c r="L59757" i="6"/>
  <c r="K59757" i="6"/>
  <c r="W59756" i="6"/>
  <c r="O59756" i="6"/>
  <c r="M59756" i="6"/>
  <c r="T59756" i="6" s="1"/>
  <c r="L59756" i="6"/>
  <c r="K59756" i="6"/>
  <c r="W59755" i="6"/>
  <c r="O59755" i="6"/>
  <c r="M59755" i="6"/>
  <c r="T59755" i="6" s="1"/>
  <c r="L59755" i="6"/>
  <c r="K59755" i="6"/>
  <c r="W59754" i="6"/>
  <c r="O59754" i="6"/>
  <c r="M59754" i="6"/>
  <c r="R59754" i="6" s="1"/>
  <c r="L59754" i="6"/>
  <c r="K59754" i="6"/>
  <c r="W59753" i="6"/>
  <c r="O59753" i="6"/>
  <c r="M59753" i="6"/>
  <c r="R59753" i="6" s="1"/>
  <c r="L59753" i="6"/>
  <c r="K59753" i="6"/>
  <c r="W59752" i="6"/>
  <c r="O59752" i="6"/>
  <c r="M59752" i="6"/>
  <c r="R59752" i="6" s="1"/>
  <c r="L59752" i="6"/>
  <c r="K59752" i="6"/>
  <c r="W59751" i="6"/>
  <c r="O59751" i="6"/>
  <c r="M59751" i="6"/>
  <c r="L59751" i="6"/>
  <c r="K59751" i="6"/>
  <c r="W59750" i="6"/>
  <c r="O59750" i="6"/>
  <c r="M59750" i="6"/>
  <c r="R59750" i="6" s="1"/>
  <c r="L59750" i="6"/>
  <c r="K59750" i="6"/>
  <c r="W59749" i="6"/>
  <c r="O59749" i="6"/>
  <c r="M59749" i="6"/>
  <c r="R59749" i="6" s="1"/>
  <c r="L59749" i="6"/>
  <c r="K59749" i="6"/>
  <c r="W59748" i="6"/>
  <c r="O59748" i="6"/>
  <c r="M59748" i="6"/>
  <c r="R59748" i="6" s="1"/>
  <c r="L59748" i="6"/>
  <c r="K59748" i="6"/>
  <c r="W59747" i="6"/>
  <c r="O59747" i="6"/>
  <c r="M59747" i="6"/>
  <c r="R59747" i="6" s="1"/>
  <c r="L59747" i="6"/>
  <c r="K59747" i="6"/>
  <c r="W59746" i="6"/>
  <c r="O59746" i="6"/>
  <c r="M59746" i="6"/>
  <c r="R59746" i="6" s="1"/>
  <c r="L59746" i="6"/>
  <c r="K59746" i="6"/>
  <c r="W59745" i="6"/>
  <c r="O59745" i="6"/>
  <c r="M59745" i="6"/>
  <c r="R59745" i="6" s="1"/>
  <c r="L59745" i="6"/>
  <c r="K59745" i="6"/>
  <c r="W59744" i="6"/>
  <c r="O59744" i="6"/>
  <c r="M59744" i="6"/>
  <c r="R59744" i="6" s="1"/>
  <c r="L59744" i="6"/>
  <c r="K59744" i="6"/>
  <c r="W59743" i="6"/>
  <c r="O59743" i="6"/>
  <c r="M59743" i="6"/>
  <c r="R59743" i="6" s="1"/>
  <c r="L59743" i="6"/>
  <c r="K59743" i="6"/>
  <c r="W59742" i="6"/>
  <c r="O59742" i="6"/>
  <c r="M59742" i="6"/>
  <c r="R59742" i="6" s="1"/>
  <c r="L59742" i="6"/>
  <c r="K59742" i="6"/>
  <c r="W59741" i="6"/>
  <c r="O59741" i="6"/>
  <c r="M59741" i="6"/>
  <c r="R59741" i="6" s="1"/>
  <c r="L59741" i="6"/>
  <c r="K59741" i="6"/>
  <c r="W59740" i="6"/>
  <c r="O59740" i="6"/>
  <c r="M59740" i="6"/>
  <c r="R59740" i="6" s="1"/>
  <c r="L59740" i="6"/>
  <c r="K59740" i="6"/>
  <c r="W59739" i="6"/>
  <c r="O59739" i="6"/>
  <c r="M59739" i="6"/>
  <c r="R59739" i="6" s="1"/>
  <c r="L59739" i="6"/>
  <c r="K59739" i="6"/>
  <c r="W59738" i="6"/>
  <c r="O59738" i="6"/>
  <c r="M59738" i="6"/>
  <c r="R59738" i="6" s="1"/>
  <c r="L59738" i="6"/>
  <c r="K59738" i="6"/>
  <c r="W59737" i="6"/>
  <c r="O59737" i="6"/>
  <c r="M59737" i="6"/>
  <c r="R59737" i="6" s="1"/>
  <c r="L59737" i="6"/>
  <c r="K59737" i="6"/>
  <c r="W59736" i="6"/>
  <c r="O59736" i="6"/>
  <c r="M59736" i="6"/>
  <c r="R59736" i="6" s="1"/>
  <c r="L59736" i="6"/>
  <c r="K59736" i="6"/>
  <c r="W59735" i="6"/>
  <c r="O59735" i="6"/>
  <c r="M59735" i="6"/>
  <c r="L59735" i="6"/>
  <c r="K59735" i="6"/>
  <c r="W59734" i="6"/>
  <c r="O59734" i="6"/>
  <c r="M59734" i="6"/>
  <c r="R59734" i="6" s="1"/>
  <c r="L59734" i="6"/>
  <c r="K59734" i="6"/>
  <c r="W59733" i="6"/>
  <c r="O59733" i="6"/>
  <c r="M59733" i="6"/>
  <c r="R59733" i="6" s="1"/>
  <c r="L59733" i="6"/>
  <c r="K59733" i="6"/>
  <c r="W59732" i="6"/>
  <c r="O59732" i="6"/>
  <c r="M59732" i="6"/>
  <c r="R59732" i="6" s="1"/>
  <c r="L59732" i="6"/>
  <c r="K59732" i="6"/>
  <c r="W59731" i="6"/>
  <c r="O59731" i="6"/>
  <c r="M59731" i="6"/>
  <c r="R59731" i="6" s="1"/>
  <c r="L59731" i="6"/>
  <c r="K59731" i="6"/>
  <c r="W59730" i="6"/>
  <c r="O59730" i="6"/>
  <c r="M59730" i="6"/>
  <c r="R59730" i="6" s="1"/>
  <c r="L59730" i="6"/>
  <c r="K59730" i="6"/>
  <c r="W59729" i="6"/>
  <c r="O59729" i="6"/>
  <c r="M59729" i="6"/>
  <c r="L59729" i="6"/>
  <c r="K59729" i="6"/>
  <c r="W59728" i="6"/>
  <c r="O59728" i="6"/>
  <c r="M59728" i="6"/>
  <c r="R59728" i="6" s="1"/>
  <c r="L59728" i="6"/>
  <c r="K59728" i="6"/>
  <c r="W59727" i="6"/>
  <c r="O59727" i="6"/>
  <c r="M59727" i="6"/>
  <c r="R59727" i="6" s="1"/>
  <c r="L59727" i="6"/>
  <c r="K59727" i="6"/>
  <c r="W59726" i="6"/>
  <c r="O59726" i="6"/>
  <c r="M59726" i="6"/>
  <c r="R59726" i="6" s="1"/>
  <c r="L59726" i="6"/>
  <c r="K59726" i="6"/>
  <c r="W59725" i="6"/>
  <c r="O59725" i="6"/>
  <c r="M59725" i="6"/>
  <c r="R59725" i="6" s="1"/>
  <c r="L59725" i="6"/>
  <c r="K59725" i="6"/>
  <c r="W59724" i="6"/>
  <c r="O59724" i="6"/>
  <c r="M59724" i="6"/>
  <c r="R59724" i="6" s="1"/>
  <c r="L59724" i="6"/>
  <c r="K59724" i="6"/>
  <c r="W59723" i="6"/>
  <c r="O59723" i="6"/>
  <c r="M59723" i="6"/>
  <c r="R59723" i="6" s="1"/>
  <c r="L59723" i="6"/>
  <c r="K59723" i="6"/>
  <c r="W59722" i="6"/>
  <c r="O59722" i="6"/>
  <c r="M59722" i="6"/>
  <c r="R59722" i="6" s="1"/>
  <c r="L59722" i="6"/>
  <c r="K59722" i="6"/>
  <c r="W59721" i="6"/>
  <c r="O59721" i="6"/>
  <c r="M59721" i="6"/>
  <c r="R59721" i="6" s="1"/>
  <c r="L59721" i="6"/>
  <c r="K59721" i="6"/>
  <c r="W59720" i="6"/>
  <c r="O59720" i="6"/>
  <c r="M59720" i="6"/>
  <c r="R59720" i="6" s="1"/>
  <c r="L59720" i="6"/>
  <c r="K59720" i="6"/>
  <c r="W59719" i="6"/>
  <c r="O59719" i="6"/>
  <c r="M59719" i="6"/>
  <c r="L59719" i="6"/>
  <c r="K59719" i="6"/>
  <c r="W59718" i="6"/>
  <c r="O59718" i="6"/>
  <c r="M59718" i="6"/>
  <c r="R59718" i="6" s="1"/>
  <c r="L59718" i="6"/>
  <c r="K59718" i="6"/>
  <c r="W59717" i="6"/>
  <c r="O59717" i="6"/>
  <c r="M59717" i="6"/>
  <c r="R59717" i="6" s="1"/>
  <c r="L59717" i="6"/>
  <c r="K59717" i="6"/>
  <c r="W59716" i="6"/>
  <c r="O59716" i="6"/>
  <c r="M59716" i="6"/>
  <c r="R59716" i="6" s="1"/>
  <c r="L59716" i="6"/>
  <c r="K59716" i="6"/>
  <c r="W59715" i="6"/>
  <c r="O59715" i="6"/>
  <c r="M59715" i="6"/>
  <c r="R59715" i="6" s="1"/>
  <c r="L59715" i="6"/>
  <c r="K59715" i="6"/>
  <c r="W59714" i="6"/>
  <c r="O59714" i="6"/>
  <c r="M59714" i="6"/>
  <c r="R59714" i="6" s="1"/>
  <c r="L59714" i="6"/>
  <c r="K59714" i="6"/>
  <c r="W59713" i="6"/>
  <c r="O59713" i="6"/>
  <c r="M59713" i="6"/>
  <c r="R59713" i="6" s="1"/>
  <c r="L59713" i="6"/>
  <c r="K59713" i="6"/>
  <c r="W59712" i="6"/>
  <c r="O59712" i="6"/>
  <c r="M59712" i="6"/>
  <c r="R59712" i="6" s="1"/>
  <c r="L59712" i="6"/>
  <c r="K59712" i="6"/>
  <c r="W59711" i="6"/>
  <c r="O59711" i="6"/>
  <c r="M59711" i="6"/>
  <c r="R59711" i="6" s="1"/>
  <c r="L59711" i="6"/>
  <c r="K59711" i="6"/>
  <c r="W59710" i="6"/>
  <c r="O59710" i="6"/>
  <c r="M59710" i="6"/>
  <c r="R59710" i="6" s="1"/>
  <c r="L59710" i="6"/>
  <c r="K59710" i="6"/>
  <c r="W59709" i="6"/>
  <c r="O59709" i="6"/>
  <c r="M59709" i="6"/>
  <c r="R59709" i="6" s="1"/>
  <c r="L59709" i="6"/>
  <c r="K59709" i="6"/>
  <c r="W59708" i="6"/>
  <c r="O59708" i="6"/>
  <c r="M59708" i="6"/>
  <c r="R59708" i="6" s="1"/>
  <c r="L59708" i="6"/>
  <c r="K59708" i="6"/>
  <c r="W59707" i="6"/>
  <c r="O59707" i="6"/>
  <c r="M59707" i="6"/>
  <c r="R59707" i="6" s="1"/>
  <c r="L59707" i="6"/>
  <c r="K59707" i="6"/>
  <c r="W59706" i="6"/>
  <c r="O59706" i="6"/>
  <c r="M59706" i="6"/>
  <c r="R59706" i="6" s="1"/>
  <c r="L59706" i="6"/>
  <c r="K59706" i="6"/>
  <c r="W59705" i="6"/>
  <c r="O59705" i="6"/>
  <c r="M59705" i="6"/>
  <c r="R59705" i="6" s="1"/>
  <c r="L59705" i="6"/>
  <c r="K59705" i="6"/>
  <c r="W59704" i="6"/>
  <c r="O59704" i="6"/>
  <c r="M59704" i="6"/>
  <c r="R59704" i="6" s="1"/>
  <c r="L59704" i="6"/>
  <c r="K59704" i="6"/>
  <c r="W59703" i="6"/>
  <c r="O59703" i="6"/>
  <c r="M59703" i="6"/>
  <c r="R59703" i="6" s="1"/>
  <c r="L59703" i="6"/>
  <c r="K59703" i="6"/>
  <c r="W59702" i="6"/>
  <c r="O59702" i="6"/>
  <c r="M59702" i="6"/>
  <c r="L59702" i="6"/>
  <c r="K59702" i="6"/>
  <c r="W59701" i="6"/>
  <c r="O59701" i="6"/>
  <c r="M59701" i="6"/>
  <c r="T59701" i="6" s="1"/>
  <c r="L59701" i="6"/>
  <c r="K59701" i="6"/>
  <c r="W59700" i="6"/>
  <c r="O59700" i="6"/>
  <c r="M59700" i="6"/>
  <c r="T59700" i="6" s="1"/>
  <c r="L59700" i="6"/>
  <c r="K59700" i="6"/>
  <c r="W59699" i="6"/>
  <c r="O59699" i="6"/>
  <c r="M59699" i="6"/>
  <c r="T59699" i="6" s="1"/>
  <c r="L59699" i="6"/>
  <c r="K59699" i="6"/>
  <c r="W59698" i="6"/>
  <c r="O59698" i="6"/>
  <c r="M59698" i="6"/>
  <c r="L59698" i="6"/>
  <c r="K59698" i="6"/>
  <c r="W59697" i="6"/>
  <c r="O59697" i="6"/>
  <c r="M59697" i="6"/>
  <c r="T59697" i="6" s="1"/>
  <c r="L59697" i="6"/>
  <c r="K59697" i="6"/>
  <c r="W59696" i="6"/>
  <c r="O59696" i="6"/>
  <c r="M59696" i="6"/>
  <c r="T59696" i="6" s="1"/>
  <c r="L59696" i="6"/>
  <c r="K59696" i="6"/>
  <c r="W59695" i="6"/>
  <c r="O59695" i="6"/>
  <c r="M59695" i="6"/>
  <c r="T59695" i="6" s="1"/>
  <c r="L59695" i="6"/>
  <c r="K59695" i="6"/>
  <c r="W59694" i="6"/>
  <c r="O59694" i="6"/>
  <c r="M59694" i="6"/>
  <c r="L59694" i="6"/>
  <c r="K59694" i="6"/>
  <c r="W59693" i="6"/>
  <c r="O59693" i="6"/>
  <c r="M59693" i="6"/>
  <c r="T59693" i="6" s="1"/>
  <c r="L59693" i="6"/>
  <c r="K59693" i="6"/>
  <c r="W59692" i="6"/>
  <c r="O59692" i="6"/>
  <c r="M59692" i="6"/>
  <c r="T59692" i="6" s="1"/>
  <c r="L59692" i="6"/>
  <c r="K59692" i="6"/>
  <c r="W59691" i="6"/>
  <c r="O59691" i="6"/>
  <c r="M59691" i="6"/>
  <c r="L59691" i="6"/>
  <c r="K59691" i="6"/>
  <c r="W59690" i="6"/>
  <c r="O59690" i="6"/>
  <c r="M59690" i="6"/>
  <c r="L59690" i="6"/>
  <c r="K59690" i="6"/>
  <c r="W59689" i="6"/>
  <c r="O59689" i="6"/>
  <c r="M59689" i="6"/>
  <c r="T59689" i="6" s="1"/>
  <c r="L59689" i="6"/>
  <c r="K59689" i="6"/>
  <c r="W59688" i="6"/>
  <c r="O59688" i="6"/>
  <c r="M59688" i="6"/>
  <c r="T59688" i="6" s="1"/>
  <c r="L59688" i="6"/>
  <c r="K59688" i="6"/>
  <c r="W59687" i="6"/>
  <c r="O59687" i="6"/>
  <c r="M59687" i="6"/>
  <c r="T59687" i="6" s="1"/>
  <c r="L59687" i="6"/>
  <c r="K59687" i="6"/>
  <c r="W59686" i="6"/>
  <c r="O59686" i="6"/>
  <c r="M59686" i="6"/>
  <c r="L59686" i="6"/>
  <c r="K59686" i="6"/>
  <c r="W59685" i="6"/>
  <c r="O59685" i="6"/>
  <c r="M59685" i="6"/>
  <c r="T59685" i="6" s="1"/>
  <c r="L59685" i="6"/>
  <c r="K59685" i="6"/>
  <c r="W59684" i="6"/>
  <c r="O59684" i="6"/>
  <c r="M59684" i="6"/>
  <c r="T59684" i="6" s="1"/>
  <c r="L59684" i="6"/>
  <c r="K59684" i="6"/>
  <c r="W59683" i="6"/>
  <c r="O59683" i="6"/>
  <c r="M59683" i="6"/>
  <c r="L59683" i="6"/>
  <c r="K59683" i="6"/>
  <c r="W59682" i="6"/>
  <c r="O59682" i="6"/>
  <c r="M59682" i="6"/>
  <c r="L59682" i="6"/>
  <c r="K59682" i="6"/>
  <c r="W59681" i="6"/>
  <c r="O59681" i="6"/>
  <c r="M59681" i="6"/>
  <c r="T59681" i="6" s="1"/>
  <c r="L59681" i="6"/>
  <c r="K59681" i="6"/>
  <c r="W59680" i="6"/>
  <c r="O59680" i="6"/>
  <c r="M59680" i="6"/>
  <c r="T59680" i="6" s="1"/>
  <c r="L59680" i="6"/>
  <c r="K59680" i="6"/>
  <c r="W59679" i="6"/>
  <c r="O59679" i="6"/>
  <c r="M59679" i="6"/>
  <c r="T59679" i="6" s="1"/>
  <c r="L59679" i="6"/>
  <c r="K59679" i="6"/>
  <c r="W59678" i="6"/>
  <c r="O59678" i="6"/>
  <c r="M59678" i="6"/>
  <c r="L59678" i="6"/>
  <c r="K59678" i="6"/>
  <c r="W59677" i="6"/>
  <c r="O59677" i="6"/>
  <c r="M59677" i="6"/>
  <c r="T59677" i="6" s="1"/>
  <c r="L59677" i="6"/>
  <c r="K59677" i="6"/>
  <c r="W59676" i="6"/>
  <c r="O59676" i="6"/>
  <c r="M59676" i="6"/>
  <c r="T59676" i="6" s="1"/>
  <c r="L59676" i="6"/>
  <c r="K59676" i="6"/>
  <c r="W59675" i="6"/>
  <c r="O59675" i="6"/>
  <c r="M59675" i="6"/>
  <c r="L59675" i="6"/>
  <c r="K59675" i="6"/>
  <c r="W59674" i="6"/>
  <c r="O59674" i="6"/>
  <c r="M59674" i="6"/>
  <c r="L59674" i="6"/>
  <c r="K59674" i="6"/>
  <c r="W59673" i="6"/>
  <c r="O59673" i="6"/>
  <c r="M59673" i="6"/>
  <c r="T59673" i="6" s="1"/>
  <c r="L59673" i="6"/>
  <c r="K59673" i="6"/>
  <c r="W59672" i="6"/>
  <c r="O59672" i="6"/>
  <c r="M59672" i="6"/>
  <c r="L59672" i="6"/>
  <c r="K59672" i="6"/>
  <c r="W59671" i="6"/>
  <c r="O59671" i="6"/>
  <c r="M59671" i="6"/>
  <c r="L59671" i="6"/>
  <c r="K59671" i="6"/>
  <c r="W59670" i="6"/>
  <c r="O59670" i="6"/>
  <c r="M59670" i="6"/>
  <c r="T59670" i="6" s="1"/>
  <c r="L59670" i="6"/>
  <c r="K59670" i="6"/>
  <c r="W59669" i="6"/>
  <c r="O59669" i="6"/>
  <c r="M59669" i="6"/>
  <c r="L59669" i="6"/>
  <c r="K59669" i="6"/>
  <c r="W59668" i="6"/>
  <c r="O59668" i="6"/>
  <c r="M59668" i="6"/>
  <c r="T59668" i="6" s="1"/>
  <c r="L59668" i="6"/>
  <c r="K59668" i="6"/>
  <c r="W59667" i="6"/>
  <c r="O59667" i="6"/>
  <c r="M59667" i="6"/>
  <c r="T59667" i="6" s="1"/>
  <c r="L59667" i="6"/>
  <c r="K59667" i="6"/>
  <c r="W59666" i="6"/>
  <c r="O59666" i="6"/>
  <c r="M59666" i="6"/>
  <c r="L59666" i="6"/>
  <c r="K59666" i="6"/>
  <c r="W59665" i="6"/>
  <c r="O59665" i="6"/>
  <c r="M59665" i="6"/>
  <c r="T59665" i="6" s="1"/>
  <c r="L59665" i="6"/>
  <c r="K59665" i="6"/>
  <c r="F253" i="42" s="1"/>
  <c r="K253" i="42" s="1"/>
  <c r="W59664" i="6"/>
  <c r="O59664" i="6"/>
  <c r="M59664" i="6"/>
  <c r="T59664" i="6" s="1"/>
  <c r="L59664" i="6"/>
  <c r="K59664" i="6"/>
  <c r="W59663" i="6"/>
  <c r="O59663" i="6"/>
  <c r="M59663" i="6"/>
  <c r="L59663" i="6"/>
  <c r="K59663" i="6"/>
  <c r="W59662" i="6"/>
  <c r="O59662" i="6"/>
  <c r="M59662" i="6"/>
  <c r="T59662" i="6" s="1"/>
  <c r="L59662" i="6"/>
  <c r="K59662" i="6"/>
  <c r="W59661" i="6"/>
  <c r="O59661" i="6"/>
  <c r="M59661" i="6"/>
  <c r="L59661" i="6"/>
  <c r="K59661" i="6"/>
  <c r="W59660" i="6"/>
  <c r="O59660" i="6"/>
  <c r="M59660" i="6"/>
  <c r="T59660" i="6" s="1"/>
  <c r="L59660" i="6"/>
  <c r="K59660" i="6"/>
  <c r="W59659" i="6"/>
  <c r="O59659" i="6"/>
  <c r="M59659" i="6"/>
  <c r="T59659" i="6" s="1"/>
  <c r="L59659" i="6"/>
  <c r="K59659" i="6"/>
  <c r="G4385" i="10" s="1"/>
  <c r="H4385" i="10" s="1"/>
  <c r="W59658" i="6"/>
  <c r="O59658" i="6"/>
  <c r="M59658" i="6"/>
  <c r="L59658" i="6"/>
  <c r="K59658" i="6"/>
  <c r="W59657" i="6"/>
  <c r="O59657" i="6"/>
  <c r="M59657" i="6"/>
  <c r="L59657" i="6"/>
  <c r="K59657" i="6"/>
  <c r="W59656" i="6"/>
  <c r="O59656" i="6"/>
  <c r="M59656" i="6"/>
  <c r="L59656" i="6"/>
  <c r="K59656" i="6"/>
  <c r="W59655" i="6"/>
  <c r="O59655" i="6"/>
  <c r="M59655" i="6"/>
  <c r="L59655" i="6"/>
  <c r="K59655" i="6"/>
  <c r="W59654" i="6"/>
  <c r="O59654" i="6"/>
  <c r="M59654" i="6"/>
  <c r="T59654" i="6" s="1"/>
  <c r="L59654" i="6"/>
  <c r="K59654" i="6"/>
  <c r="W59653" i="6"/>
  <c r="O59653" i="6"/>
  <c r="M59653" i="6"/>
  <c r="T59653" i="6" s="1"/>
  <c r="L59653" i="6"/>
  <c r="K59653" i="6"/>
  <c r="W59652" i="6"/>
  <c r="O59652" i="6"/>
  <c r="M59652" i="6"/>
  <c r="L59652" i="6"/>
  <c r="K59652" i="6"/>
  <c r="W59651" i="6"/>
  <c r="O59651" i="6"/>
  <c r="M59651" i="6"/>
  <c r="R59651" i="6" s="1"/>
  <c r="L59651" i="6"/>
  <c r="K59651" i="6"/>
  <c r="W59650" i="6"/>
  <c r="O59650" i="6"/>
  <c r="M59650" i="6"/>
  <c r="T59650" i="6" s="1"/>
  <c r="L59650" i="6"/>
  <c r="K59650" i="6"/>
  <c r="W59649" i="6"/>
  <c r="O59649" i="6"/>
  <c r="M59649" i="6"/>
  <c r="L59649" i="6"/>
  <c r="K59649" i="6"/>
  <c r="W59648" i="6"/>
  <c r="O59648" i="6"/>
  <c r="M59648" i="6"/>
  <c r="L59648" i="6"/>
  <c r="K59648" i="6"/>
  <c r="W59647" i="6"/>
  <c r="O59647" i="6"/>
  <c r="M59647" i="6"/>
  <c r="R59647" i="6" s="1"/>
  <c r="L59647" i="6"/>
  <c r="K59647" i="6"/>
  <c r="W59646" i="6"/>
  <c r="O59646" i="6"/>
  <c r="M59646" i="6"/>
  <c r="T59646" i="6" s="1"/>
  <c r="L59646" i="6"/>
  <c r="K59646" i="6"/>
  <c r="W59645" i="6"/>
  <c r="O59645" i="6"/>
  <c r="M59645" i="6"/>
  <c r="L59645" i="6"/>
  <c r="K59645" i="6"/>
  <c r="W59644" i="6"/>
  <c r="O59644" i="6"/>
  <c r="M59644" i="6"/>
  <c r="T59644" i="6" s="1"/>
  <c r="L59644" i="6"/>
  <c r="K59644" i="6"/>
  <c r="W59643" i="6"/>
  <c r="O59643" i="6"/>
  <c r="M59643" i="6"/>
  <c r="L59643" i="6"/>
  <c r="K59643" i="6"/>
  <c r="W59642" i="6"/>
  <c r="O59642" i="6"/>
  <c r="M59642" i="6"/>
  <c r="T59642" i="6" s="1"/>
  <c r="L59642" i="6"/>
  <c r="K59642" i="6"/>
  <c r="W59641" i="6"/>
  <c r="O59641" i="6"/>
  <c r="M59641" i="6"/>
  <c r="T59641" i="6" s="1"/>
  <c r="L59641" i="6"/>
  <c r="K59641" i="6"/>
  <c r="W59640" i="6"/>
  <c r="O59640" i="6"/>
  <c r="M59640" i="6"/>
  <c r="T59640" i="6" s="1"/>
  <c r="L59640" i="6"/>
  <c r="K59640" i="6"/>
  <c r="W59639" i="6"/>
  <c r="O59639" i="6"/>
  <c r="M59639" i="6"/>
  <c r="R59639" i="6" s="1"/>
  <c r="L59639" i="6"/>
  <c r="K59639" i="6"/>
  <c r="W59638" i="6"/>
  <c r="O59638" i="6"/>
  <c r="M59638" i="6"/>
  <c r="T59638" i="6" s="1"/>
  <c r="L59638" i="6"/>
  <c r="K59638" i="6"/>
  <c r="W59637" i="6"/>
  <c r="O59637" i="6"/>
  <c r="M59637" i="6"/>
  <c r="T59637" i="6" s="1"/>
  <c r="L59637" i="6"/>
  <c r="K59637" i="6"/>
  <c r="W59636" i="6"/>
  <c r="O59636" i="6"/>
  <c r="M59636" i="6"/>
  <c r="L59636" i="6"/>
  <c r="K59636" i="6"/>
  <c r="W59635" i="6"/>
  <c r="O59635" i="6"/>
  <c r="M59635" i="6"/>
  <c r="R59635" i="6" s="1"/>
  <c r="L59635" i="6"/>
  <c r="K59635" i="6"/>
  <c r="W59634" i="6"/>
  <c r="O59634" i="6"/>
  <c r="M59634" i="6"/>
  <c r="T59634" i="6" s="1"/>
  <c r="L59634" i="6"/>
  <c r="K59634" i="6"/>
  <c r="W59633" i="6"/>
  <c r="O59633" i="6"/>
  <c r="M59633" i="6"/>
  <c r="T59633" i="6" s="1"/>
  <c r="L59633" i="6"/>
  <c r="K59633" i="6"/>
  <c r="W59632" i="6"/>
  <c r="O59632" i="6"/>
  <c r="M59632" i="6"/>
  <c r="T59632" i="6" s="1"/>
  <c r="L59632" i="6"/>
  <c r="K59632" i="6"/>
  <c r="W59631" i="6"/>
  <c r="O59631" i="6"/>
  <c r="M59631" i="6"/>
  <c r="R59631" i="6" s="1"/>
  <c r="L59631" i="6"/>
  <c r="K59631" i="6"/>
  <c r="W59630" i="6"/>
  <c r="O59630" i="6"/>
  <c r="M59630" i="6"/>
  <c r="T59630" i="6" s="1"/>
  <c r="L59630" i="6"/>
  <c r="K59630" i="6"/>
  <c r="W59629" i="6"/>
  <c r="O59629" i="6"/>
  <c r="M59629" i="6"/>
  <c r="T59629" i="6" s="1"/>
  <c r="L59629" i="6"/>
  <c r="K59629" i="6"/>
  <c r="W59628" i="6"/>
  <c r="O59628" i="6"/>
  <c r="M59628" i="6"/>
  <c r="T59628" i="6" s="1"/>
  <c r="L59628" i="6"/>
  <c r="K59628" i="6"/>
  <c r="W59627" i="6"/>
  <c r="O59627" i="6"/>
  <c r="M59627" i="6"/>
  <c r="L59627" i="6"/>
  <c r="K59627" i="6"/>
  <c r="W59626" i="6"/>
  <c r="O59626" i="6"/>
  <c r="M59626" i="6"/>
  <c r="T59626" i="6" s="1"/>
  <c r="L59626" i="6"/>
  <c r="K59626" i="6"/>
  <c r="W59625" i="6"/>
  <c r="O59625" i="6"/>
  <c r="M59625" i="6"/>
  <c r="L59625" i="6"/>
  <c r="K59625" i="6"/>
  <c r="W59624" i="6"/>
  <c r="O59624" i="6"/>
  <c r="M59624" i="6"/>
  <c r="R59624" i="6" s="1"/>
  <c r="L59624" i="6"/>
  <c r="K59624" i="6"/>
  <c r="W59623" i="6"/>
  <c r="O59623" i="6"/>
  <c r="M59623" i="6"/>
  <c r="R59623" i="6" s="1"/>
  <c r="L59623" i="6"/>
  <c r="K59623" i="6"/>
  <c r="W59622" i="6"/>
  <c r="O59622" i="6"/>
  <c r="M59622" i="6"/>
  <c r="R59622" i="6" s="1"/>
  <c r="L59622" i="6"/>
  <c r="K59622" i="6"/>
  <c r="W59621" i="6"/>
  <c r="O59621" i="6"/>
  <c r="M59621" i="6"/>
  <c r="L59621" i="6"/>
  <c r="K59621" i="6"/>
  <c r="W59620" i="6"/>
  <c r="O59620" i="6"/>
  <c r="M59620" i="6"/>
  <c r="R59620" i="6" s="1"/>
  <c r="L59620" i="6"/>
  <c r="K59620" i="6"/>
  <c r="W59619" i="6"/>
  <c r="O59619" i="6"/>
  <c r="M59619" i="6"/>
  <c r="R59619" i="6" s="1"/>
  <c r="L59619" i="6"/>
  <c r="K59619" i="6"/>
  <c r="W59618" i="6"/>
  <c r="O59618" i="6"/>
  <c r="M59618" i="6"/>
  <c r="R59618" i="6" s="1"/>
  <c r="L59618" i="6"/>
  <c r="K59618" i="6"/>
  <c r="W59617" i="6"/>
  <c r="O59617" i="6"/>
  <c r="M59617" i="6"/>
  <c r="R59617" i="6" s="1"/>
  <c r="L59617" i="6"/>
  <c r="K59617" i="6"/>
  <c r="W59616" i="6"/>
  <c r="O59616" i="6"/>
  <c r="M59616" i="6"/>
  <c r="R59616" i="6" s="1"/>
  <c r="L59616" i="6"/>
  <c r="K59616" i="6"/>
  <c r="W59615" i="6"/>
  <c r="O59615" i="6"/>
  <c r="M59615" i="6"/>
  <c r="R59615" i="6" s="1"/>
  <c r="L59615" i="6"/>
  <c r="K59615" i="6"/>
  <c r="W59614" i="6"/>
  <c r="O59614" i="6"/>
  <c r="M59614" i="6"/>
  <c r="R59614" i="6" s="1"/>
  <c r="L59614" i="6"/>
  <c r="K59614" i="6"/>
  <c r="W59613" i="6"/>
  <c r="O59613" i="6"/>
  <c r="M59613" i="6"/>
  <c r="R59613" i="6" s="1"/>
  <c r="L59613" i="6"/>
  <c r="K59613" i="6"/>
  <c r="W59612" i="6"/>
  <c r="O59612" i="6"/>
  <c r="M59612" i="6"/>
  <c r="R59612" i="6" s="1"/>
  <c r="L59612" i="6"/>
  <c r="K59612" i="6"/>
  <c r="W59611" i="6"/>
  <c r="O59611" i="6"/>
  <c r="M59611" i="6"/>
  <c r="L59611" i="6"/>
  <c r="K59611" i="6"/>
  <c r="W59610" i="6"/>
  <c r="O59610" i="6"/>
  <c r="M59610" i="6"/>
  <c r="R59610" i="6" s="1"/>
  <c r="L59610" i="6"/>
  <c r="K59610" i="6"/>
  <c r="W59609" i="6"/>
  <c r="O59609" i="6"/>
  <c r="M59609" i="6"/>
  <c r="R59609" i="6" s="1"/>
  <c r="L59609" i="6"/>
  <c r="K59609" i="6"/>
  <c r="W59608" i="6"/>
  <c r="O59608" i="6"/>
  <c r="M59608" i="6"/>
  <c r="R59608" i="6" s="1"/>
  <c r="L59608" i="6"/>
  <c r="K59608" i="6"/>
  <c r="W59607" i="6"/>
  <c r="O59607" i="6"/>
  <c r="M59607" i="6"/>
  <c r="R59607" i="6" s="1"/>
  <c r="L59607" i="6"/>
  <c r="K59607" i="6"/>
  <c r="W59606" i="6"/>
  <c r="O59606" i="6"/>
  <c r="M59606" i="6"/>
  <c r="R59606" i="6" s="1"/>
  <c r="L59606" i="6"/>
  <c r="K59606" i="6"/>
  <c r="W59605" i="6"/>
  <c r="O59605" i="6"/>
  <c r="M59605" i="6"/>
  <c r="L59605" i="6"/>
  <c r="K59605" i="6"/>
  <c r="W59604" i="6"/>
  <c r="O59604" i="6"/>
  <c r="M59604" i="6"/>
  <c r="R59604" i="6" s="1"/>
  <c r="L59604" i="6"/>
  <c r="K59604" i="6"/>
  <c r="W59603" i="6"/>
  <c r="O59603" i="6"/>
  <c r="M59603" i="6"/>
  <c r="R59603" i="6" s="1"/>
  <c r="L59603" i="6"/>
  <c r="K59603" i="6"/>
  <c r="W59602" i="6"/>
  <c r="O59602" i="6"/>
  <c r="M59602" i="6"/>
  <c r="R59602" i="6" s="1"/>
  <c r="L59602" i="6"/>
  <c r="K59602" i="6"/>
  <c r="W59601" i="6"/>
  <c r="O59601" i="6"/>
  <c r="M59601" i="6"/>
  <c r="R59601" i="6" s="1"/>
  <c r="L59601" i="6"/>
  <c r="K59601" i="6"/>
  <c r="W59600" i="6"/>
  <c r="O59600" i="6"/>
  <c r="M59600" i="6"/>
  <c r="R59600" i="6" s="1"/>
  <c r="L59600" i="6"/>
  <c r="K59600" i="6"/>
  <c r="W59599" i="6"/>
  <c r="O59599" i="6"/>
  <c r="M59599" i="6"/>
  <c r="R59599" i="6" s="1"/>
  <c r="L59599" i="6"/>
  <c r="K59599" i="6"/>
  <c r="W59598" i="6"/>
  <c r="O59598" i="6"/>
  <c r="M59598" i="6"/>
  <c r="R59598" i="6" s="1"/>
  <c r="L59598" i="6"/>
  <c r="K59598" i="6"/>
  <c r="W59597" i="6"/>
  <c r="O59597" i="6"/>
  <c r="M59597" i="6"/>
  <c r="R59597" i="6" s="1"/>
  <c r="L59597" i="6"/>
  <c r="K59597" i="6"/>
  <c r="W59596" i="6"/>
  <c r="O59596" i="6"/>
  <c r="M59596" i="6"/>
  <c r="R59596" i="6" s="1"/>
  <c r="L59596" i="6"/>
  <c r="K59596" i="6"/>
  <c r="W59595" i="6"/>
  <c r="O59595" i="6"/>
  <c r="M59595" i="6"/>
  <c r="R59595" i="6" s="1"/>
  <c r="L59595" i="6"/>
  <c r="K59595" i="6"/>
  <c r="W59594" i="6"/>
  <c r="O59594" i="6"/>
  <c r="M59594" i="6"/>
  <c r="L59594" i="6"/>
  <c r="K59594" i="6"/>
  <c r="W59593" i="6"/>
  <c r="O59593" i="6"/>
  <c r="M59593" i="6"/>
  <c r="L59593" i="6"/>
  <c r="K59593" i="6"/>
  <c r="W59592" i="6"/>
  <c r="O59592" i="6"/>
  <c r="M59592" i="6"/>
  <c r="L59592" i="6"/>
  <c r="K59592" i="6"/>
  <c r="W59591" i="6"/>
  <c r="O59591" i="6"/>
  <c r="M59591" i="6"/>
  <c r="L59591" i="6"/>
  <c r="K59591" i="6"/>
  <c r="W59590" i="6"/>
  <c r="O59590" i="6"/>
  <c r="M59590" i="6"/>
  <c r="L59590" i="6"/>
  <c r="K59590" i="6"/>
  <c r="W59589" i="6"/>
  <c r="O59589" i="6"/>
  <c r="M59589" i="6"/>
  <c r="L59589" i="6"/>
  <c r="K59589" i="6"/>
  <c r="W59588" i="6"/>
  <c r="O59588" i="6"/>
  <c r="M59588" i="6"/>
  <c r="L59588" i="6"/>
  <c r="K59588" i="6"/>
  <c r="W59587" i="6"/>
  <c r="O59587" i="6"/>
  <c r="M59587" i="6"/>
  <c r="L59587" i="6"/>
  <c r="K59587" i="6"/>
  <c r="W59586" i="6"/>
  <c r="O59586" i="6"/>
  <c r="M59586" i="6"/>
  <c r="L59586" i="6"/>
  <c r="K59586" i="6"/>
  <c r="W59585" i="6"/>
  <c r="O59585" i="6"/>
  <c r="M59585" i="6"/>
  <c r="L59585" i="6"/>
  <c r="K59585" i="6"/>
  <c r="W59584" i="6"/>
  <c r="O59584" i="6"/>
  <c r="M59584" i="6"/>
  <c r="L59584" i="6"/>
  <c r="K59584" i="6"/>
  <c r="W59583" i="6"/>
  <c r="O59583" i="6"/>
  <c r="M59583" i="6"/>
  <c r="L59583" i="6"/>
  <c r="K59583" i="6"/>
  <c r="W59582" i="6"/>
  <c r="O59582" i="6"/>
  <c r="M59582" i="6"/>
  <c r="L59582" i="6"/>
  <c r="K59582" i="6"/>
  <c r="W59581" i="6"/>
  <c r="O59581" i="6"/>
  <c r="M59581" i="6"/>
  <c r="L59581" i="6"/>
  <c r="K59581" i="6"/>
  <c r="W59580" i="6"/>
  <c r="O59580" i="6"/>
  <c r="M59580" i="6"/>
  <c r="L59580" i="6"/>
  <c r="K59580" i="6"/>
  <c r="W59579" i="6"/>
  <c r="O59579" i="6"/>
  <c r="M59579" i="6"/>
  <c r="L59579" i="6"/>
  <c r="K59579" i="6"/>
  <c r="W59578" i="6"/>
  <c r="O59578" i="6"/>
  <c r="M59578" i="6"/>
  <c r="L59578" i="6"/>
  <c r="K59578" i="6"/>
  <c r="W59577" i="6"/>
  <c r="O59577" i="6"/>
  <c r="M59577" i="6"/>
  <c r="L59577" i="6"/>
  <c r="K59577" i="6"/>
  <c r="W59576" i="6"/>
  <c r="O59576" i="6"/>
  <c r="M59576" i="6"/>
  <c r="L59576" i="6"/>
  <c r="K59576" i="6"/>
  <c r="W59575" i="6"/>
  <c r="O59575" i="6"/>
  <c r="M59575" i="6"/>
  <c r="L59575" i="6"/>
  <c r="K59575" i="6"/>
  <c r="W59574" i="6"/>
  <c r="O59574" i="6"/>
  <c r="M59574" i="6"/>
  <c r="L59574" i="6"/>
  <c r="K59574" i="6"/>
  <c r="W59573" i="6"/>
  <c r="O59573" i="6"/>
  <c r="M59573" i="6"/>
  <c r="L59573" i="6"/>
  <c r="K59573" i="6"/>
  <c r="W59572" i="6"/>
  <c r="O59572" i="6"/>
  <c r="M59572" i="6"/>
  <c r="L59572" i="6"/>
  <c r="K59572" i="6"/>
  <c r="W59571" i="6"/>
  <c r="O59571" i="6"/>
  <c r="M59571" i="6"/>
  <c r="L59571" i="6"/>
  <c r="K59571" i="6"/>
  <c r="F178" i="42" s="1"/>
  <c r="K178" i="42" s="1"/>
  <c r="W59570" i="6"/>
  <c r="O59570" i="6"/>
  <c r="M59570" i="6"/>
  <c r="L59570" i="6"/>
  <c r="K59570" i="6"/>
  <c r="W59569" i="6"/>
  <c r="O59569" i="6"/>
  <c r="M59569" i="6"/>
  <c r="L59569" i="6"/>
  <c r="K59569" i="6"/>
  <c r="G4406" i="10" s="1"/>
  <c r="H4406" i="10" s="1"/>
  <c r="W59568" i="6"/>
  <c r="O59568" i="6"/>
  <c r="M59568" i="6"/>
  <c r="L59568" i="6"/>
  <c r="K59568" i="6"/>
  <c r="W59567" i="6"/>
  <c r="O59567" i="6"/>
  <c r="M59567" i="6"/>
  <c r="L59567" i="6"/>
  <c r="K59567" i="6"/>
  <c r="W59566" i="6"/>
  <c r="O59566" i="6"/>
  <c r="M59566" i="6"/>
  <c r="L59566" i="6"/>
  <c r="K59566" i="6"/>
  <c r="W59565" i="6"/>
  <c r="O59565" i="6"/>
  <c r="M59565" i="6"/>
  <c r="L59565" i="6"/>
  <c r="K59565" i="6"/>
  <c r="W59564" i="6"/>
  <c r="O59564" i="6"/>
  <c r="M59564" i="6"/>
  <c r="L59564" i="6"/>
  <c r="K59564" i="6"/>
  <c r="W59563" i="6"/>
  <c r="O59563" i="6"/>
  <c r="M59563" i="6"/>
  <c r="L59563" i="6"/>
  <c r="K59563" i="6"/>
  <c r="W59562" i="6"/>
  <c r="O59562" i="6"/>
  <c r="M59562" i="6"/>
  <c r="L59562" i="6"/>
  <c r="K59562" i="6"/>
  <c r="W59561" i="6"/>
  <c r="O59561" i="6"/>
  <c r="M59561" i="6"/>
  <c r="L59561" i="6"/>
  <c r="K59561" i="6"/>
  <c r="W59560" i="6"/>
  <c r="O59560" i="6"/>
  <c r="M59560" i="6"/>
  <c r="L59560" i="6"/>
  <c r="K59560" i="6"/>
  <c r="W59559" i="6"/>
  <c r="O59559" i="6"/>
  <c r="M59559" i="6"/>
  <c r="L59559" i="6"/>
  <c r="K59559" i="6"/>
  <c r="W59558" i="6"/>
  <c r="O59558" i="6"/>
  <c r="M59558" i="6"/>
  <c r="L59558" i="6"/>
  <c r="K59558" i="6"/>
  <c r="W59557" i="6"/>
  <c r="O59557" i="6"/>
  <c r="M59557" i="6"/>
  <c r="L59557" i="6"/>
  <c r="K59557" i="6"/>
  <c r="W59556" i="6"/>
  <c r="O59556" i="6"/>
  <c r="M59556" i="6"/>
  <c r="L59556" i="6"/>
  <c r="K59556" i="6"/>
  <c r="W59555" i="6"/>
  <c r="O59555" i="6"/>
  <c r="M59555" i="6"/>
  <c r="L59555" i="6"/>
  <c r="K59555" i="6"/>
  <c r="W59554" i="6"/>
  <c r="O59554" i="6"/>
  <c r="M59554" i="6"/>
  <c r="L59554" i="6"/>
  <c r="K59554" i="6"/>
  <c r="W59553" i="6"/>
  <c r="O59553" i="6"/>
  <c r="M59553" i="6"/>
  <c r="L59553" i="6"/>
  <c r="K59553" i="6"/>
  <c r="W59552" i="6"/>
  <c r="O59552" i="6"/>
  <c r="M59552" i="6"/>
  <c r="L59552" i="6"/>
  <c r="K59552" i="6"/>
  <c r="W59551" i="6"/>
  <c r="O59551" i="6"/>
  <c r="M59551" i="6"/>
  <c r="L59551" i="6"/>
  <c r="K59551" i="6"/>
  <c r="W59550" i="6"/>
  <c r="O59550" i="6"/>
  <c r="M59550" i="6"/>
  <c r="L59550" i="6"/>
  <c r="K59550" i="6"/>
  <c r="W59549" i="6"/>
  <c r="O59549" i="6"/>
  <c r="M59549" i="6"/>
  <c r="L59549" i="6"/>
  <c r="K59549" i="6"/>
  <c r="W59548" i="6"/>
  <c r="O59548" i="6"/>
  <c r="M59548" i="6"/>
  <c r="L59548" i="6"/>
  <c r="K59548" i="6"/>
  <c r="W59547" i="6"/>
  <c r="O59547" i="6"/>
  <c r="M59547" i="6"/>
  <c r="L59547" i="6"/>
  <c r="K59547" i="6"/>
  <c r="W59546" i="6"/>
  <c r="O59546" i="6"/>
  <c r="M59546" i="6"/>
  <c r="L59546" i="6"/>
  <c r="K59546" i="6"/>
  <c r="W59545" i="6"/>
  <c r="O59545" i="6"/>
  <c r="M59545" i="6"/>
  <c r="L59545" i="6"/>
  <c r="K59545" i="6"/>
  <c r="W59544" i="6"/>
  <c r="O59544" i="6"/>
  <c r="M59544" i="6"/>
  <c r="L59544" i="6"/>
  <c r="K59544" i="6"/>
  <c r="W59543" i="6"/>
  <c r="O59543" i="6"/>
  <c r="M59543" i="6"/>
  <c r="L59543" i="6"/>
  <c r="K59543" i="6"/>
  <c r="W59542" i="6"/>
  <c r="O59542" i="6"/>
  <c r="M59542" i="6"/>
  <c r="L59542" i="6"/>
  <c r="K59542" i="6"/>
  <c r="W59541" i="6"/>
  <c r="O59541" i="6"/>
  <c r="M59541" i="6"/>
  <c r="L59541" i="6"/>
  <c r="K59541" i="6"/>
  <c r="W59540" i="6"/>
  <c r="O59540" i="6"/>
  <c r="M59540" i="6"/>
  <c r="L59540" i="6"/>
  <c r="K59540" i="6"/>
  <c r="W59539" i="6"/>
  <c r="O59539" i="6"/>
  <c r="M59539" i="6"/>
  <c r="L59539" i="6"/>
  <c r="K59539" i="6"/>
  <c r="W59538" i="6"/>
  <c r="O59538" i="6"/>
  <c r="M59538" i="6"/>
  <c r="L59538" i="6"/>
  <c r="K59538" i="6"/>
  <c r="W59537" i="6"/>
  <c r="O59537" i="6"/>
  <c r="M59537" i="6"/>
  <c r="L59537" i="6"/>
  <c r="K59537" i="6"/>
  <c r="W59536" i="6"/>
  <c r="O59536" i="6"/>
  <c r="M59536" i="6"/>
  <c r="L59536" i="6"/>
  <c r="K59536" i="6"/>
  <c r="W59535" i="6"/>
  <c r="O59535" i="6"/>
  <c r="M59535" i="6"/>
  <c r="L59535" i="6"/>
  <c r="K59535" i="6"/>
  <c r="W59534" i="6"/>
  <c r="O59534" i="6"/>
  <c r="M59534" i="6"/>
  <c r="L59534" i="6"/>
  <c r="K59534" i="6"/>
  <c r="W59533" i="6"/>
  <c r="O59533" i="6"/>
  <c r="M59533" i="6"/>
  <c r="L59533" i="6"/>
  <c r="K59533" i="6"/>
  <c r="W59532" i="6"/>
  <c r="O59532" i="6"/>
  <c r="M59532" i="6"/>
  <c r="L59532" i="6"/>
  <c r="K59532" i="6"/>
  <c r="W59531" i="6"/>
  <c r="O59531" i="6"/>
  <c r="M59531" i="6"/>
  <c r="L59531" i="6"/>
  <c r="K59531" i="6"/>
  <c r="W59530" i="6"/>
  <c r="O59530" i="6"/>
  <c r="M59530" i="6"/>
  <c r="L59530" i="6"/>
  <c r="K59530" i="6"/>
  <c r="W59529" i="6"/>
  <c r="O59529" i="6"/>
  <c r="M59529" i="6"/>
  <c r="L59529" i="6"/>
  <c r="K59529" i="6"/>
  <c r="W59528" i="6"/>
  <c r="O59528" i="6"/>
  <c r="M59528" i="6"/>
  <c r="L59528" i="6"/>
  <c r="K59528" i="6"/>
  <c r="W59527" i="6"/>
  <c r="O59527" i="6"/>
  <c r="M59527" i="6"/>
  <c r="L59527" i="6"/>
  <c r="K59527" i="6"/>
  <c r="W59526" i="6"/>
  <c r="O59526" i="6"/>
  <c r="M59526" i="6"/>
  <c r="L59526" i="6"/>
  <c r="K59526" i="6"/>
  <c r="W59525" i="6"/>
  <c r="O59525" i="6"/>
  <c r="M59525" i="6"/>
  <c r="L59525" i="6"/>
  <c r="K59525" i="6"/>
  <c r="W59524" i="6"/>
  <c r="O59524" i="6"/>
  <c r="M59524" i="6"/>
  <c r="L59524" i="6"/>
  <c r="K59524" i="6"/>
  <c r="W59523" i="6"/>
  <c r="O59523" i="6"/>
  <c r="M59523" i="6"/>
  <c r="L59523" i="6"/>
  <c r="K59523" i="6"/>
  <c r="W59522" i="6"/>
  <c r="O59522" i="6"/>
  <c r="M59522" i="6"/>
  <c r="L59522" i="6"/>
  <c r="K59522" i="6"/>
  <c r="W59521" i="6"/>
  <c r="O59521" i="6"/>
  <c r="M59521" i="6"/>
  <c r="L59521" i="6"/>
  <c r="K59521" i="6"/>
  <c r="W59520" i="6"/>
  <c r="O59520" i="6"/>
  <c r="M59520" i="6"/>
  <c r="L59520" i="6"/>
  <c r="K59520" i="6"/>
  <c r="W59519" i="6"/>
  <c r="O59519" i="6"/>
  <c r="M59519" i="6"/>
  <c r="L59519" i="6"/>
  <c r="K59519" i="6"/>
  <c r="W59518" i="6"/>
  <c r="O59518" i="6"/>
  <c r="M59518" i="6"/>
  <c r="L59518" i="6"/>
  <c r="K59518" i="6"/>
  <c r="W59517" i="6"/>
  <c r="O59517" i="6"/>
  <c r="M59517" i="6"/>
  <c r="L59517" i="6"/>
  <c r="K59517" i="6"/>
  <c r="W59516" i="6"/>
  <c r="O59516" i="6"/>
  <c r="M59516" i="6"/>
  <c r="L59516" i="6"/>
  <c r="K59516" i="6"/>
  <c r="W59515" i="6"/>
  <c r="O59515" i="6"/>
  <c r="M59515" i="6"/>
  <c r="L59515" i="6"/>
  <c r="K59515" i="6"/>
  <c r="W59514" i="6"/>
  <c r="O59514" i="6"/>
  <c r="M59514" i="6"/>
  <c r="L59514" i="6"/>
  <c r="K59514" i="6"/>
  <c r="W59513" i="6"/>
  <c r="O59513" i="6"/>
  <c r="M59513" i="6"/>
  <c r="L59513" i="6"/>
  <c r="K59513" i="6"/>
  <c r="W59512" i="6"/>
  <c r="O59512" i="6"/>
  <c r="M59512" i="6"/>
  <c r="L59512" i="6"/>
  <c r="K59512" i="6"/>
  <c r="W59511" i="6"/>
  <c r="O59511" i="6"/>
  <c r="M59511" i="6"/>
  <c r="L59511" i="6"/>
  <c r="K59511" i="6"/>
  <c r="W59510" i="6"/>
  <c r="O59510" i="6"/>
  <c r="M59510" i="6"/>
  <c r="L59510" i="6"/>
  <c r="K59510" i="6"/>
  <c r="W59509" i="6"/>
  <c r="O59509" i="6"/>
  <c r="M59509" i="6"/>
  <c r="L59509" i="6"/>
  <c r="K59509" i="6"/>
  <c r="W59508" i="6"/>
  <c r="O59508" i="6"/>
  <c r="M59508" i="6"/>
  <c r="L59508" i="6"/>
  <c r="K59508" i="6"/>
  <c r="W59507" i="6"/>
  <c r="O59507" i="6"/>
  <c r="M59507" i="6"/>
  <c r="L59507" i="6"/>
  <c r="K59507" i="6"/>
  <c r="W59506" i="6"/>
  <c r="O59506" i="6"/>
  <c r="M59506" i="6"/>
  <c r="L59506" i="6"/>
  <c r="K59506" i="6"/>
  <c r="W59505" i="6"/>
  <c r="O59505" i="6"/>
  <c r="M59505" i="6"/>
  <c r="L59505" i="6"/>
  <c r="K59505" i="6"/>
  <c r="W59504" i="6"/>
  <c r="O59504" i="6"/>
  <c r="M59504" i="6"/>
  <c r="L59504" i="6"/>
  <c r="K59504" i="6"/>
  <c r="W59503" i="6"/>
  <c r="O59503" i="6"/>
  <c r="M59503" i="6"/>
  <c r="L59503" i="6"/>
  <c r="K59503" i="6"/>
  <c r="W59502" i="6"/>
  <c r="O59502" i="6"/>
  <c r="M59502" i="6"/>
  <c r="L59502" i="6"/>
  <c r="K59502" i="6"/>
  <c r="W59501" i="6"/>
  <c r="O59501" i="6"/>
  <c r="M59501" i="6"/>
  <c r="L59501" i="6"/>
  <c r="K59501" i="6"/>
  <c r="W59500" i="6"/>
  <c r="O59500" i="6"/>
  <c r="M59500" i="6"/>
  <c r="L59500" i="6"/>
  <c r="K59500" i="6"/>
  <c r="W59499" i="6"/>
  <c r="O59499" i="6"/>
  <c r="M59499" i="6"/>
  <c r="L59499" i="6"/>
  <c r="K59499" i="6"/>
  <c r="W59498" i="6"/>
  <c r="O59498" i="6"/>
  <c r="M59498" i="6"/>
  <c r="L59498" i="6"/>
  <c r="K59498" i="6"/>
  <c r="W59497" i="6"/>
  <c r="O59497" i="6"/>
  <c r="M59497" i="6"/>
  <c r="L59497" i="6"/>
  <c r="K59497" i="6"/>
  <c r="W59496" i="6"/>
  <c r="O59496" i="6"/>
  <c r="M59496" i="6"/>
  <c r="L59496" i="6"/>
  <c r="K59496" i="6"/>
  <c r="W59495" i="6"/>
  <c r="O59495" i="6"/>
  <c r="M59495" i="6"/>
  <c r="L59495" i="6"/>
  <c r="K59495" i="6"/>
  <c r="W59494" i="6"/>
  <c r="O59494" i="6"/>
  <c r="M59494" i="6"/>
  <c r="L59494" i="6"/>
  <c r="K59494" i="6"/>
  <c r="W59493" i="6"/>
  <c r="O59493" i="6"/>
  <c r="M59493" i="6"/>
  <c r="L59493" i="6"/>
  <c r="K59493" i="6"/>
  <c r="W59492" i="6"/>
  <c r="O59492" i="6"/>
  <c r="M59492" i="6"/>
  <c r="L59492" i="6"/>
  <c r="K59492" i="6"/>
  <c r="W59491" i="6"/>
  <c r="O59491" i="6"/>
  <c r="M59491" i="6"/>
  <c r="L59491" i="6"/>
  <c r="K59491" i="6"/>
  <c r="W59490" i="6"/>
  <c r="O59490" i="6"/>
  <c r="M59490" i="6"/>
  <c r="L59490" i="6"/>
  <c r="K59490" i="6"/>
  <c r="W59489" i="6"/>
  <c r="O59489" i="6"/>
  <c r="M59489" i="6"/>
  <c r="L59489" i="6"/>
  <c r="K59489" i="6"/>
  <c r="W59488" i="6"/>
  <c r="O59488" i="6"/>
  <c r="M59488" i="6"/>
  <c r="L59488" i="6"/>
  <c r="K59488" i="6"/>
  <c r="W59487" i="6"/>
  <c r="O59487" i="6"/>
  <c r="M59487" i="6"/>
  <c r="L59487" i="6"/>
  <c r="K59487" i="6"/>
  <c r="W59486" i="6"/>
  <c r="O59486" i="6"/>
  <c r="M59486" i="6"/>
  <c r="L59486" i="6"/>
  <c r="K59486" i="6"/>
  <c r="W59485" i="6"/>
  <c r="O59485" i="6"/>
  <c r="M59485" i="6"/>
  <c r="L59485" i="6"/>
  <c r="K59485" i="6"/>
  <c r="W59484" i="6"/>
  <c r="O59484" i="6"/>
  <c r="M59484" i="6"/>
  <c r="L59484" i="6"/>
  <c r="K59484" i="6"/>
  <c r="W59483" i="6"/>
  <c r="O59483" i="6"/>
  <c r="M59483" i="6"/>
  <c r="L59483" i="6"/>
  <c r="K59483" i="6"/>
  <c r="W59482" i="6"/>
  <c r="O59482" i="6"/>
  <c r="M59482" i="6"/>
  <c r="L59482" i="6"/>
  <c r="K59482" i="6"/>
  <c r="W59481" i="6"/>
  <c r="O59481" i="6"/>
  <c r="M59481" i="6"/>
  <c r="L59481" i="6"/>
  <c r="K59481" i="6"/>
  <c r="W59480" i="6"/>
  <c r="O59480" i="6"/>
  <c r="M59480" i="6"/>
  <c r="L59480" i="6"/>
  <c r="K59480" i="6"/>
  <c r="W59479" i="6"/>
  <c r="O59479" i="6"/>
  <c r="M59479" i="6"/>
  <c r="L59479" i="6"/>
  <c r="K59479" i="6"/>
  <c r="W59478" i="6"/>
  <c r="O59478" i="6"/>
  <c r="M59478" i="6"/>
  <c r="L59478" i="6"/>
  <c r="K59478" i="6"/>
  <c r="W59477" i="6"/>
  <c r="O59477" i="6"/>
  <c r="M59477" i="6"/>
  <c r="L59477" i="6"/>
  <c r="K59477" i="6"/>
  <c r="W59476" i="6"/>
  <c r="O59476" i="6"/>
  <c r="M59476" i="6"/>
  <c r="L59476" i="6"/>
  <c r="K59476" i="6"/>
  <c r="W59475" i="6"/>
  <c r="O59475" i="6"/>
  <c r="M59475" i="6"/>
  <c r="L59475" i="6"/>
  <c r="K59475" i="6"/>
  <c r="W59474" i="6"/>
  <c r="O59474" i="6"/>
  <c r="M59474" i="6"/>
  <c r="L59474" i="6"/>
  <c r="K59474" i="6"/>
  <c r="W59473" i="6"/>
  <c r="O59473" i="6"/>
  <c r="M59473" i="6"/>
  <c r="L59473" i="6"/>
  <c r="K59473" i="6"/>
  <c r="W59472" i="6"/>
  <c r="O59472" i="6"/>
  <c r="M59472" i="6"/>
  <c r="L59472" i="6"/>
  <c r="K59472" i="6"/>
  <c r="W59471" i="6"/>
  <c r="O59471" i="6"/>
  <c r="M59471" i="6"/>
  <c r="L59471" i="6"/>
  <c r="K59471" i="6"/>
  <c r="W59470" i="6"/>
  <c r="O59470" i="6"/>
  <c r="M59470" i="6"/>
  <c r="L59470" i="6"/>
  <c r="K59470" i="6"/>
  <c r="W59469" i="6"/>
  <c r="O59469" i="6"/>
  <c r="M59469" i="6"/>
  <c r="L59469" i="6"/>
  <c r="K59469" i="6"/>
  <c r="W59468" i="6"/>
  <c r="O59468" i="6"/>
  <c r="M59468" i="6"/>
  <c r="L59468" i="6"/>
  <c r="K59468" i="6"/>
  <c r="W59467" i="6"/>
  <c r="O59467" i="6"/>
  <c r="M59467" i="6"/>
  <c r="L59467" i="6"/>
  <c r="K59467" i="6"/>
  <c r="W59466" i="6"/>
  <c r="O59466" i="6"/>
  <c r="M59466" i="6"/>
  <c r="L59466" i="6"/>
  <c r="K59466" i="6"/>
  <c r="W59465" i="6"/>
  <c r="O59465" i="6"/>
  <c r="M59465" i="6"/>
  <c r="L59465" i="6"/>
  <c r="K59465" i="6"/>
  <c r="W59464" i="6"/>
  <c r="O59464" i="6"/>
  <c r="M59464" i="6"/>
  <c r="L59464" i="6"/>
  <c r="K59464" i="6"/>
  <c r="W59463" i="6"/>
  <c r="O59463" i="6"/>
  <c r="M59463" i="6"/>
  <c r="L59463" i="6"/>
  <c r="K59463" i="6"/>
  <c r="W59462" i="6"/>
  <c r="O59462" i="6"/>
  <c r="M59462" i="6"/>
  <c r="L59462" i="6"/>
  <c r="K59462" i="6"/>
  <c r="W59461" i="6"/>
  <c r="O59461" i="6"/>
  <c r="M59461" i="6"/>
  <c r="L59461" i="6"/>
  <c r="K59461" i="6"/>
  <c r="W59460" i="6"/>
  <c r="O59460" i="6"/>
  <c r="M59460" i="6"/>
  <c r="L59460" i="6"/>
  <c r="K59460" i="6"/>
  <c r="W59459" i="6"/>
  <c r="O59459" i="6"/>
  <c r="M59459" i="6"/>
  <c r="L59459" i="6"/>
  <c r="K59459" i="6"/>
  <c r="W59458" i="6"/>
  <c r="O59458" i="6"/>
  <c r="M59458" i="6"/>
  <c r="L59458" i="6"/>
  <c r="K59458" i="6"/>
  <c r="W59457" i="6"/>
  <c r="O59457" i="6"/>
  <c r="M59457" i="6"/>
  <c r="L59457" i="6"/>
  <c r="K59457" i="6"/>
  <c r="W59456" i="6"/>
  <c r="O59456" i="6"/>
  <c r="M59456" i="6"/>
  <c r="L59456" i="6"/>
  <c r="K59456" i="6"/>
  <c r="W59455" i="6"/>
  <c r="O59455" i="6"/>
  <c r="M59455" i="6"/>
  <c r="L59455" i="6"/>
  <c r="K59455" i="6"/>
  <c r="W59454" i="6"/>
  <c r="O59454" i="6"/>
  <c r="M59454" i="6"/>
  <c r="L59454" i="6"/>
  <c r="K59454" i="6"/>
  <c r="W59453" i="6"/>
  <c r="O59453" i="6"/>
  <c r="M59453" i="6"/>
  <c r="L59453" i="6"/>
  <c r="K59453" i="6"/>
  <c r="W59452" i="6"/>
  <c r="O59452" i="6"/>
  <c r="M59452" i="6"/>
  <c r="L59452" i="6"/>
  <c r="K59452" i="6"/>
  <c r="W59451" i="6"/>
  <c r="O59451" i="6"/>
  <c r="M59451" i="6"/>
  <c r="L59451" i="6"/>
  <c r="K59451" i="6"/>
  <c r="W59450" i="6"/>
  <c r="O59450" i="6"/>
  <c r="M59450" i="6"/>
  <c r="L59450" i="6"/>
  <c r="K59450" i="6"/>
  <c r="W59449" i="6"/>
  <c r="O59449" i="6"/>
  <c r="M59449" i="6"/>
  <c r="L59449" i="6"/>
  <c r="K59449" i="6"/>
  <c r="W59448" i="6"/>
  <c r="O59448" i="6"/>
  <c r="M59448" i="6"/>
  <c r="L59448" i="6"/>
  <c r="K59448" i="6"/>
  <c r="W59447" i="6"/>
  <c r="O59447" i="6"/>
  <c r="M59447" i="6"/>
  <c r="L59447" i="6"/>
  <c r="K59447" i="6"/>
  <c r="W59446" i="6"/>
  <c r="O59446" i="6"/>
  <c r="M59446" i="6"/>
  <c r="L59446" i="6"/>
  <c r="K59446" i="6"/>
  <c r="W59445" i="6"/>
  <c r="O59445" i="6"/>
  <c r="M59445" i="6"/>
  <c r="L59445" i="6"/>
  <c r="K59445" i="6"/>
  <c r="W59444" i="6"/>
  <c r="O59444" i="6"/>
  <c r="M59444" i="6"/>
  <c r="L59444" i="6"/>
  <c r="K59444" i="6"/>
  <c r="W59443" i="6"/>
  <c r="O59443" i="6"/>
  <c r="M59443" i="6"/>
  <c r="L59443" i="6"/>
  <c r="K59443" i="6"/>
  <c r="W59442" i="6"/>
  <c r="O59442" i="6"/>
  <c r="M59442" i="6"/>
  <c r="L59442" i="6"/>
  <c r="K59442" i="6"/>
  <c r="W59441" i="6"/>
  <c r="O59441" i="6"/>
  <c r="M59441" i="6"/>
  <c r="L59441" i="6"/>
  <c r="K59441" i="6"/>
  <c r="W59440" i="6"/>
  <c r="O59440" i="6"/>
  <c r="M59440" i="6"/>
  <c r="L59440" i="6"/>
  <c r="K59440" i="6"/>
  <c r="W59439" i="6"/>
  <c r="O59439" i="6"/>
  <c r="M59439" i="6"/>
  <c r="L59439" i="6"/>
  <c r="K59439" i="6"/>
  <c r="W59438" i="6"/>
  <c r="O59438" i="6"/>
  <c r="M59438" i="6"/>
  <c r="L59438" i="6"/>
  <c r="K59438" i="6"/>
  <c r="W59437" i="6"/>
  <c r="O59437" i="6"/>
  <c r="M59437" i="6"/>
  <c r="L59437" i="6"/>
  <c r="K59437" i="6"/>
  <c r="W59436" i="6"/>
  <c r="O59436" i="6"/>
  <c r="M59436" i="6"/>
  <c r="L59436" i="6"/>
  <c r="K59436" i="6"/>
  <c r="W59435" i="6"/>
  <c r="O59435" i="6"/>
  <c r="M59435" i="6"/>
  <c r="L59435" i="6"/>
  <c r="K59435" i="6"/>
  <c r="W59434" i="6"/>
  <c r="O59434" i="6"/>
  <c r="M59434" i="6"/>
  <c r="L59434" i="6"/>
  <c r="K59434" i="6"/>
  <c r="W59433" i="6"/>
  <c r="O59433" i="6"/>
  <c r="M59433" i="6"/>
  <c r="L59433" i="6"/>
  <c r="K59433" i="6"/>
  <c r="W59432" i="6"/>
  <c r="O59432" i="6"/>
  <c r="M59432" i="6"/>
  <c r="L59432" i="6"/>
  <c r="K59432" i="6"/>
  <c r="W59431" i="6"/>
  <c r="O59431" i="6"/>
  <c r="M59431" i="6"/>
  <c r="L59431" i="6"/>
  <c r="K59431" i="6"/>
  <c r="W59430" i="6"/>
  <c r="O59430" i="6"/>
  <c r="M59430" i="6"/>
  <c r="L59430" i="6"/>
  <c r="K59430" i="6"/>
  <c r="W59429" i="6"/>
  <c r="O59429" i="6"/>
  <c r="M59429" i="6"/>
  <c r="L59429" i="6"/>
  <c r="K59429" i="6"/>
  <c r="W59428" i="6"/>
  <c r="O59428" i="6"/>
  <c r="M59428" i="6"/>
  <c r="L59428" i="6"/>
  <c r="K59428" i="6"/>
  <c r="W59427" i="6"/>
  <c r="O59427" i="6"/>
  <c r="M59427" i="6"/>
  <c r="L59427" i="6"/>
  <c r="K59427" i="6"/>
  <c r="W59426" i="6"/>
  <c r="O59426" i="6"/>
  <c r="M59426" i="6"/>
  <c r="L59426" i="6"/>
  <c r="K59426" i="6"/>
  <c r="W59425" i="6"/>
  <c r="O59425" i="6"/>
  <c r="M59425" i="6"/>
  <c r="L59425" i="6"/>
  <c r="K59425" i="6"/>
  <c r="W59424" i="6"/>
  <c r="O59424" i="6"/>
  <c r="M59424" i="6"/>
  <c r="L59424" i="6"/>
  <c r="K59424" i="6"/>
  <c r="W59423" i="6"/>
  <c r="O59423" i="6"/>
  <c r="M59423" i="6"/>
  <c r="L59423" i="6"/>
  <c r="K59423" i="6"/>
  <c r="W59422" i="6"/>
  <c r="O59422" i="6"/>
  <c r="M59422" i="6"/>
  <c r="L59422" i="6"/>
  <c r="K59422" i="6"/>
  <c r="W59421" i="6"/>
  <c r="O59421" i="6"/>
  <c r="M59421" i="6"/>
  <c r="L59421" i="6"/>
  <c r="K59421" i="6"/>
  <c r="W59420" i="6"/>
  <c r="O59420" i="6"/>
  <c r="M59420" i="6"/>
  <c r="L59420" i="6"/>
  <c r="K59420" i="6"/>
  <c r="W59419" i="6"/>
  <c r="O59419" i="6"/>
  <c r="M59419" i="6"/>
  <c r="L59419" i="6"/>
  <c r="K59419" i="6"/>
  <c r="W59418" i="6"/>
  <c r="O59418" i="6"/>
  <c r="M59418" i="6"/>
  <c r="L59418" i="6"/>
  <c r="K59418" i="6"/>
  <c r="W59417" i="6"/>
  <c r="O59417" i="6"/>
  <c r="M59417" i="6"/>
  <c r="L59417" i="6"/>
  <c r="K59417" i="6"/>
  <c r="W59416" i="6"/>
  <c r="O59416" i="6"/>
  <c r="M59416" i="6"/>
  <c r="L59416" i="6"/>
  <c r="K59416" i="6"/>
  <c r="W59415" i="6"/>
  <c r="O59415" i="6"/>
  <c r="M59415" i="6"/>
  <c r="L59415" i="6"/>
  <c r="K59415" i="6"/>
  <c r="W59414" i="6"/>
  <c r="O59414" i="6"/>
  <c r="M59414" i="6"/>
  <c r="L59414" i="6"/>
  <c r="K59414" i="6"/>
  <c r="W59413" i="6"/>
  <c r="O59413" i="6"/>
  <c r="M59413" i="6"/>
  <c r="L59413" i="6"/>
  <c r="K59413" i="6"/>
  <c r="W59412" i="6"/>
  <c r="O59412" i="6"/>
  <c r="M59412" i="6"/>
  <c r="L59412" i="6"/>
  <c r="K59412" i="6"/>
  <c r="W59411" i="6"/>
  <c r="O59411" i="6"/>
  <c r="M59411" i="6"/>
  <c r="L59411" i="6"/>
  <c r="K59411" i="6"/>
  <c r="W59410" i="6"/>
  <c r="O59410" i="6"/>
  <c r="M59410" i="6"/>
  <c r="L59410" i="6"/>
  <c r="K59410" i="6"/>
  <c r="W59409" i="6"/>
  <c r="O59409" i="6"/>
  <c r="M59409" i="6"/>
  <c r="L59409" i="6"/>
  <c r="K59409" i="6"/>
  <c r="W59408" i="6"/>
  <c r="O59408" i="6"/>
  <c r="M59408" i="6"/>
  <c r="L59408" i="6"/>
  <c r="K59408" i="6"/>
  <c r="W59407" i="6"/>
  <c r="O59407" i="6"/>
  <c r="M59407" i="6"/>
  <c r="L59407" i="6"/>
  <c r="K59407" i="6"/>
  <c r="W59406" i="6"/>
  <c r="O59406" i="6"/>
  <c r="M59406" i="6"/>
  <c r="L59406" i="6"/>
  <c r="K59406" i="6"/>
  <c r="W59405" i="6"/>
  <c r="O59405" i="6"/>
  <c r="M59405" i="6"/>
  <c r="L59405" i="6"/>
  <c r="K59405" i="6"/>
  <c r="W59404" i="6"/>
  <c r="O59404" i="6"/>
  <c r="M59404" i="6"/>
  <c r="L59404" i="6"/>
  <c r="K59404" i="6"/>
  <c r="W59403" i="6"/>
  <c r="O59403" i="6"/>
  <c r="M59403" i="6"/>
  <c r="L59403" i="6"/>
  <c r="K59403" i="6"/>
  <c r="W59402" i="6"/>
  <c r="O59402" i="6"/>
  <c r="M59402" i="6"/>
  <c r="L59402" i="6"/>
  <c r="K59402" i="6"/>
  <c r="W59401" i="6"/>
  <c r="O59401" i="6"/>
  <c r="M59401" i="6"/>
  <c r="L59401" i="6"/>
  <c r="K59401" i="6"/>
  <c r="W59400" i="6"/>
  <c r="O59400" i="6"/>
  <c r="M59400" i="6"/>
  <c r="L59400" i="6"/>
  <c r="K59400" i="6"/>
  <c r="W59399" i="6"/>
  <c r="O59399" i="6"/>
  <c r="M59399" i="6"/>
  <c r="L59399" i="6"/>
  <c r="K59399" i="6"/>
  <c r="W59398" i="6"/>
  <c r="O59398" i="6"/>
  <c r="M59398" i="6"/>
  <c r="L59398" i="6"/>
  <c r="K59398" i="6"/>
  <c r="W59397" i="6"/>
  <c r="O59397" i="6"/>
  <c r="M59397" i="6"/>
  <c r="L59397" i="6"/>
  <c r="K59397" i="6"/>
  <c r="W59396" i="6"/>
  <c r="O59396" i="6"/>
  <c r="M59396" i="6"/>
  <c r="L59396" i="6"/>
  <c r="K59396" i="6"/>
  <c r="W59395" i="6"/>
  <c r="O59395" i="6"/>
  <c r="M59395" i="6"/>
  <c r="L59395" i="6"/>
  <c r="K59395" i="6"/>
  <c r="W59394" i="6"/>
  <c r="O59394" i="6"/>
  <c r="M59394" i="6"/>
  <c r="L59394" i="6"/>
  <c r="K59394" i="6"/>
  <c r="W59393" i="6"/>
  <c r="O59393" i="6"/>
  <c r="M59393" i="6"/>
  <c r="L59393" i="6"/>
  <c r="K59393" i="6"/>
  <c r="W59392" i="6"/>
  <c r="O59392" i="6"/>
  <c r="M59392" i="6"/>
  <c r="L59392" i="6"/>
  <c r="K59392" i="6"/>
  <c r="W59391" i="6"/>
  <c r="O59391" i="6"/>
  <c r="M59391" i="6"/>
  <c r="L59391" i="6"/>
  <c r="K59391" i="6"/>
  <c r="W59390" i="6"/>
  <c r="O59390" i="6"/>
  <c r="M59390" i="6"/>
  <c r="L59390" i="6"/>
  <c r="K59390" i="6"/>
  <c r="W59389" i="6"/>
  <c r="O59389" i="6"/>
  <c r="M59389" i="6"/>
  <c r="L59389" i="6"/>
  <c r="K59389" i="6"/>
  <c r="W59388" i="6"/>
  <c r="O59388" i="6"/>
  <c r="M59388" i="6"/>
  <c r="L59388" i="6"/>
  <c r="K59388" i="6"/>
  <c r="W59387" i="6"/>
  <c r="O59387" i="6"/>
  <c r="M59387" i="6"/>
  <c r="L59387" i="6"/>
  <c r="K59387" i="6"/>
  <c r="W59386" i="6"/>
  <c r="O59386" i="6"/>
  <c r="M59386" i="6"/>
  <c r="L59386" i="6"/>
  <c r="K59386" i="6"/>
  <c r="W59385" i="6"/>
  <c r="O59385" i="6"/>
  <c r="M59385" i="6"/>
  <c r="L59385" i="6"/>
  <c r="K59385" i="6"/>
  <c r="W59384" i="6"/>
  <c r="O59384" i="6"/>
  <c r="M59384" i="6"/>
  <c r="L59384" i="6"/>
  <c r="K59384" i="6"/>
  <c r="W59383" i="6"/>
  <c r="O59383" i="6"/>
  <c r="M59383" i="6"/>
  <c r="L59383" i="6"/>
  <c r="K59383" i="6"/>
  <c r="W59382" i="6"/>
  <c r="O59382" i="6"/>
  <c r="M59382" i="6"/>
  <c r="L59382" i="6"/>
  <c r="K59382" i="6"/>
  <c r="W59381" i="6"/>
  <c r="O59381" i="6"/>
  <c r="M59381" i="6"/>
  <c r="L59381" i="6"/>
  <c r="K59381" i="6"/>
  <c r="W59380" i="6"/>
  <c r="O59380" i="6"/>
  <c r="M59380" i="6"/>
  <c r="T59380" i="6" s="1"/>
  <c r="L59380" i="6"/>
  <c r="K59380" i="6"/>
  <c r="W59379" i="6"/>
  <c r="O59379" i="6"/>
  <c r="M59379" i="6"/>
  <c r="L59379" i="6"/>
  <c r="K59379" i="6"/>
  <c r="W59378" i="6"/>
  <c r="O59378" i="6"/>
  <c r="M59378" i="6"/>
  <c r="L59378" i="6"/>
  <c r="K59378" i="6"/>
  <c r="W59377" i="6"/>
  <c r="O59377" i="6"/>
  <c r="M59377" i="6"/>
  <c r="T59377" i="6" s="1"/>
  <c r="L59377" i="6"/>
  <c r="K59377" i="6"/>
  <c r="W59376" i="6"/>
  <c r="O59376" i="6"/>
  <c r="M59376" i="6"/>
  <c r="T59376" i="6" s="1"/>
  <c r="L59376" i="6"/>
  <c r="K59376" i="6"/>
  <c r="W59375" i="6"/>
  <c r="O59375" i="6"/>
  <c r="M59375" i="6"/>
  <c r="L59375" i="6"/>
  <c r="K59375" i="6"/>
  <c r="W59374" i="6"/>
  <c r="O59374" i="6"/>
  <c r="M59374" i="6"/>
  <c r="L59374" i="6"/>
  <c r="K59374" i="6"/>
  <c r="W59373" i="6"/>
  <c r="O59373" i="6"/>
  <c r="M59373" i="6"/>
  <c r="T59373" i="6" s="1"/>
  <c r="L59373" i="6"/>
  <c r="K59373" i="6"/>
  <c r="W59372" i="6"/>
  <c r="O59372" i="6"/>
  <c r="M59372" i="6"/>
  <c r="T59372" i="6" s="1"/>
  <c r="L59372" i="6"/>
  <c r="K59372" i="6"/>
  <c r="W59371" i="6"/>
  <c r="O59371" i="6"/>
  <c r="M59371" i="6"/>
  <c r="L59371" i="6"/>
  <c r="K59371" i="6"/>
  <c r="W59370" i="6"/>
  <c r="O59370" i="6"/>
  <c r="M59370" i="6"/>
  <c r="L59370" i="6"/>
  <c r="K59370" i="6"/>
  <c r="W59369" i="6"/>
  <c r="O59369" i="6"/>
  <c r="M59369" i="6"/>
  <c r="T59369" i="6" s="1"/>
  <c r="L59369" i="6"/>
  <c r="K59369" i="6"/>
  <c r="W59368" i="6"/>
  <c r="O59368" i="6"/>
  <c r="M59368" i="6"/>
  <c r="T59368" i="6" s="1"/>
  <c r="L59368" i="6"/>
  <c r="K59368" i="6"/>
  <c r="W59367" i="6"/>
  <c r="O59367" i="6"/>
  <c r="M59367" i="6"/>
  <c r="L59367" i="6"/>
  <c r="K59367" i="6"/>
  <c r="W59366" i="6"/>
  <c r="O59366" i="6"/>
  <c r="M59366" i="6"/>
  <c r="L59366" i="6"/>
  <c r="K59366" i="6"/>
  <c r="W59365" i="6"/>
  <c r="O59365" i="6"/>
  <c r="M59365" i="6"/>
  <c r="T59365" i="6" s="1"/>
  <c r="L59365" i="6"/>
  <c r="K59365" i="6"/>
  <c r="W59364" i="6"/>
  <c r="O59364" i="6"/>
  <c r="M59364" i="6"/>
  <c r="T59364" i="6" s="1"/>
  <c r="L59364" i="6"/>
  <c r="K59364" i="6"/>
  <c r="W59363" i="6"/>
  <c r="O59363" i="6"/>
  <c r="M59363" i="6"/>
  <c r="L59363" i="6"/>
  <c r="K59363" i="6"/>
  <c r="W59362" i="6"/>
  <c r="O59362" i="6"/>
  <c r="M59362" i="6"/>
  <c r="L59362" i="6"/>
  <c r="K59362" i="6"/>
  <c r="W59361" i="6"/>
  <c r="O59361" i="6"/>
  <c r="M59361" i="6"/>
  <c r="T59361" i="6" s="1"/>
  <c r="L59361" i="6"/>
  <c r="K59361" i="6"/>
  <c r="W59360" i="6"/>
  <c r="O59360" i="6"/>
  <c r="M59360" i="6"/>
  <c r="T59360" i="6" s="1"/>
  <c r="L59360" i="6"/>
  <c r="K59360" i="6"/>
  <c r="W59359" i="6"/>
  <c r="O59359" i="6"/>
  <c r="M59359" i="6"/>
  <c r="L59359" i="6"/>
  <c r="K59359" i="6"/>
  <c r="W59358" i="6"/>
  <c r="O59358" i="6"/>
  <c r="M59358" i="6"/>
  <c r="L59358" i="6"/>
  <c r="K59358" i="6"/>
  <c r="W59357" i="6"/>
  <c r="O59357" i="6"/>
  <c r="M59357" i="6"/>
  <c r="T59357" i="6" s="1"/>
  <c r="L59357" i="6"/>
  <c r="K59357" i="6"/>
  <c r="W59356" i="6"/>
  <c r="O59356" i="6"/>
  <c r="M59356" i="6"/>
  <c r="T59356" i="6" s="1"/>
  <c r="L59356" i="6"/>
  <c r="K59356" i="6"/>
  <c r="W59355" i="6"/>
  <c r="O59355" i="6"/>
  <c r="M59355" i="6"/>
  <c r="L59355" i="6"/>
  <c r="K59355" i="6"/>
  <c r="W59354" i="6"/>
  <c r="O59354" i="6"/>
  <c r="M59354" i="6"/>
  <c r="L59354" i="6"/>
  <c r="K59354" i="6"/>
  <c r="W59353" i="6"/>
  <c r="O59353" i="6"/>
  <c r="M59353" i="6"/>
  <c r="T59353" i="6" s="1"/>
  <c r="L59353" i="6"/>
  <c r="K59353" i="6"/>
  <c r="W59352" i="6"/>
  <c r="O59352" i="6"/>
  <c r="M59352" i="6"/>
  <c r="T59352" i="6" s="1"/>
  <c r="L59352" i="6"/>
  <c r="K59352" i="6"/>
  <c r="W59351" i="6"/>
  <c r="O59351" i="6"/>
  <c r="M59351" i="6"/>
  <c r="L59351" i="6"/>
  <c r="K59351" i="6"/>
  <c r="W59350" i="6"/>
  <c r="O59350" i="6"/>
  <c r="M59350" i="6"/>
  <c r="L59350" i="6"/>
  <c r="K59350" i="6"/>
  <c r="W59349" i="6"/>
  <c r="O59349" i="6"/>
  <c r="M59349" i="6"/>
  <c r="T59349" i="6" s="1"/>
  <c r="L59349" i="6"/>
  <c r="K59349" i="6"/>
  <c r="W59348" i="6"/>
  <c r="O59348" i="6"/>
  <c r="M59348" i="6"/>
  <c r="T59348" i="6" s="1"/>
  <c r="L59348" i="6"/>
  <c r="K59348" i="6"/>
  <c r="W59347" i="6"/>
  <c r="O59347" i="6"/>
  <c r="M59347" i="6"/>
  <c r="L59347" i="6"/>
  <c r="K59347" i="6"/>
  <c r="W59346" i="6"/>
  <c r="O59346" i="6"/>
  <c r="M59346" i="6"/>
  <c r="L59346" i="6"/>
  <c r="K59346" i="6"/>
  <c r="W59345" i="6"/>
  <c r="O59345" i="6"/>
  <c r="M59345" i="6"/>
  <c r="T59345" i="6" s="1"/>
  <c r="L59345" i="6"/>
  <c r="K59345" i="6"/>
  <c r="F350" i="41" s="1"/>
  <c r="K350" i="41" s="1"/>
  <c r="W59344" i="6"/>
  <c r="O59344" i="6"/>
  <c r="M59344" i="6"/>
  <c r="T59344" i="6" s="1"/>
  <c r="L59344" i="6"/>
  <c r="K59344" i="6"/>
  <c r="F436" i="39" s="1"/>
  <c r="W59343" i="6"/>
  <c r="O59343" i="6"/>
  <c r="M59343" i="6"/>
  <c r="L59343" i="6"/>
  <c r="K59343" i="6"/>
  <c r="F191" i="41" s="1"/>
  <c r="K191" i="41" s="1"/>
  <c r="W59342" i="6"/>
  <c r="O59342" i="6"/>
  <c r="M59342" i="6"/>
  <c r="L59342" i="6"/>
  <c r="K59342" i="6"/>
  <c r="W59341" i="6"/>
  <c r="O59341" i="6"/>
  <c r="M59341" i="6"/>
  <c r="T59341" i="6" s="1"/>
  <c r="L59341" i="6"/>
  <c r="K59341" i="6"/>
  <c r="W59340" i="6"/>
  <c r="O59340" i="6"/>
  <c r="M59340" i="6"/>
  <c r="T59340" i="6" s="1"/>
  <c r="L59340" i="6"/>
  <c r="K59340" i="6"/>
  <c r="F193" i="39" s="1"/>
  <c r="K193" i="39" s="1"/>
  <c r="W59339" i="6"/>
  <c r="O59339" i="6"/>
  <c r="M59339" i="6"/>
  <c r="L59339" i="6"/>
  <c r="K59339" i="6"/>
  <c r="W59338" i="6"/>
  <c r="O59338" i="6"/>
  <c r="M59338" i="6"/>
  <c r="L59338" i="6"/>
  <c r="K59338" i="6"/>
  <c r="W59337" i="6"/>
  <c r="O59337" i="6"/>
  <c r="M59337" i="6"/>
  <c r="T59337" i="6" s="1"/>
  <c r="L59337" i="6"/>
  <c r="K59337" i="6"/>
  <c r="W59336" i="6"/>
  <c r="O59336" i="6"/>
  <c r="M59336" i="6"/>
  <c r="T59336" i="6" s="1"/>
  <c r="L59336" i="6"/>
  <c r="K59336" i="6"/>
  <c r="W59335" i="6"/>
  <c r="O59335" i="6"/>
  <c r="M59335" i="6"/>
  <c r="L59335" i="6"/>
  <c r="K59335" i="6"/>
  <c r="G4368" i="10" s="1"/>
  <c r="H4368" i="10" s="1"/>
  <c r="W59334" i="6"/>
  <c r="O59334" i="6"/>
  <c r="M59334" i="6"/>
  <c r="L59334" i="6"/>
  <c r="K59334" i="6"/>
  <c r="W59333" i="6"/>
  <c r="O59333" i="6"/>
  <c r="M59333" i="6"/>
  <c r="T59333" i="6" s="1"/>
  <c r="L59333" i="6"/>
  <c r="K59333" i="6"/>
  <c r="G4367" i="10" s="1"/>
  <c r="H4367" i="10" s="1"/>
  <c r="W59332" i="6"/>
  <c r="O59332" i="6"/>
  <c r="M59332" i="6"/>
  <c r="T59332" i="6" s="1"/>
  <c r="L59332" i="6"/>
  <c r="K59332" i="6"/>
  <c r="G4366" i="10" s="1"/>
  <c r="H4366" i="10" s="1"/>
  <c r="W59331" i="6"/>
  <c r="O59331" i="6"/>
  <c r="M59331" i="6"/>
  <c r="L59331" i="6"/>
  <c r="K59331" i="6"/>
  <c r="W59330" i="6"/>
  <c r="O59330" i="6"/>
  <c r="M59330" i="6"/>
  <c r="L59330" i="6"/>
  <c r="K59330" i="6"/>
  <c r="W59329" i="6"/>
  <c r="O59329" i="6"/>
  <c r="M59329" i="6"/>
  <c r="T59329" i="6" s="1"/>
  <c r="L59329" i="6"/>
  <c r="K59329" i="6"/>
  <c r="W59328" i="6"/>
  <c r="O59328" i="6"/>
  <c r="M59328" i="6"/>
  <c r="T59328" i="6" s="1"/>
  <c r="L59328" i="6"/>
  <c r="K59328" i="6"/>
  <c r="W59327" i="6"/>
  <c r="O59327" i="6"/>
  <c r="M59327" i="6"/>
  <c r="L59327" i="6"/>
  <c r="K59327" i="6"/>
  <c r="W59326" i="6"/>
  <c r="O59326" i="6"/>
  <c r="M59326" i="6"/>
  <c r="L59326" i="6"/>
  <c r="K59326" i="6"/>
  <c r="G4358" i="10" s="1"/>
  <c r="H4358" i="10" s="1"/>
  <c r="W59325" i="6"/>
  <c r="O59325" i="6"/>
  <c r="M59325" i="6"/>
  <c r="T59325" i="6" s="1"/>
  <c r="L59325" i="6"/>
  <c r="K59325" i="6"/>
  <c r="W59324" i="6"/>
  <c r="O59324" i="6"/>
  <c r="M59324" i="6"/>
  <c r="T59324" i="6" s="1"/>
  <c r="L59324" i="6"/>
  <c r="K59324" i="6"/>
  <c r="G4353" i="10" s="1"/>
  <c r="H4353" i="10" s="1"/>
  <c r="W59323" i="6"/>
  <c r="O59323" i="6"/>
  <c r="M59323" i="6"/>
  <c r="L59323" i="6"/>
  <c r="K59323" i="6"/>
  <c r="W59322" i="6"/>
  <c r="O59322" i="6"/>
  <c r="M59322" i="6"/>
  <c r="L59322" i="6"/>
  <c r="K59322" i="6"/>
  <c r="W59321" i="6"/>
  <c r="O59321" i="6"/>
  <c r="M59321" i="6"/>
  <c r="T59321" i="6" s="1"/>
  <c r="L59321" i="6"/>
  <c r="K59321" i="6"/>
  <c r="W59320" i="6"/>
  <c r="O59320" i="6"/>
  <c r="M59320" i="6"/>
  <c r="T59320" i="6" s="1"/>
  <c r="L59320" i="6"/>
  <c r="K59320" i="6"/>
  <c r="W59319" i="6"/>
  <c r="O59319" i="6"/>
  <c r="M59319" i="6"/>
  <c r="L59319" i="6"/>
  <c r="K59319" i="6"/>
  <c r="W59318" i="6"/>
  <c r="O59318" i="6"/>
  <c r="M59318" i="6"/>
  <c r="L59318" i="6"/>
  <c r="K59318" i="6"/>
  <c r="W59317" i="6"/>
  <c r="O59317" i="6"/>
  <c r="M59317" i="6"/>
  <c r="T59317" i="6" s="1"/>
  <c r="L59317" i="6"/>
  <c r="K59317" i="6"/>
  <c r="W59316" i="6"/>
  <c r="O59316" i="6"/>
  <c r="M59316" i="6"/>
  <c r="T59316" i="6" s="1"/>
  <c r="L59316" i="6"/>
  <c r="K59316" i="6"/>
  <c r="W59315" i="6"/>
  <c r="O59315" i="6"/>
  <c r="M59315" i="6"/>
  <c r="L59315" i="6"/>
  <c r="K59315" i="6"/>
  <c r="W59314" i="6"/>
  <c r="O59314" i="6"/>
  <c r="M59314" i="6"/>
  <c r="L59314" i="6"/>
  <c r="K59314" i="6"/>
  <c r="W59313" i="6"/>
  <c r="O59313" i="6"/>
  <c r="M59313" i="6"/>
  <c r="T59313" i="6" s="1"/>
  <c r="L59313" i="6"/>
  <c r="K59313" i="6"/>
  <c r="W59312" i="6"/>
  <c r="O59312" i="6"/>
  <c r="M59312" i="6"/>
  <c r="T59312" i="6" s="1"/>
  <c r="L59312" i="6"/>
  <c r="K59312" i="6"/>
  <c r="W59311" i="6"/>
  <c r="O59311" i="6"/>
  <c r="M59311" i="6"/>
  <c r="L59311" i="6"/>
  <c r="K59311" i="6"/>
  <c r="W59310" i="6"/>
  <c r="O59310" i="6"/>
  <c r="M59310" i="6"/>
  <c r="L59310" i="6"/>
  <c r="K59310" i="6"/>
  <c r="W59309" i="6"/>
  <c r="O59309" i="6"/>
  <c r="M59309" i="6"/>
  <c r="T59309" i="6" s="1"/>
  <c r="L59309" i="6"/>
  <c r="K59309" i="6"/>
  <c r="W59308" i="6"/>
  <c r="O59308" i="6"/>
  <c r="M59308" i="6"/>
  <c r="T59308" i="6" s="1"/>
  <c r="L59308" i="6"/>
  <c r="K59308" i="6"/>
  <c r="W59307" i="6"/>
  <c r="O59307" i="6"/>
  <c r="M59307" i="6"/>
  <c r="L59307" i="6"/>
  <c r="K59307" i="6"/>
  <c r="W59306" i="6"/>
  <c r="O59306" i="6"/>
  <c r="M59306" i="6"/>
  <c r="L59306" i="6"/>
  <c r="K59306" i="6"/>
  <c r="W59305" i="6"/>
  <c r="O59305" i="6"/>
  <c r="M59305" i="6"/>
  <c r="T59305" i="6" s="1"/>
  <c r="L59305" i="6"/>
  <c r="K59305" i="6"/>
  <c r="W59304" i="6"/>
  <c r="O59304" i="6"/>
  <c r="M59304" i="6"/>
  <c r="T59304" i="6" s="1"/>
  <c r="L59304" i="6"/>
  <c r="K59304" i="6"/>
  <c r="W59303" i="6"/>
  <c r="O59303" i="6"/>
  <c r="M59303" i="6"/>
  <c r="L59303" i="6"/>
  <c r="K59303" i="6"/>
  <c r="W59302" i="6"/>
  <c r="O59302" i="6"/>
  <c r="M59302" i="6"/>
  <c r="L59302" i="6"/>
  <c r="K59302" i="6"/>
  <c r="W59301" i="6"/>
  <c r="O59301" i="6"/>
  <c r="M59301" i="6"/>
  <c r="T59301" i="6" s="1"/>
  <c r="L59301" i="6"/>
  <c r="K59301" i="6"/>
  <c r="W59300" i="6"/>
  <c r="O59300" i="6"/>
  <c r="M59300" i="6"/>
  <c r="T59300" i="6" s="1"/>
  <c r="L59300" i="6"/>
  <c r="K59300" i="6"/>
  <c r="W59299" i="6"/>
  <c r="O59299" i="6"/>
  <c r="M59299" i="6"/>
  <c r="L59299" i="6"/>
  <c r="K59299" i="6"/>
  <c r="W59298" i="6"/>
  <c r="O59298" i="6"/>
  <c r="M59298" i="6"/>
  <c r="L59298" i="6"/>
  <c r="K59298" i="6"/>
  <c r="W59297" i="6"/>
  <c r="O59297" i="6"/>
  <c r="M59297" i="6"/>
  <c r="T59297" i="6" s="1"/>
  <c r="L59297" i="6"/>
  <c r="K59297" i="6"/>
  <c r="W59296" i="6"/>
  <c r="O59296" i="6"/>
  <c r="M59296" i="6"/>
  <c r="T59296" i="6" s="1"/>
  <c r="L59296" i="6"/>
  <c r="K59296" i="6"/>
  <c r="W59295" i="6"/>
  <c r="O59295" i="6"/>
  <c r="M59295" i="6"/>
  <c r="L59295" i="6"/>
  <c r="K59295" i="6"/>
  <c r="W59294" i="6"/>
  <c r="O59294" i="6"/>
  <c r="M59294" i="6"/>
  <c r="L59294" i="6"/>
  <c r="K59294" i="6"/>
  <c r="W59293" i="6"/>
  <c r="O59293" i="6"/>
  <c r="M59293" i="6"/>
  <c r="T59293" i="6" s="1"/>
  <c r="L59293" i="6"/>
  <c r="K59293" i="6"/>
  <c r="W59292" i="6"/>
  <c r="O59292" i="6"/>
  <c r="M59292" i="6"/>
  <c r="T59292" i="6" s="1"/>
  <c r="L59292" i="6"/>
  <c r="K59292" i="6"/>
  <c r="W59291" i="6"/>
  <c r="O59291" i="6"/>
  <c r="M59291" i="6"/>
  <c r="L59291" i="6"/>
  <c r="K59291" i="6"/>
  <c r="W59290" i="6"/>
  <c r="O59290" i="6"/>
  <c r="M59290" i="6"/>
  <c r="L59290" i="6"/>
  <c r="K59290" i="6"/>
  <c r="W59289" i="6"/>
  <c r="O59289" i="6"/>
  <c r="M59289" i="6"/>
  <c r="T59289" i="6" s="1"/>
  <c r="L59289" i="6"/>
  <c r="K59289" i="6"/>
  <c r="W59288" i="6"/>
  <c r="O59288" i="6"/>
  <c r="M59288" i="6"/>
  <c r="T59288" i="6" s="1"/>
  <c r="L59288" i="6"/>
  <c r="K59288" i="6"/>
  <c r="W59287" i="6"/>
  <c r="O59287" i="6"/>
  <c r="M59287" i="6"/>
  <c r="L59287" i="6"/>
  <c r="K59287" i="6"/>
  <c r="W59286" i="6"/>
  <c r="O59286" i="6"/>
  <c r="M59286" i="6"/>
  <c r="L59286" i="6"/>
  <c r="K59286" i="6"/>
  <c r="W59285" i="6"/>
  <c r="O59285" i="6"/>
  <c r="M59285" i="6"/>
  <c r="T59285" i="6" s="1"/>
  <c r="L59285" i="6"/>
  <c r="K59285" i="6"/>
  <c r="W59284" i="6"/>
  <c r="O59284" i="6"/>
  <c r="M59284" i="6"/>
  <c r="T59284" i="6" s="1"/>
  <c r="L59284" i="6"/>
  <c r="K59284" i="6"/>
  <c r="W59283" i="6"/>
  <c r="O59283" i="6"/>
  <c r="M59283" i="6"/>
  <c r="L59283" i="6"/>
  <c r="K59283" i="6"/>
  <c r="W59282" i="6"/>
  <c r="O59282" i="6"/>
  <c r="M59282" i="6"/>
  <c r="L59282" i="6"/>
  <c r="K59282" i="6"/>
  <c r="W59281" i="6"/>
  <c r="O59281" i="6"/>
  <c r="M59281" i="6"/>
  <c r="T59281" i="6" s="1"/>
  <c r="L59281" i="6"/>
  <c r="K59281" i="6"/>
  <c r="W59280" i="6"/>
  <c r="O59280" i="6"/>
  <c r="M59280" i="6"/>
  <c r="T59280" i="6" s="1"/>
  <c r="L59280" i="6"/>
  <c r="K59280" i="6"/>
  <c r="W59279" i="6"/>
  <c r="O59279" i="6"/>
  <c r="M59279" i="6"/>
  <c r="L59279" i="6"/>
  <c r="K59279" i="6"/>
  <c r="W59278" i="6"/>
  <c r="O59278" i="6"/>
  <c r="M59278" i="6"/>
  <c r="L59278" i="6"/>
  <c r="K59278" i="6"/>
  <c r="W59277" i="6"/>
  <c r="O59277" i="6"/>
  <c r="M59277" i="6"/>
  <c r="T59277" i="6" s="1"/>
  <c r="L59277" i="6"/>
  <c r="K59277" i="6"/>
  <c r="W59276" i="6"/>
  <c r="O59276" i="6"/>
  <c r="M59276" i="6"/>
  <c r="T59276" i="6" s="1"/>
  <c r="L59276" i="6"/>
  <c r="K59276" i="6"/>
  <c r="W59275" i="6"/>
  <c r="O59275" i="6"/>
  <c r="M59275" i="6"/>
  <c r="L59275" i="6"/>
  <c r="K59275" i="6"/>
  <c r="W59274" i="6"/>
  <c r="O59274" i="6"/>
  <c r="M59274" i="6"/>
  <c r="L59274" i="6"/>
  <c r="K59274" i="6"/>
  <c r="W59273" i="6"/>
  <c r="O59273" i="6"/>
  <c r="M59273" i="6"/>
  <c r="T59273" i="6" s="1"/>
  <c r="L59273" i="6"/>
  <c r="K59273" i="6"/>
  <c r="W59272" i="6"/>
  <c r="O59272" i="6"/>
  <c r="M59272" i="6"/>
  <c r="T59272" i="6" s="1"/>
  <c r="L59272" i="6"/>
  <c r="K59272" i="6"/>
  <c r="W59271" i="6"/>
  <c r="O59271" i="6"/>
  <c r="M59271" i="6"/>
  <c r="L59271" i="6"/>
  <c r="K59271" i="6"/>
  <c r="W59270" i="6"/>
  <c r="O59270" i="6"/>
  <c r="M59270" i="6"/>
  <c r="L59270" i="6"/>
  <c r="K59270" i="6"/>
  <c r="W59269" i="6"/>
  <c r="O59269" i="6"/>
  <c r="M59269" i="6"/>
  <c r="R59269" i="6" s="1"/>
  <c r="L59269" i="6"/>
  <c r="K59269" i="6"/>
  <c r="W59268" i="6"/>
  <c r="O59268" i="6"/>
  <c r="M59268" i="6"/>
  <c r="R59268" i="6" s="1"/>
  <c r="L59268" i="6"/>
  <c r="K59268" i="6"/>
  <c r="W59267" i="6"/>
  <c r="O59267" i="6"/>
  <c r="M59267" i="6"/>
  <c r="L59267" i="6"/>
  <c r="K59267" i="6"/>
  <c r="W59266" i="6"/>
  <c r="O59266" i="6"/>
  <c r="M59266" i="6"/>
  <c r="L59266" i="6"/>
  <c r="K59266" i="6"/>
  <c r="W59265" i="6"/>
  <c r="O59265" i="6"/>
  <c r="M59265" i="6"/>
  <c r="R59265" i="6" s="1"/>
  <c r="L59265" i="6"/>
  <c r="K59265" i="6"/>
  <c r="W59264" i="6"/>
  <c r="O59264" i="6"/>
  <c r="M59264" i="6"/>
  <c r="R59264" i="6" s="1"/>
  <c r="L59264" i="6"/>
  <c r="K59264" i="6"/>
  <c r="W59263" i="6"/>
  <c r="O59263" i="6"/>
  <c r="M59263" i="6"/>
  <c r="L59263" i="6"/>
  <c r="K59263" i="6"/>
  <c r="W59262" i="6"/>
  <c r="O59262" i="6"/>
  <c r="M59262" i="6"/>
  <c r="L59262" i="6"/>
  <c r="K59262" i="6"/>
  <c r="W59261" i="6"/>
  <c r="O59261" i="6"/>
  <c r="M59261" i="6"/>
  <c r="R59261" i="6" s="1"/>
  <c r="L59261" i="6"/>
  <c r="K59261" i="6"/>
  <c r="W59260" i="6"/>
  <c r="O59260" i="6"/>
  <c r="M59260" i="6"/>
  <c r="R59260" i="6" s="1"/>
  <c r="L59260" i="6"/>
  <c r="K59260" i="6"/>
  <c r="W59259" i="6"/>
  <c r="O59259" i="6"/>
  <c r="M59259" i="6"/>
  <c r="L59259" i="6"/>
  <c r="K59259" i="6"/>
  <c r="W59258" i="6"/>
  <c r="O59258" i="6"/>
  <c r="M59258" i="6"/>
  <c r="L59258" i="6"/>
  <c r="K59258" i="6"/>
  <c r="W59257" i="6"/>
  <c r="O59257" i="6"/>
  <c r="M59257" i="6"/>
  <c r="R59257" i="6" s="1"/>
  <c r="L59257" i="6"/>
  <c r="K59257" i="6"/>
  <c r="W59256" i="6"/>
  <c r="O59256" i="6"/>
  <c r="M59256" i="6"/>
  <c r="R59256" i="6" s="1"/>
  <c r="L59256" i="6"/>
  <c r="K59256" i="6"/>
  <c r="W59255" i="6"/>
  <c r="O59255" i="6"/>
  <c r="M59255" i="6"/>
  <c r="L59255" i="6"/>
  <c r="K59255" i="6"/>
  <c r="W59254" i="6"/>
  <c r="O59254" i="6"/>
  <c r="M59254" i="6"/>
  <c r="L59254" i="6"/>
  <c r="K59254" i="6"/>
  <c r="W59253" i="6"/>
  <c r="O59253" i="6"/>
  <c r="M59253" i="6"/>
  <c r="R59253" i="6" s="1"/>
  <c r="L59253" i="6"/>
  <c r="K59253" i="6"/>
  <c r="W59252" i="6"/>
  <c r="O59252" i="6"/>
  <c r="M59252" i="6"/>
  <c r="R59252" i="6" s="1"/>
  <c r="L59252" i="6"/>
  <c r="K59252" i="6"/>
  <c r="W59251" i="6"/>
  <c r="O59251" i="6"/>
  <c r="M59251" i="6"/>
  <c r="L59251" i="6"/>
  <c r="K59251" i="6"/>
  <c r="W59250" i="6"/>
  <c r="O59250" i="6"/>
  <c r="M59250" i="6"/>
  <c r="L59250" i="6"/>
  <c r="K59250" i="6"/>
  <c r="W59249" i="6"/>
  <c r="O59249" i="6"/>
  <c r="M59249" i="6"/>
  <c r="R59249" i="6" s="1"/>
  <c r="L59249" i="6"/>
  <c r="K59249" i="6"/>
  <c r="W59248" i="6"/>
  <c r="O59248" i="6"/>
  <c r="M59248" i="6"/>
  <c r="R59248" i="6" s="1"/>
  <c r="L59248" i="6"/>
  <c r="K59248" i="6"/>
  <c r="W59247" i="6"/>
  <c r="O59247" i="6"/>
  <c r="M59247" i="6"/>
  <c r="L59247" i="6"/>
  <c r="K59247" i="6"/>
  <c r="W59246" i="6"/>
  <c r="O59246" i="6"/>
  <c r="M59246" i="6"/>
  <c r="L59246" i="6"/>
  <c r="K59246" i="6"/>
  <c r="W59245" i="6"/>
  <c r="O59245" i="6"/>
  <c r="M59245" i="6"/>
  <c r="R59245" i="6" s="1"/>
  <c r="L59245" i="6"/>
  <c r="K59245" i="6"/>
  <c r="W59244" i="6"/>
  <c r="O59244" i="6"/>
  <c r="M59244" i="6"/>
  <c r="R59244" i="6" s="1"/>
  <c r="L59244" i="6"/>
  <c r="K59244" i="6"/>
  <c r="W59243" i="6"/>
  <c r="O59243" i="6"/>
  <c r="M59243" i="6"/>
  <c r="L59243" i="6"/>
  <c r="K59243" i="6"/>
  <c r="W59242" i="6"/>
  <c r="O59242" i="6"/>
  <c r="M59242" i="6"/>
  <c r="L59242" i="6"/>
  <c r="K59242" i="6"/>
  <c r="W59241" i="6"/>
  <c r="O59241" i="6"/>
  <c r="M59241" i="6"/>
  <c r="R59241" i="6" s="1"/>
  <c r="L59241" i="6"/>
  <c r="K59241" i="6"/>
  <c r="W59240" i="6"/>
  <c r="O59240" i="6"/>
  <c r="M59240" i="6"/>
  <c r="R59240" i="6" s="1"/>
  <c r="L59240" i="6"/>
  <c r="K59240" i="6"/>
  <c r="W59239" i="6"/>
  <c r="O59239" i="6"/>
  <c r="M59239" i="6"/>
  <c r="L59239" i="6"/>
  <c r="K59239" i="6"/>
  <c r="W59238" i="6"/>
  <c r="O59238" i="6"/>
  <c r="M59238" i="6"/>
  <c r="L59238" i="6"/>
  <c r="K59238" i="6"/>
  <c r="W59237" i="6"/>
  <c r="O59237" i="6"/>
  <c r="M59237" i="6"/>
  <c r="R59237" i="6" s="1"/>
  <c r="L59237" i="6"/>
  <c r="K59237" i="6"/>
  <c r="W59236" i="6"/>
  <c r="O59236" i="6"/>
  <c r="M59236" i="6"/>
  <c r="R59236" i="6" s="1"/>
  <c r="L59236" i="6"/>
  <c r="K59236" i="6"/>
  <c r="W59235" i="6"/>
  <c r="O59235" i="6"/>
  <c r="M59235" i="6"/>
  <c r="L59235" i="6"/>
  <c r="K59235" i="6"/>
  <c r="W59234" i="6"/>
  <c r="O59234" i="6"/>
  <c r="M59234" i="6"/>
  <c r="L59234" i="6"/>
  <c r="K59234" i="6"/>
  <c r="W59233" i="6"/>
  <c r="O59233" i="6"/>
  <c r="M59233" i="6"/>
  <c r="R59233" i="6" s="1"/>
  <c r="L59233" i="6"/>
  <c r="K59233" i="6"/>
  <c r="W59232" i="6"/>
  <c r="O59232" i="6"/>
  <c r="M59232" i="6"/>
  <c r="R59232" i="6" s="1"/>
  <c r="L59232" i="6"/>
  <c r="K59232" i="6"/>
  <c r="W59231" i="6"/>
  <c r="O59231" i="6"/>
  <c r="M59231" i="6"/>
  <c r="L59231" i="6"/>
  <c r="K59231" i="6"/>
  <c r="W59230" i="6"/>
  <c r="O59230" i="6"/>
  <c r="M59230" i="6"/>
  <c r="L59230" i="6"/>
  <c r="K59230" i="6"/>
  <c r="W59229" i="6"/>
  <c r="O59229" i="6"/>
  <c r="M59229" i="6"/>
  <c r="R59229" i="6" s="1"/>
  <c r="L59229" i="6"/>
  <c r="K59229" i="6"/>
  <c r="W59228" i="6"/>
  <c r="O59228" i="6"/>
  <c r="M59228" i="6"/>
  <c r="R59228" i="6" s="1"/>
  <c r="L59228" i="6"/>
  <c r="K59228" i="6"/>
  <c r="W59227" i="6"/>
  <c r="O59227" i="6"/>
  <c r="M59227" i="6"/>
  <c r="L59227" i="6"/>
  <c r="K59227" i="6"/>
  <c r="W59226" i="6"/>
  <c r="O59226" i="6"/>
  <c r="M59226" i="6"/>
  <c r="L59226" i="6"/>
  <c r="K59226" i="6"/>
  <c r="F252" i="42" s="1"/>
  <c r="K252" i="42" s="1"/>
  <c r="W59225" i="6"/>
  <c r="O59225" i="6"/>
  <c r="M59225" i="6"/>
  <c r="R59225" i="6" s="1"/>
  <c r="L59225" i="6"/>
  <c r="K59225" i="6"/>
  <c r="W59224" i="6"/>
  <c r="O59224" i="6"/>
  <c r="M59224" i="6"/>
  <c r="R59224" i="6" s="1"/>
  <c r="L59224" i="6"/>
  <c r="K59224" i="6"/>
  <c r="W59223" i="6"/>
  <c r="O59223" i="6"/>
  <c r="M59223" i="6"/>
  <c r="L59223" i="6"/>
  <c r="K59223" i="6"/>
  <c r="W59222" i="6"/>
  <c r="O59222" i="6"/>
  <c r="M59222" i="6"/>
  <c r="L59222" i="6"/>
  <c r="K59222" i="6"/>
  <c r="G4365" i="10" s="1"/>
  <c r="H4365" i="10" s="1"/>
  <c r="W59221" i="6"/>
  <c r="O59221" i="6"/>
  <c r="M59221" i="6"/>
  <c r="R59221" i="6" s="1"/>
  <c r="L59221" i="6"/>
  <c r="K59221" i="6"/>
  <c r="W59220" i="6"/>
  <c r="O59220" i="6"/>
  <c r="M59220" i="6"/>
  <c r="R59220" i="6" s="1"/>
  <c r="L59220" i="6"/>
  <c r="K59220" i="6"/>
  <c r="W59219" i="6"/>
  <c r="O59219" i="6"/>
  <c r="M59219" i="6"/>
  <c r="L59219" i="6"/>
  <c r="K59219" i="6"/>
  <c r="W59218" i="6"/>
  <c r="O59218" i="6"/>
  <c r="M59218" i="6"/>
  <c r="L59218" i="6"/>
  <c r="K59218" i="6"/>
  <c r="G4352" i="10" s="1"/>
  <c r="H4352" i="10" s="1"/>
  <c r="W59217" i="6"/>
  <c r="O59217" i="6"/>
  <c r="M59217" i="6"/>
  <c r="R59217" i="6" s="1"/>
  <c r="L59217" i="6"/>
  <c r="K59217" i="6"/>
  <c r="W59216" i="6"/>
  <c r="O59216" i="6"/>
  <c r="M59216" i="6"/>
  <c r="R59216" i="6" s="1"/>
  <c r="L59216" i="6"/>
  <c r="K59216" i="6"/>
  <c r="W59215" i="6"/>
  <c r="O59215" i="6"/>
  <c r="M59215" i="6"/>
  <c r="L59215" i="6"/>
  <c r="K59215" i="6"/>
  <c r="W59214" i="6"/>
  <c r="O59214" i="6"/>
  <c r="M59214" i="6"/>
  <c r="L59214" i="6"/>
  <c r="K59214" i="6"/>
  <c r="W59213" i="6"/>
  <c r="O59213" i="6"/>
  <c r="M59213" i="6"/>
  <c r="R59213" i="6" s="1"/>
  <c r="L59213" i="6"/>
  <c r="K59213" i="6"/>
  <c r="W59212" i="6"/>
  <c r="O59212" i="6"/>
  <c r="M59212" i="6"/>
  <c r="R59212" i="6" s="1"/>
  <c r="L59212" i="6"/>
  <c r="K59212" i="6"/>
  <c r="W59211" i="6"/>
  <c r="O59211" i="6"/>
  <c r="M59211" i="6"/>
  <c r="L59211" i="6"/>
  <c r="K59211" i="6"/>
  <c r="W59210" i="6"/>
  <c r="O59210" i="6"/>
  <c r="M59210" i="6"/>
  <c r="L59210" i="6"/>
  <c r="K59210" i="6"/>
  <c r="W59209" i="6"/>
  <c r="O59209" i="6"/>
  <c r="M59209" i="6"/>
  <c r="R59209" i="6" s="1"/>
  <c r="L59209" i="6"/>
  <c r="K59209" i="6"/>
  <c r="W59208" i="6"/>
  <c r="O59208" i="6"/>
  <c r="M59208" i="6"/>
  <c r="R59208" i="6" s="1"/>
  <c r="L59208" i="6"/>
  <c r="K59208" i="6"/>
  <c r="W59207" i="6"/>
  <c r="O59207" i="6"/>
  <c r="M59207" i="6"/>
  <c r="L59207" i="6"/>
  <c r="K59207" i="6"/>
  <c r="W59206" i="6"/>
  <c r="O59206" i="6"/>
  <c r="M59206" i="6"/>
  <c r="L59206" i="6"/>
  <c r="K59206" i="6"/>
  <c r="W59205" i="6"/>
  <c r="O59205" i="6"/>
  <c r="M59205" i="6"/>
  <c r="R59205" i="6" s="1"/>
  <c r="L59205" i="6"/>
  <c r="K59205" i="6"/>
  <c r="W59204" i="6"/>
  <c r="O59204" i="6"/>
  <c r="M59204" i="6"/>
  <c r="R59204" i="6" s="1"/>
  <c r="L59204" i="6"/>
  <c r="K59204" i="6"/>
  <c r="W59203" i="6"/>
  <c r="O59203" i="6"/>
  <c r="M59203" i="6"/>
  <c r="L59203" i="6"/>
  <c r="K59203" i="6"/>
  <c r="W59202" i="6"/>
  <c r="O59202" i="6"/>
  <c r="M59202" i="6"/>
  <c r="L59202" i="6"/>
  <c r="K59202" i="6"/>
  <c r="W59201" i="6"/>
  <c r="O59201" i="6"/>
  <c r="M59201" i="6"/>
  <c r="R59201" i="6" s="1"/>
  <c r="L59201" i="6"/>
  <c r="K59201" i="6"/>
  <c r="W59200" i="6"/>
  <c r="O59200" i="6"/>
  <c r="M59200" i="6"/>
  <c r="R59200" i="6" s="1"/>
  <c r="L59200" i="6"/>
  <c r="K59200" i="6"/>
  <c r="W59199" i="6"/>
  <c r="O59199" i="6"/>
  <c r="M59199" i="6"/>
  <c r="L59199" i="6"/>
  <c r="K59199" i="6"/>
  <c r="W59198" i="6"/>
  <c r="O59198" i="6"/>
  <c r="M59198" i="6"/>
  <c r="L59198" i="6"/>
  <c r="K59198" i="6"/>
  <c r="W59197" i="6"/>
  <c r="O59197" i="6"/>
  <c r="M59197" i="6"/>
  <c r="R59197" i="6" s="1"/>
  <c r="L59197" i="6"/>
  <c r="K59197" i="6"/>
  <c r="W59196" i="6"/>
  <c r="O59196" i="6"/>
  <c r="M59196" i="6"/>
  <c r="R59196" i="6" s="1"/>
  <c r="L59196" i="6"/>
  <c r="K59196" i="6"/>
  <c r="W59195" i="6"/>
  <c r="O59195" i="6"/>
  <c r="M59195" i="6"/>
  <c r="L59195" i="6"/>
  <c r="K59195" i="6"/>
  <c r="W59194" i="6"/>
  <c r="O59194" i="6"/>
  <c r="M59194" i="6"/>
  <c r="L59194" i="6"/>
  <c r="K59194" i="6"/>
  <c r="W59193" i="6"/>
  <c r="O59193" i="6"/>
  <c r="M59193" i="6"/>
  <c r="R59193" i="6" s="1"/>
  <c r="L59193" i="6"/>
  <c r="K59193" i="6"/>
  <c r="W59192" i="6"/>
  <c r="O59192" i="6"/>
  <c r="M59192" i="6"/>
  <c r="R59192" i="6" s="1"/>
  <c r="L59192" i="6"/>
  <c r="K59192" i="6"/>
  <c r="W59191" i="6"/>
  <c r="O59191" i="6"/>
  <c r="M59191" i="6"/>
  <c r="L59191" i="6"/>
  <c r="K59191" i="6"/>
  <c r="W59190" i="6"/>
  <c r="O59190" i="6"/>
  <c r="M59190" i="6"/>
  <c r="L59190" i="6"/>
  <c r="K59190" i="6"/>
  <c r="W59189" i="6"/>
  <c r="O59189" i="6"/>
  <c r="M59189" i="6"/>
  <c r="R59189" i="6" s="1"/>
  <c r="L59189" i="6"/>
  <c r="K59189" i="6"/>
  <c r="W59188" i="6"/>
  <c r="O59188" i="6"/>
  <c r="M59188" i="6"/>
  <c r="R59188" i="6" s="1"/>
  <c r="L59188" i="6"/>
  <c r="K59188" i="6"/>
  <c r="W59187" i="6"/>
  <c r="O59187" i="6"/>
  <c r="M59187" i="6"/>
  <c r="L59187" i="6"/>
  <c r="K59187" i="6"/>
  <c r="W59186" i="6"/>
  <c r="O59186" i="6"/>
  <c r="M59186" i="6"/>
  <c r="L59186" i="6"/>
  <c r="K59186" i="6"/>
  <c r="W59185" i="6"/>
  <c r="O59185" i="6"/>
  <c r="M59185" i="6"/>
  <c r="R59185" i="6" s="1"/>
  <c r="L59185" i="6"/>
  <c r="K59185" i="6"/>
  <c r="W59184" i="6"/>
  <c r="O59184" i="6"/>
  <c r="M59184" i="6"/>
  <c r="R59184" i="6" s="1"/>
  <c r="L59184" i="6"/>
  <c r="K59184" i="6"/>
  <c r="W59183" i="6"/>
  <c r="O59183" i="6"/>
  <c r="M59183" i="6"/>
  <c r="L59183" i="6"/>
  <c r="K59183" i="6"/>
  <c r="W59182" i="6"/>
  <c r="O59182" i="6"/>
  <c r="M59182" i="6"/>
  <c r="L59182" i="6"/>
  <c r="K59182" i="6"/>
  <c r="W59181" i="6"/>
  <c r="O59181" i="6"/>
  <c r="M59181" i="6"/>
  <c r="R59181" i="6" s="1"/>
  <c r="L59181" i="6"/>
  <c r="K59181" i="6"/>
  <c r="W59180" i="6"/>
  <c r="O59180" i="6"/>
  <c r="M59180" i="6"/>
  <c r="R59180" i="6" s="1"/>
  <c r="L59180" i="6"/>
  <c r="K59180" i="6"/>
  <c r="W59179" i="6"/>
  <c r="O59179" i="6"/>
  <c r="M59179" i="6"/>
  <c r="L59179" i="6"/>
  <c r="K59179" i="6"/>
  <c r="W59178" i="6"/>
  <c r="O59178" i="6"/>
  <c r="M59178" i="6"/>
  <c r="L59178" i="6"/>
  <c r="K59178" i="6"/>
  <c r="W59177" i="6"/>
  <c r="O59177" i="6"/>
  <c r="M59177" i="6"/>
  <c r="R59177" i="6" s="1"/>
  <c r="L59177" i="6"/>
  <c r="K59177" i="6"/>
  <c r="W59176" i="6"/>
  <c r="O59176" i="6"/>
  <c r="M59176" i="6"/>
  <c r="R59176" i="6" s="1"/>
  <c r="L59176" i="6"/>
  <c r="K59176" i="6"/>
  <c r="W59175" i="6"/>
  <c r="O59175" i="6"/>
  <c r="M59175" i="6"/>
  <c r="L59175" i="6"/>
  <c r="K59175" i="6"/>
  <c r="W59174" i="6"/>
  <c r="O59174" i="6"/>
  <c r="M59174" i="6"/>
  <c r="L59174" i="6"/>
  <c r="K59174" i="6"/>
  <c r="W59173" i="6"/>
  <c r="O59173" i="6"/>
  <c r="M59173" i="6"/>
  <c r="R59173" i="6" s="1"/>
  <c r="L59173" i="6"/>
  <c r="K59173" i="6"/>
  <c r="W59172" i="6"/>
  <c r="O59172" i="6"/>
  <c r="M59172" i="6"/>
  <c r="R59172" i="6" s="1"/>
  <c r="L59172" i="6"/>
  <c r="K59172" i="6"/>
  <c r="W59171" i="6"/>
  <c r="O59171" i="6"/>
  <c r="M59171" i="6"/>
  <c r="L59171" i="6"/>
  <c r="K59171" i="6"/>
  <c r="W59170" i="6"/>
  <c r="O59170" i="6"/>
  <c r="M59170" i="6"/>
  <c r="L59170" i="6"/>
  <c r="K59170" i="6"/>
  <c r="W59169" i="6"/>
  <c r="O59169" i="6"/>
  <c r="M59169" i="6"/>
  <c r="R59169" i="6" s="1"/>
  <c r="L59169" i="6"/>
  <c r="K59169" i="6"/>
  <c r="W59168" i="6"/>
  <c r="O59168" i="6"/>
  <c r="M59168" i="6"/>
  <c r="R59168" i="6" s="1"/>
  <c r="L59168" i="6"/>
  <c r="K59168" i="6"/>
  <c r="W59167" i="6"/>
  <c r="O59167" i="6"/>
  <c r="M59167" i="6"/>
  <c r="L59167" i="6"/>
  <c r="K59167" i="6"/>
  <c r="W59166" i="6"/>
  <c r="O59166" i="6"/>
  <c r="M59166" i="6"/>
  <c r="L59166" i="6"/>
  <c r="K59166" i="6"/>
  <c r="W59165" i="6"/>
  <c r="O59165" i="6"/>
  <c r="M59165" i="6"/>
  <c r="R59165" i="6" s="1"/>
  <c r="L59165" i="6"/>
  <c r="K59165" i="6"/>
  <c r="W59164" i="6"/>
  <c r="O59164" i="6"/>
  <c r="M59164" i="6"/>
  <c r="R59164" i="6" s="1"/>
  <c r="L59164" i="6"/>
  <c r="K59164" i="6"/>
  <c r="W59163" i="6"/>
  <c r="O59163" i="6"/>
  <c r="M59163" i="6"/>
  <c r="L59163" i="6"/>
  <c r="K59163" i="6"/>
  <c r="W59162" i="6"/>
  <c r="O59162" i="6"/>
  <c r="M59162" i="6"/>
  <c r="L59162" i="6"/>
  <c r="K59162" i="6"/>
  <c r="W59161" i="6"/>
  <c r="O59161" i="6"/>
  <c r="M59161" i="6"/>
  <c r="R59161" i="6" s="1"/>
  <c r="L59161" i="6"/>
  <c r="K59161" i="6"/>
  <c r="W59160" i="6"/>
  <c r="O59160" i="6"/>
  <c r="M59160" i="6"/>
  <c r="T59160" i="6" s="1"/>
  <c r="L59160" i="6"/>
  <c r="K59160" i="6"/>
  <c r="W59159" i="6"/>
  <c r="O59159" i="6"/>
  <c r="M59159" i="6"/>
  <c r="T59159" i="6" s="1"/>
  <c r="L59159" i="6"/>
  <c r="K59159" i="6"/>
  <c r="W59158" i="6"/>
  <c r="O59158" i="6"/>
  <c r="M59158" i="6"/>
  <c r="T59158" i="6" s="1"/>
  <c r="L59158" i="6"/>
  <c r="K59158" i="6"/>
  <c r="W59157" i="6"/>
  <c r="O59157" i="6"/>
  <c r="M59157" i="6"/>
  <c r="T59157" i="6" s="1"/>
  <c r="L59157" i="6"/>
  <c r="K59157" i="6"/>
  <c r="W59156" i="6"/>
  <c r="O59156" i="6"/>
  <c r="M59156" i="6"/>
  <c r="T59156" i="6" s="1"/>
  <c r="L59156" i="6"/>
  <c r="K59156" i="6"/>
  <c r="W59155" i="6"/>
  <c r="O59155" i="6"/>
  <c r="M59155" i="6"/>
  <c r="T59155" i="6" s="1"/>
  <c r="L59155" i="6"/>
  <c r="K59155" i="6"/>
  <c r="W59154" i="6"/>
  <c r="O59154" i="6"/>
  <c r="M59154" i="6"/>
  <c r="T59154" i="6" s="1"/>
  <c r="L59154" i="6"/>
  <c r="K59154" i="6"/>
  <c r="W59153" i="6"/>
  <c r="O59153" i="6"/>
  <c r="M59153" i="6"/>
  <c r="T59153" i="6" s="1"/>
  <c r="L59153" i="6"/>
  <c r="K59153" i="6"/>
  <c r="W59152" i="6"/>
  <c r="O59152" i="6"/>
  <c r="M59152" i="6"/>
  <c r="T59152" i="6" s="1"/>
  <c r="L59152" i="6"/>
  <c r="K59152" i="6"/>
  <c r="W59151" i="6"/>
  <c r="O59151" i="6"/>
  <c r="M59151" i="6"/>
  <c r="T59151" i="6" s="1"/>
  <c r="L59151" i="6"/>
  <c r="K59151" i="6"/>
  <c r="W59150" i="6"/>
  <c r="O59150" i="6"/>
  <c r="M59150" i="6"/>
  <c r="L59150" i="6"/>
  <c r="K59150" i="6"/>
  <c r="W59149" i="6"/>
  <c r="O59149" i="6"/>
  <c r="M59149" i="6"/>
  <c r="L59149" i="6"/>
  <c r="K59149" i="6"/>
  <c r="W59148" i="6"/>
  <c r="O59148" i="6"/>
  <c r="M59148" i="6"/>
  <c r="T59148" i="6" s="1"/>
  <c r="L59148" i="6"/>
  <c r="K59148" i="6"/>
  <c r="W59147" i="6"/>
  <c r="O59147" i="6"/>
  <c r="M59147" i="6"/>
  <c r="T59147" i="6" s="1"/>
  <c r="L59147" i="6"/>
  <c r="K59147" i="6"/>
  <c r="W59146" i="6"/>
  <c r="O59146" i="6"/>
  <c r="M59146" i="6"/>
  <c r="T59146" i="6" s="1"/>
  <c r="L59146" i="6"/>
  <c r="K59146" i="6"/>
  <c r="W59145" i="6"/>
  <c r="O59145" i="6"/>
  <c r="M59145" i="6"/>
  <c r="L59145" i="6"/>
  <c r="K59145" i="6"/>
  <c r="W59144" i="6"/>
  <c r="O59144" i="6"/>
  <c r="M59144" i="6"/>
  <c r="T59144" i="6" s="1"/>
  <c r="L59144" i="6"/>
  <c r="K59144" i="6"/>
  <c r="F177" i="42" s="1"/>
  <c r="K177" i="42" s="1"/>
  <c r="W59143" i="6"/>
  <c r="O59143" i="6"/>
  <c r="M59143" i="6"/>
  <c r="T59143" i="6" s="1"/>
  <c r="L59143" i="6"/>
  <c r="K59143" i="6"/>
  <c r="W59142" i="6"/>
  <c r="O59142" i="6"/>
  <c r="M59142" i="6"/>
  <c r="T59142" i="6" s="1"/>
  <c r="L59142" i="6"/>
  <c r="K59142" i="6"/>
  <c r="G4371" i="10" s="1"/>
  <c r="H4371" i="10" s="1"/>
  <c r="W59141" i="6"/>
  <c r="O59141" i="6"/>
  <c r="M59141" i="6"/>
  <c r="T59141" i="6" s="1"/>
  <c r="L59141" i="6"/>
  <c r="K59141" i="6"/>
  <c r="W59140" i="6"/>
  <c r="O59140" i="6"/>
  <c r="M59140" i="6"/>
  <c r="T59140" i="6" s="1"/>
  <c r="L59140" i="6"/>
  <c r="K59140" i="6"/>
  <c r="W59139" i="6"/>
  <c r="O59139" i="6"/>
  <c r="M59139" i="6"/>
  <c r="T59139" i="6" s="1"/>
  <c r="L59139" i="6"/>
  <c r="K59139" i="6"/>
  <c r="W59138" i="6"/>
  <c r="O59138" i="6"/>
  <c r="M59138" i="6"/>
  <c r="T59138" i="6" s="1"/>
  <c r="L59138" i="6"/>
  <c r="K59138" i="6"/>
  <c r="W59137" i="6"/>
  <c r="O59137" i="6"/>
  <c r="M59137" i="6"/>
  <c r="T59137" i="6" s="1"/>
  <c r="L59137" i="6"/>
  <c r="K59137" i="6"/>
  <c r="W59136" i="6"/>
  <c r="O59136" i="6"/>
  <c r="M59136" i="6"/>
  <c r="T59136" i="6" s="1"/>
  <c r="L59136" i="6"/>
  <c r="K59136" i="6"/>
  <c r="W59135" i="6"/>
  <c r="O59135" i="6"/>
  <c r="M59135" i="6"/>
  <c r="T59135" i="6" s="1"/>
  <c r="L59135" i="6"/>
  <c r="K59135" i="6"/>
  <c r="W59134" i="6"/>
  <c r="O59134" i="6"/>
  <c r="M59134" i="6"/>
  <c r="L59134" i="6"/>
  <c r="K59134" i="6"/>
  <c r="W59133" i="6"/>
  <c r="O59133" i="6"/>
  <c r="M59133" i="6"/>
  <c r="L59133" i="6"/>
  <c r="K59133" i="6"/>
  <c r="W59132" i="6"/>
  <c r="O59132" i="6"/>
  <c r="M59132" i="6"/>
  <c r="T59132" i="6" s="1"/>
  <c r="L59132" i="6"/>
  <c r="K59132" i="6"/>
  <c r="W59131" i="6"/>
  <c r="O59131" i="6"/>
  <c r="M59131" i="6"/>
  <c r="T59131" i="6" s="1"/>
  <c r="L59131" i="6"/>
  <c r="K59131" i="6"/>
  <c r="W59130" i="6"/>
  <c r="O59130" i="6"/>
  <c r="M59130" i="6"/>
  <c r="L59130" i="6"/>
  <c r="K59130" i="6"/>
  <c r="W59129" i="6"/>
  <c r="O59129" i="6"/>
  <c r="M59129" i="6"/>
  <c r="L59129" i="6"/>
  <c r="K59129" i="6"/>
  <c r="W59128" i="6"/>
  <c r="O59128" i="6"/>
  <c r="M59128" i="6"/>
  <c r="T59128" i="6" s="1"/>
  <c r="L59128" i="6"/>
  <c r="K59128" i="6"/>
  <c r="W59127" i="6"/>
  <c r="O59127" i="6"/>
  <c r="M59127" i="6"/>
  <c r="T59127" i="6" s="1"/>
  <c r="L59127" i="6"/>
  <c r="K59127" i="6"/>
  <c r="W59126" i="6"/>
  <c r="O59126" i="6"/>
  <c r="M59126" i="6"/>
  <c r="T59126" i="6" s="1"/>
  <c r="L59126" i="6"/>
  <c r="K59126" i="6"/>
  <c r="W59125" i="6"/>
  <c r="O59125" i="6"/>
  <c r="M59125" i="6"/>
  <c r="T59125" i="6" s="1"/>
  <c r="L59125" i="6"/>
  <c r="K59125" i="6"/>
  <c r="W59124" i="6"/>
  <c r="O59124" i="6"/>
  <c r="M59124" i="6"/>
  <c r="T59124" i="6" s="1"/>
  <c r="L59124" i="6"/>
  <c r="K59124" i="6"/>
  <c r="W59123" i="6"/>
  <c r="O59123" i="6"/>
  <c r="M59123" i="6"/>
  <c r="T59123" i="6" s="1"/>
  <c r="L59123" i="6"/>
  <c r="K59123" i="6"/>
  <c r="W59122" i="6"/>
  <c r="O59122" i="6"/>
  <c r="M59122" i="6"/>
  <c r="L59122" i="6"/>
  <c r="K59122" i="6"/>
  <c r="W59121" i="6"/>
  <c r="O59121" i="6"/>
  <c r="M59121" i="6"/>
  <c r="T59121" i="6" s="1"/>
  <c r="L59121" i="6"/>
  <c r="K59121" i="6"/>
  <c r="W59120" i="6"/>
  <c r="O59120" i="6"/>
  <c r="M59120" i="6"/>
  <c r="T59120" i="6" s="1"/>
  <c r="L59120" i="6"/>
  <c r="K59120" i="6"/>
  <c r="W59119" i="6"/>
  <c r="O59119" i="6"/>
  <c r="M59119" i="6"/>
  <c r="T59119" i="6" s="1"/>
  <c r="L59119" i="6"/>
  <c r="K59119" i="6"/>
  <c r="W59118" i="6"/>
  <c r="O59118" i="6"/>
  <c r="M59118" i="6"/>
  <c r="L59118" i="6"/>
  <c r="K59118" i="6"/>
  <c r="W59117" i="6"/>
  <c r="O59117" i="6"/>
  <c r="M59117" i="6"/>
  <c r="L59117" i="6"/>
  <c r="K59117" i="6"/>
  <c r="W59116" i="6"/>
  <c r="O59116" i="6"/>
  <c r="M59116" i="6"/>
  <c r="T59116" i="6" s="1"/>
  <c r="L59116" i="6"/>
  <c r="K59116" i="6"/>
  <c r="W59115" i="6"/>
  <c r="O59115" i="6"/>
  <c r="M59115" i="6"/>
  <c r="T59115" i="6" s="1"/>
  <c r="L59115" i="6"/>
  <c r="K59115" i="6"/>
  <c r="W59114" i="6"/>
  <c r="O59114" i="6"/>
  <c r="M59114" i="6"/>
  <c r="T59114" i="6" s="1"/>
  <c r="L59114" i="6"/>
  <c r="K59114" i="6"/>
  <c r="W59113" i="6"/>
  <c r="O59113" i="6"/>
  <c r="M59113" i="6"/>
  <c r="L59113" i="6"/>
  <c r="K59113" i="6"/>
  <c r="W59112" i="6"/>
  <c r="O59112" i="6"/>
  <c r="M59112" i="6"/>
  <c r="T59112" i="6" s="1"/>
  <c r="L59112" i="6"/>
  <c r="K59112" i="6"/>
  <c r="W59111" i="6"/>
  <c r="O59111" i="6"/>
  <c r="M59111" i="6"/>
  <c r="T59111" i="6" s="1"/>
  <c r="L59111" i="6"/>
  <c r="K59111" i="6"/>
  <c r="W59110" i="6"/>
  <c r="O59110" i="6"/>
  <c r="M59110" i="6"/>
  <c r="T59110" i="6" s="1"/>
  <c r="L59110" i="6"/>
  <c r="K59110" i="6"/>
  <c r="W59109" i="6"/>
  <c r="O59109" i="6"/>
  <c r="M59109" i="6"/>
  <c r="L59109" i="6"/>
  <c r="K59109" i="6"/>
  <c r="W59108" i="6"/>
  <c r="O59108" i="6"/>
  <c r="M59108" i="6"/>
  <c r="T59108" i="6" s="1"/>
  <c r="L59108" i="6"/>
  <c r="K59108" i="6"/>
  <c r="W59107" i="6"/>
  <c r="O59107" i="6"/>
  <c r="M59107" i="6"/>
  <c r="T59107" i="6" s="1"/>
  <c r="L59107" i="6"/>
  <c r="K59107" i="6"/>
  <c r="W59106" i="6"/>
  <c r="O59106" i="6"/>
  <c r="M59106" i="6"/>
  <c r="L59106" i="6"/>
  <c r="K59106" i="6"/>
  <c r="W59105" i="6"/>
  <c r="O59105" i="6"/>
  <c r="M59105" i="6"/>
  <c r="T59105" i="6" s="1"/>
  <c r="L59105" i="6"/>
  <c r="K59105" i="6"/>
  <c r="W59104" i="6"/>
  <c r="O59104" i="6"/>
  <c r="M59104" i="6"/>
  <c r="T59104" i="6" s="1"/>
  <c r="L59104" i="6"/>
  <c r="K59104" i="6"/>
  <c r="W59103" i="6"/>
  <c r="O59103" i="6"/>
  <c r="M59103" i="6"/>
  <c r="T59103" i="6" s="1"/>
  <c r="L59103" i="6"/>
  <c r="K59103" i="6"/>
  <c r="W59102" i="6"/>
  <c r="O59102" i="6"/>
  <c r="M59102" i="6"/>
  <c r="L59102" i="6"/>
  <c r="K59102" i="6"/>
  <c r="W59101" i="6"/>
  <c r="O59101" i="6"/>
  <c r="M59101" i="6"/>
  <c r="L59101" i="6"/>
  <c r="K59101" i="6"/>
  <c r="W59100" i="6"/>
  <c r="O59100" i="6"/>
  <c r="M59100" i="6"/>
  <c r="T59100" i="6" s="1"/>
  <c r="L59100" i="6"/>
  <c r="K59100" i="6"/>
  <c r="W59099" i="6"/>
  <c r="O59099" i="6"/>
  <c r="M59099" i="6"/>
  <c r="T59099" i="6" s="1"/>
  <c r="L59099" i="6"/>
  <c r="K59099" i="6"/>
  <c r="W59098" i="6"/>
  <c r="O59098" i="6"/>
  <c r="M59098" i="6"/>
  <c r="T59098" i="6" s="1"/>
  <c r="L59098" i="6"/>
  <c r="K59098" i="6"/>
  <c r="W59097" i="6"/>
  <c r="O59097" i="6"/>
  <c r="M59097" i="6"/>
  <c r="L59097" i="6"/>
  <c r="K59097" i="6"/>
  <c r="W59096" i="6"/>
  <c r="O59096" i="6"/>
  <c r="M59096" i="6"/>
  <c r="T59096" i="6" s="1"/>
  <c r="L59096" i="6"/>
  <c r="K59096" i="6"/>
  <c r="W59095" i="6"/>
  <c r="O59095" i="6"/>
  <c r="M59095" i="6"/>
  <c r="T59095" i="6" s="1"/>
  <c r="L59095" i="6"/>
  <c r="K59095" i="6"/>
  <c r="W59094" i="6"/>
  <c r="O59094" i="6"/>
  <c r="M59094" i="6"/>
  <c r="T59094" i="6" s="1"/>
  <c r="L59094" i="6"/>
  <c r="K59094" i="6"/>
  <c r="W59093" i="6"/>
  <c r="O59093" i="6"/>
  <c r="M59093" i="6"/>
  <c r="T59093" i="6" s="1"/>
  <c r="L59093" i="6"/>
  <c r="K59093" i="6"/>
  <c r="W59092" i="6"/>
  <c r="O59092" i="6"/>
  <c r="M59092" i="6"/>
  <c r="T59092" i="6" s="1"/>
  <c r="L59092" i="6"/>
  <c r="K59092" i="6"/>
  <c r="W59091" i="6"/>
  <c r="O59091" i="6"/>
  <c r="M59091" i="6"/>
  <c r="T59091" i="6" s="1"/>
  <c r="L59091" i="6"/>
  <c r="K59091" i="6"/>
  <c r="W59090" i="6"/>
  <c r="O59090" i="6"/>
  <c r="M59090" i="6"/>
  <c r="T59090" i="6" s="1"/>
  <c r="L59090" i="6"/>
  <c r="K59090" i="6"/>
  <c r="W59089" i="6"/>
  <c r="O59089" i="6"/>
  <c r="M59089" i="6"/>
  <c r="L59089" i="6"/>
  <c r="K59089" i="6"/>
  <c r="W59088" i="6"/>
  <c r="O59088" i="6"/>
  <c r="M59088" i="6"/>
  <c r="T59088" i="6" s="1"/>
  <c r="L59088" i="6"/>
  <c r="K59088" i="6"/>
  <c r="W59087" i="6"/>
  <c r="O59087" i="6"/>
  <c r="M59087" i="6"/>
  <c r="T59087" i="6" s="1"/>
  <c r="L59087" i="6"/>
  <c r="K59087" i="6"/>
  <c r="W59086" i="6"/>
  <c r="O59086" i="6"/>
  <c r="M59086" i="6"/>
  <c r="T59086" i="6" s="1"/>
  <c r="L59086" i="6"/>
  <c r="K59086" i="6"/>
  <c r="W59085" i="6"/>
  <c r="O59085" i="6"/>
  <c r="M59085" i="6"/>
  <c r="T59085" i="6" s="1"/>
  <c r="L59085" i="6"/>
  <c r="K59085" i="6"/>
  <c r="W59084" i="6"/>
  <c r="O59084" i="6"/>
  <c r="M59084" i="6"/>
  <c r="T59084" i="6" s="1"/>
  <c r="L59084" i="6"/>
  <c r="K59084" i="6"/>
  <c r="W59083" i="6"/>
  <c r="O59083" i="6"/>
  <c r="M59083" i="6"/>
  <c r="T59083" i="6" s="1"/>
  <c r="L59083" i="6"/>
  <c r="K59083" i="6"/>
  <c r="W59082" i="6"/>
  <c r="O59082" i="6"/>
  <c r="M59082" i="6"/>
  <c r="L59082" i="6"/>
  <c r="K59082" i="6"/>
  <c r="W59081" i="6"/>
  <c r="O59081" i="6"/>
  <c r="M59081" i="6"/>
  <c r="L59081" i="6"/>
  <c r="K59081" i="6"/>
  <c r="W59080" i="6"/>
  <c r="O59080" i="6"/>
  <c r="M59080" i="6"/>
  <c r="T59080" i="6" s="1"/>
  <c r="L59080" i="6"/>
  <c r="K59080" i="6"/>
  <c r="W59079" i="6"/>
  <c r="O59079" i="6"/>
  <c r="M59079" i="6"/>
  <c r="T59079" i="6" s="1"/>
  <c r="L59079" i="6"/>
  <c r="K59079" i="6"/>
  <c r="W59078" i="6"/>
  <c r="O59078" i="6"/>
  <c r="M59078" i="6"/>
  <c r="L59078" i="6"/>
  <c r="K59078" i="6"/>
  <c r="W59077" i="6"/>
  <c r="O59077" i="6"/>
  <c r="M59077" i="6"/>
  <c r="T59077" i="6" s="1"/>
  <c r="L59077" i="6"/>
  <c r="K59077" i="6"/>
  <c r="W59076" i="6"/>
  <c r="O59076" i="6"/>
  <c r="M59076" i="6"/>
  <c r="T59076" i="6" s="1"/>
  <c r="L59076" i="6"/>
  <c r="K59076" i="6"/>
  <c r="W59075" i="6"/>
  <c r="O59075" i="6"/>
  <c r="M59075" i="6"/>
  <c r="T59075" i="6" s="1"/>
  <c r="L59075" i="6"/>
  <c r="K59075" i="6"/>
  <c r="W59074" i="6"/>
  <c r="O59074" i="6"/>
  <c r="M59074" i="6"/>
  <c r="L59074" i="6"/>
  <c r="K59074" i="6"/>
  <c r="W59073" i="6"/>
  <c r="O59073" i="6"/>
  <c r="M59073" i="6"/>
  <c r="L59073" i="6"/>
  <c r="K59073" i="6"/>
  <c r="W59072" i="6"/>
  <c r="O59072" i="6"/>
  <c r="M59072" i="6"/>
  <c r="T59072" i="6" s="1"/>
  <c r="L59072" i="6"/>
  <c r="K59072" i="6"/>
  <c r="W59071" i="6"/>
  <c r="O59071" i="6"/>
  <c r="M59071" i="6"/>
  <c r="T59071" i="6" s="1"/>
  <c r="L59071" i="6"/>
  <c r="K59071" i="6"/>
  <c r="W59070" i="6"/>
  <c r="O59070" i="6"/>
  <c r="M59070" i="6"/>
  <c r="T59070" i="6" s="1"/>
  <c r="L59070" i="6"/>
  <c r="K59070" i="6"/>
  <c r="W59069" i="6"/>
  <c r="O59069" i="6"/>
  <c r="M59069" i="6"/>
  <c r="T59069" i="6" s="1"/>
  <c r="L59069" i="6"/>
  <c r="K59069" i="6"/>
  <c r="W59068" i="6"/>
  <c r="O59068" i="6"/>
  <c r="M59068" i="6"/>
  <c r="T59068" i="6" s="1"/>
  <c r="L59068" i="6"/>
  <c r="K59068" i="6"/>
  <c r="W59067" i="6"/>
  <c r="O59067" i="6"/>
  <c r="M59067" i="6"/>
  <c r="T59067" i="6" s="1"/>
  <c r="L59067" i="6"/>
  <c r="K59067" i="6"/>
  <c r="W59066" i="6"/>
  <c r="O59066" i="6"/>
  <c r="M59066" i="6"/>
  <c r="L59066" i="6"/>
  <c r="K59066" i="6"/>
  <c r="W59065" i="6"/>
  <c r="O59065" i="6"/>
  <c r="M59065" i="6"/>
  <c r="L59065" i="6"/>
  <c r="K59065" i="6"/>
  <c r="W59064" i="6"/>
  <c r="O59064" i="6"/>
  <c r="M59064" i="6"/>
  <c r="T59064" i="6" s="1"/>
  <c r="L59064" i="6"/>
  <c r="K59064" i="6"/>
  <c r="W59063" i="6"/>
  <c r="O59063" i="6"/>
  <c r="M59063" i="6"/>
  <c r="T59063" i="6" s="1"/>
  <c r="L59063" i="6"/>
  <c r="K59063" i="6"/>
  <c r="W59062" i="6"/>
  <c r="O59062" i="6"/>
  <c r="M59062" i="6"/>
  <c r="L59062" i="6"/>
  <c r="K59062" i="6"/>
  <c r="W59061" i="6"/>
  <c r="O59061" i="6"/>
  <c r="M59061" i="6"/>
  <c r="L59061" i="6"/>
  <c r="K59061" i="6"/>
  <c r="W59060" i="6"/>
  <c r="O59060" i="6"/>
  <c r="M59060" i="6"/>
  <c r="T59060" i="6" s="1"/>
  <c r="L59060" i="6"/>
  <c r="K59060" i="6"/>
  <c r="W59059" i="6"/>
  <c r="O59059" i="6"/>
  <c r="M59059" i="6"/>
  <c r="T59059" i="6" s="1"/>
  <c r="L59059" i="6"/>
  <c r="K59059" i="6"/>
  <c r="W59058" i="6"/>
  <c r="O59058" i="6"/>
  <c r="M59058" i="6"/>
  <c r="T59058" i="6" s="1"/>
  <c r="L59058" i="6"/>
  <c r="K59058" i="6"/>
  <c r="W59057" i="6"/>
  <c r="O59057" i="6"/>
  <c r="M59057" i="6"/>
  <c r="L59057" i="6"/>
  <c r="K59057" i="6"/>
  <c r="W59056" i="6"/>
  <c r="O59056" i="6"/>
  <c r="M59056" i="6"/>
  <c r="T59056" i="6" s="1"/>
  <c r="L59056" i="6"/>
  <c r="K59056" i="6"/>
  <c r="W59055" i="6"/>
  <c r="O59055" i="6"/>
  <c r="M59055" i="6"/>
  <c r="T59055" i="6" s="1"/>
  <c r="L59055" i="6"/>
  <c r="K59055" i="6"/>
  <c r="W59054" i="6"/>
  <c r="O59054" i="6"/>
  <c r="M59054" i="6"/>
  <c r="T59054" i="6" s="1"/>
  <c r="L59054" i="6"/>
  <c r="K59054" i="6"/>
  <c r="W59053" i="6"/>
  <c r="O59053" i="6"/>
  <c r="M59053" i="6"/>
  <c r="T59053" i="6" s="1"/>
  <c r="L59053" i="6"/>
  <c r="K59053" i="6"/>
  <c r="W59052" i="6"/>
  <c r="O59052" i="6"/>
  <c r="M59052" i="6"/>
  <c r="T59052" i="6" s="1"/>
  <c r="L59052" i="6"/>
  <c r="K59052" i="6"/>
  <c r="W59051" i="6"/>
  <c r="O59051" i="6"/>
  <c r="M59051" i="6"/>
  <c r="T59051" i="6" s="1"/>
  <c r="L59051" i="6"/>
  <c r="K59051" i="6"/>
  <c r="W59050" i="6"/>
  <c r="O59050" i="6"/>
  <c r="M59050" i="6"/>
  <c r="L59050" i="6"/>
  <c r="K59050" i="6"/>
  <c r="W59049" i="6"/>
  <c r="O59049" i="6"/>
  <c r="M59049" i="6"/>
  <c r="L59049" i="6"/>
  <c r="K59049" i="6"/>
  <c r="W59048" i="6"/>
  <c r="O59048" i="6"/>
  <c r="M59048" i="6"/>
  <c r="T59048" i="6" s="1"/>
  <c r="L59048" i="6"/>
  <c r="K59048" i="6"/>
  <c r="W59047" i="6"/>
  <c r="O59047" i="6"/>
  <c r="M59047" i="6"/>
  <c r="T59047" i="6" s="1"/>
  <c r="L59047" i="6"/>
  <c r="K59047" i="6"/>
  <c r="W59046" i="6"/>
  <c r="O59046" i="6"/>
  <c r="M59046" i="6"/>
  <c r="T59046" i="6" s="1"/>
  <c r="L59046" i="6"/>
  <c r="K59046" i="6"/>
  <c r="W59045" i="6"/>
  <c r="O59045" i="6"/>
  <c r="M59045" i="6"/>
  <c r="T59045" i="6" s="1"/>
  <c r="L59045" i="6"/>
  <c r="K59045" i="6"/>
  <c r="W59044" i="6"/>
  <c r="O59044" i="6"/>
  <c r="M59044" i="6"/>
  <c r="T59044" i="6" s="1"/>
  <c r="L59044" i="6"/>
  <c r="K59044" i="6"/>
  <c r="W59043" i="6"/>
  <c r="O59043" i="6"/>
  <c r="M59043" i="6"/>
  <c r="T59043" i="6" s="1"/>
  <c r="L59043" i="6"/>
  <c r="K59043" i="6"/>
  <c r="W59042" i="6"/>
  <c r="O59042" i="6"/>
  <c r="M59042" i="6"/>
  <c r="T59042" i="6" s="1"/>
  <c r="L59042" i="6"/>
  <c r="K59042" i="6"/>
  <c r="W59041" i="6"/>
  <c r="O59041" i="6"/>
  <c r="M59041" i="6"/>
  <c r="T59041" i="6" s="1"/>
  <c r="L59041" i="6"/>
  <c r="K59041" i="6"/>
  <c r="W59040" i="6"/>
  <c r="O59040" i="6"/>
  <c r="M59040" i="6"/>
  <c r="T59040" i="6" s="1"/>
  <c r="L59040" i="6"/>
  <c r="K59040" i="6"/>
  <c r="W59039" i="6"/>
  <c r="O59039" i="6"/>
  <c r="M59039" i="6"/>
  <c r="T59039" i="6" s="1"/>
  <c r="L59039" i="6"/>
  <c r="K59039" i="6"/>
  <c r="W59038" i="6"/>
  <c r="O59038" i="6"/>
  <c r="M59038" i="6"/>
  <c r="T59038" i="6" s="1"/>
  <c r="L59038" i="6"/>
  <c r="K59038" i="6"/>
  <c r="W59037" i="6"/>
  <c r="O59037" i="6"/>
  <c r="M59037" i="6"/>
  <c r="L59037" i="6"/>
  <c r="K59037" i="6"/>
  <c r="W59036" i="6"/>
  <c r="O59036" i="6"/>
  <c r="M59036" i="6"/>
  <c r="T59036" i="6" s="1"/>
  <c r="L59036" i="6"/>
  <c r="K59036" i="6"/>
  <c r="W59035" i="6"/>
  <c r="O59035" i="6"/>
  <c r="M59035" i="6"/>
  <c r="T59035" i="6" s="1"/>
  <c r="L59035" i="6"/>
  <c r="K59035" i="6"/>
  <c r="W59034" i="6"/>
  <c r="O59034" i="6"/>
  <c r="M59034" i="6"/>
  <c r="L59034" i="6"/>
  <c r="K59034" i="6"/>
  <c r="W59033" i="6"/>
  <c r="O59033" i="6"/>
  <c r="M59033" i="6"/>
  <c r="L59033" i="6"/>
  <c r="K59033" i="6"/>
  <c r="W59032" i="6"/>
  <c r="O59032" i="6"/>
  <c r="M59032" i="6"/>
  <c r="T59032" i="6" s="1"/>
  <c r="L59032" i="6"/>
  <c r="K59032" i="6"/>
  <c r="W59031" i="6"/>
  <c r="O59031" i="6"/>
  <c r="M59031" i="6"/>
  <c r="T59031" i="6" s="1"/>
  <c r="L59031" i="6"/>
  <c r="K59031" i="6"/>
  <c r="W59030" i="6"/>
  <c r="O59030" i="6"/>
  <c r="M59030" i="6"/>
  <c r="T59030" i="6" s="1"/>
  <c r="L59030" i="6"/>
  <c r="K59030" i="6"/>
  <c r="W59029" i="6"/>
  <c r="O59029" i="6"/>
  <c r="M59029" i="6"/>
  <c r="L59029" i="6"/>
  <c r="K59029" i="6"/>
  <c r="W59028" i="6"/>
  <c r="O59028" i="6"/>
  <c r="M59028" i="6"/>
  <c r="T59028" i="6" s="1"/>
  <c r="L59028" i="6"/>
  <c r="K59028" i="6"/>
  <c r="W59027" i="6"/>
  <c r="O59027" i="6"/>
  <c r="M59027" i="6"/>
  <c r="T59027" i="6" s="1"/>
  <c r="L59027" i="6"/>
  <c r="K59027" i="6"/>
  <c r="W59026" i="6"/>
  <c r="O59026" i="6"/>
  <c r="M59026" i="6"/>
  <c r="T59026" i="6" s="1"/>
  <c r="L59026" i="6"/>
  <c r="K59026" i="6"/>
  <c r="W59025" i="6"/>
  <c r="O59025" i="6"/>
  <c r="M59025" i="6"/>
  <c r="T59025" i="6" s="1"/>
  <c r="L59025" i="6"/>
  <c r="K59025" i="6"/>
  <c r="W59024" i="6"/>
  <c r="O59024" i="6"/>
  <c r="M59024" i="6"/>
  <c r="T59024" i="6" s="1"/>
  <c r="L59024" i="6"/>
  <c r="K59024" i="6"/>
  <c r="W59023" i="6"/>
  <c r="O59023" i="6"/>
  <c r="M59023" i="6"/>
  <c r="T59023" i="6" s="1"/>
  <c r="L59023" i="6"/>
  <c r="K59023" i="6"/>
  <c r="W59022" i="6"/>
  <c r="O59022" i="6"/>
  <c r="M59022" i="6"/>
  <c r="T59022" i="6" s="1"/>
  <c r="L59022" i="6"/>
  <c r="K59022" i="6"/>
  <c r="W59021" i="6"/>
  <c r="O59021" i="6"/>
  <c r="M59021" i="6"/>
  <c r="L59021" i="6"/>
  <c r="K59021" i="6"/>
  <c r="W59020" i="6"/>
  <c r="O59020" i="6"/>
  <c r="M59020" i="6"/>
  <c r="T59020" i="6" s="1"/>
  <c r="L59020" i="6"/>
  <c r="K59020" i="6"/>
  <c r="W59019" i="6"/>
  <c r="O59019" i="6"/>
  <c r="M59019" i="6"/>
  <c r="T59019" i="6" s="1"/>
  <c r="L59019" i="6"/>
  <c r="K59019" i="6"/>
  <c r="W59018" i="6"/>
  <c r="O59018" i="6"/>
  <c r="M59018" i="6"/>
  <c r="L59018" i="6"/>
  <c r="K59018" i="6"/>
  <c r="W59017" i="6"/>
  <c r="O59017" i="6"/>
  <c r="M59017" i="6"/>
  <c r="L59017" i="6"/>
  <c r="K59017" i="6"/>
  <c r="W59016" i="6"/>
  <c r="O59016" i="6"/>
  <c r="M59016" i="6"/>
  <c r="T59016" i="6" s="1"/>
  <c r="L59016" i="6"/>
  <c r="K59016" i="6"/>
  <c r="W59015" i="6"/>
  <c r="O59015" i="6"/>
  <c r="M59015" i="6"/>
  <c r="T59015" i="6" s="1"/>
  <c r="L59015" i="6"/>
  <c r="K59015" i="6"/>
  <c r="W59014" i="6"/>
  <c r="O59014" i="6"/>
  <c r="M59014" i="6"/>
  <c r="T59014" i="6" s="1"/>
  <c r="L59014" i="6"/>
  <c r="K59014" i="6"/>
  <c r="W59013" i="6"/>
  <c r="O59013" i="6"/>
  <c r="M59013" i="6"/>
  <c r="L59013" i="6"/>
  <c r="K59013" i="6"/>
  <c r="W59012" i="6"/>
  <c r="O59012" i="6"/>
  <c r="M59012" i="6"/>
  <c r="T59012" i="6" s="1"/>
  <c r="L59012" i="6"/>
  <c r="K59012" i="6"/>
  <c r="W59011" i="6"/>
  <c r="O59011" i="6"/>
  <c r="M59011" i="6"/>
  <c r="T59011" i="6" s="1"/>
  <c r="L59011" i="6"/>
  <c r="K59011" i="6"/>
  <c r="W59010" i="6"/>
  <c r="O59010" i="6"/>
  <c r="M59010" i="6"/>
  <c r="T59010" i="6" s="1"/>
  <c r="L59010" i="6"/>
  <c r="K59010" i="6"/>
  <c r="W59009" i="6"/>
  <c r="O59009" i="6"/>
  <c r="M59009" i="6"/>
  <c r="T59009" i="6" s="1"/>
  <c r="L59009" i="6"/>
  <c r="K59009" i="6"/>
  <c r="W59008" i="6"/>
  <c r="O59008" i="6"/>
  <c r="M59008" i="6"/>
  <c r="T59008" i="6" s="1"/>
  <c r="L59008" i="6"/>
  <c r="K59008" i="6"/>
  <c r="W59007" i="6"/>
  <c r="O59007" i="6"/>
  <c r="M59007" i="6"/>
  <c r="T59007" i="6" s="1"/>
  <c r="L59007" i="6"/>
  <c r="K59007" i="6"/>
  <c r="W59006" i="6"/>
  <c r="O59006" i="6"/>
  <c r="M59006" i="6"/>
  <c r="T59006" i="6" s="1"/>
  <c r="L59006" i="6"/>
  <c r="K59006" i="6"/>
  <c r="W59005" i="6"/>
  <c r="O59005" i="6"/>
  <c r="M59005" i="6"/>
  <c r="L59005" i="6"/>
  <c r="K59005" i="6"/>
  <c r="W59004" i="6"/>
  <c r="O59004" i="6"/>
  <c r="M59004" i="6"/>
  <c r="T59004" i="6" s="1"/>
  <c r="L59004" i="6"/>
  <c r="K59004" i="6"/>
  <c r="W59003" i="6"/>
  <c r="O59003" i="6"/>
  <c r="M59003" i="6"/>
  <c r="T59003" i="6" s="1"/>
  <c r="L59003" i="6"/>
  <c r="K59003" i="6"/>
  <c r="W59002" i="6"/>
  <c r="O59002" i="6"/>
  <c r="M59002" i="6"/>
  <c r="L59002" i="6"/>
  <c r="K59002" i="6"/>
  <c r="W59001" i="6"/>
  <c r="O59001" i="6"/>
  <c r="M59001" i="6"/>
  <c r="L59001" i="6"/>
  <c r="K59001" i="6"/>
  <c r="W59000" i="6"/>
  <c r="O59000" i="6"/>
  <c r="M59000" i="6"/>
  <c r="T59000" i="6" s="1"/>
  <c r="L59000" i="6"/>
  <c r="K59000" i="6"/>
  <c r="W58999" i="6"/>
  <c r="O58999" i="6"/>
  <c r="M58999" i="6"/>
  <c r="T58999" i="6" s="1"/>
  <c r="L58999" i="6"/>
  <c r="K58999" i="6"/>
  <c r="W58998" i="6"/>
  <c r="O58998" i="6"/>
  <c r="M58998" i="6"/>
  <c r="T58998" i="6" s="1"/>
  <c r="L58998" i="6"/>
  <c r="K58998" i="6"/>
  <c r="W58997" i="6"/>
  <c r="O58997" i="6"/>
  <c r="M58997" i="6"/>
  <c r="L58997" i="6"/>
  <c r="K58997" i="6"/>
  <c r="W58996" i="6"/>
  <c r="O58996" i="6"/>
  <c r="M58996" i="6"/>
  <c r="T58996" i="6" s="1"/>
  <c r="L58996" i="6"/>
  <c r="K58996" i="6"/>
  <c r="W58995" i="6"/>
  <c r="O58995" i="6"/>
  <c r="M58995" i="6"/>
  <c r="T58995" i="6" s="1"/>
  <c r="L58995" i="6"/>
  <c r="K58995" i="6"/>
  <c r="W58994" i="6"/>
  <c r="O58994" i="6"/>
  <c r="M58994" i="6"/>
  <c r="L58994" i="6"/>
  <c r="K58994" i="6"/>
  <c r="W58993" i="6"/>
  <c r="O58993" i="6"/>
  <c r="M58993" i="6"/>
  <c r="T58993" i="6" s="1"/>
  <c r="L58993" i="6"/>
  <c r="K58993" i="6"/>
  <c r="W58992" i="6"/>
  <c r="O58992" i="6"/>
  <c r="M58992" i="6"/>
  <c r="T58992" i="6" s="1"/>
  <c r="L58992" i="6"/>
  <c r="K58992" i="6"/>
  <c r="W58991" i="6"/>
  <c r="O58991" i="6"/>
  <c r="M58991" i="6"/>
  <c r="T58991" i="6" s="1"/>
  <c r="L58991" i="6"/>
  <c r="K58991" i="6"/>
  <c r="W58990" i="6"/>
  <c r="O58990" i="6"/>
  <c r="M58990" i="6"/>
  <c r="L58990" i="6"/>
  <c r="K58990" i="6"/>
  <c r="W58989" i="6"/>
  <c r="O58989" i="6"/>
  <c r="M58989" i="6"/>
  <c r="L58989" i="6"/>
  <c r="K58989" i="6"/>
  <c r="W58988" i="6"/>
  <c r="O58988" i="6"/>
  <c r="M58988" i="6"/>
  <c r="T58988" i="6" s="1"/>
  <c r="L58988" i="6"/>
  <c r="K58988" i="6"/>
  <c r="W58987" i="6"/>
  <c r="O58987" i="6"/>
  <c r="M58987" i="6"/>
  <c r="T58987" i="6" s="1"/>
  <c r="L58987" i="6"/>
  <c r="K58987" i="6"/>
  <c r="W58986" i="6"/>
  <c r="O58986" i="6"/>
  <c r="M58986" i="6"/>
  <c r="L58986" i="6"/>
  <c r="K58986" i="6"/>
  <c r="W58985" i="6"/>
  <c r="O58985" i="6"/>
  <c r="M58985" i="6"/>
  <c r="L58985" i="6"/>
  <c r="K58985" i="6"/>
  <c r="W58984" i="6"/>
  <c r="O58984" i="6"/>
  <c r="M58984" i="6"/>
  <c r="T58984" i="6" s="1"/>
  <c r="L58984" i="6"/>
  <c r="K58984" i="6"/>
  <c r="W58983" i="6"/>
  <c r="O58983" i="6"/>
  <c r="M58983" i="6"/>
  <c r="T58983" i="6" s="1"/>
  <c r="L58983" i="6"/>
  <c r="K58983" i="6"/>
  <c r="W58982" i="6"/>
  <c r="O58982" i="6"/>
  <c r="M58982" i="6"/>
  <c r="T58982" i="6" s="1"/>
  <c r="L58982" i="6"/>
  <c r="K58982" i="6"/>
  <c r="W58981" i="6"/>
  <c r="O58981" i="6"/>
  <c r="M58981" i="6"/>
  <c r="L58981" i="6"/>
  <c r="K58981" i="6"/>
  <c r="W58980" i="6"/>
  <c r="O58980" i="6"/>
  <c r="M58980" i="6"/>
  <c r="T58980" i="6" s="1"/>
  <c r="L58980" i="6"/>
  <c r="K58980" i="6"/>
  <c r="W58979" i="6"/>
  <c r="O58979" i="6"/>
  <c r="M58979" i="6"/>
  <c r="T58979" i="6" s="1"/>
  <c r="L58979" i="6"/>
  <c r="K58979" i="6"/>
  <c r="W58978" i="6"/>
  <c r="O58978" i="6"/>
  <c r="M58978" i="6"/>
  <c r="T58978" i="6" s="1"/>
  <c r="L58978" i="6"/>
  <c r="K58978" i="6"/>
  <c r="W58977" i="6"/>
  <c r="O58977" i="6"/>
  <c r="M58977" i="6"/>
  <c r="T58977" i="6" s="1"/>
  <c r="L58977" i="6"/>
  <c r="K58977" i="6"/>
  <c r="W58976" i="6"/>
  <c r="O58976" i="6"/>
  <c r="M58976" i="6"/>
  <c r="T58976" i="6" s="1"/>
  <c r="L58976" i="6"/>
  <c r="K58976" i="6"/>
  <c r="W58975" i="6"/>
  <c r="O58975" i="6"/>
  <c r="M58975" i="6"/>
  <c r="T58975" i="6" s="1"/>
  <c r="L58975" i="6"/>
  <c r="K58975" i="6"/>
  <c r="W58974" i="6"/>
  <c r="O58974" i="6"/>
  <c r="M58974" i="6"/>
  <c r="T58974" i="6" s="1"/>
  <c r="L58974" i="6"/>
  <c r="K58974" i="6"/>
  <c r="W58973" i="6"/>
  <c r="O58973" i="6"/>
  <c r="M58973" i="6"/>
  <c r="L58973" i="6"/>
  <c r="K58973" i="6"/>
  <c r="W58972" i="6"/>
  <c r="O58972" i="6"/>
  <c r="M58972" i="6"/>
  <c r="T58972" i="6" s="1"/>
  <c r="L58972" i="6"/>
  <c r="K58972" i="6"/>
  <c r="W58971" i="6"/>
  <c r="O58971" i="6"/>
  <c r="M58971" i="6"/>
  <c r="T58971" i="6" s="1"/>
  <c r="L58971" i="6"/>
  <c r="K58971" i="6"/>
  <c r="W58970" i="6"/>
  <c r="O58970" i="6"/>
  <c r="M58970" i="6"/>
  <c r="L58970" i="6"/>
  <c r="K58970" i="6"/>
  <c r="W58969" i="6"/>
  <c r="O58969" i="6"/>
  <c r="M58969" i="6"/>
  <c r="L58969" i="6"/>
  <c r="K58969" i="6"/>
  <c r="W58968" i="6"/>
  <c r="O58968" i="6"/>
  <c r="M58968" i="6"/>
  <c r="T58968" i="6" s="1"/>
  <c r="L58968" i="6"/>
  <c r="K58968" i="6"/>
  <c r="W58967" i="6"/>
  <c r="O58967" i="6"/>
  <c r="M58967" i="6"/>
  <c r="T58967" i="6" s="1"/>
  <c r="L58967" i="6"/>
  <c r="K58967" i="6"/>
  <c r="W58966" i="6"/>
  <c r="O58966" i="6"/>
  <c r="M58966" i="6"/>
  <c r="T58966" i="6" s="1"/>
  <c r="L58966" i="6"/>
  <c r="K58966" i="6"/>
  <c r="W58965" i="6"/>
  <c r="O58965" i="6"/>
  <c r="M58965" i="6"/>
  <c r="L58965" i="6"/>
  <c r="K58965" i="6"/>
  <c r="W58964" i="6"/>
  <c r="O58964" i="6"/>
  <c r="M58964" i="6"/>
  <c r="T58964" i="6" s="1"/>
  <c r="L58964" i="6"/>
  <c r="K58964" i="6"/>
  <c r="W58963" i="6"/>
  <c r="O58963" i="6"/>
  <c r="M58963" i="6"/>
  <c r="T58963" i="6" s="1"/>
  <c r="L58963" i="6"/>
  <c r="K58963" i="6"/>
  <c r="W58962" i="6"/>
  <c r="O58962" i="6"/>
  <c r="M58962" i="6"/>
  <c r="T58962" i="6" s="1"/>
  <c r="L58962" i="6"/>
  <c r="K58962" i="6"/>
  <c r="W58961" i="6"/>
  <c r="O58961" i="6"/>
  <c r="M58961" i="6"/>
  <c r="T58961" i="6" s="1"/>
  <c r="L58961" i="6"/>
  <c r="K58961" i="6"/>
  <c r="W58960" i="6"/>
  <c r="O58960" i="6"/>
  <c r="M58960" i="6"/>
  <c r="T58960" i="6" s="1"/>
  <c r="L58960" i="6"/>
  <c r="K58960" i="6"/>
  <c r="W58959" i="6"/>
  <c r="O58959" i="6"/>
  <c r="M58959" i="6"/>
  <c r="T58959" i="6" s="1"/>
  <c r="L58959" i="6"/>
  <c r="K58959" i="6"/>
  <c r="W58958" i="6"/>
  <c r="O58958" i="6"/>
  <c r="M58958" i="6"/>
  <c r="T58958" i="6" s="1"/>
  <c r="L58958" i="6"/>
  <c r="K58958" i="6"/>
  <c r="W58957" i="6"/>
  <c r="O58957" i="6"/>
  <c r="M58957" i="6"/>
  <c r="L58957" i="6"/>
  <c r="K58957" i="6"/>
  <c r="W58956" i="6"/>
  <c r="O58956" i="6"/>
  <c r="M58956" i="6"/>
  <c r="T58956" i="6" s="1"/>
  <c r="L58956" i="6"/>
  <c r="K58956" i="6"/>
  <c r="W58955" i="6"/>
  <c r="O58955" i="6"/>
  <c r="M58955" i="6"/>
  <c r="T58955" i="6" s="1"/>
  <c r="L58955" i="6"/>
  <c r="K58955" i="6"/>
  <c r="W58954" i="6"/>
  <c r="O58954" i="6"/>
  <c r="M58954" i="6"/>
  <c r="L58954" i="6"/>
  <c r="K58954" i="6"/>
  <c r="W58953" i="6"/>
  <c r="O58953" i="6"/>
  <c r="M58953" i="6"/>
  <c r="L58953" i="6"/>
  <c r="K58953" i="6"/>
  <c r="W58952" i="6"/>
  <c r="O58952" i="6"/>
  <c r="M58952" i="6"/>
  <c r="T58952" i="6" s="1"/>
  <c r="L58952" i="6"/>
  <c r="K58952" i="6"/>
  <c r="W58951" i="6"/>
  <c r="O58951" i="6"/>
  <c r="M58951" i="6"/>
  <c r="T58951" i="6" s="1"/>
  <c r="L58951" i="6"/>
  <c r="K58951" i="6"/>
  <c r="W58950" i="6"/>
  <c r="O58950" i="6"/>
  <c r="M58950" i="6"/>
  <c r="T58950" i="6" s="1"/>
  <c r="L58950" i="6"/>
  <c r="K58950" i="6"/>
  <c r="W58949" i="6"/>
  <c r="O58949" i="6"/>
  <c r="M58949" i="6"/>
  <c r="L58949" i="6"/>
  <c r="K58949" i="6"/>
  <c r="W58948" i="6"/>
  <c r="O58948" i="6"/>
  <c r="M58948" i="6"/>
  <c r="T58948" i="6" s="1"/>
  <c r="L58948" i="6"/>
  <c r="K58948" i="6"/>
  <c r="W58947" i="6"/>
  <c r="O58947" i="6"/>
  <c r="M58947" i="6"/>
  <c r="T58947" i="6" s="1"/>
  <c r="L58947" i="6"/>
  <c r="K58947" i="6"/>
  <c r="W58946" i="6"/>
  <c r="O58946" i="6"/>
  <c r="M58946" i="6"/>
  <c r="T58946" i="6" s="1"/>
  <c r="L58946" i="6"/>
  <c r="K58946" i="6"/>
  <c r="W58945" i="6"/>
  <c r="O58945" i="6"/>
  <c r="M58945" i="6"/>
  <c r="T58945" i="6" s="1"/>
  <c r="L58945" i="6"/>
  <c r="K58945" i="6"/>
  <c r="W58944" i="6"/>
  <c r="O58944" i="6"/>
  <c r="M58944" i="6"/>
  <c r="T58944" i="6" s="1"/>
  <c r="L58944" i="6"/>
  <c r="K58944" i="6"/>
  <c r="W58943" i="6"/>
  <c r="O58943" i="6"/>
  <c r="M58943" i="6"/>
  <c r="T58943" i="6" s="1"/>
  <c r="L58943" i="6"/>
  <c r="K58943" i="6"/>
  <c r="W58942" i="6"/>
  <c r="O58942" i="6"/>
  <c r="M58942" i="6"/>
  <c r="T58942" i="6" s="1"/>
  <c r="L58942" i="6"/>
  <c r="K58942" i="6"/>
  <c r="W58941" i="6"/>
  <c r="O58941" i="6"/>
  <c r="M58941" i="6"/>
  <c r="L58941" i="6"/>
  <c r="K58941" i="6"/>
  <c r="W58940" i="6"/>
  <c r="O58940" i="6"/>
  <c r="M58940" i="6"/>
  <c r="T58940" i="6" s="1"/>
  <c r="L58940" i="6"/>
  <c r="K58940" i="6"/>
  <c r="W58939" i="6"/>
  <c r="O58939" i="6"/>
  <c r="M58939" i="6"/>
  <c r="T58939" i="6" s="1"/>
  <c r="L58939" i="6"/>
  <c r="K58939" i="6"/>
  <c r="W58938" i="6"/>
  <c r="O58938" i="6"/>
  <c r="M58938" i="6"/>
  <c r="L58938" i="6"/>
  <c r="K58938" i="6"/>
  <c r="W58937" i="6"/>
  <c r="O58937" i="6"/>
  <c r="M58937" i="6"/>
  <c r="L58937" i="6"/>
  <c r="K58937" i="6"/>
  <c r="W58936" i="6"/>
  <c r="O58936" i="6"/>
  <c r="M58936" i="6"/>
  <c r="T58936" i="6" s="1"/>
  <c r="L58936" i="6"/>
  <c r="K58936" i="6"/>
  <c r="W58935" i="6"/>
  <c r="O58935" i="6"/>
  <c r="M58935" i="6"/>
  <c r="T58935" i="6" s="1"/>
  <c r="L58935" i="6"/>
  <c r="K58935" i="6"/>
  <c r="W58934" i="6"/>
  <c r="O58934" i="6"/>
  <c r="M58934" i="6"/>
  <c r="T58934" i="6" s="1"/>
  <c r="L58934" i="6"/>
  <c r="K58934" i="6"/>
  <c r="W58933" i="6"/>
  <c r="O58933" i="6"/>
  <c r="M58933" i="6"/>
  <c r="L58933" i="6"/>
  <c r="K58933" i="6"/>
  <c r="W58932" i="6"/>
  <c r="O58932" i="6"/>
  <c r="M58932" i="6"/>
  <c r="T58932" i="6" s="1"/>
  <c r="L58932" i="6"/>
  <c r="K58932" i="6"/>
  <c r="W58931" i="6"/>
  <c r="O58931" i="6"/>
  <c r="M58931" i="6"/>
  <c r="T58931" i="6" s="1"/>
  <c r="L58931" i="6"/>
  <c r="K58931" i="6"/>
  <c r="W58930" i="6"/>
  <c r="O58930" i="6"/>
  <c r="M58930" i="6"/>
  <c r="L58930" i="6"/>
  <c r="K58930" i="6"/>
  <c r="W58929" i="6"/>
  <c r="O58929" i="6"/>
  <c r="M58929" i="6"/>
  <c r="T58929" i="6" s="1"/>
  <c r="L58929" i="6"/>
  <c r="K58929" i="6"/>
  <c r="W58928" i="6"/>
  <c r="O58928" i="6"/>
  <c r="M58928" i="6"/>
  <c r="T58928" i="6" s="1"/>
  <c r="L58928" i="6"/>
  <c r="K58928" i="6"/>
  <c r="W58927" i="6"/>
  <c r="O58927" i="6"/>
  <c r="M58927" i="6"/>
  <c r="T58927" i="6" s="1"/>
  <c r="L58927" i="6"/>
  <c r="K58927" i="6"/>
  <c r="W58926" i="6"/>
  <c r="O58926" i="6"/>
  <c r="M58926" i="6"/>
  <c r="L58926" i="6"/>
  <c r="K58926" i="6"/>
  <c r="W58925" i="6"/>
  <c r="O58925" i="6"/>
  <c r="M58925" i="6"/>
  <c r="L58925" i="6"/>
  <c r="K58925" i="6"/>
  <c r="W58924" i="6"/>
  <c r="O58924" i="6"/>
  <c r="M58924" i="6"/>
  <c r="T58924" i="6" s="1"/>
  <c r="L58924" i="6"/>
  <c r="K58924" i="6"/>
  <c r="F349" i="41" s="1"/>
  <c r="K349" i="41" s="1"/>
  <c r="W58923" i="6"/>
  <c r="O58923" i="6"/>
  <c r="M58923" i="6"/>
  <c r="T58923" i="6" s="1"/>
  <c r="L58923" i="6"/>
  <c r="K58923" i="6"/>
  <c r="F435" i="39" s="1"/>
  <c r="W58922" i="6"/>
  <c r="O58922" i="6"/>
  <c r="M58922" i="6"/>
  <c r="L58922" i="6"/>
  <c r="K58922" i="6"/>
  <c r="F190" i="41" s="1"/>
  <c r="K190" i="41" s="1"/>
  <c r="W58921" i="6"/>
  <c r="O58921" i="6"/>
  <c r="M58921" i="6"/>
  <c r="L58921" i="6"/>
  <c r="K58921" i="6"/>
  <c r="W58920" i="6"/>
  <c r="O58920" i="6"/>
  <c r="M58920" i="6"/>
  <c r="T58920" i="6" s="1"/>
  <c r="L58920" i="6"/>
  <c r="K58920" i="6"/>
  <c r="W58919" i="6"/>
  <c r="O58919" i="6"/>
  <c r="M58919" i="6"/>
  <c r="T58919" i="6" s="1"/>
  <c r="L58919" i="6"/>
  <c r="K58919" i="6"/>
  <c r="F192" i="39" s="1"/>
  <c r="K192" i="39" s="1"/>
  <c r="W58918" i="6"/>
  <c r="O58918" i="6"/>
  <c r="M58918" i="6"/>
  <c r="T58918" i="6" s="1"/>
  <c r="L58918" i="6"/>
  <c r="K58918" i="6"/>
  <c r="W58917" i="6"/>
  <c r="O58917" i="6"/>
  <c r="M58917" i="6"/>
  <c r="L58917" i="6"/>
  <c r="K58917" i="6"/>
  <c r="W58916" i="6"/>
  <c r="O58916" i="6"/>
  <c r="M58916" i="6"/>
  <c r="T58916" i="6" s="1"/>
  <c r="L58916" i="6"/>
  <c r="K58916" i="6"/>
  <c r="W58915" i="6"/>
  <c r="O58915" i="6"/>
  <c r="M58915" i="6"/>
  <c r="T58915" i="6" s="1"/>
  <c r="L58915" i="6"/>
  <c r="K58915" i="6"/>
  <c r="W58914" i="6"/>
  <c r="O58914" i="6"/>
  <c r="M58914" i="6"/>
  <c r="T58914" i="6" s="1"/>
  <c r="L58914" i="6"/>
  <c r="K58914" i="6"/>
  <c r="G4337" i="10" s="1"/>
  <c r="H4337" i="10" s="1"/>
  <c r="W58913" i="6"/>
  <c r="O58913" i="6"/>
  <c r="M58913" i="6"/>
  <c r="T58913" i="6" s="1"/>
  <c r="L58913" i="6"/>
  <c r="K58913" i="6"/>
  <c r="G4335" i="10" s="1"/>
  <c r="H4335" i="10" s="1"/>
  <c r="W58912" i="6"/>
  <c r="O58912" i="6"/>
  <c r="M58912" i="6"/>
  <c r="T58912" i="6" s="1"/>
  <c r="L58912" i="6"/>
  <c r="K58912" i="6"/>
  <c r="W58911" i="6"/>
  <c r="O58911" i="6"/>
  <c r="M58911" i="6"/>
  <c r="T58911" i="6" s="1"/>
  <c r="L58911" i="6"/>
  <c r="K58911" i="6"/>
  <c r="W58910" i="6"/>
  <c r="O58910" i="6"/>
  <c r="M58910" i="6"/>
  <c r="T58910" i="6" s="1"/>
  <c r="L58910" i="6"/>
  <c r="K58910" i="6"/>
  <c r="W58909" i="6"/>
  <c r="O58909" i="6"/>
  <c r="M58909" i="6"/>
  <c r="L58909" i="6"/>
  <c r="K58909" i="6"/>
  <c r="W58908" i="6"/>
  <c r="O58908" i="6"/>
  <c r="M58908" i="6"/>
  <c r="T58908" i="6" s="1"/>
  <c r="L58908" i="6"/>
  <c r="K58908" i="6"/>
  <c r="W58907" i="6"/>
  <c r="O58907" i="6"/>
  <c r="M58907" i="6"/>
  <c r="T58907" i="6" s="1"/>
  <c r="L58907" i="6"/>
  <c r="K58907" i="6"/>
  <c r="W58906" i="6"/>
  <c r="O58906" i="6"/>
  <c r="M58906" i="6"/>
  <c r="L58906" i="6"/>
  <c r="K58906" i="6"/>
  <c r="W58905" i="6"/>
  <c r="O58905" i="6"/>
  <c r="M58905" i="6"/>
  <c r="L58905" i="6"/>
  <c r="K58905" i="6"/>
  <c r="G4324" i="10" s="1"/>
  <c r="H4324" i="10" s="1"/>
  <c r="W58904" i="6"/>
  <c r="O58904" i="6"/>
  <c r="M58904" i="6"/>
  <c r="T58904" i="6" s="1"/>
  <c r="L58904" i="6"/>
  <c r="K58904" i="6"/>
  <c r="W58903" i="6"/>
  <c r="O58903" i="6"/>
  <c r="M58903" i="6"/>
  <c r="T58903" i="6" s="1"/>
  <c r="L58903" i="6"/>
  <c r="K58903" i="6"/>
  <c r="W58902" i="6"/>
  <c r="O58902" i="6"/>
  <c r="M58902" i="6"/>
  <c r="T58902" i="6" s="1"/>
  <c r="L58902" i="6"/>
  <c r="K58902" i="6"/>
  <c r="W58901" i="6"/>
  <c r="O58901" i="6"/>
  <c r="M58901" i="6"/>
  <c r="L58901" i="6"/>
  <c r="K58901" i="6"/>
  <c r="W58900" i="6"/>
  <c r="O58900" i="6"/>
  <c r="M58900" i="6"/>
  <c r="T58900" i="6" s="1"/>
  <c r="L58900" i="6"/>
  <c r="K58900" i="6"/>
  <c r="W58899" i="6"/>
  <c r="O58899" i="6"/>
  <c r="M58899" i="6"/>
  <c r="T58899" i="6" s="1"/>
  <c r="L58899" i="6"/>
  <c r="K58899" i="6"/>
  <c r="W58898" i="6"/>
  <c r="O58898" i="6"/>
  <c r="M58898" i="6"/>
  <c r="T58898" i="6" s="1"/>
  <c r="L58898" i="6"/>
  <c r="K58898" i="6"/>
  <c r="W58897" i="6"/>
  <c r="O58897" i="6"/>
  <c r="M58897" i="6"/>
  <c r="T58897" i="6" s="1"/>
  <c r="L58897" i="6"/>
  <c r="K58897" i="6"/>
  <c r="W58896" i="6"/>
  <c r="O58896" i="6"/>
  <c r="M58896" i="6"/>
  <c r="T58896" i="6" s="1"/>
  <c r="L58896" i="6"/>
  <c r="K58896" i="6"/>
  <c r="W58895" i="6"/>
  <c r="O58895" i="6"/>
  <c r="M58895" i="6"/>
  <c r="T58895" i="6" s="1"/>
  <c r="L58895" i="6"/>
  <c r="K58895" i="6"/>
  <c r="W58894" i="6"/>
  <c r="O58894" i="6"/>
  <c r="M58894" i="6"/>
  <c r="L58894" i="6"/>
  <c r="K58894" i="6"/>
  <c r="W58893" i="6"/>
  <c r="O58893" i="6"/>
  <c r="M58893" i="6"/>
  <c r="L58893" i="6"/>
  <c r="K58893" i="6"/>
  <c r="W58892" i="6"/>
  <c r="O58892" i="6"/>
  <c r="M58892" i="6"/>
  <c r="T58892" i="6" s="1"/>
  <c r="L58892" i="6"/>
  <c r="K58892" i="6"/>
  <c r="W58891" i="6"/>
  <c r="O58891" i="6"/>
  <c r="M58891" i="6"/>
  <c r="T58891" i="6" s="1"/>
  <c r="L58891" i="6"/>
  <c r="K58891" i="6"/>
  <c r="W58890" i="6"/>
  <c r="O58890" i="6"/>
  <c r="M58890" i="6"/>
  <c r="L58890" i="6"/>
  <c r="K58890" i="6"/>
  <c r="W58889" i="6"/>
  <c r="O58889" i="6"/>
  <c r="M58889" i="6"/>
  <c r="L58889" i="6"/>
  <c r="K58889" i="6"/>
  <c r="W58888" i="6"/>
  <c r="O58888" i="6"/>
  <c r="M58888" i="6"/>
  <c r="T58888" i="6" s="1"/>
  <c r="L58888" i="6"/>
  <c r="K58888" i="6"/>
  <c r="W58887" i="6"/>
  <c r="O58887" i="6"/>
  <c r="M58887" i="6"/>
  <c r="T58887" i="6" s="1"/>
  <c r="L58887" i="6"/>
  <c r="K58887" i="6"/>
  <c r="W58886" i="6"/>
  <c r="O58886" i="6"/>
  <c r="M58886" i="6"/>
  <c r="T58886" i="6" s="1"/>
  <c r="L58886" i="6"/>
  <c r="K58886" i="6"/>
  <c r="W58885" i="6"/>
  <c r="O58885" i="6"/>
  <c r="M58885" i="6"/>
  <c r="L58885" i="6"/>
  <c r="K58885" i="6"/>
  <c r="W58884" i="6"/>
  <c r="O58884" i="6"/>
  <c r="M58884" i="6"/>
  <c r="T58884" i="6" s="1"/>
  <c r="L58884" i="6"/>
  <c r="K58884" i="6"/>
  <c r="W58883" i="6"/>
  <c r="O58883" i="6"/>
  <c r="M58883" i="6"/>
  <c r="T58883" i="6" s="1"/>
  <c r="L58883" i="6"/>
  <c r="K58883" i="6"/>
  <c r="W58882" i="6"/>
  <c r="O58882" i="6"/>
  <c r="M58882" i="6"/>
  <c r="T58882" i="6" s="1"/>
  <c r="L58882" i="6"/>
  <c r="K58882" i="6"/>
  <c r="W58881" i="6"/>
  <c r="O58881" i="6"/>
  <c r="M58881" i="6"/>
  <c r="T58881" i="6" s="1"/>
  <c r="L58881" i="6"/>
  <c r="K58881" i="6"/>
  <c r="W58880" i="6"/>
  <c r="O58880" i="6"/>
  <c r="M58880" i="6"/>
  <c r="T58880" i="6" s="1"/>
  <c r="L58880" i="6"/>
  <c r="K58880" i="6"/>
  <c r="W58879" i="6"/>
  <c r="O58879" i="6"/>
  <c r="M58879" i="6"/>
  <c r="T58879" i="6" s="1"/>
  <c r="L58879" i="6"/>
  <c r="K58879" i="6"/>
  <c r="W58878" i="6"/>
  <c r="O58878" i="6"/>
  <c r="M58878" i="6"/>
  <c r="T58878" i="6" s="1"/>
  <c r="L58878" i="6"/>
  <c r="K58878" i="6"/>
  <c r="W58877" i="6"/>
  <c r="O58877" i="6"/>
  <c r="M58877" i="6"/>
  <c r="L58877" i="6"/>
  <c r="K58877" i="6"/>
  <c r="W58876" i="6"/>
  <c r="O58876" i="6"/>
  <c r="M58876" i="6"/>
  <c r="T58876" i="6" s="1"/>
  <c r="L58876" i="6"/>
  <c r="K58876" i="6"/>
  <c r="W58875" i="6"/>
  <c r="O58875" i="6"/>
  <c r="M58875" i="6"/>
  <c r="T58875" i="6" s="1"/>
  <c r="L58875" i="6"/>
  <c r="K58875" i="6"/>
  <c r="W58874" i="6"/>
  <c r="O58874" i="6"/>
  <c r="M58874" i="6"/>
  <c r="L58874" i="6"/>
  <c r="K58874" i="6"/>
  <c r="W58873" i="6"/>
  <c r="O58873" i="6"/>
  <c r="M58873" i="6"/>
  <c r="L58873" i="6"/>
  <c r="K58873" i="6"/>
  <c r="W58872" i="6"/>
  <c r="O58872" i="6"/>
  <c r="M58872" i="6"/>
  <c r="T58872" i="6" s="1"/>
  <c r="L58872" i="6"/>
  <c r="K58872" i="6"/>
  <c r="W58871" i="6"/>
  <c r="O58871" i="6"/>
  <c r="M58871" i="6"/>
  <c r="T58871" i="6" s="1"/>
  <c r="L58871" i="6"/>
  <c r="K58871" i="6"/>
  <c r="W58870" i="6"/>
  <c r="O58870" i="6"/>
  <c r="M58870" i="6"/>
  <c r="T58870" i="6" s="1"/>
  <c r="L58870" i="6"/>
  <c r="K58870" i="6"/>
  <c r="W58869" i="6"/>
  <c r="O58869" i="6"/>
  <c r="M58869" i="6"/>
  <c r="L58869" i="6"/>
  <c r="K58869" i="6"/>
  <c r="W58868" i="6"/>
  <c r="O58868" i="6"/>
  <c r="M58868" i="6"/>
  <c r="T58868" i="6" s="1"/>
  <c r="L58868" i="6"/>
  <c r="K58868" i="6"/>
  <c r="W58867" i="6"/>
  <c r="O58867" i="6"/>
  <c r="M58867" i="6"/>
  <c r="T58867" i="6" s="1"/>
  <c r="L58867" i="6"/>
  <c r="K58867" i="6"/>
  <c r="W58866" i="6"/>
  <c r="O58866" i="6"/>
  <c r="M58866" i="6"/>
  <c r="L58866" i="6"/>
  <c r="K58866" i="6"/>
  <c r="W58865" i="6"/>
  <c r="O58865" i="6"/>
  <c r="M58865" i="6"/>
  <c r="T58865" i="6" s="1"/>
  <c r="L58865" i="6"/>
  <c r="K58865" i="6"/>
  <c r="W58864" i="6"/>
  <c r="O58864" i="6"/>
  <c r="M58864" i="6"/>
  <c r="T58864" i="6" s="1"/>
  <c r="L58864" i="6"/>
  <c r="K58864" i="6"/>
  <c r="W58863" i="6"/>
  <c r="O58863" i="6"/>
  <c r="M58863" i="6"/>
  <c r="T58863" i="6" s="1"/>
  <c r="L58863" i="6"/>
  <c r="K58863" i="6"/>
  <c r="W58862" i="6"/>
  <c r="O58862" i="6"/>
  <c r="M58862" i="6"/>
  <c r="L58862" i="6"/>
  <c r="K58862" i="6"/>
  <c r="W58861" i="6"/>
  <c r="O58861" i="6"/>
  <c r="M58861" i="6"/>
  <c r="L58861" i="6"/>
  <c r="K58861" i="6"/>
  <c r="W58860" i="6"/>
  <c r="O58860" i="6"/>
  <c r="M58860" i="6"/>
  <c r="T58860" i="6" s="1"/>
  <c r="L58860" i="6"/>
  <c r="K58860" i="6"/>
  <c r="W58859" i="6"/>
  <c r="O58859" i="6"/>
  <c r="M58859" i="6"/>
  <c r="T58859" i="6" s="1"/>
  <c r="L58859" i="6"/>
  <c r="K58859" i="6"/>
  <c r="W58858" i="6"/>
  <c r="O58858" i="6"/>
  <c r="M58858" i="6"/>
  <c r="L58858" i="6"/>
  <c r="K58858" i="6"/>
  <c r="W58857" i="6"/>
  <c r="O58857" i="6"/>
  <c r="M58857" i="6"/>
  <c r="L58857" i="6"/>
  <c r="K58857" i="6"/>
  <c r="W58856" i="6"/>
  <c r="O58856" i="6"/>
  <c r="M58856" i="6"/>
  <c r="T58856" i="6" s="1"/>
  <c r="L58856" i="6"/>
  <c r="K58856" i="6"/>
  <c r="W58855" i="6"/>
  <c r="O58855" i="6"/>
  <c r="M58855" i="6"/>
  <c r="T58855" i="6" s="1"/>
  <c r="L58855" i="6"/>
  <c r="K58855" i="6"/>
  <c r="W58854" i="6"/>
  <c r="O58854" i="6"/>
  <c r="M58854" i="6"/>
  <c r="T58854" i="6" s="1"/>
  <c r="L58854" i="6"/>
  <c r="K58854" i="6"/>
  <c r="W58853" i="6"/>
  <c r="O58853" i="6"/>
  <c r="M58853" i="6"/>
  <c r="L58853" i="6"/>
  <c r="K58853" i="6"/>
  <c r="W58852" i="6"/>
  <c r="O58852" i="6"/>
  <c r="M58852" i="6"/>
  <c r="T58852" i="6" s="1"/>
  <c r="L58852" i="6"/>
  <c r="K58852" i="6"/>
  <c r="W58851" i="6"/>
  <c r="O58851" i="6"/>
  <c r="M58851" i="6"/>
  <c r="T58851" i="6" s="1"/>
  <c r="L58851" i="6"/>
  <c r="K58851" i="6"/>
  <c r="W58850" i="6"/>
  <c r="O58850" i="6"/>
  <c r="M58850" i="6"/>
  <c r="T58850" i="6" s="1"/>
  <c r="L58850" i="6"/>
  <c r="K58850" i="6"/>
  <c r="W58849" i="6"/>
  <c r="O58849" i="6"/>
  <c r="M58849" i="6"/>
  <c r="T58849" i="6" s="1"/>
  <c r="L58849" i="6"/>
  <c r="K58849" i="6"/>
  <c r="W58848" i="6"/>
  <c r="O58848" i="6"/>
  <c r="M58848" i="6"/>
  <c r="T58848" i="6" s="1"/>
  <c r="L58848" i="6"/>
  <c r="K58848" i="6"/>
  <c r="W58847" i="6"/>
  <c r="O58847" i="6"/>
  <c r="M58847" i="6"/>
  <c r="T58847" i="6" s="1"/>
  <c r="L58847" i="6"/>
  <c r="K58847" i="6"/>
  <c r="W58846" i="6"/>
  <c r="O58846" i="6"/>
  <c r="M58846" i="6"/>
  <c r="T58846" i="6" s="1"/>
  <c r="L58846" i="6"/>
  <c r="K58846" i="6"/>
  <c r="W58845" i="6"/>
  <c r="O58845" i="6"/>
  <c r="M58845" i="6"/>
  <c r="L58845" i="6"/>
  <c r="K58845" i="6"/>
  <c r="W58844" i="6"/>
  <c r="O58844" i="6"/>
  <c r="M58844" i="6"/>
  <c r="T58844" i="6" s="1"/>
  <c r="L58844" i="6"/>
  <c r="K58844" i="6"/>
  <c r="W58843" i="6"/>
  <c r="O58843" i="6"/>
  <c r="M58843" i="6"/>
  <c r="T58843" i="6" s="1"/>
  <c r="L58843" i="6"/>
  <c r="K58843" i="6"/>
  <c r="W58842" i="6"/>
  <c r="O58842" i="6"/>
  <c r="M58842" i="6"/>
  <c r="L58842" i="6"/>
  <c r="K58842" i="6"/>
  <c r="W58841" i="6"/>
  <c r="O58841" i="6"/>
  <c r="M58841" i="6"/>
  <c r="L58841" i="6"/>
  <c r="K58841" i="6"/>
  <c r="W58840" i="6"/>
  <c r="O58840" i="6"/>
  <c r="M58840" i="6"/>
  <c r="T58840" i="6" s="1"/>
  <c r="L58840" i="6"/>
  <c r="K58840" i="6"/>
  <c r="W58839" i="6"/>
  <c r="O58839" i="6"/>
  <c r="M58839" i="6"/>
  <c r="T58839" i="6" s="1"/>
  <c r="L58839" i="6"/>
  <c r="K58839" i="6"/>
  <c r="W58838" i="6"/>
  <c r="O58838" i="6"/>
  <c r="M58838" i="6"/>
  <c r="T58838" i="6" s="1"/>
  <c r="L58838" i="6"/>
  <c r="K58838" i="6"/>
  <c r="W58837" i="6"/>
  <c r="O58837" i="6"/>
  <c r="M58837" i="6"/>
  <c r="L58837" i="6"/>
  <c r="K58837" i="6"/>
  <c r="W58836" i="6"/>
  <c r="O58836" i="6"/>
  <c r="M58836" i="6"/>
  <c r="T58836" i="6" s="1"/>
  <c r="L58836" i="6"/>
  <c r="K58836" i="6"/>
  <c r="W58835" i="6"/>
  <c r="O58835" i="6"/>
  <c r="M58835" i="6"/>
  <c r="T58835" i="6" s="1"/>
  <c r="L58835" i="6"/>
  <c r="K58835" i="6"/>
  <c r="W58834" i="6"/>
  <c r="O58834" i="6"/>
  <c r="M58834" i="6"/>
  <c r="L58834" i="6"/>
  <c r="K58834" i="6"/>
  <c r="W58833" i="6"/>
  <c r="O58833" i="6"/>
  <c r="M58833" i="6"/>
  <c r="T58833" i="6" s="1"/>
  <c r="L58833" i="6"/>
  <c r="K58833" i="6"/>
  <c r="W58832" i="6"/>
  <c r="O58832" i="6"/>
  <c r="M58832" i="6"/>
  <c r="T58832" i="6" s="1"/>
  <c r="L58832" i="6"/>
  <c r="K58832" i="6"/>
  <c r="W58831" i="6"/>
  <c r="O58831" i="6"/>
  <c r="M58831" i="6"/>
  <c r="T58831" i="6" s="1"/>
  <c r="L58831" i="6"/>
  <c r="K58831" i="6"/>
  <c r="W58830" i="6"/>
  <c r="O58830" i="6"/>
  <c r="M58830" i="6"/>
  <c r="L58830" i="6"/>
  <c r="K58830" i="6"/>
  <c r="W58829" i="6"/>
  <c r="O58829" i="6"/>
  <c r="M58829" i="6"/>
  <c r="L58829" i="6"/>
  <c r="K58829" i="6"/>
  <c r="W58828" i="6"/>
  <c r="O58828" i="6"/>
  <c r="M58828" i="6"/>
  <c r="T58828" i="6" s="1"/>
  <c r="L58828" i="6"/>
  <c r="K58828" i="6"/>
  <c r="W58827" i="6"/>
  <c r="O58827" i="6"/>
  <c r="M58827" i="6"/>
  <c r="T58827" i="6" s="1"/>
  <c r="L58827" i="6"/>
  <c r="K58827" i="6"/>
  <c r="W58826" i="6"/>
  <c r="O58826" i="6"/>
  <c r="M58826" i="6"/>
  <c r="L58826" i="6"/>
  <c r="K58826" i="6"/>
  <c r="W58825" i="6"/>
  <c r="O58825" i="6"/>
  <c r="M58825" i="6"/>
  <c r="L58825" i="6"/>
  <c r="K58825" i="6"/>
  <c r="W58824" i="6"/>
  <c r="O58824" i="6"/>
  <c r="M58824" i="6"/>
  <c r="T58824" i="6" s="1"/>
  <c r="L58824" i="6"/>
  <c r="K58824" i="6"/>
  <c r="W58823" i="6"/>
  <c r="O58823" i="6"/>
  <c r="M58823" i="6"/>
  <c r="T58823" i="6" s="1"/>
  <c r="L58823" i="6"/>
  <c r="K58823" i="6"/>
  <c r="W58822" i="6"/>
  <c r="O58822" i="6"/>
  <c r="M58822" i="6"/>
  <c r="T58822" i="6" s="1"/>
  <c r="L58822" i="6"/>
  <c r="K58822" i="6"/>
  <c r="W58821" i="6"/>
  <c r="O58821" i="6"/>
  <c r="M58821" i="6"/>
  <c r="L58821" i="6"/>
  <c r="K58821" i="6"/>
  <c r="W58820" i="6"/>
  <c r="O58820" i="6"/>
  <c r="M58820" i="6"/>
  <c r="T58820" i="6" s="1"/>
  <c r="L58820" i="6"/>
  <c r="K58820" i="6"/>
  <c r="W58819" i="6"/>
  <c r="O58819" i="6"/>
  <c r="M58819" i="6"/>
  <c r="T58819" i="6" s="1"/>
  <c r="L58819" i="6"/>
  <c r="K58819" i="6"/>
  <c r="W58818" i="6"/>
  <c r="O58818" i="6"/>
  <c r="M58818" i="6"/>
  <c r="T58818" i="6" s="1"/>
  <c r="L58818" i="6"/>
  <c r="K58818" i="6"/>
  <c r="W58817" i="6"/>
  <c r="O58817" i="6"/>
  <c r="M58817" i="6"/>
  <c r="T58817" i="6" s="1"/>
  <c r="L58817" i="6"/>
  <c r="K58817" i="6"/>
  <c r="W58816" i="6"/>
  <c r="O58816" i="6"/>
  <c r="M58816" i="6"/>
  <c r="T58816" i="6" s="1"/>
  <c r="L58816" i="6"/>
  <c r="K58816" i="6"/>
  <c r="W58815" i="6"/>
  <c r="O58815" i="6"/>
  <c r="M58815" i="6"/>
  <c r="T58815" i="6" s="1"/>
  <c r="L58815" i="6"/>
  <c r="K58815" i="6"/>
  <c r="W58814" i="6"/>
  <c r="O58814" i="6"/>
  <c r="M58814" i="6"/>
  <c r="T58814" i="6" s="1"/>
  <c r="L58814" i="6"/>
  <c r="K58814" i="6"/>
  <c r="W58813" i="6"/>
  <c r="O58813" i="6"/>
  <c r="M58813" i="6"/>
  <c r="L58813" i="6"/>
  <c r="K58813" i="6"/>
  <c r="W58812" i="6"/>
  <c r="O58812" i="6"/>
  <c r="M58812" i="6"/>
  <c r="T58812" i="6" s="1"/>
  <c r="L58812" i="6"/>
  <c r="K58812" i="6"/>
  <c r="W58811" i="6"/>
  <c r="O58811" i="6"/>
  <c r="M58811" i="6"/>
  <c r="T58811" i="6" s="1"/>
  <c r="L58811" i="6"/>
  <c r="K58811" i="6"/>
  <c r="W58810" i="6"/>
  <c r="O58810" i="6"/>
  <c r="M58810" i="6"/>
  <c r="L58810" i="6"/>
  <c r="K58810" i="6"/>
  <c r="G4336" i="10" s="1"/>
  <c r="H4336" i="10" s="1"/>
  <c r="W58809" i="6"/>
  <c r="O58809" i="6"/>
  <c r="M58809" i="6"/>
  <c r="L58809" i="6"/>
  <c r="K58809" i="6"/>
  <c r="W58808" i="6"/>
  <c r="O58808" i="6"/>
  <c r="M58808" i="6"/>
  <c r="T58808" i="6" s="1"/>
  <c r="L58808" i="6"/>
  <c r="K58808" i="6"/>
  <c r="G4323" i="10" s="1"/>
  <c r="H4323" i="10" s="1"/>
  <c r="W58807" i="6"/>
  <c r="O58807" i="6"/>
  <c r="M58807" i="6"/>
  <c r="T58807" i="6" s="1"/>
  <c r="L58807" i="6"/>
  <c r="K58807" i="6"/>
  <c r="W58806" i="6"/>
  <c r="O58806" i="6"/>
  <c r="M58806" i="6"/>
  <c r="T58806" i="6" s="1"/>
  <c r="L58806" i="6"/>
  <c r="K58806" i="6"/>
  <c r="W58805" i="6"/>
  <c r="O58805" i="6"/>
  <c r="M58805" i="6"/>
  <c r="L58805" i="6"/>
  <c r="K58805" i="6"/>
  <c r="W58804" i="6"/>
  <c r="O58804" i="6"/>
  <c r="M58804" i="6"/>
  <c r="T58804" i="6" s="1"/>
  <c r="L58804" i="6"/>
  <c r="K58804" i="6"/>
  <c r="W58803" i="6"/>
  <c r="O58803" i="6"/>
  <c r="M58803" i="6"/>
  <c r="T58803" i="6" s="1"/>
  <c r="L58803" i="6"/>
  <c r="K58803" i="6"/>
  <c r="W58802" i="6"/>
  <c r="O58802" i="6"/>
  <c r="M58802" i="6"/>
  <c r="T58802" i="6" s="1"/>
  <c r="L58802" i="6"/>
  <c r="K58802" i="6"/>
  <c r="W58801" i="6"/>
  <c r="O58801" i="6"/>
  <c r="M58801" i="6"/>
  <c r="T58801" i="6" s="1"/>
  <c r="L58801" i="6"/>
  <c r="K58801" i="6"/>
  <c r="W58800" i="6"/>
  <c r="O58800" i="6"/>
  <c r="M58800" i="6"/>
  <c r="T58800" i="6" s="1"/>
  <c r="L58800" i="6"/>
  <c r="K58800" i="6"/>
  <c r="W58799" i="6"/>
  <c r="O58799" i="6"/>
  <c r="M58799" i="6"/>
  <c r="T58799" i="6" s="1"/>
  <c r="L58799" i="6"/>
  <c r="K58799" i="6"/>
  <c r="W58798" i="6"/>
  <c r="O58798" i="6"/>
  <c r="M58798" i="6"/>
  <c r="T58798" i="6" s="1"/>
  <c r="L58798" i="6"/>
  <c r="K58798" i="6"/>
  <c r="W58797" i="6"/>
  <c r="O58797" i="6"/>
  <c r="M58797" i="6"/>
  <c r="L58797" i="6"/>
  <c r="K58797" i="6"/>
  <c r="W58796" i="6"/>
  <c r="O58796" i="6"/>
  <c r="M58796" i="6"/>
  <c r="T58796" i="6" s="1"/>
  <c r="L58796" i="6"/>
  <c r="K58796" i="6"/>
  <c r="W58795" i="6"/>
  <c r="O58795" i="6"/>
  <c r="M58795" i="6"/>
  <c r="T58795" i="6" s="1"/>
  <c r="L58795" i="6"/>
  <c r="K58795" i="6"/>
  <c r="W58794" i="6"/>
  <c r="O58794" i="6"/>
  <c r="M58794" i="6"/>
  <c r="L58794" i="6"/>
  <c r="K58794" i="6"/>
  <c r="W58793" i="6"/>
  <c r="O58793" i="6"/>
  <c r="M58793" i="6"/>
  <c r="L58793" i="6"/>
  <c r="K58793" i="6"/>
  <c r="W58792" i="6"/>
  <c r="O58792" i="6"/>
  <c r="M58792" i="6"/>
  <c r="T58792" i="6" s="1"/>
  <c r="L58792" i="6"/>
  <c r="K58792" i="6"/>
  <c r="W58791" i="6"/>
  <c r="O58791" i="6"/>
  <c r="M58791" i="6"/>
  <c r="T58791" i="6" s="1"/>
  <c r="L58791" i="6"/>
  <c r="K58791" i="6"/>
  <c r="W58790" i="6"/>
  <c r="O58790" i="6"/>
  <c r="M58790" i="6"/>
  <c r="T58790" i="6" s="1"/>
  <c r="L58790" i="6"/>
  <c r="K58790" i="6"/>
  <c r="W58789" i="6"/>
  <c r="O58789" i="6"/>
  <c r="M58789" i="6"/>
  <c r="L58789" i="6"/>
  <c r="K58789" i="6"/>
  <c r="W58788" i="6"/>
  <c r="O58788" i="6"/>
  <c r="M58788" i="6"/>
  <c r="T58788" i="6" s="1"/>
  <c r="L58788" i="6"/>
  <c r="K58788" i="6"/>
  <c r="W58787" i="6"/>
  <c r="O58787" i="6"/>
  <c r="M58787" i="6"/>
  <c r="T58787" i="6" s="1"/>
  <c r="L58787" i="6"/>
  <c r="K58787" i="6"/>
  <c r="W58786" i="6"/>
  <c r="O58786" i="6"/>
  <c r="M58786" i="6"/>
  <c r="T58786" i="6" s="1"/>
  <c r="L58786" i="6"/>
  <c r="K58786" i="6"/>
  <c r="W58785" i="6"/>
  <c r="O58785" i="6"/>
  <c r="M58785" i="6"/>
  <c r="T58785" i="6" s="1"/>
  <c r="L58785" i="6"/>
  <c r="K58785" i="6"/>
  <c r="W58784" i="6"/>
  <c r="O58784" i="6"/>
  <c r="M58784" i="6"/>
  <c r="T58784" i="6" s="1"/>
  <c r="L58784" i="6"/>
  <c r="K58784" i="6"/>
  <c r="W58783" i="6"/>
  <c r="O58783" i="6"/>
  <c r="M58783" i="6"/>
  <c r="T58783" i="6" s="1"/>
  <c r="L58783" i="6"/>
  <c r="K58783" i="6"/>
  <c r="W58782" i="6"/>
  <c r="O58782" i="6"/>
  <c r="M58782" i="6"/>
  <c r="T58782" i="6" s="1"/>
  <c r="L58782" i="6"/>
  <c r="K58782" i="6"/>
  <c r="W58781" i="6"/>
  <c r="O58781" i="6"/>
  <c r="M58781" i="6"/>
  <c r="L58781" i="6"/>
  <c r="K58781" i="6"/>
  <c r="W58780" i="6"/>
  <c r="O58780" i="6"/>
  <c r="M58780" i="6"/>
  <c r="T58780" i="6" s="1"/>
  <c r="L58780" i="6"/>
  <c r="K58780" i="6"/>
  <c r="W58779" i="6"/>
  <c r="O58779" i="6"/>
  <c r="M58779" i="6"/>
  <c r="T58779" i="6" s="1"/>
  <c r="L58779" i="6"/>
  <c r="K58779" i="6"/>
  <c r="W58778" i="6"/>
  <c r="O58778" i="6"/>
  <c r="M58778" i="6"/>
  <c r="L58778" i="6"/>
  <c r="K58778" i="6"/>
  <c r="W58777" i="6"/>
  <c r="O58777" i="6"/>
  <c r="M58777" i="6"/>
  <c r="L58777" i="6"/>
  <c r="K58777" i="6"/>
  <c r="W58776" i="6"/>
  <c r="O58776" i="6"/>
  <c r="M58776" i="6"/>
  <c r="T58776" i="6" s="1"/>
  <c r="L58776" i="6"/>
  <c r="K58776" i="6"/>
  <c r="W58775" i="6"/>
  <c r="O58775" i="6"/>
  <c r="M58775" i="6"/>
  <c r="T58775" i="6" s="1"/>
  <c r="L58775" i="6"/>
  <c r="K58775" i="6"/>
  <c r="W58774" i="6"/>
  <c r="O58774" i="6"/>
  <c r="M58774" i="6"/>
  <c r="T58774" i="6" s="1"/>
  <c r="L58774" i="6"/>
  <c r="K58774" i="6"/>
  <c r="W58773" i="6"/>
  <c r="O58773" i="6"/>
  <c r="M58773" i="6"/>
  <c r="L58773" i="6"/>
  <c r="K58773" i="6"/>
  <c r="W58772" i="6"/>
  <c r="O58772" i="6"/>
  <c r="M58772" i="6"/>
  <c r="T58772" i="6" s="1"/>
  <c r="L58772" i="6"/>
  <c r="K58772" i="6"/>
  <c r="W58771" i="6"/>
  <c r="O58771" i="6"/>
  <c r="M58771" i="6"/>
  <c r="T58771" i="6" s="1"/>
  <c r="L58771" i="6"/>
  <c r="K58771" i="6"/>
  <c r="W58770" i="6"/>
  <c r="O58770" i="6"/>
  <c r="M58770" i="6"/>
  <c r="T58770" i="6" s="1"/>
  <c r="L58770" i="6"/>
  <c r="K58770" i="6"/>
  <c r="W58769" i="6"/>
  <c r="O58769" i="6"/>
  <c r="M58769" i="6"/>
  <c r="T58769" i="6" s="1"/>
  <c r="L58769" i="6"/>
  <c r="K58769" i="6"/>
  <c r="W58768" i="6"/>
  <c r="O58768" i="6"/>
  <c r="M58768" i="6"/>
  <c r="T58768" i="6" s="1"/>
  <c r="L58768" i="6"/>
  <c r="K58768" i="6"/>
  <c r="W58767" i="6"/>
  <c r="O58767" i="6"/>
  <c r="M58767" i="6"/>
  <c r="T58767" i="6" s="1"/>
  <c r="L58767" i="6"/>
  <c r="K58767" i="6"/>
  <c r="W58766" i="6"/>
  <c r="O58766" i="6"/>
  <c r="M58766" i="6"/>
  <c r="T58766" i="6" s="1"/>
  <c r="L58766" i="6"/>
  <c r="K58766" i="6"/>
  <c r="W58765" i="6"/>
  <c r="O58765" i="6"/>
  <c r="M58765" i="6"/>
  <c r="L58765" i="6"/>
  <c r="K58765" i="6"/>
  <c r="W58764" i="6"/>
  <c r="O58764" i="6"/>
  <c r="M58764" i="6"/>
  <c r="T58764" i="6" s="1"/>
  <c r="L58764" i="6"/>
  <c r="K58764" i="6"/>
  <c r="W58763" i="6"/>
  <c r="O58763" i="6"/>
  <c r="M58763" i="6"/>
  <c r="T58763" i="6" s="1"/>
  <c r="L58763" i="6"/>
  <c r="K58763" i="6"/>
  <c r="W58762" i="6"/>
  <c r="O58762" i="6"/>
  <c r="M58762" i="6"/>
  <c r="L58762" i="6"/>
  <c r="K58762" i="6"/>
  <c r="W58761" i="6"/>
  <c r="O58761" i="6"/>
  <c r="M58761" i="6"/>
  <c r="L58761" i="6"/>
  <c r="K58761" i="6"/>
  <c r="W58760" i="6"/>
  <c r="O58760" i="6"/>
  <c r="M58760" i="6"/>
  <c r="T58760" i="6" s="1"/>
  <c r="L58760" i="6"/>
  <c r="K58760" i="6"/>
  <c r="W58759" i="6"/>
  <c r="O58759" i="6"/>
  <c r="M58759" i="6"/>
  <c r="T58759" i="6" s="1"/>
  <c r="L58759" i="6"/>
  <c r="K58759" i="6"/>
  <c r="W58758" i="6"/>
  <c r="O58758" i="6"/>
  <c r="M58758" i="6"/>
  <c r="T58758" i="6" s="1"/>
  <c r="L58758" i="6"/>
  <c r="K58758" i="6"/>
  <c r="W58757" i="6"/>
  <c r="O58757" i="6"/>
  <c r="M58757" i="6"/>
  <c r="L58757" i="6"/>
  <c r="K58757" i="6"/>
  <c r="W58756" i="6"/>
  <c r="O58756" i="6"/>
  <c r="M58756" i="6"/>
  <c r="T58756" i="6" s="1"/>
  <c r="L58756" i="6"/>
  <c r="K58756" i="6"/>
  <c r="W58755" i="6"/>
  <c r="O58755" i="6"/>
  <c r="M58755" i="6"/>
  <c r="T58755" i="6" s="1"/>
  <c r="L58755" i="6"/>
  <c r="K58755" i="6"/>
  <c r="W58754" i="6"/>
  <c r="O58754" i="6"/>
  <c r="M58754" i="6"/>
  <c r="T58754" i="6" s="1"/>
  <c r="L58754" i="6"/>
  <c r="K58754" i="6"/>
  <c r="W58753" i="6"/>
  <c r="O58753" i="6"/>
  <c r="M58753" i="6"/>
  <c r="T58753" i="6" s="1"/>
  <c r="L58753" i="6"/>
  <c r="K58753" i="6"/>
  <c r="W58752" i="6"/>
  <c r="O58752" i="6"/>
  <c r="M58752" i="6"/>
  <c r="T58752" i="6" s="1"/>
  <c r="L58752" i="6"/>
  <c r="K58752" i="6"/>
  <c r="W58751" i="6"/>
  <c r="O58751" i="6"/>
  <c r="M58751" i="6"/>
  <c r="L58751" i="6"/>
  <c r="K58751" i="6"/>
  <c r="W58750" i="6"/>
  <c r="O58750" i="6"/>
  <c r="M58750" i="6"/>
  <c r="R58750" i="6" s="1"/>
  <c r="L58750" i="6"/>
  <c r="K58750" i="6"/>
  <c r="W58749" i="6"/>
  <c r="O58749" i="6"/>
  <c r="M58749" i="6"/>
  <c r="L58749" i="6"/>
  <c r="K58749" i="6"/>
  <c r="W58748" i="6"/>
  <c r="O58748" i="6"/>
  <c r="M58748" i="6"/>
  <c r="R58748" i="6" s="1"/>
  <c r="L58748" i="6"/>
  <c r="K58748" i="6"/>
  <c r="W58747" i="6"/>
  <c r="O58747" i="6"/>
  <c r="M58747" i="6"/>
  <c r="L58747" i="6"/>
  <c r="K58747" i="6"/>
  <c r="W58746" i="6"/>
  <c r="O58746" i="6"/>
  <c r="M58746" i="6"/>
  <c r="R58746" i="6" s="1"/>
  <c r="L58746" i="6"/>
  <c r="K58746" i="6"/>
  <c r="W58745" i="6"/>
  <c r="O58745" i="6"/>
  <c r="M58745" i="6"/>
  <c r="L58745" i="6"/>
  <c r="K58745" i="6"/>
  <c r="W58744" i="6"/>
  <c r="O58744" i="6"/>
  <c r="M58744" i="6"/>
  <c r="L58744" i="6"/>
  <c r="K58744" i="6"/>
  <c r="W58743" i="6"/>
  <c r="O58743" i="6"/>
  <c r="M58743" i="6"/>
  <c r="L58743" i="6"/>
  <c r="K58743" i="6"/>
  <c r="W58742" i="6"/>
  <c r="O58742" i="6"/>
  <c r="M58742" i="6"/>
  <c r="R58742" i="6" s="1"/>
  <c r="L58742" i="6"/>
  <c r="K58742" i="6"/>
  <c r="W58741" i="6"/>
  <c r="O58741" i="6"/>
  <c r="M58741" i="6"/>
  <c r="L58741" i="6"/>
  <c r="K58741" i="6"/>
  <c r="W58740" i="6"/>
  <c r="O58740" i="6"/>
  <c r="M58740" i="6"/>
  <c r="R58740" i="6" s="1"/>
  <c r="L58740" i="6"/>
  <c r="K58740" i="6"/>
  <c r="W58739" i="6"/>
  <c r="O58739" i="6"/>
  <c r="M58739" i="6"/>
  <c r="L58739" i="6"/>
  <c r="K58739" i="6"/>
  <c r="W58738" i="6"/>
  <c r="O58738" i="6"/>
  <c r="M58738" i="6"/>
  <c r="R58738" i="6" s="1"/>
  <c r="L58738" i="6"/>
  <c r="K58738" i="6"/>
  <c r="W58737" i="6"/>
  <c r="O58737" i="6"/>
  <c r="M58737" i="6"/>
  <c r="L58737" i="6"/>
  <c r="K58737" i="6"/>
  <c r="W58736" i="6"/>
  <c r="O58736" i="6"/>
  <c r="M58736" i="6"/>
  <c r="R58736" i="6" s="1"/>
  <c r="L58736" i="6"/>
  <c r="K58736" i="6"/>
  <c r="W58735" i="6"/>
  <c r="O58735" i="6"/>
  <c r="M58735" i="6"/>
  <c r="L58735" i="6"/>
  <c r="K58735" i="6"/>
  <c r="W58734" i="6"/>
  <c r="O58734" i="6"/>
  <c r="M58734" i="6"/>
  <c r="R58734" i="6" s="1"/>
  <c r="L58734" i="6"/>
  <c r="K58734" i="6"/>
  <c r="W58733" i="6"/>
  <c r="O58733" i="6"/>
  <c r="M58733" i="6"/>
  <c r="L58733" i="6"/>
  <c r="K58733" i="6"/>
  <c r="W58732" i="6"/>
  <c r="O58732" i="6"/>
  <c r="M58732" i="6"/>
  <c r="R58732" i="6" s="1"/>
  <c r="L58732" i="6"/>
  <c r="K58732" i="6"/>
  <c r="W58731" i="6"/>
  <c r="O58731" i="6"/>
  <c r="M58731" i="6"/>
  <c r="L58731" i="6"/>
  <c r="K58731" i="6"/>
  <c r="W58730" i="6"/>
  <c r="O58730" i="6"/>
  <c r="M58730" i="6"/>
  <c r="R58730" i="6" s="1"/>
  <c r="L58730" i="6"/>
  <c r="K58730" i="6"/>
  <c r="W58729" i="6"/>
  <c r="O58729" i="6"/>
  <c r="M58729" i="6"/>
  <c r="L58729" i="6"/>
  <c r="K58729" i="6"/>
  <c r="F176" i="42" s="1"/>
  <c r="K176" i="42" s="1"/>
  <c r="W58728" i="6"/>
  <c r="O58728" i="6"/>
  <c r="M58728" i="6"/>
  <c r="L58728" i="6"/>
  <c r="K58728" i="6"/>
  <c r="W58727" i="6"/>
  <c r="O58727" i="6"/>
  <c r="M58727" i="6"/>
  <c r="L58727" i="6"/>
  <c r="K58727" i="6"/>
  <c r="G4339" i="10" s="1"/>
  <c r="H4339" i="10" s="1"/>
  <c r="W58726" i="6"/>
  <c r="O58726" i="6"/>
  <c r="M58726" i="6"/>
  <c r="R58726" i="6" s="1"/>
  <c r="L58726" i="6"/>
  <c r="K58726" i="6"/>
  <c r="W58725" i="6"/>
  <c r="O58725" i="6"/>
  <c r="M58725" i="6"/>
  <c r="L58725" i="6"/>
  <c r="K58725" i="6"/>
  <c r="W58724" i="6"/>
  <c r="O58724" i="6"/>
  <c r="M58724" i="6"/>
  <c r="R58724" i="6" s="1"/>
  <c r="L58724" i="6"/>
  <c r="K58724" i="6"/>
  <c r="W58723" i="6"/>
  <c r="O58723" i="6"/>
  <c r="M58723" i="6"/>
  <c r="L58723" i="6"/>
  <c r="K58723" i="6"/>
  <c r="W58722" i="6"/>
  <c r="O58722" i="6"/>
  <c r="M58722" i="6"/>
  <c r="R58722" i="6" s="1"/>
  <c r="L58722" i="6"/>
  <c r="K58722" i="6"/>
  <c r="W58721" i="6"/>
  <c r="O58721" i="6"/>
  <c r="M58721" i="6"/>
  <c r="L58721" i="6"/>
  <c r="K58721" i="6"/>
  <c r="W58720" i="6"/>
  <c r="O58720" i="6"/>
  <c r="M58720" i="6"/>
  <c r="L58720" i="6"/>
  <c r="K58720" i="6"/>
  <c r="W58719" i="6"/>
  <c r="O58719" i="6"/>
  <c r="M58719" i="6"/>
  <c r="L58719" i="6"/>
  <c r="K58719" i="6"/>
  <c r="W58718" i="6"/>
  <c r="O58718" i="6"/>
  <c r="M58718" i="6"/>
  <c r="R58718" i="6" s="1"/>
  <c r="L58718" i="6"/>
  <c r="K58718" i="6"/>
  <c r="W58717" i="6"/>
  <c r="O58717" i="6"/>
  <c r="M58717" i="6"/>
  <c r="L58717" i="6"/>
  <c r="K58717" i="6"/>
  <c r="W58716" i="6"/>
  <c r="O58716" i="6"/>
  <c r="M58716" i="6"/>
  <c r="R58716" i="6" s="1"/>
  <c r="L58716" i="6"/>
  <c r="K58716" i="6"/>
  <c r="W58715" i="6"/>
  <c r="O58715" i="6"/>
  <c r="M58715" i="6"/>
  <c r="L58715" i="6"/>
  <c r="K58715" i="6"/>
  <c r="W58714" i="6"/>
  <c r="O58714" i="6"/>
  <c r="M58714" i="6"/>
  <c r="R58714" i="6" s="1"/>
  <c r="L58714" i="6"/>
  <c r="K58714" i="6"/>
  <c r="W58713" i="6"/>
  <c r="O58713" i="6"/>
  <c r="M58713" i="6"/>
  <c r="R58713" i="6" s="1"/>
  <c r="L58713" i="6"/>
  <c r="K58713" i="6"/>
  <c r="W58712" i="6"/>
  <c r="O58712" i="6"/>
  <c r="M58712" i="6"/>
  <c r="R58712" i="6" s="1"/>
  <c r="L58712" i="6"/>
  <c r="K58712" i="6"/>
  <c r="W58711" i="6"/>
  <c r="O58711" i="6"/>
  <c r="M58711" i="6"/>
  <c r="R58711" i="6" s="1"/>
  <c r="L58711" i="6"/>
  <c r="K58711" i="6"/>
  <c r="W58710" i="6"/>
  <c r="O58710" i="6"/>
  <c r="M58710" i="6"/>
  <c r="R58710" i="6" s="1"/>
  <c r="L58710" i="6"/>
  <c r="K58710" i="6"/>
  <c r="W58709" i="6"/>
  <c r="O58709" i="6"/>
  <c r="M58709" i="6"/>
  <c r="R58709" i="6" s="1"/>
  <c r="L58709" i="6"/>
  <c r="K58709" i="6"/>
  <c r="W58708" i="6"/>
  <c r="O58708" i="6"/>
  <c r="M58708" i="6"/>
  <c r="R58708" i="6" s="1"/>
  <c r="L58708" i="6"/>
  <c r="K58708" i="6"/>
  <c r="W58707" i="6"/>
  <c r="O58707" i="6"/>
  <c r="M58707" i="6"/>
  <c r="R58707" i="6" s="1"/>
  <c r="L58707" i="6"/>
  <c r="K58707" i="6"/>
  <c r="W58706" i="6"/>
  <c r="O58706" i="6"/>
  <c r="M58706" i="6"/>
  <c r="R58706" i="6" s="1"/>
  <c r="L58706" i="6"/>
  <c r="K58706" i="6"/>
  <c r="W58705" i="6"/>
  <c r="O58705" i="6"/>
  <c r="M58705" i="6"/>
  <c r="R58705" i="6" s="1"/>
  <c r="L58705" i="6"/>
  <c r="K58705" i="6"/>
  <c r="W58704" i="6"/>
  <c r="O58704" i="6"/>
  <c r="M58704" i="6"/>
  <c r="R58704" i="6" s="1"/>
  <c r="L58704" i="6"/>
  <c r="K58704" i="6"/>
  <c r="W58703" i="6"/>
  <c r="O58703" i="6"/>
  <c r="M58703" i="6"/>
  <c r="R58703" i="6" s="1"/>
  <c r="L58703" i="6"/>
  <c r="K58703" i="6"/>
  <c r="W58702" i="6"/>
  <c r="O58702" i="6"/>
  <c r="M58702" i="6"/>
  <c r="R58702" i="6" s="1"/>
  <c r="L58702" i="6"/>
  <c r="K58702" i="6"/>
  <c r="W58701" i="6"/>
  <c r="O58701" i="6"/>
  <c r="M58701" i="6"/>
  <c r="R58701" i="6" s="1"/>
  <c r="L58701" i="6"/>
  <c r="K58701" i="6"/>
  <c r="W58700" i="6"/>
  <c r="O58700" i="6"/>
  <c r="M58700" i="6"/>
  <c r="R58700" i="6" s="1"/>
  <c r="L58700" i="6"/>
  <c r="K58700" i="6"/>
  <c r="W58699" i="6"/>
  <c r="O58699" i="6"/>
  <c r="M58699" i="6"/>
  <c r="R58699" i="6" s="1"/>
  <c r="L58699" i="6"/>
  <c r="K58699" i="6"/>
  <c r="W58698" i="6"/>
  <c r="O58698" i="6"/>
  <c r="M58698" i="6"/>
  <c r="R58698" i="6" s="1"/>
  <c r="L58698" i="6"/>
  <c r="K58698" i="6"/>
  <c r="W58697" i="6"/>
  <c r="O58697" i="6"/>
  <c r="M58697" i="6"/>
  <c r="R58697" i="6" s="1"/>
  <c r="L58697" i="6"/>
  <c r="K58697" i="6"/>
  <c r="W58696" i="6"/>
  <c r="O58696" i="6"/>
  <c r="M58696" i="6"/>
  <c r="R58696" i="6" s="1"/>
  <c r="L58696" i="6"/>
  <c r="K58696" i="6"/>
  <c r="W58695" i="6"/>
  <c r="O58695" i="6"/>
  <c r="M58695" i="6"/>
  <c r="R58695" i="6" s="1"/>
  <c r="L58695" i="6"/>
  <c r="K58695" i="6"/>
  <c r="W58694" i="6"/>
  <c r="O58694" i="6"/>
  <c r="M58694" i="6"/>
  <c r="R58694" i="6" s="1"/>
  <c r="L58694" i="6"/>
  <c r="K58694" i="6"/>
  <c r="W58693" i="6"/>
  <c r="O58693" i="6"/>
  <c r="M58693" i="6"/>
  <c r="R58693" i="6" s="1"/>
  <c r="L58693" i="6"/>
  <c r="K58693" i="6"/>
  <c r="W58692" i="6"/>
  <c r="O58692" i="6"/>
  <c r="M58692" i="6"/>
  <c r="R58692" i="6" s="1"/>
  <c r="L58692" i="6"/>
  <c r="K58692" i="6"/>
  <c r="W58691" i="6"/>
  <c r="O58691" i="6"/>
  <c r="M58691" i="6"/>
  <c r="R58691" i="6" s="1"/>
  <c r="L58691" i="6"/>
  <c r="K58691" i="6"/>
  <c r="W58690" i="6"/>
  <c r="O58690" i="6"/>
  <c r="M58690" i="6"/>
  <c r="R58690" i="6" s="1"/>
  <c r="L58690" i="6"/>
  <c r="K58690" i="6"/>
  <c r="W58689" i="6"/>
  <c r="O58689" i="6"/>
  <c r="M58689" i="6"/>
  <c r="R58689" i="6" s="1"/>
  <c r="L58689" i="6"/>
  <c r="K58689" i="6"/>
  <c r="W58688" i="6"/>
  <c r="O58688" i="6"/>
  <c r="M58688" i="6"/>
  <c r="R58688" i="6" s="1"/>
  <c r="L58688" i="6"/>
  <c r="K58688" i="6"/>
  <c r="W58687" i="6"/>
  <c r="O58687" i="6"/>
  <c r="M58687" i="6"/>
  <c r="R58687" i="6" s="1"/>
  <c r="L58687" i="6"/>
  <c r="K58687" i="6"/>
  <c r="W58686" i="6"/>
  <c r="O58686" i="6"/>
  <c r="M58686" i="6"/>
  <c r="R58686" i="6" s="1"/>
  <c r="L58686" i="6"/>
  <c r="K58686" i="6"/>
  <c r="W58685" i="6"/>
  <c r="O58685" i="6"/>
  <c r="M58685" i="6"/>
  <c r="R58685" i="6" s="1"/>
  <c r="L58685" i="6"/>
  <c r="K58685" i="6"/>
  <c r="W58684" i="6"/>
  <c r="O58684" i="6"/>
  <c r="M58684" i="6"/>
  <c r="R58684" i="6" s="1"/>
  <c r="L58684" i="6"/>
  <c r="K58684" i="6"/>
  <c r="W58683" i="6"/>
  <c r="O58683" i="6"/>
  <c r="M58683" i="6"/>
  <c r="R58683" i="6" s="1"/>
  <c r="L58683" i="6"/>
  <c r="K58683" i="6"/>
  <c r="W58682" i="6"/>
  <c r="O58682" i="6"/>
  <c r="M58682" i="6"/>
  <c r="R58682" i="6" s="1"/>
  <c r="L58682" i="6"/>
  <c r="K58682" i="6"/>
  <c r="W58681" i="6"/>
  <c r="O58681" i="6"/>
  <c r="M58681" i="6"/>
  <c r="R58681" i="6" s="1"/>
  <c r="L58681" i="6"/>
  <c r="K58681" i="6"/>
  <c r="W58680" i="6"/>
  <c r="O58680" i="6"/>
  <c r="M58680" i="6"/>
  <c r="R58680" i="6" s="1"/>
  <c r="L58680" i="6"/>
  <c r="K58680" i="6"/>
  <c r="W58679" i="6"/>
  <c r="O58679" i="6"/>
  <c r="M58679" i="6"/>
  <c r="R58679" i="6" s="1"/>
  <c r="L58679" i="6"/>
  <c r="K58679" i="6"/>
  <c r="W58678" i="6"/>
  <c r="O58678" i="6"/>
  <c r="M58678" i="6"/>
  <c r="R58678" i="6" s="1"/>
  <c r="L58678" i="6"/>
  <c r="K58678" i="6"/>
  <c r="W58677" i="6"/>
  <c r="O58677" i="6"/>
  <c r="M58677" i="6"/>
  <c r="R58677" i="6" s="1"/>
  <c r="L58677" i="6"/>
  <c r="K58677" i="6"/>
  <c r="W58676" i="6"/>
  <c r="O58676" i="6"/>
  <c r="M58676" i="6"/>
  <c r="R58676" i="6" s="1"/>
  <c r="L58676" i="6"/>
  <c r="K58676" i="6"/>
  <c r="W58675" i="6"/>
  <c r="O58675" i="6"/>
  <c r="M58675" i="6"/>
  <c r="R58675" i="6" s="1"/>
  <c r="L58675" i="6"/>
  <c r="K58675" i="6"/>
  <c r="W58674" i="6"/>
  <c r="O58674" i="6"/>
  <c r="M58674" i="6"/>
  <c r="R58674" i="6" s="1"/>
  <c r="L58674" i="6"/>
  <c r="K58674" i="6"/>
  <c r="W58673" i="6"/>
  <c r="O58673" i="6"/>
  <c r="M58673" i="6"/>
  <c r="R58673" i="6" s="1"/>
  <c r="L58673" i="6"/>
  <c r="K58673" i="6"/>
  <c r="W58672" i="6"/>
  <c r="O58672" i="6"/>
  <c r="M58672" i="6"/>
  <c r="R58672" i="6" s="1"/>
  <c r="L58672" i="6"/>
  <c r="K58672" i="6"/>
  <c r="W58671" i="6"/>
  <c r="O58671" i="6"/>
  <c r="M58671" i="6"/>
  <c r="R58671" i="6" s="1"/>
  <c r="L58671" i="6"/>
  <c r="K58671" i="6"/>
  <c r="W58670" i="6"/>
  <c r="O58670" i="6"/>
  <c r="M58670" i="6"/>
  <c r="R58670" i="6" s="1"/>
  <c r="L58670" i="6"/>
  <c r="K58670" i="6"/>
  <c r="W58669" i="6"/>
  <c r="O58669" i="6"/>
  <c r="M58669" i="6"/>
  <c r="R58669" i="6" s="1"/>
  <c r="L58669" i="6"/>
  <c r="K58669" i="6"/>
  <c r="W58668" i="6"/>
  <c r="O58668" i="6"/>
  <c r="M58668" i="6"/>
  <c r="R58668" i="6" s="1"/>
  <c r="L58668" i="6"/>
  <c r="K58668" i="6"/>
  <c r="W58667" i="6"/>
  <c r="O58667" i="6"/>
  <c r="M58667" i="6"/>
  <c r="R58667" i="6" s="1"/>
  <c r="L58667" i="6"/>
  <c r="K58667" i="6"/>
  <c r="W58666" i="6"/>
  <c r="O58666" i="6"/>
  <c r="M58666" i="6"/>
  <c r="R58666" i="6" s="1"/>
  <c r="L58666" i="6"/>
  <c r="K58666" i="6"/>
  <c r="W58665" i="6"/>
  <c r="O58665" i="6"/>
  <c r="M58665" i="6"/>
  <c r="R58665" i="6" s="1"/>
  <c r="L58665" i="6"/>
  <c r="K58665" i="6"/>
  <c r="W58664" i="6"/>
  <c r="O58664" i="6"/>
  <c r="M58664" i="6"/>
  <c r="R58664" i="6" s="1"/>
  <c r="L58664" i="6"/>
  <c r="K58664" i="6"/>
  <c r="W58663" i="6"/>
  <c r="O58663" i="6"/>
  <c r="M58663" i="6"/>
  <c r="R58663" i="6" s="1"/>
  <c r="L58663" i="6"/>
  <c r="K58663" i="6"/>
  <c r="W58662" i="6"/>
  <c r="O58662" i="6"/>
  <c r="M58662" i="6"/>
  <c r="R58662" i="6" s="1"/>
  <c r="L58662" i="6"/>
  <c r="K58662" i="6"/>
  <c r="W58661" i="6"/>
  <c r="O58661" i="6"/>
  <c r="M58661" i="6"/>
  <c r="R58661" i="6" s="1"/>
  <c r="L58661" i="6"/>
  <c r="K58661" i="6"/>
  <c r="W58660" i="6"/>
  <c r="O58660" i="6"/>
  <c r="M58660" i="6"/>
  <c r="R58660" i="6" s="1"/>
  <c r="L58660" i="6"/>
  <c r="K58660" i="6"/>
  <c r="W58659" i="6"/>
  <c r="O58659" i="6"/>
  <c r="M58659" i="6"/>
  <c r="R58659" i="6" s="1"/>
  <c r="L58659" i="6"/>
  <c r="K58659" i="6"/>
  <c r="W58658" i="6"/>
  <c r="O58658" i="6"/>
  <c r="M58658" i="6"/>
  <c r="R58658" i="6" s="1"/>
  <c r="L58658" i="6"/>
  <c r="K58658" i="6"/>
  <c r="W58657" i="6"/>
  <c r="O58657" i="6"/>
  <c r="M58657" i="6"/>
  <c r="R58657" i="6" s="1"/>
  <c r="L58657" i="6"/>
  <c r="K58657" i="6"/>
  <c r="W58656" i="6"/>
  <c r="O58656" i="6"/>
  <c r="M58656" i="6"/>
  <c r="R58656" i="6" s="1"/>
  <c r="L58656" i="6"/>
  <c r="K58656" i="6"/>
  <c r="W58655" i="6"/>
  <c r="O58655" i="6"/>
  <c r="M58655" i="6"/>
  <c r="R58655" i="6" s="1"/>
  <c r="L58655" i="6"/>
  <c r="K58655" i="6"/>
  <c r="W58654" i="6"/>
  <c r="O58654" i="6"/>
  <c r="M58654" i="6"/>
  <c r="R58654" i="6" s="1"/>
  <c r="L58654" i="6"/>
  <c r="K58654" i="6"/>
  <c r="W58653" i="6"/>
  <c r="O58653" i="6"/>
  <c r="M58653" i="6"/>
  <c r="R58653" i="6" s="1"/>
  <c r="L58653" i="6"/>
  <c r="K58653" i="6"/>
  <c r="W58652" i="6"/>
  <c r="O58652" i="6"/>
  <c r="M58652" i="6"/>
  <c r="R58652" i="6" s="1"/>
  <c r="L58652" i="6"/>
  <c r="K58652" i="6"/>
  <c r="W58651" i="6"/>
  <c r="O58651" i="6"/>
  <c r="M58651" i="6"/>
  <c r="R58651" i="6" s="1"/>
  <c r="L58651" i="6"/>
  <c r="K58651" i="6"/>
  <c r="W58650" i="6"/>
  <c r="O58650" i="6"/>
  <c r="M58650" i="6"/>
  <c r="R58650" i="6" s="1"/>
  <c r="L58650" i="6"/>
  <c r="K58650" i="6"/>
  <c r="W58649" i="6"/>
  <c r="O58649" i="6"/>
  <c r="M58649" i="6"/>
  <c r="R58649" i="6" s="1"/>
  <c r="L58649" i="6"/>
  <c r="K58649" i="6"/>
  <c r="W58648" i="6"/>
  <c r="O58648" i="6"/>
  <c r="M58648" i="6"/>
  <c r="R58648" i="6" s="1"/>
  <c r="L58648" i="6"/>
  <c r="K58648" i="6"/>
  <c r="W58647" i="6"/>
  <c r="O58647" i="6"/>
  <c r="M58647" i="6"/>
  <c r="R58647" i="6" s="1"/>
  <c r="L58647" i="6"/>
  <c r="K58647" i="6"/>
  <c r="W58646" i="6"/>
  <c r="O58646" i="6"/>
  <c r="M58646" i="6"/>
  <c r="R58646" i="6" s="1"/>
  <c r="L58646" i="6"/>
  <c r="K58646" i="6"/>
  <c r="W58645" i="6"/>
  <c r="O58645" i="6"/>
  <c r="M58645" i="6"/>
  <c r="R58645" i="6" s="1"/>
  <c r="L58645" i="6"/>
  <c r="K58645" i="6"/>
  <c r="W58644" i="6"/>
  <c r="O58644" i="6"/>
  <c r="M58644" i="6"/>
  <c r="R58644" i="6" s="1"/>
  <c r="L58644" i="6"/>
  <c r="K58644" i="6"/>
  <c r="W58643" i="6"/>
  <c r="O58643" i="6"/>
  <c r="M58643" i="6"/>
  <c r="R58643" i="6" s="1"/>
  <c r="L58643" i="6"/>
  <c r="K58643" i="6"/>
  <c r="W58642" i="6"/>
  <c r="O58642" i="6"/>
  <c r="M58642" i="6"/>
  <c r="R58642" i="6" s="1"/>
  <c r="L58642" i="6"/>
  <c r="K58642" i="6"/>
  <c r="W58641" i="6"/>
  <c r="O58641" i="6"/>
  <c r="M58641" i="6"/>
  <c r="R58641" i="6" s="1"/>
  <c r="L58641" i="6"/>
  <c r="K58641" i="6"/>
  <c r="W58640" i="6"/>
  <c r="O58640" i="6"/>
  <c r="M58640" i="6"/>
  <c r="R58640" i="6" s="1"/>
  <c r="L58640" i="6"/>
  <c r="K58640" i="6"/>
  <c r="W58639" i="6"/>
  <c r="O58639" i="6"/>
  <c r="M58639" i="6"/>
  <c r="R58639" i="6" s="1"/>
  <c r="L58639" i="6"/>
  <c r="K58639" i="6"/>
  <c r="W58638" i="6"/>
  <c r="O58638" i="6"/>
  <c r="M58638" i="6"/>
  <c r="R58638" i="6" s="1"/>
  <c r="L58638" i="6"/>
  <c r="K58638" i="6"/>
  <c r="W58637" i="6"/>
  <c r="O58637" i="6"/>
  <c r="M58637" i="6"/>
  <c r="R58637" i="6" s="1"/>
  <c r="L58637" i="6"/>
  <c r="K58637" i="6"/>
  <c r="W58636" i="6"/>
  <c r="O58636" i="6"/>
  <c r="M58636" i="6"/>
  <c r="R58636" i="6" s="1"/>
  <c r="L58636" i="6"/>
  <c r="K58636" i="6"/>
  <c r="W58635" i="6"/>
  <c r="O58635" i="6"/>
  <c r="M58635" i="6"/>
  <c r="R58635" i="6" s="1"/>
  <c r="L58635" i="6"/>
  <c r="K58635" i="6"/>
  <c r="W58634" i="6"/>
  <c r="O58634" i="6"/>
  <c r="M58634" i="6"/>
  <c r="R58634" i="6" s="1"/>
  <c r="L58634" i="6"/>
  <c r="K58634" i="6"/>
  <c r="W58633" i="6"/>
  <c r="O58633" i="6"/>
  <c r="M58633" i="6"/>
  <c r="R58633" i="6" s="1"/>
  <c r="L58633" i="6"/>
  <c r="K58633" i="6"/>
  <c r="W58632" i="6"/>
  <c r="O58632" i="6"/>
  <c r="M58632" i="6"/>
  <c r="R58632" i="6" s="1"/>
  <c r="L58632" i="6"/>
  <c r="K58632" i="6"/>
  <c r="W58631" i="6"/>
  <c r="O58631" i="6"/>
  <c r="M58631" i="6"/>
  <c r="R58631" i="6" s="1"/>
  <c r="L58631" i="6"/>
  <c r="K58631" i="6"/>
  <c r="W58630" i="6"/>
  <c r="O58630" i="6"/>
  <c r="M58630" i="6"/>
  <c r="R58630" i="6" s="1"/>
  <c r="L58630" i="6"/>
  <c r="K58630" i="6"/>
  <c r="W58629" i="6"/>
  <c r="O58629" i="6"/>
  <c r="M58629" i="6"/>
  <c r="R58629" i="6" s="1"/>
  <c r="L58629" i="6"/>
  <c r="K58629" i="6"/>
  <c r="W58628" i="6"/>
  <c r="O58628" i="6"/>
  <c r="M58628" i="6"/>
  <c r="R58628" i="6" s="1"/>
  <c r="L58628" i="6"/>
  <c r="K58628" i="6"/>
  <c r="W58627" i="6"/>
  <c r="O58627" i="6"/>
  <c r="M58627" i="6"/>
  <c r="R58627" i="6" s="1"/>
  <c r="L58627" i="6"/>
  <c r="K58627" i="6"/>
  <c r="W58626" i="6"/>
  <c r="O58626" i="6"/>
  <c r="M58626" i="6"/>
  <c r="R58626" i="6" s="1"/>
  <c r="L58626" i="6"/>
  <c r="K58626" i="6"/>
  <c r="W58625" i="6"/>
  <c r="O58625" i="6"/>
  <c r="M58625" i="6"/>
  <c r="R58625" i="6" s="1"/>
  <c r="L58625" i="6"/>
  <c r="K58625" i="6"/>
  <c r="W58624" i="6"/>
  <c r="O58624" i="6"/>
  <c r="M58624" i="6"/>
  <c r="R58624" i="6" s="1"/>
  <c r="L58624" i="6"/>
  <c r="K58624" i="6"/>
  <c r="W58623" i="6"/>
  <c r="O58623" i="6"/>
  <c r="M58623" i="6"/>
  <c r="R58623" i="6" s="1"/>
  <c r="L58623" i="6"/>
  <c r="K58623" i="6"/>
  <c r="W58622" i="6"/>
  <c r="O58622" i="6"/>
  <c r="M58622" i="6"/>
  <c r="R58622" i="6" s="1"/>
  <c r="L58622" i="6"/>
  <c r="K58622" i="6"/>
  <c r="W58621" i="6"/>
  <c r="O58621" i="6"/>
  <c r="M58621" i="6"/>
  <c r="R58621" i="6" s="1"/>
  <c r="L58621" i="6"/>
  <c r="K58621" i="6"/>
  <c r="W58620" i="6"/>
  <c r="O58620" i="6"/>
  <c r="M58620" i="6"/>
  <c r="R58620" i="6" s="1"/>
  <c r="L58620" i="6"/>
  <c r="K58620" i="6"/>
  <c r="W58619" i="6"/>
  <c r="O58619" i="6"/>
  <c r="M58619" i="6"/>
  <c r="R58619" i="6" s="1"/>
  <c r="L58619" i="6"/>
  <c r="K58619" i="6"/>
  <c r="W58618" i="6"/>
  <c r="O58618" i="6"/>
  <c r="M58618" i="6"/>
  <c r="R58618" i="6" s="1"/>
  <c r="L58618" i="6"/>
  <c r="K58618" i="6"/>
  <c r="W58617" i="6"/>
  <c r="O58617" i="6"/>
  <c r="M58617" i="6"/>
  <c r="R58617" i="6" s="1"/>
  <c r="L58617" i="6"/>
  <c r="K58617" i="6"/>
  <c r="W58616" i="6"/>
  <c r="O58616" i="6"/>
  <c r="M58616" i="6"/>
  <c r="R58616" i="6" s="1"/>
  <c r="L58616" i="6"/>
  <c r="K58616" i="6"/>
  <c r="W58615" i="6"/>
  <c r="O58615" i="6"/>
  <c r="M58615" i="6"/>
  <c r="R58615" i="6" s="1"/>
  <c r="L58615" i="6"/>
  <c r="K58615" i="6"/>
  <c r="W58614" i="6"/>
  <c r="O58614" i="6"/>
  <c r="M58614" i="6"/>
  <c r="R58614" i="6" s="1"/>
  <c r="L58614" i="6"/>
  <c r="K58614" i="6"/>
  <c r="W58613" i="6"/>
  <c r="O58613" i="6"/>
  <c r="M58613" i="6"/>
  <c r="R58613" i="6" s="1"/>
  <c r="L58613" i="6"/>
  <c r="K58613" i="6"/>
  <c r="W58612" i="6"/>
  <c r="O58612" i="6"/>
  <c r="M58612" i="6"/>
  <c r="R58612" i="6" s="1"/>
  <c r="L58612" i="6"/>
  <c r="K58612" i="6"/>
  <c r="W58611" i="6"/>
  <c r="O58611" i="6"/>
  <c r="M58611" i="6"/>
  <c r="R58611" i="6" s="1"/>
  <c r="L58611" i="6"/>
  <c r="K58611" i="6"/>
  <c r="W58610" i="6"/>
  <c r="O58610" i="6"/>
  <c r="M58610" i="6"/>
  <c r="R58610" i="6" s="1"/>
  <c r="L58610" i="6"/>
  <c r="K58610" i="6"/>
  <c r="W58609" i="6"/>
  <c r="O58609" i="6"/>
  <c r="M58609" i="6"/>
  <c r="R58609" i="6" s="1"/>
  <c r="L58609" i="6"/>
  <c r="K58609" i="6"/>
  <c r="W58608" i="6"/>
  <c r="O58608" i="6"/>
  <c r="M58608" i="6"/>
  <c r="R58608" i="6" s="1"/>
  <c r="L58608" i="6"/>
  <c r="K58608" i="6"/>
  <c r="W58607" i="6"/>
  <c r="O58607" i="6"/>
  <c r="M58607" i="6"/>
  <c r="R58607" i="6" s="1"/>
  <c r="L58607" i="6"/>
  <c r="K58607" i="6"/>
  <c r="W58606" i="6"/>
  <c r="O58606" i="6"/>
  <c r="M58606" i="6"/>
  <c r="R58606" i="6" s="1"/>
  <c r="L58606" i="6"/>
  <c r="K58606" i="6"/>
  <c r="W58605" i="6"/>
  <c r="O58605" i="6"/>
  <c r="M58605" i="6"/>
  <c r="R58605" i="6" s="1"/>
  <c r="L58605" i="6"/>
  <c r="K58605" i="6"/>
  <c r="W58604" i="6"/>
  <c r="O58604" i="6"/>
  <c r="M58604" i="6"/>
  <c r="R58604" i="6" s="1"/>
  <c r="L58604" i="6"/>
  <c r="K58604" i="6"/>
  <c r="W58603" i="6"/>
  <c r="O58603" i="6"/>
  <c r="M58603" i="6"/>
  <c r="R58603" i="6" s="1"/>
  <c r="L58603" i="6"/>
  <c r="K58603" i="6"/>
  <c r="W58602" i="6"/>
  <c r="O58602" i="6"/>
  <c r="M58602" i="6"/>
  <c r="R58602" i="6" s="1"/>
  <c r="L58602" i="6"/>
  <c r="K58602" i="6"/>
  <c r="W58601" i="6"/>
  <c r="O58601" i="6"/>
  <c r="M58601" i="6"/>
  <c r="R58601" i="6" s="1"/>
  <c r="L58601" i="6"/>
  <c r="K58601" i="6"/>
  <c r="W58600" i="6"/>
  <c r="O58600" i="6"/>
  <c r="M58600" i="6"/>
  <c r="R58600" i="6" s="1"/>
  <c r="L58600" i="6"/>
  <c r="K58600" i="6"/>
  <c r="W58599" i="6"/>
  <c r="O58599" i="6"/>
  <c r="M58599" i="6"/>
  <c r="R58599" i="6" s="1"/>
  <c r="L58599" i="6"/>
  <c r="K58599" i="6"/>
  <c r="W58598" i="6"/>
  <c r="O58598" i="6"/>
  <c r="M58598" i="6"/>
  <c r="R58598" i="6" s="1"/>
  <c r="L58598" i="6"/>
  <c r="K58598" i="6"/>
  <c r="W58597" i="6"/>
  <c r="O58597" i="6"/>
  <c r="M58597" i="6"/>
  <c r="R58597" i="6" s="1"/>
  <c r="L58597" i="6"/>
  <c r="K58597" i="6"/>
  <c r="W58596" i="6"/>
  <c r="O58596" i="6"/>
  <c r="M58596" i="6"/>
  <c r="R58596" i="6" s="1"/>
  <c r="L58596" i="6"/>
  <c r="K58596" i="6"/>
  <c r="W58595" i="6"/>
  <c r="O58595" i="6"/>
  <c r="M58595" i="6"/>
  <c r="R58595" i="6" s="1"/>
  <c r="L58595" i="6"/>
  <c r="K58595" i="6"/>
  <c r="W58594" i="6"/>
  <c r="O58594" i="6"/>
  <c r="M58594" i="6"/>
  <c r="R58594" i="6" s="1"/>
  <c r="L58594" i="6"/>
  <c r="K58594" i="6"/>
  <c r="W58593" i="6"/>
  <c r="O58593" i="6"/>
  <c r="M58593" i="6"/>
  <c r="R58593" i="6" s="1"/>
  <c r="L58593" i="6"/>
  <c r="K58593" i="6"/>
  <c r="W58592" i="6"/>
  <c r="O58592" i="6"/>
  <c r="M58592" i="6"/>
  <c r="R58592" i="6" s="1"/>
  <c r="L58592" i="6"/>
  <c r="K58592" i="6"/>
  <c r="W58591" i="6"/>
  <c r="O58591" i="6"/>
  <c r="M58591" i="6"/>
  <c r="R58591" i="6" s="1"/>
  <c r="L58591" i="6"/>
  <c r="K58591" i="6"/>
  <c r="W58590" i="6"/>
  <c r="O58590" i="6"/>
  <c r="M58590" i="6"/>
  <c r="R58590" i="6" s="1"/>
  <c r="L58590" i="6"/>
  <c r="K58590" i="6"/>
  <c r="W58589" i="6"/>
  <c r="O58589" i="6"/>
  <c r="M58589" i="6"/>
  <c r="R58589" i="6" s="1"/>
  <c r="L58589" i="6"/>
  <c r="K58589" i="6"/>
  <c r="W58588" i="6"/>
  <c r="O58588" i="6"/>
  <c r="M58588" i="6"/>
  <c r="R58588" i="6" s="1"/>
  <c r="L58588" i="6"/>
  <c r="K58588" i="6"/>
  <c r="W58587" i="6"/>
  <c r="O58587" i="6"/>
  <c r="M58587" i="6"/>
  <c r="R58587" i="6" s="1"/>
  <c r="L58587" i="6"/>
  <c r="K58587" i="6"/>
  <c r="W58586" i="6"/>
  <c r="O58586" i="6"/>
  <c r="M58586" i="6"/>
  <c r="R58586" i="6" s="1"/>
  <c r="L58586" i="6"/>
  <c r="K58586" i="6"/>
  <c r="W58585" i="6"/>
  <c r="O58585" i="6"/>
  <c r="M58585" i="6"/>
  <c r="R58585" i="6" s="1"/>
  <c r="L58585" i="6"/>
  <c r="K58585" i="6"/>
  <c r="W58584" i="6"/>
  <c r="O58584" i="6"/>
  <c r="M58584" i="6"/>
  <c r="R58584" i="6" s="1"/>
  <c r="L58584" i="6"/>
  <c r="K58584" i="6"/>
  <c r="W58583" i="6"/>
  <c r="O58583" i="6"/>
  <c r="M58583" i="6"/>
  <c r="R58583" i="6" s="1"/>
  <c r="L58583" i="6"/>
  <c r="K58583" i="6"/>
  <c r="W58582" i="6"/>
  <c r="O58582" i="6"/>
  <c r="M58582" i="6"/>
  <c r="R58582" i="6" s="1"/>
  <c r="L58582" i="6"/>
  <c r="K58582" i="6"/>
  <c r="W58581" i="6"/>
  <c r="O58581" i="6"/>
  <c r="M58581" i="6"/>
  <c r="R58581" i="6" s="1"/>
  <c r="L58581" i="6"/>
  <c r="K58581" i="6"/>
  <c r="W58580" i="6"/>
  <c r="O58580" i="6"/>
  <c r="M58580" i="6"/>
  <c r="R58580" i="6" s="1"/>
  <c r="L58580" i="6"/>
  <c r="K58580" i="6"/>
  <c r="W58579" i="6"/>
  <c r="O58579" i="6"/>
  <c r="M58579" i="6"/>
  <c r="R58579" i="6" s="1"/>
  <c r="L58579" i="6"/>
  <c r="K58579" i="6"/>
  <c r="W58578" i="6"/>
  <c r="O58578" i="6"/>
  <c r="M58578" i="6"/>
  <c r="R58578" i="6" s="1"/>
  <c r="L58578" i="6"/>
  <c r="K58578" i="6"/>
  <c r="W58577" i="6"/>
  <c r="O58577" i="6"/>
  <c r="M58577" i="6"/>
  <c r="R58577" i="6" s="1"/>
  <c r="L58577" i="6"/>
  <c r="K58577" i="6"/>
  <c r="W58576" i="6"/>
  <c r="O58576" i="6"/>
  <c r="M58576" i="6"/>
  <c r="R58576" i="6" s="1"/>
  <c r="L58576" i="6"/>
  <c r="K58576" i="6"/>
  <c r="W58575" i="6"/>
  <c r="O58575" i="6"/>
  <c r="M58575" i="6"/>
  <c r="R58575" i="6" s="1"/>
  <c r="L58575" i="6"/>
  <c r="K58575" i="6"/>
  <c r="W58574" i="6"/>
  <c r="O58574" i="6"/>
  <c r="M58574" i="6"/>
  <c r="R58574" i="6" s="1"/>
  <c r="L58574" i="6"/>
  <c r="K58574" i="6"/>
  <c r="W58573" i="6"/>
  <c r="O58573" i="6"/>
  <c r="M58573" i="6"/>
  <c r="R58573" i="6" s="1"/>
  <c r="L58573" i="6"/>
  <c r="K58573" i="6"/>
  <c r="W58572" i="6"/>
  <c r="O58572" i="6"/>
  <c r="M58572" i="6"/>
  <c r="R58572" i="6" s="1"/>
  <c r="L58572" i="6"/>
  <c r="K58572" i="6"/>
  <c r="W58571" i="6"/>
  <c r="O58571" i="6"/>
  <c r="M58571" i="6"/>
  <c r="R58571" i="6" s="1"/>
  <c r="L58571" i="6"/>
  <c r="K58571" i="6"/>
  <c r="W58570" i="6"/>
  <c r="O58570" i="6"/>
  <c r="M58570" i="6"/>
  <c r="R58570" i="6" s="1"/>
  <c r="L58570" i="6"/>
  <c r="K58570" i="6"/>
  <c r="W58569" i="6"/>
  <c r="O58569" i="6"/>
  <c r="M58569" i="6"/>
  <c r="R58569" i="6" s="1"/>
  <c r="L58569" i="6"/>
  <c r="K58569" i="6"/>
  <c r="W58568" i="6"/>
  <c r="O58568" i="6"/>
  <c r="M58568" i="6"/>
  <c r="R58568" i="6" s="1"/>
  <c r="L58568" i="6"/>
  <c r="K58568" i="6"/>
  <c r="W58567" i="6"/>
  <c r="O58567" i="6"/>
  <c r="M58567" i="6"/>
  <c r="R58567" i="6" s="1"/>
  <c r="L58567" i="6"/>
  <c r="K58567" i="6"/>
  <c r="W58566" i="6"/>
  <c r="O58566" i="6"/>
  <c r="M58566" i="6"/>
  <c r="R58566" i="6" s="1"/>
  <c r="L58566" i="6"/>
  <c r="K58566" i="6"/>
  <c r="W58565" i="6"/>
  <c r="O58565" i="6"/>
  <c r="M58565" i="6"/>
  <c r="R58565" i="6" s="1"/>
  <c r="L58565" i="6"/>
  <c r="K58565" i="6"/>
  <c r="W58564" i="6"/>
  <c r="O58564" i="6"/>
  <c r="M58564" i="6"/>
  <c r="R58564" i="6" s="1"/>
  <c r="L58564" i="6"/>
  <c r="K58564" i="6"/>
  <c r="W58563" i="6"/>
  <c r="O58563" i="6"/>
  <c r="M58563" i="6"/>
  <c r="R58563" i="6" s="1"/>
  <c r="L58563" i="6"/>
  <c r="K58563" i="6"/>
  <c r="W58562" i="6"/>
  <c r="O58562" i="6"/>
  <c r="M58562" i="6"/>
  <c r="R58562" i="6" s="1"/>
  <c r="L58562" i="6"/>
  <c r="K58562" i="6"/>
  <c r="W58561" i="6"/>
  <c r="O58561" i="6"/>
  <c r="M58561" i="6"/>
  <c r="R58561" i="6" s="1"/>
  <c r="L58561" i="6"/>
  <c r="K58561" i="6"/>
  <c r="W58560" i="6"/>
  <c r="O58560" i="6"/>
  <c r="M58560" i="6"/>
  <c r="R58560" i="6" s="1"/>
  <c r="L58560" i="6"/>
  <c r="K58560" i="6"/>
  <c r="W58559" i="6"/>
  <c r="O58559" i="6"/>
  <c r="M58559" i="6"/>
  <c r="R58559" i="6" s="1"/>
  <c r="L58559" i="6"/>
  <c r="K58559" i="6"/>
  <c r="W58558" i="6"/>
  <c r="O58558" i="6"/>
  <c r="M58558" i="6"/>
  <c r="R58558" i="6" s="1"/>
  <c r="L58558" i="6"/>
  <c r="K58558" i="6"/>
  <c r="W58557" i="6"/>
  <c r="O58557" i="6"/>
  <c r="M58557" i="6"/>
  <c r="R58557" i="6" s="1"/>
  <c r="L58557" i="6"/>
  <c r="K58557" i="6"/>
  <c r="W58556" i="6"/>
  <c r="O58556" i="6"/>
  <c r="M58556" i="6"/>
  <c r="R58556" i="6" s="1"/>
  <c r="L58556" i="6"/>
  <c r="K58556" i="6"/>
  <c r="W58555" i="6"/>
  <c r="O58555" i="6"/>
  <c r="M58555" i="6"/>
  <c r="R58555" i="6" s="1"/>
  <c r="L58555" i="6"/>
  <c r="K58555" i="6"/>
  <c r="W58554" i="6"/>
  <c r="O58554" i="6"/>
  <c r="M58554" i="6"/>
  <c r="R58554" i="6" s="1"/>
  <c r="L58554" i="6"/>
  <c r="K58554" i="6"/>
  <c r="W58553" i="6"/>
  <c r="O58553" i="6"/>
  <c r="M58553" i="6"/>
  <c r="R58553" i="6" s="1"/>
  <c r="L58553" i="6"/>
  <c r="K58553" i="6"/>
  <c r="W58552" i="6"/>
  <c r="O58552" i="6"/>
  <c r="M58552" i="6"/>
  <c r="R58552" i="6" s="1"/>
  <c r="L58552" i="6"/>
  <c r="K58552" i="6"/>
  <c r="W58551" i="6"/>
  <c r="O58551" i="6"/>
  <c r="M58551" i="6"/>
  <c r="R58551" i="6" s="1"/>
  <c r="L58551" i="6"/>
  <c r="K58551" i="6"/>
  <c r="W58550" i="6"/>
  <c r="O58550" i="6"/>
  <c r="M58550" i="6"/>
  <c r="R58550" i="6" s="1"/>
  <c r="L58550" i="6"/>
  <c r="K58550" i="6"/>
  <c r="W58549" i="6"/>
  <c r="O58549" i="6"/>
  <c r="M58549" i="6"/>
  <c r="R58549" i="6" s="1"/>
  <c r="L58549" i="6"/>
  <c r="K58549" i="6"/>
  <c r="W58548" i="6"/>
  <c r="O58548" i="6"/>
  <c r="M58548" i="6"/>
  <c r="R58548" i="6" s="1"/>
  <c r="L58548" i="6"/>
  <c r="K58548" i="6"/>
  <c r="W58547" i="6"/>
  <c r="O58547" i="6"/>
  <c r="M58547" i="6"/>
  <c r="R58547" i="6" s="1"/>
  <c r="L58547" i="6"/>
  <c r="K58547" i="6"/>
  <c r="W58546" i="6"/>
  <c r="O58546" i="6"/>
  <c r="M58546" i="6"/>
  <c r="R58546" i="6" s="1"/>
  <c r="L58546" i="6"/>
  <c r="K58546" i="6"/>
  <c r="W58545" i="6"/>
  <c r="O58545" i="6"/>
  <c r="M58545" i="6"/>
  <c r="R58545" i="6" s="1"/>
  <c r="L58545" i="6"/>
  <c r="K58545" i="6"/>
  <c r="W58544" i="6"/>
  <c r="O58544" i="6"/>
  <c r="M58544" i="6"/>
  <c r="R58544" i="6" s="1"/>
  <c r="L58544" i="6"/>
  <c r="K58544" i="6"/>
  <c r="W58543" i="6"/>
  <c r="O58543" i="6"/>
  <c r="M58543" i="6"/>
  <c r="R58543" i="6" s="1"/>
  <c r="L58543" i="6"/>
  <c r="K58543" i="6"/>
  <c r="W58542" i="6"/>
  <c r="O58542" i="6"/>
  <c r="M58542" i="6"/>
  <c r="R58542" i="6" s="1"/>
  <c r="L58542" i="6"/>
  <c r="K58542" i="6"/>
  <c r="W58541" i="6"/>
  <c r="O58541" i="6"/>
  <c r="M58541" i="6"/>
  <c r="R58541" i="6" s="1"/>
  <c r="L58541" i="6"/>
  <c r="K58541" i="6"/>
  <c r="W58540" i="6"/>
  <c r="O58540" i="6"/>
  <c r="M58540" i="6"/>
  <c r="R58540" i="6" s="1"/>
  <c r="L58540" i="6"/>
  <c r="K58540" i="6"/>
  <c r="W58539" i="6"/>
  <c r="O58539" i="6"/>
  <c r="M58539" i="6"/>
  <c r="R58539" i="6" s="1"/>
  <c r="L58539" i="6"/>
  <c r="K58539" i="6"/>
  <c r="W58538" i="6"/>
  <c r="O58538" i="6"/>
  <c r="M58538" i="6"/>
  <c r="R58538" i="6" s="1"/>
  <c r="L58538" i="6"/>
  <c r="K58538" i="6"/>
  <c r="W58537" i="6"/>
  <c r="O58537" i="6"/>
  <c r="M58537" i="6"/>
  <c r="R58537" i="6" s="1"/>
  <c r="L58537" i="6"/>
  <c r="K58537" i="6"/>
  <c r="W58536" i="6"/>
  <c r="O58536" i="6"/>
  <c r="M58536" i="6"/>
  <c r="R58536" i="6" s="1"/>
  <c r="L58536" i="6"/>
  <c r="K58536" i="6"/>
  <c r="W58535" i="6"/>
  <c r="O58535" i="6"/>
  <c r="M58535" i="6"/>
  <c r="R58535" i="6" s="1"/>
  <c r="L58535" i="6"/>
  <c r="K58535" i="6"/>
  <c r="W58534" i="6"/>
  <c r="O58534" i="6"/>
  <c r="M58534" i="6"/>
  <c r="R58534" i="6" s="1"/>
  <c r="L58534" i="6"/>
  <c r="K58534" i="6"/>
  <c r="W58533" i="6"/>
  <c r="O58533" i="6"/>
  <c r="M58533" i="6"/>
  <c r="R58533" i="6" s="1"/>
  <c r="L58533" i="6"/>
  <c r="K58533" i="6"/>
  <c r="W58532" i="6"/>
  <c r="O58532" i="6"/>
  <c r="M58532" i="6"/>
  <c r="R58532" i="6" s="1"/>
  <c r="L58532" i="6"/>
  <c r="K58532" i="6"/>
  <c r="W58531" i="6"/>
  <c r="O58531" i="6"/>
  <c r="M58531" i="6"/>
  <c r="R58531" i="6" s="1"/>
  <c r="L58531" i="6"/>
  <c r="K58531" i="6"/>
  <c r="F348" i="41" s="1"/>
  <c r="K348" i="41" s="1"/>
  <c r="W58530" i="6"/>
  <c r="O58530" i="6"/>
  <c r="M58530" i="6"/>
  <c r="R58530" i="6" s="1"/>
  <c r="L58530" i="6"/>
  <c r="K58530" i="6"/>
  <c r="F189" i="41" s="1"/>
  <c r="K189" i="41" s="1"/>
  <c r="W58529" i="6"/>
  <c r="O58529" i="6"/>
  <c r="M58529" i="6"/>
  <c r="R58529" i="6" s="1"/>
  <c r="L58529" i="6"/>
  <c r="K58529" i="6"/>
  <c r="W58528" i="6"/>
  <c r="O58528" i="6"/>
  <c r="M58528" i="6"/>
  <c r="R58528" i="6" s="1"/>
  <c r="L58528" i="6"/>
  <c r="K58528" i="6"/>
  <c r="W58527" i="6"/>
  <c r="O58527" i="6"/>
  <c r="M58527" i="6"/>
  <c r="R58527" i="6" s="1"/>
  <c r="L58527" i="6"/>
  <c r="K58527" i="6"/>
  <c r="F191" i="39" s="1"/>
  <c r="K191" i="39" s="1"/>
  <c r="W58526" i="6"/>
  <c r="O58526" i="6"/>
  <c r="M58526" i="6"/>
  <c r="R58526" i="6" s="1"/>
  <c r="L58526" i="6"/>
  <c r="K58526" i="6"/>
  <c r="W58525" i="6"/>
  <c r="O58525" i="6"/>
  <c r="M58525" i="6"/>
  <c r="R58525" i="6" s="1"/>
  <c r="L58525" i="6"/>
  <c r="K58525" i="6"/>
  <c r="W58524" i="6"/>
  <c r="O58524" i="6"/>
  <c r="M58524" i="6"/>
  <c r="R58524" i="6" s="1"/>
  <c r="L58524" i="6"/>
  <c r="K58524" i="6"/>
  <c r="W58523" i="6"/>
  <c r="O58523" i="6"/>
  <c r="M58523" i="6"/>
  <c r="R58523" i="6" s="1"/>
  <c r="L58523" i="6"/>
  <c r="K58523" i="6"/>
  <c r="G4310" i="10" s="1"/>
  <c r="H4310" i="10" s="1"/>
  <c r="W58522" i="6"/>
  <c r="O58522" i="6"/>
  <c r="M58522" i="6"/>
  <c r="R58522" i="6" s="1"/>
  <c r="L58522" i="6"/>
  <c r="K58522" i="6"/>
  <c r="G4309" i="10" s="1"/>
  <c r="H4309" i="10" s="1"/>
  <c r="W58521" i="6"/>
  <c r="O58521" i="6"/>
  <c r="M58521" i="6"/>
  <c r="R58521" i="6" s="1"/>
  <c r="L58521" i="6"/>
  <c r="K58521" i="6"/>
  <c r="G4308" i="10" s="1"/>
  <c r="H4308" i="10" s="1"/>
  <c r="W58520" i="6"/>
  <c r="O58520" i="6"/>
  <c r="M58520" i="6"/>
  <c r="R58520" i="6" s="1"/>
  <c r="L58520" i="6"/>
  <c r="K58520" i="6"/>
  <c r="W58519" i="6"/>
  <c r="O58519" i="6"/>
  <c r="M58519" i="6"/>
  <c r="L58519" i="6"/>
  <c r="K58519" i="6"/>
  <c r="W58518" i="6"/>
  <c r="O58518" i="6"/>
  <c r="M58518" i="6"/>
  <c r="L58518" i="6"/>
  <c r="K58518" i="6"/>
  <c r="W58517" i="6"/>
  <c r="O58517" i="6"/>
  <c r="M58517" i="6"/>
  <c r="L58517" i="6"/>
  <c r="K58517" i="6"/>
  <c r="W58516" i="6"/>
  <c r="O58516" i="6"/>
  <c r="M58516" i="6"/>
  <c r="L58516" i="6"/>
  <c r="K58516" i="6"/>
  <c r="W58515" i="6"/>
  <c r="O58515" i="6"/>
  <c r="M58515" i="6"/>
  <c r="L58515" i="6"/>
  <c r="K58515" i="6"/>
  <c r="G4300" i="10" s="1"/>
  <c r="H4300" i="10" s="1"/>
  <c r="W58514" i="6"/>
  <c r="O58514" i="6"/>
  <c r="M58514" i="6"/>
  <c r="L58514" i="6"/>
  <c r="K58514" i="6"/>
  <c r="W58513" i="6"/>
  <c r="O58513" i="6"/>
  <c r="M58513" i="6"/>
  <c r="L58513" i="6"/>
  <c r="K58513" i="6"/>
  <c r="W58512" i="6"/>
  <c r="O58512" i="6"/>
  <c r="M58512" i="6"/>
  <c r="L58512" i="6"/>
  <c r="K58512" i="6"/>
  <c r="W58511" i="6"/>
  <c r="O58511" i="6"/>
  <c r="M58511" i="6"/>
  <c r="L58511" i="6"/>
  <c r="K58511" i="6"/>
  <c r="W58510" i="6"/>
  <c r="O58510" i="6"/>
  <c r="M58510" i="6"/>
  <c r="L58510" i="6"/>
  <c r="K58510" i="6"/>
  <c r="W58509" i="6"/>
  <c r="O58509" i="6"/>
  <c r="M58509" i="6"/>
  <c r="L58509" i="6"/>
  <c r="K58509" i="6"/>
  <c r="W58508" i="6"/>
  <c r="O58508" i="6"/>
  <c r="M58508" i="6"/>
  <c r="L58508" i="6"/>
  <c r="K58508" i="6"/>
  <c r="W58507" i="6"/>
  <c r="O58507" i="6"/>
  <c r="M58507" i="6"/>
  <c r="L58507" i="6"/>
  <c r="K58507" i="6"/>
  <c r="W58506" i="6"/>
  <c r="O58506" i="6"/>
  <c r="M58506" i="6"/>
  <c r="L58506" i="6"/>
  <c r="K58506" i="6"/>
  <c r="W58505" i="6"/>
  <c r="O58505" i="6"/>
  <c r="M58505" i="6"/>
  <c r="L58505" i="6"/>
  <c r="K58505" i="6"/>
  <c r="W58504" i="6"/>
  <c r="O58504" i="6"/>
  <c r="M58504" i="6"/>
  <c r="L58504" i="6"/>
  <c r="K58504" i="6"/>
  <c r="W58503" i="6"/>
  <c r="O58503" i="6"/>
  <c r="M58503" i="6"/>
  <c r="L58503" i="6"/>
  <c r="K58503" i="6"/>
  <c r="W58502" i="6"/>
  <c r="O58502" i="6"/>
  <c r="M58502" i="6"/>
  <c r="L58502" i="6"/>
  <c r="K58502" i="6"/>
  <c r="W58501" i="6"/>
  <c r="O58501" i="6"/>
  <c r="M58501" i="6"/>
  <c r="L58501" i="6"/>
  <c r="K58501" i="6"/>
  <c r="W58500" i="6"/>
  <c r="O58500" i="6"/>
  <c r="M58500" i="6"/>
  <c r="L58500" i="6"/>
  <c r="K58500" i="6"/>
  <c r="W58499" i="6"/>
  <c r="O58499" i="6"/>
  <c r="M58499" i="6"/>
  <c r="L58499" i="6"/>
  <c r="K58499" i="6"/>
  <c r="W58498" i="6"/>
  <c r="O58498" i="6"/>
  <c r="M58498" i="6"/>
  <c r="L58498" i="6"/>
  <c r="K58498" i="6"/>
  <c r="W58497" i="6"/>
  <c r="O58497" i="6"/>
  <c r="M58497" i="6"/>
  <c r="L58497" i="6"/>
  <c r="K58497" i="6"/>
  <c r="W58496" i="6"/>
  <c r="O58496" i="6"/>
  <c r="M58496" i="6"/>
  <c r="L58496" i="6"/>
  <c r="K58496" i="6"/>
  <c r="W58495" i="6"/>
  <c r="O58495" i="6"/>
  <c r="M58495" i="6"/>
  <c r="L58495" i="6"/>
  <c r="K58495" i="6"/>
  <c r="W58494" i="6"/>
  <c r="O58494" i="6"/>
  <c r="M58494" i="6"/>
  <c r="L58494" i="6"/>
  <c r="K58494" i="6"/>
  <c r="W58493" i="6"/>
  <c r="O58493" i="6"/>
  <c r="M58493" i="6"/>
  <c r="L58493" i="6"/>
  <c r="K58493" i="6"/>
  <c r="W58492" i="6"/>
  <c r="O58492" i="6"/>
  <c r="M58492" i="6"/>
  <c r="L58492" i="6"/>
  <c r="K58492" i="6"/>
  <c r="W58491" i="6"/>
  <c r="O58491" i="6"/>
  <c r="M58491" i="6"/>
  <c r="L58491" i="6"/>
  <c r="K58491" i="6"/>
  <c r="W58490" i="6"/>
  <c r="O58490" i="6"/>
  <c r="M58490" i="6"/>
  <c r="L58490" i="6"/>
  <c r="K58490" i="6"/>
  <c r="W58489" i="6"/>
  <c r="O58489" i="6"/>
  <c r="M58489" i="6"/>
  <c r="L58489" i="6"/>
  <c r="K58489" i="6"/>
  <c r="W58488" i="6"/>
  <c r="O58488" i="6"/>
  <c r="M58488" i="6"/>
  <c r="L58488" i="6"/>
  <c r="K58488" i="6"/>
  <c r="W58487" i="6"/>
  <c r="O58487" i="6"/>
  <c r="M58487" i="6"/>
  <c r="L58487" i="6"/>
  <c r="K58487" i="6"/>
  <c r="W58486" i="6"/>
  <c r="O58486" i="6"/>
  <c r="M58486" i="6"/>
  <c r="L58486" i="6"/>
  <c r="K58486" i="6"/>
  <c r="W58485" i="6"/>
  <c r="O58485" i="6"/>
  <c r="M58485" i="6"/>
  <c r="L58485" i="6"/>
  <c r="K58485" i="6"/>
  <c r="W58484" i="6"/>
  <c r="O58484" i="6"/>
  <c r="M58484" i="6"/>
  <c r="L58484" i="6"/>
  <c r="K58484" i="6"/>
  <c r="W58483" i="6"/>
  <c r="O58483" i="6"/>
  <c r="M58483" i="6"/>
  <c r="L58483" i="6"/>
  <c r="K58483" i="6"/>
  <c r="W58482" i="6"/>
  <c r="O58482" i="6"/>
  <c r="M58482" i="6"/>
  <c r="L58482" i="6"/>
  <c r="K58482" i="6"/>
  <c r="W58481" i="6"/>
  <c r="O58481" i="6"/>
  <c r="M58481" i="6"/>
  <c r="L58481" i="6"/>
  <c r="K58481" i="6"/>
  <c r="W58480" i="6"/>
  <c r="O58480" i="6"/>
  <c r="M58480" i="6"/>
  <c r="L58480" i="6"/>
  <c r="K58480" i="6"/>
  <c r="W58479" i="6"/>
  <c r="O58479" i="6"/>
  <c r="M58479" i="6"/>
  <c r="L58479" i="6"/>
  <c r="K58479" i="6"/>
  <c r="W58478" i="6"/>
  <c r="O58478" i="6"/>
  <c r="M58478" i="6"/>
  <c r="L58478" i="6"/>
  <c r="K58478" i="6"/>
  <c r="W58477" i="6"/>
  <c r="O58477" i="6"/>
  <c r="M58477" i="6"/>
  <c r="L58477" i="6"/>
  <c r="K58477" i="6"/>
  <c r="W58476" i="6"/>
  <c r="O58476" i="6"/>
  <c r="M58476" i="6"/>
  <c r="L58476" i="6"/>
  <c r="K58476" i="6"/>
  <c r="W58475" i="6"/>
  <c r="O58475" i="6"/>
  <c r="M58475" i="6"/>
  <c r="L58475" i="6"/>
  <c r="K58475" i="6"/>
  <c r="W58474" i="6"/>
  <c r="O58474" i="6"/>
  <c r="M58474" i="6"/>
  <c r="L58474" i="6"/>
  <c r="K58474" i="6"/>
  <c r="W58473" i="6"/>
  <c r="O58473" i="6"/>
  <c r="M58473" i="6"/>
  <c r="L58473" i="6"/>
  <c r="K58473" i="6"/>
  <c r="W58472" i="6"/>
  <c r="O58472" i="6"/>
  <c r="M58472" i="6"/>
  <c r="L58472" i="6"/>
  <c r="K58472" i="6"/>
  <c r="W58471" i="6"/>
  <c r="O58471" i="6"/>
  <c r="M58471" i="6"/>
  <c r="L58471" i="6"/>
  <c r="K58471" i="6"/>
  <c r="W58470" i="6"/>
  <c r="O58470" i="6"/>
  <c r="M58470" i="6"/>
  <c r="L58470" i="6"/>
  <c r="K58470" i="6"/>
  <c r="W58469" i="6"/>
  <c r="O58469" i="6"/>
  <c r="M58469" i="6"/>
  <c r="L58469" i="6"/>
  <c r="K58469" i="6"/>
  <c r="W58468" i="6"/>
  <c r="O58468" i="6"/>
  <c r="M58468" i="6"/>
  <c r="L58468" i="6"/>
  <c r="K58468" i="6"/>
  <c r="W58467" i="6"/>
  <c r="O58467" i="6"/>
  <c r="M58467" i="6"/>
  <c r="L58467" i="6"/>
  <c r="K58467" i="6"/>
  <c r="W58466" i="6"/>
  <c r="O58466" i="6"/>
  <c r="M58466" i="6"/>
  <c r="L58466" i="6"/>
  <c r="K58466" i="6"/>
  <c r="W58465" i="6"/>
  <c r="O58465" i="6"/>
  <c r="M58465" i="6"/>
  <c r="L58465" i="6"/>
  <c r="K58465" i="6"/>
  <c r="W58464" i="6"/>
  <c r="O58464" i="6"/>
  <c r="M58464" i="6"/>
  <c r="L58464" i="6"/>
  <c r="K58464" i="6"/>
  <c r="W58463" i="6"/>
  <c r="O58463" i="6"/>
  <c r="M58463" i="6"/>
  <c r="L58463" i="6"/>
  <c r="K58463" i="6"/>
  <c r="W58462" i="6"/>
  <c r="O58462" i="6"/>
  <c r="M58462" i="6"/>
  <c r="L58462" i="6"/>
  <c r="K58462" i="6"/>
  <c r="W58461" i="6"/>
  <c r="O58461" i="6"/>
  <c r="M58461" i="6"/>
  <c r="L58461" i="6"/>
  <c r="K58461" i="6"/>
  <c r="W58460" i="6"/>
  <c r="O58460" i="6"/>
  <c r="M58460" i="6"/>
  <c r="L58460" i="6"/>
  <c r="K58460" i="6"/>
  <c r="W58459" i="6"/>
  <c r="O58459" i="6"/>
  <c r="M58459" i="6"/>
  <c r="L58459" i="6"/>
  <c r="K58459" i="6"/>
  <c r="W58458" i="6"/>
  <c r="O58458" i="6"/>
  <c r="M58458" i="6"/>
  <c r="L58458" i="6"/>
  <c r="K58458" i="6"/>
  <c r="W58457" i="6"/>
  <c r="O58457" i="6"/>
  <c r="M58457" i="6"/>
  <c r="L58457" i="6"/>
  <c r="K58457" i="6"/>
  <c r="W58456" i="6"/>
  <c r="O58456" i="6"/>
  <c r="M58456" i="6"/>
  <c r="L58456" i="6"/>
  <c r="K58456" i="6"/>
  <c r="W58455" i="6"/>
  <c r="O58455" i="6"/>
  <c r="M58455" i="6"/>
  <c r="L58455" i="6"/>
  <c r="K58455" i="6"/>
  <c r="W58454" i="6"/>
  <c r="O58454" i="6"/>
  <c r="M58454" i="6"/>
  <c r="L58454" i="6"/>
  <c r="K58454" i="6"/>
  <c r="W58453" i="6"/>
  <c r="O58453" i="6"/>
  <c r="M58453" i="6"/>
  <c r="L58453" i="6"/>
  <c r="K58453" i="6"/>
  <c r="W58452" i="6"/>
  <c r="O58452" i="6"/>
  <c r="M58452" i="6"/>
  <c r="L58452" i="6"/>
  <c r="K58452" i="6"/>
  <c r="W58451" i="6"/>
  <c r="O58451" i="6"/>
  <c r="M58451" i="6"/>
  <c r="L58451" i="6"/>
  <c r="K58451" i="6"/>
  <c r="W58450" i="6"/>
  <c r="O58450" i="6"/>
  <c r="M58450" i="6"/>
  <c r="L58450" i="6"/>
  <c r="K58450" i="6"/>
  <c r="W58449" i="6"/>
  <c r="O58449" i="6"/>
  <c r="M58449" i="6"/>
  <c r="L58449" i="6"/>
  <c r="K58449" i="6"/>
  <c r="W58448" i="6"/>
  <c r="O58448" i="6"/>
  <c r="M58448" i="6"/>
  <c r="L58448" i="6"/>
  <c r="K58448" i="6"/>
  <c r="W58447" i="6"/>
  <c r="O58447" i="6"/>
  <c r="M58447" i="6"/>
  <c r="L58447" i="6"/>
  <c r="K58447" i="6"/>
  <c r="W58446" i="6"/>
  <c r="O58446" i="6"/>
  <c r="M58446" i="6"/>
  <c r="L58446" i="6"/>
  <c r="K58446" i="6"/>
  <c r="W58445" i="6"/>
  <c r="O58445" i="6"/>
  <c r="M58445" i="6"/>
  <c r="L58445" i="6"/>
  <c r="K58445" i="6"/>
  <c r="W58444" i="6"/>
  <c r="O58444" i="6"/>
  <c r="M58444" i="6"/>
  <c r="L58444" i="6"/>
  <c r="K58444" i="6"/>
  <c r="W58443" i="6"/>
  <c r="O58443" i="6"/>
  <c r="M58443" i="6"/>
  <c r="L58443" i="6"/>
  <c r="K58443" i="6"/>
  <c r="W58442" i="6"/>
  <c r="O58442" i="6"/>
  <c r="M58442" i="6"/>
  <c r="L58442" i="6"/>
  <c r="K58442" i="6"/>
  <c r="W58441" i="6"/>
  <c r="O58441" i="6"/>
  <c r="M58441" i="6"/>
  <c r="L58441" i="6"/>
  <c r="K58441" i="6"/>
  <c r="W58440" i="6"/>
  <c r="O58440" i="6"/>
  <c r="M58440" i="6"/>
  <c r="L58440" i="6"/>
  <c r="K58440" i="6"/>
  <c r="W58439" i="6"/>
  <c r="O58439" i="6"/>
  <c r="M58439" i="6"/>
  <c r="L58439" i="6"/>
  <c r="K58439" i="6"/>
  <c r="W58438" i="6"/>
  <c r="O58438" i="6"/>
  <c r="M58438" i="6"/>
  <c r="L58438" i="6"/>
  <c r="K58438" i="6"/>
  <c r="W58437" i="6"/>
  <c r="O58437" i="6"/>
  <c r="M58437" i="6"/>
  <c r="L58437" i="6"/>
  <c r="K58437" i="6"/>
  <c r="G4299" i="10" s="1"/>
  <c r="H4299" i="10" s="1"/>
  <c r="W58436" i="6"/>
  <c r="O58436" i="6"/>
  <c r="M58436" i="6"/>
  <c r="L58436" i="6"/>
  <c r="K58436" i="6"/>
  <c r="G4296" i="10" s="1"/>
  <c r="H4296" i="10" s="1"/>
  <c r="W58435" i="6"/>
  <c r="O58435" i="6"/>
  <c r="M58435" i="6"/>
  <c r="L58435" i="6"/>
  <c r="K58435" i="6"/>
  <c r="W58434" i="6"/>
  <c r="O58434" i="6"/>
  <c r="M58434" i="6"/>
  <c r="L58434" i="6"/>
  <c r="K58434" i="6"/>
  <c r="W58433" i="6"/>
  <c r="O58433" i="6"/>
  <c r="M58433" i="6"/>
  <c r="L58433" i="6"/>
  <c r="K58433" i="6"/>
  <c r="W58432" i="6"/>
  <c r="O58432" i="6"/>
  <c r="M58432" i="6"/>
  <c r="L58432" i="6"/>
  <c r="K58432" i="6"/>
  <c r="W58431" i="6"/>
  <c r="O58431" i="6"/>
  <c r="M58431" i="6"/>
  <c r="L58431" i="6"/>
  <c r="K58431" i="6"/>
  <c r="W58430" i="6"/>
  <c r="O58430" i="6"/>
  <c r="M58430" i="6"/>
  <c r="L58430" i="6"/>
  <c r="K58430" i="6"/>
  <c r="W58429" i="6"/>
  <c r="O58429" i="6"/>
  <c r="M58429" i="6"/>
  <c r="L58429" i="6"/>
  <c r="K58429" i="6"/>
  <c r="W58428" i="6"/>
  <c r="O58428" i="6"/>
  <c r="M58428" i="6"/>
  <c r="L58428" i="6"/>
  <c r="K58428" i="6"/>
  <c r="W58427" i="6"/>
  <c r="O58427" i="6"/>
  <c r="M58427" i="6"/>
  <c r="L58427" i="6"/>
  <c r="K58427" i="6"/>
  <c r="W58426" i="6"/>
  <c r="O58426" i="6"/>
  <c r="M58426" i="6"/>
  <c r="L58426" i="6"/>
  <c r="K58426" i="6"/>
  <c r="W58425" i="6"/>
  <c r="O58425" i="6"/>
  <c r="M58425" i="6"/>
  <c r="L58425" i="6"/>
  <c r="K58425" i="6"/>
  <c r="W58424" i="6"/>
  <c r="O58424" i="6"/>
  <c r="M58424" i="6"/>
  <c r="L58424" i="6"/>
  <c r="K58424" i="6"/>
  <c r="W58423" i="6"/>
  <c r="O58423" i="6"/>
  <c r="M58423" i="6"/>
  <c r="L58423" i="6"/>
  <c r="K58423" i="6"/>
  <c r="W58422" i="6"/>
  <c r="O58422" i="6"/>
  <c r="M58422" i="6"/>
  <c r="L58422" i="6"/>
  <c r="K58422" i="6"/>
  <c r="W58421" i="6"/>
  <c r="O58421" i="6"/>
  <c r="M58421" i="6"/>
  <c r="L58421" i="6"/>
  <c r="K58421" i="6"/>
  <c r="W58420" i="6"/>
  <c r="O58420" i="6"/>
  <c r="M58420" i="6"/>
  <c r="L58420" i="6"/>
  <c r="K58420" i="6"/>
  <c r="W58419" i="6"/>
  <c r="O58419" i="6"/>
  <c r="M58419" i="6"/>
  <c r="L58419" i="6"/>
  <c r="K58419" i="6"/>
  <c r="W58418" i="6"/>
  <c r="O58418" i="6"/>
  <c r="M58418" i="6"/>
  <c r="L58418" i="6"/>
  <c r="K58418" i="6"/>
  <c r="W58417" i="6"/>
  <c r="O58417" i="6"/>
  <c r="M58417" i="6"/>
  <c r="L58417" i="6"/>
  <c r="K58417" i="6"/>
  <c r="W58416" i="6"/>
  <c r="O58416" i="6"/>
  <c r="M58416" i="6"/>
  <c r="L58416" i="6"/>
  <c r="K58416" i="6"/>
  <c r="W58415" i="6"/>
  <c r="O58415" i="6"/>
  <c r="M58415" i="6"/>
  <c r="L58415" i="6"/>
  <c r="K58415" i="6"/>
  <c r="W58414" i="6"/>
  <c r="O58414" i="6"/>
  <c r="M58414" i="6"/>
  <c r="L58414" i="6"/>
  <c r="K58414" i="6"/>
  <c r="W58413" i="6"/>
  <c r="O58413" i="6"/>
  <c r="M58413" i="6"/>
  <c r="R58413" i="6" s="1"/>
  <c r="L58413" i="6"/>
  <c r="K58413" i="6"/>
  <c r="W58412" i="6"/>
  <c r="O58412" i="6"/>
  <c r="M58412" i="6"/>
  <c r="L58412" i="6"/>
  <c r="K58412" i="6"/>
  <c r="W58411" i="6"/>
  <c r="O58411" i="6"/>
  <c r="M58411" i="6"/>
  <c r="T58411" i="6" s="1"/>
  <c r="L58411" i="6"/>
  <c r="K58411" i="6"/>
  <c r="W58410" i="6"/>
  <c r="O58410" i="6"/>
  <c r="M58410" i="6"/>
  <c r="T58410" i="6" s="1"/>
  <c r="L58410" i="6"/>
  <c r="K58410" i="6"/>
  <c r="W58409" i="6"/>
  <c r="O58409" i="6"/>
  <c r="M58409" i="6"/>
  <c r="T58409" i="6" s="1"/>
  <c r="L58409" i="6"/>
  <c r="K58409" i="6"/>
  <c r="W58408" i="6"/>
  <c r="O58408" i="6"/>
  <c r="M58408" i="6"/>
  <c r="T58408" i="6" s="1"/>
  <c r="L58408" i="6"/>
  <c r="K58408" i="6"/>
  <c r="W58407" i="6"/>
  <c r="O58407" i="6"/>
  <c r="M58407" i="6"/>
  <c r="R58407" i="6" s="1"/>
  <c r="L58407" i="6"/>
  <c r="K58407" i="6"/>
  <c r="W58406" i="6"/>
  <c r="O58406" i="6"/>
  <c r="M58406" i="6"/>
  <c r="T58406" i="6" s="1"/>
  <c r="L58406" i="6"/>
  <c r="K58406" i="6"/>
  <c r="W58405" i="6"/>
  <c r="O58405" i="6"/>
  <c r="M58405" i="6"/>
  <c r="R58405" i="6" s="1"/>
  <c r="L58405" i="6"/>
  <c r="K58405" i="6"/>
  <c r="W58404" i="6"/>
  <c r="O58404" i="6"/>
  <c r="M58404" i="6"/>
  <c r="L58404" i="6"/>
  <c r="K58404" i="6"/>
  <c r="W58403" i="6"/>
  <c r="O58403" i="6"/>
  <c r="M58403" i="6"/>
  <c r="T58403" i="6" s="1"/>
  <c r="L58403" i="6"/>
  <c r="K58403" i="6"/>
  <c r="W58402" i="6"/>
  <c r="O58402" i="6"/>
  <c r="M58402" i="6"/>
  <c r="T58402" i="6" s="1"/>
  <c r="L58402" i="6"/>
  <c r="K58402" i="6"/>
  <c r="W58401" i="6"/>
  <c r="O58401" i="6"/>
  <c r="M58401" i="6"/>
  <c r="L58401" i="6"/>
  <c r="K58401" i="6"/>
  <c r="W58400" i="6"/>
  <c r="O58400" i="6"/>
  <c r="M58400" i="6"/>
  <c r="T58400" i="6" s="1"/>
  <c r="L58400" i="6"/>
  <c r="K58400" i="6"/>
  <c r="W58399" i="6"/>
  <c r="O58399" i="6"/>
  <c r="M58399" i="6"/>
  <c r="R58399" i="6" s="1"/>
  <c r="L58399" i="6"/>
  <c r="K58399" i="6"/>
  <c r="W58398" i="6"/>
  <c r="O58398" i="6"/>
  <c r="M58398" i="6"/>
  <c r="L58398" i="6"/>
  <c r="K58398" i="6"/>
  <c r="W58397" i="6"/>
  <c r="O58397" i="6"/>
  <c r="M58397" i="6"/>
  <c r="R58397" i="6" s="1"/>
  <c r="L58397" i="6"/>
  <c r="K58397" i="6"/>
  <c r="W58396" i="6"/>
  <c r="O58396" i="6"/>
  <c r="M58396" i="6"/>
  <c r="L58396" i="6"/>
  <c r="K58396" i="6"/>
  <c r="W58395" i="6"/>
  <c r="O58395" i="6"/>
  <c r="M58395" i="6"/>
  <c r="T58395" i="6" s="1"/>
  <c r="L58395" i="6"/>
  <c r="K58395" i="6"/>
  <c r="W58394" i="6"/>
  <c r="O58394" i="6"/>
  <c r="M58394" i="6"/>
  <c r="T58394" i="6" s="1"/>
  <c r="L58394" i="6"/>
  <c r="K58394" i="6"/>
  <c r="W58393" i="6"/>
  <c r="O58393" i="6"/>
  <c r="M58393" i="6"/>
  <c r="T58393" i="6" s="1"/>
  <c r="L58393" i="6"/>
  <c r="K58393" i="6"/>
  <c r="W58392" i="6"/>
  <c r="O58392" i="6"/>
  <c r="M58392" i="6"/>
  <c r="T58392" i="6" s="1"/>
  <c r="L58392" i="6"/>
  <c r="K58392" i="6"/>
  <c r="W58391" i="6"/>
  <c r="O58391" i="6"/>
  <c r="M58391" i="6"/>
  <c r="R58391" i="6" s="1"/>
  <c r="L58391" i="6"/>
  <c r="K58391" i="6"/>
  <c r="W58390" i="6"/>
  <c r="O58390" i="6"/>
  <c r="M58390" i="6"/>
  <c r="T58390" i="6" s="1"/>
  <c r="L58390" i="6"/>
  <c r="K58390" i="6"/>
  <c r="W58389" i="6"/>
  <c r="O58389" i="6"/>
  <c r="M58389" i="6"/>
  <c r="R58389" i="6" s="1"/>
  <c r="L58389" i="6"/>
  <c r="K58389" i="6"/>
  <c r="W58388" i="6"/>
  <c r="O58388" i="6"/>
  <c r="M58388" i="6"/>
  <c r="L58388" i="6"/>
  <c r="K58388" i="6"/>
  <c r="W58387" i="6"/>
  <c r="O58387" i="6"/>
  <c r="M58387" i="6"/>
  <c r="T58387" i="6" s="1"/>
  <c r="L58387" i="6"/>
  <c r="K58387" i="6"/>
  <c r="W58386" i="6"/>
  <c r="O58386" i="6"/>
  <c r="M58386" i="6"/>
  <c r="T58386" i="6" s="1"/>
  <c r="L58386" i="6"/>
  <c r="K58386" i="6"/>
  <c r="W58385" i="6"/>
  <c r="O58385" i="6"/>
  <c r="M58385" i="6"/>
  <c r="L58385" i="6"/>
  <c r="K58385" i="6"/>
  <c r="W58384" i="6"/>
  <c r="O58384" i="6"/>
  <c r="M58384" i="6"/>
  <c r="T58384" i="6" s="1"/>
  <c r="L58384" i="6"/>
  <c r="K58384" i="6"/>
  <c r="W58383" i="6"/>
  <c r="O58383" i="6"/>
  <c r="M58383" i="6"/>
  <c r="R58383" i="6" s="1"/>
  <c r="L58383" i="6"/>
  <c r="K58383" i="6"/>
  <c r="W58382" i="6"/>
  <c r="O58382" i="6"/>
  <c r="M58382" i="6"/>
  <c r="L58382" i="6"/>
  <c r="K58382" i="6"/>
  <c r="W58381" i="6"/>
  <c r="O58381" i="6"/>
  <c r="M58381" i="6"/>
  <c r="R58381" i="6" s="1"/>
  <c r="L58381" i="6"/>
  <c r="K58381" i="6"/>
  <c r="W58380" i="6"/>
  <c r="O58380" i="6"/>
  <c r="M58380" i="6"/>
  <c r="L58380" i="6"/>
  <c r="K58380" i="6"/>
  <c r="W58379" i="6"/>
  <c r="O58379" i="6"/>
  <c r="M58379" i="6"/>
  <c r="T58379" i="6" s="1"/>
  <c r="L58379" i="6"/>
  <c r="K58379" i="6"/>
  <c r="W58378" i="6"/>
  <c r="O58378" i="6"/>
  <c r="M58378" i="6"/>
  <c r="T58378" i="6" s="1"/>
  <c r="L58378" i="6"/>
  <c r="K58378" i="6"/>
  <c r="W58377" i="6"/>
  <c r="O58377" i="6"/>
  <c r="M58377" i="6"/>
  <c r="T58377" i="6" s="1"/>
  <c r="L58377" i="6"/>
  <c r="K58377" i="6"/>
  <c r="W58376" i="6"/>
  <c r="O58376" i="6"/>
  <c r="M58376" i="6"/>
  <c r="T58376" i="6" s="1"/>
  <c r="L58376" i="6"/>
  <c r="K58376" i="6"/>
  <c r="W58375" i="6"/>
  <c r="O58375" i="6"/>
  <c r="M58375" i="6"/>
  <c r="R58375" i="6" s="1"/>
  <c r="L58375" i="6"/>
  <c r="K58375" i="6"/>
  <c r="W58374" i="6"/>
  <c r="O58374" i="6"/>
  <c r="M58374" i="6"/>
  <c r="T58374" i="6" s="1"/>
  <c r="L58374" i="6"/>
  <c r="K58374" i="6"/>
  <c r="F175" i="42" s="1"/>
  <c r="K175" i="42" s="1"/>
  <c r="W58373" i="6"/>
  <c r="O58373" i="6"/>
  <c r="M58373" i="6"/>
  <c r="R58373" i="6" s="1"/>
  <c r="L58373" i="6"/>
  <c r="K58373" i="6"/>
  <c r="W58372" i="6"/>
  <c r="O58372" i="6"/>
  <c r="M58372" i="6"/>
  <c r="L58372" i="6"/>
  <c r="K58372" i="6"/>
  <c r="G4298" i="10" s="1"/>
  <c r="H4298" i="10" s="1"/>
  <c r="W58371" i="6"/>
  <c r="O58371" i="6"/>
  <c r="M58371" i="6"/>
  <c r="T58371" i="6" s="1"/>
  <c r="L58371" i="6"/>
  <c r="K58371" i="6"/>
  <c r="W58370" i="6"/>
  <c r="O58370" i="6"/>
  <c r="M58370" i="6"/>
  <c r="T58370" i="6" s="1"/>
  <c r="L58370" i="6"/>
  <c r="K58370" i="6"/>
  <c r="W58369" i="6"/>
  <c r="O58369" i="6"/>
  <c r="M58369" i="6"/>
  <c r="L58369" i="6"/>
  <c r="K58369" i="6"/>
  <c r="W58368" i="6"/>
  <c r="O58368" i="6"/>
  <c r="M58368" i="6"/>
  <c r="T58368" i="6" s="1"/>
  <c r="L58368" i="6"/>
  <c r="K58368" i="6"/>
  <c r="W58367" i="6"/>
  <c r="O58367" i="6"/>
  <c r="M58367" i="6"/>
  <c r="R58367" i="6" s="1"/>
  <c r="L58367" i="6"/>
  <c r="K58367" i="6"/>
  <c r="W58366" i="6"/>
  <c r="O58366" i="6"/>
  <c r="M58366" i="6"/>
  <c r="L58366" i="6"/>
  <c r="K58366" i="6"/>
  <c r="W58365" i="6"/>
  <c r="O58365" i="6"/>
  <c r="M58365" i="6"/>
  <c r="R58365" i="6" s="1"/>
  <c r="L58365" i="6"/>
  <c r="K58365" i="6"/>
  <c r="W58364" i="6"/>
  <c r="O58364" i="6"/>
  <c r="M58364" i="6"/>
  <c r="L58364" i="6"/>
  <c r="K58364" i="6"/>
  <c r="W58363" i="6"/>
  <c r="O58363" i="6"/>
  <c r="M58363" i="6"/>
  <c r="T58363" i="6" s="1"/>
  <c r="L58363" i="6"/>
  <c r="K58363" i="6"/>
  <c r="W58362" i="6"/>
  <c r="O58362" i="6"/>
  <c r="M58362" i="6"/>
  <c r="T58362" i="6" s="1"/>
  <c r="L58362" i="6"/>
  <c r="K58362" i="6"/>
  <c r="W58361" i="6"/>
  <c r="O58361" i="6"/>
  <c r="M58361" i="6"/>
  <c r="T58361" i="6" s="1"/>
  <c r="L58361" i="6"/>
  <c r="K58361" i="6"/>
  <c r="W58360" i="6"/>
  <c r="O58360" i="6"/>
  <c r="M58360" i="6"/>
  <c r="T58360" i="6" s="1"/>
  <c r="L58360" i="6"/>
  <c r="K58360" i="6"/>
  <c r="W58359" i="6"/>
  <c r="O58359" i="6"/>
  <c r="M58359" i="6"/>
  <c r="R58359" i="6" s="1"/>
  <c r="L58359" i="6"/>
  <c r="K58359" i="6"/>
  <c r="W58358" i="6"/>
  <c r="O58358" i="6"/>
  <c r="M58358" i="6"/>
  <c r="T58358" i="6" s="1"/>
  <c r="L58358" i="6"/>
  <c r="K58358" i="6"/>
  <c r="W58357" i="6"/>
  <c r="O58357" i="6"/>
  <c r="M58357" i="6"/>
  <c r="R58357" i="6" s="1"/>
  <c r="L58357" i="6"/>
  <c r="K58357" i="6"/>
  <c r="W58356" i="6"/>
  <c r="O58356" i="6"/>
  <c r="M58356" i="6"/>
  <c r="L58356" i="6"/>
  <c r="K58356" i="6"/>
  <c r="W58355" i="6"/>
  <c r="O58355" i="6"/>
  <c r="M58355" i="6"/>
  <c r="T58355" i="6" s="1"/>
  <c r="L58355" i="6"/>
  <c r="K58355" i="6"/>
  <c r="W58354" i="6"/>
  <c r="O58354" i="6"/>
  <c r="M58354" i="6"/>
  <c r="T58354" i="6" s="1"/>
  <c r="L58354" i="6"/>
  <c r="K58354" i="6"/>
  <c r="W58353" i="6"/>
  <c r="O58353" i="6"/>
  <c r="M58353" i="6"/>
  <c r="L58353" i="6"/>
  <c r="K58353" i="6"/>
  <c r="W58352" i="6"/>
  <c r="O58352" i="6"/>
  <c r="M58352" i="6"/>
  <c r="T58352" i="6" s="1"/>
  <c r="L58352" i="6"/>
  <c r="K58352" i="6"/>
  <c r="W58351" i="6"/>
  <c r="O58351" i="6"/>
  <c r="M58351" i="6"/>
  <c r="R58351" i="6" s="1"/>
  <c r="L58351" i="6"/>
  <c r="K58351" i="6"/>
  <c r="W58350" i="6"/>
  <c r="O58350" i="6"/>
  <c r="M58350" i="6"/>
  <c r="L58350" i="6"/>
  <c r="K58350" i="6"/>
  <c r="W58349" i="6"/>
  <c r="O58349" i="6"/>
  <c r="M58349" i="6"/>
  <c r="R58349" i="6" s="1"/>
  <c r="L58349" i="6"/>
  <c r="K58349" i="6"/>
  <c r="W58348" i="6"/>
  <c r="O58348" i="6"/>
  <c r="M58348" i="6"/>
  <c r="L58348" i="6"/>
  <c r="K58348" i="6"/>
  <c r="W58347" i="6"/>
  <c r="O58347" i="6"/>
  <c r="M58347" i="6"/>
  <c r="T58347" i="6" s="1"/>
  <c r="L58347" i="6"/>
  <c r="K58347" i="6"/>
  <c r="W58346" i="6"/>
  <c r="O58346" i="6"/>
  <c r="M58346" i="6"/>
  <c r="T58346" i="6" s="1"/>
  <c r="L58346" i="6"/>
  <c r="K58346" i="6"/>
  <c r="W58345" i="6"/>
  <c r="O58345" i="6"/>
  <c r="M58345" i="6"/>
  <c r="L58345" i="6"/>
  <c r="K58345" i="6"/>
  <c r="W58344" i="6"/>
  <c r="O58344" i="6"/>
  <c r="M58344" i="6"/>
  <c r="T58344" i="6" s="1"/>
  <c r="L58344" i="6"/>
  <c r="K58344" i="6"/>
  <c r="W58343" i="6"/>
  <c r="O58343" i="6"/>
  <c r="M58343" i="6"/>
  <c r="R58343" i="6" s="1"/>
  <c r="L58343" i="6"/>
  <c r="K58343" i="6"/>
  <c r="W58342" i="6"/>
  <c r="O58342" i="6"/>
  <c r="M58342" i="6"/>
  <c r="L58342" i="6"/>
  <c r="K58342" i="6"/>
  <c r="W58341" i="6"/>
  <c r="O58341" i="6"/>
  <c r="M58341" i="6"/>
  <c r="R58341" i="6" s="1"/>
  <c r="L58341" i="6"/>
  <c r="K58341" i="6"/>
  <c r="W58340" i="6"/>
  <c r="O58340" i="6"/>
  <c r="M58340" i="6"/>
  <c r="L58340" i="6"/>
  <c r="K58340" i="6"/>
  <c r="W58339" i="6"/>
  <c r="O58339" i="6"/>
  <c r="M58339" i="6"/>
  <c r="T58339" i="6" s="1"/>
  <c r="L58339" i="6"/>
  <c r="K58339" i="6"/>
  <c r="W58338" i="6"/>
  <c r="O58338" i="6"/>
  <c r="M58338" i="6"/>
  <c r="T58338" i="6" s="1"/>
  <c r="L58338" i="6"/>
  <c r="K58338" i="6"/>
  <c r="W58337" i="6"/>
  <c r="O58337" i="6"/>
  <c r="M58337" i="6"/>
  <c r="L58337" i="6"/>
  <c r="K58337" i="6"/>
  <c r="W58336" i="6"/>
  <c r="O58336" i="6"/>
  <c r="M58336" i="6"/>
  <c r="T58336" i="6" s="1"/>
  <c r="L58336" i="6"/>
  <c r="K58336" i="6"/>
  <c r="W58335" i="6"/>
  <c r="O58335" i="6"/>
  <c r="M58335" i="6"/>
  <c r="R58335" i="6" s="1"/>
  <c r="L58335" i="6"/>
  <c r="K58335" i="6"/>
  <c r="W58334" i="6"/>
  <c r="O58334" i="6"/>
  <c r="M58334" i="6"/>
  <c r="L58334" i="6"/>
  <c r="K58334" i="6"/>
  <c r="W58333" i="6"/>
  <c r="O58333" i="6"/>
  <c r="M58333" i="6"/>
  <c r="R58333" i="6" s="1"/>
  <c r="L58333" i="6"/>
  <c r="K58333" i="6"/>
  <c r="W58332" i="6"/>
  <c r="O58332" i="6"/>
  <c r="M58332" i="6"/>
  <c r="L58332" i="6"/>
  <c r="K58332" i="6"/>
  <c r="W58331" i="6"/>
  <c r="O58331" i="6"/>
  <c r="M58331" i="6"/>
  <c r="T58331" i="6" s="1"/>
  <c r="L58331" i="6"/>
  <c r="K58331" i="6"/>
  <c r="W58330" i="6"/>
  <c r="O58330" i="6"/>
  <c r="M58330" i="6"/>
  <c r="T58330" i="6" s="1"/>
  <c r="L58330" i="6"/>
  <c r="K58330" i="6"/>
  <c r="W58329" i="6"/>
  <c r="O58329" i="6"/>
  <c r="M58329" i="6"/>
  <c r="T58329" i="6" s="1"/>
  <c r="L58329" i="6"/>
  <c r="K58329" i="6"/>
  <c r="W58328" i="6"/>
  <c r="O58328" i="6"/>
  <c r="M58328" i="6"/>
  <c r="T58328" i="6" s="1"/>
  <c r="L58328" i="6"/>
  <c r="K58328" i="6"/>
  <c r="W58327" i="6"/>
  <c r="O58327" i="6"/>
  <c r="M58327" i="6"/>
  <c r="R58327" i="6" s="1"/>
  <c r="L58327" i="6"/>
  <c r="K58327" i="6"/>
  <c r="W58326" i="6"/>
  <c r="O58326" i="6"/>
  <c r="M58326" i="6"/>
  <c r="T58326" i="6" s="1"/>
  <c r="L58326" i="6"/>
  <c r="K58326" i="6"/>
  <c r="W58325" i="6"/>
  <c r="O58325" i="6"/>
  <c r="M58325" i="6"/>
  <c r="R58325" i="6" s="1"/>
  <c r="L58325" i="6"/>
  <c r="K58325" i="6"/>
  <c r="W58324" i="6"/>
  <c r="O58324" i="6"/>
  <c r="M58324" i="6"/>
  <c r="L58324" i="6"/>
  <c r="K58324" i="6"/>
  <c r="W58323" i="6"/>
  <c r="O58323" i="6"/>
  <c r="M58323" i="6"/>
  <c r="T58323" i="6" s="1"/>
  <c r="L58323" i="6"/>
  <c r="K58323" i="6"/>
  <c r="W58322" i="6"/>
  <c r="O58322" i="6"/>
  <c r="M58322" i="6"/>
  <c r="T58322" i="6" s="1"/>
  <c r="L58322" i="6"/>
  <c r="K58322" i="6"/>
  <c r="W58321" i="6"/>
  <c r="O58321" i="6"/>
  <c r="M58321" i="6"/>
  <c r="L58321" i="6"/>
  <c r="K58321" i="6"/>
  <c r="W58320" i="6"/>
  <c r="O58320" i="6"/>
  <c r="M58320" i="6"/>
  <c r="T58320" i="6" s="1"/>
  <c r="L58320" i="6"/>
  <c r="K58320" i="6"/>
  <c r="W58319" i="6"/>
  <c r="O58319" i="6"/>
  <c r="M58319" i="6"/>
  <c r="R58319" i="6" s="1"/>
  <c r="L58319" i="6"/>
  <c r="K58319" i="6"/>
  <c r="W58318" i="6"/>
  <c r="O58318" i="6"/>
  <c r="M58318" i="6"/>
  <c r="L58318" i="6"/>
  <c r="K58318" i="6"/>
  <c r="W58317" i="6"/>
  <c r="O58317" i="6"/>
  <c r="M58317" i="6"/>
  <c r="R58317" i="6" s="1"/>
  <c r="L58317" i="6"/>
  <c r="K58317" i="6"/>
  <c r="W58316" i="6"/>
  <c r="O58316" i="6"/>
  <c r="M58316" i="6"/>
  <c r="L58316" i="6"/>
  <c r="K58316" i="6"/>
  <c r="W58315" i="6"/>
  <c r="O58315" i="6"/>
  <c r="M58315" i="6"/>
  <c r="T58315" i="6" s="1"/>
  <c r="L58315" i="6"/>
  <c r="K58315" i="6"/>
  <c r="W58314" i="6"/>
  <c r="O58314" i="6"/>
  <c r="M58314" i="6"/>
  <c r="T58314" i="6" s="1"/>
  <c r="L58314" i="6"/>
  <c r="K58314" i="6"/>
  <c r="W58313" i="6"/>
  <c r="O58313" i="6"/>
  <c r="M58313" i="6"/>
  <c r="T58313" i="6" s="1"/>
  <c r="L58313" i="6"/>
  <c r="K58313" i="6"/>
  <c r="W58312" i="6"/>
  <c r="O58312" i="6"/>
  <c r="M58312" i="6"/>
  <c r="T58312" i="6" s="1"/>
  <c r="L58312" i="6"/>
  <c r="K58312" i="6"/>
  <c r="W58311" i="6"/>
  <c r="O58311" i="6"/>
  <c r="M58311" i="6"/>
  <c r="R58311" i="6" s="1"/>
  <c r="L58311" i="6"/>
  <c r="K58311" i="6"/>
  <c r="W58310" i="6"/>
  <c r="O58310" i="6"/>
  <c r="M58310" i="6"/>
  <c r="T58310" i="6" s="1"/>
  <c r="L58310" i="6"/>
  <c r="K58310" i="6"/>
  <c r="W58309" i="6"/>
  <c r="O58309" i="6"/>
  <c r="M58309" i="6"/>
  <c r="R58309" i="6" s="1"/>
  <c r="L58309" i="6"/>
  <c r="K58309" i="6"/>
  <c r="W58308" i="6"/>
  <c r="O58308" i="6"/>
  <c r="M58308" i="6"/>
  <c r="L58308" i="6"/>
  <c r="K58308" i="6"/>
  <c r="W58307" i="6"/>
  <c r="O58307" i="6"/>
  <c r="M58307" i="6"/>
  <c r="T58307" i="6" s="1"/>
  <c r="L58307" i="6"/>
  <c r="K58307" i="6"/>
  <c r="W58306" i="6"/>
  <c r="O58306" i="6"/>
  <c r="M58306" i="6"/>
  <c r="T58306" i="6" s="1"/>
  <c r="L58306" i="6"/>
  <c r="K58306" i="6"/>
  <c r="W58305" i="6"/>
  <c r="O58305" i="6"/>
  <c r="M58305" i="6"/>
  <c r="T58305" i="6" s="1"/>
  <c r="L58305" i="6"/>
  <c r="K58305" i="6"/>
  <c r="W58304" i="6"/>
  <c r="O58304" i="6"/>
  <c r="M58304" i="6"/>
  <c r="T58304" i="6" s="1"/>
  <c r="L58304" i="6"/>
  <c r="K58304" i="6"/>
  <c r="W58303" i="6"/>
  <c r="O58303" i="6"/>
  <c r="M58303" i="6"/>
  <c r="R58303" i="6" s="1"/>
  <c r="L58303" i="6"/>
  <c r="K58303" i="6"/>
  <c r="W58302" i="6"/>
  <c r="O58302" i="6"/>
  <c r="M58302" i="6"/>
  <c r="T58302" i="6" s="1"/>
  <c r="L58302" i="6"/>
  <c r="K58302" i="6"/>
  <c r="W58301" i="6"/>
  <c r="O58301" i="6"/>
  <c r="M58301" i="6"/>
  <c r="L58301" i="6"/>
  <c r="K58301" i="6"/>
  <c r="W58300" i="6"/>
  <c r="O58300" i="6"/>
  <c r="M58300" i="6"/>
  <c r="L58300" i="6"/>
  <c r="K58300" i="6"/>
  <c r="W58299" i="6"/>
  <c r="O58299" i="6"/>
  <c r="M58299" i="6"/>
  <c r="T58299" i="6" s="1"/>
  <c r="L58299" i="6"/>
  <c r="K58299" i="6"/>
  <c r="W58298" i="6"/>
  <c r="O58298" i="6"/>
  <c r="M58298" i="6"/>
  <c r="L58298" i="6"/>
  <c r="K58298" i="6"/>
  <c r="W58297" i="6"/>
  <c r="O58297" i="6"/>
  <c r="M58297" i="6"/>
  <c r="T58297" i="6" s="1"/>
  <c r="L58297" i="6"/>
  <c r="K58297" i="6"/>
  <c r="W58296" i="6"/>
  <c r="O58296" i="6"/>
  <c r="M58296" i="6"/>
  <c r="T58296" i="6" s="1"/>
  <c r="L58296" i="6"/>
  <c r="K58296" i="6"/>
  <c r="W58295" i="6"/>
  <c r="O58295" i="6"/>
  <c r="M58295" i="6"/>
  <c r="R58295" i="6" s="1"/>
  <c r="L58295" i="6"/>
  <c r="K58295" i="6"/>
  <c r="W58294" i="6"/>
  <c r="O58294" i="6"/>
  <c r="M58294" i="6"/>
  <c r="T58294" i="6" s="1"/>
  <c r="L58294" i="6"/>
  <c r="K58294" i="6"/>
  <c r="W58293" i="6"/>
  <c r="O58293" i="6"/>
  <c r="M58293" i="6"/>
  <c r="L58293" i="6"/>
  <c r="K58293" i="6"/>
  <c r="W58292" i="6"/>
  <c r="O58292" i="6"/>
  <c r="M58292" i="6"/>
  <c r="L58292" i="6"/>
  <c r="K58292" i="6"/>
  <c r="W58291" i="6"/>
  <c r="O58291" i="6"/>
  <c r="M58291" i="6"/>
  <c r="T58291" i="6" s="1"/>
  <c r="L58291" i="6"/>
  <c r="K58291" i="6"/>
  <c r="W58290" i="6"/>
  <c r="O58290" i="6"/>
  <c r="M58290" i="6"/>
  <c r="L58290" i="6"/>
  <c r="K58290" i="6"/>
  <c r="W58289" i="6"/>
  <c r="O58289" i="6"/>
  <c r="M58289" i="6"/>
  <c r="T58289" i="6" s="1"/>
  <c r="L58289" i="6"/>
  <c r="K58289" i="6"/>
  <c r="W58288" i="6"/>
  <c r="O58288" i="6"/>
  <c r="M58288" i="6"/>
  <c r="T58288" i="6" s="1"/>
  <c r="L58288" i="6"/>
  <c r="K58288" i="6"/>
  <c r="W58287" i="6"/>
  <c r="O58287" i="6"/>
  <c r="M58287" i="6"/>
  <c r="R58287" i="6" s="1"/>
  <c r="L58287" i="6"/>
  <c r="K58287" i="6"/>
  <c r="W58286" i="6"/>
  <c r="O58286" i="6"/>
  <c r="M58286" i="6"/>
  <c r="T58286" i="6" s="1"/>
  <c r="L58286" i="6"/>
  <c r="K58286" i="6"/>
  <c r="W58285" i="6"/>
  <c r="O58285" i="6"/>
  <c r="M58285" i="6"/>
  <c r="R58285" i="6" s="1"/>
  <c r="L58285" i="6"/>
  <c r="K58285" i="6"/>
  <c r="W58284" i="6"/>
  <c r="O58284" i="6"/>
  <c r="M58284" i="6"/>
  <c r="L58284" i="6"/>
  <c r="K58284" i="6"/>
  <c r="W58283" i="6"/>
  <c r="O58283" i="6"/>
  <c r="M58283" i="6"/>
  <c r="T58283" i="6" s="1"/>
  <c r="L58283" i="6"/>
  <c r="K58283" i="6"/>
  <c r="W58282" i="6"/>
  <c r="O58282" i="6"/>
  <c r="M58282" i="6"/>
  <c r="T58282" i="6" s="1"/>
  <c r="L58282" i="6"/>
  <c r="K58282" i="6"/>
  <c r="W58281" i="6"/>
  <c r="O58281" i="6"/>
  <c r="M58281" i="6"/>
  <c r="L58281" i="6"/>
  <c r="K58281" i="6"/>
  <c r="W58280" i="6"/>
  <c r="O58280" i="6"/>
  <c r="M58280" i="6"/>
  <c r="T58280" i="6" s="1"/>
  <c r="L58280" i="6"/>
  <c r="K58280" i="6"/>
  <c r="W58279" i="6"/>
  <c r="O58279" i="6"/>
  <c r="M58279" i="6"/>
  <c r="R58279" i="6" s="1"/>
  <c r="L58279" i="6"/>
  <c r="K58279" i="6"/>
  <c r="W58278" i="6"/>
  <c r="O58278" i="6"/>
  <c r="M58278" i="6"/>
  <c r="T58278" i="6" s="1"/>
  <c r="L58278" i="6"/>
  <c r="K58278" i="6"/>
  <c r="W58277" i="6"/>
  <c r="O58277" i="6"/>
  <c r="M58277" i="6"/>
  <c r="R58277" i="6" s="1"/>
  <c r="L58277" i="6"/>
  <c r="K58277" i="6"/>
  <c r="W58276" i="6"/>
  <c r="O58276" i="6"/>
  <c r="M58276" i="6"/>
  <c r="L58276" i="6"/>
  <c r="K58276" i="6"/>
  <c r="W58275" i="6"/>
  <c r="O58275" i="6"/>
  <c r="M58275" i="6"/>
  <c r="T58275" i="6" s="1"/>
  <c r="L58275" i="6"/>
  <c r="K58275" i="6"/>
  <c r="W58274" i="6"/>
  <c r="O58274" i="6"/>
  <c r="M58274" i="6"/>
  <c r="T58274" i="6" s="1"/>
  <c r="L58274" i="6"/>
  <c r="K58274" i="6"/>
  <c r="W58273" i="6"/>
  <c r="O58273" i="6"/>
  <c r="M58273" i="6"/>
  <c r="T58273" i="6" s="1"/>
  <c r="L58273" i="6"/>
  <c r="K58273" i="6"/>
  <c r="W58272" i="6"/>
  <c r="O58272" i="6"/>
  <c r="M58272" i="6"/>
  <c r="T58272" i="6" s="1"/>
  <c r="L58272" i="6"/>
  <c r="K58272" i="6"/>
  <c r="W58271" i="6"/>
  <c r="O58271" i="6"/>
  <c r="M58271" i="6"/>
  <c r="L58271" i="6"/>
  <c r="K58271" i="6"/>
  <c r="W58270" i="6"/>
  <c r="O58270" i="6"/>
  <c r="M58270" i="6"/>
  <c r="T58270" i="6" s="1"/>
  <c r="L58270" i="6"/>
  <c r="K58270" i="6"/>
  <c r="W58269" i="6"/>
  <c r="O58269" i="6"/>
  <c r="M58269" i="6"/>
  <c r="R58269" i="6" s="1"/>
  <c r="L58269" i="6"/>
  <c r="K58269" i="6"/>
  <c r="W58268" i="6"/>
  <c r="O58268" i="6"/>
  <c r="M58268" i="6"/>
  <c r="L58268" i="6"/>
  <c r="K58268" i="6"/>
  <c r="W58267" i="6"/>
  <c r="O58267" i="6"/>
  <c r="M58267" i="6"/>
  <c r="T58267" i="6" s="1"/>
  <c r="L58267" i="6"/>
  <c r="K58267" i="6"/>
  <c r="W58266" i="6"/>
  <c r="O58266" i="6"/>
  <c r="M58266" i="6"/>
  <c r="T58266" i="6" s="1"/>
  <c r="L58266" i="6"/>
  <c r="K58266" i="6"/>
  <c r="W58265" i="6"/>
  <c r="O58265" i="6"/>
  <c r="M58265" i="6"/>
  <c r="T58265" i="6" s="1"/>
  <c r="L58265" i="6"/>
  <c r="K58265" i="6"/>
  <c r="W58264" i="6"/>
  <c r="O58264" i="6"/>
  <c r="M58264" i="6"/>
  <c r="T58264" i="6" s="1"/>
  <c r="L58264" i="6"/>
  <c r="K58264" i="6"/>
  <c r="W58263" i="6"/>
  <c r="O58263" i="6"/>
  <c r="M58263" i="6"/>
  <c r="R58263" i="6" s="1"/>
  <c r="L58263" i="6"/>
  <c r="K58263" i="6"/>
  <c r="W58262" i="6"/>
  <c r="O58262" i="6"/>
  <c r="M58262" i="6"/>
  <c r="T58262" i="6" s="1"/>
  <c r="L58262" i="6"/>
  <c r="K58262" i="6"/>
  <c r="W58261" i="6"/>
  <c r="O58261" i="6"/>
  <c r="M58261" i="6"/>
  <c r="R58261" i="6" s="1"/>
  <c r="L58261" i="6"/>
  <c r="K58261" i="6"/>
  <c r="W58260" i="6"/>
  <c r="O58260" i="6"/>
  <c r="M58260" i="6"/>
  <c r="L58260" i="6"/>
  <c r="K58260" i="6"/>
  <c r="W58259" i="6"/>
  <c r="O58259" i="6"/>
  <c r="M58259" i="6"/>
  <c r="T58259" i="6" s="1"/>
  <c r="L58259" i="6"/>
  <c r="K58259" i="6"/>
  <c r="W58258" i="6"/>
  <c r="O58258" i="6"/>
  <c r="M58258" i="6"/>
  <c r="T58258" i="6" s="1"/>
  <c r="L58258" i="6"/>
  <c r="K58258" i="6"/>
  <c r="W58257" i="6"/>
  <c r="O58257" i="6"/>
  <c r="M58257" i="6"/>
  <c r="T58257" i="6" s="1"/>
  <c r="L58257" i="6"/>
  <c r="K58257" i="6"/>
  <c r="W58256" i="6"/>
  <c r="O58256" i="6"/>
  <c r="M58256" i="6"/>
  <c r="T58256" i="6" s="1"/>
  <c r="L58256" i="6"/>
  <c r="K58256" i="6"/>
  <c r="W58255" i="6"/>
  <c r="O58255" i="6"/>
  <c r="M58255" i="6"/>
  <c r="R58255" i="6" s="1"/>
  <c r="L58255" i="6"/>
  <c r="K58255" i="6"/>
  <c r="W58254" i="6"/>
  <c r="O58254" i="6"/>
  <c r="M58254" i="6"/>
  <c r="L58254" i="6"/>
  <c r="K58254" i="6"/>
  <c r="W58253" i="6"/>
  <c r="O58253" i="6"/>
  <c r="M58253" i="6"/>
  <c r="R58253" i="6" s="1"/>
  <c r="L58253" i="6"/>
  <c r="K58253" i="6"/>
  <c r="W58252" i="6"/>
  <c r="O58252" i="6"/>
  <c r="M58252" i="6"/>
  <c r="L58252" i="6"/>
  <c r="K58252" i="6"/>
  <c r="W58251" i="6"/>
  <c r="O58251" i="6"/>
  <c r="M58251" i="6"/>
  <c r="T58251" i="6" s="1"/>
  <c r="L58251" i="6"/>
  <c r="K58251" i="6"/>
  <c r="W58250" i="6"/>
  <c r="O58250" i="6"/>
  <c r="M58250" i="6"/>
  <c r="T58250" i="6" s="1"/>
  <c r="L58250" i="6"/>
  <c r="K58250" i="6"/>
  <c r="W58249" i="6"/>
  <c r="O58249" i="6"/>
  <c r="M58249" i="6"/>
  <c r="T58249" i="6" s="1"/>
  <c r="L58249" i="6"/>
  <c r="K58249" i="6"/>
  <c r="W58248" i="6"/>
  <c r="O58248" i="6"/>
  <c r="M58248" i="6"/>
  <c r="T58248" i="6" s="1"/>
  <c r="L58248" i="6"/>
  <c r="K58248" i="6"/>
  <c r="W58247" i="6"/>
  <c r="O58247" i="6"/>
  <c r="M58247" i="6"/>
  <c r="R58247" i="6" s="1"/>
  <c r="L58247" i="6"/>
  <c r="K58247" i="6"/>
  <c r="W58246" i="6"/>
  <c r="O58246" i="6"/>
  <c r="M58246" i="6"/>
  <c r="T58246" i="6" s="1"/>
  <c r="L58246" i="6"/>
  <c r="K58246" i="6"/>
  <c r="W58245" i="6"/>
  <c r="O58245" i="6"/>
  <c r="M58245" i="6"/>
  <c r="R58245" i="6" s="1"/>
  <c r="L58245" i="6"/>
  <c r="K58245" i="6"/>
  <c r="W58244" i="6"/>
  <c r="O58244" i="6"/>
  <c r="M58244" i="6"/>
  <c r="L58244" i="6"/>
  <c r="K58244" i="6"/>
  <c r="W58243" i="6"/>
  <c r="O58243" i="6"/>
  <c r="M58243" i="6"/>
  <c r="T58243" i="6" s="1"/>
  <c r="L58243" i="6"/>
  <c r="K58243" i="6"/>
  <c r="W58242" i="6"/>
  <c r="O58242" i="6"/>
  <c r="M58242" i="6"/>
  <c r="T58242" i="6" s="1"/>
  <c r="L58242" i="6"/>
  <c r="K58242" i="6"/>
  <c r="W58241" i="6"/>
  <c r="O58241" i="6"/>
  <c r="M58241" i="6"/>
  <c r="T58241" i="6" s="1"/>
  <c r="L58241" i="6"/>
  <c r="K58241" i="6"/>
  <c r="W58240" i="6"/>
  <c r="O58240" i="6"/>
  <c r="M58240" i="6"/>
  <c r="T58240" i="6" s="1"/>
  <c r="L58240" i="6"/>
  <c r="K58240" i="6"/>
  <c r="W58239" i="6"/>
  <c r="O58239" i="6"/>
  <c r="M58239" i="6"/>
  <c r="R58239" i="6" s="1"/>
  <c r="L58239" i="6"/>
  <c r="K58239" i="6"/>
  <c r="W58238" i="6"/>
  <c r="O58238" i="6"/>
  <c r="M58238" i="6"/>
  <c r="T58238" i="6" s="1"/>
  <c r="L58238" i="6"/>
  <c r="K58238" i="6"/>
  <c r="W58237" i="6"/>
  <c r="O58237" i="6"/>
  <c r="M58237" i="6"/>
  <c r="L58237" i="6"/>
  <c r="K58237" i="6"/>
  <c r="W58236" i="6"/>
  <c r="O58236" i="6"/>
  <c r="M58236" i="6"/>
  <c r="L58236" i="6"/>
  <c r="K58236" i="6"/>
  <c r="W58235" i="6"/>
  <c r="O58235" i="6"/>
  <c r="M58235" i="6"/>
  <c r="T58235" i="6" s="1"/>
  <c r="L58235" i="6"/>
  <c r="K58235" i="6"/>
  <c r="W58234" i="6"/>
  <c r="O58234" i="6"/>
  <c r="M58234" i="6"/>
  <c r="L58234" i="6"/>
  <c r="K58234" i="6"/>
  <c r="W58233" i="6"/>
  <c r="O58233" i="6"/>
  <c r="M58233" i="6"/>
  <c r="T58233" i="6" s="1"/>
  <c r="L58233" i="6"/>
  <c r="K58233" i="6"/>
  <c r="W58232" i="6"/>
  <c r="O58232" i="6"/>
  <c r="M58232" i="6"/>
  <c r="T58232" i="6" s="1"/>
  <c r="L58232" i="6"/>
  <c r="K58232" i="6"/>
  <c r="W58231" i="6"/>
  <c r="O58231" i="6"/>
  <c r="M58231" i="6"/>
  <c r="R58231" i="6" s="1"/>
  <c r="L58231" i="6"/>
  <c r="K58231" i="6"/>
  <c r="W58230" i="6"/>
  <c r="O58230" i="6"/>
  <c r="M58230" i="6"/>
  <c r="T58230" i="6" s="1"/>
  <c r="L58230" i="6"/>
  <c r="K58230" i="6"/>
  <c r="W58229" i="6"/>
  <c r="O58229" i="6"/>
  <c r="M58229" i="6"/>
  <c r="R58229" i="6" s="1"/>
  <c r="L58229" i="6"/>
  <c r="K58229" i="6"/>
  <c r="W58228" i="6"/>
  <c r="O58228" i="6"/>
  <c r="M58228" i="6"/>
  <c r="L58228" i="6"/>
  <c r="K58228" i="6"/>
  <c r="W58227" i="6"/>
  <c r="O58227" i="6"/>
  <c r="M58227" i="6"/>
  <c r="T58227" i="6" s="1"/>
  <c r="L58227" i="6"/>
  <c r="K58227" i="6"/>
  <c r="W58226" i="6"/>
  <c r="O58226" i="6"/>
  <c r="M58226" i="6"/>
  <c r="T58226" i="6" s="1"/>
  <c r="L58226" i="6"/>
  <c r="K58226" i="6"/>
  <c r="W58225" i="6"/>
  <c r="O58225" i="6"/>
  <c r="M58225" i="6"/>
  <c r="T58225" i="6" s="1"/>
  <c r="L58225" i="6"/>
  <c r="K58225" i="6"/>
  <c r="W58224" i="6"/>
  <c r="O58224" i="6"/>
  <c r="M58224" i="6"/>
  <c r="T58224" i="6" s="1"/>
  <c r="L58224" i="6"/>
  <c r="K58224" i="6"/>
  <c r="W58223" i="6"/>
  <c r="O58223" i="6"/>
  <c r="M58223" i="6"/>
  <c r="R58223" i="6" s="1"/>
  <c r="L58223" i="6"/>
  <c r="K58223" i="6"/>
  <c r="W58222" i="6"/>
  <c r="O58222" i="6"/>
  <c r="M58222" i="6"/>
  <c r="T58222" i="6" s="1"/>
  <c r="L58222" i="6"/>
  <c r="K58222" i="6"/>
  <c r="W58221" i="6"/>
  <c r="O58221" i="6"/>
  <c r="M58221" i="6"/>
  <c r="R58221" i="6" s="1"/>
  <c r="L58221" i="6"/>
  <c r="K58221" i="6"/>
  <c r="W58220" i="6"/>
  <c r="O58220" i="6"/>
  <c r="M58220" i="6"/>
  <c r="L58220" i="6"/>
  <c r="K58220" i="6"/>
  <c r="W58219" i="6"/>
  <c r="O58219" i="6"/>
  <c r="M58219" i="6"/>
  <c r="T58219" i="6" s="1"/>
  <c r="L58219" i="6"/>
  <c r="K58219" i="6"/>
  <c r="W58218" i="6"/>
  <c r="O58218" i="6"/>
  <c r="M58218" i="6"/>
  <c r="T58218" i="6" s="1"/>
  <c r="L58218" i="6"/>
  <c r="K58218" i="6"/>
  <c r="W58217" i="6"/>
  <c r="O58217" i="6"/>
  <c r="M58217" i="6"/>
  <c r="L58217" i="6"/>
  <c r="K58217" i="6"/>
  <c r="W58216" i="6"/>
  <c r="O58216" i="6"/>
  <c r="M58216" i="6"/>
  <c r="T58216" i="6" s="1"/>
  <c r="L58216" i="6"/>
  <c r="K58216" i="6"/>
  <c r="W58215" i="6"/>
  <c r="O58215" i="6"/>
  <c r="M58215" i="6"/>
  <c r="R58215" i="6" s="1"/>
  <c r="L58215" i="6"/>
  <c r="K58215" i="6"/>
  <c r="W58214" i="6"/>
  <c r="O58214" i="6"/>
  <c r="M58214" i="6"/>
  <c r="T58214" i="6" s="1"/>
  <c r="L58214" i="6"/>
  <c r="K58214" i="6"/>
  <c r="W58213" i="6"/>
  <c r="O58213" i="6"/>
  <c r="M58213" i="6"/>
  <c r="R58213" i="6" s="1"/>
  <c r="L58213" i="6"/>
  <c r="K58213" i="6"/>
  <c r="W58212" i="6"/>
  <c r="O58212" i="6"/>
  <c r="M58212" i="6"/>
  <c r="L58212" i="6"/>
  <c r="K58212" i="6"/>
  <c r="W58211" i="6"/>
  <c r="O58211" i="6"/>
  <c r="M58211" i="6"/>
  <c r="T58211" i="6" s="1"/>
  <c r="L58211" i="6"/>
  <c r="K58211" i="6"/>
  <c r="W58210" i="6"/>
  <c r="O58210" i="6"/>
  <c r="M58210" i="6"/>
  <c r="T58210" i="6" s="1"/>
  <c r="L58210" i="6"/>
  <c r="K58210" i="6"/>
  <c r="W58209" i="6"/>
  <c r="O58209" i="6"/>
  <c r="M58209" i="6"/>
  <c r="T58209" i="6" s="1"/>
  <c r="L58209" i="6"/>
  <c r="K58209" i="6"/>
  <c r="F347" i="41" s="1"/>
  <c r="K347" i="41" s="1"/>
  <c r="W58208" i="6"/>
  <c r="O58208" i="6"/>
  <c r="M58208" i="6"/>
  <c r="T58208" i="6" s="1"/>
  <c r="L58208" i="6"/>
  <c r="K58208" i="6"/>
  <c r="F188" i="41" s="1"/>
  <c r="K188" i="41" s="1"/>
  <c r="W58207" i="6"/>
  <c r="O58207" i="6"/>
  <c r="M58207" i="6"/>
  <c r="L58207" i="6"/>
  <c r="K58207" i="6"/>
  <c r="W58206" i="6"/>
  <c r="O58206" i="6"/>
  <c r="M58206" i="6"/>
  <c r="T58206" i="6" s="1"/>
  <c r="L58206" i="6"/>
  <c r="K58206" i="6"/>
  <c r="W58205" i="6"/>
  <c r="O58205" i="6"/>
  <c r="M58205" i="6"/>
  <c r="R58205" i="6" s="1"/>
  <c r="L58205" i="6"/>
  <c r="K58205" i="6"/>
  <c r="F190" i="39" s="1"/>
  <c r="K190" i="39" s="1"/>
  <c r="W58204" i="6"/>
  <c r="O58204" i="6"/>
  <c r="M58204" i="6"/>
  <c r="L58204" i="6"/>
  <c r="K58204" i="6"/>
  <c r="W58203" i="6"/>
  <c r="O58203" i="6"/>
  <c r="M58203" i="6"/>
  <c r="T58203" i="6" s="1"/>
  <c r="L58203" i="6"/>
  <c r="K58203" i="6"/>
  <c r="W58202" i="6"/>
  <c r="O58202" i="6"/>
  <c r="M58202" i="6"/>
  <c r="T58202" i="6" s="1"/>
  <c r="L58202" i="6"/>
  <c r="K58202" i="6"/>
  <c r="W58201" i="6"/>
  <c r="O58201" i="6"/>
  <c r="M58201" i="6"/>
  <c r="T58201" i="6" s="1"/>
  <c r="L58201" i="6"/>
  <c r="K58201" i="6"/>
  <c r="G4282" i="10" s="1"/>
  <c r="H4282" i="10" s="1"/>
  <c r="W58200" i="6"/>
  <c r="O58200" i="6"/>
  <c r="M58200" i="6"/>
  <c r="T58200" i="6" s="1"/>
  <c r="L58200" i="6"/>
  <c r="K58200" i="6"/>
  <c r="G4281" i="10" s="1"/>
  <c r="H4281" i="10" s="1"/>
  <c r="W58199" i="6"/>
  <c r="O58199" i="6"/>
  <c r="M58199" i="6"/>
  <c r="R58199" i="6" s="1"/>
  <c r="L58199" i="6"/>
  <c r="K58199" i="6"/>
  <c r="W58198" i="6"/>
  <c r="O58198" i="6"/>
  <c r="M58198" i="6"/>
  <c r="T58198" i="6" s="1"/>
  <c r="L58198" i="6"/>
  <c r="K58198" i="6"/>
  <c r="W58197" i="6"/>
  <c r="O58197" i="6"/>
  <c r="M58197" i="6"/>
  <c r="L58197" i="6"/>
  <c r="K58197" i="6"/>
  <c r="W58196" i="6"/>
  <c r="O58196" i="6"/>
  <c r="M58196" i="6"/>
  <c r="L58196" i="6"/>
  <c r="K58196" i="6"/>
  <c r="G4276" i="10" s="1"/>
  <c r="H4276" i="10" s="1"/>
  <c r="W58195" i="6"/>
  <c r="O58195" i="6"/>
  <c r="M58195" i="6"/>
  <c r="T58195" i="6" s="1"/>
  <c r="L58195" i="6"/>
  <c r="K58195" i="6"/>
  <c r="W58194" i="6"/>
  <c r="O58194" i="6"/>
  <c r="M58194" i="6"/>
  <c r="T58194" i="6" s="1"/>
  <c r="L58194" i="6"/>
  <c r="K58194" i="6"/>
  <c r="W58193" i="6"/>
  <c r="O58193" i="6"/>
  <c r="M58193" i="6"/>
  <c r="T58193" i="6" s="1"/>
  <c r="L58193" i="6"/>
  <c r="K58193" i="6"/>
  <c r="W58192" i="6"/>
  <c r="O58192" i="6"/>
  <c r="M58192" i="6"/>
  <c r="T58192" i="6" s="1"/>
  <c r="L58192" i="6"/>
  <c r="K58192" i="6"/>
  <c r="W58191" i="6"/>
  <c r="O58191" i="6"/>
  <c r="M58191" i="6"/>
  <c r="R58191" i="6" s="1"/>
  <c r="L58191" i="6"/>
  <c r="K58191" i="6"/>
  <c r="W58190" i="6"/>
  <c r="O58190" i="6"/>
  <c r="M58190" i="6"/>
  <c r="L58190" i="6"/>
  <c r="K58190" i="6"/>
  <c r="W58189" i="6"/>
  <c r="O58189" i="6"/>
  <c r="M58189" i="6"/>
  <c r="R58189" i="6" s="1"/>
  <c r="L58189" i="6"/>
  <c r="K58189" i="6"/>
  <c r="W58188" i="6"/>
  <c r="O58188" i="6"/>
  <c r="M58188" i="6"/>
  <c r="L58188" i="6"/>
  <c r="K58188" i="6"/>
  <c r="W58187" i="6"/>
  <c r="O58187" i="6"/>
  <c r="M58187" i="6"/>
  <c r="T58187" i="6" s="1"/>
  <c r="L58187" i="6"/>
  <c r="K58187" i="6"/>
  <c r="W58186" i="6"/>
  <c r="O58186" i="6"/>
  <c r="M58186" i="6"/>
  <c r="T58186" i="6" s="1"/>
  <c r="L58186" i="6"/>
  <c r="K58186" i="6"/>
  <c r="W58185" i="6"/>
  <c r="O58185" i="6"/>
  <c r="M58185" i="6"/>
  <c r="T58185" i="6" s="1"/>
  <c r="L58185" i="6"/>
  <c r="K58185" i="6"/>
  <c r="W58184" i="6"/>
  <c r="O58184" i="6"/>
  <c r="M58184" i="6"/>
  <c r="T58184" i="6" s="1"/>
  <c r="L58184" i="6"/>
  <c r="K58184" i="6"/>
  <c r="W58183" i="6"/>
  <c r="O58183" i="6"/>
  <c r="M58183" i="6"/>
  <c r="R58183" i="6" s="1"/>
  <c r="L58183" i="6"/>
  <c r="K58183" i="6"/>
  <c r="W58182" i="6"/>
  <c r="O58182" i="6"/>
  <c r="M58182" i="6"/>
  <c r="T58182" i="6" s="1"/>
  <c r="L58182" i="6"/>
  <c r="K58182" i="6"/>
  <c r="W58181" i="6"/>
  <c r="O58181" i="6"/>
  <c r="M58181" i="6"/>
  <c r="R58181" i="6" s="1"/>
  <c r="L58181" i="6"/>
  <c r="K58181" i="6"/>
  <c r="W58180" i="6"/>
  <c r="O58180" i="6"/>
  <c r="M58180" i="6"/>
  <c r="L58180" i="6"/>
  <c r="K58180" i="6"/>
  <c r="W58179" i="6"/>
  <c r="O58179" i="6"/>
  <c r="M58179" i="6"/>
  <c r="T58179" i="6" s="1"/>
  <c r="L58179" i="6"/>
  <c r="K58179" i="6"/>
  <c r="W58178" i="6"/>
  <c r="O58178" i="6"/>
  <c r="M58178" i="6"/>
  <c r="T58178" i="6" s="1"/>
  <c r="L58178" i="6"/>
  <c r="K58178" i="6"/>
  <c r="W58177" i="6"/>
  <c r="O58177" i="6"/>
  <c r="M58177" i="6"/>
  <c r="T58177" i="6" s="1"/>
  <c r="L58177" i="6"/>
  <c r="K58177" i="6"/>
  <c r="W58176" i="6"/>
  <c r="O58176" i="6"/>
  <c r="M58176" i="6"/>
  <c r="T58176" i="6" s="1"/>
  <c r="L58176" i="6"/>
  <c r="K58176" i="6"/>
  <c r="W58175" i="6"/>
  <c r="O58175" i="6"/>
  <c r="M58175" i="6"/>
  <c r="R58175" i="6" s="1"/>
  <c r="L58175" i="6"/>
  <c r="K58175" i="6"/>
  <c r="W58174" i="6"/>
  <c r="O58174" i="6"/>
  <c r="M58174" i="6"/>
  <c r="T58174" i="6" s="1"/>
  <c r="L58174" i="6"/>
  <c r="K58174" i="6"/>
  <c r="W58173" i="6"/>
  <c r="O58173" i="6"/>
  <c r="M58173" i="6"/>
  <c r="L58173" i="6"/>
  <c r="K58173" i="6"/>
  <c r="W58172" i="6"/>
  <c r="O58172" i="6"/>
  <c r="M58172" i="6"/>
  <c r="L58172" i="6"/>
  <c r="K58172" i="6"/>
  <c r="W58171" i="6"/>
  <c r="O58171" i="6"/>
  <c r="M58171" i="6"/>
  <c r="T58171" i="6" s="1"/>
  <c r="L58171" i="6"/>
  <c r="K58171" i="6"/>
  <c r="W58170" i="6"/>
  <c r="O58170" i="6"/>
  <c r="M58170" i="6"/>
  <c r="L58170" i="6"/>
  <c r="K58170" i="6"/>
  <c r="W58169" i="6"/>
  <c r="O58169" i="6"/>
  <c r="M58169" i="6"/>
  <c r="T58169" i="6" s="1"/>
  <c r="L58169" i="6"/>
  <c r="K58169" i="6"/>
  <c r="W58168" i="6"/>
  <c r="O58168" i="6"/>
  <c r="M58168" i="6"/>
  <c r="T58168" i="6" s="1"/>
  <c r="L58168" i="6"/>
  <c r="K58168" i="6"/>
  <c r="W58167" i="6"/>
  <c r="O58167" i="6"/>
  <c r="M58167" i="6"/>
  <c r="R58167" i="6" s="1"/>
  <c r="L58167" i="6"/>
  <c r="K58167" i="6"/>
  <c r="W58166" i="6"/>
  <c r="O58166" i="6"/>
  <c r="M58166" i="6"/>
  <c r="T58166" i="6" s="1"/>
  <c r="L58166" i="6"/>
  <c r="K58166" i="6"/>
  <c r="W58165" i="6"/>
  <c r="O58165" i="6"/>
  <c r="M58165" i="6"/>
  <c r="R58165" i="6" s="1"/>
  <c r="L58165" i="6"/>
  <c r="K58165" i="6"/>
  <c r="W58164" i="6"/>
  <c r="O58164" i="6"/>
  <c r="M58164" i="6"/>
  <c r="L58164" i="6"/>
  <c r="K58164" i="6"/>
  <c r="W58163" i="6"/>
  <c r="O58163" i="6"/>
  <c r="M58163" i="6"/>
  <c r="T58163" i="6" s="1"/>
  <c r="L58163" i="6"/>
  <c r="K58163" i="6"/>
  <c r="W58162" i="6"/>
  <c r="O58162" i="6"/>
  <c r="M58162" i="6"/>
  <c r="T58162" i="6" s="1"/>
  <c r="L58162" i="6"/>
  <c r="K58162" i="6"/>
  <c r="W58161" i="6"/>
  <c r="O58161" i="6"/>
  <c r="M58161" i="6"/>
  <c r="T58161" i="6" s="1"/>
  <c r="L58161" i="6"/>
  <c r="K58161" i="6"/>
  <c r="W58160" i="6"/>
  <c r="O58160" i="6"/>
  <c r="M58160" i="6"/>
  <c r="T58160" i="6" s="1"/>
  <c r="L58160" i="6"/>
  <c r="K58160" i="6"/>
  <c r="W58159" i="6"/>
  <c r="O58159" i="6"/>
  <c r="M58159" i="6"/>
  <c r="R58159" i="6" s="1"/>
  <c r="L58159" i="6"/>
  <c r="K58159" i="6"/>
  <c r="W58158" i="6"/>
  <c r="O58158" i="6"/>
  <c r="M58158" i="6"/>
  <c r="T58158" i="6" s="1"/>
  <c r="L58158" i="6"/>
  <c r="K58158" i="6"/>
  <c r="W58157" i="6"/>
  <c r="O58157" i="6"/>
  <c r="M58157" i="6"/>
  <c r="R58157" i="6" s="1"/>
  <c r="L58157" i="6"/>
  <c r="K58157" i="6"/>
  <c r="W58156" i="6"/>
  <c r="O58156" i="6"/>
  <c r="M58156" i="6"/>
  <c r="L58156" i="6"/>
  <c r="K58156" i="6"/>
  <c r="W58155" i="6"/>
  <c r="O58155" i="6"/>
  <c r="M58155" i="6"/>
  <c r="T58155" i="6" s="1"/>
  <c r="L58155" i="6"/>
  <c r="K58155" i="6"/>
  <c r="W58154" i="6"/>
  <c r="O58154" i="6"/>
  <c r="M58154" i="6"/>
  <c r="T58154" i="6" s="1"/>
  <c r="L58154" i="6"/>
  <c r="K58154" i="6"/>
  <c r="W58153" i="6"/>
  <c r="O58153" i="6"/>
  <c r="M58153" i="6"/>
  <c r="L58153" i="6"/>
  <c r="K58153" i="6"/>
  <c r="W58152" i="6"/>
  <c r="O58152" i="6"/>
  <c r="M58152" i="6"/>
  <c r="T58152" i="6" s="1"/>
  <c r="L58152" i="6"/>
  <c r="K58152" i="6"/>
  <c r="W58151" i="6"/>
  <c r="O58151" i="6"/>
  <c r="M58151" i="6"/>
  <c r="R58151" i="6" s="1"/>
  <c r="L58151" i="6"/>
  <c r="K58151" i="6"/>
  <c r="W58150" i="6"/>
  <c r="O58150" i="6"/>
  <c r="M58150" i="6"/>
  <c r="T58150" i="6" s="1"/>
  <c r="L58150" i="6"/>
  <c r="K58150" i="6"/>
  <c r="W58149" i="6"/>
  <c r="O58149" i="6"/>
  <c r="M58149" i="6"/>
  <c r="R58149" i="6" s="1"/>
  <c r="L58149" i="6"/>
  <c r="K58149" i="6"/>
  <c r="W58148" i="6"/>
  <c r="O58148" i="6"/>
  <c r="M58148" i="6"/>
  <c r="L58148" i="6"/>
  <c r="K58148" i="6"/>
  <c r="W58147" i="6"/>
  <c r="O58147" i="6"/>
  <c r="M58147" i="6"/>
  <c r="T58147" i="6" s="1"/>
  <c r="L58147" i="6"/>
  <c r="K58147" i="6"/>
  <c r="W58146" i="6"/>
  <c r="O58146" i="6"/>
  <c r="M58146" i="6"/>
  <c r="T58146" i="6" s="1"/>
  <c r="L58146" i="6"/>
  <c r="K58146" i="6"/>
  <c r="W58145" i="6"/>
  <c r="O58145" i="6"/>
  <c r="M58145" i="6"/>
  <c r="T58145" i="6" s="1"/>
  <c r="L58145" i="6"/>
  <c r="K58145" i="6"/>
  <c r="W58144" i="6"/>
  <c r="O58144" i="6"/>
  <c r="M58144" i="6"/>
  <c r="T58144" i="6" s="1"/>
  <c r="L58144" i="6"/>
  <c r="K58144" i="6"/>
  <c r="W58143" i="6"/>
  <c r="O58143" i="6"/>
  <c r="M58143" i="6"/>
  <c r="L58143" i="6"/>
  <c r="K58143" i="6"/>
  <c r="W58142" i="6"/>
  <c r="O58142" i="6"/>
  <c r="M58142" i="6"/>
  <c r="T58142" i="6" s="1"/>
  <c r="L58142" i="6"/>
  <c r="K58142" i="6"/>
  <c r="W58141" i="6"/>
  <c r="O58141" i="6"/>
  <c r="M58141" i="6"/>
  <c r="R58141" i="6" s="1"/>
  <c r="L58141" i="6"/>
  <c r="K58141" i="6"/>
  <c r="W58140" i="6"/>
  <c r="O58140" i="6"/>
  <c r="M58140" i="6"/>
  <c r="L58140" i="6"/>
  <c r="K58140" i="6"/>
  <c r="W58139" i="6"/>
  <c r="O58139" i="6"/>
  <c r="M58139" i="6"/>
  <c r="T58139" i="6" s="1"/>
  <c r="L58139" i="6"/>
  <c r="K58139" i="6"/>
  <c r="W58138" i="6"/>
  <c r="O58138" i="6"/>
  <c r="M58138" i="6"/>
  <c r="T58138" i="6" s="1"/>
  <c r="L58138" i="6"/>
  <c r="K58138" i="6"/>
  <c r="W58137" i="6"/>
  <c r="O58137" i="6"/>
  <c r="M58137" i="6"/>
  <c r="T58137" i="6" s="1"/>
  <c r="L58137" i="6"/>
  <c r="K58137" i="6"/>
  <c r="W58136" i="6"/>
  <c r="O58136" i="6"/>
  <c r="M58136" i="6"/>
  <c r="T58136" i="6" s="1"/>
  <c r="L58136" i="6"/>
  <c r="K58136" i="6"/>
  <c r="W58135" i="6"/>
  <c r="O58135" i="6"/>
  <c r="M58135" i="6"/>
  <c r="R58135" i="6" s="1"/>
  <c r="L58135" i="6"/>
  <c r="K58135" i="6"/>
  <c r="W58134" i="6"/>
  <c r="O58134" i="6"/>
  <c r="M58134" i="6"/>
  <c r="T58134" i="6" s="1"/>
  <c r="L58134" i="6"/>
  <c r="K58134" i="6"/>
  <c r="W58133" i="6"/>
  <c r="O58133" i="6"/>
  <c r="M58133" i="6"/>
  <c r="R58133" i="6" s="1"/>
  <c r="L58133" i="6"/>
  <c r="K58133" i="6"/>
  <c r="W58132" i="6"/>
  <c r="O58132" i="6"/>
  <c r="M58132" i="6"/>
  <c r="L58132" i="6"/>
  <c r="K58132" i="6"/>
  <c r="W58131" i="6"/>
  <c r="O58131" i="6"/>
  <c r="M58131" i="6"/>
  <c r="T58131" i="6" s="1"/>
  <c r="L58131" i="6"/>
  <c r="K58131" i="6"/>
  <c r="W58130" i="6"/>
  <c r="O58130" i="6"/>
  <c r="M58130" i="6"/>
  <c r="T58130" i="6" s="1"/>
  <c r="L58130" i="6"/>
  <c r="K58130" i="6"/>
  <c r="W58129" i="6"/>
  <c r="O58129" i="6"/>
  <c r="M58129" i="6"/>
  <c r="T58129" i="6" s="1"/>
  <c r="L58129" i="6"/>
  <c r="K58129" i="6"/>
  <c r="W58128" i="6"/>
  <c r="O58128" i="6"/>
  <c r="M58128" i="6"/>
  <c r="T58128" i="6" s="1"/>
  <c r="L58128" i="6"/>
  <c r="K58128" i="6"/>
  <c r="W58127" i="6"/>
  <c r="O58127" i="6"/>
  <c r="M58127" i="6"/>
  <c r="R58127" i="6" s="1"/>
  <c r="L58127" i="6"/>
  <c r="K58127" i="6"/>
  <c r="W58126" i="6"/>
  <c r="O58126" i="6"/>
  <c r="M58126" i="6"/>
  <c r="L58126" i="6"/>
  <c r="K58126" i="6"/>
  <c r="W58125" i="6"/>
  <c r="O58125" i="6"/>
  <c r="M58125" i="6"/>
  <c r="R58125" i="6" s="1"/>
  <c r="L58125" i="6"/>
  <c r="K58125" i="6"/>
  <c r="W58124" i="6"/>
  <c r="O58124" i="6"/>
  <c r="M58124" i="6"/>
  <c r="L58124" i="6"/>
  <c r="K58124" i="6"/>
  <c r="W58123" i="6"/>
  <c r="O58123" i="6"/>
  <c r="M58123" i="6"/>
  <c r="T58123" i="6" s="1"/>
  <c r="L58123" i="6"/>
  <c r="K58123" i="6"/>
  <c r="W58122" i="6"/>
  <c r="O58122" i="6"/>
  <c r="M58122" i="6"/>
  <c r="T58122" i="6" s="1"/>
  <c r="L58122" i="6"/>
  <c r="K58122" i="6"/>
  <c r="W58121" i="6"/>
  <c r="O58121" i="6"/>
  <c r="M58121" i="6"/>
  <c r="T58121" i="6" s="1"/>
  <c r="L58121" i="6"/>
  <c r="K58121" i="6"/>
  <c r="W58120" i="6"/>
  <c r="O58120" i="6"/>
  <c r="M58120" i="6"/>
  <c r="T58120" i="6" s="1"/>
  <c r="L58120" i="6"/>
  <c r="K58120" i="6"/>
  <c r="W58119" i="6"/>
  <c r="O58119" i="6"/>
  <c r="M58119" i="6"/>
  <c r="R58119" i="6" s="1"/>
  <c r="L58119" i="6"/>
  <c r="K58119" i="6"/>
  <c r="W58118" i="6"/>
  <c r="O58118" i="6"/>
  <c r="M58118" i="6"/>
  <c r="T58118" i="6" s="1"/>
  <c r="L58118" i="6"/>
  <c r="K58118" i="6"/>
  <c r="W58117" i="6"/>
  <c r="O58117" i="6"/>
  <c r="M58117" i="6"/>
  <c r="R58117" i="6" s="1"/>
  <c r="L58117" i="6"/>
  <c r="K58117" i="6"/>
  <c r="W58116" i="6"/>
  <c r="O58116" i="6"/>
  <c r="M58116" i="6"/>
  <c r="L58116" i="6"/>
  <c r="K58116" i="6"/>
  <c r="W58115" i="6"/>
  <c r="O58115" i="6"/>
  <c r="M58115" i="6"/>
  <c r="T58115" i="6" s="1"/>
  <c r="L58115" i="6"/>
  <c r="K58115" i="6"/>
  <c r="W58114" i="6"/>
  <c r="O58114" i="6"/>
  <c r="M58114" i="6"/>
  <c r="T58114" i="6" s="1"/>
  <c r="L58114" i="6"/>
  <c r="K58114" i="6"/>
  <c r="W58113" i="6"/>
  <c r="O58113" i="6"/>
  <c r="M58113" i="6"/>
  <c r="T58113" i="6" s="1"/>
  <c r="L58113" i="6"/>
  <c r="K58113" i="6"/>
  <c r="W58112" i="6"/>
  <c r="O58112" i="6"/>
  <c r="M58112" i="6"/>
  <c r="T58112" i="6" s="1"/>
  <c r="L58112" i="6"/>
  <c r="K58112" i="6"/>
  <c r="W58111" i="6"/>
  <c r="O58111" i="6"/>
  <c r="M58111" i="6"/>
  <c r="L58111" i="6"/>
  <c r="K58111" i="6"/>
  <c r="W58110" i="6"/>
  <c r="O58110" i="6"/>
  <c r="M58110" i="6"/>
  <c r="T58110" i="6" s="1"/>
  <c r="L58110" i="6"/>
  <c r="K58110" i="6"/>
  <c r="W58109" i="6"/>
  <c r="O58109" i="6"/>
  <c r="M58109" i="6"/>
  <c r="L58109" i="6"/>
  <c r="K58109" i="6"/>
  <c r="W58108" i="6"/>
  <c r="O58108" i="6"/>
  <c r="M58108" i="6"/>
  <c r="L58108" i="6"/>
  <c r="K58108" i="6"/>
  <c r="W58107" i="6"/>
  <c r="O58107" i="6"/>
  <c r="M58107" i="6"/>
  <c r="T58107" i="6" s="1"/>
  <c r="L58107" i="6"/>
  <c r="K58107" i="6"/>
  <c r="W58106" i="6"/>
  <c r="O58106" i="6"/>
  <c r="M58106" i="6"/>
  <c r="L58106" i="6"/>
  <c r="K58106" i="6"/>
  <c r="W58105" i="6"/>
  <c r="O58105" i="6"/>
  <c r="M58105" i="6"/>
  <c r="T58105" i="6" s="1"/>
  <c r="L58105" i="6"/>
  <c r="K58105" i="6"/>
  <c r="W58104" i="6"/>
  <c r="O58104" i="6"/>
  <c r="M58104" i="6"/>
  <c r="T58104" i="6" s="1"/>
  <c r="L58104" i="6"/>
  <c r="K58104" i="6"/>
  <c r="W58103" i="6"/>
  <c r="O58103" i="6"/>
  <c r="M58103" i="6"/>
  <c r="R58103" i="6" s="1"/>
  <c r="L58103" i="6"/>
  <c r="K58103" i="6"/>
  <c r="W58102" i="6"/>
  <c r="O58102" i="6"/>
  <c r="M58102" i="6"/>
  <c r="T58102" i="6" s="1"/>
  <c r="L58102" i="6"/>
  <c r="K58102" i="6"/>
  <c r="W58101" i="6"/>
  <c r="O58101" i="6"/>
  <c r="M58101" i="6"/>
  <c r="R58101" i="6" s="1"/>
  <c r="L58101" i="6"/>
  <c r="K58101" i="6"/>
  <c r="W58100" i="6"/>
  <c r="O58100" i="6"/>
  <c r="M58100" i="6"/>
  <c r="L58100" i="6"/>
  <c r="K58100" i="6"/>
  <c r="W58099" i="6"/>
  <c r="O58099" i="6"/>
  <c r="M58099" i="6"/>
  <c r="T58099" i="6" s="1"/>
  <c r="L58099" i="6"/>
  <c r="K58099" i="6"/>
  <c r="W58098" i="6"/>
  <c r="O58098" i="6"/>
  <c r="M58098" i="6"/>
  <c r="T58098" i="6" s="1"/>
  <c r="L58098" i="6"/>
  <c r="K58098" i="6"/>
  <c r="W58097" i="6"/>
  <c r="O58097" i="6"/>
  <c r="M58097" i="6"/>
  <c r="T58097" i="6" s="1"/>
  <c r="L58097" i="6"/>
  <c r="K58097" i="6"/>
  <c r="W58096" i="6"/>
  <c r="O58096" i="6"/>
  <c r="M58096" i="6"/>
  <c r="T58096" i="6" s="1"/>
  <c r="L58096" i="6"/>
  <c r="K58096" i="6"/>
  <c r="W58095" i="6"/>
  <c r="O58095" i="6"/>
  <c r="M58095" i="6"/>
  <c r="R58095" i="6" s="1"/>
  <c r="L58095" i="6"/>
  <c r="K58095" i="6"/>
  <c r="W58094" i="6"/>
  <c r="O58094" i="6"/>
  <c r="M58094" i="6"/>
  <c r="T58094" i="6" s="1"/>
  <c r="L58094" i="6"/>
  <c r="K58094" i="6"/>
  <c r="W58093" i="6"/>
  <c r="O58093" i="6"/>
  <c r="M58093" i="6"/>
  <c r="R58093" i="6" s="1"/>
  <c r="L58093" i="6"/>
  <c r="K58093" i="6"/>
  <c r="W58092" i="6"/>
  <c r="O58092" i="6"/>
  <c r="M58092" i="6"/>
  <c r="L58092" i="6"/>
  <c r="K58092" i="6"/>
  <c r="W58091" i="6"/>
  <c r="O58091" i="6"/>
  <c r="M58091" i="6"/>
  <c r="T58091" i="6" s="1"/>
  <c r="L58091" i="6"/>
  <c r="K58091" i="6"/>
  <c r="W58090" i="6"/>
  <c r="O58090" i="6"/>
  <c r="M58090" i="6"/>
  <c r="T58090" i="6" s="1"/>
  <c r="L58090" i="6"/>
  <c r="K58090" i="6"/>
  <c r="W58089" i="6"/>
  <c r="O58089" i="6"/>
  <c r="M58089" i="6"/>
  <c r="L58089" i="6"/>
  <c r="K58089" i="6"/>
  <c r="W58088" i="6"/>
  <c r="O58088" i="6"/>
  <c r="M58088" i="6"/>
  <c r="T58088" i="6" s="1"/>
  <c r="L58088" i="6"/>
  <c r="K58088" i="6"/>
  <c r="W58087" i="6"/>
  <c r="O58087" i="6"/>
  <c r="M58087" i="6"/>
  <c r="R58087" i="6" s="1"/>
  <c r="L58087" i="6"/>
  <c r="K58087" i="6"/>
  <c r="W58086" i="6"/>
  <c r="O58086" i="6"/>
  <c r="M58086" i="6"/>
  <c r="T58086" i="6" s="1"/>
  <c r="L58086" i="6"/>
  <c r="K58086" i="6"/>
  <c r="W58085" i="6"/>
  <c r="O58085" i="6"/>
  <c r="M58085" i="6"/>
  <c r="R58085" i="6" s="1"/>
  <c r="L58085" i="6"/>
  <c r="K58085" i="6"/>
  <c r="W58084" i="6"/>
  <c r="O58084" i="6"/>
  <c r="M58084" i="6"/>
  <c r="L58084" i="6"/>
  <c r="K58084" i="6"/>
  <c r="W58083" i="6"/>
  <c r="O58083" i="6"/>
  <c r="M58083" i="6"/>
  <c r="T58083" i="6" s="1"/>
  <c r="L58083" i="6"/>
  <c r="K58083" i="6"/>
  <c r="G4272" i="10" s="1"/>
  <c r="H4272" i="10" s="1"/>
  <c r="W58082" i="6"/>
  <c r="O58082" i="6"/>
  <c r="M58082" i="6"/>
  <c r="T58082" i="6" s="1"/>
  <c r="L58082" i="6"/>
  <c r="K58082" i="6"/>
  <c r="W58081" i="6"/>
  <c r="O58081" i="6"/>
  <c r="M58081" i="6"/>
  <c r="L58081" i="6"/>
  <c r="K58081" i="6"/>
  <c r="W58080" i="6"/>
  <c r="O58080" i="6"/>
  <c r="M58080" i="6"/>
  <c r="L58080" i="6"/>
  <c r="K58080" i="6"/>
  <c r="W58079" i="6"/>
  <c r="O58079" i="6"/>
  <c r="M58079" i="6"/>
  <c r="L58079" i="6"/>
  <c r="K58079" i="6"/>
  <c r="W58078" i="6"/>
  <c r="O58078" i="6"/>
  <c r="M58078" i="6"/>
  <c r="L58078" i="6"/>
  <c r="K58078" i="6"/>
  <c r="W58077" i="6"/>
  <c r="O58077" i="6"/>
  <c r="M58077" i="6"/>
  <c r="L58077" i="6"/>
  <c r="K58077" i="6"/>
  <c r="W58076" i="6"/>
  <c r="O58076" i="6"/>
  <c r="M58076" i="6"/>
  <c r="L58076" i="6"/>
  <c r="K58076" i="6"/>
  <c r="W58075" i="6"/>
  <c r="O58075" i="6"/>
  <c r="M58075" i="6"/>
  <c r="L58075" i="6"/>
  <c r="K58075" i="6"/>
  <c r="W58074" i="6"/>
  <c r="O58074" i="6"/>
  <c r="M58074" i="6"/>
  <c r="L58074" i="6"/>
  <c r="K58074" i="6"/>
  <c r="W58073" i="6"/>
  <c r="O58073" i="6"/>
  <c r="M58073" i="6"/>
  <c r="L58073" i="6"/>
  <c r="K58073" i="6"/>
  <c r="W58072" i="6"/>
  <c r="O58072" i="6"/>
  <c r="M58072" i="6"/>
  <c r="L58072" i="6"/>
  <c r="K58072" i="6"/>
  <c r="W58071" i="6"/>
  <c r="O58071" i="6"/>
  <c r="M58071" i="6"/>
  <c r="L58071" i="6"/>
  <c r="K58071" i="6"/>
  <c r="W58070" i="6"/>
  <c r="O58070" i="6"/>
  <c r="M58070" i="6"/>
  <c r="L58070" i="6"/>
  <c r="K58070" i="6"/>
  <c r="W58069" i="6"/>
  <c r="O58069" i="6"/>
  <c r="M58069" i="6"/>
  <c r="L58069" i="6"/>
  <c r="K58069" i="6"/>
  <c r="W58068" i="6"/>
  <c r="O58068" i="6"/>
  <c r="M58068" i="6"/>
  <c r="L58068" i="6"/>
  <c r="K58068" i="6"/>
  <c r="W58067" i="6"/>
  <c r="O58067" i="6"/>
  <c r="M58067" i="6"/>
  <c r="L58067" i="6"/>
  <c r="K58067" i="6"/>
  <c r="W58066" i="6"/>
  <c r="O58066" i="6"/>
  <c r="M58066" i="6"/>
  <c r="L58066" i="6"/>
  <c r="K58066" i="6"/>
  <c r="W58065" i="6"/>
  <c r="O58065" i="6"/>
  <c r="M58065" i="6"/>
  <c r="L58065" i="6"/>
  <c r="K58065" i="6"/>
  <c r="W58064" i="6"/>
  <c r="O58064" i="6"/>
  <c r="M58064" i="6"/>
  <c r="L58064" i="6"/>
  <c r="K58064" i="6"/>
  <c r="F174" i="42" s="1"/>
  <c r="K174" i="42" s="1"/>
  <c r="W58063" i="6"/>
  <c r="O58063" i="6"/>
  <c r="M58063" i="6"/>
  <c r="L58063" i="6"/>
  <c r="K58063" i="6"/>
  <c r="W58062" i="6"/>
  <c r="O58062" i="6"/>
  <c r="M58062" i="6"/>
  <c r="L58062" i="6"/>
  <c r="K58062" i="6"/>
  <c r="G4286" i="10" s="1"/>
  <c r="H4286" i="10" s="1"/>
  <c r="W58061" i="6"/>
  <c r="O58061" i="6"/>
  <c r="M58061" i="6"/>
  <c r="L58061" i="6"/>
  <c r="K58061" i="6"/>
  <c r="W58060" i="6"/>
  <c r="O58060" i="6"/>
  <c r="M58060" i="6"/>
  <c r="L58060" i="6"/>
  <c r="K58060" i="6"/>
  <c r="W58059" i="6"/>
  <c r="O58059" i="6"/>
  <c r="M58059" i="6"/>
  <c r="L58059" i="6"/>
  <c r="K58059" i="6"/>
  <c r="W58058" i="6"/>
  <c r="O58058" i="6"/>
  <c r="M58058" i="6"/>
  <c r="L58058" i="6"/>
  <c r="K58058" i="6"/>
  <c r="W58057" i="6"/>
  <c r="O58057" i="6"/>
  <c r="M58057" i="6"/>
  <c r="L58057" i="6"/>
  <c r="K58057" i="6"/>
  <c r="W58056" i="6"/>
  <c r="O58056" i="6"/>
  <c r="M58056" i="6"/>
  <c r="L58056" i="6"/>
  <c r="K58056" i="6"/>
  <c r="W58055" i="6"/>
  <c r="O58055" i="6"/>
  <c r="M58055" i="6"/>
  <c r="L58055" i="6"/>
  <c r="K58055" i="6"/>
  <c r="W58054" i="6"/>
  <c r="O58054" i="6"/>
  <c r="M58054" i="6"/>
  <c r="L58054" i="6"/>
  <c r="K58054" i="6"/>
  <c r="W58053" i="6"/>
  <c r="O58053" i="6"/>
  <c r="M58053" i="6"/>
  <c r="L58053" i="6"/>
  <c r="K58053" i="6"/>
  <c r="W58052" i="6"/>
  <c r="O58052" i="6"/>
  <c r="M58052" i="6"/>
  <c r="L58052" i="6"/>
  <c r="K58052" i="6"/>
  <c r="W58051" i="6"/>
  <c r="O58051" i="6"/>
  <c r="M58051" i="6"/>
  <c r="L58051" i="6"/>
  <c r="K58051" i="6"/>
  <c r="W58050" i="6"/>
  <c r="O58050" i="6"/>
  <c r="M58050" i="6"/>
  <c r="L58050" i="6"/>
  <c r="K58050" i="6"/>
  <c r="W58049" i="6"/>
  <c r="O58049" i="6"/>
  <c r="M58049" i="6"/>
  <c r="L58049" i="6"/>
  <c r="K58049" i="6"/>
  <c r="W58048" i="6"/>
  <c r="O58048" i="6"/>
  <c r="M58048" i="6"/>
  <c r="L58048" i="6"/>
  <c r="K58048" i="6"/>
  <c r="W58047" i="6"/>
  <c r="O58047" i="6"/>
  <c r="M58047" i="6"/>
  <c r="L58047" i="6"/>
  <c r="K58047" i="6"/>
  <c r="W58046" i="6"/>
  <c r="O58046" i="6"/>
  <c r="M58046" i="6"/>
  <c r="L58046" i="6"/>
  <c r="K58046" i="6"/>
  <c r="W58045" i="6"/>
  <c r="O58045" i="6"/>
  <c r="M58045" i="6"/>
  <c r="L58045" i="6"/>
  <c r="K58045" i="6"/>
  <c r="W58044" i="6"/>
  <c r="O58044" i="6"/>
  <c r="M58044" i="6"/>
  <c r="L58044" i="6"/>
  <c r="K58044" i="6"/>
  <c r="W58043" i="6"/>
  <c r="O58043" i="6"/>
  <c r="M58043" i="6"/>
  <c r="L58043" i="6"/>
  <c r="K58043" i="6"/>
  <c r="W58042" i="6"/>
  <c r="O58042" i="6"/>
  <c r="M58042" i="6"/>
  <c r="L58042" i="6"/>
  <c r="K58042" i="6"/>
  <c r="W58041" i="6"/>
  <c r="O58041" i="6"/>
  <c r="M58041" i="6"/>
  <c r="L58041" i="6"/>
  <c r="K58041" i="6"/>
  <c r="W58040" i="6"/>
  <c r="O58040" i="6"/>
  <c r="M58040" i="6"/>
  <c r="L58040" i="6"/>
  <c r="K58040" i="6"/>
  <c r="W58039" i="6"/>
  <c r="O58039" i="6"/>
  <c r="M58039" i="6"/>
  <c r="L58039" i="6"/>
  <c r="K58039" i="6"/>
  <c r="W58038" i="6"/>
  <c r="O58038" i="6"/>
  <c r="M58038" i="6"/>
  <c r="L58038" i="6"/>
  <c r="K58038" i="6"/>
  <c r="W58037" i="6"/>
  <c r="O58037" i="6"/>
  <c r="M58037" i="6"/>
  <c r="L58037" i="6"/>
  <c r="K58037" i="6"/>
  <c r="W58036" i="6"/>
  <c r="O58036" i="6"/>
  <c r="M58036" i="6"/>
  <c r="L58036" i="6"/>
  <c r="K58036" i="6"/>
  <c r="W58035" i="6"/>
  <c r="O58035" i="6"/>
  <c r="M58035" i="6"/>
  <c r="L58035" i="6"/>
  <c r="K58035" i="6"/>
  <c r="W58034" i="6"/>
  <c r="O58034" i="6"/>
  <c r="M58034" i="6"/>
  <c r="L58034" i="6"/>
  <c r="K58034" i="6"/>
  <c r="W58033" i="6"/>
  <c r="O58033" i="6"/>
  <c r="M58033" i="6"/>
  <c r="L58033" i="6"/>
  <c r="K58033" i="6"/>
  <c r="W58032" i="6"/>
  <c r="O58032" i="6"/>
  <c r="M58032" i="6"/>
  <c r="L58032" i="6"/>
  <c r="K58032" i="6"/>
  <c r="W58031" i="6"/>
  <c r="O58031" i="6"/>
  <c r="M58031" i="6"/>
  <c r="L58031" i="6"/>
  <c r="K58031" i="6"/>
  <c r="W58030" i="6"/>
  <c r="O58030" i="6"/>
  <c r="M58030" i="6"/>
  <c r="L58030" i="6"/>
  <c r="K58030" i="6"/>
  <c r="W58029" i="6"/>
  <c r="O58029" i="6"/>
  <c r="M58029" i="6"/>
  <c r="L58029" i="6"/>
  <c r="K58029" i="6"/>
  <c r="W58028" i="6"/>
  <c r="O58028" i="6"/>
  <c r="M58028" i="6"/>
  <c r="L58028" i="6"/>
  <c r="K58028" i="6"/>
  <c r="W58027" i="6"/>
  <c r="O58027" i="6"/>
  <c r="M58027" i="6"/>
  <c r="L58027" i="6"/>
  <c r="K58027" i="6"/>
  <c r="W58026" i="6"/>
  <c r="O58026" i="6"/>
  <c r="M58026" i="6"/>
  <c r="L58026" i="6"/>
  <c r="K58026" i="6"/>
  <c r="W58025" i="6"/>
  <c r="O58025" i="6"/>
  <c r="M58025" i="6"/>
  <c r="L58025" i="6"/>
  <c r="K58025" i="6"/>
  <c r="W58024" i="6"/>
  <c r="O58024" i="6"/>
  <c r="M58024" i="6"/>
  <c r="L58024" i="6"/>
  <c r="K58024" i="6"/>
  <c r="W58023" i="6"/>
  <c r="O58023" i="6"/>
  <c r="M58023" i="6"/>
  <c r="L58023" i="6"/>
  <c r="K58023" i="6"/>
  <c r="W58022" i="6"/>
  <c r="O58022" i="6"/>
  <c r="M58022" i="6"/>
  <c r="L58022" i="6"/>
  <c r="K58022" i="6"/>
  <c r="W58021" i="6"/>
  <c r="O58021" i="6"/>
  <c r="M58021" i="6"/>
  <c r="L58021" i="6"/>
  <c r="K58021" i="6"/>
  <c r="W58020" i="6"/>
  <c r="O58020" i="6"/>
  <c r="M58020" i="6"/>
  <c r="L58020" i="6"/>
  <c r="K58020" i="6"/>
  <c r="W58019" i="6"/>
  <c r="O58019" i="6"/>
  <c r="M58019" i="6"/>
  <c r="L58019" i="6"/>
  <c r="K58019" i="6"/>
  <c r="W58018" i="6"/>
  <c r="O58018" i="6"/>
  <c r="M58018" i="6"/>
  <c r="L58018" i="6"/>
  <c r="K58018" i="6"/>
  <c r="W58017" i="6"/>
  <c r="O58017" i="6"/>
  <c r="M58017" i="6"/>
  <c r="L58017" i="6"/>
  <c r="K58017" i="6"/>
  <c r="W58016" i="6"/>
  <c r="O58016" i="6"/>
  <c r="M58016" i="6"/>
  <c r="L58016" i="6"/>
  <c r="K58016" i="6"/>
  <c r="W58015" i="6"/>
  <c r="O58015" i="6"/>
  <c r="M58015" i="6"/>
  <c r="L58015" i="6"/>
  <c r="K58015" i="6"/>
  <c r="W58014" i="6"/>
  <c r="O58014" i="6"/>
  <c r="M58014" i="6"/>
  <c r="L58014" i="6"/>
  <c r="K58014" i="6"/>
  <c r="W58013" i="6"/>
  <c r="O58013" i="6"/>
  <c r="M58013" i="6"/>
  <c r="L58013" i="6"/>
  <c r="K58013" i="6"/>
  <c r="W58012" i="6"/>
  <c r="O58012" i="6"/>
  <c r="M58012" i="6"/>
  <c r="L58012" i="6"/>
  <c r="K58012" i="6"/>
  <c r="W58011" i="6"/>
  <c r="O58011" i="6"/>
  <c r="M58011" i="6"/>
  <c r="L58011" i="6"/>
  <c r="K58011" i="6"/>
  <c r="W58010" i="6"/>
  <c r="O58010" i="6"/>
  <c r="M58010" i="6"/>
  <c r="L58010" i="6"/>
  <c r="K58010" i="6"/>
  <c r="W58009" i="6"/>
  <c r="O58009" i="6"/>
  <c r="M58009" i="6"/>
  <c r="L58009" i="6"/>
  <c r="K58009" i="6"/>
  <c r="W58008" i="6"/>
  <c r="O58008" i="6"/>
  <c r="M58008" i="6"/>
  <c r="L58008" i="6"/>
  <c r="K58008" i="6"/>
  <c r="W58007" i="6"/>
  <c r="O58007" i="6"/>
  <c r="M58007" i="6"/>
  <c r="L58007" i="6"/>
  <c r="K58007" i="6"/>
  <c r="W58006" i="6"/>
  <c r="O58006" i="6"/>
  <c r="M58006" i="6"/>
  <c r="L58006" i="6"/>
  <c r="K58006" i="6"/>
  <c r="W58005" i="6"/>
  <c r="O58005" i="6"/>
  <c r="M58005" i="6"/>
  <c r="L58005" i="6"/>
  <c r="K58005" i="6"/>
  <c r="W58004" i="6"/>
  <c r="O58004" i="6"/>
  <c r="M58004" i="6"/>
  <c r="L58004" i="6"/>
  <c r="K58004" i="6"/>
  <c r="W58003" i="6"/>
  <c r="O58003" i="6"/>
  <c r="M58003" i="6"/>
  <c r="L58003" i="6"/>
  <c r="K58003" i="6"/>
  <c r="W58002" i="6"/>
  <c r="O58002" i="6"/>
  <c r="M58002" i="6"/>
  <c r="L58002" i="6"/>
  <c r="K58002" i="6"/>
  <c r="W58001" i="6"/>
  <c r="O58001" i="6"/>
  <c r="M58001" i="6"/>
  <c r="L58001" i="6"/>
  <c r="K58001" i="6"/>
  <c r="W58000" i="6"/>
  <c r="O58000" i="6"/>
  <c r="M58000" i="6"/>
  <c r="L58000" i="6"/>
  <c r="K58000" i="6"/>
  <c r="W57999" i="6"/>
  <c r="O57999" i="6"/>
  <c r="M57999" i="6"/>
  <c r="L57999" i="6"/>
  <c r="K57999" i="6"/>
  <c r="W57998" i="6"/>
  <c r="O57998" i="6"/>
  <c r="M57998" i="6"/>
  <c r="L57998" i="6"/>
  <c r="K57998" i="6"/>
  <c r="W57997" i="6"/>
  <c r="O57997" i="6"/>
  <c r="M57997" i="6"/>
  <c r="L57997" i="6"/>
  <c r="K57997" i="6"/>
  <c r="W57996" i="6"/>
  <c r="O57996" i="6"/>
  <c r="M57996" i="6"/>
  <c r="L57996" i="6"/>
  <c r="K57996" i="6"/>
  <c r="W57995" i="6"/>
  <c r="O57995" i="6"/>
  <c r="M57995" i="6"/>
  <c r="L57995" i="6"/>
  <c r="K57995" i="6"/>
  <c r="W57994" i="6"/>
  <c r="O57994" i="6"/>
  <c r="M57994" i="6"/>
  <c r="L57994" i="6"/>
  <c r="K57994" i="6"/>
  <c r="W57993" i="6"/>
  <c r="O57993" i="6"/>
  <c r="M57993" i="6"/>
  <c r="L57993" i="6"/>
  <c r="K57993" i="6"/>
  <c r="W57992" i="6"/>
  <c r="O57992" i="6"/>
  <c r="M57992" i="6"/>
  <c r="L57992" i="6"/>
  <c r="K57992" i="6"/>
  <c r="W57991" i="6"/>
  <c r="O57991" i="6"/>
  <c r="M57991" i="6"/>
  <c r="L57991" i="6"/>
  <c r="K57991" i="6"/>
  <c r="W57990" i="6"/>
  <c r="O57990" i="6"/>
  <c r="M57990" i="6"/>
  <c r="L57990" i="6"/>
  <c r="K57990" i="6"/>
  <c r="W57989" i="6"/>
  <c r="O57989" i="6"/>
  <c r="M57989" i="6"/>
  <c r="L57989" i="6"/>
  <c r="K57989" i="6"/>
  <c r="W57988" i="6"/>
  <c r="O57988" i="6"/>
  <c r="M57988" i="6"/>
  <c r="L57988" i="6"/>
  <c r="K57988" i="6"/>
  <c r="W57987" i="6"/>
  <c r="O57987" i="6"/>
  <c r="M57987" i="6"/>
  <c r="L57987" i="6"/>
  <c r="K57987" i="6"/>
  <c r="W57986" i="6"/>
  <c r="O57986" i="6"/>
  <c r="M57986" i="6"/>
  <c r="L57986" i="6"/>
  <c r="K57986" i="6"/>
  <c r="W57985" i="6"/>
  <c r="O57985" i="6"/>
  <c r="M57985" i="6"/>
  <c r="L57985" i="6"/>
  <c r="K57985" i="6"/>
  <c r="W57984" i="6"/>
  <c r="O57984" i="6"/>
  <c r="M57984" i="6"/>
  <c r="L57984" i="6"/>
  <c r="K57984" i="6"/>
  <c r="W57983" i="6"/>
  <c r="O57983" i="6"/>
  <c r="M57983" i="6"/>
  <c r="L57983" i="6"/>
  <c r="K57983" i="6"/>
  <c r="W57982" i="6"/>
  <c r="O57982" i="6"/>
  <c r="M57982" i="6"/>
  <c r="L57982" i="6"/>
  <c r="K57982" i="6"/>
  <c r="W57981" i="6"/>
  <c r="O57981" i="6"/>
  <c r="M57981" i="6"/>
  <c r="L57981" i="6"/>
  <c r="K57981" i="6"/>
  <c r="W57980" i="6"/>
  <c r="O57980" i="6"/>
  <c r="M57980" i="6"/>
  <c r="L57980" i="6"/>
  <c r="K57980" i="6"/>
  <c r="W57979" i="6"/>
  <c r="O57979" i="6"/>
  <c r="M57979" i="6"/>
  <c r="L57979" i="6"/>
  <c r="K57979" i="6"/>
  <c r="W57978" i="6"/>
  <c r="O57978" i="6"/>
  <c r="M57978" i="6"/>
  <c r="L57978" i="6"/>
  <c r="K57978" i="6"/>
  <c r="W57977" i="6"/>
  <c r="O57977" i="6"/>
  <c r="M57977" i="6"/>
  <c r="L57977" i="6"/>
  <c r="K57977" i="6"/>
  <c r="W57976" i="6"/>
  <c r="O57976" i="6"/>
  <c r="M57976" i="6"/>
  <c r="L57976" i="6"/>
  <c r="K57976" i="6"/>
  <c r="W57975" i="6"/>
  <c r="O57975" i="6"/>
  <c r="M57975" i="6"/>
  <c r="L57975" i="6"/>
  <c r="K57975" i="6"/>
  <c r="W57974" i="6"/>
  <c r="O57974" i="6"/>
  <c r="M57974" i="6"/>
  <c r="L57974" i="6"/>
  <c r="K57974" i="6"/>
  <c r="W57973" i="6"/>
  <c r="O57973" i="6"/>
  <c r="M57973" i="6"/>
  <c r="L57973" i="6"/>
  <c r="K57973" i="6"/>
  <c r="W57972" i="6"/>
  <c r="O57972" i="6"/>
  <c r="M57972" i="6"/>
  <c r="L57972" i="6"/>
  <c r="K57972" i="6"/>
  <c r="W57971" i="6"/>
  <c r="O57971" i="6"/>
  <c r="M57971" i="6"/>
  <c r="L57971" i="6"/>
  <c r="K57971" i="6"/>
  <c r="W57970" i="6"/>
  <c r="O57970" i="6"/>
  <c r="M57970" i="6"/>
  <c r="L57970" i="6"/>
  <c r="K57970" i="6"/>
  <c r="W57969" i="6"/>
  <c r="O57969" i="6"/>
  <c r="M57969" i="6"/>
  <c r="L57969" i="6"/>
  <c r="K57969" i="6"/>
  <c r="W57968" i="6"/>
  <c r="O57968" i="6"/>
  <c r="M57968" i="6"/>
  <c r="L57968" i="6"/>
  <c r="K57968" i="6"/>
  <c r="W57967" i="6"/>
  <c r="O57967" i="6"/>
  <c r="M57967" i="6"/>
  <c r="L57967" i="6"/>
  <c r="K57967" i="6"/>
  <c r="W57966" i="6"/>
  <c r="O57966" i="6"/>
  <c r="M57966" i="6"/>
  <c r="L57966" i="6"/>
  <c r="K57966" i="6"/>
  <c r="W57965" i="6"/>
  <c r="O57965" i="6"/>
  <c r="M57965" i="6"/>
  <c r="L57965" i="6"/>
  <c r="K57965" i="6"/>
  <c r="W57964" i="6"/>
  <c r="O57964" i="6"/>
  <c r="M57964" i="6"/>
  <c r="L57964" i="6"/>
  <c r="K57964" i="6"/>
  <c r="W57963" i="6"/>
  <c r="O57963" i="6"/>
  <c r="M57963" i="6"/>
  <c r="L57963" i="6"/>
  <c r="K57963" i="6"/>
  <c r="W57962" i="6"/>
  <c r="O57962" i="6"/>
  <c r="M57962" i="6"/>
  <c r="L57962" i="6"/>
  <c r="K57962" i="6"/>
  <c r="W57961" i="6"/>
  <c r="O57961" i="6"/>
  <c r="M57961" i="6"/>
  <c r="L57961" i="6"/>
  <c r="K57961" i="6"/>
  <c r="W57960" i="6"/>
  <c r="O57960" i="6"/>
  <c r="M57960" i="6"/>
  <c r="L57960" i="6"/>
  <c r="K57960" i="6"/>
  <c r="W57959" i="6"/>
  <c r="O57959" i="6"/>
  <c r="M57959" i="6"/>
  <c r="L57959" i="6"/>
  <c r="K57959" i="6"/>
  <c r="W57958" i="6"/>
  <c r="O57958" i="6"/>
  <c r="M57958" i="6"/>
  <c r="L57958" i="6"/>
  <c r="K57958" i="6"/>
  <c r="W57957" i="6"/>
  <c r="O57957" i="6"/>
  <c r="M57957" i="6"/>
  <c r="L57957" i="6"/>
  <c r="K57957" i="6"/>
  <c r="W57956" i="6"/>
  <c r="O57956" i="6"/>
  <c r="M57956" i="6"/>
  <c r="L57956" i="6"/>
  <c r="K57956" i="6"/>
  <c r="W57955" i="6"/>
  <c r="O57955" i="6"/>
  <c r="M57955" i="6"/>
  <c r="L57955" i="6"/>
  <c r="K57955" i="6"/>
  <c r="W57954" i="6"/>
  <c r="O57954" i="6"/>
  <c r="M57954" i="6"/>
  <c r="L57954" i="6"/>
  <c r="K57954" i="6"/>
  <c r="W57953" i="6"/>
  <c r="O57953" i="6"/>
  <c r="M57953" i="6"/>
  <c r="L57953" i="6"/>
  <c r="K57953" i="6"/>
  <c r="W57952" i="6"/>
  <c r="O57952" i="6"/>
  <c r="M57952" i="6"/>
  <c r="L57952" i="6"/>
  <c r="K57952" i="6"/>
  <c r="W57951" i="6"/>
  <c r="O57951" i="6"/>
  <c r="M57951" i="6"/>
  <c r="L57951" i="6"/>
  <c r="K57951" i="6"/>
  <c r="W57950" i="6"/>
  <c r="O57950" i="6"/>
  <c r="M57950" i="6"/>
  <c r="L57950" i="6"/>
  <c r="K57950" i="6"/>
  <c r="W57949" i="6"/>
  <c r="O57949" i="6"/>
  <c r="M57949" i="6"/>
  <c r="L57949" i="6"/>
  <c r="K57949" i="6"/>
  <c r="W57948" i="6"/>
  <c r="O57948" i="6"/>
  <c r="M57948" i="6"/>
  <c r="L57948" i="6"/>
  <c r="K57948" i="6"/>
  <c r="W57947" i="6"/>
  <c r="O57947" i="6"/>
  <c r="M57947" i="6"/>
  <c r="L57947" i="6"/>
  <c r="K57947" i="6"/>
  <c r="W57946" i="6"/>
  <c r="O57946" i="6"/>
  <c r="M57946" i="6"/>
  <c r="L57946" i="6"/>
  <c r="K57946" i="6"/>
  <c r="W57945" i="6"/>
  <c r="O57945" i="6"/>
  <c r="M57945" i="6"/>
  <c r="L57945" i="6"/>
  <c r="K57945" i="6"/>
  <c r="W57944" i="6"/>
  <c r="O57944" i="6"/>
  <c r="M57944" i="6"/>
  <c r="L57944" i="6"/>
  <c r="K57944" i="6"/>
  <c r="W57943" i="6"/>
  <c r="O57943" i="6"/>
  <c r="M57943" i="6"/>
  <c r="L57943" i="6"/>
  <c r="K57943" i="6"/>
  <c r="W57942" i="6"/>
  <c r="O57942" i="6"/>
  <c r="M57942" i="6"/>
  <c r="L57942" i="6"/>
  <c r="K57942" i="6"/>
  <c r="W57941" i="6"/>
  <c r="O57941" i="6"/>
  <c r="M57941" i="6"/>
  <c r="L57941" i="6"/>
  <c r="K57941" i="6"/>
  <c r="W57940" i="6"/>
  <c r="O57940" i="6"/>
  <c r="M57940" i="6"/>
  <c r="L57940" i="6"/>
  <c r="K57940" i="6"/>
  <c r="W57939" i="6"/>
  <c r="O57939" i="6"/>
  <c r="M57939" i="6"/>
  <c r="L57939" i="6"/>
  <c r="K57939" i="6"/>
  <c r="W57938" i="6"/>
  <c r="O57938" i="6"/>
  <c r="M57938" i="6"/>
  <c r="L57938" i="6"/>
  <c r="K57938" i="6"/>
  <c r="W57937" i="6"/>
  <c r="O57937" i="6"/>
  <c r="M57937" i="6"/>
  <c r="L57937" i="6"/>
  <c r="K57937" i="6"/>
  <c r="W57936" i="6"/>
  <c r="O57936" i="6"/>
  <c r="M57936" i="6"/>
  <c r="L57936" i="6"/>
  <c r="K57936" i="6"/>
  <c r="W57935" i="6"/>
  <c r="O57935" i="6"/>
  <c r="M57935" i="6"/>
  <c r="L57935" i="6"/>
  <c r="K57935" i="6"/>
  <c r="W57934" i="6"/>
  <c r="O57934" i="6"/>
  <c r="M57934" i="6"/>
  <c r="L57934" i="6"/>
  <c r="K57934" i="6"/>
  <c r="W57933" i="6"/>
  <c r="O57933" i="6"/>
  <c r="M57933" i="6"/>
  <c r="L57933" i="6"/>
  <c r="K57933" i="6"/>
  <c r="W57932" i="6"/>
  <c r="O57932" i="6"/>
  <c r="M57932" i="6"/>
  <c r="L57932" i="6"/>
  <c r="K57932" i="6"/>
  <c r="W57931" i="6"/>
  <c r="O57931" i="6"/>
  <c r="M57931" i="6"/>
  <c r="L57931" i="6"/>
  <c r="K57931" i="6"/>
  <c r="W57930" i="6"/>
  <c r="O57930" i="6"/>
  <c r="M57930" i="6"/>
  <c r="L57930" i="6"/>
  <c r="K57930" i="6"/>
  <c r="W57929" i="6"/>
  <c r="O57929" i="6"/>
  <c r="M57929" i="6"/>
  <c r="L57929" i="6"/>
  <c r="K57929" i="6"/>
  <c r="W57928" i="6"/>
  <c r="O57928" i="6"/>
  <c r="M57928" i="6"/>
  <c r="L57928" i="6"/>
  <c r="K57928" i="6"/>
  <c r="W57927" i="6"/>
  <c r="O57927" i="6"/>
  <c r="M57927" i="6"/>
  <c r="L57927" i="6"/>
  <c r="K57927" i="6"/>
  <c r="W57926" i="6"/>
  <c r="O57926" i="6"/>
  <c r="M57926" i="6"/>
  <c r="L57926" i="6"/>
  <c r="K57926" i="6"/>
  <c r="W57925" i="6"/>
  <c r="O57925" i="6"/>
  <c r="M57925" i="6"/>
  <c r="L57925" i="6"/>
  <c r="K57925" i="6"/>
  <c r="W57924" i="6"/>
  <c r="O57924" i="6"/>
  <c r="M57924" i="6"/>
  <c r="L57924" i="6"/>
  <c r="K57924" i="6"/>
  <c r="W57923" i="6"/>
  <c r="O57923" i="6"/>
  <c r="M57923" i="6"/>
  <c r="L57923" i="6"/>
  <c r="K57923" i="6"/>
  <c r="W57922" i="6"/>
  <c r="O57922" i="6"/>
  <c r="M57922" i="6"/>
  <c r="L57922" i="6"/>
  <c r="K57922" i="6"/>
  <c r="W57921" i="6"/>
  <c r="O57921" i="6"/>
  <c r="M57921" i="6"/>
  <c r="L57921" i="6"/>
  <c r="K57921" i="6"/>
  <c r="W57920" i="6"/>
  <c r="O57920" i="6"/>
  <c r="M57920" i="6"/>
  <c r="L57920" i="6"/>
  <c r="K57920" i="6"/>
  <c r="W57919" i="6"/>
  <c r="O57919" i="6"/>
  <c r="M57919" i="6"/>
  <c r="L57919" i="6"/>
  <c r="K57919" i="6"/>
  <c r="W57918" i="6"/>
  <c r="O57918" i="6"/>
  <c r="M57918" i="6"/>
  <c r="L57918" i="6"/>
  <c r="K57918" i="6"/>
  <c r="W57917" i="6"/>
  <c r="O57917" i="6"/>
  <c r="M57917" i="6"/>
  <c r="L57917" i="6"/>
  <c r="K57917" i="6"/>
  <c r="W57916" i="6"/>
  <c r="O57916" i="6"/>
  <c r="M57916" i="6"/>
  <c r="L57916" i="6"/>
  <c r="K57916" i="6"/>
  <c r="W57915" i="6"/>
  <c r="O57915" i="6"/>
  <c r="M57915" i="6"/>
  <c r="L57915" i="6"/>
  <c r="K57915" i="6"/>
  <c r="W57914" i="6"/>
  <c r="O57914" i="6"/>
  <c r="M57914" i="6"/>
  <c r="L57914" i="6"/>
  <c r="K57914" i="6"/>
  <c r="W57913" i="6"/>
  <c r="O57913" i="6"/>
  <c r="M57913" i="6"/>
  <c r="L57913" i="6"/>
  <c r="K57913" i="6"/>
  <c r="W57912" i="6"/>
  <c r="O57912" i="6"/>
  <c r="M57912" i="6"/>
  <c r="L57912" i="6"/>
  <c r="K57912" i="6"/>
  <c r="W57911" i="6"/>
  <c r="O57911" i="6"/>
  <c r="M57911" i="6"/>
  <c r="L57911" i="6"/>
  <c r="K57911" i="6"/>
  <c r="W57910" i="6"/>
  <c r="O57910" i="6"/>
  <c r="M57910" i="6"/>
  <c r="L57910" i="6"/>
  <c r="K57910" i="6"/>
  <c r="W57909" i="6"/>
  <c r="O57909" i="6"/>
  <c r="M57909" i="6"/>
  <c r="L57909" i="6"/>
  <c r="K57909" i="6"/>
  <c r="W57908" i="6"/>
  <c r="O57908" i="6"/>
  <c r="M57908" i="6"/>
  <c r="L57908" i="6"/>
  <c r="K57908" i="6"/>
  <c r="W57907" i="6"/>
  <c r="O57907" i="6"/>
  <c r="M57907" i="6"/>
  <c r="L57907" i="6"/>
  <c r="K57907" i="6"/>
  <c r="W57906" i="6"/>
  <c r="O57906" i="6"/>
  <c r="M57906" i="6"/>
  <c r="L57906" i="6"/>
  <c r="K57906" i="6"/>
  <c r="W57905" i="6"/>
  <c r="O57905" i="6"/>
  <c r="M57905" i="6"/>
  <c r="L57905" i="6"/>
  <c r="K57905" i="6"/>
  <c r="W57904" i="6"/>
  <c r="O57904" i="6"/>
  <c r="M57904" i="6"/>
  <c r="L57904" i="6"/>
  <c r="K57904" i="6"/>
  <c r="W57903" i="6"/>
  <c r="O57903" i="6"/>
  <c r="M57903" i="6"/>
  <c r="L57903" i="6"/>
  <c r="K57903" i="6"/>
  <c r="W57902" i="6"/>
  <c r="O57902" i="6"/>
  <c r="M57902" i="6"/>
  <c r="L57902" i="6"/>
  <c r="K57902" i="6"/>
  <c r="W57901" i="6"/>
  <c r="O57901" i="6"/>
  <c r="M57901" i="6"/>
  <c r="L57901" i="6"/>
  <c r="K57901" i="6"/>
  <c r="W57900" i="6"/>
  <c r="O57900" i="6"/>
  <c r="M57900" i="6"/>
  <c r="L57900" i="6"/>
  <c r="K57900" i="6"/>
  <c r="W57899" i="6"/>
  <c r="O57899" i="6"/>
  <c r="M57899" i="6"/>
  <c r="R57899" i="6" s="1"/>
  <c r="L57899" i="6"/>
  <c r="K57899" i="6"/>
  <c r="W57898" i="6"/>
  <c r="O57898" i="6"/>
  <c r="M57898" i="6"/>
  <c r="L57898" i="6"/>
  <c r="K57898" i="6"/>
  <c r="W57897" i="6"/>
  <c r="O57897" i="6"/>
  <c r="M57897" i="6"/>
  <c r="R57897" i="6" s="1"/>
  <c r="L57897" i="6"/>
  <c r="K57897" i="6"/>
  <c r="W57896" i="6"/>
  <c r="O57896" i="6"/>
  <c r="M57896" i="6"/>
  <c r="R57896" i="6" s="1"/>
  <c r="L57896" i="6"/>
  <c r="K57896" i="6"/>
  <c r="W57895" i="6"/>
  <c r="O57895" i="6"/>
  <c r="M57895" i="6"/>
  <c r="L57895" i="6"/>
  <c r="K57895" i="6"/>
  <c r="W57894" i="6"/>
  <c r="O57894" i="6"/>
  <c r="M57894" i="6"/>
  <c r="R57894" i="6" s="1"/>
  <c r="L57894" i="6"/>
  <c r="K57894" i="6"/>
  <c r="W57893" i="6"/>
  <c r="O57893" i="6"/>
  <c r="M57893" i="6"/>
  <c r="L57893" i="6"/>
  <c r="K57893" i="6"/>
  <c r="W57892" i="6"/>
  <c r="O57892" i="6"/>
  <c r="M57892" i="6"/>
  <c r="R57892" i="6" s="1"/>
  <c r="L57892" i="6"/>
  <c r="K57892" i="6"/>
  <c r="W57891" i="6"/>
  <c r="O57891" i="6"/>
  <c r="M57891" i="6"/>
  <c r="L57891" i="6"/>
  <c r="K57891" i="6"/>
  <c r="W57890" i="6"/>
  <c r="O57890" i="6"/>
  <c r="M57890" i="6"/>
  <c r="L57890" i="6"/>
  <c r="K57890" i="6"/>
  <c r="W57889" i="6"/>
  <c r="O57889" i="6"/>
  <c r="M57889" i="6"/>
  <c r="R57889" i="6" s="1"/>
  <c r="L57889" i="6"/>
  <c r="K57889" i="6"/>
  <c r="W57888" i="6"/>
  <c r="O57888" i="6"/>
  <c r="M57888" i="6"/>
  <c r="T57888" i="6" s="1"/>
  <c r="L57888" i="6"/>
  <c r="K57888" i="6"/>
  <c r="W57887" i="6"/>
  <c r="O57887" i="6"/>
  <c r="M57887" i="6"/>
  <c r="T57887" i="6" s="1"/>
  <c r="L57887" i="6"/>
  <c r="K57887" i="6"/>
  <c r="W57886" i="6"/>
  <c r="O57886" i="6"/>
  <c r="M57886" i="6"/>
  <c r="L57886" i="6"/>
  <c r="K57886" i="6"/>
  <c r="W57885" i="6"/>
  <c r="O57885" i="6"/>
  <c r="M57885" i="6"/>
  <c r="T57885" i="6" s="1"/>
  <c r="L57885" i="6"/>
  <c r="K57885" i="6"/>
  <c r="W57884" i="6"/>
  <c r="O57884" i="6"/>
  <c r="M57884" i="6"/>
  <c r="T57884" i="6" s="1"/>
  <c r="L57884" i="6"/>
  <c r="K57884" i="6"/>
  <c r="W57883" i="6"/>
  <c r="O57883" i="6"/>
  <c r="M57883" i="6"/>
  <c r="T57883" i="6" s="1"/>
  <c r="L57883" i="6"/>
  <c r="K57883" i="6"/>
  <c r="W57882" i="6"/>
  <c r="O57882" i="6"/>
  <c r="M57882" i="6"/>
  <c r="L57882" i="6"/>
  <c r="K57882" i="6"/>
  <c r="W57881" i="6"/>
  <c r="O57881" i="6"/>
  <c r="M57881" i="6"/>
  <c r="L57881" i="6"/>
  <c r="K57881" i="6"/>
  <c r="W57880" i="6"/>
  <c r="O57880" i="6"/>
  <c r="M57880" i="6"/>
  <c r="T57880" i="6" s="1"/>
  <c r="L57880" i="6"/>
  <c r="K57880" i="6"/>
  <c r="W57879" i="6"/>
  <c r="O57879" i="6"/>
  <c r="M57879" i="6"/>
  <c r="T57879" i="6" s="1"/>
  <c r="L57879" i="6"/>
  <c r="K57879" i="6"/>
  <c r="W57878" i="6"/>
  <c r="O57878" i="6"/>
  <c r="M57878" i="6"/>
  <c r="L57878" i="6"/>
  <c r="K57878" i="6"/>
  <c r="W57877" i="6"/>
  <c r="O57877" i="6"/>
  <c r="M57877" i="6"/>
  <c r="T57877" i="6" s="1"/>
  <c r="L57877" i="6"/>
  <c r="K57877" i="6"/>
  <c r="W57876" i="6"/>
  <c r="O57876" i="6"/>
  <c r="M57876" i="6"/>
  <c r="T57876" i="6" s="1"/>
  <c r="L57876" i="6"/>
  <c r="K57876" i="6"/>
  <c r="W57875" i="6"/>
  <c r="O57875" i="6"/>
  <c r="M57875" i="6"/>
  <c r="T57875" i="6" s="1"/>
  <c r="L57875" i="6"/>
  <c r="K57875" i="6"/>
  <c r="W57874" i="6"/>
  <c r="O57874" i="6"/>
  <c r="M57874" i="6"/>
  <c r="L57874" i="6"/>
  <c r="K57874" i="6"/>
  <c r="W57873" i="6"/>
  <c r="O57873" i="6"/>
  <c r="M57873" i="6"/>
  <c r="L57873" i="6"/>
  <c r="K57873" i="6"/>
  <c r="W57872" i="6"/>
  <c r="O57872" i="6"/>
  <c r="M57872" i="6"/>
  <c r="T57872" i="6" s="1"/>
  <c r="L57872" i="6"/>
  <c r="K57872" i="6"/>
  <c r="W57871" i="6"/>
  <c r="O57871" i="6"/>
  <c r="M57871" i="6"/>
  <c r="T57871" i="6" s="1"/>
  <c r="L57871" i="6"/>
  <c r="K57871" i="6"/>
  <c r="W57870" i="6"/>
  <c r="O57870" i="6"/>
  <c r="M57870" i="6"/>
  <c r="L57870" i="6"/>
  <c r="K57870" i="6"/>
  <c r="W57869" i="6"/>
  <c r="O57869" i="6"/>
  <c r="M57869" i="6"/>
  <c r="T57869" i="6" s="1"/>
  <c r="L57869" i="6"/>
  <c r="K57869" i="6"/>
  <c r="W57868" i="6"/>
  <c r="O57868" i="6"/>
  <c r="M57868" i="6"/>
  <c r="T57868" i="6" s="1"/>
  <c r="L57868" i="6"/>
  <c r="K57868" i="6"/>
  <c r="W57867" i="6"/>
  <c r="O57867" i="6"/>
  <c r="M57867" i="6"/>
  <c r="L57867" i="6"/>
  <c r="K57867" i="6"/>
  <c r="W57866" i="6"/>
  <c r="O57866" i="6"/>
  <c r="M57866" i="6"/>
  <c r="L57866" i="6"/>
  <c r="K57866" i="6"/>
  <c r="W57865" i="6"/>
  <c r="O57865" i="6"/>
  <c r="M57865" i="6"/>
  <c r="T57865" i="6" s="1"/>
  <c r="L57865" i="6"/>
  <c r="K57865" i="6"/>
  <c r="W57864" i="6"/>
  <c r="O57864" i="6"/>
  <c r="M57864" i="6"/>
  <c r="T57864" i="6" s="1"/>
  <c r="L57864" i="6"/>
  <c r="K57864" i="6"/>
  <c r="W57863" i="6"/>
  <c r="O57863" i="6"/>
  <c r="M57863" i="6"/>
  <c r="T57863" i="6" s="1"/>
  <c r="L57863" i="6"/>
  <c r="K57863" i="6"/>
  <c r="W57862" i="6"/>
  <c r="O57862" i="6"/>
  <c r="M57862" i="6"/>
  <c r="L57862" i="6"/>
  <c r="K57862" i="6"/>
  <c r="W57861" i="6"/>
  <c r="O57861" i="6"/>
  <c r="M57861" i="6"/>
  <c r="T57861" i="6" s="1"/>
  <c r="L57861" i="6"/>
  <c r="K57861" i="6"/>
  <c r="W57860" i="6"/>
  <c r="O57860" i="6"/>
  <c r="M57860" i="6"/>
  <c r="T57860" i="6" s="1"/>
  <c r="L57860" i="6"/>
  <c r="K57860" i="6"/>
  <c r="W57859" i="6"/>
  <c r="O57859" i="6"/>
  <c r="M57859" i="6"/>
  <c r="L57859" i="6"/>
  <c r="K57859" i="6"/>
  <c r="W57858" i="6"/>
  <c r="O57858" i="6"/>
  <c r="M57858" i="6"/>
  <c r="L57858" i="6"/>
  <c r="K57858" i="6"/>
  <c r="W57857" i="6"/>
  <c r="O57857" i="6"/>
  <c r="M57857" i="6"/>
  <c r="L57857" i="6"/>
  <c r="K57857" i="6"/>
  <c r="W57856" i="6"/>
  <c r="O57856" i="6"/>
  <c r="M57856" i="6"/>
  <c r="T57856" i="6" s="1"/>
  <c r="L57856" i="6"/>
  <c r="K57856" i="6"/>
  <c r="W57855" i="6"/>
  <c r="O57855" i="6"/>
  <c r="M57855" i="6"/>
  <c r="L57855" i="6"/>
  <c r="K57855" i="6"/>
  <c r="W57854" i="6"/>
  <c r="O57854" i="6"/>
  <c r="M57854" i="6"/>
  <c r="L57854" i="6"/>
  <c r="K57854" i="6"/>
  <c r="W57853" i="6"/>
  <c r="O57853" i="6"/>
  <c r="M57853" i="6"/>
  <c r="L57853" i="6"/>
  <c r="K57853" i="6"/>
  <c r="W57852" i="6"/>
  <c r="O57852" i="6"/>
  <c r="M57852" i="6"/>
  <c r="T57852" i="6" s="1"/>
  <c r="L57852" i="6"/>
  <c r="K57852" i="6"/>
  <c r="F346" i="41" s="1"/>
  <c r="K346" i="41" s="1"/>
  <c r="W57851" i="6"/>
  <c r="O57851" i="6"/>
  <c r="M57851" i="6"/>
  <c r="T57851" i="6" s="1"/>
  <c r="L57851" i="6"/>
  <c r="K57851" i="6"/>
  <c r="F434" i="39" s="1"/>
  <c r="K434" i="39" s="1"/>
  <c r="W57850" i="6"/>
  <c r="O57850" i="6"/>
  <c r="M57850" i="6"/>
  <c r="L57850" i="6"/>
  <c r="K57850" i="6"/>
  <c r="W57849" i="6"/>
  <c r="O57849" i="6"/>
  <c r="M57849" i="6"/>
  <c r="T57849" i="6" s="1"/>
  <c r="L57849" i="6"/>
  <c r="K57849" i="6"/>
  <c r="F187" i="41" s="1"/>
  <c r="K187" i="41" s="1"/>
  <c r="W57848" i="6"/>
  <c r="O57848" i="6"/>
  <c r="M57848" i="6"/>
  <c r="T57848" i="6" s="1"/>
  <c r="L57848" i="6"/>
  <c r="K57848" i="6"/>
  <c r="W57847" i="6"/>
  <c r="O57847" i="6"/>
  <c r="M57847" i="6"/>
  <c r="T57847" i="6" s="1"/>
  <c r="L57847" i="6"/>
  <c r="K57847" i="6"/>
  <c r="F350" i="39" s="1"/>
  <c r="W57846" i="6"/>
  <c r="O57846" i="6"/>
  <c r="M57846" i="6"/>
  <c r="L57846" i="6"/>
  <c r="K57846" i="6"/>
  <c r="F189" i="39" s="1"/>
  <c r="K189" i="39" s="1"/>
  <c r="W57845" i="6"/>
  <c r="O57845" i="6"/>
  <c r="M57845" i="6"/>
  <c r="T57845" i="6" s="1"/>
  <c r="L57845" i="6"/>
  <c r="K57845" i="6"/>
  <c r="W57844" i="6"/>
  <c r="O57844" i="6"/>
  <c r="M57844" i="6"/>
  <c r="T57844" i="6" s="1"/>
  <c r="L57844" i="6"/>
  <c r="K57844" i="6"/>
  <c r="W57843" i="6"/>
  <c r="O57843" i="6"/>
  <c r="M57843" i="6"/>
  <c r="T57843" i="6" s="1"/>
  <c r="L57843" i="6"/>
  <c r="K57843" i="6"/>
  <c r="W57842" i="6"/>
  <c r="O57842" i="6"/>
  <c r="M57842" i="6"/>
  <c r="L57842" i="6"/>
  <c r="K57842" i="6"/>
  <c r="W57841" i="6"/>
  <c r="O57841" i="6"/>
  <c r="M57841" i="6"/>
  <c r="T57841" i="6" s="1"/>
  <c r="L57841" i="6"/>
  <c r="K57841" i="6"/>
  <c r="W57840" i="6"/>
  <c r="O57840" i="6"/>
  <c r="M57840" i="6"/>
  <c r="T57840" i="6" s="1"/>
  <c r="L57840" i="6"/>
  <c r="K57840" i="6"/>
  <c r="G4258" i="10" s="1"/>
  <c r="H4258" i="10" s="1"/>
  <c r="W57839" i="6"/>
  <c r="O57839" i="6"/>
  <c r="M57839" i="6"/>
  <c r="T57839" i="6" s="1"/>
  <c r="L57839" i="6"/>
  <c r="K57839" i="6"/>
  <c r="G4257" i="10" s="1"/>
  <c r="H4257" i="10" s="1"/>
  <c r="W57838" i="6"/>
  <c r="O57838" i="6"/>
  <c r="M57838" i="6"/>
  <c r="L57838" i="6"/>
  <c r="K57838" i="6"/>
  <c r="G4256" i="10" s="1"/>
  <c r="H4256" i="10" s="1"/>
  <c r="W57837" i="6"/>
  <c r="O57837" i="6"/>
  <c r="M57837" i="6"/>
  <c r="L57837" i="6"/>
  <c r="K57837" i="6"/>
  <c r="G4255" i="10" s="1"/>
  <c r="H4255" i="10" s="1"/>
  <c r="W57836" i="6"/>
  <c r="O57836" i="6"/>
  <c r="M57836" i="6"/>
  <c r="T57836" i="6" s="1"/>
  <c r="L57836" i="6"/>
  <c r="K57836" i="6"/>
  <c r="W57835" i="6"/>
  <c r="O57835" i="6"/>
  <c r="M57835" i="6"/>
  <c r="T57835" i="6" s="1"/>
  <c r="L57835" i="6"/>
  <c r="K57835" i="6"/>
  <c r="W57834" i="6"/>
  <c r="O57834" i="6"/>
  <c r="M57834" i="6"/>
  <c r="L57834" i="6"/>
  <c r="K57834" i="6"/>
  <c r="W57833" i="6"/>
  <c r="O57833" i="6"/>
  <c r="M57833" i="6"/>
  <c r="T57833" i="6" s="1"/>
  <c r="L57833" i="6"/>
  <c r="K57833" i="6"/>
  <c r="W57832" i="6"/>
  <c r="O57832" i="6"/>
  <c r="M57832" i="6"/>
  <c r="T57832" i="6" s="1"/>
  <c r="L57832" i="6"/>
  <c r="K57832" i="6"/>
  <c r="W57831" i="6"/>
  <c r="O57831" i="6"/>
  <c r="M57831" i="6"/>
  <c r="T57831" i="6" s="1"/>
  <c r="L57831" i="6"/>
  <c r="K57831" i="6"/>
  <c r="W57830" i="6"/>
  <c r="O57830" i="6"/>
  <c r="M57830" i="6"/>
  <c r="L57830" i="6"/>
  <c r="K57830" i="6"/>
  <c r="W57829" i="6"/>
  <c r="O57829" i="6"/>
  <c r="M57829" i="6"/>
  <c r="T57829" i="6" s="1"/>
  <c r="L57829" i="6"/>
  <c r="K57829" i="6"/>
  <c r="W57828" i="6"/>
  <c r="O57828" i="6"/>
  <c r="M57828" i="6"/>
  <c r="T57828" i="6" s="1"/>
  <c r="L57828" i="6"/>
  <c r="K57828" i="6"/>
  <c r="W57827" i="6"/>
  <c r="O57827" i="6"/>
  <c r="M57827" i="6"/>
  <c r="T57827" i="6" s="1"/>
  <c r="L57827" i="6"/>
  <c r="K57827" i="6"/>
  <c r="G4240" i="10" s="1"/>
  <c r="H4240" i="10" s="1"/>
  <c r="W57826" i="6"/>
  <c r="O57826" i="6"/>
  <c r="M57826" i="6"/>
  <c r="L57826" i="6"/>
  <c r="K57826" i="6"/>
  <c r="W57825" i="6"/>
  <c r="O57825" i="6"/>
  <c r="M57825" i="6"/>
  <c r="T57825" i="6" s="1"/>
  <c r="L57825" i="6"/>
  <c r="K57825" i="6"/>
  <c r="W57824" i="6"/>
  <c r="O57824" i="6"/>
  <c r="M57824" i="6"/>
  <c r="T57824" i="6" s="1"/>
  <c r="L57824" i="6"/>
  <c r="K57824" i="6"/>
  <c r="W57823" i="6"/>
  <c r="O57823" i="6"/>
  <c r="M57823" i="6"/>
  <c r="T57823" i="6" s="1"/>
  <c r="L57823" i="6"/>
  <c r="K57823" i="6"/>
  <c r="W57822" i="6"/>
  <c r="O57822" i="6"/>
  <c r="M57822" i="6"/>
  <c r="L57822" i="6"/>
  <c r="K57822" i="6"/>
  <c r="W57821" i="6"/>
  <c r="O57821" i="6"/>
  <c r="M57821" i="6"/>
  <c r="L57821" i="6"/>
  <c r="K57821" i="6"/>
  <c r="W57820" i="6"/>
  <c r="O57820" i="6"/>
  <c r="M57820" i="6"/>
  <c r="T57820" i="6" s="1"/>
  <c r="L57820" i="6"/>
  <c r="K57820" i="6"/>
  <c r="W57819" i="6"/>
  <c r="O57819" i="6"/>
  <c r="M57819" i="6"/>
  <c r="T57819" i="6" s="1"/>
  <c r="L57819" i="6"/>
  <c r="K57819" i="6"/>
  <c r="W57818" i="6"/>
  <c r="O57818" i="6"/>
  <c r="M57818" i="6"/>
  <c r="L57818" i="6"/>
  <c r="K57818" i="6"/>
  <c r="W57817" i="6"/>
  <c r="O57817" i="6"/>
  <c r="M57817" i="6"/>
  <c r="T57817" i="6" s="1"/>
  <c r="L57817" i="6"/>
  <c r="K57817" i="6"/>
  <c r="W57816" i="6"/>
  <c r="O57816" i="6"/>
  <c r="M57816" i="6"/>
  <c r="T57816" i="6" s="1"/>
  <c r="L57816" i="6"/>
  <c r="K57816" i="6"/>
  <c r="W57815" i="6"/>
  <c r="O57815" i="6"/>
  <c r="M57815" i="6"/>
  <c r="T57815" i="6" s="1"/>
  <c r="L57815" i="6"/>
  <c r="K57815" i="6"/>
  <c r="W57814" i="6"/>
  <c r="O57814" i="6"/>
  <c r="M57814" i="6"/>
  <c r="L57814" i="6"/>
  <c r="K57814" i="6"/>
  <c r="W57813" i="6"/>
  <c r="O57813" i="6"/>
  <c r="M57813" i="6"/>
  <c r="T57813" i="6" s="1"/>
  <c r="L57813" i="6"/>
  <c r="K57813" i="6"/>
  <c r="W57812" i="6"/>
  <c r="O57812" i="6"/>
  <c r="M57812" i="6"/>
  <c r="T57812" i="6" s="1"/>
  <c r="L57812" i="6"/>
  <c r="K57812" i="6"/>
  <c r="W57811" i="6"/>
  <c r="O57811" i="6"/>
  <c r="M57811" i="6"/>
  <c r="T57811" i="6" s="1"/>
  <c r="L57811" i="6"/>
  <c r="K57811" i="6"/>
  <c r="W57810" i="6"/>
  <c r="O57810" i="6"/>
  <c r="M57810" i="6"/>
  <c r="L57810" i="6"/>
  <c r="K57810" i="6"/>
  <c r="W57809" i="6"/>
  <c r="O57809" i="6"/>
  <c r="M57809" i="6"/>
  <c r="T57809" i="6" s="1"/>
  <c r="L57809" i="6"/>
  <c r="K57809" i="6"/>
  <c r="W57808" i="6"/>
  <c r="O57808" i="6"/>
  <c r="M57808" i="6"/>
  <c r="T57808" i="6" s="1"/>
  <c r="L57808" i="6"/>
  <c r="K57808" i="6"/>
  <c r="W57807" i="6"/>
  <c r="O57807" i="6"/>
  <c r="M57807" i="6"/>
  <c r="L57807" i="6"/>
  <c r="K57807" i="6"/>
  <c r="W57806" i="6"/>
  <c r="O57806" i="6"/>
  <c r="M57806" i="6"/>
  <c r="L57806" i="6"/>
  <c r="K57806" i="6"/>
  <c r="W57805" i="6"/>
  <c r="O57805" i="6"/>
  <c r="M57805" i="6"/>
  <c r="L57805" i="6"/>
  <c r="K57805" i="6"/>
  <c r="W57804" i="6"/>
  <c r="O57804" i="6"/>
  <c r="M57804" i="6"/>
  <c r="T57804" i="6" s="1"/>
  <c r="L57804" i="6"/>
  <c r="K57804" i="6"/>
  <c r="W57803" i="6"/>
  <c r="O57803" i="6"/>
  <c r="M57803" i="6"/>
  <c r="T57803" i="6" s="1"/>
  <c r="L57803" i="6"/>
  <c r="K57803" i="6"/>
  <c r="W57802" i="6"/>
  <c r="O57802" i="6"/>
  <c r="M57802" i="6"/>
  <c r="L57802" i="6"/>
  <c r="K57802" i="6"/>
  <c r="W57801" i="6"/>
  <c r="O57801" i="6"/>
  <c r="M57801" i="6"/>
  <c r="T57801" i="6" s="1"/>
  <c r="L57801" i="6"/>
  <c r="K57801" i="6"/>
  <c r="W57800" i="6"/>
  <c r="O57800" i="6"/>
  <c r="M57800" i="6"/>
  <c r="T57800" i="6" s="1"/>
  <c r="L57800" i="6"/>
  <c r="K57800" i="6"/>
  <c r="W57799" i="6"/>
  <c r="O57799" i="6"/>
  <c r="M57799" i="6"/>
  <c r="T57799" i="6" s="1"/>
  <c r="L57799" i="6"/>
  <c r="K57799" i="6"/>
  <c r="W57798" i="6"/>
  <c r="O57798" i="6"/>
  <c r="M57798" i="6"/>
  <c r="L57798" i="6"/>
  <c r="K57798" i="6"/>
  <c r="W57797" i="6"/>
  <c r="O57797" i="6"/>
  <c r="M57797" i="6"/>
  <c r="T57797" i="6" s="1"/>
  <c r="L57797" i="6"/>
  <c r="K57797" i="6"/>
  <c r="W57796" i="6"/>
  <c r="O57796" i="6"/>
  <c r="M57796" i="6"/>
  <c r="T57796" i="6" s="1"/>
  <c r="L57796" i="6"/>
  <c r="K57796" i="6"/>
  <c r="W57795" i="6"/>
  <c r="O57795" i="6"/>
  <c r="M57795" i="6"/>
  <c r="T57795" i="6" s="1"/>
  <c r="L57795" i="6"/>
  <c r="K57795" i="6"/>
  <c r="W57794" i="6"/>
  <c r="O57794" i="6"/>
  <c r="M57794" i="6"/>
  <c r="L57794" i="6"/>
  <c r="K57794" i="6"/>
  <c r="W57793" i="6"/>
  <c r="O57793" i="6"/>
  <c r="M57793" i="6"/>
  <c r="T57793" i="6" s="1"/>
  <c r="L57793" i="6"/>
  <c r="K57793" i="6"/>
  <c r="W57792" i="6"/>
  <c r="O57792" i="6"/>
  <c r="M57792" i="6"/>
  <c r="T57792" i="6" s="1"/>
  <c r="L57792" i="6"/>
  <c r="K57792" i="6"/>
  <c r="W57791" i="6"/>
  <c r="O57791" i="6"/>
  <c r="M57791" i="6"/>
  <c r="T57791" i="6" s="1"/>
  <c r="L57791" i="6"/>
  <c r="K57791" i="6"/>
  <c r="W57790" i="6"/>
  <c r="O57790" i="6"/>
  <c r="M57790" i="6"/>
  <c r="L57790" i="6"/>
  <c r="K57790" i="6"/>
  <c r="W57789" i="6"/>
  <c r="O57789" i="6"/>
  <c r="M57789" i="6"/>
  <c r="L57789" i="6"/>
  <c r="K57789" i="6"/>
  <c r="W57788" i="6"/>
  <c r="O57788" i="6"/>
  <c r="M57788" i="6"/>
  <c r="T57788" i="6" s="1"/>
  <c r="L57788" i="6"/>
  <c r="K57788" i="6"/>
  <c r="W57787" i="6"/>
  <c r="O57787" i="6"/>
  <c r="M57787" i="6"/>
  <c r="T57787" i="6" s="1"/>
  <c r="L57787" i="6"/>
  <c r="K57787" i="6"/>
  <c r="W57786" i="6"/>
  <c r="O57786" i="6"/>
  <c r="M57786" i="6"/>
  <c r="L57786" i="6"/>
  <c r="K57786" i="6"/>
  <c r="W57785" i="6"/>
  <c r="O57785" i="6"/>
  <c r="M57785" i="6"/>
  <c r="T57785" i="6" s="1"/>
  <c r="L57785" i="6"/>
  <c r="K57785" i="6"/>
  <c r="W57784" i="6"/>
  <c r="O57784" i="6"/>
  <c r="M57784" i="6"/>
  <c r="T57784" i="6" s="1"/>
  <c r="L57784" i="6"/>
  <c r="K57784" i="6"/>
  <c r="W57783" i="6"/>
  <c r="O57783" i="6"/>
  <c r="M57783" i="6"/>
  <c r="T57783" i="6" s="1"/>
  <c r="L57783" i="6"/>
  <c r="K57783" i="6"/>
  <c r="W57782" i="6"/>
  <c r="O57782" i="6"/>
  <c r="M57782" i="6"/>
  <c r="L57782" i="6"/>
  <c r="K57782" i="6"/>
  <c r="W57781" i="6"/>
  <c r="O57781" i="6"/>
  <c r="M57781" i="6"/>
  <c r="L57781" i="6"/>
  <c r="K57781" i="6"/>
  <c r="W57780" i="6"/>
  <c r="O57780" i="6"/>
  <c r="M57780" i="6"/>
  <c r="T57780" i="6" s="1"/>
  <c r="L57780" i="6"/>
  <c r="K57780" i="6"/>
  <c r="W57779" i="6"/>
  <c r="O57779" i="6"/>
  <c r="M57779" i="6"/>
  <c r="T57779" i="6" s="1"/>
  <c r="L57779" i="6"/>
  <c r="K57779" i="6"/>
  <c r="W57778" i="6"/>
  <c r="O57778" i="6"/>
  <c r="M57778" i="6"/>
  <c r="L57778" i="6"/>
  <c r="K57778" i="6"/>
  <c r="W57777" i="6"/>
  <c r="O57777" i="6"/>
  <c r="M57777" i="6"/>
  <c r="T57777" i="6" s="1"/>
  <c r="L57777" i="6"/>
  <c r="K57777" i="6"/>
  <c r="W57776" i="6"/>
  <c r="O57776" i="6"/>
  <c r="M57776" i="6"/>
  <c r="T57776" i="6" s="1"/>
  <c r="L57776" i="6"/>
  <c r="K57776" i="6"/>
  <c r="W57775" i="6"/>
  <c r="O57775" i="6"/>
  <c r="M57775" i="6"/>
  <c r="L57775" i="6"/>
  <c r="K57775" i="6"/>
  <c r="W57774" i="6"/>
  <c r="O57774" i="6"/>
  <c r="M57774" i="6"/>
  <c r="L57774" i="6"/>
  <c r="K57774" i="6"/>
  <c r="W57773" i="6"/>
  <c r="O57773" i="6"/>
  <c r="M57773" i="6"/>
  <c r="L57773" i="6"/>
  <c r="K57773" i="6"/>
  <c r="W57772" i="6"/>
  <c r="O57772" i="6"/>
  <c r="M57772" i="6"/>
  <c r="T57772" i="6" s="1"/>
  <c r="L57772" i="6"/>
  <c r="K57772" i="6"/>
  <c r="W57771" i="6"/>
  <c r="O57771" i="6"/>
  <c r="M57771" i="6"/>
  <c r="T57771" i="6" s="1"/>
  <c r="L57771" i="6"/>
  <c r="K57771" i="6"/>
  <c r="W57770" i="6"/>
  <c r="O57770" i="6"/>
  <c r="M57770" i="6"/>
  <c r="L57770" i="6"/>
  <c r="K57770" i="6"/>
  <c r="W57769" i="6"/>
  <c r="O57769" i="6"/>
  <c r="M57769" i="6"/>
  <c r="T57769" i="6" s="1"/>
  <c r="L57769" i="6"/>
  <c r="K57769" i="6"/>
  <c r="W57768" i="6"/>
  <c r="O57768" i="6"/>
  <c r="M57768" i="6"/>
  <c r="T57768" i="6" s="1"/>
  <c r="L57768" i="6"/>
  <c r="K57768" i="6"/>
  <c r="W57767" i="6"/>
  <c r="O57767" i="6"/>
  <c r="M57767" i="6"/>
  <c r="T57767" i="6" s="1"/>
  <c r="L57767" i="6"/>
  <c r="K57767" i="6"/>
  <c r="W57766" i="6"/>
  <c r="O57766" i="6"/>
  <c r="M57766" i="6"/>
  <c r="L57766" i="6"/>
  <c r="K57766" i="6"/>
  <c r="W57765" i="6"/>
  <c r="O57765" i="6"/>
  <c r="M57765" i="6"/>
  <c r="L57765" i="6"/>
  <c r="K57765" i="6"/>
  <c r="W57764" i="6"/>
  <c r="O57764" i="6"/>
  <c r="M57764" i="6"/>
  <c r="T57764" i="6" s="1"/>
  <c r="L57764" i="6"/>
  <c r="K57764" i="6"/>
  <c r="W57763" i="6"/>
  <c r="O57763" i="6"/>
  <c r="M57763" i="6"/>
  <c r="T57763" i="6" s="1"/>
  <c r="L57763" i="6"/>
  <c r="K57763" i="6"/>
  <c r="W57762" i="6"/>
  <c r="O57762" i="6"/>
  <c r="M57762" i="6"/>
  <c r="L57762" i="6"/>
  <c r="K57762" i="6"/>
  <c r="W57761" i="6"/>
  <c r="O57761" i="6"/>
  <c r="M57761" i="6"/>
  <c r="T57761" i="6" s="1"/>
  <c r="L57761" i="6"/>
  <c r="K57761" i="6"/>
  <c r="W57760" i="6"/>
  <c r="O57760" i="6"/>
  <c r="M57760" i="6"/>
  <c r="T57760" i="6" s="1"/>
  <c r="L57760" i="6"/>
  <c r="K57760" i="6"/>
  <c r="W57759" i="6"/>
  <c r="O57759" i="6"/>
  <c r="M57759" i="6"/>
  <c r="T57759" i="6" s="1"/>
  <c r="L57759" i="6"/>
  <c r="K57759" i="6"/>
  <c r="W57758" i="6"/>
  <c r="O57758" i="6"/>
  <c r="M57758" i="6"/>
  <c r="L57758" i="6"/>
  <c r="K57758" i="6"/>
  <c r="W57757" i="6"/>
  <c r="O57757" i="6"/>
  <c r="M57757" i="6"/>
  <c r="L57757" i="6"/>
  <c r="K57757" i="6"/>
  <c r="W57756" i="6"/>
  <c r="O57756" i="6"/>
  <c r="M57756" i="6"/>
  <c r="T57756" i="6" s="1"/>
  <c r="L57756" i="6"/>
  <c r="K57756" i="6"/>
  <c r="W57755" i="6"/>
  <c r="O57755" i="6"/>
  <c r="M57755" i="6"/>
  <c r="T57755" i="6" s="1"/>
  <c r="L57755" i="6"/>
  <c r="K57755" i="6"/>
  <c r="W57754" i="6"/>
  <c r="O57754" i="6"/>
  <c r="M57754" i="6"/>
  <c r="L57754" i="6"/>
  <c r="K57754" i="6"/>
  <c r="W57753" i="6"/>
  <c r="O57753" i="6"/>
  <c r="M57753" i="6"/>
  <c r="T57753" i="6" s="1"/>
  <c r="L57753" i="6"/>
  <c r="K57753" i="6"/>
  <c r="W57752" i="6"/>
  <c r="O57752" i="6"/>
  <c r="M57752" i="6"/>
  <c r="L57752" i="6"/>
  <c r="K57752" i="6"/>
  <c r="W57751" i="6"/>
  <c r="O57751" i="6"/>
  <c r="M57751" i="6"/>
  <c r="L57751" i="6"/>
  <c r="K57751" i="6"/>
  <c r="W57750" i="6"/>
  <c r="O57750" i="6"/>
  <c r="M57750" i="6"/>
  <c r="L57750" i="6"/>
  <c r="K57750" i="6"/>
  <c r="W57749" i="6"/>
  <c r="O57749" i="6"/>
  <c r="M57749" i="6"/>
  <c r="T57749" i="6" s="1"/>
  <c r="L57749" i="6"/>
  <c r="K57749" i="6"/>
  <c r="W57748" i="6"/>
  <c r="O57748" i="6"/>
  <c r="M57748" i="6"/>
  <c r="L57748" i="6"/>
  <c r="K57748" i="6"/>
  <c r="W57747" i="6"/>
  <c r="O57747" i="6"/>
  <c r="M57747" i="6"/>
  <c r="T57747" i="6" s="1"/>
  <c r="L57747" i="6"/>
  <c r="K57747" i="6"/>
  <c r="W57746" i="6"/>
  <c r="O57746" i="6"/>
  <c r="M57746" i="6"/>
  <c r="L57746" i="6"/>
  <c r="K57746" i="6"/>
  <c r="W57745" i="6"/>
  <c r="O57745" i="6"/>
  <c r="M57745" i="6"/>
  <c r="T57745" i="6" s="1"/>
  <c r="L57745" i="6"/>
  <c r="K57745" i="6"/>
  <c r="W57744" i="6"/>
  <c r="O57744" i="6"/>
  <c r="M57744" i="6"/>
  <c r="L57744" i="6"/>
  <c r="K57744" i="6"/>
  <c r="W57743" i="6"/>
  <c r="O57743" i="6"/>
  <c r="M57743" i="6"/>
  <c r="T57743" i="6" s="1"/>
  <c r="L57743" i="6"/>
  <c r="K57743" i="6"/>
  <c r="W57742" i="6"/>
  <c r="O57742" i="6"/>
  <c r="M57742" i="6"/>
  <c r="L57742" i="6"/>
  <c r="K57742" i="6"/>
  <c r="W57741" i="6"/>
  <c r="O57741" i="6"/>
  <c r="M57741" i="6"/>
  <c r="L57741" i="6"/>
  <c r="K57741" i="6"/>
  <c r="W57740" i="6"/>
  <c r="O57740" i="6"/>
  <c r="M57740" i="6"/>
  <c r="L57740" i="6"/>
  <c r="K57740" i="6"/>
  <c r="W57739" i="6"/>
  <c r="O57739" i="6"/>
  <c r="M57739" i="6"/>
  <c r="T57739" i="6" s="1"/>
  <c r="L57739" i="6"/>
  <c r="K57739" i="6"/>
  <c r="W57738" i="6"/>
  <c r="O57738" i="6"/>
  <c r="M57738" i="6"/>
  <c r="L57738" i="6"/>
  <c r="K57738" i="6"/>
  <c r="W57737" i="6"/>
  <c r="O57737" i="6"/>
  <c r="M57737" i="6"/>
  <c r="T57737" i="6" s="1"/>
  <c r="L57737" i="6"/>
  <c r="K57737" i="6"/>
  <c r="W57736" i="6"/>
  <c r="O57736" i="6"/>
  <c r="M57736" i="6"/>
  <c r="L57736" i="6"/>
  <c r="K57736" i="6"/>
  <c r="W57735" i="6"/>
  <c r="O57735" i="6"/>
  <c r="M57735" i="6"/>
  <c r="T57735" i="6" s="1"/>
  <c r="L57735" i="6"/>
  <c r="K57735" i="6"/>
  <c r="W57734" i="6"/>
  <c r="O57734" i="6"/>
  <c r="M57734" i="6"/>
  <c r="L57734" i="6"/>
  <c r="K57734" i="6"/>
  <c r="W57733" i="6"/>
  <c r="O57733" i="6"/>
  <c r="M57733" i="6"/>
  <c r="T57733" i="6" s="1"/>
  <c r="L57733" i="6"/>
  <c r="K57733" i="6"/>
  <c r="W57732" i="6"/>
  <c r="O57732" i="6"/>
  <c r="M57732" i="6"/>
  <c r="L57732" i="6"/>
  <c r="K57732" i="6"/>
  <c r="W57731" i="6"/>
  <c r="O57731" i="6"/>
  <c r="M57731" i="6"/>
  <c r="T57731" i="6" s="1"/>
  <c r="L57731" i="6"/>
  <c r="K57731" i="6"/>
  <c r="W57730" i="6"/>
  <c r="O57730" i="6"/>
  <c r="M57730" i="6"/>
  <c r="L57730" i="6"/>
  <c r="K57730" i="6"/>
  <c r="G4254" i="10" s="1"/>
  <c r="H4254" i="10" s="1"/>
  <c r="W57729" i="6"/>
  <c r="O57729" i="6"/>
  <c r="M57729" i="6"/>
  <c r="T57729" i="6" s="1"/>
  <c r="L57729" i="6"/>
  <c r="K57729" i="6"/>
  <c r="W57728" i="6"/>
  <c r="O57728" i="6"/>
  <c r="M57728" i="6"/>
  <c r="L57728" i="6"/>
  <c r="K57728" i="6"/>
  <c r="W57727" i="6"/>
  <c r="O57727" i="6"/>
  <c r="M57727" i="6"/>
  <c r="T57727" i="6" s="1"/>
  <c r="L57727" i="6"/>
  <c r="K57727" i="6"/>
  <c r="W57726" i="6"/>
  <c r="O57726" i="6"/>
  <c r="M57726" i="6"/>
  <c r="L57726" i="6"/>
  <c r="K57726" i="6"/>
  <c r="G4239" i="10" s="1"/>
  <c r="H4239" i="10" s="1"/>
  <c r="W57725" i="6"/>
  <c r="O57725" i="6"/>
  <c r="M57725" i="6"/>
  <c r="L57725" i="6"/>
  <c r="K57725" i="6"/>
  <c r="W57724" i="6"/>
  <c r="O57724" i="6"/>
  <c r="M57724" i="6"/>
  <c r="L57724" i="6"/>
  <c r="K57724" i="6"/>
  <c r="W57723" i="6"/>
  <c r="O57723" i="6"/>
  <c r="M57723" i="6"/>
  <c r="T57723" i="6" s="1"/>
  <c r="L57723" i="6"/>
  <c r="K57723" i="6"/>
  <c r="W57722" i="6"/>
  <c r="O57722" i="6"/>
  <c r="M57722" i="6"/>
  <c r="L57722" i="6"/>
  <c r="K57722" i="6"/>
  <c r="W57721" i="6"/>
  <c r="O57721" i="6"/>
  <c r="M57721" i="6"/>
  <c r="T57721" i="6" s="1"/>
  <c r="L57721" i="6"/>
  <c r="K57721" i="6"/>
  <c r="W57720" i="6"/>
  <c r="O57720" i="6"/>
  <c r="M57720" i="6"/>
  <c r="L57720" i="6"/>
  <c r="K57720" i="6"/>
  <c r="W57719" i="6"/>
  <c r="O57719" i="6"/>
  <c r="M57719" i="6"/>
  <c r="T57719" i="6" s="1"/>
  <c r="L57719" i="6"/>
  <c r="K57719" i="6"/>
  <c r="W57718" i="6"/>
  <c r="O57718" i="6"/>
  <c r="M57718" i="6"/>
  <c r="L57718" i="6"/>
  <c r="K57718" i="6"/>
  <c r="W57717" i="6"/>
  <c r="O57717" i="6"/>
  <c r="M57717" i="6"/>
  <c r="T57717" i="6" s="1"/>
  <c r="L57717" i="6"/>
  <c r="K57717" i="6"/>
  <c r="W57716" i="6"/>
  <c r="O57716" i="6"/>
  <c r="M57716" i="6"/>
  <c r="L57716" i="6"/>
  <c r="K57716" i="6"/>
  <c r="W57715" i="6"/>
  <c r="O57715" i="6"/>
  <c r="M57715" i="6"/>
  <c r="T57715" i="6" s="1"/>
  <c r="L57715" i="6"/>
  <c r="K57715" i="6"/>
  <c r="W57714" i="6"/>
  <c r="O57714" i="6"/>
  <c r="M57714" i="6"/>
  <c r="L57714" i="6"/>
  <c r="K57714" i="6"/>
  <c r="W57713" i="6"/>
  <c r="O57713" i="6"/>
  <c r="M57713" i="6"/>
  <c r="T57713" i="6" s="1"/>
  <c r="L57713" i="6"/>
  <c r="K57713" i="6"/>
  <c r="W57712" i="6"/>
  <c r="O57712" i="6"/>
  <c r="M57712" i="6"/>
  <c r="L57712" i="6"/>
  <c r="K57712" i="6"/>
  <c r="W57711" i="6"/>
  <c r="O57711" i="6"/>
  <c r="M57711" i="6"/>
  <c r="T57711" i="6" s="1"/>
  <c r="L57711" i="6"/>
  <c r="K57711" i="6"/>
  <c r="W57710" i="6"/>
  <c r="O57710" i="6"/>
  <c r="M57710" i="6"/>
  <c r="L57710" i="6"/>
  <c r="K57710" i="6"/>
  <c r="W57709" i="6"/>
  <c r="O57709" i="6"/>
  <c r="M57709" i="6"/>
  <c r="L57709" i="6"/>
  <c r="K57709" i="6"/>
  <c r="W57708" i="6"/>
  <c r="O57708" i="6"/>
  <c r="M57708" i="6"/>
  <c r="L57708" i="6"/>
  <c r="K57708" i="6"/>
  <c r="W57707" i="6"/>
  <c r="O57707" i="6"/>
  <c r="M57707" i="6"/>
  <c r="T57707" i="6" s="1"/>
  <c r="L57707" i="6"/>
  <c r="K57707" i="6"/>
  <c r="W57706" i="6"/>
  <c r="O57706" i="6"/>
  <c r="M57706" i="6"/>
  <c r="L57706" i="6"/>
  <c r="K57706" i="6"/>
  <c r="W57705" i="6"/>
  <c r="O57705" i="6"/>
  <c r="M57705" i="6"/>
  <c r="T57705" i="6" s="1"/>
  <c r="L57705" i="6"/>
  <c r="K57705" i="6"/>
  <c r="W57704" i="6"/>
  <c r="O57704" i="6"/>
  <c r="M57704" i="6"/>
  <c r="L57704" i="6"/>
  <c r="K57704" i="6"/>
  <c r="W57703" i="6"/>
  <c r="O57703" i="6"/>
  <c r="M57703" i="6"/>
  <c r="T57703" i="6" s="1"/>
  <c r="L57703" i="6"/>
  <c r="K57703" i="6"/>
  <c r="W57702" i="6"/>
  <c r="O57702" i="6"/>
  <c r="M57702" i="6"/>
  <c r="L57702" i="6"/>
  <c r="K57702" i="6"/>
  <c r="W57701" i="6"/>
  <c r="O57701" i="6"/>
  <c r="M57701" i="6"/>
  <c r="T57701" i="6" s="1"/>
  <c r="L57701" i="6"/>
  <c r="K57701" i="6"/>
  <c r="W57700" i="6"/>
  <c r="O57700" i="6"/>
  <c r="M57700" i="6"/>
  <c r="L57700" i="6"/>
  <c r="K57700" i="6"/>
  <c r="W57699" i="6"/>
  <c r="O57699" i="6"/>
  <c r="M57699" i="6"/>
  <c r="T57699" i="6" s="1"/>
  <c r="L57699" i="6"/>
  <c r="K57699" i="6"/>
  <c r="W57698" i="6"/>
  <c r="O57698" i="6"/>
  <c r="M57698" i="6"/>
  <c r="L57698" i="6"/>
  <c r="K57698" i="6"/>
  <c r="W57697" i="6"/>
  <c r="O57697" i="6"/>
  <c r="M57697" i="6"/>
  <c r="T57697" i="6" s="1"/>
  <c r="L57697" i="6"/>
  <c r="K57697" i="6"/>
  <c r="W57696" i="6"/>
  <c r="O57696" i="6"/>
  <c r="M57696" i="6"/>
  <c r="L57696" i="6"/>
  <c r="K57696" i="6"/>
  <c r="W57695" i="6"/>
  <c r="O57695" i="6"/>
  <c r="M57695" i="6"/>
  <c r="L57695" i="6"/>
  <c r="K57695" i="6"/>
  <c r="W57694" i="6"/>
  <c r="O57694" i="6"/>
  <c r="M57694" i="6"/>
  <c r="L57694" i="6"/>
  <c r="K57694" i="6"/>
  <c r="W57693" i="6"/>
  <c r="O57693" i="6"/>
  <c r="M57693" i="6"/>
  <c r="L57693" i="6"/>
  <c r="K57693" i="6"/>
  <c r="W57692" i="6"/>
  <c r="O57692" i="6"/>
  <c r="M57692" i="6"/>
  <c r="L57692" i="6"/>
  <c r="K57692" i="6"/>
  <c r="W57691" i="6"/>
  <c r="O57691" i="6"/>
  <c r="M57691" i="6"/>
  <c r="T57691" i="6" s="1"/>
  <c r="L57691" i="6"/>
  <c r="K57691" i="6"/>
  <c r="W57690" i="6"/>
  <c r="O57690" i="6"/>
  <c r="M57690" i="6"/>
  <c r="L57690" i="6"/>
  <c r="K57690" i="6"/>
  <c r="W57689" i="6"/>
  <c r="O57689" i="6"/>
  <c r="M57689" i="6"/>
  <c r="T57689" i="6" s="1"/>
  <c r="L57689" i="6"/>
  <c r="K57689" i="6"/>
  <c r="W57688" i="6"/>
  <c r="O57688" i="6"/>
  <c r="M57688" i="6"/>
  <c r="L57688" i="6"/>
  <c r="K57688" i="6"/>
  <c r="W57687" i="6"/>
  <c r="O57687" i="6"/>
  <c r="M57687" i="6"/>
  <c r="T57687" i="6" s="1"/>
  <c r="L57687" i="6"/>
  <c r="K57687" i="6"/>
  <c r="W57686" i="6"/>
  <c r="O57686" i="6"/>
  <c r="M57686" i="6"/>
  <c r="L57686" i="6"/>
  <c r="K57686" i="6"/>
  <c r="W57685" i="6"/>
  <c r="O57685" i="6"/>
  <c r="M57685" i="6"/>
  <c r="T57685" i="6" s="1"/>
  <c r="L57685" i="6"/>
  <c r="K57685" i="6"/>
  <c r="W57684" i="6"/>
  <c r="O57684" i="6"/>
  <c r="M57684" i="6"/>
  <c r="L57684" i="6"/>
  <c r="K57684" i="6"/>
  <c r="W57683" i="6"/>
  <c r="O57683" i="6"/>
  <c r="M57683" i="6"/>
  <c r="T57683" i="6" s="1"/>
  <c r="L57683" i="6"/>
  <c r="K57683" i="6"/>
  <c r="W57682" i="6"/>
  <c r="O57682" i="6"/>
  <c r="M57682" i="6"/>
  <c r="L57682" i="6"/>
  <c r="K57682" i="6"/>
  <c r="W57681" i="6"/>
  <c r="O57681" i="6"/>
  <c r="M57681" i="6"/>
  <c r="T57681" i="6" s="1"/>
  <c r="L57681" i="6"/>
  <c r="K57681" i="6"/>
  <c r="W57680" i="6"/>
  <c r="O57680" i="6"/>
  <c r="M57680" i="6"/>
  <c r="L57680" i="6"/>
  <c r="K57680" i="6"/>
  <c r="W57679" i="6"/>
  <c r="O57679" i="6"/>
  <c r="M57679" i="6"/>
  <c r="T57679" i="6" s="1"/>
  <c r="L57679" i="6"/>
  <c r="K57679" i="6"/>
  <c r="W57678" i="6"/>
  <c r="O57678" i="6"/>
  <c r="M57678" i="6"/>
  <c r="L57678" i="6"/>
  <c r="K57678" i="6"/>
  <c r="W57677" i="6"/>
  <c r="O57677" i="6"/>
  <c r="M57677" i="6"/>
  <c r="L57677" i="6"/>
  <c r="K57677" i="6"/>
  <c r="W57676" i="6"/>
  <c r="O57676" i="6"/>
  <c r="M57676" i="6"/>
  <c r="L57676" i="6"/>
  <c r="K57676" i="6"/>
  <c r="W57675" i="6"/>
  <c r="O57675" i="6"/>
  <c r="M57675" i="6"/>
  <c r="T57675" i="6" s="1"/>
  <c r="L57675" i="6"/>
  <c r="K57675" i="6"/>
  <c r="W57674" i="6"/>
  <c r="O57674" i="6"/>
  <c r="M57674" i="6"/>
  <c r="L57674" i="6"/>
  <c r="K57674" i="6"/>
  <c r="W57673" i="6"/>
  <c r="O57673" i="6"/>
  <c r="M57673" i="6"/>
  <c r="T57673" i="6" s="1"/>
  <c r="L57673" i="6"/>
  <c r="K57673" i="6"/>
  <c r="W57672" i="6"/>
  <c r="O57672" i="6"/>
  <c r="M57672" i="6"/>
  <c r="L57672" i="6"/>
  <c r="K57672" i="6"/>
  <c r="W57671" i="6"/>
  <c r="O57671" i="6"/>
  <c r="M57671" i="6"/>
  <c r="T57671" i="6" s="1"/>
  <c r="L57671" i="6"/>
  <c r="K57671" i="6"/>
  <c r="W57670" i="6"/>
  <c r="O57670" i="6"/>
  <c r="M57670" i="6"/>
  <c r="L57670" i="6"/>
  <c r="K57670" i="6"/>
  <c r="W57669" i="6"/>
  <c r="O57669" i="6"/>
  <c r="M57669" i="6"/>
  <c r="T57669" i="6" s="1"/>
  <c r="L57669" i="6"/>
  <c r="K57669" i="6"/>
  <c r="W57668" i="6"/>
  <c r="O57668" i="6"/>
  <c r="M57668" i="6"/>
  <c r="L57668" i="6"/>
  <c r="K57668" i="6"/>
  <c r="W57667" i="6"/>
  <c r="O57667" i="6"/>
  <c r="M57667" i="6"/>
  <c r="T57667" i="6" s="1"/>
  <c r="L57667" i="6"/>
  <c r="K57667" i="6"/>
  <c r="W57666" i="6"/>
  <c r="O57666" i="6"/>
  <c r="M57666" i="6"/>
  <c r="L57666" i="6"/>
  <c r="K57666" i="6"/>
  <c r="W57665" i="6"/>
  <c r="O57665" i="6"/>
  <c r="M57665" i="6"/>
  <c r="L57665" i="6"/>
  <c r="K57665" i="6"/>
  <c r="W57664" i="6"/>
  <c r="O57664" i="6"/>
  <c r="M57664" i="6"/>
  <c r="R57664" i="6" s="1"/>
  <c r="L57664" i="6"/>
  <c r="K57664" i="6"/>
  <c r="W57663" i="6"/>
  <c r="O57663" i="6"/>
  <c r="M57663" i="6"/>
  <c r="R57663" i="6" s="1"/>
  <c r="L57663" i="6"/>
  <c r="K57663" i="6"/>
  <c r="W57662" i="6"/>
  <c r="O57662" i="6"/>
  <c r="M57662" i="6"/>
  <c r="R57662" i="6" s="1"/>
  <c r="L57662" i="6"/>
  <c r="K57662" i="6"/>
  <c r="W57661" i="6"/>
  <c r="O57661" i="6"/>
  <c r="M57661" i="6"/>
  <c r="R57661" i="6" s="1"/>
  <c r="L57661" i="6"/>
  <c r="K57661" i="6"/>
  <c r="W57660" i="6"/>
  <c r="O57660" i="6"/>
  <c r="M57660" i="6"/>
  <c r="R57660" i="6" s="1"/>
  <c r="L57660" i="6"/>
  <c r="K57660" i="6"/>
  <c r="W57659" i="6"/>
  <c r="O57659" i="6"/>
  <c r="M57659" i="6"/>
  <c r="R57659" i="6" s="1"/>
  <c r="L57659" i="6"/>
  <c r="K57659" i="6"/>
  <c r="W57658" i="6"/>
  <c r="O57658" i="6"/>
  <c r="M57658" i="6"/>
  <c r="R57658" i="6" s="1"/>
  <c r="L57658" i="6"/>
  <c r="K57658" i="6"/>
  <c r="W57657" i="6"/>
  <c r="O57657" i="6"/>
  <c r="M57657" i="6"/>
  <c r="R57657" i="6" s="1"/>
  <c r="L57657" i="6"/>
  <c r="K57657" i="6"/>
  <c r="W57656" i="6"/>
  <c r="O57656" i="6"/>
  <c r="M57656" i="6"/>
  <c r="R57656" i="6" s="1"/>
  <c r="L57656" i="6"/>
  <c r="K57656" i="6"/>
  <c r="W57655" i="6"/>
  <c r="O57655" i="6"/>
  <c r="M57655" i="6"/>
  <c r="R57655" i="6" s="1"/>
  <c r="L57655" i="6"/>
  <c r="K57655" i="6"/>
  <c r="W57654" i="6"/>
  <c r="O57654" i="6"/>
  <c r="M57654" i="6"/>
  <c r="R57654" i="6" s="1"/>
  <c r="L57654" i="6"/>
  <c r="K57654" i="6"/>
  <c r="W57653" i="6"/>
  <c r="O57653" i="6"/>
  <c r="M57653" i="6"/>
  <c r="R57653" i="6" s="1"/>
  <c r="L57653" i="6"/>
  <c r="K57653" i="6"/>
  <c r="W57652" i="6"/>
  <c r="O57652" i="6"/>
  <c r="M57652" i="6"/>
  <c r="R57652" i="6" s="1"/>
  <c r="L57652" i="6"/>
  <c r="K57652" i="6"/>
  <c r="W57651" i="6"/>
  <c r="O57651" i="6"/>
  <c r="M57651" i="6"/>
  <c r="R57651" i="6" s="1"/>
  <c r="L57651" i="6"/>
  <c r="K57651" i="6"/>
  <c r="W57650" i="6"/>
  <c r="O57650" i="6"/>
  <c r="M57650" i="6"/>
  <c r="R57650" i="6" s="1"/>
  <c r="L57650" i="6"/>
  <c r="K57650" i="6"/>
  <c r="W57649" i="6"/>
  <c r="O57649" i="6"/>
  <c r="M57649" i="6"/>
  <c r="R57649" i="6" s="1"/>
  <c r="L57649" i="6"/>
  <c r="K57649" i="6"/>
  <c r="W57648" i="6"/>
  <c r="O57648" i="6"/>
  <c r="M57648" i="6"/>
  <c r="R57648" i="6" s="1"/>
  <c r="L57648" i="6"/>
  <c r="K57648" i="6"/>
  <c r="W57647" i="6"/>
  <c r="O57647" i="6"/>
  <c r="M57647" i="6"/>
  <c r="R57647" i="6" s="1"/>
  <c r="L57647" i="6"/>
  <c r="K57647" i="6"/>
  <c r="W57646" i="6"/>
  <c r="O57646" i="6"/>
  <c r="M57646" i="6"/>
  <c r="R57646" i="6" s="1"/>
  <c r="L57646" i="6"/>
  <c r="K57646" i="6"/>
  <c r="W57645" i="6"/>
  <c r="O57645" i="6"/>
  <c r="M57645" i="6"/>
  <c r="R57645" i="6" s="1"/>
  <c r="L57645" i="6"/>
  <c r="K57645" i="6"/>
  <c r="W57644" i="6"/>
  <c r="O57644" i="6"/>
  <c r="M57644" i="6"/>
  <c r="R57644" i="6" s="1"/>
  <c r="L57644" i="6"/>
  <c r="K57644" i="6"/>
  <c r="F173" i="42" s="1"/>
  <c r="K173" i="42" s="1"/>
  <c r="W57643" i="6"/>
  <c r="O57643" i="6"/>
  <c r="M57643" i="6"/>
  <c r="R57643" i="6" s="1"/>
  <c r="L57643" i="6"/>
  <c r="K57643" i="6"/>
  <c r="W57642" i="6"/>
  <c r="O57642" i="6"/>
  <c r="M57642" i="6"/>
  <c r="R57642" i="6" s="1"/>
  <c r="L57642" i="6"/>
  <c r="K57642" i="6"/>
  <c r="G4261" i="10" s="1"/>
  <c r="H4261" i="10" s="1"/>
  <c r="W57641" i="6"/>
  <c r="O57641" i="6"/>
  <c r="M57641" i="6"/>
  <c r="R57641" i="6" s="1"/>
  <c r="L57641" i="6"/>
  <c r="K57641" i="6"/>
  <c r="W57640" i="6"/>
  <c r="O57640" i="6"/>
  <c r="M57640" i="6"/>
  <c r="R57640" i="6" s="1"/>
  <c r="L57640" i="6"/>
  <c r="K57640" i="6"/>
  <c r="G4238" i="10" s="1"/>
  <c r="H4238" i="10" s="1"/>
  <c r="W57639" i="6"/>
  <c r="O57639" i="6"/>
  <c r="M57639" i="6"/>
  <c r="R57639" i="6" s="1"/>
  <c r="L57639" i="6"/>
  <c r="K57639" i="6"/>
  <c r="W57638" i="6"/>
  <c r="O57638" i="6"/>
  <c r="M57638" i="6"/>
  <c r="R57638" i="6" s="1"/>
  <c r="L57638" i="6"/>
  <c r="K57638" i="6"/>
  <c r="W57637" i="6"/>
  <c r="O57637" i="6"/>
  <c r="M57637" i="6"/>
  <c r="R57637" i="6" s="1"/>
  <c r="L57637" i="6"/>
  <c r="K57637" i="6"/>
  <c r="W57636" i="6"/>
  <c r="O57636" i="6"/>
  <c r="M57636" i="6"/>
  <c r="R57636" i="6" s="1"/>
  <c r="L57636" i="6"/>
  <c r="K57636" i="6"/>
  <c r="W57635" i="6"/>
  <c r="O57635" i="6"/>
  <c r="M57635" i="6"/>
  <c r="R57635" i="6" s="1"/>
  <c r="L57635" i="6"/>
  <c r="K57635" i="6"/>
  <c r="W57634" i="6"/>
  <c r="O57634" i="6"/>
  <c r="M57634" i="6"/>
  <c r="R57634" i="6" s="1"/>
  <c r="L57634" i="6"/>
  <c r="K57634" i="6"/>
  <c r="W57633" i="6"/>
  <c r="O57633" i="6"/>
  <c r="M57633" i="6"/>
  <c r="R57633" i="6" s="1"/>
  <c r="L57633" i="6"/>
  <c r="K57633" i="6"/>
  <c r="W57632" i="6"/>
  <c r="O57632" i="6"/>
  <c r="M57632" i="6"/>
  <c r="R57632" i="6" s="1"/>
  <c r="L57632" i="6"/>
  <c r="K57632" i="6"/>
  <c r="W57631" i="6"/>
  <c r="O57631" i="6"/>
  <c r="M57631" i="6"/>
  <c r="R57631" i="6" s="1"/>
  <c r="L57631" i="6"/>
  <c r="K57631" i="6"/>
  <c r="W57630" i="6"/>
  <c r="O57630" i="6"/>
  <c r="M57630" i="6"/>
  <c r="R57630" i="6" s="1"/>
  <c r="L57630" i="6"/>
  <c r="K57630" i="6"/>
  <c r="W57629" i="6"/>
  <c r="O57629" i="6"/>
  <c r="M57629" i="6"/>
  <c r="R57629" i="6" s="1"/>
  <c r="L57629" i="6"/>
  <c r="K57629" i="6"/>
  <c r="W57628" i="6"/>
  <c r="O57628" i="6"/>
  <c r="M57628" i="6"/>
  <c r="R57628" i="6" s="1"/>
  <c r="L57628" i="6"/>
  <c r="K57628" i="6"/>
  <c r="W57627" i="6"/>
  <c r="O57627" i="6"/>
  <c r="M57627" i="6"/>
  <c r="R57627" i="6" s="1"/>
  <c r="L57627" i="6"/>
  <c r="K57627" i="6"/>
  <c r="W57626" i="6"/>
  <c r="O57626" i="6"/>
  <c r="M57626" i="6"/>
  <c r="R57626" i="6" s="1"/>
  <c r="L57626" i="6"/>
  <c r="K57626" i="6"/>
  <c r="W57625" i="6"/>
  <c r="O57625" i="6"/>
  <c r="M57625" i="6"/>
  <c r="R57625" i="6" s="1"/>
  <c r="L57625" i="6"/>
  <c r="K57625" i="6"/>
  <c r="W57624" i="6"/>
  <c r="O57624" i="6"/>
  <c r="M57624" i="6"/>
  <c r="R57624" i="6" s="1"/>
  <c r="L57624" i="6"/>
  <c r="K57624" i="6"/>
  <c r="W57623" i="6"/>
  <c r="O57623" i="6"/>
  <c r="M57623" i="6"/>
  <c r="L57623" i="6"/>
  <c r="K57623" i="6"/>
  <c r="W57622" i="6"/>
  <c r="O57622" i="6"/>
  <c r="M57622" i="6"/>
  <c r="R57622" i="6" s="1"/>
  <c r="L57622" i="6"/>
  <c r="K57622" i="6"/>
  <c r="W57621" i="6"/>
  <c r="O57621" i="6"/>
  <c r="M57621" i="6"/>
  <c r="R57621" i="6" s="1"/>
  <c r="L57621" i="6"/>
  <c r="K57621" i="6"/>
  <c r="W57620" i="6"/>
  <c r="O57620" i="6"/>
  <c r="M57620" i="6"/>
  <c r="U57620" i="6" s="1"/>
  <c r="L57620" i="6"/>
  <c r="K57620" i="6"/>
  <c r="W57619" i="6"/>
  <c r="O57619" i="6"/>
  <c r="M57619" i="6"/>
  <c r="R57619" i="6" s="1"/>
  <c r="L57619" i="6"/>
  <c r="K57619" i="6"/>
  <c r="W57618" i="6"/>
  <c r="O57618" i="6"/>
  <c r="M57618" i="6"/>
  <c r="L57618" i="6"/>
  <c r="K57618" i="6"/>
  <c r="W57617" i="6"/>
  <c r="O57617" i="6"/>
  <c r="M57617" i="6"/>
  <c r="L57617" i="6"/>
  <c r="K57617" i="6"/>
  <c r="W57616" i="6"/>
  <c r="O57616" i="6"/>
  <c r="M57616" i="6"/>
  <c r="L57616" i="6"/>
  <c r="K57616" i="6"/>
  <c r="W57615" i="6"/>
  <c r="O57615" i="6"/>
  <c r="M57615" i="6"/>
  <c r="R57615" i="6" s="1"/>
  <c r="L57615" i="6"/>
  <c r="K57615" i="6"/>
  <c r="W57614" i="6"/>
  <c r="O57614" i="6"/>
  <c r="M57614" i="6"/>
  <c r="L57614" i="6"/>
  <c r="K57614" i="6"/>
  <c r="W57613" i="6"/>
  <c r="O57613" i="6"/>
  <c r="M57613" i="6"/>
  <c r="L57613" i="6"/>
  <c r="K57613" i="6"/>
  <c r="W57612" i="6"/>
  <c r="O57612" i="6"/>
  <c r="M57612" i="6"/>
  <c r="L57612" i="6"/>
  <c r="K57612" i="6"/>
  <c r="W57611" i="6"/>
  <c r="O57611" i="6"/>
  <c r="M57611" i="6"/>
  <c r="R57611" i="6" s="1"/>
  <c r="L57611" i="6"/>
  <c r="K57611" i="6"/>
  <c r="W57610" i="6"/>
  <c r="O57610" i="6"/>
  <c r="M57610" i="6"/>
  <c r="L57610" i="6"/>
  <c r="K57610" i="6"/>
  <c r="W57609" i="6"/>
  <c r="O57609" i="6"/>
  <c r="M57609" i="6"/>
  <c r="L57609" i="6"/>
  <c r="K57609" i="6"/>
  <c r="W57608" i="6"/>
  <c r="O57608" i="6"/>
  <c r="M57608" i="6"/>
  <c r="L57608" i="6"/>
  <c r="K57608" i="6"/>
  <c r="W57607" i="6"/>
  <c r="O57607" i="6"/>
  <c r="M57607" i="6"/>
  <c r="R57607" i="6" s="1"/>
  <c r="L57607" i="6"/>
  <c r="K57607" i="6"/>
  <c r="W57606" i="6"/>
  <c r="O57606" i="6"/>
  <c r="M57606" i="6"/>
  <c r="L57606" i="6"/>
  <c r="K57606" i="6"/>
  <c r="W57605" i="6"/>
  <c r="O57605" i="6"/>
  <c r="M57605" i="6"/>
  <c r="L57605" i="6"/>
  <c r="K57605" i="6"/>
  <c r="W57604" i="6"/>
  <c r="O57604" i="6"/>
  <c r="M57604" i="6"/>
  <c r="L57604" i="6"/>
  <c r="K57604" i="6"/>
  <c r="W57603" i="6"/>
  <c r="O57603" i="6"/>
  <c r="M57603" i="6"/>
  <c r="R57603" i="6" s="1"/>
  <c r="L57603" i="6"/>
  <c r="K57603" i="6"/>
  <c r="W57602" i="6"/>
  <c r="O57602" i="6"/>
  <c r="M57602" i="6"/>
  <c r="L57602" i="6"/>
  <c r="K57602" i="6"/>
  <c r="W57601" i="6"/>
  <c r="O57601" i="6"/>
  <c r="M57601" i="6"/>
  <c r="L57601" i="6"/>
  <c r="K57601" i="6"/>
  <c r="W57600" i="6"/>
  <c r="O57600" i="6"/>
  <c r="M57600" i="6"/>
  <c r="L57600" i="6"/>
  <c r="K57600" i="6"/>
  <c r="W57599" i="6"/>
  <c r="O57599" i="6"/>
  <c r="M57599" i="6"/>
  <c r="R57599" i="6" s="1"/>
  <c r="L57599" i="6"/>
  <c r="K57599" i="6"/>
  <c r="W57598" i="6"/>
  <c r="O57598" i="6"/>
  <c r="M57598" i="6"/>
  <c r="L57598" i="6"/>
  <c r="K57598" i="6"/>
  <c r="W57597" i="6"/>
  <c r="O57597" i="6"/>
  <c r="M57597" i="6"/>
  <c r="L57597" i="6"/>
  <c r="K57597" i="6"/>
  <c r="W57596" i="6"/>
  <c r="O57596" i="6"/>
  <c r="M57596" i="6"/>
  <c r="L57596" i="6"/>
  <c r="K57596" i="6"/>
  <c r="W57595" i="6"/>
  <c r="O57595" i="6"/>
  <c r="M57595" i="6"/>
  <c r="R57595" i="6" s="1"/>
  <c r="L57595" i="6"/>
  <c r="K57595" i="6"/>
  <c r="W57594" i="6"/>
  <c r="O57594" i="6"/>
  <c r="M57594" i="6"/>
  <c r="L57594" i="6"/>
  <c r="K57594" i="6"/>
  <c r="W57593" i="6"/>
  <c r="O57593" i="6"/>
  <c r="M57593" i="6"/>
  <c r="L57593" i="6"/>
  <c r="K57593" i="6"/>
  <c r="W57592" i="6"/>
  <c r="O57592" i="6"/>
  <c r="M57592" i="6"/>
  <c r="L57592" i="6"/>
  <c r="K57592" i="6"/>
  <c r="W57591" i="6"/>
  <c r="O57591" i="6"/>
  <c r="M57591" i="6"/>
  <c r="R57591" i="6" s="1"/>
  <c r="L57591" i="6"/>
  <c r="K57591" i="6"/>
  <c r="W57590" i="6"/>
  <c r="O57590" i="6"/>
  <c r="M57590" i="6"/>
  <c r="L57590" i="6"/>
  <c r="K57590" i="6"/>
  <c r="W57589" i="6"/>
  <c r="O57589" i="6"/>
  <c r="M57589" i="6"/>
  <c r="L57589" i="6"/>
  <c r="K57589" i="6"/>
  <c r="W57588" i="6"/>
  <c r="O57588" i="6"/>
  <c r="M57588" i="6"/>
  <c r="L57588" i="6"/>
  <c r="K57588" i="6"/>
  <c r="W57587" i="6"/>
  <c r="O57587" i="6"/>
  <c r="M57587" i="6"/>
  <c r="R57587" i="6" s="1"/>
  <c r="L57587" i="6"/>
  <c r="K57587" i="6"/>
  <c r="W57586" i="6"/>
  <c r="O57586" i="6"/>
  <c r="M57586" i="6"/>
  <c r="L57586" i="6"/>
  <c r="K57586" i="6"/>
  <c r="W57585" i="6"/>
  <c r="O57585" i="6"/>
  <c r="M57585" i="6"/>
  <c r="L57585" i="6"/>
  <c r="K57585" i="6"/>
  <c r="W57584" i="6"/>
  <c r="O57584" i="6"/>
  <c r="M57584" i="6"/>
  <c r="L57584" i="6"/>
  <c r="K57584" i="6"/>
  <c r="W57583" i="6"/>
  <c r="O57583" i="6"/>
  <c r="M57583" i="6"/>
  <c r="R57583" i="6" s="1"/>
  <c r="L57583" i="6"/>
  <c r="K57583" i="6"/>
  <c r="W57582" i="6"/>
  <c r="O57582" i="6"/>
  <c r="M57582" i="6"/>
  <c r="L57582" i="6"/>
  <c r="K57582" i="6"/>
  <c r="W57581" i="6"/>
  <c r="O57581" i="6"/>
  <c r="M57581" i="6"/>
  <c r="L57581" i="6"/>
  <c r="K57581" i="6"/>
  <c r="W57580" i="6"/>
  <c r="O57580" i="6"/>
  <c r="M57580" i="6"/>
  <c r="L57580" i="6"/>
  <c r="K57580" i="6"/>
  <c r="W57579" i="6"/>
  <c r="O57579" i="6"/>
  <c r="M57579" i="6"/>
  <c r="R57579" i="6" s="1"/>
  <c r="L57579" i="6"/>
  <c r="K57579" i="6"/>
  <c r="W57578" i="6"/>
  <c r="O57578" i="6"/>
  <c r="M57578" i="6"/>
  <c r="L57578" i="6"/>
  <c r="K57578" i="6"/>
  <c r="W57577" i="6"/>
  <c r="O57577" i="6"/>
  <c r="M57577" i="6"/>
  <c r="L57577" i="6"/>
  <c r="K57577" i="6"/>
  <c r="W57576" i="6"/>
  <c r="O57576" i="6"/>
  <c r="M57576" i="6"/>
  <c r="L57576" i="6"/>
  <c r="K57576" i="6"/>
  <c r="W57575" i="6"/>
  <c r="O57575" i="6"/>
  <c r="M57575" i="6"/>
  <c r="R57575" i="6" s="1"/>
  <c r="L57575" i="6"/>
  <c r="K57575" i="6"/>
  <c r="W57574" i="6"/>
  <c r="O57574" i="6"/>
  <c r="M57574" i="6"/>
  <c r="L57574" i="6"/>
  <c r="K57574" i="6"/>
  <c r="W57573" i="6"/>
  <c r="O57573" i="6"/>
  <c r="M57573" i="6"/>
  <c r="L57573" i="6"/>
  <c r="K57573" i="6"/>
  <c r="W57572" i="6"/>
  <c r="O57572" i="6"/>
  <c r="M57572" i="6"/>
  <c r="L57572" i="6"/>
  <c r="K57572" i="6"/>
  <c r="W57571" i="6"/>
  <c r="O57571" i="6"/>
  <c r="M57571" i="6"/>
  <c r="R57571" i="6" s="1"/>
  <c r="L57571" i="6"/>
  <c r="K57571" i="6"/>
  <c r="W57570" i="6"/>
  <c r="O57570" i="6"/>
  <c r="M57570" i="6"/>
  <c r="L57570" i="6"/>
  <c r="K57570" i="6"/>
  <c r="W57569" i="6"/>
  <c r="O57569" i="6"/>
  <c r="M57569" i="6"/>
  <c r="L57569" i="6"/>
  <c r="K57569" i="6"/>
  <c r="W57568" i="6"/>
  <c r="O57568" i="6"/>
  <c r="M57568" i="6"/>
  <c r="L57568" i="6"/>
  <c r="K57568" i="6"/>
  <c r="W57567" i="6"/>
  <c r="O57567" i="6"/>
  <c r="M57567" i="6"/>
  <c r="R57567" i="6" s="1"/>
  <c r="L57567" i="6"/>
  <c r="K57567" i="6"/>
  <c r="W57566" i="6"/>
  <c r="O57566" i="6"/>
  <c r="M57566" i="6"/>
  <c r="L57566" i="6"/>
  <c r="K57566" i="6"/>
  <c r="W57565" i="6"/>
  <c r="O57565" i="6"/>
  <c r="M57565" i="6"/>
  <c r="L57565" i="6"/>
  <c r="K57565" i="6"/>
  <c r="W57564" i="6"/>
  <c r="O57564" i="6"/>
  <c r="M57564" i="6"/>
  <c r="L57564" i="6"/>
  <c r="K57564" i="6"/>
  <c r="W57563" i="6"/>
  <c r="O57563" i="6"/>
  <c r="M57563" i="6"/>
  <c r="R57563" i="6" s="1"/>
  <c r="L57563" i="6"/>
  <c r="K57563" i="6"/>
  <c r="W57562" i="6"/>
  <c r="O57562" i="6"/>
  <c r="M57562" i="6"/>
  <c r="L57562" i="6"/>
  <c r="K57562" i="6"/>
  <c r="W57561" i="6"/>
  <c r="O57561" i="6"/>
  <c r="M57561" i="6"/>
  <c r="L57561" i="6"/>
  <c r="K57561" i="6"/>
  <c r="W57560" i="6"/>
  <c r="O57560" i="6"/>
  <c r="M57560" i="6"/>
  <c r="L57560" i="6"/>
  <c r="K57560" i="6"/>
  <c r="W57559" i="6"/>
  <c r="O57559" i="6"/>
  <c r="M57559" i="6"/>
  <c r="R57559" i="6" s="1"/>
  <c r="L57559" i="6"/>
  <c r="K57559" i="6"/>
  <c r="W57558" i="6"/>
  <c r="O57558" i="6"/>
  <c r="M57558" i="6"/>
  <c r="L57558" i="6"/>
  <c r="K57558" i="6"/>
  <c r="W57557" i="6"/>
  <c r="O57557" i="6"/>
  <c r="M57557" i="6"/>
  <c r="L57557" i="6"/>
  <c r="K57557" i="6"/>
  <c r="W57556" i="6"/>
  <c r="O57556" i="6"/>
  <c r="M57556" i="6"/>
  <c r="L57556" i="6"/>
  <c r="K57556" i="6"/>
  <c r="W57555" i="6"/>
  <c r="O57555" i="6"/>
  <c r="M57555" i="6"/>
  <c r="R57555" i="6" s="1"/>
  <c r="L57555" i="6"/>
  <c r="K57555" i="6"/>
  <c r="W57554" i="6"/>
  <c r="O57554" i="6"/>
  <c r="M57554" i="6"/>
  <c r="L57554" i="6"/>
  <c r="K57554" i="6"/>
  <c r="W57553" i="6"/>
  <c r="O57553" i="6"/>
  <c r="M57553" i="6"/>
  <c r="L57553" i="6"/>
  <c r="K57553" i="6"/>
  <c r="W57552" i="6"/>
  <c r="O57552" i="6"/>
  <c r="M57552" i="6"/>
  <c r="L57552" i="6"/>
  <c r="K57552" i="6"/>
  <c r="W57551" i="6"/>
  <c r="O57551" i="6"/>
  <c r="M57551" i="6"/>
  <c r="R57551" i="6" s="1"/>
  <c r="L57551" i="6"/>
  <c r="K57551" i="6"/>
  <c r="W57550" i="6"/>
  <c r="O57550" i="6"/>
  <c r="M57550" i="6"/>
  <c r="L57550" i="6"/>
  <c r="K57550" i="6"/>
  <c r="W57549" i="6"/>
  <c r="O57549" i="6"/>
  <c r="M57549" i="6"/>
  <c r="L57549" i="6"/>
  <c r="K57549" i="6"/>
  <c r="W57548" i="6"/>
  <c r="O57548" i="6"/>
  <c r="M57548" i="6"/>
  <c r="L57548" i="6"/>
  <c r="K57548" i="6"/>
  <c r="W57547" i="6"/>
  <c r="O57547" i="6"/>
  <c r="M57547" i="6"/>
  <c r="R57547" i="6" s="1"/>
  <c r="L57547" i="6"/>
  <c r="K57547" i="6"/>
  <c r="W57546" i="6"/>
  <c r="O57546" i="6"/>
  <c r="M57546" i="6"/>
  <c r="L57546" i="6"/>
  <c r="K57546" i="6"/>
  <c r="W57545" i="6"/>
  <c r="O57545" i="6"/>
  <c r="M57545" i="6"/>
  <c r="L57545" i="6"/>
  <c r="K57545" i="6"/>
  <c r="W57544" i="6"/>
  <c r="O57544" i="6"/>
  <c r="M57544" i="6"/>
  <c r="L57544" i="6"/>
  <c r="K57544" i="6"/>
  <c r="W57543" i="6"/>
  <c r="O57543" i="6"/>
  <c r="M57543" i="6"/>
  <c r="R57543" i="6" s="1"/>
  <c r="L57543" i="6"/>
  <c r="K57543" i="6"/>
  <c r="W57542" i="6"/>
  <c r="O57542" i="6"/>
  <c r="M57542" i="6"/>
  <c r="L57542" i="6"/>
  <c r="K57542" i="6"/>
  <c r="W57541" i="6"/>
  <c r="O57541" i="6"/>
  <c r="M57541" i="6"/>
  <c r="L57541" i="6"/>
  <c r="K57541" i="6"/>
  <c r="W57540" i="6"/>
  <c r="O57540" i="6"/>
  <c r="M57540" i="6"/>
  <c r="L57540" i="6"/>
  <c r="K57540" i="6"/>
  <c r="W57539" i="6"/>
  <c r="O57539" i="6"/>
  <c r="M57539" i="6"/>
  <c r="R57539" i="6" s="1"/>
  <c r="L57539" i="6"/>
  <c r="K57539" i="6"/>
  <c r="W57538" i="6"/>
  <c r="O57538" i="6"/>
  <c r="M57538" i="6"/>
  <c r="L57538" i="6"/>
  <c r="K57538" i="6"/>
  <c r="W57537" i="6"/>
  <c r="O57537" i="6"/>
  <c r="M57537" i="6"/>
  <c r="L57537" i="6"/>
  <c r="K57537" i="6"/>
  <c r="W57536" i="6"/>
  <c r="O57536" i="6"/>
  <c r="M57536" i="6"/>
  <c r="L57536" i="6"/>
  <c r="K57536" i="6"/>
  <c r="W57535" i="6"/>
  <c r="O57535" i="6"/>
  <c r="M57535" i="6"/>
  <c r="R57535" i="6" s="1"/>
  <c r="L57535" i="6"/>
  <c r="K57535" i="6"/>
  <c r="W57534" i="6"/>
  <c r="O57534" i="6"/>
  <c r="M57534" i="6"/>
  <c r="L57534" i="6"/>
  <c r="K57534" i="6"/>
  <c r="W57533" i="6"/>
  <c r="O57533" i="6"/>
  <c r="M57533" i="6"/>
  <c r="L57533" i="6"/>
  <c r="K57533" i="6"/>
  <c r="W57532" i="6"/>
  <c r="O57532" i="6"/>
  <c r="M57532" i="6"/>
  <c r="L57532" i="6"/>
  <c r="K57532" i="6"/>
  <c r="W57531" i="6"/>
  <c r="O57531" i="6"/>
  <c r="M57531" i="6"/>
  <c r="R57531" i="6" s="1"/>
  <c r="L57531" i="6"/>
  <c r="K57531" i="6"/>
  <c r="W57530" i="6"/>
  <c r="O57530" i="6"/>
  <c r="M57530" i="6"/>
  <c r="L57530" i="6"/>
  <c r="K57530" i="6"/>
  <c r="W57529" i="6"/>
  <c r="O57529" i="6"/>
  <c r="M57529" i="6"/>
  <c r="L57529" i="6"/>
  <c r="K57529" i="6"/>
  <c r="W57528" i="6"/>
  <c r="O57528" i="6"/>
  <c r="M57528" i="6"/>
  <c r="L57528" i="6"/>
  <c r="K57528" i="6"/>
  <c r="W57527" i="6"/>
  <c r="O57527" i="6"/>
  <c r="M57527" i="6"/>
  <c r="R57527" i="6" s="1"/>
  <c r="L57527" i="6"/>
  <c r="K57527" i="6"/>
  <c r="W57526" i="6"/>
  <c r="O57526" i="6"/>
  <c r="M57526" i="6"/>
  <c r="L57526" i="6"/>
  <c r="K57526" i="6"/>
  <c r="W57525" i="6"/>
  <c r="O57525" i="6"/>
  <c r="M57525" i="6"/>
  <c r="L57525" i="6"/>
  <c r="K57525" i="6"/>
  <c r="W57524" i="6"/>
  <c r="O57524" i="6"/>
  <c r="M57524" i="6"/>
  <c r="L57524" i="6"/>
  <c r="K57524" i="6"/>
  <c r="W57523" i="6"/>
  <c r="O57523" i="6"/>
  <c r="M57523" i="6"/>
  <c r="R57523" i="6" s="1"/>
  <c r="L57523" i="6"/>
  <c r="K57523" i="6"/>
  <c r="W57522" i="6"/>
  <c r="O57522" i="6"/>
  <c r="M57522" i="6"/>
  <c r="L57522" i="6"/>
  <c r="K57522" i="6"/>
  <c r="W57521" i="6"/>
  <c r="O57521" i="6"/>
  <c r="M57521" i="6"/>
  <c r="L57521" i="6"/>
  <c r="K57521" i="6"/>
  <c r="W57520" i="6"/>
  <c r="O57520" i="6"/>
  <c r="M57520" i="6"/>
  <c r="L57520" i="6"/>
  <c r="K57520" i="6"/>
  <c r="W57519" i="6"/>
  <c r="O57519" i="6"/>
  <c r="M57519" i="6"/>
  <c r="R57519" i="6" s="1"/>
  <c r="L57519" i="6"/>
  <c r="K57519" i="6"/>
  <c r="W57518" i="6"/>
  <c r="O57518" i="6"/>
  <c r="M57518" i="6"/>
  <c r="R57518" i="6" s="1"/>
  <c r="L57518" i="6"/>
  <c r="K57518" i="6"/>
  <c r="W57517" i="6"/>
  <c r="O57517" i="6"/>
  <c r="M57517" i="6"/>
  <c r="L57517" i="6"/>
  <c r="K57517" i="6"/>
  <c r="W57516" i="6"/>
  <c r="O57516" i="6"/>
  <c r="M57516" i="6"/>
  <c r="L57516" i="6"/>
  <c r="K57516" i="6"/>
  <c r="W57515" i="6"/>
  <c r="O57515" i="6"/>
  <c r="M57515" i="6"/>
  <c r="R57515" i="6" s="1"/>
  <c r="L57515" i="6"/>
  <c r="K57515" i="6"/>
  <c r="W57514" i="6"/>
  <c r="O57514" i="6"/>
  <c r="M57514" i="6"/>
  <c r="L57514" i="6"/>
  <c r="K57514" i="6"/>
  <c r="W57513" i="6"/>
  <c r="O57513" i="6"/>
  <c r="M57513" i="6"/>
  <c r="L57513" i="6"/>
  <c r="K57513" i="6"/>
  <c r="W57512" i="6"/>
  <c r="O57512" i="6"/>
  <c r="M57512" i="6"/>
  <c r="L57512" i="6"/>
  <c r="K57512" i="6"/>
  <c r="W57511" i="6"/>
  <c r="O57511" i="6"/>
  <c r="M57511" i="6"/>
  <c r="R57511" i="6" s="1"/>
  <c r="L57511" i="6"/>
  <c r="K57511" i="6"/>
  <c r="W57510" i="6"/>
  <c r="O57510" i="6"/>
  <c r="M57510" i="6"/>
  <c r="R57510" i="6" s="1"/>
  <c r="L57510" i="6"/>
  <c r="K57510" i="6"/>
  <c r="W57509" i="6"/>
  <c r="O57509" i="6"/>
  <c r="M57509" i="6"/>
  <c r="L57509" i="6"/>
  <c r="K57509" i="6"/>
  <c r="W57508" i="6"/>
  <c r="O57508" i="6"/>
  <c r="M57508" i="6"/>
  <c r="L57508" i="6"/>
  <c r="K57508" i="6"/>
  <c r="W57507" i="6"/>
  <c r="O57507" i="6"/>
  <c r="M57507" i="6"/>
  <c r="R57507" i="6" s="1"/>
  <c r="L57507" i="6"/>
  <c r="K57507" i="6"/>
  <c r="W57506" i="6"/>
  <c r="O57506" i="6"/>
  <c r="M57506" i="6"/>
  <c r="L57506" i="6"/>
  <c r="K57506" i="6"/>
  <c r="W57505" i="6"/>
  <c r="O57505" i="6"/>
  <c r="M57505" i="6"/>
  <c r="L57505" i="6"/>
  <c r="K57505" i="6"/>
  <c r="W57504" i="6"/>
  <c r="O57504" i="6"/>
  <c r="M57504" i="6"/>
  <c r="L57504" i="6"/>
  <c r="K57504" i="6"/>
  <c r="W57503" i="6"/>
  <c r="O57503" i="6"/>
  <c r="M57503" i="6"/>
  <c r="R57503" i="6" s="1"/>
  <c r="L57503" i="6"/>
  <c r="K57503" i="6"/>
  <c r="W57502" i="6"/>
  <c r="O57502" i="6"/>
  <c r="M57502" i="6"/>
  <c r="R57502" i="6" s="1"/>
  <c r="L57502" i="6"/>
  <c r="K57502" i="6"/>
  <c r="W57501" i="6"/>
  <c r="O57501" i="6"/>
  <c r="M57501" i="6"/>
  <c r="L57501" i="6"/>
  <c r="K57501" i="6"/>
  <c r="W57500" i="6"/>
  <c r="O57500" i="6"/>
  <c r="M57500" i="6"/>
  <c r="L57500" i="6"/>
  <c r="K57500" i="6"/>
  <c r="W57499" i="6"/>
  <c r="O57499" i="6"/>
  <c r="M57499" i="6"/>
  <c r="R57499" i="6" s="1"/>
  <c r="L57499" i="6"/>
  <c r="K57499" i="6"/>
  <c r="W57498" i="6"/>
  <c r="O57498" i="6"/>
  <c r="M57498" i="6"/>
  <c r="L57498" i="6"/>
  <c r="K57498" i="6"/>
  <c r="W57497" i="6"/>
  <c r="O57497" i="6"/>
  <c r="M57497" i="6"/>
  <c r="L57497" i="6"/>
  <c r="K57497" i="6"/>
  <c r="W57496" i="6"/>
  <c r="O57496" i="6"/>
  <c r="M57496" i="6"/>
  <c r="L57496" i="6"/>
  <c r="K57496" i="6"/>
  <c r="W57495" i="6"/>
  <c r="O57495" i="6"/>
  <c r="M57495" i="6"/>
  <c r="L57495" i="6"/>
  <c r="K57495" i="6"/>
  <c r="W57494" i="6"/>
  <c r="O57494" i="6"/>
  <c r="M57494" i="6"/>
  <c r="L57494" i="6"/>
  <c r="K57494" i="6"/>
  <c r="W57493" i="6"/>
  <c r="O57493" i="6"/>
  <c r="M57493" i="6"/>
  <c r="L57493" i="6"/>
  <c r="K57493" i="6"/>
  <c r="W57492" i="6"/>
  <c r="O57492" i="6"/>
  <c r="M57492" i="6"/>
  <c r="L57492" i="6"/>
  <c r="K57492" i="6"/>
  <c r="W57491" i="6"/>
  <c r="O57491" i="6"/>
  <c r="M57491" i="6"/>
  <c r="L57491" i="6"/>
  <c r="K57491" i="6"/>
  <c r="W57490" i="6"/>
  <c r="O57490" i="6"/>
  <c r="M57490" i="6"/>
  <c r="L57490" i="6"/>
  <c r="K57490" i="6"/>
  <c r="W57489" i="6"/>
  <c r="O57489" i="6"/>
  <c r="M57489" i="6"/>
  <c r="L57489" i="6"/>
  <c r="K57489" i="6"/>
  <c r="W57488" i="6"/>
  <c r="O57488" i="6"/>
  <c r="M57488" i="6"/>
  <c r="L57488" i="6"/>
  <c r="K57488" i="6"/>
  <c r="W57487" i="6"/>
  <c r="O57487" i="6"/>
  <c r="M57487" i="6"/>
  <c r="L57487" i="6"/>
  <c r="K57487" i="6"/>
  <c r="W57486" i="6"/>
  <c r="O57486" i="6"/>
  <c r="M57486" i="6"/>
  <c r="L57486" i="6"/>
  <c r="K57486" i="6"/>
  <c r="W57485" i="6"/>
  <c r="O57485" i="6"/>
  <c r="M57485" i="6"/>
  <c r="L57485" i="6"/>
  <c r="K57485" i="6"/>
  <c r="W57484" i="6"/>
  <c r="O57484" i="6"/>
  <c r="M57484" i="6"/>
  <c r="L57484" i="6"/>
  <c r="K57484" i="6"/>
  <c r="W57483" i="6"/>
  <c r="O57483" i="6"/>
  <c r="M57483" i="6"/>
  <c r="L57483" i="6"/>
  <c r="K57483" i="6"/>
  <c r="W57482" i="6"/>
  <c r="O57482" i="6"/>
  <c r="M57482" i="6"/>
  <c r="L57482" i="6"/>
  <c r="K57482" i="6"/>
  <c r="W57481" i="6"/>
  <c r="O57481" i="6"/>
  <c r="M57481" i="6"/>
  <c r="L57481" i="6"/>
  <c r="K57481" i="6"/>
  <c r="W57480" i="6"/>
  <c r="O57480" i="6"/>
  <c r="M57480" i="6"/>
  <c r="L57480" i="6"/>
  <c r="K57480" i="6"/>
  <c r="W57479" i="6"/>
  <c r="O57479" i="6"/>
  <c r="M57479" i="6"/>
  <c r="L57479" i="6"/>
  <c r="K57479" i="6"/>
  <c r="W57478" i="6"/>
  <c r="O57478" i="6"/>
  <c r="M57478" i="6"/>
  <c r="L57478" i="6"/>
  <c r="K57478" i="6"/>
  <c r="W57477" i="6"/>
  <c r="O57477" i="6"/>
  <c r="M57477" i="6"/>
  <c r="L57477" i="6"/>
  <c r="K57477" i="6"/>
  <c r="W57476" i="6"/>
  <c r="O57476" i="6"/>
  <c r="M57476" i="6"/>
  <c r="L57476" i="6"/>
  <c r="K57476" i="6"/>
  <c r="W57475" i="6"/>
  <c r="O57475" i="6"/>
  <c r="M57475" i="6"/>
  <c r="L57475" i="6"/>
  <c r="K57475" i="6"/>
  <c r="W57474" i="6"/>
  <c r="O57474" i="6"/>
  <c r="M57474" i="6"/>
  <c r="L57474" i="6"/>
  <c r="K57474" i="6"/>
  <c r="W57473" i="6"/>
  <c r="O57473" i="6"/>
  <c r="M57473" i="6"/>
  <c r="L57473" i="6"/>
  <c r="K57473" i="6"/>
  <c r="W57472" i="6"/>
  <c r="O57472" i="6"/>
  <c r="M57472" i="6"/>
  <c r="L57472" i="6"/>
  <c r="K57472" i="6"/>
  <c r="W57471" i="6"/>
  <c r="O57471" i="6"/>
  <c r="M57471" i="6"/>
  <c r="L57471" i="6"/>
  <c r="K57471" i="6"/>
  <c r="W57470" i="6"/>
  <c r="O57470" i="6"/>
  <c r="M57470" i="6"/>
  <c r="L57470" i="6"/>
  <c r="K57470" i="6"/>
  <c r="W57469" i="6"/>
  <c r="O57469" i="6"/>
  <c r="M57469" i="6"/>
  <c r="L57469" i="6"/>
  <c r="K57469" i="6"/>
  <c r="W57468" i="6"/>
  <c r="O57468" i="6"/>
  <c r="M57468" i="6"/>
  <c r="L57468" i="6"/>
  <c r="K57468" i="6"/>
  <c r="W57467" i="6"/>
  <c r="O57467" i="6"/>
  <c r="M57467" i="6"/>
  <c r="L57467" i="6"/>
  <c r="K57467" i="6"/>
  <c r="W57466" i="6"/>
  <c r="O57466" i="6"/>
  <c r="M57466" i="6"/>
  <c r="L57466" i="6"/>
  <c r="K57466" i="6"/>
  <c r="W57465" i="6"/>
  <c r="O57465" i="6"/>
  <c r="M57465" i="6"/>
  <c r="L57465" i="6"/>
  <c r="K57465" i="6"/>
  <c r="W57464" i="6"/>
  <c r="O57464" i="6"/>
  <c r="M57464" i="6"/>
  <c r="L57464" i="6"/>
  <c r="K57464" i="6"/>
  <c r="W57463" i="6"/>
  <c r="O57463" i="6"/>
  <c r="M57463" i="6"/>
  <c r="L57463" i="6"/>
  <c r="K57463" i="6"/>
  <c r="W57462" i="6"/>
  <c r="O57462" i="6"/>
  <c r="M57462" i="6"/>
  <c r="L57462" i="6"/>
  <c r="K57462" i="6"/>
  <c r="W57461" i="6"/>
  <c r="O57461" i="6"/>
  <c r="M57461" i="6"/>
  <c r="L57461" i="6"/>
  <c r="K57461" i="6"/>
  <c r="W57460" i="6"/>
  <c r="O57460" i="6"/>
  <c r="M57460" i="6"/>
  <c r="L57460" i="6"/>
  <c r="K57460" i="6"/>
  <c r="W57459" i="6"/>
  <c r="O57459" i="6"/>
  <c r="M57459" i="6"/>
  <c r="L57459" i="6"/>
  <c r="K57459" i="6"/>
  <c r="W57458" i="6"/>
  <c r="O57458" i="6"/>
  <c r="M57458" i="6"/>
  <c r="L57458" i="6"/>
  <c r="K57458" i="6"/>
  <c r="W57457" i="6"/>
  <c r="O57457" i="6"/>
  <c r="M57457" i="6"/>
  <c r="T57457" i="6" s="1"/>
  <c r="L57457" i="6"/>
  <c r="K57457" i="6"/>
  <c r="W57456" i="6"/>
  <c r="O57456" i="6"/>
  <c r="M57456" i="6"/>
  <c r="T57456" i="6" s="1"/>
  <c r="L57456" i="6"/>
  <c r="K57456" i="6"/>
  <c r="W57455" i="6"/>
  <c r="O57455" i="6"/>
  <c r="M57455" i="6"/>
  <c r="T57455" i="6" s="1"/>
  <c r="L57455" i="6"/>
  <c r="K57455" i="6"/>
  <c r="W57454" i="6"/>
  <c r="O57454" i="6"/>
  <c r="M57454" i="6"/>
  <c r="T57454" i="6" s="1"/>
  <c r="L57454" i="6"/>
  <c r="K57454" i="6"/>
  <c r="W57453" i="6"/>
  <c r="O57453" i="6"/>
  <c r="M57453" i="6"/>
  <c r="T57453" i="6" s="1"/>
  <c r="L57453" i="6"/>
  <c r="K57453" i="6"/>
  <c r="W57452" i="6"/>
  <c r="O57452" i="6"/>
  <c r="M57452" i="6"/>
  <c r="T57452" i="6" s="1"/>
  <c r="L57452" i="6"/>
  <c r="K57452" i="6"/>
  <c r="W57451" i="6"/>
  <c r="O57451" i="6"/>
  <c r="M57451" i="6"/>
  <c r="T57451" i="6" s="1"/>
  <c r="L57451" i="6"/>
  <c r="K57451" i="6"/>
  <c r="W57450" i="6"/>
  <c r="O57450" i="6"/>
  <c r="M57450" i="6"/>
  <c r="T57450" i="6" s="1"/>
  <c r="L57450" i="6"/>
  <c r="K57450" i="6"/>
  <c r="W57449" i="6"/>
  <c r="O57449" i="6"/>
  <c r="M57449" i="6"/>
  <c r="T57449" i="6" s="1"/>
  <c r="L57449" i="6"/>
  <c r="K57449" i="6"/>
  <c r="W57448" i="6"/>
  <c r="O57448" i="6"/>
  <c r="M57448" i="6"/>
  <c r="T57448" i="6" s="1"/>
  <c r="L57448" i="6"/>
  <c r="K57448" i="6"/>
  <c r="W57447" i="6"/>
  <c r="O57447" i="6"/>
  <c r="M57447" i="6"/>
  <c r="T57447" i="6" s="1"/>
  <c r="L57447" i="6"/>
  <c r="K57447" i="6"/>
  <c r="W57446" i="6"/>
  <c r="O57446" i="6"/>
  <c r="M57446" i="6"/>
  <c r="T57446" i="6" s="1"/>
  <c r="L57446" i="6"/>
  <c r="K57446" i="6"/>
  <c r="W57445" i="6"/>
  <c r="O57445" i="6"/>
  <c r="M57445" i="6"/>
  <c r="T57445" i="6" s="1"/>
  <c r="L57445" i="6"/>
  <c r="K57445" i="6"/>
  <c r="W57444" i="6"/>
  <c r="O57444" i="6"/>
  <c r="M57444" i="6"/>
  <c r="T57444" i="6" s="1"/>
  <c r="L57444" i="6"/>
  <c r="K57444" i="6"/>
  <c r="W57443" i="6"/>
  <c r="O57443" i="6"/>
  <c r="M57443" i="6"/>
  <c r="T57443" i="6" s="1"/>
  <c r="L57443" i="6"/>
  <c r="K57443" i="6"/>
  <c r="W57442" i="6"/>
  <c r="O57442" i="6"/>
  <c r="M57442" i="6"/>
  <c r="T57442" i="6" s="1"/>
  <c r="L57442" i="6"/>
  <c r="K57442" i="6"/>
  <c r="W57441" i="6"/>
  <c r="O57441" i="6"/>
  <c r="M57441" i="6"/>
  <c r="T57441" i="6" s="1"/>
  <c r="L57441" i="6"/>
  <c r="K57441" i="6"/>
  <c r="W57440" i="6"/>
  <c r="O57440" i="6"/>
  <c r="M57440" i="6"/>
  <c r="T57440" i="6" s="1"/>
  <c r="L57440" i="6"/>
  <c r="K57440" i="6"/>
  <c r="W57439" i="6"/>
  <c r="O57439" i="6"/>
  <c r="M57439" i="6"/>
  <c r="T57439" i="6" s="1"/>
  <c r="L57439" i="6"/>
  <c r="K57439" i="6"/>
  <c r="W57438" i="6"/>
  <c r="O57438" i="6"/>
  <c r="M57438" i="6"/>
  <c r="T57438" i="6" s="1"/>
  <c r="L57438" i="6"/>
  <c r="K57438" i="6"/>
  <c r="W57437" i="6"/>
  <c r="O57437" i="6"/>
  <c r="M57437" i="6"/>
  <c r="T57437" i="6" s="1"/>
  <c r="L57437" i="6"/>
  <c r="K57437" i="6"/>
  <c r="W57436" i="6"/>
  <c r="O57436" i="6"/>
  <c r="M57436" i="6"/>
  <c r="T57436" i="6" s="1"/>
  <c r="L57436" i="6"/>
  <c r="K57436" i="6"/>
  <c r="W57435" i="6"/>
  <c r="O57435" i="6"/>
  <c r="M57435" i="6"/>
  <c r="T57435" i="6" s="1"/>
  <c r="L57435" i="6"/>
  <c r="K57435" i="6"/>
  <c r="W57434" i="6"/>
  <c r="O57434" i="6"/>
  <c r="M57434" i="6"/>
  <c r="T57434" i="6" s="1"/>
  <c r="L57434" i="6"/>
  <c r="K57434" i="6"/>
  <c r="W57433" i="6"/>
  <c r="O57433" i="6"/>
  <c r="M57433" i="6"/>
  <c r="T57433" i="6" s="1"/>
  <c r="L57433" i="6"/>
  <c r="K57433" i="6"/>
  <c r="W57432" i="6"/>
  <c r="O57432" i="6"/>
  <c r="M57432" i="6"/>
  <c r="T57432" i="6" s="1"/>
  <c r="L57432" i="6"/>
  <c r="K57432" i="6"/>
  <c r="W57431" i="6"/>
  <c r="O57431" i="6"/>
  <c r="M57431" i="6"/>
  <c r="T57431" i="6" s="1"/>
  <c r="L57431" i="6"/>
  <c r="K57431" i="6"/>
  <c r="W57430" i="6"/>
  <c r="O57430" i="6"/>
  <c r="M57430" i="6"/>
  <c r="T57430" i="6" s="1"/>
  <c r="L57430" i="6"/>
  <c r="K57430" i="6"/>
  <c r="W57429" i="6"/>
  <c r="O57429" i="6"/>
  <c r="M57429" i="6"/>
  <c r="L57429" i="6"/>
  <c r="K57429" i="6"/>
  <c r="W57428" i="6"/>
  <c r="O57428" i="6"/>
  <c r="M57428" i="6"/>
  <c r="T57428" i="6" s="1"/>
  <c r="L57428" i="6"/>
  <c r="K57428" i="6"/>
  <c r="W57427" i="6"/>
  <c r="O57427" i="6"/>
  <c r="M57427" i="6"/>
  <c r="T57427" i="6" s="1"/>
  <c r="L57427" i="6"/>
  <c r="K57427" i="6"/>
  <c r="W57426" i="6"/>
  <c r="O57426" i="6"/>
  <c r="M57426" i="6"/>
  <c r="L57426" i="6"/>
  <c r="K57426" i="6"/>
  <c r="W57425" i="6"/>
  <c r="O57425" i="6"/>
  <c r="M57425" i="6"/>
  <c r="T57425" i="6" s="1"/>
  <c r="L57425" i="6"/>
  <c r="K57425" i="6"/>
  <c r="W57424" i="6"/>
  <c r="O57424" i="6"/>
  <c r="M57424" i="6"/>
  <c r="T57424" i="6" s="1"/>
  <c r="L57424" i="6"/>
  <c r="K57424" i="6"/>
  <c r="W57423" i="6"/>
  <c r="O57423" i="6"/>
  <c r="M57423" i="6"/>
  <c r="T57423" i="6" s="1"/>
  <c r="L57423" i="6"/>
  <c r="K57423" i="6"/>
  <c r="W57422" i="6"/>
  <c r="O57422" i="6"/>
  <c r="M57422" i="6"/>
  <c r="T57422" i="6" s="1"/>
  <c r="L57422" i="6"/>
  <c r="K57422" i="6"/>
  <c r="W57421" i="6"/>
  <c r="O57421" i="6"/>
  <c r="M57421" i="6"/>
  <c r="T57421" i="6" s="1"/>
  <c r="L57421" i="6"/>
  <c r="K57421" i="6"/>
  <c r="W57420" i="6"/>
  <c r="O57420" i="6"/>
  <c r="M57420" i="6"/>
  <c r="T57420" i="6" s="1"/>
  <c r="L57420" i="6"/>
  <c r="K57420" i="6"/>
  <c r="W57419" i="6"/>
  <c r="O57419" i="6"/>
  <c r="M57419" i="6"/>
  <c r="T57419" i="6" s="1"/>
  <c r="L57419" i="6"/>
  <c r="K57419" i="6"/>
  <c r="W57418" i="6"/>
  <c r="O57418" i="6"/>
  <c r="M57418" i="6"/>
  <c r="T57418" i="6" s="1"/>
  <c r="L57418" i="6"/>
  <c r="K57418" i="6"/>
  <c r="F345" i="41" s="1"/>
  <c r="K345" i="41" s="1"/>
  <c r="W57417" i="6"/>
  <c r="O57417" i="6"/>
  <c r="M57417" i="6"/>
  <c r="T57417" i="6" s="1"/>
  <c r="L57417" i="6"/>
  <c r="K57417" i="6"/>
  <c r="F186" i="41" s="1"/>
  <c r="K186" i="41" s="1"/>
  <c r="W57416" i="6"/>
  <c r="O57416" i="6"/>
  <c r="M57416" i="6"/>
  <c r="T57416" i="6" s="1"/>
  <c r="L57416" i="6"/>
  <c r="K57416" i="6"/>
  <c r="W57415" i="6"/>
  <c r="O57415" i="6"/>
  <c r="M57415" i="6"/>
  <c r="T57415" i="6" s="1"/>
  <c r="L57415" i="6"/>
  <c r="K57415" i="6"/>
  <c r="W57414" i="6"/>
  <c r="O57414" i="6"/>
  <c r="M57414" i="6"/>
  <c r="T57414" i="6" s="1"/>
  <c r="L57414" i="6"/>
  <c r="K57414" i="6"/>
  <c r="F188" i="39" s="1"/>
  <c r="K188" i="39" s="1"/>
  <c r="W57413" i="6"/>
  <c r="O57413" i="6"/>
  <c r="M57413" i="6"/>
  <c r="T57413" i="6" s="1"/>
  <c r="L57413" i="6"/>
  <c r="K57413" i="6"/>
  <c r="W57412" i="6"/>
  <c r="O57412" i="6"/>
  <c r="M57412" i="6"/>
  <c r="T57412" i="6" s="1"/>
  <c r="L57412" i="6"/>
  <c r="K57412" i="6"/>
  <c r="W57411" i="6"/>
  <c r="O57411" i="6"/>
  <c r="M57411" i="6"/>
  <c r="T57411" i="6" s="1"/>
  <c r="L57411" i="6"/>
  <c r="K57411" i="6"/>
  <c r="W57410" i="6"/>
  <c r="O57410" i="6"/>
  <c r="M57410" i="6"/>
  <c r="T57410" i="6" s="1"/>
  <c r="L57410" i="6"/>
  <c r="K57410" i="6"/>
  <c r="G4221" i="10" s="1"/>
  <c r="H4221" i="10" s="1"/>
  <c r="W57409" i="6"/>
  <c r="O57409" i="6"/>
  <c r="M57409" i="6"/>
  <c r="T57409" i="6" s="1"/>
  <c r="L57409" i="6"/>
  <c r="K57409" i="6"/>
  <c r="G4220" i="10" s="1"/>
  <c r="H4220" i="10" s="1"/>
  <c r="W57408" i="6"/>
  <c r="O57408" i="6"/>
  <c r="M57408" i="6"/>
  <c r="T57408" i="6" s="1"/>
  <c r="L57408" i="6"/>
  <c r="K57408" i="6"/>
  <c r="G4219" i="10" s="1"/>
  <c r="H4219" i="10" s="1"/>
  <c r="W57407" i="6"/>
  <c r="O57407" i="6"/>
  <c r="M57407" i="6"/>
  <c r="T57407" i="6" s="1"/>
  <c r="L57407" i="6"/>
  <c r="K57407" i="6"/>
  <c r="G4218" i="10" s="1"/>
  <c r="H4218" i="10" s="1"/>
  <c r="W57406" i="6"/>
  <c r="O57406" i="6"/>
  <c r="M57406" i="6"/>
  <c r="T57406" i="6" s="1"/>
  <c r="L57406" i="6"/>
  <c r="K57406" i="6"/>
  <c r="W57405" i="6"/>
  <c r="O57405" i="6"/>
  <c r="M57405" i="6"/>
  <c r="T57405" i="6" s="1"/>
  <c r="L57405" i="6"/>
  <c r="K57405" i="6"/>
  <c r="W57404" i="6"/>
  <c r="O57404" i="6"/>
  <c r="M57404" i="6"/>
  <c r="T57404" i="6" s="1"/>
  <c r="L57404" i="6"/>
  <c r="K57404" i="6"/>
  <c r="W57403" i="6"/>
  <c r="O57403" i="6"/>
  <c r="M57403" i="6"/>
  <c r="T57403" i="6" s="1"/>
  <c r="L57403" i="6"/>
  <c r="K57403" i="6"/>
  <c r="W57402" i="6"/>
  <c r="O57402" i="6"/>
  <c r="M57402" i="6"/>
  <c r="L57402" i="6"/>
  <c r="K57402" i="6"/>
  <c r="W57401" i="6"/>
  <c r="O57401" i="6"/>
  <c r="M57401" i="6"/>
  <c r="T57401" i="6" s="1"/>
  <c r="L57401" i="6"/>
  <c r="K57401" i="6"/>
  <c r="W57400" i="6"/>
  <c r="O57400" i="6"/>
  <c r="M57400" i="6"/>
  <c r="T57400" i="6" s="1"/>
  <c r="L57400" i="6"/>
  <c r="K57400" i="6"/>
  <c r="W57399" i="6"/>
  <c r="O57399" i="6"/>
  <c r="M57399" i="6"/>
  <c r="T57399" i="6" s="1"/>
  <c r="L57399" i="6"/>
  <c r="K57399" i="6"/>
  <c r="G4208" i="10" s="1"/>
  <c r="H4208" i="10" s="1"/>
  <c r="W57398" i="6"/>
  <c r="O57398" i="6"/>
  <c r="M57398" i="6"/>
  <c r="T57398" i="6" s="1"/>
  <c r="L57398" i="6"/>
  <c r="K57398" i="6"/>
  <c r="W57397" i="6"/>
  <c r="O57397" i="6"/>
  <c r="M57397" i="6"/>
  <c r="T57397" i="6" s="1"/>
  <c r="L57397" i="6"/>
  <c r="K57397" i="6"/>
  <c r="W57396" i="6"/>
  <c r="O57396" i="6"/>
  <c r="M57396" i="6"/>
  <c r="T57396" i="6" s="1"/>
  <c r="L57396" i="6"/>
  <c r="K57396" i="6"/>
  <c r="W57395" i="6"/>
  <c r="O57395" i="6"/>
  <c r="M57395" i="6"/>
  <c r="T57395" i="6" s="1"/>
  <c r="L57395" i="6"/>
  <c r="K57395" i="6"/>
  <c r="W57394" i="6"/>
  <c r="O57394" i="6"/>
  <c r="M57394" i="6"/>
  <c r="T57394" i="6" s="1"/>
  <c r="L57394" i="6"/>
  <c r="K57394" i="6"/>
  <c r="W57393" i="6"/>
  <c r="O57393" i="6"/>
  <c r="M57393" i="6"/>
  <c r="T57393" i="6" s="1"/>
  <c r="L57393" i="6"/>
  <c r="K57393" i="6"/>
  <c r="W57392" i="6"/>
  <c r="O57392" i="6"/>
  <c r="M57392" i="6"/>
  <c r="T57392" i="6" s="1"/>
  <c r="L57392" i="6"/>
  <c r="K57392" i="6"/>
  <c r="W57391" i="6"/>
  <c r="O57391" i="6"/>
  <c r="M57391" i="6"/>
  <c r="T57391" i="6" s="1"/>
  <c r="L57391" i="6"/>
  <c r="K57391" i="6"/>
  <c r="W57390" i="6"/>
  <c r="O57390" i="6"/>
  <c r="M57390" i="6"/>
  <c r="T57390" i="6" s="1"/>
  <c r="L57390" i="6"/>
  <c r="K57390" i="6"/>
  <c r="W57389" i="6"/>
  <c r="O57389" i="6"/>
  <c r="M57389" i="6"/>
  <c r="T57389" i="6" s="1"/>
  <c r="L57389" i="6"/>
  <c r="K57389" i="6"/>
  <c r="W57388" i="6"/>
  <c r="O57388" i="6"/>
  <c r="M57388" i="6"/>
  <c r="T57388" i="6" s="1"/>
  <c r="L57388" i="6"/>
  <c r="K57388" i="6"/>
  <c r="W57387" i="6"/>
  <c r="O57387" i="6"/>
  <c r="M57387" i="6"/>
  <c r="T57387" i="6" s="1"/>
  <c r="L57387" i="6"/>
  <c r="K57387" i="6"/>
  <c r="W57386" i="6"/>
  <c r="O57386" i="6"/>
  <c r="M57386" i="6"/>
  <c r="T57386" i="6" s="1"/>
  <c r="L57386" i="6"/>
  <c r="K57386" i="6"/>
  <c r="W57385" i="6"/>
  <c r="O57385" i="6"/>
  <c r="M57385" i="6"/>
  <c r="T57385" i="6" s="1"/>
  <c r="L57385" i="6"/>
  <c r="K57385" i="6"/>
  <c r="W57384" i="6"/>
  <c r="O57384" i="6"/>
  <c r="M57384" i="6"/>
  <c r="T57384" i="6" s="1"/>
  <c r="L57384" i="6"/>
  <c r="K57384" i="6"/>
  <c r="W57383" i="6"/>
  <c r="O57383" i="6"/>
  <c r="M57383" i="6"/>
  <c r="T57383" i="6" s="1"/>
  <c r="L57383" i="6"/>
  <c r="K57383" i="6"/>
  <c r="W57382" i="6"/>
  <c r="O57382" i="6"/>
  <c r="M57382" i="6"/>
  <c r="T57382" i="6" s="1"/>
  <c r="L57382" i="6"/>
  <c r="K57382" i="6"/>
  <c r="W57381" i="6"/>
  <c r="O57381" i="6"/>
  <c r="M57381" i="6"/>
  <c r="T57381" i="6" s="1"/>
  <c r="L57381" i="6"/>
  <c r="K57381" i="6"/>
  <c r="W57380" i="6"/>
  <c r="O57380" i="6"/>
  <c r="M57380" i="6"/>
  <c r="T57380" i="6" s="1"/>
  <c r="L57380" i="6"/>
  <c r="K57380" i="6"/>
  <c r="W57379" i="6"/>
  <c r="O57379" i="6"/>
  <c r="M57379" i="6"/>
  <c r="T57379" i="6" s="1"/>
  <c r="L57379" i="6"/>
  <c r="K57379" i="6"/>
  <c r="W57378" i="6"/>
  <c r="O57378" i="6"/>
  <c r="M57378" i="6"/>
  <c r="T57378" i="6" s="1"/>
  <c r="L57378" i="6"/>
  <c r="K57378" i="6"/>
  <c r="W57377" i="6"/>
  <c r="O57377" i="6"/>
  <c r="M57377" i="6"/>
  <c r="T57377" i="6" s="1"/>
  <c r="L57377" i="6"/>
  <c r="K57377" i="6"/>
  <c r="W57376" i="6"/>
  <c r="O57376" i="6"/>
  <c r="M57376" i="6"/>
  <c r="T57376" i="6" s="1"/>
  <c r="L57376" i="6"/>
  <c r="K57376" i="6"/>
  <c r="W57375" i="6"/>
  <c r="O57375" i="6"/>
  <c r="M57375" i="6"/>
  <c r="T57375" i="6" s="1"/>
  <c r="L57375" i="6"/>
  <c r="K57375" i="6"/>
  <c r="W57374" i="6"/>
  <c r="O57374" i="6"/>
  <c r="M57374" i="6"/>
  <c r="T57374" i="6" s="1"/>
  <c r="L57374" i="6"/>
  <c r="K57374" i="6"/>
  <c r="W57373" i="6"/>
  <c r="O57373" i="6"/>
  <c r="M57373" i="6"/>
  <c r="L57373" i="6"/>
  <c r="K57373" i="6"/>
  <c r="W57372" i="6"/>
  <c r="O57372" i="6"/>
  <c r="M57372" i="6"/>
  <c r="T57372" i="6" s="1"/>
  <c r="L57372" i="6"/>
  <c r="K57372" i="6"/>
  <c r="W57371" i="6"/>
  <c r="O57371" i="6"/>
  <c r="M57371" i="6"/>
  <c r="T57371" i="6" s="1"/>
  <c r="L57371" i="6"/>
  <c r="K57371" i="6"/>
  <c r="W57370" i="6"/>
  <c r="O57370" i="6"/>
  <c r="M57370" i="6"/>
  <c r="L57370" i="6"/>
  <c r="K57370" i="6"/>
  <c r="W57369" i="6"/>
  <c r="T57369" i="6"/>
  <c r="R57369" i="6"/>
  <c r="O57369" i="6"/>
  <c r="M57369" i="6"/>
  <c r="L57369" i="6"/>
  <c r="K57369" i="6"/>
  <c r="W57368" i="6"/>
  <c r="O57368" i="6"/>
  <c r="M57368" i="6"/>
  <c r="L57368" i="6"/>
  <c r="K57368" i="6"/>
  <c r="W57367" i="6"/>
  <c r="O57367" i="6"/>
  <c r="M57367" i="6"/>
  <c r="L57367" i="6"/>
  <c r="K57367" i="6"/>
  <c r="W57366" i="6"/>
  <c r="O57366" i="6"/>
  <c r="M57366" i="6"/>
  <c r="L57366" i="6"/>
  <c r="K57366" i="6"/>
  <c r="W57365" i="6"/>
  <c r="O57365" i="6"/>
  <c r="M57365" i="6"/>
  <c r="L57365" i="6"/>
  <c r="K57365" i="6"/>
  <c r="W57364" i="6"/>
  <c r="O57364" i="6"/>
  <c r="M57364" i="6"/>
  <c r="L57364" i="6"/>
  <c r="K57364" i="6"/>
  <c r="W57363" i="6"/>
  <c r="O57363" i="6"/>
  <c r="M57363" i="6"/>
  <c r="L57363" i="6"/>
  <c r="K57363" i="6"/>
  <c r="W57362" i="6"/>
  <c r="O57362" i="6"/>
  <c r="M57362" i="6"/>
  <c r="L57362" i="6"/>
  <c r="K57362" i="6"/>
  <c r="W57361" i="6"/>
  <c r="O57361" i="6"/>
  <c r="M57361" i="6"/>
  <c r="L57361" i="6"/>
  <c r="K57361" i="6"/>
  <c r="W57360" i="6"/>
  <c r="O57360" i="6"/>
  <c r="M57360" i="6"/>
  <c r="L57360" i="6"/>
  <c r="K57360" i="6"/>
  <c r="W57359" i="6"/>
  <c r="O57359" i="6"/>
  <c r="M57359" i="6"/>
  <c r="L57359" i="6"/>
  <c r="K57359" i="6"/>
  <c r="W57358" i="6"/>
  <c r="O57358" i="6"/>
  <c r="M57358" i="6"/>
  <c r="L57358" i="6"/>
  <c r="K57358" i="6"/>
  <c r="W57357" i="6"/>
  <c r="O57357" i="6"/>
  <c r="M57357" i="6"/>
  <c r="L57357" i="6"/>
  <c r="K57357" i="6"/>
  <c r="W57356" i="6"/>
  <c r="O57356" i="6"/>
  <c r="M57356" i="6"/>
  <c r="L57356" i="6"/>
  <c r="K57356" i="6"/>
  <c r="W57355" i="6"/>
  <c r="O57355" i="6"/>
  <c r="M57355" i="6"/>
  <c r="L57355" i="6"/>
  <c r="K57355" i="6"/>
  <c r="W57354" i="6"/>
  <c r="O57354" i="6"/>
  <c r="M57354" i="6"/>
  <c r="L57354" i="6"/>
  <c r="K57354" i="6"/>
  <c r="W57353" i="6"/>
  <c r="O57353" i="6"/>
  <c r="M57353" i="6"/>
  <c r="L57353" i="6"/>
  <c r="K57353" i="6"/>
  <c r="W57352" i="6"/>
  <c r="O57352" i="6"/>
  <c r="M57352" i="6"/>
  <c r="L57352" i="6"/>
  <c r="K57352" i="6"/>
  <c r="W57351" i="6"/>
  <c r="O57351" i="6"/>
  <c r="M57351" i="6"/>
  <c r="L57351" i="6"/>
  <c r="K57351" i="6"/>
  <c r="W57350" i="6"/>
  <c r="O57350" i="6"/>
  <c r="M57350" i="6"/>
  <c r="L57350" i="6"/>
  <c r="K57350" i="6"/>
  <c r="W57349" i="6"/>
  <c r="O57349" i="6"/>
  <c r="M57349" i="6"/>
  <c r="L57349" i="6"/>
  <c r="K57349" i="6"/>
  <c r="W57348" i="6"/>
  <c r="O57348" i="6"/>
  <c r="M57348" i="6"/>
  <c r="L57348" i="6"/>
  <c r="K57348" i="6"/>
  <c r="W57347" i="6"/>
  <c r="O57347" i="6"/>
  <c r="M57347" i="6"/>
  <c r="L57347" i="6"/>
  <c r="K57347" i="6"/>
  <c r="W57346" i="6"/>
  <c r="O57346" i="6"/>
  <c r="M57346" i="6"/>
  <c r="L57346" i="6"/>
  <c r="K57346" i="6"/>
  <c r="W57345" i="6"/>
  <c r="O57345" i="6"/>
  <c r="M57345" i="6"/>
  <c r="L57345" i="6"/>
  <c r="K57345" i="6"/>
  <c r="W57344" i="6"/>
  <c r="O57344" i="6"/>
  <c r="M57344" i="6"/>
  <c r="L57344" i="6"/>
  <c r="K57344" i="6"/>
  <c r="W57343" i="6"/>
  <c r="O57343" i="6"/>
  <c r="M57343" i="6"/>
  <c r="L57343" i="6"/>
  <c r="K57343" i="6"/>
  <c r="W57342" i="6"/>
  <c r="O57342" i="6"/>
  <c r="M57342" i="6"/>
  <c r="L57342" i="6"/>
  <c r="K57342" i="6"/>
  <c r="W57341" i="6"/>
  <c r="O57341" i="6"/>
  <c r="M57341" i="6"/>
  <c r="L57341" i="6"/>
  <c r="K57341" i="6"/>
  <c r="W57340" i="6"/>
  <c r="O57340" i="6"/>
  <c r="M57340" i="6"/>
  <c r="L57340" i="6"/>
  <c r="K57340" i="6"/>
  <c r="W57339" i="6"/>
  <c r="O57339" i="6"/>
  <c r="M57339" i="6"/>
  <c r="L57339" i="6"/>
  <c r="K57339" i="6"/>
  <c r="W57338" i="6"/>
  <c r="O57338" i="6"/>
  <c r="M57338" i="6"/>
  <c r="L57338" i="6"/>
  <c r="K57338" i="6"/>
  <c r="W57337" i="6"/>
  <c r="O57337" i="6"/>
  <c r="M57337" i="6"/>
  <c r="L57337" i="6"/>
  <c r="K57337" i="6"/>
  <c r="W57336" i="6"/>
  <c r="O57336" i="6"/>
  <c r="M57336" i="6"/>
  <c r="L57336" i="6"/>
  <c r="K57336" i="6"/>
  <c r="W57335" i="6"/>
  <c r="O57335" i="6"/>
  <c r="M57335" i="6"/>
  <c r="L57335" i="6"/>
  <c r="K57335" i="6"/>
  <c r="W57334" i="6"/>
  <c r="O57334" i="6"/>
  <c r="M57334" i="6"/>
  <c r="L57334" i="6"/>
  <c r="K57334" i="6"/>
  <c r="W57333" i="6"/>
  <c r="O57333" i="6"/>
  <c r="M57333" i="6"/>
  <c r="L57333" i="6"/>
  <c r="K57333" i="6"/>
  <c r="W57332" i="6"/>
  <c r="O57332" i="6"/>
  <c r="M57332" i="6"/>
  <c r="L57332" i="6"/>
  <c r="K57332" i="6"/>
  <c r="W57331" i="6"/>
  <c r="O57331" i="6"/>
  <c r="M57331" i="6"/>
  <c r="L57331" i="6"/>
  <c r="K57331" i="6"/>
  <c r="W57330" i="6"/>
  <c r="O57330" i="6"/>
  <c r="M57330" i="6"/>
  <c r="L57330" i="6"/>
  <c r="K57330" i="6"/>
  <c r="W57329" i="6"/>
  <c r="O57329" i="6"/>
  <c r="M57329" i="6"/>
  <c r="L57329" i="6"/>
  <c r="K57329" i="6"/>
  <c r="W57328" i="6"/>
  <c r="O57328" i="6"/>
  <c r="M57328" i="6"/>
  <c r="L57328" i="6"/>
  <c r="K57328" i="6"/>
  <c r="W57327" i="6"/>
  <c r="O57327" i="6"/>
  <c r="M57327" i="6"/>
  <c r="L57327" i="6"/>
  <c r="K57327" i="6"/>
  <c r="W57326" i="6"/>
  <c r="O57326" i="6"/>
  <c r="M57326" i="6"/>
  <c r="L57326" i="6"/>
  <c r="K57326" i="6"/>
  <c r="W57325" i="6"/>
  <c r="O57325" i="6"/>
  <c r="M57325" i="6"/>
  <c r="L57325" i="6"/>
  <c r="K57325" i="6"/>
  <c r="W57324" i="6"/>
  <c r="O57324" i="6"/>
  <c r="M57324" i="6"/>
  <c r="L57324" i="6"/>
  <c r="K57324" i="6"/>
  <c r="W57323" i="6"/>
  <c r="O57323" i="6"/>
  <c r="M57323" i="6"/>
  <c r="L57323" i="6"/>
  <c r="K57323" i="6"/>
  <c r="W57322" i="6"/>
  <c r="O57322" i="6"/>
  <c r="M57322" i="6"/>
  <c r="L57322" i="6"/>
  <c r="K57322" i="6"/>
  <c r="W57321" i="6"/>
  <c r="O57321" i="6"/>
  <c r="M57321" i="6"/>
  <c r="L57321" i="6"/>
  <c r="K57321" i="6"/>
  <c r="W57320" i="6"/>
  <c r="O57320" i="6"/>
  <c r="M57320" i="6"/>
  <c r="L57320" i="6"/>
  <c r="K57320" i="6"/>
  <c r="W57319" i="6"/>
  <c r="O57319" i="6"/>
  <c r="M57319" i="6"/>
  <c r="L57319" i="6"/>
  <c r="K57319" i="6"/>
  <c r="W57318" i="6"/>
  <c r="O57318" i="6"/>
  <c r="M57318" i="6"/>
  <c r="L57318" i="6"/>
  <c r="K57318" i="6"/>
  <c r="W57317" i="6"/>
  <c r="O57317" i="6"/>
  <c r="M57317" i="6"/>
  <c r="L57317" i="6"/>
  <c r="K57317" i="6"/>
  <c r="W57316" i="6"/>
  <c r="O57316" i="6"/>
  <c r="M57316" i="6"/>
  <c r="L57316" i="6"/>
  <c r="K57316" i="6"/>
  <c r="W57315" i="6"/>
  <c r="O57315" i="6"/>
  <c r="M57315" i="6"/>
  <c r="L57315" i="6"/>
  <c r="K57315" i="6"/>
  <c r="W57314" i="6"/>
  <c r="O57314" i="6"/>
  <c r="M57314" i="6"/>
  <c r="L57314" i="6"/>
  <c r="K57314" i="6"/>
  <c r="W57313" i="6"/>
  <c r="O57313" i="6"/>
  <c r="M57313" i="6"/>
  <c r="L57313" i="6"/>
  <c r="K57313" i="6"/>
  <c r="W57312" i="6"/>
  <c r="O57312" i="6"/>
  <c r="M57312" i="6"/>
  <c r="L57312" i="6"/>
  <c r="K57312" i="6"/>
  <c r="W57311" i="6"/>
  <c r="O57311" i="6"/>
  <c r="M57311" i="6"/>
  <c r="T57311" i="6" s="1"/>
  <c r="L57311" i="6"/>
  <c r="K57311" i="6"/>
  <c r="W57310" i="6"/>
  <c r="O57310" i="6"/>
  <c r="M57310" i="6"/>
  <c r="L57310" i="6"/>
  <c r="K57310" i="6"/>
  <c r="W57309" i="6"/>
  <c r="O57309" i="6"/>
  <c r="M57309" i="6"/>
  <c r="T57309" i="6" s="1"/>
  <c r="L57309" i="6"/>
  <c r="K57309" i="6"/>
  <c r="W57308" i="6"/>
  <c r="O57308" i="6"/>
  <c r="M57308" i="6"/>
  <c r="T57308" i="6" s="1"/>
  <c r="L57308" i="6"/>
  <c r="K57308" i="6"/>
  <c r="W57307" i="6"/>
  <c r="O57307" i="6"/>
  <c r="M57307" i="6"/>
  <c r="L57307" i="6"/>
  <c r="K57307" i="6"/>
  <c r="W57306" i="6"/>
  <c r="O57306" i="6"/>
  <c r="M57306" i="6"/>
  <c r="T57306" i="6" s="1"/>
  <c r="L57306" i="6"/>
  <c r="K57306" i="6"/>
  <c r="W57305" i="6"/>
  <c r="O57305" i="6"/>
  <c r="M57305" i="6"/>
  <c r="T57305" i="6" s="1"/>
  <c r="L57305" i="6"/>
  <c r="K57305" i="6"/>
  <c r="W57304" i="6"/>
  <c r="O57304" i="6"/>
  <c r="M57304" i="6"/>
  <c r="T57304" i="6" s="1"/>
  <c r="L57304" i="6"/>
  <c r="K57304" i="6"/>
  <c r="W57303" i="6"/>
  <c r="O57303" i="6"/>
  <c r="M57303" i="6"/>
  <c r="T57303" i="6" s="1"/>
  <c r="L57303" i="6"/>
  <c r="K57303" i="6"/>
  <c r="W57302" i="6"/>
  <c r="O57302" i="6"/>
  <c r="M57302" i="6"/>
  <c r="T57302" i="6" s="1"/>
  <c r="L57302" i="6"/>
  <c r="K57302" i="6"/>
  <c r="W57301" i="6"/>
  <c r="O57301" i="6"/>
  <c r="M57301" i="6"/>
  <c r="T57301" i="6" s="1"/>
  <c r="L57301" i="6"/>
  <c r="K57301" i="6"/>
  <c r="W57300" i="6"/>
  <c r="O57300" i="6"/>
  <c r="M57300" i="6"/>
  <c r="T57300" i="6" s="1"/>
  <c r="L57300" i="6"/>
  <c r="K57300" i="6"/>
  <c r="W57299" i="6"/>
  <c r="O57299" i="6"/>
  <c r="M57299" i="6"/>
  <c r="T57299" i="6" s="1"/>
  <c r="L57299" i="6"/>
  <c r="K57299" i="6"/>
  <c r="G4207" i="10" s="1"/>
  <c r="H4207" i="10" s="1"/>
  <c r="W57298" i="6"/>
  <c r="O57298" i="6"/>
  <c r="M57298" i="6"/>
  <c r="T57298" i="6" s="1"/>
  <c r="L57298" i="6"/>
  <c r="K57298" i="6"/>
  <c r="W57297" i="6"/>
  <c r="O57297" i="6"/>
  <c r="M57297" i="6"/>
  <c r="T57297" i="6" s="1"/>
  <c r="L57297" i="6"/>
  <c r="K57297" i="6"/>
  <c r="W57296" i="6"/>
  <c r="O57296" i="6"/>
  <c r="M57296" i="6"/>
  <c r="T57296" i="6" s="1"/>
  <c r="L57296" i="6"/>
  <c r="K57296" i="6"/>
  <c r="W57295" i="6"/>
  <c r="O57295" i="6"/>
  <c r="M57295" i="6"/>
  <c r="T57295" i="6" s="1"/>
  <c r="L57295" i="6"/>
  <c r="K57295" i="6"/>
  <c r="W57294" i="6"/>
  <c r="O57294" i="6"/>
  <c r="M57294" i="6"/>
  <c r="T57294" i="6" s="1"/>
  <c r="L57294" i="6"/>
  <c r="K57294" i="6"/>
  <c r="W57293" i="6"/>
  <c r="O57293" i="6"/>
  <c r="M57293" i="6"/>
  <c r="T57293" i="6" s="1"/>
  <c r="L57293" i="6"/>
  <c r="K57293" i="6"/>
  <c r="W57292" i="6"/>
  <c r="O57292" i="6"/>
  <c r="M57292" i="6"/>
  <c r="T57292" i="6" s="1"/>
  <c r="L57292" i="6"/>
  <c r="K57292" i="6"/>
  <c r="W57291" i="6"/>
  <c r="O57291" i="6"/>
  <c r="M57291" i="6"/>
  <c r="T57291" i="6" s="1"/>
  <c r="L57291" i="6"/>
  <c r="K57291" i="6"/>
  <c r="W57290" i="6"/>
  <c r="O57290" i="6"/>
  <c r="M57290" i="6"/>
  <c r="T57290" i="6" s="1"/>
  <c r="L57290" i="6"/>
  <c r="K57290" i="6"/>
  <c r="W57289" i="6"/>
  <c r="O57289" i="6"/>
  <c r="M57289" i="6"/>
  <c r="T57289" i="6" s="1"/>
  <c r="L57289" i="6"/>
  <c r="K57289" i="6"/>
  <c r="W57288" i="6"/>
  <c r="O57288" i="6"/>
  <c r="M57288" i="6"/>
  <c r="T57288" i="6" s="1"/>
  <c r="L57288" i="6"/>
  <c r="K57288" i="6"/>
  <c r="W57287" i="6"/>
  <c r="O57287" i="6"/>
  <c r="M57287" i="6"/>
  <c r="T57287" i="6" s="1"/>
  <c r="L57287" i="6"/>
  <c r="K57287" i="6"/>
  <c r="W57286" i="6"/>
  <c r="O57286" i="6"/>
  <c r="M57286" i="6"/>
  <c r="L57286" i="6"/>
  <c r="K57286" i="6"/>
  <c r="W57285" i="6"/>
  <c r="O57285" i="6"/>
  <c r="M57285" i="6"/>
  <c r="T57285" i="6" s="1"/>
  <c r="L57285" i="6"/>
  <c r="K57285" i="6"/>
  <c r="W57284" i="6"/>
  <c r="O57284" i="6"/>
  <c r="M57284" i="6"/>
  <c r="T57284" i="6" s="1"/>
  <c r="L57284" i="6"/>
  <c r="K57284" i="6"/>
  <c r="W57283" i="6"/>
  <c r="O57283" i="6"/>
  <c r="M57283" i="6"/>
  <c r="L57283" i="6"/>
  <c r="K57283" i="6"/>
  <c r="W57282" i="6"/>
  <c r="O57282" i="6"/>
  <c r="M57282" i="6"/>
  <c r="T57282" i="6" s="1"/>
  <c r="L57282" i="6"/>
  <c r="K57282" i="6"/>
  <c r="W57281" i="6"/>
  <c r="O57281" i="6"/>
  <c r="M57281" i="6"/>
  <c r="T57281" i="6" s="1"/>
  <c r="L57281" i="6"/>
  <c r="K57281" i="6"/>
  <c r="W57280" i="6"/>
  <c r="O57280" i="6"/>
  <c r="M57280" i="6"/>
  <c r="T57280" i="6" s="1"/>
  <c r="L57280" i="6"/>
  <c r="K57280" i="6"/>
  <c r="W57279" i="6"/>
  <c r="O57279" i="6"/>
  <c r="M57279" i="6"/>
  <c r="T57279" i="6" s="1"/>
  <c r="L57279" i="6"/>
  <c r="K57279" i="6"/>
  <c r="W57278" i="6"/>
  <c r="O57278" i="6"/>
  <c r="M57278" i="6"/>
  <c r="L57278" i="6"/>
  <c r="K57278" i="6"/>
  <c r="W57277" i="6"/>
  <c r="O57277" i="6"/>
  <c r="M57277" i="6"/>
  <c r="T57277" i="6" s="1"/>
  <c r="L57277" i="6"/>
  <c r="K57277" i="6"/>
  <c r="W57276" i="6"/>
  <c r="O57276" i="6"/>
  <c r="M57276" i="6"/>
  <c r="T57276" i="6" s="1"/>
  <c r="L57276" i="6"/>
  <c r="K57276" i="6"/>
  <c r="W57275" i="6"/>
  <c r="O57275" i="6"/>
  <c r="M57275" i="6"/>
  <c r="L57275" i="6"/>
  <c r="K57275" i="6"/>
  <c r="W57274" i="6"/>
  <c r="O57274" i="6"/>
  <c r="M57274" i="6"/>
  <c r="T57274" i="6" s="1"/>
  <c r="L57274" i="6"/>
  <c r="K57274" i="6"/>
  <c r="W57273" i="6"/>
  <c r="O57273" i="6"/>
  <c r="M57273" i="6"/>
  <c r="T57273" i="6" s="1"/>
  <c r="L57273" i="6"/>
  <c r="K57273" i="6"/>
  <c r="W57272" i="6"/>
  <c r="O57272" i="6"/>
  <c r="M57272" i="6"/>
  <c r="T57272" i="6" s="1"/>
  <c r="L57272" i="6"/>
  <c r="K57272" i="6"/>
  <c r="W57271" i="6"/>
  <c r="O57271" i="6"/>
  <c r="M57271" i="6"/>
  <c r="T57271" i="6" s="1"/>
  <c r="L57271" i="6"/>
  <c r="K57271" i="6"/>
  <c r="W57270" i="6"/>
  <c r="O57270" i="6"/>
  <c r="M57270" i="6"/>
  <c r="T57270" i="6" s="1"/>
  <c r="L57270" i="6"/>
  <c r="K57270" i="6"/>
  <c r="W57269" i="6"/>
  <c r="O57269" i="6"/>
  <c r="M57269" i="6"/>
  <c r="T57269" i="6" s="1"/>
  <c r="L57269" i="6"/>
  <c r="K57269" i="6"/>
  <c r="W57268" i="6"/>
  <c r="O57268" i="6"/>
  <c r="M57268" i="6"/>
  <c r="T57268" i="6" s="1"/>
  <c r="L57268" i="6"/>
  <c r="K57268" i="6"/>
  <c r="W57267" i="6"/>
  <c r="O57267" i="6"/>
  <c r="M57267" i="6"/>
  <c r="T57267" i="6" s="1"/>
  <c r="L57267" i="6"/>
  <c r="K57267" i="6"/>
  <c r="W57266" i="6"/>
  <c r="O57266" i="6"/>
  <c r="M57266" i="6"/>
  <c r="T57266" i="6" s="1"/>
  <c r="L57266" i="6"/>
  <c r="K57266" i="6"/>
  <c r="W57265" i="6"/>
  <c r="O57265" i="6"/>
  <c r="M57265" i="6"/>
  <c r="T57265" i="6" s="1"/>
  <c r="L57265" i="6"/>
  <c r="K57265" i="6"/>
  <c r="W57264" i="6"/>
  <c r="O57264" i="6"/>
  <c r="M57264" i="6"/>
  <c r="T57264" i="6" s="1"/>
  <c r="L57264" i="6"/>
  <c r="K57264" i="6"/>
  <c r="W57263" i="6"/>
  <c r="O57263" i="6"/>
  <c r="M57263" i="6"/>
  <c r="T57263" i="6" s="1"/>
  <c r="L57263" i="6"/>
  <c r="K57263" i="6"/>
  <c r="W57262" i="6"/>
  <c r="O57262" i="6"/>
  <c r="M57262" i="6"/>
  <c r="T57262" i="6" s="1"/>
  <c r="L57262" i="6"/>
  <c r="K57262" i="6"/>
  <c r="W57261" i="6"/>
  <c r="O57261" i="6"/>
  <c r="M57261" i="6"/>
  <c r="T57261" i="6" s="1"/>
  <c r="L57261" i="6"/>
  <c r="K57261" i="6"/>
  <c r="W57260" i="6"/>
  <c r="O57260" i="6"/>
  <c r="M57260" i="6"/>
  <c r="T57260" i="6" s="1"/>
  <c r="L57260" i="6"/>
  <c r="K57260" i="6"/>
  <c r="W57259" i="6"/>
  <c r="O57259" i="6"/>
  <c r="M57259" i="6"/>
  <c r="T57259" i="6" s="1"/>
  <c r="L57259" i="6"/>
  <c r="K57259" i="6"/>
  <c r="W57258" i="6"/>
  <c r="O57258" i="6"/>
  <c r="M57258" i="6"/>
  <c r="T57258" i="6" s="1"/>
  <c r="L57258" i="6"/>
  <c r="K57258" i="6"/>
  <c r="W57257" i="6"/>
  <c r="O57257" i="6"/>
  <c r="M57257" i="6"/>
  <c r="T57257" i="6" s="1"/>
  <c r="L57257" i="6"/>
  <c r="K57257" i="6"/>
  <c r="W57256" i="6"/>
  <c r="O57256" i="6"/>
  <c r="M57256" i="6"/>
  <c r="T57256" i="6" s="1"/>
  <c r="L57256" i="6"/>
  <c r="K57256" i="6"/>
  <c r="W57255" i="6"/>
  <c r="O57255" i="6"/>
  <c r="M57255" i="6"/>
  <c r="T57255" i="6" s="1"/>
  <c r="L57255" i="6"/>
  <c r="K57255" i="6"/>
  <c r="W57254" i="6"/>
  <c r="O57254" i="6"/>
  <c r="M57254" i="6"/>
  <c r="T57254" i="6" s="1"/>
  <c r="L57254" i="6"/>
  <c r="K57254" i="6"/>
  <c r="W57253" i="6"/>
  <c r="O57253" i="6"/>
  <c r="M57253" i="6"/>
  <c r="T57253" i="6" s="1"/>
  <c r="L57253" i="6"/>
  <c r="K57253" i="6"/>
  <c r="W57252" i="6"/>
  <c r="O57252" i="6"/>
  <c r="M57252" i="6"/>
  <c r="T57252" i="6" s="1"/>
  <c r="L57252" i="6"/>
  <c r="K57252" i="6"/>
  <c r="W57251" i="6"/>
  <c r="O57251" i="6"/>
  <c r="M57251" i="6"/>
  <c r="T57251" i="6" s="1"/>
  <c r="L57251" i="6"/>
  <c r="K57251" i="6"/>
  <c r="W57250" i="6"/>
  <c r="O57250" i="6"/>
  <c r="M57250" i="6"/>
  <c r="T57250" i="6" s="1"/>
  <c r="L57250" i="6"/>
  <c r="K57250" i="6"/>
  <c r="W57249" i="6"/>
  <c r="O57249" i="6"/>
  <c r="M57249" i="6"/>
  <c r="T57249" i="6" s="1"/>
  <c r="L57249" i="6"/>
  <c r="K57249" i="6"/>
  <c r="W57248" i="6"/>
  <c r="O57248" i="6"/>
  <c r="M57248" i="6"/>
  <c r="T57248" i="6" s="1"/>
  <c r="L57248" i="6"/>
  <c r="K57248" i="6"/>
  <c r="W57247" i="6"/>
  <c r="O57247" i="6"/>
  <c r="M57247" i="6"/>
  <c r="T57247" i="6" s="1"/>
  <c r="L57247" i="6"/>
  <c r="K57247" i="6"/>
  <c r="W57246" i="6"/>
  <c r="O57246" i="6"/>
  <c r="M57246" i="6"/>
  <c r="L57246" i="6"/>
  <c r="K57246" i="6"/>
  <c r="G4206" i="10" s="1"/>
  <c r="H4206" i="10" s="1"/>
  <c r="W57245" i="6"/>
  <c r="O57245" i="6"/>
  <c r="M57245" i="6"/>
  <c r="T57245" i="6" s="1"/>
  <c r="L57245" i="6"/>
  <c r="K57245" i="6"/>
  <c r="W57244" i="6"/>
  <c r="O57244" i="6"/>
  <c r="M57244" i="6"/>
  <c r="T57244" i="6" s="1"/>
  <c r="L57244" i="6"/>
  <c r="K57244" i="6"/>
  <c r="W57243" i="6"/>
  <c r="O57243" i="6"/>
  <c r="M57243" i="6"/>
  <c r="L57243" i="6"/>
  <c r="K57243" i="6"/>
  <c r="W57242" i="6"/>
  <c r="O57242" i="6"/>
  <c r="M57242" i="6"/>
  <c r="L57242" i="6"/>
  <c r="K57242" i="6"/>
  <c r="W57241" i="6"/>
  <c r="O57241" i="6"/>
  <c r="M57241" i="6"/>
  <c r="T57241" i="6" s="1"/>
  <c r="L57241" i="6"/>
  <c r="K57241" i="6"/>
  <c r="W57240" i="6"/>
  <c r="O57240" i="6"/>
  <c r="M57240" i="6"/>
  <c r="L57240" i="6"/>
  <c r="K57240" i="6"/>
  <c r="W57239" i="6"/>
  <c r="O57239" i="6"/>
  <c r="M57239" i="6"/>
  <c r="R57239" i="6" s="1"/>
  <c r="L57239" i="6"/>
  <c r="K57239" i="6"/>
  <c r="W57238" i="6"/>
  <c r="O57238" i="6"/>
  <c r="M57238" i="6"/>
  <c r="R57238" i="6" s="1"/>
  <c r="L57238" i="6"/>
  <c r="K57238" i="6"/>
  <c r="W57237" i="6"/>
  <c r="O57237" i="6"/>
  <c r="M57237" i="6"/>
  <c r="L57237" i="6"/>
  <c r="K57237" i="6"/>
  <c r="W57236" i="6"/>
  <c r="O57236" i="6"/>
  <c r="M57236" i="6"/>
  <c r="L57236" i="6"/>
  <c r="K57236" i="6"/>
  <c r="W57235" i="6"/>
  <c r="O57235" i="6"/>
  <c r="M57235" i="6"/>
  <c r="L57235" i="6"/>
  <c r="K57235" i="6"/>
  <c r="W57234" i="6"/>
  <c r="O57234" i="6"/>
  <c r="M57234" i="6"/>
  <c r="L57234" i="6"/>
  <c r="K57234" i="6"/>
  <c r="W57233" i="6"/>
  <c r="O57233" i="6"/>
  <c r="M57233" i="6"/>
  <c r="R57233" i="6" s="1"/>
  <c r="L57233" i="6"/>
  <c r="K57233" i="6"/>
  <c r="W57232" i="6"/>
  <c r="O57232" i="6"/>
  <c r="M57232" i="6"/>
  <c r="L57232" i="6"/>
  <c r="K57232" i="6"/>
  <c r="W57231" i="6"/>
  <c r="O57231" i="6"/>
  <c r="M57231" i="6"/>
  <c r="R57231" i="6" s="1"/>
  <c r="L57231" i="6"/>
  <c r="K57231" i="6"/>
  <c r="W57230" i="6"/>
  <c r="O57230" i="6"/>
  <c r="M57230" i="6"/>
  <c r="L57230" i="6"/>
  <c r="K57230" i="6"/>
  <c r="W57229" i="6"/>
  <c r="O57229" i="6"/>
  <c r="M57229" i="6"/>
  <c r="L57229" i="6"/>
  <c r="K57229" i="6"/>
  <c r="W57228" i="6"/>
  <c r="O57228" i="6"/>
  <c r="M57228" i="6"/>
  <c r="L57228" i="6"/>
  <c r="K57228" i="6"/>
  <c r="W57227" i="6"/>
  <c r="O57227" i="6"/>
  <c r="M57227" i="6"/>
  <c r="L57227" i="6"/>
  <c r="K57227" i="6"/>
  <c r="W57226" i="6"/>
  <c r="O57226" i="6"/>
  <c r="M57226" i="6"/>
  <c r="L57226" i="6"/>
  <c r="K57226" i="6"/>
  <c r="W57225" i="6"/>
  <c r="O57225" i="6"/>
  <c r="M57225" i="6"/>
  <c r="L57225" i="6"/>
  <c r="K57225" i="6"/>
  <c r="W57224" i="6"/>
  <c r="O57224" i="6"/>
  <c r="M57224" i="6"/>
  <c r="L57224" i="6"/>
  <c r="K57224" i="6"/>
  <c r="W57223" i="6"/>
  <c r="O57223" i="6"/>
  <c r="M57223" i="6"/>
  <c r="L57223" i="6"/>
  <c r="K57223" i="6"/>
  <c r="W57222" i="6"/>
  <c r="O57222" i="6"/>
  <c r="M57222" i="6"/>
  <c r="L57222" i="6"/>
  <c r="K57222" i="6"/>
  <c r="W57221" i="6"/>
  <c r="O57221" i="6"/>
  <c r="M57221" i="6"/>
  <c r="L57221" i="6"/>
  <c r="K57221" i="6"/>
  <c r="W57220" i="6"/>
  <c r="O57220" i="6"/>
  <c r="M57220" i="6"/>
  <c r="L57220" i="6"/>
  <c r="K57220" i="6"/>
  <c r="W57219" i="6"/>
  <c r="O57219" i="6"/>
  <c r="M57219" i="6"/>
  <c r="L57219" i="6"/>
  <c r="K57219" i="6"/>
  <c r="W57218" i="6"/>
  <c r="O57218" i="6"/>
  <c r="M57218" i="6"/>
  <c r="L57218" i="6"/>
  <c r="K57218" i="6"/>
  <c r="W57217" i="6"/>
  <c r="O57217" i="6"/>
  <c r="M57217" i="6"/>
  <c r="L57217" i="6"/>
  <c r="K57217" i="6"/>
  <c r="W57216" i="6"/>
  <c r="O57216" i="6"/>
  <c r="M57216" i="6"/>
  <c r="L57216" i="6"/>
  <c r="K57216" i="6"/>
  <c r="W57215" i="6"/>
  <c r="O57215" i="6"/>
  <c r="M57215" i="6"/>
  <c r="L57215" i="6"/>
  <c r="K57215" i="6"/>
  <c r="W57214" i="6"/>
  <c r="O57214" i="6"/>
  <c r="M57214" i="6"/>
  <c r="L57214" i="6"/>
  <c r="K57214" i="6"/>
  <c r="W57213" i="6"/>
  <c r="O57213" i="6"/>
  <c r="M57213" i="6"/>
  <c r="L57213" i="6"/>
  <c r="K57213" i="6"/>
  <c r="W57212" i="6"/>
  <c r="O57212" i="6"/>
  <c r="M57212" i="6"/>
  <c r="L57212" i="6"/>
  <c r="K57212" i="6"/>
  <c r="W57211" i="6"/>
  <c r="O57211" i="6"/>
  <c r="M57211" i="6"/>
  <c r="L57211" i="6"/>
  <c r="K57211" i="6"/>
  <c r="W57210" i="6"/>
  <c r="O57210" i="6"/>
  <c r="M57210" i="6"/>
  <c r="L57210" i="6"/>
  <c r="K57210" i="6"/>
  <c r="W57209" i="6"/>
  <c r="O57209" i="6"/>
  <c r="M57209" i="6"/>
  <c r="L57209" i="6"/>
  <c r="K57209" i="6"/>
  <c r="F251" i="42" s="1"/>
  <c r="K251" i="42" s="1"/>
  <c r="W57208" i="6"/>
  <c r="O57208" i="6"/>
  <c r="M57208" i="6"/>
  <c r="L57208" i="6"/>
  <c r="K57208" i="6"/>
  <c r="F172" i="42" s="1"/>
  <c r="K172" i="42" s="1"/>
  <c r="W57207" i="6"/>
  <c r="O57207" i="6"/>
  <c r="M57207" i="6"/>
  <c r="L57207" i="6"/>
  <c r="K57207" i="6"/>
  <c r="W57206" i="6"/>
  <c r="O57206" i="6"/>
  <c r="M57206" i="6"/>
  <c r="L57206" i="6"/>
  <c r="K57206" i="6"/>
  <c r="G4224" i="10" s="1"/>
  <c r="H4224" i="10" s="1"/>
  <c r="W57205" i="6"/>
  <c r="O57205" i="6"/>
  <c r="M57205" i="6"/>
  <c r="L57205" i="6"/>
  <c r="K57205" i="6"/>
  <c r="W57204" i="6"/>
  <c r="O57204" i="6"/>
  <c r="M57204" i="6"/>
  <c r="L57204" i="6"/>
  <c r="K57204" i="6"/>
  <c r="W57203" i="6"/>
  <c r="O57203" i="6"/>
  <c r="M57203" i="6"/>
  <c r="L57203" i="6"/>
  <c r="K57203" i="6"/>
  <c r="W57202" i="6"/>
  <c r="O57202" i="6"/>
  <c r="M57202" i="6"/>
  <c r="L57202" i="6"/>
  <c r="K57202" i="6"/>
  <c r="W57201" i="6"/>
  <c r="O57201" i="6"/>
  <c r="M57201" i="6"/>
  <c r="L57201" i="6"/>
  <c r="K57201" i="6"/>
  <c r="W57200" i="6"/>
  <c r="O57200" i="6"/>
  <c r="M57200" i="6"/>
  <c r="L57200" i="6"/>
  <c r="K57200" i="6"/>
  <c r="W57199" i="6"/>
  <c r="O57199" i="6"/>
  <c r="M57199" i="6"/>
  <c r="L57199" i="6"/>
  <c r="K57199" i="6"/>
  <c r="W57198" i="6"/>
  <c r="O57198" i="6"/>
  <c r="M57198" i="6"/>
  <c r="L57198" i="6"/>
  <c r="K57198" i="6"/>
  <c r="W57197" i="6"/>
  <c r="O57197" i="6"/>
  <c r="M57197" i="6"/>
  <c r="L57197" i="6"/>
  <c r="K57197" i="6"/>
  <c r="W57196" i="6"/>
  <c r="O57196" i="6"/>
  <c r="M57196" i="6"/>
  <c r="L57196" i="6"/>
  <c r="K57196" i="6"/>
  <c r="W57195" i="6"/>
  <c r="O57195" i="6"/>
  <c r="M57195" i="6"/>
  <c r="L57195" i="6"/>
  <c r="K57195" i="6"/>
  <c r="W57194" i="6"/>
  <c r="O57194" i="6"/>
  <c r="M57194" i="6"/>
  <c r="L57194" i="6"/>
  <c r="K57194" i="6"/>
  <c r="W57193" i="6"/>
  <c r="O57193" i="6"/>
  <c r="M57193" i="6"/>
  <c r="L57193" i="6"/>
  <c r="K57193" i="6"/>
  <c r="W57192" i="6"/>
  <c r="O57192" i="6"/>
  <c r="M57192" i="6"/>
  <c r="L57192" i="6"/>
  <c r="K57192" i="6"/>
  <c r="W57191" i="6"/>
  <c r="O57191" i="6"/>
  <c r="M57191" i="6"/>
  <c r="R57191" i="6" s="1"/>
  <c r="L57191" i="6"/>
  <c r="K57191" i="6"/>
  <c r="W57190" i="6"/>
  <c r="O57190" i="6"/>
  <c r="M57190" i="6"/>
  <c r="T57190" i="6" s="1"/>
  <c r="L57190" i="6"/>
  <c r="K57190" i="6"/>
  <c r="W57189" i="6"/>
  <c r="O57189" i="6"/>
  <c r="M57189" i="6"/>
  <c r="L57189" i="6"/>
  <c r="K57189" i="6"/>
  <c r="W57188" i="6"/>
  <c r="O57188" i="6"/>
  <c r="M57188" i="6"/>
  <c r="L57188" i="6"/>
  <c r="K57188" i="6"/>
  <c r="W57187" i="6"/>
  <c r="O57187" i="6"/>
  <c r="M57187" i="6"/>
  <c r="T57187" i="6" s="1"/>
  <c r="L57187" i="6"/>
  <c r="K57187" i="6"/>
  <c r="W57186" i="6"/>
  <c r="O57186" i="6"/>
  <c r="M57186" i="6"/>
  <c r="T57186" i="6" s="1"/>
  <c r="L57186" i="6"/>
  <c r="K57186" i="6"/>
  <c r="W57185" i="6"/>
  <c r="O57185" i="6"/>
  <c r="M57185" i="6"/>
  <c r="L57185" i="6"/>
  <c r="K57185" i="6"/>
  <c r="W57184" i="6"/>
  <c r="O57184" i="6"/>
  <c r="M57184" i="6"/>
  <c r="T57184" i="6" s="1"/>
  <c r="L57184" i="6"/>
  <c r="K57184" i="6"/>
  <c r="W57183" i="6"/>
  <c r="O57183" i="6"/>
  <c r="M57183" i="6"/>
  <c r="T57183" i="6" s="1"/>
  <c r="L57183" i="6"/>
  <c r="K57183" i="6"/>
  <c r="W57182" i="6"/>
  <c r="O57182" i="6"/>
  <c r="M57182" i="6"/>
  <c r="T57182" i="6" s="1"/>
  <c r="L57182" i="6"/>
  <c r="K57182" i="6"/>
  <c r="W57181" i="6"/>
  <c r="O57181" i="6"/>
  <c r="M57181" i="6"/>
  <c r="T57181" i="6" s="1"/>
  <c r="L57181" i="6"/>
  <c r="K57181" i="6"/>
  <c r="W57180" i="6"/>
  <c r="O57180" i="6"/>
  <c r="M57180" i="6"/>
  <c r="T57180" i="6" s="1"/>
  <c r="L57180" i="6"/>
  <c r="K57180" i="6"/>
  <c r="W57179" i="6"/>
  <c r="O57179" i="6"/>
  <c r="M57179" i="6"/>
  <c r="T57179" i="6" s="1"/>
  <c r="L57179" i="6"/>
  <c r="K57179" i="6"/>
  <c r="W57178" i="6"/>
  <c r="O57178" i="6"/>
  <c r="M57178" i="6"/>
  <c r="T57178" i="6" s="1"/>
  <c r="L57178" i="6"/>
  <c r="K57178" i="6"/>
  <c r="W57177" i="6"/>
  <c r="O57177" i="6"/>
  <c r="M57177" i="6"/>
  <c r="T57177" i="6" s="1"/>
  <c r="L57177" i="6"/>
  <c r="K57177" i="6"/>
  <c r="W57176" i="6"/>
  <c r="O57176" i="6"/>
  <c r="M57176" i="6"/>
  <c r="L57176" i="6"/>
  <c r="K57176" i="6"/>
  <c r="W57175" i="6"/>
  <c r="O57175" i="6"/>
  <c r="M57175" i="6"/>
  <c r="T57175" i="6" s="1"/>
  <c r="L57175" i="6"/>
  <c r="K57175" i="6"/>
  <c r="W57174" i="6"/>
  <c r="O57174" i="6"/>
  <c r="M57174" i="6"/>
  <c r="U57174" i="6" s="1"/>
  <c r="L57174" i="6"/>
  <c r="K57174" i="6"/>
  <c r="W57173" i="6"/>
  <c r="O57173" i="6"/>
  <c r="M57173" i="6"/>
  <c r="T57173" i="6" s="1"/>
  <c r="L57173" i="6"/>
  <c r="K57173" i="6"/>
  <c r="W57172" i="6"/>
  <c r="O57172" i="6"/>
  <c r="M57172" i="6"/>
  <c r="R57172" i="6" s="1"/>
  <c r="L57172" i="6"/>
  <c r="K57172" i="6"/>
  <c r="W57171" i="6"/>
  <c r="O57171" i="6"/>
  <c r="M57171" i="6"/>
  <c r="T57171" i="6" s="1"/>
  <c r="L57171" i="6"/>
  <c r="K57171" i="6"/>
  <c r="W57170" i="6"/>
  <c r="O57170" i="6"/>
  <c r="M57170" i="6"/>
  <c r="L57170" i="6"/>
  <c r="K57170" i="6"/>
  <c r="W57169" i="6"/>
  <c r="O57169" i="6"/>
  <c r="M57169" i="6"/>
  <c r="L57169" i="6"/>
  <c r="K57169" i="6"/>
  <c r="W57168" i="6"/>
  <c r="O57168" i="6"/>
  <c r="M57168" i="6"/>
  <c r="R57168" i="6" s="1"/>
  <c r="L57168" i="6"/>
  <c r="K57168" i="6"/>
  <c r="W57167" i="6"/>
  <c r="O57167" i="6"/>
  <c r="M57167" i="6"/>
  <c r="T57167" i="6" s="1"/>
  <c r="L57167" i="6"/>
  <c r="K57167" i="6"/>
  <c r="W57166" i="6"/>
  <c r="O57166" i="6"/>
  <c r="M57166" i="6"/>
  <c r="T57166" i="6" s="1"/>
  <c r="L57166" i="6"/>
  <c r="K57166" i="6"/>
  <c r="W57165" i="6"/>
  <c r="O57165" i="6"/>
  <c r="M57165" i="6"/>
  <c r="T57165" i="6" s="1"/>
  <c r="L57165" i="6"/>
  <c r="K57165" i="6"/>
  <c r="W57164" i="6"/>
  <c r="O57164" i="6"/>
  <c r="M57164" i="6"/>
  <c r="R57164" i="6" s="1"/>
  <c r="L57164" i="6"/>
  <c r="K57164" i="6"/>
  <c r="W57163" i="6"/>
  <c r="O57163" i="6"/>
  <c r="M57163" i="6"/>
  <c r="T57163" i="6" s="1"/>
  <c r="L57163" i="6"/>
  <c r="K57163" i="6"/>
  <c r="W57162" i="6"/>
  <c r="O57162" i="6"/>
  <c r="M57162" i="6"/>
  <c r="L57162" i="6"/>
  <c r="K57162" i="6"/>
  <c r="G4205" i="10" s="1"/>
  <c r="H4205" i="10" s="1"/>
  <c r="W57161" i="6"/>
  <c r="O57161" i="6"/>
  <c r="M57161" i="6"/>
  <c r="T57161" i="6" s="1"/>
  <c r="L57161" i="6"/>
  <c r="K57161" i="6"/>
  <c r="W57160" i="6"/>
  <c r="O57160" i="6"/>
  <c r="M57160" i="6"/>
  <c r="T57160" i="6" s="1"/>
  <c r="L57160" i="6"/>
  <c r="K57160" i="6"/>
  <c r="W57159" i="6"/>
  <c r="O57159" i="6"/>
  <c r="M57159" i="6"/>
  <c r="T57159" i="6" s="1"/>
  <c r="L57159" i="6"/>
  <c r="K57159" i="6"/>
  <c r="W57158" i="6"/>
  <c r="O57158" i="6"/>
  <c r="M57158" i="6"/>
  <c r="L57158" i="6"/>
  <c r="K57158" i="6"/>
  <c r="W57157" i="6"/>
  <c r="O57157" i="6"/>
  <c r="M57157" i="6"/>
  <c r="T57157" i="6" s="1"/>
  <c r="L57157" i="6"/>
  <c r="K57157" i="6"/>
  <c r="W57156" i="6"/>
  <c r="O57156" i="6"/>
  <c r="M57156" i="6"/>
  <c r="R57156" i="6" s="1"/>
  <c r="L57156" i="6"/>
  <c r="K57156" i="6"/>
  <c r="W57155" i="6"/>
  <c r="O57155" i="6"/>
  <c r="M57155" i="6"/>
  <c r="T57155" i="6" s="1"/>
  <c r="L57155" i="6"/>
  <c r="K57155" i="6"/>
  <c r="W57154" i="6"/>
  <c r="O57154" i="6"/>
  <c r="M57154" i="6"/>
  <c r="L57154" i="6"/>
  <c r="K57154" i="6"/>
  <c r="W57153" i="6"/>
  <c r="O57153" i="6"/>
  <c r="M57153" i="6"/>
  <c r="T57153" i="6" s="1"/>
  <c r="L57153" i="6"/>
  <c r="K57153" i="6"/>
  <c r="W57152" i="6"/>
  <c r="O57152" i="6"/>
  <c r="M57152" i="6"/>
  <c r="T57152" i="6" s="1"/>
  <c r="L57152" i="6"/>
  <c r="K57152" i="6"/>
  <c r="W57151" i="6"/>
  <c r="O57151" i="6"/>
  <c r="M57151" i="6"/>
  <c r="T57151" i="6" s="1"/>
  <c r="L57151" i="6"/>
  <c r="K57151" i="6"/>
  <c r="W57150" i="6"/>
  <c r="O57150" i="6"/>
  <c r="M57150" i="6"/>
  <c r="L57150" i="6"/>
  <c r="K57150" i="6"/>
  <c r="W57149" i="6"/>
  <c r="O57149" i="6"/>
  <c r="M57149" i="6"/>
  <c r="T57149" i="6" s="1"/>
  <c r="L57149" i="6"/>
  <c r="K57149" i="6"/>
  <c r="W57148" i="6"/>
  <c r="O57148" i="6"/>
  <c r="M57148" i="6"/>
  <c r="L57148" i="6"/>
  <c r="K57148" i="6"/>
  <c r="W57147" i="6"/>
  <c r="O57147" i="6"/>
  <c r="M57147" i="6"/>
  <c r="L57147" i="6"/>
  <c r="K57147" i="6"/>
  <c r="W57146" i="6"/>
  <c r="O57146" i="6"/>
  <c r="M57146" i="6"/>
  <c r="R57146" i="6" s="1"/>
  <c r="L57146" i="6"/>
  <c r="K57146" i="6"/>
  <c r="W57145" i="6"/>
  <c r="O57145" i="6"/>
  <c r="M57145" i="6"/>
  <c r="L57145" i="6"/>
  <c r="K57145" i="6"/>
  <c r="W57144" i="6"/>
  <c r="O57144" i="6"/>
  <c r="M57144" i="6"/>
  <c r="R57144" i="6" s="1"/>
  <c r="L57144" i="6"/>
  <c r="K57144" i="6"/>
  <c r="W57143" i="6"/>
  <c r="O57143" i="6"/>
  <c r="M57143" i="6"/>
  <c r="T57143" i="6" s="1"/>
  <c r="L57143" i="6"/>
  <c r="K57143" i="6"/>
  <c r="W57142" i="6"/>
  <c r="O57142" i="6"/>
  <c r="M57142" i="6"/>
  <c r="T57142" i="6" s="1"/>
  <c r="L57142" i="6"/>
  <c r="K57142" i="6"/>
  <c r="W57141" i="6"/>
  <c r="O57141" i="6"/>
  <c r="M57141" i="6"/>
  <c r="T57141" i="6" s="1"/>
  <c r="L57141" i="6"/>
  <c r="K57141" i="6"/>
  <c r="W57140" i="6"/>
  <c r="O57140" i="6"/>
  <c r="M57140" i="6"/>
  <c r="R57140" i="6" s="1"/>
  <c r="L57140" i="6"/>
  <c r="K57140" i="6"/>
  <c r="W57139" i="6"/>
  <c r="O57139" i="6"/>
  <c r="M57139" i="6"/>
  <c r="L57139" i="6"/>
  <c r="K57139" i="6"/>
  <c r="W57138" i="6"/>
  <c r="O57138" i="6"/>
  <c r="M57138" i="6"/>
  <c r="R57138" i="6" s="1"/>
  <c r="L57138" i="6"/>
  <c r="K57138" i="6"/>
  <c r="W57137" i="6"/>
  <c r="O57137" i="6"/>
  <c r="M57137" i="6"/>
  <c r="T57137" i="6" s="1"/>
  <c r="L57137" i="6"/>
  <c r="K57137" i="6"/>
  <c r="W57136" i="6"/>
  <c r="O57136" i="6"/>
  <c r="M57136" i="6"/>
  <c r="R57136" i="6" s="1"/>
  <c r="L57136" i="6"/>
  <c r="K57136" i="6"/>
  <c r="W57135" i="6"/>
  <c r="O57135" i="6"/>
  <c r="M57135" i="6"/>
  <c r="T57135" i="6" s="1"/>
  <c r="L57135" i="6"/>
  <c r="K57135" i="6"/>
  <c r="W57134" i="6"/>
  <c r="O57134" i="6"/>
  <c r="M57134" i="6"/>
  <c r="T57134" i="6" s="1"/>
  <c r="L57134" i="6"/>
  <c r="K57134" i="6"/>
  <c r="W57133" i="6"/>
  <c r="O57133" i="6"/>
  <c r="M57133" i="6"/>
  <c r="T57133" i="6" s="1"/>
  <c r="L57133" i="6"/>
  <c r="K57133" i="6"/>
  <c r="W57132" i="6"/>
  <c r="O57132" i="6"/>
  <c r="M57132" i="6"/>
  <c r="L57132" i="6"/>
  <c r="K57132" i="6"/>
  <c r="W57131" i="6"/>
  <c r="O57131" i="6"/>
  <c r="M57131" i="6"/>
  <c r="T57131" i="6" s="1"/>
  <c r="L57131" i="6"/>
  <c r="K57131" i="6"/>
  <c r="W57130" i="6"/>
  <c r="O57130" i="6"/>
  <c r="M57130" i="6"/>
  <c r="R57130" i="6" s="1"/>
  <c r="L57130" i="6"/>
  <c r="K57130" i="6"/>
  <c r="W57129" i="6"/>
  <c r="O57129" i="6"/>
  <c r="M57129" i="6"/>
  <c r="L57129" i="6"/>
  <c r="K57129" i="6"/>
  <c r="W57128" i="6"/>
  <c r="O57128" i="6"/>
  <c r="M57128" i="6"/>
  <c r="T57128" i="6" s="1"/>
  <c r="L57128" i="6"/>
  <c r="K57128" i="6"/>
  <c r="W57127" i="6"/>
  <c r="O57127" i="6"/>
  <c r="M57127" i="6"/>
  <c r="T57127" i="6" s="1"/>
  <c r="L57127" i="6"/>
  <c r="K57127" i="6"/>
  <c r="W57126" i="6"/>
  <c r="O57126" i="6"/>
  <c r="M57126" i="6"/>
  <c r="T57126" i="6" s="1"/>
  <c r="L57126" i="6"/>
  <c r="K57126" i="6"/>
  <c r="W57125" i="6"/>
  <c r="O57125" i="6"/>
  <c r="M57125" i="6"/>
  <c r="T57125" i="6" s="1"/>
  <c r="L57125" i="6"/>
  <c r="K57125" i="6"/>
  <c r="W57124" i="6"/>
  <c r="O57124" i="6"/>
  <c r="M57124" i="6"/>
  <c r="L57124" i="6"/>
  <c r="K57124" i="6"/>
  <c r="W57123" i="6"/>
  <c r="O57123" i="6"/>
  <c r="M57123" i="6"/>
  <c r="T57123" i="6" s="1"/>
  <c r="L57123" i="6"/>
  <c r="K57123" i="6"/>
  <c r="W57122" i="6"/>
  <c r="O57122" i="6"/>
  <c r="M57122" i="6"/>
  <c r="R57122" i="6" s="1"/>
  <c r="L57122" i="6"/>
  <c r="K57122" i="6"/>
  <c r="W57121" i="6"/>
  <c r="O57121" i="6"/>
  <c r="M57121" i="6"/>
  <c r="L57121" i="6"/>
  <c r="K57121" i="6"/>
  <c r="W57120" i="6"/>
  <c r="O57120" i="6"/>
  <c r="M57120" i="6"/>
  <c r="L57120" i="6"/>
  <c r="K57120" i="6"/>
  <c r="W57119" i="6"/>
  <c r="O57119" i="6"/>
  <c r="M57119" i="6"/>
  <c r="T57119" i="6" s="1"/>
  <c r="L57119" i="6"/>
  <c r="K57119" i="6"/>
  <c r="W57118" i="6"/>
  <c r="O57118" i="6"/>
  <c r="M57118" i="6"/>
  <c r="L57118" i="6"/>
  <c r="K57118" i="6"/>
  <c r="W57117" i="6"/>
  <c r="O57117" i="6"/>
  <c r="M57117" i="6"/>
  <c r="T57117" i="6" s="1"/>
  <c r="L57117" i="6"/>
  <c r="K57117" i="6"/>
  <c r="W57116" i="6"/>
  <c r="O57116" i="6"/>
  <c r="M57116" i="6"/>
  <c r="R57116" i="6" s="1"/>
  <c r="L57116" i="6"/>
  <c r="K57116" i="6"/>
  <c r="W57115" i="6"/>
  <c r="O57115" i="6"/>
  <c r="M57115" i="6"/>
  <c r="T57115" i="6" s="1"/>
  <c r="L57115" i="6"/>
  <c r="K57115" i="6"/>
  <c r="W57114" i="6"/>
  <c r="O57114" i="6"/>
  <c r="M57114" i="6"/>
  <c r="R57114" i="6" s="1"/>
  <c r="L57114" i="6"/>
  <c r="K57114" i="6"/>
  <c r="W57113" i="6"/>
  <c r="O57113" i="6"/>
  <c r="M57113" i="6"/>
  <c r="L57113" i="6"/>
  <c r="K57113" i="6"/>
  <c r="W57112" i="6"/>
  <c r="O57112" i="6"/>
  <c r="M57112" i="6"/>
  <c r="L57112" i="6"/>
  <c r="K57112" i="6"/>
  <c r="W57111" i="6"/>
  <c r="O57111" i="6"/>
  <c r="M57111" i="6"/>
  <c r="T57111" i="6" s="1"/>
  <c r="L57111" i="6"/>
  <c r="K57111" i="6"/>
  <c r="W57110" i="6"/>
  <c r="O57110" i="6"/>
  <c r="M57110" i="6"/>
  <c r="T57110" i="6" s="1"/>
  <c r="L57110" i="6"/>
  <c r="K57110" i="6"/>
  <c r="W57109" i="6"/>
  <c r="O57109" i="6"/>
  <c r="M57109" i="6"/>
  <c r="T57109" i="6" s="1"/>
  <c r="L57109" i="6"/>
  <c r="K57109" i="6"/>
  <c r="W57108" i="6"/>
  <c r="O57108" i="6"/>
  <c r="M57108" i="6"/>
  <c r="R57108" i="6" s="1"/>
  <c r="L57108" i="6"/>
  <c r="K57108" i="6"/>
  <c r="W57107" i="6"/>
  <c r="O57107" i="6"/>
  <c r="M57107" i="6"/>
  <c r="L57107" i="6"/>
  <c r="K57107" i="6"/>
  <c r="W57106" i="6"/>
  <c r="O57106" i="6"/>
  <c r="M57106" i="6"/>
  <c r="L57106" i="6"/>
  <c r="K57106" i="6"/>
  <c r="W57105" i="6"/>
  <c r="O57105" i="6"/>
  <c r="M57105" i="6"/>
  <c r="L57105" i="6"/>
  <c r="K57105" i="6"/>
  <c r="W57104" i="6"/>
  <c r="O57104" i="6"/>
  <c r="M57104" i="6"/>
  <c r="R57104" i="6" s="1"/>
  <c r="L57104" i="6"/>
  <c r="K57104" i="6"/>
  <c r="W57103" i="6"/>
  <c r="O57103" i="6"/>
  <c r="M57103" i="6"/>
  <c r="T57103" i="6" s="1"/>
  <c r="L57103" i="6"/>
  <c r="K57103" i="6"/>
  <c r="W57102" i="6"/>
  <c r="O57102" i="6"/>
  <c r="M57102" i="6"/>
  <c r="T57102" i="6" s="1"/>
  <c r="L57102" i="6"/>
  <c r="K57102" i="6"/>
  <c r="W57101" i="6"/>
  <c r="O57101" i="6"/>
  <c r="M57101" i="6"/>
  <c r="T57101" i="6" s="1"/>
  <c r="L57101" i="6"/>
  <c r="K57101" i="6"/>
  <c r="W57100" i="6"/>
  <c r="O57100" i="6"/>
  <c r="M57100" i="6"/>
  <c r="R57100" i="6" s="1"/>
  <c r="L57100" i="6"/>
  <c r="K57100" i="6"/>
  <c r="W57099" i="6"/>
  <c r="O57099" i="6"/>
  <c r="M57099" i="6"/>
  <c r="T57099" i="6" s="1"/>
  <c r="L57099" i="6"/>
  <c r="K57099" i="6"/>
  <c r="W57098" i="6"/>
  <c r="O57098" i="6"/>
  <c r="M57098" i="6"/>
  <c r="L57098" i="6"/>
  <c r="K57098" i="6"/>
  <c r="W57097" i="6"/>
  <c r="O57097" i="6"/>
  <c r="M57097" i="6"/>
  <c r="T57097" i="6" s="1"/>
  <c r="L57097" i="6"/>
  <c r="K57097" i="6"/>
  <c r="W57096" i="6"/>
  <c r="O57096" i="6"/>
  <c r="M57096" i="6"/>
  <c r="T57096" i="6" s="1"/>
  <c r="L57096" i="6"/>
  <c r="K57096" i="6"/>
  <c r="W57095" i="6"/>
  <c r="O57095" i="6"/>
  <c r="M57095" i="6"/>
  <c r="T57095" i="6" s="1"/>
  <c r="L57095" i="6"/>
  <c r="K57095" i="6"/>
  <c r="W57094" i="6"/>
  <c r="O57094" i="6"/>
  <c r="M57094" i="6"/>
  <c r="L57094" i="6"/>
  <c r="K57094" i="6"/>
  <c r="W57093" i="6"/>
  <c r="O57093" i="6"/>
  <c r="M57093" i="6"/>
  <c r="T57093" i="6" s="1"/>
  <c r="L57093" i="6"/>
  <c r="K57093" i="6"/>
  <c r="W57092" i="6"/>
  <c r="O57092" i="6"/>
  <c r="M57092" i="6"/>
  <c r="L57092" i="6"/>
  <c r="K57092" i="6"/>
  <c r="W57091" i="6"/>
  <c r="O57091" i="6"/>
  <c r="M57091" i="6"/>
  <c r="T57091" i="6" s="1"/>
  <c r="L57091" i="6"/>
  <c r="K57091" i="6"/>
  <c r="W57090" i="6"/>
  <c r="O57090" i="6"/>
  <c r="M57090" i="6"/>
  <c r="L57090" i="6"/>
  <c r="K57090" i="6"/>
  <c r="W57089" i="6"/>
  <c r="O57089" i="6"/>
  <c r="M57089" i="6"/>
  <c r="L57089" i="6"/>
  <c r="K57089" i="6"/>
  <c r="W57088" i="6"/>
  <c r="O57088" i="6"/>
  <c r="M57088" i="6"/>
  <c r="R57088" i="6" s="1"/>
  <c r="L57088" i="6"/>
  <c r="K57088" i="6"/>
  <c r="W57087" i="6"/>
  <c r="O57087" i="6"/>
  <c r="M57087" i="6"/>
  <c r="T57087" i="6" s="1"/>
  <c r="L57087" i="6"/>
  <c r="K57087" i="6"/>
  <c r="W57086" i="6"/>
  <c r="O57086" i="6"/>
  <c r="M57086" i="6"/>
  <c r="L57086" i="6"/>
  <c r="K57086" i="6"/>
  <c r="W57085" i="6"/>
  <c r="O57085" i="6"/>
  <c r="M57085" i="6"/>
  <c r="T57085" i="6" s="1"/>
  <c r="L57085" i="6"/>
  <c r="K57085" i="6"/>
  <c r="W57084" i="6"/>
  <c r="O57084" i="6"/>
  <c r="M57084" i="6"/>
  <c r="L57084" i="6"/>
  <c r="K57084" i="6"/>
  <c r="W57083" i="6"/>
  <c r="O57083" i="6"/>
  <c r="M57083" i="6"/>
  <c r="L57083" i="6"/>
  <c r="K57083" i="6"/>
  <c r="W57082" i="6"/>
  <c r="O57082" i="6"/>
  <c r="M57082" i="6"/>
  <c r="R57082" i="6" s="1"/>
  <c r="L57082" i="6"/>
  <c r="K57082" i="6"/>
  <c r="W57081" i="6"/>
  <c r="O57081" i="6"/>
  <c r="M57081" i="6"/>
  <c r="L57081" i="6"/>
  <c r="K57081" i="6"/>
  <c r="W57080" i="6"/>
  <c r="O57080" i="6"/>
  <c r="M57080" i="6"/>
  <c r="R57080" i="6" s="1"/>
  <c r="L57080" i="6"/>
  <c r="K57080" i="6"/>
  <c r="W57079" i="6"/>
  <c r="O57079" i="6"/>
  <c r="M57079" i="6"/>
  <c r="T57079" i="6" s="1"/>
  <c r="L57079" i="6"/>
  <c r="K57079" i="6"/>
  <c r="W57078" i="6"/>
  <c r="O57078" i="6"/>
  <c r="M57078" i="6"/>
  <c r="T57078" i="6" s="1"/>
  <c r="L57078" i="6"/>
  <c r="K57078" i="6"/>
  <c r="W57077" i="6"/>
  <c r="O57077" i="6"/>
  <c r="M57077" i="6"/>
  <c r="T57077" i="6" s="1"/>
  <c r="L57077" i="6"/>
  <c r="K57077" i="6"/>
  <c r="W57076" i="6"/>
  <c r="O57076" i="6"/>
  <c r="M57076" i="6"/>
  <c r="R57076" i="6" s="1"/>
  <c r="L57076" i="6"/>
  <c r="K57076" i="6"/>
  <c r="W57075" i="6"/>
  <c r="O57075" i="6"/>
  <c r="M57075" i="6"/>
  <c r="L57075" i="6"/>
  <c r="K57075" i="6"/>
  <c r="W57074" i="6"/>
  <c r="O57074" i="6"/>
  <c r="M57074" i="6"/>
  <c r="R57074" i="6" s="1"/>
  <c r="L57074" i="6"/>
  <c r="K57074" i="6"/>
  <c r="W57073" i="6"/>
  <c r="O57073" i="6"/>
  <c r="M57073" i="6"/>
  <c r="L57073" i="6"/>
  <c r="K57073" i="6"/>
  <c r="W57072" i="6"/>
  <c r="O57072" i="6"/>
  <c r="M57072" i="6"/>
  <c r="T57072" i="6" s="1"/>
  <c r="L57072" i="6"/>
  <c r="K57072" i="6"/>
  <c r="W57071" i="6"/>
  <c r="O57071" i="6"/>
  <c r="M57071" i="6"/>
  <c r="T57071" i="6" s="1"/>
  <c r="L57071" i="6"/>
  <c r="K57071" i="6"/>
  <c r="W57070" i="6"/>
  <c r="O57070" i="6"/>
  <c r="M57070" i="6"/>
  <c r="L57070" i="6"/>
  <c r="K57070" i="6"/>
  <c r="W57069" i="6"/>
  <c r="O57069" i="6"/>
  <c r="M57069" i="6"/>
  <c r="T57069" i="6" s="1"/>
  <c r="L57069" i="6"/>
  <c r="K57069" i="6"/>
  <c r="W57068" i="6"/>
  <c r="O57068" i="6"/>
  <c r="M57068" i="6"/>
  <c r="L57068" i="6"/>
  <c r="K57068" i="6"/>
  <c r="W57067" i="6"/>
  <c r="O57067" i="6"/>
  <c r="M57067" i="6"/>
  <c r="T57067" i="6" s="1"/>
  <c r="L57067" i="6"/>
  <c r="K57067" i="6"/>
  <c r="W57066" i="6"/>
  <c r="O57066" i="6"/>
  <c r="M57066" i="6"/>
  <c r="R57066" i="6" s="1"/>
  <c r="L57066" i="6"/>
  <c r="K57066" i="6"/>
  <c r="W57065" i="6"/>
  <c r="O57065" i="6"/>
  <c r="M57065" i="6"/>
  <c r="T57065" i="6" s="1"/>
  <c r="L57065" i="6"/>
  <c r="K57065" i="6"/>
  <c r="W57064" i="6"/>
  <c r="O57064" i="6"/>
  <c r="M57064" i="6"/>
  <c r="T57064" i="6" s="1"/>
  <c r="L57064" i="6"/>
  <c r="K57064" i="6"/>
  <c r="W57063" i="6"/>
  <c r="O57063" i="6"/>
  <c r="M57063" i="6"/>
  <c r="T57063" i="6" s="1"/>
  <c r="L57063" i="6"/>
  <c r="K57063" i="6"/>
  <c r="W57062" i="6"/>
  <c r="O57062" i="6"/>
  <c r="M57062" i="6"/>
  <c r="L57062" i="6"/>
  <c r="K57062" i="6"/>
  <c r="W57061" i="6"/>
  <c r="O57061" i="6"/>
  <c r="M57061" i="6"/>
  <c r="T57061" i="6" s="1"/>
  <c r="L57061" i="6"/>
  <c r="K57061" i="6"/>
  <c r="W57060" i="6"/>
  <c r="O57060" i="6"/>
  <c r="M57060" i="6"/>
  <c r="L57060" i="6"/>
  <c r="K57060" i="6"/>
  <c r="W57059" i="6"/>
  <c r="O57059" i="6"/>
  <c r="M57059" i="6"/>
  <c r="L57059" i="6"/>
  <c r="K57059" i="6"/>
  <c r="W57058" i="6"/>
  <c r="O57058" i="6"/>
  <c r="M57058" i="6"/>
  <c r="L57058" i="6"/>
  <c r="K57058" i="6"/>
  <c r="W57057" i="6"/>
  <c r="O57057" i="6"/>
  <c r="M57057" i="6"/>
  <c r="T57057" i="6" s="1"/>
  <c r="L57057" i="6"/>
  <c r="K57057" i="6"/>
  <c r="W57056" i="6"/>
  <c r="O57056" i="6"/>
  <c r="M57056" i="6"/>
  <c r="L57056" i="6"/>
  <c r="K57056" i="6"/>
  <c r="W57055" i="6"/>
  <c r="O57055" i="6"/>
  <c r="M57055" i="6"/>
  <c r="T57055" i="6" s="1"/>
  <c r="L57055" i="6"/>
  <c r="K57055" i="6"/>
  <c r="W57054" i="6"/>
  <c r="O57054" i="6"/>
  <c r="M57054" i="6"/>
  <c r="L57054" i="6"/>
  <c r="K57054" i="6"/>
  <c r="W57053" i="6"/>
  <c r="O57053" i="6"/>
  <c r="M57053" i="6"/>
  <c r="T57053" i="6" s="1"/>
  <c r="L57053" i="6"/>
  <c r="K57053" i="6"/>
  <c r="W57052" i="6"/>
  <c r="O57052" i="6"/>
  <c r="M57052" i="6"/>
  <c r="R57052" i="6" s="1"/>
  <c r="L57052" i="6"/>
  <c r="K57052" i="6"/>
  <c r="W57051" i="6"/>
  <c r="O57051" i="6"/>
  <c r="M57051" i="6"/>
  <c r="T57051" i="6" s="1"/>
  <c r="L57051" i="6"/>
  <c r="K57051" i="6"/>
  <c r="W57050" i="6"/>
  <c r="O57050" i="6"/>
  <c r="M57050" i="6"/>
  <c r="L57050" i="6"/>
  <c r="K57050" i="6"/>
  <c r="W57049" i="6"/>
  <c r="O57049" i="6"/>
  <c r="M57049" i="6"/>
  <c r="L57049" i="6"/>
  <c r="K57049" i="6"/>
  <c r="W57048" i="6"/>
  <c r="O57048" i="6"/>
  <c r="M57048" i="6"/>
  <c r="L57048" i="6"/>
  <c r="K57048" i="6"/>
  <c r="W57047" i="6"/>
  <c r="O57047" i="6"/>
  <c r="M57047" i="6"/>
  <c r="T57047" i="6" s="1"/>
  <c r="L57047" i="6"/>
  <c r="K57047" i="6"/>
  <c r="W57046" i="6"/>
  <c r="O57046" i="6"/>
  <c r="M57046" i="6"/>
  <c r="T57046" i="6" s="1"/>
  <c r="L57046" i="6"/>
  <c r="K57046" i="6"/>
  <c r="W57045" i="6"/>
  <c r="O57045" i="6"/>
  <c r="M57045" i="6"/>
  <c r="T57045" i="6" s="1"/>
  <c r="L57045" i="6"/>
  <c r="K57045" i="6"/>
  <c r="W57044" i="6"/>
  <c r="O57044" i="6"/>
  <c r="M57044" i="6"/>
  <c r="L57044" i="6"/>
  <c r="K57044" i="6"/>
  <c r="W57043" i="6"/>
  <c r="O57043" i="6"/>
  <c r="M57043" i="6"/>
  <c r="L57043" i="6"/>
  <c r="K57043" i="6"/>
  <c r="W57042" i="6"/>
  <c r="O57042" i="6"/>
  <c r="M57042" i="6"/>
  <c r="R57042" i="6" s="1"/>
  <c r="L57042" i="6"/>
  <c r="K57042" i="6"/>
  <c r="W57041" i="6"/>
  <c r="O57041" i="6"/>
  <c r="M57041" i="6"/>
  <c r="L57041" i="6"/>
  <c r="K57041" i="6"/>
  <c r="W57040" i="6"/>
  <c r="O57040" i="6"/>
  <c r="M57040" i="6"/>
  <c r="R57040" i="6" s="1"/>
  <c r="L57040" i="6"/>
  <c r="K57040" i="6"/>
  <c r="W57039" i="6"/>
  <c r="O57039" i="6"/>
  <c r="M57039" i="6"/>
  <c r="T57039" i="6" s="1"/>
  <c r="L57039" i="6"/>
  <c r="K57039" i="6"/>
  <c r="W57038" i="6"/>
  <c r="O57038" i="6"/>
  <c r="M57038" i="6"/>
  <c r="T57038" i="6" s="1"/>
  <c r="L57038" i="6"/>
  <c r="K57038" i="6"/>
  <c r="W57037" i="6"/>
  <c r="O57037" i="6"/>
  <c r="M57037" i="6"/>
  <c r="T57037" i="6" s="1"/>
  <c r="L57037" i="6"/>
  <c r="K57037" i="6"/>
  <c r="W57036" i="6"/>
  <c r="O57036" i="6"/>
  <c r="M57036" i="6"/>
  <c r="L57036" i="6"/>
  <c r="K57036" i="6"/>
  <c r="W57035" i="6"/>
  <c r="O57035" i="6"/>
  <c r="M57035" i="6"/>
  <c r="T57035" i="6" s="1"/>
  <c r="L57035" i="6"/>
  <c r="K57035" i="6"/>
  <c r="W57034" i="6"/>
  <c r="O57034" i="6"/>
  <c r="M57034" i="6"/>
  <c r="L57034" i="6"/>
  <c r="K57034" i="6"/>
  <c r="W57033" i="6"/>
  <c r="O57033" i="6"/>
  <c r="M57033" i="6"/>
  <c r="T57033" i="6" s="1"/>
  <c r="L57033" i="6"/>
  <c r="K57033" i="6"/>
  <c r="W57032" i="6"/>
  <c r="O57032" i="6"/>
  <c r="M57032" i="6"/>
  <c r="T57032" i="6" s="1"/>
  <c r="L57032" i="6"/>
  <c r="K57032" i="6"/>
  <c r="W57031" i="6"/>
  <c r="O57031" i="6"/>
  <c r="M57031" i="6"/>
  <c r="T57031" i="6" s="1"/>
  <c r="L57031" i="6"/>
  <c r="K57031" i="6"/>
  <c r="W57030" i="6"/>
  <c r="O57030" i="6"/>
  <c r="M57030" i="6"/>
  <c r="L57030" i="6"/>
  <c r="K57030" i="6"/>
  <c r="W57029" i="6"/>
  <c r="O57029" i="6"/>
  <c r="M57029" i="6"/>
  <c r="T57029" i="6" s="1"/>
  <c r="L57029" i="6"/>
  <c r="K57029" i="6"/>
  <c r="W57028" i="6"/>
  <c r="O57028" i="6"/>
  <c r="M57028" i="6"/>
  <c r="L57028" i="6"/>
  <c r="K57028" i="6"/>
  <c r="W57027" i="6"/>
  <c r="O57027" i="6"/>
  <c r="M57027" i="6"/>
  <c r="L57027" i="6"/>
  <c r="K57027" i="6"/>
  <c r="W57026" i="6"/>
  <c r="O57026" i="6"/>
  <c r="M57026" i="6"/>
  <c r="L57026" i="6"/>
  <c r="K57026" i="6"/>
  <c r="W57025" i="6"/>
  <c r="O57025" i="6"/>
  <c r="M57025" i="6"/>
  <c r="T57025" i="6" s="1"/>
  <c r="L57025" i="6"/>
  <c r="K57025" i="6"/>
  <c r="W57024" i="6"/>
  <c r="O57024" i="6"/>
  <c r="M57024" i="6"/>
  <c r="T57024" i="6" s="1"/>
  <c r="L57024" i="6"/>
  <c r="K57024" i="6"/>
  <c r="W57023" i="6"/>
  <c r="O57023" i="6"/>
  <c r="M57023" i="6"/>
  <c r="T57023" i="6" s="1"/>
  <c r="L57023" i="6"/>
  <c r="K57023" i="6"/>
  <c r="W57022" i="6"/>
  <c r="O57022" i="6"/>
  <c r="M57022" i="6"/>
  <c r="L57022" i="6"/>
  <c r="K57022" i="6"/>
  <c r="W57021" i="6"/>
  <c r="O57021" i="6"/>
  <c r="M57021" i="6"/>
  <c r="T57021" i="6" s="1"/>
  <c r="L57021" i="6"/>
  <c r="K57021" i="6"/>
  <c r="W57020" i="6"/>
  <c r="O57020" i="6"/>
  <c r="M57020" i="6"/>
  <c r="R57020" i="6" s="1"/>
  <c r="L57020" i="6"/>
  <c r="K57020" i="6"/>
  <c r="W57019" i="6"/>
  <c r="O57019" i="6"/>
  <c r="M57019" i="6"/>
  <c r="L57019" i="6"/>
  <c r="K57019" i="6"/>
  <c r="W57018" i="6"/>
  <c r="O57018" i="6"/>
  <c r="M57018" i="6"/>
  <c r="R57018" i="6" s="1"/>
  <c r="L57018" i="6"/>
  <c r="K57018" i="6"/>
  <c r="W57017" i="6"/>
  <c r="O57017" i="6"/>
  <c r="M57017" i="6"/>
  <c r="T57017" i="6" s="1"/>
  <c r="L57017" i="6"/>
  <c r="K57017" i="6"/>
  <c r="W57016" i="6"/>
  <c r="O57016" i="6"/>
  <c r="M57016" i="6"/>
  <c r="R57016" i="6" s="1"/>
  <c r="L57016" i="6"/>
  <c r="K57016" i="6"/>
  <c r="W57015" i="6"/>
  <c r="O57015" i="6"/>
  <c r="M57015" i="6"/>
  <c r="T57015" i="6" s="1"/>
  <c r="L57015" i="6"/>
  <c r="K57015" i="6"/>
  <c r="W57014" i="6"/>
  <c r="O57014" i="6"/>
  <c r="M57014" i="6"/>
  <c r="T57014" i="6" s="1"/>
  <c r="L57014" i="6"/>
  <c r="K57014" i="6"/>
  <c r="W57013" i="6"/>
  <c r="O57013" i="6"/>
  <c r="M57013" i="6"/>
  <c r="T57013" i="6" s="1"/>
  <c r="L57013" i="6"/>
  <c r="K57013" i="6"/>
  <c r="W57012" i="6"/>
  <c r="O57012" i="6"/>
  <c r="M57012" i="6"/>
  <c r="R57012" i="6" s="1"/>
  <c r="L57012" i="6"/>
  <c r="K57012" i="6"/>
  <c r="W57011" i="6"/>
  <c r="O57011" i="6"/>
  <c r="M57011" i="6"/>
  <c r="L57011" i="6"/>
  <c r="K57011" i="6"/>
  <c r="W57010" i="6"/>
  <c r="O57010" i="6"/>
  <c r="M57010" i="6"/>
  <c r="R57010" i="6" s="1"/>
  <c r="L57010" i="6"/>
  <c r="K57010" i="6"/>
  <c r="W57009" i="6"/>
  <c r="O57009" i="6"/>
  <c r="M57009" i="6"/>
  <c r="L57009" i="6"/>
  <c r="K57009" i="6"/>
  <c r="W57008" i="6"/>
  <c r="O57008" i="6"/>
  <c r="M57008" i="6"/>
  <c r="L57008" i="6"/>
  <c r="K57008" i="6"/>
  <c r="W57007" i="6"/>
  <c r="O57007" i="6"/>
  <c r="M57007" i="6"/>
  <c r="R57007" i="6" s="1"/>
  <c r="L57007" i="6"/>
  <c r="K57007" i="6"/>
  <c r="W57006" i="6"/>
  <c r="O57006" i="6"/>
  <c r="M57006" i="6"/>
  <c r="L57006" i="6"/>
  <c r="K57006" i="6"/>
  <c r="W57005" i="6"/>
  <c r="O57005" i="6"/>
  <c r="M57005" i="6"/>
  <c r="L57005" i="6"/>
  <c r="K57005" i="6"/>
  <c r="W57004" i="6"/>
  <c r="O57004" i="6"/>
  <c r="M57004" i="6"/>
  <c r="R57004" i="6" s="1"/>
  <c r="L57004" i="6"/>
  <c r="K57004" i="6"/>
  <c r="W57003" i="6"/>
  <c r="O57003" i="6"/>
  <c r="M57003" i="6"/>
  <c r="L57003" i="6"/>
  <c r="K57003" i="6"/>
  <c r="W57002" i="6"/>
  <c r="O57002" i="6"/>
  <c r="M57002" i="6"/>
  <c r="L57002" i="6"/>
  <c r="K57002" i="6"/>
  <c r="W57001" i="6"/>
  <c r="O57001" i="6"/>
  <c r="M57001" i="6"/>
  <c r="L57001" i="6"/>
  <c r="K57001" i="6"/>
  <c r="W57000" i="6"/>
  <c r="O57000" i="6"/>
  <c r="M57000" i="6"/>
  <c r="L57000" i="6"/>
  <c r="K57000" i="6"/>
  <c r="W56999" i="6"/>
  <c r="O56999" i="6"/>
  <c r="M56999" i="6"/>
  <c r="R56999" i="6" s="1"/>
  <c r="L56999" i="6"/>
  <c r="K56999" i="6"/>
  <c r="W56998" i="6"/>
  <c r="O56998" i="6"/>
  <c r="M56998" i="6"/>
  <c r="L56998" i="6"/>
  <c r="K56998" i="6"/>
  <c r="W56997" i="6"/>
  <c r="O56997" i="6"/>
  <c r="M56997" i="6"/>
  <c r="L56997" i="6"/>
  <c r="K56997" i="6"/>
  <c r="W56996" i="6"/>
  <c r="O56996" i="6"/>
  <c r="M56996" i="6"/>
  <c r="R56996" i="6" s="1"/>
  <c r="L56996" i="6"/>
  <c r="K56996" i="6"/>
  <c r="W56995" i="6"/>
  <c r="O56995" i="6"/>
  <c r="M56995" i="6"/>
  <c r="L56995" i="6"/>
  <c r="K56995" i="6"/>
  <c r="W56994" i="6"/>
  <c r="O56994" i="6"/>
  <c r="M56994" i="6"/>
  <c r="L56994" i="6"/>
  <c r="K56994" i="6"/>
  <c r="W56993" i="6"/>
  <c r="O56993" i="6"/>
  <c r="M56993" i="6"/>
  <c r="L56993" i="6"/>
  <c r="K56993" i="6"/>
  <c r="W56992" i="6"/>
  <c r="O56992" i="6"/>
  <c r="M56992" i="6"/>
  <c r="L56992" i="6"/>
  <c r="K56992" i="6"/>
  <c r="W56991" i="6"/>
  <c r="O56991" i="6"/>
  <c r="M56991" i="6"/>
  <c r="R56991" i="6" s="1"/>
  <c r="L56991" i="6"/>
  <c r="K56991" i="6"/>
  <c r="W56990" i="6"/>
  <c r="O56990" i="6"/>
  <c r="M56990" i="6"/>
  <c r="L56990" i="6"/>
  <c r="K56990" i="6"/>
  <c r="W56989" i="6"/>
  <c r="O56989" i="6"/>
  <c r="M56989" i="6"/>
  <c r="L56989" i="6"/>
  <c r="K56989" i="6"/>
  <c r="W56988" i="6"/>
  <c r="O56988" i="6"/>
  <c r="M56988" i="6"/>
  <c r="R56988" i="6" s="1"/>
  <c r="L56988" i="6"/>
  <c r="K56988" i="6"/>
  <c r="W56987" i="6"/>
  <c r="O56987" i="6"/>
  <c r="M56987" i="6"/>
  <c r="L56987" i="6"/>
  <c r="K56987" i="6"/>
  <c r="W56986" i="6"/>
  <c r="O56986" i="6"/>
  <c r="M56986" i="6"/>
  <c r="L56986" i="6"/>
  <c r="K56986" i="6"/>
  <c r="W56985" i="6"/>
  <c r="O56985" i="6"/>
  <c r="M56985" i="6"/>
  <c r="L56985" i="6"/>
  <c r="K56985" i="6"/>
  <c r="W56984" i="6"/>
  <c r="O56984" i="6"/>
  <c r="M56984" i="6"/>
  <c r="L56984" i="6"/>
  <c r="K56984" i="6"/>
  <c r="W56983" i="6"/>
  <c r="O56983" i="6"/>
  <c r="M56983" i="6"/>
  <c r="R56983" i="6" s="1"/>
  <c r="L56983" i="6"/>
  <c r="K56983" i="6"/>
  <c r="W56982" i="6"/>
  <c r="O56982" i="6"/>
  <c r="M56982" i="6"/>
  <c r="L56982" i="6"/>
  <c r="K56982" i="6"/>
  <c r="W56981" i="6"/>
  <c r="O56981" i="6"/>
  <c r="M56981" i="6"/>
  <c r="L56981" i="6"/>
  <c r="K56981" i="6"/>
  <c r="W56980" i="6"/>
  <c r="O56980" i="6"/>
  <c r="M56980" i="6"/>
  <c r="R56980" i="6" s="1"/>
  <c r="L56980" i="6"/>
  <c r="K56980" i="6"/>
  <c r="W56979" i="6"/>
  <c r="O56979" i="6"/>
  <c r="M56979" i="6"/>
  <c r="L56979" i="6"/>
  <c r="K56979" i="6"/>
  <c r="W56978" i="6"/>
  <c r="O56978" i="6"/>
  <c r="M56978" i="6"/>
  <c r="L56978" i="6"/>
  <c r="K56978" i="6"/>
  <c r="W56977" i="6"/>
  <c r="O56977" i="6"/>
  <c r="M56977" i="6"/>
  <c r="L56977" i="6"/>
  <c r="K56977" i="6"/>
  <c r="W56976" i="6"/>
  <c r="O56976" i="6"/>
  <c r="M56976" i="6"/>
  <c r="L56976" i="6"/>
  <c r="K56976" i="6"/>
  <c r="W56975" i="6"/>
  <c r="O56975" i="6"/>
  <c r="M56975" i="6"/>
  <c r="R56975" i="6" s="1"/>
  <c r="L56975" i="6"/>
  <c r="K56975" i="6"/>
  <c r="W56974" i="6"/>
  <c r="O56974" i="6"/>
  <c r="M56974" i="6"/>
  <c r="L56974" i="6"/>
  <c r="K56974" i="6"/>
  <c r="W56973" i="6"/>
  <c r="O56973" i="6"/>
  <c r="M56973" i="6"/>
  <c r="L56973" i="6"/>
  <c r="K56973" i="6"/>
  <c r="W56972" i="6"/>
  <c r="O56972" i="6"/>
  <c r="M56972" i="6"/>
  <c r="R56972" i="6" s="1"/>
  <c r="L56972" i="6"/>
  <c r="K56972" i="6"/>
  <c r="W56971" i="6"/>
  <c r="O56971" i="6"/>
  <c r="M56971" i="6"/>
  <c r="L56971" i="6"/>
  <c r="K56971" i="6"/>
  <c r="W56970" i="6"/>
  <c r="O56970" i="6"/>
  <c r="M56970" i="6"/>
  <c r="L56970" i="6"/>
  <c r="K56970" i="6"/>
  <c r="W56969" i="6"/>
  <c r="O56969" i="6"/>
  <c r="M56969" i="6"/>
  <c r="L56969" i="6"/>
  <c r="K56969" i="6"/>
  <c r="W56968" i="6"/>
  <c r="O56968" i="6"/>
  <c r="M56968" i="6"/>
  <c r="L56968" i="6"/>
  <c r="K56968" i="6"/>
  <c r="W56967" i="6"/>
  <c r="O56967" i="6"/>
  <c r="M56967" i="6"/>
  <c r="R56967" i="6" s="1"/>
  <c r="L56967" i="6"/>
  <c r="K56967" i="6"/>
  <c r="W56966" i="6"/>
  <c r="O56966" i="6"/>
  <c r="M56966" i="6"/>
  <c r="L56966" i="6"/>
  <c r="K56966" i="6"/>
  <c r="W56965" i="6"/>
  <c r="O56965" i="6"/>
  <c r="M56965" i="6"/>
  <c r="L56965" i="6"/>
  <c r="K56965" i="6"/>
  <c r="W56964" i="6"/>
  <c r="O56964" i="6"/>
  <c r="M56964" i="6"/>
  <c r="R56964" i="6" s="1"/>
  <c r="L56964" i="6"/>
  <c r="K56964" i="6"/>
  <c r="W56963" i="6"/>
  <c r="O56963" i="6"/>
  <c r="M56963" i="6"/>
  <c r="L56963" i="6"/>
  <c r="K56963" i="6"/>
  <c r="W56962" i="6"/>
  <c r="O56962" i="6"/>
  <c r="M56962" i="6"/>
  <c r="L56962" i="6"/>
  <c r="K56962" i="6"/>
  <c r="W56961" i="6"/>
  <c r="O56961" i="6"/>
  <c r="M56961" i="6"/>
  <c r="L56961" i="6"/>
  <c r="K56961" i="6"/>
  <c r="W56960" i="6"/>
  <c r="O56960" i="6"/>
  <c r="M56960" i="6"/>
  <c r="L56960" i="6"/>
  <c r="K56960" i="6"/>
  <c r="W56959" i="6"/>
  <c r="O56959" i="6"/>
  <c r="M56959" i="6"/>
  <c r="R56959" i="6" s="1"/>
  <c r="L56959" i="6"/>
  <c r="K56959" i="6"/>
  <c r="W56958" i="6"/>
  <c r="O56958" i="6"/>
  <c r="M56958" i="6"/>
  <c r="L56958" i="6"/>
  <c r="K56958" i="6"/>
  <c r="W56957" i="6"/>
  <c r="O56957" i="6"/>
  <c r="M56957" i="6"/>
  <c r="L56957" i="6"/>
  <c r="K56957" i="6"/>
  <c r="W56956" i="6"/>
  <c r="O56956" i="6"/>
  <c r="M56956" i="6"/>
  <c r="R56956" i="6" s="1"/>
  <c r="L56956" i="6"/>
  <c r="K56956" i="6"/>
  <c r="F344" i="41" s="1"/>
  <c r="K344" i="41" s="1"/>
  <c r="W56955" i="6"/>
  <c r="O56955" i="6"/>
  <c r="M56955" i="6"/>
  <c r="L56955" i="6"/>
  <c r="K56955" i="6"/>
  <c r="F433" i="39" s="1"/>
  <c r="K433" i="39" s="1"/>
  <c r="W56954" i="6"/>
  <c r="O56954" i="6"/>
  <c r="M56954" i="6"/>
  <c r="L56954" i="6"/>
  <c r="K56954" i="6"/>
  <c r="F185" i="41" s="1"/>
  <c r="K185" i="41" s="1"/>
  <c r="W56953" i="6"/>
  <c r="O56953" i="6"/>
  <c r="M56953" i="6"/>
  <c r="L56953" i="6"/>
  <c r="K56953" i="6"/>
  <c r="W56952" i="6"/>
  <c r="O56952" i="6"/>
  <c r="M56952" i="6"/>
  <c r="L56952" i="6"/>
  <c r="K56952" i="6"/>
  <c r="W56951" i="6"/>
  <c r="O56951" i="6"/>
  <c r="M56951" i="6"/>
  <c r="R56951" i="6" s="1"/>
  <c r="L56951" i="6"/>
  <c r="K56951" i="6"/>
  <c r="F187" i="39" s="1"/>
  <c r="K187" i="39" s="1"/>
  <c r="W56950" i="6"/>
  <c r="O56950" i="6"/>
  <c r="M56950" i="6"/>
  <c r="L56950" i="6"/>
  <c r="K56950" i="6"/>
  <c r="W56949" i="6"/>
  <c r="O56949" i="6"/>
  <c r="M56949" i="6"/>
  <c r="L56949" i="6"/>
  <c r="K56949" i="6"/>
  <c r="W56948" i="6"/>
  <c r="O56948" i="6"/>
  <c r="M56948" i="6"/>
  <c r="R56948" i="6" s="1"/>
  <c r="L56948" i="6"/>
  <c r="K56948" i="6"/>
  <c r="W56947" i="6"/>
  <c r="O56947" i="6"/>
  <c r="M56947" i="6"/>
  <c r="L56947" i="6"/>
  <c r="K56947" i="6"/>
  <c r="W56946" i="6"/>
  <c r="O56946" i="6"/>
  <c r="M56946" i="6"/>
  <c r="L56946" i="6"/>
  <c r="K56946" i="6"/>
  <c r="G4185" i="10" s="1"/>
  <c r="H4185" i="10" s="1"/>
  <c r="W56945" i="6"/>
  <c r="O56945" i="6"/>
  <c r="M56945" i="6"/>
  <c r="L56945" i="6"/>
  <c r="K56945" i="6"/>
  <c r="G4184" i="10" s="1"/>
  <c r="H4184" i="10" s="1"/>
  <c r="W56944" i="6"/>
  <c r="O56944" i="6"/>
  <c r="M56944" i="6"/>
  <c r="L56944" i="6"/>
  <c r="K56944" i="6"/>
  <c r="G4183" i="10" s="1"/>
  <c r="H4183" i="10" s="1"/>
  <c r="W56943" i="6"/>
  <c r="O56943" i="6"/>
  <c r="M56943" i="6"/>
  <c r="R56943" i="6" s="1"/>
  <c r="L56943" i="6"/>
  <c r="K56943" i="6"/>
  <c r="G4182" i="10" s="1"/>
  <c r="H4182" i="10" s="1"/>
  <c r="W56942" i="6"/>
  <c r="O56942" i="6"/>
  <c r="M56942" i="6"/>
  <c r="L56942" i="6"/>
  <c r="K56942" i="6"/>
  <c r="W56941" i="6"/>
  <c r="O56941" i="6"/>
  <c r="M56941" i="6"/>
  <c r="L56941" i="6"/>
  <c r="K56941" i="6"/>
  <c r="W56940" i="6"/>
  <c r="O56940" i="6"/>
  <c r="M56940" i="6"/>
  <c r="R56940" i="6" s="1"/>
  <c r="L56940" i="6"/>
  <c r="K56940" i="6"/>
  <c r="W56939" i="6"/>
  <c r="O56939" i="6"/>
  <c r="M56939" i="6"/>
  <c r="L56939" i="6"/>
  <c r="K56939" i="6"/>
  <c r="W56938" i="6"/>
  <c r="O56938" i="6"/>
  <c r="M56938" i="6"/>
  <c r="L56938" i="6"/>
  <c r="K56938" i="6"/>
  <c r="G4175" i="10" s="1"/>
  <c r="H4175" i="10" s="1"/>
  <c r="W56937" i="6"/>
  <c r="O56937" i="6"/>
  <c r="M56937" i="6"/>
  <c r="L56937" i="6"/>
  <c r="K56937" i="6"/>
  <c r="W56936" i="6"/>
  <c r="O56936" i="6"/>
  <c r="M56936" i="6"/>
  <c r="L56936" i="6"/>
  <c r="K56936" i="6"/>
  <c r="W56935" i="6"/>
  <c r="O56935" i="6"/>
  <c r="M56935" i="6"/>
  <c r="R56935" i="6" s="1"/>
  <c r="L56935" i="6"/>
  <c r="K56935" i="6"/>
  <c r="W56934" i="6"/>
  <c r="O56934" i="6"/>
  <c r="M56934" i="6"/>
  <c r="L56934" i="6"/>
  <c r="K56934" i="6"/>
  <c r="W56933" i="6"/>
  <c r="O56933" i="6"/>
  <c r="M56933" i="6"/>
  <c r="L56933" i="6"/>
  <c r="K56933" i="6"/>
  <c r="G4159" i="10" s="1"/>
  <c r="H4159" i="10" s="1"/>
  <c r="W56932" i="6"/>
  <c r="O56932" i="6"/>
  <c r="M56932" i="6"/>
  <c r="R56932" i="6" s="1"/>
  <c r="L56932" i="6"/>
  <c r="K56932" i="6"/>
  <c r="W56931" i="6"/>
  <c r="O56931" i="6"/>
  <c r="M56931" i="6"/>
  <c r="L56931" i="6"/>
  <c r="K56931" i="6"/>
  <c r="W56930" i="6"/>
  <c r="O56930" i="6"/>
  <c r="M56930" i="6"/>
  <c r="L56930" i="6"/>
  <c r="K56930" i="6"/>
  <c r="W56929" i="6"/>
  <c r="O56929" i="6"/>
  <c r="M56929" i="6"/>
  <c r="L56929" i="6"/>
  <c r="K56929" i="6"/>
  <c r="W56928" i="6"/>
  <c r="O56928" i="6"/>
  <c r="M56928" i="6"/>
  <c r="L56928" i="6"/>
  <c r="K56928" i="6"/>
  <c r="W56927" i="6"/>
  <c r="O56927" i="6"/>
  <c r="M56927" i="6"/>
  <c r="R56927" i="6" s="1"/>
  <c r="L56927" i="6"/>
  <c r="K56927" i="6"/>
  <c r="W56926" i="6"/>
  <c r="O56926" i="6"/>
  <c r="M56926" i="6"/>
  <c r="L56926" i="6"/>
  <c r="K56926" i="6"/>
  <c r="W56925" i="6"/>
  <c r="O56925" i="6"/>
  <c r="M56925" i="6"/>
  <c r="L56925" i="6"/>
  <c r="K56925" i="6"/>
  <c r="W56924" i="6"/>
  <c r="O56924" i="6"/>
  <c r="M56924" i="6"/>
  <c r="R56924" i="6" s="1"/>
  <c r="L56924" i="6"/>
  <c r="K56924" i="6"/>
  <c r="W56923" i="6"/>
  <c r="O56923" i="6"/>
  <c r="M56923" i="6"/>
  <c r="L56923" i="6"/>
  <c r="K56923" i="6"/>
  <c r="W56922" i="6"/>
  <c r="O56922" i="6"/>
  <c r="M56922" i="6"/>
  <c r="L56922" i="6"/>
  <c r="K56922" i="6"/>
  <c r="W56921" i="6"/>
  <c r="O56921" i="6"/>
  <c r="M56921" i="6"/>
  <c r="L56921" i="6"/>
  <c r="K56921" i="6"/>
  <c r="W56920" i="6"/>
  <c r="O56920" i="6"/>
  <c r="M56920" i="6"/>
  <c r="L56920" i="6"/>
  <c r="K56920" i="6"/>
  <c r="W56919" i="6"/>
  <c r="O56919" i="6"/>
  <c r="M56919" i="6"/>
  <c r="R56919" i="6" s="1"/>
  <c r="L56919" i="6"/>
  <c r="K56919" i="6"/>
  <c r="W56918" i="6"/>
  <c r="O56918" i="6"/>
  <c r="M56918" i="6"/>
  <c r="L56918" i="6"/>
  <c r="K56918" i="6"/>
  <c r="W56917" i="6"/>
  <c r="O56917" i="6"/>
  <c r="M56917" i="6"/>
  <c r="L56917" i="6"/>
  <c r="K56917" i="6"/>
  <c r="W56916" i="6"/>
  <c r="O56916" i="6"/>
  <c r="M56916" i="6"/>
  <c r="R56916" i="6" s="1"/>
  <c r="L56916" i="6"/>
  <c r="K56916" i="6"/>
  <c r="W56915" i="6"/>
  <c r="O56915" i="6"/>
  <c r="M56915" i="6"/>
  <c r="L56915" i="6"/>
  <c r="K56915" i="6"/>
  <c r="W56914" i="6"/>
  <c r="O56914" i="6"/>
  <c r="M56914" i="6"/>
  <c r="L56914" i="6"/>
  <c r="K56914" i="6"/>
  <c r="W56913" i="6"/>
  <c r="O56913" i="6"/>
  <c r="M56913" i="6"/>
  <c r="L56913" i="6"/>
  <c r="K56913" i="6"/>
  <c r="W56912" i="6"/>
  <c r="O56912" i="6"/>
  <c r="M56912" i="6"/>
  <c r="L56912" i="6"/>
  <c r="K56912" i="6"/>
  <c r="W56911" i="6"/>
  <c r="O56911" i="6"/>
  <c r="M56911" i="6"/>
  <c r="R56911" i="6" s="1"/>
  <c r="L56911" i="6"/>
  <c r="K56911" i="6"/>
  <c r="W56910" i="6"/>
  <c r="O56910" i="6"/>
  <c r="M56910" i="6"/>
  <c r="L56910" i="6"/>
  <c r="K56910" i="6"/>
  <c r="W56909" i="6"/>
  <c r="O56909" i="6"/>
  <c r="M56909" i="6"/>
  <c r="L56909" i="6"/>
  <c r="K56909" i="6"/>
  <c r="W56908" i="6"/>
  <c r="O56908" i="6"/>
  <c r="M56908" i="6"/>
  <c r="R56908" i="6" s="1"/>
  <c r="L56908" i="6"/>
  <c r="K56908" i="6"/>
  <c r="W56907" i="6"/>
  <c r="O56907" i="6"/>
  <c r="M56907" i="6"/>
  <c r="L56907" i="6"/>
  <c r="K56907" i="6"/>
  <c r="W56906" i="6"/>
  <c r="O56906" i="6"/>
  <c r="M56906" i="6"/>
  <c r="L56906" i="6"/>
  <c r="K56906" i="6"/>
  <c r="W56905" i="6"/>
  <c r="O56905" i="6"/>
  <c r="M56905" i="6"/>
  <c r="L56905" i="6"/>
  <c r="K56905" i="6"/>
  <c r="W56904" i="6"/>
  <c r="O56904" i="6"/>
  <c r="M56904" i="6"/>
  <c r="L56904" i="6"/>
  <c r="K56904" i="6"/>
  <c r="W56903" i="6"/>
  <c r="O56903" i="6"/>
  <c r="M56903" i="6"/>
  <c r="R56903" i="6" s="1"/>
  <c r="L56903" i="6"/>
  <c r="K56903" i="6"/>
  <c r="W56902" i="6"/>
  <c r="O56902" i="6"/>
  <c r="M56902" i="6"/>
  <c r="L56902" i="6"/>
  <c r="K56902" i="6"/>
  <c r="W56901" i="6"/>
  <c r="O56901" i="6"/>
  <c r="M56901" i="6"/>
  <c r="L56901" i="6"/>
  <c r="K56901" i="6"/>
  <c r="W56900" i="6"/>
  <c r="O56900" i="6"/>
  <c r="M56900" i="6"/>
  <c r="R56900" i="6" s="1"/>
  <c r="L56900" i="6"/>
  <c r="K56900" i="6"/>
  <c r="W56899" i="6"/>
  <c r="O56899" i="6"/>
  <c r="M56899" i="6"/>
  <c r="L56899" i="6"/>
  <c r="K56899" i="6"/>
  <c r="W56898" i="6"/>
  <c r="O56898" i="6"/>
  <c r="M56898" i="6"/>
  <c r="L56898" i="6"/>
  <c r="K56898" i="6"/>
  <c r="W56897" i="6"/>
  <c r="O56897" i="6"/>
  <c r="M56897" i="6"/>
  <c r="R56897" i="6" s="1"/>
  <c r="L56897" i="6"/>
  <c r="K56897" i="6"/>
  <c r="W56896" i="6"/>
  <c r="O56896" i="6"/>
  <c r="M56896" i="6"/>
  <c r="L56896" i="6"/>
  <c r="K56896" i="6"/>
  <c r="W56895" i="6"/>
  <c r="O56895" i="6"/>
  <c r="M56895" i="6"/>
  <c r="R56895" i="6" s="1"/>
  <c r="L56895" i="6"/>
  <c r="K56895" i="6"/>
  <c r="W56894" i="6"/>
  <c r="O56894" i="6"/>
  <c r="M56894" i="6"/>
  <c r="L56894" i="6"/>
  <c r="K56894" i="6"/>
  <c r="W56893" i="6"/>
  <c r="O56893" i="6"/>
  <c r="M56893" i="6"/>
  <c r="L56893" i="6"/>
  <c r="K56893" i="6"/>
  <c r="W56892" i="6"/>
  <c r="O56892" i="6"/>
  <c r="M56892" i="6"/>
  <c r="R56892" i="6" s="1"/>
  <c r="L56892" i="6"/>
  <c r="K56892" i="6"/>
  <c r="W56891" i="6"/>
  <c r="O56891" i="6"/>
  <c r="M56891" i="6"/>
  <c r="L56891" i="6"/>
  <c r="K56891" i="6"/>
  <c r="W56890" i="6"/>
  <c r="O56890" i="6"/>
  <c r="M56890" i="6"/>
  <c r="L56890" i="6"/>
  <c r="K56890" i="6"/>
  <c r="W56889" i="6"/>
  <c r="O56889" i="6"/>
  <c r="M56889" i="6"/>
  <c r="L56889" i="6"/>
  <c r="K56889" i="6"/>
  <c r="W56888" i="6"/>
  <c r="O56888" i="6"/>
  <c r="M56888" i="6"/>
  <c r="L56888" i="6"/>
  <c r="K56888" i="6"/>
  <c r="W56887" i="6"/>
  <c r="O56887" i="6"/>
  <c r="M56887" i="6"/>
  <c r="R56887" i="6" s="1"/>
  <c r="L56887" i="6"/>
  <c r="K56887" i="6"/>
  <c r="W56886" i="6"/>
  <c r="O56886" i="6"/>
  <c r="M56886" i="6"/>
  <c r="L56886" i="6"/>
  <c r="K56886" i="6"/>
  <c r="W56885" i="6"/>
  <c r="O56885" i="6"/>
  <c r="M56885" i="6"/>
  <c r="L56885" i="6"/>
  <c r="K56885" i="6"/>
  <c r="W56884" i="6"/>
  <c r="O56884" i="6"/>
  <c r="M56884" i="6"/>
  <c r="R56884" i="6" s="1"/>
  <c r="L56884" i="6"/>
  <c r="K56884" i="6"/>
  <c r="W56883" i="6"/>
  <c r="O56883" i="6"/>
  <c r="M56883" i="6"/>
  <c r="L56883" i="6"/>
  <c r="K56883" i="6"/>
  <c r="W56882" i="6"/>
  <c r="O56882" i="6"/>
  <c r="M56882" i="6"/>
  <c r="L56882" i="6"/>
  <c r="K56882" i="6"/>
  <c r="W56881" i="6"/>
  <c r="O56881" i="6"/>
  <c r="M56881" i="6"/>
  <c r="R56881" i="6" s="1"/>
  <c r="L56881" i="6"/>
  <c r="K56881" i="6"/>
  <c r="W56880" i="6"/>
  <c r="O56880" i="6"/>
  <c r="M56880" i="6"/>
  <c r="L56880" i="6"/>
  <c r="K56880" i="6"/>
  <c r="W56879" i="6"/>
  <c r="O56879" i="6"/>
  <c r="M56879" i="6"/>
  <c r="R56879" i="6" s="1"/>
  <c r="L56879" i="6"/>
  <c r="K56879" i="6"/>
  <c r="W56878" i="6"/>
  <c r="O56878" i="6"/>
  <c r="M56878" i="6"/>
  <c r="L56878" i="6"/>
  <c r="K56878" i="6"/>
  <c r="W56877" i="6"/>
  <c r="O56877" i="6"/>
  <c r="M56877" i="6"/>
  <c r="L56877" i="6"/>
  <c r="K56877" i="6"/>
  <c r="W56876" i="6"/>
  <c r="O56876" i="6"/>
  <c r="M56876" i="6"/>
  <c r="R56876" i="6" s="1"/>
  <c r="L56876" i="6"/>
  <c r="K56876" i="6"/>
  <c r="W56875" i="6"/>
  <c r="O56875" i="6"/>
  <c r="M56875" i="6"/>
  <c r="L56875" i="6"/>
  <c r="K56875" i="6"/>
  <c r="W56874" i="6"/>
  <c r="O56874" i="6"/>
  <c r="M56874" i="6"/>
  <c r="L56874" i="6"/>
  <c r="K56874" i="6"/>
  <c r="W56873" i="6"/>
  <c r="O56873" i="6"/>
  <c r="M56873" i="6"/>
  <c r="L56873" i="6"/>
  <c r="K56873" i="6"/>
  <c r="W56872" i="6"/>
  <c r="O56872" i="6"/>
  <c r="M56872" i="6"/>
  <c r="L56872" i="6"/>
  <c r="K56872" i="6"/>
  <c r="W56871" i="6"/>
  <c r="O56871" i="6"/>
  <c r="M56871" i="6"/>
  <c r="R56871" i="6" s="1"/>
  <c r="L56871" i="6"/>
  <c r="K56871" i="6"/>
  <c r="W56870" i="6"/>
  <c r="O56870" i="6"/>
  <c r="M56870" i="6"/>
  <c r="L56870" i="6"/>
  <c r="K56870" i="6"/>
  <c r="W56869" i="6"/>
  <c r="O56869" i="6"/>
  <c r="M56869" i="6"/>
  <c r="L56869" i="6"/>
  <c r="K56869" i="6"/>
  <c r="W56868" i="6"/>
  <c r="O56868" i="6"/>
  <c r="M56868" i="6"/>
  <c r="L56868" i="6"/>
  <c r="K56868" i="6"/>
  <c r="W56867" i="6"/>
  <c r="O56867" i="6"/>
  <c r="M56867" i="6"/>
  <c r="R56867" i="6" s="1"/>
  <c r="L56867" i="6"/>
  <c r="K56867" i="6"/>
  <c r="W56866" i="6"/>
  <c r="O56866" i="6"/>
  <c r="M56866" i="6"/>
  <c r="L56866" i="6"/>
  <c r="K56866" i="6"/>
  <c r="W56865" i="6"/>
  <c r="O56865" i="6"/>
  <c r="M56865" i="6"/>
  <c r="T56865" i="6" s="1"/>
  <c r="L56865" i="6"/>
  <c r="K56865" i="6"/>
  <c r="W56864" i="6"/>
  <c r="O56864" i="6"/>
  <c r="M56864" i="6"/>
  <c r="T56864" i="6" s="1"/>
  <c r="L56864" i="6"/>
  <c r="K56864" i="6"/>
  <c r="W56863" i="6"/>
  <c r="O56863" i="6"/>
  <c r="M56863" i="6"/>
  <c r="L56863" i="6"/>
  <c r="K56863" i="6"/>
  <c r="W56862" i="6"/>
  <c r="O56862" i="6"/>
  <c r="M56862" i="6"/>
  <c r="T56862" i="6" s="1"/>
  <c r="L56862" i="6"/>
  <c r="K56862" i="6"/>
  <c r="W56861" i="6"/>
  <c r="O56861" i="6"/>
  <c r="M56861" i="6"/>
  <c r="U56861" i="6" s="1"/>
  <c r="L56861" i="6"/>
  <c r="K56861" i="6"/>
  <c r="W56860" i="6"/>
  <c r="O56860" i="6"/>
  <c r="M56860" i="6"/>
  <c r="T56860" i="6" s="1"/>
  <c r="L56860" i="6"/>
  <c r="K56860" i="6"/>
  <c r="W56859" i="6"/>
  <c r="O56859" i="6"/>
  <c r="M56859" i="6"/>
  <c r="L56859" i="6"/>
  <c r="K56859" i="6"/>
  <c r="W56858" i="6"/>
  <c r="O56858" i="6"/>
  <c r="M56858" i="6"/>
  <c r="T56858" i="6" s="1"/>
  <c r="L56858" i="6"/>
  <c r="K56858" i="6"/>
  <c r="W56857" i="6"/>
  <c r="O56857" i="6"/>
  <c r="M56857" i="6"/>
  <c r="R56857" i="6" s="1"/>
  <c r="L56857" i="6"/>
  <c r="K56857" i="6"/>
  <c r="W56856" i="6"/>
  <c r="O56856" i="6"/>
  <c r="M56856" i="6"/>
  <c r="L56856" i="6"/>
  <c r="K56856" i="6"/>
  <c r="W56855" i="6"/>
  <c r="O56855" i="6"/>
  <c r="M56855" i="6"/>
  <c r="L56855" i="6"/>
  <c r="K56855" i="6"/>
  <c r="W56854" i="6"/>
  <c r="O56854" i="6"/>
  <c r="M56854" i="6"/>
  <c r="T56854" i="6" s="1"/>
  <c r="L56854" i="6"/>
  <c r="K56854" i="6"/>
  <c r="W56853" i="6"/>
  <c r="O56853" i="6"/>
  <c r="M56853" i="6"/>
  <c r="T56853" i="6" s="1"/>
  <c r="L56853" i="6"/>
  <c r="K56853" i="6"/>
  <c r="W56852" i="6"/>
  <c r="O56852" i="6"/>
  <c r="M56852" i="6"/>
  <c r="T56852" i="6" s="1"/>
  <c r="L56852" i="6"/>
  <c r="K56852" i="6"/>
  <c r="W56851" i="6"/>
  <c r="O56851" i="6"/>
  <c r="M56851" i="6"/>
  <c r="L56851" i="6"/>
  <c r="K56851" i="6"/>
  <c r="W56850" i="6"/>
  <c r="O56850" i="6"/>
  <c r="M56850" i="6"/>
  <c r="T56850" i="6" s="1"/>
  <c r="L56850" i="6"/>
  <c r="K56850" i="6"/>
  <c r="W56849" i="6"/>
  <c r="O56849" i="6"/>
  <c r="M56849" i="6"/>
  <c r="R56849" i="6" s="1"/>
  <c r="L56849" i="6"/>
  <c r="K56849" i="6"/>
  <c r="W56848" i="6"/>
  <c r="O56848" i="6"/>
  <c r="M56848" i="6"/>
  <c r="L56848" i="6"/>
  <c r="K56848" i="6"/>
  <c r="W56847" i="6"/>
  <c r="O56847" i="6"/>
  <c r="M56847" i="6"/>
  <c r="L56847" i="6"/>
  <c r="K56847" i="6"/>
  <c r="W56846" i="6"/>
  <c r="O56846" i="6"/>
  <c r="M56846" i="6"/>
  <c r="T56846" i="6" s="1"/>
  <c r="L56846" i="6"/>
  <c r="K56846" i="6"/>
  <c r="W56845" i="6"/>
  <c r="O56845" i="6"/>
  <c r="M56845" i="6"/>
  <c r="T56845" i="6" s="1"/>
  <c r="L56845" i="6"/>
  <c r="K56845" i="6"/>
  <c r="W56844" i="6"/>
  <c r="O56844" i="6"/>
  <c r="M56844" i="6"/>
  <c r="T56844" i="6" s="1"/>
  <c r="L56844" i="6"/>
  <c r="K56844" i="6"/>
  <c r="W56843" i="6"/>
  <c r="O56843" i="6"/>
  <c r="M56843" i="6"/>
  <c r="L56843" i="6"/>
  <c r="K56843" i="6"/>
  <c r="W56842" i="6"/>
  <c r="O56842" i="6"/>
  <c r="M56842" i="6"/>
  <c r="T56842" i="6" s="1"/>
  <c r="L56842" i="6"/>
  <c r="K56842" i="6"/>
  <c r="W56841" i="6"/>
  <c r="O56841" i="6"/>
  <c r="M56841" i="6"/>
  <c r="R56841" i="6" s="1"/>
  <c r="L56841" i="6"/>
  <c r="K56841" i="6"/>
  <c r="W56840" i="6"/>
  <c r="O56840" i="6"/>
  <c r="M56840" i="6"/>
  <c r="L56840" i="6"/>
  <c r="K56840" i="6"/>
  <c r="W56839" i="6"/>
  <c r="O56839" i="6"/>
  <c r="M56839" i="6"/>
  <c r="L56839" i="6"/>
  <c r="K56839" i="6"/>
  <c r="W56838" i="6"/>
  <c r="O56838" i="6"/>
  <c r="M56838" i="6"/>
  <c r="T56838" i="6" s="1"/>
  <c r="L56838" i="6"/>
  <c r="K56838" i="6"/>
  <c r="W56837" i="6"/>
  <c r="O56837" i="6"/>
  <c r="M56837" i="6"/>
  <c r="R56837" i="6" s="1"/>
  <c r="L56837" i="6"/>
  <c r="K56837" i="6"/>
  <c r="W56836" i="6"/>
  <c r="O56836" i="6"/>
  <c r="M56836" i="6"/>
  <c r="T56836" i="6" s="1"/>
  <c r="L56836" i="6"/>
  <c r="K56836" i="6"/>
  <c r="W56835" i="6"/>
  <c r="O56835" i="6"/>
  <c r="M56835" i="6"/>
  <c r="L56835" i="6"/>
  <c r="K56835" i="6"/>
  <c r="W56834" i="6"/>
  <c r="O56834" i="6"/>
  <c r="M56834" i="6"/>
  <c r="T56834" i="6" s="1"/>
  <c r="L56834" i="6"/>
  <c r="K56834" i="6"/>
  <c r="W56833" i="6"/>
  <c r="O56833" i="6"/>
  <c r="M56833" i="6"/>
  <c r="R56833" i="6" s="1"/>
  <c r="L56833" i="6"/>
  <c r="K56833" i="6"/>
  <c r="W56832" i="6"/>
  <c r="O56832" i="6"/>
  <c r="M56832" i="6"/>
  <c r="L56832" i="6"/>
  <c r="K56832" i="6"/>
  <c r="W56831" i="6"/>
  <c r="O56831" i="6"/>
  <c r="M56831" i="6"/>
  <c r="L56831" i="6"/>
  <c r="K56831" i="6"/>
  <c r="W56830" i="6"/>
  <c r="O56830" i="6"/>
  <c r="M56830" i="6"/>
  <c r="T56830" i="6" s="1"/>
  <c r="L56830" i="6"/>
  <c r="K56830" i="6"/>
  <c r="W56829" i="6"/>
  <c r="O56829" i="6"/>
  <c r="M56829" i="6"/>
  <c r="R56829" i="6" s="1"/>
  <c r="L56829" i="6"/>
  <c r="K56829" i="6"/>
  <c r="W56828" i="6"/>
  <c r="O56828" i="6"/>
  <c r="M56828" i="6"/>
  <c r="T56828" i="6" s="1"/>
  <c r="L56828" i="6"/>
  <c r="K56828" i="6"/>
  <c r="W56827" i="6"/>
  <c r="O56827" i="6"/>
  <c r="M56827" i="6"/>
  <c r="L56827" i="6"/>
  <c r="K56827" i="6"/>
  <c r="W56826" i="6"/>
  <c r="O56826" i="6"/>
  <c r="M56826" i="6"/>
  <c r="T56826" i="6" s="1"/>
  <c r="L56826" i="6"/>
  <c r="K56826" i="6"/>
  <c r="W56825" i="6"/>
  <c r="O56825" i="6"/>
  <c r="M56825" i="6"/>
  <c r="R56825" i="6" s="1"/>
  <c r="L56825" i="6"/>
  <c r="K56825" i="6"/>
  <c r="W56824" i="6"/>
  <c r="O56824" i="6"/>
  <c r="M56824" i="6"/>
  <c r="L56824" i="6"/>
  <c r="K56824" i="6"/>
  <c r="W56823" i="6"/>
  <c r="O56823" i="6"/>
  <c r="M56823" i="6"/>
  <c r="L56823" i="6"/>
  <c r="K56823" i="6"/>
  <c r="W56822" i="6"/>
  <c r="O56822" i="6"/>
  <c r="M56822" i="6"/>
  <c r="T56822" i="6" s="1"/>
  <c r="L56822" i="6"/>
  <c r="K56822" i="6"/>
  <c r="W56821" i="6"/>
  <c r="O56821" i="6"/>
  <c r="M56821" i="6"/>
  <c r="T56821" i="6" s="1"/>
  <c r="L56821" i="6"/>
  <c r="K56821" i="6"/>
  <c r="W56820" i="6"/>
  <c r="O56820" i="6"/>
  <c r="M56820" i="6"/>
  <c r="T56820" i="6" s="1"/>
  <c r="L56820" i="6"/>
  <c r="K56820" i="6"/>
  <c r="W56819" i="6"/>
  <c r="O56819" i="6"/>
  <c r="M56819" i="6"/>
  <c r="L56819" i="6"/>
  <c r="K56819" i="6"/>
  <c r="W56818" i="6"/>
  <c r="O56818" i="6"/>
  <c r="M56818" i="6"/>
  <c r="T56818" i="6" s="1"/>
  <c r="L56818" i="6"/>
  <c r="K56818" i="6"/>
  <c r="W56817" i="6"/>
  <c r="O56817" i="6"/>
  <c r="M56817" i="6"/>
  <c r="R56817" i="6" s="1"/>
  <c r="L56817" i="6"/>
  <c r="K56817" i="6"/>
  <c r="W56816" i="6"/>
  <c r="O56816" i="6"/>
  <c r="M56816" i="6"/>
  <c r="L56816" i="6"/>
  <c r="K56816" i="6"/>
  <c r="W56815" i="6"/>
  <c r="O56815" i="6"/>
  <c r="M56815" i="6"/>
  <c r="L56815" i="6"/>
  <c r="K56815" i="6"/>
  <c r="W56814" i="6"/>
  <c r="O56814" i="6"/>
  <c r="M56814" i="6"/>
  <c r="T56814" i="6" s="1"/>
  <c r="L56814" i="6"/>
  <c r="K56814" i="6"/>
  <c r="W56813" i="6"/>
  <c r="O56813" i="6"/>
  <c r="M56813" i="6"/>
  <c r="L56813" i="6"/>
  <c r="K56813" i="6"/>
  <c r="W56812" i="6"/>
  <c r="O56812" i="6"/>
  <c r="M56812" i="6"/>
  <c r="T56812" i="6" s="1"/>
  <c r="L56812" i="6"/>
  <c r="K56812" i="6"/>
  <c r="W56811" i="6"/>
  <c r="O56811" i="6"/>
  <c r="M56811" i="6"/>
  <c r="L56811" i="6"/>
  <c r="K56811" i="6"/>
  <c r="F250" i="42" s="1"/>
  <c r="K250" i="42" s="1"/>
  <c r="W56810" i="6"/>
  <c r="O56810" i="6"/>
  <c r="M56810" i="6"/>
  <c r="T56810" i="6" s="1"/>
  <c r="L56810" i="6"/>
  <c r="K56810" i="6"/>
  <c r="W56809" i="6"/>
  <c r="O56809" i="6"/>
  <c r="M56809" i="6"/>
  <c r="R56809" i="6" s="1"/>
  <c r="L56809" i="6"/>
  <c r="K56809" i="6"/>
  <c r="W56808" i="6"/>
  <c r="O56808" i="6"/>
  <c r="M56808" i="6"/>
  <c r="L56808" i="6"/>
  <c r="K56808" i="6"/>
  <c r="W56807" i="6"/>
  <c r="O56807" i="6"/>
  <c r="M56807" i="6"/>
  <c r="L56807" i="6"/>
  <c r="K56807" i="6"/>
  <c r="W56806" i="6"/>
  <c r="O56806" i="6"/>
  <c r="M56806" i="6"/>
  <c r="T56806" i="6" s="1"/>
  <c r="L56806" i="6"/>
  <c r="K56806" i="6"/>
  <c r="G4181" i="10" s="1"/>
  <c r="H4181" i="10" s="1"/>
  <c r="W56805" i="6"/>
  <c r="O56805" i="6"/>
  <c r="M56805" i="6"/>
  <c r="R56805" i="6" s="1"/>
  <c r="L56805" i="6"/>
  <c r="K56805" i="6"/>
  <c r="W56804" i="6"/>
  <c r="O56804" i="6"/>
  <c r="M56804" i="6"/>
  <c r="T56804" i="6" s="1"/>
  <c r="L56804" i="6"/>
  <c r="K56804" i="6"/>
  <c r="G4174" i="10" s="1"/>
  <c r="H4174" i="10" s="1"/>
  <c r="W56803" i="6"/>
  <c r="O56803" i="6"/>
  <c r="M56803" i="6"/>
  <c r="L56803" i="6"/>
  <c r="K56803" i="6"/>
  <c r="W56802" i="6"/>
  <c r="O56802" i="6"/>
  <c r="M56802" i="6"/>
  <c r="T56802" i="6" s="1"/>
  <c r="L56802" i="6"/>
  <c r="K56802" i="6"/>
  <c r="W56801" i="6"/>
  <c r="O56801" i="6"/>
  <c r="M56801" i="6"/>
  <c r="R56801" i="6" s="1"/>
  <c r="L56801" i="6"/>
  <c r="K56801" i="6"/>
  <c r="W56800" i="6"/>
  <c r="O56800" i="6"/>
  <c r="M56800" i="6"/>
  <c r="L56800" i="6"/>
  <c r="K56800" i="6"/>
  <c r="W56799" i="6"/>
  <c r="O56799" i="6"/>
  <c r="M56799" i="6"/>
  <c r="L56799" i="6"/>
  <c r="K56799" i="6"/>
  <c r="G4158" i="10" s="1"/>
  <c r="H4158" i="10" s="1"/>
  <c r="W56798" i="6"/>
  <c r="O56798" i="6"/>
  <c r="M56798" i="6"/>
  <c r="T56798" i="6" s="1"/>
  <c r="L56798" i="6"/>
  <c r="K56798" i="6"/>
  <c r="W56797" i="6"/>
  <c r="O56797" i="6"/>
  <c r="M56797" i="6"/>
  <c r="R56797" i="6" s="1"/>
  <c r="L56797" i="6"/>
  <c r="K56797" i="6"/>
  <c r="W56796" i="6"/>
  <c r="O56796" i="6"/>
  <c r="M56796" i="6"/>
  <c r="T56796" i="6" s="1"/>
  <c r="L56796" i="6"/>
  <c r="K56796" i="6"/>
  <c r="W56795" i="6"/>
  <c r="O56795" i="6"/>
  <c r="M56795" i="6"/>
  <c r="L56795" i="6"/>
  <c r="K56795" i="6"/>
  <c r="W56794" i="6"/>
  <c r="O56794" i="6"/>
  <c r="M56794" i="6"/>
  <c r="T56794" i="6" s="1"/>
  <c r="L56794" i="6"/>
  <c r="K56794" i="6"/>
  <c r="W56793" i="6"/>
  <c r="O56793" i="6"/>
  <c r="M56793" i="6"/>
  <c r="R56793" i="6" s="1"/>
  <c r="L56793" i="6"/>
  <c r="K56793" i="6"/>
  <c r="W56792" i="6"/>
  <c r="O56792" i="6"/>
  <c r="M56792" i="6"/>
  <c r="L56792" i="6"/>
  <c r="K56792" i="6"/>
  <c r="W56791" i="6"/>
  <c r="O56791" i="6"/>
  <c r="M56791" i="6"/>
  <c r="L56791" i="6"/>
  <c r="K56791" i="6"/>
  <c r="W56790" i="6"/>
  <c r="O56790" i="6"/>
  <c r="M56790" i="6"/>
  <c r="T56790" i="6" s="1"/>
  <c r="L56790" i="6"/>
  <c r="K56790" i="6"/>
  <c r="W56789" i="6"/>
  <c r="O56789" i="6"/>
  <c r="M56789" i="6"/>
  <c r="T56789" i="6" s="1"/>
  <c r="L56789" i="6"/>
  <c r="K56789" i="6"/>
  <c r="W56788" i="6"/>
  <c r="O56788" i="6"/>
  <c r="M56788" i="6"/>
  <c r="T56788" i="6" s="1"/>
  <c r="L56788" i="6"/>
  <c r="K56788" i="6"/>
  <c r="W56787" i="6"/>
  <c r="O56787" i="6"/>
  <c r="M56787" i="6"/>
  <c r="L56787" i="6"/>
  <c r="K56787" i="6"/>
  <c r="W56786" i="6"/>
  <c r="O56786" i="6"/>
  <c r="M56786" i="6"/>
  <c r="T56786" i="6" s="1"/>
  <c r="L56786" i="6"/>
  <c r="K56786" i="6"/>
  <c r="W56785" i="6"/>
  <c r="O56785" i="6"/>
  <c r="M56785" i="6"/>
  <c r="R56785" i="6" s="1"/>
  <c r="L56785" i="6"/>
  <c r="K56785" i="6"/>
  <c r="W56784" i="6"/>
  <c r="O56784" i="6"/>
  <c r="M56784" i="6"/>
  <c r="L56784" i="6"/>
  <c r="K56784" i="6"/>
  <c r="W56783" i="6"/>
  <c r="O56783" i="6"/>
  <c r="M56783" i="6"/>
  <c r="L56783" i="6"/>
  <c r="K56783" i="6"/>
  <c r="W56782" i="6"/>
  <c r="O56782" i="6"/>
  <c r="M56782" i="6"/>
  <c r="T56782" i="6" s="1"/>
  <c r="L56782" i="6"/>
  <c r="K56782" i="6"/>
  <c r="W56781" i="6"/>
  <c r="O56781" i="6"/>
  <c r="M56781" i="6"/>
  <c r="T56781" i="6" s="1"/>
  <c r="L56781" i="6"/>
  <c r="K56781" i="6"/>
  <c r="W56780" i="6"/>
  <c r="O56780" i="6"/>
  <c r="M56780" i="6"/>
  <c r="T56780" i="6" s="1"/>
  <c r="L56780" i="6"/>
  <c r="K56780" i="6"/>
  <c r="W56779" i="6"/>
  <c r="O56779" i="6"/>
  <c r="M56779" i="6"/>
  <c r="L56779" i="6"/>
  <c r="K56779" i="6"/>
  <c r="W56778" i="6"/>
  <c r="O56778" i="6"/>
  <c r="M56778" i="6"/>
  <c r="T56778" i="6" s="1"/>
  <c r="L56778" i="6"/>
  <c r="K56778" i="6"/>
  <c r="W56777" i="6"/>
  <c r="O56777" i="6"/>
  <c r="M56777" i="6"/>
  <c r="R56777" i="6" s="1"/>
  <c r="L56777" i="6"/>
  <c r="K56777" i="6"/>
  <c r="W56776" i="6"/>
  <c r="O56776" i="6"/>
  <c r="M56776" i="6"/>
  <c r="L56776" i="6"/>
  <c r="K56776" i="6"/>
  <c r="W56775" i="6"/>
  <c r="O56775" i="6"/>
  <c r="M56775" i="6"/>
  <c r="L56775" i="6"/>
  <c r="K56775" i="6"/>
  <c r="W56774" i="6"/>
  <c r="O56774" i="6"/>
  <c r="M56774" i="6"/>
  <c r="T56774" i="6" s="1"/>
  <c r="L56774" i="6"/>
  <c r="K56774" i="6"/>
  <c r="W56773" i="6"/>
  <c r="O56773" i="6"/>
  <c r="M56773" i="6"/>
  <c r="T56773" i="6" s="1"/>
  <c r="L56773" i="6"/>
  <c r="K56773" i="6"/>
  <c r="W56772" i="6"/>
  <c r="O56772" i="6"/>
  <c r="M56772" i="6"/>
  <c r="T56772" i="6" s="1"/>
  <c r="L56772" i="6"/>
  <c r="K56772" i="6"/>
  <c r="W56771" i="6"/>
  <c r="O56771" i="6"/>
  <c r="M56771" i="6"/>
  <c r="L56771" i="6"/>
  <c r="K56771" i="6"/>
  <c r="W56770" i="6"/>
  <c r="O56770" i="6"/>
  <c r="M56770" i="6"/>
  <c r="T56770" i="6" s="1"/>
  <c r="L56770" i="6"/>
  <c r="K56770" i="6"/>
  <c r="G4165" i="10" s="1"/>
  <c r="H4165" i="10" s="1"/>
  <c r="W56769" i="6"/>
  <c r="O56769" i="6"/>
  <c r="M56769" i="6"/>
  <c r="R56769" i="6" s="1"/>
  <c r="L56769" i="6"/>
  <c r="K56769" i="6"/>
  <c r="W56768" i="6"/>
  <c r="O56768" i="6"/>
  <c r="M56768" i="6"/>
  <c r="L56768" i="6"/>
  <c r="K56768" i="6"/>
  <c r="W56767" i="6"/>
  <c r="O56767" i="6"/>
  <c r="M56767" i="6"/>
  <c r="L56767" i="6"/>
  <c r="K56767" i="6"/>
  <c r="W56766" i="6"/>
  <c r="O56766" i="6"/>
  <c r="M56766" i="6"/>
  <c r="T56766" i="6" s="1"/>
  <c r="L56766" i="6"/>
  <c r="K56766" i="6"/>
  <c r="W56765" i="6"/>
  <c r="O56765" i="6"/>
  <c r="M56765" i="6"/>
  <c r="R56765" i="6" s="1"/>
  <c r="L56765" i="6"/>
  <c r="K56765" i="6"/>
  <c r="W56764" i="6"/>
  <c r="O56764" i="6"/>
  <c r="M56764" i="6"/>
  <c r="T56764" i="6" s="1"/>
  <c r="L56764" i="6"/>
  <c r="K56764" i="6"/>
  <c r="W56763" i="6"/>
  <c r="O56763" i="6"/>
  <c r="M56763" i="6"/>
  <c r="L56763" i="6"/>
  <c r="K56763" i="6"/>
  <c r="W56762" i="6"/>
  <c r="O56762" i="6"/>
  <c r="M56762" i="6"/>
  <c r="T56762" i="6" s="1"/>
  <c r="L56762" i="6"/>
  <c r="K56762" i="6"/>
  <c r="W56761" i="6"/>
  <c r="O56761" i="6"/>
  <c r="M56761" i="6"/>
  <c r="R56761" i="6" s="1"/>
  <c r="L56761" i="6"/>
  <c r="K56761" i="6"/>
  <c r="W56760" i="6"/>
  <c r="O56760" i="6"/>
  <c r="M56760" i="6"/>
  <c r="L56760" i="6"/>
  <c r="K56760" i="6"/>
  <c r="W56759" i="6"/>
  <c r="O56759" i="6"/>
  <c r="M56759" i="6"/>
  <c r="L56759" i="6"/>
  <c r="K56759" i="6"/>
  <c r="W56758" i="6"/>
  <c r="O56758" i="6"/>
  <c r="M56758" i="6"/>
  <c r="T56758" i="6" s="1"/>
  <c r="L56758" i="6"/>
  <c r="K56758" i="6"/>
  <c r="W56757" i="6"/>
  <c r="O56757" i="6"/>
  <c r="M56757" i="6"/>
  <c r="T56757" i="6" s="1"/>
  <c r="L56757" i="6"/>
  <c r="K56757" i="6"/>
  <c r="W56756" i="6"/>
  <c r="O56756" i="6"/>
  <c r="M56756" i="6"/>
  <c r="T56756" i="6" s="1"/>
  <c r="L56756" i="6"/>
  <c r="K56756" i="6"/>
  <c r="W56755" i="6"/>
  <c r="O56755" i="6"/>
  <c r="M56755" i="6"/>
  <c r="L56755" i="6"/>
  <c r="K56755" i="6"/>
  <c r="W56754" i="6"/>
  <c r="O56754" i="6"/>
  <c r="M56754" i="6"/>
  <c r="T56754" i="6" s="1"/>
  <c r="L56754" i="6"/>
  <c r="K56754" i="6"/>
  <c r="W56753" i="6"/>
  <c r="O56753" i="6"/>
  <c r="M56753" i="6"/>
  <c r="R56753" i="6" s="1"/>
  <c r="L56753" i="6"/>
  <c r="K56753" i="6"/>
  <c r="W56752" i="6"/>
  <c r="O56752" i="6"/>
  <c r="M56752" i="6"/>
  <c r="T56752" i="6" s="1"/>
  <c r="L56752" i="6"/>
  <c r="K56752" i="6"/>
  <c r="W56751" i="6"/>
  <c r="O56751" i="6"/>
  <c r="M56751" i="6"/>
  <c r="L56751" i="6"/>
  <c r="K56751" i="6"/>
  <c r="W56750" i="6"/>
  <c r="O56750" i="6"/>
  <c r="M56750" i="6"/>
  <c r="T56750" i="6" s="1"/>
  <c r="L56750" i="6"/>
  <c r="K56750" i="6"/>
  <c r="W56749" i="6"/>
  <c r="O56749" i="6"/>
  <c r="M56749" i="6"/>
  <c r="T56749" i="6" s="1"/>
  <c r="L56749" i="6"/>
  <c r="K56749" i="6"/>
  <c r="W56748" i="6"/>
  <c r="O56748" i="6"/>
  <c r="M56748" i="6"/>
  <c r="R56748" i="6" s="1"/>
  <c r="L56748" i="6"/>
  <c r="K56748" i="6"/>
  <c r="W56747" i="6"/>
  <c r="O56747" i="6"/>
  <c r="M56747" i="6"/>
  <c r="L56747" i="6"/>
  <c r="K56747" i="6"/>
  <c r="W56746" i="6"/>
  <c r="O56746" i="6"/>
  <c r="M56746" i="6"/>
  <c r="L56746" i="6"/>
  <c r="K56746" i="6"/>
  <c r="W56745" i="6"/>
  <c r="O56745" i="6"/>
  <c r="M56745" i="6"/>
  <c r="R56745" i="6" s="1"/>
  <c r="L56745" i="6"/>
  <c r="K56745" i="6"/>
  <c r="W56744" i="6"/>
  <c r="O56744" i="6"/>
  <c r="M56744" i="6"/>
  <c r="L56744" i="6"/>
  <c r="K56744" i="6"/>
  <c r="W56743" i="6"/>
  <c r="O56743" i="6"/>
  <c r="M56743" i="6"/>
  <c r="L56743" i="6"/>
  <c r="K56743" i="6"/>
  <c r="W56742" i="6"/>
  <c r="O56742" i="6"/>
  <c r="M56742" i="6"/>
  <c r="L56742" i="6"/>
  <c r="K56742" i="6"/>
  <c r="W56741" i="6"/>
  <c r="O56741" i="6"/>
  <c r="M56741" i="6"/>
  <c r="L56741" i="6"/>
  <c r="K56741" i="6"/>
  <c r="W56740" i="6"/>
  <c r="O56740" i="6"/>
  <c r="M56740" i="6"/>
  <c r="R56740" i="6" s="1"/>
  <c r="L56740" i="6"/>
  <c r="K56740" i="6"/>
  <c r="W56739" i="6"/>
  <c r="O56739" i="6"/>
  <c r="M56739" i="6"/>
  <c r="L56739" i="6"/>
  <c r="K56739" i="6"/>
  <c r="W56738" i="6"/>
  <c r="O56738" i="6"/>
  <c r="M56738" i="6"/>
  <c r="L56738" i="6"/>
  <c r="K56738" i="6"/>
  <c r="W56737" i="6"/>
  <c r="O56737" i="6"/>
  <c r="M56737" i="6"/>
  <c r="R56737" i="6" s="1"/>
  <c r="L56737" i="6"/>
  <c r="K56737" i="6"/>
  <c r="W56736" i="6"/>
  <c r="O56736" i="6"/>
  <c r="M56736" i="6"/>
  <c r="L56736" i="6"/>
  <c r="K56736" i="6"/>
  <c r="W56735" i="6"/>
  <c r="O56735" i="6"/>
  <c r="M56735" i="6"/>
  <c r="L56735" i="6"/>
  <c r="K56735" i="6"/>
  <c r="W56734" i="6"/>
  <c r="O56734" i="6"/>
  <c r="M56734" i="6"/>
  <c r="R56734" i="6" s="1"/>
  <c r="L56734" i="6"/>
  <c r="K56734" i="6"/>
  <c r="W56733" i="6"/>
  <c r="O56733" i="6"/>
  <c r="M56733" i="6"/>
  <c r="L56733" i="6"/>
  <c r="K56733" i="6"/>
  <c r="W56732" i="6"/>
  <c r="O56732" i="6"/>
  <c r="M56732" i="6"/>
  <c r="R56732" i="6" s="1"/>
  <c r="L56732" i="6"/>
  <c r="K56732" i="6"/>
  <c r="W56731" i="6"/>
  <c r="O56731" i="6"/>
  <c r="M56731" i="6"/>
  <c r="L56731" i="6"/>
  <c r="K56731" i="6"/>
  <c r="W56730" i="6"/>
  <c r="O56730" i="6"/>
  <c r="M56730" i="6"/>
  <c r="L56730" i="6"/>
  <c r="K56730" i="6"/>
  <c r="W56729" i="6"/>
  <c r="O56729" i="6"/>
  <c r="M56729" i="6"/>
  <c r="R56729" i="6" s="1"/>
  <c r="L56729" i="6"/>
  <c r="K56729" i="6"/>
  <c r="W56728" i="6"/>
  <c r="O56728" i="6"/>
  <c r="M56728" i="6"/>
  <c r="L56728" i="6"/>
  <c r="K56728" i="6"/>
  <c r="W56727" i="6"/>
  <c r="O56727" i="6"/>
  <c r="M56727" i="6"/>
  <c r="L56727" i="6"/>
  <c r="K56727" i="6"/>
  <c r="W56726" i="6"/>
  <c r="O56726" i="6"/>
  <c r="M56726" i="6"/>
  <c r="R56726" i="6" s="1"/>
  <c r="L56726" i="6"/>
  <c r="K56726" i="6"/>
  <c r="W56725" i="6"/>
  <c r="O56725" i="6"/>
  <c r="M56725" i="6"/>
  <c r="L56725" i="6"/>
  <c r="K56725" i="6"/>
  <c r="W56724" i="6"/>
  <c r="O56724" i="6"/>
  <c r="M56724" i="6"/>
  <c r="R56724" i="6" s="1"/>
  <c r="L56724" i="6"/>
  <c r="K56724" i="6"/>
  <c r="W56723" i="6"/>
  <c r="O56723" i="6"/>
  <c r="M56723" i="6"/>
  <c r="L56723" i="6"/>
  <c r="K56723" i="6"/>
  <c r="W56722" i="6"/>
  <c r="O56722" i="6"/>
  <c r="M56722" i="6"/>
  <c r="L56722" i="6"/>
  <c r="K56722" i="6"/>
  <c r="W56721" i="6"/>
  <c r="O56721" i="6"/>
  <c r="M56721" i="6"/>
  <c r="R56721" i="6" s="1"/>
  <c r="L56721" i="6"/>
  <c r="K56721" i="6"/>
  <c r="W56720" i="6"/>
  <c r="O56720" i="6"/>
  <c r="M56720" i="6"/>
  <c r="L56720" i="6"/>
  <c r="K56720" i="6"/>
  <c r="W56719" i="6"/>
  <c r="O56719" i="6"/>
  <c r="M56719" i="6"/>
  <c r="L56719" i="6"/>
  <c r="K56719" i="6"/>
  <c r="W56718" i="6"/>
  <c r="O56718" i="6"/>
  <c r="M56718" i="6"/>
  <c r="L56718" i="6"/>
  <c r="K56718" i="6"/>
  <c r="W56717" i="6"/>
  <c r="O56717" i="6"/>
  <c r="M56717" i="6"/>
  <c r="L56717" i="6"/>
  <c r="K56717" i="6"/>
  <c r="W56716" i="6"/>
  <c r="O56716" i="6"/>
  <c r="M56716" i="6"/>
  <c r="R56716" i="6" s="1"/>
  <c r="L56716" i="6"/>
  <c r="K56716" i="6"/>
  <c r="W56715" i="6"/>
  <c r="O56715" i="6"/>
  <c r="M56715" i="6"/>
  <c r="L56715" i="6"/>
  <c r="K56715" i="6"/>
  <c r="W56714" i="6"/>
  <c r="O56714" i="6"/>
  <c r="M56714" i="6"/>
  <c r="L56714" i="6"/>
  <c r="K56714" i="6"/>
  <c r="W56713" i="6"/>
  <c r="O56713" i="6"/>
  <c r="M56713" i="6"/>
  <c r="R56713" i="6" s="1"/>
  <c r="L56713" i="6"/>
  <c r="K56713" i="6"/>
  <c r="W56712" i="6"/>
  <c r="O56712" i="6"/>
  <c r="M56712" i="6"/>
  <c r="L56712" i="6"/>
  <c r="K56712" i="6"/>
  <c r="W56711" i="6"/>
  <c r="O56711" i="6"/>
  <c r="M56711" i="6"/>
  <c r="L56711" i="6"/>
  <c r="K56711" i="6"/>
  <c r="W56710" i="6"/>
  <c r="O56710" i="6"/>
  <c r="M56710" i="6"/>
  <c r="R56710" i="6" s="1"/>
  <c r="L56710" i="6"/>
  <c r="K56710" i="6"/>
  <c r="W56709" i="6"/>
  <c r="O56709" i="6"/>
  <c r="M56709" i="6"/>
  <c r="L56709" i="6"/>
  <c r="K56709" i="6"/>
  <c r="W56708" i="6"/>
  <c r="O56708" i="6"/>
  <c r="M56708" i="6"/>
  <c r="R56708" i="6" s="1"/>
  <c r="L56708" i="6"/>
  <c r="K56708" i="6"/>
  <c r="W56707" i="6"/>
  <c r="O56707" i="6"/>
  <c r="M56707" i="6"/>
  <c r="L56707" i="6"/>
  <c r="K56707" i="6"/>
  <c r="W56706" i="6"/>
  <c r="O56706" i="6"/>
  <c r="M56706" i="6"/>
  <c r="L56706" i="6"/>
  <c r="K56706" i="6"/>
  <c r="W56705" i="6"/>
  <c r="O56705" i="6"/>
  <c r="M56705" i="6"/>
  <c r="R56705" i="6" s="1"/>
  <c r="L56705" i="6"/>
  <c r="K56705" i="6"/>
  <c r="W56704" i="6"/>
  <c r="O56704" i="6"/>
  <c r="M56704" i="6"/>
  <c r="L56704" i="6"/>
  <c r="K56704" i="6"/>
  <c r="W56703" i="6"/>
  <c r="O56703" i="6"/>
  <c r="M56703" i="6"/>
  <c r="L56703" i="6"/>
  <c r="K56703" i="6"/>
  <c r="W56702" i="6"/>
  <c r="O56702" i="6"/>
  <c r="M56702" i="6"/>
  <c r="R56702" i="6" s="1"/>
  <c r="L56702" i="6"/>
  <c r="K56702" i="6"/>
  <c r="W56701" i="6"/>
  <c r="O56701" i="6"/>
  <c r="M56701" i="6"/>
  <c r="L56701" i="6"/>
  <c r="K56701" i="6"/>
  <c r="W56700" i="6"/>
  <c r="O56700" i="6"/>
  <c r="M56700" i="6"/>
  <c r="R56700" i="6" s="1"/>
  <c r="L56700" i="6"/>
  <c r="K56700" i="6"/>
  <c r="W56699" i="6"/>
  <c r="O56699" i="6"/>
  <c r="M56699" i="6"/>
  <c r="L56699" i="6"/>
  <c r="K56699" i="6"/>
  <c r="W56698" i="6"/>
  <c r="O56698" i="6"/>
  <c r="M56698" i="6"/>
  <c r="L56698" i="6"/>
  <c r="K56698" i="6"/>
  <c r="W56697" i="6"/>
  <c r="O56697" i="6"/>
  <c r="M56697" i="6"/>
  <c r="R56697" i="6" s="1"/>
  <c r="L56697" i="6"/>
  <c r="K56697" i="6"/>
  <c r="W56696" i="6"/>
  <c r="O56696" i="6"/>
  <c r="M56696" i="6"/>
  <c r="U56696" i="6" s="1"/>
  <c r="L56696" i="6"/>
  <c r="K56696" i="6"/>
  <c r="W56695" i="6"/>
  <c r="O56695" i="6"/>
  <c r="M56695" i="6"/>
  <c r="L56695" i="6"/>
  <c r="K56695" i="6"/>
  <c r="W56694" i="6"/>
  <c r="O56694" i="6"/>
  <c r="M56694" i="6"/>
  <c r="L56694" i="6"/>
  <c r="K56694" i="6"/>
  <c r="W56693" i="6"/>
  <c r="O56693" i="6"/>
  <c r="M56693" i="6"/>
  <c r="L56693" i="6"/>
  <c r="K56693" i="6"/>
  <c r="W56692" i="6"/>
  <c r="O56692" i="6"/>
  <c r="M56692" i="6"/>
  <c r="L56692" i="6"/>
  <c r="K56692" i="6"/>
  <c r="W56691" i="6"/>
  <c r="O56691" i="6"/>
  <c r="M56691" i="6"/>
  <c r="L56691" i="6"/>
  <c r="K56691" i="6"/>
  <c r="W56690" i="6"/>
  <c r="O56690" i="6"/>
  <c r="M56690" i="6"/>
  <c r="L56690" i="6"/>
  <c r="K56690" i="6"/>
  <c r="W56689" i="6"/>
  <c r="O56689" i="6"/>
  <c r="M56689" i="6"/>
  <c r="L56689" i="6"/>
  <c r="K56689" i="6"/>
  <c r="W56688" i="6"/>
  <c r="O56688" i="6"/>
  <c r="M56688" i="6"/>
  <c r="L56688" i="6"/>
  <c r="K56688" i="6"/>
  <c r="W56687" i="6"/>
  <c r="O56687" i="6"/>
  <c r="M56687" i="6"/>
  <c r="L56687" i="6"/>
  <c r="K56687" i="6"/>
  <c r="W56686" i="6"/>
  <c r="O56686" i="6"/>
  <c r="M56686" i="6"/>
  <c r="L56686" i="6"/>
  <c r="K56686" i="6"/>
  <c r="W56685" i="6"/>
  <c r="O56685" i="6"/>
  <c r="M56685" i="6"/>
  <c r="L56685" i="6"/>
  <c r="K56685" i="6"/>
  <c r="W56684" i="6"/>
  <c r="O56684" i="6"/>
  <c r="M56684" i="6"/>
  <c r="L56684" i="6"/>
  <c r="K56684" i="6"/>
  <c r="W56683" i="6"/>
  <c r="O56683" i="6"/>
  <c r="M56683" i="6"/>
  <c r="L56683" i="6"/>
  <c r="K56683" i="6"/>
  <c r="W56682" i="6"/>
  <c r="O56682" i="6"/>
  <c r="M56682" i="6"/>
  <c r="L56682" i="6"/>
  <c r="K56682" i="6"/>
  <c r="W56681" i="6"/>
  <c r="O56681" i="6"/>
  <c r="M56681" i="6"/>
  <c r="L56681" i="6"/>
  <c r="K56681" i="6"/>
  <c r="W56680" i="6"/>
  <c r="O56680" i="6"/>
  <c r="M56680" i="6"/>
  <c r="L56680" i="6"/>
  <c r="K56680" i="6"/>
  <c r="W56679" i="6"/>
  <c r="O56679" i="6"/>
  <c r="M56679" i="6"/>
  <c r="L56679" i="6"/>
  <c r="K56679" i="6"/>
  <c r="W56678" i="6"/>
  <c r="O56678" i="6"/>
  <c r="M56678" i="6"/>
  <c r="L56678" i="6"/>
  <c r="K56678" i="6"/>
  <c r="W56677" i="6"/>
  <c r="O56677" i="6"/>
  <c r="M56677" i="6"/>
  <c r="L56677" i="6"/>
  <c r="K56677" i="6"/>
  <c r="W56676" i="6"/>
  <c r="O56676" i="6"/>
  <c r="M56676" i="6"/>
  <c r="L56676" i="6"/>
  <c r="K56676" i="6"/>
  <c r="W56675" i="6"/>
  <c r="O56675" i="6"/>
  <c r="M56675" i="6"/>
  <c r="L56675" i="6"/>
  <c r="K56675" i="6"/>
  <c r="W56674" i="6"/>
  <c r="O56674" i="6"/>
  <c r="M56674" i="6"/>
  <c r="L56674" i="6"/>
  <c r="K56674" i="6"/>
  <c r="W56673" i="6"/>
  <c r="O56673" i="6"/>
  <c r="M56673" i="6"/>
  <c r="L56673" i="6"/>
  <c r="K56673" i="6"/>
  <c r="W56672" i="6"/>
  <c r="O56672" i="6"/>
  <c r="M56672" i="6"/>
  <c r="L56672" i="6"/>
  <c r="K56672" i="6"/>
  <c r="W56671" i="6"/>
  <c r="O56671" i="6"/>
  <c r="M56671" i="6"/>
  <c r="L56671" i="6"/>
  <c r="K56671" i="6"/>
  <c r="W56670" i="6"/>
  <c r="O56670" i="6"/>
  <c r="M56670" i="6"/>
  <c r="L56670" i="6"/>
  <c r="K56670" i="6"/>
  <c r="W56669" i="6"/>
  <c r="O56669" i="6"/>
  <c r="M56669" i="6"/>
  <c r="L56669" i="6"/>
  <c r="K56669" i="6"/>
  <c r="W56668" i="6"/>
  <c r="O56668" i="6"/>
  <c r="M56668" i="6"/>
  <c r="L56668" i="6"/>
  <c r="K56668" i="6"/>
  <c r="W56667" i="6"/>
  <c r="O56667" i="6"/>
  <c r="M56667" i="6"/>
  <c r="L56667" i="6"/>
  <c r="K56667" i="6"/>
  <c r="W56666" i="6"/>
  <c r="O56666" i="6"/>
  <c r="M56666" i="6"/>
  <c r="L56666" i="6"/>
  <c r="K56666" i="6"/>
  <c r="F171" i="42" s="1"/>
  <c r="K171" i="42" s="1"/>
  <c r="W56665" i="6"/>
  <c r="O56665" i="6"/>
  <c r="M56665" i="6"/>
  <c r="L56665" i="6"/>
  <c r="K56665" i="6"/>
  <c r="F48" i="40" s="1"/>
  <c r="K48" i="40" s="1"/>
  <c r="W56664" i="6"/>
  <c r="O56664" i="6"/>
  <c r="M56664" i="6"/>
  <c r="L56664" i="6"/>
  <c r="K56664" i="6"/>
  <c r="W56663" i="6"/>
  <c r="O56663" i="6"/>
  <c r="M56663" i="6"/>
  <c r="L56663" i="6"/>
  <c r="K56663" i="6"/>
  <c r="W56662" i="6"/>
  <c r="O56662" i="6"/>
  <c r="M56662" i="6"/>
  <c r="L56662" i="6"/>
  <c r="K56662" i="6"/>
  <c r="W56661" i="6"/>
  <c r="O56661" i="6"/>
  <c r="M56661" i="6"/>
  <c r="L56661" i="6"/>
  <c r="K56661" i="6"/>
  <c r="G4179" i="10" s="1"/>
  <c r="H4179" i="10" s="1"/>
  <c r="W56660" i="6"/>
  <c r="O56660" i="6"/>
  <c r="M56660" i="6"/>
  <c r="L56660" i="6"/>
  <c r="K56660" i="6"/>
  <c r="W56659" i="6"/>
  <c r="O56659" i="6"/>
  <c r="M56659" i="6"/>
  <c r="L56659" i="6"/>
  <c r="K56659" i="6"/>
  <c r="W56658" i="6"/>
  <c r="O56658" i="6"/>
  <c r="M56658" i="6"/>
  <c r="L56658" i="6"/>
  <c r="K56658" i="6"/>
  <c r="W56657" i="6"/>
  <c r="O56657" i="6"/>
  <c r="M56657" i="6"/>
  <c r="L56657" i="6"/>
  <c r="K56657" i="6"/>
  <c r="W56656" i="6"/>
  <c r="O56656" i="6"/>
  <c r="M56656" i="6"/>
  <c r="L56656" i="6"/>
  <c r="K56656" i="6"/>
  <c r="W56655" i="6"/>
  <c r="O56655" i="6"/>
  <c r="M56655" i="6"/>
  <c r="L56655" i="6"/>
  <c r="K56655" i="6"/>
  <c r="W56654" i="6"/>
  <c r="O56654" i="6"/>
  <c r="M56654" i="6"/>
  <c r="L56654" i="6"/>
  <c r="K56654" i="6"/>
  <c r="W56653" i="6"/>
  <c r="O56653" i="6"/>
  <c r="M56653" i="6"/>
  <c r="L56653" i="6"/>
  <c r="K56653" i="6"/>
  <c r="W56652" i="6"/>
  <c r="O56652" i="6"/>
  <c r="M56652" i="6"/>
  <c r="L56652" i="6"/>
  <c r="K56652" i="6"/>
  <c r="W56651" i="6"/>
  <c r="O56651" i="6"/>
  <c r="M56651" i="6"/>
  <c r="L56651" i="6"/>
  <c r="K56651" i="6"/>
  <c r="W56650" i="6"/>
  <c r="O56650" i="6"/>
  <c r="M56650" i="6"/>
  <c r="L56650" i="6"/>
  <c r="K56650" i="6"/>
  <c r="W56649" i="6"/>
  <c r="O56649" i="6"/>
  <c r="M56649" i="6"/>
  <c r="R56649" i="6" s="1"/>
  <c r="L56649" i="6"/>
  <c r="K56649" i="6"/>
  <c r="W56648" i="6"/>
  <c r="O56648" i="6"/>
  <c r="M56648" i="6"/>
  <c r="T56648" i="6" s="1"/>
  <c r="L56648" i="6"/>
  <c r="K56648" i="6"/>
  <c r="W56647" i="6"/>
  <c r="O56647" i="6"/>
  <c r="M56647" i="6"/>
  <c r="T56647" i="6" s="1"/>
  <c r="L56647" i="6"/>
  <c r="K56647" i="6"/>
  <c r="W56646" i="6"/>
  <c r="O56646" i="6"/>
  <c r="M56646" i="6"/>
  <c r="L56646" i="6"/>
  <c r="K56646" i="6"/>
  <c r="W56645" i="6"/>
  <c r="O56645" i="6"/>
  <c r="M56645" i="6"/>
  <c r="T56645" i="6" s="1"/>
  <c r="L56645" i="6"/>
  <c r="K56645" i="6"/>
  <c r="W56644" i="6"/>
  <c r="O56644" i="6"/>
  <c r="M56644" i="6"/>
  <c r="T56644" i="6" s="1"/>
  <c r="L56644" i="6"/>
  <c r="K56644" i="6"/>
  <c r="W56643" i="6"/>
  <c r="O56643" i="6"/>
  <c r="M56643" i="6"/>
  <c r="L56643" i="6"/>
  <c r="K56643" i="6"/>
  <c r="W56642" i="6"/>
  <c r="O56642" i="6"/>
  <c r="M56642" i="6"/>
  <c r="T56642" i="6" s="1"/>
  <c r="L56642" i="6"/>
  <c r="K56642" i="6"/>
  <c r="W56641" i="6"/>
  <c r="O56641" i="6"/>
  <c r="M56641" i="6"/>
  <c r="T56641" i="6" s="1"/>
  <c r="L56641" i="6"/>
  <c r="K56641" i="6"/>
  <c r="W56640" i="6"/>
  <c r="O56640" i="6"/>
  <c r="M56640" i="6"/>
  <c r="T56640" i="6" s="1"/>
  <c r="L56640" i="6"/>
  <c r="K56640" i="6"/>
  <c r="W56639" i="6"/>
  <c r="O56639" i="6"/>
  <c r="M56639" i="6"/>
  <c r="T56639" i="6" s="1"/>
  <c r="L56639" i="6"/>
  <c r="K56639" i="6"/>
  <c r="W56638" i="6"/>
  <c r="O56638" i="6"/>
  <c r="M56638" i="6"/>
  <c r="U56638" i="6" s="1"/>
  <c r="L56638" i="6"/>
  <c r="K56638" i="6"/>
  <c r="W56637" i="6"/>
  <c r="O56637" i="6"/>
  <c r="M56637" i="6"/>
  <c r="T56637" i="6" s="1"/>
  <c r="L56637" i="6"/>
  <c r="K56637" i="6"/>
  <c r="W56636" i="6"/>
  <c r="O56636" i="6"/>
  <c r="M56636" i="6"/>
  <c r="T56636" i="6" s="1"/>
  <c r="L56636" i="6"/>
  <c r="K56636" i="6"/>
  <c r="W56635" i="6"/>
  <c r="O56635" i="6"/>
  <c r="M56635" i="6"/>
  <c r="T56635" i="6" s="1"/>
  <c r="L56635" i="6"/>
  <c r="K56635" i="6"/>
  <c r="W56634" i="6"/>
  <c r="O56634" i="6"/>
  <c r="M56634" i="6"/>
  <c r="T56634" i="6" s="1"/>
  <c r="L56634" i="6"/>
  <c r="K56634" i="6"/>
  <c r="W56633" i="6"/>
  <c r="O56633" i="6"/>
  <c r="M56633" i="6"/>
  <c r="L56633" i="6"/>
  <c r="K56633" i="6"/>
  <c r="W56632" i="6"/>
  <c r="O56632" i="6"/>
  <c r="M56632" i="6"/>
  <c r="T56632" i="6" s="1"/>
  <c r="L56632" i="6"/>
  <c r="K56632" i="6"/>
  <c r="W56631" i="6"/>
  <c r="O56631" i="6"/>
  <c r="M56631" i="6"/>
  <c r="T56631" i="6" s="1"/>
  <c r="L56631" i="6"/>
  <c r="K56631" i="6"/>
  <c r="W56630" i="6"/>
  <c r="O56630" i="6"/>
  <c r="M56630" i="6"/>
  <c r="R56630" i="6" s="1"/>
  <c r="L56630" i="6"/>
  <c r="K56630" i="6"/>
  <c r="W56629" i="6"/>
  <c r="O56629" i="6"/>
  <c r="M56629" i="6"/>
  <c r="T56629" i="6" s="1"/>
  <c r="L56629" i="6"/>
  <c r="K56629" i="6"/>
  <c r="W56628" i="6"/>
  <c r="O56628" i="6"/>
  <c r="M56628" i="6"/>
  <c r="T56628" i="6" s="1"/>
  <c r="L56628" i="6"/>
  <c r="K56628" i="6"/>
  <c r="W56627" i="6"/>
  <c r="O56627" i="6"/>
  <c r="M56627" i="6"/>
  <c r="T56627" i="6" s="1"/>
  <c r="L56627" i="6"/>
  <c r="K56627" i="6"/>
  <c r="W56626" i="6"/>
  <c r="O56626" i="6"/>
  <c r="M56626" i="6"/>
  <c r="T56626" i="6" s="1"/>
  <c r="L56626" i="6"/>
  <c r="K56626" i="6"/>
  <c r="W56625" i="6"/>
  <c r="O56625" i="6"/>
  <c r="M56625" i="6"/>
  <c r="R56625" i="6" s="1"/>
  <c r="L56625" i="6"/>
  <c r="K56625" i="6"/>
  <c r="W56624" i="6"/>
  <c r="O56624" i="6"/>
  <c r="M56624" i="6"/>
  <c r="T56624" i="6" s="1"/>
  <c r="L56624" i="6"/>
  <c r="K56624" i="6"/>
  <c r="W56623" i="6"/>
  <c r="O56623" i="6"/>
  <c r="M56623" i="6"/>
  <c r="T56623" i="6" s="1"/>
  <c r="L56623" i="6"/>
  <c r="K56623" i="6"/>
  <c r="W56622" i="6"/>
  <c r="O56622" i="6"/>
  <c r="M56622" i="6"/>
  <c r="R56622" i="6" s="1"/>
  <c r="L56622" i="6"/>
  <c r="K56622" i="6"/>
  <c r="W56621" i="6"/>
  <c r="O56621" i="6"/>
  <c r="M56621" i="6"/>
  <c r="R56621" i="6" s="1"/>
  <c r="L56621" i="6"/>
  <c r="K56621" i="6"/>
  <c r="W56620" i="6"/>
  <c r="O56620" i="6"/>
  <c r="M56620" i="6"/>
  <c r="T56620" i="6" s="1"/>
  <c r="L56620" i="6"/>
  <c r="K56620" i="6"/>
  <c r="W56619" i="6"/>
  <c r="O56619" i="6"/>
  <c r="M56619" i="6"/>
  <c r="T56619" i="6" s="1"/>
  <c r="L56619" i="6"/>
  <c r="K56619" i="6"/>
  <c r="W56618" i="6"/>
  <c r="O56618" i="6"/>
  <c r="M56618" i="6"/>
  <c r="T56618" i="6" s="1"/>
  <c r="L56618" i="6"/>
  <c r="K56618" i="6"/>
  <c r="W56617" i="6"/>
  <c r="O56617" i="6"/>
  <c r="M56617" i="6"/>
  <c r="R56617" i="6" s="1"/>
  <c r="L56617" i="6"/>
  <c r="K56617" i="6"/>
  <c r="W56616" i="6"/>
  <c r="O56616" i="6"/>
  <c r="M56616" i="6"/>
  <c r="T56616" i="6" s="1"/>
  <c r="L56616" i="6"/>
  <c r="K56616" i="6"/>
  <c r="W56615" i="6"/>
  <c r="O56615" i="6"/>
  <c r="M56615" i="6"/>
  <c r="T56615" i="6" s="1"/>
  <c r="L56615" i="6"/>
  <c r="K56615" i="6"/>
  <c r="W56614" i="6"/>
  <c r="O56614" i="6"/>
  <c r="M56614" i="6"/>
  <c r="R56614" i="6" s="1"/>
  <c r="L56614" i="6"/>
  <c r="K56614" i="6"/>
  <c r="W56613" i="6"/>
  <c r="O56613" i="6"/>
  <c r="M56613" i="6"/>
  <c r="T56613" i="6" s="1"/>
  <c r="L56613" i="6"/>
  <c r="K56613" i="6"/>
  <c r="W56612" i="6"/>
  <c r="O56612" i="6"/>
  <c r="M56612" i="6"/>
  <c r="T56612" i="6" s="1"/>
  <c r="L56612" i="6"/>
  <c r="K56612" i="6"/>
  <c r="W56611" i="6"/>
  <c r="O56611" i="6"/>
  <c r="M56611" i="6"/>
  <c r="T56611" i="6" s="1"/>
  <c r="L56611" i="6"/>
  <c r="K56611" i="6"/>
  <c r="W56610" i="6"/>
  <c r="O56610" i="6"/>
  <c r="M56610" i="6"/>
  <c r="T56610" i="6" s="1"/>
  <c r="L56610" i="6"/>
  <c r="K56610" i="6"/>
  <c r="W56609" i="6"/>
  <c r="O56609" i="6"/>
  <c r="M56609" i="6"/>
  <c r="R56609" i="6" s="1"/>
  <c r="L56609" i="6"/>
  <c r="K56609" i="6"/>
  <c r="W56608" i="6"/>
  <c r="O56608" i="6"/>
  <c r="M56608" i="6"/>
  <c r="T56608" i="6" s="1"/>
  <c r="L56608" i="6"/>
  <c r="K56608" i="6"/>
  <c r="W56607" i="6"/>
  <c r="O56607" i="6"/>
  <c r="M56607" i="6"/>
  <c r="T56607" i="6" s="1"/>
  <c r="L56607" i="6"/>
  <c r="K56607" i="6"/>
  <c r="W56606" i="6"/>
  <c r="O56606" i="6"/>
  <c r="M56606" i="6"/>
  <c r="R56606" i="6" s="1"/>
  <c r="L56606" i="6"/>
  <c r="K56606" i="6"/>
  <c r="W56605" i="6"/>
  <c r="O56605" i="6"/>
  <c r="M56605" i="6"/>
  <c r="T56605" i="6" s="1"/>
  <c r="L56605" i="6"/>
  <c r="K56605" i="6"/>
  <c r="W56604" i="6"/>
  <c r="O56604" i="6"/>
  <c r="M56604" i="6"/>
  <c r="T56604" i="6" s="1"/>
  <c r="L56604" i="6"/>
  <c r="K56604" i="6"/>
  <c r="W56603" i="6"/>
  <c r="O56603" i="6"/>
  <c r="M56603" i="6"/>
  <c r="T56603" i="6" s="1"/>
  <c r="L56603" i="6"/>
  <c r="K56603" i="6"/>
  <c r="W56602" i="6"/>
  <c r="O56602" i="6"/>
  <c r="M56602" i="6"/>
  <c r="T56602" i="6" s="1"/>
  <c r="L56602" i="6"/>
  <c r="K56602" i="6"/>
  <c r="W56601" i="6"/>
  <c r="O56601" i="6"/>
  <c r="M56601" i="6"/>
  <c r="R56601" i="6" s="1"/>
  <c r="L56601" i="6"/>
  <c r="K56601" i="6"/>
  <c r="W56600" i="6"/>
  <c r="O56600" i="6"/>
  <c r="M56600" i="6"/>
  <c r="T56600" i="6" s="1"/>
  <c r="L56600" i="6"/>
  <c r="K56600" i="6"/>
  <c r="W56599" i="6"/>
  <c r="O56599" i="6"/>
  <c r="M56599" i="6"/>
  <c r="T56599" i="6" s="1"/>
  <c r="L56599" i="6"/>
  <c r="K56599" i="6"/>
  <c r="W56598" i="6"/>
  <c r="O56598" i="6"/>
  <c r="M56598" i="6"/>
  <c r="R56598" i="6" s="1"/>
  <c r="L56598" i="6"/>
  <c r="K56598" i="6"/>
  <c r="W56597" i="6"/>
  <c r="O56597" i="6"/>
  <c r="M56597" i="6"/>
  <c r="T56597" i="6" s="1"/>
  <c r="L56597" i="6"/>
  <c r="K56597" i="6"/>
  <c r="W56596" i="6"/>
  <c r="O56596" i="6"/>
  <c r="M56596" i="6"/>
  <c r="T56596" i="6" s="1"/>
  <c r="L56596" i="6"/>
  <c r="K56596" i="6"/>
  <c r="W56595" i="6"/>
  <c r="O56595" i="6"/>
  <c r="M56595" i="6"/>
  <c r="L56595" i="6"/>
  <c r="K56595" i="6"/>
  <c r="W56594" i="6"/>
  <c r="O56594" i="6"/>
  <c r="M56594" i="6"/>
  <c r="T56594" i="6" s="1"/>
  <c r="L56594" i="6"/>
  <c r="K56594" i="6"/>
  <c r="W56593" i="6"/>
  <c r="O56593" i="6"/>
  <c r="M56593" i="6"/>
  <c r="R56593" i="6" s="1"/>
  <c r="L56593" i="6"/>
  <c r="K56593" i="6"/>
  <c r="W56592" i="6"/>
  <c r="O56592" i="6"/>
  <c r="M56592" i="6"/>
  <c r="T56592" i="6" s="1"/>
  <c r="L56592" i="6"/>
  <c r="K56592" i="6"/>
  <c r="W56591" i="6"/>
  <c r="O56591" i="6"/>
  <c r="M56591" i="6"/>
  <c r="R56591" i="6" s="1"/>
  <c r="L56591" i="6"/>
  <c r="K56591" i="6"/>
  <c r="W56590" i="6"/>
  <c r="O56590" i="6"/>
  <c r="M56590" i="6"/>
  <c r="R56590" i="6" s="1"/>
  <c r="L56590" i="6"/>
  <c r="K56590" i="6"/>
  <c r="W56589" i="6"/>
  <c r="O56589" i="6"/>
  <c r="M56589" i="6"/>
  <c r="R56589" i="6" s="1"/>
  <c r="L56589" i="6"/>
  <c r="K56589" i="6"/>
  <c r="W56588" i="6"/>
  <c r="O56588" i="6"/>
  <c r="M56588" i="6"/>
  <c r="T56588" i="6" s="1"/>
  <c r="L56588" i="6"/>
  <c r="K56588" i="6"/>
  <c r="W56587" i="6"/>
  <c r="O56587" i="6"/>
  <c r="M56587" i="6"/>
  <c r="L56587" i="6"/>
  <c r="K56587" i="6"/>
  <c r="W56586" i="6"/>
  <c r="O56586" i="6"/>
  <c r="M56586" i="6"/>
  <c r="T56586" i="6" s="1"/>
  <c r="L56586" i="6"/>
  <c r="K56586" i="6"/>
  <c r="W56585" i="6"/>
  <c r="O56585" i="6"/>
  <c r="M56585" i="6"/>
  <c r="R56585" i="6" s="1"/>
  <c r="L56585" i="6"/>
  <c r="K56585" i="6"/>
  <c r="W56584" i="6"/>
  <c r="O56584" i="6"/>
  <c r="M56584" i="6"/>
  <c r="T56584" i="6" s="1"/>
  <c r="L56584" i="6"/>
  <c r="K56584" i="6"/>
  <c r="W56583" i="6"/>
  <c r="O56583" i="6"/>
  <c r="M56583" i="6"/>
  <c r="R56583" i="6" s="1"/>
  <c r="L56583" i="6"/>
  <c r="K56583" i="6"/>
  <c r="W56582" i="6"/>
  <c r="O56582" i="6"/>
  <c r="M56582" i="6"/>
  <c r="R56582" i="6" s="1"/>
  <c r="L56582" i="6"/>
  <c r="K56582" i="6"/>
  <c r="W56581" i="6"/>
  <c r="O56581" i="6"/>
  <c r="M56581" i="6"/>
  <c r="T56581" i="6" s="1"/>
  <c r="L56581" i="6"/>
  <c r="K56581" i="6"/>
  <c r="W56580" i="6"/>
  <c r="O56580" i="6"/>
  <c r="M56580" i="6"/>
  <c r="T56580" i="6" s="1"/>
  <c r="L56580" i="6"/>
  <c r="K56580" i="6"/>
  <c r="W56579" i="6"/>
  <c r="O56579" i="6"/>
  <c r="M56579" i="6"/>
  <c r="T56579" i="6" s="1"/>
  <c r="L56579" i="6"/>
  <c r="K56579" i="6"/>
  <c r="W56578" i="6"/>
  <c r="O56578" i="6"/>
  <c r="M56578" i="6"/>
  <c r="T56578" i="6" s="1"/>
  <c r="L56578" i="6"/>
  <c r="K56578" i="6"/>
  <c r="W56577" i="6"/>
  <c r="O56577" i="6"/>
  <c r="M56577" i="6"/>
  <c r="R56577" i="6" s="1"/>
  <c r="L56577" i="6"/>
  <c r="K56577" i="6"/>
  <c r="W56576" i="6"/>
  <c r="O56576" i="6"/>
  <c r="M56576" i="6"/>
  <c r="T56576" i="6" s="1"/>
  <c r="L56576" i="6"/>
  <c r="K56576" i="6"/>
  <c r="W56575" i="6"/>
  <c r="O56575" i="6"/>
  <c r="M56575" i="6"/>
  <c r="R56575" i="6" s="1"/>
  <c r="L56575" i="6"/>
  <c r="K56575" i="6"/>
  <c r="W56574" i="6"/>
  <c r="O56574" i="6"/>
  <c r="M56574" i="6"/>
  <c r="R56574" i="6" s="1"/>
  <c r="L56574" i="6"/>
  <c r="K56574" i="6"/>
  <c r="W56573" i="6"/>
  <c r="O56573" i="6"/>
  <c r="M56573" i="6"/>
  <c r="T56573" i="6" s="1"/>
  <c r="L56573" i="6"/>
  <c r="K56573" i="6"/>
  <c r="W56572" i="6"/>
  <c r="O56572" i="6"/>
  <c r="M56572" i="6"/>
  <c r="T56572" i="6" s="1"/>
  <c r="L56572" i="6"/>
  <c r="K56572" i="6"/>
  <c r="W56571" i="6"/>
  <c r="O56571" i="6"/>
  <c r="M56571" i="6"/>
  <c r="T56571" i="6" s="1"/>
  <c r="L56571" i="6"/>
  <c r="K56571" i="6"/>
  <c r="W56570" i="6"/>
  <c r="O56570" i="6"/>
  <c r="M56570" i="6"/>
  <c r="T56570" i="6" s="1"/>
  <c r="L56570" i="6"/>
  <c r="K56570" i="6"/>
  <c r="W56569" i="6"/>
  <c r="O56569" i="6"/>
  <c r="M56569" i="6"/>
  <c r="R56569" i="6" s="1"/>
  <c r="L56569" i="6"/>
  <c r="K56569" i="6"/>
  <c r="W56568" i="6"/>
  <c r="O56568" i="6"/>
  <c r="M56568" i="6"/>
  <c r="T56568" i="6" s="1"/>
  <c r="L56568" i="6"/>
  <c r="K56568" i="6"/>
  <c r="W56567" i="6"/>
  <c r="O56567" i="6"/>
  <c r="M56567" i="6"/>
  <c r="R56567" i="6" s="1"/>
  <c r="L56567" i="6"/>
  <c r="K56567" i="6"/>
  <c r="W56566" i="6"/>
  <c r="O56566" i="6"/>
  <c r="M56566" i="6"/>
  <c r="R56566" i="6" s="1"/>
  <c r="L56566" i="6"/>
  <c r="K56566" i="6"/>
  <c r="W56565" i="6"/>
  <c r="O56565" i="6"/>
  <c r="M56565" i="6"/>
  <c r="T56565" i="6" s="1"/>
  <c r="L56565" i="6"/>
  <c r="K56565" i="6"/>
  <c r="W56564" i="6"/>
  <c r="O56564" i="6"/>
  <c r="M56564" i="6"/>
  <c r="T56564" i="6" s="1"/>
  <c r="L56564" i="6"/>
  <c r="K56564" i="6"/>
  <c r="W56563" i="6"/>
  <c r="O56563" i="6"/>
  <c r="M56563" i="6"/>
  <c r="T56563" i="6" s="1"/>
  <c r="L56563" i="6"/>
  <c r="K56563" i="6"/>
  <c r="W56562" i="6"/>
  <c r="O56562" i="6"/>
  <c r="M56562" i="6"/>
  <c r="T56562" i="6" s="1"/>
  <c r="L56562" i="6"/>
  <c r="K56562" i="6"/>
  <c r="W56561" i="6"/>
  <c r="O56561" i="6"/>
  <c r="M56561" i="6"/>
  <c r="R56561" i="6" s="1"/>
  <c r="L56561" i="6"/>
  <c r="K56561" i="6"/>
  <c r="W56560" i="6"/>
  <c r="O56560" i="6"/>
  <c r="M56560" i="6"/>
  <c r="R56560" i="6" s="1"/>
  <c r="L56560" i="6"/>
  <c r="K56560" i="6"/>
  <c r="W56559" i="6"/>
  <c r="O56559" i="6"/>
  <c r="M56559" i="6"/>
  <c r="T56559" i="6" s="1"/>
  <c r="L56559" i="6"/>
  <c r="K56559" i="6"/>
  <c r="W56558" i="6"/>
  <c r="O56558" i="6"/>
  <c r="M56558" i="6"/>
  <c r="R56558" i="6" s="1"/>
  <c r="L56558" i="6"/>
  <c r="K56558" i="6"/>
  <c r="W56557" i="6"/>
  <c r="O56557" i="6"/>
  <c r="M56557" i="6"/>
  <c r="T56557" i="6" s="1"/>
  <c r="L56557" i="6"/>
  <c r="K56557" i="6"/>
  <c r="W56556" i="6"/>
  <c r="O56556" i="6"/>
  <c r="M56556" i="6"/>
  <c r="T56556" i="6" s="1"/>
  <c r="L56556" i="6"/>
  <c r="K56556" i="6"/>
  <c r="W56555" i="6"/>
  <c r="O56555" i="6"/>
  <c r="M56555" i="6"/>
  <c r="T56555" i="6" s="1"/>
  <c r="L56555" i="6"/>
  <c r="K56555" i="6"/>
  <c r="W56554" i="6"/>
  <c r="O56554" i="6"/>
  <c r="M56554" i="6"/>
  <c r="T56554" i="6" s="1"/>
  <c r="L56554" i="6"/>
  <c r="K56554" i="6"/>
  <c r="W56553" i="6"/>
  <c r="O56553" i="6"/>
  <c r="M56553" i="6"/>
  <c r="L56553" i="6"/>
  <c r="K56553" i="6"/>
  <c r="W56552" i="6"/>
  <c r="O56552" i="6"/>
  <c r="M56552" i="6"/>
  <c r="T56552" i="6" s="1"/>
  <c r="L56552" i="6"/>
  <c r="K56552" i="6"/>
  <c r="W56551" i="6"/>
  <c r="O56551" i="6"/>
  <c r="M56551" i="6"/>
  <c r="T56551" i="6" s="1"/>
  <c r="L56551" i="6"/>
  <c r="K56551" i="6"/>
  <c r="W56550" i="6"/>
  <c r="O56550" i="6"/>
  <c r="M56550" i="6"/>
  <c r="R56550" i="6" s="1"/>
  <c r="L56550" i="6"/>
  <c r="K56550" i="6"/>
  <c r="W56549" i="6"/>
  <c r="O56549" i="6"/>
  <c r="M56549" i="6"/>
  <c r="T56549" i="6" s="1"/>
  <c r="L56549" i="6"/>
  <c r="K56549" i="6"/>
  <c r="W56548" i="6"/>
  <c r="O56548" i="6"/>
  <c r="M56548" i="6"/>
  <c r="T56548" i="6" s="1"/>
  <c r="L56548" i="6"/>
  <c r="K56548" i="6"/>
  <c r="W56547" i="6"/>
  <c r="O56547" i="6"/>
  <c r="M56547" i="6"/>
  <c r="T56547" i="6" s="1"/>
  <c r="L56547" i="6"/>
  <c r="K56547" i="6"/>
  <c r="W56546" i="6"/>
  <c r="O56546" i="6"/>
  <c r="M56546" i="6"/>
  <c r="T56546" i="6" s="1"/>
  <c r="L56546" i="6"/>
  <c r="K56546" i="6"/>
  <c r="W56545" i="6"/>
  <c r="O56545" i="6"/>
  <c r="M56545" i="6"/>
  <c r="R56545" i="6" s="1"/>
  <c r="L56545" i="6"/>
  <c r="K56545" i="6"/>
  <c r="W56544" i="6"/>
  <c r="O56544" i="6"/>
  <c r="M56544" i="6"/>
  <c r="T56544" i="6" s="1"/>
  <c r="L56544" i="6"/>
  <c r="K56544" i="6"/>
  <c r="W56543" i="6"/>
  <c r="O56543" i="6"/>
  <c r="M56543" i="6"/>
  <c r="T56543" i="6" s="1"/>
  <c r="L56543" i="6"/>
  <c r="K56543" i="6"/>
  <c r="W56542" i="6"/>
  <c r="O56542" i="6"/>
  <c r="M56542" i="6"/>
  <c r="R56542" i="6" s="1"/>
  <c r="L56542" i="6"/>
  <c r="K56542" i="6"/>
  <c r="W56541" i="6"/>
  <c r="O56541" i="6"/>
  <c r="M56541" i="6"/>
  <c r="L56541" i="6"/>
  <c r="K56541" i="6"/>
  <c r="W56540" i="6"/>
  <c r="O56540" i="6"/>
  <c r="M56540" i="6"/>
  <c r="T56540" i="6" s="1"/>
  <c r="L56540" i="6"/>
  <c r="K56540" i="6"/>
  <c r="W56539" i="6"/>
  <c r="O56539" i="6"/>
  <c r="M56539" i="6"/>
  <c r="T56539" i="6" s="1"/>
  <c r="L56539" i="6"/>
  <c r="K56539" i="6"/>
  <c r="W56538" i="6"/>
  <c r="O56538" i="6"/>
  <c r="M56538" i="6"/>
  <c r="T56538" i="6" s="1"/>
  <c r="L56538" i="6"/>
  <c r="K56538" i="6"/>
  <c r="W56537" i="6"/>
  <c r="O56537" i="6"/>
  <c r="M56537" i="6"/>
  <c r="R56537" i="6" s="1"/>
  <c r="L56537" i="6"/>
  <c r="K56537" i="6"/>
  <c r="W56536" i="6"/>
  <c r="O56536" i="6"/>
  <c r="M56536" i="6"/>
  <c r="T56536" i="6" s="1"/>
  <c r="L56536" i="6"/>
  <c r="K56536" i="6"/>
  <c r="W56535" i="6"/>
  <c r="O56535" i="6"/>
  <c r="M56535" i="6"/>
  <c r="T56535" i="6" s="1"/>
  <c r="L56535" i="6"/>
  <c r="K56535" i="6"/>
  <c r="W56534" i="6"/>
  <c r="O56534" i="6"/>
  <c r="M56534" i="6"/>
  <c r="R56534" i="6" s="1"/>
  <c r="L56534" i="6"/>
  <c r="K56534" i="6"/>
  <c r="W56533" i="6"/>
  <c r="O56533" i="6"/>
  <c r="M56533" i="6"/>
  <c r="T56533" i="6" s="1"/>
  <c r="L56533" i="6"/>
  <c r="K56533" i="6"/>
  <c r="W56532" i="6"/>
  <c r="O56532" i="6"/>
  <c r="M56532" i="6"/>
  <c r="T56532" i="6" s="1"/>
  <c r="L56532" i="6"/>
  <c r="K56532" i="6"/>
  <c r="W56531" i="6"/>
  <c r="O56531" i="6"/>
  <c r="M56531" i="6"/>
  <c r="T56531" i="6" s="1"/>
  <c r="L56531" i="6"/>
  <c r="K56531" i="6"/>
  <c r="W56530" i="6"/>
  <c r="O56530" i="6"/>
  <c r="M56530" i="6"/>
  <c r="T56530" i="6" s="1"/>
  <c r="L56530" i="6"/>
  <c r="K56530" i="6"/>
  <c r="W56529" i="6"/>
  <c r="O56529" i="6"/>
  <c r="M56529" i="6"/>
  <c r="R56529" i="6" s="1"/>
  <c r="L56529" i="6"/>
  <c r="K56529" i="6"/>
  <c r="W56528" i="6"/>
  <c r="O56528" i="6"/>
  <c r="M56528" i="6"/>
  <c r="T56528" i="6" s="1"/>
  <c r="L56528" i="6"/>
  <c r="K56528" i="6"/>
  <c r="W56527" i="6"/>
  <c r="O56527" i="6"/>
  <c r="M56527" i="6"/>
  <c r="T56527" i="6" s="1"/>
  <c r="L56527" i="6"/>
  <c r="K56527" i="6"/>
  <c r="W56526" i="6"/>
  <c r="O56526" i="6"/>
  <c r="M56526" i="6"/>
  <c r="R56526" i="6" s="1"/>
  <c r="L56526" i="6"/>
  <c r="K56526" i="6"/>
  <c r="W56525" i="6"/>
  <c r="O56525" i="6"/>
  <c r="M56525" i="6"/>
  <c r="T56525" i="6" s="1"/>
  <c r="L56525" i="6"/>
  <c r="K56525" i="6"/>
  <c r="W56524" i="6"/>
  <c r="O56524" i="6"/>
  <c r="M56524" i="6"/>
  <c r="T56524" i="6" s="1"/>
  <c r="L56524" i="6"/>
  <c r="K56524" i="6"/>
  <c r="W56523" i="6"/>
  <c r="O56523" i="6"/>
  <c r="M56523" i="6"/>
  <c r="T56523" i="6" s="1"/>
  <c r="L56523" i="6"/>
  <c r="K56523" i="6"/>
  <c r="W56522" i="6"/>
  <c r="O56522" i="6"/>
  <c r="M56522" i="6"/>
  <c r="T56522" i="6" s="1"/>
  <c r="L56522" i="6"/>
  <c r="K56522" i="6"/>
  <c r="W56521" i="6"/>
  <c r="O56521" i="6"/>
  <c r="M56521" i="6"/>
  <c r="R56521" i="6" s="1"/>
  <c r="L56521" i="6"/>
  <c r="K56521" i="6"/>
  <c r="W56520" i="6"/>
  <c r="O56520" i="6"/>
  <c r="M56520" i="6"/>
  <c r="T56520" i="6" s="1"/>
  <c r="L56520" i="6"/>
  <c r="K56520" i="6"/>
  <c r="W56519" i="6"/>
  <c r="O56519" i="6"/>
  <c r="M56519" i="6"/>
  <c r="T56519" i="6" s="1"/>
  <c r="L56519" i="6"/>
  <c r="K56519" i="6"/>
  <c r="W56518" i="6"/>
  <c r="O56518" i="6"/>
  <c r="M56518" i="6"/>
  <c r="R56518" i="6" s="1"/>
  <c r="L56518" i="6"/>
  <c r="K56518" i="6"/>
  <c r="W56517" i="6"/>
  <c r="O56517" i="6"/>
  <c r="M56517" i="6"/>
  <c r="T56517" i="6" s="1"/>
  <c r="L56517" i="6"/>
  <c r="K56517" i="6"/>
  <c r="W56516" i="6"/>
  <c r="O56516" i="6"/>
  <c r="M56516" i="6"/>
  <c r="T56516" i="6" s="1"/>
  <c r="L56516" i="6"/>
  <c r="K56516" i="6"/>
  <c r="W56515" i="6"/>
  <c r="O56515" i="6"/>
  <c r="M56515" i="6"/>
  <c r="L56515" i="6"/>
  <c r="K56515" i="6"/>
  <c r="W56514" i="6"/>
  <c r="O56514" i="6"/>
  <c r="M56514" i="6"/>
  <c r="T56514" i="6" s="1"/>
  <c r="L56514" i="6"/>
  <c r="K56514" i="6"/>
  <c r="W56513" i="6"/>
  <c r="O56513" i="6"/>
  <c r="M56513" i="6"/>
  <c r="R56513" i="6" s="1"/>
  <c r="L56513" i="6"/>
  <c r="K56513" i="6"/>
  <c r="W56512" i="6"/>
  <c r="O56512" i="6"/>
  <c r="M56512" i="6"/>
  <c r="T56512" i="6" s="1"/>
  <c r="L56512" i="6"/>
  <c r="K56512" i="6"/>
  <c r="W56511" i="6"/>
  <c r="O56511" i="6"/>
  <c r="M56511" i="6"/>
  <c r="T56511" i="6" s="1"/>
  <c r="L56511" i="6"/>
  <c r="K56511" i="6"/>
  <c r="W56510" i="6"/>
  <c r="O56510" i="6"/>
  <c r="M56510" i="6"/>
  <c r="R56510" i="6" s="1"/>
  <c r="L56510" i="6"/>
  <c r="K56510" i="6"/>
  <c r="W56509" i="6"/>
  <c r="O56509" i="6"/>
  <c r="M56509" i="6"/>
  <c r="T56509" i="6" s="1"/>
  <c r="L56509" i="6"/>
  <c r="K56509" i="6"/>
  <c r="W56508" i="6"/>
  <c r="O56508" i="6"/>
  <c r="M56508" i="6"/>
  <c r="T56508" i="6" s="1"/>
  <c r="L56508" i="6"/>
  <c r="K56508" i="6"/>
  <c r="W56507" i="6"/>
  <c r="O56507" i="6"/>
  <c r="M56507" i="6"/>
  <c r="T56507" i="6" s="1"/>
  <c r="L56507" i="6"/>
  <c r="K56507" i="6"/>
  <c r="W56506" i="6"/>
  <c r="O56506" i="6"/>
  <c r="M56506" i="6"/>
  <c r="T56506" i="6" s="1"/>
  <c r="L56506" i="6"/>
  <c r="K56506" i="6"/>
  <c r="W56505" i="6"/>
  <c r="O56505" i="6"/>
  <c r="M56505" i="6"/>
  <c r="R56505" i="6" s="1"/>
  <c r="L56505" i="6"/>
  <c r="K56505" i="6"/>
  <c r="W56504" i="6"/>
  <c r="O56504" i="6"/>
  <c r="M56504" i="6"/>
  <c r="T56504" i="6" s="1"/>
  <c r="L56504" i="6"/>
  <c r="K56504" i="6"/>
  <c r="W56503" i="6"/>
  <c r="O56503" i="6"/>
  <c r="M56503" i="6"/>
  <c r="R56503" i="6" s="1"/>
  <c r="L56503" i="6"/>
  <c r="K56503" i="6"/>
  <c r="W56502" i="6"/>
  <c r="O56502" i="6"/>
  <c r="M56502" i="6"/>
  <c r="R56502" i="6" s="1"/>
  <c r="L56502" i="6"/>
  <c r="K56502" i="6"/>
  <c r="W56501" i="6"/>
  <c r="O56501" i="6"/>
  <c r="M56501" i="6"/>
  <c r="T56501" i="6" s="1"/>
  <c r="L56501" i="6"/>
  <c r="K56501" i="6"/>
  <c r="W56500" i="6"/>
  <c r="O56500" i="6"/>
  <c r="M56500" i="6"/>
  <c r="T56500" i="6" s="1"/>
  <c r="L56500" i="6"/>
  <c r="K56500" i="6"/>
  <c r="W56499" i="6"/>
  <c r="O56499" i="6"/>
  <c r="M56499" i="6"/>
  <c r="T56499" i="6" s="1"/>
  <c r="L56499" i="6"/>
  <c r="K56499" i="6"/>
  <c r="W56498" i="6"/>
  <c r="O56498" i="6"/>
  <c r="M56498" i="6"/>
  <c r="T56498" i="6" s="1"/>
  <c r="L56498" i="6"/>
  <c r="K56498" i="6"/>
  <c r="W56497" i="6"/>
  <c r="O56497" i="6"/>
  <c r="M56497" i="6"/>
  <c r="R56497" i="6" s="1"/>
  <c r="L56497" i="6"/>
  <c r="K56497" i="6"/>
  <c r="W56496" i="6"/>
  <c r="O56496" i="6"/>
  <c r="M56496" i="6"/>
  <c r="R56496" i="6" s="1"/>
  <c r="L56496" i="6"/>
  <c r="K56496" i="6"/>
  <c r="W56495" i="6"/>
  <c r="O56495" i="6"/>
  <c r="M56495" i="6"/>
  <c r="T56495" i="6" s="1"/>
  <c r="L56495" i="6"/>
  <c r="K56495" i="6"/>
  <c r="W56494" i="6"/>
  <c r="O56494" i="6"/>
  <c r="M56494" i="6"/>
  <c r="R56494" i="6" s="1"/>
  <c r="L56494" i="6"/>
  <c r="K56494" i="6"/>
  <c r="W56493" i="6"/>
  <c r="O56493" i="6"/>
  <c r="M56493" i="6"/>
  <c r="T56493" i="6" s="1"/>
  <c r="L56493" i="6"/>
  <c r="K56493" i="6"/>
  <c r="W56492" i="6"/>
  <c r="O56492" i="6"/>
  <c r="M56492" i="6"/>
  <c r="T56492" i="6" s="1"/>
  <c r="L56492" i="6"/>
  <c r="K56492" i="6"/>
  <c r="W56491" i="6"/>
  <c r="O56491" i="6"/>
  <c r="M56491" i="6"/>
  <c r="T56491" i="6" s="1"/>
  <c r="L56491" i="6"/>
  <c r="K56491" i="6"/>
  <c r="W56490" i="6"/>
  <c r="O56490" i="6"/>
  <c r="M56490" i="6"/>
  <c r="T56490" i="6" s="1"/>
  <c r="L56490" i="6"/>
  <c r="K56490" i="6"/>
  <c r="W56489" i="6"/>
  <c r="O56489" i="6"/>
  <c r="M56489" i="6"/>
  <c r="L56489" i="6"/>
  <c r="K56489" i="6"/>
  <c r="W56488" i="6"/>
  <c r="O56488" i="6"/>
  <c r="M56488" i="6"/>
  <c r="T56488" i="6" s="1"/>
  <c r="L56488" i="6"/>
  <c r="K56488" i="6"/>
  <c r="W56487" i="6"/>
  <c r="O56487" i="6"/>
  <c r="M56487" i="6"/>
  <c r="T56487" i="6" s="1"/>
  <c r="L56487" i="6"/>
  <c r="K56487" i="6"/>
  <c r="W56486" i="6"/>
  <c r="O56486" i="6"/>
  <c r="M56486" i="6"/>
  <c r="R56486" i="6" s="1"/>
  <c r="L56486" i="6"/>
  <c r="K56486" i="6"/>
  <c r="W56485" i="6"/>
  <c r="O56485" i="6"/>
  <c r="M56485" i="6"/>
  <c r="T56485" i="6" s="1"/>
  <c r="L56485" i="6"/>
  <c r="K56485" i="6"/>
  <c r="W56484" i="6"/>
  <c r="O56484" i="6"/>
  <c r="M56484" i="6"/>
  <c r="T56484" i="6" s="1"/>
  <c r="L56484" i="6"/>
  <c r="K56484" i="6"/>
  <c r="W56483" i="6"/>
  <c r="O56483" i="6"/>
  <c r="M56483" i="6"/>
  <c r="T56483" i="6" s="1"/>
  <c r="L56483" i="6"/>
  <c r="K56483" i="6"/>
  <c r="W56482" i="6"/>
  <c r="O56482" i="6"/>
  <c r="M56482" i="6"/>
  <c r="T56482" i="6" s="1"/>
  <c r="L56482" i="6"/>
  <c r="K56482" i="6"/>
  <c r="W56481" i="6"/>
  <c r="O56481" i="6"/>
  <c r="M56481" i="6"/>
  <c r="R56481" i="6" s="1"/>
  <c r="L56481" i="6"/>
  <c r="K56481" i="6"/>
  <c r="W56480" i="6"/>
  <c r="O56480" i="6"/>
  <c r="M56480" i="6"/>
  <c r="T56480" i="6" s="1"/>
  <c r="L56480" i="6"/>
  <c r="K56480" i="6"/>
  <c r="W56479" i="6"/>
  <c r="O56479" i="6"/>
  <c r="M56479" i="6"/>
  <c r="T56479" i="6" s="1"/>
  <c r="L56479" i="6"/>
  <c r="K56479" i="6"/>
  <c r="W56478" i="6"/>
  <c r="O56478" i="6"/>
  <c r="M56478" i="6"/>
  <c r="R56478" i="6" s="1"/>
  <c r="L56478" i="6"/>
  <c r="K56478" i="6"/>
  <c r="W56477" i="6"/>
  <c r="O56477" i="6"/>
  <c r="M56477" i="6"/>
  <c r="L56477" i="6"/>
  <c r="K56477" i="6"/>
  <c r="W56476" i="6"/>
  <c r="O56476" i="6"/>
  <c r="M56476" i="6"/>
  <c r="T56476" i="6" s="1"/>
  <c r="L56476" i="6"/>
  <c r="K56476" i="6"/>
  <c r="W56475" i="6"/>
  <c r="O56475" i="6"/>
  <c r="M56475" i="6"/>
  <c r="T56475" i="6" s="1"/>
  <c r="L56475" i="6"/>
  <c r="K56475" i="6"/>
  <c r="W56474" i="6"/>
  <c r="O56474" i="6"/>
  <c r="M56474" i="6"/>
  <c r="T56474" i="6" s="1"/>
  <c r="L56474" i="6"/>
  <c r="K56474" i="6"/>
  <c r="W56473" i="6"/>
  <c r="O56473" i="6"/>
  <c r="M56473" i="6"/>
  <c r="R56473" i="6" s="1"/>
  <c r="L56473" i="6"/>
  <c r="K56473" i="6"/>
  <c r="W56472" i="6"/>
  <c r="O56472" i="6"/>
  <c r="M56472" i="6"/>
  <c r="R56472" i="6" s="1"/>
  <c r="L56472" i="6"/>
  <c r="K56472" i="6"/>
  <c r="W56471" i="6"/>
  <c r="O56471" i="6"/>
  <c r="M56471" i="6"/>
  <c r="R56471" i="6" s="1"/>
  <c r="L56471" i="6"/>
  <c r="K56471" i="6"/>
  <c r="W56470" i="6"/>
  <c r="O56470" i="6"/>
  <c r="M56470" i="6"/>
  <c r="R56470" i="6" s="1"/>
  <c r="L56470" i="6"/>
  <c r="K56470" i="6"/>
  <c r="W56469" i="6"/>
  <c r="O56469" i="6"/>
  <c r="M56469" i="6"/>
  <c r="T56469" i="6" s="1"/>
  <c r="L56469" i="6"/>
  <c r="K56469" i="6"/>
  <c r="W56468" i="6"/>
  <c r="O56468" i="6"/>
  <c r="M56468" i="6"/>
  <c r="T56468" i="6" s="1"/>
  <c r="L56468" i="6"/>
  <c r="K56468" i="6"/>
  <c r="W56467" i="6"/>
  <c r="O56467" i="6"/>
  <c r="M56467" i="6"/>
  <c r="T56467" i="6" s="1"/>
  <c r="L56467" i="6"/>
  <c r="K56467" i="6"/>
  <c r="W56466" i="6"/>
  <c r="O56466" i="6"/>
  <c r="M56466" i="6"/>
  <c r="T56466" i="6" s="1"/>
  <c r="L56466" i="6"/>
  <c r="K56466" i="6"/>
  <c r="W56465" i="6"/>
  <c r="O56465" i="6"/>
  <c r="M56465" i="6"/>
  <c r="R56465" i="6" s="1"/>
  <c r="L56465" i="6"/>
  <c r="K56465" i="6"/>
  <c r="W56464" i="6"/>
  <c r="O56464" i="6"/>
  <c r="M56464" i="6"/>
  <c r="T56464" i="6" s="1"/>
  <c r="L56464" i="6"/>
  <c r="K56464" i="6"/>
  <c r="W56463" i="6"/>
  <c r="O56463" i="6"/>
  <c r="M56463" i="6"/>
  <c r="T56463" i="6" s="1"/>
  <c r="L56463" i="6"/>
  <c r="K56463" i="6"/>
  <c r="W56462" i="6"/>
  <c r="O56462" i="6"/>
  <c r="M56462" i="6"/>
  <c r="R56462" i="6" s="1"/>
  <c r="L56462" i="6"/>
  <c r="K56462" i="6"/>
  <c r="W56461" i="6"/>
  <c r="O56461" i="6"/>
  <c r="M56461" i="6"/>
  <c r="T56461" i="6" s="1"/>
  <c r="L56461" i="6"/>
  <c r="K56461" i="6"/>
  <c r="W56460" i="6"/>
  <c r="O56460" i="6"/>
  <c r="M56460" i="6"/>
  <c r="T56460" i="6" s="1"/>
  <c r="L56460" i="6"/>
  <c r="K56460" i="6"/>
  <c r="W56459" i="6"/>
  <c r="O56459" i="6"/>
  <c r="M56459" i="6"/>
  <c r="T56459" i="6" s="1"/>
  <c r="L56459" i="6"/>
  <c r="K56459" i="6"/>
  <c r="W56458" i="6"/>
  <c r="O56458" i="6"/>
  <c r="M56458" i="6"/>
  <c r="T56458" i="6" s="1"/>
  <c r="L56458" i="6"/>
  <c r="K56458" i="6"/>
  <c r="W56457" i="6"/>
  <c r="O56457" i="6"/>
  <c r="M56457" i="6"/>
  <c r="R56457" i="6" s="1"/>
  <c r="L56457" i="6"/>
  <c r="K56457" i="6"/>
  <c r="W56456" i="6"/>
  <c r="O56456" i="6"/>
  <c r="M56456" i="6"/>
  <c r="T56456" i="6" s="1"/>
  <c r="L56456" i="6"/>
  <c r="K56456" i="6"/>
  <c r="W56455" i="6"/>
  <c r="O56455" i="6"/>
  <c r="M56455" i="6"/>
  <c r="T56455" i="6" s="1"/>
  <c r="L56455" i="6"/>
  <c r="K56455" i="6"/>
  <c r="W56454" i="6"/>
  <c r="O56454" i="6"/>
  <c r="M56454" i="6"/>
  <c r="R56454" i="6" s="1"/>
  <c r="L56454" i="6"/>
  <c r="K56454" i="6"/>
  <c r="W56453" i="6"/>
  <c r="O56453" i="6"/>
  <c r="M56453" i="6"/>
  <c r="T56453" i="6" s="1"/>
  <c r="L56453" i="6"/>
  <c r="K56453" i="6"/>
  <c r="W56452" i="6"/>
  <c r="O56452" i="6"/>
  <c r="M56452" i="6"/>
  <c r="T56452" i="6" s="1"/>
  <c r="L56452" i="6"/>
  <c r="K56452" i="6"/>
  <c r="W56451" i="6"/>
  <c r="O56451" i="6"/>
  <c r="M56451" i="6"/>
  <c r="L56451" i="6"/>
  <c r="K56451" i="6"/>
  <c r="W56450" i="6"/>
  <c r="O56450" i="6"/>
  <c r="M56450" i="6"/>
  <c r="T56450" i="6" s="1"/>
  <c r="L56450" i="6"/>
  <c r="K56450" i="6"/>
  <c r="W56449" i="6"/>
  <c r="O56449" i="6"/>
  <c r="M56449" i="6"/>
  <c r="R56449" i="6" s="1"/>
  <c r="L56449" i="6"/>
  <c r="K56449" i="6"/>
  <c r="W56448" i="6"/>
  <c r="O56448" i="6"/>
  <c r="M56448" i="6"/>
  <c r="T56448" i="6" s="1"/>
  <c r="L56448" i="6"/>
  <c r="K56448" i="6"/>
  <c r="W56447" i="6"/>
  <c r="O56447" i="6"/>
  <c r="M56447" i="6"/>
  <c r="T56447" i="6" s="1"/>
  <c r="L56447" i="6"/>
  <c r="K56447" i="6"/>
  <c r="W56446" i="6"/>
  <c r="O56446" i="6"/>
  <c r="M56446" i="6"/>
  <c r="R56446" i="6" s="1"/>
  <c r="L56446" i="6"/>
  <c r="K56446" i="6"/>
  <c r="W56445" i="6"/>
  <c r="O56445" i="6"/>
  <c r="M56445" i="6"/>
  <c r="T56445" i="6" s="1"/>
  <c r="L56445" i="6"/>
  <c r="K56445" i="6"/>
  <c r="W56444" i="6"/>
  <c r="O56444" i="6"/>
  <c r="M56444" i="6"/>
  <c r="T56444" i="6" s="1"/>
  <c r="L56444" i="6"/>
  <c r="K56444" i="6"/>
  <c r="W56443" i="6"/>
  <c r="O56443" i="6"/>
  <c r="M56443" i="6"/>
  <c r="T56443" i="6" s="1"/>
  <c r="L56443" i="6"/>
  <c r="K56443" i="6"/>
  <c r="W56442" i="6"/>
  <c r="O56442" i="6"/>
  <c r="M56442" i="6"/>
  <c r="T56442" i="6" s="1"/>
  <c r="L56442" i="6"/>
  <c r="K56442" i="6"/>
  <c r="W56441" i="6"/>
  <c r="O56441" i="6"/>
  <c r="M56441" i="6"/>
  <c r="R56441" i="6" s="1"/>
  <c r="L56441" i="6"/>
  <c r="K56441" i="6"/>
  <c r="W56440" i="6"/>
  <c r="O56440" i="6"/>
  <c r="M56440" i="6"/>
  <c r="T56440" i="6" s="1"/>
  <c r="L56440" i="6"/>
  <c r="K56440" i="6"/>
  <c r="W56439" i="6"/>
  <c r="O56439" i="6"/>
  <c r="M56439" i="6"/>
  <c r="R56439" i="6" s="1"/>
  <c r="L56439" i="6"/>
  <c r="K56439" i="6"/>
  <c r="W56438" i="6"/>
  <c r="O56438" i="6"/>
  <c r="M56438" i="6"/>
  <c r="R56438" i="6" s="1"/>
  <c r="L56438" i="6"/>
  <c r="K56438" i="6"/>
  <c r="W56437" i="6"/>
  <c r="O56437" i="6"/>
  <c r="M56437" i="6"/>
  <c r="T56437" i="6" s="1"/>
  <c r="L56437" i="6"/>
  <c r="K56437" i="6"/>
  <c r="W56436" i="6"/>
  <c r="O56436" i="6"/>
  <c r="M56436" i="6"/>
  <c r="T56436" i="6" s="1"/>
  <c r="L56436" i="6"/>
  <c r="K56436" i="6"/>
  <c r="W56435" i="6"/>
  <c r="O56435" i="6"/>
  <c r="M56435" i="6"/>
  <c r="T56435" i="6" s="1"/>
  <c r="L56435" i="6"/>
  <c r="K56435" i="6"/>
  <c r="W56434" i="6"/>
  <c r="O56434" i="6"/>
  <c r="M56434" i="6"/>
  <c r="T56434" i="6" s="1"/>
  <c r="L56434" i="6"/>
  <c r="K56434" i="6"/>
  <c r="W56433" i="6"/>
  <c r="O56433" i="6"/>
  <c r="M56433" i="6"/>
  <c r="R56433" i="6" s="1"/>
  <c r="L56433" i="6"/>
  <c r="K56433" i="6"/>
  <c r="F343" i="41" s="1"/>
  <c r="K343" i="41" s="1"/>
  <c r="W56432" i="6"/>
  <c r="O56432" i="6"/>
  <c r="M56432" i="6"/>
  <c r="R56432" i="6" s="1"/>
  <c r="L56432" i="6"/>
  <c r="K56432" i="6"/>
  <c r="F184" i="41" s="1"/>
  <c r="K184" i="41" s="1"/>
  <c r="W56431" i="6"/>
  <c r="O56431" i="6"/>
  <c r="M56431" i="6"/>
  <c r="T56431" i="6" s="1"/>
  <c r="L56431" i="6"/>
  <c r="K56431" i="6"/>
  <c r="W56430" i="6"/>
  <c r="O56430" i="6"/>
  <c r="M56430" i="6"/>
  <c r="R56430" i="6" s="1"/>
  <c r="L56430" i="6"/>
  <c r="K56430" i="6"/>
  <c r="W56429" i="6"/>
  <c r="O56429" i="6"/>
  <c r="M56429" i="6"/>
  <c r="T56429" i="6" s="1"/>
  <c r="L56429" i="6"/>
  <c r="K56429" i="6"/>
  <c r="F186" i="39" s="1"/>
  <c r="K186" i="39" s="1"/>
  <c r="W56428" i="6"/>
  <c r="O56428" i="6"/>
  <c r="M56428" i="6"/>
  <c r="T56428" i="6" s="1"/>
  <c r="L56428" i="6"/>
  <c r="K56428" i="6"/>
  <c r="W56427" i="6"/>
  <c r="O56427" i="6"/>
  <c r="M56427" i="6"/>
  <c r="T56427" i="6" s="1"/>
  <c r="L56427" i="6"/>
  <c r="K56427" i="6"/>
  <c r="W56426" i="6"/>
  <c r="O56426" i="6"/>
  <c r="M56426" i="6"/>
  <c r="T56426" i="6" s="1"/>
  <c r="L56426" i="6"/>
  <c r="K56426" i="6"/>
  <c r="W56425" i="6"/>
  <c r="O56425" i="6"/>
  <c r="M56425" i="6"/>
  <c r="L56425" i="6"/>
  <c r="K56425" i="6"/>
  <c r="W56424" i="6"/>
  <c r="O56424" i="6"/>
  <c r="M56424" i="6"/>
  <c r="T56424" i="6" s="1"/>
  <c r="L56424" i="6"/>
  <c r="K56424" i="6"/>
  <c r="G4139" i="10" s="1"/>
  <c r="H4139" i="10" s="1"/>
  <c r="W56423" i="6"/>
  <c r="O56423" i="6"/>
  <c r="M56423" i="6"/>
  <c r="R56423" i="6" s="1"/>
  <c r="L56423" i="6"/>
  <c r="K56423" i="6"/>
  <c r="G4138" i="10" s="1"/>
  <c r="H4138" i="10" s="1"/>
  <c r="W56422" i="6"/>
  <c r="O56422" i="6"/>
  <c r="M56422" i="6"/>
  <c r="R56422" i="6" s="1"/>
  <c r="L56422" i="6"/>
  <c r="K56422" i="6"/>
  <c r="G4137" i="10" s="1"/>
  <c r="H4137" i="10" s="1"/>
  <c r="W56421" i="6"/>
  <c r="O56421" i="6"/>
  <c r="M56421" i="6"/>
  <c r="T56421" i="6" s="1"/>
  <c r="L56421" i="6"/>
  <c r="K56421" i="6"/>
  <c r="G4135" i="10" s="1"/>
  <c r="H4135" i="10" s="1"/>
  <c r="W56420" i="6"/>
  <c r="O56420" i="6"/>
  <c r="M56420" i="6"/>
  <c r="T56420" i="6" s="1"/>
  <c r="L56420" i="6"/>
  <c r="K56420" i="6"/>
  <c r="W56419" i="6"/>
  <c r="O56419" i="6"/>
  <c r="M56419" i="6"/>
  <c r="T56419" i="6" s="1"/>
  <c r="L56419" i="6"/>
  <c r="K56419" i="6"/>
  <c r="W56418" i="6"/>
  <c r="O56418" i="6"/>
  <c r="M56418" i="6"/>
  <c r="T56418" i="6" s="1"/>
  <c r="L56418" i="6"/>
  <c r="K56418" i="6"/>
  <c r="W56417" i="6"/>
  <c r="O56417" i="6"/>
  <c r="M56417" i="6"/>
  <c r="R56417" i="6" s="1"/>
  <c r="L56417" i="6"/>
  <c r="K56417" i="6"/>
  <c r="W56416" i="6"/>
  <c r="O56416" i="6"/>
  <c r="M56416" i="6"/>
  <c r="L56416" i="6"/>
  <c r="K56416" i="6"/>
  <c r="W56415" i="6"/>
  <c r="O56415" i="6"/>
  <c r="M56415" i="6"/>
  <c r="T56415" i="6" s="1"/>
  <c r="L56415" i="6"/>
  <c r="K56415" i="6"/>
  <c r="W56414" i="6"/>
  <c r="O56414" i="6"/>
  <c r="M56414" i="6"/>
  <c r="R56414" i="6" s="1"/>
  <c r="L56414" i="6"/>
  <c r="K56414" i="6"/>
  <c r="W56413" i="6"/>
  <c r="O56413" i="6"/>
  <c r="M56413" i="6"/>
  <c r="L56413" i="6"/>
  <c r="K56413" i="6"/>
  <c r="W56412" i="6"/>
  <c r="O56412" i="6"/>
  <c r="M56412" i="6"/>
  <c r="T56412" i="6" s="1"/>
  <c r="L56412" i="6"/>
  <c r="K56412" i="6"/>
  <c r="W56411" i="6"/>
  <c r="O56411" i="6"/>
  <c r="M56411" i="6"/>
  <c r="T56411" i="6" s="1"/>
  <c r="L56411" i="6"/>
  <c r="K56411" i="6"/>
  <c r="W56410" i="6"/>
  <c r="O56410" i="6"/>
  <c r="M56410" i="6"/>
  <c r="T56410" i="6" s="1"/>
  <c r="L56410" i="6"/>
  <c r="K56410" i="6"/>
  <c r="W56409" i="6"/>
  <c r="O56409" i="6"/>
  <c r="M56409" i="6"/>
  <c r="R56409" i="6" s="1"/>
  <c r="L56409" i="6"/>
  <c r="K56409" i="6"/>
  <c r="W56408" i="6"/>
  <c r="O56408" i="6"/>
  <c r="M56408" i="6"/>
  <c r="T56408" i="6" s="1"/>
  <c r="L56408" i="6"/>
  <c r="K56408" i="6"/>
  <c r="W56407" i="6"/>
  <c r="O56407" i="6"/>
  <c r="M56407" i="6"/>
  <c r="R56407" i="6" s="1"/>
  <c r="L56407" i="6"/>
  <c r="K56407" i="6"/>
  <c r="W56406" i="6"/>
  <c r="O56406" i="6"/>
  <c r="M56406" i="6"/>
  <c r="R56406" i="6" s="1"/>
  <c r="L56406" i="6"/>
  <c r="K56406" i="6"/>
  <c r="W56405" i="6"/>
  <c r="O56405" i="6"/>
  <c r="M56405" i="6"/>
  <c r="T56405" i="6" s="1"/>
  <c r="L56405" i="6"/>
  <c r="K56405" i="6"/>
  <c r="W56404" i="6"/>
  <c r="O56404" i="6"/>
  <c r="M56404" i="6"/>
  <c r="T56404" i="6" s="1"/>
  <c r="L56404" i="6"/>
  <c r="K56404" i="6"/>
  <c r="W56403" i="6"/>
  <c r="O56403" i="6"/>
  <c r="M56403" i="6"/>
  <c r="T56403" i="6" s="1"/>
  <c r="L56403" i="6"/>
  <c r="K56403" i="6"/>
  <c r="W56402" i="6"/>
  <c r="O56402" i="6"/>
  <c r="M56402" i="6"/>
  <c r="T56402" i="6" s="1"/>
  <c r="L56402" i="6"/>
  <c r="K56402" i="6"/>
  <c r="W56401" i="6"/>
  <c r="O56401" i="6"/>
  <c r="M56401" i="6"/>
  <c r="R56401" i="6" s="1"/>
  <c r="L56401" i="6"/>
  <c r="K56401" i="6"/>
  <c r="W56400" i="6"/>
  <c r="O56400" i="6"/>
  <c r="M56400" i="6"/>
  <c r="R56400" i="6" s="1"/>
  <c r="L56400" i="6"/>
  <c r="K56400" i="6"/>
  <c r="W56399" i="6"/>
  <c r="O56399" i="6"/>
  <c r="M56399" i="6"/>
  <c r="T56399" i="6" s="1"/>
  <c r="L56399" i="6"/>
  <c r="K56399" i="6"/>
  <c r="W56398" i="6"/>
  <c r="O56398" i="6"/>
  <c r="M56398" i="6"/>
  <c r="R56398" i="6" s="1"/>
  <c r="L56398" i="6"/>
  <c r="K56398" i="6"/>
  <c r="W56397" i="6"/>
  <c r="O56397" i="6"/>
  <c r="M56397" i="6"/>
  <c r="T56397" i="6" s="1"/>
  <c r="L56397" i="6"/>
  <c r="K56397" i="6"/>
  <c r="W56396" i="6"/>
  <c r="O56396" i="6"/>
  <c r="M56396" i="6"/>
  <c r="T56396" i="6" s="1"/>
  <c r="L56396" i="6"/>
  <c r="K56396" i="6"/>
  <c r="W56395" i="6"/>
  <c r="O56395" i="6"/>
  <c r="M56395" i="6"/>
  <c r="T56395" i="6" s="1"/>
  <c r="L56395" i="6"/>
  <c r="K56395" i="6"/>
  <c r="W56394" i="6"/>
  <c r="O56394" i="6"/>
  <c r="M56394" i="6"/>
  <c r="T56394" i="6" s="1"/>
  <c r="L56394" i="6"/>
  <c r="K56394" i="6"/>
  <c r="W56393" i="6"/>
  <c r="O56393" i="6"/>
  <c r="M56393" i="6"/>
  <c r="R56393" i="6" s="1"/>
  <c r="L56393" i="6"/>
  <c r="K56393" i="6"/>
  <c r="W56392" i="6"/>
  <c r="O56392" i="6"/>
  <c r="M56392" i="6"/>
  <c r="R56392" i="6" s="1"/>
  <c r="L56392" i="6"/>
  <c r="K56392" i="6"/>
  <c r="W56391" i="6"/>
  <c r="O56391" i="6"/>
  <c r="M56391" i="6"/>
  <c r="T56391" i="6" s="1"/>
  <c r="L56391" i="6"/>
  <c r="K56391" i="6"/>
  <c r="W56390" i="6"/>
  <c r="O56390" i="6"/>
  <c r="M56390" i="6"/>
  <c r="R56390" i="6" s="1"/>
  <c r="L56390" i="6"/>
  <c r="K56390" i="6"/>
  <c r="W56389" i="6"/>
  <c r="O56389" i="6"/>
  <c r="M56389" i="6"/>
  <c r="T56389" i="6" s="1"/>
  <c r="L56389" i="6"/>
  <c r="K56389" i="6"/>
  <c r="W56388" i="6"/>
  <c r="O56388" i="6"/>
  <c r="M56388" i="6"/>
  <c r="T56388" i="6" s="1"/>
  <c r="L56388" i="6"/>
  <c r="K56388" i="6"/>
  <c r="W56387" i="6"/>
  <c r="O56387" i="6"/>
  <c r="M56387" i="6"/>
  <c r="L56387" i="6"/>
  <c r="K56387" i="6"/>
  <c r="W56386" i="6"/>
  <c r="O56386" i="6"/>
  <c r="M56386" i="6"/>
  <c r="T56386" i="6" s="1"/>
  <c r="L56386" i="6"/>
  <c r="K56386" i="6"/>
  <c r="W56385" i="6"/>
  <c r="O56385" i="6"/>
  <c r="M56385" i="6"/>
  <c r="R56385" i="6" s="1"/>
  <c r="L56385" i="6"/>
  <c r="K56385" i="6"/>
  <c r="W56384" i="6"/>
  <c r="O56384" i="6"/>
  <c r="M56384" i="6"/>
  <c r="T56384" i="6" s="1"/>
  <c r="L56384" i="6"/>
  <c r="K56384" i="6"/>
  <c r="W56383" i="6"/>
  <c r="O56383" i="6"/>
  <c r="M56383" i="6"/>
  <c r="T56383" i="6" s="1"/>
  <c r="L56383" i="6"/>
  <c r="K56383" i="6"/>
  <c r="W56382" i="6"/>
  <c r="O56382" i="6"/>
  <c r="M56382" i="6"/>
  <c r="R56382" i="6" s="1"/>
  <c r="L56382" i="6"/>
  <c r="K56382" i="6"/>
  <c r="W56381" i="6"/>
  <c r="O56381" i="6"/>
  <c r="M56381" i="6"/>
  <c r="T56381" i="6" s="1"/>
  <c r="L56381" i="6"/>
  <c r="K56381" i="6"/>
  <c r="W56380" i="6"/>
  <c r="O56380" i="6"/>
  <c r="M56380" i="6"/>
  <c r="T56380" i="6" s="1"/>
  <c r="L56380" i="6"/>
  <c r="K56380" i="6"/>
  <c r="W56379" i="6"/>
  <c r="O56379" i="6"/>
  <c r="M56379" i="6"/>
  <c r="T56379" i="6" s="1"/>
  <c r="L56379" i="6"/>
  <c r="K56379" i="6"/>
  <c r="W56378" i="6"/>
  <c r="O56378" i="6"/>
  <c r="M56378" i="6"/>
  <c r="T56378" i="6" s="1"/>
  <c r="L56378" i="6"/>
  <c r="K56378" i="6"/>
  <c r="W56377" i="6"/>
  <c r="O56377" i="6"/>
  <c r="M56377" i="6"/>
  <c r="R56377" i="6" s="1"/>
  <c r="L56377" i="6"/>
  <c r="K56377" i="6"/>
  <c r="W56376" i="6"/>
  <c r="O56376" i="6"/>
  <c r="M56376" i="6"/>
  <c r="T56376" i="6" s="1"/>
  <c r="L56376" i="6"/>
  <c r="K56376" i="6"/>
  <c r="W56375" i="6"/>
  <c r="O56375" i="6"/>
  <c r="M56375" i="6"/>
  <c r="R56375" i="6" s="1"/>
  <c r="L56375" i="6"/>
  <c r="K56375" i="6"/>
  <c r="W56374" i="6"/>
  <c r="O56374" i="6"/>
  <c r="M56374" i="6"/>
  <c r="R56374" i="6" s="1"/>
  <c r="L56374" i="6"/>
  <c r="K56374" i="6"/>
  <c r="W56373" i="6"/>
  <c r="O56373" i="6"/>
  <c r="M56373" i="6"/>
  <c r="T56373" i="6" s="1"/>
  <c r="L56373" i="6"/>
  <c r="K56373" i="6"/>
  <c r="W56372" i="6"/>
  <c r="O56372" i="6"/>
  <c r="M56372" i="6"/>
  <c r="T56372" i="6" s="1"/>
  <c r="L56372" i="6"/>
  <c r="K56372" i="6"/>
  <c r="W56371" i="6"/>
  <c r="O56371" i="6"/>
  <c r="M56371" i="6"/>
  <c r="T56371" i="6" s="1"/>
  <c r="L56371" i="6"/>
  <c r="K56371" i="6"/>
  <c r="W56370" i="6"/>
  <c r="O56370" i="6"/>
  <c r="M56370" i="6"/>
  <c r="T56370" i="6" s="1"/>
  <c r="L56370" i="6"/>
  <c r="K56370" i="6"/>
  <c r="W56369" i="6"/>
  <c r="O56369" i="6"/>
  <c r="M56369" i="6"/>
  <c r="R56369" i="6" s="1"/>
  <c r="L56369" i="6"/>
  <c r="K56369" i="6"/>
  <c r="W56368" i="6"/>
  <c r="O56368" i="6"/>
  <c r="M56368" i="6"/>
  <c r="L56368" i="6"/>
  <c r="K56368" i="6"/>
  <c r="W56367" i="6"/>
  <c r="O56367" i="6"/>
  <c r="M56367" i="6"/>
  <c r="T56367" i="6" s="1"/>
  <c r="L56367" i="6"/>
  <c r="K56367" i="6"/>
  <c r="W56366" i="6"/>
  <c r="O56366" i="6"/>
  <c r="M56366" i="6"/>
  <c r="R56366" i="6" s="1"/>
  <c r="L56366" i="6"/>
  <c r="K56366" i="6"/>
  <c r="W56365" i="6"/>
  <c r="O56365" i="6"/>
  <c r="M56365" i="6"/>
  <c r="L56365" i="6"/>
  <c r="K56365" i="6"/>
  <c r="W56364" i="6"/>
  <c r="O56364" i="6"/>
  <c r="M56364" i="6"/>
  <c r="T56364" i="6" s="1"/>
  <c r="L56364" i="6"/>
  <c r="K56364" i="6"/>
  <c r="W56363" i="6"/>
  <c r="O56363" i="6"/>
  <c r="M56363" i="6"/>
  <c r="T56363" i="6" s="1"/>
  <c r="L56363" i="6"/>
  <c r="K56363" i="6"/>
  <c r="W56362" i="6"/>
  <c r="O56362" i="6"/>
  <c r="M56362" i="6"/>
  <c r="T56362" i="6" s="1"/>
  <c r="L56362" i="6"/>
  <c r="K56362" i="6"/>
  <c r="W56361" i="6"/>
  <c r="O56361" i="6"/>
  <c r="M56361" i="6"/>
  <c r="L56361" i="6"/>
  <c r="K56361" i="6"/>
  <c r="W56360" i="6"/>
  <c r="O56360" i="6"/>
  <c r="M56360" i="6"/>
  <c r="T56360" i="6" s="1"/>
  <c r="L56360" i="6"/>
  <c r="K56360" i="6"/>
  <c r="W56359" i="6"/>
  <c r="O56359" i="6"/>
  <c r="M56359" i="6"/>
  <c r="L56359" i="6"/>
  <c r="K56359" i="6"/>
  <c r="W56358" i="6"/>
  <c r="O56358" i="6"/>
  <c r="M56358" i="6"/>
  <c r="R56358" i="6" s="1"/>
  <c r="L56358" i="6"/>
  <c r="K56358" i="6"/>
  <c r="W56357" i="6"/>
  <c r="O56357" i="6"/>
  <c r="M56357" i="6"/>
  <c r="T56357" i="6" s="1"/>
  <c r="L56357" i="6"/>
  <c r="K56357" i="6"/>
  <c r="W56356" i="6"/>
  <c r="O56356" i="6"/>
  <c r="M56356" i="6"/>
  <c r="T56356" i="6" s="1"/>
  <c r="L56356" i="6"/>
  <c r="K56356" i="6"/>
  <c r="W56355" i="6"/>
  <c r="O56355" i="6"/>
  <c r="M56355" i="6"/>
  <c r="T56355" i="6" s="1"/>
  <c r="L56355" i="6"/>
  <c r="K56355" i="6"/>
  <c r="W56354" i="6"/>
  <c r="O56354" i="6"/>
  <c r="M56354" i="6"/>
  <c r="T56354" i="6" s="1"/>
  <c r="L56354" i="6"/>
  <c r="K56354" i="6"/>
  <c r="W56353" i="6"/>
  <c r="O56353" i="6"/>
  <c r="M56353" i="6"/>
  <c r="R56353" i="6" s="1"/>
  <c r="L56353" i="6"/>
  <c r="K56353" i="6"/>
  <c r="W56352" i="6"/>
  <c r="O56352" i="6"/>
  <c r="M56352" i="6"/>
  <c r="R56352" i="6" s="1"/>
  <c r="L56352" i="6"/>
  <c r="K56352" i="6"/>
  <c r="W56351" i="6"/>
  <c r="O56351" i="6"/>
  <c r="M56351" i="6"/>
  <c r="T56351" i="6" s="1"/>
  <c r="L56351" i="6"/>
  <c r="K56351" i="6"/>
  <c r="W56350" i="6"/>
  <c r="O56350" i="6"/>
  <c r="M56350" i="6"/>
  <c r="R56350" i="6" s="1"/>
  <c r="L56350" i="6"/>
  <c r="K56350" i="6"/>
  <c r="W56349" i="6"/>
  <c r="O56349" i="6"/>
  <c r="M56349" i="6"/>
  <c r="L56349" i="6"/>
  <c r="K56349" i="6"/>
  <c r="W56348" i="6"/>
  <c r="O56348" i="6"/>
  <c r="M56348" i="6"/>
  <c r="R56348" i="6" s="1"/>
  <c r="L56348" i="6"/>
  <c r="K56348" i="6"/>
  <c r="W56347" i="6"/>
  <c r="O56347" i="6"/>
  <c r="M56347" i="6"/>
  <c r="L56347" i="6"/>
  <c r="K56347" i="6"/>
  <c r="W56346" i="6"/>
  <c r="O56346" i="6"/>
  <c r="M56346" i="6"/>
  <c r="L56346" i="6"/>
  <c r="K56346" i="6"/>
  <c r="W56345" i="6"/>
  <c r="O56345" i="6"/>
  <c r="M56345" i="6"/>
  <c r="R56345" i="6" s="1"/>
  <c r="L56345" i="6"/>
  <c r="K56345" i="6"/>
  <c r="W56344" i="6"/>
  <c r="O56344" i="6"/>
  <c r="M56344" i="6"/>
  <c r="L56344" i="6"/>
  <c r="K56344" i="6"/>
  <c r="W56343" i="6"/>
  <c r="O56343" i="6"/>
  <c r="M56343" i="6"/>
  <c r="L56343" i="6"/>
  <c r="K56343" i="6"/>
  <c r="W56342" i="6"/>
  <c r="O56342" i="6"/>
  <c r="M56342" i="6"/>
  <c r="R56342" i="6" s="1"/>
  <c r="L56342" i="6"/>
  <c r="K56342" i="6"/>
  <c r="W56341" i="6"/>
  <c r="O56341" i="6"/>
  <c r="M56341" i="6"/>
  <c r="L56341" i="6"/>
  <c r="K56341" i="6"/>
  <c r="W56340" i="6"/>
  <c r="O56340" i="6"/>
  <c r="M56340" i="6"/>
  <c r="R56340" i="6" s="1"/>
  <c r="L56340" i="6"/>
  <c r="K56340" i="6"/>
  <c r="W56339" i="6"/>
  <c r="O56339" i="6"/>
  <c r="M56339" i="6"/>
  <c r="L56339" i="6"/>
  <c r="K56339" i="6"/>
  <c r="W56338" i="6"/>
  <c r="O56338" i="6"/>
  <c r="M56338" i="6"/>
  <c r="L56338" i="6"/>
  <c r="K56338" i="6"/>
  <c r="W56337" i="6"/>
  <c r="O56337" i="6"/>
  <c r="M56337" i="6"/>
  <c r="R56337" i="6" s="1"/>
  <c r="L56337" i="6"/>
  <c r="K56337" i="6"/>
  <c r="W56336" i="6"/>
  <c r="O56336" i="6"/>
  <c r="M56336" i="6"/>
  <c r="L56336" i="6"/>
  <c r="K56336" i="6"/>
  <c r="W56335" i="6"/>
  <c r="O56335" i="6"/>
  <c r="M56335" i="6"/>
  <c r="L56335" i="6"/>
  <c r="K56335" i="6"/>
  <c r="W56334" i="6"/>
  <c r="O56334" i="6"/>
  <c r="M56334" i="6"/>
  <c r="R56334" i="6" s="1"/>
  <c r="L56334" i="6"/>
  <c r="K56334" i="6"/>
  <c r="W56333" i="6"/>
  <c r="O56333" i="6"/>
  <c r="M56333" i="6"/>
  <c r="L56333" i="6"/>
  <c r="K56333" i="6"/>
  <c r="W56332" i="6"/>
  <c r="O56332" i="6"/>
  <c r="M56332" i="6"/>
  <c r="R56332" i="6" s="1"/>
  <c r="L56332" i="6"/>
  <c r="K56332" i="6"/>
  <c r="W56331" i="6"/>
  <c r="O56331" i="6"/>
  <c r="M56331" i="6"/>
  <c r="L56331" i="6"/>
  <c r="K56331" i="6"/>
  <c r="W56330" i="6"/>
  <c r="O56330" i="6"/>
  <c r="M56330" i="6"/>
  <c r="L56330" i="6"/>
  <c r="K56330" i="6"/>
  <c r="W56329" i="6"/>
  <c r="O56329" i="6"/>
  <c r="M56329" i="6"/>
  <c r="R56329" i="6" s="1"/>
  <c r="L56329" i="6"/>
  <c r="K56329" i="6"/>
  <c r="W56328" i="6"/>
  <c r="O56328" i="6"/>
  <c r="M56328" i="6"/>
  <c r="L56328" i="6"/>
  <c r="K56328" i="6"/>
  <c r="W56327" i="6"/>
  <c r="O56327" i="6"/>
  <c r="M56327" i="6"/>
  <c r="L56327" i="6"/>
  <c r="K56327" i="6"/>
  <c r="W56326" i="6"/>
  <c r="O56326" i="6"/>
  <c r="M56326" i="6"/>
  <c r="R56326" i="6" s="1"/>
  <c r="L56326" i="6"/>
  <c r="K56326" i="6"/>
  <c r="W56325" i="6"/>
  <c r="O56325" i="6"/>
  <c r="M56325" i="6"/>
  <c r="L56325" i="6"/>
  <c r="K56325" i="6"/>
  <c r="W56324" i="6"/>
  <c r="O56324" i="6"/>
  <c r="M56324" i="6"/>
  <c r="R56324" i="6" s="1"/>
  <c r="L56324" i="6"/>
  <c r="K56324" i="6"/>
  <c r="W56323" i="6"/>
  <c r="O56323" i="6"/>
  <c r="M56323" i="6"/>
  <c r="L56323" i="6"/>
  <c r="K56323" i="6"/>
  <c r="W56322" i="6"/>
  <c r="O56322" i="6"/>
  <c r="M56322" i="6"/>
  <c r="L56322" i="6"/>
  <c r="K56322" i="6"/>
  <c r="W56321" i="6"/>
  <c r="O56321" i="6"/>
  <c r="M56321" i="6"/>
  <c r="R56321" i="6" s="1"/>
  <c r="L56321" i="6"/>
  <c r="K56321" i="6"/>
  <c r="W56320" i="6"/>
  <c r="O56320" i="6"/>
  <c r="M56320" i="6"/>
  <c r="L56320" i="6"/>
  <c r="K56320" i="6"/>
  <c r="W56319" i="6"/>
  <c r="O56319" i="6"/>
  <c r="M56319" i="6"/>
  <c r="L56319" i="6"/>
  <c r="K56319" i="6"/>
  <c r="W56318" i="6"/>
  <c r="O56318" i="6"/>
  <c r="M56318" i="6"/>
  <c r="R56318" i="6" s="1"/>
  <c r="L56318" i="6"/>
  <c r="K56318" i="6"/>
  <c r="W56317" i="6"/>
  <c r="O56317" i="6"/>
  <c r="M56317" i="6"/>
  <c r="L56317" i="6"/>
  <c r="K56317" i="6"/>
  <c r="W56316" i="6"/>
  <c r="O56316" i="6"/>
  <c r="M56316" i="6"/>
  <c r="R56316" i="6" s="1"/>
  <c r="L56316" i="6"/>
  <c r="K56316" i="6"/>
  <c r="W56315" i="6"/>
  <c r="O56315" i="6"/>
  <c r="M56315" i="6"/>
  <c r="L56315" i="6"/>
  <c r="K56315" i="6"/>
  <c r="W56314" i="6"/>
  <c r="O56314" i="6"/>
  <c r="M56314" i="6"/>
  <c r="L56314" i="6"/>
  <c r="K56314" i="6"/>
  <c r="G4136" i="10" s="1"/>
  <c r="H4136" i="10" s="1"/>
  <c r="W56313" i="6"/>
  <c r="O56313" i="6"/>
  <c r="M56313" i="6"/>
  <c r="R56313" i="6" s="1"/>
  <c r="L56313" i="6"/>
  <c r="K56313" i="6"/>
  <c r="W56312" i="6"/>
  <c r="O56312" i="6"/>
  <c r="M56312" i="6"/>
  <c r="L56312" i="6"/>
  <c r="K56312" i="6"/>
  <c r="W56311" i="6"/>
  <c r="O56311" i="6"/>
  <c r="M56311" i="6"/>
  <c r="L56311" i="6"/>
  <c r="K56311" i="6"/>
  <c r="G4120" i="10" s="1"/>
  <c r="H4120" i="10" s="1"/>
  <c r="W56310" i="6"/>
  <c r="O56310" i="6"/>
  <c r="M56310" i="6"/>
  <c r="R56310" i="6" s="1"/>
  <c r="L56310" i="6"/>
  <c r="K56310" i="6"/>
  <c r="W56309" i="6"/>
  <c r="O56309" i="6"/>
  <c r="M56309" i="6"/>
  <c r="U56309" i="6" s="1"/>
  <c r="L56309" i="6"/>
  <c r="K56309" i="6"/>
  <c r="W56308" i="6"/>
  <c r="O56308" i="6"/>
  <c r="M56308" i="6"/>
  <c r="L56308" i="6"/>
  <c r="K56308" i="6"/>
  <c r="W56307" i="6"/>
  <c r="O56307" i="6"/>
  <c r="M56307" i="6"/>
  <c r="L56307" i="6"/>
  <c r="K56307" i="6"/>
  <c r="W56306" i="6"/>
  <c r="O56306" i="6"/>
  <c r="M56306" i="6"/>
  <c r="L56306" i="6"/>
  <c r="K56306" i="6"/>
  <c r="W56305" i="6"/>
  <c r="O56305" i="6"/>
  <c r="M56305" i="6"/>
  <c r="L56305" i="6"/>
  <c r="K56305" i="6"/>
  <c r="W56304" i="6"/>
  <c r="O56304" i="6"/>
  <c r="M56304" i="6"/>
  <c r="L56304" i="6"/>
  <c r="K56304" i="6"/>
  <c r="W56303" i="6"/>
  <c r="O56303" i="6"/>
  <c r="M56303" i="6"/>
  <c r="L56303" i="6"/>
  <c r="K56303" i="6"/>
  <c r="W56302" i="6"/>
  <c r="O56302" i="6"/>
  <c r="M56302" i="6"/>
  <c r="L56302" i="6"/>
  <c r="K56302" i="6"/>
  <c r="W56301" i="6"/>
  <c r="O56301" i="6"/>
  <c r="M56301" i="6"/>
  <c r="L56301" i="6"/>
  <c r="K56301" i="6"/>
  <c r="W56300" i="6"/>
  <c r="O56300" i="6"/>
  <c r="M56300" i="6"/>
  <c r="L56300" i="6"/>
  <c r="K56300" i="6"/>
  <c r="W56299" i="6"/>
  <c r="O56299" i="6"/>
  <c r="M56299" i="6"/>
  <c r="L56299" i="6"/>
  <c r="K56299" i="6"/>
  <c r="W56298" i="6"/>
  <c r="O56298" i="6"/>
  <c r="M56298" i="6"/>
  <c r="L56298" i="6"/>
  <c r="K56298" i="6"/>
  <c r="W56297" i="6"/>
  <c r="O56297" i="6"/>
  <c r="M56297" i="6"/>
  <c r="L56297" i="6"/>
  <c r="K56297" i="6"/>
  <c r="W56296" i="6"/>
  <c r="O56296" i="6"/>
  <c r="M56296" i="6"/>
  <c r="L56296" i="6"/>
  <c r="K56296" i="6"/>
  <c r="W56295" i="6"/>
  <c r="O56295" i="6"/>
  <c r="M56295" i="6"/>
  <c r="L56295" i="6"/>
  <c r="K56295" i="6"/>
  <c r="W56294" i="6"/>
  <c r="O56294" i="6"/>
  <c r="M56294" i="6"/>
  <c r="L56294" i="6"/>
  <c r="K56294" i="6"/>
  <c r="W56293" i="6"/>
  <c r="O56293" i="6"/>
  <c r="M56293" i="6"/>
  <c r="L56293" i="6"/>
  <c r="K56293" i="6"/>
  <c r="W56292" i="6"/>
  <c r="O56292" i="6"/>
  <c r="M56292" i="6"/>
  <c r="L56292" i="6"/>
  <c r="K56292" i="6"/>
  <c r="W56291" i="6"/>
  <c r="O56291" i="6"/>
  <c r="M56291" i="6"/>
  <c r="L56291" i="6"/>
  <c r="K56291" i="6"/>
  <c r="W56290" i="6"/>
  <c r="O56290" i="6"/>
  <c r="M56290" i="6"/>
  <c r="L56290" i="6"/>
  <c r="K56290" i="6"/>
  <c r="W56289" i="6"/>
  <c r="O56289" i="6"/>
  <c r="M56289" i="6"/>
  <c r="L56289" i="6"/>
  <c r="K56289" i="6"/>
  <c r="W56288" i="6"/>
  <c r="O56288" i="6"/>
  <c r="M56288" i="6"/>
  <c r="L56288" i="6"/>
  <c r="K56288" i="6"/>
  <c r="W56287" i="6"/>
  <c r="O56287" i="6"/>
  <c r="M56287" i="6"/>
  <c r="L56287" i="6"/>
  <c r="K56287" i="6"/>
  <c r="W56286" i="6"/>
  <c r="O56286" i="6"/>
  <c r="M56286" i="6"/>
  <c r="L56286" i="6"/>
  <c r="K56286" i="6"/>
  <c r="W56285" i="6"/>
  <c r="O56285" i="6"/>
  <c r="M56285" i="6"/>
  <c r="L56285" i="6"/>
  <c r="K56285" i="6"/>
  <c r="W56284" i="6"/>
  <c r="O56284" i="6"/>
  <c r="M56284" i="6"/>
  <c r="L56284" i="6"/>
  <c r="K56284" i="6"/>
  <c r="W56283" i="6"/>
  <c r="O56283" i="6"/>
  <c r="M56283" i="6"/>
  <c r="L56283" i="6"/>
  <c r="K56283" i="6"/>
  <c r="W56282" i="6"/>
  <c r="O56282" i="6"/>
  <c r="M56282" i="6"/>
  <c r="L56282" i="6"/>
  <c r="K56282" i="6"/>
  <c r="W56281" i="6"/>
  <c r="O56281" i="6"/>
  <c r="M56281" i="6"/>
  <c r="L56281" i="6"/>
  <c r="K56281" i="6"/>
  <c r="W56280" i="6"/>
  <c r="O56280" i="6"/>
  <c r="M56280" i="6"/>
  <c r="L56280" i="6"/>
  <c r="K56280" i="6"/>
  <c r="W56279" i="6"/>
  <c r="O56279" i="6"/>
  <c r="M56279" i="6"/>
  <c r="L56279" i="6"/>
  <c r="K56279" i="6"/>
  <c r="W56278" i="6"/>
  <c r="O56278" i="6"/>
  <c r="M56278" i="6"/>
  <c r="L56278" i="6"/>
  <c r="K56278" i="6"/>
  <c r="W56277" i="6"/>
  <c r="O56277" i="6"/>
  <c r="M56277" i="6"/>
  <c r="L56277" i="6"/>
  <c r="K56277" i="6"/>
  <c r="W56276" i="6"/>
  <c r="O56276" i="6"/>
  <c r="M56276" i="6"/>
  <c r="L56276" i="6"/>
  <c r="K56276" i="6"/>
  <c r="W56275" i="6"/>
  <c r="O56275" i="6"/>
  <c r="M56275" i="6"/>
  <c r="L56275" i="6"/>
  <c r="K56275" i="6"/>
  <c r="W56274" i="6"/>
  <c r="O56274" i="6"/>
  <c r="M56274" i="6"/>
  <c r="L56274" i="6"/>
  <c r="K56274" i="6"/>
  <c r="W56273" i="6"/>
  <c r="O56273" i="6"/>
  <c r="M56273" i="6"/>
  <c r="L56273" i="6"/>
  <c r="K56273" i="6"/>
  <c r="W56272" i="6"/>
  <c r="O56272" i="6"/>
  <c r="M56272" i="6"/>
  <c r="L56272" i="6"/>
  <c r="K56272" i="6"/>
  <c r="W56271" i="6"/>
  <c r="O56271" i="6"/>
  <c r="M56271" i="6"/>
  <c r="L56271" i="6"/>
  <c r="K56271" i="6"/>
  <c r="W56270" i="6"/>
  <c r="O56270" i="6"/>
  <c r="M56270" i="6"/>
  <c r="L56270" i="6"/>
  <c r="K56270" i="6"/>
  <c r="W56269" i="6"/>
  <c r="O56269" i="6"/>
  <c r="M56269" i="6"/>
  <c r="L56269" i="6"/>
  <c r="K56269" i="6"/>
  <c r="W56268" i="6"/>
  <c r="O56268" i="6"/>
  <c r="M56268" i="6"/>
  <c r="L56268" i="6"/>
  <c r="K56268" i="6"/>
  <c r="W56267" i="6"/>
  <c r="O56267" i="6"/>
  <c r="M56267" i="6"/>
  <c r="L56267" i="6"/>
  <c r="K56267" i="6"/>
  <c r="W56266" i="6"/>
  <c r="O56266" i="6"/>
  <c r="M56266" i="6"/>
  <c r="L56266" i="6"/>
  <c r="K56266" i="6"/>
  <c r="W56265" i="6"/>
  <c r="O56265" i="6"/>
  <c r="M56265" i="6"/>
  <c r="L56265" i="6"/>
  <c r="K56265" i="6"/>
  <c r="W56264" i="6"/>
  <c r="O56264" i="6"/>
  <c r="M56264" i="6"/>
  <c r="L56264" i="6"/>
  <c r="K56264" i="6"/>
  <c r="W56263" i="6"/>
  <c r="O56263" i="6"/>
  <c r="M56263" i="6"/>
  <c r="L56263" i="6"/>
  <c r="K56263" i="6"/>
  <c r="W56262" i="6"/>
  <c r="O56262" i="6"/>
  <c r="M56262" i="6"/>
  <c r="L56262" i="6"/>
  <c r="K56262" i="6"/>
  <c r="W56261" i="6"/>
  <c r="O56261" i="6"/>
  <c r="M56261" i="6"/>
  <c r="L56261" i="6"/>
  <c r="K56261" i="6"/>
  <c r="W56260" i="6"/>
  <c r="O56260" i="6"/>
  <c r="M56260" i="6"/>
  <c r="L56260" i="6"/>
  <c r="K56260" i="6"/>
  <c r="W56259" i="6"/>
  <c r="O56259" i="6"/>
  <c r="M56259" i="6"/>
  <c r="L56259" i="6"/>
  <c r="K56259" i="6"/>
  <c r="W56258" i="6"/>
  <c r="O56258" i="6"/>
  <c r="M56258" i="6"/>
  <c r="L56258" i="6"/>
  <c r="K56258" i="6"/>
  <c r="W56257" i="6"/>
  <c r="O56257" i="6"/>
  <c r="M56257" i="6"/>
  <c r="L56257" i="6"/>
  <c r="K56257" i="6"/>
  <c r="W56256" i="6"/>
  <c r="O56256" i="6"/>
  <c r="M56256" i="6"/>
  <c r="R56256" i="6" s="1"/>
  <c r="L56256" i="6"/>
  <c r="K56256" i="6"/>
  <c r="W56255" i="6"/>
  <c r="O56255" i="6"/>
  <c r="M56255" i="6"/>
  <c r="T56255" i="6" s="1"/>
  <c r="L56255" i="6"/>
  <c r="K56255" i="6"/>
  <c r="W56254" i="6"/>
  <c r="O56254" i="6"/>
  <c r="M56254" i="6"/>
  <c r="T56254" i="6" s="1"/>
  <c r="L56254" i="6"/>
  <c r="K56254" i="6"/>
  <c r="W56253" i="6"/>
  <c r="O56253" i="6"/>
  <c r="M56253" i="6"/>
  <c r="T56253" i="6" s="1"/>
  <c r="L56253" i="6"/>
  <c r="K56253" i="6"/>
  <c r="W56252" i="6"/>
  <c r="O56252" i="6"/>
  <c r="M56252" i="6"/>
  <c r="T56252" i="6" s="1"/>
  <c r="L56252" i="6"/>
  <c r="K56252" i="6"/>
  <c r="W56251" i="6"/>
  <c r="O56251" i="6"/>
  <c r="M56251" i="6"/>
  <c r="T56251" i="6" s="1"/>
  <c r="L56251" i="6"/>
  <c r="K56251" i="6"/>
  <c r="W56250" i="6"/>
  <c r="O56250" i="6"/>
  <c r="M56250" i="6"/>
  <c r="T56250" i="6" s="1"/>
  <c r="L56250" i="6"/>
  <c r="K56250" i="6"/>
  <c r="W56249" i="6"/>
  <c r="O56249" i="6"/>
  <c r="M56249" i="6"/>
  <c r="T56249" i="6" s="1"/>
  <c r="L56249" i="6"/>
  <c r="K56249" i="6"/>
  <c r="W56248" i="6"/>
  <c r="O56248" i="6"/>
  <c r="M56248" i="6"/>
  <c r="T56248" i="6" s="1"/>
  <c r="L56248" i="6"/>
  <c r="K56248" i="6"/>
  <c r="W56247" i="6"/>
  <c r="O56247" i="6"/>
  <c r="M56247" i="6"/>
  <c r="T56247" i="6" s="1"/>
  <c r="L56247" i="6"/>
  <c r="K56247" i="6"/>
  <c r="W56246" i="6"/>
  <c r="O56246" i="6"/>
  <c r="M56246" i="6"/>
  <c r="T56246" i="6" s="1"/>
  <c r="L56246" i="6"/>
  <c r="K56246" i="6"/>
  <c r="W56245" i="6"/>
  <c r="O56245" i="6"/>
  <c r="M56245" i="6"/>
  <c r="T56245" i="6" s="1"/>
  <c r="L56245" i="6"/>
  <c r="K56245" i="6"/>
  <c r="W56244" i="6"/>
  <c r="O56244" i="6"/>
  <c r="M56244" i="6"/>
  <c r="T56244" i="6" s="1"/>
  <c r="L56244" i="6"/>
  <c r="K56244" i="6"/>
  <c r="W56243" i="6"/>
  <c r="O56243" i="6"/>
  <c r="M56243" i="6"/>
  <c r="T56243" i="6" s="1"/>
  <c r="L56243" i="6"/>
  <c r="K56243" i="6"/>
  <c r="W56242" i="6"/>
  <c r="O56242" i="6"/>
  <c r="M56242" i="6"/>
  <c r="T56242" i="6" s="1"/>
  <c r="L56242" i="6"/>
  <c r="K56242" i="6"/>
  <c r="W56241" i="6"/>
  <c r="O56241" i="6"/>
  <c r="M56241" i="6"/>
  <c r="T56241" i="6" s="1"/>
  <c r="L56241" i="6"/>
  <c r="K56241" i="6"/>
  <c r="W56240" i="6"/>
  <c r="O56240" i="6"/>
  <c r="M56240" i="6"/>
  <c r="T56240" i="6" s="1"/>
  <c r="L56240" i="6"/>
  <c r="K56240" i="6"/>
  <c r="W56239" i="6"/>
  <c r="O56239" i="6"/>
  <c r="M56239" i="6"/>
  <c r="T56239" i="6" s="1"/>
  <c r="L56239" i="6"/>
  <c r="K56239" i="6"/>
  <c r="W56238" i="6"/>
  <c r="O56238" i="6"/>
  <c r="M56238" i="6"/>
  <c r="T56238" i="6" s="1"/>
  <c r="L56238" i="6"/>
  <c r="K56238" i="6"/>
  <c r="W56237" i="6"/>
  <c r="O56237" i="6"/>
  <c r="M56237" i="6"/>
  <c r="T56237" i="6" s="1"/>
  <c r="L56237" i="6"/>
  <c r="K56237" i="6"/>
  <c r="W56236" i="6"/>
  <c r="O56236" i="6"/>
  <c r="M56236" i="6"/>
  <c r="T56236" i="6" s="1"/>
  <c r="L56236" i="6"/>
  <c r="K56236" i="6"/>
  <c r="W56235" i="6"/>
  <c r="O56235" i="6"/>
  <c r="M56235" i="6"/>
  <c r="T56235" i="6" s="1"/>
  <c r="L56235" i="6"/>
  <c r="K56235" i="6"/>
  <c r="F249" i="42" s="1"/>
  <c r="K249" i="42" s="1"/>
  <c r="W56234" i="6"/>
  <c r="O56234" i="6"/>
  <c r="M56234" i="6"/>
  <c r="T56234" i="6" s="1"/>
  <c r="L56234" i="6"/>
  <c r="K56234" i="6"/>
  <c r="F170" i="42" s="1"/>
  <c r="K170" i="42" s="1"/>
  <c r="W56233" i="6"/>
  <c r="O56233" i="6"/>
  <c r="M56233" i="6"/>
  <c r="T56233" i="6" s="1"/>
  <c r="L56233" i="6"/>
  <c r="K56233" i="6"/>
  <c r="W56232" i="6"/>
  <c r="O56232" i="6"/>
  <c r="M56232" i="6"/>
  <c r="T56232" i="6" s="1"/>
  <c r="L56232" i="6"/>
  <c r="K56232" i="6"/>
  <c r="W56231" i="6"/>
  <c r="O56231" i="6"/>
  <c r="M56231" i="6"/>
  <c r="T56231" i="6" s="1"/>
  <c r="L56231" i="6"/>
  <c r="K56231" i="6"/>
  <c r="W56230" i="6"/>
  <c r="O56230" i="6"/>
  <c r="M56230" i="6"/>
  <c r="T56230" i="6" s="1"/>
  <c r="L56230" i="6"/>
  <c r="K56230" i="6"/>
  <c r="W56229" i="6"/>
  <c r="O56229" i="6"/>
  <c r="M56229" i="6"/>
  <c r="T56229" i="6" s="1"/>
  <c r="L56229" i="6"/>
  <c r="K56229" i="6"/>
  <c r="W56228" i="6"/>
  <c r="O56228" i="6"/>
  <c r="M56228" i="6"/>
  <c r="T56228" i="6" s="1"/>
  <c r="L56228" i="6"/>
  <c r="K56228" i="6"/>
  <c r="W56227" i="6"/>
  <c r="O56227" i="6"/>
  <c r="M56227" i="6"/>
  <c r="T56227" i="6" s="1"/>
  <c r="L56227" i="6"/>
  <c r="K56227" i="6"/>
  <c r="W56226" i="6"/>
  <c r="O56226" i="6"/>
  <c r="M56226" i="6"/>
  <c r="T56226" i="6" s="1"/>
  <c r="L56226" i="6"/>
  <c r="K56226" i="6"/>
  <c r="W56225" i="6"/>
  <c r="O56225" i="6"/>
  <c r="M56225" i="6"/>
  <c r="T56225" i="6" s="1"/>
  <c r="L56225" i="6"/>
  <c r="K56225" i="6"/>
  <c r="W56224" i="6"/>
  <c r="O56224" i="6"/>
  <c r="M56224" i="6"/>
  <c r="T56224" i="6" s="1"/>
  <c r="L56224" i="6"/>
  <c r="K56224" i="6"/>
  <c r="W56223" i="6"/>
  <c r="O56223" i="6"/>
  <c r="M56223" i="6"/>
  <c r="T56223" i="6" s="1"/>
  <c r="L56223" i="6"/>
  <c r="K56223" i="6"/>
  <c r="W56222" i="6"/>
  <c r="O56222" i="6"/>
  <c r="M56222" i="6"/>
  <c r="T56222" i="6" s="1"/>
  <c r="L56222" i="6"/>
  <c r="K56222" i="6"/>
  <c r="W56221" i="6"/>
  <c r="O56221" i="6"/>
  <c r="M56221" i="6"/>
  <c r="T56221" i="6" s="1"/>
  <c r="L56221" i="6"/>
  <c r="K56221" i="6"/>
  <c r="W56220" i="6"/>
  <c r="O56220" i="6"/>
  <c r="M56220" i="6"/>
  <c r="T56220" i="6" s="1"/>
  <c r="L56220" i="6"/>
  <c r="K56220" i="6"/>
  <c r="W56219" i="6"/>
  <c r="O56219" i="6"/>
  <c r="M56219" i="6"/>
  <c r="T56219" i="6" s="1"/>
  <c r="L56219" i="6"/>
  <c r="K56219" i="6"/>
  <c r="W56218" i="6"/>
  <c r="O56218" i="6"/>
  <c r="M56218" i="6"/>
  <c r="T56218" i="6" s="1"/>
  <c r="L56218" i="6"/>
  <c r="K56218" i="6"/>
  <c r="W56217" i="6"/>
  <c r="O56217" i="6"/>
  <c r="M56217" i="6"/>
  <c r="T56217" i="6" s="1"/>
  <c r="L56217" i="6"/>
  <c r="K56217" i="6"/>
  <c r="W56216" i="6"/>
  <c r="O56216" i="6"/>
  <c r="M56216" i="6"/>
  <c r="T56216" i="6" s="1"/>
  <c r="L56216" i="6"/>
  <c r="K56216" i="6"/>
  <c r="W56215" i="6"/>
  <c r="O56215" i="6"/>
  <c r="M56215" i="6"/>
  <c r="T56215" i="6" s="1"/>
  <c r="L56215" i="6"/>
  <c r="K56215" i="6"/>
  <c r="W56214" i="6"/>
  <c r="O56214" i="6"/>
  <c r="M56214" i="6"/>
  <c r="T56214" i="6" s="1"/>
  <c r="L56214" i="6"/>
  <c r="K56214" i="6"/>
  <c r="W56213" i="6"/>
  <c r="O56213" i="6"/>
  <c r="M56213" i="6"/>
  <c r="T56213" i="6" s="1"/>
  <c r="L56213" i="6"/>
  <c r="K56213" i="6"/>
  <c r="W56212" i="6"/>
  <c r="O56212" i="6"/>
  <c r="M56212" i="6"/>
  <c r="T56212" i="6" s="1"/>
  <c r="L56212" i="6"/>
  <c r="K56212" i="6"/>
  <c r="W56211" i="6"/>
  <c r="O56211" i="6"/>
  <c r="M56211" i="6"/>
  <c r="T56211" i="6" s="1"/>
  <c r="L56211" i="6"/>
  <c r="K56211" i="6"/>
  <c r="W56210" i="6"/>
  <c r="O56210" i="6"/>
  <c r="M56210" i="6"/>
  <c r="T56210" i="6" s="1"/>
  <c r="L56210" i="6"/>
  <c r="K56210" i="6"/>
  <c r="W56209" i="6"/>
  <c r="O56209" i="6"/>
  <c r="M56209" i="6"/>
  <c r="T56209" i="6" s="1"/>
  <c r="L56209" i="6"/>
  <c r="K56209" i="6"/>
  <c r="W56208" i="6"/>
  <c r="O56208" i="6"/>
  <c r="M56208" i="6"/>
  <c r="T56208" i="6" s="1"/>
  <c r="L56208" i="6"/>
  <c r="K56208" i="6"/>
  <c r="W56207" i="6"/>
  <c r="O56207" i="6"/>
  <c r="M56207" i="6"/>
  <c r="T56207" i="6" s="1"/>
  <c r="L56207" i="6"/>
  <c r="K56207" i="6"/>
  <c r="W56206" i="6"/>
  <c r="O56206" i="6"/>
  <c r="M56206" i="6"/>
  <c r="T56206" i="6" s="1"/>
  <c r="L56206" i="6"/>
  <c r="K56206" i="6"/>
  <c r="W56205" i="6"/>
  <c r="O56205" i="6"/>
  <c r="M56205" i="6"/>
  <c r="T56205" i="6" s="1"/>
  <c r="L56205" i="6"/>
  <c r="K56205" i="6"/>
  <c r="W56204" i="6"/>
  <c r="O56204" i="6"/>
  <c r="M56204" i="6"/>
  <c r="T56204" i="6" s="1"/>
  <c r="L56204" i="6"/>
  <c r="K56204" i="6"/>
  <c r="W56203" i="6"/>
  <c r="O56203" i="6"/>
  <c r="M56203" i="6"/>
  <c r="T56203" i="6" s="1"/>
  <c r="L56203" i="6"/>
  <c r="K56203" i="6"/>
  <c r="W56202" i="6"/>
  <c r="O56202" i="6"/>
  <c r="M56202" i="6"/>
  <c r="T56202" i="6" s="1"/>
  <c r="L56202" i="6"/>
  <c r="K56202" i="6"/>
  <c r="W56201" i="6"/>
  <c r="O56201" i="6"/>
  <c r="M56201" i="6"/>
  <c r="T56201" i="6" s="1"/>
  <c r="L56201" i="6"/>
  <c r="K56201" i="6"/>
  <c r="W56200" i="6"/>
  <c r="O56200" i="6"/>
  <c r="M56200" i="6"/>
  <c r="T56200" i="6" s="1"/>
  <c r="L56200" i="6"/>
  <c r="K56200" i="6"/>
  <c r="W56199" i="6"/>
  <c r="O56199" i="6"/>
  <c r="M56199" i="6"/>
  <c r="T56199" i="6" s="1"/>
  <c r="L56199" i="6"/>
  <c r="K56199" i="6"/>
  <c r="W56198" i="6"/>
  <c r="O56198" i="6"/>
  <c r="M56198" i="6"/>
  <c r="T56198" i="6" s="1"/>
  <c r="L56198" i="6"/>
  <c r="K56198" i="6"/>
  <c r="W56197" i="6"/>
  <c r="O56197" i="6"/>
  <c r="M56197" i="6"/>
  <c r="T56197" i="6" s="1"/>
  <c r="L56197" i="6"/>
  <c r="K56197" i="6"/>
  <c r="W56196" i="6"/>
  <c r="O56196" i="6"/>
  <c r="M56196" i="6"/>
  <c r="T56196" i="6" s="1"/>
  <c r="L56196" i="6"/>
  <c r="K56196" i="6"/>
  <c r="W56195" i="6"/>
  <c r="O56195" i="6"/>
  <c r="M56195" i="6"/>
  <c r="T56195" i="6" s="1"/>
  <c r="L56195" i="6"/>
  <c r="K56195" i="6"/>
  <c r="W56194" i="6"/>
  <c r="O56194" i="6"/>
  <c r="M56194" i="6"/>
  <c r="T56194" i="6" s="1"/>
  <c r="L56194" i="6"/>
  <c r="K56194" i="6"/>
  <c r="W56193" i="6"/>
  <c r="O56193" i="6"/>
  <c r="M56193" i="6"/>
  <c r="T56193" i="6" s="1"/>
  <c r="L56193" i="6"/>
  <c r="K56193" i="6"/>
  <c r="W56192" i="6"/>
  <c r="O56192" i="6"/>
  <c r="M56192" i="6"/>
  <c r="T56192" i="6" s="1"/>
  <c r="L56192" i="6"/>
  <c r="K56192" i="6"/>
  <c r="W56191" i="6"/>
  <c r="O56191" i="6"/>
  <c r="M56191" i="6"/>
  <c r="T56191" i="6" s="1"/>
  <c r="L56191" i="6"/>
  <c r="K56191" i="6"/>
  <c r="W56190" i="6"/>
  <c r="O56190" i="6"/>
  <c r="M56190" i="6"/>
  <c r="T56190" i="6" s="1"/>
  <c r="L56190" i="6"/>
  <c r="K56190" i="6"/>
  <c r="W56189" i="6"/>
  <c r="O56189" i="6"/>
  <c r="M56189" i="6"/>
  <c r="T56189" i="6" s="1"/>
  <c r="L56189" i="6"/>
  <c r="K56189" i="6"/>
  <c r="W56188" i="6"/>
  <c r="O56188" i="6"/>
  <c r="M56188" i="6"/>
  <c r="T56188" i="6" s="1"/>
  <c r="L56188" i="6"/>
  <c r="K56188" i="6"/>
  <c r="W56187" i="6"/>
  <c r="O56187" i="6"/>
  <c r="M56187" i="6"/>
  <c r="T56187" i="6" s="1"/>
  <c r="L56187" i="6"/>
  <c r="K56187" i="6"/>
  <c r="W56186" i="6"/>
  <c r="O56186" i="6"/>
  <c r="M56186" i="6"/>
  <c r="T56186" i="6" s="1"/>
  <c r="L56186" i="6"/>
  <c r="K56186" i="6"/>
  <c r="W56185" i="6"/>
  <c r="O56185" i="6"/>
  <c r="M56185" i="6"/>
  <c r="T56185" i="6" s="1"/>
  <c r="L56185" i="6"/>
  <c r="K56185" i="6"/>
  <c r="W56184" i="6"/>
  <c r="O56184" i="6"/>
  <c r="M56184" i="6"/>
  <c r="T56184" i="6" s="1"/>
  <c r="L56184" i="6"/>
  <c r="K56184" i="6"/>
  <c r="W56183" i="6"/>
  <c r="O56183" i="6"/>
  <c r="M56183" i="6"/>
  <c r="T56183" i="6" s="1"/>
  <c r="L56183" i="6"/>
  <c r="K56183" i="6"/>
  <c r="W56182" i="6"/>
  <c r="O56182" i="6"/>
  <c r="M56182" i="6"/>
  <c r="T56182" i="6" s="1"/>
  <c r="L56182" i="6"/>
  <c r="K56182" i="6"/>
  <c r="W56181" i="6"/>
  <c r="O56181" i="6"/>
  <c r="M56181" i="6"/>
  <c r="T56181" i="6" s="1"/>
  <c r="L56181" i="6"/>
  <c r="K56181" i="6"/>
  <c r="W56180" i="6"/>
  <c r="O56180" i="6"/>
  <c r="M56180" i="6"/>
  <c r="T56180" i="6" s="1"/>
  <c r="L56180" i="6"/>
  <c r="K56180" i="6"/>
  <c r="W56179" i="6"/>
  <c r="O56179" i="6"/>
  <c r="M56179" i="6"/>
  <c r="T56179" i="6" s="1"/>
  <c r="L56179" i="6"/>
  <c r="K56179" i="6"/>
  <c r="W56178" i="6"/>
  <c r="O56178" i="6"/>
  <c r="M56178" i="6"/>
  <c r="T56178" i="6" s="1"/>
  <c r="L56178" i="6"/>
  <c r="K56178" i="6"/>
  <c r="W56177" i="6"/>
  <c r="O56177" i="6"/>
  <c r="M56177" i="6"/>
  <c r="T56177" i="6" s="1"/>
  <c r="L56177" i="6"/>
  <c r="K56177" i="6"/>
  <c r="W56176" i="6"/>
  <c r="O56176" i="6"/>
  <c r="M56176" i="6"/>
  <c r="T56176" i="6" s="1"/>
  <c r="L56176" i="6"/>
  <c r="K56176" i="6"/>
  <c r="W56175" i="6"/>
  <c r="O56175" i="6"/>
  <c r="M56175" i="6"/>
  <c r="T56175" i="6" s="1"/>
  <c r="L56175" i="6"/>
  <c r="K56175" i="6"/>
  <c r="W56174" i="6"/>
  <c r="O56174" i="6"/>
  <c r="M56174" i="6"/>
  <c r="T56174" i="6" s="1"/>
  <c r="L56174" i="6"/>
  <c r="K56174" i="6"/>
  <c r="W56173" i="6"/>
  <c r="O56173" i="6"/>
  <c r="M56173" i="6"/>
  <c r="T56173" i="6" s="1"/>
  <c r="L56173" i="6"/>
  <c r="K56173" i="6"/>
  <c r="W56172" i="6"/>
  <c r="O56172" i="6"/>
  <c r="M56172" i="6"/>
  <c r="T56172" i="6" s="1"/>
  <c r="L56172" i="6"/>
  <c r="K56172" i="6"/>
  <c r="W56171" i="6"/>
  <c r="O56171" i="6"/>
  <c r="M56171" i="6"/>
  <c r="T56171" i="6" s="1"/>
  <c r="L56171" i="6"/>
  <c r="K56171" i="6"/>
  <c r="W56170" i="6"/>
  <c r="O56170" i="6"/>
  <c r="M56170" i="6"/>
  <c r="T56170" i="6" s="1"/>
  <c r="L56170" i="6"/>
  <c r="K56170" i="6"/>
  <c r="W56169" i="6"/>
  <c r="O56169" i="6"/>
  <c r="M56169" i="6"/>
  <c r="T56169" i="6" s="1"/>
  <c r="L56169" i="6"/>
  <c r="K56169" i="6"/>
  <c r="W56168" i="6"/>
  <c r="O56168" i="6"/>
  <c r="M56168" i="6"/>
  <c r="T56168" i="6" s="1"/>
  <c r="L56168" i="6"/>
  <c r="K56168" i="6"/>
  <c r="W56167" i="6"/>
  <c r="O56167" i="6"/>
  <c r="M56167" i="6"/>
  <c r="T56167" i="6" s="1"/>
  <c r="L56167" i="6"/>
  <c r="K56167" i="6"/>
  <c r="W56166" i="6"/>
  <c r="O56166" i="6"/>
  <c r="M56166" i="6"/>
  <c r="T56166" i="6" s="1"/>
  <c r="L56166" i="6"/>
  <c r="K56166" i="6"/>
  <c r="W56165" i="6"/>
  <c r="O56165" i="6"/>
  <c r="M56165" i="6"/>
  <c r="T56165" i="6" s="1"/>
  <c r="L56165" i="6"/>
  <c r="K56165" i="6"/>
  <c r="W56164" i="6"/>
  <c r="O56164" i="6"/>
  <c r="M56164" i="6"/>
  <c r="T56164" i="6" s="1"/>
  <c r="L56164" i="6"/>
  <c r="K56164" i="6"/>
  <c r="W56163" i="6"/>
  <c r="O56163" i="6"/>
  <c r="M56163" i="6"/>
  <c r="T56163" i="6" s="1"/>
  <c r="L56163" i="6"/>
  <c r="K56163" i="6"/>
  <c r="W56162" i="6"/>
  <c r="O56162" i="6"/>
  <c r="M56162" i="6"/>
  <c r="T56162" i="6" s="1"/>
  <c r="L56162" i="6"/>
  <c r="K56162" i="6"/>
  <c r="W56161" i="6"/>
  <c r="O56161" i="6"/>
  <c r="M56161" i="6"/>
  <c r="T56161" i="6" s="1"/>
  <c r="L56161" i="6"/>
  <c r="K56161" i="6"/>
  <c r="W56160" i="6"/>
  <c r="O56160" i="6"/>
  <c r="M56160" i="6"/>
  <c r="T56160" i="6" s="1"/>
  <c r="L56160" i="6"/>
  <c r="K56160" i="6"/>
  <c r="W56159" i="6"/>
  <c r="O56159" i="6"/>
  <c r="M56159" i="6"/>
  <c r="T56159" i="6" s="1"/>
  <c r="L56159" i="6"/>
  <c r="K56159" i="6"/>
  <c r="W56158" i="6"/>
  <c r="O56158" i="6"/>
  <c r="M56158" i="6"/>
  <c r="T56158" i="6" s="1"/>
  <c r="L56158" i="6"/>
  <c r="K56158" i="6"/>
  <c r="W56157" i="6"/>
  <c r="O56157" i="6"/>
  <c r="M56157" i="6"/>
  <c r="T56157" i="6" s="1"/>
  <c r="L56157" i="6"/>
  <c r="K56157" i="6"/>
  <c r="W56156" i="6"/>
  <c r="O56156" i="6"/>
  <c r="M56156" i="6"/>
  <c r="T56156" i="6" s="1"/>
  <c r="L56156" i="6"/>
  <c r="K56156" i="6"/>
  <c r="W56155" i="6"/>
  <c r="O56155" i="6"/>
  <c r="M56155" i="6"/>
  <c r="T56155" i="6" s="1"/>
  <c r="L56155" i="6"/>
  <c r="K56155" i="6"/>
  <c r="W56154" i="6"/>
  <c r="O56154" i="6"/>
  <c r="M56154" i="6"/>
  <c r="T56154" i="6" s="1"/>
  <c r="L56154" i="6"/>
  <c r="K56154" i="6"/>
  <c r="W56153" i="6"/>
  <c r="O56153" i="6"/>
  <c r="M56153" i="6"/>
  <c r="T56153" i="6" s="1"/>
  <c r="L56153" i="6"/>
  <c r="K56153" i="6"/>
  <c r="W56152" i="6"/>
  <c r="O56152" i="6"/>
  <c r="M56152" i="6"/>
  <c r="T56152" i="6" s="1"/>
  <c r="L56152" i="6"/>
  <c r="K56152" i="6"/>
  <c r="W56151" i="6"/>
  <c r="O56151" i="6"/>
  <c r="M56151" i="6"/>
  <c r="T56151" i="6" s="1"/>
  <c r="L56151" i="6"/>
  <c r="K56151" i="6"/>
  <c r="W56150" i="6"/>
  <c r="O56150" i="6"/>
  <c r="M56150" i="6"/>
  <c r="T56150" i="6" s="1"/>
  <c r="L56150" i="6"/>
  <c r="K56150" i="6"/>
  <c r="W56149" i="6"/>
  <c r="O56149" i="6"/>
  <c r="M56149" i="6"/>
  <c r="T56149" i="6" s="1"/>
  <c r="L56149" i="6"/>
  <c r="K56149" i="6"/>
  <c r="W56148" i="6"/>
  <c r="O56148" i="6"/>
  <c r="M56148" i="6"/>
  <c r="T56148" i="6" s="1"/>
  <c r="L56148" i="6"/>
  <c r="K56148" i="6"/>
  <c r="W56147" i="6"/>
  <c r="O56147" i="6"/>
  <c r="M56147" i="6"/>
  <c r="T56147" i="6" s="1"/>
  <c r="L56147" i="6"/>
  <c r="K56147" i="6"/>
  <c r="W56146" i="6"/>
  <c r="O56146" i="6"/>
  <c r="M56146" i="6"/>
  <c r="T56146" i="6" s="1"/>
  <c r="L56146" i="6"/>
  <c r="K56146" i="6"/>
  <c r="W56145" i="6"/>
  <c r="O56145" i="6"/>
  <c r="M56145" i="6"/>
  <c r="T56145" i="6" s="1"/>
  <c r="L56145" i="6"/>
  <c r="K56145" i="6"/>
  <c r="W56144" i="6"/>
  <c r="O56144" i="6"/>
  <c r="M56144" i="6"/>
  <c r="T56144" i="6" s="1"/>
  <c r="L56144" i="6"/>
  <c r="K56144" i="6"/>
  <c r="W56143" i="6"/>
  <c r="O56143" i="6"/>
  <c r="M56143" i="6"/>
  <c r="T56143" i="6" s="1"/>
  <c r="L56143" i="6"/>
  <c r="K56143" i="6"/>
  <c r="W56142" i="6"/>
  <c r="O56142" i="6"/>
  <c r="M56142" i="6"/>
  <c r="T56142" i="6" s="1"/>
  <c r="L56142" i="6"/>
  <c r="K56142" i="6"/>
  <c r="W56141" i="6"/>
  <c r="O56141" i="6"/>
  <c r="M56141" i="6"/>
  <c r="T56141" i="6" s="1"/>
  <c r="L56141" i="6"/>
  <c r="K56141" i="6"/>
  <c r="W56140" i="6"/>
  <c r="O56140" i="6"/>
  <c r="M56140" i="6"/>
  <c r="T56140" i="6" s="1"/>
  <c r="L56140" i="6"/>
  <c r="K56140" i="6"/>
  <c r="W56139" i="6"/>
  <c r="O56139" i="6"/>
  <c r="M56139" i="6"/>
  <c r="T56139" i="6" s="1"/>
  <c r="L56139" i="6"/>
  <c r="K56139" i="6"/>
  <c r="W56138" i="6"/>
  <c r="O56138" i="6"/>
  <c r="M56138" i="6"/>
  <c r="T56138" i="6" s="1"/>
  <c r="L56138" i="6"/>
  <c r="K56138" i="6"/>
  <c r="W56137" i="6"/>
  <c r="O56137" i="6"/>
  <c r="M56137" i="6"/>
  <c r="T56137" i="6" s="1"/>
  <c r="L56137" i="6"/>
  <c r="K56137" i="6"/>
  <c r="W56136" i="6"/>
  <c r="O56136" i="6"/>
  <c r="M56136" i="6"/>
  <c r="T56136" i="6" s="1"/>
  <c r="L56136" i="6"/>
  <c r="K56136" i="6"/>
  <c r="W56135" i="6"/>
  <c r="O56135" i="6"/>
  <c r="M56135" i="6"/>
  <c r="T56135" i="6" s="1"/>
  <c r="L56135" i="6"/>
  <c r="K56135" i="6"/>
  <c r="W56134" i="6"/>
  <c r="O56134" i="6"/>
  <c r="M56134" i="6"/>
  <c r="L56134" i="6"/>
  <c r="K56134" i="6"/>
  <c r="W56133" i="6"/>
  <c r="O56133" i="6"/>
  <c r="M56133" i="6"/>
  <c r="T56133" i="6" s="1"/>
  <c r="L56133" i="6"/>
  <c r="K56133" i="6"/>
  <c r="W56132" i="6"/>
  <c r="O56132" i="6"/>
  <c r="M56132" i="6"/>
  <c r="T56132" i="6" s="1"/>
  <c r="L56132" i="6"/>
  <c r="K56132" i="6"/>
  <c r="W56131" i="6"/>
  <c r="O56131" i="6"/>
  <c r="M56131" i="6"/>
  <c r="T56131" i="6" s="1"/>
  <c r="L56131" i="6"/>
  <c r="K56131" i="6"/>
  <c r="W56130" i="6"/>
  <c r="O56130" i="6"/>
  <c r="M56130" i="6"/>
  <c r="T56130" i="6" s="1"/>
  <c r="L56130" i="6"/>
  <c r="K56130" i="6"/>
  <c r="W56129" i="6"/>
  <c r="O56129" i="6"/>
  <c r="M56129" i="6"/>
  <c r="T56129" i="6" s="1"/>
  <c r="L56129" i="6"/>
  <c r="K56129" i="6"/>
  <c r="W56128" i="6"/>
  <c r="O56128" i="6"/>
  <c r="M56128" i="6"/>
  <c r="T56128" i="6" s="1"/>
  <c r="L56128" i="6"/>
  <c r="K56128" i="6"/>
  <c r="W56127" i="6"/>
  <c r="O56127" i="6"/>
  <c r="M56127" i="6"/>
  <c r="T56127" i="6" s="1"/>
  <c r="L56127" i="6"/>
  <c r="K56127" i="6"/>
  <c r="W56126" i="6"/>
  <c r="O56126" i="6"/>
  <c r="M56126" i="6"/>
  <c r="T56126" i="6" s="1"/>
  <c r="L56126" i="6"/>
  <c r="K56126" i="6"/>
  <c r="W56125" i="6"/>
  <c r="O56125" i="6"/>
  <c r="M56125" i="6"/>
  <c r="T56125" i="6" s="1"/>
  <c r="L56125" i="6"/>
  <c r="K56125" i="6"/>
  <c r="W56124" i="6"/>
  <c r="O56124" i="6"/>
  <c r="M56124" i="6"/>
  <c r="T56124" i="6" s="1"/>
  <c r="L56124" i="6"/>
  <c r="K56124" i="6"/>
  <c r="W56123" i="6"/>
  <c r="O56123" i="6"/>
  <c r="M56123" i="6"/>
  <c r="T56123" i="6" s="1"/>
  <c r="L56123" i="6"/>
  <c r="K56123" i="6"/>
  <c r="W56122" i="6"/>
  <c r="O56122" i="6"/>
  <c r="M56122" i="6"/>
  <c r="T56122" i="6" s="1"/>
  <c r="L56122" i="6"/>
  <c r="K56122" i="6"/>
  <c r="W56121" i="6"/>
  <c r="O56121" i="6"/>
  <c r="M56121" i="6"/>
  <c r="T56121" i="6" s="1"/>
  <c r="L56121" i="6"/>
  <c r="K56121" i="6"/>
  <c r="W56120" i="6"/>
  <c r="O56120" i="6"/>
  <c r="M56120" i="6"/>
  <c r="T56120" i="6" s="1"/>
  <c r="L56120" i="6"/>
  <c r="K56120" i="6"/>
  <c r="W56119" i="6"/>
  <c r="O56119" i="6"/>
  <c r="M56119" i="6"/>
  <c r="T56119" i="6" s="1"/>
  <c r="L56119" i="6"/>
  <c r="K56119" i="6"/>
  <c r="W56118" i="6"/>
  <c r="O56118" i="6"/>
  <c r="M56118" i="6"/>
  <c r="T56118" i="6" s="1"/>
  <c r="L56118" i="6"/>
  <c r="K56118" i="6"/>
  <c r="W56117" i="6"/>
  <c r="O56117" i="6"/>
  <c r="M56117" i="6"/>
  <c r="T56117" i="6" s="1"/>
  <c r="L56117" i="6"/>
  <c r="K56117" i="6"/>
  <c r="W56116" i="6"/>
  <c r="O56116" i="6"/>
  <c r="M56116" i="6"/>
  <c r="T56116" i="6" s="1"/>
  <c r="L56116" i="6"/>
  <c r="K56116" i="6"/>
  <c r="W56115" i="6"/>
  <c r="O56115" i="6"/>
  <c r="M56115" i="6"/>
  <c r="T56115" i="6" s="1"/>
  <c r="L56115" i="6"/>
  <c r="K56115" i="6"/>
  <c r="W56114" i="6"/>
  <c r="O56114" i="6"/>
  <c r="M56114" i="6"/>
  <c r="T56114" i="6" s="1"/>
  <c r="L56114" i="6"/>
  <c r="K56114" i="6"/>
  <c r="W56113" i="6"/>
  <c r="O56113" i="6"/>
  <c r="M56113" i="6"/>
  <c r="L56113" i="6"/>
  <c r="K56113" i="6"/>
  <c r="W56112" i="6"/>
  <c r="O56112" i="6"/>
  <c r="M56112" i="6"/>
  <c r="T56112" i="6" s="1"/>
  <c r="L56112" i="6"/>
  <c r="K56112" i="6"/>
  <c r="W56111" i="6"/>
  <c r="O56111" i="6"/>
  <c r="M56111" i="6"/>
  <c r="T56111" i="6" s="1"/>
  <c r="L56111" i="6"/>
  <c r="K56111" i="6"/>
  <c r="W56110" i="6"/>
  <c r="O56110" i="6"/>
  <c r="M56110" i="6"/>
  <c r="T56110" i="6" s="1"/>
  <c r="L56110" i="6"/>
  <c r="K56110" i="6"/>
  <c r="W56109" i="6"/>
  <c r="O56109" i="6"/>
  <c r="M56109" i="6"/>
  <c r="L56109" i="6"/>
  <c r="K56109" i="6"/>
  <c r="W56108" i="6"/>
  <c r="O56108" i="6"/>
  <c r="M56108" i="6"/>
  <c r="T56108" i="6" s="1"/>
  <c r="L56108" i="6"/>
  <c r="K56108" i="6"/>
  <c r="W56107" i="6"/>
  <c r="O56107" i="6"/>
  <c r="M56107" i="6"/>
  <c r="T56107" i="6" s="1"/>
  <c r="L56107" i="6"/>
  <c r="K56107" i="6"/>
  <c r="W56106" i="6"/>
  <c r="O56106" i="6"/>
  <c r="M56106" i="6"/>
  <c r="T56106" i="6" s="1"/>
  <c r="L56106" i="6"/>
  <c r="K56106" i="6"/>
  <c r="W56105" i="6"/>
  <c r="O56105" i="6"/>
  <c r="M56105" i="6"/>
  <c r="L56105" i="6"/>
  <c r="K56105" i="6"/>
  <c r="W56104" i="6"/>
  <c r="O56104" i="6"/>
  <c r="M56104" i="6"/>
  <c r="T56104" i="6" s="1"/>
  <c r="L56104" i="6"/>
  <c r="K56104" i="6"/>
  <c r="W56103" i="6"/>
  <c r="O56103" i="6"/>
  <c r="M56103" i="6"/>
  <c r="T56103" i="6" s="1"/>
  <c r="L56103" i="6"/>
  <c r="K56103" i="6"/>
  <c r="W56102" i="6"/>
  <c r="O56102" i="6"/>
  <c r="M56102" i="6"/>
  <c r="L56102" i="6"/>
  <c r="K56102" i="6"/>
  <c r="W56101" i="6"/>
  <c r="O56101" i="6"/>
  <c r="M56101" i="6"/>
  <c r="L56101" i="6"/>
  <c r="K56101" i="6"/>
  <c r="W56100" i="6"/>
  <c r="O56100" i="6"/>
  <c r="M56100" i="6"/>
  <c r="T56100" i="6" s="1"/>
  <c r="L56100" i="6"/>
  <c r="K56100" i="6"/>
  <c r="W56099" i="6"/>
  <c r="O56099" i="6"/>
  <c r="M56099" i="6"/>
  <c r="T56099" i="6" s="1"/>
  <c r="L56099" i="6"/>
  <c r="K56099" i="6"/>
  <c r="W56098" i="6"/>
  <c r="O56098" i="6"/>
  <c r="M56098" i="6"/>
  <c r="T56098" i="6" s="1"/>
  <c r="L56098" i="6"/>
  <c r="K56098" i="6"/>
  <c r="W56097" i="6"/>
  <c r="O56097" i="6"/>
  <c r="M56097" i="6"/>
  <c r="L56097" i="6"/>
  <c r="K56097" i="6"/>
  <c r="W56096" i="6"/>
  <c r="O56096" i="6"/>
  <c r="M56096" i="6"/>
  <c r="T56096" i="6" s="1"/>
  <c r="L56096" i="6"/>
  <c r="K56096" i="6"/>
  <c r="W56095" i="6"/>
  <c r="O56095" i="6"/>
  <c r="M56095" i="6"/>
  <c r="T56095" i="6" s="1"/>
  <c r="L56095" i="6"/>
  <c r="K56095" i="6"/>
  <c r="W56094" i="6"/>
  <c r="O56094" i="6"/>
  <c r="M56094" i="6"/>
  <c r="T56094" i="6" s="1"/>
  <c r="L56094" i="6"/>
  <c r="K56094" i="6"/>
  <c r="W56093" i="6"/>
  <c r="O56093" i="6"/>
  <c r="M56093" i="6"/>
  <c r="L56093" i="6"/>
  <c r="K56093" i="6"/>
  <c r="W56092" i="6"/>
  <c r="O56092" i="6"/>
  <c r="M56092" i="6"/>
  <c r="T56092" i="6" s="1"/>
  <c r="L56092" i="6"/>
  <c r="K56092" i="6"/>
  <c r="W56091" i="6"/>
  <c r="O56091" i="6"/>
  <c r="M56091" i="6"/>
  <c r="T56091" i="6" s="1"/>
  <c r="L56091" i="6"/>
  <c r="K56091" i="6"/>
  <c r="W56090" i="6"/>
  <c r="O56090" i="6"/>
  <c r="M56090" i="6"/>
  <c r="T56090" i="6" s="1"/>
  <c r="L56090" i="6"/>
  <c r="K56090" i="6"/>
  <c r="W56089" i="6"/>
  <c r="O56089" i="6"/>
  <c r="M56089" i="6"/>
  <c r="L56089" i="6"/>
  <c r="K56089" i="6"/>
  <c r="W56088" i="6"/>
  <c r="O56088" i="6"/>
  <c r="M56088" i="6"/>
  <c r="T56088" i="6" s="1"/>
  <c r="L56088" i="6"/>
  <c r="K56088" i="6"/>
  <c r="W56087" i="6"/>
  <c r="O56087" i="6"/>
  <c r="M56087" i="6"/>
  <c r="T56087" i="6" s="1"/>
  <c r="L56087" i="6"/>
  <c r="K56087" i="6"/>
  <c r="W56086" i="6"/>
  <c r="O56086" i="6"/>
  <c r="M56086" i="6"/>
  <c r="L56086" i="6"/>
  <c r="K56086" i="6"/>
  <c r="W56085" i="6"/>
  <c r="O56085" i="6"/>
  <c r="M56085" i="6"/>
  <c r="L56085" i="6"/>
  <c r="K56085" i="6"/>
  <c r="W56084" i="6"/>
  <c r="O56084" i="6"/>
  <c r="M56084" i="6"/>
  <c r="T56084" i="6" s="1"/>
  <c r="L56084" i="6"/>
  <c r="K56084" i="6"/>
  <c r="W56083" i="6"/>
  <c r="O56083" i="6"/>
  <c r="M56083" i="6"/>
  <c r="T56083" i="6" s="1"/>
  <c r="L56083" i="6"/>
  <c r="K56083" i="6"/>
  <c r="W56082" i="6"/>
  <c r="O56082" i="6"/>
  <c r="M56082" i="6"/>
  <c r="T56082" i="6" s="1"/>
  <c r="L56082" i="6"/>
  <c r="K56082" i="6"/>
  <c r="W56081" i="6"/>
  <c r="O56081" i="6"/>
  <c r="M56081" i="6"/>
  <c r="L56081" i="6"/>
  <c r="K56081" i="6"/>
  <c r="W56080" i="6"/>
  <c r="O56080" i="6"/>
  <c r="M56080" i="6"/>
  <c r="T56080" i="6" s="1"/>
  <c r="L56080" i="6"/>
  <c r="K56080" i="6"/>
  <c r="W56079" i="6"/>
  <c r="O56079" i="6"/>
  <c r="M56079" i="6"/>
  <c r="T56079" i="6" s="1"/>
  <c r="L56079" i="6"/>
  <c r="K56079" i="6"/>
  <c r="W56078" i="6"/>
  <c r="O56078" i="6"/>
  <c r="M56078" i="6"/>
  <c r="T56078" i="6" s="1"/>
  <c r="L56078" i="6"/>
  <c r="K56078" i="6"/>
  <c r="W56077" i="6"/>
  <c r="O56077" i="6"/>
  <c r="M56077" i="6"/>
  <c r="L56077" i="6"/>
  <c r="K56077" i="6"/>
  <c r="W56076" i="6"/>
  <c r="O56076" i="6"/>
  <c r="M56076" i="6"/>
  <c r="L56076" i="6"/>
  <c r="K56076" i="6"/>
  <c r="W56075" i="6"/>
  <c r="O56075" i="6"/>
  <c r="M56075" i="6"/>
  <c r="L56075" i="6"/>
  <c r="K56075" i="6"/>
  <c r="W56074" i="6"/>
  <c r="O56074" i="6"/>
  <c r="M56074" i="6"/>
  <c r="L56074" i="6"/>
  <c r="K56074" i="6"/>
  <c r="W56073" i="6"/>
  <c r="O56073" i="6"/>
  <c r="M56073" i="6"/>
  <c r="L56073" i="6"/>
  <c r="K56073" i="6"/>
  <c r="W56072" i="6"/>
  <c r="O56072" i="6"/>
  <c r="M56072" i="6"/>
  <c r="L56072" i="6"/>
  <c r="K56072" i="6"/>
  <c r="W56071" i="6"/>
  <c r="O56071" i="6"/>
  <c r="M56071" i="6"/>
  <c r="L56071" i="6"/>
  <c r="K56071" i="6"/>
  <c r="W56070" i="6"/>
  <c r="O56070" i="6"/>
  <c r="M56070" i="6"/>
  <c r="L56070" i="6"/>
  <c r="K56070" i="6"/>
  <c r="W56069" i="6"/>
  <c r="O56069" i="6"/>
  <c r="M56069" i="6"/>
  <c r="L56069" i="6"/>
  <c r="K56069" i="6"/>
  <c r="W56068" i="6"/>
  <c r="O56068" i="6"/>
  <c r="M56068" i="6"/>
  <c r="L56068" i="6"/>
  <c r="K56068" i="6"/>
  <c r="W56067" i="6"/>
  <c r="O56067" i="6"/>
  <c r="M56067" i="6"/>
  <c r="L56067" i="6"/>
  <c r="K56067" i="6"/>
  <c r="W56066" i="6"/>
  <c r="O56066" i="6"/>
  <c r="M56066" i="6"/>
  <c r="L56066" i="6"/>
  <c r="K56066" i="6"/>
  <c r="W56065" i="6"/>
  <c r="O56065" i="6"/>
  <c r="M56065" i="6"/>
  <c r="L56065" i="6"/>
  <c r="K56065" i="6"/>
  <c r="W56064" i="6"/>
  <c r="O56064" i="6"/>
  <c r="M56064" i="6"/>
  <c r="R56064" i="6" s="1"/>
  <c r="L56064" i="6"/>
  <c r="K56064" i="6"/>
  <c r="W56063" i="6"/>
  <c r="O56063" i="6"/>
  <c r="M56063" i="6"/>
  <c r="L56063" i="6"/>
  <c r="K56063" i="6"/>
  <c r="W56062" i="6"/>
  <c r="O56062" i="6"/>
  <c r="M56062" i="6"/>
  <c r="L56062" i="6"/>
  <c r="K56062" i="6"/>
  <c r="W56061" i="6"/>
  <c r="O56061" i="6"/>
  <c r="M56061" i="6"/>
  <c r="R56061" i="6" s="1"/>
  <c r="L56061" i="6"/>
  <c r="K56061" i="6"/>
  <c r="W56060" i="6"/>
  <c r="O56060" i="6"/>
  <c r="M56060" i="6"/>
  <c r="R56060" i="6" s="1"/>
  <c r="L56060" i="6"/>
  <c r="K56060" i="6"/>
  <c r="W56059" i="6"/>
  <c r="O56059" i="6"/>
  <c r="M56059" i="6"/>
  <c r="L56059" i="6"/>
  <c r="K56059" i="6"/>
  <c r="W56058" i="6"/>
  <c r="O56058" i="6"/>
  <c r="M56058" i="6"/>
  <c r="L56058" i="6"/>
  <c r="K56058" i="6"/>
  <c r="W56057" i="6"/>
  <c r="O56057" i="6"/>
  <c r="M56057" i="6"/>
  <c r="L56057" i="6"/>
  <c r="K56057" i="6"/>
  <c r="W56056" i="6"/>
  <c r="O56056" i="6"/>
  <c r="M56056" i="6"/>
  <c r="R56056" i="6" s="1"/>
  <c r="L56056" i="6"/>
  <c r="K56056" i="6"/>
  <c r="W56055" i="6"/>
  <c r="O56055" i="6"/>
  <c r="M56055" i="6"/>
  <c r="L56055" i="6"/>
  <c r="K56055" i="6"/>
  <c r="W56054" i="6"/>
  <c r="O56054" i="6"/>
  <c r="M56054" i="6"/>
  <c r="L56054" i="6"/>
  <c r="K56054" i="6"/>
  <c r="W56053" i="6"/>
  <c r="O56053" i="6"/>
  <c r="M56053" i="6"/>
  <c r="R56053" i="6" s="1"/>
  <c r="L56053" i="6"/>
  <c r="K56053" i="6"/>
  <c r="W56052" i="6"/>
  <c r="O56052" i="6"/>
  <c r="M56052" i="6"/>
  <c r="L56052" i="6"/>
  <c r="K56052" i="6"/>
  <c r="W56051" i="6"/>
  <c r="O56051" i="6"/>
  <c r="M56051" i="6"/>
  <c r="L56051" i="6"/>
  <c r="K56051" i="6"/>
  <c r="W56050" i="6"/>
  <c r="O56050" i="6"/>
  <c r="M56050" i="6"/>
  <c r="L56050" i="6"/>
  <c r="K56050" i="6"/>
  <c r="W56049" i="6"/>
  <c r="O56049" i="6"/>
  <c r="M56049" i="6"/>
  <c r="L56049" i="6"/>
  <c r="K56049" i="6"/>
  <c r="W56048" i="6"/>
  <c r="O56048" i="6"/>
  <c r="M56048" i="6"/>
  <c r="R56048" i="6" s="1"/>
  <c r="L56048" i="6"/>
  <c r="K56048" i="6"/>
  <c r="W56047" i="6"/>
  <c r="O56047" i="6"/>
  <c r="M56047" i="6"/>
  <c r="L56047" i="6"/>
  <c r="K56047" i="6"/>
  <c r="W56046" i="6"/>
  <c r="O56046" i="6"/>
  <c r="M56046" i="6"/>
  <c r="L56046" i="6"/>
  <c r="K56046" i="6"/>
  <c r="W56045" i="6"/>
  <c r="O56045" i="6"/>
  <c r="M56045" i="6"/>
  <c r="R56045" i="6" s="1"/>
  <c r="L56045" i="6"/>
  <c r="K56045" i="6"/>
  <c r="W56044" i="6"/>
  <c r="O56044" i="6"/>
  <c r="M56044" i="6"/>
  <c r="R56044" i="6" s="1"/>
  <c r="L56044" i="6"/>
  <c r="K56044" i="6"/>
  <c r="W56043" i="6"/>
  <c r="O56043" i="6"/>
  <c r="M56043" i="6"/>
  <c r="L56043" i="6"/>
  <c r="K56043" i="6"/>
  <c r="W56042" i="6"/>
  <c r="O56042" i="6"/>
  <c r="M56042" i="6"/>
  <c r="L56042" i="6"/>
  <c r="K56042" i="6"/>
  <c r="W56041" i="6"/>
  <c r="O56041" i="6"/>
  <c r="M56041" i="6"/>
  <c r="L56041" i="6"/>
  <c r="K56041" i="6"/>
  <c r="W56040" i="6"/>
  <c r="O56040" i="6"/>
  <c r="M56040" i="6"/>
  <c r="R56040" i="6" s="1"/>
  <c r="L56040" i="6"/>
  <c r="K56040" i="6"/>
  <c r="W56039" i="6"/>
  <c r="O56039" i="6"/>
  <c r="M56039" i="6"/>
  <c r="L56039" i="6"/>
  <c r="K56039" i="6"/>
  <c r="W56038" i="6"/>
  <c r="O56038" i="6"/>
  <c r="M56038" i="6"/>
  <c r="L56038" i="6"/>
  <c r="K56038" i="6"/>
  <c r="F342" i="41" s="1"/>
  <c r="K342" i="41" s="1"/>
  <c r="W56037" i="6"/>
  <c r="O56037" i="6"/>
  <c r="M56037" i="6"/>
  <c r="R56037" i="6" s="1"/>
  <c r="L56037" i="6"/>
  <c r="K56037" i="6"/>
  <c r="F432" i="39" s="1"/>
  <c r="K432" i="39" s="1"/>
  <c r="W56036" i="6"/>
  <c r="O56036" i="6"/>
  <c r="M56036" i="6"/>
  <c r="L56036" i="6"/>
  <c r="K56036" i="6"/>
  <c r="F183" i="41" s="1"/>
  <c r="K183" i="41" s="1"/>
  <c r="W56035" i="6"/>
  <c r="O56035" i="6"/>
  <c r="M56035" i="6"/>
  <c r="L56035" i="6"/>
  <c r="K56035" i="6"/>
  <c r="W56034" i="6"/>
  <c r="O56034" i="6"/>
  <c r="M56034" i="6"/>
  <c r="L56034" i="6"/>
  <c r="K56034" i="6"/>
  <c r="W56033" i="6"/>
  <c r="O56033" i="6"/>
  <c r="M56033" i="6"/>
  <c r="L56033" i="6"/>
  <c r="K56033" i="6"/>
  <c r="F185" i="39" s="1"/>
  <c r="K185" i="39" s="1"/>
  <c r="W56032" i="6"/>
  <c r="O56032" i="6"/>
  <c r="M56032" i="6"/>
  <c r="R56032" i="6" s="1"/>
  <c r="L56032" i="6"/>
  <c r="K56032" i="6"/>
  <c r="W56031" i="6"/>
  <c r="O56031" i="6"/>
  <c r="M56031" i="6"/>
  <c r="L56031" i="6"/>
  <c r="K56031" i="6"/>
  <c r="W56030" i="6"/>
  <c r="O56030" i="6"/>
  <c r="M56030" i="6"/>
  <c r="L56030" i="6"/>
  <c r="K56030" i="6"/>
  <c r="W56029" i="6"/>
  <c r="O56029" i="6"/>
  <c r="M56029" i="6"/>
  <c r="R56029" i="6" s="1"/>
  <c r="L56029" i="6"/>
  <c r="K56029" i="6"/>
  <c r="W56028" i="6"/>
  <c r="O56028" i="6"/>
  <c r="M56028" i="6"/>
  <c r="R56028" i="6" s="1"/>
  <c r="L56028" i="6"/>
  <c r="K56028" i="6"/>
  <c r="G4108" i="10" s="1"/>
  <c r="H4108" i="10" s="1"/>
  <c r="W56027" i="6"/>
  <c r="O56027" i="6"/>
  <c r="M56027" i="6"/>
  <c r="L56027" i="6"/>
  <c r="K56027" i="6"/>
  <c r="G4107" i="10" s="1"/>
  <c r="H4107" i="10" s="1"/>
  <c r="W56026" i="6"/>
  <c r="O56026" i="6"/>
  <c r="M56026" i="6"/>
  <c r="L56026" i="6"/>
  <c r="K56026" i="6"/>
  <c r="G4106" i="10" s="1"/>
  <c r="H4106" i="10" s="1"/>
  <c r="W56025" i="6"/>
  <c r="O56025" i="6"/>
  <c r="M56025" i="6"/>
  <c r="L56025" i="6"/>
  <c r="K56025" i="6"/>
  <c r="G4104" i="10" s="1"/>
  <c r="H4104" i="10" s="1"/>
  <c r="W56024" i="6"/>
  <c r="O56024" i="6"/>
  <c r="M56024" i="6"/>
  <c r="R56024" i="6" s="1"/>
  <c r="L56024" i="6"/>
  <c r="K56024" i="6"/>
  <c r="W56023" i="6"/>
  <c r="O56023" i="6"/>
  <c r="M56023" i="6"/>
  <c r="L56023" i="6"/>
  <c r="K56023" i="6"/>
  <c r="G4102" i="10" s="1"/>
  <c r="H4102" i="10" s="1"/>
  <c r="W56022" i="6"/>
  <c r="O56022" i="6"/>
  <c r="M56022" i="6"/>
  <c r="L56022" i="6"/>
  <c r="K56022" i="6"/>
  <c r="W56021" i="6"/>
  <c r="O56021" i="6"/>
  <c r="M56021" i="6"/>
  <c r="R56021" i="6" s="1"/>
  <c r="L56021" i="6"/>
  <c r="K56021" i="6"/>
  <c r="W56020" i="6"/>
  <c r="O56020" i="6"/>
  <c r="M56020" i="6"/>
  <c r="L56020" i="6"/>
  <c r="K56020" i="6"/>
  <c r="W56019" i="6"/>
  <c r="O56019" i="6"/>
  <c r="M56019" i="6"/>
  <c r="L56019" i="6"/>
  <c r="K56019" i="6"/>
  <c r="W56018" i="6"/>
  <c r="O56018" i="6"/>
  <c r="M56018" i="6"/>
  <c r="L56018" i="6"/>
  <c r="K56018" i="6"/>
  <c r="W56017" i="6"/>
  <c r="O56017" i="6"/>
  <c r="M56017" i="6"/>
  <c r="L56017" i="6"/>
  <c r="K56017" i="6"/>
  <c r="W56016" i="6"/>
  <c r="O56016" i="6"/>
  <c r="M56016" i="6"/>
  <c r="R56016" i="6" s="1"/>
  <c r="L56016" i="6"/>
  <c r="K56016" i="6"/>
  <c r="W56015" i="6"/>
  <c r="O56015" i="6"/>
  <c r="M56015" i="6"/>
  <c r="L56015" i="6"/>
  <c r="K56015" i="6"/>
  <c r="G4093" i="10" s="1"/>
  <c r="H4093" i="10" s="1"/>
  <c r="W56014" i="6"/>
  <c r="O56014" i="6"/>
  <c r="M56014" i="6"/>
  <c r="L56014" i="6"/>
  <c r="K56014" i="6"/>
  <c r="W56013" i="6"/>
  <c r="O56013" i="6"/>
  <c r="M56013" i="6"/>
  <c r="R56013" i="6" s="1"/>
  <c r="L56013" i="6"/>
  <c r="K56013" i="6"/>
  <c r="W56012" i="6"/>
  <c r="O56012" i="6"/>
  <c r="M56012" i="6"/>
  <c r="R56012" i="6" s="1"/>
  <c r="L56012" i="6"/>
  <c r="K56012" i="6"/>
  <c r="W56011" i="6"/>
  <c r="O56011" i="6"/>
  <c r="M56011" i="6"/>
  <c r="L56011" i="6"/>
  <c r="K56011" i="6"/>
  <c r="W56010" i="6"/>
  <c r="O56010" i="6"/>
  <c r="M56010" i="6"/>
  <c r="L56010" i="6"/>
  <c r="K56010" i="6"/>
  <c r="W56009" i="6"/>
  <c r="O56009" i="6"/>
  <c r="M56009" i="6"/>
  <c r="L56009" i="6"/>
  <c r="K56009" i="6"/>
  <c r="W56008" i="6"/>
  <c r="O56008" i="6"/>
  <c r="M56008" i="6"/>
  <c r="R56008" i="6" s="1"/>
  <c r="L56008" i="6"/>
  <c r="K56008" i="6"/>
  <c r="W56007" i="6"/>
  <c r="O56007" i="6"/>
  <c r="M56007" i="6"/>
  <c r="L56007" i="6"/>
  <c r="K56007" i="6"/>
  <c r="W56006" i="6"/>
  <c r="O56006" i="6"/>
  <c r="M56006" i="6"/>
  <c r="L56006" i="6"/>
  <c r="K56006" i="6"/>
  <c r="W56005" i="6"/>
  <c r="O56005" i="6"/>
  <c r="M56005" i="6"/>
  <c r="R56005" i="6" s="1"/>
  <c r="L56005" i="6"/>
  <c r="K56005" i="6"/>
  <c r="W56004" i="6"/>
  <c r="O56004" i="6"/>
  <c r="M56004" i="6"/>
  <c r="L56004" i="6"/>
  <c r="K56004" i="6"/>
  <c r="W56003" i="6"/>
  <c r="O56003" i="6"/>
  <c r="M56003" i="6"/>
  <c r="L56003" i="6"/>
  <c r="K56003" i="6"/>
  <c r="W56002" i="6"/>
  <c r="O56002" i="6"/>
  <c r="M56002" i="6"/>
  <c r="L56002" i="6"/>
  <c r="K56002" i="6"/>
  <c r="W56001" i="6"/>
  <c r="O56001" i="6"/>
  <c r="M56001" i="6"/>
  <c r="L56001" i="6"/>
  <c r="K56001" i="6"/>
  <c r="W56000" i="6"/>
  <c r="O56000" i="6"/>
  <c r="M56000" i="6"/>
  <c r="R56000" i="6" s="1"/>
  <c r="L56000" i="6"/>
  <c r="K56000" i="6"/>
  <c r="W55999" i="6"/>
  <c r="O55999" i="6"/>
  <c r="M55999" i="6"/>
  <c r="L55999" i="6"/>
  <c r="K55999" i="6"/>
  <c r="W55998" i="6"/>
  <c r="O55998" i="6"/>
  <c r="M55998" i="6"/>
  <c r="L55998" i="6"/>
  <c r="K55998" i="6"/>
  <c r="W55997" i="6"/>
  <c r="O55997" i="6"/>
  <c r="M55997" i="6"/>
  <c r="R55997" i="6" s="1"/>
  <c r="L55997" i="6"/>
  <c r="K55997" i="6"/>
  <c r="W55996" i="6"/>
  <c r="O55996" i="6"/>
  <c r="M55996" i="6"/>
  <c r="L55996" i="6"/>
  <c r="K55996" i="6"/>
  <c r="W55995" i="6"/>
  <c r="O55995" i="6"/>
  <c r="M55995" i="6"/>
  <c r="L55995" i="6"/>
  <c r="K55995" i="6"/>
  <c r="W55994" i="6"/>
  <c r="O55994" i="6"/>
  <c r="M55994" i="6"/>
  <c r="L55994" i="6"/>
  <c r="K55994" i="6"/>
  <c r="W55993" i="6"/>
  <c r="O55993" i="6"/>
  <c r="M55993" i="6"/>
  <c r="L55993" i="6"/>
  <c r="K55993" i="6"/>
  <c r="W55992" i="6"/>
  <c r="O55992" i="6"/>
  <c r="M55992" i="6"/>
  <c r="R55992" i="6" s="1"/>
  <c r="L55992" i="6"/>
  <c r="K55992" i="6"/>
  <c r="W55991" i="6"/>
  <c r="O55991" i="6"/>
  <c r="M55991" i="6"/>
  <c r="L55991" i="6"/>
  <c r="K55991" i="6"/>
  <c r="W55990" i="6"/>
  <c r="O55990" i="6"/>
  <c r="M55990" i="6"/>
  <c r="L55990" i="6"/>
  <c r="K55990" i="6"/>
  <c r="W55989" i="6"/>
  <c r="O55989" i="6"/>
  <c r="M55989" i="6"/>
  <c r="R55989" i="6" s="1"/>
  <c r="L55989" i="6"/>
  <c r="K55989" i="6"/>
  <c r="W55988" i="6"/>
  <c r="O55988" i="6"/>
  <c r="M55988" i="6"/>
  <c r="L55988" i="6"/>
  <c r="K55988" i="6"/>
  <c r="W55987" i="6"/>
  <c r="O55987" i="6"/>
  <c r="M55987" i="6"/>
  <c r="L55987" i="6"/>
  <c r="K55987" i="6"/>
  <c r="W55986" i="6"/>
  <c r="O55986" i="6"/>
  <c r="M55986" i="6"/>
  <c r="L55986" i="6"/>
  <c r="K55986" i="6"/>
  <c r="W55985" i="6"/>
  <c r="O55985" i="6"/>
  <c r="M55985" i="6"/>
  <c r="L55985" i="6"/>
  <c r="K55985" i="6"/>
  <c r="W55984" i="6"/>
  <c r="O55984" i="6"/>
  <c r="M55984" i="6"/>
  <c r="R55984" i="6" s="1"/>
  <c r="L55984" i="6"/>
  <c r="K55984" i="6"/>
  <c r="W55983" i="6"/>
  <c r="O55983" i="6"/>
  <c r="M55983" i="6"/>
  <c r="L55983" i="6"/>
  <c r="K55983" i="6"/>
  <c r="W55982" i="6"/>
  <c r="O55982" i="6"/>
  <c r="M55982" i="6"/>
  <c r="L55982" i="6"/>
  <c r="K55982" i="6"/>
  <c r="W55981" i="6"/>
  <c r="O55981" i="6"/>
  <c r="M55981" i="6"/>
  <c r="R55981" i="6" s="1"/>
  <c r="L55981" i="6"/>
  <c r="K55981" i="6"/>
  <c r="W55980" i="6"/>
  <c r="O55980" i="6"/>
  <c r="M55980" i="6"/>
  <c r="L55980" i="6"/>
  <c r="K55980" i="6"/>
  <c r="W55979" i="6"/>
  <c r="O55979" i="6"/>
  <c r="M55979" i="6"/>
  <c r="L55979" i="6"/>
  <c r="K55979" i="6"/>
  <c r="W55978" i="6"/>
  <c r="O55978" i="6"/>
  <c r="M55978" i="6"/>
  <c r="L55978" i="6"/>
  <c r="K55978" i="6"/>
  <c r="W55977" i="6"/>
  <c r="O55977" i="6"/>
  <c r="M55977" i="6"/>
  <c r="L55977" i="6"/>
  <c r="K55977" i="6"/>
  <c r="W55976" i="6"/>
  <c r="O55976" i="6"/>
  <c r="M55976" i="6"/>
  <c r="R55976" i="6" s="1"/>
  <c r="L55976" i="6"/>
  <c r="K55976" i="6"/>
  <c r="W55975" i="6"/>
  <c r="O55975" i="6"/>
  <c r="M55975" i="6"/>
  <c r="L55975" i="6"/>
  <c r="K55975" i="6"/>
  <c r="W55974" i="6"/>
  <c r="O55974" i="6"/>
  <c r="M55974" i="6"/>
  <c r="L55974" i="6"/>
  <c r="K55974" i="6"/>
  <c r="W55973" i="6"/>
  <c r="O55973" i="6"/>
  <c r="M55973" i="6"/>
  <c r="R55973" i="6" s="1"/>
  <c r="L55973" i="6"/>
  <c r="K55973" i="6"/>
  <c r="W55972" i="6"/>
  <c r="O55972" i="6"/>
  <c r="M55972" i="6"/>
  <c r="L55972" i="6"/>
  <c r="K55972" i="6"/>
  <c r="W55971" i="6"/>
  <c r="O55971" i="6"/>
  <c r="M55971" i="6"/>
  <c r="L55971" i="6"/>
  <c r="K55971" i="6"/>
  <c r="W55970" i="6"/>
  <c r="O55970" i="6"/>
  <c r="M55970" i="6"/>
  <c r="L55970" i="6"/>
  <c r="K55970" i="6"/>
  <c r="W55969" i="6"/>
  <c r="O55969" i="6"/>
  <c r="M55969" i="6"/>
  <c r="L55969" i="6"/>
  <c r="K55969" i="6"/>
  <c r="W55968" i="6"/>
  <c r="O55968" i="6"/>
  <c r="M55968" i="6"/>
  <c r="R55968" i="6" s="1"/>
  <c r="L55968" i="6"/>
  <c r="K55968" i="6"/>
  <c r="W55967" i="6"/>
  <c r="O55967" i="6"/>
  <c r="M55967" i="6"/>
  <c r="L55967" i="6"/>
  <c r="K55967" i="6"/>
  <c r="W55966" i="6"/>
  <c r="O55966" i="6"/>
  <c r="M55966" i="6"/>
  <c r="L55966" i="6"/>
  <c r="K55966" i="6"/>
  <c r="W55965" i="6"/>
  <c r="O55965" i="6"/>
  <c r="M55965" i="6"/>
  <c r="R55965" i="6" s="1"/>
  <c r="L55965" i="6"/>
  <c r="K55965" i="6"/>
  <c r="W55964" i="6"/>
  <c r="O55964" i="6"/>
  <c r="M55964" i="6"/>
  <c r="L55964" i="6"/>
  <c r="K55964" i="6"/>
  <c r="W55963" i="6"/>
  <c r="O55963" i="6"/>
  <c r="M55963" i="6"/>
  <c r="L55963" i="6"/>
  <c r="K55963" i="6"/>
  <c r="W55962" i="6"/>
  <c r="O55962" i="6"/>
  <c r="M55962" i="6"/>
  <c r="L55962" i="6"/>
  <c r="K55962" i="6"/>
  <c r="W55961" i="6"/>
  <c r="O55961" i="6"/>
  <c r="M55961" i="6"/>
  <c r="L55961" i="6"/>
  <c r="K55961" i="6"/>
  <c r="W55960" i="6"/>
  <c r="O55960" i="6"/>
  <c r="M55960" i="6"/>
  <c r="R55960" i="6" s="1"/>
  <c r="L55960" i="6"/>
  <c r="K55960" i="6"/>
  <c r="W55959" i="6"/>
  <c r="O55959" i="6"/>
  <c r="M55959" i="6"/>
  <c r="L55959" i="6"/>
  <c r="K55959" i="6"/>
  <c r="W55958" i="6"/>
  <c r="O55958" i="6"/>
  <c r="M55958" i="6"/>
  <c r="L55958" i="6"/>
  <c r="K55958" i="6"/>
  <c r="W55957" i="6"/>
  <c r="O55957" i="6"/>
  <c r="M55957" i="6"/>
  <c r="R55957" i="6" s="1"/>
  <c r="L55957" i="6"/>
  <c r="K55957" i="6"/>
  <c r="W55956" i="6"/>
  <c r="O55956" i="6"/>
  <c r="M55956" i="6"/>
  <c r="L55956" i="6"/>
  <c r="K55956" i="6"/>
  <c r="W55955" i="6"/>
  <c r="O55955" i="6"/>
  <c r="M55955" i="6"/>
  <c r="L55955" i="6"/>
  <c r="K55955" i="6"/>
  <c r="W55954" i="6"/>
  <c r="O55954" i="6"/>
  <c r="M55954" i="6"/>
  <c r="L55954" i="6"/>
  <c r="K55954" i="6"/>
  <c r="W55953" i="6"/>
  <c r="O55953" i="6"/>
  <c r="M55953" i="6"/>
  <c r="L55953" i="6"/>
  <c r="K55953" i="6"/>
  <c r="W55952" i="6"/>
  <c r="O55952" i="6"/>
  <c r="M55952" i="6"/>
  <c r="R55952" i="6" s="1"/>
  <c r="L55952" i="6"/>
  <c r="K55952" i="6"/>
  <c r="W55951" i="6"/>
  <c r="O55951" i="6"/>
  <c r="M55951" i="6"/>
  <c r="L55951" i="6"/>
  <c r="K55951" i="6"/>
  <c r="W55950" i="6"/>
  <c r="O55950" i="6"/>
  <c r="M55950" i="6"/>
  <c r="L55950" i="6"/>
  <c r="K55950" i="6"/>
  <c r="W55949" i="6"/>
  <c r="O55949" i="6"/>
  <c r="M55949" i="6"/>
  <c r="R55949" i="6" s="1"/>
  <c r="L55949" i="6"/>
  <c r="K55949" i="6"/>
  <c r="W55948" i="6"/>
  <c r="O55948" i="6"/>
  <c r="M55948" i="6"/>
  <c r="L55948" i="6"/>
  <c r="K55948" i="6"/>
  <c r="W55947" i="6"/>
  <c r="O55947" i="6"/>
  <c r="M55947" i="6"/>
  <c r="L55947" i="6"/>
  <c r="K55947" i="6"/>
  <c r="W55946" i="6"/>
  <c r="O55946" i="6"/>
  <c r="M55946" i="6"/>
  <c r="L55946" i="6"/>
  <c r="K55946" i="6"/>
  <c r="W55945" i="6"/>
  <c r="O55945" i="6"/>
  <c r="M55945" i="6"/>
  <c r="L55945" i="6"/>
  <c r="K55945" i="6"/>
  <c r="W55944" i="6"/>
  <c r="O55944" i="6"/>
  <c r="M55944" i="6"/>
  <c r="R55944" i="6" s="1"/>
  <c r="L55944" i="6"/>
  <c r="K55944" i="6"/>
  <c r="W55943" i="6"/>
  <c r="O55943" i="6"/>
  <c r="M55943" i="6"/>
  <c r="L55943" i="6"/>
  <c r="K55943" i="6"/>
  <c r="W55942" i="6"/>
  <c r="O55942" i="6"/>
  <c r="M55942" i="6"/>
  <c r="L55942" i="6"/>
  <c r="K55942" i="6"/>
  <c r="W55941" i="6"/>
  <c r="O55941" i="6"/>
  <c r="M55941" i="6"/>
  <c r="R55941" i="6" s="1"/>
  <c r="L55941" i="6"/>
  <c r="K55941" i="6"/>
  <c r="W55940" i="6"/>
  <c r="O55940" i="6"/>
  <c r="M55940" i="6"/>
  <c r="L55940" i="6"/>
  <c r="K55940" i="6"/>
  <c r="W55939" i="6"/>
  <c r="O55939" i="6"/>
  <c r="M55939" i="6"/>
  <c r="L55939" i="6"/>
  <c r="K55939" i="6"/>
  <c r="W55938" i="6"/>
  <c r="O55938" i="6"/>
  <c r="M55938" i="6"/>
  <c r="L55938" i="6"/>
  <c r="K55938" i="6"/>
  <c r="W55937" i="6"/>
  <c r="O55937" i="6"/>
  <c r="M55937" i="6"/>
  <c r="L55937" i="6"/>
  <c r="K55937" i="6"/>
  <c r="W55936" i="6"/>
  <c r="O55936" i="6"/>
  <c r="M55936" i="6"/>
  <c r="R55936" i="6" s="1"/>
  <c r="L55936" i="6"/>
  <c r="K55936" i="6"/>
  <c r="W55935" i="6"/>
  <c r="O55935" i="6"/>
  <c r="M55935" i="6"/>
  <c r="L55935" i="6"/>
  <c r="K55935" i="6"/>
  <c r="W55934" i="6"/>
  <c r="O55934" i="6"/>
  <c r="M55934" i="6"/>
  <c r="L55934" i="6"/>
  <c r="K55934" i="6"/>
  <c r="W55933" i="6"/>
  <c r="O55933" i="6"/>
  <c r="M55933" i="6"/>
  <c r="R55933" i="6" s="1"/>
  <c r="L55933" i="6"/>
  <c r="K55933" i="6"/>
  <c r="W55932" i="6"/>
  <c r="O55932" i="6"/>
  <c r="M55932" i="6"/>
  <c r="L55932" i="6"/>
  <c r="K55932" i="6"/>
  <c r="W55931" i="6"/>
  <c r="O55931" i="6"/>
  <c r="M55931" i="6"/>
  <c r="L55931" i="6"/>
  <c r="K55931" i="6"/>
  <c r="W55930" i="6"/>
  <c r="O55930" i="6"/>
  <c r="M55930" i="6"/>
  <c r="L55930" i="6"/>
  <c r="K55930" i="6"/>
  <c r="W55929" i="6"/>
  <c r="O55929" i="6"/>
  <c r="M55929" i="6"/>
  <c r="L55929" i="6"/>
  <c r="K55929" i="6"/>
  <c r="W55928" i="6"/>
  <c r="O55928" i="6"/>
  <c r="M55928" i="6"/>
  <c r="R55928" i="6" s="1"/>
  <c r="L55928" i="6"/>
  <c r="K55928" i="6"/>
  <c r="W55927" i="6"/>
  <c r="O55927" i="6"/>
  <c r="M55927" i="6"/>
  <c r="L55927" i="6"/>
  <c r="K55927" i="6"/>
  <c r="W55926" i="6"/>
  <c r="O55926" i="6"/>
  <c r="M55926" i="6"/>
  <c r="L55926" i="6"/>
  <c r="K55926" i="6"/>
  <c r="W55925" i="6"/>
  <c r="O55925" i="6"/>
  <c r="M55925" i="6"/>
  <c r="R55925" i="6" s="1"/>
  <c r="L55925" i="6"/>
  <c r="K55925" i="6"/>
  <c r="W55924" i="6"/>
  <c r="O55924" i="6"/>
  <c r="M55924" i="6"/>
  <c r="L55924" i="6"/>
  <c r="K55924" i="6"/>
  <c r="F248" i="42" s="1"/>
  <c r="K248" i="42" s="1"/>
  <c r="W55923" i="6"/>
  <c r="O55923" i="6"/>
  <c r="M55923" i="6"/>
  <c r="L55923" i="6"/>
  <c r="K55923" i="6"/>
  <c r="F60" i="40" s="1"/>
  <c r="K60" i="40" s="1"/>
  <c r="W55922" i="6"/>
  <c r="O55922" i="6"/>
  <c r="M55922" i="6"/>
  <c r="L55922" i="6"/>
  <c r="K55922" i="6"/>
  <c r="W55921" i="6"/>
  <c r="O55921" i="6"/>
  <c r="M55921" i="6"/>
  <c r="L55921" i="6"/>
  <c r="K55921" i="6"/>
  <c r="W55920" i="6"/>
  <c r="O55920" i="6"/>
  <c r="M55920" i="6"/>
  <c r="R55920" i="6" s="1"/>
  <c r="L55920" i="6"/>
  <c r="K55920" i="6"/>
  <c r="W55919" i="6"/>
  <c r="O55919" i="6"/>
  <c r="M55919" i="6"/>
  <c r="L55919" i="6"/>
  <c r="K55919" i="6"/>
  <c r="G4105" i="10" s="1"/>
  <c r="H4105" i="10" s="1"/>
  <c r="W55918" i="6"/>
  <c r="O55918" i="6"/>
  <c r="M55918" i="6"/>
  <c r="L55918" i="6"/>
  <c r="K55918" i="6"/>
  <c r="G4103" i="10" s="1"/>
  <c r="H4103" i="10" s="1"/>
  <c r="W55917" i="6"/>
  <c r="O55917" i="6"/>
  <c r="M55917" i="6"/>
  <c r="R55917" i="6" s="1"/>
  <c r="L55917" i="6"/>
  <c r="K55917" i="6"/>
  <c r="W55916" i="6"/>
  <c r="O55916" i="6"/>
  <c r="M55916" i="6"/>
  <c r="L55916" i="6"/>
  <c r="K55916" i="6"/>
  <c r="W55915" i="6"/>
  <c r="O55915" i="6"/>
  <c r="M55915" i="6"/>
  <c r="L55915" i="6"/>
  <c r="K55915" i="6"/>
  <c r="G4092" i="10" s="1"/>
  <c r="H4092" i="10" s="1"/>
  <c r="W55914" i="6"/>
  <c r="O55914" i="6"/>
  <c r="M55914" i="6"/>
  <c r="L55914" i="6"/>
  <c r="K55914" i="6"/>
  <c r="W55913" i="6"/>
  <c r="O55913" i="6"/>
  <c r="M55913" i="6"/>
  <c r="L55913" i="6"/>
  <c r="K55913" i="6"/>
  <c r="W55912" i="6"/>
  <c r="O55912" i="6"/>
  <c r="M55912" i="6"/>
  <c r="L55912" i="6"/>
  <c r="K55912" i="6"/>
  <c r="W55911" i="6"/>
  <c r="O55911" i="6"/>
  <c r="M55911" i="6"/>
  <c r="T55911" i="6" s="1"/>
  <c r="L55911" i="6"/>
  <c r="K55911" i="6"/>
  <c r="W55910" i="6"/>
  <c r="O55910" i="6"/>
  <c r="M55910" i="6"/>
  <c r="L55910" i="6"/>
  <c r="K55910" i="6"/>
  <c r="W55909" i="6"/>
  <c r="O55909" i="6"/>
  <c r="M55909" i="6"/>
  <c r="T55909" i="6" s="1"/>
  <c r="L55909" i="6"/>
  <c r="K55909" i="6"/>
  <c r="W55908" i="6"/>
  <c r="O55908" i="6"/>
  <c r="M55908" i="6"/>
  <c r="T55908" i="6" s="1"/>
  <c r="L55908" i="6"/>
  <c r="K55908" i="6"/>
  <c r="W55907" i="6"/>
  <c r="O55907" i="6"/>
  <c r="M55907" i="6"/>
  <c r="L55907" i="6"/>
  <c r="K55907" i="6"/>
  <c r="W55906" i="6"/>
  <c r="O55906" i="6"/>
  <c r="M55906" i="6"/>
  <c r="L55906" i="6"/>
  <c r="K55906" i="6"/>
  <c r="W55905" i="6"/>
  <c r="O55905" i="6"/>
  <c r="M55905" i="6"/>
  <c r="L55905" i="6"/>
  <c r="K55905" i="6"/>
  <c r="W55904" i="6"/>
  <c r="O55904" i="6"/>
  <c r="M55904" i="6"/>
  <c r="L55904" i="6"/>
  <c r="K55904" i="6"/>
  <c r="W55903" i="6"/>
  <c r="O55903" i="6"/>
  <c r="M55903" i="6"/>
  <c r="T55903" i="6" s="1"/>
  <c r="L55903" i="6"/>
  <c r="K55903" i="6"/>
  <c r="W55902" i="6"/>
  <c r="O55902" i="6"/>
  <c r="M55902" i="6"/>
  <c r="L55902" i="6"/>
  <c r="K55902" i="6"/>
  <c r="W55901" i="6"/>
  <c r="O55901" i="6"/>
  <c r="M55901" i="6"/>
  <c r="T55901" i="6" s="1"/>
  <c r="L55901" i="6"/>
  <c r="K55901" i="6"/>
  <c r="W55900" i="6"/>
  <c r="O55900" i="6"/>
  <c r="M55900" i="6"/>
  <c r="T55900" i="6" s="1"/>
  <c r="L55900" i="6"/>
  <c r="K55900" i="6"/>
  <c r="W55899" i="6"/>
  <c r="O55899" i="6"/>
  <c r="M55899" i="6"/>
  <c r="L55899" i="6"/>
  <c r="K55899" i="6"/>
  <c r="W55898" i="6"/>
  <c r="O55898" i="6"/>
  <c r="M55898" i="6"/>
  <c r="T55898" i="6" s="1"/>
  <c r="L55898" i="6"/>
  <c r="K55898" i="6"/>
  <c r="W55897" i="6"/>
  <c r="O55897" i="6"/>
  <c r="M55897" i="6"/>
  <c r="L55897" i="6"/>
  <c r="K55897" i="6"/>
  <c r="W55896" i="6"/>
  <c r="O55896" i="6"/>
  <c r="M55896" i="6"/>
  <c r="L55896" i="6"/>
  <c r="K55896" i="6"/>
  <c r="W55895" i="6"/>
  <c r="O55895" i="6"/>
  <c r="M55895" i="6"/>
  <c r="T55895" i="6" s="1"/>
  <c r="L55895" i="6"/>
  <c r="K55895" i="6"/>
  <c r="W55894" i="6"/>
  <c r="O55894" i="6"/>
  <c r="M55894" i="6"/>
  <c r="L55894" i="6"/>
  <c r="K55894" i="6"/>
  <c r="W55893" i="6"/>
  <c r="O55893" i="6"/>
  <c r="M55893" i="6"/>
  <c r="T55893" i="6" s="1"/>
  <c r="L55893" i="6"/>
  <c r="K55893" i="6"/>
  <c r="W55892" i="6"/>
  <c r="O55892" i="6"/>
  <c r="M55892" i="6"/>
  <c r="T55892" i="6" s="1"/>
  <c r="L55892" i="6"/>
  <c r="K55892" i="6"/>
  <c r="W55891" i="6"/>
  <c r="O55891" i="6"/>
  <c r="M55891" i="6"/>
  <c r="L55891" i="6"/>
  <c r="K55891" i="6"/>
  <c r="W55890" i="6"/>
  <c r="O55890" i="6"/>
  <c r="M55890" i="6"/>
  <c r="L55890" i="6"/>
  <c r="K55890" i="6"/>
  <c r="W55889" i="6"/>
  <c r="O55889" i="6"/>
  <c r="M55889" i="6"/>
  <c r="L55889" i="6"/>
  <c r="K55889" i="6"/>
  <c r="W55888" i="6"/>
  <c r="O55888" i="6"/>
  <c r="M55888" i="6"/>
  <c r="L55888" i="6"/>
  <c r="K55888" i="6"/>
  <c r="W55887" i="6"/>
  <c r="O55887" i="6"/>
  <c r="M55887" i="6"/>
  <c r="T55887" i="6" s="1"/>
  <c r="L55887" i="6"/>
  <c r="K55887" i="6"/>
  <c r="W55886" i="6"/>
  <c r="O55886" i="6"/>
  <c r="M55886" i="6"/>
  <c r="L55886" i="6"/>
  <c r="K55886" i="6"/>
  <c r="W55885" i="6"/>
  <c r="O55885" i="6"/>
  <c r="M55885" i="6"/>
  <c r="T55885" i="6" s="1"/>
  <c r="L55885" i="6"/>
  <c r="K55885" i="6"/>
  <c r="W55884" i="6"/>
  <c r="O55884" i="6"/>
  <c r="M55884" i="6"/>
  <c r="T55884" i="6" s="1"/>
  <c r="L55884" i="6"/>
  <c r="K55884" i="6"/>
  <c r="W55883" i="6"/>
  <c r="O55883" i="6"/>
  <c r="M55883" i="6"/>
  <c r="L55883" i="6"/>
  <c r="K55883" i="6"/>
  <c r="W55882" i="6"/>
  <c r="O55882" i="6"/>
  <c r="M55882" i="6"/>
  <c r="T55882" i="6" s="1"/>
  <c r="L55882" i="6"/>
  <c r="K55882" i="6"/>
  <c r="W55881" i="6"/>
  <c r="O55881" i="6"/>
  <c r="M55881" i="6"/>
  <c r="L55881" i="6"/>
  <c r="K55881" i="6"/>
  <c r="W55880" i="6"/>
  <c r="O55880" i="6"/>
  <c r="M55880" i="6"/>
  <c r="L55880" i="6"/>
  <c r="K55880" i="6"/>
  <c r="W55879" i="6"/>
  <c r="O55879" i="6"/>
  <c r="M55879" i="6"/>
  <c r="T55879" i="6" s="1"/>
  <c r="L55879" i="6"/>
  <c r="K55879" i="6"/>
  <c r="W55878" i="6"/>
  <c r="O55878" i="6"/>
  <c r="M55878" i="6"/>
  <c r="L55878" i="6"/>
  <c r="K55878" i="6"/>
  <c r="W55877" i="6"/>
  <c r="O55877" i="6"/>
  <c r="M55877" i="6"/>
  <c r="T55877" i="6" s="1"/>
  <c r="L55877" i="6"/>
  <c r="K55877" i="6"/>
  <c r="W55876" i="6"/>
  <c r="O55876" i="6"/>
  <c r="M55876" i="6"/>
  <c r="T55876" i="6" s="1"/>
  <c r="L55876" i="6"/>
  <c r="K55876" i="6"/>
  <c r="W55875" i="6"/>
  <c r="O55875" i="6"/>
  <c r="M55875" i="6"/>
  <c r="L55875" i="6"/>
  <c r="K55875" i="6"/>
  <c r="W55874" i="6"/>
  <c r="O55874" i="6"/>
  <c r="M55874" i="6"/>
  <c r="T55874" i="6" s="1"/>
  <c r="L55874" i="6"/>
  <c r="K55874" i="6"/>
  <c r="W55873" i="6"/>
  <c r="O55873" i="6"/>
  <c r="M55873" i="6"/>
  <c r="L55873" i="6"/>
  <c r="K55873" i="6"/>
  <c r="W55872" i="6"/>
  <c r="O55872" i="6"/>
  <c r="M55872" i="6"/>
  <c r="L55872" i="6"/>
  <c r="K55872" i="6"/>
  <c r="W55871" i="6"/>
  <c r="O55871" i="6"/>
  <c r="M55871" i="6"/>
  <c r="T55871" i="6" s="1"/>
  <c r="L55871" i="6"/>
  <c r="K55871" i="6"/>
  <c r="W55870" i="6"/>
  <c r="O55870" i="6"/>
  <c r="M55870" i="6"/>
  <c r="L55870" i="6"/>
  <c r="K55870" i="6"/>
  <c r="W55869" i="6"/>
  <c r="O55869" i="6"/>
  <c r="M55869" i="6"/>
  <c r="T55869" i="6" s="1"/>
  <c r="L55869" i="6"/>
  <c r="K55869" i="6"/>
  <c r="W55868" i="6"/>
  <c r="O55868" i="6"/>
  <c r="M55868" i="6"/>
  <c r="T55868" i="6" s="1"/>
  <c r="L55868" i="6"/>
  <c r="K55868" i="6"/>
  <c r="W55867" i="6"/>
  <c r="O55867" i="6"/>
  <c r="M55867" i="6"/>
  <c r="L55867" i="6"/>
  <c r="K55867" i="6"/>
  <c r="W55866" i="6"/>
  <c r="O55866" i="6"/>
  <c r="M55866" i="6"/>
  <c r="T55866" i="6" s="1"/>
  <c r="L55866" i="6"/>
  <c r="K55866" i="6"/>
  <c r="W55865" i="6"/>
  <c r="O55865" i="6"/>
  <c r="M55865" i="6"/>
  <c r="T55865" i="6" s="1"/>
  <c r="L55865" i="6"/>
  <c r="K55865" i="6"/>
  <c r="W55864" i="6"/>
  <c r="O55864" i="6"/>
  <c r="M55864" i="6"/>
  <c r="L55864" i="6"/>
  <c r="K55864" i="6"/>
  <c r="W55863" i="6"/>
  <c r="O55863" i="6"/>
  <c r="M55863" i="6"/>
  <c r="L55863" i="6"/>
  <c r="K55863" i="6"/>
  <c r="W55862" i="6"/>
  <c r="O55862" i="6"/>
  <c r="M55862" i="6"/>
  <c r="L55862" i="6"/>
  <c r="K55862" i="6"/>
  <c r="W55861" i="6"/>
  <c r="O55861" i="6"/>
  <c r="M55861" i="6"/>
  <c r="T55861" i="6" s="1"/>
  <c r="L55861" i="6"/>
  <c r="K55861" i="6"/>
  <c r="W55860" i="6"/>
  <c r="O55860" i="6"/>
  <c r="M55860" i="6"/>
  <c r="T55860" i="6" s="1"/>
  <c r="L55860" i="6"/>
  <c r="K55860" i="6"/>
  <c r="W55859" i="6"/>
  <c r="O55859" i="6"/>
  <c r="M55859" i="6"/>
  <c r="L55859" i="6"/>
  <c r="K55859" i="6"/>
  <c r="G4091" i="10" s="1"/>
  <c r="H4091" i="10" s="1"/>
  <c r="W55858" i="6"/>
  <c r="O55858" i="6"/>
  <c r="M55858" i="6"/>
  <c r="L55858" i="6"/>
  <c r="K55858" i="6"/>
  <c r="W55857" i="6"/>
  <c r="O55857" i="6"/>
  <c r="M55857" i="6"/>
  <c r="U55857" i="6" s="1"/>
  <c r="L55857" i="6"/>
  <c r="K55857" i="6"/>
  <c r="W55856" i="6"/>
  <c r="O55856" i="6"/>
  <c r="M55856" i="6"/>
  <c r="T55856" i="6" s="1"/>
  <c r="L55856" i="6"/>
  <c r="K55856" i="6"/>
  <c r="W55855" i="6"/>
  <c r="O55855" i="6"/>
  <c r="M55855" i="6"/>
  <c r="R55855" i="6" s="1"/>
  <c r="L55855" i="6"/>
  <c r="K55855" i="6"/>
  <c r="W55854" i="6"/>
  <c r="O55854" i="6"/>
  <c r="M55854" i="6"/>
  <c r="L55854" i="6"/>
  <c r="K55854" i="6"/>
  <c r="W55853" i="6"/>
  <c r="O55853" i="6"/>
  <c r="M55853" i="6"/>
  <c r="T55853" i="6" s="1"/>
  <c r="L55853" i="6"/>
  <c r="K55853" i="6"/>
  <c r="W55852" i="6"/>
  <c r="O55852" i="6"/>
  <c r="M55852" i="6"/>
  <c r="T55852" i="6" s="1"/>
  <c r="L55852" i="6"/>
  <c r="K55852" i="6"/>
  <c r="W55851" i="6"/>
  <c r="O55851" i="6"/>
  <c r="M55851" i="6"/>
  <c r="L55851" i="6"/>
  <c r="K55851" i="6"/>
  <c r="W55850" i="6"/>
  <c r="O55850" i="6"/>
  <c r="M55850" i="6"/>
  <c r="T55850" i="6" s="1"/>
  <c r="L55850" i="6"/>
  <c r="K55850" i="6"/>
  <c r="W55849" i="6"/>
  <c r="O55849" i="6"/>
  <c r="M55849" i="6"/>
  <c r="T55849" i="6" s="1"/>
  <c r="L55849" i="6"/>
  <c r="K55849" i="6"/>
  <c r="W55848" i="6"/>
  <c r="O55848" i="6"/>
  <c r="M55848" i="6"/>
  <c r="T55848" i="6" s="1"/>
  <c r="L55848" i="6"/>
  <c r="K55848" i="6"/>
  <c r="W55847" i="6"/>
  <c r="O55847" i="6"/>
  <c r="M55847" i="6"/>
  <c r="T55847" i="6" s="1"/>
  <c r="L55847" i="6"/>
  <c r="K55847" i="6"/>
  <c r="W55846" i="6"/>
  <c r="O55846" i="6"/>
  <c r="M55846" i="6"/>
  <c r="L55846" i="6"/>
  <c r="K55846" i="6"/>
  <c r="W55845" i="6"/>
  <c r="O55845" i="6"/>
  <c r="M55845" i="6"/>
  <c r="L55845" i="6"/>
  <c r="K55845" i="6"/>
  <c r="W55844" i="6"/>
  <c r="O55844" i="6"/>
  <c r="M55844" i="6"/>
  <c r="T55844" i="6" s="1"/>
  <c r="L55844" i="6"/>
  <c r="K55844" i="6"/>
  <c r="W55843" i="6"/>
  <c r="O55843" i="6"/>
  <c r="M55843" i="6"/>
  <c r="R55843" i="6" s="1"/>
  <c r="L55843" i="6"/>
  <c r="K55843" i="6"/>
  <c r="W55842" i="6"/>
  <c r="O55842" i="6"/>
  <c r="M55842" i="6"/>
  <c r="T55842" i="6" s="1"/>
  <c r="L55842" i="6"/>
  <c r="K55842" i="6"/>
  <c r="W55841" i="6"/>
  <c r="O55841" i="6"/>
  <c r="M55841" i="6"/>
  <c r="L55841" i="6"/>
  <c r="K55841" i="6"/>
  <c r="W55840" i="6"/>
  <c r="O55840" i="6"/>
  <c r="M55840" i="6"/>
  <c r="T55840" i="6" s="1"/>
  <c r="L55840" i="6"/>
  <c r="K55840" i="6"/>
  <c r="W55839" i="6"/>
  <c r="O55839" i="6"/>
  <c r="M55839" i="6"/>
  <c r="L55839" i="6"/>
  <c r="K55839" i="6"/>
  <c r="W55838" i="6"/>
  <c r="O55838" i="6"/>
  <c r="M55838" i="6"/>
  <c r="L55838" i="6"/>
  <c r="K55838" i="6"/>
  <c r="W55837" i="6"/>
  <c r="O55837" i="6"/>
  <c r="M55837" i="6"/>
  <c r="T55837" i="6" s="1"/>
  <c r="L55837" i="6"/>
  <c r="K55837" i="6"/>
  <c r="W55836" i="6"/>
  <c r="O55836" i="6"/>
  <c r="M55836" i="6"/>
  <c r="T55836" i="6" s="1"/>
  <c r="L55836" i="6"/>
  <c r="K55836" i="6"/>
  <c r="F169" i="42" s="1"/>
  <c r="K169" i="42" s="1"/>
  <c r="W55835" i="6"/>
  <c r="O55835" i="6"/>
  <c r="M55835" i="6"/>
  <c r="R55835" i="6" s="1"/>
  <c r="L55835" i="6"/>
  <c r="K55835" i="6"/>
  <c r="W55834" i="6"/>
  <c r="O55834" i="6"/>
  <c r="M55834" i="6"/>
  <c r="L55834" i="6"/>
  <c r="K55834" i="6"/>
  <c r="W55833" i="6"/>
  <c r="O55833" i="6"/>
  <c r="M55833" i="6"/>
  <c r="T55833" i="6" s="1"/>
  <c r="L55833" i="6"/>
  <c r="K55833" i="6"/>
  <c r="W55832" i="6"/>
  <c r="O55832" i="6"/>
  <c r="M55832" i="6"/>
  <c r="T55832" i="6" s="1"/>
  <c r="L55832" i="6"/>
  <c r="K55832" i="6"/>
  <c r="G4090" i="10" s="1"/>
  <c r="H4090" i="10" s="1"/>
  <c r="W55831" i="6"/>
  <c r="O55831" i="6"/>
  <c r="M55831" i="6"/>
  <c r="R55831" i="6" s="1"/>
  <c r="L55831" i="6"/>
  <c r="K55831" i="6"/>
  <c r="W55830" i="6"/>
  <c r="O55830" i="6"/>
  <c r="M55830" i="6"/>
  <c r="L55830" i="6"/>
  <c r="K55830" i="6"/>
  <c r="W55829" i="6"/>
  <c r="O55829" i="6"/>
  <c r="M55829" i="6"/>
  <c r="T55829" i="6" s="1"/>
  <c r="L55829" i="6"/>
  <c r="K55829" i="6"/>
  <c r="W55828" i="6"/>
  <c r="O55828" i="6"/>
  <c r="M55828" i="6"/>
  <c r="T55828" i="6" s="1"/>
  <c r="L55828" i="6"/>
  <c r="K55828" i="6"/>
  <c r="W55827" i="6"/>
  <c r="O55827" i="6"/>
  <c r="M55827" i="6"/>
  <c r="R55827" i="6" s="1"/>
  <c r="L55827" i="6"/>
  <c r="K55827" i="6"/>
  <c r="W55826" i="6"/>
  <c r="O55826" i="6"/>
  <c r="M55826" i="6"/>
  <c r="T55826" i="6" s="1"/>
  <c r="L55826" i="6"/>
  <c r="K55826" i="6"/>
  <c r="W55825" i="6"/>
  <c r="O55825" i="6"/>
  <c r="M55825" i="6"/>
  <c r="T55825" i="6" s="1"/>
  <c r="L55825" i="6"/>
  <c r="K55825" i="6"/>
  <c r="W55824" i="6"/>
  <c r="O55824" i="6"/>
  <c r="M55824" i="6"/>
  <c r="T55824" i="6" s="1"/>
  <c r="L55824" i="6"/>
  <c r="K55824" i="6"/>
  <c r="W55823" i="6"/>
  <c r="O55823" i="6"/>
  <c r="M55823" i="6"/>
  <c r="T55823" i="6" s="1"/>
  <c r="L55823" i="6"/>
  <c r="K55823" i="6"/>
  <c r="W55822" i="6"/>
  <c r="O55822" i="6"/>
  <c r="M55822" i="6"/>
  <c r="L55822" i="6"/>
  <c r="K55822" i="6"/>
  <c r="W55821" i="6"/>
  <c r="O55821" i="6"/>
  <c r="M55821" i="6"/>
  <c r="T55821" i="6" s="1"/>
  <c r="L55821" i="6"/>
  <c r="K55821" i="6"/>
  <c r="W55820" i="6"/>
  <c r="O55820" i="6"/>
  <c r="M55820" i="6"/>
  <c r="T55820" i="6" s="1"/>
  <c r="L55820" i="6"/>
  <c r="K55820" i="6"/>
  <c r="W55819" i="6"/>
  <c r="O55819" i="6"/>
  <c r="M55819" i="6"/>
  <c r="L55819" i="6"/>
  <c r="K55819" i="6"/>
  <c r="W55818" i="6"/>
  <c r="O55818" i="6"/>
  <c r="M55818" i="6"/>
  <c r="T55818" i="6" s="1"/>
  <c r="L55818" i="6"/>
  <c r="K55818" i="6"/>
  <c r="W55817" i="6"/>
  <c r="O55817" i="6"/>
  <c r="M55817" i="6"/>
  <c r="T55817" i="6" s="1"/>
  <c r="L55817" i="6"/>
  <c r="K55817" i="6"/>
  <c r="W55816" i="6"/>
  <c r="O55816" i="6"/>
  <c r="M55816" i="6"/>
  <c r="T55816" i="6" s="1"/>
  <c r="L55816" i="6"/>
  <c r="K55816" i="6"/>
  <c r="W55815" i="6"/>
  <c r="O55815" i="6"/>
  <c r="M55815" i="6"/>
  <c r="T55815" i="6" s="1"/>
  <c r="L55815" i="6"/>
  <c r="K55815" i="6"/>
  <c r="W55814" i="6"/>
  <c r="O55814" i="6"/>
  <c r="M55814" i="6"/>
  <c r="L55814" i="6"/>
  <c r="K55814" i="6"/>
  <c r="W55813" i="6"/>
  <c r="O55813" i="6"/>
  <c r="M55813" i="6"/>
  <c r="L55813" i="6"/>
  <c r="K55813" i="6"/>
  <c r="W55812" i="6"/>
  <c r="O55812" i="6"/>
  <c r="M55812" i="6"/>
  <c r="T55812" i="6" s="1"/>
  <c r="L55812" i="6"/>
  <c r="K55812" i="6"/>
  <c r="W55811" i="6"/>
  <c r="O55811" i="6"/>
  <c r="M55811" i="6"/>
  <c r="R55811" i="6" s="1"/>
  <c r="L55811" i="6"/>
  <c r="K55811" i="6"/>
  <c r="W55810" i="6"/>
  <c r="O55810" i="6"/>
  <c r="M55810" i="6"/>
  <c r="T55810" i="6" s="1"/>
  <c r="L55810" i="6"/>
  <c r="K55810" i="6"/>
  <c r="W55809" i="6"/>
  <c r="O55809" i="6"/>
  <c r="M55809" i="6"/>
  <c r="L55809" i="6"/>
  <c r="K55809" i="6"/>
  <c r="W55808" i="6"/>
  <c r="O55808" i="6"/>
  <c r="M55808" i="6"/>
  <c r="T55808" i="6" s="1"/>
  <c r="L55808" i="6"/>
  <c r="K55808" i="6"/>
  <c r="W55807" i="6"/>
  <c r="O55807" i="6"/>
  <c r="M55807" i="6"/>
  <c r="L55807" i="6"/>
  <c r="K55807" i="6"/>
  <c r="W55806" i="6"/>
  <c r="O55806" i="6"/>
  <c r="M55806" i="6"/>
  <c r="L55806" i="6"/>
  <c r="K55806" i="6"/>
  <c r="W55805" i="6"/>
  <c r="O55805" i="6"/>
  <c r="M55805" i="6"/>
  <c r="T55805" i="6" s="1"/>
  <c r="L55805" i="6"/>
  <c r="K55805" i="6"/>
  <c r="W55804" i="6"/>
  <c r="O55804" i="6"/>
  <c r="M55804" i="6"/>
  <c r="L55804" i="6"/>
  <c r="K55804" i="6"/>
  <c r="W55803" i="6"/>
  <c r="O55803" i="6"/>
  <c r="M55803" i="6"/>
  <c r="L55803" i="6"/>
  <c r="K55803" i="6"/>
  <c r="W55802" i="6"/>
  <c r="O55802" i="6"/>
  <c r="M55802" i="6"/>
  <c r="L55802" i="6"/>
  <c r="K55802" i="6"/>
  <c r="W55801" i="6"/>
  <c r="O55801" i="6"/>
  <c r="M55801" i="6"/>
  <c r="L55801" i="6"/>
  <c r="K55801" i="6"/>
  <c r="W55800" i="6"/>
  <c r="O55800" i="6"/>
  <c r="M55800" i="6"/>
  <c r="L55800" i="6"/>
  <c r="K55800" i="6"/>
  <c r="W55799" i="6"/>
  <c r="O55799" i="6"/>
  <c r="M55799" i="6"/>
  <c r="L55799" i="6"/>
  <c r="K55799" i="6"/>
  <c r="W55798" i="6"/>
  <c r="O55798" i="6"/>
  <c r="M55798" i="6"/>
  <c r="L55798" i="6"/>
  <c r="K55798" i="6"/>
  <c r="W55797" i="6"/>
  <c r="O55797" i="6"/>
  <c r="M55797" i="6"/>
  <c r="L55797" i="6"/>
  <c r="K55797" i="6"/>
  <c r="W55796" i="6"/>
  <c r="O55796" i="6"/>
  <c r="M55796" i="6"/>
  <c r="L55796" i="6"/>
  <c r="K55796" i="6"/>
  <c r="W55795" i="6"/>
  <c r="O55795" i="6"/>
  <c r="M55795" i="6"/>
  <c r="L55795" i="6"/>
  <c r="K55795" i="6"/>
  <c r="W55794" i="6"/>
  <c r="O55794" i="6"/>
  <c r="M55794" i="6"/>
  <c r="L55794" i="6"/>
  <c r="K55794" i="6"/>
  <c r="W55793" i="6"/>
  <c r="O55793" i="6"/>
  <c r="M55793" i="6"/>
  <c r="L55793" i="6"/>
  <c r="K55793" i="6"/>
  <c r="W55792" i="6"/>
  <c r="O55792" i="6"/>
  <c r="M55792" i="6"/>
  <c r="L55792" i="6"/>
  <c r="K55792" i="6"/>
  <c r="W55791" i="6"/>
  <c r="O55791" i="6"/>
  <c r="M55791" i="6"/>
  <c r="L55791" i="6"/>
  <c r="K55791" i="6"/>
  <c r="W55790" i="6"/>
  <c r="O55790" i="6"/>
  <c r="M55790" i="6"/>
  <c r="L55790" i="6"/>
  <c r="K55790" i="6"/>
  <c r="W55789" i="6"/>
  <c r="O55789" i="6"/>
  <c r="M55789" i="6"/>
  <c r="L55789" i="6"/>
  <c r="K55789" i="6"/>
  <c r="W55788" i="6"/>
  <c r="O55788" i="6"/>
  <c r="M55788" i="6"/>
  <c r="L55788" i="6"/>
  <c r="K55788" i="6"/>
  <c r="W55787" i="6"/>
  <c r="O55787" i="6"/>
  <c r="M55787" i="6"/>
  <c r="L55787" i="6"/>
  <c r="K55787" i="6"/>
  <c r="W55786" i="6"/>
  <c r="O55786" i="6"/>
  <c r="M55786" i="6"/>
  <c r="L55786" i="6"/>
  <c r="K55786" i="6"/>
  <c r="W55785" i="6"/>
  <c r="O55785" i="6"/>
  <c r="M55785" i="6"/>
  <c r="L55785" i="6"/>
  <c r="K55785" i="6"/>
  <c r="W55784" i="6"/>
  <c r="O55784" i="6"/>
  <c r="M55784" i="6"/>
  <c r="L55784" i="6"/>
  <c r="K55784" i="6"/>
  <c r="W55783" i="6"/>
  <c r="O55783" i="6"/>
  <c r="M55783" i="6"/>
  <c r="L55783" i="6"/>
  <c r="K55783" i="6"/>
  <c r="W55782" i="6"/>
  <c r="O55782" i="6"/>
  <c r="M55782" i="6"/>
  <c r="L55782" i="6"/>
  <c r="K55782" i="6"/>
  <c r="W55781" i="6"/>
  <c r="O55781" i="6"/>
  <c r="M55781" i="6"/>
  <c r="L55781" i="6"/>
  <c r="K55781" i="6"/>
  <c r="W55780" i="6"/>
  <c r="O55780" i="6"/>
  <c r="M55780" i="6"/>
  <c r="L55780" i="6"/>
  <c r="K55780" i="6"/>
  <c r="W55779" i="6"/>
  <c r="O55779" i="6"/>
  <c r="M55779" i="6"/>
  <c r="L55779" i="6"/>
  <c r="K55779" i="6"/>
  <c r="W55778" i="6"/>
  <c r="O55778" i="6"/>
  <c r="M55778" i="6"/>
  <c r="L55778" i="6"/>
  <c r="K55778" i="6"/>
  <c r="W55777" i="6"/>
  <c r="O55777" i="6"/>
  <c r="M55777" i="6"/>
  <c r="L55777" i="6"/>
  <c r="K55777" i="6"/>
  <c r="W55776" i="6"/>
  <c r="O55776" i="6"/>
  <c r="M55776" i="6"/>
  <c r="L55776" i="6"/>
  <c r="K55776" i="6"/>
  <c r="W55775" i="6"/>
  <c r="O55775" i="6"/>
  <c r="M55775" i="6"/>
  <c r="L55775" i="6"/>
  <c r="K55775" i="6"/>
  <c r="W55774" i="6"/>
  <c r="O55774" i="6"/>
  <c r="M55774" i="6"/>
  <c r="L55774" i="6"/>
  <c r="K55774" i="6"/>
  <c r="W55773" i="6"/>
  <c r="O55773" i="6"/>
  <c r="M55773" i="6"/>
  <c r="L55773" i="6"/>
  <c r="K55773" i="6"/>
  <c r="W55772" i="6"/>
  <c r="O55772" i="6"/>
  <c r="M55772" i="6"/>
  <c r="L55772" i="6"/>
  <c r="K55772" i="6"/>
  <c r="W55771" i="6"/>
  <c r="O55771" i="6"/>
  <c r="M55771" i="6"/>
  <c r="L55771" i="6"/>
  <c r="K55771" i="6"/>
  <c r="W55770" i="6"/>
  <c r="O55770" i="6"/>
  <c r="M55770" i="6"/>
  <c r="L55770" i="6"/>
  <c r="K55770" i="6"/>
  <c r="W55769" i="6"/>
  <c r="O55769" i="6"/>
  <c r="M55769" i="6"/>
  <c r="L55769" i="6"/>
  <c r="K55769" i="6"/>
  <c r="W55768" i="6"/>
  <c r="O55768" i="6"/>
  <c r="M55768" i="6"/>
  <c r="L55768" i="6"/>
  <c r="K55768" i="6"/>
  <c r="W55767" i="6"/>
  <c r="O55767" i="6"/>
  <c r="M55767" i="6"/>
  <c r="L55767" i="6"/>
  <c r="K55767" i="6"/>
  <c r="W55766" i="6"/>
  <c r="O55766" i="6"/>
  <c r="M55766" i="6"/>
  <c r="L55766" i="6"/>
  <c r="K55766" i="6"/>
  <c r="W55765" i="6"/>
  <c r="O55765" i="6"/>
  <c r="M55765" i="6"/>
  <c r="L55765" i="6"/>
  <c r="K55765" i="6"/>
  <c r="W55764" i="6"/>
  <c r="O55764" i="6"/>
  <c r="M55764" i="6"/>
  <c r="L55764" i="6"/>
  <c r="K55764" i="6"/>
  <c r="W55763" i="6"/>
  <c r="O55763" i="6"/>
  <c r="M55763" i="6"/>
  <c r="L55763" i="6"/>
  <c r="K55763" i="6"/>
  <c r="W55762" i="6"/>
  <c r="O55762" i="6"/>
  <c r="M55762" i="6"/>
  <c r="L55762" i="6"/>
  <c r="K55762" i="6"/>
  <c r="W55761" i="6"/>
  <c r="O55761" i="6"/>
  <c r="M55761" i="6"/>
  <c r="L55761" i="6"/>
  <c r="K55761" i="6"/>
  <c r="W55760" i="6"/>
  <c r="O55760" i="6"/>
  <c r="M55760" i="6"/>
  <c r="L55760" i="6"/>
  <c r="K55760" i="6"/>
  <c r="W55759" i="6"/>
  <c r="O55759" i="6"/>
  <c r="M55759" i="6"/>
  <c r="L55759" i="6"/>
  <c r="K55759" i="6"/>
  <c r="W55758" i="6"/>
  <c r="O55758" i="6"/>
  <c r="M55758" i="6"/>
  <c r="L55758" i="6"/>
  <c r="K55758" i="6"/>
  <c r="W55757" i="6"/>
  <c r="O55757" i="6"/>
  <c r="M55757" i="6"/>
  <c r="L55757" i="6"/>
  <c r="K55757" i="6"/>
  <c r="W55756" i="6"/>
  <c r="O55756" i="6"/>
  <c r="M55756" i="6"/>
  <c r="L55756" i="6"/>
  <c r="K55756" i="6"/>
  <c r="W55755" i="6"/>
  <c r="O55755" i="6"/>
  <c r="M55755" i="6"/>
  <c r="L55755" i="6"/>
  <c r="K55755" i="6"/>
  <c r="W55754" i="6"/>
  <c r="O55754" i="6"/>
  <c r="M55754" i="6"/>
  <c r="L55754" i="6"/>
  <c r="K55754" i="6"/>
  <c r="W55753" i="6"/>
  <c r="O55753" i="6"/>
  <c r="M55753" i="6"/>
  <c r="L55753" i="6"/>
  <c r="K55753" i="6"/>
  <c r="W55752" i="6"/>
  <c r="O55752" i="6"/>
  <c r="M55752" i="6"/>
  <c r="L55752" i="6"/>
  <c r="K55752" i="6"/>
  <c r="W55751" i="6"/>
  <c r="O55751" i="6"/>
  <c r="M55751" i="6"/>
  <c r="L55751" i="6"/>
  <c r="K55751" i="6"/>
  <c r="W55750" i="6"/>
  <c r="O55750" i="6"/>
  <c r="M55750" i="6"/>
  <c r="L55750" i="6"/>
  <c r="K55750" i="6"/>
  <c r="W55749" i="6"/>
  <c r="O55749" i="6"/>
  <c r="M55749" i="6"/>
  <c r="L55749" i="6"/>
  <c r="K55749" i="6"/>
  <c r="W55748" i="6"/>
  <c r="O55748" i="6"/>
  <c r="M55748" i="6"/>
  <c r="L55748" i="6"/>
  <c r="K55748" i="6"/>
  <c r="W55747" i="6"/>
  <c r="O55747" i="6"/>
  <c r="M55747" i="6"/>
  <c r="L55747" i="6"/>
  <c r="K55747" i="6"/>
  <c r="W55746" i="6"/>
  <c r="O55746" i="6"/>
  <c r="M55746" i="6"/>
  <c r="L55746" i="6"/>
  <c r="K55746" i="6"/>
  <c r="W55745" i="6"/>
  <c r="O55745" i="6"/>
  <c r="M55745" i="6"/>
  <c r="L55745" i="6"/>
  <c r="K55745" i="6"/>
  <c r="W55744" i="6"/>
  <c r="O55744" i="6"/>
  <c r="M55744" i="6"/>
  <c r="L55744" i="6"/>
  <c r="K55744" i="6"/>
  <c r="W55743" i="6"/>
  <c r="O55743" i="6"/>
  <c r="M55743" i="6"/>
  <c r="L55743" i="6"/>
  <c r="K55743" i="6"/>
  <c r="W55742" i="6"/>
  <c r="O55742" i="6"/>
  <c r="M55742" i="6"/>
  <c r="L55742" i="6"/>
  <c r="K55742" i="6"/>
  <c r="W55741" i="6"/>
  <c r="O55741" i="6"/>
  <c r="M55741" i="6"/>
  <c r="L55741" i="6"/>
  <c r="K55741" i="6"/>
  <c r="W55740" i="6"/>
  <c r="O55740" i="6"/>
  <c r="M55740" i="6"/>
  <c r="L55740" i="6"/>
  <c r="K55740" i="6"/>
  <c r="W55739" i="6"/>
  <c r="O55739" i="6"/>
  <c r="M55739" i="6"/>
  <c r="L55739" i="6"/>
  <c r="K55739" i="6"/>
  <c r="W55738" i="6"/>
  <c r="O55738" i="6"/>
  <c r="M55738" i="6"/>
  <c r="L55738" i="6"/>
  <c r="K55738" i="6"/>
  <c r="W55737" i="6"/>
  <c r="O55737" i="6"/>
  <c r="M55737" i="6"/>
  <c r="L55737" i="6"/>
  <c r="K55737" i="6"/>
  <c r="W55736" i="6"/>
  <c r="O55736" i="6"/>
  <c r="M55736" i="6"/>
  <c r="L55736" i="6"/>
  <c r="K55736" i="6"/>
  <c r="W55735" i="6"/>
  <c r="O55735" i="6"/>
  <c r="M55735" i="6"/>
  <c r="L55735" i="6"/>
  <c r="K55735" i="6"/>
  <c r="W55734" i="6"/>
  <c r="O55734" i="6"/>
  <c r="M55734" i="6"/>
  <c r="L55734" i="6"/>
  <c r="K55734" i="6"/>
  <c r="W55733" i="6"/>
  <c r="O55733" i="6"/>
  <c r="M55733" i="6"/>
  <c r="L55733" i="6"/>
  <c r="K55733" i="6"/>
  <c r="W55732" i="6"/>
  <c r="O55732" i="6"/>
  <c r="M55732" i="6"/>
  <c r="L55732" i="6"/>
  <c r="K55732" i="6"/>
  <c r="W55731" i="6"/>
  <c r="O55731" i="6"/>
  <c r="M55731" i="6"/>
  <c r="L55731" i="6"/>
  <c r="K55731" i="6"/>
  <c r="W55730" i="6"/>
  <c r="O55730" i="6"/>
  <c r="M55730" i="6"/>
  <c r="L55730" i="6"/>
  <c r="K55730" i="6"/>
  <c r="W55729" i="6"/>
  <c r="O55729" i="6"/>
  <c r="M55729" i="6"/>
  <c r="L55729" i="6"/>
  <c r="K55729" i="6"/>
  <c r="W55728" i="6"/>
  <c r="O55728" i="6"/>
  <c r="M55728" i="6"/>
  <c r="L55728" i="6"/>
  <c r="K55728" i="6"/>
  <c r="W55727" i="6"/>
  <c r="O55727" i="6"/>
  <c r="M55727" i="6"/>
  <c r="L55727" i="6"/>
  <c r="K55727" i="6"/>
  <c r="W55726" i="6"/>
  <c r="O55726" i="6"/>
  <c r="M55726" i="6"/>
  <c r="L55726" i="6"/>
  <c r="K55726" i="6"/>
  <c r="W55725" i="6"/>
  <c r="O55725" i="6"/>
  <c r="M55725" i="6"/>
  <c r="L55725" i="6"/>
  <c r="K55725" i="6"/>
  <c r="W55724" i="6"/>
  <c r="O55724" i="6"/>
  <c r="M55724" i="6"/>
  <c r="L55724" i="6"/>
  <c r="K55724" i="6"/>
  <c r="W55723" i="6"/>
  <c r="O55723" i="6"/>
  <c r="M55723" i="6"/>
  <c r="L55723" i="6"/>
  <c r="K55723" i="6"/>
  <c r="W55722" i="6"/>
  <c r="O55722" i="6"/>
  <c r="M55722" i="6"/>
  <c r="L55722" i="6"/>
  <c r="K55722" i="6"/>
  <c r="W55721" i="6"/>
  <c r="O55721" i="6"/>
  <c r="M55721" i="6"/>
  <c r="L55721" i="6"/>
  <c r="K55721" i="6"/>
  <c r="W55720" i="6"/>
  <c r="O55720" i="6"/>
  <c r="M55720" i="6"/>
  <c r="L55720" i="6"/>
  <c r="K55720" i="6"/>
  <c r="W55719" i="6"/>
  <c r="O55719" i="6"/>
  <c r="M55719" i="6"/>
  <c r="L55719" i="6"/>
  <c r="K55719" i="6"/>
  <c r="W55718" i="6"/>
  <c r="O55718" i="6"/>
  <c r="M55718" i="6"/>
  <c r="L55718" i="6"/>
  <c r="K55718" i="6"/>
  <c r="W55717" i="6"/>
  <c r="O55717" i="6"/>
  <c r="M55717" i="6"/>
  <c r="L55717" i="6"/>
  <c r="K55717" i="6"/>
  <c r="W55716" i="6"/>
  <c r="O55716" i="6"/>
  <c r="M55716" i="6"/>
  <c r="L55716" i="6"/>
  <c r="K55716" i="6"/>
  <c r="W55715" i="6"/>
  <c r="O55715" i="6"/>
  <c r="M55715" i="6"/>
  <c r="L55715" i="6"/>
  <c r="K55715" i="6"/>
  <c r="W55714" i="6"/>
  <c r="O55714" i="6"/>
  <c r="M55714" i="6"/>
  <c r="L55714" i="6"/>
  <c r="K55714" i="6"/>
  <c r="W55713" i="6"/>
  <c r="O55713" i="6"/>
  <c r="M55713" i="6"/>
  <c r="L55713" i="6"/>
  <c r="K55713" i="6"/>
  <c r="W55712" i="6"/>
  <c r="O55712" i="6"/>
  <c r="M55712" i="6"/>
  <c r="L55712" i="6"/>
  <c r="K55712" i="6"/>
  <c r="W55711" i="6"/>
  <c r="O55711" i="6"/>
  <c r="M55711" i="6"/>
  <c r="L55711" i="6"/>
  <c r="K55711" i="6"/>
  <c r="W55710" i="6"/>
  <c r="O55710" i="6"/>
  <c r="M55710" i="6"/>
  <c r="L55710" i="6"/>
  <c r="K55710" i="6"/>
  <c r="W55709" i="6"/>
  <c r="O55709" i="6"/>
  <c r="M55709" i="6"/>
  <c r="L55709" i="6"/>
  <c r="K55709" i="6"/>
  <c r="W55708" i="6"/>
  <c r="O55708" i="6"/>
  <c r="M55708" i="6"/>
  <c r="L55708" i="6"/>
  <c r="K55708" i="6"/>
  <c r="W55707" i="6"/>
  <c r="O55707" i="6"/>
  <c r="M55707" i="6"/>
  <c r="L55707" i="6"/>
  <c r="K55707" i="6"/>
  <c r="W55706" i="6"/>
  <c r="O55706" i="6"/>
  <c r="M55706" i="6"/>
  <c r="L55706" i="6"/>
  <c r="K55706" i="6"/>
  <c r="W55705" i="6"/>
  <c r="O55705" i="6"/>
  <c r="M55705" i="6"/>
  <c r="L55705" i="6"/>
  <c r="K55705" i="6"/>
  <c r="W55704" i="6"/>
  <c r="O55704" i="6"/>
  <c r="M55704" i="6"/>
  <c r="L55704" i="6"/>
  <c r="K55704" i="6"/>
  <c r="W55703" i="6"/>
  <c r="O55703" i="6"/>
  <c r="M55703" i="6"/>
  <c r="L55703" i="6"/>
  <c r="K55703" i="6"/>
  <c r="W55702" i="6"/>
  <c r="O55702" i="6"/>
  <c r="M55702" i="6"/>
  <c r="L55702" i="6"/>
  <c r="K55702" i="6"/>
  <c r="W55701" i="6"/>
  <c r="O55701" i="6"/>
  <c r="M55701" i="6"/>
  <c r="L55701" i="6"/>
  <c r="K55701" i="6"/>
  <c r="W55700" i="6"/>
  <c r="O55700" i="6"/>
  <c r="M55700" i="6"/>
  <c r="L55700" i="6"/>
  <c r="K55700" i="6"/>
  <c r="W55699" i="6"/>
  <c r="O55699" i="6"/>
  <c r="M55699" i="6"/>
  <c r="L55699" i="6"/>
  <c r="K55699" i="6"/>
  <c r="W55698" i="6"/>
  <c r="O55698" i="6"/>
  <c r="M55698" i="6"/>
  <c r="L55698" i="6"/>
  <c r="K55698" i="6"/>
  <c r="W55697" i="6"/>
  <c r="O55697" i="6"/>
  <c r="M55697" i="6"/>
  <c r="L55697" i="6"/>
  <c r="K55697" i="6"/>
  <c r="W55696" i="6"/>
  <c r="O55696" i="6"/>
  <c r="M55696" i="6"/>
  <c r="L55696" i="6"/>
  <c r="K55696" i="6"/>
  <c r="W55695" i="6"/>
  <c r="O55695" i="6"/>
  <c r="M55695" i="6"/>
  <c r="L55695" i="6"/>
  <c r="K55695" i="6"/>
  <c r="W55694" i="6"/>
  <c r="O55694" i="6"/>
  <c r="M55694" i="6"/>
  <c r="L55694" i="6"/>
  <c r="K55694" i="6"/>
  <c r="W55693" i="6"/>
  <c r="O55693" i="6"/>
  <c r="M55693" i="6"/>
  <c r="L55693" i="6"/>
  <c r="K55693" i="6"/>
  <c r="W55692" i="6"/>
  <c r="O55692" i="6"/>
  <c r="M55692" i="6"/>
  <c r="L55692" i="6"/>
  <c r="K55692" i="6"/>
  <c r="W55691" i="6"/>
  <c r="O55691" i="6"/>
  <c r="M55691" i="6"/>
  <c r="L55691" i="6"/>
  <c r="K55691" i="6"/>
  <c r="W55690" i="6"/>
  <c r="O55690" i="6"/>
  <c r="M55690" i="6"/>
  <c r="L55690" i="6"/>
  <c r="K55690" i="6"/>
  <c r="W55689" i="6"/>
  <c r="O55689" i="6"/>
  <c r="M55689" i="6"/>
  <c r="L55689" i="6"/>
  <c r="K55689" i="6"/>
  <c r="W55688" i="6"/>
  <c r="O55688" i="6"/>
  <c r="M55688" i="6"/>
  <c r="L55688" i="6"/>
  <c r="K55688" i="6"/>
  <c r="W55687" i="6"/>
  <c r="O55687" i="6"/>
  <c r="M55687" i="6"/>
  <c r="L55687" i="6"/>
  <c r="K55687" i="6"/>
  <c r="W55686" i="6"/>
  <c r="O55686" i="6"/>
  <c r="M55686" i="6"/>
  <c r="L55686" i="6"/>
  <c r="K55686" i="6"/>
  <c r="W55685" i="6"/>
  <c r="O55685" i="6"/>
  <c r="M55685" i="6"/>
  <c r="L55685" i="6"/>
  <c r="K55685" i="6"/>
  <c r="W55684" i="6"/>
  <c r="O55684" i="6"/>
  <c r="M55684" i="6"/>
  <c r="L55684" i="6"/>
  <c r="K55684" i="6"/>
  <c r="W55683" i="6"/>
  <c r="O55683" i="6"/>
  <c r="M55683" i="6"/>
  <c r="L55683" i="6"/>
  <c r="K55683" i="6"/>
  <c r="W55682" i="6"/>
  <c r="O55682" i="6"/>
  <c r="M55682" i="6"/>
  <c r="L55682" i="6"/>
  <c r="K55682" i="6"/>
  <c r="W55681" i="6"/>
  <c r="O55681" i="6"/>
  <c r="M55681" i="6"/>
  <c r="L55681" i="6"/>
  <c r="K55681" i="6"/>
  <c r="W55680" i="6"/>
  <c r="O55680" i="6"/>
  <c r="M55680" i="6"/>
  <c r="L55680" i="6"/>
  <c r="K55680" i="6"/>
  <c r="W55679" i="6"/>
  <c r="O55679" i="6"/>
  <c r="M55679" i="6"/>
  <c r="L55679" i="6"/>
  <c r="K55679" i="6"/>
  <c r="W55678" i="6"/>
  <c r="O55678" i="6"/>
  <c r="M55678" i="6"/>
  <c r="L55678" i="6"/>
  <c r="K55678" i="6"/>
  <c r="W55677" i="6"/>
  <c r="O55677" i="6"/>
  <c r="M55677" i="6"/>
  <c r="L55677" i="6"/>
  <c r="K55677" i="6"/>
  <c r="W55676" i="6"/>
  <c r="O55676" i="6"/>
  <c r="M55676" i="6"/>
  <c r="L55676" i="6"/>
  <c r="K55676" i="6"/>
  <c r="W55675" i="6"/>
  <c r="O55675" i="6"/>
  <c r="M55675" i="6"/>
  <c r="L55675" i="6"/>
  <c r="K55675" i="6"/>
  <c r="W55674" i="6"/>
  <c r="O55674" i="6"/>
  <c r="M55674" i="6"/>
  <c r="L55674" i="6"/>
  <c r="K55674" i="6"/>
  <c r="W55673" i="6"/>
  <c r="O55673" i="6"/>
  <c r="M55673" i="6"/>
  <c r="L55673" i="6"/>
  <c r="K55673" i="6"/>
  <c r="W55672" i="6"/>
  <c r="O55672" i="6"/>
  <c r="M55672" i="6"/>
  <c r="L55672" i="6"/>
  <c r="K55672" i="6"/>
  <c r="W55671" i="6"/>
  <c r="O55671" i="6"/>
  <c r="M55671" i="6"/>
  <c r="L55671" i="6"/>
  <c r="K55671" i="6"/>
  <c r="W55670" i="6"/>
  <c r="O55670" i="6"/>
  <c r="M55670" i="6"/>
  <c r="L55670" i="6"/>
  <c r="K55670" i="6"/>
  <c r="W55669" i="6"/>
  <c r="O55669" i="6"/>
  <c r="M55669" i="6"/>
  <c r="L55669" i="6"/>
  <c r="K55669" i="6"/>
  <c r="W55668" i="6"/>
  <c r="O55668" i="6"/>
  <c r="M55668" i="6"/>
  <c r="L55668" i="6"/>
  <c r="K55668" i="6"/>
  <c r="W55667" i="6"/>
  <c r="O55667" i="6"/>
  <c r="M55667" i="6"/>
  <c r="L55667" i="6"/>
  <c r="K55667" i="6"/>
  <c r="W55666" i="6"/>
  <c r="O55666" i="6"/>
  <c r="M55666" i="6"/>
  <c r="L55666" i="6"/>
  <c r="K55666" i="6"/>
  <c r="W55665" i="6"/>
  <c r="O55665" i="6"/>
  <c r="M55665" i="6"/>
  <c r="L55665" i="6"/>
  <c r="K55665" i="6"/>
  <c r="W55664" i="6"/>
  <c r="O55664" i="6"/>
  <c r="M55664" i="6"/>
  <c r="L55664" i="6"/>
  <c r="K55664" i="6"/>
  <c r="W55663" i="6"/>
  <c r="O55663" i="6"/>
  <c r="M55663" i="6"/>
  <c r="L55663" i="6"/>
  <c r="K55663" i="6"/>
  <c r="W55662" i="6"/>
  <c r="O55662" i="6"/>
  <c r="M55662" i="6"/>
  <c r="L55662" i="6"/>
  <c r="K55662" i="6"/>
  <c r="W55661" i="6"/>
  <c r="O55661" i="6"/>
  <c r="M55661" i="6"/>
  <c r="L55661" i="6"/>
  <c r="K55661" i="6"/>
  <c r="W55660" i="6"/>
  <c r="O55660" i="6"/>
  <c r="M55660" i="6"/>
  <c r="L55660" i="6"/>
  <c r="K55660" i="6"/>
  <c r="W55659" i="6"/>
  <c r="O55659" i="6"/>
  <c r="M55659" i="6"/>
  <c r="L55659" i="6"/>
  <c r="K55659" i="6"/>
  <c r="W55658" i="6"/>
  <c r="O55658" i="6"/>
  <c r="M55658" i="6"/>
  <c r="L55658" i="6"/>
  <c r="K55658" i="6"/>
  <c r="W55657" i="6"/>
  <c r="O55657" i="6"/>
  <c r="M55657" i="6"/>
  <c r="L55657" i="6"/>
  <c r="K55657" i="6"/>
  <c r="W55656" i="6"/>
  <c r="O55656" i="6"/>
  <c r="M55656" i="6"/>
  <c r="L55656" i="6"/>
  <c r="K55656" i="6"/>
  <c r="W55655" i="6"/>
  <c r="O55655" i="6"/>
  <c r="M55655" i="6"/>
  <c r="L55655" i="6"/>
  <c r="K55655" i="6"/>
  <c r="W55654" i="6"/>
  <c r="O55654" i="6"/>
  <c r="M55654" i="6"/>
  <c r="L55654" i="6"/>
  <c r="K55654" i="6"/>
  <c r="W55653" i="6"/>
  <c r="O55653" i="6"/>
  <c r="M55653" i="6"/>
  <c r="L55653" i="6"/>
  <c r="K55653" i="6"/>
  <c r="W55652" i="6"/>
  <c r="O55652" i="6"/>
  <c r="M55652" i="6"/>
  <c r="L55652" i="6"/>
  <c r="K55652" i="6"/>
  <c r="W55651" i="6"/>
  <c r="O55651" i="6"/>
  <c r="M55651" i="6"/>
  <c r="L55651" i="6"/>
  <c r="K55651" i="6"/>
  <c r="W55650" i="6"/>
  <c r="O55650" i="6"/>
  <c r="M55650" i="6"/>
  <c r="L55650" i="6"/>
  <c r="K55650" i="6"/>
  <c r="W55649" i="6"/>
  <c r="O55649" i="6"/>
  <c r="M55649" i="6"/>
  <c r="L55649" i="6"/>
  <c r="K55649" i="6"/>
  <c r="W55648" i="6"/>
  <c r="O55648" i="6"/>
  <c r="M55648" i="6"/>
  <c r="L55648" i="6"/>
  <c r="K55648" i="6"/>
  <c r="W55647" i="6"/>
  <c r="O55647" i="6"/>
  <c r="M55647" i="6"/>
  <c r="L55647" i="6"/>
  <c r="K55647" i="6"/>
  <c r="W55646" i="6"/>
  <c r="O55646" i="6"/>
  <c r="M55646" i="6"/>
  <c r="L55646" i="6"/>
  <c r="K55646" i="6"/>
  <c r="W55645" i="6"/>
  <c r="O55645" i="6"/>
  <c r="M55645" i="6"/>
  <c r="L55645" i="6"/>
  <c r="K55645" i="6"/>
  <c r="W55644" i="6"/>
  <c r="O55644" i="6"/>
  <c r="M55644" i="6"/>
  <c r="L55644" i="6"/>
  <c r="K55644" i="6"/>
  <c r="W55643" i="6"/>
  <c r="O55643" i="6"/>
  <c r="M55643" i="6"/>
  <c r="L55643" i="6"/>
  <c r="K55643" i="6"/>
  <c r="W55642" i="6"/>
  <c r="O55642" i="6"/>
  <c r="M55642" i="6"/>
  <c r="L55642" i="6"/>
  <c r="K55642" i="6"/>
  <c r="W55641" i="6"/>
  <c r="O55641" i="6"/>
  <c r="M55641" i="6"/>
  <c r="L55641" i="6"/>
  <c r="K55641" i="6"/>
  <c r="W55640" i="6"/>
  <c r="O55640" i="6"/>
  <c r="M55640" i="6"/>
  <c r="L55640" i="6"/>
  <c r="K55640" i="6"/>
  <c r="W55639" i="6"/>
  <c r="O55639" i="6"/>
  <c r="M55639" i="6"/>
  <c r="L55639" i="6"/>
  <c r="K55639" i="6"/>
  <c r="W55638" i="6"/>
  <c r="O55638" i="6"/>
  <c r="M55638" i="6"/>
  <c r="L55638" i="6"/>
  <c r="K55638" i="6"/>
  <c r="W55637" i="6"/>
  <c r="O55637" i="6"/>
  <c r="M55637" i="6"/>
  <c r="L55637" i="6"/>
  <c r="K55637" i="6"/>
  <c r="W55636" i="6"/>
  <c r="O55636" i="6"/>
  <c r="M55636" i="6"/>
  <c r="L55636" i="6"/>
  <c r="K55636" i="6"/>
  <c r="W55635" i="6"/>
  <c r="O55635" i="6"/>
  <c r="M55635" i="6"/>
  <c r="L55635" i="6"/>
  <c r="K55635" i="6"/>
  <c r="W55634" i="6"/>
  <c r="O55634" i="6"/>
  <c r="M55634" i="6"/>
  <c r="L55634" i="6"/>
  <c r="K55634" i="6"/>
  <c r="W55633" i="6"/>
  <c r="O55633" i="6"/>
  <c r="M55633" i="6"/>
  <c r="L55633" i="6"/>
  <c r="K55633" i="6"/>
  <c r="W55632" i="6"/>
  <c r="O55632" i="6"/>
  <c r="M55632" i="6"/>
  <c r="L55632" i="6"/>
  <c r="K55632" i="6"/>
  <c r="W55631" i="6"/>
  <c r="O55631" i="6"/>
  <c r="M55631" i="6"/>
  <c r="L55631" i="6"/>
  <c r="K55631" i="6"/>
  <c r="W55630" i="6"/>
  <c r="O55630" i="6"/>
  <c r="M55630" i="6"/>
  <c r="L55630" i="6"/>
  <c r="K55630" i="6"/>
  <c r="W55629" i="6"/>
  <c r="O55629" i="6"/>
  <c r="M55629" i="6"/>
  <c r="L55629" i="6"/>
  <c r="K55629" i="6"/>
  <c r="W55628" i="6"/>
  <c r="O55628" i="6"/>
  <c r="M55628" i="6"/>
  <c r="L55628" i="6"/>
  <c r="K55628" i="6"/>
  <c r="W55627" i="6"/>
  <c r="O55627" i="6"/>
  <c r="M55627" i="6"/>
  <c r="L55627" i="6"/>
  <c r="K55627" i="6"/>
  <c r="W55626" i="6"/>
  <c r="O55626" i="6"/>
  <c r="M55626" i="6"/>
  <c r="L55626" i="6"/>
  <c r="K55626" i="6"/>
  <c r="W55625" i="6"/>
  <c r="O55625" i="6"/>
  <c r="M55625" i="6"/>
  <c r="L55625" i="6"/>
  <c r="K55625" i="6"/>
  <c r="W55624" i="6"/>
  <c r="O55624" i="6"/>
  <c r="M55624" i="6"/>
  <c r="L55624" i="6"/>
  <c r="K55624" i="6"/>
  <c r="W55623" i="6"/>
  <c r="O55623" i="6"/>
  <c r="M55623" i="6"/>
  <c r="L55623" i="6"/>
  <c r="K55623" i="6"/>
  <c r="W55622" i="6"/>
  <c r="O55622" i="6"/>
  <c r="M55622" i="6"/>
  <c r="L55622" i="6"/>
  <c r="K55622" i="6"/>
  <c r="W55621" i="6"/>
  <c r="O55621" i="6"/>
  <c r="M55621" i="6"/>
  <c r="L55621" i="6"/>
  <c r="K55621" i="6"/>
  <c r="W55620" i="6"/>
  <c r="O55620" i="6"/>
  <c r="M55620" i="6"/>
  <c r="L55620" i="6"/>
  <c r="K55620" i="6"/>
  <c r="W55619" i="6"/>
  <c r="O55619" i="6"/>
  <c r="M55619" i="6"/>
  <c r="L55619" i="6"/>
  <c r="K55619" i="6"/>
  <c r="W55618" i="6"/>
  <c r="O55618" i="6"/>
  <c r="M55618" i="6"/>
  <c r="L55618" i="6"/>
  <c r="K55618" i="6"/>
  <c r="W55617" i="6"/>
  <c r="O55617" i="6"/>
  <c r="M55617" i="6"/>
  <c r="L55617" i="6"/>
  <c r="K55617" i="6"/>
  <c r="W55616" i="6"/>
  <c r="O55616" i="6"/>
  <c r="M55616" i="6"/>
  <c r="L55616" i="6"/>
  <c r="K55616" i="6"/>
  <c r="W55615" i="6"/>
  <c r="O55615" i="6"/>
  <c r="M55615" i="6"/>
  <c r="L55615" i="6"/>
  <c r="K55615" i="6"/>
  <c r="F341" i="41" s="1"/>
  <c r="K341" i="41" s="1"/>
  <c r="W55614" i="6"/>
  <c r="O55614" i="6"/>
  <c r="M55614" i="6"/>
  <c r="L55614" i="6"/>
  <c r="K55614" i="6"/>
  <c r="F431" i="39" s="1"/>
  <c r="K431" i="39" s="1"/>
  <c r="W55613" i="6"/>
  <c r="O55613" i="6"/>
  <c r="M55613" i="6"/>
  <c r="L55613" i="6"/>
  <c r="K55613" i="6"/>
  <c r="F182" i="41" s="1"/>
  <c r="K182" i="41" s="1"/>
  <c r="W55612" i="6"/>
  <c r="O55612" i="6"/>
  <c r="M55612" i="6"/>
  <c r="L55612" i="6"/>
  <c r="K55612" i="6"/>
  <c r="W55611" i="6"/>
  <c r="O55611" i="6"/>
  <c r="M55611" i="6"/>
  <c r="L55611" i="6"/>
  <c r="K55611" i="6"/>
  <c r="W55610" i="6"/>
  <c r="O55610" i="6"/>
  <c r="M55610" i="6"/>
  <c r="L55610" i="6"/>
  <c r="K55610" i="6"/>
  <c r="F184" i="39" s="1"/>
  <c r="K184" i="39" s="1"/>
  <c r="W55609" i="6"/>
  <c r="O55609" i="6"/>
  <c r="M55609" i="6"/>
  <c r="L55609" i="6"/>
  <c r="K55609" i="6"/>
  <c r="W55608" i="6"/>
  <c r="O55608" i="6"/>
  <c r="M55608" i="6"/>
  <c r="L55608" i="6"/>
  <c r="K55608" i="6"/>
  <c r="W55607" i="6"/>
  <c r="O55607" i="6"/>
  <c r="M55607" i="6"/>
  <c r="L55607" i="6"/>
  <c r="K55607" i="6"/>
  <c r="W55606" i="6"/>
  <c r="O55606" i="6"/>
  <c r="M55606" i="6"/>
  <c r="L55606" i="6"/>
  <c r="K55606" i="6"/>
  <c r="G4077" i="10" s="1"/>
  <c r="H4077" i="10" s="1"/>
  <c r="W55605" i="6"/>
  <c r="O55605" i="6"/>
  <c r="M55605" i="6"/>
  <c r="L55605" i="6"/>
  <c r="K55605" i="6"/>
  <c r="G4076" i="10" s="1"/>
  <c r="H4076" i="10" s="1"/>
  <c r="W55604" i="6"/>
  <c r="O55604" i="6"/>
  <c r="M55604" i="6"/>
  <c r="L55604" i="6"/>
  <c r="K55604" i="6"/>
  <c r="G4075" i="10" s="1"/>
  <c r="H4075" i="10" s="1"/>
  <c r="W55603" i="6"/>
  <c r="O55603" i="6"/>
  <c r="M55603" i="6"/>
  <c r="L55603" i="6"/>
  <c r="K55603" i="6"/>
  <c r="G4074" i="10" s="1"/>
  <c r="H4074" i="10" s="1"/>
  <c r="W55602" i="6"/>
  <c r="O55602" i="6"/>
  <c r="M55602" i="6"/>
  <c r="L55602" i="6"/>
  <c r="K55602" i="6"/>
  <c r="W55601" i="6"/>
  <c r="O55601" i="6"/>
  <c r="M55601" i="6"/>
  <c r="L55601" i="6"/>
  <c r="K55601" i="6"/>
  <c r="W55600" i="6"/>
  <c r="O55600" i="6"/>
  <c r="M55600" i="6"/>
  <c r="L55600" i="6"/>
  <c r="K55600" i="6"/>
  <c r="W55599" i="6"/>
  <c r="O55599" i="6"/>
  <c r="M55599" i="6"/>
  <c r="L55599" i="6"/>
  <c r="K55599" i="6"/>
  <c r="W55598" i="6"/>
  <c r="O55598" i="6"/>
  <c r="M55598" i="6"/>
  <c r="L55598" i="6"/>
  <c r="K55598" i="6"/>
  <c r="W55597" i="6"/>
  <c r="O55597" i="6"/>
  <c r="M55597" i="6"/>
  <c r="L55597" i="6"/>
  <c r="K55597" i="6"/>
  <c r="W55596" i="6"/>
  <c r="O55596" i="6"/>
  <c r="M55596" i="6"/>
  <c r="L55596" i="6"/>
  <c r="K55596" i="6"/>
  <c r="G4064" i="10" s="1"/>
  <c r="H4064" i="10" s="1"/>
  <c r="W55595" i="6"/>
  <c r="O55595" i="6"/>
  <c r="M55595" i="6"/>
  <c r="L55595" i="6"/>
  <c r="K55595" i="6"/>
  <c r="W55594" i="6"/>
  <c r="O55594" i="6"/>
  <c r="M55594" i="6"/>
  <c r="L55594" i="6"/>
  <c r="K55594" i="6"/>
  <c r="W55593" i="6"/>
  <c r="O55593" i="6"/>
  <c r="M55593" i="6"/>
  <c r="L55593" i="6"/>
  <c r="K55593" i="6"/>
  <c r="W55592" i="6"/>
  <c r="O55592" i="6"/>
  <c r="M55592" i="6"/>
  <c r="L55592" i="6"/>
  <c r="K55592" i="6"/>
  <c r="W55591" i="6"/>
  <c r="O55591" i="6"/>
  <c r="M55591" i="6"/>
  <c r="L55591" i="6"/>
  <c r="K55591" i="6"/>
  <c r="W55590" i="6"/>
  <c r="O55590" i="6"/>
  <c r="M55590" i="6"/>
  <c r="L55590" i="6"/>
  <c r="K55590" i="6"/>
  <c r="W55589" i="6"/>
  <c r="O55589" i="6"/>
  <c r="M55589" i="6"/>
  <c r="L55589" i="6"/>
  <c r="K55589" i="6"/>
  <c r="W55588" i="6"/>
  <c r="O55588" i="6"/>
  <c r="M55588" i="6"/>
  <c r="L55588" i="6"/>
  <c r="K55588" i="6"/>
  <c r="W55587" i="6"/>
  <c r="O55587" i="6"/>
  <c r="M55587" i="6"/>
  <c r="L55587" i="6"/>
  <c r="K55587" i="6"/>
  <c r="W55586" i="6"/>
  <c r="O55586" i="6"/>
  <c r="M55586" i="6"/>
  <c r="L55586" i="6"/>
  <c r="K55586" i="6"/>
  <c r="W55585" i="6"/>
  <c r="O55585" i="6"/>
  <c r="M55585" i="6"/>
  <c r="L55585" i="6"/>
  <c r="K55585" i="6"/>
  <c r="W55584" i="6"/>
  <c r="O55584" i="6"/>
  <c r="M55584" i="6"/>
  <c r="L55584" i="6"/>
  <c r="K55584" i="6"/>
  <c r="W55583" i="6"/>
  <c r="O55583" i="6"/>
  <c r="M55583" i="6"/>
  <c r="L55583" i="6"/>
  <c r="K55583" i="6"/>
  <c r="W55582" i="6"/>
  <c r="O55582" i="6"/>
  <c r="M55582" i="6"/>
  <c r="L55582" i="6"/>
  <c r="K55582" i="6"/>
  <c r="W55581" i="6"/>
  <c r="O55581" i="6"/>
  <c r="M55581" i="6"/>
  <c r="L55581" i="6"/>
  <c r="K55581" i="6"/>
  <c r="W55580" i="6"/>
  <c r="O55580" i="6"/>
  <c r="M55580" i="6"/>
  <c r="L55580" i="6"/>
  <c r="K55580" i="6"/>
  <c r="W55579" i="6"/>
  <c r="O55579" i="6"/>
  <c r="M55579" i="6"/>
  <c r="L55579" i="6"/>
  <c r="K55579" i="6"/>
  <c r="W55578" i="6"/>
  <c r="O55578" i="6"/>
  <c r="M55578" i="6"/>
  <c r="L55578" i="6"/>
  <c r="K55578" i="6"/>
  <c r="W55577" i="6"/>
  <c r="O55577" i="6"/>
  <c r="M55577" i="6"/>
  <c r="L55577" i="6"/>
  <c r="K55577" i="6"/>
  <c r="W55576" i="6"/>
  <c r="O55576" i="6"/>
  <c r="M55576" i="6"/>
  <c r="L55576" i="6"/>
  <c r="K55576" i="6"/>
  <c r="W55575" i="6"/>
  <c r="O55575" i="6"/>
  <c r="M55575" i="6"/>
  <c r="L55575" i="6"/>
  <c r="K55575" i="6"/>
  <c r="W55574" i="6"/>
  <c r="O55574" i="6"/>
  <c r="M55574" i="6"/>
  <c r="L55574" i="6"/>
  <c r="K55574" i="6"/>
  <c r="W55573" i="6"/>
  <c r="O55573" i="6"/>
  <c r="M55573" i="6"/>
  <c r="L55573" i="6"/>
  <c r="K55573" i="6"/>
  <c r="W55572" i="6"/>
  <c r="O55572" i="6"/>
  <c r="M55572" i="6"/>
  <c r="L55572" i="6"/>
  <c r="K55572" i="6"/>
  <c r="W55571" i="6"/>
  <c r="O55571" i="6"/>
  <c r="M55571" i="6"/>
  <c r="L55571" i="6"/>
  <c r="K55571" i="6"/>
  <c r="W55570" i="6"/>
  <c r="O55570" i="6"/>
  <c r="M55570" i="6"/>
  <c r="L55570" i="6"/>
  <c r="K55570" i="6"/>
  <c r="W55569" i="6"/>
  <c r="O55569" i="6"/>
  <c r="M55569" i="6"/>
  <c r="L55569" i="6"/>
  <c r="K55569" i="6"/>
  <c r="W55568" i="6"/>
  <c r="O55568" i="6"/>
  <c r="M55568" i="6"/>
  <c r="L55568" i="6"/>
  <c r="K55568" i="6"/>
  <c r="W55567" i="6"/>
  <c r="O55567" i="6"/>
  <c r="M55567" i="6"/>
  <c r="L55567" i="6"/>
  <c r="K55567" i="6"/>
  <c r="W55566" i="6"/>
  <c r="O55566" i="6"/>
  <c r="M55566" i="6"/>
  <c r="L55566" i="6"/>
  <c r="K55566" i="6"/>
  <c r="W55565" i="6"/>
  <c r="O55565" i="6"/>
  <c r="M55565" i="6"/>
  <c r="L55565" i="6"/>
  <c r="K55565" i="6"/>
  <c r="W55564" i="6"/>
  <c r="O55564" i="6"/>
  <c r="M55564" i="6"/>
  <c r="L55564" i="6"/>
  <c r="K55564" i="6"/>
  <c r="W55563" i="6"/>
  <c r="O55563" i="6"/>
  <c r="M55563" i="6"/>
  <c r="L55563" i="6"/>
  <c r="K55563" i="6"/>
  <c r="W55562" i="6"/>
  <c r="O55562" i="6"/>
  <c r="M55562" i="6"/>
  <c r="L55562" i="6"/>
  <c r="K55562" i="6"/>
  <c r="W55561" i="6"/>
  <c r="O55561" i="6"/>
  <c r="M55561" i="6"/>
  <c r="L55561" i="6"/>
  <c r="K55561" i="6"/>
  <c r="W55560" i="6"/>
  <c r="O55560" i="6"/>
  <c r="M55560" i="6"/>
  <c r="L55560" i="6"/>
  <c r="K55560" i="6"/>
  <c r="W55559" i="6"/>
  <c r="O55559" i="6"/>
  <c r="M55559" i="6"/>
  <c r="L55559" i="6"/>
  <c r="K55559" i="6"/>
  <c r="W55558" i="6"/>
  <c r="O55558" i="6"/>
  <c r="M55558" i="6"/>
  <c r="L55558" i="6"/>
  <c r="K55558" i="6"/>
  <c r="W55557" i="6"/>
  <c r="O55557" i="6"/>
  <c r="M55557" i="6"/>
  <c r="L55557" i="6"/>
  <c r="K55557" i="6"/>
  <c r="W55556" i="6"/>
  <c r="O55556" i="6"/>
  <c r="M55556" i="6"/>
  <c r="L55556" i="6"/>
  <c r="K55556" i="6"/>
  <c r="W55555" i="6"/>
  <c r="O55555" i="6"/>
  <c r="M55555" i="6"/>
  <c r="L55555" i="6"/>
  <c r="K55555" i="6"/>
  <c r="W55554" i="6"/>
  <c r="O55554" i="6"/>
  <c r="M55554" i="6"/>
  <c r="L55554" i="6"/>
  <c r="K55554" i="6"/>
  <c r="W55553" i="6"/>
  <c r="O55553" i="6"/>
  <c r="M55553" i="6"/>
  <c r="L55553" i="6"/>
  <c r="K55553" i="6"/>
  <c r="W55552" i="6"/>
  <c r="O55552" i="6"/>
  <c r="M55552" i="6"/>
  <c r="L55552" i="6"/>
  <c r="K55552" i="6"/>
  <c r="W55551" i="6"/>
  <c r="O55551" i="6"/>
  <c r="M55551" i="6"/>
  <c r="L55551" i="6"/>
  <c r="K55551" i="6"/>
  <c r="W55550" i="6"/>
  <c r="O55550" i="6"/>
  <c r="M55550" i="6"/>
  <c r="L55550" i="6"/>
  <c r="K55550" i="6"/>
  <c r="W55549" i="6"/>
  <c r="O55549" i="6"/>
  <c r="M55549" i="6"/>
  <c r="L55549" i="6"/>
  <c r="K55549" i="6"/>
  <c r="W55548" i="6"/>
  <c r="O55548" i="6"/>
  <c r="M55548" i="6"/>
  <c r="L55548" i="6"/>
  <c r="K55548" i="6"/>
  <c r="W55547" i="6"/>
  <c r="O55547" i="6"/>
  <c r="M55547" i="6"/>
  <c r="L55547" i="6"/>
  <c r="K55547" i="6"/>
  <c r="W55546" i="6"/>
  <c r="O55546" i="6"/>
  <c r="M55546" i="6"/>
  <c r="L55546" i="6"/>
  <c r="K55546" i="6"/>
  <c r="W55545" i="6"/>
  <c r="O55545" i="6"/>
  <c r="M55545" i="6"/>
  <c r="L55545" i="6"/>
  <c r="K55545" i="6"/>
  <c r="W55544" i="6"/>
  <c r="O55544" i="6"/>
  <c r="M55544" i="6"/>
  <c r="L55544" i="6"/>
  <c r="K55544" i="6"/>
  <c r="W55543" i="6"/>
  <c r="O55543" i="6"/>
  <c r="M55543" i="6"/>
  <c r="L55543" i="6"/>
  <c r="K55543" i="6"/>
  <c r="W55542" i="6"/>
  <c r="O55542" i="6"/>
  <c r="M55542" i="6"/>
  <c r="L55542" i="6"/>
  <c r="K55542" i="6"/>
  <c r="W55541" i="6"/>
  <c r="O55541" i="6"/>
  <c r="M55541" i="6"/>
  <c r="L55541" i="6"/>
  <c r="K55541" i="6"/>
  <c r="W55540" i="6"/>
  <c r="O55540" i="6"/>
  <c r="M55540" i="6"/>
  <c r="L55540" i="6"/>
  <c r="K55540" i="6"/>
  <c r="W55539" i="6"/>
  <c r="O55539" i="6"/>
  <c r="M55539" i="6"/>
  <c r="T55539" i="6" s="1"/>
  <c r="L55539" i="6"/>
  <c r="K55539" i="6"/>
  <c r="W55538" i="6"/>
  <c r="O55538" i="6"/>
  <c r="M55538" i="6"/>
  <c r="L55538" i="6"/>
  <c r="K55538" i="6"/>
  <c r="W55537" i="6"/>
  <c r="O55537" i="6"/>
  <c r="M55537" i="6"/>
  <c r="T55537" i="6" s="1"/>
  <c r="L55537" i="6"/>
  <c r="K55537" i="6"/>
  <c r="W55536" i="6"/>
  <c r="O55536" i="6"/>
  <c r="M55536" i="6"/>
  <c r="T55536" i="6" s="1"/>
  <c r="L55536" i="6"/>
  <c r="K55536" i="6"/>
  <c r="W55535" i="6"/>
  <c r="O55535" i="6"/>
  <c r="M55535" i="6"/>
  <c r="R55535" i="6" s="1"/>
  <c r="L55535" i="6"/>
  <c r="K55535" i="6"/>
  <c r="W55534" i="6"/>
  <c r="O55534" i="6"/>
  <c r="M55534" i="6"/>
  <c r="L55534" i="6"/>
  <c r="K55534" i="6"/>
  <c r="W55533" i="6"/>
  <c r="O55533" i="6"/>
  <c r="M55533" i="6"/>
  <c r="T55533" i="6" s="1"/>
  <c r="L55533" i="6"/>
  <c r="K55533" i="6"/>
  <c r="W55532" i="6"/>
  <c r="O55532" i="6"/>
  <c r="M55532" i="6"/>
  <c r="T55532" i="6" s="1"/>
  <c r="L55532" i="6"/>
  <c r="K55532" i="6"/>
  <c r="W55531" i="6"/>
  <c r="O55531" i="6"/>
  <c r="M55531" i="6"/>
  <c r="T55531" i="6" s="1"/>
  <c r="L55531" i="6"/>
  <c r="K55531" i="6"/>
  <c r="W55530" i="6"/>
  <c r="O55530" i="6"/>
  <c r="M55530" i="6"/>
  <c r="L55530" i="6"/>
  <c r="K55530" i="6"/>
  <c r="W55529" i="6"/>
  <c r="O55529" i="6"/>
  <c r="M55529" i="6"/>
  <c r="T55529" i="6" s="1"/>
  <c r="L55529" i="6"/>
  <c r="K55529" i="6"/>
  <c r="W55528" i="6"/>
  <c r="O55528" i="6"/>
  <c r="M55528" i="6"/>
  <c r="T55528" i="6" s="1"/>
  <c r="L55528" i="6"/>
  <c r="K55528" i="6"/>
  <c r="W55527" i="6"/>
  <c r="O55527" i="6"/>
  <c r="M55527" i="6"/>
  <c r="R55527" i="6" s="1"/>
  <c r="L55527" i="6"/>
  <c r="K55527" i="6"/>
  <c r="W55526" i="6"/>
  <c r="O55526" i="6"/>
  <c r="M55526" i="6"/>
  <c r="L55526" i="6"/>
  <c r="K55526" i="6"/>
  <c r="W55525" i="6"/>
  <c r="O55525" i="6"/>
  <c r="M55525" i="6"/>
  <c r="R55525" i="6" s="1"/>
  <c r="L55525" i="6"/>
  <c r="K55525" i="6"/>
  <c r="W55524" i="6"/>
  <c r="O55524" i="6"/>
  <c r="M55524" i="6"/>
  <c r="T55524" i="6" s="1"/>
  <c r="L55524" i="6"/>
  <c r="K55524" i="6"/>
  <c r="W55523" i="6"/>
  <c r="O55523" i="6"/>
  <c r="M55523" i="6"/>
  <c r="T55523" i="6" s="1"/>
  <c r="L55523" i="6"/>
  <c r="K55523" i="6"/>
  <c r="W55522" i="6"/>
  <c r="O55522" i="6"/>
  <c r="M55522" i="6"/>
  <c r="R55522" i="6" s="1"/>
  <c r="L55522" i="6"/>
  <c r="K55522" i="6"/>
  <c r="W55521" i="6"/>
  <c r="O55521" i="6"/>
  <c r="M55521" i="6"/>
  <c r="T55521" i="6" s="1"/>
  <c r="L55521" i="6"/>
  <c r="K55521" i="6"/>
  <c r="W55520" i="6"/>
  <c r="O55520" i="6"/>
  <c r="M55520" i="6"/>
  <c r="T55520" i="6" s="1"/>
  <c r="L55520" i="6"/>
  <c r="K55520" i="6"/>
  <c r="W55519" i="6"/>
  <c r="O55519" i="6"/>
  <c r="M55519" i="6"/>
  <c r="R55519" i="6" s="1"/>
  <c r="L55519" i="6"/>
  <c r="K55519" i="6"/>
  <c r="W55518" i="6"/>
  <c r="O55518" i="6"/>
  <c r="M55518" i="6"/>
  <c r="T55518" i="6" s="1"/>
  <c r="L55518" i="6"/>
  <c r="K55518" i="6"/>
  <c r="W55517" i="6"/>
  <c r="O55517" i="6"/>
  <c r="M55517" i="6"/>
  <c r="L55517" i="6"/>
  <c r="K55517" i="6"/>
  <c r="W55516" i="6"/>
  <c r="O55516" i="6"/>
  <c r="M55516" i="6"/>
  <c r="T55516" i="6" s="1"/>
  <c r="L55516" i="6"/>
  <c r="K55516" i="6"/>
  <c r="W55515" i="6"/>
  <c r="O55515" i="6"/>
  <c r="M55515" i="6"/>
  <c r="T55515" i="6" s="1"/>
  <c r="L55515" i="6"/>
  <c r="K55515" i="6"/>
  <c r="W55514" i="6"/>
  <c r="O55514" i="6"/>
  <c r="M55514" i="6"/>
  <c r="R55514" i="6" s="1"/>
  <c r="L55514" i="6"/>
  <c r="K55514" i="6"/>
  <c r="W55513" i="6"/>
  <c r="O55513" i="6"/>
  <c r="M55513" i="6"/>
  <c r="L55513" i="6"/>
  <c r="K55513" i="6"/>
  <c r="W55512" i="6"/>
  <c r="O55512" i="6"/>
  <c r="M55512" i="6"/>
  <c r="L55512" i="6"/>
  <c r="K55512" i="6"/>
  <c r="W55511" i="6"/>
  <c r="O55511" i="6"/>
  <c r="M55511" i="6"/>
  <c r="R55511" i="6" s="1"/>
  <c r="L55511" i="6"/>
  <c r="K55511" i="6"/>
  <c r="W55510" i="6"/>
  <c r="O55510" i="6"/>
  <c r="M55510" i="6"/>
  <c r="L55510" i="6"/>
  <c r="K55510" i="6"/>
  <c r="W55509" i="6"/>
  <c r="O55509" i="6"/>
  <c r="M55509" i="6"/>
  <c r="L55509" i="6"/>
  <c r="K55509" i="6"/>
  <c r="W55508" i="6"/>
  <c r="O55508" i="6"/>
  <c r="M55508" i="6"/>
  <c r="T55508" i="6" s="1"/>
  <c r="L55508" i="6"/>
  <c r="K55508" i="6"/>
  <c r="W55507" i="6"/>
  <c r="O55507" i="6"/>
  <c r="M55507" i="6"/>
  <c r="L55507" i="6"/>
  <c r="K55507" i="6"/>
  <c r="W55506" i="6"/>
  <c r="O55506" i="6"/>
  <c r="M55506" i="6"/>
  <c r="R55506" i="6" s="1"/>
  <c r="L55506" i="6"/>
  <c r="K55506" i="6"/>
  <c r="W55505" i="6"/>
  <c r="O55505" i="6"/>
  <c r="M55505" i="6"/>
  <c r="L55505" i="6"/>
  <c r="K55505" i="6"/>
  <c r="W55504" i="6"/>
  <c r="O55504" i="6"/>
  <c r="M55504" i="6"/>
  <c r="T55504" i="6" s="1"/>
  <c r="L55504" i="6"/>
  <c r="K55504" i="6"/>
  <c r="W55503" i="6"/>
  <c r="O55503" i="6"/>
  <c r="M55503" i="6"/>
  <c r="R55503" i="6" s="1"/>
  <c r="L55503" i="6"/>
  <c r="K55503" i="6"/>
  <c r="W55502" i="6"/>
  <c r="O55502" i="6"/>
  <c r="M55502" i="6"/>
  <c r="T55502" i="6" s="1"/>
  <c r="L55502" i="6"/>
  <c r="K55502" i="6"/>
  <c r="W55501" i="6"/>
  <c r="O55501" i="6"/>
  <c r="M55501" i="6"/>
  <c r="T55501" i="6" s="1"/>
  <c r="L55501" i="6"/>
  <c r="K55501" i="6"/>
  <c r="W55500" i="6"/>
  <c r="O55500" i="6"/>
  <c r="M55500" i="6"/>
  <c r="T55500" i="6" s="1"/>
  <c r="L55500" i="6"/>
  <c r="K55500" i="6"/>
  <c r="W55499" i="6"/>
  <c r="O55499" i="6"/>
  <c r="M55499" i="6"/>
  <c r="L55499" i="6"/>
  <c r="K55499" i="6"/>
  <c r="W55498" i="6"/>
  <c r="O55498" i="6"/>
  <c r="M55498" i="6"/>
  <c r="R55498" i="6" s="1"/>
  <c r="L55498" i="6"/>
  <c r="K55498" i="6"/>
  <c r="W55497" i="6"/>
  <c r="O55497" i="6"/>
  <c r="M55497" i="6"/>
  <c r="T55497" i="6" s="1"/>
  <c r="L55497" i="6"/>
  <c r="K55497" i="6"/>
  <c r="W55496" i="6"/>
  <c r="O55496" i="6"/>
  <c r="M55496" i="6"/>
  <c r="T55496" i="6" s="1"/>
  <c r="L55496" i="6"/>
  <c r="K55496" i="6"/>
  <c r="W55495" i="6"/>
  <c r="O55495" i="6"/>
  <c r="M55495" i="6"/>
  <c r="R55495" i="6" s="1"/>
  <c r="L55495" i="6"/>
  <c r="K55495" i="6"/>
  <c r="W55494" i="6"/>
  <c r="O55494" i="6"/>
  <c r="M55494" i="6"/>
  <c r="T55494" i="6" s="1"/>
  <c r="L55494" i="6"/>
  <c r="K55494" i="6"/>
  <c r="W55493" i="6"/>
  <c r="O55493" i="6"/>
  <c r="M55493" i="6"/>
  <c r="T55493" i="6" s="1"/>
  <c r="L55493" i="6"/>
  <c r="K55493" i="6"/>
  <c r="W55492" i="6"/>
  <c r="O55492" i="6"/>
  <c r="M55492" i="6"/>
  <c r="T55492" i="6" s="1"/>
  <c r="L55492" i="6"/>
  <c r="K55492" i="6"/>
  <c r="W55491" i="6"/>
  <c r="O55491" i="6"/>
  <c r="M55491" i="6"/>
  <c r="T55491" i="6" s="1"/>
  <c r="L55491" i="6"/>
  <c r="K55491" i="6"/>
  <c r="W55490" i="6"/>
  <c r="O55490" i="6"/>
  <c r="M55490" i="6"/>
  <c r="R55490" i="6" s="1"/>
  <c r="L55490" i="6"/>
  <c r="K55490" i="6"/>
  <c r="W55489" i="6"/>
  <c r="O55489" i="6"/>
  <c r="M55489" i="6"/>
  <c r="T55489" i="6" s="1"/>
  <c r="L55489" i="6"/>
  <c r="K55489" i="6"/>
  <c r="W55488" i="6"/>
  <c r="O55488" i="6"/>
  <c r="M55488" i="6"/>
  <c r="T55488" i="6" s="1"/>
  <c r="L55488" i="6"/>
  <c r="K55488" i="6"/>
  <c r="G4063" i="10" s="1"/>
  <c r="H4063" i="10" s="1"/>
  <c r="W55487" i="6"/>
  <c r="O55487" i="6"/>
  <c r="M55487" i="6"/>
  <c r="R55487" i="6" s="1"/>
  <c r="L55487" i="6"/>
  <c r="K55487" i="6"/>
  <c r="G4060" i="10" s="1"/>
  <c r="H4060" i="10" s="1"/>
  <c r="W55486" i="6"/>
  <c r="O55486" i="6"/>
  <c r="M55486" i="6"/>
  <c r="R55486" i="6" s="1"/>
  <c r="L55486" i="6"/>
  <c r="K55486" i="6"/>
  <c r="W55485" i="6"/>
  <c r="O55485" i="6"/>
  <c r="M55485" i="6"/>
  <c r="L55485" i="6"/>
  <c r="K55485" i="6"/>
  <c r="W55484" i="6"/>
  <c r="O55484" i="6"/>
  <c r="M55484" i="6"/>
  <c r="T55484" i="6" s="1"/>
  <c r="L55484" i="6"/>
  <c r="K55484" i="6"/>
  <c r="W55483" i="6"/>
  <c r="O55483" i="6"/>
  <c r="M55483" i="6"/>
  <c r="T55483" i="6" s="1"/>
  <c r="L55483" i="6"/>
  <c r="K55483" i="6"/>
  <c r="W55482" i="6"/>
  <c r="O55482" i="6"/>
  <c r="M55482" i="6"/>
  <c r="R55482" i="6" s="1"/>
  <c r="L55482" i="6"/>
  <c r="K55482" i="6"/>
  <c r="W55481" i="6"/>
  <c r="O55481" i="6"/>
  <c r="M55481" i="6"/>
  <c r="L55481" i="6"/>
  <c r="K55481" i="6"/>
  <c r="W55480" i="6"/>
  <c r="O55480" i="6"/>
  <c r="M55480" i="6"/>
  <c r="T55480" i="6" s="1"/>
  <c r="L55480" i="6"/>
  <c r="K55480" i="6"/>
  <c r="W55479" i="6"/>
  <c r="O55479" i="6"/>
  <c r="M55479" i="6"/>
  <c r="L55479" i="6"/>
  <c r="K55479" i="6"/>
  <c r="W55478" i="6"/>
  <c r="O55478" i="6"/>
  <c r="M55478" i="6"/>
  <c r="R55478" i="6" s="1"/>
  <c r="L55478" i="6"/>
  <c r="K55478" i="6"/>
  <c r="W55477" i="6"/>
  <c r="O55477" i="6"/>
  <c r="M55477" i="6"/>
  <c r="T55477" i="6" s="1"/>
  <c r="L55477" i="6"/>
  <c r="K55477" i="6"/>
  <c r="W55476" i="6"/>
  <c r="O55476" i="6"/>
  <c r="M55476" i="6"/>
  <c r="L55476" i="6"/>
  <c r="K55476" i="6"/>
  <c r="W55475" i="6"/>
  <c r="O55475" i="6"/>
  <c r="M55475" i="6"/>
  <c r="T55475" i="6" s="1"/>
  <c r="L55475" i="6"/>
  <c r="K55475" i="6"/>
  <c r="W55474" i="6"/>
  <c r="O55474" i="6"/>
  <c r="M55474" i="6"/>
  <c r="L55474" i="6"/>
  <c r="K55474" i="6"/>
  <c r="W55473" i="6"/>
  <c r="O55473" i="6"/>
  <c r="M55473" i="6"/>
  <c r="T55473" i="6" s="1"/>
  <c r="L55473" i="6"/>
  <c r="K55473" i="6"/>
  <c r="W55472" i="6"/>
  <c r="O55472" i="6"/>
  <c r="M55472" i="6"/>
  <c r="L55472" i="6"/>
  <c r="K55472" i="6"/>
  <c r="W55471" i="6"/>
  <c r="O55471" i="6"/>
  <c r="M55471" i="6"/>
  <c r="R55471" i="6" s="1"/>
  <c r="L55471" i="6"/>
  <c r="K55471" i="6"/>
  <c r="W55470" i="6"/>
  <c r="O55470" i="6"/>
  <c r="M55470" i="6"/>
  <c r="L55470" i="6"/>
  <c r="K55470" i="6"/>
  <c r="W55469" i="6"/>
  <c r="O55469" i="6"/>
  <c r="M55469" i="6"/>
  <c r="R55469" i="6" s="1"/>
  <c r="L55469" i="6"/>
  <c r="K55469" i="6"/>
  <c r="W55468" i="6"/>
  <c r="O55468" i="6"/>
  <c r="M55468" i="6"/>
  <c r="T55468" i="6" s="1"/>
  <c r="L55468" i="6"/>
  <c r="K55468" i="6"/>
  <c r="W55467" i="6"/>
  <c r="O55467" i="6"/>
  <c r="M55467" i="6"/>
  <c r="T55467" i="6" s="1"/>
  <c r="L55467" i="6"/>
  <c r="K55467" i="6"/>
  <c r="W55466" i="6"/>
  <c r="O55466" i="6"/>
  <c r="M55466" i="6"/>
  <c r="R55466" i="6" s="1"/>
  <c r="L55466" i="6"/>
  <c r="K55466" i="6"/>
  <c r="W55465" i="6"/>
  <c r="O55465" i="6"/>
  <c r="M55465" i="6"/>
  <c r="L55465" i="6"/>
  <c r="K55465" i="6"/>
  <c r="W55464" i="6"/>
  <c r="O55464" i="6"/>
  <c r="M55464" i="6"/>
  <c r="L55464" i="6"/>
  <c r="K55464" i="6"/>
  <c r="W55463" i="6"/>
  <c r="O55463" i="6"/>
  <c r="M55463" i="6"/>
  <c r="R55463" i="6" s="1"/>
  <c r="L55463" i="6"/>
  <c r="K55463" i="6"/>
  <c r="W55462" i="6"/>
  <c r="O55462" i="6"/>
  <c r="M55462" i="6"/>
  <c r="R55462" i="6" s="1"/>
  <c r="L55462" i="6"/>
  <c r="K55462" i="6"/>
  <c r="W55461" i="6"/>
  <c r="O55461" i="6"/>
  <c r="M55461" i="6"/>
  <c r="L55461" i="6"/>
  <c r="K55461" i="6"/>
  <c r="W55460" i="6"/>
  <c r="O55460" i="6"/>
  <c r="M55460" i="6"/>
  <c r="L55460" i="6"/>
  <c r="K55460" i="6"/>
  <c r="W55459" i="6"/>
  <c r="O55459" i="6"/>
  <c r="M55459" i="6"/>
  <c r="R55459" i="6" s="1"/>
  <c r="L55459" i="6"/>
  <c r="K55459" i="6"/>
  <c r="W55458" i="6"/>
  <c r="O55458" i="6"/>
  <c r="M55458" i="6"/>
  <c r="R55458" i="6" s="1"/>
  <c r="L55458" i="6"/>
  <c r="K55458" i="6"/>
  <c r="W55457" i="6"/>
  <c r="O55457" i="6"/>
  <c r="M55457" i="6"/>
  <c r="R55457" i="6" s="1"/>
  <c r="L55457" i="6"/>
  <c r="K55457" i="6"/>
  <c r="W55456" i="6"/>
  <c r="O55456" i="6"/>
  <c r="M55456" i="6"/>
  <c r="R55456" i="6" s="1"/>
  <c r="L55456" i="6"/>
  <c r="K55456" i="6"/>
  <c r="W55455" i="6"/>
  <c r="O55455" i="6"/>
  <c r="M55455" i="6"/>
  <c r="R55455" i="6" s="1"/>
  <c r="L55455" i="6"/>
  <c r="K55455" i="6"/>
  <c r="W55454" i="6"/>
  <c r="O55454" i="6"/>
  <c r="M55454" i="6"/>
  <c r="R55454" i="6" s="1"/>
  <c r="L55454" i="6"/>
  <c r="K55454" i="6"/>
  <c r="W55453" i="6"/>
  <c r="O55453" i="6"/>
  <c r="M55453" i="6"/>
  <c r="L55453" i="6"/>
  <c r="K55453" i="6"/>
  <c r="W55452" i="6"/>
  <c r="O55452" i="6"/>
  <c r="M55452" i="6"/>
  <c r="L55452" i="6"/>
  <c r="K55452" i="6"/>
  <c r="W55451" i="6"/>
  <c r="O55451" i="6"/>
  <c r="M55451" i="6"/>
  <c r="R55451" i="6" s="1"/>
  <c r="L55451" i="6"/>
  <c r="K55451" i="6"/>
  <c r="W55450" i="6"/>
  <c r="O55450" i="6"/>
  <c r="M55450" i="6"/>
  <c r="R55450" i="6" s="1"/>
  <c r="L55450" i="6"/>
  <c r="K55450" i="6"/>
  <c r="W55449" i="6"/>
  <c r="O55449" i="6"/>
  <c r="M55449" i="6"/>
  <c r="R55449" i="6" s="1"/>
  <c r="L55449" i="6"/>
  <c r="K55449" i="6"/>
  <c r="W55448" i="6"/>
  <c r="O55448" i="6"/>
  <c r="M55448" i="6"/>
  <c r="L55448" i="6"/>
  <c r="K55448" i="6"/>
  <c r="W55447" i="6"/>
  <c r="O55447" i="6"/>
  <c r="M55447" i="6"/>
  <c r="R55447" i="6" s="1"/>
  <c r="L55447" i="6"/>
  <c r="K55447" i="6"/>
  <c r="W55446" i="6"/>
  <c r="O55446" i="6"/>
  <c r="M55446" i="6"/>
  <c r="R55446" i="6" s="1"/>
  <c r="L55446" i="6"/>
  <c r="K55446" i="6"/>
  <c r="W55445" i="6"/>
  <c r="O55445" i="6"/>
  <c r="M55445" i="6"/>
  <c r="L55445" i="6"/>
  <c r="K55445" i="6"/>
  <c r="W55444" i="6"/>
  <c r="O55444" i="6"/>
  <c r="M55444" i="6"/>
  <c r="U55444" i="6" s="1"/>
  <c r="L55444" i="6"/>
  <c r="K55444" i="6"/>
  <c r="W55443" i="6"/>
  <c r="O55443" i="6"/>
  <c r="M55443" i="6"/>
  <c r="L55443" i="6"/>
  <c r="K55443" i="6"/>
  <c r="W55442" i="6"/>
  <c r="O55442" i="6"/>
  <c r="M55442" i="6"/>
  <c r="L55442" i="6"/>
  <c r="K55442" i="6"/>
  <c r="W55441" i="6"/>
  <c r="O55441" i="6"/>
  <c r="M55441" i="6"/>
  <c r="L55441" i="6"/>
  <c r="K55441" i="6"/>
  <c r="W55440" i="6"/>
  <c r="O55440" i="6"/>
  <c r="M55440" i="6"/>
  <c r="L55440" i="6"/>
  <c r="K55440" i="6"/>
  <c r="W55439" i="6"/>
  <c r="O55439" i="6"/>
  <c r="M55439" i="6"/>
  <c r="L55439" i="6"/>
  <c r="K55439" i="6"/>
  <c r="W55438" i="6"/>
  <c r="O55438" i="6"/>
  <c r="M55438" i="6"/>
  <c r="L55438" i="6"/>
  <c r="K55438" i="6"/>
  <c r="W55437" i="6"/>
  <c r="O55437" i="6"/>
  <c r="M55437" i="6"/>
  <c r="L55437" i="6"/>
  <c r="K55437" i="6"/>
  <c r="W55436" i="6"/>
  <c r="O55436" i="6"/>
  <c r="M55436" i="6"/>
  <c r="L55436" i="6"/>
  <c r="K55436" i="6"/>
  <c r="W55435" i="6"/>
  <c r="O55435" i="6"/>
  <c r="M55435" i="6"/>
  <c r="L55435" i="6"/>
  <c r="K55435" i="6"/>
  <c r="W55434" i="6"/>
  <c r="O55434" i="6"/>
  <c r="M55434" i="6"/>
  <c r="L55434" i="6"/>
  <c r="K55434" i="6"/>
  <c r="W55433" i="6"/>
  <c r="O55433" i="6"/>
  <c r="M55433" i="6"/>
  <c r="L55433" i="6"/>
  <c r="K55433" i="6"/>
  <c r="W55432" i="6"/>
  <c r="O55432" i="6"/>
  <c r="M55432" i="6"/>
  <c r="L55432" i="6"/>
  <c r="K55432" i="6"/>
  <c r="W55431" i="6"/>
  <c r="O55431" i="6"/>
  <c r="M55431" i="6"/>
  <c r="L55431" i="6"/>
  <c r="K55431" i="6"/>
  <c r="W55430" i="6"/>
  <c r="O55430" i="6"/>
  <c r="M55430" i="6"/>
  <c r="L55430" i="6"/>
  <c r="K55430" i="6"/>
  <c r="W55429" i="6"/>
  <c r="O55429" i="6"/>
  <c r="M55429" i="6"/>
  <c r="L55429" i="6"/>
  <c r="K55429" i="6"/>
  <c r="W55428" i="6"/>
  <c r="O55428" i="6"/>
  <c r="M55428" i="6"/>
  <c r="L55428" i="6"/>
  <c r="K55428" i="6"/>
  <c r="W55427" i="6"/>
  <c r="O55427" i="6"/>
  <c r="M55427" i="6"/>
  <c r="L55427" i="6"/>
  <c r="K55427" i="6"/>
  <c r="W55426" i="6"/>
  <c r="O55426" i="6"/>
  <c r="M55426" i="6"/>
  <c r="L55426" i="6"/>
  <c r="K55426" i="6"/>
  <c r="W55425" i="6"/>
  <c r="O55425" i="6"/>
  <c r="M55425" i="6"/>
  <c r="L55425" i="6"/>
  <c r="K55425" i="6"/>
  <c r="W55424" i="6"/>
  <c r="O55424" i="6"/>
  <c r="M55424" i="6"/>
  <c r="L55424" i="6"/>
  <c r="K55424" i="6"/>
  <c r="F168" i="42" s="1"/>
  <c r="K168" i="42" s="1"/>
  <c r="W55423" i="6"/>
  <c r="O55423" i="6"/>
  <c r="M55423" i="6"/>
  <c r="L55423" i="6"/>
  <c r="K55423" i="6"/>
  <c r="W55422" i="6"/>
  <c r="O55422" i="6"/>
  <c r="M55422" i="6"/>
  <c r="L55422" i="6"/>
  <c r="K55422" i="6"/>
  <c r="G4080" i="10" s="1"/>
  <c r="H4080" i="10" s="1"/>
  <c r="W55421" i="6"/>
  <c r="O55421" i="6"/>
  <c r="M55421" i="6"/>
  <c r="L55421" i="6"/>
  <c r="K55421" i="6"/>
  <c r="W55420" i="6"/>
  <c r="O55420" i="6"/>
  <c r="M55420" i="6"/>
  <c r="L55420" i="6"/>
  <c r="K55420" i="6"/>
  <c r="G4062" i="10" s="1"/>
  <c r="H4062" i="10" s="1"/>
  <c r="W55419" i="6"/>
  <c r="O55419" i="6"/>
  <c r="M55419" i="6"/>
  <c r="L55419" i="6"/>
  <c r="K55419" i="6"/>
  <c r="W55418" i="6"/>
  <c r="O55418" i="6"/>
  <c r="M55418" i="6"/>
  <c r="L55418" i="6"/>
  <c r="K55418" i="6"/>
  <c r="W55417" i="6"/>
  <c r="O55417" i="6"/>
  <c r="M55417" i="6"/>
  <c r="L55417" i="6"/>
  <c r="K55417" i="6"/>
  <c r="W55416" i="6"/>
  <c r="O55416" i="6"/>
  <c r="M55416" i="6"/>
  <c r="L55416" i="6"/>
  <c r="K55416" i="6"/>
  <c r="W55415" i="6"/>
  <c r="O55415" i="6"/>
  <c r="M55415" i="6"/>
  <c r="L55415" i="6"/>
  <c r="K55415" i="6"/>
  <c r="W55414" i="6"/>
  <c r="O55414" i="6"/>
  <c r="M55414" i="6"/>
  <c r="L55414" i="6"/>
  <c r="K55414" i="6"/>
  <c r="W55413" i="6"/>
  <c r="O55413" i="6"/>
  <c r="M55413" i="6"/>
  <c r="L55413" i="6"/>
  <c r="K55413" i="6"/>
  <c r="W55412" i="6"/>
  <c r="O55412" i="6"/>
  <c r="M55412" i="6"/>
  <c r="L55412" i="6"/>
  <c r="K55412" i="6"/>
  <c r="W55411" i="6"/>
  <c r="O55411" i="6"/>
  <c r="M55411" i="6"/>
  <c r="L55411" i="6"/>
  <c r="K55411" i="6"/>
  <c r="W55410" i="6"/>
  <c r="O55410" i="6"/>
  <c r="M55410" i="6"/>
  <c r="L55410" i="6"/>
  <c r="K55410" i="6"/>
  <c r="W55409" i="6"/>
  <c r="O55409" i="6"/>
  <c r="M55409" i="6"/>
  <c r="L55409" i="6"/>
  <c r="K55409" i="6"/>
  <c r="W55408" i="6"/>
  <c r="O55408" i="6"/>
  <c r="M55408" i="6"/>
  <c r="L55408" i="6"/>
  <c r="K55408" i="6"/>
  <c r="W55407" i="6"/>
  <c r="O55407" i="6"/>
  <c r="M55407" i="6"/>
  <c r="L55407" i="6"/>
  <c r="K55407" i="6"/>
  <c r="W55406" i="6"/>
  <c r="O55406" i="6"/>
  <c r="M55406" i="6"/>
  <c r="L55406" i="6"/>
  <c r="K55406" i="6"/>
  <c r="W55405" i="6"/>
  <c r="O55405" i="6"/>
  <c r="M55405" i="6"/>
  <c r="L55405" i="6"/>
  <c r="K55405" i="6"/>
  <c r="W55404" i="6"/>
  <c r="O55404" i="6"/>
  <c r="M55404" i="6"/>
  <c r="L55404" i="6"/>
  <c r="K55404" i="6"/>
  <c r="W55403" i="6"/>
  <c r="O55403" i="6"/>
  <c r="M55403" i="6"/>
  <c r="L55403" i="6"/>
  <c r="K55403" i="6"/>
  <c r="W55402" i="6"/>
  <c r="O55402" i="6"/>
  <c r="M55402" i="6"/>
  <c r="L55402" i="6"/>
  <c r="K55402" i="6"/>
  <c r="W55401" i="6"/>
  <c r="O55401" i="6"/>
  <c r="M55401" i="6"/>
  <c r="L55401" i="6"/>
  <c r="K55401" i="6"/>
  <c r="W55400" i="6"/>
  <c r="O55400" i="6"/>
  <c r="M55400" i="6"/>
  <c r="L55400" i="6"/>
  <c r="K55400" i="6"/>
  <c r="W55399" i="6"/>
  <c r="O55399" i="6"/>
  <c r="M55399" i="6"/>
  <c r="L55399" i="6"/>
  <c r="K55399" i="6"/>
  <c r="W55398" i="6"/>
  <c r="O55398" i="6"/>
  <c r="M55398" i="6"/>
  <c r="L55398" i="6"/>
  <c r="K55398" i="6"/>
  <c r="W55397" i="6"/>
  <c r="O55397" i="6"/>
  <c r="M55397" i="6"/>
  <c r="L55397" i="6"/>
  <c r="K55397" i="6"/>
  <c r="W55396" i="6"/>
  <c r="O55396" i="6"/>
  <c r="M55396" i="6"/>
  <c r="L55396" i="6"/>
  <c r="K55396" i="6"/>
  <c r="W55395" i="6"/>
  <c r="O55395" i="6"/>
  <c r="M55395" i="6"/>
  <c r="L55395" i="6"/>
  <c r="K55395" i="6"/>
  <c r="W55394" i="6"/>
  <c r="O55394" i="6"/>
  <c r="M55394" i="6"/>
  <c r="L55394" i="6"/>
  <c r="K55394" i="6"/>
  <c r="W55393" i="6"/>
  <c r="O55393" i="6"/>
  <c r="M55393" i="6"/>
  <c r="L55393" i="6"/>
  <c r="K55393" i="6"/>
  <c r="W55392" i="6"/>
  <c r="O55392" i="6"/>
  <c r="M55392" i="6"/>
  <c r="L55392" i="6"/>
  <c r="K55392" i="6"/>
  <c r="W55391" i="6"/>
  <c r="O55391" i="6"/>
  <c r="M55391" i="6"/>
  <c r="L55391" i="6"/>
  <c r="K55391" i="6"/>
  <c r="W55390" i="6"/>
  <c r="O55390" i="6"/>
  <c r="M55390" i="6"/>
  <c r="L55390" i="6"/>
  <c r="K55390" i="6"/>
  <c r="W55389" i="6"/>
  <c r="O55389" i="6"/>
  <c r="M55389" i="6"/>
  <c r="L55389" i="6"/>
  <c r="K55389" i="6"/>
  <c r="W55388" i="6"/>
  <c r="O55388" i="6"/>
  <c r="M55388" i="6"/>
  <c r="L55388" i="6"/>
  <c r="K55388" i="6"/>
  <c r="W55387" i="6"/>
  <c r="O55387" i="6"/>
  <c r="M55387" i="6"/>
  <c r="L55387" i="6"/>
  <c r="K55387" i="6"/>
  <c r="W55386" i="6"/>
  <c r="O55386" i="6"/>
  <c r="M55386" i="6"/>
  <c r="L55386" i="6"/>
  <c r="K55386" i="6"/>
  <c r="W55385" i="6"/>
  <c r="O55385" i="6"/>
  <c r="M55385" i="6"/>
  <c r="L55385" i="6"/>
  <c r="K55385" i="6"/>
  <c r="W55384" i="6"/>
  <c r="O55384" i="6"/>
  <c r="M55384" i="6"/>
  <c r="L55384" i="6"/>
  <c r="K55384" i="6"/>
  <c r="W55383" i="6"/>
  <c r="O55383" i="6"/>
  <c r="M55383" i="6"/>
  <c r="L55383" i="6"/>
  <c r="K55383" i="6"/>
  <c r="W55382" i="6"/>
  <c r="O55382" i="6"/>
  <c r="M55382" i="6"/>
  <c r="L55382" i="6"/>
  <c r="K55382" i="6"/>
  <c r="W55381" i="6"/>
  <c r="O55381" i="6"/>
  <c r="M55381" i="6"/>
  <c r="L55381" i="6"/>
  <c r="K55381" i="6"/>
  <c r="W55380" i="6"/>
  <c r="O55380" i="6"/>
  <c r="M55380" i="6"/>
  <c r="L55380" i="6"/>
  <c r="K55380" i="6"/>
  <c r="W55379" i="6"/>
  <c r="O55379" i="6"/>
  <c r="M55379" i="6"/>
  <c r="L55379" i="6"/>
  <c r="K55379" i="6"/>
  <c r="W55378" i="6"/>
  <c r="O55378" i="6"/>
  <c r="M55378" i="6"/>
  <c r="L55378" i="6"/>
  <c r="K55378" i="6"/>
  <c r="W55377" i="6"/>
  <c r="O55377" i="6"/>
  <c r="M55377" i="6"/>
  <c r="L55377" i="6"/>
  <c r="K55377" i="6"/>
  <c r="W55376" i="6"/>
  <c r="O55376" i="6"/>
  <c r="M55376" i="6"/>
  <c r="L55376" i="6"/>
  <c r="K55376" i="6"/>
  <c r="W55375" i="6"/>
  <c r="O55375" i="6"/>
  <c r="M55375" i="6"/>
  <c r="L55375" i="6"/>
  <c r="K55375" i="6"/>
  <c r="W55374" i="6"/>
  <c r="O55374" i="6"/>
  <c r="M55374" i="6"/>
  <c r="L55374" i="6"/>
  <c r="K55374" i="6"/>
  <c r="W55373" i="6"/>
  <c r="O55373" i="6"/>
  <c r="M55373" i="6"/>
  <c r="L55373" i="6"/>
  <c r="K55373" i="6"/>
  <c r="W55372" i="6"/>
  <c r="O55372" i="6"/>
  <c r="M55372" i="6"/>
  <c r="L55372" i="6"/>
  <c r="K55372" i="6"/>
  <c r="W55371" i="6"/>
  <c r="O55371" i="6"/>
  <c r="M55371" i="6"/>
  <c r="L55371" i="6"/>
  <c r="K55371" i="6"/>
  <c r="W55370" i="6"/>
  <c r="O55370" i="6"/>
  <c r="M55370" i="6"/>
  <c r="L55370" i="6"/>
  <c r="K55370" i="6"/>
  <c r="W55369" i="6"/>
  <c r="O55369" i="6"/>
  <c r="M55369" i="6"/>
  <c r="L55369" i="6"/>
  <c r="K55369" i="6"/>
  <c r="W55368" i="6"/>
  <c r="O55368" i="6"/>
  <c r="M55368" i="6"/>
  <c r="L55368" i="6"/>
  <c r="K55368" i="6"/>
  <c r="W55367" i="6"/>
  <c r="O55367" i="6"/>
  <c r="M55367" i="6"/>
  <c r="L55367" i="6"/>
  <c r="K55367" i="6"/>
  <c r="W55366" i="6"/>
  <c r="O55366" i="6"/>
  <c r="M55366" i="6"/>
  <c r="L55366" i="6"/>
  <c r="K55366" i="6"/>
  <c r="W55365" i="6"/>
  <c r="O55365" i="6"/>
  <c r="M55365" i="6"/>
  <c r="L55365" i="6"/>
  <c r="K55365" i="6"/>
  <c r="W55364" i="6"/>
  <c r="O55364" i="6"/>
  <c r="M55364" i="6"/>
  <c r="L55364" i="6"/>
  <c r="K55364" i="6"/>
  <c r="W55363" i="6"/>
  <c r="O55363" i="6"/>
  <c r="M55363" i="6"/>
  <c r="L55363" i="6"/>
  <c r="K55363" i="6"/>
  <c r="W55362" i="6"/>
  <c r="O55362" i="6"/>
  <c r="M55362" i="6"/>
  <c r="L55362" i="6"/>
  <c r="K55362" i="6"/>
  <c r="W55361" i="6"/>
  <c r="O55361" i="6"/>
  <c r="M55361" i="6"/>
  <c r="L55361" i="6"/>
  <c r="K55361" i="6"/>
  <c r="W55360" i="6"/>
  <c r="O55360" i="6"/>
  <c r="M55360" i="6"/>
  <c r="L55360" i="6"/>
  <c r="K55360" i="6"/>
  <c r="W55359" i="6"/>
  <c r="O55359" i="6"/>
  <c r="M55359" i="6"/>
  <c r="L55359" i="6"/>
  <c r="K55359" i="6"/>
  <c r="W55358" i="6"/>
  <c r="O55358" i="6"/>
  <c r="M55358" i="6"/>
  <c r="L55358" i="6"/>
  <c r="K55358" i="6"/>
  <c r="W55357" i="6"/>
  <c r="O55357" i="6"/>
  <c r="M55357" i="6"/>
  <c r="L55357" i="6"/>
  <c r="K55357" i="6"/>
  <c r="W55356" i="6"/>
  <c r="O55356" i="6"/>
  <c r="M55356" i="6"/>
  <c r="L55356" i="6"/>
  <c r="K55356" i="6"/>
  <c r="W55355" i="6"/>
  <c r="O55355" i="6"/>
  <c r="M55355" i="6"/>
  <c r="L55355" i="6"/>
  <c r="K55355" i="6"/>
  <c r="W55354" i="6"/>
  <c r="O55354" i="6"/>
  <c r="M55354" i="6"/>
  <c r="L55354" i="6"/>
  <c r="K55354" i="6"/>
  <c r="W55353" i="6"/>
  <c r="O55353" i="6"/>
  <c r="M55353" i="6"/>
  <c r="L55353" i="6"/>
  <c r="K55353" i="6"/>
  <c r="W55352" i="6"/>
  <c r="O55352" i="6"/>
  <c r="M55352" i="6"/>
  <c r="L55352" i="6"/>
  <c r="K55352" i="6"/>
  <c r="W55351" i="6"/>
  <c r="O55351" i="6"/>
  <c r="M55351" i="6"/>
  <c r="L55351" i="6"/>
  <c r="K55351" i="6"/>
  <c r="W55350" i="6"/>
  <c r="O55350" i="6"/>
  <c r="M55350" i="6"/>
  <c r="L55350" i="6"/>
  <c r="K55350" i="6"/>
  <c r="W55349" i="6"/>
  <c r="O55349" i="6"/>
  <c r="M55349" i="6"/>
  <c r="L55349" i="6"/>
  <c r="K55349" i="6"/>
  <c r="W55348" i="6"/>
  <c r="O55348" i="6"/>
  <c r="M55348" i="6"/>
  <c r="L55348" i="6"/>
  <c r="K55348" i="6"/>
  <c r="W55347" i="6"/>
  <c r="O55347" i="6"/>
  <c r="M55347" i="6"/>
  <c r="L55347" i="6"/>
  <c r="K55347" i="6"/>
  <c r="W55346" i="6"/>
  <c r="O55346" i="6"/>
  <c r="M55346" i="6"/>
  <c r="L55346" i="6"/>
  <c r="K55346" i="6"/>
  <c r="W55345" i="6"/>
  <c r="O55345" i="6"/>
  <c r="M55345" i="6"/>
  <c r="L55345" i="6"/>
  <c r="K55345" i="6"/>
  <c r="W55344" i="6"/>
  <c r="O55344" i="6"/>
  <c r="M55344" i="6"/>
  <c r="L55344" i="6"/>
  <c r="K55344" i="6"/>
  <c r="W55343" i="6"/>
  <c r="O55343" i="6"/>
  <c r="M55343" i="6"/>
  <c r="L55343" i="6"/>
  <c r="K55343" i="6"/>
  <c r="W55342" i="6"/>
  <c r="O55342" i="6"/>
  <c r="M55342" i="6"/>
  <c r="L55342" i="6"/>
  <c r="K55342" i="6"/>
  <c r="W55341" i="6"/>
  <c r="O55341" i="6"/>
  <c r="M55341" i="6"/>
  <c r="L55341" i="6"/>
  <c r="K55341" i="6"/>
  <c r="W55340" i="6"/>
  <c r="O55340" i="6"/>
  <c r="M55340" i="6"/>
  <c r="L55340" i="6"/>
  <c r="K55340" i="6"/>
  <c r="W55339" i="6"/>
  <c r="O55339" i="6"/>
  <c r="M55339" i="6"/>
  <c r="L55339" i="6"/>
  <c r="K55339" i="6"/>
  <c r="W55338" i="6"/>
  <c r="O55338" i="6"/>
  <c r="M55338" i="6"/>
  <c r="L55338" i="6"/>
  <c r="K55338" i="6"/>
  <c r="W55337" i="6"/>
  <c r="O55337" i="6"/>
  <c r="M55337" i="6"/>
  <c r="L55337" i="6"/>
  <c r="K55337" i="6"/>
  <c r="W55336" i="6"/>
  <c r="O55336" i="6"/>
  <c r="M55336" i="6"/>
  <c r="L55336" i="6"/>
  <c r="K55336" i="6"/>
  <c r="W55335" i="6"/>
  <c r="O55335" i="6"/>
  <c r="M55335" i="6"/>
  <c r="L55335" i="6"/>
  <c r="K55335" i="6"/>
  <c r="W55334" i="6"/>
  <c r="O55334" i="6"/>
  <c r="M55334" i="6"/>
  <c r="L55334" i="6"/>
  <c r="K55334" i="6"/>
  <c r="W55333" i="6"/>
  <c r="O55333" i="6"/>
  <c r="M55333" i="6"/>
  <c r="L55333" i="6"/>
  <c r="K55333" i="6"/>
  <c r="W55332" i="6"/>
  <c r="O55332" i="6"/>
  <c r="M55332" i="6"/>
  <c r="L55332" i="6"/>
  <c r="K55332" i="6"/>
  <c r="W55331" i="6"/>
  <c r="O55331" i="6"/>
  <c r="M55331" i="6"/>
  <c r="L55331" i="6"/>
  <c r="K55331" i="6"/>
  <c r="W55330" i="6"/>
  <c r="O55330" i="6"/>
  <c r="M55330" i="6"/>
  <c r="L55330" i="6"/>
  <c r="K55330" i="6"/>
  <c r="W55329" i="6"/>
  <c r="O55329" i="6"/>
  <c r="M55329" i="6"/>
  <c r="L55329" i="6"/>
  <c r="K55329" i="6"/>
  <c r="W55328" i="6"/>
  <c r="O55328" i="6"/>
  <c r="M55328" i="6"/>
  <c r="L55328" i="6"/>
  <c r="K55328" i="6"/>
  <c r="W55327" i="6"/>
  <c r="O55327" i="6"/>
  <c r="M55327" i="6"/>
  <c r="L55327" i="6"/>
  <c r="K55327" i="6"/>
  <c r="W55326" i="6"/>
  <c r="O55326" i="6"/>
  <c r="M55326" i="6"/>
  <c r="L55326" i="6"/>
  <c r="K55326" i="6"/>
  <c r="W55325" i="6"/>
  <c r="O55325" i="6"/>
  <c r="M55325" i="6"/>
  <c r="L55325" i="6"/>
  <c r="K55325" i="6"/>
  <c r="W55324" i="6"/>
  <c r="O55324" i="6"/>
  <c r="M55324" i="6"/>
  <c r="L55324" i="6"/>
  <c r="K55324" i="6"/>
  <c r="W55323" i="6"/>
  <c r="O55323" i="6"/>
  <c r="M55323" i="6"/>
  <c r="L55323" i="6"/>
  <c r="K55323" i="6"/>
  <c r="W55322" i="6"/>
  <c r="O55322" i="6"/>
  <c r="M55322" i="6"/>
  <c r="L55322" i="6"/>
  <c r="K55322" i="6"/>
  <c r="W55321" i="6"/>
  <c r="O55321" i="6"/>
  <c r="M55321" i="6"/>
  <c r="L55321" i="6"/>
  <c r="K55321" i="6"/>
  <c r="W55320" i="6"/>
  <c r="O55320" i="6"/>
  <c r="M55320" i="6"/>
  <c r="L55320" i="6"/>
  <c r="K55320" i="6"/>
  <c r="W55319" i="6"/>
  <c r="O55319" i="6"/>
  <c r="M55319" i="6"/>
  <c r="L55319" i="6"/>
  <c r="K55319" i="6"/>
  <c r="W55318" i="6"/>
  <c r="O55318" i="6"/>
  <c r="M55318" i="6"/>
  <c r="L55318" i="6"/>
  <c r="K55318" i="6"/>
  <c r="W55317" i="6"/>
  <c r="O55317" i="6"/>
  <c r="M55317" i="6"/>
  <c r="L55317" i="6"/>
  <c r="K55317" i="6"/>
  <c r="W55316" i="6"/>
  <c r="O55316" i="6"/>
  <c r="M55316" i="6"/>
  <c r="L55316" i="6"/>
  <c r="K55316" i="6"/>
  <c r="W55315" i="6"/>
  <c r="O55315" i="6"/>
  <c r="M55315" i="6"/>
  <c r="L55315" i="6"/>
  <c r="K55315" i="6"/>
  <c r="W55314" i="6"/>
  <c r="O55314" i="6"/>
  <c r="M55314" i="6"/>
  <c r="L55314" i="6"/>
  <c r="K55314" i="6"/>
  <c r="W55313" i="6"/>
  <c r="O55313" i="6"/>
  <c r="M55313" i="6"/>
  <c r="L55313" i="6"/>
  <c r="K55313" i="6"/>
  <c r="W55312" i="6"/>
  <c r="O55312" i="6"/>
  <c r="M55312" i="6"/>
  <c r="L55312" i="6"/>
  <c r="K55312" i="6"/>
  <c r="W55311" i="6"/>
  <c r="O55311" i="6"/>
  <c r="M55311" i="6"/>
  <c r="L55311" i="6"/>
  <c r="K55311" i="6"/>
  <c r="W55310" i="6"/>
  <c r="O55310" i="6"/>
  <c r="M55310" i="6"/>
  <c r="L55310" i="6"/>
  <c r="K55310" i="6"/>
  <c r="W55309" i="6"/>
  <c r="O55309" i="6"/>
  <c r="M55309" i="6"/>
  <c r="L55309" i="6"/>
  <c r="K55309" i="6"/>
  <c r="W55308" i="6"/>
  <c r="O55308" i="6"/>
  <c r="M55308" i="6"/>
  <c r="L55308" i="6"/>
  <c r="K55308" i="6"/>
  <c r="W55307" i="6"/>
  <c r="O55307" i="6"/>
  <c r="M55307" i="6"/>
  <c r="L55307" i="6"/>
  <c r="K55307" i="6"/>
  <c r="W55306" i="6"/>
  <c r="O55306" i="6"/>
  <c r="M55306" i="6"/>
  <c r="L55306" i="6"/>
  <c r="K55306" i="6"/>
  <c r="W55305" i="6"/>
  <c r="O55305" i="6"/>
  <c r="M55305" i="6"/>
  <c r="L55305" i="6"/>
  <c r="K55305" i="6"/>
  <c r="W55304" i="6"/>
  <c r="O55304" i="6"/>
  <c r="M55304" i="6"/>
  <c r="L55304" i="6"/>
  <c r="K55304" i="6"/>
  <c r="W55303" i="6"/>
  <c r="O55303" i="6"/>
  <c r="M55303" i="6"/>
  <c r="L55303" i="6"/>
  <c r="K55303" i="6"/>
  <c r="W55302" i="6"/>
  <c r="O55302" i="6"/>
  <c r="M55302" i="6"/>
  <c r="L55302" i="6"/>
  <c r="K55302" i="6"/>
  <c r="W55301" i="6"/>
  <c r="O55301" i="6"/>
  <c r="M55301" i="6"/>
  <c r="L55301" i="6"/>
  <c r="K55301" i="6"/>
  <c r="W55300" i="6"/>
  <c r="O55300" i="6"/>
  <c r="M55300" i="6"/>
  <c r="L55300" i="6"/>
  <c r="K55300" i="6"/>
  <c r="W55299" i="6"/>
  <c r="O55299" i="6"/>
  <c r="M55299" i="6"/>
  <c r="L55299" i="6"/>
  <c r="K55299" i="6"/>
  <c r="W55298" i="6"/>
  <c r="O55298" i="6"/>
  <c r="M55298" i="6"/>
  <c r="L55298" i="6"/>
  <c r="K55298" i="6"/>
  <c r="W55297" i="6"/>
  <c r="O55297" i="6"/>
  <c r="M55297" i="6"/>
  <c r="L55297" i="6"/>
  <c r="K55297" i="6"/>
  <c r="W55296" i="6"/>
  <c r="O55296" i="6"/>
  <c r="M55296" i="6"/>
  <c r="L55296" i="6"/>
  <c r="K55296" i="6"/>
  <c r="W55295" i="6"/>
  <c r="O55295" i="6"/>
  <c r="M55295" i="6"/>
  <c r="L55295" i="6"/>
  <c r="K55295" i="6"/>
  <c r="W55294" i="6"/>
  <c r="O55294" i="6"/>
  <c r="M55294" i="6"/>
  <c r="L55294" i="6"/>
  <c r="K55294" i="6"/>
  <c r="W55293" i="6"/>
  <c r="O55293" i="6"/>
  <c r="M55293" i="6"/>
  <c r="L55293" i="6"/>
  <c r="K55293" i="6"/>
  <c r="W55292" i="6"/>
  <c r="O55292" i="6"/>
  <c r="M55292" i="6"/>
  <c r="L55292" i="6"/>
  <c r="K55292" i="6"/>
  <c r="W55291" i="6"/>
  <c r="O55291" i="6"/>
  <c r="M55291" i="6"/>
  <c r="L55291" i="6"/>
  <c r="K55291" i="6"/>
  <c r="W55290" i="6"/>
  <c r="O55290" i="6"/>
  <c r="M55290" i="6"/>
  <c r="L55290" i="6"/>
  <c r="K55290" i="6"/>
  <c r="W55289" i="6"/>
  <c r="O55289" i="6"/>
  <c r="M55289" i="6"/>
  <c r="L55289" i="6"/>
  <c r="K55289" i="6"/>
  <c r="W55288" i="6"/>
  <c r="O55288" i="6"/>
  <c r="M55288" i="6"/>
  <c r="L55288" i="6"/>
  <c r="K55288" i="6"/>
  <c r="W55287" i="6"/>
  <c r="O55287" i="6"/>
  <c r="M55287" i="6"/>
  <c r="L55287" i="6"/>
  <c r="K55287" i="6"/>
  <c r="W55286" i="6"/>
  <c r="O55286" i="6"/>
  <c r="M55286" i="6"/>
  <c r="L55286" i="6"/>
  <c r="K55286" i="6"/>
  <c r="W55285" i="6"/>
  <c r="O55285" i="6"/>
  <c r="M55285" i="6"/>
  <c r="L55285" i="6"/>
  <c r="K55285" i="6"/>
  <c r="W55284" i="6"/>
  <c r="O55284" i="6"/>
  <c r="M55284" i="6"/>
  <c r="L55284" i="6"/>
  <c r="K55284" i="6"/>
  <c r="W55283" i="6"/>
  <c r="O55283" i="6"/>
  <c r="M55283" i="6"/>
  <c r="L55283" i="6"/>
  <c r="K55283" i="6"/>
  <c r="W55282" i="6"/>
  <c r="O55282" i="6"/>
  <c r="M55282" i="6"/>
  <c r="L55282" i="6"/>
  <c r="K55282" i="6"/>
  <c r="W55281" i="6"/>
  <c r="O55281" i="6"/>
  <c r="M55281" i="6"/>
  <c r="L55281" i="6"/>
  <c r="K55281" i="6"/>
  <c r="W55280" i="6"/>
  <c r="O55280" i="6"/>
  <c r="M55280" i="6"/>
  <c r="L55280" i="6"/>
  <c r="K55280" i="6"/>
  <c r="W55279" i="6"/>
  <c r="O55279" i="6"/>
  <c r="M55279" i="6"/>
  <c r="L55279" i="6"/>
  <c r="K55279" i="6"/>
  <c r="W55278" i="6"/>
  <c r="O55278" i="6"/>
  <c r="M55278" i="6"/>
  <c r="L55278" i="6"/>
  <c r="K55278" i="6"/>
  <c r="W55277" i="6"/>
  <c r="O55277" i="6"/>
  <c r="M55277" i="6"/>
  <c r="L55277" i="6"/>
  <c r="K55277" i="6"/>
  <c r="W55276" i="6"/>
  <c r="O55276" i="6"/>
  <c r="M55276" i="6"/>
  <c r="L55276" i="6"/>
  <c r="K55276" i="6"/>
  <c r="W55275" i="6"/>
  <c r="O55275" i="6"/>
  <c r="M55275" i="6"/>
  <c r="L55275" i="6"/>
  <c r="K55275" i="6"/>
  <c r="W55274" i="6"/>
  <c r="O55274" i="6"/>
  <c r="M55274" i="6"/>
  <c r="L55274" i="6"/>
  <c r="K55274" i="6"/>
  <c r="W55273" i="6"/>
  <c r="O55273" i="6"/>
  <c r="M55273" i="6"/>
  <c r="L55273" i="6"/>
  <c r="K55273" i="6"/>
  <c r="W55272" i="6"/>
  <c r="O55272" i="6"/>
  <c r="M55272" i="6"/>
  <c r="L55272" i="6"/>
  <c r="K55272" i="6"/>
  <c r="W55271" i="6"/>
  <c r="O55271" i="6"/>
  <c r="M55271" i="6"/>
  <c r="L55271" i="6"/>
  <c r="K55271" i="6"/>
  <c r="W55270" i="6"/>
  <c r="O55270" i="6"/>
  <c r="M55270" i="6"/>
  <c r="L55270" i="6"/>
  <c r="K55270" i="6"/>
  <c r="W55269" i="6"/>
  <c r="O55269" i="6"/>
  <c r="M55269" i="6"/>
  <c r="L55269" i="6"/>
  <c r="K55269" i="6"/>
  <c r="W55268" i="6"/>
  <c r="O55268" i="6"/>
  <c r="M55268" i="6"/>
  <c r="L55268" i="6"/>
  <c r="K55268" i="6"/>
  <c r="W55267" i="6"/>
  <c r="O55267" i="6"/>
  <c r="M55267" i="6"/>
  <c r="L55267" i="6"/>
  <c r="K55267" i="6"/>
  <c r="W55266" i="6"/>
  <c r="O55266" i="6"/>
  <c r="M55266" i="6"/>
  <c r="L55266" i="6"/>
  <c r="K55266" i="6"/>
  <c r="W55265" i="6"/>
  <c r="O55265" i="6"/>
  <c r="M55265" i="6"/>
  <c r="L55265" i="6"/>
  <c r="K55265" i="6"/>
  <c r="W55264" i="6"/>
  <c r="O55264" i="6"/>
  <c r="M55264" i="6"/>
  <c r="L55264" i="6"/>
  <c r="K55264" i="6"/>
  <c r="W55263" i="6"/>
  <c r="O55263" i="6"/>
  <c r="M55263" i="6"/>
  <c r="L55263" i="6"/>
  <c r="K55263" i="6"/>
  <c r="W55262" i="6"/>
  <c r="O55262" i="6"/>
  <c r="M55262" i="6"/>
  <c r="L55262" i="6"/>
  <c r="K55262" i="6"/>
  <c r="W55261" i="6"/>
  <c r="O55261" i="6"/>
  <c r="M55261" i="6"/>
  <c r="L55261" i="6"/>
  <c r="K55261" i="6"/>
  <c r="W55260" i="6"/>
  <c r="O55260" i="6"/>
  <c r="M55260" i="6"/>
  <c r="T55260" i="6" s="1"/>
  <c r="L55260" i="6"/>
  <c r="K55260" i="6"/>
  <c r="W55259" i="6"/>
  <c r="O55259" i="6"/>
  <c r="M55259" i="6"/>
  <c r="T55259" i="6" s="1"/>
  <c r="L55259" i="6"/>
  <c r="K55259" i="6"/>
  <c r="W55258" i="6"/>
  <c r="O55258" i="6"/>
  <c r="M55258" i="6"/>
  <c r="T55258" i="6" s="1"/>
  <c r="L55258" i="6"/>
  <c r="K55258" i="6"/>
  <c r="W55257" i="6"/>
  <c r="O55257" i="6"/>
  <c r="M55257" i="6"/>
  <c r="L55257" i="6"/>
  <c r="K55257" i="6"/>
  <c r="W55256" i="6"/>
  <c r="O55256" i="6"/>
  <c r="M55256" i="6"/>
  <c r="T55256" i="6" s="1"/>
  <c r="L55256" i="6"/>
  <c r="K55256" i="6"/>
  <c r="W55255" i="6"/>
  <c r="O55255" i="6"/>
  <c r="M55255" i="6"/>
  <c r="T55255" i="6" s="1"/>
  <c r="L55255" i="6"/>
  <c r="K55255" i="6"/>
  <c r="W55254" i="6"/>
  <c r="O55254" i="6"/>
  <c r="M55254" i="6"/>
  <c r="L55254" i="6"/>
  <c r="K55254" i="6"/>
  <c r="W55253" i="6"/>
  <c r="O55253" i="6"/>
  <c r="M55253" i="6"/>
  <c r="T55253" i="6" s="1"/>
  <c r="L55253" i="6"/>
  <c r="K55253" i="6"/>
  <c r="W55252" i="6"/>
  <c r="O55252" i="6"/>
  <c r="M55252" i="6"/>
  <c r="R55252" i="6" s="1"/>
  <c r="L55252" i="6"/>
  <c r="K55252" i="6"/>
  <c r="W55251" i="6"/>
  <c r="O55251" i="6"/>
  <c r="M55251" i="6"/>
  <c r="R55251" i="6" s="1"/>
  <c r="L55251" i="6"/>
  <c r="K55251" i="6"/>
  <c r="W55250" i="6"/>
  <c r="O55250" i="6"/>
  <c r="M55250" i="6"/>
  <c r="R55250" i="6" s="1"/>
  <c r="L55250" i="6"/>
  <c r="K55250" i="6"/>
  <c r="W55249" i="6"/>
  <c r="O55249" i="6"/>
  <c r="M55249" i="6"/>
  <c r="L55249" i="6"/>
  <c r="K55249" i="6"/>
  <c r="W55248" i="6"/>
  <c r="O55248" i="6"/>
  <c r="M55248" i="6"/>
  <c r="R55248" i="6" s="1"/>
  <c r="L55248" i="6"/>
  <c r="K55248" i="6"/>
  <c r="W55247" i="6"/>
  <c r="O55247" i="6"/>
  <c r="M55247" i="6"/>
  <c r="R55247" i="6" s="1"/>
  <c r="L55247" i="6"/>
  <c r="K55247" i="6"/>
  <c r="W55246" i="6"/>
  <c r="O55246" i="6"/>
  <c r="M55246" i="6"/>
  <c r="R55246" i="6" s="1"/>
  <c r="L55246" i="6"/>
  <c r="K55246" i="6"/>
  <c r="W55245" i="6"/>
  <c r="O55245" i="6"/>
  <c r="M55245" i="6"/>
  <c r="R55245" i="6" s="1"/>
  <c r="L55245" i="6"/>
  <c r="K55245" i="6"/>
  <c r="W55244" i="6"/>
  <c r="O55244" i="6"/>
  <c r="M55244" i="6"/>
  <c r="R55244" i="6" s="1"/>
  <c r="L55244" i="6"/>
  <c r="K55244" i="6"/>
  <c r="W55243" i="6"/>
  <c r="O55243" i="6"/>
  <c r="M55243" i="6"/>
  <c r="R55243" i="6" s="1"/>
  <c r="L55243" i="6"/>
  <c r="K55243" i="6"/>
  <c r="W55242" i="6"/>
  <c r="O55242" i="6"/>
  <c r="M55242" i="6"/>
  <c r="R55242" i="6" s="1"/>
  <c r="L55242" i="6"/>
  <c r="K55242" i="6"/>
  <c r="W55241" i="6"/>
  <c r="O55241" i="6"/>
  <c r="M55241" i="6"/>
  <c r="L55241" i="6"/>
  <c r="K55241" i="6"/>
  <c r="W55240" i="6"/>
  <c r="O55240" i="6"/>
  <c r="M55240" i="6"/>
  <c r="R55240" i="6" s="1"/>
  <c r="L55240" i="6"/>
  <c r="K55240" i="6"/>
  <c r="W55239" i="6"/>
  <c r="O55239" i="6"/>
  <c r="M55239" i="6"/>
  <c r="R55239" i="6" s="1"/>
  <c r="L55239" i="6"/>
  <c r="K55239" i="6"/>
  <c r="W55238" i="6"/>
  <c r="O55238" i="6"/>
  <c r="M55238" i="6"/>
  <c r="R55238" i="6" s="1"/>
  <c r="L55238" i="6"/>
  <c r="K55238" i="6"/>
  <c r="W55237" i="6"/>
  <c r="O55237" i="6"/>
  <c r="M55237" i="6"/>
  <c r="R55237" i="6" s="1"/>
  <c r="L55237" i="6"/>
  <c r="K55237" i="6"/>
  <c r="W55236" i="6"/>
  <c r="O55236" i="6"/>
  <c r="M55236" i="6"/>
  <c r="R55236" i="6" s="1"/>
  <c r="L55236" i="6"/>
  <c r="K55236" i="6"/>
  <c r="W55235" i="6"/>
  <c r="O55235" i="6"/>
  <c r="M55235" i="6"/>
  <c r="R55235" i="6" s="1"/>
  <c r="L55235" i="6"/>
  <c r="K55235" i="6"/>
  <c r="W55234" i="6"/>
  <c r="O55234" i="6"/>
  <c r="M55234" i="6"/>
  <c r="R55234" i="6" s="1"/>
  <c r="L55234" i="6"/>
  <c r="K55234" i="6"/>
  <c r="W55233" i="6"/>
  <c r="O55233" i="6"/>
  <c r="M55233" i="6"/>
  <c r="L55233" i="6"/>
  <c r="K55233" i="6"/>
  <c r="W55232" i="6"/>
  <c r="O55232" i="6"/>
  <c r="M55232" i="6"/>
  <c r="R55232" i="6" s="1"/>
  <c r="L55232" i="6"/>
  <c r="K55232" i="6"/>
  <c r="W55231" i="6"/>
  <c r="O55231" i="6"/>
  <c r="M55231" i="6"/>
  <c r="R55231" i="6" s="1"/>
  <c r="L55231" i="6"/>
  <c r="K55231" i="6"/>
  <c r="F340" i="41" s="1"/>
  <c r="K340" i="41" s="1"/>
  <c r="W55230" i="6"/>
  <c r="O55230" i="6"/>
  <c r="M55230" i="6"/>
  <c r="R55230" i="6" s="1"/>
  <c r="L55230" i="6"/>
  <c r="K55230" i="6"/>
  <c r="F181" i="41" s="1"/>
  <c r="K181" i="41" s="1"/>
  <c r="W55229" i="6"/>
  <c r="O55229" i="6"/>
  <c r="M55229" i="6"/>
  <c r="R55229" i="6" s="1"/>
  <c r="L55229" i="6"/>
  <c r="K55229" i="6"/>
  <c r="W55228" i="6"/>
  <c r="O55228" i="6"/>
  <c r="M55228" i="6"/>
  <c r="R55228" i="6" s="1"/>
  <c r="L55228" i="6"/>
  <c r="K55228" i="6"/>
  <c r="W55227" i="6"/>
  <c r="O55227" i="6"/>
  <c r="M55227" i="6"/>
  <c r="R55227" i="6" s="1"/>
  <c r="L55227" i="6"/>
  <c r="K55227" i="6"/>
  <c r="F183" i="39" s="1"/>
  <c r="K183" i="39" s="1"/>
  <c r="W55226" i="6"/>
  <c r="O55226" i="6"/>
  <c r="M55226" i="6"/>
  <c r="R55226" i="6" s="1"/>
  <c r="L55226" i="6"/>
  <c r="K55226" i="6"/>
  <c r="W55225" i="6"/>
  <c r="O55225" i="6"/>
  <c r="M55225" i="6"/>
  <c r="L55225" i="6"/>
  <c r="K55225" i="6"/>
  <c r="W55224" i="6"/>
  <c r="O55224" i="6"/>
  <c r="M55224" i="6"/>
  <c r="R55224" i="6" s="1"/>
  <c r="L55224" i="6"/>
  <c r="K55224" i="6"/>
  <c r="W55223" i="6"/>
  <c r="O55223" i="6"/>
  <c r="M55223" i="6"/>
  <c r="R55223" i="6" s="1"/>
  <c r="L55223" i="6"/>
  <c r="K55223" i="6"/>
  <c r="G4046" i="10" s="1"/>
  <c r="H4046" i="10" s="1"/>
  <c r="W55222" i="6"/>
  <c r="O55222" i="6"/>
  <c r="M55222" i="6"/>
  <c r="R55222" i="6" s="1"/>
  <c r="L55222" i="6"/>
  <c r="K55222" i="6"/>
  <c r="G4045" i="10" s="1"/>
  <c r="H4045" i="10" s="1"/>
  <c r="W55221" i="6"/>
  <c r="O55221" i="6"/>
  <c r="M55221" i="6"/>
  <c r="R55221" i="6" s="1"/>
  <c r="L55221" i="6"/>
  <c r="K55221" i="6"/>
  <c r="W55220" i="6"/>
  <c r="O55220" i="6"/>
  <c r="M55220" i="6"/>
  <c r="R55220" i="6" s="1"/>
  <c r="L55220" i="6"/>
  <c r="K55220" i="6"/>
  <c r="W55219" i="6"/>
  <c r="O55219" i="6"/>
  <c r="M55219" i="6"/>
  <c r="R55219" i="6" s="1"/>
  <c r="L55219" i="6"/>
  <c r="K55219" i="6"/>
  <c r="W55218" i="6"/>
  <c r="O55218" i="6"/>
  <c r="M55218" i="6"/>
  <c r="R55218" i="6" s="1"/>
  <c r="L55218" i="6"/>
  <c r="K55218" i="6"/>
  <c r="W55217" i="6"/>
  <c r="O55217" i="6"/>
  <c r="M55217" i="6"/>
  <c r="L55217" i="6"/>
  <c r="K55217" i="6"/>
  <c r="W55216" i="6"/>
  <c r="O55216" i="6"/>
  <c r="M55216" i="6"/>
  <c r="R55216" i="6" s="1"/>
  <c r="L55216" i="6"/>
  <c r="K55216" i="6"/>
  <c r="W55215" i="6"/>
  <c r="O55215" i="6"/>
  <c r="M55215" i="6"/>
  <c r="R55215" i="6" s="1"/>
  <c r="L55215" i="6"/>
  <c r="K55215" i="6"/>
  <c r="W55214" i="6"/>
  <c r="O55214" i="6"/>
  <c r="M55214" i="6"/>
  <c r="R55214" i="6" s="1"/>
  <c r="L55214" i="6"/>
  <c r="K55214" i="6"/>
  <c r="G4038" i="10" s="1"/>
  <c r="H4038" i="10" s="1"/>
  <c r="W55213" i="6"/>
  <c r="O55213" i="6"/>
  <c r="M55213" i="6"/>
  <c r="R55213" i="6" s="1"/>
  <c r="L55213" i="6"/>
  <c r="K55213" i="6"/>
  <c r="W55212" i="6"/>
  <c r="O55212" i="6"/>
  <c r="M55212" i="6"/>
  <c r="R55212" i="6" s="1"/>
  <c r="L55212" i="6"/>
  <c r="K55212" i="6"/>
  <c r="G4031" i="10" s="1"/>
  <c r="H4031" i="10" s="1"/>
  <c r="W55211" i="6"/>
  <c r="O55211" i="6"/>
  <c r="M55211" i="6"/>
  <c r="R55211" i="6" s="1"/>
  <c r="L55211" i="6"/>
  <c r="K55211" i="6"/>
  <c r="W55210" i="6"/>
  <c r="O55210" i="6"/>
  <c r="M55210" i="6"/>
  <c r="R55210" i="6" s="1"/>
  <c r="L55210" i="6"/>
  <c r="K55210" i="6"/>
  <c r="W55209" i="6"/>
  <c r="O55209" i="6"/>
  <c r="M55209" i="6"/>
  <c r="L55209" i="6"/>
  <c r="K55209" i="6"/>
  <c r="W55208" i="6"/>
  <c r="O55208" i="6"/>
  <c r="M55208" i="6"/>
  <c r="R55208" i="6" s="1"/>
  <c r="L55208" i="6"/>
  <c r="K55208" i="6"/>
  <c r="W55207" i="6"/>
  <c r="O55207" i="6"/>
  <c r="M55207" i="6"/>
  <c r="R55207" i="6" s="1"/>
  <c r="L55207" i="6"/>
  <c r="K55207" i="6"/>
  <c r="W55206" i="6"/>
  <c r="O55206" i="6"/>
  <c r="M55206" i="6"/>
  <c r="R55206" i="6" s="1"/>
  <c r="L55206" i="6"/>
  <c r="K55206" i="6"/>
  <c r="W55205" i="6"/>
  <c r="O55205" i="6"/>
  <c r="M55205" i="6"/>
  <c r="R55205" i="6" s="1"/>
  <c r="L55205" i="6"/>
  <c r="K55205" i="6"/>
  <c r="W55204" i="6"/>
  <c r="O55204" i="6"/>
  <c r="M55204" i="6"/>
  <c r="R55204" i="6" s="1"/>
  <c r="L55204" i="6"/>
  <c r="K55204" i="6"/>
  <c r="W55203" i="6"/>
  <c r="O55203" i="6"/>
  <c r="M55203" i="6"/>
  <c r="R55203" i="6" s="1"/>
  <c r="L55203" i="6"/>
  <c r="K55203" i="6"/>
  <c r="W55202" i="6"/>
  <c r="O55202" i="6"/>
  <c r="M55202" i="6"/>
  <c r="R55202" i="6" s="1"/>
  <c r="L55202" i="6"/>
  <c r="K55202" i="6"/>
  <c r="W55201" i="6"/>
  <c r="O55201" i="6"/>
  <c r="M55201" i="6"/>
  <c r="L55201" i="6"/>
  <c r="K55201" i="6"/>
  <c r="W55200" i="6"/>
  <c r="O55200" i="6"/>
  <c r="M55200" i="6"/>
  <c r="R55200" i="6" s="1"/>
  <c r="L55200" i="6"/>
  <c r="K55200" i="6"/>
  <c r="W55199" i="6"/>
  <c r="O55199" i="6"/>
  <c r="M55199" i="6"/>
  <c r="R55199" i="6" s="1"/>
  <c r="L55199" i="6"/>
  <c r="K55199" i="6"/>
  <c r="W55198" i="6"/>
  <c r="O55198" i="6"/>
  <c r="M55198" i="6"/>
  <c r="R55198" i="6" s="1"/>
  <c r="L55198" i="6"/>
  <c r="K55198" i="6"/>
  <c r="W55197" i="6"/>
  <c r="O55197" i="6"/>
  <c r="M55197" i="6"/>
  <c r="R55197" i="6" s="1"/>
  <c r="L55197" i="6"/>
  <c r="K55197" i="6"/>
  <c r="W55196" i="6"/>
  <c r="O55196" i="6"/>
  <c r="M55196" i="6"/>
  <c r="R55196" i="6" s="1"/>
  <c r="L55196" i="6"/>
  <c r="K55196" i="6"/>
  <c r="W55195" i="6"/>
  <c r="O55195" i="6"/>
  <c r="M55195" i="6"/>
  <c r="R55195" i="6" s="1"/>
  <c r="L55195" i="6"/>
  <c r="K55195" i="6"/>
  <c r="W55194" i="6"/>
  <c r="O55194" i="6"/>
  <c r="M55194" i="6"/>
  <c r="R55194" i="6" s="1"/>
  <c r="L55194" i="6"/>
  <c r="K55194" i="6"/>
  <c r="W55193" i="6"/>
  <c r="O55193" i="6"/>
  <c r="M55193" i="6"/>
  <c r="L55193" i="6"/>
  <c r="K55193" i="6"/>
  <c r="W55192" i="6"/>
  <c r="O55192" i="6"/>
  <c r="M55192" i="6"/>
  <c r="R55192" i="6" s="1"/>
  <c r="L55192" i="6"/>
  <c r="K55192" i="6"/>
  <c r="W55191" i="6"/>
  <c r="O55191" i="6"/>
  <c r="M55191" i="6"/>
  <c r="R55191" i="6" s="1"/>
  <c r="L55191" i="6"/>
  <c r="K55191" i="6"/>
  <c r="W55190" i="6"/>
  <c r="O55190" i="6"/>
  <c r="M55190" i="6"/>
  <c r="R55190" i="6" s="1"/>
  <c r="L55190" i="6"/>
  <c r="K55190" i="6"/>
  <c r="W55189" i="6"/>
  <c r="O55189" i="6"/>
  <c r="M55189" i="6"/>
  <c r="R55189" i="6" s="1"/>
  <c r="L55189" i="6"/>
  <c r="K55189" i="6"/>
  <c r="W55188" i="6"/>
  <c r="O55188" i="6"/>
  <c r="M55188" i="6"/>
  <c r="R55188" i="6" s="1"/>
  <c r="L55188" i="6"/>
  <c r="K55188" i="6"/>
  <c r="W55187" i="6"/>
  <c r="O55187" i="6"/>
  <c r="M55187" i="6"/>
  <c r="R55187" i="6" s="1"/>
  <c r="L55187" i="6"/>
  <c r="K55187" i="6"/>
  <c r="W55186" i="6"/>
  <c r="O55186" i="6"/>
  <c r="M55186" i="6"/>
  <c r="R55186" i="6" s="1"/>
  <c r="L55186" i="6"/>
  <c r="K55186" i="6"/>
  <c r="W55185" i="6"/>
  <c r="O55185" i="6"/>
  <c r="M55185" i="6"/>
  <c r="L55185" i="6"/>
  <c r="K55185" i="6"/>
  <c r="W55184" i="6"/>
  <c r="O55184" i="6"/>
  <c r="M55184" i="6"/>
  <c r="R55184" i="6" s="1"/>
  <c r="L55184" i="6"/>
  <c r="K55184" i="6"/>
  <c r="W55183" i="6"/>
  <c r="O55183" i="6"/>
  <c r="M55183" i="6"/>
  <c r="R55183" i="6" s="1"/>
  <c r="L55183" i="6"/>
  <c r="K55183" i="6"/>
  <c r="W55182" i="6"/>
  <c r="O55182" i="6"/>
  <c r="M55182" i="6"/>
  <c r="R55182" i="6" s="1"/>
  <c r="L55182" i="6"/>
  <c r="K55182" i="6"/>
  <c r="W55181" i="6"/>
  <c r="O55181" i="6"/>
  <c r="M55181" i="6"/>
  <c r="R55181" i="6" s="1"/>
  <c r="L55181" i="6"/>
  <c r="K55181" i="6"/>
  <c r="W55180" i="6"/>
  <c r="O55180" i="6"/>
  <c r="M55180" i="6"/>
  <c r="R55180" i="6" s="1"/>
  <c r="L55180" i="6"/>
  <c r="K55180" i="6"/>
  <c r="W55179" i="6"/>
  <c r="O55179" i="6"/>
  <c r="M55179" i="6"/>
  <c r="R55179" i="6" s="1"/>
  <c r="L55179" i="6"/>
  <c r="K55179" i="6"/>
  <c r="W55178" i="6"/>
  <c r="O55178" i="6"/>
  <c r="M55178" i="6"/>
  <c r="R55178" i="6" s="1"/>
  <c r="L55178" i="6"/>
  <c r="K55178" i="6"/>
  <c r="W55177" i="6"/>
  <c r="O55177" i="6"/>
  <c r="M55177" i="6"/>
  <c r="L55177" i="6"/>
  <c r="K55177" i="6"/>
  <c r="W55176" i="6"/>
  <c r="O55176" i="6"/>
  <c r="M55176" i="6"/>
  <c r="R55176" i="6" s="1"/>
  <c r="L55176" i="6"/>
  <c r="K55176" i="6"/>
  <c r="W55175" i="6"/>
  <c r="O55175" i="6"/>
  <c r="M55175" i="6"/>
  <c r="R55175" i="6" s="1"/>
  <c r="L55175" i="6"/>
  <c r="K55175" i="6"/>
  <c r="W55174" i="6"/>
  <c r="O55174" i="6"/>
  <c r="M55174" i="6"/>
  <c r="R55174" i="6" s="1"/>
  <c r="L55174" i="6"/>
  <c r="K55174" i="6"/>
  <c r="W55173" i="6"/>
  <c r="O55173" i="6"/>
  <c r="M55173" i="6"/>
  <c r="R55173" i="6" s="1"/>
  <c r="L55173" i="6"/>
  <c r="K55173" i="6"/>
  <c r="W55172" i="6"/>
  <c r="O55172" i="6"/>
  <c r="M55172" i="6"/>
  <c r="R55172" i="6" s="1"/>
  <c r="L55172" i="6"/>
  <c r="K55172" i="6"/>
  <c r="W55171" i="6"/>
  <c r="O55171" i="6"/>
  <c r="M55171" i="6"/>
  <c r="R55171" i="6" s="1"/>
  <c r="L55171" i="6"/>
  <c r="K55171" i="6"/>
  <c r="W55170" i="6"/>
  <c r="O55170" i="6"/>
  <c r="M55170" i="6"/>
  <c r="R55170" i="6" s="1"/>
  <c r="L55170" i="6"/>
  <c r="K55170" i="6"/>
  <c r="W55169" i="6"/>
  <c r="O55169" i="6"/>
  <c r="M55169" i="6"/>
  <c r="L55169" i="6"/>
  <c r="K55169" i="6"/>
  <c r="W55168" i="6"/>
  <c r="O55168" i="6"/>
  <c r="M55168" i="6"/>
  <c r="R55168" i="6" s="1"/>
  <c r="L55168" i="6"/>
  <c r="K55168" i="6"/>
  <c r="W55167" i="6"/>
  <c r="O55167" i="6"/>
  <c r="M55167" i="6"/>
  <c r="R55167" i="6" s="1"/>
  <c r="L55167" i="6"/>
  <c r="K55167" i="6"/>
  <c r="W55166" i="6"/>
  <c r="O55166" i="6"/>
  <c r="M55166" i="6"/>
  <c r="R55166" i="6" s="1"/>
  <c r="L55166" i="6"/>
  <c r="K55166" i="6"/>
  <c r="W55165" i="6"/>
  <c r="O55165" i="6"/>
  <c r="M55165" i="6"/>
  <c r="R55165" i="6" s="1"/>
  <c r="L55165" i="6"/>
  <c r="K55165" i="6"/>
  <c r="W55164" i="6"/>
  <c r="O55164" i="6"/>
  <c r="M55164" i="6"/>
  <c r="R55164" i="6" s="1"/>
  <c r="L55164" i="6"/>
  <c r="K55164" i="6"/>
  <c r="W55163" i="6"/>
  <c r="O55163" i="6"/>
  <c r="M55163" i="6"/>
  <c r="R55163" i="6" s="1"/>
  <c r="L55163" i="6"/>
  <c r="K55163" i="6"/>
  <c r="W55162" i="6"/>
  <c r="O55162" i="6"/>
  <c r="M55162" i="6"/>
  <c r="R55162" i="6" s="1"/>
  <c r="L55162" i="6"/>
  <c r="K55162" i="6"/>
  <c r="W55161" i="6"/>
  <c r="O55161" i="6"/>
  <c r="M55161" i="6"/>
  <c r="L55161" i="6"/>
  <c r="K55161" i="6"/>
  <c r="W55160" i="6"/>
  <c r="O55160" i="6"/>
  <c r="M55160" i="6"/>
  <c r="R55160" i="6" s="1"/>
  <c r="L55160" i="6"/>
  <c r="K55160" i="6"/>
  <c r="W55159" i="6"/>
  <c r="O55159" i="6"/>
  <c r="M55159" i="6"/>
  <c r="R55159" i="6" s="1"/>
  <c r="L55159" i="6"/>
  <c r="K55159" i="6"/>
  <c r="W55158" i="6"/>
  <c r="O55158" i="6"/>
  <c r="M55158" i="6"/>
  <c r="R55158" i="6" s="1"/>
  <c r="L55158" i="6"/>
  <c r="K55158" i="6"/>
  <c r="W55157" i="6"/>
  <c r="O55157" i="6"/>
  <c r="M55157" i="6"/>
  <c r="R55157" i="6" s="1"/>
  <c r="L55157" i="6"/>
  <c r="K55157" i="6"/>
  <c r="W55156" i="6"/>
  <c r="O55156" i="6"/>
  <c r="M55156" i="6"/>
  <c r="R55156" i="6" s="1"/>
  <c r="L55156" i="6"/>
  <c r="K55156" i="6"/>
  <c r="W55155" i="6"/>
  <c r="O55155" i="6"/>
  <c r="M55155" i="6"/>
  <c r="R55155" i="6" s="1"/>
  <c r="L55155" i="6"/>
  <c r="K55155" i="6"/>
  <c r="W55154" i="6"/>
  <c r="O55154" i="6"/>
  <c r="M55154" i="6"/>
  <c r="R55154" i="6" s="1"/>
  <c r="L55154" i="6"/>
  <c r="K55154" i="6"/>
  <c r="W55153" i="6"/>
  <c r="O55153" i="6"/>
  <c r="M55153" i="6"/>
  <c r="L55153" i="6"/>
  <c r="K55153" i="6"/>
  <c r="W55152" i="6"/>
  <c r="O55152" i="6"/>
  <c r="M55152" i="6"/>
  <c r="R55152" i="6" s="1"/>
  <c r="L55152" i="6"/>
  <c r="K55152" i="6"/>
  <c r="W55151" i="6"/>
  <c r="O55151" i="6"/>
  <c r="M55151" i="6"/>
  <c r="R55151" i="6" s="1"/>
  <c r="L55151" i="6"/>
  <c r="K55151" i="6"/>
  <c r="W55150" i="6"/>
  <c r="O55150" i="6"/>
  <c r="M55150" i="6"/>
  <c r="R55150" i="6" s="1"/>
  <c r="L55150" i="6"/>
  <c r="K55150" i="6"/>
  <c r="W55149" i="6"/>
  <c r="O55149" i="6"/>
  <c r="M55149" i="6"/>
  <c r="R55149" i="6" s="1"/>
  <c r="L55149" i="6"/>
  <c r="K55149" i="6"/>
  <c r="W55148" i="6"/>
  <c r="O55148" i="6"/>
  <c r="M55148" i="6"/>
  <c r="R55148" i="6" s="1"/>
  <c r="L55148" i="6"/>
  <c r="K55148" i="6"/>
  <c r="W55147" i="6"/>
  <c r="O55147" i="6"/>
  <c r="M55147" i="6"/>
  <c r="R55147" i="6" s="1"/>
  <c r="L55147" i="6"/>
  <c r="K55147" i="6"/>
  <c r="W55146" i="6"/>
  <c r="O55146" i="6"/>
  <c r="M55146" i="6"/>
  <c r="R55146" i="6" s="1"/>
  <c r="L55146" i="6"/>
  <c r="K55146" i="6"/>
  <c r="W55145" i="6"/>
  <c r="O55145" i="6"/>
  <c r="M55145" i="6"/>
  <c r="L55145" i="6"/>
  <c r="K55145" i="6"/>
  <c r="W55144" i="6"/>
  <c r="O55144" i="6"/>
  <c r="M55144" i="6"/>
  <c r="R55144" i="6" s="1"/>
  <c r="L55144" i="6"/>
  <c r="K55144" i="6"/>
  <c r="W55143" i="6"/>
  <c r="O55143" i="6"/>
  <c r="M55143" i="6"/>
  <c r="R55143" i="6" s="1"/>
  <c r="L55143" i="6"/>
  <c r="K55143" i="6"/>
  <c r="W55142" i="6"/>
  <c r="O55142" i="6"/>
  <c r="M55142" i="6"/>
  <c r="R55142" i="6" s="1"/>
  <c r="L55142" i="6"/>
  <c r="K55142" i="6"/>
  <c r="W55141" i="6"/>
  <c r="O55141" i="6"/>
  <c r="M55141" i="6"/>
  <c r="R55141" i="6" s="1"/>
  <c r="L55141" i="6"/>
  <c r="K55141" i="6"/>
  <c r="W55140" i="6"/>
  <c r="O55140" i="6"/>
  <c r="M55140" i="6"/>
  <c r="R55140" i="6" s="1"/>
  <c r="L55140" i="6"/>
  <c r="K55140" i="6"/>
  <c r="W55139" i="6"/>
  <c r="O55139" i="6"/>
  <c r="M55139" i="6"/>
  <c r="R55139" i="6" s="1"/>
  <c r="L55139" i="6"/>
  <c r="K55139" i="6"/>
  <c r="W55138" i="6"/>
  <c r="O55138" i="6"/>
  <c r="M55138" i="6"/>
  <c r="R55138" i="6" s="1"/>
  <c r="L55138" i="6"/>
  <c r="K55138" i="6"/>
  <c r="W55137" i="6"/>
  <c r="O55137" i="6"/>
  <c r="M55137" i="6"/>
  <c r="L55137" i="6"/>
  <c r="K55137" i="6"/>
  <c r="W55136" i="6"/>
  <c r="O55136" i="6"/>
  <c r="M55136" i="6"/>
  <c r="R55136" i="6" s="1"/>
  <c r="L55136" i="6"/>
  <c r="K55136" i="6"/>
  <c r="W55135" i="6"/>
  <c r="O55135" i="6"/>
  <c r="M55135" i="6"/>
  <c r="R55135" i="6" s="1"/>
  <c r="L55135" i="6"/>
  <c r="K55135" i="6"/>
  <c r="W55134" i="6"/>
  <c r="O55134" i="6"/>
  <c r="M55134" i="6"/>
  <c r="R55134" i="6" s="1"/>
  <c r="L55134" i="6"/>
  <c r="K55134" i="6"/>
  <c r="W55133" i="6"/>
  <c r="O55133" i="6"/>
  <c r="M55133" i="6"/>
  <c r="R55133" i="6" s="1"/>
  <c r="L55133" i="6"/>
  <c r="K55133" i="6"/>
  <c r="W55132" i="6"/>
  <c r="O55132" i="6"/>
  <c r="M55132" i="6"/>
  <c r="R55132" i="6" s="1"/>
  <c r="L55132" i="6"/>
  <c r="K55132" i="6"/>
  <c r="W55131" i="6"/>
  <c r="O55131" i="6"/>
  <c r="M55131" i="6"/>
  <c r="R55131" i="6" s="1"/>
  <c r="L55131" i="6"/>
  <c r="K55131" i="6"/>
  <c r="W55130" i="6"/>
  <c r="O55130" i="6"/>
  <c r="M55130" i="6"/>
  <c r="R55130" i="6" s="1"/>
  <c r="L55130" i="6"/>
  <c r="K55130" i="6"/>
  <c r="W55129" i="6"/>
  <c r="O55129" i="6"/>
  <c r="M55129" i="6"/>
  <c r="L55129" i="6"/>
  <c r="K55129" i="6"/>
  <c r="W55128" i="6"/>
  <c r="O55128" i="6"/>
  <c r="M55128" i="6"/>
  <c r="R55128" i="6" s="1"/>
  <c r="L55128" i="6"/>
  <c r="K55128" i="6"/>
  <c r="W55127" i="6"/>
  <c r="O55127" i="6"/>
  <c r="M55127" i="6"/>
  <c r="R55127" i="6" s="1"/>
  <c r="L55127" i="6"/>
  <c r="K55127" i="6"/>
  <c r="W55126" i="6"/>
  <c r="O55126" i="6"/>
  <c r="M55126" i="6"/>
  <c r="R55126" i="6" s="1"/>
  <c r="L55126" i="6"/>
  <c r="K55126" i="6"/>
  <c r="W55125" i="6"/>
  <c r="O55125" i="6"/>
  <c r="M55125" i="6"/>
  <c r="R55125" i="6" s="1"/>
  <c r="L55125" i="6"/>
  <c r="K55125" i="6"/>
  <c r="W55124" i="6"/>
  <c r="O55124" i="6"/>
  <c r="M55124" i="6"/>
  <c r="R55124" i="6" s="1"/>
  <c r="L55124" i="6"/>
  <c r="K55124" i="6"/>
  <c r="W55123" i="6"/>
  <c r="O55123" i="6"/>
  <c r="M55123" i="6"/>
  <c r="R55123" i="6" s="1"/>
  <c r="L55123" i="6"/>
  <c r="K55123" i="6"/>
  <c r="W55122" i="6"/>
  <c r="O55122" i="6"/>
  <c r="M55122" i="6"/>
  <c r="R55122" i="6" s="1"/>
  <c r="L55122" i="6"/>
  <c r="K55122" i="6"/>
  <c r="W55121" i="6"/>
  <c r="O55121" i="6"/>
  <c r="M55121" i="6"/>
  <c r="L55121" i="6"/>
  <c r="K55121" i="6"/>
  <c r="G4030" i="10" s="1"/>
  <c r="H4030" i="10" s="1"/>
  <c r="W55120" i="6"/>
  <c r="O55120" i="6"/>
  <c r="M55120" i="6"/>
  <c r="R55120" i="6" s="1"/>
  <c r="L55120" i="6"/>
  <c r="K55120" i="6"/>
  <c r="W55119" i="6"/>
  <c r="O55119" i="6"/>
  <c r="M55119" i="6"/>
  <c r="R55119" i="6" s="1"/>
  <c r="L55119" i="6"/>
  <c r="K55119" i="6"/>
  <c r="W55118" i="6"/>
  <c r="O55118" i="6"/>
  <c r="M55118" i="6"/>
  <c r="R55118" i="6" s="1"/>
  <c r="L55118" i="6"/>
  <c r="K55118" i="6"/>
  <c r="W55117" i="6"/>
  <c r="O55117" i="6"/>
  <c r="M55117" i="6"/>
  <c r="R55117" i="6" s="1"/>
  <c r="L55117" i="6"/>
  <c r="K55117" i="6"/>
  <c r="W55116" i="6"/>
  <c r="O55116" i="6"/>
  <c r="M55116" i="6"/>
  <c r="R55116" i="6" s="1"/>
  <c r="L55116" i="6"/>
  <c r="K55116" i="6"/>
  <c r="W55115" i="6"/>
  <c r="O55115" i="6"/>
  <c r="M55115" i="6"/>
  <c r="R55115" i="6" s="1"/>
  <c r="L55115" i="6"/>
  <c r="K55115" i="6"/>
  <c r="W55114" i="6"/>
  <c r="O55114" i="6"/>
  <c r="M55114" i="6"/>
  <c r="R55114" i="6" s="1"/>
  <c r="L55114" i="6"/>
  <c r="K55114" i="6"/>
  <c r="W55113" i="6"/>
  <c r="O55113" i="6"/>
  <c r="M55113" i="6"/>
  <c r="L55113" i="6"/>
  <c r="K55113" i="6"/>
  <c r="W55112" i="6"/>
  <c r="O55112" i="6"/>
  <c r="M55112" i="6"/>
  <c r="R55112" i="6" s="1"/>
  <c r="L55112" i="6"/>
  <c r="K55112" i="6"/>
  <c r="W55111" i="6"/>
  <c r="O55111" i="6"/>
  <c r="M55111" i="6"/>
  <c r="R55111" i="6" s="1"/>
  <c r="L55111" i="6"/>
  <c r="K55111" i="6"/>
  <c r="W55110" i="6"/>
  <c r="O55110" i="6"/>
  <c r="M55110" i="6"/>
  <c r="R55110" i="6" s="1"/>
  <c r="L55110" i="6"/>
  <c r="K55110" i="6"/>
  <c r="W55109" i="6"/>
  <c r="O55109" i="6"/>
  <c r="M55109" i="6"/>
  <c r="R55109" i="6" s="1"/>
  <c r="L55109" i="6"/>
  <c r="K55109" i="6"/>
  <c r="W55108" i="6"/>
  <c r="O55108" i="6"/>
  <c r="M55108" i="6"/>
  <c r="R55108" i="6" s="1"/>
  <c r="L55108" i="6"/>
  <c r="K55108" i="6"/>
  <c r="W55107" i="6"/>
  <c r="O55107" i="6"/>
  <c r="M55107" i="6"/>
  <c r="R55107" i="6" s="1"/>
  <c r="L55107" i="6"/>
  <c r="K55107" i="6"/>
  <c r="W55106" i="6"/>
  <c r="O55106" i="6"/>
  <c r="M55106" i="6"/>
  <c r="R55106" i="6" s="1"/>
  <c r="L55106" i="6"/>
  <c r="K55106" i="6"/>
  <c r="W55105" i="6"/>
  <c r="O55105" i="6"/>
  <c r="M55105" i="6"/>
  <c r="L55105" i="6"/>
  <c r="K55105" i="6"/>
  <c r="W55104" i="6"/>
  <c r="O55104" i="6"/>
  <c r="M55104" i="6"/>
  <c r="R55104" i="6" s="1"/>
  <c r="L55104" i="6"/>
  <c r="K55104" i="6"/>
  <c r="W55103" i="6"/>
  <c r="O55103" i="6"/>
  <c r="M55103" i="6"/>
  <c r="R55103" i="6" s="1"/>
  <c r="L55103" i="6"/>
  <c r="K55103" i="6"/>
  <c r="W55102" i="6"/>
  <c r="O55102" i="6"/>
  <c r="M55102" i="6"/>
  <c r="R55102" i="6" s="1"/>
  <c r="L55102" i="6"/>
  <c r="K55102" i="6"/>
  <c r="W55101" i="6"/>
  <c r="O55101" i="6"/>
  <c r="M55101" i="6"/>
  <c r="R55101" i="6" s="1"/>
  <c r="L55101" i="6"/>
  <c r="K55101" i="6"/>
  <c r="W55100" i="6"/>
  <c r="O55100" i="6"/>
  <c r="M55100" i="6"/>
  <c r="R55100" i="6" s="1"/>
  <c r="L55100" i="6"/>
  <c r="K55100" i="6"/>
  <c r="W55099" i="6"/>
  <c r="O55099" i="6"/>
  <c r="M55099" i="6"/>
  <c r="R55099" i="6" s="1"/>
  <c r="L55099" i="6"/>
  <c r="K55099" i="6"/>
  <c r="W55098" i="6"/>
  <c r="O55098" i="6"/>
  <c r="M55098" i="6"/>
  <c r="R55098" i="6" s="1"/>
  <c r="L55098" i="6"/>
  <c r="K55098" i="6"/>
  <c r="W55097" i="6"/>
  <c r="O55097" i="6"/>
  <c r="M55097" i="6"/>
  <c r="L55097" i="6"/>
  <c r="K55097" i="6"/>
  <c r="W55096" i="6"/>
  <c r="O55096" i="6"/>
  <c r="M55096" i="6"/>
  <c r="R55096" i="6" s="1"/>
  <c r="L55096" i="6"/>
  <c r="K55096" i="6"/>
  <c r="W55095" i="6"/>
  <c r="O55095" i="6"/>
  <c r="M55095" i="6"/>
  <c r="R55095" i="6" s="1"/>
  <c r="L55095" i="6"/>
  <c r="K55095" i="6"/>
  <c r="W55094" i="6"/>
  <c r="O55094" i="6"/>
  <c r="M55094" i="6"/>
  <c r="R55094" i="6" s="1"/>
  <c r="L55094" i="6"/>
  <c r="K55094" i="6"/>
  <c r="W55093" i="6"/>
  <c r="O55093" i="6"/>
  <c r="M55093" i="6"/>
  <c r="R55093" i="6" s="1"/>
  <c r="L55093" i="6"/>
  <c r="K55093" i="6"/>
  <c r="W55092" i="6"/>
  <c r="O55092" i="6"/>
  <c r="M55092" i="6"/>
  <c r="R55092" i="6" s="1"/>
  <c r="L55092" i="6"/>
  <c r="K55092" i="6"/>
  <c r="W55091" i="6"/>
  <c r="O55091" i="6"/>
  <c r="M55091" i="6"/>
  <c r="R55091" i="6" s="1"/>
  <c r="L55091" i="6"/>
  <c r="K55091" i="6"/>
  <c r="W55090" i="6"/>
  <c r="O55090" i="6"/>
  <c r="M55090" i="6"/>
  <c r="R55090" i="6" s="1"/>
  <c r="L55090" i="6"/>
  <c r="K55090" i="6"/>
  <c r="W55089" i="6"/>
  <c r="O55089" i="6"/>
  <c r="M55089" i="6"/>
  <c r="L55089" i="6"/>
  <c r="K55089" i="6"/>
  <c r="W55088" i="6"/>
  <c r="O55088" i="6"/>
  <c r="M55088" i="6"/>
  <c r="R55088" i="6" s="1"/>
  <c r="L55088" i="6"/>
  <c r="K55088" i="6"/>
  <c r="W55087" i="6"/>
  <c r="O55087" i="6"/>
  <c r="M55087" i="6"/>
  <c r="R55087" i="6" s="1"/>
  <c r="L55087" i="6"/>
  <c r="K55087" i="6"/>
  <c r="W55086" i="6"/>
  <c r="O55086" i="6"/>
  <c r="M55086" i="6"/>
  <c r="R55086" i="6" s="1"/>
  <c r="L55086" i="6"/>
  <c r="K55086" i="6"/>
  <c r="W55085" i="6"/>
  <c r="O55085" i="6"/>
  <c r="M55085" i="6"/>
  <c r="R55085" i="6" s="1"/>
  <c r="L55085" i="6"/>
  <c r="K55085" i="6"/>
  <c r="W55084" i="6"/>
  <c r="O55084" i="6"/>
  <c r="M55084" i="6"/>
  <c r="R55084" i="6" s="1"/>
  <c r="L55084" i="6"/>
  <c r="K55084" i="6"/>
  <c r="W55083" i="6"/>
  <c r="O55083" i="6"/>
  <c r="M55083" i="6"/>
  <c r="R55083" i="6" s="1"/>
  <c r="L55083" i="6"/>
  <c r="K55083" i="6"/>
  <c r="W55082" i="6"/>
  <c r="O55082" i="6"/>
  <c r="M55082" i="6"/>
  <c r="R55082" i="6" s="1"/>
  <c r="L55082" i="6"/>
  <c r="K55082" i="6"/>
  <c r="W55081" i="6"/>
  <c r="O55081" i="6"/>
  <c r="M55081" i="6"/>
  <c r="L55081" i="6"/>
  <c r="K55081" i="6"/>
  <c r="W55080" i="6"/>
  <c r="O55080" i="6"/>
  <c r="M55080" i="6"/>
  <c r="R55080" i="6" s="1"/>
  <c r="L55080" i="6"/>
  <c r="K55080" i="6"/>
  <c r="W55079" i="6"/>
  <c r="O55079" i="6"/>
  <c r="M55079" i="6"/>
  <c r="R55079" i="6" s="1"/>
  <c r="L55079" i="6"/>
  <c r="K55079" i="6"/>
  <c r="W55078" i="6"/>
  <c r="O55078" i="6"/>
  <c r="M55078" i="6"/>
  <c r="R55078" i="6" s="1"/>
  <c r="L55078" i="6"/>
  <c r="K55078" i="6"/>
  <c r="W55077" i="6"/>
  <c r="O55077" i="6"/>
  <c r="M55077" i="6"/>
  <c r="R55077" i="6" s="1"/>
  <c r="L55077" i="6"/>
  <c r="K55077" i="6"/>
  <c r="W55076" i="6"/>
  <c r="O55076" i="6"/>
  <c r="M55076" i="6"/>
  <c r="R55076" i="6" s="1"/>
  <c r="L55076" i="6"/>
  <c r="K55076" i="6"/>
  <c r="W55075" i="6"/>
  <c r="O55075" i="6"/>
  <c r="M55075" i="6"/>
  <c r="R55075" i="6" s="1"/>
  <c r="L55075" i="6"/>
  <c r="K55075" i="6"/>
  <c r="W55074" i="6"/>
  <c r="O55074" i="6"/>
  <c r="M55074" i="6"/>
  <c r="R55074" i="6" s="1"/>
  <c r="L55074" i="6"/>
  <c r="K55074" i="6"/>
  <c r="W55073" i="6"/>
  <c r="O55073" i="6"/>
  <c r="M55073" i="6"/>
  <c r="L55073" i="6"/>
  <c r="K55073" i="6"/>
  <c r="W55072" i="6"/>
  <c r="O55072" i="6"/>
  <c r="M55072" i="6"/>
  <c r="R55072" i="6" s="1"/>
  <c r="L55072" i="6"/>
  <c r="K55072" i="6"/>
  <c r="W55071" i="6"/>
  <c r="O55071" i="6"/>
  <c r="M55071" i="6"/>
  <c r="R55071" i="6" s="1"/>
  <c r="L55071" i="6"/>
  <c r="K55071" i="6"/>
  <c r="W55070" i="6"/>
  <c r="O55070" i="6"/>
  <c r="M55070" i="6"/>
  <c r="R55070" i="6" s="1"/>
  <c r="L55070" i="6"/>
  <c r="K55070" i="6"/>
  <c r="W55069" i="6"/>
  <c r="O55069" i="6"/>
  <c r="M55069" i="6"/>
  <c r="R55069" i="6" s="1"/>
  <c r="L55069" i="6"/>
  <c r="K55069" i="6"/>
  <c r="W55068" i="6"/>
  <c r="O55068" i="6"/>
  <c r="M55068" i="6"/>
  <c r="R55068" i="6" s="1"/>
  <c r="L55068" i="6"/>
  <c r="K55068" i="6"/>
  <c r="W55067" i="6"/>
  <c r="O55067" i="6"/>
  <c r="M55067" i="6"/>
  <c r="R55067" i="6" s="1"/>
  <c r="L55067" i="6"/>
  <c r="K55067" i="6"/>
  <c r="F167" i="42" s="1"/>
  <c r="K167" i="42" s="1"/>
  <c r="W55066" i="6"/>
  <c r="O55066" i="6"/>
  <c r="M55066" i="6"/>
  <c r="R55066" i="6" s="1"/>
  <c r="L55066" i="6"/>
  <c r="K55066" i="6"/>
  <c r="W55065" i="6"/>
  <c r="O55065" i="6"/>
  <c r="M55065" i="6"/>
  <c r="L55065" i="6"/>
  <c r="K55065" i="6"/>
  <c r="W55064" i="6"/>
  <c r="O55064" i="6"/>
  <c r="M55064" i="6"/>
  <c r="R55064" i="6" s="1"/>
  <c r="L55064" i="6"/>
  <c r="K55064" i="6"/>
  <c r="W55063" i="6"/>
  <c r="O55063" i="6"/>
  <c r="M55063" i="6"/>
  <c r="R55063" i="6" s="1"/>
  <c r="L55063" i="6"/>
  <c r="K55063" i="6"/>
  <c r="W55062" i="6"/>
  <c r="O55062" i="6"/>
  <c r="M55062" i="6"/>
  <c r="R55062" i="6" s="1"/>
  <c r="L55062" i="6"/>
  <c r="K55062" i="6"/>
  <c r="W55061" i="6"/>
  <c r="O55061" i="6"/>
  <c r="M55061" i="6"/>
  <c r="R55061" i="6" s="1"/>
  <c r="L55061" i="6"/>
  <c r="K55061" i="6"/>
  <c r="W55060" i="6"/>
  <c r="O55060" i="6"/>
  <c r="M55060" i="6"/>
  <c r="R55060" i="6" s="1"/>
  <c r="L55060" i="6"/>
  <c r="K55060" i="6"/>
  <c r="W55059" i="6"/>
  <c r="O55059" i="6"/>
  <c r="M55059" i="6"/>
  <c r="R55059" i="6" s="1"/>
  <c r="L55059" i="6"/>
  <c r="K55059" i="6"/>
  <c r="W55058" i="6"/>
  <c r="O55058" i="6"/>
  <c r="M55058" i="6"/>
  <c r="R55058" i="6" s="1"/>
  <c r="L55058" i="6"/>
  <c r="K55058" i="6"/>
  <c r="W55057" i="6"/>
  <c r="O55057" i="6"/>
  <c r="M55057" i="6"/>
  <c r="L55057" i="6"/>
  <c r="K55057" i="6"/>
  <c r="W55056" i="6"/>
  <c r="O55056" i="6"/>
  <c r="M55056" i="6"/>
  <c r="R55056" i="6" s="1"/>
  <c r="L55056" i="6"/>
  <c r="K55056" i="6"/>
  <c r="W55055" i="6"/>
  <c r="O55055" i="6"/>
  <c r="M55055" i="6"/>
  <c r="R55055" i="6" s="1"/>
  <c r="L55055" i="6"/>
  <c r="K55055" i="6"/>
  <c r="W55054" i="6"/>
  <c r="O55054" i="6"/>
  <c r="M55054" i="6"/>
  <c r="R55054" i="6" s="1"/>
  <c r="L55054" i="6"/>
  <c r="K55054" i="6"/>
  <c r="W55053" i="6"/>
  <c r="O55053" i="6"/>
  <c r="M55053" i="6"/>
  <c r="R55053" i="6" s="1"/>
  <c r="L55053" i="6"/>
  <c r="K55053" i="6"/>
  <c r="W55052" i="6"/>
  <c r="O55052" i="6"/>
  <c r="M55052" i="6"/>
  <c r="R55052" i="6" s="1"/>
  <c r="L55052" i="6"/>
  <c r="K55052" i="6"/>
  <c r="W55051" i="6"/>
  <c r="O55051" i="6"/>
  <c r="M55051" i="6"/>
  <c r="R55051" i="6" s="1"/>
  <c r="L55051" i="6"/>
  <c r="K55051" i="6"/>
  <c r="W55050" i="6"/>
  <c r="O55050" i="6"/>
  <c r="M55050" i="6"/>
  <c r="R55050" i="6" s="1"/>
  <c r="L55050" i="6"/>
  <c r="K55050" i="6"/>
  <c r="W55049" i="6"/>
  <c r="O55049" i="6"/>
  <c r="M55049" i="6"/>
  <c r="L55049" i="6"/>
  <c r="K55049" i="6"/>
  <c r="W55048" i="6"/>
  <c r="O55048" i="6"/>
  <c r="M55048" i="6"/>
  <c r="R55048" i="6" s="1"/>
  <c r="L55048" i="6"/>
  <c r="K55048" i="6"/>
  <c r="W55047" i="6"/>
  <c r="O55047" i="6"/>
  <c r="M55047" i="6"/>
  <c r="R55047" i="6" s="1"/>
  <c r="L55047" i="6"/>
  <c r="K55047" i="6"/>
  <c r="W55046" i="6"/>
  <c r="O55046" i="6"/>
  <c r="M55046" i="6"/>
  <c r="R55046" i="6" s="1"/>
  <c r="L55046" i="6"/>
  <c r="K55046" i="6"/>
  <c r="W55045" i="6"/>
  <c r="O55045" i="6"/>
  <c r="M55045" i="6"/>
  <c r="R55045" i="6" s="1"/>
  <c r="L55045" i="6"/>
  <c r="K55045" i="6"/>
  <c r="W55044" i="6"/>
  <c r="O55044" i="6"/>
  <c r="M55044" i="6"/>
  <c r="R55044" i="6" s="1"/>
  <c r="L55044" i="6"/>
  <c r="K55044" i="6"/>
  <c r="W55043" i="6"/>
  <c r="O55043" i="6"/>
  <c r="M55043" i="6"/>
  <c r="R55043" i="6" s="1"/>
  <c r="L55043" i="6"/>
  <c r="K55043" i="6"/>
  <c r="W55042" i="6"/>
  <c r="O55042" i="6"/>
  <c r="M55042" i="6"/>
  <c r="R55042" i="6" s="1"/>
  <c r="L55042" i="6"/>
  <c r="K55042" i="6"/>
  <c r="W55041" i="6"/>
  <c r="O55041" i="6"/>
  <c r="M55041" i="6"/>
  <c r="L55041" i="6"/>
  <c r="K55041" i="6"/>
  <c r="W55040" i="6"/>
  <c r="O55040" i="6"/>
  <c r="M55040" i="6"/>
  <c r="R55040" i="6" s="1"/>
  <c r="L55040" i="6"/>
  <c r="K55040" i="6"/>
  <c r="W55039" i="6"/>
  <c r="O55039" i="6"/>
  <c r="M55039" i="6"/>
  <c r="R55039" i="6" s="1"/>
  <c r="L55039" i="6"/>
  <c r="K55039" i="6"/>
  <c r="W55038" i="6"/>
  <c r="O55038" i="6"/>
  <c r="M55038" i="6"/>
  <c r="R55038" i="6" s="1"/>
  <c r="L55038" i="6"/>
  <c r="K55038" i="6"/>
  <c r="W55037" i="6"/>
  <c r="O55037" i="6"/>
  <c r="M55037" i="6"/>
  <c r="R55037" i="6" s="1"/>
  <c r="L55037" i="6"/>
  <c r="K55037" i="6"/>
  <c r="W55036" i="6"/>
  <c r="O55036" i="6"/>
  <c r="M55036" i="6"/>
  <c r="R55036" i="6" s="1"/>
  <c r="L55036" i="6"/>
  <c r="K55036" i="6"/>
  <c r="W55035" i="6"/>
  <c r="O55035" i="6"/>
  <c r="M55035" i="6"/>
  <c r="R55035" i="6" s="1"/>
  <c r="L55035" i="6"/>
  <c r="K55035" i="6"/>
  <c r="W55034" i="6"/>
  <c r="O55034" i="6"/>
  <c r="M55034" i="6"/>
  <c r="R55034" i="6" s="1"/>
  <c r="L55034" i="6"/>
  <c r="K55034" i="6"/>
  <c r="W55033" i="6"/>
  <c r="O55033" i="6"/>
  <c r="M55033" i="6"/>
  <c r="L55033" i="6"/>
  <c r="K55033" i="6"/>
  <c r="W55032" i="6"/>
  <c r="O55032" i="6"/>
  <c r="M55032" i="6"/>
  <c r="R55032" i="6" s="1"/>
  <c r="L55032" i="6"/>
  <c r="K55032" i="6"/>
  <c r="W55031" i="6"/>
  <c r="O55031" i="6"/>
  <c r="M55031" i="6"/>
  <c r="R55031" i="6" s="1"/>
  <c r="L55031" i="6"/>
  <c r="K55031" i="6"/>
  <c r="W55030" i="6"/>
  <c r="O55030" i="6"/>
  <c r="M55030" i="6"/>
  <c r="R55030" i="6" s="1"/>
  <c r="L55030" i="6"/>
  <c r="K55030" i="6"/>
  <c r="W55029" i="6"/>
  <c r="O55029" i="6"/>
  <c r="M55029" i="6"/>
  <c r="R55029" i="6" s="1"/>
  <c r="L55029" i="6"/>
  <c r="K55029" i="6"/>
  <c r="W55028" i="6"/>
  <c r="O55028" i="6"/>
  <c r="M55028" i="6"/>
  <c r="R55028" i="6" s="1"/>
  <c r="L55028" i="6"/>
  <c r="K55028" i="6"/>
  <c r="W55027" i="6"/>
  <c r="O55027" i="6"/>
  <c r="M55027" i="6"/>
  <c r="R55027" i="6" s="1"/>
  <c r="L55027" i="6"/>
  <c r="K55027" i="6"/>
  <c r="W55026" i="6"/>
  <c r="O55026" i="6"/>
  <c r="M55026" i="6"/>
  <c r="R55026" i="6" s="1"/>
  <c r="L55026" i="6"/>
  <c r="K55026" i="6"/>
  <c r="W55025" i="6"/>
  <c r="O55025" i="6"/>
  <c r="M55025" i="6"/>
  <c r="L55025" i="6"/>
  <c r="K55025" i="6"/>
  <c r="W55024" i="6"/>
  <c r="O55024" i="6"/>
  <c r="M55024" i="6"/>
  <c r="R55024" i="6" s="1"/>
  <c r="L55024" i="6"/>
  <c r="K55024" i="6"/>
  <c r="W55023" i="6"/>
  <c r="O55023" i="6"/>
  <c r="M55023" i="6"/>
  <c r="R55023" i="6" s="1"/>
  <c r="L55023" i="6"/>
  <c r="K55023" i="6"/>
  <c r="W55022" i="6"/>
  <c r="O55022" i="6"/>
  <c r="M55022" i="6"/>
  <c r="R55022" i="6" s="1"/>
  <c r="L55022" i="6"/>
  <c r="K55022" i="6"/>
  <c r="W55021" i="6"/>
  <c r="O55021" i="6"/>
  <c r="M55021" i="6"/>
  <c r="R55021" i="6" s="1"/>
  <c r="L55021" i="6"/>
  <c r="K55021" i="6"/>
  <c r="W55020" i="6"/>
  <c r="O55020" i="6"/>
  <c r="M55020" i="6"/>
  <c r="R55020" i="6" s="1"/>
  <c r="L55020" i="6"/>
  <c r="K55020" i="6"/>
  <c r="W55019" i="6"/>
  <c r="O55019" i="6"/>
  <c r="M55019" i="6"/>
  <c r="R55019" i="6" s="1"/>
  <c r="L55019" i="6"/>
  <c r="K55019" i="6"/>
  <c r="W55018" i="6"/>
  <c r="O55018" i="6"/>
  <c r="M55018" i="6"/>
  <c r="R55018" i="6" s="1"/>
  <c r="L55018" i="6"/>
  <c r="K55018" i="6"/>
  <c r="W55017" i="6"/>
  <c r="O55017" i="6"/>
  <c r="M55017" i="6"/>
  <c r="L55017" i="6"/>
  <c r="K55017" i="6"/>
  <c r="W55016" i="6"/>
  <c r="O55016" i="6"/>
  <c r="M55016" i="6"/>
  <c r="R55016" i="6" s="1"/>
  <c r="L55016" i="6"/>
  <c r="K55016" i="6"/>
  <c r="W55015" i="6"/>
  <c r="O55015" i="6"/>
  <c r="M55015" i="6"/>
  <c r="R55015" i="6" s="1"/>
  <c r="L55015" i="6"/>
  <c r="K55015" i="6"/>
  <c r="W55014" i="6"/>
  <c r="O55014" i="6"/>
  <c r="M55014" i="6"/>
  <c r="R55014" i="6" s="1"/>
  <c r="L55014" i="6"/>
  <c r="K55014" i="6"/>
  <c r="W55013" i="6"/>
  <c r="O55013" i="6"/>
  <c r="M55013" i="6"/>
  <c r="R55013" i="6" s="1"/>
  <c r="L55013" i="6"/>
  <c r="K55013" i="6"/>
  <c r="W55012" i="6"/>
  <c r="O55012" i="6"/>
  <c r="M55012" i="6"/>
  <c r="R55012" i="6" s="1"/>
  <c r="L55012" i="6"/>
  <c r="K55012" i="6"/>
  <c r="W55011" i="6"/>
  <c r="O55011" i="6"/>
  <c r="M55011" i="6"/>
  <c r="R55011" i="6" s="1"/>
  <c r="L55011" i="6"/>
  <c r="K55011" i="6"/>
  <c r="W55010" i="6"/>
  <c r="O55010" i="6"/>
  <c r="M55010" i="6"/>
  <c r="R55010" i="6" s="1"/>
  <c r="L55010" i="6"/>
  <c r="K55010" i="6"/>
  <c r="W55009" i="6"/>
  <c r="O55009" i="6"/>
  <c r="M55009" i="6"/>
  <c r="L55009" i="6"/>
  <c r="K55009" i="6"/>
  <c r="W55008" i="6"/>
  <c r="O55008" i="6"/>
  <c r="M55008" i="6"/>
  <c r="R55008" i="6" s="1"/>
  <c r="L55008" i="6"/>
  <c r="K55008" i="6"/>
  <c r="W55007" i="6"/>
  <c r="O55007" i="6"/>
  <c r="M55007" i="6"/>
  <c r="R55007" i="6" s="1"/>
  <c r="L55007" i="6"/>
  <c r="K55007" i="6"/>
  <c r="W55006" i="6"/>
  <c r="O55006" i="6"/>
  <c r="M55006" i="6"/>
  <c r="R55006" i="6" s="1"/>
  <c r="L55006" i="6"/>
  <c r="K55006" i="6"/>
  <c r="W55005" i="6"/>
  <c r="O55005" i="6"/>
  <c r="M55005" i="6"/>
  <c r="R55005" i="6" s="1"/>
  <c r="L55005" i="6"/>
  <c r="K55005" i="6"/>
  <c r="W55004" i="6"/>
  <c r="O55004" i="6"/>
  <c r="M55004" i="6"/>
  <c r="R55004" i="6" s="1"/>
  <c r="L55004" i="6"/>
  <c r="K55004" i="6"/>
  <c r="W55003" i="6"/>
  <c r="O55003" i="6"/>
  <c r="M55003" i="6"/>
  <c r="R55003" i="6" s="1"/>
  <c r="L55003" i="6"/>
  <c r="K55003" i="6"/>
  <c r="W55002" i="6"/>
  <c r="O55002" i="6"/>
  <c r="M55002" i="6"/>
  <c r="R55002" i="6" s="1"/>
  <c r="L55002" i="6"/>
  <c r="K55002" i="6"/>
  <c r="W55001" i="6"/>
  <c r="O55001" i="6"/>
  <c r="M55001" i="6"/>
  <c r="L55001" i="6"/>
  <c r="K55001" i="6"/>
  <c r="W55000" i="6"/>
  <c r="O55000" i="6"/>
  <c r="M55000" i="6"/>
  <c r="R55000" i="6" s="1"/>
  <c r="L55000" i="6"/>
  <c r="K55000" i="6"/>
  <c r="W54999" i="6"/>
  <c r="O54999" i="6"/>
  <c r="M54999" i="6"/>
  <c r="R54999" i="6" s="1"/>
  <c r="L54999" i="6"/>
  <c r="K54999" i="6"/>
  <c r="W54998" i="6"/>
  <c r="O54998" i="6"/>
  <c r="M54998" i="6"/>
  <c r="R54998" i="6" s="1"/>
  <c r="L54998" i="6"/>
  <c r="K54998" i="6"/>
  <c r="W54997" i="6"/>
  <c r="O54997" i="6"/>
  <c r="M54997" i="6"/>
  <c r="R54997" i="6" s="1"/>
  <c r="L54997" i="6"/>
  <c r="K54997" i="6"/>
  <c r="W54996" i="6"/>
  <c r="O54996" i="6"/>
  <c r="M54996" i="6"/>
  <c r="R54996" i="6" s="1"/>
  <c r="L54996" i="6"/>
  <c r="K54996" i="6"/>
  <c r="W54995" i="6"/>
  <c r="O54995" i="6"/>
  <c r="M54995" i="6"/>
  <c r="R54995" i="6" s="1"/>
  <c r="L54995" i="6"/>
  <c r="K54995" i="6"/>
  <c r="W54994" i="6"/>
  <c r="O54994" i="6"/>
  <c r="M54994" i="6"/>
  <c r="R54994" i="6" s="1"/>
  <c r="L54994" i="6"/>
  <c r="K54994" i="6"/>
  <c r="W54993" i="6"/>
  <c r="O54993" i="6"/>
  <c r="M54993" i="6"/>
  <c r="L54993" i="6"/>
  <c r="K54993" i="6"/>
  <c r="W54992" i="6"/>
  <c r="O54992" i="6"/>
  <c r="M54992" i="6"/>
  <c r="R54992" i="6" s="1"/>
  <c r="L54992" i="6"/>
  <c r="K54992" i="6"/>
  <c r="W54991" i="6"/>
  <c r="O54991" i="6"/>
  <c r="M54991" i="6"/>
  <c r="R54991" i="6" s="1"/>
  <c r="L54991" i="6"/>
  <c r="K54991" i="6"/>
  <c r="W54990" i="6"/>
  <c r="O54990" i="6"/>
  <c r="M54990" i="6"/>
  <c r="R54990" i="6" s="1"/>
  <c r="L54990" i="6"/>
  <c r="K54990" i="6"/>
  <c r="W54989" i="6"/>
  <c r="O54989" i="6"/>
  <c r="M54989" i="6"/>
  <c r="R54989" i="6" s="1"/>
  <c r="L54989" i="6"/>
  <c r="K54989" i="6"/>
  <c r="W54988" i="6"/>
  <c r="O54988" i="6"/>
  <c r="M54988" i="6"/>
  <c r="R54988" i="6" s="1"/>
  <c r="L54988" i="6"/>
  <c r="K54988" i="6"/>
  <c r="W54987" i="6"/>
  <c r="O54987" i="6"/>
  <c r="M54987" i="6"/>
  <c r="R54987" i="6" s="1"/>
  <c r="L54987" i="6"/>
  <c r="K54987" i="6"/>
  <c r="W54986" i="6"/>
  <c r="O54986" i="6"/>
  <c r="M54986" i="6"/>
  <c r="R54986" i="6" s="1"/>
  <c r="L54986" i="6"/>
  <c r="K54986" i="6"/>
  <c r="W54985" i="6"/>
  <c r="O54985" i="6"/>
  <c r="M54985" i="6"/>
  <c r="L54985" i="6"/>
  <c r="K54985" i="6"/>
  <c r="W54984" i="6"/>
  <c r="O54984" i="6"/>
  <c r="M54984" i="6"/>
  <c r="R54984" i="6" s="1"/>
  <c r="L54984" i="6"/>
  <c r="K54984" i="6"/>
  <c r="W54983" i="6"/>
  <c r="O54983" i="6"/>
  <c r="M54983" i="6"/>
  <c r="R54983" i="6" s="1"/>
  <c r="L54983" i="6"/>
  <c r="K54983" i="6"/>
  <c r="W54982" i="6"/>
  <c r="O54982" i="6"/>
  <c r="M54982" i="6"/>
  <c r="R54982" i="6" s="1"/>
  <c r="L54982" i="6"/>
  <c r="K54982" i="6"/>
  <c r="W54981" i="6"/>
  <c r="O54981" i="6"/>
  <c r="M54981" i="6"/>
  <c r="R54981" i="6" s="1"/>
  <c r="L54981" i="6"/>
  <c r="K54981" i="6"/>
  <c r="W54980" i="6"/>
  <c r="O54980" i="6"/>
  <c r="M54980" i="6"/>
  <c r="R54980" i="6" s="1"/>
  <c r="L54980" i="6"/>
  <c r="K54980" i="6"/>
  <c r="W54979" i="6"/>
  <c r="O54979" i="6"/>
  <c r="M54979" i="6"/>
  <c r="R54979" i="6" s="1"/>
  <c r="L54979" i="6"/>
  <c r="K54979" i="6"/>
  <c r="W54978" i="6"/>
  <c r="O54978" i="6"/>
  <c r="M54978" i="6"/>
  <c r="R54978" i="6" s="1"/>
  <c r="L54978" i="6"/>
  <c r="K54978" i="6"/>
  <c r="W54977" i="6"/>
  <c r="O54977" i="6"/>
  <c r="M54977" i="6"/>
  <c r="L54977" i="6"/>
  <c r="K54977" i="6"/>
  <c r="W54976" i="6"/>
  <c r="O54976" i="6"/>
  <c r="M54976" i="6"/>
  <c r="R54976" i="6" s="1"/>
  <c r="L54976" i="6"/>
  <c r="K54976" i="6"/>
  <c r="W54975" i="6"/>
  <c r="O54975" i="6"/>
  <c r="M54975" i="6"/>
  <c r="R54975" i="6" s="1"/>
  <c r="L54975" i="6"/>
  <c r="K54975" i="6"/>
  <c r="W54974" i="6"/>
  <c r="O54974" i="6"/>
  <c r="M54974" i="6"/>
  <c r="R54974" i="6" s="1"/>
  <c r="L54974" i="6"/>
  <c r="K54974" i="6"/>
  <c r="W54973" i="6"/>
  <c r="O54973" i="6"/>
  <c r="M54973" i="6"/>
  <c r="R54973" i="6" s="1"/>
  <c r="L54973" i="6"/>
  <c r="K54973" i="6"/>
  <c r="W54972" i="6"/>
  <c r="O54972" i="6"/>
  <c r="M54972" i="6"/>
  <c r="R54972" i="6" s="1"/>
  <c r="L54972" i="6"/>
  <c r="K54972" i="6"/>
  <c r="W54971" i="6"/>
  <c r="O54971" i="6"/>
  <c r="M54971" i="6"/>
  <c r="R54971" i="6" s="1"/>
  <c r="L54971" i="6"/>
  <c r="K54971" i="6"/>
  <c r="W54970" i="6"/>
  <c r="O54970" i="6"/>
  <c r="M54970" i="6"/>
  <c r="R54970" i="6" s="1"/>
  <c r="L54970" i="6"/>
  <c r="K54970" i="6"/>
  <c r="W54969" i="6"/>
  <c r="O54969" i="6"/>
  <c r="M54969" i="6"/>
  <c r="L54969" i="6"/>
  <c r="K54969" i="6"/>
  <c r="W54968" i="6"/>
  <c r="O54968" i="6"/>
  <c r="M54968" i="6"/>
  <c r="R54968" i="6" s="1"/>
  <c r="L54968" i="6"/>
  <c r="K54968" i="6"/>
  <c r="W54967" i="6"/>
  <c r="O54967" i="6"/>
  <c r="M54967" i="6"/>
  <c r="R54967" i="6" s="1"/>
  <c r="L54967" i="6"/>
  <c r="K54967" i="6"/>
  <c r="W54966" i="6"/>
  <c r="O54966" i="6"/>
  <c r="M54966" i="6"/>
  <c r="R54966" i="6" s="1"/>
  <c r="L54966" i="6"/>
  <c r="K54966" i="6"/>
  <c r="W54965" i="6"/>
  <c r="O54965" i="6"/>
  <c r="M54965" i="6"/>
  <c r="L54965" i="6"/>
  <c r="K54965" i="6"/>
  <c r="W54964" i="6"/>
  <c r="O54964" i="6"/>
  <c r="M54964" i="6"/>
  <c r="R54964" i="6" s="1"/>
  <c r="L54964" i="6"/>
  <c r="K54964" i="6"/>
  <c r="W54963" i="6"/>
  <c r="O54963" i="6"/>
  <c r="M54963" i="6"/>
  <c r="R54963" i="6" s="1"/>
  <c r="L54963" i="6"/>
  <c r="K54963" i="6"/>
  <c r="W54962" i="6"/>
  <c r="O54962" i="6"/>
  <c r="M54962" i="6"/>
  <c r="R54962" i="6" s="1"/>
  <c r="L54962" i="6"/>
  <c r="K54962" i="6"/>
  <c r="W54961" i="6"/>
  <c r="O54961" i="6"/>
  <c r="M54961" i="6"/>
  <c r="L54961" i="6"/>
  <c r="K54961" i="6"/>
  <c r="W54960" i="6"/>
  <c r="O54960" i="6"/>
  <c r="M54960" i="6"/>
  <c r="R54960" i="6" s="1"/>
  <c r="L54960" i="6"/>
  <c r="K54960" i="6"/>
  <c r="W54959" i="6"/>
  <c r="O54959" i="6"/>
  <c r="M54959" i="6"/>
  <c r="R54959" i="6" s="1"/>
  <c r="L54959" i="6"/>
  <c r="K54959" i="6"/>
  <c r="W54958" i="6"/>
  <c r="O54958" i="6"/>
  <c r="M54958" i="6"/>
  <c r="R54958" i="6" s="1"/>
  <c r="L54958" i="6"/>
  <c r="K54958" i="6"/>
  <c r="W54957" i="6"/>
  <c r="O54957" i="6"/>
  <c r="M54957" i="6"/>
  <c r="R54957" i="6" s="1"/>
  <c r="L54957" i="6"/>
  <c r="K54957" i="6"/>
  <c r="W54956" i="6"/>
  <c r="O54956" i="6"/>
  <c r="M54956" i="6"/>
  <c r="R54956" i="6" s="1"/>
  <c r="L54956" i="6"/>
  <c r="K54956" i="6"/>
  <c r="W54955" i="6"/>
  <c r="O54955" i="6"/>
  <c r="M54955" i="6"/>
  <c r="R54955" i="6" s="1"/>
  <c r="L54955" i="6"/>
  <c r="K54955" i="6"/>
  <c r="W54954" i="6"/>
  <c r="O54954" i="6"/>
  <c r="M54954" i="6"/>
  <c r="R54954" i="6" s="1"/>
  <c r="L54954" i="6"/>
  <c r="K54954" i="6"/>
  <c r="W54953" i="6"/>
  <c r="O54953" i="6"/>
  <c r="M54953" i="6"/>
  <c r="L54953" i="6"/>
  <c r="K54953" i="6"/>
  <c r="W54952" i="6"/>
  <c r="O54952" i="6"/>
  <c r="M54952" i="6"/>
  <c r="R54952" i="6" s="1"/>
  <c r="L54952" i="6"/>
  <c r="K54952" i="6"/>
  <c r="W54951" i="6"/>
  <c r="O54951" i="6"/>
  <c r="M54951" i="6"/>
  <c r="R54951" i="6" s="1"/>
  <c r="L54951" i="6"/>
  <c r="K54951" i="6"/>
  <c r="W54950" i="6"/>
  <c r="O54950" i="6"/>
  <c r="M54950" i="6"/>
  <c r="R54950" i="6" s="1"/>
  <c r="L54950" i="6"/>
  <c r="K54950" i="6"/>
  <c r="W54949" i="6"/>
  <c r="O54949" i="6"/>
  <c r="M54949" i="6"/>
  <c r="R54949" i="6" s="1"/>
  <c r="L54949" i="6"/>
  <c r="K54949" i="6"/>
  <c r="W54948" i="6"/>
  <c r="O54948" i="6"/>
  <c r="M54948" i="6"/>
  <c r="R54948" i="6" s="1"/>
  <c r="L54948" i="6"/>
  <c r="K54948" i="6"/>
  <c r="W54947" i="6"/>
  <c r="O54947" i="6"/>
  <c r="M54947" i="6"/>
  <c r="R54947" i="6" s="1"/>
  <c r="L54947" i="6"/>
  <c r="K54947" i="6"/>
  <c r="W54946" i="6"/>
  <c r="O54946" i="6"/>
  <c r="M54946" i="6"/>
  <c r="R54946" i="6" s="1"/>
  <c r="L54946" i="6"/>
  <c r="K54946" i="6"/>
  <c r="W54945" i="6"/>
  <c r="O54945" i="6"/>
  <c r="M54945" i="6"/>
  <c r="L54945" i="6"/>
  <c r="K54945" i="6"/>
  <c r="W54944" i="6"/>
  <c r="O54944" i="6"/>
  <c r="M54944" i="6"/>
  <c r="R54944" i="6" s="1"/>
  <c r="L54944" i="6"/>
  <c r="K54944" i="6"/>
  <c r="W54943" i="6"/>
  <c r="O54943" i="6"/>
  <c r="M54943" i="6"/>
  <c r="R54943" i="6" s="1"/>
  <c r="L54943" i="6"/>
  <c r="K54943" i="6"/>
  <c r="W54942" i="6"/>
  <c r="O54942" i="6"/>
  <c r="M54942" i="6"/>
  <c r="R54942" i="6" s="1"/>
  <c r="L54942" i="6"/>
  <c r="K54942" i="6"/>
  <c r="W54941" i="6"/>
  <c r="O54941" i="6"/>
  <c r="M54941" i="6"/>
  <c r="R54941" i="6" s="1"/>
  <c r="L54941" i="6"/>
  <c r="K54941" i="6"/>
  <c r="W54940" i="6"/>
  <c r="O54940" i="6"/>
  <c r="M54940" i="6"/>
  <c r="R54940" i="6" s="1"/>
  <c r="L54940" i="6"/>
  <c r="K54940" i="6"/>
  <c r="W54939" i="6"/>
  <c r="O54939" i="6"/>
  <c r="M54939" i="6"/>
  <c r="R54939" i="6" s="1"/>
  <c r="L54939" i="6"/>
  <c r="K54939" i="6"/>
  <c r="W54938" i="6"/>
  <c r="O54938" i="6"/>
  <c r="M54938" i="6"/>
  <c r="R54938" i="6" s="1"/>
  <c r="L54938" i="6"/>
  <c r="K54938" i="6"/>
  <c r="W54937" i="6"/>
  <c r="O54937" i="6"/>
  <c r="M54937" i="6"/>
  <c r="L54937" i="6"/>
  <c r="K54937" i="6"/>
  <c r="W54936" i="6"/>
  <c r="O54936" i="6"/>
  <c r="M54936" i="6"/>
  <c r="R54936" i="6" s="1"/>
  <c r="L54936" i="6"/>
  <c r="K54936" i="6"/>
  <c r="W54935" i="6"/>
  <c r="O54935" i="6"/>
  <c r="M54935" i="6"/>
  <c r="R54935" i="6" s="1"/>
  <c r="L54935" i="6"/>
  <c r="K54935" i="6"/>
  <c r="W54934" i="6"/>
  <c r="O54934" i="6"/>
  <c r="M54934" i="6"/>
  <c r="R54934" i="6" s="1"/>
  <c r="L54934" i="6"/>
  <c r="K54934" i="6"/>
  <c r="W54933" i="6"/>
  <c r="O54933" i="6"/>
  <c r="M54933" i="6"/>
  <c r="R54933" i="6" s="1"/>
  <c r="L54933" i="6"/>
  <c r="K54933" i="6"/>
  <c r="W54932" i="6"/>
  <c r="O54932" i="6"/>
  <c r="M54932" i="6"/>
  <c r="R54932" i="6" s="1"/>
  <c r="L54932" i="6"/>
  <c r="K54932" i="6"/>
  <c r="W54931" i="6"/>
  <c r="O54931" i="6"/>
  <c r="M54931" i="6"/>
  <c r="R54931" i="6" s="1"/>
  <c r="L54931" i="6"/>
  <c r="K54931" i="6"/>
  <c r="W54930" i="6"/>
  <c r="O54930" i="6"/>
  <c r="M54930" i="6"/>
  <c r="R54930" i="6" s="1"/>
  <c r="L54930" i="6"/>
  <c r="K54930" i="6"/>
  <c r="W54929" i="6"/>
  <c r="O54929" i="6"/>
  <c r="M54929" i="6"/>
  <c r="L54929" i="6"/>
  <c r="K54929" i="6"/>
  <c r="W54928" i="6"/>
  <c r="O54928" i="6"/>
  <c r="M54928" i="6"/>
  <c r="R54928" i="6" s="1"/>
  <c r="L54928" i="6"/>
  <c r="K54928" i="6"/>
  <c r="W54927" i="6"/>
  <c r="O54927" i="6"/>
  <c r="M54927" i="6"/>
  <c r="R54927" i="6" s="1"/>
  <c r="L54927" i="6"/>
  <c r="K54927" i="6"/>
  <c r="W54926" i="6"/>
  <c r="O54926" i="6"/>
  <c r="M54926" i="6"/>
  <c r="R54926" i="6" s="1"/>
  <c r="L54926" i="6"/>
  <c r="K54926" i="6"/>
  <c r="W54925" i="6"/>
  <c r="O54925" i="6"/>
  <c r="M54925" i="6"/>
  <c r="R54925" i="6" s="1"/>
  <c r="L54925" i="6"/>
  <c r="K54925" i="6"/>
  <c r="W54924" i="6"/>
  <c r="O54924" i="6"/>
  <c r="M54924" i="6"/>
  <c r="R54924" i="6" s="1"/>
  <c r="L54924" i="6"/>
  <c r="K54924" i="6"/>
  <c r="W54923" i="6"/>
  <c r="O54923" i="6"/>
  <c r="M54923" i="6"/>
  <c r="R54923" i="6" s="1"/>
  <c r="L54923" i="6"/>
  <c r="K54923" i="6"/>
  <c r="W54922" i="6"/>
  <c r="O54922" i="6"/>
  <c r="M54922" i="6"/>
  <c r="R54922" i="6" s="1"/>
  <c r="L54922" i="6"/>
  <c r="K54922" i="6"/>
  <c r="W54921" i="6"/>
  <c r="O54921" i="6"/>
  <c r="M54921" i="6"/>
  <c r="L54921" i="6"/>
  <c r="K54921" i="6"/>
  <c r="W54920" i="6"/>
  <c r="O54920" i="6"/>
  <c r="M54920" i="6"/>
  <c r="R54920" i="6" s="1"/>
  <c r="L54920" i="6"/>
  <c r="K54920" i="6"/>
  <c r="W54919" i="6"/>
  <c r="O54919" i="6"/>
  <c r="M54919" i="6"/>
  <c r="R54919" i="6" s="1"/>
  <c r="L54919" i="6"/>
  <c r="K54919" i="6"/>
  <c r="W54918" i="6"/>
  <c r="O54918" i="6"/>
  <c r="M54918" i="6"/>
  <c r="R54918" i="6" s="1"/>
  <c r="L54918" i="6"/>
  <c r="K54918" i="6"/>
  <c r="W54917" i="6"/>
  <c r="O54917" i="6"/>
  <c r="M54917" i="6"/>
  <c r="R54917" i="6" s="1"/>
  <c r="L54917" i="6"/>
  <c r="K54917" i="6"/>
  <c r="W54916" i="6"/>
  <c r="O54916" i="6"/>
  <c r="M54916" i="6"/>
  <c r="R54916" i="6" s="1"/>
  <c r="L54916" i="6"/>
  <c r="K54916" i="6"/>
  <c r="W54915" i="6"/>
  <c r="O54915" i="6"/>
  <c r="M54915" i="6"/>
  <c r="R54915" i="6" s="1"/>
  <c r="L54915" i="6"/>
  <c r="K54915" i="6"/>
  <c r="W54914" i="6"/>
  <c r="O54914" i="6"/>
  <c r="M54914" i="6"/>
  <c r="R54914" i="6" s="1"/>
  <c r="L54914" i="6"/>
  <c r="K54914" i="6"/>
  <c r="W54913" i="6"/>
  <c r="O54913" i="6"/>
  <c r="M54913" i="6"/>
  <c r="L54913" i="6"/>
  <c r="K54913" i="6"/>
  <c r="W54912" i="6"/>
  <c r="O54912" i="6"/>
  <c r="M54912" i="6"/>
  <c r="R54912" i="6" s="1"/>
  <c r="L54912" i="6"/>
  <c r="K54912" i="6"/>
  <c r="W54911" i="6"/>
  <c r="O54911" i="6"/>
  <c r="M54911" i="6"/>
  <c r="R54911" i="6" s="1"/>
  <c r="L54911" i="6"/>
  <c r="K54911" i="6"/>
  <c r="W54910" i="6"/>
  <c r="O54910" i="6"/>
  <c r="M54910" i="6"/>
  <c r="R54910" i="6" s="1"/>
  <c r="L54910" i="6"/>
  <c r="K54910" i="6"/>
  <c r="W54909" i="6"/>
  <c r="O54909" i="6"/>
  <c r="M54909" i="6"/>
  <c r="R54909" i="6" s="1"/>
  <c r="L54909" i="6"/>
  <c r="K54909" i="6"/>
  <c r="W54908" i="6"/>
  <c r="O54908" i="6"/>
  <c r="M54908" i="6"/>
  <c r="R54908" i="6" s="1"/>
  <c r="L54908" i="6"/>
  <c r="K54908" i="6"/>
  <c r="W54907" i="6"/>
  <c r="O54907" i="6"/>
  <c r="M54907" i="6"/>
  <c r="R54907" i="6" s="1"/>
  <c r="L54907" i="6"/>
  <c r="K54907" i="6"/>
  <c r="W54906" i="6"/>
  <c r="O54906" i="6"/>
  <c r="M54906" i="6"/>
  <c r="R54906" i="6" s="1"/>
  <c r="L54906" i="6"/>
  <c r="K54906" i="6"/>
  <c r="W54905" i="6"/>
  <c r="O54905" i="6"/>
  <c r="M54905" i="6"/>
  <c r="L54905" i="6"/>
  <c r="K54905" i="6"/>
  <c r="W54904" i="6"/>
  <c r="O54904" i="6"/>
  <c r="M54904" i="6"/>
  <c r="R54904" i="6" s="1"/>
  <c r="L54904" i="6"/>
  <c r="K54904" i="6"/>
  <c r="W54903" i="6"/>
  <c r="O54903" i="6"/>
  <c r="M54903" i="6"/>
  <c r="R54903" i="6" s="1"/>
  <c r="L54903" i="6"/>
  <c r="K54903" i="6"/>
  <c r="W54902" i="6"/>
  <c r="O54902" i="6"/>
  <c r="M54902" i="6"/>
  <c r="R54902" i="6" s="1"/>
  <c r="L54902" i="6"/>
  <c r="K54902" i="6"/>
  <c r="W54901" i="6"/>
  <c r="O54901" i="6"/>
  <c r="M54901" i="6"/>
  <c r="R54901" i="6" s="1"/>
  <c r="L54901" i="6"/>
  <c r="K54901" i="6"/>
  <c r="W54900" i="6"/>
  <c r="O54900" i="6"/>
  <c r="M54900" i="6"/>
  <c r="R54900" i="6" s="1"/>
  <c r="L54900" i="6"/>
  <c r="K54900" i="6"/>
  <c r="W54899" i="6"/>
  <c r="O54899" i="6"/>
  <c r="M54899" i="6"/>
  <c r="R54899" i="6" s="1"/>
  <c r="L54899" i="6"/>
  <c r="K54899" i="6"/>
  <c r="W54898" i="6"/>
  <c r="O54898" i="6"/>
  <c r="M54898" i="6"/>
  <c r="T54898" i="6" s="1"/>
  <c r="L54898" i="6"/>
  <c r="K54898" i="6"/>
  <c r="W54897" i="6"/>
  <c r="O54897" i="6"/>
  <c r="M54897" i="6"/>
  <c r="T54897" i="6" s="1"/>
  <c r="L54897" i="6"/>
  <c r="K54897" i="6"/>
  <c r="W54896" i="6"/>
  <c r="O54896" i="6"/>
  <c r="M54896" i="6"/>
  <c r="T54896" i="6" s="1"/>
  <c r="L54896" i="6"/>
  <c r="K54896" i="6"/>
  <c r="W54895" i="6"/>
  <c r="O54895" i="6"/>
  <c r="M54895" i="6"/>
  <c r="L54895" i="6"/>
  <c r="K54895" i="6"/>
  <c r="W54894" i="6"/>
  <c r="O54894" i="6"/>
  <c r="M54894" i="6"/>
  <c r="T54894" i="6" s="1"/>
  <c r="L54894" i="6"/>
  <c r="K54894" i="6"/>
  <c r="W54893" i="6"/>
  <c r="O54893" i="6"/>
  <c r="M54893" i="6"/>
  <c r="T54893" i="6" s="1"/>
  <c r="L54893" i="6"/>
  <c r="K54893" i="6"/>
  <c r="W54892" i="6"/>
  <c r="O54892" i="6"/>
  <c r="M54892" i="6"/>
  <c r="T54892" i="6" s="1"/>
  <c r="L54892" i="6"/>
  <c r="K54892" i="6"/>
  <c r="W54891" i="6"/>
  <c r="O54891" i="6"/>
  <c r="M54891" i="6"/>
  <c r="T54891" i="6" s="1"/>
  <c r="L54891" i="6"/>
  <c r="K54891" i="6"/>
  <c r="W54890" i="6"/>
  <c r="O54890" i="6"/>
  <c r="M54890" i="6"/>
  <c r="T54890" i="6" s="1"/>
  <c r="L54890" i="6"/>
  <c r="K54890" i="6"/>
  <c r="W54889" i="6"/>
  <c r="O54889" i="6"/>
  <c r="M54889" i="6"/>
  <c r="T54889" i="6" s="1"/>
  <c r="L54889" i="6"/>
  <c r="K54889" i="6"/>
  <c r="W54888" i="6"/>
  <c r="O54888" i="6"/>
  <c r="M54888" i="6"/>
  <c r="L54888" i="6"/>
  <c r="K54888" i="6"/>
  <c r="W54887" i="6"/>
  <c r="O54887" i="6"/>
  <c r="M54887" i="6"/>
  <c r="R54887" i="6" s="1"/>
  <c r="L54887" i="6"/>
  <c r="K54887" i="6"/>
  <c r="W54886" i="6"/>
  <c r="O54886" i="6"/>
  <c r="M54886" i="6"/>
  <c r="L54886" i="6"/>
  <c r="K54886" i="6"/>
  <c r="W54885" i="6"/>
  <c r="O54885" i="6"/>
  <c r="M54885" i="6"/>
  <c r="R54885" i="6" s="1"/>
  <c r="L54885" i="6"/>
  <c r="K54885" i="6"/>
  <c r="W54884" i="6"/>
  <c r="O54884" i="6"/>
  <c r="M54884" i="6"/>
  <c r="R54884" i="6" s="1"/>
  <c r="L54884" i="6"/>
  <c r="K54884" i="6"/>
  <c r="W54883" i="6"/>
  <c r="O54883" i="6"/>
  <c r="M54883" i="6"/>
  <c r="R54883" i="6" s="1"/>
  <c r="L54883" i="6"/>
  <c r="K54883" i="6"/>
  <c r="W54882" i="6"/>
  <c r="O54882" i="6"/>
  <c r="M54882" i="6"/>
  <c r="R54882" i="6" s="1"/>
  <c r="L54882" i="6"/>
  <c r="K54882" i="6"/>
  <c r="W54881" i="6"/>
  <c r="O54881" i="6"/>
  <c r="M54881" i="6"/>
  <c r="L54881" i="6"/>
  <c r="K54881" i="6"/>
  <c r="W54880" i="6"/>
  <c r="O54880" i="6"/>
  <c r="M54880" i="6"/>
  <c r="R54880" i="6" s="1"/>
  <c r="L54880" i="6"/>
  <c r="K54880" i="6"/>
  <c r="W54879" i="6"/>
  <c r="O54879" i="6"/>
  <c r="M54879" i="6"/>
  <c r="R54879" i="6" s="1"/>
  <c r="L54879" i="6"/>
  <c r="K54879" i="6"/>
  <c r="W54878" i="6"/>
  <c r="O54878" i="6"/>
  <c r="M54878" i="6"/>
  <c r="L54878" i="6"/>
  <c r="K54878" i="6"/>
  <c r="W54877" i="6"/>
  <c r="O54877" i="6"/>
  <c r="M54877" i="6"/>
  <c r="R54877" i="6" s="1"/>
  <c r="L54877" i="6"/>
  <c r="K54877" i="6"/>
  <c r="W54876" i="6"/>
  <c r="O54876" i="6"/>
  <c r="M54876" i="6"/>
  <c r="R54876" i="6" s="1"/>
  <c r="L54876" i="6"/>
  <c r="K54876" i="6"/>
  <c r="W54875" i="6"/>
  <c r="O54875" i="6"/>
  <c r="M54875" i="6"/>
  <c r="R54875" i="6" s="1"/>
  <c r="L54875" i="6"/>
  <c r="K54875" i="6"/>
  <c r="W54874" i="6"/>
  <c r="O54874" i="6"/>
  <c r="M54874" i="6"/>
  <c r="L54874" i="6"/>
  <c r="K54874" i="6"/>
  <c r="W54873" i="6"/>
  <c r="O54873" i="6"/>
  <c r="M54873" i="6"/>
  <c r="L54873" i="6"/>
  <c r="K54873" i="6"/>
  <c r="W54872" i="6"/>
  <c r="O54872" i="6"/>
  <c r="M54872" i="6"/>
  <c r="R54872" i="6" s="1"/>
  <c r="L54872" i="6"/>
  <c r="K54872" i="6"/>
  <c r="W54871" i="6"/>
  <c r="O54871" i="6"/>
  <c r="M54871" i="6"/>
  <c r="R54871" i="6" s="1"/>
  <c r="L54871" i="6"/>
  <c r="K54871" i="6"/>
  <c r="W54870" i="6"/>
  <c r="O54870" i="6"/>
  <c r="M54870" i="6"/>
  <c r="L54870" i="6"/>
  <c r="K54870" i="6"/>
  <c r="W54869" i="6"/>
  <c r="O54869" i="6"/>
  <c r="M54869" i="6"/>
  <c r="U54869" i="6" s="1"/>
  <c r="L54869" i="6"/>
  <c r="K54869" i="6"/>
  <c r="W54868" i="6"/>
  <c r="O54868" i="6"/>
  <c r="M54868" i="6"/>
  <c r="L54868" i="6"/>
  <c r="K54868" i="6"/>
  <c r="W54867" i="6"/>
  <c r="O54867" i="6"/>
  <c r="M54867" i="6"/>
  <c r="L54867" i="6"/>
  <c r="K54867" i="6"/>
  <c r="W54866" i="6"/>
  <c r="O54866" i="6"/>
  <c r="M54866" i="6"/>
  <c r="L54866" i="6"/>
  <c r="K54866" i="6"/>
  <c r="W54865" i="6"/>
  <c r="O54865" i="6"/>
  <c r="M54865" i="6"/>
  <c r="L54865" i="6"/>
  <c r="K54865" i="6"/>
  <c r="W54864" i="6"/>
  <c r="O54864" i="6"/>
  <c r="M54864" i="6"/>
  <c r="L54864" i="6"/>
  <c r="K54864" i="6"/>
  <c r="W54863" i="6"/>
  <c r="O54863" i="6"/>
  <c r="M54863" i="6"/>
  <c r="L54863" i="6"/>
  <c r="K54863" i="6"/>
  <c r="W54862" i="6"/>
  <c r="O54862" i="6"/>
  <c r="M54862" i="6"/>
  <c r="L54862" i="6"/>
  <c r="K54862" i="6"/>
  <c r="W54861" i="6"/>
  <c r="O54861" i="6"/>
  <c r="M54861" i="6"/>
  <c r="L54861" i="6"/>
  <c r="K54861" i="6"/>
  <c r="W54860" i="6"/>
  <c r="O54860" i="6"/>
  <c r="M54860" i="6"/>
  <c r="L54860" i="6"/>
  <c r="K54860" i="6"/>
  <c r="W54859" i="6"/>
  <c r="O54859" i="6"/>
  <c r="M54859" i="6"/>
  <c r="L54859" i="6"/>
  <c r="K54859" i="6"/>
  <c r="W54858" i="6"/>
  <c r="O54858" i="6"/>
  <c r="M54858" i="6"/>
  <c r="L54858" i="6"/>
  <c r="K54858" i="6"/>
  <c r="W54857" i="6"/>
  <c r="O54857" i="6"/>
  <c r="M54857" i="6"/>
  <c r="L54857" i="6"/>
  <c r="K54857" i="6"/>
  <c r="W54856" i="6"/>
  <c r="O54856" i="6"/>
  <c r="M54856" i="6"/>
  <c r="L54856" i="6"/>
  <c r="K54856" i="6"/>
  <c r="W54855" i="6"/>
  <c r="O54855" i="6"/>
  <c r="M54855" i="6"/>
  <c r="L54855" i="6"/>
  <c r="K54855" i="6"/>
  <c r="F339" i="41" s="1"/>
  <c r="K339" i="41" s="1"/>
  <c r="W54854" i="6"/>
  <c r="O54854" i="6"/>
  <c r="M54854" i="6"/>
  <c r="L54854" i="6"/>
  <c r="K54854" i="6"/>
  <c r="F430" i="39" s="1"/>
  <c r="W54853" i="6"/>
  <c r="O54853" i="6"/>
  <c r="M54853" i="6"/>
  <c r="L54853" i="6"/>
  <c r="K54853" i="6"/>
  <c r="F180" i="41" s="1"/>
  <c r="K180" i="41" s="1"/>
  <c r="W54852" i="6"/>
  <c r="O54852" i="6"/>
  <c r="M54852" i="6"/>
  <c r="L54852" i="6"/>
  <c r="K54852" i="6"/>
  <c r="W54851" i="6"/>
  <c r="O54851" i="6"/>
  <c r="M54851" i="6"/>
  <c r="L54851" i="6"/>
  <c r="K54851" i="6"/>
  <c r="W54850" i="6"/>
  <c r="O54850" i="6"/>
  <c r="M54850" i="6"/>
  <c r="L54850" i="6"/>
  <c r="K54850" i="6"/>
  <c r="F182" i="39" s="1"/>
  <c r="K182" i="39" s="1"/>
  <c r="W54849" i="6"/>
  <c r="O54849" i="6"/>
  <c r="M54849" i="6"/>
  <c r="L54849" i="6"/>
  <c r="K54849" i="6"/>
  <c r="W54848" i="6"/>
  <c r="O54848" i="6"/>
  <c r="M54848" i="6"/>
  <c r="L54848" i="6"/>
  <c r="K54848" i="6"/>
  <c r="W54847" i="6"/>
  <c r="O54847" i="6"/>
  <c r="M54847" i="6"/>
  <c r="L54847" i="6"/>
  <c r="K54847" i="6"/>
  <c r="W54846" i="6"/>
  <c r="O54846" i="6"/>
  <c r="M54846" i="6"/>
  <c r="L54846" i="6"/>
  <c r="K54846" i="6"/>
  <c r="W54845" i="6"/>
  <c r="O54845" i="6"/>
  <c r="M54845" i="6"/>
  <c r="L54845" i="6"/>
  <c r="K54845" i="6"/>
  <c r="G4015" i="10" s="1"/>
  <c r="H4015" i="10" s="1"/>
  <c r="W54844" i="6"/>
  <c r="O54844" i="6"/>
  <c r="M54844" i="6"/>
  <c r="L54844" i="6"/>
  <c r="K54844" i="6"/>
  <c r="G4014" i="10" s="1"/>
  <c r="H4014" i="10" s="1"/>
  <c r="W54843" i="6"/>
  <c r="O54843" i="6"/>
  <c r="M54843" i="6"/>
  <c r="L54843" i="6"/>
  <c r="K54843" i="6"/>
  <c r="G4013" i="10" s="1"/>
  <c r="H4013" i="10" s="1"/>
  <c r="W54842" i="6"/>
  <c r="O54842" i="6"/>
  <c r="M54842" i="6"/>
  <c r="L54842" i="6"/>
  <c r="K54842" i="6"/>
  <c r="G4012" i="10" s="1"/>
  <c r="H4012" i="10" s="1"/>
  <c r="W54841" i="6"/>
  <c r="O54841" i="6"/>
  <c r="M54841" i="6"/>
  <c r="L54841" i="6"/>
  <c r="K54841" i="6"/>
  <c r="W54840" i="6"/>
  <c r="O54840" i="6"/>
  <c r="M54840" i="6"/>
  <c r="L54840" i="6"/>
  <c r="K54840" i="6"/>
  <c r="W54839" i="6"/>
  <c r="O54839" i="6"/>
  <c r="M54839" i="6"/>
  <c r="L54839" i="6"/>
  <c r="K54839" i="6"/>
  <c r="G4009" i="10" s="1"/>
  <c r="H4009" i="10" s="1"/>
  <c r="W54838" i="6"/>
  <c r="O54838" i="6"/>
  <c r="M54838" i="6"/>
  <c r="L54838" i="6"/>
  <c r="K54838" i="6"/>
  <c r="W54837" i="6"/>
  <c r="O54837" i="6"/>
  <c r="M54837" i="6"/>
  <c r="L54837" i="6"/>
  <c r="K54837" i="6"/>
  <c r="W54836" i="6"/>
  <c r="O54836" i="6"/>
  <c r="M54836" i="6"/>
  <c r="L54836" i="6"/>
  <c r="K54836" i="6"/>
  <c r="W54835" i="6"/>
  <c r="O54835" i="6"/>
  <c r="M54835" i="6"/>
  <c r="L54835" i="6"/>
  <c r="K54835" i="6"/>
  <c r="G4004" i="10" s="1"/>
  <c r="H4004" i="10" s="1"/>
  <c r="W54834" i="6"/>
  <c r="O54834" i="6"/>
  <c r="M54834" i="6"/>
  <c r="L54834" i="6"/>
  <c r="K54834" i="6"/>
  <c r="W54833" i="6"/>
  <c r="O54833" i="6"/>
  <c r="M54833" i="6"/>
  <c r="L54833" i="6"/>
  <c r="K54833" i="6"/>
  <c r="W54832" i="6"/>
  <c r="O54832" i="6"/>
  <c r="M54832" i="6"/>
  <c r="L54832" i="6"/>
  <c r="K54832" i="6"/>
  <c r="W54831" i="6"/>
  <c r="O54831" i="6"/>
  <c r="M54831" i="6"/>
  <c r="L54831" i="6"/>
  <c r="K54831" i="6"/>
  <c r="W54830" i="6"/>
  <c r="O54830" i="6"/>
  <c r="M54830" i="6"/>
  <c r="L54830" i="6"/>
  <c r="K54830" i="6"/>
  <c r="W54829" i="6"/>
  <c r="O54829" i="6"/>
  <c r="M54829" i="6"/>
  <c r="L54829" i="6"/>
  <c r="K54829" i="6"/>
  <c r="W54828" i="6"/>
  <c r="O54828" i="6"/>
  <c r="M54828" i="6"/>
  <c r="L54828" i="6"/>
  <c r="K54828" i="6"/>
  <c r="W54827" i="6"/>
  <c r="O54827" i="6"/>
  <c r="M54827" i="6"/>
  <c r="L54827" i="6"/>
  <c r="K54827" i="6"/>
  <c r="W54826" i="6"/>
  <c r="O54826" i="6"/>
  <c r="M54826" i="6"/>
  <c r="L54826" i="6"/>
  <c r="K54826" i="6"/>
  <c r="W54825" i="6"/>
  <c r="O54825" i="6"/>
  <c r="M54825" i="6"/>
  <c r="L54825" i="6"/>
  <c r="K54825" i="6"/>
  <c r="W54824" i="6"/>
  <c r="O54824" i="6"/>
  <c r="M54824" i="6"/>
  <c r="L54824" i="6"/>
  <c r="K54824" i="6"/>
  <c r="W54823" i="6"/>
  <c r="O54823" i="6"/>
  <c r="M54823" i="6"/>
  <c r="L54823" i="6"/>
  <c r="K54823" i="6"/>
  <c r="W54822" i="6"/>
  <c r="O54822" i="6"/>
  <c r="M54822" i="6"/>
  <c r="L54822" i="6"/>
  <c r="K54822" i="6"/>
  <c r="W54821" i="6"/>
  <c r="O54821" i="6"/>
  <c r="M54821" i="6"/>
  <c r="L54821" i="6"/>
  <c r="K54821" i="6"/>
  <c r="W54820" i="6"/>
  <c r="O54820" i="6"/>
  <c r="M54820" i="6"/>
  <c r="L54820" i="6"/>
  <c r="K54820" i="6"/>
  <c r="W54819" i="6"/>
  <c r="O54819" i="6"/>
  <c r="M54819" i="6"/>
  <c r="L54819" i="6"/>
  <c r="K54819" i="6"/>
  <c r="W54818" i="6"/>
  <c r="O54818" i="6"/>
  <c r="M54818" i="6"/>
  <c r="L54818" i="6"/>
  <c r="K54818" i="6"/>
  <c r="W54817" i="6"/>
  <c r="O54817" i="6"/>
  <c r="M54817" i="6"/>
  <c r="L54817" i="6"/>
  <c r="K54817" i="6"/>
  <c r="W54816" i="6"/>
  <c r="O54816" i="6"/>
  <c r="M54816" i="6"/>
  <c r="L54816" i="6"/>
  <c r="K54816" i="6"/>
  <c r="W54815" i="6"/>
  <c r="O54815" i="6"/>
  <c r="M54815" i="6"/>
  <c r="L54815" i="6"/>
  <c r="K54815" i="6"/>
  <c r="W54814" i="6"/>
  <c r="O54814" i="6"/>
  <c r="M54814" i="6"/>
  <c r="L54814" i="6"/>
  <c r="K54814" i="6"/>
  <c r="W54813" i="6"/>
  <c r="O54813" i="6"/>
  <c r="M54813" i="6"/>
  <c r="L54813" i="6"/>
  <c r="K54813" i="6"/>
  <c r="W54812" i="6"/>
  <c r="O54812" i="6"/>
  <c r="M54812" i="6"/>
  <c r="L54812" i="6"/>
  <c r="K54812" i="6"/>
  <c r="W54811" i="6"/>
  <c r="O54811" i="6"/>
  <c r="M54811" i="6"/>
  <c r="L54811" i="6"/>
  <c r="K54811" i="6"/>
  <c r="W54810" i="6"/>
  <c r="O54810" i="6"/>
  <c r="M54810" i="6"/>
  <c r="L54810" i="6"/>
  <c r="K54810" i="6"/>
  <c r="W54809" i="6"/>
  <c r="O54809" i="6"/>
  <c r="M54809" i="6"/>
  <c r="L54809" i="6"/>
  <c r="K54809" i="6"/>
  <c r="W54808" i="6"/>
  <c r="O54808" i="6"/>
  <c r="M54808" i="6"/>
  <c r="L54808" i="6"/>
  <c r="K54808" i="6"/>
  <c r="W54807" i="6"/>
  <c r="O54807" i="6"/>
  <c r="M54807" i="6"/>
  <c r="L54807" i="6"/>
  <c r="K54807" i="6"/>
  <c r="W54806" i="6"/>
  <c r="O54806" i="6"/>
  <c r="M54806" i="6"/>
  <c r="L54806" i="6"/>
  <c r="K54806" i="6"/>
  <c r="W54805" i="6"/>
  <c r="O54805" i="6"/>
  <c r="M54805" i="6"/>
  <c r="L54805" i="6"/>
  <c r="K54805" i="6"/>
  <c r="W54804" i="6"/>
  <c r="O54804" i="6"/>
  <c r="M54804" i="6"/>
  <c r="L54804" i="6"/>
  <c r="K54804" i="6"/>
  <c r="W54803" i="6"/>
  <c r="O54803" i="6"/>
  <c r="M54803" i="6"/>
  <c r="L54803" i="6"/>
  <c r="K54803" i="6"/>
  <c r="W54802" i="6"/>
  <c r="O54802" i="6"/>
  <c r="M54802" i="6"/>
  <c r="L54802" i="6"/>
  <c r="K54802" i="6"/>
  <c r="W54801" i="6"/>
  <c r="O54801" i="6"/>
  <c r="M54801" i="6"/>
  <c r="L54801" i="6"/>
  <c r="K54801" i="6"/>
  <c r="W54800" i="6"/>
  <c r="O54800" i="6"/>
  <c r="M54800" i="6"/>
  <c r="L54800" i="6"/>
  <c r="K54800" i="6"/>
  <c r="W54799" i="6"/>
  <c r="O54799" i="6"/>
  <c r="M54799" i="6"/>
  <c r="L54799" i="6"/>
  <c r="K54799" i="6"/>
  <c r="W54798" i="6"/>
  <c r="O54798" i="6"/>
  <c r="M54798" i="6"/>
  <c r="L54798" i="6"/>
  <c r="K54798" i="6"/>
  <c r="W54797" i="6"/>
  <c r="O54797" i="6"/>
  <c r="M54797" i="6"/>
  <c r="L54797" i="6"/>
  <c r="K54797" i="6"/>
  <c r="W54796" i="6"/>
  <c r="O54796" i="6"/>
  <c r="M54796" i="6"/>
  <c r="L54796" i="6"/>
  <c r="K54796" i="6"/>
  <c r="W54795" i="6"/>
  <c r="O54795" i="6"/>
  <c r="M54795" i="6"/>
  <c r="L54795" i="6"/>
  <c r="K54795" i="6"/>
  <c r="W54794" i="6"/>
  <c r="O54794" i="6"/>
  <c r="M54794" i="6"/>
  <c r="L54794" i="6"/>
  <c r="K54794" i="6"/>
  <c r="W54793" i="6"/>
  <c r="O54793" i="6"/>
  <c r="M54793" i="6"/>
  <c r="L54793" i="6"/>
  <c r="K54793" i="6"/>
  <c r="W54792" i="6"/>
  <c r="O54792" i="6"/>
  <c r="M54792" i="6"/>
  <c r="L54792" i="6"/>
  <c r="K54792" i="6"/>
  <c r="W54791" i="6"/>
  <c r="O54791" i="6"/>
  <c r="M54791" i="6"/>
  <c r="L54791" i="6"/>
  <c r="K54791" i="6"/>
  <c r="W54790" i="6"/>
  <c r="O54790" i="6"/>
  <c r="M54790" i="6"/>
  <c r="L54790" i="6"/>
  <c r="K54790" i="6"/>
  <c r="W54789" i="6"/>
  <c r="O54789" i="6"/>
  <c r="M54789" i="6"/>
  <c r="L54789" i="6"/>
  <c r="K54789" i="6"/>
  <c r="W54788" i="6"/>
  <c r="O54788" i="6"/>
  <c r="M54788" i="6"/>
  <c r="L54788" i="6"/>
  <c r="K54788" i="6"/>
  <c r="W54787" i="6"/>
  <c r="O54787" i="6"/>
  <c r="M54787" i="6"/>
  <c r="L54787" i="6"/>
  <c r="K54787" i="6"/>
  <c r="W54786" i="6"/>
  <c r="O54786" i="6"/>
  <c r="M54786" i="6"/>
  <c r="L54786" i="6"/>
  <c r="K54786" i="6"/>
  <c r="W54785" i="6"/>
  <c r="O54785" i="6"/>
  <c r="M54785" i="6"/>
  <c r="L54785" i="6"/>
  <c r="K54785" i="6"/>
  <c r="W54784" i="6"/>
  <c r="O54784" i="6"/>
  <c r="M54784" i="6"/>
  <c r="L54784" i="6"/>
  <c r="K54784" i="6"/>
  <c r="W54783" i="6"/>
  <c r="O54783" i="6"/>
  <c r="M54783" i="6"/>
  <c r="L54783" i="6"/>
  <c r="K54783" i="6"/>
  <c r="W54782" i="6"/>
  <c r="O54782" i="6"/>
  <c r="M54782" i="6"/>
  <c r="L54782" i="6"/>
  <c r="K54782" i="6"/>
  <c r="W54781" i="6"/>
  <c r="O54781" i="6"/>
  <c r="M54781" i="6"/>
  <c r="L54781" i="6"/>
  <c r="K54781" i="6"/>
  <c r="W54780" i="6"/>
  <c r="O54780" i="6"/>
  <c r="M54780" i="6"/>
  <c r="L54780" i="6"/>
  <c r="K54780" i="6"/>
  <c r="W54779" i="6"/>
  <c r="O54779" i="6"/>
  <c r="M54779" i="6"/>
  <c r="L54779" i="6"/>
  <c r="K54779" i="6"/>
  <c r="W54778" i="6"/>
  <c r="O54778" i="6"/>
  <c r="M54778" i="6"/>
  <c r="L54778" i="6"/>
  <c r="K54778" i="6"/>
  <c r="W54777" i="6"/>
  <c r="O54777" i="6"/>
  <c r="M54777" i="6"/>
  <c r="L54777" i="6"/>
  <c r="K54777" i="6"/>
  <c r="W54776" i="6"/>
  <c r="O54776" i="6"/>
  <c r="M54776" i="6"/>
  <c r="L54776" i="6"/>
  <c r="K54776" i="6"/>
  <c r="W54775" i="6"/>
  <c r="O54775" i="6"/>
  <c r="M54775" i="6"/>
  <c r="L54775" i="6"/>
  <c r="K54775" i="6"/>
  <c r="W54774" i="6"/>
  <c r="O54774" i="6"/>
  <c r="M54774" i="6"/>
  <c r="L54774" i="6"/>
  <c r="K54774" i="6"/>
  <c r="W54773" i="6"/>
  <c r="O54773" i="6"/>
  <c r="M54773" i="6"/>
  <c r="L54773" i="6"/>
  <c r="K54773" i="6"/>
  <c r="W54772" i="6"/>
  <c r="O54772" i="6"/>
  <c r="M54772" i="6"/>
  <c r="L54772" i="6"/>
  <c r="K54772" i="6"/>
  <c r="W54771" i="6"/>
  <c r="O54771" i="6"/>
  <c r="M54771" i="6"/>
  <c r="L54771" i="6"/>
  <c r="K54771" i="6"/>
  <c r="W54770" i="6"/>
  <c r="O54770" i="6"/>
  <c r="M54770" i="6"/>
  <c r="L54770" i="6"/>
  <c r="K54770" i="6"/>
  <c r="W54769" i="6"/>
  <c r="O54769" i="6"/>
  <c r="M54769" i="6"/>
  <c r="L54769" i="6"/>
  <c r="K54769" i="6"/>
  <c r="W54768" i="6"/>
  <c r="O54768" i="6"/>
  <c r="M54768" i="6"/>
  <c r="L54768" i="6"/>
  <c r="K54768" i="6"/>
  <c r="W54767" i="6"/>
  <c r="O54767" i="6"/>
  <c r="M54767" i="6"/>
  <c r="L54767" i="6"/>
  <c r="K54767" i="6"/>
  <c r="W54766" i="6"/>
  <c r="O54766" i="6"/>
  <c r="M54766" i="6"/>
  <c r="L54766" i="6"/>
  <c r="K54766" i="6"/>
  <c r="W54765" i="6"/>
  <c r="O54765" i="6"/>
  <c r="M54765" i="6"/>
  <c r="R54765" i="6" s="1"/>
  <c r="L54765" i="6"/>
  <c r="K54765" i="6"/>
  <c r="W54764" i="6"/>
  <c r="O54764" i="6"/>
  <c r="M54764" i="6"/>
  <c r="T54764" i="6" s="1"/>
  <c r="L54764" i="6"/>
  <c r="K54764" i="6"/>
  <c r="W54763" i="6"/>
  <c r="O54763" i="6"/>
  <c r="M54763" i="6"/>
  <c r="T54763" i="6" s="1"/>
  <c r="L54763" i="6"/>
  <c r="K54763" i="6"/>
  <c r="W54762" i="6"/>
  <c r="O54762" i="6"/>
  <c r="M54762" i="6"/>
  <c r="T54762" i="6" s="1"/>
  <c r="L54762" i="6"/>
  <c r="K54762" i="6"/>
  <c r="W54761" i="6"/>
  <c r="O54761" i="6"/>
  <c r="M54761" i="6"/>
  <c r="T54761" i="6" s="1"/>
  <c r="L54761" i="6"/>
  <c r="K54761" i="6"/>
  <c r="W54760" i="6"/>
  <c r="O54760" i="6"/>
  <c r="M54760" i="6"/>
  <c r="T54760" i="6" s="1"/>
  <c r="L54760" i="6"/>
  <c r="K54760" i="6"/>
  <c r="W54759" i="6"/>
  <c r="O54759" i="6"/>
  <c r="M54759" i="6"/>
  <c r="L54759" i="6"/>
  <c r="K54759" i="6"/>
  <c r="W54758" i="6"/>
  <c r="O54758" i="6"/>
  <c r="M54758" i="6"/>
  <c r="T54758" i="6" s="1"/>
  <c r="L54758" i="6"/>
  <c r="K54758" i="6"/>
  <c r="W54757" i="6"/>
  <c r="O54757" i="6"/>
  <c r="M54757" i="6"/>
  <c r="T54757" i="6" s="1"/>
  <c r="L54757" i="6"/>
  <c r="K54757" i="6"/>
  <c r="W54756" i="6"/>
  <c r="O54756" i="6"/>
  <c r="M54756" i="6"/>
  <c r="T54756" i="6" s="1"/>
  <c r="L54756" i="6"/>
  <c r="K54756" i="6"/>
  <c r="W54755" i="6"/>
  <c r="O54755" i="6"/>
  <c r="M54755" i="6"/>
  <c r="T54755" i="6" s="1"/>
  <c r="L54755" i="6"/>
  <c r="K54755" i="6"/>
  <c r="W54754" i="6"/>
  <c r="O54754" i="6"/>
  <c r="M54754" i="6"/>
  <c r="T54754" i="6" s="1"/>
  <c r="L54754" i="6"/>
  <c r="K54754" i="6"/>
  <c r="W54753" i="6"/>
  <c r="O54753" i="6"/>
  <c r="M54753" i="6"/>
  <c r="T54753" i="6" s="1"/>
  <c r="L54753" i="6"/>
  <c r="K54753" i="6"/>
  <c r="W54752" i="6"/>
  <c r="O54752" i="6"/>
  <c r="M54752" i="6"/>
  <c r="T54752" i="6" s="1"/>
  <c r="L54752" i="6"/>
  <c r="K54752" i="6"/>
  <c r="W54751" i="6"/>
  <c r="O54751" i="6"/>
  <c r="M54751" i="6"/>
  <c r="L54751" i="6"/>
  <c r="K54751" i="6"/>
  <c r="W54750" i="6"/>
  <c r="O54750" i="6"/>
  <c r="M54750" i="6"/>
  <c r="T54750" i="6" s="1"/>
  <c r="L54750" i="6"/>
  <c r="K54750" i="6"/>
  <c r="W54749" i="6"/>
  <c r="O54749" i="6"/>
  <c r="M54749" i="6"/>
  <c r="T54749" i="6" s="1"/>
  <c r="L54749" i="6"/>
  <c r="K54749" i="6"/>
  <c r="W54748" i="6"/>
  <c r="O54748" i="6"/>
  <c r="M54748" i="6"/>
  <c r="T54748" i="6" s="1"/>
  <c r="L54748" i="6"/>
  <c r="K54748" i="6"/>
  <c r="W54747" i="6"/>
  <c r="O54747" i="6"/>
  <c r="M54747" i="6"/>
  <c r="T54747" i="6" s="1"/>
  <c r="L54747" i="6"/>
  <c r="K54747" i="6"/>
  <c r="W54746" i="6"/>
  <c r="O54746" i="6"/>
  <c r="M54746" i="6"/>
  <c r="T54746" i="6" s="1"/>
  <c r="L54746" i="6"/>
  <c r="K54746" i="6"/>
  <c r="W54745" i="6"/>
  <c r="O54745" i="6"/>
  <c r="M54745" i="6"/>
  <c r="T54745" i="6" s="1"/>
  <c r="L54745" i="6"/>
  <c r="K54745" i="6"/>
  <c r="W54744" i="6"/>
  <c r="O54744" i="6"/>
  <c r="M54744" i="6"/>
  <c r="T54744" i="6" s="1"/>
  <c r="L54744" i="6"/>
  <c r="K54744" i="6"/>
  <c r="W54743" i="6"/>
  <c r="O54743" i="6"/>
  <c r="M54743" i="6"/>
  <c r="L54743" i="6"/>
  <c r="K54743" i="6"/>
  <c r="W54742" i="6"/>
  <c r="O54742" i="6"/>
  <c r="M54742" i="6"/>
  <c r="L54742" i="6"/>
  <c r="K54742" i="6"/>
  <c r="W54741" i="6"/>
  <c r="O54741" i="6"/>
  <c r="M54741" i="6"/>
  <c r="R54741" i="6" s="1"/>
  <c r="L54741" i="6"/>
  <c r="K54741" i="6"/>
  <c r="W54740" i="6"/>
  <c r="O54740" i="6"/>
  <c r="M54740" i="6"/>
  <c r="R54740" i="6" s="1"/>
  <c r="L54740" i="6"/>
  <c r="K54740" i="6"/>
  <c r="W54739" i="6"/>
  <c r="O54739" i="6"/>
  <c r="M54739" i="6"/>
  <c r="R54739" i="6" s="1"/>
  <c r="L54739" i="6"/>
  <c r="K54739" i="6"/>
  <c r="W54738" i="6"/>
  <c r="O54738" i="6"/>
  <c r="M54738" i="6"/>
  <c r="R54738" i="6" s="1"/>
  <c r="L54738" i="6"/>
  <c r="K54738" i="6"/>
  <c r="W54737" i="6"/>
  <c r="O54737" i="6"/>
  <c r="M54737" i="6"/>
  <c r="R54737" i="6" s="1"/>
  <c r="L54737" i="6"/>
  <c r="K54737" i="6"/>
  <c r="W54736" i="6"/>
  <c r="O54736" i="6"/>
  <c r="M54736" i="6"/>
  <c r="L54736" i="6"/>
  <c r="K54736" i="6"/>
  <c r="W54735" i="6"/>
  <c r="O54735" i="6"/>
  <c r="M54735" i="6"/>
  <c r="L54735" i="6"/>
  <c r="K54735" i="6"/>
  <c r="W54734" i="6"/>
  <c r="O54734" i="6"/>
  <c r="M54734" i="6"/>
  <c r="R54734" i="6" s="1"/>
  <c r="L54734" i="6"/>
  <c r="K54734" i="6"/>
  <c r="W54733" i="6"/>
  <c r="O54733" i="6"/>
  <c r="M54733" i="6"/>
  <c r="R54733" i="6" s="1"/>
  <c r="L54733" i="6"/>
  <c r="K54733" i="6"/>
  <c r="W54732" i="6"/>
  <c r="O54732" i="6"/>
  <c r="M54732" i="6"/>
  <c r="R54732" i="6" s="1"/>
  <c r="L54732" i="6"/>
  <c r="K54732" i="6"/>
  <c r="W54731" i="6"/>
  <c r="O54731" i="6"/>
  <c r="M54731" i="6"/>
  <c r="L54731" i="6"/>
  <c r="K54731" i="6"/>
  <c r="W54730" i="6"/>
  <c r="O54730" i="6"/>
  <c r="M54730" i="6"/>
  <c r="R54730" i="6" s="1"/>
  <c r="L54730" i="6"/>
  <c r="K54730" i="6"/>
  <c r="W54729" i="6"/>
  <c r="O54729" i="6"/>
  <c r="M54729" i="6"/>
  <c r="R54729" i="6" s="1"/>
  <c r="L54729" i="6"/>
  <c r="K54729" i="6"/>
  <c r="F247" i="42" s="1"/>
  <c r="K247" i="42" s="1"/>
  <c r="W54728" i="6"/>
  <c r="O54728" i="6"/>
  <c r="M54728" i="6"/>
  <c r="L54728" i="6"/>
  <c r="K54728" i="6"/>
  <c r="W54727" i="6"/>
  <c r="O54727" i="6"/>
  <c r="M54727" i="6"/>
  <c r="L54727" i="6"/>
  <c r="K54727" i="6"/>
  <c r="W54726" i="6"/>
  <c r="O54726" i="6"/>
  <c r="M54726" i="6"/>
  <c r="R54726" i="6" s="1"/>
  <c r="L54726" i="6"/>
  <c r="K54726" i="6"/>
  <c r="W54725" i="6"/>
  <c r="O54725" i="6"/>
  <c r="M54725" i="6"/>
  <c r="R54725" i="6" s="1"/>
  <c r="L54725" i="6"/>
  <c r="K54725" i="6"/>
  <c r="G4011" i="10" s="1"/>
  <c r="H4011" i="10" s="1"/>
  <c r="W54724" i="6"/>
  <c r="O54724" i="6"/>
  <c r="M54724" i="6"/>
  <c r="R54724" i="6" s="1"/>
  <c r="L54724" i="6"/>
  <c r="K54724" i="6"/>
  <c r="W54723" i="6"/>
  <c r="O54723" i="6"/>
  <c r="M54723" i="6"/>
  <c r="R54723" i="6" s="1"/>
  <c r="L54723" i="6"/>
  <c r="K54723" i="6"/>
  <c r="W54722" i="6"/>
  <c r="O54722" i="6"/>
  <c r="M54722" i="6"/>
  <c r="R54722" i="6" s="1"/>
  <c r="L54722" i="6"/>
  <c r="K54722" i="6"/>
  <c r="W54721" i="6"/>
  <c r="O54721" i="6"/>
  <c r="M54721" i="6"/>
  <c r="R54721" i="6" s="1"/>
  <c r="L54721" i="6"/>
  <c r="K54721" i="6"/>
  <c r="G3993" i="10" s="1"/>
  <c r="H3993" i="10" s="1"/>
  <c r="W54720" i="6"/>
  <c r="O54720" i="6"/>
  <c r="M54720" i="6"/>
  <c r="L54720" i="6"/>
  <c r="K54720" i="6"/>
  <c r="W54719" i="6"/>
  <c r="O54719" i="6"/>
  <c r="M54719" i="6"/>
  <c r="L54719" i="6"/>
  <c r="K54719" i="6"/>
  <c r="W54718" i="6"/>
  <c r="O54718" i="6"/>
  <c r="M54718" i="6"/>
  <c r="R54718" i="6" s="1"/>
  <c r="L54718" i="6"/>
  <c r="K54718" i="6"/>
  <c r="W54717" i="6"/>
  <c r="O54717" i="6"/>
  <c r="M54717" i="6"/>
  <c r="R54717" i="6" s="1"/>
  <c r="L54717" i="6"/>
  <c r="K54717" i="6"/>
  <c r="W54716" i="6"/>
  <c r="O54716" i="6"/>
  <c r="M54716" i="6"/>
  <c r="R54716" i="6" s="1"/>
  <c r="L54716" i="6"/>
  <c r="K54716" i="6"/>
  <c r="W54715" i="6"/>
  <c r="O54715" i="6"/>
  <c r="M54715" i="6"/>
  <c r="L54715" i="6"/>
  <c r="K54715" i="6"/>
  <c r="W54714" i="6"/>
  <c r="O54714" i="6"/>
  <c r="M54714" i="6"/>
  <c r="R54714" i="6" s="1"/>
  <c r="L54714" i="6"/>
  <c r="K54714" i="6"/>
  <c r="W54713" i="6"/>
  <c r="O54713" i="6"/>
  <c r="M54713" i="6"/>
  <c r="R54713" i="6" s="1"/>
  <c r="L54713" i="6"/>
  <c r="K54713" i="6"/>
  <c r="W54712" i="6"/>
  <c r="O54712" i="6"/>
  <c r="M54712" i="6"/>
  <c r="L54712" i="6"/>
  <c r="K54712" i="6"/>
  <c r="W54711" i="6"/>
  <c r="O54711" i="6"/>
  <c r="M54711" i="6"/>
  <c r="L54711" i="6"/>
  <c r="K54711" i="6"/>
  <c r="W54710" i="6"/>
  <c r="O54710" i="6"/>
  <c r="M54710" i="6"/>
  <c r="R54710" i="6" s="1"/>
  <c r="L54710" i="6"/>
  <c r="K54710" i="6"/>
  <c r="W54709" i="6"/>
  <c r="O54709" i="6"/>
  <c r="M54709" i="6"/>
  <c r="R54709" i="6" s="1"/>
  <c r="L54709" i="6"/>
  <c r="K54709" i="6"/>
  <c r="W54708" i="6"/>
  <c r="O54708" i="6"/>
  <c r="M54708" i="6"/>
  <c r="R54708" i="6" s="1"/>
  <c r="L54708" i="6"/>
  <c r="K54708" i="6"/>
  <c r="W54707" i="6"/>
  <c r="O54707" i="6"/>
  <c r="M54707" i="6"/>
  <c r="R54707" i="6" s="1"/>
  <c r="L54707" i="6"/>
  <c r="K54707" i="6"/>
  <c r="W54706" i="6"/>
  <c r="O54706" i="6"/>
  <c r="M54706" i="6"/>
  <c r="R54706" i="6" s="1"/>
  <c r="L54706" i="6"/>
  <c r="K54706" i="6"/>
  <c r="W54705" i="6"/>
  <c r="O54705" i="6"/>
  <c r="M54705" i="6"/>
  <c r="R54705" i="6" s="1"/>
  <c r="L54705" i="6"/>
  <c r="K54705" i="6"/>
  <c r="W54704" i="6"/>
  <c r="O54704" i="6"/>
  <c r="M54704" i="6"/>
  <c r="L54704" i="6"/>
  <c r="K54704" i="6"/>
  <c r="W54703" i="6"/>
  <c r="O54703" i="6"/>
  <c r="M54703" i="6"/>
  <c r="L54703" i="6"/>
  <c r="K54703" i="6"/>
  <c r="W54702" i="6"/>
  <c r="O54702" i="6"/>
  <c r="M54702" i="6"/>
  <c r="R54702" i="6" s="1"/>
  <c r="L54702" i="6"/>
  <c r="K54702" i="6"/>
  <c r="W54701" i="6"/>
  <c r="O54701" i="6"/>
  <c r="M54701" i="6"/>
  <c r="R54701" i="6" s="1"/>
  <c r="L54701" i="6"/>
  <c r="K54701" i="6"/>
  <c r="W54700" i="6"/>
  <c r="O54700" i="6"/>
  <c r="M54700" i="6"/>
  <c r="R54700" i="6" s="1"/>
  <c r="L54700" i="6"/>
  <c r="K54700" i="6"/>
  <c r="W54699" i="6"/>
  <c r="O54699" i="6"/>
  <c r="M54699" i="6"/>
  <c r="L54699" i="6"/>
  <c r="K54699" i="6"/>
  <c r="W54698" i="6"/>
  <c r="O54698" i="6"/>
  <c r="M54698" i="6"/>
  <c r="R54698" i="6" s="1"/>
  <c r="L54698" i="6"/>
  <c r="K54698" i="6"/>
  <c r="W54697" i="6"/>
  <c r="O54697" i="6"/>
  <c r="M54697" i="6"/>
  <c r="R54697" i="6" s="1"/>
  <c r="L54697" i="6"/>
  <c r="K54697" i="6"/>
  <c r="W54696" i="6"/>
  <c r="O54696" i="6"/>
  <c r="M54696" i="6"/>
  <c r="L54696" i="6"/>
  <c r="K54696" i="6"/>
  <c r="W54695" i="6"/>
  <c r="O54695" i="6"/>
  <c r="M54695" i="6"/>
  <c r="L54695" i="6"/>
  <c r="K54695" i="6"/>
  <c r="W54694" i="6"/>
  <c r="O54694" i="6"/>
  <c r="M54694" i="6"/>
  <c r="R54694" i="6" s="1"/>
  <c r="L54694" i="6"/>
  <c r="K54694" i="6"/>
  <c r="W54693" i="6"/>
  <c r="O54693" i="6"/>
  <c r="M54693" i="6"/>
  <c r="R54693" i="6" s="1"/>
  <c r="L54693" i="6"/>
  <c r="K54693" i="6"/>
  <c r="W54692" i="6"/>
  <c r="O54692" i="6"/>
  <c r="M54692" i="6"/>
  <c r="R54692" i="6" s="1"/>
  <c r="L54692" i="6"/>
  <c r="K54692" i="6"/>
  <c r="W54691" i="6"/>
  <c r="O54691" i="6"/>
  <c r="M54691" i="6"/>
  <c r="R54691" i="6" s="1"/>
  <c r="L54691" i="6"/>
  <c r="K54691" i="6"/>
  <c r="W54690" i="6"/>
  <c r="O54690" i="6"/>
  <c r="M54690" i="6"/>
  <c r="R54690" i="6" s="1"/>
  <c r="L54690" i="6"/>
  <c r="K54690" i="6"/>
  <c r="W54689" i="6"/>
  <c r="O54689" i="6"/>
  <c r="M54689" i="6"/>
  <c r="R54689" i="6" s="1"/>
  <c r="L54689" i="6"/>
  <c r="K54689" i="6"/>
  <c r="W54688" i="6"/>
  <c r="O54688" i="6"/>
  <c r="M54688" i="6"/>
  <c r="L54688" i="6"/>
  <c r="K54688" i="6"/>
  <c r="W54687" i="6"/>
  <c r="O54687" i="6"/>
  <c r="M54687" i="6"/>
  <c r="L54687" i="6"/>
  <c r="K54687" i="6"/>
  <c r="W54686" i="6"/>
  <c r="O54686" i="6"/>
  <c r="M54686" i="6"/>
  <c r="R54686" i="6" s="1"/>
  <c r="L54686" i="6"/>
  <c r="K54686" i="6"/>
  <c r="W54685" i="6"/>
  <c r="O54685" i="6"/>
  <c r="M54685" i="6"/>
  <c r="R54685" i="6" s="1"/>
  <c r="L54685" i="6"/>
  <c r="K54685" i="6"/>
  <c r="W54684" i="6"/>
  <c r="O54684" i="6"/>
  <c r="M54684" i="6"/>
  <c r="R54684" i="6" s="1"/>
  <c r="L54684" i="6"/>
  <c r="K54684" i="6"/>
  <c r="W54683" i="6"/>
  <c r="O54683" i="6"/>
  <c r="M54683" i="6"/>
  <c r="L54683" i="6"/>
  <c r="K54683" i="6"/>
  <c r="W54682" i="6"/>
  <c r="O54682" i="6"/>
  <c r="M54682" i="6"/>
  <c r="R54682" i="6" s="1"/>
  <c r="L54682" i="6"/>
  <c r="K54682" i="6"/>
  <c r="W54681" i="6"/>
  <c r="O54681" i="6"/>
  <c r="M54681" i="6"/>
  <c r="R54681" i="6" s="1"/>
  <c r="L54681" i="6"/>
  <c r="K54681" i="6"/>
  <c r="W54680" i="6"/>
  <c r="O54680" i="6"/>
  <c r="M54680" i="6"/>
  <c r="L54680" i="6"/>
  <c r="K54680" i="6"/>
  <c r="W54679" i="6"/>
  <c r="O54679" i="6"/>
  <c r="M54679" i="6"/>
  <c r="L54679" i="6"/>
  <c r="K54679" i="6"/>
  <c r="W54678" i="6"/>
  <c r="O54678" i="6"/>
  <c r="M54678" i="6"/>
  <c r="R54678" i="6" s="1"/>
  <c r="L54678" i="6"/>
  <c r="K54678" i="6"/>
  <c r="W54677" i="6"/>
  <c r="O54677" i="6"/>
  <c r="M54677" i="6"/>
  <c r="R54677" i="6" s="1"/>
  <c r="L54677" i="6"/>
  <c r="K54677" i="6"/>
  <c r="W54676" i="6"/>
  <c r="O54676" i="6"/>
  <c r="M54676" i="6"/>
  <c r="R54676" i="6" s="1"/>
  <c r="L54676" i="6"/>
  <c r="K54676" i="6"/>
  <c r="W54675" i="6"/>
  <c r="O54675" i="6"/>
  <c r="M54675" i="6"/>
  <c r="R54675" i="6" s="1"/>
  <c r="L54675" i="6"/>
  <c r="K54675" i="6"/>
  <c r="W54674" i="6"/>
  <c r="O54674" i="6"/>
  <c r="M54674" i="6"/>
  <c r="R54674" i="6" s="1"/>
  <c r="L54674" i="6"/>
  <c r="K54674" i="6"/>
  <c r="W54673" i="6"/>
  <c r="O54673" i="6"/>
  <c r="M54673" i="6"/>
  <c r="R54673" i="6" s="1"/>
  <c r="L54673" i="6"/>
  <c r="K54673" i="6"/>
  <c r="W54672" i="6"/>
  <c r="O54672" i="6"/>
  <c r="M54672" i="6"/>
  <c r="L54672" i="6"/>
  <c r="K54672" i="6"/>
  <c r="W54671" i="6"/>
  <c r="O54671" i="6"/>
  <c r="M54671" i="6"/>
  <c r="L54671" i="6"/>
  <c r="K54671" i="6"/>
  <c r="W54670" i="6"/>
  <c r="O54670" i="6"/>
  <c r="M54670" i="6"/>
  <c r="R54670" i="6" s="1"/>
  <c r="L54670" i="6"/>
  <c r="K54670" i="6"/>
  <c r="W54669" i="6"/>
  <c r="O54669" i="6"/>
  <c r="M54669" i="6"/>
  <c r="R54669" i="6" s="1"/>
  <c r="L54669" i="6"/>
  <c r="K54669" i="6"/>
  <c r="W54668" i="6"/>
  <c r="O54668" i="6"/>
  <c r="M54668" i="6"/>
  <c r="L54668" i="6"/>
  <c r="K54668" i="6"/>
  <c r="W54667" i="6"/>
  <c r="O54667" i="6"/>
  <c r="M54667" i="6"/>
  <c r="L54667" i="6"/>
  <c r="K54667" i="6"/>
  <c r="W54666" i="6"/>
  <c r="O54666" i="6"/>
  <c r="M54666" i="6"/>
  <c r="R54666" i="6" s="1"/>
  <c r="L54666" i="6"/>
  <c r="K54666" i="6"/>
  <c r="W54665" i="6"/>
  <c r="O54665" i="6"/>
  <c r="M54665" i="6"/>
  <c r="R54665" i="6" s="1"/>
  <c r="L54665" i="6"/>
  <c r="K54665" i="6"/>
  <c r="W54664" i="6"/>
  <c r="O54664" i="6"/>
  <c r="M54664" i="6"/>
  <c r="L54664" i="6"/>
  <c r="K54664" i="6"/>
  <c r="W54663" i="6"/>
  <c r="O54663" i="6"/>
  <c r="M54663" i="6"/>
  <c r="L54663" i="6"/>
  <c r="K54663" i="6"/>
  <c r="W54662" i="6"/>
  <c r="O54662" i="6"/>
  <c r="M54662" i="6"/>
  <c r="R54662" i="6" s="1"/>
  <c r="L54662" i="6"/>
  <c r="K54662" i="6"/>
  <c r="W54661" i="6"/>
  <c r="O54661" i="6"/>
  <c r="M54661" i="6"/>
  <c r="R54661" i="6" s="1"/>
  <c r="L54661" i="6"/>
  <c r="K54661" i="6"/>
  <c r="W54660" i="6"/>
  <c r="O54660" i="6"/>
  <c r="M54660" i="6"/>
  <c r="R54660" i="6" s="1"/>
  <c r="L54660" i="6"/>
  <c r="K54660" i="6"/>
  <c r="W54659" i="6"/>
  <c r="O54659" i="6"/>
  <c r="M54659" i="6"/>
  <c r="R54659" i="6" s="1"/>
  <c r="L54659" i="6"/>
  <c r="K54659" i="6"/>
  <c r="W54658" i="6"/>
  <c r="O54658" i="6"/>
  <c r="M54658" i="6"/>
  <c r="R54658" i="6" s="1"/>
  <c r="L54658" i="6"/>
  <c r="K54658" i="6"/>
  <c r="W54657" i="6"/>
  <c r="O54657" i="6"/>
  <c r="M54657" i="6"/>
  <c r="R54657" i="6" s="1"/>
  <c r="L54657" i="6"/>
  <c r="K54657" i="6"/>
  <c r="W54656" i="6"/>
  <c r="O54656" i="6"/>
  <c r="M54656" i="6"/>
  <c r="L54656" i="6"/>
  <c r="K54656" i="6"/>
  <c r="W54655" i="6"/>
  <c r="O54655" i="6"/>
  <c r="M54655" i="6"/>
  <c r="L54655" i="6"/>
  <c r="K54655" i="6"/>
  <c r="W54654" i="6"/>
  <c r="O54654" i="6"/>
  <c r="M54654" i="6"/>
  <c r="R54654" i="6" s="1"/>
  <c r="L54654" i="6"/>
  <c r="K54654" i="6"/>
  <c r="W54653" i="6"/>
  <c r="O54653" i="6"/>
  <c r="M54653" i="6"/>
  <c r="R54653" i="6" s="1"/>
  <c r="L54653" i="6"/>
  <c r="K54653" i="6"/>
  <c r="W54652" i="6"/>
  <c r="O54652" i="6"/>
  <c r="M54652" i="6"/>
  <c r="L54652" i="6"/>
  <c r="K54652" i="6"/>
  <c r="W54651" i="6"/>
  <c r="O54651" i="6"/>
  <c r="M54651" i="6"/>
  <c r="L54651" i="6"/>
  <c r="K54651" i="6"/>
  <c r="W54650" i="6"/>
  <c r="O54650" i="6"/>
  <c r="M54650" i="6"/>
  <c r="R54650" i="6" s="1"/>
  <c r="L54650" i="6"/>
  <c r="K54650" i="6"/>
  <c r="W54649" i="6"/>
  <c r="O54649" i="6"/>
  <c r="M54649" i="6"/>
  <c r="R54649" i="6" s="1"/>
  <c r="L54649" i="6"/>
  <c r="K54649" i="6"/>
  <c r="W54648" i="6"/>
  <c r="O54648" i="6"/>
  <c r="M54648" i="6"/>
  <c r="L54648" i="6"/>
  <c r="K54648" i="6"/>
  <c r="W54647" i="6"/>
  <c r="O54647" i="6"/>
  <c r="M54647" i="6"/>
  <c r="L54647" i="6"/>
  <c r="K54647" i="6"/>
  <c r="W54646" i="6"/>
  <c r="O54646" i="6"/>
  <c r="M54646" i="6"/>
  <c r="R54646" i="6" s="1"/>
  <c r="L54646" i="6"/>
  <c r="K54646" i="6"/>
  <c r="W54645" i="6"/>
  <c r="O54645" i="6"/>
  <c r="M54645" i="6"/>
  <c r="R54645" i="6" s="1"/>
  <c r="L54645" i="6"/>
  <c r="K54645" i="6"/>
  <c r="W54644" i="6"/>
  <c r="O54644" i="6"/>
  <c r="M54644" i="6"/>
  <c r="R54644" i="6" s="1"/>
  <c r="L54644" i="6"/>
  <c r="K54644" i="6"/>
  <c r="W54643" i="6"/>
  <c r="O54643" i="6"/>
  <c r="M54643" i="6"/>
  <c r="R54643" i="6" s="1"/>
  <c r="L54643" i="6"/>
  <c r="K54643" i="6"/>
  <c r="W54642" i="6"/>
  <c r="O54642" i="6"/>
  <c r="M54642" i="6"/>
  <c r="R54642" i="6" s="1"/>
  <c r="L54642" i="6"/>
  <c r="K54642" i="6"/>
  <c r="W54641" i="6"/>
  <c r="O54641" i="6"/>
  <c r="M54641" i="6"/>
  <c r="R54641" i="6" s="1"/>
  <c r="L54641" i="6"/>
  <c r="K54641" i="6"/>
  <c r="W54640" i="6"/>
  <c r="O54640" i="6"/>
  <c r="M54640" i="6"/>
  <c r="L54640" i="6"/>
  <c r="K54640" i="6"/>
  <c r="W54639" i="6"/>
  <c r="O54639" i="6"/>
  <c r="M54639" i="6"/>
  <c r="R54639" i="6" s="1"/>
  <c r="L54639" i="6"/>
  <c r="K54639" i="6"/>
  <c r="W54638" i="6"/>
  <c r="O54638" i="6"/>
  <c r="M54638" i="6"/>
  <c r="R54638" i="6" s="1"/>
  <c r="L54638" i="6"/>
  <c r="K54638" i="6"/>
  <c r="W54637" i="6"/>
  <c r="O54637" i="6"/>
  <c r="M54637" i="6"/>
  <c r="R54637" i="6" s="1"/>
  <c r="L54637" i="6"/>
  <c r="K54637" i="6"/>
  <c r="W54636" i="6"/>
  <c r="O54636" i="6"/>
  <c r="M54636" i="6"/>
  <c r="L54636" i="6"/>
  <c r="K54636" i="6"/>
  <c r="W54635" i="6"/>
  <c r="O54635" i="6"/>
  <c r="M54635" i="6"/>
  <c r="L54635" i="6"/>
  <c r="K54635" i="6"/>
  <c r="W54634" i="6"/>
  <c r="O54634" i="6"/>
  <c r="M54634" i="6"/>
  <c r="R54634" i="6" s="1"/>
  <c r="L54634" i="6"/>
  <c r="K54634" i="6"/>
  <c r="W54633" i="6"/>
  <c r="O54633" i="6"/>
  <c r="M54633" i="6"/>
  <c r="R54633" i="6" s="1"/>
  <c r="L54633" i="6"/>
  <c r="K54633" i="6"/>
  <c r="W54632" i="6"/>
  <c r="O54632" i="6"/>
  <c r="M54632" i="6"/>
  <c r="L54632" i="6"/>
  <c r="K54632" i="6"/>
  <c r="W54631" i="6"/>
  <c r="O54631" i="6"/>
  <c r="M54631" i="6"/>
  <c r="L54631" i="6"/>
  <c r="K54631" i="6"/>
  <c r="W54630" i="6"/>
  <c r="O54630" i="6"/>
  <c r="M54630" i="6"/>
  <c r="R54630" i="6" s="1"/>
  <c r="L54630" i="6"/>
  <c r="K54630" i="6"/>
  <c r="F166" i="42" s="1"/>
  <c r="K166" i="42" s="1"/>
  <c r="W54629" i="6"/>
  <c r="O54629" i="6"/>
  <c r="M54629" i="6"/>
  <c r="R54629" i="6" s="1"/>
  <c r="L54629" i="6"/>
  <c r="K54629" i="6"/>
  <c r="W54628" i="6"/>
  <c r="O54628" i="6"/>
  <c r="M54628" i="6"/>
  <c r="R54628" i="6" s="1"/>
  <c r="L54628" i="6"/>
  <c r="K54628" i="6"/>
  <c r="W54627" i="6"/>
  <c r="O54627" i="6"/>
  <c r="M54627" i="6"/>
  <c r="L54627" i="6"/>
  <c r="K54627" i="6"/>
  <c r="W54626" i="6"/>
  <c r="O54626" i="6"/>
  <c r="M54626" i="6"/>
  <c r="R54626" i="6" s="1"/>
  <c r="L54626" i="6"/>
  <c r="K54626" i="6"/>
  <c r="G3992" i="10" s="1"/>
  <c r="H3992" i="10" s="1"/>
  <c r="W54625" i="6"/>
  <c r="O54625" i="6"/>
  <c r="M54625" i="6"/>
  <c r="R54625" i="6" s="1"/>
  <c r="L54625" i="6"/>
  <c r="K54625" i="6"/>
  <c r="W54624" i="6"/>
  <c r="O54624" i="6"/>
  <c r="M54624" i="6"/>
  <c r="L54624" i="6"/>
  <c r="K54624" i="6"/>
  <c r="W54623" i="6"/>
  <c r="O54623" i="6"/>
  <c r="M54623" i="6"/>
  <c r="R54623" i="6" s="1"/>
  <c r="L54623" i="6"/>
  <c r="K54623" i="6"/>
  <c r="W54622" i="6"/>
  <c r="O54622" i="6"/>
  <c r="M54622" i="6"/>
  <c r="R54622" i="6" s="1"/>
  <c r="L54622" i="6"/>
  <c r="K54622" i="6"/>
  <c r="W54621" i="6"/>
  <c r="O54621" i="6"/>
  <c r="M54621" i="6"/>
  <c r="R54621" i="6" s="1"/>
  <c r="L54621" i="6"/>
  <c r="K54621" i="6"/>
  <c r="W54620" i="6"/>
  <c r="O54620" i="6"/>
  <c r="M54620" i="6"/>
  <c r="R54620" i="6" s="1"/>
  <c r="L54620" i="6"/>
  <c r="K54620" i="6"/>
  <c r="W54619" i="6"/>
  <c r="O54619" i="6"/>
  <c r="M54619" i="6"/>
  <c r="L54619" i="6"/>
  <c r="K54619" i="6"/>
  <c r="W54618" i="6"/>
  <c r="O54618" i="6"/>
  <c r="M54618" i="6"/>
  <c r="R54618" i="6" s="1"/>
  <c r="L54618" i="6"/>
  <c r="K54618" i="6"/>
  <c r="W54617" i="6"/>
  <c r="O54617" i="6"/>
  <c r="M54617" i="6"/>
  <c r="R54617" i="6" s="1"/>
  <c r="L54617" i="6"/>
  <c r="K54617" i="6"/>
  <c r="W54616" i="6"/>
  <c r="O54616" i="6"/>
  <c r="M54616" i="6"/>
  <c r="L54616" i="6"/>
  <c r="K54616" i="6"/>
  <c r="W54615" i="6"/>
  <c r="O54615" i="6"/>
  <c r="M54615" i="6"/>
  <c r="L54615" i="6"/>
  <c r="K54615" i="6"/>
  <c r="W54614" i="6"/>
  <c r="O54614" i="6"/>
  <c r="M54614" i="6"/>
  <c r="R54614" i="6" s="1"/>
  <c r="L54614" i="6"/>
  <c r="K54614" i="6"/>
  <c r="W54613" i="6"/>
  <c r="O54613" i="6"/>
  <c r="M54613" i="6"/>
  <c r="R54613" i="6" s="1"/>
  <c r="L54613" i="6"/>
  <c r="K54613" i="6"/>
  <c r="W54612" i="6"/>
  <c r="O54612" i="6"/>
  <c r="M54612" i="6"/>
  <c r="R54612" i="6" s="1"/>
  <c r="L54612" i="6"/>
  <c r="K54612" i="6"/>
  <c r="W54611" i="6"/>
  <c r="O54611" i="6"/>
  <c r="M54611" i="6"/>
  <c r="L54611" i="6"/>
  <c r="K54611" i="6"/>
  <c r="W54610" i="6"/>
  <c r="O54610" i="6"/>
  <c r="M54610" i="6"/>
  <c r="R54610" i="6" s="1"/>
  <c r="L54610" i="6"/>
  <c r="K54610" i="6"/>
  <c r="W54609" i="6"/>
  <c r="O54609" i="6"/>
  <c r="M54609" i="6"/>
  <c r="R54609" i="6" s="1"/>
  <c r="L54609" i="6"/>
  <c r="K54609" i="6"/>
  <c r="W54608" i="6"/>
  <c r="O54608" i="6"/>
  <c r="M54608" i="6"/>
  <c r="U54608" i="6" s="1"/>
  <c r="L54608" i="6"/>
  <c r="K54608" i="6"/>
  <c r="W54607" i="6"/>
  <c r="O54607" i="6"/>
  <c r="M54607" i="6"/>
  <c r="L54607" i="6"/>
  <c r="K54607" i="6"/>
  <c r="W54606" i="6"/>
  <c r="O54606" i="6"/>
  <c r="M54606" i="6"/>
  <c r="L54606" i="6"/>
  <c r="K54606" i="6"/>
  <c r="W54605" i="6"/>
  <c r="O54605" i="6"/>
  <c r="M54605" i="6"/>
  <c r="L54605" i="6"/>
  <c r="K54605" i="6"/>
  <c r="W54604" i="6"/>
  <c r="O54604" i="6"/>
  <c r="M54604" i="6"/>
  <c r="L54604" i="6"/>
  <c r="K54604" i="6"/>
  <c r="W54603" i="6"/>
  <c r="O54603" i="6"/>
  <c r="M54603" i="6"/>
  <c r="L54603" i="6"/>
  <c r="K54603" i="6"/>
  <c r="W54602" i="6"/>
  <c r="O54602" i="6"/>
  <c r="M54602" i="6"/>
  <c r="L54602" i="6"/>
  <c r="K54602" i="6"/>
  <c r="W54601" i="6"/>
  <c r="O54601" i="6"/>
  <c r="M54601" i="6"/>
  <c r="L54601" i="6"/>
  <c r="K54601" i="6"/>
  <c r="W54600" i="6"/>
  <c r="O54600" i="6"/>
  <c r="M54600" i="6"/>
  <c r="L54600" i="6"/>
  <c r="K54600" i="6"/>
  <c r="W54599" i="6"/>
  <c r="O54599" i="6"/>
  <c r="M54599" i="6"/>
  <c r="L54599" i="6"/>
  <c r="K54599" i="6"/>
  <c r="W54598" i="6"/>
  <c r="O54598" i="6"/>
  <c r="M54598" i="6"/>
  <c r="L54598" i="6"/>
  <c r="K54598" i="6"/>
  <c r="W54597" i="6"/>
  <c r="O54597" i="6"/>
  <c r="M54597" i="6"/>
  <c r="L54597" i="6"/>
  <c r="K54597" i="6"/>
  <c r="W54596" i="6"/>
  <c r="O54596" i="6"/>
  <c r="M54596" i="6"/>
  <c r="L54596" i="6"/>
  <c r="K54596" i="6"/>
  <c r="W54595" i="6"/>
  <c r="O54595" i="6"/>
  <c r="M54595" i="6"/>
  <c r="L54595" i="6"/>
  <c r="K54595" i="6"/>
  <c r="W54594" i="6"/>
  <c r="O54594" i="6"/>
  <c r="M54594" i="6"/>
  <c r="L54594" i="6"/>
  <c r="K54594" i="6"/>
  <c r="W54593" i="6"/>
  <c r="O54593" i="6"/>
  <c r="M54593" i="6"/>
  <c r="L54593" i="6"/>
  <c r="K54593" i="6"/>
  <c r="W54592" i="6"/>
  <c r="O54592" i="6"/>
  <c r="M54592" i="6"/>
  <c r="L54592" i="6"/>
  <c r="K54592" i="6"/>
  <c r="W54591" i="6"/>
  <c r="O54591" i="6"/>
  <c r="M54591" i="6"/>
  <c r="L54591" i="6"/>
  <c r="K54591" i="6"/>
  <c r="W54590" i="6"/>
  <c r="O54590" i="6"/>
  <c r="M54590" i="6"/>
  <c r="L54590" i="6"/>
  <c r="K54590" i="6"/>
  <c r="W54589" i="6"/>
  <c r="O54589" i="6"/>
  <c r="M54589" i="6"/>
  <c r="L54589" i="6"/>
  <c r="K54589" i="6"/>
  <c r="W54588" i="6"/>
  <c r="O54588" i="6"/>
  <c r="M54588" i="6"/>
  <c r="L54588" i="6"/>
  <c r="K54588" i="6"/>
  <c r="W54587" i="6"/>
  <c r="O54587" i="6"/>
  <c r="M54587" i="6"/>
  <c r="L54587" i="6"/>
  <c r="K54587" i="6"/>
  <c r="W54586" i="6"/>
  <c r="O54586" i="6"/>
  <c r="M54586" i="6"/>
  <c r="L54586" i="6"/>
  <c r="K54586" i="6"/>
  <c r="W54585" i="6"/>
  <c r="O54585" i="6"/>
  <c r="M54585" i="6"/>
  <c r="L54585" i="6"/>
  <c r="K54585" i="6"/>
  <c r="W54584" i="6"/>
  <c r="O54584" i="6"/>
  <c r="M54584" i="6"/>
  <c r="L54584" i="6"/>
  <c r="K54584" i="6"/>
  <c r="W54583" i="6"/>
  <c r="O54583" i="6"/>
  <c r="M54583" i="6"/>
  <c r="L54583" i="6"/>
  <c r="K54583" i="6"/>
  <c r="W54582" i="6"/>
  <c r="O54582" i="6"/>
  <c r="M54582" i="6"/>
  <c r="L54582" i="6"/>
  <c r="K54582" i="6"/>
  <c r="W54581" i="6"/>
  <c r="O54581" i="6"/>
  <c r="M54581" i="6"/>
  <c r="L54581" i="6"/>
  <c r="K54581" i="6"/>
  <c r="W54580" i="6"/>
  <c r="O54580" i="6"/>
  <c r="M54580" i="6"/>
  <c r="L54580" i="6"/>
  <c r="K54580" i="6"/>
  <c r="G3991" i="10" s="1"/>
  <c r="H3991" i="10" s="1"/>
  <c r="W54579" i="6"/>
  <c r="O54579" i="6"/>
  <c r="M54579" i="6"/>
  <c r="L54579" i="6"/>
  <c r="K54579" i="6"/>
  <c r="W54578" i="6"/>
  <c r="O54578" i="6"/>
  <c r="M54578" i="6"/>
  <c r="L54578" i="6"/>
  <c r="K54578" i="6"/>
  <c r="W54577" i="6"/>
  <c r="O54577" i="6"/>
  <c r="M54577" i="6"/>
  <c r="L54577" i="6"/>
  <c r="K54577" i="6"/>
  <c r="W54576" i="6"/>
  <c r="O54576" i="6"/>
  <c r="M54576" i="6"/>
  <c r="L54576" i="6"/>
  <c r="K54576" i="6"/>
  <c r="W54575" i="6"/>
  <c r="O54575" i="6"/>
  <c r="M54575" i="6"/>
  <c r="L54575" i="6"/>
  <c r="K54575" i="6"/>
  <c r="W54574" i="6"/>
  <c r="O54574" i="6"/>
  <c r="M54574" i="6"/>
  <c r="L54574" i="6"/>
  <c r="K54574" i="6"/>
  <c r="W54573" i="6"/>
  <c r="O54573" i="6"/>
  <c r="M54573" i="6"/>
  <c r="L54573" i="6"/>
  <c r="K54573" i="6"/>
  <c r="W54572" i="6"/>
  <c r="O54572" i="6"/>
  <c r="M54572" i="6"/>
  <c r="L54572" i="6"/>
  <c r="K54572" i="6"/>
  <c r="W54571" i="6"/>
  <c r="O54571" i="6"/>
  <c r="M54571" i="6"/>
  <c r="L54571" i="6"/>
  <c r="K54571" i="6"/>
  <c r="W54570" i="6"/>
  <c r="O54570" i="6"/>
  <c r="M54570" i="6"/>
  <c r="L54570" i="6"/>
  <c r="K54570" i="6"/>
  <c r="W54569" i="6"/>
  <c r="O54569" i="6"/>
  <c r="M54569" i="6"/>
  <c r="L54569" i="6"/>
  <c r="K54569" i="6"/>
  <c r="W54568" i="6"/>
  <c r="O54568" i="6"/>
  <c r="M54568" i="6"/>
  <c r="L54568" i="6"/>
  <c r="K54568" i="6"/>
  <c r="W54567" i="6"/>
  <c r="O54567" i="6"/>
  <c r="M54567" i="6"/>
  <c r="L54567" i="6"/>
  <c r="K54567" i="6"/>
  <c r="W54566" i="6"/>
  <c r="O54566" i="6"/>
  <c r="M54566" i="6"/>
  <c r="L54566" i="6"/>
  <c r="K54566" i="6"/>
  <c r="W54565" i="6"/>
  <c r="O54565" i="6"/>
  <c r="M54565" i="6"/>
  <c r="L54565" i="6"/>
  <c r="K54565" i="6"/>
  <c r="W54564" i="6"/>
  <c r="O54564" i="6"/>
  <c r="M54564" i="6"/>
  <c r="L54564" i="6"/>
  <c r="K54564" i="6"/>
  <c r="W54563" i="6"/>
  <c r="O54563" i="6"/>
  <c r="M54563" i="6"/>
  <c r="L54563" i="6"/>
  <c r="K54563" i="6"/>
  <c r="W54562" i="6"/>
  <c r="O54562" i="6"/>
  <c r="M54562" i="6"/>
  <c r="L54562" i="6"/>
  <c r="K54562" i="6"/>
  <c r="W54561" i="6"/>
  <c r="O54561" i="6"/>
  <c r="M54561" i="6"/>
  <c r="L54561" i="6"/>
  <c r="K54561" i="6"/>
  <c r="W54560" i="6"/>
  <c r="O54560" i="6"/>
  <c r="M54560" i="6"/>
  <c r="L54560" i="6"/>
  <c r="K54560" i="6"/>
  <c r="W54559" i="6"/>
  <c r="O54559" i="6"/>
  <c r="M54559" i="6"/>
  <c r="L54559" i="6"/>
  <c r="K54559" i="6"/>
  <c r="W54558" i="6"/>
  <c r="O54558" i="6"/>
  <c r="M54558" i="6"/>
  <c r="L54558" i="6"/>
  <c r="K54558" i="6"/>
  <c r="W54557" i="6"/>
  <c r="O54557" i="6"/>
  <c r="M54557" i="6"/>
  <c r="L54557" i="6"/>
  <c r="K54557" i="6"/>
  <c r="W54556" i="6"/>
  <c r="O54556" i="6"/>
  <c r="M54556" i="6"/>
  <c r="L54556" i="6"/>
  <c r="K54556" i="6"/>
  <c r="W54555" i="6"/>
  <c r="O54555" i="6"/>
  <c r="M54555" i="6"/>
  <c r="L54555" i="6"/>
  <c r="K54555" i="6"/>
  <c r="W54554" i="6"/>
  <c r="O54554" i="6"/>
  <c r="M54554" i="6"/>
  <c r="L54554" i="6"/>
  <c r="K54554" i="6"/>
  <c r="W54553" i="6"/>
  <c r="O54553" i="6"/>
  <c r="M54553" i="6"/>
  <c r="L54553" i="6"/>
  <c r="K54553" i="6"/>
  <c r="W54552" i="6"/>
  <c r="O54552" i="6"/>
  <c r="M54552" i="6"/>
  <c r="L54552" i="6"/>
  <c r="K54552" i="6"/>
  <c r="W54551" i="6"/>
  <c r="O54551" i="6"/>
  <c r="M54551" i="6"/>
  <c r="L54551" i="6"/>
  <c r="K54551" i="6"/>
  <c r="W54550" i="6"/>
  <c r="O54550" i="6"/>
  <c r="M54550" i="6"/>
  <c r="L54550" i="6"/>
  <c r="K54550" i="6"/>
  <c r="W54549" i="6"/>
  <c r="O54549" i="6"/>
  <c r="M54549" i="6"/>
  <c r="L54549" i="6"/>
  <c r="K54549" i="6"/>
  <c r="W54548" i="6"/>
  <c r="O54548" i="6"/>
  <c r="M54548" i="6"/>
  <c r="L54548" i="6"/>
  <c r="K54548" i="6"/>
  <c r="W54547" i="6"/>
  <c r="O54547" i="6"/>
  <c r="M54547" i="6"/>
  <c r="L54547" i="6"/>
  <c r="K54547" i="6"/>
  <c r="W54546" i="6"/>
  <c r="O54546" i="6"/>
  <c r="M54546" i="6"/>
  <c r="L54546" i="6"/>
  <c r="K54546" i="6"/>
  <c r="W54545" i="6"/>
  <c r="O54545" i="6"/>
  <c r="M54545" i="6"/>
  <c r="L54545" i="6"/>
  <c r="K54545" i="6"/>
  <c r="W54544" i="6"/>
  <c r="O54544" i="6"/>
  <c r="M54544" i="6"/>
  <c r="L54544" i="6"/>
  <c r="K54544" i="6"/>
  <c r="W54543" i="6"/>
  <c r="O54543" i="6"/>
  <c r="M54543" i="6"/>
  <c r="L54543" i="6"/>
  <c r="K54543" i="6"/>
  <c r="W54542" i="6"/>
  <c r="O54542" i="6"/>
  <c r="M54542" i="6"/>
  <c r="L54542" i="6"/>
  <c r="K54542" i="6"/>
  <c r="W54541" i="6"/>
  <c r="O54541" i="6"/>
  <c r="M54541" i="6"/>
  <c r="L54541" i="6"/>
  <c r="K54541" i="6"/>
  <c r="W54540" i="6"/>
  <c r="O54540" i="6"/>
  <c r="M54540" i="6"/>
  <c r="L54540" i="6"/>
  <c r="K54540" i="6"/>
  <c r="W54539" i="6"/>
  <c r="O54539" i="6"/>
  <c r="M54539" i="6"/>
  <c r="L54539" i="6"/>
  <c r="K54539" i="6"/>
  <c r="W54538" i="6"/>
  <c r="O54538" i="6"/>
  <c r="M54538" i="6"/>
  <c r="L54538" i="6"/>
  <c r="K54538" i="6"/>
  <c r="W54537" i="6"/>
  <c r="O54537" i="6"/>
  <c r="M54537" i="6"/>
  <c r="L54537" i="6"/>
  <c r="K54537" i="6"/>
  <c r="W54536" i="6"/>
  <c r="O54536" i="6"/>
  <c r="M54536" i="6"/>
  <c r="L54536" i="6"/>
  <c r="K54536" i="6"/>
  <c r="W54535" i="6"/>
  <c r="O54535" i="6"/>
  <c r="M54535" i="6"/>
  <c r="L54535" i="6"/>
  <c r="K54535" i="6"/>
  <c r="W54534" i="6"/>
  <c r="O54534" i="6"/>
  <c r="M54534" i="6"/>
  <c r="L54534" i="6"/>
  <c r="K54534" i="6"/>
  <c r="W54533" i="6"/>
  <c r="O54533" i="6"/>
  <c r="M54533" i="6"/>
  <c r="L54533" i="6"/>
  <c r="K54533" i="6"/>
  <c r="W54532" i="6"/>
  <c r="O54532" i="6"/>
  <c r="M54532" i="6"/>
  <c r="L54532" i="6"/>
  <c r="K54532" i="6"/>
  <c r="W54531" i="6"/>
  <c r="O54531" i="6"/>
  <c r="M54531" i="6"/>
  <c r="L54531" i="6"/>
  <c r="K54531" i="6"/>
  <c r="W54530" i="6"/>
  <c r="O54530" i="6"/>
  <c r="M54530" i="6"/>
  <c r="L54530" i="6"/>
  <c r="K54530" i="6"/>
  <c r="W54529" i="6"/>
  <c r="O54529" i="6"/>
  <c r="M54529" i="6"/>
  <c r="L54529" i="6"/>
  <c r="K54529" i="6"/>
  <c r="W54528" i="6"/>
  <c r="O54528" i="6"/>
  <c r="M54528" i="6"/>
  <c r="L54528" i="6"/>
  <c r="K54528" i="6"/>
  <c r="W54527" i="6"/>
  <c r="O54527" i="6"/>
  <c r="M54527" i="6"/>
  <c r="L54527" i="6"/>
  <c r="K54527" i="6"/>
  <c r="W54526" i="6"/>
  <c r="O54526" i="6"/>
  <c r="M54526" i="6"/>
  <c r="L54526" i="6"/>
  <c r="K54526" i="6"/>
  <c r="W54525" i="6"/>
  <c r="O54525" i="6"/>
  <c r="M54525" i="6"/>
  <c r="L54525" i="6"/>
  <c r="K54525" i="6"/>
  <c r="W54524" i="6"/>
  <c r="O54524" i="6"/>
  <c r="M54524" i="6"/>
  <c r="L54524" i="6"/>
  <c r="K54524" i="6"/>
  <c r="W54523" i="6"/>
  <c r="O54523" i="6"/>
  <c r="M54523" i="6"/>
  <c r="L54523" i="6"/>
  <c r="K54523" i="6"/>
  <c r="W54522" i="6"/>
  <c r="O54522" i="6"/>
  <c r="M54522" i="6"/>
  <c r="L54522" i="6"/>
  <c r="K54522" i="6"/>
  <c r="W54521" i="6"/>
  <c r="O54521" i="6"/>
  <c r="M54521" i="6"/>
  <c r="L54521" i="6"/>
  <c r="K54521" i="6"/>
  <c r="W54520" i="6"/>
  <c r="O54520" i="6"/>
  <c r="M54520" i="6"/>
  <c r="L54520" i="6"/>
  <c r="K54520" i="6"/>
  <c r="W54519" i="6"/>
  <c r="O54519" i="6"/>
  <c r="M54519" i="6"/>
  <c r="L54519" i="6"/>
  <c r="K54519" i="6"/>
  <c r="W54518" i="6"/>
  <c r="O54518" i="6"/>
  <c r="M54518" i="6"/>
  <c r="L54518" i="6"/>
  <c r="K54518" i="6"/>
  <c r="W54517" i="6"/>
  <c r="O54517" i="6"/>
  <c r="M54517" i="6"/>
  <c r="L54517" i="6"/>
  <c r="K54517" i="6"/>
  <c r="W54516" i="6"/>
  <c r="O54516" i="6"/>
  <c r="M54516" i="6"/>
  <c r="L54516" i="6"/>
  <c r="K54516" i="6"/>
  <c r="W54515" i="6"/>
  <c r="O54515" i="6"/>
  <c r="M54515" i="6"/>
  <c r="L54515" i="6"/>
  <c r="K54515" i="6"/>
  <c r="W54514" i="6"/>
  <c r="O54514" i="6"/>
  <c r="M54514" i="6"/>
  <c r="L54514" i="6"/>
  <c r="K54514" i="6"/>
  <c r="W54513" i="6"/>
  <c r="O54513" i="6"/>
  <c r="M54513" i="6"/>
  <c r="L54513" i="6"/>
  <c r="K54513" i="6"/>
  <c r="W54512" i="6"/>
  <c r="O54512" i="6"/>
  <c r="M54512" i="6"/>
  <c r="L54512" i="6"/>
  <c r="K54512" i="6"/>
  <c r="W54511" i="6"/>
  <c r="O54511" i="6"/>
  <c r="M54511" i="6"/>
  <c r="L54511" i="6"/>
  <c r="K54511" i="6"/>
  <c r="W54510" i="6"/>
  <c r="O54510" i="6"/>
  <c r="M54510" i="6"/>
  <c r="L54510" i="6"/>
  <c r="K54510" i="6"/>
  <c r="W54509" i="6"/>
  <c r="O54509" i="6"/>
  <c r="M54509" i="6"/>
  <c r="L54509" i="6"/>
  <c r="K54509" i="6"/>
  <c r="W54508" i="6"/>
  <c r="O54508" i="6"/>
  <c r="M54508" i="6"/>
  <c r="L54508" i="6"/>
  <c r="K54508" i="6"/>
  <c r="W54507" i="6"/>
  <c r="O54507" i="6"/>
  <c r="M54507" i="6"/>
  <c r="L54507" i="6"/>
  <c r="K54507" i="6"/>
  <c r="W54506" i="6"/>
  <c r="O54506" i="6"/>
  <c r="M54506" i="6"/>
  <c r="L54506" i="6"/>
  <c r="K54506" i="6"/>
  <c r="W54505" i="6"/>
  <c r="O54505" i="6"/>
  <c r="M54505" i="6"/>
  <c r="L54505" i="6"/>
  <c r="K54505" i="6"/>
  <c r="W54504" i="6"/>
  <c r="O54504" i="6"/>
  <c r="M54504" i="6"/>
  <c r="L54504" i="6"/>
  <c r="K54504" i="6"/>
  <c r="W54503" i="6"/>
  <c r="O54503" i="6"/>
  <c r="M54503" i="6"/>
  <c r="L54503" i="6"/>
  <c r="K54503" i="6"/>
  <c r="W54502" i="6"/>
  <c r="O54502" i="6"/>
  <c r="M54502" i="6"/>
  <c r="L54502" i="6"/>
  <c r="K54502" i="6"/>
  <c r="W54501" i="6"/>
  <c r="O54501" i="6"/>
  <c r="M54501" i="6"/>
  <c r="L54501" i="6"/>
  <c r="K54501" i="6"/>
  <c r="W54500" i="6"/>
  <c r="O54500" i="6"/>
  <c r="M54500" i="6"/>
  <c r="L54500" i="6"/>
  <c r="K54500" i="6"/>
  <c r="W54499" i="6"/>
  <c r="O54499" i="6"/>
  <c r="M54499" i="6"/>
  <c r="L54499" i="6"/>
  <c r="K54499" i="6"/>
  <c r="W54498" i="6"/>
  <c r="O54498" i="6"/>
  <c r="M54498" i="6"/>
  <c r="L54498" i="6"/>
  <c r="K54498" i="6"/>
  <c r="W54497" i="6"/>
  <c r="O54497" i="6"/>
  <c r="M54497" i="6"/>
  <c r="L54497" i="6"/>
  <c r="K54497" i="6"/>
  <c r="W54496" i="6"/>
  <c r="O54496" i="6"/>
  <c r="M54496" i="6"/>
  <c r="L54496" i="6"/>
  <c r="K54496" i="6"/>
  <c r="W54495" i="6"/>
  <c r="O54495" i="6"/>
  <c r="M54495" i="6"/>
  <c r="L54495" i="6"/>
  <c r="K54495" i="6"/>
  <c r="W54494" i="6"/>
  <c r="O54494" i="6"/>
  <c r="M54494" i="6"/>
  <c r="L54494" i="6"/>
  <c r="K54494" i="6"/>
  <c r="W54493" i="6"/>
  <c r="O54493" i="6"/>
  <c r="M54493" i="6"/>
  <c r="L54493" i="6"/>
  <c r="K54493" i="6"/>
  <c r="W54492" i="6"/>
  <c r="O54492" i="6"/>
  <c r="M54492" i="6"/>
  <c r="L54492" i="6"/>
  <c r="K54492" i="6"/>
  <c r="W54491" i="6"/>
  <c r="O54491" i="6"/>
  <c r="M54491" i="6"/>
  <c r="L54491" i="6"/>
  <c r="K54491" i="6"/>
  <c r="W54490" i="6"/>
  <c r="O54490" i="6"/>
  <c r="M54490" i="6"/>
  <c r="L54490" i="6"/>
  <c r="K54490" i="6"/>
  <c r="W54489" i="6"/>
  <c r="O54489" i="6"/>
  <c r="M54489" i="6"/>
  <c r="L54489" i="6"/>
  <c r="K54489" i="6"/>
  <c r="W54488" i="6"/>
  <c r="O54488" i="6"/>
  <c r="M54488" i="6"/>
  <c r="L54488" i="6"/>
  <c r="K54488" i="6"/>
  <c r="W54487" i="6"/>
  <c r="O54487" i="6"/>
  <c r="M54487" i="6"/>
  <c r="L54487" i="6"/>
  <c r="K54487" i="6"/>
  <c r="W54486" i="6"/>
  <c r="O54486" i="6"/>
  <c r="M54486" i="6"/>
  <c r="L54486" i="6"/>
  <c r="K54486" i="6"/>
  <c r="W54485" i="6"/>
  <c r="O54485" i="6"/>
  <c r="M54485" i="6"/>
  <c r="L54485" i="6"/>
  <c r="K54485" i="6"/>
  <c r="W54484" i="6"/>
  <c r="O54484" i="6"/>
  <c r="M54484" i="6"/>
  <c r="L54484" i="6"/>
  <c r="K54484" i="6"/>
  <c r="W54483" i="6"/>
  <c r="O54483" i="6"/>
  <c r="M54483" i="6"/>
  <c r="L54483" i="6"/>
  <c r="K54483" i="6"/>
  <c r="W54482" i="6"/>
  <c r="O54482" i="6"/>
  <c r="M54482" i="6"/>
  <c r="L54482" i="6"/>
  <c r="K54482" i="6"/>
  <c r="W54481" i="6"/>
  <c r="O54481" i="6"/>
  <c r="M54481" i="6"/>
  <c r="L54481" i="6"/>
  <c r="K54481" i="6"/>
  <c r="W54480" i="6"/>
  <c r="O54480" i="6"/>
  <c r="M54480" i="6"/>
  <c r="L54480" i="6"/>
  <c r="K54480" i="6"/>
  <c r="W54479" i="6"/>
  <c r="O54479" i="6"/>
  <c r="M54479" i="6"/>
  <c r="L54479" i="6"/>
  <c r="K54479" i="6"/>
  <c r="W54478" i="6"/>
  <c r="O54478" i="6"/>
  <c r="M54478" i="6"/>
  <c r="L54478" i="6"/>
  <c r="K54478" i="6"/>
  <c r="W54477" i="6"/>
  <c r="O54477" i="6"/>
  <c r="M54477" i="6"/>
  <c r="L54477" i="6"/>
  <c r="K54477" i="6"/>
  <c r="W54476" i="6"/>
  <c r="O54476" i="6"/>
  <c r="M54476" i="6"/>
  <c r="L54476" i="6"/>
  <c r="K54476" i="6"/>
  <c r="W54475" i="6"/>
  <c r="O54475" i="6"/>
  <c r="M54475" i="6"/>
  <c r="L54475" i="6"/>
  <c r="K54475" i="6"/>
  <c r="W54474" i="6"/>
  <c r="O54474" i="6"/>
  <c r="M54474" i="6"/>
  <c r="L54474" i="6"/>
  <c r="K54474" i="6"/>
  <c r="W54473" i="6"/>
  <c r="O54473" i="6"/>
  <c r="M54473" i="6"/>
  <c r="L54473" i="6"/>
  <c r="K54473" i="6"/>
  <c r="W54472" i="6"/>
  <c r="O54472" i="6"/>
  <c r="M54472" i="6"/>
  <c r="L54472" i="6"/>
  <c r="K54472" i="6"/>
  <c r="W54471" i="6"/>
  <c r="O54471" i="6"/>
  <c r="M54471" i="6"/>
  <c r="L54471" i="6"/>
  <c r="K54471" i="6"/>
  <c r="W54470" i="6"/>
  <c r="O54470" i="6"/>
  <c r="M54470" i="6"/>
  <c r="L54470" i="6"/>
  <c r="K54470" i="6"/>
  <c r="W54469" i="6"/>
  <c r="O54469" i="6"/>
  <c r="M54469" i="6"/>
  <c r="L54469" i="6"/>
  <c r="K54469" i="6"/>
  <c r="W54468" i="6"/>
  <c r="O54468" i="6"/>
  <c r="M54468" i="6"/>
  <c r="L54468" i="6"/>
  <c r="K54468" i="6"/>
  <c r="W54467" i="6"/>
  <c r="O54467" i="6"/>
  <c r="M54467" i="6"/>
  <c r="L54467" i="6"/>
  <c r="K54467" i="6"/>
  <c r="W54466" i="6"/>
  <c r="O54466" i="6"/>
  <c r="M54466" i="6"/>
  <c r="L54466" i="6"/>
  <c r="K54466" i="6"/>
  <c r="W54465" i="6"/>
  <c r="O54465" i="6"/>
  <c r="M54465" i="6"/>
  <c r="L54465" i="6"/>
  <c r="K54465" i="6"/>
  <c r="W54464" i="6"/>
  <c r="O54464" i="6"/>
  <c r="M54464" i="6"/>
  <c r="L54464" i="6"/>
  <c r="K54464" i="6"/>
  <c r="W54463" i="6"/>
  <c r="O54463" i="6"/>
  <c r="M54463" i="6"/>
  <c r="L54463" i="6"/>
  <c r="K54463" i="6"/>
  <c r="W54462" i="6"/>
  <c r="O54462" i="6"/>
  <c r="M54462" i="6"/>
  <c r="L54462" i="6"/>
  <c r="K54462" i="6"/>
  <c r="W54461" i="6"/>
  <c r="O54461" i="6"/>
  <c r="M54461" i="6"/>
  <c r="L54461" i="6"/>
  <c r="K54461" i="6"/>
  <c r="W54460" i="6"/>
  <c r="O54460" i="6"/>
  <c r="M54460" i="6"/>
  <c r="L54460" i="6"/>
  <c r="K54460" i="6"/>
  <c r="W54459" i="6"/>
  <c r="O54459" i="6"/>
  <c r="M54459" i="6"/>
  <c r="L54459" i="6"/>
  <c r="K54459" i="6"/>
  <c r="W54458" i="6"/>
  <c r="O54458" i="6"/>
  <c r="M54458" i="6"/>
  <c r="L54458" i="6"/>
  <c r="K54458" i="6"/>
  <c r="W54457" i="6"/>
  <c r="O54457" i="6"/>
  <c r="M54457" i="6"/>
  <c r="L54457" i="6"/>
  <c r="K54457" i="6"/>
  <c r="W54456" i="6"/>
  <c r="O54456" i="6"/>
  <c r="M54456" i="6"/>
  <c r="L54456" i="6"/>
  <c r="K54456" i="6"/>
  <c r="W54455" i="6"/>
  <c r="O54455" i="6"/>
  <c r="M54455" i="6"/>
  <c r="L54455" i="6"/>
  <c r="K54455" i="6"/>
  <c r="W54454" i="6"/>
  <c r="O54454" i="6"/>
  <c r="M54454" i="6"/>
  <c r="L54454" i="6"/>
  <c r="K54454" i="6"/>
  <c r="W54453" i="6"/>
  <c r="O54453" i="6"/>
  <c r="M54453" i="6"/>
  <c r="L54453" i="6"/>
  <c r="K54453" i="6"/>
  <c r="W54452" i="6"/>
  <c r="O54452" i="6"/>
  <c r="M54452" i="6"/>
  <c r="L54452" i="6"/>
  <c r="K54452" i="6"/>
  <c r="W54451" i="6"/>
  <c r="O54451" i="6"/>
  <c r="M54451" i="6"/>
  <c r="L54451" i="6"/>
  <c r="K54451" i="6"/>
  <c r="W54450" i="6"/>
  <c r="O54450" i="6"/>
  <c r="M54450" i="6"/>
  <c r="L54450" i="6"/>
  <c r="K54450" i="6"/>
  <c r="W54449" i="6"/>
  <c r="O54449" i="6"/>
  <c r="M54449" i="6"/>
  <c r="L54449" i="6"/>
  <c r="K54449" i="6"/>
  <c r="W54448" i="6"/>
  <c r="O54448" i="6"/>
  <c r="M54448" i="6"/>
  <c r="L54448" i="6"/>
  <c r="K54448" i="6"/>
  <c r="W54447" i="6"/>
  <c r="O54447" i="6"/>
  <c r="M54447" i="6"/>
  <c r="L54447" i="6"/>
  <c r="K54447" i="6"/>
  <c r="W54446" i="6"/>
  <c r="O54446" i="6"/>
  <c r="M54446" i="6"/>
  <c r="L54446" i="6"/>
  <c r="K54446" i="6"/>
  <c r="W54445" i="6"/>
  <c r="O54445" i="6"/>
  <c r="M54445" i="6"/>
  <c r="L54445" i="6"/>
  <c r="K54445" i="6"/>
  <c r="W54444" i="6"/>
  <c r="O54444" i="6"/>
  <c r="M54444" i="6"/>
  <c r="L54444" i="6"/>
  <c r="K54444" i="6"/>
  <c r="W54443" i="6"/>
  <c r="O54443" i="6"/>
  <c r="M54443" i="6"/>
  <c r="L54443" i="6"/>
  <c r="K54443" i="6"/>
  <c r="W54442" i="6"/>
  <c r="O54442" i="6"/>
  <c r="M54442" i="6"/>
  <c r="L54442" i="6"/>
  <c r="K54442" i="6"/>
  <c r="W54441" i="6"/>
  <c r="O54441" i="6"/>
  <c r="M54441" i="6"/>
  <c r="L54441" i="6"/>
  <c r="K54441" i="6"/>
  <c r="W54440" i="6"/>
  <c r="O54440" i="6"/>
  <c r="M54440" i="6"/>
  <c r="L54440" i="6"/>
  <c r="K54440" i="6"/>
  <c r="W54439" i="6"/>
  <c r="O54439" i="6"/>
  <c r="M54439" i="6"/>
  <c r="L54439" i="6"/>
  <c r="K54439" i="6"/>
  <c r="W54438" i="6"/>
  <c r="O54438" i="6"/>
  <c r="M54438" i="6"/>
  <c r="R54438" i="6" s="1"/>
  <c r="L54438" i="6"/>
  <c r="K54438" i="6"/>
  <c r="W54437" i="6"/>
  <c r="O54437" i="6"/>
  <c r="M54437" i="6"/>
  <c r="T54437" i="6" s="1"/>
  <c r="L54437" i="6"/>
  <c r="K54437" i="6"/>
  <c r="W54436" i="6"/>
  <c r="O54436" i="6"/>
  <c r="M54436" i="6"/>
  <c r="T54436" i="6" s="1"/>
  <c r="L54436" i="6"/>
  <c r="K54436" i="6"/>
  <c r="W54435" i="6"/>
  <c r="O54435" i="6"/>
  <c r="M54435" i="6"/>
  <c r="T54435" i="6" s="1"/>
  <c r="L54435" i="6"/>
  <c r="K54435" i="6"/>
  <c r="W54434" i="6"/>
  <c r="O54434" i="6"/>
  <c r="M54434" i="6"/>
  <c r="L54434" i="6"/>
  <c r="K54434" i="6"/>
  <c r="W54433" i="6"/>
  <c r="O54433" i="6"/>
  <c r="M54433" i="6"/>
  <c r="T54433" i="6" s="1"/>
  <c r="L54433" i="6"/>
  <c r="K54433" i="6"/>
  <c r="W54432" i="6"/>
  <c r="O54432" i="6"/>
  <c r="M54432" i="6"/>
  <c r="T54432" i="6" s="1"/>
  <c r="L54432" i="6"/>
  <c r="K54432" i="6"/>
  <c r="W54431" i="6"/>
  <c r="O54431" i="6"/>
  <c r="M54431" i="6"/>
  <c r="L54431" i="6"/>
  <c r="K54431" i="6"/>
  <c r="W54430" i="6"/>
  <c r="O54430" i="6"/>
  <c r="M54430" i="6"/>
  <c r="T54430" i="6" s="1"/>
  <c r="L54430" i="6"/>
  <c r="K54430" i="6"/>
  <c r="W54429" i="6"/>
  <c r="O54429" i="6"/>
  <c r="M54429" i="6"/>
  <c r="T54429" i="6" s="1"/>
  <c r="L54429" i="6"/>
  <c r="K54429" i="6"/>
  <c r="W54428" i="6"/>
  <c r="O54428" i="6"/>
  <c r="M54428" i="6"/>
  <c r="T54428" i="6" s="1"/>
  <c r="L54428" i="6"/>
  <c r="K54428" i="6"/>
  <c r="W54427" i="6"/>
  <c r="O54427" i="6"/>
  <c r="M54427" i="6"/>
  <c r="L54427" i="6"/>
  <c r="K54427" i="6"/>
  <c r="W54426" i="6"/>
  <c r="O54426" i="6"/>
  <c r="M54426" i="6"/>
  <c r="L54426" i="6"/>
  <c r="K54426" i="6"/>
  <c r="W54425" i="6"/>
  <c r="O54425" i="6"/>
  <c r="M54425" i="6"/>
  <c r="T54425" i="6" s="1"/>
  <c r="L54425" i="6"/>
  <c r="K54425" i="6"/>
  <c r="W54424" i="6"/>
  <c r="O54424" i="6"/>
  <c r="M54424" i="6"/>
  <c r="T54424" i="6" s="1"/>
  <c r="L54424" i="6"/>
  <c r="K54424" i="6"/>
  <c r="W54423" i="6"/>
  <c r="O54423" i="6"/>
  <c r="M54423" i="6"/>
  <c r="L54423" i="6"/>
  <c r="K54423" i="6"/>
  <c r="W54422" i="6"/>
  <c r="O54422" i="6"/>
  <c r="M54422" i="6"/>
  <c r="L54422" i="6"/>
  <c r="K54422" i="6"/>
  <c r="W54421" i="6"/>
  <c r="O54421" i="6"/>
  <c r="M54421" i="6"/>
  <c r="T54421" i="6" s="1"/>
  <c r="L54421" i="6"/>
  <c r="K54421" i="6"/>
  <c r="W54420" i="6"/>
  <c r="O54420" i="6"/>
  <c r="M54420" i="6"/>
  <c r="T54420" i="6" s="1"/>
  <c r="L54420" i="6"/>
  <c r="K54420" i="6"/>
  <c r="W54419" i="6"/>
  <c r="O54419" i="6"/>
  <c r="M54419" i="6"/>
  <c r="T54419" i="6" s="1"/>
  <c r="L54419" i="6"/>
  <c r="K54419" i="6"/>
  <c r="W54418" i="6"/>
  <c r="O54418" i="6"/>
  <c r="M54418" i="6"/>
  <c r="L54418" i="6"/>
  <c r="K54418" i="6"/>
  <c r="W54417" i="6"/>
  <c r="O54417" i="6"/>
  <c r="M54417" i="6"/>
  <c r="T54417" i="6" s="1"/>
  <c r="L54417" i="6"/>
  <c r="K54417" i="6"/>
  <c r="W54416" i="6"/>
  <c r="O54416" i="6"/>
  <c r="M54416" i="6"/>
  <c r="T54416" i="6" s="1"/>
  <c r="L54416" i="6"/>
  <c r="K54416" i="6"/>
  <c r="W54415" i="6"/>
  <c r="O54415" i="6"/>
  <c r="M54415" i="6"/>
  <c r="L54415" i="6"/>
  <c r="K54415" i="6"/>
  <c r="W54414" i="6"/>
  <c r="O54414" i="6"/>
  <c r="M54414" i="6"/>
  <c r="T54414" i="6" s="1"/>
  <c r="L54414" i="6"/>
  <c r="K54414" i="6"/>
  <c r="W54413" i="6"/>
  <c r="O54413" i="6"/>
  <c r="M54413" i="6"/>
  <c r="T54413" i="6" s="1"/>
  <c r="L54413" i="6"/>
  <c r="K54413" i="6"/>
  <c r="W54412" i="6"/>
  <c r="O54412" i="6"/>
  <c r="M54412" i="6"/>
  <c r="T54412" i="6" s="1"/>
  <c r="L54412" i="6"/>
  <c r="K54412" i="6"/>
  <c r="W54411" i="6"/>
  <c r="O54411" i="6"/>
  <c r="M54411" i="6"/>
  <c r="T54411" i="6" s="1"/>
  <c r="L54411" i="6"/>
  <c r="K54411" i="6"/>
  <c r="W54410" i="6"/>
  <c r="O54410" i="6"/>
  <c r="M54410" i="6"/>
  <c r="L54410" i="6"/>
  <c r="K54410" i="6"/>
  <c r="W54409" i="6"/>
  <c r="O54409" i="6"/>
  <c r="M54409" i="6"/>
  <c r="T54409" i="6" s="1"/>
  <c r="L54409" i="6"/>
  <c r="K54409" i="6"/>
  <c r="W54408" i="6"/>
  <c r="O54408" i="6"/>
  <c r="M54408" i="6"/>
  <c r="T54408" i="6" s="1"/>
  <c r="L54408" i="6"/>
  <c r="K54408" i="6"/>
  <c r="W54407" i="6"/>
  <c r="O54407" i="6"/>
  <c r="M54407" i="6"/>
  <c r="L54407" i="6"/>
  <c r="K54407" i="6"/>
  <c r="W54406" i="6"/>
  <c r="O54406" i="6"/>
  <c r="M54406" i="6"/>
  <c r="L54406" i="6"/>
  <c r="K54406" i="6"/>
  <c r="W54405" i="6"/>
  <c r="O54405" i="6"/>
  <c r="M54405" i="6"/>
  <c r="T54405" i="6" s="1"/>
  <c r="L54405" i="6"/>
  <c r="K54405" i="6"/>
  <c r="W54404" i="6"/>
  <c r="O54404" i="6"/>
  <c r="M54404" i="6"/>
  <c r="T54404" i="6" s="1"/>
  <c r="L54404" i="6"/>
  <c r="K54404" i="6"/>
  <c r="W54403" i="6"/>
  <c r="O54403" i="6"/>
  <c r="M54403" i="6"/>
  <c r="T54403" i="6" s="1"/>
  <c r="L54403" i="6"/>
  <c r="K54403" i="6"/>
  <c r="W54402" i="6"/>
  <c r="O54402" i="6"/>
  <c r="M54402" i="6"/>
  <c r="L54402" i="6"/>
  <c r="K54402" i="6"/>
  <c r="W54401" i="6"/>
  <c r="O54401" i="6"/>
  <c r="M54401" i="6"/>
  <c r="T54401" i="6" s="1"/>
  <c r="L54401" i="6"/>
  <c r="K54401" i="6"/>
  <c r="W54400" i="6"/>
  <c r="O54400" i="6"/>
  <c r="M54400" i="6"/>
  <c r="T54400" i="6" s="1"/>
  <c r="L54400" i="6"/>
  <c r="K54400" i="6"/>
  <c r="W54399" i="6"/>
  <c r="O54399" i="6"/>
  <c r="M54399" i="6"/>
  <c r="L54399" i="6"/>
  <c r="K54399" i="6"/>
  <c r="W54398" i="6"/>
  <c r="O54398" i="6"/>
  <c r="M54398" i="6"/>
  <c r="T54398" i="6" s="1"/>
  <c r="L54398" i="6"/>
  <c r="K54398" i="6"/>
  <c r="W54397" i="6"/>
  <c r="O54397" i="6"/>
  <c r="M54397" i="6"/>
  <c r="T54397" i="6" s="1"/>
  <c r="L54397" i="6"/>
  <c r="K54397" i="6"/>
  <c r="W54396" i="6"/>
  <c r="O54396" i="6"/>
  <c r="M54396" i="6"/>
  <c r="T54396" i="6" s="1"/>
  <c r="L54396" i="6"/>
  <c r="K54396" i="6"/>
  <c r="W54395" i="6"/>
  <c r="O54395" i="6"/>
  <c r="M54395" i="6"/>
  <c r="T54395" i="6" s="1"/>
  <c r="L54395" i="6"/>
  <c r="K54395" i="6"/>
  <c r="W54394" i="6"/>
  <c r="O54394" i="6"/>
  <c r="M54394" i="6"/>
  <c r="L54394" i="6"/>
  <c r="K54394" i="6"/>
  <c r="W54393" i="6"/>
  <c r="O54393" i="6"/>
  <c r="M54393" i="6"/>
  <c r="T54393" i="6" s="1"/>
  <c r="L54393" i="6"/>
  <c r="K54393" i="6"/>
  <c r="W54392" i="6"/>
  <c r="O54392" i="6"/>
  <c r="M54392" i="6"/>
  <c r="T54392" i="6" s="1"/>
  <c r="L54392" i="6"/>
  <c r="K54392" i="6"/>
  <c r="W54391" i="6"/>
  <c r="O54391" i="6"/>
  <c r="M54391" i="6"/>
  <c r="L54391" i="6"/>
  <c r="K54391" i="6"/>
  <c r="W54390" i="6"/>
  <c r="O54390" i="6"/>
  <c r="M54390" i="6"/>
  <c r="L54390" i="6"/>
  <c r="K54390" i="6"/>
  <c r="F338" i="41" s="1"/>
  <c r="K338" i="41" s="1"/>
  <c r="W54389" i="6"/>
  <c r="O54389" i="6"/>
  <c r="M54389" i="6"/>
  <c r="T54389" i="6" s="1"/>
  <c r="L54389" i="6"/>
  <c r="K54389" i="6"/>
  <c r="F429" i="39" s="1"/>
  <c r="K429" i="39" s="1"/>
  <c r="W54388" i="6"/>
  <c r="O54388" i="6"/>
  <c r="M54388" i="6"/>
  <c r="T54388" i="6" s="1"/>
  <c r="L54388" i="6"/>
  <c r="K54388" i="6"/>
  <c r="F179" i="41" s="1"/>
  <c r="K179" i="41" s="1"/>
  <c r="W54387" i="6"/>
  <c r="O54387" i="6"/>
  <c r="M54387" i="6"/>
  <c r="T54387" i="6" s="1"/>
  <c r="L54387" i="6"/>
  <c r="K54387" i="6"/>
  <c r="W54386" i="6"/>
  <c r="O54386" i="6"/>
  <c r="M54386" i="6"/>
  <c r="L54386" i="6"/>
  <c r="K54386" i="6"/>
  <c r="W54385" i="6"/>
  <c r="O54385" i="6"/>
  <c r="M54385" i="6"/>
  <c r="T54385" i="6" s="1"/>
  <c r="L54385" i="6"/>
  <c r="K54385" i="6"/>
  <c r="F181" i="39" s="1"/>
  <c r="K181" i="39" s="1"/>
  <c r="W54384" i="6"/>
  <c r="O54384" i="6"/>
  <c r="M54384" i="6"/>
  <c r="T54384" i="6" s="1"/>
  <c r="L54384" i="6"/>
  <c r="K54384" i="6"/>
  <c r="W54383" i="6"/>
  <c r="O54383" i="6"/>
  <c r="M54383" i="6"/>
  <c r="L54383" i="6"/>
  <c r="K54383" i="6"/>
  <c r="W54382" i="6"/>
  <c r="O54382" i="6"/>
  <c r="M54382" i="6"/>
  <c r="T54382" i="6" s="1"/>
  <c r="L54382" i="6"/>
  <c r="K54382" i="6"/>
  <c r="W54381" i="6"/>
  <c r="O54381" i="6"/>
  <c r="M54381" i="6"/>
  <c r="T54381" i="6" s="1"/>
  <c r="L54381" i="6"/>
  <c r="K54381" i="6"/>
  <c r="W54380" i="6"/>
  <c r="O54380" i="6"/>
  <c r="M54380" i="6"/>
  <c r="T54380" i="6" s="1"/>
  <c r="L54380" i="6"/>
  <c r="K54380" i="6"/>
  <c r="G3972" i="10" s="1"/>
  <c r="H3972" i="10" s="1"/>
  <c r="W54379" i="6"/>
  <c r="O54379" i="6"/>
  <c r="M54379" i="6"/>
  <c r="T54379" i="6" s="1"/>
  <c r="L54379" i="6"/>
  <c r="K54379" i="6"/>
  <c r="G3971" i="10" s="1"/>
  <c r="H3971" i="10" s="1"/>
  <c r="W54378" i="6"/>
  <c r="O54378" i="6"/>
  <c r="M54378" i="6"/>
  <c r="L54378" i="6"/>
  <c r="K54378" i="6"/>
  <c r="G3969" i="10" s="1"/>
  <c r="H3969" i="10" s="1"/>
  <c r="W54377" i="6"/>
  <c r="O54377" i="6"/>
  <c r="M54377" i="6"/>
  <c r="T54377" i="6" s="1"/>
  <c r="L54377" i="6"/>
  <c r="K54377" i="6"/>
  <c r="G3966" i="10" s="1"/>
  <c r="H3966" i="10" s="1"/>
  <c r="W54376" i="6"/>
  <c r="O54376" i="6"/>
  <c r="M54376" i="6"/>
  <c r="T54376" i="6" s="1"/>
  <c r="L54376" i="6"/>
  <c r="K54376" i="6"/>
  <c r="W54375" i="6"/>
  <c r="O54375" i="6"/>
  <c r="M54375" i="6"/>
  <c r="L54375" i="6"/>
  <c r="K54375" i="6"/>
  <c r="W54374" i="6"/>
  <c r="O54374" i="6"/>
  <c r="M54374" i="6"/>
  <c r="L54374" i="6"/>
  <c r="K54374" i="6"/>
  <c r="W54373" i="6"/>
  <c r="O54373" i="6"/>
  <c r="M54373" i="6"/>
  <c r="T54373" i="6" s="1"/>
  <c r="L54373" i="6"/>
  <c r="K54373" i="6"/>
  <c r="W54372" i="6"/>
  <c r="O54372" i="6"/>
  <c r="M54372" i="6"/>
  <c r="T54372" i="6" s="1"/>
  <c r="L54372" i="6"/>
  <c r="K54372" i="6"/>
  <c r="W54371" i="6"/>
  <c r="O54371" i="6"/>
  <c r="M54371" i="6"/>
  <c r="T54371" i="6" s="1"/>
  <c r="L54371" i="6"/>
  <c r="K54371" i="6"/>
  <c r="W54370" i="6"/>
  <c r="O54370" i="6"/>
  <c r="M54370" i="6"/>
  <c r="L54370" i="6"/>
  <c r="K54370" i="6"/>
  <c r="W54369" i="6"/>
  <c r="O54369" i="6"/>
  <c r="M54369" i="6"/>
  <c r="T54369" i="6" s="1"/>
  <c r="L54369" i="6"/>
  <c r="K54369" i="6"/>
  <c r="W54368" i="6"/>
  <c r="O54368" i="6"/>
  <c r="M54368" i="6"/>
  <c r="T54368" i="6" s="1"/>
  <c r="L54368" i="6"/>
  <c r="K54368" i="6"/>
  <c r="G3953" i="10" s="1"/>
  <c r="H3953" i="10" s="1"/>
  <c r="W54367" i="6"/>
  <c r="O54367" i="6"/>
  <c r="M54367" i="6"/>
  <c r="L54367" i="6"/>
  <c r="K54367" i="6"/>
  <c r="W54366" i="6"/>
  <c r="O54366" i="6"/>
  <c r="M54366" i="6"/>
  <c r="T54366" i="6" s="1"/>
  <c r="L54366" i="6"/>
  <c r="K54366" i="6"/>
  <c r="W54365" i="6"/>
  <c r="O54365" i="6"/>
  <c r="M54365" i="6"/>
  <c r="T54365" i="6" s="1"/>
  <c r="L54365" i="6"/>
  <c r="K54365" i="6"/>
  <c r="W54364" i="6"/>
  <c r="O54364" i="6"/>
  <c r="M54364" i="6"/>
  <c r="T54364" i="6" s="1"/>
  <c r="L54364" i="6"/>
  <c r="K54364" i="6"/>
  <c r="W54363" i="6"/>
  <c r="O54363" i="6"/>
  <c r="M54363" i="6"/>
  <c r="L54363" i="6"/>
  <c r="K54363" i="6"/>
  <c r="W54362" i="6"/>
  <c r="O54362" i="6"/>
  <c r="M54362" i="6"/>
  <c r="L54362" i="6"/>
  <c r="K54362" i="6"/>
  <c r="W54361" i="6"/>
  <c r="O54361" i="6"/>
  <c r="M54361" i="6"/>
  <c r="T54361" i="6" s="1"/>
  <c r="L54361" i="6"/>
  <c r="K54361" i="6"/>
  <c r="W54360" i="6"/>
  <c r="O54360" i="6"/>
  <c r="M54360" i="6"/>
  <c r="T54360" i="6" s="1"/>
  <c r="L54360" i="6"/>
  <c r="K54360" i="6"/>
  <c r="W54359" i="6"/>
  <c r="O54359" i="6"/>
  <c r="M54359" i="6"/>
  <c r="T54359" i="6" s="1"/>
  <c r="L54359" i="6"/>
  <c r="K54359" i="6"/>
  <c r="W54358" i="6"/>
  <c r="O54358" i="6"/>
  <c r="M54358" i="6"/>
  <c r="L54358" i="6"/>
  <c r="K54358" i="6"/>
  <c r="W54357" i="6"/>
  <c r="O54357" i="6"/>
  <c r="M54357" i="6"/>
  <c r="T54357" i="6" s="1"/>
  <c r="L54357" i="6"/>
  <c r="K54357" i="6"/>
  <c r="W54356" i="6"/>
  <c r="O54356" i="6"/>
  <c r="M54356" i="6"/>
  <c r="T54356" i="6" s="1"/>
  <c r="L54356" i="6"/>
  <c r="K54356" i="6"/>
  <c r="W54355" i="6"/>
  <c r="O54355" i="6"/>
  <c r="M54355" i="6"/>
  <c r="T54355" i="6" s="1"/>
  <c r="L54355" i="6"/>
  <c r="K54355" i="6"/>
  <c r="W54354" i="6"/>
  <c r="O54354" i="6"/>
  <c r="M54354" i="6"/>
  <c r="L54354" i="6"/>
  <c r="K54354" i="6"/>
  <c r="W54353" i="6"/>
  <c r="O54353" i="6"/>
  <c r="M54353" i="6"/>
  <c r="T54353" i="6" s="1"/>
  <c r="L54353" i="6"/>
  <c r="K54353" i="6"/>
  <c r="W54352" i="6"/>
  <c r="O54352" i="6"/>
  <c r="M54352" i="6"/>
  <c r="T54352" i="6" s="1"/>
  <c r="L54352" i="6"/>
  <c r="K54352" i="6"/>
  <c r="W54351" i="6"/>
  <c r="O54351" i="6"/>
  <c r="M54351" i="6"/>
  <c r="L54351" i="6"/>
  <c r="K54351" i="6"/>
  <c r="W54350" i="6"/>
  <c r="O54350" i="6"/>
  <c r="M54350" i="6"/>
  <c r="T54350" i="6" s="1"/>
  <c r="L54350" i="6"/>
  <c r="K54350" i="6"/>
  <c r="W54349" i="6"/>
  <c r="O54349" i="6"/>
  <c r="M54349" i="6"/>
  <c r="T54349" i="6" s="1"/>
  <c r="L54349" i="6"/>
  <c r="K54349" i="6"/>
  <c r="W54348" i="6"/>
  <c r="O54348" i="6"/>
  <c r="M54348" i="6"/>
  <c r="T54348" i="6" s="1"/>
  <c r="L54348" i="6"/>
  <c r="K54348" i="6"/>
  <c r="W54347" i="6"/>
  <c r="O54347" i="6"/>
  <c r="M54347" i="6"/>
  <c r="L54347" i="6"/>
  <c r="K54347" i="6"/>
  <c r="W54346" i="6"/>
  <c r="O54346" i="6"/>
  <c r="M54346" i="6"/>
  <c r="L54346" i="6"/>
  <c r="K54346" i="6"/>
  <c r="W54345" i="6"/>
  <c r="O54345" i="6"/>
  <c r="M54345" i="6"/>
  <c r="T54345" i="6" s="1"/>
  <c r="L54345" i="6"/>
  <c r="K54345" i="6"/>
  <c r="W54344" i="6"/>
  <c r="O54344" i="6"/>
  <c r="M54344" i="6"/>
  <c r="T54344" i="6" s="1"/>
  <c r="L54344" i="6"/>
  <c r="K54344" i="6"/>
  <c r="W54343" i="6"/>
  <c r="O54343" i="6"/>
  <c r="M54343" i="6"/>
  <c r="T54343" i="6" s="1"/>
  <c r="L54343" i="6"/>
  <c r="K54343" i="6"/>
  <c r="W54342" i="6"/>
  <c r="O54342" i="6"/>
  <c r="M54342" i="6"/>
  <c r="L54342" i="6"/>
  <c r="K54342" i="6"/>
  <c r="W54341" i="6"/>
  <c r="O54341" i="6"/>
  <c r="M54341" i="6"/>
  <c r="T54341" i="6" s="1"/>
  <c r="L54341" i="6"/>
  <c r="K54341" i="6"/>
  <c r="W54340" i="6"/>
  <c r="O54340" i="6"/>
  <c r="M54340" i="6"/>
  <c r="T54340" i="6" s="1"/>
  <c r="L54340" i="6"/>
  <c r="K54340" i="6"/>
  <c r="W54339" i="6"/>
  <c r="O54339" i="6"/>
  <c r="M54339" i="6"/>
  <c r="T54339" i="6" s="1"/>
  <c r="L54339" i="6"/>
  <c r="K54339" i="6"/>
  <c r="W54338" i="6"/>
  <c r="O54338" i="6"/>
  <c r="M54338" i="6"/>
  <c r="L54338" i="6"/>
  <c r="K54338" i="6"/>
  <c r="W54337" i="6"/>
  <c r="O54337" i="6"/>
  <c r="M54337" i="6"/>
  <c r="T54337" i="6" s="1"/>
  <c r="L54337" i="6"/>
  <c r="K54337" i="6"/>
  <c r="W54336" i="6"/>
  <c r="O54336" i="6"/>
  <c r="M54336" i="6"/>
  <c r="T54336" i="6" s="1"/>
  <c r="L54336" i="6"/>
  <c r="K54336" i="6"/>
  <c r="W54335" i="6"/>
  <c r="O54335" i="6"/>
  <c r="M54335" i="6"/>
  <c r="L54335" i="6"/>
  <c r="K54335" i="6"/>
  <c r="W54334" i="6"/>
  <c r="O54334" i="6"/>
  <c r="M54334" i="6"/>
  <c r="T54334" i="6" s="1"/>
  <c r="L54334" i="6"/>
  <c r="K54334" i="6"/>
  <c r="W54333" i="6"/>
  <c r="O54333" i="6"/>
  <c r="M54333" i="6"/>
  <c r="T54333" i="6" s="1"/>
  <c r="L54333" i="6"/>
  <c r="K54333" i="6"/>
  <c r="W54332" i="6"/>
  <c r="O54332" i="6"/>
  <c r="M54332" i="6"/>
  <c r="T54332" i="6" s="1"/>
  <c r="L54332" i="6"/>
  <c r="K54332" i="6"/>
  <c r="W54331" i="6"/>
  <c r="O54331" i="6"/>
  <c r="M54331" i="6"/>
  <c r="T54331" i="6" s="1"/>
  <c r="L54331" i="6"/>
  <c r="K54331" i="6"/>
  <c r="W54330" i="6"/>
  <c r="O54330" i="6"/>
  <c r="M54330" i="6"/>
  <c r="L54330" i="6"/>
  <c r="K54330" i="6"/>
  <c r="W54329" i="6"/>
  <c r="O54329" i="6"/>
  <c r="M54329" i="6"/>
  <c r="T54329" i="6" s="1"/>
  <c r="L54329" i="6"/>
  <c r="K54329" i="6"/>
  <c r="W54328" i="6"/>
  <c r="O54328" i="6"/>
  <c r="M54328" i="6"/>
  <c r="T54328" i="6" s="1"/>
  <c r="L54328" i="6"/>
  <c r="K54328" i="6"/>
  <c r="W54327" i="6"/>
  <c r="O54327" i="6"/>
  <c r="M54327" i="6"/>
  <c r="L54327" i="6"/>
  <c r="K54327" i="6"/>
  <c r="W54326" i="6"/>
  <c r="O54326" i="6"/>
  <c r="M54326" i="6"/>
  <c r="L54326" i="6"/>
  <c r="K54326" i="6"/>
  <c r="W54325" i="6"/>
  <c r="O54325" i="6"/>
  <c r="M54325" i="6"/>
  <c r="T54325" i="6" s="1"/>
  <c r="L54325" i="6"/>
  <c r="K54325" i="6"/>
  <c r="W54324" i="6"/>
  <c r="O54324" i="6"/>
  <c r="M54324" i="6"/>
  <c r="T54324" i="6" s="1"/>
  <c r="L54324" i="6"/>
  <c r="K54324" i="6"/>
  <c r="W54323" i="6"/>
  <c r="O54323" i="6"/>
  <c r="M54323" i="6"/>
  <c r="T54323" i="6" s="1"/>
  <c r="L54323" i="6"/>
  <c r="K54323" i="6"/>
  <c r="W54322" i="6"/>
  <c r="O54322" i="6"/>
  <c r="M54322" i="6"/>
  <c r="L54322" i="6"/>
  <c r="K54322" i="6"/>
  <c r="W54321" i="6"/>
  <c r="O54321" i="6"/>
  <c r="M54321" i="6"/>
  <c r="T54321" i="6" s="1"/>
  <c r="L54321" i="6"/>
  <c r="K54321" i="6"/>
  <c r="W54320" i="6"/>
  <c r="O54320" i="6"/>
  <c r="M54320" i="6"/>
  <c r="T54320" i="6" s="1"/>
  <c r="L54320" i="6"/>
  <c r="K54320" i="6"/>
  <c r="W54319" i="6"/>
  <c r="O54319" i="6"/>
  <c r="M54319" i="6"/>
  <c r="L54319" i="6"/>
  <c r="K54319" i="6"/>
  <c r="W54318" i="6"/>
  <c r="O54318" i="6"/>
  <c r="M54318" i="6"/>
  <c r="T54318" i="6" s="1"/>
  <c r="L54318" i="6"/>
  <c r="K54318" i="6"/>
  <c r="W54317" i="6"/>
  <c r="O54317" i="6"/>
  <c r="M54317" i="6"/>
  <c r="T54317" i="6" s="1"/>
  <c r="L54317" i="6"/>
  <c r="K54317" i="6"/>
  <c r="W54316" i="6"/>
  <c r="O54316" i="6"/>
  <c r="M54316" i="6"/>
  <c r="T54316" i="6" s="1"/>
  <c r="L54316" i="6"/>
  <c r="K54316" i="6"/>
  <c r="W54315" i="6"/>
  <c r="O54315" i="6"/>
  <c r="M54315" i="6"/>
  <c r="T54315" i="6" s="1"/>
  <c r="L54315" i="6"/>
  <c r="K54315" i="6"/>
  <c r="W54314" i="6"/>
  <c r="O54314" i="6"/>
  <c r="M54314" i="6"/>
  <c r="L54314" i="6"/>
  <c r="K54314" i="6"/>
  <c r="W54313" i="6"/>
  <c r="O54313" i="6"/>
  <c r="M54313" i="6"/>
  <c r="T54313" i="6" s="1"/>
  <c r="L54313" i="6"/>
  <c r="K54313" i="6"/>
  <c r="W54312" i="6"/>
  <c r="O54312" i="6"/>
  <c r="M54312" i="6"/>
  <c r="T54312" i="6" s="1"/>
  <c r="L54312" i="6"/>
  <c r="K54312" i="6"/>
  <c r="W54311" i="6"/>
  <c r="O54311" i="6"/>
  <c r="M54311" i="6"/>
  <c r="L54311" i="6"/>
  <c r="K54311" i="6"/>
  <c r="W54310" i="6"/>
  <c r="O54310" i="6"/>
  <c r="M54310" i="6"/>
  <c r="L54310" i="6"/>
  <c r="K54310" i="6"/>
  <c r="W54309" i="6"/>
  <c r="O54309" i="6"/>
  <c r="M54309" i="6"/>
  <c r="T54309" i="6" s="1"/>
  <c r="L54309" i="6"/>
  <c r="K54309" i="6"/>
  <c r="W54308" i="6"/>
  <c r="O54308" i="6"/>
  <c r="M54308" i="6"/>
  <c r="T54308" i="6" s="1"/>
  <c r="L54308" i="6"/>
  <c r="K54308" i="6"/>
  <c r="W54307" i="6"/>
  <c r="O54307" i="6"/>
  <c r="M54307" i="6"/>
  <c r="T54307" i="6" s="1"/>
  <c r="L54307" i="6"/>
  <c r="K54307" i="6"/>
  <c r="W54306" i="6"/>
  <c r="O54306" i="6"/>
  <c r="M54306" i="6"/>
  <c r="L54306" i="6"/>
  <c r="K54306" i="6"/>
  <c r="W54305" i="6"/>
  <c r="O54305" i="6"/>
  <c r="M54305" i="6"/>
  <c r="T54305" i="6" s="1"/>
  <c r="L54305" i="6"/>
  <c r="K54305" i="6"/>
  <c r="W54304" i="6"/>
  <c r="O54304" i="6"/>
  <c r="M54304" i="6"/>
  <c r="T54304" i="6" s="1"/>
  <c r="L54304" i="6"/>
  <c r="K54304" i="6"/>
  <c r="W54303" i="6"/>
  <c r="O54303" i="6"/>
  <c r="M54303" i="6"/>
  <c r="L54303" i="6"/>
  <c r="K54303" i="6"/>
  <c r="W54302" i="6"/>
  <c r="O54302" i="6"/>
  <c r="M54302" i="6"/>
  <c r="T54302" i="6" s="1"/>
  <c r="L54302" i="6"/>
  <c r="K54302" i="6"/>
  <c r="W54301" i="6"/>
  <c r="O54301" i="6"/>
  <c r="M54301" i="6"/>
  <c r="T54301" i="6" s="1"/>
  <c r="L54301" i="6"/>
  <c r="K54301" i="6"/>
  <c r="W54300" i="6"/>
  <c r="O54300" i="6"/>
  <c r="M54300" i="6"/>
  <c r="T54300" i="6" s="1"/>
  <c r="L54300" i="6"/>
  <c r="K54300" i="6"/>
  <c r="W54299" i="6"/>
  <c r="O54299" i="6"/>
  <c r="M54299" i="6"/>
  <c r="L54299" i="6"/>
  <c r="K54299" i="6"/>
  <c r="W54298" i="6"/>
  <c r="O54298" i="6"/>
  <c r="M54298" i="6"/>
  <c r="L54298" i="6"/>
  <c r="K54298" i="6"/>
  <c r="W54297" i="6"/>
  <c r="O54297" i="6"/>
  <c r="M54297" i="6"/>
  <c r="T54297" i="6" s="1"/>
  <c r="L54297" i="6"/>
  <c r="K54297" i="6"/>
  <c r="W54296" i="6"/>
  <c r="O54296" i="6"/>
  <c r="M54296" i="6"/>
  <c r="T54296" i="6" s="1"/>
  <c r="L54296" i="6"/>
  <c r="K54296" i="6"/>
  <c r="W54295" i="6"/>
  <c r="O54295" i="6"/>
  <c r="M54295" i="6"/>
  <c r="T54295" i="6" s="1"/>
  <c r="L54295" i="6"/>
  <c r="K54295" i="6"/>
  <c r="W54294" i="6"/>
  <c r="O54294" i="6"/>
  <c r="M54294" i="6"/>
  <c r="L54294" i="6"/>
  <c r="K54294" i="6"/>
  <c r="W54293" i="6"/>
  <c r="O54293" i="6"/>
  <c r="M54293" i="6"/>
  <c r="T54293" i="6" s="1"/>
  <c r="L54293" i="6"/>
  <c r="K54293" i="6"/>
  <c r="W54292" i="6"/>
  <c r="O54292" i="6"/>
  <c r="M54292" i="6"/>
  <c r="T54292" i="6" s="1"/>
  <c r="L54292" i="6"/>
  <c r="K54292" i="6"/>
  <c r="W54291" i="6"/>
  <c r="O54291" i="6"/>
  <c r="M54291" i="6"/>
  <c r="T54291" i="6" s="1"/>
  <c r="L54291" i="6"/>
  <c r="K54291" i="6"/>
  <c r="W54290" i="6"/>
  <c r="O54290" i="6"/>
  <c r="M54290" i="6"/>
  <c r="L54290" i="6"/>
  <c r="K54290" i="6"/>
  <c r="W54289" i="6"/>
  <c r="O54289" i="6"/>
  <c r="M54289" i="6"/>
  <c r="T54289" i="6" s="1"/>
  <c r="L54289" i="6"/>
  <c r="K54289" i="6"/>
  <c r="W54288" i="6"/>
  <c r="O54288" i="6"/>
  <c r="M54288" i="6"/>
  <c r="T54288" i="6" s="1"/>
  <c r="L54288" i="6"/>
  <c r="K54288" i="6"/>
  <c r="W54287" i="6"/>
  <c r="O54287" i="6"/>
  <c r="M54287" i="6"/>
  <c r="L54287" i="6"/>
  <c r="K54287" i="6"/>
  <c r="W54286" i="6"/>
  <c r="O54286" i="6"/>
  <c r="M54286" i="6"/>
  <c r="T54286" i="6" s="1"/>
  <c r="L54286" i="6"/>
  <c r="K54286" i="6"/>
  <c r="W54285" i="6"/>
  <c r="O54285" i="6"/>
  <c r="M54285" i="6"/>
  <c r="T54285" i="6" s="1"/>
  <c r="L54285" i="6"/>
  <c r="K54285" i="6"/>
  <c r="W54284" i="6"/>
  <c r="O54284" i="6"/>
  <c r="M54284" i="6"/>
  <c r="T54284" i="6" s="1"/>
  <c r="L54284" i="6"/>
  <c r="K54284" i="6"/>
  <c r="W54283" i="6"/>
  <c r="O54283" i="6"/>
  <c r="M54283" i="6"/>
  <c r="T54283" i="6" s="1"/>
  <c r="L54283" i="6"/>
  <c r="K54283" i="6"/>
  <c r="W54282" i="6"/>
  <c r="O54282" i="6"/>
  <c r="M54282" i="6"/>
  <c r="L54282" i="6"/>
  <c r="K54282" i="6"/>
  <c r="W54281" i="6"/>
  <c r="O54281" i="6"/>
  <c r="M54281" i="6"/>
  <c r="T54281" i="6" s="1"/>
  <c r="L54281" i="6"/>
  <c r="K54281" i="6"/>
  <c r="W54280" i="6"/>
  <c r="O54280" i="6"/>
  <c r="M54280" i="6"/>
  <c r="T54280" i="6" s="1"/>
  <c r="L54280" i="6"/>
  <c r="K54280" i="6"/>
  <c r="W54279" i="6"/>
  <c r="O54279" i="6"/>
  <c r="M54279" i="6"/>
  <c r="L54279" i="6"/>
  <c r="K54279" i="6"/>
  <c r="W54278" i="6"/>
  <c r="O54278" i="6"/>
  <c r="M54278" i="6"/>
  <c r="L54278" i="6"/>
  <c r="K54278" i="6"/>
  <c r="W54277" i="6"/>
  <c r="O54277" i="6"/>
  <c r="M54277" i="6"/>
  <c r="T54277" i="6" s="1"/>
  <c r="L54277" i="6"/>
  <c r="K54277" i="6"/>
  <c r="W54276" i="6"/>
  <c r="O54276" i="6"/>
  <c r="M54276" i="6"/>
  <c r="T54276" i="6" s="1"/>
  <c r="L54276" i="6"/>
  <c r="K54276" i="6"/>
  <c r="W54275" i="6"/>
  <c r="O54275" i="6"/>
  <c r="M54275" i="6"/>
  <c r="T54275" i="6" s="1"/>
  <c r="L54275" i="6"/>
  <c r="K54275" i="6"/>
  <c r="W54274" i="6"/>
  <c r="O54274" i="6"/>
  <c r="M54274" i="6"/>
  <c r="L54274" i="6"/>
  <c r="K54274" i="6"/>
  <c r="W54273" i="6"/>
  <c r="O54273" i="6"/>
  <c r="M54273" i="6"/>
  <c r="T54273" i="6" s="1"/>
  <c r="L54273" i="6"/>
  <c r="K54273" i="6"/>
  <c r="W54272" i="6"/>
  <c r="O54272" i="6"/>
  <c r="M54272" i="6"/>
  <c r="T54272" i="6" s="1"/>
  <c r="L54272" i="6"/>
  <c r="K54272" i="6"/>
  <c r="W54271" i="6"/>
  <c r="O54271" i="6"/>
  <c r="M54271" i="6"/>
  <c r="R54271" i="6" s="1"/>
  <c r="L54271" i="6"/>
  <c r="K54271" i="6"/>
  <c r="W54270" i="6"/>
  <c r="O54270" i="6"/>
  <c r="M54270" i="6"/>
  <c r="R54270" i="6" s="1"/>
  <c r="L54270" i="6"/>
  <c r="K54270" i="6"/>
  <c r="W54269" i="6"/>
  <c r="O54269" i="6"/>
  <c r="M54269" i="6"/>
  <c r="R54269" i="6" s="1"/>
  <c r="L54269" i="6"/>
  <c r="K54269" i="6"/>
  <c r="W54268" i="6"/>
  <c r="O54268" i="6"/>
  <c r="M54268" i="6"/>
  <c r="R54268" i="6" s="1"/>
  <c r="L54268" i="6"/>
  <c r="K54268" i="6"/>
  <c r="W54267" i="6"/>
  <c r="O54267" i="6"/>
  <c r="M54267" i="6"/>
  <c r="L54267" i="6"/>
  <c r="K54267" i="6"/>
  <c r="W54266" i="6"/>
  <c r="O54266" i="6"/>
  <c r="M54266" i="6"/>
  <c r="R54266" i="6" s="1"/>
  <c r="L54266" i="6"/>
  <c r="K54266" i="6"/>
  <c r="W54265" i="6"/>
  <c r="O54265" i="6"/>
  <c r="M54265" i="6"/>
  <c r="L54265" i="6"/>
  <c r="K54265" i="6"/>
  <c r="W54264" i="6"/>
  <c r="O54264" i="6"/>
  <c r="M54264" i="6"/>
  <c r="R54264" i="6" s="1"/>
  <c r="L54264" i="6"/>
  <c r="K54264" i="6"/>
  <c r="W54263" i="6"/>
  <c r="O54263" i="6"/>
  <c r="M54263" i="6"/>
  <c r="R54263" i="6" s="1"/>
  <c r="L54263" i="6"/>
  <c r="K54263" i="6"/>
  <c r="W54262" i="6"/>
  <c r="O54262" i="6"/>
  <c r="M54262" i="6"/>
  <c r="R54262" i="6" s="1"/>
  <c r="L54262" i="6"/>
  <c r="K54262" i="6"/>
  <c r="W54261" i="6"/>
  <c r="O54261" i="6"/>
  <c r="M54261" i="6"/>
  <c r="L54261" i="6"/>
  <c r="K54261" i="6"/>
  <c r="F246" i="42" s="1"/>
  <c r="K246" i="42" s="1"/>
  <c r="W54260" i="6"/>
  <c r="O54260" i="6"/>
  <c r="M54260" i="6"/>
  <c r="R54260" i="6" s="1"/>
  <c r="L54260" i="6"/>
  <c r="K54260" i="6"/>
  <c r="F59" i="40" s="1"/>
  <c r="K59" i="40" s="1"/>
  <c r="W54259" i="6"/>
  <c r="O54259" i="6"/>
  <c r="M54259" i="6"/>
  <c r="R54259" i="6" s="1"/>
  <c r="L54259" i="6"/>
  <c r="K54259" i="6"/>
  <c r="W54258" i="6"/>
  <c r="O54258" i="6"/>
  <c r="M54258" i="6"/>
  <c r="R54258" i="6" s="1"/>
  <c r="L54258" i="6"/>
  <c r="K54258" i="6"/>
  <c r="W54257" i="6"/>
  <c r="O54257" i="6"/>
  <c r="M54257" i="6"/>
  <c r="R54257" i="6" s="1"/>
  <c r="L54257" i="6"/>
  <c r="K54257" i="6"/>
  <c r="W54256" i="6"/>
  <c r="O54256" i="6"/>
  <c r="M54256" i="6"/>
  <c r="R54256" i="6" s="1"/>
  <c r="L54256" i="6"/>
  <c r="K54256" i="6"/>
  <c r="G3970" i="10" s="1"/>
  <c r="H3970" i="10" s="1"/>
  <c r="W54255" i="6"/>
  <c r="O54255" i="6"/>
  <c r="M54255" i="6"/>
  <c r="R54255" i="6" s="1"/>
  <c r="L54255" i="6"/>
  <c r="K54255" i="6"/>
  <c r="G3968" i="10" s="1"/>
  <c r="H3968" i="10" s="1"/>
  <c r="W54254" i="6"/>
  <c r="O54254" i="6"/>
  <c r="M54254" i="6"/>
  <c r="R54254" i="6" s="1"/>
  <c r="L54254" i="6"/>
  <c r="K54254" i="6"/>
  <c r="G3965" i="10" s="1"/>
  <c r="H3965" i="10" s="1"/>
  <c r="W54253" i="6"/>
  <c r="O54253" i="6"/>
  <c r="M54253" i="6"/>
  <c r="R54253" i="6" s="1"/>
  <c r="L54253" i="6"/>
  <c r="K54253" i="6"/>
  <c r="W54252" i="6"/>
  <c r="O54252" i="6"/>
  <c r="M54252" i="6"/>
  <c r="R54252" i="6" s="1"/>
  <c r="L54252" i="6"/>
  <c r="K54252" i="6"/>
  <c r="W54251" i="6"/>
  <c r="O54251" i="6"/>
  <c r="M54251" i="6"/>
  <c r="L54251" i="6"/>
  <c r="K54251" i="6"/>
  <c r="W54250" i="6"/>
  <c r="O54250" i="6"/>
  <c r="M54250" i="6"/>
  <c r="R54250" i="6" s="1"/>
  <c r="L54250" i="6"/>
  <c r="K54250" i="6"/>
  <c r="W54249" i="6"/>
  <c r="O54249" i="6"/>
  <c r="M54249" i="6"/>
  <c r="L54249" i="6"/>
  <c r="K54249" i="6"/>
  <c r="W54248" i="6"/>
  <c r="O54248" i="6"/>
  <c r="M54248" i="6"/>
  <c r="R54248" i="6" s="1"/>
  <c r="L54248" i="6"/>
  <c r="K54248" i="6"/>
  <c r="G3952" i="10" s="1"/>
  <c r="H3952" i="10" s="1"/>
  <c r="W54247" i="6"/>
  <c r="O54247" i="6"/>
  <c r="M54247" i="6"/>
  <c r="R54247" i="6" s="1"/>
  <c r="L54247" i="6"/>
  <c r="K54247" i="6"/>
  <c r="W54246" i="6"/>
  <c r="O54246" i="6"/>
  <c r="M54246" i="6"/>
  <c r="R54246" i="6" s="1"/>
  <c r="L54246" i="6"/>
  <c r="K54246" i="6"/>
  <c r="W54245" i="6"/>
  <c r="O54245" i="6"/>
  <c r="M54245" i="6"/>
  <c r="R54245" i="6" s="1"/>
  <c r="L54245" i="6"/>
  <c r="K54245" i="6"/>
  <c r="W54244" i="6"/>
  <c r="O54244" i="6"/>
  <c r="M54244" i="6"/>
  <c r="R54244" i="6" s="1"/>
  <c r="L54244" i="6"/>
  <c r="K54244" i="6"/>
  <c r="W54243" i="6"/>
  <c r="O54243" i="6"/>
  <c r="M54243" i="6"/>
  <c r="R54243" i="6" s="1"/>
  <c r="L54243" i="6"/>
  <c r="K54243" i="6"/>
  <c r="W54242" i="6"/>
  <c r="O54242" i="6"/>
  <c r="M54242" i="6"/>
  <c r="R54242" i="6" s="1"/>
  <c r="L54242" i="6"/>
  <c r="K54242" i="6"/>
  <c r="W54241" i="6"/>
  <c r="O54241" i="6"/>
  <c r="M54241" i="6"/>
  <c r="R54241" i="6" s="1"/>
  <c r="L54241" i="6"/>
  <c r="K54241" i="6"/>
  <c r="W54240" i="6"/>
  <c r="O54240" i="6"/>
  <c r="M54240" i="6"/>
  <c r="R54240" i="6" s="1"/>
  <c r="L54240" i="6"/>
  <c r="K54240" i="6"/>
  <c r="W54239" i="6"/>
  <c r="O54239" i="6"/>
  <c r="M54239" i="6"/>
  <c r="R54239" i="6" s="1"/>
  <c r="L54239" i="6"/>
  <c r="K54239" i="6"/>
  <c r="W54238" i="6"/>
  <c r="O54238" i="6"/>
  <c r="M54238" i="6"/>
  <c r="R54238" i="6" s="1"/>
  <c r="L54238" i="6"/>
  <c r="K54238" i="6"/>
  <c r="W54237" i="6"/>
  <c r="O54237" i="6"/>
  <c r="M54237" i="6"/>
  <c r="R54237" i="6" s="1"/>
  <c r="L54237" i="6"/>
  <c r="K54237" i="6"/>
  <c r="W54236" i="6"/>
  <c r="O54236" i="6"/>
  <c r="M54236" i="6"/>
  <c r="R54236" i="6" s="1"/>
  <c r="L54236" i="6"/>
  <c r="K54236" i="6"/>
  <c r="W54235" i="6"/>
  <c r="O54235" i="6"/>
  <c r="M54235" i="6"/>
  <c r="L54235" i="6"/>
  <c r="K54235" i="6"/>
  <c r="W54234" i="6"/>
  <c r="O54234" i="6"/>
  <c r="M54234" i="6"/>
  <c r="R54234" i="6" s="1"/>
  <c r="L54234" i="6"/>
  <c r="K54234" i="6"/>
  <c r="W54233" i="6"/>
  <c r="O54233" i="6"/>
  <c r="M54233" i="6"/>
  <c r="L54233" i="6"/>
  <c r="K54233" i="6"/>
  <c r="W54232" i="6"/>
  <c r="O54232" i="6"/>
  <c r="M54232" i="6"/>
  <c r="R54232" i="6" s="1"/>
  <c r="L54232" i="6"/>
  <c r="K54232" i="6"/>
  <c r="W54231" i="6"/>
  <c r="O54231" i="6"/>
  <c r="M54231" i="6"/>
  <c r="R54231" i="6" s="1"/>
  <c r="L54231" i="6"/>
  <c r="K54231" i="6"/>
  <c r="W54230" i="6"/>
  <c r="O54230" i="6"/>
  <c r="M54230" i="6"/>
  <c r="R54230" i="6" s="1"/>
  <c r="L54230" i="6"/>
  <c r="K54230" i="6"/>
  <c r="W54229" i="6"/>
  <c r="O54229" i="6"/>
  <c r="M54229" i="6"/>
  <c r="R54229" i="6" s="1"/>
  <c r="L54229" i="6"/>
  <c r="K54229" i="6"/>
  <c r="W54228" i="6"/>
  <c r="O54228" i="6"/>
  <c r="M54228" i="6"/>
  <c r="R54228" i="6" s="1"/>
  <c r="L54228" i="6"/>
  <c r="K54228" i="6"/>
  <c r="W54227" i="6"/>
  <c r="O54227" i="6"/>
  <c r="M54227" i="6"/>
  <c r="R54227" i="6" s="1"/>
  <c r="L54227" i="6"/>
  <c r="K54227" i="6"/>
  <c r="W54226" i="6"/>
  <c r="O54226" i="6"/>
  <c r="M54226" i="6"/>
  <c r="R54226" i="6" s="1"/>
  <c r="L54226" i="6"/>
  <c r="K54226" i="6"/>
  <c r="W54225" i="6"/>
  <c r="O54225" i="6"/>
  <c r="M54225" i="6"/>
  <c r="R54225" i="6" s="1"/>
  <c r="L54225" i="6"/>
  <c r="K54225" i="6"/>
  <c r="W54224" i="6"/>
  <c r="O54224" i="6"/>
  <c r="M54224" i="6"/>
  <c r="R54224" i="6" s="1"/>
  <c r="L54224" i="6"/>
  <c r="K54224" i="6"/>
  <c r="W54223" i="6"/>
  <c r="O54223" i="6"/>
  <c r="M54223" i="6"/>
  <c r="R54223" i="6" s="1"/>
  <c r="L54223" i="6"/>
  <c r="K54223" i="6"/>
  <c r="W54222" i="6"/>
  <c r="O54222" i="6"/>
  <c r="M54222" i="6"/>
  <c r="R54222" i="6" s="1"/>
  <c r="L54222" i="6"/>
  <c r="K54222" i="6"/>
  <c r="W54221" i="6"/>
  <c r="O54221" i="6"/>
  <c r="M54221" i="6"/>
  <c r="R54221" i="6" s="1"/>
  <c r="L54221" i="6"/>
  <c r="K54221" i="6"/>
  <c r="W54220" i="6"/>
  <c r="O54220" i="6"/>
  <c r="M54220" i="6"/>
  <c r="R54220" i="6" s="1"/>
  <c r="L54220" i="6"/>
  <c r="K54220" i="6"/>
  <c r="W54219" i="6"/>
  <c r="O54219" i="6"/>
  <c r="M54219" i="6"/>
  <c r="L54219" i="6"/>
  <c r="K54219" i="6"/>
  <c r="W54218" i="6"/>
  <c r="O54218" i="6"/>
  <c r="M54218" i="6"/>
  <c r="R54218" i="6" s="1"/>
  <c r="L54218" i="6"/>
  <c r="K54218" i="6"/>
  <c r="W54217" i="6"/>
  <c r="O54217" i="6"/>
  <c r="M54217" i="6"/>
  <c r="L54217" i="6"/>
  <c r="K54217" i="6"/>
  <c r="W54216" i="6"/>
  <c r="O54216" i="6"/>
  <c r="M54216" i="6"/>
  <c r="R54216" i="6" s="1"/>
  <c r="L54216" i="6"/>
  <c r="K54216" i="6"/>
  <c r="W54215" i="6"/>
  <c r="O54215" i="6"/>
  <c r="M54215" i="6"/>
  <c r="R54215" i="6" s="1"/>
  <c r="L54215" i="6"/>
  <c r="K54215" i="6"/>
  <c r="W54214" i="6"/>
  <c r="O54214" i="6"/>
  <c r="M54214" i="6"/>
  <c r="R54214" i="6" s="1"/>
  <c r="L54214" i="6"/>
  <c r="K54214" i="6"/>
  <c r="W54213" i="6"/>
  <c r="O54213" i="6"/>
  <c r="M54213" i="6"/>
  <c r="R54213" i="6" s="1"/>
  <c r="L54213" i="6"/>
  <c r="K54213" i="6"/>
  <c r="W54212" i="6"/>
  <c r="O54212" i="6"/>
  <c r="M54212" i="6"/>
  <c r="R54212" i="6" s="1"/>
  <c r="L54212" i="6"/>
  <c r="K54212" i="6"/>
  <c r="W54211" i="6"/>
  <c r="O54211" i="6"/>
  <c r="M54211" i="6"/>
  <c r="R54211" i="6" s="1"/>
  <c r="L54211" i="6"/>
  <c r="K54211" i="6"/>
  <c r="W54210" i="6"/>
  <c r="O54210" i="6"/>
  <c r="M54210" i="6"/>
  <c r="R54210" i="6" s="1"/>
  <c r="L54210" i="6"/>
  <c r="K54210" i="6"/>
  <c r="W54209" i="6"/>
  <c r="O54209" i="6"/>
  <c r="M54209" i="6"/>
  <c r="R54209" i="6" s="1"/>
  <c r="L54209" i="6"/>
  <c r="K54209" i="6"/>
  <c r="W54208" i="6"/>
  <c r="O54208" i="6"/>
  <c r="M54208" i="6"/>
  <c r="R54208" i="6" s="1"/>
  <c r="L54208" i="6"/>
  <c r="K54208" i="6"/>
  <c r="W54207" i="6"/>
  <c r="O54207" i="6"/>
  <c r="M54207" i="6"/>
  <c r="R54207" i="6" s="1"/>
  <c r="L54207" i="6"/>
  <c r="K54207" i="6"/>
  <c r="W54206" i="6"/>
  <c r="O54206" i="6"/>
  <c r="M54206" i="6"/>
  <c r="R54206" i="6" s="1"/>
  <c r="L54206" i="6"/>
  <c r="K54206" i="6"/>
  <c r="W54205" i="6"/>
  <c r="O54205" i="6"/>
  <c r="M54205" i="6"/>
  <c r="R54205" i="6" s="1"/>
  <c r="L54205" i="6"/>
  <c r="K54205" i="6"/>
  <c r="W54204" i="6"/>
  <c r="O54204" i="6"/>
  <c r="M54204" i="6"/>
  <c r="R54204" i="6" s="1"/>
  <c r="L54204" i="6"/>
  <c r="K54204" i="6"/>
  <c r="W54203" i="6"/>
  <c r="O54203" i="6"/>
  <c r="M54203" i="6"/>
  <c r="L54203" i="6"/>
  <c r="K54203" i="6"/>
  <c r="W54202" i="6"/>
  <c r="O54202" i="6"/>
  <c r="M54202" i="6"/>
  <c r="R54202" i="6" s="1"/>
  <c r="L54202" i="6"/>
  <c r="K54202" i="6"/>
  <c r="W54201" i="6"/>
  <c r="O54201" i="6"/>
  <c r="M54201" i="6"/>
  <c r="L54201" i="6"/>
  <c r="K54201" i="6"/>
  <c r="W54200" i="6"/>
  <c r="O54200" i="6"/>
  <c r="M54200" i="6"/>
  <c r="R54200" i="6" s="1"/>
  <c r="L54200" i="6"/>
  <c r="K54200" i="6"/>
  <c r="W54199" i="6"/>
  <c r="O54199" i="6"/>
  <c r="M54199" i="6"/>
  <c r="R54199" i="6" s="1"/>
  <c r="L54199" i="6"/>
  <c r="K54199" i="6"/>
  <c r="W54198" i="6"/>
  <c r="O54198" i="6"/>
  <c r="M54198" i="6"/>
  <c r="R54198" i="6" s="1"/>
  <c r="L54198" i="6"/>
  <c r="K54198" i="6"/>
  <c r="W54197" i="6"/>
  <c r="O54197" i="6"/>
  <c r="M54197" i="6"/>
  <c r="R54197" i="6" s="1"/>
  <c r="L54197" i="6"/>
  <c r="K54197" i="6"/>
  <c r="W54196" i="6"/>
  <c r="O54196" i="6"/>
  <c r="M54196" i="6"/>
  <c r="R54196" i="6" s="1"/>
  <c r="L54196" i="6"/>
  <c r="K54196" i="6"/>
  <c r="W54195" i="6"/>
  <c r="O54195" i="6"/>
  <c r="M54195" i="6"/>
  <c r="R54195" i="6" s="1"/>
  <c r="L54195" i="6"/>
  <c r="K54195" i="6"/>
  <c r="W54194" i="6"/>
  <c r="O54194" i="6"/>
  <c r="M54194" i="6"/>
  <c r="R54194" i="6" s="1"/>
  <c r="L54194" i="6"/>
  <c r="K54194" i="6"/>
  <c r="W54193" i="6"/>
  <c r="O54193" i="6"/>
  <c r="M54193" i="6"/>
  <c r="R54193" i="6" s="1"/>
  <c r="L54193" i="6"/>
  <c r="K54193" i="6"/>
  <c r="W54192" i="6"/>
  <c r="O54192" i="6"/>
  <c r="M54192" i="6"/>
  <c r="R54192" i="6" s="1"/>
  <c r="L54192" i="6"/>
  <c r="K54192" i="6"/>
  <c r="W54191" i="6"/>
  <c r="O54191" i="6"/>
  <c r="M54191" i="6"/>
  <c r="R54191" i="6" s="1"/>
  <c r="L54191" i="6"/>
  <c r="K54191" i="6"/>
  <c r="W54190" i="6"/>
  <c r="O54190" i="6"/>
  <c r="M54190" i="6"/>
  <c r="R54190" i="6" s="1"/>
  <c r="L54190" i="6"/>
  <c r="K54190" i="6"/>
  <c r="W54189" i="6"/>
  <c r="O54189" i="6"/>
  <c r="M54189" i="6"/>
  <c r="R54189" i="6" s="1"/>
  <c r="L54189" i="6"/>
  <c r="K54189" i="6"/>
  <c r="W54188" i="6"/>
  <c r="O54188" i="6"/>
  <c r="M54188" i="6"/>
  <c r="R54188" i="6" s="1"/>
  <c r="L54188" i="6"/>
  <c r="K54188" i="6"/>
  <c r="W54187" i="6"/>
  <c r="O54187" i="6"/>
  <c r="M54187" i="6"/>
  <c r="L54187" i="6"/>
  <c r="K54187" i="6"/>
  <c r="W54186" i="6"/>
  <c r="O54186" i="6"/>
  <c r="M54186" i="6"/>
  <c r="R54186" i="6" s="1"/>
  <c r="L54186" i="6"/>
  <c r="K54186" i="6"/>
  <c r="G3951" i="10" s="1"/>
  <c r="H3951" i="10" s="1"/>
  <c r="W54185" i="6"/>
  <c r="O54185" i="6"/>
  <c r="M54185" i="6"/>
  <c r="L54185" i="6"/>
  <c r="K54185" i="6"/>
  <c r="W54184" i="6"/>
  <c r="O54184" i="6"/>
  <c r="M54184" i="6"/>
  <c r="R54184" i="6" s="1"/>
  <c r="L54184" i="6"/>
  <c r="K54184" i="6"/>
  <c r="W54183" i="6"/>
  <c r="O54183" i="6"/>
  <c r="M54183" i="6"/>
  <c r="R54183" i="6" s="1"/>
  <c r="L54183" i="6"/>
  <c r="K54183" i="6"/>
  <c r="W54182" i="6"/>
  <c r="O54182" i="6"/>
  <c r="M54182" i="6"/>
  <c r="R54182" i="6" s="1"/>
  <c r="L54182" i="6"/>
  <c r="K54182" i="6"/>
  <c r="W54181" i="6"/>
  <c r="O54181" i="6"/>
  <c r="M54181" i="6"/>
  <c r="R54181" i="6" s="1"/>
  <c r="L54181" i="6"/>
  <c r="K54181" i="6"/>
  <c r="W54180" i="6"/>
  <c r="O54180" i="6"/>
  <c r="M54180" i="6"/>
  <c r="R54180" i="6" s="1"/>
  <c r="L54180" i="6"/>
  <c r="K54180" i="6"/>
  <c r="W54179" i="6"/>
  <c r="O54179" i="6"/>
  <c r="M54179" i="6"/>
  <c r="R54179" i="6" s="1"/>
  <c r="L54179" i="6"/>
  <c r="K54179" i="6"/>
  <c r="W54178" i="6"/>
  <c r="O54178" i="6"/>
  <c r="M54178" i="6"/>
  <c r="R54178" i="6" s="1"/>
  <c r="L54178" i="6"/>
  <c r="K54178" i="6"/>
  <c r="W54177" i="6"/>
  <c r="O54177" i="6"/>
  <c r="M54177" i="6"/>
  <c r="R54177" i="6" s="1"/>
  <c r="L54177" i="6"/>
  <c r="K54177" i="6"/>
  <c r="W54176" i="6"/>
  <c r="O54176" i="6"/>
  <c r="M54176" i="6"/>
  <c r="R54176" i="6" s="1"/>
  <c r="L54176" i="6"/>
  <c r="K54176" i="6"/>
  <c r="W54175" i="6"/>
  <c r="O54175" i="6"/>
  <c r="M54175" i="6"/>
  <c r="R54175" i="6" s="1"/>
  <c r="L54175" i="6"/>
  <c r="K54175" i="6"/>
  <c r="W54174" i="6"/>
  <c r="O54174" i="6"/>
  <c r="M54174" i="6"/>
  <c r="R54174" i="6" s="1"/>
  <c r="L54174" i="6"/>
  <c r="K54174" i="6"/>
  <c r="W54173" i="6"/>
  <c r="O54173" i="6"/>
  <c r="M54173" i="6"/>
  <c r="R54173" i="6" s="1"/>
  <c r="L54173" i="6"/>
  <c r="K54173" i="6"/>
  <c r="W54172" i="6"/>
  <c r="O54172" i="6"/>
  <c r="M54172" i="6"/>
  <c r="R54172" i="6" s="1"/>
  <c r="L54172" i="6"/>
  <c r="K54172" i="6"/>
  <c r="W54171" i="6"/>
  <c r="O54171" i="6"/>
  <c r="M54171" i="6"/>
  <c r="L54171" i="6"/>
  <c r="K54171" i="6"/>
  <c r="W54170" i="6"/>
  <c r="O54170" i="6"/>
  <c r="M54170" i="6"/>
  <c r="R54170" i="6" s="1"/>
  <c r="L54170" i="6"/>
  <c r="K54170" i="6"/>
  <c r="W54169" i="6"/>
  <c r="O54169" i="6"/>
  <c r="M54169" i="6"/>
  <c r="L54169" i="6"/>
  <c r="K54169" i="6"/>
  <c r="W54168" i="6"/>
  <c r="O54168" i="6"/>
  <c r="M54168" i="6"/>
  <c r="R54168" i="6" s="1"/>
  <c r="L54168" i="6"/>
  <c r="K54168" i="6"/>
  <c r="W54167" i="6"/>
  <c r="O54167" i="6"/>
  <c r="M54167" i="6"/>
  <c r="R54167" i="6" s="1"/>
  <c r="L54167" i="6"/>
  <c r="K54167" i="6"/>
  <c r="W54166" i="6"/>
  <c r="O54166" i="6"/>
  <c r="M54166" i="6"/>
  <c r="R54166" i="6" s="1"/>
  <c r="L54166" i="6"/>
  <c r="K54166" i="6"/>
  <c r="W54165" i="6"/>
  <c r="O54165" i="6"/>
  <c r="M54165" i="6"/>
  <c r="R54165" i="6" s="1"/>
  <c r="L54165" i="6"/>
  <c r="K54165" i="6"/>
  <c r="W54164" i="6"/>
  <c r="O54164" i="6"/>
  <c r="M54164" i="6"/>
  <c r="R54164" i="6" s="1"/>
  <c r="L54164" i="6"/>
  <c r="K54164" i="6"/>
  <c r="W54163" i="6"/>
  <c r="O54163" i="6"/>
  <c r="M54163" i="6"/>
  <c r="R54163" i="6" s="1"/>
  <c r="L54163" i="6"/>
  <c r="K54163" i="6"/>
  <c r="W54162" i="6"/>
  <c r="O54162" i="6"/>
  <c r="M54162" i="6"/>
  <c r="R54162" i="6" s="1"/>
  <c r="L54162" i="6"/>
  <c r="K54162" i="6"/>
  <c r="W54161" i="6"/>
  <c r="O54161" i="6"/>
  <c r="M54161" i="6"/>
  <c r="L54161" i="6"/>
  <c r="K54161" i="6"/>
  <c r="W54160" i="6"/>
  <c r="O54160" i="6"/>
  <c r="M54160" i="6"/>
  <c r="R54160" i="6" s="1"/>
  <c r="L54160" i="6"/>
  <c r="K54160" i="6"/>
  <c r="W54159" i="6"/>
  <c r="O54159" i="6"/>
  <c r="M54159" i="6"/>
  <c r="R54159" i="6" s="1"/>
  <c r="L54159" i="6"/>
  <c r="K54159" i="6"/>
  <c r="W54158" i="6"/>
  <c r="O54158" i="6"/>
  <c r="M54158" i="6"/>
  <c r="R54158" i="6" s="1"/>
  <c r="L54158" i="6"/>
  <c r="K54158" i="6"/>
  <c r="W54157" i="6"/>
  <c r="O54157" i="6"/>
  <c r="M54157" i="6"/>
  <c r="R54157" i="6" s="1"/>
  <c r="L54157" i="6"/>
  <c r="K54157" i="6"/>
  <c r="W54156" i="6"/>
  <c r="O54156" i="6"/>
  <c r="M54156" i="6"/>
  <c r="R54156" i="6" s="1"/>
  <c r="L54156" i="6"/>
  <c r="K54156" i="6"/>
  <c r="W54155" i="6"/>
  <c r="O54155" i="6"/>
  <c r="M54155" i="6"/>
  <c r="L54155" i="6"/>
  <c r="K54155" i="6"/>
  <c r="W54154" i="6"/>
  <c r="O54154" i="6"/>
  <c r="M54154" i="6"/>
  <c r="R54154" i="6" s="1"/>
  <c r="L54154" i="6"/>
  <c r="K54154" i="6"/>
  <c r="W54153" i="6"/>
  <c r="O54153" i="6"/>
  <c r="M54153" i="6"/>
  <c r="L54153" i="6"/>
  <c r="K54153" i="6"/>
  <c r="F245" i="42" s="1"/>
  <c r="K245" i="42" s="1"/>
  <c r="W54152" i="6"/>
  <c r="O54152" i="6"/>
  <c r="M54152" i="6"/>
  <c r="R54152" i="6" s="1"/>
  <c r="L54152" i="6"/>
  <c r="K54152" i="6"/>
  <c r="F165" i="42" s="1"/>
  <c r="K165" i="42" s="1"/>
  <c r="W54151" i="6"/>
  <c r="O54151" i="6"/>
  <c r="M54151" i="6"/>
  <c r="R54151" i="6" s="1"/>
  <c r="L54151" i="6"/>
  <c r="K54151" i="6"/>
  <c r="F47" i="40" s="1"/>
  <c r="K47" i="40" s="1"/>
  <c r="W54150" i="6"/>
  <c r="O54150" i="6"/>
  <c r="M54150" i="6"/>
  <c r="R54150" i="6" s="1"/>
  <c r="L54150" i="6"/>
  <c r="K54150" i="6"/>
  <c r="W54149" i="6"/>
  <c r="O54149" i="6"/>
  <c r="M54149" i="6"/>
  <c r="R54149" i="6" s="1"/>
  <c r="L54149" i="6"/>
  <c r="K54149" i="6"/>
  <c r="W54148" i="6"/>
  <c r="O54148" i="6"/>
  <c r="M54148" i="6"/>
  <c r="R54148" i="6" s="1"/>
  <c r="L54148" i="6"/>
  <c r="K54148" i="6"/>
  <c r="G3967" i="10" s="1"/>
  <c r="H3967" i="10" s="1"/>
  <c r="W54147" i="6"/>
  <c r="O54147" i="6"/>
  <c r="M54147" i="6"/>
  <c r="R54147" i="6" s="1"/>
  <c r="L54147" i="6"/>
  <c r="K54147" i="6"/>
  <c r="W54146" i="6"/>
  <c r="O54146" i="6"/>
  <c r="M54146" i="6"/>
  <c r="R54146" i="6" s="1"/>
  <c r="L54146" i="6"/>
  <c r="K54146" i="6"/>
  <c r="W54145" i="6"/>
  <c r="O54145" i="6"/>
  <c r="M54145" i="6"/>
  <c r="R54145" i="6" s="1"/>
  <c r="L54145" i="6"/>
  <c r="K54145" i="6"/>
  <c r="W54144" i="6"/>
  <c r="O54144" i="6"/>
  <c r="M54144" i="6"/>
  <c r="R54144" i="6" s="1"/>
  <c r="L54144" i="6"/>
  <c r="K54144" i="6"/>
  <c r="W54143" i="6"/>
  <c r="O54143" i="6"/>
  <c r="M54143" i="6"/>
  <c r="R54143" i="6" s="1"/>
  <c r="L54143" i="6"/>
  <c r="K54143" i="6"/>
  <c r="W54142" i="6"/>
  <c r="O54142" i="6"/>
  <c r="M54142" i="6"/>
  <c r="R54142" i="6" s="1"/>
  <c r="L54142" i="6"/>
  <c r="K54142" i="6"/>
  <c r="W54141" i="6"/>
  <c r="O54141" i="6"/>
  <c r="M54141" i="6"/>
  <c r="R54141" i="6" s="1"/>
  <c r="L54141" i="6"/>
  <c r="K54141" i="6"/>
  <c r="W54140" i="6"/>
  <c r="O54140" i="6"/>
  <c r="M54140" i="6"/>
  <c r="R54140" i="6" s="1"/>
  <c r="L54140" i="6"/>
  <c r="K54140" i="6"/>
  <c r="W54139" i="6"/>
  <c r="O54139" i="6"/>
  <c r="M54139" i="6"/>
  <c r="L54139" i="6"/>
  <c r="K54139" i="6"/>
  <c r="W54138" i="6"/>
  <c r="O54138" i="6"/>
  <c r="M54138" i="6"/>
  <c r="R54138" i="6" s="1"/>
  <c r="L54138" i="6"/>
  <c r="K54138" i="6"/>
  <c r="W54137" i="6"/>
  <c r="O54137" i="6"/>
  <c r="M54137" i="6"/>
  <c r="L54137" i="6"/>
  <c r="K54137" i="6"/>
  <c r="W54136" i="6"/>
  <c r="O54136" i="6"/>
  <c r="M54136" i="6"/>
  <c r="R54136" i="6" s="1"/>
  <c r="L54136" i="6"/>
  <c r="K54136" i="6"/>
  <c r="W54135" i="6"/>
  <c r="O54135" i="6"/>
  <c r="M54135" i="6"/>
  <c r="R54135" i="6" s="1"/>
  <c r="L54135" i="6"/>
  <c r="K54135" i="6"/>
  <c r="W54134" i="6"/>
  <c r="O54134" i="6"/>
  <c r="M54134" i="6"/>
  <c r="L54134" i="6"/>
  <c r="K54134" i="6"/>
  <c r="W54133" i="6"/>
  <c r="O54133" i="6"/>
  <c r="M54133" i="6"/>
  <c r="R54133" i="6" s="1"/>
  <c r="L54133" i="6"/>
  <c r="K54133" i="6"/>
  <c r="W54132" i="6"/>
  <c r="O54132" i="6"/>
  <c r="M54132" i="6"/>
  <c r="R54132" i="6" s="1"/>
  <c r="L54132" i="6"/>
  <c r="K54132" i="6"/>
  <c r="W54131" i="6"/>
  <c r="O54131" i="6"/>
  <c r="M54131" i="6"/>
  <c r="R54131" i="6" s="1"/>
  <c r="L54131" i="6"/>
  <c r="K54131" i="6"/>
  <c r="W54130" i="6"/>
  <c r="O54130" i="6"/>
  <c r="M54130" i="6"/>
  <c r="L54130" i="6"/>
  <c r="K54130" i="6"/>
  <c r="W54129" i="6"/>
  <c r="O54129" i="6"/>
  <c r="M54129" i="6"/>
  <c r="R54129" i="6" s="1"/>
  <c r="L54129" i="6"/>
  <c r="K54129" i="6"/>
  <c r="W54128" i="6"/>
  <c r="O54128" i="6"/>
  <c r="M54128" i="6"/>
  <c r="R54128" i="6" s="1"/>
  <c r="L54128" i="6"/>
  <c r="K54128" i="6"/>
  <c r="W54127" i="6"/>
  <c r="O54127" i="6"/>
  <c r="M54127" i="6"/>
  <c r="R54127" i="6" s="1"/>
  <c r="L54127" i="6"/>
  <c r="K54127" i="6"/>
  <c r="W54126" i="6"/>
  <c r="O54126" i="6"/>
  <c r="M54126" i="6"/>
  <c r="L54126" i="6"/>
  <c r="K54126" i="6"/>
  <c r="W54125" i="6"/>
  <c r="O54125" i="6"/>
  <c r="M54125" i="6"/>
  <c r="R54125" i="6" s="1"/>
  <c r="L54125" i="6"/>
  <c r="K54125" i="6"/>
  <c r="W54124" i="6"/>
  <c r="O54124" i="6"/>
  <c r="M54124" i="6"/>
  <c r="R54124" i="6" s="1"/>
  <c r="L54124" i="6"/>
  <c r="K54124" i="6"/>
  <c r="W54123" i="6"/>
  <c r="O54123" i="6"/>
  <c r="M54123" i="6"/>
  <c r="L54123" i="6"/>
  <c r="K54123" i="6"/>
  <c r="W54122" i="6"/>
  <c r="O54122" i="6"/>
  <c r="M54122" i="6"/>
  <c r="L54122" i="6"/>
  <c r="K54122" i="6"/>
  <c r="W54121" i="6"/>
  <c r="O54121" i="6"/>
  <c r="M54121" i="6"/>
  <c r="L54121" i="6"/>
  <c r="K54121" i="6"/>
  <c r="W54120" i="6"/>
  <c r="O54120" i="6"/>
  <c r="M54120" i="6"/>
  <c r="R54120" i="6" s="1"/>
  <c r="L54120" i="6"/>
  <c r="K54120" i="6"/>
  <c r="W54119" i="6"/>
  <c r="O54119" i="6"/>
  <c r="M54119" i="6"/>
  <c r="L54119" i="6"/>
  <c r="K54119" i="6"/>
  <c r="W54118" i="6"/>
  <c r="O54118" i="6"/>
  <c r="M54118" i="6"/>
  <c r="L54118" i="6"/>
  <c r="K54118" i="6"/>
  <c r="W54117" i="6"/>
  <c r="O54117" i="6"/>
  <c r="M54117" i="6"/>
  <c r="R54117" i="6" s="1"/>
  <c r="L54117" i="6"/>
  <c r="K54117" i="6"/>
  <c r="W54116" i="6"/>
  <c r="O54116" i="6"/>
  <c r="M54116" i="6"/>
  <c r="R54116" i="6" s="1"/>
  <c r="L54116" i="6"/>
  <c r="K54116" i="6"/>
  <c r="W54115" i="6"/>
  <c r="O54115" i="6"/>
  <c r="M54115" i="6"/>
  <c r="R54115" i="6" s="1"/>
  <c r="L54115" i="6"/>
  <c r="K54115" i="6"/>
  <c r="W54114" i="6"/>
  <c r="O54114" i="6"/>
  <c r="M54114" i="6"/>
  <c r="L54114" i="6"/>
  <c r="K54114" i="6"/>
  <c r="W54113" i="6"/>
  <c r="O54113" i="6"/>
  <c r="M54113" i="6"/>
  <c r="R54113" i="6" s="1"/>
  <c r="L54113" i="6"/>
  <c r="K54113" i="6"/>
  <c r="W54112" i="6"/>
  <c r="O54112" i="6"/>
  <c r="M54112" i="6"/>
  <c r="R54112" i="6" s="1"/>
  <c r="L54112" i="6"/>
  <c r="K54112" i="6"/>
  <c r="W54111" i="6"/>
  <c r="O54111" i="6"/>
  <c r="M54111" i="6"/>
  <c r="R54111" i="6" s="1"/>
  <c r="L54111" i="6"/>
  <c r="K54111" i="6"/>
  <c r="W54110" i="6"/>
  <c r="O54110" i="6"/>
  <c r="M54110" i="6"/>
  <c r="L54110" i="6"/>
  <c r="K54110" i="6"/>
  <c r="W54109" i="6"/>
  <c r="O54109" i="6"/>
  <c r="M54109" i="6"/>
  <c r="R54109" i="6" s="1"/>
  <c r="L54109" i="6"/>
  <c r="K54109" i="6"/>
  <c r="W54108" i="6"/>
  <c r="O54108" i="6"/>
  <c r="M54108" i="6"/>
  <c r="L54108" i="6"/>
  <c r="K54108" i="6"/>
  <c r="W54107" i="6"/>
  <c r="O54107" i="6"/>
  <c r="M54107" i="6"/>
  <c r="R54107" i="6" s="1"/>
  <c r="L54107" i="6"/>
  <c r="K54107" i="6"/>
  <c r="W54106" i="6"/>
  <c r="O54106" i="6"/>
  <c r="M54106" i="6"/>
  <c r="L54106" i="6"/>
  <c r="K54106" i="6"/>
  <c r="W54105" i="6"/>
  <c r="O54105" i="6"/>
  <c r="M54105" i="6"/>
  <c r="L54105" i="6"/>
  <c r="K54105" i="6"/>
  <c r="W54104" i="6"/>
  <c r="O54104" i="6"/>
  <c r="M54104" i="6"/>
  <c r="L54104" i="6"/>
  <c r="K54104" i="6"/>
  <c r="W54103" i="6"/>
  <c r="O54103" i="6"/>
  <c r="M54103" i="6"/>
  <c r="R54103" i="6" s="1"/>
  <c r="L54103" i="6"/>
  <c r="K54103" i="6"/>
  <c r="W54102" i="6"/>
  <c r="O54102" i="6"/>
  <c r="M54102" i="6"/>
  <c r="L54102" i="6"/>
  <c r="K54102" i="6"/>
  <c r="W54101" i="6"/>
  <c r="O54101" i="6"/>
  <c r="M54101" i="6"/>
  <c r="R54101" i="6" s="1"/>
  <c r="L54101" i="6"/>
  <c r="K54101" i="6"/>
  <c r="W54100" i="6"/>
  <c r="O54100" i="6"/>
  <c r="M54100" i="6"/>
  <c r="L54100" i="6"/>
  <c r="K54100" i="6"/>
  <c r="W54099" i="6"/>
  <c r="O54099" i="6"/>
  <c r="M54099" i="6"/>
  <c r="R54099" i="6" s="1"/>
  <c r="L54099" i="6"/>
  <c r="K54099" i="6"/>
  <c r="W54098" i="6"/>
  <c r="O54098" i="6"/>
  <c r="M54098" i="6"/>
  <c r="L54098" i="6"/>
  <c r="K54098" i="6"/>
  <c r="W54097" i="6"/>
  <c r="O54097" i="6"/>
  <c r="M54097" i="6"/>
  <c r="R54097" i="6" s="1"/>
  <c r="L54097" i="6"/>
  <c r="K54097" i="6"/>
  <c r="W54096" i="6"/>
  <c r="O54096" i="6"/>
  <c r="M54096" i="6"/>
  <c r="L54096" i="6"/>
  <c r="K54096" i="6"/>
  <c r="W54095" i="6"/>
  <c r="O54095" i="6"/>
  <c r="M54095" i="6"/>
  <c r="R54095" i="6" s="1"/>
  <c r="L54095" i="6"/>
  <c r="K54095" i="6"/>
  <c r="W54094" i="6"/>
  <c r="O54094" i="6"/>
  <c r="M54094" i="6"/>
  <c r="L54094" i="6"/>
  <c r="K54094" i="6"/>
  <c r="W54093" i="6"/>
  <c r="O54093" i="6"/>
  <c r="M54093" i="6"/>
  <c r="R54093" i="6" s="1"/>
  <c r="L54093" i="6"/>
  <c r="K54093" i="6"/>
  <c r="W54092" i="6"/>
  <c r="O54092" i="6"/>
  <c r="M54092" i="6"/>
  <c r="L54092" i="6"/>
  <c r="K54092" i="6"/>
  <c r="W54091" i="6"/>
  <c r="O54091" i="6"/>
  <c r="M54091" i="6"/>
  <c r="R54091" i="6" s="1"/>
  <c r="L54091" i="6"/>
  <c r="K54091" i="6"/>
  <c r="W54090" i="6"/>
  <c r="O54090" i="6"/>
  <c r="M54090" i="6"/>
  <c r="L54090" i="6"/>
  <c r="K54090" i="6"/>
  <c r="W54089" i="6"/>
  <c r="O54089" i="6"/>
  <c r="M54089" i="6"/>
  <c r="L54089" i="6"/>
  <c r="K54089" i="6"/>
  <c r="W54088" i="6"/>
  <c r="O54088" i="6"/>
  <c r="M54088" i="6"/>
  <c r="L54088" i="6"/>
  <c r="K54088" i="6"/>
  <c r="W54087" i="6"/>
  <c r="O54087" i="6"/>
  <c r="M54087" i="6"/>
  <c r="R54087" i="6" s="1"/>
  <c r="L54087" i="6"/>
  <c r="K54087" i="6"/>
  <c r="W54086" i="6"/>
  <c r="O54086" i="6"/>
  <c r="M54086" i="6"/>
  <c r="L54086" i="6"/>
  <c r="K54086" i="6"/>
  <c r="W54085" i="6"/>
  <c r="O54085" i="6"/>
  <c r="M54085" i="6"/>
  <c r="R54085" i="6" s="1"/>
  <c r="L54085" i="6"/>
  <c r="K54085" i="6"/>
  <c r="W54084" i="6"/>
  <c r="O54084" i="6"/>
  <c r="M54084" i="6"/>
  <c r="L54084" i="6"/>
  <c r="K54084" i="6"/>
  <c r="W54083" i="6"/>
  <c r="O54083" i="6"/>
  <c r="M54083" i="6"/>
  <c r="R54083" i="6" s="1"/>
  <c r="L54083" i="6"/>
  <c r="K54083" i="6"/>
  <c r="W54082" i="6"/>
  <c r="O54082" i="6"/>
  <c r="M54082" i="6"/>
  <c r="L54082" i="6"/>
  <c r="K54082" i="6"/>
  <c r="W54081" i="6"/>
  <c r="O54081" i="6"/>
  <c r="M54081" i="6"/>
  <c r="R54081" i="6" s="1"/>
  <c r="L54081" i="6"/>
  <c r="K54081" i="6"/>
  <c r="W54080" i="6"/>
  <c r="O54080" i="6"/>
  <c r="M54080" i="6"/>
  <c r="L54080" i="6"/>
  <c r="K54080" i="6"/>
  <c r="W54079" i="6"/>
  <c r="O54079" i="6"/>
  <c r="M54079" i="6"/>
  <c r="R54079" i="6" s="1"/>
  <c r="L54079" i="6"/>
  <c r="K54079" i="6"/>
  <c r="W54078" i="6"/>
  <c r="O54078" i="6"/>
  <c r="M54078" i="6"/>
  <c r="L54078" i="6"/>
  <c r="K54078" i="6"/>
  <c r="W54077" i="6"/>
  <c r="O54077" i="6"/>
  <c r="M54077" i="6"/>
  <c r="R54077" i="6" s="1"/>
  <c r="L54077" i="6"/>
  <c r="K54077" i="6"/>
  <c r="W54076" i="6"/>
  <c r="O54076" i="6"/>
  <c r="M54076" i="6"/>
  <c r="L54076" i="6"/>
  <c r="K54076" i="6"/>
  <c r="W54075" i="6"/>
  <c r="O54075" i="6"/>
  <c r="M54075" i="6"/>
  <c r="R54075" i="6" s="1"/>
  <c r="L54075" i="6"/>
  <c r="K54075" i="6"/>
  <c r="W54074" i="6"/>
  <c r="O54074" i="6"/>
  <c r="M54074" i="6"/>
  <c r="L54074" i="6"/>
  <c r="K54074" i="6"/>
  <c r="W54073" i="6"/>
  <c r="O54073" i="6"/>
  <c r="M54073" i="6"/>
  <c r="L54073" i="6"/>
  <c r="K54073" i="6"/>
  <c r="W54072" i="6"/>
  <c r="O54072" i="6"/>
  <c r="M54072" i="6"/>
  <c r="L54072" i="6"/>
  <c r="K54072" i="6"/>
  <c r="W54071" i="6"/>
  <c r="O54071" i="6"/>
  <c r="M54071" i="6"/>
  <c r="R54071" i="6" s="1"/>
  <c r="L54071" i="6"/>
  <c r="K54071" i="6"/>
  <c r="W54070" i="6"/>
  <c r="O54070" i="6"/>
  <c r="M54070" i="6"/>
  <c r="L54070" i="6"/>
  <c r="K54070" i="6"/>
  <c r="W54069" i="6"/>
  <c r="O54069" i="6"/>
  <c r="M54069" i="6"/>
  <c r="R54069" i="6" s="1"/>
  <c r="L54069" i="6"/>
  <c r="K54069" i="6"/>
  <c r="W54068" i="6"/>
  <c r="O54068" i="6"/>
  <c r="M54068" i="6"/>
  <c r="L54068" i="6"/>
  <c r="K54068" i="6"/>
  <c r="W54067" i="6"/>
  <c r="O54067" i="6"/>
  <c r="M54067" i="6"/>
  <c r="R54067" i="6" s="1"/>
  <c r="L54067" i="6"/>
  <c r="K54067" i="6"/>
  <c r="W54066" i="6"/>
  <c r="O54066" i="6"/>
  <c r="M54066" i="6"/>
  <c r="L54066" i="6"/>
  <c r="K54066" i="6"/>
  <c r="W54065" i="6"/>
  <c r="O54065" i="6"/>
  <c r="M54065" i="6"/>
  <c r="L54065" i="6"/>
  <c r="K54065" i="6"/>
  <c r="W54064" i="6"/>
  <c r="O54064" i="6"/>
  <c r="M54064" i="6"/>
  <c r="L54064" i="6"/>
  <c r="K54064" i="6"/>
  <c r="W54063" i="6"/>
  <c r="O54063" i="6"/>
  <c r="M54063" i="6"/>
  <c r="R54063" i="6" s="1"/>
  <c r="L54063" i="6"/>
  <c r="K54063" i="6"/>
  <c r="W54062" i="6"/>
  <c r="O54062" i="6"/>
  <c r="M54062" i="6"/>
  <c r="L54062" i="6"/>
  <c r="K54062" i="6"/>
  <c r="W54061" i="6"/>
  <c r="O54061" i="6"/>
  <c r="M54061" i="6"/>
  <c r="R54061" i="6" s="1"/>
  <c r="L54061" i="6"/>
  <c r="K54061" i="6"/>
  <c r="W54060" i="6"/>
  <c r="O54060" i="6"/>
  <c r="M54060" i="6"/>
  <c r="L54060" i="6"/>
  <c r="K54060" i="6"/>
  <c r="W54059" i="6"/>
  <c r="O54059" i="6"/>
  <c r="M54059" i="6"/>
  <c r="R54059" i="6" s="1"/>
  <c r="L54059" i="6"/>
  <c r="K54059" i="6"/>
  <c r="W54058" i="6"/>
  <c r="O54058" i="6"/>
  <c r="M54058" i="6"/>
  <c r="L54058" i="6"/>
  <c r="K54058" i="6"/>
  <c r="W54057" i="6"/>
  <c r="O54057" i="6"/>
  <c r="M54057" i="6"/>
  <c r="L54057" i="6"/>
  <c r="K54057" i="6"/>
  <c r="W54056" i="6"/>
  <c r="O54056" i="6"/>
  <c r="M54056" i="6"/>
  <c r="L54056" i="6"/>
  <c r="K54056" i="6"/>
  <c r="W54055" i="6"/>
  <c r="O54055" i="6"/>
  <c r="M54055" i="6"/>
  <c r="R54055" i="6" s="1"/>
  <c r="L54055" i="6"/>
  <c r="K54055" i="6"/>
  <c r="W54054" i="6"/>
  <c r="O54054" i="6"/>
  <c r="M54054" i="6"/>
  <c r="L54054" i="6"/>
  <c r="K54054" i="6"/>
  <c r="W54053" i="6"/>
  <c r="O54053" i="6"/>
  <c r="M54053" i="6"/>
  <c r="R54053" i="6" s="1"/>
  <c r="L54053" i="6"/>
  <c r="K54053" i="6"/>
  <c r="W54052" i="6"/>
  <c r="O54052" i="6"/>
  <c r="M54052" i="6"/>
  <c r="L54052" i="6"/>
  <c r="K54052" i="6"/>
  <c r="W54051" i="6"/>
  <c r="O54051" i="6"/>
  <c r="M54051" i="6"/>
  <c r="R54051" i="6" s="1"/>
  <c r="L54051" i="6"/>
  <c r="K54051" i="6"/>
  <c r="W54050" i="6"/>
  <c r="O54050" i="6"/>
  <c r="M54050" i="6"/>
  <c r="L54050" i="6"/>
  <c r="K54050" i="6"/>
  <c r="W54049" i="6"/>
  <c r="O54049" i="6"/>
  <c r="M54049" i="6"/>
  <c r="R54049" i="6" s="1"/>
  <c r="L54049" i="6"/>
  <c r="K54049" i="6"/>
  <c r="W54048" i="6"/>
  <c r="O54048" i="6"/>
  <c r="M54048" i="6"/>
  <c r="L54048" i="6"/>
  <c r="K54048" i="6"/>
  <c r="W54047" i="6"/>
  <c r="O54047" i="6"/>
  <c r="M54047" i="6"/>
  <c r="R54047" i="6" s="1"/>
  <c r="L54047" i="6"/>
  <c r="K54047" i="6"/>
  <c r="W54046" i="6"/>
  <c r="O54046" i="6"/>
  <c r="M54046" i="6"/>
  <c r="L54046" i="6"/>
  <c r="K54046" i="6"/>
  <c r="W54045" i="6"/>
  <c r="O54045" i="6"/>
  <c r="M54045" i="6"/>
  <c r="R54045" i="6" s="1"/>
  <c r="L54045" i="6"/>
  <c r="K54045" i="6"/>
  <c r="W54044" i="6"/>
  <c r="O54044" i="6"/>
  <c r="M54044" i="6"/>
  <c r="L54044" i="6"/>
  <c r="K54044" i="6"/>
  <c r="W54043" i="6"/>
  <c r="O54043" i="6"/>
  <c r="M54043" i="6"/>
  <c r="R54043" i="6" s="1"/>
  <c r="L54043" i="6"/>
  <c r="K54043" i="6"/>
  <c r="W54042" i="6"/>
  <c r="O54042" i="6"/>
  <c r="M54042" i="6"/>
  <c r="L54042" i="6"/>
  <c r="K54042" i="6"/>
  <c r="W54041" i="6"/>
  <c r="O54041" i="6"/>
  <c r="M54041" i="6"/>
  <c r="L54041" i="6"/>
  <c r="K54041" i="6"/>
  <c r="W54040" i="6"/>
  <c r="O54040" i="6"/>
  <c r="M54040" i="6"/>
  <c r="L54040" i="6"/>
  <c r="K54040" i="6"/>
  <c r="W54039" i="6"/>
  <c r="O54039" i="6"/>
  <c r="M54039" i="6"/>
  <c r="R54039" i="6" s="1"/>
  <c r="L54039" i="6"/>
  <c r="K54039" i="6"/>
  <c r="W54038" i="6"/>
  <c r="O54038" i="6"/>
  <c r="M54038" i="6"/>
  <c r="L54038" i="6"/>
  <c r="K54038" i="6"/>
  <c r="W54037" i="6"/>
  <c r="O54037" i="6"/>
  <c r="M54037" i="6"/>
  <c r="R54037" i="6" s="1"/>
  <c r="L54037" i="6"/>
  <c r="K54037" i="6"/>
  <c r="W54036" i="6"/>
  <c r="O54036" i="6"/>
  <c r="M54036" i="6"/>
  <c r="R54036" i="6" s="1"/>
  <c r="L54036" i="6"/>
  <c r="K54036" i="6"/>
  <c r="W54035" i="6"/>
  <c r="O54035" i="6"/>
  <c r="M54035" i="6"/>
  <c r="R54035" i="6" s="1"/>
  <c r="L54035" i="6"/>
  <c r="K54035" i="6"/>
  <c r="W54034" i="6"/>
  <c r="O54034" i="6"/>
  <c r="M54034" i="6"/>
  <c r="L54034" i="6"/>
  <c r="K54034" i="6"/>
  <c r="W54033" i="6"/>
  <c r="O54033" i="6"/>
  <c r="M54033" i="6"/>
  <c r="R54033" i="6" s="1"/>
  <c r="L54033" i="6"/>
  <c r="K54033" i="6"/>
  <c r="W54032" i="6"/>
  <c r="O54032" i="6"/>
  <c r="M54032" i="6"/>
  <c r="R54032" i="6" s="1"/>
  <c r="L54032" i="6"/>
  <c r="K54032" i="6"/>
  <c r="W54031" i="6"/>
  <c r="O54031" i="6"/>
  <c r="M54031" i="6"/>
  <c r="R54031" i="6" s="1"/>
  <c r="L54031" i="6"/>
  <c r="K54031" i="6"/>
  <c r="W54030" i="6"/>
  <c r="O54030" i="6"/>
  <c r="M54030" i="6"/>
  <c r="L54030" i="6"/>
  <c r="K54030" i="6"/>
  <c r="W54029" i="6"/>
  <c r="O54029" i="6"/>
  <c r="M54029" i="6"/>
  <c r="R54029" i="6" s="1"/>
  <c r="L54029" i="6"/>
  <c r="K54029" i="6"/>
  <c r="W54028" i="6"/>
  <c r="O54028" i="6"/>
  <c r="M54028" i="6"/>
  <c r="R54028" i="6" s="1"/>
  <c r="L54028" i="6"/>
  <c r="K54028" i="6"/>
  <c r="W54027" i="6"/>
  <c r="O54027" i="6"/>
  <c r="M54027" i="6"/>
  <c r="R54027" i="6" s="1"/>
  <c r="L54027" i="6"/>
  <c r="K54027" i="6"/>
  <c r="W54026" i="6"/>
  <c r="O54026" i="6"/>
  <c r="M54026" i="6"/>
  <c r="L54026" i="6"/>
  <c r="K54026" i="6"/>
  <c r="W54025" i="6"/>
  <c r="O54025" i="6"/>
  <c r="M54025" i="6"/>
  <c r="R54025" i="6" s="1"/>
  <c r="L54025" i="6"/>
  <c r="K54025" i="6"/>
  <c r="W54024" i="6"/>
  <c r="O54024" i="6"/>
  <c r="M54024" i="6"/>
  <c r="R54024" i="6" s="1"/>
  <c r="L54024" i="6"/>
  <c r="K54024" i="6"/>
  <c r="W54023" i="6"/>
  <c r="O54023" i="6"/>
  <c r="M54023" i="6"/>
  <c r="R54023" i="6" s="1"/>
  <c r="L54023" i="6"/>
  <c r="K54023" i="6"/>
  <c r="W54022" i="6"/>
  <c r="O54022" i="6"/>
  <c r="M54022" i="6"/>
  <c r="L54022" i="6"/>
  <c r="K54022" i="6"/>
  <c r="W54021" i="6"/>
  <c r="O54021" i="6"/>
  <c r="M54021" i="6"/>
  <c r="R54021" i="6" s="1"/>
  <c r="L54021" i="6"/>
  <c r="K54021" i="6"/>
  <c r="W54020" i="6"/>
  <c r="O54020" i="6"/>
  <c r="M54020" i="6"/>
  <c r="R54020" i="6" s="1"/>
  <c r="L54020" i="6"/>
  <c r="K54020" i="6"/>
  <c r="W54019" i="6"/>
  <c r="O54019" i="6"/>
  <c r="M54019" i="6"/>
  <c r="R54019" i="6" s="1"/>
  <c r="L54019" i="6"/>
  <c r="K54019" i="6"/>
  <c r="W54018" i="6"/>
  <c r="O54018" i="6"/>
  <c r="M54018" i="6"/>
  <c r="L54018" i="6"/>
  <c r="K54018" i="6"/>
  <c r="W54017" i="6"/>
  <c r="O54017" i="6"/>
  <c r="M54017" i="6"/>
  <c r="R54017" i="6" s="1"/>
  <c r="L54017" i="6"/>
  <c r="K54017" i="6"/>
  <c r="W54016" i="6"/>
  <c r="O54016" i="6"/>
  <c r="M54016" i="6"/>
  <c r="R54016" i="6" s="1"/>
  <c r="L54016" i="6"/>
  <c r="K54016" i="6"/>
  <c r="W54015" i="6"/>
  <c r="O54015" i="6"/>
  <c r="M54015" i="6"/>
  <c r="R54015" i="6" s="1"/>
  <c r="L54015" i="6"/>
  <c r="K54015" i="6"/>
  <c r="W54014" i="6"/>
  <c r="O54014" i="6"/>
  <c r="M54014" i="6"/>
  <c r="L54014" i="6"/>
  <c r="K54014" i="6"/>
  <c r="W54013" i="6"/>
  <c r="O54013" i="6"/>
  <c r="M54013" i="6"/>
  <c r="L54013" i="6"/>
  <c r="K54013" i="6"/>
  <c r="W54012" i="6"/>
  <c r="O54012" i="6"/>
  <c r="M54012" i="6"/>
  <c r="R54012" i="6" s="1"/>
  <c r="L54012" i="6"/>
  <c r="K54012" i="6"/>
  <c r="W54011" i="6"/>
  <c r="O54011" i="6"/>
  <c r="M54011" i="6"/>
  <c r="R54011" i="6" s="1"/>
  <c r="L54011" i="6"/>
  <c r="K54011" i="6"/>
  <c r="W54010" i="6"/>
  <c r="O54010" i="6"/>
  <c r="M54010" i="6"/>
  <c r="L54010" i="6"/>
  <c r="K54010" i="6"/>
  <c r="W54009" i="6"/>
  <c r="O54009" i="6"/>
  <c r="M54009" i="6"/>
  <c r="R54009" i="6" s="1"/>
  <c r="L54009" i="6"/>
  <c r="K54009" i="6"/>
  <c r="W54008" i="6"/>
  <c r="O54008" i="6"/>
  <c r="M54008" i="6"/>
  <c r="R54008" i="6" s="1"/>
  <c r="L54008" i="6"/>
  <c r="K54008" i="6"/>
  <c r="W54007" i="6"/>
  <c r="O54007" i="6"/>
  <c r="M54007" i="6"/>
  <c r="R54007" i="6" s="1"/>
  <c r="L54007" i="6"/>
  <c r="K54007" i="6"/>
  <c r="W54006" i="6"/>
  <c r="O54006" i="6"/>
  <c r="M54006" i="6"/>
  <c r="L54006" i="6"/>
  <c r="K54006" i="6"/>
  <c r="W54005" i="6"/>
  <c r="O54005" i="6"/>
  <c r="M54005" i="6"/>
  <c r="R54005" i="6" s="1"/>
  <c r="L54005" i="6"/>
  <c r="K54005" i="6"/>
  <c r="W54004" i="6"/>
  <c r="O54004" i="6"/>
  <c r="M54004" i="6"/>
  <c r="R54004" i="6" s="1"/>
  <c r="L54004" i="6"/>
  <c r="K54004" i="6"/>
  <c r="W54003" i="6"/>
  <c r="O54003" i="6"/>
  <c r="M54003" i="6"/>
  <c r="R54003" i="6" s="1"/>
  <c r="L54003" i="6"/>
  <c r="K54003" i="6"/>
  <c r="W54002" i="6"/>
  <c r="O54002" i="6"/>
  <c r="M54002" i="6"/>
  <c r="R54002" i="6" s="1"/>
  <c r="L54002" i="6"/>
  <c r="K54002" i="6"/>
  <c r="W54001" i="6"/>
  <c r="O54001" i="6"/>
  <c r="M54001" i="6"/>
  <c r="R54001" i="6" s="1"/>
  <c r="L54001" i="6"/>
  <c r="K54001" i="6"/>
  <c r="W54000" i="6"/>
  <c r="O54000" i="6"/>
  <c r="M54000" i="6"/>
  <c r="R54000" i="6" s="1"/>
  <c r="L54000" i="6"/>
  <c r="K54000" i="6"/>
  <c r="W53999" i="6"/>
  <c r="O53999" i="6"/>
  <c r="M53999" i="6"/>
  <c r="R53999" i="6" s="1"/>
  <c r="L53999" i="6"/>
  <c r="K53999" i="6"/>
  <c r="W53998" i="6"/>
  <c r="O53998" i="6"/>
  <c r="M53998" i="6"/>
  <c r="R53998" i="6" s="1"/>
  <c r="L53998" i="6"/>
  <c r="K53998" i="6"/>
  <c r="W53997" i="6"/>
  <c r="O53997" i="6"/>
  <c r="M53997" i="6"/>
  <c r="R53997" i="6" s="1"/>
  <c r="L53997" i="6"/>
  <c r="K53997" i="6"/>
  <c r="W53996" i="6"/>
  <c r="O53996" i="6"/>
  <c r="M53996" i="6"/>
  <c r="R53996" i="6" s="1"/>
  <c r="L53996" i="6"/>
  <c r="K53996" i="6"/>
  <c r="W53995" i="6"/>
  <c r="O53995" i="6"/>
  <c r="M53995" i="6"/>
  <c r="R53995" i="6" s="1"/>
  <c r="L53995" i="6"/>
  <c r="K53995" i="6"/>
  <c r="W53994" i="6"/>
  <c r="O53994" i="6"/>
  <c r="M53994" i="6"/>
  <c r="R53994" i="6" s="1"/>
  <c r="L53994" i="6"/>
  <c r="K53994" i="6"/>
  <c r="W53993" i="6"/>
  <c r="O53993" i="6"/>
  <c r="M53993" i="6"/>
  <c r="R53993" i="6" s="1"/>
  <c r="L53993" i="6"/>
  <c r="K53993" i="6"/>
  <c r="W53992" i="6"/>
  <c r="O53992" i="6"/>
  <c r="M53992" i="6"/>
  <c r="R53992" i="6" s="1"/>
  <c r="L53992" i="6"/>
  <c r="K53992" i="6"/>
  <c r="W53991" i="6"/>
  <c r="O53991" i="6"/>
  <c r="M53991" i="6"/>
  <c r="R53991" i="6" s="1"/>
  <c r="L53991" i="6"/>
  <c r="K53991" i="6"/>
  <c r="W53990" i="6"/>
  <c r="O53990" i="6"/>
  <c r="M53990" i="6"/>
  <c r="R53990" i="6" s="1"/>
  <c r="L53990" i="6"/>
  <c r="K53990" i="6"/>
  <c r="W53989" i="6"/>
  <c r="O53989" i="6"/>
  <c r="M53989" i="6"/>
  <c r="R53989" i="6" s="1"/>
  <c r="L53989" i="6"/>
  <c r="K53989" i="6"/>
  <c r="W53988" i="6"/>
  <c r="O53988" i="6"/>
  <c r="M53988" i="6"/>
  <c r="R53988" i="6" s="1"/>
  <c r="L53988" i="6"/>
  <c r="K53988" i="6"/>
  <c r="W53987" i="6"/>
  <c r="O53987" i="6"/>
  <c r="M53987" i="6"/>
  <c r="R53987" i="6" s="1"/>
  <c r="L53987" i="6"/>
  <c r="K53987" i="6"/>
  <c r="W53986" i="6"/>
  <c r="O53986" i="6"/>
  <c r="M53986" i="6"/>
  <c r="R53986" i="6" s="1"/>
  <c r="L53986" i="6"/>
  <c r="K53986" i="6"/>
  <c r="W53985" i="6"/>
  <c r="O53985" i="6"/>
  <c r="M53985" i="6"/>
  <c r="L53985" i="6"/>
  <c r="K53985" i="6"/>
  <c r="W53984" i="6"/>
  <c r="O53984" i="6"/>
  <c r="M53984" i="6"/>
  <c r="R53984" i="6" s="1"/>
  <c r="L53984" i="6"/>
  <c r="K53984" i="6"/>
  <c r="W53983" i="6"/>
  <c r="O53983" i="6"/>
  <c r="M53983" i="6"/>
  <c r="R53983" i="6" s="1"/>
  <c r="L53983" i="6"/>
  <c r="K53983" i="6"/>
  <c r="W53982" i="6"/>
  <c r="O53982" i="6"/>
  <c r="M53982" i="6"/>
  <c r="R53982" i="6" s="1"/>
  <c r="L53982" i="6"/>
  <c r="K53982" i="6"/>
  <c r="W53981" i="6"/>
  <c r="O53981" i="6"/>
  <c r="M53981" i="6"/>
  <c r="R53981" i="6" s="1"/>
  <c r="L53981" i="6"/>
  <c r="K53981" i="6"/>
  <c r="W53980" i="6"/>
  <c r="O53980" i="6"/>
  <c r="M53980" i="6"/>
  <c r="R53980" i="6" s="1"/>
  <c r="L53980" i="6"/>
  <c r="K53980" i="6"/>
  <c r="W53979" i="6"/>
  <c r="O53979" i="6"/>
  <c r="M53979" i="6"/>
  <c r="R53979" i="6" s="1"/>
  <c r="L53979" i="6"/>
  <c r="K53979" i="6"/>
  <c r="W53978" i="6"/>
  <c r="O53978" i="6"/>
  <c r="M53978" i="6"/>
  <c r="R53978" i="6" s="1"/>
  <c r="L53978" i="6"/>
  <c r="K53978" i="6"/>
  <c r="W53977" i="6"/>
  <c r="O53977" i="6"/>
  <c r="M53977" i="6"/>
  <c r="R53977" i="6" s="1"/>
  <c r="L53977" i="6"/>
  <c r="K53977" i="6"/>
  <c r="W53976" i="6"/>
  <c r="O53976" i="6"/>
  <c r="M53976" i="6"/>
  <c r="R53976" i="6" s="1"/>
  <c r="L53976" i="6"/>
  <c r="K53976" i="6"/>
  <c r="W53975" i="6"/>
  <c r="O53975" i="6"/>
  <c r="M53975" i="6"/>
  <c r="R53975" i="6" s="1"/>
  <c r="L53975" i="6"/>
  <c r="K53975" i="6"/>
  <c r="W53974" i="6"/>
  <c r="O53974" i="6"/>
  <c r="M53974" i="6"/>
  <c r="R53974" i="6" s="1"/>
  <c r="L53974" i="6"/>
  <c r="K53974" i="6"/>
  <c r="W53973" i="6"/>
  <c r="O53973" i="6"/>
  <c r="M53973" i="6"/>
  <c r="R53973" i="6" s="1"/>
  <c r="L53973" i="6"/>
  <c r="K53973" i="6"/>
  <c r="W53972" i="6"/>
  <c r="O53972" i="6"/>
  <c r="M53972" i="6"/>
  <c r="R53972" i="6" s="1"/>
  <c r="L53972" i="6"/>
  <c r="K53972" i="6"/>
  <c r="W53971" i="6"/>
  <c r="O53971" i="6"/>
  <c r="M53971" i="6"/>
  <c r="R53971" i="6" s="1"/>
  <c r="L53971" i="6"/>
  <c r="K53971" i="6"/>
  <c r="W53970" i="6"/>
  <c r="O53970" i="6"/>
  <c r="M53970" i="6"/>
  <c r="R53970" i="6" s="1"/>
  <c r="L53970" i="6"/>
  <c r="K53970" i="6"/>
  <c r="W53969" i="6"/>
  <c r="O53969" i="6"/>
  <c r="M53969" i="6"/>
  <c r="R53969" i="6" s="1"/>
  <c r="L53969" i="6"/>
  <c r="K53969" i="6"/>
  <c r="W53968" i="6"/>
  <c r="O53968" i="6"/>
  <c r="M53968" i="6"/>
  <c r="R53968" i="6" s="1"/>
  <c r="L53968" i="6"/>
  <c r="K53968" i="6"/>
  <c r="W53967" i="6"/>
  <c r="O53967" i="6"/>
  <c r="M53967" i="6"/>
  <c r="R53967" i="6" s="1"/>
  <c r="L53967" i="6"/>
  <c r="K53967" i="6"/>
  <c r="W53966" i="6"/>
  <c r="O53966" i="6"/>
  <c r="M53966" i="6"/>
  <c r="R53966" i="6" s="1"/>
  <c r="L53966" i="6"/>
  <c r="K53966" i="6"/>
  <c r="W53965" i="6"/>
  <c r="O53965" i="6"/>
  <c r="M53965" i="6"/>
  <c r="R53965" i="6" s="1"/>
  <c r="L53965" i="6"/>
  <c r="K53965" i="6"/>
  <c r="W53964" i="6"/>
  <c r="O53964" i="6"/>
  <c r="M53964" i="6"/>
  <c r="R53964" i="6" s="1"/>
  <c r="L53964" i="6"/>
  <c r="K53964" i="6"/>
  <c r="W53963" i="6"/>
  <c r="O53963" i="6"/>
  <c r="M53963" i="6"/>
  <c r="L53963" i="6"/>
  <c r="K53963" i="6"/>
  <c r="W53962" i="6"/>
  <c r="O53962" i="6"/>
  <c r="M53962" i="6"/>
  <c r="T53962" i="6" s="1"/>
  <c r="L53962" i="6"/>
  <c r="K53962" i="6"/>
  <c r="W53961" i="6"/>
  <c r="O53961" i="6"/>
  <c r="M53961" i="6"/>
  <c r="L53961" i="6"/>
  <c r="K53961" i="6"/>
  <c r="W53960" i="6"/>
  <c r="O53960" i="6"/>
  <c r="M53960" i="6"/>
  <c r="T53960" i="6" s="1"/>
  <c r="L53960" i="6"/>
  <c r="K53960" i="6"/>
  <c r="W53959" i="6"/>
  <c r="O53959" i="6"/>
  <c r="M53959" i="6"/>
  <c r="L53959" i="6"/>
  <c r="K53959" i="6"/>
  <c r="W53958" i="6"/>
  <c r="O53958" i="6"/>
  <c r="M53958" i="6"/>
  <c r="T53958" i="6" s="1"/>
  <c r="L53958" i="6"/>
  <c r="K53958" i="6"/>
  <c r="W53957" i="6"/>
  <c r="O53957" i="6"/>
  <c r="M53957" i="6"/>
  <c r="L53957" i="6"/>
  <c r="K53957" i="6"/>
  <c r="W53956" i="6"/>
  <c r="O53956" i="6"/>
  <c r="M53956" i="6"/>
  <c r="T53956" i="6" s="1"/>
  <c r="L53956" i="6"/>
  <c r="K53956" i="6"/>
  <c r="W53955" i="6"/>
  <c r="O53955" i="6"/>
  <c r="M53955" i="6"/>
  <c r="L53955" i="6"/>
  <c r="K53955" i="6"/>
  <c r="W53954" i="6"/>
  <c r="O53954" i="6"/>
  <c r="M53954" i="6"/>
  <c r="T53954" i="6" s="1"/>
  <c r="L53954" i="6"/>
  <c r="K53954" i="6"/>
  <c r="W53953" i="6"/>
  <c r="O53953" i="6"/>
  <c r="M53953" i="6"/>
  <c r="L53953" i="6"/>
  <c r="K53953" i="6"/>
  <c r="W53952" i="6"/>
  <c r="O53952" i="6"/>
  <c r="M53952" i="6"/>
  <c r="T53952" i="6" s="1"/>
  <c r="L53952" i="6"/>
  <c r="K53952" i="6"/>
  <c r="W53951" i="6"/>
  <c r="O53951" i="6"/>
  <c r="M53951" i="6"/>
  <c r="L53951" i="6"/>
  <c r="K53951" i="6"/>
  <c r="W53950" i="6"/>
  <c r="O53950" i="6"/>
  <c r="M53950" i="6"/>
  <c r="T53950" i="6" s="1"/>
  <c r="L53950" i="6"/>
  <c r="K53950" i="6"/>
  <c r="W53949" i="6"/>
  <c r="O53949" i="6"/>
  <c r="M53949" i="6"/>
  <c r="L53949" i="6"/>
  <c r="K53949" i="6"/>
  <c r="W53948" i="6"/>
  <c r="O53948" i="6"/>
  <c r="M53948" i="6"/>
  <c r="T53948" i="6" s="1"/>
  <c r="L53948" i="6"/>
  <c r="K53948" i="6"/>
  <c r="W53947" i="6"/>
  <c r="O53947" i="6"/>
  <c r="M53947" i="6"/>
  <c r="L53947" i="6"/>
  <c r="K53947" i="6"/>
  <c r="W53946" i="6"/>
  <c r="O53946" i="6"/>
  <c r="M53946" i="6"/>
  <c r="T53946" i="6" s="1"/>
  <c r="L53946" i="6"/>
  <c r="K53946" i="6"/>
  <c r="W53945" i="6"/>
  <c r="O53945" i="6"/>
  <c r="M53945" i="6"/>
  <c r="L53945" i="6"/>
  <c r="K53945" i="6"/>
  <c r="W53944" i="6"/>
  <c r="O53944" i="6"/>
  <c r="M53944" i="6"/>
  <c r="T53944" i="6" s="1"/>
  <c r="L53944" i="6"/>
  <c r="K53944" i="6"/>
  <c r="W53943" i="6"/>
  <c r="O53943" i="6"/>
  <c r="M53943" i="6"/>
  <c r="L53943" i="6"/>
  <c r="K53943" i="6"/>
  <c r="W53942" i="6"/>
  <c r="O53942" i="6"/>
  <c r="M53942" i="6"/>
  <c r="T53942" i="6" s="1"/>
  <c r="L53942" i="6"/>
  <c r="K53942" i="6"/>
  <c r="W53941" i="6"/>
  <c r="O53941" i="6"/>
  <c r="M53941" i="6"/>
  <c r="L53941" i="6"/>
  <c r="K53941" i="6"/>
  <c r="W53940" i="6"/>
  <c r="O53940" i="6"/>
  <c r="M53940" i="6"/>
  <c r="T53940" i="6" s="1"/>
  <c r="L53940" i="6"/>
  <c r="K53940" i="6"/>
  <c r="W53939" i="6"/>
  <c r="O53939" i="6"/>
  <c r="M53939" i="6"/>
  <c r="L53939" i="6"/>
  <c r="K53939" i="6"/>
  <c r="W53938" i="6"/>
  <c r="O53938" i="6"/>
  <c r="M53938" i="6"/>
  <c r="T53938" i="6" s="1"/>
  <c r="L53938" i="6"/>
  <c r="K53938" i="6"/>
  <c r="W53937" i="6"/>
  <c r="O53937" i="6"/>
  <c r="M53937" i="6"/>
  <c r="L53937" i="6"/>
  <c r="K53937" i="6"/>
  <c r="W53936" i="6"/>
  <c r="O53936" i="6"/>
  <c r="M53936" i="6"/>
  <c r="T53936" i="6" s="1"/>
  <c r="L53936" i="6"/>
  <c r="K53936" i="6"/>
  <c r="W53935" i="6"/>
  <c r="O53935" i="6"/>
  <c r="M53935" i="6"/>
  <c r="L53935" i="6"/>
  <c r="K53935" i="6"/>
  <c r="W53934" i="6"/>
  <c r="O53934" i="6"/>
  <c r="M53934" i="6"/>
  <c r="T53934" i="6" s="1"/>
  <c r="L53934" i="6"/>
  <c r="K53934" i="6"/>
  <c r="W53933" i="6"/>
  <c r="O53933" i="6"/>
  <c r="M53933" i="6"/>
  <c r="L53933" i="6"/>
  <c r="K53933" i="6"/>
  <c r="W53932" i="6"/>
  <c r="O53932" i="6"/>
  <c r="M53932" i="6"/>
  <c r="T53932" i="6" s="1"/>
  <c r="L53932" i="6"/>
  <c r="K53932" i="6"/>
  <c r="W53931" i="6"/>
  <c r="O53931" i="6"/>
  <c r="M53931" i="6"/>
  <c r="L53931" i="6"/>
  <c r="K53931" i="6"/>
  <c r="W53930" i="6"/>
  <c r="O53930" i="6"/>
  <c r="M53930" i="6"/>
  <c r="T53930" i="6" s="1"/>
  <c r="L53930" i="6"/>
  <c r="K53930" i="6"/>
  <c r="W53929" i="6"/>
  <c r="O53929" i="6"/>
  <c r="M53929" i="6"/>
  <c r="L53929" i="6"/>
  <c r="K53929" i="6"/>
  <c r="W53928" i="6"/>
  <c r="O53928" i="6"/>
  <c r="M53928" i="6"/>
  <c r="T53928" i="6" s="1"/>
  <c r="L53928" i="6"/>
  <c r="K53928" i="6"/>
  <c r="W53927" i="6"/>
  <c r="O53927" i="6"/>
  <c r="M53927" i="6"/>
  <c r="L53927" i="6"/>
  <c r="K53927" i="6"/>
  <c r="W53926" i="6"/>
  <c r="O53926" i="6"/>
  <c r="M53926" i="6"/>
  <c r="T53926" i="6" s="1"/>
  <c r="L53926" i="6"/>
  <c r="K53926" i="6"/>
  <c r="W53925" i="6"/>
  <c r="O53925" i="6"/>
  <c r="M53925" i="6"/>
  <c r="L53925" i="6"/>
  <c r="K53925" i="6"/>
  <c r="W53924" i="6"/>
  <c r="O53924" i="6"/>
  <c r="M53924" i="6"/>
  <c r="T53924" i="6" s="1"/>
  <c r="L53924" i="6"/>
  <c r="K53924" i="6"/>
  <c r="W53923" i="6"/>
  <c r="O53923" i="6"/>
  <c r="M53923" i="6"/>
  <c r="L53923" i="6"/>
  <c r="K53923" i="6"/>
  <c r="W53922" i="6"/>
  <c r="O53922" i="6"/>
  <c r="M53922" i="6"/>
  <c r="T53922" i="6" s="1"/>
  <c r="L53922" i="6"/>
  <c r="K53922" i="6"/>
  <c r="W53921" i="6"/>
  <c r="O53921" i="6"/>
  <c r="M53921" i="6"/>
  <c r="L53921" i="6"/>
  <c r="K53921" i="6"/>
  <c r="W53920" i="6"/>
  <c r="O53920" i="6"/>
  <c r="M53920" i="6"/>
  <c r="T53920" i="6" s="1"/>
  <c r="L53920" i="6"/>
  <c r="K53920" i="6"/>
  <c r="W53919" i="6"/>
  <c r="O53919" i="6"/>
  <c r="M53919" i="6"/>
  <c r="L53919" i="6"/>
  <c r="K53919" i="6"/>
  <c r="W53918" i="6"/>
  <c r="O53918" i="6"/>
  <c r="M53918" i="6"/>
  <c r="T53918" i="6" s="1"/>
  <c r="L53918" i="6"/>
  <c r="K53918" i="6"/>
  <c r="W53917" i="6"/>
  <c r="O53917" i="6"/>
  <c r="M53917" i="6"/>
  <c r="L53917" i="6"/>
  <c r="K53917" i="6"/>
  <c r="W53916" i="6"/>
  <c r="O53916" i="6"/>
  <c r="M53916" i="6"/>
  <c r="T53916" i="6" s="1"/>
  <c r="L53916" i="6"/>
  <c r="K53916" i="6"/>
  <c r="F337" i="41" s="1"/>
  <c r="K337" i="41" s="1"/>
  <c r="W53915" i="6"/>
  <c r="O53915" i="6"/>
  <c r="M53915" i="6"/>
  <c r="L53915" i="6"/>
  <c r="K53915" i="6"/>
  <c r="F428" i="39" s="1"/>
  <c r="K428" i="39" s="1"/>
  <c r="W53914" i="6"/>
  <c r="O53914" i="6"/>
  <c r="M53914" i="6"/>
  <c r="T53914" i="6" s="1"/>
  <c r="L53914" i="6"/>
  <c r="K53914" i="6"/>
  <c r="F178" i="41" s="1"/>
  <c r="K178" i="41" s="1"/>
  <c r="W53913" i="6"/>
  <c r="O53913" i="6"/>
  <c r="M53913" i="6"/>
  <c r="L53913" i="6"/>
  <c r="K53913" i="6"/>
  <c r="W53912" i="6"/>
  <c r="O53912" i="6"/>
  <c r="M53912" i="6"/>
  <c r="T53912" i="6" s="1"/>
  <c r="L53912" i="6"/>
  <c r="K53912" i="6"/>
  <c r="F341" i="39" s="1"/>
  <c r="W53911" i="6"/>
  <c r="O53911" i="6"/>
  <c r="M53911" i="6"/>
  <c r="L53911" i="6"/>
  <c r="K53911" i="6"/>
  <c r="F180" i="39" s="1"/>
  <c r="K180" i="39" s="1"/>
  <c r="W53910" i="6"/>
  <c r="O53910" i="6"/>
  <c r="M53910" i="6"/>
  <c r="T53910" i="6" s="1"/>
  <c r="L53910" i="6"/>
  <c r="K53910" i="6"/>
  <c r="W53909" i="6"/>
  <c r="O53909" i="6"/>
  <c r="M53909" i="6"/>
  <c r="L53909" i="6"/>
  <c r="K53909" i="6"/>
  <c r="W53908" i="6"/>
  <c r="O53908" i="6"/>
  <c r="M53908" i="6"/>
  <c r="T53908" i="6" s="1"/>
  <c r="L53908" i="6"/>
  <c r="K53908" i="6"/>
  <c r="W53907" i="6"/>
  <c r="O53907" i="6"/>
  <c r="M53907" i="6"/>
  <c r="L53907" i="6"/>
  <c r="K53907" i="6"/>
  <c r="W53906" i="6"/>
  <c r="O53906" i="6"/>
  <c r="M53906" i="6"/>
  <c r="T53906" i="6" s="1"/>
  <c r="L53906" i="6"/>
  <c r="K53906" i="6"/>
  <c r="G3935" i="10" s="1"/>
  <c r="H3935" i="10" s="1"/>
  <c r="W53905" i="6"/>
  <c r="O53905" i="6"/>
  <c r="M53905" i="6"/>
  <c r="L53905" i="6"/>
  <c r="K53905" i="6"/>
  <c r="G3934" i="10" s="1"/>
  <c r="H3934" i="10" s="1"/>
  <c r="W53904" i="6"/>
  <c r="O53904" i="6"/>
  <c r="M53904" i="6"/>
  <c r="T53904" i="6" s="1"/>
  <c r="L53904" i="6"/>
  <c r="K53904" i="6"/>
  <c r="G3933" i="10" s="1"/>
  <c r="H3933" i="10" s="1"/>
  <c r="W53903" i="6"/>
  <c r="O53903" i="6"/>
  <c r="M53903" i="6"/>
  <c r="L53903" i="6"/>
  <c r="K53903" i="6"/>
  <c r="G3932" i="10" s="1"/>
  <c r="H3932" i="10" s="1"/>
  <c r="W53902" i="6"/>
  <c r="O53902" i="6"/>
  <c r="M53902" i="6"/>
  <c r="T53902" i="6" s="1"/>
  <c r="L53902" i="6"/>
  <c r="K53902" i="6"/>
  <c r="W53901" i="6"/>
  <c r="O53901" i="6"/>
  <c r="M53901" i="6"/>
  <c r="L53901" i="6"/>
  <c r="K53901" i="6"/>
  <c r="W53900" i="6"/>
  <c r="O53900" i="6"/>
  <c r="M53900" i="6"/>
  <c r="T53900" i="6" s="1"/>
  <c r="L53900" i="6"/>
  <c r="K53900" i="6"/>
  <c r="G3929" i="10" s="1"/>
  <c r="H3929" i="10" s="1"/>
  <c r="W53899" i="6"/>
  <c r="O53899" i="6"/>
  <c r="M53899" i="6"/>
  <c r="L53899" i="6"/>
  <c r="K53899" i="6"/>
  <c r="W53898" i="6"/>
  <c r="O53898" i="6"/>
  <c r="M53898" i="6"/>
  <c r="T53898" i="6" s="1"/>
  <c r="L53898" i="6"/>
  <c r="K53898" i="6"/>
  <c r="W53897" i="6"/>
  <c r="O53897" i="6"/>
  <c r="M53897" i="6"/>
  <c r="L53897" i="6"/>
  <c r="K53897" i="6"/>
  <c r="G3926" i="10" s="1"/>
  <c r="H3926" i="10" s="1"/>
  <c r="W53896" i="6"/>
  <c r="O53896" i="6"/>
  <c r="M53896" i="6"/>
  <c r="T53896" i="6" s="1"/>
  <c r="L53896" i="6"/>
  <c r="K53896" i="6"/>
  <c r="W53895" i="6"/>
  <c r="O53895" i="6"/>
  <c r="M53895" i="6"/>
  <c r="L53895" i="6"/>
  <c r="K53895" i="6"/>
  <c r="W53894" i="6"/>
  <c r="O53894" i="6"/>
  <c r="M53894" i="6"/>
  <c r="T53894" i="6" s="1"/>
  <c r="L53894" i="6"/>
  <c r="K53894" i="6"/>
  <c r="G3919" i="10" s="1"/>
  <c r="H3919" i="10" s="1"/>
  <c r="W53893" i="6"/>
  <c r="O53893" i="6"/>
  <c r="M53893" i="6"/>
  <c r="L53893" i="6"/>
  <c r="K53893" i="6"/>
  <c r="W53892" i="6"/>
  <c r="O53892" i="6"/>
  <c r="M53892" i="6"/>
  <c r="T53892" i="6" s="1"/>
  <c r="L53892" i="6"/>
  <c r="K53892" i="6"/>
  <c r="G3914" i="10" s="1"/>
  <c r="H3914" i="10" s="1"/>
  <c r="W53891" i="6"/>
  <c r="O53891" i="6"/>
  <c r="M53891" i="6"/>
  <c r="L53891" i="6"/>
  <c r="K53891" i="6"/>
  <c r="W53890" i="6"/>
  <c r="O53890" i="6"/>
  <c r="M53890" i="6"/>
  <c r="T53890" i="6" s="1"/>
  <c r="L53890" i="6"/>
  <c r="K53890" i="6"/>
  <c r="W53889" i="6"/>
  <c r="O53889" i="6"/>
  <c r="M53889" i="6"/>
  <c r="L53889" i="6"/>
  <c r="K53889" i="6"/>
  <c r="W53888" i="6"/>
  <c r="O53888" i="6"/>
  <c r="M53888" i="6"/>
  <c r="T53888" i="6" s="1"/>
  <c r="L53888" i="6"/>
  <c r="K53888" i="6"/>
  <c r="W53887" i="6"/>
  <c r="O53887" i="6"/>
  <c r="M53887" i="6"/>
  <c r="L53887" i="6"/>
  <c r="K53887" i="6"/>
  <c r="W53886" i="6"/>
  <c r="O53886" i="6"/>
  <c r="M53886" i="6"/>
  <c r="T53886" i="6" s="1"/>
  <c r="L53886" i="6"/>
  <c r="K53886" i="6"/>
  <c r="W53885" i="6"/>
  <c r="O53885" i="6"/>
  <c r="M53885" i="6"/>
  <c r="L53885" i="6"/>
  <c r="K53885" i="6"/>
  <c r="W53884" i="6"/>
  <c r="O53884" i="6"/>
  <c r="M53884" i="6"/>
  <c r="T53884" i="6" s="1"/>
  <c r="L53884" i="6"/>
  <c r="K53884" i="6"/>
  <c r="W53883" i="6"/>
  <c r="O53883" i="6"/>
  <c r="M53883" i="6"/>
  <c r="L53883" i="6"/>
  <c r="K53883" i="6"/>
  <c r="W53882" i="6"/>
  <c r="O53882" i="6"/>
  <c r="M53882" i="6"/>
  <c r="T53882" i="6" s="1"/>
  <c r="L53882" i="6"/>
  <c r="K53882" i="6"/>
  <c r="W53881" i="6"/>
  <c r="O53881" i="6"/>
  <c r="M53881" i="6"/>
  <c r="L53881" i="6"/>
  <c r="K53881" i="6"/>
  <c r="W53880" i="6"/>
  <c r="O53880" i="6"/>
  <c r="M53880" i="6"/>
  <c r="T53880" i="6" s="1"/>
  <c r="L53880" i="6"/>
  <c r="K53880" i="6"/>
  <c r="W53879" i="6"/>
  <c r="O53879" i="6"/>
  <c r="M53879" i="6"/>
  <c r="L53879" i="6"/>
  <c r="K53879" i="6"/>
  <c r="W53878" i="6"/>
  <c r="O53878" i="6"/>
  <c r="M53878" i="6"/>
  <c r="T53878" i="6" s="1"/>
  <c r="L53878" i="6"/>
  <c r="K53878" i="6"/>
  <c r="W53877" i="6"/>
  <c r="O53877" i="6"/>
  <c r="M53877" i="6"/>
  <c r="L53877" i="6"/>
  <c r="K53877" i="6"/>
  <c r="W53876" i="6"/>
  <c r="O53876" i="6"/>
  <c r="M53876" i="6"/>
  <c r="T53876" i="6" s="1"/>
  <c r="L53876" i="6"/>
  <c r="K53876" i="6"/>
  <c r="W53875" i="6"/>
  <c r="O53875" i="6"/>
  <c r="M53875" i="6"/>
  <c r="L53875" i="6"/>
  <c r="K53875" i="6"/>
  <c r="W53874" i="6"/>
  <c r="O53874" i="6"/>
  <c r="M53874" i="6"/>
  <c r="R53874" i="6" s="1"/>
  <c r="L53874" i="6"/>
  <c r="K53874" i="6"/>
  <c r="W53873" i="6"/>
  <c r="O53873" i="6"/>
  <c r="M53873" i="6"/>
  <c r="R53873" i="6" s="1"/>
  <c r="L53873" i="6"/>
  <c r="K53873" i="6"/>
  <c r="W53872" i="6"/>
  <c r="O53872" i="6"/>
  <c r="M53872" i="6"/>
  <c r="R53872" i="6" s="1"/>
  <c r="L53872" i="6"/>
  <c r="K53872" i="6"/>
  <c r="W53871" i="6"/>
  <c r="O53871" i="6"/>
  <c r="M53871" i="6"/>
  <c r="R53871" i="6" s="1"/>
  <c r="L53871" i="6"/>
  <c r="K53871" i="6"/>
  <c r="W53870" i="6"/>
  <c r="O53870" i="6"/>
  <c r="M53870" i="6"/>
  <c r="R53870" i="6" s="1"/>
  <c r="L53870" i="6"/>
  <c r="K53870" i="6"/>
  <c r="W53869" i="6"/>
  <c r="O53869" i="6"/>
  <c r="M53869" i="6"/>
  <c r="R53869" i="6" s="1"/>
  <c r="L53869" i="6"/>
  <c r="K53869" i="6"/>
  <c r="W53868" i="6"/>
  <c r="O53868" i="6"/>
  <c r="M53868" i="6"/>
  <c r="R53868" i="6" s="1"/>
  <c r="L53868" i="6"/>
  <c r="K53868" i="6"/>
  <c r="W53867" i="6"/>
  <c r="O53867" i="6"/>
  <c r="M53867" i="6"/>
  <c r="R53867" i="6" s="1"/>
  <c r="L53867" i="6"/>
  <c r="K53867" i="6"/>
  <c r="W53866" i="6"/>
  <c r="O53866" i="6"/>
  <c r="M53866" i="6"/>
  <c r="R53866" i="6" s="1"/>
  <c r="L53866" i="6"/>
  <c r="K53866" i="6"/>
  <c r="W53865" i="6"/>
  <c r="O53865" i="6"/>
  <c r="M53865" i="6"/>
  <c r="R53865" i="6" s="1"/>
  <c r="L53865" i="6"/>
  <c r="K53865" i="6"/>
  <c r="W53864" i="6"/>
  <c r="O53864" i="6"/>
  <c r="M53864" i="6"/>
  <c r="R53864" i="6" s="1"/>
  <c r="L53864" i="6"/>
  <c r="K53864" i="6"/>
  <c r="W53863" i="6"/>
  <c r="O53863" i="6"/>
  <c r="M53863" i="6"/>
  <c r="R53863" i="6" s="1"/>
  <c r="L53863" i="6"/>
  <c r="K53863" i="6"/>
  <c r="W53862" i="6"/>
  <c r="O53862" i="6"/>
  <c r="M53862" i="6"/>
  <c r="R53862" i="6" s="1"/>
  <c r="L53862" i="6"/>
  <c r="K53862" i="6"/>
  <c r="W53861" i="6"/>
  <c r="O53861" i="6"/>
  <c r="M53861" i="6"/>
  <c r="R53861" i="6" s="1"/>
  <c r="L53861" i="6"/>
  <c r="K53861" i="6"/>
  <c r="W53860" i="6"/>
  <c r="O53860" i="6"/>
  <c r="M53860" i="6"/>
  <c r="R53860" i="6" s="1"/>
  <c r="L53860" i="6"/>
  <c r="K53860" i="6"/>
  <c r="W53859" i="6"/>
  <c r="O53859" i="6"/>
  <c r="M53859" i="6"/>
  <c r="R53859" i="6" s="1"/>
  <c r="L53859" i="6"/>
  <c r="K53859" i="6"/>
  <c r="W53858" i="6"/>
  <c r="O53858" i="6"/>
  <c r="M53858" i="6"/>
  <c r="R53858" i="6" s="1"/>
  <c r="L53858" i="6"/>
  <c r="K53858" i="6"/>
  <c r="W53857" i="6"/>
  <c r="O53857" i="6"/>
  <c r="M53857" i="6"/>
  <c r="R53857" i="6" s="1"/>
  <c r="L53857" i="6"/>
  <c r="K53857" i="6"/>
  <c r="W53856" i="6"/>
  <c r="O53856" i="6"/>
  <c r="M53856" i="6"/>
  <c r="R53856" i="6" s="1"/>
  <c r="L53856" i="6"/>
  <c r="K53856" i="6"/>
  <c r="W53855" i="6"/>
  <c r="O53855" i="6"/>
  <c r="M53855" i="6"/>
  <c r="R53855" i="6" s="1"/>
  <c r="L53855" i="6"/>
  <c r="K53855" i="6"/>
  <c r="W53854" i="6"/>
  <c r="O53854" i="6"/>
  <c r="M53854" i="6"/>
  <c r="R53854" i="6" s="1"/>
  <c r="L53854" i="6"/>
  <c r="K53854" i="6"/>
  <c r="W53853" i="6"/>
  <c r="O53853" i="6"/>
  <c r="M53853" i="6"/>
  <c r="R53853" i="6" s="1"/>
  <c r="L53853" i="6"/>
  <c r="K53853" i="6"/>
  <c r="W53852" i="6"/>
  <c r="O53852" i="6"/>
  <c r="M53852" i="6"/>
  <c r="R53852" i="6" s="1"/>
  <c r="L53852" i="6"/>
  <c r="K53852" i="6"/>
  <c r="W53851" i="6"/>
  <c r="O53851" i="6"/>
  <c r="M53851" i="6"/>
  <c r="R53851" i="6" s="1"/>
  <c r="L53851" i="6"/>
  <c r="K53851" i="6"/>
  <c r="W53850" i="6"/>
  <c r="O53850" i="6"/>
  <c r="M53850" i="6"/>
  <c r="R53850" i="6" s="1"/>
  <c r="L53850" i="6"/>
  <c r="K53850" i="6"/>
  <c r="W53849" i="6"/>
  <c r="O53849" i="6"/>
  <c r="M53849" i="6"/>
  <c r="R53849" i="6" s="1"/>
  <c r="L53849" i="6"/>
  <c r="K53849" i="6"/>
  <c r="W53848" i="6"/>
  <c r="O53848" i="6"/>
  <c r="M53848" i="6"/>
  <c r="R53848" i="6" s="1"/>
  <c r="L53848" i="6"/>
  <c r="K53848" i="6"/>
  <c r="W53847" i="6"/>
  <c r="O53847" i="6"/>
  <c r="M53847" i="6"/>
  <c r="R53847" i="6" s="1"/>
  <c r="L53847" i="6"/>
  <c r="K53847" i="6"/>
  <c r="W53846" i="6"/>
  <c r="O53846" i="6"/>
  <c r="M53846" i="6"/>
  <c r="R53846" i="6" s="1"/>
  <c r="L53846" i="6"/>
  <c r="K53846" i="6"/>
  <c r="W53845" i="6"/>
  <c r="O53845" i="6"/>
  <c r="M53845" i="6"/>
  <c r="R53845" i="6" s="1"/>
  <c r="L53845" i="6"/>
  <c r="K53845" i="6"/>
  <c r="W53844" i="6"/>
  <c r="O53844" i="6"/>
  <c r="M53844" i="6"/>
  <c r="R53844" i="6" s="1"/>
  <c r="L53844" i="6"/>
  <c r="K53844" i="6"/>
  <c r="W53843" i="6"/>
  <c r="O53843" i="6"/>
  <c r="M53843" i="6"/>
  <c r="R53843" i="6" s="1"/>
  <c r="L53843" i="6"/>
  <c r="K53843" i="6"/>
  <c r="W53842" i="6"/>
  <c r="O53842" i="6"/>
  <c r="M53842" i="6"/>
  <c r="R53842" i="6" s="1"/>
  <c r="L53842" i="6"/>
  <c r="K53842" i="6"/>
  <c r="W53841" i="6"/>
  <c r="O53841" i="6"/>
  <c r="M53841" i="6"/>
  <c r="R53841" i="6" s="1"/>
  <c r="L53841" i="6"/>
  <c r="K53841" i="6"/>
  <c r="W53840" i="6"/>
  <c r="O53840" i="6"/>
  <c r="M53840" i="6"/>
  <c r="R53840" i="6" s="1"/>
  <c r="L53840" i="6"/>
  <c r="K53840" i="6"/>
  <c r="W53839" i="6"/>
  <c r="O53839" i="6"/>
  <c r="M53839" i="6"/>
  <c r="R53839" i="6" s="1"/>
  <c r="L53839" i="6"/>
  <c r="K53839" i="6"/>
  <c r="W53838" i="6"/>
  <c r="O53838" i="6"/>
  <c r="M53838" i="6"/>
  <c r="R53838" i="6" s="1"/>
  <c r="L53838" i="6"/>
  <c r="K53838" i="6"/>
  <c r="W53837" i="6"/>
  <c r="O53837" i="6"/>
  <c r="M53837" i="6"/>
  <c r="R53837" i="6" s="1"/>
  <c r="L53837" i="6"/>
  <c r="K53837" i="6"/>
  <c r="W53836" i="6"/>
  <c r="O53836" i="6"/>
  <c r="M53836" i="6"/>
  <c r="R53836" i="6" s="1"/>
  <c r="L53836" i="6"/>
  <c r="K53836" i="6"/>
  <c r="W53835" i="6"/>
  <c r="O53835" i="6"/>
  <c r="M53835" i="6"/>
  <c r="R53835" i="6" s="1"/>
  <c r="L53835" i="6"/>
  <c r="K53835" i="6"/>
  <c r="W53834" i="6"/>
  <c r="O53834" i="6"/>
  <c r="M53834" i="6"/>
  <c r="R53834" i="6" s="1"/>
  <c r="L53834" i="6"/>
  <c r="K53834" i="6"/>
  <c r="W53833" i="6"/>
  <c r="O53833" i="6"/>
  <c r="M53833" i="6"/>
  <c r="R53833" i="6" s="1"/>
  <c r="L53833" i="6"/>
  <c r="K53833" i="6"/>
  <c r="W53832" i="6"/>
  <c r="O53832" i="6"/>
  <c r="M53832" i="6"/>
  <c r="R53832" i="6" s="1"/>
  <c r="L53832" i="6"/>
  <c r="K53832" i="6"/>
  <c r="W53831" i="6"/>
  <c r="O53831" i="6"/>
  <c r="M53831" i="6"/>
  <c r="R53831" i="6" s="1"/>
  <c r="L53831" i="6"/>
  <c r="K53831" i="6"/>
  <c r="W53830" i="6"/>
  <c r="O53830" i="6"/>
  <c r="M53830" i="6"/>
  <c r="R53830" i="6" s="1"/>
  <c r="L53830" i="6"/>
  <c r="K53830" i="6"/>
  <c r="W53829" i="6"/>
  <c r="O53829" i="6"/>
  <c r="M53829" i="6"/>
  <c r="R53829" i="6" s="1"/>
  <c r="L53829" i="6"/>
  <c r="K53829" i="6"/>
  <c r="W53828" i="6"/>
  <c r="O53828" i="6"/>
  <c r="M53828" i="6"/>
  <c r="R53828" i="6" s="1"/>
  <c r="L53828" i="6"/>
  <c r="K53828" i="6"/>
  <c r="W53827" i="6"/>
  <c r="O53827" i="6"/>
  <c r="M53827" i="6"/>
  <c r="R53827" i="6" s="1"/>
  <c r="L53827" i="6"/>
  <c r="K53827" i="6"/>
  <c r="W53826" i="6"/>
  <c r="O53826" i="6"/>
  <c r="M53826" i="6"/>
  <c r="R53826" i="6" s="1"/>
  <c r="L53826" i="6"/>
  <c r="K53826" i="6"/>
  <c r="W53825" i="6"/>
  <c r="O53825" i="6"/>
  <c r="M53825" i="6"/>
  <c r="R53825" i="6" s="1"/>
  <c r="L53825" i="6"/>
  <c r="K53825" i="6"/>
  <c r="W53824" i="6"/>
  <c r="O53824" i="6"/>
  <c r="M53824" i="6"/>
  <c r="R53824" i="6" s="1"/>
  <c r="L53824" i="6"/>
  <c r="K53824" i="6"/>
  <c r="W53823" i="6"/>
  <c r="O53823" i="6"/>
  <c r="M53823" i="6"/>
  <c r="R53823" i="6" s="1"/>
  <c r="L53823" i="6"/>
  <c r="K53823" i="6"/>
  <c r="W53822" i="6"/>
  <c r="O53822" i="6"/>
  <c r="M53822" i="6"/>
  <c r="R53822" i="6" s="1"/>
  <c r="L53822" i="6"/>
  <c r="K53822" i="6"/>
  <c r="W53821" i="6"/>
  <c r="O53821" i="6"/>
  <c r="M53821" i="6"/>
  <c r="R53821" i="6" s="1"/>
  <c r="L53821" i="6"/>
  <c r="K53821" i="6"/>
  <c r="W53820" i="6"/>
  <c r="O53820" i="6"/>
  <c r="M53820" i="6"/>
  <c r="R53820" i="6" s="1"/>
  <c r="L53820" i="6"/>
  <c r="K53820" i="6"/>
  <c r="W53819" i="6"/>
  <c r="O53819" i="6"/>
  <c r="M53819" i="6"/>
  <c r="R53819" i="6" s="1"/>
  <c r="L53819" i="6"/>
  <c r="K53819" i="6"/>
  <c r="W53818" i="6"/>
  <c r="O53818" i="6"/>
  <c r="M53818" i="6"/>
  <c r="R53818" i="6" s="1"/>
  <c r="L53818" i="6"/>
  <c r="K53818" i="6"/>
  <c r="W53817" i="6"/>
  <c r="O53817" i="6"/>
  <c r="M53817" i="6"/>
  <c r="R53817" i="6" s="1"/>
  <c r="L53817" i="6"/>
  <c r="K53817" i="6"/>
  <c r="W53816" i="6"/>
  <c r="O53816" i="6"/>
  <c r="M53816" i="6"/>
  <c r="R53816" i="6" s="1"/>
  <c r="L53816" i="6"/>
  <c r="K53816" i="6"/>
  <c r="W53815" i="6"/>
  <c r="O53815" i="6"/>
  <c r="M53815" i="6"/>
  <c r="R53815" i="6" s="1"/>
  <c r="L53815" i="6"/>
  <c r="K53815" i="6"/>
  <c r="W53814" i="6"/>
  <c r="O53814" i="6"/>
  <c r="M53814" i="6"/>
  <c r="R53814" i="6" s="1"/>
  <c r="L53814" i="6"/>
  <c r="K53814" i="6"/>
  <c r="W53813" i="6"/>
  <c r="O53813" i="6"/>
  <c r="M53813" i="6"/>
  <c r="R53813" i="6" s="1"/>
  <c r="L53813" i="6"/>
  <c r="K53813" i="6"/>
  <c r="W53812" i="6"/>
  <c r="O53812" i="6"/>
  <c r="M53812" i="6"/>
  <c r="R53812" i="6" s="1"/>
  <c r="L53812" i="6"/>
  <c r="K53812" i="6"/>
  <c r="W53811" i="6"/>
  <c r="O53811" i="6"/>
  <c r="M53811" i="6"/>
  <c r="R53811" i="6" s="1"/>
  <c r="L53811" i="6"/>
  <c r="K53811" i="6"/>
  <c r="W53810" i="6"/>
  <c r="O53810" i="6"/>
  <c r="M53810" i="6"/>
  <c r="R53810" i="6" s="1"/>
  <c r="L53810" i="6"/>
  <c r="K53810" i="6"/>
  <c r="W53809" i="6"/>
  <c r="O53809" i="6"/>
  <c r="M53809" i="6"/>
  <c r="R53809" i="6" s="1"/>
  <c r="L53809" i="6"/>
  <c r="K53809" i="6"/>
  <c r="W53808" i="6"/>
  <c r="O53808" i="6"/>
  <c r="M53808" i="6"/>
  <c r="R53808" i="6" s="1"/>
  <c r="L53808" i="6"/>
  <c r="K53808" i="6"/>
  <c r="W53807" i="6"/>
  <c r="O53807" i="6"/>
  <c r="M53807" i="6"/>
  <c r="R53807" i="6" s="1"/>
  <c r="L53807" i="6"/>
  <c r="K53807" i="6"/>
  <c r="W53806" i="6"/>
  <c r="O53806" i="6"/>
  <c r="M53806" i="6"/>
  <c r="R53806" i="6" s="1"/>
  <c r="L53806" i="6"/>
  <c r="K53806" i="6"/>
  <c r="W53805" i="6"/>
  <c r="O53805" i="6"/>
  <c r="M53805" i="6"/>
  <c r="R53805" i="6" s="1"/>
  <c r="L53805" i="6"/>
  <c r="K53805" i="6"/>
  <c r="W53804" i="6"/>
  <c r="O53804" i="6"/>
  <c r="M53804" i="6"/>
  <c r="R53804" i="6" s="1"/>
  <c r="L53804" i="6"/>
  <c r="K53804" i="6"/>
  <c r="W53803" i="6"/>
  <c r="O53803" i="6"/>
  <c r="M53803" i="6"/>
  <c r="R53803" i="6" s="1"/>
  <c r="L53803" i="6"/>
  <c r="K53803" i="6"/>
  <c r="W53802" i="6"/>
  <c r="O53802" i="6"/>
  <c r="M53802" i="6"/>
  <c r="R53802" i="6" s="1"/>
  <c r="L53802" i="6"/>
  <c r="K53802" i="6"/>
  <c r="W53801" i="6"/>
  <c r="O53801" i="6"/>
  <c r="M53801" i="6"/>
  <c r="R53801" i="6" s="1"/>
  <c r="L53801" i="6"/>
  <c r="K53801" i="6"/>
  <c r="W53800" i="6"/>
  <c r="O53800" i="6"/>
  <c r="M53800" i="6"/>
  <c r="R53800" i="6" s="1"/>
  <c r="L53800" i="6"/>
  <c r="K53800" i="6"/>
  <c r="W53799" i="6"/>
  <c r="O53799" i="6"/>
  <c r="M53799" i="6"/>
  <c r="R53799" i="6" s="1"/>
  <c r="L53799" i="6"/>
  <c r="K53799" i="6"/>
  <c r="W53798" i="6"/>
  <c r="O53798" i="6"/>
  <c r="M53798" i="6"/>
  <c r="R53798" i="6" s="1"/>
  <c r="L53798" i="6"/>
  <c r="K53798" i="6"/>
  <c r="W53797" i="6"/>
  <c r="O53797" i="6"/>
  <c r="M53797" i="6"/>
  <c r="R53797" i="6" s="1"/>
  <c r="L53797" i="6"/>
  <c r="K53797" i="6"/>
  <c r="W53796" i="6"/>
  <c r="O53796" i="6"/>
  <c r="M53796" i="6"/>
  <c r="R53796" i="6" s="1"/>
  <c r="L53796" i="6"/>
  <c r="K53796" i="6"/>
  <c r="W53795" i="6"/>
  <c r="O53795" i="6"/>
  <c r="M53795" i="6"/>
  <c r="R53795" i="6" s="1"/>
  <c r="L53795" i="6"/>
  <c r="K53795" i="6"/>
  <c r="W53794" i="6"/>
  <c r="O53794" i="6"/>
  <c r="M53794" i="6"/>
  <c r="R53794" i="6" s="1"/>
  <c r="L53794" i="6"/>
  <c r="K53794" i="6"/>
  <c r="W53793" i="6"/>
  <c r="O53793" i="6"/>
  <c r="M53793" i="6"/>
  <c r="R53793" i="6" s="1"/>
  <c r="L53793" i="6"/>
  <c r="K53793" i="6"/>
  <c r="W53792" i="6"/>
  <c r="O53792" i="6"/>
  <c r="M53792" i="6"/>
  <c r="R53792" i="6" s="1"/>
  <c r="L53792" i="6"/>
  <c r="K53792" i="6"/>
  <c r="W53791" i="6"/>
  <c r="O53791" i="6"/>
  <c r="M53791" i="6"/>
  <c r="R53791" i="6" s="1"/>
  <c r="L53791" i="6"/>
  <c r="K53791" i="6"/>
  <c r="G3931" i="10" s="1"/>
  <c r="H3931" i="10" s="1"/>
  <c r="W53790" i="6"/>
  <c r="O53790" i="6"/>
  <c r="M53790" i="6"/>
  <c r="R53790" i="6" s="1"/>
  <c r="L53790" i="6"/>
  <c r="K53790" i="6"/>
  <c r="G3925" i="10" s="1"/>
  <c r="H3925" i="10" s="1"/>
  <c r="W53789" i="6"/>
  <c r="O53789" i="6"/>
  <c r="M53789" i="6"/>
  <c r="R53789" i="6" s="1"/>
  <c r="L53789" i="6"/>
  <c r="K53789" i="6"/>
  <c r="W53788" i="6"/>
  <c r="O53788" i="6"/>
  <c r="M53788" i="6"/>
  <c r="R53788" i="6" s="1"/>
  <c r="L53788" i="6"/>
  <c r="K53788" i="6"/>
  <c r="W53787" i="6"/>
  <c r="O53787" i="6"/>
  <c r="M53787" i="6"/>
  <c r="R53787" i="6" s="1"/>
  <c r="L53787" i="6"/>
  <c r="K53787" i="6"/>
  <c r="W53786" i="6"/>
  <c r="O53786" i="6"/>
  <c r="M53786" i="6"/>
  <c r="R53786" i="6" s="1"/>
  <c r="L53786" i="6"/>
  <c r="K53786" i="6"/>
  <c r="G3913" i="10" s="1"/>
  <c r="H3913" i="10" s="1"/>
  <c r="W53785" i="6"/>
  <c r="O53785" i="6"/>
  <c r="M53785" i="6"/>
  <c r="R53785" i="6" s="1"/>
  <c r="L53785" i="6"/>
  <c r="K53785" i="6"/>
  <c r="G3909" i="10" s="1"/>
  <c r="H3909" i="10" s="1"/>
  <c r="W53784" i="6"/>
  <c r="O53784" i="6"/>
  <c r="M53784" i="6"/>
  <c r="R53784" i="6" s="1"/>
  <c r="L53784" i="6"/>
  <c r="K53784" i="6"/>
  <c r="W53783" i="6"/>
  <c r="O53783" i="6"/>
  <c r="M53783" i="6"/>
  <c r="R53783" i="6" s="1"/>
  <c r="L53783" i="6"/>
  <c r="K53783" i="6"/>
  <c r="W53782" i="6"/>
  <c r="O53782" i="6"/>
  <c r="M53782" i="6"/>
  <c r="R53782" i="6" s="1"/>
  <c r="L53782" i="6"/>
  <c r="K53782" i="6"/>
  <c r="W53781" i="6"/>
  <c r="O53781" i="6"/>
  <c r="M53781" i="6"/>
  <c r="R53781" i="6" s="1"/>
  <c r="L53781" i="6"/>
  <c r="K53781" i="6"/>
  <c r="W53780" i="6"/>
  <c r="O53780" i="6"/>
  <c r="M53780" i="6"/>
  <c r="R53780" i="6" s="1"/>
  <c r="L53780" i="6"/>
  <c r="K53780" i="6"/>
  <c r="W53779" i="6"/>
  <c r="O53779" i="6"/>
  <c r="M53779" i="6"/>
  <c r="R53779" i="6" s="1"/>
  <c r="L53779" i="6"/>
  <c r="K53779" i="6"/>
  <c r="W53778" i="6"/>
  <c r="O53778" i="6"/>
  <c r="M53778" i="6"/>
  <c r="R53778" i="6" s="1"/>
  <c r="L53778" i="6"/>
  <c r="K53778" i="6"/>
  <c r="W53777" i="6"/>
  <c r="O53777" i="6"/>
  <c r="M53777" i="6"/>
  <c r="R53777" i="6" s="1"/>
  <c r="L53777" i="6"/>
  <c r="K53777" i="6"/>
  <c r="W53776" i="6"/>
  <c r="O53776" i="6"/>
  <c r="M53776" i="6"/>
  <c r="R53776" i="6" s="1"/>
  <c r="L53776" i="6"/>
  <c r="K53776" i="6"/>
  <c r="W53775" i="6"/>
  <c r="O53775" i="6"/>
  <c r="M53775" i="6"/>
  <c r="R53775" i="6" s="1"/>
  <c r="L53775" i="6"/>
  <c r="K53775" i="6"/>
  <c r="W53774" i="6"/>
  <c r="O53774" i="6"/>
  <c r="M53774" i="6"/>
  <c r="R53774" i="6" s="1"/>
  <c r="L53774" i="6"/>
  <c r="K53774" i="6"/>
  <c r="W53773" i="6"/>
  <c r="O53773" i="6"/>
  <c r="M53773" i="6"/>
  <c r="R53773" i="6" s="1"/>
  <c r="L53773" i="6"/>
  <c r="K53773" i="6"/>
  <c r="W53772" i="6"/>
  <c r="O53772" i="6"/>
  <c r="M53772" i="6"/>
  <c r="R53772" i="6" s="1"/>
  <c r="L53772" i="6"/>
  <c r="K53772" i="6"/>
  <c r="W53771" i="6"/>
  <c r="O53771" i="6"/>
  <c r="M53771" i="6"/>
  <c r="R53771" i="6" s="1"/>
  <c r="L53771" i="6"/>
  <c r="K53771" i="6"/>
  <c r="W53770" i="6"/>
  <c r="O53770" i="6"/>
  <c r="M53770" i="6"/>
  <c r="R53770" i="6" s="1"/>
  <c r="L53770" i="6"/>
  <c r="K53770" i="6"/>
  <c r="W53769" i="6"/>
  <c r="O53769" i="6"/>
  <c r="M53769" i="6"/>
  <c r="R53769" i="6" s="1"/>
  <c r="L53769" i="6"/>
  <c r="K53769" i="6"/>
  <c r="W53768" i="6"/>
  <c r="O53768" i="6"/>
  <c r="M53768" i="6"/>
  <c r="R53768" i="6" s="1"/>
  <c r="L53768" i="6"/>
  <c r="K53768" i="6"/>
  <c r="W53767" i="6"/>
  <c r="O53767" i="6"/>
  <c r="M53767" i="6"/>
  <c r="R53767" i="6" s="1"/>
  <c r="L53767" i="6"/>
  <c r="K53767" i="6"/>
  <c r="W53766" i="6"/>
  <c r="O53766" i="6"/>
  <c r="M53766" i="6"/>
  <c r="R53766" i="6" s="1"/>
  <c r="L53766" i="6"/>
  <c r="K53766" i="6"/>
  <c r="W53765" i="6"/>
  <c r="O53765" i="6"/>
  <c r="M53765" i="6"/>
  <c r="R53765" i="6" s="1"/>
  <c r="L53765" i="6"/>
  <c r="K53765" i="6"/>
  <c r="W53764" i="6"/>
  <c r="O53764" i="6"/>
  <c r="M53764" i="6"/>
  <c r="R53764" i="6" s="1"/>
  <c r="L53764" i="6"/>
  <c r="K53764" i="6"/>
  <c r="W53763" i="6"/>
  <c r="O53763" i="6"/>
  <c r="M53763" i="6"/>
  <c r="R53763" i="6" s="1"/>
  <c r="L53763" i="6"/>
  <c r="K53763" i="6"/>
  <c r="W53762" i="6"/>
  <c r="O53762" i="6"/>
  <c r="M53762" i="6"/>
  <c r="R53762" i="6" s="1"/>
  <c r="L53762" i="6"/>
  <c r="K53762" i="6"/>
  <c r="W53761" i="6"/>
  <c r="O53761" i="6"/>
  <c r="M53761" i="6"/>
  <c r="R53761" i="6" s="1"/>
  <c r="L53761" i="6"/>
  <c r="K53761" i="6"/>
  <c r="W53760" i="6"/>
  <c r="O53760" i="6"/>
  <c r="M53760" i="6"/>
  <c r="R53760" i="6" s="1"/>
  <c r="L53760" i="6"/>
  <c r="K53760" i="6"/>
  <c r="W53759" i="6"/>
  <c r="O53759" i="6"/>
  <c r="M53759" i="6"/>
  <c r="R53759" i="6" s="1"/>
  <c r="L53759" i="6"/>
  <c r="K53759" i="6"/>
  <c r="W53758" i="6"/>
  <c r="O53758" i="6"/>
  <c r="M53758" i="6"/>
  <c r="R53758" i="6" s="1"/>
  <c r="L53758" i="6"/>
  <c r="K53758" i="6"/>
  <c r="W53757" i="6"/>
  <c r="O53757" i="6"/>
  <c r="M53757" i="6"/>
  <c r="R53757" i="6" s="1"/>
  <c r="L53757" i="6"/>
  <c r="K53757" i="6"/>
  <c r="W53756" i="6"/>
  <c r="O53756" i="6"/>
  <c r="M53756" i="6"/>
  <c r="R53756" i="6" s="1"/>
  <c r="L53756" i="6"/>
  <c r="K53756" i="6"/>
  <c r="W53755" i="6"/>
  <c r="O53755" i="6"/>
  <c r="M53755" i="6"/>
  <c r="R53755" i="6" s="1"/>
  <c r="L53755" i="6"/>
  <c r="K53755" i="6"/>
  <c r="W53754" i="6"/>
  <c r="O53754" i="6"/>
  <c r="M53754" i="6"/>
  <c r="R53754" i="6" s="1"/>
  <c r="L53754" i="6"/>
  <c r="K53754" i="6"/>
  <c r="W53753" i="6"/>
  <c r="O53753" i="6"/>
  <c r="M53753" i="6"/>
  <c r="R53753" i="6" s="1"/>
  <c r="L53753" i="6"/>
  <c r="K53753" i="6"/>
  <c r="W53752" i="6"/>
  <c r="O53752" i="6"/>
  <c r="M53752" i="6"/>
  <c r="R53752" i="6" s="1"/>
  <c r="L53752" i="6"/>
  <c r="K53752" i="6"/>
  <c r="W53751" i="6"/>
  <c r="O53751" i="6"/>
  <c r="M53751" i="6"/>
  <c r="R53751" i="6" s="1"/>
  <c r="L53751" i="6"/>
  <c r="K53751" i="6"/>
  <c r="W53750" i="6"/>
  <c r="O53750" i="6"/>
  <c r="M53750" i="6"/>
  <c r="R53750" i="6" s="1"/>
  <c r="L53750" i="6"/>
  <c r="K53750" i="6"/>
  <c r="W53749" i="6"/>
  <c r="O53749" i="6"/>
  <c r="M53749" i="6"/>
  <c r="R53749" i="6" s="1"/>
  <c r="L53749" i="6"/>
  <c r="K53749" i="6"/>
  <c r="W53748" i="6"/>
  <c r="O53748" i="6"/>
  <c r="M53748" i="6"/>
  <c r="R53748" i="6" s="1"/>
  <c r="L53748" i="6"/>
  <c r="K53748" i="6"/>
  <c r="W53747" i="6"/>
  <c r="O53747" i="6"/>
  <c r="M53747" i="6"/>
  <c r="R53747" i="6" s="1"/>
  <c r="L53747" i="6"/>
  <c r="K53747" i="6"/>
  <c r="W53746" i="6"/>
  <c r="O53746" i="6"/>
  <c r="M53746" i="6"/>
  <c r="R53746" i="6" s="1"/>
  <c r="L53746" i="6"/>
  <c r="K53746" i="6"/>
  <c r="W53745" i="6"/>
  <c r="O53745" i="6"/>
  <c r="M53745" i="6"/>
  <c r="R53745" i="6" s="1"/>
  <c r="L53745" i="6"/>
  <c r="K53745" i="6"/>
  <c r="W53744" i="6"/>
  <c r="O53744" i="6"/>
  <c r="M53744" i="6"/>
  <c r="R53744" i="6" s="1"/>
  <c r="L53744" i="6"/>
  <c r="K53744" i="6"/>
  <c r="W53743" i="6"/>
  <c r="O53743" i="6"/>
  <c r="M53743" i="6"/>
  <c r="R53743" i="6" s="1"/>
  <c r="L53743" i="6"/>
  <c r="K53743" i="6"/>
  <c r="W53742" i="6"/>
  <c r="O53742" i="6"/>
  <c r="M53742" i="6"/>
  <c r="R53742" i="6" s="1"/>
  <c r="L53742" i="6"/>
  <c r="K53742" i="6"/>
  <c r="W53741" i="6"/>
  <c r="O53741" i="6"/>
  <c r="M53741" i="6"/>
  <c r="R53741" i="6" s="1"/>
  <c r="L53741" i="6"/>
  <c r="K53741" i="6"/>
  <c r="W53740" i="6"/>
  <c r="O53740" i="6"/>
  <c r="M53740" i="6"/>
  <c r="R53740" i="6" s="1"/>
  <c r="L53740" i="6"/>
  <c r="K53740" i="6"/>
  <c r="W53739" i="6"/>
  <c r="O53739" i="6"/>
  <c r="M53739" i="6"/>
  <c r="R53739" i="6" s="1"/>
  <c r="L53739" i="6"/>
  <c r="K53739" i="6"/>
  <c r="W53738" i="6"/>
  <c r="O53738" i="6"/>
  <c r="M53738" i="6"/>
  <c r="R53738" i="6" s="1"/>
  <c r="L53738" i="6"/>
  <c r="K53738" i="6"/>
  <c r="W53737" i="6"/>
  <c r="O53737" i="6"/>
  <c r="M53737" i="6"/>
  <c r="R53737" i="6" s="1"/>
  <c r="L53737" i="6"/>
  <c r="K53737" i="6"/>
  <c r="W53736" i="6"/>
  <c r="O53736" i="6"/>
  <c r="M53736" i="6"/>
  <c r="R53736" i="6" s="1"/>
  <c r="L53736" i="6"/>
  <c r="K53736" i="6"/>
  <c r="W53735" i="6"/>
  <c r="O53735" i="6"/>
  <c r="M53735" i="6"/>
  <c r="R53735" i="6" s="1"/>
  <c r="L53735" i="6"/>
  <c r="K53735" i="6"/>
  <c r="W53734" i="6"/>
  <c r="O53734" i="6"/>
  <c r="M53734" i="6"/>
  <c r="R53734" i="6" s="1"/>
  <c r="L53734" i="6"/>
  <c r="K53734" i="6"/>
  <c r="W53733" i="6"/>
  <c r="O53733" i="6"/>
  <c r="M53733" i="6"/>
  <c r="R53733" i="6" s="1"/>
  <c r="L53733" i="6"/>
  <c r="K53733" i="6"/>
  <c r="W53732" i="6"/>
  <c r="O53732" i="6"/>
  <c r="M53732" i="6"/>
  <c r="R53732" i="6" s="1"/>
  <c r="L53732" i="6"/>
  <c r="K53732" i="6"/>
  <c r="W53731" i="6"/>
  <c r="O53731" i="6"/>
  <c r="M53731" i="6"/>
  <c r="R53731" i="6" s="1"/>
  <c r="L53731" i="6"/>
  <c r="K53731" i="6"/>
  <c r="W53730" i="6"/>
  <c r="O53730" i="6"/>
  <c r="M53730" i="6"/>
  <c r="R53730" i="6" s="1"/>
  <c r="L53730" i="6"/>
  <c r="K53730" i="6"/>
  <c r="W53729" i="6"/>
  <c r="O53729" i="6"/>
  <c r="M53729" i="6"/>
  <c r="R53729" i="6" s="1"/>
  <c r="L53729" i="6"/>
  <c r="K53729" i="6"/>
  <c r="W53728" i="6"/>
  <c r="O53728" i="6"/>
  <c r="M53728" i="6"/>
  <c r="R53728" i="6" s="1"/>
  <c r="L53728" i="6"/>
  <c r="K53728" i="6"/>
  <c r="W53727" i="6"/>
  <c r="O53727" i="6"/>
  <c r="M53727" i="6"/>
  <c r="R53727" i="6" s="1"/>
  <c r="L53727" i="6"/>
  <c r="K53727" i="6"/>
  <c r="W53726" i="6"/>
  <c r="O53726" i="6"/>
  <c r="M53726" i="6"/>
  <c r="R53726" i="6" s="1"/>
  <c r="L53726" i="6"/>
  <c r="K53726" i="6"/>
  <c r="W53725" i="6"/>
  <c r="O53725" i="6"/>
  <c r="M53725" i="6"/>
  <c r="R53725" i="6" s="1"/>
  <c r="L53725" i="6"/>
  <c r="K53725" i="6"/>
  <c r="W53724" i="6"/>
  <c r="O53724" i="6"/>
  <c r="M53724" i="6"/>
  <c r="R53724" i="6" s="1"/>
  <c r="L53724" i="6"/>
  <c r="K53724" i="6"/>
  <c r="W53723" i="6"/>
  <c r="O53723" i="6"/>
  <c r="M53723" i="6"/>
  <c r="R53723" i="6" s="1"/>
  <c r="L53723" i="6"/>
  <c r="K53723" i="6"/>
  <c r="W53722" i="6"/>
  <c r="O53722" i="6"/>
  <c r="M53722" i="6"/>
  <c r="R53722" i="6" s="1"/>
  <c r="L53722" i="6"/>
  <c r="K53722" i="6"/>
  <c r="W53721" i="6"/>
  <c r="O53721" i="6"/>
  <c r="M53721" i="6"/>
  <c r="R53721" i="6" s="1"/>
  <c r="L53721" i="6"/>
  <c r="K53721" i="6"/>
  <c r="W53720" i="6"/>
  <c r="O53720" i="6"/>
  <c r="M53720" i="6"/>
  <c r="R53720" i="6" s="1"/>
  <c r="L53720" i="6"/>
  <c r="K53720" i="6"/>
  <c r="W53719" i="6"/>
  <c r="O53719" i="6"/>
  <c r="M53719" i="6"/>
  <c r="R53719" i="6" s="1"/>
  <c r="L53719" i="6"/>
  <c r="K53719" i="6"/>
  <c r="W53718" i="6"/>
  <c r="O53718" i="6"/>
  <c r="M53718" i="6"/>
  <c r="R53718" i="6" s="1"/>
  <c r="L53718" i="6"/>
  <c r="K53718" i="6"/>
  <c r="W53717" i="6"/>
  <c r="O53717" i="6"/>
  <c r="M53717" i="6"/>
  <c r="R53717" i="6" s="1"/>
  <c r="L53717" i="6"/>
  <c r="K53717" i="6"/>
  <c r="W53716" i="6"/>
  <c r="O53716" i="6"/>
  <c r="M53716" i="6"/>
  <c r="R53716" i="6" s="1"/>
  <c r="L53716" i="6"/>
  <c r="K53716" i="6"/>
  <c r="W53715" i="6"/>
  <c r="O53715" i="6"/>
  <c r="M53715" i="6"/>
  <c r="L53715" i="6"/>
  <c r="K53715" i="6"/>
  <c r="W53714" i="6"/>
  <c r="O53714" i="6"/>
  <c r="M53714" i="6"/>
  <c r="R53714" i="6" s="1"/>
  <c r="L53714" i="6"/>
  <c r="K53714" i="6"/>
  <c r="W53713" i="6"/>
  <c r="O53713" i="6"/>
  <c r="M53713" i="6"/>
  <c r="R53713" i="6" s="1"/>
  <c r="L53713" i="6"/>
  <c r="K53713" i="6"/>
  <c r="F244" i="42" s="1"/>
  <c r="K244" i="42" s="1"/>
  <c r="W53712" i="6"/>
  <c r="O53712" i="6"/>
  <c r="M53712" i="6"/>
  <c r="R53712" i="6" s="1"/>
  <c r="L53712" i="6"/>
  <c r="K53712" i="6"/>
  <c r="F164" i="42" s="1"/>
  <c r="K164" i="42" s="1"/>
  <c r="W53711" i="6"/>
  <c r="O53711" i="6"/>
  <c r="M53711" i="6"/>
  <c r="R53711" i="6" s="1"/>
  <c r="L53711" i="6"/>
  <c r="K53711" i="6"/>
  <c r="W53710" i="6"/>
  <c r="O53710" i="6"/>
  <c r="M53710" i="6"/>
  <c r="R53710" i="6" s="1"/>
  <c r="L53710" i="6"/>
  <c r="K53710" i="6"/>
  <c r="G3939" i="10" s="1"/>
  <c r="H3939" i="10" s="1"/>
  <c r="W53709" i="6"/>
  <c r="O53709" i="6"/>
  <c r="M53709" i="6"/>
  <c r="R53709" i="6" s="1"/>
  <c r="L53709" i="6"/>
  <c r="K53709" i="6"/>
  <c r="W53708" i="6"/>
  <c r="O53708" i="6"/>
  <c r="M53708" i="6"/>
  <c r="R53708" i="6" s="1"/>
  <c r="L53708" i="6"/>
  <c r="K53708" i="6"/>
  <c r="W53707" i="6"/>
  <c r="O53707" i="6"/>
  <c r="M53707" i="6"/>
  <c r="R53707" i="6" s="1"/>
  <c r="L53707" i="6"/>
  <c r="K53707" i="6"/>
  <c r="W53706" i="6"/>
  <c r="O53706" i="6"/>
  <c r="M53706" i="6"/>
  <c r="R53706" i="6" s="1"/>
  <c r="L53706" i="6"/>
  <c r="K53706" i="6"/>
  <c r="G3912" i="10" s="1"/>
  <c r="H3912" i="10" s="1"/>
  <c r="W53705" i="6"/>
  <c r="O53705" i="6"/>
  <c r="M53705" i="6"/>
  <c r="R53705" i="6" s="1"/>
  <c r="L53705" i="6"/>
  <c r="K53705" i="6"/>
  <c r="W53704" i="6"/>
  <c r="O53704" i="6"/>
  <c r="M53704" i="6"/>
  <c r="R53704" i="6" s="1"/>
  <c r="L53704" i="6"/>
  <c r="K53704" i="6"/>
  <c r="W53703" i="6"/>
  <c r="O53703" i="6"/>
  <c r="M53703" i="6"/>
  <c r="R53703" i="6" s="1"/>
  <c r="L53703" i="6"/>
  <c r="K53703" i="6"/>
  <c r="W53702" i="6"/>
  <c r="O53702" i="6"/>
  <c r="M53702" i="6"/>
  <c r="R53702" i="6" s="1"/>
  <c r="L53702" i="6"/>
  <c r="K53702" i="6"/>
  <c r="W53701" i="6"/>
  <c r="O53701" i="6"/>
  <c r="M53701" i="6"/>
  <c r="R53701" i="6" s="1"/>
  <c r="L53701" i="6"/>
  <c r="K53701" i="6"/>
  <c r="W53700" i="6"/>
  <c r="O53700" i="6"/>
  <c r="M53700" i="6"/>
  <c r="R53700" i="6" s="1"/>
  <c r="L53700" i="6"/>
  <c r="K53700" i="6"/>
  <c r="W53699" i="6"/>
  <c r="O53699" i="6"/>
  <c r="M53699" i="6"/>
  <c r="R53699" i="6" s="1"/>
  <c r="L53699" i="6"/>
  <c r="K53699" i="6"/>
  <c r="W53698" i="6"/>
  <c r="O53698" i="6"/>
  <c r="M53698" i="6"/>
  <c r="R53698" i="6" s="1"/>
  <c r="L53698" i="6"/>
  <c r="K53698" i="6"/>
  <c r="W53697" i="6"/>
  <c r="O53697" i="6"/>
  <c r="M53697" i="6"/>
  <c r="R53697" i="6" s="1"/>
  <c r="L53697" i="6"/>
  <c r="K53697" i="6"/>
  <c r="W53696" i="6"/>
  <c r="O53696" i="6"/>
  <c r="M53696" i="6"/>
  <c r="R53696" i="6" s="1"/>
  <c r="L53696" i="6"/>
  <c r="K53696" i="6"/>
  <c r="W53695" i="6"/>
  <c r="O53695" i="6"/>
  <c r="M53695" i="6"/>
  <c r="R53695" i="6" s="1"/>
  <c r="L53695" i="6"/>
  <c r="K53695" i="6"/>
  <c r="W53694" i="6"/>
  <c r="O53694" i="6"/>
  <c r="M53694" i="6"/>
  <c r="R53694" i="6" s="1"/>
  <c r="L53694" i="6"/>
  <c r="K53694" i="6"/>
  <c r="W53693" i="6"/>
  <c r="O53693" i="6"/>
  <c r="M53693" i="6"/>
  <c r="L53693" i="6"/>
  <c r="K53693" i="6"/>
  <c r="W53692" i="6"/>
  <c r="O53692" i="6"/>
  <c r="M53692" i="6"/>
  <c r="R53692" i="6" s="1"/>
  <c r="L53692" i="6"/>
  <c r="K53692" i="6"/>
  <c r="W53691" i="6"/>
  <c r="O53691" i="6"/>
  <c r="M53691" i="6"/>
  <c r="L53691" i="6"/>
  <c r="K53691" i="6"/>
  <c r="W53690" i="6"/>
  <c r="O53690" i="6"/>
  <c r="M53690" i="6"/>
  <c r="R53690" i="6" s="1"/>
  <c r="L53690" i="6"/>
  <c r="K53690" i="6"/>
  <c r="W53689" i="6"/>
  <c r="O53689" i="6"/>
  <c r="M53689" i="6"/>
  <c r="L53689" i="6"/>
  <c r="K53689" i="6"/>
  <c r="W53688" i="6"/>
  <c r="O53688" i="6"/>
  <c r="M53688" i="6"/>
  <c r="R53688" i="6" s="1"/>
  <c r="L53688" i="6"/>
  <c r="K53688" i="6"/>
  <c r="W53687" i="6"/>
  <c r="O53687" i="6"/>
  <c r="M53687" i="6"/>
  <c r="L53687" i="6"/>
  <c r="K53687" i="6"/>
  <c r="W53686" i="6"/>
  <c r="O53686" i="6"/>
  <c r="M53686" i="6"/>
  <c r="R53686" i="6" s="1"/>
  <c r="L53686" i="6"/>
  <c r="K53686" i="6"/>
  <c r="W53685" i="6"/>
  <c r="O53685" i="6"/>
  <c r="M53685" i="6"/>
  <c r="L53685" i="6"/>
  <c r="K53685" i="6"/>
  <c r="W53684" i="6"/>
  <c r="O53684" i="6"/>
  <c r="M53684" i="6"/>
  <c r="R53684" i="6" s="1"/>
  <c r="L53684" i="6"/>
  <c r="K53684" i="6"/>
  <c r="W53683" i="6"/>
  <c r="O53683" i="6"/>
  <c r="M53683" i="6"/>
  <c r="L53683" i="6"/>
  <c r="K53683" i="6"/>
  <c r="W53682" i="6"/>
  <c r="O53682" i="6"/>
  <c r="M53682" i="6"/>
  <c r="R53682" i="6" s="1"/>
  <c r="L53682" i="6"/>
  <c r="K53682" i="6"/>
  <c r="W53681" i="6"/>
  <c r="O53681" i="6"/>
  <c r="M53681" i="6"/>
  <c r="L53681" i="6"/>
  <c r="K53681" i="6"/>
  <c r="W53680" i="6"/>
  <c r="O53680" i="6"/>
  <c r="M53680" i="6"/>
  <c r="R53680" i="6" s="1"/>
  <c r="L53680" i="6"/>
  <c r="K53680" i="6"/>
  <c r="W53679" i="6"/>
  <c r="O53679" i="6"/>
  <c r="M53679" i="6"/>
  <c r="L53679" i="6"/>
  <c r="K53679" i="6"/>
  <c r="W53678" i="6"/>
  <c r="O53678" i="6"/>
  <c r="M53678" i="6"/>
  <c r="R53678" i="6" s="1"/>
  <c r="L53678" i="6"/>
  <c r="K53678" i="6"/>
  <c r="W53677" i="6"/>
  <c r="O53677" i="6"/>
  <c r="M53677" i="6"/>
  <c r="L53677" i="6"/>
  <c r="K53677" i="6"/>
  <c r="W53676" i="6"/>
  <c r="O53676" i="6"/>
  <c r="M53676" i="6"/>
  <c r="R53676" i="6" s="1"/>
  <c r="L53676" i="6"/>
  <c r="K53676" i="6"/>
  <c r="W53675" i="6"/>
  <c r="O53675" i="6"/>
  <c r="M53675" i="6"/>
  <c r="L53675" i="6"/>
  <c r="K53675" i="6"/>
  <c r="W53674" i="6"/>
  <c r="O53674" i="6"/>
  <c r="M53674" i="6"/>
  <c r="R53674" i="6" s="1"/>
  <c r="L53674" i="6"/>
  <c r="K53674" i="6"/>
  <c r="G3911" i="10" s="1"/>
  <c r="H3911" i="10" s="1"/>
  <c r="W53673" i="6"/>
  <c r="O53673" i="6"/>
  <c r="M53673" i="6"/>
  <c r="L53673" i="6"/>
  <c r="K53673" i="6"/>
  <c r="W53672" i="6"/>
  <c r="O53672" i="6"/>
  <c r="M53672" i="6"/>
  <c r="R53672" i="6" s="1"/>
  <c r="L53672" i="6"/>
  <c r="K53672" i="6"/>
  <c r="W53671" i="6"/>
  <c r="O53671" i="6"/>
  <c r="M53671" i="6"/>
  <c r="L53671" i="6"/>
  <c r="K53671" i="6"/>
  <c r="W53670" i="6"/>
  <c r="O53670" i="6"/>
  <c r="M53670" i="6"/>
  <c r="R53670" i="6" s="1"/>
  <c r="L53670" i="6"/>
  <c r="K53670" i="6"/>
  <c r="W53669" i="6"/>
  <c r="O53669" i="6"/>
  <c r="M53669" i="6"/>
  <c r="L53669" i="6"/>
  <c r="K53669" i="6"/>
  <c r="W53668" i="6"/>
  <c r="O53668" i="6"/>
  <c r="M53668" i="6"/>
  <c r="R53668" i="6" s="1"/>
  <c r="L53668" i="6"/>
  <c r="K53668" i="6"/>
  <c r="W53667" i="6"/>
  <c r="O53667" i="6"/>
  <c r="M53667" i="6"/>
  <c r="L53667" i="6"/>
  <c r="K53667" i="6"/>
  <c r="W53666" i="6"/>
  <c r="O53666" i="6"/>
  <c r="M53666" i="6"/>
  <c r="R53666" i="6" s="1"/>
  <c r="L53666" i="6"/>
  <c r="K53666" i="6"/>
  <c r="W53665" i="6"/>
  <c r="O53665" i="6"/>
  <c r="M53665" i="6"/>
  <c r="L53665" i="6"/>
  <c r="K53665" i="6"/>
  <c r="W53664" i="6"/>
  <c r="O53664" i="6"/>
  <c r="M53664" i="6"/>
  <c r="R53664" i="6" s="1"/>
  <c r="L53664" i="6"/>
  <c r="K53664" i="6"/>
  <c r="W53663" i="6"/>
  <c r="O53663" i="6"/>
  <c r="M53663" i="6"/>
  <c r="L53663" i="6"/>
  <c r="K53663" i="6"/>
  <c r="W53662" i="6"/>
  <c r="O53662" i="6"/>
  <c r="M53662" i="6"/>
  <c r="R53662" i="6" s="1"/>
  <c r="L53662" i="6"/>
  <c r="K53662" i="6"/>
  <c r="W53661" i="6"/>
  <c r="O53661" i="6"/>
  <c r="M53661" i="6"/>
  <c r="L53661" i="6"/>
  <c r="K53661" i="6"/>
  <c r="W53660" i="6"/>
  <c r="O53660" i="6"/>
  <c r="M53660" i="6"/>
  <c r="R53660" i="6" s="1"/>
  <c r="L53660" i="6"/>
  <c r="K53660" i="6"/>
  <c r="W53659" i="6"/>
  <c r="O53659" i="6"/>
  <c r="M53659" i="6"/>
  <c r="L53659" i="6"/>
  <c r="K53659" i="6"/>
  <c r="W53658" i="6"/>
  <c r="O53658" i="6"/>
  <c r="M53658" i="6"/>
  <c r="R53658" i="6" s="1"/>
  <c r="L53658" i="6"/>
  <c r="K53658" i="6"/>
  <c r="W53657" i="6"/>
  <c r="O53657" i="6"/>
  <c r="M53657" i="6"/>
  <c r="L53657" i="6"/>
  <c r="K53657" i="6"/>
  <c r="W53656" i="6"/>
  <c r="O53656" i="6"/>
  <c r="M53656" i="6"/>
  <c r="R53656" i="6" s="1"/>
  <c r="L53656" i="6"/>
  <c r="K53656" i="6"/>
  <c r="W53655" i="6"/>
  <c r="O53655" i="6"/>
  <c r="M53655" i="6"/>
  <c r="L53655" i="6"/>
  <c r="K53655" i="6"/>
  <c r="W53654" i="6"/>
  <c r="O53654" i="6"/>
  <c r="M53654" i="6"/>
  <c r="R53654" i="6" s="1"/>
  <c r="L53654" i="6"/>
  <c r="K53654" i="6"/>
  <c r="W53653" i="6"/>
  <c r="O53653" i="6"/>
  <c r="M53653" i="6"/>
  <c r="L53653" i="6"/>
  <c r="K53653" i="6"/>
  <c r="W53652" i="6"/>
  <c r="O53652" i="6"/>
  <c r="M53652" i="6"/>
  <c r="R53652" i="6" s="1"/>
  <c r="L53652" i="6"/>
  <c r="K53652" i="6"/>
  <c r="W53651" i="6"/>
  <c r="O53651" i="6"/>
  <c r="M53651" i="6"/>
  <c r="L53651" i="6"/>
  <c r="K53651" i="6"/>
  <c r="W53650" i="6"/>
  <c r="O53650" i="6"/>
  <c r="M53650" i="6"/>
  <c r="R53650" i="6" s="1"/>
  <c r="L53650" i="6"/>
  <c r="K53650" i="6"/>
  <c r="W53649" i="6"/>
  <c r="O53649" i="6"/>
  <c r="M53649" i="6"/>
  <c r="L53649" i="6"/>
  <c r="K53649" i="6"/>
  <c r="W53648" i="6"/>
  <c r="O53648" i="6"/>
  <c r="M53648" i="6"/>
  <c r="R53648" i="6" s="1"/>
  <c r="L53648" i="6"/>
  <c r="K53648" i="6"/>
  <c r="W53647" i="6"/>
  <c r="O53647" i="6"/>
  <c r="M53647" i="6"/>
  <c r="L53647" i="6"/>
  <c r="K53647" i="6"/>
  <c r="W53646" i="6"/>
  <c r="O53646" i="6"/>
  <c r="M53646" i="6"/>
  <c r="R53646" i="6" s="1"/>
  <c r="L53646" i="6"/>
  <c r="K53646" i="6"/>
  <c r="W53645" i="6"/>
  <c r="O53645" i="6"/>
  <c r="M53645" i="6"/>
  <c r="L53645" i="6"/>
  <c r="K53645" i="6"/>
  <c r="W53644" i="6"/>
  <c r="O53644" i="6"/>
  <c r="M53644" i="6"/>
  <c r="R53644" i="6" s="1"/>
  <c r="L53644" i="6"/>
  <c r="K53644" i="6"/>
  <c r="W53643" i="6"/>
  <c r="O53643" i="6"/>
  <c r="M53643" i="6"/>
  <c r="L53643" i="6"/>
  <c r="K53643" i="6"/>
  <c r="W53642" i="6"/>
  <c r="O53642" i="6"/>
  <c r="M53642" i="6"/>
  <c r="R53642" i="6" s="1"/>
  <c r="L53642" i="6"/>
  <c r="K53642" i="6"/>
  <c r="W53641" i="6"/>
  <c r="O53641" i="6"/>
  <c r="M53641" i="6"/>
  <c r="L53641" i="6"/>
  <c r="K53641" i="6"/>
  <c r="W53640" i="6"/>
  <c r="O53640" i="6"/>
  <c r="M53640" i="6"/>
  <c r="R53640" i="6" s="1"/>
  <c r="L53640" i="6"/>
  <c r="K53640" i="6"/>
  <c r="W53639" i="6"/>
  <c r="O53639" i="6"/>
  <c r="M53639" i="6"/>
  <c r="L53639" i="6"/>
  <c r="K53639" i="6"/>
  <c r="W53638" i="6"/>
  <c r="O53638" i="6"/>
  <c r="M53638" i="6"/>
  <c r="R53638" i="6" s="1"/>
  <c r="L53638" i="6"/>
  <c r="K53638" i="6"/>
  <c r="W53637" i="6"/>
  <c r="O53637" i="6"/>
  <c r="M53637" i="6"/>
  <c r="L53637" i="6"/>
  <c r="K53637" i="6"/>
  <c r="W53636" i="6"/>
  <c r="O53636" i="6"/>
  <c r="M53636" i="6"/>
  <c r="R53636" i="6" s="1"/>
  <c r="L53636" i="6"/>
  <c r="K53636" i="6"/>
  <c r="W53635" i="6"/>
  <c r="O53635" i="6"/>
  <c r="M53635" i="6"/>
  <c r="L53635" i="6"/>
  <c r="K53635" i="6"/>
  <c r="W53634" i="6"/>
  <c r="O53634" i="6"/>
  <c r="M53634" i="6"/>
  <c r="R53634" i="6" s="1"/>
  <c r="L53634" i="6"/>
  <c r="K53634" i="6"/>
  <c r="W53633" i="6"/>
  <c r="O53633" i="6"/>
  <c r="M53633" i="6"/>
  <c r="L53633" i="6"/>
  <c r="K53633" i="6"/>
  <c r="W53632" i="6"/>
  <c r="O53632" i="6"/>
  <c r="M53632" i="6"/>
  <c r="R53632" i="6" s="1"/>
  <c r="L53632" i="6"/>
  <c r="K53632" i="6"/>
  <c r="W53631" i="6"/>
  <c r="O53631" i="6"/>
  <c r="M53631" i="6"/>
  <c r="L53631" i="6"/>
  <c r="K53631" i="6"/>
  <c r="W53630" i="6"/>
  <c r="O53630" i="6"/>
  <c r="M53630" i="6"/>
  <c r="R53630" i="6" s="1"/>
  <c r="L53630" i="6"/>
  <c r="K53630" i="6"/>
  <c r="W53629" i="6"/>
  <c r="O53629" i="6"/>
  <c r="M53629" i="6"/>
  <c r="L53629" i="6"/>
  <c r="K53629" i="6"/>
  <c r="W53628" i="6"/>
  <c r="O53628" i="6"/>
  <c r="M53628" i="6"/>
  <c r="R53628" i="6" s="1"/>
  <c r="L53628" i="6"/>
  <c r="K53628" i="6"/>
  <c r="W53627" i="6"/>
  <c r="O53627" i="6"/>
  <c r="M53627" i="6"/>
  <c r="L53627" i="6"/>
  <c r="K53627" i="6"/>
  <c r="W53626" i="6"/>
  <c r="O53626" i="6"/>
  <c r="M53626" i="6"/>
  <c r="R53626" i="6" s="1"/>
  <c r="L53626" i="6"/>
  <c r="K53626" i="6"/>
  <c r="W53625" i="6"/>
  <c r="O53625" i="6"/>
  <c r="M53625" i="6"/>
  <c r="L53625" i="6"/>
  <c r="K53625" i="6"/>
  <c r="W53624" i="6"/>
  <c r="O53624" i="6"/>
  <c r="M53624" i="6"/>
  <c r="R53624" i="6" s="1"/>
  <c r="L53624" i="6"/>
  <c r="K53624" i="6"/>
  <c r="W53623" i="6"/>
  <c r="O53623" i="6"/>
  <c r="M53623" i="6"/>
  <c r="L53623" i="6"/>
  <c r="K53623" i="6"/>
  <c r="W53622" i="6"/>
  <c r="O53622" i="6"/>
  <c r="M53622" i="6"/>
  <c r="R53622" i="6" s="1"/>
  <c r="L53622" i="6"/>
  <c r="K53622" i="6"/>
  <c r="W53621" i="6"/>
  <c r="O53621" i="6"/>
  <c r="M53621" i="6"/>
  <c r="L53621" i="6"/>
  <c r="K53621" i="6"/>
  <c r="W53620" i="6"/>
  <c r="O53620" i="6"/>
  <c r="M53620" i="6"/>
  <c r="R53620" i="6" s="1"/>
  <c r="L53620" i="6"/>
  <c r="K53620" i="6"/>
  <c r="W53619" i="6"/>
  <c r="O53619" i="6"/>
  <c r="M53619" i="6"/>
  <c r="L53619" i="6"/>
  <c r="K53619" i="6"/>
  <c r="W53618" i="6"/>
  <c r="O53618" i="6"/>
  <c r="M53618" i="6"/>
  <c r="R53618" i="6" s="1"/>
  <c r="L53618" i="6"/>
  <c r="K53618" i="6"/>
  <c r="W53617" i="6"/>
  <c r="O53617" i="6"/>
  <c r="M53617" i="6"/>
  <c r="L53617" i="6"/>
  <c r="K53617" i="6"/>
  <c r="W53616" i="6"/>
  <c r="O53616" i="6"/>
  <c r="M53616" i="6"/>
  <c r="R53616" i="6" s="1"/>
  <c r="L53616" i="6"/>
  <c r="K53616" i="6"/>
  <c r="W53615" i="6"/>
  <c r="O53615" i="6"/>
  <c r="M53615" i="6"/>
  <c r="L53615" i="6"/>
  <c r="K53615" i="6"/>
  <c r="W53614" i="6"/>
  <c r="O53614" i="6"/>
  <c r="M53614" i="6"/>
  <c r="R53614" i="6" s="1"/>
  <c r="L53614" i="6"/>
  <c r="K53614" i="6"/>
  <c r="W53613" i="6"/>
  <c r="O53613" i="6"/>
  <c r="M53613" i="6"/>
  <c r="L53613" i="6"/>
  <c r="K53613" i="6"/>
  <c r="W53612" i="6"/>
  <c r="O53612" i="6"/>
  <c r="M53612" i="6"/>
  <c r="R53612" i="6" s="1"/>
  <c r="L53612" i="6"/>
  <c r="K53612" i="6"/>
  <c r="W53611" i="6"/>
  <c r="O53611" i="6"/>
  <c r="M53611" i="6"/>
  <c r="L53611" i="6"/>
  <c r="K53611" i="6"/>
  <c r="W53610" i="6"/>
  <c r="O53610" i="6"/>
  <c r="M53610" i="6"/>
  <c r="R53610" i="6" s="1"/>
  <c r="L53610" i="6"/>
  <c r="K53610" i="6"/>
  <c r="W53609" i="6"/>
  <c r="O53609" i="6"/>
  <c r="M53609" i="6"/>
  <c r="L53609" i="6"/>
  <c r="K53609" i="6"/>
  <c r="W53608" i="6"/>
  <c r="O53608" i="6"/>
  <c r="M53608" i="6"/>
  <c r="R53608" i="6" s="1"/>
  <c r="L53608" i="6"/>
  <c r="K53608" i="6"/>
  <c r="W53607" i="6"/>
  <c r="O53607" i="6"/>
  <c r="M53607" i="6"/>
  <c r="L53607" i="6"/>
  <c r="K53607" i="6"/>
  <c r="W53606" i="6"/>
  <c r="O53606" i="6"/>
  <c r="M53606" i="6"/>
  <c r="R53606" i="6" s="1"/>
  <c r="L53606" i="6"/>
  <c r="K53606" i="6"/>
  <c r="W53605" i="6"/>
  <c r="O53605" i="6"/>
  <c r="M53605" i="6"/>
  <c r="L53605" i="6"/>
  <c r="K53605" i="6"/>
  <c r="W53604" i="6"/>
  <c r="O53604" i="6"/>
  <c r="M53604" i="6"/>
  <c r="R53604" i="6" s="1"/>
  <c r="L53604" i="6"/>
  <c r="K53604" i="6"/>
  <c r="W53603" i="6"/>
  <c r="O53603" i="6"/>
  <c r="M53603" i="6"/>
  <c r="L53603" i="6"/>
  <c r="K53603" i="6"/>
  <c r="W53602" i="6"/>
  <c r="O53602" i="6"/>
  <c r="M53602" i="6"/>
  <c r="R53602" i="6" s="1"/>
  <c r="L53602" i="6"/>
  <c r="K53602" i="6"/>
  <c r="W53601" i="6"/>
  <c r="O53601" i="6"/>
  <c r="M53601" i="6"/>
  <c r="L53601" i="6"/>
  <c r="K53601" i="6"/>
  <c r="W53600" i="6"/>
  <c r="O53600" i="6"/>
  <c r="M53600" i="6"/>
  <c r="R53600" i="6" s="1"/>
  <c r="L53600" i="6"/>
  <c r="K53600" i="6"/>
  <c r="W53599" i="6"/>
  <c r="O53599" i="6"/>
  <c r="M53599" i="6"/>
  <c r="L53599" i="6"/>
  <c r="K53599" i="6"/>
  <c r="W53598" i="6"/>
  <c r="O53598" i="6"/>
  <c r="M53598" i="6"/>
  <c r="R53598" i="6" s="1"/>
  <c r="L53598" i="6"/>
  <c r="K53598" i="6"/>
  <c r="W53597" i="6"/>
  <c r="O53597" i="6"/>
  <c r="M53597" i="6"/>
  <c r="L53597" i="6"/>
  <c r="K53597" i="6"/>
  <c r="W53596" i="6"/>
  <c r="O53596" i="6"/>
  <c r="M53596" i="6"/>
  <c r="R53596" i="6" s="1"/>
  <c r="L53596" i="6"/>
  <c r="K53596" i="6"/>
  <c r="W53595" i="6"/>
  <c r="O53595" i="6"/>
  <c r="M53595" i="6"/>
  <c r="L53595" i="6"/>
  <c r="K53595" i="6"/>
  <c r="W53594" i="6"/>
  <c r="O53594" i="6"/>
  <c r="M53594" i="6"/>
  <c r="R53594" i="6" s="1"/>
  <c r="L53594" i="6"/>
  <c r="K53594" i="6"/>
  <c r="W53593" i="6"/>
  <c r="O53593" i="6"/>
  <c r="M53593" i="6"/>
  <c r="L53593" i="6"/>
  <c r="K53593" i="6"/>
  <c r="W53592" i="6"/>
  <c r="O53592" i="6"/>
  <c r="M53592" i="6"/>
  <c r="R53592" i="6" s="1"/>
  <c r="L53592" i="6"/>
  <c r="K53592" i="6"/>
  <c r="W53591" i="6"/>
  <c r="O53591" i="6"/>
  <c r="M53591" i="6"/>
  <c r="L53591" i="6"/>
  <c r="K53591" i="6"/>
  <c r="W53590" i="6"/>
  <c r="O53590" i="6"/>
  <c r="M53590" i="6"/>
  <c r="R53590" i="6" s="1"/>
  <c r="L53590" i="6"/>
  <c r="K53590" i="6"/>
  <c r="W53589" i="6"/>
  <c r="O53589" i="6"/>
  <c r="M53589" i="6"/>
  <c r="L53589" i="6"/>
  <c r="K53589" i="6"/>
  <c r="W53588" i="6"/>
  <c r="O53588" i="6"/>
  <c r="M53588" i="6"/>
  <c r="R53588" i="6" s="1"/>
  <c r="L53588" i="6"/>
  <c r="K53588" i="6"/>
  <c r="W53587" i="6"/>
  <c r="O53587" i="6"/>
  <c r="M53587" i="6"/>
  <c r="L53587" i="6"/>
  <c r="K53587" i="6"/>
  <c r="W53586" i="6"/>
  <c r="O53586" i="6"/>
  <c r="M53586" i="6"/>
  <c r="R53586" i="6" s="1"/>
  <c r="L53586" i="6"/>
  <c r="K53586" i="6"/>
  <c r="W53585" i="6"/>
  <c r="O53585" i="6"/>
  <c r="M53585" i="6"/>
  <c r="L53585" i="6"/>
  <c r="K53585" i="6"/>
  <c r="W53584" i="6"/>
  <c r="O53584" i="6"/>
  <c r="M53584" i="6"/>
  <c r="R53584" i="6" s="1"/>
  <c r="L53584" i="6"/>
  <c r="K53584" i="6"/>
  <c r="W53583" i="6"/>
  <c r="O53583" i="6"/>
  <c r="M53583" i="6"/>
  <c r="L53583" i="6"/>
  <c r="K53583" i="6"/>
  <c r="W53582" i="6"/>
  <c r="O53582" i="6"/>
  <c r="M53582" i="6"/>
  <c r="R53582" i="6" s="1"/>
  <c r="L53582" i="6"/>
  <c r="K53582" i="6"/>
  <c r="W53581" i="6"/>
  <c r="O53581" i="6"/>
  <c r="M53581" i="6"/>
  <c r="L53581" i="6"/>
  <c r="K53581" i="6"/>
  <c r="W53580" i="6"/>
  <c r="O53580" i="6"/>
  <c r="M53580" i="6"/>
  <c r="R53580" i="6" s="1"/>
  <c r="L53580" i="6"/>
  <c r="K53580" i="6"/>
  <c r="W53579" i="6"/>
  <c r="O53579" i="6"/>
  <c r="M53579" i="6"/>
  <c r="L53579" i="6"/>
  <c r="K53579" i="6"/>
  <c r="W53578" i="6"/>
  <c r="O53578" i="6"/>
  <c r="M53578" i="6"/>
  <c r="R53578" i="6" s="1"/>
  <c r="L53578" i="6"/>
  <c r="K53578" i="6"/>
  <c r="W53577" i="6"/>
  <c r="O53577" i="6"/>
  <c r="M53577" i="6"/>
  <c r="L53577" i="6"/>
  <c r="K53577" i="6"/>
  <c r="W53576" i="6"/>
  <c r="O53576" i="6"/>
  <c r="M53576" i="6"/>
  <c r="R53576" i="6" s="1"/>
  <c r="L53576" i="6"/>
  <c r="K53576" i="6"/>
  <c r="W53575" i="6"/>
  <c r="O53575" i="6"/>
  <c r="M53575" i="6"/>
  <c r="L53575" i="6"/>
  <c r="K53575" i="6"/>
  <c r="W53574" i="6"/>
  <c r="O53574" i="6"/>
  <c r="M53574" i="6"/>
  <c r="R53574" i="6" s="1"/>
  <c r="L53574" i="6"/>
  <c r="K53574" i="6"/>
  <c r="W53573" i="6"/>
  <c r="O53573" i="6"/>
  <c r="M53573" i="6"/>
  <c r="L53573" i="6"/>
  <c r="K53573" i="6"/>
  <c r="W53572" i="6"/>
  <c r="O53572" i="6"/>
  <c r="M53572" i="6"/>
  <c r="R53572" i="6" s="1"/>
  <c r="L53572" i="6"/>
  <c r="K53572" i="6"/>
  <c r="W53571" i="6"/>
  <c r="O53571" i="6"/>
  <c r="M53571" i="6"/>
  <c r="L53571" i="6"/>
  <c r="K53571" i="6"/>
  <c r="W53570" i="6"/>
  <c r="O53570" i="6"/>
  <c r="M53570" i="6"/>
  <c r="R53570" i="6" s="1"/>
  <c r="L53570" i="6"/>
  <c r="K53570" i="6"/>
  <c r="W53569" i="6"/>
  <c r="O53569" i="6"/>
  <c r="M53569" i="6"/>
  <c r="R53569" i="6" s="1"/>
  <c r="L53569" i="6"/>
  <c r="K53569" i="6"/>
  <c r="W53568" i="6"/>
  <c r="O53568" i="6"/>
  <c r="M53568" i="6"/>
  <c r="R53568" i="6" s="1"/>
  <c r="L53568" i="6"/>
  <c r="K53568" i="6"/>
  <c r="W53567" i="6"/>
  <c r="O53567" i="6"/>
  <c r="M53567" i="6"/>
  <c r="L53567" i="6"/>
  <c r="K53567" i="6"/>
  <c r="W53566" i="6"/>
  <c r="O53566" i="6"/>
  <c r="M53566" i="6"/>
  <c r="R53566" i="6" s="1"/>
  <c r="L53566" i="6"/>
  <c r="K53566" i="6"/>
  <c r="W53565" i="6"/>
  <c r="O53565" i="6"/>
  <c r="M53565" i="6"/>
  <c r="R53565" i="6" s="1"/>
  <c r="L53565" i="6"/>
  <c r="K53565" i="6"/>
  <c r="W53564" i="6"/>
  <c r="O53564" i="6"/>
  <c r="M53564" i="6"/>
  <c r="R53564" i="6" s="1"/>
  <c r="L53564" i="6"/>
  <c r="K53564" i="6"/>
  <c r="W53563" i="6"/>
  <c r="O53563" i="6"/>
  <c r="M53563" i="6"/>
  <c r="R53563" i="6" s="1"/>
  <c r="L53563" i="6"/>
  <c r="K53563" i="6"/>
  <c r="W53562" i="6"/>
  <c r="O53562" i="6"/>
  <c r="M53562" i="6"/>
  <c r="R53562" i="6" s="1"/>
  <c r="L53562" i="6"/>
  <c r="K53562" i="6"/>
  <c r="W53561" i="6"/>
  <c r="O53561" i="6"/>
  <c r="M53561" i="6"/>
  <c r="R53561" i="6" s="1"/>
  <c r="L53561" i="6"/>
  <c r="K53561" i="6"/>
  <c r="W53560" i="6"/>
  <c r="O53560" i="6"/>
  <c r="M53560" i="6"/>
  <c r="R53560" i="6" s="1"/>
  <c r="L53560" i="6"/>
  <c r="K53560" i="6"/>
  <c r="W53559" i="6"/>
  <c r="O53559" i="6"/>
  <c r="M53559" i="6"/>
  <c r="R53559" i="6" s="1"/>
  <c r="L53559" i="6"/>
  <c r="K53559" i="6"/>
  <c r="W53558" i="6"/>
  <c r="O53558" i="6"/>
  <c r="M53558" i="6"/>
  <c r="R53558" i="6" s="1"/>
  <c r="L53558" i="6"/>
  <c r="K53558" i="6"/>
  <c r="W53557" i="6"/>
  <c r="O53557" i="6"/>
  <c r="M53557" i="6"/>
  <c r="R53557" i="6" s="1"/>
  <c r="L53557" i="6"/>
  <c r="K53557" i="6"/>
  <c r="W53556" i="6"/>
  <c r="O53556" i="6"/>
  <c r="M53556" i="6"/>
  <c r="R53556" i="6" s="1"/>
  <c r="L53556" i="6"/>
  <c r="K53556" i="6"/>
  <c r="W53555" i="6"/>
  <c r="O53555" i="6"/>
  <c r="M53555" i="6"/>
  <c r="R53555" i="6" s="1"/>
  <c r="L53555" i="6"/>
  <c r="K53555" i="6"/>
  <c r="W53554" i="6"/>
  <c r="O53554" i="6"/>
  <c r="M53554" i="6"/>
  <c r="R53554" i="6" s="1"/>
  <c r="L53554" i="6"/>
  <c r="K53554" i="6"/>
  <c r="W53553" i="6"/>
  <c r="O53553" i="6"/>
  <c r="M53553" i="6"/>
  <c r="R53553" i="6" s="1"/>
  <c r="L53553" i="6"/>
  <c r="K53553" i="6"/>
  <c r="W53552" i="6"/>
  <c r="O53552" i="6"/>
  <c r="M53552" i="6"/>
  <c r="R53552" i="6" s="1"/>
  <c r="L53552" i="6"/>
  <c r="K53552" i="6"/>
  <c r="W53551" i="6"/>
  <c r="O53551" i="6"/>
  <c r="M53551" i="6"/>
  <c r="R53551" i="6" s="1"/>
  <c r="L53551" i="6"/>
  <c r="K53551" i="6"/>
  <c r="W53550" i="6"/>
  <c r="O53550" i="6"/>
  <c r="M53550" i="6"/>
  <c r="R53550" i="6" s="1"/>
  <c r="L53550" i="6"/>
  <c r="K53550" i="6"/>
  <c r="W53549" i="6"/>
  <c r="O53549" i="6"/>
  <c r="M53549" i="6"/>
  <c r="R53549" i="6" s="1"/>
  <c r="L53549" i="6"/>
  <c r="K53549" i="6"/>
  <c r="W53548" i="6"/>
  <c r="O53548" i="6"/>
  <c r="M53548" i="6"/>
  <c r="R53548" i="6" s="1"/>
  <c r="L53548" i="6"/>
  <c r="K53548" i="6"/>
  <c r="W53547" i="6"/>
  <c r="O53547" i="6"/>
  <c r="M53547" i="6"/>
  <c r="R53547" i="6" s="1"/>
  <c r="L53547" i="6"/>
  <c r="K53547" i="6"/>
  <c r="W53546" i="6"/>
  <c r="O53546" i="6"/>
  <c r="M53546" i="6"/>
  <c r="R53546" i="6" s="1"/>
  <c r="L53546" i="6"/>
  <c r="K53546" i="6"/>
  <c r="W53545" i="6"/>
  <c r="O53545" i="6"/>
  <c r="M53545" i="6"/>
  <c r="R53545" i="6" s="1"/>
  <c r="L53545" i="6"/>
  <c r="K53545" i="6"/>
  <c r="W53544" i="6"/>
  <c r="O53544" i="6"/>
  <c r="M53544" i="6"/>
  <c r="R53544" i="6" s="1"/>
  <c r="L53544" i="6"/>
  <c r="K53544" i="6"/>
  <c r="W53543" i="6"/>
  <c r="O53543" i="6"/>
  <c r="M53543" i="6"/>
  <c r="R53543" i="6" s="1"/>
  <c r="L53543" i="6"/>
  <c r="K53543" i="6"/>
  <c r="W53542" i="6"/>
  <c r="O53542" i="6"/>
  <c r="M53542" i="6"/>
  <c r="R53542" i="6" s="1"/>
  <c r="L53542" i="6"/>
  <c r="K53542" i="6"/>
  <c r="W53541" i="6"/>
  <c r="O53541" i="6"/>
  <c r="M53541" i="6"/>
  <c r="R53541" i="6" s="1"/>
  <c r="L53541" i="6"/>
  <c r="K53541" i="6"/>
  <c r="W53540" i="6"/>
  <c r="O53540" i="6"/>
  <c r="M53540" i="6"/>
  <c r="R53540" i="6" s="1"/>
  <c r="L53540" i="6"/>
  <c r="K53540" i="6"/>
  <c r="W53539" i="6"/>
  <c r="O53539" i="6"/>
  <c r="M53539" i="6"/>
  <c r="R53539" i="6" s="1"/>
  <c r="L53539" i="6"/>
  <c r="K53539" i="6"/>
  <c r="W53538" i="6"/>
  <c r="O53538" i="6"/>
  <c r="M53538" i="6"/>
  <c r="R53538" i="6" s="1"/>
  <c r="L53538" i="6"/>
  <c r="K53538" i="6"/>
  <c r="W53537" i="6"/>
  <c r="O53537" i="6"/>
  <c r="M53537" i="6"/>
  <c r="R53537" i="6" s="1"/>
  <c r="L53537" i="6"/>
  <c r="K53537" i="6"/>
  <c r="W53536" i="6"/>
  <c r="O53536" i="6"/>
  <c r="M53536" i="6"/>
  <c r="R53536" i="6" s="1"/>
  <c r="L53536" i="6"/>
  <c r="K53536" i="6"/>
  <c r="W53535" i="6"/>
  <c r="O53535" i="6"/>
  <c r="M53535" i="6"/>
  <c r="R53535" i="6" s="1"/>
  <c r="L53535" i="6"/>
  <c r="K53535" i="6"/>
  <c r="W53534" i="6"/>
  <c r="O53534" i="6"/>
  <c r="M53534" i="6"/>
  <c r="R53534" i="6" s="1"/>
  <c r="L53534" i="6"/>
  <c r="K53534" i="6"/>
  <c r="W53533" i="6"/>
  <c r="O53533" i="6"/>
  <c r="M53533" i="6"/>
  <c r="R53533" i="6" s="1"/>
  <c r="L53533" i="6"/>
  <c r="K53533" i="6"/>
  <c r="W53532" i="6"/>
  <c r="O53532" i="6"/>
  <c r="M53532" i="6"/>
  <c r="L53532" i="6"/>
  <c r="K53532" i="6"/>
  <c r="W53531" i="6"/>
  <c r="O53531" i="6"/>
  <c r="M53531" i="6"/>
  <c r="T53531" i="6" s="1"/>
  <c r="L53531" i="6"/>
  <c r="K53531" i="6"/>
  <c r="W53530" i="6"/>
  <c r="O53530" i="6"/>
  <c r="M53530" i="6"/>
  <c r="T53530" i="6" s="1"/>
  <c r="L53530" i="6"/>
  <c r="K53530" i="6"/>
  <c r="W53529" i="6"/>
  <c r="O53529" i="6"/>
  <c r="M53529" i="6"/>
  <c r="T53529" i="6" s="1"/>
  <c r="L53529" i="6"/>
  <c r="K53529" i="6"/>
  <c r="W53528" i="6"/>
  <c r="O53528" i="6"/>
  <c r="M53528" i="6"/>
  <c r="T53528" i="6" s="1"/>
  <c r="L53528" i="6"/>
  <c r="K53528" i="6"/>
  <c r="W53527" i="6"/>
  <c r="O53527" i="6"/>
  <c r="M53527" i="6"/>
  <c r="T53527" i="6" s="1"/>
  <c r="L53527" i="6"/>
  <c r="K53527" i="6"/>
  <c r="W53526" i="6"/>
  <c r="O53526" i="6"/>
  <c r="M53526" i="6"/>
  <c r="L53526" i="6"/>
  <c r="K53526" i="6"/>
  <c r="W53525" i="6"/>
  <c r="O53525" i="6"/>
  <c r="M53525" i="6"/>
  <c r="T53525" i="6" s="1"/>
  <c r="L53525" i="6"/>
  <c r="K53525" i="6"/>
  <c r="W53524" i="6"/>
  <c r="O53524" i="6"/>
  <c r="M53524" i="6"/>
  <c r="T53524" i="6" s="1"/>
  <c r="L53524" i="6"/>
  <c r="K53524" i="6"/>
  <c r="W53523" i="6"/>
  <c r="O53523" i="6"/>
  <c r="M53523" i="6"/>
  <c r="T53523" i="6" s="1"/>
  <c r="L53523" i="6"/>
  <c r="K53523" i="6"/>
  <c r="W53522" i="6"/>
  <c r="O53522" i="6"/>
  <c r="M53522" i="6"/>
  <c r="T53522" i="6" s="1"/>
  <c r="L53522" i="6"/>
  <c r="K53522" i="6"/>
  <c r="W53521" i="6"/>
  <c r="O53521" i="6"/>
  <c r="M53521" i="6"/>
  <c r="L53521" i="6"/>
  <c r="K53521" i="6"/>
  <c r="W53520" i="6"/>
  <c r="O53520" i="6"/>
  <c r="M53520" i="6"/>
  <c r="T53520" i="6" s="1"/>
  <c r="L53520" i="6"/>
  <c r="K53520" i="6"/>
  <c r="W53519" i="6"/>
  <c r="O53519" i="6"/>
  <c r="M53519" i="6"/>
  <c r="T53519" i="6" s="1"/>
  <c r="L53519" i="6"/>
  <c r="K53519" i="6"/>
  <c r="W53518" i="6"/>
  <c r="O53518" i="6"/>
  <c r="M53518" i="6"/>
  <c r="T53518" i="6" s="1"/>
  <c r="L53518" i="6"/>
  <c r="K53518" i="6"/>
  <c r="W53517" i="6"/>
  <c r="O53517" i="6"/>
  <c r="M53517" i="6"/>
  <c r="L53517" i="6"/>
  <c r="K53517" i="6"/>
  <c r="W53516" i="6"/>
  <c r="O53516" i="6"/>
  <c r="M53516" i="6"/>
  <c r="T53516" i="6" s="1"/>
  <c r="L53516" i="6"/>
  <c r="K53516" i="6"/>
  <c r="W53515" i="6"/>
  <c r="O53515" i="6"/>
  <c r="M53515" i="6"/>
  <c r="T53515" i="6" s="1"/>
  <c r="L53515" i="6"/>
  <c r="K53515" i="6"/>
  <c r="W53514" i="6"/>
  <c r="O53514" i="6"/>
  <c r="M53514" i="6"/>
  <c r="T53514" i="6" s="1"/>
  <c r="L53514" i="6"/>
  <c r="K53514" i="6"/>
  <c r="W53513" i="6"/>
  <c r="O53513" i="6"/>
  <c r="M53513" i="6"/>
  <c r="T53513" i="6" s="1"/>
  <c r="L53513" i="6"/>
  <c r="K53513" i="6"/>
  <c r="W53512" i="6"/>
  <c r="O53512" i="6"/>
  <c r="M53512" i="6"/>
  <c r="T53512" i="6" s="1"/>
  <c r="L53512" i="6"/>
  <c r="K53512" i="6"/>
  <c r="W53511" i="6"/>
  <c r="O53511" i="6"/>
  <c r="M53511" i="6"/>
  <c r="T53511" i="6" s="1"/>
  <c r="L53511" i="6"/>
  <c r="K53511" i="6"/>
  <c r="W53510" i="6"/>
  <c r="O53510" i="6"/>
  <c r="M53510" i="6"/>
  <c r="L53510" i="6"/>
  <c r="K53510" i="6"/>
  <c r="W53509" i="6"/>
  <c r="O53509" i="6"/>
  <c r="M53509" i="6"/>
  <c r="L53509" i="6"/>
  <c r="K53509" i="6"/>
  <c r="W53508" i="6"/>
  <c r="O53508" i="6"/>
  <c r="M53508" i="6"/>
  <c r="T53508" i="6" s="1"/>
  <c r="L53508" i="6"/>
  <c r="K53508" i="6"/>
  <c r="W53507" i="6"/>
  <c r="O53507" i="6"/>
  <c r="M53507" i="6"/>
  <c r="T53507" i="6" s="1"/>
  <c r="L53507" i="6"/>
  <c r="K53507" i="6"/>
  <c r="W53506" i="6"/>
  <c r="O53506" i="6"/>
  <c r="M53506" i="6"/>
  <c r="T53506" i="6" s="1"/>
  <c r="L53506" i="6"/>
  <c r="K53506" i="6"/>
  <c r="W53505" i="6"/>
  <c r="O53505" i="6"/>
  <c r="M53505" i="6"/>
  <c r="L53505" i="6"/>
  <c r="K53505" i="6"/>
  <c r="W53504" i="6"/>
  <c r="O53504" i="6"/>
  <c r="M53504" i="6"/>
  <c r="T53504" i="6" s="1"/>
  <c r="L53504" i="6"/>
  <c r="K53504" i="6"/>
  <c r="W53503" i="6"/>
  <c r="O53503" i="6"/>
  <c r="M53503" i="6"/>
  <c r="T53503" i="6" s="1"/>
  <c r="L53503" i="6"/>
  <c r="K53503" i="6"/>
  <c r="W53502" i="6"/>
  <c r="O53502" i="6"/>
  <c r="M53502" i="6"/>
  <c r="L53502" i="6"/>
  <c r="K53502" i="6"/>
  <c r="W53501" i="6"/>
  <c r="O53501" i="6"/>
  <c r="M53501" i="6"/>
  <c r="L53501" i="6"/>
  <c r="K53501" i="6"/>
  <c r="W53500" i="6"/>
  <c r="O53500" i="6"/>
  <c r="M53500" i="6"/>
  <c r="T53500" i="6" s="1"/>
  <c r="L53500" i="6"/>
  <c r="K53500" i="6"/>
  <c r="W53499" i="6"/>
  <c r="O53499" i="6"/>
  <c r="M53499" i="6"/>
  <c r="T53499" i="6" s="1"/>
  <c r="L53499" i="6"/>
  <c r="K53499" i="6"/>
  <c r="W53498" i="6"/>
  <c r="O53498" i="6"/>
  <c r="M53498" i="6"/>
  <c r="T53498" i="6" s="1"/>
  <c r="L53498" i="6"/>
  <c r="K53498" i="6"/>
  <c r="W53497" i="6"/>
  <c r="O53497" i="6"/>
  <c r="M53497" i="6"/>
  <c r="L53497" i="6"/>
  <c r="K53497" i="6"/>
  <c r="W53496" i="6"/>
  <c r="O53496" i="6"/>
  <c r="M53496" i="6"/>
  <c r="T53496" i="6" s="1"/>
  <c r="L53496" i="6"/>
  <c r="K53496" i="6"/>
  <c r="W53495" i="6"/>
  <c r="O53495" i="6"/>
  <c r="M53495" i="6"/>
  <c r="T53495" i="6" s="1"/>
  <c r="L53495" i="6"/>
  <c r="K53495" i="6"/>
  <c r="W53494" i="6"/>
  <c r="O53494" i="6"/>
  <c r="M53494" i="6"/>
  <c r="L53494" i="6"/>
  <c r="K53494" i="6"/>
  <c r="W53493" i="6"/>
  <c r="O53493" i="6"/>
  <c r="M53493" i="6"/>
  <c r="T53493" i="6" s="1"/>
  <c r="L53493" i="6"/>
  <c r="K53493" i="6"/>
  <c r="W53492" i="6"/>
  <c r="O53492" i="6"/>
  <c r="M53492" i="6"/>
  <c r="T53492" i="6" s="1"/>
  <c r="L53492" i="6"/>
  <c r="K53492" i="6"/>
  <c r="W53491" i="6"/>
  <c r="O53491" i="6"/>
  <c r="M53491" i="6"/>
  <c r="T53491" i="6" s="1"/>
  <c r="L53491" i="6"/>
  <c r="K53491" i="6"/>
  <c r="W53490" i="6"/>
  <c r="O53490" i="6"/>
  <c r="M53490" i="6"/>
  <c r="T53490" i="6" s="1"/>
  <c r="L53490" i="6"/>
  <c r="K53490" i="6"/>
  <c r="W53489" i="6"/>
  <c r="O53489" i="6"/>
  <c r="M53489" i="6"/>
  <c r="L53489" i="6"/>
  <c r="K53489" i="6"/>
  <c r="F336" i="41" s="1"/>
  <c r="K336" i="41" s="1"/>
  <c r="W53488" i="6"/>
  <c r="O53488" i="6"/>
  <c r="M53488" i="6"/>
  <c r="T53488" i="6" s="1"/>
  <c r="L53488" i="6"/>
  <c r="K53488" i="6"/>
  <c r="F177" i="41" s="1"/>
  <c r="K177" i="41" s="1"/>
  <c r="W53487" i="6"/>
  <c r="O53487" i="6"/>
  <c r="M53487" i="6"/>
  <c r="T53487" i="6" s="1"/>
  <c r="L53487" i="6"/>
  <c r="K53487" i="6"/>
  <c r="W53486" i="6"/>
  <c r="O53486" i="6"/>
  <c r="M53486" i="6"/>
  <c r="T53486" i="6" s="1"/>
  <c r="L53486" i="6"/>
  <c r="K53486" i="6"/>
  <c r="W53485" i="6"/>
  <c r="O53485" i="6"/>
  <c r="M53485" i="6"/>
  <c r="L53485" i="6"/>
  <c r="K53485" i="6"/>
  <c r="F179" i="39" s="1"/>
  <c r="K179" i="39" s="1"/>
  <c r="W53484" i="6"/>
  <c r="O53484" i="6"/>
  <c r="M53484" i="6"/>
  <c r="T53484" i="6" s="1"/>
  <c r="L53484" i="6"/>
  <c r="K53484" i="6"/>
  <c r="W53483" i="6"/>
  <c r="O53483" i="6"/>
  <c r="M53483" i="6"/>
  <c r="T53483" i="6" s="1"/>
  <c r="L53483" i="6"/>
  <c r="K53483" i="6"/>
  <c r="W53482" i="6"/>
  <c r="O53482" i="6"/>
  <c r="M53482" i="6"/>
  <c r="T53482" i="6" s="1"/>
  <c r="L53482" i="6"/>
  <c r="K53482" i="6"/>
  <c r="W53481" i="6"/>
  <c r="O53481" i="6"/>
  <c r="M53481" i="6"/>
  <c r="T53481" i="6" s="1"/>
  <c r="L53481" i="6"/>
  <c r="K53481" i="6"/>
  <c r="W53480" i="6"/>
  <c r="O53480" i="6"/>
  <c r="M53480" i="6"/>
  <c r="T53480" i="6" s="1"/>
  <c r="L53480" i="6"/>
  <c r="K53480" i="6"/>
  <c r="G3895" i="10" s="1"/>
  <c r="H3895" i="10" s="1"/>
  <c r="W53479" i="6"/>
  <c r="O53479" i="6"/>
  <c r="M53479" i="6"/>
  <c r="T53479" i="6" s="1"/>
  <c r="L53479" i="6"/>
  <c r="K53479" i="6"/>
  <c r="G3894" i="10" s="1"/>
  <c r="H3894" i="10" s="1"/>
  <c r="W53478" i="6"/>
  <c r="O53478" i="6"/>
  <c r="M53478" i="6"/>
  <c r="L53478" i="6"/>
  <c r="K53478" i="6"/>
  <c r="G3893" i="10" s="1"/>
  <c r="H3893" i="10" s="1"/>
  <c r="W53477" i="6"/>
  <c r="O53477" i="6"/>
  <c r="M53477" i="6"/>
  <c r="L53477" i="6"/>
  <c r="K53477" i="6"/>
  <c r="W53476" i="6"/>
  <c r="O53476" i="6"/>
  <c r="M53476" i="6"/>
  <c r="T53476" i="6" s="1"/>
  <c r="L53476" i="6"/>
  <c r="K53476" i="6"/>
  <c r="W53475" i="6"/>
  <c r="O53475" i="6"/>
  <c r="M53475" i="6"/>
  <c r="T53475" i="6" s="1"/>
  <c r="L53475" i="6"/>
  <c r="K53475" i="6"/>
  <c r="W53474" i="6"/>
  <c r="O53474" i="6"/>
  <c r="M53474" i="6"/>
  <c r="T53474" i="6" s="1"/>
  <c r="L53474" i="6"/>
  <c r="K53474" i="6"/>
  <c r="W53473" i="6"/>
  <c r="O53473" i="6"/>
  <c r="M53473" i="6"/>
  <c r="L53473" i="6"/>
  <c r="K53473" i="6"/>
  <c r="W53472" i="6"/>
  <c r="O53472" i="6"/>
  <c r="M53472" i="6"/>
  <c r="T53472" i="6" s="1"/>
  <c r="L53472" i="6"/>
  <c r="K53472" i="6"/>
  <c r="W53471" i="6"/>
  <c r="O53471" i="6"/>
  <c r="M53471" i="6"/>
  <c r="T53471" i="6" s="1"/>
  <c r="L53471" i="6"/>
  <c r="K53471" i="6"/>
  <c r="W53470" i="6"/>
  <c r="O53470" i="6"/>
  <c r="M53470" i="6"/>
  <c r="T53470" i="6" s="1"/>
  <c r="L53470" i="6"/>
  <c r="K53470" i="6"/>
  <c r="G3884" i="10" s="1"/>
  <c r="H3884" i="10" s="1"/>
  <c r="W53469" i="6"/>
  <c r="O53469" i="6"/>
  <c r="M53469" i="6"/>
  <c r="L53469" i="6"/>
  <c r="K53469" i="6"/>
  <c r="W53468" i="6"/>
  <c r="O53468" i="6"/>
  <c r="M53468" i="6"/>
  <c r="T53468" i="6" s="1"/>
  <c r="L53468" i="6"/>
  <c r="K53468" i="6"/>
  <c r="G3879" i="10" s="1"/>
  <c r="H3879" i="10" s="1"/>
  <c r="W53467" i="6"/>
  <c r="O53467" i="6"/>
  <c r="M53467" i="6"/>
  <c r="T53467" i="6" s="1"/>
  <c r="L53467" i="6"/>
  <c r="K53467" i="6"/>
  <c r="W53466" i="6"/>
  <c r="O53466" i="6"/>
  <c r="M53466" i="6"/>
  <c r="T53466" i="6" s="1"/>
  <c r="L53466" i="6"/>
  <c r="K53466" i="6"/>
  <c r="W53465" i="6"/>
  <c r="O53465" i="6"/>
  <c r="M53465" i="6"/>
  <c r="T53465" i="6" s="1"/>
  <c r="L53465" i="6"/>
  <c r="K53465" i="6"/>
  <c r="W53464" i="6"/>
  <c r="O53464" i="6"/>
  <c r="M53464" i="6"/>
  <c r="T53464" i="6" s="1"/>
  <c r="L53464" i="6"/>
  <c r="K53464" i="6"/>
  <c r="W53463" i="6"/>
  <c r="O53463" i="6"/>
  <c r="M53463" i="6"/>
  <c r="T53463" i="6" s="1"/>
  <c r="L53463" i="6"/>
  <c r="K53463" i="6"/>
  <c r="W53462" i="6"/>
  <c r="O53462" i="6"/>
  <c r="M53462" i="6"/>
  <c r="L53462" i="6"/>
  <c r="K53462" i="6"/>
  <c r="W53461" i="6"/>
  <c r="O53461" i="6"/>
  <c r="M53461" i="6"/>
  <c r="T53461" i="6" s="1"/>
  <c r="L53461" i="6"/>
  <c r="K53461" i="6"/>
  <c r="W53460" i="6"/>
  <c r="O53460" i="6"/>
  <c r="M53460" i="6"/>
  <c r="T53460" i="6" s="1"/>
  <c r="L53460" i="6"/>
  <c r="K53460" i="6"/>
  <c r="W53459" i="6"/>
  <c r="O53459" i="6"/>
  <c r="M53459" i="6"/>
  <c r="T53459" i="6" s="1"/>
  <c r="L53459" i="6"/>
  <c r="K53459" i="6"/>
  <c r="W53458" i="6"/>
  <c r="O53458" i="6"/>
  <c r="M53458" i="6"/>
  <c r="T53458" i="6" s="1"/>
  <c r="L53458" i="6"/>
  <c r="K53458" i="6"/>
  <c r="W53457" i="6"/>
  <c r="O53457" i="6"/>
  <c r="M53457" i="6"/>
  <c r="L53457" i="6"/>
  <c r="K53457" i="6"/>
  <c r="W53456" i="6"/>
  <c r="O53456" i="6"/>
  <c r="M53456" i="6"/>
  <c r="T53456" i="6" s="1"/>
  <c r="L53456" i="6"/>
  <c r="K53456" i="6"/>
  <c r="W53455" i="6"/>
  <c r="O53455" i="6"/>
  <c r="M53455" i="6"/>
  <c r="T53455" i="6" s="1"/>
  <c r="L53455" i="6"/>
  <c r="K53455" i="6"/>
  <c r="W53454" i="6"/>
  <c r="O53454" i="6"/>
  <c r="M53454" i="6"/>
  <c r="T53454" i="6" s="1"/>
  <c r="L53454" i="6"/>
  <c r="K53454" i="6"/>
  <c r="W53453" i="6"/>
  <c r="O53453" i="6"/>
  <c r="M53453" i="6"/>
  <c r="L53453" i="6"/>
  <c r="K53453" i="6"/>
  <c r="W53452" i="6"/>
  <c r="O53452" i="6"/>
  <c r="M53452" i="6"/>
  <c r="T53452" i="6" s="1"/>
  <c r="L53452" i="6"/>
  <c r="K53452" i="6"/>
  <c r="W53451" i="6"/>
  <c r="O53451" i="6"/>
  <c r="M53451" i="6"/>
  <c r="T53451" i="6" s="1"/>
  <c r="L53451" i="6"/>
  <c r="K53451" i="6"/>
  <c r="W53450" i="6"/>
  <c r="O53450" i="6"/>
  <c r="M53450" i="6"/>
  <c r="T53450" i="6" s="1"/>
  <c r="L53450" i="6"/>
  <c r="K53450" i="6"/>
  <c r="W53449" i="6"/>
  <c r="O53449" i="6"/>
  <c r="M53449" i="6"/>
  <c r="T53449" i="6" s="1"/>
  <c r="L53449" i="6"/>
  <c r="K53449" i="6"/>
  <c r="W53448" i="6"/>
  <c r="O53448" i="6"/>
  <c r="M53448" i="6"/>
  <c r="T53448" i="6" s="1"/>
  <c r="L53448" i="6"/>
  <c r="K53448" i="6"/>
  <c r="W53447" i="6"/>
  <c r="O53447" i="6"/>
  <c r="M53447" i="6"/>
  <c r="T53447" i="6" s="1"/>
  <c r="L53447" i="6"/>
  <c r="K53447" i="6"/>
  <c r="W53446" i="6"/>
  <c r="O53446" i="6"/>
  <c r="M53446" i="6"/>
  <c r="L53446" i="6"/>
  <c r="K53446" i="6"/>
  <c r="W53445" i="6"/>
  <c r="O53445" i="6"/>
  <c r="M53445" i="6"/>
  <c r="T53445" i="6" s="1"/>
  <c r="L53445" i="6"/>
  <c r="K53445" i="6"/>
  <c r="W53444" i="6"/>
  <c r="O53444" i="6"/>
  <c r="M53444" i="6"/>
  <c r="T53444" i="6" s="1"/>
  <c r="L53444" i="6"/>
  <c r="K53444" i="6"/>
  <c r="W53443" i="6"/>
  <c r="O53443" i="6"/>
  <c r="M53443" i="6"/>
  <c r="T53443" i="6" s="1"/>
  <c r="L53443" i="6"/>
  <c r="K53443" i="6"/>
  <c r="W53442" i="6"/>
  <c r="O53442" i="6"/>
  <c r="M53442" i="6"/>
  <c r="T53442" i="6" s="1"/>
  <c r="L53442" i="6"/>
  <c r="K53442" i="6"/>
  <c r="W53441" i="6"/>
  <c r="O53441" i="6"/>
  <c r="M53441" i="6"/>
  <c r="L53441" i="6"/>
  <c r="K53441" i="6"/>
  <c r="W53440" i="6"/>
  <c r="O53440" i="6"/>
  <c r="M53440" i="6"/>
  <c r="T53440" i="6" s="1"/>
  <c r="L53440" i="6"/>
  <c r="K53440" i="6"/>
  <c r="W53439" i="6"/>
  <c r="O53439" i="6"/>
  <c r="M53439" i="6"/>
  <c r="T53439" i="6" s="1"/>
  <c r="L53439" i="6"/>
  <c r="K53439" i="6"/>
  <c r="W53438" i="6"/>
  <c r="O53438" i="6"/>
  <c r="M53438" i="6"/>
  <c r="L53438" i="6"/>
  <c r="K53438" i="6"/>
  <c r="W53437" i="6"/>
  <c r="O53437" i="6"/>
  <c r="M53437" i="6"/>
  <c r="L53437" i="6"/>
  <c r="K53437" i="6"/>
  <c r="W53436" i="6"/>
  <c r="O53436" i="6"/>
  <c r="M53436" i="6"/>
  <c r="T53436" i="6" s="1"/>
  <c r="L53436" i="6"/>
  <c r="K53436" i="6"/>
  <c r="W53435" i="6"/>
  <c r="O53435" i="6"/>
  <c r="M53435" i="6"/>
  <c r="T53435" i="6" s="1"/>
  <c r="L53435" i="6"/>
  <c r="K53435" i="6"/>
  <c r="W53434" i="6"/>
  <c r="O53434" i="6"/>
  <c r="M53434" i="6"/>
  <c r="T53434" i="6" s="1"/>
  <c r="L53434" i="6"/>
  <c r="K53434" i="6"/>
  <c r="W53433" i="6"/>
  <c r="O53433" i="6"/>
  <c r="M53433" i="6"/>
  <c r="L53433" i="6"/>
  <c r="K53433" i="6"/>
  <c r="W53432" i="6"/>
  <c r="O53432" i="6"/>
  <c r="M53432" i="6"/>
  <c r="T53432" i="6" s="1"/>
  <c r="L53432" i="6"/>
  <c r="K53432" i="6"/>
  <c r="W53431" i="6"/>
  <c r="O53431" i="6"/>
  <c r="M53431" i="6"/>
  <c r="T53431" i="6" s="1"/>
  <c r="L53431" i="6"/>
  <c r="K53431" i="6"/>
  <c r="W53430" i="6"/>
  <c r="O53430" i="6"/>
  <c r="M53430" i="6"/>
  <c r="L53430" i="6"/>
  <c r="K53430" i="6"/>
  <c r="W53429" i="6"/>
  <c r="O53429" i="6"/>
  <c r="M53429" i="6"/>
  <c r="T53429" i="6" s="1"/>
  <c r="L53429" i="6"/>
  <c r="K53429" i="6"/>
  <c r="W53428" i="6"/>
  <c r="O53428" i="6"/>
  <c r="M53428" i="6"/>
  <c r="T53428" i="6" s="1"/>
  <c r="L53428" i="6"/>
  <c r="K53428" i="6"/>
  <c r="W53427" i="6"/>
  <c r="O53427" i="6"/>
  <c r="M53427" i="6"/>
  <c r="T53427" i="6" s="1"/>
  <c r="L53427" i="6"/>
  <c r="K53427" i="6"/>
  <c r="W53426" i="6"/>
  <c r="O53426" i="6"/>
  <c r="M53426" i="6"/>
  <c r="T53426" i="6" s="1"/>
  <c r="L53426" i="6"/>
  <c r="K53426" i="6"/>
  <c r="W53425" i="6"/>
  <c r="O53425" i="6"/>
  <c r="M53425" i="6"/>
  <c r="L53425" i="6"/>
  <c r="K53425" i="6"/>
  <c r="W53424" i="6"/>
  <c r="O53424" i="6"/>
  <c r="M53424" i="6"/>
  <c r="T53424" i="6" s="1"/>
  <c r="L53424" i="6"/>
  <c r="K53424" i="6"/>
  <c r="W53423" i="6"/>
  <c r="O53423" i="6"/>
  <c r="M53423" i="6"/>
  <c r="T53423" i="6" s="1"/>
  <c r="L53423" i="6"/>
  <c r="K53423" i="6"/>
  <c r="W53422" i="6"/>
  <c r="O53422" i="6"/>
  <c r="M53422" i="6"/>
  <c r="L53422" i="6"/>
  <c r="K53422" i="6"/>
  <c r="W53421" i="6"/>
  <c r="O53421" i="6"/>
  <c r="M53421" i="6"/>
  <c r="T53421" i="6" s="1"/>
  <c r="L53421" i="6"/>
  <c r="K53421" i="6"/>
  <c r="W53420" i="6"/>
  <c r="O53420" i="6"/>
  <c r="M53420" i="6"/>
  <c r="T53420" i="6" s="1"/>
  <c r="L53420" i="6"/>
  <c r="K53420" i="6"/>
  <c r="W53419" i="6"/>
  <c r="O53419" i="6"/>
  <c r="M53419" i="6"/>
  <c r="T53419" i="6" s="1"/>
  <c r="L53419" i="6"/>
  <c r="K53419" i="6"/>
  <c r="W53418" i="6"/>
  <c r="O53418" i="6"/>
  <c r="M53418" i="6"/>
  <c r="T53418" i="6" s="1"/>
  <c r="L53418" i="6"/>
  <c r="K53418" i="6"/>
  <c r="W53417" i="6"/>
  <c r="O53417" i="6"/>
  <c r="M53417" i="6"/>
  <c r="L53417" i="6"/>
  <c r="K53417" i="6"/>
  <c r="W53416" i="6"/>
  <c r="O53416" i="6"/>
  <c r="M53416" i="6"/>
  <c r="T53416" i="6" s="1"/>
  <c r="L53416" i="6"/>
  <c r="K53416" i="6"/>
  <c r="W53415" i="6"/>
  <c r="O53415" i="6"/>
  <c r="M53415" i="6"/>
  <c r="T53415" i="6" s="1"/>
  <c r="L53415" i="6"/>
  <c r="K53415" i="6"/>
  <c r="W53414" i="6"/>
  <c r="O53414" i="6"/>
  <c r="M53414" i="6"/>
  <c r="L53414" i="6"/>
  <c r="K53414" i="6"/>
  <c r="W53413" i="6"/>
  <c r="O53413" i="6"/>
  <c r="M53413" i="6"/>
  <c r="T53413" i="6" s="1"/>
  <c r="L53413" i="6"/>
  <c r="K53413" i="6"/>
  <c r="W53412" i="6"/>
  <c r="O53412" i="6"/>
  <c r="M53412" i="6"/>
  <c r="T53412" i="6" s="1"/>
  <c r="L53412" i="6"/>
  <c r="K53412" i="6"/>
  <c r="W53411" i="6"/>
  <c r="O53411" i="6"/>
  <c r="M53411" i="6"/>
  <c r="T53411" i="6" s="1"/>
  <c r="L53411" i="6"/>
  <c r="K53411" i="6"/>
  <c r="W53410" i="6"/>
  <c r="O53410" i="6"/>
  <c r="M53410" i="6"/>
  <c r="T53410" i="6" s="1"/>
  <c r="L53410" i="6"/>
  <c r="K53410" i="6"/>
  <c r="W53409" i="6"/>
  <c r="O53409" i="6"/>
  <c r="M53409" i="6"/>
  <c r="L53409" i="6"/>
  <c r="K53409" i="6"/>
  <c r="W53408" i="6"/>
  <c r="O53408" i="6"/>
  <c r="M53408" i="6"/>
  <c r="T53408" i="6" s="1"/>
  <c r="L53408" i="6"/>
  <c r="K53408" i="6"/>
  <c r="W53407" i="6"/>
  <c r="O53407" i="6"/>
  <c r="M53407" i="6"/>
  <c r="T53407" i="6" s="1"/>
  <c r="L53407" i="6"/>
  <c r="K53407" i="6"/>
  <c r="W53406" i="6"/>
  <c r="O53406" i="6"/>
  <c r="M53406" i="6"/>
  <c r="L53406" i="6"/>
  <c r="K53406" i="6"/>
  <c r="W53405" i="6"/>
  <c r="O53405" i="6"/>
  <c r="M53405" i="6"/>
  <c r="T53405" i="6" s="1"/>
  <c r="L53405" i="6"/>
  <c r="K53405" i="6"/>
  <c r="W53404" i="6"/>
  <c r="O53404" i="6"/>
  <c r="M53404" i="6"/>
  <c r="T53404" i="6" s="1"/>
  <c r="L53404" i="6"/>
  <c r="K53404" i="6"/>
  <c r="W53403" i="6"/>
  <c r="O53403" i="6"/>
  <c r="M53403" i="6"/>
  <c r="T53403" i="6" s="1"/>
  <c r="L53403" i="6"/>
  <c r="K53403" i="6"/>
  <c r="W53402" i="6"/>
  <c r="O53402" i="6"/>
  <c r="M53402" i="6"/>
  <c r="T53402" i="6" s="1"/>
  <c r="L53402" i="6"/>
  <c r="K53402" i="6"/>
  <c r="W53401" i="6"/>
  <c r="O53401" i="6"/>
  <c r="M53401" i="6"/>
  <c r="T53401" i="6" s="1"/>
  <c r="L53401" i="6"/>
  <c r="K53401" i="6"/>
  <c r="W53400" i="6"/>
  <c r="O53400" i="6"/>
  <c r="M53400" i="6"/>
  <c r="R53400" i="6" s="1"/>
  <c r="L53400" i="6"/>
  <c r="K53400" i="6"/>
  <c r="W53399" i="6"/>
  <c r="O53399" i="6"/>
  <c r="M53399" i="6"/>
  <c r="R53399" i="6" s="1"/>
  <c r="L53399" i="6"/>
  <c r="K53399" i="6"/>
  <c r="W53398" i="6"/>
  <c r="O53398" i="6"/>
  <c r="M53398" i="6"/>
  <c r="R53398" i="6" s="1"/>
  <c r="L53398" i="6"/>
  <c r="K53398" i="6"/>
  <c r="W53397" i="6"/>
  <c r="O53397" i="6"/>
  <c r="M53397" i="6"/>
  <c r="R53397" i="6" s="1"/>
  <c r="L53397" i="6"/>
  <c r="K53397" i="6"/>
  <c r="W53396" i="6"/>
  <c r="O53396" i="6"/>
  <c r="M53396" i="6"/>
  <c r="R53396" i="6" s="1"/>
  <c r="L53396" i="6"/>
  <c r="K53396" i="6"/>
  <c r="W53395" i="6"/>
  <c r="O53395" i="6"/>
  <c r="M53395" i="6"/>
  <c r="R53395" i="6" s="1"/>
  <c r="L53395" i="6"/>
  <c r="K53395" i="6"/>
  <c r="W53394" i="6"/>
  <c r="O53394" i="6"/>
  <c r="M53394" i="6"/>
  <c r="R53394" i="6" s="1"/>
  <c r="L53394" i="6"/>
  <c r="K53394" i="6"/>
  <c r="W53393" i="6"/>
  <c r="O53393" i="6"/>
  <c r="M53393" i="6"/>
  <c r="L53393" i="6"/>
  <c r="K53393" i="6"/>
  <c r="W53392" i="6"/>
  <c r="O53392" i="6"/>
  <c r="M53392" i="6"/>
  <c r="R53392" i="6" s="1"/>
  <c r="L53392" i="6"/>
  <c r="K53392" i="6"/>
  <c r="W53391" i="6"/>
  <c r="O53391" i="6"/>
  <c r="M53391" i="6"/>
  <c r="R53391" i="6" s="1"/>
  <c r="L53391" i="6"/>
  <c r="K53391" i="6"/>
  <c r="W53390" i="6"/>
  <c r="O53390" i="6"/>
  <c r="M53390" i="6"/>
  <c r="R53390" i="6" s="1"/>
  <c r="L53390" i="6"/>
  <c r="K53390" i="6"/>
  <c r="W53389" i="6"/>
  <c r="O53389" i="6"/>
  <c r="M53389" i="6"/>
  <c r="R53389" i="6" s="1"/>
  <c r="L53389" i="6"/>
  <c r="K53389" i="6"/>
  <c r="W53388" i="6"/>
  <c r="O53388" i="6"/>
  <c r="M53388" i="6"/>
  <c r="R53388" i="6" s="1"/>
  <c r="L53388" i="6"/>
  <c r="K53388" i="6"/>
  <c r="W53387" i="6"/>
  <c r="O53387" i="6"/>
  <c r="M53387" i="6"/>
  <c r="R53387" i="6" s="1"/>
  <c r="L53387" i="6"/>
  <c r="K53387" i="6"/>
  <c r="W53386" i="6"/>
  <c r="O53386" i="6"/>
  <c r="M53386" i="6"/>
  <c r="R53386" i="6" s="1"/>
  <c r="L53386" i="6"/>
  <c r="K53386" i="6"/>
  <c r="W53385" i="6"/>
  <c r="O53385" i="6"/>
  <c r="M53385" i="6"/>
  <c r="R53385" i="6" s="1"/>
  <c r="L53385" i="6"/>
  <c r="K53385" i="6"/>
  <c r="W53384" i="6"/>
  <c r="O53384" i="6"/>
  <c r="M53384" i="6"/>
  <c r="R53384" i="6" s="1"/>
  <c r="L53384" i="6"/>
  <c r="K53384" i="6"/>
  <c r="W53383" i="6"/>
  <c r="O53383" i="6"/>
  <c r="M53383" i="6"/>
  <c r="R53383" i="6" s="1"/>
  <c r="L53383" i="6"/>
  <c r="K53383" i="6"/>
  <c r="W53382" i="6"/>
  <c r="O53382" i="6"/>
  <c r="M53382" i="6"/>
  <c r="R53382" i="6" s="1"/>
  <c r="L53382" i="6"/>
  <c r="K53382" i="6"/>
  <c r="W53381" i="6"/>
  <c r="O53381" i="6"/>
  <c r="M53381" i="6"/>
  <c r="R53381" i="6" s="1"/>
  <c r="L53381" i="6"/>
  <c r="K53381" i="6"/>
  <c r="W53380" i="6"/>
  <c r="O53380" i="6"/>
  <c r="M53380" i="6"/>
  <c r="R53380" i="6" s="1"/>
  <c r="L53380" i="6"/>
  <c r="K53380" i="6"/>
  <c r="W53379" i="6"/>
  <c r="O53379" i="6"/>
  <c r="M53379" i="6"/>
  <c r="R53379" i="6" s="1"/>
  <c r="L53379" i="6"/>
  <c r="K53379" i="6"/>
  <c r="W53378" i="6"/>
  <c r="O53378" i="6"/>
  <c r="M53378" i="6"/>
  <c r="R53378" i="6" s="1"/>
  <c r="L53378" i="6"/>
  <c r="K53378" i="6"/>
  <c r="W53377" i="6"/>
  <c r="O53377" i="6"/>
  <c r="M53377" i="6"/>
  <c r="R53377" i="6" s="1"/>
  <c r="L53377" i="6"/>
  <c r="K53377" i="6"/>
  <c r="W53376" i="6"/>
  <c r="O53376" i="6"/>
  <c r="M53376" i="6"/>
  <c r="R53376" i="6" s="1"/>
  <c r="L53376" i="6"/>
  <c r="K53376" i="6"/>
  <c r="W53375" i="6"/>
  <c r="O53375" i="6"/>
  <c r="M53375" i="6"/>
  <c r="R53375" i="6" s="1"/>
  <c r="L53375" i="6"/>
  <c r="K53375" i="6"/>
  <c r="W53374" i="6"/>
  <c r="O53374" i="6"/>
  <c r="M53374" i="6"/>
  <c r="R53374" i="6" s="1"/>
  <c r="L53374" i="6"/>
  <c r="K53374" i="6"/>
  <c r="W53373" i="6"/>
  <c r="O53373" i="6"/>
  <c r="M53373" i="6"/>
  <c r="R53373" i="6" s="1"/>
  <c r="L53373" i="6"/>
  <c r="K53373" i="6"/>
  <c r="W53372" i="6"/>
  <c r="O53372" i="6"/>
  <c r="M53372" i="6"/>
  <c r="R53372" i="6" s="1"/>
  <c r="L53372" i="6"/>
  <c r="K53372" i="6"/>
  <c r="W53371" i="6"/>
  <c r="O53371" i="6"/>
  <c r="M53371" i="6"/>
  <c r="R53371" i="6" s="1"/>
  <c r="L53371" i="6"/>
  <c r="K53371" i="6"/>
  <c r="W53370" i="6"/>
  <c r="O53370" i="6"/>
  <c r="M53370" i="6"/>
  <c r="R53370" i="6" s="1"/>
  <c r="L53370" i="6"/>
  <c r="K53370" i="6"/>
  <c r="W53369" i="6"/>
  <c r="O53369" i="6"/>
  <c r="M53369" i="6"/>
  <c r="R53369" i="6" s="1"/>
  <c r="L53369" i="6"/>
  <c r="K53369" i="6"/>
  <c r="W53368" i="6"/>
  <c r="O53368" i="6"/>
  <c r="M53368" i="6"/>
  <c r="R53368" i="6" s="1"/>
  <c r="L53368" i="6"/>
  <c r="K53368" i="6"/>
  <c r="W53367" i="6"/>
  <c r="O53367" i="6"/>
  <c r="M53367" i="6"/>
  <c r="R53367" i="6" s="1"/>
  <c r="L53367" i="6"/>
  <c r="K53367" i="6"/>
  <c r="W53366" i="6"/>
  <c r="O53366" i="6"/>
  <c r="M53366" i="6"/>
  <c r="R53366" i="6" s="1"/>
  <c r="L53366" i="6"/>
  <c r="K53366" i="6"/>
  <c r="W53365" i="6"/>
  <c r="O53365" i="6"/>
  <c r="M53365" i="6"/>
  <c r="R53365" i="6" s="1"/>
  <c r="L53365" i="6"/>
  <c r="K53365" i="6"/>
  <c r="F243" i="42" s="1"/>
  <c r="K243" i="42" s="1"/>
  <c r="W53364" i="6"/>
  <c r="O53364" i="6"/>
  <c r="M53364" i="6"/>
  <c r="R53364" i="6" s="1"/>
  <c r="L53364" i="6"/>
  <c r="K53364" i="6"/>
  <c r="W53363" i="6"/>
  <c r="O53363" i="6"/>
  <c r="M53363" i="6"/>
  <c r="R53363" i="6" s="1"/>
  <c r="L53363" i="6"/>
  <c r="K53363" i="6"/>
  <c r="W53362" i="6"/>
  <c r="O53362" i="6"/>
  <c r="M53362" i="6"/>
  <c r="R53362" i="6" s="1"/>
  <c r="L53362" i="6"/>
  <c r="K53362" i="6"/>
  <c r="W53361" i="6"/>
  <c r="O53361" i="6"/>
  <c r="M53361" i="6"/>
  <c r="L53361" i="6"/>
  <c r="K53361" i="6"/>
  <c r="G3892" i="10" s="1"/>
  <c r="H3892" i="10" s="1"/>
  <c r="W53360" i="6"/>
  <c r="O53360" i="6"/>
  <c r="M53360" i="6"/>
  <c r="R53360" i="6" s="1"/>
  <c r="L53360" i="6"/>
  <c r="K53360" i="6"/>
  <c r="W53359" i="6"/>
  <c r="O53359" i="6"/>
  <c r="M53359" i="6"/>
  <c r="R53359" i="6" s="1"/>
  <c r="L53359" i="6"/>
  <c r="K53359" i="6"/>
  <c r="W53358" i="6"/>
  <c r="O53358" i="6"/>
  <c r="M53358" i="6"/>
  <c r="R53358" i="6" s="1"/>
  <c r="L53358" i="6"/>
  <c r="K53358" i="6"/>
  <c r="W53357" i="6"/>
  <c r="O53357" i="6"/>
  <c r="M53357" i="6"/>
  <c r="R53357" i="6" s="1"/>
  <c r="L53357" i="6"/>
  <c r="K53357" i="6"/>
  <c r="G3878" i="10" s="1"/>
  <c r="H3878" i="10" s="1"/>
  <c r="W53356" i="6"/>
  <c r="O53356" i="6"/>
  <c r="M53356" i="6"/>
  <c r="R53356" i="6" s="1"/>
  <c r="L53356" i="6"/>
  <c r="K53356" i="6"/>
  <c r="W53355" i="6"/>
  <c r="O53355" i="6"/>
  <c r="M53355" i="6"/>
  <c r="R53355" i="6" s="1"/>
  <c r="L53355" i="6"/>
  <c r="K53355" i="6"/>
  <c r="W53354" i="6"/>
  <c r="O53354" i="6"/>
  <c r="M53354" i="6"/>
  <c r="R53354" i="6" s="1"/>
  <c r="L53354" i="6"/>
  <c r="K53354" i="6"/>
  <c r="W53353" i="6"/>
  <c r="O53353" i="6"/>
  <c r="M53353" i="6"/>
  <c r="R53353" i="6" s="1"/>
  <c r="L53353" i="6"/>
  <c r="K53353" i="6"/>
  <c r="W53352" i="6"/>
  <c r="O53352" i="6"/>
  <c r="M53352" i="6"/>
  <c r="R53352" i="6" s="1"/>
  <c r="L53352" i="6"/>
  <c r="K53352" i="6"/>
  <c r="W53351" i="6"/>
  <c r="O53351" i="6"/>
  <c r="M53351" i="6"/>
  <c r="R53351" i="6" s="1"/>
  <c r="L53351" i="6"/>
  <c r="K53351" i="6"/>
  <c r="W53350" i="6"/>
  <c r="O53350" i="6"/>
  <c r="M53350" i="6"/>
  <c r="R53350" i="6" s="1"/>
  <c r="L53350" i="6"/>
  <c r="K53350" i="6"/>
  <c r="W53349" i="6"/>
  <c r="O53349" i="6"/>
  <c r="M53349" i="6"/>
  <c r="R53349" i="6" s="1"/>
  <c r="L53349" i="6"/>
  <c r="K53349" i="6"/>
  <c r="W53348" i="6"/>
  <c r="O53348" i="6"/>
  <c r="M53348" i="6"/>
  <c r="R53348" i="6" s="1"/>
  <c r="L53348" i="6"/>
  <c r="K53348" i="6"/>
  <c r="W53347" i="6"/>
  <c r="O53347" i="6"/>
  <c r="M53347" i="6"/>
  <c r="L53347" i="6"/>
  <c r="K53347" i="6"/>
  <c r="W53346" i="6"/>
  <c r="O53346" i="6"/>
  <c r="M53346" i="6"/>
  <c r="R53346" i="6" s="1"/>
  <c r="L53346" i="6"/>
  <c r="K53346" i="6"/>
  <c r="W53345" i="6"/>
  <c r="O53345" i="6"/>
  <c r="M53345" i="6"/>
  <c r="L53345" i="6"/>
  <c r="K53345" i="6"/>
  <c r="W53344" i="6"/>
  <c r="O53344" i="6"/>
  <c r="M53344" i="6"/>
  <c r="R53344" i="6" s="1"/>
  <c r="L53344" i="6"/>
  <c r="K53344" i="6"/>
  <c r="W53343" i="6"/>
  <c r="O53343" i="6"/>
  <c r="M53343" i="6"/>
  <c r="R53343" i="6" s="1"/>
  <c r="L53343" i="6"/>
  <c r="K53343" i="6"/>
  <c r="W53342" i="6"/>
  <c r="O53342" i="6"/>
  <c r="M53342" i="6"/>
  <c r="R53342" i="6" s="1"/>
  <c r="L53342" i="6"/>
  <c r="K53342" i="6"/>
  <c r="W53341" i="6"/>
  <c r="O53341" i="6"/>
  <c r="M53341" i="6"/>
  <c r="R53341" i="6" s="1"/>
  <c r="L53341" i="6"/>
  <c r="K53341" i="6"/>
  <c r="W53340" i="6"/>
  <c r="O53340" i="6"/>
  <c r="M53340" i="6"/>
  <c r="R53340" i="6" s="1"/>
  <c r="L53340" i="6"/>
  <c r="K53340" i="6"/>
  <c r="W53339" i="6"/>
  <c r="O53339" i="6"/>
  <c r="M53339" i="6"/>
  <c r="R53339" i="6" s="1"/>
  <c r="L53339" i="6"/>
  <c r="K53339" i="6"/>
  <c r="W53338" i="6"/>
  <c r="O53338" i="6"/>
  <c r="M53338" i="6"/>
  <c r="R53338" i="6" s="1"/>
  <c r="L53338" i="6"/>
  <c r="K53338" i="6"/>
  <c r="W53337" i="6"/>
  <c r="O53337" i="6"/>
  <c r="M53337" i="6"/>
  <c r="R53337" i="6" s="1"/>
  <c r="L53337" i="6"/>
  <c r="K53337" i="6"/>
  <c r="W53336" i="6"/>
  <c r="O53336" i="6"/>
  <c r="M53336" i="6"/>
  <c r="R53336" i="6" s="1"/>
  <c r="L53336" i="6"/>
  <c r="K53336" i="6"/>
  <c r="W53335" i="6"/>
  <c r="O53335" i="6"/>
  <c r="M53335" i="6"/>
  <c r="R53335" i="6" s="1"/>
  <c r="L53335" i="6"/>
  <c r="K53335" i="6"/>
  <c r="W53334" i="6"/>
  <c r="O53334" i="6"/>
  <c r="M53334" i="6"/>
  <c r="R53334" i="6" s="1"/>
  <c r="L53334" i="6"/>
  <c r="K53334" i="6"/>
  <c r="W53333" i="6"/>
  <c r="O53333" i="6"/>
  <c r="M53333" i="6"/>
  <c r="R53333" i="6" s="1"/>
  <c r="L53333" i="6"/>
  <c r="K53333" i="6"/>
  <c r="W53332" i="6"/>
  <c r="O53332" i="6"/>
  <c r="M53332" i="6"/>
  <c r="R53332" i="6" s="1"/>
  <c r="L53332" i="6"/>
  <c r="K53332" i="6"/>
  <c r="W53331" i="6"/>
  <c r="O53331" i="6"/>
  <c r="M53331" i="6"/>
  <c r="L53331" i="6"/>
  <c r="K53331" i="6"/>
  <c r="W53330" i="6"/>
  <c r="O53330" i="6"/>
  <c r="M53330" i="6"/>
  <c r="R53330" i="6" s="1"/>
  <c r="L53330" i="6"/>
  <c r="K53330" i="6"/>
  <c r="W53329" i="6"/>
  <c r="O53329" i="6"/>
  <c r="M53329" i="6"/>
  <c r="R53329" i="6" s="1"/>
  <c r="L53329" i="6"/>
  <c r="K53329" i="6"/>
  <c r="W53328" i="6"/>
  <c r="O53328" i="6"/>
  <c r="M53328" i="6"/>
  <c r="R53328" i="6" s="1"/>
  <c r="L53328" i="6"/>
  <c r="K53328" i="6"/>
  <c r="W53327" i="6"/>
  <c r="O53327" i="6"/>
  <c r="M53327" i="6"/>
  <c r="R53327" i="6" s="1"/>
  <c r="L53327" i="6"/>
  <c r="K53327" i="6"/>
  <c r="W53326" i="6"/>
  <c r="O53326" i="6"/>
  <c r="M53326" i="6"/>
  <c r="R53326" i="6" s="1"/>
  <c r="L53326" i="6"/>
  <c r="K53326" i="6"/>
  <c r="W53325" i="6"/>
  <c r="O53325" i="6"/>
  <c r="M53325" i="6"/>
  <c r="R53325" i="6" s="1"/>
  <c r="L53325" i="6"/>
  <c r="K53325" i="6"/>
  <c r="W53324" i="6"/>
  <c r="O53324" i="6"/>
  <c r="M53324" i="6"/>
  <c r="R53324" i="6" s="1"/>
  <c r="L53324" i="6"/>
  <c r="K53324" i="6"/>
  <c r="W53323" i="6"/>
  <c r="O53323" i="6"/>
  <c r="M53323" i="6"/>
  <c r="R53323" i="6" s="1"/>
  <c r="L53323" i="6"/>
  <c r="K53323" i="6"/>
  <c r="W53322" i="6"/>
  <c r="O53322" i="6"/>
  <c r="M53322" i="6"/>
  <c r="R53322" i="6" s="1"/>
  <c r="L53322" i="6"/>
  <c r="K53322" i="6"/>
  <c r="W53321" i="6"/>
  <c r="O53321" i="6"/>
  <c r="M53321" i="6"/>
  <c r="R53321" i="6" s="1"/>
  <c r="L53321" i="6"/>
  <c r="K53321" i="6"/>
  <c r="W53320" i="6"/>
  <c r="O53320" i="6"/>
  <c r="M53320" i="6"/>
  <c r="R53320" i="6" s="1"/>
  <c r="L53320" i="6"/>
  <c r="K53320" i="6"/>
  <c r="W53319" i="6"/>
  <c r="O53319" i="6"/>
  <c r="M53319" i="6"/>
  <c r="R53319" i="6" s="1"/>
  <c r="L53319" i="6"/>
  <c r="K53319" i="6"/>
  <c r="W53318" i="6"/>
  <c r="O53318" i="6"/>
  <c r="M53318" i="6"/>
  <c r="R53318" i="6" s="1"/>
  <c r="L53318" i="6"/>
  <c r="K53318" i="6"/>
  <c r="W53317" i="6"/>
  <c r="O53317" i="6"/>
  <c r="M53317" i="6"/>
  <c r="R53317" i="6" s="1"/>
  <c r="L53317" i="6"/>
  <c r="K53317" i="6"/>
  <c r="W53316" i="6"/>
  <c r="O53316" i="6"/>
  <c r="M53316" i="6"/>
  <c r="R53316" i="6" s="1"/>
  <c r="L53316" i="6"/>
  <c r="K53316" i="6"/>
  <c r="W53315" i="6"/>
  <c r="O53315" i="6"/>
  <c r="M53315" i="6"/>
  <c r="R53315" i="6" s="1"/>
  <c r="L53315" i="6"/>
  <c r="K53315" i="6"/>
  <c r="W53314" i="6"/>
  <c r="O53314" i="6"/>
  <c r="M53314" i="6"/>
  <c r="R53314" i="6" s="1"/>
  <c r="L53314" i="6"/>
  <c r="K53314" i="6"/>
  <c r="W53313" i="6"/>
  <c r="O53313" i="6"/>
  <c r="M53313" i="6"/>
  <c r="L53313" i="6"/>
  <c r="K53313" i="6"/>
  <c r="W53312" i="6"/>
  <c r="O53312" i="6"/>
  <c r="M53312" i="6"/>
  <c r="R53312" i="6" s="1"/>
  <c r="L53312" i="6"/>
  <c r="K53312" i="6"/>
  <c r="W53311" i="6"/>
  <c r="O53311" i="6"/>
  <c r="M53311" i="6"/>
  <c r="R53311" i="6" s="1"/>
  <c r="L53311" i="6"/>
  <c r="K53311" i="6"/>
  <c r="W53310" i="6"/>
  <c r="O53310" i="6"/>
  <c r="M53310" i="6"/>
  <c r="R53310" i="6" s="1"/>
  <c r="L53310" i="6"/>
  <c r="K53310" i="6"/>
  <c r="W53309" i="6"/>
  <c r="O53309" i="6"/>
  <c r="M53309" i="6"/>
  <c r="R53309" i="6" s="1"/>
  <c r="L53309" i="6"/>
  <c r="K53309" i="6"/>
  <c r="W53308" i="6"/>
  <c r="O53308" i="6"/>
  <c r="M53308" i="6"/>
  <c r="R53308" i="6" s="1"/>
  <c r="L53308" i="6"/>
  <c r="K53308" i="6"/>
  <c r="W53307" i="6"/>
  <c r="O53307" i="6"/>
  <c r="M53307" i="6"/>
  <c r="L53307" i="6"/>
  <c r="K53307" i="6"/>
  <c r="W53306" i="6"/>
  <c r="O53306" i="6"/>
  <c r="M53306" i="6"/>
  <c r="R53306" i="6" s="1"/>
  <c r="L53306" i="6"/>
  <c r="K53306" i="6"/>
  <c r="W53305" i="6"/>
  <c r="O53305" i="6"/>
  <c r="M53305" i="6"/>
  <c r="R53305" i="6" s="1"/>
  <c r="L53305" i="6"/>
  <c r="K53305" i="6"/>
  <c r="W53304" i="6"/>
  <c r="O53304" i="6"/>
  <c r="M53304" i="6"/>
  <c r="R53304" i="6" s="1"/>
  <c r="L53304" i="6"/>
  <c r="K53304" i="6"/>
  <c r="W53303" i="6"/>
  <c r="O53303" i="6"/>
  <c r="M53303" i="6"/>
  <c r="R53303" i="6" s="1"/>
  <c r="L53303" i="6"/>
  <c r="K53303" i="6"/>
  <c r="W53302" i="6"/>
  <c r="O53302" i="6"/>
  <c r="M53302" i="6"/>
  <c r="R53302" i="6" s="1"/>
  <c r="L53302" i="6"/>
  <c r="K53302" i="6"/>
  <c r="W53301" i="6"/>
  <c r="O53301" i="6"/>
  <c r="M53301" i="6"/>
  <c r="R53301" i="6" s="1"/>
  <c r="L53301" i="6"/>
  <c r="K53301" i="6"/>
  <c r="W53300" i="6"/>
  <c r="O53300" i="6"/>
  <c r="M53300" i="6"/>
  <c r="R53300" i="6" s="1"/>
  <c r="L53300" i="6"/>
  <c r="K53300" i="6"/>
  <c r="W53299" i="6"/>
  <c r="O53299" i="6"/>
  <c r="M53299" i="6"/>
  <c r="L53299" i="6"/>
  <c r="K53299" i="6"/>
  <c r="W53298" i="6"/>
  <c r="O53298" i="6"/>
  <c r="M53298" i="6"/>
  <c r="T53298" i="6" s="1"/>
  <c r="L53298" i="6"/>
  <c r="K53298" i="6"/>
  <c r="W53297" i="6"/>
  <c r="O53297" i="6"/>
  <c r="M53297" i="6"/>
  <c r="T53297" i="6" s="1"/>
  <c r="L53297" i="6"/>
  <c r="K53297" i="6"/>
  <c r="W53296" i="6"/>
  <c r="O53296" i="6"/>
  <c r="M53296" i="6"/>
  <c r="T53296" i="6" s="1"/>
  <c r="L53296" i="6"/>
  <c r="K53296" i="6"/>
  <c r="W53295" i="6"/>
  <c r="O53295" i="6"/>
  <c r="M53295" i="6"/>
  <c r="L53295" i="6"/>
  <c r="K53295" i="6"/>
  <c r="W53294" i="6"/>
  <c r="O53294" i="6"/>
  <c r="M53294" i="6"/>
  <c r="L53294" i="6"/>
  <c r="K53294" i="6"/>
  <c r="W53293" i="6"/>
  <c r="O53293" i="6"/>
  <c r="M53293" i="6"/>
  <c r="T53293" i="6" s="1"/>
  <c r="L53293" i="6"/>
  <c r="K53293" i="6"/>
  <c r="W53292" i="6"/>
  <c r="O53292" i="6"/>
  <c r="M53292" i="6"/>
  <c r="L53292" i="6"/>
  <c r="K53292" i="6"/>
  <c r="W53291" i="6"/>
  <c r="O53291" i="6"/>
  <c r="M53291" i="6"/>
  <c r="T53291" i="6" s="1"/>
  <c r="L53291" i="6"/>
  <c r="K53291" i="6"/>
  <c r="W53290" i="6"/>
  <c r="O53290" i="6"/>
  <c r="M53290" i="6"/>
  <c r="T53290" i="6" s="1"/>
  <c r="L53290" i="6"/>
  <c r="K53290" i="6"/>
  <c r="W53289" i="6"/>
  <c r="O53289" i="6"/>
  <c r="M53289" i="6"/>
  <c r="T53289" i="6" s="1"/>
  <c r="L53289" i="6"/>
  <c r="K53289" i="6"/>
  <c r="W53288" i="6"/>
  <c r="O53288" i="6"/>
  <c r="M53288" i="6"/>
  <c r="T53288" i="6" s="1"/>
  <c r="L53288" i="6"/>
  <c r="K53288" i="6"/>
  <c r="W53287" i="6"/>
  <c r="O53287" i="6"/>
  <c r="M53287" i="6"/>
  <c r="L53287" i="6"/>
  <c r="K53287" i="6"/>
  <c r="W53286" i="6"/>
  <c r="O53286" i="6"/>
  <c r="M53286" i="6"/>
  <c r="T53286" i="6" s="1"/>
  <c r="L53286" i="6"/>
  <c r="K53286" i="6"/>
  <c r="W53285" i="6"/>
  <c r="O53285" i="6"/>
  <c r="M53285" i="6"/>
  <c r="T53285" i="6" s="1"/>
  <c r="L53285" i="6"/>
  <c r="K53285" i="6"/>
  <c r="W53284" i="6"/>
  <c r="O53284" i="6"/>
  <c r="M53284" i="6"/>
  <c r="L53284" i="6"/>
  <c r="K53284" i="6"/>
  <c r="W53283" i="6"/>
  <c r="O53283" i="6"/>
  <c r="M53283" i="6"/>
  <c r="L53283" i="6"/>
  <c r="K53283" i="6"/>
  <c r="W53282" i="6"/>
  <c r="O53282" i="6"/>
  <c r="M53282" i="6"/>
  <c r="T53282" i="6" s="1"/>
  <c r="L53282" i="6"/>
  <c r="K53282" i="6"/>
  <c r="W53281" i="6"/>
  <c r="O53281" i="6"/>
  <c r="M53281" i="6"/>
  <c r="T53281" i="6" s="1"/>
  <c r="L53281" i="6"/>
  <c r="K53281" i="6"/>
  <c r="W53280" i="6"/>
  <c r="O53280" i="6"/>
  <c r="M53280" i="6"/>
  <c r="T53280" i="6" s="1"/>
  <c r="L53280" i="6"/>
  <c r="K53280" i="6"/>
  <c r="W53279" i="6"/>
  <c r="O53279" i="6"/>
  <c r="M53279" i="6"/>
  <c r="L53279" i="6"/>
  <c r="K53279" i="6"/>
  <c r="W53278" i="6"/>
  <c r="O53278" i="6"/>
  <c r="M53278" i="6"/>
  <c r="L53278" i="6"/>
  <c r="K53278" i="6"/>
  <c r="F163" i="42" s="1"/>
  <c r="K163" i="42" s="1"/>
  <c r="W53277" i="6"/>
  <c r="O53277" i="6"/>
  <c r="M53277" i="6"/>
  <c r="T53277" i="6" s="1"/>
  <c r="L53277" i="6"/>
  <c r="K53277" i="6"/>
  <c r="W53276" i="6"/>
  <c r="O53276" i="6"/>
  <c r="M53276" i="6"/>
  <c r="L53276" i="6"/>
  <c r="K53276" i="6"/>
  <c r="G3899" i="10" s="1"/>
  <c r="H3899" i="10" s="1"/>
  <c r="W53275" i="6"/>
  <c r="O53275" i="6"/>
  <c r="M53275" i="6"/>
  <c r="L53275" i="6"/>
  <c r="K53275" i="6"/>
  <c r="W53274" i="6"/>
  <c r="O53274" i="6"/>
  <c r="M53274" i="6"/>
  <c r="T53274" i="6" s="1"/>
  <c r="L53274" i="6"/>
  <c r="K53274" i="6"/>
  <c r="W53273" i="6"/>
  <c r="O53273" i="6"/>
  <c r="M53273" i="6"/>
  <c r="T53273" i="6" s="1"/>
  <c r="L53273" i="6"/>
  <c r="K53273" i="6"/>
  <c r="G3877" i="10" s="1"/>
  <c r="H3877" i="10" s="1"/>
  <c r="W53272" i="6"/>
  <c r="O53272" i="6"/>
  <c r="M53272" i="6"/>
  <c r="T53272" i="6" s="1"/>
  <c r="L53272" i="6"/>
  <c r="K53272" i="6"/>
  <c r="W53271" i="6"/>
  <c r="O53271" i="6"/>
  <c r="M53271" i="6"/>
  <c r="L53271" i="6"/>
  <c r="K53271" i="6"/>
  <c r="W53270" i="6"/>
  <c r="O53270" i="6"/>
  <c r="M53270" i="6"/>
  <c r="L53270" i="6"/>
  <c r="K53270" i="6"/>
  <c r="W53269" i="6"/>
  <c r="O53269" i="6"/>
  <c r="M53269" i="6"/>
  <c r="T53269" i="6" s="1"/>
  <c r="L53269" i="6"/>
  <c r="K53269" i="6"/>
  <c r="W53268" i="6"/>
  <c r="O53268" i="6"/>
  <c r="M53268" i="6"/>
  <c r="L53268" i="6"/>
  <c r="K53268" i="6"/>
  <c r="W53267" i="6"/>
  <c r="O53267" i="6"/>
  <c r="M53267" i="6"/>
  <c r="T53267" i="6" s="1"/>
  <c r="L53267" i="6"/>
  <c r="K53267" i="6"/>
  <c r="W53266" i="6"/>
  <c r="O53266" i="6"/>
  <c r="M53266" i="6"/>
  <c r="T53266" i="6" s="1"/>
  <c r="L53266" i="6"/>
  <c r="K53266" i="6"/>
  <c r="W53265" i="6"/>
  <c r="O53265" i="6"/>
  <c r="M53265" i="6"/>
  <c r="T53265" i="6" s="1"/>
  <c r="L53265" i="6"/>
  <c r="K53265" i="6"/>
  <c r="W53264" i="6"/>
  <c r="O53264" i="6"/>
  <c r="M53264" i="6"/>
  <c r="T53264" i="6" s="1"/>
  <c r="L53264" i="6"/>
  <c r="K53264" i="6"/>
  <c r="W53263" i="6"/>
  <c r="O53263" i="6"/>
  <c r="M53263" i="6"/>
  <c r="L53263" i="6"/>
  <c r="K53263" i="6"/>
  <c r="W53262" i="6"/>
  <c r="O53262" i="6"/>
  <c r="M53262" i="6"/>
  <c r="T53262" i="6" s="1"/>
  <c r="L53262" i="6"/>
  <c r="K53262" i="6"/>
  <c r="W53261" i="6"/>
  <c r="O53261" i="6"/>
  <c r="M53261" i="6"/>
  <c r="T53261" i="6" s="1"/>
  <c r="L53261" i="6"/>
  <c r="K53261" i="6"/>
  <c r="W53260" i="6"/>
  <c r="O53260" i="6"/>
  <c r="M53260" i="6"/>
  <c r="L53260" i="6"/>
  <c r="K53260" i="6"/>
  <c r="W53259" i="6"/>
  <c r="O53259" i="6"/>
  <c r="M53259" i="6"/>
  <c r="L53259" i="6"/>
  <c r="K53259" i="6"/>
  <c r="W53258" i="6"/>
  <c r="O53258" i="6"/>
  <c r="M53258" i="6"/>
  <c r="T53258" i="6" s="1"/>
  <c r="L53258" i="6"/>
  <c r="K53258" i="6"/>
  <c r="W53257" i="6"/>
  <c r="O53257" i="6"/>
  <c r="M53257" i="6"/>
  <c r="T53257" i="6" s="1"/>
  <c r="L53257" i="6"/>
  <c r="K53257" i="6"/>
  <c r="W53256" i="6"/>
  <c r="O53256" i="6"/>
  <c r="M53256" i="6"/>
  <c r="T53256" i="6" s="1"/>
  <c r="L53256" i="6"/>
  <c r="K53256" i="6"/>
  <c r="W53255" i="6"/>
  <c r="O53255" i="6"/>
  <c r="M53255" i="6"/>
  <c r="L53255" i="6"/>
  <c r="K53255" i="6"/>
  <c r="W53254" i="6"/>
  <c r="O53254" i="6"/>
  <c r="M53254" i="6"/>
  <c r="L53254" i="6"/>
  <c r="K53254" i="6"/>
  <c r="W53253" i="6"/>
  <c r="O53253" i="6"/>
  <c r="M53253" i="6"/>
  <c r="T53253" i="6" s="1"/>
  <c r="L53253" i="6"/>
  <c r="K53253" i="6"/>
  <c r="W53252" i="6"/>
  <c r="O53252" i="6"/>
  <c r="M53252" i="6"/>
  <c r="L53252" i="6"/>
  <c r="K53252" i="6"/>
  <c r="W53251" i="6"/>
  <c r="O53251" i="6"/>
  <c r="M53251" i="6"/>
  <c r="T53251" i="6" s="1"/>
  <c r="L53251" i="6"/>
  <c r="K53251" i="6"/>
  <c r="W53250" i="6"/>
  <c r="O53250" i="6"/>
  <c r="M53250" i="6"/>
  <c r="T53250" i="6" s="1"/>
  <c r="L53250" i="6"/>
  <c r="K53250" i="6"/>
  <c r="W53249" i="6"/>
  <c r="O53249" i="6"/>
  <c r="M53249" i="6"/>
  <c r="T53249" i="6" s="1"/>
  <c r="L53249" i="6"/>
  <c r="K53249" i="6"/>
  <c r="W53248" i="6"/>
  <c r="O53248" i="6"/>
  <c r="M53248" i="6"/>
  <c r="T53248" i="6" s="1"/>
  <c r="L53248" i="6"/>
  <c r="K53248" i="6"/>
  <c r="W53247" i="6"/>
  <c r="O53247" i="6"/>
  <c r="M53247" i="6"/>
  <c r="L53247" i="6"/>
  <c r="K53247" i="6"/>
  <c r="W53246" i="6"/>
  <c r="O53246" i="6"/>
  <c r="M53246" i="6"/>
  <c r="T53246" i="6" s="1"/>
  <c r="L53246" i="6"/>
  <c r="K53246" i="6"/>
  <c r="W53245" i="6"/>
  <c r="O53245" i="6"/>
  <c r="M53245" i="6"/>
  <c r="T53245" i="6" s="1"/>
  <c r="L53245" i="6"/>
  <c r="K53245" i="6"/>
  <c r="W53244" i="6"/>
  <c r="O53244" i="6"/>
  <c r="M53244" i="6"/>
  <c r="L53244" i="6"/>
  <c r="K53244" i="6"/>
  <c r="W53243" i="6"/>
  <c r="O53243" i="6"/>
  <c r="M53243" i="6"/>
  <c r="L53243" i="6"/>
  <c r="K53243" i="6"/>
  <c r="W53242" i="6"/>
  <c r="O53242" i="6"/>
  <c r="M53242" i="6"/>
  <c r="T53242" i="6" s="1"/>
  <c r="L53242" i="6"/>
  <c r="K53242" i="6"/>
  <c r="W53241" i="6"/>
  <c r="O53241" i="6"/>
  <c r="M53241" i="6"/>
  <c r="T53241" i="6" s="1"/>
  <c r="L53241" i="6"/>
  <c r="K53241" i="6"/>
  <c r="W53240" i="6"/>
  <c r="O53240" i="6"/>
  <c r="M53240" i="6"/>
  <c r="T53240" i="6" s="1"/>
  <c r="L53240" i="6"/>
  <c r="K53240" i="6"/>
  <c r="W53239" i="6"/>
  <c r="O53239" i="6"/>
  <c r="M53239" i="6"/>
  <c r="L53239" i="6"/>
  <c r="K53239" i="6"/>
  <c r="W53238" i="6"/>
  <c r="O53238" i="6"/>
  <c r="M53238" i="6"/>
  <c r="L53238" i="6"/>
  <c r="K53238" i="6"/>
  <c r="W53237" i="6"/>
  <c r="O53237" i="6"/>
  <c r="M53237" i="6"/>
  <c r="T53237" i="6" s="1"/>
  <c r="L53237" i="6"/>
  <c r="K53237" i="6"/>
  <c r="W53236" i="6"/>
  <c r="O53236" i="6"/>
  <c r="M53236" i="6"/>
  <c r="L53236" i="6"/>
  <c r="K53236" i="6"/>
  <c r="W53235" i="6"/>
  <c r="O53235" i="6"/>
  <c r="M53235" i="6"/>
  <c r="T53235" i="6" s="1"/>
  <c r="L53235" i="6"/>
  <c r="K53235" i="6"/>
  <c r="W53234" i="6"/>
  <c r="O53234" i="6"/>
  <c r="M53234" i="6"/>
  <c r="T53234" i="6" s="1"/>
  <c r="L53234" i="6"/>
  <c r="K53234" i="6"/>
  <c r="W53233" i="6"/>
  <c r="O53233" i="6"/>
  <c r="M53233" i="6"/>
  <c r="T53233" i="6" s="1"/>
  <c r="L53233" i="6"/>
  <c r="K53233" i="6"/>
  <c r="W53232" i="6"/>
  <c r="O53232" i="6"/>
  <c r="M53232" i="6"/>
  <c r="T53232" i="6" s="1"/>
  <c r="L53232" i="6"/>
  <c r="K53232" i="6"/>
  <c r="W53231" i="6"/>
  <c r="O53231" i="6"/>
  <c r="M53231" i="6"/>
  <c r="L53231" i="6"/>
  <c r="K53231" i="6"/>
  <c r="W53230" i="6"/>
  <c r="O53230" i="6"/>
  <c r="M53230" i="6"/>
  <c r="T53230" i="6" s="1"/>
  <c r="L53230" i="6"/>
  <c r="K53230" i="6"/>
  <c r="W53229" i="6"/>
  <c r="O53229" i="6"/>
  <c r="M53229" i="6"/>
  <c r="T53229" i="6" s="1"/>
  <c r="L53229" i="6"/>
  <c r="K53229" i="6"/>
  <c r="W53228" i="6"/>
  <c r="O53228" i="6"/>
  <c r="M53228" i="6"/>
  <c r="L53228" i="6"/>
  <c r="K53228" i="6"/>
  <c r="W53227" i="6"/>
  <c r="O53227" i="6"/>
  <c r="M53227" i="6"/>
  <c r="T53227" i="6" s="1"/>
  <c r="L53227" i="6"/>
  <c r="K53227" i="6"/>
  <c r="W53226" i="6"/>
  <c r="O53226" i="6"/>
  <c r="M53226" i="6"/>
  <c r="T53226" i="6" s="1"/>
  <c r="L53226" i="6"/>
  <c r="K53226" i="6"/>
  <c r="W53225" i="6"/>
  <c r="O53225" i="6"/>
  <c r="M53225" i="6"/>
  <c r="T53225" i="6" s="1"/>
  <c r="L53225" i="6"/>
  <c r="K53225" i="6"/>
  <c r="W53224" i="6"/>
  <c r="O53224" i="6"/>
  <c r="M53224" i="6"/>
  <c r="T53224" i="6" s="1"/>
  <c r="L53224" i="6"/>
  <c r="K53224" i="6"/>
  <c r="W53223" i="6"/>
  <c r="O53223" i="6"/>
  <c r="M53223" i="6"/>
  <c r="L53223" i="6"/>
  <c r="K53223" i="6"/>
  <c r="W53222" i="6"/>
  <c r="O53222" i="6"/>
  <c r="M53222" i="6"/>
  <c r="L53222" i="6"/>
  <c r="K53222" i="6"/>
  <c r="W53221" i="6"/>
  <c r="O53221" i="6"/>
  <c r="M53221" i="6"/>
  <c r="T53221" i="6" s="1"/>
  <c r="L53221" i="6"/>
  <c r="K53221" i="6"/>
  <c r="W53220" i="6"/>
  <c r="O53220" i="6"/>
  <c r="M53220" i="6"/>
  <c r="L53220" i="6"/>
  <c r="K53220" i="6"/>
  <c r="W53219" i="6"/>
  <c r="O53219" i="6"/>
  <c r="M53219" i="6"/>
  <c r="L53219" i="6"/>
  <c r="K53219" i="6"/>
  <c r="W53218" i="6"/>
  <c r="O53218" i="6"/>
  <c r="M53218" i="6"/>
  <c r="T53218" i="6" s="1"/>
  <c r="L53218" i="6"/>
  <c r="K53218" i="6"/>
  <c r="W53217" i="6"/>
  <c r="O53217" i="6"/>
  <c r="M53217" i="6"/>
  <c r="T53217" i="6" s="1"/>
  <c r="L53217" i="6"/>
  <c r="K53217" i="6"/>
  <c r="W53216" i="6"/>
  <c r="O53216" i="6"/>
  <c r="M53216" i="6"/>
  <c r="T53216" i="6" s="1"/>
  <c r="L53216" i="6"/>
  <c r="K53216" i="6"/>
  <c r="W53215" i="6"/>
  <c r="O53215" i="6"/>
  <c r="M53215" i="6"/>
  <c r="L53215" i="6"/>
  <c r="K53215" i="6"/>
  <c r="W53214" i="6"/>
  <c r="O53214" i="6"/>
  <c r="M53214" i="6"/>
  <c r="L53214" i="6"/>
  <c r="K53214" i="6"/>
  <c r="W53213" i="6"/>
  <c r="O53213" i="6"/>
  <c r="M53213" i="6"/>
  <c r="T53213" i="6" s="1"/>
  <c r="L53213" i="6"/>
  <c r="K53213" i="6"/>
  <c r="W53212" i="6"/>
  <c r="O53212" i="6"/>
  <c r="M53212" i="6"/>
  <c r="L53212" i="6"/>
  <c r="K53212" i="6"/>
  <c r="W53211" i="6"/>
  <c r="O53211" i="6"/>
  <c r="M53211" i="6"/>
  <c r="T53211" i="6" s="1"/>
  <c r="L53211" i="6"/>
  <c r="K53211" i="6"/>
  <c r="W53210" i="6"/>
  <c r="O53210" i="6"/>
  <c r="M53210" i="6"/>
  <c r="T53210" i="6" s="1"/>
  <c r="L53210" i="6"/>
  <c r="K53210" i="6"/>
  <c r="W53209" i="6"/>
  <c r="O53209" i="6"/>
  <c r="M53209" i="6"/>
  <c r="T53209" i="6" s="1"/>
  <c r="L53209" i="6"/>
  <c r="K53209" i="6"/>
  <c r="W53208" i="6"/>
  <c r="O53208" i="6"/>
  <c r="M53208" i="6"/>
  <c r="T53208" i="6" s="1"/>
  <c r="L53208" i="6"/>
  <c r="K53208" i="6"/>
  <c r="W53207" i="6"/>
  <c r="O53207" i="6"/>
  <c r="M53207" i="6"/>
  <c r="L53207" i="6"/>
  <c r="K53207" i="6"/>
  <c r="W53206" i="6"/>
  <c r="O53206" i="6"/>
  <c r="M53206" i="6"/>
  <c r="L53206" i="6"/>
  <c r="K53206" i="6"/>
  <c r="W53205" i="6"/>
  <c r="O53205" i="6"/>
  <c r="M53205" i="6"/>
  <c r="T53205" i="6" s="1"/>
  <c r="L53205" i="6"/>
  <c r="K53205" i="6"/>
  <c r="W53204" i="6"/>
  <c r="O53204" i="6"/>
  <c r="M53204" i="6"/>
  <c r="L53204" i="6"/>
  <c r="K53204" i="6"/>
  <c r="W53203" i="6"/>
  <c r="O53203" i="6"/>
  <c r="M53203" i="6"/>
  <c r="L53203" i="6"/>
  <c r="K53203" i="6"/>
  <c r="W53202" i="6"/>
  <c r="O53202" i="6"/>
  <c r="M53202" i="6"/>
  <c r="T53202" i="6" s="1"/>
  <c r="L53202" i="6"/>
  <c r="K53202" i="6"/>
  <c r="W53201" i="6"/>
  <c r="O53201" i="6"/>
  <c r="M53201" i="6"/>
  <c r="T53201" i="6" s="1"/>
  <c r="L53201" i="6"/>
  <c r="K53201" i="6"/>
  <c r="W53200" i="6"/>
  <c r="O53200" i="6"/>
  <c r="M53200" i="6"/>
  <c r="T53200" i="6" s="1"/>
  <c r="L53200" i="6"/>
  <c r="K53200" i="6"/>
  <c r="W53199" i="6"/>
  <c r="O53199" i="6"/>
  <c r="M53199" i="6"/>
  <c r="L53199" i="6"/>
  <c r="K53199" i="6"/>
  <c r="W53198" i="6"/>
  <c r="O53198" i="6"/>
  <c r="M53198" i="6"/>
  <c r="T53198" i="6" s="1"/>
  <c r="L53198" i="6"/>
  <c r="K53198" i="6"/>
  <c r="W53197" i="6"/>
  <c r="O53197" i="6"/>
  <c r="M53197" i="6"/>
  <c r="T53197" i="6" s="1"/>
  <c r="L53197" i="6"/>
  <c r="K53197" i="6"/>
  <c r="W53196" i="6"/>
  <c r="O53196" i="6"/>
  <c r="M53196" i="6"/>
  <c r="L53196" i="6"/>
  <c r="K53196" i="6"/>
  <c r="W53195" i="6"/>
  <c r="O53195" i="6"/>
  <c r="M53195" i="6"/>
  <c r="L53195" i="6"/>
  <c r="K53195" i="6"/>
  <c r="W53194" i="6"/>
  <c r="O53194" i="6"/>
  <c r="M53194" i="6"/>
  <c r="T53194" i="6" s="1"/>
  <c r="L53194" i="6"/>
  <c r="K53194" i="6"/>
  <c r="W53193" i="6"/>
  <c r="O53193" i="6"/>
  <c r="M53193" i="6"/>
  <c r="T53193" i="6" s="1"/>
  <c r="L53193" i="6"/>
  <c r="K53193" i="6"/>
  <c r="W53192" i="6"/>
  <c r="O53192" i="6"/>
  <c r="M53192" i="6"/>
  <c r="T53192" i="6" s="1"/>
  <c r="L53192" i="6"/>
  <c r="K53192" i="6"/>
  <c r="W53191" i="6"/>
  <c r="O53191" i="6"/>
  <c r="M53191" i="6"/>
  <c r="L53191" i="6"/>
  <c r="K53191" i="6"/>
  <c r="W53190" i="6"/>
  <c r="O53190" i="6"/>
  <c r="M53190" i="6"/>
  <c r="T53190" i="6" s="1"/>
  <c r="L53190" i="6"/>
  <c r="K53190" i="6"/>
  <c r="W53189" i="6"/>
  <c r="O53189" i="6"/>
  <c r="M53189" i="6"/>
  <c r="T53189" i="6" s="1"/>
  <c r="L53189" i="6"/>
  <c r="K53189" i="6"/>
  <c r="W53188" i="6"/>
  <c r="O53188" i="6"/>
  <c r="M53188" i="6"/>
  <c r="L53188" i="6"/>
  <c r="K53188" i="6"/>
  <c r="W53187" i="6"/>
  <c r="O53187" i="6"/>
  <c r="M53187" i="6"/>
  <c r="T53187" i="6" s="1"/>
  <c r="L53187" i="6"/>
  <c r="K53187" i="6"/>
  <c r="W53186" i="6"/>
  <c r="O53186" i="6"/>
  <c r="M53186" i="6"/>
  <c r="T53186" i="6" s="1"/>
  <c r="L53186" i="6"/>
  <c r="K53186" i="6"/>
  <c r="W53185" i="6"/>
  <c r="O53185" i="6"/>
  <c r="M53185" i="6"/>
  <c r="T53185" i="6" s="1"/>
  <c r="L53185" i="6"/>
  <c r="K53185" i="6"/>
  <c r="W53184" i="6"/>
  <c r="O53184" i="6"/>
  <c r="M53184" i="6"/>
  <c r="T53184" i="6" s="1"/>
  <c r="L53184" i="6"/>
  <c r="K53184" i="6"/>
  <c r="W53183" i="6"/>
  <c r="O53183" i="6"/>
  <c r="M53183" i="6"/>
  <c r="L53183" i="6"/>
  <c r="K53183" i="6"/>
  <c r="W53182" i="6"/>
  <c r="O53182" i="6"/>
  <c r="M53182" i="6"/>
  <c r="L53182" i="6"/>
  <c r="K53182" i="6"/>
  <c r="W53181" i="6"/>
  <c r="O53181" i="6"/>
  <c r="M53181" i="6"/>
  <c r="T53181" i="6" s="1"/>
  <c r="L53181" i="6"/>
  <c r="K53181" i="6"/>
  <c r="W53180" i="6"/>
  <c r="O53180" i="6"/>
  <c r="M53180" i="6"/>
  <c r="L53180" i="6"/>
  <c r="K53180" i="6"/>
  <c r="W53179" i="6"/>
  <c r="O53179" i="6"/>
  <c r="M53179" i="6"/>
  <c r="T53179" i="6" s="1"/>
  <c r="L53179" i="6"/>
  <c r="K53179" i="6"/>
  <c r="W53178" i="6"/>
  <c r="O53178" i="6"/>
  <c r="M53178" i="6"/>
  <c r="T53178" i="6" s="1"/>
  <c r="L53178" i="6"/>
  <c r="K53178" i="6"/>
  <c r="W53177" i="6"/>
  <c r="O53177" i="6"/>
  <c r="M53177" i="6"/>
  <c r="T53177" i="6" s="1"/>
  <c r="L53177" i="6"/>
  <c r="K53177" i="6"/>
  <c r="W53176" i="6"/>
  <c r="O53176" i="6"/>
  <c r="M53176" i="6"/>
  <c r="T53176" i="6" s="1"/>
  <c r="L53176" i="6"/>
  <c r="K53176" i="6"/>
  <c r="W53175" i="6"/>
  <c r="O53175" i="6"/>
  <c r="M53175" i="6"/>
  <c r="L53175" i="6"/>
  <c r="K53175" i="6"/>
  <c r="W53174" i="6"/>
  <c r="O53174" i="6"/>
  <c r="M53174" i="6"/>
  <c r="T53174" i="6" s="1"/>
  <c r="L53174" i="6"/>
  <c r="K53174" i="6"/>
  <c r="W53173" i="6"/>
  <c r="O53173" i="6"/>
  <c r="M53173" i="6"/>
  <c r="T53173" i="6" s="1"/>
  <c r="L53173" i="6"/>
  <c r="K53173" i="6"/>
  <c r="W53172" i="6"/>
  <c r="O53172" i="6"/>
  <c r="M53172" i="6"/>
  <c r="L53172" i="6"/>
  <c r="K53172" i="6"/>
  <c r="W53171" i="6"/>
  <c r="O53171" i="6"/>
  <c r="M53171" i="6"/>
  <c r="L53171" i="6"/>
  <c r="K53171" i="6"/>
  <c r="W53170" i="6"/>
  <c r="O53170" i="6"/>
  <c r="M53170" i="6"/>
  <c r="T53170" i="6" s="1"/>
  <c r="L53170" i="6"/>
  <c r="K53170" i="6"/>
  <c r="W53169" i="6"/>
  <c r="O53169" i="6"/>
  <c r="M53169" i="6"/>
  <c r="T53169" i="6" s="1"/>
  <c r="L53169" i="6"/>
  <c r="K53169" i="6"/>
  <c r="W53168" i="6"/>
  <c r="O53168" i="6"/>
  <c r="M53168" i="6"/>
  <c r="T53168" i="6" s="1"/>
  <c r="L53168" i="6"/>
  <c r="K53168" i="6"/>
  <c r="W53167" i="6"/>
  <c r="O53167" i="6"/>
  <c r="M53167" i="6"/>
  <c r="L53167" i="6"/>
  <c r="K53167" i="6"/>
  <c r="W53166" i="6"/>
  <c r="O53166" i="6"/>
  <c r="M53166" i="6"/>
  <c r="L53166" i="6"/>
  <c r="K53166" i="6"/>
  <c r="W53165" i="6"/>
  <c r="O53165" i="6"/>
  <c r="M53165" i="6"/>
  <c r="T53165" i="6" s="1"/>
  <c r="L53165" i="6"/>
  <c r="K53165" i="6"/>
  <c r="W53164" i="6"/>
  <c r="O53164" i="6"/>
  <c r="M53164" i="6"/>
  <c r="L53164" i="6"/>
  <c r="K53164" i="6"/>
  <c r="W53163" i="6"/>
  <c r="O53163" i="6"/>
  <c r="M53163" i="6"/>
  <c r="L53163" i="6"/>
  <c r="K53163" i="6"/>
  <c r="W53162" i="6"/>
  <c r="O53162" i="6"/>
  <c r="M53162" i="6"/>
  <c r="T53162" i="6" s="1"/>
  <c r="L53162" i="6"/>
  <c r="K53162" i="6"/>
  <c r="W53161" i="6"/>
  <c r="O53161" i="6"/>
  <c r="M53161" i="6"/>
  <c r="T53161" i="6" s="1"/>
  <c r="L53161" i="6"/>
  <c r="K53161" i="6"/>
  <c r="W53160" i="6"/>
  <c r="O53160" i="6"/>
  <c r="M53160" i="6"/>
  <c r="T53160" i="6" s="1"/>
  <c r="L53160" i="6"/>
  <c r="K53160" i="6"/>
  <c r="W53159" i="6"/>
  <c r="O53159" i="6"/>
  <c r="M53159" i="6"/>
  <c r="L53159" i="6"/>
  <c r="K53159" i="6"/>
  <c r="W53158" i="6"/>
  <c r="O53158" i="6"/>
  <c r="M53158" i="6"/>
  <c r="L53158" i="6"/>
  <c r="K53158" i="6"/>
  <c r="W53157" i="6"/>
  <c r="O53157" i="6"/>
  <c r="M53157" i="6"/>
  <c r="T53157" i="6" s="1"/>
  <c r="L53157" i="6"/>
  <c r="K53157" i="6"/>
  <c r="W53156" i="6"/>
  <c r="O53156" i="6"/>
  <c r="M53156" i="6"/>
  <c r="L53156" i="6"/>
  <c r="K53156" i="6"/>
  <c r="W53155" i="6"/>
  <c r="O53155" i="6"/>
  <c r="M53155" i="6"/>
  <c r="T53155" i="6" s="1"/>
  <c r="L53155" i="6"/>
  <c r="K53155" i="6"/>
  <c r="W53154" i="6"/>
  <c r="O53154" i="6"/>
  <c r="M53154" i="6"/>
  <c r="T53154" i="6" s="1"/>
  <c r="L53154" i="6"/>
  <c r="K53154" i="6"/>
  <c r="W53153" i="6"/>
  <c r="O53153" i="6"/>
  <c r="M53153" i="6"/>
  <c r="T53153" i="6" s="1"/>
  <c r="L53153" i="6"/>
  <c r="K53153" i="6"/>
  <c r="W53152" i="6"/>
  <c r="O53152" i="6"/>
  <c r="M53152" i="6"/>
  <c r="T53152" i="6" s="1"/>
  <c r="L53152" i="6"/>
  <c r="K53152" i="6"/>
  <c r="W53151" i="6"/>
  <c r="O53151" i="6"/>
  <c r="M53151" i="6"/>
  <c r="L53151" i="6"/>
  <c r="K53151" i="6"/>
  <c r="W53150" i="6"/>
  <c r="O53150" i="6"/>
  <c r="M53150" i="6"/>
  <c r="T53150" i="6" s="1"/>
  <c r="L53150" i="6"/>
  <c r="K53150" i="6"/>
  <c r="W53149" i="6"/>
  <c r="O53149" i="6"/>
  <c r="M53149" i="6"/>
  <c r="T53149" i="6" s="1"/>
  <c r="L53149" i="6"/>
  <c r="K53149" i="6"/>
  <c r="W53148" i="6"/>
  <c r="O53148" i="6"/>
  <c r="M53148" i="6"/>
  <c r="L53148" i="6"/>
  <c r="K53148" i="6"/>
  <c r="W53147" i="6"/>
  <c r="O53147" i="6"/>
  <c r="M53147" i="6"/>
  <c r="T53147" i="6" s="1"/>
  <c r="L53147" i="6"/>
  <c r="K53147" i="6"/>
  <c r="W53146" i="6"/>
  <c r="O53146" i="6"/>
  <c r="M53146" i="6"/>
  <c r="T53146" i="6" s="1"/>
  <c r="L53146" i="6"/>
  <c r="K53146" i="6"/>
  <c r="W53145" i="6"/>
  <c r="O53145" i="6"/>
  <c r="M53145" i="6"/>
  <c r="T53145" i="6" s="1"/>
  <c r="L53145" i="6"/>
  <c r="K53145" i="6"/>
  <c r="W53144" i="6"/>
  <c r="O53144" i="6"/>
  <c r="M53144" i="6"/>
  <c r="T53144" i="6" s="1"/>
  <c r="L53144" i="6"/>
  <c r="K53144" i="6"/>
  <c r="W53143" i="6"/>
  <c r="O53143" i="6"/>
  <c r="M53143" i="6"/>
  <c r="L53143" i="6"/>
  <c r="K53143" i="6"/>
  <c r="W53142" i="6"/>
  <c r="O53142" i="6"/>
  <c r="M53142" i="6"/>
  <c r="L53142" i="6"/>
  <c r="K53142" i="6"/>
  <c r="W53141" i="6"/>
  <c r="O53141" i="6"/>
  <c r="M53141" i="6"/>
  <c r="T53141" i="6" s="1"/>
  <c r="L53141" i="6"/>
  <c r="K53141" i="6"/>
  <c r="W53140" i="6"/>
  <c r="O53140" i="6"/>
  <c r="M53140" i="6"/>
  <c r="L53140" i="6"/>
  <c r="K53140" i="6"/>
  <c r="W53139" i="6"/>
  <c r="O53139" i="6"/>
  <c r="M53139" i="6"/>
  <c r="T53139" i="6" s="1"/>
  <c r="L53139" i="6"/>
  <c r="K53139" i="6"/>
  <c r="W53138" i="6"/>
  <c r="O53138" i="6"/>
  <c r="M53138" i="6"/>
  <c r="T53138" i="6" s="1"/>
  <c r="L53138" i="6"/>
  <c r="K53138" i="6"/>
  <c r="W53137" i="6"/>
  <c r="O53137" i="6"/>
  <c r="M53137" i="6"/>
  <c r="T53137" i="6" s="1"/>
  <c r="L53137" i="6"/>
  <c r="K53137" i="6"/>
  <c r="W53136" i="6"/>
  <c r="O53136" i="6"/>
  <c r="M53136" i="6"/>
  <c r="T53136" i="6" s="1"/>
  <c r="L53136" i="6"/>
  <c r="K53136" i="6"/>
  <c r="W53135" i="6"/>
  <c r="O53135" i="6"/>
  <c r="M53135" i="6"/>
  <c r="L53135" i="6"/>
  <c r="K53135" i="6"/>
  <c r="W53134" i="6"/>
  <c r="O53134" i="6"/>
  <c r="M53134" i="6"/>
  <c r="T53134" i="6" s="1"/>
  <c r="L53134" i="6"/>
  <c r="K53134" i="6"/>
  <c r="W53133" i="6"/>
  <c r="O53133" i="6"/>
  <c r="M53133" i="6"/>
  <c r="T53133" i="6" s="1"/>
  <c r="L53133" i="6"/>
  <c r="K53133" i="6"/>
  <c r="W53132" i="6"/>
  <c r="O53132" i="6"/>
  <c r="M53132" i="6"/>
  <c r="L53132" i="6"/>
  <c r="K53132" i="6"/>
  <c r="W53131" i="6"/>
  <c r="O53131" i="6"/>
  <c r="M53131" i="6"/>
  <c r="L53131" i="6"/>
  <c r="K53131" i="6"/>
  <c r="W53130" i="6"/>
  <c r="O53130" i="6"/>
  <c r="M53130" i="6"/>
  <c r="T53130" i="6" s="1"/>
  <c r="L53130" i="6"/>
  <c r="K53130" i="6"/>
  <c r="W53129" i="6"/>
  <c r="O53129" i="6"/>
  <c r="M53129" i="6"/>
  <c r="T53129" i="6" s="1"/>
  <c r="L53129" i="6"/>
  <c r="K53129" i="6"/>
  <c r="W53128" i="6"/>
  <c r="O53128" i="6"/>
  <c r="M53128" i="6"/>
  <c r="T53128" i="6" s="1"/>
  <c r="L53128" i="6"/>
  <c r="K53128" i="6"/>
  <c r="W53127" i="6"/>
  <c r="O53127" i="6"/>
  <c r="M53127" i="6"/>
  <c r="L53127" i="6"/>
  <c r="K53127" i="6"/>
  <c r="W53126" i="6"/>
  <c r="O53126" i="6"/>
  <c r="M53126" i="6"/>
  <c r="L53126" i="6"/>
  <c r="K53126" i="6"/>
  <c r="W53125" i="6"/>
  <c r="O53125" i="6"/>
  <c r="M53125" i="6"/>
  <c r="T53125" i="6" s="1"/>
  <c r="L53125" i="6"/>
  <c r="K53125" i="6"/>
  <c r="W53124" i="6"/>
  <c r="O53124" i="6"/>
  <c r="M53124" i="6"/>
  <c r="L53124" i="6"/>
  <c r="K53124" i="6"/>
  <c r="W53123" i="6"/>
  <c r="O53123" i="6"/>
  <c r="M53123" i="6"/>
  <c r="T53123" i="6" s="1"/>
  <c r="L53123" i="6"/>
  <c r="K53123" i="6"/>
  <c r="W53122" i="6"/>
  <c r="O53122" i="6"/>
  <c r="M53122" i="6"/>
  <c r="T53122" i="6" s="1"/>
  <c r="L53122" i="6"/>
  <c r="K53122" i="6"/>
  <c r="W53121" i="6"/>
  <c r="O53121" i="6"/>
  <c r="M53121" i="6"/>
  <c r="T53121" i="6" s="1"/>
  <c r="L53121" i="6"/>
  <c r="K53121" i="6"/>
  <c r="W53120" i="6"/>
  <c r="O53120" i="6"/>
  <c r="M53120" i="6"/>
  <c r="T53120" i="6" s="1"/>
  <c r="L53120" i="6"/>
  <c r="K53120" i="6"/>
  <c r="W53119" i="6"/>
  <c r="O53119" i="6"/>
  <c r="M53119" i="6"/>
  <c r="L53119" i="6"/>
  <c r="K53119" i="6"/>
  <c r="W53118" i="6"/>
  <c r="O53118" i="6"/>
  <c r="M53118" i="6"/>
  <c r="T53118" i="6" s="1"/>
  <c r="L53118" i="6"/>
  <c r="K53118" i="6"/>
  <c r="W53117" i="6"/>
  <c r="O53117" i="6"/>
  <c r="M53117" i="6"/>
  <c r="T53117" i="6" s="1"/>
  <c r="L53117" i="6"/>
  <c r="K53117" i="6"/>
  <c r="W53116" i="6"/>
  <c r="O53116" i="6"/>
  <c r="M53116" i="6"/>
  <c r="L53116" i="6"/>
  <c r="K53116" i="6"/>
  <c r="W53115" i="6"/>
  <c r="O53115" i="6"/>
  <c r="M53115" i="6"/>
  <c r="L53115" i="6"/>
  <c r="K53115" i="6"/>
  <c r="W53114" i="6"/>
  <c r="O53114" i="6"/>
  <c r="M53114" i="6"/>
  <c r="T53114" i="6" s="1"/>
  <c r="L53114" i="6"/>
  <c r="K53114" i="6"/>
  <c r="W53113" i="6"/>
  <c r="O53113" i="6"/>
  <c r="M53113" i="6"/>
  <c r="T53113" i="6" s="1"/>
  <c r="L53113" i="6"/>
  <c r="K53113" i="6"/>
  <c r="W53112" i="6"/>
  <c r="O53112" i="6"/>
  <c r="M53112" i="6"/>
  <c r="T53112" i="6" s="1"/>
  <c r="L53112" i="6"/>
  <c r="K53112" i="6"/>
  <c r="W53111" i="6"/>
  <c r="O53111" i="6"/>
  <c r="M53111" i="6"/>
  <c r="L53111" i="6"/>
  <c r="K53111" i="6"/>
  <c r="W53110" i="6"/>
  <c r="O53110" i="6"/>
  <c r="M53110" i="6"/>
  <c r="T53110" i="6" s="1"/>
  <c r="L53110" i="6"/>
  <c r="K53110" i="6"/>
  <c r="W53109" i="6"/>
  <c r="O53109" i="6"/>
  <c r="M53109" i="6"/>
  <c r="T53109" i="6" s="1"/>
  <c r="L53109" i="6"/>
  <c r="K53109" i="6"/>
  <c r="W53108" i="6"/>
  <c r="O53108" i="6"/>
  <c r="M53108" i="6"/>
  <c r="L53108" i="6"/>
  <c r="K53108" i="6"/>
  <c r="W53107" i="6"/>
  <c r="O53107" i="6"/>
  <c r="M53107" i="6"/>
  <c r="T53107" i="6" s="1"/>
  <c r="L53107" i="6"/>
  <c r="K53107" i="6"/>
  <c r="W53106" i="6"/>
  <c r="O53106" i="6"/>
  <c r="M53106" i="6"/>
  <c r="T53106" i="6" s="1"/>
  <c r="L53106" i="6"/>
  <c r="K53106" i="6"/>
  <c r="W53105" i="6"/>
  <c r="O53105" i="6"/>
  <c r="M53105" i="6"/>
  <c r="T53105" i="6" s="1"/>
  <c r="L53105" i="6"/>
  <c r="K53105" i="6"/>
  <c r="W53104" i="6"/>
  <c r="O53104" i="6"/>
  <c r="M53104" i="6"/>
  <c r="T53104" i="6" s="1"/>
  <c r="L53104" i="6"/>
  <c r="K53104" i="6"/>
  <c r="W53103" i="6"/>
  <c r="O53103" i="6"/>
  <c r="M53103" i="6"/>
  <c r="L53103" i="6"/>
  <c r="K53103" i="6"/>
  <c r="W53102" i="6"/>
  <c r="O53102" i="6"/>
  <c r="M53102" i="6"/>
  <c r="L53102" i="6"/>
  <c r="K53102" i="6"/>
  <c r="W53101" i="6"/>
  <c r="O53101" i="6"/>
  <c r="M53101" i="6"/>
  <c r="T53101" i="6" s="1"/>
  <c r="L53101" i="6"/>
  <c r="K53101" i="6"/>
  <c r="W53100" i="6"/>
  <c r="O53100" i="6"/>
  <c r="M53100" i="6"/>
  <c r="L53100" i="6"/>
  <c r="K53100" i="6"/>
  <c r="W53099" i="6"/>
  <c r="O53099" i="6"/>
  <c r="M53099" i="6"/>
  <c r="L53099" i="6"/>
  <c r="K53099" i="6"/>
  <c r="W53098" i="6"/>
  <c r="O53098" i="6"/>
  <c r="M53098" i="6"/>
  <c r="T53098" i="6" s="1"/>
  <c r="L53098" i="6"/>
  <c r="K53098" i="6"/>
  <c r="W53097" i="6"/>
  <c r="O53097" i="6"/>
  <c r="M53097" i="6"/>
  <c r="T53097" i="6" s="1"/>
  <c r="L53097" i="6"/>
  <c r="K53097" i="6"/>
  <c r="W53096" i="6"/>
  <c r="O53096" i="6"/>
  <c r="M53096" i="6"/>
  <c r="T53096" i="6" s="1"/>
  <c r="L53096" i="6"/>
  <c r="K53096" i="6"/>
  <c r="W53095" i="6"/>
  <c r="O53095" i="6"/>
  <c r="M53095" i="6"/>
  <c r="L53095" i="6"/>
  <c r="K53095" i="6"/>
  <c r="W53094" i="6"/>
  <c r="O53094" i="6"/>
  <c r="M53094" i="6"/>
  <c r="L53094" i="6"/>
  <c r="K53094" i="6"/>
  <c r="W53093" i="6"/>
  <c r="O53093" i="6"/>
  <c r="M53093" i="6"/>
  <c r="T53093" i="6" s="1"/>
  <c r="L53093" i="6"/>
  <c r="K53093" i="6"/>
  <c r="W53092" i="6"/>
  <c r="O53092" i="6"/>
  <c r="M53092" i="6"/>
  <c r="L53092" i="6"/>
  <c r="K53092" i="6"/>
  <c r="W53091" i="6"/>
  <c r="O53091" i="6"/>
  <c r="M53091" i="6"/>
  <c r="L53091" i="6"/>
  <c r="K53091" i="6"/>
  <c r="W53090" i="6"/>
  <c r="O53090" i="6"/>
  <c r="M53090" i="6"/>
  <c r="T53090" i="6" s="1"/>
  <c r="L53090" i="6"/>
  <c r="K53090" i="6"/>
  <c r="W53089" i="6"/>
  <c r="O53089" i="6"/>
  <c r="M53089" i="6"/>
  <c r="L53089" i="6"/>
  <c r="K53089" i="6"/>
  <c r="W53088" i="6"/>
  <c r="O53088" i="6"/>
  <c r="M53088" i="6"/>
  <c r="L53088" i="6"/>
  <c r="K53088" i="6"/>
  <c r="W53087" i="6"/>
  <c r="O53087" i="6"/>
  <c r="M53087" i="6"/>
  <c r="R53087" i="6" s="1"/>
  <c r="L53087" i="6"/>
  <c r="K53087" i="6"/>
  <c r="W53086" i="6"/>
  <c r="O53086" i="6"/>
  <c r="M53086" i="6"/>
  <c r="R53086" i="6" s="1"/>
  <c r="L53086" i="6"/>
  <c r="K53086" i="6"/>
  <c r="W53085" i="6"/>
  <c r="O53085" i="6"/>
  <c r="M53085" i="6"/>
  <c r="R53085" i="6" s="1"/>
  <c r="L53085" i="6"/>
  <c r="K53085" i="6"/>
  <c r="W53084" i="6"/>
  <c r="O53084" i="6"/>
  <c r="M53084" i="6"/>
  <c r="L53084" i="6"/>
  <c r="K53084" i="6"/>
  <c r="W53083" i="6"/>
  <c r="O53083" i="6"/>
  <c r="M53083" i="6"/>
  <c r="R53083" i="6" s="1"/>
  <c r="L53083" i="6"/>
  <c r="K53083" i="6"/>
  <c r="W53082" i="6"/>
  <c r="O53082" i="6"/>
  <c r="M53082" i="6"/>
  <c r="L53082" i="6"/>
  <c r="K53082" i="6"/>
  <c r="W53081" i="6"/>
  <c r="O53081" i="6"/>
  <c r="M53081" i="6"/>
  <c r="R53081" i="6" s="1"/>
  <c r="L53081" i="6"/>
  <c r="K53081" i="6"/>
  <c r="W53080" i="6"/>
  <c r="O53080" i="6"/>
  <c r="M53080" i="6"/>
  <c r="L53080" i="6"/>
  <c r="K53080" i="6"/>
  <c r="W53079" i="6"/>
  <c r="O53079" i="6"/>
  <c r="M53079" i="6"/>
  <c r="R53079" i="6" s="1"/>
  <c r="L53079" i="6"/>
  <c r="K53079" i="6"/>
  <c r="W53078" i="6"/>
  <c r="O53078" i="6"/>
  <c r="M53078" i="6"/>
  <c r="R53078" i="6" s="1"/>
  <c r="L53078" i="6"/>
  <c r="K53078" i="6"/>
  <c r="W53077" i="6"/>
  <c r="O53077" i="6"/>
  <c r="M53077" i="6"/>
  <c r="R53077" i="6" s="1"/>
  <c r="L53077" i="6"/>
  <c r="K53077" i="6"/>
  <c r="W53076" i="6"/>
  <c r="O53076" i="6"/>
  <c r="M53076" i="6"/>
  <c r="L53076" i="6"/>
  <c r="K53076" i="6"/>
  <c r="W53075" i="6"/>
  <c r="O53075" i="6"/>
  <c r="M53075" i="6"/>
  <c r="R53075" i="6" s="1"/>
  <c r="L53075" i="6"/>
  <c r="K53075" i="6"/>
  <c r="W53074" i="6"/>
  <c r="O53074" i="6"/>
  <c r="M53074" i="6"/>
  <c r="R53074" i="6" s="1"/>
  <c r="L53074" i="6"/>
  <c r="K53074" i="6"/>
  <c r="W53073" i="6"/>
  <c r="O53073" i="6"/>
  <c r="M53073" i="6"/>
  <c r="R53073" i="6" s="1"/>
  <c r="L53073" i="6"/>
  <c r="K53073" i="6"/>
  <c r="W53072" i="6"/>
  <c r="O53072" i="6"/>
  <c r="M53072" i="6"/>
  <c r="L53072" i="6"/>
  <c r="K53072" i="6"/>
  <c r="W53071" i="6"/>
  <c r="O53071" i="6"/>
  <c r="M53071" i="6"/>
  <c r="R53071" i="6" s="1"/>
  <c r="L53071" i="6"/>
  <c r="K53071" i="6"/>
  <c r="W53070" i="6"/>
  <c r="O53070" i="6"/>
  <c r="M53070" i="6"/>
  <c r="R53070" i="6" s="1"/>
  <c r="L53070" i="6"/>
  <c r="K53070" i="6"/>
  <c r="W53069" i="6"/>
  <c r="O53069" i="6"/>
  <c r="M53069" i="6"/>
  <c r="R53069" i="6" s="1"/>
  <c r="L53069" i="6"/>
  <c r="K53069" i="6"/>
  <c r="W53068" i="6"/>
  <c r="O53068" i="6"/>
  <c r="M53068" i="6"/>
  <c r="R53068" i="6" s="1"/>
  <c r="L53068" i="6"/>
  <c r="K53068" i="6"/>
  <c r="W53067" i="6"/>
  <c r="O53067" i="6"/>
  <c r="M53067" i="6"/>
  <c r="R53067" i="6" s="1"/>
  <c r="L53067" i="6"/>
  <c r="K53067" i="6"/>
  <c r="W53066" i="6"/>
  <c r="O53066" i="6"/>
  <c r="M53066" i="6"/>
  <c r="L53066" i="6"/>
  <c r="K53066" i="6"/>
  <c r="W53065" i="6"/>
  <c r="O53065" i="6"/>
  <c r="M53065" i="6"/>
  <c r="R53065" i="6" s="1"/>
  <c r="L53065" i="6"/>
  <c r="K53065" i="6"/>
  <c r="W53064" i="6"/>
  <c r="O53064" i="6"/>
  <c r="M53064" i="6"/>
  <c r="L53064" i="6"/>
  <c r="K53064" i="6"/>
  <c r="W53063" i="6"/>
  <c r="O53063" i="6"/>
  <c r="M53063" i="6"/>
  <c r="R53063" i="6" s="1"/>
  <c r="L53063" i="6"/>
  <c r="K53063" i="6"/>
  <c r="W53062" i="6"/>
  <c r="O53062" i="6"/>
  <c r="M53062" i="6"/>
  <c r="R53062" i="6" s="1"/>
  <c r="L53062" i="6"/>
  <c r="K53062" i="6"/>
  <c r="W53061" i="6"/>
  <c r="O53061" i="6"/>
  <c r="M53061" i="6"/>
  <c r="R53061" i="6" s="1"/>
  <c r="L53061" i="6"/>
  <c r="K53061" i="6"/>
  <c r="W53060" i="6"/>
  <c r="O53060" i="6"/>
  <c r="M53060" i="6"/>
  <c r="R53060" i="6" s="1"/>
  <c r="L53060" i="6"/>
  <c r="K53060" i="6"/>
  <c r="W53059" i="6"/>
  <c r="O53059" i="6"/>
  <c r="M53059" i="6"/>
  <c r="R53059" i="6" s="1"/>
  <c r="L53059" i="6"/>
  <c r="K53059" i="6"/>
  <c r="W53058" i="6"/>
  <c r="O53058" i="6"/>
  <c r="M53058" i="6"/>
  <c r="R53058" i="6" s="1"/>
  <c r="L53058" i="6"/>
  <c r="K53058" i="6"/>
  <c r="W53057" i="6"/>
  <c r="O53057" i="6"/>
  <c r="M53057" i="6"/>
  <c r="R53057" i="6" s="1"/>
  <c r="L53057" i="6"/>
  <c r="K53057" i="6"/>
  <c r="W53056" i="6"/>
  <c r="O53056" i="6"/>
  <c r="M53056" i="6"/>
  <c r="L53056" i="6"/>
  <c r="K53056" i="6"/>
  <c r="W53055" i="6"/>
  <c r="O53055" i="6"/>
  <c r="M53055" i="6"/>
  <c r="R53055" i="6" s="1"/>
  <c r="L53055" i="6"/>
  <c r="K53055" i="6"/>
  <c r="W53054" i="6"/>
  <c r="O53054" i="6"/>
  <c r="M53054" i="6"/>
  <c r="R53054" i="6" s="1"/>
  <c r="L53054" i="6"/>
  <c r="K53054" i="6"/>
  <c r="W53053" i="6"/>
  <c r="O53053" i="6"/>
  <c r="M53053" i="6"/>
  <c r="R53053" i="6" s="1"/>
  <c r="L53053" i="6"/>
  <c r="K53053" i="6"/>
  <c r="F335" i="41" s="1"/>
  <c r="K335" i="41" s="1"/>
  <c r="W53052" i="6"/>
  <c r="O53052" i="6"/>
  <c r="M53052" i="6"/>
  <c r="R53052" i="6" s="1"/>
  <c r="L53052" i="6"/>
  <c r="K53052" i="6"/>
  <c r="F427" i="39" s="1"/>
  <c r="K427" i="39" s="1"/>
  <c r="W53051" i="6"/>
  <c r="O53051" i="6"/>
  <c r="M53051" i="6"/>
  <c r="R53051" i="6" s="1"/>
  <c r="L53051" i="6"/>
  <c r="K53051" i="6"/>
  <c r="F176" i="41" s="1"/>
  <c r="K176" i="41" s="1"/>
  <c r="W53050" i="6"/>
  <c r="O53050" i="6"/>
  <c r="M53050" i="6"/>
  <c r="L53050" i="6"/>
  <c r="K53050" i="6"/>
  <c r="W53049" i="6"/>
  <c r="O53049" i="6"/>
  <c r="M53049" i="6"/>
  <c r="R53049" i="6" s="1"/>
  <c r="L53049" i="6"/>
  <c r="K53049" i="6"/>
  <c r="F339" i="39" s="1"/>
  <c r="W53048" i="6"/>
  <c r="O53048" i="6"/>
  <c r="M53048" i="6"/>
  <c r="L53048" i="6"/>
  <c r="K53048" i="6"/>
  <c r="F178" i="39" s="1"/>
  <c r="K178" i="39" s="1"/>
  <c r="W53047" i="6"/>
  <c r="O53047" i="6"/>
  <c r="M53047" i="6"/>
  <c r="R53047" i="6" s="1"/>
  <c r="L53047" i="6"/>
  <c r="K53047" i="6"/>
  <c r="W53046" i="6"/>
  <c r="O53046" i="6"/>
  <c r="M53046" i="6"/>
  <c r="R53046" i="6" s="1"/>
  <c r="L53046" i="6"/>
  <c r="K53046" i="6"/>
  <c r="W53045" i="6"/>
  <c r="O53045" i="6"/>
  <c r="M53045" i="6"/>
  <c r="R53045" i="6" s="1"/>
  <c r="L53045" i="6"/>
  <c r="K53045" i="6"/>
  <c r="W53044" i="6"/>
  <c r="O53044" i="6"/>
  <c r="M53044" i="6"/>
  <c r="L53044" i="6"/>
  <c r="K53044" i="6"/>
  <c r="W53043" i="6"/>
  <c r="O53043" i="6"/>
  <c r="M53043" i="6"/>
  <c r="R53043" i="6" s="1"/>
  <c r="L53043" i="6"/>
  <c r="K53043" i="6"/>
  <c r="G3862" i="10" s="1"/>
  <c r="H3862" i="10" s="1"/>
  <c r="W53042" i="6"/>
  <c r="O53042" i="6"/>
  <c r="M53042" i="6"/>
  <c r="R53042" i="6" s="1"/>
  <c r="L53042" i="6"/>
  <c r="K53042" i="6"/>
  <c r="W53041" i="6"/>
  <c r="O53041" i="6"/>
  <c r="M53041" i="6"/>
  <c r="R53041" i="6" s="1"/>
  <c r="L53041" i="6"/>
  <c r="K53041" i="6"/>
  <c r="G3861" i="10" s="1"/>
  <c r="H3861" i="10" s="1"/>
  <c r="W53040" i="6"/>
  <c r="O53040" i="6"/>
  <c r="M53040" i="6"/>
  <c r="L53040" i="6"/>
  <c r="K53040" i="6"/>
  <c r="G3860" i="10" s="1"/>
  <c r="H3860" i="10" s="1"/>
  <c r="W53039" i="6"/>
  <c r="O53039" i="6"/>
  <c r="M53039" i="6"/>
  <c r="R53039" i="6" s="1"/>
  <c r="L53039" i="6"/>
  <c r="K53039" i="6"/>
  <c r="G3858" i="10" s="1"/>
  <c r="H3858" i="10" s="1"/>
  <c r="W53038" i="6"/>
  <c r="O53038" i="6"/>
  <c r="M53038" i="6"/>
  <c r="R53038" i="6" s="1"/>
  <c r="L53038" i="6"/>
  <c r="K53038" i="6"/>
  <c r="W53037" i="6"/>
  <c r="O53037" i="6"/>
  <c r="M53037" i="6"/>
  <c r="R53037" i="6" s="1"/>
  <c r="L53037" i="6"/>
  <c r="K53037" i="6"/>
  <c r="W53036" i="6"/>
  <c r="O53036" i="6"/>
  <c r="M53036" i="6"/>
  <c r="R53036" i="6" s="1"/>
  <c r="L53036" i="6"/>
  <c r="K53036" i="6"/>
  <c r="W53035" i="6"/>
  <c r="O53035" i="6"/>
  <c r="M53035" i="6"/>
  <c r="R53035" i="6" s="1"/>
  <c r="L53035" i="6"/>
  <c r="K53035" i="6"/>
  <c r="W53034" i="6"/>
  <c r="O53034" i="6"/>
  <c r="M53034" i="6"/>
  <c r="L53034" i="6"/>
  <c r="K53034" i="6"/>
  <c r="W53033" i="6"/>
  <c r="O53033" i="6"/>
  <c r="M53033" i="6"/>
  <c r="R53033" i="6" s="1"/>
  <c r="L53033" i="6"/>
  <c r="K53033" i="6"/>
  <c r="W53032" i="6"/>
  <c r="O53032" i="6"/>
  <c r="M53032" i="6"/>
  <c r="L53032" i="6"/>
  <c r="K53032" i="6"/>
  <c r="W53031" i="6"/>
  <c r="O53031" i="6"/>
  <c r="M53031" i="6"/>
  <c r="R53031" i="6" s="1"/>
  <c r="L53031" i="6"/>
  <c r="K53031" i="6"/>
  <c r="W53030" i="6"/>
  <c r="O53030" i="6"/>
  <c r="M53030" i="6"/>
  <c r="R53030" i="6" s="1"/>
  <c r="L53030" i="6"/>
  <c r="K53030" i="6"/>
  <c r="W53029" i="6"/>
  <c r="O53029" i="6"/>
  <c r="M53029" i="6"/>
  <c r="R53029" i="6" s="1"/>
  <c r="L53029" i="6"/>
  <c r="K53029" i="6"/>
  <c r="W53028" i="6"/>
  <c r="O53028" i="6"/>
  <c r="M53028" i="6"/>
  <c r="R53028" i="6" s="1"/>
  <c r="L53028" i="6"/>
  <c r="K53028" i="6"/>
  <c r="W53027" i="6"/>
  <c r="O53027" i="6"/>
  <c r="M53027" i="6"/>
  <c r="R53027" i="6" s="1"/>
  <c r="L53027" i="6"/>
  <c r="K53027" i="6"/>
  <c r="W53026" i="6"/>
  <c r="O53026" i="6"/>
  <c r="M53026" i="6"/>
  <c r="R53026" i="6" s="1"/>
  <c r="L53026" i="6"/>
  <c r="K53026" i="6"/>
  <c r="W53025" i="6"/>
  <c r="O53025" i="6"/>
  <c r="M53025" i="6"/>
  <c r="R53025" i="6" s="1"/>
  <c r="L53025" i="6"/>
  <c r="K53025" i="6"/>
  <c r="W53024" i="6"/>
  <c r="O53024" i="6"/>
  <c r="M53024" i="6"/>
  <c r="L53024" i="6"/>
  <c r="K53024" i="6"/>
  <c r="W53023" i="6"/>
  <c r="O53023" i="6"/>
  <c r="M53023" i="6"/>
  <c r="R53023" i="6" s="1"/>
  <c r="L53023" i="6"/>
  <c r="K53023" i="6"/>
  <c r="W53022" i="6"/>
  <c r="O53022" i="6"/>
  <c r="M53022" i="6"/>
  <c r="R53022" i="6" s="1"/>
  <c r="L53022" i="6"/>
  <c r="K53022" i="6"/>
  <c r="W53021" i="6"/>
  <c r="O53021" i="6"/>
  <c r="M53021" i="6"/>
  <c r="R53021" i="6" s="1"/>
  <c r="L53021" i="6"/>
  <c r="K53021" i="6"/>
  <c r="W53020" i="6"/>
  <c r="O53020" i="6"/>
  <c r="M53020" i="6"/>
  <c r="R53020" i="6" s="1"/>
  <c r="L53020" i="6"/>
  <c r="K53020" i="6"/>
  <c r="W53019" i="6"/>
  <c r="O53019" i="6"/>
  <c r="M53019" i="6"/>
  <c r="R53019" i="6" s="1"/>
  <c r="L53019" i="6"/>
  <c r="K53019" i="6"/>
  <c r="W53018" i="6"/>
  <c r="O53018" i="6"/>
  <c r="M53018" i="6"/>
  <c r="L53018" i="6"/>
  <c r="K53018" i="6"/>
  <c r="W53017" i="6"/>
  <c r="O53017" i="6"/>
  <c r="M53017" i="6"/>
  <c r="R53017" i="6" s="1"/>
  <c r="L53017" i="6"/>
  <c r="K53017" i="6"/>
  <c r="W53016" i="6"/>
  <c r="O53016" i="6"/>
  <c r="M53016" i="6"/>
  <c r="L53016" i="6"/>
  <c r="K53016" i="6"/>
  <c r="W53015" i="6"/>
  <c r="O53015" i="6"/>
  <c r="M53015" i="6"/>
  <c r="R53015" i="6" s="1"/>
  <c r="L53015" i="6"/>
  <c r="K53015" i="6"/>
  <c r="W53014" i="6"/>
  <c r="O53014" i="6"/>
  <c r="M53014" i="6"/>
  <c r="R53014" i="6" s="1"/>
  <c r="L53014" i="6"/>
  <c r="K53014" i="6"/>
  <c r="W53013" i="6"/>
  <c r="O53013" i="6"/>
  <c r="M53013" i="6"/>
  <c r="R53013" i="6" s="1"/>
  <c r="L53013" i="6"/>
  <c r="K53013" i="6"/>
  <c r="W53012" i="6"/>
  <c r="O53012" i="6"/>
  <c r="M53012" i="6"/>
  <c r="L53012" i="6"/>
  <c r="K53012" i="6"/>
  <c r="W53011" i="6"/>
  <c r="O53011" i="6"/>
  <c r="M53011" i="6"/>
  <c r="R53011" i="6" s="1"/>
  <c r="L53011" i="6"/>
  <c r="K53011" i="6"/>
  <c r="W53010" i="6"/>
  <c r="O53010" i="6"/>
  <c r="M53010" i="6"/>
  <c r="R53010" i="6" s="1"/>
  <c r="L53010" i="6"/>
  <c r="K53010" i="6"/>
  <c r="W53009" i="6"/>
  <c r="O53009" i="6"/>
  <c r="M53009" i="6"/>
  <c r="R53009" i="6" s="1"/>
  <c r="L53009" i="6"/>
  <c r="K53009" i="6"/>
  <c r="W53008" i="6"/>
  <c r="O53008" i="6"/>
  <c r="M53008" i="6"/>
  <c r="L53008" i="6"/>
  <c r="K53008" i="6"/>
  <c r="W53007" i="6"/>
  <c r="O53007" i="6"/>
  <c r="M53007" i="6"/>
  <c r="R53007" i="6" s="1"/>
  <c r="L53007" i="6"/>
  <c r="K53007" i="6"/>
  <c r="W53006" i="6"/>
  <c r="O53006" i="6"/>
  <c r="M53006" i="6"/>
  <c r="R53006" i="6" s="1"/>
  <c r="L53006" i="6"/>
  <c r="K53006" i="6"/>
  <c r="W53005" i="6"/>
  <c r="O53005" i="6"/>
  <c r="M53005" i="6"/>
  <c r="R53005" i="6" s="1"/>
  <c r="L53005" i="6"/>
  <c r="K53005" i="6"/>
  <c r="W53004" i="6"/>
  <c r="O53004" i="6"/>
  <c r="M53004" i="6"/>
  <c r="R53004" i="6" s="1"/>
  <c r="L53004" i="6"/>
  <c r="K53004" i="6"/>
  <c r="W53003" i="6"/>
  <c r="O53003" i="6"/>
  <c r="M53003" i="6"/>
  <c r="R53003" i="6" s="1"/>
  <c r="L53003" i="6"/>
  <c r="K53003" i="6"/>
  <c r="W53002" i="6"/>
  <c r="O53002" i="6"/>
  <c r="M53002" i="6"/>
  <c r="L53002" i="6"/>
  <c r="K53002" i="6"/>
  <c r="W53001" i="6"/>
  <c r="O53001" i="6"/>
  <c r="M53001" i="6"/>
  <c r="R53001" i="6" s="1"/>
  <c r="L53001" i="6"/>
  <c r="K53001" i="6"/>
  <c r="W53000" i="6"/>
  <c r="O53000" i="6"/>
  <c r="M53000" i="6"/>
  <c r="L53000" i="6"/>
  <c r="K53000" i="6"/>
  <c r="W52999" i="6"/>
  <c r="O52999" i="6"/>
  <c r="M52999" i="6"/>
  <c r="R52999" i="6" s="1"/>
  <c r="L52999" i="6"/>
  <c r="K52999" i="6"/>
  <c r="W52998" i="6"/>
  <c r="O52998" i="6"/>
  <c r="M52998" i="6"/>
  <c r="R52998" i="6" s="1"/>
  <c r="L52998" i="6"/>
  <c r="K52998" i="6"/>
  <c r="W52997" i="6"/>
  <c r="O52997" i="6"/>
  <c r="M52997" i="6"/>
  <c r="R52997" i="6" s="1"/>
  <c r="L52997" i="6"/>
  <c r="K52997" i="6"/>
  <c r="W52996" i="6"/>
  <c r="O52996" i="6"/>
  <c r="M52996" i="6"/>
  <c r="R52996" i="6" s="1"/>
  <c r="L52996" i="6"/>
  <c r="K52996" i="6"/>
  <c r="W52995" i="6"/>
  <c r="O52995" i="6"/>
  <c r="M52995" i="6"/>
  <c r="R52995" i="6" s="1"/>
  <c r="L52995" i="6"/>
  <c r="K52995" i="6"/>
  <c r="W52994" i="6"/>
  <c r="O52994" i="6"/>
  <c r="M52994" i="6"/>
  <c r="R52994" i="6" s="1"/>
  <c r="L52994" i="6"/>
  <c r="K52994" i="6"/>
  <c r="W52993" i="6"/>
  <c r="O52993" i="6"/>
  <c r="M52993" i="6"/>
  <c r="R52993" i="6" s="1"/>
  <c r="L52993" i="6"/>
  <c r="K52993" i="6"/>
  <c r="W52992" i="6"/>
  <c r="O52992" i="6"/>
  <c r="M52992" i="6"/>
  <c r="L52992" i="6"/>
  <c r="K52992" i="6"/>
  <c r="W52991" i="6"/>
  <c r="O52991" i="6"/>
  <c r="M52991" i="6"/>
  <c r="R52991" i="6" s="1"/>
  <c r="L52991" i="6"/>
  <c r="K52991" i="6"/>
  <c r="W52990" i="6"/>
  <c r="O52990" i="6"/>
  <c r="M52990" i="6"/>
  <c r="R52990" i="6" s="1"/>
  <c r="L52990" i="6"/>
  <c r="K52990" i="6"/>
  <c r="W52989" i="6"/>
  <c r="O52989" i="6"/>
  <c r="M52989" i="6"/>
  <c r="R52989" i="6" s="1"/>
  <c r="L52989" i="6"/>
  <c r="K52989" i="6"/>
  <c r="W52988" i="6"/>
  <c r="O52988" i="6"/>
  <c r="M52988" i="6"/>
  <c r="R52988" i="6" s="1"/>
  <c r="L52988" i="6"/>
  <c r="K52988" i="6"/>
  <c r="W52987" i="6"/>
  <c r="O52987" i="6"/>
  <c r="M52987" i="6"/>
  <c r="R52987" i="6" s="1"/>
  <c r="L52987" i="6"/>
  <c r="K52987" i="6"/>
  <c r="W52986" i="6"/>
  <c r="O52986" i="6"/>
  <c r="M52986" i="6"/>
  <c r="L52986" i="6"/>
  <c r="K52986" i="6"/>
  <c r="W52985" i="6"/>
  <c r="O52985" i="6"/>
  <c r="M52985" i="6"/>
  <c r="R52985" i="6" s="1"/>
  <c r="L52985" i="6"/>
  <c r="K52985" i="6"/>
  <c r="W52984" i="6"/>
  <c r="O52984" i="6"/>
  <c r="M52984" i="6"/>
  <c r="L52984" i="6"/>
  <c r="K52984" i="6"/>
  <c r="W52983" i="6"/>
  <c r="O52983" i="6"/>
  <c r="M52983" i="6"/>
  <c r="R52983" i="6" s="1"/>
  <c r="L52983" i="6"/>
  <c r="K52983" i="6"/>
  <c r="W52982" i="6"/>
  <c r="O52982" i="6"/>
  <c r="M52982" i="6"/>
  <c r="R52982" i="6" s="1"/>
  <c r="L52982" i="6"/>
  <c r="K52982" i="6"/>
  <c r="W52981" i="6"/>
  <c r="O52981" i="6"/>
  <c r="M52981" i="6"/>
  <c r="R52981" i="6" s="1"/>
  <c r="L52981" i="6"/>
  <c r="K52981" i="6"/>
  <c r="W52980" i="6"/>
  <c r="O52980" i="6"/>
  <c r="M52980" i="6"/>
  <c r="L52980" i="6"/>
  <c r="K52980" i="6"/>
  <c r="W52979" i="6"/>
  <c r="O52979" i="6"/>
  <c r="M52979" i="6"/>
  <c r="R52979" i="6" s="1"/>
  <c r="L52979" i="6"/>
  <c r="K52979" i="6"/>
  <c r="W52978" i="6"/>
  <c r="O52978" i="6"/>
  <c r="M52978" i="6"/>
  <c r="R52978" i="6" s="1"/>
  <c r="L52978" i="6"/>
  <c r="K52978" i="6"/>
  <c r="W52977" i="6"/>
  <c r="O52977" i="6"/>
  <c r="M52977" i="6"/>
  <c r="R52977" i="6" s="1"/>
  <c r="L52977" i="6"/>
  <c r="K52977" i="6"/>
  <c r="W52976" i="6"/>
  <c r="O52976" i="6"/>
  <c r="M52976" i="6"/>
  <c r="L52976" i="6"/>
  <c r="K52976" i="6"/>
  <c r="W52975" i="6"/>
  <c r="O52975" i="6"/>
  <c r="M52975" i="6"/>
  <c r="R52975" i="6" s="1"/>
  <c r="L52975" i="6"/>
  <c r="K52975" i="6"/>
  <c r="W52974" i="6"/>
  <c r="O52974" i="6"/>
  <c r="M52974" i="6"/>
  <c r="R52974" i="6" s="1"/>
  <c r="L52974" i="6"/>
  <c r="K52974" i="6"/>
  <c r="W52973" i="6"/>
  <c r="O52973" i="6"/>
  <c r="M52973" i="6"/>
  <c r="R52973" i="6" s="1"/>
  <c r="L52973" i="6"/>
  <c r="K52973" i="6"/>
  <c r="W52972" i="6"/>
  <c r="O52972" i="6"/>
  <c r="M52972" i="6"/>
  <c r="R52972" i="6" s="1"/>
  <c r="L52972" i="6"/>
  <c r="K52972" i="6"/>
  <c r="W52971" i="6"/>
  <c r="O52971" i="6"/>
  <c r="M52971" i="6"/>
  <c r="R52971" i="6" s="1"/>
  <c r="L52971" i="6"/>
  <c r="K52971" i="6"/>
  <c r="W52970" i="6"/>
  <c r="O52970" i="6"/>
  <c r="M52970" i="6"/>
  <c r="L52970" i="6"/>
  <c r="K52970" i="6"/>
  <c r="W52969" i="6"/>
  <c r="O52969" i="6"/>
  <c r="M52969" i="6"/>
  <c r="R52969" i="6" s="1"/>
  <c r="L52969" i="6"/>
  <c r="K52969" i="6"/>
  <c r="W52968" i="6"/>
  <c r="O52968" i="6"/>
  <c r="M52968" i="6"/>
  <c r="L52968" i="6"/>
  <c r="K52968" i="6"/>
  <c r="W52967" i="6"/>
  <c r="O52967" i="6"/>
  <c r="M52967" i="6"/>
  <c r="R52967" i="6" s="1"/>
  <c r="L52967" i="6"/>
  <c r="K52967" i="6"/>
  <c r="W52966" i="6"/>
  <c r="O52966" i="6"/>
  <c r="M52966" i="6"/>
  <c r="R52966" i="6" s="1"/>
  <c r="L52966" i="6"/>
  <c r="K52966" i="6"/>
  <c r="W52965" i="6"/>
  <c r="O52965" i="6"/>
  <c r="M52965" i="6"/>
  <c r="R52965" i="6" s="1"/>
  <c r="L52965" i="6"/>
  <c r="K52965" i="6"/>
  <c r="W52964" i="6"/>
  <c r="O52964" i="6"/>
  <c r="M52964" i="6"/>
  <c r="R52964" i="6" s="1"/>
  <c r="L52964" i="6"/>
  <c r="K52964" i="6"/>
  <c r="W52963" i="6"/>
  <c r="O52963" i="6"/>
  <c r="M52963" i="6"/>
  <c r="R52963" i="6" s="1"/>
  <c r="L52963" i="6"/>
  <c r="K52963" i="6"/>
  <c r="W52962" i="6"/>
  <c r="O52962" i="6"/>
  <c r="M52962" i="6"/>
  <c r="R52962" i="6" s="1"/>
  <c r="L52962" i="6"/>
  <c r="K52962" i="6"/>
  <c r="W52961" i="6"/>
  <c r="O52961" i="6"/>
  <c r="M52961" i="6"/>
  <c r="R52961" i="6" s="1"/>
  <c r="L52961" i="6"/>
  <c r="K52961" i="6"/>
  <c r="W52960" i="6"/>
  <c r="O52960" i="6"/>
  <c r="M52960" i="6"/>
  <c r="L52960" i="6"/>
  <c r="K52960" i="6"/>
  <c r="W52959" i="6"/>
  <c r="O52959" i="6"/>
  <c r="M52959" i="6"/>
  <c r="R52959" i="6" s="1"/>
  <c r="L52959" i="6"/>
  <c r="K52959" i="6"/>
  <c r="W52958" i="6"/>
  <c r="O52958" i="6"/>
  <c r="M52958" i="6"/>
  <c r="R52958" i="6" s="1"/>
  <c r="L52958" i="6"/>
  <c r="K52958" i="6"/>
  <c r="W52957" i="6"/>
  <c r="O52957" i="6"/>
  <c r="M52957" i="6"/>
  <c r="R52957" i="6" s="1"/>
  <c r="L52957" i="6"/>
  <c r="K52957" i="6"/>
  <c r="W52956" i="6"/>
  <c r="O52956" i="6"/>
  <c r="M52956" i="6"/>
  <c r="R52956" i="6" s="1"/>
  <c r="L52956" i="6"/>
  <c r="K52956" i="6"/>
  <c r="W52955" i="6"/>
  <c r="O52955" i="6"/>
  <c r="M52955" i="6"/>
  <c r="R52955" i="6" s="1"/>
  <c r="L52955" i="6"/>
  <c r="K52955" i="6"/>
  <c r="W52954" i="6"/>
  <c r="O52954" i="6"/>
  <c r="M52954" i="6"/>
  <c r="L52954" i="6"/>
  <c r="K52954" i="6"/>
  <c r="W52953" i="6"/>
  <c r="O52953" i="6"/>
  <c r="M52953" i="6"/>
  <c r="R52953" i="6" s="1"/>
  <c r="L52953" i="6"/>
  <c r="K52953" i="6"/>
  <c r="W52952" i="6"/>
  <c r="O52952" i="6"/>
  <c r="M52952" i="6"/>
  <c r="L52952" i="6"/>
  <c r="K52952" i="6"/>
  <c r="W52951" i="6"/>
  <c r="O52951" i="6"/>
  <c r="M52951" i="6"/>
  <c r="R52951" i="6" s="1"/>
  <c r="L52951" i="6"/>
  <c r="K52951" i="6"/>
  <c r="W52950" i="6"/>
  <c r="O52950" i="6"/>
  <c r="M52950" i="6"/>
  <c r="R52950" i="6" s="1"/>
  <c r="L52950" i="6"/>
  <c r="K52950" i="6"/>
  <c r="W52949" i="6"/>
  <c r="O52949" i="6"/>
  <c r="M52949" i="6"/>
  <c r="R52949" i="6" s="1"/>
  <c r="L52949" i="6"/>
  <c r="K52949" i="6"/>
  <c r="W52948" i="6"/>
  <c r="O52948" i="6"/>
  <c r="M52948" i="6"/>
  <c r="R52948" i="6" s="1"/>
  <c r="L52948" i="6"/>
  <c r="K52948" i="6"/>
  <c r="W52947" i="6"/>
  <c r="O52947" i="6"/>
  <c r="M52947" i="6"/>
  <c r="R52947" i="6" s="1"/>
  <c r="L52947" i="6"/>
  <c r="K52947" i="6"/>
  <c r="W52946" i="6"/>
  <c r="O52946" i="6"/>
  <c r="M52946" i="6"/>
  <c r="R52946" i="6" s="1"/>
  <c r="L52946" i="6"/>
  <c r="K52946" i="6"/>
  <c r="W52945" i="6"/>
  <c r="O52945" i="6"/>
  <c r="M52945" i="6"/>
  <c r="R52945" i="6" s="1"/>
  <c r="L52945" i="6"/>
  <c r="K52945" i="6"/>
  <c r="W52944" i="6"/>
  <c r="O52944" i="6"/>
  <c r="M52944" i="6"/>
  <c r="L52944" i="6"/>
  <c r="K52944" i="6"/>
  <c r="W52943" i="6"/>
  <c r="O52943" i="6"/>
  <c r="M52943" i="6"/>
  <c r="R52943" i="6" s="1"/>
  <c r="L52943" i="6"/>
  <c r="K52943" i="6"/>
  <c r="W52942" i="6"/>
  <c r="O52942" i="6"/>
  <c r="M52942" i="6"/>
  <c r="R52942" i="6" s="1"/>
  <c r="L52942" i="6"/>
  <c r="K52942" i="6"/>
  <c r="W52941" i="6"/>
  <c r="O52941" i="6"/>
  <c r="M52941" i="6"/>
  <c r="R52941" i="6" s="1"/>
  <c r="L52941" i="6"/>
  <c r="K52941" i="6"/>
  <c r="W52940" i="6"/>
  <c r="O52940" i="6"/>
  <c r="M52940" i="6"/>
  <c r="R52940" i="6" s="1"/>
  <c r="L52940" i="6"/>
  <c r="K52940" i="6"/>
  <c r="W52939" i="6"/>
  <c r="O52939" i="6"/>
  <c r="M52939" i="6"/>
  <c r="R52939" i="6" s="1"/>
  <c r="L52939" i="6"/>
  <c r="K52939" i="6"/>
  <c r="W52938" i="6"/>
  <c r="O52938" i="6"/>
  <c r="M52938" i="6"/>
  <c r="L52938" i="6"/>
  <c r="K52938" i="6"/>
  <c r="W52937" i="6"/>
  <c r="O52937" i="6"/>
  <c r="M52937" i="6"/>
  <c r="R52937" i="6" s="1"/>
  <c r="L52937" i="6"/>
  <c r="K52937" i="6"/>
  <c r="W52936" i="6"/>
  <c r="O52936" i="6"/>
  <c r="M52936" i="6"/>
  <c r="L52936" i="6"/>
  <c r="K52936" i="6"/>
  <c r="W52935" i="6"/>
  <c r="O52935" i="6"/>
  <c r="M52935" i="6"/>
  <c r="R52935" i="6" s="1"/>
  <c r="L52935" i="6"/>
  <c r="K52935" i="6"/>
  <c r="W52934" i="6"/>
  <c r="O52934" i="6"/>
  <c r="M52934" i="6"/>
  <c r="R52934" i="6" s="1"/>
  <c r="L52934" i="6"/>
  <c r="K52934" i="6"/>
  <c r="W52933" i="6"/>
  <c r="O52933" i="6"/>
  <c r="M52933" i="6"/>
  <c r="R52933" i="6" s="1"/>
  <c r="L52933" i="6"/>
  <c r="K52933" i="6"/>
  <c r="W52932" i="6"/>
  <c r="O52932" i="6"/>
  <c r="M52932" i="6"/>
  <c r="R52932" i="6" s="1"/>
  <c r="L52932" i="6"/>
  <c r="K52932" i="6"/>
  <c r="W52931" i="6"/>
  <c r="O52931" i="6"/>
  <c r="M52931" i="6"/>
  <c r="R52931" i="6" s="1"/>
  <c r="L52931" i="6"/>
  <c r="K52931" i="6"/>
  <c r="W52930" i="6"/>
  <c r="O52930" i="6"/>
  <c r="M52930" i="6"/>
  <c r="R52930" i="6" s="1"/>
  <c r="L52930" i="6"/>
  <c r="K52930" i="6"/>
  <c r="W52929" i="6"/>
  <c r="O52929" i="6"/>
  <c r="M52929" i="6"/>
  <c r="R52929" i="6" s="1"/>
  <c r="L52929" i="6"/>
  <c r="K52929" i="6"/>
  <c r="W52928" i="6"/>
  <c r="O52928" i="6"/>
  <c r="M52928" i="6"/>
  <c r="L52928" i="6"/>
  <c r="K52928" i="6"/>
  <c r="W52927" i="6"/>
  <c r="O52927" i="6"/>
  <c r="M52927" i="6"/>
  <c r="R52927" i="6" s="1"/>
  <c r="L52927" i="6"/>
  <c r="K52927" i="6"/>
  <c r="W52926" i="6"/>
  <c r="O52926" i="6"/>
  <c r="M52926" i="6"/>
  <c r="R52926" i="6" s="1"/>
  <c r="L52926" i="6"/>
  <c r="K52926" i="6"/>
  <c r="W52925" i="6"/>
  <c r="O52925" i="6"/>
  <c r="M52925" i="6"/>
  <c r="R52925" i="6" s="1"/>
  <c r="L52925" i="6"/>
  <c r="K52925" i="6"/>
  <c r="W52924" i="6"/>
  <c r="O52924" i="6"/>
  <c r="M52924" i="6"/>
  <c r="R52924" i="6" s="1"/>
  <c r="L52924" i="6"/>
  <c r="K52924" i="6"/>
  <c r="F242" i="42" s="1"/>
  <c r="K242" i="42" s="1"/>
  <c r="W52923" i="6"/>
  <c r="O52923" i="6"/>
  <c r="M52923" i="6"/>
  <c r="R52923" i="6" s="1"/>
  <c r="L52923" i="6"/>
  <c r="K52923" i="6"/>
  <c r="W52922" i="6"/>
  <c r="O52922" i="6"/>
  <c r="M52922" i="6"/>
  <c r="L52922" i="6"/>
  <c r="K52922" i="6"/>
  <c r="W52921" i="6"/>
  <c r="O52921" i="6"/>
  <c r="M52921" i="6"/>
  <c r="R52921" i="6" s="1"/>
  <c r="L52921" i="6"/>
  <c r="K52921" i="6"/>
  <c r="G3859" i="10" s="1"/>
  <c r="H3859" i="10" s="1"/>
  <c r="W52920" i="6"/>
  <c r="O52920" i="6"/>
  <c r="M52920" i="6"/>
  <c r="L52920" i="6"/>
  <c r="K52920" i="6"/>
  <c r="W52919" i="6"/>
  <c r="O52919" i="6"/>
  <c r="M52919" i="6"/>
  <c r="R52919" i="6" s="1"/>
  <c r="L52919" i="6"/>
  <c r="K52919" i="6"/>
  <c r="W52918" i="6"/>
  <c r="O52918" i="6"/>
  <c r="M52918" i="6"/>
  <c r="R52918" i="6" s="1"/>
  <c r="L52918" i="6"/>
  <c r="K52918" i="6"/>
  <c r="G3844" i="10" s="1"/>
  <c r="H3844" i="10" s="1"/>
  <c r="W52917" i="6"/>
  <c r="O52917" i="6"/>
  <c r="M52917" i="6"/>
  <c r="R52917" i="6" s="1"/>
  <c r="L52917" i="6"/>
  <c r="K52917" i="6"/>
  <c r="W52916" i="6"/>
  <c r="O52916" i="6"/>
  <c r="M52916" i="6"/>
  <c r="R52916" i="6" s="1"/>
  <c r="L52916" i="6"/>
  <c r="K52916" i="6"/>
  <c r="W52915" i="6"/>
  <c r="O52915" i="6"/>
  <c r="M52915" i="6"/>
  <c r="R52915" i="6" s="1"/>
  <c r="L52915" i="6"/>
  <c r="K52915" i="6"/>
  <c r="W52914" i="6"/>
  <c r="O52914" i="6"/>
  <c r="M52914" i="6"/>
  <c r="R52914" i="6" s="1"/>
  <c r="L52914" i="6"/>
  <c r="K52914" i="6"/>
  <c r="W52913" i="6"/>
  <c r="O52913" i="6"/>
  <c r="M52913" i="6"/>
  <c r="R52913" i="6" s="1"/>
  <c r="L52913" i="6"/>
  <c r="K52913" i="6"/>
  <c r="W52912" i="6"/>
  <c r="O52912" i="6"/>
  <c r="M52912" i="6"/>
  <c r="L52912" i="6"/>
  <c r="K52912" i="6"/>
  <c r="W52911" i="6"/>
  <c r="O52911" i="6"/>
  <c r="M52911" i="6"/>
  <c r="R52911" i="6" s="1"/>
  <c r="L52911" i="6"/>
  <c r="K52911" i="6"/>
  <c r="W52910" i="6"/>
  <c r="O52910" i="6"/>
  <c r="M52910" i="6"/>
  <c r="R52910" i="6" s="1"/>
  <c r="L52910" i="6"/>
  <c r="K52910" i="6"/>
  <c r="W52909" i="6"/>
  <c r="O52909" i="6"/>
  <c r="M52909" i="6"/>
  <c r="R52909" i="6" s="1"/>
  <c r="L52909" i="6"/>
  <c r="K52909" i="6"/>
  <c r="W52908" i="6"/>
  <c r="O52908" i="6"/>
  <c r="M52908" i="6"/>
  <c r="R52908" i="6" s="1"/>
  <c r="L52908" i="6"/>
  <c r="K52908" i="6"/>
  <c r="W52907" i="6"/>
  <c r="O52907" i="6"/>
  <c r="M52907" i="6"/>
  <c r="R52907" i="6" s="1"/>
  <c r="L52907" i="6"/>
  <c r="K52907" i="6"/>
  <c r="W52906" i="6"/>
  <c r="O52906" i="6"/>
  <c r="M52906" i="6"/>
  <c r="L52906" i="6"/>
  <c r="K52906" i="6"/>
  <c r="W52905" i="6"/>
  <c r="O52905" i="6"/>
  <c r="M52905" i="6"/>
  <c r="R52905" i="6" s="1"/>
  <c r="L52905" i="6"/>
  <c r="K52905" i="6"/>
  <c r="W52904" i="6"/>
  <c r="O52904" i="6"/>
  <c r="M52904" i="6"/>
  <c r="L52904" i="6"/>
  <c r="K52904" i="6"/>
  <c r="W52903" i="6"/>
  <c r="O52903" i="6"/>
  <c r="M52903" i="6"/>
  <c r="R52903" i="6" s="1"/>
  <c r="L52903" i="6"/>
  <c r="K52903" i="6"/>
  <c r="W52902" i="6"/>
  <c r="O52902" i="6"/>
  <c r="M52902" i="6"/>
  <c r="R52902" i="6" s="1"/>
  <c r="L52902" i="6"/>
  <c r="K52902" i="6"/>
  <c r="W52901" i="6"/>
  <c r="O52901" i="6"/>
  <c r="M52901" i="6"/>
  <c r="R52901" i="6" s="1"/>
  <c r="L52901" i="6"/>
  <c r="K52901" i="6"/>
  <c r="W52900" i="6"/>
  <c r="O52900" i="6"/>
  <c r="M52900" i="6"/>
  <c r="R52900" i="6" s="1"/>
  <c r="L52900" i="6"/>
  <c r="K52900" i="6"/>
  <c r="W52899" i="6"/>
  <c r="O52899" i="6"/>
  <c r="M52899" i="6"/>
  <c r="R52899" i="6" s="1"/>
  <c r="L52899" i="6"/>
  <c r="K52899" i="6"/>
  <c r="W52898" i="6"/>
  <c r="O52898" i="6"/>
  <c r="M52898" i="6"/>
  <c r="R52898" i="6" s="1"/>
  <c r="L52898" i="6"/>
  <c r="K52898" i="6"/>
  <c r="W52897" i="6"/>
  <c r="O52897" i="6"/>
  <c r="M52897" i="6"/>
  <c r="R52897" i="6" s="1"/>
  <c r="L52897" i="6"/>
  <c r="K52897" i="6"/>
  <c r="W52896" i="6"/>
  <c r="O52896" i="6"/>
  <c r="M52896" i="6"/>
  <c r="L52896" i="6"/>
  <c r="K52896" i="6"/>
  <c r="W52895" i="6"/>
  <c r="O52895" i="6"/>
  <c r="M52895" i="6"/>
  <c r="R52895" i="6" s="1"/>
  <c r="L52895" i="6"/>
  <c r="K52895" i="6"/>
  <c r="W52894" i="6"/>
  <c r="O52894" i="6"/>
  <c r="M52894" i="6"/>
  <c r="R52894" i="6" s="1"/>
  <c r="L52894" i="6"/>
  <c r="K52894" i="6"/>
  <c r="W52893" i="6"/>
  <c r="O52893" i="6"/>
  <c r="M52893" i="6"/>
  <c r="R52893" i="6" s="1"/>
  <c r="L52893" i="6"/>
  <c r="K52893" i="6"/>
  <c r="W52892" i="6"/>
  <c r="O52892" i="6"/>
  <c r="M52892" i="6"/>
  <c r="R52892" i="6" s="1"/>
  <c r="L52892" i="6"/>
  <c r="K52892" i="6"/>
  <c r="W52891" i="6"/>
  <c r="O52891" i="6"/>
  <c r="M52891" i="6"/>
  <c r="R52891" i="6" s="1"/>
  <c r="L52891" i="6"/>
  <c r="K52891" i="6"/>
  <c r="W52890" i="6"/>
  <c r="O52890" i="6"/>
  <c r="M52890" i="6"/>
  <c r="L52890" i="6"/>
  <c r="K52890" i="6"/>
  <c r="W52889" i="6"/>
  <c r="O52889" i="6"/>
  <c r="M52889" i="6"/>
  <c r="R52889" i="6" s="1"/>
  <c r="L52889" i="6"/>
  <c r="K52889" i="6"/>
  <c r="W52888" i="6"/>
  <c r="O52888" i="6"/>
  <c r="M52888" i="6"/>
  <c r="L52888" i="6"/>
  <c r="K52888" i="6"/>
  <c r="W52887" i="6"/>
  <c r="O52887" i="6"/>
  <c r="M52887" i="6"/>
  <c r="R52887" i="6" s="1"/>
  <c r="L52887" i="6"/>
  <c r="K52887" i="6"/>
  <c r="W52886" i="6"/>
  <c r="O52886" i="6"/>
  <c r="M52886" i="6"/>
  <c r="R52886" i="6" s="1"/>
  <c r="L52886" i="6"/>
  <c r="K52886" i="6"/>
  <c r="W52885" i="6"/>
  <c r="O52885" i="6"/>
  <c r="M52885" i="6"/>
  <c r="R52885" i="6" s="1"/>
  <c r="L52885" i="6"/>
  <c r="K52885" i="6"/>
  <c r="W52884" i="6"/>
  <c r="O52884" i="6"/>
  <c r="M52884" i="6"/>
  <c r="R52884" i="6" s="1"/>
  <c r="L52884" i="6"/>
  <c r="K52884" i="6"/>
  <c r="W52883" i="6"/>
  <c r="O52883" i="6"/>
  <c r="M52883" i="6"/>
  <c r="R52883" i="6" s="1"/>
  <c r="L52883" i="6"/>
  <c r="K52883" i="6"/>
  <c r="W52882" i="6"/>
  <c r="O52882" i="6"/>
  <c r="M52882" i="6"/>
  <c r="R52882" i="6" s="1"/>
  <c r="L52882" i="6"/>
  <c r="K52882" i="6"/>
  <c r="W52881" i="6"/>
  <c r="O52881" i="6"/>
  <c r="M52881" i="6"/>
  <c r="R52881" i="6" s="1"/>
  <c r="L52881" i="6"/>
  <c r="K52881" i="6"/>
  <c r="W52880" i="6"/>
  <c r="O52880" i="6"/>
  <c r="M52880" i="6"/>
  <c r="L52880" i="6"/>
  <c r="K52880" i="6"/>
  <c r="W52879" i="6"/>
  <c r="O52879" i="6"/>
  <c r="M52879" i="6"/>
  <c r="R52879" i="6" s="1"/>
  <c r="L52879" i="6"/>
  <c r="K52879" i="6"/>
  <c r="W52878" i="6"/>
  <c r="O52878" i="6"/>
  <c r="M52878" i="6"/>
  <c r="R52878" i="6" s="1"/>
  <c r="L52878" i="6"/>
  <c r="K52878" i="6"/>
  <c r="W52877" i="6"/>
  <c r="O52877" i="6"/>
  <c r="M52877" i="6"/>
  <c r="R52877" i="6" s="1"/>
  <c r="L52877" i="6"/>
  <c r="K52877" i="6"/>
  <c r="W52876" i="6"/>
  <c r="O52876" i="6"/>
  <c r="M52876" i="6"/>
  <c r="R52876" i="6" s="1"/>
  <c r="L52876" i="6"/>
  <c r="K52876" i="6"/>
  <c r="W52875" i="6"/>
  <c r="O52875" i="6"/>
  <c r="M52875" i="6"/>
  <c r="R52875" i="6" s="1"/>
  <c r="L52875" i="6"/>
  <c r="K52875" i="6"/>
  <c r="W52874" i="6"/>
  <c r="O52874" i="6"/>
  <c r="M52874" i="6"/>
  <c r="L52874" i="6"/>
  <c r="K52874" i="6"/>
  <c r="W52873" i="6"/>
  <c r="O52873" i="6"/>
  <c r="M52873" i="6"/>
  <c r="R52873" i="6" s="1"/>
  <c r="L52873" i="6"/>
  <c r="K52873" i="6"/>
  <c r="W52872" i="6"/>
  <c r="O52872" i="6"/>
  <c r="M52872" i="6"/>
  <c r="L52872" i="6"/>
  <c r="K52872" i="6"/>
  <c r="W52871" i="6"/>
  <c r="O52871" i="6"/>
  <c r="M52871" i="6"/>
  <c r="R52871" i="6" s="1"/>
  <c r="L52871" i="6"/>
  <c r="K52871" i="6"/>
  <c r="W52870" i="6"/>
  <c r="O52870" i="6"/>
  <c r="M52870" i="6"/>
  <c r="R52870" i="6" s="1"/>
  <c r="L52870" i="6"/>
  <c r="K52870" i="6"/>
  <c r="W52869" i="6"/>
  <c r="O52869" i="6"/>
  <c r="M52869" i="6"/>
  <c r="R52869" i="6" s="1"/>
  <c r="L52869" i="6"/>
  <c r="K52869" i="6"/>
  <c r="W52868" i="6"/>
  <c r="O52868" i="6"/>
  <c r="M52868" i="6"/>
  <c r="R52868" i="6" s="1"/>
  <c r="L52868" i="6"/>
  <c r="K52868" i="6"/>
  <c r="W52867" i="6"/>
  <c r="O52867" i="6"/>
  <c r="M52867" i="6"/>
  <c r="L52867" i="6"/>
  <c r="K52867" i="6"/>
  <c r="W52866" i="6"/>
  <c r="O52866" i="6"/>
  <c r="M52866" i="6"/>
  <c r="T52866" i="6" s="1"/>
  <c r="L52866" i="6"/>
  <c r="K52866" i="6"/>
  <c r="W52865" i="6"/>
  <c r="O52865" i="6"/>
  <c r="M52865" i="6"/>
  <c r="T52865" i="6" s="1"/>
  <c r="L52865" i="6"/>
  <c r="K52865" i="6"/>
  <c r="W52864" i="6"/>
  <c r="O52864" i="6"/>
  <c r="M52864" i="6"/>
  <c r="L52864" i="6"/>
  <c r="K52864" i="6"/>
  <c r="W52863" i="6"/>
  <c r="O52863" i="6"/>
  <c r="M52863" i="6"/>
  <c r="T52863" i="6" s="1"/>
  <c r="L52863" i="6"/>
  <c r="K52863" i="6"/>
  <c r="W52862" i="6"/>
  <c r="O52862" i="6"/>
  <c r="M52862" i="6"/>
  <c r="T52862" i="6" s="1"/>
  <c r="L52862" i="6"/>
  <c r="K52862" i="6"/>
  <c r="W52861" i="6"/>
  <c r="O52861" i="6"/>
  <c r="M52861" i="6"/>
  <c r="T52861" i="6" s="1"/>
  <c r="L52861" i="6"/>
  <c r="K52861" i="6"/>
  <c r="W52860" i="6"/>
  <c r="O52860" i="6"/>
  <c r="M52860" i="6"/>
  <c r="T52860" i="6" s="1"/>
  <c r="L52860" i="6"/>
  <c r="K52860" i="6"/>
  <c r="W52859" i="6"/>
  <c r="O52859" i="6"/>
  <c r="M52859" i="6"/>
  <c r="L52859" i="6"/>
  <c r="K52859" i="6"/>
  <c r="W52858" i="6"/>
  <c r="O52858" i="6"/>
  <c r="M52858" i="6"/>
  <c r="T52858" i="6" s="1"/>
  <c r="L52858" i="6"/>
  <c r="K52858" i="6"/>
  <c r="W52857" i="6"/>
  <c r="O52857" i="6"/>
  <c r="M52857" i="6"/>
  <c r="L52857" i="6"/>
  <c r="K52857" i="6"/>
  <c r="W52856" i="6"/>
  <c r="O52856" i="6"/>
  <c r="M52856" i="6"/>
  <c r="L52856" i="6"/>
  <c r="K52856" i="6"/>
  <c r="W52855" i="6"/>
  <c r="O52855" i="6"/>
  <c r="M52855" i="6"/>
  <c r="T52855" i="6" s="1"/>
  <c r="L52855" i="6"/>
  <c r="K52855" i="6"/>
  <c r="W52854" i="6"/>
  <c r="O52854" i="6"/>
  <c r="M52854" i="6"/>
  <c r="T52854" i="6" s="1"/>
  <c r="L52854" i="6"/>
  <c r="K52854" i="6"/>
  <c r="W52853" i="6"/>
  <c r="O52853" i="6"/>
  <c r="M52853" i="6"/>
  <c r="T52853" i="6" s="1"/>
  <c r="L52853" i="6"/>
  <c r="K52853" i="6"/>
  <c r="W52852" i="6"/>
  <c r="O52852" i="6"/>
  <c r="M52852" i="6"/>
  <c r="L52852" i="6"/>
  <c r="K52852" i="6"/>
  <c r="W52851" i="6"/>
  <c r="O52851" i="6"/>
  <c r="M52851" i="6"/>
  <c r="L52851" i="6"/>
  <c r="K52851" i="6"/>
  <c r="W52850" i="6"/>
  <c r="O52850" i="6"/>
  <c r="M52850" i="6"/>
  <c r="T52850" i="6" s="1"/>
  <c r="L52850" i="6"/>
  <c r="K52850" i="6"/>
  <c r="W52849" i="6"/>
  <c r="O52849" i="6"/>
  <c r="M52849" i="6"/>
  <c r="L52849" i="6"/>
  <c r="K52849" i="6"/>
  <c r="W52848" i="6"/>
  <c r="O52848" i="6"/>
  <c r="M52848" i="6"/>
  <c r="L52848" i="6"/>
  <c r="K52848" i="6"/>
  <c r="W52847" i="6"/>
  <c r="O52847" i="6"/>
  <c r="M52847" i="6"/>
  <c r="T52847" i="6" s="1"/>
  <c r="L52847" i="6"/>
  <c r="K52847" i="6"/>
  <c r="W52846" i="6"/>
  <c r="O52846" i="6"/>
  <c r="M52846" i="6"/>
  <c r="T52846" i="6" s="1"/>
  <c r="L52846" i="6"/>
  <c r="K52846" i="6"/>
  <c r="W52845" i="6"/>
  <c r="O52845" i="6"/>
  <c r="M52845" i="6"/>
  <c r="T52845" i="6" s="1"/>
  <c r="L52845" i="6"/>
  <c r="K52845" i="6"/>
  <c r="W52844" i="6"/>
  <c r="O52844" i="6"/>
  <c r="M52844" i="6"/>
  <c r="T52844" i="6" s="1"/>
  <c r="L52844" i="6"/>
  <c r="K52844" i="6"/>
  <c r="W52843" i="6"/>
  <c r="O52843" i="6"/>
  <c r="M52843" i="6"/>
  <c r="L52843" i="6"/>
  <c r="K52843" i="6"/>
  <c r="W52842" i="6"/>
  <c r="O52842" i="6"/>
  <c r="M52842" i="6"/>
  <c r="T52842" i="6" s="1"/>
  <c r="L52842" i="6"/>
  <c r="K52842" i="6"/>
  <c r="W52841" i="6"/>
  <c r="O52841" i="6"/>
  <c r="M52841" i="6"/>
  <c r="T52841" i="6" s="1"/>
  <c r="L52841" i="6"/>
  <c r="K52841" i="6"/>
  <c r="W52840" i="6"/>
  <c r="O52840" i="6"/>
  <c r="M52840" i="6"/>
  <c r="L52840" i="6"/>
  <c r="K52840" i="6"/>
  <c r="W52839" i="6"/>
  <c r="O52839" i="6"/>
  <c r="M52839" i="6"/>
  <c r="T52839" i="6" s="1"/>
  <c r="L52839" i="6"/>
  <c r="K52839" i="6"/>
  <c r="W52838" i="6"/>
  <c r="O52838" i="6"/>
  <c r="M52838" i="6"/>
  <c r="T52838" i="6" s="1"/>
  <c r="L52838" i="6"/>
  <c r="K52838" i="6"/>
  <c r="W52837" i="6"/>
  <c r="O52837" i="6"/>
  <c r="M52837" i="6"/>
  <c r="T52837" i="6" s="1"/>
  <c r="L52837" i="6"/>
  <c r="K52837" i="6"/>
  <c r="W52836" i="6"/>
  <c r="O52836" i="6"/>
  <c r="M52836" i="6"/>
  <c r="L52836" i="6"/>
  <c r="K52836" i="6"/>
  <c r="W52835" i="6"/>
  <c r="O52835" i="6"/>
  <c r="M52835" i="6"/>
  <c r="L52835" i="6"/>
  <c r="K52835" i="6"/>
  <c r="F162" i="42" s="1"/>
  <c r="K162" i="42" s="1"/>
  <c r="W52834" i="6"/>
  <c r="O52834" i="6"/>
  <c r="M52834" i="6"/>
  <c r="T52834" i="6" s="1"/>
  <c r="L52834" i="6"/>
  <c r="K52834" i="6"/>
  <c r="W52833" i="6"/>
  <c r="O52833" i="6"/>
  <c r="M52833" i="6"/>
  <c r="T52833" i="6" s="1"/>
  <c r="L52833" i="6"/>
  <c r="K52833" i="6"/>
  <c r="W52832" i="6"/>
  <c r="O52832" i="6"/>
  <c r="M52832" i="6"/>
  <c r="L52832" i="6"/>
  <c r="K52832" i="6"/>
  <c r="W52831" i="6"/>
  <c r="O52831" i="6"/>
  <c r="M52831" i="6"/>
  <c r="T52831" i="6" s="1"/>
  <c r="L52831" i="6"/>
  <c r="K52831" i="6"/>
  <c r="G3843" i="10" s="1"/>
  <c r="H3843" i="10" s="1"/>
  <c r="W52830" i="6"/>
  <c r="O52830" i="6"/>
  <c r="M52830" i="6"/>
  <c r="T52830" i="6" s="1"/>
  <c r="L52830" i="6"/>
  <c r="K52830" i="6"/>
  <c r="W52829" i="6"/>
  <c r="O52829" i="6"/>
  <c r="M52829" i="6"/>
  <c r="T52829" i="6" s="1"/>
  <c r="L52829" i="6"/>
  <c r="K52829" i="6"/>
  <c r="W52828" i="6"/>
  <c r="O52828" i="6"/>
  <c r="M52828" i="6"/>
  <c r="T52828" i="6" s="1"/>
  <c r="L52828" i="6"/>
  <c r="K52828" i="6"/>
  <c r="W52827" i="6"/>
  <c r="O52827" i="6"/>
  <c r="M52827" i="6"/>
  <c r="L52827" i="6"/>
  <c r="K52827" i="6"/>
  <c r="W52826" i="6"/>
  <c r="O52826" i="6"/>
  <c r="M52826" i="6"/>
  <c r="T52826" i="6" s="1"/>
  <c r="L52826" i="6"/>
  <c r="K52826" i="6"/>
  <c r="W52825" i="6"/>
  <c r="O52825" i="6"/>
  <c r="M52825" i="6"/>
  <c r="T52825" i="6" s="1"/>
  <c r="L52825" i="6"/>
  <c r="K52825" i="6"/>
  <c r="W52824" i="6"/>
  <c r="O52824" i="6"/>
  <c r="M52824" i="6"/>
  <c r="L52824" i="6"/>
  <c r="K52824" i="6"/>
  <c r="W52823" i="6"/>
  <c r="O52823" i="6"/>
  <c r="M52823" i="6"/>
  <c r="T52823" i="6" s="1"/>
  <c r="L52823" i="6"/>
  <c r="K52823" i="6"/>
  <c r="W52822" i="6"/>
  <c r="O52822" i="6"/>
  <c r="M52822" i="6"/>
  <c r="T52822" i="6" s="1"/>
  <c r="L52822" i="6"/>
  <c r="K52822" i="6"/>
  <c r="W52821" i="6"/>
  <c r="O52821" i="6"/>
  <c r="M52821" i="6"/>
  <c r="T52821" i="6" s="1"/>
  <c r="L52821" i="6"/>
  <c r="K52821" i="6"/>
  <c r="W52820" i="6"/>
  <c r="O52820" i="6"/>
  <c r="M52820" i="6"/>
  <c r="T52820" i="6" s="1"/>
  <c r="L52820" i="6"/>
  <c r="K52820" i="6"/>
  <c r="W52819" i="6"/>
  <c r="O52819" i="6"/>
  <c r="M52819" i="6"/>
  <c r="L52819" i="6"/>
  <c r="K52819" i="6"/>
  <c r="W52818" i="6"/>
  <c r="O52818" i="6"/>
  <c r="M52818" i="6"/>
  <c r="T52818" i="6" s="1"/>
  <c r="L52818" i="6"/>
  <c r="K52818" i="6"/>
  <c r="W52817" i="6"/>
  <c r="O52817" i="6"/>
  <c r="M52817" i="6"/>
  <c r="T52817" i="6" s="1"/>
  <c r="L52817" i="6"/>
  <c r="K52817" i="6"/>
  <c r="W52816" i="6"/>
  <c r="O52816" i="6"/>
  <c r="M52816" i="6"/>
  <c r="L52816" i="6"/>
  <c r="K52816" i="6"/>
  <c r="W52815" i="6"/>
  <c r="O52815" i="6"/>
  <c r="M52815" i="6"/>
  <c r="T52815" i="6" s="1"/>
  <c r="L52815" i="6"/>
  <c r="K52815" i="6"/>
  <c r="W52814" i="6"/>
  <c r="O52814" i="6"/>
  <c r="M52814" i="6"/>
  <c r="T52814" i="6" s="1"/>
  <c r="L52814" i="6"/>
  <c r="K52814" i="6"/>
  <c r="W52813" i="6"/>
  <c r="O52813" i="6"/>
  <c r="M52813" i="6"/>
  <c r="T52813" i="6" s="1"/>
  <c r="L52813" i="6"/>
  <c r="K52813" i="6"/>
  <c r="W52812" i="6"/>
  <c r="O52812" i="6"/>
  <c r="M52812" i="6"/>
  <c r="T52812" i="6" s="1"/>
  <c r="L52812" i="6"/>
  <c r="K52812" i="6"/>
  <c r="W52811" i="6"/>
  <c r="O52811" i="6"/>
  <c r="M52811" i="6"/>
  <c r="L52811" i="6"/>
  <c r="K52811" i="6"/>
  <c r="W52810" i="6"/>
  <c r="O52810" i="6"/>
  <c r="M52810" i="6"/>
  <c r="T52810" i="6" s="1"/>
  <c r="L52810" i="6"/>
  <c r="K52810" i="6"/>
  <c r="W52809" i="6"/>
  <c r="O52809" i="6"/>
  <c r="M52809" i="6"/>
  <c r="T52809" i="6" s="1"/>
  <c r="L52809" i="6"/>
  <c r="K52809" i="6"/>
  <c r="W52808" i="6"/>
  <c r="O52808" i="6"/>
  <c r="M52808" i="6"/>
  <c r="L52808" i="6"/>
  <c r="K52808" i="6"/>
  <c r="W52807" i="6"/>
  <c r="O52807" i="6"/>
  <c r="M52807" i="6"/>
  <c r="T52807" i="6" s="1"/>
  <c r="L52807" i="6"/>
  <c r="K52807" i="6"/>
  <c r="W52806" i="6"/>
  <c r="O52806" i="6"/>
  <c r="M52806" i="6"/>
  <c r="T52806" i="6" s="1"/>
  <c r="L52806" i="6"/>
  <c r="K52806" i="6"/>
  <c r="W52805" i="6"/>
  <c r="O52805" i="6"/>
  <c r="M52805" i="6"/>
  <c r="T52805" i="6" s="1"/>
  <c r="L52805" i="6"/>
  <c r="K52805" i="6"/>
  <c r="W52804" i="6"/>
  <c r="O52804" i="6"/>
  <c r="M52804" i="6"/>
  <c r="T52804" i="6" s="1"/>
  <c r="L52804" i="6"/>
  <c r="K52804" i="6"/>
  <c r="W52803" i="6"/>
  <c r="O52803" i="6"/>
  <c r="M52803" i="6"/>
  <c r="L52803" i="6"/>
  <c r="K52803" i="6"/>
  <c r="W52802" i="6"/>
  <c r="O52802" i="6"/>
  <c r="M52802" i="6"/>
  <c r="T52802" i="6" s="1"/>
  <c r="L52802" i="6"/>
  <c r="K52802" i="6"/>
  <c r="W52801" i="6"/>
  <c r="O52801" i="6"/>
  <c r="M52801" i="6"/>
  <c r="T52801" i="6" s="1"/>
  <c r="L52801" i="6"/>
  <c r="K52801" i="6"/>
  <c r="W52800" i="6"/>
  <c r="O52800" i="6"/>
  <c r="M52800" i="6"/>
  <c r="L52800" i="6"/>
  <c r="K52800" i="6"/>
  <c r="W52799" i="6"/>
  <c r="O52799" i="6"/>
  <c r="M52799" i="6"/>
  <c r="T52799" i="6" s="1"/>
  <c r="L52799" i="6"/>
  <c r="K52799" i="6"/>
  <c r="W52798" i="6"/>
  <c r="O52798" i="6"/>
  <c r="M52798" i="6"/>
  <c r="T52798" i="6" s="1"/>
  <c r="L52798" i="6"/>
  <c r="K52798" i="6"/>
  <c r="W52797" i="6"/>
  <c r="O52797" i="6"/>
  <c r="M52797" i="6"/>
  <c r="T52797" i="6" s="1"/>
  <c r="L52797" i="6"/>
  <c r="K52797" i="6"/>
  <c r="W52796" i="6"/>
  <c r="O52796" i="6"/>
  <c r="M52796" i="6"/>
  <c r="T52796" i="6" s="1"/>
  <c r="L52796" i="6"/>
  <c r="K52796" i="6"/>
  <c r="W52795" i="6"/>
  <c r="O52795" i="6"/>
  <c r="M52795" i="6"/>
  <c r="L52795" i="6"/>
  <c r="K52795" i="6"/>
  <c r="W52794" i="6"/>
  <c r="O52794" i="6"/>
  <c r="M52794" i="6"/>
  <c r="T52794" i="6" s="1"/>
  <c r="L52794" i="6"/>
  <c r="K52794" i="6"/>
  <c r="W52793" i="6"/>
  <c r="O52793" i="6"/>
  <c r="M52793" i="6"/>
  <c r="T52793" i="6" s="1"/>
  <c r="L52793" i="6"/>
  <c r="K52793" i="6"/>
  <c r="W52792" i="6"/>
  <c r="O52792" i="6"/>
  <c r="M52792" i="6"/>
  <c r="L52792" i="6"/>
  <c r="K52792" i="6"/>
  <c r="W52791" i="6"/>
  <c r="O52791" i="6"/>
  <c r="M52791" i="6"/>
  <c r="T52791" i="6" s="1"/>
  <c r="L52791" i="6"/>
  <c r="K52791" i="6"/>
  <c r="W52790" i="6"/>
  <c r="O52790" i="6"/>
  <c r="M52790" i="6"/>
  <c r="T52790" i="6" s="1"/>
  <c r="L52790" i="6"/>
  <c r="K52790" i="6"/>
  <c r="W52789" i="6"/>
  <c r="O52789" i="6"/>
  <c r="M52789" i="6"/>
  <c r="T52789" i="6" s="1"/>
  <c r="L52789" i="6"/>
  <c r="K52789" i="6"/>
  <c r="W52788" i="6"/>
  <c r="O52788" i="6"/>
  <c r="M52788" i="6"/>
  <c r="T52788" i="6" s="1"/>
  <c r="L52788" i="6"/>
  <c r="K52788" i="6"/>
  <c r="W52787" i="6"/>
  <c r="O52787" i="6"/>
  <c r="M52787" i="6"/>
  <c r="L52787" i="6"/>
  <c r="K52787" i="6"/>
  <c r="W52786" i="6"/>
  <c r="O52786" i="6"/>
  <c r="M52786" i="6"/>
  <c r="T52786" i="6" s="1"/>
  <c r="L52786" i="6"/>
  <c r="K52786" i="6"/>
  <c r="W52785" i="6"/>
  <c r="O52785" i="6"/>
  <c r="M52785" i="6"/>
  <c r="T52785" i="6" s="1"/>
  <c r="L52785" i="6"/>
  <c r="K52785" i="6"/>
  <c r="W52784" i="6"/>
  <c r="O52784" i="6"/>
  <c r="M52784" i="6"/>
  <c r="L52784" i="6"/>
  <c r="K52784" i="6"/>
  <c r="W52783" i="6"/>
  <c r="O52783" i="6"/>
  <c r="M52783" i="6"/>
  <c r="T52783" i="6" s="1"/>
  <c r="L52783" i="6"/>
  <c r="K52783" i="6"/>
  <c r="W52782" i="6"/>
  <c r="O52782" i="6"/>
  <c r="M52782" i="6"/>
  <c r="T52782" i="6" s="1"/>
  <c r="L52782" i="6"/>
  <c r="K52782" i="6"/>
  <c r="W52781" i="6"/>
  <c r="O52781" i="6"/>
  <c r="M52781" i="6"/>
  <c r="T52781" i="6" s="1"/>
  <c r="L52781" i="6"/>
  <c r="K52781" i="6"/>
  <c r="W52780" i="6"/>
  <c r="O52780" i="6"/>
  <c r="M52780" i="6"/>
  <c r="T52780" i="6" s="1"/>
  <c r="L52780" i="6"/>
  <c r="K52780" i="6"/>
  <c r="W52779" i="6"/>
  <c r="O52779" i="6"/>
  <c r="M52779" i="6"/>
  <c r="L52779" i="6"/>
  <c r="K52779" i="6"/>
  <c r="W52778" i="6"/>
  <c r="O52778" i="6"/>
  <c r="M52778" i="6"/>
  <c r="T52778" i="6" s="1"/>
  <c r="L52778" i="6"/>
  <c r="K52778" i="6"/>
  <c r="W52777" i="6"/>
  <c r="O52777" i="6"/>
  <c r="M52777" i="6"/>
  <c r="T52777" i="6" s="1"/>
  <c r="L52777" i="6"/>
  <c r="K52777" i="6"/>
  <c r="W52776" i="6"/>
  <c r="O52776" i="6"/>
  <c r="M52776" i="6"/>
  <c r="L52776" i="6"/>
  <c r="K52776" i="6"/>
  <c r="W52775" i="6"/>
  <c r="O52775" i="6"/>
  <c r="M52775" i="6"/>
  <c r="T52775" i="6" s="1"/>
  <c r="L52775" i="6"/>
  <c r="K52775" i="6"/>
  <c r="W52774" i="6"/>
  <c r="O52774" i="6"/>
  <c r="M52774" i="6"/>
  <c r="T52774" i="6" s="1"/>
  <c r="L52774" i="6"/>
  <c r="K52774" i="6"/>
  <c r="W52773" i="6"/>
  <c r="O52773" i="6"/>
  <c r="M52773" i="6"/>
  <c r="T52773" i="6" s="1"/>
  <c r="L52773" i="6"/>
  <c r="K52773" i="6"/>
  <c r="W52772" i="6"/>
  <c r="O52772" i="6"/>
  <c r="M52772" i="6"/>
  <c r="L52772" i="6"/>
  <c r="K52772" i="6"/>
  <c r="W52771" i="6"/>
  <c r="O52771" i="6"/>
  <c r="M52771" i="6"/>
  <c r="L52771" i="6"/>
  <c r="K52771" i="6"/>
  <c r="W52770" i="6"/>
  <c r="O52770" i="6"/>
  <c r="M52770" i="6"/>
  <c r="T52770" i="6" s="1"/>
  <c r="L52770" i="6"/>
  <c r="K52770" i="6"/>
  <c r="W52769" i="6"/>
  <c r="O52769" i="6"/>
  <c r="M52769" i="6"/>
  <c r="T52769" i="6" s="1"/>
  <c r="L52769" i="6"/>
  <c r="K52769" i="6"/>
  <c r="W52768" i="6"/>
  <c r="O52768" i="6"/>
  <c r="M52768" i="6"/>
  <c r="L52768" i="6"/>
  <c r="K52768" i="6"/>
  <c r="W52767" i="6"/>
  <c r="O52767" i="6"/>
  <c r="M52767" i="6"/>
  <c r="T52767" i="6" s="1"/>
  <c r="L52767" i="6"/>
  <c r="K52767" i="6"/>
  <c r="W52766" i="6"/>
  <c r="O52766" i="6"/>
  <c r="M52766" i="6"/>
  <c r="T52766" i="6" s="1"/>
  <c r="L52766" i="6"/>
  <c r="K52766" i="6"/>
  <c r="W52765" i="6"/>
  <c r="O52765" i="6"/>
  <c r="M52765" i="6"/>
  <c r="T52765" i="6" s="1"/>
  <c r="L52765" i="6"/>
  <c r="K52765" i="6"/>
  <c r="W52764" i="6"/>
  <c r="O52764" i="6"/>
  <c r="M52764" i="6"/>
  <c r="T52764" i="6" s="1"/>
  <c r="L52764" i="6"/>
  <c r="K52764" i="6"/>
  <c r="W52763" i="6"/>
  <c r="O52763" i="6"/>
  <c r="M52763" i="6"/>
  <c r="L52763" i="6"/>
  <c r="K52763" i="6"/>
  <c r="W52762" i="6"/>
  <c r="O52762" i="6"/>
  <c r="M52762" i="6"/>
  <c r="T52762" i="6" s="1"/>
  <c r="L52762" i="6"/>
  <c r="K52762" i="6"/>
  <c r="W52761" i="6"/>
  <c r="O52761" i="6"/>
  <c r="M52761" i="6"/>
  <c r="T52761" i="6" s="1"/>
  <c r="L52761" i="6"/>
  <c r="K52761" i="6"/>
  <c r="W52760" i="6"/>
  <c r="O52760" i="6"/>
  <c r="M52760" i="6"/>
  <c r="L52760" i="6"/>
  <c r="K52760" i="6"/>
  <c r="W52759" i="6"/>
  <c r="O52759" i="6"/>
  <c r="M52759" i="6"/>
  <c r="T52759" i="6" s="1"/>
  <c r="L52759" i="6"/>
  <c r="K52759" i="6"/>
  <c r="W52758" i="6"/>
  <c r="O52758" i="6"/>
  <c r="M52758" i="6"/>
  <c r="T52758" i="6" s="1"/>
  <c r="L52758" i="6"/>
  <c r="K52758" i="6"/>
  <c r="W52757" i="6"/>
  <c r="O52757" i="6"/>
  <c r="M52757" i="6"/>
  <c r="T52757" i="6" s="1"/>
  <c r="L52757" i="6"/>
  <c r="K52757" i="6"/>
  <c r="W52756" i="6"/>
  <c r="O52756" i="6"/>
  <c r="M52756" i="6"/>
  <c r="L52756" i="6"/>
  <c r="K52756" i="6"/>
  <c r="W52755" i="6"/>
  <c r="O52755" i="6"/>
  <c r="M52755" i="6"/>
  <c r="L52755" i="6"/>
  <c r="K52755" i="6"/>
  <c r="W52754" i="6"/>
  <c r="O52754" i="6"/>
  <c r="M52754" i="6"/>
  <c r="T52754" i="6" s="1"/>
  <c r="L52754" i="6"/>
  <c r="K52754" i="6"/>
  <c r="W52753" i="6"/>
  <c r="O52753" i="6"/>
  <c r="M52753" i="6"/>
  <c r="T52753" i="6" s="1"/>
  <c r="L52753" i="6"/>
  <c r="K52753" i="6"/>
  <c r="W52752" i="6"/>
  <c r="O52752" i="6"/>
  <c r="M52752" i="6"/>
  <c r="L52752" i="6"/>
  <c r="K52752" i="6"/>
  <c r="W52751" i="6"/>
  <c r="O52751" i="6"/>
  <c r="M52751" i="6"/>
  <c r="T52751" i="6" s="1"/>
  <c r="L52751" i="6"/>
  <c r="K52751" i="6"/>
  <c r="W52750" i="6"/>
  <c r="O52750" i="6"/>
  <c r="M52750" i="6"/>
  <c r="T52750" i="6" s="1"/>
  <c r="L52750" i="6"/>
  <c r="K52750" i="6"/>
  <c r="W52749" i="6"/>
  <c r="O52749" i="6"/>
  <c r="M52749" i="6"/>
  <c r="T52749" i="6" s="1"/>
  <c r="L52749" i="6"/>
  <c r="K52749" i="6"/>
  <c r="W52748" i="6"/>
  <c r="O52748" i="6"/>
  <c r="M52748" i="6"/>
  <c r="T52748" i="6" s="1"/>
  <c r="L52748" i="6"/>
  <c r="K52748" i="6"/>
  <c r="W52747" i="6"/>
  <c r="O52747" i="6"/>
  <c r="M52747" i="6"/>
  <c r="L52747" i="6"/>
  <c r="K52747" i="6"/>
  <c r="W52746" i="6"/>
  <c r="O52746" i="6"/>
  <c r="M52746" i="6"/>
  <c r="T52746" i="6" s="1"/>
  <c r="L52746" i="6"/>
  <c r="K52746" i="6"/>
  <c r="W52745" i="6"/>
  <c r="O52745" i="6"/>
  <c r="M52745" i="6"/>
  <c r="T52745" i="6" s="1"/>
  <c r="L52745" i="6"/>
  <c r="K52745" i="6"/>
  <c r="W52744" i="6"/>
  <c r="O52744" i="6"/>
  <c r="M52744" i="6"/>
  <c r="L52744" i="6"/>
  <c r="K52744" i="6"/>
  <c r="W52743" i="6"/>
  <c r="O52743" i="6"/>
  <c r="M52743" i="6"/>
  <c r="T52743" i="6" s="1"/>
  <c r="L52743" i="6"/>
  <c r="K52743" i="6"/>
  <c r="W52742" i="6"/>
  <c r="O52742" i="6"/>
  <c r="M52742" i="6"/>
  <c r="T52742" i="6" s="1"/>
  <c r="L52742" i="6"/>
  <c r="K52742" i="6"/>
  <c r="W52741" i="6"/>
  <c r="O52741" i="6"/>
  <c r="M52741" i="6"/>
  <c r="T52741" i="6" s="1"/>
  <c r="L52741" i="6"/>
  <c r="K52741" i="6"/>
  <c r="W52740" i="6"/>
  <c r="O52740" i="6"/>
  <c r="M52740" i="6"/>
  <c r="T52740" i="6" s="1"/>
  <c r="L52740" i="6"/>
  <c r="K52740" i="6"/>
  <c r="W52739" i="6"/>
  <c r="O52739" i="6"/>
  <c r="M52739" i="6"/>
  <c r="L52739" i="6"/>
  <c r="K52739" i="6"/>
  <c r="W52738" i="6"/>
  <c r="O52738" i="6"/>
  <c r="M52738" i="6"/>
  <c r="T52738" i="6" s="1"/>
  <c r="L52738" i="6"/>
  <c r="K52738" i="6"/>
  <c r="W52737" i="6"/>
  <c r="O52737" i="6"/>
  <c r="M52737" i="6"/>
  <c r="T52737" i="6" s="1"/>
  <c r="L52737" i="6"/>
  <c r="K52737" i="6"/>
  <c r="W52736" i="6"/>
  <c r="O52736" i="6"/>
  <c r="M52736" i="6"/>
  <c r="L52736" i="6"/>
  <c r="K52736" i="6"/>
  <c r="W52735" i="6"/>
  <c r="O52735" i="6"/>
  <c r="M52735" i="6"/>
  <c r="T52735" i="6" s="1"/>
  <c r="L52735" i="6"/>
  <c r="K52735" i="6"/>
  <c r="W52734" i="6"/>
  <c r="O52734" i="6"/>
  <c r="M52734" i="6"/>
  <c r="T52734" i="6" s="1"/>
  <c r="L52734" i="6"/>
  <c r="K52734" i="6"/>
  <c r="W52733" i="6"/>
  <c r="O52733" i="6"/>
  <c r="M52733" i="6"/>
  <c r="T52733" i="6" s="1"/>
  <c r="L52733" i="6"/>
  <c r="K52733" i="6"/>
  <c r="W52732" i="6"/>
  <c r="O52732" i="6"/>
  <c r="M52732" i="6"/>
  <c r="T52732" i="6" s="1"/>
  <c r="L52732" i="6"/>
  <c r="K52732" i="6"/>
  <c r="W52731" i="6"/>
  <c r="O52731" i="6"/>
  <c r="M52731" i="6"/>
  <c r="L52731" i="6"/>
  <c r="K52731" i="6"/>
  <c r="W52730" i="6"/>
  <c r="O52730" i="6"/>
  <c r="M52730" i="6"/>
  <c r="T52730" i="6" s="1"/>
  <c r="L52730" i="6"/>
  <c r="K52730" i="6"/>
  <c r="W52729" i="6"/>
  <c r="O52729" i="6"/>
  <c r="M52729" i="6"/>
  <c r="T52729" i="6" s="1"/>
  <c r="L52729" i="6"/>
  <c r="K52729" i="6"/>
  <c r="W52728" i="6"/>
  <c r="O52728" i="6"/>
  <c r="M52728" i="6"/>
  <c r="L52728" i="6"/>
  <c r="K52728" i="6"/>
  <c r="W52727" i="6"/>
  <c r="O52727" i="6"/>
  <c r="M52727" i="6"/>
  <c r="T52727" i="6" s="1"/>
  <c r="L52727" i="6"/>
  <c r="K52727" i="6"/>
  <c r="W52726" i="6"/>
  <c r="O52726" i="6"/>
  <c r="M52726" i="6"/>
  <c r="T52726" i="6" s="1"/>
  <c r="L52726" i="6"/>
  <c r="K52726" i="6"/>
  <c r="W52725" i="6"/>
  <c r="O52725" i="6"/>
  <c r="M52725" i="6"/>
  <c r="T52725" i="6" s="1"/>
  <c r="L52725" i="6"/>
  <c r="K52725" i="6"/>
  <c r="W52724" i="6"/>
  <c r="O52724" i="6"/>
  <c r="M52724" i="6"/>
  <c r="T52724" i="6" s="1"/>
  <c r="L52724" i="6"/>
  <c r="K52724" i="6"/>
  <c r="W52723" i="6"/>
  <c r="O52723" i="6"/>
  <c r="M52723" i="6"/>
  <c r="L52723" i="6"/>
  <c r="K52723" i="6"/>
  <c r="W52722" i="6"/>
  <c r="O52722" i="6"/>
  <c r="M52722" i="6"/>
  <c r="T52722" i="6" s="1"/>
  <c r="L52722" i="6"/>
  <c r="K52722" i="6"/>
  <c r="W52721" i="6"/>
  <c r="O52721" i="6"/>
  <c r="M52721" i="6"/>
  <c r="T52721" i="6" s="1"/>
  <c r="L52721" i="6"/>
  <c r="K52721" i="6"/>
  <c r="W52720" i="6"/>
  <c r="O52720" i="6"/>
  <c r="M52720" i="6"/>
  <c r="L52720" i="6"/>
  <c r="K52720" i="6"/>
  <c r="W52719" i="6"/>
  <c r="O52719" i="6"/>
  <c r="M52719" i="6"/>
  <c r="T52719" i="6" s="1"/>
  <c r="L52719" i="6"/>
  <c r="K52719" i="6"/>
  <c r="W52718" i="6"/>
  <c r="O52718" i="6"/>
  <c r="M52718" i="6"/>
  <c r="T52718" i="6" s="1"/>
  <c r="L52718" i="6"/>
  <c r="K52718" i="6"/>
  <c r="W52717" i="6"/>
  <c r="O52717" i="6"/>
  <c r="M52717" i="6"/>
  <c r="T52717" i="6" s="1"/>
  <c r="L52717" i="6"/>
  <c r="K52717" i="6"/>
  <c r="W52716" i="6"/>
  <c r="O52716" i="6"/>
  <c r="M52716" i="6"/>
  <c r="T52716" i="6" s="1"/>
  <c r="L52716" i="6"/>
  <c r="K52716" i="6"/>
  <c r="W52715" i="6"/>
  <c r="O52715" i="6"/>
  <c r="M52715" i="6"/>
  <c r="L52715" i="6"/>
  <c r="K52715" i="6"/>
  <c r="W52714" i="6"/>
  <c r="O52714" i="6"/>
  <c r="M52714" i="6"/>
  <c r="T52714" i="6" s="1"/>
  <c r="L52714" i="6"/>
  <c r="K52714" i="6"/>
  <c r="W52713" i="6"/>
  <c r="O52713" i="6"/>
  <c r="M52713" i="6"/>
  <c r="T52713" i="6" s="1"/>
  <c r="L52713" i="6"/>
  <c r="K52713" i="6"/>
  <c r="W52712" i="6"/>
  <c r="O52712" i="6"/>
  <c r="M52712" i="6"/>
  <c r="L52712" i="6"/>
  <c r="K52712" i="6"/>
  <c r="W52711" i="6"/>
  <c r="O52711" i="6"/>
  <c r="M52711" i="6"/>
  <c r="T52711" i="6" s="1"/>
  <c r="L52711" i="6"/>
  <c r="K52711" i="6"/>
  <c r="W52710" i="6"/>
  <c r="O52710" i="6"/>
  <c r="M52710" i="6"/>
  <c r="T52710" i="6" s="1"/>
  <c r="L52710" i="6"/>
  <c r="K52710" i="6"/>
  <c r="W52709" i="6"/>
  <c r="O52709" i="6"/>
  <c r="M52709" i="6"/>
  <c r="T52709" i="6" s="1"/>
  <c r="L52709" i="6"/>
  <c r="K52709" i="6"/>
  <c r="W52708" i="6"/>
  <c r="O52708" i="6"/>
  <c r="M52708" i="6"/>
  <c r="L52708" i="6"/>
  <c r="K52708" i="6"/>
  <c r="W52707" i="6"/>
  <c r="O52707" i="6"/>
  <c r="M52707" i="6"/>
  <c r="L52707" i="6"/>
  <c r="K52707" i="6"/>
  <c r="W52706" i="6"/>
  <c r="O52706" i="6"/>
  <c r="M52706" i="6"/>
  <c r="T52706" i="6" s="1"/>
  <c r="L52706" i="6"/>
  <c r="K52706" i="6"/>
  <c r="W52705" i="6"/>
  <c r="O52705" i="6"/>
  <c r="M52705" i="6"/>
  <c r="T52705" i="6" s="1"/>
  <c r="L52705" i="6"/>
  <c r="K52705" i="6"/>
  <c r="W52704" i="6"/>
  <c r="O52704" i="6"/>
  <c r="M52704" i="6"/>
  <c r="L52704" i="6"/>
  <c r="K52704" i="6"/>
  <c r="W52703" i="6"/>
  <c r="O52703" i="6"/>
  <c r="M52703" i="6"/>
  <c r="T52703" i="6" s="1"/>
  <c r="L52703" i="6"/>
  <c r="K52703" i="6"/>
  <c r="W52702" i="6"/>
  <c r="O52702" i="6"/>
  <c r="M52702" i="6"/>
  <c r="T52702" i="6" s="1"/>
  <c r="L52702" i="6"/>
  <c r="K52702" i="6"/>
  <c r="W52701" i="6"/>
  <c r="O52701" i="6"/>
  <c r="M52701" i="6"/>
  <c r="T52701" i="6" s="1"/>
  <c r="L52701" i="6"/>
  <c r="K52701" i="6"/>
  <c r="W52700" i="6"/>
  <c r="O52700" i="6"/>
  <c r="M52700" i="6"/>
  <c r="T52700" i="6" s="1"/>
  <c r="L52700" i="6"/>
  <c r="K52700" i="6"/>
  <c r="W52699" i="6"/>
  <c r="O52699" i="6"/>
  <c r="M52699" i="6"/>
  <c r="L52699" i="6"/>
  <c r="K52699" i="6"/>
  <c r="W52698" i="6"/>
  <c r="O52698" i="6"/>
  <c r="M52698" i="6"/>
  <c r="T52698" i="6" s="1"/>
  <c r="L52698" i="6"/>
  <c r="K52698" i="6"/>
  <c r="W52697" i="6"/>
  <c r="O52697" i="6"/>
  <c r="M52697" i="6"/>
  <c r="T52697" i="6" s="1"/>
  <c r="L52697" i="6"/>
  <c r="K52697" i="6"/>
  <c r="W52696" i="6"/>
  <c r="O52696" i="6"/>
  <c r="M52696" i="6"/>
  <c r="L52696" i="6"/>
  <c r="K52696" i="6"/>
  <c r="W52695" i="6"/>
  <c r="O52695" i="6"/>
  <c r="M52695" i="6"/>
  <c r="T52695" i="6" s="1"/>
  <c r="L52695" i="6"/>
  <c r="K52695" i="6"/>
  <c r="W52694" i="6"/>
  <c r="O52694" i="6"/>
  <c r="M52694" i="6"/>
  <c r="T52694" i="6" s="1"/>
  <c r="L52694" i="6"/>
  <c r="K52694" i="6"/>
  <c r="W52693" i="6"/>
  <c r="O52693" i="6"/>
  <c r="M52693" i="6"/>
  <c r="T52693" i="6" s="1"/>
  <c r="L52693" i="6"/>
  <c r="K52693" i="6"/>
  <c r="W52692" i="6"/>
  <c r="O52692" i="6"/>
  <c r="M52692" i="6"/>
  <c r="T52692" i="6" s="1"/>
  <c r="L52692" i="6"/>
  <c r="K52692" i="6"/>
  <c r="W52691" i="6"/>
  <c r="O52691" i="6"/>
  <c r="M52691" i="6"/>
  <c r="L52691" i="6"/>
  <c r="K52691" i="6"/>
  <c r="W52690" i="6"/>
  <c r="O52690" i="6"/>
  <c r="M52690" i="6"/>
  <c r="T52690" i="6" s="1"/>
  <c r="L52690" i="6"/>
  <c r="K52690" i="6"/>
  <c r="W52689" i="6"/>
  <c r="O52689" i="6"/>
  <c r="M52689" i="6"/>
  <c r="T52689" i="6" s="1"/>
  <c r="L52689" i="6"/>
  <c r="K52689" i="6"/>
  <c r="W52688" i="6"/>
  <c r="O52688" i="6"/>
  <c r="M52688" i="6"/>
  <c r="L52688" i="6"/>
  <c r="K52688" i="6"/>
  <c r="W52687" i="6"/>
  <c r="O52687" i="6"/>
  <c r="M52687" i="6"/>
  <c r="T52687" i="6" s="1"/>
  <c r="L52687" i="6"/>
  <c r="K52687" i="6"/>
  <c r="W52686" i="6"/>
  <c r="O52686" i="6"/>
  <c r="M52686" i="6"/>
  <c r="T52686" i="6" s="1"/>
  <c r="L52686" i="6"/>
  <c r="K52686" i="6"/>
  <c r="W52685" i="6"/>
  <c r="O52685" i="6"/>
  <c r="M52685" i="6"/>
  <c r="T52685" i="6" s="1"/>
  <c r="L52685" i="6"/>
  <c r="K52685" i="6"/>
  <c r="W52684" i="6"/>
  <c r="O52684" i="6"/>
  <c r="M52684" i="6"/>
  <c r="T52684" i="6" s="1"/>
  <c r="L52684" i="6"/>
  <c r="K52684" i="6"/>
  <c r="W52683" i="6"/>
  <c r="O52683" i="6"/>
  <c r="M52683" i="6"/>
  <c r="L52683" i="6"/>
  <c r="K52683" i="6"/>
  <c r="W52682" i="6"/>
  <c r="O52682" i="6"/>
  <c r="M52682" i="6"/>
  <c r="T52682" i="6" s="1"/>
  <c r="L52682" i="6"/>
  <c r="K52682" i="6"/>
  <c r="W52681" i="6"/>
  <c r="O52681" i="6"/>
  <c r="M52681" i="6"/>
  <c r="T52681" i="6" s="1"/>
  <c r="L52681" i="6"/>
  <c r="K52681" i="6"/>
  <c r="W52680" i="6"/>
  <c r="O52680" i="6"/>
  <c r="M52680" i="6"/>
  <c r="L52680" i="6"/>
  <c r="K52680" i="6"/>
  <c r="W52679" i="6"/>
  <c r="O52679" i="6"/>
  <c r="M52679" i="6"/>
  <c r="T52679" i="6" s="1"/>
  <c r="L52679" i="6"/>
  <c r="K52679" i="6"/>
  <c r="W52678" i="6"/>
  <c r="O52678" i="6"/>
  <c r="M52678" i="6"/>
  <c r="T52678" i="6" s="1"/>
  <c r="L52678" i="6"/>
  <c r="K52678" i="6"/>
  <c r="W52677" i="6"/>
  <c r="O52677" i="6"/>
  <c r="M52677" i="6"/>
  <c r="T52677" i="6" s="1"/>
  <c r="L52677" i="6"/>
  <c r="K52677" i="6"/>
  <c r="W52676" i="6"/>
  <c r="O52676" i="6"/>
  <c r="M52676" i="6"/>
  <c r="T52676" i="6" s="1"/>
  <c r="L52676" i="6"/>
  <c r="K52676" i="6"/>
  <c r="W52675" i="6"/>
  <c r="O52675" i="6"/>
  <c r="M52675" i="6"/>
  <c r="L52675" i="6"/>
  <c r="K52675" i="6"/>
  <c r="W52674" i="6"/>
  <c r="O52674" i="6"/>
  <c r="M52674" i="6"/>
  <c r="T52674" i="6" s="1"/>
  <c r="L52674" i="6"/>
  <c r="K52674" i="6"/>
  <c r="W52673" i="6"/>
  <c r="O52673" i="6"/>
  <c r="M52673" i="6"/>
  <c r="T52673" i="6" s="1"/>
  <c r="L52673" i="6"/>
  <c r="K52673" i="6"/>
  <c r="W52672" i="6"/>
  <c r="O52672" i="6"/>
  <c r="M52672" i="6"/>
  <c r="L52672" i="6"/>
  <c r="K52672" i="6"/>
  <c r="W52671" i="6"/>
  <c r="O52671" i="6"/>
  <c r="M52671" i="6"/>
  <c r="T52671" i="6" s="1"/>
  <c r="L52671" i="6"/>
  <c r="K52671" i="6"/>
  <c r="W52670" i="6"/>
  <c r="O52670" i="6"/>
  <c r="M52670" i="6"/>
  <c r="T52670" i="6" s="1"/>
  <c r="L52670" i="6"/>
  <c r="K52670" i="6"/>
  <c r="W52669" i="6"/>
  <c r="O52669" i="6"/>
  <c r="M52669" i="6"/>
  <c r="T52669" i="6" s="1"/>
  <c r="L52669" i="6"/>
  <c r="K52669" i="6"/>
  <c r="W52668" i="6"/>
  <c r="O52668" i="6"/>
  <c r="M52668" i="6"/>
  <c r="T52668" i="6" s="1"/>
  <c r="L52668" i="6"/>
  <c r="K52668" i="6"/>
  <c r="W52667" i="6"/>
  <c r="O52667" i="6"/>
  <c r="M52667" i="6"/>
  <c r="L52667" i="6"/>
  <c r="K52667" i="6"/>
  <c r="W52666" i="6"/>
  <c r="O52666" i="6"/>
  <c r="M52666" i="6"/>
  <c r="T52666" i="6" s="1"/>
  <c r="L52666" i="6"/>
  <c r="K52666" i="6"/>
  <c r="W52665" i="6"/>
  <c r="O52665" i="6"/>
  <c r="M52665" i="6"/>
  <c r="T52665" i="6" s="1"/>
  <c r="L52665" i="6"/>
  <c r="K52665" i="6"/>
  <c r="W52664" i="6"/>
  <c r="O52664" i="6"/>
  <c r="M52664" i="6"/>
  <c r="L52664" i="6"/>
  <c r="K52664" i="6"/>
  <c r="W52663" i="6"/>
  <c r="O52663" i="6"/>
  <c r="M52663" i="6"/>
  <c r="T52663" i="6" s="1"/>
  <c r="L52663" i="6"/>
  <c r="K52663" i="6"/>
  <c r="W52662" i="6"/>
  <c r="O52662" i="6"/>
  <c r="M52662" i="6"/>
  <c r="T52662" i="6" s="1"/>
  <c r="L52662" i="6"/>
  <c r="K52662" i="6"/>
  <c r="W52661" i="6"/>
  <c r="O52661" i="6"/>
  <c r="M52661" i="6"/>
  <c r="T52661" i="6" s="1"/>
  <c r="L52661" i="6"/>
  <c r="K52661" i="6"/>
  <c r="W52660" i="6"/>
  <c r="O52660" i="6"/>
  <c r="M52660" i="6"/>
  <c r="T52660" i="6" s="1"/>
  <c r="L52660" i="6"/>
  <c r="K52660" i="6"/>
  <c r="W52659" i="6"/>
  <c r="O52659" i="6"/>
  <c r="M52659" i="6"/>
  <c r="L52659" i="6"/>
  <c r="K52659" i="6"/>
  <c r="W52658" i="6"/>
  <c r="O52658" i="6"/>
  <c r="M52658" i="6"/>
  <c r="T52658" i="6" s="1"/>
  <c r="L52658" i="6"/>
  <c r="K52658" i="6"/>
  <c r="W52657" i="6"/>
  <c r="O52657" i="6"/>
  <c r="M52657" i="6"/>
  <c r="T52657" i="6" s="1"/>
  <c r="L52657" i="6"/>
  <c r="K52657" i="6"/>
  <c r="W52656" i="6"/>
  <c r="O52656" i="6"/>
  <c r="M52656" i="6"/>
  <c r="L52656" i="6"/>
  <c r="K52656" i="6"/>
  <c r="W52655" i="6"/>
  <c r="O52655" i="6"/>
  <c r="M52655" i="6"/>
  <c r="T52655" i="6" s="1"/>
  <c r="L52655" i="6"/>
  <c r="K52655" i="6"/>
  <c r="W52654" i="6"/>
  <c r="O52654" i="6"/>
  <c r="M52654" i="6"/>
  <c r="T52654" i="6" s="1"/>
  <c r="L52654" i="6"/>
  <c r="K52654" i="6"/>
  <c r="W52653" i="6"/>
  <c r="O52653" i="6"/>
  <c r="M52653" i="6"/>
  <c r="T52653" i="6" s="1"/>
  <c r="L52653" i="6"/>
  <c r="K52653" i="6"/>
  <c r="W52652" i="6"/>
  <c r="O52652" i="6"/>
  <c r="M52652" i="6"/>
  <c r="T52652" i="6" s="1"/>
  <c r="L52652" i="6"/>
  <c r="K52652" i="6"/>
  <c r="W52651" i="6"/>
  <c r="O52651" i="6"/>
  <c r="M52651" i="6"/>
  <c r="R52651" i="6" s="1"/>
  <c r="L52651" i="6"/>
  <c r="K52651" i="6"/>
  <c r="W52650" i="6"/>
  <c r="O52650" i="6"/>
  <c r="M52650" i="6"/>
  <c r="L52650" i="6"/>
  <c r="K52650" i="6"/>
  <c r="W52649" i="6"/>
  <c r="O52649" i="6"/>
  <c r="M52649" i="6"/>
  <c r="R52649" i="6" s="1"/>
  <c r="L52649" i="6"/>
  <c r="K52649" i="6"/>
  <c r="W52648" i="6"/>
  <c r="O52648" i="6"/>
  <c r="M52648" i="6"/>
  <c r="L52648" i="6"/>
  <c r="K52648" i="6"/>
  <c r="W52647" i="6"/>
  <c r="O52647" i="6"/>
  <c r="M52647" i="6"/>
  <c r="R52647" i="6" s="1"/>
  <c r="L52647" i="6"/>
  <c r="K52647" i="6"/>
  <c r="W52646" i="6"/>
  <c r="O52646" i="6"/>
  <c r="M52646" i="6"/>
  <c r="R52646" i="6" s="1"/>
  <c r="L52646" i="6"/>
  <c r="K52646" i="6"/>
  <c r="W52645" i="6"/>
  <c r="O52645" i="6"/>
  <c r="M52645" i="6"/>
  <c r="R52645" i="6" s="1"/>
  <c r="L52645" i="6"/>
  <c r="K52645" i="6"/>
  <c r="W52644" i="6"/>
  <c r="O52644" i="6"/>
  <c r="M52644" i="6"/>
  <c r="R52644" i="6" s="1"/>
  <c r="L52644" i="6"/>
  <c r="K52644" i="6"/>
  <c r="W52643" i="6"/>
  <c r="O52643" i="6"/>
  <c r="M52643" i="6"/>
  <c r="R52643" i="6" s="1"/>
  <c r="L52643" i="6"/>
  <c r="K52643" i="6"/>
  <c r="W52642" i="6"/>
  <c r="O52642" i="6"/>
  <c r="M52642" i="6"/>
  <c r="R52642" i="6" s="1"/>
  <c r="L52642" i="6"/>
  <c r="K52642" i="6"/>
  <c r="W52641" i="6"/>
  <c r="O52641" i="6"/>
  <c r="M52641" i="6"/>
  <c r="R52641" i="6" s="1"/>
  <c r="L52641" i="6"/>
  <c r="K52641" i="6"/>
  <c r="W52640" i="6"/>
  <c r="O52640" i="6"/>
  <c r="M52640" i="6"/>
  <c r="L52640" i="6"/>
  <c r="K52640" i="6"/>
  <c r="W52639" i="6"/>
  <c r="O52639" i="6"/>
  <c r="M52639" i="6"/>
  <c r="R52639" i="6" s="1"/>
  <c r="L52639" i="6"/>
  <c r="K52639" i="6"/>
  <c r="W52638" i="6"/>
  <c r="O52638" i="6"/>
  <c r="M52638" i="6"/>
  <c r="R52638" i="6" s="1"/>
  <c r="L52638" i="6"/>
  <c r="K52638" i="6"/>
  <c r="W52637" i="6"/>
  <c r="O52637" i="6"/>
  <c r="M52637" i="6"/>
  <c r="R52637" i="6" s="1"/>
  <c r="L52637" i="6"/>
  <c r="K52637" i="6"/>
  <c r="W52636" i="6"/>
  <c r="O52636" i="6"/>
  <c r="M52636" i="6"/>
  <c r="R52636" i="6" s="1"/>
  <c r="L52636" i="6"/>
  <c r="K52636" i="6"/>
  <c r="W52635" i="6"/>
  <c r="O52635" i="6"/>
  <c r="M52635" i="6"/>
  <c r="R52635" i="6" s="1"/>
  <c r="L52635" i="6"/>
  <c r="K52635" i="6"/>
  <c r="W52634" i="6"/>
  <c r="O52634" i="6"/>
  <c r="M52634" i="6"/>
  <c r="R52634" i="6" s="1"/>
  <c r="L52634" i="6"/>
  <c r="K52634" i="6"/>
  <c r="W52633" i="6"/>
  <c r="O52633" i="6"/>
  <c r="M52633" i="6"/>
  <c r="R52633" i="6" s="1"/>
  <c r="L52633" i="6"/>
  <c r="K52633" i="6"/>
  <c r="W52632" i="6"/>
  <c r="O52632" i="6"/>
  <c r="M52632" i="6"/>
  <c r="L52632" i="6"/>
  <c r="K52632" i="6"/>
  <c r="W52631" i="6"/>
  <c r="O52631" i="6"/>
  <c r="M52631" i="6"/>
  <c r="R52631" i="6" s="1"/>
  <c r="L52631" i="6"/>
  <c r="K52631" i="6"/>
  <c r="W52630" i="6"/>
  <c r="O52630" i="6"/>
  <c r="M52630" i="6"/>
  <c r="R52630" i="6" s="1"/>
  <c r="L52630" i="6"/>
  <c r="K52630" i="6"/>
  <c r="W52629" i="6"/>
  <c r="O52629" i="6"/>
  <c r="M52629" i="6"/>
  <c r="R52629" i="6" s="1"/>
  <c r="L52629" i="6"/>
  <c r="K52629" i="6"/>
  <c r="W52628" i="6"/>
  <c r="O52628" i="6"/>
  <c r="M52628" i="6"/>
  <c r="L52628" i="6"/>
  <c r="K52628" i="6"/>
  <c r="W52627" i="6"/>
  <c r="O52627" i="6"/>
  <c r="M52627" i="6"/>
  <c r="R52627" i="6" s="1"/>
  <c r="L52627" i="6"/>
  <c r="K52627" i="6"/>
  <c r="W52626" i="6"/>
  <c r="O52626" i="6"/>
  <c r="M52626" i="6"/>
  <c r="R52626" i="6" s="1"/>
  <c r="L52626" i="6"/>
  <c r="K52626" i="6"/>
  <c r="W52625" i="6"/>
  <c r="O52625" i="6"/>
  <c r="M52625" i="6"/>
  <c r="R52625" i="6" s="1"/>
  <c r="L52625" i="6"/>
  <c r="K52625" i="6"/>
  <c r="W52624" i="6"/>
  <c r="O52624" i="6"/>
  <c r="M52624" i="6"/>
  <c r="L52624" i="6"/>
  <c r="K52624" i="6"/>
  <c r="W52623" i="6"/>
  <c r="O52623" i="6"/>
  <c r="M52623" i="6"/>
  <c r="R52623" i="6" s="1"/>
  <c r="L52623" i="6"/>
  <c r="K52623" i="6"/>
  <c r="W52622" i="6"/>
  <c r="O52622" i="6"/>
  <c r="M52622" i="6"/>
  <c r="L52622" i="6"/>
  <c r="K52622" i="6"/>
  <c r="W52621" i="6"/>
  <c r="O52621" i="6"/>
  <c r="M52621" i="6"/>
  <c r="R52621" i="6" s="1"/>
  <c r="L52621" i="6"/>
  <c r="K52621" i="6"/>
  <c r="W52620" i="6"/>
  <c r="O52620" i="6"/>
  <c r="M52620" i="6"/>
  <c r="R52620" i="6" s="1"/>
  <c r="L52620" i="6"/>
  <c r="K52620" i="6"/>
  <c r="W52619" i="6"/>
  <c r="O52619" i="6"/>
  <c r="M52619" i="6"/>
  <c r="R52619" i="6" s="1"/>
  <c r="L52619" i="6"/>
  <c r="K52619" i="6"/>
  <c r="W52618" i="6"/>
  <c r="O52618" i="6"/>
  <c r="M52618" i="6"/>
  <c r="T52618" i="6" s="1"/>
  <c r="L52618" i="6"/>
  <c r="K52618" i="6"/>
  <c r="W52617" i="6"/>
  <c r="O52617" i="6"/>
  <c r="M52617" i="6"/>
  <c r="L52617" i="6"/>
  <c r="K52617" i="6"/>
  <c r="W52616" i="6"/>
  <c r="O52616" i="6"/>
  <c r="M52616" i="6"/>
  <c r="T52616" i="6" s="1"/>
  <c r="L52616" i="6"/>
  <c r="K52616" i="6"/>
  <c r="W52615" i="6"/>
  <c r="O52615" i="6"/>
  <c r="M52615" i="6"/>
  <c r="T52615" i="6" s="1"/>
  <c r="L52615" i="6"/>
  <c r="K52615" i="6"/>
  <c r="W52614" i="6"/>
  <c r="O52614" i="6"/>
  <c r="M52614" i="6"/>
  <c r="T52614" i="6" s="1"/>
  <c r="L52614" i="6"/>
  <c r="K52614" i="6"/>
  <c r="W52613" i="6"/>
  <c r="O52613" i="6"/>
  <c r="M52613" i="6"/>
  <c r="T52613" i="6" s="1"/>
  <c r="L52613" i="6"/>
  <c r="K52613" i="6"/>
  <c r="W52612" i="6"/>
  <c r="O52612" i="6"/>
  <c r="M52612" i="6"/>
  <c r="L52612" i="6"/>
  <c r="K52612" i="6"/>
  <c r="W52611" i="6"/>
  <c r="O52611" i="6"/>
  <c r="M52611" i="6"/>
  <c r="T52611" i="6" s="1"/>
  <c r="L52611" i="6"/>
  <c r="K52611" i="6"/>
  <c r="W52610" i="6"/>
  <c r="O52610" i="6"/>
  <c r="M52610" i="6"/>
  <c r="L52610" i="6"/>
  <c r="K52610" i="6"/>
  <c r="W52609" i="6"/>
  <c r="O52609" i="6"/>
  <c r="M52609" i="6"/>
  <c r="L52609" i="6"/>
  <c r="K52609" i="6"/>
  <c r="W52608" i="6"/>
  <c r="O52608" i="6"/>
  <c r="M52608" i="6"/>
  <c r="T52608" i="6" s="1"/>
  <c r="L52608" i="6"/>
  <c r="K52608" i="6"/>
  <c r="W52607" i="6"/>
  <c r="O52607" i="6"/>
  <c r="M52607" i="6"/>
  <c r="T52607" i="6" s="1"/>
  <c r="L52607" i="6"/>
  <c r="K52607" i="6"/>
  <c r="W52606" i="6"/>
  <c r="O52606" i="6"/>
  <c r="M52606" i="6"/>
  <c r="T52606" i="6" s="1"/>
  <c r="L52606" i="6"/>
  <c r="K52606" i="6"/>
  <c r="W52605" i="6"/>
  <c r="O52605" i="6"/>
  <c r="M52605" i="6"/>
  <c r="T52605" i="6" s="1"/>
  <c r="L52605" i="6"/>
  <c r="K52605" i="6"/>
  <c r="W52604" i="6"/>
  <c r="O52604" i="6"/>
  <c r="M52604" i="6"/>
  <c r="L52604" i="6"/>
  <c r="K52604" i="6"/>
  <c r="W52603" i="6"/>
  <c r="O52603" i="6"/>
  <c r="M52603" i="6"/>
  <c r="T52603" i="6" s="1"/>
  <c r="L52603" i="6"/>
  <c r="K52603" i="6"/>
  <c r="W52602" i="6"/>
  <c r="O52602" i="6"/>
  <c r="M52602" i="6"/>
  <c r="T52602" i="6" s="1"/>
  <c r="L52602" i="6"/>
  <c r="K52602" i="6"/>
  <c r="F334" i="41" s="1"/>
  <c r="K334" i="41" s="1"/>
  <c r="W52601" i="6"/>
  <c r="O52601" i="6"/>
  <c r="M52601" i="6"/>
  <c r="L52601" i="6"/>
  <c r="K52601" i="6"/>
  <c r="F426" i="39" s="1"/>
  <c r="K426" i="39" s="1"/>
  <c r="W52600" i="6"/>
  <c r="O52600" i="6"/>
  <c r="M52600" i="6"/>
  <c r="T52600" i="6" s="1"/>
  <c r="L52600" i="6"/>
  <c r="K52600" i="6"/>
  <c r="F175" i="41" s="1"/>
  <c r="K175" i="41" s="1"/>
  <c r="W52599" i="6"/>
  <c r="O52599" i="6"/>
  <c r="M52599" i="6"/>
  <c r="T52599" i="6" s="1"/>
  <c r="L52599" i="6"/>
  <c r="K52599" i="6"/>
  <c r="W52598" i="6"/>
  <c r="O52598" i="6"/>
  <c r="M52598" i="6"/>
  <c r="T52598" i="6" s="1"/>
  <c r="L52598" i="6"/>
  <c r="K52598" i="6"/>
  <c r="F338" i="39" s="1"/>
  <c r="W52597" i="6"/>
  <c r="O52597" i="6"/>
  <c r="M52597" i="6"/>
  <c r="T52597" i="6" s="1"/>
  <c r="L52597" i="6"/>
  <c r="K52597" i="6"/>
  <c r="F177" i="39" s="1"/>
  <c r="K177" i="39" s="1"/>
  <c r="W52596" i="6"/>
  <c r="O52596" i="6"/>
  <c r="M52596" i="6"/>
  <c r="L52596" i="6"/>
  <c r="K52596" i="6"/>
  <c r="W52595" i="6"/>
  <c r="O52595" i="6"/>
  <c r="M52595" i="6"/>
  <c r="T52595" i="6" s="1"/>
  <c r="L52595" i="6"/>
  <c r="K52595" i="6"/>
  <c r="W52594" i="6"/>
  <c r="O52594" i="6"/>
  <c r="M52594" i="6"/>
  <c r="T52594" i="6" s="1"/>
  <c r="L52594" i="6"/>
  <c r="K52594" i="6"/>
  <c r="W52593" i="6"/>
  <c r="O52593" i="6"/>
  <c r="M52593" i="6"/>
  <c r="L52593" i="6"/>
  <c r="K52593" i="6"/>
  <c r="W52592" i="6"/>
  <c r="O52592" i="6"/>
  <c r="M52592" i="6"/>
  <c r="T52592" i="6" s="1"/>
  <c r="L52592" i="6"/>
  <c r="K52592" i="6"/>
  <c r="G3827" i="10" s="1"/>
  <c r="H3827" i="10" s="1"/>
  <c r="W52591" i="6"/>
  <c r="O52591" i="6"/>
  <c r="M52591" i="6"/>
  <c r="T52591" i="6" s="1"/>
  <c r="L52591" i="6"/>
  <c r="K52591" i="6"/>
  <c r="G3826" i="10" s="1"/>
  <c r="H3826" i="10" s="1"/>
  <c r="W52590" i="6"/>
  <c r="O52590" i="6"/>
  <c r="M52590" i="6"/>
  <c r="T52590" i="6" s="1"/>
  <c r="L52590" i="6"/>
  <c r="K52590" i="6"/>
  <c r="G3825" i="10" s="1"/>
  <c r="H3825" i="10" s="1"/>
  <c r="W52589" i="6"/>
  <c r="O52589" i="6"/>
  <c r="M52589" i="6"/>
  <c r="L52589" i="6"/>
  <c r="K52589" i="6"/>
  <c r="G3824" i="10" s="1"/>
  <c r="H3824" i="10" s="1"/>
  <c r="W52588" i="6"/>
  <c r="O52588" i="6"/>
  <c r="M52588" i="6"/>
  <c r="L52588" i="6"/>
  <c r="K52588" i="6"/>
  <c r="G3823" i="10" s="1"/>
  <c r="H3823" i="10" s="1"/>
  <c r="W52587" i="6"/>
  <c r="O52587" i="6"/>
  <c r="M52587" i="6"/>
  <c r="T52587" i="6" s="1"/>
  <c r="L52587" i="6"/>
  <c r="K52587" i="6"/>
  <c r="W52586" i="6"/>
  <c r="O52586" i="6"/>
  <c r="M52586" i="6"/>
  <c r="T52586" i="6" s="1"/>
  <c r="L52586" i="6"/>
  <c r="K52586" i="6"/>
  <c r="W52585" i="6"/>
  <c r="O52585" i="6"/>
  <c r="M52585" i="6"/>
  <c r="L52585" i="6"/>
  <c r="K52585" i="6"/>
  <c r="W52584" i="6"/>
  <c r="O52584" i="6"/>
  <c r="M52584" i="6"/>
  <c r="T52584" i="6" s="1"/>
  <c r="L52584" i="6"/>
  <c r="K52584" i="6"/>
  <c r="W52583" i="6"/>
  <c r="O52583" i="6"/>
  <c r="M52583" i="6"/>
  <c r="T52583" i="6" s="1"/>
  <c r="L52583" i="6"/>
  <c r="K52583" i="6"/>
  <c r="W52582" i="6"/>
  <c r="O52582" i="6"/>
  <c r="M52582" i="6"/>
  <c r="T52582" i="6" s="1"/>
  <c r="L52582" i="6"/>
  <c r="K52582" i="6"/>
  <c r="W52581" i="6"/>
  <c r="O52581" i="6"/>
  <c r="M52581" i="6"/>
  <c r="T52581" i="6" s="1"/>
  <c r="L52581" i="6"/>
  <c r="K52581" i="6"/>
  <c r="W52580" i="6"/>
  <c r="O52580" i="6"/>
  <c r="M52580" i="6"/>
  <c r="L52580" i="6"/>
  <c r="K52580" i="6"/>
  <c r="W52579" i="6"/>
  <c r="O52579" i="6"/>
  <c r="M52579" i="6"/>
  <c r="T52579" i="6" s="1"/>
  <c r="L52579" i="6"/>
  <c r="K52579" i="6"/>
  <c r="G3807" i="10" s="1"/>
  <c r="H3807" i="10" s="1"/>
  <c r="W52578" i="6"/>
  <c r="O52578" i="6"/>
  <c r="M52578" i="6"/>
  <c r="T52578" i="6" s="1"/>
  <c r="L52578" i="6"/>
  <c r="K52578" i="6"/>
  <c r="W52577" i="6"/>
  <c r="O52577" i="6"/>
  <c r="M52577" i="6"/>
  <c r="L52577" i="6"/>
  <c r="K52577" i="6"/>
  <c r="W52576" i="6"/>
  <c r="O52576" i="6"/>
  <c r="M52576" i="6"/>
  <c r="T52576" i="6" s="1"/>
  <c r="L52576" i="6"/>
  <c r="K52576" i="6"/>
  <c r="W52575" i="6"/>
  <c r="O52575" i="6"/>
  <c r="M52575" i="6"/>
  <c r="T52575" i="6" s="1"/>
  <c r="L52575" i="6"/>
  <c r="K52575" i="6"/>
  <c r="W52574" i="6"/>
  <c r="O52574" i="6"/>
  <c r="M52574" i="6"/>
  <c r="T52574" i="6" s="1"/>
  <c r="L52574" i="6"/>
  <c r="K52574" i="6"/>
  <c r="W52573" i="6"/>
  <c r="O52573" i="6"/>
  <c r="M52573" i="6"/>
  <c r="T52573" i="6" s="1"/>
  <c r="L52573" i="6"/>
  <c r="K52573" i="6"/>
  <c r="W52572" i="6"/>
  <c r="O52572" i="6"/>
  <c r="M52572" i="6"/>
  <c r="L52572" i="6"/>
  <c r="K52572" i="6"/>
  <c r="W52571" i="6"/>
  <c r="O52571" i="6"/>
  <c r="M52571" i="6"/>
  <c r="T52571" i="6" s="1"/>
  <c r="L52571" i="6"/>
  <c r="K52571" i="6"/>
  <c r="W52570" i="6"/>
  <c r="O52570" i="6"/>
  <c r="M52570" i="6"/>
  <c r="L52570" i="6"/>
  <c r="K52570" i="6"/>
  <c r="W52569" i="6"/>
  <c r="O52569" i="6"/>
  <c r="M52569" i="6"/>
  <c r="L52569" i="6"/>
  <c r="K52569" i="6"/>
  <c r="W52568" i="6"/>
  <c r="O52568" i="6"/>
  <c r="M52568" i="6"/>
  <c r="T52568" i="6" s="1"/>
  <c r="L52568" i="6"/>
  <c r="K52568" i="6"/>
  <c r="W52567" i="6"/>
  <c r="O52567" i="6"/>
  <c r="M52567" i="6"/>
  <c r="T52567" i="6" s="1"/>
  <c r="L52567" i="6"/>
  <c r="K52567" i="6"/>
  <c r="W52566" i="6"/>
  <c r="O52566" i="6"/>
  <c r="M52566" i="6"/>
  <c r="T52566" i="6" s="1"/>
  <c r="L52566" i="6"/>
  <c r="K52566" i="6"/>
  <c r="W52565" i="6"/>
  <c r="O52565" i="6"/>
  <c r="M52565" i="6"/>
  <c r="L52565" i="6"/>
  <c r="K52565" i="6"/>
  <c r="W52564" i="6"/>
  <c r="O52564" i="6"/>
  <c r="M52564" i="6"/>
  <c r="L52564" i="6"/>
  <c r="K52564" i="6"/>
  <c r="W52563" i="6"/>
  <c r="O52563" i="6"/>
  <c r="M52563" i="6"/>
  <c r="T52563" i="6" s="1"/>
  <c r="L52563" i="6"/>
  <c r="K52563" i="6"/>
  <c r="W52562" i="6"/>
  <c r="O52562" i="6"/>
  <c r="M52562" i="6"/>
  <c r="L52562" i="6"/>
  <c r="K52562" i="6"/>
  <c r="W52561" i="6"/>
  <c r="O52561" i="6"/>
  <c r="M52561" i="6"/>
  <c r="L52561" i="6"/>
  <c r="K52561" i="6"/>
  <c r="W52560" i="6"/>
  <c r="O52560" i="6"/>
  <c r="M52560" i="6"/>
  <c r="T52560" i="6" s="1"/>
  <c r="L52560" i="6"/>
  <c r="K52560" i="6"/>
  <c r="W52559" i="6"/>
  <c r="O52559" i="6"/>
  <c r="M52559" i="6"/>
  <c r="T52559" i="6" s="1"/>
  <c r="L52559" i="6"/>
  <c r="K52559" i="6"/>
  <c r="W52558" i="6"/>
  <c r="O52558" i="6"/>
  <c r="M52558" i="6"/>
  <c r="T52558" i="6" s="1"/>
  <c r="L52558" i="6"/>
  <c r="K52558" i="6"/>
  <c r="W52557" i="6"/>
  <c r="O52557" i="6"/>
  <c r="M52557" i="6"/>
  <c r="T52557" i="6" s="1"/>
  <c r="L52557" i="6"/>
  <c r="K52557" i="6"/>
  <c r="W52556" i="6"/>
  <c r="O52556" i="6"/>
  <c r="M52556" i="6"/>
  <c r="L52556" i="6"/>
  <c r="K52556" i="6"/>
  <c r="W52555" i="6"/>
  <c r="O52555" i="6"/>
  <c r="M52555" i="6"/>
  <c r="T52555" i="6" s="1"/>
  <c r="L52555" i="6"/>
  <c r="K52555" i="6"/>
  <c r="W52554" i="6"/>
  <c r="O52554" i="6"/>
  <c r="M52554" i="6"/>
  <c r="T52554" i="6" s="1"/>
  <c r="L52554" i="6"/>
  <c r="K52554" i="6"/>
  <c r="W52553" i="6"/>
  <c r="O52553" i="6"/>
  <c r="M52553" i="6"/>
  <c r="L52553" i="6"/>
  <c r="K52553" i="6"/>
  <c r="W52552" i="6"/>
  <c r="O52552" i="6"/>
  <c r="M52552" i="6"/>
  <c r="T52552" i="6" s="1"/>
  <c r="L52552" i="6"/>
  <c r="K52552" i="6"/>
  <c r="W52551" i="6"/>
  <c r="O52551" i="6"/>
  <c r="M52551" i="6"/>
  <c r="T52551" i="6" s="1"/>
  <c r="L52551" i="6"/>
  <c r="K52551" i="6"/>
  <c r="W52550" i="6"/>
  <c r="O52550" i="6"/>
  <c r="M52550" i="6"/>
  <c r="T52550" i="6" s="1"/>
  <c r="L52550" i="6"/>
  <c r="K52550" i="6"/>
  <c r="W52549" i="6"/>
  <c r="O52549" i="6"/>
  <c r="M52549" i="6"/>
  <c r="L52549" i="6"/>
  <c r="K52549" i="6"/>
  <c r="W52548" i="6"/>
  <c r="O52548" i="6"/>
  <c r="M52548" i="6"/>
  <c r="L52548" i="6"/>
  <c r="K52548" i="6"/>
  <c r="W52547" i="6"/>
  <c r="O52547" i="6"/>
  <c r="M52547" i="6"/>
  <c r="T52547" i="6" s="1"/>
  <c r="L52547" i="6"/>
  <c r="K52547" i="6"/>
  <c r="W52546" i="6"/>
  <c r="O52546" i="6"/>
  <c r="M52546" i="6"/>
  <c r="L52546" i="6"/>
  <c r="K52546" i="6"/>
  <c r="W52545" i="6"/>
  <c r="O52545" i="6"/>
  <c r="M52545" i="6"/>
  <c r="L52545" i="6"/>
  <c r="K52545" i="6"/>
  <c r="W52544" i="6"/>
  <c r="O52544" i="6"/>
  <c r="M52544" i="6"/>
  <c r="T52544" i="6" s="1"/>
  <c r="L52544" i="6"/>
  <c r="K52544" i="6"/>
  <c r="W52543" i="6"/>
  <c r="O52543" i="6"/>
  <c r="M52543" i="6"/>
  <c r="T52543" i="6" s="1"/>
  <c r="L52543" i="6"/>
  <c r="K52543" i="6"/>
  <c r="W52542" i="6"/>
  <c r="O52542" i="6"/>
  <c r="M52542" i="6"/>
  <c r="T52542" i="6" s="1"/>
  <c r="L52542" i="6"/>
  <c r="K52542" i="6"/>
  <c r="W52541" i="6"/>
  <c r="O52541" i="6"/>
  <c r="M52541" i="6"/>
  <c r="T52541" i="6" s="1"/>
  <c r="L52541" i="6"/>
  <c r="K52541" i="6"/>
  <c r="W52540" i="6"/>
  <c r="O52540" i="6"/>
  <c r="M52540" i="6"/>
  <c r="L52540" i="6"/>
  <c r="K52540" i="6"/>
  <c r="W52539" i="6"/>
  <c r="O52539" i="6"/>
  <c r="M52539" i="6"/>
  <c r="T52539" i="6" s="1"/>
  <c r="L52539" i="6"/>
  <c r="K52539" i="6"/>
  <c r="W52538" i="6"/>
  <c r="O52538" i="6"/>
  <c r="M52538" i="6"/>
  <c r="T52538" i="6" s="1"/>
  <c r="L52538" i="6"/>
  <c r="K52538" i="6"/>
  <c r="W52537" i="6"/>
  <c r="O52537" i="6"/>
  <c r="M52537" i="6"/>
  <c r="L52537" i="6"/>
  <c r="K52537" i="6"/>
  <c r="W52536" i="6"/>
  <c r="O52536" i="6"/>
  <c r="M52536" i="6"/>
  <c r="T52536" i="6" s="1"/>
  <c r="L52536" i="6"/>
  <c r="K52536" i="6"/>
  <c r="W52535" i="6"/>
  <c r="O52535" i="6"/>
  <c r="M52535" i="6"/>
  <c r="T52535" i="6" s="1"/>
  <c r="L52535" i="6"/>
  <c r="K52535" i="6"/>
  <c r="W52534" i="6"/>
  <c r="O52534" i="6"/>
  <c r="M52534" i="6"/>
  <c r="T52534" i="6" s="1"/>
  <c r="L52534" i="6"/>
  <c r="K52534" i="6"/>
  <c r="W52533" i="6"/>
  <c r="O52533" i="6"/>
  <c r="M52533" i="6"/>
  <c r="L52533" i="6"/>
  <c r="K52533" i="6"/>
  <c r="W52532" i="6"/>
  <c r="O52532" i="6"/>
  <c r="M52532" i="6"/>
  <c r="L52532" i="6"/>
  <c r="K52532" i="6"/>
  <c r="W52531" i="6"/>
  <c r="O52531" i="6"/>
  <c r="M52531" i="6"/>
  <c r="T52531" i="6" s="1"/>
  <c r="L52531" i="6"/>
  <c r="K52531" i="6"/>
  <c r="W52530" i="6"/>
  <c r="O52530" i="6"/>
  <c r="M52530" i="6"/>
  <c r="T52530" i="6" s="1"/>
  <c r="L52530" i="6"/>
  <c r="K52530" i="6"/>
  <c r="W52529" i="6"/>
  <c r="O52529" i="6"/>
  <c r="M52529" i="6"/>
  <c r="L52529" i="6"/>
  <c r="K52529" i="6"/>
  <c r="W52528" i="6"/>
  <c r="O52528" i="6"/>
  <c r="M52528" i="6"/>
  <c r="T52528" i="6" s="1"/>
  <c r="L52528" i="6"/>
  <c r="K52528" i="6"/>
  <c r="W52527" i="6"/>
  <c r="O52527" i="6"/>
  <c r="M52527" i="6"/>
  <c r="T52527" i="6" s="1"/>
  <c r="L52527" i="6"/>
  <c r="K52527" i="6"/>
  <c r="W52526" i="6"/>
  <c r="O52526" i="6"/>
  <c r="M52526" i="6"/>
  <c r="T52526" i="6" s="1"/>
  <c r="L52526" i="6"/>
  <c r="K52526" i="6"/>
  <c r="W52525" i="6"/>
  <c r="O52525" i="6"/>
  <c r="M52525" i="6"/>
  <c r="L52525" i="6"/>
  <c r="K52525" i="6"/>
  <c r="W52524" i="6"/>
  <c r="O52524" i="6"/>
  <c r="M52524" i="6"/>
  <c r="L52524" i="6"/>
  <c r="K52524" i="6"/>
  <c r="W52523" i="6"/>
  <c r="O52523" i="6"/>
  <c r="M52523" i="6"/>
  <c r="T52523" i="6" s="1"/>
  <c r="L52523" i="6"/>
  <c r="K52523" i="6"/>
  <c r="W52522" i="6"/>
  <c r="O52522" i="6"/>
  <c r="M52522" i="6"/>
  <c r="T52522" i="6" s="1"/>
  <c r="L52522" i="6"/>
  <c r="K52522" i="6"/>
  <c r="W52521" i="6"/>
  <c r="O52521" i="6"/>
  <c r="M52521" i="6"/>
  <c r="L52521" i="6"/>
  <c r="K52521" i="6"/>
  <c r="W52520" i="6"/>
  <c r="O52520" i="6"/>
  <c r="M52520" i="6"/>
  <c r="T52520" i="6" s="1"/>
  <c r="L52520" i="6"/>
  <c r="K52520" i="6"/>
  <c r="W52519" i="6"/>
  <c r="O52519" i="6"/>
  <c r="M52519" i="6"/>
  <c r="T52519" i="6" s="1"/>
  <c r="L52519" i="6"/>
  <c r="K52519" i="6"/>
  <c r="W52518" i="6"/>
  <c r="O52518" i="6"/>
  <c r="M52518" i="6"/>
  <c r="T52518" i="6" s="1"/>
  <c r="L52518" i="6"/>
  <c r="K52518" i="6"/>
  <c r="W52517" i="6"/>
  <c r="O52517" i="6"/>
  <c r="M52517" i="6"/>
  <c r="T52517" i="6" s="1"/>
  <c r="L52517" i="6"/>
  <c r="K52517" i="6"/>
  <c r="W52516" i="6"/>
  <c r="O52516" i="6"/>
  <c r="M52516" i="6"/>
  <c r="R52516" i="6" s="1"/>
  <c r="L52516" i="6"/>
  <c r="K52516" i="6"/>
  <c r="W52515" i="6"/>
  <c r="O52515" i="6"/>
  <c r="M52515" i="6"/>
  <c r="L52515" i="6"/>
  <c r="K52515" i="6"/>
  <c r="W52514" i="6"/>
  <c r="O52514" i="6"/>
  <c r="M52514" i="6"/>
  <c r="R52514" i="6" s="1"/>
  <c r="L52514" i="6"/>
  <c r="K52514" i="6"/>
  <c r="W52513" i="6"/>
  <c r="O52513" i="6"/>
  <c r="M52513" i="6"/>
  <c r="L52513" i="6"/>
  <c r="K52513" i="6"/>
  <c r="W52512" i="6"/>
  <c r="O52512" i="6"/>
  <c r="M52512" i="6"/>
  <c r="R52512" i="6" s="1"/>
  <c r="L52512" i="6"/>
  <c r="K52512" i="6"/>
  <c r="W52511" i="6"/>
  <c r="O52511" i="6"/>
  <c r="M52511" i="6"/>
  <c r="R52511" i="6" s="1"/>
  <c r="L52511" i="6"/>
  <c r="K52511" i="6"/>
  <c r="W52510" i="6"/>
  <c r="O52510" i="6"/>
  <c r="M52510" i="6"/>
  <c r="R52510" i="6" s="1"/>
  <c r="L52510" i="6"/>
  <c r="K52510" i="6"/>
  <c r="W52509" i="6"/>
  <c r="O52509" i="6"/>
  <c r="M52509" i="6"/>
  <c r="R52509" i="6" s="1"/>
  <c r="L52509" i="6"/>
  <c r="K52509" i="6"/>
  <c r="W52508" i="6"/>
  <c r="O52508" i="6"/>
  <c r="M52508" i="6"/>
  <c r="R52508" i="6" s="1"/>
  <c r="L52508" i="6"/>
  <c r="K52508" i="6"/>
  <c r="W52507" i="6"/>
  <c r="O52507" i="6"/>
  <c r="M52507" i="6"/>
  <c r="R52507" i="6" s="1"/>
  <c r="L52507" i="6"/>
  <c r="K52507" i="6"/>
  <c r="W52506" i="6"/>
  <c r="O52506" i="6"/>
  <c r="M52506" i="6"/>
  <c r="L52506" i="6"/>
  <c r="K52506" i="6"/>
  <c r="W52505" i="6"/>
  <c r="O52505" i="6"/>
  <c r="M52505" i="6"/>
  <c r="L52505" i="6"/>
  <c r="K52505" i="6"/>
  <c r="W52504" i="6"/>
  <c r="O52504" i="6"/>
  <c r="M52504" i="6"/>
  <c r="L52504" i="6"/>
  <c r="K52504" i="6"/>
  <c r="W52503" i="6"/>
  <c r="O52503" i="6"/>
  <c r="M52503" i="6"/>
  <c r="R52503" i="6" s="1"/>
  <c r="L52503" i="6"/>
  <c r="K52503" i="6"/>
  <c r="W52502" i="6"/>
  <c r="O52502" i="6"/>
  <c r="M52502" i="6"/>
  <c r="L52502" i="6"/>
  <c r="K52502" i="6"/>
  <c r="W52501" i="6"/>
  <c r="O52501" i="6"/>
  <c r="M52501" i="6"/>
  <c r="R52501" i="6" s="1"/>
  <c r="L52501" i="6"/>
  <c r="K52501" i="6"/>
  <c r="W52500" i="6"/>
  <c r="O52500" i="6"/>
  <c r="M52500" i="6"/>
  <c r="L52500" i="6"/>
  <c r="K52500" i="6"/>
  <c r="W52499" i="6"/>
  <c r="O52499" i="6"/>
  <c r="M52499" i="6"/>
  <c r="L52499" i="6"/>
  <c r="K52499" i="6"/>
  <c r="W52498" i="6"/>
  <c r="O52498" i="6"/>
  <c r="M52498" i="6"/>
  <c r="L52498" i="6"/>
  <c r="K52498" i="6"/>
  <c r="W52497" i="6"/>
  <c r="O52497" i="6"/>
  <c r="M52497" i="6"/>
  <c r="L52497" i="6"/>
  <c r="K52497" i="6"/>
  <c r="W52496" i="6"/>
  <c r="O52496" i="6"/>
  <c r="M52496" i="6"/>
  <c r="L52496" i="6"/>
  <c r="K52496" i="6"/>
  <c r="W52495" i="6"/>
  <c r="O52495" i="6"/>
  <c r="M52495" i="6"/>
  <c r="R52495" i="6" s="1"/>
  <c r="L52495" i="6"/>
  <c r="K52495" i="6"/>
  <c r="W52494" i="6"/>
  <c r="O52494" i="6"/>
  <c r="M52494" i="6"/>
  <c r="L52494" i="6"/>
  <c r="K52494" i="6"/>
  <c r="W52493" i="6"/>
  <c r="O52493" i="6"/>
  <c r="M52493" i="6"/>
  <c r="R52493" i="6" s="1"/>
  <c r="L52493" i="6"/>
  <c r="K52493" i="6"/>
  <c r="W52492" i="6"/>
  <c r="O52492" i="6"/>
  <c r="M52492" i="6"/>
  <c r="L52492" i="6"/>
  <c r="K52492" i="6"/>
  <c r="W52491" i="6"/>
  <c r="O52491" i="6"/>
  <c r="M52491" i="6"/>
  <c r="R52491" i="6" s="1"/>
  <c r="L52491" i="6"/>
  <c r="K52491" i="6"/>
  <c r="W52490" i="6"/>
  <c r="O52490" i="6"/>
  <c r="M52490" i="6"/>
  <c r="L52490" i="6"/>
  <c r="K52490" i="6"/>
  <c r="W52489" i="6"/>
  <c r="O52489" i="6"/>
  <c r="M52489" i="6"/>
  <c r="L52489" i="6"/>
  <c r="K52489" i="6"/>
  <c r="W52488" i="6"/>
  <c r="O52488" i="6"/>
  <c r="M52488" i="6"/>
  <c r="L52488" i="6"/>
  <c r="K52488" i="6"/>
  <c r="W52487" i="6"/>
  <c r="O52487" i="6"/>
  <c r="M52487" i="6"/>
  <c r="R52487" i="6" s="1"/>
  <c r="L52487" i="6"/>
  <c r="K52487" i="6"/>
  <c r="W52486" i="6"/>
  <c r="O52486" i="6"/>
  <c r="M52486" i="6"/>
  <c r="L52486" i="6"/>
  <c r="K52486" i="6"/>
  <c r="W52485" i="6"/>
  <c r="O52485" i="6"/>
  <c r="M52485" i="6"/>
  <c r="R52485" i="6" s="1"/>
  <c r="L52485" i="6"/>
  <c r="K52485" i="6"/>
  <c r="W52484" i="6"/>
  <c r="O52484" i="6"/>
  <c r="M52484" i="6"/>
  <c r="L52484" i="6"/>
  <c r="K52484" i="6"/>
  <c r="W52483" i="6"/>
  <c r="O52483" i="6"/>
  <c r="M52483" i="6"/>
  <c r="L52483" i="6"/>
  <c r="K52483" i="6"/>
  <c r="W52482" i="6"/>
  <c r="O52482" i="6"/>
  <c r="M52482" i="6"/>
  <c r="L52482" i="6"/>
  <c r="K52482" i="6"/>
  <c r="W52481" i="6"/>
  <c r="O52481" i="6"/>
  <c r="M52481" i="6"/>
  <c r="L52481" i="6"/>
  <c r="K52481" i="6"/>
  <c r="W52480" i="6"/>
  <c r="O52480" i="6"/>
  <c r="M52480" i="6"/>
  <c r="L52480" i="6"/>
  <c r="K52480" i="6"/>
  <c r="W52479" i="6"/>
  <c r="O52479" i="6"/>
  <c r="M52479" i="6"/>
  <c r="R52479" i="6" s="1"/>
  <c r="L52479" i="6"/>
  <c r="K52479" i="6"/>
  <c r="W52478" i="6"/>
  <c r="O52478" i="6"/>
  <c r="M52478" i="6"/>
  <c r="L52478" i="6"/>
  <c r="K52478" i="6"/>
  <c r="W52477" i="6"/>
  <c r="O52477" i="6"/>
  <c r="M52477" i="6"/>
  <c r="R52477" i="6" s="1"/>
  <c r="L52477" i="6"/>
  <c r="K52477" i="6"/>
  <c r="W52476" i="6"/>
  <c r="O52476" i="6"/>
  <c r="M52476" i="6"/>
  <c r="L52476" i="6"/>
  <c r="K52476" i="6"/>
  <c r="W52475" i="6"/>
  <c r="O52475" i="6"/>
  <c r="M52475" i="6"/>
  <c r="R52475" i="6" s="1"/>
  <c r="L52475" i="6"/>
  <c r="K52475" i="6"/>
  <c r="W52474" i="6"/>
  <c r="O52474" i="6"/>
  <c r="M52474" i="6"/>
  <c r="L52474" i="6"/>
  <c r="K52474" i="6"/>
  <c r="W52473" i="6"/>
  <c r="O52473" i="6"/>
  <c r="M52473" i="6"/>
  <c r="L52473" i="6"/>
  <c r="K52473" i="6"/>
  <c r="W52472" i="6"/>
  <c r="O52472" i="6"/>
  <c r="M52472" i="6"/>
  <c r="L52472" i="6"/>
  <c r="K52472" i="6"/>
  <c r="W52471" i="6"/>
  <c r="O52471" i="6"/>
  <c r="M52471" i="6"/>
  <c r="R52471" i="6" s="1"/>
  <c r="L52471" i="6"/>
  <c r="K52471" i="6"/>
  <c r="W52470" i="6"/>
  <c r="O52470" i="6"/>
  <c r="M52470" i="6"/>
  <c r="L52470" i="6"/>
  <c r="K52470" i="6"/>
  <c r="W52469" i="6"/>
  <c r="O52469" i="6"/>
  <c r="M52469" i="6"/>
  <c r="R52469" i="6" s="1"/>
  <c r="L52469" i="6"/>
  <c r="K52469" i="6"/>
  <c r="W52468" i="6"/>
  <c r="O52468" i="6"/>
  <c r="M52468" i="6"/>
  <c r="L52468" i="6"/>
  <c r="K52468" i="6"/>
  <c r="W52467" i="6"/>
  <c r="O52467" i="6"/>
  <c r="M52467" i="6"/>
  <c r="L52467" i="6"/>
  <c r="K52467" i="6"/>
  <c r="W52466" i="6"/>
  <c r="O52466" i="6"/>
  <c r="M52466" i="6"/>
  <c r="L52466" i="6"/>
  <c r="K52466" i="6"/>
  <c r="W52465" i="6"/>
  <c r="O52465" i="6"/>
  <c r="M52465" i="6"/>
  <c r="L52465" i="6"/>
  <c r="K52465" i="6"/>
  <c r="W52464" i="6"/>
  <c r="O52464" i="6"/>
  <c r="M52464" i="6"/>
  <c r="L52464" i="6"/>
  <c r="K52464" i="6"/>
  <c r="W52463" i="6"/>
  <c r="O52463" i="6"/>
  <c r="M52463" i="6"/>
  <c r="R52463" i="6" s="1"/>
  <c r="L52463" i="6"/>
  <c r="K52463" i="6"/>
  <c r="W52462" i="6"/>
  <c r="O52462" i="6"/>
  <c r="M52462" i="6"/>
  <c r="L52462" i="6"/>
  <c r="K52462" i="6"/>
  <c r="W52461" i="6"/>
  <c r="O52461" i="6"/>
  <c r="M52461" i="6"/>
  <c r="R52461" i="6" s="1"/>
  <c r="L52461" i="6"/>
  <c r="K52461" i="6"/>
  <c r="W52460" i="6"/>
  <c r="O52460" i="6"/>
  <c r="M52460" i="6"/>
  <c r="L52460" i="6"/>
  <c r="K52460" i="6"/>
  <c r="W52459" i="6"/>
  <c r="O52459" i="6"/>
  <c r="M52459" i="6"/>
  <c r="R52459" i="6" s="1"/>
  <c r="L52459" i="6"/>
  <c r="K52459" i="6"/>
  <c r="W52458" i="6"/>
  <c r="O52458" i="6"/>
  <c r="M52458" i="6"/>
  <c r="L52458" i="6"/>
  <c r="K52458" i="6"/>
  <c r="G3822" i="10" s="1"/>
  <c r="H3822" i="10" s="1"/>
  <c r="W52457" i="6"/>
  <c r="O52457" i="6"/>
  <c r="M52457" i="6"/>
  <c r="L52457" i="6"/>
  <c r="K52457" i="6"/>
  <c r="W52456" i="6"/>
  <c r="O52456" i="6"/>
  <c r="M52456" i="6"/>
  <c r="L52456" i="6"/>
  <c r="K52456" i="6"/>
  <c r="W52455" i="6"/>
  <c r="O52455" i="6"/>
  <c r="M52455" i="6"/>
  <c r="R52455" i="6" s="1"/>
  <c r="L52455" i="6"/>
  <c r="K52455" i="6"/>
  <c r="W52454" i="6"/>
  <c r="O52454" i="6"/>
  <c r="M52454" i="6"/>
  <c r="L52454" i="6"/>
  <c r="K52454" i="6"/>
  <c r="W52453" i="6"/>
  <c r="O52453" i="6"/>
  <c r="M52453" i="6"/>
  <c r="R52453" i="6" s="1"/>
  <c r="L52453" i="6"/>
  <c r="K52453" i="6"/>
  <c r="W52452" i="6"/>
  <c r="O52452" i="6"/>
  <c r="M52452" i="6"/>
  <c r="L52452" i="6"/>
  <c r="K52452" i="6"/>
  <c r="G3806" i="10" s="1"/>
  <c r="H3806" i="10" s="1"/>
  <c r="W52451" i="6"/>
  <c r="O52451" i="6"/>
  <c r="M52451" i="6"/>
  <c r="L52451" i="6"/>
  <c r="K52451" i="6"/>
  <c r="W52450" i="6"/>
  <c r="O52450" i="6"/>
  <c r="M52450" i="6"/>
  <c r="L52450" i="6"/>
  <c r="K52450" i="6"/>
  <c r="W52449" i="6"/>
  <c r="O52449" i="6"/>
  <c r="M52449" i="6"/>
  <c r="L52449" i="6"/>
  <c r="K52449" i="6"/>
  <c r="W52448" i="6"/>
  <c r="O52448" i="6"/>
  <c r="M52448" i="6"/>
  <c r="L52448" i="6"/>
  <c r="K52448" i="6"/>
  <c r="W52447" i="6"/>
  <c r="O52447" i="6"/>
  <c r="M52447" i="6"/>
  <c r="L52447" i="6"/>
  <c r="K52447" i="6"/>
  <c r="W52446" i="6"/>
  <c r="O52446" i="6"/>
  <c r="M52446" i="6"/>
  <c r="L52446" i="6"/>
  <c r="K52446" i="6"/>
  <c r="W52445" i="6"/>
  <c r="O52445" i="6"/>
  <c r="M52445" i="6"/>
  <c r="T52445" i="6" s="1"/>
  <c r="L52445" i="6"/>
  <c r="K52445" i="6"/>
  <c r="W52444" i="6"/>
  <c r="O52444" i="6"/>
  <c r="M52444" i="6"/>
  <c r="L52444" i="6"/>
  <c r="K52444" i="6"/>
  <c r="W52443" i="6"/>
  <c r="O52443" i="6"/>
  <c r="M52443" i="6"/>
  <c r="L52443" i="6"/>
  <c r="K52443" i="6"/>
  <c r="W52442" i="6"/>
  <c r="O52442" i="6"/>
  <c r="M52442" i="6"/>
  <c r="R52442" i="6" s="1"/>
  <c r="L52442" i="6"/>
  <c r="K52442" i="6"/>
  <c r="W52441" i="6"/>
  <c r="O52441" i="6"/>
  <c r="M52441" i="6"/>
  <c r="R52441" i="6" s="1"/>
  <c r="L52441" i="6"/>
  <c r="K52441" i="6"/>
  <c r="W52440" i="6"/>
  <c r="O52440" i="6"/>
  <c r="M52440" i="6"/>
  <c r="R52440" i="6" s="1"/>
  <c r="L52440" i="6"/>
  <c r="K52440" i="6"/>
  <c r="W52439" i="6"/>
  <c r="O52439" i="6"/>
  <c r="M52439" i="6"/>
  <c r="R52439" i="6" s="1"/>
  <c r="L52439" i="6"/>
  <c r="K52439" i="6"/>
  <c r="W52438" i="6"/>
  <c r="O52438" i="6"/>
  <c r="M52438" i="6"/>
  <c r="R52438" i="6" s="1"/>
  <c r="L52438" i="6"/>
  <c r="K52438" i="6"/>
  <c r="W52437" i="6"/>
  <c r="O52437" i="6"/>
  <c r="M52437" i="6"/>
  <c r="R52437" i="6" s="1"/>
  <c r="L52437" i="6"/>
  <c r="K52437" i="6"/>
  <c r="W52436" i="6"/>
  <c r="O52436" i="6"/>
  <c r="M52436" i="6"/>
  <c r="R52436" i="6" s="1"/>
  <c r="L52436" i="6"/>
  <c r="K52436" i="6"/>
  <c r="W52435" i="6"/>
  <c r="O52435" i="6"/>
  <c r="M52435" i="6"/>
  <c r="R52435" i="6" s="1"/>
  <c r="L52435" i="6"/>
  <c r="K52435" i="6"/>
  <c r="W52434" i="6"/>
  <c r="O52434" i="6"/>
  <c r="M52434" i="6"/>
  <c r="R52434" i="6" s="1"/>
  <c r="L52434" i="6"/>
  <c r="K52434" i="6"/>
  <c r="W52433" i="6"/>
  <c r="O52433" i="6"/>
  <c r="M52433" i="6"/>
  <c r="R52433" i="6" s="1"/>
  <c r="L52433" i="6"/>
  <c r="K52433" i="6"/>
  <c r="W52432" i="6"/>
  <c r="O52432" i="6"/>
  <c r="M52432" i="6"/>
  <c r="R52432" i="6" s="1"/>
  <c r="L52432" i="6"/>
  <c r="K52432" i="6"/>
  <c r="W52431" i="6"/>
  <c r="O52431" i="6"/>
  <c r="M52431" i="6"/>
  <c r="R52431" i="6" s="1"/>
  <c r="L52431" i="6"/>
  <c r="K52431" i="6"/>
  <c r="W52430" i="6"/>
  <c r="O52430" i="6"/>
  <c r="M52430" i="6"/>
  <c r="R52430" i="6" s="1"/>
  <c r="L52430" i="6"/>
  <c r="K52430" i="6"/>
  <c r="W52429" i="6"/>
  <c r="O52429" i="6"/>
  <c r="M52429" i="6"/>
  <c r="R52429" i="6" s="1"/>
  <c r="L52429" i="6"/>
  <c r="K52429" i="6"/>
  <c r="W52428" i="6"/>
  <c r="O52428" i="6"/>
  <c r="M52428" i="6"/>
  <c r="R52428" i="6" s="1"/>
  <c r="L52428" i="6"/>
  <c r="K52428" i="6"/>
  <c r="W52427" i="6"/>
  <c r="O52427" i="6"/>
  <c r="M52427" i="6"/>
  <c r="R52427" i="6" s="1"/>
  <c r="L52427" i="6"/>
  <c r="K52427" i="6"/>
  <c r="W52426" i="6"/>
  <c r="O52426" i="6"/>
  <c r="M52426" i="6"/>
  <c r="R52426" i="6" s="1"/>
  <c r="L52426" i="6"/>
  <c r="K52426" i="6"/>
  <c r="W52425" i="6"/>
  <c r="O52425" i="6"/>
  <c r="M52425" i="6"/>
  <c r="R52425" i="6" s="1"/>
  <c r="L52425" i="6"/>
  <c r="K52425" i="6"/>
  <c r="W52424" i="6"/>
  <c r="O52424" i="6"/>
  <c r="M52424" i="6"/>
  <c r="R52424" i="6" s="1"/>
  <c r="L52424" i="6"/>
  <c r="K52424" i="6"/>
  <c r="W52423" i="6"/>
  <c r="O52423" i="6"/>
  <c r="M52423" i="6"/>
  <c r="R52423" i="6" s="1"/>
  <c r="L52423" i="6"/>
  <c r="K52423" i="6"/>
  <c r="W52422" i="6"/>
  <c r="O52422" i="6"/>
  <c r="M52422" i="6"/>
  <c r="R52422" i="6" s="1"/>
  <c r="L52422" i="6"/>
  <c r="K52422" i="6"/>
  <c r="W52421" i="6"/>
  <c r="O52421" i="6"/>
  <c r="M52421" i="6"/>
  <c r="R52421" i="6" s="1"/>
  <c r="L52421" i="6"/>
  <c r="K52421" i="6"/>
  <c r="W52420" i="6"/>
  <c r="O52420" i="6"/>
  <c r="M52420" i="6"/>
  <c r="R52420" i="6" s="1"/>
  <c r="L52420" i="6"/>
  <c r="K52420" i="6"/>
  <c r="W52419" i="6"/>
  <c r="O52419" i="6"/>
  <c r="M52419" i="6"/>
  <c r="R52419" i="6" s="1"/>
  <c r="L52419" i="6"/>
  <c r="K52419" i="6"/>
  <c r="W52418" i="6"/>
  <c r="O52418" i="6"/>
  <c r="M52418" i="6"/>
  <c r="R52418" i="6" s="1"/>
  <c r="L52418" i="6"/>
  <c r="K52418" i="6"/>
  <c r="W52417" i="6"/>
  <c r="O52417" i="6"/>
  <c r="M52417" i="6"/>
  <c r="R52417" i="6" s="1"/>
  <c r="L52417" i="6"/>
  <c r="K52417" i="6"/>
  <c r="W52416" i="6"/>
  <c r="O52416" i="6"/>
  <c r="M52416" i="6"/>
  <c r="R52416" i="6" s="1"/>
  <c r="L52416" i="6"/>
  <c r="K52416" i="6"/>
  <c r="W52415" i="6"/>
  <c r="O52415" i="6"/>
  <c r="M52415" i="6"/>
  <c r="R52415" i="6" s="1"/>
  <c r="L52415" i="6"/>
  <c r="K52415" i="6"/>
  <c r="W52414" i="6"/>
  <c r="O52414" i="6"/>
  <c r="M52414" i="6"/>
  <c r="R52414" i="6" s="1"/>
  <c r="L52414" i="6"/>
  <c r="K52414" i="6"/>
  <c r="W52413" i="6"/>
  <c r="O52413" i="6"/>
  <c r="M52413" i="6"/>
  <c r="R52413" i="6" s="1"/>
  <c r="L52413" i="6"/>
  <c r="K52413" i="6"/>
  <c r="W52412" i="6"/>
  <c r="O52412" i="6"/>
  <c r="M52412" i="6"/>
  <c r="R52412" i="6" s="1"/>
  <c r="L52412" i="6"/>
  <c r="K52412" i="6"/>
  <c r="W52411" i="6"/>
  <c r="O52411" i="6"/>
  <c r="M52411" i="6"/>
  <c r="R52411" i="6" s="1"/>
  <c r="L52411" i="6"/>
  <c r="K52411" i="6"/>
  <c r="W52410" i="6"/>
  <c r="O52410" i="6"/>
  <c r="M52410" i="6"/>
  <c r="R52410" i="6" s="1"/>
  <c r="L52410" i="6"/>
  <c r="K52410" i="6"/>
  <c r="W52409" i="6"/>
  <c r="O52409" i="6"/>
  <c r="M52409" i="6"/>
  <c r="R52409" i="6" s="1"/>
  <c r="L52409" i="6"/>
  <c r="K52409" i="6"/>
  <c r="W52408" i="6"/>
  <c r="O52408" i="6"/>
  <c r="M52408" i="6"/>
  <c r="R52408" i="6" s="1"/>
  <c r="L52408" i="6"/>
  <c r="K52408" i="6"/>
  <c r="W52407" i="6"/>
  <c r="O52407" i="6"/>
  <c r="M52407" i="6"/>
  <c r="R52407" i="6" s="1"/>
  <c r="L52407" i="6"/>
  <c r="K52407" i="6"/>
  <c r="W52406" i="6"/>
  <c r="O52406" i="6"/>
  <c r="M52406" i="6"/>
  <c r="R52406" i="6" s="1"/>
  <c r="L52406" i="6"/>
  <c r="K52406" i="6"/>
  <c r="W52405" i="6"/>
  <c r="O52405" i="6"/>
  <c r="M52405" i="6"/>
  <c r="R52405" i="6" s="1"/>
  <c r="L52405" i="6"/>
  <c r="K52405" i="6"/>
  <c r="W52404" i="6"/>
  <c r="O52404" i="6"/>
  <c r="M52404" i="6"/>
  <c r="R52404" i="6" s="1"/>
  <c r="L52404" i="6"/>
  <c r="K52404" i="6"/>
  <c r="W52403" i="6"/>
  <c r="O52403" i="6"/>
  <c r="M52403" i="6"/>
  <c r="R52403" i="6" s="1"/>
  <c r="L52403" i="6"/>
  <c r="K52403" i="6"/>
  <c r="W52402" i="6"/>
  <c r="O52402" i="6"/>
  <c r="M52402" i="6"/>
  <c r="R52402" i="6" s="1"/>
  <c r="L52402" i="6"/>
  <c r="K52402" i="6"/>
  <c r="W52401" i="6"/>
  <c r="O52401" i="6"/>
  <c r="M52401" i="6"/>
  <c r="R52401" i="6" s="1"/>
  <c r="L52401" i="6"/>
  <c r="K52401" i="6"/>
  <c r="W52400" i="6"/>
  <c r="O52400" i="6"/>
  <c r="M52400" i="6"/>
  <c r="L52400" i="6"/>
  <c r="K52400" i="6"/>
  <c r="W52399" i="6"/>
  <c r="O52399" i="6"/>
  <c r="M52399" i="6"/>
  <c r="T52399" i="6" s="1"/>
  <c r="L52399" i="6"/>
  <c r="K52399" i="6"/>
  <c r="W52398" i="6"/>
  <c r="O52398" i="6"/>
  <c r="M52398" i="6"/>
  <c r="L52398" i="6"/>
  <c r="K52398" i="6"/>
  <c r="W52397" i="6"/>
  <c r="O52397" i="6"/>
  <c r="M52397" i="6"/>
  <c r="T52397" i="6" s="1"/>
  <c r="L52397" i="6"/>
  <c r="K52397" i="6"/>
  <c r="W52396" i="6"/>
  <c r="O52396" i="6"/>
  <c r="M52396" i="6"/>
  <c r="L52396" i="6"/>
  <c r="K52396" i="6"/>
  <c r="W52395" i="6"/>
  <c r="O52395" i="6"/>
  <c r="M52395" i="6"/>
  <c r="L52395" i="6"/>
  <c r="K52395" i="6"/>
  <c r="W52394" i="6"/>
  <c r="O52394" i="6"/>
  <c r="M52394" i="6"/>
  <c r="L52394" i="6"/>
  <c r="K52394" i="6"/>
  <c r="W52393" i="6"/>
  <c r="O52393" i="6"/>
  <c r="M52393" i="6"/>
  <c r="L52393" i="6"/>
  <c r="K52393" i="6"/>
  <c r="W52392" i="6"/>
  <c r="O52392" i="6"/>
  <c r="M52392" i="6"/>
  <c r="L52392" i="6"/>
  <c r="K52392" i="6"/>
  <c r="W52391" i="6"/>
  <c r="O52391" i="6"/>
  <c r="M52391" i="6"/>
  <c r="T52391" i="6" s="1"/>
  <c r="L52391" i="6"/>
  <c r="K52391" i="6"/>
  <c r="W52390" i="6"/>
  <c r="O52390" i="6"/>
  <c r="M52390" i="6"/>
  <c r="L52390" i="6"/>
  <c r="K52390" i="6"/>
  <c r="W52389" i="6"/>
  <c r="O52389" i="6"/>
  <c r="M52389" i="6"/>
  <c r="T52389" i="6" s="1"/>
  <c r="L52389" i="6"/>
  <c r="K52389" i="6"/>
  <c r="W52388" i="6"/>
  <c r="O52388" i="6"/>
  <c r="M52388" i="6"/>
  <c r="L52388" i="6"/>
  <c r="K52388" i="6"/>
  <c r="W52387" i="6"/>
  <c r="O52387" i="6"/>
  <c r="M52387" i="6"/>
  <c r="L52387" i="6"/>
  <c r="K52387" i="6"/>
  <c r="W52386" i="6"/>
  <c r="O52386" i="6"/>
  <c r="M52386" i="6"/>
  <c r="L52386" i="6"/>
  <c r="K52386" i="6"/>
  <c r="W52385" i="6"/>
  <c r="O52385" i="6"/>
  <c r="M52385" i="6"/>
  <c r="L52385" i="6"/>
  <c r="K52385" i="6"/>
  <c r="W52384" i="6"/>
  <c r="O52384" i="6"/>
  <c r="M52384" i="6"/>
  <c r="L52384" i="6"/>
  <c r="K52384" i="6"/>
  <c r="W52383" i="6"/>
  <c r="O52383" i="6"/>
  <c r="M52383" i="6"/>
  <c r="T52383" i="6" s="1"/>
  <c r="L52383" i="6"/>
  <c r="K52383" i="6"/>
  <c r="G3805" i="10" s="1"/>
  <c r="H3805" i="10" s="1"/>
  <c r="W52382" i="6"/>
  <c r="O52382" i="6"/>
  <c r="M52382" i="6"/>
  <c r="L52382" i="6"/>
  <c r="K52382" i="6"/>
  <c r="W52381" i="6"/>
  <c r="O52381" i="6"/>
  <c r="M52381" i="6"/>
  <c r="T52381" i="6" s="1"/>
  <c r="L52381" i="6"/>
  <c r="K52381" i="6"/>
  <c r="W52380" i="6"/>
  <c r="O52380" i="6"/>
  <c r="M52380" i="6"/>
  <c r="L52380" i="6"/>
  <c r="K52380" i="6"/>
  <c r="W52379" i="6"/>
  <c r="O52379" i="6"/>
  <c r="M52379" i="6"/>
  <c r="L52379" i="6"/>
  <c r="K52379" i="6"/>
  <c r="W52378" i="6"/>
  <c r="O52378" i="6"/>
  <c r="M52378" i="6"/>
  <c r="L52378" i="6"/>
  <c r="K52378" i="6"/>
  <c r="W52377" i="6"/>
  <c r="O52377" i="6"/>
  <c r="M52377" i="6"/>
  <c r="L52377" i="6"/>
  <c r="K52377" i="6"/>
  <c r="W52376" i="6"/>
  <c r="O52376" i="6"/>
  <c r="M52376" i="6"/>
  <c r="L52376" i="6"/>
  <c r="K52376" i="6"/>
  <c r="W52375" i="6"/>
  <c r="O52375" i="6"/>
  <c r="M52375" i="6"/>
  <c r="L52375" i="6"/>
  <c r="K52375" i="6"/>
  <c r="W52374" i="6"/>
  <c r="O52374" i="6"/>
  <c r="M52374" i="6"/>
  <c r="R52374" i="6" s="1"/>
  <c r="L52374" i="6"/>
  <c r="K52374" i="6"/>
  <c r="W52373" i="6"/>
  <c r="O52373" i="6"/>
  <c r="M52373" i="6"/>
  <c r="L52373" i="6"/>
  <c r="K52373" i="6"/>
  <c r="W52372" i="6"/>
  <c r="O52372" i="6"/>
  <c r="M52372" i="6"/>
  <c r="R52372" i="6" s="1"/>
  <c r="L52372" i="6"/>
  <c r="K52372" i="6"/>
  <c r="W52371" i="6"/>
  <c r="O52371" i="6"/>
  <c r="M52371" i="6"/>
  <c r="R52371" i="6" s="1"/>
  <c r="L52371" i="6"/>
  <c r="K52371" i="6"/>
  <c r="W52370" i="6"/>
  <c r="O52370" i="6"/>
  <c r="M52370" i="6"/>
  <c r="R52370" i="6" s="1"/>
  <c r="L52370" i="6"/>
  <c r="K52370" i="6"/>
  <c r="W52369" i="6"/>
  <c r="O52369" i="6"/>
  <c r="M52369" i="6"/>
  <c r="R52369" i="6" s="1"/>
  <c r="L52369" i="6"/>
  <c r="K52369" i="6"/>
  <c r="W52368" i="6"/>
  <c r="O52368" i="6"/>
  <c r="M52368" i="6"/>
  <c r="L52368" i="6"/>
  <c r="K52368" i="6"/>
  <c r="W52367" i="6"/>
  <c r="O52367" i="6"/>
  <c r="M52367" i="6"/>
  <c r="R52367" i="6" s="1"/>
  <c r="L52367" i="6"/>
  <c r="K52367" i="6"/>
  <c r="W52366" i="6"/>
  <c r="O52366" i="6"/>
  <c r="M52366" i="6"/>
  <c r="R52366" i="6" s="1"/>
  <c r="L52366" i="6"/>
  <c r="K52366" i="6"/>
  <c r="W52365" i="6"/>
  <c r="O52365" i="6"/>
  <c r="M52365" i="6"/>
  <c r="L52365" i="6"/>
  <c r="K52365" i="6"/>
  <c r="W52364" i="6"/>
  <c r="O52364" i="6"/>
  <c r="M52364" i="6"/>
  <c r="R52364" i="6" s="1"/>
  <c r="L52364" i="6"/>
  <c r="K52364" i="6"/>
  <c r="W52363" i="6"/>
  <c r="O52363" i="6"/>
  <c r="M52363" i="6"/>
  <c r="R52363" i="6" s="1"/>
  <c r="L52363" i="6"/>
  <c r="K52363" i="6"/>
  <c r="W52362" i="6"/>
  <c r="O52362" i="6"/>
  <c r="M52362" i="6"/>
  <c r="R52362" i="6" s="1"/>
  <c r="L52362" i="6"/>
  <c r="K52362" i="6"/>
  <c r="W52361" i="6"/>
  <c r="O52361" i="6"/>
  <c r="M52361" i="6"/>
  <c r="R52361" i="6" s="1"/>
  <c r="L52361" i="6"/>
  <c r="K52361" i="6"/>
  <c r="W52360" i="6"/>
  <c r="O52360" i="6"/>
  <c r="M52360" i="6"/>
  <c r="L52360" i="6"/>
  <c r="K52360" i="6"/>
  <c r="W52359" i="6"/>
  <c r="O52359" i="6"/>
  <c r="M52359" i="6"/>
  <c r="T52359" i="6" s="1"/>
  <c r="L52359" i="6"/>
  <c r="K52359" i="6"/>
  <c r="W52358" i="6"/>
  <c r="O52358" i="6"/>
  <c r="M52358" i="6"/>
  <c r="T52358" i="6" s="1"/>
  <c r="L52358" i="6"/>
  <c r="K52358" i="6"/>
  <c r="W52357" i="6"/>
  <c r="O52357" i="6"/>
  <c r="M52357" i="6"/>
  <c r="T52357" i="6" s="1"/>
  <c r="L52357" i="6"/>
  <c r="K52357" i="6"/>
  <c r="W52356" i="6"/>
  <c r="O52356" i="6"/>
  <c r="M52356" i="6"/>
  <c r="L52356" i="6"/>
  <c r="K52356" i="6"/>
  <c r="W52355" i="6"/>
  <c r="O52355" i="6"/>
  <c r="M52355" i="6"/>
  <c r="T52355" i="6" s="1"/>
  <c r="L52355" i="6"/>
  <c r="K52355" i="6"/>
  <c r="W52354" i="6"/>
  <c r="O52354" i="6"/>
  <c r="M52354" i="6"/>
  <c r="L52354" i="6"/>
  <c r="K52354" i="6"/>
  <c r="W52353" i="6"/>
  <c r="O52353" i="6"/>
  <c r="M52353" i="6"/>
  <c r="T52353" i="6" s="1"/>
  <c r="L52353" i="6"/>
  <c r="K52353" i="6"/>
  <c r="W52352" i="6"/>
  <c r="O52352" i="6"/>
  <c r="M52352" i="6"/>
  <c r="L52352" i="6"/>
  <c r="K52352" i="6"/>
  <c r="W52351" i="6"/>
  <c r="O52351" i="6"/>
  <c r="M52351" i="6"/>
  <c r="T52351" i="6" s="1"/>
  <c r="L52351" i="6"/>
  <c r="K52351" i="6"/>
  <c r="W52350" i="6"/>
  <c r="O52350" i="6"/>
  <c r="M52350" i="6"/>
  <c r="L52350" i="6"/>
  <c r="K52350" i="6"/>
  <c r="W52349" i="6"/>
  <c r="O52349" i="6"/>
  <c r="M52349" i="6"/>
  <c r="T52349" i="6" s="1"/>
  <c r="L52349" i="6"/>
  <c r="K52349" i="6"/>
  <c r="W52348" i="6"/>
  <c r="O52348" i="6"/>
  <c r="M52348" i="6"/>
  <c r="L52348" i="6"/>
  <c r="K52348" i="6"/>
  <c r="W52347" i="6"/>
  <c r="O52347" i="6"/>
  <c r="M52347" i="6"/>
  <c r="T52347" i="6" s="1"/>
  <c r="L52347" i="6"/>
  <c r="K52347" i="6"/>
  <c r="W52346" i="6"/>
  <c r="O52346" i="6"/>
  <c r="M52346" i="6"/>
  <c r="T52346" i="6" s="1"/>
  <c r="L52346" i="6"/>
  <c r="K52346" i="6"/>
  <c r="W52345" i="6"/>
  <c r="O52345" i="6"/>
  <c r="M52345" i="6"/>
  <c r="L52345" i="6"/>
  <c r="K52345" i="6"/>
  <c r="W52344" i="6"/>
  <c r="O52344" i="6"/>
  <c r="M52344" i="6"/>
  <c r="L52344" i="6"/>
  <c r="K52344" i="6"/>
  <c r="W52343" i="6"/>
  <c r="O52343" i="6"/>
  <c r="M52343" i="6"/>
  <c r="T52343" i="6" s="1"/>
  <c r="L52343" i="6"/>
  <c r="K52343" i="6"/>
  <c r="W52342" i="6"/>
  <c r="O52342" i="6"/>
  <c r="M52342" i="6"/>
  <c r="T52342" i="6" s="1"/>
  <c r="L52342" i="6"/>
  <c r="K52342" i="6"/>
  <c r="W52341" i="6"/>
  <c r="O52341" i="6"/>
  <c r="M52341" i="6"/>
  <c r="T52341" i="6" s="1"/>
  <c r="L52341" i="6"/>
  <c r="K52341" i="6"/>
  <c r="W52340" i="6"/>
  <c r="O52340" i="6"/>
  <c r="M52340" i="6"/>
  <c r="L52340" i="6"/>
  <c r="K52340" i="6"/>
  <c r="W52339" i="6"/>
  <c r="O52339" i="6"/>
  <c r="M52339" i="6"/>
  <c r="T52339" i="6" s="1"/>
  <c r="L52339" i="6"/>
  <c r="K52339" i="6"/>
  <c r="W52338" i="6"/>
  <c r="O52338" i="6"/>
  <c r="M52338" i="6"/>
  <c r="T52338" i="6" s="1"/>
  <c r="L52338" i="6"/>
  <c r="K52338" i="6"/>
  <c r="W52337" i="6"/>
  <c r="O52337" i="6"/>
  <c r="M52337" i="6"/>
  <c r="T52337" i="6" s="1"/>
  <c r="L52337" i="6"/>
  <c r="K52337" i="6"/>
  <c r="W52336" i="6"/>
  <c r="O52336" i="6"/>
  <c r="M52336" i="6"/>
  <c r="L52336" i="6"/>
  <c r="K52336" i="6"/>
  <c r="W52335" i="6"/>
  <c r="O52335" i="6"/>
  <c r="M52335" i="6"/>
  <c r="L52335" i="6"/>
  <c r="K52335" i="6"/>
  <c r="F161" i="42" s="1"/>
  <c r="K161" i="42" s="1"/>
  <c r="W52334" i="6"/>
  <c r="O52334" i="6"/>
  <c r="M52334" i="6"/>
  <c r="L52334" i="6"/>
  <c r="K52334" i="6"/>
  <c r="W52333" i="6"/>
  <c r="O52333" i="6"/>
  <c r="M52333" i="6"/>
  <c r="T52333" i="6" s="1"/>
  <c r="L52333" i="6"/>
  <c r="K52333" i="6"/>
  <c r="G3830" i="10" s="1"/>
  <c r="H3830" i="10" s="1"/>
  <c r="W52332" i="6"/>
  <c r="O52332" i="6"/>
  <c r="M52332" i="6"/>
  <c r="L52332" i="6"/>
  <c r="K52332" i="6"/>
  <c r="W52331" i="6"/>
  <c r="O52331" i="6"/>
  <c r="M52331" i="6"/>
  <c r="T52331" i="6" s="1"/>
  <c r="L52331" i="6"/>
  <c r="K52331" i="6"/>
  <c r="G3804" i="10" s="1"/>
  <c r="H3804" i="10" s="1"/>
  <c r="W52330" i="6"/>
  <c r="O52330" i="6"/>
  <c r="M52330" i="6"/>
  <c r="L52330" i="6"/>
  <c r="K52330" i="6"/>
  <c r="W52329" i="6"/>
  <c r="O52329" i="6"/>
  <c r="M52329" i="6"/>
  <c r="L52329" i="6"/>
  <c r="K52329" i="6"/>
  <c r="W52328" i="6"/>
  <c r="O52328" i="6"/>
  <c r="M52328" i="6"/>
  <c r="L52328" i="6"/>
  <c r="K52328" i="6"/>
  <c r="W52327" i="6"/>
  <c r="O52327" i="6"/>
  <c r="M52327" i="6"/>
  <c r="T52327" i="6" s="1"/>
  <c r="L52327" i="6"/>
  <c r="K52327" i="6"/>
  <c r="W52326" i="6"/>
  <c r="O52326" i="6"/>
  <c r="M52326" i="6"/>
  <c r="R52326" i="6" s="1"/>
  <c r="L52326" i="6"/>
  <c r="K52326" i="6"/>
  <c r="W52325" i="6"/>
  <c r="O52325" i="6"/>
  <c r="M52325" i="6"/>
  <c r="R52325" i="6" s="1"/>
  <c r="L52325" i="6"/>
  <c r="K52325" i="6"/>
  <c r="W52324" i="6"/>
  <c r="O52324" i="6"/>
  <c r="M52324" i="6"/>
  <c r="R52324" i="6" s="1"/>
  <c r="L52324" i="6"/>
  <c r="K52324" i="6"/>
  <c r="W52323" i="6"/>
  <c r="O52323" i="6"/>
  <c r="M52323" i="6"/>
  <c r="L52323" i="6"/>
  <c r="K52323" i="6"/>
  <c r="W52322" i="6"/>
  <c r="O52322" i="6"/>
  <c r="M52322" i="6"/>
  <c r="R52322" i="6" s="1"/>
  <c r="L52322" i="6"/>
  <c r="K52322" i="6"/>
  <c r="W52321" i="6"/>
  <c r="O52321" i="6"/>
  <c r="M52321" i="6"/>
  <c r="R52321" i="6" s="1"/>
  <c r="L52321" i="6"/>
  <c r="K52321" i="6"/>
  <c r="W52320" i="6"/>
  <c r="O52320" i="6"/>
  <c r="M52320" i="6"/>
  <c r="L52320" i="6"/>
  <c r="K52320" i="6"/>
  <c r="W52319" i="6"/>
  <c r="O52319" i="6"/>
  <c r="M52319" i="6"/>
  <c r="R52319" i="6" s="1"/>
  <c r="L52319" i="6"/>
  <c r="K52319" i="6"/>
  <c r="W52318" i="6"/>
  <c r="O52318" i="6"/>
  <c r="M52318" i="6"/>
  <c r="R52318" i="6" s="1"/>
  <c r="L52318" i="6"/>
  <c r="K52318" i="6"/>
  <c r="W52317" i="6"/>
  <c r="O52317" i="6"/>
  <c r="M52317" i="6"/>
  <c r="R52317" i="6" s="1"/>
  <c r="L52317" i="6"/>
  <c r="K52317" i="6"/>
  <c r="W52316" i="6"/>
  <c r="O52316" i="6"/>
  <c r="M52316" i="6"/>
  <c r="R52316" i="6" s="1"/>
  <c r="L52316" i="6"/>
  <c r="K52316" i="6"/>
  <c r="W52315" i="6"/>
  <c r="O52315" i="6"/>
  <c r="M52315" i="6"/>
  <c r="L52315" i="6"/>
  <c r="K52315" i="6"/>
  <c r="W52314" i="6"/>
  <c r="O52314" i="6"/>
  <c r="M52314" i="6"/>
  <c r="T52314" i="6" s="1"/>
  <c r="L52314" i="6"/>
  <c r="K52314" i="6"/>
  <c r="W52313" i="6"/>
  <c r="O52313" i="6"/>
  <c r="M52313" i="6"/>
  <c r="T52313" i="6" s="1"/>
  <c r="L52313" i="6"/>
  <c r="K52313" i="6"/>
  <c r="W52312" i="6"/>
  <c r="O52312" i="6"/>
  <c r="M52312" i="6"/>
  <c r="T52312" i="6" s="1"/>
  <c r="L52312" i="6"/>
  <c r="K52312" i="6"/>
  <c r="W52311" i="6"/>
  <c r="O52311" i="6"/>
  <c r="M52311" i="6"/>
  <c r="L52311" i="6"/>
  <c r="K52311" i="6"/>
  <c r="W52310" i="6"/>
  <c r="O52310" i="6"/>
  <c r="M52310" i="6"/>
  <c r="T52310" i="6" s="1"/>
  <c r="L52310" i="6"/>
  <c r="K52310" i="6"/>
  <c r="W52309" i="6"/>
  <c r="O52309" i="6"/>
  <c r="M52309" i="6"/>
  <c r="T52309" i="6" s="1"/>
  <c r="L52309" i="6"/>
  <c r="K52309" i="6"/>
  <c r="W52308" i="6"/>
  <c r="O52308" i="6"/>
  <c r="M52308" i="6"/>
  <c r="T52308" i="6" s="1"/>
  <c r="L52308" i="6"/>
  <c r="K52308" i="6"/>
  <c r="W52307" i="6"/>
  <c r="O52307" i="6"/>
  <c r="M52307" i="6"/>
  <c r="L52307" i="6"/>
  <c r="K52307" i="6"/>
  <c r="W52306" i="6"/>
  <c r="O52306" i="6"/>
  <c r="M52306" i="6"/>
  <c r="T52306" i="6" s="1"/>
  <c r="L52306" i="6"/>
  <c r="K52306" i="6"/>
  <c r="W52305" i="6"/>
  <c r="O52305" i="6"/>
  <c r="M52305" i="6"/>
  <c r="L52305" i="6"/>
  <c r="K52305" i="6"/>
  <c r="W52304" i="6"/>
  <c r="O52304" i="6"/>
  <c r="M52304" i="6"/>
  <c r="T52304" i="6" s="1"/>
  <c r="L52304" i="6"/>
  <c r="K52304" i="6"/>
  <c r="W52303" i="6"/>
  <c r="O52303" i="6"/>
  <c r="M52303" i="6"/>
  <c r="L52303" i="6"/>
  <c r="K52303" i="6"/>
  <c r="W52302" i="6"/>
  <c r="O52302" i="6"/>
  <c r="M52302" i="6"/>
  <c r="T52302" i="6" s="1"/>
  <c r="L52302" i="6"/>
  <c r="K52302" i="6"/>
  <c r="W52301" i="6"/>
  <c r="O52301" i="6"/>
  <c r="M52301" i="6"/>
  <c r="T52301" i="6" s="1"/>
  <c r="L52301" i="6"/>
  <c r="K52301" i="6"/>
  <c r="W52300" i="6"/>
  <c r="O52300" i="6"/>
  <c r="M52300" i="6"/>
  <c r="L52300" i="6"/>
  <c r="K52300" i="6"/>
  <c r="W52299" i="6"/>
  <c r="O52299" i="6"/>
  <c r="M52299" i="6"/>
  <c r="L52299" i="6"/>
  <c r="K52299" i="6"/>
  <c r="W52298" i="6"/>
  <c r="O52298" i="6"/>
  <c r="M52298" i="6"/>
  <c r="T52298" i="6" s="1"/>
  <c r="L52298" i="6"/>
  <c r="K52298" i="6"/>
  <c r="W52297" i="6"/>
  <c r="O52297" i="6"/>
  <c r="M52297" i="6"/>
  <c r="T52297" i="6" s="1"/>
  <c r="L52297" i="6"/>
  <c r="K52297" i="6"/>
  <c r="W52296" i="6"/>
  <c r="O52296" i="6"/>
  <c r="M52296" i="6"/>
  <c r="T52296" i="6" s="1"/>
  <c r="L52296" i="6"/>
  <c r="K52296" i="6"/>
  <c r="W52295" i="6"/>
  <c r="O52295" i="6"/>
  <c r="M52295" i="6"/>
  <c r="L52295" i="6"/>
  <c r="K52295" i="6"/>
  <c r="W52294" i="6"/>
  <c r="O52294" i="6"/>
  <c r="M52294" i="6"/>
  <c r="T52294" i="6" s="1"/>
  <c r="L52294" i="6"/>
  <c r="K52294" i="6"/>
  <c r="W52293" i="6"/>
  <c r="O52293" i="6"/>
  <c r="M52293" i="6"/>
  <c r="L52293" i="6"/>
  <c r="K52293" i="6"/>
  <c r="W52292" i="6"/>
  <c r="O52292" i="6"/>
  <c r="M52292" i="6"/>
  <c r="T52292" i="6" s="1"/>
  <c r="L52292" i="6"/>
  <c r="K52292" i="6"/>
  <c r="W52291" i="6"/>
  <c r="O52291" i="6"/>
  <c r="M52291" i="6"/>
  <c r="L52291" i="6"/>
  <c r="K52291" i="6"/>
  <c r="W52290" i="6"/>
  <c r="O52290" i="6"/>
  <c r="M52290" i="6"/>
  <c r="T52290" i="6" s="1"/>
  <c r="L52290" i="6"/>
  <c r="K52290" i="6"/>
  <c r="W52289" i="6"/>
  <c r="O52289" i="6"/>
  <c r="M52289" i="6"/>
  <c r="L52289" i="6"/>
  <c r="K52289" i="6"/>
  <c r="W52288" i="6"/>
  <c r="O52288" i="6"/>
  <c r="M52288" i="6"/>
  <c r="L52288" i="6"/>
  <c r="K52288" i="6"/>
  <c r="W52287" i="6"/>
  <c r="O52287" i="6"/>
  <c r="M52287" i="6"/>
  <c r="R52287" i="6" s="1"/>
  <c r="L52287" i="6"/>
  <c r="K52287" i="6"/>
  <c r="W52286" i="6"/>
  <c r="O52286" i="6"/>
  <c r="M52286" i="6"/>
  <c r="R52286" i="6" s="1"/>
  <c r="L52286" i="6"/>
  <c r="K52286" i="6"/>
  <c r="W52285" i="6"/>
  <c r="O52285" i="6"/>
  <c r="M52285" i="6"/>
  <c r="L52285" i="6"/>
  <c r="K52285" i="6"/>
  <c r="W52284" i="6"/>
  <c r="O52284" i="6"/>
  <c r="M52284" i="6"/>
  <c r="R52284" i="6" s="1"/>
  <c r="L52284" i="6"/>
  <c r="K52284" i="6"/>
  <c r="W52283" i="6"/>
  <c r="O52283" i="6"/>
  <c r="M52283" i="6"/>
  <c r="R52283" i="6" s="1"/>
  <c r="L52283" i="6"/>
  <c r="K52283" i="6"/>
  <c r="W52282" i="6"/>
  <c r="O52282" i="6"/>
  <c r="M52282" i="6"/>
  <c r="L52282" i="6"/>
  <c r="K52282" i="6"/>
  <c r="W52281" i="6"/>
  <c r="O52281" i="6"/>
  <c r="M52281" i="6"/>
  <c r="R52281" i="6" s="1"/>
  <c r="L52281" i="6"/>
  <c r="K52281" i="6"/>
  <c r="W52280" i="6"/>
  <c r="O52280" i="6"/>
  <c r="M52280" i="6"/>
  <c r="R52280" i="6" s="1"/>
  <c r="L52280" i="6"/>
  <c r="K52280" i="6"/>
  <c r="W52279" i="6"/>
  <c r="O52279" i="6"/>
  <c r="M52279" i="6"/>
  <c r="R52279" i="6" s="1"/>
  <c r="L52279" i="6"/>
  <c r="K52279" i="6"/>
  <c r="W52278" i="6"/>
  <c r="O52278" i="6"/>
  <c r="M52278" i="6"/>
  <c r="R52278" i="6" s="1"/>
  <c r="L52278" i="6"/>
  <c r="K52278" i="6"/>
  <c r="W52277" i="6"/>
  <c r="O52277" i="6"/>
  <c r="M52277" i="6"/>
  <c r="L52277" i="6"/>
  <c r="K52277" i="6"/>
  <c r="W52276" i="6"/>
  <c r="O52276" i="6"/>
  <c r="M52276" i="6"/>
  <c r="R52276" i="6" s="1"/>
  <c r="L52276" i="6"/>
  <c r="K52276" i="6"/>
  <c r="W52275" i="6"/>
  <c r="O52275" i="6"/>
  <c r="M52275" i="6"/>
  <c r="R52275" i="6" s="1"/>
  <c r="L52275" i="6"/>
  <c r="K52275" i="6"/>
  <c r="W52274" i="6"/>
  <c r="O52274" i="6"/>
  <c r="M52274" i="6"/>
  <c r="L52274" i="6"/>
  <c r="K52274" i="6"/>
  <c r="W52273" i="6"/>
  <c r="O52273" i="6"/>
  <c r="M52273" i="6"/>
  <c r="R52273" i="6" s="1"/>
  <c r="L52273" i="6"/>
  <c r="K52273" i="6"/>
  <c r="W52272" i="6"/>
  <c r="O52272" i="6"/>
  <c r="M52272" i="6"/>
  <c r="R52272" i="6" s="1"/>
  <c r="L52272" i="6"/>
  <c r="K52272" i="6"/>
  <c r="W52271" i="6"/>
  <c r="O52271" i="6"/>
  <c r="M52271" i="6"/>
  <c r="R52271" i="6" s="1"/>
  <c r="L52271" i="6"/>
  <c r="K52271" i="6"/>
  <c r="W52270" i="6"/>
  <c r="O52270" i="6"/>
  <c r="M52270" i="6"/>
  <c r="R52270" i="6" s="1"/>
  <c r="L52270" i="6"/>
  <c r="K52270" i="6"/>
  <c r="W52269" i="6"/>
  <c r="O52269" i="6"/>
  <c r="M52269" i="6"/>
  <c r="L52269" i="6"/>
  <c r="K52269" i="6"/>
  <c r="W52268" i="6"/>
  <c r="O52268" i="6"/>
  <c r="M52268" i="6"/>
  <c r="R52268" i="6" s="1"/>
  <c r="L52268" i="6"/>
  <c r="K52268" i="6"/>
  <c r="W52267" i="6"/>
  <c r="O52267" i="6"/>
  <c r="M52267" i="6"/>
  <c r="R52267" i="6" s="1"/>
  <c r="L52267" i="6"/>
  <c r="K52267" i="6"/>
  <c r="W52266" i="6"/>
  <c r="O52266" i="6"/>
  <c r="M52266" i="6"/>
  <c r="L52266" i="6"/>
  <c r="K52266" i="6"/>
  <c r="W52265" i="6"/>
  <c r="O52265" i="6"/>
  <c r="M52265" i="6"/>
  <c r="R52265" i="6" s="1"/>
  <c r="L52265" i="6"/>
  <c r="K52265" i="6"/>
  <c r="W52264" i="6"/>
  <c r="O52264" i="6"/>
  <c r="M52264" i="6"/>
  <c r="R52264" i="6" s="1"/>
  <c r="L52264" i="6"/>
  <c r="K52264" i="6"/>
  <c r="W52263" i="6"/>
  <c r="O52263" i="6"/>
  <c r="M52263" i="6"/>
  <c r="R52263" i="6" s="1"/>
  <c r="L52263" i="6"/>
  <c r="K52263" i="6"/>
  <c r="W52262" i="6"/>
  <c r="O52262" i="6"/>
  <c r="M52262" i="6"/>
  <c r="R52262" i="6" s="1"/>
  <c r="L52262" i="6"/>
  <c r="K52262" i="6"/>
  <c r="W52261" i="6"/>
  <c r="O52261" i="6"/>
  <c r="M52261" i="6"/>
  <c r="L52261" i="6"/>
  <c r="K52261" i="6"/>
  <c r="W52260" i="6"/>
  <c r="O52260" i="6"/>
  <c r="M52260" i="6"/>
  <c r="R52260" i="6" s="1"/>
  <c r="L52260" i="6"/>
  <c r="K52260" i="6"/>
  <c r="W52259" i="6"/>
  <c r="O52259" i="6"/>
  <c r="M52259" i="6"/>
  <c r="R52259" i="6" s="1"/>
  <c r="L52259" i="6"/>
  <c r="K52259" i="6"/>
  <c r="W52258" i="6"/>
  <c r="O52258" i="6"/>
  <c r="M52258" i="6"/>
  <c r="L52258" i="6"/>
  <c r="K52258" i="6"/>
  <c r="W52257" i="6"/>
  <c r="O52257" i="6"/>
  <c r="M52257" i="6"/>
  <c r="R52257" i="6" s="1"/>
  <c r="L52257" i="6"/>
  <c r="K52257" i="6"/>
  <c r="W52256" i="6"/>
  <c r="O52256" i="6"/>
  <c r="M52256" i="6"/>
  <c r="R52256" i="6" s="1"/>
  <c r="L52256" i="6"/>
  <c r="K52256" i="6"/>
  <c r="W52255" i="6"/>
  <c r="O52255" i="6"/>
  <c r="M52255" i="6"/>
  <c r="R52255" i="6" s="1"/>
  <c r="L52255" i="6"/>
  <c r="K52255" i="6"/>
  <c r="W52254" i="6"/>
  <c r="O52254" i="6"/>
  <c r="M52254" i="6"/>
  <c r="R52254" i="6" s="1"/>
  <c r="L52254" i="6"/>
  <c r="K52254" i="6"/>
  <c r="W52253" i="6"/>
  <c r="O52253" i="6"/>
  <c r="M52253" i="6"/>
  <c r="L52253" i="6"/>
  <c r="K52253" i="6"/>
  <c r="W52252" i="6"/>
  <c r="O52252" i="6"/>
  <c r="M52252" i="6"/>
  <c r="R52252" i="6" s="1"/>
  <c r="L52252" i="6"/>
  <c r="K52252" i="6"/>
  <c r="W52251" i="6"/>
  <c r="O52251" i="6"/>
  <c r="M52251" i="6"/>
  <c r="R52251" i="6" s="1"/>
  <c r="L52251" i="6"/>
  <c r="K52251" i="6"/>
  <c r="W52250" i="6"/>
  <c r="O52250" i="6"/>
  <c r="M52250" i="6"/>
  <c r="L52250" i="6"/>
  <c r="K52250" i="6"/>
  <c r="W52249" i="6"/>
  <c r="O52249" i="6"/>
  <c r="M52249" i="6"/>
  <c r="R52249" i="6" s="1"/>
  <c r="L52249" i="6"/>
  <c r="K52249" i="6"/>
  <c r="W52248" i="6"/>
  <c r="O52248" i="6"/>
  <c r="M52248" i="6"/>
  <c r="R52248" i="6" s="1"/>
  <c r="L52248" i="6"/>
  <c r="K52248" i="6"/>
  <c r="W52247" i="6"/>
  <c r="O52247" i="6"/>
  <c r="M52247" i="6"/>
  <c r="R52247" i="6" s="1"/>
  <c r="L52247" i="6"/>
  <c r="K52247" i="6"/>
  <c r="W52246" i="6"/>
  <c r="O52246" i="6"/>
  <c r="M52246" i="6"/>
  <c r="R52246" i="6" s="1"/>
  <c r="L52246" i="6"/>
  <c r="K52246" i="6"/>
  <c r="W52245" i="6"/>
  <c r="O52245" i="6"/>
  <c r="M52245" i="6"/>
  <c r="L52245" i="6"/>
  <c r="K52245" i="6"/>
  <c r="W52244" i="6"/>
  <c r="O52244" i="6"/>
  <c r="M52244" i="6"/>
  <c r="R52244" i="6" s="1"/>
  <c r="L52244" i="6"/>
  <c r="K52244" i="6"/>
  <c r="W52243" i="6"/>
  <c r="O52243" i="6"/>
  <c r="M52243" i="6"/>
  <c r="R52243" i="6" s="1"/>
  <c r="L52243" i="6"/>
  <c r="K52243" i="6"/>
  <c r="W52242" i="6"/>
  <c r="O52242" i="6"/>
  <c r="M52242" i="6"/>
  <c r="L52242" i="6"/>
  <c r="K52242" i="6"/>
  <c r="W52241" i="6"/>
  <c r="O52241" i="6"/>
  <c r="M52241" i="6"/>
  <c r="R52241" i="6" s="1"/>
  <c r="L52241" i="6"/>
  <c r="K52241" i="6"/>
  <c r="W52240" i="6"/>
  <c r="O52240" i="6"/>
  <c r="M52240" i="6"/>
  <c r="R52240" i="6" s="1"/>
  <c r="L52240" i="6"/>
  <c r="K52240" i="6"/>
  <c r="W52239" i="6"/>
  <c r="O52239" i="6"/>
  <c r="M52239" i="6"/>
  <c r="R52239" i="6" s="1"/>
  <c r="L52239" i="6"/>
  <c r="K52239" i="6"/>
  <c r="W52238" i="6"/>
  <c r="O52238" i="6"/>
  <c r="M52238" i="6"/>
  <c r="R52238" i="6" s="1"/>
  <c r="L52238" i="6"/>
  <c r="K52238" i="6"/>
  <c r="W52237" i="6"/>
  <c r="O52237" i="6"/>
  <c r="M52237" i="6"/>
  <c r="L52237" i="6"/>
  <c r="K52237" i="6"/>
  <c r="W52236" i="6"/>
  <c r="O52236" i="6"/>
  <c r="M52236" i="6"/>
  <c r="R52236" i="6" s="1"/>
  <c r="L52236" i="6"/>
  <c r="K52236" i="6"/>
  <c r="W52235" i="6"/>
  <c r="O52235" i="6"/>
  <c r="M52235" i="6"/>
  <c r="R52235" i="6" s="1"/>
  <c r="L52235" i="6"/>
  <c r="K52235" i="6"/>
  <c r="W52234" i="6"/>
  <c r="O52234" i="6"/>
  <c r="M52234" i="6"/>
  <c r="L52234" i="6"/>
  <c r="K52234" i="6"/>
  <c r="W52233" i="6"/>
  <c r="O52233" i="6"/>
  <c r="M52233" i="6"/>
  <c r="R52233" i="6" s="1"/>
  <c r="L52233" i="6"/>
  <c r="K52233" i="6"/>
  <c r="W52232" i="6"/>
  <c r="O52232" i="6"/>
  <c r="M52232" i="6"/>
  <c r="R52232" i="6" s="1"/>
  <c r="L52232" i="6"/>
  <c r="K52232" i="6"/>
  <c r="W52231" i="6"/>
  <c r="O52231" i="6"/>
  <c r="M52231" i="6"/>
  <c r="R52231" i="6" s="1"/>
  <c r="L52231" i="6"/>
  <c r="K52231" i="6"/>
  <c r="W52230" i="6"/>
  <c r="O52230" i="6"/>
  <c r="M52230" i="6"/>
  <c r="T52230" i="6" s="1"/>
  <c r="L52230" i="6"/>
  <c r="K52230" i="6"/>
  <c r="W52229" i="6"/>
  <c r="O52229" i="6"/>
  <c r="M52229" i="6"/>
  <c r="L52229" i="6"/>
  <c r="K52229" i="6"/>
  <c r="W52228" i="6"/>
  <c r="O52228" i="6"/>
  <c r="M52228" i="6"/>
  <c r="L52228" i="6"/>
  <c r="K52228" i="6"/>
  <c r="W52227" i="6"/>
  <c r="O52227" i="6"/>
  <c r="M52227" i="6"/>
  <c r="T52227" i="6" s="1"/>
  <c r="L52227" i="6"/>
  <c r="K52227" i="6"/>
  <c r="W52226" i="6"/>
  <c r="O52226" i="6"/>
  <c r="M52226" i="6"/>
  <c r="L52226" i="6"/>
  <c r="K52226" i="6"/>
  <c r="W52225" i="6"/>
  <c r="O52225" i="6"/>
  <c r="M52225" i="6"/>
  <c r="T52225" i="6" s="1"/>
  <c r="L52225" i="6"/>
  <c r="K52225" i="6"/>
  <c r="W52224" i="6"/>
  <c r="O52224" i="6"/>
  <c r="M52224" i="6"/>
  <c r="L52224" i="6"/>
  <c r="K52224" i="6"/>
  <c r="W52223" i="6"/>
  <c r="O52223" i="6"/>
  <c r="M52223" i="6"/>
  <c r="T52223" i="6" s="1"/>
  <c r="L52223" i="6"/>
  <c r="K52223" i="6"/>
  <c r="W52222" i="6"/>
  <c r="O52222" i="6"/>
  <c r="M52222" i="6"/>
  <c r="L52222" i="6"/>
  <c r="K52222" i="6"/>
  <c r="W52221" i="6"/>
  <c r="O52221" i="6"/>
  <c r="M52221" i="6"/>
  <c r="L52221" i="6"/>
  <c r="K52221" i="6"/>
  <c r="W52220" i="6"/>
  <c r="O52220" i="6"/>
  <c r="M52220" i="6"/>
  <c r="L52220" i="6"/>
  <c r="K52220" i="6"/>
  <c r="W52219" i="6"/>
  <c r="O52219" i="6"/>
  <c r="M52219" i="6"/>
  <c r="T52219" i="6" s="1"/>
  <c r="L52219" i="6"/>
  <c r="K52219" i="6"/>
  <c r="W52218" i="6"/>
  <c r="O52218" i="6"/>
  <c r="M52218" i="6"/>
  <c r="L52218" i="6"/>
  <c r="K52218" i="6"/>
  <c r="W52217" i="6"/>
  <c r="O52217" i="6"/>
  <c r="M52217" i="6"/>
  <c r="T52217" i="6" s="1"/>
  <c r="L52217" i="6"/>
  <c r="K52217" i="6"/>
  <c r="W52216" i="6"/>
  <c r="O52216" i="6"/>
  <c r="M52216" i="6"/>
  <c r="L52216" i="6"/>
  <c r="K52216" i="6"/>
  <c r="W52215" i="6"/>
  <c r="O52215" i="6"/>
  <c r="M52215" i="6"/>
  <c r="T52215" i="6" s="1"/>
  <c r="L52215" i="6"/>
  <c r="K52215" i="6"/>
  <c r="W52214" i="6"/>
  <c r="O52214" i="6"/>
  <c r="M52214" i="6"/>
  <c r="T52214" i="6" s="1"/>
  <c r="L52214" i="6"/>
  <c r="K52214" i="6"/>
  <c r="W52213" i="6"/>
  <c r="O52213" i="6"/>
  <c r="M52213" i="6"/>
  <c r="L52213" i="6"/>
  <c r="K52213" i="6"/>
  <c r="W52212" i="6"/>
  <c r="O52212" i="6"/>
  <c r="M52212" i="6"/>
  <c r="L52212" i="6"/>
  <c r="K52212" i="6"/>
  <c r="W52211" i="6"/>
  <c r="O52211" i="6"/>
  <c r="M52211" i="6"/>
  <c r="T52211" i="6" s="1"/>
  <c r="L52211" i="6"/>
  <c r="K52211" i="6"/>
  <c r="W52210" i="6"/>
  <c r="O52210" i="6"/>
  <c r="M52210" i="6"/>
  <c r="L52210" i="6"/>
  <c r="K52210" i="6"/>
  <c r="W52209" i="6"/>
  <c r="O52209" i="6"/>
  <c r="M52209" i="6"/>
  <c r="T52209" i="6" s="1"/>
  <c r="L52209" i="6"/>
  <c r="K52209" i="6"/>
  <c r="W52208" i="6"/>
  <c r="O52208" i="6"/>
  <c r="M52208" i="6"/>
  <c r="L52208" i="6"/>
  <c r="K52208" i="6"/>
  <c r="W52207" i="6"/>
  <c r="O52207" i="6"/>
  <c r="M52207" i="6"/>
  <c r="T52207" i="6" s="1"/>
  <c r="L52207" i="6"/>
  <c r="K52207" i="6"/>
  <c r="W52206" i="6"/>
  <c r="O52206" i="6"/>
  <c r="M52206" i="6"/>
  <c r="L52206" i="6"/>
  <c r="K52206" i="6"/>
  <c r="W52205" i="6"/>
  <c r="O52205" i="6"/>
  <c r="M52205" i="6"/>
  <c r="L52205" i="6"/>
  <c r="K52205" i="6"/>
  <c r="W52204" i="6"/>
  <c r="O52204" i="6"/>
  <c r="M52204" i="6"/>
  <c r="L52204" i="6"/>
  <c r="K52204" i="6"/>
  <c r="W52203" i="6"/>
  <c r="O52203" i="6"/>
  <c r="M52203" i="6"/>
  <c r="T52203" i="6" s="1"/>
  <c r="L52203" i="6"/>
  <c r="K52203" i="6"/>
  <c r="W52202" i="6"/>
  <c r="O52202" i="6"/>
  <c r="M52202" i="6"/>
  <c r="L52202" i="6"/>
  <c r="K52202" i="6"/>
  <c r="W52201" i="6"/>
  <c r="O52201" i="6"/>
  <c r="M52201" i="6"/>
  <c r="T52201" i="6" s="1"/>
  <c r="L52201" i="6"/>
  <c r="K52201" i="6"/>
  <c r="W52200" i="6"/>
  <c r="O52200" i="6"/>
  <c r="M52200" i="6"/>
  <c r="L52200" i="6"/>
  <c r="K52200" i="6"/>
  <c r="W52199" i="6"/>
  <c r="O52199" i="6"/>
  <c r="M52199" i="6"/>
  <c r="T52199" i="6" s="1"/>
  <c r="L52199" i="6"/>
  <c r="K52199" i="6"/>
  <c r="W52198" i="6"/>
  <c r="O52198" i="6"/>
  <c r="M52198" i="6"/>
  <c r="T52198" i="6" s="1"/>
  <c r="L52198" i="6"/>
  <c r="K52198" i="6"/>
  <c r="W52197" i="6"/>
  <c r="O52197" i="6"/>
  <c r="M52197" i="6"/>
  <c r="L52197" i="6"/>
  <c r="K52197" i="6"/>
  <c r="W52196" i="6"/>
  <c r="O52196" i="6"/>
  <c r="M52196" i="6"/>
  <c r="L52196" i="6"/>
  <c r="K52196" i="6"/>
  <c r="W52195" i="6"/>
  <c r="O52195" i="6"/>
  <c r="M52195" i="6"/>
  <c r="L52195" i="6"/>
  <c r="K52195" i="6"/>
  <c r="W52194" i="6"/>
  <c r="O52194" i="6"/>
  <c r="M52194" i="6"/>
  <c r="L52194" i="6"/>
  <c r="K52194" i="6"/>
  <c r="W52193" i="6"/>
  <c r="O52193" i="6"/>
  <c r="M52193" i="6"/>
  <c r="T52193" i="6" s="1"/>
  <c r="L52193" i="6"/>
  <c r="K52193" i="6"/>
  <c r="W52192" i="6"/>
  <c r="O52192" i="6"/>
  <c r="M52192" i="6"/>
  <c r="L52192" i="6"/>
  <c r="K52192" i="6"/>
  <c r="W52191" i="6"/>
  <c r="O52191" i="6"/>
  <c r="M52191" i="6"/>
  <c r="T52191" i="6" s="1"/>
  <c r="L52191" i="6"/>
  <c r="K52191" i="6"/>
  <c r="W52190" i="6"/>
  <c r="O52190" i="6"/>
  <c r="M52190" i="6"/>
  <c r="L52190" i="6"/>
  <c r="K52190" i="6"/>
  <c r="W52189" i="6"/>
  <c r="O52189" i="6"/>
  <c r="M52189" i="6"/>
  <c r="L52189" i="6"/>
  <c r="K52189" i="6"/>
  <c r="W52188" i="6"/>
  <c r="O52188" i="6"/>
  <c r="M52188" i="6"/>
  <c r="L52188" i="6"/>
  <c r="K52188" i="6"/>
  <c r="W52187" i="6"/>
  <c r="O52187" i="6"/>
  <c r="M52187" i="6"/>
  <c r="T52187" i="6" s="1"/>
  <c r="L52187" i="6"/>
  <c r="K52187" i="6"/>
  <c r="W52186" i="6"/>
  <c r="O52186" i="6"/>
  <c r="M52186" i="6"/>
  <c r="L52186" i="6"/>
  <c r="K52186" i="6"/>
  <c r="W52185" i="6"/>
  <c r="O52185" i="6"/>
  <c r="M52185" i="6"/>
  <c r="T52185" i="6" s="1"/>
  <c r="L52185" i="6"/>
  <c r="K52185" i="6"/>
  <c r="W52184" i="6"/>
  <c r="O52184" i="6"/>
  <c r="M52184" i="6"/>
  <c r="L52184" i="6"/>
  <c r="K52184" i="6"/>
  <c r="W52183" i="6"/>
  <c r="O52183" i="6"/>
  <c r="M52183" i="6"/>
  <c r="T52183" i="6" s="1"/>
  <c r="L52183" i="6"/>
  <c r="K52183" i="6"/>
  <c r="W52182" i="6"/>
  <c r="O52182" i="6"/>
  <c r="M52182" i="6"/>
  <c r="T52182" i="6" s="1"/>
  <c r="L52182" i="6"/>
  <c r="K52182" i="6"/>
  <c r="W52181" i="6"/>
  <c r="O52181" i="6"/>
  <c r="M52181" i="6"/>
  <c r="L52181" i="6"/>
  <c r="K52181" i="6"/>
  <c r="W52180" i="6"/>
  <c r="O52180" i="6"/>
  <c r="M52180" i="6"/>
  <c r="L52180" i="6"/>
  <c r="K52180" i="6"/>
  <c r="W52179" i="6"/>
  <c r="O52179" i="6"/>
  <c r="M52179" i="6"/>
  <c r="L52179" i="6"/>
  <c r="K52179" i="6"/>
  <c r="W52178" i="6"/>
  <c r="O52178" i="6"/>
  <c r="M52178" i="6"/>
  <c r="L52178" i="6"/>
  <c r="K52178" i="6"/>
  <c r="W52177" i="6"/>
  <c r="O52177" i="6"/>
  <c r="M52177" i="6"/>
  <c r="T52177" i="6" s="1"/>
  <c r="L52177" i="6"/>
  <c r="K52177" i="6"/>
  <c r="W52176" i="6"/>
  <c r="O52176" i="6"/>
  <c r="M52176" i="6"/>
  <c r="L52176" i="6"/>
  <c r="K52176" i="6"/>
  <c r="W52175" i="6"/>
  <c r="O52175" i="6"/>
  <c r="M52175" i="6"/>
  <c r="T52175" i="6" s="1"/>
  <c r="L52175" i="6"/>
  <c r="K52175" i="6"/>
  <c r="W52174" i="6"/>
  <c r="O52174" i="6"/>
  <c r="M52174" i="6"/>
  <c r="T52174" i="6" s="1"/>
  <c r="L52174" i="6"/>
  <c r="K52174" i="6"/>
  <c r="W52173" i="6"/>
  <c r="O52173" i="6"/>
  <c r="M52173" i="6"/>
  <c r="L52173" i="6"/>
  <c r="K52173" i="6"/>
  <c r="W52172" i="6"/>
  <c r="O52172" i="6"/>
  <c r="M52172" i="6"/>
  <c r="L52172" i="6"/>
  <c r="K52172" i="6"/>
  <c r="W52171" i="6"/>
  <c r="O52171" i="6"/>
  <c r="M52171" i="6"/>
  <c r="T52171" i="6" s="1"/>
  <c r="L52171" i="6"/>
  <c r="K52171" i="6"/>
  <c r="W52170" i="6"/>
  <c r="O52170" i="6"/>
  <c r="M52170" i="6"/>
  <c r="L52170" i="6"/>
  <c r="K52170" i="6"/>
  <c r="W52169" i="6"/>
  <c r="O52169" i="6"/>
  <c r="M52169" i="6"/>
  <c r="T52169" i="6" s="1"/>
  <c r="L52169" i="6"/>
  <c r="K52169" i="6"/>
  <c r="W52168" i="6"/>
  <c r="O52168" i="6"/>
  <c r="M52168" i="6"/>
  <c r="L52168" i="6"/>
  <c r="K52168" i="6"/>
  <c r="W52167" i="6"/>
  <c r="O52167" i="6"/>
  <c r="M52167" i="6"/>
  <c r="T52167" i="6" s="1"/>
  <c r="L52167" i="6"/>
  <c r="K52167" i="6"/>
  <c r="W52166" i="6"/>
  <c r="O52166" i="6"/>
  <c r="M52166" i="6"/>
  <c r="T52166" i="6" s="1"/>
  <c r="L52166" i="6"/>
  <c r="K52166" i="6"/>
  <c r="W52165" i="6"/>
  <c r="O52165" i="6"/>
  <c r="M52165" i="6"/>
  <c r="L52165" i="6"/>
  <c r="K52165" i="6"/>
  <c r="W52164" i="6"/>
  <c r="O52164" i="6"/>
  <c r="M52164" i="6"/>
  <c r="L52164" i="6"/>
  <c r="K52164" i="6"/>
  <c r="W52163" i="6"/>
  <c r="O52163" i="6"/>
  <c r="M52163" i="6"/>
  <c r="L52163" i="6"/>
  <c r="K52163" i="6"/>
  <c r="W52162" i="6"/>
  <c r="O52162" i="6"/>
  <c r="M52162" i="6"/>
  <c r="L52162" i="6"/>
  <c r="K52162" i="6"/>
  <c r="W52161" i="6"/>
  <c r="O52161" i="6"/>
  <c r="M52161" i="6"/>
  <c r="T52161" i="6" s="1"/>
  <c r="L52161" i="6"/>
  <c r="K52161" i="6"/>
  <c r="W52160" i="6"/>
  <c r="O52160" i="6"/>
  <c r="M52160" i="6"/>
  <c r="L52160" i="6"/>
  <c r="K52160" i="6"/>
  <c r="W52159" i="6"/>
  <c r="O52159" i="6"/>
  <c r="M52159" i="6"/>
  <c r="T52159" i="6" s="1"/>
  <c r="L52159" i="6"/>
  <c r="K52159" i="6"/>
  <c r="W52158" i="6"/>
  <c r="O52158" i="6"/>
  <c r="M52158" i="6"/>
  <c r="L52158" i="6"/>
  <c r="K52158" i="6"/>
  <c r="W52157" i="6"/>
  <c r="O52157" i="6"/>
  <c r="M52157" i="6"/>
  <c r="L52157" i="6"/>
  <c r="K52157" i="6"/>
  <c r="W52156" i="6"/>
  <c r="O52156" i="6"/>
  <c r="M52156" i="6"/>
  <c r="L52156" i="6"/>
  <c r="K52156" i="6"/>
  <c r="W52155" i="6"/>
  <c r="O52155" i="6"/>
  <c r="M52155" i="6"/>
  <c r="T52155" i="6" s="1"/>
  <c r="L52155" i="6"/>
  <c r="K52155" i="6"/>
  <c r="W52154" i="6"/>
  <c r="O52154" i="6"/>
  <c r="M52154" i="6"/>
  <c r="L52154" i="6"/>
  <c r="K52154" i="6"/>
  <c r="W52153" i="6"/>
  <c r="O52153" i="6"/>
  <c r="M52153" i="6"/>
  <c r="T52153" i="6" s="1"/>
  <c r="L52153" i="6"/>
  <c r="K52153" i="6"/>
  <c r="W52152" i="6"/>
  <c r="O52152" i="6"/>
  <c r="M52152" i="6"/>
  <c r="L52152" i="6"/>
  <c r="K52152" i="6"/>
  <c r="W52151" i="6"/>
  <c r="O52151" i="6"/>
  <c r="M52151" i="6"/>
  <c r="T52151" i="6" s="1"/>
  <c r="L52151" i="6"/>
  <c r="K52151" i="6"/>
  <c r="W52150" i="6"/>
  <c r="O52150" i="6"/>
  <c r="M52150" i="6"/>
  <c r="T52150" i="6" s="1"/>
  <c r="L52150" i="6"/>
  <c r="K52150" i="6"/>
  <c r="W52149" i="6"/>
  <c r="O52149" i="6"/>
  <c r="M52149" i="6"/>
  <c r="L52149" i="6"/>
  <c r="K52149" i="6"/>
  <c r="W52148" i="6"/>
  <c r="O52148" i="6"/>
  <c r="M52148" i="6"/>
  <c r="L52148" i="6"/>
  <c r="K52148" i="6"/>
  <c r="W52147" i="6"/>
  <c r="O52147" i="6"/>
  <c r="M52147" i="6"/>
  <c r="T52147" i="6" s="1"/>
  <c r="L52147" i="6"/>
  <c r="K52147" i="6"/>
  <c r="W52146" i="6"/>
  <c r="O52146" i="6"/>
  <c r="M52146" i="6"/>
  <c r="L52146" i="6"/>
  <c r="K52146" i="6"/>
  <c r="W52145" i="6"/>
  <c r="O52145" i="6"/>
  <c r="M52145" i="6"/>
  <c r="T52145" i="6" s="1"/>
  <c r="L52145" i="6"/>
  <c r="K52145" i="6"/>
  <c r="W52144" i="6"/>
  <c r="O52144" i="6"/>
  <c r="M52144" i="6"/>
  <c r="L52144" i="6"/>
  <c r="K52144" i="6"/>
  <c r="W52143" i="6"/>
  <c r="O52143" i="6"/>
  <c r="M52143" i="6"/>
  <c r="T52143" i="6" s="1"/>
  <c r="L52143" i="6"/>
  <c r="K52143" i="6"/>
  <c r="W52142" i="6"/>
  <c r="O52142" i="6"/>
  <c r="M52142" i="6"/>
  <c r="L52142" i="6"/>
  <c r="K52142" i="6"/>
  <c r="W52141" i="6"/>
  <c r="O52141" i="6"/>
  <c r="M52141" i="6"/>
  <c r="L52141" i="6"/>
  <c r="K52141" i="6"/>
  <c r="W52140" i="6"/>
  <c r="O52140" i="6"/>
  <c r="M52140" i="6"/>
  <c r="L52140" i="6"/>
  <c r="K52140" i="6"/>
  <c r="W52139" i="6"/>
  <c r="O52139" i="6"/>
  <c r="M52139" i="6"/>
  <c r="T52139" i="6" s="1"/>
  <c r="L52139" i="6"/>
  <c r="K52139" i="6"/>
  <c r="W52138" i="6"/>
  <c r="O52138" i="6"/>
  <c r="M52138" i="6"/>
  <c r="R52138" i="6" s="1"/>
  <c r="L52138" i="6"/>
  <c r="K52138" i="6"/>
  <c r="W52137" i="6"/>
  <c r="O52137" i="6"/>
  <c r="M52137" i="6"/>
  <c r="R52137" i="6" s="1"/>
  <c r="L52137" i="6"/>
  <c r="K52137" i="6"/>
  <c r="W52136" i="6"/>
  <c r="O52136" i="6"/>
  <c r="M52136" i="6"/>
  <c r="R52136" i="6" s="1"/>
  <c r="L52136" i="6"/>
  <c r="K52136" i="6"/>
  <c r="W52135" i="6"/>
  <c r="O52135" i="6"/>
  <c r="M52135" i="6"/>
  <c r="L52135" i="6"/>
  <c r="K52135" i="6"/>
  <c r="W52134" i="6"/>
  <c r="O52134" i="6"/>
  <c r="M52134" i="6"/>
  <c r="R52134" i="6" s="1"/>
  <c r="L52134" i="6"/>
  <c r="K52134" i="6"/>
  <c r="W52133" i="6"/>
  <c r="O52133" i="6"/>
  <c r="M52133" i="6"/>
  <c r="R52133" i="6" s="1"/>
  <c r="L52133" i="6"/>
  <c r="K52133" i="6"/>
  <c r="W52132" i="6"/>
  <c r="O52132" i="6"/>
  <c r="M52132" i="6"/>
  <c r="L52132" i="6"/>
  <c r="K52132" i="6"/>
  <c r="W52131" i="6"/>
  <c r="O52131" i="6"/>
  <c r="M52131" i="6"/>
  <c r="R52131" i="6" s="1"/>
  <c r="L52131" i="6"/>
  <c r="K52131" i="6"/>
  <c r="W52130" i="6"/>
  <c r="O52130" i="6"/>
  <c r="M52130" i="6"/>
  <c r="R52130" i="6" s="1"/>
  <c r="L52130" i="6"/>
  <c r="K52130" i="6"/>
  <c r="W52129" i="6"/>
  <c r="O52129" i="6"/>
  <c r="M52129" i="6"/>
  <c r="R52129" i="6" s="1"/>
  <c r="L52129" i="6"/>
  <c r="K52129" i="6"/>
  <c r="W52128" i="6"/>
  <c r="O52128" i="6"/>
  <c r="M52128" i="6"/>
  <c r="R52128" i="6" s="1"/>
  <c r="L52128" i="6"/>
  <c r="K52128" i="6"/>
  <c r="W52127" i="6"/>
  <c r="O52127" i="6"/>
  <c r="M52127" i="6"/>
  <c r="L52127" i="6"/>
  <c r="K52127" i="6"/>
  <c r="W52126" i="6"/>
  <c r="O52126" i="6"/>
  <c r="M52126" i="6"/>
  <c r="R52126" i="6" s="1"/>
  <c r="L52126" i="6"/>
  <c r="K52126" i="6"/>
  <c r="W52125" i="6"/>
  <c r="O52125" i="6"/>
  <c r="M52125" i="6"/>
  <c r="R52125" i="6" s="1"/>
  <c r="L52125" i="6"/>
  <c r="K52125" i="6"/>
  <c r="W52124" i="6"/>
  <c r="O52124" i="6"/>
  <c r="M52124" i="6"/>
  <c r="L52124" i="6"/>
  <c r="K52124" i="6"/>
  <c r="W52123" i="6"/>
  <c r="O52123" i="6"/>
  <c r="M52123" i="6"/>
  <c r="R52123" i="6" s="1"/>
  <c r="L52123" i="6"/>
  <c r="K52123" i="6"/>
  <c r="W52122" i="6"/>
  <c r="O52122" i="6"/>
  <c r="M52122" i="6"/>
  <c r="R52122" i="6" s="1"/>
  <c r="L52122" i="6"/>
  <c r="K52122" i="6"/>
  <c r="W52121" i="6"/>
  <c r="O52121" i="6"/>
  <c r="M52121" i="6"/>
  <c r="R52121" i="6" s="1"/>
  <c r="L52121" i="6"/>
  <c r="K52121" i="6"/>
  <c r="W52120" i="6"/>
  <c r="O52120" i="6"/>
  <c r="M52120" i="6"/>
  <c r="R52120" i="6" s="1"/>
  <c r="L52120" i="6"/>
  <c r="K52120" i="6"/>
  <c r="W52119" i="6"/>
  <c r="O52119" i="6"/>
  <c r="M52119" i="6"/>
  <c r="L52119" i="6"/>
  <c r="K52119" i="6"/>
  <c r="W52118" i="6"/>
  <c r="O52118" i="6"/>
  <c r="M52118" i="6"/>
  <c r="R52118" i="6" s="1"/>
  <c r="L52118" i="6"/>
  <c r="K52118" i="6"/>
  <c r="W52117" i="6"/>
  <c r="O52117" i="6"/>
  <c r="M52117" i="6"/>
  <c r="R52117" i="6" s="1"/>
  <c r="L52117" i="6"/>
  <c r="K52117" i="6"/>
  <c r="W52116" i="6"/>
  <c r="O52116" i="6"/>
  <c r="M52116" i="6"/>
  <c r="L52116" i="6"/>
  <c r="K52116" i="6"/>
  <c r="W52115" i="6"/>
  <c r="O52115" i="6"/>
  <c r="M52115" i="6"/>
  <c r="R52115" i="6" s="1"/>
  <c r="L52115" i="6"/>
  <c r="K52115" i="6"/>
  <c r="W52114" i="6"/>
  <c r="O52114" i="6"/>
  <c r="M52114" i="6"/>
  <c r="R52114" i="6" s="1"/>
  <c r="L52114" i="6"/>
  <c r="K52114" i="6"/>
  <c r="W52113" i="6"/>
  <c r="O52113" i="6"/>
  <c r="M52113" i="6"/>
  <c r="R52113" i="6" s="1"/>
  <c r="L52113" i="6"/>
  <c r="K52113" i="6"/>
  <c r="W52112" i="6"/>
  <c r="O52112" i="6"/>
  <c r="M52112" i="6"/>
  <c r="R52112" i="6" s="1"/>
  <c r="L52112" i="6"/>
  <c r="K52112" i="6"/>
  <c r="W52111" i="6"/>
  <c r="O52111" i="6"/>
  <c r="M52111" i="6"/>
  <c r="L52111" i="6"/>
  <c r="K52111" i="6"/>
  <c r="W52110" i="6"/>
  <c r="O52110" i="6"/>
  <c r="M52110" i="6"/>
  <c r="R52110" i="6" s="1"/>
  <c r="L52110" i="6"/>
  <c r="K52110" i="6"/>
  <c r="W52109" i="6"/>
  <c r="O52109" i="6"/>
  <c r="M52109" i="6"/>
  <c r="R52109" i="6" s="1"/>
  <c r="L52109" i="6"/>
  <c r="K52109" i="6"/>
  <c r="W52108" i="6"/>
  <c r="O52108" i="6"/>
  <c r="M52108" i="6"/>
  <c r="L52108" i="6"/>
  <c r="K52108" i="6"/>
  <c r="W52107" i="6"/>
  <c r="O52107" i="6"/>
  <c r="M52107" i="6"/>
  <c r="R52107" i="6" s="1"/>
  <c r="L52107" i="6"/>
  <c r="K52107" i="6"/>
  <c r="W52106" i="6"/>
  <c r="O52106" i="6"/>
  <c r="M52106" i="6"/>
  <c r="R52106" i="6" s="1"/>
  <c r="L52106" i="6"/>
  <c r="K52106" i="6"/>
  <c r="W52105" i="6"/>
  <c r="O52105" i="6"/>
  <c r="M52105" i="6"/>
  <c r="R52105" i="6" s="1"/>
  <c r="L52105" i="6"/>
  <c r="K52105" i="6"/>
  <c r="W52104" i="6"/>
  <c r="O52104" i="6"/>
  <c r="M52104" i="6"/>
  <c r="R52104" i="6" s="1"/>
  <c r="L52104" i="6"/>
  <c r="K52104" i="6"/>
  <c r="W52103" i="6"/>
  <c r="O52103" i="6"/>
  <c r="M52103" i="6"/>
  <c r="L52103" i="6"/>
  <c r="K52103" i="6"/>
  <c r="W52102" i="6"/>
  <c r="O52102" i="6"/>
  <c r="M52102" i="6"/>
  <c r="R52102" i="6" s="1"/>
  <c r="L52102" i="6"/>
  <c r="K52102" i="6"/>
  <c r="W52101" i="6"/>
  <c r="O52101" i="6"/>
  <c r="M52101" i="6"/>
  <c r="R52101" i="6" s="1"/>
  <c r="L52101" i="6"/>
  <c r="K52101" i="6"/>
  <c r="W52100" i="6"/>
  <c r="O52100" i="6"/>
  <c r="M52100" i="6"/>
  <c r="L52100" i="6"/>
  <c r="K52100" i="6"/>
  <c r="W52099" i="6"/>
  <c r="O52099" i="6"/>
  <c r="M52099" i="6"/>
  <c r="R52099" i="6" s="1"/>
  <c r="L52099" i="6"/>
  <c r="K52099" i="6"/>
  <c r="W52098" i="6"/>
  <c r="O52098" i="6"/>
  <c r="M52098" i="6"/>
  <c r="R52098" i="6" s="1"/>
  <c r="L52098" i="6"/>
  <c r="K52098" i="6"/>
  <c r="W52097" i="6"/>
  <c r="O52097" i="6"/>
  <c r="M52097" i="6"/>
  <c r="R52097" i="6" s="1"/>
  <c r="L52097" i="6"/>
  <c r="K52097" i="6"/>
  <c r="W52096" i="6"/>
  <c r="O52096" i="6"/>
  <c r="M52096" i="6"/>
  <c r="R52096" i="6" s="1"/>
  <c r="L52096" i="6"/>
  <c r="K52096" i="6"/>
  <c r="W52095" i="6"/>
  <c r="O52095" i="6"/>
  <c r="M52095" i="6"/>
  <c r="L52095" i="6"/>
  <c r="K52095" i="6"/>
  <c r="W52094" i="6"/>
  <c r="O52094" i="6"/>
  <c r="M52094" i="6"/>
  <c r="R52094" i="6" s="1"/>
  <c r="L52094" i="6"/>
  <c r="K52094" i="6"/>
  <c r="W52093" i="6"/>
  <c r="O52093" i="6"/>
  <c r="M52093" i="6"/>
  <c r="R52093" i="6" s="1"/>
  <c r="L52093" i="6"/>
  <c r="K52093" i="6"/>
  <c r="W52092" i="6"/>
  <c r="O52092" i="6"/>
  <c r="M52092" i="6"/>
  <c r="L52092" i="6"/>
  <c r="K52092" i="6"/>
  <c r="W52091" i="6"/>
  <c r="O52091" i="6"/>
  <c r="M52091" i="6"/>
  <c r="R52091" i="6" s="1"/>
  <c r="L52091" i="6"/>
  <c r="K52091" i="6"/>
  <c r="F333" i="41" s="1"/>
  <c r="K333" i="41" s="1"/>
  <c r="W52090" i="6"/>
  <c r="O52090" i="6"/>
  <c r="M52090" i="6"/>
  <c r="R52090" i="6" s="1"/>
  <c r="L52090" i="6"/>
  <c r="K52090" i="6"/>
  <c r="F174" i="41" s="1"/>
  <c r="K174" i="41" s="1"/>
  <c r="W52089" i="6"/>
  <c r="O52089" i="6"/>
  <c r="M52089" i="6"/>
  <c r="R52089" i="6" s="1"/>
  <c r="L52089" i="6"/>
  <c r="K52089" i="6"/>
  <c r="W52088" i="6"/>
  <c r="O52088" i="6"/>
  <c r="M52088" i="6"/>
  <c r="R52088" i="6" s="1"/>
  <c r="L52088" i="6"/>
  <c r="K52088" i="6"/>
  <c r="F337" i="39" s="1"/>
  <c r="W52087" i="6"/>
  <c r="O52087" i="6"/>
  <c r="M52087" i="6"/>
  <c r="L52087" i="6"/>
  <c r="K52087" i="6"/>
  <c r="F176" i="39" s="1"/>
  <c r="K176" i="39" s="1"/>
  <c r="W52086" i="6"/>
  <c r="O52086" i="6"/>
  <c r="M52086" i="6"/>
  <c r="R52086" i="6" s="1"/>
  <c r="L52086" i="6"/>
  <c r="K52086" i="6"/>
  <c r="W52085" i="6"/>
  <c r="O52085" i="6"/>
  <c r="M52085" i="6"/>
  <c r="R52085" i="6" s="1"/>
  <c r="L52085" i="6"/>
  <c r="K52085" i="6"/>
  <c r="W52084" i="6"/>
  <c r="O52084" i="6"/>
  <c r="M52084" i="6"/>
  <c r="L52084" i="6"/>
  <c r="K52084" i="6"/>
  <c r="W52083" i="6"/>
  <c r="O52083" i="6"/>
  <c r="M52083" i="6"/>
  <c r="R52083" i="6" s="1"/>
  <c r="L52083" i="6"/>
  <c r="K52083" i="6"/>
  <c r="W52082" i="6"/>
  <c r="O52082" i="6"/>
  <c r="M52082" i="6"/>
  <c r="R52082" i="6" s="1"/>
  <c r="L52082" i="6"/>
  <c r="K52082" i="6"/>
  <c r="G3787" i="10" s="1"/>
  <c r="H3787" i="10" s="1"/>
  <c r="W52081" i="6"/>
  <c r="O52081" i="6"/>
  <c r="M52081" i="6"/>
  <c r="R52081" i="6" s="1"/>
  <c r="L52081" i="6"/>
  <c r="K52081" i="6"/>
  <c r="G3786" i="10" s="1"/>
  <c r="H3786" i="10" s="1"/>
  <c r="W52080" i="6"/>
  <c r="O52080" i="6"/>
  <c r="M52080" i="6"/>
  <c r="R52080" i="6" s="1"/>
  <c r="L52080" i="6"/>
  <c r="K52080" i="6"/>
  <c r="G3785" i="10" s="1"/>
  <c r="H3785" i="10" s="1"/>
  <c r="W52079" i="6"/>
  <c r="O52079" i="6"/>
  <c r="M52079" i="6"/>
  <c r="L52079" i="6"/>
  <c r="K52079" i="6"/>
  <c r="W52078" i="6"/>
  <c r="O52078" i="6"/>
  <c r="M52078" i="6"/>
  <c r="R52078" i="6" s="1"/>
  <c r="L52078" i="6"/>
  <c r="K52078" i="6"/>
  <c r="W52077" i="6"/>
  <c r="O52077" i="6"/>
  <c r="M52077" i="6"/>
  <c r="R52077" i="6" s="1"/>
  <c r="L52077" i="6"/>
  <c r="K52077" i="6"/>
  <c r="W52076" i="6"/>
  <c r="O52076" i="6"/>
  <c r="M52076" i="6"/>
  <c r="L52076" i="6"/>
  <c r="K52076" i="6"/>
  <c r="W52075" i="6"/>
  <c r="O52075" i="6"/>
  <c r="M52075" i="6"/>
  <c r="R52075" i="6" s="1"/>
  <c r="L52075" i="6"/>
  <c r="K52075" i="6"/>
  <c r="W52074" i="6"/>
  <c r="O52074" i="6"/>
  <c r="M52074" i="6"/>
  <c r="R52074" i="6" s="1"/>
  <c r="L52074" i="6"/>
  <c r="K52074" i="6"/>
  <c r="W52073" i="6"/>
  <c r="O52073" i="6"/>
  <c r="M52073" i="6"/>
  <c r="R52073" i="6" s="1"/>
  <c r="L52073" i="6"/>
  <c r="K52073" i="6"/>
  <c r="W52072" i="6"/>
  <c r="O52072" i="6"/>
  <c r="M52072" i="6"/>
  <c r="R52072" i="6" s="1"/>
  <c r="L52072" i="6"/>
  <c r="K52072" i="6"/>
  <c r="W52071" i="6"/>
  <c r="O52071" i="6"/>
  <c r="M52071" i="6"/>
  <c r="L52071" i="6"/>
  <c r="K52071" i="6"/>
  <c r="G3768" i="10" s="1"/>
  <c r="H3768" i="10" s="1"/>
  <c r="W52070" i="6"/>
  <c r="O52070" i="6"/>
  <c r="M52070" i="6"/>
  <c r="R52070" i="6" s="1"/>
  <c r="L52070" i="6"/>
  <c r="K52070" i="6"/>
  <c r="W52069" i="6"/>
  <c r="O52069" i="6"/>
  <c r="M52069" i="6"/>
  <c r="R52069" i="6" s="1"/>
  <c r="L52069" i="6"/>
  <c r="K52069" i="6"/>
  <c r="W52068" i="6"/>
  <c r="O52068" i="6"/>
  <c r="M52068" i="6"/>
  <c r="L52068" i="6"/>
  <c r="K52068" i="6"/>
  <c r="W52067" i="6"/>
  <c r="O52067" i="6"/>
  <c r="M52067" i="6"/>
  <c r="R52067" i="6" s="1"/>
  <c r="L52067" i="6"/>
  <c r="K52067" i="6"/>
  <c r="W52066" i="6"/>
  <c r="O52066" i="6"/>
  <c r="M52066" i="6"/>
  <c r="R52066" i="6" s="1"/>
  <c r="L52066" i="6"/>
  <c r="K52066" i="6"/>
  <c r="W52065" i="6"/>
  <c r="O52065" i="6"/>
  <c r="M52065" i="6"/>
  <c r="R52065" i="6" s="1"/>
  <c r="L52065" i="6"/>
  <c r="K52065" i="6"/>
  <c r="W52064" i="6"/>
  <c r="O52064" i="6"/>
  <c r="M52064" i="6"/>
  <c r="R52064" i="6" s="1"/>
  <c r="L52064" i="6"/>
  <c r="K52064" i="6"/>
  <c r="W52063" i="6"/>
  <c r="O52063" i="6"/>
  <c r="M52063" i="6"/>
  <c r="L52063" i="6"/>
  <c r="K52063" i="6"/>
  <c r="W52062" i="6"/>
  <c r="O52062" i="6"/>
  <c r="M52062" i="6"/>
  <c r="R52062" i="6" s="1"/>
  <c r="L52062" i="6"/>
  <c r="K52062" i="6"/>
  <c r="W52061" i="6"/>
  <c r="O52061" i="6"/>
  <c r="M52061" i="6"/>
  <c r="R52061" i="6" s="1"/>
  <c r="L52061" i="6"/>
  <c r="K52061" i="6"/>
  <c r="W52060" i="6"/>
  <c r="O52060" i="6"/>
  <c r="M52060" i="6"/>
  <c r="L52060" i="6"/>
  <c r="K52060" i="6"/>
  <c r="W52059" i="6"/>
  <c r="O52059" i="6"/>
  <c r="M52059" i="6"/>
  <c r="R52059" i="6" s="1"/>
  <c r="L52059" i="6"/>
  <c r="K52059" i="6"/>
  <c r="W52058" i="6"/>
  <c r="O52058" i="6"/>
  <c r="M52058" i="6"/>
  <c r="R52058" i="6" s="1"/>
  <c r="L52058" i="6"/>
  <c r="K52058" i="6"/>
  <c r="W52057" i="6"/>
  <c r="O52057" i="6"/>
  <c r="M52057" i="6"/>
  <c r="R52057" i="6" s="1"/>
  <c r="L52057" i="6"/>
  <c r="K52057" i="6"/>
  <c r="W52056" i="6"/>
  <c r="O52056" i="6"/>
  <c r="M52056" i="6"/>
  <c r="R52056" i="6" s="1"/>
  <c r="L52056" i="6"/>
  <c r="K52056" i="6"/>
  <c r="W52055" i="6"/>
  <c r="O52055" i="6"/>
  <c r="M52055" i="6"/>
  <c r="L52055" i="6"/>
  <c r="K52055" i="6"/>
  <c r="W52054" i="6"/>
  <c r="O52054" i="6"/>
  <c r="M52054" i="6"/>
  <c r="R52054" i="6" s="1"/>
  <c r="L52054" i="6"/>
  <c r="K52054" i="6"/>
  <c r="W52053" i="6"/>
  <c r="O52053" i="6"/>
  <c r="M52053" i="6"/>
  <c r="R52053" i="6" s="1"/>
  <c r="L52053" i="6"/>
  <c r="K52053" i="6"/>
  <c r="W52052" i="6"/>
  <c r="O52052" i="6"/>
  <c r="M52052" i="6"/>
  <c r="L52052" i="6"/>
  <c r="K52052" i="6"/>
  <c r="W52051" i="6"/>
  <c r="O52051" i="6"/>
  <c r="M52051" i="6"/>
  <c r="R52051" i="6" s="1"/>
  <c r="L52051" i="6"/>
  <c r="K52051" i="6"/>
  <c r="W52050" i="6"/>
  <c r="O52050" i="6"/>
  <c r="M52050" i="6"/>
  <c r="R52050" i="6" s="1"/>
  <c r="L52050" i="6"/>
  <c r="K52050" i="6"/>
  <c r="W52049" i="6"/>
  <c r="O52049" i="6"/>
  <c r="M52049" i="6"/>
  <c r="R52049" i="6" s="1"/>
  <c r="L52049" i="6"/>
  <c r="K52049" i="6"/>
  <c r="W52048" i="6"/>
  <c r="O52048" i="6"/>
  <c r="M52048" i="6"/>
  <c r="R52048" i="6" s="1"/>
  <c r="L52048" i="6"/>
  <c r="K52048" i="6"/>
  <c r="W52047" i="6"/>
  <c r="O52047" i="6"/>
  <c r="M52047" i="6"/>
  <c r="L52047" i="6"/>
  <c r="K52047" i="6"/>
  <c r="W52046" i="6"/>
  <c r="O52046" i="6"/>
  <c r="M52046" i="6"/>
  <c r="R52046" i="6" s="1"/>
  <c r="L52046" i="6"/>
  <c r="K52046" i="6"/>
  <c r="W52045" i="6"/>
  <c r="O52045" i="6"/>
  <c r="M52045" i="6"/>
  <c r="R52045" i="6" s="1"/>
  <c r="L52045" i="6"/>
  <c r="K52045" i="6"/>
  <c r="W52044" i="6"/>
  <c r="O52044" i="6"/>
  <c r="M52044" i="6"/>
  <c r="L52044" i="6"/>
  <c r="K52044" i="6"/>
  <c r="W52043" i="6"/>
  <c r="O52043" i="6"/>
  <c r="M52043" i="6"/>
  <c r="R52043" i="6" s="1"/>
  <c r="L52043" i="6"/>
  <c r="K52043" i="6"/>
  <c r="W52042" i="6"/>
  <c r="O52042" i="6"/>
  <c r="M52042" i="6"/>
  <c r="R52042" i="6" s="1"/>
  <c r="L52042" i="6"/>
  <c r="K52042" i="6"/>
  <c r="W52041" i="6"/>
  <c r="O52041" i="6"/>
  <c r="M52041" i="6"/>
  <c r="R52041" i="6" s="1"/>
  <c r="L52041" i="6"/>
  <c r="K52041" i="6"/>
  <c r="W52040" i="6"/>
  <c r="O52040" i="6"/>
  <c r="M52040" i="6"/>
  <c r="R52040" i="6" s="1"/>
  <c r="L52040" i="6"/>
  <c r="K52040" i="6"/>
  <c r="W52039" i="6"/>
  <c r="O52039" i="6"/>
  <c r="M52039" i="6"/>
  <c r="L52039" i="6"/>
  <c r="K52039" i="6"/>
  <c r="W52038" i="6"/>
  <c r="O52038" i="6"/>
  <c r="M52038" i="6"/>
  <c r="R52038" i="6" s="1"/>
  <c r="L52038" i="6"/>
  <c r="K52038" i="6"/>
  <c r="W52037" i="6"/>
  <c r="O52037" i="6"/>
  <c r="M52037" i="6"/>
  <c r="R52037" i="6" s="1"/>
  <c r="L52037" i="6"/>
  <c r="K52037" i="6"/>
  <c r="W52036" i="6"/>
  <c r="O52036" i="6"/>
  <c r="M52036" i="6"/>
  <c r="L52036" i="6"/>
  <c r="K52036" i="6"/>
  <c r="W52035" i="6"/>
  <c r="O52035" i="6"/>
  <c r="M52035" i="6"/>
  <c r="R52035" i="6" s="1"/>
  <c r="L52035" i="6"/>
  <c r="K52035" i="6"/>
  <c r="W52034" i="6"/>
  <c r="O52034" i="6"/>
  <c r="M52034" i="6"/>
  <c r="R52034" i="6" s="1"/>
  <c r="L52034" i="6"/>
  <c r="K52034" i="6"/>
  <c r="W52033" i="6"/>
  <c r="O52033" i="6"/>
  <c r="M52033" i="6"/>
  <c r="R52033" i="6" s="1"/>
  <c r="L52033" i="6"/>
  <c r="K52033" i="6"/>
  <c r="W52032" i="6"/>
  <c r="O52032" i="6"/>
  <c r="M52032" i="6"/>
  <c r="R52032" i="6" s="1"/>
  <c r="L52032" i="6"/>
  <c r="K52032" i="6"/>
  <c r="W52031" i="6"/>
  <c r="O52031" i="6"/>
  <c r="M52031" i="6"/>
  <c r="L52031" i="6"/>
  <c r="K52031" i="6"/>
  <c r="W52030" i="6"/>
  <c r="O52030" i="6"/>
  <c r="M52030" i="6"/>
  <c r="R52030" i="6" s="1"/>
  <c r="L52030" i="6"/>
  <c r="K52030" i="6"/>
  <c r="W52029" i="6"/>
  <c r="O52029" i="6"/>
  <c r="M52029" i="6"/>
  <c r="R52029" i="6" s="1"/>
  <c r="L52029" i="6"/>
  <c r="K52029" i="6"/>
  <c r="W52028" i="6"/>
  <c r="O52028" i="6"/>
  <c r="M52028" i="6"/>
  <c r="L52028" i="6"/>
  <c r="K52028" i="6"/>
  <c r="W52027" i="6"/>
  <c r="O52027" i="6"/>
  <c r="M52027" i="6"/>
  <c r="R52027" i="6" s="1"/>
  <c r="L52027" i="6"/>
  <c r="K52027" i="6"/>
  <c r="W52026" i="6"/>
  <c r="O52026" i="6"/>
  <c r="M52026" i="6"/>
  <c r="R52026" i="6" s="1"/>
  <c r="L52026" i="6"/>
  <c r="K52026" i="6"/>
  <c r="W52025" i="6"/>
  <c r="O52025" i="6"/>
  <c r="M52025" i="6"/>
  <c r="R52025" i="6" s="1"/>
  <c r="L52025" i="6"/>
  <c r="K52025" i="6"/>
  <c r="W52024" i="6"/>
  <c r="O52024" i="6"/>
  <c r="M52024" i="6"/>
  <c r="R52024" i="6" s="1"/>
  <c r="L52024" i="6"/>
  <c r="K52024" i="6"/>
  <c r="W52023" i="6"/>
  <c r="O52023" i="6"/>
  <c r="M52023" i="6"/>
  <c r="L52023" i="6"/>
  <c r="K52023" i="6"/>
  <c r="W52022" i="6"/>
  <c r="O52022" i="6"/>
  <c r="M52022" i="6"/>
  <c r="R52022" i="6" s="1"/>
  <c r="L52022" i="6"/>
  <c r="K52022" i="6"/>
  <c r="W52021" i="6"/>
  <c r="O52021" i="6"/>
  <c r="M52021" i="6"/>
  <c r="R52021" i="6" s="1"/>
  <c r="L52021" i="6"/>
  <c r="K52021" i="6"/>
  <c r="W52020" i="6"/>
  <c r="O52020" i="6"/>
  <c r="M52020" i="6"/>
  <c r="L52020" i="6"/>
  <c r="K52020" i="6"/>
  <c r="W52019" i="6"/>
  <c r="O52019" i="6"/>
  <c r="M52019" i="6"/>
  <c r="R52019" i="6" s="1"/>
  <c r="L52019" i="6"/>
  <c r="K52019" i="6"/>
  <c r="W52018" i="6"/>
  <c r="O52018" i="6"/>
  <c r="M52018" i="6"/>
  <c r="R52018" i="6" s="1"/>
  <c r="L52018" i="6"/>
  <c r="K52018" i="6"/>
  <c r="W52017" i="6"/>
  <c r="O52017" i="6"/>
  <c r="M52017" i="6"/>
  <c r="R52017" i="6" s="1"/>
  <c r="L52017" i="6"/>
  <c r="K52017" i="6"/>
  <c r="W52016" i="6"/>
  <c r="O52016" i="6"/>
  <c r="M52016" i="6"/>
  <c r="R52016" i="6" s="1"/>
  <c r="L52016" i="6"/>
  <c r="K52016" i="6"/>
  <c r="W52015" i="6"/>
  <c r="O52015" i="6"/>
  <c r="M52015" i="6"/>
  <c r="L52015" i="6"/>
  <c r="K52015" i="6"/>
  <c r="W52014" i="6"/>
  <c r="O52014" i="6"/>
  <c r="M52014" i="6"/>
  <c r="R52014" i="6" s="1"/>
  <c r="L52014" i="6"/>
  <c r="K52014" i="6"/>
  <c r="W52013" i="6"/>
  <c r="O52013" i="6"/>
  <c r="M52013" i="6"/>
  <c r="R52013" i="6" s="1"/>
  <c r="L52013" i="6"/>
  <c r="K52013" i="6"/>
  <c r="W52012" i="6"/>
  <c r="O52012" i="6"/>
  <c r="M52012" i="6"/>
  <c r="L52012" i="6"/>
  <c r="K52012" i="6"/>
  <c r="W52011" i="6"/>
  <c r="O52011" i="6"/>
  <c r="M52011" i="6"/>
  <c r="R52011" i="6" s="1"/>
  <c r="L52011" i="6"/>
  <c r="K52011" i="6"/>
  <c r="W52010" i="6"/>
  <c r="O52010" i="6"/>
  <c r="M52010" i="6"/>
  <c r="R52010" i="6" s="1"/>
  <c r="L52010" i="6"/>
  <c r="K52010" i="6"/>
  <c r="W52009" i="6"/>
  <c r="O52009" i="6"/>
  <c r="M52009" i="6"/>
  <c r="R52009" i="6" s="1"/>
  <c r="L52009" i="6"/>
  <c r="K52009" i="6"/>
  <c r="W52008" i="6"/>
  <c r="O52008" i="6"/>
  <c r="M52008" i="6"/>
  <c r="R52008" i="6" s="1"/>
  <c r="L52008" i="6"/>
  <c r="K52008" i="6"/>
  <c r="W52007" i="6"/>
  <c r="O52007" i="6"/>
  <c r="M52007" i="6"/>
  <c r="R52007" i="6" s="1"/>
  <c r="L52007" i="6"/>
  <c r="K52007" i="6"/>
  <c r="W52006" i="6"/>
  <c r="O52006" i="6"/>
  <c r="M52006" i="6"/>
  <c r="R52006" i="6" s="1"/>
  <c r="L52006" i="6"/>
  <c r="K52006" i="6"/>
  <c r="W52005" i="6"/>
  <c r="O52005" i="6"/>
  <c r="M52005" i="6"/>
  <c r="R52005" i="6" s="1"/>
  <c r="L52005" i="6"/>
  <c r="K52005" i="6"/>
  <c r="W52004" i="6"/>
  <c r="O52004" i="6"/>
  <c r="M52004" i="6"/>
  <c r="R52004" i="6" s="1"/>
  <c r="L52004" i="6"/>
  <c r="K52004" i="6"/>
  <c r="W52003" i="6"/>
  <c r="O52003" i="6"/>
  <c r="M52003" i="6"/>
  <c r="R52003" i="6" s="1"/>
  <c r="L52003" i="6"/>
  <c r="K52003" i="6"/>
  <c r="W52002" i="6"/>
  <c r="O52002" i="6"/>
  <c r="M52002" i="6"/>
  <c r="R52002" i="6" s="1"/>
  <c r="L52002" i="6"/>
  <c r="K52002" i="6"/>
  <c r="W52001" i="6"/>
  <c r="O52001" i="6"/>
  <c r="M52001" i="6"/>
  <c r="R52001" i="6" s="1"/>
  <c r="L52001" i="6"/>
  <c r="K52001" i="6"/>
  <c r="W52000" i="6"/>
  <c r="O52000" i="6"/>
  <c r="M52000" i="6"/>
  <c r="L52000" i="6"/>
  <c r="K52000" i="6"/>
  <c r="W51999" i="6"/>
  <c r="O51999" i="6"/>
  <c r="M51999" i="6"/>
  <c r="R51999" i="6" s="1"/>
  <c r="L51999" i="6"/>
  <c r="K51999" i="6"/>
  <c r="W51998" i="6"/>
  <c r="O51998" i="6"/>
  <c r="M51998" i="6"/>
  <c r="R51998" i="6" s="1"/>
  <c r="L51998" i="6"/>
  <c r="K51998" i="6"/>
  <c r="W51997" i="6"/>
  <c r="O51997" i="6"/>
  <c r="M51997" i="6"/>
  <c r="R51997" i="6" s="1"/>
  <c r="L51997" i="6"/>
  <c r="K51997" i="6"/>
  <c r="W51996" i="6"/>
  <c r="O51996" i="6"/>
  <c r="M51996" i="6"/>
  <c r="R51996" i="6" s="1"/>
  <c r="L51996" i="6"/>
  <c r="K51996" i="6"/>
  <c r="W51995" i="6"/>
  <c r="O51995" i="6"/>
  <c r="M51995" i="6"/>
  <c r="R51995" i="6" s="1"/>
  <c r="L51995" i="6"/>
  <c r="K51995" i="6"/>
  <c r="W51994" i="6"/>
  <c r="O51994" i="6"/>
  <c r="M51994" i="6"/>
  <c r="R51994" i="6" s="1"/>
  <c r="L51994" i="6"/>
  <c r="K51994" i="6"/>
  <c r="W51993" i="6"/>
  <c r="O51993" i="6"/>
  <c r="M51993" i="6"/>
  <c r="R51993" i="6" s="1"/>
  <c r="L51993" i="6"/>
  <c r="K51993" i="6"/>
  <c r="W51992" i="6"/>
  <c r="O51992" i="6"/>
  <c r="M51992" i="6"/>
  <c r="L51992" i="6"/>
  <c r="K51992" i="6"/>
  <c r="W51991" i="6"/>
  <c r="O51991" i="6"/>
  <c r="M51991" i="6"/>
  <c r="R51991" i="6" s="1"/>
  <c r="L51991" i="6"/>
  <c r="K51991" i="6"/>
  <c r="W51990" i="6"/>
  <c r="O51990" i="6"/>
  <c r="M51990" i="6"/>
  <c r="R51990" i="6" s="1"/>
  <c r="L51990" i="6"/>
  <c r="K51990" i="6"/>
  <c r="W51989" i="6"/>
  <c r="O51989" i="6"/>
  <c r="M51989" i="6"/>
  <c r="R51989" i="6" s="1"/>
  <c r="L51989" i="6"/>
  <c r="K51989" i="6"/>
  <c r="W51988" i="6"/>
  <c r="O51988" i="6"/>
  <c r="M51988" i="6"/>
  <c r="R51988" i="6" s="1"/>
  <c r="L51988" i="6"/>
  <c r="K51988" i="6"/>
  <c r="W51987" i="6"/>
  <c r="O51987" i="6"/>
  <c r="M51987" i="6"/>
  <c r="R51987" i="6" s="1"/>
  <c r="L51987" i="6"/>
  <c r="K51987" i="6"/>
  <c r="W51986" i="6"/>
  <c r="O51986" i="6"/>
  <c r="M51986" i="6"/>
  <c r="R51986" i="6" s="1"/>
  <c r="L51986" i="6"/>
  <c r="K51986" i="6"/>
  <c r="W51985" i="6"/>
  <c r="O51985" i="6"/>
  <c r="M51985" i="6"/>
  <c r="R51985" i="6" s="1"/>
  <c r="L51985" i="6"/>
  <c r="K51985" i="6"/>
  <c r="W51984" i="6"/>
  <c r="O51984" i="6"/>
  <c r="M51984" i="6"/>
  <c r="R51984" i="6" s="1"/>
  <c r="L51984" i="6"/>
  <c r="K51984" i="6"/>
  <c r="W51983" i="6"/>
  <c r="O51983" i="6"/>
  <c r="M51983" i="6"/>
  <c r="R51983" i="6" s="1"/>
  <c r="L51983" i="6"/>
  <c r="K51983" i="6"/>
  <c r="W51982" i="6"/>
  <c r="O51982" i="6"/>
  <c r="M51982" i="6"/>
  <c r="R51982" i="6" s="1"/>
  <c r="L51982" i="6"/>
  <c r="K51982" i="6"/>
  <c r="W51981" i="6"/>
  <c r="O51981" i="6"/>
  <c r="M51981" i="6"/>
  <c r="R51981" i="6" s="1"/>
  <c r="L51981" i="6"/>
  <c r="K51981" i="6"/>
  <c r="W51980" i="6"/>
  <c r="O51980" i="6"/>
  <c r="M51980" i="6"/>
  <c r="R51980" i="6" s="1"/>
  <c r="L51980" i="6"/>
  <c r="K51980" i="6"/>
  <c r="W51979" i="6"/>
  <c r="O51979" i="6"/>
  <c r="M51979" i="6"/>
  <c r="R51979" i="6" s="1"/>
  <c r="L51979" i="6"/>
  <c r="K51979" i="6"/>
  <c r="W51978" i="6"/>
  <c r="O51978" i="6"/>
  <c r="M51978" i="6"/>
  <c r="R51978" i="6" s="1"/>
  <c r="L51978" i="6"/>
  <c r="K51978" i="6"/>
  <c r="W51977" i="6"/>
  <c r="O51977" i="6"/>
  <c r="M51977" i="6"/>
  <c r="R51977" i="6" s="1"/>
  <c r="L51977" i="6"/>
  <c r="K51977" i="6"/>
  <c r="W51976" i="6"/>
  <c r="O51976" i="6"/>
  <c r="M51976" i="6"/>
  <c r="R51976" i="6" s="1"/>
  <c r="L51976" i="6"/>
  <c r="K51976" i="6"/>
  <c r="W51975" i="6"/>
  <c r="O51975" i="6"/>
  <c r="M51975" i="6"/>
  <c r="R51975" i="6" s="1"/>
  <c r="L51975" i="6"/>
  <c r="K51975" i="6"/>
  <c r="W51974" i="6"/>
  <c r="O51974" i="6"/>
  <c r="M51974" i="6"/>
  <c r="R51974" i="6" s="1"/>
  <c r="L51974" i="6"/>
  <c r="K51974" i="6"/>
  <c r="W51973" i="6"/>
  <c r="O51973" i="6"/>
  <c r="M51973" i="6"/>
  <c r="R51973" i="6" s="1"/>
  <c r="L51973" i="6"/>
  <c r="K51973" i="6"/>
  <c r="W51972" i="6"/>
  <c r="O51972" i="6"/>
  <c r="M51972" i="6"/>
  <c r="R51972" i="6" s="1"/>
  <c r="L51972" i="6"/>
  <c r="K51972" i="6"/>
  <c r="W51971" i="6"/>
  <c r="O51971" i="6"/>
  <c r="M51971" i="6"/>
  <c r="L51971" i="6"/>
  <c r="K51971" i="6"/>
  <c r="W51970" i="6"/>
  <c r="O51970" i="6"/>
  <c r="M51970" i="6"/>
  <c r="L51970" i="6"/>
  <c r="K51970" i="6"/>
  <c r="W51969" i="6"/>
  <c r="O51969" i="6"/>
  <c r="M51969" i="6"/>
  <c r="L51969" i="6"/>
  <c r="K51969" i="6"/>
  <c r="W51968" i="6"/>
  <c r="O51968" i="6"/>
  <c r="M51968" i="6"/>
  <c r="L51968" i="6"/>
  <c r="K51968" i="6"/>
  <c r="W51967" i="6"/>
  <c r="O51967" i="6"/>
  <c r="M51967" i="6"/>
  <c r="L51967" i="6"/>
  <c r="K51967" i="6"/>
  <c r="W51966" i="6"/>
  <c r="O51966" i="6"/>
  <c r="M51966" i="6"/>
  <c r="L51966" i="6"/>
  <c r="K51966" i="6"/>
  <c r="W51965" i="6"/>
  <c r="O51965" i="6"/>
  <c r="M51965" i="6"/>
  <c r="L51965" i="6"/>
  <c r="K51965" i="6"/>
  <c r="W51964" i="6"/>
  <c r="O51964" i="6"/>
  <c r="M51964" i="6"/>
  <c r="L51964" i="6"/>
  <c r="K51964" i="6"/>
  <c r="W51963" i="6"/>
  <c r="O51963" i="6"/>
  <c r="M51963" i="6"/>
  <c r="L51963" i="6"/>
  <c r="K51963" i="6"/>
  <c r="W51962" i="6"/>
  <c r="O51962" i="6"/>
  <c r="M51962" i="6"/>
  <c r="L51962" i="6"/>
  <c r="K51962" i="6"/>
  <c r="W51961" i="6"/>
  <c r="O51961" i="6"/>
  <c r="M51961" i="6"/>
  <c r="L51961" i="6"/>
  <c r="K51961" i="6"/>
  <c r="W51960" i="6"/>
  <c r="O51960" i="6"/>
  <c r="M51960" i="6"/>
  <c r="L51960" i="6"/>
  <c r="K51960" i="6"/>
  <c r="W51959" i="6"/>
  <c r="O51959" i="6"/>
  <c r="M51959" i="6"/>
  <c r="L51959" i="6"/>
  <c r="K51959" i="6"/>
  <c r="W51958" i="6"/>
  <c r="O51958" i="6"/>
  <c r="M51958" i="6"/>
  <c r="L51958" i="6"/>
  <c r="K51958" i="6"/>
  <c r="W51957" i="6"/>
  <c r="O51957" i="6"/>
  <c r="M51957" i="6"/>
  <c r="L51957" i="6"/>
  <c r="K51957" i="6"/>
  <c r="W51956" i="6"/>
  <c r="O51956" i="6"/>
  <c r="M51956" i="6"/>
  <c r="L51956" i="6"/>
  <c r="K51956" i="6"/>
  <c r="W51955" i="6"/>
  <c r="O51955" i="6"/>
  <c r="M51955" i="6"/>
  <c r="L51955" i="6"/>
  <c r="K51955" i="6"/>
  <c r="W51954" i="6"/>
  <c r="O51954" i="6"/>
  <c r="M51954" i="6"/>
  <c r="L51954" i="6"/>
  <c r="K51954" i="6"/>
  <c r="W51953" i="6"/>
  <c r="O51953" i="6"/>
  <c r="M51953" i="6"/>
  <c r="L51953" i="6"/>
  <c r="K51953" i="6"/>
  <c r="G3784" i="10" s="1"/>
  <c r="H3784" i="10" s="1"/>
  <c r="W51952" i="6"/>
  <c r="O51952" i="6"/>
  <c r="M51952" i="6"/>
  <c r="L51952" i="6"/>
  <c r="K51952" i="6"/>
  <c r="W51951" i="6"/>
  <c r="O51951" i="6"/>
  <c r="M51951" i="6"/>
  <c r="L51951" i="6"/>
  <c r="K51951" i="6"/>
  <c r="W51950" i="6"/>
  <c r="O51950" i="6"/>
  <c r="M51950" i="6"/>
  <c r="L51950" i="6"/>
  <c r="K51950" i="6"/>
  <c r="W51949" i="6"/>
  <c r="O51949" i="6"/>
  <c r="M51949" i="6"/>
  <c r="L51949" i="6"/>
  <c r="K51949" i="6"/>
  <c r="W51948" i="6"/>
  <c r="O51948" i="6"/>
  <c r="M51948" i="6"/>
  <c r="L51948" i="6"/>
  <c r="K51948" i="6"/>
  <c r="G3767" i="10" s="1"/>
  <c r="H3767" i="10" s="1"/>
  <c r="W51947" i="6"/>
  <c r="O51947" i="6"/>
  <c r="M51947" i="6"/>
  <c r="L51947" i="6"/>
  <c r="K51947" i="6"/>
  <c r="W51946" i="6"/>
  <c r="O51946" i="6"/>
  <c r="M51946" i="6"/>
  <c r="L51946" i="6"/>
  <c r="K51946" i="6"/>
  <c r="W51945" i="6"/>
  <c r="O51945" i="6"/>
  <c r="M51945" i="6"/>
  <c r="L51945" i="6"/>
  <c r="K51945" i="6"/>
  <c r="W51944" i="6"/>
  <c r="O51944" i="6"/>
  <c r="M51944" i="6"/>
  <c r="L51944" i="6"/>
  <c r="K51944" i="6"/>
  <c r="W51943" i="6"/>
  <c r="O51943" i="6"/>
  <c r="M51943" i="6"/>
  <c r="L51943" i="6"/>
  <c r="K51943" i="6"/>
  <c r="W51942" i="6"/>
  <c r="O51942" i="6"/>
  <c r="M51942" i="6"/>
  <c r="T51942" i="6" s="1"/>
  <c r="L51942" i="6"/>
  <c r="K51942" i="6"/>
  <c r="W51941" i="6"/>
  <c r="O51941" i="6"/>
  <c r="M51941" i="6"/>
  <c r="L51941" i="6"/>
  <c r="K51941" i="6"/>
  <c r="W51940" i="6"/>
  <c r="O51940" i="6"/>
  <c r="M51940" i="6"/>
  <c r="L51940" i="6"/>
  <c r="K51940" i="6"/>
  <c r="W51939" i="6"/>
  <c r="O51939" i="6"/>
  <c r="M51939" i="6"/>
  <c r="L51939" i="6"/>
  <c r="K51939" i="6"/>
  <c r="W51938" i="6"/>
  <c r="O51938" i="6"/>
  <c r="M51938" i="6"/>
  <c r="L51938" i="6"/>
  <c r="K51938" i="6"/>
  <c r="W51937" i="6"/>
  <c r="O51937" i="6"/>
  <c r="M51937" i="6"/>
  <c r="L51937" i="6"/>
  <c r="K51937" i="6"/>
  <c r="W51936" i="6"/>
  <c r="O51936" i="6"/>
  <c r="M51936" i="6"/>
  <c r="L51936" i="6"/>
  <c r="K51936" i="6"/>
  <c r="W51935" i="6"/>
  <c r="O51935" i="6"/>
  <c r="M51935" i="6"/>
  <c r="L51935" i="6"/>
  <c r="K51935" i="6"/>
  <c r="W51934" i="6"/>
  <c r="O51934" i="6"/>
  <c r="M51934" i="6"/>
  <c r="L51934" i="6"/>
  <c r="K51934" i="6"/>
  <c r="W51933" i="6"/>
  <c r="O51933" i="6"/>
  <c r="M51933" i="6"/>
  <c r="L51933" i="6"/>
  <c r="K51933" i="6"/>
  <c r="W51932" i="6"/>
  <c r="O51932" i="6"/>
  <c r="M51932" i="6"/>
  <c r="L51932" i="6"/>
  <c r="K51932" i="6"/>
  <c r="W51931" i="6"/>
  <c r="O51931" i="6"/>
  <c r="M51931" i="6"/>
  <c r="L51931" i="6"/>
  <c r="K51931" i="6"/>
  <c r="W51930" i="6"/>
  <c r="O51930" i="6"/>
  <c r="M51930" i="6"/>
  <c r="L51930" i="6"/>
  <c r="K51930" i="6"/>
  <c r="W51929" i="6"/>
  <c r="O51929" i="6"/>
  <c r="M51929" i="6"/>
  <c r="L51929" i="6"/>
  <c r="K51929" i="6"/>
  <c r="W51928" i="6"/>
  <c r="O51928" i="6"/>
  <c r="M51928" i="6"/>
  <c r="L51928" i="6"/>
  <c r="K51928" i="6"/>
  <c r="W51927" i="6"/>
  <c r="O51927" i="6"/>
  <c r="M51927" i="6"/>
  <c r="L51927" i="6"/>
  <c r="K51927" i="6"/>
  <c r="W51926" i="6"/>
  <c r="O51926" i="6"/>
  <c r="M51926" i="6"/>
  <c r="L51926" i="6"/>
  <c r="K51926" i="6"/>
  <c r="W51925" i="6"/>
  <c r="O51925" i="6"/>
  <c r="M51925" i="6"/>
  <c r="L51925" i="6"/>
  <c r="K51925" i="6"/>
  <c r="W51924" i="6"/>
  <c r="O51924" i="6"/>
  <c r="M51924" i="6"/>
  <c r="L51924" i="6"/>
  <c r="K51924" i="6"/>
  <c r="W51923" i="6"/>
  <c r="O51923" i="6"/>
  <c r="M51923" i="6"/>
  <c r="L51923" i="6"/>
  <c r="K51923" i="6"/>
  <c r="W51922" i="6"/>
  <c r="O51922" i="6"/>
  <c r="M51922" i="6"/>
  <c r="L51922" i="6"/>
  <c r="K51922" i="6"/>
  <c r="W51921" i="6"/>
  <c r="O51921" i="6"/>
  <c r="M51921" i="6"/>
  <c r="L51921" i="6"/>
  <c r="K51921" i="6"/>
  <c r="W51920" i="6"/>
  <c r="O51920" i="6"/>
  <c r="M51920" i="6"/>
  <c r="L51920" i="6"/>
  <c r="K51920" i="6"/>
  <c r="W51919" i="6"/>
  <c r="O51919" i="6"/>
  <c r="M51919" i="6"/>
  <c r="L51919" i="6"/>
  <c r="K51919" i="6"/>
  <c r="W51918" i="6"/>
  <c r="O51918" i="6"/>
  <c r="M51918" i="6"/>
  <c r="L51918" i="6"/>
  <c r="K51918" i="6"/>
  <c r="W51917" i="6"/>
  <c r="O51917" i="6"/>
  <c r="M51917" i="6"/>
  <c r="L51917" i="6"/>
  <c r="K51917" i="6"/>
  <c r="W51916" i="6"/>
  <c r="O51916" i="6"/>
  <c r="M51916" i="6"/>
  <c r="L51916" i="6"/>
  <c r="K51916" i="6"/>
  <c r="W51915" i="6"/>
  <c r="O51915" i="6"/>
  <c r="M51915" i="6"/>
  <c r="L51915" i="6"/>
  <c r="K51915" i="6"/>
  <c r="W51914" i="6"/>
  <c r="O51914" i="6"/>
  <c r="M51914" i="6"/>
  <c r="L51914" i="6"/>
  <c r="K51914" i="6"/>
  <c r="W51913" i="6"/>
  <c r="O51913" i="6"/>
  <c r="M51913" i="6"/>
  <c r="L51913" i="6"/>
  <c r="K51913" i="6"/>
  <c r="W51912" i="6"/>
  <c r="O51912" i="6"/>
  <c r="M51912" i="6"/>
  <c r="L51912" i="6"/>
  <c r="K51912" i="6"/>
  <c r="W51911" i="6"/>
  <c r="O51911" i="6"/>
  <c r="M51911" i="6"/>
  <c r="L51911" i="6"/>
  <c r="K51911" i="6"/>
  <c r="W51910" i="6"/>
  <c r="O51910" i="6"/>
  <c r="M51910" i="6"/>
  <c r="L51910" i="6"/>
  <c r="K51910" i="6"/>
  <c r="W51909" i="6"/>
  <c r="O51909" i="6"/>
  <c r="M51909" i="6"/>
  <c r="L51909" i="6"/>
  <c r="K51909" i="6"/>
  <c r="W51908" i="6"/>
  <c r="O51908" i="6"/>
  <c r="M51908" i="6"/>
  <c r="L51908" i="6"/>
  <c r="K51908" i="6"/>
  <c r="W51907" i="6"/>
  <c r="O51907" i="6"/>
  <c r="M51907" i="6"/>
  <c r="L51907" i="6"/>
  <c r="K51907" i="6"/>
  <c r="W51906" i="6"/>
  <c r="O51906" i="6"/>
  <c r="M51906" i="6"/>
  <c r="L51906" i="6"/>
  <c r="K51906" i="6"/>
  <c r="W51905" i="6"/>
  <c r="O51905" i="6"/>
  <c r="M51905" i="6"/>
  <c r="L51905" i="6"/>
  <c r="K51905" i="6"/>
  <c r="W51904" i="6"/>
  <c r="O51904" i="6"/>
  <c r="M51904" i="6"/>
  <c r="L51904" i="6"/>
  <c r="K51904" i="6"/>
  <c r="G3766" i="10" s="1"/>
  <c r="H3766" i="10" s="1"/>
  <c r="W51903" i="6"/>
  <c r="O51903" i="6"/>
  <c r="M51903" i="6"/>
  <c r="L51903" i="6"/>
  <c r="K51903" i="6"/>
  <c r="W51902" i="6"/>
  <c r="O51902" i="6"/>
  <c r="M51902" i="6"/>
  <c r="L51902" i="6"/>
  <c r="K51902" i="6"/>
  <c r="W51901" i="6"/>
  <c r="O51901" i="6"/>
  <c r="M51901" i="6"/>
  <c r="L51901" i="6"/>
  <c r="K51901" i="6"/>
  <c r="W51900" i="6"/>
  <c r="O51900" i="6"/>
  <c r="M51900" i="6"/>
  <c r="L51900" i="6"/>
  <c r="K51900" i="6"/>
  <c r="W51899" i="6"/>
  <c r="O51899" i="6"/>
  <c r="M51899" i="6"/>
  <c r="L51899" i="6"/>
  <c r="K51899" i="6"/>
  <c r="W51898" i="6"/>
  <c r="O51898" i="6"/>
  <c r="M51898" i="6"/>
  <c r="L51898" i="6"/>
  <c r="K51898" i="6"/>
  <c r="W51897" i="6"/>
  <c r="O51897" i="6"/>
  <c r="M51897" i="6"/>
  <c r="L51897" i="6"/>
  <c r="K51897" i="6"/>
  <c r="W51896" i="6"/>
  <c r="O51896" i="6"/>
  <c r="M51896" i="6"/>
  <c r="L51896" i="6"/>
  <c r="K51896" i="6"/>
  <c r="W51895" i="6"/>
  <c r="O51895" i="6"/>
  <c r="M51895" i="6"/>
  <c r="L51895" i="6"/>
  <c r="K51895" i="6"/>
  <c r="W51894" i="6"/>
  <c r="O51894" i="6"/>
  <c r="M51894" i="6"/>
  <c r="L51894" i="6"/>
  <c r="K51894" i="6"/>
  <c r="W51893" i="6"/>
  <c r="O51893" i="6"/>
  <c r="M51893" i="6"/>
  <c r="L51893" i="6"/>
  <c r="K51893" i="6"/>
  <c r="W51892" i="6"/>
  <c r="O51892" i="6"/>
  <c r="M51892" i="6"/>
  <c r="T51892" i="6" s="1"/>
  <c r="L51892" i="6"/>
  <c r="K51892" i="6"/>
  <c r="W51891" i="6"/>
  <c r="O51891" i="6"/>
  <c r="M51891" i="6"/>
  <c r="T51891" i="6" s="1"/>
  <c r="L51891" i="6"/>
  <c r="K51891" i="6"/>
  <c r="W51890" i="6"/>
  <c r="O51890" i="6"/>
  <c r="M51890" i="6"/>
  <c r="L51890" i="6"/>
  <c r="K51890" i="6"/>
  <c r="W51889" i="6"/>
  <c r="O51889" i="6"/>
  <c r="M51889" i="6"/>
  <c r="T51889" i="6" s="1"/>
  <c r="L51889" i="6"/>
  <c r="K51889" i="6"/>
  <c r="W51888" i="6"/>
  <c r="O51888" i="6"/>
  <c r="M51888" i="6"/>
  <c r="T51888" i="6" s="1"/>
  <c r="L51888" i="6"/>
  <c r="K51888" i="6"/>
  <c r="W51887" i="6"/>
  <c r="O51887" i="6"/>
  <c r="M51887" i="6"/>
  <c r="T51887" i="6" s="1"/>
  <c r="L51887" i="6"/>
  <c r="K51887" i="6"/>
  <c r="W51886" i="6"/>
  <c r="O51886" i="6"/>
  <c r="M51886" i="6"/>
  <c r="T51886" i="6" s="1"/>
  <c r="L51886" i="6"/>
  <c r="K51886" i="6"/>
  <c r="W51885" i="6"/>
  <c r="O51885" i="6"/>
  <c r="M51885" i="6"/>
  <c r="T51885" i="6" s="1"/>
  <c r="L51885" i="6"/>
  <c r="K51885" i="6"/>
  <c r="W51884" i="6"/>
  <c r="O51884" i="6"/>
  <c r="M51884" i="6"/>
  <c r="T51884" i="6" s="1"/>
  <c r="L51884" i="6"/>
  <c r="K51884" i="6"/>
  <c r="W51883" i="6"/>
  <c r="O51883" i="6"/>
  <c r="M51883" i="6"/>
  <c r="T51883" i="6" s="1"/>
  <c r="L51883" i="6"/>
  <c r="K51883" i="6"/>
  <c r="W51882" i="6"/>
  <c r="O51882" i="6"/>
  <c r="M51882" i="6"/>
  <c r="L51882" i="6"/>
  <c r="K51882" i="6"/>
  <c r="W51881" i="6"/>
  <c r="O51881" i="6"/>
  <c r="M51881" i="6"/>
  <c r="T51881" i="6" s="1"/>
  <c r="L51881" i="6"/>
  <c r="K51881" i="6"/>
  <c r="W51880" i="6"/>
  <c r="O51880" i="6"/>
  <c r="M51880" i="6"/>
  <c r="T51880" i="6" s="1"/>
  <c r="L51880" i="6"/>
  <c r="K51880" i="6"/>
  <c r="W51879" i="6"/>
  <c r="O51879" i="6"/>
  <c r="M51879" i="6"/>
  <c r="L51879" i="6"/>
  <c r="K51879" i="6"/>
  <c r="W51878" i="6"/>
  <c r="O51878" i="6"/>
  <c r="M51878" i="6"/>
  <c r="T51878" i="6" s="1"/>
  <c r="L51878" i="6"/>
  <c r="K51878" i="6"/>
  <c r="W51877" i="6"/>
  <c r="O51877" i="6"/>
  <c r="M51877" i="6"/>
  <c r="T51877" i="6" s="1"/>
  <c r="L51877" i="6"/>
  <c r="K51877" i="6"/>
  <c r="W51876" i="6"/>
  <c r="O51876" i="6"/>
  <c r="M51876" i="6"/>
  <c r="T51876" i="6" s="1"/>
  <c r="L51876" i="6"/>
  <c r="K51876" i="6"/>
  <c r="W51875" i="6"/>
  <c r="O51875" i="6"/>
  <c r="M51875" i="6"/>
  <c r="T51875" i="6" s="1"/>
  <c r="L51875" i="6"/>
  <c r="K51875" i="6"/>
  <c r="W51874" i="6"/>
  <c r="O51874" i="6"/>
  <c r="M51874" i="6"/>
  <c r="L51874" i="6"/>
  <c r="K51874" i="6"/>
  <c r="W51873" i="6"/>
  <c r="O51873" i="6"/>
  <c r="M51873" i="6"/>
  <c r="T51873" i="6" s="1"/>
  <c r="L51873" i="6"/>
  <c r="K51873" i="6"/>
  <c r="W51872" i="6"/>
  <c r="O51872" i="6"/>
  <c r="M51872" i="6"/>
  <c r="T51872" i="6" s="1"/>
  <c r="L51872" i="6"/>
  <c r="K51872" i="6"/>
  <c r="W51871" i="6"/>
  <c r="O51871" i="6"/>
  <c r="M51871" i="6"/>
  <c r="T51871" i="6" s="1"/>
  <c r="L51871" i="6"/>
  <c r="K51871" i="6"/>
  <c r="F160" i="42" s="1"/>
  <c r="K160" i="42" s="1"/>
  <c r="W51870" i="6"/>
  <c r="O51870" i="6"/>
  <c r="M51870" i="6"/>
  <c r="T51870" i="6" s="1"/>
  <c r="L51870" i="6"/>
  <c r="K51870" i="6"/>
  <c r="W51869" i="6"/>
  <c r="O51869" i="6"/>
  <c r="M51869" i="6"/>
  <c r="T51869" i="6" s="1"/>
  <c r="L51869" i="6"/>
  <c r="K51869" i="6"/>
  <c r="G3783" i="10" s="1"/>
  <c r="H3783" i="10" s="1"/>
  <c r="W51868" i="6"/>
  <c r="O51868" i="6"/>
  <c r="M51868" i="6"/>
  <c r="T51868" i="6" s="1"/>
  <c r="L51868" i="6"/>
  <c r="K51868" i="6"/>
  <c r="W51867" i="6"/>
  <c r="O51867" i="6"/>
  <c r="M51867" i="6"/>
  <c r="L51867" i="6"/>
  <c r="K51867" i="6"/>
  <c r="G3765" i="10" s="1"/>
  <c r="H3765" i="10" s="1"/>
  <c r="W51866" i="6"/>
  <c r="O51866" i="6"/>
  <c r="M51866" i="6"/>
  <c r="T51866" i="6" s="1"/>
  <c r="L51866" i="6"/>
  <c r="K51866" i="6"/>
  <c r="W51865" i="6"/>
  <c r="O51865" i="6"/>
  <c r="M51865" i="6"/>
  <c r="T51865" i="6" s="1"/>
  <c r="L51865" i="6"/>
  <c r="K51865" i="6"/>
  <c r="W51864" i="6"/>
  <c r="O51864" i="6"/>
  <c r="M51864" i="6"/>
  <c r="T51864" i="6" s="1"/>
  <c r="L51864" i="6"/>
  <c r="K51864" i="6"/>
  <c r="W51863" i="6"/>
  <c r="O51863" i="6"/>
  <c r="M51863" i="6"/>
  <c r="T51863" i="6" s="1"/>
  <c r="L51863" i="6"/>
  <c r="K51863" i="6"/>
  <c r="W51862" i="6"/>
  <c r="O51862" i="6"/>
  <c r="M51862" i="6"/>
  <c r="T51862" i="6" s="1"/>
  <c r="L51862" i="6"/>
  <c r="K51862" i="6"/>
  <c r="W51861" i="6"/>
  <c r="O51861" i="6"/>
  <c r="M51861" i="6"/>
  <c r="L51861" i="6"/>
  <c r="K51861" i="6"/>
  <c r="W51860" i="6"/>
  <c r="O51860" i="6"/>
  <c r="M51860" i="6"/>
  <c r="T51860" i="6" s="1"/>
  <c r="L51860" i="6"/>
  <c r="K51860" i="6"/>
  <c r="W51859" i="6"/>
  <c r="O51859" i="6"/>
  <c r="M51859" i="6"/>
  <c r="T51859" i="6" s="1"/>
  <c r="L51859" i="6"/>
  <c r="K51859" i="6"/>
  <c r="W51858" i="6"/>
  <c r="O51858" i="6"/>
  <c r="M51858" i="6"/>
  <c r="L51858" i="6"/>
  <c r="K51858" i="6"/>
  <c r="W51857" i="6"/>
  <c r="O51857" i="6"/>
  <c r="M51857" i="6"/>
  <c r="T51857" i="6" s="1"/>
  <c r="L51857" i="6"/>
  <c r="K51857" i="6"/>
  <c r="W51856" i="6"/>
  <c r="O51856" i="6"/>
  <c r="M51856" i="6"/>
  <c r="T51856" i="6" s="1"/>
  <c r="L51856" i="6"/>
  <c r="K51856" i="6"/>
  <c r="W51855" i="6"/>
  <c r="O51855" i="6"/>
  <c r="M51855" i="6"/>
  <c r="L51855" i="6"/>
  <c r="K51855" i="6"/>
  <c r="W51854" i="6"/>
  <c r="O51854" i="6"/>
  <c r="M51854" i="6"/>
  <c r="T51854" i="6" s="1"/>
  <c r="L51854" i="6"/>
  <c r="K51854" i="6"/>
  <c r="W51853" i="6"/>
  <c r="O51853" i="6"/>
  <c r="M51853" i="6"/>
  <c r="L51853" i="6"/>
  <c r="K51853" i="6"/>
  <c r="W51852" i="6"/>
  <c r="O51852" i="6"/>
  <c r="M51852" i="6"/>
  <c r="T51852" i="6" s="1"/>
  <c r="L51852" i="6"/>
  <c r="K51852" i="6"/>
  <c r="W51851" i="6"/>
  <c r="O51851" i="6"/>
  <c r="M51851" i="6"/>
  <c r="L51851" i="6"/>
  <c r="K51851" i="6"/>
  <c r="W51850" i="6"/>
  <c r="O51850" i="6"/>
  <c r="M51850" i="6"/>
  <c r="L51850" i="6"/>
  <c r="K51850" i="6"/>
  <c r="W51849" i="6"/>
  <c r="O51849" i="6"/>
  <c r="M51849" i="6"/>
  <c r="U51849" i="6" s="1"/>
  <c r="L51849" i="6"/>
  <c r="K51849" i="6"/>
  <c r="W51848" i="6"/>
  <c r="O51848" i="6"/>
  <c r="M51848" i="6"/>
  <c r="T51848" i="6" s="1"/>
  <c r="L51848" i="6"/>
  <c r="K51848" i="6"/>
  <c r="W51847" i="6"/>
  <c r="O51847" i="6"/>
  <c r="M51847" i="6"/>
  <c r="L51847" i="6"/>
  <c r="K51847" i="6"/>
  <c r="W51846" i="6"/>
  <c r="O51846" i="6"/>
  <c r="M51846" i="6"/>
  <c r="T51846" i="6" s="1"/>
  <c r="L51846" i="6"/>
  <c r="K51846" i="6"/>
  <c r="W51845" i="6"/>
  <c r="O51845" i="6"/>
  <c r="M51845" i="6"/>
  <c r="R51845" i="6" s="1"/>
  <c r="L51845" i="6"/>
  <c r="K51845" i="6"/>
  <c r="W51844" i="6"/>
  <c r="O51844" i="6"/>
  <c r="M51844" i="6"/>
  <c r="T51844" i="6" s="1"/>
  <c r="L51844" i="6"/>
  <c r="K51844" i="6"/>
  <c r="W51843" i="6"/>
  <c r="O51843" i="6"/>
  <c r="M51843" i="6"/>
  <c r="R51843" i="6" s="1"/>
  <c r="L51843" i="6"/>
  <c r="K51843" i="6"/>
  <c r="W51842" i="6"/>
  <c r="O51842" i="6"/>
  <c r="M51842" i="6"/>
  <c r="T51842" i="6" s="1"/>
  <c r="L51842" i="6"/>
  <c r="K51842" i="6"/>
  <c r="W51841" i="6"/>
  <c r="O51841" i="6"/>
  <c r="M51841" i="6"/>
  <c r="T51841" i="6" s="1"/>
  <c r="L51841" i="6"/>
  <c r="K51841" i="6"/>
  <c r="W51840" i="6"/>
  <c r="O51840" i="6"/>
  <c r="M51840" i="6"/>
  <c r="T51840" i="6" s="1"/>
  <c r="L51840" i="6"/>
  <c r="K51840" i="6"/>
  <c r="G3764" i="10" s="1"/>
  <c r="H3764" i="10" s="1"/>
  <c r="W51839" i="6"/>
  <c r="O51839" i="6"/>
  <c r="M51839" i="6"/>
  <c r="R51839" i="6" s="1"/>
  <c r="L51839" i="6"/>
  <c r="K51839" i="6"/>
  <c r="W51838" i="6"/>
  <c r="O51838" i="6"/>
  <c r="M51838" i="6"/>
  <c r="T51838" i="6" s="1"/>
  <c r="L51838" i="6"/>
  <c r="K51838" i="6"/>
  <c r="W51837" i="6"/>
  <c r="O51837" i="6"/>
  <c r="M51837" i="6"/>
  <c r="T51837" i="6" s="1"/>
  <c r="L51837" i="6"/>
  <c r="K51837" i="6"/>
  <c r="W51836" i="6"/>
  <c r="O51836" i="6"/>
  <c r="M51836" i="6"/>
  <c r="L51836" i="6"/>
  <c r="K51836" i="6"/>
  <c r="W51835" i="6"/>
  <c r="O51835" i="6"/>
  <c r="M51835" i="6"/>
  <c r="L51835" i="6"/>
  <c r="K51835" i="6"/>
  <c r="W51834" i="6"/>
  <c r="O51834" i="6"/>
  <c r="M51834" i="6"/>
  <c r="L51834" i="6"/>
  <c r="K51834" i="6"/>
  <c r="W51833" i="6"/>
  <c r="O51833" i="6"/>
  <c r="M51833" i="6"/>
  <c r="T51833" i="6" s="1"/>
  <c r="L51833" i="6"/>
  <c r="K51833" i="6"/>
  <c r="W51832" i="6"/>
  <c r="O51832" i="6"/>
  <c r="M51832" i="6"/>
  <c r="T51832" i="6" s="1"/>
  <c r="L51832" i="6"/>
  <c r="K51832" i="6"/>
  <c r="W51831" i="6"/>
  <c r="O51831" i="6"/>
  <c r="M51831" i="6"/>
  <c r="L51831" i="6"/>
  <c r="K51831" i="6"/>
  <c r="W51830" i="6"/>
  <c r="O51830" i="6"/>
  <c r="M51830" i="6"/>
  <c r="T51830" i="6" s="1"/>
  <c r="L51830" i="6"/>
  <c r="K51830" i="6"/>
  <c r="W51829" i="6"/>
  <c r="O51829" i="6"/>
  <c r="M51829" i="6"/>
  <c r="T51829" i="6" s="1"/>
  <c r="L51829" i="6"/>
  <c r="K51829" i="6"/>
  <c r="W51828" i="6"/>
  <c r="O51828" i="6"/>
  <c r="M51828" i="6"/>
  <c r="L51828" i="6"/>
  <c r="K51828" i="6"/>
  <c r="W51827" i="6"/>
  <c r="O51827" i="6"/>
  <c r="M51827" i="6"/>
  <c r="L51827" i="6"/>
  <c r="K51827" i="6"/>
  <c r="W51826" i="6"/>
  <c r="O51826" i="6"/>
  <c r="M51826" i="6"/>
  <c r="L51826" i="6"/>
  <c r="K51826" i="6"/>
  <c r="W51825" i="6"/>
  <c r="O51825" i="6"/>
  <c r="M51825" i="6"/>
  <c r="T51825" i="6" s="1"/>
  <c r="L51825" i="6"/>
  <c r="K51825" i="6"/>
  <c r="W51824" i="6"/>
  <c r="O51824" i="6"/>
  <c r="M51824" i="6"/>
  <c r="T51824" i="6" s="1"/>
  <c r="L51824" i="6"/>
  <c r="K51824" i="6"/>
  <c r="W51823" i="6"/>
  <c r="O51823" i="6"/>
  <c r="M51823" i="6"/>
  <c r="L51823" i="6"/>
  <c r="K51823" i="6"/>
  <c r="W51822" i="6"/>
  <c r="O51822" i="6"/>
  <c r="M51822" i="6"/>
  <c r="T51822" i="6" s="1"/>
  <c r="L51822" i="6"/>
  <c r="K51822" i="6"/>
  <c r="W51821" i="6"/>
  <c r="O51821" i="6"/>
  <c r="M51821" i="6"/>
  <c r="T51821" i="6" s="1"/>
  <c r="L51821" i="6"/>
  <c r="K51821" i="6"/>
  <c r="W51820" i="6"/>
  <c r="O51820" i="6"/>
  <c r="M51820" i="6"/>
  <c r="L51820" i="6"/>
  <c r="K51820" i="6"/>
  <c r="W51819" i="6"/>
  <c r="O51819" i="6"/>
  <c r="M51819" i="6"/>
  <c r="T51819" i="6" s="1"/>
  <c r="L51819" i="6"/>
  <c r="K51819" i="6"/>
  <c r="W51818" i="6"/>
  <c r="O51818" i="6"/>
  <c r="M51818" i="6"/>
  <c r="L51818" i="6"/>
  <c r="K51818" i="6"/>
  <c r="W51817" i="6"/>
  <c r="O51817" i="6"/>
  <c r="M51817" i="6"/>
  <c r="T51817" i="6" s="1"/>
  <c r="L51817" i="6"/>
  <c r="K51817" i="6"/>
  <c r="W51816" i="6"/>
  <c r="O51816" i="6"/>
  <c r="M51816" i="6"/>
  <c r="T51816" i="6" s="1"/>
  <c r="L51816" i="6"/>
  <c r="K51816" i="6"/>
  <c r="W51815" i="6"/>
  <c r="O51815" i="6"/>
  <c r="M51815" i="6"/>
  <c r="T51815" i="6" s="1"/>
  <c r="L51815" i="6"/>
  <c r="K51815" i="6"/>
  <c r="W51814" i="6"/>
  <c r="O51814" i="6"/>
  <c r="M51814" i="6"/>
  <c r="T51814" i="6" s="1"/>
  <c r="L51814" i="6"/>
  <c r="K51814" i="6"/>
  <c r="W51813" i="6"/>
  <c r="O51813" i="6"/>
  <c r="M51813" i="6"/>
  <c r="T51813" i="6" s="1"/>
  <c r="L51813" i="6"/>
  <c r="K51813" i="6"/>
  <c r="W51812" i="6"/>
  <c r="O51812" i="6"/>
  <c r="M51812" i="6"/>
  <c r="L51812" i="6"/>
  <c r="K51812" i="6"/>
  <c r="W51811" i="6"/>
  <c r="O51811" i="6"/>
  <c r="M51811" i="6"/>
  <c r="T51811" i="6" s="1"/>
  <c r="L51811" i="6"/>
  <c r="K51811" i="6"/>
  <c r="W51810" i="6"/>
  <c r="O51810" i="6"/>
  <c r="M51810" i="6"/>
  <c r="L51810" i="6"/>
  <c r="K51810" i="6"/>
  <c r="W51809" i="6"/>
  <c r="O51809" i="6"/>
  <c r="M51809" i="6"/>
  <c r="T51809" i="6" s="1"/>
  <c r="L51809" i="6"/>
  <c r="K51809" i="6"/>
  <c r="W51808" i="6"/>
  <c r="O51808" i="6"/>
  <c r="M51808" i="6"/>
  <c r="T51808" i="6" s="1"/>
  <c r="L51808" i="6"/>
  <c r="K51808" i="6"/>
  <c r="W51807" i="6"/>
  <c r="O51807" i="6"/>
  <c r="M51807" i="6"/>
  <c r="L51807" i="6"/>
  <c r="K51807" i="6"/>
  <c r="W51806" i="6"/>
  <c r="O51806" i="6"/>
  <c r="M51806" i="6"/>
  <c r="T51806" i="6" s="1"/>
  <c r="L51806" i="6"/>
  <c r="K51806" i="6"/>
  <c r="W51805" i="6"/>
  <c r="O51805" i="6"/>
  <c r="M51805" i="6"/>
  <c r="T51805" i="6" s="1"/>
  <c r="L51805" i="6"/>
  <c r="K51805" i="6"/>
  <c r="W51804" i="6"/>
  <c r="O51804" i="6"/>
  <c r="M51804" i="6"/>
  <c r="L51804" i="6"/>
  <c r="K51804" i="6"/>
  <c r="W51803" i="6"/>
  <c r="O51803" i="6"/>
  <c r="M51803" i="6"/>
  <c r="L51803" i="6"/>
  <c r="K51803" i="6"/>
  <c r="W51802" i="6"/>
  <c r="O51802" i="6"/>
  <c r="M51802" i="6"/>
  <c r="L51802" i="6"/>
  <c r="K51802" i="6"/>
  <c r="W51801" i="6"/>
  <c r="O51801" i="6"/>
  <c r="M51801" i="6"/>
  <c r="T51801" i="6" s="1"/>
  <c r="L51801" i="6"/>
  <c r="K51801" i="6"/>
  <c r="W51800" i="6"/>
  <c r="O51800" i="6"/>
  <c r="M51800" i="6"/>
  <c r="T51800" i="6" s="1"/>
  <c r="L51800" i="6"/>
  <c r="K51800" i="6"/>
  <c r="W51799" i="6"/>
  <c r="O51799" i="6"/>
  <c r="M51799" i="6"/>
  <c r="L51799" i="6"/>
  <c r="K51799" i="6"/>
  <c r="W51798" i="6"/>
  <c r="O51798" i="6"/>
  <c r="M51798" i="6"/>
  <c r="T51798" i="6" s="1"/>
  <c r="L51798" i="6"/>
  <c r="K51798" i="6"/>
  <c r="W51797" i="6"/>
  <c r="O51797" i="6"/>
  <c r="M51797" i="6"/>
  <c r="T51797" i="6" s="1"/>
  <c r="L51797" i="6"/>
  <c r="K51797" i="6"/>
  <c r="W51796" i="6"/>
  <c r="O51796" i="6"/>
  <c r="M51796" i="6"/>
  <c r="L51796" i="6"/>
  <c r="K51796" i="6"/>
  <c r="W51795" i="6"/>
  <c r="O51795" i="6"/>
  <c r="M51795" i="6"/>
  <c r="T51795" i="6" s="1"/>
  <c r="L51795" i="6"/>
  <c r="K51795" i="6"/>
  <c r="W51794" i="6"/>
  <c r="O51794" i="6"/>
  <c r="M51794" i="6"/>
  <c r="L51794" i="6"/>
  <c r="K51794" i="6"/>
  <c r="W51793" i="6"/>
  <c r="O51793" i="6"/>
  <c r="M51793" i="6"/>
  <c r="T51793" i="6" s="1"/>
  <c r="L51793" i="6"/>
  <c r="K51793" i="6"/>
  <c r="W51792" i="6"/>
  <c r="O51792" i="6"/>
  <c r="M51792" i="6"/>
  <c r="T51792" i="6" s="1"/>
  <c r="L51792" i="6"/>
  <c r="K51792" i="6"/>
  <c r="W51791" i="6"/>
  <c r="O51791" i="6"/>
  <c r="M51791" i="6"/>
  <c r="L51791" i="6"/>
  <c r="K51791" i="6"/>
  <c r="W51790" i="6"/>
  <c r="O51790" i="6"/>
  <c r="M51790" i="6"/>
  <c r="T51790" i="6" s="1"/>
  <c r="L51790" i="6"/>
  <c r="K51790" i="6"/>
  <c r="W51789" i="6"/>
  <c r="O51789" i="6"/>
  <c r="M51789" i="6"/>
  <c r="T51789" i="6" s="1"/>
  <c r="L51789" i="6"/>
  <c r="K51789" i="6"/>
  <c r="W51788" i="6"/>
  <c r="O51788" i="6"/>
  <c r="M51788" i="6"/>
  <c r="L51788" i="6"/>
  <c r="K51788" i="6"/>
  <c r="W51787" i="6"/>
  <c r="O51787" i="6"/>
  <c r="M51787" i="6"/>
  <c r="L51787" i="6"/>
  <c r="K51787" i="6"/>
  <c r="W51786" i="6"/>
  <c r="O51786" i="6"/>
  <c r="M51786" i="6"/>
  <c r="L51786" i="6"/>
  <c r="K51786" i="6"/>
  <c r="W51785" i="6"/>
  <c r="O51785" i="6"/>
  <c r="M51785" i="6"/>
  <c r="T51785" i="6" s="1"/>
  <c r="L51785" i="6"/>
  <c r="K51785" i="6"/>
  <c r="W51784" i="6"/>
  <c r="O51784" i="6"/>
  <c r="M51784" i="6"/>
  <c r="T51784" i="6" s="1"/>
  <c r="L51784" i="6"/>
  <c r="K51784" i="6"/>
  <c r="W51783" i="6"/>
  <c r="O51783" i="6"/>
  <c r="M51783" i="6"/>
  <c r="T51783" i="6" s="1"/>
  <c r="L51783" i="6"/>
  <c r="K51783" i="6"/>
  <c r="W51782" i="6"/>
  <c r="O51782" i="6"/>
  <c r="M51782" i="6"/>
  <c r="T51782" i="6" s="1"/>
  <c r="L51782" i="6"/>
  <c r="K51782" i="6"/>
  <c r="W51781" i="6"/>
  <c r="O51781" i="6"/>
  <c r="M51781" i="6"/>
  <c r="T51781" i="6" s="1"/>
  <c r="L51781" i="6"/>
  <c r="K51781" i="6"/>
  <c r="W51780" i="6"/>
  <c r="O51780" i="6"/>
  <c r="M51780" i="6"/>
  <c r="L51780" i="6"/>
  <c r="K51780" i="6"/>
  <c r="W51779" i="6"/>
  <c r="O51779" i="6"/>
  <c r="M51779" i="6"/>
  <c r="T51779" i="6" s="1"/>
  <c r="L51779" i="6"/>
  <c r="K51779" i="6"/>
  <c r="W51778" i="6"/>
  <c r="O51778" i="6"/>
  <c r="M51778" i="6"/>
  <c r="L51778" i="6"/>
  <c r="K51778" i="6"/>
  <c r="W51777" i="6"/>
  <c r="O51777" i="6"/>
  <c r="M51777" i="6"/>
  <c r="T51777" i="6" s="1"/>
  <c r="L51777" i="6"/>
  <c r="K51777" i="6"/>
  <c r="W51776" i="6"/>
  <c r="O51776" i="6"/>
  <c r="M51776" i="6"/>
  <c r="T51776" i="6" s="1"/>
  <c r="L51776" i="6"/>
  <c r="K51776" i="6"/>
  <c r="W51775" i="6"/>
  <c r="O51775" i="6"/>
  <c r="M51775" i="6"/>
  <c r="L51775" i="6"/>
  <c r="K51775" i="6"/>
  <c r="W51774" i="6"/>
  <c r="O51774" i="6"/>
  <c r="M51774" i="6"/>
  <c r="T51774" i="6" s="1"/>
  <c r="L51774" i="6"/>
  <c r="K51774" i="6"/>
  <c r="W51773" i="6"/>
  <c r="O51773" i="6"/>
  <c r="M51773" i="6"/>
  <c r="T51773" i="6" s="1"/>
  <c r="L51773" i="6"/>
  <c r="K51773" i="6"/>
  <c r="W51772" i="6"/>
  <c r="O51772" i="6"/>
  <c r="M51772" i="6"/>
  <c r="L51772" i="6"/>
  <c r="K51772" i="6"/>
  <c r="W51771" i="6"/>
  <c r="O51771" i="6"/>
  <c r="M51771" i="6"/>
  <c r="T51771" i="6" s="1"/>
  <c r="L51771" i="6"/>
  <c r="K51771" i="6"/>
  <c r="W51770" i="6"/>
  <c r="O51770" i="6"/>
  <c r="M51770" i="6"/>
  <c r="L51770" i="6"/>
  <c r="K51770" i="6"/>
  <c r="W51769" i="6"/>
  <c r="O51769" i="6"/>
  <c r="M51769" i="6"/>
  <c r="T51769" i="6" s="1"/>
  <c r="L51769" i="6"/>
  <c r="K51769" i="6"/>
  <c r="W51768" i="6"/>
  <c r="O51768" i="6"/>
  <c r="M51768" i="6"/>
  <c r="R51768" i="6" s="1"/>
  <c r="L51768" i="6"/>
  <c r="K51768" i="6"/>
  <c r="W51767" i="6"/>
  <c r="O51767" i="6"/>
  <c r="M51767" i="6"/>
  <c r="R51767" i="6" s="1"/>
  <c r="L51767" i="6"/>
  <c r="K51767" i="6"/>
  <c r="W51766" i="6"/>
  <c r="O51766" i="6"/>
  <c r="M51766" i="6"/>
  <c r="L51766" i="6"/>
  <c r="K51766" i="6"/>
  <c r="W51765" i="6"/>
  <c r="O51765" i="6"/>
  <c r="M51765" i="6"/>
  <c r="R51765" i="6" s="1"/>
  <c r="L51765" i="6"/>
  <c r="K51765" i="6"/>
  <c r="W51764" i="6"/>
  <c r="O51764" i="6"/>
  <c r="M51764" i="6"/>
  <c r="R51764" i="6" s="1"/>
  <c r="L51764" i="6"/>
  <c r="K51764" i="6"/>
  <c r="W51763" i="6"/>
  <c r="O51763" i="6"/>
  <c r="M51763" i="6"/>
  <c r="R51763" i="6" s="1"/>
  <c r="L51763" i="6"/>
  <c r="K51763" i="6"/>
  <c r="W51762" i="6"/>
  <c r="O51762" i="6"/>
  <c r="M51762" i="6"/>
  <c r="R51762" i="6" s="1"/>
  <c r="L51762" i="6"/>
  <c r="K51762" i="6"/>
  <c r="W51761" i="6"/>
  <c r="O51761" i="6"/>
  <c r="M51761" i="6"/>
  <c r="R51761" i="6" s="1"/>
  <c r="L51761" i="6"/>
  <c r="K51761" i="6"/>
  <c r="W51760" i="6"/>
  <c r="O51760" i="6"/>
  <c r="M51760" i="6"/>
  <c r="R51760" i="6" s="1"/>
  <c r="L51760" i="6"/>
  <c r="K51760" i="6"/>
  <c r="W51759" i="6"/>
  <c r="O51759" i="6"/>
  <c r="M51759" i="6"/>
  <c r="R51759" i="6" s="1"/>
  <c r="L51759" i="6"/>
  <c r="K51759" i="6"/>
  <c r="W51758" i="6"/>
  <c r="O51758" i="6"/>
  <c r="M51758" i="6"/>
  <c r="R51758" i="6" s="1"/>
  <c r="L51758" i="6"/>
  <c r="K51758" i="6"/>
  <c r="W51757" i="6"/>
  <c r="O51757" i="6"/>
  <c r="M51757" i="6"/>
  <c r="R51757" i="6" s="1"/>
  <c r="L51757" i="6"/>
  <c r="K51757" i="6"/>
  <c r="W51756" i="6"/>
  <c r="O51756" i="6"/>
  <c r="M51756" i="6"/>
  <c r="R51756" i="6" s="1"/>
  <c r="L51756" i="6"/>
  <c r="K51756" i="6"/>
  <c r="W51755" i="6"/>
  <c r="O51755" i="6"/>
  <c r="M51755" i="6"/>
  <c r="R51755" i="6" s="1"/>
  <c r="L51755" i="6"/>
  <c r="K51755" i="6"/>
  <c r="W51754" i="6"/>
  <c r="O51754" i="6"/>
  <c r="M51754" i="6"/>
  <c r="R51754" i="6" s="1"/>
  <c r="L51754" i="6"/>
  <c r="K51754" i="6"/>
  <c r="W51753" i="6"/>
  <c r="O51753" i="6"/>
  <c r="M51753" i="6"/>
  <c r="R51753" i="6" s="1"/>
  <c r="L51753" i="6"/>
  <c r="K51753" i="6"/>
  <c r="W51752" i="6"/>
  <c r="O51752" i="6"/>
  <c r="M51752" i="6"/>
  <c r="R51752" i="6" s="1"/>
  <c r="L51752" i="6"/>
  <c r="K51752" i="6"/>
  <c r="W51751" i="6"/>
  <c r="O51751" i="6"/>
  <c r="M51751" i="6"/>
  <c r="R51751" i="6" s="1"/>
  <c r="L51751" i="6"/>
  <c r="K51751" i="6"/>
  <c r="W51750" i="6"/>
  <c r="O51750" i="6"/>
  <c r="M51750" i="6"/>
  <c r="L51750" i="6"/>
  <c r="K51750" i="6"/>
  <c r="W51749" i="6"/>
  <c r="O51749" i="6"/>
  <c r="M51749" i="6"/>
  <c r="R51749" i="6" s="1"/>
  <c r="L51749" i="6"/>
  <c r="K51749" i="6"/>
  <c r="W51748" i="6"/>
  <c r="O51748" i="6"/>
  <c r="M51748" i="6"/>
  <c r="R51748" i="6" s="1"/>
  <c r="L51748" i="6"/>
  <c r="K51748" i="6"/>
  <c r="W51747" i="6"/>
  <c r="O51747" i="6"/>
  <c r="M51747" i="6"/>
  <c r="R51747" i="6" s="1"/>
  <c r="L51747" i="6"/>
  <c r="K51747" i="6"/>
  <c r="W51746" i="6"/>
  <c r="O51746" i="6"/>
  <c r="M51746" i="6"/>
  <c r="R51746" i="6" s="1"/>
  <c r="L51746" i="6"/>
  <c r="K51746" i="6"/>
  <c r="W51745" i="6"/>
  <c r="O51745" i="6"/>
  <c r="M51745" i="6"/>
  <c r="R51745" i="6" s="1"/>
  <c r="L51745" i="6"/>
  <c r="K51745" i="6"/>
  <c r="W51744" i="6"/>
  <c r="O51744" i="6"/>
  <c r="M51744" i="6"/>
  <c r="R51744" i="6" s="1"/>
  <c r="L51744" i="6"/>
  <c r="K51744" i="6"/>
  <c r="W51743" i="6"/>
  <c r="O51743" i="6"/>
  <c r="M51743" i="6"/>
  <c r="R51743" i="6" s="1"/>
  <c r="L51743" i="6"/>
  <c r="K51743" i="6"/>
  <c r="W51742" i="6"/>
  <c r="O51742" i="6"/>
  <c r="M51742" i="6"/>
  <c r="R51742" i="6" s="1"/>
  <c r="L51742" i="6"/>
  <c r="K51742" i="6"/>
  <c r="W51741" i="6"/>
  <c r="O51741" i="6"/>
  <c r="M51741" i="6"/>
  <c r="R51741" i="6" s="1"/>
  <c r="L51741" i="6"/>
  <c r="K51741" i="6"/>
  <c r="W51740" i="6"/>
  <c r="O51740" i="6"/>
  <c r="M51740" i="6"/>
  <c r="R51740" i="6" s="1"/>
  <c r="L51740" i="6"/>
  <c r="K51740" i="6"/>
  <c r="W51739" i="6"/>
  <c r="O51739" i="6"/>
  <c r="M51739" i="6"/>
  <c r="R51739" i="6" s="1"/>
  <c r="L51739" i="6"/>
  <c r="K51739" i="6"/>
  <c r="W51738" i="6"/>
  <c r="O51738" i="6"/>
  <c r="M51738" i="6"/>
  <c r="R51738" i="6" s="1"/>
  <c r="L51738" i="6"/>
  <c r="K51738" i="6"/>
  <c r="W51737" i="6"/>
  <c r="O51737" i="6"/>
  <c r="M51737" i="6"/>
  <c r="R51737" i="6" s="1"/>
  <c r="L51737" i="6"/>
  <c r="K51737" i="6"/>
  <c r="W51736" i="6"/>
  <c r="O51736" i="6"/>
  <c r="M51736" i="6"/>
  <c r="R51736" i="6" s="1"/>
  <c r="L51736" i="6"/>
  <c r="K51736" i="6"/>
  <c r="W51735" i="6"/>
  <c r="O51735" i="6"/>
  <c r="M51735" i="6"/>
  <c r="R51735" i="6" s="1"/>
  <c r="L51735" i="6"/>
  <c r="K51735" i="6"/>
  <c r="W51734" i="6"/>
  <c r="O51734" i="6"/>
  <c r="M51734" i="6"/>
  <c r="L51734" i="6"/>
  <c r="K51734" i="6"/>
  <c r="W51733" i="6"/>
  <c r="O51733" i="6"/>
  <c r="M51733" i="6"/>
  <c r="R51733" i="6" s="1"/>
  <c r="L51733" i="6"/>
  <c r="K51733" i="6"/>
  <c r="W51732" i="6"/>
  <c r="O51732" i="6"/>
  <c r="M51732" i="6"/>
  <c r="R51732" i="6" s="1"/>
  <c r="L51732" i="6"/>
  <c r="K51732" i="6"/>
  <c r="W51731" i="6"/>
  <c r="O51731" i="6"/>
  <c r="M51731" i="6"/>
  <c r="R51731" i="6" s="1"/>
  <c r="L51731" i="6"/>
  <c r="K51731" i="6"/>
  <c r="W51730" i="6"/>
  <c r="O51730" i="6"/>
  <c r="M51730" i="6"/>
  <c r="R51730" i="6" s="1"/>
  <c r="L51730" i="6"/>
  <c r="K51730" i="6"/>
  <c r="W51729" i="6"/>
  <c r="O51729" i="6"/>
  <c r="M51729" i="6"/>
  <c r="R51729" i="6" s="1"/>
  <c r="L51729" i="6"/>
  <c r="K51729" i="6"/>
  <c r="W51728" i="6"/>
  <c r="O51728" i="6"/>
  <c r="M51728" i="6"/>
  <c r="R51728" i="6" s="1"/>
  <c r="L51728" i="6"/>
  <c r="K51728" i="6"/>
  <c r="W51727" i="6"/>
  <c r="O51727" i="6"/>
  <c r="M51727" i="6"/>
  <c r="R51727" i="6" s="1"/>
  <c r="L51727" i="6"/>
  <c r="K51727" i="6"/>
  <c r="W51726" i="6"/>
  <c r="O51726" i="6"/>
  <c r="M51726" i="6"/>
  <c r="R51726" i="6" s="1"/>
  <c r="L51726" i="6"/>
  <c r="K51726" i="6"/>
  <c r="W51725" i="6"/>
  <c r="O51725" i="6"/>
  <c r="M51725" i="6"/>
  <c r="R51725" i="6" s="1"/>
  <c r="L51725" i="6"/>
  <c r="K51725" i="6"/>
  <c r="W51724" i="6"/>
  <c r="O51724" i="6"/>
  <c r="M51724" i="6"/>
  <c r="R51724" i="6" s="1"/>
  <c r="L51724" i="6"/>
  <c r="K51724" i="6"/>
  <c r="W51723" i="6"/>
  <c r="O51723" i="6"/>
  <c r="M51723" i="6"/>
  <c r="R51723" i="6" s="1"/>
  <c r="L51723" i="6"/>
  <c r="K51723" i="6"/>
  <c r="W51722" i="6"/>
  <c r="O51722" i="6"/>
  <c r="M51722" i="6"/>
  <c r="R51722" i="6" s="1"/>
  <c r="L51722" i="6"/>
  <c r="K51722" i="6"/>
  <c r="W51721" i="6"/>
  <c r="O51721" i="6"/>
  <c r="M51721" i="6"/>
  <c r="R51721" i="6" s="1"/>
  <c r="L51721" i="6"/>
  <c r="K51721" i="6"/>
  <c r="W51720" i="6"/>
  <c r="O51720" i="6"/>
  <c r="M51720" i="6"/>
  <c r="R51720" i="6" s="1"/>
  <c r="L51720" i="6"/>
  <c r="K51720" i="6"/>
  <c r="W51719" i="6"/>
  <c r="O51719" i="6"/>
  <c r="M51719" i="6"/>
  <c r="R51719" i="6" s="1"/>
  <c r="L51719" i="6"/>
  <c r="K51719" i="6"/>
  <c r="W51718" i="6"/>
  <c r="O51718" i="6"/>
  <c r="M51718" i="6"/>
  <c r="L51718" i="6"/>
  <c r="K51718" i="6"/>
  <c r="W51717" i="6"/>
  <c r="O51717" i="6"/>
  <c r="M51717" i="6"/>
  <c r="R51717" i="6" s="1"/>
  <c r="L51717" i="6"/>
  <c r="K51717" i="6"/>
  <c r="W51716" i="6"/>
  <c r="O51716" i="6"/>
  <c r="M51716" i="6"/>
  <c r="R51716" i="6" s="1"/>
  <c r="L51716" i="6"/>
  <c r="K51716" i="6"/>
  <c r="W51715" i="6"/>
  <c r="O51715" i="6"/>
  <c r="M51715" i="6"/>
  <c r="R51715" i="6" s="1"/>
  <c r="L51715" i="6"/>
  <c r="K51715" i="6"/>
  <c r="W51714" i="6"/>
  <c r="O51714" i="6"/>
  <c r="M51714" i="6"/>
  <c r="R51714" i="6" s="1"/>
  <c r="L51714" i="6"/>
  <c r="K51714" i="6"/>
  <c r="W51713" i="6"/>
  <c r="O51713" i="6"/>
  <c r="M51713" i="6"/>
  <c r="R51713" i="6" s="1"/>
  <c r="L51713" i="6"/>
  <c r="K51713" i="6"/>
  <c r="W51712" i="6"/>
  <c r="O51712" i="6"/>
  <c r="M51712" i="6"/>
  <c r="R51712" i="6" s="1"/>
  <c r="L51712" i="6"/>
  <c r="K51712" i="6"/>
  <c r="W51711" i="6"/>
  <c r="O51711" i="6"/>
  <c r="M51711" i="6"/>
  <c r="R51711" i="6" s="1"/>
  <c r="L51711" i="6"/>
  <c r="K51711" i="6"/>
  <c r="W51710" i="6"/>
  <c r="O51710" i="6"/>
  <c r="M51710" i="6"/>
  <c r="R51710" i="6" s="1"/>
  <c r="L51710" i="6"/>
  <c r="K51710" i="6"/>
  <c r="W51709" i="6"/>
  <c r="O51709" i="6"/>
  <c r="M51709" i="6"/>
  <c r="R51709" i="6" s="1"/>
  <c r="L51709" i="6"/>
  <c r="K51709" i="6"/>
  <c r="W51708" i="6"/>
  <c r="O51708" i="6"/>
  <c r="M51708" i="6"/>
  <c r="R51708" i="6" s="1"/>
  <c r="L51708" i="6"/>
  <c r="K51708" i="6"/>
  <c r="W51707" i="6"/>
  <c r="O51707" i="6"/>
  <c r="M51707" i="6"/>
  <c r="R51707" i="6" s="1"/>
  <c r="L51707" i="6"/>
  <c r="K51707" i="6"/>
  <c r="W51706" i="6"/>
  <c r="O51706" i="6"/>
  <c r="M51706" i="6"/>
  <c r="L51706" i="6"/>
  <c r="K51706" i="6"/>
  <c r="W51705" i="6"/>
  <c r="O51705" i="6"/>
  <c r="M51705" i="6"/>
  <c r="R51705" i="6" s="1"/>
  <c r="L51705" i="6"/>
  <c r="K51705" i="6"/>
  <c r="W51704" i="6"/>
  <c r="O51704" i="6"/>
  <c r="M51704" i="6"/>
  <c r="R51704" i="6" s="1"/>
  <c r="L51704" i="6"/>
  <c r="K51704" i="6"/>
  <c r="W51703" i="6"/>
  <c r="O51703" i="6"/>
  <c r="M51703" i="6"/>
  <c r="R51703" i="6" s="1"/>
  <c r="L51703" i="6"/>
  <c r="K51703" i="6"/>
  <c r="W51702" i="6"/>
  <c r="O51702" i="6"/>
  <c r="M51702" i="6"/>
  <c r="L51702" i="6"/>
  <c r="K51702" i="6"/>
  <c r="W51701" i="6"/>
  <c r="O51701" i="6"/>
  <c r="M51701" i="6"/>
  <c r="R51701" i="6" s="1"/>
  <c r="L51701" i="6"/>
  <c r="K51701" i="6"/>
  <c r="W51700" i="6"/>
  <c r="O51700" i="6"/>
  <c r="M51700" i="6"/>
  <c r="R51700" i="6" s="1"/>
  <c r="L51700" i="6"/>
  <c r="K51700" i="6"/>
  <c r="W51699" i="6"/>
  <c r="O51699" i="6"/>
  <c r="M51699" i="6"/>
  <c r="R51699" i="6" s="1"/>
  <c r="L51699" i="6"/>
  <c r="K51699" i="6"/>
  <c r="W51698" i="6"/>
  <c r="O51698" i="6"/>
  <c r="M51698" i="6"/>
  <c r="R51698" i="6" s="1"/>
  <c r="L51698" i="6"/>
  <c r="K51698" i="6"/>
  <c r="W51697" i="6"/>
  <c r="O51697" i="6"/>
  <c r="M51697" i="6"/>
  <c r="R51697" i="6" s="1"/>
  <c r="L51697" i="6"/>
  <c r="K51697" i="6"/>
  <c r="W51696" i="6"/>
  <c r="O51696" i="6"/>
  <c r="M51696" i="6"/>
  <c r="R51696" i="6" s="1"/>
  <c r="L51696" i="6"/>
  <c r="K51696" i="6"/>
  <c r="W51695" i="6"/>
  <c r="O51695" i="6"/>
  <c r="M51695" i="6"/>
  <c r="R51695" i="6" s="1"/>
  <c r="L51695" i="6"/>
  <c r="K51695" i="6"/>
  <c r="W51694" i="6"/>
  <c r="O51694" i="6"/>
  <c r="M51694" i="6"/>
  <c r="L51694" i="6"/>
  <c r="K51694" i="6"/>
  <c r="W51693" i="6"/>
  <c r="O51693" i="6"/>
  <c r="M51693" i="6"/>
  <c r="R51693" i="6" s="1"/>
  <c r="L51693" i="6"/>
  <c r="K51693" i="6"/>
  <c r="W51692" i="6"/>
  <c r="O51692" i="6"/>
  <c r="M51692" i="6"/>
  <c r="R51692" i="6" s="1"/>
  <c r="L51692" i="6"/>
  <c r="K51692" i="6"/>
  <c r="W51691" i="6"/>
  <c r="O51691" i="6"/>
  <c r="M51691" i="6"/>
  <c r="R51691" i="6" s="1"/>
  <c r="L51691" i="6"/>
  <c r="K51691" i="6"/>
  <c r="W51690" i="6"/>
  <c r="O51690" i="6"/>
  <c r="M51690" i="6"/>
  <c r="R51690" i="6" s="1"/>
  <c r="L51690" i="6"/>
  <c r="K51690" i="6"/>
  <c r="W51689" i="6"/>
  <c r="O51689" i="6"/>
  <c r="M51689" i="6"/>
  <c r="R51689" i="6" s="1"/>
  <c r="L51689" i="6"/>
  <c r="K51689" i="6"/>
  <c r="W51688" i="6"/>
  <c r="O51688" i="6"/>
  <c r="M51688" i="6"/>
  <c r="R51688" i="6" s="1"/>
  <c r="L51688" i="6"/>
  <c r="K51688" i="6"/>
  <c r="W51687" i="6"/>
  <c r="O51687" i="6"/>
  <c r="M51687" i="6"/>
  <c r="R51687" i="6" s="1"/>
  <c r="L51687" i="6"/>
  <c r="K51687" i="6"/>
  <c r="W51686" i="6"/>
  <c r="O51686" i="6"/>
  <c r="M51686" i="6"/>
  <c r="L51686" i="6"/>
  <c r="K51686" i="6"/>
  <c r="W51685" i="6"/>
  <c r="O51685" i="6"/>
  <c r="M51685" i="6"/>
  <c r="R51685" i="6" s="1"/>
  <c r="L51685" i="6"/>
  <c r="K51685" i="6"/>
  <c r="W51684" i="6"/>
  <c r="O51684" i="6"/>
  <c r="M51684" i="6"/>
  <c r="R51684" i="6" s="1"/>
  <c r="L51684" i="6"/>
  <c r="K51684" i="6"/>
  <c r="W51683" i="6"/>
  <c r="O51683" i="6"/>
  <c r="M51683" i="6"/>
  <c r="R51683" i="6" s="1"/>
  <c r="L51683" i="6"/>
  <c r="K51683" i="6"/>
  <c r="W51682" i="6"/>
  <c r="O51682" i="6"/>
  <c r="M51682" i="6"/>
  <c r="R51682" i="6" s="1"/>
  <c r="L51682" i="6"/>
  <c r="K51682" i="6"/>
  <c r="W51681" i="6"/>
  <c r="O51681" i="6"/>
  <c r="M51681" i="6"/>
  <c r="R51681" i="6" s="1"/>
  <c r="L51681" i="6"/>
  <c r="K51681" i="6"/>
  <c r="W51680" i="6"/>
  <c r="O51680" i="6"/>
  <c r="M51680" i="6"/>
  <c r="R51680" i="6" s="1"/>
  <c r="L51680" i="6"/>
  <c r="K51680" i="6"/>
  <c r="W51679" i="6"/>
  <c r="O51679" i="6"/>
  <c r="M51679" i="6"/>
  <c r="R51679" i="6" s="1"/>
  <c r="L51679" i="6"/>
  <c r="K51679" i="6"/>
  <c r="W51678" i="6"/>
  <c r="O51678" i="6"/>
  <c r="M51678" i="6"/>
  <c r="R51678" i="6" s="1"/>
  <c r="L51678" i="6"/>
  <c r="K51678" i="6"/>
  <c r="W51677" i="6"/>
  <c r="O51677" i="6"/>
  <c r="M51677" i="6"/>
  <c r="R51677" i="6" s="1"/>
  <c r="L51677" i="6"/>
  <c r="K51677" i="6"/>
  <c r="W51676" i="6"/>
  <c r="O51676" i="6"/>
  <c r="M51676" i="6"/>
  <c r="R51676" i="6" s="1"/>
  <c r="L51676" i="6"/>
  <c r="K51676" i="6"/>
  <c r="W51675" i="6"/>
  <c r="O51675" i="6"/>
  <c r="M51675" i="6"/>
  <c r="R51675" i="6" s="1"/>
  <c r="L51675" i="6"/>
  <c r="K51675" i="6"/>
  <c r="W51674" i="6"/>
  <c r="O51674" i="6"/>
  <c r="M51674" i="6"/>
  <c r="R51674" i="6" s="1"/>
  <c r="L51674" i="6"/>
  <c r="K51674" i="6"/>
  <c r="W51673" i="6"/>
  <c r="O51673" i="6"/>
  <c r="M51673" i="6"/>
  <c r="R51673" i="6" s="1"/>
  <c r="L51673" i="6"/>
  <c r="K51673" i="6"/>
  <c r="W51672" i="6"/>
  <c r="O51672" i="6"/>
  <c r="M51672" i="6"/>
  <c r="R51672" i="6" s="1"/>
  <c r="L51672" i="6"/>
  <c r="K51672" i="6"/>
  <c r="W51671" i="6"/>
  <c r="O51671" i="6"/>
  <c r="M51671" i="6"/>
  <c r="R51671" i="6" s="1"/>
  <c r="L51671" i="6"/>
  <c r="K51671" i="6"/>
  <c r="W51670" i="6"/>
  <c r="O51670" i="6"/>
  <c r="M51670" i="6"/>
  <c r="L51670" i="6"/>
  <c r="K51670" i="6"/>
  <c r="W51669" i="6"/>
  <c r="O51669" i="6"/>
  <c r="M51669" i="6"/>
  <c r="R51669" i="6" s="1"/>
  <c r="L51669" i="6"/>
  <c r="K51669" i="6"/>
  <c r="W51668" i="6"/>
  <c r="O51668" i="6"/>
  <c r="M51668" i="6"/>
  <c r="R51668" i="6" s="1"/>
  <c r="L51668" i="6"/>
  <c r="K51668" i="6"/>
  <c r="W51667" i="6"/>
  <c r="O51667" i="6"/>
  <c r="M51667" i="6"/>
  <c r="R51667" i="6" s="1"/>
  <c r="L51667" i="6"/>
  <c r="K51667" i="6"/>
  <c r="W51666" i="6"/>
  <c r="O51666" i="6"/>
  <c r="M51666" i="6"/>
  <c r="R51666" i="6" s="1"/>
  <c r="L51666" i="6"/>
  <c r="K51666" i="6"/>
  <c r="W51665" i="6"/>
  <c r="O51665" i="6"/>
  <c r="M51665" i="6"/>
  <c r="R51665" i="6" s="1"/>
  <c r="L51665" i="6"/>
  <c r="K51665" i="6"/>
  <c r="W51664" i="6"/>
  <c r="O51664" i="6"/>
  <c r="M51664" i="6"/>
  <c r="R51664" i="6" s="1"/>
  <c r="L51664" i="6"/>
  <c r="K51664" i="6"/>
  <c r="W51663" i="6"/>
  <c r="O51663" i="6"/>
  <c r="M51663" i="6"/>
  <c r="R51663" i="6" s="1"/>
  <c r="L51663" i="6"/>
  <c r="K51663" i="6"/>
  <c r="W51662" i="6"/>
  <c r="O51662" i="6"/>
  <c r="M51662" i="6"/>
  <c r="U51662" i="6" s="1"/>
  <c r="L51662" i="6"/>
  <c r="K51662" i="6"/>
  <c r="W51661" i="6"/>
  <c r="O51661" i="6"/>
  <c r="M51661" i="6"/>
  <c r="L51661" i="6"/>
  <c r="K51661" i="6"/>
  <c r="W51660" i="6"/>
  <c r="O51660" i="6"/>
  <c r="M51660" i="6"/>
  <c r="T51660" i="6" s="1"/>
  <c r="L51660" i="6"/>
  <c r="K51660" i="6"/>
  <c r="W51659" i="6"/>
  <c r="O51659" i="6"/>
  <c r="M51659" i="6"/>
  <c r="T51659" i="6" s="1"/>
  <c r="L51659" i="6"/>
  <c r="K51659" i="6"/>
  <c r="W51658" i="6"/>
  <c r="O51658" i="6"/>
  <c r="M51658" i="6"/>
  <c r="T51658" i="6" s="1"/>
  <c r="L51658" i="6"/>
  <c r="K51658" i="6"/>
  <c r="W51657" i="6"/>
  <c r="O51657" i="6"/>
  <c r="M51657" i="6"/>
  <c r="T51657" i="6" s="1"/>
  <c r="L51657" i="6"/>
  <c r="K51657" i="6"/>
  <c r="W51656" i="6"/>
  <c r="O51656" i="6"/>
  <c r="M51656" i="6"/>
  <c r="T51656" i="6" s="1"/>
  <c r="L51656" i="6"/>
  <c r="K51656" i="6"/>
  <c r="W51655" i="6"/>
  <c r="O51655" i="6"/>
  <c r="M51655" i="6"/>
  <c r="L51655" i="6"/>
  <c r="K51655" i="6"/>
  <c r="W51654" i="6"/>
  <c r="O51654" i="6"/>
  <c r="M51654" i="6"/>
  <c r="L51654" i="6"/>
  <c r="K51654" i="6"/>
  <c r="W51653" i="6"/>
  <c r="O51653" i="6"/>
  <c r="M51653" i="6"/>
  <c r="T51653" i="6" s="1"/>
  <c r="L51653" i="6"/>
  <c r="K51653" i="6"/>
  <c r="W51652" i="6"/>
  <c r="O51652" i="6"/>
  <c r="M51652" i="6"/>
  <c r="T51652" i="6" s="1"/>
  <c r="L51652" i="6"/>
  <c r="K51652" i="6"/>
  <c r="W51651" i="6"/>
  <c r="O51651" i="6"/>
  <c r="M51651" i="6"/>
  <c r="T51651" i="6" s="1"/>
  <c r="L51651" i="6"/>
  <c r="K51651" i="6"/>
  <c r="W51650" i="6"/>
  <c r="O51650" i="6"/>
  <c r="M51650" i="6"/>
  <c r="L51650" i="6"/>
  <c r="K51650" i="6"/>
  <c r="W51649" i="6"/>
  <c r="O51649" i="6"/>
  <c r="M51649" i="6"/>
  <c r="R51649" i="6" s="1"/>
  <c r="L51649" i="6"/>
  <c r="K51649" i="6"/>
  <c r="W51648" i="6"/>
  <c r="O51648" i="6"/>
  <c r="M51648" i="6"/>
  <c r="R51648" i="6" s="1"/>
  <c r="L51648" i="6"/>
  <c r="K51648" i="6"/>
  <c r="W51647" i="6"/>
  <c r="O51647" i="6"/>
  <c r="M51647" i="6"/>
  <c r="R51647" i="6" s="1"/>
  <c r="L51647" i="6"/>
  <c r="K51647" i="6"/>
  <c r="W51646" i="6"/>
  <c r="O51646" i="6"/>
  <c r="M51646" i="6"/>
  <c r="R51646" i="6" s="1"/>
  <c r="L51646" i="6"/>
  <c r="K51646" i="6"/>
  <c r="W51645" i="6"/>
  <c r="O51645" i="6"/>
  <c r="M51645" i="6"/>
  <c r="R51645" i="6" s="1"/>
  <c r="L51645" i="6"/>
  <c r="K51645" i="6"/>
  <c r="W51644" i="6"/>
  <c r="O51644" i="6"/>
  <c r="M51644" i="6"/>
  <c r="L51644" i="6"/>
  <c r="K51644" i="6"/>
  <c r="W51643" i="6"/>
  <c r="O51643" i="6"/>
  <c r="M51643" i="6"/>
  <c r="R51643" i="6" s="1"/>
  <c r="L51643" i="6"/>
  <c r="K51643" i="6"/>
  <c r="W51642" i="6"/>
  <c r="O51642" i="6"/>
  <c r="M51642" i="6"/>
  <c r="R51642" i="6" s="1"/>
  <c r="L51642" i="6"/>
  <c r="K51642" i="6"/>
  <c r="W51641" i="6"/>
  <c r="O51641" i="6"/>
  <c r="M51641" i="6"/>
  <c r="R51641" i="6" s="1"/>
  <c r="L51641" i="6"/>
  <c r="K51641" i="6"/>
  <c r="W51640" i="6"/>
  <c r="O51640" i="6"/>
  <c r="M51640" i="6"/>
  <c r="R51640" i="6" s="1"/>
  <c r="L51640" i="6"/>
  <c r="K51640" i="6"/>
  <c r="W51639" i="6"/>
  <c r="O51639" i="6"/>
  <c r="M51639" i="6"/>
  <c r="R51639" i="6" s="1"/>
  <c r="L51639" i="6"/>
  <c r="K51639" i="6"/>
  <c r="W51638" i="6"/>
  <c r="O51638" i="6"/>
  <c r="M51638" i="6"/>
  <c r="R51638" i="6" s="1"/>
  <c r="L51638" i="6"/>
  <c r="K51638" i="6"/>
  <c r="W51637" i="6"/>
  <c r="O51637" i="6"/>
  <c r="M51637" i="6"/>
  <c r="R51637" i="6" s="1"/>
  <c r="L51637" i="6"/>
  <c r="K51637" i="6"/>
  <c r="W51636" i="6"/>
  <c r="O51636" i="6"/>
  <c r="M51636" i="6"/>
  <c r="R51636" i="6" s="1"/>
  <c r="L51636" i="6"/>
  <c r="K51636" i="6"/>
  <c r="W51635" i="6"/>
  <c r="O51635" i="6"/>
  <c r="M51635" i="6"/>
  <c r="R51635" i="6" s="1"/>
  <c r="L51635" i="6"/>
  <c r="K51635" i="6"/>
  <c r="W51634" i="6"/>
  <c r="O51634" i="6"/>
  <c r="M51634" i="6"/>
  <c r="R51634" i="6" s="1"/>
  <c r="L51634" i="6"/>
  <c r="K51634" i="6"/>
  <c r="W51633" i="6"/>
  <c r="O51633" i="6"/>
  <c r="M51633" i="6"/>
  <c r="R51633" i="6" s="1"/>
  <c r="L51633" i="6"/>
  <c r="K51633" i="6"/>
  <c r="W51632" i="6"/>
  <c r="O51632" i="6"/>
  <c r="M51632" i="6"/>
  <c r="R51632" i="6" s="1"/>
  <c r="L51632" i="6"/>
  <c r="K51632" i="6"/>
  <c r="W51631" i="6"/>
  <c r="O51631" i="6"/>
  <c r="M51631" i="6"/>
  <c r="R51631" i="6" s="1"/>
  <c r="L51631" i="6"/>
  <c r="K51631" i="6"/>
  <c r="W51630" i="6"/>
  <c r="O51630" i="6"/>
  <c r="M51630" i="6"/>
  <c r="R51630" i="6" s="1"/>
  <c r="L51630" i="6"/>
  <c r="K51630" i="6"/>
  <c r="W51629" i="6"/>
  <c r="O51629" i="6"/>
  <c r="M51629" i="6"/>
  <c r="R51629" i="6" s="1"/>
  <c r="L51629" i="6"/>
  <c r="K51629" i="6"/>
  <c r="W51628" i="6"/>
  <c r="O51628" i="6"/>
  <c r="M51628" i="6"/>
  <c r="L51628" i="6"/>
  <c r="K51628" i="6"/>
  <c r="W51627" i="6"/>
  <c r="O51627" i="6"/>
  <c r="M51627" i="6"/>
  <c r="R51627" i="6" s="1"/>
  <c r="L51627" i="6"/>
  <c r="K51627" i="6"/>
  <c r="W51626" i="6"/>
  <c r="O51626" i="6"/>
  <c r="M51626" i="6"/>
  <c r="R51626" i="6" s="1"/>
  <c r="L51626" i="6"/>
  <c r="K51626" i="6"/>
  <c r="W51625" i="6"/>
  <c r="O51625" i="6"/>
  <c r="M51625" i="6"/>
  <c r="R51625" i="6" s="1"/>
  <c r="L51625" i="6"/>
  <c r="K51625" i="6"/>
  <c r="W51624" i="6"/>
  <c r="O51624" i="6"/>
  <c r="M51624" i="6"/>
  <c r="R51624" i="6" s="1"/>
  <c r="L51624" i="6"/>
  <c r="K51624" i="6"/>
  <c r="W51623" i="6"/>
  <c r="O51623" i="6"/>
  <c r="M51623" i="6"/>
  <c r="R51623" i="6" s="1"/>
  <c r="L51623" i="6"/>
  <c r="K51623" i="6"/>
  <c r="W51622" i="6"/>
  <c r="O51622" i="6"/>
  <c r="M51622" i="6"/>
  <c r="R51622" i="6" s="1"/>
  <c r="L51622" i="6"/>
  <c r="K51622" i="6"/>
  <c r="W51621" i="6"/>
  <c r="O51621" i="6"/>
  <c r="M51621" i="6"/>
  <c r="R51621" i="6" s="1"/>
  <c r="L51621" i="6"/>
  <c r="K51621" i="6"/>
  <c r="W51620" i="6"/>
  <c r="O51620" i="6"/>
  <c r="M51620" i="6"/>
  <c r="R51620" i="6" s="1"/>
  <c r="L51620" i="6"/>
  <c r="K51620" i="6"/>
  <c r="W51619" i="6"/>
  <c r="O51619" i="6"/>
  <c r="M51619" i="6"/>
  <c r="R51619" i="6" s="1"/>
  <c r="L51619" i="6"/>
  <c r="K51619" i="6"/>
  <c r="W51618" i="6"/>
  <c r="O51618" i="6"/>
  <c r="M51618" i="6"/>
  <c r="R51618" i="6" s="1"/>
  <c r="L51618" i="6"/>
  <c r="K51618" i="6"/>
  <c r="W51617" i="6"/>
  <c r="O51617" i="6"/>
  <c r="M51617" i="6"/>
  <c r="R51617" i="6" s="1"/>
  <c r="L51617" i="6"/>
  <c r="K51617" i="6"/>
  <c r="W51616" i="6"/>
  <c r="O51616" i="6"/>
  <c r="M51616" i="6"/>
  <c r="R51616" i="6" s="1"/>
  <c r="L51616" i="6"/>
  <c r="K51616" i="6"/>
  <c r="W51615" i="6"/>
  <c r="O51615" i="6"/>
  <c r="M51615" i="6"/>
  <c r="R51615" i="6" s="1"/>
  <c r="L51615" i="6"/>
  <c r="K51615" i="6"/>
  <c r="W51614" i="6"/>
  <c r="O51614" i="6"/>
  <c r="M51614" i="6"/>
  <c r="R51614" i="6" s="1"/>
  <c r="L51614" i="6"/>
  <c r="K51614" i="6"/>
  <c r="W51613" i="6"/>
  <c r="O51613" i="6"/>
  <c r="M51613" i="6"/>
  <c r="R51613" i="6" s="1"/>
  <c r="L51613" i="6"/>
  <c r="K51613" i="6"/>
  <c r="W51612" i="6"/>
  <c r="O51612" i="6"/>
  <c r="M51612" i="6"/>
  <c r="L51612" i="6"/>
  <c r="K51612" i="6"/>
  <c r="W51611" i="6"/>
  <c r="O51611" i="6"/>
  <c r="M51611" i="6"/>
  <c r="R51611" i="6" s="1"/>
  <c r="L51611" i="6"/>
  <c r="K51611" i="6"/>
  <c r="W51610" i="6"/>
  <c r="O51610" i="6"/>
  <c r="M51610" i="6"/>
  <c r="R51610" i="6" s="1"/>
  <c r="L51610" i="6"/>
  <c r="K51610" i="6"/>
  <c r="W51609" i="6"/>
  <c r="O51609" i="6"/>
  <c r="M51609" i="6"/>
  <c r="R51609" i="6" s="1"/>
  <c r="L51609" i="6"/>
  <c r="K51609" i="6"/>
  <c r="W51608" i="6"/>
  <c r="O51608" i="6"/>
  <c r="M51608" i="6"/>
  <c r="R51608" i="6" s="1"/>
  <c r="L51608" i="6"/>
  <c r="K51608" i="6"/>
  <c r="W51607" i="6"/>
  <c r="O51607" i="6"/>
  <c r="M51607" i="6"/>
  <c r="R51607" i="6" s="1"/>
  <c r="L51607" i="6"/>
  <c r="K51607" i="6"/>
  <c r="W51606" i="6"/>
  <c r="O51606" i="6"/>
  <c r="M51606" i="6"/>
  <c r="R51606" i="6" s="1"/>
  <c r="L51606" i="6"/>
  <c r="K51606" i="6"/>
  <c r="W51605" i="6"/>
  <c r="O51605" i="6"/>
  <c r="M51605" i="6"/>
  <c r="R51605" i="6" s="1"/>
  <c r="L51605" i="6"/>
  <c r="K51605" i="6"/>
  <c r="W51604" i="6"/>
  <c r="O51604" i="6"/>
  <c r="M51604" i="6"/>
  <c r="R51604" i="6" s="1"/>
  <c r="L51604" i="6"/>
  <c r="K51604" i="6"/>
  <c r="W51603" i="6"/>
  <c r="O51603" i="6"/>
  <c r="M51603" i="6"/>
  <c r="R51603" i="6" s="1"/>
  <c r="L51603" i="6"/>
  <c r="K51603" i="6"/>
  <c r="W51602" i="6"/>
  <c r="O51602" i="6"/>
  <c r="M51602" i="6"/>
  <c r="R51602" i="6" s="1"/>
  <c r="L51602" i="6"/>
  <c r="K51602" i="6"/>
  <c r="F332" i="41" s="1"/>
  <c r="K332" i="41" s="1"/>
  <c r="W51601" i="6"/>
  <c r="O51601" i="6"/>
  <c r="M51601" i="6"/>
  <c r="R51601" i="6" s="1"/>
  <c r="L51601" i="6"/>
  <c r="K51601" i="6"/>
  <c r="F425" i="39" s="1"/>
  <c r="K425" i="39" s="1"/>
  <c r="W51600" i="6"/>
  <c r="O51600" i="6"/>
  <c r="M51600" i="6"/>
  <c r="R51600" i="6" s="1"/>
  <c r="L51600" i="6"/>
  <c r="K51600" i="6"/>
  <c r="F173" i="41" s="1"/>
  <c r="K173" i="41" s="1"/>
  <c r="W51599" i="6"/>
  <c r="O51599" i="6"/>
  <c r="M51599" i="6"/>
  <c r="R51599" i="6" s="1"/>
  <c r="L51599" i="6"/>
  <c r="K51599" i="6"/>
  <c r="W51598" i="6"/>
  <c r="O51598" i="6"/>
  <c r="M51598" i="6"/>
  <c r="R51598" i="6" s="1"/>
  <c r="L51598" i="6"/>
  <c r="K51598" i="6"/>
  <c r="F336" i="39" s="1"/>
  <c r="W51597" i="6"/>
  <c r="O51597" i="6"/>
  <c r="M51597" i="6"/>
  <c r="R51597" i="6" s="1"/>
  <c r="L51597" i="6"/>
  <c r="K51597" i="6"/>
  <c r="F175" i="39" s="1"/>
  <c r="K175" i="39" s="1"/>
  <c r="W51596" i="6"/>
  <c r="O51596" i="6"/>
  <c r="M51596" i="6"/>
  <c r="R51596" i="6" s="1"/>
  <c r="L51596" i="6"/>
  <c r="K51596" i="6"/>
  <c r="W51595" i="6"/>
  <c r="O51595" i="6"/>
  <c r="M51595" i="6"/>
  <c r="R51595" i="6" s="1"/>
  <c r="L51595" i="6"/>
  <c r="K51595" i="6"/>
  <c r="W51594" i="6"/>
  <c r="O51594" i="6"/>
  <c r="M51594" i="6"/>
  <c r="R51594" i="6" s="1"/>
  <c r="L51594" i="6"/>
  <c r="K51594" i="6"/>
  <c r="W51593" i="6"/>
  <c r="O51593" i="6"/>
  <c r="M51593" i="6"/>
  <c r="R51593" i="6" s="1"/>
  <c r="L51593" i="6"/>
  <c r="K51593" i="6"/>
  <c r="W51592" i="6"/>
  <c r="O51592" i="6"/>
  <c r="M51592" i="6"/>
  <c r="T51592" i="6" s="1"/>
  <c r="L51592" i="6"/>
  <c r="K51592" i="6"/>
  <c r="G3749" i="10" s="1"/>
  <c r="H3749" i="10" s="1"/>
  <c r="W51591" i="6"/>
  <c r="O51591" i="6"/>
  <c r="M51591" i="6"/>
  <c r="L51591" i="6"/>
  <c r="K51591" i="6"/>
  <c r="G3748" i="10" s="1"/>
  <c r="H3748" i="10" s="1"/>
  <c r="W51590" i="6"/>
  <c r="O51590" i="6"/>
  <c r="M51590" i="6"/>
  <c r="T51590" i="6" s="1"/>
  <c r="L51590" i="6"/>
  <c r="K51590" i="6"/>
  <c r="G3747" i="10" s="1"/>
  <c r="H3747" i="10" s="1"/>
  <c r="W51589" i="6"/>
  <c r="O51589" i="6"/>
  <c r="M51589" i="6"/>
  <c r="R51589" i="6" s="1"/>
  <c r="L51589" i="6"/>
  <c r="K51589" i="6"/>
  <c r="G3745" i="10" s="1"/>
  <c r="H3745" i="10" s="1"/>
  <c r="W51588" i="6"/>
  <c r="O51588" i="6"/>
  <c r="M51588" i="6"/>
  <c r="T51588" i="6" s="1"/>
  <c r="L51588" i="6"/>
  <c r="K51588" i="6"/>
  <c r="G3744" i="10" s="1"/>
  <c r="H3744" i="10" s="1"/>
  <c r="W51587" i="6"/>
  <c r="O51587" i="6"/>
  <c r="M51587" i="6"/>
  <c r="R51587" i="6" s="1"/>
  <c r="L51587" i="6"/>
  <c r="K51587" i="6"/>
  <c r="G3742" i="10" s="1"/>
  <c r="H3742" i="10" s="1"/>
  <c r="W51586" i="6"/>
  <c r="O51586" i="6"/>
  <c r="M51586" i="6"/>
  <c r="T51586" i="6" s="1"/>
  <c r="L51586" i="6"/>
  <c r="K51586" i="6"/>
  <c r="W51585" i="6"/>
  <c r="O51585" i="6"/>
  <c r="M51585" i="6"/>
  <c r="R51585" i="6" s="1"/>
  <c r="L51585" i="6"/>
  <c r="K51585" i="6"/>
  <c r="G3740" i="10" s="1"/>
  <c r="H3740" i="10" s="1"/>
  <c r="W51584" i="6"/>
  <c r="O51584" i="6"/>
  <c r="M51584" i="6"/>
  <c r="T51584" i="6" s="1"/>
  <c r="L51584" i="6"/>
  <c r="K51584" i="6"/>
  <c r="W51583" i="6"/>
  <c r="O51583" i="6"/>
  <c r="M51583" i="6"/>
  <c r="R51583" i="6" s="1"/>
  <c r="L51583" i="6"/>
  <c r="K51583" i="6"/>
  <c r="W51582" i="6"/>
  <c r="O51582" i="6"/>
  <c r="M51582" i="6"/>
  <c r="T51582" i="6" s="1"/>
  <c r="L51582" i="6"/>
  <c r="K51582" i="6"/>
  <c r="W51581" i="6"/>
  <c r="O51581" i="6"/>
  <c r="M51581" i="6"/>
  <c r="L51581" i="6"/>
  <c r="K51581" i="6"/>
  <c r="G3736" i="10" s="1"/>
  <c r="H3736" i="10" s="1"/>
  <c r="W51580" i="6"/>
  <c r="O51580" i="6"/>
  <c r="M51580" i="6"/>
  <c r="T51580" i="6" s="1"/>
  <c r="L51580" i="6"/>
  <c r="K51580" i="6"/>
  <c r="W51579" i="6"/>
  <c r="O51579" i="6"/>
  <c r="M51579" i="6"/>
  <c r="R51579" i="6" s="1"/>
  <c r="L51579" i="6"/>
  <c r="K51579" i="6"/>
  <c r="W51578" i="6"/>
  <c r="O51578" i="6"/>
  <c r="M51578" i="6"/>
  <c r="T51578" i="6" s="1"/>
  <c r="L51578" i="6"/>
  <c r="K51578" i="6"/>
  <c r="G3724" i="10" s="1"/>
  <c r="H3724" i="10" s="1"/>
  <c r="W51577" i="6"/>
  <c r="O51577" i="6"/>
  <c r="M51577" i="6"/>
  <c r="R51577" i="6" s="1"/>
  <c r="L51577" i="6"/>
  <c r="K51577" i="6"/>
  <c r="W51576" i="6"/>
  <c r="O51576" i="6"/>
  <c r="M51576" i="6"/>
  <c r="T51576" i="6" s="1"/>
  <c r="L51576" i="6"/>
  <c r="K51576" i="6"/>
  <c r="G3713" i="10" s="1"/>
  <c r="H3713" i="10" s="1"/>
  <c r="W51575" i="6"/>
  <c r="O51575" i="6"/>
  <c r="M51575" i="6"/>
  <c r="T51575" i="6" s="1"/>
  <c r="L51575" i="6"/>
  <c r="K51575" i="6"/>
  <c r="W51574" i="6"/>
  <c r="O51574" i="6"/>
  <c r="M51574" i="6"/>
  <c r="L51574" i="6"/>
  <c r="K51574" i="6"/>
  <c r="W51573" i="6"/>
  <c r="O51573" i="6"/>
  <c r="M51573" i="6"/>
  <c r="R51573" i="6" s="1"/>
  <c r="L51573" i="6"/>
  <c r="K51573" i="6"/>
  <c r="W51572" i="6"/>
  <c r="O51572" i="6"/>
  <c r="M51572" i="6"/>
  <c r="T51572" i="6" s="1"/>
  <c r="L51572" i="6"/>
  <c r="K51572" i="6"/>
  <c r="W51571" i="6"/>
  <c r="O51571" i="6"/>
  <c r="M51571" i="6"/>
  <c r="R51571" i="6" s="1"/>
  <c r="L51571" i="6"/>
  <c r="K51571" i="6"/>
  <c r="W51570" i="6"/>
  <c r="O51570" i="6"/>
  <c r="M51570" i="6"/>
  <c r="L51570" i="6"/>
  <c r="K51570" i="6"/>
  <c r="W51569" i="6"/>
  <c r="O51569" i="6"/>
  <c r="M51569" i="6"/>
  <c r="R51569" i="6" s="1"/>
  <c r="L51569" i="6"/>
  <c r="K51569" i="6"/>
  <c r="W51568" i="6"/>
  <c r="O51568" i="6"/>
  <c r="M51568" i="6"/>
  <c r="T51568" i="6" s="1"/>
  <c r="L51568" i="6"/>
  <c r="K51568" i="6"/>
  <c r="W51567" i="6"/>
  <c r="O51567" i="6"/>
  <c r="M51567" i="6"/>
  <c r="R51567" i="6" s="1"/>
  <c r="L51567" i="6"/>
  <c r="K51567" i="6"/>
  <c r="W51566" i="6"/>
  <c r="O51566" i="6"/>
  <c r="M51566" i="6"/>
  <c r="T51566" i="6" s="1"/>
  <c r="L51566" i="6"/>
  <c r="K51566" i="6"/>
  <c r="W51565" i="6"/>
  <c r="O51565" i="6"/>
  <c r="M51565" i="6"/>
  <c r="R51565" i="6" s="1"/>
  <c r="L51565" i="6"/>
  <c r="K51565" i="6"/>
  <c r="W51564" i="6"/>
  <c r="O51564" i="6"/>
  <c r="M51564" i="6"/>
  <c r="T51564" i="6" s="1"/>
  <c r="L51564" i="6"/>
  <c r="K51564" i="6"/>
  <c r="W51563" i="6"/>
  <c r="O51563" i="6"/>
  <c r="M51563" i="6"/>
  <c r="R51563" i="6" s="1"/>
  <c r="L51563" i="6"/>
  <c r="K51563" i="6"/>
  <c r="W51562" i="6"/>
  <c r="O51562" i="6"/>
  <c r="M51562" i="6"/>
  <c r="T51562" i="6" s="1"/>
  <c r="L51562" i="6"/>
  <c r="K51562" i="6"/>
  <c r="W51561" i="6"/>
  <c r="O51561" i="6"/>
  <c r="M51561" i="6"/>
  <c r="R51561" i="6" s="1"/>
  <c r="L51561" i="6"/>
  <c r="K51561" i="6"/>
  <c r="W51560" i="6"/>
  <c r="O51560" i="6"/>
  <c r="M51560" i="6"/>
  <c r="R51560" i="6" s="1"/>
  <c r="L51560" i="6"/>
  <c r="K51560" i="6"/>
  <c r="W51559" i="6"/>
  <c r="O51559" i="6"/>
  <c r="M51559" i="6"/>
  <c r="R51559" i="6" s="1"/>
  <c r="L51559" i="6"/>
  <c r="K51559" i="6"/>
  <c r="W51558" i="6"/>
  <c r="O51558" i="6"/>
  <c r="M51558" i="6"/>
  <c r="R51558" i="6" s="1"/>
  <c r="L51558" i="6"/>
  <c r="K51558" i="6"/>
  <c r="W51557" i="6"/>
  <c r="O51557" i="6"/>
  <c r="M51557" i="6"/>
  <c r="R51557" i="6" s="1"/>
  <c r="L51557" i="6"/>
  <c r="K51557" i="6"/>
  <c r="W51556" i="6"/>
  <c r="O51556" i="6"/>
  <c r="M51556" i="6"/>
  <c r="R51556" i="6" s="1"/>
  <c r="L51556" i="6"/>
  <c r="K51556" i="6"/>
  <c r="W51555" i="6"/>
  <c r="O51555" i="6"/>
  <c r="M51555" i="6"/>
  <c r="R51555" i="6" s="1"/>
  <c r="L51555" i="6"/>
  <c r="K51555" i="6"/>
  <c r="W51554" i="6"/>
  <c r="O51554" i="6"/>
  <c r="M51554" i="6"/>
  <c r="L51554" i="6"/>
  <c r="K51554" i="6"/>
  <c r="W51553" i="6"/>
  <c r="O51553" i="6"/>
  <c r="M51553" i="6"/>
  <c r="R51553" i="6" s="1"/>
  <c r="L51553" i="6"/>
  <c r="K51553" i="6"/>
  <c r="W51552" i="6"/>
  <c r="O51552" i="6"/>
  <c r="M51552" i="6"/>
  <c r="R51552" i="6" s="1"/>
  <c r="L51552" i="6"/>
  <c r="K51552" i="6"/>
  <c r="W51551" i="6"/>
  <c r="O51551" i="6"/>
  <c r="M51551" i="6"/>
  <c r="R51551" i="6" s="1"/>
  <c r="L51551" i="6"/>
  <c r="K51551" i="6"/>
  <c r="W51550" i="6"/>
  <c r="O51550" i="6"/>
  <c r="M51550" i="6"/>
  <c r="R51550" i="6" s="1"/>
  <c r="L51550" i="6"/>
  <c r="K51550" i="6"/>
  <c r="W51549" i="6"/>
  <c r="O51549" i="6"/>
  <c r="M51549" i="6"/>
  <c r="R51549" i="6" s="1"/>
  <c r="L51549" i="6"/>
  <c r="K51549" i="6"/>
  <c r="W51548" i="6"/>
  <c r="O51548" i="6"/>
  <c r="M51548" i="6"/>
  <c r="R51548" i="6" s="1"/>
  <c r="L51548" i="6"/>
  <c r="K51548" i="6"/>
  <c r="W51547" i="6"/>
  <c r="O51547" i="6"/>
  <c r="M51547" i="6"/>
  <c r="R51547" i="6" s="1"/>
  <c r="L51547" i="6"/>
  <c r="K51547" i="6"/>
  <c r="W51546" i="6"/>
  <c r="O51546" i="6"/>
  <c r="M51546" i="6"/>
  <c r="R51546" i="6" s="1"/>
  <c r="L51546" i="6"/>
  <c r="K51546" i="6"/>
  <c r="W51545" i="6"/>
  <c r="O51545" i="6"/>
  <c r="M51545" i="6"/>
  <c r="R51545" i="6" s="1"/>
  <c r="L51545" i="6"/>
  <c r="K51545" i="6"/>
  <c r="W51544" i="6"/>
  <c r="O51544" i="6"/>
  <c r="M51544" i="6"/>
  <c r="R51544" i="6" s="1"/>
  <c r="L51544" i="6"/>
  <c r="K51544" i="6"/>
  <c r="W51543" i="6"/>
  <c r="O51543" i="6"/>
  <c r="M51543" i="6"/>
  <c r="R51543" i="6" s="1"/>
  <c r="L51543" i="6"/>
  <c r="K51543" i="6"/>
  <c r="W51542" i="6"/>
  <c r="O51542" i="6"/>
  <c r="M51542" i="6"/>
  <c r="R51542" i="6" s="1"/>
  <c r="L51542" i="6"/>
  <c r="K51542" i="6"/>
  <c r="W51541" i="6"/>
  <c r="O51541" i="6"/>
  <c r="M51541" i="6"/>
  <c r="R51541" i="6" s="1"/>
  <c r="L51541" i="6"/>
  <c r="K51541" i="6"/>
  <c r="W51540" i="6"/>
  <c r="O51540" i="6"/>
  <c r="M51540" i="6"/>
  <c r="R51540" i="6" s="1"/>
  <c r="L51540" i="6"/>
  <c r="K51540" i="6"/>
  <c r="W51539" i="6"/>
  <c r="O51539" i="6"/>
  <c r="M51539" i="6"/>
  <c r="R51539" i="6" s="1"/>
  <c r="L51539" i="6"/>
  <c r="K51539" i="6"/>
  <c r="W51538" i="6"/>
  <c r="O51538" i="6"/>
  <c r="M51538" i="6"/>
  <c r="R51538" i="6" s="1"/>
  <c r="L51538" i="6"/>
  <c r="K51538" i="6"/>
  <c r="W51537" i="6"/>
  <c r="O51537" i="6"/>
  <c r="M51537" i="6"/>
  <c r="R51537" i="6" s="1"/>
  <c r="L51537" i="6"/>
  <c r="K51537" i="6"/>
  <c r="W51536" i="6"/>
  <c r="O51536" i="6"/>
  <c r="M51536" i="6"/>
  <c r="R51536" i="6" s="1"/>
  <c r="L51536" i="6"/>
  <c r="K51536" i="6"/>
  <c r="W51535" i="6"/>
  <c r="O51535" i="6"/>
  <c r="M51535" i="6"/>
  <c r="R51535" i="6" s="1"/>
  <c r="L51535" i="6"/>
  <c r="K51535" i="6"/>
  <c r="W51534" i="6"/>
  <c r="O51534" i="6"/>
  <c r="M51534" i="6"/>
  <c r="R51534" i="6" s="1"/>
  <c r="L51534" i="6"/>
  <c r="K51534" i="6"/>
  <c r="W51533" i="6"/>
  <c r="O51533" i="6"/>
  <c r="M51533" i="6"/>
  <c r="R51533" i="6" s="1"/>
  <c r="L51533" i="6"/>
  <c r="K51533" i="6"/>
  <c r="W51532" i="6"/>
  <c r="O51532" i="6"/>
  <c r="M51532" i="6"/>
  <c r="R51532" i="6" s="1"/>
  <c r="L51532" i="6"/>
  <c r="K51532" i="6"/>
  <c r="W51531" i="6"/>
  <c r="O51531" i="6"/>
  <c r="M51531" i="6"/>
  <c r="R51531" i="6" s="1"/>
  <c r="L51531" i="6"/>
  <c r="K51531" i="6"/>
  <c r="W51530" i="6"/>
  <c r="O51530" i="6"/>
  <c r="M51530" i="6"/>
  <c r="L51530" i="6"/>
  <c r="K51530" i="6"/>
  <c r="W51529" i="6"/>
  <c r="O51529" i="6"/>
  <c r="M51529" i="6"/>
  <c r="R51529" i="6" s="1"/>
  <c r="L51529" i="6"/>
  <c r="K51529" i="6"/>
  <c r="W51528" i="6"/>
  <c r="O51528" i="6"/>
  <c r="M51528" i="6"/>
  <c r="R51528" i="6" s="1"/>
  <c r="L51528" i="6"/>
  <c r="K51528" i="6"/>
  <c r="W51527" i="6"/>
  <c r="O51527" i="6"/>
  <c r="M51527" i="6"/>
  <c r="R51527" i="6" s="1"/>
  <c r="L51527" i="6"/>
  <c r="K51527" i="6"/>
  <c r="W51526" i="6"/>
  <c r="O51526" i="6"/>
  <c r="M51526" i="6"/>
  <c r="R51526" i="6" s="1"/>
  <c r="L51526" i="6"/>
  <c r="K51526" i="6"/>
  <c r="W51525" i="6"/>
  <c r="O51525" i="6"/>
  <c r="M51525" i="6"/>
  <c r="R51525" i="6" s="1"/>
  <c r="L51525" i="6"/>
  <c r="K51525" i="6"/>
  <c r="W51524" i="6"/>
  <c r="O51524" i="6"/>
  <c r="M51524" i="6"/>
  <c r="R51524" i="6" s="1"/>
  <c r="L51524" i="6"/>
  <c r="K51524" i="6"/>
  <c r="W51523" i="6"/>
  <c r="O51523" i="6"/>
  <c r="M51523" i="6"/>
  <c r="R51523" i="6" s="1"/>
  <c r="L51523" i="6"/>
  <c r="K51523" i="6"/>
  <c r="W51522" i="6"/>
  <c r="O51522" i="6"/>
  <c r="M51522" i="6"/>
  <c r="R51522" i="6" s="1"/>
  <c r="L51522" i="6"/>
  <c r="K51522" i="6"/>
  <c r="W51521" i="6"/>
  <c r="O51521" i="6"/>
  <c r="M51521" i="6"/>
  <c r="R51521" i="6" s="1"/>
  <c r="L51521" i="6"/>
  <c r="K51521" i="6"/>
  <c r="W51520" i="6"/>
  <c r="O51520" i="6"/>
  <c r="M51520" i="6"/>
  <c r="R51520" i="6" s="1"/>
  <c r="L51520" i="6"/>
  <c r="K51520" i="6"/>
  <c r="W51519" i="6"/>
  <c r="O51519" i="6"/>
  <c r="M51519" i="6"/>
  <c r="R51519" i="6" s="1"/>
  <c r="L51519" i="6"/>
  <c r="K51519" i="6"/>
  <c r="W51518" i="6"/>
  <c r="O51518" i="6"/>
  <c r="M51518" i="6"/>
  <c r="R51518" i="6" s="1"/>
  <c r="L51518" i="6"/>
  <c r="K51518" i="6"/>
  <c r="W51517" i="6"/>
  <c r="O51517" i="6"/>
  <c r="M51517" i="6"/>
  <c r="R51517" i="6" s="1"/>
  <c r="L51517" i="6"/>
  <c r="K51517" i="6"/>
  <c r="W51516" i="6"/>
  <c r="O51516" i="6"/>
  <c r="M51516" i="6"/>
  <c r="R51516" i="6" s="1"/>
  <c r="L51516" i="6"/>
  <c r="K51516" i="6"/>
  <c r="W51515" i="6"/>
  <c r="O51515" i="6"/>
  <c r="M51515" i="6"/>
  <c r="R51515" i="6" s="1"/>
  <c r="L51515" i="6"/>
  <c r="K51515" i="6"/>
  <c r="W51514" i="6"/>
  <c r="O51514" i="6"/>
  <c r="M51514" i="6"/>
  <c r="R51514" i="6" s="1"/>
  <c r="L51514" i="6"/>
  <c r="K51514" i="6"/>
  <c r="W51513" i="6"/>
  <c r="O51513" i="6"/>
  <c r="M51513" i="6"/>
  <c r="R51513" i="6" s="1"/>
  <c r="L51513" i="6"/>
  <c r="K51513" i="6"/>
  <c r="W51512" i="6"/>
  <c r="O51512" i="6"/>
  <c r="M51512" i="6"/>
  <c r="R51512" i="6" s="1"/>
  <c r="L51512" i="6"/>
  <c r="K51512" i="6"/>
  <c r="W51511" i="6"/>
  <c r="O51511" i="6"/>
  <c r="M51511" i="6"/>
  <c r="R51511" i="6" s="1"/>
  <c r="L51511" i="6"/>
  <c r="K51511" i="6"/>
  <c r="W51510" i="6"/>
  <c r="O51510" i="6"/>
  <c r="M51510" i="6"/>
  <c r="R51510" i="6" s="1"/>
  <c r="L51510" i="6"/>
  <c r="K51510" i="6"/>
  <c r="W51509" i="6"/>
  <c r="O51509" i="6"/>
  <c r="M51509" i="6"/>
  <c r="R51509" i="6" s="1"/>
  <c r="L51509" i="6"/>
  <c r="K51509" i="6"/>
  <c r="W51508" i="6"/>
  <c r="O51508" i="6"/>
  <c r="M51508" i="6"/>
  <c r="R51508" i="6" s="1"/>
  <c r="L51508" i="6"/>
  <c r="K51508" i="6"/>
  <c r="W51507" i="6"/>
  <c r="O51507" i="6"/>
  <c r="M51507" i="6"/>
  <c r="R51507" i="6" s="1"/>
  <c r="L51507" i="6"/>
  <c r="K51507" i="6"/>
  <c r="W51506" i="6"/>
  <c r="O51506" i="6"/>
  <c r="M51506" i="6"/>
  <c r="R51506" i="6" s="1"/>
  <c r="L51506" i="6"/>
  <c r="K51506" i="6"/>
  <c r="W51505" i="6"/>
  <c r="O51505" i="6"/>
  <c r="M51505" i="6"/>
  <c r="R51505" i="6" s="1"/>
  <c r="L51505" i="6"/>
  <c r="K51505" i="6"/>
  <c r="W51504" i="6"/>
  <c r="O51504" i="6"/>
  <c r="M51504" i="6"/>
  <c r="R51504" i="6" s="1"/>
  <c r="L51504" i="6"/>
  <c r="K51504" i="6"/>
  <c r="W51503" i="6"/>
  <c r="O51503" i="6"/>
  <c r="M51503" i="6"/>
  <c r="R51503" i="6" s="1"/>
  <c r="L51503" i="6"/>
  <c r="K51503" i="6"/>
  <c r="W51502" i="6"/>
  <c r="O51502" i="6"/>
  <c r="M51502" i="6"/>
  <c r="R51502" i="6" s="1"/>
  <c r="L51502" i="6"/>
  <c r="K51502" i="6"/>
  <c r="W51501" i="6"/>
  <c r="O51501" i="6"/>
  <c r="M51501" i="6"/>
  <c r="R51501" i="6" s="1"/>
  <c r="L51501" i="6"/>
  <c r="K51501" i="6"/>
  <c r="W51500" i="6"/>
  <c r="O51500" i="6"/>
  <c r="M51500" i="6"/>
  <c r="R51500" i="6" s="1"/>
  <c r="L51500" i="6"/>
  <c r="K51500" i="6"/>
  <c r="W51499" i="6"/>
  <c r="O51499" i="6"/>
  <c r="M51499" i="6"/>
  <c r="R51499" i="6" s="1"/>
  <c r="L51499" i="6"/>
  <c r="K51499" i="6"/>
  <c r="W51498" i="6"/>
  <c r="O51498" i="6"/>
  <c r="M51498" i="6"/>
  <c r="L51498" i="6"/>
  <c r="K51498" i="6"/>
  <c r="W51497" i="6"/>
  <c r="O51497" i="6"/>
  <c r="M51497" i="6"/>
  <c r="R51497" i="6" s="1"/>
  <c r="L51497" i="6"/>
  <c r="K51497" i="6"/>
  <c r="W51496" i="6"/>
  <c r="O51496" i="6"/>
  <c r="M51496" i="6"/>
  <c r="R51496" i="6" s="1"/>
  <c r="L51496" i="6"/>
  <c r="K51496" i="6"/>
  <c r="W51495" i="6"/>
  <c r="O51495" i="6"/>
  <c r="M51495" i="6"/>
  <c r="R51495" i="6" s="1"/>
  <c r="L51495" i="6"/>
  <c r="K51495" i="6"/>
  <c r="W51494" i="6"/>
  <c r="O51494" i="6"/>
  <c r="M51494" i="6"/>
  <c r="R51494" i="6" s="1"/>
  <c r="L51494" i="6"/>
  <c r="K51494" i="6"/>
  <c r="W51493" i="6"/>
  <c r="O51493" i="6"/>
  <c r="M51493" i="6"/>
  <c r="R51493" i="6" s="1"/>
  <c r="L51493" i="6"/>
  <c r="K51493" i="6"/>
  <c r="W51492" i="6"/>
  <c r="O51492" i="6"/>
  <c r="M51492" i="6"/>
  <c r="U51492" i="6" s="1"/>
  <c r="L51492" i="6"/>
  <c r="K51492" i="6"/>
  <c r="W51491" i="6"/>
  <c r="O51491" i="6"/>
  <c r="M51491" i="6"/>
  <c r="R51491" i="6" s="1"/>
  <c r="L51491" i="6"/>
  <c r="K51491" i="6"/>
  <c r="W51490" i="6"/>
  <c r="O51490" i="6"/>
  <c r="M51490" i="6"/>
  <c r="L51490" i="6"/>
  <c r="K51490" i="6"/>
  <c r="W51489" i="6"/>
  <c r="O51489" i="6"/>
  <c r="M51489" i="6"/>
  <c r="R51489" i="6" s="1"/>
  <c r="L51489" i="6"/>
  <c r="K51489" i="6"/>
  <c r="W51488" i="6"/>
  <c r="O51488" i="6"/>
  <c r="M51488" i="6"/>
  <c r="L51488" i="6"/>
  <c r="K51488" i="6"/>
  <c r="W51487" i="6"/>
  <c r="O51487" i="6"/>
  <c r="M51487" i="6"/>
  <c r="R51487" i="6" s="1"/>
  <c r="L51487" i="6"/>
  <c r="K51487" i="6"/>
  <c r="W51486" i="6"/>
  <c r="O51486" i="6"/>
  <c r="M51486" i="6"/>
  <c r="L51486" i="6"/>
  <c r="K51486" i="6"/>
  <c r="W51485" i="6"/>
  <c r="O51485" i="6"/>
  <c r="M51485" i="6"/>
  <c r="R51485" i="6" s="1"/>
  <c r="L51485" i="6"/>
  <c r="K51485" i="6"/>
  <c r="W51484" i="6"/>
  <c r="O51484" i="6"/>
  <c r="M51484" i="6"/>
  <c r="R51484" i="6" s="1"/>
  <c r="L51484" i="6"/>
  <c r="K51484" i="6"/>
  <c r="W51483" i="6"/>
  <c r="O51483" i="6"/>
  <c r="M51483" i="6"/>
  <c r="T51483" i="6" s="1"/>
  <c r="L51483" i="6"/>
  <c r="K51483" i="6"/>
  <c r="W51482" i="6"/>
  <c r="O51482" i="6"/>
  <c r="M51482" i="6"/>
  <c r="T51482" i="6" s="1"/>
  <c r="L51482" i="6"/>
  <c r="K51482" i="6"/>
  <c r="W51481" i="6"/>
  <c r="O51481" i="6"/>
  <c r="M51481" i="6"/>
  <c r="T51481" i="6" s="1"/>
  <c r="L51481" i="6"/>
  <c r="K51481" i="6"/>
  <c r="W51480" i="6"/>
  <c r="O51480" i="6"/>
  <c r="M51480" i="6"/>
  <c r="T51480" i="6" s="1"/>
  <c r="L51480" i="6"/>
  <c r="K51480" i="6"/>
  <c r="W51479" i="6"/>
  <c r="O51479" i="6"/>
  <c r="M51479" i="6"/>
  <c r="L51479" i="6"/>
  <c r="K51479" i="6"/>
  <c r="W51478" i="6"/>
  <c r="O51478" i="6"/>
  <c r="M51478" i="6"/>
  <c r="T51478" i="6" s="1"/>
  <c r="L51478" i="6"/>
  <c r="K51478" i="6"/>
  <c r="W51477" i="6"/>
  <c r="O51477" i="6"/>
  <c r="M51477" i="6"/>
  <c r="T51477" i="6" s="1"/>
  <c r="L51477" i="6"/>
  <c r="K51477" i="6"/>
  <c r="W51476" i="6"/>
  <c r="O51476" i="6"/>
  <c r="M51476" i="6"/>
  <c r="T51476" i="6" s="1"/>
  <c r="L51476" i="6"/>
  <c r="K51476" i="6"/>
  <c r="W51475" i="6"/>
  <c r="O51475" i="6"/>
  <c r="M51475" i="6"/>
  <c r="T51475" i="6" s="1"/>
  <c r="L51475" i="6"/>
  <c r="K51475" i="6"/>
  <c r="W51474" i="6"/>
  <c r="O51474" i="6"/>
  <c r="M51474" i="6"/>
  <c r="T51474" i="6" s="1"/>
  <c r="L51474" i="6"/>
  <c r="K51474" i="6"/>
  <c r="W51473" i="6"/>
  <c r="O51473" i="6"/>
  <c r="M51473" i="6"/>
  <c r="L51473" i="6"/>
  <c r="K51473" i="6"/>
  <c r="W51472" i="6"/>
  <c r="O51472" i="6"/>
  <c r="M51472" i="6"/>
  <c r="L51472" i="6"/>
  <c r="K51472" i="6"/>
  <c r="W51471" i="6"/>
  <c r="O51471" i="6"/>
  <c r="M51471" i="6"/>
  <c r="L51471" i="6"/>
  <c r="K51471" i="6"/>
  <c r="W51470" i="6"/>
  <c r="O51470" i="6"/>
  <c r="M51470" i="6"/>
  <c r="T51470" i="6" s="1"/>
  <c r="L51470" i="6"/>
  <c r="K51470" i="6"/>
  <c r="W51469" i="6"/>
  <c r="O51469" i="6"/>
  <c r="M51469" i="6"/>
  <c r="L51469" i="6"/>
  <c r="K51469" i="6"/>
  <c r="W51468" i="6"/>
  <c r="O51468" i="6"/>
  <c r="M51468" i="6"/>
  <c r="T51468" i="6" s="1"/>
  <c r="L51468" i="6"/>
  <c r="K51468" i="6"/>
  <c r="W51467" i="6"/>
  <c r="O51467" i="6"/>
  <c r="M51467" i="6"/>
  <c r="L51467" i="6"/>
  <c r="K51467" i="6"/>
  <c r="W51466" i="6"/>
  <c r="O51466" i="6"/>
  <c r="M51466" i="6"/>
  <c r="T51466" i="6" s="1"/>
  <c r="L51466" i="6"/>
  <c r="K51466" i="6"/>
  <c r="W51465" i="6"/>
  <c r="O51465" i="6"/>
  <c r="M51465" i="6"/>
  <c r="L51465" i="6"/>
  <c r="K51465" i="6"/>
  <c r="W51464" i="6"/>
  <c r="O51464" i="6"/>
  <c r="M51464" i="6"/>
  <c r="T51464" i="6" s="1"/>
  <c r="L51464" i="6"/>
  <c r="K51464" i="6"/>
  <c r="W51463" i="6"/>
  <c r="O51463" i="6"/>
  <c r="M51463" i="6"/>
  <c r="L51463" i="6"/>
  <c r="K51463" i="6"/>
  <c r="W51462" i="6"/>
  <c r="O51462" i="6"/>
  <c r="M51462" i="6"/>
  <c r="T51462" i="6" s="1"/>
  <c r="L51462" i="6"/>
  <c r="K51462" i="6"/>
  <c r="W51461" i="6"/>
  <c r="O51461" i="6"/>
  <c r="M51461" i="6"/>
  <c r="L51461" i="6"/>
  <c r="K51461" i="6"/>
  <c r="W51460" i="6"/>
  <c r="O51460" i="6"/>
  <c r="M51460" i="6"/>
  <c r="T51460" i="6" s="1"/>
  <c r="L51460" i="6"/>
  <c r="K51460" i="6"/>
  <c r="W51459" i="6"/>
  <c r="O51459" i="6"/>
  <c r="M51459" i="6"/>
  <c r="L51459" i="6"/>
  <c r="K51459" i="6"/>
  <c r="W51458" i="6"/>
  <c r="O51458" i="6"/>
  <c r="M51458" i="6"/>
  <c r="L51458" i="6"/>
  <c r="K51458" i="6"/>
  <c r="W51457" i="6"/>
  <c r="O51457" i="6"/>
  <c r="M51457" i="6"/>
  <c r="L51457" i="6"/>
  <c r="K51457" i="6"/>
  <c r="W51456" i="6"/>
  <c r="O51456" i="6"/>
  <c r="M51456" i="6"/>
  <c r="T51456" i="6" s="1"/>
  <c r="L51456" i="6"/>
  <c r="K51456" i="6"/>
  <c r="W51455" i="6"/>
  <c r="O51455" i="6"/>
  <c r="M51455" i="6"/>
  <c r="L51455" i="6"/>
  <c r="K51455" i="6"/>
  <c r="W51454" i="6"/>
  <c r="O51454" i="6"/>
  <c r="M51454" i="6"/>
  <c r="L51454" i="6"/>
  <c r="K51454" i="6"/>
  <c r="W51453" i="6"/>
  <c r="O51453" i="6"/>
  <c r="M51453" i="6"/>
  <c r="L51453" i="6"/>
  <c r="K51453" i="6"/>
  <c r="W51452" i="6"/>
  <c r="O51452" i="6"/>
  <c r="M51452" i="6"/>
  <c r="T51452" i="6" s="1"/>
  <c r="L51452" i="6"/>
  <c r="K51452" i="6"/>
  <c r="W51451" i="6"/>
  <c r="O51451" i="6"/>
  <c r="M51451" i="6"/>
  <c r="L51451" i="6"/>
  <c r="K51451" i="6"/>
  <c r="W51450" i="6"/>
  <c r="O51450" i="6"/>
  <c r="M51450" i="6"/>
  <c r="T51450" i="6" s="1"/>
  <c r="L51450" i="6"/>
  <c r="K51450" i="6"/>
  <c r="W51449" i="6"/>
  <c r="O51449" i="6"/>
  <c r="M51449" i="6"/>
  <c r="L51449" i="6"/>
  <c r="K51449" i="6"/>
  <c r="W51448" i="6"/>
  <c r="O51448" i="6"/>
  <c r="M51448" i="6"/>
  <c r="T51448" i="6" s="1"/>
  <c r="L51448" i="6"/>
  <c r="K51448" i="6"/>
  <c r="W51447" i="6"/>
  <c r="O51447" i="6"/>
  <c r="M51447" i="6"/>
  <c r="L51447" i="6"/>
  <c r="K51447" i="6"/>
  <c r="W51446" i="6"/>
  <c r="O51446" i="6"/>
  <c r="M51446" i="6"/>
  <c r="T51446" i="6" s="1"/>
  <c r="L51446" i="6"/>
  <c r="K51446" i="6"/>
  <c r="W51445" i="6"/>
  <c r="O51445" i="6"/>
  <c r="M51445" i="6"/>
  <c r="L51445" i="6"/>
  <c r="K51445" i="6"/>
  <c r="W51444" i="6"/>
  <c r="O51444" i="6"/>
  <c r="M51444" i="6"/>
  <c r="T51444" i="6" s="1"/>
  <c r="L51444" i="6"/>
  <c r="K51444" i="6"/>
  <c r="W51443" i="6"/>
  <c r="O51443" i="6"/>
  <c r="M51443" i="6"/>
  <c r="L51443" i="6"/>
  <c r="K51443" i="6"/>
  <c r="W51442" i="6"/>
  <c r="O51442" i="6"/>
  <c r="M51442" i="6"/>
  <c r="L51442" i="6"/>
  <c r="K51442" i="6"/>
  <c r="W51441" i="6"/>
  <c r="O51441" i="6"/>
  <c r="M51441" i="6"/>
  <c r="L51441" i="6"/>
  <c r="K51441" i="6"/>
  <c r="F241" i="42" s="1"/>
  <c r="K241" i="42" s="1"/>
  <c r="W51440" i="6"/>
  <c r="O51440" i="6"/>
  <c r="M51440" i="6"/>
  <c r="R51440" i="6" s="1"/>
  <c r="L51440" i="6"/>
  <c r="K51440" i="6"/>
  <c r="F58" i="40" s="1"/>
  <c r="K58" i="40" s="1"/>
  <c r="W51439" i="6"/>
  <c r="O51439" i="6"/>
  <c r="M51439" i="6"/>
  <c r="R51439" i="6" s="1"/>
  <c r="L51439" i="6"/>
  <c r="K51439" i="6"/>
  <c r="W51438" i="6"/>
  <c r="O51438" i="6"/>
  <c r="M51438" i="6"/>
  <c r="R51438" i="6" s="1"/>
  <c r="L51438" i="6"/>
  <c r="K51438" i="6"/>
  <c r="W51437" i="6"/>
  <c r="O51437" i="6"/>
  <c r="M51437" i="6"/>
  <c r="R51437" i="6" s="1"/>
  <c r="L51437" i="6"/>
  <c r="K51437" i="6"/>
  <c r="W51436" i="6"/>
  <c r="O51436" i="6"/>
  <c r="M51436" i="6"/>
  <c r="R51436" i="6" s="1"/>
  <c r="L51436" i="6"/>
  <c r="K51436" i="6"/>
  <c r="G3746" i="10" s="1"/>
  <c r="H3746" i="10" s="1"/>
  <c r="W51435" i="6"/>
  <c r="O51435" i="6"/>
  <c r="M51435" i="6"/>
  <c r="R51435" i="6" s="1"/>
  <c r="L51435" i="6"/>
  <c r="K51435" i="6"/>
  <c r="W51434" i="6"/>
  <c r="O51434" i="6"/>
  <c r="M51434" i="6"/>
  <c r="R51434" i="6" s="1"/>
  <c r="L51434" i="6"/>
  <c r="K51434" i="6"/>
  <c r="G3743" i="10" s="1"/>
  <c r="H3743" i="10" s="1"/>
  <c r="W51433" i="6"/>
  <c r="O51433" i="6"/>
  <c r="M51433" i="6"/>
  <c r="R51433" i="6" s="1"/>
  <c r="L51433" i="6"/>
  <c r="K51433" i="6"/>
  <c r="G3735" i="10" s="1"/>
  <c r="H3735" i="10" s="1"/>
  <c r="W51432" i="6"/>
  <c r="O51432" i="6"/>
  <c r="M51432" i="6"/>
  <c r="R51432" i="6" s="1"/>
  <c r="L51432" i="6"/>
  <c r="K51432" i="6"/>
  <c r="W51431" i="6"/>
  <c r="O51431" i="6"/>
  <c r="M51431" i="6"/>
  <c r="R51431" i="6" s="1"/>
  <c r="L51431" i="6"/>
  <c r="K51431" i="6"/>
  <c r="W51430" i="6"/>
  <c r="O51430" i="6"/>
  <c r="M51430" i="6"/>
  <c r="R51430" i="6" s="1"/>
  <c r="L51430" i="6"/>
  <c r="K51430" i="6"/>
  <c r="W51429" i="6"/>
  <c r="O51429" i="6"/>
  <c r="M51429" i="6"/>
  <c r="R51429" i="6" s="1"/>
  <c r="L51429" i="6"/>
  <c r="K51429" i="6"/>
  <c r="W51428" i="6"/>
  <c r="O51428" i="6"/>
  <c r="M51428" i="6"/>
  <c r="L51428" i="6"/>
  <c r="K51428" i="6"/>
  <c r="G3712" i="10" s="1"/>
  <c r="H3712" i="10" s="1"/>
  <c r="W51427" i="6"/>
  <c r="O51427" i="6"/>
  <c r="M51427" i="6"/>
  <c r="R51427" i="6" s="1"/>
  <c r="L51427" i="6"/>
  <c r="K51427" i="6"/>
  <c r="W51426" i="6"/>
  <c r="O51426" i="6"/>
  <c r="M51426" i="6"/>
  <c r="R51426" i="6" s="1"/>
  <c r="L51426" i="6"/>
  <c r="K51426" i="6"/>
  <c r="W51425" i="6"/>
  <c r="O51425" i="6"/>
  <c r="M51425" i="6"/>
  <c r="R51425" i="6" s="1"/>
  <c r="L51425" i="6"/>
  <c r="K51425" i="6"/>
  <c r="W51424" i="6"/>
  <c r="O51424" i="6"/>
  <c r="M51424" i="6"/>
  <c r="R51424" i="6" s="1"/>
  <c r="L51424" i="6"/>
  <c r="K51424" i="6"/>
  <c r="W51423" i="6"/>
  <c r="O51423" i="6"/>
  <c r="M51423" i="6"/>
  <c r="R51423" i="6" s="1"/>
  <c r="L51423" i="6"/>
  <c r="K51423" i="6"/>
  <c r="W51422" i="6"/>
  <c r="O51422" i="6"/>
  <c r="M51422" i="6"/>
  <c r="R51422" i="6" s="1"/>
  <c r="L51422" i="6"/>
  <c r="K51422" i="6"/>
  <c r="W51421" i="6"/>
  <c r="O51421" i="6"/>
  <c r="M51421" i="6"/>
  <c r="R51421" i="6" s="1"/>
  <c r="L51421" i="6"/>
  <c r="K51421" i="6"/>
  <c r="W51420" i="6"/>
  <c r="O51420" i="6"/>
  <c r="M51420" i="6"/>
  <c r="R51420" i="6" s="1"/>
  <c r="L51420" i="6"/>
  <c r="K51420" i="6"/>
  <c r="W51419" i="6"/>
  <c r="O51419" i="6"/>
  <c r="M51419" i="6"/>
  <c r="R51419" i="6" s="1"/>
  <c r="L51419" i="6"/>
  <c r="K51419" i="6"/>
  <c r="W51418" i="6"/>
  <c r="O51418" i="6"/>
  <c r="M51418" i="6"/>
  <c r="R51418" i="6" s="1"/>
  <c r="L51418" i="6"/>
  <c r="K51418" i="6"/>
  <c r="W51417" i="6"/>
  <c r="O51417" i="6"/>
  <c r="M51417" i="6"/>
  <c r="R51417" i="6" s="1"/>
  <c r="L51417" i="6"/>
  <c r="K51417" i="6"/>
  <c r="W51416" i="6"/>
  <c r="O51416" i="6"/>
  <c r="M51416" i="6"/>
  <c r="R51416" i="6" s="1"/>
  <c r="L51416" i="6"/>
  <c r="K51416" i="6"/>
  <c r="W51415" i="6"/>
  <c r="O51415" i="6"/>
  <c r="M51415" i="6"/>
  <c r="R51415" i="6" s="1"/>
  <c r="L51415" i="6"/>
  <c r="K51415" i="6"/>
  <c r="W51414" i="6"/>
  <c r="O51414" i="6"/>
  <c r="M51414" i="6"/>
  <c r="R51414" i="6" s="1"/>
  <c r="L51414" i="6"/>
  <c r="K51414" i="6"/>
  <c r="W51413" i="6"/>
  <c r="O51413" i="6"/>
  <c r="M51413" i="6"/>
  <c r="R51413" i="6" s="1"/>
  <c r="L51413" i="6"/>
  <c r="K51413" i="6"/>
  <c r="W51412" i="6"/>
  <c r="O51412" i="6"/>
  <c r="M51412" i="6"/>
  <c r="L51412" i="6"/>
  <c r="K51412" i="6"/>
  <c r="W51411" i="6"/>
  <c r="O51411" i="6"/>
  <c r="M51411" i="6"/>
  <c r="R51411" i="6" s="1"/>
  <c r="L51411" i="6"/>
  <c r="K51411" i="6"/>
  <c r="W51410" i="6"/>
  <c r="O51410" i="6"/>
  <c r="M51410" i="6"/>
  <c r="R51410" i="6" s="1"/>
  <c r="L51410" i="6"/>
  <c r="K51410" i="6"/>
  <c r="W51409" i="6"/>
  <c r="O51409" i="6"/>
  <c r="M51409" i="6"/>
  <c r="R51409" i="6" s="1"/>
  <c r="L51409" i="6"/>
  <c r="K51409" i="6"/>
  <c r="W51408" i="6"/>
  <c r="O51408" i="6"/>
  <c r="M51408" i="6"/>
  <c r="R51408" i="6" s="1"/>
  <c r="L51408" i="6"/>
  <c r="K51408" i="6"/>
  <c r="W51407" i="6"/>
  <c r="O51407" i="6"/>
  <c r="M51407" i="6"/>
  <c r="R51407" i="6" s="1"/>
  <c r="L51407" i="6"/>
  <c r="K51407" i="6"/>
  <c r="W51406" i="6"/>
  <c r="O51406" i="6"/>
  <c r="M51406" i="6"/>
  <c r="R51406" i="6" s="1"/>
  <c r="L51406" i="6"/>
  <c r="K51406" i="6"/>
  <c r="W51405" i="6"/>
  <c r="O51405" i="6"/>
  <c r="M51405" i="6"/>
  <c r="R51405" i="6" s="1"/>
  <c r="L51405" i="6"/>
  <c r="K51405" i="6"/>
  <c r="W51404" i="6"/>
  <c r="O51404" i="6"/>
  <c r="M51404" i="6"/>
  <c r="R51404" i="6" s="1"/>
  <c r="L51404" i="6"/>
  <c r="K51404" i="6"/>
  <c r="W51403" i="6"/>
  <c r="O51403" i="6"/>
  <c r="M51403" i="6"/>
  <c r="R51403" i="6" s="1"/>
  <c r="L51403" i="6"/>
  <c r="K51403" i="6"/>
  <c r="W51402" i="6"/>
  <c r="O51402" i="6"/>
  <c r="M51402" i="6"/>
  <c r="R51402" i="6" s="1"/>
  <c r="L51402" i="6"/>
  <c r="K51402" i="6"/>
  <c r="W51401" i="6"/>
  <c r="O51401" i="6"/>
  <c r="M51401" i="6"/>
  <c r="R51401" i="6" s="1"/>
  <c r="L51401" i="6"/>
  <c r="K51401" i="6"/>
  <c r="W51400" i="6"/>
  <c r="O51400" i="6"/>
  <c r="M51400" i="6"/>
  <c r="R51400" i="6" s="1"/>
  <c r="L51400" i="6"/>
  <c r="K51400" i="6"/>
  <c r="W51399" i="6"/>
  <c r="O51399" i="6"/>
  <c r="M51399" i="6"/>
  <c r="R51399" i="6" s="1"/>
  <c r="L51399" i="6"/>
  <c r="K51399" i="6"/>
  <c r="W51398" i="6"/>
  <c r="O51398" i="6"/>
  <c r="M51398" i="6"/>
  <c r="R51398" i="6" s="1"/>
  <c r="L51398" i="6"/>
  <c r="K51398" i="6"/>
  <c r="W51397" i="6"/>
  <c r="O51397" i="6"/>
  <c r="M51397" i="6"/>
  <c r="R51397" i="6" s="1"/>
  <c r="L51397" i="6"/>
  <c r="K51397" i="6"/>
  <c r="W51396" i="6"/>
  <c r="O51396" i="6"/>
  <c r="M51396" i="6"/>
  <c r="L51396" i="6"/>
  <c r="K51396" i="6"/>
  <c r="W51395" i="6"/>
  <c r="O51395" i="6"/>
  <c r="M51395" i="6"/>
  <c r="R51395" i="6" s="1"/>
  <c r="L51395" i="6"/>
  <c r="K51395" i="6"/>
  <c r="W51394" i="6"/>
  <c r="O51394" i="6"/>
  <c r="M51394" i="6"/>
  <c r="R51394" i="6" s="1"/>
  <c r="L51394" i="6"/>
  <c r="K51394" i="6"/>
  <c r="W51393" i="6"/>
  <c r="O51393" i="6"/>
  <c r="M51393" i="6"/>
  <c r="R51393" i="6" s="1"/>
  <c r="L51393" i="6"/>
  <c r="K51393" i="6"/>
  <c r="W51392" i="6"/>
  <c r="O51392" i="6"/>
  <c r="M51392" i="6"/>
  <c r="R51392" i="6" s="1"/>
  <c r="L51392" i="6"/>
  <c r="K51392" i="6"/>
  <c r="W51391" i="6"/>
  <c r="O51391" i="6"/>
  <c r="M51391" i="6"/>
  <c r="R51391" i="6" s="1"/>
  <c r="L51391" i="6"/>
  <c r="K51391" i="6"/>
  <c r="W51390" i="6"/>
  <c r="O51390" i="6"/>
  <c r="M51390" i="6"/>
  <c r="R51390" i="6" s="1"/>
  <c r="L51390" i="6"/>
  <c r="K51390" i="6"/>
  <c r="W51389" i="6"/>
  <c r="O51389" i="6"/>
  <c r="M51389" i="6"/>
  <c r="R51389" i="6" s="1"/>
  <c r="L51389" i="6"/>
  <c r="K51389" i="6"/>
  <c r="W51388" i="6"/>
  <c r="O51388" i="6"/>
  <c r="M51388" i="6"/>
  <c r="R51388" i="6" s="1"/>
  <c r="L51388" i="6"/>
  <c r="K51388" i="6"/>
  <c r="G3722" i="10" s="1"/>
  <c r="H3722" i="10" s="1"/>
  <c r="W51387" i="6"/>
  <c r="O51387" i="6"/>
  <c r="M51387" i="6"/>
  <c r="R51387" i="6" s="1"/>
  <c r="L51387" i="6"/>
  <c r="K51387" i="6"/>
  <c r="W51386" i="6"/>
  <c r="O51386" i="6"/>
  <c r="M51386" i="6"/>
  <c r="R51386" i="6" s="1"/>
  <c r="L51386" i="6"/>
  <c r="K51386" i="6"/>
  <c r="W51385" i="6"/>
  <c r="O51385" i="6"/>
  <c r="M51385" i="6"/>
  <c r="R51385" i="6" s="1"/>
  <c r="L51385" i="6"/>
  <c r="K51385" i="6"/>
  <c r="W51384" i="6"/>
  <c r="O51384" i="6"/>
  <c r="M51384" i="6"/>
  <c r="R51384" i="6" s="1"/>
  <c r="L51384" i="6"/>
  <c r="K51384" i="6"/>
  <c r="W51383" i="6"/>
  <c r="O51383" i="6"/>
  <c r="M51383" i="6"/>
  <c r="R51383" i="6" s="1"/>
  <c r="L51383" i="6"/>
  <c r="K51383" i="6"/>
  <c r="W51382" i="6"/>
  <c r="O51382" i="6"/>
  <c r="M51382" i="6"/>
  <c r="R51382" i="6" s="1"/>
  <c r="L51382" i="6"/>
  <c r="K51382" i="6"/>
  <c r="W51381" i="6"/>
  <c r="O51381" i="6"/>
  <c r="M51381" i="6"/>
  <c r="R51381" i="6" s="1"/>
  <c r="L51381" i="6"/>
  <c r="K51381" i="6"/>
  <c r="W51380" i="6"/>
  <c r="O51380" i="6"/>
  <c r="M51380" i="6"/>
  <c r="L51380" i="6"/>
  <c r="K51380" i="6"/>
  <c r="W51379" i="6"/>
  <c r="O51379" i="6"/>
  <c r="M51379" i="6"/>
  <c r="R51379" i="6" s="1"/>
  <c r="L51379" i="6"/>
  <c r="K51379" i="6"/>
  <c r="W51378" i="6"/>
  <c r="O51378" i="6"/>
  <c r="M51378" i="6"/>
  <c r="R51378" i="6" s="1"/>
  <c r="L51378" i="6"/>
  <c r="K51378" i="6"/>
  <c r="W51377" i="6"/>
  <c r="O51377" i="6"/>
  <c r="M51377" i="6"/>
  <c r="R51377" i="6" s="1"/>
  <c r="L51377" i="6"/>
  <c r="K51377" i="6"/>
  <c r="W51376" i="6"/>
  <c r="O51376" i="6"/>
  <c r="M51376" i="6"/>
  <c r="R51376" i="6" s="1"/>
  <c r="L51376" i="6"/>
  <c r="K51376" i="6"/>
  <c r="W51375" i="6"/>
  <c r="O51375" i="6"/>
  <c r="M51375" i="6"/>
  <c r="R51375" i="6" s="1"/>
  <c r="L51375" i="6"/>
  <c r="K51375" i="6"/>
  <c r="W51374" i="6"/>
  <c r="O51374" i="6"/>
  <c r="M51374" i="6"/>
  <c r="R51374" i="6" s="1"/>
  <c r="L51374" i="6"/>
  <c r="K51374" i="6"/>
  <c r="W51373" i="6"/>
  <c r="O51373" i="6"/>
  <c r="M51373" i="6"/>
  <c r="R51373" i="6" s="1"/>
  <c r="L51373" i="6"/>
  <c r="K51373" i="6"/>
  <c r="W51372" i="6"/>
  <c r="O51372" i="6"/>
  <c r="M51372" i="6"/>
  <c r="R51372" i="6" s="1"/>
  <c r="L51372" i="6"/>
  <c r="K51372" i="6"/>
  <c r="W51371" i="6"/>
  <c r="O51371" i="6"/>
  <c r="M51371" i="6"/>
  <c r="R51371" i="6" s="1"/>
  <c r="L51371" i="6"/>
  <c r="K51371" i="6"/>
  <c r="W51370" i="6"/>
  <c r="O51370" i="6"/>
  <c r="M51370" i="6"/>
  <c r="L51370" i="6"/>
  <c r="K51370" i="6"/>
  <c r="W51369" i="6"/>
  <c r="O51369" i="6"/>
  <c r="M51369" i="6"/>
  <c r="R51369" i="6" s="1"/>
  <c r="L51369" i="6"/>
  <c r="K51369" i="6"/>
  <c r="W51368" i="6"/>
  <c r="O51368" i="6"/>
  <c r="M51368" i="6"/>
  <c r="R51368" i="6" s="1"/>
  <c r="L51368" i="6"/>
  <c r="K51368" i="6"/>
  <c r="W51367" i="6"/>
  <c r="O51367" i="6"/>
  <c r="M51367" i="6"/>
  <c r="R51367" i="6" s="1"/>
  <c r="L51367" i="6"/>
  <c r="K51367" i="6"/>
  <c r="W51366" i="6"/>
  <c r="O51366" i="6"/>
  <c r="M51366" i="6"/>
  <c r="R51366" i="6" s="1"/>
  <c r="L51366" i="6"/>
  <c r="K51366" i="6"/>
  <c r="W51365" i="6"/>
  <c r="O51365" i="6"/>
  <c r="M51365" i="6"/>
  <c r="R51365" i="6" s="1"/>
  <c r="L51365" i="6"/>
  <c r="K51365" i="6"/>
  <c r="W51364" i="6"/>
  <c r="O51364" i="6"/>
  <c r="M51364" i="6"/>
  <c r="L51364" i="6"/>
  <c r="K51364" i="6"/>
  <c r="W51363" i="6"/>
  <c r="O51363" i="6"/>
  <c r="M51363" i="6"/>
  <c r="R51363" i="6" s="1"/>
  <c r="L51363" i="6"/>
  <c r="K51363" i="6"/>
  <c r="W51362" i="6"/>
  <c r="O51362" i="6"/>
  <c r="M51362" i="6"/>
  <c r="R51362" i="6" s="1"/>
  <c r="L51362" i="6"/>
  <c r="K51362" i="6"/>
  <c r="W51361" i="6"/>
  <c r="O51361" i="6"/>
  <c r="M51361" i="6"/>
  <c r="R51361" i="6" s="1"/>
  <c r="L51361" i="6"/>
  <c r="K51361" i="6"/>
  <c r="W51360" i="6"/>
  <c r="O51360" i="6"/>
  <c r="M51360" i="6"/>
  <c r="R51360" i="6" s="1"/>
  <c r="L51360" i="6"/>
  <c r="K51360" i="6"/>
  <c r="W51359" i="6"/>
  <c r="O51359" i="6"/>
  <c r="M51359" i="6"/>
  <c r="R51359" i="6" s="1"/>
  <c r="L51359" i="6"/>
  <c r="K51359" i="6"/>
  <c r="W51358" i="6"/>
  <c r="O51358" i="6"/>
  <c r="M51358" i="6"/>
  <c r="R51358" i="6" s="1"/>
  <c r="L51358" i="6"/>
  <c r="K51358" i="6"/>
  <c r="W51357" i="6"/>
  <c r="O51357" i="6"/>
  <c r="M51357" i="6"/>
  <c r="R51357" i="6" s="1"/>
  <c r="L51357" i="6"/>
  <c r="K51357" i="6"/>
  <c r="W51356" i="6"/>
  <c r="O51356" i="6"/>
  <c r="M51356" i="6"/>
  <c r="R51356" i="6" s="1"/>
  <c r="L51356" i="6"/>
  <c r="K51356" i="6"/>
  <c r="W51355" i="6"/>
  <c r="O51355" i="6"/>
  <c r="M51355" i="6"/>
  <c r="R51355" i="6" s="1"/>
  <c r="L51355" i="6"/>
  <c r="K51355" i="6"/>
  <c r="W51354" i="6"/>
  <c r="O51354" i="6"/>
  <c r="M51354" i="6"/>
  <c r="L51354" i="6"/>
  <c r="K51354" i="6"/>
  <c r="W51353" i="6"/>
  <c r="O51353" i="6"/>
  <c r="M51353" i="6"/>
  <c r="R51353" i="6" s="1"/>
  <c r="L51353" i="6"/>
  <c r="K51353" i="6"/>
  <c r="W51352" i="6"/>
  <c r="O51352" i="6"/>
  <c r="M51352" i="6"/>
  <c r="R51352" i="6" s="1"/>
  <c r="L51352" i="6"/>
  <c r="K51352" i="6"/>
  <c r="W51351" i="6"/>
  <c r="O51351" i="6"/>
  <c r="M51351" i="6"/>
  <c r="R51351" i="6" s="1"/>
  <c r="L51351" i="6"/>
  <c r="K51351" i="6"/>
  <c r="W51350" i="6"/>
  <c r="O51350" i="6"/>
  <c r="M51350" i="6"/>
  <c r="R51350" i="6" s="1"/>
  <c r="L51350" i="6"/>
  <c r="K51350" i="6"/>
  <c r="W51349" i="6"/>
  <c r="O51349" i="6"/>
  <c r="M51349" i="6"/>
  <c r="R51349" i="6" s="1"/>
  <c r="L51349" i="6"/>
  <c r="K51349" i="6"/>
  <c r="W51348" i="6"/>
  <c r="O51348" i="6"/>
  <c r="M51348" i="6"/>
  <c r="L51348" i="6"/>
  <c r="K51348" i="6"/>
  <c r="W51347" i="6"/>
  <c r="O51347" i="6"/>
  <c r="M51347" i="6"/>
  <c r="L51347" i="6"/>
  <c r="K51347" i="6"/>
  <c r="W51346" i="6"/>
  <c r="O51346" i="6"/>
  <c r="M51346" i="6"/>
  <c r="T51346" i="6" s="1"/>
  <c r="L51346" i="6"/>
  <c r="K51346" i="6"/>
  <c r="W51345" i="6"/>
  <c r="O51345" i="6"/>
  <c r="M51345" i="6"/>
  <c r="T51345" i="6" s="1"/>
  <c r="L51345" i="6"/>
  <c r="K51345" i="6"/>
  <c r="W51344" i="6"/>
  <c r="O51344" i="6"/>
  <c r="M51344" i="6"/>
  <c r="L51344" i="6"/>
  <c r="K51344" i="6"/>
  <c r="W51343" i="6"/>
  <c r="O51343" i="6"/>
  <c r="M51343" i="6"/>
  <c r="T51343" i="6" s="1"/>
  <c r="L51343" i="6"/>
  <c r="K51343" i="6"/>
  <c r="W51342" i="6"/>
  <c r="O51342" i="6"/>
  <c r="M51342" i="6"/>
  <c r="T51342" i="6" s="1"/>
  <c r="L51342" i="6"/>
  <c r="K51342" i="6"/>
  <c r="W51341" i="6"/>
  <c r="O51341" i="6"/>
  <c r="M51341" i="6"/>
  <c r="T51341" i="6" s="1"/>
  <c r="L51341" i="6"/>
  <c r="K51341" i="6"/>
  <c r="W51340" i="6"/>
  <c r="O51340" i="6"/>
  <c r="M51340" i="6"/>
  <c r="T51340" i="6" s="1"/>
  <c r="L51340" i="6"/>
  <c r="K51340" i="6"/>
  <c r="W51339" i="6"/>
  <c r="O51339" i="6"/>
  <c r="M51339" i="6"/>
  <c r="T51339" i="6" s="1"/>
  <c r="L51339" i="6"/>
  <c r="K51339" i="6"/>
  <c r="W51338" i="6"/>
  <c r="O51338" i="6"/>
  <c r="M51338" i="6"/>
  <c r="T51338" i="6" s="1"/>
  <c r="L51338" i="6"/>
  <c r="K51338" i="6"/>
  <c r="W51337" i="6"/>
  <c r="O51337" i="6"/>
  <c r="M51337" i="6"/>
  <c r="T51337" i="6" s="1"/>
  <c r="L51337" i="6"/>
  <c r="K51337" i="6"/>
  <c r="W51336" i="6"/>
  <c r="O51336" i="6"/>
  <c r="M51336" i="6"/>
  <c r="L51336" i="6"/>
  <c r="K51336" i="6"/>
  <c r="W51335" i="6"/>
  <c r="O51335" i="6"/>
  <c r="M51335" i="6"/>
  <c r="T51335" i="6" s="1"/>
  <c r="L51335" i="6"/>
  <c r="K51335" i="6"/>
  <c r="W51334" i="6"/>
  <c r="O51334" i="6"/>
  <c r="M51334" i="6"/>
  <c r="T51334" i="6" s="1"/>
  <c r="L51334" i="6"/>
  <c r="K51334" i="6"/>
  <c r="W51333" i="6"/>
  <c r="O51333" i="6"/>
  <c r="M51333" i="6"/>
  <c r="T51333" i="6" s="1"/>
  <c r="L51333" i="6"/>
  <c r="K51333" i="6"/>
  <c r="W51332" i="6"/>
  <c r="O51332" i="6"/>
  <c r="M51332" i="6"/>
  <c r="T51332" i="6" s="1"/>
  <c r="L51332" i="6"/>
  <c r="K51332" i="6"/>
  <c r="W51331" i="6"/>
  <c r="O51331" i="6"/>
  <c r="M51331" i="6"/>
  <c r="L51331" i="6"/>
  <c r="K51331" i="6"/>
  <c r="W51330" i="6"/>
  <c r="O51330" i="6"/>
  <c r="M51330" i="6"/>
  <c r="T51330" i="6" s="1"/>
  <c r="L51330" i="6"/>
  <c r="K51330" i="6"/>
  <c r="W51329" i="6"/>
  <c r="O51329" i="6"/>
  <c r="M51329" i="6"/>
  <c r="T51329" i="6" s="1"/>
  <c r="L51329" i="6"/>
  <c r="K51329" i="6"/>
  <c r="W51328" i="6"/>
  <c r="O51328" i="6"/>
  <c r="M51328" i="6"/>
  <c r="L51328" i="6"/>
  <c r="K51328" i="6"/>
  <c r="W51327" i="6"/>
  <c r="O51327" i="6"/>
  <c r="M51327" i="6"/>
  <c r="L51327" i="6"/>
  <c r="K51327" i="6"/>
  <c r="W51326" i="6"/>
  <c r="O51326" i="6"/>
  <c r="M51326" i="6"/>
  <c r="T51326" i="6" s="1"/>
  <c r="L51326" i="6"/>
  <c r="K51326" i="6"/>
  <c r="W51325" i="6"/>
  <c r="O51325" i="6"/>
  <c r="M51325" i="6"/>
  <c r="T51325" i="6" s="1"/>
  <c r="L51325" i="6"/>
  <c r="K51325" i="6"/>
  <c r="W51324" i="6"/>
  <c r="O51324" i="6"/>
  <c r="M51324" i="6"/>
  <c r="T51324" i="6" s="1"/>
  <c r="L51324" i="6"/>
  <c r="K51324" i="6"/>
  <c r="W51323" i="6"/>
  <c r="O51323" i="6"/>
  <c r="M51323" i="6"/>
  <c r="L51323" i="6"/>
  <c r="K51323" i="6"/>
  <c r="G3711" i="10" s="1"/>
  <c r="H3711" i="10" s="1"/>
  <c r="W51322" i="6"/>
  <c r="O51322" i="6"/>
  <c r="M51322" i="6"/>
  <c r="T51322" i="6" s="1"/>
  <c r="L51322" i="6"/>
  <c r="K51322" i="6"/>
  <c r="W51321" i="6"/>
  <c r="O51321" i="6"/>
  <c r="M51321" i="6"/>
  <c r="T51321" i="6" s="1"/>
  <c r="L51321" i="6"/>
  <c r="K51321" i="6"/>
  <c r="W51320" i="6"/>
  <c r="O51320" i="6"/>
  <c r="M51320" i="6"/>
  <c r="L51320" i="6"/>
  <c r="K51320" i="6"/>
  <c r="W51319" i="6"/>
  <c r="O51319" i="6"/>
  <c r="M51319" i="6"/>
  <c r="T51319" i="6" s="1"/>
  <c r="L51319" i="6"/>
  <c r="K51319" i="6"/>
  <c r="W51318" i="6"/>
  <c r="O51318" i="6"/>
  <c r="M51318" i="6"/>
  <c r="T51318" i="6" s="1"/>
  <c r="L51318" i="6"/>
  <c r="K51318" i="6"/>
  <c r="W51317" i="6"/>
  <c r="O51317" i="6"/>
  <c r="M51317" i="6"/>
  <c r="T51317" i="6" s="1"/>
  <c r="L51317" i="6"/>
  <c r="K51317" i="6"/>
  <c r="W51316" i="6"/>
  <c r="O51316" i="6"/>
  <c r="M51316" i="6"/>
  <c r="T51316" i="6" s="1"/>
  <c r="L51316" i="6"/>
  <c r="K51316" i="6"/>
  <c r="W51315" i="6"/>
  <c r="O51315" i="6"/>
  <c r="M51315" i="6"/>
  <c r="L51315" i="6"/>
  <c r="K51315" i="6"/>
  <c r="W51314" i="6"/>
  <c r="O51314" i="6"/>
  <c r="M51314" i="6"/>
  <c r="T51314" i="6" s="1"/>
  <c r="L51314" i="6"/>
  <c r="K51314" i="6"/>
  <c r="W51313" i="6"/>
  <c r="O51313" i="6"/>
  <c r="M51313" i="6"/>
  <c r="T51313" i="6" s="1"/>
  <c r="L51313" i="6"/>
  <c r="K51313" i="6"/>
  <c r="W51312" i="6"/>
  <c r="O51312" i="6"/>
  <c r="M51312" i="6"/>
  <c r="T51312" i="6" s="1"/>
  <c r="L51312" i="6"/>
  <c r="K51312" i="6"/>
  <c r="W51311" i="6"/>
  <c r="O51311" i="6"/>
  <c r="M51311" i="6"/>
  <c r="L51311" i="6"/>
  <c r="K51311" i="6"/>
  <c r="W51310" i="6"/>
  <c r="O51310" i="6"/>
  <c r="M51310" i="6"/>
  <c r="T51310" i="6" s="1"/>
  <c r="L51310" i="6"/>
  <c r="K51310" i="6"/>
  <c r="W51309" i="6"/>
  <c r="O51309" i="6"/>
  <c r="M51309" i="6"/>
  <c r="T51309" i="6" s="1"/>
  <c r="L51309" i="6"/>
  <c r="K51309" i="6"/>
  <c r="W51308" i="6"/>
  <c r="O51308" i="6"/>
  <c r="M51308" i="6"/>
  <c r="T51308" i="6" s="1"/>
  <c r="L51308" i="6"/>
  <c r="K51308" i="6"/>
  <c r="W51307" i="6"/>
  <c r="O51307" i="6"/>
  <c r="M51307" i="6"/>
  <c r="T51307" i="6" s="1"/>
  <c r="L51307" i="6"/>
  <c r="K51307" i="6"/>
  <c r="W51306" i="6"/>
  <c r="O51306" i="6"/>
  <c r="M51306" i="6"/>
  <c r="T51306" i="6" s="1"/>
  <c r="L51306" i="6"/>
  <c r="K51306" i="6"/>
  <c r="W51305" i="6"/>
  <c r="O51305" i="6"/>
  <c r="M51305" i="6"/>
  <c r="T51305" i="6" s="1"/>
  <c r="L51305" i="6"/>
  <c r="K51305" i="6"/>
  <c r="W51304" i="6"/>
  <c r="O51304" i="6"/>
  <c r="M51304" i="6"/>
  <c r="T51304" i="6" s="1"/>
  <c r="L51304" i="6"/>
  <c r="K51304" i="6"/>
  <c r="W51303" i="6"/>
  <c r="O51303" i="6"/>
  <c r="M51303" i="6"/>
  <c r="L51303" i="6"/>
  <c r="K51303" i="6"/>
  <c r="W51302" i="6"/>
  <c r="O51302" i="6"/>
  <c r="M51302" i="6"/>
  <c r="T51302" i="6" s="1"/>
  <c r="L51302" i="6"/>
  <c r="K51302" i="6"/>
  <c r="W51301" i="6"/>
  <c r="O51301" i="6"/>
  <c r="M51301" i="6"/>
  <c r="T51301" i="6" s="1"/>
  <c r="L51301" i="6"/>
  <c r="K51301" i="6"/>
  <c r="W51300" i="6"/>
  <c r="O51300" i="6"/>
  <c r="M51300" i="6"/>
  <c r="T51300" i="6" s="1"/>
  <c r="L51300" i="6"/>
  <c r="K51300" i="6"/>
  <c r="W51299" i="6"/>
  <c r="O51299" i="6"/>
  <c r="M51299" i="6"/>
  <c r="L51299" i="6"/>
  <c r="K51299" i="6"/>
  <c r="W51298" i="6"/>
  <c r="O51298" i="6"/>
  <c r="M51298" i="6"/>
  <c r="T51298" i="6" s="1"/>
  <c r="L51298" i="6"/>
  <c r="K51298" i="6"/>
  <c r="W51297" i="6"/>
  <c r="O51297" i="6"/>
  <c r="M51297" i="6"/>
  <c r="T51297" i="6" s="1"/>
  <c r="L51297" i="6"/>
  <c r="K51297" i="6"/>
  <c r="W51296" i="6"/>
  <c r="O51296" i="6"/>
  <c r="M51296" i="6"/>
  <c r="T51296" i="6" s="1"/>
  <c r="L51296" i="6"/>
  <c r="K51296" i="6"/>
  <c r="W51295" i="6"/>
  <c r="O51295" i="6"/>
  <c r="M51295" i="6"/>
  <c r="L51295" i="6"/>
  <c r="K51295" i="6"/>
  <c r="W51294" i="6"/>
  <c r="O51294" i="6"/>
  <c r="M51294" i="6"/>
  <c r="T51294" i="6" s="1"/>
  <c r="L51294" i="6"/>
  <c r="K51294" i="6"/>
  <c r="W51293" i="6"/>
  <c r="O51293" i="6"/>
  <c r="M51293" i="6"/>
  <c r="T51293" i="6" s="1"/>
  <c r="L51293" i="6"/>
  <c r="K51293" i="6"/>
  <c r="W51292" i="6"/>
  <c r="O51292" i="6"/>
  <c r="M51292" i="6"/>
  <c r="T51292" i="6" s="1"/>
  <c r="L51292" i="6"/>
  <c r="K51292" i="6"/>
  <c r="W51291" i="6"/>
  <c r="O51291" i="6"/>
  <c r="M51291" i="6"/>
  <c r="T51291" i="6" s="1"/>
  <c r="L51291" i="6"/>
  <c r="K51291" i="6"/>
  <c r="W51290" i="6"/>
  <c r="O51290" i="6"/>
  <c r="M51290" i="6"/>
  <c r="T51290" i="6" s="1"/>
  <c r="L51290" i="6"/>
  <c r="K51290" i="6"/>
  <c r="W51289" i="6"/>
  <c r="O51289" i="6"/>
  <c r="M51289" i="6"/>
  <c r="T51289" i="6" s="1"/>
  <c r="L51289" i="6"/>
  <c r="K51289" i="6"/>
  <c r="W51288" i="6"/>
  <c r="O51288" i="6"/>
  <c r="M51288" i="6"/>
  <c r="L51288" i="6"/>
  <c r="K51288" i="6"/>
  <c r="W51287" i="6"/>
  <c r="O51287" i="6"/>
  <c r="M51287" i="6"/>
  <c r="T51287" i="6" s="1"/>
  <c r="L51287" i="6"/>
  <c r="K51287" i="6"/>
  <c r="W51286" i="6"/>
  <c r="O51286" i="6"/>
  <c r="M51286" i="6"/>
  <c r="T51286" i="6" s="1"/>
  <c r="L51286" i="6"/>
  <c r="K51286" i="6"/>
  <c r="W51285" i="6"/>
  <c r="O51285" i="6"/>
  <c r="M51285" i="6"/>
  <c r="T51285" i="6" s="1"/>
  <c r="L51285" i="6"/>
  <c r="K51285" i="6"/>
  <c r="W51284" i="6"/>
  <c r="O51284" i="6"/>
  <c r="M51284" i="6"/>
  <c r="T51284" i="6" s="1"/>
  <c r="L51284" i="6"/>
  <c r="K51284" i="6"/>
  <c r="W51283" i="6"/>
  <c r="O51283" i="6"/>
  <c r="M51283" i="6"/>
  <c r="L51283" i="6"/>
  <c r="K51283" i="6"/>
  <c r="W51282" i="6"/>
  <c r="O51282" i="6"/>
  <c r="M51282" i="6"/>
  <c r="T51282" i="6" s="1"/>
  <c r="L51282" i="6"/>
  <c r="K51282" i="6"/>
  <c r="W51281" i="6"/>
  <c r="O51281" i="6"/>
  <c r="M51281" i="6"/>
  <c r="T51281" i="6" s="1"/>
  <c r="L51281" i="6"/>
  <c r="K51281" i="6"/>
  <c r="W51280" i="6"/>
  <c r="O51280" i="6"/>
  <c r="M51280" i="6"/>
  <c r="T51280" i="6" s="1"/>
  <c r="L51280" i="6"/>
  <c r="K51280" i="6"/>
  <c r="W51279" i="6"/>
  <c r="O51279" i="6"/>
  <c r="M51279" i="6"/>
  <c r="T51279" i="6" s="1"/>
  <c r="L51279" i="6"/>
  <c r="K51279" i="6"/>
  <c r="W51278" i="6"/>
  <c r="O51278" i="6"/>
  <c r="M51278" i="6"/>
  <c r="T51278" i="6" s="1"/>
  <c r="L51278" i="6"/>
  <c r="K51278" i="6"/>
  <c r="W51277" i="6"/>
  <c r="O51277" i="6"/>
  <c r="M51277" i="6"/>
  <c r="T51277" i="6" s="1"/>
  <c r="L51277" i="6"/>
  <c r="K51277" i="6"/>
  <c r="W51276" i="6"/>
  <c r="O51276" i="6"/>
  <c r="M51276" i="6"/>
  <c r="T51276" i="6" s="1"/>
  <c r="L51276" i="6"/>
  <c r="K51276" i="6"/>
  <c r="W51275" i="6"/>
  <c r="O51275" i="6"/>
  <c r="M51275" i="6"/>
  <c r="T51275" i="6" s="1"/>
  <c r="L51275" i="6"/>
  <c r="K51275" i="6"/>
  <c r="W51274" i="6"/>
  <c r="O51274" i="6"/>
  <c r="M51274" i="6"/>
  <c r="T51274" i="6" s="1"/>
  <c r="L51274" i="6"/>
  <c r="K51274" i="6"/>
  <c r="W51273" i="6"/>
  <c r="O51273" i="6"/>
  <c r="M51273" i="6"/>
  <c r="L51273" i="6"/>
  <c r="K51273" i="6"/>
  <c r="W51272" i="6"/>
  <c r="O51272" i="6"/>
  <c r="M51272" i="6"/>
  <c r="R51272" i="6" s="1"/>
  <c r="L51272" i="6"/>
  <c r="K51272" i="6"/>
  <c r="W51271" i="6"/>
  <c r="O51271" i="6"/>
  <c r="M51271" i="6"/>
  <c r="R51271" i="6" s="1"/>
  <c r="L51271" i="6"/>
  <c r="K51271" i="6"/>
  <c r="W51270" i="6"/>
  <c r="O51270" i="6"/>
  <c r="M51270" i="6"/>
  <c r="L51270" i="6"/>
  <c r="K51270" i="6"/>
  <c r="W51269" i="6"/>
  <c r="O51269" i="6"/>
  <c r="M51269" i="6"/>
  <c r="R51269" i="6" s="1"/>
  <c r="L51269" i="6"/>
  <c r="K51269" i="6"/>
  <c r="W51268" i="6"/>
  <c r="O51268" i="6"/>
  <c r="M51268" i="6"/>
  <c r="R51268" i="6" s="1"/>
  <c r="L51268" i="6"/>
  <c r="K51268" i="6"/>
  <c r="W51267" i="6"/>
  <c r="O51267" i="6"/>
  <c r="M51267" i="6"/>
  <c r="R51267" i="6" s="1"/>
  <c r="L51267" i="6"/>
  <c r="K51267" i="6"/>
  <c r="W51266" i="6"/>
  <c r="O51266" i="6"/>
  <c r="M51266" i="6"/>
  <c r="R51266" i="6" s="1"/>
  <c r="L51266" i="6"/>
  <c r="K51266" i="6"/>
  <c r="W51265" i="6"/>
  <c r="O51265" i="6"/>
  <c r="M51265" i="6"/>
  <c r="R51265" i="6" s="1"/>
  <c r="L51265" i="6"/>
  <c r="K51265" i="6"/>
  <c r="W51264" i="6"/>
  <c r="O51264" i="6"/>
  <c r="M51264" i="6"/>
  <c r="L51264" i="6"/>
  <c r="K51264" i="6"/>
  <c r="W51263" i="6"/>
  <c r="O51263" i="6"/>
  <c r="M51263" i="6"/>
  <c r="R51263" i="6" s="1"/>
  <c r="L51263" i="6"/>
  <c r="K51263" i="6"/>
  <c r="W51262" i="6"/>
  <c r="O51262" i="6"/>
  <c r="M51262" i="6"/>
  <c r="R51262" i="6" s="1"/>
  <c r="L51262" i="6"/>
  <c r="K51262" i="6"/>
  <c r="W51261" i="6"/>
  <c r="O51261" i="6"/>
  <c r="M51261" i="6"/>
  <c r="R51261" i="6" s="1"/>
  <c r="L51261" i="6"/>
  <c r="K51261" i="6"/>
  <c r="W51260" i="6"/>
  <c r="O51260" i="6"/>
  <c r="M51260" i="6"/>
  <c r="R51260" i="6" s="1"/>
  <c r="L51260" i="6"/>
  <c r="K51260" i="6"/>
  <c r="W51259" i="6"/>
  <c r="O51259" i="6"/>
  <c r="M51259" i="6"/>
  <c r="R51259" i="6" s="1"/>
  <c r="L51259" i="6"/>
  <c r="K51259" i="6"/>
  <c r="W51258" i="6"/>
  <c r="O51258" i="6"/>
  <c r="M51258" i="6"/>
  <c r="R51258" i="6" s="1"/>
  <c r="L51258" i="6"/>
  <c r="K51258" i="6"/>
  <c r="W51257" i="6"/>
  <c r="O51257" i="6"/>
  <c r="M51257" i="6"/>
  <c r="R51257" i="6" s="1"/>
  <c r="L51257" i="6"/>
  <c r="K51257" i="6"/>
  <c r="W51256" i="6"/>
  <c r="O51256" i="6"/>
  <c r="M51256" i="6"/>
  <c r="R51256" i="6" s="1"/>
  <c r="L51256" i="6"/>
  <c r="K51256" i="6"/>
  <c r="W51255" i="6"/>
  <c r="O51255" i="6"/>
  <c r="M51255" i="6"/>
  <c r="R51255" i="6" s="1"/>
  <c r="L51255" i="6"/>
  <c r="K51255" i="6"/>
  <c r="W51254" i="6"/>
  <c r="O51254" i="6"/>
  <c r="M51254" i="6"/>
  <c r="L51254" i="6"/>
  <c r="K51254" i="6"/>
  <c r="W51253" i="6"/>
  <c r="O51253" i="6"/>
  <c r="M51253" i="6"/>
  <c r="R51253" i="6" s="1"/>
  <c r="L51253" i="6"/>
  <c r="K51253" i="6"/>
  <c r="W51252" i="6"/>
  <c r="O51252" i="6"/>
  <c r="M51252" i="6"/>
  <c r="R51252" i="6" s="1"/>
  <c r="L51252" i="6"/>
  <c r="K51252" i="6"/>
  <c r="W51251" i="6"/>
  <c r="O51251" i="6"/>
  <c r="M51251" i="6"/>
  <c r="R51251" i="6" s="1"/>
  <c r="L51251" i="6"/>
  <c r="K51251" i="6"/>
  <c r="W51250" i="6"/>
  <c r="O51250" i="6"/>
  <c r="M51250" i="6"/>
  <c r="R51250" i="6" s="1"/>
  <c r="L51250" i="6"/>
  <c r="K51250" i="6"/>
  <c r="W51249" i="6"/>
  <c r="O51249" i="6"/>
  <c r="M51249" i="6"/>
  <c r="R51249" i="6" s="1"/>
  <c r="L51249" i="6"/>
  <c r="K51249" i="6"/>
  <c r="W51248" i="6"/>
  <c r="O51248" i="6"/>
  <c r="M51248" i="6"/>
  <c r="L51248" i="6"/>
  <c r="K51248" i="6"/>
  <c r="W51247" i="6"/>
  <c r="O51247" i="6"/>
  <c r="M51247" i="6"/>
  <c r="R51247" i="6" s="1"/>
  <c r="L51247" i="6"/>
  <c r="K51247" i="6"/>
  <c r="W51246" i="6"/>
  <c r="O51246" i="6"/>
  <c r="M51246" i="6"/>
  <c r="R51246" i="6" s="1"/>
  <c r="L51246" i="6"/>
  <c r="K51246" i="6"/>
  <c r="W51245" i="6"/>
  <c r="O51245" i="6"/>
  <c r="M51245" i="6"/>
  <c r="R51245" i="6" s="1"/>
  <c r="L51245" i="6"/>
  <c r="K51245" i="6"/>
  <c r="W51244" i="6"/>
  <c r="O51244" i="6"/>
  <c r="M51244" i="6"/>
  <c r="R51244" i="6" s="1"/>
  <c r="L51244" i="6"/>
  <c r="K51244" i="6"/>
  <c r="W51243" i="6"/>
  <c r="O51243" i="6"/>
  <c r="M51243" i="6"/>
  <c r="R51243" i="6" s="1"/>
  <c r="L51243" i="6"/>
  <c r="K51243" i="6"/>
  <c r="W51242" i="6"/>
  <c r="O51242" i="6"/>
  <c r="M51242" i="6"/>
  <c r="R51242" i="6" s="1"/>
  <c r="L51242" i="6"/>
  <c r="K51242" i="6"/>
  <c r="W51241" i="6"/>
  <c r="O51241" i="6"/>
  <c r="M51241" i="6"/>
  <c r="R51241" i="6" s="1"/>
  <c r="L51241" i="6"/>
  <c r="K51241" i="6"/>
  <c r="W51240" i="6"/>
  <c r="O51240" i="6"/>
  <c r="M51240" i="6"/>
  <c r="R51240" i="6" s="1"/>
  <c r="L51240" i="6"/>
  <c r="K51240" i="6"/>
  <c r="F240" i="42" s="1"/>
  <c r="K240" i="42" s="1"/>
  <c r="W51239" i="6"/>
  <c r="O51239" i="6"/>
  <c r="M51239" i="6"/>
  <c r="R51239" i="6" s="1"/>
  <c r="L51239" i="6"/>
  <c r="K51239" i="6"/>
  <c r="F159" i="42" s="1"/>
  <c r="K159" i="42" s="1"/>
  <c r="W51238" i="6"/>
  <c r="O51238" i="6"/>
  <c r="M51238" i="6"/>
  <c r="L51238" i="6"/>
  <c r="K51238" i="6"/>
  <c r="W51237" i="6"/>
  <c r="O51237" i="6"/>
  <c r="M51237" i="6"/>
  <c r="R51237" i="6" s="1"/>
  <c r="L51237" i="6"/>
  <c r="K51237" i="6"/>
  <c r="G3753" i="10" s="1"/>
  <c r="H3753" i="10" s="1"/>
  <c r="W51236" i="6"/>
  <c r="O51236" i="6"/>
  <c r="M51236" i="6"/>
  <c r="R51236" i="6" s="1"/>
  <c r="L51236" i="6"/>
  <c r="K51236" i="6"/>
  <c r="W51235" i="6"/>
  <c r="O51235" i="6"/>
  <c r="M51235" i="6"/>
  <c r="R51235" i="6" s="1"/>
  <c r="L51235" i="6"/>
  <c r="K51235" i="6"/>
  <c r="W51234" i="6"/>
  <c r="O51234" i="6"/>
  <c r="M51234" i="6"/>
  <c r="R51234" i="6" s="1"/>
  <c r="L51234" i="6"/>
  <c r="K51234" i="6"/>
  <c r="W51233" i="6"/>
  <c r="O51233" i="6"/>
  <c r="M51233" i="6"/>
  <c r="R51233" i="6" s="1"/>
  <c r="L51233" i="6"/>
  <c r="K51233" i="6"/>
  <c r="W51232" i="6"/>
  <c r="O51232" i="6"/>
  <c r="M51232" i="6"/>
  <c r="R51232" i="6" s="1"/>
  <c r="L51232" i="6"/>
  <c r="K51232" i="6"/>
  <c r="G3710" i="10" s="1"/>
  <c r="H3710" i="10" s="1"/>
  <c r="W51231" i="6"/>
  <c r="O51231" i="6"/>
  <c r="M51231" i="6"/>
  <c r="R51231" i="6" s="1"/>
  <c r="L51231" i="6"/>
  <c r="K51231" i="6"/>
  <c r="W51230" i="6"/>
  <c r="O51230" i="6"/>
  <c r="M51230" i="6"/>
  <c r="R51230" i="6" s="1"/>
  <c r="L51230" i="6"/>
  <c r="K51230" i="6"/>
  <c r="W51229" i="6"/>
  <c r="O51229" i="6"/>
  <c r="M51229" i="6"/>
  <c r="R51229" i="6" s="1"/>
  <c r="L51229" i="6"/>
  <c r="K51229" i="6"/>
  <c r="W51228" i="6"/>
  <c r="O51228" i="6"/>
  <c r="M51228" i="6"/>
  <c r="R51228" i="6" s="1"/>
  <c r="L51228" i="6"/>
  <c r="K51228" i="6"/>
  <c r="W51227" i="6"/>
  <c r="O51227" i="6"/>
  <c r="M51227" i="6"/>
  <c r="R51227" i="6" s="1"/>
  <c r="L51227" i="6"/>
  <c r="K51227" i="6"/>
  <c r="W51226" i="6"/>
  <c r="O51226" i="6"/>
  <c r="M51226" i="6"/>
  <c r="R51226" i="6" s="1"/>
  <c r="L51226" i="6"/>
  <c r="K51226" i="6"/>
  <c r="W51225" i="6"/>
  <c r="O51225" i="6"/>
  <c r="M51225" i="6"/>
  <c r="R51225" i="6" s="1"/>
  <c r="L51225" i="6"/>
  <c r="K51225" i="6"/>
  <c r="W51224" i="6"/>
  <c r="O51224" i="6"/>
  <c r="M51224" i="6"/>
  <c r="R51224" i="6" s="1"/>
  <c r="L51224" i="6"/>
  <c r="K51224" i="6"/>
  <c r="W51223" i="6"/>
  <c r="O51223" i="6"/>
  <c r="M51223" i="6"/>
  <c r="R51223" i="6" s="1"/>
  <c r="L51223" i="6"/>
  <c r="K51223" i="6"/>
  <c r="W51222" i="6"/>
  <c r="O51222" i="6"/>
  <c r="M51222" i="6"/>
  <c r="L51222" i="6"/>
  <c r="K51222" i="6"/>
  <c r="W51221" i="6"/>
  <c r="O51221" i="6"/>
  <c r="M51221" i="6"/>
  <c r="T51221" i="6" s="1"/>
  <c r="L51221" i="6"/>
  <c r="K51221" i="6"/>
  <c r="W51220" i="6"/>
  <c r="O51220" i="6"/>
  <c r="M51220" i="6"/>
  <c r="T51220" i="6" s="1"/>
  <c r="L51220" i="6"/>
  <c r="K51220" i="6"/>
  <c r="W51219" i="6"/>
  <c r="O51219" i="6"/>
  <c r="M51219" i="6"/>
  <c r="T51219" i="6" s="1"/>
  <c r="L51219" i="6"/>
  <c r="K51219" i="6"/>
  <c r="W51218" i="6"/>
  <c r="O51218" i="6"/>
  <c r="M51218" i="6"/>
  <c r="T51218" i="6" s="1"/>
  <c r="L51218" i="6"/>
  <c r="K51218" i="6"/>
  <c r="W51217" i="6"/>
  <c r="O51217" i="6"/>
  <c r="M51217" i="6"/>
  <c r="L51217" i="6"/>
  <c r="K51217" i="6"/>
  <c r="W51216" i="6"/>
  <c r="O51216" i="6"/>
  <c r="M51216" i="6"/>
  <c r="T51216" i="6" s="1"/>
  <c r="L51216" i="6"/>
  <c r="K51216" i="6"/>
  <c r="W51215" i="6"/>
  <c r="O51215" i="6"/>
  <c r="M51215" i="6"/>
  <c r="T51215" i="6" s="1"/>
  <c r="L51215" i="6"/>
  <c r="K51215" i="6"/>
  <c r="W51214" i="6"/>
  <c r="O51214" i="6"/>
  <c r="M51214" i="6"/>
  <c r="T51214" i="6" s="1"/>
  <c r="L51214" i="6"/>
  <c r="K51214" i="6"/>
  <c r="W51213" i="6"/>
  <c r="O51213" i="6"/>
  <c r="M51213" i="6"/>
  <c r="T51213" i="6" s="1"/>
  <c r="L51213" i="6"/>
  <c r="K51213" i="6"/>
  <c r="W51212" i="6"/>
  <c r="O51212" i="6"/>
  <c r="M51212" i="6"/>
  <c r="R51212" i="6" s="1"/>
  <c r="L51212" i="6"/>
  <c r="K51212" i="6"/>
  <c r="W51211" i="6"/>
  <c r="O51211" i="6"/>
  <c r="M51211" i="6"/>
  <c r="L51211" i="6"/>
  <c r="K51211" i="6"/>
  <c r="W51210" i="6"/>
  <c r="O51210" i="6"/>
  <c r="M51210" i="6"/>
  <c r="R51210" i="6" s="1"/>
  <c r="L51210" i="6"/>
  <c r="K51210" i="6"/>
  <c r="W51209" i="6"/>
  <c r="O51209" i="6"/>
  <c r="M51209" i="6"/>
  <c r="L51209" i="6"/>
  <c r="K51209" i="6"/>
  <c r="W51208" i="6"/>
  <c r="O51208" i="6"/>
  <c r="M51208" i="6"/>
  <c r="R51208" i="6" s="1"/>
  <c r="L51208" i="6"/>
  <c r="K51208" i="6"/>
  <c r="W51207" i="6"/>
  <c r="O51207" i="6"/>
  <c r="M51207" i="6"/>
  <c r="R51207" i="6" s="1"/>
  <c r="L51207" i="6"/>
  <c r="K51207" i="6"/>
  <c r="W51206" i="6"/>
  <c r="O51206" i="6"/>
  <c r="M51206" i="6"/>
  <c r="R51206" i="6" s="1"/>
  <c r="L51206" i="6"/>
  <c r="K51206" i="6"/>
  <c r="W51205" i="6"/>
  <c r="O51205" i="6"/>
  <c r="M51205" i="6"/>
  <c r="R51205" i="6" s="1"/>
  <c r="L51205" i="6"/>
  <c r="K51205" i="6"/>
  <c r="W51204" i="6"/>
  <c r="O51204" i="6"/>
  <c r="M51204" i="6"/>
  <c r="R51204" i="6" s="1"/>
  <c r="L51204" i="6"/>
  <c r="K51204" i="6"/>
  <c r="W51203" i="6"/>
  <c r="O51203" i="6"/>
  <c r="M51203" i="6"/>
  <c r="R51203" i="6" s="1"/>
  <c r="L51203" i="6"/>
  <c r="K51203" i="6"/>
  <c r="W51202" i="6"/>
  <c r="O51202" i="6"/>
  <c r="M51202" i="6"/>
  <c r="R51202" i="6" s="1"/>
  <c r="L51202" i="6"/>
  <c r="K51202" i="6"/>
  <c r="W51201" i="6"/>
  <c r="O51201" i="6"/>
  <c r="M51201" i="6"/>
  <c r="R51201" i="6" s="1"/>
  <c r="L51201" i="6"/>
  <c r="K51201" i="6"/>
  <c r="W51200" i="6"/>
  <c r="O51200" i="6"/>
  <c r="M51200" i="6"/>
  <c r="R51200" i="6" s="1"/>
  <c r="L51200" i="6"/>
  <c r="K51200" i="6"/>
  <c r="W51199" i="6"/>
  <c r="O51199" i="6"/>
  <c r="M51199" i="6"/>
  <c r="L51199" i="6"/>
  <c r="K51199" i="6"/>
  <c r="W51198" i="6"/>
  <c r="O51198" i="6"/>
  <c r="M51198" i="6"/>
  <c r="R51198" i="6" s="1"/>
  <c r="L51198" i="6"/>
  <c r="K51198" i="6"/>
  <c r="W51197" i="6"/>
  <c r="O51197" i="6"/>
  <c r="M51197" i="6"/>
  <c r="R51197" i="6" s="1"/>
  <c r="L51197" i="6"/>
  <c r="K51197" i="6"/>
  <c r="W51196" i="6"/>
  <c r="O51196" i="6"/>
  <c r="M51196" i="6"/>
  <c r="R51196" i="6" s="1"/>
  <c r="L51196" i="6"/>
  <c r="K51196" i="6"/>
  <c r="W51195" i="6"/>
  <c r="O51195" i="6"/>
  <c r="M51195" i="6"/>
  <c r="R51195" i="6" s="1"/>
  <c r="L51195" i="6"/>
  <c r="K51195" i="6"/>
  <c r="W51194" i="6"/>
  <c r="O51194" i="6"/>
  <c r="M51194" i="6"/>
  <c r="R51194" i="6" s="1"/>
  <c r="L51194" i="6"/>
  <c r="K51194" i="6"/>
  <c r="W51193" i="6"/>
  <c r="O51193" i="6"/>
  <c r="M51193" i="6"/>
  <c r="L51193" i="6"/>
  <c r="K51193" i="6"/>
  <c r="W51192" i="6"/>
  <c r="O51192" i="6"/>
  <c r="M51192" i="6"/>
  <c r="R51192" i="6" s="1"/>
  <c r="L51192" i="6"/>
  <c r="K51192" i="6"/>
  <c r="W51191" i="6"/>
  <c r="O51191" i="6"/>
  <c r="M51191" i="6"/>
  <c r="R51191" i="6" s="1"/>
  <c r="L51191" i="6"/>
  <c r="K51191" i="6"/>
  <c r="W51190" i="6"/>
  <c r="O51190" i="6"/>
  <c r="M51190" i="6"/>
  <c r="R51190" i="6" s="1"/>
  <c r="L51190" i="6"/>
  <c r="K51190" i="6"/>
  <c r="W51189" i="6"/>
  <c r="O51189" i="6"/>
  <c r="M51189" i="6"/>
  <c r="R51189" i="6" s="1"/>
  <c r="L51189" i="6"/>
  <c r="K51189" i="6"/>
  <c r="W51188" i="6"/>
  <c r="O51188" i="6"/>
  <c r="M51188" i="6"/>
  <c r="R51188" i="6" s="1"/>
  <c r="L51188" i="6"/>
  <c r="K51188" i="6"/>
  <c r="W51187" i="6"/>
  <c r="O51187" i="6"/>
  <c r="M51187" i="6"/>
  <c r="L51187" i="6"/>
  <c r="K51187" i="6"/>
  <c r="W51186" i="6"/>
  <c r="O51186" i="6"/>
  <c r="M51186" i="6"/>
  <c r="R51186" i="6" s="1"/>
  <c r="L51186" i="6"/>
  <c r="K51186" i="6"/>
  <c r="W51185" i="6"/>
  <c r="O51185" i="6"/>
  <c r="M51185" i="6"/>
  <c r="R51185" i="6" s="1"/>
  <c r="L51185" i="6"/>
  <c r="K51185" i="6"/>
  <c r="W51184" i="6"/>
  <c r="O51184" i="6"/>
  <c r="M51184" i="6"/>
  <c r="R51184" i="6" s="1"/>
  <c r="L51184" i="6"/>
  <c r="K51184" i="6"/>
  <c r="W51183" i="6"/>
  <c r="O51183" i="6"/>
  <c r="M51183" i="6"/>
  <c r="R51183" i="6" s="1"/>
  <c r="L51183" i="6"/>
  <c r="K51183" i="6"/>
  <c r="W51182" i="6"/>
  <c r="O51182" i="6"/>
  <c r="M51182" i="6"/>
  <c r="R51182" i="6" s="1"/>
  <c r="L51182" i="6"/>
  <c r="K51182" i="6"/>
  <c r="W51181" i="6"/>
  <c r="O51181" i="6"/>
  <c r="M51181" i="6"/>
  <c r="R51181" i="6" s="1"/>
  <c r="L51181" i="6"/>
  <c r="K51181" i="6"/>
  <c r="W51180" i="6"/>
  <c r="O51180" i="6"/>
  <c r="M51180" i="6"/>
  <c r="R51180" i="6" s="1"/>
  <c r="L51180" i="6"/>
  <c r="K51180" i="6"/>
  <c r="W51179" i="6"/>
  <c r="O51179" i="6"/>
  <c r="M51179" i="6"/>
  <c r="R51179" i="6" s="1"/>
  <c r="L51179" i="6"/>
  <c r="K51179" i="6"/>
  <c r="W51178" i="6"/>
  <c r="O51178" i="6"/>
  <c r="M51178" i="6"/>
  <c r="R51178" i="6" s="1"/>
  <c r="L51178" i="6"/>
  <c r="K51178" i="6"/>
  <c r="W51177" i="6"/>
  <c r="O51177" i="6"/>
  <c r="M51177" i="6"/>
  <c r="R51177" i="6" s="1"/>
  <c r="L51177" i="6"/>
  <c r="K51177" i="6"/>
  <c r="W51176" i="6"/>
  <c r="O51176" i="6"/>
  <c r="M51176" i="6"/>
  <c r="R51176" i="6" s="1"/>
  <c r="L51176" i="6"/>
  <c r="K51176" i="6"/>
  <c r="W51175" i="6"/>
  <c r="O51175" i="6"/>
  <c r="M51175" i="6"/>
  <c r="R51175" i="6" s="1"/>
  <c r="L51175" i="6"/>
  <c r="K51175" i="6"/>
  <c r="W51174" i="6"/>
  <c r="O51174" i="6"/>
  <c r="M51174" i="6"/>
  <c r="R51174" i="6" s="1"/>
  <c r="L51174" i="6"/>
  <c r="K51174" i="6"/>
  <c r="W51173" i="6"/>
  <c r="O51173" i="6"/>
  <c r="M51173" i="6"/>
  <c r="L51173" i="6"/>
  <c r="K51173" i="6"/>
  <c r="W51172" i="6"/>
  <c r="O51172" i="6"/>
  <c r="M51172" i="6"/>
  <c r="R51172" i="6" s="1"/>
  <c r="L51172" i="6"/>
  <c r="K51172" i="6"/>
  <c r="W51171" i="6"/>
  <c r="O51171" i="6"/>
  <c r="M51171" i="6"/>
  <c r="R51171" i="6" s="1"/>
  <c r="L51171" i="6"/>
  <c r="K51171" i="6"/>
  <c r="W51170" i="6"/>
  <c r="O51170" i="6"/>
  <c r="M51170" i="6"/>
  <c r="R51170" i="6" s="1"/>
  <c r="L51170" i="6"/>
  <c r="K51170" i="6"/>
  <c r="W51169" i="6"/>
  <c r="O51169" i="6"/>
  <c r="M51169" i="6"/>
  <c r="R51169" i="6" s="1"/>
  <c r="L51169" i="6"/>
  <c r="K51169" i="6"/>
  <c r="W51168" i="6"/>
  <c r="O51168" i="6"/>
  <c r="M51168" i="6"/>
  <c r="R51168" i="6" s="1"/>
  <c r="L51168" i="6"/>
  <c r="K51168" i="6"/>
  <c r="W51167" i="6"/>
  <c r="O51167" i="6"/>
  <c r="M51167" i="6"/>
  <c r="R51167" i="6" s="1"/>
  <c r="L51167" i="6"/>
  <c r="K51167" i="6"/>
  <c r="W51166" i="6"/>
  <c r="O51166" i="6"/>
  <c r="M51166" i="6"/>
  <c r="T51166" i="6" s="1"/>
  <c r="L51166" i="6"/>
  <c r="K51166" i="6"/>
  <c r="W51165" i="6"/>
  <c r="O51165" i="6"/>
  <c r="M51165" i="6"/>
  <c r="T51165" i="6" s="1"/>
  <c r="L51165" i="6"/>
  <c r="K51165" i="6"/>
  <c r="W51164" i="6"/>
  <c r="O51164" i="6"/>
  <c r="M51164" i="6"/>
  <c r="T51164" i="6" s="1"/>
  <c r="L51164" i="6"/>
  <c r="K51164" i="6"/>
  <c r="W51163" i="6"/>
  <c r="O51163" i="6"/>
  <c r="M51163" i="6"/>
  <c r="T51163" i="6" s="1"/>
  <c r="L51163" i="6"/>
  <c r="K51163" i="6"/>
  <c r="W51162" i="6"/>
  <c r="O51162" i="6"/>
  <c r="M51162" i="6"/>
  <c r="T51162" i="6" s="1"/>
  <c r="L51162" i="6"/>
  <c r="K51162" i="6"/>
  <c r="W51161" i="6"/>
  <c r="O51161" i="6"/>
  <c r="M51161" i="6"/>
  <c r="T51161" i="6" s="1"/>
  <c r="L51161" i="6"/>
  <c r="K51161" i="6"/>
  <c r="W51160" i="6"/>
  <c r="O51160" i="6"/>
  <c r="M51160" i="6"/>
  <c r="L51160" i="6"/>
  <c r="K51160" i="6"/>
  <c r="W51159" i="6"/>
  <c r="O51159" i="6"/>
  <c r="M51159" i="6"/>
  <c r="T51159" i="6" s="1"/>
  <c r="L51159" i="6"/>
  <c r="K51159" i="6"/>
  <c r="W51158" i="6"/>
  <c r="O51158" i="6"/>
  <c r="M51158" i="6"/>
  <c r="T51158" i="6" s="1"/>
  <c r="L51158" i="6"/>
  <c r="K51158" i="6"/>
  <c r="W51157" i="6"/>
  <c r="O51157" i="6"/>
  <c r="M51157" i="6"/>
  <c r="T51157" i="6" s="1"/>
  <c r="L51157" i="6"/>
  <c r="K51157" i="6"/>
  <c r="W51156" i="6"/>
  <c r="O51156" i="6"/>
  <c r="M51156" i="6"/>
  <c r="T51156" i="6" s="1"/>
  <c r="L51156" i="6"/>
  <c r="K51156" i="6"/>
  <c r="W51155" i="6"/>
  <c r="O51155" i="6"/>
  <c r="M51155" i="6"/>
  <c r="T51155" i="6" s="1"/>
  <c r="L51155" i="6"/>
  <c r="K51155" i="6"/>
  <c r="W51154" i="6"/>
  <c r="O51154" i="6"/>
  <c r="M51154" i="6"/>
  <c r="T51154" i="6" s="1"/>
  <c r="L51154" i="6"/>
  <c r="K51154" i="6"/>
  <c r="W51153" i="6"/>
  <c r="O51153" i="6"/>
  <c r="M51153" i="6"/>
  <c r="T51153" i="6" s="1"/>
  <c r="L51153" i="6"/>
  <c r="K51153" i="6"/>
  <c r="W51152" i="6"/>
  <c r="O51152" i="6"/>
  <c r="M51152" i="6"/>
  <c r="L51152" i="6"/>
  <c r="K51152" i="6"/>
  <c r="W51151" i="6"/>
  <c r="O51151" i="6"/>
  <c r="M51151" i="6"/>
  <c r="L51151" i="6"/>
  <c r="K51151" i="6"/>
  <c r="W51150" i="6"/>
  <c r="O51150" i="6"/>
  <c r="M51150" i="6"/>
  <c r="T51150" i="6" s="1"/>
  <c r="L51150" i="6"/>
  <c r="K51150" i="6"/>
  <c r="W51149" i="6"/>
  <c r="O51149" i="6"/>
  <c r="M51149" i="6"/>
  <c r="T51149" i="6" s="1"/>
  <c r="L51149" i="6"/>
  <c r="K51149" i="6"/>
  <c r="W51148" i="6"/>
  <c r="O51148" i="6"/>
  <c r="M51148" i="6"/>
  <c r="T51148" i="6" s="1"/>
  <c r="L51148" i="6"/>
  <c r="K51148" i="6"/>
  <c r="W51147" i="6"/>
  <c r="O51147" i="6"/>
  <c r="M51147" i="6"/>
  <c r="L51147" i="6"/>
  <c r="K51147" i="6"/>
  <c r="W51146" i="6"/>
  <c r="O51146" i="6"/>
  <c r="M51146" i="6"/>
  <c r="T51146" i="6" s="1"/>
  <c r="L51146" i="6"/>
  <c r="K51146" i="6"/>
  <c r="W51145" i="6"/>
  <c r="O51145" i="6"/>
  <c r="M51145" i="6"/>
  <c r="T51145" i="6" s="1"/>
  <c r="L51145" i="6"/>
  <c r="K51145" i="6"/>
  <c r="W51144" i="6"/>
  <c r="O51144" i="6"/>
  <c r="M51144" i="6"/>
  <c r="L51144" i="6"/>
  <c r="K51144" i="6"/>
  <c r="G3709" i="10" s="1"/>
  <c r="H3709" i="10" s="1"/>
  <c r="W51143" i="6"/>
  <c r="O51143" i="6"/>
  <c r="M51143" i="6"/>
  <c r="L51143" i="6"/>
  <c r="K51143" i="6"/>
  <c r="W51142" i="6"/>
  <c r="O51142" i="6"/>
  <c r="M51142" i="6"/>
  <c r="T51142" i="6" s="1"/>
  <c r="L51142" i="6"/>
  <c r="K51142" i="6"/>
  <c r="W51141" i="6"/>
  <c r="O51141" i="6"/>
  <c r="M51141" i="6"/>
  <c r="T51141" i="6" s="1"/>
  <c r="L51141" i="6"/>
  <c r="K51141" i="6"/>
  <c r="W51140" i="6"/>
  <c r="O51140" i="6"/>
  <c r="M51140" i="6"/>
  <c r="T51140" i="6" s="1"/>
  <c r="L51140" i="6"/>
  <c r="K51140" i="6"/>
  <c r="W51139" i="6"/>
  <c r="O51139" i="6"/>
  <c r="M51139" i="6"/>
  <c r="T51139" i="6" s="1"/>
  <c r="L51139" i="6"/>
  <c r="K51139" i="6"/>
  <c r="W51138" i="6"/>
  <c r="O51138" i="6"/>
  <c r="M51138" i="6"/>
  <c r="T51138" i="6" s="1"/>
  <c r="L51138" i="6"/>
  <c r="K51138" i="6"/>
  <c r="W51137" i="6"/>
  <c r="O51137" i="6"/>
  <c r="M51137" i="6"/>
  <c r="T51137" i="6" s="1"/>
  <c r="L51137" i="6"/>
  <c r="K51137" i="6"/>
  <c r="W51136" i="6"/>
  <c r="O51136" i="6"/>
  <c r="M51136" i="6"/>
  <c r="L51136" i="6"/>
  <c r="K51136" i="6"/>
  <c r="W51135" i="6"/>
  <c r="O51135" i="6"/>
  <c r="M51135" i="6"/>
  <c r="T51135" i="6" s="1"/>
  <c r="L51135" i="6"/>
  <c r="K51135" i="6"/>
  <c r="W51134" i="6"/>
  <c r="O51134" i="6"/>
  <c r="M51134" i="6"/>
  <c r="T51134" i="6" s="1"/>
  <c r="L51134" i="6"/>
  <c r="K51134" i="6"/>
  <c r="W51133" i="6"/>
  <c r="O51133" i="6"/>
  <c r="M51133" i="6"/>
  <c r="T51133" i="6" s="1"/>
  <c r="L51133" i="6"/>
  <c r="K51133" i="6"/>
  <c r="W51132" i="6"/>
  <c r="O51132" i="6"/>
  <c r="M51132" i="6"/>
  <c r="T51132" i="6" s="1"/>
  <c r="L51132" i="6"/>
  <c r="K51132" i="6"/>
  <c r="W51131" i="6"/>
  <c r="O51131" i="6"/>
  <c r="M51131" i="6"/>
  <c r="L51131" i="6"/>
  <c r="K51131" i="6"/>
  <c r="W51130" i="6"/>
  <c r="O51130" i="6"/>
  <c r="M51130" i="6"/>
  <c r="T51130" i="6" s="1"/>
  <c r="L51130" i="6"/>
  <c r="K51130" i="6"/>
  <c r="W51129" i="6"/>
  <c r="O51129" i="6"/>
  <c r="M51129" i="6"/>
  <c r="T51129" i="6" s="1"/>
  <c r="L51129" i="6"/>
  <c r="K51129" i="6"/>
  <c r="W51128" i="6"/>
  <c r="O51128" i="6"/>
  <c r="M51128" i="6"/>
  <c r="L51128" i="6"/>
  <c r="K51128" i="6"/>
  <c r="W51127" i="6"/>
  <c r="O51127" i="6"/>
  <c r="M51127" i="6"/>
  <c r="L51127" i="6"/>
  <c r="K51127" i="6"/>
  <c r="W51126" i="6"/>
  <c r="O51126" i="6"/>
  <c r="M51126" i="6"/>
  <c r="T51126" i="6" s="1"/>
  <c r="L51126" i="6"/>
  <c r="K51126" i="6"/>
  <c r="W51125" i="6"/>
  <c r="O51125" i="6"/>
  <c r="M51125" i="6"/>
  <c r="T51125" i="6" s="1"/>
  <c r="L51125" i="6"/>
  <c r="K51125" i="6"/>
  <c r="W51124" i="6"/>
  <c r="O51124" i="6"/>
  <c r="M51124" i="6"/>
  <c r="T51124" i="6" s="1"/>
  <c r="L51124" i="6"/>
  <c r="K51124" i="6"/>
  <c r="W51123" i="6"/>
  <c r="O51123" i="6"/>
  <c r="M51123" i="6"/>
  <c r="L51123" i="6"/>
  <c r="K51123" i="6"/>
  <c r="W51122" i="6"/>
  <c r="O51122" i="6"/>
  <c r="M51122" i="6"/>
  <c r="T51122" i="6" s="1"/>
  <c r="L51122" i="6"/>
  <c r="K51122" i="6"/>
  <c r="W51121" i="6"/>
  <c r="O51121" i="6"/>
  <c r="M51121" i="6"/>
  <c r="T51121" i="6" s="1"/>
  <c r="L51121" i="6"/>
  <c r="K51121" i="6"/>
  <c r="W51120" i="6"/>
  <c r="O51120" i="6"/>
  <c r="M51120" i="6"/>
  <c r="T51120" i="6" s="1"/>
  <c r="L51120" i="6"/>
  <c r="K51120" i="6"/>
  <c r="W51119" i="6"/>
  <c r="O51119" i="6"/>
  <c r="M51119" i="6"/>
  <c r="T51119" i="6" s="1"/>
  <c r="L51119" i="6"/>
  <c r="K51119" i="6"/>
  <c r="W51118" i="6"/>
  <c r="O51118" i="6"/>
  <c r="M51118" i="6"/>
  <c r="T51118" i="6" s="1"/>
  <c r="L51118" i="6"/>
  <c r="K51118" i="6"/>
  <c r="W51117" i="6"/>
  <c r="O51117" i="6"/>
  <c r="M51117" i="6"/>
  <c r="T51117" i="6" s="1"/>
  <c r="L51117" i="6"/>
  <c r="K51117" i="6"/>
  <c r="W51116" i="6"/>
  <c r="O51116" i="6"/>
  <c r="M51116" i="6"/>
  <c r="T51116" i="6" s="1"/>
  <c r="L51116" i="6"/>
  <c r="K51116" i="6"/>
  <c r="W51115" i="6"/>
  <c r="O51115" i="6"/>
  <c r="M51115" i="6"/>
  <c r="T51115" i="6" s="1"/>
  <c r="L51115" i="6"/>
  <c r="K51115" i="6"/>
  <c r="W51114" i="6"/>
  <c r="O51114" i="6"/>
  <c r="M51114" i="6"/>
  <c r="T51114" i="6" s="1"/>
  <c r="L51114" i="6"/>
  <c r="K51114" i="6"/>
  <c r="W51113" i="6"/>
  <c r="O51113" i="6"/>
  <c r="M51113" i="6"/>
  <c r="T51113" i="6" s="1"/>
  <c r="L51113" i="6"/>
  <c r="K51113" i="6"/>
  <c r="W51112" i="6"/>
  <c r="O51112" i="6"/>
  <c r="M51112" i="6"/>
  <c r="L51112" i="6"/>
  <c r="K51112" i="6"/>
  <c r="W51111" i="6"/>
  <c r="O51111" i="6"/>
  <c r="M51111" i="6"/>
  <c r="T51111" i="6" s="1"/>
  <c r="L51111" i="6"/>
  <c r="K51111" i="6"/>
  <c r="W51110" i="6"/>
  <c r="O51110" i="6"/>
  <c r="M51110" i="6"/>
  <c r="T51110" i="6" s="1"/>
  <c r="L51110" i="6"/>
  <c r="K51110" i="6"/>
  <c r="W51109" i="6"/>
  <c r="O51109" i="6"/>
  <c r="M51109" i="6"/>
  <c r="T51109" i="6" s="1"/>
  <c r="L51109" i="6"/>
  <c r="K51109" i="6"/>
  <c r="W51108" i="6"/>
  <c r="O51108" i="6"/>
  <c r="M51108" i="6"/>
  <c r="T51108" i="6" s="1"/>
  <c r="L51108" i="6"/>
  <c r="K51108" i="6"/>
  <c r="W51107" i="6"/>
  <c r="O51107" i="6"/>
  <c r="M51107" i="6"/>
  <c r="L51107" i="6"/>
  <c r="K51107" i="6"/>
  <c r="W51106" i="6"/>
  <c r="O51106" i="6"/>
  <c r="M51106" i="6"/>
  <c r="T51106" i="6" s="1"/>
  <c r="L51106" i="6"/>
  <c r="K51106" i="6"/>
  <c r="W51105" i="6"/>
  <c r="O51105" i="6"/>
  <c r="M51105" i="6"/>
  <c r="T51105" i="6" s="1"/>
  <c r="L51105" i="6"/>
  <c r="K51105" i="6"/>
  <c r="W51104" i="6"/>
  <c r="O51104" i="6"/>
  <c r="M51104" i="6"/>
  <c r="T51104" i="6" s="1"/>
  <c r="L51104" i="6"/>
  <c r="K51104" i="6"/>
  <c r="W51103" i="6"/>
  <c r="O51103" i="6"/>
  <c r="M51103" i="6"/>
  <c r="L51103" i="6"/>
  <c r="K51103" i="6"/>
  <c r="W51102" i="6"/>
  <c r="O51102" i="6"/>
  <c r="M51102" i="6"/>
  <c r="T51102" i="6" s="1"/>
  <c r="L51102" i="6"/>
  <c r="K51102" i="6"/>
  <c r="W51101" i="6"/>
  <c r="O51101" i="6"/>
  <c r="M51101" i="6"/>
  <c r="T51101" i="6" s="1"/>
  <c r="L51101" i="6"/>
  <c r="K51101" i="6"/>
  <c r="W51100" i="6"/>
  <c r="O51100" i="6"/>
  <c r="M51100" i="6"/>
  <c r="T51100" i="6" s="1"/>
  <c r="L51100" i="6"/>
  <c r="K51100" i="6"/>
  <c r="W51099" i="6"/>
  <c r="O51099" i="6"/>
  <c r="M51099" i="6"/>
  <c r="T51099" i="6" s="1"/>
  <c r="L51099" i="6"/>
  <c r="K51099" i="6"/>
  <c r="W51098" i="6"/>
  <c r="O51098" i="6"/>
  <c r="M51098" i="6"/>
  <c r="T51098" i="6" s="1"/>
  <c r="L51098" i="6"/>
  <c r="K51098" i="6"/>
  <c r="W51097" i="6"/>
  <c r="O51097" i="6"/>
  <c r="M51097" i="6"/>
  <c r="T51097" i="6" s="1"/>
  <c r="L51097" i="6"/>
  <c r="K51097" i="6"/>
  <c r="W51096" i="6"/>
  <c r="O51096" i="6"/>
  <c r="M51096" i="6"/>
  <c r="L51096" i="6"/>
  <c r="K51096" i="6"/>
  <c r="W51095" i="6"/>
  <c r="O51095" i="6"/>
  <c r="M51095" i="6"/>
  <c r="L51095" i="6"/>
  <c r="K51095" i="6"/>
  <c r="W51094" i="6"/>
  <c r="O51094" i="6"/>
  <c r="M51094" i="6"/>
  <c r="T51094" i="6" s="1"/>
  <c r="L51094" i="6"/>
  <c r="K51094" i="6"/>
  <c r="W51093" i="6"/>
  <c r="O51093" i="6"/>
  <c r="M51093" i="6"/>
  <c r="T51093" i="6" s="1"/>
  <c r="L51093" i="6"/>
  <c r="K51093" i="6"/>
  <c r="W51092" i="6"/>
  <c r="O51092" i="6"/>
  <c r="M51092" i="6"/>
  <c r="T51092" i="6" s="1"/>
  <c r="L51092" i="6"/>
  <c r="K51092" i="6"/>
  <c r="W51091" i="6"/>
  <c r="O51091" i="6"/>
  <c r="M51091" i="6"/>
  <c r="L51091" i="6"/>
  <c r="K51091" i="6"/>
  <c r="W51090" i="6"/>
  <c r="O51090" i="6"/>
  <c r="M51090" i="6"/>
  <c r="T51090" i="6" s="1"/>
  <c r="L51090" i="6"/>
  <c r="K51090" i="6"/>
  <c r="W51089" i="6"/>
  <c r="O51089" i="6"/>
  <c r="M51089" i="6"/>
  <c r="T51089" i="6" s="1"/>
  <c r="L51089" i="6"/>
  <c r="K51089" i="6"/>
  <c r="W51088" i="6"/>
  <c r="O51088" i="6"/>
  <c r="M51088" i="6"/>
  <c r="L51088" i="6"/>
  <c r="K51088" i="6"/>
  <c r="W51087" i="6"/>
  <c r="O51087" i="6"/>
  <c r="M51087" i="6"/>
  <c r="L51087" i="6"/>
  <c r="K51087" i="6"/>
  <c r="W51086" i="6"/>
  <c r="O51086" i="6"/>
  <c r="M51086" i="6"/>
  <c r="T51086" i="6" s="1"/>
  <c r="L51086" i="6"/>
  <c r="K51086" i="6"/>
  <c r="W51085" i="6"/>
  <c r="O51085" i="6"/>
  <c r="M51085" i="6"/>
  <c r="T51085" i="6" s="1"/>
  <c r="L51085" i="6"/>
  <c r="K51085" i="6"/>
  <c r="W51084" i="6"/>
  <c r="O51084" i="6"/>
  <c r="M51084" i="6"/>
  <c r="T51084" i="6" s="1"/>
  <c r="L51084" i="6"/>
  <c r="K51084" i="6"/>
  <c r="W51083" i="6"/>
  <c r="O51083" i="6"/>
  <c r="M51083" i="6"/>
  <c r="L51083" i="6"/>
  <c r="K51083" i="6"/>
  <c r="W51082" i="6"/>
  <c r="O51082" i="6"/>
  <c r="M51082" i="6"/>
  <c r="T51082" i="6" s="1"/>
  <c r="L51082" i="6"/>
  <c r="K51082" i="6"/>
  <c r="W51081" i="6"/>
  <c r="O51081" i="6"/>
  <c r="M51081" i="6"/>
  <c r="T51081" i="6" s="1"/>
  <c r="L51081" i="6"/>
  <c r="K51081" i="6"/>
  <c r="W51080" i="6"/>
  <c r="O51080" i="6"/>
  <c r="M51080" i="6"/>
  <c r="T51080" i="6" s="1"/>
  <c r="L51080" i="6"/>
  <c r="K51080" i="6"/>
  <c r="W51079" i="6"/>
  <c r="O51079" i="6"/>
  <c r="M51079" i="6"/>
  <c r="T51079" i="6" s="1"/>
  <c r="L51079" i="6"/>
  <c r="K51079" i="6"/>
  <c r="W51078" i="6"/>
  <c r="O51078" i="6"/>
  <c r="M51078" i="6"/>
  <c r="T51078" i="6" s="1"/>
  <c r="L51078" i="6"/>
  <c r="K51078" i="6"/>
  <c r="W51077" i="6"/>
  <c r="O51077" i="6"/>
  <c r="M51077" i="6"/>
  <c r="T51077" i="6" s="1"/>
  <c r="L51077" i="6"/>
  <c r="K51077" i="6"/>
  <c r="W51076" i="6"/>
  <c r="O51076" i="6"/>
  <c r="M51076" i="6"/>
  <c r="T51076" i="6" s="1"/>
  <c r="L51076" i="6"/>
  <c r="K51076" i="6"/>
  <c r="W51075" i="6"/>
  <c r="O51075" i="6"/>
  <c r="M51075" i="6"/>
  <c r="T51075" i="6" s="1"/>
  <c r="L51075" i="6"/>
  <c r="K51075" i="6"/>
  <c r="W51074" i="6"/>
  <c r="O51074" i="6"/>
  <c r="M51074" i="6"/>
  <c r="T51074" i="6" s="1"/>
  <c r="L51074" i="6"/>
  <c r="K51074" i="6"/>
  <c r="W51073" i="6"/>
  <c r="O51073" i="6"/>
  <c r="M51073" i="6"/>
  <c r="T51073" i="6" s="1"/>
  <c r="L51073" i="6"/>
  <c r="K51073" i="6"/>
  <c r="W51072" i="6"/>
  <c r="O51072" i="6"/>
  <c r="M51072" i="6"/>
  <c r="T51072" i="6" s="1"/>
  <c r="L51072" i="6"/>
  <c r="K51072" i="6"/>
  <c r="W51071" i="6"/>
  <c r="O51071" i="6"/>
  <c r="M51071" i="6"/>
  <c r="L51071" i="6"/>
  <c r="K51071" i="6"/>
  <c r="W51070" i="6"/>
  <c r="O51070" i="6"/>
  <c r="M51070" i="6"/>
  <c r="T51070" i="6" s="1"/>
  <c r="L51070" i="6"/>
  <c r="K51070" i="6"/>
  <c r="W51069" i="6"/>
  <c r="O51069" i="6"/>
  <c r="M51069" i="6"/>
  <c r="T51069" i="6" s="1"/>
  <c r="L51069" i="6"/>
  <c r="K51069" i="6"/>
  <c r="W51068" i="6"/>
  <c r="O51068" i="6"/>
  <c r="M51068" i="6"/>
  <c r="T51068" i="6" s="1"/>
  <c r="L51068" i="6"/>
  <c r="K51068" i="6"/>
  <c r="W51067" i="6"/>
  <c r="O51067" i="6"/>
  <c r="M51067" i="6"/>
  <c r="T51067" i="6" s="1"/>
  <c r="L51067" i="6"/>
  <c r="K51067" i="6"/>
  <c r="W51066" i="6"/>
  <c r="O51066" i="6"/>
  <c r="M51066" i="6"/>
  <c r="T51066" i="6" s="1"/>
  <c r="L51066" i="6"/>
  <c r="K51066" i="6"/>
  <c r="W51065" i="6"/>
  <c r="O51065" i="6"/>
  <c r="M51065" i="6"/>
  <c r="T51065" i="6" s="1"/>
  <c r="L51065" i="6"/>
  <c r="K51065" i="6"/>
  <c r="W51064" i="6"/>
  <c r="O51064" i="6"/>
  <c r="M51064" i="6"/>
  <c r="L51064" i="6"/>
  <c r="K51064" i="6"/>
  <c r="W51063" i="6"/>
  <c r="O51063" i="6"/>
  <c r="M51063" i="6"/>
  <c r="L51063" i="6"/>
  <c r="K51063" i="6"/>
  <c r="W51062" i="6"/>
  <c r="O51062" i="6"/>
  <c r="M51062" i="6"/>
  <c r="T51062" i="6" s="1"/>
  <c r="L51062" i="6"/>
  <c r="K51062" i="6"/>
  <c r="W51061" i="6"/>
  <c r="O51061" i="6"/>
  <c r="M51061" i="6"/>
  <c r="T51061" i="6" s="1"/>
  <c r="L51061" i="6"/>
  <c r="K51061" i="6"/>
  <c r="W51060" i="6"/>
  <c r="O51060" i="6"/>
  <c r="M51060" i="6"/>
  <c r="T51060" i="6" s="1"/>
  <c r="L51060" i="6"/>
  <c r="K51060" i="6"/>
  <c r="W51059" i="6"/>
  <c r="O51059" i="6"/>
  <c r="M51059" i="6"/>
  <c r="T51059" i="6" s="1"/>
  <c r="L51059" i="6"/>
  <c r="K51059" i="6"/>
  <c r="W51058" i="6"/>
  <c r="O51058" i="6"/>
  <c r="M51058" i="6"/>
  <c r="T51058" i="6" s="1"/>
  <c r="L51058" i="6"/>
  <c r="K51058" i="6"/>
  <c r="W51057" i="6"/>
  <c r="O51057" i="6"/>
  <c r="M51057" i="6"/>
  <c r="T51057" i="6" s="1"/>
  <c r="L51057" i="6"/>
  <c r="K51057" i="6"/>
  <c r="W51056" i="6"/>
  <c r="O51056" i="6"/>
  <c r="M51056" i="6"/>
  <c r="L51056" i="6"/>
  <c r="K51056" i="6"/>
  <c r="W51055" i="6"/>
  <c r="O51055" i="6"/>
  <c r="M51055" i="6"/>
  <c r="T51055" i="6" s="1"/>
  <c r="L51055" i="6"/>
  <c r="K51055" i="6"/>
  <c r="W51054" i="6"/>
  <c r="O51054" i="6"/>
  <c r="M51054" i="6"/>
  <c r="T51054" i="6" s="1"/>
  <c r="L51054" i="6"/>
  <c r="K51054" i="6"/>
  <c r="W51053" i="6"/>
  <c r="O51053" i="6"/>
  <c r="M51053" i="6"/>
  <c r="T51053" i="6" s="1"/>
  <c r="L51053" i="6"/>
  <c r="K51053" i="6"/>
  <c r="W51052" i="6"/>
  <c r="O51052" i="6"/>
  <c r="M51052" i="6"/>
  <c r="T51052" i="6" s="1"/>
  <c r="L51052" i="6"/>
  <c r="K51052" i="6"/>
  <c r="W51051" i="6"/>
  <c r="O51051" i="6"/>
  <c r="M51051" i="6"/>
  <c r="L51051" i="6"/>
  <c r="K51051" i="6"/>
  <c r="W51050" i="6"/>
  <c r="O51050" i="6"/>
  <c r="M51050" i="6"/>
  <c r="T51050" i="6" s="1"/>
  <c r="L51050" i="6"/>
  <c r="K51050" i="6"/>
  <c r="W51049" i="6"/>
  <c r="O51049" i="6"/>
  <c r="M51049" i="6"/>
  <c r="T51049" i="6" s="1"/>
  <c r="L51049" i="6"/>
  <c r="K51049" i="6"/>
  <c r="W51048" i="6"/>
  <c r="O51048" i="6"/>
  <c r="M51048" i="6"/>
  <c r="L51048" i="6"/>
  <c r="K51048" i="6"/>
  <c r="W51047" i="6"/>
  <c r="O51047" i="6"/>
  <c r="M51047" i="6"/>
  <c r="T51047" i="6" s="1"/>
  <c r="L51047" i="6"/>
  <c r="K51047" i="6"/>
  <c r="W51046" i="6"/>
  <c r="O51046" i="6"/>
  <c r="M51046" i="6"/>
  <c r="T51046" i="6" s="1"/>
  <c r="L51046" i="6"/>
  <c r="K51046" i="6"/>
  <c r="W51045" i="6"/>
  <c r="O51045" i="6"/>
  <c r="M51045" i="6"/>
  <c r="T51045" i="6" s="1"/>
  <c r="L51045" i="6"/>
  <c r="K51045" i="6"/>
  <c r="W51044" i="6"/>
  <c r="O51044" i="6"/>
  <c r="M51044" i="6"/>
  <c r="T51044" i="6" s="1"/>
  <c r="L51044" i="6"/>
  <c r="K51044" i="6"/>
  <c r="W51043" i="6"/>
  <c r="O51043" i="6"/>
  <c r="M51043" i="6"/>
  <c r="L51043" i="6"/>
  <c r="K51043" i="6"/>
  <c r="W51042" i="6"/>
  <c r="O51042" i="6"/>
  <c r="M51042" i="6"/>
  <c r="T51042" i="6" s="1"/>
  <c r="L51042" i="6"/>
  <c r="K51042" i="6"/>
  <c r="W51041" i="6"/>
  <c r="O51041" i="6"/>
  <c r="M51041" i="6"/>
  <c r="T51041" i="6" s="1"/>
  <c r="L51041" i="6"/>
  <c r="K51041" i="6"/>
  <c r="W51040" i="6"/>
  <c r="O51040" i="6"/>
  <c r="M51040" i="6"/>
  <c r="T51040" i="6" s="1"/>
  <c r="L51040" i="6"/>
  <c r="K51040" i="6"/>
  <c r="W51039" i="6"/>
  <c r="O51039" i="6"/>
  <c r="M51039" i="6"/>
  <c r="T51039" i="6" s="1"/>
  <c r="L51039" i="6"/>
  <c r="K51039" i="6"/>
  <c r="W51038" i="6"/>
  <c r="O51038" i="6"/>
  <c r="M51038" i="6"/>
  <c r="T51038" i="6" s="1"/>
  <c r="L51038" i="6"/>
  <c r="K51038" i="6"/>
  <c r="W51037" i="6"/>
  <c r="O51037" i="6"/>
  <c r="M51037" i="6"/>
  <c r="T51037" i="6" s="1"/>
  <c r="L51037" i="6"/>
  <c r="K51037" i="6"/>
  <c r="W51036" i="6"/>
  <c r="O51036" i="6"/>
  <c r="M51036" i="6"/>
  <c r="T51036" i="6" s="1"/>
  <c r="L51036" i="6"/>
  <c r="K51036" i="6"/>
  <c r="W51035" i="6"/>
  <c r="O51035" i="6"/>
  <c r="M51035" i="6"/>
  <c r="T51035" i="6" s="1"/>
  <c r="L51035" i="6"/>
  <c r="K51035" i="6"/>
  <c r="W51034" i="6"/>
  <c r="O51034" i="6"/>
  <c r="M51034" i="6"/>
  <c r="T51034" i="6" s="1"/>
  <c r="L51034" i="6"/>
  <c r="K51034" i="6"/>
  <c r="W51033" i="6"/>
  <c r="O51033" i="6"/>
  <c r="M51033" i="6"/>
  <c r="T51033" i="6" s="1"/>
  <c r="L51033" i="6"/>
  <c r="K51033" i="6"/>
  <c r="W51032" i="6"/>
  <c r="O51032" i="6"/>
  <c r="M51032" i="6"/>
  <c r="L51032" i="6"/>
  <c r="K51032" i="6"/>
  <c r="W51031" i="6"/>
  <c r="O51031" i="6"/>
  <c r="M51031" i="6"/>
  <c r="L51031" i="6"/>
  <c r="K51031" i="6"/>
  <c r="W51030" i="6"/>
  <c r="O51030" i="6"/>
  <c r="M51030" i="6"/>
  <c r="T51030" i="6" s="1"/>
  <c r="L51030" i="6"/>
  <c r="K51030" i="6"/>
  <c r="W51029" i="6"/>
  <c r="O51029" i="6"/>
  <c r="M51029" i="6"/>
  <c r="T51029" i="6" s="1"/>
  <c r="L51029" i="6"/>
  <c r="K51029" i="6"/>
  <c r="W51028" i="6"/>
  <c r="O51028" i="6"/>
  <c r="M51028" i="6"/>
  <c r="T51028" i="6" s="1"/>
  <c r="L51028" i="6"/>
  <c r="K51028" i="6"/>
  <c r="W51027" i="6"/>
  <c r="O51027" i="6"/>
  <c r="M51027" i="6"/>
  <c r="L51027" i="6"/>
  <c r="K51027" i="6"/>
  <c r="W51026" i="6"/>
  <c r="O51026" i="6"/>
  <c r="M51026" i="6"/>
  <c r="T51026" i="6" s="1"/>
  <c r="L51026" i="6"/>
  <c r="K51026" i="6"/>
  <c r="W51025" i="6"/>
  <c r="O51025" i="6"/>
  <c r="M51025" i="6"/>
  <c r="T51025" i="6" s="1"/>
  <c r="L51025" i="6"/>
  <c r="K51025" i="6"/>
  <c r="W51024" i="6"/>
  <c r="O51024" i="6"/>
  <c r="M51024" i="6"/>
  <c r="L51024" i="6"/>
  <c r="K51024" i="6"/>
  <c r="W51023" i="6"/>
  <c r="O51023" i="6"/>
  <c r="M51023" i="6"/>
  <c r="L51023" i="6"/>
  <c r="K51023" i="6"/>
  <c r="W51022" i="6"/>
  <c r="O51022" i="6"/>
  <c r="M51022" i="6"/>
  <c r="T51022" i="6" s="1"/>
  <c r="L51022" i="6"/>
  <c r="K51022" i="6"/>
  <c r="W51021" i="6"/>
  <c r="O51021" i="6"/>
  <c r="M51021" i="6"/>
  <c r="T51021" i="6" s="1"/>
  <c r="L51021" i="6"/>
  <c r="K51021" i="6"/>
  <c r="W51020" i="6"/>
  <c r="O51020" i="6"/>
  <c r="M51020" i="6"/>
  <c r="T51020" i="6" s="1"/>
  <c r="L51020" i="6"/>
  <c r="K51020" i="6"/>
  <c r="W51019" i="6"/>
  <c r="O51019" i="6"/>
  <c r="M51019" i="6"/>
  <c r="L51019" i="6"/>
  <c r="K51019" i="6"/>
  <c r="W51018" i="6"/>
  <c r="O51018" i="6"/>
  <c r="M51018" i="6"/>
  <c r="T51018" i="6" s="1"/>
  <c r="L51018" i="6"/>
  <c r="K51018" i="6"/>
  <c r="W51017" i="6"/>
  <c r="O51017" i="6"/>
  <c r="M51017" i="6"/>
  <c r="T51017" i="6" s="1"/>
  <c r="L51017" i="6"/>
  <c r="K51017" i="6"/>
  <c r="W51016" i="6"/>
  <c r="O51016" i="6"/>
  <c r="M51016" i="6"/>
  <c r="T51016" i="6" s="1"/>
  <c r="L51016" i="6"/>
  <c r="K51016" i="6"/>
  <c r="W51015" i="6"/>
  <c r="O51015" i="6"/>
  <c r="M51015" i="6"/>
  <c r="T51015" i="6" s="1"/>
  <c r="L51015" i="6"/>
  <c r="K51015" i="6"/>
  <c r="W51014" i="6"/>
  <c r="O51014" i="6"/>
  <c r="M51014" i="6"/>
  <c r="T51014" i="6" s="1"/>
  <c r="L51014" i="6"/>
  <c r="K51014" i="6"/>
  <c r="W51013" i="6"/>
  <c r="O51013" i="6"/>
  <c r="M51013" i="6"/>
  <c r="T51013" i="6" s="1"/>
  <c r="L51013" i="6"/>
  <c r="K51013" i="6"/>
  <c r="W51012" i="6"/>
  <c r="O51012" i="6"/>
  <c r="M51012" i="6"/>
  <c r="T51012" i="6" s="1"/>
  <c r="L51012" i="6"/>
  <c r="K51012" i="6"/>
  <c r="W51011" i="6"/>
  <c r="O51011" i="6"/>
  <c r="M51011" i="6"/>
  <c r="T51011" i="6" s="1"/>
  <c r="L51011" i="6"/>
  <c r="K51011" i="6"/>
  <c r="W51010" i="6"/>
  <c r="O51010" i="6"/>
  <c r="M51010" i="6"/>
  <c r="T51010" i="6" s="1"/>
  <c r="L51010" i="6"/>
  <c r="K51010" i="6"/>
  <c r="W51009" i="6"/>
  <c r="O51009" i="6"/>
  <c r="M51009" i="6"/>
  <c r="T51009" i="6" s="1"/>
  <c r="L51009" i="6"/>
  <c r="K51009" i="6"/>
  <c r="W51008" i="6"/>
  <c r="O51008" i="6"/>
  <c r="M51008" i="6"/>
  <c r="T51008" i="6" s="1"/>
  <c r="L51008" i="6"/>
  <c r="K51008" i="6"/>
  <c r="W51007" i="6"/>
  <c r="O51007" i="6"/>
  <c r="M51007" i="6"/>
  <c r="L51007" i="6"/>
  <c r="K51007" i="6"/>
  <c r="W51006" i="6"/>
  <c r="O51006" i="6"/>
  <c r="M51006" i="6"/>
  <c r="T51006" i="6" s="1"/>
  <c r="L51006" i="6"/>
  <c r="K51006" i="6"/>
  <c r="W51005" i="6"/>
  <c r="O51005" i="6"/>
  <c r="M51005" i="6"/>
  <c r="T51005" i="6" s="1"/>
  <c r="L51005" i="6"/>
  <c r="K51005" i="6"/>
  <c r="W51004" i="6"/>
  <c r="O51004" i="6"/>
  <c r="M51004" i="6"/>
  <c r="T51004" i="6" s="1"/>
  <c r="L51004" i="6"/>
  <c r="K51004" i="6"/>
  <c r="W51003" i="6"/>
  <c r="O51003" i="6"/>
  <c r="M51003" i="6"/>
  <c r="T51003" i="6" s="1"/>
  <c r="L51003" i="6"/>
  <c r="K51003" i="6"/>
  <c r="W51002" i="6"/>
  <c r="O51002" i="6"/>
  <c r="M51002" i="6"/>
  <c r="T51002" i="6" s="1"/>
  <c r="L51002" i="6"/>
  <c r="K51002" i="6"/>
  <c r="W51001" i="6"/>
  <c r="O51001" i="6"/>
  <c r="M51001" i="6"/>
  <c r="T51001" i="6" s="1"/>
  <c r="L51001" i="6"/>
  <c r="K51001" i="6"/>
  <c r="W51000" i="6"/>
  <c r="O51000" i="6"/>
  <c r="M51000" i="6"/>
  <c r="T51000" i="6" s="1"/>
  <c r="L51000" i="6"/>
  <c r="K51000" i="6"/>
  <c r="W50999" i="6"/>
  <c r="O50999" i="6"/>
  <c r="M50999" i="6"/>
  <c r="L50999" i="6"/>
  <c r="K50999" i="6"/>
  <c r="W50998" i="6"/>
  <c r="O50998" i="6"/>
  <c r="M50998" i="6"/>
  <c r="T50998" i="6" s="1"/>
  <c r="L50998" i="6"/>
  <c r="K50998" i="6"/>
  <c r="W50997" i="6"/>
  <c r="O50997" i="6"/>
  <c r="M50997" i="6"/>
  <c r="T50997" i="6" s="1"/>
  <c r="L50997" i="6"/>
  <c r="K50997" i="6"/>
  <c r="W50996" i="6"/>
  <c r="O50996" i="6"/>
  <c r="M50996" i="6"/>
  <c r="T50996" i="6" s="1"/>
  <c r="L50996" i="6"/>
  <c r="K50996" i="6"/>
  <c r="W50995" i="6"/>
  <c r="O50995" i="6"/>
  <c r="M50995" i="6"/>
  <c r="T50995" i="6" s="1"/>
  <c r="L50995" i="6"/>
  <c r="K50995" i="6"/>
  <c r="W50994" i="6"/>
  <c r="O50994" i="6"/>
  <c r="M50994" i="6"/>
  <c r="R50994" i="6" s="1"/>
  <c r="L50994" i="6"/>
  <c r="K50994" i="6"/>
  <c r="W50993" i="6"/>
  <c r="O50993" i="6"/>
  <c r="M50993" i="6"/>
  <c r="R50993" i="6" s="1"/>
  <c r="L50993" i="6"/>
  <c r="K50993" i="6"/>
  <c r="W50992" i="6"/>
  <c r="O50992" i="6"/>
  <c r="M50992" i="6"/>
  <c r="R50992" i="6" s="1"/>
  <c r="L50992" i="6"/>
  <c r="K50992" i="6"/>
  <c r="W50991" i="6"/>
  <c r="O50991" i="6"/>
  <c r="M50991" i="6"/>
  <c r="R50991" i="6" s="1"/>
  <c r="L50991" i="6"/>
  <c r="K50991" i="6"/>
  <c r="W50990" i="6"/>
  <c r="O50990" i="6"/>
  <c r="M50990" i="6"/>
  <c r="R50990" i="6" s="1"/>
  <c r="L50990" i="6"/>
  <c r="K50990" i="6"/>
  <c r="W50989" i="6"/>
  <c r="O50989" i="6"/>
  <c r="M50989" i="6"/>
  <c r="R50989" i="6" s="1"/>
  <c r="L50989" i="6"/>
  <c r="K50989" i="6"/>
  <c r="W50988" i="6"/>
  <c r="O50988" i="6"/>
  <c r="M50988" i="6"/>
  <c r="R50988" i="6" s="1"/>
  <c r="L50988" i="6"/>
  <c r="K50988" i="6"/>
  <c r="W50987" i="6"/>
  <c r="O50987" i="6"/>
  <c r="M50987" i="6"/>
  <c r="R50987" i="6" s="1"/>
  <c r="L50987" i="6"/>
  <c r="K50987" i="6"/>
  <c r="W50986" i="6"/>
  <c r="O50986" i="6"/>
  <c r="M50986" i="6"/>
  <c r="R50986" i="6" s="1"/>
  <c r="L50986" i="6"/>
  <c r="K50986" i="6"/>
  <c r="W50985" i="6"/>
  <c r="O50985" i="6"/>
  <c r="M50985" i="6"/>
  <c r="L50985" i="6"/>
  <c r="K50985" i="6"/>
  <c r="W50984" i="6"/>
  <c r="O50984" i="6"/>
  <c r="M50984" i="6"/>
  <c r="T50984" i="6" s="1"/>
  <c r="L50984" i="6"/>
  <c r="K50984" i="6"/>
  <c r="W50983" i="6"/>
  <c r="O50983" i="6"/>
  <c r="M50983" i="6"/>
  <c r="T50983" i="6" s="1"/>
  <c r="L50983" i="6"/>
  <c r="K50983" i="6"/>
  <c r="W50982" i="6"/>
  <c r="O50982" i="6"/>
  <c r="M50982" i="6"/>
  <c r="T50982" i="6" s="1"/>
  <c r="L50982" i="6"/>
  <c r="K50982" i="6"/>
  <c r="W50981" i="6"/>
  <c r="O50981" i="6"/>
  <c r="M50981" i="6"/>
  <c r="T50981" i="6" s="1"/>
  <c r="L50981" i="6"/>
  <c r="K50981" i="6"/>
  <c r="W50980" i="6"/>
  <c r="O50980" i="6"/>
  <c r="M50980" i="6"/>
  <c r="T50980" i="6" s="1"/>
  <c r="L50980" i="6"/>
  <c r="K50980" i="6"/>
  <c r="W50979" i="6"/>
  <c r="O50979" i="6"/>
  <c r="M50979" i="6"/>
  <c r="T50979" i="6" s="1"/>
  <c r="L50979" i="6"/>
  <c r="K50979" i="6"/>
  <c r="W50978" i="6"/>
  <c r="O50978" i="6"/>
  <c r="M50978" i="6"/>
  <c r="L50978" i="6"/>
  <c r="K50978" i="6"/>
  <c r="W50977" i="6"/>
  <c r="O50977" i="6"/>
  <c r="M50977" i="6"/>
  <c r="T50977" i="6" s="1"/>
  <c r="L50977" i="6"/>
  <c r="K50977" i="6"/>
  <c r="W50976" i="6"/>
  <c r="O50976" i="6"/>
  <c r="M50976" i="6"/>
  <c r="T50976" i="6" s="1"/>
  <c r="L50976" i="6"/>
  <c r="K50976" i="6"/>
  <c r="W50975" i="6"/>
  <c r="O50975" i="6"/>
  <c r="M50975" i="6"/>
  <c r="T50975" i="6" s="1"/>
  <c r="L50975" i="6"/>
  <c r="K50975" i="6"/>
  <c r="W50974" i="6"/>
  <c r="O50974" i="6"/>
  <c r="M50974" i="6"/>
  <c r="T50974" i="6" s="1"/>
  <c r="L50974" i="6"/>
  <c r="K50974" i="6"/>
  <c r="W50973" i="6"/>
  <c r="O50973" i="6"/>
  <c r="M50973" i="6"/>
  <c r="L50973" i="6"/>
  <c r="K50973" i="6"/>
  <c r="W50972" i="6"/>
  <c r="O50972" i="6"/>
  <c r="M50972" i="6"/>
  <c r="T50972" i="6" s="1"/>
  <c r="L50972" i="6"/>
  <c r="K50972" i="6"/>
  <c r="W50971" i="6"/>
  <c r="O50971" i="6"/>
  <c r="M50971" i="6"/>
  <c r="T50971" i="6" s="1"/>
  <c r="L50971" i="6"/>
  <c r="K50971" i="6"/>
  <c r="W50970" i="6"/>
  <c r="O50970" i="6"/>
  <c r="M50970" i="6"/>
  <c r="L50970" i="6"/>
  <c r="K50970" i="6"/>
  <c r="W50969" i="6"/>
  <c r="O50969" i="6"/>
  <c r="M50969" i="6"/>
  <c r="T50969" i="6" s="1"/>
  <c r="L50969" i="6"/>
  <c r="K50969" i="6"/>
  <c r="W50968" i="6"/>
  <c r="O50968" i="6"/>
  <c r="M50968" i="6"/>
  <c r="T50968" i="6" s="1"/>
  <c r="L50968" i="6"/>
  <c r="K50968" i="6"/>
  <c r="W50967" i="6"/>
  <c r="O50967" i="6"/>
  <c r="M50967" i="6"/>
  <c r="T50967" i="6" s="1"/>
  <c r="L50967" i="6"/>
  <c r="K50967" i="6"/>
  <c r="W50966" i="6"/>
  <c r="O50966" i="6"/>
  <c r="M50966" i="6"/>
  <c r="T50966" i="6" s="1"/>
  <c r="L50966" i="6"/>
  <c r="K50966" i="6"/>
  <c r="W50965" i="6"/>
  <c r="O50965" i="6"/>
  <c r="M50965" i="6"/>
  <c r="L50965" i="6"/>
  <c r="K50965" i="6"/>
  <c r="W50964" i="6"/>
  <c r="O50964" i="6"/>
  <c r="M50964" i="6"/>
  <c r="T50964" i="6" s="1"/>
  <c r="L50964" i="6"/>
  <c r="K50964" i="6"/>
  <c r="W50963" i="6"/>
  <c r="O50963" i="6"/>
  <c r="M50963" i="6"/>
  <c r="T50963" i="6" s="1"/>
  <c r="L50963" i="6"/>
  <c r="K50963" i="6"/>
  <c r="W50962" i="6"/>
  <c r="O50962" i="6"/>
  <c r="M50962" i="6"/>
  <c r="T50962" i="6" s="1"/>
  <c r="L50962" i="6"/>
  <c r="K50962" i="6"/>
  <c r="W50961" i="6"/>
  <c r="O50961" i="6"/>
  <c r="M50961" i="6"/>
  <c r="T50961" i="6" s="1"/>
  <c r="L50961" i="6"/>
  <c r="K50961" i="6"/>
  <c r="W50960" i="6"/>
  <c r="O50960" i="6"/>
  <c r="M50960" i="6"/>
  <c r="T50960" i="6" s="1"/>
  <c r="L50960" i="6"/>
  <c r="K50960" i="6"/>
  <c r="W50959" i="6"/>
  <c r="O50959" i="6"/>
  <c r="M50959" i="6"/>
  <c r="T50959" i="6" s="1"/>
  <c r="L50959" i="6"/>
  <c r="K50959" i="6"/>
  <c r="W50958" i="6"/>
  <c r="O50958" i="6"/>
  <c r="M50958" i="6"/>
  <c r="T50958" i="6" s="1"/>
  <c r="L50958" i="6"/>
  <c r="K50958" i="6"/>
  <c r="W50957" i="6"/>
  <c r="O50957" i="6"/>
  <c r="M50957" i="6"/>
  <c r="T50957" i="6" s="1"/>
  <c r="L50957" i="6"/>
  <c r="K50957" i="6"/>
  <c r="W50956" i="6"/>
  <c r="O50956" i="6"/>
  <c r="M50956" i="6"/>
  <c r="T50956" i="6" s="1"/>
  <c r="L50956" i="6"/>
  <c r="K50956" i="6"/>
  <c r="W50955" i="6"/>
  <c r="O50955" i="6"/>
  <c r="M50955" i="6"/>
  <c r="T50955" i="6" s="1"/>
  <c r="L50955" i="6"/>
  <c r="K50955" i="6"/>
  <c r="W50954" i="6"/>
  <c r="O50954" i="6"/>
  <c r="M50954" i="6"/>
  <c r="L50954" i="6"/>
  <c r="K50954" i="6"/>
  <c r="W50953" i="6"/>
  <c r="O50953" i="6"/>
  <c r="M50953" i="6"/>
  <c r="L50953" i="6"/>
  <c r="K50953" i="6"/>
  <c r="W50952" i="6"/>
  <c r="O50952" i="6"/>
  <c r="M50952" i="6"/>
  <c r="T50952" i="6" s="1"/>
  <c r="L50952" i="6"/>
  <c r="K50952" i="6"/>
  <c r="W50951" i="6"/>
  <c r="O50951" i="6"/>
  <c r="M50951" i="6"/>
  <c r="T50951" i="6" s="1"/>
  <c r="L50951" i="6"/>
  <c r="K50951" i="6"/>
  <c r="W50950" i="6"/>
  <c r="O50950" i="6"/>
  <c r="M50950" i="6"/>
  <c r="T50950" i="6" s="1"/>
  <c r="L50950" i="6"/>
  <c r="K50950" i="6"/>
  <c r="W50949" i="6"/>
  <c r="O50949" i="6"/>
  <c r="M50949" i="6"/>
  <c r="L50949" i="6"/>
  <c r="K50949" i="6"/>
  <c r="W50948" i="6"/>
  <c r="O50948" i="6"/>
  <c r="M50948" i="6"/>
  <c r="T50948" i="6" s="1"/>
  <c r="L50948" i="6"/>
  <c r="K50948" i="6"/>
  <c r="W50947" i="6"/>
  <c r="O50947" i="6"/>
  <c r="M50947" i="6"/>
  <c r="T50947" i="6" s="1"/>
  <c r="L50947" i="6"/>
  <c r="K50947" i="6"/>
  <c r="W50946" i="6"/>
  <c r="O50946" i="6"/>
  <c r="M50946" i="6"/>
  <c r="L50946" i="6"/>
  <c r="K50946" i="6"/>
  <c r="W50945" i="6"/>
  <c r="O50945" i="6"/>
  <c r="M50945" i="6"/>
  <c r="L50945" i="6"/>
  <c r="K50945" i="6"/>
  <c r="W50944" i="6"/>
  <c r="O50944" i="6"/>
  <c r="M50944" i="6"/>
  <c r="T50944" i="6" s="1"/>
  <c r="L50944" i="6"/>
  <c r="K50944" i="6"/>
  <c r="W50943" i="6"/>
  <c r="O50943" i="6"/>
  <c r="M50943" i="6"/>
  <c r="T50943" i="6" s="1"/>
  <c r="L50943" i="6"/>
  <c r="K50943" i="6"/>
  <c r="W50942" i="6"/>
  <c r="O50942" i="6"/>
  <c r="M50942" i="6"/>
  <c r="T50942" i="6" s="1"/>
  <c r="L50942" i="6"/>
  <c r="K50942" i="6"/>
  <c r="W50941" i="6"/>
  <c r="O50941" i="6"/>
  <c r="M50941" i="6"/>
  <c r="L50941" i="6"/>
  <c r="K50941" i="6"/>
  <c r="F331" i="41" s="1"/>
  <c r="K331" i="41" s="1"/>
  <c r="W50940" i="6"/>
  <c r="O50940" i="6"/>
  <c r="M50940" i="6"/>
  <c r="T50940" i="6" s="1"/>
  <c r="L50940" i="6"/>
  <c r="K50940" i="6"/>
  <c r="F424" i="39" s="1"/>
  <c r="W50939" i="6"/>
  <c r="O50939" i="6"/>
  <c r="M50939" i="6"/>
  <c r="T50939" i="6" s="1"/>
  <c r="L50939" i="6"/>
  <c r="K50939" i="6"/>
  <c r="W50938" i="6"/>
  <c r="O50938" i="6"/>
  <c r="M50938" i="6"/>
  <c r="T50938" i="6" s="1"/>
  <c r="L50938" i="6"/>
  <c r="K50938" i="6"/>
  <c r="F172" i="41" s="1"/>
  <c r="K172" i="41" s="1"/>
  <c r="W50937" i="6"/>
  <c r="O50937" i="6"/>
  <c r="M50937" i="6"/>
  <c r="T50937" i="6" s="1"/>
  <c r="L50937" i="6"/>
  <c r="K50937" i="6"/>
  <c r="W50936" i="6"/>
  <c r="O50936" i="6"/>
  <c r="M50936" i="6"/>
  <c r="T50936" i="6" s="1"/>
  <c r="L50936" i="6"/>
  <c r="K50936" i="6"/>
  <c r="F335" i="39" s="1"/>
  <c r="W50935" i="6"/>
  <c r="O50935" i="6"/>
  <c r="M50935" i="6"/>
  <c r="T50935" i="6" s="1"/>
  <c r="L50935" i="6"/>
  <c r="K50935" i="6"/>
  <c r="F174" i="39" s="1"/>
  <c r="K174" i="39" s="1"/>
  <c r="W50934" i="6"/>
  <c r="O50934" i="6"/>
  <c r="M50934" i="6"/>
  <c r="T50934" i="6" s="1"/>
  <c r="L50934" i="6"/>
  <c r="K50934" i="6"/>
  <c r="W50933" i="6"/>
  <c r="O50933" i="6"/>
  <c r="M50933" i="6"/>
  <c r="T50933" i="6" s="1"/>
  <c r="L50933" i="6"/>
  <c r="K50933" i="6"/>
  <c r="W50932" i="6"/>
  <c r="O50932" i="6"/>
  <c r="M50932" i="6"/>
  <c r="T50932" i="6" s="1"/>
  <c r="L50932" i="6"/>
  <c r="K50932" i="6"/>
  <c r="W50931" i="6"/>
  <c r="O50931" i="6"/>
  <c r="M50931" i="6"/>
  <c r="T50931" i="6" s="1"/>
  <c r="L50931" i="6"/>
  <c r="K50931" i="6"/>
  <c r="W50930" i="6"/>
  <c r="O50930" i="6"/>
  <c r="M50930" i="6"/>
  <c r="T50930" i="6" s="1"/>
  <c r="L50930" i="6"/>
  <c r="K50930" i="6"/>
  <c r="W50929" i="6"/>
  <c r="O50929" i="6"/>
  <c r="M50929" i="6"/>
  <c r="L50929" i="6"/>
  <c r="K50929" i="6"/>
  <c r="G3688" i="10" s="1"/>
  <c r="H3688" i="10" s="1"/>
  <c r="W50928" i="6"/>
  <c r="O50928" i="6"/>
  <c r="M50928" i="6"/>
  <c r="T50928" i="6" s="1"/>
  <c r="L50928" i="6"/>
  <c r="K50928" i="6"/>
  <c r="G3686" i="10" s="1"/>
  <c r="H3686" i="10" s="1"/>
  <c r="W50927" i="6"/>
  <c r="O50927" i="6"/>
  <c r="M50927" i="6"/>
  <c r="T50927" i="6" s="1"/>
  <c r="L50927" i="6"/>
  <c r="K50927" i="6"/>
  <c r="G3685" i="10" s="1"/>
  <c r="H3685" i="10" s="1"/>
  <c r="W50926" i="6"/>
  <c r="O50926" i="6"/>
  <c r="M50926" i="6"/>
  <c r="T50926" i="6" s="1"/>
  <c r="L50926" i="6"/>
  <c r="K50926" i="6"/>
  <c r="G3683" i="10" s="1"/>
  <c r="H3683" i="10" s="1"/>
  <c r="W50925" i="6"/>
  <c r="O50925" i="6"/>
  <c r="M50925" i="6"/>
  <c r="T50925" i="6" s="1"/>
  <c r="L50925" i="6"/>
  <c r="K50925" i="6"/>
  <c r="G3681" i="10" s="1"/>
  <c r="H3681" i="10" s="1"/>
  <c r="W50924" i="6"/>
  <c r="O50924" i="6"/>
  <c r="M50924" i="6"/>
  <c r="T50924" i="6" s="1"/>
  <c r="L50924" i="6"/>
  <c r="K50924" i="6"/>
  <c r="W50923" i="6"/>
  <c r="O50923" i="6"/>
  <c r="M50923" i="6"/>
  <c r="T50923" i="6" s="1"/>
  <c r="L50923" i="6"/>
  <c r="K50923" i="6"/>
  <c r="W50922" i="6"/>
  <c r="O50922" i="6"/>
  <c r="M50922" i="6"/>
  <c r="T50922" i="6" s="1"/>
  <c r="L50922" i="6"/>
  <c r="K50922" i="6"/>
  <c r="W50921" i="6"/>
  <c r="O50921" i="6"/>
  <c r="M50921" i="6"/>
  <c r="L50921" i="6"/>
  <c r="K50921" i="6"/>
  <c r="W50920" i="6"/>
  <c r="O50920" i="6"/>
  <c r="M50920" i="6"/>
  <c r="T50920" i="6" s="1"/>
  <c r="L50920" i="6"/>
  <c r="K50920" i="6"/>
  <c r="W50919" i="6"/>
  <c r="O50919" i="6"/>
  <c r="M50919" i="6"/>
  <c r="T50919" i="6" s="1"/>
  <c r="L50919" i="6"/>
  <c r="K50919" i="6"/>
  <c r="W50918" i="6"/>
  <c r="O50918" i="6"/>
  <c r="M50918" i="6"/>
  <c r="T50918" i="6" s="1"/>
  <c r="L50918" i="6"/>
  <c r="K50918" i="6"/>
  <c r="W50917" i="6"/>
  <c r="O50917" i="6"/>
  <c r="M50917" i="6"/>
  <c r="T50917" i="6" s="1"/>
  <c r="L50917" i="6"/>
  <c r="K50917" i="6"/>
  <c r="W50916" i="6"/>
  <c r="O50916" i="6"/>
  <c r="M50916" i="6"/>
  <c r="T50916" i="6" s="1"/>
  <c r="L50916" i="6"/>
  <c r="K50916" i="6"/>
  <c r="W50915" i="6"/>
  <c r="O50915" i="6"/>
  <c r="M50915" i="6"/>
  <c r="T50915" i="6" s="1"/>
  <c r="L50915" i="6"/>
  <c r="K50915" i="6"/>
  <c r="W50914" i="6"/>
  <c r="O50914" i="6"/>
  <c r="M50914" i="6"/>
  <c r="L50914" i="6"/>
  <c r="K50914" i="6"/>
  <c r="W50913" i="6"/>
  <c r="O50913" i="6"/>
  <c r="M50913" i="6"/>
  <c r="T50913" i="6" s="1"/>
  <c r="L50913" i="6"/>
  <c r="K50913" i="6"/>
  <c r="W50912" i="6"/>
  <c r="O50912" i="6"/>
  <c r="M50912" i="6"/>
  <c r="T50912" i="6" s="1"/>
  <c r="L50912" i="6"/>
  <c r="K50912" i="6"/>
  <c r="W50911" i="6"/>
  <c r="O50911" i="6"/>
  <c r="M50911" i="6"/>
  <c r="T50911" i="6" s="1"/>
  <c r="L50911" i="6"/>
  <c r="K50911" i="6"/>
  <c r="W50910" i="6"/>
  <c r="O50910" i="6"/>
  <c r="M50910" i="6"/>
  <c r="T50910" i="6" s="1"/>
  <c r="L50910" i="6"/>
  <c r="K50910" i="6"/>
  <c r="W50909" i="6"/>
  <c r="O50909" i="6"/>
  <c r="M50909" i="6"/>
  <c r="L50909" i="6"/>
  <c r="K50909" i="6"/>
  <c r="W50908" i="6"/>
  <c r="O50908" i="6"/>
  <c r="M50908" i="6"/>
  <c r="T50908" i="6" s="1"/>
  <c r="L50908" i="6"/>
  <c r="K50908" i="6"/>
  <c r="W50907" i="6"/>
  <c r="O50907" i="6"/>
  <c r="M50907" i="6"/>
  <c r="T50907" i="6" s="1"/>
  <c r="L50907" i="6"/>
  <c r="K50907" i="6"/>
  <c r="W50906" i="6"/>
  <c r="O50906" i="6"/>
  <c r="M50906" i="6"/>
  <c r="L50906" i="6"/>
  <c r="K50906" i="6"/>
  <c r="W50905" i="6"/>
  <c r="O50905" i="6"/>
  <c r="M50905" i="6"/>
  <c r="T50905" i="6" s="1"/>
  <c r="L50905" i="6"/>
  <c r="K50905" i="6"/>
  <c r="W50904" i="6"/>
  <c r="O50904" i="6"/>
  <c r="M50904" i="6"/>
  <c r="T50904" i="6" s="1"/>
  <c r="L50904" i="6"/>
  <c r="K50904" i="6"/>
  <c r="W50903" i="6"/>
  <c r="O50903" i="6"/>
  <c r="M50903" i="6"/>
  <c r="T50903" i="6" s="1"/>
  <c r="L50903" i="6"/>
  <c r="K50903" i="6"/>
  <c r="W50902" i="6"/>
  <c r="O50902" i="6"/>
  <c r="M50902" i="6"/>
  <c r="T50902" i="6" s="1"/>
  <c r="L50902" i="6"/>
  <c r="K50902" i="6"/>
  <c r="W50901" i="6"/>
  <c r="O50901" i="6"/>
  <c r="M50901" i="6"/>
  <c r="L50901" i="6"/>
  <c r="K50901" i="6"/>
  <c r="W50900" i="6"/>
  <c r="O50900" i="6"/>
  <c r="M50900" i="6"/>
  <c r="T50900" i="6" s="1"/>
  <c r="L50900" i="6"/>
  <c r="K50900" i="6"/>
  <c r="W50899" i="6"/>
  <c r="O50899" i="6"/>
  <c r="M50899" i="6"/>
  <c r="T50899" i="6" s="1"/>
  <c r="L50899" i="6"/>
  <c r="K50899" i="6"/>
  <c r="W50898" i="6"/>
  <c r="O50898" i="6"/>
  <c r="M50898" i="6"/>
  <c r="T50898" i="6" s="1"/>
  <c r="L50898" i="6"/>
  <c r="K50898" i="6"/>
  <c r="W50897" i="6"/>
  <c r="O50897" i="6"/>
  <c r="M50897" i="6"/>
  <c r="T50897" i="6" s="1"/>
  <c r="L50897" i="6"/>
  <c r="K50897" i="6"/>
  <c r="W50896" i="6"/>
  <c r="O50896" i="6"/>
  <c r="M50896" i="6"/>
  <c r="T50896" i="6" s="1"/>
  <c r="L50896" i="6"/>
  <c r="K50896" i="6"/>
  <c r="W50895" i="6"/>
  <c r="O50895" i="6"/>
  <c r="M50895" i="6"/>
  <c r="T50895" i="6" s="1"/>
  <c r="L50895" i="6"/>
  <c r="K50895" i="6"/>
  <c r="W50894" i="6"/>
  <c r="O50894" i="6"/>
  <c r="M50894" i="6"/>
  <c r="T50894" i="6" s="1"/>
  <c r="L50894" i="6"/>
  <c r="K50894" i="6"/>
  <c r="W50893" i="6"/>
  <c r="O50893" i="6"/>
  <c r="M50893" i="6"/>
  <c r="T50893" i="6" s="1"/>
  <c r="L50893" i="6"/>
  <c r="K50893" i="6"/>
  <c r="W50892" i="6"/>
  <c r="O50892" i="6"/>
  <c r="M50892" i="6"/>
  <c r="T50892" i="6" s="1"/>
  <c r="L50892" i="6"/>
  <c r="K50892" i="6"/>
  <c r="W50891" i="6"/>
  <c r="O50891" i="6"/>
  <c r="M50891" i="6"/>
  <c r="T50891" i="6" s="1"/>
  <c r="L50891" i="6"/>
  <c r="K50891" i="6"/>
  <c r="W50890" i="6"/>
  <c r="O50890" i="6"/>
  <c r="M50890" i="6"/>
  <c r="L50890" i="6"/>
  <c r="K50890" i="6"/>
  <c r="W50889" i="6"/>
  <c r="O50889" i="6"/>
  <c r="M50889" i="6"/>
  <c r="L50889" i="6"/>
  <c r="K50889" i="6"/>
  <c r="W50888" i="6"/>
  <c r="O50888" i="6"/>
  <c r="M50888" i="6"/>
  <c r="T50888" i="6" s="1"/>
  <c r="L50888" i="6"/>
  <c r="K50888" i="6"/>
  <c r="W50887" i="6"/>
  <c r="O50887" i="6"/>
  <c r="M50887" i="6"/>
  <c r="T50887" i="6" s="1"/>
  <c r="L50887" i="6"/>
  <c r="K50887" i="6"/>
  <c r="W50886" i="6"/>
  <c r="O50886" i="6"/>
  <c r="M50886" i="6"/>
  <c r="T50886" i="6" s="1"/>
  <c r="L50886" i="6"/>
  <c r="K50886" i="6"/>
  <c r="W50885" i="6"/>
  <c r="O50885" i="6"/>
  <c r="M50885" i="6"/>
  <c r="L50885" i="6"/>
  <c r="K50885" i="6"/>
  <c r="W50884" i="6"/>
  <c r="O50884" i="6"/>
  <c r="M50884" i="6"/>
  <c r="T50884" i="6" s="1"/>
  <c r="L50884" i="6"/>
  <c r="K50884" i="6"/>
  <c r="W50883" i="6"/>
  <c r="O50883" i="6"/>
  <c r="M50883" i="6"/>
  <c r="T50883" i="6" s="1"/>
  <c r="L50883" i="6"/>
  <c r="K50883" i="6"/>
  <c r="W50882" i="6"/>
  <c r="O50882" i="6"/>
  <c r="M50882" i="6"/>
  <c r="L50882" i="6"/>
  <c r="K50882" i="6"/>
  <c r="W50881" i="6"/>
  <c r="T50881" i="6"/>
  <c r="R50881" i="6"/>
  <c r="O50881" i="6"/>
  <c r="M50881" i="6"/>
  <c r="L50881" i="6"/>
  <c r="K50881" i="6"/>
  <c r="W50880" i="6"/>
  <c r="O50880" i="6"/>
  <c r="M50880" i="6"/>
  <c r="R50880" i="6" s="1"/>
  <c r="L50880" i="6"/>
  <c r="K50880" i="6"/>
  <c r="W50879" i="6"/>
  <c r="O50879" i="6"/>
  <c r="M50879" i="6"/>
  <c r="R50879" i="6" s="1"/>
  <c r="L50879" i="6"/>
  <c r="K50879" i="6"/>
  <c r="W50878" i="6"/>
  <c r="O50878" i="6"/>
  <c r="M50878" i="6"/>
  <c r="R50878" i="6" s="1"/>
  <c r="L50878" i="6"/>
  <c r="K50878" i="6"/>
  <c r="W50877" i="6"/>
  <c r="O50877" i="6"/>
  <c r="M50877" i="6"/>
  <c r="R50877" i="6" s="1"/>
  <c r="L50877" i="6"/>
  <c r="K50877" i="6"/>
  <c r="W50876" i="6"/>
  <c r="O50876" i="6"/>
  <c r="M50876" i="6"/>
  <c r="R50876" i="6" s="1"/>
  <c r="L50876" i="6"/>
  <c r="K50876" i="6"/>
  <c r="W50875" i="6"/>
  <c r="O50875" i="6"/>
  <c r="M50875" i="6"/>
  <c r="R50875" i="6" s="1"/>
  <c r="L50875" i="6"/>
  <c r="K50875" i="6"/>
  <c r="W50874" i="6"/>
  <c r="O50874" i="6"/>
  <c r="M50874" i="6"/>
  <c r="R50874" i="6" s="1"/>
  <c r="L50874" i="6"/>
  <c r="K50874" i="6"/>
  <c r="W50873" i="6"/>
  <c r="O50873" i="6"/>
  <c r="M50873" i="6"/>
  <c r="R50873" i="6" s="1"/>
  <c r="L50873" i="6"/>
  <c r="K50873" i="6"/>
  <c r="W50872" i="6"/>
  <c r="O50872" i="6"/>
  <c r="M50872" i="6"/>
  <c r="R50872" i="6" s="1"/>
  <c r="L50872" i="6"/>
  <c r="K50872" i="6"/>
  <c r="W50871" i="6"/>
  <c r="O50871" i="6"/>
  <c r="M50871" i="6"/>
  <c r="R50871" i="6" s="1"/>
  <c r="L50871" i="6"/>
  <c r="K50871" i="6"/>
  <c r="W50870" i="6"/>
  <c r="O50870" i="6"/>
  <c r="M50870" i="6"/>
  <c r="R50870" i="6" s="1"/>
  <c r="L50870" i="6"/>
  <c r="K50870" i="6"/>
  <c r="W50869" i="6"/>
  <c r="O50869" i="6"/>
  <c r="M50869" i="6"/>
  <c r="R50869" i="6" s="1"/>
  <c r="L50869" i="6"/>
  <c r="K50869" i="6"/>
  <c r="W50868" i="6"/>
  <c r="O50868" i="6"/>
  <c r="M50868" i="6"/>
  <c r="R50868" i="6" s="1"/>
  <c r="L50868" i="6"/>
  <c r="K50868" i="6"/>
  <c r="W50867" i="6"/>
  <c r="O50867" i="6"/>
  <c r="M50867" i="6"/>
  <c r="R50867" i="6" s="1"/>
  <c r="L50867" i="6"/>
  <c r="K50867" i="6"/>
  <c r="W50866" i="6"/>
  <c r="O50866" i="6"/>
  <c r="M50866" i="6"/>
  <c r="R50866" i="6" s="1"/>
  <c r="L50866" i="6"/>
  <c r="K50866" i="6"/>
  <c r="W50865" i="6"/>
  <c r="O50865" i="6"/>
  <c r="M50865" i="6"/>
  <c r="R50865" i="6" s="1"/>
  <c r="L50865" i="6"/>
  <c r="K50865" i="6"/>
  <c r="W50864" i="6"/>
  <c r="O50864" i="6"/>
  <c r="M50864" i="6"/>
  <c r="R50864" i="6" s="1"/>
  <c r="L50864" i="6"/>
  <c r="K50864" i="6"/>
  <c r="W50863" i="6"/>
  <c r="O50863" i="6"/>
  <c r="M50863" i="6"/>
  <c r="R50863" i="6" s="1"/>
  <c r="L50863" i="6"/>
  <c r="K50863" i="6"/>
  <c r="W50862" i="6"/>
  <c r="O50862" i="6"/>
  <c r="M50862" i="6"/>
  <c r="R50862" i="6" s="1"/>
  <c r="L50862" i="6"/>
  <c r="K50862" i="6"/>
  <c r="W50861" i="6"/>
  <c r="O50861" i="6"/>
  <c r="M50861" i="6"/>
  <c r="R50861" i="6" s="1"/>
  <c r="L50861" i="6"/>
  <c r="K50861" i="6"/>
  <c r="W50860" i="6"/>
  <c r="O50860" i="6"/>
  <c r="M50860" i="6"/>
  <c r="R50860" i="6" s="1"/>
  <c r="L50860" i="6"/>
  <c r="K50860" i="6"/>
  <c r="W50859" i="6"/>
  <c r="O50859" i="6"/>
  <c r="M50859" i="6"/>
  <c r="R50859" i="6" s="1"/>
  <c r="L50859" i="6"/>
  <c r="K50859" i="6"/>
  <c r="W50858" i="6"/>
  <c r="O50858" i="6"/>
  <c r="M50858" i="6"/>
  <c r="R50858" i="6" s="1"/>
  <c r="L50858" i="6"/>
  <c r="K50858" i="6"/>
  <c r="W50857" i="6"/>
  <c r="O50857" i="6"/>
  <c r="M50857" i="6"/>
  <c r="R50857" i="6" s="1"/>
  <c r="L50857" i="6"/>
  <c r="K50857" i="6"/>
  <c r="W50856" i="6"/>
  <c r="O50856" i="6"/>
  <c r="M50856" i="6"/>
  <c r="R50856" i="6" s="1"/>
  <c r="L50856" i="6"/>
  <c r="K50856" i="6"/>
  <c r="W50855" i="6"/>
  <c r="O50855" i="6"/>
  <c r="M50855" i="6"/>
  <c r="R50855" i="6" s="1"/>
  <c r="L50855" i="6"/>
  <c r="K50855" i="6"/>
  <c r="W50854" i="6"/>
  <c r="O50854" i="6"/>
  <c r="M50854" i="6"/>
  <c r="R50854" i="6" s="1"/>
  <c r="L50854" i="6"/>
  <c r="K50854" i="6"/>
  <c r="W50853" i="6"/>
  <c r="O50853" i="6"/>
  <c r="M50853" i="6"/>
  <c r="T50853" i="6" s="1"/>
  <c r="L50853" i="6"/>
  <c r="K50853" i="6"/>
  <c r="W50852" i="6"/>
  <c r="O50852" i="6"/>
  <c r="M50852" i="6"/>
  <c r="L50852" i="6"/>
  <c r="K50852" i="6"/>
  <c r="W50851" i="6"/>
  <c r="O50851" i="6"/>
  <c r="M50851" i="6"/>
  <c r="L50851" i="6"/>
  <c r="K50851" i="6"/>
  <c r="W50850" i="6"/>
  <c r="O50850" i="6"/>
  <c r="M50850" i="6"/>
  <c r="T50850" i="6" s="1"/>
  <c r="L50850" i="6"/>
  <c r="K50850" i="6"/>
  <c r="W50849" i="6"/>
  <c r="O50849" i="6"/>
  <c r="M50849" i="6"/>
  <c r="T50849" i="6" s="1"/>
  <c r="L50849" i="6"/>
  <c r="K50849" i="6"/>
  <c r="W50848" i="6"/>
  <c r="O50848" i="6"/>
  <c r="M50848" i="6"/>
  <c r="T50848" i="6" s="1"/>
  <c r="L50848" i="6"/>
  <c r="K50848" i="6"/>
  <c r="W50847" i="6"/>
  <c r="O50847" i="6"/>
  <c r="M50847" i="6"/>
  <c r="L50847" i="6"/>
  <c r="K50847" i="6"/>
  <c r="W50846" i="6"/>
  <c r="O50846" i="6"/>
  <c r="M50846" i="6"/>
  <c r="T50846" i="6" s="1"/>
  <c r="L50846" i="6"/>
  <c r="K50846" i="6"/>
  <c r="W50845" i="6"/>
  <c r="O50845" i="6"/>
  <c r="M50845" i="6"/>
  <c r="T50845" i="6" s="1"/>
  <c r="L50845" i="6"/>
  <c r="K50845" i="6"/>
  <c r="W50844" i="6"/>
  <c r="O50844" i="6"/>
  <c r="M50844" i="6"/>
  <c r="L50844" i="6"/>
  <c r="K50844" i="6"/>
  <c r="W50843" i="6"/>
  <c r="O50843" i="6"/>
  <c r="M50843" i="6"/>
  <c r="T50843" i="6" s="1"/>
  <c r="L50843" i="6"/>
  <c r="K50843" i="6"/>
  <c r="W50842" i="6"/>
  <c r="O50842" i="6"/>
  <c r="M50842" i="6"/>
  <c r="T50842" i="6" s="1"/>
  <c r="L50842" i="6"/>
  <c r="K50842" i="6"/>
  <c r="W50841" i="6"/>
  <c r="O50841" i="6"/>
  <c r="M50841" i="6"/>
  <c r="T50841" i="6" s="1"/>
  <c r="L50841" i="6"/>
  <c r="K50841" i="6"/>
  <c r="W50840" i="6"/>
  <c r="O50840" i="6"/>
  <c r="M50840" i="6"/>
  <c r="T50840" i="6" s="1"/>
  <c r="L50840" i="6"/>
  <c r="K50840" i="6"/>
  <c r="W50839" i="6"/>
  <c r="O50839" i="6"/>
  <c r="M50839" i="6"/>
  <c r="L50839" i="6"/>
  <c r="K50839" i="6"/>
  <c r="W50838" i="6"/>
  <c r="O50838" i="6"/>
  <c r="M50838" i="6"/>
  <c r="T50838" i="6" s="1"/>
  <c r="L50838" i="6"/>
  <c r="K50838" i="6"/>
  <c r="W50837" i="6"/>
  <c r="O50837" i="6"/>
  <c r="M50837" i="6"/>
  <c r="T50837" i="6" s="1"/>
  <c r="L50837" i="6"/>
  <c r="K50837" i="6"/>
  <c r="W50836" i="6"/>
  <c r="O50836" i="6"/>
  <c r="M50836" i="6"/>
  <c r="L50836" i="6"/>
  <c r="K50836" i="6"/>
  <c r="W50835" i="6"/>
  <c r="O50835" i="6"/>
  <c r="M50835" i="6"/>
  <c r="T50835" i="6" s="1"/>
  <c r="L50835" i="6"/>
  <c r="K50835" i="6"/>
  <c r="W50834" i="6"/>
  <c r="O50834" i="6"/>
  <c r="M50834" i="6"/>
  <c r="T50834" i="6" s="1"/>
  <c r="L50834" i="6"/>
  <c r="K50834" i="6"/>
  <c r="W50833" i="6"/>
  <c r="O50833" i="6"/>
  <c r="M50833" i="6"/>
  <c r="T50833" i="6" s="1"/>
  <c r="L50833" i="6"/>
  <c r="K50833" i="6"/>
  <c r="W50832" i="6"/>
  <c r="O50832" i="6"/>
  <c r="M50832" i="6"/>
  <c r="T50832" i="6" s="1"/>
  <c r="L50832" i="6"/>
  <c r="K50832" i="6"/>
  <c r="W50831" i="6"/>
  <c r="O50831" i="6"/>
  <c r="M50831" i="6"/>
  <c r="L50831" i="6"/>
  <c r="K50831" i="6"/>
  <c r="W50830" i="6"/>
  <c r="O50830" i="6"/>
  <c r="M50830" i="6"/>
  <c r="T50830" i="6" s="1"/>
  <c r="L50830" i="6"/>
  <c r="K50830" i="6"/>
  <c r="W50829" i="6"/>
  <c r="O50829" i="6"/>
  <c r="M50829" i="6"/>
  <c r="T50829" i="6" s="1"/>
  <c r="L50829" i="6"/>
  <c r="K50829" i="6"/>
  <c r="W50828" i="6"/>
  <c r="O50828" i="6"/>
  <c r="M50828" i="6"/>
  <c r="T50828" i="6" s="1"/>
  <c r="L50828" i="6"/>
  <c r="K50828" i="6"/>
  <c r="W50827" i="6"/>
  <c r="O50827" i="6"/>
  <c r="M50827" i="6"/>
  <c r="L50827" i="6"/>
  <c r="K50827" i="6"/>
  <c r="W50826" i="6"/>
  <c r="O50826" i="6"/>
  <c r="M50826" i="6"/>
  <c r="T50826" i="6" s="1"/>
  <c r="L50826" i="6"/>
  <c r="K50826" i="6"/>
  <c r="W50825" i="6"/>
  <c r="O50825" i="6"/>
  <c r="M50825" i="6"/>
  <c r="T50825" i="6" s="1"/>
  <c r="L50825" i="6"/>
  <c r="K50825" i="6"/>
  <c r="W50824" i="6"/>
  <c r="O50824" i="6"/>
  <c r="M50824" i="6"/>
  <c r="T50824" i="6" s="1"/>
  <c r="L50824" i="6"/>
  <c r="K50824" i="6"/>
  <c r="W50823" i="6"/>
  <c r="O50823" i="6"/>
  <c r="M50823" i="6"/>
  <c r="T50823" i="6" s="1"/>
  <c r="L50823" i="6"/>
  <c r="K50823" i="6"/>
  <c r="W50822" i="6"/>
  <c r="O50822" i="6"/>
  <c r="M50822" i="6"/>
  <c r="T50822" i="6" s="1"/>
  <c r="L50822" i="6"/>
  <c r="K50822" i="6"/>
  <c r="W50821" i="6"/>
  <c r="O50821" i="6"/>
  <c r="M50821" i="6"/>
  <c r="T50821" i="6" s="1"/>
  <c r="L50821" i="6"/>
  <c r="K50821" i="6"/>
  <c r="W50820" i="6"/>
  <c r="O50820" i="6"/>
  <c r="M50820" i="6"/>
  <c r="L50820" i="6"/>
  <c r="K50820" i="6"/>
  <c r="W50819" i="6"/>
  <c r="O50819" i="6"/>
  <c r="M50819" i="6"/>
  <c r="L50819" i="6"/>
  <c r="K50819" i="6"/>
  <c r="W50818" i="6"/>
  <c r="O50818" i="6"/>
  <c r="M50818" i="6"/>
  <c r="T50818" i="6" s="1"/>
  <c r="L50818" i="6"/>
  <c r="K50818" i="6"/>
  <c r="W50817" i="6"/>
  <c r="O50817" i="6"/>
  <c r="M50817" i="6"/>
  <c r="T50817" i="6" s="1"/>
  <c r="L50817" i="6"/>
  <c r="K50817" i="6"/>
  <c r="W50816" i="6"/>
  <c r="O50816" i="6"/>
  <c r="M50816" i="6"/>
  <c r="T50816" i="6" s="1"/>
  <c r="L50816" i="6"/>
  <c r="K50816" i="6"/>
  <c r="W50815" i="6"/>
  <c r="O50815" i="6"/>
  <c r="M50815" i="6"/>
  <c r="L50815" i="6"/>
  <c r="K50815" i="6"/>
  <c r="W50814" i="6"/>
  <c r="O50814" i="6"/>
  <c r="M50814" i="6"/>
  <c r="T50814" i="6" s="1"/>
  <c r="L50814" i="6"/>
  <c r="K50814" i="6"/>
  <c r="W50813" i="6"/>
  <c r="O50813" i="6"/>
  <c r="M50813" i="6"/>
  <c r="T50813" i="6" s="1"/>
  <c r="L50813" i="6"/>
  <c r="K50813" i="6"/>
  <c r="W50812" i="6"/>
  <c r="O50812" i="6"/>
  <c r="M50812" i="6"/>
  <c r="L50812" i="6"/>
  <c r="K50812" i="6"/>
  <c r="W50811" i="6"/>
  <c r="O50811" i="6"/>
  <c r="M50811" i="6"/>
  <c r="L50811" i="6"/>
  <c r="K50811" i="6"/>
  <c r="W50810" i="6"/>
  <c r="O50810" i="6"/>
  <c r="M50810" i="6"/>
  <c r="T50810" i="6" s="1"/>
  <c r="L50810" i="6"/>
  <c r="K50810" i="6"/>
  <c r="W50809" i="6"/>
  <c r="O50809" i="6"/>
  <c r="M50809" i="6"/>
  <c r="T50809" i="6" s="1"/>
  <c r="L50809" i="6"/>
  <c r="K50809" i="6"/>
  <c r="W50808" i="6"/>
  <c r="O50808" i="6"/>
  <c r="M50808" i="6"/>
  <c r="T50808" i="6" s="1"/>
  <c r="L50808" i="6"/>
  <c r="K50808" i="6"/>
  <c r="W50807" i="6"/>
  <c r="O50807" i="6"/>
  <c r="M50807" i="6"/>
  <c r="L50807" i="6"/>
  <c r="K50807" i="6"/>
  <c r="W50806" i="6"/>
  <c r="O50806" i="6"/>
  <c r="M50806" i="6"/>
  <c r="T50806" i="6" s="1"/>
  <c r="L50806" i="6"/>
  <c r="K50806" i="6"/>
  <c r="W50805" i="6"/>
  <c r="O50805" i="6"/>
  <c r="M50805" i="6"/>
  <c r="T50805" i="6" s="1"/>
  <c r="L50805" i="6"/>
  <c r="K50805" i="6"/>
  <c r="W50804" i="6"/>
  <c r="O50804" i="6"/>
  <c r="M50804" i="6"/>
  <c r="T50804" i="6" s="1"/>
  <c r="L50804" i="6"/>
  <c r="K50804" i="6"/>
  <c r="W50803" i="6"/>
  <c r="O50803" i="6"/>
  <c r="M50803" i="6"/>
  <c r="T50803" i="6" s="1"/>
  <c r="L50803" i="6"/>
  <c r="K50803" i="6"/>
  <c r="W50802" i="6"/>
  <c r="O50802" i="6"/>
  <c r="M50802" i="6"/>
  <c r="T50802" i="6" s="1"/>
  <c r="L50802" i="6"/>
  <c r="K50802" i="6"/>
  <c r="F239" i="42" s="1"/>
  <c r="K239" i="42" s="1"/>
  <c r="W50801" i="6"/>
  <c r="O50801" i="6"/>
  <c r="M50801" i="6"/>
  <c r="T50801" i="6" s="1"/>
  <c r="L50801" i="6"/>
  <c r="K50801" i="6"/>
  <c r="W50800" i="6"/>
  <c r="O50800" i="6"/>
  <c r="M50800" i="6"/>
  <c r="T50800" i="6" s="1"/>
  <c r="L50800" i="6"/>
  <c r="K50800" i="6"/>
  <c r="W50799" i="6"/>
  <c r="O50799" i="6"/>
  <c r="M50799" i="6"/>
  <c r="T50799" i="6" s="1"/>
  <c r="L50799" i="6"/>
  <c r="K50799" i="6"/>
  <c r="W50798" i="6"/>
  <c r="O50798" i="6"/>
  <c r="M50798" i="6"/>
  <c r="T50798" i="6" s="1"/>
  <c r="L50798" i="6"/>
  <c r="K50798" i="6"/>
  <c r="W50797" i="6"/>
  <c r="O50797" i="6"/>
  <c r="M50797" i="6"/>
  <c r="T50797" i="6" s="1"/>
  <c r="L50797" i="6"/>
  <c r="K50797" i="6"/>
  <c r="W50796" i="6"/>
  <c r="O50796" i="6"/>
  <c r="M50796" i="6"/>
  <c r="T50796" i="6" s="1"/>
  <c r="L50796" i="6"/>
  <c r="K50796" i="6"/>
  <c r="G3687" i="10" s="1"/>
  <c r="H3687" i="10" s="1"/>
  <c r="W50795" i="6"/>
  <c r="O50795" i="6"/>
  <c r="M50795" i="6"/>
  <c r="L50795" i="6"/>
  <c r="K50795" i="6"/>
  <c r="G3684" i="10" s="1"/>
  <c r="H3684" i="10" s="1"/>
  <c r="W50794" i="6"/>
  <c r="O50794" i="6"/>
  <c r="M50794" i="6"/>
  <c r="T50794" i="6" s="1"/>
  <c r="L50794" i="6"/>
  <c r="K50794" i="6"/>
  <c r="G3682" i="10" s="1"/>
  <c r="H3682" i="10" s="1"/>
  <c r="W50793" i="6"/>
  <c r="O50793" i="6"/>
  <c r="M50793" i="6"/>
  <c r="T50793" i="6" s="1"/>
  <c r="L50793" i="6"/>
  <c r="K50793" i="6"/>
  <c r="W50792" i="6"/>
  <c r="O50792" i="6"/>
  <c r="M50792" i="6"/>
  <c r="T50792" i="6" s="1"/>
  <c r="L50792" i="6"/>
  <c r="K50792" i="6"/>
  <c r="G3676" i="10" s="1"/>
  <c r="H3676" i="10" s="1"/>
  <c r="W50791" i="6"/>
  <c r="O50791" i="6"/>
  <c r="M50791" i="6"/>
  <c r="T50791" i="6" s="1"/>
  <c r="L50791" i="6"/>
  <c r="K50791" i="6"/>
  <c r="W50790" i="6"/>
  <c r="O50790" i="6"/>
  <c r="M50790" i="6"/>
  <c r="T50790" i="6" s="1"/>
  <c r="L50790" i="6"/>
  <c r="K50790" i="6"/>
  <c r="W50789" i="6"/>
  <c r="O50789" i="6"/>
  <c r="M50789" i="6"/>
  <c r="T50789" i="6" s="1"/>
  <c r="L50789" i="6"/>
  <c r="K50789" i="6"/>
  <c r="W50788" i="6"/>
  <c r="O50788" i="6"/>
  <c r="M50788" i="6"/>
  <c r="L50788" i="6"/>
  <c r="K50788" i="6"/>
  <c r="G3664" i="10" s="1"/>
  <c r="H3664" i="10" s="1"/>
  <c r="W50787" i="6"/>
  <c r="O50787" i="6"/>
  <c r="M50787" i="6"/>
  <c r="L50787" i="6"/>
  <c r="K50787" i="6"/>
  <c r="W50786" i="6"/>
  <c r="O50786" i="6"/>
  <c r="M50786" i="6"/>
  <c r="T50786" i="6" s="1"/>
  <c r="L50786" i="6"/>
  <c r="K50786" i="6"/>
  <c r="W50785" i="6"/>
  <c r="O50785" i="6"/>
  <c r="M50785" i="6"/>
  <c r="T50785" i="6" s="1"/>
  <c r="L50785" i="6"/>
  <c r="K50785" i="6"/>
  <c r="W50784" i="6"/>
  <c r="O50784" i="6"/>
  <c r="M50784" i="6"/>
  <c r="T50784" i="6" s="1"/>
  <c r="L50784" i="6"/>
  <c r="K50784" i="6"/>
  <c r="W50783" i="6"/>
  <c r="O50783" i="6"/>
  <c r="M50783" i="6"/>
  <c r="L50783" i="6"/>
  <c r="K50783" i="6"/>
  <c r="W50782" i="6"/>
  <c r="O50782" i="6"/>
  <c r="M50782" i="6"/>
  <c r="T50782" i="6" s="1"/>
  <c r="L50782" i="6"/>
  <c r="K50782" i="6"/>
  <c r="W50781" i="6"/>
  <c r="O50781" i="6"/>
  <c r="M50781" i="6"/>
  <c r="T50781" i="6" s="1"/>
  <c r="L50781" i="6"/>
  <c r="K50781" i="6"/>
  <c r="W50780" i="6"/>
  <c r="O50780" i="6"/>
  <c r="M50780" i="6"/>
  <c r="L50780" i="6"/>
  <c r="K50780" i="6"/>
  <c r="W50779" i="6"/>
  <c r="O50779" i="6"/>
  <c r="M50779" i="6"/>
  <c r="T50779" i="6" s="1"/>
  <c r="L50779" i="6"/>
  <c r="K50779" i="6"/>
  <c r="W50778" i="6"/>
  <c r="O50778" i="6"/>
  <c r="M50778" i="6"/>
  <c r="T50778" i="6" s="1"/>
  <c r="L50778" i="6"/>
  <c r="K50778" i="6"/>
  <c r="W50777" i="6"/>
  <c r="O50777" i="6"/>
  <c r="M50777" i="6"/>
  <c r="T50777" i="6" s="1"/>
  <c r="L50777" i="6"/>
  <c r="K50777" i="6"/>
  <c r="W50776" i="6"/>
  <c r="O50776" i="6"/>
  <c r="M50776" i="6"/>
  <c r="T50776" i="6" s="1"/>
  <c r="L50776" i="6"/>
  <c r="K50776" i="6"/>
  <c r="W50775" i="6"/>
  <c r="O50775" i="6"/>
  <c r="M50775" i="6"/>
  <c r="L50775" i="6"/>
  <c r="K50775" i="6"/>
  <c r="W50774" i="6"/>
  <c r="O50774" i="6"/>
  <c r="M50774" i="6"/>
  <c r="T50774" i="6" s="1"/>
  <c r="L50774" i="6"/>
  <c r="K50774" i="6"/>
  <c r="W50773" i="6"/>
  <c r="O50773" i="6"/>
  <c r="M50773" i="6"/>
  <c r="T50773" i="6" s="1"/>
  <c r="L50773" i="6"/>
  <c r="K50773" i="6"/>
  <c r="W50772" i="6"/>
  <c r="O50772" i="6"/>
  <c r="M50772" i="6"/>
  <c r="L50772" i="6"/>
  <c r="K50772" i="6"/>
  <c r="W50771" i="6"/>
  <c r="O50771" i="6"/>
  <c r="M50771" i="6"/>
  <c r="T50771" i="6" s="1"/>
  <c r="L50771" i="6"/>
  <c r="K50771" i="6"/>
  <c r="W50770" i="6"/>
  <c r="O50770" i="6"/>
  <c r="M50770" i="6"/>
  <c r="T50770" i="6" s="1"/>
  <c r="L50770" i="6"/>
  <c r="K50770" i="6"/>
  <c r="W50769" i="6"/>
  <c r="O50769" i="6"/>
  <c r="M50769" i="6"/>
  <c r="T50769" i="6" s="1"/>
  <c r="L50769" i="6"/>
  <c r="K50769" i="6"/>
  <c r="W50768" i="6"/>
  <c r="O50768" i="6"/>
  <c r="M50768" i="6"/>
  <c r="T50768" i="6" s="1"/>
  <c r="L50768" i="6"/>
  <c r="K50768" i="6"/>
  <c r="W50767" i="6"/>
  <c r="O50767" i="6"/>
  <c r="M50767" i="6"/>
  <c r="L50767" i="6"/>
  <c r="K50767" i="6"/>
  <c r="W50766" i="6"/>
  <c r="O50766" i="6"/>
  <c r="M50766" i="6"/>
  <c r="T50766" i="6" s="1"/>
  <c r="L50766" i="6"/>
  <c r="K50766" i="6"/>
  <c r="W50765" i="6"/>
  <c r="O50765" i="6"/>
  <c r="M50765" i="6"/>
  <c r="T50765" i="6" s="1"/>
  <c r="L50765" i="6"/>
  <c r="K50765" i="6"/>
  <c r="W50764" i="6"/>
  <c r="O50764" i="6"/>
  <c r="M50764" i="6"/>
  <c r="T50764" i="6" s="1"/>
  <c r="L50764" i="6"/>
  <c r="K50764" i="6"/>
  <c r="W50763" i="6"/>
  <c r="O50763" i="6"/>
  <c r="M50763" i="6"/>
  <c r="L50763" i="6"/>
  <c r="K50763" i="6"/>
  <c r="W50762" i="6"/>
  <c r="O50762" i="6"/>
  <c r="M50762" i="6"/>
  <c r="T50762" i="6" s="1"/>
  <c r="L50762" i="6"/>
  <c r="K50762" i="6"/>
  <c r="W50761" i="6"/>
  <c r="O50761" i="6"/>
  <c r="M50761" i="6"/>
  <c r="T50761" i="6" s="1"/>
  <c r="L50761" i="6"/>
  <c r="K50761" i="6"/>
  <c r="W50760" i="6"/>
  <c r="O50760" i="6"/>
  <c r="M50760" i="6"/>
  <c r="T50760" i="6" s="1"/>
  <c r="L50760" i="6"/>
  <c r="K50760" i="6"/>
  <c r="W50759" i="6"/>
  <c r="O50759" i="6"/>
  <c r="M50759" i="6"/>
  <c r="T50759" i="6" s="1"/>
  <c r="L50759" i="6"/>
  <c r="K50759" i="6"/>
  <c r="W50758" i="6"/>
  <c r="O50758" i="6"/>
  <c r="M50758" i="6"/>
  <c r="T50758" i="6" s="1"/>
  <c r="L50758" i="6"/>
  <c r="K50758" i="6"/>
  <c r="W50757" i="6"/>
  <c r="O50757" i="6"/>
  <c r="M50757" i="6"/>
  <c r="T50757" i="6" s="1"/>
  <c r="L50757" i="6"/>
  <c r="K50757" i="6"/>
  <c r="W50756" i="6"/>
  <c r="O50756" i="6"/>
  <c r="M50756" i="6"/>
  <c r="L50756" i="6"/>
  <c r="K50756" i="6"/>
  <c r="W50755" i="6"/>
  <c r="O50755" i="6"/>
  <c r="M50755" i="6"/>
  <c r="L50755" i="6"/>
  <c r="K50755" i="6"/>
  <c r="W50754" i="6"/>
  <c r="O50754" i="6"/>
  <c r="M50754" i="6"/>
  <c r="T50754" i="6" s="1"/>
  <c r="L50754" i="6"/>
  <c r="K50754" i="6"/>
  <c r="W50753" i="6"/>
  <c r="O50753" i="6"/>
  <c r="M50753" i="6"/>
  <c r="T50753" i="6" s="1"/>
  <c r="L50753" i="6"/>
  <c r="K50753" i="6"/>
  <c r="W50752" i="6"/>
  <c r="O50752" i="6"/>
  <c r="M50752" i="6"/>
  <c r="T50752" i="6" s="1"/>
  <c r="L50752" i="6"/>
  <c r="K50752" i="6"/>
  <c r="W50751" i="6"/>
  <c r="O50751" i="6"/>
  <c r="M50751" i="6"/>
  <c r="L50751" i="6"/>
  <c r="K50751" i="6"/>
  <c r="W50750" i="6"/>
  <c r="O50750" i="6"/>
  <c r="M50750" i="6"/>
  <c r="T50750" i="6" s="1"/>
  <c r="L50750" i="6"/>
  <c r="K50750" i="6"/>
  <c r="W50749" i="6"/>
  <c r="O50749" i="6"/>
  <c r="M50749" i="6"/>
  <c r="T50749" i="6" s="1"/>
  <c r="L50749" i="6"/>
  <c r="K50749" i="6"/>
  <c r="W50748" i="6"/>
  <c r="O50748" i="6"/>
  <c r="M50748" i="6"/>
  <c r="L50748" i="6"/>
  <c r="K50748" i="6"/>
  <c r="W50747" i="6"/>
  <c r="O50747" i="6"/>
  <c r="M50747" i="6"/>
  <c r="L50747" i="6"/>
  <c r="K50747" i="6"/>
  <c r="W50746" i="6"/>
  <c r="O50746" i="6"/>
  <c r="M50746" i="6"/>
  <c r="T50746" i="6" s="1"/>
  <c r="L50746" i="6"/>
  <c r="K50746" i="6"/>
  <c r="W50745" i="6"/>
  <c r="O50745" i="6"/>
  <c r="M50745" i="6"/>
  <c r="T50745" i="6" s="1"/>
  <c r="L50745" i="6"/>
  <c r="K50745" i="6"/>
  <c r="W50744" i="6"/>
  <c r="O50744" i="6"/>
  <c r="M50744" i="6"/>
  <c r="T50744" i="6" s="1"/>
  <c r="L50744" i="6"/>
  <c r="K50744" i="6"/>
  <c r="W50743" i="6"/>
  <c r="O50743" i="6"/>
  <c r="M50743" i="6"/>
  <c r="L50743" i="6"/>
  <c r="K50743" i="6"/>
  <c r="W50742" i="6"/>
  <c r="O50742" i="6"/>
  <c r="M50742" i="6"/>
  <c r="T50742" i="6" s="1"/>
  <c r="L50742" i="6"/>
  <c r="K50742" i="6"/>
  <c r="W50741" i="6"/>
  <c r="O50741" i="6"/>
  <c r="M50741" i="6"/>
  <c r="T50741" i="6" s="1"/>
  <c r="L50741" i="6"/>
  <c r="K50741" i="6"/>
  <c r="W50740" i="6"/>
  <c r="O50740" i="6"/>
  <c r="M50740" i="6"/>
  <c r="T50740" i="6" s="1"/>
  <c r="L50740" i="6"/>
  <c r="K50740" i="6"/>
  <c r="W50739" i="6"/>
  <c r="O50739" i="6"/>
  <c r="M50739" i="6"/>
  <c r="T50739" i="6" s="1"/>
  <c r="L50739" i="6"/>
  <c r="K50739" i="6"/>
  <c r="W50738" i="6"/>
  <c r="O50738" i="6"/>
  <c r="M50738" i="6"/>
  <c r="T50738" i="6" s="1"/>
  <c r="L50738" i="6"/>
  <c r="K50738" i="6"/>
  <c r="W50737" i="6"/>
  <c r="O50737" i="6"/>
  <c r="M50737" i="6"/>
  <c r="T50737" i="6" s="1"/>
  <c r="L50737" i="6"/>
  <c r="K50737" i="6"/>
  <c r="W50736" i="6"/>
  <c r="O50736" i="6"/>
  <c r="M50736" i="6"/>
  <c r="T50736" i="6" s="1"/>
  <c r="L50736" i="6"/>
  <c r="K50736" i="6"/>
  <c r="W50735" i="6"/>
  <c r="O50735" i="6"/>
  <c r="M50735" i="6"/>
  <c r="T50735" i="6" s="1"/>
  <c r="L50735" i="6"/>
  <c r="K50735" i="6"/>
  <c r="W50734" i="6"/>
  <c r="O50734" i="6"/>
  <c r="M50734" i="6"/>
  <c r="T50734" i="6" s="1"/>
  <c r="L50734" i="6"/>
  <c r="K50734" i="6"/>
  <c r="W50733" i="6"/>
  <c r="O50733" i="6"/>
  <c r="M50733" i="6"/>
  <c r="T50733" i="6" s="1"/>
  <c r="L50733" i="6"/>
  <c r="K50733" i="6"/>
  <c r="W50732" i="6"/>
  <c r="O50732" i="6"/>
  <c r="M50732" i="6"/>
  <c r="T50732" i="6" s="1"/>
  <c r="L50732" i="6"/>
  <c r="K50732" i="6"/>
  <c r="W50731" i="6"/>
  <c r="O50731" i="6"/>
  <c r="M50731" i="6"/>
  <c r="L50731" i="6"/>
  <c r="K50731" i="6"/>
  <c r="W50730" i="6"/>
  <c r="O50730" i="6"/>
  <c r="M50730" i="6"/>
  <c r="T50730" i="6" s="1"/>
  <c r="L50730" i="6"/>
  <c r="K50730" i="6"/>
  <c r="W50729" i="6"/>
  <c r="O50729" i="6"/>
  <c r="M50729" i="6"/>
  <c r="T50729" i="6" s="1"/>
  <c r="L50729" i="6"/>
  <c r="K50729" i="6"/>
  <c r="W50728" i="6"/>
  <c r="O50728" i="6"/>
  <c r="M50728" i="6"/>
  <c r="T50728" i="6" s="1"/>
  <c r="L50728" i="6"/>
  <c r="K50728" i="6"/>
  <c r="W50727" i="6"/>
  <c r="O50727" i="6"/>
  <c r="M50727" i="6"/>
  <c r="T50727" i="6" s="1"/>
  <c r="L50727" i="6"/>
  <c r="K50727" i="6"/>
  <c r="W50726" i="6"/>
  <c r="O50726" i="6"/>
  <c r="M50726" i="6"/>
  <c r="T50726" i="6" s="1"/>
  <c r="L50726" i="6"/>
  <c r="K50726" i="6"/>
  <c r="W50725" i="6"/>
  <c r="O50725" i="6"/>
  <c r="M50725" i="6"/>
  <c r="T50725" i="6" s="1"/>
  <c r="L50725" i="6"/>
  <c r="K50725" i="6"/>
  <c r="W50724" i="6"/>
  <c r="O50724" i="6"/>
  <c r="M50724" i="6"/>
  <c r="L50724" i="6"/>
  <c r="K50724" i="6"/>
  <c r="W50723" i="6"/>
  <c r="O50723" i="6"/>
  <c r="M50723" i="6"/>
  <c r="L50723" i="6"/>
  <c r="K50723" i="6"/>
  <c r="W50722" i="6"/>
  <c r="O50722" i="6"/>
  <c r="M50722" i="6"/>
  <c r="T50722" i="6" s="1"/>
  <c r="L50722" i="6"/>
  <c r="K50722" i="6"/>
  <c r="W50721" i="6"/>
  <c r="O50721" i="6"/>
  <c r="M50721" i="6"/>
  <c r="T50721" i="6" s="1"/>
  <c r="L50721" i="6"/>
  <c r="K50721" i="6"/>
  <c r="G3663" i="10" s="1"/>
  <c r="H3663" i="10" s="1"/>
  <c r="W50720" i="6"/>
  <c r="O50720" i="6"/>
  <c r="M50720" i="6"/>
  <c r="T50720" i="6" s="1"/>
  <c r="L50720" i="6"/>
  <c r="K50720" i="6"/>
  <c r="W50719" i="6"/>
  <c r="O50719" i="6"/>
  <c r="M50719" i="6"/>
  <c r="L50719" i="6"/>
  <c r="K50719" i="6"/>
  <c r="W50718" i="6"/>
  <c r="O50718" i="6"/>
  <c r="M50718" i="6"/>
  <c r="T50718" i="6" s="1"/>
  <c r="L50718" i="6"/>
  <c r="K50718" i="6"/>
  <c r="W50717" i="6"/>
  <c r="O50717" i="6"/>
  <c r="M50717" i="6"/>
  <c r="T50717" i="6" s="1"/>
  <c r="L50717" i="6"/>
  <c r="K50717" i="6"/>
  <c r="W50716" i="6"/>
  <c r="O50716" i="6"/>
  <c r="M50716" i="6"/>
  <c r="L50716" i="6"/>
  <c r="K50716" i="6"/>
  <c r="W50715" i="6"/>
  <c r="O50715" i="6"/>
  <c r="M50715" i="6"/>
  <c r="T50715" i="6" s="1"/>
  <c r="L50715" i="6"/>
  <c r="K50715" i="6"/>
  <c r="W50714" i="6"/>
  <c r="O50714" i="6"/>
  <c r="M50714" i="6"/>
  <c r="T50714" i="6" s="1"/>
  <c r="L50714" i="6"/>
  <c r="K50714" i="6"/>
  <c r="W50713" i="6"/>
  <c r="O50713" i="6"/>
  <c r="M50713" i="6"/>
  <c r="T50713" i="6" s="1"/>
  <c r="L50713" i="6"/>
  <c r="K50713" i="6"/>
  <c r="W50712" i="6"/>
  <c r="O50712" i="6"/>
  <c r="M50712" i="6"/>
  <c r="T50712" i="6" s="1"/>
  <c r="L50712" i="6"/>
  <c r="K50712" i="6"/>
  <c r="W50711" i="6"/>
  <c r="O50711" i="6"/>
  <c r="M50711" i="6"/>
  <c r="L50711" i="6"/>
  <c r="K50711" i="6"/>
  <c r="W50710" i="6"/>
  <c r="O50710" i="6"/>
  <c r="M50710" i="6"/>
  <c r="T50710" i="6" s="1"/>
  <c r="L50710" i="6"/>
  <c r="K50710" i="6"/>
  <c r="W50709" i="6"/>
  <c r="O50709" i="6"/>
  <c r="M50709" i="6"/>
  <c r="T50709" i="6" s="1"/>
  <c r="L50709" i="6"/>
  <c r="K50709" i="6"/>
  <c r="W50708" i="6"/>
  <c r="O50708" i="6"/>
  <c r="M50708" i="6"/>
  <c r="L50708" i="6"/>
  <c r="K50708" i="6"/>
  <c r="W50707" i="6"/>
  <c r="O50707" i="6"/>
  <c r="M50707" i="6"/>
  <c r="T50707" i="6" s="1"/>
  <c r="L50707" i="6"/>
  <c r="K50707" i="6"/>
  <c r="W50706" i="6"/>
  <c r="O50706" i="6"/>
  <c r="M50706" i="6"/>
  <c r="T50706" i="6" s="1"/>
  <c r="L50706" i="6"/>
  <c r="K50706" i="6"/>
  <c r="W50705" i="6"/>
  <c r="O50705" i="6"/>
  <c r="M50705" i="6"/>
  <c r="T50705" i="6" s="1"/>
  <c r="L50705" i="6"/>
  <c r="K50705" i="6"/>
  <c r="W50704" i="6"/>
  <c r="O50704" i="6"/>
  <c r="M50704" i="6"/>
  <c r="T50704" i="6" s="1"/>
  <c r="L50704" i="6"/>
  <c r="K50704" i="6"/>
  <c r="W50703" i="6"/>
  <c r="O50703" i="6"/>
  <c r="M50703" i="6"/>
  <c r="L50703" i="6"/>
  <c r="K50703" i="6"/>
  <c r="W50702" i="6"/>
  <c r="O50702" i="6"/>
  <c r="M50702" i="6"/>
  <c r="T50702" i="6" s="1"/>
  <c r="L50702" i="6"/>
  <c r="K50702" i="6"/>
  <c r="W50701" i="6"/>
  <c r="O50701" i="6"/>
  <c r="M50701" i="6"/>
  <c r="L50701" i="6"/>
  <c r="K50701" i="6"/>
  <c r="W50700" i="6"/>
  <c r="O50700" i="6"/>
  <c r="M50700" i="6"/>
  <c r="L50700" i="6"/>
  <c r="K50700" i="6"/>
  <c r="W50699" i="6"/>
  <c r="O50699" i="6"/>
  <c r="M50699" i="6"/>
  <c r="R50699" i="6" s="1"/>
  <c r="L50699" i="6"/>
  <c r="K50699" i="6"/>
  <c r="W50698" i="6"/>
  <c r="O50698" i="6"/>
  <c r="M50698" i="6"/>
  <c r="R50698" i="6" s="1"/>
  <c r="L50698" i="6"/>
  <c r="K50698" i="6"/>
  <c r="W50697" i="6"/>
  <c r="O50697" i="6"/>
  <c r="M50697" i="6"/>
  <c r="R50697" i="6" s="1"/>
  <c r="L50697" i="6"/>
  <c r="K50697" i="6"/>
  <c r="W50696" i="6"/>
  <c r="O50696" i="6"/>
  <c r="M50696" i="6"/>
  <c r="R50696" i="6" s="1"/>
  <c r="L50696" i="6"/>
  <c r="K50696" i="6"/>
  <c r="W50695" i="6"/>
  <c r="O50695" i="6"/>
  <c r="M50695" i="6"/>
  <c r="R50695" i="6" s="1"/>
  <c r="L50695" i="6"/>
  <c r="K50695" i="6"/>
  <c r="W50694" i="6"/>
  <c r="O50694" i="6"/>
  <c r="M50694" i="6"/>
  <c r="R50694" i="6" s="1"/>
  <c r="L50694" i="6"/>
  <c r="K50694" i="6"/>
  <c r="W50693" i="6"/>
  <c r="O50693" i="6"/>
  <c r="M50693" i="6"/>
  <c r="R50693" i="6" s="1"/>
  <c r="L50693" i="6"/>
  <c r="K50693" i="6"/>
  <c r="W50692" i="6"/>
  <c r="O50692" i="6"/>
  <c r="M50692" i="6"/>
  <c r="R50692" i="6" s="1"/>
  <c r="L50692" i="6"/>
  <c r="K50692" i="6"/>
  <c r="W50691" i="6"/>
  <c r="O50691" i="6"/>
  <c r="M50691" i="6"/>
  <c r="R50691" i="6" s="1"/>
  <c r="L50691" i="6"/>
  <c r="K50691" i="6"/>
  <c r="W50690" i="6"/>
  <c r="O50690" i="6"/>
  <c r="M50690" i="6"/>
  <c r="L50690" i="6"/>
  <c r="K50690" i="6"/>
  <c r="W50689" i="6"/>
  <c r="O50689" i="6"/>
  <c r="M50689" i="6"/>
  <c r="R50689" i="6" s="1"/>
  <c r="L50689" i="6"/>
  <c r="K50689" i="6"/>
  <c r="W50688" i="6"/>
  <c r="O50688" i="6"/>
  <c r="M50688" i="6"/>
  <c r="R50688" i="6" s="1"/>
  <c r="L50688" i="6"/>
  <c r="K50688" i="6"/>
  <c r="W50687" i="6"/>
  <c r="O50687" i="6"/>
  <c r="M50687" i="6"/>
  <c r="R50687" i="6" s="1"/>
  <c r="L50687" i="6"/>
  <c r="K50687" i="6"/>
  <c r="W50686" i="6"/>
  <c r="O50686" i="6"/>
  <c r="M50686" i="6"/>
  <c r="R50686" i="6" s="1"/>
  <c r="L50686" i="6"/>
  <c r="K50686" i="6"/>
  <c r="W50685" i="6"/>
  <c r="O50685" i="6"/>
  <c r="M50685" i="6"/>
  <c r="R50685" i="6" s="1"/>
  <c r="L50685" i="6"/>
  <c r="K50685" i="6"/>
  <c r="W50684" i="6"/>
  <c r="O50684" i="6"/>
  <c r="M50684" i="6"/>
  <c r="R50684" i="6" s="1"/>
  <c r="L50684" i="6"/>
  <c r="K50684" i="6"/>
  <c r="W50683" i="6"/>
  <c r="O50683" i="6"/>
  <c r="M50683" i="6"/>
  <c r="R50683" i="6" s="1"/>
  <c r="L50683" i="6"/>
  <c r="K50683" i="6"/>
  <c r="W50682" i="6"/>
  <c r="O50682" i="6"/>
  <c r="M50682" i="6"/>
  <c r="R50682" i="6" s="1"/>
  <c r="L50682" i="6"/>
  <c r="K50682" i="6"/>
  <c r="W50681" i="6"/>
  <c r="O50681" i="6"/>
  <c r="M50681" i="6"/>
  <c r="R50681" i="6" s="1"/>
  <c r="L50681" i="6"/>
  <c r="K50681" i="6"/>
  <c r="W50680" i="6"/>
  <c r="O50680" i="6"/>
  <c r="M50680" i="6"/>
  <c r="R50680" i="6" s="1"/>
  <c r="L50680" i="6"/>
  <c r="K50680" i="6"/>
  <c r="W50679" i="6"/>
  <c r="O50679" i="6"/>
  <c r="M50679" i="6"/>
  <c r="R50679" i="6" s="1"/>
  <c r="L50679" i="6"/>
  <c r="K50679" i="6"/>
  <c r="W50678" i="6"/>
  <c r="O50678" i="6"/>
  <c r="M50678" i="6"/>
  <c r="R50678" i="6" s="1"/>
  <c r="L50678" i="6"/>
  <c r="K50678" i="6"/>
  <c r="W50677" i="6"/>
  <c r="O50677" i="6"/>
  <c r="M50677" i="6"/>
  <c r="R50677" i="6" s="1"/>
  <c r="L50677" i="6"/>
  <c r="K50677" i="6"/>
  <c r="F238" i="42" s="1"/>
  <c r="K238" i="42" s="1"/>
  <c r="W50676" i="6"/>
  <c r="O50676" i="6"/>
  <c r="M50676" i="6"/>
  <c r="R50676" i="6" s="1"/>
  <c r="L50676" i="6"/>
  <c r="K50676" i="6"/>
  <c r="F158" i="42" s="1"/>
  <c r="K158" i="42" s="1"/>
  <c r="W50675" i="6"/>
  <c r="O50675" i="6"/>
  <c r="M50675" i="6"/>
  <c r="R50675" i="6" s="1"/>
  <c r="L50675" i="6"/>
  <c r="K50675" i="6"/>
  <c r="W50674" i="6"/>
  <c r="O50674" i="6"/>
  <c r="M50674" i="6"/>
  <c r="L50674" i="6"/>
  <c r="K50674" i="6"/>
  <c r="G3690" i="10" s="1"/>
  <c r="H3690" i="10" s="1"/>
  <c r="W50673" i="6"/>
  <c r="O50673" i="6"/>
  <c r="M50673" i="6"/>
  <c r="R50673" i="6" s="1"/>
  <c r="L50673" i="6"/>
  <c r="K50673" i="6"/>
  <c r="W50672" i="6"/>
  <c r="O50672" i="6"/>
  <c r="M50672" i="6"/>
  <c r="R50672" i="6" s="1"/>
  <c r="L50672" i="6"/>
  <c r="K50672" i="6"/>
  <c r="G3662" i="10" s="1"/>
  <c r="H3662" i="10" s="1"/>
  <c r="W50671" i="6"/>
  <c r="O50671" i="6"/>
  <c r="M50671" i="6"/>
  <c r="R50671" i="6" s="1"/>
  <c r="L50671" i="6"/>
  <c r="K50671" i="6"/>
  <c r="W50670" i="6"/>
  <c r="O50670" i="6"/>
  <c r="M50670" i="6"/>
  <c r="R50670" i="6" s="1"/>
  <c r="L50670" i="6"/>
  <c r="K50670" i="6"/>
  <c r="W50669" i="6"/>
  <c r="O50669" i="6"/>
  <c r="M50669" i="6"/>
  <c r="R50669" i="6" s="1"/>
  <c r="L50669" i="6"/>
  <c r="K50669" i="6"/>
  <c r="W50668" i="6"/>
  <c r="O50668" i="6"/>
  <c r="M50668" i="6"/>
  <c r="R50668" i="6" s="1"/>
  <c r="L50668" i="6"/>
  <c r="K50668" i="6"/>
  <c r="W50667" i="6"/>
  <c r="O50667" i="6"/>
  <c r="M50667" i="6"/>
  <c r="R50667" i="6" s="1"/>
  <c r="L50667" i="6"/>
  <c r="K50667" i="6"/>
  <c r="W50666" i="6"/>
  <c r="O50666" i="6"/>
  <c r="M50666" i="6"/>
  <c r="R50666" i="6" s="1"/>
  <c r="L50666" i="6"/>
  <c r="K50666" i="6"/>
  <c r="W50665" i="6"/>
  <c r="O50665" i="6"/>
  <c r="M50665" i="6"/>
  <c r="R50665" i="6" s="1"/>
  <c r="L50665" i="6"/>
  <c r="K50665" i="6"/>
  <c r="W50664" i="6"/>
  <c r="O50664" i="6"/>
  <c r="M50664" i="6"/>
  <c r="R50664" i="6" s="1"/>
  <c r="L50664" i="6"/>
  <c r="K50664" i="6"/>
  <c r="W50663" i="6"/>
  <c r="O50663" i="6"/>
  <c r="M50663" i="6"/>
  <c r="R50663" i="6" s="1"/>
  <c r="L50663" i="6"/>
  <c r="K50663" i="6"/>
  <c r="W50662" i="6"/>
  <c r="O50662" i="6"/>
  <c r="M50662" i="6"/>
  <c r="R50662" i="6" s="1"/>
  <c r="L50662" i="6"/>
  <c r="K50662" i="6"/>
  <c r="W50661" i="6"/>
  <c r="O50661" i="6"/>
  <c r="M50661" i="6"/>
  <c r="R50661" i="6" s="1"/>
  <c r="L50661" i="6"/>
  <c r="K50661" i="6"/>
  <c r="W50660" i="6"/>
  <c r="O50660" i="6"/>
  <c r="M50660" i="6"/>
  <c r="L50660" i="6"/>
  <c r="K50660" i="6"/>
  <c r="W50659" i="6"/>
  <c r="O50659" i="6"/>
  <c r="M50659" i="6"/>
  <c r="R50659" i="6" s="1"/>
  <c r="L50659" i="6"/>
  <c r="K50659" i="6"/>
  <c r="W50658" i="6"/>
  <c r="O50658" i="6"/>
  <c r="M50658" i="6"/>
  <c r="L50658" i="6"/>
  <c r="K50658" i="6"/>
  <c r="W50657" i="6"/>
  <c r="O50657" i="6"/>
  <c r="M50657" i="6"/>
  <c r="R50657" i="6" s="1"/>
  <c r="L50657" i="6"/>
  <c r="K50657" i="6"/>
  <c r="W50656" i="6"/>
  <c r="O50656" i="6"/>
  <c r="M50656" i="6"/>
  <c r="R50656" i="6" s="1"/>
  <c r="L50656" i="6"/>
  <c r="K50656" i="6"/>
  <c r="W50655" i="6"/>
  <c r="O50655" i="6"/>
  <c r="M50655" i="6"/>
  <c r="R50655" i="6" s="1"/>
  <c r="L50655" i="6"/>
  <c r="K50655" i="6"/>
  <c r="W50654" i="6"/>
  <c r="O50654" i="6"/>
  <c r="M50654" i="6"/>
  <c r="R50654" i="6" s="1"/>
  <c r="L50654" i="6"/>
  <c r="K50654" i="6"/>
  <c r="W50653" i="6"/>
  <c r="O50653" i="6"/>
  <c r="M50653" i="6"/>
  <c r="R50653" i="6" s="1"/>
  <c r="L50653" i="6"/>
  <c r="K50653" i="6"/>
  <c r="W50652" i="6"/>
  <c r="O50652" i="6"/>
  <c r="M50652" i="6"/>
  <c r="R50652" i="6" s="1"/>
  <c r="L50652" i="6"/>
  <c r="K50652" i="6"/>
  <c r="W50651" i="6"/>
  <c r="O50651" i="6"/>
  <c r="M50651" i="6"/>
  <c r="R50651" i="6" s="1"/>
  <c r="L50651" i="6"/>
  <c r="K50651" i="6"/>
  <c r="W50650" i="6"/>
  <c r="O50650" i="6"/>
  <c r="M50650" i="6"/>
  <c r="R50650" i="6" s="1"/>
  <c r="L50650" i="6"/>
  <c r="K50650" i="6"/>
  <c r="W50649" i="6"/>
  <c r="O50649" i="6"/>
  <c r="M50649" i="6"/>
  <c r="R50649" i="6" s="1"/>
  <c r="L50649" i="6"/>
  <c r="K50649" i="6"/>
  <c r="W50648" i="6"/>
  <c r="O50648" i="6"/>
  <c r="M50648" i="6"/>
  <c r="R50648" i="6" s="1"/>
  <c r="L50648" i="6"/>
  <c r="K50648" i="6"/>
  <c r="W50647" i="6"/>
  <c r="O50647" i="6"/>
  <c r="M50647" i="6"/>
  <c r="R50647" i="6" s="1"/>
  <c r="L50647" i="6"/>
  <c r="K50647" i="6"/>
  <c r="W50646" i="6"/>
  <c r="O50646" i="6"/>
  <c r="M50646" i="6"/>
  <c r="L50646" i="6"/>
  <c r="K50646" i="6"/>
  <c r="W50645" i="6"/>
  <c r="O50645" i="6"/>
  <c r="M50645" i="6"/>
  <c r="R50645" i="6" s="1"/>
  <c r="L50645" i="6"/>
  <c r="K50645" i="6"/>
  <c r="W50644" i="6"/>
  <c r="O50644" i="6"/>
  <c r="M50644" i="6"/>
  <c r="R50644" i="6" s="1"/>
  <c r="L50644" i="6"/>
  <c r="K50644" i="6"/>
  <c r="W50643" i="6"/>
  <c r="O50643" i="6"/>
  <c r="M50643" i="6"/>
  <c r="T50643" i="6" s="1"/>
  <c r="L50643" i="6"/>
  <c r="K50643" i="6"/>
  <c r="W50642" i="6"/>
  <c r="O50642" i="6"/>
  <c r="M50642" i="6"/>
  <c r="T50642" i="6" s="1"/>
  <c r="L50642" i="6"/>
  <c r="K50642" i="6"/>
  <c r="W50641" i="6"/>
  <c r="O50641" i="6"/>
  <c r="M50641" i="6"/>
  <c r="T50641" i="6" s="1"/>
  <c r="L50641" i="6"/>
  <c r="K50641" i="6"/>
  <c r="W50640" i="6"/>
  <c r="O50640" i="6"/>
  <c r="M50640" i="6"/>
  <c r="T50640" i="6" s="1"/>
  <c r="L50640" i="6"/>
  <c r="K50640" i="6"/>
  <c r="W50639" i="6"/>
  <c r="O50639" i="6"/>
  <c r="M50639" i="6"/>
  <c r="T50639" i="6" s="1"/>
  <c r="L50639" i="6"/>
  <c r="K50639" i="6"/>
  <c r="W50638" i="6"/>
  <c r="O50638" i="6"/>
  <c r="M50638" i="6"/>
  <c r="T50638" i="6" s="1"/>
  <c r="L50638" i="6"/>
  <c r="K50638" i="6"/>
  <c r="W50637" i="6"/>
  <c r="O50637" i="6"/>
  <c r="M50637" i="6"/>
  <c r="L50637" i="6"/>
  <c r="K50637" i="6"/>
  <c r="W50636" i="6"/>
  <c r="O50636" i="6"/>
  <c r="M50636" i="6"/>
  <c r="L50636" i="6"/>
  <c r="K50636" i="6"/>
  <c r="W50635" i="6"/>
  <c r="O50635" i="6"/>
  <c r="M50635" i="6"/>
  <c r="T50635" i="6" s="1"/>
  <c r="L50635" i="6"/>
  <c r="K50635" i="6"/>
  <c r="W50634" i="6"/>
  <c r="O50634" i="6"/>
  <c r="M50634" i="6"/>
  <c r="T50634" i="6" s="1"/>
  <c r="L50634" i="6"/>
  <c r="K50634" i="6"/>
  <c r="W50633" i="6"/>
  <c r="O50633" i="6"/>
  <c r="M50633" i="6"/>
  <c r="T50633" i="6" s="1"/>
  <c r="L50633" i="6"/>
  <c r="K50633" i="6"/>
  <c r="W50632" i="6"/>
  <c r="O50632" i="6"/>
  <c r="M50632" i="6"/>
  <c r="L50632" i="6"/>
  <c r="K50632" i="6"/>
  <c r="W50631" i="6"/>
  <c r="O50631" i="6"/>
  <c r="M50631" i="6"/>
  <c r="T50631" i="6" s="1"/>
  <c r="L50631" i="6"/>
  <c r="K50631" i="6"/>
  <c r="W50630" i="6"/>
  <c r="O50630" i="6"/>
  <c r="M50630" i="6"/>
  <c r="T50630" i="6" s="1"/>
  <c r="L50630" i="6"/>
  <c r="K50630" i="6"/>
  <c r="G3661" i="10" s="1"/>
  <c r="H3661" i="10" s="1"/>
  <c r="W50629" i="6"/>
  <c r="O50629" i="6"/>
  <c r="M50629" i="6"/>
  <c r="L50629" i="6"/>
  <c r="K50629" i="6"/>
  <c r="W50628" i="6"/>
  <c r="O50628" i="6"/>
  <c r="M50628" i="6"/>
  <c r="L50628" i="6"/>
  <c r="K50628" i="6"/>
  <c r="W50627" i="6"/>
  <c r="O50627" i="6"/>
  <c r="M50627" i="6"/>
  <c r="T50627" i="6" s="1"/>
  <c r="L50627" i="6"/>
  <c r="K50627" i="6"/>
  <c r="W50626" i="6"/>
  <c r="O50626" i="6"/>
  <c r="M50626" i="6"/>
  <c r="T50626" i="6" s="1"/>
  <c r="L50626" i="6"/>
  <c r="K50626" i="6"/>
  <c r="W50625" i="6"/>
  <c r="O50625" i="6"/>
  <c r="M50625" i="6"/>
  <c r="T50625" i="6" s="1"/>
  <c r="L50625" i="6"/>
  <c r="K50625" i="6"/>
  <c r="W50624" i="6"/>
  <c r="O50624" i="6"/>
  <c r="M50624" i="6"/>
  <c r="L50624" i="6"/>
  <c r="K50624" i="6"/>
  <c r="W50623" i="6"/>
  <c r="O50623" i="6"/>
  <c r="M50623" i="6"/>
  <c r="T50623" i="6" s="1"/>
  <c r="L50623" i="6"/>
  <c r="K50623" i="6"/>
  <c r="W50622" i="6"/>
  <c r="O50622" i="6"/>
  <c r="M50622" i="6"/>
  <c r="T50622" i="6" s="1"/>
  <c r="L50622" i="6"/>
  <c r="K50622" i="6"/>
  <c r="W50621" i="6"/>
  <c r="O50621" i="6"/>
  <c r="M50621" i="6"/>
  <c r="L50621" i="6"/>
  <c r="K50621" i="6"/>
  <c r="W50620" i="6"/>
  <c r="O50620" i="6"/>
  <c r="M50620" i="6"/>
  <c r="T50620" i="6" s="1"/>
  <c r="L50620" i="6"/>
  <c r="K50620" i="6"/>
  <c r="W50619" i="6"/>
  <c r="O50619" i="6"/>
  <c r="M50619" i="6"/>
  <c r="T50619" i="6" s="1"/>
  <c r="L50619" i="6"/>
  <c r="K50619" i="6"/>
  <c r="W50618" i="6"/>
  <c r="O50618" i="6"/>
  <c r="M50618" i="6"/>
  <c r="T50618" i="6" s="1"/>
  <c r="L50618" i="6"/>
  <c r="K50618" i="6"/>
  <c r="W50617" i="6"/>
  <c r="O50617" i="6"/>
  <c r="M50617" i="6"/>
  <c r="T50617" i="6" s="1"/>
  <c r="L50617" i="6"/>
  <c r="K50617" i="6"/>
  <c r="W50616" i="6"/>
  <c r="O50616" i="6"/>
  <c r="M50616" i="6"/>
  <c r="L50616" i="6"/>
  <c r="K50616" i="6"/>
  <c r="W50615" i="6"/>
  <c r="O50615" i="6"/>
  <c r="M50615" i="6"/>
  <c r="T50615" i="6" s="1"/>
  <c r="L50615" i="6"/>
  <c r="K50615" i="6"/>
  <c r="W50614" i="6"/>
  <c r="O50614" i="6"/>
  <c r="M50614" i="6"/>
  <c r="T50614" i="6" s="1"/>
  <c r="L50614" i="6"/>
  <c r="K50614" i="6"/>
  <c r="W50613" i="6"/>
  <c r="O50613" i="6"/>
  <c r="M50613" i="6"/>
  <c r="L50613" i="6"/>
  <c r="K50613" i="6"/>
  <c r="W50612" i="6"/>
  <c r="O50612" i="6"/>
  <c r="M50612" i="6"/>
  <c r="T50612" i="6" s="1"/>
  <c r="L50612" i="6"/>
  <c r="K50612" i="6"/>
  <c r="W50611" i="6"/>
  <c r="O50611" i="6"/>
  <c r="M50611" i="6"/>
  <c r="T50611" i="6" s="1"/>
  <c r="L50611" i="6"/>
  <c r="K50611" i="6"/>
  <c r="W50610" i="6"/>
  <c r="O50610" i="6"/>
  <c r="M50610" i="6"/>
  <c r="T50610" i="6" s="1"/>
  <c r="L50610" i="6"/>
  <c r="K50610" i="6"/>
  <c r="W50609" i="6"/>
  <c r="O50609" i="6"/>
  <c r="M50609" i="6"/>
  <c r="T50609" i="6" s="1"/>
  <c r="L50609" i="6"/>
  <c r="K50609" i="6"/>
  <c r="W50608" i="6"/>
  <c r="O50608" i="6"/>
  <c r="M50608" i="6"/>
  <c r="L50608" i="6"/>
  <c r="K50608" i="6"/>
  <c r="W50607" i="6"/>
  <c r="O50607" i="6"/>
  <c r="M50607" i="6"/>
  <c r="T50607" i="6" s="1"/>
  <c r="L50607" i="6"/>
  <c r="K50607" i="6"/>
  <c r="W50606" i="6"/>
  <c r="O50606" i="6"/>
  <c r="M50606" i="6"/>
  <c r="T50606" i="6" s="1"/>
  <c r="L50606" i="6"/>
  <c r="K50606" i="6"/>
  <c r="W50605" i="6"/>
  <c r="O50605" i="6"/>
  <c r="M50605" i="6"/>
  <c r="L50605" i="6"/>
  <c r="K50605" i="6"/>
  <c r="W50604" i="6"/>
  <c r="O50604" i="6"/>
  <c r="M50604" i="6"/>
  <c r="T50604" i="6" s="1"/>
  <c r="L50604" i="6"/>
  <c r="K50604" i="6"/>
  <c r="W50603" i="6"/>
  <c r="O50603" i="6"/>
  <c r="M50603" i="6"/>
  <c r="T50603" i="6" s="1"/>
  <c r="L50603" i="6"/>
  <c r="K50603" i="6"/>
  <c r="W50602" i="6"/>
  <c r="O50602" i="6"/>
  <c r="M50602" i="6"/>
  <c r="T50602" i="6" s="1"/>
  <c r="L50602" i="6"/>
  <c r="K50602" i="6"/>
  <c r="W50601" i="6"/>
  <c r="O50601" i="6"/>
  <c r="M50601" i="6"/>
  <c r="T50601" i="6" s="1"/>
  <c r="L50601" i="6"/>
  <c r="K50601" i="6"/>
  <c r="W50600" i="6"/>
  <c r="O50600" i="6"/>
  <c r="M50600" i="6"/>
  <c r="L50600" i="6"/>
  <c r="K50600" i="6"/>
  <c r="W50599" i="6"/>
  <c r="O50599" i="6"/>
  <c r="M50599" i="6"/>
  <c r="T50599" i="6" s="1"/>
  <c r="L50599" i="6"/>
  <c r="K50599" i="6"/>
  <c r="W50598" i="6"/>
  <c r="O50598" i="6"/>
  <c r="M50598" i="6"/>
  <c r="T50598" i="6" s="1"/>
  <c r="L50598" i="6"/>
  <c r="K50598" i="6"/>
  <c r="W50597" i="6"/>
  <c r="O50597" i="6"/>
  <c r="M50597" i="6"/>
  <c r="L50597" i="6"/>
  <c r="K50597" i="6"/>
  <c r="W50596" i="6"/>
  <c r="O50596" i="6"/>
  <c r="M50596" i="6"/>
  <c r="T50596" i="6" s="1"/>
  <c r="L50596" i="6"/>
  <c r="K50596" i="6"/>
  <c r="W50595" i="6"/>
  <c r="O50595" i="6"/>
  <c r="M50595" i="6"/>
  <c r="T50595" i="6" s="1"/>
  <c r="L50595" i="6"/>
  <c r="K50595" i="6"/>
  <c r="W50594" i="6"/>
  <c r="O50594" i="6"/>
  <c r="M50594" i="6"/>
  <c r="T50594" i="6" s="1"/>
  <c r="L50594" i="6"/>
  <c r="K50594" i="6"/>
  <c r="W50593" i="6"/>
  <c r="O50593" i="6"/>
  <c r="M50593" i="6"/>
  <c r="T50593" i="6" s="1"/>
  <c r="L50593" i="6"/>
  <c r="K50593" i="6"/>
  <c r="W50592" i="6"/>
  <c r="O50592" i="6"/>
  <c r="M50592" i="6"/>
  <c r="L50592" i="6"/>
  <c r="K50592" i="6"/>
  <c r="W50591" i="6"/>
  <c r="O50591" i="6"/>
  <c r="M50591" i="6"/>
  <c r="T50591" i="6" s="1"/>
  <c r="L50591" i="6"/>
  <c r="K50591" i="6"/>
  <c r="W50590" i="6"/>
  <c r="O50590" i="6"/>
  <c r="M50590" i="6"/>
  <c r="T50590" i="6" s="1"/>
  <c r="L50590" i="6"/>
  <c r="K50590" i="6"/>
  <c r="W50589" i="6"/>
  <c r="O50589" i="6"/>
  <c r="M50589" i="6"/>
  <c r="L50589" i="6"/>
  <c r="K50589" i="6"/>
  <c r="W50588" i="6"/>
  <c r="O50588" i="6"/>
  <c r="M50588" i="6"/>
  <c r="T50588" i="6" s="1"/>
  <c r="L50588" i="6"/>
  <c r="K50588" i="6"/>
  <c r="W50587" i="6"/>
  <c r="O50587" i="6"/>
  <c r="M50587" i="6"/>
  <c r="T50587" i="6" s="1"/>
  <c r="L50587" i="6"/>
  <c r="K50587" i="6"/>
  <c r="W50586" i="6"/>
  <c r="O50586" i="6"/>
  <c r="M50586" i="6"/>
  <c r="T50586" i="6" s="1"/>
  <c r="L50586" i="6"/>
  <c r="K50586" i="6"/>
  <c r="W50585" i="6"/>
  <c r="O50585" i="6"/>
  <c r="M50585" i="6"/>
  <c r="T50585" i="6" s="1"/>
  <c r="L50585" i="6"/>
  <c r="K50585" i="6"/>
  <c r="W50584" i="6"/>
  <c r="O50584" i="6"/>
  <c r="M50584" i="6"/>
  <c r="L50584" i="6"/>
  <c r="K50584" i="6"/>
  <c r="W50583" i="6"/>
  <c r="O50583" i="6"/>
  <c r="M50583" i="6"/>
  <c r="T50583" i="6" s="1"/>
  <c r="L50583" i="6"/>
  <c r="K50583" i="6"/>
  <c r="W50582" i="6"/>
  <c r="O50582" i="6"/>
  <c r="M50582" i="6"/>
  <c r="T50582" i="6" s="1"/>
  <c r="L50582" i="6"/>
  <c r="K50582" i="6"/>
  <c r="W50581" i="6"/>
  <c r="O50581" i="6"/>
  <c r="M50581" i="6"/>
  <c r="T50581" i="6" s="1"/>
  <c r="L50581" i="6"/>
  <c r="K50581" i="6"/>
  <c r="W50580" i="6"/>
  <c r="O50580" i="6"/>
  <c r="M50580" i="6"/>
  <c r="T50580" i="6" s="1"/>
  <c r="L50580" i="6"/>
  <c r="K50580" i="6"/>
  <c r="W50579" i="6"/>
  <c r="O50579" i="6"/>
  <c r="M50579" i="6"/>
  <c r="T50579" i="6" s="1"/>
  <c r="L50579" i="6"/>
  <c r="K50579" i="6"/>
  <c r="W50578" i="6"/>
  <c r="O50578" i="6"/>
  <c r="M50578" i="6"/>
  <c r="T50578" i="6" s="1"/>
  <c r="L50578" i="6"/>
  <c r="K50578" i="6"/>
  <c r="W50577" i="6"/>
  <c r="O50577" i="6"/>
  <c r="M50577" i="6"/>
  <c r="T50577" i="6" s="1"/>
  <c r="L50577" i="6"/>
  <c r="K50577" i="6"/>
  <c r="W50576" i="6"/>
  <c r="O50576" i="6"/>
  <c r="M50576" i="6"/>
  <c r="L50576" i="6"/>
  <c r="K50576" i="6"/>
  <c r="W50575" i="6"/>
  <c r="O50575" i="6"/>
  <c r="M50575" i="6"/>
  <c r="T50575" i="6" s="1"/>
  <c r="L50575" i="6"/>
  <c r="K50575" i="6"/>
  <c r="W50574" i="6"/>
  <c r="O50574" i="6"/>
  <c r="M50574" i="6"/>
  <c r="T50574" i="6" s="1"/>
  <c r="L50574" i="6"/>
  <c r="K50574" i="6"/>
  <c r="W50573" i="6"/>
  <c r="O50573" i="6"/>
  <c r="M50573" i="6"/>
  <c r="L50573" i="6"/>
  <c r="K50573" i="6"/>
  <c r="W50572" i="6"/>
  <c r="O50572" i="6"/>
  <c r="M50572" i="6"/>
  <c r="T50572" i="6" s="1"/>
  <c r="L50572" i="6"/>
  <c r="K50572" i="6"/>
  <c r="W50571" i="6"/>
  <c r="O50571" i="6"/>
  <c r="M50571" i="6"/>
  <c r="T50571" i="6" s="1"/>
  <c r="L50571" i="6"/>
  <c r="K50571" i="6"/>
  <c r="W50570" i="6"/>
  <c r="O50570" i="6"/>
  <c r="M50570" i="6"/>
  <c r="T50570" i="6" s="1"/>
  <c r="L50570" i="6"/>
  <c r="K50570" i="6"/>
  <c r="W50569" i="6"/>
  <c r="O50569" i="6"/>
  <c r="M50569" i="6"/>
  <c r="T50569" i="6" s="1"/>
  <c r="L50569" i="6"/>
  <c r="K50569" i="6"/>
  <c r="W50568" i="6"/>
  <c r="O50568" i="6"/>
  <c r="M50568" i="6"/>
  <c r="L50568" i="6"/>
  <c r="K50568" i="6"/>
  <c r="W50567" i="6"/>
  <c r="O50567" i="6"/>
  <c r="M50567" i="6"/>
  <c r="T50567" i="6" s="1"/>
  <c r="L50567" i="6"/>
  <c r="K50567" i="6"/>
  <c r="W50566" i="6"/>
  <c r="O50566" i="6"/>
  <c r="M50566" i="6"/>
  <c r="T50566" i="6" s="1"/>
  <c r="L50566" i="6"/>
  <c r="K50566" i="6"/>
  <c r="W50565" i="6"/>
  <c r="O50565" i="6"/>
  <c r="M50565" i="6"/>
  <c r="L50565" i="6"/>
  <c r="K50565" i="6"/>
  <c r="W50564" i="6"/>
  <c r="O50564" i="6"/>
  <c r="M50564" i="6"/>
  <c r="T50564" i="6" s="1"/>
  <c r="L50564" i="6"/>
  <c r="K50564" i="6"/>
  <c r="W50563" i="6"/>
  <c r="O50563" i="6"/>
  <c r="M50563" i="6"/>
  <c r="T50563" i="6" s="1"/>
  <c r="L50563" i="6"/>
  <c r="K50563" i="6"/>
  <c r="W50562" i="6"/>
  <c r="O50562" i="6"/>
  <c r="M50562" i="6"/>
  <c r="T50562" i="6" s="1"/>
  <c r="L50562" i="6"/>
  <c r="K50562" i="6"/>
  <c r="W50561" i="6"/>
  <c r="O50561" i="6"/>
  <c r="M50561" i="6"/>
  <c r="T50561" i="6" s="1"/>
  <c r="L50561" i="6"/>
  <c r="K50561" i="6"/>
  <c r="W50560" i="6"/>
  <c r="O50560" i="6"/>
  <c r="M50560" i="6"/>
  <c r="L50560" i="6"/>
  <c r="K50560" i="6"/>
  <c r="W50559" i="6"/>
  <c r="O50559" i="6"/>
  <c r="M50559" i="6"/>
  <c r="T50559" i="6" s="1"/>
  <c r="L50559" i="6"/>
  <c r="K50559" i="6"/>
  <c r="W50558" i="6"/>
  <c r="O50558" i="6"/>
  <c r="M50558" i="6"/>
  <c r="T50558" i="6" s="1"/>
  <c r="L50558" i="6"/>
  <c r="K50558" i="6"/>
  <c r="W50557" i="6"/>
  <c r="O50557" i="6"/>
  <c r="M50557" i="6"/>
  <c r="L50557" i="6"/>
  <c r="K50557" i="6"/>
  <c r="W50556" i="6"/>
  <c r="O50556" i="6"/>
  <c r="M50556" i="6"/>
  <c r="T50556" i="6" s="1"/>
  <c r="L50556" i="6"/>
  <c r="K50556" i="6"/>
  <c r="W50555" i="6"/>
  <c r="O50555" i="6"/>
  <c r="M50555" i="6"/>
  <c r="T50555" i="6" s="1"/>
  <c r="L50555" i="6"/>
  <c r="K50555" i="6"/>
  <c r="W50554" i="6"/>
  <c r="O50554" i="6"/>
  <c r="M50554" i="6"/>
  <c r="T50554" i="6" s="1"/>
  <c r="L50554" i="6"/>
  <c r="K50554" i="6"/>
  <c r="W50553" i="6"/>
  <c r="O50553" i="6"/>
  <c r="M50553" i="6"/>
  <c r="T50553" i="6" s="1"/>
  <c r="L50553" i="6"/>
  <c r="K50553" i="6"/>
  <c r="W50552" i="6"/>
  <c r="O50552" i="6"/>
  <c r="M50552" i="6"/>
  <c r="L50552" i="6"/>
  <c r="K50552" i="6"/>
  <c r="W50551" i="6"/>
  <c r="O50551" i="6"/>
  <c r="M50551" i="6"/>
  <c r="T50551" i="6" s="1"/>
  <c r="L50551" i="6"/>
  <c r="K50551" i="6"/>
  <c r="W50550" i="6"/>
  <c r="O50550" i="6"/>
  <c r="M50550" i="6"/>
  <c r="T50550" i="6" s="1"/>
  <c r="L50550" i="6"/>
  <c r="K50550" i="6"/>
  <c r="W50549" i="6"/>
  <c r="O50549" i="6"/>
  <c r="M50549" i="6"/>
  <c r="L50549" i="6"/>
  <c r="K50549" i="6"/>
  <c r="W50548" i="6"/>
  <c r="O50548" i="6"/>
  <c r="M50548" i="6"/>
  <c r="T50548" i="6" s="1"/>
  <c r="L50548" i="6"/>
  <c r="K50548" i="6"/>
  <c r="W50547" i="6"/>
  <c r="O50547" i="6"/>
  <c r="M50547" i="6"/>
  <c r="T50547" i="6" s="1"/>
  <c r="L50547" i="6"/>
  <c r="K50547" i="6"/>
  <c r="W50546" i="6"/>
  <c r="O50546" i="6"/>
  <c r="M50546" i="6"/>
  <c r="T50546" i="6" s="1"/>
  <c r="L50546" i="6"/>
  <c r="K50546" i="6"/>
  <c r="W50545" i="6"/>
  <c r="O50545" i="6"/>
  <c r="M50545" i="6"/>
  <c r="T50545" i="6" s="1"/>
  <c r="L50545" i="6"/>
  <c r="K50545" i="6"/>
  <c r="W50544" i="6"/>
  <c r="O50544" i="6"/>
  <c r="M50544" i="6"/>
  <c r="L50544" i="6"/>
  <c r="K50544" i="6"/>
  <c r="W50543" i="6"/>
  <c r="O50543" i="6"/>
  <c r="M50543" i="6"/>
  <c r="T50543" i="6" s="1"/>
  <c r="L50543" i="6"/>
  <c r="K50543" i="6"/>
  <c r="W50542" i="6"/>
  <c r="O50542" i="6"/>
  <c r="M50542" i="6"/>
  <c r="T50542" i="6" s="1"/>
  <c r="L50542" i="6"/>
  <c r="K50542" i="6"/>
  <c r="W50541" i="6"/>
  <c r="O50541" i="6"/>
  <c r="M50541" i="6"/>
  <c r="L50541" i="6"/>
  <c r="K50541" i="6"/>
  <c r="W50540" i="6"/>
  <c r="O50540" i="6"/>
  <c r="M50540" i="6"/>
  <c r="T50540" i="6" s="1"/>
  <c r="L50540" i="6"/>
  <c r="K50540" i="6"/>
  <c r="W50539" i="6"/>
  <c r="O50539" i="6"/>
  <c r="M50539" i="6"/>
  <c r="T50539" i="6" s="1"/>
  <c r="L50539" i="6"/>
  <c r="K50539" i="6"/>
  <c r="W50538" i="6"/>
  <c r="O50538" i="6"/>
  <c r="M50538" i="6"/>
  <c r="T50538" i="6" s="1"/>
  <c r="L50538" i="6"/>
  <c r="K50538" i="6"/>
  <c r="W50537" i="6"/>
  <c r="O50537" i="6"/>
  <c r="M50537" i="6"/>
  <c r="T50537" i="6" s="1"/>
  <c r="L50537" i="6"/>
  <c r="K50537" i="6"/>
  <c r="W50536" i="6"/>
  <c r="O50536" i="6"/>
  <c r="M50536" i="6"/>
  <c r="L50536" i="6"/>
  <c r="K50536" i="6"/>
  <c r="W50535" i="6"/>
  <c r="O50535" i="6"/>
  <c r="M50535" i="6"/>
  <c r="T50535" i="6" s="1"/>
  <c r="L50535" i="6"/>
  <c r="K50535" i="6"/>
  <c r="W50534" i="6"/>
  <c r="O50534" i="6"/>
  <c r="M50534" i="6"/>
  <c r="T50534" i="6" s="1"/>
  <c r="L50534" i="6"/>
  <c r="K50534" i="6"/>
  <c r="W50533" i="6"/>
  <c r="O50533" i="6"/>
  <c r="M50533" i="6"/>
  <c r="L50533" i="6"/>
  <c r="K50533" i="6"/>
  <c r="W50532" i="6"/>
  <c r="O50532" i="6"/>
  <c r="M50532" i="6"/>
  <c r="T50532" i="6" s="1"/>
  <c r="L50532" i="6"/>
  <c r="K50532" i="6"/>
  <c r="W50531" i="6"/>
  <c r="O50531" i="6"/>
  <c r="M50531" i="6"/>
  <c r="T50531" i="6" s="1"/>
  <c r="L50531" i="6"/>
  <c r="K50531" i="6"/>
  <c r="W50530" i="6"/>
  <c r="O50530" i="6"/>
  <c r="M50530" i="6"/>
  <c r="T50530" i="6" s="1"/>
  <c r="L50530" i="6"/>
  <c r="K50530" i="6"/>
  <c r="W50529" i="6"/>
  <c r="O50529" i="6"/>
  <c r="M50529" i="6"/>
  <c r="T50529" i="6" s="1"/>
  <c r="L50529" i="6"/>
  <c r="K50529" i="6"/>
  <c r="W50528" i="6"/>
  <c r="O50528" i="6"/>
  <c r="M50528" i="6"/>
  <c r="T50528" i="6" s="1"/>
  <c r="L50528" i="6"/>
  <c r="K50528" i="6"/>
  <c r="W50527" i="6"/>
  <c r="O50527" i="6"/>
  <c r="M50527" i="6"/>
  <c r="T50527" i="6" s="1"/>
  <c r="L50527" i="6"/>
  <c r="K50527" i="6"/>
  <c r="W50526" i="6"/>
  <c r="O50526" i="6"/>
  <c r="M50526" i="6"/>
  <c r="T50526" i="6" s="1"/>
  <c r="L50526" i="6"/>
  <c r="K50526" i="6"/>
  <c r="W50525" i="6"/>
  <c r="O50525" i="6"/>
  <c r="M50525" i="6"/>
  <c r="L50525" i="6"/>
  <c r="K50525" i="6"/>
  <c r="W50524" i="6"/>
  <c r="O50524" i="6"/>
  <c r="M50524" i="6"/>
  <c r="T50524" i="6" s="1"/>
  <c r="L50524" i="6"/>
  <c r="K50524" i="6"/>
  <c r="W50523" i="6"/>
  <c r="O50523" i="6"/>
  <c r="M50523" i="6"/>
  <c r="T50523" i="6" s="1"/>
  <c r="L50523" i="6"/>
  <c r="K50523" i="6"/>
  <c r="W50522" i="6"/>
  <c r="O50522" i="6"/>
  <c r="M50522" i="6"/>
  <c r="T50522" i="6" s="1"/>
  <c r="L50522" i="6"/>
  <c r="K50522" i="6"/>
  <c r="W50521" i="6"/>
  <c r="O50521" i="6"/>
  <c r="M50521" i="6"/>
  <c r="T50521" i="6" s="1"/>
  <c r="L50521" i="6"/>
  <c r="K50521" i="6"/>
  <c r="W50520" i="6"/>
  <c r="O50520" i="6"/>
  <c r="M50520" i="6"/>
  <c r="L50520" i="6"/>
  <c r="K50520" i="6"/>
  <c r="W50519" i="6"/>
  <c r="O50519" i="6"/>
  <c r="M50519" i="6"/>
  <c r="T50519" i="6" s="1"/>
  <c r="L50519" i="6"/>
  <c r="K50519" i="6"/>
  <c r="W50518" i="6"/>
  <c r="O50518" i="6"/>
  <c r="M50518" i="6"/>
  <c r="T50518" i="6" s="1"/>
  <c r="L50518" i="6"/>
  <c r="K50518" i="6"/>
  <c r="W50517" i="6"/>
  <c r="O50517" i="6"/>
  <c r="M50517" i="6"/>
  <c r="T50517" i="6" s="1"/>
  <c r="L50517" i="6"/>
  <c r="K50517" i="6"/>
  <c r="W50516" i="6"/>
  <c r="O50516" i="6"/>
  <c r="M50516" i="6"/>
  <c r="L50516" i="6"/>
  <c r="K50516" i="6"/>
  <c r="W50515" i="6"/>
  <c r="O50515" i="6"/>
  <c r="M50515" i="6"/>
  <c r="T50515" i="6" s="1"/>
  <c r="L50515" i="6"/>
  <c r="K50515" i="6"/>
  <c r="W50514" i="6"/>
  <c r="O50514" i="6"/>
  <c r="M50514" i="6"/>
  <c r="T50514" i="6" s="1"/>
  <c r="L50514" i="6"/>
  <c r="K50514" i="6"/>
  <c r="W50513" i="6"/>
  <c r="O50513" i="6"/>
  <c r="M50513" i="6"/>
  <c r="T50513" i="6" s="1"/>
  <c r="L50513" i="6"/>
  <c r="K50513" i="6"/>
  <c r="W50512" i="6"/>
  <c r="O50512" i="6"/>
  <c r="M50512" i="6"/>
  <c r="T50512" i="6" s="1"/>
  <c r="L50512" i="6"/>
  <c r="K50512" i="6"/>
  <c r="W50511" i="6"/>
  <c r="O50511" i="6"/>
  <c r="M50511" i="6"/>
  <c r="T50511" i="6" s="1"/>
  <c r="L50511" i="6"/>
  <c r="K50511" i="6"/>
  <c r="W50510" i="6"/>
  <c r="O50510" i="6"/>
  <c r="M50510" i="6"/>
  <c r="T50510" i="6" s="1"/>
  <c r="L50510" i="6"/>
  <c r="K50510" i="6"/>
  <c r="W50509" i="6"/>
  <c r="O50509" i="6"/>
  <c r="M50509" i="6"/>
  <c r="L50509" i="6"/>
  <c r="K50509" i="6"/>
  <c r="W50508" i="6"/>
  <c r="O50508" i="6"/>
  <c r="M50508" i="6"/>
  <c r="T50508" i="6" s="1"/>
  <c r="L50508" i="6"/>
  <c r="K50508" i="6"/>
  <c r="W50507" i="6"/>
  <c r="O50507" i="6"/>
  <c r="M50507" i="6"/>
  <c r="T50507" i="6" s="1"/>
  <c r="L50507" i="6"/>
  <c r="K50507" i="6"/>
  <c r="W50506" i="6"/>
  <c r="O50506" i="6"/>
  <c r="M50506" i="6"/>
  <c r="T50506" i="6" s="1"/>
  <c r="L50506" i="6"/>
  <c r="K50506" i="6"/>
  <c r="W50505" i="6"/>
  <c r="O50505" i="6"/>
  <c r="M50505" i="6"/>
  <c r="T50505" i="6" s="1"/>
  <c r="L50505" i="6"/>
  <c r="K50505" i="6"/>
  <c r="W50504" i="6"/>
  <c r="O50504" i="6"/>
  <c r="M50504" i="6"/>
  <c r="L50504" i="6"/>
  <c r="K50504" i="6"/>
  <c r="W50503" i="6"/>
  <c r="O50503" i="6"/>
  <c r="M50503" i="6"/>
  <c r="T50503" i="6" s="1"/>
  <c r="L50503" i="6"/>
  <c r="K50503" i="6"/>
  <c r="W50502" i="6"/>
  <c r="O50502" i="6"/>
  <c r="M50502" i="6"/>
  <c r="T50502" i="6" s="1"/>
  <c r="L50502" i="6"/>
  <c r="K50502" i="6"/>
  <c r="W50501" i="6"/>
  <c r="O50501" i="6"/>
  <c r="M50501" i="6"/>
  <c r="T50501" i="6" s="1"/>
  <c r="L50501" i="6"/>
  <c r="K50501" i="6"/>
  <c r="W50500" i="6"/>
  <c r="O50500" i="6"/>
  <c r="M50500" i="6"/>
  <c r="T50500" i="6" s="1"/>
  <c r="L50500" i="6"/>
  <c r="K50500" i="6"/>
  <c r="W50499" i="6"/>
  <c r="O50499" i="6"/>
  <c r="M50499" i="6"/>
  <c r="T50499" i="6" s="1"/>
  <c r="L50499" i="6"/>
  <c r="K50499" i="6"/>
  <c r="W50498" i="6"/>
  <c r="O50498" i="6"/>
  <c r="M50498" i="6"/>
  <c r="T50498" i="6" s="1"/>
  <c r="L50498" i="6"/>
  <c r="K50498" i="6"/>
  <c r="W50497" i="6"/>
  <c r="O50497" i="6"/>
  <c r="M50497" i="6"/>
  <c r="T50497" i="6" s="1"/>
  <c r="L50497" i="6"/>
  <c r="K50497" i="6"/>
  <c r="W50496" i="6"/>
  <c r="O50496" i="6"/>
  <c r="M50496" i="6"/>
  <c r="T50496" i="6" s="1"/>
  <c r="L50496" i="6"/>
  <c r="K50496" i="6"/>
  <c r="W50495" i="6"/>
  <c r="O50495" i="6"/>
  <c r="M50495" i="6"/>
  <c r="T50495" i="6" s="1"/>
  <c r="L50495" i="6"/>
  <c r="K50495" i="6"/>
  <c r="W50494" i="6"/>
  <c r="O50494" i="6"/>
  <c r="M50494" i="6"/>
  <c r="T50494" i="6" s="1"/>
  <c r="L50494" i="6"/>
  <c r="K50494" i="6"/>
  <c r="W50493" i="6"/>
  <c r="O50493" i="6"/>
  <c r="M50493" i="6"/>
  <c r="L50493" i="6"/>
  <c r="K50493" i="6"/>
  <c r="W50492" i="6"/>
  <c r="O50492" i="6"/>
  <c r="M50492" i="6"/>
  <c r="T50492" i="6" s="1"/>
  <c r="L50492" i="6"/>
  <c r="K50492" i="6"/>
  <c r="W50491" i="6"/>
  <c r="O50491" i="6"/>
  <c r="M50491" i="6"/>
  <c r="T50491" i="6" s="1"/>
  <c r="L50491" i="6"/>
  <c r="K50491" i="6"/>
  <c r="W50490" i="6"/>
  <c r="O50490" i="6"/>
  <c r="M50490" i="6"/>
  <c r="T50490" i="6" s="1"/>
  <c r="L50490" i="6"/>
  <c r="K50490" i="6"/>
  <c r="W50489" i="6"/>
  <c r="O50489" i="6"/>
  <c r="M50489" i="6"/>
  <c r="T50489" i="6" s="1"/>
  <c r="L50489" i="6"/>
  <c r="K50489" i="6"/>
  <c r="W50488" i="6"/>
  <c r="O50488" i="6"/>
  <c r="M50488" i="6"/>
  <c r="L50488" i="6"/>
  <c r="K50488" i="6"/>
  <c r="W50487" i="6"/>
  <c r="O50487" i="6"/>
  <c r="M50487" i="6"/>
  <c r="T50487" i="6" s="1"/>
  <c r="L50487" i="6"/>
  <c r="K50487" i="6"/>
  <c r="W50486" i="6"/>
  <c r="O50486" i="6"/>
  <c r="M50486" i="6"/>
  <c r="T50486" i="6" s="1"/>
  <c r="L50486" i="6"/>
  <c r="K50486" i="6"/>
  <c r="W50485" i="6"/>
  <c r="O50485" i="6"/>
  <c r="M50485" i="6"/>
  <c r="T50485" i="6" s="1"/>
  <c r="L50485" i="6"/>
  <c r="K50485" i="6"/>
  <c r="W50484" i="6"/>
  <c r="O50484" i="6"/>
  <c r="M50484" i="6"/>
  <c r="T50484" i="6" s="1"/>
  <c r="L50484" i="6"/>
  <c r="K50484" i="6"/>
  <c r="W50483" i="6"/>
  <c r="O50483" i="6"/>
  <c r="M50483" i="6"/>
  <c r="T50483" i="6" s="1"/>
  <c r="L50483" i="6"/>
  <c r="K50483" i="6"/>
  <c r="W50482" i="6"/>
  <c r="O50482" i="6"/>
  <c r="M50482" i="6"/>
  <c r="T50482" i="6" s="1"/>
  <c r="L50482" i="6"/>
  <c r="K50482" i="6"/>
  <c r="W50481" i="6"/>
  <c r="O50481" i="6"/>
  <c r="M50481" i="6"/>
  <c r="T50481" i="6" s="1"/>
  <c r="L50481" i="6"/>
  <c r="K50481" i="6"/>
  <c r="W50480" i="6"/>
  <c r="O50480" i="6"/>
  <c r="M50480" i="6"/>
  <c r="T50480" i="6" s="1"/>
  <c r="L50480" i="6"/>
  <c r="K50480" i="6"/>
  <c r="W50479" i="6"/>
  <c r="O50479" i="6"/>
  <c r="M50479" i="6"/>
  <c r="T50479" i="6" s="1"/>
  <c r="L50479" i="6"/>
  <c r="K50479" i="6"/>
  <c r="W50478" i="6"/>
  <c r="O50478" i="6"/>
  <c r="M50478" i="6"/>
  <c r="T50478" i="6" s="1"/>
  <c r="L50478" i="6"/>
  <c r="K50478" i="6"/>
  <c r="W50477" i="6"/>
  <c r="O50477" i="6"/>
  <c r="M50477" i="6"/>
  <c r="L50477" i="6"/>
  <c r="K50477" i="6"/>
  <c r="W50476" i="6"/>
  <c r="O50476" i="6"/>
  <c r="M50476" i="6"/>
  <c r="T50476" i="6" s="1"/>
  <c r="L50476" i="6"/>
  <c r="K50476" i="6"/>
  <c r="W50475" i="6"/>
  <c r="O50475" i="6"/>
  <c r="M50475" i="6"/>
  <c r="T50475" i="6" s="1"/>
  <c r="L50475" i="6"/>
  <c r="K50475" i="6"/>
  <c r="W50474" i="6"/>
  <c r="O50474" i="6"/>
  <c r="M50474" i="6"/>
  <c r="T50474" i="6" s="1"/>
  <c r="L50474" i="6"/>
  <c r="K50474" i="6"/>
  <c r="W50473" i="6"/>
  <c r="O50473" i="6"/>
  <c r="M50473" i="6"/>
  <c r="T50473" i="6" s="1"/>
  <c r="L50473" i="6"/>
  <c r="K50473" i="6"/>
  <c r="W50472" i="6"/>
  <c r="O50472" i="6"/>
  <c r="M50472" i="6"/>
  <c r="L50472" i="6"/>
  <c r="K50472" i="6"/>
  <c r="W50471" i="6"/>
  <c r="O50471" i="6"/>
  <c r="M50471" i="6"/>
  <c r="T50471" i="6" s="1"/>
  <c r="L50471" i="6"/>
  <c r="K50471" i="6"/>
  <c r="W50470" i="6"/>
  <c r="O50470" i="6"/>
  <c r="M50470" i="6"/>
  <c r="T50470" i="6" s="1"/>
  <c r="L50470" i="6"/>
  <c r="K50470" i="6"/>
  <c r="W50469" i="6"/>
  <c r="O50469" i="6"/>
  <c r="M50469" i="6"/>
  <c r="T50469" i="6" s="1"/>
  <c r="L50469" i="6"/>
  <c r="K50469" i="6"/>
  <c r="W50468" i="6"/>
  <c r="O50468" i="6"/>
  <c r="M50468" i="6"/>
  <c r="T50468" i="6" s="1"/>
  <c r="L50468" i="6"/>
  <c r="K50468" i="6"/>
  <c r="W50467" i="6"/>
  <c r="O50467" i="6"/>
  <c r="M50467" i="6"/>
  <c r="T50467" i="6" s="1"/>
  <c r="L50467" i="6"/>
  <c r="K50467" i="6"/>
  <c r="W50466" i="6"/>
  <c r="O50466" i="6"/>
  <c r="M50466" i="6"/>
  <c r="T50466" i="6" s="1"/>
  <c r="L50466" i="6"/>
  <c r="K50466" i="6"/>
  <c r="W50465" i="6"/>
  <c r="O50465" i="6"/>
  <c r="M50465" i="6"/>
  <c r="T50465" i="6" s="1"/>
  <c r="L50465" i="6"/>
  <c r="K50465" i="6"/>
  <c r="W50464" i="6"/>
  <c r="O50464" i="6"/>
  <c r="M50464" i="6"/>
  <c r="T50464" i="6" s="1"/>
  <c r="L50464" i="6"/>
  <c r="K50464" i="6"/>
  <c r="W50463" i="6"/>
  <c r="O50463" i="6"/>
  <c r="M50463" i="6"/>
  <c r="T50463" i="6" s="1"/>
  <c r="L50463" i="6"/>
  <c r="K50463" i="6"/>
  <c r="W50462" i="6"/>
  <c r="O50462" i="6"/>
  <c r="M50462" i="6"/>
  <c r="T50462" i="6" s="1"/>
  <c r="L50462" i="6"/>
  <c r="K50462" i="6"/>
  <c r="W50461" i="6"/>
  <c r="O50461" i="6"/>
  <c r="M50461" i="6"/>
  <c r="L50461" i="6"/>
  <c r="K50461" i="6"/>
  <c r="W50460" i="6"/>
  <c r="O50460" i="6"/>
  <c r="M50460" i="6"/>
  <c r="T50460" i="6" s="1"/>
  <c r="L50460" i="6"/>
  <c r="K50460" i="6"/>
  <c r="W50459" i="6"/>
  <c r="O50459" i="6"/>
  <c r="M50459" i="6"/>
  <c r="T50459" i="6" s="1"/>
  <c r="L50459" i="6"/>
  <c r="K50459" i="6"/>
  <c r="W50458" i="6"/>
  <c r="O50458" i="6"/>
  <c r="M50458" i="6"/>
  <c r="T50458" i="6" s="1"/>
  <c r="L50458" i="6"/>
  <c r="K50458" i="6"/>
  <c r="W50457" i="6"/>
  <c r="O50457" i="6"/>
  <c r="M50457" i="6"/>
  <c r="T50457" i="6" s="1"/>
  <c r="L50457" i="6"/>
  <c r="K50457" i="6"/>
  <c r="W50456" i="6"/>
  <c r="O50456" i="6"/>
  <c r="M50456" i="6"/>
  <c r="L50456" i="6"/>
  <c r="K50456" i="6"/>
  <c r="W50455" i="6"/>
  <c r="O50455" i="6"/>
  <c r="M50455" i="6"/>
  <c r="T50455" i="6" s="1"/>
  <c r="L50455" i="6"/>
  <c r="K50455" i="6"/>
  <c r="W50454" i="6"/>
  <c r="O50454" i="6"/>
  <c r="M50454" i="6"/>
  <c r="T50454" i="6" s="1"/>
  <c r="L50454" i="6"/>
  <c r="K50454" i="6"/>
  <c r="W50453" i="6"/>
  <c r="O50453" i="6"/>
  <c r="M50453" i="6"/>
  <c r="T50453" i="6" s="1"/>
  <c r="L50453" i="6"/>
  <c r="K50453" i="6"/>
  <c r="W50452" i="6"/>
  <c r="O50452" i="6"/>
  <c r="M50452" i="6"/>
  <c r="T50452" i="6" s="1"/>
  <c r="L50452" i="6"/>
  <c r="K50452" i="6"/>
  <c r="W50451" i="6"/>
  <c r="O50451" i="6"/>
  <c r="M50451" i="6"/>
  <c r="T50451" i="6" s="1"/>
  <c r="L50451" i="6"/>
  <c r="K50451" i="6"/>
  <c r="W50450" i="6"/>
  <c r="O50450" i="6"/>
  <c r="M50450" i="6"/>
  <c r="T50450" i="6" s="1"/>
  <c r="L50450" i="6"/>
  <c r="K50450" i="6"/>
  <c r="W50449" i="6"/>
  <c r="O50449" i="6"/>
  <c r="M50449" i="6"/>
  <c r="T50449" i="6" s="1"/>
  <c r="L50449" i="6"/>
  <c r="K50449" i="6"/>
  <c r="W50448" i="6"/>
  <c r="O50448" i="6"/>
  <c r="M50448" i="6"/>
  <c r="T50448" i="6" s="1"/>
  <c r="L50448" i="6"/>
  <c r="K50448" i="6"/>
  <c r="W50447" i="6"/>
  <c r="O50447" i="6"/>
  <c r="M50447" i="6"/>
  <c r="T50447" i="6" s="1"/>
  <c r="L50447" i="6"/>
  <c r="K50447" i="6"/>
  <c r="W50446" i="6"/>
  <c r="O50446" i="6"/>
  <c r="M50446" i="6"/>
  <c r="T50446" i="6" s="1"/>
  <c r="L50446" i="6"/>
  <c r="K50446" i="6"/>
  <c r="W50445" i="6"/>
  <c r="O50445" i="6"/>
  <c r="M50445" i="6"/>
  <c r="L50445" i="6"/>
  <c r="K50445" i="6"/>
  <c r="W50444" i="6"/>
  <c r="O50444" i="6"/>
  <c r="M50444" i="6"/>
  <c r="T50444" i="6" s="1"/>
  <c r="L50444" i="6"/>
  <c r="K50444" i="6"/>
  <c r="W50443" i="6"/>
  <c r="O50443" i="6"/>
  <c r="M50443" i="6"/>
  <c r="T50443" i="6" s="1"/>
  <c r="L50443" i="6"/>
  <c r="K50443" i="6"/>
  <c r="W50442" i="6"/>
  <c r="O50442" i="6"/>
  <c r="M50442" i="6"/>
  <c r="T50442" i="6" s="1"/>
  <c r="L50442" i="6"/>
  <c r="K50442" i="6"/>
  <c r="W50441" i="6"/>
  <c r="O50441" i="6"/>
  <c r="M50441" i="6"/>
  <c r="T50441" i="6" s="1"/>
  <c r="L50441" i="6"/>
  <c r="K50441" i="6"/>
  <c r="W50440" i="6"/>
  <c r="O50440" i="6"/>
  <c r="M50440" i="6"/>
  <c r="L50440" i="6"/>
  <c r="K50440" i="6"/>
  <c r="W50439" i="6"/>
  <c r="O50439" i="6"/>
  <c r="M50439" i="6"/>
  <c r="T50439" i="6" s="1"/>
  <c r="L50439" i="6"/>
  <c r="K50439" i="6"/>
  <c r="W50438" i="6"/>
  <c r="O50438" i="6"/>
  <c r="M50438" i="6"/>
  <c r="T50438" i="6" s="1"/>
  <c r="L50438" i="6"/>
  <c r="K50438" i="6"/>
  <c r="W50437" i="6"/>
  <c r="O50437" i="6"/>
  <c r="M50437" i="6"/>
  <c r="T50437" i="6" s="1"/>
  <c r="L50437" i="6"/>
  <c r="K50437" i="6"/>
  <c r="W50436" i="6"/>
  <c r="O50436" i="6"/>
  <c r="M50436" i="6"/>
  <c r="T50436" i="6" s="1"/>
  <c r="L50436" i="6"/>
  <c r="K50436" i="6"/>
  <c r="W50435" i="6"/>
  <c r="O50435" i="6"/>
  <c r="M50435" i="6"/>
  <c r="T50435" i="6" s="1"/>
  <c r="L50435" i="6"/>
  <c r="K50435" i="6"/>
  <c r="W50434" i="6"/>
  <c r="O50434" i="6"/>
  <c r="M50434" i="6"/>
  <c r="T50434" i="6" s="1"/>
  <c r="L50434" i="6"/>
  <c r="K50434" i="6"/>
  <c r="W50433" i="6"/>
  <c r="O50433" i="6"/>
  <c r="M50433" i="6"/>
  <c r="T50433" i="6" s="1"/>
  <c r="L50433" i="6"/>
  <c r="K50433" i="6"/>
  <c r="W50432" i="6"/>
  <c r="O50432" i="6"/>
  <c r="M50432" i="6"/>
  <c r="T50432" i="6" s="1"/>
  <c r="L50432" i="6"/>
  <c r="K50432" i="6"/>
  <c r="W50431" i="6"/>
  <c r="O50431" i="6"/>
  <c r="M50431" i="6"/>
  <c r="T50431" i="6" s="1"/>
  <c r="L50431" i="6"/>
  <c r="K50431" i="6"/>
  <c r="W50430" i="6"/>
  <c r="O50430" i="6"/>
  <c r="M50430" i="6"/>
  <c r="T50430" i="6" s="1"/>
  <c r="L50430" i="6"/>
  <c r="K50430" i="6"/>
  <c r="W50429" i="6"/>
  <c r="O50429" i="6"/>
  <c r="M50429" i="6"/>
  <c r="L50429" i="6"/>
  <c r="K50429" i="6"/>
  <c r="W50428" i="6"/>
  <c r="O50428" i="6"/>
  <c r="M50428" i="6"/>
  <c r="T50428" i="6" s="1"/>
  <c r="L50428" i="6"/>
  <c r="K50428" i="6"/>
  <c r="W50427" i="6"/>
  <c r="O50427" i="6"/>
  <c r="M50427" i="6"/>
  <c r="T50427" i="6" s="1"/>
  <c r="L50427" i="6"/>
  <c r="K50427" i="6"/>
  <c r="W50426" i="6"/>
  <c r="O50426" i="6"/>
  <c r="M50426" i="6"/>
  <c r="T50426" i="6" s="1"/>
  <c r="L50426" i="6"/>
  <c r="K50426" i="6"/>
  <c r="W50425" i="6"/>
  <c r="O50425" i="6"/>
  <c r="M50425" i="6"/>
  <c r="T50425" i="6" s="1"/>
  <c r="L50425" i="6"/>
  <c r="K50425" i="6"/>
  <c r="W50424" i="6"/>
  <c r="O50424" i="6"/>
  <c r="M50424" i="6"/>
  <c r="L50424" i="6"/>
  <c r="K50424" i="6"/>
  <c r="W50423" i="6"/>
  <c r="O50423" i="6"/>
  <c r="M50423" i="6"/>
  <c r="T50423" i="6" s="1"/>
  <c r="L50423" i="6"/>
  <c r="K50423" i="6"/>
  <c r="W50422" i="6"/>
  <c r="O50422" i="6"/>
  <c r="M50422" i="6"/>
  <c r="T50422" i="6" s="1"/>
  <c r="L50422" i="6"/>
  <c r="K50422" i="6"/>
  <c r="W50421" i="6"/>
  <c r="O50421" i="6"/>
  <c r="M50421" i="6"/>
  <c r="T50421" i="6" s="1"/>
  <c r="L50421" i="6"/>
  <c r="K50421" i="6"/>
  <c r="W50420" i="6"/>
  <c r="O50420" i="6"/>
  <c r="M50420" i="6"/>
  <c r="T50420" i="6" s="1"/>
  <c r="L50420" i="6"/>
  <c r="K50420" i="6"/>
  <c r="W50419" i="6"/>
  <c r="O50419" i="6"/>
  <c r="M50419" i="6"/>
  <c r="T50419" i="6" s="1"/>
  <c r="L50419" i="6"/>
  <c r="K50419" i="6"/>
  <c r="W50418" i="6"/>
  <c r="O50418" i="6"/>
  <c r="M50418" i="6"/>
  <c r="T50418" i="6" s="1"/>
  <c r="L50418" i="6"/>
  <c r="K50418" i="6"/>
  <c r="W50417" i="6"/>
  <c r="O50417" i="6"/>
  <c r="M50417" i="6"/>
  <c r="T50417" i="6" s="1"/>
  <c r="L50417" i="6"/>
  <c r="K50417" i="6"/>
  <c r="W50416" i="6"/>
  <c r="O50416" i="6"/>
  <c r="M50416" i="6"/>
  <c r="T50416" i="6" s="1"/>
  <c r="L50416" i="6"/>
  <c r="K50416" i="6"/>
  <c r="W50415" i="6"/>
  <c r="O50415" i="6"/>
  <c r="M50415" i="6"/>
  <c r="T50415" i="6" s="1"/>
  <c r="L50415" i="6"/>
  <c r="K50415" i="6"/>
  <c r="W50414" i="6"/>
  <c r="O50414" i="6"/>
  <c r="M50414" i="6"/>
  <c r="T50414" i="6" s="1"/>
  <c r="L50414" i="6"/>
  <c r="K50414" i="6"/>
  <c r="W50413" i="6"/>
  <c r="O50413" i="6"/>
  <c r="M50413" i="6"/>
  <c r="L50413" i="6"/>
  <c r="K50413" i="6"/>
  <c r="W50412" i="6"/>
  <c r="O50412" i="6"/>
  <c r="M50412" i="6"/>
  <c r="T50412" i="6" s="1"/>
  <c r="L50412" i="6"/>
  <c r="K50412" i="6"/>
  <c r="W50411" i="6"/>
  <c r="O50411" i="6"/>
  <c r="M50411" i="6"/>
  <c r="T50411" i="6" s="1"/>
  <c r="L50411" i="6"/>
  <c r="K50411" i="6"/>
  <c r="W50410" i="6"/>
  <c r="O50410" i="6"/>
  <c r="M50410" i="6"/>
  <c r="T50410" i="6" s="1"/>
  <c r="L50410" i="6"/>
  <c r="K50410" i="6"/>
  <c r="W50409" i="6"/>
  <c r="O50409" i="6"/>
  <c r="M50409" i="6"/>
  <c r="T50409" i="6" s="1"/>
  <c r="L50409" i="6"/>
  <c r="K50409" i="6"/>
  <c r="W50408" i="6"/>
  <c r="O50408" i="6"/>
  <c r="M50408" i="6"/>
  <c r="L50408" i="6"/>
  <c r="K50408" i="6"/>
  <c r="W50407" i="6"/>
  <c r="O50407" i="6"/>
  <c r="M50407" i="6"/>
  <c r="T50407" i="6" s="1"/>
  <c r="L50407" i="6"/>
  <c r="K50407" i="6"/>
  <c r="W50406" i="6"/>
  <c r="O50406" i="6"/>
  <c r="M50406" i="6"/>
  <c r="T50406" i="6" s="1"/>
  <c r="L50406" i="6"/>
  <c r="K50406" i="6"/>
  <c r="W50405" i="6"/>
  <c r="O50405" i="6"/>
  <c r="M50405" i="6"/>
  <c r="T50405" i="6" s="1"/>
  <c r="L50405" i="6"/>
  <c r="K50405" i="6"/>
  <c r="W50404" i="6"/>
  <c r="O50404" i="6"/>
  <c r="M50404" i="6"/>
  <c r="T50404" i="6" s="1"/>
  <c r="L50404" i="6"/>
  <c r="K50404" i="6"/>
  <c r="W50403" i="6"/>
  <c r="O50403" i="6"/>
  <c r="M50403" i="6"/>
  <c r="T50403" i="6" s="1"/>
  <c r="L50403" i="6"/>
  <c r="K50403" i="6"/>
  <c r="W50402" i="6"/>
  <c r="O50402" i="6"/>
  <c r="M50402" i="6"/>
  <c r="T50402" i="6" s="1"/>
  <c r="L50402" i="6"/>
  <c r="K50402" i="6"/>
  <c r="W50401" i="6"/>
  <c r="O50401" i="6"/>
  <c r="M50401" i="6"/>
  <c r="T50401" i="6" s="1"/>
  <c r="L50401" i="6"/>
  <c r="K50401" i="6"/>
  <c r="W50400" i="6"/>
  <c r="O50400" i="6"/>
  <c r="M50400" i="6"/>
  <c r="T50400" i="6" s="1"/>
  <c r="L50400" i="6"/>
  <c r="K50400" i="6"/>
  <c r="W50399" i="6"/>
  <c r="O50399" i="6"/>
  <c r="M50399" i="6"/>
  <c r="T50399" i="6" s="1"/>
  <c r="L50399" i="6"/>
  <c r="K50399" i="6"/>
  <c r="W50398" i="6"/>
  <c r="O50398" i="6"/>
  <c r="M50398" i="6"/>
  <c r="T50398" i="6" s="1"/>
  <c r="L50398" i="6"/>
  <c r="K50398" i="6"/>
  <c r="W50397" i="6"/>
  <c r="O50397" i="6"/>
  <c r="M50397" i="6"/>
  <c r="L50397" i="6"/>
  <c r="K50397" i="6"/>
  <c r="W50396" i="6"/>
  <c r="O50396" i="6"/>
  <c r="M50396" i="6"/>
  <c r="T50396" i="6" s="1"/>
  <c r="L50396" i="6"/>
  <c r="K50396" i="6"/>
  <c r="W50395" i="6"/>
  <c r="O50395" i="6"/>
  <c r="M50395" i="6"/>
  <c r="T50395" i="6" s="1"/>
  <c r="L50395" i="6"/>
  <c r="K50395" i="6"/>
  <c r="W50394" i="6"/>
  <c r="O50394" i="6"/>
  <c r="M50394" i="6"/>
  <c r="T50394" i="6" s="1"/>
  <c r="L50394" i="6"/>
  <c r="K50394" i="6"/>
  <c r="W50393" i="6"/>
  <c r="O50393" i="6"/>
  <c r="M50393" i="6"/>
  <c r="T50393" i="6" s="1"/>
  <c r="L50393" i="6"/>
  <c r="K50393" i="6"/>
  <c r="W50392" i="6"/>
  <c r="O50392" i="6"/>
  <c r="M50392" i="6"/>
  <c r="L50392" i="6"/>
  <c r="K50392" i="6"/>
  <c r="W50391" i="6"/>
  <c r="O50391" i="6"/>
  <c r="M50391" i="6"/>
  <c r="T50391" i="6" s="1"/>
  <c r="L50391" i="6"/>
  <c r="K50391" i="6"/>
  <c r="W50390" i="6"/>
  <c r="O50390" i="6"/>
  <c r="M50390" i="6"/>
  <c r="T50390" i="6" s="1"/>
  <c r="L50390" i="6"/>
  <c r="K50390" i="6"/>
  <c r="W50389" i="6"/>
  <c r="O50389" i="6"/>
  <c r="M50389" i="6"/>
  <c r="T50389" i="6" s="1"/>
  <c r="L50389" i="6"/>
  <c r="K50389" i="6"/>
  <c r="W50388" i="6"/>
  <c r="O50388" i="6"/>
  <c r="M50388" i="6"/>
  <c r="T50388" i="6" s="1"/>
  <c r="L50388" i="6"/>
  <c r="K50388" i="6"/>
  <c r="W50387" i="6"/>
  <c r="O50387" i="6"/>
  <c r="M50387" i="6"/>
  <c r="T50387" i="6" s="1"/>
  <c r="L50387" i="6"/>
  <c r="K50387" i="6"/>
  <c r="W50386" i="6"/>
  <c r="O50386" i="6"/>
  <c r="M50386" i="6"/>
  <c r="T50386" i="6" s="1"/>
  <c r="L50386" i="6"/>
  <c r="K50386" i="6"/>
  <c r="W50385" i="6"/>
  <c r="O50385" i="6"/>
  <c r="M50385" i="6"/>
  <c r="T50385" i="6" s="1"/>
  <c r="L50385" i="6"/>
  <c r="K50385" i="6"/>
  <c r="W50384" i="6"/>
  <c r="O50384" i="6"/>
  <c r="M50384" i="6"/>
  <c r="T50384" i="6" s="1"/>
  <c r="L50384" i="6"/>
  <c r="K50384" i="6"/>
  <c r="W50383" i="6"/>
  <c r="O50383" i="6"/>
  <c r="M50383" i="6"/>
  <c r="T50383" i="6" s="1"/>
  <c r="L50383" i="6"/>
  <c r="K50383" i="6"/>
  <c r="W50382" i="6"/>
  <c r="O50382" i="6"/>
  <c r="M50382" i="6"/>
  <c r="T50382" i="6" s="1"/>
  <c r="L50382" i="6"/>
  <c r="K50382" i="6"/>
  <c r="W50381" i="6"/>
  <c r="O50381" i="6"/>
  <c r="M50381" i="6"/>
  <c r="L50381" i="6"/>
  <c r="K50381" i="6"/>
  <c r="W50380" i="6"/>
  <c r="O50380" i="6"/>
  <c r="M50380" i="6"/>
  <c r="T50380" i="6" s="1"/>
  <c r="L50380" i="6"/>
  <c r="K50380" i="6"/>
  <c r="W50379" i="6"/>
  <c r="O50379" i="6"/>
  <c r="M50379" i="6"/>
  <c r="T50379" i="6" s="1"/>
  <c r="L50379" i="6"/>
  <c r="K50379" i="6"/>
  <c r="W50378" i="6"/>
  <c r="O50378" i="6"/>
  <c r="M50378" i="6"/>
  <c r="T50378" i="6" s="1"/>
  <c r="L50378" i="6"/>
  <c r="K50378" i="6"/>
  <c r="W50377" i="6"/>
  <c r="O50377" i="6"/>
  <c r="M50377" i="6"/>
  <c r="T50377" i="6" s="1"/>
  <c r="L50377" i="6"/>
  <c r="K50377" i="6"/>
  <c r="W50376" i="6"/>
  <c r="O50376" i="6"/>
  <c r="M50376" i="6"/>
  <c r="L50376" i="6"/>
  <c r="K50376" i="6"/>
  <c r="W50375" i="6"/>
  <c r="O50375" i="6"/>
  <c r="M50375" i="6"/>
  <c r="T50375" i="6" s="1"/>
  <c r="L50375" i="6"/>
  <c r="K50375" i="6"/>
  <c r="W50374" i="6"/>
  <c r="O50374" i="6"/>
  <c r="M50374" i="6"/>
  <c r="L50374" i="6"/>
  <c r="K50374" i="6"/>
  <c r="W50373" i="6"/>
  <c r="O50373" i="6"/>
  <c r="M50373" i="6"/>
  <c r="R50373" i="6" s="1"/>
  <c r="L50373" i="6"/>
  <c r="K50373" i="6"/>
  <c r="W50372" i="6"/>
  <c r="O50372" i="6"/>
  <c r="M50372" i="6"/>
  <c r="R50372" i="6" s="1"/>
  <c r="L50372" i="6"/>
  <c r="K50372" i="6"/>
  <c r="W50371" i="6"/>
  <c r="O50371" i="6"/>
  <c r="M50371" i="6"/>
  <c r="R50371" i="6" s="1"/>
  <c r="L50371" i="6"/>
  <c r="K50371" i="6"/>
  <c r="W50370" i="6"/>
  <c r="O50370" i="6"/>
  <c r="M50370" i="6"/>
  <c r="R50370" i="6" s="1"/>
  <c r="L50370" i="6"/>
  <c r="K50370" i="6"/>
  <c r="W50369" i="6"/>
  <c r="O50369" i="6"/>
  <c r="M50369" i="6"/>
  <c r="L50369" i="6"/>
  <c r="K50369" i="6"/>
  <c r="W50368" i="6"/>
  <c r="O50368" i="6"/>
  <c r="M50368" i="6"/>
  <c r="R50368" i="6" s="1"/>
  <c r="L50368" i="6"/>
  <c r="K50368" i="6"/>
  <c r="W50367" i="6"/>
  <c r="O50367" i="6"/>
  <c r="M50367" i="6"/>
  <c r="R50367" i="6" s="1"/>
  <c r="L50367" i="6"/>
  <c r="K50367" i="6"/>
  <c r="W50366" i="6"/>
  <c r="O50366" i="6"/>
  <c r="M50366" i="6"/>
  <c r="R50366" i="6" s="1"/>
  <c r="L50366" i="6"/>
  <c r="K50366" i="6"/>
  <c r="W50365" i="6"/>
  <c r="O50365" i="6"/>
  <c r="M50365" i="6"/>
  <c r="R50365" i="6" s="1"/>
  <c r="L50365" i="6"/>
  <c r="K50365" i="6"/>
  <c r="W50364" i="6"/>
  <c r="O50364" i="6"/>
  <c r="M50364" i="6"/>
  <c r="R50364" i="6" s="1"/>
  <c r="L50364" i="6"/>
  <c r="K50364" i="6"/>
  <c r="W50363" i="6"/>
  <c r="O50363" i="6"/>
  <c r="M50363" i="6"/>
  <c r="R50363" i="6" s="1"/>
  <c r="L50363" i="6"/>
  <c r="K50363" i="6"/>
  <c r="W50362" i="6"/>
  <c r="O50362" i="6"/>
  <c r="M50362" i="6"/>
  <c r="R50362" i="6" s="1"/>
  <c r="L50362" i="6"/>
  <c r="K50362" i="6"/>
  <c r="W50361" i="6"/>
  <c r="O50361" i="6"/>
  <c r="M50361" i="6"/>
  <c r="R50361" i="6" s="1"/>
  <c r="L50361" i="6"/>
  <c r="K50361" i="6"/>
  <c r="W50360" i="6"/>
  <c r="O50360" i="6"/>
  <c r="M50360" i="6"/>
  <c r="R50360" i="6" s="1"/>
  <c r="L50360" i="6"/>
  <c r="K50360" i="6"/>
  <c r="W50359" i="6"/>
  <c r="O50359" i="6"/>
  <c r="M50359" i="6"/>
  <c r="R50359" i="6" s="1"/>
  <c r="L50359" i="6"/>
  <c r="K50359" i="6"/>
  <c r="W50358" i="6"/>
  <c r="O50358" i="6"/>
  <c r="M50358" i="6"/>
  <c r="R50358" i="6" s="1"/>
  <c r="L50358" i="6"/>
  <c r="K50358" i="6"/>
  <c r="W50357" i="6"/>
  <c r="O50357" i="6"/>
  <c r="M50357" i="6"/>
  <c r="L50357" i="6"/>
  <c r="K50357" i="6"/>
  <c r="W50356" i="6"/>
  <c r="O50356" i="6"/>
  <c r="M50356" i="6"/>
  <c r="R50356" i="6" s="1"/>
  <c r="L50356" i="6"/>
  <c r="K50356" i="6"/>
  <c r="W50355" i="6"/>
  <c r="O50355" i="6"/>
  <c r="M50355" i="6"/>
  <c r="R50355" i="6" s="1"/>
  <c r="L50355" i="6"/>
  <c r="K50355" i="6"/>
  <c r="W50354" i="6"/>
  <c r="O50354" i="6"/>
  <c r="M50354" i="6"/>
  <c r="R50354" i="6" s="1"/>
  <c r="L50354" i="6"/>
  <c r="K50354" i="6"/>
  <c r="W50353" i="6"/>
  <c r="O50353" i="6"/>
  <c r="M50353" i="6"/>
  <c r="L50353" i="6"/>
  <c r="K50353" i="6"/>
  <c r="W50352" i="6"/>
  <c r="O50352" i="6"/>
  <c r="M50352" i="6"/>
  <c r="R50352" i="6" s="1"/>
  <c r="L50352" i="6"/>
  <c r="K50352" i="6"/>
  <c r="W50351" i="6"/>
  <c r="O50351" i="6"/>
  <c r="M50351" i="6"/>
  <c r="R50351" i="6" s="1"/>
  <c r="L50351" i="6"/>
  <c r="K50351" i="6"/>
  <c r="W50350" i="6"/>
  <c r="O50350" i="6"/>
  <c r="M50350" i="6"/>
  <c r="L50350" i="6"/>
  <c r="K50350" i="6"/>
  <c r="W50349" i="6"/>
  <c r="O50349" i="6"/>
  <c r="M50349" i="6"/>
  <c r="R50349" i="6" s="1"/>
  <c r="L50349" i="6"/>
  <c r="K50349" i="6"/>
  <c r="W50348" i="6"/>
  <c r="O50348" i="6"/>
  <c r="M50348" i="6"/>
  <c r="R50348" i="6" s="1"/>
  <c r="L50348" i="6"/>
  <c r="K50348" i="6"/>
  <c r="W50347" i="6"/>
  <c r="O50347" i="6"/>
  <c r="M50347" i="6"/>
  <c r="R50347" i="6" s="1"/>
  <c r="L50347" i="6"/>
  <c r="K50347" i="6"/>
  <c r="W50346" i="6"/>
  <c r="O50346" i="6"/>
  <c r="M50346" i="6"/>
  <c r="L50346" i="6"/>
  <c r="K50346" i="6"/>
  <c r="W50345" i="6"/>
  <c r="O50345" i="6"/>
  <c r="M50345" i="6"/>
  <c r="R50345" i="6" s="1"/>
  <c r="L50345" i="6"/>
  <c r="K50345" i="6"/>
  <c r="W50344" i="6"/>
  <c r="O50344" i="6"/>
  <c r="M50344" i="6"/>
  <c r="R50344" i="6" s="1"/>
  <c r="L50344" i="6"/>
  <c r="K50344" i="6"/>
  <c r="W50343" i="6"/>
  <c r="O50343" i="6"/>
  <c r="M50343" i="6"/>
  <c r="R50343" i="6" s="1"/>
  <c r="L50343" i="6"/>
  <c r="K50343" i="6"/>
  <c r="W50342" i="6"/>
  <c r="O50342" i="6"/>
  <c r="M50342" i="6"/>
  <c r="L50342" i="6"/>
  <c r="K50342" i="6"/>
  <c r="W50341" i="6"/>
  <c r="O50341" i="6"/>
  <c r="M50341" i="6"/>
  <c r="R50341" i="6" s="1"/>
  <c r="L50341" i="6"/>
  <c r="K50341" i="6"/>
  <c r="W50340" i="6"/>
  <c r="O50340" i="6"/>
  <c r="M50340" i="6"/>
  <c r="R50340" i="6" s="1"/>
  <c r="L50340" i="6"/>
  <c r="K50340" i="6"/>
  <c r="W50339" i="6"/>
  <c r="O50339" i="6"/>
  <c r="M50339" i="6"/>
  <c r="R50339" i="6" s="1"/>
  <c r="L50339" i="6"/>
  <c r="K50339" i="6"/>
  <c r="W50338" i="6"/>
  <c r="O50338" i="6"/>
  <c r="M50338" i="6"/>
  <c r="L50338" i="6"/>
  <c r="K50338" i="6"/>
  <c r="W50337" i="6"/>
  <c r="O50337" i="6"/>
  <c r="M50337" i="6"/>
  <c r="L50337" i="6"/>
  <c r="K50337" i="6"/>
  <c r="W50336" i="6"/>
  <c r="O50336" i="6"/>
  <c r="M50336" i="6"/>
  <c r="R50336" i="6" s="1"/>
  <c r="L50336" i="6"/>
  <c r="K50336" i="6"/>
  <c r="W50335" i="6"/>
  <c r="O50335" i="6"/>
  <c r="M50335" i="6"/>
  <c r="R50335" i="6" s="1"/>
  <c r="L50335" i="6"/>
  <c r="K50335" i="6"/>
  <c r="W50334" i="6"/>
  <c r="O50334" i="6"/>
  <c r="M50334" i="6"/>
  <c r="L50334" i="6"/>
  <c r="K50334" i="6"/>
  <c r="W50333" i="6"/>
  <c r="O50333" i="6"/>
  <c r="M50333" i="6"/>
  <c r="R50333" i="6" s="1"/>
  <c r="L50333" i="6"/>
  <c r="K50333" i="6"/>
  <c r="W50332" i="6"/>
  <c r="O50332" i="6"/>
  <c r="M50332" i="6"/>
  <c r="R50332" i="6" s="1"/>
  <c r="L50332" i="6"/>
  <c r="K50332" i="6"/>
  <c r="F330" i="41" s="1"/>
  <c r="K330" i="41" s="1"/>
  <c r="W50331" i="6"/>
  <c r="O50331" i="6"/>
  <c r="M50331" i="6"/>
  <c r="R50331" i="6" s="1"/>
  <c r="L50331" i="6"/>
  <c r="K50331" i="6"/>
  <c r="F423" i="39" s="1"/>
  <c r="K423" i="39" s="1"/>
  <c r="W50330" i="6"/>
  <c r="O50330" i="6"/>
  <c r="M50330" i="6"/>
  <c r="L50330" i="6"/>
  <c r="K50330" i="6"/>
  <c r="F171" i="41" s="1"/>
  <c r="K171" i="41" s="1"/>
  <c r="W50329" i="6"/>
  <c r="O50329" i="6"/>
  <c r="M50329" i="6"/>
  <c r="R50329" i="6" s="1"/>
  <c r="L50329" i="6"/>
  <c r="K50329" i="6"/>
  <c r="W50328" i="6"/>
  <c r="O50328" i="6"/>
  <c r="M50328" i="6"/>
  <c r="L50328" i="6"/>
  <c r="K50328" i="6"/>
  <c r="W50327" i="6"/>
  <c r="O50327" i="6"/>
  <c r="M50327" i="6"/>
  <c r="R50327" i="6" s="1"/>
  <c r="L50327" i="6"/>
  <c r="K50327" i="6"/>
  <c r="F173" i="39" s="1"/>
  <c r="K173" i="39" s="1"/>
  <c r="W50326" i="6"/>
  <c r="O50326" i="6"/>
  <c r="M50326" i="6"/>
  <c r="L50326" i="6"/>
  <c r="K50326" i="6"/>
  <c r="W50325" i="6"/>
  <c r="O50325" i="6"/>
  <c r="M50325" i="6"/>
  <c r="R50325" i="6" s="1"/>
  <c r="L50325" i="6"/>
  <c r="K50325" i="6"/>
  <c r="W50324" i="6"/>
  <c r="O50324" i="6"/>
  <c r="M50324" i="6"/>
  <c r="L50324" i="6"/>
  <c r="K50324" i="6"/>
  <c r="W50323" i="6"/>
  <c r="O50323" i="6"/>
  <c r="M50323" i="6"/>
  <c r="R50323" i="6" s="1"/>
  <c r="L50323" i="6"/>
  <c r="K50323" i="6"/>
  <c r="W50322" i="6"/>
  <c r="O50322" i="6"/>
  <c r="M50322" i="6"/>
  <c r="L50322" i="6"/>
  <c r="K50322" i="6"/>
  <c r="G3647" i="10" s="1"/>
  <c r="H3647" i="10" s="1"/>
  <c r="W50321" i="6"/>
  <c r="O50321" i="6"/>
  <c r="M50321" i="6"/>
  <c r="L50321" i="6"/>
  <c r="K50321" i="6"/>
  <c r="G3646" i="10" s="1"/>
  <c r="H3646" i="10" s="1"/>
  <c r="W50320" i="6"/>
  <c r="O50320" i="6"/>
  <c r="M50320" i="6"/>
  <c r="L50320" i="6"/>
  <c r="K50320" i="6"/>
  <c r="G3645" i="10" s="1"/>
  <c r="H3645" i="10" s="1"/>
  <c r="W50319" i="6"/>
  <c r="O50319" i="6"/>
  <c r="M50319" i="6"/>
  <c r="R50319" i="6" s="1"/>
  <c r="L50319" i="6"/>
  <c r="K50319" i="6"/>
  <c r="W50318" i="6"/>
  <c r="O50318" i="6"/>
  <c r="M50318" i="6"/>
  <c r="L50318" i="6"/>
  <c r="K50318" i="6"/>
  <c r="W50317" i="6"/>
  <c r="O50317" i="6"/>
  <c r="M50317" i="6"/>
  <c r="R50317" i="6" s="1"/>
  <c r="L50317" i="6"/>
  <c r="K50317" i="6"/>
  <c r="W50316" i="6"/>
  <c r="O50316" i="6"/>
  <c r="M50316" i="6"/>
  <c r="L50316" i="6"/>
  <c r="K50316" i="6"/>
  <c r="W50315" i="6"/>
  <c r="O50315" i="6"/>
  <c r="M50315" i="6"/>
  <c r="R50315" i="6" s="1"/>
  <c r="L50315" i="6"/>
  <c r="K50315" i="6"/>
  <c r="W50314" i="6"/>
  <c r="O50314" i="6"/>
  <c r="M50314" i="6"/>
  <c r="L50314" i="6"/>
  <c r="K50314" i="6"/>
  <c r="W50313" i="6"/>
  <c r="O50313" i="6"/>
  <c r="M50313" i="6"/>
  <c r="R50313" i="6" s="1"/>
  <c r="L50313" i="6"/>
  <c r="K50313" i="6"/>
  <c r="W50312" i="6"/>
  <c r="O50312" i="6"/>
  <c r="M50312" i="6"/>
  <c r="L50312" i="6"/>
  <c r="K50312" i="6"/>
  <c r="G3636" i="10" s="1"/>
  <c r="H3636" i="10" s="1"/>
  <c r="W50311" i="6"/>
  <c r="O50311" i="6"/>
  <c r="M50311" i="6"/>
  <c r="R50311" i="6" s="1"/>
  <c r="L50311" i="6"/>
  <c r="K50311" i="6"/>
  <c r="W50310" i="6"/>
  <c r="O50310" i="6"/>
  <c r="M50310" i="6"/>
  <c r="L50310" i="6"/>
  <c r="K50310" i="6"/>
  <c r="W50309" i="6"/>
  <c r="O50309" i="6"/>
  <c r="M50309" i="6"/>
  <c r="R50309" i="6" s="1"/>
  <c r="L50309" i="6"/>
  <c r="K50309" i="6"/>
  <c r="W50308" i="6"/>
  <c r="O50308" i="6"/>
  <c r="M50308" i="6"/>
  <c r="L50308" i="6"/>
  <c r="K50308" i="6"/>
  <c r="W50307" i="6"/>
  <c r="O50307" i="6"/>
  <c r="M50307" i="6"/>
  <c r="R50307" i="6" s="1"/>
  <c r="L50307" i="6"/>
  <c r="K50307" i="6"/>
  <c r="W50306" i="6"/>
  <c r="O50306" i="6"/>
  <c r="M50306" i="6"/>
  <c r="L50306" i="6"/>
  <c r="K50306" i="6"/>
  <c r="W50305" i="6"/>
  <c r="O50305" i="6"/>
  <c r="M50305" i="6"/>
  <c r="L50305" i="6"/>
  <c r="K50305" i="6"/>
  <c r="W50304" i="6"/>
  <c r="O50304" i="6"/>
  <c r="M50304" i="6"/>
  <c r="L50304" i="6"/>
  <c r="K50304" i="6"/>
  <c r="W50303" i="6"/>
  <c r="O50303" i="6"/>
  <c r="M50303" i="6"/>
  <c r="R50303" i="6" s="1"/>
  <c r="L50303" i="6"/>
  <c r="K50303" i="6"/>
  <c r="W50302" i="6"/>
  <c r="O50302" i="6"/>
  <c r="M50302" i="6"/>
  <c r="L50302" i="6"/>
  <c r="K50302" i="6"/>
  <c r="W50301" i="6"/>
  <c r="O50301" i="6"/>
  <c r="M50301" i="6"/>
  <c r="R50301" i="6" s="1"/>
  <c r="L50301" i="6"/>
  <c r="K50301" i="6"/>
  <c r="W50300" i="6"/>
  <c r="O50300" i="6"/>
  <c r="M50300" i="6"/>
  <c r="L50300" i="6"/>
  <c r="K50300" i="6"/>
  <c r="W50299" i="6"/>
  <c r="O50299" i="6"/>
  <c r="M50299" i="6"/>
  <c r="R50299" i="6" s="1"/>
  <c r="L50299" i="6"/>
  <c r="K50299" i="6"/>
  <c r="W50298" i="6"/>
  <c r="O50298" i="6"/>
  <c r="M50298" i="6"/>
  <c r="L50298" i="6"/>
  <c r="K50298" i="6"/>
  <c r="W50297" i="6"/>
  <c r="O50297" i="6"/>
  <c r="M50297" i="6"/>
  <c r="R50297" i="6" s="1"/>
  <c r="L50297" i="6"/>
  <c r="K50297" i="6"/>
  <c r="W50296" i="6"/>
  <c r="O50296" i="6"/>
  <c r="M50296" i="6"/>
  <c r="L50296" i="6"/>
  <c r="K50296" i="6"/>
  <c r="W50295" i="6"/>
  <c r="O50295" i="6"/>
  <c r="M50295" i="6"/>
  <c r="R50295" i="6" s="1"/>
  <c r="L50295" i="6"/>
  <c r="K50295" i="6"/>
  <c r="W50294" i="6"/>
  <c r="O50294" i="6"/>
  <c r="M50294" i="6"/>
  <c r="L50294" i="6"/>
  <c r="K50294" i="6"/>
  <c r="W50293" i="6"/>
  <c r="O50293" i="6"/>
  <c r="M50293" i="6"/>
  <c r="L50293" i="6"/>
  <c r="K50293" i="6"/>
  <c r="W50292" i="6"/>
  <c r="O50292" i="6"/>
  <c r="M50292" i="6"/>
  <c r="L50292" i="6"/>
  <c r="K50292" i="6"/>
  <c r="W50291" i="6"/>
  <c r="O50291" i="6"/>
  <c r="M50291" i="6"/>
  <c r="R50291" i="6" s="1"/>
  <c r="L50291" i="6"/>
  <c r="K50291" i="6"/>
  <c r="W50290" i="6"/>
  <c r="O50290" i="6"/>
  <c r="M50290" i="6"/>
  <c r="L50290" i="6"/>
  <c r="K50290" i="6"/>
  <c r="W50289" i="6"/>
  <c r="O50289" i="6"/>
  <c r="M50289" i="6"/>
  <c r="L50289" i="6"/>
  <c r="K50289" i="6"/>
  <c r="W50288" i="6"/>
  <c r="O50288" i="6"/>
  <c r="M50288" i="6"/>
  <c r="L50288" i="6"/>
  <c r="K50288" i="6"/>
  <c r="W50287" i="6"/>
  <c r="O50287" i="6"/>
  <c r="M50287" i="6"/>
  <c r="R50287" i="6" s="1"/>
  <c r="L50287" i="6"/>
  <c r="K50287" i="6"/>
  <c r="W50286" i="6"/>
  <c r="O50286" i="6"/>
  <c r="M50286" i="6"/>
  <c r="L50286" i="6"/>
  <c r="K50286" i="6"/>
  <c r="W50285" i="6"/>
  <c r="O50285" i="6"/>
  <c r="M50285" i="6"/>
  <c r="R50285" i="6" s="1"/>
  <c r="L50285" i="6"/>
  <c r="K50285" i="6"/>
  <c r="W50284" i="6"/>
  <c r="O50284" i="6"/>
  <c r="M50284" i="6"/>
  <c r="L50284" i="6"/>
  <c r="K50284" i="6"/>
  <c r="W50283" i="6"/>
  <c r="O50283" i="6"/>
  <c r="M50283" i="6"/>
  <c r="R50283" i="6" s="1"/>
  <c r="L50283" i="6"/>
  <c r="K50283" i="6"/>
  <c r="W50282" i="6"/>
  <c r="O50282" i="6"/>
  <c r="M50282" i="6"/>
  <c r="L50282" i="6"/>
  <c r="K50282" i="6"/>
  <c r="W50281" i="6"/>
  <c r="O50281" i="6"/>
  <c r="M50281" i="6"/>
  <c r="R50281" i="6" s="1"/>
  <c r="L50281" i="6"/>
  <c r="K50281" i="6"/>
  <c r="W50280" i="6"/>
  <c r="O50280" i="6"/>
  <c r="M50280" i="6"/>
  <c r="L50280" i="6"/>
  <c r="K50280" i="6"/>
  <c r="W50279" i="6"/>
  <c r="O50279" i="6"/>
  <c r="M50279" i="6"/>
  <c r="R50279" i="6" s="1"/>
  <c r="L50279" i="6"/>
  <c r="K50279" i="6"/>
  <c r="W50278" i="6"/>
  <c r="O50278" i="6"/>
  <c r="M50278" i="6"/>
  <c r="L50278" i="6"/>
  <c r="K50278" i="6"/>
  <c r="W50277" i="6"/>
  <c r="O50277" i="6"/>
  <c r="M50277" i="6"/>
  <c r="R50277" i="6" s="1"/>
  <c r="L50277" i="6"/>
  <c r="K50277" i="6"/>
  <c r="W50276" i="6"/>
  <c r="O50276" i="6"/>
  <c r="M50276" i="6"/>
  <c r="L50276" i="6"/>
  <c r="K50276" i="6"/>
  <c r="W50275" i="6"/>
  <c r="O50275" i="6"/>
  <c r="M50275" i="6"/>
  <c r="R50275" i="6" s="1"/>
  <c r="L50275" i="6"/>
  <c r="K50275" i="6"/>
  <c r="W50274" i="6"/>
  <c r="O50274" i="6"/>
  <c r="M50274" i="6"/>
  <c r="L50274" i="6"/>
  <c r="K50274" i="6"/>
  <c r="W50273" i="6"/>
  <c r="O50273" i="6"/>
  <c r="M50273" i="6"/>
  <c r="L50273" i="6"/>
  <c r="K50273" i="6"/>
  <c r="W50272" i="6"/>
  <c r="O50272" i="6"/>
  <c r="M50272" i="6"/>
  <c r="L50272" i="6"/>
  <c r="K50272" i="6"/>
  <c r="W50271" i="6"/>
  <c r="O50271" i="6"/>
  <c r="M50271" i="6"/>
  <c r="R50271" i="6" s="1"/>
  <c r="L50271" i="6"/>
  <c r="K50271" i="6"/>
  <c r="W50270" i="6"/>
  <c r="O50270" i="6"/>
  <c r="M50270" i="6"/>
  <c r="L50270" i="6"/>
  <c r="K50270" i="6"/>
  <c r="W50269" i="6"/>
  <c r="O50269" i="6"/>
  <c r="M50269" i="6"/>
  <c r="R50269" i="6" s="1"/>
  <c r="L50269" i="6"/>
  <c r="K50269" i="6"/>
  <c r="W50268" i="6"/>
  <c r="O50268" i="6"/>
  <c r="M50268" i="6"/>
  <c r="L50268" i="6"/>
  <c r="K50268" i="6"/>
  <c r="W50267" i="6"/>
  <c r="O50267" i="6"/>
  <c r="M50267" i="6"/>
  <c r="R50267" i="6" s="1"/>
  <c r="L50267" i="6"/>
  <c r="K50267" i="6"/>
  <c r="W50266" i="6"/>
  <c r="O50266" i="6"/>
  <c r="M50266" i="6"/>
  <c r="L50266" i="6"/>
  <c r="K50266" i="6"/>
  <c r="W50265" i="6"/>
  <c r="O50265" i="6"/>
  <c r="M50265" i="6"/>
  <c r="R50265" i="6" s="1"/>
  <c r="L50265" i="6"/>
  <c r="K50265" i="6"/>
  <c r="W50264" i="6"/>
  <c r="O50264" i="6"/>
  <c r="M50264" i="6"/>
  <c r="L50264" i="6"/>
  <c r="K50264" i="6"/>
  <c r="W50263" i="6"/>
  <c r="O50263" i="6"/>
  <c r="M50263" i="6"/>
  <c r="R50263" i="6" s="1"/>
  <c r="L50263" i="6"/>
  <c r="K50263" i="6"/>
  <c r="W50262" i="6"/>
  <c r="O50262" i="6"/>
  <c r="M50262" i="6"/>
  <c r="L50262" i="6"/>
  <c r="K50262" i="6"/>
  <c r="W50261" i="6"/>
  <c r="O50261" i="6"/>
  <c r="M50261" i="6"/>
  <c r="R50261" i="6" s="1"/>
  <c r="L50261" i="6"/>
  <c r="K50261" i="6"/>
  <c r="W50260" i="6"/>
  <c r="O50260" i="6"/>
  <c r="M50260" i="6"/>
  <c r="L50260" i="6"/>
  <c r="K50260" i="6"/>
  <c r="W50259" i="6"/>
  <c r="O50259" i="6"/>
  <c r="M50259" i="6"/>
  <c r="R50259" i="6" s="1"/>
  <c r="L50259" i="6"/>
  <c r="K50259" i="6"/>
  <c r="W50258" i="6"/>
  <c r="O50258" i="6"/>
  <c r="M50258" i="6"/>
  <c r="L50258" i="6"/>
  <c r="K50258" i="6"/>
  <c r="W50257" i="6"/>
  <c r="O50257" i="6"/>
  <c r="M50257" i="6"/>
  <c r="L50257" i="6"/>
  <c r="K50257" i="6"/>
  <c r="W50256" i="6"/>
  <c r="O50256" i="6"/>
  <c r="M50256" i="6"/>
  <c r="L50256" i="6"/>
  <c r="K50256" i="6"/>
  <c r="W50255" i="6"/>
  <c r="O50255" i="6"/>
  <c r="M50255" i="6"/>
  <c r="R50255" i="6" s="1"/>
  <c r="L50255" i="6"/>
  <c r="K50255" i="6"/>
  <c r="W50254" i="6"/>
  <c r="O50254" i="6"/>
  <c r="M50254" i="6"/>
  <c r="L50254" i="6"/>
  <c r="K50254" i="6"/>
  <c r="W50253" i="6"/>
  <c r="O50253" i="6"/>
  <c r="M50253" i="6"/>
  <c r="R50253" i="6" s="1"/>
  <c r="L50253" i="6"/>
  <c r="K50253" i="6"/>
  <c r="W50252" i="6"/>
  <c r="O50252" i="6"/>
  <c r="M50252" i="6"/>
  <c r="L50252" i="6"/>
  <c r="K50252" i="6"/>
  <c r="W50251" i="6"/>
  <c r="O50251" i="6"/>
  <c r="M50251" i="6"/>
  <c r="R50251" i="6" s="1"/>
  <c r="L50251" i="6"/>
  <c r="K50251" i="6"/>
  <c r="W50250" i="6"/>
  <c r="O50250" i="6"/>
  <c r="M50250" i="6"/>
  <c r="L50250" i="6"/>
  <c r="K50250" i="6"/>
  <c r="W50249" i="6"/>
  <c r="O50249" i="6"/>
  <c r="M50249" i="6"/>
  <c r="R50249" i="6" s="1"/>
  <c r="L50249" i="6"/>
  <c r="K50249" i="6"/>
  <c r="W50248" i="6"/>
  <c r="O50248" i="6"/>
  <c r="M50248" i="6"/>
  <c r="L50248" i="6"/>
  <c r="K50248" i="6"/>
  <c r="W50247" i="6"/>
  <c r="O50247" i="6"/>
  <c r="M50247" i="6"/>
  <c r="R50247" i="6" s="1"/>
  <c r="L50247" i="6"/>
  <c r="K50247" i="6"/>
  <c r="W50246" i="6"/>
  <c r="O50246" i="6"/>
  <c r="M50246" i="6"/>
  <c r="L50246" i="6"/>
  <c r="K50246" i="6"/>
  <c r="W50245" i="6"/>
  <c r="O50245" i="6"/>
  <c r="M50245" i="6"/>
  <c r="R50245" i="6" s="1"/>
  <c r="L50245" i="6"/>
  <c r="K50245" i="6"/>
  <c r="W50244" i="6"/>
  <c r="O50244" i="6"/>
  <c r="M50244" i="6"/>
  <c r="L50244" i="6"/>
  <c r="K50244" i="6"/>
  <c r="W50243" i="6"/>
  <c r="O50243" i="6"/>
  <c r="M50243" i="6"/>
  <c r="R50243" i="6" s="1"/>
  <c r="L50243" i="6"/>
  <c r="K50243" i="6"/>
  <c r="W50242" i="6"/>
  <c r="O50242" i="6"/>
  <c r="M50242" i="6"/>
  <c r="L50242" i="6"/>
  <c r="K50242" i="6"/>
  <c r="W50241" i="6"/>
  <c r="O50241" i="6"/>
  <c r="M50241" i="6"/>
  <c r="L50241" i="6"/>
  <c r="K50241" i="6"/>
  <c r="W50240" i="6"/>
  <c r="O50240" i="6"/>
  <c r="M50240" i="6"/>
  <c r="L50240" i="6"/>
  <c r="K50240" i="6"/>
  <c r="W50239" i="6"/>
  <c r="O50239" i="6"/>
  <c r="M50239" i="6"/>
  <c r="R50239" i="6" s="1"/>
  <c r="L50239" i="6"/>
  <c r="K50239" i="6"/>
  <c r="W50238" i="6"/>
  <c r="O50238" i="6"/>
  <c r="M50238" i="6"/>
  <c r="L50238" i="6"/>
  <c r="K50238" i="6"/>
  <c r="W50237" i="6"/>
  <c r="O50237" i="6"/>
  <c r="M50237" i="6"/>
  <c r="R50237" i="6" s="1"/>
  <c r="L50237" i="6"/>
  <c r="K50237" i="6"/>
  <c r="W50236" i="6"/>
  <c r="O50236" i="6"/>
  <c r="M50236" i="6"/>
  <c r="L50236" i="6"/>
  <c r="K50236" i="6"/>
  <c r="W50235" i="6"/>
  <c r="O50235" i="6"/>
  <c r="M50235" i="6"/>
  <c r="R50235" i="6" s="1"/>
  <c r="L50235" i="6"/>
  <c r="K50235" i="6"/>
  <c r="W50234" i="6"/>
  <c r="O50234" i="6"/>
  <c r="M50234" i="6"/>
  <c r="L50234" i="6"/>
  <c r="K50234" i="6"/>
  <c r="W50233" i="6"/>
  <c r="O50233" i="6"/>
  <c r="M50233" i="6"/>
  <c r="R50233" i="6" s="1"/>
  <c r="L50233" i="6"/>
  <c r="K50233" i="6"/>
  <c r="W50232" i="6"/>
  <c r="O50232" i="6"/>
  <c r="M50232" i="6"/>
  <c r="L50232" i="6"/>
  <c r="K50232" i="6"/>
  <c r="W50231" i="6"/>
  <c r="O50231" i="6"/>
  <c r="M50231" i="6"/>
  <c r="R50231" i="6" s="1"/>
  <c r="L50231" i="6"/>
  <c r="K50231" i="6"/>
  <c r="W50230" i="6"/>
  <c r="O50230" i="6"/>
  <c r="M50230" i="6"/>
  <c r="L50230" i="6"/>
  <c r="K50230" i="6"/>
  <c r="W50229" i="6"/>
  <c r="O50229" i="6"/>
  <c r="M50229" i="6"/>
  <c r="L50229" i="6"/>
  <c r="K50229" i="6"/>
  <c r="W50228" i="6"/>
  <c r="O50228" i="6"/>
  <c r="M50228" i="6"/>
  <c r="L50228" i="6"/>
  <c r="K50228" i="6"/>
  <c r="W50227" i="6"/>
  <c r="O50227" i="6"/>
  <c r="M50227" i="6"/>
  <c r="R50227" i="6" s="1"/>
  <c r="L50227" i="6"/>
  <c r="K50227" i="6"/>
  <c r="W50226" i="6"/>
  <c r="O50226" i="6"/>
  <c r="M50226" i="6"/>
  <c r="L50226" i="6"/>
  <c r="K50226" i="6"/>
  <c r="W50225" i="6"/>
  <c r="O50225" i="6"/>
  <c r="M50225" i="6"/>
  <c r="L50225" i="6"/>
  <c r="K50225" i="6"/>
  <c r="W50224" i="6"/>
  <c r="O50224" i="6"/>
  <c r="M50224" i="6"/>
  <c r="L50224" i="6"/>
  <c r="K50224" i="6"/>
  <c r="W50223" i="6"/>
  <c r="O50223" i="6"/>
  <c r="M50223" i="6"/>
  <c r="R50223" i="6" s="1"/>
  <c r="L50223" i="6"/>
  <c r="K50223" i="6"/>
  <c r="W50222" i="6"/>
  <c r="O50222" i="6"/>
  <c r="M50222" i="6"/>
  <c r="L50222" i="6"/>
  <c r="K50222" i="6"/>
  <c r="W50221" i="6"/>
  <c r="O50221" i="6"/>
  <c r="M50221" i="6"/>
  <c r="R50221" i="6" s="1"/>
  <c r="L50221" i="6"/>
  <c r="K50221" i="6"/>
  <c r="W50220" i="6"/>
  <c r="O50220" i="6"/>
  <c r="M50220" i="6"/>
  <c r="L50220" i="6"/>
  <c r="K50220" i="6"/>
  <c r="W50219" i="6"/>
  <c r="O50219" i="6"/>
  <c r="M50219" i="6"/>
  <c r="R50219" i="6" s="1"/>
  <c r="L50219" i="6"/>
  <c r="K50219" i="6"/>
  <c r="W50218" i="6"/>
  <c r="O50218" i="6"/>
  <c r="M50218" i="6"/>
  <c r="L50218" i="6"/>
  <c r="K50218" i="6"/>
  <c r="W50217" i="6"/>
  <c r="O50217" i="6"/>
  <c r="M50217" i="6"/>
  <c r="R50217" i="6" s="1"/>
  <c r="L50217" i="6"/>
  <c r="K50217" i="6"/>
  <c r="W50216" i="6"/>
  <c r="O50216" i="6"/>
  <c r="M50216" i="6"/>
  <c r="L50216" i="6"/>
  <c r="K50216" i="6"/>
  <c r="W50215" i="6"/>
  <c r="O50215" i="6"/>
  <c r="M50215" i="6"/>
  <c r="R50215" i="6" s="1"/>
  <c r="L50215" i="6"/>
  <c r="K50215" i="6"/>
  <c r="W50214" i="6"/>
  <c r="O50214" i="6"/>
  <c r="M50214" i="6"/>
  <c r="L50214" i="6"/>
  <c r="K50214" i="6"/>
  <c r="W50213" i="6"/>
  <c r="O50213" i="6"/>
  <c r="M50213" i="6"/>
  <c r="R50213" i="6" s="1"/>
  <c r="L50213" i="6"/>
  <c r="K50213" i="6"/>
  <c r="W50212" i="6"/>
  <c r="O50212" i="6"/>
  <c r="M50212" i="6"/>
  <c r="L50212" i="6"/>
  <c r="K50212" i="6"/>
  <c r="W50211" i="6"/>
  <c r="O50211" i="6"/>
  <c r="M50211" i="6"/>
  <c r="R50211" i="6" s="1"/>
  <c r="L50211" i="6"/>
  <c r="K50211" i="6"/>
  <c r="W50210" i="6"/>
  <c r="O50210" i="6"/>
  <c r="M50210" i="6"/>
  <c r="L50210" i="6"/>
  <c r="K50210" i="6"/>
  <c r="W50209" i="6"/>
  <c r="O50209" i="6"/>
  <c r="M50209" i="6"/>
  <c r="L50209" i="6"/>
  <c r="K50209" i="6"/>
  <c r="W50208" i="6"/>
  <c r="O50208" i="6"/>
  <c r="M50208" i="6"/>
  <c r="L50208" i="6"/>
  <c r="K50208" i="6"/>
  <c r="W50207" i="6"/>
  <c r="O50207" i="6"/>
  <c r="M50207" i="6"/>
  <c r="R50207" i="6" s="1"/>
  <c r="L50207" i="6"/>
  <c r="K50207" i="6"/>
  <c r="W50206" i="6"/>
  <c r="O50206" i="6"/>
  <c r="M50206" i="6"/>
  <c r="L50206" i="6"/>
  <c r="K50206" i="6"/>
  <c r="W50205" i="6"/>
  <c r="O50205" i="6"/>
  <c r="M50205" i="6"/>
  <c r="R50205" i="6" s="1"/>
  <c r="L50205" i="6"/>
  <c r="K50205" i="6"/>
  <c r="G3635" i="10" s="1"/>
  <c r="H3635" i="10" s="1"/>
  <c r="W50204" i="6"/>
  <c r="O50204" i="6"/>
  <c r="M50204" i="6"/>
  <c r="L50204" i="6"/>
  <c r="K50204" i="6"/>
  <c r="W50203" i="6"/>
  <c r="O50203" i="6"/>
  <c r="M50203" i="6"/>
  <c r="R50203" i="6" s="1"/>
  <c r="L50203" i="6"/>
  <c r="K50203" i="6"/>
  <c r="W50202" i="6"/>
  <c r="O50202" i="6"/>
  <c r="M50202" i="6"/>
  <c r="L50202" i="6"/>
  <c r="K50202" i="6"/>
  <c r="W50201" i="6"/>
  <c r="O50201" i="6"/>
  <c r="M50201" i="6"/>
  <c r="R50201" i="6" s="1"/>
  <c r="L50201" i="6"/>
  <c r="K50201" i="6"/>
  <c r="W50200" i="6"/>
  <c r="O50200" i="6"/>
  <c r="M50200" i="6"/>
  <c r="L50200" i="6"/>
  <c r="K50200" i="6"/>
  <c r="W50199" i="6"/>
  <c r="O50199" i="6"/>
  <c r="M50199" i="6"/>
  <c r="R50199" i="6" s="1"/>
  <c r="L50199" i="6"/>
  <c r="K50199" i="6"/>
  <c r="W50198" i="6"/>
  <c r="O50198" i="6"/>
  <c r="M50198" i="6"/>
  <c r="L50198" i="6"/>
  <c r="K50198" i="6"/>
  <c r="W50197" i="6"/>
  <c r="O50197" i="6"/>
  <c r="M50197" i="6"/>
  <c r="R50197" i="6" s="1"/>
  <c r="L50197" i="6"/>
  <c r="K50197" i="6"/>
  <c r="W50196" i="6"/>
  <c r="O50196" i="6"/>
  <c r="M50196" i="6"/>
  <c r="L50196" i="6"/>
  <c r="K50196" i="6"/>
  <c r="W50195" i="6"/>
  <c r="O50195" i="6"/>
  <c r="M50195" i="6"/>
  <c r="R50195" i="6" s="1"/>
  <c r="L50195" i="6"/>
  <c r="K50195" i="6"/>
  <c r="W50194" i="6"/>
  <c r="O50194" i="6"/>
  <c r="M50194" i="6"/>
  <c r="L50194" i="6"/>
  <c r="K50194" i="6"/>
  <c r="W50193" i="6"/>
  <c r="O50193" i="6"/>
  <c r="M50193" i="6"/>
  <c r="L50193" i="6"/>
  <c r="K50193" i="6"/>
  <c r="W50192" i="6"/>
  <c r="O50192" i="6"/>
  <c r="M50192" i="6"/>
  <c r="L50192" i="6"/>
  <c r="K50192" i="6"/>
  <c r="W50191" i="6"/>
  <c r="O50191" i="6"/>
  <c r="M50191" i="6"/>
  <c r="R50191" i="6" s="1"/>
  <c r="L50191" i="6"/>
  <c r="K50191" i="6"/>
  <c r="W50190" i="6"/>
  <c r="O50190" i="6"/>
  <c r="M50190" i="6"/>
  <c r="L50190" i="6"/>
  <c r="K50190" i="6"/>
  <c r="W50189" i="6"/>
  <c r="O50189" i="6"/>
  <c r="M50189" i="6"/>
  <c r="R50189" i="6" s="1"/>
  <c r="L50189" i="6"/>
  <c r="K50189" i="6"/>
  <c r="W50188" i="6"/>
  <c r="O50188" i="6"/>
  <c r="M50188" i="6"/>
  <c r="L50188" i="6"/>
  <c r="K50188" i="6"/>
  <c r="W50187" i="6"/>
  <c r="O50187" i="6"/>
  <c r="M50187" i="6"/>
  <c r="R50187" i="6" s="1"/>
  <c r="L50187" i="6"/>
  <c r="K50187" i="6"/>
  <c r="W50186" i="6"/>
  <c r="O50186" i="6"/>
  <c r="M50186" i="6"/>
  <c r="L50186" i="6"/>
  <c r="K50186" i="6"/>
  <c r="W50185" i="6"/>
  <c r="O50185" i="6"/>
  <c r="M50185" i="6"/>
  <c r="R50185" i="6" s="1"/>
  <c r="L50185" i="6"/>
  <c r="K50185" i="6"/>
  <c r="W50184" i="6"/>
  <c r="O50184" i="6"/>
  <c r="M50184" i="6"/>
  <c r="L50184" i="6"/>
  <c r="K50184" i="6"/>
  <c r="W50183" i="6"/>
  <c r="O50183" i="6"/>
  <c r="M50183" i="6"/>
  <c r="R50183" i="6" s="1"/>
  <c r="L50183" i="6"/>
  <c r="K50183" i="6"/>
  <c r="W50182" i="6"/>
  <c r="O50182" i="6"/>
  <c r="M50182" i="6"/>
  <c r="L50182" i="6"/>
  <c r="K50182" i="6"/>
  <c r="W50181" i="6"/>
  <c r="O50181" i="6"/>
  <c r="M50181" i="6"/>
  <c r="R50181" i="6" s="1"/>
  <c r="L50181" i="6"/>
  <c r="K50181" i="6"/>
  <c r="W50180" i="6"/>
  <c r="O50180" i="6"/>
  <c r="M50180" i="6"/>
  <c r="L50180" i="6"/>
  <c r="K50180" i="6"/>
  <c r="W50179" i="6"/>
  <c r="O50179" i="6"/>
  <c r="M50179" i="6"/>
  <c r="R50179" i="6" s="1"/>
  <c r="L50179" i="6"/>
  <c r="K50179" i="6"/>
  <c r="W50178" i="6"/>
  <c r="O50178" i="6"/>
  <c r="M50178" i="6"/>
  <c r="L50178" i="6"/>
  <c r="K50178" i="6"/>
  <c r="W50177" i="6"/>
  <c r="O50177" i="6"/>
  <c r="M50177" i="6"/>
  <c r="R50177" i="6" s="1"/>
  <c r="L50177" i="6"/>
  <c r="K50177" i="6"/>
  <c r="W50176" i="6"/>
  <c r="O50176" i="6"/>
  <c r="M50176" i="6"/>
  <c r="L50176" i="6"/>
  <c r="K50176" i="6"/>
  <c r="W50175" i="6"/>
  <c r="O50175" i="6"/>
  <c r="M50175" i="6"/>
  <c r="R50175" i="6" s="1"/>
  <c r="L50175" i="6"/>
  <c r="K50175" i="6"/>
  <c r="W50174" i="6"/>
  <c r="O50174" i="6"/>
  <c r="M50174" i="6"/>
  <c r="R50174" i="6" s="1"/>
  <c r="L50174" i="6"/>
  <c r="K50174" i="6"/>
  <c r="W50173" i="6"/>
  <c r="O50173" i="6"/>
  <c r="M50173" i="6"/>
  <c r="R50173" i="6" s="1"/>
  <c r="L50173" i="6"/>
  <c r="K50173" i="6"/>
  <c r="W50172" i="6"/>
  <c r="O50172" i="6"/>
  <c r="M50172" i="6"/>
  <c r="L50172" i="6"/>
  <c r="K50172" i="6"/>
  <c r="W50171" i="6"/>
  <c r="O50171" i="6"/>
  <c r="M50171" i="6"/>
  <c r="R50171" i="6" s="1"/>
  <c r="L50171" i="6"/>
  <c r="K50171" i="6"/>
  <c r="W50170" i="6"/>
  <c r="O50170" i="6"/>
  <c r="M50170" i="6"/>
  <c r="R50170" i="6" s="1"/>
  <c r="L50170" i="6"/>
  <c r="K50170" i="6"/>
  <c r="W50169" i="6"/>
  <c r="O50169" i="6"/>
  <c r="M50169" i="6"/>
  <c r="L50169" i="6"/>
  <c r="K50169" i="6"/>
  <c r="W50168" i="6"/>
  <c r="O50168" i="6"/>
  <c r="M50168" i="6"/>
  <c r="L50168" i="6"/>
  <c r="K50168" i="6"/>
  <c r="W50167" i="6"/>
  <c r="O50167" i="6"/>
  <c r="M50167" i="6"/>
  <c r="R50167" i="6" s="1"/>
  <c r="L50167" i="6"/>
  <c r="K50167" i="6"/>
  <c r="W50166" i="6"/>
  <c r="O50166" i="6"/>
  <c r="M50166" i="6"/>
  <c r="R50166" i="6" s="1"/>
  <c r="L50166" i="6"/>
  <c r="K50166" i="6"/>
  <c r="W50165" i="6"/>
  <c r="O50165" i="6"/>
  <c r="M50165" i="6"/>
  <c r="R50165" i="6" s="1"/>
  <c r="L50165" i="6"/>
  <c r="K50165" i="6"/>
  <c r="W50164" i="6"/>
  <c r="O50164" i="6"/>
  <c r="M50164" i="6"/>
  <c r="L50164" i="6"/>
  <c r="K50164" i="6"/>
  <c r="W50163" i="6"/>
  <c r="O50163" i="6"/>
  <c r="M50163" i="6"/>
  <c r="L50163" i="6"/>
  <c r="K50163" i="6"/>
  <c r="W50162" i="6"/>
  <c r="O50162" i="6"/>
  <c r="M50162" i="6"/>
  <c r="L50162" i="6"/>
  <c r="K50162" i="6"/>
  <c r="W50161" i="6"/>
  <c r="O50161" i="6"/>
  <c r="M50161" i="6"/>
  <c r="R50161" i="6" s="1"/>
  <c r="L50161" i="6"/>
  <c r="K50161" i="6"/>
  <c r="W50160" i="6"/>
  <c r="O50160" i="6"/>
  <c r="M50160" i="6"/>
  <c r="L50160" i="6"/>
  <c r="K50160" i="6"/>
  <c r="W50159" i="6"/>
  <c r="O50159" i="6"/>
  <c r="M50159" i="6"/>
  <c r="L50159" i="6"/>
  <c r="K50159" i="6"/>
  <c r="W50158" i="6"/>
  <c r="O50158" i="6"/>
  <c r="M50158" i="6"/>
  <c r="R50158" i="6" s="1"/>
  <c r="L50158" i="6"/>
  <c r="K50158" i="6"/>
  <c r="W50157" i="6"/>
  <c r="O50157" i="6"/>
  <c r="M50157" i="6"/>
  <c r="R50157" i="6" s="1"/>
  <c r="L50157" i="6"/>
  <c r="K50157" i="6"/>
  <c r="W50156" i="6"/>
  <c r="O50156" i="6"/>
  <c r="M50156" i="6"/>
  <c r="L50156" i="6"/>
  <c r="K50156" i="6"/>
  <c r="W50155" i="6"/>
  <c r="O50155" i="6"/>
  <c r="M50155" i="6"/>
  <c r="R50155" i="6" s="1"/>
  <c r="L50155" i="6"/>
  <c r="K50155" i="6"/>
  <c r="W50154" i="6"/>
  <c r="O50154" i="6"/>
  <c r="M50154" i="6"/>
  <c r="R50154" i="6" s="1"/>
  <c r="L50154" i="6"/>
  <c r="K50154" i="6"/>
  <c r="W50153" i="6"/>
  <c r="O50153" i="6"/>
  <c r="M50153" i="6"/>
  <c r="R50153" i="6" s="1"/>
  <c r="L50153" i="6"/>
  <c r="K50153" i="6"/>
  <c r="W50152" i="6"/>
  <c r="O50152" i="6"/>
  <c r="M50152" i="6"/>
  <c r="L50152" i="6"/>
  <c r="K50152" i="6"/>
  <c r="W50151" i="6"/>
  <c r="O50151" i="6"/>
  <c r="M50151" i="6"/>
  <c r="R50151" i="6" s="1"/>
  <c r="L50151" i="6"/>
  <c r="K50151" i="6"/>
  <c r="W50150" i="6"/>
  <c r="O50150" i="6"/>
  <c r="M50150" i="6"/>
  <c r="R50150" i="6" s="1"/>
  <c r="L50150" i="6"/>
  <c r="K50150" i="6"/>
  <c r="W50149" i="6"/>
  <c r="O50149" i="6"/>
  <c r="M50149" i="6"/>
  <c r="R50149" i="6" s="1"/>
  <c r="L50149" i="6"/>
  <c r="K50149" i="6"/>
  <c r="W50148" i="6"/>
  <c r="O50148" i="6"/>
  <c r="M50148" i="6"/>
  <c r="L50148" i="6"/>
  <c r="K50148" i="6"/>
  <c r="W50147" i="6"/>
  <c r="O50147" i="6"/>
  <c r="M50147" i="6"/>
  <c r="R50147" i="6" s="1"/>
  <c r="L50147" i="6"/>
  <c r="K50147" i="6"/>
  <c r="W50146" i="6"/>
  <c r="O50146" i="6"/>
  <c r="M50146" i="6"/>
  <c r="L50146" i="6"/>
  <c r="K50146" i="6"/>
  <c r="W50145" i="6"/>
  <c r="O50145" i="6"/>
  <c r="M50145" i="6"/>
  <c r="R50145" i="6" s="1"/>
  <c r="L50145" i="6"/>
  <c r="K50145" i="6"/>
  <c r="W50144" i="6"/>
  <c r="O50144" i="6"/>
  <c r="M50144" i="6"/>
  <c r="R50144" i="6" s="1"/>
  <c r="L50144" i="6"/>
  <c r="K50144" i="6"/>
  <c r="W50143" i="6"/>
  <c r="O50143" i="6"/>
  <c r="M50143" i="6"/>
  <c r="R50143" i="6" s="1"/>
  <c r="L50143" i="6"/>
  <c r="K50143" i="6"/>
  <c r="W50142" i="6"/>
  <c r="O50142" i="6"/>
  <c r="M50142" i="6"/>
  <c r="R50142" i="6" s="1"/>
  <c r="L50142" i="6"/>
  <c r="K50142" i="6"/>
  <c r="W50141" i="6"/>
  <c r="O50141" i="6"/>
  <c r="M50141" i="6"/>
  <c r="R50141" i="6" s="1"/>
  <c r="L50141" i="6"/>
  <c r="K50141" i="6"/>
  <c r="W50140" i="6"/>
  <c r="O50140" i="6"/>
  <c r="M50140" i="6"/>
  <c r="R50140" i="6" s="1"/>
  <c r="L50140" i="6"/>
  <c r="K50140" i="6"/>
  <c r="W50139" i="6"/>
  <c r="O50139" i="6"/>
  <c r="M50139" i="6"/>
  <c r="R50139" i="6" s="1"/>
  <c r="L50139" i="6"/>
  <c r="K50139" i="6"/>
  <c r="W50138" i="6"/>
  <c r="O50138" i="6"/>
  <c r="M50138" i="6"/>
  <c r="R50138" i="6" s="1"/>
  <c r="L50138" i="6"/>
  <c r="K50138" i="6"/>
  <c r="W50137" i="6"/>
  <c r="O50137" i="6"/>
  <c r="M50137" i="6"/>
  <c r="R50137" i="6" s="1"/>
  <c r="L50137" i="6"/>
  <c r="K50137" i="6"/>
  <c r="W50136" i="6"/>
  <c r="O50136" i="6"/>
  <c r="M50136" i="6"/>
  <c r="R50136" i="6" s="1"/>
  <c r="L50136" i="6"/>
  <c r="K50136" i="6"/>
  <c r="W50135" i="6"/>
  <c r="O50135" i="6"/>
  <c r="M50135" i="6"/>
  <c r="R50135" i="6" s="1"/>
  <c r="L50135" i="6"/>
  <c r="K50135" i="6"/>
  <c r="W50134" i="6"/>
  <c r="O50134" i="6"/>
  <c r="M50134" i="6"/>
  <c r="R50134" i="6" s="1"/>
  <c r="L50134" i="6"/>
  <c r="K50134" i="6"/>
  <c r="W50133" i="6"/>
  <c r="O50133" i="6"/>
  <c r="M50133" i="6"/>
  <c r="R50133" i="6" s="1"/>
  <c r="L50133" i="6"/>
  <c r="K50133" i="6"/>
  <c r="W50132" i="6"/>
  <c r="O50132" i="6"/>
  <c r="M50132" i="6"/>
  <c r="R50132" i="6" s="1"/>
  <c r="L50132" i="6"/>
  <c r="K50132" i="6"/>
  <c r="W50131" i="6"/>
  <c r="O50131" i="6"/>
  <c r="M50131" i="6"/>
  <c r="R50131" i="6" s="1"/>
  <c r="L50131" i="6"/>
  <c r="K50131" i="6"/>
  <c r="W50130" i="6"/>
  <c r="O50130" i="6"/>
  <c r="M50130" i="6"/>
  <c r="L50130" i="6"/>
  <c r="K50130" i="6"/>
  <c r="W50129" i="6"/>
  <c r="O50129" i="6"/>
  <c r="M50129" i="6"/>
  <c r="R50129" i="6" s="1"/>
  <c r="L50129" i="6"/>
  <c r="K50129" i="6"/>
  <c r="W50128" i="6"/>
  <c r="O50128" i="6"/>
  <c r="M50128" i="6"/>
  <c r="R50128" i="6" s="1"/>
  <c r="L50128" i="6"/>
  <c r="K50128" i="6"/>
  <c r="W50127" i="6"/>
  <c r="O50127" i="6"/>
  <c r="M50127" i="6"/>
  <c r="R50127" i="6" s="1"/>
  <c r="L50127" i="6"/>
  <c r="K50127" i="6"/>
  <c r="W50126" i="6"/>
  <c r="O50126" i="6"/>
  <c r="M50126" i="6"/>
  <c r="R50126" i="6" s="1"/>
  <c r="L50126" i="6"/>
  <c r="K50126" i="6"/>
  <c r="W50125" i="6"/>
  <c r="O50125" i="6"/>
  <c r="M50125" i="6"/>
  <c r="R50125" i="6" s="1"/>
  <c r="L50125" i="6"/>
  <c r="K50125" i="6"/>
  <c r="W50124" i="6"/>
  <c r="O50124" i="6"/>
  <c r="M50124" i="6"/>
  <c r="R50124" i="6" s="1"/>
  <c r="L50124" i="6"/>
  <c r="K50124" i="6"/>
  <c r="W50123" i="6"/>
  <c r="O50123" i="6"/>
  <c r="M50123" i="6"/>
  <c r="R50123" i="6" s="1"/>
  <c r="L50123" i="6"/>
  <c r="K50123" i="6"/>
  <c r="W50122" i="6"/>
  <c r="O50122" i="6"/>
  <c r="M50122" i="6"/>
  <c r="R50122" i="6" s="1"/>
  <c r="L50122" i="6"/>
  <c r="K50122" i="6"/>
  <c r="W50121" i="6"/>
  <c r="O50121" i="6"/>
  <c r="M50121" i="6"/>
  <c r="R50121" i="6" s="1"/>
  <c r="L50121" i="6"/>
  <c r="K50121" i="6"/>
  <c r="W50120" i="6"/>
  <c r="O50120" i="6"/>
  <c r="M50120" i="6"/>
  <c r="R50120" i="6" s="1"/>
  <c r="L50120" i="6"/>
  <c r="K50120" i="6"/>
  <c r="W50119" i="6"/>
  <c r="O50119" i="6"/>
  <c r="M50119" i="6"/>
  <c r="R50119" i="6" s="1"/>
  <c r="L50119" i="6"/>
  <c r="K50119" i="6"/>
  <c r="W50118" i="6"/>
  <c r="O50118" i="6"/>
  <c r="M50118" i="6"/>
  <c r="R50118" i="6" s="1"/>
  <c r="L50118" i="6"/>
  <c r="K50118" i="6"/>
  <c r="W50117" i="6"/>
  <c r="O50117" i="6"/>
  <c r="M50117" i="6"/>
  <c r="R50117" i="6" s="1"/>
  <c r="L50117" i="6"/>
  <c r="K50117" i="6"/>
  <c r="W50116" i="6"/>
  <c r="O50116" i="6"/>
  <c r="M50116" i="6"/>
  <c r="R50116" i="6" s="1"/>
  <c r="L50116" i="6"/>
  <c r="K50116" i="6"/>
  <c r="W50115" i="6"/>
  <c r="O50115" i="6"/>
  <c r="M50115" i="6"/>
  <c r="R50115" i="6" s="1"/>
  <c r="L50115" i="6"/>
  <c r="K50115" i="6"/>
  <c r="W50114" i="6"/>
  <c r="O50114" i="6"/>
  <c r="M50114" i="6"/>
  <c r="L50114" i="6"/>
  <c r="K50114" i="6"/>
  <c r="W50113" i="6"/>
  <c r="O50113" i="6"/>
  <c r="M50113" i="6"/>
  <c r="R50113" i="6" s="1"/>
  <c r="L50113" i="6"/>
  <c r="K50113" i="6"/>
  <c r="W50112" i="6"/>
  <c r="O50112" i="6"/>
  <c r="M50112" i="6"/>
  <c r="R50112" i="6" s="1"/>
  <c r="L50112" i="6"/>
  <c r="K50112" i="6"/>
  <c r="W50111" i="6"/>
  <c r="O50111" i="6"/>
  <c r="M50111" i="6"/>
  <c r="R50111" i="6" s="1"/>
  <c r="L50111" i="6"/>
  <c r="K50111" i="6"/>
  <c r="W50110" i="6"/>
  <c r="O50110" i="6"/>
  <c r="M50110" i="6"/>
  <c r="R50110" i="6" s="1"/>
  <c r="L50110" i="6"/>
  <c r="K50110" i="6"/>
  <c r="W50109" i="6"/>
  <c r="O50109" i="6"/>
  <c r="M50109" i="6"/>
  <c r="R50109" i="6" s="1"/>
  <c r="L50109" i="6"/>
  <c r="K50109" i="6"/>
  <c r="W50108" i="6"/>
  <c r="O50108" i="6"/>
  <c r="M50108" i="6"/>
  <c r="L50108" i="6"/>
  <c r="K50108" i="6"/>
  <c r="W50107" i="6"/>
  <c r="O50107" i="6"/>
  <c r="M50107" i="6"/>
  <c r="R50107" i="6" s="1"/>
  <c r="L50107" i="6"/>
  <c r="K50107" i="6"/>
  <c r="W50106" i="6"/>
  <c r="O50106" i="6"/>
  <c r="M50106" i="6"/>
  <c r="R50106" i="6" s="1"/>
  <c r="L50106" i="6"/>
  <c r="K50106" i="6"/>
  <c r="W50105" i="6"/>
  <c r="O50105" i="6"/>
  <c r="M50105" i="6"/>
  <c r="R50105" i="6" s="1"/>
  <c r="L50105" i="6"/>
  <c r="K50105" i="6"/>
  <c r="W50104" i="6"/>
  <c r="O50104" i="6"/>
  <c r="M50104" i="6"/>
  <c r="R50104" i="6" s="1"/>
  <c r="L50104" i="6"/>
  <c r="K50104" i="6"/>
  <c r="W50103" i="6"/>
  <c r="O50103" i="6"/>
  <c r="M50103" i="6"/>
  <c r="R50103" i="6" s="1"/>
  <c r="L50103" i="6"/>
  <c r="K50103" i="6"/>
  <c r="W50102" i="6"/>
  <c r="O50102" i="6"/>
  <c r="M50102" i="6"/>
  <c r="R50102" i="6" s="1"/>
  <c r="L50102" i="6"/>
  <c r="K50102" i="6"/>
  <c r="W50101" i="6"/>
  <c r="O50101" i="6"/>
  <c r="M50101" i="6"/>
  <c r="R50101" i="6" s="1"/>
  <c r="L50101" i="6"/>
  <c r="K50101" i="6"/>
  <c r="W50100" i="6"/>
  <c r="O50100" i="6"/>
  <c r="M50100" i="6"/>
  <c r="R50100" i="6" s="1"/>
  <c r="L50100" i="6"/>
  <c r="K50100" i="6"/>
  <c r="W50099" i="6"/>
  <c r="O50099" i="6"/>
  <c r="M50099" i="6"/>
  <c r="R50099" i="6" s="1"/>
  <c r="L50099" i="6"/>
  <c r="K50099" i="6"/>
  <c r="W50098" i="6"/>
  <c r="O50098" i="6"/>
  <c r="M50098" i="6"/>
  <c r="R50098" i="6" s="1"/>
  <c r="L50098" i="6"/>
  <c r="K50098" i="6"/>
  <c r="W50097" i="6"/>
  <c r="O50097" i="6"/>
  <c r="M50097" i="6"/>
  <c r="R50097" i="6" s="1"/>
  <c r="L50097" i="6"/>
  <c r="K50097" i="6"/>
  <c r="W50096" i="6"/>
  <c r="O50096" i="6"/>
  <c r="M50096" i="6"/>
  <c r="L50096" i="6"/>
  <c r="K50096" i="6"/>
  <c r="W50095" i="6"/>
  <c r="O50095" i="6"/>
  <c r="M50095" i="6"/>
  <c r="R50095" i="6" s="1"/>
  <c r="L50095" i="6"/>
  <c r="K50095" i="6"/>
  <c r="W50094" i="6"/>
  <c r="O50094" i="6"/>
  <c r="M50094" i="6"/>
  <c r="R50094" i="6" s="1"/>
  <c r="L50094" i="6"/>
  <c r="K50094" i="6"/>
  <c r="W50093" i="6"/>
  <c r="O50093" i="6"/>
  <c r="M50093" i="6"/>
  <c r="R50093" i="6" s="1"/>
  <c r="L50093" i="6"/>
  <c r="K50093" i="6"/>
  <c r="W50092" i="6"/>
  <c r="O50092" i="6"/>
  <c r="M50092" i="6"/>
  <c r="R50092" i="6" s="1"/>
  <c r="L50092" i="6"/>
  <c r="K50092" i="6"/>
  <c r="W50091" i="6"/>
  <c r="O50091" i="6"/>
  <c r="M50091" i="6"/>
  <c r="R50091" i="6" s="1"/>
  <c r="L50091" i="6"/>
  <c r="K50091" i="6"/>
  <c r="W50090" i="6"/>
  <c r="O50090" i="6"/>
  <c r="M50090" i="6"/>
  <c r="L50090" i="6"/>
  <c r="K50090" i="6"/>
  <c r="W50089" i="6"/>
  <c r="O50089" i="6"/>
  <c r="M50089" i="6"/>
  <c r="R50089" i="6" s="1"/>
  <c r="L50089" i="6"/>
  <c r="K50089" i="6"/>
  <c r="W50088" i="6"/>
  <c r="O50088" i="6"/>
  <c r="M50088" i="6"/>
  <c r="R50088" i="6" s="1"/>
  <c r="L50088" i="6"/>
  <c r="K50088" i="6"/>
  <c r="W50087" i="6"/>
  <c r="O50087" i="6"/>
  <c r="M50087" i="6"/>
  <c r="R50087" i="6" s="1"/>
  <c r="L50087" i="6"/>
  <c r="K50087" i="6"/>
  <c r="W50086" i="6"/>
  <c r="O50086" i="6"/>
  <c r="M50086" i="6"/>
  <c r="R50086" i="6" s="1"/>
  <c r="L50086" i="6"/>
  <c r="K50086" i="6"/>
  <c r="W50085" i="6"/>
  <c r="O50085" i="6"/>
  <c r="M50085" i="6"/>
  <c r="R50085" i="6" s="1"/>
  <c r="L50085" i="6"/>
  <c r="K50085" i="6"/>
  <c r="W50084" i="6"/>
  <c r="O50084" i="6"/>
  <c r="M50084" i="6"/>
  <c r="R50084" i="6" s="1"/>
  <c r="L50084" i="6"/>
  <c r="K50084" i="6"/>
  <c r="W50083" i="6"/>
  <c r="O50083" i="6"/>
  <c r="M50083" i="6"/>
  <c r="R50083" i="6" s="1"/>
  <c r="L50083" i="6"/>
  <c r="K50083" i="6"/>
  <c r="W50082" i="6"/>
  <c r="O50082" i="6"/>
  <c r="M50082" i="6"/>
  <c r="R50082" i="6" s="1"/>
  <c r="L50082" i="6"/>
  <c r="K50082" i="6"/>
  <c r="W50081" i="6"/>
  <c r="O50081" i="6"/>
  <c r="M50081" i="6"/>
  <c r="R50081" i="6" s="1"/>
  <c r="L50081" i="6"/>
  <c r="K50081" i="6"/>
  <c r="W50080" i="6"/>
  <c r="O50080" i="6"/>
  <c r="M50080" i="6"/>
  <c r="R50080" i="6" s="1"/>
  <c r="L50080" i="6"/>
  <c r="K50080" i="6"/>
  <c r="W50079" i="6"/>
  <c r="O50079" i="6"/>
  <c r="M50079" i="6"/>
  <c r="R50079" i="6" s="1"/>
  <c r="L50079" i="6"/>
  <c r="K50079" i="6"/>
  <c r="W50078" i="6"/>
  <c r="O50078" i="6"/>
  <c r="M50078" i="6"/>
  <c r="R50078" i="6" s="1"/>
  <c r="L50078" i="6"/>
  <c r="K50078" i="6"/>
  <c r="W50077" i="6"/>
  <c r="O50077" i="6"/>
  <c r="M50077" i="6"/>
  <c r="R50077" i="6" s="1"/>
  <c r="L50077" i="6"/>
  <c r="K50077" i="6"/>
  <c r="W50076" i="6"/>
  <c r="O50076" i="6"/>
  <c r="M50076" i="6"/>
  <c r="R50076" i="6" s="1"/>
  <c r="L50076" i="6"/>
  <c r="K50076" i="6"/>
  <c r="W50075" i="6"/>
  <c r="O50075" i="6"/>
  <c r="M50075" i="6"/>
  <c r="R50075" i="6" s="1"/>
  <c r="L50075" i="6"/>
  <c r="K50075" i="6"/>
  <c r="W50074" i="6"/>
  <c r="O50074" i="6"/>
  <c r="M50074" i="6"/>
  <c r="L50074" i="6"/>
  <c r="K50074" i="6"/>
  <c r="W50073" i="6"/>
  <c r="O50073" i="6"/>
  <c r="M50073" i="6"/>
  <c r="R50073" i="6" s="1"/>
  <c r="L50073" i="6"/>
  <c r="K50073" i="6"/>
  <c r="W50072" i="6"/>
  <c r="O50072" i="6"/>
  <c r="M50072" i="6"/>
  <c r="R50072" i="6" s="1"/>
  <c r="L50072" i="6"/>
  <c r="K50072" i="6"/>
  <c r="W50071" i="6"/>
  <c r="O50071" i="6"/>
  <c r="M50071" i="6"/>
  <c r="R50071" i="6" s="1"/>
  <c r="L50071" i="6"/>
  <c r="K50071" i="6"/>
  <c r="W50070" i="6"/>
  <c r="O50070" i="6"/>
  <c r="M50070" i="6"/>
  <c r="R50070" i="6" s="1"/>
  <c r="L50070" i="6"/>
  <c r="K50070" i="6"/>
  <c r="W50069" i="6"/>
  <c r="O50069" i="6"/>
  <c r="M50069" i="6"/>
  <c r="R50069" i="6" s="1"/>
  <c r="L50069" i="6"/>
  <c r="K50069" i="6"/>
  <c r="W50068" i="6"/>
  <c r="O50068" i="6"/>
  <c r="M50068" i="6"/>
  <c r="R50068" i="6" s="1"/>
  <c r="L50068" i="6"/>
  <c r="K50068" i="6"/>
  <c r="W50067" i="6"/>
  <c r="O50067" i="6"/>
  <c r="M50067" i="6"/>
  <c r="R50067" i="6" s="1"/>
  <c r="L50067" i="6"/>
  <c r="K50067" i="6"/>
  <c r="W50066" i="6"/>
  <c r="O50066" i="6"/>
  <c r="M50066" i="6"/>
  <c r="R50066" i="6" s="1"/>
  <c r="L50066" i="6"/>
  <c r="K50066" i="6"/>
  <c r="W50065" i="6"/>
  <c r="O50065" i="6"/>
  <c r="M50065" i="6"/>
  <c r="R50065" i="6" s="1"/>
  <c r="L50065" i="6"/>
  <c r="K50065" i="6"/>
  <c r="W50064" i="6"/>
  <c r="O50064" i="6"/>
  <c r="M50064" i="6"/>
  <c r="R50064" i="6" s="1"/>
  <c r="L50064" i="6"/>
  <c r="K50064" i="6"/>
  <c r="W50063" i="6"/>
  <c r="O50063" i="6"/>
  <c r="M50063" i="6"/>
  <c r="R50063" i="6" s="1"/>
  <c r="L50063" i="6"/>
  <c r="K50063" i="6"/>
  <c r="W50062" i="6"/>
  <c r="O50062" i="6"/>
  <c r="M50062" i="6"/>
  <c r="R50062" i="6" s="1"/>
  <c r="L50062" i="6"/>
  <c r="K50062" i="6"/>
  <c r="W50061" i="6"/>
  <c r="O50061" i="6"/>
  <c r="M50061" i="6"/>
  <c r="R50061" i="6" s="1"/>
  <c r="L50061" i="6"/>
  <c r="K50061" i="6"/>
  <c r="W50060" i="6"/>
  <c r="O50060" i="6"/>
  <c r="M50060" i="6"/>
  <c r="R50060" i="6" s="1"/>
  <c r="L50060" i="6"/>
  <c r="K50060" i="6"/>
  <c r="W50059" i="6"/>
  <c r="O50059" i="6"/>
  <c r="M50059" i="6"/>
  <c r="R50059" i="6" s="1"/>
  <c r="L50059" i="6"/>
  <c r="K50059" i="6"/>
  <c r="W50058" i="6"/>
  <c r="O50058" i="6"/>
  <c r="M50058" i="6"/>
  <c r="L50058" i="6"/>
  <c r="K50058" i="6"/>
  <c r="W50057" i="6"/>
  <c r="O50057" i="6"/>
  <c r="M50057" i="6"/>
  <c r="R50057" i="6" s="1"/>
  <c r="L50057" i="6"/>
  <c r="K50057" i="6"/>
  <c r="W50056" i="6"/>
  <c r="O50056" i="6"/>
  <c r="M50056" i="6"/>
  <c r="R50056" i="6" s="1"/>
  <c r="L50056" i="6"/>
  <c r="K50056" i="6"/>
  <c r="W50055" i="6"/>
  <c r="O50055" i="6"/>
  <c r="M50055" i="6"/>
  <c r="R50055" i="6" s="1"/>
  <c r="L50055" i="6"/>
  <c r="K50055" i="6"/>
  <c r="W50054" i="6"/>
  <c r="O50054" i="6"/>
  <c r="M50054" i="6"/>
  <c r="R50054" i="6" s="1"/>
  <c r="L50054" i="6"/>
  <c r="K50054" i="6"/>
  <c r="W50053" i="6"/>
  <c r="O50053" i="6"/>
  <c r="M50053" i="6"/>
  <c r="R50053" i="6" s="1"/>
  <c r="L50053" i="6"/>
  <c r="K50053" i="6"/>
  <c r="W50052" i="6"/>
  <c r="O50052" i="6"/>
  <c r="M50052" i="6"/>
  <c r="R50052" i="6" s="1"/>
  <c r="L50052" i="6"/>
  <c r="K50052" i="6"/>
  <c r="W50051" i="6"/>
  <c r="O50051" i="6"/>
  <c r="M50051" i="6"/>
  <c r="R50051" i="6" s="1"/>
  <c r="L50051" i="6"/>
  <c r="K50051" i="6"/>
  <c r="W50050" i="6"/>
  <c r="O50050" i="6"/>
  <c r="M50050" i="6"/>
  <c r="R50050" i="6" s="1"/>
  <c r="L50050" i="6"/>
  <c r="K50050" i="6"/>
  <c r="W50049" i="6"/>
  <c r="O50049" i="6"/>
  <c r="M50049" i="6"/>
  <c r="R50049" i="6" s="1"/>
  <c r="L50049" i="6"/>
  <c r="K50049" i="6"/>
  <c r="W50048" i="6"/>
  <c r="O50048" i="6"/>
  <c r="M50048" i="6"/>
  <c r="R50048" i="6" s="1"/>
  <c r="L50048" i="6"/>
  <c r="K50048" i="6"/>
  <c r="W50047" i="6"/>
  <c r="O50047" i="6"/>
  <c r="M50047" i="6"/>
  <c r="R50047" i="6" s="1"/>
  <c r="L50047" i="6"/>
  <c r="K50047" i="6"/>
  <c r="W50046" i="6"/>
  <c r="O50046" i="6"/>
  <c r="M50046" i="6"/>
  <c r="R50046" i="6" s="1"/>
  <c r="L50046" i="6"/>
  <c r="K50046" i="6"/>
  <c r="W50045" i="6"/>
  <c r="O50045" i="6"/>
  <c r="M50045" i="6"/>
  <c r="R50045" i="6" s="1"/>
  <c r="L50045" i="6"/>
  <c r="K50045" i="6"/>
  <c r="W50044" i="6"/>
  <c r="O50044" i="6"/>
  <c r="M50044" i="6"/>
  <c r="R50044" i="6" s="1"/>
  <c r="L50044" i="6"/>
  <c r="K50044" i="6"/>
  <c r="W50043" i="6"/>
  <c r="O50043" i="6"/>
  <c r="M50043" i="6"/>
  <c r="R50043" i="6" s="1"/>
  <c r="L50043" i="6"/>
  <c r="K50043" i="6"/>
  <c r="W50042" i="6"/>
  <c r="O50042" i="6"/>
  <c r="M50042" i="6"/>
  <c r="L50042" i="6"/>
  <c r="K50042" i="6"/>
  <c r="W50041" i="6"/>
  <c r="O50041" i="6"/>
  <c r="M50041" i="6"/>
  <c r="R50041" i="6" s="1"/>
  <c r="L50041" i="6"/>
  <c r="K50041" i="6"/>
  <c r="W50040" i="6"/>
  <c r="O50040" i="6"/>
  <c r="M50040" i="6"/>
  <c r="R50040" i="6" s="1"/>
  <c r="L50040" i="6"/>
  <c r="K50040" i="6"/>
  <c r="W50039" i="6"/>
  <c r="O50039" i="6"/>
  <c r="M50039" i="6"/>
  <c r="R50039" i="6" s="1"/>
  <c r="L50039" i="6"/>
  <c r="K50039" i="6"/>
  <c r="W50038" i="6"/>
  <c r="O50038" i="6"/>
  <c r="M50038" i="6"/>
  <c r="R50038" i="6" s="1"/>
  <c r="L50038" i="6"/>
  <c r="K50038" i="6"/>
  <c r="W50037" i="6"/>
  <c r="O50037" i="6"/>
  <c r="M50037" i="6"/>
  <c r="R50037" i="6" s="1"/>
  <c r="L50037" i="6"/>
  <c r="K50037" i="6"/>
  <c r="W50036" i="6"/>
  <c r="O50036" i="6"/>
  <c r="M50036" i="6"/>
  <c r="L50036" i="6"/>
  <c r="K50036" i="6"/>
  <c r="W50035" i="6"/>
  <c r="O50035" i="6"/>
  <c r="M50035" i="6"/>
  <c r="R50035" i="6" s="1"/>
  <c r="L50035" i="6"/>
  <c r="K50035" i="6"/>
  <c r="W50034" i="6"/>
  <c r="O50034" i="6"/>
  <c r="M50034" i="6"/>
  <c r="R50034" i="6" s="1"/>
  <c r="L50034" i="6"/>
  <c r="K50034" i="6"/>
  <c r="W50033" i="6"/>
  <c r="O50033" i="6"/>
  <c r="M50033" i="6"/>
  <c r="R50033" i="6" s="1"/>
  <c r="L50033" i="6"/>
  <c r="K50033" i="6"/>
  <c r="W50032" i="6"/>
  <c r="O50032" i="6"/>
  <c r="M50032" i="6"/>
  <c r="R50032" i="6" s="1"/>
  <c r="L50032" i="6"/>
  <c r="K50032" i="6"/>
  <c r="W50031" i="6"/>
  <c r="O50031" i="6"/>
  <c r="M50031" i="6"/>
  <c r="R50031" i="6" s="1"/>
  <c r="L50031" i="6"/>
  <c r="K50031" i="6"/>
  <c r="W50030" i="6"/>
  <c r="O50030" i="6"/>
  <c r="M50030" i="6"/>
  <c r="R50030" i="6" s="1"/>
  <c r="L50030" i="6"/>
  <c r="K50030" i="6"/>
  <c r="W50029" i="6"/>
  <c r="O50029" i="6"/>
  <c r="M50029" i="6"/>
  <c r="R50029" i="6" s="1"/>
  <c r="L50029" i="6"/>
  <c r="K50029" i="6"/>
  <c r="W50028" i="6"/>
  <c r="O50028" i="6"/>
  <c r="M50028" i="6"/>
  <c r="R50028" i="6" s="1"/>
  <c r="L50028" i="6"/>
  <c r="K50028" i="6"/>
  <c r="W50027" i="6"/>
  <c r="O50027" i="6"/>
  <c r="M50027" i="6"/>
  <c r="R50027" i="6" s="1"/>
  <c r="L50027" i="6"/>
  <c r="K50027" i="6"/>
  <c r="W50026" i="6"/>
  <c r="O50026" i="6"/>
  <c r="M50026" i="6"/>
  <c r="L50026" i="6"/>
  <c r="K50026" i="6"/>
  <c r="W50025" i="6"/>
  <c r="O50025" i="6"/>
  <c r="M50025" i="6"/>
  <c r="R50025" i="6" s="1"/>
  <c r="L50025" i="6"/>
  <c r="K50025" i="6"/>
  <c r="W50024" i="6"/>
  <c r="O50024" i="6"/>
  <c r="M50024" i="6"/>
  <c r="R50024" i="6" s="1"/>
  <c r="L50024" i="6"/>
  <c r="K50024" i="6"/>
  <c r="W50023" i="6"/>
  <c r="O50023" i="6"/>
  <c r="M50023" i="6"/>
  <c r="R50023" i="6" s="1"/>
  <c r="L50023" i="6"/>
  <c r="K50023" i="6"/>
  <c r="W50022" i="6"/>
  <c r="O50022" i="6"/>
  <c r="M50022" i="6"/>
  <c r="R50022" i="6" s="1"/>
  <c r="L50022" i="6"/>
  <c r="K50022" i="6"/>
  <c r="W50021" i="6"/>
  <c r="O50021" i="6"/>
  <c r="M50021" i="6"/>
  <c r="R50021" i="6" s="1"/>
  <c r="L50021" i="6"/>
  <c r="K50021" i="6"/>
  <c r="W50020" i="6"/>
  <c r="O50020" i="6"/>
  <c r="M50020" i="6"/>
  <c r="R50020" i="6" s="1"/>
  <c r="L50020" i="6"/>
  <c r="K50020" i="6"/>
  <c r="W50019" i="6"/>
  <c r="O50019" i="6"/>
  <c r="M50019" i="6"/>
  <c r="R50019" i="6" s="1"/>
  <c r="L50019" i="6"/>
  <c r="K50019" i="6"/>
  <c r="W50018" i="6"/>
  <c r="O50018" i="6"/>
  <c r="M50018" i="6"/>
  <c r="R50018" i="6" s="1"/>
  <c r="L50018" i="6"/>
  <c r="K50018" i="6"/>
  <c r="W50017" i="6"/>
  <c r="O50017" i="6"/>
  <c r="M50017" i="6"/>
  <c r="R50017" i="6" s="1"/>
  <c r="L50017" i="6"/>
  <c r="K50017" i="6"/>
  <c r="W50016" i="6"/>
  <c r="O50016" i="6"/>
  <c r="M50016" i="6"/>
  <c r="R50016" i="6" s="1"/>
  <c r="L50016" i="6"/>
  <c r="K50016" i="6"/>
  <c r="W50015" i="6"/>
  <c r="O50015" i="6"/>
  <c r="M50015" i="6"/>
  <c r="R50015" i="6" s="1"/>
  <c r="L50015" i="6"/>
  <c r="K50015" i="6"/>
  <c r="W50014" i="6"/>
  <c r="O50014" i="6"/>
  <c r="M50014" i="6"/>
  <c r="R50014" i="6" s="1"/>
  <c r="L50014" i="6"/>
  <c r="K50014" i="6"/>
  <c r="W50013" i="6"/>
  <c r="O50013" i="6"/>
  <c r="M50013" i="6"/>
  <c r="R50013" i="6" s="1"/>
  <c r="L50013" i="6"/>
  <c r="K50013" i="6"/>
  <c r="W50012" i="6"/>
  <c r="O50012" i="6"/>
  <c r="M50012" i="6"/>
  <c r="R50012" i="6" s="1"/>
  <c r="L50012" i="6"/>
  <c r="K50012" i="6"/>
  <c r="W50011" i="6"/>
  <c r="O50011" i="6"/>
  <c r="M50011" i="6"/>
  <c r="R50011" i="6" s="1"/>
  <c r="L50011" i="6"/>
  <c r="K50011" i="6"/>
  <c r="W50010" i="6"/>
  <c r="O50010" i="6"/>
  <c r="M50010" i="6"/>
  <c r="L50010" i="6"/>
  <c r="K50010" i="6"/>
  <c r="W50009" i="6"/>
  <c r="O50009" i="6"/>
  <c r="M50009" i="6"/>
  <c r="R50009" i="6" s="1"/>
  <c r="L50009" i="6"/>
  <c r="K50009" i="6"/>
  <c r="W50008" i="6"/>
  <c r="O50008" i="6"/>
  <c r="M50008" i="6"/>
  <c r="R50008" i="6" s="1"/>
  <c r="L50008" i="6"/>
  <c r="K50008" i="6"/>
  <c r="W50007" i="6"/>
  <c r="O50007" i="6"/>
  <c r="M50007" i="6"/>
  <c r="R50007" i="6" s="1"/>
  <c r="L50007" i="6"/>
  <c r="K50007" i="6"/>
  <c r="W50006" i="6"/>
  <c r="O50006" i="6"/>
  <c r="M50006" i="6"/>
  <c r="R50006" i="6" s="1"/>
  <c r="L50006" i="6"/>
  <c r="K50006" i="6"/>
  <c r="W50005" i="6"/>
  <c r="O50005" i="6"/>
  <c r="M50005" i="6"/>
  <c r="R50005" i="6" s="1"/>
  <c r="L50005" i="6"/>
  <c r="K50005" i="6"/>
  <c r="W50004" i="6"/>
  <c r="O50004" i="6"/>
  <c r="M50004" i="6"/>
  <c r="R50004" i="6" s="1"/>
  <c r="L50004" i="6"/>
  <c r="K50004" i="6"/>
  <c r="W50003" i="6"/>
  <c r="O50003" i="6"/>
  <c r="M50003" i="6"/>
  <c r="R50003" i="6" s="1"/>
  <c r="L50003" i="6"/>
  <c r="K50003" i="6"/>
  <c r="W50002" i="6"/>
  <c r="O50002" i="6"/>
  <c r="M50002" i="6"/>
  <c r="R50002" i="6" s="1"/>
  <c r="L50002" i="6"/>
  <c r="K50002" i="6"/>
  <c r="W50001" i="6"/>
  <c r="O50001" i="6"/>
  <c r="M50001" i="6"/>
  <c r="R50001" i="6" s="1"/>
  <c r="L50001" i="6"/>
  <c r="K50001" i="6"/>
  <c r="W50000" i="6"/>
  <c r="O50000" i="6"/>
  <c r="M50000" i="6"/>
  <c r="R50000" i="6" s="1"/>
  <c r="L50000" i="6"/>
  <c r="K50000" i="6"/>
  <c r="W49999" i="6"/>
  <c r="O49999" i="6"/>
  <c r="M49999" i="6"/>
  <c r="R49999" i="6" s="1"/>
  <c r="L49999" i="6"/>
  <c r="K49999" i="6"/>
  <c r="W49998" i="6"/>
  <c r="O49998" i="6"/>
  <c r="M49998" i="6"/>
  <c r="R49998" i="6" s="1"/>
  <c r="L49998" i="6"/>
  <c r="K49998" i="6"/>
  <c r="W49997" i="6"/>
  <c r="O49997" i="6"/>
  <c r="M49997" i="6"/>
  <c r="R49997" i="6" s="1"/>
  <c r="L49997" i="6"/>
  <c r="K49997" i="6"/>
  <c r="W49996" i="6"/>
  <c r="O49996" i="6"/>
  <c r="M49996" i="6"/>
  <c r="L49996" i="6"/>
  <c r="K49996" i="6"/>
  <c r="W49995" i="6"/>
  <c r="O49995" i="6"/>
  <c r="M49995" i="6"/>
  <c r="R49995" i="6" s="1"/>
  <c r="L49995" i="6"/>
  <c r="K49995" i="6"/>
  <c r="W49994" i="6"/>
  <c r="O49994" i="6"/>
  <c r="M49994" i="6"/>
  <c r="R49994" i="6" s="1"/>
  <c r="L49994" i="6"/>
  <c r="K49994" i="6"/>
  <c r="W49993" i="6"/>
  <c r="O49993" i="6"/>
  <c r="M49993" i="6"/>
  <c r="R49993" i="6" s="1"/>
  <c r="L49993" i="6"/>
  <c r="K49993" i="6"/>
  <c r="W49992" i="6"/>
  <c r="O49992" i="6"/>
  <c r="M49992" i="6"/>
  <c r="R49992" i="6" s="1"/>
  <c r="L49992" i="6"/>
  <c r="K49992" i="6"/>
  <c r="W49991" i="6"/>
  <c r="O49991" i="6"/>
  <c r="M49991" i="6"/>
  <c r="R49991" i="6" s="1"/>
  <c r="L49991" i="6"/>
  <c r="K49991" i="6"/>
  <c r="W49990" i="6"/>
  <c r="O49990" i="6"/>
  <c r="M49990" i="6"/>
  <c r="T49990" i="6" s="1"/>
  <c r="L49990" i="6"/>
  <c r="K49990" i="6"/>
  <c r="W49989" i="6"/>
  <c r="O49989" i="6"/>
  <c r="M49989" i="6"/>
  <c r="L49989" i="6"/>
  <c r="K49989" i="6"/>
  <c r="W49988" i="6"/>
  <c r="O49988" i="6"/>
  <c r="M49988" i="6"/>
  <c r="L49988" i="6"/>
  <c r="K49988" i="6"/>
  <c r="W49987" i="6"/>
  <c r="O49987" i="6"/>
  <c r="M49987" i="6"/>
  <c r="T49987" i="6" s="1"/>
  <c r="L49987" i="6"/>
  <c r="K49987" i="6"/>
  <c r="W49986" i="6"/>
  <c r="O49986" i="6"/>
  <c r="M49986" i="6"/>
  <c r="T49986" i="6" s="1"/>
  <c r="L49986" i="6"/>
  <c r="K49986" i="6"/>
  <c r="W49985" i="6"/>
  <c r="O49985" i="6"/>
  <c r="M49985" i="6"/>
  <c r="T49985" i="6" s="1"/>
  <c r="L49985" i="6"/>
  <c r="K49985" i="6"/>
  <c r="W49984" i="6"/>
  <c r="O49984" i="6"/>
  <c r="M49984" i="6"/>
  <c r="T49984" i="6" s="1"/>
  <c r="L49984" i="6"/>
  <c r="K49984" i="6"/>
  <c r="W49983" i="6"/>
  <c r="O49983" i="6"/>
  <c r="M49983" i="6"/>
  <c r="T49983" i="6" s="1"/>
  <c r="L49983" i="6"/>
  <c r="K49983" i="6"/>
  <c r="W49982" i="6"/>
  <c r="O49982" i="6"/>
  <c r="M49982" i="6"/>
  <c r="T49982" i="6" s="1"/>
  <c r="L49982" i="6"/>
  <c r="K49982" i="6"/>
  <c r="W49981" i="6"/>
  <c r="O49981" i="6"/>
  <c r="M49981" i="6"/>
  <c r="L49981" i="6"/>
  <c r="K49981" i="6"/>
  <c r="W49980" i="6"/>
  <c r="O49980" i="6"/>
  <c r="M49980" i="6"/>
  <c r="R49980" i="6" s="1"/>
  <c r="L49980" i="6"/>
  <c r="K49980" i="6"/>
  <c r="W49979" i="6"/>
  <c r="O49979" i="6"/>
  <c r="M49979" i="6"/>
  <c r="R49979" i="6" s="1"/>
  <c r="L49979" i="6"/>
  <c r="K49979" i="6"/>
  <c r="W49978" i="6"/>
  <c r="O49978" i="6"/>
  <c r="M49978" i="6"/>
  <c r="R49978" i="6" s="1"/>
  <c r="L49978" i="6"/>
  <c r="K49978" i="6"/>
  <c r="W49977" i="6"/>
  <c r="O49977" i="6"/>
  <c r="M49977" i="6"/>
  <c r="R49977" i="6" s="1"/>
  <c r="L49977" i="6"/>
  <c r="K49977" i="6"/>
  <c r="W49976" i="6"/>
  <c r="O49976" i="6"/>
  <c r="M49976" i="6"/>
  <c r="R49976" i="6" s="1"/>
  <c r="L49976" i="6"/>
  <c r="K49976" i="6"/>
  <c r="W49975" i="6"/>
  <c r="O49975" i="6"/>
  <c r="M49975" i="6"/>
  <c r="R49975" i="6" s="1"/>
  <c r="L49975" i="6"/>
  <c r="K49975" i="6"/>
  <c r="W49974" i="6"/>
  <c r="O49974" i="6"/>
  <c r="M49974" i="6"/>
  <c r="R49974" i="6" s="1"/>
  <c r="L49974" i="6"/>
  <c r="K49974" i="6"/>
  <c r="W49973" i="6"/>
  <c r="O49973" i="6"/>
  <c r="M49973" i="6"/>
  <c r="R49973" i="6" s="1"/>
  <c r="L49973" i="6"/>
  <c r="K49973" i="6"/>
  <c r="W49972" i="6"/>
  <c r="O49972" i="6"/>
  <c r="M49972" i="6"/>
  <c r="L49972" i="6"/>
  <c r="K49972" i="6"/>
  <c r="W49971" i="6"/>
  <c r="O49971" i="6"/>
  <c r="M49971" i="6"/>
  <c r="R49971" i="6" s="1"/>
  <c r="L49971" i="6"/>
  <c r="K49971" i="6"/>
  <c r="W49970" i="6"/>
  <c r="O49970" i="6"/>
  <c r="M49970" i="6"/>
  <c r="R49970" i="6" s="1"/>
  <c r="L49970" i="6"/>
  <c r="K49970" i="6"/>
  <c r="W49969" i="6"/>
  <c r="O49969" i="6"/>
  <c r="M49969" i="6"/>
  <c r="R49969" i="6" s="1"/>
  <c r="L49969" i="6"/>
  <c r="K49969" i="6"/>
  <c r="W49968" i="6"/>
  <c r="O49968" i="6"/>
  <c r="M49968" i="6"/>
  <c r="L49968" i="6"/>
  <c r="K49968" i="6"/>
  <c r="W49967" i="6"/>
  <c r="O49967" i="6"/>
  <c r="M49967" i="6"/>
  <c r="R49967" i="6" s="1"/>
  <c r="L49967" i="6"/>
  <c r="K49967" i="6"/>
  <c r="W49966" i="6"/>
  <c r="O49966" i="6"/>
  <c r="M49966" i="6"/>
  <c r="R49966" i="6" s="1"/>
  <c r="L49966" i="6"/>
  <c r="K49966" i="6"/>
  <c r="W49965" i="6"/>
  <c r="O49965" i="6"/>
  <c r="M49965" i="6"/>
  <c r="R49965" i="6" s="1"/>
  <c r="L49965" i="6"/>
  <c r="K49965" i="6"/>
  <c r="W49964" i="6"/>
  <c r="O49964" i="6"/>
  <c r="M49964" i="6"/>
  <c r="R49964" i="6" s="1"/>
  <c r="L49964" i="6"/>
  <c r="K49964" i="6"/>
  <c r="W49963" i="6"/>
  <c r="O49963" i="6"/>
  <c r="M49963" i="6"/>
  <c r="R49963" i="6" s="1"/>
  <c r="L49963" i="6"/>
  <c r="K49963" i="6"/>
  <c r="W49962" i="6"/>
  <c r="O49962" i="6"/>
  <c r="M49962" i="6"/>
  <c r="R49962" i="6" s="1"/>
  <c r="L49962" i="6"/>
  <c r="K49962" i="6"/>
  <c r="W49961" i="6"/>
  <c r="O49961" i="6"/>
  <c r="M49961" i="6"/>
  <c r="R49961" i="6" s="1"/>
  <c r="L49961" i="6"/>
  <c r="K49961" i="6"/>
  <c r="W49960" i="6"/>
  <c r="O49960" i="6"/>
  <c r="M49960" i="6"/>
  <c r="R49960" i="6" s="1"/>
  <c r="L49960" i="6"/>
  <c r="K49960" i="6"/>
  <c r="W49959" i="6"/>
  <c r="O49959" i="6"/>
  <c r="M49959" i="6"/>
  <c r="R49959" i="6" s="1"/>
  <c r="L49959" i="6"/>
  <c r="K49959" i="6"/>
  <c r="W49958" i="6"/>
  <c r="O49958" i="6"/>
  <c r="M49958" i="6"/>
  <c r="R49958" i="6" s="1"/>
  <c r="L49958" i="6"/>
  <c r="K49958" i="6"/>
  <c r="W49957" i="6"/>
  <c r="O49957" i="6"/>
  <c r="M49957" i="6"/>
  <c r="R49957" i="6" s="1"/>
  <c r="L49957" i="6"/>
  <c r="K49957" i="6"/>
  <c r="W49956" i="6"/>
  <c r="O49956" i="6"/>
  <c r="M49956" i="6"/>
  <c r="R49956" i="6" s="1"/>
  <c r="L49956" i="6"/>
  <c r="K49956" i="6"/>
  <c r="W49955" i="6"/>
  <c r="O49955" i="6"/>
  <c r="M49955" i="6"/>
  <c r="R49955" i="6" s="1"/>
  <c r="L49955" i="6"/>
  <c r="K49955" i="6"/>
  <c r="W49954" i="6"/>
  <c r="O49954" i="6"/>
  <c r="M49954" i="6"/>
  <c r="R49954" i="6" s="1"/>
  <c r="L49954" i="6"/>
  <c r="K49954" i="6"/>
  <c r="W49953" i="6"/>
  <c r="O49953" i="6"/>
  <c r="M49953" i="6"/>
  <c r="R49953" i="6" s="1"/>
  <c r="L49953" i="6"/>
  <c r="K49953" i="6"/>
  <c r="W49952" i="6"/>
  <c r="O49952" i="6"/>
  <c r="M49952" i="6"/>
  <c r="L49952" i="6"/>
  <c r="K49952" i="6"/>
  <c r="W49951" i="6"/>
  <c r="O49951" i="6"/>
  <c r="M49951" i="6"/>
  <c r="R49951" i="6" s="1"/>
  <c r="L49951" i="6"/>
  <c r="K49951" i="6"/>
  <c r="W49950" i="6"/>
  <c r="O49950" i="6"/>
  <c r="M49950" i="6"/>
  <c r="R49950" i="6" s="1"/>
  <c r="L49950" i="6"/>
  <c r="K49950" i="6"/>
  <c r="W49949" i="6"/>
  <c r="O49949" i="6"/>
  <c r="M49949" i="6"/>
  <c r="R49949" i="6" s="1"/>
  <c r="L49949" i="6"/>
  <c r="K49949" i="6"/>
  <c r="W49948" i="6"/>
  <c r="O49948" i="6"/>
  <c r="M49948" i="6"/>
  <c r="R49948" i="6" s="1"/>
  <c r="L49948" i="6"/>
  <c r="K49948" i="6"/>
  <c r="W49947" i="6"/>
  <c r="O49947" i="6"/>
  <c r="M49947" i="6"/>
  <c r="R49947" i="6" s="1"/>
  <c r="L49947" i="6"/>
  <c r="K49947" i="6"/>
  <c r="W49946" i="6"/>
  <c r="O49946" i="6"/>
  <c r="M49946" i="6"/>
  <c r="R49946" i="6" s="1"/>
  <c r="L49946" i="6"/>
  <c r="K49946" i="6"/>
  <c r="W49945" i="6"/>
  <c r="O49945" i="6"/>
  <c r="M49945" i="6"/>
  <c r="R49945" i="6" s="1"/>
  <c r="L49945" i="6"/>
  <c r="K49945" i="6"/>
  <c r="W49944" i="6"/>
  <c r="O49944" i="6"/>
  <c r="M49944" i="6"/>
  <c r="R49944" i="6" s="1"/>
  <c r="L49944" i="6"/>
  <c r="K49944" i="6"/>
  <c r="W49943" i="6"/>
  <c r="O49943" i="6"/>
  <c r="M49943" i="6"/>
  <c r="R49943" i="6" s="1"/>
  <c r="L49943" i="6"/>
  <c r="K49943" i="6"/>
  <c r="W49942" i="6"/>
  <c r="O49942" i="6"/>
  <c r="M49942" i="6"/>
  <c r="R49942" i="6" s="1"/>
  <c r="L49942" i="6"/>
  <c r="K49942" i="6"/>
  <c r="W49941" i="6"/>
  <c r="O49941" i="6"/>
  <c r="M49941" i="6"/>
  <c r="R49941" i="6" s="1"/>
  <c r="L49941" i="6"/>
  <c r="K49941" i="6"/>
  <c r="W49940" i="6"/>
  <c r="O49940" i="6"/>
  <c r="M49940" i="6"/>
  <c r="R49940" i="6" s="1"/>
  <c r="L49940" i="6"/>
  <c r="K49940" i="6"/>
  <c r="F329" i="41" s="1"/>
  <c r="K329" i="41" s="1"/>
  <c r="W49939" i="6"/>
  <c r="O49939" i="6"/>
  <c r="M49939" i="6"/>
  <c r="R49939" i="6" s="1"/>
  <c r="L49939" i="6"/>
  <c r="K49939" i="6"/>
  <c r="F422" i="39" s="1"/>
  <c r="K422" i="39" s="1"/>
  <c r="W49938" i="6"/>
  <c r="O49938" i="6"/>
  <c r="M49938" i="6"/>
  <c r="R49938" i="6" s="1"/>
  <c r="L49938" i="6"/>
  <c r="K49938" i="6"/>
  <c r="F170" i="41" s="1"/>
  <c r="K170" i="41" s="1"/>
  <c r="W49937" i="6"/>
  <c r="O49937" i="6"/>
  <c r="M49937" i="6"/>
  <c r="R49937" i="6" s="1"/>
  <c r="L49937" i="6"/>
  <c r="K49937" i="6"/>
  <c r="W49936" i="6"/>
  <c r="O49936" i="6"/>
  <c r="M49936" i="6"/>
  <c r="L49936" i="6"/>
  <c r="K49936" i="6"/>
  <c r="W49935" i="6"/>
  <c r="O49935" i="6"/>
  <c r="M49935" i="6"/>
  <c r="R49935" i="6" s="1"/>
  <c r="L49935" i="6"/>
  <c r="K49935" i="6"/>
  <c r="F172" i="39" s="1"/>
  <c r="K172" i="39" s="1"/>
  <c r="W49934" i="6"/>
  <c r="O49934" i="6"/>
  <c r="M49934" i="6"/>
  <c r="R49934" i="6" s="1"/>
  <c r="L49934" i="6"/>
  <c r="K49934" i="6"/>
  <c r="W49933" i="6"/>
  <c r="O49933" i="6"/>
  <c r="M49933" i="6"/>
  <c r="R49933" i="6" s="1"/>
  <c r="L49933" i="6"/>
  <c r="K49933" i="6"/>
  <c r="W49932" i="6"/>
  <c r="O49932" i="6"/>
  <c r="M49932" i="6"/>
  <c r="R49932" i="6" s="1"/>
  <c r="L49932" i="6"/>
  <c r="K49932" i="6"/>
  <c r="W49931" i="6"/>
  <c r="O49931" i="6"/>
  <c r="M49931" i="6"/>
  <c r="R49931" i="6" s="1"/>
  <c r="L49931" i="6"/>
  <c r="K49931" i="6"/>
  <c r="G3625" i="10" s="1"/>
  <c r="H3625" i="10" s="1"/>
  <c r="W49930" i="6"/>
  <c r="O49930" i="6"/>
  <c r="M49930" i="6"/>
  <c r="R49930" i="6" s="1"/>
  <c r="L49930" i="6"/>
  <c r="K49930" i="6"/>
  <c r="G3624" i="10" s="1"/>
  <c r="H3624" i="10" s="1"/>
  <c r="W49929" i="6"/>
  <c r="O49929" i="6"/>
  <c r="M49929" i="6"/>
  <c r="R49929" i="6" s="1"/>
  <c r="L49929" i="6"/>
  <c r="K49929" i="6"/>
  <c r="G3623" i="10" s="1"/>
  <c r="H3623" i="10" s="1"/>
  <c r="W49928" i="6"/>
  <c r="O49928" i="6"/>
  <c r="M49928" i="6"/>
  <c r="R49928" i="6" s="1"/>
  <c r="L49928" i="6"/>
  <c r="K49928" i="6"/>
  <c r="G3621" i="10" s="1"/>
  <c r="H3621" i="10" s="1"/>
  <c r="W49927" i="6"/>
  <c r="O49927" i="6"/>
  <c r="M49927" i="6"/>
  <c r="R49927" i="6" s="1"/>
  <c r="L49927" i="6"/>
  <c r="K49927" i="6"/>
  <c r="W49926" i="6"/>
  <c r="O49926" i="6"/>
  <c r="M49926" i="6"/>
  <c r="R49926" i="6" s="1"/>
  <c r="L49926" i="6"/>
  <c r="K49926" i="6"/>
  <c r="W49925" i="6"/>
  <c r="O49925" i="6"/>
  <c r="M49925" i="6"/>
  <c r="R49925" i="6" s="1"/>
  <c r="L49925" i="6"/>
  <c r="K49925" i="6"/>
  <c r="W49924" i="6"/>
  <c r="O49924" i="6"/>
  <c r="M49924" i="6"/>
  <c r="R49924" i="6" s="1"/>
  <c r="L49924" i="6"/>
  <c r="K49924" i="6"/>
  <c r="W49923" i="6"/>
  <c r="O49923" i="6"/>
  <c r="M49923" i="6"/>
  <c r="R49923" i="6" s="1"/>
  <c r="L49923" i="6"/>
  <c r="K49923" i="6"/>
  <c r="W49922" i="6"/>
  <c r="O49922" i="6"/>
  <c r="M49922" i="6"/>
  <c r="R49922" i="6" s="1"/>
  <c r="L49922" i="6"/>
  <c r="K49922" i="6"/>
  <c r="W49921" i="6"/>
  <c r="O49921" i="6"/>
  <c r="M49921" i="6"/>
  <c r="R49921" i="6" s="1"/>
  <c r="L49921" i="6"/>
  <c r="K49921" i="6"/>
  <c r="W49920" i="6"/>
  <c r="O49920" i="6"/>
  <c r="M49920" i="6"/>
  <c r="L49920" i="6"/>
  <c r="K49920" i="6"/>
  <c r="W49919" i="6"/>
  <c r="O49919" i="6"/>
  <c r="M49919" i="6"/>
  <c r="R49919" i="6" s="1"/>
  <c r="L49919" i="6"/>
  <c r="K49919" i="6"/>
  <c r="G3605" i="10" s="1"/>
  <c r="H3605" i="10" s="1"/>
  <c r="W49918" i="6"/>
  <c r="O49918" i="6"/>
  <c r="M49918" i="6"/>
  <c r="R49918" i="6" s="1"/>
  <c r="L49918" i="6"/>
  <c r="K49918" i="6"/>
  <c r="W49917" i="6"/>
  <c r="O49917" i="6"/>
  <c r="M49917" i="6"/>
  <c r="R49917" i="6" s="1"/>
  <c r="L49917" i="6"/>
  <c r="K49917" i="6"/>
  <c r="W49916" i="6"/>
  <c r="O49916" i="6"/>
  <c r="M49916" i="6"/>
  <c r="R49916" i="6" s="1"/>
  <c r="L49916" i="6"/>
  <c r="K49916" i="6"/>
  <c r="W49915" i="6"/>
  <c r="O49915" i="6"/>
  <c r="M49915" i="6"/>
  <c r="R49915" i="6" s="1"/>
  <c r="L49915" i="6"/>
  <c r="K49915" i="6"/>
  <c r="W49914" i="6"/>
  <c r="O49914" i="6"/>
  <c r="M49914" i="6"/>
  <c r="R49914" i="6" s="1"/>
  <c r="L49914" i="6"/>
  <c r="K49914" i="6"/>
  <c r="W49913" i="6"/>
  <c r="O49913" i="6"/>
  <c r="M49913" i="6"/>
  <c r="R49913" i="6" s="1"/>
  <c r="L49913" i="6"/>
  <c r="K49913" i="6"/>
  <c r="W49912" i="6"/>
  <c r="O49912" i="6"/>
  <c r="M49912" i="6"/>
  <c r="R49912" i="6" s="1"/>
  <c r="L49912" i="6"/>
  <c r="K49912" i="6"/>
  <c r="W49911" i="6"/>
  <c r="O49911" i="6"/>
  <c r="M49911" i="6"/>
  <c r="R49911" i="6" s="1"/>
  <c r="L49911" i="6"/>
  <c r="K49911" i="6"/>
  <c r="W49910" i="6"/>
  <c r="O49910" i="6"/>
  <c r="M49910" i="6"/>
  <c r="R49910" i="6" s="1"/>
  <c r="L49910" i="6"/>
  <c r="K49910" i="6"/>
  <c r="W49909" i="6"/>
  <c r="O49909" i="6"/>
  <c r="M49909" i="6"/>
  <c r="R49909" i="6" s="1"/>
  <c r="L49909" i="6"/>
  <c r="K49909" i="6"/>
  <c r="W49908" i="6"/>
  <c r="O49908" i="6"/>
  <c r="M49908" i="6"/>
  <c r="R49908" i="6" s="1"/>
  <c r="L49908" i="6"/>
  <c r="K49908" i="6"/>
  <c r="W49907" i="6"/>
  <c r="O49907" i="6"/>
  <c r="M49907" i="6"/>
  <c r="R49907" i="6" s="1"/>
  <c r="L49907" i="6"/>
  <c r="K49907" i="6"/>
  <c r="W49906" i="6"/>
  <c r="O49906" i="6"/>
  <c r="M49906" i="6"/>
  <c r="R49906" i="6" s="1"/>
  <c r="L49906" i="6"/>
  <c r="K49906" i="6"/>
  <c r="W49905" i="6"/>
  <c r="O49905" i="6"/>
  <c r="M49905" i="6"/>
  <c r="R49905" i="6" s="1"/>
  <c r="L49905" i="6"/>
  <c r="K49905" i="6"/>
  <c r="W49904" i="6"/>
  <c r="O49904" i="6"/>
  <c r="M49904" i="6"/>
  <c r="L49904" i="6"/>
  <c r="K49904" i="6"/>
  <c r="W49903" i="6"/>
  <c r="O49903" i="6"/>
  <c r="M49903" i="6"/>
  <c r="R49903" i="6" s="1"/>
  <c r="L49903" i="6"/>
  <c r="K49903" i="6"/>
  <c r="W49902" i="6"/>
  <c r="O49902" i="6"/>
  <c r="M49902" i="6"/>
  <c r="R49902" i="6" s="1"/>
  <c r="L49902" i="6"/>
  <c r="K49902" i="6"/>
  <c r="W49901" i="6"/>
  <c r="O49901" i="6"/>
  <c r="M49901" i="6"/>
  <c r="R49901" i="6" s="1"/>
  <c r="L49901" i="6"/>
  <c r="K49901" i="6"/>
  <c r="W49900" i="6"/>
  <c r="O49900" i="6"/>
  <c r="M49900" i="6"/>
  <c r="R49900" i="6" s="1"/>
  <c r="L49900" i="6"/>
  <c r="K49900" i="6"/>
  <c r="W49899" i="6"/>
  <c r="O49899" i="6"/>
  <c r="M49899" i="6"/>
  <c r="R49899" i="6" s="1"/>
  <c r="L49899" i="6"/>
  <c r="K49899" i="6"/>
  <c r="W49898" i="6"/>
  <c r="O49898" i="6"/>
  <c r="M49898" i="6"/>
  <c r="L49898" i="6"/>
  <c r="K49898" i="6"/>
  <c r="W49897" i="6"/>
  <c r="O49897" i="6"/>
  <c r="M49897" i="6"/>
  <c r="R49897" i="6" s="1"/>
  <c r="L49897" i="6"/>
  <c r="K49897" i="6"/>
  <c r="W49896" i="6"/>
  <c r="O49896" i="6"/>
  <c r="M49896" i="6"/>
  <c r="R49896" i="6" s="1"/>
  <c r="L49896" i="6"/>
  <c r="K49896" i="6"/>
  <c r="W49895" i="6"/>
  <c r="O49895" i="6"/>
  <c r="M49895" i="6"/>
  <c r="R49895" i="6" s="1"/>
  <c r="L49895" i="6"/>
  <c r="K49895" i="6"/>
  <c r="W49894" i="6"/>
  <c r="O49894" i="6"/>
  <c r="M49894" i="6"/>
  <c r="R49894" i="6" s="1"/>
  <c r="L49894" i="6"/>
  <c r="K49894" i="6"/>
  <c r="W49893" i="6"/>
  <c r="O49893" i="6"/>
  <c r="M49893" i="6"/>
  <c r="R49893" i="6" s="1"/>
  <c r="L49893" i="6"/>
  <c r="K49893" i="6"/>
  <c r="W49892" i="6"/>
  <c r="O49892" i="6"/>
  <c r="M49892" i="6"/>
  <c r="R49892" i="6" s="1"/>
  <c r="L49892" i="6"/>
  <c r="K49892" i="6"/>
  <c r="W49891" i="6"/>
  <c r="O49891" i="6"/>
  <c r="M49891" i="6"/>
  <c r="R49891" i="6" s="1"/>
  <c r="L49891" i="6"/>
  <c r="K49891" i="6"/>
  <c r="W49890" i="6"/>
  <c r="O49890" i="6"/>
  <c r="M49890" i="6"/>
  <c r="R49890" i="6" s="1"/>
  <c r="L49890" i="6"/>
  <c r="K49890" i="6"/>
  <c r="W49889" i="6"/>
  <c r="O49889" i="6"/>
  <c r="M49889" i="6"/>
  <c r="R49889" i="6" s="1"/>
  <c r="L49889" i="6"/>
  <c r="K49889" i="6"/>
  <c r="W49888" i="6"/>
  <c r="O49888" i="6"/>
  <c r="M49888" i="6"/>
  <c r="R49888" i="6" s="1"/>
  <c r="L49888" i="6"/>
  <c r="K49888" i="6"/>
  <c r="W49887" i="6"/>
  <c r="O49887" i="6"/>
  <c r="M49887" i="6"/>
  <c r="R49887" i="6" s="1"/>
  <c r="L49887" i="6"/>
  <c r="K49887" i="6"/>
  <c r="W49886" i="6"/>
  <c r="O49886" i="6"/>
  <c r="M49886" i="6"/>
  <c r="R49886" i="6" s="1"/>
  <c r="L49886" i="6"/>
  <c r="K49886" i="6"/>
  <c r="W49885" i="6"/>
  <c r="O49885" i="6"/>
  <c r="M49885" i="6"/>
  <c r="R49885" i="6" s="1"/>
  <c r="L49885" i="6"/>
  <c r="K49885" i="6"/>
  <c r="W49884" i="6"/>
  <c r="T49884" i="6"/>
  <c r="R49884" i="6"/>
  <c r="O49884" i="6"/>
  <c r="M49884" i="6"/>
  <c r="L49884" i="6"/>
  <c r="K49884" i="6"/>
  <c r="W49883" i="6"/>
  <c r="O49883" i="6"/>
  <c r="M49883" i="6"/>
  <c r="T49883" i="6" s="1"/>
  <c r="L49883" i="6"/>
  <c r="K49883" i="6"/>
  <c r="W49882" i="6"/>
  <c r="O49882" i="6"/>
  <c r="M49882" i="6"/>
  <c r="T49882" i="6" s="1"/>
  <c r="L49882" i="6"/>
  <c r="K49882" i="6"/>
  <c r="W49881" i="6"/>
  <c r="O49881" i="6"/>
  <c r="M49881" i="6"/>
  <c r="T49881" i="6" s="1"/>
  <c r="L49881" i="6"/>
  <c r="K49881" i="6"/>
  <c r="W49880" i="6"/>
  <c r="O49880" i="6"/>
  <c r="M49880" i="6"/>
  <c r="T49880" i="6" s="1"/>
  <c r="L49880" i="6"/>
  <c r="K49880" i="6"/>
  <c r="W49879" i="6"/>
  <c r="O49879" i="6"/>
  <c r="M49879" i="6"/>
  <c r="T49879" i="6" s="1"/>
  <c r="L49879" i="6"/>
  <c r="K49879" i="6"/>
  <c r="W49878" i="6"/>
  <c r="O49878" i="6"/>
  <c r="M49878" i="6"/>
  <c r="L49878" i="6"/>
  <c r="K49878" i="6"/>
  <c r="W49877" i="6"/>
  <c r="O49877" i="6"/>
  <c r="M49877" i="6"/>
  <c r="T49877" i="6" s="1"/>
  <c r="L49877" i="6"/>
  <c r="K49877" i="6"/>
  <c r="W49876" i="6"/>
  <c r="O49876" i="6"/>
  <c r="M49876" i="6"/>
  <c r="T49876" i="6" s="1"/>
  <c r="L49876" i="6"/>
  <c r="K49876" i="6"/>
  <c r="W49875" i="6"/>
  <c r="O49875" i="6"/>
  <c r="M49875" i="6"/>
  <c r="T49875" i="6" s="1"/>
  <c r="L49875" i="6"/>
  <c r="K49875" i="6"/>
  <c r="W49874" i="6"/>
  <c r="O49874" i="6"/>
  <c r="M49874" i="6"/>
  <c r="T49874" i="6" s="1"/>
  <c r="L49874" i="6"/>
  <c r="K49874" i="6"/>
  <c r="W49873" i="6"/>
  <c r="O49873" i="6"/>
  <c r="M49873" i="6"/>
  <c r="L49873" i="6"/>
  <c r="K49873" i="6"/>
  <c r="W49872" i="6"/>
  <c r="O49872" i="6"/>
  <c r="M49872" i="6"/>
  <c r="T49872" i="6" s="1"/>
  <c r="L49872" i="6"/>
  <c r="K49872" i="6"/>
  <c r="W49871" i="6"/>
  <c r="O49871" i="6"/>
  <c r="M49871" i="6"/>
  <c r="L49871" i="6"/>
  <c r="K49871" i="6"/>
  <c r="W49870" i="6"/>
  <c r="O49870" i="6"/>
  <c r="M49870" i="6"/>
  <c r="T49870" i="6" s="1"/>
  <c r="L49870" i="6"/>
  <c r="K49870" i="6"/>
  <c r="W49869" i="6"/>
  <c r="O49869" i="6"/>
  <c r="M49869" i="6"/>
  <c r="T49869" i="6" s="1"/>
  <c r="L49869" i="6"/>
  <c r="K49869" i="6"/>
  <c r="W49868" i="6"/>
  <c r="O49868" i="6"/>
  <c r="M49868" i="6"/>
  <c r="T49868" i="6" s="1"/>
  <c r="L49868" i="6"/>
  <c r="K49868" i="6"/>
  <c r="W49867" i="6"/>
  <c r="O49867" i="6"/>
  <c r="M49867" i="6"/>
  <c r="T49867" i="6" s="1"/>
  <c r="L49867" i="6"/>
  <c r="K49867" i="6"/>
  <c r="W49866" i="6"/>
  <c r="O49866" i="6"/>
  <c r="M49866" i="6"/>
  <c r="T49866" i="6" s="1"/>
  <c r="L49866" i="6"/>
  <c r="K49866" i="6"/>
  <c r="W49865" i="6"/>
  <c r="O49865" i="6"/>
  <c r="M49865" i="6"/>
  <c r="L49865" i="6"/>
  <c r="K49865" i="6"/>
  <c r="W49864" i="6"/>
  <c r="O49864" i="6"/>
  <c r="M49864" i="6"/>
  <c r="T49864" i="6" s="1"/>
  <c r="L49864" i="6"/>
  <c r="K49864" i="6"/>
  <c r="W49863" i="6"/>
  <c r="O49863" i="6"/>
  <c r="M49863" i="6"/>
  <c r="T49863" i="6" s="1"/>
  <c r="L49863" i="6"/>
  <c r="K49863" i="6"/>
  <c r="W49862" i="6"/>
  <c r="O49862" i="6"/>
  <c r="M49862" i="6"/>
  <c r="T49862" i="6" s="1"/>
  <c r="L49862" i="6"/>
  <c r="K49862" i="6"/>
  <c r="W49861" i="6"/>
  <c r="O49861" i="6"/>
  <c r="M49861" i="6"/>
  <c r="L49861" i="6"/>
  <c r="K49861" i="6"/>
  <c r="W49860" i="6"/>
  <c r="O49860" i="6"/>
  <c r="M49860" i="6"/>
  <c r="L49860" i="6"/>
  <c r="K49860" i="6"/>
  <c r="W49859" i="6"/>
  <c r="O49859" i="6"/>
  <c r="M49859" i="6"/>
  <c r="T49859" i="6" s="1"/>
  <c r="L49859" i="6"/>
  <c r="K49859" i="6"/>
  <c r="W49858" i="6"/>
  <c r="O49858" i="6"/>
  <c r="M49858" i="6"/>
  <c r="T49858" i="6" s="1"/>
  <c r="L49858" i="6"/>
  <c r="K49858" i="6"/>
  <c r="W49857" i="6"/>
  <c r="O49857" i="6"/>
  <c r="M49857" i="6"/>
  <c r="L49857" i="6"/>
  <c r="K49857" i="6"/>
  <c r="W49856" i="6"/>
  <c r="O49856" i="6"/>
  <c r="M49856" i="6"/>
  <c r="T49856" i="6" s="1"/>
  <c r="L49856" i="6"/>
  <c r="K49856" i="6"/>
  <c r="W49855" i="6"/>
  <c r="O49855" i="6"/>
  <c r="M49855" i="6"/>
  <c r="L49855" i="6"/>
  <c r="K49855" i="6"/>
  <c r="W49854" i="6"/>
  <c r="O49854" i="6"/>
  <c r="M49854" i="6"/>
  <c r="T49854" i="6" s="1"/>
  <c r="L49854" i="6"/>
  <c r="K49854" i="6"/>
  <c r="W49853" i="6"/>
  <c r="O49853" i="6"/>
  <c r="M49853" i="6"/>
  <c r="T49853" i="6" s="1"/>
  <c r="L49853" i="6"/>
  <c r="K49853" i="6"/>
  <c r="W49852" i="6"/>
  <c r="O49852" i="6"/>
  <c r="M49852" i="6"/>
  <c r="T49852" i="6" s="1"/>
  <c r="L49852" i="6"/>
  <c r="K49852" i="6"/>
  <c r="W49851" i="6"/>
  <c r="O49851" i="6"/>
  <c r="M49851" i="6"/>
  <c r="T49851" i="6" s="1"/>
  <c r="L49851" i="6"/>
  <c r="K49851" i="6"/>
  <c r="W49850" i="6"/>
  <c r="O49850" i="6"/>
  <c r="M49850" i="6"/>
  <c r="L49850" i="6"/>
  <c r="K49850" i="6"/>
  <c r="W49849" i="6"/>
  <c r="O49849" i="6"/>
  <c r="M49849" i="6"/>
  <c r="L49849" i="6"/>
  <c r="K49849" i="6"/>
  <c r="W49848" i="6"/>
  <c r="O49848" i="6"/>
  <c r="M49848" i="6"/>
  <c r="T49848" i="6" s="1"/>
  <c r="L49848" i="6"/>
  <c r="K49848" i="6"/>
  <c r="W49847" i="6"/>
  <c r="O49847" i="6"/>
  <c r="M49847" i="6"/>
  <c r="T49847" i="6" s="1"/>
  <c r="L49847" i="6"/>
  <c r="K49847" i="6"/>
  <c r="W49846" i="6"/>
  <c r="O49846" i="6"/>
  <c r="M49846" i="6"/>
  <c r="L49846" i="6"/>
  <c r="K49846" i="6"/>
  <c r="W49845" i="6"/>
  <c r="O49845" i="6"/>
  <c r="M49845" i="6"/>
  <c r="L49845" i="6"/>
  <c r="K49845" i="6"/>
  <c r="W49844" i="6"/>
  <c r="O49844" i="6"/>
  <c r="M49844" i="6"/>
  <c r="T49844" i="6" s="1"/>
  <c r="L49844" i="6"/>
  <c r="K49844" i="6"/>
  <c r="W49843" i="6"/>
  <c r="O49843" i="6"/>
  <c r="M49843" i="6"/>
  <c r="L49843" i="6"/>
  <c r="K49843" i="6"/>
  <c r="W49842" i="6"/>
  <c r="O49842" i="6"/>
  <c r="M49842" i="6"/>
  <c r="T49842" i="6" s="1"/>
  <c r="L49842" i="6"/>
  <c r="K49842" i="6"/>
  <c r="W49841" i="6"/>
  <c r="O49841" i="6"/>
  <c r="M49841" i="6"/>
  <c r="L49841" i="6"/>
  <c r="K49841" i="6"/>
  <c r="W49840" i="6"/>
  <c r="O49840" i="6"/>
  <c r="M49840" i="6"/>
  <c r="T49840" i="6" s="1"/>
  <c r="L49840" i="6"/>
  <c r="K49840" i="6"/>
  <c r="W49839" i="6"/>
  <c r="O49839" i="6"/>
  <c r="M49839" i="6"/>
  <c r="L49839" i="6"/>
  <c r="K49839" i="6"/>
  <c r="W49838" i="6"/>
  <c r="O49838" i="6"/>
  <c r="M49838" i="6"/>
  <c r="T49838" i="6" s="1"/>
  <c r="L49838" i="6"/>
  <c r="K49838" i="6"/>
  <c r="W49837" i="6"/>
  <c r="O49837" i="6"/>
  <c r="M49837" i="6"/>
  <c r="L49837" i="6"/>
  <c r="K49837" i="6"/>
  <c r="W49836" i="6"/>
  <c r="O49836" i="6"/>
  <c r="M49836" i="6"/>
  <c r="L49836" i="6"/>
  <c r="K49836" i="6"/>
  <c r="W49835" i="6"/>
  <c r="O49835" i="6"/>
  <c r="M49835" i="6"/>
  <c r="L49835" i="6"/>
  <c r="K49835" i="6"/>
  <c r="W49834" i="6"/>
  <c r="O49834" i="6"/>
  <c r="M49834" i="6"/>
  <c r="R49834" i="6" s="1"/>
  <c r="L49834" i="6"/>
  <c r="K49834" i="6"/>
  <c r="W49833" i="6"/>
  <c r="O49833" i="6"/>
  <c r="M49833" i="6"/>
  <c r="L49833" i="6"/>
  <c r="K49833" i="6"/>
  <c r="W49832" i="6"/>
  <c r="O49832" i="6"/>
  <c r="M49832" i="6"/>
  <c r="R49832" i="6" s="1"/>
  <c r="L49832" i="6"/>
  <c r="K49832" i="6"/>
  <c r="W49831" i="6"/>
  <c r="O49831" i="6"/>
  <c r="M49831" i="6"/>
  <c r="L49831" i="6"/>
  <c r="K49831" i="6"/>
  <c r="W49830" i="6"/>
  <c r="O49830" i="6"/>
  <c r="M49830" i="6"/>
  <c r="R49830" i="6" s="1"/>
  <c r="L49830" i="6"/>
  <c r="K49830" i="6"/>
  <c r="W49829" i="6"/>
  <c r="O49829" i="6"/>
  <c r="M49829" i="6"/>
  <c r="L49829" i="6"/>
  <c r="K49829" i="6"/>
  <c r="W49828" i="6"/>
  <c r="O49828" i="6"/>
  <c r="M49828" i="6"/>
  <c r="R49828" i="6" s="1"/>
  <c r="L49828" i="6"/>
  <c r="K49828" i="6"/>
  <c r="W49827" i="6"/>
  <c r="O49827" i="6"/>
  <c r="M49827" i="6"/>
  <c r="L49827" i="6"/>
  <c r="K49827" i="6"/>
  <c r="W49826" i="6"/>
  <c r="O49826" i="6"/>
  <c r="M49826" i="6"/>
  <c r="R49826" i="6" s="1"/>
  <c r="L49826" i="6"/>
  <c r="K49826" i="6"/>
  <c r="W49825" i="6"/>
  <c r="O49825" i="6"/>
  <c r="M49825" i="6"/>
  <c r="L49825" i="6"/>
  <c r="K49825" i="6"/>
  <c r="W49824" i="6"/>
  <c r="O49824" i="6"/>
  <c r="M49824" i="6"/>
  <c r="R49824" i="6" s="1"/>
  <c r="L49824" i="6"/>
  <c r="K49824" i="6"/>
  <c r="W49823" i="6"/>
  <c r="O49823" i="6"/>
  <c r="M49823" i="6"/>
  <c r="L49823" i="6"/>
  <c r="K49823" i="6"/>
  <c r="W49822" i="6"/>
  <c r="O49822" i="6"/>
  <c r="M49822" i="6"/>
  <c r="R49822" i="6" s="1"/>
  <c r="L49822" i="6"/>
  <c r="K49822" i="6"/>
  <c r="W49821" i="6"/>
  <c r="O49821" i="6"/>
  <c r="M49821" i="6"/>
  <c r="L49821" i="6"/>
  <c r="K49821" i="6"/>
  <c r="W49820" i="6"/>
  <c r="O49820" i="6"/>
  <c r="M49820" i="6"/>
  <c r="R49820" i="6" s="1"/>
  <c r="L49820" i="6"/>
  <c r="K49820" i="6"/>
  <c r="W49819" i="6"/>
  <c r="O49819" i="6"/>
  <c r="M49819" i="6"/>
  <c r="L49819" i="6"/>
  <c r="K49819" i="6"/>
  <c r="W49818" i="6"/>
  <c r="O49818" i="6"/>
  <c r="M49818" i="6"/>
  <c r="R49818" i="6" s="1"/>
  <c r="L49818" i="6"/>
  <c r="K49818" i="6"/>
  <c r="W49817" i="6"/>
  <c r="O49817" i="6"/>
  <c r="M49817" i="6"/>
  <c r="L49817" i="6"/>
  <c r="K49817" i="6"/>
  <c r="W49816" i="6"/>
  <c r="O49816" i="6"/>
  <c r="M49816" i="6"/>
  <c r="R49816" i="6" s="1"/>
  <c r="L49816" i="6"/>
  <c r="K49816" i="6"/>
  <c r="W49815" i="6"/>
  <c r="O49815" i="6"/>
  <c r="M49815" i="6"/>
  <c r="L49815" i="6"/>
  <c r="K49815" i="6"/>
  <c r="W49814" i="6"/>
  <c r="O49814" i="6"/>
  <c r="M49814" i="6"/>
  <c r="R49814" i="6" s="1"/>
  <c r="L49814" i="6"/>
  <c r="K49814" i="6"/>
  <c r="W49813" i="6"/>
  <c r="O49813" i="6"/>
  <c r="M49813" i="6"/>
  <c r="L49813" i="6"/>
  <c r="K49813" i="6"/>
  <c r="W49812" i="6"/>
  <c r="O49812" i="6"/>
  <c r="M49812" i="6"/>
  <c r="R49812" i="6" s="1"/>
  <c r="L49812" i="6"/>
  <c r="K49812" i="6"/>
  <c r="W49811" i="6"/>
  <c r="O49811" i="6"/>
  <c r="M49811" i="6"/>
  <c r="L49811" i="6"/>
  <c r="K49811" i="6"/>
  <c r="W49810" i="6"/>
  <c r="O49810" i="6"/>
  <c r="M49810" i="6"/>
  <c r="R49810" i="6" s="1"/>
  <c r="L49810" i="6"/>
  <c r="K49810" i="6"/>
  <c r="W49809" i="6"/>
  <c r="O49809" i="6"/>
  <c r="M49809" i="6"/>
  <c r="L49809" i="6"/>
  <c r="K49809" i="6"/>
  <c r="W49808" i="6"/>
  <c r="O49808" i="6"/>
  <c r="M49808" i="6"/>
  <c r="R49808" i="6" s="1"/>
  <c r="L49808" i="6"/>
  <c r="K49808" i="6"/>
  <c r="W49807" i="6"/>
  <c r="O49807" i="6"/>
  <c r="M49807" i="6"/>
  <c r="L49807" i="6"/>
  <c r="K49807" i="6"/>
  <c r="W49806" i="6"/>
  <c r="O49806" i="6"/>
  <c r="M49806" i="6"/>
  <c r="R49806" i="6" s="1"/>
  <c r="L49806" i="6"/>
  <c r="K49806" i="6"/>
  <c r="W49805" i="6"/>
  <c r="O49805" i="6"/>
  <c r="M49805" i="6"/>
  <c r="L49805" i="6"/>
  <c r="K49805" i="6"/>
  <c r="W49804" i="6"/>
  <c r="O49804" i="6"/>
  <c r="M49804" i="6"/>
  <c r="R49804" i="6" s="1"/>
  <c r="L49804" i="6"/>
  <c r="K49804" i="6"/>
  <c r="W49803" i="6"/>
  <c r="O49803" i="6"/>
  <c r="M49803" i="6"/>
  <c r="L49803" i="6"/>
  <c r="K49803" i="6"/>
  <c r="W49802" i="6"/>
  <c r="O49802" i="6"/>
  <c r="M49802" i="6"/>
  <c r="R49802" i="6" s="1"/>
  <c r="L49802" i="6"/>
  <c r="K49802" i="6"/>
  <c r="W49801" i="6"/>
  <c r="O49801" i="6"/>
  <c r="M49801" i="6"/>
  <c r="L49801" i="6"/>
  <c r="K49801" i="6"/>
  <c r="W49800" i="6"/>
  <c r="O49800" i="6"/>
  <c r="M49800" i="6"/>
  <c r="R49800" i="6" s="1"/>
  <c r="L49800" i="6"/>
  <c r="K49800" i="6"/>
  <c r="W49799" i="6"/>
  <c r="O49799" i="6"/>
  <c r="M49799" i="6"/>
  <c r="L49799" i="6"/>
  <c r="K49799" i="6"/>
  <c r="G3622" i="10" s="1"/>
  <c r="H3622" i="10" s="1"/>
  <c r="W49798" i="6"/>
  <c r="O49798" i="6"/>
  <c r="M49798" i="6"/>
  <c r="R49798" i="6" s="1"/>
  <c r="L49798" i="6"/>
  <c r="K49798" i="6"/>
  <c r="W49797" i="6"/>
  <c r="O49797" i="6"/>
  <c r="M49797" i="6"/>
  <c r="L49797" i="6"/>
  <c r="K49797" i="6"/>
  <c r="W49796" i="6"/>
  <c r="O49796" i="6"/>
  <c r="M49796" i="6"/>
  <c r="R49796" i="6" s="1"/>
  <c r="L49796" i="6"/>
  <c r="K49796" i="6"/>
  <c r="W49795" i="6"/>
  <c r="O49795" i="6"/>
  <c r="M49795" i="6"/>
  <c r="L49795" i="6"/>
  <c r="K49795" i="6"/>
  <c r="W49794" i="6"/>
  <c r="O49794" i="6"/>
  <c r="M49794" i="6"/>
  <c r="R49794" i="6" s="1"/>
  <c r="L49794" i="6"/>
  <c r="K49794" i="6"/>
  <c r="G3604" i="10" s="1"/>
  <c r="H3604" i="10" s="1"/>
  <c r="W49793" i="6"/>
  <c r="O49793" i="6"/>
  <c r="M49793" i="6"/>
  <c r="L49793" i="6"/>
  <c r="K49793" i="6"/>
  <c r="W49792" i="6"/>
  <c r="O49792" i="6"/>
  <c r="M49792" i="6"/>
  <c r="R49792" i="6" s="1"/>
  <c r="L49792" i="6"/>
  <c r="K49792" i="6"/>
  <c r="W49791" i="6"/>
  <c r="O49791" i="6"/>
  <c r="M49791" i="6"/>
  <c r="L49791" i="6"/>
  <c r="K49791" i="6"/>
  <c r="W49790" i="6"/>
  <c r="O49790" i="6"/>
  <c r="M49790" i="6"/>
  <c r="R49790" i="6" s="1"/>
  <c r="L49790" i="6"/>
  <c r="K49790" i="6"/>
  <c r="W49789" i="6"/>
  <c r="O49789" i="6"/>
  <c r="M49789" i="6"/>
  <c r="L49789" i="6"/>
  <c r="K49789" i="6"/>
  <c r="W49788" i="6"/>
  <c r="O49788" i="6"/>
  <c r="M49788" i="6"/>
  <c r="R49788" i="6" s="1"/>
  <c r="L49788" i="6"/>
  <c r="K49788" i="6"/>
  <c r="W49787" i="6"/>
  <c r="O49787" i="6"/>
  <c r="M49787" i="6"/>
  <c r="L49787" i="6"/>
  <c r="K49787" i="6"/>
  <c r="W49786" i="6"/>
  <c r="O49786" i="6"/>
  <c r="M49786" i="6"/>
  <c r="R49786" i="6" s="1"/>
  <c r="L49786" i="6"/>
  <c r="K49786" i="6"/>
  <c r="W49785" i="6"/>
  <c r="O49785" i="6"/>
  <c r="M49785" i="6"/>
  <c r="L49785" i="6"/>
  <c r="K49785" i="6"/>
  <c r="W49784" i="6"/>
  <c r="O49784" i="6"/>
  <c r="M49784" i="6"/>
  <c r="R49784" i="6" s="1"/>
  <c r="L49784" i="6"/>
  <c r="K49784" i="6"/>
  <c r="W49783" i="6"/>
  <c r="O49783" i="6"/>
  <c r="M49783" i="6"/>
  <c r="L49783" i="6"/>
  <c r="K49783" i="6"/>
  <c r="W49782" i="6"/>
  <c r="O49782" i="6"/>
  <c r="M49782" i="6"/>
  <c r="R49782" i="6" s="1"/>
  <c r="L49782" i="6"/>
  <c r="K49782" i="6"/>
  <c r="W49781" i="6"/>
  <c r="O49781" i="6"/>
  <c r="M49781" i="6"/>
  <c r="L49781" i="6"/>
  <c r="K49781" i="6"/>
  <c r="W49780" i="6"/>
  <c r="O49780" i="6"/>
  <c r="M49780" i="6"/>
  <c r="R49780" i="6" s="1"/>
  <c r="L49780" i="6"/>
  <c r="K49780" i="6"/>
  <c r="W49779" i="6"/>
  <c r="O49779" i="6"/>
  <c r="M49779" i="6"/>
  <c r="L49779" i="6"/>
  <c r="K49779" i="6"/>
  <c r="W49778" i="6"/>
  <c r="O49778" i="6"/>
  <c r="M49778" i="6"/>
  <c r="R49778" i="6" s="1"/>
  <c r="L49778" i="6"/>
  <c r="K49778" i="6"/>
  <c r="W49777" i="6"/>
  <c r="O49777" i="6"/>
  <c r="M49777" i="6"/>
  <c r="L49777" i="6"/>
  <c r="K49777" i="6"/>
  <c r="W49776" i="6"/>
  <c r="O49776" i="6"/>
  <c r="M49776" i="6"/>
  <c r="R49776" i="6" s="1"/>
  <c r="L49776" i="6"/>
  <c r="K49776" i="6"/>
  <c r="W49775" i="6"/>
  <c r="O49775" i="6"/>
  <c r="M49775" i="6"/>
  <c r="L49775" i="6"/>
  <c r="K49775" i="6"/>
  <c r="W49774" i="6"/>
  <c r="O49774" i="6"/>
  <c r="M49774" i="6"/>
  <c r="R49774" i="6" s="1"/>
  <c r="L49774" i="6"/>
  <c r="K49774" i="6"/>
  <c r="W49773" i="6"/>
  <c r="O49773" i="6"/>
  <c r="M49773" i="6"/>
  <c r="L49773" i="6"/>
  <c r="K49773" i="6"/>
  <c r="W49772" i="6"/>
  <c r="O49772" i="6"/>
  <c r="M49772" i="6"/>
  <c r="R49772" i="6" s="1"/>
  <c r="L49772" i="6"/>
  <c r="K49772" i="6"/>
  <c r="W49771" i="6"/>
  <c r="O49771" i="6"/>
  <c r="M49771" i="6"/>
  <c r="L49771" i="6"/>
  <c r="K49771" i="6"/>
  <c r="W49770" i="6"/>
  <c r="O49770" i="6"/>
  <c r="M49770" i="6"/>
  <c r="R49770" i="6" s="1"/>
  <c r="L49770" i="6"/>
  <c r="K49770" i="6"/>
  <c r="W49769" i="6"/>
  <c r="O49769" i="6"/>
  <c r="M49769" i="6"/>
  <c r="L49769" i="6"/>
  <c r="K49769" i="6"/>
  <c r="W49768" i="6"/>
  <c r="O49768" i="6"/>
  <c r="M49768" i="6"/>
  <c r="R49768" i="6" s="1"/>
  <c r="L49768" i="6"/>
  <c r="K49768" i="6"/>
  <c r="W49767" i="6"/>
  <c r="O49767" i="6"/>
  <c r="M49767" i="6"/>
  <c r="L49767" i="6"/>
  <c r="K49767" i="6"/>
  <c r="W49766" i="6"/>
  <c r="O49766" i="6"/>
  <c r="M49766" i="6"/>
  <c r="R49766" i="6" s="1"/>
  <c r="L49766" i="6"/>
  <c r="K49766" i="6"/>
  <c r="W49765" i="6"/>
  <c r="O49765" i="6"/>
  <c r="M49765" i="6"/>
  <c r="L49765" i="6"/>
  <c r="K49765" i="6"/>
  <c r="W49764" i="6"/>
  <c r="O49764" i="6"/>
  <c r="M49764" i="6"/>
  <c r="R49764" i="6" s="1"/>
  <c r="L49764" i="6"/>
  <c r="K49764" i="6"/>
  <c r="W49763" i="6"/>
  <c r="O49763" i="6"/>
  <c r="M49763" i="6"/>
  <c r="L49763" i="6"/>
  <c r="K49763" i="6"/>
  <c r="W49762" i="6"/>
  <c r="O49762" i="6"/>
  <c r="M49762" i="6"/>
  <c r="R49762" i="6" s="1"/>
  <c r="L49762" i="6"/>
  <c r="K49762" i="6"/>
  <c r="W49761" i="6"/>
  <c r="O49761" i="6"/>
  <c r="M49761" i="6"/>
  <c r="L49761" i="6"/>
  <c r="K49761" i="6"/>
  <c r="W49760" i="6"/>
  <c r="O49760" i="6"/>
  <c r="M49760" i="6"/>
  <c r="R49760" i="6" s="1"/>
  <c r="L49760" i="6"/>
  <c r="K49760" i="6"/>
  <c r="W49759" i="6"/>
  <c r="O49759" i="6"/>
  <c r="M49759" i="6"/>
  <c r="L49759" i="6"/>
  <c r="K49759" i="6"/>
  <c r="W49758" i="6"/>
  <c r="O49758" i="6"/>
  <c r="M49758" i="6"/>
  <c r="R49758" i="6" s="1"/>
  <c r="L49758" i="6"/>
  <c r="K49758" i="6"/>
  <c r="W49757" i="6"/>
  <c r="O49757" i="6"/>
  <c r="M49757" i="6"/>
  <c r="L49757" i="6"/>
  <c r="K49757" i="6"/>
  <c r="W49756" i="6"/>
  <c r="O49756" i="6"/>
  <c r="M49756" i="6"/>
  <c r="R49756" i="6" s="1"/>
  <c r="L49756" i="6"/>
  <c r="K49756" i="6"/>
  <c r="W49755" i="6"/>
  <c r="O49755" i="6"/>
  <c r="M49755" i="6"/>
  <c r="L49755" i="6"/>
  <c r="K49755" i="6"/>
  <c r="W49754" i="6"/>
  <c r="O49754" i="6"/>
  <c r="M49754" i="6"/>
  <c r="R49754" i="6" s="1"/>
  <c r="L49754" i="6"/>
  <c r="K49754" i="6"/>
  <c r="W49753" i="6"/>
  <c r="O49753" i="6"/>
  <c r="M49753" i="6"/>
  <c r="L49753" i="6"/>
  <c r="K49753" i="6"/>
  <c r="W49752" i="6"/>
  <c r="O49752" i="6"/>
  <c r="M49752" i="6"/>
  <c r="R49752" i="6" s="1"/>
  <c r="L49752" i="6"/>
  <c r="K49752" i="6"/>
  <c r="W49751" i="6"/>
  <c r="O49751" i="6"/>
  <c r="M49751" i="6"/>
  <c r="L49751" i="6"/>
  <c r="K49751" i="6"/>
  <c r="W49750" i="6"/>
  <c r="O49750" i="6"/>
  <c r="M49750" i="6"/>
  <c r="R49750" i="6" s="1"/>
  <c r="L49750" i="6"/>
  <c r="K49750" i="6"/>
  <c r="W49749" i="6"/>
  <c r="O49749" i="6"/>
  <c r="M49749" i="6"/>
  <c r="L49749" i="6"/>
  <c r="K49749" i="6"/>
  <c r="W49748" i="6"/>
  <c r="O49748" i="6"/>
  <c r="M49748" i="6"/>
  <c r="R49748" i="6" s="1"/>
  <c r="L49748" i="6"/>
  <c r="K49748" i="6"/>
  <c r="W49747" i="6"/>
  <c r="O49747" i="6"/>
  <c r="M49747" i="6"/>
  <c r="L49747" i="6"/>
  <c r="K49747" i="6"/>
  <c r="W49746" i="6"/>
  <c r="O49746" i="6"/>
  <c r="M49746" i="6"/>
  <c r="R49746" i="6" s="1"/>
  <c r="L49746" i="6"/>
  <c r="K49746" i="6"/>
  <c r="W49745" i="6"/>
  <c r="O49745" i="6"/>
  <c r="M49745" i="6"/>
  <c r="L49745" i="6"/>
  <c r="K49745" i="6"/>
  <c r="W49744" i="6"/>
  <c r="O49744" i="6"/>
  <c r="M49744" i="6"/>
  <c r="R49744" i="6" s="1"/>
  <c r="L49744" i="6"/>
  <c r="K49744" i="6"/>
  <c r="W49743" i="6"/>
  <c r="O49743" i="6"/>
  <c r="M49743" i="6"/>
  <c r="L49743" i="6"/>
  <c r="K49743" i="6"/>
  <c r="W49742" i="6"/>
  <c r="O49742" i="6"/>
  <c r="M49742" i="6"/>
  <c r="R49742" i="6" s="1"/>
  <c r="L49742" i="6"/>
  <c r="K49742" i="6"/>
  <c r="W49741" i="6"/>
  <c r="O49741" i="6"/>
  <c r="M49741" i="6"/>
  <c r="L49741" i="6"/>
  <c r="K49741" i="6"/>
  <c r="W49740" i="6"/>
  <c r="O49740" i="6"/>
  <c r="M49740" i="6"/>
  <c r="R49740" i="6" s="1"/>
  <c r="L49740" i="6"/>
  <c r="K49740" i="6"/>
  <c r="W49739" i="6"/>
  <c r="O49739" i="6"/>
  <c r="M49739" i="6"/>
  <c r="L49739" i="6"/>
  <c r="K49739" i="6"/>
  <c r="W49738" i="6"/>
  <c r="O49738" i="6"/>
  <c r="M49738" i="6"/>
  <c r="R49738" i="6" s="1"/>
  <c r="L49738" i="6"/>
  <c r="K49738" i="6"/>
  <c r="W49737" i="6"/>
  <c r="O49737" i="6"/>
  <c r="M49737" i="6"/>
  <c r="L49737" i="6"/>
  <c r="K49737" i="6"/>
  <c r="W49736" i="6"/>
  <c r="O49736" i="6"/>
  <c r="M49736" i="6"/>
  <c r="R49736" i="6" s="1"/>
  <c r="L49736" i="6"/>
  <c r="K49736" i="6"/>
  <c r="W49735" i="6"/>
  <c r="O49735" i="6"/>
  <c r="M49735" i="6"/>
  <c r="L49735" i="6"/>
  <c r="K49735" i="6"/>
  <c r="W49734" i="6"/>
  <c r="O49734" i="6"/>
  <c r="M49734" i="6"/>
  <c r="R49734" i="6" s="1"/>
  <c r="L49734" i="6"/>
  <c r="K49734" i="6"/>
  <c r="W49733" i="6"/>
  <c r="O49733" i="6"/>
  <c r="M49733" i="6"/>
  <c r="L49733" i="6"/>
  <c r="K49733" i="6"/>
  <c r="W49732" i="6"/>
  <c r="O49732" i="6"/>
  <c r="M49732" i="6"/>
  <c r="R49732" i="6" s="1"/>
  <c r="L49732" i="6"/>
  <c r="K49732" i="6"/>
  <c r="W49731" i="6"/>
  <c r="O49731" i="6"/>
  <c r="M49731" i="6"/>
  <c r="L49731" i="6"/>
  <c r="K49731" i="6"/>
  <c r="W49730" i="6"/>
  <c r="O49730" i="6"/>
  <c r="M49730" i="6"/>
  <c r="R49730" i="6" s="1"/>
  <c r="L49730" i="6"/>
  <c r="K49730" i="6"/>
  <c r="W49729" i="6"/>
  <c r="O49729" i="6"/>
  <c r="M49729" i="6"/>
  <c r="L49729" i="6"/>
  <c r="K49729" i="6"/>
  <c r="W49728" i="6"/>
  <c r="O49728" i="6"/>
  <c r="M49728" i="6"/>
  <c r="R49728" i="6" s="1"/>
  <c r="L49728" i="6"/>
  <c r="K49728" i="6"/>
  <c r="W49727" i="6"/>
  <c r="O49727" i="6"/>
  <c r="M49727" i="6"/>
  <c r="L49727" i="6"/>
  <c r="K49727" i="6"/>
  <c r="W49726" i="6"/>
  <c r="O49726" i="6"/>
  <c r="M49726" i="6"/>
  <c r="R49726" i="6" s="1"/>
  <c r="L49726" i="6"/>
  <c r="K49726" i="6"/>
  <c r="W49725" i="6"/>
  <c r="O49725" i="6"/>
  <c r="M49725" i="6"/>
  <c r="L49725" i="6"/>
  <c r="K49725" i="6"/>
  <c r="W49724" i="6"/>
  <c r="O49724" i="6"/>
  <c r="M49724" i="6"/>
  <c r="R49724" i="6" s="1"/>
  <c r="L49724" i="6"/>
  <c r="K49724" i="6"/>
  <c r="W49723" i="6"/>
  <c r="O49723" i="6"/>
  <c r="M49723" i="6"/>
  <c r="L49723" i="6"/>
  <c r="K49723" i="6"/>
  <c r="W49722" i="6"/>
  <c r="O49722" i="6"/>
  <c r="M49722" i="6"/>
  <c r="R49722" i="6" s="1"/>
  <c r="L49722" i="6"/>
  <c r="K49722" i="6"/>
  <c r="W49721" i="6"/>
  <c r="O49721" i="6"/>
  <c r="M49721" i="6"/>
  <c r="L49721" i="6"/>
  <c r="K49721" i="6"/>
  <c r="W49720" i="6"/>
  <c r="O49720" i="6"/>
  <c r="M49720" i="6"/>
  <c r="R49720" i="6" s="1"/>
  <c r="L49720" i="6"/>
  <c r="K49720" i="6"/>
  <c r="W49719" i="6"/>
  <c r="O49719" i="6"/>
  <c r="M49719" i="6"/>
  <c r="L49719" i="6"/>
  <c r="K49719" i="6"/>
  <c r="W49718" i="6"/>
  <c r="O49718" i="6"/>
  <c r="M49718" i="6"/>
  <c r="R49718" i="6" s="1"/>
  <c r="L49718" i="6"/>
  <c r="K49718" i="6"/>
  <c r="W49717" i="6"/>
  <c r="O49717" i="6"/>
  <c r="M49717" i="6"/>
  <c r="L49717" i="6"/>
  <c r="K49717" i="6"/>
  <c r="W49716" i="6"/>
  <c r="O49716" i="6"/>
  <c r="M49716" i="6"/>
  <c r="R49716" i="6" s="1"/>
  <c r="L49716" i="6"/>
  <c r="K49716" i="6"/>
  <c r="W49715" i="6"/>
  <c r="O49715" i="6"/>
  <c r="M49715" i="6"/>
  <c r="L49715" i="6"/>
  <c r="K49715" i="6"/>
  <c r="W49714" i="6"/>
  <c r="O49714" i="6"/>
  <c r="M49714" i="6"/>
  <c r="R49714" i="6" s="1"/>
  <c r="L49714" i="6"/>
  <c r="K49714" i="6"/>
  <c r="W49713" i="6"/>
  <c r="O49713" i="6"/>
  <c r="M49713" i="6"/>
  <c r="L49713" i="6"/>
  <c r="K49713" i="6"/>
  <c r="W49712" i="6"/>
  <c r="O49712" i="6"/>
  <c r="M49712" i="6"/>
  <c r="R49712" i="6" s="1"/>
  <c r="L49712" i="6"/>
  <c r="K49712" i="6"/>
  <c r="W49711" i="6"/>
  <c r="O49711" i="6"/>
  <c r="M49711" i="6"/>
  <c r="L49711" i="6"/>
  <c r="K49711" i="6"/>
  <c r="W49710" i="6"/>
  <c r="O49710" i="6"/>
  <c r="M49710" i="6"/>
  <c r="R49710" i="6" s="1"/>
  <c r="L49710" i="6"/>
  <c r="K49710" i="6"/>
  <c r="W49709" i="6"/>
  <c r="O49709" i="6"/>
  <c r="M49709" i="6"/>
  <c r="L49709" i="6"/>
  <c r="K49709" i="6"/>
  <c r="W49708" i="6"/>
  <c r="O49708" i="6"/>
  <c r="M49708" i="6"/>
  <c r="R49708" i="6" s="1"/>
  <c r="L49708" i="6"/>
  <c r="K49708" i="6"/>
  <c r="W49707" i="6"/>
  <c r="O49707" i="6"/>
  <c r="M49707" i="6"/>
  <c r="L49707" i="6"/>
  <c r="K49707" i="6"/>
  <c r="W49706" i="6"/>
  <c r="O49706" i="6"/>
  <c r="M49706" i="6"/>
  <c r="R49706" i="6" s="1"/>
  <c r="L49706" i="6"/>
  <c r="K49706" i="6"/>
  <c r="W49705" i="6"/>
  <c r="O49705" i="6"/>
  <c r="M49705" i="6"/>
  <c r="L49705" i="6"/>
  <c r="K49705" i="6"/>
  <c r="W49704" i="6"/>
  <c r="O49704" i="6"/>
  <c r="M49704" i="6"/>
  <c r="R49704" i="6" s="1"/>
  <c r="L49704" i="6"/>
  <c r="K49704" i="6"/>
  <c r="W49703" i="6"/>
  <c r="O49703" i="6"/>
  <c r="M49703" i="6"/>
  <c r="L49703" i="6"/>
  <c r="K49703" i="6"/>
  <c r="W49702" i="6"/>
  <c r="O49702" i="6"/>
  <c r="M49702" i="6"/>
  <c r="R49702" i="6" s="1"/>
  <c r="L49702" i="6"/>
  <c r="K49702" i="6"/>
  <c r="W49701" i="6"/>
  <c r="O49701" i="6"/>
  <c r="M49701" i="6"/>
  <c r="L49701" i="6"/>
  <c r="K49701" i="6"/>
  <c r="W49700" i="6"/>
  <c r="O49700" i="6"/>
  <c r="M49700" i="6"/>
  <c r="R49700" i="6" s="1"/>
  <c r="L49700" i="6"/>
  <c r="K49700" i="6"/>
  <c r="W49699" i="6"/>
  <c r="O49699" i="6"/>
  <c r="M49699" i="6"/>
  <c r="L49699" i="6"/>
  <c r="K49699" i="6"/>
  <c r="W49698" i="6"/>
  <c r="O49698" i="6"/>
  <c r="M49698" i="6"/>
  <c r="R49698" i="6" s="1"/>
  <c r="L49698" i="6"/>
  <c r="K49698" i="6"/>
  <c r="W49697" i="6"/>
  <c r="O49697" i="6"/>
  <c r="M49697" i="6"/>
  <c r="L49697" i="6"/>
  <c r="K49697" i="6"/>
  <c r="W49696" i="6"/>
  <c r="O49696" i="6"/>
  <c r="M49696" i="6"/>
  <c r="R49696" i="6" s="1"/>
  <c r="L49696" i="6"/>
  <c r="K49696" i="6"/>
  <c r="W49695" i="6"/>
  <c r="O49695" i="6"/>
  <c r="M49695" i="6"/>
  <c r="L49695" i="6"/>
  <c r="K49695" i="6"/>
  <c r="W49694" i="6"/>
  <c r="O49694" i="6"/>
  <c r="M49694" i="6"/>
  <c r="R49694" i="6" s="1"/>
  <c r="L49694" i="6"/>
  <c r="K49694" i="6"/>
  <c r="W49693" i="6"/>
  <c r="O49693" i="6"/>
  <c r="M49693" i="6"/>
  <c r="L49693" i="6"/>
  <c r="K49693" i="6"/>
  <c r="W49692" i="6"/>
  <c r="O49692" i="6"/>
  <c r="M49692" i="6"/>
  <c r="R49692" i="6" s="1"/>
  <c r="L49692" i="6"/>
  <c r="K49692" i="6"/>
  <c r="W49691" i="6"/>
  <c r="O49691" i="6"/>
  <c r="M49691" i="6"/>
  <c r="L49691" i="6"/>
  <c r="K49691" i="6"/>
  <c r="W49690" i="6"/>
  <c r="O49690" i="6"/>
  <c r="M49690" i="6"/>
  <c r="R49690" i="6" s="1"/>
  <c r="L49690" i="6"/>
  <c r="K49690" i="6"/>
  <c r="W49689" i="6"/>
  <c r="O49689" i="6"/>
  <c r="M49689" i="6"/>
  <c r="L49689" i="6"/>
  <c r="K49689" i="6"/>
  <c r="W49688" i="6"/>
  <c r="O49688" i="6"/>
  <c r="M49688" i="6"/>
  <c r="R49688" i="6" s="1"/>
  <c r="L49688" i="6"/>
  <c r="K49688" i="6"/>
  <c r="W49687" i="6"/>
  <c r="O49687" i="6"/>
  <c r="M49687" i="6"/>
  <c r="L49687" i="6"/>
  <c r="K49687" i="6"/>
  <c r="W49686" i="6"/>
  <c r="O49686" i="6"/>
  <c r="M49686" i="6"/>
  <c r="R49686" i="6" s="1"/>
  <c r="L49686" i="6"/>
  <c r="K49686" i="6"/>
  <c r="W49685" i="6"/>
  <c r="O49685" i="6"/>
  <c r="M49685" i="6"/>
  <c r="L49685" i="6"/>
  <c r="K49685" i="6"/>
  <c r="W49684" i="6"/>
  <c r="O49684" i="6"/>
  <c r="M49684" i="6"/>
  <c r="R49684" i="6" s="1"/>
  <c r="L49684" i="6"/>
  <c r="K49684" i="6"/>
  <c r="W49683" i="6"/>
  <c r="O49683" i="6"/>
  <c r="M49683" i="6"/>
  <c r="L49683" i="6"/>
  <c r="K49683" i="6"/>
  <c r="W49682" i="6"/>
  <c r="O49682" i="6"/>
  <c r="M49682" i="6"/>
  <c r="R49682" i="6" s="1"/>
  <c r="L49682" i="6"/>
  <c r="K49682" i="6"/>
  <c r="W49681" i="6"/>
  <c r="O49681" i="6"/>
  <c r="M49681" i="6"/>
  <c r="L49681" i="6"/>
  <c r="K49681" i="6"/>
  <c r="W49680" i="6"/>
  <c r="O49680" i="6"/>
  <c r="M49680" i="6"/>
  <c r="R49680" i="6" s="1"/>
  <c r="L49680" i="6"/>
  <c r="K49680" i="6"/>
  <c r="W49679" i="6"/>
  <c r="O49679" i="6"/>
  <c r="M49679" i="6"/>
  <c r="L49679" i="6"/>
  <c r="K49679" i="6"/>
  <c r="W49678" i="6"/>
  <c r="O49678" i="6"/>
  <c r="M49678" i="6"/>
  <c r="R49678" i="6" s="1"/>
  <c r="L49678" i="6"/>
  <c r="K49678" i="6"/>
  <c r="W49677" i="6"/>
  <c r="O49677" i="6"/>
  <c r="M49677" i="6"/>
  <c r="L49677" i="6"/>
  <c r="K49677" i="6"/>
  <c r="W49676" i="6"/>
  <c r="O49676" i="6"/>
  <c r="M49676" i="6"/>
  <c r="R49676" i="6" s="1"/>
  <c r="L49676" i="6"/>
  <c r="K49676" i="6"/>
  <c r="W49675" i="6"/>
  <c r="O49675" i="6"/>
  <c r="M49675" i="6"/>
  <c r="L49675" i="6"/>
  <c r="K49675" i="6"/>
  <c r="W49674" i="6"/>
  <c r="O49674" i="6"/>
  <c r="M49674" i="6"/>
  <c r="R49674" i="6" s="1"/>
  <c r="L49674" i="6"/>
  <c r="K49674" i="6"/>
  <c r="W49673" i="6"/>
  <c r="O49673" i="6"/>
  <c r="M49673" i="6"/>
  <c r="L49673" i="6"/>
  <c r="K49673" i="6"/>
  <c r="W49672" i="6"/>
  <c r="O49672" i="6"/>
  <c r="M49672" i="6"/>
  <c r="R49672" i="6" s="1"/>
  <c r="L49672" i="6"/>
  <c r="K49672" i="6"/>
  <c r="W49671" i="6"/>
  <c r="O49671" i="6"/>
  <c r="M49671" i="6"/>
  <c r="L49671" i="6"/>
  <c r="K49671" i="6"/>
  <c r="W49670" i="6"/>
  <c r="O49670" i="6"/>
  <c r="M49670" i="6"/>
  <c r="R49670" i="6" s="1"/>
  <c r="L49670" i="6"/>
  <c r="K49670" i="6"/>
  <c r="W49669" i="6"/>
  <c r="O49669" i="6"/>
  <c r="M49669" i="6"/>
  <c r="L49669" i="6"/>
  <c r="K49669" i="6"/>
  <c r="W49668" i="6"/>
  <c r="O49668" i="6"/>
  <c r="M49668" i="6"/>
  <c r="R49668" i="6" s="1"/>
  <c r="L49668" i="6"/>
  <c r="K49668" i="6"/>
  <c r="W49667" i="6"/>
  <c r="O49667" i="6"/>
  <c r="M49667" i="6"/>
  <c r="L49667" i="6"/>
  <c r="K49667" i="6"/>
  <c r="W49666" i="6"/>
  <c r="O49666" i="6"/>
  <c r="M49666" i="6"/>
  <c r="R49666" i="6" s="1"/>
  <c r="L49666" i="6"/>
  <c r="K49666" i="6"/>
  <c r="W49665" i="6"/>
  <c r="O49665" i="6"/>
  <c r="M49665" i="6"/>
  <c r="L49665" i="6"/>
  <c r="K49665" i="6"/>
  <c r="W49664" i="6"/>
  <c r="O49664" i="6"/>
  <c r="M49664" i="6"/>
  <c r="R49664" i="6" s="1"/>
  <c r="L49664" i="6"/>
  <c r="K49664" i="6"/>
  <c r="W49663" i="6"/>
  <c r="O49663" i="6"/>
  <c r="M49663" i="6"/>
  <c r="L49663" i="6"/>
  <c r="K49663" i="6"/>
  <c r="W49662" i="6"/>
  <c r="O49662" i="6"/>
  <c r="M49662" i="6"/>
  <c r="R49662" i="6" s="1"/>
  <c r="L49662" i="6"/>
  <c r="K49662" i="6"/>
  <c r="W49661" i="6"/>
  <c r="O49661" i="6"/>
  <c r="M49661" i="6"/>
  <c r="L49661" i="6"/>
  <c r="K49661" i="6"/>
  <c r="W49660" i="6"/>
  <c r="O49660" i="6"/>
  <c r="M49660" i="6"/>
  <c r="R49660" i="6" s="1"/>
  <c r="L49660" i="6"/>
  <c r="K49660" i="6"/>
  <c r="W49659" i="6"/>
  <c r="O49659" i="6"/>
  <c r="M49659" i="6"/>
  <c r="L49659" i="6"/>
  <c r="K49659" i="6"/>
  <c r="W49658" i="6"/>
  <c r="O49658" i="6"/>
  <c r="M49658" i="6"/>
  <c r="R49658" i="6" s="1"/>
  <c r="L49658" i="6"/>
  <c r="K49658" i="6"/>
  <c r="W49657" i="6"/>
  <c r="O49657" i="6"/>
  <c r="M49657" i="6"/>
  <c r="L49657" i="6"/>
  <c r="K49657" i="6"/>
  <c r="W49656" i="6"/>
  <c r="O49656" i="6"/>
  <c r="M49656" i="6"/>
  <c r="R49656" i="6" s="1"/>
  <c r="L49656" i="6"/>
  <c r="K49656" i="6"/>
  <c r="W49655" i="6"/>
  <c r="O49655" i="6"/>
  <c r="M49655" i="6"/>
  <c r="L49655" i="6"/>
  <c r="K49655" i="6"/>
  <c r="W49654" i="6"/>
  <c r="O49654" i="6"/>
  <c r="M49654" i="6"/>
  <c r="R49654" i="6" s="1"/>
  <c r="L49654" i="6"/>
  <c r="K49654" i="6"/>
  <c r="W49653" i="6"/>
  <c r="O49653" i="6"/>
  <c r="M49653" i="6"/>
  <c r="L49653" i="6"/>
  <c r="K49653" i="6"/>
  <c r="W49652" i="6"/>
  <c r="O49652" i="6"/>
  <c r="M49652" i="6"/>
  <c r="R49652" i="6" s="1"/>
  <c r="L49652" i="6"/>
  <c r="K49652" i="6"/>
  <c r="W49651" i="6"/>
  <c r="O49651" i="6"/>
  <c r="M49651" i="6"/>
  <c r="L49651" i="6"/>
  <c r="K49651" i="6"/>
  <c r="W49650" i="6"/>
  <c r="O49650" i="6"/>
  <c r="M49650" i="6"/>
  <c r="R49650" i="6" s="1"/>
  <c r="L49650" i="6"/>
  <c r="K49650" i="6"/>
  <c r="W49649" i="6"/>
  <c r="O49649" i="6"/>
  <c r="M49649" i="6"/>
  <c r="L49649" i="6"/>
  <c r="K49649" i="6"/>
  <c r="W49648" i="6"/>
  <c r="O49648" i="6"/>
  <c r="M49648" i="6"/>
  <c r="R49648" i="6" s="1"/>
  <c r="L49648" i="6"/>
  <c r="K49648" i="6"/>
  <c r="W49647" i="6"/>
  <c r="O49647" i="6"/>
  <c r="M49647" i="6"/>
  <c r="L49647" i="6"/>
  <c r="K49647" i="6"/>
  <c r="W49646" i="6"/>
  <c r="O49646" i="6"/>
  <c r="M49646" i="6"/>
  <c r="R49646" i="6" s="1"/>
  <c r="L49646" i="6"/>
  <c r="K49646" i="6"/>
  <c r="W49645" i="6"/>
  <c r="O49645" i="6"/>
  <c r="M49645" i="6"/>
  <c r="L49645" i="6"/>
  <c r="K49645" i="6"/>
  <c r="W49644" i="6"/>
  <c r="O49644" i="6"/>
  <c r="M49644" i="6"/>
  <c r="R49644" i="6" s="1"/>
  <c r="L49644" i="6"/>
  <c r="K49644" i="6"/>
  <c r="W49643" i="6"/>
  <c r="O49643" i="6"/>
  <c r="M49643" i="6"/>
  <c r="L49643" i="6"/>
  <c r="K49643" i="6"/>
  <c r="W49642" i="6"/>
  <c r="O49642" i="6"/>
  <c r="M49642" i="6"/>
  <c r="R49642" i="6" s="1"/>
  <c r="L49642" i="6"/>
  <c r="K49642" i="6"/>
  <c r="W49641" i="6"/>
  <c r="O49641" i="6"/>
  <c r="M49641" i="6"/>
  <c r="L49641" i="6"/>
  <c r="K49641" i="6"/>
  <c r="W49640" i="6"/>
  <c r="O49640" i="6"/>
  <c r="M49640" i="6"/>
  <c r="R49640" i="6" s="1"/>
  <c r="L49640" i="6"/>
  <c r="K49640" i="6"/>
  <c r="W49639" i="6"/>
  <c r="O49639" i="6"/>
  <c r="M49639" i="6"/>
  <c r="L49639" i="6"/>
  <c r="K49639" i="6"/>
  <c r="W49638" i="6"/>
  <c r="O49638" i="6"/>
  <c r="M49638" i="6"/>
  <c r="R49638" i="6" s="1"/>
  <c r="L49638" i="6"/>
  <c r="K49638" i="6"/>
  <c r="W49637" i="6"/>
  <c r="O49637" i="6"/>
  <c r="M49637" i="6"/>
  <c r="L49637" i="6"/>
  <c r="K49637" i="6"/>
  <c r="W49636" i="6"/>
  <c r="O49636" i="6"/>
  <c r="M49636" i="6"/>
  <c r="R49636" i="6" s="1"/>
  <c r="L49636" i="6"/>
  <c r="K49636" i="6"/>
  <c r="W49635" i="6"/>
  <c r="O49635" i="6"/>
  <c r="M49635" i="6"/>
  <c r="L49635" i="6"/>
  <c r="K49635" i="6"/>
  <c r="W49634" i="6"/>
  <c r="O49634" i="6"/>
  <c r="M49634" i="6"/>
  <c r="R49634" i="6" s="1"/>
  <c r="L49634" i="6"/>
  <c r="K49634" i="6"/>
  <c r="W49633" i="6"/>
  <c r="O49633" i="6"/>
  <c r="M49633" i="6"/>
  <c r="L49633" i="6"/>
  <c r="K49633" i="6"/>
  <c r="W49632" i="6"/>
  <c r="O49632" i="6"/>
  <c r="M49632" i="6"/>
  <c r="R49632" i="6" s="1"/>
  <c r="L49632" i="6"/>
  <c r="K49632" i="6"/>
  <c r="W49631" i="6"/>
  <c r="O49631" i="6"/>
  <c r="M49631" i="6"/>
  <c r="L49631" i="6"/>
  <c r="K49631" i="6"/>
  <c r="W49630" i="6"/>
  <c r="O49630" i="6"/>
  <c r="M49630" i="6"/>
  <c r="R49630" i="6" s="1"/>
  <c r="L49630" i="6"/>
  <c r="K49630" i="6"/>
  <c r="W49629" i="6"/>
  <c r="O49629" i="6"/>
  <c r="M49629" i="6"/>
  <c r="L49629" i="6"/>
  <c r="K49629" i="6"/>
  <c r="W49628" i="6"/>
  <c r="O49628" i="6"/>
  <c r="M49628" i="6"/>
  <c r="R49628" i="6" s="1"/>
  <c r="L49628" i="6"/>
  <c r="K49628" i="6"/>
  <c r="W49627" i="6"/>
  <c r="O49627" i="6"/>
  <c r="M49627" i="6"/>
  <c r="L49627" i="6"/>
  <c r="K49627" i="6"/>
  <c r="W49626" i="6"/>
  <c r="O49626" i="6"/>
  <c r="M49626" i="6"/>
  <c r="R49626" i="6" s="1"/>
  <c r="L49626" i="6"/>
  <c r="K49626" i="6"/>
  <c r="W49625" i="6"/>
  <c r="O49625" i="6"/>
  <c r="M49625" i="6"/>
  <c r="L49625" i="6"/>
  <c r="K49625" i="6"/>
  <c r="W49624" i="6"/>
  <c r="O49624" i="6"/>
  <c r="M49624" i="6"/>
  <c r="R49624" i="6" s="1"/>
  <c r="L49624" i="6"/>
  <c r="K49624" i="6"/>
  <c r="W49623" i="6"/>
  <c r="O49623" i="6"/>
  <c r="M49623" i="6"/>
  <c r="L49623" i="6"/>
  <c r="K49623" i="6"/>
  <c r="W49622" i="6"/>
  <c r="O49622" i="6"/>
  <c r="M49622" i="6"/>
  <c r="R49622" i="6" s="1"/>
  <c r="L49622" i="6"/>
  <c r="K49622" i="6"/>
  <c r="W49621" i="6"/>
  <c r="O49621" i="6"/>
  <c r="M49621" i="6"/>
  <c r="L49621" i="6"/>
  <c r="K49621" i="6"/>
  <c r="W49620" i="6"/>
  <c r="O49620" i="6"/>
  <c r="M49620" i="6"/>
  <c r="R49620" i="6" s="1"/>
  <c r="L49620" i="6"/>
  <c r="K49620" i="6"/>
  <c r="W49619" i="6"/>
  <c r="O49619" i="6"/>
  <c r="M49619" i="6"/>
  <c r="L49619" i="6"/>
  <c r="K49619" i="6"/>
  <c r="W49618" i="6"/>
  <c r="O49618" i="6"/>
  <c r="M49618" i="6"/>
  <c r="R49618" i="6" s="1"/>
  <c r="L49618" i="6"/>
  <c r="K49618" i="6"/>
  <c r="W49617" i="6"/>
  <c r="O49617" i="6"/>
  <c r="M49617" i="6"/>
  <c r="L49617" i="6"/>
  <c r="K49617" i="6"/>
  <c r="W49616" i="6"/>
  <c r="O49616" i="6"/>
  <c r="M49616" i="6"/>
  <c r="R49616" i="6" s="1"/>
  <c r="L49616" i="6"/>
  <c r="K49616" i="6"/>
  <c r="W49615" i="6"/>
  <c r="O49615" i="6"/>
  <c r="M49615" i="6"/>
  <c r="L49615" i="6"/>
  <c r="K49615" i="6"/>
  <c r="W49614" i="6"/>
  <c r="O49614" i="6"/>
  <c r="M49614" i="6"/>
  <c r="R49614" i="6" s="1"/>
  <c r="L49614" i="6"/>
  <c r="K49614" i="6"/>
  <c r="W49613" i="6"/>
  <c r="O49613" i="6"/>
  <c r="M49613" i="6"/>
  <c r="L49613" i="6"/>
  <c r="K49613" i="6"/>
  <c r="W49612" i="6"/>
  <c r="O49612" i="6"/>
  <c r="M49612" i="6"/>
  <c r="R49612" i="6" s="1"/>
  <c r="L49612" i="6"/>
  <c r="K49612" i="6"/>
  <c r="W49611" i="6"/>
  <c r="O49611" i="6"/>
  <c r="M49611" i="6"/>
  <c r="L49611" i="6"/>
  <c r="K49611" i="6"/>
  <c r="W49610" i="6"/>
  <c r="O49610" i="6"/>
  <c r="M49610" i="6"/>
  <c r="R49610" i="6" s="1"/>
  <c r="L49610" i="6"/>
  <c r="K49610" i="6"/>
  <c r="W49609" i="6"/>
  <c r="O49609" i="6"/>
  <c r="M49609" i="6"/>
  <c r="L49609" i="6"/>
  <c r="K49609" i="6"/>
  <c r="W49608" i="6"/>
  <c r="O49608" i="6"/>
  <c r="M49608" i="6"/>
  <c r="R49608" i="6" s="1"/>
  <c r="L49608" i="6"/>
  <c r="K49608" i="6"/>
  <c r="W49607" i="6"/>
  <c r="O49607" i="6"/>
  <c r="M49607" i="6"/>
  <c r="L49607" i="6"/>
  <c r="K49607" i="6"/>
  <c r="W49606" i="6"/>
  <c r="O49606" i="6"/>
  <c r="M49606" i="6"/>
  <c r="R49606" i="6" s="1"/>
  <c r="L49606" i="6"/>
  <c r="K49606" i="6"/>
  <c r="W49605" i="6"/>
  <c r="O49605" i="6"/>
  <c r="M49605" i="6"/>
  <c r="L49605" i="6"/>
  <c r="K49605" i="6"/>
  <c r="W49604" i="6"/>
  <c r="O49604" i="6"/>
  <c r="M49604" i="6"/>
  <c r="R49604" i="6" s="1"/>
  <c r="L49604" i="6"/>
  <c r="K49604" i="6"/>
  <c r="W49603" i="6"/>
  <c r="O49603" i="6"/>
  <c r="M49603" i="6"/>
  <c r="L49603" i="6"/>
  <c r="K49603" i="6"/>
  <c r="W49602" i="6"/>
  <c r="O49602" i="6"/>
  <c r="M49602" i="6"/>
  <c r="R49602" i="6" s="1"/>
  <c r="L49602" i="6"/>
  <c r="K49602" i="6"/>
  <c r="W49601" i="6"/>
  <c r="O49601" i="6"/>
  <c r="M49601" i="6"/>
  <c r="L49601" i="6"/>
  <c r="K49601" i="6"/>
  <c r="W49600" i="6"/>
  <c r="O49600" i="6"/>
  <c r="M49600" i="6"/>
  <c r="R49600" i="6" s="1"/>
  <c r="L49600" i="6"/>
  <c r="K49600" i="6"/>
  <c r="W49599" i="6"/>
  <c r="O49599" i="6"/>
  <c r="M49599" i="6"/>
  <c r="L49599" i="6"/>
  <c r="K49599" i="6"/>
  <c r="W49598" i="6"/>
  <c r="O49598" i="6"/>
  <c r="M49598" i="6"/>
  <c r="R49598" i="6" s="1"/>
  <c r="L49598" i="6"/>
  <c r="K49598" i="6"/>
  <c r="W49597" i="6"/>
  <c r="O49597" i="6"/>
  <c r="M49597" i="6"/>
  <c r="L49597" i="6"/>
  <c r="K49597" i="6"/>
  <c r="W49596" i="6"/>
  <c r="O49596" i="6"/>
  <c r="M49596" i="6"/>
  <c r="R49596" i="6" s="1"/>
  <c r="L49596" i="6"/>
  <c r="K49596" i="6"/>
  <c r="W49595" i="6"/>
  <c r="O49595" i="6"/>
  <c r="M49595" i="6"/>
  <c r="L49595" i="6"/>
  <c r="K49595" i="6"/>
  <c r="W49594" i="6"/>
  <c r="O49594" i="6"/>
  <c r="M49594" i="6"/>
  <c r="R49594" i="6" s="1"/>
  <c r="L49594" i="6"/>
  <c r="K49594" i="6"/>
  <c r="W49593" i="6"/>
  <c r="O49593" i="6"/>
  <c r="M49593" i="6"/>
  <c r="L49593" i="6"/>
  <c r="K49593" i="6"/>
  <c r="W49592" i="6"/>
  <c r="O49592" i="6"/>
  <c r="M49592" i="6"/>
  <c r="R49592" i="6" s="1"/>
  <c r="L49592" i="6"/>
  <c r="K49592" i="6"/>
  <c r="W49591" i="6"/>
  <c r="O49591" i="6"/>
  <c r="M49591" i="6"/>
  <c r="L49591" i="6"/>
  <c r="K49591" i="6"/>
  <c r="W49590" i="6"/>
  <c r="O49590" i="6"/>
  <c r="M49590" i="6"/>
  <c r="R49590" i="6" s="1"/>
  <c r="L49590" i="6"/>
  <c r="K49590" i="6"/>
  <c r="W49589" i="6"/>
  <c r="O49589" i="6"/>
  <c r="M49589" i="6"/>
  <c r="L49589" i="6"/>
  <c r="K49589" i="6"/>
  <c r="W49588" i="6"/>
  <c r="O49588" i="6"/>
  <c r="M49588" i="6"/>
  <c r="R49588" i="6" s="1"/>
  <c r="L49588" i="6"/>
  <c r="K49588" i="6"/>
  <c r="W49587" i="6"/>
  <c r="O49587" i="6"/>
  <c r="M49587" i="6"/>
  <c r="L49587" i="6"/>
  <c r="K49587" i="6"/>
  <c r="W49586" i="6"/>
  <c r="O49586" i="6"/>
  <c r="M49586" i="6"/>
  <c r="R49586" i="6" s="1"/>
  <c r="L49586" i="6"/>
  <c r="K49586" i="6"/>
  <c r="W49585" i="6"/>
  <c r="O49585" i="6"/>
  <c r="M49585" i="6"/>
  <c r="L49585" i="6"/>
  <c r="K49585" i="6"/>
  <c r="W49584" i="6"/>
  <c r="O49584" i="6"/>
  <c r="M49584" i="6"/>
  <c r="R49584" i="6" s="1"/>
  <c r="L49584" i="6"/>
  <c r="K49584" i="6"/>
  <c r="W49583" i="6"/>
  <c r="O49583" i="6"/>
  <c r="M49583" i="6"/>
  <c r="L49583" i="6"/>
  <c r="K49583" i="6"/>
  <c r="W49582" i="6"/>
  <c r="O49582" i="6"/>
  <c r="M49582" i="6"/>
  <c r="R49582" i="6" s="1"/>
  <c r="L49582" i="6"/>
  <c r="K49582" i="6"/>
  <c r="W49581" i="6"/>
  <c r="O49581" i="6"/>
  <c r="M49581" i="6"/>
  <c r="L49581" i="6"/>
  <c r="K49581" i="6"/>
  <c r="W49580" i="6"/>
  <c r="O49580" i="6"/>
  <c r="M49580" i="6"/>
  <c r="R49580" i="6" s="1"/>
  <c r="L49580" i="6"/>
  <c r="K49580" i="6"/>
  <c r="W49579" i="6"/>
  <c r="O49579" i="6"/>
  <c r="M49579" i="6"/>
  <c r="L49579" i="6"/>
  <c r="K49579" i="6"/>
  <c r="W49578" i="6"/>
  <c r="O49578" i="6"/>
  <c r="M49578" i="6"/>
  <c r="L49578" i="6"/>
  <c r="K49578" i="6"/>
  <c r="W49577" i="6"/>
  <c r="O49577" i="6"/>
  <c r="M49577" i="6"/>
  <c r="T49577" i="6" s="1"/>
  <c r="L49577" i="6"/>
  <c r="K49577" i="6"/>
  <c r="W49576" i="6"/>
  <c r="O49576" i="6"/>
  <c r="M49576" i="6"/>
  <c r="L49576" i="6"/>
  <c r="K49576" i="6"/>
  <c r="W49575" i="6"/>
  <c r="O49575" i="6"/>
  <c r="M49575" i="6"/>
  <c r="T49575" i="6" s="1"/>
  <c r="L49575" i="6"/>
  <c r="K49575" i="6"/>
  <c r="W49574" i="6"/>
  <c r="O49574" i="6"/>
  <c r="M49574" i="6"/>
  <c r="L49574" i="6"/>
  <c r="K49574" i="6"/>
  <c r="W49573" i="6"/>
  <c r="O49573" i="6"/>
  <c r="M49573" i="6"/>
  <c r="L49573" i="6"/>
  <c r="K49573" i="6"/>
  <c r="W49572" i="6"/>
  <c r="O49572" i="6"/>
  <c r="M49572" i="6"/>
  <c r="L49572" i="6"/>
  <c r="K49572" i="6"/>
  <c r="W49571" i="6"/>
  <c r="O49571" i="6"/>
  <c r="M49571" i="6"/>
  <c r="T49571" i="6" s="1"/>
  <c r="L49571" i="6"/>
  <c r="K49571" i="6"/>
  <c r="W49570" i="6"/>
  <c r="O49570" i="6"/>
  <c r="M49570" i="6"/>
  <c r="T49570" i="6" s="1"/>
  <c r="L49570" i="6"/>
  <c r="K49570" i="6"/>
  <c r="W49569" i="6"/>
  <c r="O49569" i="6"/>
  <c r="M49569" i="6"/>
  <c r="T49569" i="6" s="1"/>
  <c r="L49569" i="6"/>
  <c r="K49569" i="6"/>
  <c r="W49568" i="6"/>
  <c r="O49568" i="6"/>
  <c r="M49568" i="6"/>
  <c r="L49568" i="6"/>
  <c r="K49568" i="6"/>
  <c r="W49567" i="6"/>
  <c r="O49567" i="6"/>
  <c r="M49567" i="6"/>
  <c r="T49567" i="6" s="1"/>
  <c r="L49567" i="6"/>
  <c r="K49567" i="6"/>
  <c r="W49566" i="6"/>
  <c r="O49566" i="6"/>
  <c r="M49566" i="6"/>
  <c r="L49566" i="6"/>
  <c r="K49566" i="6"/>
  <c r="W49565" i="6"/>
  <c r="O49565" i="6"/>
  <c r="M49565" i="6"/>
  <c r="T49565" i="6" s="1"/>
  <c r="L49565" i="6"/>
  <c r="K49565" i="6"/>
  <c r="W49564" i="6"/>
  <c r="O49564" i="6"/>
  <c r="M49564" i="6"/>
  <c r="L49564" i="6"/>
  <c r="K49564" i="6"/>
  <c r="W49563" i="6"/>
  <c r="O49563" i="6"/>
  <c r="M49563" i="6"/>
  <c r="T49563" i="6" s="1"/>
  <c r="L49563" i="6"/>
  <c r="K49563" i="6"/>
  <c r="W49562" i="6"/>
  <c r="O49562" i="6"/>
  <c r="M49562" i="6"/>
  <c r="T49562" i="6" s="1"/>
  <c r="L49562" i="6"/>
  <c r="K49562" i="6"/>
  <c r="W49561" i="6"/>
  <c r="O49561" i="6"/>
  <c r="M49561" i="6"/>
  <c r="T49561" i="6" s="1"/>
  <c r="L49561" i="6"/>
  <c r="K49561" i="6"/>
  <c r="W49560" i="6"/>
  <c r="O49560" i="6"/>
  <c r="M49560" i="6"/>
  <c r="T49560" i="6" s="1"/>
  <c r="L49560" i="6"/>
  <c r="K49560" i="6"/>
  <c r="W49559" i="6"/>
  <c r="O49559" i="6"/>
  <c r="M49559" i="6"/>
  <c r="L49559" i="6"/>
  <c r="K49559" i="6"/>
  <c r="W49558" i="6"/>
  <c r="O49558" i="6"/>
  <c r="M49558" i="6"/>
  <c r="L49558" i="6"/>
  <c r="K49558" i="6"/>
  <c r="W49557" i="6"/>
  <c r="O49557" i="6"/>
  <c r="M49557" i="6"/>
  <c r="T49557" i="6" s="1"/>
  <c r="L49557" i="6"/>
  <c r="K49557" i="6"/>
  <c r="W49556" i="6"/>
  <c r="O49556" i="6"/>
  <c r="M49556" i="6"/>
  <c r="L49556" i="6"/>
  <c r="K49556" i="6"/>
  <c r="W49555" i="6"/>
  <c r="O49555" i="6"/>
  <c r="M49555" i="6"/>
  <c r="L49555" i="6"/>
  <c r="K49555" i="6"/>
  <c r="W49554" i="6"/>
  <c r="O49554" i="6"/>
  <c r="M49554" i="6"/>
  <c r="T49554" i="6" s="1"/>
  <c r="L49554" i="6"/>
  <c r="K49554" i="6"/>
  <c r="W49553" i="6"/>
  <c r="O49553" i="6"/>
  <c r="M49553" i="6"/>
  <c r="T49553" i="6" s="1"/>
  <c r="L49553" i="6"/>
  <c r="K49553" i="6"/>
  <c r="W49552" i="6"/>
  <c r="O49552" i="6"/>
  <c r="M49552" i="6"/>
  <c r="L49552" i="6"/>
  <c r="K49552" i="6"/>
  <c r="W49551" i="6"/>
  <c r="O49551" i="6"/>
  <c r="M49551" i="6"/>
  <c r="L49551" i="6"/>
  <c r="K49551" i="6"/>
  <c r="W49550" i="6"/>
  <c r="O49550" i="6"/>
  <c r="M49550" i="6"/>
  <c r="L49550" i="6"/>
  <c r="K49550" i="6"/>
  <c r="W49549" i="6"/>
  <c r="O49549" i="6"/>
  <c r="M49549" i="6"/>
  <c r="T49549" i="6" s="1"/>
  <c r="L49549" i="6"/>
  <c r="K49549" i="6"/>
  <c r="W49548" i="6"/>
  <c r="O49548" i="6"/>
  <c r="M49548" i="6"/>
  <c r="T49548" i="6" s="1"/>
  <c r="L49548" i="6"/>
  <c r="K49548" i="6"/>
  <c r="F328" i="41" s="1"/>
  <c r="K328" i="41" s="1"/>
  <c r="W49547" i="6"/>
  <c r="O49547" i="6"/>
  <c r="M49547" i="6"/>
  <c r="L49547" i="6"/>
  <c r="K49547" i="6"/>
  <c r="F169" i="41" s="1"/>
  <c r="K169" i="41" s="1"/>
  <c r="W49546" i="6"/>
  <c r="O49546" i="6"/>
  <c r="M49546" i="6"/>
  <c r="T49546" i="6" s="1"/>
  <c r="L49546" i="6"/>
  <c r="K49546" i="6"/>
  <c r="W49545" i="6"/>
  <c r="O49545" i="6"/>
  <c r="M49545" i="6"/>
  <c r="L49545" i="6"/>
  <c r="K49545" i="6"/>
  <c r="F332" i="39" s="1"/>
  <c r="W49544" i="6"/>
  <c r="O49544" i="6"/>
  <c r="M49544" i="6"/>
  <c r="T49544" i="6" s="1"/>
  <c r="L49544" i="6"/>
  <c r="K49544" i="6"/>
  <c r="F171" i="39" s="1"/>
  <c r="K171" i="39" s="1"/>
  <c r="W49543" i="6"/>
  <c r="O49543" i="6"/>
  <c r="M49543" i="6"/>
  <c r="T49543" i="6" s="1"/>
  <c r="L49543" i="6"/>
  <c r="K49543" i="6"/>
  <c r="W49542" i="6"/>
  <c r="O49542" i="6"/>
  <c r="M49542" i="6"/>
  <c r="T49542" i="6" s="1"/>
  <c r="L49542" i="6"/>
  <c r="K49542" i="6"/>
  <c r="W49541" i="6"/>
  <c r="O49541" i="6"/>
  <c r="M49541" i="6"/>
  <c r="L49541" i="6"/>
  <c r="K49541" i="6"/>
  <c r="G3595" i="10" s="1"/>
  <c r="H3595" i="10" s="1"/>
  <c r="W49540" i="6"/>
  <c r="O49540" i="6"/>
  <c r="M49540" i="6"/>
  <c r="T49540" i="6" s="1"/>
  <c r="L49540" i="6"/>
  <c r="K49540" i="6"/>
  <c r="G3594" i="10" s="1"/>
  <c r="H3594" i="10" s="1"/>
  <c r="W49539" i="6"/>
  <c r="O49539" i="6"/>
  <c r="M49539" i="6"/>
  <c r="T49539" i="6" s="1"/>
  <c r="L49539" i="6"/>
  <c r="K49539" i="6"/>
  <c r="W49538" i="6"/>
  <c r="O49538" i="6"/>
  <c r="M49538" i="6"/>
  <c r="T49538" i="6" s="1"/>
  <c r="L49538" i="6"/>
  <c r="K49538" i="6"/>
  <c r="W49537" i="6"/>
  <c r="O49537" i="6"/>
  <c r="M49537" i="6"/>
  <c r="L49537" i="6"/>
  <c r="K49537" i="6"/>
  <c r="W49536" i="6"/>
  <c r="O49536" i="6"/>
  <c r="M49536" i="6"/>
  <c r="T49536" i="6" s="1"/>
  <c r="L49536" i="6"/>
  <c r="K49536" i="6"/>
  <c r="W49535" i="6"/>
  <c r="O49535" i="6"/>
  <c r="M49535" i="6"/>
  <c r="T49535" i="6" s="1"/>
  <c r="L49535" i="6"/>
  <c r="K49535" i="6"/>
  <c r="W49534" i="6"/>
  <c r="O49534" i="6"/>
  <c r="M49534" i="6"/>
  <c r="L49534" i="6"/>
  <c r="K49534" i="6"/>
  <c r="W49533" i="6"/>
  <c r="O49533" i="6"/>
  <c r="M49533" i="6"/>
  <c r="L49533" i="6"/>
  <c r="K49533" i="6"/>
  <c r="W49532" i="6"/>
  <c r="O49532" i="6"/>
  <c r="M49532" i="6"/>
  <c r="T49532" i="6" s="1"/>
  <c r="L49532" i="6"/>
  <c r="K49532" i="6"/>
  <c r="G3584" i="10" s="1"/>
  <c r="H3584" i="10" s="1"/>
  <c r="W49531" i="6"/>
  <c r="O49531" i="6"/>
  <c r="M49531" i="6"/>
  <c r="T49531" i="6" s="1"/>
  <c r="L49531" i="6"/>
  <c r="K49531" i="6"/>
  <c r="W49530" i="6"/>
  <c r="O49530" i="6"/>
  <c r="M49530" i="6"/>
  <c r="T49530" i="6" s="1"/>
  <c r="L49530" i="6"/>
  <c r="K49530" i="6"/>
  <c r="W49529" i="6"/>
  <c r="O49529" i="6"/>
  <c r="M49529" i="6"/>
  <c r="T49529" i="6" s="1"/>
  <c r="L49529" i="6"/>
  <c r="K49529" i="6"/>
  <c r="W49528" i="6"/>
  <c r="O49528" i="6"/>
  <c r="M49528" i="6"/>
  <c r="L49528" i="6"/>
  <c r="K49528" i="6"/>
  <c r="W49527" i="6"/>
  <c r="O49527" i="6"/>
  <c r="M49527" i="6"/>
  <c r="T49527" i="6" s="1"/>
  <c r="L49527" i="6"/>
  <c r="K49527" i="6"/>
  <c r="W49526" i="6"/>
  <c r="O49526" i="6"/>
  <c r="M49526" i="6"/>
  <c r="L49526" i="6"/>
  <c r="K49526" i="6"/>
  <c r="W49525" i="6"/>
  <c r="O49525" i="6"/>
  <c r="M49525" i="6"/>
  <c r="T49525" i="6" s="1"/>
  <c r="L49525" i="6"/>
  <c r="K49525" i="6"/>
  <c r="W49524" i="6"/>
  <c r="O49524" i="6"/>
  <c r="M49524" i="6"/>
  <c r="L49524" i="6"/>
  <c r="K49524" i="6"/>
  <c r="W49523" i="6"/>
  <c r="O49523" i="6"/>
  <c r="M49523" i="6"/>
  <c r="T49523" i="6" s="1"/>
  <c r="L49523" i="6"/>
  <c r="K49523" i="6"/>
  <c r="W49522" i="6"/>
  <c r="O49522" i="6"/>
  <c r="M49522" i="6"/>
  <c r="T49522" i="6" s="1"/>
  <c r="L49522" i="6"/>
  <c r="K49522" i="6"/>
  <c r="W49521" i="6"/>
  <c r="O49521" i="6"/>
  <c r="M49521" i="6"/>
  <c r="T49521" i="6" s="1"/>
  <c r="L49521" i="6"/>
  <c r="K49521" i="6"/>
  <c r="W49520" i="6"/>
  <c r="O49520" i="6"/>
  <c r="M49520" i="6"/>
  <c r="L49520" i="6"/>
  <c r="K49520" i="6"/>
  <c r="W49519" i="6"/>
  <c r="O49519" i="6"/>
  <c r="M49519" i="6"/>
  <c r="T49519" i="6" s="1"/>
  <c r="L49519" i="6"/>
  <c r="K49519" i="6"/>
  <c r="W49518" i="6"/>
  <c r="O49518" i="6"/>
  <c r="M49518" i="6"/>
  <c r="L49518" i="6"/>
  <c r="K49518" i="6"/>
  <c r="W49517" i="6"/>
  <c r="O49517" i="6"/>
  <c r="M49517" i="6"/>
  <c r="T49517" i="6" s="1"/>
  <c r="L49517" i="6"/>
  <c r="K49517" i="6"/>
  <c r="W49516" i="6"/>
  <c r="O49516" i="6"/>
  <c r="M49516" i="6"/>
  <c r="L49516" i="6"/>
  <c r="K49516" i="6"/>
  <c r="W49515" i="6"/>
  <c r="O49515" i="6"/>
  <c r="M49515" i="6"/>
  <c r="L49515" i="6"/>
  <c r="K49515" i="6"/>
  <c r="W49514" i="6"/>
  <c r="O49514" i="6"/>
  <c r="M49514" i="6"/>
  <c r="T49514" i="6" s="1"/>
  <c r="L49514" i="6"/>
  <c r="K49514" i="6"/>
  <c r="W49513" i="6"/>
  <c r="O49513" i="6"/>
  <c r="M49513" i="6"/>
  <c r="T49513" i="6" s="1"/>
  <c r="L49513" i="6"/>
  <c r="K49513" i="6"/>
  <c r="W49512" i="6"/>
  <c r="O49512" i="6"/>
  <c r="M49512" i="6"/>
  <c r="L49512" i="6"/>
  <c r="K49512" i="6"/>
  <c r="W49511" i="6"/>
  <c r="O49511" i="6"/>
  <c r="M49511" i="6"/>
  <c r="T49511" i="6" s="1"/>
  <c r="L49511" i="6"/>
  <c r="K49511" i="6"/>
  <c r="W49510" i="6"/>
  <c r="O49510" i="6"/>
  <c r="M49510" i="6"/>
  <c r="L49510" i="6"/>
  <c r="K49510" i="6"/>
  <c r="W49509" i="6"/>
  <c r="O49509" i="6"/>
  <c r="M49509" i="6"/>
  <c r="L49509" i="6"/>
  <c r="K49509" i="6"/>
  <c r="W49508" i="6"/>
  <c r="O49508" i="6"/>
  <c r="M49508" i="6"/>
  <c r="L49508" i="6"/>
  <c r="K49508" i="6"/>
  <c r="W49507" i="6"/>
  <c r="O49507" i="6"/>
  <c r="M49507" i="6"/>
  <c r="T49507" i="6" s="1"/>
  <c r="L49507" i="6"/>
  <c r="K49507" i="6"/>
  <c r="W49506" i="6"/>
  <c r="O49506" i="6"/>
  <c r="M49506" i="6"/>
  <c r="T49506" i="6" s="1"/>
  <c r="L49506" i="6"/>
  <c r="K49506" i="6"/>
  <c r="W49505" i="6"/>
  <c r="O49505" i="6"/>
  <c r="M49505" i="6"/>
  <c r="T49505" i="6" s="1"/>
  <c r="L49505" i="6"/>
  <c r="K49505" i="6"/>
  <c r="W49504" i="6"/>
  <c r="O49504" i="6"/>
  <c r="M49504" i="6"/>
  <c r="L49504" i="6"/>
  <c r="K49504" i="6"/>
  <c r="W49503" i="6"/>
  <c r="O49503" i="6"/>
  <c r="M49503" i="6"/>
  <c r="T49503" i="6" s="1"/>
  <c r="L49503" i="6"/>
  <c r="K49503" i="6"/>
  <c r="W49502" i="6"/>
  <c r="O49502" i="6"/>
  <c r="M49502" i="6"/>
  <c r="L49502" i="6"/>
  <c r="K49502" i="6"/>
  <c r="W49501" i="6"/>
  <c r="O49501" i="6"/>
  <c r="M49501" i="6"/>
  <c r="L49501" i="6"/>
  <c r="K49501" i="6"/>
  <c r="W49500" i="6"/>
  <c r="O49500" i="6"/>
  <c r="M49500" i="6"/>
  <c r="L49500" i="6"/>
  <c r="K49500" i="6"/>
  <c r="W49499" i="6"/>
  <c r="O49499" i="6"/>
  <c r="M49499" i="6"/>
  <c r="T49499" i="6" s="1"/>
  <c r="L49499" i="6"/>
  <c r="K49499" i="6"/>
  <c r="W49498" i="6"/>
  <c r="O49498" i="6"/>
  <c r="M49498" i="6"/>
  <c r="T49498" i="6" s="1"/>
  <c r="L49498" i="6"/>
  <c r="K49498" i="6"/>
  <c r="W49497" i="6"/>
  <c r="O49497" i="6"/>
  <c r="M49497" i="6"/>
  <c r="T49497" i="6" s="1"/>
  <c r="L49497" i="6"/>
  <c r="K49497" i="6"/>
  <c r="W49496" i="6"/>
  <c r="O49496" i="6"/>
  <c r="M49496" i="6"/>
  <c r="T49496" i="6" s="1"/>
  <c r="L49496" i="6"/>
  <c r="K49496" i="6"/>
  <c r="W49495" i="6"/>
  <c r="O49495" i="6"/>
  <c r="M49495" i="6"/>
  <c r="L49495" i="6"/>
  <c r="K49495" i="6"/>
  <c r="W49494" i="6"/>
  <c r="O49494" i="6"/>
  <c r="M49494" i="6"/>
  <c r="L49494" i="6"/>
  <c r="K49494" i="6"/>
  <c r="W49493" i="6"/>
  <c r="O49493" i="6"/>
  <c r="M49493" i="6"/>
  <c r="T49493" i="6" s="1"/>
  <c r="L49493" i="6"/>
  <c r="K49493" i="6"/>
  <c r="W49492" i="6"/>
  <c r="O49492" i="6"/>
  <c r="M49492" i="6"/>
  <c r="L49492" i="6"/>
  <c r="K49492" i="6"/>
  <c r="W49491" i="6"/>
  <c r="O49491" i="6"/>
  <c r="M49491" i="6"/>
  <c r="L49491" i="6"/>
  <c r="K49491" i="6"/>
  <c r="W49490" i="6"/>
  <c r="O49490" i="6"/>
  <c r="M49490" i="6"/>
  <c r="T49490" i="6" s="1"/>
  <c r="L49490" i="6"/>
  <c r="K49490" i="6"/>
  <c r="W49489" i="6"/>
  <c r="O49489" i="6"/>
  <c r="M49489" i="6"/>
  <c r="T49489" i="6" s="1"/>
  <c r="L49489" i="6"/>
  <c r="K49489" i="6"/>
  <c r="W49488" i="6"/>
  <c r="O49488" i="6"/>
  <c r="M49488" i="6"/>
  <c r="L49488" i="6"/>
  <c r="K49488" i="6"/>
  <c r="W49487" i="6"/>
  <c r="O49487" i="6"/>
  <c r="M49487" i="6"/>
  <c r="L49487" i="6"/>
  <c r="K49487" i="6"/>
  <c r="W49486" i="6"/>
  <c r="O49486" i="6"/>
  <c r="M49486" i="6"/>
  <c r="T49486" i="6" s="1"/>
  <c r="L49486" i="6"/>
  <c r="K49486" i="6"/>
  <c r="W49485" i="6"/>
  <c r="O49485" i="6"/>
  <c r="M49485" i="6"/>
  <c r="T49485" i="6" s="1"/>
  <c r="L49485" i="6"/>
  <c r="K49485" i="6"/>
  <c r="W49484" i="6"/>
  <c r="O49484" i="6"/>
  <c r="M49484" i="6"/>
  <c r="T49484" i="6" s="1"/>
  <c r="L49484" i="6"/>
  <c r="K49484" i="6"/>
  <c r="W49483" i="6"/>
  <c r="O49483" i="6"/>
  <c r="M49483" i="6"/>
  <c r="L49483" i="6"/>
  <c r="K49483" i="6"/>
  <c r="W49482" i="6"/>
  <c r="O49482" i="6"/>
  <c r="M49482" i="6"/>
  <c r="T49482" i="6" s="1"/>
  <c r="L49482" i="6"/>
  <c r="K49482" i="6"/>
  <c r="W49481" i="6"/>
  <c r="O49481" i="6"/>
  <c r="M49481" i="6"/>
  <c r="L49481" i="6"/>
  <c r="K49481" i="6"/>
  <c r="W49480" i="6"/>
  <c r="O49480" i="6"/>
  <c r="M49480" i="6"/>
  <c r="L49480" i="6"/>
  <c r="K49480" i="6"/>
  <c r="W49479" i="6"/>
  <c r="O49479" i="6"/>
  <c r="M49479" i="6"/>
  <c r="T49479" i="6" s="1"/>
  <c r="L49479" i="6"/>
  <c r="K49479" i="6"/>
  <c r="W49478" i="6"/>
  <c r="O49478" i="6"/>
  <c r="M49478" i="6"/>
  <c r="T49478" i="6" s="1"/>
  <c r="L49478" i="6"/>
  <c r="K49478" i="6"/>
  <c r="W49477" i="6"/>
  <c r="O49477" i="6"/>
  <c r="M49477" i="6"/>
  <c r="L49477" i="6"/>
  <c r="K49477" i="6"/>
  <c r="W49476" i="6"/>
  <c r="O49476" i="6"/>
  <c r="M49476" i="6"/>
  <c r="T49476" i="6" s="1"/>
  <c r="L49476" i="6"/>
  <c r="K49476" i="6"/>
  <c r="W49475" i="6"/>
  <c r="O49475" i="6"/>
  <c r="M49475" i="6"/>
  <c r="T49475" i="6" s="1"/>
  <c r="L49475" i="6"/>
  <c r="K49475" i="6"/>
  <c r="W49474" i="6"/>
  <c r="O49474" i="6"/>
  <c r="M49474" i="6"/>
  <c r="T49474" i="6" s="1"/>
  <c r="L49474" i="6"/>
  <c r="K49474" i="6"/>
  <c r="W49473" i="6"/>
  <c r="O49473" i="6"/>
  <c r="M49473" i="6"/>
  <c r="L49473" i="6"/>
  <c r="K49473" i="6"/>
  <c r="W49472" i="6"/>
  <c r="O49472" i="6"/>
  <c r="M49472" i="6"/>
  <c r="T49472" i="6" s="1"/>
  <c r="L49472" i="6"/>
  <c r="K49472" i="6"/>
  <c r="W49471" i="6"/>
  <c r="O49471" i="6"/>
  <c r="M49471" i="6"/>
  <c r="T49471" i="6" s="1"/>
  <c r="L49471" i="6"/>
  <c r="K49471" i="6"/>
  <c r="W49470" i="6"/>
  <c r="O49470" i="6"/>
  <c r="M49470" i="6"/>
  <c r="T49470" i="6" s="1"/>
  <c r="L49470" i="6"/>
  <c r="K49470" i="6"/>
  <c r="W49469" i="6"/>
  <c r="O49469" i="6"/>
  <c r="M49469" i="6"/>
  <c r="L49469" i="6"/>
  <c r="K49469" i="6"/>
  <c r="W49468" i="6"/>
  <c r="O49468" i="6"/>
  <c r="M49468" i="6"/>
  <c r="L49468" i="6"/>
  <c r="K49468" i="6"/>
  <c r="W49467" i="6"/>
  <c r="O49467" i="6"/>
  <c r="M49467" i="6"/>
  <c r="T49467" i="6" s="1"/>
  <c r="L49467" i="6"/>
  <c r="K49467" i="6"/>
  <c r="W49466" i="6"/>
  <c r="O49466" i="6"/>
  <c r="M49466" i="6"/>
  <c r="T49466" i="6" s="1"/>
  <c r="L49466" i="6"/>
  <c r="K49466" i="6"/>
  <c r="W49465" i="6"/>
  <c r="O49465" i="6"/>
  <c r="M49465" i="6"/>
  <c r="T49465" i="6" s="1"/>
  <c r="L49465" i="6"/>
  <c r="K49465" i="6"/>
  <c r="W49464" i="6"/>
  <c r="O49464" i="6"/>
  <c r="M49464" i="6"/>
  <c r="L49464" i="6"/>
  <c r="K49464" i="6"/>
  <c r="W49463" i="6"/>
  <c r="O49463" i="6"/>
  <c r="M49463" i="6"/>
  <c r="T49463" i="6" s="1"/>
  <c r="L49463" i="6"/>
  <c r="K49463" i="6"/>
  <c r="W49462" i="6"/>
  <c r="O49462" i="6"/>
  <c r="M49462" i="6"/>
  <c r="L49462" i="6"/>
  <c r="K49462" i="6"/>
  <c r="W49461" i="6"/>
  <c r="O49461" i="6"/>
  <c r="M49461" i="6"/>
  <c r="T49461" i="6" s="1"/>
  <c r="L49461" i="6"/>
  <c r="K49461" i="6"/>
  <c r="W49460" i="6"/>
  <c r="O49460" i="6"/>
  <c r="M49460" i="6"/>
  <c r="L49460" i="6"/>
  <c r="K49460" i="6"/>
  <c r="W49459" i="6"/>
  <c r="O49459" i="6"/>
  <c r="M49459" i="6"/>
  <c r="T49459" i="6" s="1"/>
  <c r="L49459" i="6"/>
  <c r="K49459" i="6"/>
  <c r="W49458" i="6"/>
  <c r="O49458" i="6"/>
  <c r="M49458" i="6"/>
  <c r="T49458" i="6" s="1"/>
  <c r="L49458" i="6"/>
  <c r="K49458" i="6"/>
  <c r="G3583" i="10" s="1"/>
  <c r="H3583" i="10" s="1"/>
  <c r="W49457" i="6"/>
  <c r="O49457" i="6"/>
  <c r="M49457" i="6"/>
  <c r="T49457" i="6" s="1"/>
  <c r="L49457" i="6"/>
  <c r="K49457" i="6"/>
  <c r="W49456" i="6"/>
  <c r="O49456" i="6"/>
  <c r="M49456" i="6"/>
  <c r="L49456" i="6"/>
  <c r="K49456" i="6"/>
  <c r="W49455" i="6"/>
  <c r="O49455" i="6"/>
  <c r="M49455" i="6"/>
  <c r="T49455" i="6" s="1"/>
  <c r="L49455" i="6"/>
  <c r="K49455" i="6"/>
  <c r="W49454" i="6"/>
  <c r="O49454" i="6"/>
  <c r="M49454" i="6"/>
  <c r="L49454" i="6"/>
  <c r="K49454" i="6"/>
  <c r="W49453" i="6"/>
  <c r="O49453" i="6"/>
  <c r="M49453" i="6"/>
  <c r="T49453" i="6" s="1"/>
  <c r="L49453" i="6"/>
  <c r="K49453" i="6"/>
  <c r="W49452" i="6"/>
  <c r="O49452" i="6"/>
  <c r="M49452" i="6"/>
  <c r="L49452" i="6"/>
  <c r="K49452" i="6"/>
  <c r="W49451" i="6"/>
  <c r="O49451" i="6"/>
  <c r="M49451" i="6"/>
  <c r="T49451" i="6" s="1"/>
  <c r="L49451" i="6"/>
  <c r="K49451" i="6"/>
  <c r="W49450" i="6"/>
  <c r="O49450" i="6"/>
  <c r="M49450" i="6"/>
  <c r="T49450" i="6" s="1"/>
  <c r="L49450" i="6"/>
  <c r="K49450" i="6"/>
  <c r="W49449" i="6"/>
  <c r="O49449" i="6"/>
  <c r="M49449" i="6"/>
  <c r="L49449" i="6"/>
  <c r="K49449" i="6"/>
  <c r="W49448" i="6"/>
  <c r="O49448" i="6"/>
  <c r="M49448" i="6"/>
  <c r="L49448" i="6"/>
  <c r="K49448" i="6"/>
  <c r="W49447" i="6"/>
  <c r="O49447" i="6"/>
  <c r="M49447" i="6"/>
  <c r="T49447" i="6" s="1"/>
  <c r="L49447" i="6"/>
  <c r="K49447" i="6"/>
  <c r="W49446" i="6"/>
  <c r="O49446" i="6"/>
  <c r="M49446" i="6"/>
  <c r="L49446" i="6"/>
  <c r="K49446" i="6"/>
  <c r="W49445" i="6"/>
  <c r="O49445" i="6"/>
  <c r="M49445" i="6"/>
  <c r="T49445" i="6" s="1"/>
  <c r="L49445" i="6"/>
  <c r="K49445" i="6"/>
  <c r="W49444" i="6"/>
  <c r="O49444" i="6"/>
  <c r="M49444" i="6"/>
  <c r="L49444" i="6"/>
  <c r="K49444" i="6"/>
  <c r="W49443" i="6"/>
  <c r="O49443" i="6"/>
  <c r="M49443" i="6"/>
  <c r="T49443" i="6" s="1"/>
  <c r="L49443" i="6"/>
  <c r="K49443" i="6"/>
  <c r="W49442" i="6"/>
  <c r="O49442" i="6"/>
  <c r="M49442" i="6"/>
  <c r="T49442" i="6" s="1"/>
  <c r="L49442" i="6"/>
  <c r="K49442" i="6"/>
  <c r="W49441" i="6"/>
  <c r="O49441" i="6"/>
  <c r="M49441" i="6"/>
  <c r="L49441" i="6"/>
  <c r="K49441" i="6"/>
  <c r="W49440" i="6"/>
  <c r="O49440" i="6"/>
  <c r="M49440" i="6"/>
  <c r="L49440" i="6"/>
  <c r="K49440" i="6"/>
  <c r="W49439" i="6"/>
  <c r="O49439" i="6"/>
  <c r="M49439" i="6"/>
  <c r="T49439" i="6" s="1"/>
  <c r="L49439" i="6"/>
  <c r="K49439" i="6"/>
  <c r="W49438" i="6"/>
  <c r="O49438" i="6"/>
  <c r="M49438" i="6"/>
  <c r="L49438" i="6"/>
  <c r="K49438" i="6"/>
  <c r="W49437" i="6"/>
  <c r="O49437" i="6"/>
  <c r="M49437" i="6"/>
  <c r="T49437" i="6" s="1"/>
  <c r="L49437" i="6"/>
  <c r="K49437" i="6"/>
  <c r="W49436" i="6"/>
  <c r="O49436" i="6"/>
  <c r="M49436" i="6"/>
  <c r="L49436" i="6"/>
  <c r="K49436" i="6"/>
  <c r="W49435" i="6"/>
  <c r="O49435" i="6"/>
  <c r="M49435" i="6"/>
  <c r="T49435" i="6" s="1"/>
  <c r="L49435" i="6"/>
  <c r="K49435" i="6"/>
  <c r="W49434" i="6"/>
  <c r="O49434" i="6"/>
  <c r="M49434" i="6"/>
  <c r="T49434" i="6" s="1"/>
  <c r="L49434" i="6"/>
  <c r="K49434" i="6"/>
  <c r="W49433" i="6"/>
  <c r="O49433" i="6"/>
  <c r="M49433" i="6"/>
  <c r="T49433" i="6" s="1"/>
  <c r="L49433" i="6"/>
  <c r="K49433" i="6"/>
  <c r="W49432" i="6"/>
  <c r="O49432" i="6"/>
  <c r="M49432" i="6"/>
  <c r="T49432" i="6" s="1"/>
  <c r="L49432" i="6"/>
  <c r="K49432" i="6"/>
  <c r="W49431" i="6"/>
  <c r="O49431" i="6"/>
  <c r="M49431" i="6"/>
  <c r="L49431" i="6"/>
  <c r="K49431" i="6"/>
  <c r="W49430" i="6"/>
  <c r="O49430" i="6"/>
  <c r="M49430" i="6"/>
  <c r="L49430" i="6"/>
  <c r="K49430" i="6"/>
  <c r="W49429" i="6"/>
  <c r="O49429" i="6"/>
  <c r="M49429" i="6"/>
  <c r="T49429" i="6" s="1"/>
  <c r="L49429" i="6"/>
  <c r="K49429" i="6"/>
  <c r="W49428" i="6"/>
  <c r="O49428" i="6"/>
  <c r="M49428" i="6"/>
  <c r="L49428" i="6"/>
  <c r="K49428" i="6"/>
  <c r="W49427" i="6"/>
  <c r="O49427" i="6"/>
  <c r="M49427" i="6"/>
  <c r="L49427" i="6"/>
  <c r="K49427" i="6"/>
  <c r="W49426" i="6"/>
  <c r="O49426" i="6"/>
  <c r="M49426" i="6"/>
  <c r="T49426" i="6" s="1"/>
  <c r="L49426" i="6"/>
  <c r="K49426" i="6"/>
  <c r="W49425" i="6"/>
  <c r="O49425" i="6"/>
  <c r="M49425" i="6"/>
  <c r="T49425" i="6" s="1"/>
  <c r="L49425" i="6"/>
  <c r="K49425" i="6"/>
  <c r="W49424" i="6"/>
  <c r="O49424" i="6"/>
  <c r="M49424" i="6"/>
  <c r="T49424" i="6" s="1"/>
  <c r="L49424" i="6"/>
  <c r="K49424" i="6"/>
  <c r="W49423" i="6"/>
  <c r="O49423" i="6"/>
  <c r="M49423" i="6"/>
  <c r="L49423" i="6"/>
  <c r="K49423" i="6"/>
  <c r="W49422" i="6"/>
  <c r="O49422" i="6"/>
  <c r="M49422" i="6"/>
  <c r="L49422" i="6"/>
  <c r="K49422" i="6"/>
  <c r="W49421" i="6"/>
  <c r="O49421" i="6"/>
  <c r="M49421" i="6"/>
  <c r="T49421" i="6" s="1"/>
  <c r="L49421" i="6"/>
  <c r="K49421" i="6"/>
  <c r="W49420" i="6"/>
  <c r="O49420" i="6"/>
  <c r="M49420" i="6"/>
  <c r="L49420" i="6"/>
  <c r="K49420" i="6"/>
  <c r="W49419" i="6"/>
  <c r="O49419" i="6"/>
  <c r="M49419" i="6"/>
  <c r="L49419" i="6"/>
  <c r="K49419" i="6"/>
  <c r="W49418" i="6"/>
  <c r="O49418" i="6"/>
  <c r="M49418" i="6"/>
  <c r="T49418" i="6" s="1"/>
  <c r="L49418" i="6"/>
  <c r="K49418" i="6"/>
  <c r="W49417" i="6"/>
  <c r="O49417" i="6"/>
  <c r="M49417" i="6"/>
  <c r="L49417" i="6"/>
  <c r="K49417" i="6"/>
  <c r="W49416" i="6"/>
  <c r="O49416" i="6"/>
  <c r="M49416" i="6"/>
  <c r="T49416" i="6" s="1"/>
  <c r="L49416" i="6"/>
  <c r="K49416" i="6"/>
  <c r="W49415" i="6"/>
  <c r="O49415" i="6"/>
  <c r="M49415" i="6"/>
  <c r="T49415" i="6" s="1"/>
  <c r="L49415" i="6"/>
  <c r="K49415" i="6"/>
  <c r="W49414" i="6"/>
  <c r="O49414" i="6"/>
  <c r="M49414" i="6"/>
  <c r="T49414" i="6" s="1"/>
  <c r="L49414" i="6"/>
  <c r="K49414" i="6"/>
  <c r="W49413" i="6"/>
  <c r="O49413" i="6"/>
  <c r="M49413" i="6"/>
  <c r="L49413" i="6"/>
  <c r="K49413" i="6"/>
  <c r="F157" i="42" s="1"/>
  <c r="K157" i="42" s="1"/>
  <c r="W49412" i="6"/>
  <c r="O49412" i="6"/>
  <c r="M49412" i="6"/>
  <c r="T49412" i="6" s="1"/>
  <c r="L49412" i="6"/>
  <c r="K49412" i="6"/>
  <c r="W49411" i="6"/>
  <c r="O49411" i="6"/>
  <c r="M49411" i="6"/>
  <c r="T49411" i="6" s="1"/>
  <c r="L49411" i="6"/>
  <c r="K49411" i="6"/>
  <c r="W49410" i="6"/>
  <c r="O49410" i="6"/>
  <c r="M49410" i="6"/>
  <c r="T49410" i="6" s="1"/>
  <c r="L49410" i="6"/>
  <c r="K49410" i="6"/>
  <c r="W49409" i="6"/>
  <c r="O49409" i="6"/>
  <c r="M49409" i="6"/>
  <c r="L49409" i="6"/>
  <c r="K49409" i="6"/>
  <c r="W49408" i="6"/>
  <c r="O49408" i="6"/>
  <c r="M49408" i="6"/>
  <c r="T49408" i="6" s="1"/>
  <c r="L49408" i="6"/>
  <c r="K49408" i="6"/>
  <c r="W49407" i="6"/>
  <c r="O49407" i="6"/>
  <c r="M49407" i="6"/>
  <c r="T49407" i="6" s="1"/>
  <c r="L49407" i="6"/>
  <c r="K49407" i="6"/>
  <c r="W49406" i="6"/>
  <c r="O49406" i="6"/>
  <c r="M49406" i="6"/>
  <c r="T49406" i="6" s="1"/>
  <c r="L49406" i="6"/>
  <c r="K49406" i="6"/>
  <c r="W49405" i="6"/>
  <c r="O49405" i="6"/>
  <c r="M49405" i="6"/>
  <c r="L49405" i="6"/>
  <c r="K49405" i="6"/>
  <c r="W49404" i="6"/>
  <c r="O49404" i="6"/>
  <c r="M49404" i="6"/>
  <c r="T49404" i="6" s="1"/>
  <c r="L49404" i="6"/>
  <c r="K49404" i="6"/>
  <c r="W49403" i="6"/>
  <c r="O49403" i="6"/>
  <c r="M49403" i="6"/>
  <c r="T49403" i="6" s="1"/>
  <c r="L49403" i="6"/>
  <c r="K49403" i="6"/>
  <c r="W49402" i="6"/>
  <c r="O49402" i="6"/>
  <c r="M49402" i="6"/>
  <c r="T49402" i="6" s="1"/>
  <c r="L49402" i="6"/>
  <c r="K49402" i="6"/>
  <c r="W49401" i="6"/>
  <c r="O49401" i="6"/>
  <c r="M49401" i="6"/>
  <c r="T49401" i="6" s="1"/>
  <c r="L49401" i="6"/>
  <c r="K49401" i="6"/>
  <c r="W49400" i="6"/>
  <c r="O49400" i="6"/>
  <c r="M49400" i="6"/>
  <c r="L49400" i="6"/>
  <c r="K49400" i="6"/>
  <c r="W49399" i="6"/>
  <c r="O49399" i="6"/>
  <c r="M49399" i="6"/>
  <c r="L49399" i="6"/>
  <c r="K49399" i="6"/>
  <c r="W49398" i="6"/>
  <c r="O49398" i="6"/>
  <c r="M49398" i="6"/>
  <c r="L49398" i="6"/>
  <c r="K49398" i="6"/>
  <c r="W49397" i="6"/>
  <c r="O49397" i="6"/>
  <c r="M49397" i="6"/>
  <c r="T49397" i="6" s="1"/>
  <c r="L49397" i="6"/>
  <c r="K49397" i="6"/>
  <c r="W49396" i="6"/>
  <c r="O49396" i="6"/>
  <c r="M49396" i="6"/>
  <c r="L49396" i="6"/>
  <c r="K49396" i="6"/>
  <c r="W49395" i="6"/>
  <c r="O49395" i="6"/>
  <c r="M49395" i="6"/>
  <c r="T49395" i="6" s="1"/>
  <c r="L49395" i="6"/>
  <c r="K49395" i="6"/>
  <c r="W49394" i="6"/>
  <c r="O49394" i="6"/>
  <c r="M49394" i="6"/>
  <c r="T49394" i="6" s="1"/>
  <c r="L49394" i="6"/>
  <c r="K49394" i="6"/>
  <c r="W49393" i="6"/>
  <c r="O49393" i="6"/>
  <c r="M49393" i="6"/>
  <c r="T49393" i="6" s="1"/>
  <c r="L49393" i="6"/>
  <c r="K49393" i="6"/>
  <c r="W49392" i="6"/>
  <c r="O49392" i="6"/>
  <c r="M49392" i="6"/>
  <c r="L49392" i="6"/>
  <c r="K49392" i="6"/>
  <c r="W49391" i="6"/>
  <c r="O49391" i="6"/>
  <c r="M49391" i="6"/>
  <c r="T49391" i="6" s="1"/>
  <c r="L49391" i="6"/>
  <c r="K49391" i="6"/>
  <c r="W49390" i="6"/>
  <c r="O49390" i="6"/>
  <c r="M49390" i="6"/>
  <c r="L49390" i="6"/>
  <c r="K49390" i="6"/>
  <c r="W49389" i="6"/>
  <c r="O49389" i="6"/>
  <c r="M49389" i="6"/>
  <c r="L49389" i="6"/>
  <c r="K49389" i="6"/>
  <c r="W49388" i="6"/>
  <c r="O49388" i="6"/>
  <c r="M49388" i="6"/>
  <c r="L49388" i="6"/>
  <c r="K49388" i="6"/>
  <c r="W49387" i="6"/>
  <c r="O49387" i="6"/>
  <c r="M49387" i="6"/>
  <c r="T49387" i="6" s="1"/>
  <c r="L49387" i="6"/>
  <c r="K49387" i="6"/>
  <c r="W49386" i="6"/>
  <c r="O49386" i="6"/>
  <c r="M49386" i="6"/>
  <c r="L49386" i="6"/>
  <c r="K49386" i="6"/>
  <c r="W49385" i="6"/>
  <c r="O49385" i="6"/>
  <c r="M49385" i="6"/>
  <c r="L49385" i="6"/>
  <c r="K49385" i="6"/>
  <c r="W49384" i="6"/>
  <c r="O49384" i="6"/>
  <c r="M49384" i="6"/>
  <c r="L49384" i="6"/>
  <c r="K49384" i="6"/>
  <c r="W49383" i="6"/>
  <c r="O49383" i="6"/>
  <c r="M49383" i="6"/>
  <c r="T49383" i="6" s="1"/>
  <c r="L49383" i="6"/>
  <c r="K49383" i="6"/>
  <c r="W49382" i="6"/>
  <c r="O49382" i="6"/>
  <c r="M49382" i="6"/>
  <c r="L49382" i="6"/>
  <c r="K49382" i="6"/>
  <c r="W49381" i="6"/>
  <c r="O49381" i="6"/>
  <c r="M49381" i="6"/>
  <c r="L49381" i="6"/>
  <c r="K49381" i="6"/>
  <c r="W49380" i="6"/>
  <c r="O49380" i="6"/>
  <c r="M49380" i="6"/>
  <c r="L49380" i="6"/>
  <c r="K49380" i="6"/>
  <c r="W49379" i="6"/>
  <c r="O49379" i="6"/>
  <c r="M49379" i="6"/>
  <c r="L49379" i="6"/>
  <c r="K49379" i="6"/>
  <c r="W49378" i="6"/>
  <c r="O49378" i="6"/>
  <c r="M49378" i="6"/>
  <c r="L49378" i="6"/>
  <c r="K49378" i="6"/>
  <c r="W49377" i="6"/>
  <c r="O49377" i="6"/>
  <c r="M49377" i="6"/>
  <c r="L49377" i="6"/>
  <c r="K49377" i="6"/>
  <c r="W49376" i="6"/>
  <c r="O49376" i="6"/>
  <c r="M49376" i="6"/>
  <c r="L49376" i="6"/>
  <c r="K49376" i="6"/>
  <c r="W49375" i="6"/>
  <c r="O49375" i="6"/>
  <c r="M49375" i="6"/>
  <c r="T49375" i="6" s="1"/>
  <c r="L49375" i="6"/>
  <c r="K49375" i="6"/>
  <c r="W49374" i="6"/>
  <c r="O49374" i="6"/>
  <c r="M49374" i="6"/>
  <c r="L49374" i="6"/>
  <c r="K49374" i="6"/>
  <c r="W49373" i="6"/>
  <c r="O49373" i="6"/>
  <c r="M49373" i="6"/>
  <c r="L49373" i="6"/>
  <c r="K49373" i="6"/>
  <c r="W49372" i="6"/>
  <c r="O49372" i="6"/>
  <c r="M49372" i="6"/>
  <c r="L49372" i="6"/>
  <c r="K49372" i="6"/>
  <c r="W49371" i="6"/>
  <c r="O49371" i="6"/>
  <c r="M49371" i="6"/>
  <c r="T49371" i="6" s="1"/>
  <c r="L49371" i="6"/>
  <c r="K49371" i="6"/>
  <c r="W49370" i="6"/>
  <c r="O49370" i="6"/>
  <c r="M49370" i="6"/>
  <c r="T49370" i="6" s="1"/>
  <c r="L49370" i="6"/>
  <c r="K49370" i="6"/>
  <c r="W49369" i="6"/>
  <c r="O49369" i="6"/>
  <c r="M49369" i="6"/>
  <c r="T49369" i="6" s="1"/>
  <c r="L49369" i="6"/>
  <c r="K49369" i="6"/>
  <c r="W49368" i="6"/>
  <c r="O49368" i="6"/>
  <c r="M49368" i="6"/>
  <c r="T49368" i="6" s="1"/>
  <c r="L49368" i="6"/>
  <c r="K49368" i="6"/>
  <c r="W49367" i="6"/>
  <c r="O49367" i="6"/>
  <c r="M49367" i="6"/>
  <c r="L49367" i="6"/>
  <c r="K49367" i="6"/>
  <c r="W49366" i="6"/>
  <c r="O49366" i="6"/>
  <c r="M49366" i="6"/>
  <c r="T49366" i="6" s="1"/>
  <c r="L49366" i="6"/>
  <c r="K49366" i="6"/>
  <c r="W49365" i="6"/>
  <c r="O49365" i="6"/>
  <c r="M49365" i="6"/>
  <c r="T49365" i="6" s="1"/>
  <c r="L49365" i="6"/>
  <c r="K49365" i="6"/>
  <c r="W49364" i="6"/>
  <c r="O49364" i="6"/>
  <c r="M49364" i="6"/>
  <c r="T49364" i="6" s="1"/>
  <c r="L49364" i="6"/>
  <c r="K49364" i="6"/>
  <c r="W49363" i="6"/>
  <c r="O49363" i="6"/>
  <c r="M49363" i="6"/>
  <c r="T49363" i="6" s="1"/>
  <c r="L49363" i="6"/>
  <c r="K49363" i="6"/>
  <c r="W49362" i="6"/>
  <c r="O49362" i="6"/>
  <c r="M49362" i="6"/>
  <c r="T49362" i="6" s="1"/>
  <c r="L49362" i="6"/>
  <c r="K49362" i="6"/>
  <c r="W49361" i="6"/>
  <c r="O49361" i="6"/>
  <c r="M49361" i="6"/>
  <c r="T49361" i="6" s="1"/>
  <c r="L49361" i="6"/>
  <c r="K49361" i="6"/>
  <c r="W49360" i="6"/>
  <c r="O49360" i="6"/>
  <c r="M49360" i="6"/>
  <c r="L49360" i="6"/>
  <c r="K49360" i="6"/>
  <c r="W49359" i="6"/>
  <c r="O49359" i="6"/>
  <c r="M49359" i="6"/>
  <c r="T49359" i="6" s="1"/>
  <c r="L49359" i="6"/>
  <c r="K49359" i="6"/>
  <c r="W49358" i="6"/>
  <c r="O49358" i="6"/>
  <c r="M49358" i="6"/>
  <c r="T49358" i="6" s="1"/>
  <c r="L49358" i="6"/>
  <c r="K49358" i="6"/>
  <c r="W49357" i="6"/>
  <c r="O49357" i="6"/>
  <c r="M49357" i="6"/>
  <c r="T49357" i="6" s="1"/>
  <c r="L49357" i="6"/>
  <c r="K49357" i="6"/>
  <c r="W49356" i="6"/>
  <c r="O49356" i="6"/>
  <c r="M49356" i="6"/>
  <c r="L49356" i="6"/>
  <c r="K49356" i="6"/>
  <c r="W49355" i="6"/>
  <c r="O49355" i="6"/>
  <c r="M49355" i="6"/>
  <c r="T49355" i="6" s="1"/>
  <c r="L49355" i="6"/>
  <c r="K49355" i="6"/>
  <c r="W49354" i="6"/>
  <c r="O49354" i="6"/>
  <c r="M49354" i="6"/>
  <c r="T49354" i="6" s="1"/>
  <c r="L49354" i="6"/>
  <c r="K49354" i="6"/>
  <c r="W49353" i="6"/>
  <c r="O49353" i="6"/>
  <c r="M49353" i="6"/>
  <c r="T49353" i="6" s="1"/>
  <c r="L49353" i="6"/>
  <c r="K49353" i="6"/>
  <c r="W49352" i="6"/>
  <c r="O49352" i="6"/>
  <c r="M49352" i="6"/>
  <c r="T49352" i="6" s="1"/>
  <c r="L49352" i="6"/>
  <c r="K49352" i="6"/>
  <c r="W49351" i="6"/>
  <c r="O49351" i="6"/>
  <c r="M49351" i="6"/>
  <c r="L49351" i="6"/>
  <c r="K49351" i="6"/>
  <c r="W49350" i="6"/>
  <c r="O49350" i="6"/>
  <c r="M49350" i="6"/>
  <c r="T49350" i="6" s="1"/>
  <c r="L49350" i="6"/>
  <c r="K49350" i="6"/>
  <c r="W49349" i="6"/>
  <c r="O49349" i="6"/>
  <c r="M49349" i="6"/>
  <c r="T49349" i="6" s="1"/>
  <c r="L49349" i="6"/>
  <c r="K49349" i="6"/>
  <c r="W49348" i="6"/>
  <c r="O49348" i="6"/>
  <c r="M49348" i="6"/>
  <c r="T49348" i="6" s="1"/>
  <c r="L49348" i="6"/>
  <c r="K49348" i="6"/>
  <c r="W49347" i="6"/>
  <c r="O49347" i="6"/>
  <c r="M49347" i="6"/>
  <c r="L49347" i="6"/>
  <c r="K49347" i="6"/>
  <c r="W49346" i="6"/>
  <c r="O49346" i="6"/>
  <c r="M49346" i="6"/>
  <c r="T49346" i="6" s="1"/>
  <c r="L49346" i="6"/>
  <c r="K49346" i="6"/>
  <c r="W49345" i="6"/>
  <c r="O49345" i="6"/>
  <c r="M49345" i="6"/>
  <c r="T49345" i="6" s="1"/>
  <c r="L49345" i="6"/>
  <c r="K49345" i="6"/>
  <c r="W49344" i="6"/>
  <c r="O49344" i="6"/>
  <c r="M49344" i="6"/>
  <c r="L49344" i="6"/>
  <c r="K49344" i="6"/>
  <c r="W49343" i="6"/>
  <c r="O49343" i="6"/>
  <c r="M49343" i="6"/>
  <c r="T49343" i="6" s="1"/>
  <c r="L49343" i="6"/>
  <c r="K49343" i="6"/>
  <c r="W49342" i="6"/>
  <c r="O49342" i="6"/>
  <c r="M49342" i="6"/>
  <c r="T49342" i="6" s="1"/>
  <c r="L49342" i="6"/>
  <c r="K49342" i="6"/>
  <c r="W49341" i="6"/>
  <c r="O49341" i="6"/>
  <c r="M49341" i="6"/>
  <c r="T49341" i="6" s="1"/>
  <c r="L49341" i="6"/>
  <c r="K49341" i="6"/>
  <c r="W49340" i="6"/>
  <c r="O49340" i="6"/>
  <c r="M49340" i="6"/>
  <c r="L49340" i="6"/>
  <c r="K49340" i="6"/>
  <c r="W49339" i="6"/>
  <c r="O49339" i="6"/>
  <c r="M49339" i="6"/>
  <c r="T49339" i="6" s="1"/>
  <c r="L49339" i="6"/>
  <c r="K49339" i="6"/>
  <c r="W49338" i="6"/>
  <c r="O49338" i="6"/>
  <c r="M49338" i="6"/>
  <c r="T49338" i="6" s="1"/>
  <c r="L49338" i="6"/>
  <c r="K49338" i="6"/>
  <c r="W49337" i="6"/>
  <c r="O49337" i="6"/>
  <c r="M49337" i="6"/>
  <c r="T49337" i="6" s="1"/>
  <c r="L49337" i="6"/>
  <c r="K49337" i="6"/>
  <c r="W49336" i="6"/>
  <c r="O49336" i="6"/>
  <c r="M49336" i="6"/>
  <c r="T49336" i="6" s="1"/>
  <c r="L49336" i="6"/>
  <c r="K49336" i="6"/>
  <c r="W49335" i="6"/>
  <c r="O49335" i="6"/>
  <c r="M49335" i="6"/>
  <c r="L49335" i="6"/>
  <c r="K49335" i="6"/>
  <c r="W49334" i="6"/>
  <c r="O49334" i="6"/>
  <c r="M49334" i="6"/>
  <c r="T49334" i="6" s="1"/>
  <c r="L49334" i="6"/>
  <c r="K49334" i="6"/>
  <c r="W49333" i="6"/>
  <c r="O49333" i="6"/>
  <c r="M49333" i="6"/>
  <c r="T49333" i="6" s="1"/>
  <c r="L49333" i="6"/>
  <c r="K49333" i="6"/>
  <c r="W49332" i="6"/>
  <c r="O49332" i="6"/>
  <c r="M49332" i="6"/>
  <c r="T49332" i="6" s="1"/>
  <c r="L49332" i="6"/>
  <c r="K49332" i="6"/>
  <c r="W49331" i="6"/>
  <c r="O49331" i="6"/>
  <c r="M49331" i="6"/>
  <c r="L49331" i="6"/>
  <c r="K49331" i="6"/>
  <c r="W49330" i="6"/>
  <c r="O49330" i="6"/>
  <c r="M49330" i="6"/>
  <c r="T49330" i="6" s="1"/>
  <c r="L49330" i="6"/>
  <c r="K49330" i="6"/>
  <c r="W49329" i="6"/>
  <c r="O49329" i="6"/>
  <c r="M49329" i="6"/>
  <c r="T49329" i="6" s="1"/>
  <c r="L49329" i="6"/>
  <c r="K49329" i="6"/>
  <c r="W49328" i="6"/>
  <c r="O49328" i="6"/>
  <c r="M49328" i="6"/>
  <c r="L49328" i="6"/>
  <c r="K49328" i="6"/>
  <c r="W49327" i="6"/>
  <c r="O49327" i="6"/>
  <c r="M49327" i="6"/>
  <c r="T49327" i="6" s="1"/>
  <c r="L49327" i="6"/>
  <c r="K49327" i="6"/>
  <c r="W49326" i="6"/>
  <c r="O49326" i="6"/>
  <c r="M49326" i="6"/>
  <c r="T49326" i="6" s="1"/>
  <c r="L49326" i="6"/>
  <c r="K49326" i="6"/>
  <c r="W49325" i="6"/>
  <c r="O49325" i="6"/>
  <c r="M49325" i="6"/>
  <c r="T49325" i="6" s="1"/>
  <c r="L49325" i="6"/>
  <c r="K49325" i="6"/>
  <c r="W49324" i="6"/>
  <c r="O49324" i="6"/>
  <c r="M49324" i="6"/>
  <c r="L49324" i="6"/>
  <c r="K49324" i="6"/>
  <c r="W49323" i="6"/>
  <c r="O49323" i="6"/>
  <c r="M49323" i="6"/>
  <c r="T49323" i="6" s="1"/>
  <c r="L49323" i="6"/>
  <c r="K49323" i="6"/>
  <c r="W49322" i="6"/>
  <c r="O49322" i="6"/>
  <c r="M49322" i="6"/>
  <c r="T49322" i="6" s="1"/>
  <c r="L49322" i="6"/>
  <c r="K49322" i="6"/>
  <c r="W49321" i="6"/>
  <c r="O49321" i="6"/>
  <c r="M49321" i="6"/>
  <c r="T49321" i="6" s="1"/>
  <c r="L49321" i="6"/>
  <c r="K49321" i="6"/>
  <c r="W49320" i="6"/>
  <c r="O49320" i="6"/>
  <c r="M49320" i="6"/>
  <c r="T49320" i="6" s="1"/>
  <c r="L49320" i="6"/>
  <c r="K49320" i="6"/>
  <c r="W49319" i="6"/>
  <c r="O49319" i="6"/>
  <c r="M49319" i="6"/>
  <c r="L49319" i="6"/>
  <c r="K49319" i="6"/>
  <c r="W49318" i="6"/>
  <c r="O49318" i="6"/>
  <c r="M49318" i="6"/>
  <c r="T49318" i="6" s="1"/>
  <c r="L49318" i="6"/>
  <c r="K49318" i="6"/>
  <c r="W49317" i="6"/>
  <c r="O49317" i="6"/>
  <c r="M49317" i="6"/>
  <c r="T49317" i="6" s="1"/>
  <c r="L49317" i="6"/>
  <c r="K49317" i="6"/>
  <c r="W49316" i="6"/>
  <c r="O49316" i="6"/>
  <c r="M49316" i="6"/>
  <c r="T49316" i="6" s="1"/>
  <c r="L49316" i="6"/>
  <c r="K49316" i="6"/>
  <c r="W49315" i="6"/>
  <c r="O49315" i="6"/>
  <c r="M49315" i="6"/>
  <c r="T49315" i="6" s="1"/>
  <c r="L49315" i="6"/>
  <c r="K49315" i="6"/>
  <c r="W49314" i="6"/>
  <c r="O49314" i="6"/>
  <c r="M49314" i="6"/>
  <c r="T49314" i="6" s="1"/>
  <c r="L49314" i="6"/>
  <c r="K49314" i="6"/>
  <c r="W49313" i="6"/>
  <c r="O49313" i="6"/>
  <c r="M49313" i="6"/>
  <c r="T49313" i="6" s="1"/>
  <c r="L49313" i="6"/>
  <c r="K49313" i="6"/>
  <c r="W49312" i="6"/>
  <c r="O49312" i="6"/>
  <c r="M49312" i="6"/>
  <c r="L49312" i="6"/>
  <c r="K49312" i="6"/>
  <c r="W49311" i="6"/>
  <c r="O49311" i="6"/>
  <c r="M49311" i="6"/>
  <c r="T49311" i="6" s="1"/>
  <c r="L49311" i="6"/>
  <c r="K49311" i="6"/>
  <c r="W49310" i="6"/>
  <c r="O49310" i="6"/>
  <c r="M49310" i="6"/>
  <c r="T49310" i="6" s="1"/>
  <c r="L49310" i="6"/>
  <c r="K49310" i="6"/>
  <c r="W49309" i="6"/>
  <c r="O49309" i="6"/>
  <c r="M49309" i="6"/>
  <c r="T49309" i="6" s="1"/>
  <c r="L49309" i="6"/>
  <c r="K49309" i="6"/>
  <c r="W49308" i="6"/>
  <c r="O49308" i="6"/>
  <c r="M49308" i="6"/>
  <c r="L49308" i="6"/>
  <c r="K49308" i="6"/>
  <c r="W49307" i="6"/>
  <c r="O49307" i="6"/>
  <c r="M49307" i="6"/>
  <c r="L49307" i="6"/>
  <c r="K49307" i="6"/>
  <c r="W49306" i="6"/>
  <c r="O49306" i="6"/>
  <c r="M49306" i="6"/>
  <c r="T49306" i="6" s="1"/>
  <c r="L49306" i="6"/>
  <c r="K49306" i="6"/>
  <c r="W49305" i="6"/>
  <c r="O49305" i="6"/>
  <c r="M49305" i="6"/>
  <c r="T49305" i="6" s="1"/>
  <c r="L49305" i="6"/>
  <c r="K49305" i="6"/>
  <c r="W49304" i="6"/>
  <c r="O49304" i="6"/>
  <c r="M49304" i="6"/>
  <c r="T49304" i="6" s="1"/>
  <c r="L49304" i="6"/>
  <c r="K49304" i="6"/>
  <c r="W49303" i="6"/>
  <c r="O49303" i="6"/>
  <c r="M49303" i="6"/>
  <c r="L49303" i="6"/>
  <c r="K49303" i="6"/>
  <c r="W49302" i="6"/>
  <c r="O49302" i="6"/>
  <c r="M49302" i="6"/>
  <c r="T49302" i="6" s="1"/>
  <c r="L49302" i="6"/>
  <c r="K49302" i="6"/>
  <c r="W49301" i="6"/>
  <c r="O49301" i="6"/>
  <c r="M49301" i="6"/>
  <c r="T49301" i="6" s="1"/>
  <c r="L49301" i="6"/>
  <c r="K49301" i="6"/>
  <c r="W49300" i="6"/>
  <c r="O49300" i="6"/>
  <c r="M49300" i="6"/>
  <c r="T49300" i="6" s="1"/>
  <c r="L49300" i="6"/>
  <c r="K49300" i="6"/>
  <c r="W49299" i="6"/>
  <c r="O49299" i="6"/>
  <c r="M49299" i="6"/>
  <c r="L49299" i="6"/>
  <c r="K49299" i="6"/>
  <c r="W49298" i="6"/>
  <c r="O49298" i="6"/>
  <c r="M49298" i="6"/>
  <c r="T49298" i="6" s="1"/>
  <c r="L49298" i="6"/>
  <c r="K49298" i="6"/>
  <c r="W49297" i="6"/>
  <c r="O49297" i="6"/>
  <c r="M49297" i="6"/>
  <c r="T49297" i="6" s="1"/>
  <c r="L49297" i="6"/>
  <c r="K49297" i="6"/>
  <c r="W49296" i="6"/>
  <c r="O49296" i="6"/>
  <c r="M49296" i="6"/>
  <c r="L49296" i="6"/>
  <c r="K49296" i="6"/>
  <c r="W49295" i="6"/>
  <c r="O49295" i="6"/>
  <c r="M49295" i="6"/>
  <c r="T49295" i="6" s="1"/>
  <c r="L49295" i="6"/>
  <c r="K49295" i="6"/>
  <c r="W49294" i="6"/>
  <c r="O49294" i="6"/>
  <c r="M49294" i="6"/>
  <c r="T49294" i="6" s="1"/>
  <c r="L49294" i="6"/>
  <c r="K49294" i="6"/>
  <c r="W49293" i="6"/>
  <c r="O49293" i="6"/>
  <c r="M49293" i="6"/>
  <c r="T49293" i="6" s="1"/>
  <c r="L49293" i="6"/>
  <c r="K49293" i="6"/>
  <c r="W49292" i="6"/>
  <c r="O49292" i="6"/>
  <c r="M49292" i="6"/>
  <c r="L49292" i="6"/>
  <c r="K49292" i="6"/>
  <c r="W49291" i="6"/>
  <c r="O49291" i="6"/>
  <c r="M49291" i="6"/>
  <c r="T49291" i="6" s="1"/>
  <c r="L49291" i="6"/>
  <c r="K49291" i="6"/>
  <c r="W49290" i="6"/>
  <c r="O49290" i="6"/>
  <c r="M49290" i="6"/>
  <c r="T49290" i="6" s="1"/>
  <c r="L49290" i="6"/>
  <c r="K49290" i="6"/>
  <c r="W49289" i="6"/>
  <c r="O49289" i="6"/>
  <c r="M49289" i="6"/>
  <c r="T49289" i="6" s="1"/>
  <c r="L49289" i="6"/>
  <c r="K49289" i="6"/>
  <c r="W49288" i="6"/>
  <c r="O49288" i="6"/>
  <c r="M49288" i="6"/>
  <c r="T49288" i="6" s="1"/>
  <c r="L49288" i="6"/>
  <c r="K49288" i="6"/>
  <c r="W49287" i="6"/>
  <c r="O49287" i="6"/>
  <c r="M49287" i="6"/>
  <c r="L49287" i="6"/>
  <c r="K49287" i="6"/>
  <c r="W49286" i="6"/>
  <c r="O49286" i="6"/>
  <c r="M49286" i="6"/>
  <c r="T49286" i="6" s="1"/>
  <c r="L49286" i="6"/>
  <c r="K49286" i="6"/>
  <c r="W49285" i="6"/>
  <c r="O49285" i="6"/>
  <c r="M49285" i="6"/>
  <c r="T49285" i="6" s="1"/>
  <c r="L49285" i="6"/>
  <c r="K49285" i="6"/>
  <c r="W49284" i="6"/>
  <c r="O49284" i="6"/>
  <c r="M49284" i="6"/>
  <c r="T49284" i="6" s="1"/>
  <c r="L49284" i="6"/>
  <c r="K49284" i="6"/>
  <c r="W49283" i="6"/>
  <c r="O49283" i="6"/>
  <c r="M49283" i="6"/>
  <c r="L49283" i="6"/>
  <c r="K49283" i="6"/>
  <c r="W49282" i="6"/>
  <c r="O49282" i="6"/>
  <c r="M49282" i="6"/>
  <c r="T49282" i="6" s="1"/>
  <c r="L49282" i="6"/>
  <c r="K49282" i="6"/>
  <c r="W49281" i="6"/>
  <c r="O49281" i="6"/>
  <c r="M49281" i="6"/>
  <c r="T49281" i="6" s="1"/>
  <c r="L49281" i="6"/>
  <c r="K49281" i="6"/>
  <c r="W49280" i="6"/>
  <c r="O49280" i="6"/>
  <c r="M49280" i="6"/>
  <c r="L49280" i="6"/>
  <c r="K49280" i="6"/>
  <c r="W49279" i="6"/>
  <c r="O49279" i="6"/>
  <c r="M49279" i="6"/>
  <c r="T49279" i="6" s="1"/>
  <c r="L49279" i="6"/>
  <c r="K49279" i="6"/>
  <c r="W49278" i="6"/>
  <c r="O49278" i="6"/>
  <c r="M49278" i="6"/>
  <c r="T49278" i="6" s="1"/>
  <c r="L49278" i="6"/>
  <c r="K49278" i="6"/>
  <c r="W49277" i="6"/>
  <c r="O49277" i="6"/>
  <c r="M49277" i="6"/>
  <c r="T49277" i="6" s="1"/>
  <c r="L49277" i="6"/>
  <c r="K49277" i="6"/>
  <c r="W49276" i="6"/>
  <c r="O49276" i="6"/>
  <c r="M49276" i="6"/>
  <c r="L49276" i="6"/>
  <c r="K49276" i="6"/>
  <c r="W49275" i="6"/>
  <c r="O49275" i="6"/>
  <c r="M49275" i="6"/>
  <c r="L49275" i="6"/>
  <c r="K49275" i="6"/>
  <c r="W49274" i="6"/>
  <c r="O49274" i="6"/>
  <c r="M49274" i="6"/>
  <c r="L49274" i="6"/>
  <c r="K49274" i="6"/>
  <c r="W49273" i="6"/>
  <c r="O49273" i="6"/>
  <c r="M49273" i="6"/>
  <c r="L49273" i="6"/>
  <c r="K49273" i="6"/>
  <c r="W49272" i="6"/>
  <c r="O49272" i="6"/>
  <c r="M49272" i="6"/>
  <c r="R49272" i="6" s="1"/>
  <c r="L49272" i="6"/>
  <c r="K49272" i="6"/>
  <c r="W49271" i="6"/>
  <c r="O49271" i="6"/>
  <c r="M49271" i="6"/>
  <c r="R49271" i="6" s="1"/>
  <c r="L49271" i="6"/>
  <c r="K49271" i="6"/>
  <c r="W49270" i="6"/>
  <c r="O49270" i="6"/>
  <c r="M49270" i="6"/>
  <c r="R49270" i="6" s="1"/>
  <c r="L49270" i="6"/>
  <c r="K49270" i="6"/>
  <c r="W49269" i="6"/>
  <c r="O49269" i="6"/>
  <c r="M49269" i="6"/>
  <c r="L49269" i="6"/>
  <c r="K49269" i="6"/>
  <c r="W49268" i="6"/>
  <c r="O49268" i="6"/>
  <c r="M49268" i="6"/>
  <c r="R49268" i="6" s="1"/>
  <c r="L49268" i="6"/>
  <c r="K49268" i="6"/>
  <c r="W49267" i="6"/>
  <c r="O49267" i="6"/>
  <c r="M49267" i="6"/>
  <c r="L49267" i="6"/>
  <c r="K49267" i="6"/>
  <c r="W49266" i="6"/>
  <c r="O49266" i="6"/>
  <c r="M49266" i="6"/>
  <c r="R49266" i="6" s="1"/>
  <c r="L49266" i="6"/>
  <c r="K49266" i="6"/>
  <c r="W49265" i="6"/>
  <c r="O49265" i="6"/>
  <c r="M49265" i="6"/>
  <c r="R49265" i="6" s="1"/>
  <c r="L49265" i="6"/>
  <c r="K49265" i="6"/>
  <c r="W49264" i="6"/>
  <c r="O49264" i="6"/>
  <c r="M49264" i="6"/>
  <c r="R49264" i="6" s="1"/>
  <c r="L49264" i="6"/>
  <c r="K49264" i="6"/>
  <c r="W49263" i="6"/>
  <c r="O49263" i="6"/>
  <c r="M49263" i="6"/>
  <c r="R49263" i="6" s="1"/>
  <c r="L49263" i="6"/>
  <c r="K49263" i="6"/>
  <c r="W49262" i="6"/>
  <c r="O49262" i="6"/>
  <c r="M49262" i="6"/>
  <c r="R49262" i="6" s="1"/>
  <c r="L49262" i="6"/>
  <c r="K49262" i="6"/>
  <c r="W49261" i="6"/>
  <c r="O49261" i="6"/>
  <c r="M49261" i="6"/>
  <c r="L49261" i="6"/>
  <c r="K49261" i="6"/>
  <c r="W49260" i="6"/>
  <c r="O49260" i="6"/>
  <c r="M49260" i="6"/>
  <c r="R49260" i="6" s="1"/>
  <c r="L49260" i="6"/>
  <c r="K49260" i="6"/>
  <c r="W49259" i="6"/>
  <c r="O49259" i="6"/>
  <c r="M49259" i="6"/>
  <c r="L49259" i="6"/>
  <c r="K49259" i="6"/>
  <c r="W49258" i="6"/>
  <c r="O49258" i="6"/>
  <c r="M49258" i="6"/>
  <c r="R49258" i="6" s="1"/>
  <c r="L49258" i="6"/>
  <c r="K49258" i="6"/>
  <c r="W49257" i="6"/>
  <c r="O49257" i="6"/>
  <c r="M49257" i="6"/>
  <c r="R49257" i="6" s="1"/>
  <c r="L49257" i="6"/>
  <c r="K49257" i="6"/>
  <c r="W49256" i="6"/>
  <c r="O49256" i="6"/>
  <c r="M49256" i="6"/>
  <c r="R49256" i="6" s="1"/>
  <c r="L49256" i="6"/>
  <c r="K49256" i="6"/>
  <c r="W49255" i="6"/>
  <c r="O49255" i="6"/>
  <c r="M49255" i="6"/>
  <c r="R49255" i="6" s="1"/>
  <c r="L49255" i="6"/>
  <c r="K49255" i="6"/>
  <c r="W49254" i="6"/>
  <c r="O49254" i="6"/>
  <c r="M49254" i="6"/>
  <c r="R49254" i="6" s="1"/>
  <c r="L49254" i="6"/>
  <c r="K49254" i="6"/>
  <c r="W49253" i="6"/>
  <c r="O49253" i="6"/>
  <c r="M49253" i="6"/>
  <c r="L49253" i="6"/>
  <c r="K49253" i="6"/>
  <c r="W49252" i="6"/>
  <c r="O49252" i="6"/>
  <c r="M49252" i="6"/>
  <c r="R49252" i="6" s="1"/>
  <c r="L49252" i="6"/>
  <c r="K49252" i="6"/>
  <c r="W49251" i="6"/>
  <c r="O49251" i="6"/>
  <c r="M49251" i="6"/>
  <c r="R49251" i="6" s="1"/>
  <c r="L49251" i="6"/>
  <c r="K49251" i="6"/>
  <c r="W49250" i="6"/>
  <c r="O49250" i="6"/>
  <c r="M49250" i="6"/>
  <c r="R49250" i="6" s="1"/>
  <c r="L49250" i="6"/>
  <c r="K49250" i="6"/>
  <c r="W49249" i="6"/>
  <c r="O49249" i="6"/>
  <c r="M49249" i="6"/>
  <c r="L49249" i="6"/>
  <c r="K49249" i="6"/>
  <c r="W49248" i="6"/>
  <c r="O49248" i="6"/>
  <c r="M49248" i="6"/>
  <c r="R49248" i="6" s="1"/>
  <c r="L49248" i="6"/>
  <c r="K49248" i="6"/>
  <c r="W49247" i="6"/>
  <c r="O49247" i="6"/>
  <c r="M49247" i="6"/>
  <c r="T49247" i="6" s="1"/>
  <c r="L49247" i="6"/>
  <c r="K49247" i="6"/>
  <c r="W49246" i="6"/>
  <c r="O49246" i="6"/>
  <c r="M49246" i="6"/>
  <c r="L49246" i="6"/>
  <c r="K49246" i="6"/>
  <c r="W49245" i="6"/>
  <c r="O49245" i="6"/>
  <c r="M49245" i="6"/>
  <c r="L49245" i="6"/>
  <c r="K49245" i="6"/>
  <c r="W49244" i="6"/>
  <c r="O49244" i="6"/>
  <c r="M49244" i="6"/>
  <c r="T49244" i="6" s="1"/>
  <c r="L49244" i="6"/>
  <c r="K49244" i="6"/>
  <c r="W49243" i="6"/>
  <c r="O49243" i="6"/>
  <c r="M49243" i="6"/>
  <c r="T49243" i="6" s="1"/>
  <c r="L49243" i="6"/>
  <c r="K49243" i="6"/>
  <c r="W49242" i="6"/>
  <c r="O49242" i="6"/>
  <c r="M49242" i="6"/>
  <c r="L49242" i="6"/>
  <c r="K49242" i="6"/>
  <c r="W49241" i="6"/>
  <c r="O49241" i="6"/>
  <c r="M49241" i="6"/>
  <c r="L49241" i="6"/>
  <c r="K49241" i="6"/>
  <c r="W49240" i="6"/>
  <c r="O49240" i="6"/>
  <c r="M49240" i="6"/>
  <c r="T49240" i="6" s="1"/>
  <c r="L49240" i="6"/>
  <c r="K49240" i="6"/>
  <c r="W49239" i="6"/>
  <c r="O49239" i="6"/>
  <c r="M49239" i="6"/>
  <c r="T49239" i="6" s="1"/>
  <c r="L49239" i="6"/>
  <c r="K49239" i="6"/>
  <c r="W49238" i="6"/>
  <c r="O49238" i="6"/>
  <c r="M49238" i="6"/>
  <c r="T49238" i="6" s="1"/>
  <c r="L49238" i="6"/>
  <c r="K49238" i="6"/>
  <c r="W49237" i="6"/>
  <c r="O49237" i="6"/>
  <c r="M49237" i="6"/>
  <c r="T49237" i="6" s="1"/>
  <c r="L49237" i="6"/>
  <c r="K49237" i="6"/>
  <c r="W49236" i="6"/>
  <c r="O49236" i="6"/>
  <c r="M49236" i="6"/>
  <c r="T49236" i="6" s="1"/>
  <c r="L49236" i="6"/>
  <c r="K49236" i="6"/>
  <c r="W49235" i="6"/>
  <c r="O49235" i="6"/>
  <c r="M49235" i="6"/>
  <c r="T49235" i="6" s="1"/>
  <c r="L49235" i="6"/>
  <c r="K49235" i="6"/>
  <c r="W49234" i="6"/>
  <c r="O49234" i="6"/>
  <c r="M49234" i="6"/>
  <c r="L49234" i="6"/>
  <c r="K49234" i="6"/>
  <c r="W49233" i="6"/>
  <c r="O49233" i="6"/>
  <c r="M49233" i="6"/>
  <c r="L49233" i="6"/>
  <c r="K49233" i="6"/>
  <c r="W49232" i="6"/>
  <c r="O49232" i="6"/>
  <c r="M49232" i="6"/>
  <c r="T49232" i="6" s="1"/>
  <c r="L49232" i="6"/>
  <c r="K49232" i="6"/>
  <c r="W49231" i="6"/>
  <c r="O49231" i="6"/>
  <c r="M49231" i="6"/>
  <c r="T49231" i="6" s="1"/>
  <c r="L49231" i="6"/>
  <c r="K49231" i="6"/>
  <c r="W49230" i="6"/>
  <c r="O49230" i="6"/>
  <c r="M49230" i="6"/>
  <c r="L49230" i="6"/>
  <c r="K49230" i="6"/>
  <c r="W49229" i="6"/>
  <c r="O49229" i="6"/>
  <c r="M49229" i="6"/>
  <c r="L49229" i="6"/>
  <c r="K49229" i="6"/>
  <c r="W49228" i="6"/>
  <c r="O49228" i="6"/>
  <c r="M49228" i="6"/>
  <c r="T49228" i="6" s="1"/>
  <c r="L49228" i="6"/>
  <c r="K49228" i="6"/>
  <c r="W49227" i="6"/>
  <c r="O49227" i="6"/>
  <c r="M49227" i="6"/>
  <c r="T49227" i="6" s="1"/>
  <c r="L49227" i="6"/>
  <c r="K49227" i="6"/>
  <c r="W49226" i="6"/>
  <c r="O49226" i="6"/>
  <c r="M49226" i="6"/>
  <c r="L49226" i="6"/>
  <c r="K49226" i="6"/>
  <c r="W49225" i="6"/>
  <c r="O49225" i="6"/>
  <c r="M49225" i="6"/>
  <c r="L49225" i="6"/>
  <c r="K49225" i="6"/>
  <c r="W49224" i="6"/>
  <c r="O49224" i="6"/>
  <c r="M49224" i="6"/>
  <c r="T49224" i="6" s="1"/>
  <c r="L49224" i="6"/>
  <c r="K49224" i="6"/>
  <c r="W49223" i="6"/>
  <c r="O49223" i="6"/>
  <c r="M49223" i="6"/>
  <c r="T49223" i="6" s="1"/>
  <c r="L49223" i="6"/>
  <c r="K49223" i="6"/>
  <c r="W49222" i="6"/>
  <c r="O49222" i="6"/>
  <c r="M49222" i="6"/>
  <c r="T49222" i="6" s="1"/>
  <c r="L49222" i="6"/>
  <c r="K49222" i="6"/>
  <c r="W49221" i="6"/>
  <c r="O49221" i="6"/>
  <c r="M49221" i="6"/>
  <c r="L49221" i="6"/>
  <c r="K49221" i="6"/>
  <c r="W49220" i="6"/>
  <c r="O49220" i="6"/>
  <c r="M49220" i="6"/>
  <c r="T49220" i="6" s="1"/>
  <c r="L49220" i="6"/>
  <c r="K49220" i="6"/>
  <c r="W49219" i="6"/>
  <c r="O49219" i="6"/>
  <c r="M49219" i="6"/>
  <c r="T49219" i="6" s="1"/>
  <c r="L49219" i="6"/>
  <c r="K49219" i="6"/>
  <c r="W49218" i="6"/>
  <c r="O49218" i="6"/>
  <c r="M49218" i="6"/>
  <c r="L49218" i="6"/>
  <c r="K49218" i="6"/>
  <c r="W49217" i="6"/>
  <c r="O49217" i="6"/>
  <c r="M49217" i="6"/>
  <c r="L49217" i="6"/>
  <c r="K49217" i="6"/>
  <c r="W49216" i="6"/>
  <c r="O49216" i="6"/>
  <c r="M49216" i="6"/>
  <c r="T49216" i="6" s="1"/>
  <c r="L49216" i="6"/>
  <c r="K49216" i="6"/>
  <c r="W49215" i="6"/>
  <c r="O49215" i="6"/>
  <c r="M49215" i="6"/>
  <c r="T49215" i="6" s="1"/>
  <c r="L49215" i="6"/>
  <c r="K49215" i="6"/>
  <c r="W49214" i="6"/>
  <c r="O49214" i="6"/>
  <c r="M49214" i="6"/>
  <c r="L49214" i="6"/>
  <c r="K49214" i="6"/>
  <c r="W49213" i="6"/>
  <c r="O49213" i="6"/>
  <c r="M49213" i="6"/>
  <c r="T49213" i="6" s="1"/>
  <c r="L49213" i="6"/>
  <c r="K49213" i="6"/>
  <c r="W49212" i="6"/>
  <c r="O49212" i="6"/>
  <c r="M49212" i="6"/>
  <c r="T49212" i="6" s="1"/>
  <c r="L49212" i="6"/>
  <c r="K49212" i="6"/>
  <c r="W49211" i="6"/>
  <c r="O49211" i="6"/>
  <c r="M49211" i="6"/>
  <c r="T49211" i="6" s="1"/>
  <c r="L49211" i="6"/>
  <c r="K49211" i="6"/>
  <c r="W49210" i="6"/>
  <c r="O49210" i="6"/>
  <c r="M49210" i="6"/>
  <c r="L49210" i="6"/>
  <c r="K49210" i="6"/>
  <c r="W49209" i="6"/>
  <c r="O49209" i="6"/>
  <c r="M49209" i="6"/>
  <c r="L49209" i="6"/>
  <c r="K49209" i="6"/>
  <c r="W49208" i="6"/>
  <c r="O49208" i="6"/>
  <c r="M49208" i="6"/>
  <c r="T49208" i="6" s="1"/>
  <c r="L49208" i="6"/>
  <c r="K49208" i="6"/>
  <c r="W49207" i="6"/>
  <c r="O49207" i="6"/>
  <c r="M49207" i="6"/>
  <c r="T49207" i="6" s="1"/>
  <c r="L49207" i="6"/>
  <c r="K49207" i="6"/>
  <c r="W49206" i="6"/>
  <c r="O49206" i="6"/>
  <c r="M49206" i="6"/>
  <c r="T49206" i="6" s="1"/>
  <c r="L49206" i="6"/>
  <c r="K49206" i="6"/>
  <c r="W49205" i="6"/>
  <c r="O49205" i="6"/>
  <c r="M49205" i="6"/>
  <c r="T49205" i="6" s="1"/>
  <c r="L49205" i="6"/>
  <c r="K49205" i="6"/>
  <c r="W49204" i="6"/>
  <c r="O49204" i="6"/>
  <c r="M49204" i="6"/>
  <c r="T49204" i="6" s="1"/>
  <c r="L49204" i="6"/>
  <c r="K49204" i="6"/>
  <c r="F327" i="41" s="1"/>
  <c r="K327" i="41" s="1"/>
  <c r="W49203" i="6"/>
  <c r="O49203" i="6"/>
  <c r="M49203" i="6"/>
  <c r="T49203" i="6" s="1"/>
  <c r="L49203" i="6"/>
  <c r="K49203" i="6"/>
  <c r="F421" i="39" s="1"/>
  <c r="K421" i="39" s="1"/>
  <c r="W49202" i="6"/>
  <c r="O49202" i="6"/>
  <c r="M49202" i="6"/>
  <c r="L49202" i="6"/>
  <c r="K49202" i="6"/>
  <c r="F168" i="41" s="1"/>
  <c r="K168" i="41" s="1"/>
  <c r="W49201" i="6"/>
  <c r="O49201" i="6"/>
  <c r="M49201" i="6"/>
  <c r="T49201" i="6" s="1"/>
  <c r="L49201" i="6"/>
  <c r="K49201" i="6"/>
  <c r="W49200" i="6"/>
  <c r="O49200" i="6"/>
  <c r="M49200" i="6"/>
  <c r="T49200" i="6" s="1"/>
  <c r="L49200" i="6"/>
  <c r="K49200" i="6"/>
  <c r="F331" i="39" s="1"/>
  <c r="W49199" i="6"/>
  <c r="O49199" i="6"/>
  <c r="M49199" i="6"/>
  <c r="T49199" i="6" s="1"/>
  <c r="L49199" i="6"/>
  <c r="K49199" i="6"/>
  <c r="F170" i="39" s="1"/>
  <c r="K170" i="39" s="1"/>
  <c r="W49198" i="6"/>
  <c r="O49198" i="6"/>
  <c r="M49198" i="6"/>
  <c r="L49198" i="6"/>
  <c r="K49198" i="6"/>
  <c r="W49197" i="6"/>
  <c r="O49197" i="6"/>
  <c r="M49197" i="6"/>
  <c r="T49197" i="6" s="1"/>
  <c r="L49197" i="6"/>
  <c r="K49197" i="6"/>
  <c r="W49196" i="6"/>
  <c r="O49196" i="6"/>
  <c r="M49196" i="6"/>
  <c r="T49196" i="6" s="1"/>
  <c r="L49196" i="6"/>
  <c r="K49196" i="6"/>
  <c r="W49195" i="6"/>
  <c r="O49195" i="6"/>
  <c r="M49195" i="6"/>
  <c r="T49195" i="6" s="1"/>
  <c r="L49195" i="6"/>
  <c r="K49195" i="6"/>
  <c r="G3572" i="10" s="1"/>
  <c r="H3572" i="10" s="1"/>
  <c r="W49194" i="6"/>
  <c r="O49194" i="6"/>
  <c r="M49194" i="6"/>
  <c r="L49194" i="6"/>
  <c r="K49194" i="6"/>
  <c r="G3570" i="10" s="1"/>
  <c r="H3570" i="10" s="1"/>
  <c r="W49193" i="6"/>
  <c r="O49193" i="6"/>
  <c r="M49193" i="6"/>
  <c r="L49193" i="6"/>
  <c r="K49193" i="6"/>
  <c r="G3569" i="10" s="1"/>
  <c r="H3569" i="10" s="1"/>
  <c r="W49192" i="6"/>
  <c r="O49192" i="6"/>
  <c r="M49192" i="6"/>
  <c r="T49192" i="6" s="1"/>
  <c r="L49192" i="6"/>
  <c r="K49192" i="6"/>
  <c r="W49191" i="6"/>
  <c r="O49191" i="6"/>
  <c r="M49191" i="6"/>
  <c r="T49191" i="6" s="1"/>
  <c r="L49191" i="6"/>
  <c r="K49191" i="6"/>
  <c r="W49190" i="6"/>
  <c r="O49190" i="6"/>
  <c r="M49190" i="6"/>
  <c r="T49190" i="6" s="1"/>
  <c r="L49190" i="6"/>
  <c r="K49190" i="6"/>
  <c r="W49189" i="6"/>
  <c r="O49189" i="6"/>
  <c r="M49189" i="6"/>
  <c r="L49189" i="6"/>
  <c r="K49189" i="6"/>
  <c r="W49188" i="6"/>
  <c r="O49188" i="6"/>
  <c r="M49188" i="6"/>
  <c r="T49188" i="6" s="1"/>
  <c r="L49188" i="6"/>
  <c r="K49188" i="6"/>
  <c r="W49187" i="6"/>
  <c r="O49187" i="6"/>
  <c r="M49187" i="6"/>
  <c r="T49187" i="6" s="1"/>
  <c r="L49187" i="6"/>
  <c r="K49187" i="6"/>
  <c r="W49186" i="6"/>
  <c r="O49186" i="6"/>
  <c r="M49186" i="6"/>
  <c r="L49186" i="6"/>
  <c r="K49186" i="6"/>
  <c r="W49185" i="6"/>
  <c r="O49185" i="6"/>
  <c r="M49185" i="6"/>
  <c r="L49185" i="6"/>
  <c r="K49185" i="6"/>
  <c r="W49184" i="6"/>
  <c r="O49184" i="6"/>
  <c r="M49184" i="6"/>
  <c r="T49184" i="6" s="1"/>
  <c r="L49184" i="6"/>
  <c r="K49184" i="6"/>
  <c r="W49183" i="6"/>
  <c r="O49183" i="6"/>
  <c r="M49183" i="6"/>
  <c r="T49183" i="6" s="1"/>
  <c r="L49183" i="6"/>
  <c r="K49183" i="6"/>
  <c r="W49182" i="6"/>
  <c r="O49182" i="6"/>
  <c r="M49182" i="6"/>
  <c r="L49182" i="6"/>
  <c r="K49182" i="6"/>
  <c r="W49181" i="6"/>
  <c r="O49181" i="6"/>
  <c r="M49181" i="6"/>
  <c r="L49181" i="6"/>
  <c r="K49181" i="6"/>
  <c r="W49180" i="6"/>
  <c r="O49180" i="6"/>
  <c r="M49180" i="6"/>
  <c r="T49180" i="6" s="1"/>
  <c r="L49180" i="6"/>
  <c r="K49180" i="6"/>
  <c r="W49179" i="6"/>
  <c r="O49179" i="6"/>
  <c r="M49179" i="6"/>
  <c r="T49179" i="6" s="1"/>
  <c r="L49179" i="6"/>
  <c r="K49179" i="6"/>
  <c r="W49178" i="6"/>
  <c r="O49178" i="6"/>
  <c r="M49178" i="6"/>
  <c r="L49178" i="6"/>
  <c r="K49178" i="6"/>
  <c r="W49177" i="6"/>
  <c r="O49177" i="6"/>
  <c r="M49177" i="6"/>
  <c r="L49177" i="6"/>
  <c r="K49177" i="6"/>
  <c r="W49176" i="6"/>
  <c r="O49176" i="6"/>
  <c r="M49176" i="6"/>
  <c r="T49176" i="6" s="1"/>
  <c r="L49176" i="6"/>
  <c r="K49176" i="6"/>
  <c r="W49175" i="6"/>
  <c r="O49175" i="6"/>
  <c r="M49175" i="6"/>
  <c r="T49175" i="6" s="1"/>
  <c r="L49175" i="6"/>
  <c r="K49175" i="6"/>
  <c r="W49174" i="6"/>
  <c r="O49174" i="6"/>
  <c r="M49174" i="6"/>
  <c r="T49174" i="6" s="1"/>
  <c r="L49174" i="6"/>
  <c r="K49174" i="6"/>
  <c r="W49173" i="6"/>
  <c r="O49173" i="6"/>
  <c r="M49173" i="6"/>
  <c r="T49173" i="6" s="1"/>
  <c r="L49173" i="6"/>
  <c r="K49173" i="6"/>
  <c r="W49172" i="6"/>
  <c r="O49172" i="6"/>
  <c r="M49172" i="6"/>
  <c r="T49172" i="6" s="1"/>
  <c r="L49172" i="6"/>
  <c r="K49172" i="6"/>
  <c r="W49171" i="6"/>
  <c r="O49171" i="6"/>
  <c r="M49171" i="6"/>
  <c r="T49171" i="6" s="1"/>
  <c r="L49171" i="6"/>
  <c r="K49171" i="6"/>
  <c r="W49170" i="6"/>
  <c r="O49170" i="6"/>
  <c r="M49170" i="6"/>
  <c r="L49170" i="6"/>
  <c r="K49170" i="6"/>
  <c r="W49169" i="6"/>
  <c r="O49169" i="6"/>
  <c r="M49169" i="6"/>
  <c r="T49169" i="6" s="1"/>
  <c r="L49169" i="6"/>
  <c r="K49169" i="6"/>
  <c r="W49168" i="6"/>
  <c r="O49168" i="6"/>
  <c r="M49168" i="6"/>
  <c r="T49168" i="6" s="1"/>
  <c r="L49168" i="6"/>
  <c r="K49168" i="6"/>
  <c r="W49167" i="6"/>
  <c r="O49167" i="6"/>
  <c r="M49167" i="6"/>
  <c r="T49167" i="6" s="1"/>
  <c r="L49167" i="6"/>
  <c r="K49167" i="6"/>
  <c r="W49166" i="6"/>
  <c r="O49166" i="6"/>
  <c r="M49166" i="6"/>
  <c r="L49166" i="6"/>
  <c r="K49166" i="6"/>
  <c r="W49165" i="6"/>
  <c r="O49165" i="6"/>
  <c r="M49165" i="6"/>
  <c r="L49165" i="6"/>
  <c r="K49165" i="6"/>
  <c r="W49164" i="6"/>
  <c r="O49164" i="6"/>
  <c r="M49164" i="6"/>
  <c r="T49164" i="6" s="1"/>
  <c r="L49164" i="6"/>
  <c r="K49164" i="6"/>
  <c r="W49163" i="6"/>
  <c r="O49163" i="6"/>
  <c r="M49163" i="6"/>
  <c r="T49163" i="6" s="1"/>
  <c r="L49163" i="6"/>
  <c r="K49163" i="6"/>
  <c r="W49162" i="6"/>
  <c r="O49162" i="6"/>
  <c r="M49162" i="6"/>
  <c r="L49162" i="6"/>
  <c r="K49162" i="6"/>
  <c r="W49161" i="6"/>
  <c r="O49161" i="6"/>
  <c r="M49161" i="6"/>
  <c r="L49161" i="6"/>
  <c r="K49161" i="6"/>
  <c r="W49160" i="6"/>
  <c r="O49160" i="6"/>
  <c r="M49160" i="6"/>
  <c r="T49160" i="6" s="1"/>
  <c r="L49160" i="6"/>
  <c r="K49160" i="6"/>
  <c r="W49159" i="6"/>
  <c r="O49159" i="6"/>
  <c r="M49159" i="6"/>
  <c r="T49159" i="6" s="1"/>
  <c r="L49159" i="6"/>
  <c r="K49159" i="6"/>
  <c r="W49158" i="6"/>
  <c r="O49158" i="6"/>
  <c r="M49158" i="6"/>
  <c r="T49158" i="6" s="1"/>
  <c r="L49158" i="6"/>
  <c r="K49158" i="6"/>
  <c r="W49157" i="6"/>
  <c r="O49157" i="6"/>
  <c r="M49157" i="6"/>
  <c r="L49157" i="6"/>
  <c r="K49157" i="6"/>
  <c r="W49156" i="6"/>
  <c r="O49156" i="6"/>
  <c r="M49156" i="6"/>
  <c r="T49156" i="6" s="1"/>
  <c r="L49156" i="6"/>
  <c r="K49156" i="6"/>
  <c r="W49155" i="6"/>
  <c r="O49155" i="6"/>
  <c r="M49155" i="6"/>
  <c r="T49155" i="6" s="1"/>
  <c r="L49155" i="6"/>
  <c r="K49155" i="6"/>
  <c r="W49154" i="6"/>
  <c r="O49154" i="6"/>
  <c r="M49154" i="6"/>
  <c r="L49154" i="6"/>
  <c r="K49154" i="6"/>
  <c r="W49153" i="6"/>
  <c r="O49153" i="6"/>
  <c r="M49153" i="6"/>
  <c r="L49153" i="6"/>
  <c r="K49153" i="6"/>
  <c r="W49152" i="6"/>
  <c r="O49152" i="6"/>
  <c r="M49152" i="6"/>
  <c r="T49152" i="6" s="1"/>
  <c r="L49152" i="6"/>
  <c r="K49152" i="6"/>
  <c r="W49151" i="6"/>
  <c r="O49151" i="6"/>
  <c r="M49151" i="6"/>
  <c r="T49151" i="6" s="1"/>
  <c r="L49151" i="6"/>
  <c r="K49151" i="6"/>
  <c r="W49150" i="6"/>
  <c r="O49150" i="6"/>
  <c r="M49150" i="6"/>
  <c r="L49150" i="6"/>
  <c r="K49150" i="6"/>
  <c r="W49149" i="6"/>
  <c r="O49149" i="6"/>
  <c r="M49149" i="6"/>
  <c r="L49149" i="6"/>
  <c r="K49149" i="6"/>
  <c r="W49148" i="6"/>
  <c r="O49148" i="6"/>
  <c r="M49148" i="6"/>
  <c r="T49148" i="6" s="1"/>
  <c r="L49148" i="6"/>
  <c r="K49148" i="6"/>
  <c r="W49147" i="6"/>
  <c r="O49147" i="6"/>
  <c r="M49147" i="6"/>
  <c r="T49147" i="6" s="1"/>
  <c r="L49147" i="6"/>
  <c r="K49147" i="6"/>
  <c r="W49146" i="6"/>
  <c r="O49146" i="6"/>
  <c r="M49146" i="6"/>
  <c r="L49146" i="6"/>
  <c r="K49146" i="6"/>
  <c r="W49145" i="6"/>
  <c r="O49145" i="6"/>
  <c r="M49145" i="6"/>
  <c r="L49145" i="6"/>
  <c r="K49145" i="6"/>
  <c r="W49144" i="6"/>
  <c r="O49144" i="6"/>
  <c r="M49144" i="6"/>
  <c r="T49144" i="6" s="1"/>
  <c r="L49144" i="6"/>
  <c r="K49144" i="6"/>
  <c r="W49143" i="6"/>
  <c r="O49143" i="6"/>
  <c r="M49143" i="6"/>
  <c r="T49143" i="6" s="1"/>
  <c r="L49143" i="6"/>
  <c r="K49143" i="6"/>
  <c r="W49142" i="6"/>
  <c r="O49142" i="6"/>
  <c r="M49142" i="6"/>
  <c r="L49142" i="6"/>
  <c r="K49142" i="6"/>
  <c r="W49141" i="6"/>
  <c r="O49141" i="6"/>
  <c r="M49141" i="6"/>
  <c r="L49141" i="6"/>
  <c r="K49141" i="6"/>
  <c r="W49140" i="6"/>
  <c r="O49140" i="6"/>
  <c r="M49140" i="6"/>
  <c r="T49140" i="6" s="1"/>
  <c r="L49140" i="6"/>
  <c r="K49140" i="6"/>
  <c r="W49139" i="6"/>
  <c r="O49139" i="6"/>
  <c r="M49139" i="6"/>
  <c r="T49139" i="6" s="1"/>
  <c r="L49139" i="6"/>
  <c r="K49139" i="6"/>
  <c r="W49138" i="6"/>
  <c r="O49138" i="6"/>
  <c r="M49138" i="6"/>
  <c r="L49138" i="6"/>
  <c r="K49138" i="6"/>
  <c r="W49137" i="6"/>
  <c r="O49137" i="6"/>
  <c r="M49137" i="6"/>
  <c r="L49137" i="6"/>
  <c r="K49137" i="6"/>
  <c r="W49136" i="6"/>
  <c r="O49136" i="6"/>
  <c r="M49136" i="6"/>
  <c r="T49136" i="6" s="1"/>
  <c r="L49136" i="6"/>
  <c r="K49136" i="6"/>
  <c r="W49135" i="6"/>
  <c r="O49135" i="6"/>
  <c r="M49135" i="6"/>
  <c r="T49135" i="6" s="1"/>
  <c r="L49135" i="6"/>
  <c r="K49135" i="6"/>
  <c r="W49134" i="6"/>
  <c r="O49134" i="6"/>
  <c r="M49134" i="6"/>
  <c r="L49134" i="6"/>
  <c r="K49134" i="6"/>
  <c r="W49133" i="6"/>
  <c r="O49133" i="6"/>
  <c r="M49133" i="6"/>
  <c r="T49133" i="6" s="1"/>
  <c r="L49133" i="6"/>
  <c r="K49133" i="6"/>
  <c r="W49132" i="6"/>
  <c r="O49132" i="6"/>
  <c r="M49132" i="6"/>
  <c r="T49132" i="6" s="1"/>
  <c r="L49132" i="6"/>
  <c r="K49132" i="6"/>
  <c r="W49131" i="6"/>
  <c r="O49131" i="6"/>
  <c r="M49131" i="6"/>
  <c r="T49131" i="6" s="1"/>
  <c r="L49131" i="6"/>
  <c r="K49131" i="6"/>
  <c r="W49130" i="6"/>
  <c r="O49130" i="6"/>
  <c r="M49130" i="6"/>
  <c r="L49130" i="6"/>
  <c r="K49130" i="6"/>
  <c r="W49129" i="6"/>
  <c r="O49129" i="6"/>
  <c r="M49129" i="6"/>
  <c r="L49129" i="6"/>
  <c r="K49129" i="6"/>
  <c r="W49128" i="6"/>
  <c r="O49128" i="6"/>
  <c r="M49128" i="6"/>
  <c r="T49128" i="6" s="1"/>
  <c r="L49128" i="6"/>
  <c r="K49128" i="6"/>
  <c r="W49127" i="6"/>
  <c r="O49127" i="6"/>
  <c r="M49127" i="6"/>
  <c r="T49127" i="6" s="1"/>
  <c r="L49127" i="6"/>
  <c r="K49127" i="6"/>
  <c r="W49126" i="6"/>
  <c r="O49126" i="6"/>
  <c r="M49126" i="6"/>
  <c r="L49126" i="6"/>
  <c r="K49126" i="6"/>
  <c r="W49125" i="6"/>
  <c r="O49125" i="6"/>
  <c r="M49125" i="6"/>
  <c r="R49125" i="6" s="1"/>
  <c r="L49125" i="6"/>
  <c r="K49125" i="6"/>
  <c r="W49124" i="6"/>
  <c r="O49124" i="6"/>
  <c r="M49124" i="6"/>
  <c r="R49124" i="6" s="1"/>
  <c r="L49124" i="6"/>
  <c r="K49124" i="6"/>
  <c r="W49123" i="6"/>
  <c r="O49123" i="6"/>
  <c r="M49123" i="6"/>
  <c r="R49123" i="6" s="1"/>
  <c r="L49123" i="6"/>
  <c r="K49123" i="6"/>
  <c r="W49122" i="6"/>
  <c r="O49122" i="6"/>
  <c r="M49122" i="6"/>
  <c r="R49122" i="6" s="1"/>
  <c r="L49122" i="6"/>
  <c r="K49122" i="6"/>
  <c r="W49121" i="6"/>
  <c r="O49121" i="6"/>
  <c r="M49121" i="6"/>
  <c r="L49121" i="6"/>
  <c r="K49121" i="6"/>
  <c r="W49120" i="6"/>
  <c r="O49120" i="6"/>
  <c r="M49120" i="6"/>
  <c r="R49120" i="6" s="1"/>
  <c r="L49120" i="6"/>
  <c r="K49120" i="6"/>
  <c r="W49119" i="6"/>
  <c r="O49119" i="6"/>
  <c r="M49119" i="6"/>
  <c r="L49119" i="6"/>
  <c r="K49119" i="6"/>
  <c r="W49118" i="6"/>
  <c r="O49118" i="6"/>
  <c r="M49118" i="6"/>
  <c r="R49118" i="6" s="1"/>
  <c r="L49118" i="6"/>
  <c r="K49118" i="6"/>
  <c r="W49117" i="6"/>
  <c r="O49117" i="6"/>
  <c r="M49117" i="6"/>
  <c r="R49117" i="6" s="1"/>
  <c r="L49117" i="6"/>
  <c r="K49117" i="6"/>
  <c r="W49116" i="6"/>
  <c r="O49116" i="6"/>
  <c r="M49116" i="6"/>
  <c r="R49116" i="6" s="1"/>
  <c r="L49116" i="6"/>
  <c r="K49116" i="6"/>
  <c r="W49115" i="6"/>
  <c r="O49115" i="6"/>
  <c r="M49115" i="6"/>
  <c r="R49115" i="6" s="1"/>
  <c r="L49115" i="6"/>
  <c r="K49115" i="6"/>
  <c r="W49114" i="6"/>
  <c r="O49114" i="6"/>
  <c r="M49114" i="6"/>
  <c r="R49114" i="6" s="1"/>
  <c r="L49114" i="6"/>
  <c r="K49114" i="6"/>
  <c r="W49113" i="6"/>
  <c r="O49113" i="6"/>
  <c r="M49113" i="6"/>
  <c r="L49113" i="6"/>
  <c r="K49113" i="6"/>
  <c r="W49112" i="6"/>
  <c r="O49112" i="6"/>
  <c r="M49112" i="6"/>
  <c r="R49112" i="6" s="1"/>
  <c r="L49112" i="6"/>
  <c r="K49112" i="6"/>
  <c r="W49111" i="6"/>
  <c r="O49111" i="6"/>
  <c r="M49111" i="6"/>
  <c r="L49111" i="6"/>
  <c r="K49111" i="6"/>
  <c r="W49110" i="6"/>
  <c r="O49110" i="6"/>
  <c r="M49110" i="6"/>
  <c r="R49110" i="6" s="1"/>
  <c r="L49110" i="6"/>
  <c r="K49110" i="6"/>
  <c r="W49109" i="6"/>
  <c r="O49109" i="6"/>
  <c r="M49109" i="6"/>
  <c r="R49109" i="6" s="1"/>
  <c r="L49109" i="6"/>
  <c r="K49109" i="6"/>
  <c r="W49108" i="6"/>
  <c r="O49108" i="6"/>
  <c r="M49108" i="6"/>
  <c r="R49108" i="6" s="1"/>
  <c r="L49108" i="6"/>
  <c r="K49108" i="6"/>
  <c r="W49107" i="6"/>
  <c r="O49107" i="6"/>
  <c r="M49107" i="6"/>
  <c r="R49107" i="6" s="1"/>
  <c r="L49107" i="6"/>
  <c r="K49107" i="6"/>
  <c r="W49106" i="6"/>
  <c r="O49106" i="6"/>
  <c r="M49106" i="6"/>
  <c r="R49106" i="6" s="1"/>
  <c r="L49106" i="6"/>
  <c r="K49106" i="6"/>
  <c r="W49105" i="6"/>
  <c r="O49105" i="6"/>
  <c r="M49105" i="6"/>
  <c r="L49105" i="6"/>
  <c r="K49105" i="6"/>
  <c r="W49104" i="6"/>
  <c r="O49104" i="6"/>
  <c r="M49104" i="6"/>
  <c r="R49104" i="6" s="1"/>
  <c r="L49104" i="6"/>
  <c r="K49104" i="6"/>
  <c r="W49103" i="6"/>
  <c r="O49103" i="6"/>
  <c r="M49103" i="6"/>
  <c r="R49103" i="6" s="1"/>
  <c r="L49103" i="6"/>
  <c r="K49103" i="6"/>
  <c r="W49102" i="6"/>
  <c r="O49102" i="6"/>
  <c r="M49102" i="6"/>
  <c r="R49102" i="6" s="1"/>
  <c r="L49102" i="6"/>
  <c r="K49102" i="6"/>
  <c r="W49101" i="6"/>
  <c r="O49101" i="6"/>
  <c r="M49101" i="6"/>
  <c r="L49101" i="6"/>
  <c r="K49101" i="6"/>
  <c r="W49100" i="6"/>
  <c r="O49100" i="6"/>
  <c r="M49100" i="6"/>
  <c r="R49100" i="6" s="1"/>
  <c r="L49100" i="6"/>
  <c r="K49100" i="6"/>
  <c r="W49099" i="6"/>
  <c r="O49099" i="6"/>
  <c r="M49099" i="6"/>
  <c r="R49099" i="6" s="1"/>
  <c r="L49099" i="6"/>
  <c r="K49099" i="6"/>
  <c r="W49098" i="6"/>
  <c r="O49098" i="6"/>
  <c r="M49098" i="6"/>
  <c r="R49098" i="6" s="1"/>
  <c r="L49098" i="6"/>
  <c r="K49098" i="6"/>
  <c r="W49097" i="6"/>
  <c r="O49097" i="6"/>
  <c r="M49097" i="6"/>
  <c r="R49097" i="6" s="1"/>
  <c r="L49097" i="6"/>
  <c r="K49097" i="6"/>
  <c r="W49096" i="6"/>
  <c r="O49096" i="6"/>
  <c r="M49096" i="6"/>
  <c r="R49096" i="6" s="1"/>
  <c r="L49096" i="6"/>
  <c r="K49096" i="6"/>
  <c r="W49095" i="6"/>
  <c r="O49095" i="6"/>
  <c r="M49095" i="6"/>
  <c r="L49095" i="6"/>
  <c r="K49095" i="6"/>
  <c r="W49094" i="6"/>
  <c r="O49094" i="6"/>
  <c r="M49094" i="6"/>
  <c r="R49094" i="6" s="1"/>
  <c r="L49094" i="6"/>
  <c r="K49094" i="6"/>
  <c r="W49093" i="6"/>
  <c r="O49093" i="6"/>
  <c r="M49093" i="6"/>
  <c r="R49093" i="6" s="1"/>
  <c r="L49093" i="6"/>
  <c r="K49093" i="6"/>
  <c r="W49092" i="6"/>
  <c r="O49092" i="6"/>
  <c r="M49092" i="6"/>
  <c r="R49092" i="6" s="1"/>
  <c r="L49092" i="6"/>
  <c r="K49092" i="6"/>
  <c r="W49091" i="6"/>
  <c r="O49091" i="6"/>
  <c r="M49091" i="6"/>
  <c r="R49091" i="6" s="1"/>
  <c r="L49091" i="6"/>
  <c r="K49091" i="6"/>
  <c r="W49090" i="6"/>
  <c r="O49090" i="6"/>
  <c r="M49090" i="6"/>
  <c r="R49090" i="6" s="1"/>
  <c r="L49090" i="6"/>
  <c r="K49090" i="6"/>
  <c r="W49089" i="6"/>
  <c r="O49089" i="6"/>
  <c r="M49089" i="6"/>
  <c r="L49089" i="6"/>
  <c r="K49089" i="6"/>
  <c r="W49088" i="6"/>
  <c r="O49088" i="6"/>
  <c r="M49088" i="6"/>
  <c r="R49088" i="6" s="1"/>
  <c r="L49088" i="6"/>
  <c r="K49088" i="6"/>
  <c r="W49087" i="6"/>
  <c r="O49087" i="6"/>
  <c r="M49087" i="6"/>
  <c r="R49087" i="6" s="1"/>
  <c r="L49087" i="6"/>
  <c r="K49087" i="6"/>
  <c r="W49086" i="6"/>
  <c r="O49086" i="6"/>
  <c r="M49086" i="6"/>
  <c r="R49086" i="6" s="1"/>
  <c r="L49086" i="6"/>
  <c r="K49086" i="6"/>
  <c r="W49085" i="6"/>
  <c r="O49085" i="6"/>
  <c r="M49085" i="6"/>
  <c r="L49085" i="6"/>
  <c r="K49085" i="6"/>
  <c r="W49084" i="6"/>
  <c r="O49084" i="6"/>
  <c r="M49084" i="6"/>
  <c r="R49084" i="6" s="1"/>
  <c r="L49084" i="6"/>
  <c r="K49084" i="6"/>
  <c r="W49083" i="6"/>
  <c r="O49083" i="6"/>
  <c r="M49083" i="6"/>
  <c r="R49083" i="6" s="1"/>
  <c r="L49083" i="6"/>
  <c r="K49083" i="6"/>
  <c r="W49082" i="6"/>
  <c r="O49082" i="6"/>
  <c r="M49082" i="6"/>
  <c r="R49082" i="6" s="1"/>
  <c r="L49082" i="6"/>
  <c r="K49082" i="6"/>
  <c r="W49081" i="6"/>
  <c r="O49081" i="6"/>
  <c r="M49081" i="6"/>
  <c r="R49081" i="6" s="1"/>
  <c r="L49081" i="6"/>
  <c r="K49081" i="6"/>
  <c r="W49080" i="6"/>
  <c r="O49080" i="6"/>
  <c r="M49080" i="6"/>
  <c r="R49080" i="6" s="1"/>
  <c r="L49080" i="6"/>
  <c r="K49080" i="6"/>
  <c r="W49079" i="6"/>
  <c r="O49079" i="6"/>
  <c r="M49079" i="6"/>
  <c r="L49079" i="6"/>
  <c r="K49079" i="6"/>
  <c r="G3571" i="10" s="1"/>
  <c r="H3571" i="10" s="1"/>
  <c r="W49078" i="6"/>
  <c r="O49078" i="6"/>
  <c r="M49078" i="6"/>
  <c r="R49078" i="6" s="1"/>
  <c r="L49078" i="6"/>
  <c r="K49078" i="6"/>
  <c r="W49077" i="6"/>
  <c r="O49077" i="6"/>
  <c r="M49077" i="6"/>
  <c r="R49077" i="6" s="1"/>
  <c r="L49077" i="6"/>
  <c r="K49077" i="6"/>
  <c r="W49076" i="6"/>
  <c r="O49076" i="6"/>
  <c r="M49076" i="6"/>
  <c r="R49076" i="6" s="1"/>
  <c r="L49076" i="6"/>
  <c r="K49076" i="6"/>
  <c r="W49075" i="6"/>
  <c r="O49075" i="6"/>
  <c r="M49075" i="6"/>
  <c r="R49075" i="6" s="1"/>
  <c r="L49075" i="6"/>
  <c r="K49075" i="6"/>
  <c r="G3554" i="10" s="1"/>
  <c r="H3554" i="10" s="1"/>
  <c r="W49074" i="6"/>
  <c r="O49074" i="6"/>
  <c r="M49074" i="6"/>
  <c r="R49074" i="6" s="1"/>
  <c r="L49074" i="6"/>
  <c r="K49074" i="6"/>
  <c r="W49073" i="6"/>
  <c r="O49073" i="6"/>
  <c r="M49073" i="6"/>
  <c r="L49073" i="6"/>
  <c r="K49073" i="6"/>
  <c r="W49072" i="6"/>
  <c r="O49072" i="6"/>
  <c r="M49072" i="6"/>
  <c r="R49072" i="6" s="1"/>
  <c r="L49072" i="6"/>
  <c r="K49072" i="6"/>
  <c r="W49071" i="6"/>
  <c r="O49071" i="6"/>
  <c r="M49071" i="6"/>
  <c r="R49071" i="6" s="1"/>
  <c r="L49071" i="6"/>
  <c r="K49071" i="6"/>
  <c r="W49070" i="6"/>
  <c r="O49070" i="6"/>
  <c r="M49070" i="6"/>
  <c r="R49070" i="6" s="1"/>
  <c r="L49070" i="6"/>
  <c r="K49070" i="6"/>
  <c r="W49069" i="6"/>
  <c r="O49069" i="6"/>
  <c r="M49069" i="6"/>
  <c r="R49069" i="6" s="1"/>
  <c r="L49069" i="6"/>
  <c r="K49069" i="6"/>
  <c r="W49068" i="6"/>
  <c r="O49068" i="6"/>
  <c r="M49068" i="6"/>
  <c r="R49068" i="6" s="1"/>
  <c r="L49068" i="6"/>
  <c r="K49068" i="6"/>
  <c r="W49067" i="6"/>
  <c r="O49067" i="6"/>
  <c r="M49067" i="6"/>
  <c r="R49067" i="6" s="1"/>
  <c r="L49067" i="6"/>
  <c r="K49067" i="6"/>
  <c r="W49066" i="6"/>
  <c r="O49066" i="6"/>
  <c r="M49066" i="6"/>
  <c r="R49066" i="6" s="1"/>
  <c r="L49066" i="6"/>
  <c r="K49066" i="6"/>
  <c r="W49065" i="6"/>
  <c r="O49065" i="6"/>
  <c r="M49065" i="6"/>
  <c r="R49065" i="6" s="1"/>
  <c r="L49065" i="6"/>
  <c r="K49065" i="6"/>
  <c r="W49064" i="6"/>
  <c r="O49064" i="6"/>
  <c r="M49064" i="6"/>
  <c r="R49064" i="6" s="1"/>
  <c r="L49064" i="6"/>
  <c r="K49064" i="6"/>
  <c r="W49063" i="6"/>
  <c r="O49063" i="6"/>
  <c r="M49063" i="6"/>
  <c r="L49063" i="6"/>
  <c r="K49063" i="6"/>
  <c r="W49062" i="6"/>
  <c r="O49062" i="6"/>
  <c r="M49062" i="6"/>
  <c r="R49062" i="6" s="1"/>
  <c r="L49062" i="6"/>
  <c r="K49062" i="6"/>
  <c r="W49061" i="6"/>
  <c r="O49061" i="6"/>
  <c r="M49061" i="6"/>
  <c r="R49061" i="6" s="1"/>
  <c r="L49061" i="6"/>
  <c r="K49061" i="6"/>
  <c r="W49060" i="6"/>
  <c r="O49060" i="6"/>
  <c r="M49060" i="6"/>
  <c r="R49060" i="6" s="1"/>
  <c r="L49060" i="6"/>
  <c r="K49060" i="6"/>
  <c r="W49059" i="6"/>
  <c r="O49059" i="6"/>
  <c r="M49059" i="6"/>
  <c r="R49059" i="6" s="1"/>
  <c r="L49059" i="6"/>
  <c r="K49059" i="6"/>
  <c r="W49058" i="6"/>
  <c r="O49058" i="6"/>
  <c r="M49058" i="6"/>
  <c r="R49058" i="6" s="1"/>
  <c r="L49058" i="6"/>
  <c r="K49058" i="6"/>
  <c r="W49057" i="6"/>
  <c r="O49057" i="6"/>
  <c r="M49057" i="6"/>
  <c r="L49057" i="6"/>
  <c r="K49057" i="6"/>
  <c r="W49056" i="6"/>
  <c r="O49056" i="6"/>
  <c r="M49056" i="6"/>
  <c r="R49056" i="6" s="1"/>
  <c r="L49056" i="6"/>
  <c r="K49056" i="6"/>
  <c r="W49055" i="6"/>
  <c r="O49055" i="6"/>
  <c r="M49055" i="6"/>
  <c r="L49055" i="6"/>
  <c r="K49055" i="6"/>
  <c r="W49054" i="6"/>
  <c r="O49054" i="6"/>
  <c r="M49054" i="6"/>
  <c r="R49054" i="6" s="1"/>
  <c r="L49054" i="6"/>
  <c r="K49054" i="6"/>
  <c r="W49053" i="6"/>
  <c r="O49053" i="6"/>
  <c r="M49053" i="6"/>
  <c r="R49053" i="6" s="1"/>
  <c r="L49053" i="6"/>
  <c r="K49053" i="6"/>
  <c r="W49052" i="6"/>
  <c r="O49052" i="6"/>
  <c r="M49052" i="6"/>
  <c r="R49052" i="6" s="1"/>
  <c r="L49052" i="6"/>
  <c r="K49052" i="6"/>
  <c r="W49051" i="6"/>
  <c r="O49051" i="6"/>
  <c r="M49051" i="6"/>
  <c r="R49051" i="6" s="1"/>
  <c r="L49051" i="6"/>
  <c r="K49051" i="6"/>
  <c r="W49050" i="6"/>
  <c r="O49050" i="6"/>
  <c r="M49050" i="6"/>
  <c r="R49050" i="6" s="1"/>
  <c r="L49050" i="6"/>
  <c r="K49050" i="6"/>
  <c r="W49049" i="6"/>
  <c r="O49049" i="6"/>
  <c r="M49049" i="6"/>
  <c r="L49049" i="6"/>
  <c r="K49049" i="6"/>
  <c r="W49048" i="6"/>
  <c r="O49048" i="6"/>
  <c r="M49048" i="6"/>
  <c r="R49048" i="6" s="1"/>
  <c r="L49048" i="6"/>
  <c r="K49048" i="6"/>
  <c r="W49047" i="6"/>
  <c r="O49047" i="6"/>
  <c r="M49047" i="6"/>
  <c r="L49047" i="6"/>
  <c r="K49047" i="6"/>
  <c r="W49046" i="6"/>
  <c r="O49046" i="6"/>
  <c r="M49046" i="6"/>
  <c r="R49046" i="6" s="1"/>
  <c r="L49046" i="6"/>
  <c r="K49046" i="6"/>
  <c r="W49045" i="6"/>
  <c r="O49045" i="6"/>
  <c r="M49045" i="6"/>
  <c r="R49045" i="6" s="1"/>
  <c r="L49045" i="6"/>
  <c r="K49045" i="6"/>
  <c r="W49044" i="6"/>
  <c r="O49044" i="6"/>
  <c r="M49044" i="6"/>
  <c r="R49044" i="6" s="1"/>
  <c r="L49044" i="6"/>
  <c r="K49044" i="6"/>
  <c r="W49043" i="6"/>
  <c r="O49043" i="6"/>
  <c r="M49043" i="6"/>
  <c r="R49043" i="6" s="1"/>
  <c r="L49043" i="6"/>
  <c r="K49043" i="6"/>
  <c r="W49042" i="6"/>
  <c r="O49042" i="6"/>
  <c r="M49042" i="6"/>
  <c r="R49042" i="6" s="1"/>
  <c r="L49042" i="6"/>
  <c r="K49042" i="6"/>
  <c r="W49041" i="6"/>
  <c r="O49041" i="6"/>
  <c r="M49041" i="6"/>
  <c r="L49041" i="6"/>
  <c r="K49041" i="6"/>
  <c r="W49040" i="6"/>
  <c r="O49040" i="6"/>
  <c r="M49040" i="6"/>
  <c r="R49040" i="6" s="1"/>
  <c r="L49040" i="6"/>
  <c r="K49040" i="6"/>
  <c r="W49039" i="6"/>
  <c r="O49039" i="6"/>
  <c r="M49039" i="6"/>
  <c r="L49039" i="6"/>
  <c r="K49039" i="6"/>
  <c r="W49038" i="6"/>
  <c r="O49038" i="6"/>
  <c r="M49038" i="6"/>
  <c r="L49038" i="6"/>
  <c r="K49038" i="6"/>
  <c r="W49037" i="6"/>
  <c r="O49037" i="6"/>
  <c r="M49037" i="6"/>
  <c r="L49037" i="6"/>
  <c r="K49037" i="6"/>
  <c r="W49036" i="6"/>
  <c r="O49036" i="6"/>
  <c r="M49036" i="6"/>
  <c r="L49036" i="6"/>
  <c r="K49036" i="6"/>
  <c r="W49035" i="6"/>
  <c r="O49035" i="6"/>
  <c r="M49035" i="6"/>
  <c r="L49035" i="6"/>
  <c r="K49035" i="6"/>
  <c r="W49034" i="6"/>
  <c r="O49034" i="6"/>
  <c r="M49034" i="6"/>
  <c r="L49034" i="6"/>
  <c r="K49034" i="6"/>
  <c r="W49033" i="6"/>
  <c r="O49033" i="6"/>
  <c r="M49033" i="6"/>
  <c r="R49033" i="6" s="1"/>
  <c r="L49033" i="6"/>
  <c r="K49033" i="6"/>
  <c r="W49032" i="6"/>
  <c r="O49032" i="6"/>
  <c r="M49032" i="6"/>
  <c r="L49032" i="6"/>
  <c r="K49032" i="6"/>
  <c r="W49031" i="6"/>
  <c r="O49031" i="6"/>
  <c r="M49031" i="6"/>
  <c r="R49031" i="6" s="1"/>
  <c r="L49031" i="6"/>
  <c r="K49031" i="6"/>
  <c r="W49030" i="6"/>
  <c r="O49030" i="6"/>
  <c r="M49030" i="6"/>
  <c r="L49030" i="6"/>
  <c r="K49030" i="6"/>
  <c r="W49029" i="6"/>
  <c r="O49029" i="6"/>
  <c r="M49029" i="6"/>
  <c r="L49029" i="6"/>
  <c r="K49029" i="6"/>
  <c r="W49028" i="6"/>
  <c r="O49028" i="6"/>
  <c r="M49028" i="6"/>
  <c r="L49028" i="6"/>
  <c r="K49028" i="6"/>
  <c r="W49027" i="6"/>
  <c r="O49027" i="6"/>
  <c r="M49027" i="6"/>
  <c r="R49027" i="6" s="1"/>
  <c r="L49027" i="6"/>
  <c r="K49027" i="6"/>
  <c r="W49026" i="6"/>
  <c r="O49026" i="6"/>
  <c r="M49026" i="6"/>
  <c r="L49026" i="6"/>
  <c r="K49026" i="6"/>
  <c r="W49025" i="6"/>
  <c r="O49025" i="6"/>
  <c r="M49025" i="6"/>
  <c r="R49025" i="6" s="1"/>
  <c r="L49025" i="6"/>
  <c r="K49025" i="6"/>
  <c r="F156" i="42" s="1"/>
  <c r="K156" i="42" s="1"/>
  <c r="W49024" i="6"/>
  <c r="O49024" i="6"/>
  <c r="M49024" i="6"/>
  <c r="L49024" i="6"/>
  <c r="K49024" i="6"/>
  <c r="W49023" i="6"/>
  <c r="O49023" i="6"/>
  <c r="M49023" i="6"/>
  <c r="L49023" i="6"/>
  <c r="K49023" i="6"/>
  <c r="W49022" i="6"/>
  <c r="O49022" i="6"/>
  <c r="M49022" i="6"/>
  <c r="L49022" i="6"/>
  <c r="K49022" i="6"/>
  <c r="W49021" i="6"/>
  <c r="O49021" i="6"/>
  <c r="M49021" i="6"/>
  <c r="R49021" i="6" s="1"/>
  <c r="L49021" i="6"/>
  <c r="K49021" i="6"/>
  <c r="W49020" i="6"/>
  <c r="O49020" i="6"/>
  <c r="M49020" i="6"/>
  <c r="L49020" i="6"/>
  <c r="K49020" i="6"/>
  <c r="W49019" i="6"/>
  <c r="O49019" i="6"/>
  <c r="M49019" i="6"/>
  <c r="R49019" i="6" s="1"/>
  <c r="L49019" i="6"/>
  <c r="K49019" i="6"/>
  <c r="W49018" i="6"/>
  <c r="O49018" i="6"/>
  <c r="M49018" i="6"/>
  <c r="L49018" i="6"/>
  <c r="K49018" i="6"/>
  <c r="W49017" i="6"/>
  <c r="O49017" i="6"/>
  <c r="M49017" i="6"/>
  <c r="R49017" i="6" s="1"/>
  <c r="L49017" i="6"/>
  <c r="K49017" i="6"/>
  <c r="W49016" i="6"/>
  <c r="O49016" i="6"/>
  <c r="M49016" i="6"/>
  <c r="L49016" i="6"/>
  <c r="K49016" i="6"/>
  <c r="W49015" i="6"/>
  <c r="O49015" i="6"/>
  <c r="M49015" i="6"/>
  <c r="R49015" i="6" s="1"/>
  <c r="L49015" i="6"/>
  <c r="K49015" i="6"/>
  <c r="W49014" i="6"/>
  <c r="O49014" i="6"/>
  <c r="M49014" i="6"/>
  <c r="L49014" i="6"/>
  <c r="K49014" i="6"/>
  <c r="W49013" i="6"/>
  <c r="O49013" i="6"/>
  <c r="M49013" i="6"/>
  <c r="R49013" i="6" s="1"/>
  <c r="L49013" i="6"/>
  <c r="K49013" i="6"/>
  <c r="W49012" i="6"/>
  <c r="O49012" i="6"/>
  <c r="M49012" i="6"/>
  <c r="L49012" i="6"/>
  <c r="K49012" i="6"/>
  <c r="W49011" i="6"/>
  <c r="O49011" i="6"/>
  <c r="M49011" i="6"/>
  <c r="L49011" i="6"/>
  <c r="K49011" i="6"/>
  <c r="W49010" i="6"/>
  <c r="O49010" i="6"/>
  <c r="M49010" i="6"/>
  <c r="L49010" i="6"/>
  <c r="K49010" i="6"/>
  <c r="W49009" i="6"/>
  <c r="O49009" i="6"/>
  <c r="M49009" i="6"/>
  <c r="L49009" i="6"/>
  <c r="K49009" i="6"/>
  <c r="W49008" i="6"/>
  <c r="O49008" i="6"/>
  <c r="M49008" i="6"/>
  <c r="L49008" i="6"/>
  <c r="K49008" i="6"/>
  <c r="W49007" i="6"/>
  <c r="O49007" i="6"/>
  <c r="M49007" i="6"/>
  <c r="R49007" i="6" s="1"/>
  <c r="L49007" i="6"/>
  <c r="K49007" i="6"/>
  <c r="W49006" i="6"/>
  <c r="O49006" i="6"/>
  <c r="M49006" i="6"/>
  <c r="L49006" i="6"/>
  <c r="K49006" i="6"/>
  <c r="W49005" i="6"/>
  <c r="O49005" i="6"/>
  <c r="M49005" i="6"/>
  <c r="R49005" i="6" s="1"/>
  <c r="L49005" i="6"/>
  <c r="K49005" i="6"/>
  <c r="W49004" i="6"/>
  <c r="O49004" i="6"/>
  <c r="M49004" i="6"/>
  <c r="L49004" i="6"/>
  <c r="K49004" i="6"/>
  <c r="W49003" i="6"/>
  <c r="O49003" i="6"/>
  <c r="M49003" i="6"/>
  <c r="L49003" i="6"/>
  <c r="K49003" i="6"/>
  <c r="W49002" i="6"/>
  <c r="O49002" i="6"/>
  <c r="M49002" i="6"/>
  <c r="L49002" i="6"/>
  <c r="K49002" i="6"/>
  <c r="W49001" i="6"/>
  <c r="O49001" i="6"/>
  <c r="M49001" i="6"/>
  <c r="R49001" i="6" s="1"/>
  <c r="L49001" i="6"/>
  <c r="K49001" i="6"/>
  <c r="W49000" i="6"/>
  <c r="O49000" i="6"/>
  <c r="M49000" i="6"/>
  <c r="L49000" i="6"/>
  <c r="K49000" i="6"/>
  <c r="W48999" i="6"/>
  <c r="O48999" i="6"/>
  <c r="M48999" i="6"/>
  <c r="R48999" i="6" s="1"/>
  <c r="L48999" i="6"/>
  <c r="K48999" i="6"/>
  <c r="W48998" i="6"/>
  <c r="O48998" i="6"/>
  <c r="M48998" i="6"/>
  <c r="L48998" i="6"/>
  <c r="K48998" i="6"/>
  <c r="W48997" i="6"/>
  <c r="O48997" i="6"/>
  <c r="M48997" i="6"/>
  <c r="U48997" i="6" s="1"/>
  <c r="L48997" i="6"/>
  <c r="K48997" i="6"/>
  <c r="W48996" i="6"/>
  <c r="O48996" i="6"/>
  <c r="M48996" i="6"/>
  <c r="T48996" i="6" s="1"/>
  <c r="L48996" i="6"/>
  <c r="K48996" i="6"/>
  <c r="W48995" i="6"/>
  <c r="O48995" i="6"/>
  <c r="M48995" i="6"/>
  <c r="L48995" i="6"/>
  <c r="K48995" i="6"/>
  <c r="W48994" i="6"/>
  <c r="O48994" i="6"/>
  <c r="M48994" i="6"/>
  <c r="T48994" i="6" s="1"/>
  <c r="L48994" i="6"/>
  <c r="K48994" i="6"/>
  <c r="W48993" i="6"/>
  <c r="O48993" i="6"/>
  <c r="M48993" i="6"/>
  <c r="L48993" i="6"/>
  <c r="K48993" i="6"/>
  <c r="W48992" i="6"/>
  <c r="O48992" i="6"/>
  <c r="M48992" i="6"/>
  <c r="T48992" i="6" s="1"/>
  <c r="L48992" i="6"/>
  <c r="K48992" i="6"/>
  <c r="W48991" i="6"/>
  <c r="O48991" i="6"/>
  <c r="M48991" i="6"/>
  <c r="L48991" i="6"/>
  <c r="K48991" i="6"/>
  <c r="W48990" i="6"/>
  <c r="O48990" i="6"/>
  <c r="M48990" i="6"/>
  <c r="T48990" i="6" s="1"/>
  <c r="L48990" i="6"/>
  <c r="K48990" i="6"/>
  <c r="W48989" i="6"/>
  <c r="O48989" i="6"/>
  <c r="M48989" i="6"/>
  <c r="L48989" i="6"/>
  <c r="K48989" i="6"/>
  <c r="W48988" i="6"/>
  <c r="O48988" i="6"/>
  <c r="M48988" i="6"/>
  <c r="T48988" i="6" s="1"/>
  <c r="L48988" i="6"/>
  <c r="K48988" i="6"/>
  <c r="W48987" i="6"/>
  <c r="O48987" i="6"/>
  <c r="M48987" i="6"/>
  <c r="L48987" i="6"/>
  <c r="K48987" i="6"/>
  <c r="W48986" i="6"/>
  <c r="O48986" i="6"/>
  <c r="M48986" i="6"/>
  <c r="T48986" i="6" s="1"/>
  <c r="L48986" i="6"/>
  <c r="K48986" i="6"/>
  <c r="W48985" i="6"/>
  <c r="O48985" i="6"/>
  <c r="M48985" i="6"/>
  <c r="L48985" i="6"/>
  <c r="K48985" i="6"/>
  <c r="W48984" i="6"/>
  <c r="O48984" i="6"/>
  <c r="M48984" i="6"/>
  <c r="T48984" i="6" s="1"/>
  <c r="L48984" i="6"/>
  <c r="K48984" i="6"/>
  <c r="W48983" i="6"/>
  <c r="O48983" i="6"/>
  <c r="M48983" i="6"/>
  <c r="L48983" i="6"/>
  <c r="K48983" i="6"/>
  <c r="W48982" i="6"/>
  <c r="O48982" i="6"/>
  <c r="M48982" i="6"/>
  <c r="T48982" i="6" s="1"/>
  <c r="L48982" i="6"/>
  <c r="K48982" i="6"/>
  <c r="W48981" i="6"/>
  <c r="O48981" i="6"/>
  <c r="M48981" i="6"/>
  <c r="L48981" i="6"/>
  <c r="K48981" i="6"/>
  <c r="W48980" i="6"/>
  <c r="O48980" i="6"/>
  <c r="M48980" i="6"/>
  <c r="T48980" i="6" s="1"/>
  <c r="L48980" i="6"/>
  <c r="K48980" i="6"/>
  <c r="W48979" i="6"/>
  <c r="O48979" i="6"/>
  <c r="M48979" i="6"/>
  <c r="L48979" i="6"/>
  <c r="K48979" i="6"/>
  <c r="W48978" i="6"/>
  <c r="O48978" i="6"/>
  <c r="M48978" i="6"/>
  <c r="T48978" i="6" s="1"/>
  <c r="L48978" i="6"/>
  <c r="K48978" i="6"/>
  <c r="W48977" i="6"/>
  <c r="O48977" i="6"/>
  <c r="M48977" i="6"/>
  <c r="L48977" i="6"/>
  <c r="K48977" i="6"/>
  <c r="W48976" i="6"/>
  <c r="O48976" i="6"/>
  <c r="M48976" i="6"/>
  <c r="T48976" i="6" s="1"/>
  <c r="L48976" i="6"/>
  <c r="K48976" i="6"/>
  <c r="W48975" i="6"/>
  <c r="O48975" i="6"/>
  <c r="M48975" i="6"/>
  <c r="L48975" i="6"/>
  <c r="K48975" i="6"/>
  <c r="W48974" i="6"/>
  <c r="O48974" i="6"/>
  <c r="M48974" i="6"/>
  <c r="T48974" i="6" s="1"/>
  <c r="L48974" i="6"/>
  <c r="K48974" i="6"/>
  <c r="W48973" i="6"/>
  <c r="O48973" i="6"/>
  <c r="M48973" i="6"/>
  <c r="L48973" i="6"/>
  <c r="K48973" i="6"/>
  <c r="W48972" i="6"/>
  <c r="O48972" i="6"/>
  <c r="M48972" i="6"/>
  <c r="T48972" i="6" s="1"/>
  <c r="L48972" i="6"/>
  <c r="K48972" i="6"/>
  <c r="W48971" i="6"/>
  <c r="O48971" i="6"/>
  <c r="M48971" i="6"/>
  <c r="L48971" i="6"/>
  <c r="K48971" i="6"/>
  <c r="W48970" i="6"/>
  <c r="O48970" i="6"/>
  <c r="M48970" i="6"/>
  <c r="T48970" i="6" s="1"/>
  <c r="L48970" i="6"/>
  <c r="K48970" i="6"/>
  <c r="W48969" i="6"/>
  <c r="O48969" i="6"/>
  <c r="M48969" i="6"/>
  <c r="L48969" i="6"/>
  <c r="K48969" i="6"/>
  <c r="W48968" i="6"/>
  <c r="O48968" i="6"/>
  <c r="M48968" i="6"/>
  <c r="T48968" i="6" s="1"/>
  <c r="L48968" i="6"/>
  <c r="K48968" i="6"/>
  <c r="W48967" i="6"/>
  <c r="O48967" i="6"/>
  <c r="M48967" i="6"/>
  <c r="L48967" i="6"/>
  <c r="K48967" i="6"/>
  <c r="W48966" i="6"/>
  <c r="O48966" i="6"/>
  <c r="M48966" i="6"/>
  <c r="T48966" i="6" s="1"/>
  <c r="L48966" i="6"/>
  <c r="K48966" i="6"/>
  <c r="W48965" i="6"/>
  <c r="O48965" i="6"/>
  <c r="M48965" i="6"/>
  <c r="L48965" i="6"/>
  <c r="K48965" i="6"/>
  <c r="W48964" i="6"/>
  <c r="O48964" i="6"/>
  <c r="M48964" i="6"/>
  <c r="T48964" i="6" s="1"/>
  <c r="L48964" i="6"/>
  <c r="K48964" i="6"/>
  <c r="W48963" i="6"/>
  <c r="O48963" i="6"/>
  <c r="M48963" i="6"/>
  <c r="L48963" i="6"/>
  <c r="K48963" i="6"/>
  <c r="W48962" i="6"/>
  <c r="O48962" i="6"/>
  <c r="M48962" i="6"/>
  <c r="T48962" i="6" s="1"/>
  <c r="L48962" i="6"/>
  <c r="K48962" i="6"/>
  <c r="W48961" i="6"/>
  <c r="O48961" i="6"/>
  <c r="M48961" i="6"/>
  <c r="L48961" i="6"/>
  <c r="K48961" i="6"/>
  <c r="W48960" i="6"/>
  <c r="O48960" i="6"/>
  <c r="M48960" i="6"/>
  <c r="T48960" i="6" s="1"/>
  <c r="L48960" i="6"/>
  <c r="K48960" i="6"/>
  <c r="W48959" i="6"/>
  <c r="O48959" i="6"/>
  <c r="M48959" i="6"/>
  <c r="L48959" i="6"/>
  <c r="K48959" i="6"/>
  <c r="W48958" i="6"/>
  <c r="O48958" i="6"/>
  <c r="M48958" i="6"/>
  <c r="T48958" i="6" s="1"/>
  <c r="L48958" i="6"/>
  <c r="K48958" i="6"/>
  <c r="W48957" i="6"/>
  <c r="O48957" i="6"/>
  <c r="M48957" i="6"/>
  <c r="L48957" i="6"/>
  <c r="K48957" i="6"/>
  <c r="W48956" i="6"/>
  <c r="O48956" i="6"/>
  <c r="M48956" i="6"/>
  <c r="T48956" i="6" s="1"/>
  <c r="L48956" i="6"/>
  <c r="K48956" i="6"/>
  <c r="W48955" i="6"/>
  <c r="O48955" i="6"/>
  <c r="M48955" i="6"/>
  <c r="L48955" i="6"/>
  <c r="K48955" i="6"/>
  <c r="W48954" i="6"/>
  <c r="O48954" i="6"/>
  <c r="M48954" i="6"/>
  <c r="T48954" i="6" s="1"/>
  <c r="L48954" i="6"/>
  <c r="K48954" i="6"/>
  <c r="W48953" i="6"/>
  <c r="O48953" i="6"/>
  <c r="M48953" i="6"/>
  <c r="L48953" i="6"/>
  <c r="K48953" i="6"/>
  <c r="W48952" i="6"/>
  <c r="O48952" i="6"/>
  <c r="M48952" i="6"/>
  <c r="T48952" i="6" s="1"/>
  <c r="L48952" i="6"/>
  <c r="K48952" i="6"/>
  <c r="W48951" i="6"/>
  <c r="O48951" i="6"/>
  <c r="M48951" i="6"/>
  <c r="L48951" i="6"/>
  <c r="K48951" i="6"/>
  <c r="W48950" i="6"/>
  <c r="O48950" i="6"/>
  <c r="M48950" i="6"/>
  <c r="T48950" i="6" s="1"/>
  <c r="L48950" i="6"/>
  <c r="K48950" i="6"/>
  <c r="W48949" i="6"/>
  <c r="O48949" i="6"/>
  <c r="M48949" i="6"/>
  <c r="L48949" i="6"/>
  <c r="K48949" i="6"/>
  <c r="W48948" i="6"/>
  <c r="O48948" i="6"/>
  <c r="M48948" i="6"/>
  <c r="T48948" i="6" s="1"/>
  <c r="L48948" i="6"/>
  <c r="K48948" i="6"/>
  <c r="W48947" i="6"/>
  <c r="O48947" i="6"/>
  <c r="M48947" i="6"/>
  <c r="L48947" i="6"/>
  <c r="K48947" i="6"/>
  <c r="W48946" i="6"/>
  <c r="O48946" i="6"/>
  <c r="M48946" i="6"/>
  <c r="T48946" i="6" s="1"/>
  <c r="L48946" i="6"/>
  <c r="K48946" i="6"/>
  <c r="W48945" i="6"/>
  <c r="O48945" i="6"/>
  <c r="M48945" i="6"/>
  <c r="L48945" i="6"/>
  <c r="K48945" i="6"/>
  <c r="W48944" i="6"/>
  <c r="O48944" i="6"/>
  <c r="M48944" i="6"/>
  <c r="T48944" i="6" s="1"/>
  <c r="L48944" i="6"/>
  <c r="K48944" i="6"/>
  <c r="W48943" i="6"/>
  <c r="O48943" i="6"/>
  <c r="M48943" i="6"/>
  <c r="L48943" i="6"/>
  <c r="K48943" i="6"/>
  <c r="W48942" i="6"/>
  <c r="O48942" i="6"/>
  <c r="M48942" i="6"/>
  <c r="T48942" i="6" s="1"/>
  <c r="L48942" i="6"/>
  <c r="K48942" i="6"/>
  <c r="W48941" i="6"/>
  <c r="O48941" i="6"/>
  <c r="M48941" i="6"/>
  <c r="L48941" i="6"/>
  <c r="K48941" i="6"/>
  <c r="W48940" i="6"/>
  <c r="O48940" i="6"/>
  <c r="M48940" i="6"/>
  <c r="R48940" i="6" s="1"/>
  <c r="L48940" i="6"/>
  <c r="K48940" i="6"/>
  <c r="W48939" i="6"/>
  <c r="O48939" i="6"/>
  <c r="M48939" i="6"/>
  <c r="R48939" i="6" s="1"/>
  <c r="L48939" i="6"/>
  <c r="K48939" i="6"/>
  <c r="W48938" i="6"/>
  <c r="O48938" i="6"/>
  <c r="M48938" i="6"/>
  <c r="R48938" i="6" s="1"/>
  <c r="L48938" i="6"/>
  <c r="K48938" i="6"/>
  <c r="W48937" i="6"/>
  <c r="O48937" i="6"/>
  <c r="M48937" i="6"/>
  <c r="R48937" i="6" s="1"/>
  <c r="L48937" i="6"/>
  <c r="K48937" i="6"/>
  <c r="W48936" i="6"/>
  <c r="O48936" i="6"/>
  <c r="M48936" i="6"/>
  <c r="R48936" i="6" s="1"/>
  <c r="L48936" i="6"/>
  <c r="K48936" i="6"/>
  <c r="W48935" i="6"/>
  <c r="O48935" i="6"/>
  <c r="M48935" i="6"/>
  <c r="R48935" i="6" s="1"/>
  <c r="L48935" i="6"/>
  <c r="K48935" i="6"/>
  <c r="W48934" i="6"/>
  <c r="O48934" i="6"/>
  <c r="M48934" i="6"/>
  <c r="R48934" i="6" s="1"/>
  <c r="L48934" i="6"/>
  <c r="K48934" i="6"/>
  <c r="W48933" i="6"/>
  <c r="O48933" i="6"/>
  <c r="M48933" i="6"/>
  <c r="R48933" i="6" s="1"/>
  <c r="L48933" i="6"/>
  <c r="K48933" i="6"/>
  <c r="W48932" i="6"/>
  <c r="O48932" i="6"/>
  <c r="M48932" i="6"/>
  <c r="R48932" i="6" s="1"/>
  <c r="L48932" i="6"/>
  <c r="K48932" i="6"/>
  <c r="W48931" i="6"/>
  <c r="O48931" i="6"/>
  <c r="M48931" i="6"/>
  <c r="R48931" i="6" s="1"/>
  <c r="L48931" i="6"/>
  <c r="K48931" i="6"/>
  <c r="W48930" i="6"/>
  <c r="O48930" i="6"/>
  <c r="M48930" i="6"/>
  <c r="R48930" i="6" s="1"/>
  <c r="L48930" i="6"/>
  <c r="K48930" i="6"/>
  <c r="W48929" i="6"/>
  <c r="O48929" i="6"/>
  <c r="M48929" i="6"/>
  <c r="R48929" i="6" s="1"/>
  <c r="L48929" i="6"/>
  <c r="K48929" i="6"/>
  <c r="W48928" i="6"/>
  <c r="O48928" i="6"/>
  <c r="M48928" i="6"/>
  <c r="R48928" i="6" s="1"/>
  <c r="L48928" i="6"/>
  <c r="K48928" i="6"/>
  <c r="W48927" i="6"/>
  <c r="O48927" i="6"/>
  <c r="M48927" i="6"/>
  <c r="L48927" i="6"/>
  <c r="K48927" i="6"/>
  <c r="W48926" i="6"/>
  <c r="O48926" i="6"/>
  <c r="M48926" i="6"/>
  <c r="R48926" i="6" s="1"/>
  <c r="L48926" i="6"/>
  <c r="K48926" i="6"/>
  <c r="W48925" i="6"/>
  <c r="O48925" i="6"/>
  <c r="M48925" i="6"/>
  <c r="R48925" i="6" s="1"/>
  <c r="L48925" i="6"/>
  <c r="K48925" i="6"/>
  <c r="W48924" i="6"/>
  <c r="O48924" i="6"/>
  <c r="M48924" i="6"/>
  <c r="R48924" i="6" s="1"/>
  <c r="L48924" i="6"/>
  <c r="K48924" i="6"/>
  <c r="W48923" i="6"/>
  <c r="O48923" i="6"/>
  <c r="M48923" i="6"/>
  <c r="R48923" i="6" s="1"/>
  <c r="L48923" i="6"/>
  <c r="K48923" i="6"/>
  <c r="W48922" i="6"/>
  <c r="O48922" i="6"/>
  <c r="M48922" i="6"/>
  <c r="R48922" i="6" s="1"/>
  <c r="L48922" i="6"/>
  <c r="K48922" i="6"/>
  <c r="W48921" i="6"/>
  <c r="O48921" i="6"/>
  <c r="M48921" i="6"/>
  <c r="R48921" i="6" s="1"/>
  <c r="L48921" i="6"/>
  <c r="K48921" i="6"/>
  <c r="W48920" i="6"/>
  <c r="O48920" i="6"/>
  <c r="M48920" i="6"/>
  <c r="R48920" i="6" s="1"/>
  <c r="L48920" i="6"/>
  <c r="K48920" i="6"/>
  <c r="W48919" i="6"/>
  <c r="O48919" i="6"/>
  <c r="M48919" i="6"/>
  <c r="R48919" i="6" s="1"/>
  <c r="L48919" i="6"/>
  <c r="K48919" i="6"/>
  <c r="W48918" i="6"/>
  <c r="O48918" i="6"/>
  <c r="M48918" i="6"/>
  <c r="R48918" i="6" s="1"/>
  <c r="L48918" i="6"/>
  <c r="K48918" i="6"/>
  <c r="W48917" i="6"/>
  <c r="O48917" i="6"/>
  <c r="M48917" i="6"/>
  <c r="R48917" i="6" s="1"/>
  <c r="L48917" i="6"/>
  <c r="K48917" i="6"/>
  <c r="W48916" i="6"/>
  <c r="O48916" i="6"/>
  <c r="M48916" i="6"/>
  <c r="R48916" i="6" s="1"/>
  <c r="L48916" i="6"/>
  <c r="K48916" i="6"/>
  <c r="W48915" i="6"/>
  <c r="O48915" i="6"/>
  <c r="M48915" i="6"/>
  <c r="R48915" i="6" s="1"/>
  <c r="L48915" i="6"/>
  <c r="K48915" i="6"/>
  <c r="W48914" i="6"/>
  <c r="O48914" i="6"/>
  <c r="M48914" i="6"/>
  <c r="R48914" i="6" s="1"/>
  <c r="L48914" i="6"/>
  <c r="K48914" i="6"/>
  <c r="W48913" i="6"/>
  <c r="O48913" i="6"/>
  <c r="M48913" i="6"/>
  <c r="R48913" i="6" s="1"/>
  <c r="L48913" i="6"/>
  <c r="K48913" i="6"/>
  <c r="W48912" i="6"/>
  <c r="O48912" i="6"/>
  <c r="M48912" i="6"/>
  <c r="R48912" i="6" s="1"/>
  <c r="L48912" i="6"/>
  <c r="K48912" i="6"/>
  <c r="W48911" i="6"/>
  <c r="O48911" i="6"/>
  <c r="M48911" i="6"/>
  <c r="L48911" i="6"/>
  <c r="K48911" i="6"/>
  <c r="W48910" i="6"/>
  <c r="O48910" i="6"/>
  <c r="M48910" i="6"/>
  <c r="R48910" i="6" s="1"/>
  <c r="L48910" i="6"/>
  <c r="K48910" i="6"/>
  <c r="W48909" i="6"/>
  <c r="O48909" i="6"/>
  <c r="M48909" i="6"/>
  <c r="R48909" i="6" s="1"/>
  <c r="L48909" i="6"/>
  <c r="K48909" i="6"/>
  <c r="W48908" i="6"/>
  <c r="O48908" i="6"/>
  <c r="M48908" i="6"/>
  <c r="R48908" i="6" s="1"/>
  <c r="L48908" i="6"/>
  <c r="K48908" i="6"/>
  <c r="W48907" i="6"/>
  <c r="O48907" i="6"/>
  <c r="M48907" i="6"/>
  <c r="R48907" i="6" s="1"/>
  <c r="L48907" i="6"/>
  <c r="K48907" i="6"/>
  <c r="W48906" i="6"/>
  <c r="O48906" i="6"/>
  <c r="M48906" i="6"/>
  <c r="R48906" i="6" s="1"/>
  <c r="L48906" i="6"/>
  <c r="K48906" i="6"/>
  <c r="W48905" i="6"/>
  <c r="O48905" i="6"/>
  <c r="M48905" i="6"/>
  <c r="R48905" i="6" s="1"/>
  <c r="L48905" i="6"/>
  <c r="K48905" i="6"/>
  <c r="W48904" i="6"/>
  <c r="O48904" i="6"/>
  <c r="M48904" i="6"/>
  <c r="R48904" i="6" s="1"/>
  <c r="L48904" i="6"/>
  <c r="K48904" i="6"/>
  <c r="W48903" i="6"/>
  <c r="O48903" i="6"/>
  <c r="M48903" i="6"/>
  <c r="R48903" i="6" s="1"/>
  <c r="L48903" i="6"/>
  <c r="K48903" i="6"/>
  <c r="W48902" i="6"/>
  <c r="O48902" i="6"/>
  <c r="M48902" i="6"/>
  <c r="R48902" i="6" s="1"/>
  <c r="L48902" i="6"/>
  <c r="K48902" i="6"/>
  <c r="W48901" i="6"/>
  <c r="O48901" i="6"/>
  <c r="M48901" i="6"/>
  <c r="R48901" i="6" s="1"/>
  <c r="L48901" i="6"/>
  <c r="K48901" i="6"/>
  <c r="W48900" i="6"/>
  <c r="O48900" i="6"/>
  <c r="M48900" i="6"/>
  <c r="R48900" i="6" s="1"/>
  <c r="L48900" i="6"/>
  <c r="K48900" i="6"/>
  <c r="W48899" i="6"/>
  <c r="O48899" i="6"/>
  <c r="M48899" i="6"/>
  <c r="R48899" i="6" s="1"/>
  <c r="L48899" i="6"/>
  <c r="K48899" i="6"/>
  <c r="W48898" i="6"/>
  <c r="O48898" i="6"/>
  <c r="M48898" i="6"/>
  <c r="R48898" i="6" s="1"/>
  <c r="L48898" i="6"/>
  <c r="K48898" i="6"/>
  <c r="W48897" i="6"/>
  <c r="O48897" i="6"/>
  <c r="M48897" i="6"/>
  <c r="R48897" i="6" s="1"/>
  <c r="L48897" i="6"/>
  <c r="K48897" i="6"/>
  <c r="W48896" i="6"/>
  <c r="O48896" i="6"/>
  <c r="M48896" i="6"/>
  <c r="R48896" i="6" s="1"/>
  <c r="L48896" i="6"/>
  <c r="K48896" i="6"/>
  <c r="W48895" i="6"/>
  <c r="O48895" i="6"/>
  <c r="M48895" i="6"/>
  <c r="L48895" i="6"/>
  <c r="K48895" i="6"/>
  <c r="W48894" i="6"/>
  <c r="O48894" i="6"/>
  <c r="M48894" i="6"/>
  <c r="R48894" i="6" s="1"/>
  <c r="L48894" i="6"/>
  <c r="K48894" i="6"/>
  <c r="W48893" i="6"/>
  <c r="O48893" i="6"/>
  <c r="M48893" i="6"/>
  <c r="R48893" i="6" s="1"/>
  <c r="L48893" i="6"/>
  <c r="K48893" i="6"/>
  <c r="W48892" i="6"/>
  <c r="O48892" i="6"/>
  <c r="M48892" i="6"/>
  <c r="R48892" i="6" s="1"/>
  <c r="L48892" i="6"/>
  <c r="K48892" i="6"/>
  <c r="W48891" i="6"/>
  <c r="O48891" i="6"/>
  <c r="M48891" i="6"/>
  <c r="R48891" i="6" s="1"/>
  <c r="L48891" i="6"/>
  <c r="K48891" i="6"/>
  <c r="W48890" i="6"/>
  <c r="O48890" i="6"/>
  <c r="M48890" i="6"/>
  <c r="R48890" i="6" s="1"/>
  <c r="L48890" i="6"/>
  <c r="K48890" i="6"/>
  <c r="W48889" i="6"/>
  <c r="O48889" i="6"/>
  <c r="M48889" i="6"/>
  <c r="R48889" i="6" s="1"/>
  <c r="L48889" i="6"/>
  <c r="K48889" i="6"/>
  <c r="W48888" i="6"/>
  <c r="O48888" i="6"/>
  <c r="M48888" i="6"/>
  <c r="R48888" i="6" s="1"/>
  <c r="L48888" i="6"/>
  <c r="K48888" i="6"/>
  <c r="W48887" i="6"/>
  <c r="O48887" i="6"/>
  <c r="M48887" i="6"/>
  <c r="L48887" i="6"/>
  <c r="K48887" i="6"/>
  <c r="W48886" i="6"/>
  <c r="O48886" i="6"/>
  <c r="M48886" i="6"/>
  <c r="R48886" i="6" s="1"/>
  <c r="L48886" i="6"/>
  <c r="K48886" i="6"/>
  <c r="W48885" i="6"/>
  <c r="O48885" i="6"/>
  <c r="M48885" i="6"/>
  <c r="R48885" i="6" s="1"/>
  <c r="L48885" i="6"/>
  <c r="K48885" i="6"/>
  <c r="W48884" i="6"/>
  <c r="O48884" i="6"/>
  <c r="M48884" i="6"/>
  <c r="R48884" i="6" s="1"/>
  <c r="L48884" i="6"/>
  <c r="K48884" i="6"/>
  <c r="W48883" i="6"/>
  <c r="O48883" i="6"/>
  <c r="M48883" i="6"/>
  <c r="R48883" i="6" s="1"/>
  <c r="L48883" i="6"/>
  <c r="K48883" i="6"/>
  <c r="W48882" i="6"/>
  <c r="O48882" i="6"/>
  <c r="M48882" i="6"/>
  <c r="R48882" i="6" s="1"/>
  <c r="L48882" i="6"/>
  <c r="K48882" i="6"/>
  <c r="W48881" i="6"/>
  <c r="O48881" i="6"/>
  <c r="M48881" i="6"/>
  <c r="R48881" i="6" s="1"/>
  <c r="L48881" i="6"/>
  <c r="K48881" i="6"/>
  <c r="W48880" i="6"/>
  <c r="O48880" i="6"/>
  <c r="M48880" i="6"/>
  <c r="R48880" i="6" s="1"/>
  <c r="L48880" i="6"/>
  <c r="K48880" i="6"/>
  <c r="W48879" i="6"/>
  <c r="O48879" i="6"/>
  <c r="M48879" i="6"/>
  <c r="L48879" i="6"/>
  <c r="K48879" i="6"/>
  <c r="W48878" i="6"/>
  <c r="O48878" i="6"/>
  <c r="M48878" i="6"/>
  <c r="R48878" i="6" s="1"/>
  <c r="L48878" i="6"/>
  <c r="K48878" i="6"/>
  <c r="W48877" i="6"/>
  <c r="O48877" i="6"/>
  <c r="M48877" i="6"/>
  <c r="R48877" i="6" s="1"/>
  <c r="L48877" i="6"/>
  <c r="K48877" i="6"/>
  <c r="W48876" i="6"/>
  <c r="O48876" i="6"/>
  <c r="M48876" i="6"/>
  <c r="R48876" i="6" s="1"/>
  <c r="L48876" i="6"/>
  <c r="K48876" i="6"/>
  <c r="W48875" i="6"/>
  <c r="O48875" i="6"/>
  <c r="M48875" i="6"/>
  <c r="R48875" i="6" s="1"/>
  <c r="L48875" i="6"/>
  <c r="K48875" i="6"/>
  <c r="W48874" i="6"/>
  <c r="O48874" i="6"/>
  <c r="M48874" i="6"/>
  <c r="R48874" i="6" s="1"/>
  <c r="L48874" i="6"/>
  <c r="K48874" i="6"/>
  <c r="W48873" i="6"/>
  <c r="O48873" i="6"/>
  <c r="M48873" i="6"/>
  <c r="R48873" i="6" s="1"/>
  <c r="L48873" i="6"/>
  <c r="K48873" i="6"/>
  <c r="W48872" i="6"/>
  <c r="O48872" i="6"/>
  <c r="M48872" i="6"/>
  <c r="R48872" i="6" s="1"/>
  <c r="L48872" i="6"/>
  <c r="K48872" i="6"/>
  <c r="W48871" i="6"/>
  <c r="O48871" i="6"/>
  <c r="M48871" i="6"/>
  <c r="R48871" i="6" s="1"/>
  <c r="L48871" i="6"/>
  <c r="K48871" i="6"/>
  <c r="W48870" i="6"/>
  <c r="O48870" i="6"/>
  <c r="M48870" i="6"/>
  <c r="R48870" i="6" s="1"/>
  <c r="L48870" i="6"/>
  <c r="K48870" i="6"/>
  <c r="W48869" i="6"/>
  <c r="O48869" i="6"/>
  <c r="M48869" i="6"/>
  <c r="R48869" i="6" s="1"/>
  <c r="L48869" i="6"/>
  <c r="K48869" i="6"/>
  <c r="W48868" i="6"/>
  <c r="O48868" i="6"/>
  <c r="M48868" i="6"/>
  <c r="R48868" i="6" s="1"/>
  <c r="L48868" i="6"/>
  <c r="K48868" i="6"/>
  <c r="W48867" i="6"/>
  <c r="O48867" i="6"/>
  <c r="M48867" i="6"/>
  <c r="R48867" i="6" s="1"/>
  <c r="L48867" i="6"/>
  <c r="K48867" i="6"/>
  <c r="W48866" i="6"/>
  <c r="O48866" i="6"/>
  <c r="M48866" i="6"/>
  <c r="R48866" i="6" s="1"/>
  <c r="L48866" i="6"/>
  <c r="K48866" i="6"/>
  <c r="W48865" i="6"/>
  <c r="O48865" i="6"/>
  <c r="M48865" i="6"/>
  <c r="L48865" i="6"/>
  <c r="K48865" i="6"/>
  <c r="W48864" i="6"/>
  <c r="O48864" i="6"/>
  <c r="M48864" i="6"/>
  <c r="R48864" i="6" s="1"/>
  <c r="L48864" i="6"/>
  <c r="K48864" i="6"/>
  <c r="W48863" i="6"/>
  <c r="O48863" i="6"/>
  <c r="M48863" i="6"/>
  <c r="L48863" i="6"/>
  <c r="K48863" i="6"/>
  <c r="W48862" i="6"/>
  <c r="O48862" i="6"/>
  <c r="M48862" i="6"/>
  <c r="R48862" i="6" s="1"/>
  <c r="L48862" i="6"/>
  <c r="K48862" i="6"/>
  <c r="W48861" i="6"/>
  <c r="O48861" i="6"/>
  <c r="M48861" i="6"/>
  <c r="R48861" i="6" s="1"/>
  <c r="L48861" i="6"/>
  <c r="K48861" i="6"/>
  <c r="W48860" i="6"/>
  <c r="O48860" i="6"/>
  <c r="M48860" i="6"/>
  <c r="R48860" i="6" s="1"/>
  <c r="L48860" i="6"/>
  <c r="K48860" i="6"/>
  <c r="W48859" i="6"/>
  <c r="O48859" i="6"/>
  <c r="M48859" i="6"/>
  <c r="L48859" i="6"/>
  <c r="K48859" i="6"/>
  <c r="W48858" i="6"/>
  <c r="O48858" i="6"/>
  <c r="M48858" i="6"/>
  <c r="R48858" i="6" s="1"/>
  <c r="L48858" i="6"/>
  <c r="K48858" i="6"/>
  <c r="W48857" i="6"/>
  <c r="O48857" i="6"/>
  <c r="M48857" i="6"/>
  <c r="R48857" i="6" s="1"/>
  <c r="L48857" i="6"/>
  <c r="K48857" i="6"/>
  <c r="W48856" i="6"/>
  <c r="O48856" i="6"/>
  <c r="M48856" i="6"/>
  <c r="R48856" i="6" s="1"/>
  <c r="L48856" i="6"/>
  <c r="K48856" i="6"/>
  <c r="W48855" i="6"/>
  <c r="O48855" i="6"/>
  <c r="M48855" i="6"/>
  <c r="R48855" i="6" s="1"/>
  <c r="L48855" i="6"/>
  <c r="K48855" i="6"/>
  <c r="W48854" i="6"/>
  <c r="O48854" i="6"/>
  <c r="M48854" i="6"/>
  <c r="R48854" i="6" s="1"/>
  <c r="L48854" i="6"/>
  <c r="K48854" i="6"/>
  <c r="W48853" i="6"/>
  <c r="O48853" i="6"/>
  <c r="M48853" i="6"/>
  <c r="R48853" i="6" s="1"/>
  <c r="L48853" i="6"/>
  <c r="K48853" i="6"/>
  <c r="W48852" i="6"/>
  <c r="O48852" i="6"/>
  <c r="M48852" i="6"/>
  <c r="R48852" i="6" s="1"/>
  <c r="L48852" i="6"/>
  <c r="K48852" i="6"/>
  <c r="W48851" i="6"/>
  <c r="O48851" i="6"/>
  <c r="M48851" i="6"/>
  <c r="R48851" i="6" s="1"/>
  <c r="L48851" i="6"/>
  <c r="K48851" i="6"/>
  <c r="W48850" i="6"/>
  <c r="O48850" i="6"/>
  <c r="M48850" i="6"/>
  <c r="R48850" i="6" s="1"/>
  <c r="L48850" i="6"/>
  <c r="K48850" i="6"/>
  <c r="W48849" i="6"/>
  <c r="O48849" i="6"/>
  <c r="M48849" i="6"/>
  <c r="R48849" i="6" s="1"/>
  <c r="L48849" i="6"/>
  <c r="K48849" i="6"/>
  <c r="W48848" i="6"/>
  <c r="O48848" i="6"/>
  <c r="M48848" i="6"/>
  <c r="R48848" i="6" s="1"/>
  <c r="L48848" i="6"/>
  <c r="K48848" i="6"/>
  <c r="W48847" i="6"/>
  <c r="O48847" i="6"/>
  <c r="M48847" i="6"/>
  <c r="R48847" i="6" s="1"/>
  <c r="L48847" i="6"/>
  <c r="K48847" i="6"/>
  <c r="W48846" i="6"/>
  <c r="O48846" i="6"/>
  <c r="M48846" i="6"/>
  <c r="R48846" i="6" s="1"/>
  <c r="L48846" i="6"/>
  <c r="K48846" i="6"/>
  <c r="W48845" i="6"/>
  <c r="O48845" i="6"/>
  <c r="M48845" i="6"/>
  <c r="T48845" i="6" s="1"/>
  <c r="L48845" i="6"/>
  <c r="K48845" i="6"/>
  <c r="W48844" i="6"/>
  <c r="O48844" i="6"/>
  <c r="M48844" i="6"/>
  <c r="L48844" i="6"/>
  <c r="K48844" i="6"/>
  <c r="W48843" i="6"/>
  <c r="O48843" i="6"/>
  <c r="M48843" i="6"/>
  <c r="T48843" i="6" s="1"/>
  <c r="L48843" i="6"/>
  <c r="K48843" i="6"/>
  <c r="W48842" i="6"/>
  <c r="O48842" i="6"/>
  <c r="M48842" i="6"/>
  <c r="T48842" i="6" s="1"/>
  <c r="L48842" i="6"/>
  <c r="K48842" i="6"/>
  <c r="W48841" i="6"/>
  <c r="O48841" i="6"/>
  <c r="M48841" i="6"/>
  <c r="L48841" i="6"/>
  <c r="K48841" i="6"/>
  <c r="W48840" i="6"/>
  <c r="O48840" i="6"/>
  <c r="M48840" i="6"/>
  <c r="T48840" i="6" s="1"/>
  <c r="L48840" i="6"/>
  <c r="K48840" i="6"/>
  <c r="W48839" i="6"/>
  <c r="O48839" i="6"/>
  <c r="M48839" i="6"/>
  <c r="T48839" i="6" s="1"/>
  <c r="L48839" i="6"/>
  <c r="K48839" i="6"/>
  <c r="W48838" i="6"/>
  <c r="O48838" i="6"/>
  <c r="M48838" i="6"/>
  <c r="T48838" i="6" s="1"/>
  <c r="L48838" i="6"/>
  <c r="K48838" i="6"/>
  <c r="W48837" i="6"/>
  <c r="O48837" i="6"/>
  <c r="M48837" i="6"/>
  <c r="L48837" i="6"/>
  <c r="K48837" i="6"/>
  <c r="W48836" i="6"/>
  <c r="O48836" i="6"/>
  <c r="M48836" i="6"/>
  <c r="L48836" i="6"/>
  <c r="K48836" i="6"/>
  <c r="W48835" i="6"/>
  <c r="O48835" i="6"/>
  <c r="M48835" i="6"/>
  <c r="T48835" i="6" s="1"/>
  <c r="L48835" i="6"/>
  <c r="K48835" i="6"/>
  <c r="W48834" i="6"/>
  <c r="O48834" i="6"/>
  <c r="M48834" i="6"/>
  <c r="T48834" i="6" s="1"/>
  <c r="L48834" i="6"/>
  <c r="K48834" i="6"/>
  <c r="W48833" i="6"/>
  <c r="O48833" i="6"/>
  <c r="M48833" i="6"/>
  <c r="T48833" i="6" s="1"/>
  <c r="L48833" i="6"/>
  <c r="K48833" i="6"/>
  <c r="W48832" i="6"/>
  <c r="O48832" i="6"/>
  <c r="M48832" i="6"/>
  <c r="T48832" i="6" s="1"/>
  <c r="L48832" i="6"/>
  <c r="K48832" i="6"/>
  <c r="W48831" i="6"/>
  <c r="O48831" i="6"/>
  <c r="M48831" i="6"/>
  <c r="T48831" i="6" s="1"/>
  <c r="L48831" i="6"/>
  <c r="K48831" i="6"/>
  <c r="W48830" i="6"/>
  <c r="O48830" i="6"/>
  <c r="M48830" i="6"/>
  <c r="T48830" i="6" s="1"/>
  <c r="L48830" i="6"/>
  <c r="K48830" i="6"/>
  <c r="W48829" i="6"/>
  <c r="O48829" i="6"/>
  <c r="M48829" i="6"/>
  <c r="L48829" i="6"/>
  <c r="K48829" i="6"/>
  <c r="W48828" i="6"/>
  <c r="O48828" i="6"/>
  <c r="M48828" i="6"/>
  <c r="T48828" i="6" s="1"/>
  <c r="L48828" i="6"/>
  <c r="K48828" i="6"/>
  <c r="W48827" i="6"/>
  <c r="O48827" i="6"/>
  <c r="M48827" i="6"/>
  <c r="T48827" i="6" s="1"/>
  <c r="L48827" i="6"/>
  <c r="K48827" i="6"/>
  <c r="W48826" i="6"/>
  <c r="O48826" i="6"/>
  <c r="M48826" i="6"/>
  <c r="T48826" i="6" s="1"/>
  <c r="L48826" i="6"/>
  <c r="K48826" i="6"/>
  <c r="W48825" i="6"/>
  <c r="O48825" i="6"/>
  <c r="M48825" i="6"/>
  <c r="L48825" i="6"/>
  <c r="K48825" i="6"/>
  <c r="W48824" i="6"/>
  <c r="O48824" i="6"/>
  <c r="M48824" i="6"/>
  <c r="T48824" i="6" s="1"/>
  <c r="L48824" i="6"/>
  <c r="K48824" i="6"/>
  <c r="W48823" i="6"/>
  <c r="O48823" i="6"/>
  <c r="M48823" i="6"/>
  <c r="T48823" i="6" s="1"/>
  <c r="L48823" i="6"/>
  <c r="K48823" i="6"/>
  <c r="W48822" i="6"/>
  <c r="O48822" i="6"/>
  <c r="M48822" i="6"/>
  <c r="T48822" i="6" s="1"/>
  <c r="L48822" i="6"/>
  <c r="K48822" i="6"/>
  <c r="W48821" i="6"/>
  <c r="O48821" i="6"/>
  <c r="M48821" i="6"/>
  <c r="L48821" i="6"/>
  <c r="K48821" i="6"/>
  <c r="W48820" i="6"/>
  <c r="O48820" i="6"/>
  <c r="M48820" i="6"/>
  <c r="L48820" i="6"/>
  <c r="K48820" i="6"/>
  <c r="W48819" i="6"/>
  <c r="O48819" i="6"/>
  <c r="M48819" i="6"/>
  <c r="T48819" i="6" s="1"/>
  <c r="L48819" i="6"/>
  <c r="K48819" i="6"/>
  <c r="W48818" i="6"/>
  <c r="O48818" i="6"/>
  <c r="M48818" i="6"/>
  <c r="T48818" i="6" s="1"/>
  <c r="L48818" i="6"/>
  <c r="K48818" i="6"/>
  <c r="W48817" i="6"/>
  <c r="O48817" i="6"/>
  <c r="M48817" i="6"/>
  <c r="T48817" i="6" s="1"/>
  <c r="L48817" i="6"/>
  <c r="K48817" i="6"/>
  <c r="W48816" i="6"/>
  <c r="O48816" i="6"/>
  <c r="M48816" i="6"/>
  <c r="T48816" i="6" s="1"/>
  <c r="L48816" i="6"/>
  <c r="K48816" i="6"/>
  <c r="W48815" i="6"/>
  <c r="O48815" i="6"/>
  <c r="M48815" i="6"/>
  <c r="T48815" i="6" s="1"/>
  <c r="L48815" i="6"/>
  <c r="K48815" i="6"/>
  <c r="W48814" i="6"/>
  <c r="O48814" i="6"/>
  <c r="M48814" i="6"/>
  <c r="T48814" i="6" s="1"/>
  <c r="L48814" i="6"/>
  <c r="K48814" i="6"/>
  <c r="W48813" i="6"/>
  <c r="O48813" i="6"/>
  <c r="M48813" i="6"/>
  <c r="L48813" i="6"/>
  <c r="K48813" i="6"/>
  <c r="W48812" i="6"/>
  <c r="O48812" i="6"/>
  <c r="M48812" i="6"/>
  <c r="T48812" i="6" s="1"/>
  <c r="L48812" i="6"/>
  <c r="K48812" i="6"/>
  <c r="W48811" i="6"/>
  <c r="O48811" i="6"/>
  <c r="M48811" i="6"/>
  <c r="T48811" i="6" s="1"/>
  <c r="L48811" i="6"/>
  <c r="K48811" i="6"/>
  <c r="W48810" i="6"/>
  <c r="O48810" i="6"/>
  <c r="M48810" i="6"/>
  <c r="T48810" i="6" s="1"/>
  <c r="L48810" i="6"/>
  <c r="K48810" i="6"/>
  <c r="W48809" i="6"/>
  <c r="O48809" i="6"/>
  <c r="M48809" i="6"/>
  <c r="L48809" i="6"/>
  <c r="K48809" i="6"/>
  <c r="W48808" i="6"/>
  <c r="O48808" i="6"/>
  <c r="M48808" i="6"/>
  <c r="T48808" i="6" s="1"/>
  <c r="L48808" i="6"/>
  <c r="K48808" i="6"/>
  <c r="W48807" i="6"/>
  <c r="O48807" i="6"/>
  <c r="M48807" i="6"/>
  <c r="T48807" i="6" s="1"/>
  <c r="L48807" i="6"/>
  <c r="K48807" i="6"/>
  <c r="W48806" i="6"/>
  <c r="O48806" i="6"/>
  <c r="M48806" i="6"/>
  <c r="T48806" i="6" s="1"/>
  <c r="L48806" i="6"/>
  <c r="K48806" i="6"/>
  <c r="W48805" i="6"/>
  <c r="O48805" i="6"/>
  <c r="M48805" i="6"/>
  <c r="L48805" i="6"/>
  <c r="K48805" i="6"/>
  <c r="W48804" i="6"/>
  <c r="O48804" i="6"/>
  <c r="M48804" i="6"/>
  <c r="L48804" i="6"/>
  <c r="K48804" i="6"/>
  <c r="W48803" i="6"/>
  <c r="O48803" i="6"/>
  <c r="M48803" i="6"/>
  <c r="T48803" i="6" s="1"/>
  <c r="L48803" i="6"/>
  <c r="K48803" i="6"/>
  <c r="W48802" i="6"/>
  <c r="O48802" i="6"/>
  <c r="M48802" i="6"/>
  <c r="T48802" i="6" s="1"/>
  <c r="L48802" i="6"/>
  <c r="K48802" i="6"/>
  <c r="F326" i="41" s="1"/>
  <c r="K326" i="41" s="1"/>
  <c r="W48801" i="6"/>
  <c r="O48801" i="6"/>
  <c r="M48801" i="6"/>
  <c r="T48801" i="6" s="1"/>
  <c r="L48801" i="6"/>
  <c r="K48801" i="6"/>
  <c r="F420" i="39" s="1"/>
  <c r="W48800" i="6"/>
  <c r="O48800" i="6"/>
  <c r="M48800" i="6"/>
  <c r="T48800" i="6" s="1"/>
  <c r="L48800" i="6"/>
  <c r="K48800" i="6"/>
  <c r="F167" i="41" s="1"/>
  <c r="K167" i="41" s="1"/>
  <c r="W48799" i="6"/>
  <c r="O48799" i="6"/>
  <c r="M48799" i="6"/>
  <c r="T48799" i="6" s="1"/>
  <c r="L48799" i="6"/>
  <c r="K48799" i="6"/>
  <c r="W48798" i="6"/>
  <c r="O48798" i="6"/>
  <c r="M48798" i="6"/>
  <c r="T48798" i="6" s="1"/>
  <c r="L48798" i="6"/>
  <c r="K48798" i="6"/>
  <c r="W48797" i="6"/>
  <c r="O48797" i="6"/>
  <c r="M48797" i="6"/>
  <c r="L48797" i="6"/>
  <c r="K48797" i="6"/>
  <c r="F169" i="39" s="1"/>
  <c r="K169" i="39" s="1"/>
  <c r="W48796" i="6"/>
  <c r="O48796" i="6"/>
  <c r="M48796" i="6"/>
  <c r="T48796" i="6" s="1"/>
  <c r="L48796" i="6"/>
  <c r="K48796" i="6"/>
  <c r="W48795" i="6"/>
  <c r="O48795" i="6"/>
  <c r="M48795" i="6"/>
  <c r="T48795" i="6" s="1"/>
  <c r="L48795" i="6"/>
  <c r="K48795" i="6"/>
  <c r="W48794" i="6"/>
  <c r="O48794" i="6"/>
  <c r="M48794" i="6"/>
  <c r="T48794" i="6" s="1"/>
  <c r="L48794" i="6"/>
  <c r="K48794" i="6"/>
  <c r="W48793" i="6"/>
  <c r="O48793" i="6"/>
  <c r="M48793" i="6"/>
  <c r="L48793" i="6"/>
  <c r="K48793" i="6"/>
  <c r="W48792" i="6"/>
  <c r="O48792" i="6"/>
  <c r="M48792" i="6"/>
  <c r="T48792" i="6" s="1"/>
  <c r="L48792" i="6"/>
  <c r="K48792" i="6"/>
  <c r="G3539" i="10" s="1"/>
  <c r="H3539" i="10" s="1"/>
  <c r="W48791" i="6"/>
  <c r="O48791" i="6"/>
  <c r="M48791" i="6"/>
  <c r="T48791" i="6" s="1"/>
  <c r="L48791" i="6"/>
  <c r="K48791" i="6"/>
  <c r="G3538" i="10" s="1"/>
  <c r="H3538" i="10" s="1"/>
  <c r="W48790" i="6"/>
  <c r="O48790" i="6"/>
  <c r="M48790" i="6"/>
  <c r="T48790" i="6" s="1"/>
  <c r="L48790" i="6"/>
  <c r="K48790" i="6"/>
  <c r="W48789" i="6"/>
  <c r="O48789" i="6"/>
  <c r="M48789" i="6"/>
  <c r="L48789" i="6"/>
  <c r="K48789" i="6"/>
  <c r="W48788" i="6"/>
  <c r="O48788" i="6"/>
  <c r="M48788" i="6"/>
  <c r="L48788" i="6"/>
  <c r="K48788" i="6"/>
  <c r="W48787" i="6"/>
  <c r="O48787" i="6"/>
  <c r="M48787" i="6"/>
  <c r="T48787" i="6" s="1"/>
  <c r="L48787" i="6"/>
  <c r="K48787" i="6"/>
  <c r="W48786" i="6"/>
  <c r="O48786" i="6"/>
  <c r="M48786" i="6"/>
  <c r="T48786" i="6" s="1"/>
  <c r="L48786" i="6"/>
  <c r="K48786" i="6"/>
  <c r="W48785" i="6"/>
  <c r="O48785" i="6"/>
  <c r="M48785" i="6"/>
  <c r="L48785" i="6"/>
  <c r="K48785" i="6"/>
  <c r="W48784" i="6"/>
  <c r="O48784" i="6"/>
  <c r="M48784" i="6"/>
  <c r="L48784" i="6"/>
  <c r="K48784" i="6"/>
  <c r="W48783" i="6"/>
  <c r="O48783" i="6"/>
  <c r="M48783" i="6"/>
  <c r="T48783" i="6" s="1"/>
  <c r="L48783" i="6"/>
  <c r="K48783" i="6"/>
  <c r="G3528" i="10" s="1"/>
  <c r="H3528" i="10" s="1"/>
  <c r="W48782" i="6"/>
  <c r="O48782" i="6"/>
  <c r="M48782" i="6"/>
  <c r="T48782" i="6" s="1"/>
  <c r="L48782" i="6"/>
  <c r="K48782" i="6"/>
  <c r="W48781" i="6"/>
  <c r="O48781" i="6"/>
  <c r="M48781" i="6"/>
  <c r="L48781" i="6"/>
  <c r="K48781" i="6"/>
  <c r="W48780" i="6"/>
  <c r="O48780" i="6"/>
  <c r="M48780" i="6"/>
  <c r="L48780" i="6"/>
  <c r="K48780" i="6"/>
  <c r="W48779" i="6"/>
  <c r="O48779" i="6"/>
  <c r="M48779" i="6"/>
  <c r="T48779" i="6" s="1"/>
  <c r="L48779" i="6"/>
  <c r="K48779" i="6"/>
  <c r="W48778" i="6"/>
  <c r="O48778" i="6"/>
  <c r="M48778" i="6"/>
  <c r="T48778" i="6" s="1"/>
  <c r="L48778" i="6"/>
  <c r="K48778" i="6"/>
  <c r="W48777" i="6"/>
  <c r="O48777" i="6"/>
  <c r="M48777" i="6"/>
  <c r="L48777" i="6"/>
  <c r="K48777" i="6"/>
  <c r="W48776" i="6"/>
  <c r="O48776" i="6"/>
  <c r="M48776" i="6"/>
  <c r="T48776" i="6" s="1"/>
  <c r="L48776" i="6"/>
  <c r="K48776" i="6"/>
  <c r="W48775" i="6"/>
  <c r="O48775" i="6"/>
  <c r="M48775" i="6"/>
  <c r="T48775" i="6" s="1"/>
  <c r="L48775" i="6"/>
  <c r="K48775" i="6"/>
  <c r="W48774" i="6"/>
  <c r="O48774" i="6"/>
  <c r="M48774" i="6"/>
  <c r="T48774" i="6" s="1"/>
  <c r="L48774" i="6"/>
  <c r="K48774" i="6"/>
  <c r="W48773" i="6"/>
  <c r="O48773" i="6"/>
  <c r="M48773" i="6"/>
  <c r="L48773" i="6"/>
  <c r="K48773" i="6"/>
  <c r="W48772" i="6"/>
  <c r="O48772" i="6"/>
  <c r="M48772" i="6"/>
  <c r="L48772" i="6"/>
  <c r="K48772" i="6"/>
  <c r="W48771" i="6"/>
  <c r="O48771" i="6"/>
  <c r="M48771" i="6"/>
  <c r="T48771" i="6" s="1"/>
  <c r="L48771" i="6"/>
  <c r="K48771" i="6"/>
  <c r="W48770" i="6"/>
  <c r="O48770" i="6"/>
  <c r="M48770" i="6"/>
  <c r="T48770" i="6" s="1"/>
  <c r="L48770" i="6"/>
  <c r="K48770" i="6"/>
  <c r="W48769" i="6"/>
  <c r="O48769" i="6"/>
  <c r="M48769" i="6"/>
  <c r="L48769" i="6"/>
  <c r="K48769" i="6"/>
  <c r="W48768" i="6"/>
  <c r="O48768" i="6"/>
  <c r="M48768" i="6"/>
  <c r="L48768" i="6"/>
  <c r="K48768" i="6"/>
  <c r="W48767" i="6"/>
  <c r="O48767" i="6"/>
  <c r="M48767" i="6"/>
  <c r="T48767" i="6" s="1"/>
  <c r="L48767" i="6"/>
  <c r="K48767" i="6"/>
  <c r="W48766" i="6"/>
  <c r="O48766" i="6"/>
  <c r="M48766" i="6"/>
  <c r="T48766" i="6" s="1"/>
  <c r="L48766" i="6"/>
  <c r="K48766" i="6"/>
  <c r="W48765" i="6"/>
  <c r="O48765" i="6"/>
  <c r="M48765" i="6"/>
  <c r="L48765" i="6"/>
  <c r="K48765" i="6"/>
  <c r="W48764" i="6"/>
  <c r="O48764" i="6"/>
  <c r="M48764" i="6"/>
  <c r="L48764" i="6"/>
  <c r="K48764" i="6"/>
  <c r="W48763" i="6"/>
  <c r="O48763" i="6"/>
  <c r="M48763" i="6"/>
  <c r="T48763" i="6" s="1"/>
  <c r="L48763" i="6"/>
  <c r="K48763" i="6"/>
  <c r="W48762" i="6"/>
  <c r="O48762" i="6"/>
  <c r="M48762" i="6"/>
  <c r="T48762" i="6" s="1"/>
  <c r="L48762" i="6"/>
  <c r="K48762" i="6"/>
  <c r="W48761" i="6"/>
  <c r="O48761" i="6"/>
  <c r="M48761" i="6"/>
  <c r="L48761" i="6"/>
  <c r="K48761" i="6"/>
  <c r="W48760" i="6"/>
  <c r="O48760" i="6"/>
  <c r="M48760" i="6"/>
  <c r="T48760" i="6" s="1"/>
  <c r="L48760" i="6"/>
  <c r="K48760" i="6"/>
  <c r="W48759" i="6"/>
  <c r="O48759" i="6"/>
  <c r="M48759" i="6"/>
  <c r="T48759" i="6" s="1"/>
  <c r="L48759" i="6"/>
  <c r="K48759" i="6"/>
  <c r="W48758" i="6"/>
  <c r="O48758" i="6"/>
  <c r="M48758" i="6"/>
  <c r="T48758" i="6" s="1"/>
  <c r="L48758" i="6"/>
  <c r="K48758" i="6"/>
  <c r="W48757" i="6"/>
  <c r="O48757" i="6"/>
  <c r="M48757" i="6"/>
  <c r="L48757" i="6"/>
  <c r="K48757" i="6"/>
  <c r="W48756" i="6"/>
  <c r="O48756" i="6"/>
  <c r="M48756" i="6"/>
  <c r="L48756" i="6"/>
  <c r="K48756" i="6"/>
  <c r="W48755" i="6"/>
  <c r="O48755" i="6"/>
  <c r="M48755" i="6"/>
  <c r="T48755" i="6" s="1"/>
  <c r="L48755" i="6"/>
  <c r="K48755" i="6"/>
  <c r="W48754" i="6"/>
  <c r="O48754" i="6"/>
  <c r="M48754" i="6"/>
  <c r="T48754" i="6" s="1"/>
  <c r="L48754" i="6"/>
  <c r="K48754" i="6"/>
  <c r="W48753" i="6"/>
  <c r="O48753" i="6"/>
  <c r="M48753" i="6"/>
  <c r="L48753" i="6"/>
  <c r="K48753" i="6"/>
  <c r="W48752" i="6"/>
  <c r="O48752" i="6"/>
  <c r="M48752" i="6"/>
  <c r="L48752" i="6"/>
  <c r="K48752" i="6"/>
  <c r="W48751" i="6"/>
  <c r="O48751" i="6"/>
  <c r="M48751" i="6"/>
  <c r="T48751" i="6" s="1"/>
  <c r="L48751" i="6"/>
  <c r="K48751" i="6"/>
  <c r="W48750" i="6"/>
  <c r="O48750" i="6"/>
  <c r="M48750" i="6"/>
  <c r="T48750" i="6" s="1"/>
  <c r="L48750" i="6"/>
  <c r="K48750" i="6"/>
  <c r="W48749" i="6"/>
  <c r="O48749" i="6"/>
  <c r="M48749" i="6"/>
  <c r="L48749" i="6"/>
  <c r="K48749" i="6"/>
  <c r="W48748" i="6"/>
  <c r="O48748" i="6"/>
  <c r="M48748" i="6"/>
  <c r="L48748" i="6"/>
  <c r="K48748" i="6"/>
  <c r="W48747" i="6"/>
  <c r="O48747" i="6"/>
  <c r="M48747" i="6"/>
  <c r="T48747" i="6" s="1"/>
  <c r="L48747" i="6"/>
  <c r="K48747" i="6"/>
  <c r="W48746" i="6"/>
  <c r="O48746" i="6"/>
  <c r="M48746" i="6"/>
  <c r="T48746" i="6" s="1"/>
  <c r="L48746" i="6"/>
  <c r="K48746" i="6"/>
  <c r="W48745" i="6"/>
  <c r="O48745" i="6"/>
  <c r="M48745" i="6"/>
  <c r="L48745" i="6"/>
  <c r="K48745" i="6"/>
  <c r="W48744" i="6"/>
  <c r="O48744" i="6"/>
  <c r="M48744" i="6"/>
  <c r="T48744" i="6" s="1"/>
  <c r="L48744" i="6"/>
  <c r="K48744" i="6"/>
  <c r="W48743" i="6"/>
  <c r="O48743" i="6"/>
  <c r="M48743" i="6"/>
  <c r="T48743" i="6" s="1"/>
  <c r="L48743" i="6"/>
  <c r="K48743" i="6"/>
  <c r="W48742" i="6"/>
  <c r="O48742" i="6"/>
  <c r="M48742" i="6"/>
  <c r="T48742" i="6" s="1"/>
  <c r="L48742" i="6"/>
  <c r="K48742" i="6"/>
  <c r="W48741" i="6"/>
  <c r="O48741" i="6"/>
  <c r="M48741" i="6"/>
  <c r="L48741" i="6"/>
  <c r="K48741" i="6"/>
  <c r="W48740" i="6"/>
  <c r="O48740" i="6"/>
  <c r="M48740" i="6"/>
  <c r="L48740" i="6"/>
  <c r="K48740" i="6"/>
  <c r="W48739" i="6"/>
  <c r="O48739" i="6"/>
  <c r="M48739" i="6"/>
  <c r="T48739" i="6" s="1"/>
  <c r="L48739" i="6"/>
  <c r="K48739" i="6"/>
  <c r="W48738" i="6"/>
  <c r="O48738" i="6"/>
  <c r="M48738" i="6"/>
  <c r="T48738" i="6" s="1"/>
  <c r="L48738" i="6"/>
  <c r="K48738" i="6"/>
  <c r="W48737" i="6"/>
  <c r="O48737" i="6"/>
  <c r="M48737" i="6"/>
  <c r="L48737" i="6"/>
  <c r="K48737" i="6"/>
  <c r="W48736" i="6"/>
  <c r="O48736" i="6"/>
  <c r="M48736" i="6"/>
  <c r="L48736" i="6"/>
  <c r="K48736" i="6"/>
  <c r="W48735" i="6"/>
  <c r="O48735" i="6"/>
  <c r="M48735" i="6"/>
  <c r="T48735" i="6" s="1"/>
  <c r="L48735" i="6"/>
  <c r="K48735" i="6"/>
  <c r="W48734" i="6"/>
  <c r="O48734" i="6"/>
  <c r="M48734" i="6"/>
  <c r="T48734" i="6" s="1"/>
  <c r="L48734" i="6"/>
  <c r="K48734" i="6"/>
  <c r="W48733" i="6"/>
  <c r="O48733" i="6"/>
  <c r="M48733" i="6"/>
  <c r="L48733" i="6"/>
  <c r="K48733" i="6"/>
  <c r="W48732" i="6"/>
  <c r="O48732" i="6"/>
  <c r="M48732" i="6"/>
  <c r="L48732" i="6"/>
  <c r="K48732" i="6"/>
  <c r="W48731" i="6"/>
  <c r="O48731" i="6"/>
  <c r="M48731" i="6"/>
  <c r="T48731" i="6" s="1"/>
  <c r="L48731" i="6"/>
  <c r="K48731" i="6"/>
  <c r="W48730" i="6"/>
  <c r="O48730" i="6"/>
  <c r="M48730" i="6"/>
  <c r="T48730" i="6" s="1"/>
  <c r="L48730" i="6"/>
  <c r="K48730" i="6"/>
  <c r="W48729" i="6"/>
  <c r="O48729" i="6"/>
  <c r="M48729" i="6"/>
  <c r="L48729" i="6"/>
  <c r="K48729" i="6"/>
  <c r="W48728" i="6"/>
  <c r="O48728" i="6"/>
  <c r="M48728" i="6"/>
  <c r="T48728" i="6" s="1"/>
  <c r="L48728" i="6"/>
  <c r="K48728" i="6"/>
  <c r="W48727" i="6"/>
  <c r="O48727" i="6"/>
  <c r="M48727" i="6"/>
  <c r="R48727" i="6" s="1"/>
  <c r="L48727" i="6"/>
  <c r="K48727" i="6"/>
  <c r="W48726" i="6"/>
  <c r="O48726" i="6"/>
  <c r="M48726" i="6"/>
  <c r="R48726" i="6" s="1"/>
  <c r="L48726" i="6"/>
  <c r="K48726" i="6"/>
  <c r="W48725" i="6"/>
  <c r="O48725" i="6"/>
  <c r="M48725" i="6"/>
  <c r="R48725" i="6" s="1"/>
  <c r="L48725" i="6"/>
  <c r="K48725" i="6"/>
  <c r="W48724" i="6"/>
  <c r="O48724" i="6"/>
  <c r="M48724" i="6"/>
  <c r="R48724" i="6" s="1"/>
  <c r="L48724" i="6"/>
  <c r="K48724" i="6"/>
  <c r="W48723" i="6"/>
  <c r="O48723" i="6"/>
  <c r="M48723" i="6"/>
  <c r="R48723" i="6" s="1"/>
  <c r="L48723" i="6"/>
  <c r="K48723" i="6"/>
  <c r="W48722" i="6"/>
  <c r="O48722" i="6"/>
  <c r="M48722" i="6"/>
  <c r="R48722" i="6" s="1"/>
  <c r="L48722" i="6"/>
  <c r="K48722" i="6"/>
  <c r="W48721" i="6"/>
  <c r="O48721" i="6"/>
  <c r="M48721" i="6"/>
  <c r="R48721" i="6" s="1"/>
  <c r="L48721" i="6"/>
  <c r="K48721" i="6"/>
  <c r="W48720" i="6"/>
  <c r="O48720" i="6"/>
  <c r="M48720" i="6"/>
  <c r="R48720" i="6" s="1"/>
  <c r="L48720" i="6"/>
  <c r="K48720" i="6"/>
  <c r="W48719" i="6"/>
  <c r="O48719" i="6"/>
  <c r="M48719" i="6"/>
  <c r="R48719" i="6" s="1"/>
  <c r="L48719" i="6"/>
  <c r="K48719" i="6"/>
  <c r="W48718" i="6"/>
  <c r="O48718" i="6"/>
  <c r="M48718" i="6"/>
  <c r="R48718" i="6" s="1"/>
  <c r="L48718" i="6"/>
  <c r="K48718" i="6"/>
  <c r="W48717" i="6"/>
  <c r="O48717" i="6"/>
  <c r="M48717" i="6"/>
  <c r="R48717" i="6" s="1"/>
  <c r="L48717" i="6"/>
  <c r="K48717" i="6"/>
  <c r="W48716" i="6"/>
  <c r="O48716" i="6"/>
  <c r="M48716" i="6"/>
  <c r="R48716" i="6" s="1"/>
  <c r="L48716" i="6"/>
  <c r="K48716" i="6"/>
  <c r="W48715" i="6"/>
  <c r="O48715" i="6"/>
  <c r="M48715" i="6"/>
  <c r="R48715" i="6" s="1"/>
  <c r="L48715" i="6"/>
  <c r="K48715" i="6"/>
  <c r="W48714" i="6"/>
  <c r="O48714" i="6"/>
  <c r="M48714" i="6"/>
  <c r="R48714" i="6" s="1"/>
  <c r="L48714" i="6"/>
  <c r="K48714" i="6"/>
  <c r="W48713" i="6"/>
  <c r="O48713" i="6"/>
  <c r="M48713" i="6"/>
  <c r="R48713" i="6" s="1"/>
  <c r="L48713" i="6"/>
  <c r="K48713" i="6"/>
  <c r="W48712" i="6"/>
  <c r="O48712" i="6"/>
  <c r="M48712" i="6"/>
  <c r="R48712" i="6" s="1"/>
  <c r="L48712" i="6"/>
  <c r="K48712" i="6"/>
  <c r="W48711" i="6"/>
  <c r="O48711" i="6"/>
  <c r="M48711" i="6"/>
  <c r="L48711" i="6"/>
  <c r="K48711" i="6"/>
  <c r="W48710" i="6"/>
  <c r="O48710" i="6"/>
  <c r="M48710" i="6"/>
  <c r="R48710" i="6" s="1"/>
  <c r="L48710" i="6"/>
  <c r="K48710" i="6"/>
  <c r="W48709" i="6"/>
  <c r="O48709" i="6"/>
  <c r="M48709" i="6"/>
  <c r="R48709" i="6" s="1"/>
  <c r="L48709" i="6"/>
  <c r="K48709" i="6"/>
  <c r="W48708" i="6"/>
  <c r="O48708" i="6"/>
  <c r="M48708" i="6"/>
  <c r="R48708" i="6" s="1"/>
  <c r="L48708" i="6"/>
  <c r="K48708" i="6"/>
  <c r="W48707" i="6"/>
  <c r="O48707" i="6"/>
  <c r="M48707" i="6"/>
  <c r="L48707" i="6"/>
  <c r="K48707" i="6"/>
  <c r="W48706" i="6"/>
  <c r="O48706" i="6"/>
  <c r="M48706" i="6"/>
  <c r="R48706" i="6" s="1"/>
  <c r="L48706" i="6"/>
  <c r="K48706" i="6"/>
  <c r="W48705" i="6"/>
  <c r="O48705" i="6"/>
  <c r="M48705" i="6"/>
  <c r="R48705" i="6" s="1"/>
  <c r="L48705" i="6"/>
  <c r="K48705" i="6"/>
  <c r="W48704" i="6"/>
  <c r="O48704" i="6"/>
  <c r="M48704" i="6"/>
  <c r="R48704" i="6" s="1"/>
  <c r="L48704" i="6"/>
  <c r="K48704" i="6"/>
  <c r="W48703" i="6"/>
  <c r="O48703" i="6"/>
  <c r="M48703" i="6"/>
  <c r="L48703" i="6"/>
  <c r="K48703" i="6"/>
  <c r="W48702" i="6"/>
  <c r="O48702" i="6"/>
  <c r="M48702" i="6"/>
  <c r="R48702" i="6" s="1"/>
  <c r="L48702" i="6"/>
  <c r="K48702" i="6"/>
  <c r="W48701" i="6"/>
  <c r="O48701" i="6"/>
  <c r="M48701" i="6"/>
  <c r="R48701" i="6" s="1"/>
  <c r="L48701" i="6"/>
  <c r="K48701" i="6"/>
  <c r="W48700" i="6"/>
  <c r="O48700" i="6"/>
  <c r="M48700" i="6"/>
  <c r="R48700" i="6" s="1"/>
  <c r="L48700" i="6"/>
  <c r="K48700" i="6"/>
  <c r="W48699" i="6"/>
  <c r="O48699" i="6"/>
  <c r="M48699" i="6"/>
  <c r="L48699" i="6"/>
  <c r="K48699" i="6"/>
  <c r="W48698" i="6"/>
  <c r="O48698" i="6"/>
  <c r="M48698" i="6"/>
  <c r="R48698" i="6" s="1"/>
  <c r="L48698" i="6"/>
  <c r="K48698" i="6"/>
  <c r="W48697" i="6"/>
  <c r="O48697" i="6"/>
  <c r="M48697" i="6"/>
  <c r="R48697" i="6" s="1"/>
  <c r="L48697" i="6"/>
  <c r="K48697" i="6"/>
  <c r="W48696" i="6"/>
  <c r="O48696" i="6"/>
  <c r="M48696" i="6"/>
  <c r="R48696" i="6" s="1"/>
  <c r="L48696" i="6"/>
  <c r="K48696" i="6"/>
  <c r="W48695" i="6"/>
  <c r="O48695" i="6"/>
  <c r="M48695" i="6"/>
  <c r="L48695" i="6"/>
  <c r="K48695" i="6"/>
  <c r="W48694" i="6"/>
  <c r="O48694" i="6"/>
  <c r="M48694" i="6"/>
  <c r="R48694" i="6" s="1"/>
  <c r="L48694" i="6"/>
  <c r="K48694" i="6"/>
  <c r="W48693" i="6"/>
  <c r="O48693" i="6"/>
  <c r="M48693" i="6"/>
  <c r="R48693" i="6" s="1"/>
  <c r="L48693" i="6"/>
  <c r="K48693" i="6"/>
  <c r="W48692" i="6"/>
  <c r="O48692" i="6"/>
  <c r="M48692" i="6"/>
  <c r="R48692" i="6" s="1"/>
  <c r="L48692" i="6"/>
  <c r="K48692" i="6"/>
  <c r="W48691" i="6"/>
  <c r="O48691" i="6"/>
  <c r="M48691" i="6"/>
  <c r="L48691" i="6"/>
  <c r="K48691" i="6"/>
  <c r="W48690" i="6"/>
  <c r="O48690" i="6"/>
  <c r="M48690" i="6"/>
  <c r="R48690" i="6" s="1"/>
  <c r="L48690" i="6"/>
  <c r="K48690" i="6"/>
  <c r="W48689" i="6"/>
  <c r="O48689" i="6"/>
  <c r="M48689" i="6"/>
  <c r="R48689" i="6" s="1"/>
  <c r="L48689" i="6"/>
  <c r="K48689" i="6"/>
  <c r="W48688" i="6"/>
  <c r="O48688" i="6"/>
  <c r="M48688" i="6"/>
  <c r="R48688" i="6" s="1"/>
  <c r="L48688" i="6"/>
  <c r="K48688" i="6"/>
  <c r="W48687" i="6"/>
  <c r="O48687" i="6"/>
  <c r="M48687" i="6"/>
  <c r="L48687" i="6"/>
  <c r="K48687" i="6"/>
  <c r="W48686" i="6"/>
  <c r="O48686" i="6"/>
  <c r="M48686" i="6"/>
  <c r="R48686" i="6" s="1"/>
  <c r="L48686" i="6"/>
  <c r="K48686" i="6"/>
  <c r="W48685" i="6"/>
  <c r="O48685" i="6"/>
  <c r="M48685" i="6"/>
  <c r="R48685" i="6" s="1"/>
  <c r="L48685" i="6"/>
  <c r="K48685" i="6"/>
  <c r="W48684" i="6"/>
  <c r="O48684" i="6"/>
  <c r="M48684" i="6"/>
  <c r="R48684" i="6" s="1"/>
  <c r="L48684" i="6"/>
  <c r="K48684" i="6"/>
  <c r="W48683" i="6"/>
  <c r="O48683" i="6"/>
  <c r="M48683" i="6"/>
  <c r="L48683" i="6"/>
  <c r="K48683" i="6"/>
  <c r="W48682" i="6"/>
  <c r="O48682" i="6"/>
  <c r="M48682" i="6"/>
  <c r="R48682" i="6" s="1"/>
  <c r="L48682" i="6"/>
  <c r="K48682" i="6"/>
  <c r="G3537" i="10" s="1"/>
  <c r="H3537" i="10" s="1"/>
  <c r="W48681" i="6"/>
  <c r="O48681" i="6"/>
  <c r="M48681" i="6"/>
  <c r="R48681" i="6" s="1"/>
  <c r="L48681" i="6"/>
  <c r="K48681" i="6"/>
  <c r="W48680" i="6"/>
  <c r="O48680" i="6"/>
  <c r="M48680" i="6"/>
  <c r="R48680" i="6" s="1"/>
  <c r="L48680" i="6"/>
  <c r="K48680" i="6"/>
  <c r="G3527" i="10" s="1"/>
  <c r="H3527" i="10" s="1"/>
  <c r="W48679" i="6"/>
  <c r="O48679" i="6"/>
  <c r="M48679" i="6"/>
  <c r="L48679" i="6"/>
  <c r="K48679" i="6"/>
  <c r="W48678" i="6"/>
  <c r="O48678" i="6"/>
  <c r="M48678" i="6"/>
  <c r="R48678" i="6" s="1"/>
  <c r="L48678" i="6"/>
  <c r="K48678" i="6"/>
  <c r="W48677" i="6"/>
  <c r="O48677" i="6"/>
  <c r="M48677" i="6"/>
  <c r="R48677" i="6" s="1"/>
  <c r="L48677" i="6"/>
  <c r="K48677" i="6"/>
  <c r="W48676" i="6"/>
  <c r="O48676" i="6"/>
  <c r="M48676" i="6"/>
  <c r="R48676" i="6" s="1"/>
  <c r="L48676" i="6"/>
  <c r="K48676" i="6"/>
  <c r="W48675" i="6"/>
  <c r="O48675" i="6"/>
  <c r="M48675" i="6"/>
  <c r="L48675" i="6"/>
  <c r="K48675" i="6"/>
  <c r="W48674" i="6"/>
  <c r="O48674" i="6"/>
  <c r="M48674" i="6"/>
  <c r="R48674" i="6" s="1"/>
  <c r="L48674" i="6"/>
  <c r="K48674" i="6"/>
  <c r="W48673" i="6"/>
  <c r="O48673" i="6"/>
  <c r="M48673" i="6"/>
  <c r="R48673" i="6" s="1"/>
  <c r="L48673" i="6"/>
  <c r="K48673" i="6"/>
  <c r="W48672" i="6"/>
  <c r="O48672" i="6"/>
  <c r="M48672" i="6"/>
  <c r="R48672" i="6" s="1"/>
  <c r="L48672" i="6"/>
  <c r="K48672" i="6"/>
  <c r="W48671" i="6"/>
  <c r="O48671" i="6"/>
  <c r="M48671" i="6"/>
  <c r="L48671" i="6"/>
  <c r="K48671" i="6"/>
  <c r="W48670" i="6"/>
  <c r="O48670" i="6"/>
  <c r="M48670" i="6"/>
  <c r="R48670" i="6" s="1"/>
  <c r="L48670" i="6"/>
  <c r="K48670" i="6"/>
  <c r="W48669" i="6"/>
  <c r="O48669" i="6"/>
  <c r="M48669" i="6"/>
  <c r="R48669" i="6" s="1"/>
  <c r="L48669" i="6"/>
  <c r="K48669" i="6"/>
  <c r="W48668" i="6"/>
  <c r="O48668" i="6"/>
  <c r="M48668" i="6"/>
  <c r="R48668" i="6" s="1"/>
  <c r="L48668" i="6"/>
  <c r="K48668" i="6"/>
  <c r="W48667" i="6"/>
  <c r="O48667" i="6"/>
  <c r="M48667" i="6"/>
  <c r="L48667" i="6"/>
  <c r="K48667" i="6"/>
  <c r="W48666" i="6"/>
  <c r="O48666" i="6"/>
  <c r="M48666" i="6"/>
  <c r="R48666" i="6" s="1"/>
  <c r="L48666" i="6"/>
  <c r="K48666" i="6"/>
  <c r="W48665" i="6"/>
  <c r="O48665" i="6"/>
  <c r="M48665" i="6"/>
  <c r="R48665" i="6" s="1"/>
  <c r="L48665" i="6"/>
  <c r="K48665" i="6"/>
  <c r="W48664" i="6"/>
  <c r="O48664" i="6"/>
  <c r="M48664" i="6"/>
  <c r="R48664" i="6" s="1"/>
  <c r="L48664" i="6"/>
  <c r="K48664" i="6"/>
  <c r="W48663" i="6"/>
  <c r="O48663" i="6"/>
  <c r="M48663" i="6"/>
  <c r="L48663" i="6"/>
  <c r="K48663" i="6"/>
  <c r="W48662" i="6"/>
  <c r="O48662" i="6"/>
  <c r="M48662" i="6"/>
  <c r="R48662" i="6" s="1"/>
  <c r="L48662" i="6"/>
  <c r="K48662" i="6"/>
  <c r="W48661" i="6"/>
  <c r="O48661" i="6"/>
  <c r="M48661" i="6"/>
  <c r="R48661" i="6" s="1"/>
  <c r="L48661" i="6"/>
  <c r="K48661" i="6"/>
  <c r="W48660" i="6"/>
  <c r="O48660" i="6"/>
  <c r="M48660" i="6"/>
  <c r="R48660" i="6" s="1"/>
  <c r="L48660" i="6"/>
  <c r="K48660" i="6"/>
  <c r="W48659" i="6"/>
  <c r="O48659" i="6"/>
  <c r="M48659" i="6"/>
  <c r="L48659" i="6"/>
  <c r="K48659" i="6"/>
  <c r="W48658" i="6"/>
  <c r="O48658" i="6"/>
  <c r="M48658" i="6"/>
  <c r="R48658" i="6" s="1"/>
  <c r="L48658" i="6"/>
  <c r="K48658" i="6"/>
  <c r="W48657" i="6"/>
  <c r="O48657" i="6"/>
  <c r="M48657" i="6"/>
  <c r="R48657" i="6" s="1"/>
  <c r="L48657" i="6"/>
  <c r="K48657" i="6"/>
  <c r="W48656" i="6"/>
  <c r="O48656" i="6"/>
  <c r="M48656" i="6"/>
  <c r="R48656" i="6" s="1"/>
  <c r="L48656" i="6"/>
  <c r="K48656" i="6"/>
  <c r="W48655" i="6"/>
  <c r="O48655" i="6"/>
  <c r="M48655" i="6"/>
  <c r="L48655" i="6"/>
  <c r="K48655" i="6"/>
  <c r="W48654" i="6"/>
  <c r="O48654" i="6"/>
  <c r="M48654" i="6"/>
  <c r="R48654" i="6" s="1"/>
  <c r="L48654" i="6"/>
  <c r="K48654" i="6"/>
  <c r="W48653" i="6"/>
  <c r="O48653" i="6"/>
  <c r="M48653" i="6"/>
  <c r="R48653" i="6" s="1"/>
  <c r="L48653" i="6"/>
  <c r="K48653" i="6"/>
  <c r="W48652" i="6"/>
  <c r="O48652" i="6"/>
  <c r="M48652" i="6"/>
  <c r="R48652" i="6" s="1"/>
  <c r="L48652" i="6"/>
  <c r="K48652" i="6"/>
  <c r="W48651" i="6"/>
  <c r="O48651" i="6"/>
  <c r="M48651" i="6"/>
  <c r="L48651" i="6"/>
  <c r="K48651" i="6"/>
  <c r="W48650" i="6"/>
  <c r="O48650" i="6"/>
  <c r="M48650" i="6"/>
  <c r="R48650" i="6" s="1"/>
  <c r="L48650" i="6"/>
  <c r="K48650" i="6"/>
  <c r="W48649" i="6"/>
  <c r="O48649" i="6"/>
  <c r="M48649" i="6"/>
  <c r="L48649" i="6"/>
  <c r="K48649" i="6"/>
  <c r="W48648" i="6"/>
  <c r="O48648" i="6"/>
  <c r="M48648" i="6"/>
  <c r="T48648" i="6" s="1"/>
  <c r="L48648" i="6"/>
  <c r="K48648" i="6"/>
  <c r="W48647" i="6"/>
  <c r="O48647" i="6"/>
  <c r="M48647" i="6"/>
  <c r="T48647" i="6" s="1"/>
  <c r="L48647" i="6"/>
  <c r="K48647" i="6"/>
  <c r="W48646" i="6"/>
  <c r="O48646" i="6"/>
  <c r="M48646" i="6"/>
  <c r="L48646" i="6"/>
  <c r="K48646" i="6"/>
  <c r="W48645" i="6"/>
  <c r="O48645" i="6"/>
  <c r="M48645" i="6"/>
  <c r="T48645" i="6" s="1"/>
  <c r="L48645" i="6"/>
  <c r="K48645" i="6"/>
  <c r="W48644" i="6"/>
  <c r="O48644" i="6"/>
  <c r="M48644" i="6"/>
  <c r="L48644" i="6"/>
  <c r="K48644" i="6"/>
  <c r="W48643" i="6"/>
  <c r="O48643" i="6"/>
  <c r="M48643" i="6"/>
  <c r="L48643" i="6"/>
  <c r="K48643" i="6"/>
  <c r="W48642" i="6"/>
  <c r="O48642" i="6"/>
  <c r="M48642" i="6"/>
  <c r="L48642" i="6"/>
  <c r="K48642" i="6"/>
  <c r="W48641" i="6"/>
  <c r="O48641" i="6"/>
  <c r="M48641" i="6"/>
  <c r="T48641" i="6" s="1"/>
  <c r="L48641" i="6"/>
  <c r="K48641" i="6"/>
  <c r="W48640" i="6"/>
  <c r="O48640" i="6"/>
  <c r="M48640" i="6"/>
  <c r="T48640" i="6" s="1"/>
  <c r="L48640" i="6"/>
  <c r="K48640" i="6"/>
  <c r="W48639" i="6"/>
  <c r="O48639" i="6"/>
  <c r="M48639" i="6"/>
  <c r="T48639" i="6" s="1"/>
  <c r="L48639" i="6"/>
  <c r="K48639" i="6"/>
  <c r="W48638" i="6"/>
  <c r="O48638" i="6"/>
  <c r="M48638" i="6"/>
  <c r="L48638" i="6"/>
  <c r="K48638" i="6"/>
  <c r="W48637" i="6"/>
  <c r="O48637" i="6"/>
  <c r="M48637" i="6"/>
  <c r="T48637" i="6" s="1"/>
  <c r="L48637" i="6"/>
  <c r="K48637" i="6"/>
  <c r="W48636" i="6"/>
  <c r="O48636" i="6"/>
  <c r="M48636" i="6"/>
  <c r="L48636" i="6"/>
  <c r="K48636" i="6"/>
  <c r="W48635" i="6"/>
  <c r="O48635" i="6"/>
  <c r="M48635" i="6"/>
  <c r="T48635" i="6" s="1"/>
  <c r="L48635" i="6"/>
  <c r="K48635" i="6"/>
  <c r="F155" i="42" s="1"/>
  <c r="K155" i="42" s="1"/>
  <c r="W48634" i="6"/>
  <c r="O48634" i="6"/>
  <c r="M48634" i="6"/>
  <c r="L48634" i="6"/>
  <c r="K48634" i="6"/>
  <c r="W48633" i="6"/>
  <c r="O48633" i="6"/>
  <c r="M48633" i="6"/>
  <c r="T48633" i="6" s="1"/>
  <c r="L48633" i="6"/>
  <c r="K48633" i="6"/>
  <c r="G3542" i="10" s="1"/>
  <c r="H3542" i="10" s="1"/>
  <c r="W48632" i="6"/>
  <c r="O48632" i="6"/>
  <c r="M48632" i="6"/>
  <c r="T48632" i="6" s="1"/>
  <c r="L48632" i="6"/>
  <c r="K48632" i="6"/>
  <c r="W48631" i="6"/>
  <c r="O48631" i="6"/>
  <c r="M48631" i="6"/>
  <c r="T48631" i="6" s="1"/>
  <c r="L48631" i="6"/>
  <c r="K48631" i="6"/>
  <c r="W48630" i="6"/>
  <c r="O48630" i="6"/>
  <c r="M48630" i="6"/>
  <c r="L48630" i="6"/>
  <c r="K48630" i="6"/>
  <c r="W48629" i="6"/>
  <c r="O48629" i="6"/>
  <c r="M48629" i="6"/>
  <c r="T48629" i="6" s="1"/>
  <c r="L48629" i="6"/>
  <c r="K48629" i="6"/>
  <c r="W48628" i="6"/>
  <c r="O48628" i="6"/>
  <c r="M48628" i="6"/>
  <c r="L48628" i="6"/>
  <c r="K48628" i="6"/>
  <c r="W48627" i="6"/>
  <c r="O48627" i="6"/>
  <c r="M48627" i="6"/>
  <c r="L48627" i="6"/>
  <c r="K48627" i="6"/>
  <c r="W48626" i="6"/>
  <c r="O48626" i="6"/>
  <c r="M48626" i="6"/>
  <c r="L48626" i="6"/>
  <c r="K48626" i="6"/>
  <c r="W48625" i="6"/>
  <c r="O48625" i="6"/>
  <c r="M48625" i="6"/>
  <c r="T48625" i="6" s="1"/>
  <c r="L48625" i="6"/>
  <c r="K48625" i="6"/>
  <c r="W48624" i="6"/>
  <c r="O48624" i="6"/>
  <c r="M48624" i="6"/>
  <c r="T48624" i="6" s="1"/>
  <c r="L48624" i="6"/>
  <c r="K48624" i="6"/>
  <c r="W48623" i="6"/>
  <c r="O48623" i="6"/>
  <c r="M48623" i="6"/>
  <c r="L48623" i="6"/>
  <c r="K48623" i="6"/>
  <c r="W48622" i="6"/>
  <c r="O48622" i="6"/>
  <c r="M48622" i="6"/>
  <c r="T48622" i="6" s="1"/>
  <c r="L48622" i="6"/>
  <c r="K48622" i="6"/>
  <c r="W48621" i="6"/>
  <c r="O48621" i="6"/>
  <c r="M48621" i="6"/>
  <c r="L48621" i="6"/>
  <c r="K48621" i="6"/>
  <c r="W48620" i="6"/>
  <c r="O48620" i="6"/>
  <c r="M48620" i="6"/>
  <c r="R48620" i="6" s="1"/>
  <c r="L48620" i="6"/>
  <c r="K48620" i="6"/>
  <c r="W48619" i="6"/>
  <c r="O48619" i="6"/>
  <c r="M48619" i="6"/>
  <c r="R48619" i="6" s="1"/>
  <c r="L48619" i="6"/>
  <c r="K48619" i="6"/>
  <c r="W48618" i="6"/>
  <c r="O48618" i="6"/>
  <c r="M48618" i="6"/>
  <c r="R48618" i="6" s="1"/>
  <c r="L48618" i="6"/>
  <c r="K48618" i="6"/>
  <c r="W48617" i="6"/>
  <c r="O48617" i="6"/>
  <c r="M48617" i="6"/>
  <c r="L48617" i="6"/>
  <c r="K48617" i="6"/>
  <c r="W48616" i="6"/>
  <c r="O48616" i="6"/>
  <c r="M48616" i="6"/>
  <c r="R48616" i="6" s="1"/>
  <c r="L48616" i="6"/>
  <c r="K48616" i="6"/>
  <c r="W48615" i="6"/>
  <c r="O48615" i="6"/>
  <c r="M48615" i="6"/>
  <c r="R48615" i="6" s="1"/>
  <c r="L48615" i="6"/>
  <c r="K48615" i="6"/>
  <c r="W48614" i="6"/>
  <c r="O48614" i="6"/>
  <c r="M48614" i="6"/>
  <c r="R48614" i="6" s="1"/>
  <c r="L48614" i="6"/>
  <c r="K48614" i="6"/>
  <c r="W48613" i="6"/>
  <c r="O48613" i="6"/>
  <c r="M48613" i="6"/>
  <c r="L48613" i="6"/>
  <c r="K48613" i="6"/>
  <c r="W48612" i="6"/>
  <c r="O48612" i="6"/>
  <c r="M48612" i="6"/>
  <c r="R48612" i="6" s="1"/>
  <c r="L48612" i="6"/>
  <c r="K48612" i="6"/>
  <c r="W48611" i="6"/>
  <c r="O48611" i="6"/>
  <c r="M48611" i="6"/>
  <c r="R48611" i="6" s="1"/>
  <c r="L48611" i="6"/>
  <c r="K48611" i="6"/>
  <c r="W48610" i="6"/>
  <c r="O48610" i="6"/>
  <c r="M48610" i="6"/>
  <c r="R48610" i="6" s="1"/>
  <c r="L48610" i="6"/>
  <c r="K48610" i="6"/>
  <c r="W48609" i="6"/>
  <c r="O48609" i="6"/>
  <c r="M48609" i="6"/>
  <c r="L48609" i="6"/>
  <c r="K48609" i="6"/>
  <c r="W48608" i="6"/>
  <c r="O48608" i="6"/>
  <c r="M48608" i="6"/>
  <c r="R48608" i="6" s="1"/>
  <c r="L48608" i="6"/>
  <c r="K48608" i="6"/>
  <c r="W48607" i="6"/>
  <c r="O48607" i="6"/>
  <c r="M48607" i="6"/>
  <c r="R48607" i="6" s="1"/>
  <c r="L48607" i="6"/>
  <c r="K48607" i="6"/>
  <c r="W48606" i="6"/>
  <c r="O48606" i="6"/>
  <c r="M48606" i="6"/>
  <c r="R48606" i="6" s="1"/>
  <c r="L48606" i="6"/>
  <c r="K48606" i="6"/>
  <c r="W48605" i="6"/>
  <c r="O48605" i="6"/>
  <c r="M48605" i="6"/>
  <c r="L48605" i="6"/>
  <c r="K48605" i="6"/>
  <c r="W48604" i="6"/>
  <c r="O48604" i="6"/>
  <c r="M48604" i="6"/>
  <c r="R48604" i="6" s="1"/>
  <c r="L48604" i="6"/>
  <c r="K48604" i="6"/>
  <c r="W48603" i="6"/>
  <c r="O48603" i="6"/>
  <c r="M48603" i="6"/>
  <c r="R48603" i="6" s="1"/>
  <c r="L48603" i="6"/>
  <c r="K48603" i="6"/>
  <c r="W48602" i="6"/>
  <c r="O48602" i="6"/>
  <c r="M48602" i="6"/>
  <c r="R48602" i="6" s="1"/>
  <c r="L48602" i="6"/>
  <c r="K48602" i="6"/>
  <c r="W48601" i="6"/>
  <c r="O48601" i="6"/>
  <c r="M48601" i="6"/>
  <c r="L48601" i="6"/>
  <c r="K48601" i="6"/>
  <c r="W48600" i="6"/>
  <c r="O48600" i="6"/>
  <c r="M48600" i="6"/>
  <c r="R48600" i="6" s="1"/>
  <c r="L48600" i="6"/>
  <c r="K48600" i="6"/>
  <c r="W48599" i="6"/>
  <c r="O48599" i="6"/>
  <c r="M48599" i="6"/>
  <c r="R48599" i="6" s="1"/>
  <c r="L48599" i="6"/>
  <c r="K48599" i="6"/>
  <c r="W48598" i="6"/>
  <c r="O48598" i="6"/>
  <c r="M48598" i="6"/>
  <c r="R48598" i="6" s="1"/>
  <c r="L48598" i="6"/>
  <c r="K48598" i="6"/>
  <c r="W48597" i="6"/>
  <c r="O48597" i="6"/>
  <c r="M48597" i="6"/>
  <c r="L48597" i="6"/>
  <c r="K48597" i="6"/>
  <c r="W48596" i="6"/>
  <c r="O48596" i="6"/>
  <c r="M48596" i="6"/>
  <c r="R48596" i="6" s="1"/>
  <c r="L48596" i="6"/>
  <c r="K48596" i="6"/>
  <c r="W48595" i="6"/>
  <c r="O48595" i="6"/>
  <c r="M48595" i="6"/>
  <c r="R48595" i="6" s="1"/>
  <c r="L48595" i="6"/>
  <c r="K48595" i="6"/>
  <c r="W48594" i="6"/>
  <c r="O48594" i="6"/>
  <c r="M48594" i="6"/>
  <c r="R48594" i="6" s="1"/>
  <c r="L48594" i="6"/>
  <c r="K48594" i="6"/>
  <c r="W48593" i="6"/>
  <c r="O48593" i="6"/>
  <c r="M48593" i="6"/>
  <c r="L48593" i="6"/>
  <c r="K48593" i="6"/>
  <c r="W48592" i="6"/>
  <c r="O48592" i="6"/>
  <c r="M48592" i="6"/>
  <c r="R48592" i="6" s="1"/>
  <c r="L48592" i="6"/>
  <c r="K48592" i="6"/>
  <c r="W48591" i="6"/>
  <c r="O48591" i="6"/>
  <c r="M48591" i="6"/>
  <c r="R48591" i="6" s="1"/>
  <c r="L48591" i="6"/>
  <c r="K48591" i="6"/>
  <c r="W48590" i="6"/>
  <c r="O48590" i="6"/>
  <c r="M48590" i="6"/>
  <c r="R48590" i="6" s="1"/>
  <c r="L48590" i="6"/>
  <c r="K48590" i="6"/>
  <c r="W48589" i="6"/>
  <c r="O48589" i="6"/>
  <c r="M48589" i="6"/>
  <c r="L48589" i="6"/>
  <c r="K48589" i="6"/>
  <c r="W48588" i="6"/>
  <c r="O48588" i="6"/>
  <c r="M48588" i="6"/>
  <c r="R48588" i="6" s="1"/>
  <c r="L48588" i="6"/>
  <c r="K48588" i="6"/>
  <c r="W48587" i="6"/>
  <c r="O48587" i="6"/>
  <c r="M48587" i="6"/>
  <c r="L48587" i="6"/>
  <c r="K48587" i="6"/>
  <c r="W48586" i="6"/>
  <c r="O48586" i="6"/>
  <c r="M48586" i="6"/>
  <c r="R48586" i="6" s="1"/>
  <c r="L48586" i="6"/>
  <c r="K48586" i="6"/>
  <c r="W48585" i="6"/>
  <c r="O48585" i="6"/>
  <c r="M48585" i="6"/>
  <c r="L48585" i="6"/>
  <c r="K48585" i="6"/>
  <c r="W48584" i="6"/>
  <c r="O48584" i="6"/>
  <c r="M48584" i="6"/>
  <c r="R48584" i="6" s="1"/>
  <c r="L48584" i="6"/>
  <c r="K48584" i="6"/>
  <c r="W48583" i="6"/>
  <c r="O48583" i="6"/>
  <c r="M48583" i="6"/>
  <c r="L48583" i="6"/>
  <c r="K48583" i="6"/>
  <c r="W48582" i="6"/>
  <c r="O48582" i="6"/>
  <c r="M48582" i="6"/>
  <c r="R48582" i="6" s="1"/>
  <c r="L48582" i="6"/>
  <c r="K48582" i="6"/>
  <c r="W48581" i="6"/>
  <c r="O48581" i="6"/>
  <c r="M48581" i="6"/>
  <c r="L48581" i="6"/>
  <c r="K48581" i="6"/>
  <c r="W48580" i="6"/>
  <c r="O48580" i="6"/>
  <c r="M48580" i="6"/>
  <c r="R48580" i="6" s="1"/>
  <c r="L48580" i="6"/>
  <c r="K48580" i="6"/>
  <c r="W48579" i="6"/>
  <c r="O48579" i="6"/>
  <c r="M48579" i="6"/>
  <c r="L48579" i="6"/>
  <c r="K48579" i="6"/>
  <c r="W48578" i="6"/>
  <c r="O48578" i="6"/>
  <c r="M48578" i="6"/>
  <c r="R48578" i="6" s="1"/>
  <c r="L48578" i="6"/>
  <c r="K48578" i="6"/>
  <c r="W48577" i="6"/>
  <c r="O48577" i="6"/>
  <c r="M48577" i="6"/>
  <c r="L48577" i="6"/>
  <c r="K48577" i="6"/>
  <c r="W48576" i="6"/>
  <c r="O48576" i="6"/>
  <c r="M48576" i="6"/>
  <c r="R48576" i="6" s="1"/>
  <c r="L48576" i="6"/>
  <c r="K48576" i="6"/>
  <c r="W48575" i="6"/>
  <c r="O48575" i="6"/>
  <c r="M48575" i="6"/>
  <c r="L48575" i="6"/>
  <c r="K48575" i="6"/>
  <c r="W48574" i="6"/>
  <c r="O48574" i="6"/>
  <c r="M48574" i="6"/>
  <c r="R48574" i="6" s="1"/>
  <c r="L48574" i="6"/>
  <c r="K48574" i="6"/>
  <c r="W48573" i="6"/>
  <c r="O48573" i="6"/>
  <c r="M48573" i="6"/>
  <c r="L48573" i="6"/>
  <c r="K48573" i="6"/>
  <c r="W48572" i="6"/>
  <c r="O48572" i="6"/>
  <c r="M48572" i="6"/>
  <c r="R48572" i="6" s="1"/>
  <c r="L48572" i="6"/>
  <c r="K48572" i="6"/>
  <c r="W48571" i="6"/>
  <c r="O48571" i="6"/>
  <c r="M48571" i="6"/>
  <c r="L48571" i="6"/>
  <c r="K48571" i="6"/>
  <c r="W48570" i="6"/>
  <c r="O48570" i="6"/>
  <c r="M48570" i="6"/>
  <c r="R48570" i="6" s="1"/>
  <c r="L48570" i="6"/>
  <c r="K48570" i="6"/>
  <c r="W48569" i="6"/>
  <c r="O48569" i="6"/>
  <c r="M48569" i="6"/>
  <c r="L48569" i="6"/>
  <c r="K48569" i="6"/>
  <c r="W48568" i="6"/>
  <c r="O48568" i="6"/>
  <c r="M48568" i="6"/>
  <c r="R48568" i="6" s="1"/>
  <c r="L48568" i="6"/>
  <c r="K48568" i="6"/>
  <c r="W48567" i="6"/>
  <c r="O48567" i="6"/>
  <c r="M48567" i="6"/>
  <c r="L48567" i="6"/>
  <c r="K48567" i="6"/>
  <c r="W48566" i="6"/>
  <c r="O48566" i="6"/>
  <c r="M48566" i="6"/>
  <c r="R48566" i="6" s="1"/>
  <c r="L48566" i="6"/>
  <c r="K48566" i="6"/>
  <c r="W48565" i="6"/>
  <c r="O48565" i="6"/>
  <c r="M48565" i="6"/>
  <c r="L48565" i="6"/>
  <c r="K48565" i="6"/>
  <c r="W48564" i="6"/>
  <c r="O48564" i="6"/>
  <c r="M48564" i="6"/>
  <c r="R48564" i="6" s="1"/>
  <c r="L48564" i="6"/>
  <c r="K48564" i="6"/>
  <c r="W48563" i="6"/>
  <c r="O48563" i="6"/>
  <c r="M48563" i="6"/>
  <c r="L48563" i="6"/>
  <c r="K48563" i="6"/>
  <c r="W48562" i="6"/>
  <c r="O48562" i="6"/>
  <c r="M48562" i="6"/>
  <c r="R48562" i="6" s="1"/>
  <c r="L48562" i="6"/>
  <c r="K48562" i="6"/>
  <c r="W48561" i="6"/>
  <c r="O48561" i="6"/>
  <c r="M48561" i="6"/>
  <c r="L48561" i="6"/>
  <c r="K48561" i="6"/>
  <c r="W48560" i="6"/>
  <c r="O48560" i="6"/>
  <c r="M48560" i="6"/>
  <c r="R48560" i="6" s="1"/>
  <c r="L48560" i="6"/>
  <c r="K48560" i="6"/>
  <c r="W48559" i="6"/>
  <c r="O48559" i="6"/>
  <c r="M48559" i="6"/>
  <c r="L48559" i="6"/>
  <c r="K48559" i="6"/>
  <c r="W48558" i="6"/>
  <c r="O48558" i="6"/>
  <c r="M48558" i="6"/>
  <c r="R48558" i="6" s="1"/>
  <c r="L48558" i="6"/>
  <c r="K48558" i="6"/>
  <c r="W48557" i="6"/>
  <c r="O48557" i="6"/>
  <c r="M48557" i="6"/>
  <c r="L48557" i="6"/>
  <c r="K48557" i="6"/>
  <c r="W48556" i="6"/>
  <c r="O48556" i="6"/>
  <c r="M48556" i="6"/>
  <c r="R48556" i="6" s="1"/>
  <c r="L48556" i="6"/>
  <c r="K48556" i="6"/>
  <c r="W48555" i="6"/>
  <c r="O48555" i="6"/>
  <c r="M48555" i="6"/>
  <c r="L48555" i="6"/>
  <c r="K48555" i="6"/>
  <c r="W48554" i="6"/>
  <c r="O48554" i="6"/>
  <c r="M48554" i="6"/>
  <c r="R48554" i="6" s="1"/>
  <c r="L48554" i="6"/>
  <c r="K48554" i="6"/>
  <c r="W48553" i="6"/>
  <c r="O48553" i="6"/>
  <c r="M48553" i="6"/>
  <c r="L48553" i="6"/>
  <c r="K48553" i="6"/>
  <c r="W48552" i="6"/>
  <c r="O48552" i="6"/>
  <c r="M48552" i="6"/>
  <c r="R48552" i="6" s="1"/>
  <c r="L48552" i="6"/>
  <c r="K48552" i="6"/>
  <c r="W48551" i="6"/>
  <c r="O48551" i="6"/>
  <c r="M48551" i="6"/>
  <c r="L48551" i="6"/>
  <c r="K48551" i="6"/>
  <c r="W48550" i="6"/>
  <c r="O48550" i="6"/>
  <c r="M48550" i="6"/>
  <c r="R48550" i="6" s="1"/>
  <c r="L48550" i="6"/>
  <c r="K48550" i="6"/>
  <c r="W48549" i="6"/>
  <c r="O48549" i="6"/>
  <c r="M48549" i="6"/>
  <c r="L48549" i="6"/>
  <c r="K48549" i="6"/>
  <c r="W48548" i="6"/>
  <c r="O48548" i="6"/>
  <c r="M48548" i="6"/>
  <c r="R48548" i="6" s="1"/>
  <c r="L48548" i="6"/>
  <c r="K48548" i="6"/>
  <c r="W48547" i="6"/>
  <c r="O48547" i="6"/>
  <c r="M48547" i="6"/>
  <c r="L48547" i="6"/>
  <c r="K48547" i="6"/>
  <c r="W48546" i="6"/>
  <c r="O48546" i="6"/>
  <c r="M48546" i="6"/>
  <c r="R48546" i="6" s="1"/>
  <c r="L48546" i="6"/>
  <c r="K48546" i="6"/>
  <c r="W48545" i="6"/>
  <c r="O48545" i="6"/>
  <c r="M48545" i="6"/>
  <c r="L48545" i="6"/>
  <c r="K48545" i="6"/>
  <c r="W48544" i="6"/>
  <c r="O48544" i="6"/>
  <c r="M48544" i="6"/>
  <c r="R48544" i="6" s="1"/>
  <c r="L48544" i="6"/>
  <c r="K48544" i="6"/>
  <c r="W48543" i="6"/>
  <c r="O48543" i="6"/>
  <c r="M48543" i="6"/>
  <c r="L48543" i="6"/>
  <c r="K48543" i="6"/>
  <c r="W48542" i="6"/>
  <c r="O48542" i="6"/>
  <c r="M48542" i="6"/>
  <c r="L48542" i="6"/>
  <c r="K48542" i="6"/>
  <c r="W48541" i="6"/>
  <c r="O48541" i="6"/>
  <c r="M48541" i="6"/>
  <c r="L48541" i="6"/>
  <c r="K48541" i="6"/>
  <c r="W48540" i="6"/>
  <c r="O48540" i="6"/>
  <c r="M48540" i="6"/>
  <c r="R48540" i="6" s="1"/>
  <c r="L48540" i="6"/>
  <c r="K48540" i="6"/>
  <c r="W48539" i="6"/>
  <c r="O48539" i="6"/>
  <c r="M48539" i="6"/>
  <c r="L48539" i="6"/>
  <c r="K48539" i="6"/>
  <c r="W48538" i="6"/>
  <c r="O48538" i="6"/>
  <c r="M48538" i="6"/>
  <c r="R48538" i="6" s="1"/>
  <c r="L48538" i="6"/>
  <c r="K48538" i="6"/>
  <c r="W48537" i="6"/>
  <c r="O48537" i="6"/>
  <c r="M48537" i="6"/>
  <c r="L48537" i="6"/>
  <c r="K48537" i="6"/>
  <c r="W48536" i="6"/>
  <c r="O48536" i="6"/>
  <c r="M48536" i="6"/>
  <c r="R48536" i="6" s="1"/>
  <c r="L48536" i="6"/>
  <c r="K48536" i="6"/>
  <c r="W48535" i="6"/>
  <c r="O48535" i="6"/>
  <c r="M48535" i="6"/>
  <c r="L48535" i="6"/>
  <c r="K48535" i="6"/>
  <c r="W48534" i="6"/>
  <c r="O48534" i="6"/>
  <c r="M48534" i="6"/>
  <c r="R48534" i="6" s="1"/>
  <c r="L48534" i="6"/>
  <c r="K48534" i="6"/>
  <c r="W48533" i="6"/>
  <c r="O48533" i="6"/>
  <c r="M48533" i="6"/>
  <c r="L48533" i="6"/>
  <c r="K48533" i="6"/>
  <c r="W48532" i="6"/>
  <c r="O48532" i="6"/>
  <c r="M48532" i="6"/>
  <c r="R48532" i="6" s="1"/>
  <c r="L48532" i="6"/>
  <c r="K48532" i="6"/>
  <c r="W48531" i="6"/>
  <c r="O48531" i="6"/>
  <c r="M48531" i="6"/>
  <c r="L48531" i="6"/>
  <c r="K48531" i="6"/>
  <c r="W48530" i="6"/>
  <c r="O48530" i="6"/>
  <c r="M48530" i="6"/>
  <c r="R48530" i="6" s="1"/>
  <c r="L48530" i="6"/>
  <c r="K48530" i="6"/>
  <c r="W48529" i="6"/>
  <c r="O48529" i="6"/>
  <c r="M48529" i="6"/>
  <c r="L48529" i="6"/>
  <c r="K48529" i="6"/>
  <c r="W48528" i="6"/>
  <c r="O48528" i="6"/>
  <c r="M48528" i="6"/>
  <c r="R48528" i="6" s="1"/>
  <c r="L48528" i="6"/>
  <c r="K48528" i="6"/>
  <c r="W48527" i="6"/>
  <c r="O48527" i="6"/>
  <c r="M48527" i="6"/>
  <c r="L48527" i="6"/>
  <c r="K48527" i="6"/>
  <c r="W48526" i="6"/>
  <c r="O48526" i="6"/>
  <c r="M48526" i="6"/>
  <c r="R48526" i="6" s="1"/>
  <c r="L48526" i="6"/>
  <c r="K48526" i="6"/>
  <c r="W48525" i="6"/>
  <c r="O48525" i="6"/>
  <c r="M48525" i="6"/>
  <c r="L48525" i="6"/>
  <c r="K48525" i="6"/>
  <c r="W48524" i="6"/>
  <c r="O48524" i="6"/>
  <c r="M48524" i="6"/>
  <c r="R48524" i="6" s="1"/>
  <c r="L48524" i="6"/>
  <c r="K48524" i="6"/>
  <c r="W48523" i="6"/>
  <c r="O48523" i="6"/>
  <c r="M48523" i="6"/>
  <c r="L48523" i="6"/>
  <c r="K48523" i="6"/>
  <c r="W48522" i="6"/>
  <c r="O48522" i="6"/>
  <c r="M48522" i="6"/>
  <c r="R48522" i="6" s="1"/>
  <c r="L48522" i="6"/>
  <c r="K48522" i="6"/>
  <c r="W48521" i="6"/>
  <c r="O48521" i="6"/>
  <c r="M48521" i="6"/>
  <c r="L48521" i="6"/>
  <c r="K48521" i="6"/>
  <c r="W48520" i="6"/>
  <c r="O48520" i="6"/>
  <c r="M48520" i="6"/>
  <c r="R48520" i="6" s="1"/>
  <c r="L48520" i="6"/>
  <c r="K48520" i="6"/>
  <c r="W48519" i="6"/>
  <c r="O48519" i="6"/>
  <c r="M48519" i="6"/>
  <c r="L48519" i="6"/>
  <c r="K48519" i="6"/>
  <c r="W48518" i="6"/>
  <c r="O48518" i="6"/>
  <c r="M48518" i="6"/>
  <c r="R48518" i="6" s="1"/>
  <c r="L48518" i="6"/>
  <c r="K48518" i="6"/>
  <c r="W48517" i="6"/>
  <c r="O48517" i="6"/>
  <c r="M48517" i="6"/>
  <c r="L48517" i="6"/>
  <c r="K48517" i="6"/>
  <c r="W48516" i="6"/>
  <c r="O48516" i="6"/>
  <c r="M48516" i="6"/>
  <c r="R48516" i="6" s="1"/>
  <c r="L48516" i="6"/>
  <c r="K48516" i="6"/>
  <c r="W48515" i="6"/>
  <c r="O48515" i="6"/>
  <c r="M48515" i="6"/>
  <c r="L48515" i="6"/>
  <c r="K48515" i="6"/>
  <c r="W48514" i="6"/>
  <c r="O48514" i="6"/>
  <c r="M48514" i="6"/>
  <c r="R48514" i="6" s="1"/>
  <c r="L48514" i="6"/>
  <c r="K48514" i="6"/>
  <c r="W48513" i="6"/>
  <c r="O48513" i="6"/>
  <c r="M48513" i="6"/>
  <c r="L48513" i="6"/>
  <c r="K48513" i="6"/>
  <c r="W48512" i="6"/>
  <c r="O48512" i="6"/>
  <c r="M48512" i="6"/>
  <c r="R48512" i="6" s="1"/>
  <c r="L48512" i="6"/>
  <c r="K48512" i="6"/>
  <c r="W48511" i="6"/>
  <c r="O48511" i="6"/>
  <c r="M48511" i="6"/>
  <c r="L48511" i="6"/>
  <c r="K48511" i="6"/>
  <c r="W48510" i="6"/>
  <c r="O48510" i="6"/>
  <c r="M48510" i="6"/>
  <c r="R48510" i="6" s="1"/>
  <c r="L48510" i="6"/>
  <c r="K48510" i="6"/>
  <c r="W48509" i="6"/>
  <c r="O48509" i="6"/>
  <c r="M48509" i="6"/>
  <c r="L48509" i="6"/>
  <c r="K48509" i="6"/>
  <c r="W48508" i="6"/>
  <c r="O48508" i="6"/>
  <c r="M48508" i="6"/>
  <c r="R48508" i="6" s="1"/>
  <c r="L48508" i="6"/>
  <c r="K48508" i="6"/>
  <c r="W48507" i="6"/>
  <c r="O48507" i="6"/>
  <c r="M48507" i="6"/>
  <c r="L48507" i="6"/>
  <c r="K48507" i="6"/>
  <c r="W48506" i="6"/>
  <c r="O48506" i="6"/>
  <c r="M48506" i="6"/>
  <c r="R48506" i="6" s="1"/>
  <c r="L48506" i="6"/>
  <c r="K48506" i="6"/>
  <c r="W48505" i="6"/>
  <c r="O48505" i="6"/>
  <c r="M48505" i="6"/>
  <c r="L48505" i="6"/>
  <c r="K48505" i="6"/>
  <c r="W48504" i="6"/>
  <c r="O48504" i="6"/>
  <c r="M48504" i="6"/>
  <c r="R48504" i="6" s="1"/>
  <c r="L48504" i="6"/>
  <c r="K48504" i="6"/>
  <c r="W48503" i="6"/>
  <c r="O48503" i="6"/>
  <c r="M48503" i="6"/>
  <c r="L48503" i="6"/>
  <c r="K48503" i="6"/>
  <c r="W48502" i="6"/>
  <c r="O48502" i="6"/>
  <c r="M48502" i="6"/>
  <c r="R48502" i="6" s="1"/>
  <c r="L48502" i="6"/>
  <c r="K48502" i="6"/>
  <c r="W48501" i="6"/>
  <c r="O48501" i="6"/>
  <c r="M48501" i="6"/>
  <c r="L48501" i="6"/>
  <c r="K48501" i="6"/>
  <c r="W48500" i="6"/>
  <c r="O48500" i="6"/>
  <c r="M48500" i="6"/>
  <c r="R48500" i="6" s="1"/>
  <c r="L48500" i="6"/>
  <c r="K48500" i="6"/>
  <c r="W48499" i="6"/>
  <c r="O48499" i="6"/>
  <c r="M48499" i="6"/>
  <c r="L48499" i="6"/>
  <c r="K48499" i="6"/>
  <c r="W48498" i="6"/>
  <c r="O48498" i="6"/>
  <c r="M48498" i="6"/>
  <c r="R48498" i="6" s="1"/>
  <c r="L48498" i="6"/>
  <c r="K48498" i="6"/>
  <c r="W48497" i="6"/>
  <c r="O48497" i="6"/>
  <c r="M48497" i="6"/>
  <c r="L48497" i="6"/>
  <c r="K48497" i="6"/>
  <c r="W48496" i="6"/>
  <c r="O48496" i="6"/>
  <c r="M48496" i="6"/>
  <c r="R48496" i="6" s="1"/>
  <c r="L48496" i="6"/>
  <c r="K48496" i="6"/>
  <c r="W48495" i="6"/>
  <c r="O48495" i="6"/>
  <c r="M48495" i="6"/>
  <c r="L48495" i="6"/>
  <c r="K48495" i="6"/>
  <c r="W48494" i="6"/>
  <c r="O48494" i="6"/>
  <c r="M48494" i="6"/>
  <c r="R48494" i="6" s="1"/>
  <c r="L48494" i="6"/>
  <c r="K48494" i="6"/>
  <c r="W48493" i="6"/>
  <c r="O48493" i="6"/>
  <c r="M48493" i="6"/>
  <c r="L48493" i="6"/>
  <c r="K48493" i="6"/>
  <c r="W48492" i="6"/>
  <c r="O48492" i="6"/>
  <c r="M48492" i="6"/>
  <c r="R48492" i="6" s="1"/>
  <c r="L48492" i="6"/>
  <c r="K48492" i="6"/>
  <c r="W48491" i="6"/>
  <c r="O48491" i="6"/>
  <c r="M48491" i="6"/>
  <c r="L48491" i="6"/>
  <c r="K48491" i="6"/>
  <c r="W48490" i="6"/>
  <c r="O48490" i="6"/>
  <c r="M48490" i="6"/>
  <c r="R48490" i="6" s="1"/>
  <c r="L48490" i="6"/>
  <c r="K48490" i="6"/>
  <c r="W48489" i="6"/>
  <c r="O48489" i="6"/>
  <c r="M48489" i="6"/>
  <c r="R48489" i="6" s="1"/>
  <c r="L48489" i="6"/>
  <c r="K48489" i="6"/>
  <c r="W48488" i="6"/>
  <c r="O48488" i="6"/>
  <c r="M48488" i="6"/>
  <c r="R48488" i="6" s="1"/>
  <c r="L48488" i="6"/>
  <c r="K48488" i="6"/>
  <c r="W48487" i="6"/>
  <c r="O48487" i="6"/>
  <c r="M48487" i="6"/>
  <c r="R48487" i="6" s="1"/>
  <c r="L48487" i="6"/>
  <c r="K48487" i="6"/>
  <c r="W48486" i="6"/>
  <c r="O48486" i="6"/>
  <c r="M48486" i="6"/>
  <c r="R48486" i="6" s="1"/>
  <c r="L48486" i="6"/>
  <c r="K48486" i="6"/>
  <c r="W48485" i="6"/>
  <c r="O48485" i="6"/>
  <c r="M48485" i="6"/>
  <c r="R48485" i="6" s="1"/>
  <c r="L48485" i="6"/>
  <c r="K48485" i="6"/>
  <c r="W48484" i="6"/>
  <c r="O48484" i="6"/>
  <c r="M48484" i="6"/>
  <c r="R48484" i="6" s="1"/>
  <c r="L48484" i="6"/>
  <c r="K48484" i="6"/>
  <c r="W48483" i="6"/>
  <c r="O48483" i="6"/>
  <c r="M48483" i="6"/>
  <c r="R48483" i="6" s="1"/>
  <c r="L48483" i="6"/>
  <c r="K48483" i="6"/>
  <c r="W48482" i="6"/>
  <c r="O48482" i="6"/>
  <c r="M48482" i="6"/>
  <c r="R48482" i="6" s="1"/>
  <c r="L48482" i="6"/>
  <c r="K48482" i="6"/>
  <c r="W48481" i="6"/>
  <c r="O48481" i="6"/>
  <c r="M48481" i="6"/>
  <c r="R48481" i="6" s="1"/>
  <c r="L48481" i="6"/>
  <c r="K48481" i="6"/>
  <c r="W48480" i="6"/>
  <c r="O48480" i="6"/>
  <c r="M48480" i="6"/>
  <c r="R48480" i="6" s="1"/>
  <c r="L48480" i="6"/>
  <c r="K48480" i="6"/>
  <c r="W48479" i="6"/>
  <c r="O48479" i="6"/>
  <c r="M48479" i="6"/>
  <c r="R48479" i="6" s="1"/>
  <c r="L48479" i="6"/>
  <c r="K48479" i="6"/>
  <c r="W48478" i="6"/>
  <c r="O48478" i="6"/>
  <c r="M48478" i="6"/>
  <c r="R48478" i="6" s="1"/>
  <c r="L48478" i="6"/>
  <c r="K48478" i="6"/>
  <c r="W48477" i="6"/>
  <c r="O48477" i="6"/>
  <c r="M48477" i="6"/>
  <c r="R48477" i="6" s="1"/>
  <c r="L48477" i="6"/>
  <c r="K48477" i="6"/>
  <c r="W48476" i="6"/>
  <c r="O48476" i="6"/>
  <c r="M48476" i="6"/>
  <c r="R48476" i="6" s="1"/>
  <c r="L48476" i="6"/>
  <c r="K48476" i="6"/>
  <c r="W48475" i="6"/>
  <c r="O48475" i="6"/>
  <c r="M48475" i="6"/>
  <c r="R48475" i="6" s="1"/>
  <c r="L48475" i="6"/>
  <c r="K48475" i="6"/>
  <c r="W48474" i="6"/>
  <c r="O48474" i="6"/>
  <c r="M48474" i="6"/>
  <c r="R48474" i="6" s="1"/>
  <c r="L48474" i="6"/>
  <c r="K48474" i="6"/>
  <c r="W48473" i="6"/>
  <c r="O48473" i="6"/>
  <c r="M48473" i="6"/>
  <c r="R48473" i="6" s="1"/>
  <c r="L48473" i="6"/>
  <c r="K48473" i="6"/>
  <c r="W48472" i="6"/>
  <c r="O48472" i="6"/>
  <c r="M48472" i="6"/>
  <c r="R48472" i="6" s="1"/>
  <c r="L48472" i="6"/>
  <c r="K48472" i="6"/>
  <c r="W48471" i="6"/>
  <c r="O48471" i="6"/>
  <c r="M48471" i="6"/>
  <c r="R48471" i="6" s="1"/>
  <c r="L48471" i="6"/>
  <c r="K48471" i="6"/>
  <c r="W48470" i="6"/>
  <c r="O48470" i="6"/>
  <c r="M48470" i="6"/>
  <c r="R48470" i="6" s="1"/>
  <c r="L48470" i="6"/>
  <c r="K48470" i="6"/>
  <c r="W48469" i="6"/>
  <c r="O48469" i="6"/>
  <c r="M48469" i="6"/>
  <c r="R48469" i="6" s="1"/>
  <c r="L48469" i="6"/>
  <c r="K48469" i="6"/>
  <c r="W48468" i="6"/>
  <c r="O48468" i="6"/>
  <c r="M48468" i="6"/>
  <c r="R48468" i="6" s="1"/>
  <c r="L48468" i="6"/>
  <c r="K48468" i="6"/>
  <c r="W48467" i="6"/>
  <c r="O48467" i="6"/>
  <c r="M48467" i="6"/>
  <c r="R48467" i="6" s="1"/>
  <c r="L48467" i="6"/>
  <c r="K48467" i="6"/>
  <c r="W48466" i="6"/>
  <c r="O48466" i="6"/>
  <c r="M48466" i="6"/>
  <c r="R48466" i="6" s="1"/>
  <c r="L48466" i="6"/>
  <c r="K48466" i="6"/>
  <c r="W48465" i="6"/>
  <c r="O48465" i="6"/>
  <c r="M48465" i="6"/>
  <c r="R48465" i="6" s="1"/>
  <c r="L48465" i="6"/>
  <c r="K48465" i="6"/>
  <c r="W48464" i="6"/>
  <c r="O48464" i="6"/>
  <c r="M48464" i="6"/>
  <c r="L48464" i="6"/>
  <c r="K48464" i="6"/>
  <c r="W48463" i="6"/>
  <c r="O48463" i="6"/>
  <c r="M48463" i="6"/>
  <c r="T48463" i="6" s="1"/>
  <c r="L48463" i="6"/>
  <c r="K48463" i="6"/>
  <c r="W48462" i="6"/>
  <c r="O48462" i="6"/>
  <c r="M48462" i="6"/>
  <c r="T48462" i="6" s="1"/>
  <c r="L48462" i="6"/>
  <c r="K48462" i="6"/>
  <c r="W48461" i="6"/>
  <c r="O48461" i="6"/>
  <c r="M48461" i="6"/>
  <c r="L48461" i="6"/>
  <c r="K48461" i="6"/>
  <c r="W48460" i="6"/>
  <c r="O48460" i="6"/>
  <c r="M48460" i="6"/>
  <c r="T48460" i="6" s="1"/>
  <c r="L48460" i="6"/>
  <c r="K48460" i="6"/>
  <c r="W48459" i="6"/>
  <c r="O48459" i="6"/>
  <c r="M48459" i="6"/>
  <c r="T48459" i="6" s="1"/>
  <c r="L48459" i="6"/>
  <c r="K48459" i="6"/>
  <c r="W48458" i="6"/>
  <c r="O48458" i="6"/>
  <c r="M48458" i="6"/>
  <c r="T48458" i="6" s="1"/>
  <c r="L48458" i="6"/>
  <c r="K48458" i="6"/>
  <c r="W48457" i="6"/>
  <c r="O48457" i="6"/>
  <c r="M48457" i="6"/>
  <c r="T48457" i="6" s="1"/>
  <c r="L48457" i="6"/>
  <c r="K48457" i="6"/>
  <c r="W48456" i="6"/>
  <c r="O48456" i="6"/>
  <c r="M48456" i="6"/>
  <c r="L48456" i="6"/>
  <c r="K48456" i="6"/>
  <c r="W48455" i="6"/>
  <c r="O48455" i="6"/>
  <c r="M48455" i="6"/>
  <c r="T48455" i="6" s="1"/>
  <c r="L48455" i="6"/>
  <c r="K48455" i="6"/>
  <c r="W48454" i="6"/>
  <c r="O48454" i="6"/>
  <c r="M48454" i="6"/>
  <c r="T48454" i="6" s="1"/>
  <c r="L48454" i="6"/>
  <c r="K48454" i="6"/>
  <c r="W48453" i="6"/>
  <c r="O48453" i="6"/>
  <c r="M48453" i="6"/>
  <c r="T48453" i="6" s="1"/>
  <c r="L48453" i="6"/>
  <c r="K48453" i="6"/>
  <c r="W48452" i="6"/>
  <c r="O48452" i="6"/>
  <c r="M48452" i="6"/>
  <c r="L48452" i="6"/>
  <c r="K48452" i="6"/>
  <c r="W48451" i="6"/>
  <c r="O48451" i="6"/>
  <c r="M48451" i="6"/>
  <c r="T48451" i="6" s="1"/>
  <c r="L48451" i="6"/>
  <c r="K48451" i="6"/>
  <c r="W48450" i="6"/>
  <c r="O48450" i="6"/>
  <c r="M48450" i="6"/>
  <c r="T48450" i="6" s="1"/>
  <c r="L48450" i="6"/>
  <c r="K48450" i="6"/>
  <c r="W48449" i="6"/>
  <c r="O48449" i="6"/>
  <c r="M48449" i="6"/>
  <c r="T48449" i="6" s="1"/>
  <c r="L48449" i="6"/>
  <c r="K48449" i="6"/>
  <c r="W48448" i="6"/>
  <c r="O48448" i="6"/>
  <c r="M48448" i="6"/>
  <c r="L48448" i="6"/>
  <c r="K48448" i="6"/>
  <c r="W48447" i="6"/>
  <c r="O48447" i="6"/>
  <c r="M48447" i="6"/>
  <c r="T48447" i="6" s="1"/>
  <c r="L48447" i="6"/>
  <c r="K48447" i="6"/>
  <c r="W48446" i="6"/>
  <c r="O48446" i="6"/>
  <c r="M48446" i="6"/>
  <c r="T48446" i="6" s="1"/>
  <c r="L48446" i="6"/>
  <c r="K48446" i="6"/>
  <c r="W48445" i="6"/>
  <c r="O48445" i="6"/>
  <c r="M48445" i="6"/>
  <c r="T48445" i="6" s="1"/>
  <c r="L48445" i="6"/>
  <c r="K48445" i="6"/>
  <c r="W48444" i="6"/>
  <c r="O48444" i="6"/>
  <c r="M48444" i="6"/>
  <c r="L48444" i="6"/>
  <c r="K48444" i="6"/>
  <c r="W48443" i="6"/>
  <c r="O48443" i="6"/>
  <c r="M48443" i="6"/>
  <c r="T48443" i="6" s="1"/>
  <c r="L48443" i="6"/>
  <c r="K48443" i="6"/>
  <c r="W48442" i="6"/>
  <c r="O48442" i="6"/>
  <c r="M48442" i="6"/>
  <c r="T48442" i="6" s="1"/>
  <c r="L48442" i="6"/>
  <c r="K48442" i="6"/>
  <c r="W48441" i="6"/>
  <c r="O48441" i="6"/>
  <c r="M48441" i="6"/>
  <c r="T48441" i="6" s="1"/>
  <c r="L48441" i="6"/>
  <c r="K48441" i="6"/>
  <c r="W48440" i="6"/>
  <c r="O48440" i="6"/>
  <c r="M48440" i="6"/>
  <c r="L48440" i="6"/>
  <c r="K48440" i="6"/>
  <c r="W48439" i="6"/>
  <c r="O48439" i="6"/>
  <c r="M48439" i="6"/>
  <c r="T48439" i="6" s="1"/>
  <c r="L48439" i="6"/>
  <c r="K48439" i="6"/>
  <c r="W48438" i="6"/>
  <c r="O48438" i="6"/>
  <c r="M48438" i="6"/>
  <c r="T48438" i="6" s="1"/>
  <c r="L48438" i="6"/>
  <c r="K48438" i="6"/>
  <c r="W48437" i="6"/>
  <c r="O48437" i="6"/>
  <c r="M48437" i="6"/>
  <c r="T48437" i="6" s="1"/>
  <c r="L48437" i="6"/>
  <c r="K48437" i="6"/>
  <c r="W48436" i="6"/>
  <c r="O48436" i="6"/>
  <c r="M48436" i="6"/>
  <c r="T48436" i="6" s="1"/>
  <c r="L48436" i="6"/>
  <c r="K48436" i="6"/>
  <c r="W48435" i="6"/>
  <c r="O48435" i="6"/>
  <c r="M48435" i="6"/>
  <c r="L48435" i="6"/>
  <c r="K48435" i="6"/>
  <c r="W48434" i="6"/>
  <c r="O48434" i="6"/>
  <c r="M48434" i="6"/>
  <c r="T48434" i="6" s="1"/>
  <c r="L48434" i="6"/>
  <c r="K48434" i="6"/>
  <c r="W48433" i="6"/>
  <c r="O48433" i="6"/>
  <c r="M48433" i="6"/>
  <c r="T48433" i="6" s="1"/>
  <c r="L48433" i="6"/>
  <c r="K48433" i="6"/>
  <c r="W48432" i="6"/>
  <c r="O48432" i="6"/>
  <c r="M48432" i="6"/>
  <c r="L48432" i="6"/>
  <c r="K48432" i="6"/>
  <c r="W48431" i="6"/>
  <c r="O48431" i="6"/>
  <c r="M48431" i="6"/>
  <c r="L48431" i="6"/>
  <c r="K48431" i="6"/>
  <c r="W48430" i="6"/>
  <c r="O48430" i="6"/>
  <c r="M48430" i="6"/>
  <c r="T48430" i="6" s="1"/>
  <c r="L48430" i="6"/>
  <c r="K48430" i="6"/>
  <c r="W48429" i="6"/>
  <c r="O48429" i="6"/>
  <c r="M48429" i="6"/>
  <c r="L48429" i="6"/>
  <c r="K48429" i="6"/>
  <c r="F325" i="41" s="1"/>
  <c r="K325" i="41" s="1"/>
  <c r="W48428" i="6"/>
  <c r="O48428" i="6"/>
  <c r="M48428" i="6"/>
  <c r="L48428" i="6"/>
  <c r="K48428" i="6"/>
  <c r="F166" i="41" s="1"/>
  <c r="K166" i="41" s="1"/>
  <c r="W48427" i="6"/>
  <c r="O48427" i="6"/>
  <c r="M48427" i="6"/>
  <c r="T48427" i="6" s="1"/>
  <c r="L48427" i="6"/>
  <c r="K48427" i="6"/>
  <c r="W48426" i="6"/>
  <c r="O48426" i="6"/>
  <c r="M48426" i="6"/>
  <c r="T48426" i="6" s="1"/>
  <c r="L48426" i="6"/>
  <c r="K48426" i="6"/>
  <c r="F329" i="39" s="1"/>
  <c r="W48425" i="6"/>
  <c r="O48425" i="6"/>
  <c r="M48425" i="6"/>
  <c r="T48425" i="6" s="1"/>
  <c r="L48425" i="6"/>
  <c r="K48425" i="6"/>
  <c r="F168" i="39" s="1"/>
  <c r="K168" i="39" s="1"/>
  <c r="W48424" i="6"/>
  <c r="O48424" i="6"/>
  <c r="M48424" i="6"/>
  <c r="L48424" i="6"/>
  <c r="K48424" i="6"/>
  <c r="W48423" i="6"/>
  <c r="O48423" i="6"/>
  <c r="M48423" i="6"/>
  <c r="T48423" i="6" s="1"/>
  <c r="L48423" i="6"/>
  <c r="K48423" i="6"/>
  <c r="W48422" i="6"/>
  <c r="O48422" i="6"/>
  <c r="M48422" i="6"/>
  <c r="T48422" i="6" s="1"/>
  <c r="L48422" i="6"/>
  <c r="K48422" i="6"/>
  <c r="W48421" i="6"/>
  <c r="O48421" i="6"/>
  <c r="M48421" i="6"/>
  <c r="T48421" i="6" s="1"/>
  <c r="L48421" i="6"/>
  <c r="K48421" i="6"/>
  <c r="G3516" i="10" s="1"/>
  <c r="H3516" i="10" s="1"/>
  <c r="W48420" i="6"/>
  <c r="O48420" i="6"/>
  <c r="M48420" i="6"/>
  <c r="T48420" i="6" s="1"/>
  <c r="L48420" i="6"/>
  <c r="K48420" i="6"/>
  <c r="G3515" i="10" s="1"/>
  <c r="H3515" i="10" s="1"/>
  <c r="W48419" i="6"/>
  <c r="O48419" i="6"/>
  <c r="M48419" i="6"/>
  <c r="T48419" i="6" s="1"/>
  <c r="L48419" i="6"/>
  <c r="K48419" i="6"/>
  <c r="G3514" i="10" s="1"/>
  <c r="H3514" i="10" s="1"/>
  <c r="W48418" i="6"/>
  <c r="O48418" i="6"/>
  <c r="M48418" i="6"/>
  <c r="T48418" i="6" s="1"/>
  <c r="L48418" i="6"/>
  <c r="K48418" i="6"/>
  <c r="W48417" i="6"/>
  <c r="O48417" i="6"/>
  <c r="M48417" i="6"/>
  <c r="T48417" i="6" s="1"/>
  <c r="L48417" i="6"/>
  <c r="K48417" i="6"/>
  <c r="W48416" i="6"/>
  <c r="O48416" i="6"/>
  <c r="M48416" i="6"/>
  <c r="L48416" i="6"/>
  <c r="K48416" i="6"/>
  <c r="W48415" i="6"/>
  <c r="O48415" i="6"/>
  <c r="M48415" i="6"/>
  <c r="T48415" i="6" s="1"/>
  <c r="L48415" i="6"/>
  <c r="K48415" i="6"/>
  <c r="W48414" i="6"/>
  <c r="O48414" i="6"/>
  <c r="M48414" i="6"/>
  <c r="T48414" i="6" s="1"/>
  <c r="L48414" i="6"/>
  <c r="K48414" i="6"/>
  <c r="W48413" i="6"/>
  <c r="O48413" i="6"/>
  <c r="M48413" i="6"/>
  <c r="T48413" i="6" s="1"/>
  <c r="L48413" i="6"/>
  <c r="K48413" i="6"/>
  <c r="W48412" i="6"/>
  <c r="O48412" i="6"/>
  <c r="M48412" i="6"/>
  <c r="L48412" i="6"/>
  <c r="K48412" i="6"/>
  <c r="W48411" i="6"/>
  <c r="O48411" i="6"/>
  <c r="M48411" i="6"/>
  <c r="T48411" i="6" s="1"/>
  <c r="L48411" i="6"/>
  <c r="K48411" i="6"/>
  <c r="G3503" i="10" s="1"/>
  <c r="H3503" i="10" s="1"/>
  <c r="W48410" i="6"/>
  <c r="O48410" i="6"/>
  <c r="M48410" i="6"/>
  <c r="T48410" i="6" s="1"/>
  <c r="L48410" i="6"/>
  <c r="K48410" i="6"/>
  <c r="W48409" i="6"/>
  <c r="O48409" i="6"/>
  <c r="M48409" i="6"/>
  <c r="T48409" i="6" s="1"/>
  <c r="L48409" i="6"/>
  <c r="K48409" i="6"/>
  <c r="W48408" i="6"/>
  <c r="O48408" i="6"/>
  <c r="M48408" i="6"/>
  <c r="L48408" i="6"/>
  <c r="K48408" i="6"/>
  <c r="W48407" i="6"/>
  <c r="O48407" i="6"/>
  <c r="M48407" i="6"/>
  <c r="T48407" i="6" s="1"/>
  <c r="L48407" i="6"/>
  <c r="K48407" i="6"/>
  <c r="W48406" i="6"/>
  <c r="O48406" i="6"/>
  <c r="M48406" i="6"/>
  <c r="T48406" i="6" s="1"/>
  <c r="L48406" i="6"/>
  <c r="K48406" i="6"/>
  <c r="W48405" i="6"/>
  <c r="O48405" i="6"/>
  <c r="M48405" i="6"/>
  <c r="T48405" i="6" s="1"/>
  <c r="L48405" i="6"/>
  <c r="K48405" i="6"/>
  <c r="W48404" i="6"/>
  <c r="O48404" i="6"/>
  <c r="M48404" i="6"/>
  <c r="T48404" i="6" s="1"/>
  <c r="L48404" i="6"/>
  <c r="K48404" i="6"/>
  <c r="W48403" i="6"/>
  <c r="O48403" i="6"/>
  <c r="M48403" i="6"/>
  <c r="L48403" i="6"/>
  <c r="K48403" i="6"/>
  <c r="W48402" i="6"/>
  <c r="O48402" i="6"/>
  <c r="M48402" i="6"/>
  <c r="T48402" i="6" s="1"/>
  <c r="L48402" i="6"/>
  <c r="K48402" i="6"/>
  <c r="W48401" i="6"/>
  <c r="O48401" i="6"/>
  <c r="M48401" i="6"/>
  <c r="T48401" i="6" s="1"/>
  <c r="L48401" i="6"/>
  <c r="K48401" i="6"/>
  <c r="W48400" i="6"/>
  <c r="O48400" i="6"/>
  <c r="M48400" i="6"/>
  <c r="T48400" i="6" s="1"/>
  <c r="L48400" i="6"/>
  <c r="K48400" i="6"/>
  <c r="W48399" i="6"/>
  <c r="O48399" i="6"/>
  <c r="M48399" i="6"/>
  <c r="L48399" i="6"/>
  <c r="K48399" i="6"/>
  <c r="W48398" i="6"/>
  <c r="O48398" i="6"/>
  <c r="M48398" i="6"/>
  <c r="T48398" i="6" s="1"/>
  <c r="L48398" i="6"/>
  <c r="K48398" i="6"/>
  <c r="W48397" i="6"/>
  <c r="O48397" i="6"/>
  <c r="M48397" i="6"/>
  <c r="T48397" i="6" s="1"/>
  <c r="L48397" i="6"/>
  <c r="K48397" i="6"/>
  <c r="W48396" i="6"/>
  <c r="O48396" i="6"/>
  <c r="M48396" i="6"/>
  <c r="L48396" i="6"/>
  <c r="K48396" i="6"/>
  <c r="W48395" i="6"/>
  <c r="O48395" i="6"/>
  <c r="M48395" i="6"/>
  <c r="T48395" i="6" s="1"/>
  <c r="L48395" i="6"/>
  <c r="K48395" i="6"/>
  <c r="W48394" i="6"/>
  <c r="O48394" i="6"/>
  <c r="M48394" i="6"/>
  <c r="T48394" i="6" s="1"/>
  <c r="L48394" i="6"/>
  <c r="K48394" i="6"/>
  <c r="W48393" i="6"/>
  <c r="O48393" i="6"/>
  <c r="M48393" i="6"/>
  <c r="L48393" i="6"/>
  <c r="K48393" i="6"/>
  <c r="W48392" i="6"/>
  <c r="O48392" i="6"/>
  <c r="M48392" i="6"/>
  <c r="L48392" i="6"/>
  <c r="K48392" i="6"/>
  <c r="W48391" i="6"/>
  <c r="O48391" i="6"/>
  <c r="M48391" i="6"/>
  <c r="T48391" i="6" s="1"/>
  <c r="L48391" i="6"/>
  <c r="K48391" i="6"/>
  <c r="W48390" i="6"/>
  <c r="O48390" i="6"/>
  <c r="M48390" i="6"/>
  <c r="T48390" i="6" s="1"/>
  <c r="L48390" i="6"/>
  <c r="K48390" i="6"/>
  <c r="W48389" i="6"/>
  <c r="O48389" i="6"/>
  <c r="M48389" i="6"/>
  <c r="T48389" i="6" s="1"/>
  <c r="L48389" i="6"/>
  <c r="K48389" i="6"/>
  <c r="W48388" i="6"/>
  <c r="O48388" i="6"/>
  <c r="M48388" i="6"/>
  <c r="L48388" i="6"/>
  <c r="K48388" i="6"/>
  <c r="W48387" i="6"/>
  <c r="O48387" i="6"/>
  <c r="M48387" i="6"/>
  <c r="L48387" i="6"/>
  <c r="K48387" i="6"/>
  <c r="W48386" i="6"/>
  <c r="O48386" i="6"/>
  <c r="M48386" i="6"/>
  <c r="T48386" i="6" s="1"/>
  <c r="L48386" i="6"/>
  <c r="K48386" i="6"/>
  <c r="W48385" i="6"/>
  <c r="O48385" i="6"/>
  <c r="M48385" i="6"/>
  <c r="T48385" i="6" s="1"/>
  <c r="L48385" i="6"/>
  <c r="K48385" i="6"/>
  <c r="W48384" i="6"/>
  <c r="O48384" i="6"/>
  <c r="M48384" i="6"/>
  <c r="T48384" i="6" s="1"/>
  <c r="L48384" i="6"/>
  <c r="K48384" i="6"/>
  <c r="W48383" i="6"/>
  <c r="O48383" i="6"/>
  <c r="M48383" i="6"/>
  <c r="L48383" i="6"/>
  <c r="K48383" i="6"/>
  <c r="W48382" i="6"/>
  <c r="O48382" i="6"/>
  <c r="M48382" i="6"/>
  <c r="T48382" i="6" s="1"/>
  <c r="L48382" i="6"/>
  <c r="K48382" i="6"/>
  <c r="W48381" i="6"/>
  <c r="O48381" i="6"/>
  <c r="M48381" i="6"/>
  <c r="T48381" i="6" s="1"/>
  <c r="L48381" i="6"/>
  <c r="K48381" i="6"/>
  <c r="W48380" i="6"/>
  <c r="O48380" i="6"/>
  <c r="M48380" i="6"/>
  <c r="L48380" i="6"/>
  <c r="K48380" i="6"/>
  <c r="W48379" i="6"/>
  <c r="O48379" i="6"/>
  <c r="M48379" i="6"/>
  <c r="T48379" i="6" s="1"/>
  <c r="L48379" i="6"/>
  <c r="K48379" i="6"/>
  <c r="W48378" i="6"/>
  <c r="O48378" i="6"/>
  <c r="M48378" i="6"/>
  <c r="T48378" i="6" s="1"/>
  <c r="L48378" i="6"/>
  <c r="K48378" i="6"/>
  <c r="W48377" i="6"/>
  <c r="O48377" i="6"/>
  <c r="M48377" i="6"/>
  <c r="L48377" i="6"/>
  <c r="K48377" i="6"/>
  <c r="W48376" i="6"/>
  <c r="O48376" i="6"/>
  <c r="M48376" i="6"/>
  <c r="T48376" i="6" s="1"/>
  <c r="L48376" i="6"/>
  <c r="K48376" i="6"/>
  <c r="W48375" i="6"/>
  <c r="O48375" i="6"/>
  <c r="M48375" i="6"/>
  <c r="T48375" i="6" s="1"/>
  <c r="L48375" i="6"/>
  <c r="K48375" i="6"/>
  <c r="W48374" i="6"/>
  <c r="O48374" i="6"/>
  <c r="M48374" i="6"/>
  <c r="T48374" i="6" s="1"/>
  <c r="L48374" i="6"/>
  <c r="K48374" i="6"/>
  <c r="W48373" i="6"/>
  <c r="O48373" i="6"/>
  <c r="M48373" i="6"/>
  <c r="T48373" i="6" s="1"/>
  <c r="L48373" i="6"/>
  <c r="K48373" i="6"/>
  <c r="W48372" i="6"/>
  <c r="O48372" i="6"/>
  <c r="M48372" i="6"/>
  <c r="L48372" i="6"/>
  <c r="K48372" i="6"/>
  <c r="W48371" i="6"/>
  <c r="O48371" i="6"/>
  <c r="M48371" i="6"/>
  <c r="T48371" i="6" s="1"/>
  <c r="L48371" i="6"/>
  <c r="K48371" i="6"/>
  <c r="W48370" i="6"/>
  <c r="O48370" i="6"/>
  <c r="M48370" i="6"/>
  <c r="T48370" i="6" s="1"/>
  <c r="L48370" i="6"/>
  <c r="K48370" i="6"/>
  <c r="W48369" i="6"/>
  <c r="O48369" i="6"/>
  <c r="M48369" i="6"/>
  <c r="T48369" i="6" s="1"/>
  <c r="L48369" i="6"/>
  <c r="K48369" i="6"/>
  <c r="W48368" i="6"/>
  <c r="O48368" i="6"/>
  <c r="M48368" i="6"/>
  <c r="L48368" i="6"/>
  <c r="K48368" i="6"/>
  <c r="W48367" i="6"/>
  <c r="O48367" i="6"/>
  <c r="M48367" i="6"/>
  <c r="T48367" i="6" s="1"/>
  <c r="L48367" i="6"/>
  <c r="K48367" i="6"/>
  <c r="W48366" i="6"/>
  <c r="O48366" i="6"/>
  <c r="M48366" i="6"/>
  <c r="T48366" i="6" s="1"/>
  <c r="L48366" i="6"/>
  <c r="K48366" i="6"/>
  <c r="W48365" i="6"/>
  <c r="O48365" i="6"/>
  <c r="M48365" i="6"/>
  <c r="L48365" i="6"/>
  <c r="K48365" i="6"/>
  <c r="W48364" i="6"/>
  <c r="O48364" i="6"/>
  <c r="M48364" i="6"/>
  <c r="L48364" i="6"/>
  <c r="K48364" i="6"/>
  <c r="W48363" i="6"/>
  <c r="O48363" i="6"/>
  <c r="M48363" i="6"/>
  <c r="T48363" i="6" s="1"/>
  <c r="L48363" i="6"/>
  <c r="K48363" i="6"/>
  <c r="W48362" i="6"/>
  <c r="O48362" i="6"/>
  <c r="M48362" i="6"/>
  <c r="T48362" i="6" s="1"/>
  <c r="L48362" i="6"/>
  <c r="K48362" i="6"/>
  <c r="W48361" i="6"/>
  <c r="O48361" i="6"/>
  <c r="M48361" i="6"/>
  <c r="L48361" i="6"/>
  <c r="K48361" i="6"/>
  <c r="W48360" i="6"/>
  <c r="O48360" i="6"/>
  <c r="M48360" i="6"/>
  <c r="T48360" i="6" s="1"/>
  <c r="L48360" i="6"/>
  <c r="K48360" i="6"/>
  <c r="W48359" i="6"/>
  <c r="O48359" i="6"/>
  <c r="M48359" i="6"/>
  <c r="T48359" i="6" s="1"/>
  <c r="L48359" i="6"/>
  <c r="K48359" i="6"/>
  <c r="W48358" i="6"/>
  <c r="O48358" i="6"/>
  <c r="M48358" i="6"/>
  <c r="T48358" i="6" s="1"/>
  <c r="L48358" i="6"/>
  <c r="K48358" i="6"/>
  <c r="W48357" i="6"/>
  <c r="O48357" i="6"/>
  <c r="M48357" i="6"/>
  <c r="T48357" i="6" s="1"/>
  <c r="L48357" i="6"/>
  <c r="K48357" i="6"/>
  <c r="W48356" i="6"/>
  <c r="O48356" i="6"/>
  <c r="M48356" i="6"/>
  <c r="L48356" i="6"/>
  <c r="K48356" i="6"/>
  <c r="W48355" i="6"/>
  <c r="O48355" i="6"/>
  <c r="M48355" i="6"/>
  <c r="T48355" i="6" s="1"/>
  <c r="L48355" i="6"/>
  <c r="K48355" i="6"/>
  <c r="W48354" i="6"/>
  <c r="O48354" i="6"/>
  <c r="M48354" i="6"/>
  <c r="T48354" i="6" s="1"/>
  <c r="L48354" i="6"/>
  <c r="K48354" i="6"/>
  <c r="W48353" i="6"/>
  <c r="O48353" i="6"/>
  <c r="M48353" i="6"/>
  <c r="T48353" i="6" s="1"/>
  <c r="L48353" i="6"/>
  <c r="K48353" i="6"/>
  <c r="W48352" i="6"/>
  <c r="O48352" i="6"/>
  <c r="M48352" i="6"/>
  <c r="L48352" i="6"/>
  <c r="K48352" i="6"/>
  <c r="W48351" i="6"/>
  <c r="O48351" i="6"/>
  <c r="M48351" i="6"/>
  <c r="L48351" i="6"/>
  <c r="K48351" i="6"/>
  <c r="W48350" i="6"/>
  <c r="O48350" i="6"/>
  <c r="M48350" i="6"/>
  <c r="T48350" i="6" s="1"/>
  <c r="L48350" i="6"/>
  <c r="K48350" i="6"/>
  <c r="W48349" i="6"/>
  <c r="O48349" i="6"/>
  <c r="M48349" i="6"/>
  <c r="L48349" i="6"/>
  <c r="K48349" i="6"/>
  <c r="W48348" i="6"/>
  <c r="O48348" i="6"/>
  <c r="M48348" i="6"/>
  <c r="T48348" i="6" s="1"/>
  <c r="L48348" i="6"/>
  <c r="K48348" i="6"/>
  <c r="W48347" i="6"/>
  <c r="O48347" i="6"/>
  <c r="M48347" i="6"/>
  <c r="T48347" i="6" s="1"/>
  <c r="L48347" i="6"/>
  <c r="K48347" i="6"/>
  <c r="W48346" i="6"/>
  <c r="O48346" i="6"/>
  <c r="M48346" i="6"/>
  <c r="T48346" i="6" s="1"/>
  <c r="L48346" i="6"/>
  <c r="K48346" i="6"/>
  <c r="W48345" i="6"/>
  <c r="O48345" i="6"/>
  <c r="M48345" i="6"/>
  <c r="L48345" i="6"/>
  <c r="K48345" i="6"/>
  <c r="W48344" i="6"/>
  <c r="O48344" i="6"/>
  <c r="M48344" i="6"/>
  <c r="T48344" i="6" s="1"/>
  <c r="L48344" i="6"/>
  <c r="K48344" i="6"/>
  <c r="W48343" i="6"/>
  <c r="O48343" i="6"/>
  <c r="M48343" i="6"/>
  <c r="T48343" i="6" s="1"/>
  <c r="L48343" i="6"/>
  <c r="K48343" i="6"/>
  <c r="W48342" i="6"/>
  <c r="O48342" i="6"/>
  <c r="M48342" i="6"/>
  <c r="T48342" i="6" s="1"/>
  <c r="L48342" i="6"/>
  <c r="K48342" i="6"/>
  <c r="W48341" i="6"/>
  <c r="O48341" i="6"/>
  <c r="M48341" i="6"/>
  <c r="T48341" i="6" s="1"/>
  <c r="L48341" i="6"/>
  <c r="K48341" i="6"/>
  <c r="W48340" i="6"/>
  <c r="O48340" i="6"/>
  <c r="M48340" i="6"/>
  <c r="L48340" i="6"/>
  <c r="K48340" i="6"/>
  <c r="W48339" i="6"/>
  <c r="O48339" i="6"/>
  <c r="M48339" i="6"/>
  <c r="T48339" i="6" s="1"/>
  <c r="L48339" i="6"/>
  <c r="K48339" i="6"/>
  <c r="W48338" i="6"/>
  <c r="O48338" i="6"/>
  <c r="M48338" i="6"/>
  <c r="T48338" i="6" s="1"/>
  <c r="L48338" i="6"/>
  <c r="K48338" i="6"/>
  <c r="W48337" i="6"/>
  <c r="O48337" i="6"/>
  <c r="M48337" i="6"/>
  <c r="T48337" i="6" s="1"/>
  <c r="L48337" i="6"/>
  <c r="K48337" i="6"/>
  <c r="W48336" i="6"/>
  <c r="O48336" i="6"/>
  <c r="M48336" i="6"/>
  <c r="L48336" i="6"/>
  <c r="K48336" i="6"/>
  <c r="W48335" i="6"/>
  <c r="O48335" i="6"/>
  <c r="M48335" i="6"/>
  <c r="L48335" i="6"/>
  <c r="K48335" i="6"/>
  <c r="W48334" i="6"/>
  <c r="O48334" i="6"/>
  <c r="M48334" i="6"/>
  <c r="T48334" i="6" s="1"/>
  <c r="L48334" i="6"/>
  <c r="K48334" i="6"/>
  <c r="W48333" i="6"/>
  <c r="O48333" i="6"/>
  <c r="M48333" i="6"/>
  <c r="L48333" i="6"/>
  <c r="K48333" i="6"/>
  <c r="W48332" i="6"/>
  <c r="O48332" i="6"/>
  <c r="M48332" i="6"/>
  <c r="L48332" i="6"/>
  <c r="K48332" i="6"/>
  <c r="W48331" i="6"/>
  <c r="O48331" i="6"/>
  <c r="M48331" i="6"/>
  <c r="T48331" i="6" s="1"/>
  <c r="L48331" i="6"/>
  <c r="K48331" i="6"/>
  <c r="W48330" i="6"/>
  <c r="O48330" i="6"/>
  <c r="M48330" i="6"/>
  <c r="T48330" i="6" s="1"/>
  <c r="L48330" i="6"/>
  <c r="K48330" i="6"/>
  <c r="W48329" i="6"/>
  <c r="O48329" i="6"/>
  <c r="M48329" i="6"/>
  <c r="L48329" i="6"/>
  <c r="K48329" i="6"/>
  <c r="W48328" i="6"/>
  <c r="O48328" i="6"/>
  <c r="M48328" i="6"/>
  <c r="T48328" i="6" s="1"/>
  <c r="L48328" i="6"/>
  <c r="K48328" i="6"/>
  <c r="W48327" i="6"/>
  <c r="O48327" i="6"/>
  <c r="M48327" i="6"/>
  <c r="T48327" i="6" s="1"/>
  <c r="L48327" i="6"/>
  <c r="K48327" i="6"/>
  <c r="W48326" i="6"/>
  <c r="O48326" i="6"/>
  <c r="M48326" i="6"/>
  <c r="T48326" i="6" s="1"/>
  <c r="L48326" i="6"/>
  <c r="K48326" i="6"/>
  <c r="W48325" i="6"/>
  <c r="O48325" i="6"/>
  <c r="M48325" i="6"/>
  <c r="T48325" i="6" s="1"/>
  <c r="L48325" i="6"/>
  <c r="K48325" i="6"/>
  <c r="W48324" i="6"/>
  <c r="O48324" i="6"/>
  <c r="M48324" i="6"/>
  <c r="L48324" i="6"/>
  <c r="K48324" i="6"/>
  <c r="W48323" i="6"/>
  <c r="O48323" i="6"/>
  <c r="M48323" i="6"/>
  <c r="T48323" i="6" s="1"/>
  <c r="L48323" i="6"/>
  <c r="K48323" i="6"/>
  <c r="W48322" i="6"/>
  <c r="O48322" i="6"/>
  <c r="M48322" i="6"/>
  <c r="T48322" i="6" s="1"/>
  <c r="L48322" i="6"/>
  <c r="K48322" i="6"/>
  <c r="W48321" i="6"/>
  <c r="O48321" i="6"/>
  <c r="M48321" i="6"/>
  <c r="T48321" i="6" s="1"/>
  <c r="L48321" i="6"/>
  <c r="K48321" i="6"/>
  <c r="W48320" i="6"/>
  <c r="O48320" i="6"/>
  <c r="M48320" i="6"/>
  <c r="L48320" i="6"/>
  <c r="K48320" i="6"/>
  <c r="W48319" i="6"/>
  <c r="O48319" i="6"/>
  <c r="M48319" i="6"/>
  <c r="L48319" i="6"/>
  <c r="K48319" i="6"/>
  <c r="W48318" i="6"/>
  <c r="O48318" i="6"/>
  <c r="M48318" i="6"/>
  <c r="T48318" i="6" s="1"/>
  <c r="L48318" i="6"/>
  <c r="K48318" i="6"/>
  <c r="W48317" i="6"/>
  <c r="O48317" i="6"/>
  <c r="M48317" i="6"/>
  <c r="L48317" i="6"/>
  <c r="K48317" i="6"/>
  <c r="W48316" i="6"/>
  <c r="O48316" i="6"/>
  <c r="M48316" i="6"/>
  <c r="L48316" i="6"/>
  <c r="K48316" i="6"/>
  <c r="W48315" i="6"/>
  <c r="O48315" i="6"/>
  <c r="M48315" i="6"/>
  <c r="T48315" i="6" s="1"/>
  <c r="L48315" i="6"/>
  <c r="K48315" i="6"/>
  <c r="W48314" i="6"/>
  <c r="O48314" i="6"/>
  <c r="M48314" i="6"/>
  <c r="T48314" i="6" s="1"/>
  <c r="L48314" i="6"/>
  <c r="K48314" i="6"/>
  <c r="W48313" i="6"/>
  <c r="O48313" i="6"/>
  <c r="M48313" i="6"/>
  <c r="T48313" i="6" s="1"/>
  <c r="L48313" i="6"/>
  <c r="K48313" i="6"/>
  <c r="W48312" i="6"/>
  <c r="O48312" i="6"/>
  <c r="M48312" i="6"/>
  <c r="R48312" i="6" s="1"/>
  <c r="L48312" i="6"/>
  <c r="K48312" i="6"/>
  <c r="W48311" i="6"/>
  <c r="O48311" i="6"/>
  <c r="M48311" i="6"/>
  <c r="R48311" i="6" s="1"/>
  <c r="L48311" i="6"/>
  <c r="K48311" i="6"/>
  <c r="W48310" i="6"/>
  <c r="O48310" i="6"/>
  <c r="M48310" i="6"/>
  <c r="R48310" i="6" s="1"/>
  <c r="L48310" i="6"/>
  <c r="K48310" i="6"/>
  <c r="W48309" i="6"/>
  <c r="O48309" i="6"/>
  <c r="M48309" i="6"/>
  <c r="R48309" i="6" s="1"/>
  <c r="L48309" i="6"/>
  <c r="K48309" i="6"/>
  <c r="W48308" i="6"/>
  <c r="O48308" i="6"/>
  <c r="M48308" i="6"/>
  <c r="R48308" i="6" s="1"/>
  <c r="L48308" i="6"/>
  <c r="K48308" i="6"/>
  <c r="W48307" i="6"/>
  <c r="O48307" i="6"/>
  <c r="M48307" i="6"/>
  <c r="L48307" i="6"/>
  <c r="K48307" i="6"/>
  <c r="W48306" i="6"/>
  <c r="O48306" i="6"/>
  <c r="M48306" i="6"/>
  <c r="R48306" i="6" s="1"/>
  <c r="L48306" i="6"/>
  <c r="K48306" i="6"/>
  <c r="W48305" i="6"/>
  <c r="O48305" i="6"/>
  <c r="M48305" i="6"/>
  <c r="R48305" i="6" s="1"/>
  <c r="L48305" i="6"/>
  <c r="K48305" i="6"/>
  <c r="W48304" i="6"/>
  <c r="O48304" i="6"/>
  <c r="M48304" i="6"/>
  <c r="R48304" i="6" s="1"/>
  <c r="L48304" i="6"/>
  <c r="K48304" i="6"/>
  <c r="W48303" i="6"/>
  <c r="O48303" i="6"/>
  <c r="M48303" i="6"/>
  <c r="R48303" i="6" s="1"/>
  <c r="L48303" i="6"/>
  <c r="K48303" i="6"/>
  <c r="W48302" i="6"/>
  <c r="O48302" i="6"/>
  <c r="M48302" i="6"/>
  <c r="R48302" i="6" s="1"/>
  <c r="L48302" i="6"/>
  <c r="K48302" i="6"/>
  <c r="W48301" i="6"/>
  <c r="O48301" i="6"/>
  <c r="M48301" i="6"/>
  <c r="R48301" i="6" s="1"/>
  <c r="L48301" i="6"/>
  <c r="K48301" i="6"/>
  <c r="W48300" i="6"/>
  <c r="O48300" i="6"/>
  <c r="M48300" i="6"/>
  <c r="R48300" i="6" s="1"/>
  <c r="L48300" i="6"/>
  <c r="K48300" i="6"/>
  <c r="W48299" i="6"/>
  <c r="O48299" i="6"/>
  <c r="M48299" i="6"/>
  <c r="R48299" i="6" s="1"/>
  <c r="L48299" i="6"/>
  <c r="K48299" i="6"/>
  <c r="W48298" i="6"/>
  <c r="O48298" i="6"/>
  <c r="M48298" i="6"/>
  <c r="R48298" i="6" s="1"/>
  <c r="L48298" i="6"/>
  <c r="K48298" i="6"/>
  <c r="W48297" i="6"/>
  <c r="O48297" i="6"/>
  <c r="M48297" i="6"/>
  <c r="R48297" i="6" s="1"/>
  <c r="L48297" i="6"/>
  <c r="K48297" i="6"/>
  <c r="W48296" i="6"/>
  <c r="O48296" i="6"/>
  <c r="M48296" i="6"/>
  <c r="R48296" i="6" s="1"/>
  <c r="L48296" i="6"/>
  <c r="K48296" i="6"/>
  <c r="W48295" i="6"/>
  <c r="O48295" i="6"/>
  <c r="M48295" i="6"/>
  <c r="R48295" i="6" s="1"/>
  <c r="L48295" i="6"/>
  <c r="K48295" i="6"/>
  <c r="W48294" i="6"/>
  <c r="O48294" i="6"/>
  <c r="M48294" i="6"/>
  <c r="R48294" i="6" s="1"/>
  <c r="L48294" i="6"/>
  <c r="K48294" i="6"/>
  <c r="W48293" i="6"/>
  <c r="O48293" i="6"/>
  <c r="M48293" i="6"/>
  <c r="R48293" i="6" s="1"/>
  <c r="L48293" i="6"/>
  <c r="K48293" i="6"/>
  <c r="W48292" i="6"/>
  <c r="O48292" i="6"/>
  <c r="M48292" i="6"/>
  <c r="R48292" i="6" s="1"/>
  <c r="L48292" i="6"/>
  <c r="K48292" i="6"/>
  <c r="W48291" i="6"/>
  <c r="O48291" i="6"/>
  <c r="M48291" i="6"/>
  <c r="R48291" i="6" s="1"/>
  <c r="L48291" i="6"/>
  <c r="K48291" i="6"/>
  <c r="W48290" i="6"/>
  <c r="O48290" i="6"/>
  <c r="M48290" i="6"/>
  <c r="R48290" i="6" s="1"/>
  <c r="L48290" i="6"/>
  <c r="K48290" i="6"/>
  <c r="W48289" i="6"/>
  <c r="O48289" i="6"/>
  <c r="M48289" i="6"/>
  <c r="R48289" i="6" s="1"/>
  <c r="L48289" i="6"/>
  <c r="K48289" i="6"/>
  <c r="W48288" i="6"/>
  <c r="O48288" i="6"/>
  <c r="M48288" i="6"/>
  <c r="R48288" i="6" s="1"/>
  <c r="L48288" i="6"/>
  <c r="K48288" i="6"/>
  <c r="W48287" i="6"/>
  <c r="O48287" i="6"/>
  <c r="M48287" i="6"/>
  <c r="R48287" i="6" s="1"/>
  <c r="L48287" i="6"/>
  <c r="K48287" i="6"/>
  <c r="W48286" i="6"/>
  <c r="O48286" i="6"/>
  <c r="M48286" i="6"/>
  <c r="R48286" i="6" s="1"/>
  <c r="L48286" i="6"/>
  <c r="K48286" i="6"/>
  <c r="W48285" i="6"/>
  <c r="O48285" i="6"/>
  <c r="M48285" i="6"/>
  <c r="R48285" i="6" s="1"/>
  <c r="L48285" i="6"/>
  <c r="K48285" i="6"/>
  <c r="W48284" i="6"/>
  <c r="O48284" i="6"/>
  <c r="M48284" i="6"/>
  <c r="R48284" i="6" s="1"/>
  <c r="L48284" i="6"/>
  <c r="K48284" i="6"/>
  <c r="W48283" i="6"/>
  <c r="O48283" i="6"/>
  <c r="M48283" i="6"/>
  <c r="R48283" i="6" s="1"/>
  <c r="L48283" i="6"/>
  <c r="K48283" i="6"/>
  <c r="W48282" i="6"/>
  <c r="O48282" i="6"/>
  <c r="M48282" i="6"/>
  <c r="R48282" i="6" s="1"/>
  <c r="L48282" i="6"/>
  <c r="K48282" i="6"/>
  <c r="W48281" i="6"/>
  <c r="O48281" i="6"/>
  <c r="M48281" i="6"/>
  <c r="R48281" i="6" s="1"/>
  <c r="L48281" i="6"/>
  <c r="K48281" i="6"/>
  <c r="W48280" i="6"/>
  <c r="O48280" i="6"/>
  <c r="M48280" i="6"/>
  <c r="R48280" i="6" s="1"/>
  <c r="L48280" i="6"/>
  <c r="K48280" i="6"/>
  <c r="W48279" i="6"/>
  <c r="O48279" i="6"/>
  <c r="M48279" i="6"/>
  <c r="R48279" i="6" s="1"/>
  <c r="L48279" i="6"/>
  <c r="K48279" i="6"/>
  <c r="W48278" i="6"/>
  <c r="O48278" i="6"/>
  <c r="M48278" i="6"/>
  <c r="R48278" i="6" s="1"/>
  <c r="L48278" i="6"/>
  <c r="K48278" i="6"/>
  <c r="W48277" i="6"/>
  <c r="O48277" i="6"/>
  <c r="M48277" i="6"/>
  <c r="R48277" i="6" s="1"/>
  <c r="L48277" i="6"/>
  <c r="K48277" i="6"/>
  <c r="W48276" i="6"/>
  <c r="O48276" i="6"/>
  <c r="M48276" i="6"/>
  <c r="R48276" i="6" s="1"/>
  <c r="L48276" i="6"/>
  <c r="K48276" i="6"/>
  <c r="W48275" i="6"/>
  <c r="O48275" i="6"/>
  <c r="M48275" i="6"/>
  <c r="R48275" i="6" s="1"/>
  <c r="L48275" i="6"/>
  <c r="K48275" i="6"/>
  <c r="W48274" i="6"/>
  <c r="O48274" i="6"/>
  <c r="M48274" i="6"/>
  <c r="R48274" i="6" s="1"/>
  <c r="L48274" i="6"/>
  <c r="K48274" i="6"/>
  <c r="W48273" i="6"/>
  <c r="O48273" i="6"/>
  <c r="M48273" i="6"/>
  <c r="R48273" i="6" s="1"/>
  <c r="L48273" i="6"/>
  <c r="K48273" i="6"/>
  <c r="W48272" i="6"/>
  <c r="O48272" i="6"/>
  <c r="M48272" i="6"/>
  <c r="R48272" i="6" s="1"/>
  <c r="L48272" i="6"/>
  <c r="K48272" i="6"/>
  <c r="W48271" i="6"/>
  <c r="O48271" i="6"/>
  <c r="M48271" i="6"/>
  <c r="R48271" i="6" s="1"/>
  <c r="L48271" i="6"/>
  <c r="K48271" i="6"/>
  <c r="W48270" i="6"/>
  <c r="O48270" i="6"/>
  <c r="M48270" i="6"/>
  <c r="R48270" i="6" s="1"/>
  <c r="L48270" i="6"/>
  <c r="K48270" i="6"/>
  <c r="W48269" i="6"/>
  <c r="O48269" i="6"/>
  <c r="M48269" i="6"/>
  <c r="L48269" i="6"/>
  <c r="K48269" i="6"/>
  <c r="W48268" i="6"/>
  <c r="O48268" i="6"/>
  <c r="M48268" i="6"/>
  <c r="R48268" i="6" s="1"/>
  <c r="L48268" i="6"/>
  <c r="K48268" i="6"/>
  <c r="W48267" i="6"/>
  <c r="O48267" i="6"/>
  <c r="M48267" i="6"/>
  <c r="R48267" i="6" s="1"/>
  <c r="L48267" i="6"/>
  <c r="K48267" i="6"/>
  <c r="W48266" i="6"/>
  <c r="O48266" i="6"/>
  <c r="M48266" i="6"/>
  <c r="R48266" i="6" s="1"/>
  <c r="L48266" i="6"/>
  <c r="K48266" i="6"/>
  <c r="W48265" i="6"/>
  <c r="O48265" i="6"/>
  <c r="M48265" i="6"/>
  <c r="R48265" i="6" s="1"/>
  <c r="L48265" i="6"/>
  <c r="K48265" i="6"/>
  <c r="W48264" i="6"/>
  <c r="O48264" i="6"/>
  <c r="M48264" i="6"/>
  <c r="R48264" i="6" s="1"/>
  <c r="L48264" i="6"/>
  <c r="K48264" i="6"/>
  <c r="W48263" i="6"/>
  <c r="O48263" i="6"/>
  <c r="M48263" i="6"/>
  <c r="R48263" i="6" s="1"/>
  <c r="L48263" i="6"/>
  <c r="K48263" i="6"/>
  <c r="W48262" i="6"/>
  <c r="O48262" i="6"/>
  <c r="M48262" i="6"/>
  <c r="R48262" i="6" s="1"/>
  <c r="L48262" i="6"/>
  <c r="K48262" i="6"/>
  <c r="W48261" i="6"/>
  <c r="O48261" i="6"/>
  <c r="M48261" i="6"/>
  <c r="R48261" i="6" s="1"/>
  <c r="L48261" i="6"/>
  <c r="K48261" i="6"/>
  <c r="W48260" i="6"/>
  <c r="O48260" i="6"/>
  <c r="M48260" i="6"/>
  <c r="R48260" i="6" s="1"/>
  <c r="L48260" i="6"/>
  <c r="K48260" i="6"/>
  <c r="W48259" i="6"/>
  <c r="O48259" i="6"/>
  <c r="M48259" i="6"/>
  <c r="R48259" i="6" s="1"/>
  <c r="L48259" i="6"/>
  <c r="K48259" i="6"/>
  <c r="W48258" i="6"/>
  <c r="O48258" i="6"/>
  <c r="M48258" i="6"/>
  <c r="R48258" i="6" s="1"/>
  <c r="L48258" i="6"/>
  <c r="K48258" i="6"/>
  <c r="W48257" i="6"/>
  <c r="O48257" i="6"/>
  <c r="M48257" i="6"/>
  <c r="R48257" i="6" s="1"/>
  <c r="L48257" i="6"/>
  <c r="K48257" i="6"/>
  <c r="W48256" i="6"/>
  <c r="O48256" i="6"/>
  <c r="M48256" i="6"/>
  <c r="R48256" i="6" s="1"/>
  <c r="L48256" i="6"/>
  <c r="K48256" i="6"/>
  <c r="W48255" i="6"/>
  <c r="O48255" i="6"/>
  <c r="M48255" i="6"/>
  <c r="R48255" i="6" s="1"/>
  <c r="L48255" i="6"/>
  <c r="K48255" i="6"/>
  <c r="W48254" i="6"/>
  <c r="O48254" i="6"/>
  <c r="M48254" i="6"/>
  <c r="R48254" i="6" s="1"/>
  <c r="L48254" i="6"/>
  <c r="K48254" i="6"/>
  <c r="W48253" i="6"/>
  <c r="O48253" i="6"/>
  <c r="M48253" i="6"/>
  <c r="R48253" i="6" s="1"/>
  <c r="L48253" i="6"/>
  <c r="K48253" i="6"/>
  <c r="W48252" i="6"/>
  <c r="O48252" i="6"/>
  <c r="M48252" i="6"/>
  <c r="R48252" i="6" s="1"/>
  <c r="L48252" i="6"/>
  <c r="K48252" i="6"/>
  <c r="W48251" i="6"/>
  <c r="O48251" i="6"/>
  <c r="M48251" i="6"/>
  <c r="R48251" i="6" s="1"/>
  <c r="L48251" i="6"/>
  <c r="K48251" i="6"/>
  <c r="W48250" i="6"/>
  <c r="O48250" i="6"/>
  <c r="M48250" i="6"/>
  <c r="R48250" i="6" s="1"/>
  <c r="L48250" i="6"/>
  <c r="K48250" i="6"/>
  <c r="W48249" i="6"/>
  <c r="O48249" i="6"/>
  <c r="M48249" i="6"/>
  <c r="R48249" i="6" s="1"/>
  <c r="L48249" i="6"/>
  <c r="K48249" i="6"/>
  <c r="W48248" i="6"/>
  <c r="O48248" i="6"/>
  <c r="M48248" i="6"/>
  <c r="R48248" i="6" s="1"/>
  <c r="L48248" i="6"/>
  <c r="K48248" i="6"/>
  <c r="W48247" i="6"/>
  <c r="O48247" i="6"/>
  <c r="M48247" i="6"/>
  <c r="R48247" i="6" s="1"/>
  <c r="L48247" i="6"/>
  <c r="K48247" i="6"/>
  <c r="W48246" i="6"/>
  <c r="O48246" i="6"/>
  <c r="M48246" i="6"/>
  <c r="R48246" i="6" s="1"/>
  <c r="L48246" i="6"/>
  <c r="K48246" i="6"/>
  <c r="W48245" i="6"/>
  <c r="O48245" i="6"/>
  <c r="M48245" i="6"/>
  <c r="R48245" i="6" s="1"/>
  <c r="L48245" i="6"/>
  <c r="K48245" i="6"/>
  <c r="W48244" i="6"/>
  <c r="O48244" i="6"/>
  <c r="M48244" i="6"/>
  <c r="R48244" i="6" s="1"/>
  <c r="L48244" i="6"/>
  <c r="K48244" i="6"/>
  <c r="W48243" i="6"/>
  <c r="O48243" i="6"/>
  <c r="M48243" i="6"/>
  <c r="R48243" i="6" s="1"/>
  <c r="L48243" i="6"/>
  <c r="K48243" i="6"/>
  <c r="W48242" i="6"/>
  <c r="O48242" i="6"/>
  <c r="M48242" i="6"/>
  <c r="R48242" i="6" s="1"/>
  <c r="L48242" i="6"/>
  <c r="K48242" i="6"/>
  <c r="W48241" i="6"/>
  <c r="O48241" i="6"/>
  <c r="M48241" i="6"/>
  <c r="R48241" i="6" s="1"/>
  <c r="L48241" i="6"/>
  <c r="K48241" i="6"/>
  <c r="W48240" i="6"/>
  <c r="O48240" i="6"/>
  <c r="M48240" i="6"/>
  <c r="R48240" i="6" s="1"/>
  <c r="L48240" i="6"/>
  <c r="K48240" i="6"/>
  <c r="W48239" i="6"/>
  <c r="O48239" i="6"/>
  <c r="M48239" i="6"/>
  <c r="R48239" i="6" s="1"/>
  <c r="L48239" i="6"/>
  <c r="K48239" i="6"/>
  <c r="W48238" i="6"/>
  <c r="O48238" i="6"/>
  <c r="M48238" i="6"/>
  <c r="R48238" i="6" s="1"/>
  <c r="L48238" i="6"/>
  <c r="K48238" i="6"/>
  <c r="W48237" i="6"/>
  <c r="O48237" i="6"/>
  <c r="M48237" i="6"/>
  <c r="R48237" i="6" s="1"/>
  <c r="L48237" i="6"/>
  <c r="K48237" i="6"/>
  <c r="W48236" i="6"/>
  <c r="O48236" i="6"/>
  <c r="M48236" i="6"/>
  <c r="R48236" i="6" s="1"/>
  <c r="L48236" i="6"/>
  <c r="K48236" i="6"/>
  <c r="W48235" i="6"/>
  <c r="O48235" i="6"/>
  <c r="M48235" i="6"/>
  <c r="R48235" i="6" s="1"/>
  <c r="L48235" i="6"/>
  <c r="K48235" i="6"/>
  <c r="W48234" i="6"/>
  <c r="O48234" i="6"/>
  <c r="M48234" i="6"/>
  <c r="R48234" i="6" s="1"/>
  <c r="L48234" i="6"/>
  <c r="K48234" i="6"/>
  <c r="W48233" i="6"/>
  <c r="O48233" i="6"/>
  <c r="M48233" i="6"/>
  <c r="R48233" i="6" s="1"/>
  <c r="L48233" i="6"/>
  <c r="K48233" i="6"/>
  <c r="W48232" i="6"/>
  <c r="O48232" i="6"/>
  <c r="M48232" i="6"/>
  <c r="R48232" i="6" s="1"/>
  <c r="L48232" i="6"/>
  <c r="K48232" i="6"/>
  <c r="W48231" i="6"/>
  <c r="O48231" i="6"/>
  <c r="M48231" i="6"/>
  <c r="R48231" i="6" s="1"/>
  <c r="L48231" i="6"/>
  <c r="K48231" i="6"/>
  <c r="W48230" i="6"/>
  <c r="O48230" i="6"/>
  <c r="M48230" i="6"/>
  <c r="R48230" i="6" s="1"/>
  <c r="L48230" i="6"/>
  <c r="K48230" i="6"/>
  <c r="W48229" i="6"/>
  <c r="O48229" i="6"/>
  <c r="M48229" i="6"/>
  <c r="R48229" i="6" s="1"/>
  <c r="L48229" i="6"/>
  <c r="K48229" i="6"/>
  <c r="W48228" i="6"/>
  <c r="O48228" i="6"/>
  <c r="M48228" i="6"/>
  <c r="R48228" i="6" s="1"/>
  <c r="L48228" i="6"/>
  <c r="K48228" i="6"/>
  <c r="W48227" i="6"/>
  <c r="O48227" i="6"/>
  <c r="M48227" i="6"/>
  <c r="R48227" i="6" s="1"/>
  <c r="L48227" i="6"/>
  <c r="K48227" i="6"/>
  <c r="W48226" i="6"/>
  <c r="O48226" i="6"/>
  <c r="M48226" i="6"/>
  <c r="R48226" i="6" s="1"/>
  <c r="L48226" i="6"/>
  <c r="K48226" i="6"/>
  <c r="W48225" i="6"/>
  <c r="O48225" i="6"/>
  <c r="M48225" i="6"/>
  <c r="R48225" i="6" s="1"/>
  <c r="L48225" i="6"/>
  <c r="K48225" i="6"/>
  <c r="W48224" i="6"/>
  <c r="O48224" i="6"/>
  <c r="M48224" i="6"/>
  <c r="R48224" i="6" s="1"/>
  <c r="L48224" i="6"/>
  <c r="K48224" i="6"/>
  <c r="W48223" i="6"/>
  <c r="O48223" i="6"/>
  <c r="M48223" i="6"/>
  <c r="R48223" i="6" s="1"/>
  <c r="L48223" i="6"/>
  <c r="K48223" i="6"/>
  <c r="W48222" i="6"/>
  <c r="O48222" i="6"/>
  <c r="M48222" i="6"/>
  <c r="R48222" i="6" s="1"/>
  <c r="L48222" i="6"/>
  <c r="K48222" i="6"/>
  <c r="W48221" i="6"/>
  <c r="O48221" i="6"/>
  <c r="M48221" i="6"/>
  <c r="R48221" i="6" s="1"/>
  <c r="L48221" i="6"/>
  <c r="K48221" i="6"/>
  <c r="W48220" i="6"/>
  <c r="O48220" i="6"/>
  <c r="M48220" i="6"/>
  <c r="R48220" i="6" s="1"/>
  <c r="L48220" i="6"/>
  <c r="K48220" i="6"/>
  <c r="W48219" i="6"/>
  <c r="O48219" i="6"/>
  <c r="M48219" i="6"/>
  <c r="R48219" i="6" s="1"/>
  <c r="L48219" i="6"/>
  <c r="K48219" i="6"/>
  <c r="W48218" i="6"/>
  <c r="O48218" i="6"/>
  <c r="M48218" i="6"/>
  <c r="R48218" i="6" s="1"/>
  <c r="L48218" i="6"/>
  <c r="K48218" i="6"/>
  <c r="W48217" i="6"/>
  <c r="O48217" i="6"/>
  <c r="M48217" i="6"/>
  <c r="R48217" i="6" s="1"/>
  <c r="L48217" i="6"/>
  <c r="K48217" i="6"/>
  <c r="W48216" i="6"/>
  <c r="O48216" i="6"/>
  <c r="M48216" i="6"/>
  <c r="R48216" i="6" s="1"/>
  <c r="L48216" i="6"/>
  <c r="K48216" i="6"/>
  <c r="W48215" i="6"/>
  <c r="O48215" i="6"/>
  <c r="M48215" i="6"/>
  <c r="R48215" i="6" s="1"/>
  <c r="L48215" i="6"/>
  <c r="K48215" i="6"/>
  <c r="W48214" i="6"/>
  <c r="O48214" i="6"/>
  <c r="M48214" i="6"/>
  <c r="R48214" i="6" s="1"/>
  <c r="L48214" i="6"/>
  <c r="K48214" i="6"/>
  <c r="W48213" i="6"/>
  <c r="O48213" i="6"/>
  <c r="M48213" i="6"/>
  <c r="R48213" i="6" s="1"/>
  <c r="L48213" i="6"/>
  <c r="K48213" i="6"/>
  <c r="W48212" i="6"/>
  <c r="O48212" i="6"/>
  <c r="M48212" i="6"/>
  <c r="R48212" i="6" s="1"/>
  <c r="L48212" i="6"/>
  <c r="K48212" i="6"/>
  <c r="W48211" i="6"/>
  <c r="O48211" i="6"/>
  <c r="M48211" i="6"/>
  <c r="R48211" i="6" s="1"/>
  <c r="L48211" i="6"/>
  <c r="K48211" i="6"/>
  <c r="W48210" i="6"/>
  <c r="O48210" i="6"/>
  <c r="M48210" i="6"/>
  <c r="R48210" i="6" s="1"/>
  <c r="L48210" i="6"/>
  <c r="K48210" i="6"/>
  <c r="W48209" i="6"/>
  <c r="O48209" i="6"/>
  <c r="M48209" i="6"/>
  <c r="R48209" i="6" s="1"/>
  <c r="L48209" i="6"/>
  <c r="K48209" i="6"/>
  <c r="W48208" i="6"/>
  <c r="O48208" i="6"/>
  <c r="M48208" i="6"/>
  <c r="R48208" i="6" s="1"/>
  <c r="L48208" i="6"/>
  <c r="K48208" i="6"/>
  <c r="W48207" i="6"/>
  <c r="O48207" i="6"/>
  <c r="M48207" i="6"/>
  <c r="R48207" i="6" s="1"/>
  <c r="L48207" i="6"/>
  <c r="K48207" i="6"/>
  <c r="W48206" i="6"/>
  <c r="O48206" i="6"/>
  <c r="M48206" i="6"/>
  <c r="R48206" i="6" s="1"/>
  <c r="L48206" i="6"/>
  <c r="K48206" i="6"/>
  <c r="W48205" i="6"/>
  <c r="O48205" i="6"/>
  <c r="M48205" i="6"/>
  <c r="R48205" i="6" s="1"/>
  <c r="L48205" i="6"/>
  <c r="K48205" i="6"/>
  <c r="W48204" i="6"/>
  <c r="O48204" i="6"/>
  <c r="M48204" i="6"/>
  <c r="R48204" i="6" s="1"/>
  <c r="L48204" i="6"/>
  <c r="K48204" i="6"/>
  <c r="W48203" i="6"/>
  <c r="O48203" i="6"/>
  <c r="M48203" i="6"/>
  <c r="R48203" i="6" s="1"/>
  <c r="L48203" i="6"/>
  <c r="K48203" i="6"/>
  <c r="W48202" i="6"/>
  <c r="O48202" i="6"/>
  <c r="M48202" i="6"/>
  <c r="R48202" i="6" s="1"/>
  <c r="L48202" i="6"/>
  <c r="K48202" i="6"/>
  <c r="W48201" i="6"/>
  <c r="O48201" i="6"/>
  <c r="M48201" i="6"/>
  <c r="R48201" i="6" s="1"/>
  <c r="L48201" i="6"/>
  <c r="K48201" i="6"/>
  <c r="W48200" i="6"/>
  <c r="O48200" i="6"/>
  <c r="M48200" i="6"/>
  <c r="R48200" i="6" s="1"/>
  <c r="L48200" i="6"/>
  <c r="K48200" i="6"/>
  <c r="W48199" i="6"/>
  <c r="O48199" i="6"/>
  <c r="M48199" i="6"/>
  <c r="R48199" i="6" s="1"/>
  <c r="L48199" i="6"/>
  <c r="K48199" i="6"/>
  <c r="W48198" i="6"/>
  <c r="O48198" i="6"/>
  <c r="M48198" i="6"/>
  <c r="R48198" i="6" s="1"/>
  <c r="L48198" i="6"/>
  <c r="K48198" i="6"/>
  <c r="W48197" i="6"/>
  <c r="O48197" i="6"/>
  <c r="M48197" i="6"/>
  <c r="R48197" i="6" s="1"/>
  <c r="L48197" i="6"/>
  <c r="K48197" i="6"/>
  <c r="W48196" i="6"/>
  <c r="O48196" i="6"/>
  <c r="M48196" i="6"/>
  <c r="R48196" i="6" s="1"/>
  <c r="L48196" i="6"/>
  <c r="K48196" i="6"/>
  <c r="W48195" i="6"/>
  <c r="O48195" i="6"/>
  <c r="M48195" i="6"/>
  <c r="R48195" i="6" s="1"/>
  <c r="L48195" i="6"/>
  <c r="K48195" i="6"/>
  <c r="W48194" i="6"/>
  <c r="O48194" i="6"/>
  <c r="M48194" i="6"/>
  <c r="R48194" i="6" s="1"/>
  <c r="L48194" i="6"/>
  <c r="K48194" i="6"/>
  <c r="W48193" i="6"/>
  <c r="O48193" i="6"/>
  <c r="M48193" i="6"/>
  <c r="R48193" i="6" s="1"/>
  <c r="L48193" i="6"/>
  <c r="K48193" i="6"/>
  <c r="W48192" i="6"/>
  <c r="O48192" i="6"/>
  <c r="M48192" i="6"/>
  <c r="R48192" i="6" s="1"/>
  <c r="L48192" i="6"/>
  <c r="K48192" i="6"/>
  <c r="W48191" i="6"/>
  <c r="O48191" i="6"/>
  <c r="M48191" i="6"/>
  <c r="R48191" i="6" s="1"/>
  <c r="L48191" i="6"/>
  <c r="K48191" i="6"/>
  <c r="W48190" i="6"/>
  <c r="O48190" i="6"/>
  <c r="M48190" i="6"/>
  <c r="R48190" i="6" s="1"/>
  <c r="L48190" i="6"/>
  <c r="K48190" i="6"/>
  <c r="W48189" i="6"/>
  <c r="O48189" i="6"/>
  <c r="M48189" i="6"/>
  <c r="R48189" i="6" s="1"/>
  <c r="L48189" i="6"/>
  <c r="K48189" i="6"/>
  <c r="W48188" i="6"/>
  <c r="O48188" i="6"/>
  <c r="M48188" i="6"/>
  <c r="R48188" i="6" s="1"/>
  <c r="L48188" i="6"/>
  <c r="K48188" i="6"/>
  <c r="W48187" i="6"/>
  <c r="O48187" i="6"/>
  <c r="M48187" i="6"/>
  <c r="R48187" i="6" s="1"/>
  <c r="L48187" i="6"/>
  <c r="K48187" i="6"/>
  <c r="W48186" i="6"/>
  <c r="O48186" i="6"/>
  <c r="M48186" i="6"/>
  <c r="R48186" i="6" s="1"/>
  <c r="L48186" i="6"/>
  <c r="K48186" i="6"/>
  <c r="W48185" i="6"/>
  <c r="O48185" i="6"/>
  <c r="M48185" i="6"/>
  <c r="R48185" i="6" s="1"/>
  <c r="L48185" i="6"/>
  <c r="K48185" i="6"/>
  <c r="W48184" i="6"/>
  <c r="O48184" i="6"/>
  <c r="M48184" i="6"/>
  <c r="R48184" i="6" s="1"/>
  <c r="L48184" i="6"/>
  <c r="K48184" i="6"/>
  <c r="W48183" i="6"/>
  <c r="O48183" i="6"/>
  <c r="M48183" i="6"/>
  <c r="R48183" i="6" s="1"/>
  <c r="L48183" i="6"/>
  <c r="K48183" i="6"/>
  <c r="W48182" i="6"/>
  <c r="O48182" i="6"/>
  <c r="M48182" i="6"/>
  <c r="R48182" i="6" s="1"/>
  <c r="L48182" i="6"/>
  <c r="K48182" i="6"/>
  <c r="W48181" i="6"/>
  <c r="O48181" i="6"/>
  <c r="M48181" i="6"/>
  <c r="R48181" i="6" s="1"/>
  <c r="L48181" i="6"/>
  <c r="K48181" i="6"/>
  <c r="W48180" i="6"/>
  <c r="O48180" i="6"/>
  <c r="M48180" i="6"/>
  <c r="R48180" i="6" s="1"/>
  <c r="L48180" i="6"/>
  <c r="K48180" i="6"/>
  <c r="W48179" i="6"/>
  <c r="O48179" i="6"/>
  <c r="M48179" i="6"/>
  <c r="R48179" i="6" s="1"/>
  <c r="L48179" i="6"/>
  <c r="K48179" i="6"/>
  <c r="W48178" i="6"/>
  <c r="O48178" i="6"/>
  <c r="M48178" i="6"/>
  <c r="R48178" i="6" s="1"/>
  <c r="L48178" i="6"/>
  <c r="K48178" i="6"/>
  <c r="W48177" i="6"/>
  <c r="O48177" i="6"/>
  <c r="M48177" i="6"/>
  <c r="R48177" i="6" s="1"/>
  <c r="L48177" i="6"/>
  <c r="K48177" i="6"/>
  <c r="W48176" i="6"/>
  <c r="O48176" i="6"/>
  <c r="M48176" i="6"/>
  <c r="R48176" i="6" s="1"/>
  <c r="L48176" i="6"/>
  <c r="K48176" i="6"/>
  <c r="W48175" i="6"/>
  <c r="O48175" i="6"/>
  <c r="M48175" i="6"/>
  <c r="R48175" i="6" s="1"/>
  <c r="L48175" i="6"/>
  <c r="K48175" i="6"/>
  <c r="W48174" i="6"/>
  <c r="O48174" i="6"/>
  <c r="M48174" i="6"/>
  <c r="R48174" i="6" s="1"/>
  <c r="L48174" i="6"/>
  <c r="K48174" i="6"/>
  <c r="W48173" i="6"/>
  <c r="O48173" i="6"/>
  <c r="M48173" i="6"/>
  <c r="R48173" i="6" s="1"/>
  <c r="L48173" i="6"/>
  <c r="K48173" i="6"/>
  <c r="W48172" i="6"/>
  <c r="O48172" i="6"/>
  <c r="M48172" i="6"/>
  <c r="R48172" i="6" s="1"/>
  <c r="L48172" i="6"/>
  <c r="K48172" i="6"/>
  <c r="W48171" i="6"/>
  <c r="O48171" i="6"/>
  <c r="M48171" i="6"/>
  <c r="R48171" i="6" s="1"/>
  <c r="L48171" i="6"/>
  <c r="K48171" i="6"/>
  <c r="W48170" i="6"/>
  <c r="O48170" i="6"/>
  <c r="M48170" i="6"/>
  <c r="R48170" i="6" s="1"/>
  <c r="L48170" i="6"/>
  <c r="K48170" i="6"/>
  <c r="W48169" i="6"/>
  <c r="O48169" i="6"/>
  <c r="M48169" i="6"/>
  <c r="R48169" i="6" s="1"/>
  <c r="L48169" i="6"/>
  <c r="K48169" i="6"/>
  <c r="W48168" i="6"/>
  <c r="O48168" i="6"/>
  <c r="M48168" i="6"/>
  <c r="R48168" i="6" s="1"/>
  <c r="L48168" i="6"/>
  <c r="K48168" i="6"/>
  <c r="W48167" i="6"/>
  <c r="O48167" i="6"/>
  <c r="M48167" i="6"/>
  <c r="R48167" i="6" s="1"/>
  <c r="L48167" i="6"/>
  <c r="K48167" i="6"/>
  <c r="W48166" i="6"/>
  <c r="O48166" i="6"/>
  <c r="M48166" i="6"/>
  <c r="R48166" i="6" s="1"/>
  <c r="L48166" i="6"/>
  <c r="K48166" i="6"/>
  <c r="W48165" i="6"/>
  <c r="O48165" i="6"/>
  <c r="M48165" i="6"/>
  <c r="R48165" i="6" s="1"/>
  <c r="L48165" i="6"/>
  <c r="K48165" i="6"/>
  <c r="W48164" i="6"/>
  <c r="O48164" i="6"/>
  <c r="M48164" i="6"/>
  <c r="R48164" i="6" s="1"/>
  <c r="L48164" i="6"/>
  <c r="K48164" i="6"/>
  <c r="W48163" i="6"/>
  <c r="O48163" i="6"/>
  <c r="M48163" i="6"/>
  <c r="R48163" i="6" s="1"/>
  <c r="L48163" i="6"/>
  <c r="K48163" i="6"/>
  <c r="W48162" i="6"/>
  <c r="O48162" i="6"/>
  <c r="M48162" i="6"/>
  <c r="R48162" i="6" s="1"/>
  <c r="L48162" i="6"/>
  <c r="K48162" i="6"/>
  <c r="W48161" i="6"/>
  <c r="O48161" i="6"/>
  <c r="M48161" i="6"/>
  <c r="R48161" i="6" s="1"/>
  <c r="L48161" i="6"/>
  <c r="K48161" i="6"/>
  <c r="W48160" i="6"/>
  <c r="O48160" i="6"/>
  <c r="M48160" i="6"/>
  <c r="R48160" i="6" s="1"/>
  <c r="L48160" i="6"/>
  <c r="K48160" i="6"/>
  <c r="W48159" i="6"/>
  <c r="O48159" i="6"/>
  <c r="M48159" i="6"/>
  <c r="R48159" i="6" s="1"/>
  <c r="L48159" i="6"/>
  <c r="K48159" i="6"/>
  <c r="W48158" i="6"/>
  <c r="O48158" i="6"/>
  <c r="M48158" i="6"/>
  <c r="R48158" i="6" s="1"/>
  <c r="L48158" i="6"/>
  <c r="K48158" i="6"/>
  <c r="W48157" i="6"/>
  <c r="O48157" i="6"/>
  <c r="M48157" i="6"/>
  <c r="R48157" i="6" s="1"/>
  <c r="L48157" i="6"/>
  <c r="K48157" i="6"/>
  <c r="W48156" i="6"/>
  <c r="O48156" i="6"/>
  <c r="M48156" i="6"/>
  <c r="R48156" i="6" s="1"/>
  <c r="L48156" i="6"/>
  <c r="K48156" i="6"/>
  <c r="W48155" i="6"/>
  <c r="O48155" i="6"/>
  <c r="M48155" i="6"/>
  <c r="R48155" i="6" s="1"/>
  <c r="L48155" i="6"/>
  <c r="K48155" i="6"/>
  <c r="W48154" i="6"/>
  <c r="O48154" i="6"/>
  <c r="M48154" i="6"/>
  <c r="R48154" i="6" s="1"/>
  <c r="L48154" i="6"/>
  <c r="K48154" i="6"/>
  <c r="W48153" i="6"/>
  <c r="O48153" i="6"/>
  <c r="M48153" i="6"/>
  <c r="R48153" i="6" s="1"/>
  <c r="L48153" i="6"/>
  <c r="K48153" i="6"/>
  <c r="W48152" i="6"/>
  <c r="O48152" i="6"/>
  <c r="M48152" i="6"/>
  <c r="R48152" i="6" s="1"/>
  <c r="L48152" i="6"/>
  <c r="K48152" i="6"/>
  <c r="W48151" i="6"/>
  <c r="O48151" i="6"/>
  <c r="M48151" i="6"/>
  <c r="R48151" i="6" s="1"/>
  <c r="L48151" i="6"/>
  <c r="K48151" i="6"/>
  <c r="W48150" i="6"/>
  <c r="O48150" i="6"/>
  <c r="M48150" i="6"/>
  <c r="R48150" i="6" s="1"/>
  <c r="L48150" i="6"/>
  <c r="K48150" i="6"/>
  <c r="W48149" i="6"/>
  <c r="O48149" i="6"/>
  <c r="M48149" i="6"/>
  <c r="R48149" i="6" s="1"/>
  <c r="L48149" i="6"/>
  <c r="K48149" i="6"/>
  <c r="W48148" i="6"/>
  <c r="O48148" i="6"/>
  <c r="M48148" i="6"/>
  <c r="R48148" i="6" s="1"/>
  <c r="L48148" i="6"/>
  <c r="K48148" i="6"/>
  <c r="W48147" i="6"/>
  <c r="O48147" i="6"/>
  <c r="M48147" i="6"/>
  <c r="R48147" i="6" s="1"/>
  <c r="L48147" i="6"/>
  <c r="K48147" i="6"/>
  <c r="W48146" i="6"/>
  <c r="O48146" i="6"/>
  <c r="M48146" i="6"/>
  <c r="R48146" i="6" s="1"/>
  <c r="L48146" i="6"/>
  <c r="K48146" i="6"/>
  <c r="W48145" i="6"/>
  <c r="O48145" i="6"/>
  <c r="M48145" i="6"/>
  <c r="R48145" i="6" s="1"/>
  <c r="L48145" i="6"/>
  <c r="K48145" i="6"/>
  <c r="W48144" i="6"/>
  <c r="O48144" i="6"/>
  <c r="M48144" i="6"/>
  <c r="R48144" i="6" s="1"/>
  <c r="L48144" i="6"/>
  <c r="K48144" i="6"/>
  <c r="W48143" i="6"/>
  <c r="O48143" i="6"/>
  <c r="M48143" i="6"/>
  <c r="R48143" i="6" s="1"/>
  <c r="L48143" i="6"/>
  <c r="K48143" i="6"/>
  <c r="W48142" i="6"/>
  <c r="O48142" i="6"/>
  <c r="M48142" i="6"/>
  <c r="R48142" i="6" s="1"/>
  <c r="L48142" i="6"/>
  <c r="K48142" i="6"/>
  <c r="W48141" i="6"/>
  <c r="O48141" i="6"/>
  <c r="M48141" i="6"/>
  <c r="L48141" i="6"/>
  <c r="K48141" i="6"/>
  <c r="W48140" i="6"/>
  <c r="O48140" i="6"/>
  <c r="M48140" i="6"/>
  <c r="T48140" i="6" s="1"/>
  <c r="L48140" i="6"/>
  <c r="K48140" i="6"/>
  <c r="W48139" i="6"/>
  <c r="O48139" i="6"/>
  <c r="M48139" i="6"/>
  <c r="T48139" i="6" s="1"/>
  <c r="L48139" i="6"/>
  <c r="K48139" i="6"/>
  <c r="W48138" i="6"/>
  <c r="O48138" i="6"/>
  <c r="M48138" i="6"/>
  <c r="L48138" i="6"/>
  <c r="K48138" i="6"/>
  <c r="W48137" i="6"/>
  <c r="O48137" i="6"/>
  <c r="M48137" i="6"/>
  <c r="T48137" i="6" s="1"/>
  <c r="L48137" i="6"/>
  <c r="K48137" i="6"/>
  <c r="W48136" i="6"/>
  <c r="O48136" i="6"/>
  <c r="M48136" i="6"/>
  <c r="T48136" i="6" s="1"/>
  <c r="L48136" i="6"/>
  <c r="K48136" i="6"/>
  <c r="W48135" i="6"/>
  <c r="O48135" i="6"/>
  <c r="M48135" i="6"/>
  <c r="L48135" i="6"/>
  <c r="K48135" i="6"/>
  <c r="W48134" i="6"/>
  <c r="O48134" i="6"/>
  <c r="M48134" i="6"/>
  <c r="L48134" i="6"/>
  <c r="K48134" i="6"/>
  <c r="W48133" i="6"/>
  <c r="O48133" i="6"/>
  <c r="M48133" i="6"/>
  <c r="T48133" i="6" s="1"/>
  <c r="L48133" i="6"/>
  <c r="K48133" i="6"/>
  <c r="W48132" i="6"/>
  <c r="O48132" i="6"/>
  <c r="M48132" i="6"/>
  <c r="L48132" i="6"/>
  <c r="K48132" i="6"/>
  <c r="W48131" i="6"/>
  <c r="O48131" i="6"/>
  <c r="M48131" i="6"/>
  <c r="L48131" i="6"/>
  <c r="K48131" i="6"/>
  <c r="W48130" i="6"/>
  <c r="O48130" i="6"/>
  <c r="M48130" i="6"/>
  <c r="L48130" i="6"/>
  <c r="K48130" i="6"/>
  <c r="W48129" i="6"/>
  <c r="O48129" i="6"/>
  <c r="M48129" i="6"/>
  <c r="R48129" i="6" s="1"/>
  <c r="L48129" i="6"/>
  <c r="K48129" i="6"/>
  <c r="W48128" i="6"/>
  <c r="O48128" i="6"/>
  <c r="M48128" i="6"/>
  <c r="R48128" i="6" s="1"/>
  <c r="L48128" i="6"/>
  <c r="K48128" i="6"/>
  <c r="W48127" i="6"/>
  <c r="O48127" i="6"/>
  <c r="M48127" i="6"/>
  <c r="R48127" i="6" s="1"/>
  <c r="L48127" i="6"/>
  <c r="K48127" i="6"/>
  <c r="W48126" i="6"/>
  <c r="O48126" i="6"/>
  <c r="M48126" i="6"/>
  <c r="R48126" i="6" s="1"/>
  <c r="L48126" i="6"/>
  <c r="K48126" i="6"/>
  <c r="W48125" i="6"/>
  <c r="O48125" i="6"/>
  <c r="M48125" i="6"/>
  <c r="R48125" i="6" s="1"/>
  <c r="L48125" i="6"/>
  <c r="K48125" i="6"/>
  <c r="W48124" i="6"/>
  <c r="O48124" i="6"/>
  <c r="M48124" i="6"/>
  <c r="R48124" i="6" s="1"/>
  <c r="L48124" i="6"/>
  <c r="K48124" i="6"/>
  <c r="W48123" i="6"/>
  <c r="O48123" i="6"/>
  <c r="M48123" i="6"/>
  <c r="R48123" i="6" s="1"/>
  <c r="L48123" i="6"/>
  <c r="K48123" i="6"/>
  <c r="W48122" i="6"/>
  <c r="O48122" i="6"/>
  <c r="M48122" i="6"/>
  <c r="R48122" i="6" s="1"/>
  <c r="L48122" i="6"/>
  <c r="K48122" i="6"/>
  <c r="W48121" i="6"/>
  <c r="O48121" i="6"/>
  <c r="M48121" i="6"/>
  <c r="R48121" i="6" s="1"/>
  <c r="L48121" i="6"/>
  <c r="K48121" i="6"/>
  <c r="W48120" i="6"/>
  <c r="O48120" i="6"/>
  <c r="M48120" i="6"/>
  <c r="R48120" i="6" s="1"/>
  <c r="L48120" i="6"/>
  <c r="K48120" i="6"/>
  <c r="W48119" i="6"/>
  <c r="O48119" i="6"/>
  <c r="M48119" i="6"/>
  <c r="R48119" i="6" s="1"/>
  <c r="L48119" i="6"/>
  <c r="K48119" i="6"/>
  <c r="W48118" i="6"/>
  <c r="O48118" i="6"/>
  <c r="M48118" i="6"/>
  <c r="R48118" i="6" s="1"/>
  <c r="L48118" i="6"/>
  <c r="K48118" i="6"/>
  <c r="W48117" i="6"/>
  <c r="O48117" i="6"/>
  <c r="M48117" i="6"/>
  <c r="R48117" i="6" s="1"/>
  <c r="L48117" i="6"/>
  <c r="K48117" i="6"/>
  <c r="W48116" i="6"/>
  <c r="O48116" i="6"/>
  <c r="M48116" i="6"/>
  <c r="R48116" i="6" s="1"/>
  <c r="L48116" i="6"/>
  <c r="K48116" i="6"/>
  <c r="W48115" i="6"/>
  <c r="O48115" i="6"/>
  <c r="M48115" i="6"/>
  <c r="L48115" i="6"/>
  <c r="K48115" i="6"/>
  <c r="W48114" i="6"/>
  <c r="O48114" i="6"/>
  <c r="M48114" i="6"/>
  <c r="R48114" i="6" s="1"/>
  <c r="L48114" i="6"/>
  <c r="K48114" i="6"/>
  <c r="W48113" i="6"/>
  <c r="O48113" i="6"/>
  <c r="M48113" i="6"/>
  <c r="R48113" i="6" s="1"/>
  <c r="L48113" i="6"/>
  <c r="K48113" i="6"/>
  <c r="W48112" i="6"/>
  <c r="O48112" i="6"/>
  <c r="M48112" i="6"/>
  <c r="R48112" i="6" s="1"/>
  <c r="L48112" i="6"/>
  <c r="K48112" i="6"/>
  <c r="W48111" i="6"/>
  <c r="O48111" i="6"/>
  <c r="M48111" i="6"/>
  <c r="R48111" i="6" s="1"/>
  <c r="L48111" i="6"/>
  <c r="K48111" i="6"/>
  <c r="W48110" i="6"/>
  <c r="O48110" i="6"/>
  <c r="M48110" i="6"/>
  <c r="R48110" i="6" s="1"/>
  <c r="L48110" i="6"/>
  <c r="K48110" i="6"/>
  <c r="F324" i="41" s="1"/>
  <c r="K324" i="41" s="1"/>
  <c r="W48109" i="6"/>
  <c r="O48109" i="6"/>
  <c r="M48109" i="6"/>
  <c r="R48109" i="6" s="1"/>
  <c r="L48109" i="6"/>
  <c r="K48109" i="6"/>
  <c r="F165" i="41" s="1"/>
  <c r="K165" i="41" s="1"/>
  <c r="W48108" i="6"/>
  <c r="O48108" i="6"/>
  <c r="M48108" i="6"/>
  <c r="R48108" i="6" s="1"/>
  <c r="L48108" i="6"/>
  <c r="K48108" i="6"/>
  <c r="W48107" i="6"/>
  <c r="O48107" i="6"/>
  <c r="M48107" i="6"/>
  <c r="R48107" i="6" s="1"/>
  <c r="L48107" i="6"/>
  <c r="K48107" i="6"/>
  <c r="W48106" i="6"/>
  <c r="O48106" i="6"/>
  <c r="M48106" i="6"/>
  <c r="R48106" i="6" s="1"/>
  <c r="L48106" i="6"/>
  <c r="K48106" i="6"/>
  <c r="F167" i="39" s="1"/>
  <c r="K167" i="39" s="1"/>
  <c r="W48105" i="6"/>
  <c r="O48105" i="6"/>
  <c r="M48105" i="6"/>
  <c r="R48105" i="6" s="1"/>
  <c r="L48105" i="6"/>
  <c r="K48105" i="6"/>
  <c r="W48104" i="6"/>
  <c r="O48104" i="6"/>
  <c r="M48104" i="6"/>
  <c r="R48104" i="6" s="1"/>
  <c r="L48104" i="6"/>
  <c r="K48104" i="6"/>
  <c r="W48103" i="6"/>
  <c r="O48103" i="6"/>
  <c r="M48103" i="6"/>
  <c r="R48103" i="6" s="1"/>
  <c r="L48103" i="6"/>
  <c r="K48103" i="6"/>
  <c r="W48102" i="6"/>
  <c r="O48102" i="6"/>
  <c r="M48102" i="6"/>
  <c r="R48102" i="6" s="1"/>
  <c r="L48102" i="6"/>
  <c r="K48102" i="6"/>
  <c r="G3496" i="10" s="1"/>
  <c r="H3496" i="10" s="1"/>
  <c r="W48101" i="6"/>
  <c r="O48101" i="6"/>
  <c r="M48101" i="6"/>
  <c r="R48101" i="6" s="1"/>
  <c r="L48101" i="6"/>
  <c r="K48101" i="6"/>
  <c r="W48100" i="6"/>
  <c r="O48100" i="6"/>
  <c r="M48100" i="6"/>
  <c r="R48100" i="6" s="1"/>
  <c r="L48100" i="6"/>
  <c r="K48100" i="6"/>
  <c r="W48099" i="6"/>
  <c r="O48099" i="6"/>
  <c r="M48099" i="6"/>
  <c r="R48099" i="6" s="1"/>
  <c r="L48099" i="6"/>
  <c r="K48099" i="6"/>
  <c r="W48098" i="6"/>
  <c r="O48098" i="6"/>
  <c r="M48098" i="6"/>
  <c r="R48098" i="6" s="1"/>
  <c r="L48098" i="6"/>
  <c r="K48098" i="6"/>
  <c r="W48097" i="6"/>
  <c r="O48097" i="6"/>
  <c r="M48097" i="6"/>
  <c r="R48097" i="6" s="1"/>
  <c r="L48097" i="6"/>
  <c r="K48097" i="6"/>
  <c r="W48096" i="6"/>
  <c r="O48096" i="6"/>
  <c r="M48096" i="6"/>
  <c r="R48096" i="6" s="1"/>
  <c r="L48096" i="6"/>
  <c r="K48096" i="6"/>
  <c r="W48095" i="6"/>
  <c r="O48095" i="6"/>
  <c r="M48095" i="6"/>
  <c r="R48095" i="6" s="1"/>
  <c r="L48095" i="6"/>
  <c r="K48095" i="6"/>
  <c r="W48094" i="6"/>
  <c r="O48094" i="6"/>
  <c r="M48094" i="6"/>
  <c r="R48094" i="6" s="1"/>
  <c r="L48094" i="6"/>
  <c r="K48094" i="6"/>
  <c r="G3486" i="10" s="1"/>
  <c r="H3486" i="10" s="1"/>
  <c r="W48093" i="6"/>
  <c r="O48093" i="6"/>
  <c r="M48093" i="6"/>
  <c r="R48093" i="6" s="1"/>
  <c r="L48093" i="6"/>
  <c r="K48093" i="6"/>
  <c r="W48092" i="6"/>
  <c r="O48092" i="6"/>
  <c r="M48092" i="6"/>
  <c r="R48092" i="6" s="1"/>
  <c r="L48092" i="6"/>
  <c r="K48092" i="6"/>
  <c r="W48091" i="6"/>
  <c r="O48091" i="6"/>
  <c r="M48091" i="6"/>
  <c r="R48091" i="6" s="1"/>
  <c r="L48091" i="6"/>
  <c r="K48091" i="6"/>
  <c r="W48090" i="6"/>
  <c r="O48090" i="6"/>
  <c r="M48090" i="6"/>
  <c r="R48090" i="6" s="1"/>
  <c r="L48090" i="6"/>
  <c r="K48090" i="6"/>
  <c r="W48089" i="6"/>
  <c r="O48089" i="6"/>
  <c r="M48089" i="6"/>
  <c r="R48089" i="6" s="1"/>
  <c r="L48089" i="6"/>
  <c r="K48089" i="6"/>
  <c r="W48088" i="6"/>
  <c r="O48088" i="6"/>
  <c r="M48088" i="6"/>
  <c r="R48088" i="6" s="1"/>
  <c r="L48088" i="6"/>
  <c r="K48088" i="6"/>
  <c r="W48087" i="6"/>
  <c r="O48087" i="6"/>
  <c r="M48087" i="6"/>
  <c r="R48087" i="6" s="1"/>
  <c r="L48087" i="6"/>
  <c r="K48087" i="6"/>
  <c r="W48086" i="6"/>
  <c r="O48086" i="6"/>
  <c r="M48086" i="6"/>
  <c r="R48086" i="6" s="1"/>
  <c r="L48086" i="6"/>
  <c r="K48086" i="6"/>
  <c r="W48085" i="6"/>
  <c r="O48085" i="6"/>
  <c r="M48085" i="6"/>
  <c r="R48085" i="6" s="1"/>
  <c r="L48085" i="6"/>
  <c r="K48085" i="6"/>
  <c r="W48084" i="6"/>
  <c r="O48084" i="6"/>
  <c r="M48084" i="6"/>
  <c r="R48084" i="6" s="1"/>
  <c r="L48084" i="6"/>
  <c r="K48084" i="6"/>
  <c r="W48083" i="6"/>
  <c r="O48083" i="6"/>
  <c r="M48083" i="6"/>
  <c r="R48083" i="6" s="1"/>
  <c r="L48083" i="6"/>
  <c r="K48083" i="6"/>
  <c r="W48082" i="6"/>
  <c r="O48082" i="6"/>
  <c r="M48082" i="6"/>
  <c r="R48082" i="6" s="1"/>
  <c r="L48082" i="6"/>
  <c r="K48082" i="6"/>
  <c r="W48081" i="6"/>
  <c r="O48081" i="6"/>
  <c r="M48081" i="6"/>
  <c r="R48081" i="6" s="1"/>
  <c r="L48081" i="6"/>
  <c r="K48081" i="6"/>
  <c r="W48080" i="6"/>
  <c r="O48080" i="6"/>
  <c r="M48080" i="6"/>
  <c r="R48080" i="6" s="1"/>
  <c r="L48080" i="6"/>
  <c r="K48080" i="6"/>
  <c r="W48079" i="6"/>
  <c r="O48079" i="6"/>
  <c r="M48079" i="6"/>
  <c r="R48079" i="6" s="1"/>
  <c r="L48079" i="6"/>
  <c r="K48079" i="6"/>
  <c r="W48078" i="6"/>
  <c r="O48078" i="6"/>
  <c r="M48078" i="6"/>
  <c r="R48078" i="6" s="1"/>
  <c r="L48078" i="6"/>
  <c r="K48078" i="6"/>
  <c r="W48077" i="6"/>
  <c r="O48077" i="6"/>
  <c r="M48077" i="6"/>
  <c r="R48077" i="6" s="1"/>
  <c r="L48077" i="6"/>
  <c r="K48077" i="6"/>
  <c r="W48076" i="6"/>
  <c r="O48076" i="6"/>
  <c r="M48076" i="6"/>
  <c r="R48076" i="6" s="1"/>
  <c r="L48076" i="6"/>
  <c r="K48076" i="6"/>
  <c r="W48075" i="6"/>
  <c r="O48075" i="6"/>
  <c r="M48075" i="6"/>
  <c r="R48075" i="6" s="1"/>
  <c r="L48075" i="6"/>
  <c r="K48075" i="6"/>
  <c r="W48074" i="6"/>
  <c r="O48074" i="6"/>
  <c r="M48074" i="6"/>
  <c r="R48074" i="6" s="1"/>
  <c r="L48074" i="6"/>
  <c r="K48074" i="6"/>
  <c r="W48073" i="6"/>
  <c r="O48073" i="6"/>
  <c r="M48073" i="6"/>
  <c r="R48073" i="6" s="1"/>
  <c r="L48073" i="6"/>
  <c r="K48073" i="6"/>
  <c r="W48072" i="6"/>
  <c r="O48072" i="6"/>
  <c r="M48072" i="6"/>
  <c r="R48072" i="6" s="1"/>
  <c r="L48072" i="6"/>
  <c r="K48072" i="6"/>
  <c r="W48071" i="6"/>
  <c r="O48071" i="6"/>
  <c r="M48071" i="6"/>
  <c r="R48071" i="6" s="1"/>
  <c r="L48071" i="6"/>
  <c r="K48071" i="6"/>
  <c r="W48070" i="6"/>
  <c r="O48070" i="6"/>
  <c r="M48070" i="6"/>
  <c r="R48070" i="6" s="1"/>
  <c r="L48070" i="6"/>
  <c r="K48070" i="6"/>
  <c r="W48069" i="6"/>
  <c r="O48069" i="6"/>
  <c r="M48069" i="6"/>
  <c r="R48069" i="6" s="1"/>
  <c r="L48069" i="6"/>
  <c r="K48069" i="6"/>
  <c r="W48068" i="6"/>
  <c r="O48068" i="6"/>
  <c r="M48068" i="6"/>
  <c r="R48068" i="6" s="1"/>
  <c r="L48068" i="6"/>
  <c r="K48068" i="6"/>
  <c r="W48067" i="6"/>
  <c r="O48067" i="6"/>
  <c r="M48067" i="6"/>
  <c r="R48067" i="6" s="1"/>
  <c r="L48067" i="6"/>
  <c r="K48067" i="6"/>
  <c r="W48066" i="6"/>
  <c r="O48066" i="6"/>
  <c r="M48066" i="6"/>
  <c r="R48066" i="6" s="1"/>
  <c r="L48066" i="6"/>
  <c r="K48066" i="6"/>
  <c r="W48065" i="6"/>
  <c r="O48065" i="6"/>
  <c r="M48065" i="6"/>
  <c r="R48065" i="6" s="1"/>
  <c r="L48065" i="6"/>
  <c r="K48065" i="6"/>
  <c r="W48064" i="6"/>
  <c r="O48064" i="6"/>
  <c r="M48064" i="6"/>
  <c r="R48064" i="6" s="1"/>
  <c r="L48064" i="6"/>
  <c r="K48064" i="6"/>
  <c r="W48063" i="6"/>
  <c r="O48063" i="6"/>
  <c r="M48063" i="6"/>
  <c r="R48063" i="6" s="1"/>
  <c r="L48063" i="6"/>
  <c r="K48063" i="6"/>
  <c r="W48062" i="6"/>
  <c r="O48062" i="6"/>
  <c r="M48062" i="6"/>
  <c r="R48062" i="6" s="1"/>
  <c r="L48062" i="6"/>
  <c r="K48062" i="6"/>
  <c r="W48061" i="6"/>
  <c r="O48061" i="6"/>
  <c r="M48061" i="6"/>
  <c r="R48061" i="6" s="1"/>
  <c r="L48061" i="6"/>
  <c r="K48061" i="6"/>
  <c r="W48060" i="6"/>
  <c r="O48060" i="6"/>
  <c r="M48060" i="6"/>
  <c r="R48060" i="6" s="1"/>
  <c r="L48060" i="6"/>
  <c r="K48060" i="6"/>
  <c r="W48059" i="6"/>
  <c r="O48059" i="6"/>
  <c r="M48059" i="6"/>
  <c r="R48059" i="6" s="1"/>
  <c r="L48059" i="6"/>
  <c r="K48059" i="6"/>
  <c r="W48058" i="6"/>
  <c r="O48058" i="6"/>
  <c r="M48058" i="6"/>
  <c r="R48058" i="6" s="1"/>
  <c r="L48058" i="6"/>
  <c r="K48058" i="6"/>
  <c r="W48057" i="6"/>
  <c r="O48057" i="6"/>
  <c r="M48057" i="6"/>
  <c r="R48057" i="6" s="1"/>
  <c r="L48057" i="6"/>
  <c r="K48057" i="6"/>
  <c r="W48056" i="6"/>
  <c r="O48056" i="6"/>
  <c r="M48056" i="6"/>
  <c r="R48056" i="6" s="1"/>
  <c r="L48056" i="6"/>
  <c r="K48056" i="6"/>
  <c r="W48055" i="6"/>
  <c r="O48055" i="6"/>
  <c r="M48055" i="6"/>
  <c r="R48055" i="6" s="1"/>
  <c r="L48055" i="6"/>
  <c r="K48055" i="6"/>
  <c r="W48054" i="6"/>
  <c r="O48054" i="6"/>
  <c r="M48054" i="6"/>
  <c r="R48054" i="6" s="1"/>
  <c r="L48054" i="6"/>
  <c r="K48054" i="6"/>
  <c r="W48053" i="6"/>
  <c r="O48053" i="6"/>
  <c r="M48053" i="6"/>
  <c r="R48053" i="6" s="1"/>
  <c r="L48053" i="6"/>
  <c r="K48053" i="6"/>
  <c r="W48052" i="6"/>
  <c r="O48052" i="6"/>
  <c r="M48052" i="6"/>
  <c r="R48052" i="6" s="1"/>
  <c r="L48052" i="6"/>
  <c r="K48052" i="6"/>
  <c r="W48051" i="6"/>
  <c r="O48051" i="6"/>
  <c r="M48051" i="6"/>
  <c r="R48051" i="6" s="1"/>
  <c r="L48051" i="6"/>
  <c r="K48051" i="6"/>
  <c r="W48050" i="6"/>
  <c r="O48050" i="6"/>
  <c r="M48050" i="6"/>
  <c r="R48050" i="6" s="1"/>
  <c r="L48050" i="6"/>
  <c r="K48050" i="6"/>
  <c r="W48049" i="6"/>
  <c r="O48049" i="6"/>
  <c r="M48049" i="6"/>
  <c r="R48049" i="6" s="1"/>
  <c r="L48049" i="6"/>
  <c r="K48049" i="6"/>
  <c r="W48048" i="6"/>
  <c r="O48048" i="6"/>
  <c r="M48048" i="6"/>
  <c r="R48048" i="6" s="1"/>
  <c r="L48048" i="6"/>
  <c r="K48048" i="6"/>
  <c r="W48047" i="6"/>
  <c r="O48047" i="6"/>
  <c r="M48047" i="6"/>
  <c r="R48047" i="6" s="1"/>
  <c r="L48047" i="6"/>
  <c r="K48047" i="6"/>
  <c r="W48046" i="6"/>
  <c r="O48046" i="6"/>
  <c r="M48046" i="6"/>
  <c r="R48046" i="6" s="1"/>
  <c r="L48046" i="6"/>
  <c r="K48046" i="6"/>
  <c r="W48045" i="6"/>
  <c r="O48045" i="6"/>
  <c r="M48045" i="6"/>
  <c r="R48045" i="6" s="1"/>
  <c r="L48045" i="6"/>
  <c r="K48045" i="6"/>
  <c r="W48044" i="6"/>
  <c r="O48044" i="6"/>
  <c r="M48044" i="6"/>
  <c r="R48044" i="6" s="1"/>
  <c r="L48044" i="6"/>
  <c r="K48044" i="6"/>
  <c r="W48043" i="6"/>
  <c r="O48043" i="6"/>
  <c r="M48043" i="6"/>
  <c r="R48043" i="6" s="1"/>
  <c r="L48043" i="6"/>
  <c r="K48043" i="6"/>
  <c r="W48042" i="6"/>
  <c r="O48042" i="6"/>
  <c r="M48042" i="6"/>
  <c r="R48042" i="6" s="1"/>
  <c r="L48042" i="6"/>
  <c r="K48042" i="6"/>
  <c r="W48041" i="6"/>
  <c r="O48041" i="6"/>
  <c r="M48041" i="6"/>
  <c r="R48041" i="6" s="1"/>
  <c r="L48041" i="6"/>
  <c r="K48041" i="6"/>
  <c r="W48040" i="6"/>
  <c r="O48040" i="6"/>
  <c r="M48040" i="6"/>
  <c r="R48040" i="6" s="1"/>
  <c r="L48040" i="6"/>
  <c r="K48040" i="6"/>
  <c r="W48039" i="6"/>
  <c r="O48039" i="6"/>
  <c r="M48039" i="6"/>
  <c r="R48039" i="6" s="1"/>
  <c r="L48039" i="6"/>
  <c r="K48039" i="6"/>
  <c r="W48038" i="6"/>
  <c r="O48038" i="6"/>
  <c r="M48038" i="6"/>
  <c r="R48038" i="6" s="1"/>
  <c r="L48038" i="6"/>
  <c r="K48038" i="6"/>
  <c r="W48037" i="6"/>
  <c r="O48037" i="6"/>
  <c r="M48037" i="6"/>
  <c r="R48037" i="6" s="1"/>
  <c r="L48037" i="6"/>
  <c r="K48037" i="6"/>
  <c r="W48036" i="6"/>
  <c r="O48036" i="6"/>
  <c r="M48036" i="6"/>
  <c r="R48036" i="6" s="1"/>
  <c r="L48036" i="6"/>
  <c r="K48036" i="6"/>
  <c r="W48035" i="6"/>
  <c r="O48035" i="6"/>
  <c r="M48035" i="6"/>
  <c r="R48035" i="6" s="1"/>
  <c r="L48035" i="6"/>
  <c r="K48035" i="6"/>
  <c r="W48034" i="6"/>
  <c r="O48034" i="6"/>
  <c r="M48034" i="6"/>
  <c r="R48034" i="6" s="1"/>
  <c r="L48034" i="6"/>
  <c r="K48034" i="6"/>
  <c r="W48033" i="6"/>
  <c r="O48033" i="6"/>
  <c r="M48033" i="6"/>
  <c r="R48033" i="6" s="1"/>
  <c r="L48033" i="6"/>
  <c r="K48033" i="6"/>
  <c r="W48032" i="6"/>
  <c r="O48032" i="6"/>
  <c r="M48032" i="6"/>
  <c r="R48032" i="6" s="1"/>
  <c r="L48032" i="6"/>
  <c r="K48032" i="6"/>
  <c r="W48031" i="6"/>
  <c r="O48031" i="6"/>
  <c r="M48031" i="6"/>
  <c r="R48031" i="6" s="1"/>
  <c r="L48031" i="6"/>
  <c r="K48031" i="6"/>
  <c r="W48030" i="6"/>
  <c r="O48030" i="6"/>
  <c r="M48030" i="6"/>
  <c r="R48030" i="6" s="1"/>
  <c r="L48030" i="6"/>
  <c r="K48030" i="6"/>
  <c r="W48029" i="6"/>
  <c r="O48029" i="6"/>
  <c r="M48029" i="6"/>
  <c r="R48029" i="6" s="1"/>
  <c r="L48029" i="6"/>
  <c r="K48029" i="6"/>
  <c r="W48028" i="6"/>
  <c r="O48028" i="6"/>
  <c r="M48028" i="6"/>
  <c r="R48028" i="6" s="1"/>
  <c r="L48028" i="6"/>
  <c r="K48028" i="6"/>
  <c r="W48027" i="6"/>
  <c r="O48027" i="6"/>
  <c r="M48027" i="6"/>
  <c r="R48027" i="6" s="1"/>
  <c r="L48027" i="6"/>
  <c r="K48027" i="6"/>
  <c r="W48026" i="6"/>
  <c r="O48026" i="6"/>
  <c r="M48026" i="6"/>
  <c r="R48026" i="6" s="1"/>
  <c r="L48026" i="6"/>
  <c r="K48026" i="6"/>
  <c r="W48025" i="6"/>
  <c r="O48025" i="6"/>
  <c r="M48025" i="6"/>
  <c r="R48025" i="6" s="1"/>
  <c r="L48025" i="6"/>
  <c r="K48025" i="6"/>
  <c r="W48024" i="6"/>
  <c r="O48024" i="6"/>
  <c r="M48024" i="6"/>
  <c r="R48024" i="6" s="1"/>
  <c r="L48024" i="6"/>
  <c r="K48024" i="6"/>
  <c r="W48023" i="6"/>
  <c r="O48023" i="6"/>
  <c r="M48023" i="6"/>
  <c r="R48023" i="6" s="1"/>
  <c r="L48023" i="6"/>
  <c r="K48023" i="6"/>
  <c r="W48022" i="6"/>
  <c r="O48022" i="6"/>
  <c r="M48022" i="6"/>
  <c r="R48022" i="6" s="1"/>
  <c r="L48022" i="6"/>
  <c r="K48022" i="6"/>
  <c r="W48021" i="6"/>
  <c r="O48021" i="6"/>
  <c r="M48021" i="6"/>
  <c r="R48021" i="6" s="1"/>
  <c r="L48021" i="6"/>
  <c r="K48021" i="6"/>
  <c r="W48020" i="6"/>
  <c r="O48020" i="6"/>
  <c r="M48020" i="6"/>
  <c r="R48020" i="6" s="1"/>
  <c r="L48020" i="6"/>
  <c r="K48020" i="6"/>
  <c r="W48019" i="6"/>
  <c r="O48019" i="6"/>
  <c r="M48019" i="6"/>
  <c r="R48019" i="6" s="1"/>
  <c r="L48019" i="6"/>
  <c r="K48019" i="6"/>
  <c r="W48018" i="6"/>
  <c r="O48018" i="6"/>
  <c r="M48018" i="6"/>
  <c r="R48018" i="6" s="1"/>
  <c r="L48018" i="6"/>
  <c r="K48018" i="6"/>
  <c r="W48017" i="6"/>
  <c r="O48017" i="6"/>
  <c r="M48017" i="6"/>
  <c r="R48017" i="6" s="1"/>
  <c r="L48017" i="6"/>
  <c r="K48017" i="6"/>
  <c r="W48016" i="6"/>
  <c r="O48016" i="6"/>
  <c r="M48016" i="6"/>
  <c r="R48016" i="6" s="1"/>
  <c r="L48016" i="6"/>
  <c r="K48016" i="6"/>
  <c r="W48015" i="6"/>
  <c r="O48015" i="6"/>
  <c r="M48015" i="6"/>
  <c r="R48015" i="6" s="1"/>
  <c r="L48015" i="6"/>
  <c r="K48015" i="6"/>
  <c r="W48014" i="6"/>
  <c r="O48014" i="6"/>
  <c r="M48014" i="6"/>
  <c r="R48014" i="6" s="1"/>
  <c r="L48014" i="6"/>
  <c r="K48014" i="6"/>
  <c r="W48013" i="6"/>
  <c r="O48013" i="6"/>
  <c r="M48013" i="6"/>
  <c r="R48013" i="6" s="1"/>
  <c r="L48013" i="6"/>
  <c r="K48013" i="6"/>
  <c r="W48012" i="6"/>
  <c r="O48012" i="6"/>
  <c r="M48012" i="6"/>
  <c r="R48012" i="6" s="1"/>
  <c r="L48012" i="6"/>
  <c r="K48012" i="6"/>
  <c r="W48011" i="6"/>
  <c r="O48011" i="6"/>
  <c r="M48011" i="6"/>
  <c r="R48011" i="6" s="1"/>
  <c r="L48011" i="6"/>
  <c r="K48011" i="6"/>
  <c r="W48010" i="6"/>
  <c r="O48010" i="6"/>
  <c r="M48010" i="6"/>
  <c r="R48010" i="6" s="1"/>
  <c r="L48010" i="6"/>
  <c r="K48010" i="6"/>
  <c r="W48009" i="6"/>
  <c r="O48009" i="6"/>
  <c r="M48009" i="6"/>
  <c r="R48009" i="6" s="1"/>
  <c r="L48009" i="6"/>
  <c r="K48009" i="6"/>
  <c r="W48008" i="6"/>
  <c r="O48008" i="6"/>
  <c r="M48008" i="6"/>
  <c r="R48008" i="6" s="1"/>
  <c r="L48008" i="6"/>
  <c r="K48008" i="6"/>
  <c r="W48007" i="6"/>
  <c r="O48007" i="6"/>
  <c r="M48007" i="6"/>
  <c r="R48007" i="6" s="1"/>
  <c r="L48007" i="6"/>
  <c r="K48007" i="6"/>
  <c r="W48006" i="6"/>
  <c r="O48006" i="6"/>
  <c r="M48006" i="6"/>
  <c r="R48006" i="6" s="1"/>
  <c r="L48006" i="6"/>
  <c r="K48006" i="6"/>
  <c r="G3485" i="10" s="1"/>
  <c r="H3485" i="10" s="1"/>
  <c r="W48005" i="6"/>
  <c r="O48005" i="6"/>
  <c r="M48005" i="6"/>
  <c r="R48005" i="6" s="1"/>
  <c r="L48005" i="6"/>
  <c r="K48005" i="6"/>
  <c r="W48004" i="6"/>
  <c r="O48004" i="6"/>
  <c r="M48004" i="6"/>
  <c r="R48004" i="6" s="1"/>
  <c r="L48004" i="6"/>
  <c r="K48004" i="6"/>
  <c r="W48003" i="6"/>
  <c r="O48003" i="6"/>
  <c r="M48003" i="6"/>
  <c r="R48003" i="6" s="1"/>
  <c r="L48003" i="6"/>
  <c r="K48003" i="6"/>
  <c r="W48002" i="6"/>
  <c r="O48002" i="6"/>
  <c r="M48002" i="6"/>
  <c r="R48002" i="6" s="1"/>
  <c r="L48002" i="6"/>
  <c r="K48002" i="6"/>
  <c r="W48001" i="6"/>
  <c r="O48001" i="6"/>
  <c r="M48001" i="6"/>
  <c r="R48001" i="6" s="1"/>
  <c r="L48001" i="6"/>
  <c r="K48001" i="6"/>
  <c r="W48000" i="6"/>
  <c r="O48000" i="6"/>
  <c r="M48000" i="6"/>
  <c r="R48000" i="6" s="1"/>
  <c r="L48000" i="6"/>
  <c r="K48000" i="6"/>
  <c r="W47999" i="6"/>
  <c r="O47999" i="6"/>
  <c r="M47999" i="6"/>
  <c r="R47999" i="6" s="1"/>
  <c r="L47999" i="6"/>
  <c r="K47999" i="6"/>
  <c r="W47998" i="6"/>
  <c r="O47998" i="6"/>
  <c r="M47998" i="6"/>
  <c r="R47998" i="6" s="1"/>
  <c r="L47998" i="6"/>
  <c r="K47998" i="6"/>
  <c r="W47997" i="6"/>
  <c r="O47997" i="6"/>
  <c r="M47997" i="6"/>
  <c r="R47997" i="6" s="1"/>
  <c r="L47997" i="6"/>
  <c r="K47997" i="6"/>
  <c r="W47996" i="6"/>
  <c r="O47996" i="6"/>
  <c r="M47996" i="6"/>
  <c r="R47996" i="6" s="1"/>
  <c r="L47996" i="6"/>
  <c r="K47996" i="6"/>
  <c r="W47995" i="6"/>
  <c r="O47995" i="6"/>
  <c r="M47995" i="6"/>
  <c r="R47995" i="6" s="1"/>
  <c r="L47995" i="6"/>
  <c r="K47995" i="6"/>
  <c r="W47994" i="6"/>
  <c r="O47994" i="6"/>
  <c r="M47994" i="6"/>
  <c r="R47994" i="6" s="1"/>
  <c r="L47994" i="6"/>
  <c r="K47994" i="6"/>
  <c r="W47993" i="6"/>
  <c r="O47993" i="6"/>
  <c r="M47993" i="6"/>
  <c r="R47993" i="6" s="1"/>
  <c r="L47993" i="6"/>
  <c r="K47993" i="6"/>
  <c r="W47992" i="6"/>
  <c r="O47992" i="6"/>
  <c r="M47992" i="6"/>
  <c r="R47992" i="6" s="1"/>
  <c r="L47992" i="6"/>
  <c r="K47992" i="6"/>
  <c r="W47991" i="6"/>
  <c r="O47991" i="6"/>
  <c r="M47991" i="6"/>
  <c r="R47991" i="6" s="1"/>
  <c r="L47991" i="6"/>
  <c r="K47991" i="6"/>
  <c r="W47990" i="6"/>
  <c r="O47990" i="6"/>
  <c r="M47990" i="6"/>
  <c r="R47990" i="6" s="1"/>
  <c r="L47990" i="6"/>
  <c r="K47990" i="6"/>
  <c r="W47989" i="6"/>
  <c r="O47989" i="6"/>
  <c r="M47989" i="6"/>
  <c r="R47989" i="6" s="1"/>
  <c r="L47989" i="6"/>
  <c r="K47989" i="6"/>
  <c r="W47988" i="6"/>
  <c r="O47988" i="6"/>
  <c r="M47988" i="6"/>
  <c r="R47988" i="6" s="1"/>
  <c r="L47988" i="6"/>
  <c r="K47988" i="6"/>
  <c r="W47987" i="6"/>
  <c r="O47987" i="6"/>
  <c r="M47987" i="6"/>
  <c r="R47987" i="6" s="1"/>
  <c r="L47987" i="6"/>
  <c r="K47987" i="6"/>
  <c r="W47986" i="6"/>
  <c r="O47986" i="6"/>
  <c r="M47986" i="6"/>
  <c r="R47986" i="6" s="1"/>
  <c r="L47986" i="6"/>
  <c r="K47986" i="6"/>
  <c r="W47985" i="6"/>
  <c r="O47985" i="6"/>
  <c r="M47985" i="6"/>
  <c r="R47985" i="6" s="1"/>
  <c r="L47985" i="6"/>
  <c r="K47985" i="6"/>
  <c r="W47984" i="6"/>
  <c r="O47984" i="6"/>
  <c r="M47984" i="6"/>
  <c r="R47984" i="6" s="1"/>
  <c r="L47984" i="6"/>
  <c r="K47984" i="6"/>
  <c r="W47983" i="6"/>
  <c r="O47983" i="6"/>
  <c r="M47983" i="6"/>
  <c r="R47983" i="6" s="1"/>
  <c r="L47983" i="6"/>
  <c r="K47983" i="6"/>
  <c r="W47982" i="6"/>
  <c r="O47982" i="6"/>
  <c r="M47982" i="6"/>
  <c r="R47982" i="6" s="1"/>
  <c r="L47982" i="6"/>
  <c r="K47982" i="6"/>
  <c r="W47981" i="6"/>
  <c r="O47981" i="6"/>
  <c r="M47981" i="6"/>
  <c r="R47981" i="6" s="1"/>
  <c r="L47981" i="6"/>
  <c r="K47981" i="6"/>
  <c r="W47980" i="6"/>
  <c r="O47980" i="6"/>
  <c r="M47980" i="6"/>
  <c r="R47980" i="6" s="1"/>
  <c r="L47980" i="6"/>
  <c r="K47980" i="6"/>
  <c r="W47979" i="6"/>
  <c r="O47979" i="6"/>
  <c r="M47979" i="6"/>
  <c r="R47979" i="6" s="1"/>
  <c r="L47979" i="6"/>
  <c r="K47979" i="6"/>
  <c r="W47978" i="6"/>
  <c r="O47978" i="6"/>
  <c r="M47978" i="6"/>
  <c r="R47978" i="6" s="1"/>
  <c r="L47978" i="6"/>
  <c r="K47978" i="6"/>
  <c r="W47977" i="6"/>
  <c r="O47977" i="6"/>
  <c r="M47977" i="6"/>
  <c r="R47977" i="6" s="1"/>
  <c r="L47977" i="6"/>
  <c r="K47977" i="6"/>
  <c r="W47976" i="6"/>
  <c r="O47976" i="6"/>
  <c r="M47976" i="6"/>
  <c r="R47976" i="6" s="1"/>
  <c r="L47976" i="6"/>
  <c r="K47976" i="6"/>
  <c r="F154" i="42" s="1"/>
  <c r="K154" i="42" s="1"/>
  <c r="W47975" i="6"/>
  <c r="O47975" i="6"/>
  <c r="M47975" i="6"/>
  <c r="R47975" i="6" s="1"/>
  <c r="L47975" i="6"/>
  <c r="K47975" i="6"/>
  <c r="W47974" i="6"/>
  <c r="O47974" i="6"/>
  <c r="M47974" i="6"/>
  <c r="R47974" i="6" s="1"/>
  <c r="L47974" i="6"/>
  <c r="K47974" i="6"/>
  <c r="W47973" i="6"/>
  <c r="O47973" i="6"/>
  <c r="M47973" i="6"/>
  <c r="R47973" i="6" s="1"/>
  <c r="L47973" i="6"/>
  <c r="K47973" i="6"/>
  <c r="W47972" i="6"/>
  <c r="O47972" i="6"/>
  <c r="M47972" i="6"/>
  <c r="R47972" i="6" s="1"/>
  <c r="L47972" i="6"/>
  <c r="K47972" i="6"/>
  <c r="W47971" i="6"/>
  <c r="O47971" i="6"/>
  <c r="M47971" i="6"/>
  <c r="R47971" i="6" s="1"/>
  <c r="L47971" i="6"/>
  <c r="K47971" i="6"/>
  <c r="W47970" i="6"/>
  <c r="O47970" i="6"/>
  <c r="M47970" i="6"/>
  <c r="R47970" i="6" s="1"/>
  <c r="L47970" i="6"/>
  <c r="K47970" i="6"/>
  <c r="W47969" i="6"/>
  <c r="O47969" i="6"/>
  <c r="M47969" i="6"/>
  <c r="R47969" i="6" s="1"/>
  <c r="L47969" i="6"/>
  <c r="K47969" i="6"/>
  <c r="W47968" i="6"/>
  <c r="O47968" i="6"/>
  <c r="M47968" i="6"/>
  <c r="R47968" i="6" s="1"/>
  <c r="L47968" i="6"/>
  <c r="K47968" i="6"/>
  <c r="W47967" i="6"/>
  <c r="O47967" i="6"/>
  <c r="M47967" i="6"/>
  <c r="R47967" i="6" s="1"/>
  <c r="L47967" i="6"/>
  <c r="K47967" i="6"/>
  <c r="W47966" i="6"/>
  <c r="O47966" i="6"/>
  <c r="M47966" i="6"/>
  <c r="R47966" i="6" s="1"/>
  <c r="L47966" i="6"/>
  <c r="K47966" i="6"/>
  <c r="W47965" i="6"/>
  <c r="O47965" i="6"/>
  <c r="M47965" i="6"/>
  <c r="R47965" i="6" s="1"/>
  <c r="L47965" i="6"/>
  <c r="K47965" i="6"/>
  <c r="W47964" i="6"/>
  <c r="O47964" i="6"/>
  <c r="M47964" i="6"/>
  <c r="R47964" i="6" s="1"/>
  <c r="L47964" i="6"/>
  <c r="K47964" i="6"/>
  <c r="W47963" i="6"/>
  <c r="O47963" i="6"/>
  <c r="M47963" i="6"/>
  <c r="L47963" i="6"/>
  <c r="K47963" i="6"/>
  <c r="W47962" i="6"/>
  <c r="O47962" i="6"/>
  <c r="M47962" i="6"/>
  <c r="R47962" i="6" s="1"/>
  <c r="L47962" i="6"/>
  <c r="K47962" i="6"/>
  <c r="W47961" i="6"/>
  <c r="O47961" i="6"/>
  <c r="M47961" i="6"/>
  <c r="R47961" i="6" s="1"/>
  <c r="L47961" i="6"/>
  <c r="K47961" i="6"/>
  <c r="W47960" i="6"/>
  <c r="O47960" i="6"/>
  <c r="M47960" i="6"/>
  <c r="R47960" i="6" s="1"/>
  <c r="L47960" i="6"/>
  <c r="K47960" i="6"/>
  <c r="W47959" i="6"/>
  <c r="O47959" i="6"/>
  <c r="M47959" i="6"/>
  <c r="R47959" i="6" s="1"/>
  <c r="L47959" i="6"/>
  <c r="K47959" i="6"/>
  <c r="W47958" i="6"/>
  <c r="O47958" i="6"/>
  <c r="M47958" i="6"/>
  <c r="R47958" i="6" s="1"/>
  <c r="L47958" i="6"/>
  <c r="K47958" i="6"/>
  <c r="W47957" i="6"/>
  <c r="O47957" i="6"/>
  <c r="M47957" i="6"/>
  <c r="R47957" i="6" s="1"/>
  <c r="L47957" i="6"/>
  <c r="K47957" i="6"/>
  <c r="W47956" i="6"/>
  <c r="O47956" i="6"/>
  <c r="M47956" i="6"/>
  <c r="R47956" i="6" s="1"/>
  <c r="L47956" i="6"/>
  <c r="K47956" i="6"/>
  <c r="W47955" i="6"/>
  <c r="O47955" i="6"/>
  <c r="M47955" i="6"/>
  <c r="R47955" i="6" s="1"/>
  <c r="L47955" i="6"/>
  <c r="K47955" i="6"/>
  <c r="W47954" i="6"/>
  <c r="O47954" i="6"/>
  <c r="M47954" i="6"/>
  <c r="R47954" i="6" s="1"/>
  <c r="L47954" i="6"/>
  <c r="K47954" i="6"/>
  <c r="W47953" i="6"/>
  <c r="O47953" i="6"/>
  <c r="M47953" i="6"/>
  <c r="R47953" i="6" s="1"/>
  <c r="L47953" i="6"/>
  <c r="K47953" i="6"/>
  <c r="W47952" i="6"/>
  <c r="O47952" i="6"/>
  <c r="M47952" i="6"/>
  <c r="R47952" i="6" s="1"/>
  <c r="L47952" i="6"/>
  <c r="K47952" i="6"/>
  <c r="W47951" i="6"/>
  <c r="O47951" i="6"/>
  <c r="M47951" i="6"/>
  <c r="R47951" i="6" s="1"/>
  <c r="L47951" i="6"/>
  <c r="K47951" i="6"/>
  <c r="W47950" i="6"/>
  <c r="O47950" i="6"/>
  <c r="M47950" i="6"/>
  <c r="R47950" i="6" s="1"/>
  <c r="L47950" i="6"/>
  <c r="K47950" i="6"/>
  <c r="W47949" i="6"/>
  <c r="O47949" i="6"/>
  <c r="M47949" i="6"/>
  <c r="R47949" i="6" s="1"/>
  <c r="L47949" i="6"/>
  <c r="K47949" i="6"/>
  <c r="W47948" i="6"/>
  <c r="O47948" i="6"/>
  <c r="M47948" i="6"/>
  <c r="R47948" i="6" s="1"/>
  <c r="L47948" i="6"/>
  <c r="K47948" i="6"/>
  <c r="W47947" i="6"/>
  <c r="O47947" i="6"/>
  <c r="M47947" i="6"/>
  <c r="L47947" i="6"/>
  <c r="K47947" i="6"/>
  <c r="W47946" i="6"/>
  <c r="O47946" i="6"/>
  <c r="M47946" i="6"/>
  <c r="R47946" i="6" s="1"/>
  <c r="L47946" i="6"/>
  <c r="K47946" i="6"/>
  <c r="W47945" i="6"/>
  <c r="O47945" i="6"/>
  <c r="M47945" i="6"/>
  <c r="R47945" i="6" s="1"/>
  <c r="L47945" i="6"/>
  <c r="K47945" i="6"/>
  <c r="W47944" i="6"/>
  <c r="O47944" i="6"/>
  <c r="M47944" i="6"/>
  <c r="R47944" i="6" s="1"/>
  <c r="L47944" i="6"/>
  <c r="K47944" i="6"/>
  <c r="W47943" i="6"/>
  <c r="O47943" i="6"/>
  <c r="M47943" i="6"/>
  <c r="R47943" i="6" s="1"/>
  <c r="L47943" i="6"/>
  <c r="K47943" i="6"/>
  <c r="W47942" i="6"/>
  <c r="O47942" i="6"/>
  <c r="M47942" i="6"/>
  <c r="R47942" i="6" s="1"/>
  <c r="L47942" i="6"/>
  <c r="K47942" i="6"/>
  <c r="W47941" i="6"/>
  <c r="O47941" i="6"/>
  <c r="M47941" i="6"/>
  <c r="R47941" i="6" s="1"/>
  <c r="L47941" i="6"/>
  <c r="K47941" i="6"/>
  <c r="W47940" i="6"/>
  <c r="O47940" i="6"/>
  <c r="M47940" i="6"/>
  <c r="R47940" i="6" s="1"/>
  <c r="L47940" i="6"/>
  <c r="K47940" i="6"/>
  <c r="W47939" i="6"/>
  <c r="O47939" i="6"/>
  <c r="M47939" i="6"/>
  <c r="R47939" i="6" s="1"/>
  <c r="L47939" i="6"/>
  <c r="K47939" i="6"/>
  <c r="W47938" i="6"/>
  <c r="O47938" i="6"/>
  <c r="M47938" i="6"/>
  <c r="R47938" i="6" s="1"/>
  <c r="L47938" i="6"/>
  <c r="K47938" i="6"/>
  <c r="W47937" i="6"/>
  <c r="O47937" i="6"/>
  <c r="M47937" i="6"/>
  <c r="R47937" i="6" s="1"/>
  <c r="L47937" i="6"/>
  <c r="K47937" i="6"/>
  <c r="W47936" i="6"/>
  <c r="O47936" i="6"/>
  <c r="M47936" i="6"/>
  <c r="R47936" i="6" s="1"/>
  <c r="L47936" i="6"/>
  <c r="K47936" i="6"/>
  <c r="W47935" i="6"/>
  <c r="O47935" i="6"/>
  <c r="M47935" i="6"/>
  <c r="R47935" i="6" s="1"/>
  <c r="L47935" i="6"/>
  <c r="K47935" i="6"/>
  <c r="W47934" i="6"/>
  <c r="O47934" i="6"/>
  <c r="M47934" i="6"/>
  <c r="R47934" i="6" s="1"/>
  <c r="L47934" i="6"/>
  <c r="K47934" i="6"/>
  <c r="W47933" i="6"/>
  <c r="O47933" i="6"/>
  <c r="M47933" i="6"/>
  <c r="R47933" i="6" s="1"/>
  <c r="L47933" i="6"/>
  <c r="K47933" i="6"/>
  <c r="W47932" i="6"/>
  <c r="O47932" i="6"/>
  <c r="M47932" i="6"/>
  <c r="R47932" i="6" s="1"/>
  <c r="L47932" i="6"/>
  <c r="K47932" i="6"/>
  <c r="W47931" i="6"/>
  <c r="O47931" i="6"/>
  <c r="M47931" i="6"/>
  <c r="R47931" i="6" s="1"/>
  <c r="L47931" i="6"/>
  <c r="K47931" i="6"/>
  <c r="W47930" i="6"/>
  <c r="O47930" i="6"/>
  <c r="M47930" i="6"/>
  <c r="R47930" i="6" s="1"/>
  <c r="L47930" i="6"/>
  <c r="K47930" i="6"/>
  <c r="W47929" i="6"/>
  <c r="O47929" i="6"/>
  <c r="M47929" i="6"/>
  <c r="R47929" i="6" s="1"/>
  <c r="L47929" i="6"/>
  <c r="K47929" i="6"/>
  <c r="W47928" i="6"/>
  <c r="O47928" i="6"/>
  <c r="M47928" i="6"/>
  <c r="R47928" i="6" s="1"/>
  <c r="L47928" i="6"/>
  <c r="K47928" i="6"/>
  <c r="W47927" i="6"/>
  <c r="O47927" i="6"/>
  <c r="M47927" i="6"/>
  <c r="R47927" i="6" s="1"/>
  <c r="L47927" i="6"/>
  <c r="K47927" i="6"/>
  <c r="W47926" i="6"/>
  <c r="O47926" i="6"/>
  <c r="M47926" i="6"/>
  <c r="R47926" i="6" s="1"/>
  <c r="L47926" i="6"/>
  <c r="K47926" i="6"/>
  <c r="W47925" i="6"/>
  <c r="O47925" i="6"/>
  <c r="M47925" i="6"/>
  <c r="R47925" i="6" s="1"/>
  <c r="L47925" i="6"/>
  <c r="K47925" i="6"/>
  <c r="W47924" i="6"/>
  <c r="O47924" i="6"/>
  <c r="M47924" i="6"/>
  <c r="R47924" i="6" s="1"/>
  <c r="L47924" i="6"/>
  <c r="K47924" i="6"/>
  <c r="W47923" i="6"/>
  <c r="O47923" i="6"/>
  <c r="M47923" i="6"/>
  <c r="R47923" i="6" s="1"/>
  <c r="L47923" i="6"/>
  <c r="K47923" i="6"/>
  <c r="W47922" i="6"/>
  <c r="O47922" i="6"/>
  <c r="M47922" i="6"/>
  <c r="R47922" i="6" s="1"/>
  <c r="L47922" i="6"/>
  <c r="K47922" i="6"/>
  <c r="W47921" i="6"/>
  <c r="O47921" i="6"/>
  <c r="M47921" i="6"/>
  <c r="R47921" i="6" s="1"/>
  <c r="L47921" i="6"/>
  <c r="K47921" i="6"/>
  <c r="W47920" i="6"/>
  <c r="O47920" i="6"/>
  <c r="M47920" i="6"/>
  <c r="R47920" i="6" s="1"/>
  <c r="L47920" i="6"/>
  <c r="K47920" i="6"/>
  <c r="W47919" i="6"/>
  <c r="O47919" i="6"/>
  <c r="M47919" i="6"/>
  <c r="R47919" i="6" s="1"/>
  <c r="L47919" i="6"/>
  <c r="K47919" i="6"/>
  <c r="W47918" i="6"/>
  <c r="O47918" i="6"/>
  <c r="M47918" i="6"/>
  <c r="R47918" i="6" s="1"/>
  <c r="L47918" i="6"/>
  <c r="K47918" i="6"/>
  <c r="W47917" i="6"/>
  <c r="O47917" i="6"/>
  <c r="M47917" i="6"/>
  <c r="R47917" i="6" s="1"/>
  <c r="L47917" i="6"/>
  <c r="K47917" i="6"/>
  <c r="W47916" i="6"/>
  <c r="O47916" i="6"/>
  <c r="M47916" i="6"/>
  <c r="R47916" i="6" s="1"/>
  <c r="L47916" i="6"/>
  <c r="K47916" i="6"/>
  <c r="W47915" i="6"/>
  <c r="O47915" i="6"/>
  <c r="M47915" i="6"/>
  <c r="L47915" i="6"/>
  <c r="K47915" i="6"/>
  <c r="W47914" i="6"/>
  <c r="O47914" i="6"/>
  <c r="M47914" i="6"/>
  <c r="R47914" i="6" s="1"/>
  <c r="L47914" i="6"/>
  <c r="K47914" i="6"/>
  <c r="W47913" i="6"/>
  <c r="O47913" i="6"/>
  <c r="M47913" i="6"/>
  <c r="R47913" i="6" s="1"/>
  <c r="L47913" i="6"/>
  <c r="K47913" i="6"/>
  <c r="W47912" i="6"/>
  <c r="O47912" i="6"/>
  <c r="M47912" i="6"/>
  <c r="R47912" i="6" s="1"/>
  <c r="L47912" i="6"/>
  <c r="K47912" i="6"/>
  <c r="W47911" i="6"/>
  <c r="O47911" i="6"/>
  <c r="M47911" i="6"/>
  <c r="R47911" i="6" s="1"/>
  <c r="L47911" i="6"/>
  <c r="K47911" i="6"/>
  <c r="W47910" i="6"/>
  <c r="O47910" i="6"/>
  <c r="M47910" i="6"/>
  <c r="R47910" i="6" s="1"/>
  <c r="L47910" i="6"/>
  <c r="K47910" i="6"/>
  <c r="W47909" i="6"/>
  <c r="O47909" i="6"/>
  <c r="M47909" i="6"/>
  <c r="R47909" i="6" s="1"/>
  <c r="L47909" i="6"/>
  <c r="K47909" i="6"/>
  <c r="W47908" i="6"/>
  <c r="O47908" i="6"/>
  <c r="M47908" i="6"/>
  <c r="R47908" i="6" s="1"/>
  <c r="L47908" i="6"/>
  <c r="K47908" i="6"/>
  <c r="W47907" i="6"/>
  <c r="O47907" i="6"/>
  <c r="M47907" i="6"/>
  <c r="R47907" i="6" s="1"/>
  <c r="L47907" i="6"/>
  <c r="K47907" i="6"/>
  <c r="W47906" i="6"/>
  <c r="O47906" i="6"/>
  <c r="M47906" i="6"/>
  <c r="R47906" i="6" s="1"/>
  <c r="L47906" i="6"/>
  <c r="K47906" i="6"/>
  <c r="W47905" i="6"/>
  <c r="O47905" i="6"/>
  <c r="M47905" i="6"/>
  <c r="R47905" i="6" s="1"/>
  <c r="L47905" i="6"/>
  <c r="K47905" i="6"/>
  <c r="W47904" i="6"/>
  <c r="O47904" i="6"/>
  <c r="M47904" i="6"/>
  <c r="R47904" i="6" s="1"/>
  <c r="L47904" i="6"/>
  <c r="K47904" i="6"/>
  <c r="W47903" i="6"/>
  <c r="O47903" i="6"/>
  <c r="M47903" i="6"/>
  <c r="R47903" i="6" s="1"/>
  <c r="L47903" i="6"/>
  <c r="K47903" i="6"/>
  <c r="W47902" i="6"/>
  <c r="O47902" i="6"/>
  <c r="M47902" i="6"/>
  <c r="R47902" i="6" s="1"/>
  <c r="L47902" i="6"/>
  <c r="K47902" i="6"/>
  <c r="W47901" i="6"/>
  <c r="O47901" i="6"/>
  <c r="M47901" i="6"/>
  <c r="R47901" i="6" s="1"/>
  <c r="L47901" i="6"/>
  <c r="K47901" i="6"/>
  <c r="W47900" i="6"/>
  <c r="O47900" i="6"/>
  <c r="M47900" i="6"/>
  <c r="R47900" i="6" s="1"/>
  <c r="L47900" i="6"/>
  <c r="K47900" i="6"/>
  <c r="W47899" i="6"/>
  <c r="O47899" i="6"/>
  <c r="M47899" i="6"/>
  <c r="R47899" i="6" s="1"/>
  <c r="L47899" i="6"/>
  <c r="K47899" i="6"/>
  <c r="W47898" i="6"/>
  <c r="O47898" i="6"/>
  <c r="M47898" i="6"/>
  <c r="R47898" i="6" s="1"/>
  <c r="L47898" i="6"/>
  <c r="K47898" i="6"/>
  <c r="W47897" i="6"/>
  <c r="O47897" i="6"/>
  <c r="M47897" i="6"/>
  <c r="R47897" i="6" s="1"/>
  <c r="L47897" i="6"/>
  <c r="K47897" i="6"/>
  <c r="W47896" i="6"/>
  <c r="O47896" i="6"/>
  <c r="M47896" i="6"/>
  <c r="R47896" i="6" s="1"/>
  <c r="L47896" i="6"/>
  <c r="K47896" i="6"/>
  <c r="W47895" i="6"/>
  <c r="O47895" i="6"/>
  <c r="M47895" i="6"/>
  <c r="R47895" i="6" s="1"/>
  <c r="L47895" i="6"/>
  <c r="K47895" i="6"/>
  <c r="W47894" i="6"/>
  <c r="O47894" i="6"/>
  <c r="M47894" i="6"/>
  <c r="R47894" i="6" s="1"/>
  <c r="L47894" i="6"/>
  <c r="K47894" i="6"/>
  <c r="W47893" i="6"/>
  <c r="O47893" i="6"/>
  <c r="M47893" i="6"/>
  <c r="R47893" i="6" s="1"/>
  <c r="L47893" i="6"/>
  <c r="K47893" i="6"/>
  <c r="W47892" i="6"/>
  <c r="O47892" i="6"/>
  <c r="M47892" i="6"/>
  <c r="R47892" i="6" s="1"/>
  <c r="L47892" i="6"/>
  <c r="K47892" i="6"/>
  <c r="W47891" i="6"/>
  <c r="O47891" i="6"/>
  <c r="M47891" i="6"/>
  <c r="R47891" i="6" s="1"/>
  <c r="L47891" i="6"/>
  <c r="K47891" i="6"/>
  <c r="W47890" i="6"/>
  <c r="O47890" i="6"/>
  <c r="M47890" i="6"/>
  <c r="R47890" i="6" s="1"/>
  <c r="L47890" i="6"/>
  <c r="K47890" i="6"/>
  <c r="W47889" i="6"/>
  <c r="O47889" i="6"/>
  <c r="M47889" i="6"/>
  <c r="R47889" i="6" s="1"/>
  <c r="L47889" i="6"/>
  <c r="K47889" i="6"/>
  <c r="W47888" i="6"/>
  <c r="O47888" i="6"/>
  <c r="M47888" i="6"/>
  <c r="R47888" i="6" s="1"/>
  <c r="L47888" i="6"/>
  <c r="K47888" i="6"/>
  <c r="W47887" i="6"/>
  <c r="O47887" i="6"/>
  <c r="M47887" i="6"/>
  <c r="R47887" i="6" s="1"/>
  <c r="L47887" i="6"/>
  <c r="K47887" i="6"/>
  <c r="W47886" i="6"/>
  <c r="O47886" i="6"/>
  <c r="M47886" i="6"/>
  <c r="R47886" i="6" s="1"/>
  <c r="L47886" i="6"/>
  <c r="K47886" i="6"/>
  <c r="W47885" i="6"/>
  <c r="O47885" i="6"/>
  <c r="M47885" i="6"/>
  <c r="R47885" i="6" s="1"/>
  <c r="L47885" i="6"/>
  <c r="K47885" i="6"/>
  <c r="W47884" i="6"/>
  <c r="O47884" i="6"/>
  <c r="M47884" i="6"/>
  <c r="R47884" i="6" s="1"/>
  <c r="L47884" i="6"/>
  <c r="K47884" i="6"/>
  <c r="W47883" i="6"/>
  <c r="O47883" i="6"/>
  <c r="M47883" i="6"/>
  <c r="L47883" i="6"/>
  <c r="K47883" i="6"/>
  <c r="W47882" i="6"/>
  <c r="O47882" i="6"/>
  <c r="M47882" i="6"/>
  <c r="R47882" i="6" s="1"/>
  <c r="L47882" i="6"/>
  <c r="K47882" i="6"/>
  <c r="W47881" i="6"/>
  <c r="O47881" i="6"/>
  <c r="M47881" i="6"/>
  <c r="R47881" i="6" s="1"/>
  <c r="L47881" i="6"/>
  <c r="K47881" i="6"/>
  <c r="W47880" i="6"/>
  <c r="O47880" i="6"/>
  <c r="M47880" i="6"/>
  <c r="R47880" i="6" s="1"/>
  <c r="L47880" i="6"/>
  <c r="K47880" i="6"/>
  <c r="W47879" i="6"/>
  <c r="O47879" i="6"/>
  <c r="M47879" i="6"/>
  <c r="R47879" i="6" s="1"/>
  <c r="L47879" i="6"/>
  <c r="K47879" i="6"/>
  <c r="W47878" i="6"/>
  <c r="O47878" i="6"/>
  <c r="M47878" i="6"/>
  <c r="R47878" i="6" s="1"/>
  <c r="L47878" i="6"/>
  <c r="K47878" i="6"/>
  <c r="W47877" i="6"/>
  <c r="O47877" i="6"/>
  <c r="M47877" i="6"/>
  <c r="R47877" i="6" s="1"/>
  <c r="L47877" i="6"/>
  <c r="K47877" i="6"/>
  <c r="W47876" i="6"/>
  <c r="O47876" i="6"/>
  <c r="M47876" i="6"/>
  <c r="R47876" i="6" s="1"/>
  <c r="L47876" i="6"/>
  <c r="K47876" i="6"/>
  <c r="W47875" i="6"/>
  <c r="O47875" i="6"/>
  <c r="M47875" i="6"/>
  <c r="R47875" i="6" s="1"/>
  <c r="L47875" i="6"/>
  <c r="K47875" i="6"/>
  <c r="W47874" i="6"/>
  <c r="O47874" i="6"/>
  <c r="M47874" i="6"/>
  <c r="R47874" i="6" s="1"/>
  <c r="L47874" i="6"/>
  <c r="K47874" i="6"/>
  <c r="W47873" i="6"/>
  <c r="O47873" i="6"/>
  <c r="M47873" i="6"/>
  <c r="R47873" i="6" s="1"/>
  <c r="L47873" i="6"/>
  <c r="K47873" i="6"/>
  <c r="W47872" i="6"/>
  <c r="O47872" i="6"/>
  <c r="M47872" i="6"/>
  <c r="R47872" i="6" s="1"/>
  <c r="L47872" i="6"/>
  <c r="K47872" i="6"/>
  <c r="W47871" i="6"/>
  <c r="O47871" i="6"/>
  <c r="M47871" i="6"/>
  <c r="R47871" i="6" s="1"/>
  <c r="L47871" i="6"/>
  <c r="K47871" i="6"/>
  <c r="W47870" i="6"/>
  <c r="O47870" i="6"/>
  <c r="M47870" i="6"/>
  <c r="R47870" i="6" s="1"/>
  <c r="L47870" i="6"/>
  <c r="K47870" i="6"/>
  <c r="W47869" i="6"/>
  <c r="O47869" i="6"/>
  <c r="M47869" i="6"/>
  <c r="R47869" i="6" s="1"/>
  <c r="L47869" i="6"/>
  <c r="K47869" i="6"/>
  <c r="W47868" i="6"/>
  <c r="O47868" i="6"/>
  <c r="M47868" i="6"/>
  <c r="R47868" i="6" s="1"/>
  <c r="L47868" i="6"/>
  <c r="K47868" i="6"/>
  <c r="W47867" i="6"/>
  <c r="O47867" i="6"/>
  <c r="M47867" i="6"/>
  <c r="R47867" i="6" s="1"/>
  <c r="L47867" i="6"/>
  <c r="K47867" i="6"/>
  <c r="W47866" i="6"/>
  <c r="O47866" i="6"/>
  <c r="M47866" i="6"/>
  <c r="R47866" i="6" s="1"/>
  <c r="L47866" i="6"/>
  <c r="K47866" i="6"/>
  <c r="W47865" i="6"/>
  <c r="O47865" i="6"/>
  <c r="M47865" i="6"/>
  <c r="R47865" i="6" s="1"/>
  <c r="L47865" i="6"/>
  <c r="K47865" i="6"/>
  <c r="W47864" i="6"/>
  <c r="O47864" i="6"/>
  <c r="M47864" i="6"/>
  <c r="R47864" i="6" s="1"/>
  <c r="L47864" i="6"/>
  <c r="K47864" i="6"/>
  <c r="W47863" i="6"/>
  <c r="O47863" i="6"/>
  <c r="M47863" i="6"/>
  <c r="R47863" i="6" s="1"/>
  <c r="L47863" i="6"/>
  <c r="K47863" i="6"/>
  <c r="W47862" i="6"/>
  <c r="O47862" i="6"/>
  <c r="M47862" i="6"/>
  <c r="R47862" i="6" s="1"/>
  <c r="L47862" i="6"/>
  <c r="K47862" i="6"/>
  <c r="W47861" i="6"/>
  <c r="O47861" i="6"/>
  <c r="M47861" i="6"/>
  <c r="R47861" i="6" s="1"/>
  <c r="L47861" i="6"/>
  <c r="K47861" i="6"/>
  <c r="W47860" i="6"/>
  <c r="O47860" i="6"/>
  <c r="M47860" i="6"/>
  <c r="R47860" i="6" s="1"/>
  <c r="L47860" i="6"/>
  <c r="K47860" i="6"/>
  <c r="W47859" i="6"/>
  <c r="O47859" i="6"/>
  <c r="M47859" i="6"/>
  <c r="R47859" i="6" s="1"/>
  <c r="L47859" i="6"/>
  <c r="K47859" i="6"/>
  <c r="W47858" i="6"/>
  <c r="O47858" i="6"/>
  <c r="M47858" i="6"/>
  <c r="R47858" i="6" s="1"/>
  <c r="L47858" i="6"/>
  <c r="K47858" i="6"/>
  <c r="W47857" i="6"/>
  <c r="O47857" i="6"/>
  <c r="M47857" i="6"/>
  <c r="R47857" i="6" s="1"/>
  <c r="L47857" i="6"/>
  <c r="K47857" i="6"/>
  <c r="W47856" i="6"/>
  <c r="O47856" i="6"/>
  <c r="M47856" i="6"/>
  <c r="R47856" i="6" s="1"/>
  <c r="L47856" i="6"/>
  <c r="K47856" i="6"/>
  <c r="W47855" i="6"/>
  <c r="O47855" i="6"/>
  <c r="M47855" i="6"/>
  <c r="R47855" i="6" s="1"/>
  <c r="L47855" i="6"/>
  <c r="K47855" i="6"/>
  <c r="W47854" i="6"/>
  <c r="O47854" i="6"/>
  <c r="M47854" i="6"/>
  <c r="R47854" i="6" s="1"/>
  <c r="L47854" i="6"/>
  <c r="K47854" i="6"/>
  <c r="W47853" i="6"/>
  <c r="O47853" i="6"/>
  <c r="M47853" i="6"/>
  <c r="R47853" i="6" s="1"/>
  <c r="L47853" i="6"/>
  <c r="K47853" i="6"/>
  <c r="W47852" i="6"/>
  <c r="O47852" i="6"/>
  <c r="M47852" i="6"/>
  <c r="R47852" i="6" s="1"/>
  <c r="L47852" i="6"/>
  <c r="K47852" i="6"/>
  <c r="W47851" i="6"/>
  <c r="O47851" i="6"/>
  <c r="M47851" i="6"/>
  <c r="L47851" i="6"/>
  <c r="K47851" i="6"/>
  <c r="W47850" i="6"/>
  <c r="O47850" i="6"/>
  <c r="M47850" i="6"/>
  <c r="R47850" i="6" s="1"/>
  <c r="L47850" i="6"/>
  <c r="K47850" i="6"/>
  <c r="W47849" i="6"/>
  <c r="O47849" i="6"/>
  <c r="M47849" i="6"/>
  <c r="R47849" i="6" s="1"/>
  <c r="L47849" i="6"/>
  <c r="K47849" i="6"/>
  <c r="W47848" i="6"/>
  <c r="O47848" i="6"/>
  <c r="M47848" i="6"/>
  <c r="R47848" i="6" s="1"/>
  <c r="L47848" i="6"/>
  <c r="K47848" i="6"/>
  <c r="W47847" i="6"/>
  <c r="O47847" i="6"/>
  <c r="M47847" i="6"/>
  <c r="R47847" i="6" s="1"/>
  <c r="L47847" i="6"/>
  <c r="K47847" i="6"/>
  <c r="W47846" i="6"/>
  <c r="O47846" i="6"/>
  <c r="M47846" i="6"/>
  <c r="R47846" i="6" s="1"/>
  <c r="L47846" i="6"/>
  <c r="K47846" i="6"/>
  <c r="W47845" i="6"/>
  <c r="O47845" i="6"/>
  <c r="M47845" i="6"/>
  <c r="R47845" i="6" s="1"/>
  <c r="L47845" i="6"/>
  <c r="K47845" i="6"/>
  <c r="W47844" i="6"/>
  <c r="O47844" i="6"/>
  <c r="M47844" i="6"/>
  <c r="R47844" i="6" s="1"/>
  <c r="L47844" i="6"/>
  <c r="K47844" i="6"/>
  <c r="W47843" i="6"/>
  <c r="O47843" i="6"/>
  <c r="M47843" i="6"/>
  <c r="R47843" i="6" s="1"/>
  <c r="L47843" i="6"/>
  <c r="K47843" i="6"/>
  <c r="W47842" i="6"/>
  <c r="O47842" i="6"/>
  <c r="M47842" i="6"/>
  <c r="R47842" i="6" s="1"/>
  <c r="L47842" i="6"/>
  <c r="K47842" i="6"/>
  <c r="W47841" i="6"/>
  <c r="O47841" i="6"/>
  <c r="M47841" i="6"/>
  <c r="R47841" i="6" s="1"/>
  <c r="L47841" i="6"/>
  <c r="K47841" i="6"/>
  <c r="W47840" i="6"/>
  <c r="O47840" i="6"/>
  <c r="M47840" i="6"/>
  <c r="R47840" i="6" s="1"/>
  <c r="L47840" i="6"/>
  <c r="K47840" i="6"/>
  <c r="W47839" i="6"/>
  <c r="O47839" i="6"/>
  <c r="M47839" i="6"/>
  <c r="R47839" i="6" s="1"/>
  <c r="L47839" i="6"/>
  <c r="K47839" i="6"/>
  <c r="W47838" i="6"/>
  <c r="O47838" i="6"/>
  <c r="M47838" i="6"/>
  <c r="R47838" i="6" s="1"/>
  <c r="L47838" i="6"/>
  <c r="K47838" i="6"/>
  <c r="W47837" i="6"/>
  <c r="O47837" i="6"/>
  <c r="M47837" i="6"/>
  <c r="R47837" i="6" s="1"/>
  <c r="L47837" i="6"/>
  <c r="K47837" i="6"/>
  <c r="W47836" i="6"/>
  <c r="O47836" i="6"/>
  <c r="M47836" i="6"/>
  <c r="R47836" i="6" s="1"/>
  <c r="L47836" i="6"/>
  <c r="K47836" i="6"/>
  <c r="W47835" i="6"/>
  <c r="O47835" i="6"/>
  <c r="M47835" i="6"/>
  <c r="R47835" i="6" s="1"/>
  <c r="L47835" i="6"/>
  <c r="K47835" i="6"/>
  <c r="W47834" i="6"/>
  <c r="O47834" i="6"/>
  <c r="M47834" i="6"/>
  <c r="R47834" i="6" s="1"/>
  <c r="L47834" i="6"/>
  <c r="K47834" i="6"/>
  <c r="W47833" i="6"/>
  <c r="O47833" i="6"/>
  <c r="M47833" i="6"/>
  <c r="R47833" i="6" s="1"/>
  <c r="L47833" i="6"/>
  <c r="K47833" i="6"/>
  <c r="W47832" i="6"/>
  <c r="O47832" i="6"/>
  <c r="M47832" i="6"/>
  <c r="R47832" i="6" s="1"/>
  <c r="L47832" i="6"/>
  <c r="K47832" i="6"/>
  <c r="W47831" i="6"/>
  <c r="O47831" i="6"/>
  <c r="M47831" i="6"/>
  <c r="R47831" i="6" s="1"/>
  <c r="L47831" i="6"/>
  <c r="K47831" i="6"/>
  <c r="W47830" i="6"/>
  <c r="O47830" i="6"/>
  <c r="M47830" i="6"/>
  <c r="R47830" i="6" s="1"/>
  <c r="L47830" i="6"/>
  <c r="K47830" i="6"/>
  <c r="W47829" i="6"/>
  <c r="O47829" i="6"/>
  <c r="M47829" i="6"/>
  <c r="R47829" i="6" s="1"/>
  <c r="L47829" i="6"/>
  <c r="K47829" i="6"/>
  <c r="W47828" i="6"/>
  <c r="O47828" i="6"/>
  <c r="M47828" i="6"/>
  <c r="R47828" i="6" s="1"/>
  <c r="L47828" i="6"/>
  <c r="K47828" i="6"/>
  <c r="W47827" i="6"/>
  <c r="O47827" i="6"/>
  <c r="M47827" i="6"/>
  <c r="R47827" i="6" s="1"/>
  <c r="L47827" i="6"/>
  <c r="K47827" i="6"/>
  <c r="W47826" i="6"/>
  <c r="O47826" i="6"/>
  <c r="M47826" i="6"/>
  <c r="R47826" i="6" s="1"/>
  <c r="L47826" i="6"/>
  <c r="K47826" i="6"/>
  <c r="W47825" i="6"/>
  <c r="O47825" i="6"/>
  <c r="M47825" i="6"/>
  <c r="R47825" i="6" s="1"/>
  <c r="L47825" i="6"/>
  <c r="K47825" i="6"/>
  <c r="W47824" i="6"/>
  <c r="O47824" i="6"/>
  <c r="M47824" i="6"/>
  <c r="R47824" i="6" s="1"/>
  <c r="L47824" i="6"/>
  <c r="K47824" i="6"/>
  <c r="W47823" i="6"/>
  <c r="O47823" i="6"/>
  <c r="M47823" i="6"/>
  <c r="R47823" i="6" s="1"/>
  <c r="L47823" i="6"/>
  <c r="K47823" i="6"/>
  <c r="W47822" i="6"/>
  <c r="O47822" i="6"/>
  <c r="M47822" i="6"/>
  <c r="L47822" i="6"/>
  <c r="K47822" i="6"/>
  <c r="W47821" i="6"/>
  <c r="O47821" i="6"/>
  <c r="M47821" i="6"/>
  <c r="T47821" i="6" s="1"/>
  <c r="L47821" i="6"/>
  <c r="K47821" i="6"/>
  <c r="W47820" i="6"/>
  <c r="O47820" i="6"/>
  <c r="M47820" i="6"/>
  <c r="T47820" i="6" s="1"/>
  <c r="L47820" i="6"/>
  <c r="K47820" i="6"/>
  <c r="W47819" i="6"/>
  <c r="O47819" i="6"/>
  <c r="M47819" i="6"/>
  <c r="L47819" i="6"/>
  <c r="K47819" i="6"/>
  <c r="W47818" i="6"/>
  <c r="O47818" i="6"/>
  <c r="M47818" i="6"/>
  <c r="L47818" i="6"/>
  <c r="K47818" i="6"/>
  <c r="W47817" i="6"/>
  <c r="O47817" i="6"/>
  <c r="M47817" i="6"/>
  <c r="T47817" i="6" s="1"/>
  <c r="L47817" i="6"/>
  <c r="K47817" i="6"/>
  <c r="W47816" i="6"/>
  <c r="O47816" i="6"/>
  <c r="M47816" i="6"/>
  <c r="T47816" i="6" s="1"/>
  <c r="L47816" i="6"/>
  <c r="K47816" i="6"/>
  <c r="W47815" i="6"/>
  <c r="O47815" i="6"/>
  <c r="M47815" i="6"/>
  <c r="T47815" i="6" s="1"/>
  <c r="L47815" i="6"/>
  <c r="K47815" i="6"/>
  <c r="W47814" i="6"/>
  <c r="O47814" i="6"/>
  <c r="M47814" i="6"/>
  <c r="T47814" i="6" s="1"/>
  <c r="L47814" i="6"/>
  <c r="K47814" i="6"/>
  <c r="W47813" i="6"/>
  <c r="O47813" i="6"/>
  <c r="M47813" i="6"/>
  <c r="L47813" i="6"/>
  <c r="K47813" i="6"/>
  <c r="W47812" i="6"/>
  <c r="O47812" i="6"/>
  <c r="M47812" i="6"/>
  <c r="L47812" i="6"/>
  <c r="K47812" i="6"/>
  <c r="W47811" i="6"/>
  <c r="O47811" i="6"/>
  <c r="M47811" i="6"/>
  <c r="R47811" i="6" s="1"/>
  <c r="L47811" i="6"/>
  <c r="K47811" i="6"/>
  <c r="W47810" i="6"/>
  <c r="O47810" i="6"/>
  <c r="M47810" i="6"/>
  <c r="R47810" i="6" s="1"/>
  <c r="L47810" i="6"/>
  <c r="K47810" i="6"/>
  <c r="W47809" i="6"/>
  <c r="O47809" i="6"/>
  <c r="M47809" i="6"/>
  <c r="R47809" i="6" s="1"/>
  <c r="L47809" i="6"/>
  <c r="K47809" i="6"/>
  <c r="W47808" i="6"/>
  <c r="O47808" i="6"/>
  <c r="M47808" i="6"/>
  <c r="R47808" i="6" s="1"/>
  <c r="L47808" i="6"/>
  <c r="K47808" i="6"/>
  <c r="W47807" i="6"/>
  <c r="O47807" i="6"/>
  <c r="M47807" i="6"/>
  <c r="R47807" i="6" s="1"/>
  <c r="L47807" i="6"/>
  <c r="K47807" i="6"/>
  <c r="W47806" i="6"/>
  <c r="O47806" i="6"/>
  <c r="M47806" i="6"/>
  <c r="R47806" i="6" s="1"/>
  <c r="L47806" i="6"/>
  <c r="K47806" i="6"/>
  <c r="W47805" i="6"/>
  <c r="O47805" i="6"/>
  <c r="M47805" i="6"/>
  <c r="R47805" i="6" s="1"/>
  <c r="L47805" i="6"/>
  <c r="K47805" i="6"/>
  <c r="W47804" i="6"/>
  <c r="O47804" i="6"/>
  <c r="M47804" i="6"/>
  <c r="R47804" i="6" s="1"/>
  <c r="L47804" i="6"/>
  <c r="K47804" i="6"/>
  <c r="W47803" i="6"/>
  <c r="O47803" i="6"/>
  <c r="M47803" i="6"/>
  <c r="R47803" i="6" s="1"/>
  <c r="L47803" i="6"/>
  <c r="K47803" i="6"/>
  <c r="W47802" i="6"/>
  <c r="O47802" i="6"/>
  <c r="M47802" i="6"/>
  <c r="R47802" i="6" s="1"/>
  <c r="L47802" i="6"/>
  <c r="K47802" i="6"/>
  <c r="W47801" i="6"/>
  <c r="O47801" i="6"/>
  <c r="M47801" i="6"/>
  <c r="R47801" i="6" s="1"/>
  <c r="L47801" i="6"/>
  <c r="K47801" i="6"/>
  <c r="W47800" i="6"/>
  <c r="O47800" i="6"/>
  <c r="M47800" i="6"/>
  <c r="R47800" i="6" s="1"/>
  <c r="L47800" i="6"/>
  <c r="K47800" i="6"/>
  <c r="W47799" i="6"/>
  <c r="O47799" i="6"/>
  <c r="M47799" i="6"/>
  <c r="R47799" i="6" s="1"/>
  <c r="L47799" i="6"/>
  <c r="K47799" i="6"/>
  <c r="W47798" i="6"/>
  <c r="O47798" i="6"/>
  <c r="M47798" i="6"/>
  <c r="R47798" i="6" s="1"/>
  <c r="L47798" i="6"/>
  <c r="K47798" i="6"/>
  <c r="W47797" i="6"/>
  <c r="O47797" i="6"/>
  <c r="M47797" i="6"/>
  <c r="R47797" i="6" s="1"/>
  <c r="L47797" i="6"/>
  <c r="K47797" i="6"/>
  <c r="W47796" i="6"/>
  <c r="O47796" i="6"/>
  <c r="M47796" i="6"/>
  <c r="R47796" i="6" s="1"/>
  <c r="L47796" i="6"/>
  <c r="K47796" i="6"/>
  <c r="W47795" i="6"/>
  <c r="O47795" i="6"/>
  <c r="M47795" i="6"/>
  <c r="L47795" i="6"/>
  <c r="K47795" i="6"/>
  <c r="W47794" i="6"/>
  <c r="O47794" i="6"/>
  <c r="M47794" i="6"/>
  <c r="R47794" i="6" s="1"/>
  <c r="L47794" i="6"/>
  <c r="K47794" i="6"/>
  <c r="W47793" i="6"/>
  <c r="O47793" i="6"/>
  <c r="M47793" i="6"/>
  <c r="R47793" i="6" s="1"/>
  <c r="L47793" i="6"/>
  <c r="K47793" i="6"/>
  <c r="W47792" i="6"/>
  <c r="O47792" i="6"/>
  <c r="M47792" i="6"/>
  <c r="R47792" i="6" s="1"/>
  <c r="L47792" i="6"/>
  <c r="K47792" i="6"/>
  <c r="W47791" i="6"/>
  <c r="O47791" i="6"/>
  <c r="M47791" i="6"/>
  <c r="R47791" i="6" s="1"/>
  <c r="L47791" i="6"/>
  <c r="K47791" i="6"/>
  <c r="W47790" i="6"/>
  <c r="O47790" i="6"/>
  <c r="M47790" i="6"/>
  <c r="R47790" i="6" s="1"/>
  <c r="L47790" i="6"/>
  <c r="K47790" i="6"/>
  <c r="W47789" i="6"/>
  <c r="O47789" i="6"/>
  <c r="M47789" i="6"/>
  <c r="R47789" i="6" s="1"/>
  <c r="L47789" i="6"/>
  <c r="K47789" i="6"/>
  <c r="W47788" i="6"/>
  <c r="O47788" i="6"/>
  <c r="M47788" i="6"/>
  <c r="R47788" i="6" s="1"/>
  <c r="L47788" i="6"/>
  <c r="K47788" i="6"/>
  <c r="W47787" i="6"/>
  <c r="O47787" i="6"/>
  <c r="M47787" i="6"/>
  <c r="R47787" i="6" s="1"/>
  <c r="L47787" i="6"/>
  <c r="K47787" i="6"/>
  <c r="W47786" i="6"/>
  <c r="O47786" i="6"/>
  <c r="M47786" i="6"/>
  <c r="R47786" i="6" s="1"/>
  <c r="L47786" i="6"/>
  <c r="K47786" i="6"/>
  <c r="W47785" i="6"/>
  <c r="O47785" i="6"/>
  <c r="M47785" i="6"/>
  <c r="R47785" i="6" s="1"/>
  <c r="L47785" i="6"/>
  <c r="K47785" i="6"/>
  <c r="W47784" i="6"/>
  <c r="O47784" i="6"/>
  <c r="M47784" i="6"/>
  <c r="R47784" i="6" s="1"/>
  <c r="L47784" i="6"/>
  <c r="K47784" i="6"/>
  <c r="W47783" i="6"/>
  <c r="O47783" i="6"/>
  <c r="M47783" i="6"/>
  <c r="R47783" i="6" s="1"/>
  <c r="L47783" i="6"/>
  <c r="K47783" i="6"/>
  <c r="W47782" i="6"/>
  <c r="O47782" i="6"/>
  <c r="M47782" i="6"/>
  <c r="R47782" i="6" s="1"/>
  <c r="L47782" i="6"/>
  <c r="K47782" i="6"/>
  <c r="W47781" i="6"/>
  <c r="O47781" i="6"/>
  <c r="M47781" i="6"/>
  <c r="R47781" i="6" s="1"/>
  <c r="L47781" i="6"/>
  <c r="K47781" i="6"/>
  <c r="W47780" i="6"/>
  <c r="O47780" i="6"/>
  <c r="M47780" i="6"/>
  <c r="R47780" i="6" s="1"/>
  <c r="L47780" i="6"/>
  <c r="K47780" i="6"/>
  <c r="F323" i="41" s="1"/>
  <c r="K323" i="41" s="1"/>
  <c r="W47779" i="6"/>
  <c r="O47779" i="6"/>
  <c r="M47779" i="6"/>
  <c r="R47779" i="6" s="1"/>
  <c r="L47779" i="6"/>
  <c r="K47779" i="6"/>
  <c r="F419" i="39" s="1"/>
  <c r="W47778" i="6"/>
  <c r="O47778" i="6"/>
  <c r="M47778" i="6"/>
  <c r="R47778" i="6" s="1"/>
  <c r="L47778" i="6"/>
  <c r="K47778" i="6"/>
  <c r="F164" i="41" s="1"/>
  <c r="K164" i="41" s="1"/>
  <c r="W47777" i="6"/>
  <c r="O47777" i="6"/>
  <c r="M47777" i="6"/>
  <c r="R47777" i="6" s="1"/>
  <c r="L47777" i="6"/>
  <c r="K47777" i="6"/>
  <c r="W47776" i="6"/>
  <c r="O47776" i="6"/>
  <c r="M47776" i="6"/>
  <c r="R47776" i="6" s="1"/>
  <c r="L47776" i="6"/>
  <c r="K47776" i="6"/>
  <c r="W47775" i="6"/>
  <c r="O47775" i="6"/>
  <c r="M47775" i="6"/>
  <c r="R47775" i="6" s="1"/>
  <c r="L47775" i="6"/>
  <c r="K47775" i="6"/>
  <c r="F166" i="39" s="1"/>
  <c r="K166" i="39" s="1"/>
  <c r="W47774" i="6"/>
  <c r="O47774" i="6"/>
  <c r="M47774" i="6"/>
  <c r="R47774" i="6" s="1"/>
  <c r="L47774" i="6"/>
  <c r="K47774" i="6"/>
  <c r="W47773" i="6"/>
  <c r="O47773" i="6"/>
  <c r="M47773" i="6"/>
  <c r="R47773" i="6" s="1"/>
  <c r="L47773" i="6"/>
  <c r="K47773" i="6"/>
  <c r="W47772" i="6"/>
  <c r="O47772" i="6"/>
  <c r="M47772" i="6"/>
  <c r="R47772" i="6" s="1"/>
  <c r="L47772" i="6"/>
  <c r="K47772" i="6"/>
  <c r="W47771" i="6"/>
  <c r="O47771" i="6"/>
  <c r="M47771" i="6"/>
  <c r="R47771" i="6" s="1"/>
  <c r="L47771" i="6"/>
  <c r="K47771" i="6"/>
  <c r="W47770" i="6"/>
  <c r="O47770" i="6"/>
  <c r="M47770" i="6"/>
  <c r="R47770" i="6" s="1"/>
  <c r="L47770" i="6"/>
  <c r="K47770" i="6"/>
  <c r="G3473" i="10" s="1"/>
  <c r="H3473" i="10" s="1"/>
  <c r="W47769" i="6"/>
  <c r="O47769" i="6"/>
  <c r="M47769" i="6"/>
  <c r="R47769" i="6" s="1"/>
  <c r="L47769" i="6"/>
  <c r="K47769" i="6"/>
  <c r="G3472" i="10" s="1"/>
  <c r="H3472" i="10" s="1"/>
  <c r="W47768" i="6"/>
  <c r="O47768" i="6"/>
  <c r="M47768" i="6"/>
  <c r="R47768" i="6" s="1"/>
  <c r="L47768" i="6"/>
  <c r="K47768" i="6"/>
  <c r="G3471" i="10" s="1"/>
  <c r="H3471" i="10" s="1"/>
  <c r="W47767" i="6"/>
  <c r="O47767" i="6"/>
  <c r="M47767" i="6"/>
  <c r="R47767" i="6" s="1"/>
  <c r="L47767" i="6"/>
  <c r="K47767" i="6"/>
  <c r="G3470" i="10" s="1"/>
  <c r="H3470" i="10" s="1"/>
  <c r="W47766" i="6"/>
  <c r="O47766" i="6"/>
  <c r="M47766" i="6"/>
  <c r="R47766" i="6" s="1"/>
  <c r="L47766" i="6"/>
  <c r="K47766" i="6"/>
  <c r="G3467" i="10" s="1"/>
  <c r="H3467" i="10" s="1"/>
  <c r="W47765" i="6"/>
  <c r="O47765" i="6"/>
  <c r="M47765" i="6"/>
  <c r="R47765" i="6" s="1"/>
  <c r="L47765" i="6"/>
  <c r="K47765" i="6"/>
  <c r="W47764" i="6"/>
  <c r="O47764" i="6"/>
  <c r="M47764" i="6"/>
  <c r="R47764" i="6" s="1"/>
  <c r="L47764" i="6"/>
  <c r="K47764" i="6"/>
  <c r="W47763" i="6"/>
  <c r="O47763" i="6"/>
  <c r="M47763" i="6"/>
  <c r="L47763" i="6"/>
  <c r="K47763" i="6"/>
  <c r="W47762" i="6"/>
  <c r="O47762" i="6"/>
  <c r="M47762" i="6"/>
  <c r="R47762" i="6" s="1"/>
  <c r="L47762" i="6"/>
  <c r="K47762" i="6"/>
  <c r="W47761" i="6"/>
  <c r="O47761" i="6"/>
  <c r="M47761" i="6"/>
  <c r="R47761" i="6" s="1"/>
  <c r="L47761" i="6"/>
  <c r="K47761" i="6"/>
  <c r="W47760" i="6"/>
  <c r="O47760" i="6"/>
  <c r="M47760" i="6"/>
  <c r="R47760" i="6" s="1"/>
  <c r="L47760" i="6"/>
  <c r="K47760" i="6"/>
  <c r="W47759" i="6"/>
  <c r="O47759" i="6"/>
  <c r="M47759" i="6"/>
  <c r="R47759" i="6" s="1"/>
  <c r="L47759" i="6"/>
  <c r="K47759" i="6"/>
  <c r="W47758" i="6"/>
  <c r="O47758" i="6"/>
  <c r="M47758" i="6"/>
  <c r="R47758" i="6" s="1"/>
  <c r="L47758" i="6"/>
  <c r="K47758" i="6"/>
  <c r="W47757" i="6"/>
  <c r="O47757" i="6"/>
  <c r="M47757" i="6"/>
  <c r="R47757" i="6" s="1"/>
  <c r="L47757" i="6"/>
  <c r="K47757" i="6"/>
  <c r="W47756" i="6"/>
  <c r="O47756" i="6"/>
  <c r="M47756" i="6"/>
  <c r="R47756" i="6" s="1"/>
  <c r="L47756" i="6"/>
  <c r="K47756" i="6"/>
  <c r="W47755" i="6"/>
  <c r="O47755" i="6"/>
  <c r="M47755" i="6"/>
  <c r="R47755" i="6" s="1"/>
  <c r="L47755" i="6"/>
  <c r="K47755" i="6"/>
  <c r="W47754" i="6"/>
  <c r="O47754" i="6"/>
  <c r="M47754" i="6"/>
  <c r="R47754" i="6" s="1"/>
  <c r="L47754" i="6"/>
  <c r="K47754" i="6"/>
  <c r="W47753" i="6"/>
  <c r="O47753" i="6"/>
  <c r="M47753" i="6"/>
  <c r="R47753" i="6" s="1"/>
  <c r="L47753" i="6"/>
  <c r="K47753" i="6"/>
  <c r="W47752" i="6"/>
  <c r="O47752" i="6"/>
  <c r="M47752" i="6"/>
  <c r="R47752" i="6" s="1"/>
  <c r="L47752" i="6"/>
  <c r="K47752" i="6"/>
  <c r="W47751" i="6"/>
  <c r="O47751" i="6"/>
  <c r="M47751" i="6"/>
  <c r="R47751" i="6" s="1"/>
  <c r="L47751" i="6"/>
  <c r="K47751" i="6"/>
  <c r="W47750" i="6"/>
  <c r="O47750" i="6"/>
  <c r="M47750" i="6"/>
  <c r="R47750" i="6" s="1"/>
  <c r="L47750" i="6"/>
  <c r="K47750" i="6"/>
  <c r="W47749" i="6"/>
  <c r="O47749" i="6"/>
  <c r="M47749" i="6"/>
  <c r="R47749" i="6" s="1"/>
  <c r="L47749" i="6"/>
  <c r="K47749" i="6"/>
  <c r="W47748" i="6"/>
  <c r="O47748" i="6"/>
  <c r="M47748" i="6"/>
  <c r="R47748" i="6" s="1"/>
  <c r="L47748" i="6"/>
  <c r="K47748" i="6"/>
  <c r="W47747" i="6"/>
  <c r="O47747" i="6"/>
  <c r="M47747" i="6"/>
  <c r="R47747" i="6" s="1"/>
  <c r="L47747" i="6"/>
  <c r="K47747" i="6"/>
  <c r="W47746" i="6"/>
  <c r="O47746" i="6"/>
  <c r="M47746" i="6"/>
  <c r="R47746" i="6" s="1"/>
  <c r="L47746" i="6"/>
  <c r="K47746" i="6"/>
  <c r="W47745" i="6"/>
  <c r="O47745" i="6"/>
  <c r="M47745" i="6"/>
  <c r="R47745" i="6" s="1"/>
  <c r="L47745" i="6"/>
  <c r="K47745" i="6"/>
  <c r="W47744" i="6"/>
  <c r="O47744" i="6"/>
  <c r="M47744" i="6"/>
  <c r="R47744" i="6" s="1"/>
  <c r="L47744" i="6"/>
  <c r="K47744" i="6"/>
  <c r="W47743" i="6"/>
  <c r="O47743" i="6"/>
  <c r="M47743" i="6"/>
  <c r="R47743" i="6" s="1"/>
  <c r="L47743" i="6"/>
  <c r="K47743" i="6"/>
  <c r="W47742" i="6"/>
  <c r="O47742" i="6"/>
  <c r="M47742" i="6"/>
  <c r="R47742" i="6" s="1"/>
  <c r="L47742" i="6"/>
  <c r="K47742" i="6"/>
  <c r="W47741" i="6"/>
  <c r="O47741" i="6"/>
  <c r="M47741" i="6"/>
  <c r="R47741" i="6" s="1"/>
  <c r="L47741" i="6"/>
  <c r="K47741" i="6"/>
  <c r="W47740" i="6"/>
  <c r="O47740" i="6"/>
  <c r="M47740" i="6"/>
  <c r="R47740" i="6" s="1"/>
  <c r="L47740" i="6"/>
  <c r="K47740" i="6"/>
  <c r="W47739" i="6"/>
  <c r="O47739" i="6"/>
  <c r="M47739" i="6"/>
  <c r="R47739" i="6" s="1"/>
  <c r="L47739" i="6"/>
  <c r="K47739" i="6"/>
  <c r="W47738" i="6"/>
  <c r="O47738" i="6"/>
  <c r="M47738" i="6"/>
  <c r="R47738" i="6" s="1"/>
  <c r="L47738" i="6"/>
  <c r="K47738" i="6"/>
  <c r="W47737" i="6"/>
  <c r="O47737" i="6"/>
  <c r="M47737" i="6"/>
  <c r="R47737" i="6" s="1"/>
  <c r="L47737" i="6"/>
  <c r="K47737" i="6"/>
  <c r="W47736" i="6"/>
  <c r="O47736" i="6"/>
  <c r="M47736" i="6"/>
  <c r="R47736" i="6" s="1"/>
  <c r="L47736" i="6"/>
  <c r="K47736" i="6"/>
  <c r="W47735" i="6"/>
  <c r="O47735" i="6"/>
  <c r="M47735" i="6"/>
  <c r="R47735" i="6" s="1"/>
  <c r="L47735" i="6"/>
  <c r="K47735" i="6"/>
  <c r="W47734" i="6"/>
  <c r="O47734" i="6"/>
  <c r="M47734" i="6"/>
  <c r="R47734" i="6" s="1"/>
  <c r="L47734" i="6"/>
  <c r="K47734" i="6"/>
  <c r="W47733" i="6"/>
  <c r="O47733" i="6"/>
  <c r="M47733" i="6"/>
  <c r="R47733" i="6" s="1"/>
  <c r="L47733" i="6"/>
  <c r="K47733" i="6"/>
  <c r="W47732" i="6"/>
  <c r="O47732" i="6"/>
  <c r="M47732" i="6"/>
  <c r="R47732" i="6" s="1"/>
  <c r="L47732" i="6"/>
  <c r="K47732" i="6"/>
  <c r="W47731" i="6"/>
  <c r="O47731" i="6"/>
  <c r="M47731" i="6"/>
  <c r="L47731" i="6"/>
  <c r="K47731" i="6"/>
  <c r="W47730" i="6"/>
  <c r="O47730" i="6"/>
  <c r="M47730" i="6"/>
  <c r="R47730" i="6" s="1"/>
  <c r="L47730" i="6"/>
  <c r="K47730" i="6"/>
  <c r="W47729" i="6"/>
  <c r="O47729" i="6"/>
  <c r="M47729" i="6"/>
  <c r="R47729" i="6" s="1"/>
  <c r="L47729" i="6"/>
  <c r="K47729" i="6"/>
  <c r="W47728" i="6"/>
  <c r="O47728" i="6"/>
  <c r="M47728" i="6"/>
  <c r="R47728" i="6" s="1"/>
  <c r="L47728" i="6"/>
  <c r="K47728" i="6"/>
  <c r="W47727" i="6"/>
  <c r="O47727" i="6"/>
  <c r="M47727" i="6"/>
  <c r="R47727" i="6" s="1"/>
  <c r="L47727" i="6"/>
  <c r="K47727" i="6"/>
  <c r="W47726" i="6"/>
  <c r="O47726" i="6"/>
  <c r="M47726" i="6"/>
  <c r="R47726" i="6" s="1"/>
  <c r="L47726" i="6"/>
  <c r="K47726" i="6"/>
  <c r="W47725" i="6"/>
  <c r="O47725" i="6"/>
  <c r="M47725" i="6"/>
  <c r="R47725" i="6" s="1"/>
  <c r="L47725" i="6"/>
  <c r="K47725" i="6"/>
  <c r="W47724" i="6"/>
  <c r="O47724" i="6"/>
  <c r="M47724" i="6"/>
  <c r="R47724" i="6" s="1"/>
  <c r="L47724" i="6"/>
  <c r="K47724" i="6"/>
  <c r="W47723" i="6"/>
  <c r="O47723" i="6"/>
  <c r="M47723" i="6"/>
  <c r="R47723" i="6" s="1"/>
  <c r="L47723" i="6"/>
  <c r="K47723" i="6"/>
  <c r="W47722" i="6"/>
  <c r="O47722" i="6"/>
  <c r="M47722" i="6"/>
  <c r="R47722" i="6" s="1"/>
  <c r="L47722" i="6"/>
  <c r="K47722" i="6"/>
  <c r="W47721" i="6"/>
  <c r="O47721" i="6"/>
  <c r="M47721" i="6"/>
  <c r="R47721" i="6" s="1"/>
  <c r="L47721" i="6"/>
  <c r="K47721" i="6"/>
  <c r="W47720" i="6"/>
  <c r="O47720" i="6"/>
  <c r="M47720" i="6"/>
  <c r="R47720" i="6" s="1"/>
  <c r="L47720" i="6"/>
  <c r="K47720" i="6"/>
  <c r="W47719" i="6"/>
  <c r="O47719" i="6"/>
  <c r="M47719" i="6"/>
  <c r="R47719" i="6" s="1"/>
  <c r="L47719" i="6"/>
  <c r="K47719" i="6"/>
  <c r="W47718" i="6"/>
  <c r="O47718" i="6"/>
  <c r="M47718" i="6"/>
  <c r="R47718" i="6" s="1"/>
  <c r="L47718" i="6"/>
  <c r="K47718" i="6"/>
  <c r="W47717" i="6"/>
  <c r="O47717" i="6"/>
  <c r="M47717" i="6"/>
  <c r="R47717" i="6" s="1"/>
  <c r="L47717" i="6"/>
  <c r="K47717" i="6"/>
  <c r="W47716" i="6"/>
  <c r="O47716" i="6"/>
  <c r="M47716" i="6"/>
  <c r="R47716" i="6" s="1"/>
  <c r="L47716" i="6"/>
  <c r="K47716" i="6"/>
  <c r="W47715" i="6"/>
  <c r="O47715" i="6"/>
  <c r="M47715" i="6"/>
  <c r="R47715" i="6" s="1"/>
  <c r="L47715" i="6"/>
  <c r="K47715" i="6"/>
  <c r="W47714" i="6"/>
  <c r="O47714" i="6"/>
  <c r="M47714" i="6"/>
  <c r="R47714" i="6" s="1"/>
  <c r="L47714" i="6"/>
  <c r="K47714" i="6"/>
  <c r="W47713" i="6"/>
  <c r="O47713" i="6"/>
  <c r="M47713" i="6"/>
  <c r="R47713" i="6" s="1"/>
  <c r="L47713" i="6"/>
  <c r="K47713" i="6"/>
  <c r="W47712" i="6"/>
  <c r="O47712" i="6"/>
  <c r="M47712" i="6"/>
  <c r="R47712" i="6" s="1"/>
  <c r="L47712" i="6"/>
  <c r="K47712" i="6"/>
  <c r="W47711" i="6"/>
  <c r="O47711" i="6"/>
  <c r="M47711" i="6"/>
  <c r="R47711" i="6" s="1"/>
  <c r="L47711" i="6"/>
  <c r="K47711" i="6"/>
  <c r="W47710" i="6"/>
  <c r="O47710" i="6"/>
  <c r="M47710" i="6"/>
  <c r="R47710" i="6" s="1"/>
  <c r="L47710" i="6"/>
  <c r="K47710" i="6"/>
  <c r="W47709" i="6"/>
  <c r="O47709" i="6"/>
  <c r="M47709" i="6"/>
  <c r="R47709" i="6" s="1"/>
  <c r="L47709" i="6"/>
  <c r="K47709" i="6"/>
  <c r="W47708" i="6"/>
  <c r="O47708" i="6"/>
  <c r="M47708" i="6"/>
  <c r="R47708" i="6" s="1"/>
  <c r="L47708" i="6"/>
  <c r="K47708" i="6"/>
  <c r="W47707" i="6"/>
  <c r="O47707" i="6"/>
  <c r="M47707" i="6"/>
  <c r="R47707" i="6" s="1"/>
  <c r="L47707" i="6"/>
  <c r="K47707" i="6"/>
  <c r="W47706" i="6"/>
  <c r="O47706" i="6"/>
  <c r="M47706" i="6"/>
  <c r="R47706" i="6" s="1"/>
  <c r="L47706" i="6"/>
  <c r="K47706" i="6"/>
  <c r="W47705" i="6"/>
  <c r="O47705" i="6"/>
  <c r="M47705" i="6"/>
  <c r="R47705" i="6" s="1"/>
  <c r="L47705" i="6"/>
  <c r="K47705" i="6"/>
  <c r="W47704" i="6"/>
  <c r="O47704" i="6"/>
  <c r="M47704" i="6"/>
  <c r="R47704" i="6" s="1"/>
  <c r="L47704" i="6"/>
  <c r="K47704" i="6"/>
  <c r="W47703" i="6"/>
  <c r="O47703" i="6"/>
  <c r="M47703" i="6"/>
  <c r="R47703" i="6" s="1"/>
  <c r="L47703" i="6"/>
  <c r="K47703" i="6"/>
  <c r="W47702" i="6"/>
  <c r="O47702" i="6"/>
  <c r="M47702" i="6"/>
  <c r="R47702" i="6" s="1"/>
  <c r="L47702" i="6"/>
  <c r="K47702" i="6"/>
  <c r="W47701" i="6"/>
  <c r="O47701" i="6"/>
  <c r="M47701" i="6"/>
  <c r="R47701" i="6" s="1"/>
  <c r="L47701" i="6"/>
  <c r="K47701" i="6"/>
  <c r="W47700" i="6"/>
  <c r="O47700" i="6"/>
  <c r="M47700" i="6"/>
  <c r="R47700" i="6" s="1"/>
  <c r="L47700" i="6"/>
  <c r="K47700" i="6"/>
  <c r="W47699" i="6"/>
  <c r="O47699" i="6"/>
  <c r="M47699" i="6"/>
  <c r="L47699" i="6"/>
  <c r="K47699" i="6"/>
  <c r="W47698" i="6"/>
  <c r="O47698" i="6"/>
  <c r="M47698" i="6"/>
  <c r="R47698" i="6" s="1"/>
  <c r="L47698" i="6"/>
  <c r="K47698" i="6"/>
  <c r="W47697" i="6"/>
  <c r="O47697" i="6"/>
  <c r="M47697" i="6"/>
  <c r="R47697" i="6" s="1"/>
  <c r="L47697" i="6"/>
  <c r="K47697" i="6"/>
  <c r="W47696" i="6"/>
  <c r="O47696" i="6"/>
  <c r="M47696" i="6"/>
  <c r="R47696" i="6" s="1"/>
  <c r="L47696" i="6"/>
  <c r="K47696" i="6"/>
  <c r="W47695" i="6"/>
  <c r="O47695" i="6"/>
  <c r="M47695" i="6"/>
  <c r="R47695" i="6" s="1"/>
  <c r="L47695" i="6"/>
  <c r="K47695" i="6"/>
  <c r="W47694" i="6"/>
  <c r="O47694" i="6"/>
  <c r="M47694" i="6"/>
  <c r="R47694" i="6" s="1"/>
  <c r="L47694" i="6"/>
  <c r="K47694" i="6"/>
  <c r="W47693" i="6"/>
  <c r="O47693" i="6"/>
  <c r="M47693" i="6"/>
  <c r="L47693" i="6"/>
  <c r="K47693" i="6"/>
  <c r="W47692" i="6"/>
  <c r="O47692" i="6"/>
  <c r="M47692" i="6"/>
  <c r="R47692" i="6" s="1"/>
  <c r="L47692" i="6"/>
  <c r="K47692" i="6"/>
  <c r="W47691" i="6"/>
  <c r="O47691" i="6"/>
  <c r="M47691" i="6"/>
  <c r="R47691" i="6" s="1"/>
  <c r="L47691" i="6"/>
  <c r="K47691" i="6"/>
  <c r="W47690" i="6"/>
  <c r="O47690" i="6"/>
  <c r="M47690" i="6"/>
  <c r="R47690" i="6" s="1"/>
  <c r="L47690" i="6"/>
  <c r="K47690" i="6"/>
  <c r="W47689" i="6"/>
  <c r="O47689" i="6"/>
  <c r="M47689" i="6"/>
  <c r="R47689" i="6" s="1"/>
  <c r="L47689" i="6"/>
  <c r="K47689" i="6"/>
  <c r="W47688" i="6"/>
  <c r="O47688" i="6"/>
  <c r="M47688" i="6"/>
  <c r="R47688" i="6" s="1"/>
  <c r="L47688" i="6"/>
  <c r="K47688" i="6"/>
  <c r="W47687" i="6"/>
  <c r="O47687" i="6"/>
  <c r="M47687" i="6"/>
  <c r="R47687" i="6" s="1"/>
  <c r="L47687" i="6"/>
  <c r="K47687" i="6"/>
  <c r="W47686" i="6"/>
  <c r="O47686" i="6"/>
  <c r="M47686" i="6"/>
  <c r="R47686" i="6" s="1"/>
  <c r="L47686" i="6"/>
  <c r="K47686" i="6"/>
  <c r="W47685" i="6"/>
  <c r="O47685" i="6"/>
  <c r="M47685" i="6"/>
  <c r="R47685" i="6" s="1"/>
  <c r="L47685" i="6"/>
  <c r="K47685" i="6"/>
  <c r="W47684" i="6"/>
  <c r="O47684" i="6"/>
  <c r="M47684" i="6"/>
  <c r="R47684" i="6" s="1"/>
  <c r="L47684" i="6"/>
  <c r="K47684" i="6"/>
  <c r="W47683" i="6"/>
  <c r="O47683" i="6"/>
  <c r="M47683" i="6"/>
  <c r="R47683" i="6" s="1"/>
  <c r="L47683" i="6"/>
  <c r="K47683" i="6"/>
  <c r="W47682" i="6"/>
  <c r="O47682" i="6"/>
  <c r="M47682" i="6"/>
  <c r="R47682" i="6" s="1"/>
  <c r="L47682" i="6"/>
  <c r="K47682" i="6"/>
  <c r="W47681" i="6"/>
  <c r="O47681" i="6"/>
  <c r="M47681" i="6"/>
  <c r="R47681" i="6" s="1"/>
  <c r="L47681" i="6"/>
  <c r="K47681" i="6"/>
  <c r="W47680" i="6"/>
  <c r="O47680" i="6"/>
  <c r="M47680" i="6"/>
  <c r="R47680" i="6" s="1"/>
  <c r="L47680" i="6"/>
  <c r="K47680" i="6"/>
  <c r="W47679" i="6"/>
  <c r="O47679" i="6"/>
  <c r="M47679" i="6"/>
  <c r="R47679" i="6" s="1"/>
  <c r="L47679" i="6"/>
  <c r="K47679" i="6"/>
  <c r="W47678" i="6"/>
  <c r="O47678" i="6"/>
  <c r="M47678" i="6"/>
  <c r="R47678" i="6" s="1"/>
  <c r="L47678" i="6"/>
  <c r="K47678" i="6"/>
  <c r="W47677" i="6"/>
  <c r="O47677" i="6"/>
  <c r="M47677" i="6"/>
  <c r="R47677" i="6" s="1"/>
  <c r="L47677" i="6"/>
  <c r="K47677" i="6"/>
  <c r="W47676" i="6"/>
  <c r="O47676" i="6"/>
  <c r="M47676" i="6"/>
  <c r="R47676" i="6" s="1"/>
  <c r="L47676" i="6"/>
  <c r="K47676" i="6"/>
  <c r="W47675" i="6"/>
  <c r="O47675" i="6"/>
  <c r="M47675" i="6"/>
  <c r="R47675" i="6" s="1"/>
  <c r="L47675" i="6"/>
  <c r="K47675" i="6"/>
  <c r="W47674" i="6"/>
  <c r="O47674" i="6"/>
  <c r="M47674" i="6"/>
  <c r="L47674" i="6"/>
  <c r="K47674" i="6"/>
  <c r="W47673" i="6"/>
  <c r="O47673" i="6"/>
  <c r="M47673" i="6"/>
  <c r="T47673" i="6" s="1"/>
  <c r="L47673" i="6"/>
  <c r="K47673" i="6"/>
  <c r="W47672" i="6"/>
  <c r="O47672" i="6"/>
  <c r="M47672" i="6"/>
  <c r="L47672" i="6"/>
  <c r="K47672" i="6"/>
  <c r="W47671" i="6"/>
  <c r="O47671" i="6"/>
  <c r="M47671" i="6"/>
  <c r="L47671" i="6"/>
  <c r="K47671" i="6"/>
  <c r="W47670" i="6"/>
  <c r="O47670" i="6"/>
  <c r="M47670" i="6"/>
  <c r="T47670" i="6" s="1"/>
  <c r="L47670" i="6"/>
  <c r="K47670" i="6"/>
  <c r="W47669" i="6"/>
  <c r="O47669" i="6"/>
  <c r="M47669" i="6"/>
  <c r="T47669" i="6" s="1"/>
  <c r="L47669" i="6"/>
  <c r="K47669" i="6"/>
  <c r="W47668" i="6"/>
  <c r="O47668" i="6"/>
  <c r="M47668" i="6"/>
  <c r="T47668" i="6" s="1"/>
  <c r="L47668" i="6"/>
  <c r="K47668" i="6"/>
  <c r="W47667" i="6"/>
  <c r="O47667" i="6"/>
  <c r="M47667" i="6"/>
  <c r="L47667" i="6"/>
  <c r="K47667" i="6"/>
  <c r="W47666" i="6"/>
  <c r="O47666" i="6"/>
  <c r="M47666" i="6"/>
  <c r="L47666" i="6"/>
  <c r="K47666" i="6"/>
  <c r="W47665" i="6"/>
  <c r="O47665" i="6"/>
  <c r="M47665" i="6"/>
  <c r="L47665" i="6"/>
  <c r="K47665" i="6"/>
  <c r="W47664" i="6"/>
  <c r="O47664" i="6"/>
  <c r="M47664" i="6"/>
  <c r="L47664" i="6"/>
  <c r="K47664" i="6"/>
  <c r="W47663" i="6"/>
  <c r="O47663" i="6"/>
  <c r="M47663" i="6"/>
  <c r="L47663" i="6"/>
  <c r="K47663" i="6"/>
  <c r="W47662" i="6"/>
  <c r="O47662" i="6"/>
  <c r="M47662" i="6"/>
  <c r="T47662" i="6" s="1"/>
  <c r="L47662" i="6"/>
  <c r="K47662" i="6"/>
  <c r="W47661" i="6"/>
  <c r="O47661" i="6"/>
  <c r="M47661" i="6"/>
  <c r="L47661" i="6"/>
  <c r="K47661" i="6"/>
  <c r="W47660" i="6"/>
  <c r="O47660" i="6"/>
  <c r="M47660" i="6"/>
  <c r="L47660" i="6"/>
  <c r="K47660" i="6"/>
  <c r="G3469" i="10" s="1"/>
  <c r="H3469" i="10" s="1"/>
  <c r="W47659" i="6"/>
  <c r="O47659" i="6"/>
  <c r="M47659" i="6"/>
  <c r="L47659" i="6"/>
  <c r="K47659" i="6"/>
  <c r="W47658" i="6"/>
  <c r="O47658" i="6"/>
  <c r="M47658" i="6"/>
  <c r="T47658" i="6" s="1"/>
  <c r="L47658" i="6"/>
  <c r="K47658" i="6"/>
  <c r="W47657" i="6"/>
  <c r="O47657" i="6"/>
  <c r="M47657" i="6"/>
  <c r="L47657" i="6"/>
  <c r="K47657" i="6"/>
  <c r="W47656" i="6"/>
  <c r="O47656" i="6"/>
  <c r="M47656" i="6"/>
  <c r="L47656" i="6"/>
  <c r="K47656" i="6"/>
  <c r="G3453" i="10" s="1"/>
  <c r="H3453" i="10" s="1"/>
  <c r="W47655" i="6"/>
  <c r="O47655" i="6"/>
  <c r="M47655" i="6"/>
  <c r="L47655" i="6"/>
  <c r="K47655" i="6"/>
  <c r="W47654" i="6"/>
  <c r="O47654" i="6"/>
  <c r="M47654" i="6"/>
  <c r="L47654" i="6"/>
  <c r="K47654" i="6"/>
  <c r="W47653" i="6"/>
  <c r="O47653" i="6"/>
  <c r="M47653" i="6"/>
  <c r="L47653" i="6"/>
  <c r="K47653" i="6"/>
  <c r="W47652" i="6"/>
  <c r="O47652" i="6"/>
  <c r="M47652" i="6"/>
  <c r="L47652" i="6"/>
  <c r="K47652" i="6"/>
  <c r="W47651" i="6"/>
  <c r="O47651" i="6"/>
  <c r="M47651" i="6"/>
  <c r="L47651" i="6"/>
  <c r="K47651" i="6"/>
  <c r="W47650" i="6"/>
  <c r="O47650" i="6"/>
  <c r="M47650" i="6"/>
  <c r="L47650" i="6"/>
  <c r="K47650" i="6"/>
  <c r="W47649" i="6"/>
  <c r="O47649" i="6"/>
  <c r="M47649" i="6"/>
  <c r="L47649" i="6"/>
  <c r="K47649" i="6"/>
  <c r="W47648" i="6"/>
  <c r="O47648" i="6"/>
  <c r="M47648" i="6"/>
  <c r="L47648" i="6"/>
  <c r="K47648" i="6"/>
  <c r="W47647" i="6"/>
  <c r="O47647" i="6"/>
  <c r="M47647" i="6"/>
  <c r="L47647" i="6"/>
  <c r="K47647" i="6"/>
  <c r="W47646" i="6"/>
  <c r="O47646" i="6"/>
  <c r="M47646" i="6"/>
  <c r="T47646" i="6" s="1"/>
  <c r="L47646" i="6"/>
  <c r="K47646" i="6"/>
  <c r="W47645" i="6"/>
  <c r="O47645" i="6"/>
  <c r="M47645" i="6"/>
  <c r="L47645" i="6"/>
  <c r="K47645" i="6"/>
  <c r="W47644" i="6"/>
  <c r="O47644" i="6"/>
  <c r="M47644" i="6"/>
  <c r="L47644" i="6"/>
  <c r="K47644" i="6"/>
  <c r="W47643" i="6"/>
  <c r="O47643" i="6"/>
  <c r="M47643" i="6"/>
  <c r="L47643" i="6"/>
  <c r="K47643" i="6"/>
  <c r="W47642" i="6"/>
  <c r="O47642" i="6"/>
  <c r="M47642" i="6"/>
  <c r="L47642" i="6"/>
  <c r="K47642" i="6"/>
  <c r="W47641" i="6"/>
  <c r="O47641" i="6"/>
  <c r="M47641" i="6"/>
  <c r="L47641" i="6"/>
  <c r="K47641" i="6"/>
  <c r="W47640" i="6"/>
  <c r="O47640" i="6"/>
  <c r="M47640" i="6"/>
  <c r="L47640" i="6"/>
  <c r="K47640" i="6"/>
  <c r="W47639" i="6"/>
  <c r="O47639" i="6"/>
  <c r="M47639" i="6"/>
  <c r="L47639" i="6"/>
  <c r="K47639" i="6"/>
  <c r="W47638" i="6"/>
  <c r="O47638" i="6"/>
  <c r="M47638" i="6"/>
  <c r="L47638" i="6"/>
  <c r="K47638" i="6"/>
  <c r="W47637" i="6"/>
  <c r="O47637" i="6"/>
  <c r="M47637" i="6"/>
  <c r="L47637" i="6"/>
  <c r="K47637" i="6"/>
  <c r="W47636" i="6"/>
  <c r="O47636" i="6"/>
  <c r="M47636" i="6"/>
  <c r="L47636" i="6"/>
  <c r="K47636" i="6"/>
  <c r="W47635" i="6"/>
  <c r="O47635" i="6"/>
  <c r="M47635" i="6"/>
  <c r="L47635" i="6"/>
  <c r="K47635" i="6"/>
  <c r="W47634" i="6"/>
  <c r="O47634" i="6"/>
  <c r="M47634" i="6"/>
  <c r="L47634" i="6"/>
  <c r="K47634" i="6"/>
  <c r="W47633" i="6"/>
  <c r="O47633" i="6"/>
  <c r="M47633" i="6"/>
  <c r="L47633" i="6"/>
  <c r="K47633" i="6"/>
  <c r="W47632" i="6"/>
  <c r="O47632" i="6"/>
  <c r="M47632" i="6"/>
  <c r="L47632" i="6"/>
  <c r="K47632" i="6"/>
  <c r="W47631" i="6"/>
  <c r="O47631" i="6"/>
  <c r="M47631" i="6"/>
  <c r="L47631" i="6"/>
  <c r="K47631" i="6"/>
  <c r="W47630" i="6"/>
  <c r="O47630" i="6"/>
  <c r="M47630" i="6"/>
  <c r="T47630" i="6" s="1"/>
  <c r="L47630" i="6"/>
  <c r="K47630" i="6"/>
  <c r="W47629" i="6"/>
  <c r="O47629" i="6"/>
  <c r="M47629" i="6"/>
  <c r="L47629" i="6"/>
  <c r="K47629" i="6"/>
  <c r="W47628" i="6"/>
  <c r="O47628" i="6"/>
  <c r="M47628" i="6"/>
  <c r="L47628" i="6"/>
  <c r="K47628" i="6"/>
  <c r="W47627" i="6"/>
  <c r="O47627" i="6"/>
  <c r="M47627" i="6"/>
  <c r="L47627" i="6"/>
  <c r="K47627" i="6"/>
  <c r="W47626" i="6"/>
  <c r="O47626" i="6"/>
  <c r="M47626" i="6"/>
  <c r="L47626" i="6"/>
  <c r="K47626" i="6"/>
  <c r="W47625" i="6"/>
  <c r="O47625" i="6"/>
  <c r="M47625" i="6"/>
  <c r="L47625" i="6"/>
  <c r="K47625" i="6"/>
  <c r="W47624" i="6"/>
  <c r="O47624" i="6"/>
  <c r="M47624" i="6"/>
  <c r="L47624" i="6"/>
  <c r="K47624" i="6"/>
  <c r="W47623" i="6"/>
  <c r="O47623" i="6"/>
  <c r="M47623" i="6"/>
  <c r="L47623" i="6"/>
  <c r="K47623" i="6"/>
  <c r="W47622" i="6"/>
  <c r="O47622" i="6"/>
  <c r="M47622" i="6"/>
  <c r="L47622" i="6"/>
  <c r="K47622" i="6"/>
  <c r="W47621" i="6"/>
  <c r="O47621" i="6"/>
  <c r="M47621" i="6"/>
  <c r="L47621" i="6"/>
  <c r="K47621" i="6"/>
  <c r="W47620" i="6"/>
  <c r="O47620" i="6"/>
  <c r="M47620" i="6"/>
  <c r="L47620" i="6"/>
  <c r="K47620" i="6"/>
  <c r="W47619" i="6"/>
  <c r="O47619" i="6"/>
  <c r="M47619" i="6"/>
  <c r="L47619" i="6"/>
  <c r="K47619" i="6"/>
  <c r="W47618" i="6"/>
  <c r="O47618" i="6"/>
  <c r="M47618" i="6"/>
  <c r="T47618" i="6" s="1"/>
  <c r="L47618" i="6"/>
  <c r="K47618" i="6"/>
  <c r="W47617" i="6"/>
  <c r="O47617" i="6"/>
  <c r="M47617" i="6"/>
  <c r="L47617" i="6"/>
  <c r="K47617" i="6"/>
  <c r="W47616" i="6"/>
  <c r="O47616" i="6"/>
  <c r="M47616" i="6"/>
  <c r="L47616" i="6"/>
  <c r="K47616" i="6"/>
  <c r="W47615" i="6"/>
  <c r="O47615" i="6"/>
  <c r="M47615" i="6"/>
  <c r="L47615" i="6"/>
  <c r="K47615" i="6"/>
  <c r="W47614" i="6"/>
  <c r="O47614" i="6"/>
  <c r="M47614" i="6"/>
  <c r="R47614" i="6" s="1"/>
  <c r="L47614" i="6"/>
  <c r="K47614" i="6"/>
  <c r="W47613" i="6"/>
  <c r="O47613" i="6"/>
  <c r="M47613" i="6"/>
  <c r="L47613" i="6"/>
  <c r="K47613" i="6"/>
  <c r="W47612" i="6"/>
  <c r="O47612" i="6"/>
  <c r="M47612" i="6"/>
  <c r="L47612" i="6"/>
  <c r="K47612" i="6"/>
  <c r="W47611" i="6"/>
  <c r="O47611" i="6"/>
  <c r="M47611" i="6"/>
  <c r="L47611" i="6"/>
  <c r="K47611" i="6"/>
  <c r="W47610" i="6"/>
  <c r="O47610" i="6"/>
  <c r="M47610" i="6"/>
  <c r="R47610" i="6" s="1"/>
  <c r="L47610" i="6"/>
  <c r="K47610" i="6"/>
  <c r="W47609" i="6"/>
  <c r="O47609" i="6"/>
  <c r="M47609" i="6"/>
  <c r="L47609" i="6"/>
  <c r="K47609" i="6"/>
  <c r="W47608" i="6"/>
  <c r="O47608" i="6"/>
  <c r="M47608" i="6"/>
  <c r="L47608" i="6"/>
  <c r="K47608" i="6"/>
  <c r="W47607" i="6"/>
  <c r="O47607" i="6"/>
  <c r="M47607" i="6"/>
  <c r="L47607" i="6"/>
  <c r="K47607" i="6"/>
  <c r="W47606" i="6"/>
  <c r="O47606" i="6"/>
  <c r="M47606" i="6"/>
  <c r="L47606" i="6"/>
  <c r="K47606" i="6"/>
  <c r="W47605" i="6"/>
  <c r="O47605" i="6"/>
  <c r="M47605" i="6"/>
  <c r="L47605" i="6"/>
  <c r="K47605" i="6"/>
  <c r="W47604" i="6"/>
  <c r="O47604" i="6"/>
  <c r="M47604" i="6"/>
  <c r="L47604" i="6"/>
  <c r="K47604" i="6"/>
  <c r="W47603" i="6"/>
  <c r="O47603" i="6"/>
  <c r="M47603" i="6"/>
  <c r="L47603" i="6"/>
  <c r="K47603" i="6"/>
  <c r="W47602" i="6"/>
  <c r="O47602" i="6"/>
  <c r="M47602" i="6"/>
  <c r="R47602" i="6" s="1"/>
  <c r="L47602" i="6"/>
  <c r="K47602" i="6"/>
  <c r="W47601" i="6"/>
  <c r="O47601" i="6"/>
  <c r="M47601" i="6"/>
  <c r="L47601" i="6"/>
  <c r="K47601" i="6"/>
  <c r="W47600" i="6"/>
  <c r="O47600" i="6"/>
  <c r="M47600" i="6"/>
  <c r="L47600" i="6"/>
  <c r="K47600" i="6"/>
  <c r="W47599" i="6"/>
  <c r="O47599" i="6"/>
  <c r="M47599" i="6"/>
  <c r="L47599" i="6"/>
  <c r="K47599" i="6"/>
  <c r="W47598" i="6"/>
  <c r="O47598" i="6"/>
  <c r="M47598" i="6"/>
  <c r="R47598" i="6" s="1"/>
  <c r="L47598" i="6"/>
  <c r="K47598" i="6"/>
  <c r="W47597" i="6"/>
  <c r="O47597" i="6"/>
  <c r="M47597" i="6"/>
  <c r="L47597" i="6"/>
  <c r="K47597" i="6"/>
  <c r="W47596" i="6"/>
  <c r="O47596" i="6"/>
  <c r="M47596" i="6"/>
  <c r="L47596" i="6"/>
  <c r="K47596" i="6"/>
  <c r="W47595" i="6"/>
  <c r="O47595" i="6"/>
  <c r="M47595" i="6"/>
  <c r="L47595" i="6"/>
  <c r="K47595" i="6"/>
  <c r="F153" i="42" s="1"/>
  <c r="K153" i="42" s="1"/>
  <c r="W47594" i="6"/>
  <c r="O47594" i="6"/>
  <c r="M47594" i="6"/>
  <c r="L47594" i="6"/>
  <c r="K47594" i="6"/>
  <c r="W47593" i="6"/>
  <c r="O47593" i="6"/>
  <c r="M47593" i="6"/>
  <c r="L47593" i="6"/>
  <c r="K47593" i="6"/>
  <c r="G3476" i="10" s="1"/>
  <c r="H3476" i="10" s="1"/>
  <c r="W47592" i="6"/>
  <c r="O47592" i="6"/>
  <c r="M47592" i="6"/>
  <c r="L47592" i="6"/>
  <c r="K47592" i="6"/>
  <c r="G3468" i="10" s="1"/>
  <c r="H3468" i="10" s="1"/>
  <c r="W47591" i="6"/>
  <c r="O47591" i="6"/>
  <c r="M47591" i="6"/>
  <c r="L47591" i="6"/>
  <c r="K47591" i="6"/>
  <c r="W47590" i="6"/>
  <c r="O47590" i="6"/>
  <c r="M47590" i="6"/>
  <c r="L47590" i="6"/>
  <c r="K47590" i="6"/>
  <c r="G3452" i="10" s="1"/>
  <c r="H3452" i="10" s="1"/>
  <c r="W47589" i="6"/>
  <c r="O47589" i="6"/>
  <c r="M47589" i="6"/>
  <c r="L47589" i="6"/>
  <c r="K47589" i="6"/>
  <c r="W47588" i="6"/>
  <c r="O47588" i="6"/>
  <c r="M47588" i="6"/>
  <c r="L47588" i="6"/>
  <c r="K47588" i="6"/>
  <c r="W47587" i="6"/>
  <c r="O47587" i="6"/>
  <c r="M47587" i="6"/>
  <c r="L47587" i="6"/>
  <c r="K47587" i="6"/>
  <c r="W47586" i="6"/>
  <c r="O47586" i="6"/>
  <c r="M47586" i="6"/>
  <c r="R47586" i="6" s="1"/>
  <c r="L47586" i="6"/>
  <c r="K47586" i="6"/>
  <c r="W47585" i="6"/>
  <c r="O47585" i="6"/>
  <c r="M47585" i="6"/>
  <c r="L47585" i="6"/>
  <c r="K47585" i="6"/>
  <c r="W47584" i="6"/>
  <c r="O47584" i="6"/>
  <c r="M47584" i="6"/>
  <c r="L47584" i="6"/>
  <c r="K47584" i="6"/>
  <c r="W47583" i="6"/>
  <c r="O47583" i="6"/>
  <c r="M47583" i="6"/>
  <c r="L47583" i="6"/>
  <c r="K47583" i="6"/>
  <c r="W47582" i="6"/>
  <c r="O47582" i="6"/>
  <c r="M47582" i="6"/>
  <c r="R47582" i="6" s="1"/>
  <c r="L47582" i="6"/>
  <c r="K47582" i="6"/>
  <c r="W47581" i="6"/>
  <c r="O47581" i="6"/>
  <c r="M47581" i="6"/>
  <c r="L47581" i="6"/>
  <c r="K47581" i="6"/>
  <c r="W47580" i="6"/>
  <c r="O47580" i="6"/>
  <c r="M47580" i="6"/>
  <c r="L47580" i="6"/>
  <c r="K47580" i="6"/>
  <c r="W47579" i="6"/>
  <c r="O47579" i="6"/>
  <c r="M47579" i="6"/>
  <c r="L47579" i="6"/>
  <c r="K47579" i="6"/>
  <c r="W47578" i="6"/>
  <c r="O47578" i="6"/>
  <c r="M47578" i="6"/>
  <c r="L47578" i="6"/>
  <c r="K47578" i="6"/>
  <c r="W47577" i="6"/>
  <c r="O47577" i="6"/>
  <c r="M47577" i="6"/>
  <c r="L47577" i="6"/>
  <c r="K47577" i="6"/>
  <c r="W47576" i="6"/>
  <c r="O47576" i="6"/>
  <c r="M47576" i="6"/>
  <c r="L47576" i="6"/>
  <c r="K47576" i="6"/>
  <c r="W47575" i="6"/>
  <c r="O47575" i="6"/>
  <c r="M47575" i="6"/>
  <c r="L47575" i="6"/>
  <c r="K47575" i="6"/>
  <c r="W47574" i="6"/>
  <c r="O47574" i="6"/>
  <c r="M47574" i="6"/>
  <c r="L47574" i="6"/>
  <c r="K47574" i="6"/>
  <c r="W47573" i="6"/>
  <c r="O47573" i="6"/>
  <c r="M47573" i="6"/>
  <c r="L47573" i="6"/>
  <c r="K47573" i="6"/>
  <c r="W47572" i="6"/>
  <c r="O47572" i="6"/>
  <c r="M47572" i="6"/>
  <c r="L47572" i="6"/>
  <c r="K47572" i="6"/>
  <c r="W47571" i="6"/>
  <c r="O47571" i="6"/>
  <c r="M47571" i="6"/>
  <c r="L47571" i="6"/>
  <c r="K47571" i="6"/>
  <c r="W47570" i="6"/>
  <c r="O47570" i="6"/>
  <c r="M47570" i="6"/>
  <c r="R47570" i="6" s="1"/>
  <c r="L47570" i="6"/>
  <c r="K47570" i="6"/>
  <c r="W47569" i="6"/>
  <c r="O47569" i="6"/>
  <c r="M47569" i="6"/>
  <c r="L47569" i="6"/>
  <c r="K47569" i="6"/>
  <c r="W47568" i="6"/>
  <c r="O47568" i="6"/>
  <c r="M47568" i="6"/>
  <c r="L47568" i="6"/>
  <c r="K47568" i="6"/>
  <c r="W47567" i="6"/>
  <c r="O47567" i="6"/>
  <c r="M47567" i="6"/>
  <c r="L47567" i="6"/>
  <c r="K47567" i="6"/>
  <c r="W47566" i="6"/>
  <c r="O47566" i="6"/>
  <c r="M47566" i="6"/>
  <c r="R47566" i="6" s="1"/>
  <c r="L47566" i="6"/>
  <c r="K47566" i="6"/>
  <c r="W47565" i="6"/>
  <c r="O47565" i="6"/>
  <c r="M47565" i="6"/>
  <c r="L47565" i="6"/>
  <c r="K47565" i="6"/>
  <c r="W47564" i="6"/>
  <c r="O47564" i="6"/>
  <c r="M47564" i="6"/>
  <c r="L47564" i="6"/>
  <c r="K47564" i="6"/>
  <c r="W47563" i="6"/>
  <c r="O47563" i="6"/>
  <c r="M47563" i="6"/>
  <c r="L47563" i="6"/>
  <c r="K47563" i="6"/>
  <c r="W47562" i="6"/>
  <c r="O47562" i="6"/>
  <c r="M47562" i="6"/>
  <c r="R47562" i="6" s="1"/>
  <c r="L47562" i="6"/>
  <c r="K47562" i="6"/>
  <c r="W47561" i="6"/>
  <c r="O47561" i="6"/>
  <c r="M47561" i="6"/>
  <c r="L47561" i="6"/>
  <c r="K47561" i="6"/>
  <c r="W47560" i="6"/>
  <c r="O47560" i="6"/>
  <c r="M47560" i="6"/>
  <c r="L47560" i="6"/>
  <c r="K47560" i="6"/>
  <c r="W47559" i="6"/>
  <c r="O47559" i="6"/>
  <c r="M47559" i="6"/>
  <c r="L47559" i="6"/>
  <c r="K47559" i="6"/>
  <c r="W47558" i="6"/>
  <c r="O47558" i="6"/>
  <c r="M47558" i="6"/>
  <c r="R47558" i="6" s="1"/>
  <c r="L47558" i="6"/>
  <c r="K47558" i="6"/>
  <c r="W47557" i="6"/>
  <c r="O47557" i="6"/>
  <c r="M47557" i="6"/>
  <c r="L47557" i="6"/>
  <c r="K47557" i="6"/>
  <c r="W47556" i="6"/>
  <c r="O47556" i="6"/>
  <c r="M47556" i="6"/>
  <c r="L47556" i="6"/>
  <c r="K47556" i="6"/>
  <c r="W47555" i="6"/>
  <c r="O47555" i="6"/>
  <c r="M47555" i="6"/>
  <c r="L47555" i="6"/>
  <c r="K47555" i="6"/>
  <c r="W47554" i="6"/>
  <c r="O47554" i="6"/>
  <c r="M47554" i="6"/>
  <c r="R47554" i="6" s="1"/>
  <c r="L47554" i="6"/>
  <c r="K47554" i="6"/>
  <c r="W47553" i="6"/>
  <c r="O47553" i="6"/>
  <c r="M47553" i="6"/>
  <c r="L47553" i="6"/>
  <c r="K47553" i="6"/>
  <c r="W47552" i="6"/>
  <c r="O47552" i="6"/>
  <c r="M47552" i="6"/>
  <c r="L47552" i="6"/>
  <c r="K47552" i="6"/>
  <c r="W47551" i="6"/>
  <c r="O47551" i="6"/>
  <c r="M47551" i="6"/>
  <c r="L47551" i="6"/>
  <c r="K47551" i="6"/>
  <c r="W47550" i="6"/>
  <c r="O47550" i="6"/>
  <c r="M47550" i="6"/>
  <c r="R47550" i="6" s="1"/>
  <c r="L47550" i="6"/>
  <c r="K47550" i="6"/>
  <c r="W47549" i="6"/>
  <c r="O47549" i="6"/>
  <c r="M47549" i="6"/>
  <c r="L47549" i="6"/>
  <c r="K47549" i="6"/>
  <c r="W47548" i="6"/>
  <c r="O47548" i="6"/>
  <c r="M47548" i="6"/>
  <c r="L47548" i="6"/>
  <c r="K47548" i="6"/>
  <c r="W47547" i="6"/>
  <c r="O47547" i="6"/>
  <c r="M47547" i="6"/>
  <c r="L47547" i="6"/>
  <c r="K47547" i="6"/>
  <c r="W47546" i="6"/>
  <c r="O47546" i="6"/>
  <c r="M47546" i="6"/>
  <c r="R47546" i="6" s="1"/>
  <c r="L47546" i="6"/>
  <c r="K47546" i="6"/>
  <c r="W47545" i="6"/>
  <c r="O47545" i="6"/>
  <c r="M47545" i="6"/>
  <c r="L47545" i="6"/>
  <c r="K47545" i="6"/>
  <c r="W47544" i="6"/>
  <c r="O47544" i="6"/>
  <c r="M47544" i="6"/>
  <c r="L47544" i="6"/>
  <c r="K47544" i="6"/>
  <c r="W47543" i="6"/>
  <c r="O47543" i="6"/>
  <c r="M47543" i="6"/>
  <c r="L47543" i="6"/>
  <c r="K47543" i="6"/>
  <c r="W47542" i="6"/>
  <c r="O47542" i="6"/>
  <c r="M47542" i="6"/>
  <c r="L47542" i="6"/>
  <c r="K47542" i="6"/>
  <c r="W47541" i="6"/>
  <c r="O47541" i="6"/>
  <c r="M47541" i="6"/>
  <c r="L47541" i="6"/>
  <c r="K47541" i="6"/>
  <c r="W47540" i="6"/>
  <c r="O47540" i="6"/>
  <c r="M47540" i="6"/>
  <c r="L47540" i="6"/>
  <c r="K47540" i="6"/>
  <c r="W47539" i="6"/>
  <c r="O47539" i="6"/>
  <c r="M47539" i="6"/>
  <c r="L47539" i="6"/>
  <c r="K47539" i="6"/>
  <c r="W47538" i="6"/>
  <c r="O47538" i="6"/>
  <c r="M47538" i="6"/>
  <c r="R47538" i="6" s="1"/>
  <c r="L47538" i="6"/>
  <c r="K47538" i="6"/>
  <c r="W47537" i="6"/>
  <c r="O47537" i="6"/>
  <c r="M47537" i="6"/>
  <c r="L47537" i="6"/>
  <c r="K47537" i="6"/>
  <c r="W47536" i="6"/>
  <c r="O47536" i="6"/>
  <c r="M47536" i="6"/>
  <c r="L47536" i="6"/>
  <c r="K47536" i="6"/>
  <c r="W47535" i="6"/>
  <c r="O47535" i="6"/>
  <c r="M47535" i="6"/>
  <c r="L47535" i="6"/>
  <c r="K47535" i="6"/>
  <c r="W47534" i="6"/>
  <c r="O47534" i="6"/>
  <c r="M47534" i="6"/>
  <c r="R47534" i="6" s="1"/>
  <c r="L47534" i="6"/>
  <c r="K47534" i="6"/>
  <c r="W47533" i="6"/>
  <c r="O47533" i="6"/>
  <c r="M47533" i="6"/>
  <c r="L47533" i="6"/>
  <c r="K47533" i="6"/>
  <c r="W47532" i="6"/>
  <c r="O47532" i="6"/>
  <c r="M47532" i="6"/>
  <c r="L47532" i="6"/>
  <c r="K47532" i="6"/>
  <c r="W47531" i="6"/>
  <c r="O47531" i="6"/>
  <c r="M47531" i="6"/>
  <c r="L47531" i="6"/>
  <c r="K47531" i="6"/>
  <c r="W47530" i="6"/>
  <c r="O47530" i="6"/>
  <c r="M47530" i="6"/>
  <c r="R47530" i="6" s="1"/>
  <c r="L47530" i="6"/>
  <c r="K47530" i="6"/>
  <c r="W47529" i="6"/>
  <c r="O47529" i="6"/>
  <c r="M47529" i="6"/>
  <c r="L47529" i="6"/>
  <c r="K47529" i="6"/>
  <c r="W47528" i="6"/>
  <c r="O47528" i="6"/>
  <c r="M47528" i="6"/>
  <c r="L47528" i="6"/>
  <c r="K47528" i="6"/>
  <c r="W47527" i="6"/>
  <c r="O47527" i="6"/>
  <c r="M47527" i="6"/>
  <c r="L47527" i="6"/>
  <c r="K47527" i="6"/>
  <c r="W47526" i="6"/>
  <c r="O47526" i="6"/>
  <c r="M47526" i="6"/>
  <c r="L47526" i="6"/>
  <c r="K47526" i="6"/>
  <c r="W47525" i="6"/>
  <c r="O47525" i="6"/>
  <c r="M47525" i="6"/>
  <c r="L47525" i="6"/>
  <c r="K47525" i="6"/>
  <c r="W47524" i="6"/>
  <c r="O47524" i="6"/>
  <c r="M47524" i="6"/>
  <c r="L47524" i="6"/>
  <c r="K47524" i="6"/>
  <c r="W47523" i="6"/>
  <c r="O47523" i="6"/>
  <c r="M47523" i="6"/>
  <c r="L47523" i="6"/>
  <c r="K47523" i="6"/>
  <c r="W47522" i="6"/>
  <c r="O47522" i="6"/>
  <c r="M47522" i="6"/>
  <c r="R47522" i="6" s="1"/>
  <c r="L47522" i="6"/>
  <c r="K47522" i="6"/>
  <c r="W47521" i="6"/>
  <c r="O47521" i="6"/>
  <c r="M47521" i="6"/>
  <c r="L47521" i="6"/>
  <c r="K47521" i="6"/>
  <c r="W47520" i="6"/>
  <c r="O47520" i="6"/>
  <c r="M47520" i="6"/>
  <c r="L47520" i="6"/>
  <c r="K47520" i="6"/>
  <c r="W47519" i="6"/>
  <c r="O47519" i="6"/>
  <c r="M47519" i="6"/>
  <c r="L47519" i="6"/>
  <c r="K47519" i="6"/>
  <c r="W47518" i="6"/>
  <c r="O47518" i="6"/>
  <c r="M47518" i="6"/>
  <c r="R47518" i="6" s="1"/>
  <c r="L47518" i="6"/>
  <c r="K47518" i="6"/>
  <c r="W47517" i="6"/>
  <c r="O47517" i="6"/>
  <c r="M47517" i="6"/>
  <c r="L47517" i="6"/>
  <c r="K47517" i="6"/>
  <c r="W47516" i="6"/>
  <c r="O47516" i="6"/>
  <c r="M47516" i="6"/>
  <c r="L47516" i="6"/>
  <c r="K47516" i="6"/>
  <c r="W47515" i="6"/>
  <c r="O47515" i="6"/>
  <c r="M47515" i="6"/>
  <c r="L47515" i="6"/>
  <c r="K47515" i="6"/>
  <c r="W47514" i="6"/>
  <c r="O47514" i="6"/>
  <c r="M47514" i="6"/>
  <c r="L47514" i="6"/>
  <c r="K47514" i="6"/>
  <c r="W47513" i="6"/>
  <c r="O47513" i="6"/>
  <c r="M47513" i="6"/>
  <c r="L47513" i="6"/>
  <c r="K47513" i="6"/>
  <c r="W47512" i="6"/>
  <c r="O47512" i="6"/>
  <c r="M47512" i="6"/>
  <c r="L47512" i="6"/>
  <c r="K47512" i="6"/>
  <c r="W47511" i="6"/>
  <c r="O47511" i="6"/>
  <c r="M47511" i="6"/>
  <c r="L47511" i="6"/>
  <c r="K47511" i="6"/>
  <c r="W47510" i="6"/>
  <c r="O47510" i="6"/>
  <c r="M47510" i="6"/>
  <c r="R47510" i="6" s="1"/>
  <c r="L47510" i="6"/>
  <c r="K47510" i="6"/>
  <c r="W47509" i="6"/>
  <c r="O47509" i="6"/>
  <c r="M47509" i="6"/>
  <c r="L47509" i="6"/>
  <c r="K47509" i="6"/>
  <c r="W47508" i="6"/>
  <c r="O47508" i="6"/>
  <c r="M47508" i="6"/>
  <c r="L47508" i="6"/>
  <c r="K47508" i="6"/>
  <c r="W47507" i="6"/>
  <c r="O47507" i="6"/>
  <c r="M47507" i="6"/>
  <c r="L47507" i="6"/>
  <c r="K47507" i="6"/>
  <c r="W47506" i="6"/>
  <c r="O47506" i="6"/>
  <c r="M47506" i="6"/>
  <c r="R47506" i="6" s="1"/>
  <c r="L47506" i="6"/>
  <c r="K47506" i="6"/>
  <c r="W47505" i="6"/>
  <c r="O47505" i="6"/>
  <c r="M47505" i="6"/>
  <c r="L47505" i="6"/>
  <c r="K47505" i="6"/>
  <c r="W47504" i="6"/>
  <c r="O47504" i="6"/>
  <c r="M47504" i="6"/>
  <c r="L47504" i="6"/>
  <c r="K47504" i="6"/>
  <c r="W47503" i="6"/>
  <c r="O47503" i="6"/>
  <c r="M47503" i="6"/>
  <c r="L47503" i="6"/>
  <c r="K47503" i="6"/>
  <c r="W47502" i="6"/>
  <c r="O47502" i="6"/>
  <c r="M47502" i="6"/>
  <c r="R47502" i="6" s="1"/>
  <c r="L47502" i="6"/>
  <c r="K47502" i="6"/>
  <c r="W47501" i="6"/>
  <c r="O47501" i="6"/>
  <c r="M47501" i="6"/>
  <c r="L47501" i="6"/>
  <c r="K47501" i="6"/>
  <c r="W47500" i="6"/>
  <c r="O47500" i="6"/>
  <c r="M47500" i="6"/>
  <c r="L47500" i="6"/>
  <c r="K47500" i="6"/>
  <c r="W47499" i="6"/>
  <c r="O47499" i="6"/>
  <c r="M47499" i="6"/>
  <c r="L47499" i="6"/>
  <c r="K47499" i="6"/>
  <c r="W47498" i="6"/>
  <c r="O47498" i="6"/>
  <c r="M47498" i="6"/>
  <c r="L47498" i="6"/>
  <c r="K47498" i="6"/>
  <c r="W47497" i="6"/>
  <c r="O47497" i="6"/>
  <c r="M47497" i="6"/>
  <c r="L47497" i="6"/>
  <c r="K47497" i="6"/>
  <c r="W47496" i="6"/>
  <c r="O47496" i="6"/>
  <c r="M47496" i="6"/>
  <c r="L47496" i="6"/>
  <c r="K47496" i="6"/>
  <c r="W47495" i="6"/>
  <c r="O47495" i="6"/>
  <c r="M47495" i="6"/>
  <c r="L47495" i="6"/>
  <c r="K47495" i="6"/>
  <c r="W47494" i="6"/>
  <c r="O47494" i="6"/>
  <c r="M47494" i="6"/>
  <c r="R47494" i="6" s="1"/>
  <c r="L47494" i="6"/>
  <c r="K47494" i="6"/>
  <c r="W47493" i="6"/>
  <c r="O47493" i="6"/>
  <c r="M47493" i="6"/>
  <c r="L47493" i="6"/>
  <c r="K47493" i="6"/>
  <c r="W47492" i="6"/>
  <c r="O47492" i="6"/>
  <c r="M47492" i="6"/>
  <c r="L47492" i="6"/>
  <c r="K47492" i="6"/>
  <c r="W47491" i="6"/>
  <c r="O47491" i="6"/>
  <c r="M47491" i="6"/>
  <c r="L47491" i="6"/>
  <c r="K47491" i="6"/>
  <c r="W47490" i="6"/>
  <c r="O47490" i="6"/>
  <c r="M47490" i="6"/>
  <c r="R47490" i="6" s="1"/>
  <c r="L47490" i="6"/>
  <c r="K47490" i="6"/>
  <c r="W47489" i="6"/>
  <c r="O47489" i="6"/>
  <c r="M47489" i="6"/>
  <c r="L47489" i="6"/>
  <c r="K47489" i="6"/>
  <c r="W47488" i="6"/>
  <c r="O47488" i="6"/>
  <c r="M47488" i="6"/>
  <c r="L47488" i="6"/>
  <c r="K47488" i="6"/>
  <c r="W47487" i="6"/>
  <c r="O47487" i="6"/>
  <c r="M47487" i="6"/>
  <c r="L47487" i="6"/>
  <c r="K47487" i="6"/>
  <c r="W47486" i="6"/>
  <c r="O47486" i="6"/>
  <c r="M47486" i="6"/>
  <c r="R47486" i="6" s="1"/>
  <c r="L47486" i="6"/>
  <c r="K47486" i="6"/>
  <c r="W47485" i="6"/>
  <c r="O47485" i="6"/>
  <c r="M47485" i="6"/>
  <c r="L47485" i="6"/>
  <c r="K47485" i="6"/>
  <c r="W47484" i="6"/>
  <c r="O47484" i="6"/>
  <c r="M47484" i="6"/>
  <c r="L47484" i="6"/>
  <c r="K47484" i="6"/>
  <c r="W47483" i="6"/>
  <c r="O47483" i="6"/>
  <c r="M47483" i="6"/>
  <c r="L47483" i="6"/>
  <c r="K47483" i="6"/>
  <c r="W47482" i="6"/>
  <c r="O47482" i="6"/>
  <c r="M47482" i="6"/>
  <c r="R47482" i="6" s="1"/>
  <c r="L47482" i="6"/>
  <c r="K47482" i="6"/>
  <c r="W47481" i="6"/>
  <c r="O47481" i="6"/>
  <c r="M47481" i="6"/>
  <c r="L47481" i="6"/>
  <c r="K47481" i="6"/>
  <c r="W47480" i="6"/>
  <c r="O47480" i="6"/>
  <c r="M47480" i="6"/>
  <c r="L47480" i="6"/>
  <c r="K47480" i="6"/>
  <c r="W47479" i="6"/>
  <c r="O47479" i="6"/>
  <c r="M47479" i="6"/>
  <c r="L47479" i="6"/>
  <c r="K47479" i="6"/>
  <c r="W47478" i="6"/>
  <c r="O47478" i="6"/>
  <c r="M47478" i="6"/>
  <c r="R47478" i="6" s="1"/>
  <c r="L47478" i="6"/>
  <c r="K47478" i="6"/>
  <c r="W47477" i="6"/>
  <c r="O47477" i="6"/>
  <c r="M47477" i="6"/>
  <c r="L47477" i="6"/>
  <c r="K47477" i="6"/>
  <c r="W47476" i="6"/>
  <c r="O47476" i="6"/>
  <c r="M47476" i="6"/>
  <c r="L47476" i="6"/>
  <c r="K47476" i="6"/>
  <c r="W47475" i="6"/>
  <c r="O47475" i="6"/>
  <c r="M47475" i="6"/>
  <c r="L47475" i="6"/>
  <c r="K47475" i="6"/>
  <c r="W47474" i="6"/>
  <c r="O47474" i="6"/>
  <c r="M47474" i="6"/>
  <c r="R47474" i="6" s="1"/>
  <c r="L47474" i="6"/>
  <c r="K47474" i="6"/>
  <c r="W47473" i="6"/>
  <c r="O47473" i="6"/>
  <c r="M47473" i="6"/>
  <c r="L47473" i="6"/>
  <c r="K47473" i="6"/>
  <c r="W47472" i="6"/>
  <c r="O47472" i="6"/>
  <c r="M47472" i="6"/>
  <c r="L47472" i="6"/>
  <c r="K47472" i="6"/>
  <c r="W47471" i="6"/>
  <c r="O47471" i="6"/>
  <c r="M47471" i="6"/>
  <c r="L47471" i="6"/>
  <c r="K47471" i="6"/>
  <c r="W47470" i="6"/>
  <c r="O47470" i="6"/>
  <c r="M47470" i="6"/>
  <c r="R47470" i="6" s="1"/>
  <c r="L47470" i="6"/>
  <c r="K47470" i="6"/>
  <c r="W47469" i="6"/>
  <c r="O47469" i="6"/>
  <c r="M47469" i="6"/>
  <c r="L47469" i="6"/>
  <c r="K47469" i="6"/>
  <c r="W47468" i="6"/>
  <c r="O47468" i="6"/>
  <c r="M47468" i="6"/>
  <c r="L47468" i="6"/>
  <c r="K47468" i="6"/>
  <c r="W47467" i="6"/>
  <c r="O47467" i="6"/>
  <c r="M47467" i="6"/>
  <c r="L47467" i="6"/>
  <c r="K47467" i="6"/>
  <c r="W47466" i="6"/>
  <c r="O47466" i="6"/>
  <c r="M47466" i="6"/>
  <c r="R47466" i="6" s="1"/>
  <c r="L47466" i="6"/>
  <c r="K47466" i="6"/>
  <c r="W47465" i="6"/>
  <c r="O47465" i="6"/>
  <c r="M47465" i="6"/>
  <c r="L47465" i="6"/>
  <c r="K47465" i="6"/>
  <c r="W47464" i="6"/>
  <c r="O47464" i="6"/>
  <c r="M47464" i="6"/>
  <c r="L47464" i="6"/>
  <c r="K47464" i="6"/>
  <c r="W47463" i="6"/>
  <c r="O47463" i="6"/>
  <c r="M47463" i="6"/>
  <c r="L47463" i="6"/>
  <c r="K47463" i="6"/>
  <c r="W47462" i="6"/>
  <c r="O47462" i="6"/>
  <c r="M47462" i="6"/>
  <c r="L47462" i="6"/>
  <c r="K47462" i="6"/>
  <c r="W47461" i="6"/>
  <c r="O47461" i="6"/>
  <c r="M47461" i="6"/>
  <c r="L47461" i="6"/>
  <c r="K47461" i="6"/>
  <c r="W47460" i="6"/>
  <c r="O47460" i="6"/>
  <c r="M47460" i="6"/>
  <c r="L47460" i="6"/>
  <c r="K47460" i="6"/>
  <c r="W47459" i="6"/>
  <c r="O47459" i="6"/>
  <c r="M47459" i="6"/>
  <c r="L47459" i="6"/>
  <c r="K47459" i="6"/>
  <c r="W47458" i="6"/>
  <c r="O47458" i="6"/>
  <c r="M47458" i="6"/>
  <c r="R47458" i="6" s="1"/>
  <c r="L47458" i="6"/>
  <c r="K47458" i="6"/>
  <c r="W47457" i="6"/>
  <c r="O47457" i="6"/>
  <c r="M47457" i="6"/>
  <c r="L47457" i="6"/>
  <c r="K47457" i="6"/>
  <c r="W47456" i="6"/>
  <c r="O47456" i="6"/>
  <c r="M47456" i="6"/>
  <c r="L47456" i="6"/>
  <c r="K47456" i="6"/>
  <c r="W47455" i="6"/>
  <c r="O47455" i="6"/>
  <c r="M47455" i="6"/>
  <c r="L47455" i="6"/>
  <c r="K47455" i="6"/>
  <c r="W47454" i="6"/>
  <c r="O47454" i="6"/>
  <c r="M47454" i="6"/>
  <c r="R47454" i="6" s="1"/>
  <c r="L47454" i="6"/>
  <c r="K47454" i="6"/>
  <c r="W47453" i="6"/>
  <c r="O47453" i="6"/>
  <c r="M47453" i="6"/>
  <c r="L47453" i="6"/>
  <c r="K47453" i="6"/>
  <c r="W47452" i="6"/>
  <c r="O47452" i="6"/>
  <c r="M47452" i="6"/>
  <c r="R47452" i="6" s="1"/>
  <c r="L47452" i="6"/>
  <c r="K47452" i="6"/>
  <c r="W47451" i="6"/>
  <c r="O47451" i="6"/>
  <c r="M47451" i="6"/>
  <c r="L47451" i="6"/>
  <c r="K47451" i="6"/>
  <c r="W47450" i="6"/>
  <c r="O47450" i="6"/>
  <c r="M47450" i="6"/>
  <c r="R47450" i="6" s="1"/>
  <c r="L47450" i="6"/>
  <c r="K47450" i="6"/>
  <c r="W47449" i="6"/>
  <c r="O47449" i="6"/>
  <c r="M47449" i="6"/>
  <c r="L47449" i="6"/>
  <c r="K47449" i="6"/>
  <c r="W47448" i="6"/>
  <c r="O47448" i="6"/>
  <c r="M47448" i="6"/>
  <c r="L47448" i="6"/>
  <c r="K47448" i="6"/>
  <c r="W47447" i="6"/>
  <c r="O47447" i="6"/>
  <c r="M47447" i="6"/>
  <c r="L47447" i="6"/>
  <c r="K47447" i="6"/>
  <c r="W47446" i="6"/>
  <c r="O47446" i="6"/>
  <c r="M47446" i="6"/>
  <c r="R47446" i="6" s="1"/>
  <c r="L47446" i="6"/>
  <c r="K47446" i="6"/>
  <c r="W47445" i="6"/>
  <c r="O47445" i="6"/>
  <c r="M47445" i="6"/>
  <c r="L47445" i="6"/>
  <c r="K47445" i="6"/>
  <c r="W47444" i="6"/>
  <c r="O47444" i="6"/>
  <c r="M47444" i="6"/>
  <c r="L47444" i="6"/>
  <c r="K47444" i="6"/>
  <c r="W47443" i="6"/>
  <c r="O47443" i="6"/>
  <c r="M47443" i="6"/>
  <c r="L47443" i="6"/>
  <c r="K47443" i="6"/>
  <c r="W47442" i="6"/>
  <c r="O47442" i="6"/>
  <c r="M47442" i="6"/>
  <c r="R47442" i="6" s="1"/>
  <c r="L47442" i="6"/>
  <c r="K47442" i="6"/>
  <c r="W47441" i="6"/>
  <c r="O47441" i="6"/>
  <c r="M47441" i="6"/>
  <c r="L47441" i="6"/>
  <c r="K47441" i="6"/>
  <c r="W47440" i="6"/>
  <c r="O47440" i="6"/>
  <c r="M47440" i="6"/>
  <c r="R47440" i="6" s="1"/>
  <c r="L47440" i="6"/>
  <c r="K47440" i="6"/>
  <c r="W47439" i="6"/>
  <c r="O47439" i="6"/>
  <c r="M47439" i="6"/>
  <c r="L47439" i="6"/>
  <c r="K47439" i="6"/>
  <c r="W47438" i="6"/>
  <c r="O47438" i="6"/>
  <c r="M47438" i="6"/>
  <c r="R47438" i="6" s="1"/>
  <c r="L47438" i="6"/>
  <c r="K47438" i="6"/>
  <c r="W47437" i="6"/>
  <c r="O47437" i="6"/>
  <c r="M47437" i="6"/>
  <c r="L47437" i="6"/>
  <c r="K47437" i="6"/>
  <c r="W47436" i="6"/>
  <c r="O47436" i="6"/>
  <c r="M47436" i="6"/>
  <c r="R47436" i="6" s="1"/>
  <c r="L47436" i="6"/>
  <c r="K47436" i="6"/>
  <c r="W47435" i="6"/>
  <c r="O47435" i="6"/>
  <c r="M47435" i="6"/>
  <c r="L47435" i="6"/>
  <c r="K47435" i="6"/>
  <c r="W47434" i="6"/>
  <c r="O47434" i="6"/>
  <c r="M47434" i="6"/>
  <c r="R47434" i="6" s="1"/>
  <c r="L47434" i="6"/>
  <c r="K47434" i="6"/>
  <c r="W47433" i="6"/>
  <c r="O47433" i="6"/>
  <c r="M47433" i="6"/>
  <c r="L47433" i="6"/>
  <c r="K47433" i="6"/>
  <c r="W47432" i="6"/>
  <c r="O47432" i="6"/>
  <c r="M47432" i="6"/>
  <c r="R47432" i="6" s="1"/>
  <c r="L47432" i="6"/>
  <c r="K47432" i="6"/>
  <c r="W47431" i="6"/>
  <c r="O47431" i="6"/>
  <c r="M47431" i="6"/>
  <c r="L47431" i="6"/>
  <c r="K47431" i="6"/>
  <c r="W47430" i="6"/>
  <c r="O47430" i="6"/>
  <c r="M47430" i="6"/>
  <c r="R47430" i="6" s="1"/>
  <c r="L47430" i="6"/>
  <c r="K47430" i="6"/>
  <c r="W47429" i="6"/>
  <c r="O47429" i="6"/>
  <c r="M47429" i="6"/>
  <c r="L47429" i="6"/>
  <c r="K47429" i="6"/>
  <c r="W47428" i="6"/>
  <c r="O47428" i="6"/>
  <c r="M47428" i="6"/>
  <c r="R47428" i="6" s="1"/>
  <c r="L47428" i="6"/>
  <c r="K47428" i="6"/>
  <c r="W47427" i="6"/>
  <c r="O47427" i="6"/>
  <c r="M47427" i="6"/>
  <c r="L47427" i="6"/>
  <c r="K47427" i="6"/>
  <c r="W47426" i="6"/>
  <c r="O47426" i="6"/>
  <c r="M47426" i="6"/>
  <c r="R47426" i="6" s="1"/>
  <c r="L47426" i="6"/>
  <c r="K47426" i="6"/>
  <c r="W47425" i="6"/>
  <c r="O47425" i="6"/>
  <c r="M47425" i="6"/>
  <c r="L47425" i="6"/>
  <c r="K47425" i="6"/>
  <c r="W47424" i="6"/>
  <c r="O47424" i="6"/>
  <c r="M47424" i="6"/>
  <c r="R47424" i="6" s="1"/>
  <c r="L47424" i="6"/>
  <c r="K47424" i="6"/>
  <c r="W47423" i="6"/>
  <c r="O47423" i="6"/>
  <c r="M47423" i="6"/>
  <c r="R47423" i="6" s="1"/>
  <c r="L47423" i="6"/>
  <c r="K47423" i="6"/>
  <c r="W47422" i="6"/>
  <c r="O47422" i="6"/>
  <c r="M47422" i="6"/>
  <c r="L47422" i="6"/>
  <c r="K47422" i="6"/>
  <c r="W47421" i="6"/>
  <c r="O47421" i="6"/>
  <c r="M47421" i="6"/>
  <c r="T47421" i="6" s="1"/>
  <c r="L47421" i="6"/>
  <c r="K47421" i="6"/>
  <c r="W47420" i="6"/>
  <c r="O47420" i="6"/>
  <c r="M47420" i="6"/>
  <c r="T47420" i="6" s="1"/>
  <c r="L47420" i="6"/>
  <c r="K47420" i="6"/>
  <c r="W47419" i="6"/>
  <c r="O47419" i="6"/>
  <c r="M47419" i="6"/>
  <c r="L47419" i="6"/>
  <c r="K47419" i="6"/>
  <c r="W47418" i="6"/>
  <c r="O47418" i="6"/>
  <c r="M47418" i="6"/>
  <c r="T47418" i="6" s="1"/>
  <c r="L47418" i="6"/>
  <c r="K47418" i="6"/>
  <c r="W47417" i="6"/>
  <c r="O47417" i="6"/>
  <c r="M47417" i="6"/>
  <c r="T47417" i="6" s="1"/>
  <c r="L47417" i="6"/>
  <c r="K47417" i="6"/>
  <c r="W47416" i="6"/>
  <c r="O47416" i="6"/>
  <c r="M47416" i="6"/>
  <c r="T47416" i="6" s="1"/>
  <c r="L47416" i="6"/>
  <c r="K47416" i="6"/>
  <c r="W47415" i="6"/>
  <c r="O47415" i="6"/>
  <c r="M47415" i="6"/>
  <c r="T47415" i="6" s="1"/>
  <c r="L47415" i="6"/>
  <c r="K47415" i="6"/>
  <c r="W47414" i="6"/>
  <c r="O47414" i="6"/>
  <c r="M47414" i="6"/>
  <c r="L47414" i="6"/>
  <c r="K47414" i="6"/>
  <c r="W47413" i="6"/>
  <c r="O47413" i="6"/>
  <c r="M47413" i="6"/>
  <c r="T47413" i="6" s="1"/>
  <c r="L47413" i="6"/>
  <c r="K47413" i="6"/>
  <c r="W47412" i="6"/>
  <c r="O47412" i="6"/>
  <c r="M47412" i="6"/>
  <c r="T47412" i="6" s="1"/>
  <c r="L47412" i="6"/>
  <c r="K47412" i="6"/>
  <c r="W47411" i="6"/>
  <c r="O47411" i="6"/>
  <c r="M47411" i="6"/>
  <c r="T47411" i="6" s="1"/>
  <c r="L47411" i="6"/>
  <c r="K47411" i="6"/>
  <c r="W47410" i="6"/>
  <c r="O47410" i="6"/>
  <c r="M47410" i="6"/>
  <c r="L47410" i="6"/>
  <c r="K47410" i="6"/>
  <c r="W47409" i="6"/>
  <c r="O47409" i="6"/>
  <c r="M47409" i="6"/>
  <c r="T47409" i="6" s="1"/>
  <c r="L47409" i="6"/>
  <c r="K47409" i="6"/>
  <c r="W47408" i="6"/>
  <c r="O47408" i="6"/>
  <c r="M47408" i="6"/>
  <c r="T47408" i="6" s="1"/>
  <c r="L47408" i="6"/>
  <c r="K47408" i="6"/>
  <c r="W47407" i="6"/>
  <c r="O47407" i="6"/>
  <c r="M47407" i="6"/>
  <c r="L47407" i="6"/>
  <c r="K47407" i="6"/>
  <c r="W47406" i="6"/>
  <c r="O47406" i="6"/>
  <c r="M47406" i="6"/>
  <c r="L47406" i="6"/>
  <c r="K47406" i="6"/>
  <c r="W47405" i="6"/>
  <c r="O47405" i="6"/>
  <c r="M47405" i="6"/>
  <c r="T47405" i="6" s="1"/>
  <c r="L47405" i="6"/>
  <c r="K47405" i="6"/>
  <c r="W47404" i="6"/>
  <c r="O47404" i="6"/>
  <c r="M47404" i="6"/>
  <c r="T47404" i="6" s="1"/>
  <c r="L47404" i="6"/>
  <c r="K47404" i="6"/>
  <c r="W47403" i="6"/>
  <c r="O47403" i="6"/>
  <c r="M47403" i="6"/>
  <c r="L47403" i="6"/>
  <c r="K47403" i="6"/>
  <c r="W47402" i="6"/>
  <c r="O47402" i="6"/>
  <c r="M47402" i="6"/>
  <c r="T47402" i="6" s="1"/>
  <c r="L47402" i="6"/>
  <c r="K47402" i="6"/>
  <c r="W47401" i="6"/>
  <c r="O47401" i="6"/>
  <c r="M47401" i="6"/>
  <c r="T47401" i="6" s="1"/>
  <c r="L47401" i="6"/>
  <c r="K47401" i="6"/>
  <c r="W47400" i="6"/>
  <c r="O47400" i="6"/>
  <c r="M47400" i="6"/>
  <c r="T47400" i="6" s="1"/>
  <c r="L47400" i="6"/>
  <c r="K47400" i="6"/>
  <c r="W47399" i="6"/>
  <c r="O47399" i="6"/>
  <c r="M47399" i="6"/>
  <c r="T47399" i="6" s="1"/>
  <c r="L47399" i="6"/>
  <c r="K47399" i="6"/>
  <c r="W47398" i="6"/>
  <c r="O47398" i="6"/>
  <c r="M47398" i="6"/>
  <c r="L47398" i="6"/>
  <c r="K47398" i="6"/>
  <c r="W47397" i="6"/>
  <c r="O47397" i="6"/>
  <c r="M47397" i="6"/>
  <c r="T47397" i="6" s="1"/>
  <c r="L47397" i="6"/>
  <c r="K47397" i="6"/>
  <c r="W47396" i="6"/>
  <c r="O47396" i="6"/>
  <c r="M47396" i="6"/>
  <c r="T47396" i="6" s="1"/>
  <c r="L47396" i="6"/>
  <c r="K47396" i="6"/>
  <c r="W47395" i="6"/>
  <c r="O47395" i="6"/>
  <c r="M47395" i="6"/>
  <c r="T47395" i="6" s="1"/>
  <c r="L47395" i="6"/>
  <c r="K47395" i="6"/>
  <c r="W47394" i="6"/>
  <c r="O47394" i="6"/>
  <c r="M47394" i="6"/>
  <c r="L47394" i="6"/>
  <c r="K47394" i="6"/>
  <c r="W47393" i="6"/>
  <c r="O47393" i="6"/>
  <c r="M47393" i="6"/>
  <c r="T47393" i="6" s="1"/>
  <c r="L47393" i="6"/>
  <c r="K47393" i="6"/>
  <c r="W47392" i="6"/>
  <c r="O47392" i="6"/>
  <c r="M47392" i="6"/>
  <c r="T47392" i="6" s="1"/>
  <c r="L47392" i="6"/>
  <c r="K47392" i="6"/>
  <c r="W47391" i="6"/>
  <c r="O47391" i="6"/>
  <c r="M47391" i="6"/>
  <c r="L47391" i="6"/>
  <c r="K47391" i="6"/>
  <c r="W47390" i="6"/>
  <c r="O47390" i="6"/>
  <c r="M47390" i="6"/>
  <c r="T47390" i="6" s="1"/>
  <c r="L47390" i="6"/>
  <c r="K47390" i="6"/>
  <c r="W47389" i="6"/>
  <c r="O47389" i="6"/>
  <c r="M47389" i="6"/>
  <c r="T47389" i="6" s="1"/>
  <c r="L47389" i="6"/>
  <c r="K47389" i="6"/>
  <c r="W47388" i="6"/>
  <c r="O47388" i="6"/>
  <c r="M47388" i="6"/>
  <c r="T47388" i="6" s="1"/>
  <c r="L47388" i="6"/>
  <c r="K47388" i="6"/>
  <c r="W47387" i="6"/>
  <c r="O47387" i="6"/>
  <c r="M47387" i="6"/>
  <c r="L47387" i="6"/>
  <c r="K47387" i="6"/>
  <c r="W47386" i="6"/>
  <c r="O47386" i="6"/>
  <c r="M47386" i="6"/>
  <c r="T47386" i="6" s="1"/>
  <c r="L47386" i="6"/>
  <c r="K47386" i="6"/>
  <c r="W47385" i="6"/>
  <c r="O47385" i="6"/>
  <c r="M47385" i="6"/>
  <c r="T47385" i="6" s="1"/>
  <c r="L47385" i="6"/>
  <c r="K47385" i="6"/>
  <c r="W47384" i="6"/>
  <c r="O47384" i="6"/>
  <c r="M47384" i="6"/>
  <c r="T47384" i="6" s="1"/>
  <c r="L47384" i="6"/>
  <c r="K47384" i="6"/>
  <c r="F322" i="41" s="1"/>
  <c r="K322" i="41" s="1"/>
  <c r="W47383" i="6"/>
  <c r="O47383" i="6"/>
  <c r="M47383" i="6"/>
  <c r="T47383" i="6" s="1"/>
  <c r="L47383" i="6"/>
  <c r="K47383" i="6"/>
  <c r="F418" i="39" s="1"/>
  <c r="W47382" i="6"/>
  <c r="O47382" i="6"/>
  <c r="M47382" i="6"/>
  <c r="L47382" i="6"/>
  <c r="K47382" i="6"/>
  <c r="F163" i="41" s="1"/>
  <c r="K163" i="41" s="1"/>
  <c r="W47381" i="6"/>
  <c r="O47381" i="6"/>
  <c r="M47381" i="6"/>
  <c r="T47381" i="6" s="1"/>
  <c r="L47381" i="6"/>
  <c r="K47381" i="6"/>
  <c r="W47380" i="6"/>
  <c r="O47380" i="6"/>
  <c r="M47380" i="6"/>
  <c r="L47380" i="6"/>
  <c r="K47380" i="6"/>
  <c r="W47379" i="6"/>
  <c r="O47379" i="6"/>
  <c r="M47379" i="6"/>
  <c r="T47379" i="6" s="1"/>
  <c r="L47379" i="6"/>
  <c r="K47379" i="6"/>
  <c r="F165" i="39" s="1"/>
  <c r="K165" i="39" s="1"/>
  <c r="W47378" i="6"/>
  <c r="O47378" i="6"/>
  <c r="M47378" i="6"/>
  <c r="L47378" i="6"/>
  <c r="K47378" i="6"/>
  <c r="W47377" i="6"/>
  <c r="O47377" i="6"/>
  <c r="M47377" i="6"/>
  <c r="T47377" i="6" s="1"/>
  <c r="L47377" i="6"/>
  <c r="K47377" i="6"/>
  <c r="W47376" i="6"/>
  <c r="O47376" i="6"/>
  <c r="M47376" i="6"/>
  <c r="L47376" i="6"/>
  <c r="K47376" i="6"/>
  <c r="W47375" i="6"/>
  <c r="O47375" i="6"/>
  <c r="M47375" i="6"/>
  <c r="T47375" i="6" s="1"/>
  <c r="L47375" i="6"/>
  <c r="K47375" i="6"/>
  <c r="W47374" i="6"/>
  <c r="O47374" i="6"/>
  <c r="M47374" i="6"/>
  <c r="L47374" i="6"/>
  <c r="K47374" i="6"/>
  <c r="G3438" i="10" s="1"/>
  <c r="H3438" i="10" s="1"/>
  <c r="W47373" i="6"/>
  <c r="O47373" i="6"/>
  <c r="M47373" i="6"/>
  <c r="T47373" i="6" s="1"/>
  <c r="L47373" i="6"/>
  <c r="K47373" i="6"/>
  <c r="G3437" i="10" s="1"/>
  <c r="H3437" i="10" s="1"/>
  <c r="W47372" i="6"/>
  <c r="O47372" i="6"/>
  <c r="M47372" i="6"/>
  <c r="L47372" i="6"/>
  <c r="K47372" i="6"/>
  <c r="G3436" i="10" s="1"/>
  <c r="H3436" i="10" s="1"/>
  <c r="W47371" i="6"/>
  <c r="O47371" i="6"/>
  <c r="M47371" i="6"/>
  <c r="T47371" i="6" s="1"/>
  <c r="L47371" i="6"/>
  <c r="K47371" i="6"/>
  <c r="W47370" i="6"/>
  <c r="O47370" i="6"/>
  <c r="M47370" i="6"/>
  <c r="L47370" i="6"/>
  <c r="K47370" i="6"/>
  <c r="W47369" i="6"/>
  <c r="O47369" i="6"/>
  <c r="M47369" i="6"/>
  <c r="T47369" i="6" s="1"/>
  <c r="L47369" i="6"/>
  <c r="K47369" i="6"/>
  <c r="W47368" i="6"/>
  <c r="O47368" i="6"/>
  <c r="M47368" i="6"/>
  <c r="L47368" i="6"/>
  <c r="K47368" i="6"/>
  <c r="W47367" i="6"/>
  <c r="O47367" i="6"/>
  <c r="M47367" i="6"/>
  <c r="T47367" i="6" s="1"/>
  <c r="L47367" i="6"/>
  <c r="K47367" i="6"/>
  <c r="W47366" i="6"/>
  <c r="O47366" i="6"/>
  <c r="M47366" i="6"/>
  <c r="L47366" i="6"/>
  <c r="K47366" i="6"/>
  <c r="W47365" i="6"/>
  <c r="O47365" i="6"/>
  <c r="M47365" i="6"/>
  <c r="T47365" i="6" s="1"/>
  <c r="L47365" i="6"/>
  <c r="K47365" i="6"/>
  <c r="W47364" i="6"/>
  <c r="O47364" i="6"/>
  <c r="M47364" i="6"/>
  <c r="L47364" i="6"/>
  <c r="K47364" i="6"/>
  <c r="G3424" i="10" s="1"/>
  <c r="H3424" i="10" s="1"/>
  <c r="W47363" i="6"/>
  <c r="O47363" i="6"/>
  <c r="M47363" i="6"/>
  <c r="T47363" i="6" s="1"/>
  <c r="L47363" i="6"/>
  <c r="K47363" i="6"/>
  <c r="W47362" i="6"/>
  <c r="O47362" i="6"/>
  <c r="M47362" i="6"/>
  <c r="L47362" i="6"/>
  <c r="K47362" i="6"/>
  <c r="W47361" i="6"/>
  <c r="O47361" i="6"/>
  <c r="M47361" i="6"/>
  <c r="T47361" i="6" s="1"/>
  <c r="L47361" i="6"/>
  <c r="K47361" i="6"/>
  <c r="W47360" i="6"/>
  <c r="O47360" i="6"/>
  <c r="M47360" i="6"/>
  <c r="L47360" i="6"/>
  <c r="K47360" i="6"/>
  <c r="W47359" i="6"/>
  <c r="O47359" i="6"/>
  <c r="M47359" i="6"/>
  <c r="T47359" i="6" s="1"/>
  <c r="L47359" i="6"/>
  <c r="K47359" i="6"/>
  <c r="W47358" i="6"/>
  <c r="O47358" i="6"/>
  <c r="M47358" i="6"/>
  <c r="L47358" i="6"/>
  <c r="K47358" i="6"/>
  <c r="W47357" i="6"/>
  <c r="O47357" i="6"/>
  <c r="M47357" i="6"/>
  <c r="T47357" i="6" s="1"/>
  <c r="L47357" i="6"/>
  <c r="K47357" i="6"/>
  <c r="W47356" i="6"/>
  <c r="O47356" i="6"/>
  <c r="M47356" i="6"/>
  <c r="L47356" i="6"/>
  <c r="K47356" i="6"/>
  <c r="W47355" i="6"/>
  <c r="O47355" i="6"/>
  <c r="M47355" i="6"/>
  <c r="T47355" i="6" s="1"/>
  <c r="L47355" i="6"/>
  <c r="K47355" i="6"/>
  <c r="W47354" i="6"/>
  <c r="O47354" i="6"/>
  <c r="M47354" i="6"/>
  <c r="L47354" i="6"/>
  <c r="K47354" i="6"/>
  <c r="W47353" i="6"/>
  <c r="O47353" i="6"/>
  <c r="M47353" i="6"/>
  <c r="T47353" i="6" s="1"/>
  <c r="L47353" i="6"/>
  <c r="K47353" i="6"/>
  <c r="W47352" i="6"/>
  <c r="O47352" i="6"/>
  <c r="M47352" i="6"/>
  <c r="L47352" i="6"/>
  <c r="K47352" i="6"/>
  <c r="W47351" i="6"/>
  <c r="O47351" i="6"/>
  <c r="M47351" i="6"/>
  <c r="T47351" i="6" s="1"/>
  <c r="L47351" i="6"/>
  <c r="K47351" i="6"/>
  <c r="W47350" i="6"/>
  <c r="O47350" i="6"/>
  <c r="M47350" i="6"/>
  <c r="L47350" i="6"/>
  <c r="K47350" i="6"/>
  <c r="W47349" i="6"/>
  <c r="O47349" i="6"/>
  <c r="M47349" i="6"/>
  <c r="T47349" i="6" s="1"/>
  <c r="L47349" i="6"/>
  <c r="K47349" i="6"/>
  <c r="W47348" i="6"/>
  <c r="O47348" i="6"/>
  <c r="M47348" i="6"/>
  <c r="L47348" i="6"/>
  <c r="K47348" i="6"/>
  <c r="W47347" i="6"/>
  <c r="O47347" i="6"/>
  <c r="M47347" i="6"/>
  <c r="T47347" i="6" s="1"/>
  <c r="L47347" i="6"/>
  <c r="K47347" i="6"/>
  <c r="W47346" i="6"/>
  <c r="O47346" i="6"/>
  <c r="M47346" i="6"/>
  <c r="L47346" i="6"/>
  <c r="K47346" i="6"/>
  <c r="W47345" i="6"/>
  <c r="O47345" i="6"/>
  <c r="M47345" i="6"/>
  <c r="T47345" i="6" s="1"/>
  <c r="L47345" i="6"/>
  <c r="K47345" i="6"/>
  <c r="W47344" i="6"/>
  <c r="O47344" i="6"/>
  <c r="M47344" i="6"/>
  <c r="L47344" i="6"/>
  <c r="K47344" i="6"/>
  <c r="W47343" i="6"/>
  <c r="O47343" i="6"/>
  <c r="M47343" i="6"/>
  <c r="T47343" i="6" s="1"/>
  <c r="L47343" i="6"/>
  <c r="K47343" i="6"/>
  <c r="W47342" i="6"/>
  <c r="O47342" i="6"/>
  <c r="M47342" i="6"/>
  <c r="L47342" i="6"/>
  <c r="K47342" i="6"/>
  <c r="W47341" i="6"/>
  <c r="O47341" i="6"/>
  <c r="M47341" i="6"/>
  <c r="T47341" i="6" s="1"/>
  <c r="L47341" i="6"/>
  <c r="K47341" i="6"/>
  <c r="W47340" i="6"/>
  <c r="O47340" i="6"/>
  <c r="M47340" i="6"/>
  <c r="L47340" i="6"/>
  <c r="K47340" i="6"/>
  <c r="W47339" i="6"/>
  <c r="O47339" i="6"/>
  <c r="M47339" i="6"/>
  <c r="T47339" i="6" s="1"/>
  <c r="L47339" i="6"/>
  <c r="K47339" i="6"/>
  <c r="W47338" i="6"/>
  <c r="O47338" i="6"/>
  <c r="M47338" i="6"/>
  <c r="L47338" i="6"/>
  <c r="K47338" i="6"/>
  <c r="W47337" i="6"/>
  <c r="O47337" i="6"/>
  <c r="M47337" i="6"/>
  <c r="T47337" i="6" s="1"/>
  <c r="L47337" i="6"/>
  <c r="K47337" i="6"/>
  <c r="W47336" i="6"/>
  <c r="O47336" i="6"/>
  <c r="M47336" i="6"/>
  <c r="L47336" i="6"/>
  <c r="K47336" i="6"/>
  <c r="W47335" i="6"/>
  <c r="O47335" i="6"/>
  <c r="M47335" i="6"/>
  <c r="T47335" i="6" s="1"/>
  <c r="L47335" i="6"/>
  <c r="K47335" i="6"/>
  <c r="W47334" i="6"/>
  <c r="O47334" i="6"/>
  <c r="M47334" i="6"/>
  <c r="L47334" i="6"/>
  <c r="K47334" i="6"/>
  <c r="W47333" i="6"/>
  <c r="O47333" i="6"/>
  <c r="M47333" i="6"/>
  <c r="T47333" i="6" s="1"/>
  <c r="L47333" i="6"/>
  <c r="K47333" i="6"/>
  <c r="W47332" i="6"/>
  <c r="O47332" i="6"/>
  <c r="M47332" i="6"/>
  <c r="L47332" i="6"/>
  <c r="K47332" i="6"/>
  <c r="W47331" i="6"/>
  <c r="O47331" i="6"/>
  <c r="M47331" i="6"/>
  <c r="T47331" i="6" s="1"/>
  <c r="L47331" i="6"/>
  <c r="K47331" i="6"/>
  <c r="W47330" i="6"/>
  <c r="O47330" i="6"/>
  <c r="M47330" i="6"/>
  <c r="L47330" i="6"/>
  <c r="K47330" i="6"/>
  <c r="W47329" i="6"/>
  <c r="O47329" i="6"/>
  <c r="M47329" i="6"/>
  <c r="T47329" i="6" s="1"/>
  <c r="L47329" i="6"/>
  <c r="K47329" i="6"/>
  <c r="W47328" i="6"/>
  <c r="O47328" i="6"/>
  <c r="M47328" i="6"/>
  <c r="L47328" i="6"/>
  <c r="K47328" i="6"/>
  <c r="W47327" i="6"/>
  <c r="O47327" i="6"/>
  <c r="M47327" i="6"/>
  <c r="T47327" i="6" s="1"/>
  <c r="L47327" i="6"/>
  <c r="K47327" i="6"/>
  <c r="W47326" i="6"/>
  <c r="O47326" i="6"/>
  <c r="M47326" i="6"/>
  <c r="L47326" i="6"/>
  <c r="K47326" i="6"/>
  <c r="W47325" i="6"/>
  <c r="O47325" i="6"/>
  <c r="M47325" i="6"/>
  <c r="T47325" i="6" s="1"/>
  <c r="L47325" i="6"/>
  <c r="K47325" i="6"/>
  <c r="W47324" i="6"/>
  <c r="O47324" i="6"/>
  <c r="M47324" i="6"/>
  <c r="L47324" i="6"/>
  <c r="K47324" i="6"/>
  <c r="W47323" i="6"/>
  <c r="O47323" i="6"/>
  <c r="M47323" i="6"/>
  <c r="T47323" i="6" s="1"/>
  <c r="L47323" i="6"/>
  <c r="K47323" i="6"/>
  <c r="W47322" i="6"/>
  <c r="O47322" i="6"/>
  <c r="M47322" i="6"/>
  <c r="L47322" i="6"/>
  <c r="K47322" i="6"/>
  <c r="W47321" i="6"/>
  <c r="O47321" i="6"/>
  <c r="M47321" i="6"/>
  <c r="T47321" i="6" s="1"/>
  <c r="L47321" i="6"/>
  <c r="K47321" i="6"/>
  <c r="W47320" i="6"/>
  <c r="O47320" i="6"/>
  <c r="M47320" i="6"/>
  <c r="L47320" i="6"/>
  <c r="K47320" i="6"/>
  <c r="W47319" i="6"/>
  <c r="O47319" i="6"/>
  <c r="M47319" i="6"/>
  <c r="T47319" i="6" s="1"/>
  <c r="L47319" i="6"/>
  <c r="K47319" i="6"/>
  <c r="W47318" i="6"/>
  <c r="O47318" i="6"/>
  <c r="M47318" i="6"/>
  <c r="L47318" i="6"/>
  <c r="K47318" i="6"/>
  <c r="W47317" i="6"/>
  <c r="O47317" i="6"/>
  <c r="M47317" i="6"/>
  <c r="T47317" i="6" s="1"/>
  <c r="L47317" i="6"/>
  <c r="K47317" i="6"/>
  <c r="W47316" i="6"/>
  <c r="O47316" i="6"/>
  <c r="M47316" i="6"/>
  <c r="L47316" i="6"/>
  <c r="K47316" i="6"/>
  <c r="W47315" i="6"/>
  <c r="O47315" i="6"/>
  <c r="M47315" i="6"/>
  <c r="T47315" i="6" s="1"/>
  <c r="L47315" i="6"/>
  <c r="K47315" i="6"/>
  <c r="W47314" i="6"/>
  <c r="O47314" i="6"/>
  <c r="M47314" i="6"/>
  <c r="L47314" i="6"/>
  <c r="K47314" i="6"/>
  <c r="W47313" i="6"/>
  <c r="O47313" i="6"/>
  <c r="M47313" i="6"/>
  <c r="T47313" i="6" s="1"/>
  <c r="L47313" i="6"/>
  <c r="K47313" i="6"/>
  <c r="W47312" i="6"/>
  <c r="O47312" i="6"/>
  <c r="M47312" i="6"/>
  <c r="L47312" i="6"/>
  <c r="K47312" i="6"/>
  <c r="W47311" i="6"/>
  <c r="O47311" i="6"/>
  <c r="M47311" i="6"/>
  <c r="T47311" i="6" s="1"/>
  <c r="L47311" i="6"/>
  <c r="K47311" i="6"/>
  <c r="W47310" i="6"/>
  <c r="O47310" i="6"/>
  <c r="M47310" i="6"/>
  <c r="R47310" i="6" s="1"/>
  <c r="L47310" i="6"/>
  <c r="K47310" i="6"/>
  <c r="W47309" i="6"/>
  <c r="O47309" i="6"/>
  <c r="M47309" i="6"/>
  <c r="T47309" i="6" s="1"/>
  <c r="L47309" i="6"/>
  <c r="K47309" i="6"/>
  <c r="W47308" i="6"/>
  <c r="O47308" i="6"/>
  <c r="M47308" i="6"/>
  <c r="T47308" i="6" s="1"/>
  <c r="L47308" i="6"/>
  <c r="K47308" i="6"/>
  <c r="W47307" i="6"/>
  <c r="O47307" i="6"/>
  <c r="M47307" i="6"/>
  <c r="T47307" i="6" s="1"/>
  <c r="L47307" i="6"/>
  <c r="K47307" i="6"/>
  <c r="W47306" i="6"/>
  <c r="O47306" i="6"/>
  <c r="M47306" i="6"/>
  <c r="L47306" i="6"/>
  <c r="K47306" i="6"/>
  <c r="W47305" i="6"/>
  <c r="O47305" i="6"/>
  <c r="M47305" i="6"/>
  <c r="T47305" i="6" s="1"/>
  <c r="L47305" i="6"/>
  <c r="K47305" i="6"/>
  <c r="W47304" i="6"/>
  <c r="O47304" i="6"/>
  <c r="M47304" i="6"/>
  <c r="T47304" i="6" s="1"/>
  <c r="L47304" i="6"/>
  <c r="K47304" i="6"/>
  <c r="W47303" i="6"/>
  <c r="O47303" i="6"/>
  <c r="M47303" i="6"/>
  <c r="T47303" i="6" s="1"/>
  <c r="L47303" i="6"/>
  <c r="K47303" i="6"/>
  <c r="W47302" i="6"/>
  <c r="O47302" i="6"/>
  <c r="M47302" i="6"/>
  <c r="L47302" i="6"/>
  <c r="K47302" i="6"/>
  <c r="W47301" i="6"/>
  <c r="O47301" i="6"/>
  <c r="M47301" i="6"/>
  <c r="T47301" i="6" s="1"/>
  <c r="L47301" i="6"/>
  <c r="K47301" i="6"/>
  <c r="W47300" i="6"/>
  <c r="O47300" i="6"/>
  <c r="M47300" i="6"/>
  <c r="T47300" i="6" s="1"/>
  <c r="L47300" i="6"/>
  <c r="K47300" i="6"/>
  <c r="W47299" i="6"/>
  <c r="O47299" i="6"/>
  <c r="M47299" i="6"/>
  <c r="T47299" i="6" s="1"/>
  <c r="L47299" i="6"/>
  <c r="K47299" i="6"/>
  <c r="W47298" i="6"/>
  <c r="O47298" i="6"/>
  <c r="M47298" i="6"/>
  <c r="L47298" i="6"/>
  <c r="K47298" i="6"/>
  <c r="W47297" i="6"/>
  <c r="O47297" i="6"/>
  <c r="M47297" i="6"/>
  <c r="T47297" i="6" s="1"/>
  <c r="L47297" i="6"/>
  <c r="K47297" i="6"/>
  <c r="W47296" i="6"/>
  <c r="O47296" i="6"/>
  <c r="M47296" i="6"/>
  <c r="T47296" i="6" s="1"/>
  <c r="L47296" i="6"/>
  <c r="K47296" i="6"/>
  <c r="W47295" i="6"/>
  <c r="O47295" i="6"/>
  <c r="M47295" i="6"/>
  <c r="T47295" i="6" s="1"/>
  <c r="L47295" i="6"/>
  <c r="K47295" i="6"/>
  <c r="W47294" i="6"/>
  <c r="O47294" i="6"/>
  <c r="M47294" i="6"/>
  <c r="L47294" i="6"/>
  <c r="K47294" i="6"/>
  <c r="W47293" i="6"/>
  <c r="O47293" i="6"/>
  <c r="M47293" i="6"/>
  <c r="T47293" i="6" s="1"/>
  <c r="L47293" i="6"/>
  <c r="K47293" i="6"/>
  <c r="W47292" i="6"/>
  <c r="O47292" i="6"/>
  <c r="M47292" i="6"/>
  <c r="T47292" i="6" s="1"/>
  <c r="L47292" i="6"/>
  <c r="K47292" i="6"/>
  <c r="W47291" i="6"/>
  <c r="O47291" i="6"/>
  <c r="M47291" i="6"/>
  <c r="L47291" i="6"/>
  <c r="K47291" i="6"/>
  <c r="W47290" i="6"/>
  <c r="O47290" i="6"/>
  <c r="M47290" i="6"/>
  <c r="L47290" i="6"/>
  <c r="K47290" i="6"/>
  <c r="W47289" i="6"/>
  <c r="O47289" i="6"/>
  <c r="M47289" i="6"/>
  <c r="T47289" i="6" s="1"/>
  <c r="L47289" i="6"/>
  <c r="K47289" i="6"/>
  <c r="W47288" i="6"/>
  <c r="O47288" i="6"/>
  <c r="M47288" i="6"/>
  <c r="T47288" i="6" s="1"/>
  <c r="L47288" i="6"/>
  <c r="K47288" i="6"/>
  <c r="W47287" i="6"/>
  <c r="O47287" i="6"/>
  <c r="M47287" i="6"/>
  <c r="T47287" i="6" s="1"/>
  <c r="L47287" i="6"/>
  <c r="K47287" i="6"/>
  <c r="W47286" i="6"/>
  <c r="O47286" i="6"/>
  <c r="M47286" i="6"/>
  <c r="L47286" i="6"/>
  <c r="K47286" i="6"/>
  <c r="W47285" i="6"/>
  <c r="O47285" i="6"/>
  <c r="M47285" i="6"/>
  <c r="T47285" i="6" s="1"/>
  <c r="L47285" i="6"/>
  <c r="K47285" i="6"/>
  <c r="W47284" i="6"/>
  <c r="O47284" i="6"/>
  <c r="M47284" i="6"/>
  <c r="T47284" i="6" s="1"/>
  <c r="L47284" i="6"/>
  <c r="K47284" i="6"/>
  <c r="W47283" i="6"/>
  <c r="O47283" i="6"/>
  <c r="M47283" i="6"/>
  <c r="L47283" i="6"/>
  <c r="K47283" i="6"/>
  <c r="W47282" i="6"/>
  <c r="O47282" i="6"/>
  <c r="M47282" i="6"/>
  <c r="L47282" i="6"/>
  <c r="K47282" i="6"/>
  <c r="W47281" i="6"/>
  <c r="O47281" i="6"/>
  <c r="M47281" i="6"/>
  <c r="T47281" i="6" s="1"/>
  <c r="L47281" i="6"/>
  <c r="K47281" i="6"/>
  <c r="W47280" i="6"/>
  <c r="O47280" i="6"/>
  <c r="M47280" i="6"/>
  <c r="T47280" i="6" s="1"/>
  <c r="L47280" i="6"/>
  <c r="K47280" i="6"/>
  <c r="W47279" i="6"/>
  <c r="O47279" i="6"/>
  <c r="M47279" i="6"/>
  <c r="T47279" i="6" s="1"/>
  <c r="L47279" i="6"/>
  <c r="K47279" i="6"/>
  <c r="W47278" i="6"/>
  <c r="O47278" i="6"/>
  <c r="M47278" i="6"/>
  <c r="L47278" i="6"/>
  <c r="K47278" i="6"/>
  <c r="W47277" i="6"/>
  <c r="O47277" i="6"/>
  <c r="M47277" i="6"/>
  <c r="T47277" i="6" s="1"/>
  <c r="L47277" i="6"/>
  <c r="K47277" i="6"/>
  <c r="W47276" i="6"/>
  <c r="O47276" i="6"/>
  <c r="M47276" i="6"/>
  <c r="T47276" i="6" s="1"/>
  <c r="L47276" i="6"/>
  <c r="K47276" i="6"/>
  <c r="W47275" i="6"/>
  <c r="O47275" i="6"/>
  <c r="M47275" i="6"/>
  <c r="L47275" i="6"/>
  <c r="K47275" i="6"/>
  <c r="W47274" i="6"/>
  <c r="O47274" i="6"/>
  <c r="M47274" i="6"/>
  <c r="L47274" i="6"/>
  <c r="K47274" i="6"/>
  <c r="G3435" i="10" s="1"/>
  <c r="H3435" i="10" s="1"/>
  <c r="W47273" i="6"/>
  <c r="O47273" i="6"/>
  <c r="M47273" i="6"/>
  <c r="T47273" i="6" s="1"/>
  <c r="L47273" i="6"/>
  <c r="K47273" i="6"/>
  <c r="W47272" i="6"/>
  <c r="O47272" i="6"/>
  <c r="M47272" i="6"/>
  <c r="T47272" i="6" s="1"/>
  <c r="L47272" i="6"/>
  <c r="K47272" i="6"/>
  <c r="W47271" i="6"/>
  <c r="O47271" i="6"/>
  <c r="M47271" i="6"/>
  <c r="T47271" i="6" s="1"/>
  <c r="L47271" i="6"/>
  <c r="K47271" i="6"/>
  <c r="G3423" i="10" s="1"/>
  <c r="H3423" i="10" s="1"/>
  <c r="W47270" i="6"/>
  <c r="O47270" i="6"/>
  <c r="M47270" i="6"/>
  <c r="L47270" i="6"/>
  <c r="K47270" i="6"/>
  <c r="G3421" i="10" s="1"/>
  <c r="H3421" i="10" s="1"/>
  <c r="W47269" i="6"/>
  <c r="O47269" i="6"/>
  <c r="M47269" i="6"/>
  <c r="T47269" i="6" s="1"/>
  <c r="L47269" i="6"/>
  <c r="K47269" i="6"/>
  <c r="W47268" i="6"/>
  <c r="O47268" i="6"/>
  <c r="M47268" i="6"/>
  <c r="T47268" i="6" s="1"/>
  <c r="L47268" i="6"/>
  <c r="K47268" i="6"/>
  <c r="W47267" i="6"/>
  <c r="O47267" i="6"/>
  <c r="M47267" i="6"/>
  <c r="L47267" i="6"/>
  <c r="K47267" i="6"/>
  <c r="W47266" i="6"/>
  <c r="O47266" i="6"/>
  <c r="M47266" i="6"/>
  <c r="L47266" i="6"/>
  <c r="K47266" i="6"/>
  <c r="W47265" i="6"/>
  <c r="O47265" i="6"/>
  <c r="M47265" i="6"/>
  <c r="T47265" i="6" s="1"/>
  <c r="L47265" i="6"/>
  <c r="K47265" i="6"/>
  <c r="W47264" i="6"/>
  <c r="O47264" i="6"/>
  <c r="M47264" i="6"/>
  <c r="T47264" i="6" s="1"/>
  <c r="L47264" i="6"/>
  <c r="K47264" i="6"/>
  <c r="W47263" i="6"/>
  <c r="O47263" i="6"/>
  <c r="M47263" i="6"/>
  <c r="T47263" i="6" s="1"/>
  <c r="L47263" i="6"/>
  <c r="K47263" i="6"/>
  <c r="W47262" i="6"/>
  <c r="O47262" i="6"/>
  <c r="M47262" i="6"/>
  <c r="L47262" i="6"/>
  <c r="K47262" i="6"/>
  <c r="W47261" i="6"/>
  <c r="O47261" i="6"/>
  <c r="M47261" i="6"/>
  <c r="T47261" i="6" s="1"/>
  <c r="L47261" i="6"/>
  <c r="K47261" i="6"/>
  <c r="W47260" i="6"/>
  <c r="O47260" i="6"/>
  <c r="M47260" i="6"/>
  <c r="T47260" i="6" s="1"/>
  <c r="L47260" i="6"/>
  <c r="K47260" i="6"/>
  <c r="W47259" i="6"/>
  <c r="O47259" i="6"/>
  <c r="M47259" i="6"/>
  <c r="L47259" i="6"/>
  <c r="K47259" i="6"/>
  <c r="W47258" i="6"/>
  <c r="O47258" i="6"/>
  <c r="M47258" i="6"/>
  <c r="L47258" i="6"/>
  <c r="K47258" i="6"/>
  <c r="W47257" i="6"/>
  <c r="O47257" i="6"/>
  <c r="M47257" i="6"/>
  <c r="T47257" i="6" s="1"/>
  <c r="L47257" i="6"/>
  <c r="K47257" i="6"/>
  <c r="W47256" i="6"/>
  <c r="O47256" i="6"/>
  <c r="M47256" i="6"/>
  <c r="T47256" i="6" s="1"/>
  <c r="L47256" i="6"/>
  <c r="K47256" i="6"/>
  <c r="W47255" i="6"/>
  <c r="O47255" i="6"/>
  <c r="M47255" i="6"/>
  <c r="T47255" i="6" s="1"/>
  <c r="L47255" i="6"/>
  <c r="K47255" i="6"/>
  <c r="W47254" i="6"/>
  <c r="O47254" i="6"/>
  <c r="M47254" i="6"/>
  <c r="L47254" i="6"/>
  <c r="K47254" i="6"/>
  <c r="W47253" i="6"/>
  <c r="O47253" i="6"/>
  <c r="M47253" i="6"/>
  <c r="T47253" i="6" s="1"/>
  <c r="L47253" i="6"/>
  <c r="K47253" i="6"/>
  <c r="W47252" i="6"/>
  <c r="O47252" i="6"/>
  <c r="M47252" i="6"/>
  <c r="T47252" i="6" s="1"/>
  <c r="L47252" i="6"/>
  <c r="K47252" i="6"/>
  <c r="W47251" i="6"/>
  <c r="O47251" i="6"/>
  <c r="M47251" i="6"/>
  <c r="T47251" i="6" s="1"/>
  <c r="L47251" i="6"/>
  <c r="K47251" i="6"/>
  <c r="W47250" i="6"/>
  <c r="O47250" i="6"/>
  <c r="M47250" i="6"/>
  <c r="L47250" i="6"/>
  <c r="K47250" i="6"/>
  <c r="W47249" i="6"/>
  <c r="O47249" i="6"/>
  <c r="M47249" i="6"/>
  <c r="T47249" i="6" s="1"/>
  <c r="L47249" i="6"/>
  <c r="K47249" i="6"/>
  <c r="W47248" i="6"/>
  <c r="O47248" i="6"/>
  <c r="M47248" i="6"/>
  <c r="T47248" i="6" s="1"/>
  <c r="L47248" i="6"/>
  <c r="K47248" i="6"/>
  <c r="W47247" i="6"/>
  <c r="O47247" i="6"/>
  <c r="M47247" i="6"/>
  <c r="T47247" i="6" s="1"/>
  <c r="L47247" i="6"/>
  <c r="K47247" i="6"/>
  <c r="W47246" i="6"/>
  <c r="O47246" i="6"/>
  <c r="M47246" i="6"/>
  <c r="L47246" i="6"/>
  <c r="K47246" i="6"/>
  <c r="W47245" i="6"/>
  <c r="O47245" i="6"/>
  <c r="M47245" i="6"/>
  <c r="T47245" i="6" s="1"/>
  <c r="L47245" i="6"/>
  <c r="K47245" i="6"/>
  <c r="W47244" i="6"/>
  <c r="O47244" i="6"/>
  <c r="M47244" i="6"/>
  <c r="T47244" i="6" s="1"/>
  <c r="L47244" i="6"/>
  <c r="K47244" i="6"/>
  <c r="W47243" i="6"/>
  <c r="O47243" i="6"/>
  <c r="M47243" i="6"/>
  <c r="T47243" i="6" s="1"/>
  <c r="L47243" i="6"/>
  <c r="K47243" i="6"/>
  <c r="W47242" i="6"/>
  <c r="O47242" i="6"/>
  <c r="M47242" i="6"/>
  <c r="L47242" i="6"/>
  <c r="K47242" i="6"/>
  <c r="W47241" i="6"/>
  <c r="O47241" i="6"/>
  <c r="M47241" i="6"/>
  <c r="T47241" i="6" s="1"/>
  <c r="L47241" i="6"/>
  <c r="K47241" i="6"/>
  <c r="W47240" i="6"/>
  <c r="O47240" i="6"/>
  <c r="M47240" i="6"/>
  <c r="T47240" i="6" s="1"/>
  <c r="L47240" i="6"/>
  <c r="K47240" i="6"/>
  <c r="W47239" i="6"/>
  <c r="O47239" i="6"/>
  <c r="M47239" i="6"/>
  <c r="U47239" i="6" s="1"/>
  <c r="L47239" i="6"/>
  <c r="K47239" i="6"/>
  <c r="W47238" i="6"/>
  <c r="O47238" i="6"/>
  <c r="M47238" i="6"/>
  <c r="L47238" i="6"/>
  <c r="K47238" i="6"/>
  <c r="W47237" i="6"/>
  <c r="O47237" i="6"/>
  <c r="M47237" i="6"/>
  <c r="L47237" i="6"/>
  <c r="K47237" i="6"/>
  <c r="W47236" i="6"/>
  <c r="O47236" i="6"/>
  <c r="M47236" i="6"/>
  <c r="L47236" i="6"/>
  <c r="K47236" i="6"/>
  <c r="W47235" i="6"/>
  <c r="O47235" i="6"/>
  <c r="M47235" i="6"/>
  <c r="R47235" i="6" s="1"/>
  <c r="L47235" i="6"/>
  <c r="K47235" i="6"/>
  <c r="W47234" i="6"/>
  <c r="O47234" i="6"/>
  <c r="M47234" i="6"/>
  <c r="L47234" i="6"/>
  <c r="K47234" i="6"/>
  <c r="W47233" i="6"/>
  <c r="O47233" i="6"/>
  <c r="M47233" i="6"/>
  <c r="L47233" i="6"/>
  <c r="K47233" i="6"/>
  <c r="W47232" i="6"/>
  <c r="O47232" i="6"/>
  <c r="M47232" i="6"/>
  <c r="L47232" i="6"/>
  <c r="K47232" i="6"/>
  <c r="W47231" i="6"/>
  <c r="O47231" i="6"/>
  <c r="M47231" i="6"/>
  <c r="R47231" i="6" s="1"/>
  <c r="L47231" i="6"/>
  <c r="K47231" i="6"/>
  <c r="W47230" i="6"/>
  <c r="O47230" i="6"/>
  <c r="M47230" i="6"/>
  <c r="L47230" i="6"/>
  <c r="K47230" i="6"/>
  <c r="W47229" i="6"/>
  <c r="O47229" i="6"/>
  <c r="M47229" i="6"/>
  <c r="L47229" i="6"/>
  <c r="K47229" i="6"/>
  <c r="W47228" i="6"/>
  <c r="O47228" i="6"/>
  <c r="M47228" i="6"/>
  <c r="L47228" i="6"/>
  <c r="K47228" i="6"/>
  <c r="W47227" i="6"/>
  <c r="O47227" i="6"/>
  <c r="M47227" i="6"/>
  <c r="R47227" i="6" s="1"/>
  <c r="L47227" i="6"/>
  <c r="K47227" i="6"/>
  <c r="W47226" i="6"/>
  <c r="O47226" i="6"/>
  <c r="M47226" i="6"/>
  <c r="L47226" i="6"/>
  <c r="K47226" i="6"/>
  <c r="W47225" i="6"/>
  <c r="O47225" i="6"/>
  <c r="M47225" i="6"/>
  <c r="L47225" i="6"/>
  <c r="K47225" i="6"/>
  <c r="W47224" i="6"/>
  <c r="O47224" i="6"/>
  <c r="M47224" i="6"/>
  <c r="L47224" i="6"/>
  <c r="K47224" i="6"/>
  <c r="W47223" i="6"/>
  <c r="O47223" i="6"/>
  <c r="M47223" i="6"/>
  <c r="R47223" i="6" s="1"/>
  <c r="L47223" i="6"/>
  <c r="K47223" i="6"/>
  <c r="W47222" i="6"/>
  <c r="O47222" i="6"/>
  <c r="M47222" i="6"/>
  <c r="L47222" i="6"/>
  <c r="K47222" i="6"/>
  <c r="W47221" i="6"/>
  <c r="O47221" i="6"/>
  <c r="M47221" i="6"/>
  <c r="L47221" i="6"/>
  <c r="K47221" i="6"/>
  <c r="W47220" i="6"/>
  <c r="O47220" i="6"/>
  <c r="M47220" i="6"/>
  <c r="L47220" i="6"/>
  <c r="K47220" i="6"/>
  <c r="F237" i="42" s="1"/>
  <c r="K237" i="42" s="1"/>
  <c r="W47219" i="6"/>
  <c r="O47219" i="6"/>
  <c r="M47219" i="6"/>
  <c r="R47219" i="6" s="1"/>
  <c r="L47219" i="6"/>
  <c r="K47219" i="6"/>
  <c r="F152" i="42" s="1"/>
  <c r="K152" i="42" s="1"/>
  <c r="W47218" i="6"/>
  <c r="O47218" i="6"/>
  <c r="M47218" i="6"/>
  <c r="L47218" i="6"/>
  <c r="K47218" i="6"/>
  <c r="W47217" i="6"/>
  <c r="O47217" i="6"/>
  <c r="M47217" i="6"/>
  <c r="L47217" i="6"/>
  <c r="K47217" i="6"/>
  <c r="G3441" i="10" s="1"/>
  <c r="H3441" i="10" s="1"/>
  <c r="W47216" i="6"/>
  <c r="O47216" i="6"/>
  <c r="M47216" i="6"/>
  <c r="L47216" i="6"/>
  <c r="K47216" i="6"/>
  <c r="W47215" i="6"/>
  <c r="O47215" i="6"/>
  <c r="M47215" i="6"/>
  <c r="R47215" i="6" s="1"/>
  <c r="L47215" i="6"/>
  <c r="K47215" i="6"/>
  <c r="W47214" i="6"/>
  <c r="O47214" i="6"/>
  <c r="M47214" i="6"/>
  <c r="L47214" i="6"/>
  <c r="K47214" i="6"/>
  <c r="W47213" i="6"/>
  <c r="O47213" i="6"/>
  <c r="M47213" i="6"/>
  <c r="R47213" i="6" s="1"/>
  <c r="L47213" i="6"/>
  <c r="K47213" i="6"/>
  <c r="W47212" i="6"/>
  <c r="O47212" i="6"/>
  <c r="M47212" i="6"/>
  <c r="L47212" i="6"/>
  <c r="K47212" i="6"/>
  <c r="W47211" i="6"/>
  <c r="O47211" i="6"/>
  <c r="M47211" i="6"/>
  <c r="R47211" i="6" s="1"/>
  <c r="L47211" i="6"/>
  <c r="K47211" i="6"/>
  <c r="W47210" i="6"/>
  <c r="O47210" i="6"/>
  <c r="M47210" i="6"/>
  <c r="L47210" i="6"/>
  <c r="K47210" i="6"/>
  <c r="W47209" i="6"/>
  <c r="O47209" i="6"/>
  <c r="M47209" i="6"/>
  <c r="L47209" i="6"/>
  <c r="K47209" i="6"/>
  <c r="W47208" i="6"/>
  <c r="O47208" i="6"/>
  <c r="M47208" i="6"/>
  <c r="L47208" i="6"/>
  <c r="K47208" i="6"/>
  <c r="W47207" i="6"/>
  <c r="O47207" i="6"/>
  <c r="M47207" i="6"/>
  <c r="R47207" i="6" s="1"/>
  <c r="L47207" i="6"/>
  <c r="K47207" i="6"/>
  <c r="W47206" i="6"/>
  <c r="O47206" i="6"/>
  <c r="M47206" i="6"/>
  <c r="L47206" i="6"/>
  <c r="K47206" i="6"/>
  <c r="W47205" i="6"/>
  <c r="O47205" i="6"/>
  <c r="M47205" i="6"/>
  <c r="L47205" i="6"/>
  <c r="K47205" i="6"/>
  <c r="W47204" i="6"/>
  <c r="O47204" i="6"/>
  <c r="M47204" i="6"/>
  <c r="L47204" i="6"/>
  <c r="K47204" i="6"/>
  <c r="W47203" i="6"/>
  <c r="O47203" i="6"/>
  <c r="M47203" i="6"/>
  <c r="R47203" i="6" s="1"/>
  <c r="L47203" i="6"/>
  <c r="K47203" i="6"/>
  <c r="W47202" i="6"/>
  <c r="O47202" i="6"/>
  <c r="M47202" i="6"/>
  <c r="L47202" i="6"/>
  <c r="K47202" i="6"/>
  <c r="W47201" i="6"/>
  <c r="O47201" i="6"/>
  <c r="M47201" i="6"/>
  <c r="R47201" i="6" s="1"/>
  <c r="L47201" i="6"/>
  <c r="K47201" i="6"/>
  <c r="W47200" i="6"/>
  <c r="O47200" i="6"/>
  <c r="M47200" i="6"/>
  <c r="L47200" i="6"/>
  <c r="K47200" i="6"/>
  <c r="W47199" i="6"/>
  <c r="O47199" i="6"/>
  <c r="M47199" i="6"/>
  <c r="R47199" i="6" s="1"/>
  <c r="L47199" i="6"/>
  <c r="K47199" i="6"/>
  <c r="W47198" i="6"/>
  <c r="O47198" i="6"/>
  <c r="M47198" i="6"/>
  <c r="L47198" i="6"/>
  <c r="K47198" i="6"/>
  <c r="W47197" i="6"/>
  <c r="O47197" i="6"/>
  <c r="M47197" i="6"/>
  <c r="L47197" i="6"/>
  <c r="K47197" i="6"/>
  <c r="W47196" i="6"/>
  <c r="O47196" i="6"/>
  <c r="M47196" i="6"/>
  <c r="L47196" i="6"/>
  <c r="K47196" i="6"/>
  <c r="W47195" i="6"/>
  <c r="O47195" i="6"/>
  <c r="M47195" i="6"/>
  <c r="R47195" i="6" s="1"/>
  <c r="L47195" i="6"/>
  <c r="K47195" i="6"/>
  <c r="W47194" i="6"/>
  <c r="O47194" i="6"/>
  <c r="M47194" i="6"/>
  <c r="L47194" i="6"/>
  <c r="K47194" i="6"/>
  <c r="W47193" i="6"/>
  <c r="O47193" i="6"/>
  <c r="M47193" i="6"/>
  <c r="L47193" i="6"/>
  <c r="K47193" i="6"/>
  <c r="W47192" i="6"/>
  <c r="O47192" i="6"/>
  <c r="M47192" i="6"/>
  <c r="L47192" i="6"/>
  <c r="K47192" i="6"/>
  <c r="W47191" i="6"/>
  <c r="O47191" i="6"/>
  <c r="M47191" i="6"/>
  <c r="R47191" i="6" s="1"/>
  <c r="L47191" i="6"/>
  <c r="K47191" i="6"/>
  <c r="W47190" i="6"/>
  <c r="O47190" i="6"/>
  <c r="M47190" i="6"/>
  <c r="L47190" i="6"/>
  <c r="K47190" i="6"/>
  <c r="W47189" i="6"/>
  <c r="O47189" i="6"/>
  <c r="M47189" i="6"/>
  <c r="R47189" i="6" s="1"/>
  <c r="L47189" i="6"/>
  <c r="K47189" i="6"/>
  <c r="W47188" i="6"/>
  <c r="O47188" i="6"/>
  <c r="M47188" i="6"/>
  <c r="L47188" i="6"/>
  <c r="K47188" i="6"/>
  <c r="W47187" i="6"/>
  <c r="O47187" i="6"/>
  <c r="M47187" i="6"/>
  <c r="R47187" i="6" s="1"/>
  <c r="L47187" i="6"/>
  <c r="K47187" i="6"/>
  <c r="W47186" i="6"/>
  <c r="O47186" i="6"/>
  <c r="M47186" i="6"/>
  <c r="T47186" i="6" s="1"/>
  <c r="L47186" i="6"/>
  <c r="K47186" i="6"/>
  <c r="W47185" i="6"/>
  <c r="O47185" i="6"/>
  <c r="M47185" i="6"/>
  <c r="R47185" i="6" s="1"/>
  <c r="L47185" i="6"/>
  <c r="K47185" i="6"/>
  <c r="W47184" i="6"/>
  <c r="O47184" i="6"/>
  <c r="M47184" i="6"/>
  <c r="T47184" i="6" s="1"/>
  <c r="L47184" i="6"/>
  <c r="K47184" i="6"/>
  <c r="W47183" i="6"/>
  <c r="O47183" i="6"/>
  <c r="M47183" i="6"/>
  <c r="R47183" i="6" s="1"/>
  <c r="L47183" i="6"/>
  <c r="K47183" i="6"/>
  <c r="W47182" i="6"/>
  <c r="O47182" i="6"/>
  <c r="M47182" i="6"/>
  <c r="T47182" i="6" s="1"/>
  <c r="L47182" i="6"/>
  <c r="K47182" i="6"/>
  <c r="W47181" i="6"/>
  <c r="O47181" i="6"/>
  <c r="M47181" i="6"/>
  <c r="R47181" i="6" s="1"/>
  <c r="L47181" i="6"/>
  <c r="K47181" i="6"/>
  <c r="W47180" i="6"/>
  <c r="O47180" i="6"/>
  <c r="M47180" i="6"/>
  <c r="T47180" i="6" s="1"/>
  <c r="L47180" i="6"/>
  <c r="K47180" i="6"/>
  <c r="W47179" i="6"/>
  <c r="O47179" i="6"/>
  <c r="M47179" i="6"/>
  <c r="L47179" i="6"/>
  <c r="K47179" i="6"/>
  <c r="W47178" i="6"/>
  <c r="O47178" i="6"/>
  <c r="M47178" i="6"/>
  <c r="T47178" i="6" s="1"/>
  <c r="L47178" i="6"/>
  <c r="K47178" i="6"/>
  <c r="W47177" i="6"/>
  <c r="O47177" i="6"/>
  <c r="M47177" i="6"/>
  <c r="R47177" i="6" s="1"/>
  <c r="L47177" i="6"/>
  <c r="K47177" i="6"/>
  <c r="W47176" i="6"/>
  <c r="O47176" i="6"/>
  <c r="M47176" i="6"/>
  <c r="T47176" i="6" s="1"/>
  <c r="L47176" i="6"/>
  <c r="K47176" i="6"/>
  <c r="W47175" i="6"/>
  <c r="O47175" i="6"/>
  <c r="M47175" i="6"/>
  <c r="L47175" i="6"/>
  <c r="K47175" i="6"/>
  <c r="W47174" i="6"/>
  <c r="O47174" i="6"/>
  <c r="M47174" i="6"/>
  <c r="T47174" i="6" s="1"/>
  <c r="L47174" i="6"/>
  <c r="K47174" i="6"/>
  <c r="W47173" i="6"/>
  <c r="O47173" i="6"/>
  <c r="M47173" i="6"/>
  <c r="R47173" i="6" s="1"/>
  <c r="L47173" i="6"/>
  <c r="K47173" i="6"/>
  <c r="W47172" i="6"/>
  <c r="O47172" i="6"/>
  <c r="M47172" i="6"/>
  <c r="T47172" i="6" s="1"/>
  <c r="L47172" i="6"/>
  <c r="K47172" i="6"/>
  <c r="W47171" i="6"/>
  <c r="O47171" i="6"/>
  <c r="M47171" i="6"/>
  <c r="T47171" i="6" s="1"/>
  <c r="L47171" i="6"/>
  <c r="K47171" i="6"/>
  <c r="W47170" i="6"/>
  <c r="O47170" i="6"/>
  <c r="M47170" i="6"/>
  <c r="T47170" i="6" s="1"/>
  <c r="L47170" i="6"/>
  <c r="K47170" i="6"/>
  <c r="W47169" i="6"/>
  <c r="O47169" i="6"/>
  <c r="M47169" i="6"/>
  <c r="L47169" i="6"/>
  <c r="K47169" i="6"/>
  <c r="W47168" i="6"/>
  <c r="O47168" i="6"/>
  <c r="M47168" i="6"/>
  <c r="T47168" i="6" s="1"/>
  <c r="L47168" i="6"/>
  <c r="K47168" i="6"/>
  <c r="W47167" i="6"/>
  <c r="O47167" i="6"/>
  <c r="M47167" i="6"/>
  <c r="R47167" i="6" s="1"/>
  <c r="L47167" i="6"/>
  <c r="K47167" i="6"/>
  <c r="W47166" i="6"/>
  <c r="O47166" i="6"/>
  <c r="M47166" i="6"/>
  <c r="T47166" i="6" s="1"/>
  <c r="L47166" i="6"/>
  <c r="K47166" i="6"/>
  <c r="W47165" i="6"/>
  <c r="O47165" i="6"/>
  <c r="M47165" i="6"/>
  <c r="R47165" i="6" s="1"/>
  <c r="L47165" i="6"/>
  <c r="K47165" i="6"/>
  <c r="W47164" i="6"/>
  <c r="O47164" i="6"/>
  <c r="M47164" i="6"/>
  <c r="T47164" i="6" s="1"/>
  <c r="L47164" i="6"/>
  <c r="K47164" i="6"/>
  <c r="W47163" i="6"/>
  <c r="O47163" i="6"/>
  <c r="M47163" i="6"/>
  <c r="T47163" i="6" s="1"/>
  <c r="L47163" i="6"/>
  <c r="K47163" i="6"/>
  <c r="W47162" i="6"/>
  <c r="O47162" i="6"/>
  <c r="M47162" i="6"/>
  <c r="T47162" i="6" s="1"/>
  <c r="L47162" i="6"/>
  <c r="K47162" i="6"/>
  <c r="W47161" i="6"/>
  <c r="O47161" i="6"/>
  <c r="M47161" i="6"/>
  <c r="R47161" i="6" s="1"/>
  <c r="L47161" i="6"/>
  <c r="K47161" i="6"/>
  <c r="W47160" i="6"/>
  <c r="O47160" i="6"/>
  <c r="M47160" i="6"/>
  <c r="T47160" i="6" s="1"/>
  <c r="L47160" i="6"/>
  <c r="K47160" i="6"/>
  <c r="W47159" i="6"/>
  <c r="O47159" i="6"/>
  <c r="M47159" i="6"/>
  <c r="L47159" i="6"/>
  <c r="K47159" i="6"/>
  <c r="W47158" i="6"/>
  <c r="O47158" i="6"/>
  <c r="M47158" i="6"/>
  <c r="T47158" i="6" s="1"/>
  <c r="L47158" i="6"/>
  <c r="K47158" i="6"/>
  <c r="W47157" i="6"/>
  <c r="O47157" i="6"/>
  <c r="M47157" i="6"/>
  <c r="R47157" i="6" s="1"/>
  <c r="L47157" i="6"/>
  <c r="K47157" i="6"/>
  <c r="W47156" i="6"/>
  <c r="O47156" i="6"/>
  <c r="M47156" i="6"/>
  <c r="L47156" i="6"/>
  <c r="K47156" i="6"/>
  <c r="W47155" i="6"/>
  <c r="O47155" i="6"/>
  <c r="M47155" i="6"/>
  <c r="T47155" i="6" s="1"/>
  <c r="L47155" i="6"/>
  <c r="K47155" i="6"/>
  <c r="W47154" i="6"/>
  <c r="O47154" i="6"/>
  <c r="M47154" i="6"/>
  <c r="T47154" i="6" s="1"/>
  <c r="L47154" i="6"/>
  <c r="K47154" i="6"/>
  <c r="W47153" i="6"/>
  <c r="O47153" i="6"/>
  <c r="M47153" i="6"/>
  <c r="L47153" i="6"/>
  <c r="K47153" i="6"/>
  <c r="W47152" i="6"/>
  <c r="O47152" i="6"/>
  <c r="M47152" i="6"/>
  <c r="T47152" i="6" s="1"/>
  <c r="L47152" i="6"/>
  <c r="K47152" i="6"/>
  <c r="W47151" i="6"/>
  <c r="O47151" i="6"/>
  <c r="M47151" i="6"/>
  <c r="T47151" i="6" s="1"/>
  <c r="L47151" i="6"/>
  <c r="K47151" i="6"/>
  <c r="W47150" i="6"/>
  <c r="O47150" i="6"/>
  <c r="M47150" i="6"/>
  <c r="T47150" i="6" s="1"/>
  <c r="L47150" i="6"/>
  <c r="K47150" i="6"/>
  <c r="W47149" i="6"/>
  <c r="O47149" i="6"/>
  <c r="M47149" i="6"/>
  <c r="R47149" i="6" s="1"/>
  <c r="L47149" i="6"/>
  <c r="K47149" i="6"/>
  <c r="W47148" i="6"/>
  <c r="O47148" i="6"/>
  <c r="M47148" i="6"/>
  <c r="T47148" i="6" s="1"/>
  <c r="L47148" i="6"/>
  <c r="K47148" i="6"/>
  <c r="W47147" i="6"/>
  <c r="O47147" i="6"/>
  <c r="M47147" i="6"/>
  <c r="T47147" i="6" s="1"/>
  <c r="L47147" i="6"/>
  <c r="K47147" i="6"/>
  <c r="W47146" i="6"/>
  <c r="O47146" i="6"/>
  <c r="M47146" i="6"/>
  <c r="T47146" i="6" s="1"/>
  <c r="L47146" i="6"/>
  <c r="K47146" i="6"/>
  <c r="W47145" i="6"/>
  <c r="O47145" i="6"/>
  <c r="M47145" i="6"/>
  <c r="R47145" i="6" s="1"/>
  <c r="L47145" i="6"/>
  <c r="K47145" i="6"/>
  <c r="W47144" i="6"/>
  <c r="O47144" i="6"/>
  <c r="M47144" i="6"/>
  <c r="T47144" i="6" s="1"/>
  <c r="L47144" i="6"/>
  <c r="K47144" i="6"/>
  <c r="W47143" i="6"/>
  <c r="O47143" i="6"/>
  <c r="M47143" i="6"/>
  <c r="R47143" i="6" s="1"/>
  <c r="L47143" i="6"/>
  <c r="K47143" i="6"/>
  <c r="W47142" i="6"/>
  <c r="O47142" i="6"/>
  <c r="M47142" i="6"/>
  <c r="T47142" i="6" s="1"/>
  <c r="L47142" i="6"/>
  <c r="K47142" i="6"/>
  <c r="W47141" i="6"/>
  <c r="O47141" i="6"/>
  <c r="M47141" i="6"/>
  <c r="R47141" i="6" s="1"/>
  <c r="L47141" i="6"/>
  <c r="K47141" i="6"/>
  <c r="W47140" i="6"/>
  <c r="O47140" i="6"/>
  <c r="M47140" i="6"/>
  <c r="L47140" i="6"/>
  <c r="K47140" i="6"/>
  <c r="W47139" i="6"/>
  <c r="O47139" i="6"/>
  <c r="M47139" i="6"/>
  <c r="T47139" i="6" s="1"/>
  <c r="L47139" i="6"/>
  <c r="K47139" i="6"/>
  <c r="W47138" i="6"/>
  <c r="O47138" i="6"/>
  <c r="M47138" i="6"/>
  <c r="T47138" i="6" s="1"/>
  <c r="L47138" i="6"/>
  <c r="K47138" i="6"/>
  <c r="W47137" i="6"/>
  <c r="O47137" i="6"/>
  <c r="M47137" i="6"/>
  <c r="R47137" i="6" s="1"/>
  <c r="L47137" i="6"/>
  <c r="K47137" i="6"/>
  <c r="W47136" i="6"/>
  <c r="O47136" i="6"/>
  <c r="M47136" i="6"/>
  <c r="T47136" i="6" s="1"/>
  <c r="L47136" i="6"/>
  <c r="K47136" i="6"/>
  <c r="W47135" i="6"/>
  <c r="O47135" i="6"/>
  <c r="M47135" i="6"/>
  <c r="L47135" i="6"/>
  <c r="K47135" i="6"/>
  <c r="W47134" i="6"/>
  <c r="O47134" i="6"/>
  <c r="M47134" i="6"/>
  <c r="T47134" i="6" s="1"/>
  <c r="L47134" i="6"/>
  <c r="K47134" i="6"/>
  <c r="W47133" i="6"/>
  <c r="O47133" i="6"/>
  <c r="M47133" i="6"/>
  <c r="L47133" i="6"/>
  <c r="K47133" i="6"/>
  <c r="W47132" i="6"/>
  <c r="O47132" i="6"/>
  <c r="M47132" i="6"/>
  <c r="T47132" i="6" s="1"/>
  <c r="L47132" i="6"/>
  <c r="K47132" i="6"/>
  <c r="W47131" i="6"/>
  <c r="O47131" i="6"/>
  <c r="M47131" i="6"/>
  <c r="L47131" i="6"/>
  <c r="K47131" i="6"/>
  <c r="W47130" i="6"/>
  <c r="O47130" i="6"/>
  <c r="M47130" i="6"/>
  <c r="T47130" i="6" s="1"/>
  <c r="L47130" i="6"/>
  <c r="K47130" i="6"/>
  <c r="W47129" i="6"/>
  <c r="O47129" i="6"/>
  <c r="M47129" i="6"/>
  <c r="R47129" i="6" s="1"/>
  <c r="L47129" i="6"/>
  <c r="K47129" i="6"/>
  <c r="W47128" i="6"/>
  <c r="O47128" i="6"/>
  <c r="M47128" i="6"/>
  <c r="T47128" i="6" s="1"/>
  <c r="L47128" i="6"/>
  <c r="K47128" i="6"/>
  <c r="W47127" i="6"/>
  <c r="O47127" i="6"/>
  <c r="M47127" i="6"/>
  <c r="T47127" i="6" s="1"/>
  <c r="L47127" i="6"/>
  <c r="K47127" i="6"/>
  <c r="W47126" i="6"/>
  <c r="O47126" i="6"/>
  <c r="M47126" i="6"/>
  <c r="T47126" i="6" s="1"/>
  <c r="L47126" i="6"/>
  <c r="K47126" i="6"/>
  <c r="W47125" i="6"/>
  <c r="O47125" i="6"/>
  <c r="M47125" i="6"/>
  <c r="R47125" i="6" s="1"/>
  <c r="L47125" i="6"/>
  <c r="K47125" i="6"/>
  <c r="W47124" i="6"/>
  <c r="O47124" i="6"/>
  <c r="M47124" i="6"/>
  <c r="T47124" i="6" s="1"/>
  <c r="L47124" i="6"/>
  <c r="K47124" i="6"/>
  <c r="W47123" i="6"/>
  <c r="O47123" i="6"/>
  <c r="M47123" i="6"/>
  <c r="L47123" i="6"/>
  <c r="K47123" i="6"/>
  <c r="W47122" i="6"/>
  <c r="O47122" i="6"/>
  <c r="M47122" i="6"/>
  <c r="T47122" i="6" s="1"/>
  <c r="L47122" i="6"/>
  <c r="K47122" i="6"/>
  <c r="W47121" i="6"/>
  <c r="O47121" i="6"/>
  <c r="M47121" i="6"/>
  <c r="R47121" i="6" s="1"/>
  <c r="L47121" i="6"/>
  <c r="K47121" i="6"/>
  <c r="W47120" i="6"/>
  <c r="O47120" i="6"/>
  <c r="M47120" i="6"/>
  <c r="L47120" i="6"/>
  <c r="K47120" i="6"/>
  <c r="W47119" i="6"/>
  <c r="O47119" i="6"/>
  <c r="M47119" i="6"/>
  <c r="R47119" i="6" s="1"/>
  <c r="L47119" i="6"/>
  <c r="K47119" i="6"/>
  <c r="W47118" i="6"/>
  <c r="O47118" i="6"/>
  <c r="M47118" i="6"/>
  <c r="T47118" i="6" s="1"/>
  <c r="L47118" i="6"/>
  <c r="K47118" i="6"/>
  <c r="W47117" i="6"/>
  <c r="O47117" i="6"/>
  <c r="M47117" i="6"/>
  <c r="R47117" i="6" s="1"/>
  <c r="L47117" i="6"/>
  <c r="K47117" i="6"/>
  <c r="W47116" i="6"/>
  <c r="O47116" i="6"/>
  <c r="M47116" i="6"/>
  <c r="T47116" i="6" s="1"/>
  <c r="L47116" i="6"/>
  <c r="K47116" i="6"/>
  <c r="W47115" i="6"/>
  <c r="O47115" i="6"/>
  <c r="M47115" i="6"/>
  <c r="T47115" i="6" s="1"/>
  <c r="L47115" i="6"/>
  <c r="K47115" i="6"/>
  <c r="W47114" i="6"/>
  <c r="O47114" i="6"/>
  <c r="M47114" i="6"/>
  <c r="T47114" i="6" s="1"/>
  <c r="L47114" i="6"/>
  <c r="K47114" i="6"/>
  <c r="W47113" i="6"/>
  <c r="O47113" i="6"/>
  <c r="M47113" i="6"/>
  <c r="R47113" i="6" s="1"/>
  <c r="L47113" i="6"/>
  <c r="K47113" i="6"/>
  <c r="W47112" i="6"/>
  <c r="O47112" i="6"/>
  <c r="M47112" i="6"/>
  <c r="T47112" i="6" s="1"/>
  <c r="L47112" i="6"/>
  <c r="K47112" i="6"/>
  <c r="W47111" i="6"/>
  <c r="O47111" i="6"/>
  <c r="M47111" i="6"/>
  <c r="L47111" i="6"/>
  <c r="K47111" i="6"/>
  <c r="W47110" i="6"/>
  <c r="O47110" i="6"/>
  <c r="M47110" i="6"/>
  <c r="T47110" i="6" s="1"/>
  <c r="L47110" i="6"/>
  <c r="K47110" i="6"/>
  <c r="W47109" i="6"/>
  <c r="O47109" i="6"/>
  <c r="M47109" i="6"/>
  <c r="R47109" i="6" s="1"/>
  <c r="L47109" i="6"/>
  <c r="K47109" i="6"/>
  <c r="W47108" i="6"/>
  <c r="O47108" i="6"/>
  <c r="M47108" i="6"/>
  <c r="T47108" i="6" s="1"/>
  <c r="L47108" i="6"/>
  <c r="K47108" i="6"/>
  <c r="W47107" i="6"/>
  <c r="O47107" i="6"/>
  <c r="M47107" i="6"/>
  <c r="L47107" i="6"/>
  <c r="K47107" i="6"/>
  <c r="W47106" i="6"/>
  <c r="O47106" i="6"/>
  <c r="M47106" i="6"/>
  <c r="T47106" i="6" s="1"/>
  <c r="L47106" i="6"/>
  <c r="K47106" i="6"/>
  <c r="W47105" i="6"/>
  <c r="O47105" i="6"/>
  <c r="M47105" i="6"/>
  <c r="L47105" i="6"/>
  <c r="K47105" i="6"/>
  <c r="W47104" i="6"/>
  <c r="O47104" i="6"/>
  <c r="M47104" i="6"/>
  <c r="L47104" i="6"/>
  <c r="K47104" i="6"/>
  <c r="W47103" i="6"/>
  <c r="O47103" i="6"/>
  <c r="M47103" i="6"/>
  <c r="L47103" i="6"/>
  <c r="K47103" i="6"/>
  <c r="W47102" i="6"/>
  <c r="O47102" i="6"/>
  <c r="M47102" i="6"/>
  <c r="T47102" i="6" s="1"/>
  <c r="L47102" i="6"/>
  <c r="K47102" i="6"/>
  <c r="W47101" i="6"/>
  <c r="O47101" i="6"/>
  <c r="M47101" i="6"/>
  <c r="R47101" i="6" s="1"/>
  <c r="L47101" i="6"/>
  <c r="K47101" i="6"/>
  <c r="W47100" i="6"/>
  <c r="O47100" i="6"/>
  <c r="M47100" i="6"/>
  <c r="T47100" i="6" s="1"/>
  <c r="L47100" i="6"/>
  <c r="K47100" i="6"/>
  <c r="W47099" i="6"/>
  <c r="O47099" i="6"/>
  <c r="M47099" i="6"/>
  <c r="T47099" i="6" s="1"/>
  <c r="L47099" i="6"/>
  <c r="K47099" i="6"/>
  <c r="W47098" i="6"/>
  <c r="O47098" i="6"/>
  <c r="M47098" i="6"/>
  <c r="T47098" i="6" s="1"/>
  <c r="L47098" i="6"/>
  <c r="K47098" i="6"/>
  <c r="W47097" i="6"/>
  <c r="O47097" i="6"/>
  <c r="M47097" i="6"/>
  <c r="R47097" i="6" s="1"/>
  <c r="L47097" i="6"/>
  <c r="K47097" i="6"/>
  <c r="W47096" i="6"/>
  <c r="O47096" i="6"/>
  <c r="M47096" i="6"/>
  <c r="T47096" i="6" s="1"/>
  <c r="L47096" i="6"/>
  <c r="K47096" i="6"/>
  <c r="W47095" i="6"/>
  <c r="O47095" i="6"/>
  <c r="M47095" i="6"/>
  <c r="R47095" i="6" s="1"/>
  <c r="L47095" i="6"/>
  <c r="K47095" i="6"/>
  <c r="W47094" i="6"/>
  <c r="O47094" i="6"/>
  <c r="M47094" i="6"/>
  <c r="T47094" i="6" s="1"/>
  <c r="L47094" i="6"/>
  <c r="K47094" i="6"/>
  <c r="W47093" i="6"/>
  <c r="O47093" i="6"/>
  <c r="M47093" i="6"/>
  <c r="R47093" i="6" s="1"/>
  <c r="L47093" i="6"/>
  <c r="K47093" i="6"/>
  <c r="W47092" i="6"/>
  <c r="O47092" i="6"/>
  <c r="M47092" i="6"/>
  <c r="L47092" i="6"/>
  <c r="K47092" i="6"/>
  <c r="W47091" i="6"/>
  <c r="O47091" i="6"/>
  <c r="M47091" i="6"/>
  <c r="T47091" i="6" s="1"/>
  <c r="L47091" i="6"/>
  <c r="K47091" i="6"/>
  <c r="W47090" i="6"/>
  <c r="O47090" i="6"/>
  <c r="M47090" i="6"/>
  <c r="T47090" i="6" s="1"/>
  <c r="L47090" i="6"/>
  <c r="K47090" i="6"/>
  <c r="W47089" i="6"/>
  <c r="O47089" i="6"/>
  <c r="M47089" i="6"/>
  <c r="R47089" i="6" s="1"/>
  <c r="L47089" i="6"/>
  <c r="K47089" i="6"/>
  <c r="W47088" i="6"/>
  <c r="O47088" i="6"/>
  <c r="M47088" i="6"/>
  <c r="L47088" i="6"/>
  <c r="K47088" i="6"/>
  <c r="W47087" i="6"/>
  <c r="O47087" i="6"/>
  <c r="M47087" i="6"/>
  <c r="R47087" i="6" s="1"/>
  <c r="L47087" i="6"/>
  <c r="K47087" i="6"/>
  <c r="W47086" i="6"/>
  <c r="O47086" i="6"/>
  <c r="M47086" i="6"/>
  <c r="T47086" i="6" s="1"/>
  <c r="L47086" i="6"/>
  <c r="K47086" i="6"/>
  <c r="W47085" i="6"/>
  <c r="O47085" i="6"/>
  <c r="M47085" i="6"/>
  <c r="L47085" i="6"/>
  <c r="K47085" i="6"/>
  <c r="W47084" i="6"/>
  <c r="O47084" i="6"/>
  <c r="M47084" i="6"/>
  <c r="T47084" i="6" s="1"/>
  <c r="L47084" i="6"/>
  <c r="K47084" i="6"/>
  <c r="W47083" i="6"/>
  <c r="O47083" i="6"/>
  <c r="M47083" i="6"/>
  <c r="T47083" i="6" s="1"/>
  <c r="L47083" i="6"/>
  <c r="K47083" i="6"/>
  <c r="W47082" i="6"/>
  <c r="O47082" i="6"/>
  <c r="M47082" i="6"/>
  <c r="T47082" i="6" s="1"/>
  <c r="L47082" i="6"/>
  <c r="K47082" i="6"/>
  <c r="W47081" i="6"/>
  <c r="O47081" i="6"/>
  <c r="M47081" i="6"/>
  <c r="R47081" i="6" s="1"/>
  <c r="L47081" i="6"/>
  <c r="K47081" i="6"/>
  <c r="W47080" i="6"/>
  <c r="O47080" i="6"/>
  <c r="M47080" i="6"/>
  <c r="T47080" i="6" s="1"/>
  <c r="L47080" i="6"/>
  <c r="K47080" i="6"/>
  <c r="W47079" i="6"/>
  <c r="O47079" i="6"/>
  <c r="M47079" i="6"/>
  <c r="T47079" i="6" s="1"/>
  <c r="L47079" i="6"/>
  <c r="K47079" i="6"/>
  <c r="W47078" i="6"/>
  <c r="O47078" i="6"/>
  <c r="M47078" i="6"/>
  <c r="T47078" i="6" s="1"/>
  <c r="L47078" i="6"/>
  <c r="K47078" i="6"/>
  <c r="W47077" i="6"/>
  <c r="O47077" i="6"/>
  <c r="M47077" i="6"/>
  <c r="R47077" i="6" s="1"/>
  <c r="L47077" i="6"/>
  <c r="K47077" i="6"/>
  <c r="W47076" i="6"/>
  <c r="O47076" i="6"/>
  <c r="M47076" i="6"/>
  <c r="T47076" i="6" s="1"/>
  <c r="L47076" i="6"/>
  <c r="K47076" i="6"/>
  <c r="W47075" i="6"/>
  <c r="O47075" i="6"/>
  <c r="M47075" i="6"/>
  <c r="T47075" i="6" s="1"/>
  <c r="L47075" i="6"/>
  <c r="K47075" i="6"/>
  <c r="W47074" i="6"/>
  <c r="O47074" i="6"/>
  <c r="M47074" i="6"/>
  <c r="T47074" i="6" s="1"/>
  <c r="L47074" i="6"/>
  <c r="K47074" i="6"/>
  <c r="W47073" i="6"/>
  <c r="O47073" i="6"/>
  <c r="M47073" i="6"/>
  <c r="R47073" i="6" s="1"/>
  <c r="L47073" i="6"/>
  <c r="K47073" i="6"/>
  <c r="W47072" i="6"/>
  <c r="O47072" i="6"/>
  <c r="M47072" i="6"/>
  <c r="L47072" i="6"/>
  <c r="K47072" i="6"/>
  <c r="W47071" i="6"/>
  <c r="O47071" i="6"/>
  <c r="M47071" i="6"/>
  <c r="R47071" i="6" s="1"/>
  <c r="L47071" i="6"/>
  <c r="K47071" i="6"/>
  <c r="W47070" i="6"/>
  <c r="O47070" i="6"/>
  <c r="M47070" i="6"/>
  <c r="T47070" i="6" s="1"/>
  <c r="L47070" i="6"/>
  <c r="K47070" i="6"/>
  <c r="W47069" i="6"/>
  <c r="O47069" i="6"/>
  <c r="M47069" i="6"/>
  <c r="R47069" i="6" s="1"/>
  <c r="L47069" i="6"/>
  <c r="K47069" i="6"/>
  <c r="W47068" i="6"/>
  <c r="O47068" i="6"/>
  <c r="M47068" i="6"/>
  <c r="T47068" i="6" s="1"/>
  <c r="L47068" i="6"/>
  <c r="K47068" i="6"/>
  <c r="W47067" i="6"/>
  <c r="O47067" i="6"/>
  <c r="M47067" i="6"/>
  <c r="T47067" i="6" s="1"/>
  <c r="L47067" i="6"/>
  <c r="K47067" i="6"/>
  <c r="W47066" i="6"/>
  <c r="O47066" i="6"/>
  <c r="M47066" i="6"/>
  <c r="T47066" i="6" s="1"/>
  <c r="L47066" i="6"/>
  <c r="K47066" i="6"/>
  <c r="W47065" i="6"/>
  <c r="O47065" i="6"/>
  <c r="M47065" i="6"/>
  <c r="R47065" i="6" s="1"/>
  <c r="L47065" i="6"/>
  <c r="K47065" i="6"/>
  <c r="W47064" i="6"/>
  <c r="O47064" i="6"/>
  <c r="M47064" i="6"/>
  <c r="T47064" i="6" s="1"/>
  <c r="L47064" i="6"/>
  <c r="K47064" i="6"/>
  <c r="W47063" i="6"/>
  <c r="O47063" i="6"/>
  <c r="M47063" i="6"/>
  <c r="T47063" i="6" s="1"/>
  <c r="L47063" i="6"/>
  <c r="K47063" i="6"/>
  <c r="W47062" i="6"/>
  <c r="O47062" i="6"/>
  <c r="M47062" i="6"/>
  <c r="T47062" i="6" s="1"/>
  <c r="L47062" i="6"/>
  <c r="K47062" i="6"/>
  <c r="W47061" i="6"/>
  <c r="O47061" i="6"/>
  <c r="M47061" i="6"/>
  <c r="R47061" i="6" s="1"/>
  <c r="L47061" i="6"/>
  <c r="K47061" i="6"/>
  <c r="W47060" i="6"/>
  <c r="O47060" i="6"/>
  <c r="M47060" i="6"/>
  <c r="T47060" i="6" s="1"/>
  <c r="L47060" i="6"/>
  <c r="K47060" i="6"/>
  <c r="W47059" i="6"/>
  <c r="O47059" i="6"/>
  <c r="M47059" i="6"/>
  <c r="L47059" i="6"/>
  <c r="K47059" i="6"/>
  <c r="W47058" i="6"/>
  <c r="O47058" i="6"/>
  <c r="M47058" i="6"/>
  <c r="L47058" i="6"/>
  <c r="K47058" i="6"/>
  <c r="W47057" i="6"/>
  <c r="O47057" i="6"/>
  <c r="M47057" i="6"/>
  <c r="R47057" i="6" s="1"/>
  <c r="L47057" i="6"/>
  <c r="K47057" i="6"/>
  <c r="W47056" i="6"/>
  <c r="O47056" i="6"/>
  <c r="M47056" i="6"/>
  <c r="L47056" i="6"/>
  <c r="K47056" i="6"/>
  <c r="W47055" i="6"/>
  <c r="O47055" i="6"/>
  <c r="M47055" i="6"/>
  <c r="L47055" i="6"/>
  <c r="K47055" i="6"/>
  <c r="W47054" i="6"/>
  <c r="O47054" i="6"/>
  <c r="M47054" i="6"/>
  <c r="T47054" i="6" s="1"/>
  <c r="L47054" i="6"/>
  <c r="K47054" i="6"/>
  <c r="W47053" i="6"/>
  <c r="O47053" i="6"/>
  <c r="M47053" i="6"/>
  <c r="R47053" i="6" s="1"/>
  <c r="L47053" i="6"/>
  <c r="K47053" i="6"/>
  <c r="W47052" i="6"/>
  <c r="O47052" i="6"/>
  <c r="M47052" i="6"/>
  <c r="T47052" i="6" s="1"/>
  <c r="L47052" i="6"/>
  <c r="K47052" i="6"/>
  <c r="W47051" i="6"/>
  <c r="O47051" i="6"/>
  <c r="M47051" i="6"/>
  <c r="L47051" i="6"/>
  <c r="K47051" i="6"/>
  <c r="W47050" i="6"/>
  <c r="O47050" i="6"/>
  <c r="M47050" i="6"/>
  <c r="T47050" i="6" s="1"/>
  <c r="L47050" i="6"/>
  <c r="K47050" i="6"/>
  <c r="W47049" i="6"/>
  <c r="O47049" i="6"/>
  <c r="M47049" i="6"/>
  <c r="R47049" i="6" s="1"/>
  <c r="L47049" i="6"/>
  <c r="K47049" i="6"/>
  <c r="W47048" i="6"/>
  <c r="O47048" i="6"/>
  <c r="M47048" i="6"/>
  <c r="T47048" i="6" s="1"/>
  <c r="L47048" i="6"/>
  <c r="K47048" i="6"/>
  <c r="W47047" i="6"/>
  <c r="O47047" i="6"/>
  <c r="M47047" i="6"/>
  <c r="R47047" i="6" s="1"/>
  <c r="L47047" i="6"/>
  <c r="K47047" i="6"/>
  <c r="W47046" i="6"/>
  <c r="O47046" i="6"/>
  <c r="M47046" i="6"/>
  <c r="T47046" i="6" s="1"/>
  <c r="L47046" i="6"/>
  <c r="K47046" i="6"/>
  <c r="W47045" i="6"/>
  <c r="O47045" i="6"/>
  <c r="M47045" i="6"/>
  <c r="R47045" i="6" s="1"/>
  <c r="L47045" i="6"/>
  <c r="K47045" i="6"/>
  <c r="W47044" i="6"/>
  <c r="O47044" i="6"/>
  <c r="M47044" i="6"/>
  <c r="T47044" i="6" s="1"/>
  <c r="L47044" i="6"/>
  <c r="K47044" i="6"/>
  <c r="W47043" i="6"/>
  <c r="O47043" i="6"/>
  <c r="M47043" i="6"/>
  <c r="T47043" i="6" s="1"/>
  <c r="L47043" i="6"/>
  <c r="K47043" i="6"/>
  <c r="W47042" i="6"/>
  <c r="O47042" i="6"/>
  <c r="M47042" i="6"/>
  <c r="L47042" i="6"/>
  <c r="K47042" i="6"/>
  <c r="W47041" i="6"/>
  <c r="O47041" i="6"/>
  <c r="M47041" i="6"/>
  <c r="R47041" i="6" s="1"/>
  <c r="L47041" i="6"/>
  <c r="K47041" i="6"/>
  <c r="W47040" i="6"/>
  <c r="O47040" i="6"/>
  <c r="M47040" i="6"/>
  <c r="L47040" i="6"/>
  <c r="K47040" i="6"/>
  <c r="W47039" i="6"/>
  <c r="O47039" i="6"/>
  <c r="M47039" i="6"/>
  <c r="R47039" i="6" s="1"/>
  <c r="L47039" i="6"/>
  <c r="K47039" i="6"/>
  <c r="W47038" i="6"/>
  <c r="O47038" i="6"/>
  <c r="M47038" i="6"/>
  <c r="T47038" i="6" s="1"/>
  <c r="L47038" i="6"/>
  <c r="K47038" i="6"/>
  <c r="W47037" i="6"/>
  <c r="O47037" i="6"/>
  <c r="M47037" i="6"/>
  <c r="R47037" i="6" s="1"/>
  <c r="L47037" i="6"/>
  <c r="K47037" i="6"/>
  <c r="W47036" i="6"/>
  <c r="O47036" i="6"/>
  <c r="M47036" i="6"/>
  <c r="T47036" i="6" s="1"/>
  <c r="L47036" i="6"/>
  <c r="K47036" i="6"/>
  <c r="W47035" i="6"/>
  <c r="O47035" i="6"/>
  <c r="M47035" i="6"/>
  <c r="T47035" i="6" s="1"/>
  <c r="L47035" i="6"/>
  <c r="K47035" i="6"/>
  <c r="W47034" i="6"/>
  <c r="O47034" i="6"/>
  <c r="M47034" i="6"/>
  <c r="T47034" i="6" s="1"/>
  <c r="L47034" i="6"/>
  <c r="K47034" i="6"/>
  <c r="W47033" i="6"/>
  <c r="O47033" i="6"/>
  <c r="M47033" i="6"/>
  <c r="R47033" i="6" s="1"/>
  <c r="L47033" i="6"/>
  <c r="K47033" i="6"/>
  <c r="W47032" i="6"/>
  <c r="O47032" i="6"/>
  <c r="M47032" i="6"/>
  <c r="T47032" i="6" s="1"/>
  <c r="L47032" i="6"/>
  <c r="K47032" i="6"/>
  <c r="W47031" i="6"/>
  <c r="O47031" i="6"/>
  <c r="M47031" i="6"/>
  <c r="T47031" i="6" s="1"/>
  <c r="L47031" i="6"/>
  <c r="K47031" i="6"/>
  <c r="W47030" i="6"/>
  <c r="O47030" i="6"/>
  <c r="M47030" i="6"/>
  <c r="T47030" i="6" s="1"/>
  <c r="L47030" i="6"/>
  <c r="K47030" i="6"/>
  <c r="W47029" i="6"/>
  <c r="O47029" i="6"/>
  <c r="M47029" i="6"/>
  <c r="L47029" i="6"/>
  <c r="K47029" i="6"/>
  <c r="W47028" i="6"/>
  <c r="O47028" i="6"/>
  <c r="M47028" i="6"/>
  <c r="T47028" i="6" s="1"/>
  <c r="L47028" i="6"/>
  <c r="K47028" i="6"/>
  <c r="W47027" i="6"/>
  <c r="O47027" i="6"/>
  <c r="M47027" i="6"/>
  <c r="T47027" i="6" s="1"/>
  <c r="L47027" i="6"/>
  <c r="K47027" i="6"/>
  <c r="W47026" i="6"/>
  <c r="O47026" i="6"/>
  <c r="M47026" i="6"/>
  <c r="L47026" i="6"/>
  <c r="K47026" i="6"/>
  <c r="W47025" i="6"/>
  <c r="O47025" i="6"/>
  <c r="M47025" i="6"/>
  <c r="T47025" i="6" s="1"/>
  <c r="L47025" i="6"/>
  <c r="K47025" i="6"/>
  <c r="W47024" i="6"/>
  <c r="O47024" i="6"/>
  <c r="M47024" i="6"/>
  <c r="T47024" i="6" s="1"/>
  <c r="L47024" i="6"/>
  <c r="K47024" i="6"/>
  <c r="W47023" i="6"/>
  <c r="O47023" i="6"/>
  <c r="M47023" i="6"/>
  <c r="L47023" i="6"/>
  <c r="K47023" i="6"/>
  <c r="W47022" i="6"/>
  <c r="O47022" i="6"/>
  <c r="M47022" i="6"/>
  <c r="L47022" i="6"/>
  <c r="K47022" i="6"/>
  <c r="W47021" i="6"/>
  <c r="O47021" i="6"/>
  <c r="M47021" i="6"/>
  <c r="T47021" i="6" s="1"/>
  <c r="L47021" i="6"/>
  <c r="K47021" i="6"/>
  <c r="W47020" i="6"/>
  <c r="O47020" i="6"/>
  <c r="M47020" i="6"/>
  <c r="T47020" i="6" s="1"/>
  <c r="L47020" i="6"/>
  <c r="K47020" i="6"/>
  <c r="W47019" i="6"/>
  <c r="O47019" i="6"/>
  <c r="M47019" i="6"/>
  <c r="L47019" i="6"/>
  <c r="K47019" i="6"/>
  <c r="W47018" i="6"/>
  <c r="O47018" i="6"/>
  <c r="M47018" i="6"/>
  <c r="T47018" i="6" s="1"/>
  <c r="L47018" i="6"/>
  <c r="K47018" i="6"/>
  <c r="W47017" i="6"/>
  <c r="O47017" i="6"/>
  <c r="M47017" i="6"/>
  <c r="R47017" i="6" s="1"/>
  <c r="L47017" i="6"/>
  <c r="K47017" i="6"/>
  <c r="W47016" i="6"/>
  <c r="O47016" i="6"/>
  <c r="M47016" i="6"/>
  <c r="R47016" i="6" s="1"/>
  <c r="L47016" i="6"/>
  <c r="K47016" i="6"/>
  <c r="W47015" i="6"/>
  <c r="O47015" i="6"/>
  <c r="M47015" i="6"/>
  <c r="R47015" i="6" s="1"/>
  <c r="L47015" i="6"/>
  <c r="K47015" i="6"/>
  <c r="W47014" i="6"/>
  <c r="O47014" i="6"/>
  <c r="M47014" i="6"/>
  <c r="L47014" i="6"/>
  <c r="K47014" i="6"/>
  <c r="W47013" i="6"/>
  <c r="O47013" i="6"/>
  <c r="M47013" i="6"/>
  <c r="R47013" i="6" s="1"/>
  <c r="L47013" i="6"/>
  <c r="K47013" i="6"/>
  <c r="W47012" i="6"/>
  <c r="O47012" i="6"/>
  <c r="M47012" i="6"/>
  <c r="R47012" i="6" s="1"/>
  <c r="L47012" i="6"/>
  <c r="K47012" i="6"/>
  <c r="W47011" i="6"/>
  <c r="O47011" i="6"/>
  <c r="M47011" i="6"/>
  <c r="R47011" i="6" s="1"/>
  <c r="L47011" i="6"/>
  <c r="K47011" i="6"/>
  <c r="W47010" i="6"/>
  <c r="O47010" i="6"/>
  <c r="M47010" i="6"/>
  <c r="R47010" i="6" s="1"/>
  <c r="L47010" i="6"/>
  <c r="K47010" i="6"/>
  <c r="W47009" i="6"/>
  <c r="O47009" i="6"/>
  <c r="M47009" i="6"/>
  <c r="R47009" i="6" s="1"/>
  <c r="L47009" i="6"/>
  <c r="K47009" i="6"/>
  <c r="W47008" i="6"/>
  <c r="O47008" i="6"/>
  <c r="M47008" i="6"/>
  <c r="L47008" i="6"/>
  <c r="K47008" i="6"/>
  <c r="W47007" i="6"/>
  <c r="O47007" i="6"/>
  <c r="M47007" i="6"/>
  <c r="R47007" i="6" s="1"/>
  <c r="L47007" i="6"/>
  <c r="K47007" i="6"/>
  <c r="W47006" i="6"/>
  <c r="O47006" i="6"/>
  <c r="M47006" i="6"/>
  <c r="R47006" i="6" s="1"/>
  <c r="L47006" i="6"/>
  <c r="K47006" i="6"/>
  <c r="W47005" i="6"/>
  <c r="O47005" i="6"/>
  <c r="M47005" i="6"/>
  <c r="R47005" i="6" s="1"/>
  <c r="L47005" i="6"/>
  <c r="K47005" i="6"/>
  <c r="W47004" i="6"/>
  <c r="O47004" i="6"/>
  <c r="M47004" i="6"/>
  <c r="L47004" i="6"/>
  <c r="K47004" i="6"/>
  <c r="W47003" i="6"/>
  <c r="O47003" i="6"/>
  <c r="M47003" i="6"/>
  <c r="R47003" i="6" s="1"/>
  <c r="L47003" i="6"/>
  <c r="K47003" i="6"/>
  <c r="W47002" i="6"/>
  <c r="O47002" i="6"/>
  <c r="M47002" i="6"/>
  <c r="R47002" i="6" s="1"/>
  <c r="L47002" i="6"/>
  <c r="K47002" i="6"/>
  <c r="W47001" i="6"/>
  <c r="O47001" i="6"/>
  <c r="M47001" i="6"/>
  <c r="R47001" i="6" s="1"/>
  <c r="L47001" i="6"/>
  <c r="K47001" i="6"/>
  <c r="W47000" i="6"/>
  <c r="O47000" i="6"/>
  <c r="M47000" i="6"/>
  <c r="L47000" i="6"/>
  <c r="K47000" i="6"/>
  <c r="W46999" i="6"/>
  <c r="O46999" i="6"/>
  <c r="M46999" i="6"/>
  <c r="R46999" i="6" s="1"/>
  <c r="L46999" i="6"/>
  <c r="K46999" i="6"/>
  <c r="W46998" i="6"/>
  <c r="O46998" i="6"/>
  <c r="M46998" i="6"/>
  <c r="L46998" i="6"/>
  <c r="K46998" i="6"/>
  <c r="W46997" i="6"/>
  <c r="O46997" i="6"/>
  <c r="M46997" i="6"/>
  <c r="R46997" i="6" s="1"/>
  <c r="L46997" i="6"/>
  <c r="K46997" i="6"/>
  <c r="W46996" i="6"/>
  <c r="O46996" i="6"/>
  <c r="M46996" i="6"/>
  <c r="R46996" i="6" s="1"/>
  <c r="L46996" i="6"/>
  <c r="K46996" i="6"/>
  <c r="W46995" i="6"/>
  <c r="O46995" i="6"/>
  <c r="M46995" i="6"/>
  <c r="R46995" i="6" s="1"/>
  <c r="L46995" i="6"/>
  <c r="K46995" i="6"/>
  <c r="W46994" i="6"/>
  <c r="O46994" i="6"/>
  <c r="M46994" i="6"/>
  <c r="R46994" i="6" s="1"/>
  <c r="L46994" i="6"/>
  <c r="K46994" i="6"/>
  <c r="W46993" i="6"/>
  <c r="O46993" i="6"/>
  <c r="M46993" i="6"/>
  <c r="R46993" i="6" s="1"/>
  <c r="L46993" i="6"/>
  <c r="K46993" i="6"/>
  <c r="W46992" i="6"/>
  <c r="O46992" i="6"/>
  <c r="M46992" i="6"/>
  <c r="L46992" i="6"/>
  <c r="K46992" i="6"/>
  <c r="W46991" i="6"/>
  <c r="O46991" i="6"/>
  <c r="M46991" i="6"/>
  <c r="R46991" i="6" s="1"/>
  <c r="L46991" i="6"/>
  <c r="K46991" i="6"/>
  <c r="W46990" i="6"/>
  <c r="O46990" i="6"/>
  <c r="M46990" i="6"/>
  <c r="R46990" i="6" s="1"/>
  <c r="L46990" i="6"/>
  <c r="K46990" i="6"/>
  <c r="W46989" i="6"/>
  <c r="O46989" i="6"/>
  <c r="M46989" i="6"/>
  <c r="R46989" i="6" s="1"/>
  <c r="L46989" i="6"/>
  <c r="K46989" i="6"/>
  <c r="W46988" i="6"/>
  <c r="O46988" i="6"/>
  <c r="M46988" i="6"/>
  <c r="L46988" i="6"/>
  <c r="K46988" i="6"/>
  <c r="W46987" i="6"/>
  <c r="O46987" i="6"/>
  <c r="M46987" i="6"/>
  <c r="R46987" i="6" s="1"/>
  <c r="L46987" i="6"/>
  <c r="K46987" i="6"/>
  <c r="W46986" i="6"/>
  <c r="O46986" i="6"/>
  <c r="M46986" i="6"/>
  <c r="R46986" i="6" s="1"/>
  <c r="L46986" i="6"/>
  <c r="K46986" i="6"/>
  <c r="W46985" i="6"/>
  <c r="O46985" i="6"/>
  <c r="M46985" i="6"/>
  <c r="R46985" i="6" s="1"/>
  <c r="L46985" i="6"/>
  <c r="K46985" i="6"/>
  <c r="W46984" i="6"/>
  <c r="O46984" i="6"/>
  <c r="M46984" i="6"/>
  <c r="L46984" i="6"/>
  <c r="K46984" i="6"/>
  <c r="W46983" i="6"/>
  <c r="O46983" i="6"/>
  <c r="M46983" i="6"/>
  <c r="R46983" i="6" s="1"/>
  <c r="L46983" i="6"/>
  <c r="K46983" i="6"/>
  <c r="W46982" i="6"/>
  <c r="O46982" i="6"/>
  <c r="M46982" i="6"/>
  <c r="R46982" i="6" s="1"/>
  <c r="L46982" i="6"/>
  <c r="K46982" i="6"/>
  <c r="W46981" i="6"/>
  <c r="O46981" i="6"/>
  <c r="M46981" i="6"/>
  <c r="R46981" i="6" s="1"/>
  <c r="L46981" i="6"/>
  <c r="K46981" i="6"/>
  <c r="F321" i="41" s="1"/>
  <c r="K321" i="41" s="1"/>
  <c r="W46980" i="6"/>
  <c r="O46980" i="6"/>
  <c r="M46980" i="6"/>
  <c r="R46980" i="6" s="1"/>
  <c r="L46980" i="6"/>
  <c r="K46980" i="6"/>
  <c r="F162" i="41" s="1"/>
  <c r="K162" i="41" s="1"/>
  <c r="W46979" i="6"/>
  <c r="O46979" i="6"/>
  <c r="M46979" i="6"/>
  <c r="R46979" i="6" s="1"/>
  <c r="L46979" i="6"/>
  <c r="K46979" i="6"/>
  <c r="W46978" i="6"/>
  <c r="O46978" i="6"/>
  <c r="M46978" i="6"/>
  <c r="L46978" i="6"/>
  <c r="K46978" i="6"/>
  <c r="F325" i="39" s="1"/>
  <c r="W46977" i="6"/>
  <c r="O46977" i="6"/>
  <c r="M46977" i="6"/>
  <c r="R46977" i="6" s="1"/>
  <c r="L46977" i="6"/>
  <c r="K46977" i="6"/>
  <c r="F164" i="39" s="1"/>
  <c r="K164" i="39" s="1"/>
  <c r="W46976" i="6"/>
  <c r="O46976" i="6"/>
  <c r="M46976" i="6"/>
  <c r="L46976" i="6"/>
  <c r="K46976" i="6"/>
  <c r="W46975" i="6"/>
  <c r="O46975" i="6"/>
  <c r="M46975" i="6"/>
  <c r="R46975" i="6" s="1"/>
  <c r="L46975" i="6"/>
  <c r="K46975" i="6"/>
  <c r="W46974" i="6"/>
  <c r="O46974" i="6"/>
  <c r="M46974" i="6"/>
  <c r="R46974" i="6" s="1"/>
  <c r="L46974" i="6"/>
  <c r="K46974" i="6"/>
  <c r="W46973" i="6"/>
  <c r="O46973" i="6"/>
  <c r="M46973" i="6"/>
  <c r="R46973" i="6" s="1"/>
  <c r="L46973" i="6"/>
  <c r="K46973" i="6"/>
  <c r="W46972" i="6"/>
  <c r="O46972" i="6"/>
  <c r="M46972" i="6"/>
  <c r="L46972" i="6"/>
  <c r="K46972" i="6"/>
  <c r="G3407" i="10" s="1"/>
  <c r="H3407" i="10" s="1"/>
  <c r="W46971" i="6"/>
  <c r="O46971" i="6"/>
  <c r="M46971" i="6"/>
  <c r="R46971" i="6" s="1"/>
  <c r="L46971" i="6"/>
  <c r="K46971" i="6"/>
  <c r="G3406" i="10" s="1"/>
  <c r="H3406" i="10" s="1"/>
  <c r="W46970" i="6"/>
  <c r="O46970" i="6"/>
  <c r="M46970" i="6"/>
  <c r="R46970" i="6" s="1"/>
  <c r="L46970" i="6"/>
  <c r="K46970" i="6"/>
  <c r="G3405" i="10" s="1"/>
  <c r="H3405" i="10" s="1"/>
  <c r="W46969" i="6"/>
  <c r="O46969" i="6"/>
  <c r="M46969" i="6"/>
  <c r="R46969" i="6" s="1"/>
  <c r="L46969" i="6"/>
  <c r="K46969" i="6"/>
  <c r="W46968" i="6"/>
  <c r="O46968" i="6"/>
  <c r="M46968" i="6"/>
  <c r="L46968" i="6"/>
  <c r="K46968" i="6"/>
  <c r="G3402" i="10" s="1"/>
  <c r="H3402" i="10" s="1"/>
  <c r="W46967" i="6"/>
  <c r="O46967" i="6"/>
  <c r="M46967" i="6"/>
  <c r="R46967" i="6" s="1"/>
  <c r="L46967" i="6"/>
  <c r="K46967" i="6"/>
  <c r="W46966" i="6"/>
  <c r="O46966" i="6"/>
  <c r="M46966" i="6"/>
  <c r="L46966" i="6"/>
  <c r="K46966" i="6"/>
  <c r="W46965" i="6"/>
  <c r="O46965" i="6"/>
  <c r="M46965" i="6"/>
  <c r="R46965" i="6" s="1"/>
  <c r="L46965" i="6"/>
  <c r="K46965" i="6"/>
  <c r="W46964" i="6"/>
  <c r="O46964" i="6"/>
  <c r="M46964" i="6"/>
  <c r="R46964" i="6" s="1"/>
  <c r="L46964" i="6"/>
  <c r="K46964" i="6"/>
  <c r="W46963" i="6"/>
  <c r="O46963" i="6"/>
  <c r="M46963" i="6"/>
  <c r="R46963" i="6" s="1"/>
  <c r="L46963" i="6"/>
  <c r="K46963" i="6"/>
  <c r="W46962" i="6"/>
  <c r="O46962" i="6"/>
  <c r="M46962" i="6"/>
  <c r="L46962" i="6"/>
  <c r="K46962" i="6"/>
  <c r="G3394" i="10" s="1"/>
  <c r="H3394" i="10" s="1"/>
  <c r="W46961" i="6"/>
  <c r="O46961" i="6"/>
  <c r="M46961" i="6"/>
  <c r="R46961" i="6" s="1"/>
  <c r="L46961" i="6"/>
  <c r="K46961" i="6"/>
  <c r="W46960" i="6"/>
  <c r="O46960" i="6"/>
  <c r="M46960" i="6"/>
  <c r="L46960" i="6"/>
  <c r="K46960" i="6"/>
  <c r="G3389" i="10" s="1"/>
  <c r="H3389" i="10" s="1"/>
  <c r="W46959" i="6"/>
  <c r="O46959" i="6"/>
  <c r="M46959" i="6"/>
  <c r="R46959" i="6" s="1"/>
  <c r="L46959" i="6"/>
  <c r="K46959" i="6"/>
  <c r="W46958" i="6"/>
  <c r="O46958" i="6"/>
  <c r="M46958" i="6"/>
  <c r="R46958" i="6" s="1"/>
  <c r="L46958" i="6"/>
  <c r="K46958" i="6"/>
  <c r="W46957" i="6"/>
  <c r="O46957" i="6"/>
  <c r="M46957" i="6"/>
  <c r="R46957" i="6" s="1"/>
  <c r="L46957" i="6"/>
  <c r="K46957" i="6"/>
  <c r="W46956" i="6"/>
  <c r="O46956" i="6"/>
  <c r="M46956" i="6"/>
  <c r="R46956" i="6" s="1"/>
  <c r="L46956" i="6"/>
  <c r="K46956" i="6"/>
  <c r="W46955" i="6"/>
  <c r="O46955" i="6"/>
  <c r="M46955" i="6"/>
  <c r="R46955" i="6" s="1"/>
  <c r="L46955" i="6"/>
  <c r="K46955" i="6"/>
  <c r="W46954" i="6"/>
  <c r="O46954" i="6"/>
  <c r="M46954" i="6"/>
  <c r="R46954" i="6" s="1"/>
  <c r="L46954" i="6"/>
  <c r="K46954" i="6"/>
  <c r="W46953" i="6"/>
  <c r="O46953" i="6"/>
  <c r="M46953" i="6"/>
  <c r="R46953" i="6" s="1"/>
  <c r="L46953" i="6"/>
  <c r="K46953" i="6"/>
  <c r="W46952" i="6"/>
  <c r="O46952" i="6"/>
  <c r="M46952" i="6"/>
  <c r="R46952" i="6" s="1"/>
  <c r="L46952" i="6"/>
  <c r="K46952" i="6"/>
  <c r="W46951" i="6"/>
  <c r="O46951" i="6"/>
  <c r="M46951" i="6"/>
  <c r="R46951" i="6" s="1"/>
  <c r="L46951" i="6"/>
  <c r="K46951" i="6"/>
  <c r="W46950" i="6"/>
  <c r="O46950" i="6"/>
  <c r="M46950" i="6"/>
  <c r="R46950" i="6" s="1"/>
  <c r="L46950" i="6"/>
  <c r="K46950" i="6"/>
  <c r="W46949" i="6"/>
  <c r="O46949" i="6"/>
  <c r="M46949" i="6"/>
  <c r="R46949" i="6" s="1"/>
  <c r="L46949" i="6"/>
  <c r="K46949" i="6"/>
  <c r="W46948" i="6"/>
  <c r="O46948" i="6"/>
  <c r="M46948" i="6"/>
  <c r="L46948" i="6"/>
  <c r="K46948" i="6"/>
  <c r="W46947" i="6"/>
  <c r="O46947" i="6"/>
  <c r="M46947" i="6"/>
  <c r="R46947" i="6" s="1"/>
  <c r="L46947" i="6"/>
  <c r="K46947" i="6"/>
  <c r="W46946" i="6"/>
  <c r="O46946" i="6"/>
  <c r="M46946" i="6"/>
  <c r="R46946" i="6" s="1"/>
  <c r="L46946" i="6"/>
  <c r="K46946" i="6"/>
  <c r="W46945" i="6"/>
  <c r="O46945" i="6"/>
  <c r="M46945" i="6"/>
  <c r="R46945" i="6" s="1"/>
  <c r="L46945" i="6"/>
  <c r="K46945" i="6"/>
  <c r="W46944" i="6"/>
  <c r="O46944" i="6"/>
  <c r="M46944" i="6"/>
  <c r="R46944" i="6" s="1"/>
  <c r="L46944" i="6"/>
  <c r="K46944" i="6"/>
  <c r="W46943" i="6"/>
  <c r="O46943" i="6"/>
  <c r="M46943" i="6"/>
  <c r="R46943" i="6" s="1"/>
  <c r="L46943" i="6"/>
  <c r="K46943" i="6"/>
  <c r="W46942" i="6"/>
  <c r="O46942" i="6"/>
  <c r="M46942" i="6"/>
  <c r="R46942" i="6" s="1"/>
  <c r="L46942" i="6"/>
  <c r="K46942" i="6"/>
  <c r="W46941" i="6"/>
  <c r="O46941" i="6"/>
  <c r="M46941" i="6"/>
  <c r="R46941" i="6" s="1"/>
  <c r="L46941" i="6"/>
  <c r="K46941" i="6"/>
  <c r="W46940" i="6"/>
  <c r="O46940" i="6"/>
  <c r="M46940" i="6"/>
  <c r="R46940" i="6" s="1"/>
  <c r="L46940" i="6"/>
  <c r="K46940" i="6"/>
  <c r="W46939" i="6"/>
  <c r="O46939" i="6"/>
  <c r="M46939" i="6"/>
  <c r="R46939" i="6" s="1"/>
  <c r="L46939" i="6"/>
  <c r="K46939" i="6"/>
  <c r="W46938" i="6"/>
  <c r="O46938" i="6"/>
  <c r="M46938" i="6"/>
  <c r="R46938" i="6" s="1"/>
  <c r="L46938" i="6"/>
  <c r="K46938" i="6"/>
  <c r="W46937" i="6"/>
  <c r="O46937" i="6"/>
  <c r="M46937" i="6"/>
  <c r="R46937" i="6" s="1"/>
  <c r="L46937" i="6"/>
  <c r="K46937" i="6"/>
  <c r="W46936" i="6"/>
  <c r="O46936" i="6"/>
  <c r="M46936" i="6"/>
  <c r="L46936" i="6"/>
  <c r="K46936" i="6"/>
  <c r="W46935" i="6"/>
  <c r="O46935" i="6"/>
  <c r="M46935" i="6"/>
  <c r="R46935" i="6" s="1"/>
  <c r="L46935" i="6"/>
  <c r="K46935" i="6"/>
  <c r="W46934" i="6"/>
  <c r="O46934" i="6"/>
  <c r="M46934" i="6"/>
  <c r="R46934" i="6" s="1"/>
  <c r="L46934" i="6"/>
  <c r="K46934" i="6"/>
  <c r="W46933" i="6"/>
  <c r="O46933" i="6"/>
  <c r="M46933" i="6"/>
  <c r="R46933" i="6" s="1"/>
  <c r="L46933" i="6"/>
  <c r="K46933" i="6"/>
  <c r="W46932" i="6"/>
  <c r="O46932" i="6"/>
  <c r="M46932" i="6"/>
  <c r="R46932" i="6" s="1"/>
  <c r="L46932" i="6"/>
  <c r="K46932" i="6"/>
  <c r="W46931" i="6"/>
  <c r="O46931" i="6"/>
  <c r="M46931" i="6"/>
  <c r="R46931" i="6" s="1"/>
  <c r="L46931" i="6"/>
  <c r="K46931" i="6"/>
  <c r="W46930" i="6"/>
  <c r="O46930" i="6"/>
  <c r="M46930" i="6"/>
  <c r="R46930" i="6" s="1"/>
  <c r="L46930" i="6"/>
  <c r="K46930" i="6"/>
  <c r="W46929" i="6"/>
  <c r="O46929" i="6"/>
  <c r="M46929" i="6"/>
  <c r="R46929" i="6" s="1"/>
  <c r="L46929" i="6"/>
  <c r="K46929" i="6"/>
  <c r="W46928" i="6"/>
  <c r="O46928" i="6"/>
  <c r="M46928" i="6"/>
  <c r="R46928" i="6" s="1"/>
  <c r="L46928" i="6"/>
  <c r="K46928" i="6"/>
  <c r="W46927" i="6"/>
  <c r="O46927" i="6"/>
  <c r="M46927" i="6"/>
  <c r="R46927" i="6" s="1"/>
  <c r="L46927" i="6"/>
  <c r="K46927" i="6"/>
  <c r="W46926" i="6"/>
  <c r="O46926" i="6"/>
  <c r="M46926" i="6"/>
  <c r="R46926" i="6" s="1"/>
  <c r="L46926" i="6"/>
  <c r="K46926" i="6"/>
  <c r="W46925" i="6"/>
  <c r="O46925" i="6"/>
  <c r="M46925" i="6"/>
  <c r="R46925" i="6" s="1"/>
  <c r="L46925" i="6"/>
  <c r="K46925" i="6"/>
  <c r="W46924" i="6"/>
  <c r="O46924" i="6"/>
  <c r="M46924" i="6"/>
  <c r="R46924" i="6" s="1"/>
  <c r="L46924" i="6"/>
  <c r="K46924" i="6"/>
  <c r="W46923" i="6"/>
  <c r="O46923" i="6"/>
  <c r="M46923" i="6"/>
  <c r="R46923" i="6" s="1"/>
  <c r="L46923" i="6"/>
  <c r="K46923" i="6"/>
  <c r="W46922" i="6"/>
  <c r="O46922" i="6"/>
  <c r="M46922" i="6"/>
  <c r="R46922" i="6" s="1"/>
  <c r="L46922" i="6"/>
  <c r="K46922" i="6"/>
  <c r="W46921" i="6"/>
  <c r="O46921" i="6"/>
  <c r="M46921" i="6"/>
  <c r="R46921" i="6" s="1"/>
  <c r="L46921" i="6"/>
  <c r="K46921" i="6"/>
  <c r="W46920" i="6"/>
  <c r="O46920" i="6"/>
  <c r="M46920" i="6"/>
  <c r="R46920" i="6" s="1"/>
  <c r="L46920" i="6"/>
  <c r="K46920" i="6"/>
  <c r="W46919" i="6"/>
  <c r="O46919" i="6"/>
  <c r="M46919" i="6"/>
  <c r="R46919" i="6" s="1"/>
  <c r="L46919" i="6"/>
  <c r="K46919" i="6"/>
  <c r="W46918" i="6"/>
  <c r="O46918" i="6"/>
  <c r="M46918" i="6"/>
  <c r="R46918" i="6" s="1"/>
  <c r="L46918" i="6"/>
  <c r="K46918" i="6"/>
  <c r="W46917" i="6"/>
  <c r="O46917" i="6"/>
  <c r="M46917" i="6"/>
  <c r="R46917" i="6" s="1"/>
  <c r="L46917" i="6"/>
  <c r="K46917" i="6"/>
  <c r="W46916" i="6"/>
  <c r="O46916" i="6"/>
  <c r="M46916" i="6"/>
  <c r="R46916" i="6" s="1"/>
  <c r="L46916" i="6"/>
  <c r="K46916" i="6"/>
  <c r="W46915" i="6"/>
  <c r="O46915" i="6"/>
  <c r="M46915" i="6"/>
  <c r="R46915" i="6" s="1"/>
  <c r="L46915" i="6"/>
  <c r="K46915" i="6"/>
  <c r="W46914" i="6"/>
  <c r="O46914" i="6"/>
  <c r="M46914" i="6"/>
  <c r="R46914" i="6" s="1"/>
  <c r="L46914" i="6"/>
  <c r="K46914" i="6"/>
  <c r="W46913" i="6"/>
  <c r="O46913" i="6"/>
  <c r="M46913" i="6"/>
  <c r="R46913" i="6" s="1"/>
  <c r="L46913" i="6"/>
  <c r="K46913" i="6"/>
  <c r="W46912" i="6"/>
  <c r="O46912" i="6"/>
  <c r="M46912" i="6"/>
  <c r="L46912" i="6"/>
  <c r="K46912" i="6"/>
  <c r="W46911" i="6"/>
  <c r="O46911" i="6"/>
  <c r="M46911" i="6"/>
  <c r="L46911" i="6"/>
  <c r="K46911" i="6"/>
  <c r="W46910" i="6"/>
  <c r="O46910" i="6"/>
  <c r="M46910" i="6"/>
  <c r="R46910" i="6" s="1"/>
  <c r="L46910" i="6"/>
  <c r="K46910" i="6"/>
  <c r="W46909" i="6"/>
  <c r="O46909" i="6"/>
  <c r="M46909" i="6"/>
  <c r="L46909" i="6"/>
  <c r="K46909" i="6"/>
  <c r="W46908" i="6"/>
  <c r="O46908" i="6"/>
  <c r="M46908" i="6"/>
  <c r="L46908" i="6"/>
  <c r="K46908" i="6"/>
  <c r="W46907" i="6"/>
  <c r="O46907" i="6"/>
  <c r="M46907" i="6"/>
  <c r="L46907" i="6"/>
  <c r="K46907" i="6"/>
  <c r="W46906" i="6"/>
  <c r="O46906" i="6"/>
  <c r="M46906" i="6"/>
  <c r="U46906" i="6" s="1"/>
  <c r="L46906" i="6"/>
  <c r="K46906" i="6"/>
  <c r="W46905" i="6"/>
  <c r="O46905" i="6"/>
  <c r="M46905" i="6"/>
  <c r="T46905" i="6" s="1"/>
  <c r="L46905" i="6"/>
  <c r="K46905" i="6"/>
  <c r="W46904" i="6"/>
  <c r="O46904" i="6"/>
  <c r="M46904" i="6"/>
  <c r="L46904" i="6"/>
  <c r="K46904" i="6"/>
  <c r="W46903" i="6"/>
  <c r="O46903" i="6"/>
  <c r="M46903" i="6"/>
  <c r="T46903" i="6" s="1"/>
  <c r="L46903" i="6"/>
  <c r="K46903" i="6"/>
  <c r="W46902" i="6"/>
  <c r="O46902" i="6"/>
  <c r="M46902" i="6"/>
  <c r="L46902" i="6"/>
  <c r="K46902" i="6"/>
  <c r="W46901" i="6"/>
  <c r="O46901" i="6"/>
  <c r="M46901" i="6"/>
  <c r="T46901" i="6" s="1"/>
  <c r="L46901" i="6"/>
  <c r="K46901" i="6"/>
  <c r="W46900" i="6"/>
  <c r="O46900" i="6"/>
  <c r="M46900" i="6"/>
  <c r="L46900" i="6"/>
  <c r="K46900" i="6"/>
  <c r="W46899" i="6"/>
  <c r="O46899" i="6"/>
  <c r="M46899" i="6"/>
  <c r="T46899" i="6" s="1"/>
  <c r="L46899" i="6"/>
  <c r="K46899" i="6"/>
  <c r="W46898" i="6"/>
  <c r="O46898" i="6"/>
  <c r="M46898" i="6"/>
  <c r="L46898" i="6"/>
  <c r="K46898" i="6"/>
  <c r="W46897" i="6"/>
  <c r="O46897" i="6"/>
  <c r="M46897" i="6"/>
  <c r="T46897" i="6" s="1"/>
  <c r="L46897" i="6"/>
  <c r="K46897" i="6"/>
  <c r="W46896" i="6"/>
  <c r="O46896" i="6"/>
  <c r="M46896" i="6"/>
  <c r="L46896" i="6"/>
  <c r="K46896" i="6"/>
  <c r="W46895" i="6"/>
  <c r="O46895" i="6"/>
  <c r="M46895" i="6"/>
  <c r="T46895" i="6" s="1"/>
  <c r="L46895" i="6"/>
  <c r="K46895" i="6"/>
  <c r="W46894" i="6"/>
  <c r="O46894" i="6"/>
  <c r="M46894" i="6"/>
  <c r="L46894" i="6"/>
  <c r="K46894" i="6"/>
  <c r="W46893" i="6"/>
  <c r="O46893" i="6"/>
  <c r="M46893" i="6"/>
  <c r="T46893" i="6" s="1"/>
  <c r="L46893" i="6"/>
  <c r="K46893" i="6"/>
  <c r="W46892" i="6"/>
  <c r="O46892" i="6"/>
  <c r="M46892" i="6"/>
  <c r="L46892" i="6"/>
  <c r="K46892" i="6"/>
  <c r="W46891" i="6"/>
  <c r="O46891" i="6"/>
  <c r="M46891" i="6"/>
  <c r="T46891" i="6" s="1"/>
  <c r="L46891" i="6"/>
  <c r="K46891" i="6"/>
  <c r="W46890" i="6"/>
  <c r="O46890" i="6"/>
  <c r="M46890" i="6"/>
  <c r="L46890" i="6"/>
  <c r="K46890" i="6"/>
  <c r="W46889" i="6"/>
  <c r="O46889" i="6"/>
  <c r="M46889" i="6"/>
  <c r="T46889" i="6" s="1"/>
  <c r="L46889" i="6"/>
  <c r="K46889" i="6"/>
  <c r="W46888" i="6"/>
  <c r="O46888" i="6"/>
  <c r="M46888" i="6"/>
  <c r="L46888" i="6"/>
  <c r="K46888" i="6"/>
  <c r="W46887" i="6"/>
  <c r="O46887" i="6"/>
  <c r="M46887" i="6"/>
  <c r="T46887" i="6" s="1"/>
  <c r="L46887" i="6"/>
  <c r="K46887" i="6"/>
  <c r="W46886" i="6"/>
  <c r="O46886" i="6"/>
  <c r="M46886" i="6"/>
  <c r="L46886" i="6"/>
  <c r="K46886" i="6"/>
  <c r="W46885" i="6"/>
  <c r="O46885" i="6"/>
  <c r="M46885" i="6"/>
  <c r="T46885" i="6" s="1"/>
  <c r="L46885" i="6"/>
  <c r="K46885" i="6"/>
  <c r="W46884" i="6"/>
  <c r="O46884" i="6"/>
  <c r="M46884" i="6"/>
  <c r="L46884" i="6"/>
  <c r="K46884" i="6"/>
  <c r="W46883" i="6"/>
  <c r="O46883" i="6"/>
  <c r="M46883" i="6"/>
  <c r="T46883" i="6" s="1"/>
  <c r="L46883" i="6"/>
  <c r="K46883" i="6"/>
  <c r="W46882" i="6"/>
  <c r="O46882" i="6"/>
  <c r="M46882" i="6"/>
  <c r="L46882" i="6"/>
  <c r="K46882" i="6"/>
  <c r="W46881" i="6"/>
  <c r="O46881" i="6"/>
  <c r="M46881" i="6"/>
  <c r="T46881" i="6" s="1"/>
  <c r="L46881" i="6"/>
  <c r="K46881" i="6"/>
  <c r="W46880" i="6"/>
  <c r="O46880" i="6"/>
  <c r="M46880" i="6"/>
  <c r="L46880" i="6"/>
  <c r="K46880" i="6"/>
  <c r="W46879" i="6"/>
  <c r="O46879" i="6"/>
  <c r="M46879" i="6"/>
  <c r="T46879" i="6" s="1"/>
  <c r="L46879" i="6"/>
  <c r="K46879" i="6"/>
  <c r="W46878" i="6"/>
  <c r="O46878" i="6"/>
  <c r="M46878" i="6"/>
  <c r="L46878" i="6"/>
  <c r="K46878" i="6"/>
  <c r="W46877" i="6"/>
  <c r="O46877" i="6"/>
  <c r="M46877" i="6"/>
  <c r="T46877" i="6" s="1"/>
  <c r="L46877" i="6"/>
  <c r="K46877" i="6"/>
  <c r="W46876" i="6"/>
  <c r="O46876" i="6"/>
  <c r="M46876" i="6"/>
  <c r="L46876" i="6"/>
  <c r="K46876" i="6"/>
  <c r="W46875" i="6"/>
  <c r="O46875" i="6"/>
  <c r="M46875" i="6"/>
  <c r="T46875" i="6" s="1"/>
  <c r="L46875" i="6"/>
  <c r="K46875" i="6"/>
  <c r="W46874" i="6"/>
  <c r="O46874" i="6"/>
  <c r="M46874" i="6"/>
  <c r="L46874" i="6"/>
  <c r="K46874" i="6"/>
  <c r="W46873" i="6"/>
  <c r="O46873" i="6"/>
  <c r="M46873" i="6"/>
  <c r="T46873" i="6" s="1"/>
  <c r="L46873" i="6"/>
  <c r="K46873" i="6"/>
  <c r="W46872" i="6"/>
  <c r="O46872" i="6"/>
  <c r="M46872" i="6"/>
  <c r="L46872" i="6"/>
  <c r="K46872" i="6"/>
  <c r="W46871" i="6"/>
  <c r="O46871" i="6"/>
  <c r="M46871" i="6"/>
  <c r="T46871" i="6" s="1"/>
  <c r="L46871" i="6"/>
  <c r="K46871" i="6"/>
  <c r="W46870" i="6"/>
  <c r="O46870" i="6"/>
  <c r="M46870" i="6"/>
  <c r="L46870" i="6"/>
  <c r="K46870" i="6"/>
  <c r="W46869" i="6"/>
  <c r="O46869" i="6"/>
  <c r="M46869" i="6"/>
  <c r="T46869" i="6" s="1"/>
  <c r="L46869" i="6"/>
  <c r="K46869" i="6"/>
  <c r="W46868" i="6"/>
  <c r="O46868" i="6"/>
  <c r="M46868" i="6"/>
  <c r="L46868" i="6"/>
  <c r="K46868" i="6"/>
  <c r="W46867" i="6"/>
  <c r="O46867" i="6"/>
  <c r="M46867" i="6"/>
  <c r="T46867" i="6" s="1"/>
  <c r="L46867" i="6"/>
  <c r="K46867" i="6"/>
  <c r="W46866" i="6"/>
  <c r="O46866" i="6"/>
  <c r="M46866" i="6"/>
  <c r="L46866" i="6"/>
  <c r="K46866" i="6"/>
  <c r="W46865" i="6"/>
  <c r="O46865" i="6"/>
  <c r="M46865" i="6"/>
  <c r="T46865" i="6" s="1"/>
  <c r="L46865" i="6"/>
  <c r="K46865" i="6"/>
  <c r="W46864" i="6"/>
  <c r="O46864" i="6"/>
  <c r="M46864" i="6"/>
  <c r="L46864" i="6"/>
  <c r="K46864" i="6"/>
  <c r="W46863" i="6"/>
  <c r="O46863" i="6"/>
  <c r="M46863" i="6"/>
  <c r="T46863" i="6" s="1"/>
  <c r="L46863" i="6"/>
  <c r="K46863" i="6"/>
  <c r="G3404" i="10" s="1"/>
  <c r="H3404" i="10" s="1"/>
  <c r="W46862" i="6"/>
  <c r="O46862" i="6"/>
  <c r="M46862" i="6"/>
  <c r="L46862" i="6"/>
  <c r="K46862" i="6"/>
  <c r="W46861" i="6"/>
  <c r="O46861" i="6"/>
  <c r="M46861" i="6"/>
  <c r="T46861" i="6" s="1"/>
  <c r="L46861" i="6"/>
  <c r="K46861" i="6"/>
  <c r="W46860" i="6"/>
  <c r="O46860" i="6"/>
  <c r="M46860" i="6"/>
  <c r="L46860" i="6"/>
  <c r="K46860" i="6"/>
  <c r="W46859" i="6"/>
  <c r="O46859" i="6"/>
  <c r="M46859" i="6"/>
  <c r="T46859" i="6" s="1"/>
  <c r="L46859" i="6"/>
  <c r="K46859" i="6"/>
  <c r="W46858" i="6"/>
  <c r="O46858" i="6"/>
  <c r="M46858" i="6"/>
  <c r="L46858" i="6"/>
  <c r="K46858" i="6"/>
  <c r="G3388" i="10" s="1"/>
  <c r="H3388" i="10" s="1"/>
  <c r="W46857" i="6"/>
  <c r="O46857" i="6"/>
  <c r="M46857" i="6"/>
  <c r="T46857" i="6" s="1"/>
  <c r="L46857" i="6"/>
  <c r="K46857" i="6"/>
  <c r="W46856" i="6"/>
  <c r="O46856" i="6"/>
  <c r="M46856" i="6"/>
  <c r="L46856" i="6"/>
  <c r="K46856" i="6"/>
  <c r="W46855" i="6"/>
  <c r="O46855" i="6"/>
  <c r="M46855" i="6"/>
  <c r="T46855" i="6" s="1"/>
  <c r="L46855" i="6"/>
  <c r="K46855" i="6"/>
  <c r="W46854" i="6"/>
  <c r="O46854" i="6"/>
  <c r="M46854" i="6"/>
  <c r="L46854" i="6"/>
  <c r="K46854" i="6"/>
  <c r="W46853" i="6"/>
  <c r="O46853" i="6"/>
  <c r="M46853" i="6"/>
  <c r="T46853" i="6" s="1"/>
  <c r="L46853" i="6"/>
  <c r="K46853" i="6"/>
  <c r="W46852" i="6"/>
  <c r="O46852" i="6"/>
  <c r="M46852" i="6"/>
  <c r="L46852" i="6"/>
  <c r="K46852" i="6"/>
  <c r="W46851" i="6"/>
  <c r="O46851" i="6"/>
  <c r="M46851" i="6"/>
  <c r="T46851" i="6" s="1"/>
  <c r="L46851" i="6"/>
  <c r="K46851" i="6"/>
  <c r="W46850" i="6"/>
  <c r="O46850" i="6"/>
  <c r="M46850" i="6"/>
  <c r="L46850" i="6"/>
  <c r="K46850" i="6"/>
  <c r="W46849" i="6"/>
  <c r="O46849" i="6"/>
  <c r="M46849" i="6"/>
  <c r="T46849" i="6" s="1"/>
  <c r="L46849" i="6"/>
  <c r="K46849" i="6"/>
  <c r="W46848" i="6"/>
  <c r="O46848" i="6"/>
  <c r="M46848" i="6"/>
  <c r="L46848" i="6"/>
  <c r="K46848" i="6"/>
  <c r="W46847" i="6"/>
  <c r="O46847" i="6"/>
  <c r="M46847" i="6"/>
  <c r="T46847" i="6" s="1"/>
  <c r="L46847" i="6"/>
  <c r="K46847" i="6"/>
  <c r="W46846" i="6"/>
  <c r="O46846" i="6"/>
  <c r="M46846" i="6"/>
  <c r="L46846" i="6"/>
  <c r="K46846" i="6"/>
  <c r="W46845" i="6"/>
  <c r="O46845" i="6"/>
  <c r="M46845" i="6"/>
  <c r="T46845" i="6" s="1"/>
  <c r="L46845" i="6"/>
  <c r="K46845" i="6"/>
  <c r="W46844" i="6"/>
  <c r="O46844" i="6"/>
  <c r="M46844" i="6"/>
  <c r="T46844" i="6" s="1"/>
  <c r="L46844" i="6"/>
  <c r="K46844" i="6"/>
  <c r="W46843" i="6"/>
  <c r="O46843" i="6"/>
  <c r="M46843" i="6"/>
  <c r="T46843" i="6" s="1"/>
  <c r="L46843" i="6"/>
  <c r="K46843" i="6"/>
  <c r="W46842" i="6"/>
  <c r="O46842" i="6"/>
  <c r="M46842" i="6"/>
  <c r="L46842" i="6"/>
  <c r="K46842" i="6"/>
  <c r="W46841" i="6"/>
  <c r="O46841" i="6"/>
  <c r="M46841" i="6"/>
  <c r="T46841" i="6" s="1"/>
  <c r="L46841" i="6"/>
  <c r="K46841" i="6"/>
  <c r="W46840" i="6"/>
  <c r="O46840" i="6"/>
  <c r="M46840" i="6"/>
  <c r="T46840" i="6" s="1"/>
  <c r="L46840" i="6"/>
  <c r="K46840" i="6"/>
  <c r="W46839" i="6"/>
  <c r="O46839" i="6"/>
  <c r="M46839" i="6"/>
  <c r="T46839" i="6" s="1"/>
  <c r="L46839" i="6"/>
  <c r="K46839" i="6"/>
  <c r="W46838" i="6"/>
  <c r="O46838" i="6"/>
  <c r="M46838" i="6"/>
  <c r="L46838" i="6"/>
  <c r="K46838" i="6"/>
  <c r="W46837" i="6"/>
  <c r="O46837" i="6"/>
  <c r="M46837" i="6"/>
  <c r="T46837" i="6" s="1"/>
  <c r="L46837" i="6"/>
  <c r="K46837" i="6"/>
  <c r="W46836" i="6"/>
  <c r="O46836" i="6"/>
  <c r="M46836" i="6"/>
  <c r="T46836" i="6" s="1"/>
  <c r="L46836" i="6"/>
  <c r="K46836" i="6"/>
  <c r="W46835" i="6"/>
  <c r="O46835" i="6"/>
  <c r="M46835" i="6"/>
  <c r="T46835" i="6" s="1"/>
  <c r="L46835" i="6"/>
  <c r="K46835" i="6"/>
  <c r="W46834" i="6"/>
  <c r="O46834" i="6"/>
  <c r="M46834" i="6"/>
  <c r="L46834" i="6"/>
  <c r="K46834" i="6"/>
  <c r="W46833" i="6"/>
  <c r="O46833" i="6"/>
  <c r="M46833" i="6"/>
  <c r="T46833" i="6" s="1"/>
  <c r="L46833" i="6"/>
  <c r="K46833" i="6"/>
  <c r="W46832" i="6"/>
  <c r="O46832" i="6"/>
  <c r="M46832" i="6"/>
  <c r="T46832" i="6" s="1"/>
  <c r="L46832" i="6"/>
  <c r="K46832" i="6"/>
  <c r="W46831" i="6"/>
  <c r="O46831" i="6"/>
  <c r="M46831" i="6"/>
  <c r="T46831" i="6" s="1"/>
  <c r="L46831" i="6"/>
  <c r="K46831" i="6"/>
  <c r="W46830" i="6"/>
  <c r="O46830" i="6"/>
  <c r="M46830" i="6"/>
  <c r="L46830" i="6"/>
  <c r="K46830" i="6"/>
  <c r="W46829" i="6"/>
  <c r="O46829" i="6"/>
  <c r="M46829" i="6"/>
  <c r="T46829" i="6" s="1"/>
  <c r="L46829" i="6"/>
  <c r="K46829" i="6"/>
  <c r="W46828" i="6"/>
  <c r="O46828" i="6"/>
  <c r="M46828" i="6"/>
  <c r="T46828" i="6" s="1"/>
  <c r="L46828" i="6"/>
  <c r="K46828" i="6"/>
  <c r="W46827" i="6"/>
  <c r="O46827" i="6"/>
  <c r="M46827" i="6"/>
  <c r="T46827" i="6" s="1"/>
  <c r="L46827" i="6"/>
  <c r="K46827" i="6"/>
  <c r="W46826" i="6"/>
  <c r="O46826" i="6"/>
  <c r="M46826" i="6"/>
  <c r="L46826" i="6"/>
  <c r="K46826" i="6"/>
  <c r="W46825" i="6"/>
  <c r="O46825" i="6"/>
  <c r="M46825" i="6"/>
  <c r="T46825" i="6" s="1"/>
  <c r="L46825" i="6"/>
  <c r="K46825" i="6"/>
  <c r="W46824" i="6"/>
  <c r="O46824" i="6"/>
  <c r="M46824" i="6"/>
  <c r="T46824" i="6" s="1"/>
  <c r="L46824" i="6"/>
  <c r="K46824" i="6"/>
  <c r="W46823" i="6"/>
  <c r="O46823" i="6"/>
  <c r="M46823" i="6"/>
  <c r="T46823" i="6" s="1"/>
  <c r="L46823" i="6"/>
  <c r="K46823" i="6"/>
  <c r="W46822" i="6"/>
  <c r="O46822" i="6"/>
  <c r="M46822" i="6"/>
  <c r="L46822" i="6"/>
  <c r="K46822" i="6"/>
  <c r="W46821" i="6"/>
  <c r="O46821" i="6"/>
  <c r="M46821" i="6"/>
  <c r="T46821" i="6" s="1"/>
  <c r="L46821" i="6"/>
  <c r="K46821" i="6"/>
  <c r="W46820" i="6"/>
  <c r="O46820" i="6"/>
  <c r="M46820" i="6"/>
  <c r="T46820" i="6" s="1"/>
  <c r="L46820" i="6"/>
  <c r="K46820" i="6"/>
  <c r="W46819" i="6"/>
  <c r="O46819" i="6"/>
  <c r="M46819" i="6"/>
  <c r="T46819" i="6" s="1"/>
  <c r="L46819" i="6"/>
  <c r="K46819" i="6"/>
  <c r="W46818" i="6"/>
  <c r="O46818" i="6"/>
  <c r="M46818" i="6"/>
  <c r="L46818" i="6"/>
  <c r="K46818" i="6"/>
  <c r="W46817" i="6"/>
  <c r="O46817" i="6"/>
  <c r="M46817" i="6"/>
  <c r="T46817" i="6" s="1"/>
  <c r="L46817" i="6"/>
  <c r="K46817" i="6"/>
  <c r="W46816" i="6"/>
  <c r="O46816" i="6"/>
  <c r="M46816" i="6"/>
  <c r="T46816" i="6" s="1"/>
  <c r="L46816" i="6"/>
  <c r="K46816" i="6"/>
  <c r="W46815" i="6"/>
  <c r="O46815" i="6"/>
  <c r="M46815" i="6"/>
  <c r="T46815" i="6" s="1"/>
  <c r="L46815" i="6"/>
  <c r="K46815" i="6"/>
  <c r="W46814" i="6"/>
  <c r="O46814" i="6"/>
  <c r="M46814" i="6"/>
  <c r="L46814" i="6"/>
  <c r="K46814" i="6"/>
  <c r="W46813" i="6"/>
  <c r="O46813" i="6"/>
  <c r="M46813" i="6"/>
  <c r="T46813" i="6" s="1"/>
  <c r="L46813" i="6"/>
  <c r="K46813" i="6"/>
  <c r="W46812" i="6"/>
  <c r="O46812" i="6"/>
  <c r="M46812" i="6"/>
  <c r="T46812" i="6" s="1"/>
  <c r="L46812" i="6"/>
  <c r="K46812" i="6"/>
  <c r="W46811" i="6"/>
  <c r="O46811" i="6"/>
  <c r="M46811" i="6"/>
  <c r="T46811" i="6" s="1"/>
  <c r="L46811" i="6"/>
  <c r="K46811" i="6"/>
  <c r="W46810" i="6"/>
  <c r="O46810" i="6"/>
  <c r="M46810" i="6"/>
  <c r="L46810" i="6"/>
  <c r="K46810" i="6"/>
  <c r="W46809" i="6"/>
  <c r="O46809" i="6"/>
  <c r="M46809" i="6"/>
  <c r="T46809" i="6" s="1"/>
  <c r="L46809" i="6"/>
  <c r="K46809" i="6"/>
  <c r="W46808" i="6"/>
  <c r="O46808" i="6"/>
  <c r="M46808" i="6"/>
  <c r="T46808" i="6" s="1"/>
  <c r="L46808" i="6"/>
  <c r="K46808" i="6"/>
  <c r="W46807" i="6"/>
  <c r="O46807" i="6"/>
  <c r="M46807" i="6"/>
  <c r="T46807" i="6" s="1"/>
  <c r="L46807" i="6"/>
  <c r="K46807" i="6"/>
  <c r="W46806" i="6"/>
  <c r="O46806" i="6"/>
  <c r="M46806" i="6"/>
  <c r="L46806" i="6"/>
  <c r="K46806" i="6"/>
  <c r="W46805" i="6"/>
  <c r="O46805" i="6"/>
  <c r="M46805" i="6"/>
  <c r="T46805" i="6" s="1"/>
  <c r="L46805" i="6"/>
  <c r="K46805" i="6"/>
  <c r="W46804" i="6"/>
  <c r="O46804" i="6"/>
  <c r="M46804" i="6"/>
  <c r="T46804" i="6" s="1"/>
  <c r="L46804" i="6"/>
  <c r="K46804" i="6"/>
  <c r="F151" i="42" s="1"/>
  <c r="K151" i="42" s="1"/>
  <c r="W46803" i="6"/>
  <c r="O46803" i="6"/>
  <c r="M46803" i="6"/>
  <c r="T46803" i="6" s="1"/>
  <c r="L46803" i="6"/>
  <c r="K46803" i="6"/>
  <c r="W46802" i="6"/>
  <c r="O46802" i="6"/>
  <c r="M46802" i="6"/>
  <c r="L46802" i="6"/>
  <c r="K46802" i="6"/>
  <c r="G3410" i="10" s="1"/>
  <c r="H3410" i="10" s="1"/>
  <c r="W46801" i="6"/>
  <c r="O46801" i="6"/>
  <c r="M46801" i="6"/>
  <c r="T46801" i="6" s="1"/>
  <c r="L46801" i="6"/>
  <c r="K46801" i="6"/>
  <c r="W46800" i="6"/>
  <c r="O46800" i="6"/>
  <c r="M46800" i="6"/>
  <c r="T46800" i="6" s="1"/>
  <c r="L46800" i="6"/>
  <c r="K46800" i="6"/>
  <c r="G3387" i="10" s="1"/>
  <c r="H3387" i="10" s="1"/>
  <c r="W46799" i="6"/>
  <c r="O46799" i="6"/>
  <c r="M46799" i="6"/>
  <c r="T46799" i="6" s="1"/>
  <c r="L46799" i="6"/>
  <c r="K46799" i="6"/>
  <c r="W46798" i="6"/>
  <c r="O46798" i="6"/>
  <c r="M46798" i="6"/>
  <c r="L46798" i="6"/>
  <c r="K46798" i="6"/>
  <c r="W46797" i="6"/>
  <c r="O46797" i="6"/>
  <c r="M46797" i="6"/>
  <c r="T46797" i="6" s="1"/>
  <c r="L46797" i="6"/>
  <c r="K46797" i="6"/>
  <c r="W46796" i="6"/>
  <c r="O46796" i="6"/>
  <c r="M46796" i="6"/>
  <c r="T46796" i="6" s="1"/>
  <c r="L46796" i="6"/>
  <c r="K46796" i="6"/>
  <c r="W46795" i="6"/>
  <c r="O46795" i="6"/>
  <c r="M46795" i="6"/>
  <c r="T46795" i="6" s="1"/>
  <c r="L46795" i="6"/>
  <c r="K46795" i="6"/>
  <c r="W46794" i="6"/>
  <c r="O46794" i="6"/>
  <c r="M46794" i="6"/>
  <c r="L46794" i="6"/>
  <c r="K46794" i="6"/>
  <c r="W46793" i="6"/>
  <c r="O46793" i="6"/>
  <c r="M46793" i="6"/>
  <c r="T46793" i="6" s="1"/>
  <c r="L46793" i="6"/>
  <c r="K46793" i="6"/>
  <c r="W46792" i="6"/>
  <c r="O46792" i="6"/>
  <c r="M46792" i="6"/>
  <c r="T46792" i="6" s="1"/>
  <c r="L46792" i="6"/>
  <c r="K46792" i="6"/>
  <c r="W46791" i="6"/>
  <c r="O46791" i="6"/>
  <c r="M46791" i="6"/>
  <c r="T46791" i="6" s="1"/>
  <c r="L46791" i="6"/>
  <c r="K46791" i="6"/>
  <c r="W46790" i="6"/>
  <c r="O46790" i="6"/>
  <c r="M46790" i="6"/>
  <c r="L46790" i="6"/>
  <c r="K46790" i="6"/>
  <c r="W46789" i="6"/>
  <c r="O46789" i="6"/>
  <c r="M46789" i="6"/>
  <c r="T46789" i="6" s="1"/>
  <c r="L46789" i="6"/>
  <c r="K46789" i="6"/>
  <c r="W46788" i="6"/>
  <c r="O46788" i="6"/>
  <c r="M46788" i="6"/>
  <c r="T46788" i="6" s="1"/>
  <c r="L46788" i="6"/>
  <c r="K46788" i="6"/>
  <c r="W46787" i="6"/>
  <c r="O46787" i="6"/>
  <c r="M46787" i="6"/>
  <c r="T46787" i="6" s="1"/>
  <c r="L46787" i="6"/>
  <c r="K46787" i="6"/>
  <c r="W46786" i="6"/>
  <c r="O46786" i="6"/>
  <c r="M46786" i="6"/>
  <c r="L46786" i="6"/>
  <c r="K46786" i="6"/>
  <c r="W46785" i="6"/>
  <c r="O46785" i="6"/>
  <c r="M46785" i="6"/>
  <c r="T46785" i="6" s="1"/>
  <c r="L46785" i="6"/>
  <c r="K46785" i="6"/>
  <c r="W46784" i="6"/>
  <c r="O46784" i="6"/>
  <c r="M46784" i="6"/>
  <c r="T46784" i="6" s="1"/>
  <c r="L46784" i="6"/>
  <c r="K46784" i="6"/>
  <c r="W46783" i="6"/>
  <c r="O46783" i="6"/>
  <c r="M46783" i="6"/>
  <c r="T46783" i="6" s="1"/>
  <c r="L46783" i="6"/>
  <c r="K46783" i="6"/>
  <c r="W46782" i="6"/>
  <c r="O46782" i="6"/>
  <c r="M46782" i="6"/>
  <c r="L46782" i="6"/>
  <c r="K46782" i="6"/>
  <c r="W46781" i="6"/>
  <c r="O46781" i="6"/>
  <c r="M46781" i="6"/>
  <c r="T46781" i="6" s="1"/>
  <c r="L46781" i="6"/>
  <c r="K46781" i="6"/>
  <c r="W46780" i="6"/>
  <c r="O46780" i="6"/>
  <c r="M46780" i="6"/>
  <c r="T46780" i="6" s="1"/>
  <c r="L46780" i="6"/>
  <c r="K46780" i="6"/>
  <c r="W46779" i="6"/>
  <c r="O46779" i="6"/>
  <c r="M46779" i="6"/>
  <c r="T46779" i="6" s="1"/>
  <c r="L46779" i="6"/>
  <c r="K46779" i="6"/>
  <c r="W46778" i="6"/>
  <c r="O46778" i="6"/>
  <c r="M46778" i="6"/>
  <c r="L46778" i="6"/>
  <c r="K46778" i="6"/>
  <c r="W46777" i="6"/>
  <c r="O46777" i="6"/>
  <c r="M46777" i="6"/>
  <c r="T46777" i="6" s="1"/>
  <c r="L46777" i="6"/>
  <c r="K46777" i="6"/>
  <c r="W46776" i="6"/>
  <c r="O46776" i="6"/>
  <c r="M46776" i="6"/>
  <c r="T46776" i="6" s="1"/>
  <c r="L46776" i="6"/>
  <c r="K46776" i="6"/>
  <c r="W46775" i="6"/>
  <c r="O46775" i="6"/>
  <c r="M46775" i="6"/>
  <c r="T46775" i="6" s="1"/>
  <c r="L46775" i="6"/>
  <c r="K46775" i="6"/>
  <c r="W46774" i="6"/>
  <c r="O46774" i="6"/>
  <c r="M46774" i="6"/>
  <c r="L46774" i="6"/>
  <c r="K46774" i="6"/>
  <c r="W46773" i="6"/>
  <c r="O46773" i="6"/>
  <c r="M46773" i="6"/>
  <c r="T46773" i="6" s="1"/>
  <c r="L46773" i="6"/>
  <c r="K46773" i="6"/>
  <c r="W46772" i="6"/>
  <c r="O46772" i="6"/>
  <c r="M46772" i="6"/>
  <c r="T46772" i="6" s="1"/>
  <c r="L46772" i="6"/>
  <c r="K46772" i="6"/>
  <c r="W46771" i="6"/>
  <c r="O46771" i="6"/>
  <c r="M46771" i="6"/>
  <c r="T46771" i="6" s="1"/>
  <c r="L46771" i="6"/>
  <c r="K46771" i="6"/>
  <c r="W46770" i="6"/>
  <c r="O46770" i="6"/>
  <c r="M46770" i="6"/>
  <c r="L46770" i="6"/>
  <c r="K46770" i="6"/>
  <c r="W46769" i="6"/>
  <c r="O46769" i="6"/>
  <c r="M46769" i="6"/>
  <c r="T46769" i="6" s="1"/>
  <c r="L46769" i="6"/>
  <c r="K46769" i="6"/>
  <c r="W46768" i="6"/>
  <c r="O46768" i="6"/>
  <c r="M46768" i="6"/>
  <c r="T46768" i="6" s="1"/>
  <c r="L46768" i="6"/>
  <c r="K46768" i="6"/>
  <c r="W46767" i="6"/>
  <c r="O46767" i="6"/>
  <c r="M46767" i="6"/>
  <c r="T46767" i="6" s="1"/>
  <c r="L46767" i="6"/>
  <c r="K46767" i="6"/>
  <c r="W46766" i="6"/>
  <c r="O46766" i="6"/>
  <c r="M46766" i="6"/>
  <c r="L46766" i="6"/>
  <c r="K46766" i="6"/>
  <c r="W46765" i="6"/>
  <c r="O46765" i="6"/>
  <c r="M46765" i="6"/>
  <c r="T46765" i="6" s="1"/>
  <c r="L46765" i="6"/>
  <c r="K46765" i="6"/>
  <c r="W46764" i="6"/>
  <c r="O46764" i="6"/>
  <c r="M46764" i="6"/>
  <c r="T46764" i="6" s="1"/>
  <c r="L46764" i="6"/>
  <c r="K46764" i="6"/>
  <c r="W46763" i="6"/>
  <c r="O46763" i="6"/>
  <c r="M46763" i="6"/>
  <c r="T46763" i="6" s="1"/>
  <c r="L46763" i="6"/>
  <c r="K46763" i="6"/>
  <c r="W46762" i="6"/>
  <c r="O46762" i="6"/>
  <c r="M46762" i="6"/>
  <c r="L46762" i="6"/>
  <c r="K46762" i="6"/>
  <c r="W46761" i="6"/>
  <c r="O46761" i="6"/>
  <c r="M46761" i="6"/>
  <c r="T46761" i="6" s="1"/>
  <c r="L46761" i="6"/>
  <c r="K46761" i="6"/>
  <c r="W46760" i="6"/>
  <c r="O46760" i="6"/>
  <c r="M46760" i="6"/>
  <c r="T46760" i="6" s="1"/>
  <c r="L46760" i="6"/>
  <c r="K46760" i="6"/>
  <c r="W46759" i="6"/>
  <c r="O46759" i="6"/>
  <c r="M46759" i="6"/>
  <c r="T46759" i="6" s="1"/>
  <c r="L46759" i="6"/>
  <c r="K46759" i="6"/>
  <c r="W46758" i="6"/>
  <c r="O46758" i="6"/>
  <c r="M46758" i="6"/>
  <c r="L46758" i="6"/>
  <c r="K46758" i="6"/>
  <c r="W46757" i="6"/>
  <c r="O46757" i="6"/>
  <c r="M46757" i="6"/>
  <c r="T46757" i="6" s="1"/>
  <c r="L46757" i="6"/>
  <c r="K46757" i="6"/>
  <c r="W46756" i="6"/>
  <c r="O46756" i="6"/>
  <c r="M46756" i="6"/>
  <c r="T46756" i="6" s="1"/>
  <c r="L46756" i="6"/>
  <c r="K46756" i="6"/>
  <c r="W46755" i="6"/>
  <c r="O46755" i="6"/>
  <c r="M46755" i="6"/>
  <c r="T46755" i="6" s="1"/>
  <c r="L46755" i="6"/>
  <c r="K46755" i="6"/>
  <c r="W46754" i="6"/>
  <c r="O46754" i="6"/>
  <c r="M46754" i="6"/>
  <c r="L46754" i="6"/>
  <c r="K46754" i="6"/>
  <c r="W46753" i="6"/>
  <c r="O46753" i="6"/>
  <c r="M46753" i="6"/>
  <c r="T46753" i="6" s="1"/>
  <c r="L46753" i="6"/>
  <c r="K46753" i="6"/>
  <c r="W46752" i="6"/>
  <c r="O46752" i="6"/>
  <c r="M46752" i="6"/>
  <c r="T46752" i="6" s="1"/>
  <c r="L46752" i="6"/>
  <c r="K46752" i="6"/>
  <c r="W46751" i="6"/>
  <c r="O46751" i="6"/>
  <c r="M46751" i="6"/>
  <c r="T46751" i="6" s="1"/>
  <c r="L46751" i="6"/>
  <c r="K46751" i="6"/>
  <c r="W46750" i="6"/>
  <c r="O46750" i="6"/>
  <c r="M46750" i="6"/>
  <c r="L46750" i="6"/>
  <c r="K46750" i="6"/>
  <c r="W46749" i="6"/>
  <c r="O46749" i="6"/>
  <c r="M46749" i="6"/>
  <c r="T46749" i="6" s="1"/>
  <c r="L46749" i="6"/>
  <c r="K46749" i="6"/>
  <c r="W46748" i="6"/>
  <c r="O46748" i="6"/>
  <c r="M46748" i="6"/>
  <c r="T46748" i="6" s="1"/>
  <c r="L46748" i="6"/>
  <c r="K46748" i="6"/>
  <c r="W46747" i="6"/>
  <c r="O46747" i="6"/>
  <c r="M46747" i="6"/>
  <c r="T46747" i="6" s="1"/>
  <c r="L46747" i="6"/>
  <c r="K46747" i="6"/>
  <c r="W46746" i="6"/>
  <c r="O46746" i="6"/>
  <c r="M46746" i="6"/>
  <c r="L46746" i="6"/>
  <c r="K46746" i="6"/>
  <c r="W46745" i="6"/>
  <c r="O46745" i="6"/>
  <c r="M46745" i="6"/>
  <c r="T46745" i="6" s="1"/>
  <c r="L46745" i="6"/>
  <c r="K46745" i="6"/>
  <c r="W46744" i="6"/>
  <c r="O46744" i="6"/>
  <c r="M46744" i="6"/>
  <c r="T46744" i="6" s="1"/>
  <c r="L46744" i="6"/>
  <c r="K46744" i="6"/>
  <c r="W46743" i="6"/>
  <c r="O46743" i="6"/>
  <c r="M46743" i="6"/>
  <c r="T46743" i="6" s="1"/>
  <c r="L46743" i="6"/>
  <c r="K46743" i="6"/>
  <c r="W46742" i="6"/>
  <c r="O46742" i="6"/>
  <c r="M46742" i="6"/>
  <c r="L46742" i="6"/>
  <c r="K46742" i="6"/>
  <c r="W46741" i="6"/>
  <c r="O46741" i="6"/>
  <c r="M46741" i="6"/>
  <c r="T46741" i="6" s="1"/>
  <c r="L46741" i="6"/>
  <c r="K46741" i="6"/>
  <c r="W46740" i="6"/>
  <c r="O46740" i="6"/>
  <c r="M46740" i="6"/>
  <c r="T46740" i="6" s="1"/>
  <c r="L46740" i="6"/>
  <c r="K46740" i="6"/>
  <c r="W46739" i="6"/>
  <c r="O46739" i="6"/>
  <c r="M46739" i="6"/>
  <c r="T46739" i="6" s="1"/>
  <c r="L46739" i="6"/>
  <c r="K46739" i="6"/>
  <c r="W46738" i="6"/>
  <c r="O46738" i="6"/>
  <c r="M46738" i="6"/>
  <c r="L46738" i="6"/>
  <c r="K46738" i="6"/>
  <c r="W46737" i="6"/>
  <c r="O46737" i="6"/>
  <c r="M46737" i="6"/>
  <c r="T46737" i="6" s="1"/>
  <c r="L46737" i="6"/>
  <c r="K46737" i="6"/>
  <c r="W46736" i="6"/>
  <c r="O46736" i="6"/>
  <c r="M46736" i="6"/>
  <c r="T46736" i="6" s="1"/>
  <c r="L46736" i="6"/>
  <c r="K46736" i="6"/>
  <c r="W46735" i="6"/>
  <c r="O46735" i="6"/>
  <c r="M46735" i="6"/>
  <c r="T46735" i="6" s="1"/>
  <c r="L46735" i="6"/>
  <c r="K46735" i="6"/>
  <c r="W46734" i="6"/>
  <c r="O46734" i="6"/>
  <c r="M46734" i="6"/>
  <c r="L46734" i="6"/>
  <c r="K46734" i="6"/>
  <c r="W46733" i="6"/>
  <c r="O46733" i="6"/>
  <c r="M46733" i="6"/>
  <c r="T46733" i="6" s="1"/>
  <c r="L46733" i="6"/>
  <c r="K46733" i="6"/>
  <c r="W46732" i="6"/>
  <c r="O46732" i="6"/>
  <c r="M46732" i="6"/>
  <c r="T46732" i="6" s="1"/>
  <c r="L46732" i="6"/>
  <c r="K46732" i="6"/>
  <c r="W46731" i="6"/>
  <c r="O46731" i="6"/>
  <c r="M46731" i="6"/>
  <c r="T46731" i="6" s="1"/>
  <c r="L46731" i="6"/>
  <c r="K46731" i="6"/>
  <c r="W46730" i="6"/>
  <c r="O46730" i="6"/>
  <c r="M46730" i="6"/>
  <c r="L46730" i="6"/>
  <c r="K46730" i="6"/>
  <c r="W46729" i="6"/>
  <c r="O46729" i="6"/>
  <c r="M46729" i="6"/>
  <c r="T46729" i="6" s="1"/>
  <c r="L46729" i="6"/>
  <c r="K46729" i="6"/>
  <c r="W46728" i="6"/>
  <c r="O46728" i="6"/>
  <c r="M46728" i="6"/>
  <c r="T46728" i="6" s="1"/>
  <c r="L46728" i="6"/>
  <c r="K46728" i="6"/>
  <c r="W46727" i="6"/>
  <c r="O46727" i="6"/>
  <c r="M46727" i="6"/>
  <c r="T46727" i="6" s="1"/>
  <c r="L46727" i="6"/>
  <c r="K46727" i="6"/>
  <c r="W46726" i="6"/>
  <c r="O46726" i="6"/>
  <c r="M46726" i="6"/>
  <c r="L46726" i="6"/>
  <c r="K46726" i="6"/>
  <c r="W46725" i="6"/>
  <c r="O46725" i="6"/>
  <c r="M46725" i="6"/>
  <c r="T46725" i="6" s="1"/>
  <c r="L46725" i="6"/>
  <c r="K46725" i="6"/>
  <c r="W46724" i="6"/>
  <c r="O46724" i="6"/>
  <c r="M46724" i="6"/>
  <c r="T46724" i="6" s="1"/>
  <c r="L46724" i="6"/>
  <c r="K46724" i="6"/>
  <c r="W46723" i="6"/>
  <c r="O46723" i="6"/>
  <c r="M46723" i="6"/>
  <c r="T46723" i="6" s="1"/>
  <c r="L46723" i="6"/>
  <c r="K46723" i="6"/>
  <c r="W46722" i="6"/>
  <c r="O46722" i="6"/>
  <c r="M46722" i="6"/>
  <c r="L46722" i="6"/>
  <c r="K46722" i="6"/>
  <c r="W46721" i="6"/>
  <c r="O46721" i="6"/>
  <c r="M46721" i="6"/>
  <c r="T46721" i="6" s="1"/>
  <c r="L46721" i="6"/>
  <c r="K46721" i="6"/>
  <c r="W46720" i="6"/>
  <c r="O46720" i="6"/>
  <c r="M46720" i="6"/>
  <c r="T46720" i="6" s="1"/>
  <c r="L46720" i="6"/>
  <c r="K46720" i="6"/>
  <c r="W46719" i="6"/>
  <c r="O46719" i="6"/>
  <c r="M46719" i="6"/>
  <c r="T46719" i="6" s="1"/>
  <c r="L46719" i="6"/>
  <c r="K46719" i="6"/>
  <c r="W46718" i="6"/>
  <c r="O46718" i="6"/>
  <c r="M46718" i="6"/>
  <c r="L46718" i="6"/>
  <c r="K46718" i="6"/>
  <c r="W46717" i="6"/>
  <c r="O46717" i="6"/>
  <c r="M46717" i="6"/>
  <c r="T46717" i="6" s="1"/>
  <c r="L46717" i="6"/>
  <c r="K46717" i="6"/>
  <c r="W46716" i="6"/>
  <c r="O46716" i="6"/>
  <c r="M46716" i="6"/>
  <c r="T46716" i="6" s="1"/>
  <c r="L46716" i="6"/>
  <c r="K46716" i="6"/>
  <c r="W46715" i="6"/>
  <c r="O46715" i="6"/>
  <c r="M46715" i="6"/>
  <c r="T46715" i="6" s="1"/>
  <c r="L46715" i="6"/>
  <c r="K46715" i="6"/>
  <c r="W46714" i="6"/>
  <c r="O46714" i="6"/>
  <c r="M46714" i="6"/>
  <c r="L46714" i="6"/>
  <c r="K46714" i="6"/>
  <c r="W46713" i="6"/>
  <c r="O46713" i="6"/>
  <c r="M46713" i="6"/>
  <c r="T46713" i="6" s="1"/>
  <c r="L46713" i="6"/>
  <c r="K46713" i="6"/>
  <c r="W46712" i="6"/>
  <c r="O46712" i="6"/>
  <c r="M46712" i="6"/>
  <c r="T46712" i="6" s="1"/>
  <c r="L46712" i="6"/>
  <c r="K46712" i="6"/>
  <c r="W46711" i="6"/>
  <c r="O46711" i="6"/>
  <c r="M46711" i="6"/>
  <c r="T46711" i="6" s="1"/>
  <c r="L46711" i="6"/>
  <c r="K46711" i="6"/>
  <c r="W46710" i="6"/>
  <c r="O46710" i="6"/>
  <c r="M46710" i="6"/>
  <c r="L46710" i="6"/>
  <c r="K46710" i="6"/>
  <c r="W46709" i="6"/>
  <c r="O46709" i="6"/>
  <c r="M46709" i="6"/>
  <c r="T46709" i="6" s="1"/>
  <c r="L46709" i="6"/>
  <c r="K46709" i="6"/>
  <c r="W46708" i="6"/>
  <c r="O46708" i="6"/>
  <c r="M46708" i="6"/>
  <c r="T46708" i="6" s="1"/>
  <c r="L46708" i="6"/>
  <c r="K46708" i="6"/>
  <c r="W46707" i="6"/>
  <c r="O46707" i="6"/>
  <c r="M46707" i="6"/>
  <c r="T46707" i="6" s="1"/>
  <c r="L46707" i="6"/>
  <c r="K46707" i="6"/>
  <c r="W46706" i="6"/>
  <c r="O46706" i="6"/>
  <c r="M46706" i="6"/>
  <c r="L46706" i="6"/>
  <c r="K46706" i="6"/>
  <c r="W46705" i="6"/>
  <c r="O46705" i="6"/>
  <c r="M46705" i="6"/>
  <c r="T46705" i="6" s="1"/>
  <c r="L46705" i="6"/>
  <c r="K46705" i="6"/>
  <c r="W46704" i="6"/>
  <c r="O46704" i="6"/>
  <c r="M46704" i="6"/>
  <c r="T46704" i="6" s="1"/>
  <c r="L46704" i="6"/>
  <c r="K46704" i="6"/>
  <c r="W46703" i="6"/>
  <c r="O46703" i="6"/>
  <c r="M46703" i="6"/>
  <c r="T46703" i="6" s="1"/>
  <c r="L46703" i="6"/>
  <c r="K46703" i="6"/>
  <c r="W46702" i="6"/>
  <c r="O46702" i="6"/>
  <c r="M46702" i="6"/>
  <c r="L46702" i="6"/>
  <c r="K46702" i="6"/>
  <c r="W46701" i="6"/>
  <c r="O46701" i="6"/>
  <c r="M46701" i="6"/>
  <c r="T46701" i="6" s="1"/>
  <c r="L46701" i="6"/>
  <c r="K46701" i="6"/>
  <c r="W46700" i="6"/>
  <c r="O46700" i="6"/>
  <c r="M46700" i="6"/>
  <c r="T46700" i="6" s="1"/>
  <c r="L46700" i="6"/>
  <c r="K46700" i="6"/>
  <c r="W46699" i="6"/>
  <c r="O46699" i="6"/>
  <c r="M46699" i="6"/>
  <c r="T46699" i="6" s="1"/>
  <c r="L46699" i="6"/>
  <c r="K46699" i="6"/>
  <c r="W46698" i="6"/>
  <c r="O46698" i="6"/>
  <c r="M46698" i="6"/>
  <c r="L46698" i="6"/>
  <c r="K46698" i="6"/>
  <c r="W46697" i="6"/>
  <c r="O46697" i="6"/>
  <c r="M46697" i="6"/>
  <c r="T46697" i="6" s="1"/>
  <c r="L46697" i="6"/>
  <c r="K46697" i="6"/>
  <c r="W46696" i="6"/>
  <c r="O46696" i="6"/>
  <c r="M46696" i="6"/>
  <c r="T46696" i="6" s="1"/>
  <c r="L46696" i="6"/>
  <c r="K46696" i="6"/>
  <c r="W46695" i="6"/>
  <c r="O46695" i="6"/>
  <c r="M46695" i="6"/>
  <c r="T46695" i="6" s="1"/>
  <c r="L46695" i="6"/>
  <c r="K46695" i="6"/>
  <c r="W46694" i="6"/>
  <c r="O46694" i="6"/>
  <c r="M46694" i="6"/>
  <c r="L46694" i="6"/>
  <c r="K46694" i="6"/>
  <c r="W46693" i="6"/>
  <c r="O46693" i="6"/>
  <c r="M46693" i="6"/>
  <c r="T46693" i="6" s="1"/>
  <c r="L46693" i="6"/>
  <c r="K46693" i="6"/>
  <c r="W46692" i="6"/>
  <c r="O46692" i="6"/>
  <c r="M46692" i="6"/>
  <c r="T46692" i="6" s="1"/>
  <c r="L46692" i="6"/>
  <c r="K46692" i="6"/>
  <c r="W46691" i="6"/>
  <c r="O46691" i="6"/>
  <c r="M46691" i="6"/>
  <c r="T46691" i="6" s="1"/>
  <c r="L46691" i="6"/>
  <c r="K46691" i="6"/>
  <c r="W46690" i="6"/>
  <c r="O46690" i="6"/>
  <c r="M46690" i="6"/>
  <c r="L46690" i="6"/>
  <c r="K46690" i="6"/>
  <c r="W46689" i="6"/>
  <c r="O46689" i="6"/>
  <c r="M46689" i="6"/>
  <c r="T46689" i="6" s="1"/>
  <c r="L46689" i="6"/>
  <c r="K46689" i="6"/>
  <c r="W46688" i="6"/>
  <c r="O46688" i="6"/>
  <c r="M46688" i="6"/>
  <c r="T46688" i="6" s="1"/>
  <c r="L46688" i="6"/>
  <c r="K46688" i="6"/>
  <c r="W46687" i="6"/>
  <c r="O46687" i="6"/>
  <c r="M46687" i="6"/>
  <c r="T46687" i="6" s="1"/>
  <c r="L46687" i="6"/>
  <c r="K46687" i="6"/>
  <c r="W46686" i="6"/>
  <c r="O46686" i="6"/>
  <c r="M46686" i="6"/>
  <c r="L46686" i="6"/>
  <c r="K46686" i="6"/>
  <c r="W46685" i="6"/>
  <c r="O46685" i="6"/>
  <c r="M46685" i="6"/>
  <c r="T46685" i="6" s="1"/>
  <c r="L46685" i="6"/>
  <c r="K46685" i="6"/>
  <c r="W46684" i="6"/>
  <c r="O46684" i="6"/>
  <c r="M46684" i="6"/>
  <c r="T46684" i="6" s="1"/>
  <c r="L46684" i="6"/>
  <c r="K46684" i="6"/>
  <c r="W46683" i="6"/>
  <c r="O46683" i="6"/>
  <c r="M46683" i="6"/>
  <c r="T46683" i="6" s="1"/>
  <c r="L46683" i="6"/>
  <c r="K46683" i="6"/>
  <c r="W46682" i="6"/>
  <c r="O46682" i="6"/>
  <c r="M46682" i="6"/>
  <c r="L46682" i="6"/>
  <c r="K46682" i="6"/>
  <c r="W46681" i="6"/>
  <c r="O46681" i="6"/>
  <c r="M46681" i="6"/>
  <c r="T46681" i="6" s="1"/>
  <c r="L46681" i="6"/>
  <c r="K46681" i="6"/>
  <c r="W46680" i="6"/>
  <c r="O46680" i="6"/>
  <c r="M46680" i="6"/>
  <c r="T46680" i="6" s="1"/>
  <c r="L46680" i="6"/>
  <c r="K46680" i="6"/>
  <c r="W46679" i="6"/>
  <c r="O46679" i="6"/>
  <c r="M46679" i="6"/>
  <c r="T46679" i="6" s="1"/>
  <c r="L46679" i="6"/>
  <c r="K46679" i="6"/>
  <c r="W46678" i="6"/>
  <c r="O46678" i="6"/>
  <c r="M46678" i="6"/>
  <c r="L46678" i="6"/>
  <c r="K46678" i="6"/>
  <c r="W46677" i="6"/>
  <c r="O46677" i="6"/>
  <c r="M46677" i="6"/>
  <c r="T46677" i="6" s="1"/>
  <c r="L46677" i="6"/>
  <c r="K46677" i="6"/>
  <c r="W46676" i="6"/>
  <c r="O46676" i="6"/>
  <c r="M46676" i="6"/>
  <c r="T46676" i="6" s="1"/>
  <c r="L46676" i="6"/>
  <c r="K46676" i="6"/>
  <c r="W46675" i="6"/>
  <c r="O46675" i="6"/>
  <c r="M46675" i="6"/>
  <c r="T46675" i="6" s="1"/>
  <c r="L46675" i="6"/>
  <c r="K46675" i="6"/>
  <c r="W46674" i="6"/>
  <c r="O46674" i="6"/>
  <c r="M46674" i="6"/>
  <c r="L46674" i="6"/>
  <c r="K46674" i="6"/>
  <c r="W46673" i="6"/>
  <c r="O46673" i="6"/>
  <c r="M46673" i="6"/>
  <c r="T46673" i="6" s="1"/>
  <c r="L46673" i="6"/>
  <c r="K46673" i="6"/>
  <c r="W46672" i="6"/>
  <c r="O46672" i="6"/>
  <c r="M46672" i="6"/>
  <c r="T46672" i="6" s="1"/>
  <c r="L46672" i="6"/>
  <c r="K46672" i="6"/>
  <c r="W46671" i="6"/>
  <c r="O46671" i="6"/>
  <c r="M46671" i="6"/>
  <c r="T46671" i="6" s="1"/>
  <c r="L46671" i="6"/>
  <c r="K46671" i="6"/>
  <c r="W46670" i="6"/>
  <c r="O46670" i="6"/>
  <c r="M46670" i="6"/>
  <c r="L46670" i="6"/>
  <c r="K46670" i="6"/>
  <c r="W46669" i="6"/>
  <c r="O46669" i="6"/>
  <c r="M46669" i="6"/>
  <c r="T46669" i="6" s="1"/>
  <c r="L46669" i="6"/>
  <c r="K46669" i="6"/>
  <c r="W46668" i="6"/>
  <c r="O46668" i="6"/>
  <c r="M46668" i="6"/>
  <c r="T46668" i="6" s="1"/>
  <c r="L46668" i="6"/>
  <c r="K46668" i="6"/>
  <c r="W46667" i="6"/>
  <c r="O46667" i="6"/>
  <c r="M46667" i="6"/>
  <c r="T46667" i="6" s="1"/>
  <c r="L46667" i="6"/>
  <c r="K46667" i="6"/>
  <c r="W46666" i="6"/>
  <c r="O46666" i="6"/>
  <c r="M46666" i="6"/>
  <c r="L46666" i="6"/>
  <c r="K46666" i="6"/>
  <c r="W46665" i="6"/>
  <c r="O46665" i="6"/>
  <c r="M46665" i="6"/>
  <c r="T46665" i="6" s="1"/>
  <c r="L46665" i="6"/>
  <c r="K46665" i="6"/>
  <c r="W46664" i="6"/>
  <c r="O46664" i="6"/>
  <c r="M46664" i="6"/>
  <c r="T46664" i="6" s="1"/>
  <c r="L46664" i="6"/>
  <c r="K46664" i="6"/>
  <c r="W46663" i="6"/>
  <c r="O46663" i="6"/>
  <c r="M46663" i="6"/>
  <c r="T46663" i="6" s="1"/>
  <c r="L46663" i="6"/>
  <c r="K46663" i="6"/>
  <c r="W46662" i="6"/>
  <c r="O46662" i="6"/>
  <c r="M46662" i="6"/>
  <c r="L46662" i="6"/>
  <c r="K46662" i="6"/>
  <c r="W46661" i="6"/>
  <c r="O46661" i="6"/>
  <c r="M46661" i="6"/>
  <c r="T46661" i="6" s="1"/>
  <c r="L46661" i="6"/>
  <c r="K46661" i="6"/>
  <c r="W46660" i="6"/>
  <c r="O46660" i="6"/>
  <c r="M46660" i="6"/>
  <c r="T46660" i="6" s="1"/>
  <c r="L46660" i="6"/>
  <c r="K46660" i="6"/>
  <c r="W46659" i="6"/>
  <c r="O46659" i="6"/>
  <c r="M46659" i="6"/>
  <c r="T46659" i="6" s="1"/>
  <c r="L46659" i="6"/>
  <c r="K46659" i="6"/>
  <c r="W46658" i="6"/>
  <c r="O46658" i="6"/>
  <c r="M46658" i="6"/>
  <c r="L46658" i="6"/>
  <c r="K46658" i="6"/>
  <c r="W46657" i="6"/>
  <c r="O46657" i="6"/>
  <c r="M46657" i="6"/>
  <c r="T46657" i="6" s="1"/>
  <c r="L46657" i="6"/>
  <c r="K46657" i="6"/>
  <c r="W46656" i="6"/>
  <c r="O46656" i="6"/>
  <c r="M46656" i="6"/>
  <c r="T46656" i="6" s="1"/>
  <c r="L46656" i="6"/>
  <c r="K46656" i="6"/>
  <c r="W46655" i="6"/>
  <c r="O46655" i="6"/>
  <c r="M46655" i="6"/>
  <c r="T46655" i="6" s="1"/>
  <c r="L46655" i="6"/>
  <c r="K46655" i="6"/>
  <c r="W46654" i="6"/>
  <c r="O46654" i="6"/>
  <c r="M46654" i="6"/>
  <c r="L46654" i="6"/>
  <c r="K46654" i="6"/>
  <c r="W46653" i="6"/>
  <c r="O46653" i="6"/>
  <c r="M46653" i="6"/>
  <c r="T46653" i="6" s="1"/>
  <c r="L46653" i="6"/>
  <c r="K46653" i="6"/>
  <c r="W46652" i="6"/>
  <c r="O46652" i="6"/>
  <c r="M46652" i="6"/>
  <c r="T46652" i="6" s="1"/>
  <c r="L46652" i="6"/>
  <c r="K46652" i="6"/>
  <c r="W46651" i="6"/>
  <c r="O46651" i="6"/>
  <c r="M46651" i="6"/>
  <c r="T46651" i="6" s="1"/>
  <c r="L46651" i="6"/>
  <c r="K46651" i="6"/>
  <c r="W46650" i="6"/>
  <c r="O46650" i="6"/>
  <c r="M46650" i="6"/>
  <c r="L46650" i="6"/>
  <c r="K46650" i="6"/>
  <c r="W46649" i="6"/>
  <c r="O46649" i="6"/>
  <c r="M46649" i="6"/>
  <c r="T46649" i="6" s="1"/>
  <c r="L46649" i="6"/>
  <c r="K46649" i="6"/>
  <c r="W46648" i="6"/>
  <c r="O46648" i="6"/>
  <c r="M46648" i="6"/>
  <c r="T46648" i="6" s="1"/>
  <c r="L46648" i="6"/>
  <c r="K46648" i="6"/>
  <c r="W46647" i="6"/>
  <c r="O46647" i="6"/>
  <c r="M46647" i="6"/>
  <c r="T46647" i="6" s="1"/>
  <c r="L46647" i="6"/>
  <c r="K46647" i="6"/>
  <c r="W46646" i="6"/>
  <c r="O46646" i="6"/>
  <c r="M46646" i="6"/>
  <c r="L46646" i="6"/>
  <c r="K46646" i="6"/>
  <c r="W46645" i="6"/>
  <c r="O46645" i="6"/>
  <c r="M46645" i="6"/>
  <c r="T46645" i="6" s="1"/>
  <c r="L46645" i="6"/>
  <c r="K46645" i="6"/>
  <c r="W46644" i="6"/>
  <c r="O46644" i="6"/>
  <c r="M46644" i="6"/>
  <c r="T46644" i="6" s="1"/>
  <c r="L46644" i="6"/>
  <c r="K46644" i="6"/>
  <c r="W46643" i="6"/>
  <c r="O46643" i="6"/>
  <c r="M46643" i="6"/>
  <c r="T46643" i="6" s="1"/>
  <c r="L46643" i="6"/>
  <c r="K46643" i="6"/>
  <c r="W46642" i="6"/>
  <c r="O46642" i="6"/>
  <c r="M46642" i="6"/>
  <c r="L46642" i="6"/>
  <c r="K46642" i="6"/>
  <c r="W46641" i="6"/>
  <c r="O46641" i="6"/>
  <c r="M46641" i="6"/>
  <c r="T46641" i="6" s="1"/>
  <c r="L46641" i="6"/>
  <c r="K46641" i="6"/>
  <c r="W46640" i="6"/>
  <c r="O46640" i="6"/>
  <c r="M46640" i="6"/>
  <c r="T46640" i="6" s="1"/>
  <c r="L46640" i="6"/>
  <c r="K46640" i="6"/>
  <c r="W46639" i="6"/>
  <c r="O46639" i="6"/>
  <c r="M46639" i="6"/>
  <c r="T46639" i="6" s="1"/>
  <c r="L46639" i="6"/>
  <c r="K46639" i="6"/>
  <c r="W46638" i="6"/>
  <c r="O46638" i="6"/>
  <c r="M46638" i="6"/>
  <c r="L46638" i="6"/>
  <c r="K46638" i="6"/>
  <c r="W46637" i="6"/>
  <c r="O46637" i="6"/>
  <c r="M46637" i="6"/>
  <c r="T46637" i="6" s="1"/>
  <c r="L46637" i="6"/>
  <c r="K46637" i="6"/>
  <c r="W46636" i="6"/>
  <c r="O46636" i="6"/>
  <c r="M46636" i="6"/>
  <c r="T46636" i="6" s="1"/>
  <c r="L46636" i="6"/>
  <c r="K46636" i="6"/>
  <c r="W46635" i="6"/>
  <c r="O46635" i="6"/>
  <c r="M46635" i="6"/>
  <c r="T46635" i="6" s="1"/>
  <c r="L46635" i="6"/>
  <c r="K46635" i="6"/>
  <c r="W46634" i="6"/>
  <c r="O46634" i="6"/>
  <c r="M46634" i="6"/>
  <c r="L46634" i="6"/>
  <c r="K46634" i="6"/>
  <c r="W46633" i="6"/>
  <c r="O46633" i="6"/>
  <c r="M46633" i="6"/>
  <c r="T46633" i="6" s="1"/>
  <c r="L46633" i="6"/>
  <c r="K46633" i="6"/>
  <c r="W46632" i="6"/>
  <c r="O46632" i="6"/>
  <c r="M46632" i="6"/>
  <c r="T46632" i="6" s="1"/>
  <c r="L46632" i="6"/>
  <c r="K46632" i="6"/>
  <c r="W46631" i="6"/>
  <c r="O46631" i="6"/>
  <c r="M46631" i="6"/>
  <c r="T46631" i="6" s="1"/>
  <c r="L46631" i="6"/>
  <c r="K46631" i="6"/>
  <c r="W46630" i="6"/>
  <c r="O46630" i="6"/>
  <c r="M46630" i="6"/>
  <c r="L46630" i="6"/>
  <c r="K46630" i="6"/>
  <c r="W46629" i="6"/>
  <c r="O46629" i="6"/>
  <c r="M46629" i="6"/>
  <c r="T46629" i="6" s="1"/>
  <c r="L46629" i="6"/>
  <c r="K46629" i="6"/>
  <c r="W46628" i="6"/>
  <c r="O46628" i="6"/>
  <c r="M46628" i="6"/>
  <c r="T46628" i="6" s="1"/>
  <c r="L46628" i="6"/>
  <c r="K46628" i="6"/>
  <c r="W46627" i="6"/>
  <c r="O46627" i="6"/>
  <c r="M46627" i="6"/>
  <c r="T46627" i="6" s="1"/>
  <c r="L46627" i="6"/>
  <c r="K46627" i="6"/>
  <c r="W46626" i="6"/>
  <c r="O46626" i="6"/>
  <c r="M46626" i="6"/>
  <c r="L46626" i="6"/>
  <c r="K46626" i="6"/>
  <c r="W46625" i="6"/>
  <c r="O46625" i="6"/>
  <c r="M46625" i="6"/>
  <c r="T46625" i="6" s="1"/>
  <c r="L46625" i="6"/>
  <c r="K46625" i="6"/>
  <c r="W46624" i="6"/>
  <c r="O46624" i="6"/>
  <c r="M46624" i="6"/>
  <c r="T46624" i="6" s="1"/>
  <c r="L46624" i="6"/>
  <c r="K46624" i="6"/>
  <c r="W46623" i="6"/>
  <c r="O46623" i="6"/>
  <c r="M46623" i="6"/>
  <c r="T46623" i="6" s="1"/>
  <c r="L46623" i="6"/>
  <c r="K46623" i="6"/>
  <c r="W46622" i="6"/>
  <c r="O46622" i="6"/>
  <c r="M46622" i="6"/>
  <c r="L46622" i="6"/>
  <c r="K46622" i="6"/>
  <c r="W46621" i="6"/>
  <c r="O46621" i="6"/>
  <c r="M46621" i="6"/>
  <c r="T46621" i="6" s="1"/>
  <c r="L46621" i="6"/>
  <c r="K46621" i="6"/>
  <c r="W46620" i="6"/>
  <c r="O46620" i="6"/>
  <c r="M46620" i="6"/>
  <c r="T46620" i="6" s="1"/>
  <c r="L46620" i="6"/>
  <c r="K46620" i="6"/>
  <c r="W46619" i="6"/>
  <c r="O46619" i="6"/>
  <c r="M46619" i="6"/>
  <c r="T46619" i="6" s="1"/>
  <c r="L46619" i="6"/>
  <c r="K46619" i="6"/>
  <c r="W46618" i="6"/>
  <c r="O46618" i="6"/>
  <c r="M46618" i="6"/>
  <c r="L46618" i="6"/>
  <c r="K46618" i="6"/>
  <c r="W46617" i="6"/>
  <c r="O46617" i="6"/>
  <c r="M46617" i="6"/>
  <c r="T46617" i="6" s="1"/>
  <c r="L46617" i="6"/>
  <c r="K46617" i="6"/>
  <c r="W46616" i="6"/>
  <c r="O46616" i="6"/>
  <c r="M46616" i="6"/>
  <c r="T46616" i="6" s="1"/>
  <c r="L46616" i="6"/>
  <c r="K46616" i="6"/>
  <c r="W46615" i="6"/>
  <c r="O46615" i="6"/>
  <c r="M46615" i="6"/>
  <c r="T46615" i="6" s="1"/>
  <c r="L46615" i="6"/>
  <c r="K46615" i="6"/>
  <c r="W46614" i="6"/>
  <c r="O46614" i="6"/>
  <c r="M46614" i="6"/>
  <c r="L46614" i="6"/>
  <c r="K46614" i="6"/>
  <c r="W46613" i="6"/>
  <c r="O46613" i="6"/>
  <c r="M46613" i="6"/>
  <c r="T46613" i="6" s="1"/>
  <c r="L46613" i="6"/>
  <c r="K46613" i="6"/>
  <c r="W46612" i="6"/>
  <c r="O46612" i="6"/>
  <c r="M46612" i="6"/>
  <c r="T46612" i="6" s="1"/>
  <c r="L46612" i="6"/>
  <c r="K46612" i="6"/>
  <c r="W46611" i="6"/>
  <c r="O46611" i="6"/>
  <c r="M46611" i="6"/>
  <c r="T46611" i="6" s="1"/>
  <c r="L46611" i="6"/>
  <c r="K46611" i="6"/>
  <c r="W46610" i="6"/>
  <c r="O46610" i="6"/>
  <c r="M46610" i="6"/>
  <c r="L46610" i="6"/>
  <c r="K46610" i="6"/>
  <c r="W46609" i="6"/>
  <c r="O46609" i="6"/>
  <c r="M46609" i="6"/>
  <c r="T46609" i="6" s="1"/>
  <c r="L46609" i="6"/>
  <c r="K46609" i="6"/>
  <c r="W46608" i="6"/>
  <c r="O46608" i="6"/>
  <c r="M46608" i="6"/>
  <c r="T46608" i="6" s="1"/>
  <c r="L46608" i="6"/>
  <c r="K46608" i="6"/>
  <c r="W46607" i="6"/>
  <c r="O46607" i="6"/>
  <c r="M46607" i="6"/>
  <c r="T46607" i="6" s="1"/>
  <c r="L46607" i="6"/>
  <c r="K46607" i="6"/>
  <c r="W46606" i="6"/>
  <c r="O46606" i="6"/>
  <c r="M46606" i="6"/>
  <c r="L46606" i="6"/>
  <c r="K46606" i="6"/>
  <c r="W46605" i="6"/>
  <c r="O46605" i="6"/>
  <c r="M46605" i="6"/>
  <c r="T46605" i="6" s="1"/>
  <c r="L46605" i="6"/>
  <c r="K46605" i="6"/>
  <c r="W46604" i="6"/>
  <c r="O46604" i="6"/>
  <c r="M46604" i="6"/>
  <c r="T46604" i="6" s="1"/>
  <c r="L46604" i="6"/>
  <c r="K46604" i="6"/>
  <c r="W46603" i="6"/>
  <c r="O46603" i="6"/>
  <c r="M46603" i="6"/>
  <c r="T46603" i="6" s="1"/>
  <c r="L46603" i="6"/>
  <c r="K46603" i="6"/>
  <c r="W46602" i="6"/>
  <c r="O46602" i="6"/>
  <c r="M46602" i="6"/>
  <c r="L46602" i="6"/>
  <c r="K46602" i="6"/>
  <c r="W46601" i="6"/>
  <c r="O46601" i="6"/>
  <c r="M46601" i="6"/>
  <c r="T46601" i="6" s="1"/>
  <c r="L46601" i="6"/>
  <c r="K46601" i="6"/>
  <c r="W46600" i="6"/>
  <c r="O46600" i="6"/>
  <c r="M46600" i="6"/>
  <c r="T46600" i="6" s="1"/>
  <c r="L46600" i="6"/>
  <c r="K46600" i="6"/>
  <c r="W46599" i="6"/>
  <c r="O46599" i="6"/>
  <c r="M46599" i="6"/>
  <c r="T46599" i="6" s="1"/>
  <c r="L46599" i="6"/>
  <c r="K46599" i="6"/>
  <c r="W46598" i="6"/>
  <c r="O46598" i="6"/>
  <c r="M46598" i="6"/>
  <c r="L46598" i="6"/>
  <c r="K46598" i="6"/>
  <c r="W46597" i="6"/>
  <c r="O46597" i="6"/>
  <c r="M46597" i="6"/>
  <c r="T46597" i="6" s="1"/>
  <c r="L46597" i="6"/>
  <c r="K46597" i="6"/>
  <c r="W46596" i="6"/>
  <c r="O46596" i="6"/>
  <c r="M46596" i="6"/>
  <c r="T46596" i="6" s="1"/>
  <c r="L46596" i="6"/>
  <c r="K46596" i="6"/>
  <c r="W46595" i="6"/>
  <c r="O46595" i="6"/>
  <c r="M46595" i="6"/>
  <c r="T46595" i="6" s="1"/>
  <c r="L46595" i="6"/>
  <c r="K46595" i="6"/>
  <c r="W46594" i="6"/>
  <c r="O46594" i="6"/>
  <c r="M46594" i="6"/>
  <c r="L46594" i="6"/>
  <c r="K46594" i="6"/>
  <c r="W46593" i="6"/>
  <c r="O46593" i="6"/>
  <c r="M46593" i="6"/>
  <c r="T46593" i="6" s="1"/>
  <c r="L46593" i="6"/>
  <c r="K46593" i="6"/>
  <c r="W46592" i="6"/>
  <c r="O46592" i="6"/>
  <c r="M46592" i="6"/>
  <c r="T46592" i="6" s="1"/>
  <c r="L46592" i="6"/>
  <c r="K46592" i="6"/>
  <c r="W46591" i="6"/>
  <c r="O46591" i="6"/>
  <c r="M46591" i="6"/>
  <c r="T46591" i="6" s="1"/>
  <c r="L46591" i="6"/>
  <c r="K46591" i="6"/>
  <c r="W46590" i="6"/>
  <c r="O46590" i="6"/>
  <c r="M46590" i="6"/>
  <c r="L46590" i="6"/>
  <c r="K46590" i="6"/>
  <c r="W46589" i="6"/>
  <c r="O46589" i="6"/>
  <c r="M46589" i="6"/>
  <c r="T46589" i="6" s="1"/>
  <c r="L46589" i="6"/>
  <c r="K46589" i="6"/>
  <c r="W46588" i="6"/>
  <c r="O46588" i="6"/>
  <c r="M46588" i="6"/>
  <c r="T46588" i="6" s="1"/>
  <c r="L46588" i="6"/>
  <c r="K46588" i="6"/>
  <c r="W46587" i="6"/>
  <c r="O46587" i="6"/>
  <c r="M46587" i="6"/>
  <c r="T46587" i="6" s="1"/>
  <c r="L46587" i="6"/>
  <c r="K46587" i="6"/>
  <c r="W46586" i="6"/>
  <c r="O46586" i="6"/>
  <c r="M46586" i="6"/>
  <c r="L46586" i="6"/>
  <c r="K46586" i="6"/>
  <c r="W46585" i="6"/>
  <c r="O46585" i="6"/>
  <c r="M46585" i="6"/>
  <c r="T46585" i="6" s="1"/>
  <c r="L46585" i="6"/>
  <c r="K46585" i="6"/>
  <c r="W46584" i="6"/>
  <c r="O46584" i="6"/>
  <c r="M46584" i="6"/>
  <c r="T46584" i="6" s="1"/>
  <c r="L46584" i="6"/>
  <c r="K46584" i="6"/>
  <c r="W46583" i="6"/>
  <c r="O46583" i="6"/>
  <c r="M46583" i="6"/>
  <c r="T46583" i="6" s="1"/>
  <c r="L46583" i="6"/>
  <c r="K46583" i="6"/>
  <c r="W46582" i="6"/>
  <c r="O46582" i="6"/>
  <c r="M46582" i="6"/>
  <c r="L46582" i="6"/>
  <c r="K46582" i="6"/>
  <c r="W46581" i="6"/>
  <c r="O46581" i="6"/>
  <c r="M46581" i="6"/>
  <c r="T46581" i="6" s="1"/>
  <c r="L46581" i="6"/>
  <c r="K46581" i="6"/>
  <c r="W46580" i="6"/>
  <c r="O46580" i="6"/>
  <c r="M46580" i="6"/>
  <c r="T46580" i="6" s="1"/>
  <c r="L46580" i="6"/>
  <c r="K46580" i="6"/>
  <c r="W46579" i="6"/>
  <c r="O46579" i="6"/>
  <c r="M46579" i="6"/>
  <c r="T46579" i="6" s="1"/>
  <c r="L46579" i="6"/>
  <c r="K46579" i="6"/>
  <c r="W46578" i="6"/>
  <c r="O46578" i="6"/>
  <c r="M46578" i="6"/>
  <c r="L46578" i="6"/>
  <c r="K46578" i="6"/>
  <c r="W46577" i="6"/>
  <c r="O46577" i="6"/>
  <c r="M46577" i="6"/>
  <c r="T46577" i="6" s="1"/>
  <c r="L46577" i="6"/>
  <c r="K46577" i="6"/>
  <c r="W46576" i="6"/>
  <c r="O46576" i="6"/>
  <c r="M46576" i="6"/>
  <c r="T46576" i="6" s="1"/>
  <c r="L46576" i="6"/>
  <c r="K46576" i="6"/>
  <c r="W46575" i="6"/>
  <c r="O46575" i="6"/>
  <c r="M46575" i="6"/>
  <c r="T46575" i="6" s="1"/>
  <c r="L46575" i="6"/>
  <c r="K46575" i="6"/>
  <c r="W46574" i="6"/>
  <c r="O46574" i="6"/>
  <c r="M46574" i="6"/>
  <c r="L46574" i="6"/>
  <c r="K46574" i="6"/>
  <c r="W46573" i="6"/>
  <c r="O46573" i="6"/>
  <c r="M46573" i="6"/>
  <c r="T46573" i="6" s="1"/>
  <c r="L46573" i="6"/>
  <c r="K46573" i="6"/>
  <c r="W46572" i="6"/>
  <c r="O46572" i="6"/>
  <c r="M46572" i="6"/>
  <c r="T46572" i="6" s="1"/>
  <c r="L46572" i="6"/>
  <c r="K46572" i="6"/>
  <c r="W46571" i="6"/>
  <c r="O46571" i="6"/>
  <c r="M46571" i="6"/>
  <c r="T46571" i="6" s="1"/>
  <c r="L46571" i="6"/>
  <c r="K46571" i="6"/>
  <c r="W46570" i="6"/>
  <c r="O46570" i="6"/>
  <c r="M46570" i="6"/>
  <c r="L46570" i="6"/>
  <c r="K46570" i="6"/>
  <c r="W46569" i="6"/>
  <c r="O46569" i="6"/>
  <c r="M46569" i="6"/>
  <c r="T46569" i="6" s="1"/>
  <c r="L46569" i="6"/>
  <c r="K46569" i="6"/>
  <c r="W46568" i="6"/>
  <c r="O46568" i="6"/>
  <c r="M46568" i="6"/>
  <c r="T46568" i="6" s="1"/>
  <c r="L46568" i="6"/>
  <c r="K46568" i="6"/>
  <c r="W46567" i="6"/>
  <c r="O46567" i="6"/>
  <c r="M46567" i="6"/>
  <c r="T46567" i="6" s="1"/>
  <c r="L46567" i="6"/>
  <c r="K46567" i="6"/>
  <c r="W46566" i="6"/>
  <c r="O46566" i="6"/>
  <c r="M46566" i="6"/>
  <c r="L46566" i="6"/>
  <c r="K46566" i="6"/>
  <c r="W46565" i="6"/>
  <c r="O46565" i="6"/>
  <c r="M46565" i="6"/>
  <c r="T46565" i="6" s="1"/>
  <c r="L46565" i="6"/>
  <c r="K46565" i="6"/>
  <c r="W46564" i="6"/>
  <c r="O46564" i="6"/>
  <c r="M46564" i="6"/>
  <c r="T46564" i="6" s="1"/>
  <c r="L46564" i="6"/>
  <c r="K46564" i="6"/>
  <c r="W46563" i="6"/>
  <c r="O46563" i="6"/>
  <c r="M46563" i="6"/>
  <c r="T46563" i="6" s="1"/>
  <c r="L46563" i="6"/>
  <c r="K46563" i="6"/>
  <c r="W46562" i="6"/>
  <c r="O46562" i="6"/>
  <c r="M46562" i="6"/>
  <c r="L46562" i="6"/>
  <c r="K46562" i="6"/>
  <c r="W46561" i="6"/>
  <c r="O46561" i="6"/>
  <c r="M46561" i="6"/>
  <c r="T46561" i="6" s="1"/>
  <c r="L46561" i="6"/>
  <c r="K46561" i="6"/>
  <c r="W46560" i="6"/>
  <c r="O46560" i="6"/>
  <c r="M46560" i="6"/>
  <c r="T46560" i="6" s="1"/>
  <c r="L46560" i="6"/>
  <c r="K46560" i="6"/>
  <c r="W46559" i="6"/>
  <c r="O46559" i="6"/>
  <c r="M46559" i="6"/>
  <c r="T46559" i="6" s="1"/>
  <c r="L46559" i="6"/>
  <c r="K46559" i="6"/>
  <c r="W46558" i="6"/>
  <c r="O46558" i="6"/>
  <c r="M46558" i="6"/>
  <c r="L46558" i="6"/>
  <c r="K46558" i="6"/>
  <c r="W46557" i="6"/>
  <c r="O46557" i="6"/>
  <c r="M46557" i="6"/>
  <c r="T46557" i="6" s="1"/>
  <c r="L46557" i="6"/>
  <c r="K46557" i="6"/>
  <c r="W46556" i="6"/>
  <c r="O46556" i="6"/>
  <c r="M46556" i="6"/>
  <c r="T46556" i="6" s="1"/>
  <c r="L46556" i="6"/>
  <c r="K46556" i="6"/>
  <c r="W46555" i="6"/>
  <c r="O46555" i="6"/>
  <c r="M46555" i="6"/>
  <c r="T46555" i="6" s="1"/>
  <c r="L46555" i="6"/>
  <c r="K46555" i="6"/>
  <c r="W46554" i="6"/>
  <c r="O46554" i="6"/>
  <c r="M46554" i="6"/>
  <c r="L46554" i="6"/>
  <c r="K46554" i="6"/>
  <c r="W46553" i="6"/>
  <c r="O46553" i="6"/>
  <c r="M46553" i="6"/>
  <c r="T46553" i="6" s="1"/>
  <c r="L46553" i="6"/>
  <c r="K46553" i="6"/>
  <c r="W46552" i="6"/>
  <c r="O46552" i="6"/>
  <c r="M46552" i="6"/>
  <c r="T46552" i="6" s="1"/>
  <c r="L46552" i="6"/>
  <c r="K46552" i="6"/>
  <c r="W46551" i="6"/>
  <c r="O46551" i="6"/>
  <c r="M46551" i="6"/>
  <c r="T46551" i="6" s="1"/>
  <c r="L46551" i="6"/>
  <c r="K46551" i="6"/>
  <c r="W46550" i="6"/>
  <c r="O46550" i="6"/>
  <c r="M46550" i="6"/>
  <c r="L46550" i="6"/>
  <c r="K46550" i="6"/>
  <c r="W46549" i="6"/>
  <c r="O46549" i="6"/>
  <c r="M46549" i="6"/>
  <c r="T46549" i="6" s="1"/>
  <c r="L46549" i="6"/>
  <c r="K46549" i="6"/>
  <c r="W46548" i="6"/>
  <c r="O46548" i="6"/>
  <c r="M46548" i="6"/>
  <c r="T46548" i="6" s="1"/>
  <c r="L46548" i="6"/>
  <c r="K46548" i="6"/>
  <c r="W46547" i="6"/>
  <c r="O46547" i="6"/>
  <c r="M46547" i="6"/>
  <c r="T46547" i="6" s="1"/>
  <c r="L46547" i="6"/>
  <c r="K46547" i="6"/>
  <c r="W46546" i="6"/>
  <c r="O46546" i="6"/>
  <c r="M46546" i="6"/>
  <c r="L46546" i="6"/>
  <c r="K46546" i="6"/>
  <c r="W46545" i="6"/>
  <c r="O46545" i="6"/>
  <c r="M46545" i="6"/>
  <c r="T46545" i="6" s="1"/>
  <c r="L46545" i="6"/>
  <c r="K46545" i="6"/>
  <c r="W46544" i="6"/>
  <c r="O46544" i="6"/>
  <c r="M46544" i="6"/>
  <c r="T46544" i="6" s="1"/>
  <c r="L46544" i="6"/>
  <c r="K46544" i="6"/>
  <c r="W46543" i="6"/>
  <c r="O46543" i="6"/>
  <c r="M46543" i="6"/>
  <c r="T46543" i="6" s="1"/>
  <c r="L46543" i="6"/>
  <c r="K46543" i="6"/>
  <c r="W46542" i="6"/>
  <c r="O46542" i="6"/>
  <c r="M46542" i="6"/>
  <c r="L46542" i="6"/>
  <c r="K46542" i="6"/>
  <c r="W46541" i="6"/>
  <c r="O46541" i="6"/>
  <c r="M46541" i="6"/>
  <c r="T46541" i="6" s="1"/>
  <c r="L46541" i="6"/>
  <c r="K46541" i="6"/>
  <c r="W46540" i="6"/>
  <c r="O46540" i="6"/>
  <c r="M46540" i="6"/>
  <c r="T46540" i="6" s="1"/>
  <c r="L46540" i="6"/>
  <c r="K46540" i="6"/>
  <c r="W46539" i="6"/>
  <c r="O46539" i="6"/>
  <c r="M46539" i="6"/>
  <c r="T46539" i="6" s="1"/>
  <c r="L46539" i="6"/>
  <c r="K46539" i="6"/>
  <c r="W46538" i="6"/>
  <c r="O46538" i="6"/>
  <c r="M46538" i="6"/>
  <c r="L46538" i="6"/>
  <c r="K46538" i="6"/>
  <c r="W46537" i="6"/>
  <c r="O46537" i="6"/>
  <c r="M46537" i="6"/>
  <c r="T46537" i="6" s="1"/>
  <c r="L46537" i="6"/>
  <c r="K46537" i="6"/>
  <c r="W46536" i="6"/>
  <c r="O46536" i="6"/>
  <c r="M46536" i="6"/>
  <c r="T46536" i="6" s="1"/>
  <c r="L46536" i="6"/>
  <c r="K46536" i="6"/>
  <c r="W46535" i="6"/>
  <c r="O46535" i="6"/>
  <c r="M46535" i="6"/>
  <c r="T46535" i="6" s="1"/>
  <c r="L46535" i="6"/>
  <c r="K46535" i="6"/>
  <c r="W46534" i="6"/>
  <c r="O46534" i="6"/>
  <c r="M46534" i="6"/>
  <c r="L46534" i="6"/>
  <c r="K46534" i="6"/>
  <c r="W46533" i="6"/>
  <c r="O46533" i="6"/>
  <c r="M46533" i="6"/>
  <c r="T46533" i="6" s="1"/>
  <c r="L46533" i="6"/>
  <c r="K46533" i="6"/>
  <c r="W46532" i="6"/>
  <c r="O46532" i="6"/>
  <c r="M46532" i="6"/>
  <c r="T46532" i="6" s="1"/>
  <c r="L46532" i="6"/>
  <c r="K46532" i="6"/>
  <c r="W46531" i="6"/>
  <c r="O46531" i="6"/>
  <c r="M46531" i="6"/>
  <c r="T46531" i="6" s="1"/>
  <c r="L46531" i="6"/>
  <c r="K46531" i="6"/>
  <c r="W46530" i="6"/>
  <c r="O46530" i="6"/>
  <c r="M46530" i="6"/>
  <c r="L46530" i="6"/>
  <c r="K46530" i="6"/>
  <c r="W46529" i="6"/>
  <c r="O46529" i="6"/>
  <c r="M46529" i="6"/>
  <c r="T46529" i="6" s="1"/>
  <c r="L46529" i="6"/>
  <c r="K46529" i="6"/>
  <c r="W46528" i="6"/>
  <c r="O46528" i="6"/>
  <c r="M46528" i="6"/>
  <c r="T46528" i="6" s="1"/>
  <c r="L46528" i="6"/>
  <c r="K46528" i="6"/>
  <c r="W46527" i="6"/>
  <c r="O46527" i="6"/>
  <c r="M46527" i="6"/>
  <c r="T46527" i="6" s="1"/>
  <c r="L46527" i="6"/>
  <c r="K46527" i="6"/>
  <c r="W46526" i="6"/>
  <c r="O46526" i="6"/>
  <c r="M46526" i="6"/>
  <c r="L46526" i="6"/>
  <c r="K46526" i="6"/>
  <c r="W46525" i="6"/>
  <c r="O46525" i="6"/>
  <c r="M46525" i="6"/>
  <c r="T46525" i="6" s="1"/>
  <c r="L46525" i="6"/>
  <c r="K46525" i="6"/>
  <c r="W46524" i="6"/>
  <c r="O46524" i="6"/>
  <c r="M46524" i="6"/>
  <c r="T46524" i="6" s="1"/>
  <c r="L46524" i="6"/>
  <c r="K46524" i="6"/>
  <c r="W46523" i="6"/>
  <c r="O46523" i="6"/>
  <c r="M46523" i="6"/>
  <c r="T46523" i="6" s="1"/>
  <c r="L46523" i="6"/>
  <c r="K46523" i="6"/>
  <c r="W46522" i="6"/>
  <c r="O46522" i="6"/>
  <c r="M46522" i="6"/>
  <c r="L46522" i="6"/>
  <c r="K46522" i="6"/>
  <c r="W46521" i="6"/>
  <c r="O46521" i="6"/>
  <c r="M46521" i="6"/>
  <c r="T46521" i="6" s="1"/>
  <c r="L46521" i="6"/>
  <c r="K46521" i="6"/>
  <c r="W46520" i="6"/>
  <c r="O46520" i="6"/>
  <c r="M46520" i="6"/>
  <c r="T46520" i="6" s="1"/>
  <c r="L46520" i="6"/>
  <c r="K46520" i="6"/>
  <c r="W46519" i="6"/>
  <c r="O46519" i="6"/>
  <c r="M46519" i="6"/>
  <c r="R46519" i="6" s="1"/>
  <c r="L46519" i="6"/>
  <c r="K46519" i="6"/>
  <c r="W46518" i="6"/>
  <c r="O46518" i="6"/>
  <c r="M46518" i="6"/>
  <c r="R46518" i="6" s="1"/>
  <c r="L46518" i="6"/>
  <c r="K46518" i="6"/>
  <c r="W46517" i="6"/>
  <c r="O46517" i="6"/>
  <c r="M46517" i="6"/>
  <c r="R46517" i="6" s="1"/>
  <c r="L46517" i="6"/>
  <c r="K46517" i="6"/>
  <c r="W46516" i="6"/>
  <c r="O46516" i="6"/>
  <c r="M46516" i="6"/>
  <c r="R46516" i="6" s="1"/>
  <c r="L46516" i="6"/>
  <c r="K46516" i="6"/>
  <c r="W46515" i="6"/>
  <c r="O46515" i="6"/>
  <c r="M46515" i="6"/>
  <c r="R46515" i="6" s="1"/>
  <c r="L46515" i="6"/>
  <c r="K46515" i="6"/>
  <c r="W46514" i="6"/>
  <c r="O46514" i="6"/>
  <c r="M46514" i="6"/>
  <c r="R46514" i="6" s="1"/>
  <c r="L46514" i="6"/>
  <c r="K46514" i="6"/>
  <c r="W46513" i="6"/>
  <c r="O46513" i="6"/>
  <c r="M46513" i="6"/>
  <c r="R46513" i="6" s="1"/>
  <c r="L46513" i="6"/>
  <c r="K46513" i="6"/>
  <c r="W46512" i="6"/>
  <c r="O46512" i="6"/>
  <c r="M46512" i="6"/>
  <c r="R46512" i="6" s="1"/>
  <c r="L46512" i="6"/>
  <c r="K46512" i="6"/>
  <c r="W46511" i="6"/>
  <c r="O46511" i="6"/>
  <c r="M46511" i="6"/>
  <c r="R46511" i="6" s="1"/>
  <c r="L46511" i="6"/>
  <c r="K46511" i="6"/>
  <c r="W46510" i="6"/>
  <c r="O46510" i="6"/>
  <c r="M46510" i="6"/>
  <c r="R46510" i="6" s="1"/>
  <c r="L46510" i="6"/>
  <c r="K46510" i="6"/>
  <c r="W46509" i="6"/>
  <c r="O46509" i="6"/>
  <c r="M46509" i="6"/>
  <c r="R46509" i="6" s="1"/>
  <c r="L46509" i="6"/>
  <c r="K46509" i="6"/>
  <c r="W46508" i="6"/>
  <c r="O46508" i="6"/>
  <c r="M46508" i="6"/>
  <c r="R46508" i="6" s="1"/>
  <c r="L46508" i="6"/>
  <c r="K46508" i="6"/>
  <c r="W46507" i="6"/>
  <c r="O46507" i="6"/>
  <c r="M46507" i="6"/>
  <c r="R46507" i="6" s="1"/>
  <c r="L46507" i="6"/>
  <c r="K46507" i="6"/>
  <c r="W46506" i="6"/>
  <c r="O46506" i="6"/>
  <c r="M46506" i="6"/>
  <c r="R46506" i="6" s="1"/>
  <c r="L46506" i="6"/>
  <c r="K46506" i="6"/>
  <c r="W46505" i="6"/>
  <c r="O46505" i="6"/>
  <c r="M46505" i="6"/>
  <c r="R46505" i="6" s="1"/>
  <c r="L46505" i="6"/>
  <c r="K46505" i="6"/>
  <c r="W46504" i="6"/>
  <c r="O46504" i="6"/>
  <c r="M46504" i="6"/>
  <c r="R46504" i="6" s="1"/>
  <c r="L46504" i="6"/>
  <c r="K46504" i="6"/>
  <c r="W46503" i="6"/>
  <c r="O46503" i="6"/>
  <c r="M46503" i="6"/>
  <c r="R46503" i="6" s="1"/>
  <c r="L46503" i="6"/>
  <c r="K46503" i="6"/>
  <c r="W46502" i="6"/>
  <c r="O46502" i="6"/>
  <c r="M46502" i="6"/>
  <c r="R46502" i="6" s="1"/>
  <c r="L46502" i="6"/>
  <c r="K46502" i="6"/>
  <c r="W46501" i="6"/>
  <c r="O46501" i="6"/>
  <c r="M46501" i="6"/>
  <c r="R46501" i="6" s="1"/>
  <c r="L46501" i="6"/>
  <c r="K46501" i="6"/>
  <c r="W46500" i="6"/>
  <c r="O46500" i="6"/>
  <c r="M46500" i="6"/>
  <c r="R46500" i="6" s="1"/>
  <c r="L46500" i="6"/>
  <c r="K46500" i="6"/>
  <c r="W46499" i="6"/>
  <c r="O46499" i="6"/>
  <c r="M46499" i="6"/>
  <c r="L46499" i="6"/>
  <c r="K46499" i="6"/>
  <c r="W46498" i="6"/>
  <c r="O46498" i="6"/>
  <c r="M46498" i="6"/>
  <c r="R46498" i="6" s="1"/>
  <c r="L46498" i="6"/>
  <c r="K46498" i="6"/>
  <c r="W46497" i="6"/>
  <c r="O46497" i="6"/>
  <c r="M46497" i="6"/>
  <c r="R46497" i="6" s="1"/>
  <c r="L46497" i="6"/>
  <c r="K46497" i="6"/>
  <c r="W46496" i="6"/>
  <c r="O46496" i="6"/>
  <c r="M46496" i="6"/>
  <c r="R46496" i="6" s="1"/>
  <c r="L46496" i="6"/>
  <c r="K46496" i="6"/>
  <c r="W46495" i="6"/>
  <c r="O46495" i="6"/>
  <c r="M46495" i="6"/>
  <c r="R46495" i="6" s="1"/>
  <c r="L46495" i="6"/>
  <c r="K46495" i="6"/>
  <c r="W46494" i="6"/>
  <c r="O46494" i="6"/>
  <c r="M46494" i="6"/>
  <c r="R46494" i="6" s="1"/>
  <c r="L46494" i="6"/>
  <c r="K46494" i="6"/>
  <c r="W46493" i="6"/>
  <c r="O46493" i="6"/>
  <c r="M46493" i="6"/>
  <c r="R46493" i="6" s="1"/>
  <c r="L46493" i="6"/>
  <c r="K46493" i="6"/>
  <c r="W46492" i="6"/>
  <c r="O46492" i="6"/>
  <c r="M46492" i="6"/>
  <c r="R46492" i="6" s="1"/>
  <c r="L46492" i="6"/>
  <c r="K46492" i="6"/>
  <c r="W46491" i="6"/>
  <c r="O46491" i="6"/>
  <c r="M46491" i="6"/>
  <c r="R46491" i="6" s="1"/>
  <c r="L46491" i="6"/>
  <c r="K46491" i="6"/>
  <c r="W46490" i="6"/>
  <c r="O46490" i="6"/>
  <c r="M46490" i="6"/>
  <c r="R46490" i="6" s="1"/>
  <c r="L46490" i="6"/>
  <c r="K46490" i="6"/>
  <c r="W46489" i="6"/>
  <c r="O46489" i="6"/>
  <c r="M46489" i="6"/>
  <c r="R46489" i="6" s="1"/>
  <c r="L46489" i="6"/>
  <c r="K46489" i="6"/>
  <c r="F320" i="41" s="1"/>
  <c r="K320" i="41" s="1"/>
  <c r="W46488" i="6"/>
  <c r="O46488" i="6"/>
  <c r="M46488" i="6"/>
  <c r="R46488" i="6" s="1"/>
  <c r="L46488" i="6"/>
  <c r="K46488" i="6"/>
  <c r="F417" i="39" s="1"/>
  <c r="K417" i="39" s="1"/>
  <c r="W46487" i="6"/>
  <c r="O46487" i="6"/>
  <c r="M46487" i="6"/>
  <c r="R46487" i="6" s="1"/>
  <c r="L46487" i="6"/>
  <c r="K46487" i="6"/>
  <c r="F161" i="41" s="1"/>
  <c r="K161" i="41" s="1"/>
  <c r="W46486" i="6"/>
  <c r="O46486" i="6"/>
  <c r="M46486" i="6"/>
  <c r="R46486" i="6" s="1"/>
  <c r="L46486" i="6"/>
  <c r="K46486" i="6"/>
  <c r="W46485" i="6"/>
  <c r="O46485" i="6"/>
  <c r="M46485" i="6"/>
  <c r="R46485" i="6" s="1"/>
  <c r="L46485" i="6"/>
  <c r="K46485" i="6"/>
  <c r="W46484" i="6"/>
  <c r="O46484" i="6"/>
  <c r="M46484" i="6"/>
  <c r="R46484" i="6" s="1"/>
  <c r="L46484" i="6"/>
  <c r="K46484" i="6"/>
  <c r="F163" i="39" s="1"/>
  <c r="K163" i="39" s="1"/>
  <c r="W46483" i="6"/>
  <c r="O46483" i="6"/>
  <c r="M46483" i="6"/>
  <c r="R46483" i="6" s="1"/>
  <c r="L46483" i="6"/>
  <c r="K46483" i="6"/>
  <c r="W46482" i="6"/>
  <c r="O46482" i="6"/>
  <c r="M46482" i="6"/>
  <c r="R46482" i="6" s="1"/>
  <c r="L46482" i="6"/>
  <c r="K46482" i="6"/>
  <c r="W46481" i="6"/>
  <c r="O46481" i="6"/>
  <c r="M46481" i="6"/>
  <c r="R46481" i="6" s="1"/>
  <c r="L46481" i="6"/>
  <c r="K46481" i="6"/>
  <c r="W46480" i="6"/>
  <c r="O46480" i="6"/>
  <c r="M46480" i="6"/>
  <c r="R46480" i="6" s="1"/>
  <c r="L46480" i="6"/>
  <c r="K46480" i="6"/>
  <c r="W46479" i="6"/>
  <c r="O46479" i="6"/>
  <c r="M46479" i="6"/>
  <c r="R46479" i="6" s="1"/>
  <c r="L46479" i="6"/>
  <c r="K46479" i="6"/>
  <c r="G3376" i="10" s="1"/>
  <c r="H3376" i="10" s="1"/>
  <c r="W46478" i="6"/>
  <c r="O46478" i="6"/>
  <c r="M46478" i="6"/>
  <c r="R46478" i="6" s="1"/>
  <c r="L46478" i="6"/>
  <c r="K46478" i="6"/>
  <c r="G3375" i="10" s="1"/>
  <c r="H3375" i="10" s="1"/>
  <c r="W46477" i="6"/>
  <c r="O46477" i="6"/>
  <c r="M46477" i="6"/>
  <c r="R46477" i="6" s="1"/>
  <c r="L46477" i="6"/>
  <c r="K46477" i="6"/>
  <c r="G3374" i="10" s="1"/>
  <c r="H3374" i="10" s="1"/>
  <c r="W46476" i="6"/>
  <c r="O46476" i="6"/>
  <c r="M46476" i="6"/>
  <c r="R46476" i="6" s="1"/>
  <c r="L46476" i="6"/>
  <c r="K46476" i="6"/>
  <c r="W46475" i="6"/>
  <c r="O46475" i="6"/>
  <c r="M46475" i="6"/>
  <c r="R46475" i="6" s="1"/>
  <c r="L46475" i="6"/>
  <c r="K46475" i="6"/>
  <c r="W46474" i="6"/>
  <c r="O46474" i="6"/>
  <c r="M46474" i="6"/>
  <c r="R46474" i="6" s="1"/>
  <c r="L46474" i="6"/>
  <c r="K46474" i="6"/>
  <c r="W46473" i="6"/>
  <c r="O46473" i="6"/>
  <c r="M46473" i="6"/>
  <c r="R46473" i="6" s="1"/>
  <c r="L46473" i="6"/>
  <c r="K46473" i="6"/>
  <c r="W46472" i="6"/>
  <c r="O46472" i="6"/>
  <c r="M46472" i="6"/>
  <c r="R46472" i="6" s="1"/>
  <c r="L46472" i="6"/>
  <c r="K46472" i="6"/>
  <c r="W46471" i="6"/>
  <c r="O46471" i="6"/>
  <c r="M46471" i="6"/>
  <c r="L46471" i="6"/>
  <c r="K46471" i="6"/>
  <c r="W46470" i="6"/>
  <c r="O46470" i="6"/>
  <c r="M46470" i="6"/>
  <c r="R46470" i="6" s="1"/>
  <c r="L46470" i="6"/>
  <c r="K46470" i="6"/>
  <c r="W46469" i="6"/>
  <c r="O46469" i="6"/>
  <c r="M46469" i="6"/>
  <c r="R46469" i="6" s="1"/>
  <c r="L46469" i="6"/>
  <c r="K46469" i="6"/>
  <c r="W46468" i="6"/>
  <c r="O46468" i="6"/>
  <c r="M46468" i="6"/>
  <c r="R46468" i="6" s="1"/>
  <c r="L46468" i="6"/>
  <c r="K46468" i="6"/>
  <c r="G3365" i="10" s="1"/>
  <c r="H3365" i="10" s="1"/>
  <c r="W46467" i="6"/>
  <c r="O46467" i="6"/>
  <c r="M46467" i="6"/>
  <c r="R46467" i="6" s="1"/>
  <c r="L46467" i="6"/>
  <c r="K46467" i="6"/>
  <c r="W46466" i="6"/>
  <c r="O46466" i="6"/>
  <c r="M46466" i="6"/>
  <c r="R46466" i="6" s="1"/>
  <c r="L46466" i="6"/>
  <c r="K46466" i="6"/>
  <c r="W46465" i="6"/>
  <c r="O46465" i="6"/>
  <c r="M46465" i="6"/>
  <c r="L46465" i="6"/>
  <c r="K46465" i="6"/>
  <c r="W46464" i="6"/>
  <c r="O46464" i="6"/>
  <c r="M46464" i="6"/>
  <c r="R46464" i="6" s="1"/>
  <c r="L46464" i="6"/>
  <c r="K46464" i="6"/>
  <c r="W46463" i="6"/>
  <c r="O46463" i="6"/>
  <c r="M46463" i="6"/>
  <c r="R46463" i="6" s="1"/>
  <c r="L46463" i="6"/>
  <c r="K46463" i="6"/>
  <c r="W46462" i="6"/>
  <c r="O46462" i="6"/>
  <c r="M46462" i="6"/>
  <c r="R46462" i="6" s="1"/>
  <c r="L46462" i="6"/>
  <c r="K46462" i="6"/>
  <c r="W46461" i="6"/>
  <c r="O46461" i="6"/>
  <c r="M46461" i="6"/>
  <c r="R46461" i="6" s="1"/>
  <c r="L46461" i="6"/>
  <c r="K46461" i="6"/>
  <c r="W46460" i="6"/>
  <c r="O46460" i="6"/>
  <c r="M46460" i="6"/>
  <c r="R46460" i="6" s="1"/>
  <c r="L46460" i="6"/>
  <c r="K46460" i="6"/>
  <c r="W46459" i="6"/>
  <c r="O46459" i="6"/>
  <c r="M46459" i="6"/>
  <c r="R46459" i="6" s="1"/>
  <c r="L46459" i="6"/>
  <c r="K46459" i="6"/>
  <c r="W46458" i="6"/>
  <c r="O46458" i="6"/>
  <c r="M46458" i="6"/>
  <c r="R46458" i="6" s="1"/>
  <c r="L46458" i="6"/>
  <c r="K46458" i="6"/>
  <c r="W46457" i="6"/>
  <c r="O46457" i="6"/>
  <c r="M46457" i="6"/>
  <c r="R46457" i="6" s="1"/>
  <c r="L46457" i="6"/>
  <c r="K46457" i="6"/>
  <c r="W46456" i="6"/>
  <c r="O46456" i="6"/>
  <c r="M46456" i="6"/>
  <c r="R46456" i="6" s="1"/>
  <c r="L46456" i="6"/>
  <c r="K46456" i="6"/>
  <c r="W46455" i="6"/>
  <c r="O46455" i="6"/>
  <c r="M46455" i="6"/>
  <c r="R46455" i="6" s="1"/>
  <c r="L46455" i="6"/>
  <c r="K46455" i="6"/>
  <c r="W46454" i="6"/>
  <c r="O46454" i="6"/>
  <c r="M46454" i="6"/>
  <c r="R46454" i="6" s="1"/>
  <c r="L46454" i="6"/>
  <c r="K46454" i="6"/>
  <c r="W46453" i="6"/>
  <c r="O46453" i="6"/>
  <c r="M46453" i="6"/>
  <c r="R46453" i="6" s="1"/>
  <c r="L46453" i="6"/>
  <c r="K46453" i="6"/>
  <c r="W46452" i="6"/>
  <c r="O46452" i="6"/>
  <c r="M46452" i="6"/>
  <c r="R46452" i="6" s="1"/>
  <c r="L46452" i="6"/>
  <c r="K46452" i="6"/>
  <c r="W46451" i="6"/>
  <c r="O46451" i="6"/>
  <c r="M46451" i="6"/>
  <c r="R46451" i="6" s="1"/>
  <c r="L46451" i="6"/>
  <c r="K46451" i="6"/>
  <c r="W46450" i="6"/>
  <c r="O46450" i="6"/>
  <c r="M46450" i="6"/>
  <c r="R46450" i="6" s="1"/>
  <c r="L46450" i="6"/>
  <c r="K46450" i="6"/>
  <c r="W46449" i="6"/>
  <c r="O46449" i="6"/>
  <c r="M46449" i="6"/>
  <c r="R46449" i="6" s="1"/>
  <c r="L46449" i="6"/>
  <c r="K46449" i="6"/>
  <c r="W46448" i="6"/>
  <c r="O46448" i="6"/>
  <c r="M46448" i="6"/>
  <c r="R46448" i="6" s="1"/>
  <c r="L46448" i="6"/>
  <c r="K46448" i="6"/>
  <c r="W46447" i="6"/>
  <c r="O46447" i="6"/>
  <c r="M46447" i="6"/>
  <c r="R46447" i="6" s="1"/>
  <c r="L46447" i="6"/>
  <c r="K46447" i="6"/>
  <c r="W46446" i="6"/>
  <c r="O46446" i="6"/>
  <c r="M46446" i="6"/>
  <c r="R46446" i="6" s="1"/>
  <c r="L46446" i="6"/>
  <c r="K46446" i="6"/>
  <c r="W46445" i="6"/>
  <c r="O46445" i="6"/>
  <c r="M46445" i="6"/>
  <c r="R46445" i="6" s="1"/>
  <c r="L46445" i="6"/>
  <c r="K46445" i="6"/>
  <c r="W46444" i="6"/>
  <c r="O46444" i="6"/>
  <c r="M46444" i="6"/>
  <c r="R46444" i="6" s="1"/>
  <c r="L46444" i="6"/>
  <c r="K46444" i="6"/>
  <c r="W46443" i="6"/>
  <c r="O46443" i="6"/>
  <c r="M46443" i="6"/>
  <c r="L46443" i="6"/>
  <c r="K46443" i="6"/>
  <c r="W46442" i="6"/>
  <c r="O46442" i="6"/>
  <c r="M46442" i="6"/>
  <c r="R46442" i="6" s="1"/>
  <c r="L46442" i="6"/>
  <c r="K46442" i="6"/>
  <c r="W46441" i="6"/>
  <c r="O46441" i="6"/>
  <c r="M46441" i="6"/>
  <c r="R46441" i="6" s="1"/>
  <c r="L46441" i="6"/>
  <c r="K46441" i="6"/>
  <c r="W46440" i="6"/>
  <c r="O46440" i="6"/>
  <c r="M46440" i="6"/>
  <c r="R46440" i="6" s="1"/>
  <c r="L46440" i="6"/>
  <c r="K46440" i="6"/>
  <c r="W46439" i="6"/>
  <c r="O46439" i="6"/>
  <c r="M46439" i="6"/>
  <c r="R46439" i="6" s="1"/>
  <c r="L46439" i="6"/>
  <c r="K46439" i="6"/>
  <c r="W46438" i="6"/>
  <c r="O46438" i="6"/>
  <c r="M46438" i="6"/>
  <c r="R46438" i="6" s="1"/>
  <c r="L46438" i="6"/>
  <c r="K46438" i="6"/>
  <c r="W46437" i="6"/>
  <c r="O46437" i="6"/>
  <c r="M46437" i="6"/>
  <c r="R46437" i="6" s="1"/>
  <c r="L46437" i="6"/>
  <c r="K46437" i="6"/>
  <c r="W46436" i="6"/>
  <c r="O46436" i="6"/>
  <c r="M46436" i="6"/>
  <c r="R46436" i="6" s="1"/>
  <c r="L46436" i="6"/>
  <c r="K46436" i="6"/>
  <c r="W46435" i="6"/>
  <c r="O46435" i="6"/>
  <c r="M46435" i="6"/>
  <c r="R46435" i="6" s="1"/>
  <c r="L46435" i="6"/>
  <c r="K46435" i="6"/>
  <c r="W46434" i="6"/>
  <c r="O46434" i="6"/>
  <c r="M46434" i="6"/>
  <c r="R46434" i="6" s="1"/>
  <c r="L46434" i="6"/>
  <c r="K46434" i="6"/>
  <c r="W46433" i="6"/>
  <c r="O46433" i="6"/>
  <c r="M46433" i="6"/>
  <c r="L46433" i="6"/>
  <c r="K46433" i="6"/>
  <c r="W46432" i="6"/>
  <c r="O46432" i="6"/>
  <c r="M46432" i="6"/>
  <c r="R46432" i="6" s="1"/>
  <c r="L46432" i="6"/>
  <c r="K46432" i="6"/>
  <c r="W46431" i="6"/>
  <c r="O46431" i="6"/>
  <c r="M46431" i="6"/>
  <c r="R46431" i="6" s="1"/>
  <c r="L46431" i="6"/>
  <c r="K46431" i="6"/>
  <c r="W46430" i="6"/>
  <c r="O46430" i="6"/>
  <c r="M46430" i="6"/>
  <c r="R46430" i="6" s="1"/>
  <c r="L46430" i="6"/>
  <c r="K46430" i="6"/>
  <c r="W46429" i="6"/>
  <c r="O46429" i="6"/>
  <c r="M46429" i="6"/>
  <c r="R46429" i="6" s="1"/>
  <c r="L46429" i="6"/>
  <c r="K46429" i="6"/>
  <c r="W46428" i="6"/>
  <c r="O46428" i="6"/>
  <c r="M46428" i="6"/>
  <c r="R46428" i="6" s="1"/>
  <c r="L46428" i="6"/>
  <c r="K46428" i="6"/>
  <c r="W46427" i="6"/>
  <c r="O46427" i="6"/>
  <c r="M46427" i="6"/>
  <c r="R46427" i="6" s="1"/>
  <c r="L46427" i="6"/>
  <c r="K46427" i="6"/>
  <c r="W46426" i="6"/>
  <c r="O46426" i="6"/>
  <c r="M46426" i="6"/>
  <c r="R46426" i="6" s="1"/>
  <c r="L46426" i="6"/>
  <c r="K46426" i="6"/>
  <c r="W46425" i="6"/>
  <c r="O46425" i="6"/>
  <c r="M46425" i="6"/>
  <c r="R46425" i="6" s="1"/>
  <c r="L46425" i="6"/>
  <c r="K46425" i="6"/>
  <c r="W46424" i="6"/>
  <c r="O46424" i="6"/>
  <c r="M46424" i="6"/>
  <c r="R46424" i="6" s="1"/>
  <c r="L46424" i="6"/>
  <c r="K46424" i="6"/>
  <c r="W46423" i="6"/>
  <c r="O46423" i="6"/>
  <c r="M46423" i="6"/>
  <c r="R46423" i="6" s="1"/>
  <c r="L46423" i="6"/>
  <c r="K46423" i="6"/>
  <c r="W46422" i="6"/>
  <c r="O46422" i="6"/>
  <c r="M46422" i="6"/>
  <c r="R46422" i="6" s="1"/>
  <c r="L46422" i="6"/>
  <c r="K46422" i="6"/>
  <c r="W46421" i="6"/>
  <c r="O46421" i="6"/>
  <c r="M46421" i="6"/>
  <c r="R46421" i="6" s="1"/>
  <c r="L46421" i="6"/>
  <c r="K46421" i="6"/>
  <c r="W46420" i="6"/>
  <c r="O46420" i="6"/>
  <c r="M46420" i="6"/>
  <c r="R46420" i="6" s="1"/>
  <c r="L46420" i="6"/>
  <c r="K46420" i="6"/>
  <c r="W46419" i="6"/>
  <c r="O46419" i="6"/>
  <c r="M46419" i="6"/>
  <c r="R46419" i="6" s="1"/>
  <c r="L46419" i="6"/>
  <c r="K46419" i="6"/>
  <c r="W46418" i="6"/>
  <c r="O46418" i="6"/>
  <c r="M46418" i="6"/>
  <c r="R46418" i="6" s="1"/>
  <c r="L46418" i="6"/>
  <c r="K46418" i="6"/>
  <c r="W46417" i="6"/>
  <c r="O46417" i="6"/>
  <c r="M46417" i="6"/>
  <c r="R46417" i="6" s="1"/>
  <c r="L46417" i="6"/>
  <c r="K46417" i="6"/>
  <c r="W46416" i="6"/>
  <c r="O46416" i="6"/>
  <c r="M46416" i="6"/>
  <c r="R46416" i="6" s="1"/>
  <c r="L46416" i="6"/>
  <c r="K46416" i="6"/>
  <c r="W46415" i="6"/>
  <c r="O46415" i="6"/>
  <c r="M46415" i="6"/>
  <c r="R46415" i="6" s="1"/>
  <c r="L46415" i="6"/>
  <c r="K46415" i="6"/>
  <c r="W46414" i="6"/>
  <c r="O46414" i="6"/>
  <c r="M46414" i="6"/>
  <c r="R46414" i="6" s="1"/>
  <c r="L46414" i="6"/>
  <c r="K46414" i="6"/>
  <c r="W46413" i="6"/>
  <c r="O46413" i="6"/>
  <c r="M46413" i="6"/>
  <c r="R46413" i="6" s="1"/>
  <c r="L46413" i="6"/>
  <c r="K46413" i="6"/>
  <c r="W46412" i="6"/>
  <c r="O46412" i="6"/>
  <c r="M46412" i="6"/>
  <c r="R46412" i="6" s="1"/>
  <c r="L46412" i="6"/>
  <c r="K46412" i="6"/>
  <c r="W46411" i="6"/>
  <c r="O46411" i="6"/>
  <c r="M46411" i="6"/>
  <c r="R46411" i="6" s="1"/>
  <c r="L46411" i="6"/>
  <c r="K46411" i="6"/>
  <c r="W46410" i="6"/>
  <c r="O46410" i="6"/>
  <c r="M46410" i="6"/>
  <c r="R46410" i="6" s="1"/>
  <c r="L46410" i="6"/>
  <c r="K46410" i="6"/>
  <c r="W46409" i="6"/>
  <c r="O46409" i="6"/>
  <c r="M46409" i="6"/>
  <c r="R46409" i="6" s="1"/>
  <c r="L46409" i="6"/>
  <c r="K46409" i="6"/>
  <c r="W46408" i="6"/>
  <c r="O46408" i="6"/>
  <c r="M46408" i="6"/>
  <c r="R46408" i="6" s="1"/>
  <c r="L46408" i="6"/>
  <c r="K46408" i="6"/>
  <c r="W46407" i="6"/>
  <c r="O46407" i="6"/>
  <c r="M46407" i="6"/>
  <c r="R46407" i="6" s="1"/>
  <c r="L46407" i="6"/>
  <c r="K46407" i="6"/>
  <c r="W46406" i="6"/>
  <c r="O46406" i="6"/>
  <c r="M46406" i="6"/>
  <c r="R46406" i="6" s="1"/>
  <c r="L46406" i="6"/>
  <c r="K46406" i="6"/>
  <c r="W46405" i="6"/>
  <c r="O46405" i="6"/>
  <c r="M46405" i="6"/>
  <c r="R46405" i="6" s="1"/>
  <c r="L46405" i="6"/>
  <c r="K46405" i="6"/>
  <c r="W46404" i="6"/>
  <c r="O46404" i="6"/>
  <c r="M46404" i="6"/>
  <c r="R46404" i="6" s="1"/>
  <c r="L46404" i="6"/>
  <c r="K46404" i="6"/>
  <c r="W46403" i="6"/>
  <c r="O46403" i="6"/>
  <c r="M46403" i="6"/>
  <c r="R46403" i="6" s="1"/>
  <c r="L46403" i="6"/>
  <c r="K46403" i="6"/>
  <c r="W46402" i="6"/>
  <c r="O46402" i="6"/>
  <c r="M46402" i="6"/>
  <c r="R46402" i="6" s="1"/>
  <c r="L46402" i="6"/>
  <c r="K46402" i="6"/>
  <c r="W46401" i="6"/>
  <c r="O46401" i="6"/>
  <c r="M46401" i="6"/>
  <c r="R46401" i="6" s="1"/>
  <c r="L46401" i="6"/>
  <c r="K46401" i="6"/>
  <c r="W46400" i="6"/>
  <c r="O46400" i="6"/>
  <c r="M46400" i="6"/>
  <c r="R46400" i="6" s="1"/>
  <c r="L46400" i="6"/>
  <c r="K46400" i="6"/>
  <c r="W46399" i="6"/>
  <c r="O46399" i="6"/>
  <c r="M46399" i="6"/>
  <c r="R46399" i="6" s="1"/>
  <c r="L46399" i="6"/>
  <c r="K46399" i="6"/>
  <c r="W46398" i="6"/>
  <c r="O46398" i="6"/>
  <c r="M46398" i="6"/>
  <c r="R46398" i="6" s="1"/>
  <c r="L46398" i="6"/>
  <c r="K46398" i="6"/>
  <c r="W46397" i="6"/>
  <c r="O46397" i="6"/>
  <c r="M46397" i="6"/>
  <c r="R46397" i="6" s="1"/>
  <c r="L46397" i="6"/>
  <c r="K46397" i="6"/>
  <c r="W46396" i="6"/>
  <c r="O46396" i="6"/>
  <c r="M46396" i="6"/>
  <c r="R46396" i="6" s="1"/>
  <c r="L46396" i="6"/>
  <c r="K46396" i="6"/>
  <c r="W46395" i="6"/>
  <c r="O46395" i="6"/>
  <c r="M46395" i="6"/>
  <c r="R46395" i="6" s="1"/>
  <c r="L46395" i="6"/>
  <c r="K46395" i="6"/>
  <c r="W46394" i="6"/>
  <c r="O46394" i="6"/>
  <c r="M46394" i="6"/>
  <c r="R46394" i="6" s="1"/>
  <c r="L46394" i="6"/>
  <c r="K46394" i="6"/>
  <c r="W46393" i="6"/>
  <c r="O46393" i="6"/>
  <c r="M46393" i="6"/>
  <c r="R46393" i="6" s="1"/>
  <c r="L46393" i="6"/>
  <c r="K46393" i="6"/>
  <c r="W46392" i="6"/>
  <c r="O46392" i="6"/>
  <c r="M46392" i="6"/>
  <c r="R46392" i="6" s="1"/>
  <c r="L46392" i="6"/>
  <c r="K46392" i="6"/>
  <c r="W46391" i="6"/>
  <c r="O46391" i="6"/>
  <c r="M46391" i="6"/>
  <c r="R46391" i="6" s="1"/>
  <c r="L46391" i="6"/>
  <c r="K46391" i="6"/>
  <c r="W46390" i="6"/>
  <c r="O46390" i="6"/>
  <c r="M46390" i="6"/>
  <c r="R46390" i="6" s="1"/>
  <c r="L46390" i="6"/>
  <c r="K46390" i="6"/>
  <c r="W46389" i="6"/>
  <c r="O46389" i="6"/>
  <c r="M46389" i="6"/>
  <c r="R46389" i="6" s="1"/>
  <c r="L46389" i="6"/>
  <c r="K46389" i="6"/>
  <c r="W46388" i="6"/>
  <c r="O46388" i="6"/>
  <c r="M46388" i="6"/>
  <c r="R46388" i="6" s="1"/>
  <c r="L46388" i="6"/>
  <c r="K46388" i="6"/>
  <c r="W46387" i="6"/>
  <c r="O46387" i="6"/>
  <c r="M46387" i="6"/>
  <c r="R46387" i="6" s="1"/>
  <c r="L46387" i="6"/>
  <c r="K46387" i="6"/>
  <c r="W46386" i="6"/>
  <c r="O46386" i="6"/>
  <c r="M46386" i="6"/>
  <c r="R46386" i="6" s="1"/>
  <c r="L46386" i="6"/>
  <c r="K46386" i="6"/>
  <c r="W46385" i="6"/>
  <c r="O46385" i="6"/>
  <c r="M46385" i="6"/>
  <c r="R46385" i="6" s="1"/>
  <c r="L46385" i="6"/>
  <c r="K46385" i="6"/>
  <c r="W46384" i="6"/>
  <c r="O46384" i="6"/>
  <c r="M46384" i="6"/>
  <c r="R46384" i="6" s="1"/>
  <c r="L46384" i="6"/>
  <c r="K46384" i="6"/>
  <c r="G3364" i="10" s="1"/>
  <c r="H3364" i="10" s="1"/>
  <c r="W46383" i="6"/>
  <c r="O46383" i="6"/>
  <c r="M46383" i="6"/>
  <c r="R46383" i="6" s="1"/>
  <c r="L46383" i="6"/>
  <c r="K46383" i="6"/>
  <c r="W46382" i="6"/>
  <c r="O46382" i="6"/>
  <c r="M46382" i="6"/>
  <c r="R46382" i="6" s="1"/>
  <c r="L46382" i="6"/>
  <c r="K46382" i="6"/>
  <c r="W46381" i="6"/>
  <c r="O46381" i="6"/>
  <c r="M46381" i="6"/>
  <c r="R46381" i="6" s="1"/>
  <c r="L46381" i="6"/>
  <c r="K46381" i="6"/>
  <c r="W46380" i="6"/>
  <c r="O46380" i="6"/>
  <c r="M46380" i="6"/>
  <c r="R46380" i="6" s="1"/>
  <c r="L46380" i="6"/>
  <c r="K46380" i="6"/>
  <c r="W46379" i="6"/>
  <c r="O46379" i="6"/>
  <c r="M46379" i="6"/>
  <c r="L46379" i="6"/>
  <c r="K46379" i="6"/>
  <c r="W46378" i="6"/>
  <c r="O46378" i="6"/>
  <c r="M46378" i="6"/>
  <c r="R46378" i="6" s="1"/>
  <c r="L46378" i="6"/>
  <c r="K46378" i="6"/>
  <c r="W46377" i="6"/>
  <c r="O46377" i="6"/>
  <c r="M46377" i="6"/>
  <c r="R46377" i="6" s="1"/>
  <c r="L46377" i="6"/>
  <c r="K46377" i="6"/>
  <c r="W46376" i="6"/>
  <c r="O46376" i="6"/>
  <c r="M46376" i="6"/>
  <c r="R46376" i="6" s="1"/>
  <c r="L46376" i="6"/>
  <c r="K46376" i="6"/>
  <c r="W46375" i="6"/>
  <c r="O46375" i="6"/>
  <c r="M46375" i="6"/>
  <c r="R46375" i="6" s="1"/>
  <c r="L46375" i="6"/>
  <c r="K46375" i="6"/>
  <c r="W46374" i="6"/>
  <c r="O46374" i="6"/>
  <c r="M46374" i="6"/>
  <c r="R46374" i="6" s="1"/>
  <c r="L46374" i="6"/>
  <c r="K46374" i="6"/>
  <c r="W46373" i="6"/>
  <c r="O46373" i="6"/>
  <c r="M46373" i="6"/>
  <c r="L46373" i="6"/>
  <c r="K46373" i="6"/>
  <c r="W46372" i="6"/>
  <c r="O46372" i="6"/>
  <c r="M46372" i="6"/>
  <c r="R46372" i="6" s="1"/>
  <c r="L46372" i="6"/>
  <c r="K46372" i="6"/>
  <c r="W46371" i="6"/>
  <c r="O46371" i="6"/>
  <c r="M46371" i="6"/>
  <c r="R46371" i="6" s="1"/>
  <c r="L46371" i="6"/>
  <c r="K46371" i="6"/>
  <c r="W46370" i="6"/>
  <c r="O46370" i="6"/>
  <c r="M46370" i="6"/>
  <c r="R46370" i="6" s="1"/>
  <c r="L46370" i="6"/>
  <c r="K46370" i="6"/>
  <c r="W46369" i="6"/>
  <c r="O46369" i="6"/>
  <c r="M46369" i="6"/>
  <c r="R46369" i="6" s="1"/>
  <c r="L46369" i="6"/>
  <c r="K46369" i="6"/>
  <c r="W46368" i="6"/>
  <c r="O46368" i="6"/>
  <c r="M46368" i="6"/>
  <c r="R46368" i="6" s="1"/>
  <c r="L46368" i="6"/>
  <c r="K46368" i="6"/>
  <c r="W46367" i="6"/>
  <c r="O46367" i="6"/>
  <c r="M46367" i="6"/>
  <c r="R46367" i="6" s="1"/>
  <c r="L46367" i="6"/>
  <c r="K46367" i="6"/>
  <c r="W46366" i="6"/>
  <c r="O46366" i="6"/>
  <c r="M46366" i="6"/>
  <c r="R46366" i="6" s="1"/>
  <c r="L46366" i="6"/>
  <c r="K46366" i="6"/>
  <c r="W46365" i="6"/>
  <c r="O46365" i="6"/>
  <c r="M46365" i="6"/>
  <c r="R46365" i="6" s="1"/>
  <c r="L46365" i="6"/>
  <c r="K46365" i="6"/>
  <c r="W46364" i="6"/>
  <c r="O46364" i="6"/>
  <c r="M46364" i="6"/>
  <c r="R46364" i="6" s="1"/>
  <c r="L46364" i="6"/>
  <c r="K46364" i="6"/>
  <c r="W46363" i="6"/>
  <c r="O46363" i="6"/>
  <c r="M46363" i="6"/>
  <c r="R46363" i="6" s="1"/>
  <c r="L46363" i="6"/>
  <c r="K46363" i="6"/>
  <c r="W46362" i="6"/>
  <c r="O46362" i="6"/>
  <c r="M46362" i="6"/>
  <c r="R46362" i="6" s="1"/>
  <c r="L46362" i="6"/>
  <c r="K46362" i="6"/>
  <c r="W46361" i="6"/>
  <c r="O46361" i="6"/>
  <c r="M46361" i="6"/>
  <c r="R46361" i="6" s="1"/>
  <c r="L46361" i="6"/>
  <c r="K46361" i="6"/>
  <c r="W46360" i="6"/>
  <c r="O46360" i="6"/>
  <c r="M46360" i="6"/>
  <c r="R46360" i="6" s="1"/>
  <c r="L46360" i="6"/>
  <c r="K46360" i="6"/>
  <c r="W46359" i="6"/>
  <c r="O46359" i="6"/>
  <c r="M46359" i="6"/>
  <c r="R46359" i="6" s="1"/>
  <c r="L46359" i="6"/>
  <c r="K46359" i="6"/>
  <c r="W46358" i="6"/>
  <c r="O46358" i="6"/>
  <c r="M46358" i="6"/>
  <c r="R46358" i="6" s="1"/>
  <c r="L46358" i="6"/>
  <c r="K46358" i="6"/>
  <c r="W46357" i="6"/>
  <c r="O46357" i="6"/>
  <c r="M46357" i="6"/>
  <c r="R46357" i="6" s="1"/>
  <c r="L46357" i="6"/>
  <c r="K46357" i="6"/>
  <c r="W46356" i="6"/>
  <c r="O46356" i="6"/>
  <c r="M46356" i="6"/>
  <c r="R46356" i="6" s="1"/>
  <c r="L46356" i="6"/>
  <c r="K46356" i="6"/>
  <c r="W46355" i="6"/>
  <c r="O46355" i="6"/>
  <c r="M46355" i="6"/>
  <c r="R46355" i="6" s="1"/>
  <c r="L46355" i="6"/>
  <c r="K46355" i="6"/>
  <c r="W46354" i="6"/>
  <c r="O46354" i="6"/>
  <c r="M46354" i="6"/>
  <c r="R46354" i="6" s="1"/>
  <c r="L46354" i="6"/>
  <c r="K46354" i="6"/>
  <c r="W46353" i="6"/>
  <c r="O46353" i="6"/>
  <c r="M46353" i="6"/>
  <c r="R46353" i="6" s="1"/>
  <c r="L46353" i="6"/>
  <c r="K46353" i="6"/>
  <c r="W46352" i="6"/>
  <c r="O46352" i="6"/>
  <c r="M46352" i="6"/>
  <c r="R46352" i="6" s="1"/>
  <c r="L46352" i="6"/>
  <c r="K46352" i="6"/>
  <c r="W46351" i="6"/>
  <c r="O46351" i="6"/>
  <c r="M46351" i="6"/>
  <c r="R46351" i="6" s="1"/>
  <c r="L46351" i="6"/>
  <c r="K46351" i="6"/>
  <c r="W46350" i="6"/>
  <c r="O46350" i="6"/>
  <c r="M46350" i="6"/>
  <c r="R46350" i="6" s="1"/>
  <c r="L46350" i="6"/>
  <c r="K46350" i="6"/>
  <c r="W46349" i="6"/>
  <c r="O46349" i="6"/>
  <c r="M46349" i="6"/>
  <c r="R46349" i="6" s="1"/>
  <c r="L46349" i="6"/>
  <c r="K46349" i="6"/>
  <c r="W46348" i="6"/>
  <c r="O46348" i="6"/>
  <c r="M46348" i="6"/>
  <c r="R46348" i="6" s="1"/>
  <c r="L46348" i="6"/>
  <c r="K46348" i="6"/>
  <c r="W46347" i="6"/>
  <c r="O46347" i="6"/>
  <c r="M46347" i="6"/>
  <c r="R46347" i="6" s="1"/>
  <c r="L46347" i="6"/>
  <c r="K46347" i="6"/>
  <c r="W46346" i="6"/>
  <c r="O46346" i="6"/>
  <c r="M46346" i="6"/>
  <c r="R46346" i="6" s="1"/>
  <c r="L46346" i="6"/>
  <c r="K46346" i="6"/>
  <c r="W46345" i="6"/>
  <c r="O46345" i="6"/>
  <c r="M46345" i="6"/>
  <c r="R46345" i="6" s="1"/>
  <c r="L46345" i="6"/>
  <c r="K46345" i="6"/>
  <c r="W46344" i="6"/>
  <c r="O46344" i="6"/>
  <c r="M46344" i="6"/>
  <c r="R46344" i="6" s="1"/>
  <c r="L46344" i="6"/>
  <c r="K46344" i="6"/>
  <c r="W46343" i="6"/>
  <c r="O46343" i="6"/>
  <c r="M46343" i="6"/>
  <c r="R46343" i="6" s="1"/>
  <c r="L46343" i="6"/>
  <c r="K46343" i="6"/>
  <c r="W46342" i="6"/>
  <c r="O46342" i="6"/>
  <c r="M46342" i="6"/>
  <c r="R46342" i="6" s="1"/>
  <c r="L46342" i="6"/>
  <c r="K46342" i="6"/>
  <c r="W46341" i="6"/>
  <c r="O46341" i="6"/>
  <c r="M46341" i="6"/>
  <c r="R46341" i="6" s="1"/>
  <c r="L46341" i="6"/>
  <c r="K46341" i="6"/>
  <c r="W46340" i="6"/>
  <c r="O46340" i="6"/>
  <c r="M46340" i="6"/>
  <c r="R46340" i="6" s="1"/>
  <c r="L46340" i="6"/>
  <c r="K46340" i="6"/>
  <c r="W46339" i="6"/>
  <c r="O46339" i="6"/>
  <c r="M46339" i="6"/>
  <c r="R46339" i="6" s="1"/>
  <c r="L46339" i="6"/>
  <c r="K46339" i="6"/>
  <c r="W46338" i="6"/>
  <c r="O46338" i="6"/>
  <c r="M46338" i="6"/>
  <c r="R46338" i="6" s="1"/>
  <c r="L46338" i="6"/>
  <c r="K46338" i="6"/>
  <c r="W46337" i="6"/>
  <c r="O46337" i="6"/>
  <c r="M46337" i="6"/>
  <c r="R46337" i="6" s="1"/>
  <c r="L46337" i="6"/>
  <c r="K46337" i="6"/>
  <c r="W46336" i="6"/>
  <c r="O46336" i="6"/>
  <c r="M46336" i="6"/>
  <c r="R46336" i="6" s="1"/>
  <c r="L46336" i="6"/>
  <c r="K46336" i="6"/>
  <c r="W46335" i="6"/>
  <c r="O46335" i="6"/>
  <c r="M46335" i="6"/>
  <c r="L46335" i="6"/>
  <c r="K46335" i="6"/>
  <c r="W46334" i="6"/>
  <c r="O46334" i="6"/>
  <c r="M46334" i="6"/>
  <c r="R46334" i="6" s="1"/>
  <c r="L46334" i="6"/>
  <c r="K46334" i="6"/>
  <c r="W46333" i="6"/>
  <c r="O46333" i="6"/>
  <c r="M46333" i="6"/>
  <c r="R46333" i="6" s="1"/>
  <c r="L46333" i="6"/>
  <c r="K46333" i="6"/>
  <c r="W46332" i="6"/>
  <c r="O46332" i="6"/>
  <c r="M46332" i="6"/>
  <c r="R46332" i="6" s="1"/>
  <c r="L46332" i="6"/>
  <c r="K46332" i="6"/>
  <c r="W46331" i="6"/>
  <c r="O46331" i="6"/>
  <c r="M46331" i="6"/>
  <c r="R46331" i="6" s="1"/>
  <c r="L46331" i="6"/>
  <c r="K46331" i="6"/>
  <c r="W46330" i="6"/>
  <c r="O46330" i="6"/>
  <c r="M46330" i="6"/>
  <c r="R46330" i="6" s="1"/>
  <c r="L46330" i="6"/>
  <c r="K46330" i="6"/>
  <c r="W46329" i="6"/>
  <c r="O46329" i="6"/>
  <c r="M46329" i="6"/>
  <c r="R46329" i="6" s="1"/>
  <c r="L46329" i="6"/>
  <c r="K46329" i="6"/>
  <c r="W46328" i="6"/>
  <c r="O46328" i="6"/>
  <c r="M46328" i="6"/>
  <c r="R46328" i="6" s="1"/>
  <c r="L46328" i="6"/>
  <c r="K46328" i="6"/>
  <c r="W46327" i="6"/>
  <c r="O46327" i="6"/>
  <c r="M46327" i="6"/>
  <c r="R46327" i="6" s="1"/>
  <c r="L46327" i="6"/>
  <c r="K46327" i="6"/>
  <c r="W46326" i="6"/>
  <c r="O46326" i="6"/>
  <c r="M46326" i="6"/>
  <c r="R46326" i="6" s="1"/>
  <c r="L46326" i="6"/>
  <c r="K46326" i="6"/>
  <c r="W46325" i="6"/>
  <c r="O46325" i="6"/>
  <c r="M46325" i="6"/>
  <c r="R46325" i="6" s="1"/>
  <c r="L46325" i="6"/>
  <c r="K46325" i="6"/>
  <c r="W46324" i="6"/>
  <c r="O46324" i="6"/>
  <c r="M46324" i="6"/>
  <c r="R46324" i="6" s="1"/>
  <c r="L46324" i="6"/>
  <c r="K46324" i="6"/>
  <c r="W46323" i="6"/>
  <c r="O46323" i="6"/>
  <c r="M46323" i="6"/>
  <c r="R46323" i="6" s="1"/>
  <c r="L46323" i="6"/>
  <c r="K46323" i="6"/>
  <c r="W46322" i="6"/>
  <c r="O46322" i="6"/>
  <c r="M46322" i="6"/>
  <c r="R46322" i="6" s="1"/>
  <c r="L46322" i="6"/>
  <c r="K46322" i="6"/>
  <c r="W46321" i="6"/>
  <c r="O46321" i="6"/>
  <c r="M46321" i="6"/>
  <c r="R46321" i="6" s="1"/>
  <c r="L46321" i="6"/>
  <c r="K46321" i="6"/>
  <c r="W46320" i="6"/>
  <c r="O46320" i="6"/>
  <c r="M46320" i="6"/>
  <c r="R46320" i="6" s="1"/>
  <c r="L46320" i="6"/>
  <c r="K46320" i="6"/>
  <c r="W46319" i="6"/>
  <c r="O46319" i="6"/>
  <c r="M46319" i="6"/>
  <c r="R46319" i="6" s="1"/>
  <c r="L46319" i="6"/>
  <c r="K46319" i="6"/>
  <c r="W46318" i="6"/>
  <c r="O46318" i="6"/>
  <c r="M46318" i="6"/>
  <c r="R46318" i="6" s="1"/>
  <c r="L46318" i="6"/>
  <c r="K46318" i="6"/>
  <c r="W46317" i="6"/>
  <c r="O46317" i="6"/>
  <c r="M46317" i="6"/>
  <c r="R46317" i="6" s="1"/>
  <c r="L46317" i="6"/>
  <c r="K46317" i="6"/>
  <c r="W46316" i="6"/>
  <c r="O46316" i="6"/>
  <c r="M46316" i="6"/>
  <c r="R46316" i="6" s="1"/>
  <c r="L46316" i="6"/>
  <c r="K46316" i="6"/>
  <c r="W46315" i="6"/>
  <c r="O46315" i="6"/>
  <c r="M46315" i="6"/>
  <c r="L46315" i="6"/>
  <c r="K46315" i="6"/>
  <c r="W46314" i="6"/>
  <c r="O46314" i="6"/>
  <c r="M46314" i="6"/>
  <c r="R46314" i="6" s="1"/>
  <c r="L46314" i="6"/>
  <c r="K46314" i="6"/>
  <c r="W46313" i="6"/>
  <c r="O46313" i="6"/>
  <c r="M46313" i="6"/>
  <c r="R46313" i="6" s="1"/>
  <c r="L46313" i="6"/>
  <c r="K46313" i="6"/>
  <c r="W46312" i="6"/>
  <c r="O46312" i="6"/>
  <c r="M46312" i="6"/>
  <c r="R46312" i="6" s="1"/>
  <c r="L46312" i="6"/>
  <c r="K46312" i="6"/>
  <c r="W46311" i="6"/>
  <c r="O46311" i="6"/>
  <c r="M46311" i="6"/>
  <c r="R46311" i="6" s="1"/>
  <c r="L46311" i="6"/>
  <c r="K46311" i="6"/>
  <c r="W46310" i="6"/>
  <c r="O46310" i="6"/>
  <c r="M46310" i="6"/>
  <c r="R46310" i="6" s="1"/>
  <c r="L46310" i="6"/>
  <c r="K46310" i="6"/>
  <c r="W46309" i="6"/>
  <c r="O46309" i="6"/>
  <c r="M46309" i="6"/>
  <c r="L46309" i="6"/>
  <c r="K46309" i="6"/>
  <c r="W46308" i="6"/>
  <c r="O46308" i="6"/>
  <c r="M46308" i="6"/>
  <c r="R46308" i="6" s="1"/>
  <c r="L46308" i="6"/>
  <c r="K46308" i="6"/>
  <c r="W46307" i="6"/>
  <c r="O46307" i="6"/>
  <c r="M46307" i="6"/>
  <c r="R46307" i="6" s="1"/>
  <c r="L46307" i="6"/>
  <c r="K46307" i="6"/>
  <c r="W46306" i="6"/>
  <c r="O46306" i="6"/>
  <c r="M46306" i="6"/>
  <c r="R46306" i="6" s="1"/>
  <c r="L46306" i="6"/>
  <c r="K46306" i="6"/>
  <c r="W46305" i="6"/>
  <c r="O46305" i="6"/>
  <c r="M46305" i="6"/>
  <c r="R46305" i="6" s="1"/>
  <c r="L46305" i="6"/>
  <c r="K46305" i="6"/>
  <c r="W46304" i="6"/>
  <c r="O46304" i="6"/>
  <c r="M46304" i="6"/>
  <c r="R46304" i="6" s="1"/>
  <c r="L46304" i="6"/>
  <c r="K46304" i="6"/>
  <c r="W46303" i="6"/>
  <c r="O46303" i="6"/>
  <c r="M46303" i="6"/>
  <c r="R46303" i="6" s="1"/>
  <c r="L46303" i="6"/>
  <c r="K46303" i="6"/>
  <c r="W46302" i="6"/>
  <c r="O46302" i="6"/>
  <c r="M46302" i="6"/>
  <c r="R46302" i="6" s="1"/>
  <c r="L46302" i="6"/>
  <c r="K46302" i="6"/>
  <c r="W46301" i="6"/>
  <c r="O46301" i="6"/>
  <c r="M46301" i="6"/>
  <c r="R46301" i="6" s="1"/>
  <c r="L46301" i="6"/>
  <c r="K46301" i="6"/>
  <c r="W46300" i="6"/>
  <c r="O46300" i="6"/>
  <c r="M46300" i="6"/>
  <c r="R46300" i="6" s="1"/>
  <c r="L46300" i="6"/>
  <c r="K46300" i="6"/>
  <c r="W46299" i="6"/>
  <c r="O46299" i="6"/>
  <c r="M46299" i="6"/>
  <c r="R46299" i="6" s="1"/>
  <c r="L46299" i="6"/>
  <c r="K46299" i="6"/>
  <c r="W46298" i="6"/>
  <c r="O46298" i="6"/>
  <c r="M46298" i="6"/>
  <c r="R46298" i="6" s="1"/>
  <c r="L46298" i="6"/>
  <c r="K46298" i="6"/>
  <c r="W46297" i="6"/>
  <c r="O46297" i="6"/>
  <c r="M46297" i="6"/>
  <c r="R46297" i="6" s="1"/>
  <c r="L46297" i="6"/>
  <c r="K46297" i="6"/>
  <c r="W46296" i="6"/>
  <c r="O46296" i="6"/>
  <c r="M46296" i="6"/>
  <c r="R46296" i="6" s="1"/>
  <c r="L46296" i="6"/>
  <c r="K46296" i="6"/>
  <c r="W46295" i="6"/>
  <c r="O46295" i="6"/>
  <c r="M46295" i="6"/>
  <c r="R46295" i="6" s="1"/>
  <c r="L46295" i="6"/>
  <c r="K46295" i="6"/>
  <c r="W46294" i="6"/>
  <c r="O46294" i="6"/>
  <c r="M46294" i="6"/>
  <c r="R46294" i="6" s="1"/>
  <c r="L46294" i="6"/>
  <c r="K46294" i="6"/>
  <c r="W46293" i="6"/>
  <c r="O46293" i="6"/>
  <c r="M46293" i="6"/>
  <c r="R46293" i="6" s="1"/>
  <c r="L46293" i="6"/>
  <c r="K46293" i="6"/>
  <c r="W46292" i="6"/>
  <c r="O46292" i="6"/>
  <c r="M46292" i="6"/>
  <c r="R46292" i="6" s="1"/>
  <c r="L46292" i="6"/>
  <c r="K46292" i="6"/>
  <c r="W46291" i="6"/>
  <c r="O46291" i="6"/>
  <c r="M46291" i="6"/>
  <c r="R46291" i="6" s="1"/>
  <c r="L46291" i="6"/>
  <c r="K46291" i="6"/>
  <c r="W46290" i="6"/>
  <c r="O46290" i="6"/>
  <c r="M46290" i="6"/>
  <c r="R46290" i="6" s="1"/>
  <c r="L46290" i="6"/>
  <c r="K46290" i="6"/>
  <c r="W46289" i="6"/>
  <c r="O46289" i="6"/>
  <c r="M46289" i="6"/>
  <c r="R46289" i="6" s="1"/>
  <c r="L46289" i="6"/>
  <c r="K46289" i="6"/>
  <c r="W46288" i="6"/>
  <c r="O46288" i="6"/>
  <c r="M46288" i="6"/>
  <c r="R46288" i="6" s="1"/>
  <c r="L46288" i="6"/>
  <c r="K46288" i="6"/>
  <c r="W46287" i="6"/>
  <c r="O46287" i="6"/>
  <c r="M46287" i="6"/>
  <c r="R46287" i="6" s="1"/>
  <c r="L46287" i="6"/>
  <c r="K46287" i="6"/>
  <c r="W46286" i="6"/>
  <c r="O46286" i="6"/>
  <c r="M46286" i="6"/>
  <c r="R46286" i="6" s="1"/>
  <c r="L46286" i="6"/>
  <c r="K46286" i="6"/>
  <c r="W46285" i="6"/>
  <c r="O46285" i="6"/>
  <c r="M46285" i="6"/>
  <c r="R46285" i="6" s="1"/>
  <c r="L46285" i="6"/>
  <c r="K46285" i="6"/>
  <c r="W46284" i="6"/>
  <c r="O46284" i="6"/>
  <c r="M46284" i="6"/>
  <c r="R46284" i="6" s="1"/>
  <c r="L46284" i="6"/>
  <c r="K46284" i="6"/>
  <c r="W46283" i="6"/>
  <c r="O46283" i="6"/>
  <c r="M46283" i="6"/>
  <c r="R46283" i="6" s="1"/>
  <c r="L46283" i="6"/>
  <c r="K46283" i="6"/>
  <c r="W46282" i="6"/>
  <c r="O46282" i="6"/>
  <c r="M46282" i="6"/>
  <c r="R46282" i="6" s="1"/>
  <c r="L46282" i="6"/>
  <c r="K46282" i="6"/>
  <c r="W46281" i="6"/>
  <c r="O46281" i="6"/>
  <c r="M46281" i="6"/>
  <c r="R46281" i="6" s="1"/>
  <c r="L46281" i="6"/>
  <c r="K46281" i="6"/>
  <c r="W46280" i="6"/>
  <c r="O46280" i="6"/>
  <c r="M46280" i="6"/>
  <c r="R46280" i="6" s="1"/>
  <c r="L46280" i="6"/>
  <c r="K46280" i="6"/>
  <c r="W46279" i="6"/>
  <c r="O46279" i="6"/>
  <c r="M46279" i="6"/>
  <c r="R46279" i="6" s="1"/>
  <c r="L46279" i="6"/>
  <c r="K46279" i="6"/>
  <c r="W46278" i="6"/>
  <c r="O46278" i="6"/>
  <c r="M46278" i="6"/>
  <c r="R46278" i="6" s="1"/>
  <c r="L46278" i="6"/>
  <c r="K46278" i="6"/>
  <c r="W46277" i="6"/>
  <c r="O46277" i="6"/>
  <c r="M46277" i="6"/>
  <c r="R46277" i="6" s="1"/>
  <c r="L46277" i="6"/>
  <c r="K46277" i="6"/>
  <c r="W46276" i="6"/>
  <c r="O46276" i="6"/>
  <c r="M46276" i="6"/>
  <c r="R46276" i="6" s="1"/>
  <c r="L46276" i="6"/>
  <c r="K46276" i="6"/>
  <c r="W46275" i="6"/>
  <c r="O46275" i="6"/>
  <c r="M46275" i="6"/>
  <c r="R46275" i="6" s="1"/>
  <c r="L46275" i="6"/>
  <c r="K46275" i="6"/>
  <c r="W46274" i="6"/>
  <c r="O46274" i="6"/>
  <c r="M46274" i="6"/>
  <c r="R46274" i="6" s="1"/>
  <c r="L46274" i="6"/>
  <c r="K46274" i="6"/>
  <c r="W46273" i="6"/>
  <c r="O46273" i="6"/>
  <c r="M46273" i="6"/>
  <c r="R46273" i="6" s="1"/>
  <c r="L46273" i="6"/>
  <c r="K46273" i="6"/>
  <c r="W46272" i="6"/>
  <c r="O46272" i="6"/>
  <c r="M46272" i="6"/>
  <c r="R46272" i="6" s="1"/>
  <c r="L46272" i="6"/>
  <c r="K46272" i="6"/>
  <c r="W46271" i="6"/>
  <c r="O46271" i="6"/>
  <c r="M46271" i="6"/>
  <c r="R46271" i="6" s="1"/>
  <c r="L46271" i="6"/>
  <c r="K46271" i="6"/>
  <c r="W46270" i="6"/>
  <c r="O46270" i="6"/>
  <c r="M46270" i="6"/>
  <c r="R46270" i="6" s="1"/>
  <c r="L46270" i="6"/>
  <c r="K46270" i="6"/>
  <c r="W46269" i="6"/>
  <c r="O46269" i="6"/>
  <c r="M46269" i="6"/>
  <c r="R46269" i="6" s="1"/>
  <c r="L46269" i="6"/>
  <c r="K46269" i="6"/>
  <c r="W46268" i="6"/>
  <c r="O46268" i="6"/>
  <c r="M46268" i="6"/>
  <c r="R46268" i="6" s="1"/>
  <c r="L46268" i="6"/>
  <c r="K46268" i="6"/>
  <c r="W46267" i="6"/>
  <c r="O46267" i="6"/>
  <c r="M46267" i="6"/>
  <c r="R46267" i="6" s="1"/>
  <c r="L46267" i="6"/>
  <c r="K46267" i="6"/>
  <c r="W46266" i="6"/>
  <c r="O46266" i="6"/>
  <c r="M46266" i="6"/>
  <c r="R46266" i="6" s="1"/>
  <c r="L46266" i="6"/>
  <c r="K46266" i="6"/>
  <c r="W46265" i="6"/>
  <c r="O46265" i="6"/>
  <c r="M46265" i="6"/>
  <c r="R46265" i="6" s="1"/>
  <c r="L46265" i="6"/>
  <c r="K46265" i="6"/>
  <c r="W46264" i="6"/>
  <c r="O46264" i="6"/>
  <c r="M46264" i="6"/>
  <c r="R46264" i="6" s="1"/>
  <c r="L46264" i="6"/>
  <c r="K46264" i="6"/>
  <c r="W46263" i="6"/>
  <c r="O46263" i="6"/>
  <c r="M46263" i="6"/>
  <c r="R46263" i="6" s="1"/>
  <c r="L46263" i="6"/>
  <c r="K46263" i="6"/>
  <c r="W46262" i="6"/>
  <c r="O46262" i="6"/>
  <c r="M46262" i="6"/>
  <c r="R46262" i="6" s="1"/>
  <c r="L46262" i="6"/>
  <c r="K46262" i="6"/>
  <c r="W46261" i="6"/>
  <c r="O46261" i="6"/>
  <c r="M46261" i="6"/>
  <c r="R46261" i="6" s="1"/>
  <c r="L46261" i="6"/>
  <c r="K46261" i="6"/>
  <c r="W46260" i="6"/>
  <c r="O46260" i="6"/>
  <c r="M46260" i="6"/>
  <c r="R46260" i="6" s="1"/>
  <c r="L46260" i="6"/>
  <c r="K46260" i="6"/>
  <c r="W46259" i="6"/>
  <c r="O46259" i="6"/>
  <c r="M46259" i="6"/>
  <c r="R46259" i="6" s="1"/>
  <c r="L46259" i="6"/>
  <c r="K46259" i="6"/>
  <c r="W46258" i="6"/>
  <c r="O46258" i="6"/>
  <c r="M46258" i="6"/>
  <c r="R46258" i="6" s="1"/>
  <c r="L46258" i="6"/>
  <c r="K46258" i="6"/>
  <c r="W46257" i="6"/>
  <c r="O46257" i="6"/>
  <c r="M46257" i="6"/>
  <c r="R46257" i="6" s="1"/>
  <c r="L46257" i="6"/>
  <c r="K46257" i="6"/>
  <c r="W46256" i="6"/>
  <c r="O46256" i="6"/>
  <c r="M46256" i="6"/>
  <c r="R46256" i="6" s="1"/>
  <c r="L46256" i="6"/>
  <c r="K46256" i="6"/>
  <c r="W46255" i="6"/>
  <c r="O46255" i="6"/>
  <c r="M46255" i="6"/>
  <c r="R46255" i="6" s="1"/>
  <c r="L46255" i="6"/>
  <c r="K46255" i="6"/>
  <c r="W46254" i="6"/>
  <c r="O46254" i="6"/>
  <c r="M46254" i="6"/>
  <c r="R46254" i="6" s="1"/>
  <c r="L46254" i="6"/>
  <c r="K46254" i="6"/>
  <c r="W46253" i="6"/>
  <c r="O46253" i="6"/>
  <c r="M46253" i="6"/>
  <c r="R46253" i="6" s="1"/>
  <c r="L46253" i="6"/>
  <c r="K46253" i="6"/>
  <c r="W46252" i="6"/>
  <c r="O46252" i="6"/>
  <c r="M46252" i="6"/>
  <c r="R46252" i="6" s="1"/>
  <c r="L46252" i="6"/>
  <c r="K46252" i="6"/>
  <c r="W46251" i="6"/>
  <c r="O46251" i="6"/>
  <c r="M46251" i="6"/>
  <c r="L46251" i="6"/>
  <c r="K46251" i="6"/>
  <c r="W46250" i="6"/>
  <c r="O46250" i="6"/>
  <c r="M46250" i="6"/>
  <c r="R46250" i="6" s="1"/>
  <c r="L46250" i="6"/>
  <c r="K46250" i="6"/>
  <c r="W46249" i="6"/>
  <c r="O46249" i="6"/>
  <c r="M46249" i="6"/>
  <c r="R46249" i="6" s="1"/>
  <c r="L46249" i="6"/>
  <c r="K46249" i="6"/>
  <c r="W46248" i="6"/>
  <c r="O46248" i="6"/>
  <c r="M46248" i="6"/>
  <c r="R46248" i="6" s="1"/>
  <c r="L46248" i="6"/>
  <c r="K46248" i="6"/>
  <c r="W46247" i="6"/>
  <c r="O46247" i="6"/>
  <c r="M46247" i="6"/>
  <c r="R46247" i="6" s="1"/>
  <c r="L46247" i="6"/>
  <c r="K46247" i="6"/>
  <c r="W46246" i="6"/>
  <c r="O46246" i="6"/>
  <c r="M46246" i="6"/>
  <c r="R46246" i="6" s="1"/>
  <c r="L46246" i="6"/>
  <c r="K46246" i="6"/>
  <c r="W46245" i="6"/>
  <c r="O46245" i="6"/>
  <c r="M46245" i="6"/>
  <c r="L46245" i="6"/>
  <c r="K46245" i="6"/>
  <c r="W46244" i="6"/>
  <c r="O46244" i="6"/>
  <c r="M46244" i="6"/>
  <c r="R46244" i="6" s="1"/>
  <c r="L46244" i="6"/>
  <c r="K46244" i="6"/>
  <c r="W46243" i="6"/>
  <c r="O46243" i="6"/>
  <c r="M46243" i="6"/>
  <c r="R46243" i="6" s="1"/>
  <c r="L46243" i="6"/>
  <c r="K46243" i="6"/>
  <c r="W46242" i="6"/>
  <c r="O46242" i="6"/>
  <c r="M46242" i="6"/>
  <c r="R46242" i="6" s="1"/>
  <c r="L46242" i="6"/>
  <c r="K46242" i="6"/>
  <c r="W46241" i="6"/>
  <c r="O46241" i="6"/>
  <c r="M46241" i="6"/>
  <c r="R46241" i="6" s="1"/>
  <c r="L46241" i="6"/>
  <c r="K46241" i="6"/>
  <c r="W46240" i="6"/>
  <c r="O46240" i="6"/>
  <c r="M46240" i="6"/>
  <c r="R46240" i="6" s="1"/>
  <c r="L46240" i="6"/>
  <c r="K46240" i="6"/>
  <c r="W46239" i="6"/>
  <c r="O46239" i="6"/>
  <c r="M46239" i="6"/>
  <c r="R46239" i="6" s="1"/>
  <c r="L46239" i="6"/>
  <c r="K46239" i="6"/>
  <c r="W46238" i="6"/>
  <c r="O46238" i="6"/>
  <c r="M46238" i="6"/>
  <c r="R46238" i="6" s="1"/>
  <c r="L46238" i="6"/>
  <c r="K46238" i="6"/>
  <c r="W46237" i="6"/>
  <c r="O46237" i="6"/>
  <c r="M46237" i="6"/>
  <c r="R46237" i="6" s="1"/>
  <c r="L46237" i="6"/>
  <c r="K46237" i="6"/>
  <c r="W46236" i="6"/>
  <c r="O46236" i="6"/>
  <c r="M46236" i="6"/>
  <c r="R46236" i="6" s="1"/>
  <c r="L46236" i="6"/>
  <c r="K46236" i="6"/>
  <c r="W46235" i="6"/>
  <c r="O46235" i="6"/>
  <c r="M46235" i="6"/>
  <c r="R46235" i="6" s="1"/>
  <c r="L46235" i="6"/>
  <c r="K46235" i="6"/>
  <c r="W46234" i="6"/>
  <c r="O46234" i="6"/>
  <c r="M46234" i="6"/>
  <c r="R46234" i="6" s="1"/>
  <c r="L46234" i="6"/>
  <c r="K46234" i="6"/>
  <c r="W46233" i="6"/>
  <c r="O46233" i="6"/>
  <c r="M46233" i="6"/>
  <c r="R46233" i="6" s="1"/>
  <c r="L46233" i="6"/>
  <c r="K46233" i="6"/>
  <c r="W46232" i="6"/>
  <c r="O46232" i="6"/>
  <c r="M46232" i="6"/>
  <c r="R46232" i="6" s="1"/>
  <c r="L46232" i="6"/>
  <c r="K46232" i="6"/>
  <c r="W46231" i="6"/>
  <c r="O46231" i="6"/>
  <c r="M46231" i="6"/>
  <c r="R46231" i="6" s="1"/>
  <c r="L46231" i="6"/>
  <c r="K46231" i="6"/>
  <c r="W46230" i="6"/>
  <c r="O46230" i="6"/>
  <c r="M46230" i="6"/>
  <c r="R46230" i="6" s="1"/>
  <c r="L46230" i="6"/>
  <c r="K46230" i="6"/>
  <c r="W46229" i="6"/>
  <c r="O46229" i="6"/>
  <c r="M46229" i="6"/>
  <c r="R46229" i="6" s="1"/>
  <c r="L46229" i="6"/>
  <c r="K46229" i="6"/>
  <c r="W46228" i="6"/>
  <c r="O46228" i="6"/>
  <c r="M46228" i="6"/>
  <c r="R46228" i="6" s="1"/>
  <c r="L46228" i="6"/>
  <c r="K46228" i="6"/>
  <c r="W46227" i="6"/>
  <c r="O46227" i="6"/>
  <c r="M46227" i="6"/>
  <c r="R46227" i="6" s="1"/>
  <c r="L46227" i="6"/>
  <c r="K46227" i="6"/>
  <c r="W46226" i="6"/>
  <c r="O46226" i="6"/>
  <c r="M46226" i="6"/>
  <c r="R46226" i="6" s="1"/>
  <c r="L46226" i="6"/>
  <c r="K46226" i="6"/>
  <c r="W46225" i="6"/>
  <c r="O46225" i="6"/>
  <c r="M46225" i="6"/>
  <c r="R46225" i="6" s="1"/>
  <c r="L46225" i="6"/>
  <c r="K46225" i="6"/>
  <c r="W46224" i="6"/>
  <c r="O46224" i="6"/>
  <c r="M46224" i="6"/>
  <c r="R46224" i="6" s="1"/>
  <c r="L46224" i="6"/>
  <c r="K46224" i="6"/>
  <c r="W46223" i="6"/>
  <c r="O46223" i="6"/>
  <c r="M46223" i="6"/>
  <c r="R46223" i="6" s="1"/>
  <c r="L46223" i="6"/>
  <c r="K46223" i="6"/>
  <c r="W46222" i="6"/>
  <c r="O46222" i="6"/>
  <c r="M46222" i="6"/>
  <c r="R46222" i="6" s="1"/>
  <c r="L46222" i="6"/>
  <c r="K46222" i="6"/>
  <c r="W46221" i="6"/>
  <c r="O46221" i="6"/>
  <c r="M46221" i="6"/>
  <c r="R46221" i="6" s="1"/>
  <c r="L46221" i="6"/>
  <c r="K46221" i="6"/>
  <c r="W46220" i="6"/>
  <c r="O46220" i="6"/>
  <c r="M46220" i="6"/>
  <c r="R46220" i="6" s="1"/>
  <c r="L46220" i="6"/>
  <c r="K46220" i="6"/>
  <c r="W46219" i="6"/>
  <c r="O46219" i="6"/>
  <c r="M46219" i="6"/>
  <c r="R46219" i="6" s="1"/>
  <c r="L46219" i="6"/>
  <c r="K46219" i="6"/>
  <c r="W46218" i="6"/>
  <c r="O46218" i="6"/>
  <c r="M46218" i="6"/>
  <c r="R46218" i="6" s="1"/>
  <c r="L46218" i="6"/>
  <c r="K46218" i="6"/>
  <c r="W46217" i="6"/>
  <c r="O46217" i="6"/>
  <c r="M46217" i="6"/>
  <c r="R46217" i="6" s="1"/>
  <c r="L46217" i="6"/>
  <c r="K46217" i="6"/>
  <c r="W46216" i="6"/>
  <c r="O46216" i="6"/>
  <c r="M46216" i="6"/>
  <c r="R46216" i="6" s="1"/>
  <c r="L46216" i="6"/>
  <c r="K46216" i="6"/>
  <c r="W46215" i="6"/>
  <c r="O46215" i="6"/>
  <c r="M46215" i="6"/>
  <c r="R46215" i="6" s="1"/>
  <c r="L46215" i="6"/>
  <c r="K46215" i="6"/>
  <c r="W46214" i="6"/>
  <c r="O46214" i="6"/>
  <c r="M46214" i="6"/>
  <c r="R46214" i="6" s="1"/>
  <c r="L46214" i="6"/>
  <c r="K46214" i="6"/>
  <c r="W46213" i="6"/>
  <c r="O46213" i="6"/>
  <c r="M46213" i="6"/>
  <c r="R46213" i="6" s="1"/>
  <c r="L46213" i="6"/>
  <c r="K46213" i="6"/>
  <c r="W46212" i="6"/>
  <c r="O46212" i="6"/>
  <c r="M46212" i="6"/>
  <c r="R46212" i="6" s="1"/>
  <c r="L46212" i="6"/>
  <c r="K46212" i="6"/>
  <c r="W46211" i="6"/>
  <c r="O46211" i="6"/>
  <c r="M46211" i="6"/>
  <c r="R46211" i="6" s="1"/>
  <c r="L46211" i="6"/>
  <c r="K46211" i="6"/>
  <c r="W46210" i="6"/>
  <c r="O46210" i="6"/>
  <c r="M46210" i="6"/>
  <c r="R46210" i="6" s="1"/>
  <c r="L46210" i="6"/>
  <c r="K46210" i="6"/>
  <c r="W46209" i="6"/>
  <c r="O46209" i="6"/>
  <c r="M46209" i="6"/>
  <c r="R46209" i="6" s="1"/>
  <c r="L46209" i="6"/>
  <c r="K46209" i="6"/>
  <c r="W46208" i="6"/>
  <c r="O46208" i="6"/>
  <c r="M46208" i="6"/>
  <c r="R46208" i="6" s="1"/>
  <c r="L46208" i="6"/>
  <c r="K46208" i="6"/>
  <c r="W46207" i="6"/>
  <c r="O46207" i="6"/>
  <c r="M46207" i="6"/>
  <c r="T46207" i="6" s="1"/>
  <c r="L46207" i="6"/>
  <c r="K46207" i="6"/>
  <c r="W46206" i="6"/>
  <c r="O46206" i="6"/>
  <c r="M46206" i="6"/>
  <c r="L46206" i="6"/>
  <c r="K46206" i="6"/>
  <c r="W46205" i="6"/>
  <c r="O46205" i="6"/>
  <c r="M46205" i="6"/>
  <c r="L46205" i="6"/>
  <c r="K46205" i="6"/>
  <c r="W46204" i="6"/>
  <c r="O46204" i="6"/>
  <c r="M46204" i="6"/>
  <c r="T46204" i="6" s="1"/>
  <c r="L46204" i="6"/>
  <c r="K46204" i="6"/>
  <c r="W46203" i="6"/>
  <c r="O46203" i="6"/>
  <c r="M46203" i="6"/>
  <c r="T46203" i="6" s="1"/>
  <c r="L46203" i="6"/>
  <c r="K46203" i="6"/>
  <c r="W46202" i="6"/>
  <c r="O46202" i="6"/>
  <c r="M46202" i="6"/>
  <c r="L46202" i="6"/>
  <c r="K46202" i="6"/>
  <c r="W46201" i="6"/>
  <c r="O46201" i="6"/>
  <c r="M46201" i="6"/>
  <c r="L46201" i="6"/>
  <c r="K46201" i="6"/>
  <c r="W46200" i="6"/>
  <c r="O46200" i="6"/>
  <c r="M46200" i="6"/>
  <c r="T46200" i="6" s="1"/>
  <c r="L46200" i="6"/>
  <c r="K46200" i="6"/>
  <c r="W46199" i="6"/>
  <c r="O46199" i="6"/>
  <c r="M46199" i="6"/>
  <c r="T46199" i="6" s="1"/>
  <c r="L46199" i="6"/>
  <c r="K46199" i="6"/>
  <c r="W46198" i="6"/>
  <c r="O46198" i="6"/>
  <c r="M46198" i="6"/>
  <c r="T46198" i="6" s="1"/>
  <c r="L46198" i="6"/>
  <c r="K46198" i="6"/>
  <c r="W46197" i="6"/>
  <c r="O46197" i="6"/>
  <c r="M46197" i="6"/>
  <c r="L46197" i="6"/>
  <c r="K46197" i="6"/>
  <c r="W46196" i="6"/>
  <c r="O46196" i="6"/>
  <c r="M46196" i="6"/>
  <c r="T46196" i="6" s="1"/>
  <c r="L46196" i="6"/>
  <c r="K46196" i="6"/>
  <c r="W46195" i="6"/>
  <c r="O46195" i="6"/>
  <c r="M46195" i="6"/>
  <c r="L46195" i="6"/>
  <c r="K46195" i="6"/>
  <c r="W46194" i="6"/>
  <c r="O46194" i="6"/>
  <c r="M46194" i="6"/>
  <c r="R46194" i="6" s="1"/>
  <c r="L46194" i="6"/>
  <c r="K46194" i="6"/>
  <c r="W46193" i="6"/>
  <c r="O46193" i="6"/>
  <c r="M46193" i="6"/>
  <c r="R46193" i="6" s="1"/>
  <c r="L46193" i="6"/>
  <c r="K46193" i="6"/>
  <c r="W46192" i="6"/>
  <c r="O46192" i="6"/>
  <c r="M46192" i="6"/>
  <c r="R46192" i="6" s="1"/>
  <c r="L46192" i="6"/>
  <c r="K46192" i="6"/>
  <c r="W46191" i="6"/>
  <c r="O46191" i="6"/>
  <c r="M46191" i="6"/>
  <c r="R46191" i="6" s="1"/>
  <c r="L46191" i="6"/>
  <c r="K46191" i="6"/>
  <c r="W46190" i="6"/>
  <c r="O46190" i="6"/>
  <c r="M46190" i="6"/>
  <c r="R46190" i="6" s="1"/>
  <c r="L46190" i="6"/>
  <c r="K46190" i="6"/>
  <c r="W46189" i="6"/>
  <c r="O46189" i="6"/>
  <c r="M46189" i="6"/>
  <c r="R46189" i="6" s="1"/>
  <c r="L46189" i="6"/>
  <c r="K46189" i="6"/>
  <c r="W46188" i="6"/>
  <c r="O46188" i="6"/>
  <c r="M46188" i="6"/>
  <c r="R46188" i="6" s="1"/>
  <c r="L46188" i="6"/>
  <c r="K46188" i="6"/>
  <c r="W46187" i="6"/>
  <c r="O46187" i="6"/>
  <c r="M46187" i="6"/>
  <c r="R46187" i="6" s="1"/>
  <c r="L46187" i="6"/>
  <c r="K46187" i="6"/>
  <c r="W46186" i="6"/>
  <c r="O46186" i="6"/>
  <c r="M46186" i="6"/>
  <c r="R46186" i="6" s="1"/>
  <c r="L46186" i="6"/>
  <c r="K46186" i="6"/>
  <c r="W46185" i="6"/>
  <c r="O46185" i="6"/>
  <c r="M46185" i="6"/>
  <c r="R46185" i="6" s="1"/>
  <c r="L46185" i="6"/>
  <c r="K46185" i="6"/>
  <c r="W46184" i="6"/>
  <c r="O46184" i="6"/>
  <c r="M46184" i="6"/>
  <c r="R46184" i="6" s="1"/>
  <c r="L46184" i="6"/>
  <c r="K46184" i="6"/>
  <c r="W46183" i="6"/>
  <c r="O46183" i="6"/>
  <c r="M46183" i="6"/>
  <c r="R46183" i="6" s="1"/>
  <c r="L46183" i="6"/>
  <c r="K46183" i="6"/>
  <c r="W46182" i="6"/>
  <c r="O46182" i="6"/>
  <c r="M46182" i="6"/>
  <c r="R46182" i="6" s="1"/>
  <c r="L46182" i="6"/>
  <c r="K46182" i="6"/>
  <c r="W46181" i="6"/>
  <c r="O46181" i="6"/>
  <c r="M46181" i="6"/>
  <c r="R46181" i="6" s="1"/>
  <c r="L46181" i="6"/>
  <c r="K46181" i="6"/>
  <c r="W46180" i="6"/>
  <c r="O46180" i="6"/>
  <c r="M46180" i="6"/>
  <c r="R46180" i="6" s="1"/>
  <c r="L46180" i="6"/>
  <c r="K46180" i="6"/>
  <c r="W46179" i="6"/>
  <c r="O46179" i="6"/>
  <c r="M46179" i="6"/>
  <c r="R46179" i="6" s="1"/>
  <c r="L46179" i="6"/>
  <c r="K46179" i="6"/>
  <c r="W46178" i="6"/>
  <c r="O46178" i="6"/>
  <c r="M46178" i="6"/>
  <c r="R46178" i="6" s="1"/>
  <c r="L46178" i="6"/>
  <c r="K46178" i="6"/>
  <c r="W46177" i="6"/>
  <c r="O46177" i="6"/>
  <c r="M46177" i="6"/>
  <c r="R46177" i="6" s="1"/>
  <c r="L46177" i="6"/>
  <c r="K46177" i="6"/>
  <c r="W46176" i="6"/>
  <c r="O46176" i="6"/>
  <c r="M46176" i="6"/>
  <c r="R46176" i="6" s="1"/>
  <c r="L46176" i="6"/>
  <c r="K46176" i="6"/>
  <c r="W46175" i="6"/>
  <c r="O46175" i="6"/>
  <c r="M46175" i="6"/>
  <c r="R46175" i="6" s="1"/>
  <c r="L46175" i="6"/>
  <c r="K46175" i="6"/>
  <c r="W46174" i="6"/>
  <c r="O46174" i="6"/>
  <c r="M46174" i="6"/>
  <c r="R46174" i="6" s="1"/>
  <c r="L46174" i="6"/>
  <c r="K46174" i="6"/>
  <c r="W46173" i="6"/>
  <c r="O46173" i="6"/>
  <c r="M46173" i="6"/>
  <c r="R46173" i="6" s="1"/>
  <c r="L46173" i="6"/>
  <c r="K46173" i="6"/>
  <c r="W46172" i="6"/>
  <c r="O46172" i="6"/>
  <c r="M46172" i="6"/>
  <c r="R46172" i="6" s="1"/>
  <c r="L46172" i="6"/>
  <c r="K46172" i="6"/>
  <c r="W46171" i="6"/>
  <c r="O46171" i="6"/>
  <c r="M46171" i="6"/>
  <c r="R46171" i="6" s="1"/>
  <c r="L46171" i="6"/>
  <c r="K46171" i="6"/>
  <c r="W46170" i="6"/>
  <c r="O46170" i="6"/>
  <c r="M46170" i="6"/>
  <c r="R46170" i="6" s="1"/>
  <c r="L46170" i="6"/>
  <c r="K46170" i="6"/>
  <c r="W46169" i="6"/>
  <c r="O46169" i="6"/>
  <c r="M46169" i="6"/>
  <c r="R46169" i="6" s="1"/>
  <c r="L46169" i="6"/>
  <c r="K46169" i="6"/>
  <c r="W46168" i="6"/>
  <c r="O46168" i="6"/>
  <c r="M46168" i="6"/>
  <c r="R46168" i="6" s="1"/>
  <c r="L46168" i="6"/>
  <c r="K46168" i="6"/>
  <c r="W46167" i="6"/>
  <c r="O46167" i="6"/>
  <c r="M46167" i="6"/>
  <c r="R46167" i="6" s="1"/>
  <c r="L46167" i="6"/>
  <c r="K46167" i="6"/>
  <c r="W46166" i="6"/>
  <c r="O46166" i="6"/>
  <c r="M46166" i="6"/>
  <c r="R46166" i="6" s="1"/>
  <c r="L46166" i="6"/>
  <c r="K46166" i="6"/>
  <c r="W46165" i="6"/>
  <c r="O46165" i="6"/>
  <c r="M46165" i="6"/>
  <c r="R46165" i="6" s="1"/>
  <c r="L46165" i="6"/>
  <c r="K46165" i="6"/>
  <c r="W46164" i="6"/>
  <c r="O46164" i="6"/>
  <c r="M46164" i="6"/>
  <c r="R46164" i="6" s="1"/>
  <c r="L46164" i="6"/>
  <c r="K46164" i="6"/>
  <c r="W46163" i="6"/>
  <c r="O46163" i="6"/>
  <c r="M46163" i="6"/>
  <c r="R46163" i="6" s="1"/>
  <c r="L46163" i="6"/>
  <c r="K46163" i="6"/>
  <c r="W46162" i="6"/>
  <c r="O46162" i="6"/>
  <c r="M46162" i="6"/>
  <c r="R46162" i="6" s="1"/>
  <c r="L46162" i="6"/>
  <c r="K46162" i="6"/>
  <c r="W46161" i="6"/>
  <c r="O46161" i="6"/>
  <c r="M46161" i="6"/>
  <c r="R46161" i="6" s="1"/>
  <c r="L46161" i="6"/>
  <c r="K46161" i="6"/>
  <c r="F319" i="41" s="1"/>
  <c r="K319" i="41" s="1"/>
  <c r="W46160" i="6"/>
  <c r="O46160" i="6"/>
  <c r="M46160" i="6"/>
  <c r="R46160" i="6" s="1"/>
  <c r="L46160" i="6"/>
  <c r="K46160" i="6"/>
  <c r="F416" i="39" s="1"/>
  <c r="K416" i="39" s="1"/>
  <c r="W46159" i="6"/>
  <c r="O46159" i="6"/>
  <c r="M46159" i="6"/>
  <c r="R46159" i="6" s="1"/>
  <c r="L46159" i="6"/>
  <c r="K46159" i="6"/>
  <c r="F160" i="41" s="1"/>
  <c r="K160" i="41" s="1"/>
  <c r="W46158" i="6"/>
  <c r="O46158" i="6"/>
  <c r="M46158" i="6"/>
  <c r="R46158" i="6" s="1"/>
  <c r="L46158" i="6"/>
  <c r="K46158" i="6"/>
  <c r="W46157" i="6"/>
  <c r="O46157" i="6"/>
  <c r="M46157" i="6"/>
  <c r="R46157" i="6" s="1"/>
  <c r="L46157" i="6"/>
  <c r="K46157" i="6"/>
  <c r="W46156" i="6"/>
  <c r="O46156" i="6"/>
  <c r="M46156" i="6"/>
  <c r="R46156" i="6" s="1"/>
  <c r="L46156" i="6"/>
  <c r="K46156" i="6"/>
  <c r="F162" i="39" s="1"/>
  <c r="K162" i="39" s="1"/>
  <c r="W46155" i="6"/>
  <c r="O46155" i="6"/>
  <c r="M46155" i="6"/>
  <c r="R46155" i="6" s="1"/>
  <c r="L46155" i="6"/>
  <c r="K46155" i="6"/>
  <c r="W46154" i="6"/>
  <c r="O46154" i="6"/>
  <c r="M46154" i="6"/>
  <c r="R46154" i="6" s="1"/>
  <c r="L46154" i="6"/>
  <c r="K46154" i="6"/>
  <c r="W46153" i="6"/>
  <c r="O46153" i="6"/>
  <c r="M46153" i="6"/>
  <c r="R46153" i="6" s="1"/>
  <c r="L46153" i="6"/>
  <c r="K46153" i="6"/>
  <c r="W46152" i="6"/>
  <c r="O46152" i="6"/>
  <c r="M46152" i="6"/>
  <c r="R46152" i="6" s="1"/>
  <c r="L46152" i="6"/>
  <c r="K46152" i="6"/>
  <c r="W46151" i="6"/>
  <c r="O46151" i="6"/>
  <c r="M46151" i="6"/>
  <c r="R46151" i="6" s="1"/>
  <c r="L46151" i="6"/>
  <c r="K46151" i="6"/>
  <c r="G3351" i="10" s="1"/>
  <c r="H3351" i="10" s="1"/>
  <c r="W46150" i="6"/>
  <c r="O46150" i="6"/>
  <c r="M46150" i="6"/>
  <c r="R46150" i="6" s="1"/>
  <c r="L46150" i="6"/>
  <c r="K46150" i="6"/>
  <c r="G3350" i="10" s="1"/>
  <c r="H3350" i="10" s="1"/>
  <c r="W46149" i="6"/>
  <c r="O46149" i="6"/>
  <c r="M46149" i="6"/>
  <c r="R46149" i="6" s="1"/>
  <c r="L46149" i="6"/>
  <c r="K46149" i="6"/>
  <c r="G3349" i="10" s="1"/>
  <c r="H3349" i="10" s="1"/>
  <c r="W46148" i="6"/>
  <c r="O46148" i="6"/>
  <c r="M46148" i="6"/>
  <c r="R46148" i="6" s="1"/>
  <c r="L46148" i="6"/>
  <c r="K46148" i="6"/>
  <c r="W46147" i="6"/>
  <c r="O46147" i="6"/>
  <c r="M46147" i="6"/>
  <c r="R46147" i="6" s="1"/>
  <c r="L46147" i="6"/>
  <c r="K46147" i="6"/>
  <c r="W46146" i="6"/>
  <c r="O46146" i="6"/>
  <c r="M46146" i="6"/>
  <c r="R46146" i="6" s="1"/>
  <c r="L46146" i="6"/>
  <c r="K46146" i="6"/>
  <c r="W46145" i="6"/>
  <c r="O46145" i="6"/>
  <c r="M46145" i="6"/>
  <c r="R46145" i="6" s="1"/>
  <c r="L46145" i="6"/>
  <c r="K46145" i="6"/>
  <c r="W46144" i="6"/>
  <c r="O46144" i="6"/>
  <c r="M46144" i="6"/>
  <c r="L46144" i="6"/>
  <c r="K46144" i="6"/>
  <c r="W46143" i="6"/>
  <c r="O46143" i="6"/>
  <c r="M46143" i="6"/>
  <c r="R46143" i="6" s="1"/>
  <c r="L46143" i="6"/>
  <c r="K46143" i="6"/>
  <c r="W46142" i="6"/>
  <c r="O46142" i="6"/>
  <c r="M46142" i="6"/>
  <c r="R46142" i="6" s="1"/>
  <c r="L46142" i="6"/>
  <c r="K46142" i="6"/>
  <c r="G3341" i="10" s="1"/>
  <c r="H3341" i="10" s="1"/>
  <c r="W46141" i="6"/>
  <c r="O46141" i="6"/>
  <c r="M46141" i="6"/>
  <c r="R46141" i="6" s="1"/>
  <c r="L46141" i="6"/>
  <c r="K46141" i="6"/>
  <c r="W46140" i="6"/>
  <c r="O46140" i="6"/>
  <c r="M46140" i="6"/>
  <c r="R46140" i="6" s="1"/>
  <c r="L46140" i="6"/>
  <c r="K46140" i="6"/>
  <c r="W46139" i="6"/>
  <c r="O46139" i="6"/>
  <c r="M46139" i="6"/>
  <c r="R46139" i="6" s="1"/>
  <c r="L46139" i="6"/>
  <c r="K46139" i="6"/>
  <c r="W46138" i="6"/>
  <c r="O46138" i="6"/>
  <c r="M46138" i="6"/>
  <c r="L46138" i="6"/>
  <c r="K46138" i="6"/>
  <c r="W46137" i="6"/>
  <c r="O46137" i="6"/>
  <c r="M46137" i="6"/>
  <c r="R46137" i="6" s="1"/>
  <c r="L46137" i="6"/>
  <c r="K46137" i="6"/>
  <c r="W46136" i="6"/>
  <c r="O46136" i="6"/>
  <c r="M46136" i="6"/>
  <c r="R46136" i="6" s="1"/>
  <c r="L46136" i="6"/>
  <c r="K46136" i="6"/>
  <c r="W46135" i="6"/>
  <c r="O46135" i="6"/>
  <c r="M46135" i="6"/>
  <c r="R46135" i="6" s="1"/>
  <c r="L46135" i="6"/>
  <c r="K46135" i="6"/>
  <c r="W46134" i="6"/>
  <c r="O46134" i="6"/>
  <c r="M46134" i="6"/>
  <c r="R46134" i="6" s="1"/>
  <c r="L46134" i="6"/>
  <c r="K46134" i="6"/>
  <c r="W46133" i="6"/>
  <c r="O46133" i="6"/>
  <c r="M46133" i="6"/>
  <c r="R46133" i="6" s="1"/>
  <c r="L46133" i="6"/>
  <c r="K46133" i="6"/>
  <c r="W46132" i="6"/>
  <c r="O46132" i="6"/>
  <c r="M46132" i="6"/>
  <c r="R46132" i="6" s="1"/>
  <c r="L46132" i="6"/>
  <c r="K46132" i="6"/>
  <c r="W46131" i="6"/>
  <c r="O46131" i="6"/>
  <c r="M46131" i="6"/>
  <c r="R46131" i="6" s="1"/>
  <c r="L46131" i="6"/>
  <c r="K46131" i="6"/>
  <c r="W46130" i="6"/>
  <c r="O46130" i="6"/>
  <c r="M46130" i="6"/>
  <c r="R46130" i="6" s="1"/>
  <c r="L46130" i="6"/>
  <c r="K46130" i="6"/>
  <c r="W46129" i="6"/>
  <c r="O46129" i="6"/>
  <c r="M46129" i="6"/>
  <c r="R46129" i="6" s="1"/>
  <c r="L46129" i="6"/>
  <c r="K46129" i="6"/>
  <c r="W46128" i="6"/>
  <c r="O46128" i="6"/>
  <c r="M46128" i="6"/>
  <c r="R46128" i="6" s="1"/>
  <c r="L46128" i="6"/>
  <c r="K46128" i="6"/>
  <c r="W46127" i="6"/>
  <c r="O46127" i="6"/>
  <c r="M46127" i="6"/>
  <c r="R46127" i="6" s="1"/>
  <c r="L46127" i="6"/>
  <c r="K46127" i="6"/>
  <c r="W46126" i="6"/>
  <c r="O46126" i="6"/>
  <c r="M46126" i="6"/>
  <c r="R46126" i="6" s="1"/>
  <c r="L46126" i="6"/>
  <c r="K46126" i="6"/>
  <c r="W46125" i="6"/>
  <c r="O46125" i="6"/>
  <c r="M46125" i="6"/>
  <c r="R46125" i="6" s="1"/>
  <c r="L46125" i="6"/>
  <c r="K46125" i="6"/>
  <c r="W46124" i="6"/>
  <c r="O46124" i="6"/>
  <c r="M46124" i="6"/>
  <c r="R46124" i="6" s="1"/>
  <c r="L46124" i="6"/>
  <c r="K46124" i="6"/>
  <c r="W46123" i="6"/>
  <c r="O46123" i="6"/>
  <c r="M46123" i="6"/>
  <c r="R46123" i="6" s="1"/>
  <c r="L46123" i="6"/>
  <c r="K46123" i="6"/>
  <c r="W46122" i="6"/>
  <c r="O46122" i="6"/>
  <c r="M46122" i="6"/>
  <c r="R46122" i="6" s="1"/>
  <c r="L46122" i="6"/>
  <c r="K46122" i="6"/>
  <c r="W46121" i="6"/>
  <c r="O46121" i="6"/>
  <c r="M46121" i="6"/>
  <c r="R46121" i="6" s="1"/>
  <c r="L46121" i="6"/>
  <c r="K46121" i="6"/>
  <c r="W46120" i="6"/>
  <c r="O46120" i="6"/>
  <c r="M46120" i="6"/>
  <c r="R46120" i="6" s="1"/>
  <c r="L46120" i="6"/>
  <c r="K46120" i="6"/>
  <c r="W46119" i="6"/>
  <c r="O46119" i="6"/>
  <c r="M46119" i="6"/>
  <c r="R46119" i="6" s="1"/>
  <c r="L46119" i="6"/>
  <c r="K46119" i="6"/>
  <c r="W46118" i="6"/>
  <c r="O46118" i="6"/>
  <c r="M46118" i="6"/>
  <c r="R46118" i="6" s="1"/>
  <c r="L46118" i="6"/>
  <c r="K46118" i="6"/>
  <c r="W46117" i="6"/>
  <c r="O46117" i="6"/>
  <c r="M46117" i="6"/>
  <c r="R46117" i="6" s="1"/>
  <c r="L46117" i="6"/>
  <c r="K46117" i="6"/>
  <c r="W46116" i="6"/>
  <c r="O46116" i="6"/>
  <c r="M46116" i="6"/>
  <c r="R46116" i="6" s="1"/>
  <c r="L46116" i="6"/>
  <c r="K46116" i="6"/>
  <c r="W46115" i="6"/>
  <c r="O46115" i="6"/>
  <c r="M46115" i="6"/>
  <c r="R46115" i="6" s="1"/>
  <c r="L46115" i="6"/>
  <c r="K46115" i="6"/>
  <c r="W46114" i="6"/>
  <c r="O46114" i="6"/>
  <c r="M46114" i="6"/>
  <c r="R46114" i="6" s="1"/>
  <c r="L46114" i="6"/>
  <c r="K46114" i="6"/>
  <c r="W46113" i="6"/>
  <c r="O46113" i="6"/>
  <c r="M46113" i="6"/>
  <c r="R46113" i="6" s="1"/>
  <c r="L46113" i="6"/>
  <c r="K46113" i="6"/>
  <c r="W46112" i="6"/>
  <c r="O46112" i="6"/>
  <c r="M46112" i="6"/>
  <c r="R46112" i="6" s="1"/>
  <c r="L46112" i="6"/>
  <c r="K46112" i="6"/>
  <c r="W46111" i="6"/>
  <c r="O46111" i="6"/>
  <c r="M46111" i="6"/>
  <c r="R46111" i="6" s="1"/>
  <c r="L46111" i="6"/>
  <c r="K46111" i="6"/>
  <c r="W46110" i="6"/>
  <c r="O46110" i="6"/>
  <c r="M46110" i="6"/>
  <c r="R46110" i="6" s="1"/>
  <c r="L46110" i="6"/>
  <c r="K46110" i="6"/>
  <c r="W46109" i="6"/>
  <c r="O46109" i="6"/>
  <c r="M46109" i="6"/>
  <c r="R46109" i="6" s="1"/>
  <c r="L46109" i="6"/>
  <c r="K46109" i="6"/>
  <c r="W46108" i="6"/>
  <c r="O46108" i="6"/>
  <c r="M46108" i="6"/>
  <c r="R46108" i="6" s="1"/>
  <c r="L46108" i="6"/>
  <c r="K46108" i="6"/>
  <c r="W46107" i="6"/>
  <c r="O46107" i="6"/>
  <c r="M46107" i="6"/>
  <c r="R46107" i="6" s="1"/>
  <c r="L46107" i="6"/>
  <c r="K46107" i="6"/>
  <c r="W46106" i="6"/>
  <c r="O46106" i="6"/>
  <c r="M46106" i="6"/>
  <c r="R46106" i="6" s="1"/>
  <c r="L46106" i="6"/>
  <c r="K46106" i="6"/>
  <c r="W46105" i="6"/>
  <c r="O46105" i="6"/>
  <c r="M46105" i="6"/>
  <c r="R46105" i="6" s="1"/>
  <c r="L46105" i="6"/>
  <c r="K46105" i="6"/>
  <c r="W46104" i="6"/>
  <c r="O46104" i="6"/>
  <c r="M46104" i="6"/>
  <c r="R46104" i="6" s="1"/>
  <c r="L46104" i="6"/>
  <c r="K46104" i="6"/>
  <c r="W46103" i="6"/>
  <c r="O46103" i="6"/>
  <c r="M46103" i="6"/>
  <c r="R46103" i="6" s="1"/>
  <c r="L46103" i="6"/>
  <c r="K46103" i="6"/>
  <c r="W46102" i="6"/>
  <c r="O46102" i="6"/>
  <c r="M46102" i="6"/>
  <c r="R46102" i="6" s="1"/>
  <c r="L46102" i="6"/>
  <c r="K46102" i="6"/>
  <c r="W46101" i="6"/>
  <c r="O46101" i="6"/>
  <c r="M46101" i="6"/>
  <c r="R46101" i="6" s="1"/>
  <c r="L46101" i="6"/>
  <c r="K46101" i="6"/>
  <c r="W46100" i="6"/>
  <c r="O46100" i="6"/>
  <c r="M46100" i="6"/>
  <c r="R46100" i="6" s="1"/>
  <c r="L46100" i="6"/>
  <c r="K46100" i="6"/>
  <c r="W46099" i="6"/>
  <c r="O46099" i="6"/>
  <c r="M46099" i="6"/>
  <c r="R46099" i="6" s="1"/>
  <c r="L46099" i="6"/>
  <c r="K46099" i="6"/>
  <c r="W46098" i="6"/>
  <c r="O46098" i="6"/>
  <c r="M46098" i="6"/>
  <c r="R46098" i="6" s="1"/>
  <c r="L46098" i="6"/>
  <c r="K46098" i="6"/>
  <c r="W46097" i="6"/>
  <c r="O46097" i="6"/>
  <c r="M46097" i="6"/>
  <c r="R46097" i="6" s="1"/>
  <c r="L46097" i="6"/>
  <c r="K46097" i="6"/>
  <c r="W46096" i="6"/>
  <c r="O46096" i="6"/>
  <c r="M46096" i="6"/>
  <c r="R46096" i="6" s="1"/>
  <c r="L46096" i="6"/>
  <c r="K46096" i="6"/>
  <c r="W46095" i="6"/>
  <c r="O46095" i="6"/>
  <c r="M46095" i="6"/>
  <c r="R46095" i="6" s="1"/>
  <c r="L46095" i="6"/>
  <c r="K46095" i="6"/>
  <c r="W46094" i="6"/>
  <c r="O46094" i="6"/>
  <c r="M46094" i="6"/>
  <c r="R46094" i="6" s="1"/>
  <c r="L46094" i="6"/>
  <c r="K46094" i="6"/>
  <c r="W46093" i="6"/>
  <c r="O46093" i="6"/>
  <c r="M46093" i="6"/>
  <c r="R46093" i="6" s="1"/>
  <c r="L46093" i="6"/>
  <c r="K46093" i="6"/>
  <c r="W46092" i="6"/>
  <c r="O46092" i="6"/>
  <c r="M46092" i="6"/>
  <c r="R46092" i="6" s="1"/>
  <c r="L46092" i="6"/>
  <c r="K46092" i="6"/>
  <c r="W46091" i="6"/>
  <c r="O46091" i="6"/>
  <c r="M46091" i="6"/>
  <c r="R46091" i="6" s="1"/>
  <c r="L46091" i="6"/>
  <c r="K46091" i="6"/>
  <c r="W46090" i="6"/>
  <c r="O46090" i="6"/>
  <c r="M46090" i="6"/>
  <c r="R46090" i="6" s="1"/>
  <c r="L46090" i="6"/>
  <c r="K46090" i="6"/>
  <c r="W46089" i="6"/>
  <c r="O46089" i="6"/>
  <c r="M46089" i="6"/>
  <c r="R46089" i="6" s="1"/>
  <c r="L46089" i="6"/>
  <c r="K46089" i="6"/>
  <c r="W46088" i="6"/>
  <c r="O46088" i="6"/>
  <c r="M46088" i="6"/>
  <c r="R46088" i="6" s="1"/>
  <c r="L46088" i="6"/>
  <c r="K46088" i="6"/>
  <c r="W46087" i="6"/>
  <c r="O46087" i="6"/>
  <c r="M46087" i="6"/>
  <c r="R46087" i="6" s="1"/>
  <c r="L46087" i="6"/>
  <c r="K46087" i="6"/>
  <c r="W46086" i="6"/>
  <c r="O46086" i="6"/>
  <c r="M46086" i="6"/>
  <c r="L46086" i="6"/>
  <c r="K46086" i="6"/>
  <c r="W46085" i="6"/>
  <c r="O46085" i="6"/>
  <c r="M46085" i="6"/>
  <c r="R46085" i="6" s="1"/>
  <c r="L46085" i="6"/>
  <c r="K46085" i="6"/>
  <c r="W46084" i="6"/>
  <c r="O46084" i="6"/>
  <c r="M46084" i="6"/>
  <c r="R46084" i="6" s="1"/>
  <c r="L46084" i="6"/>
  <c r="K46084" i="6"/>
  <c r="W46083" i="6"/>
  <c r="O46083" i="6"/>
  <c r="M46083" i="6"/>
  <c r="R46083" i="6" s="1"/>
  <c r="L46083" i="6"/>
  <c r="K46083" i="6"/>
  <c r="W46082" i="6"/>
  <c r="O46082" i="6"/>
  <c r="M46082" i="6"/>
  <c r="R46082" i="6" s="1"/>
  <c r="L46082" i="6"/>
  <c r="K46082" i="6"/>
  <c r="W46081" i="6"/>
  <c r="O46081" i="6"/>
  <c r="M46081" i="6"/>
  <c r="R46081" i="6" s="1"/>
  <c r="L46081" i="6"/>
  <c r="K46081" i="6"/>
  <c r="W46080" i="6"/>
  <c r="O46080" i="6"/>
  <c r="M46080" i="6"/>
  <c r="L46080" i="6"/>
  <c r="K46080" i="6"/>
  <c r="W46079" i="6"/>
  <c r="O46079" i="6"/>
  <c r="M46079" i="6"/>
  <c r="R46079" i="6" s="1"/>
  <c r="L46079" i="6"/>
  <c r="K46079" i="6"/>
  <c r="W46078" i="6"/>
  <c r="O46078" i="6"/>
  <c r="M46078" i="6"/>
  <c r="R46078" i="6" s="1"/>
  <c r="L46078" i="6"/>
  <c r="K46078" i="6"/>
  <c r="W46077" i="6"/>
  <c r="O46077" i="6"/>
  <c r="M46077" i="6"/>
  <c r="R46077" i="6" s="1"/>
  <c r="L46077" i="6"/>
  <c r="K46077" i="6"/>
  <c r="W46076" i="6"/>
  <c r="O46076" i="6"/>
  <c r="M46076" i="6"/>
  <c r="R46076" i="6" s="1"/>
  <c r="L46076" i="6"/>
  <c r="K46076" i="6"/>
  <c r="W46075" i="6"/>
  <c r="O46075" i="6"/>
  <c r="M46075" i="6"/>
  <c r="R46075" i="6" s="1"/>
  <c r="L46075" i="6"/>
  <c r="K46075" i="6"/>
  <c r="W46074" i="6"/>
  <c r="O46074" i="6"/>
  <c r="M46074" i="6"/>
  <c r="R46074" i="6" s="1"/>
  <c r="L46074" i="6"/>
  <c r="K46074" i="6"/>
  <c r="W46073" i="6"/>
  <c r="O46073" i="6"/>
  <c r="M46073" i="6"/>
  <c r="R46073" i="6" s="1"/>
  <c r="L46073" i="6"/>
  <c r="K46073" i="6"/>
  <c r="W46072" i="6"/>
  <c r="O46072" i="6"/>
  <c r="M46072" i="6"/>
  <c r="R46072" i="6" s="1"/>
  <c r="L46072" i="6"/>
  <c r="K46072" i="6"/>
  <c r="W46071" i="6"/>
  <c r="O46071" i="6"/>
  <c r="M46071" i="6"/>
  <c r="R46071" i="6" s="1"/>
  <c r="L46071" i="6"/>
  <c r="K46071" i="6"/>
  <c r="W46070" i="6"/>
  <c r="O46070" i="6"/>
  <c r="M46070" i="6"/>
  <c r="R46070" i="6" s="1"/>
  <c r="L46070" i="6"/>
  <c r="K46070" i="6"/>
  <c r="W46069" i="6"/>
  <c r="O46069" i="6"/>
  <c r="M46069" i="6"/>
  <c r="R46069" i="6" s="1"/>
  <c r="L46069" i="6"/>
  <c r="K46069" i="6"/>
  <c r="W46068" i="6"/>
  <c r="O46068" i="6"/>
  <c r="M46068" i="6"/>
  <c r="R46068" i="6" s="1"/>
  <c r="L46068" i="6"/>
  <c r="K46068" i="6"/>
  <c r="W46067" i="6"/>
  <c r="O46067" i="6"/>
  <c r="M46067" i="6"/>
  <c r="R46067" i="6" s="1"/>
  <c r="L46067" i="6"/>
  <c r="K46067" i="6"/>
  <c r="W46066" i="6"/>
  <c r="O46066" i="6"/>
  <c r="M46066" i="6"/>
  <c r="L46066" i="6"/>
  <c r="K46066" i="6"/>
  <c r="W46065" i="6"/>
  <c r="O46065" i="6"/>
  <c r="M46065" i="6"/>
  <c r="R46065" i="6" s="1"/>
  <c r="L46065" i="6"/>
  <c r="K46065" i="6"/>
  <c r="W46064" i="6"/>
  <c r="O46064" i="6"/>
  <c r="M46064" i="6"/>
  <c r="R46064" i="6" s="1"/>
  <c r="L46064" i="6"/>
  <c r="K46064" i="6"/>
  <c r="W46063" i="6"/>
  <c r="O46063" i="6"/>
  <c r="M46063" i="6"/>
  <c r="R46063" i="6" s="1"/>
  <c r="L46063" i="6"/>
  <c r="K46063" i="6"/>
  <c r="W46062" i="6"/>
  <c r="O46062" i="6"/>
  <c r="M46062" i="6"/>
  <c r="R46062" i="6" s="1"/>
  <c r="L46062" i="6"/>
  <c r="K46062" i="6"/>
  <c r="W46061" i="6"/>
  <c r="O46061" i="6"/>
  <c r="M46061" i="6"/>
  <c r="R46061" i="6" s="1"/>
  <c r="L46061" i="6"/>
  <c r="K46061" i="6"/>
  <c r="W46060" i="6"/>
  <c r="O46060" i="6"/>
  <c r="M46060" i="6"/>
  <c r="L46060" i="6"/>
  <c r="K46060" i="6"/>
  <c r="W46059" i="6"/>
  <c r="O46059" i="6"/>
  <c r="M46059" i="6"/>
  <c r="R46059" i="6" s="1"/>
  <c r="L46059" i="6"/>
  <c r="K46059" i="6"/>
  <c r="W46058" i="6"/>
  <c r="O46058" i="6"/>
  <c r="M46058" i="6"/>
  <c r="R46058" i="6" s="1"/>
  <c r="L46058" i="6"/>
  <c r="K46058" i="6"/>
  <c r="W46057" i="6"/>
  <c r="O46057" i="6"/>
  <c r="M46057" i="6"/>
  <c r="R46057" i="6" s="1"/>
  <c r="L46057" i="6"/>
  <c r="K46057" i="6"/>
  <c r="W46056" i="6"/>
  <c r="O46056" i="6"/>
  <c r="M46056" i="6"/>
  <c r="R46056" i="6" s="1"/>
  <c r="L46056" i="6"/>
  <c r="K46056" i="6"/>
  <c r="W46055" i="6"/>
  <c r="O46055" i="6"/>
  <c r="M46055" i="6"/>
  <c r="R46055" i="6" s="1"/>
  <c r="L46055" i="6"/>
  <c r="K46055" i="6"/>
  <c r="W46054" i="6"/>
  <c r="O46054" i="6"/>
  <c r="M46054" i="6"/>
  <c r="R46054" i="6" s="1"/>
  <c r="L46054" i="6"/>
  <c r="K46054" i="6"/>
  <c r="W46053" i="6"/>
  <c r="O46053" i="6"/>
  <c r="M46053" i="6"/>
  <c r="R46053" i="6" s="1"/>
  <c r="L46053" i="6"/>
  <c r="K46053" i="6"/>
  <c r="W46052" i="6"/>
  <c r="O46052" i="6"/>
  <c r="M46052" i="6"/>
  <c r="R46052" i="6" s="1"/>
  <c r="L46052" i="6"/>
  <c r="K46052" i="6"/>
  <c r="W46051" i="6"/>
  <c r="O46051" i="6"/>
  <c r="M46051" i="6"/>
  <c r="R46051" i="6" s="1"/>
  <c r="L46051" i="6"/>
  <c r="K46051" i="6"/>
  <c r="W46050" i="6"/>
  <c r="O46050" i="6"/>
  <c r="M46050" i="6"/>
  <c r="L46050" i="6"/>
  <c r="K46050" i="6"/>
  <c r="W46049" i="6"/>
  <c r="O46049" i="6"/>
  <c r="M46049" i="6"/>
  <c r="R46049" i="6" s="1"/>
  <c r="L46049" i="6"/>
  <c r="K46049" i="6"/>
  <c r="W46048" i="6"/>
  <c r="O46048" i="6"/>
  <c r="M46048" i="6"/>
  <c r="R46048" i="6" s="1"/>
  <c r="L46048" i="6"/>
  <c r="K46048" i="6"/>
  <c r="W46047" i="6"/>
  <c r="O46047" i="6"/>
  <c r="M46047" i="6"/>
  <c r="R46047" i="6" s="1"/>
  <c r="L46047" i="6"/>
  <c r="K46047" i="6"/>
  <c r="W46046" i="6"/>
  <c r="O46046" i="6"/>
  <c r="M46046" i="6"/>
  <c r="R46046" i="6" s="1"/>
  <c r="L46046" i="6"/>
  <c r="K46046" i="6"/>
  <c r="W46045" i="6"/>
  <c r="O46045" i="6"/>
  <c r="M46045" i="6"/>
  <c r="R46045" i="6" s="1"/>
  <c r="L46045" i="6"/>
  <c r="K46045" i="6"/>
  <c r="W46044" i="6"/>
  <c r="O46044" i="6"/>
  <c r="M46044" i="6"/>
  <c r="R46044" i="6" s="1"/>
  <c r="L46044" i="6"/>
  <c r="K46044" i="6"/>
  <c r="W46043" i="6"/>
  <c r="O46043" i="6"/>
  <c r="M46043" i="6"/>
  <c r="R46043" i="6" s="1"/>
  <c r="L46043" i="6"/>
  <c r="K46043" i="6"/>
  <c r="W46042" i="6"/>
  <c r="O46042" i="6"/>
  <c r="M46042" i="6"/>
  <c r="R46042" i="6" s="1"/>
  <c r="L46042" i="6"/>
  <c r="K46042" i="6"/>
  <c r="W46041" i="6"/>
  <c r="O46041" i="6"/>
  <c r="M46041" i="6"/>
  <c r="R46041" i="6" s="1"/>
  <c r="L46041" i="6"/>
  <c r="K46041" i="6"/>
  <c r="W46040" i="6"/>
  <c r="O46040" i="6"/>
  <c r="M46040" i="6"/>
  <c r="R46040" i="6" s="1"/>
  <c r="L46040" i="6"/>
  <c r="K46040" i="6"/>
  <c r="W46039" i="6"/>
  <c r="O46039" i="6"/>
  <c r="M46039" i="6"/>
  <c r="R46039" i="6" s="1"/>
  <c r="L46039" i="6"/>
  <c r="K46039" i="6"/>
  <c r="W46038" i="6"/>
  <c r="O46038" i="6"/>
  <c r="M46038" i="6"/>
  <c r="R46038" i="6" s="1"/>
  <c r="L46038" i="6"/>
  <c r="K46038" i="6"/>
  <c r="W46037" i="6"/>
  <c r="O46037" i="6"/>
  <c r="M46037" i="6"/>
  <c r="R46037" i="6" s="1"/>
  <c r="L46037" i="6"/>
  <c r="K46037" i="6"/>
  <c r="W46036" i="6"/>
  <c r="O46036" i="6"/>
  <c r="M46036" i="6"/>
  <c r="R46036" i="6" s="1"/>
  <c r="L46036" i="6"/>
  <c r="K46036" i="6"/>
  <c r="W46035" i="6"/>
  <c r="O46035" i="6"/>
  <c r="M46035" i="6"/>
  <c r="R46035" i="6" s="1"/>
  <c r="L46035" i="6"/>
  <c r="K46035" i="6"/>
  <c r="W46034" i="6"/>
  <c r="O46034" i="6"/>
  <c r="M46034" i="6"/>
  <c r="L46034" i="6"/>
  <c r="K46034" i="6"/>
  <c r="W46033" i="6"/>
  <c r="O46033" i="6"/>
  <c r="M46033" i="6"/>
  <c r="R46033" i="6" s="1"/>
  <c r="L46033" i="6"/>
  <c r="K46033" i="6"/>
  <c r="W46032" i="6"/>
  <c r="O46032" i="6"/>
  <c r="M46032" i="6"/>
  <c r="R46032" i="6" s="1"/>
  <c r="L46032" i="6"/>
  <c r="K46032" i="6"/>
  <c r="G3334" i="10" s="1"/>
  <c r="H3334" i="10" s="1"/>
  <c r="W46031" i="6"/>
  <c r="O46031" i="6"/>
  <c r="M46031" i="6"/>
  <c r="R46031" i="6" s="1"/>
  <c r="L46031" i="6"/>
  <c r="K46031" i="6"/>
  <c r="W46030" i="6"/>
  <c r="O46030" i="6"/>
  <c r="M46030" i="6"/>
  <c r="R46030" i="6" s="1"/>
  <c r="L46030" i="6"/>
  <c r="K46030" i="6"/>
  <c r="W46029" i="6"/>
  <c r="O46029" i="6"/>
  <c r="M46029" i="6"/>
  <c r="R46029" i="6" s="1"/>
  <c r="L46029" i="6"/>
  <c r="K46029" i="6"/>
  <c r="W46028" i="6"/>
  <c r="O46028" i="6"/>
  <c r="M46028" i="6"/>
  <c r="R46028" i="6" s="1"/>
  <c r="L46028" i="6"/>
  <c r="K46028" i="6"/>
  <c r="W46027" i="6"/>
  <c r="O46027" i="6"/>
  <c r="M46027" i="6"/>
  <c r="R46027" i="6" s="1"/>
  <c r="L46027" i="6"/>
  <c r="K46027" i="6"/>
  <c r="W46026" i="6"/>
  <c r="O46026" i="6"/>
  <c r="M46026" i="6"/>
  <c r="R46026" i="6" s="1"/>
  <c r="L46026" i="6"/>
  <c r="K46026" i="6"/>
  <c r="W46025" i="6"/>
  <c r="O46025" i="6"/>
  <c r="M46025" i="6"/>
  <c r="R46025" i="6" s="1"/>
  <c r="L46025" i="6"/>
  <c r="K46025" i="6"/>
  <c r="W46024" i="6"/>
  <c r="O46024" i="6"/>
  <c r="M46024" i="6"/>
  <c r="R46024" i="6" s="1"/>
  <c r="L46024" i="6"/>
  <c r="K46024" i="6"/>
  <c r="W46023" i="6"/>
  <c r="O46023" i="6"/>
  <c r="M46023" i="6"/>
  <c r="R46023" i="6" s="1"/>
  <c r="L46023" i="6"/>
  <c r="K46023" i="6"/>
  <c r="W46022" i="6"/>
  <c r="O46022" i="6"/>
  <c r="M46022" i="6"/>
  <c r="R46022" i="6" s="1"/>
  <c r="L46022" i="6"/>
  <c r="K46022" i="6"/>
  <c r="W46021" i="6"/>
  <c r="O46021" i="6"/>
  <c r="M46021" i="6"/>
  <c r="R46021" i="6" s="1"/>
  <c r="L46021" i="6"/>
  <c r="K46021" i="6"/>
  <c r="W46020" i="6"/>
  <c r="O46020" i="6"/>
  <c r="M46020" i="6"/>
  <c r="R46020" i="6" s="1"/>
  <c r="L46020" i="6"/>
  <c r="K46020" i="6"/>
  <c r="W46019" i="6"/>
  <c r="O46019" i="6"/>
  <c r="M46019" i="6"/>
  <c r="R46019" i="6" s="1"/>
  <c r="L46019" i="6"/>
  <c r="K46019" i="6"/>
  <c r="W46018" i="6"/>
  <c r="O46018" i="6"/>
  <c r="M46018" i="6"/>
  <c r="L46018" i="6"/>
  <c r="K46018" i="6"/>
  <c r="W46017" i="6"/>
  <c r="O46017" i="6"/>
  <c r="M46017" i="6"/>
  <c r="R46017" i="6" s="1"/>
  <c r="L46017" i="6"/>
  <c r="K46017" i="6"/>
  <c r="W46016" i="6"/>
  <c r="O46016" i="6"/>
  <c r="M46016" i="6"/>
  <c r="R46016" i="6" s="1"/>
  <c r="L46016" i="6"/>
  <c r="K46016" i="6"/>
  <c r="W46015" i="6"/>
  <c r="O46015" i="6"/>
  <c r="M46015" i="6"/>
  <c r="R46015" i="6" s="1"/>
  <c r="L46015" i="6"/>
  <c r="K46015" i="6"/>
  <c r="W46014" i="6"/>
  <c r="O46014" i="6"/>
  <c r="M46014" i="6"/>
  <c r="R46014" i="6" s="1"/>
  <c r="L46014" i="6"/>
  <c r="K46014" i="6"/>
  <c r="W46013" i="6"/>
  <c r="O46013" i="6"/>
  <c r="M46013" i="6"/>
  <c r="R46013" i="6" s="1"/>
  <c r="L46013" i="6"/>
  <c r="K46013" i="6"/>
  <c r="W46012" i="6"/>
  <c r="O46012" i="6"/>
  <c r="M46012" i="6"/>
  <c r="R46012" i="6" s="1"/>
  <c r="L46012" i="6"/>
  <c r="K46012" i="6"/>
  <c r="W46011" i="6"/>
  <c r="O46011" i="6"/>
  <c r="M46011" i="6"/>
  <c r="R46011" i="6" s="1"/>
  <c r="L46011" i="6"/>
  <c r="K46011" i="6"/>
  <c r="W46010" i="6"/>
  <c r="O46010" i="6"/>
  <c r="M46010" i="6"/>
  <c r="R46010" i="6" s="1"/>
  <c r="L46010" i="6"/>
  <c r="K46010" i="6"/>
  <c r="W46009" i="6"/>
  <c r="O46009" i="6"/>
  <c r="M46009" i="6"/>
  <c r="R46009" i="6" s="1"/>
  <c r="L46009" i="6"/>
  <c r="K46009" i="6"/>
  <c r="W46008" i="6"/>
  <c r="O46008" i="6"/>
  <c r="M46008" i="6"/>
  <c r="R46008" i="6" s="1"/>
  <c r="L46008" i="6"/>
  <c r="K46008" i="6"/>
  <c r="W46007" i="6"/>
  <c r="O46007" i="6"/>
  <c r="M46007" i="6"/>
  <c r="R46007" i="6" s="1"/>
  <c r="L46007" i="6"/>
  <c r="K46007" i="6"/>
  <c r="W46006" i="6"/>
  <c r="O46006" i="6"/>
  <c r="M46006" i="6"/>
  <c r="R46006" i="6" s="1"/>
  <c r="L46006" i="6"/>
  <c r="K46006" i="6"/>
  <c r="W46005" i="6"/>
  <c r="O46005" i="6"/>
  <c r="M46005" i="6"/>
  <c r="R46005" i="6" s="1"/>
  <c r="L46005" i="6"/>
  <c r="K46005" i="6"/>
  <c r="W46004" i="6"/>
  <c r="O46004" i="6"/>
  <c r="M46004" i="6"/>
  <c r="R46004" i="6" s="1"/>
  <c r="L46004" i="6"/>
  <c r="K46004" i="6"/>
  <c r="W46003" i="6"/>
  <c r="O46003" i="6"/>
  <c r="M46003" i="6"/>
  <c r="R46003" i="6" s="1"/>
  <c r="L46003" i="6"/>
  <c r="K46003" i="6"/>
  <c r="W46002" i="6"/>
  <c r="O46002" i="6"/>
  <c r="M46002" i="6"/>
  <c r="L46002" i="6"/>
  <c r="K46002" i="6"/>
  <c r="W46001" i="6"/>
  <c r="O46001" i="6"/>
  <c r="M46001" i="6"/>
  <c r="R46001" i="6" s="1"/>
  <c r="L46001" i="6"/>
  <c r="K46001" i="6"/>
  <c r="W46000" i="6"/>
  <c r="O46000" i="6"/>
  <c r="M46000" i="6"/>
  <c r="R46000" i="6" s="1"/>
  <c r="L46000" i="6"/>
  <c r="K46000" i="6"/>
  <c r="W45999" i="6"/>
  <c r="O45999" i="6"/>
  <c r="M45999" i="6"/>
  <c r="R45999" i="6" s="1"/>
  <c r="L45999" i="6"/>
  <c r="K45999" i="6"/>
  <c r="W45998" i="6"/>
  <c r="O45998" i="6"/>
  <c r="M45998" i="6"/>
  <c r="R45998" i="6" s="1"/>
  <c r="L45998" i="6"/>
  <c r="K45998" i="6"/>
  <c r="W45997" i="6"/>
  <c r="O45997" i="6"/>
  <c r="M45997" i="6"/>
  <c r="R45997" i="6" s="1"/>
  <c r="L45997" i="6"/>
  <c r="K45997" i="6"/>
  <c r="W45996" i="6"/>
  <c r="O45996" i="6"/>
  <c r="M45996" i="6"/>
  <c r="R45996" i="6" s="1"/>
  <c r="L45996" i="6"/>
  <c r="K45996" i="6"/>
  <c r="W45995" i="6"/>
  <c r="O45995" i="6"/>
  <c r="M45995" i="6"/>
  <c r="R45995" i="6" s="1"/>
  <c r="L45995" i="6"/>
  <c r="K45995" i="6"/>
  <c r="W45994" i="6"/>
  <c r="O45994" i="6"/>
  <c r="M45994" i="6"/>
  <c r="R45994" i="6" s="1"/>
  <c r="L45994" i="6"/>
  <c r="K45994" i="6"/>
  <c r="W45993" i="6"/>
  <c r="O45993" i="6"/>
  <c r="M45993" i="6"/>
  <c r="R45993" i="6" s="1"/>
  <c r="L45993" i="6"/>
  <c r="K45993" i="6"/>
  <c r="W45992" i="6"/>
  <c r="O45992" i="6"/>
  <c r="M45992" i="6"/>
  <c r="R45992" i="6" s="1"/>
  <c r="L45992" i="6"/>
  <c r="K45992" i="6"/>
  <c r="W45991" i="6"/>
  <c r="O45991" i="6"/>
  <c r="M45991" i="6"/>
  <c r="R45991" i="6" s="1"/>
  <c r="L45991" i="6"/>
  <c r="K45991" i="6"/>
  <c r="W45990" i="6"/>
  <c r="O45990" i="6"/>
  <c r="M45990" i="6"/>
  <c r="R45990" i="6" s="1"/>
  <c r="L45990" i="6"/>
  <c r="K45990" i="6"/>
  <c r="W45989" i="6"/>
  <c r="O45989" i="6"/>
  <c r="M45989" i="6"/>
  <c r="R45989" i="6" s="1"/>
  <c r="L45989" i="6"/>
  <c r="K45989" i="6"/>
  <c r="W45988" i="6"/>
  <c r="O45988" i="6"/>
  <c r="M45988" i="6"/>
  <c r="L45988" i="6"/>
  <c r="K45988" i="6"/>
  <c r="W45987" i="6"/>
  <c r="O45987" i="6"/>
  <c r="M45987" i="6"/>
  <c r="R45987" i="6" s="1"/>
  <c r="L45987" i="6"/>
  <c r="K45987" i="6"/>
  <c r="W45986" i="6"/>
  <c r="O45986" i="6"/>
  <c r="M45986" i="6"/>
  <c r="L45986" i="6"/>
  <c r="K45986" i="6"/>
  <c r="W45985" i="6"/>
  <c r="O45985" i="6"/>
  <c r="M45985" i="6"/>
  <c r="R45985" i="6" s="1"/>
  <c r="L45985" i="6"/>
  <c r="K45985" i="6"/>
  <c r="W45984" i="6"/>
  <c r="O45984" i="6"/>
  <c r="M45984" i="6"/>
  <c r="R45984" i="6" s="1"/>
  <c r="L45984" i="6"/>
  <c r="K45984" i="6"/>
  <c r="W45983" i="6"/>
  <c r="O45983" i="6"/>
  <c r="M45983" i="6"/>
  <c r="R45983" i="6" s="1"/>
  <c r="L45983" i="6"/>
  <c r="K45983" i="6"/>
  <c r="W45982" i="6"/>
  <c r="O45982" i="6"/>
  <c r="M45982" i="6"/>
  <c r="R45982" i="6" s="1"/>
  <c r="L45982" i="6"/>
  <c r="K45982" i="6"/>
  <c r="W45981" i="6"/>
  <c r="O45981" i="6"/>
  <c r="M45981" i="6"/>
  <c r="L45981" i="6"/>
  <c r="K45981" i="6"/>
  <c r="W45980" i="6"/>
  <c r="O45980" i="6"/>
  <c r="M45980" i="6"/>
  <c r="T45980" i="6" s="1"/>
  <c r="L45980" i="6"/>
  <c r="K45980" i="6"/>
  <c r="W45979" i="6"/>
  <c r="O45979" i="6"/>
  <c r="M45979" i="6"/>
  <c r="T45979" i="6" s="1"/>
  <c r="L45979" i="6"/>
  <c r="K45979" i="6"/>
  <c r="W45978" i="6"/>
  <c r="O45978" i="6"/>
  <c r="M45978" i="6"/>
  <c r="L45978" i="6"/>
  <c r="K45978" i="6"/>
  <c r="W45977" i="6"/>
  <c r="O45977" i="6"/>
  <c r="M45977" i="6"/>
  <c r="T45977" i="6" s="1"/>
  <c r="L45977" i="6"/>
  <c r="K45977" i="6"/>
  <c r="W45976" i="6"/>
  <c r="O45976" i="6"/>
  <c r="M45976" i="6"/>
  <c r="T45976" i="6" s="1"/>
  <c r="L45976" i="6"/>
  <c r="K45976" i="6"/>
  <c r="W45975" i="6"/>
  <c r="O45975" i="6"/>
  <c r="M45975" i="6"/>
  <c r="T45975" i="6" s="1"/>
  <c r="L45975" i="6"/>
  <c r="K45975" i="6"/>
  <c r="W45974" i="6"/>
  <c r="O45974" i="6"/>
  <c r="M45974" i="6"/>
  <c r="T45974" i="6" s="1"/>
  <c r="L45974" i="6"/>
  <c r="K45974" i="6"/>
  <c r="W45973" i="6"/>
  <c r="O45973" i="6"/>
  <c r="M45973" i="6"/>
  <c r="T45973" i="6" s="1"/>
  <c r="L45973" i="6"/>
  <c r="K45973" i="6"/>
  <c r="W45972" i="6"/>
  <c r="O45972" i="6"/>
  <c r="M45972" i="6"/>
  <c r="T45972" i="6" s="1"/>
  <c r="L45972" i="6"/>
  <c r="K45972" i="6"/>
  <c r="W45971" i="6"/>
  <c r="O45971" i="6"/>
  <c r="M45971" i="6"/>
  <c r="T45971" i="6" s="1"/>
  <c r="L45971" i="6"/>
  <c r="K45971" i="6"/>
  <c r="W45970" i="6"/>
  <c r="O45970" i="6"/>
  <c r="M45970" i="6"/>
  <c r="L45970" i="6"/>
  <c r="K45970" i="6"/>
  <c r="W45969" i="6"/>
  <c r="O45969" i="6"/>
  <c r="M45969" i="6"/>
  <c r="T45969" i="6" s="1"/>
  <c r="L45969" i="6"/>
  <c r="K45969" i="6"/>
  <c r="W45968" i="6"/>
  <c r="O45968" i="6"/>
  <c r="M45968" i="6"/>
  <c r="T45968" i="6" s="1"/>
  <c r="L45968" i="6"/>
  <c r="K45968" i="6"/>
  <c r="W45967" i="6"/>
  <c r="O45967" i="6"/>
  <c r="M45967" i="6"/>
  <c r="L45967" i="6"/>
  <c r="K45967" i="6"/>
  <c r="W45966" i="6"/>
  <c r="O45966" i="6"/>
  <c r="M45966" i="6"/>
  <c r="L45966" i="6"/>
  <c r="K45966" i="6"/>
  <c r="W45965" i="6"/>
  <c r="O45965" i="6"/>
  <c r="M45965" i="6"/>
  <c r="T45965" i="6" s="1"/>
  <c r="L45965" i="6"/>
  <c r="K45965" i="6"/>
  <c r="W45964" i="6"/>
  <c r="O45964" i="6"/>
  <c r="M45964" i="6"/>
  <c r="T45964" i="6" s="1"/>
  <c r="L45964" i="6"/>
  <c r="K45964" i="6"/>
  <c r="F150" i="42" s="1"/>
  <c r="K150" i="42" s="1"/>
  <c r="W45963" i="6"/>
  <c r="O45963" i="6"/>
  <c r="M45963" i="6"/>
  <c r="T45963" i="6" s="1"/>
  <c r="L45963" i="6"/>
  <c r="K45963" i="6"/>
  <c r="W45962" i="6"/>
  <c r="O45962" i="6"/>
  <c r="M45962" i="6"/>
  <c r="L45962" i="6"/>
  <c r="K45962" i="6"/>
  <c r="W45961" i="6"/>
  <c r="O45961" i="6"/>
  <c r="M45961" i="6"/>
  <c r="T45961" i="6" s="1"/>
  <c r="L45961" i="6"/>
  <c r="K45961" i="6"/>
  <c r="W45960" i="6"/>
  <c r="O45960" i="6"/>
  <c r="M45960" i="6"/>
  <c r="T45960" i="6" s="1"/>
  <c r="L45960" i="6"/>
  <c r="K45960" i="6"/>
  <c r="G3333" i="10" s="1"/>
  <c r="H3333" i="10" s="1"/>
  <c r="W45959" i="6"/>
  <c r="O45959" i="6"/>
  <c r="M45959" i="6"/>
  <c r="T45959" i="6" s="1"/>
  <c r="L45959" i="6"/>
  <c r="K45959" i="6"/>
  <c r="W45958" i="6"/>
  <c r="O45958" i="6"/>
  <c r="M45958" i="6"/>
  <c r="T45958" i="6" s="1"/>
  <c r="L45958" i="6"/>
  <c r="K45958" i="6"/>
  <c r="W45957" i="6"/>
  <c r="O45957" i="6"/>
  <c r="M45957" i="6"/>
  <c r="T45957" i="6" s="1"/>
  <c r="L45957" i="6"/>
  <c r="K45957" i="6"/>
  <c r="W45956" i="6"/>
  <c r="O45956" i="6"/>
  <c r="M45956" i="6"/>
  <c r="T45956" i="6" s="1"/>
  <c r="L45956" i="6"/>
  <c r="K45956" i="6"/>
  <c r="W45955" i="6"/>
  <c r="O45955" i="6"/>
  <c r="M45955" i="6"/>
  <c r="T45955" i="6" s="1"/>
  <c r="L45955" i="6"/>
  <c r="K45955" i="6"/>
  <c r="W45954" i="6"/>
  <c r="O45954" i="6"/>
  <c r="M45954" i="6"/>
  <c r="L45954" i="6"/>
  <c r="K45954" i="6"/>
  <c r="W45953" i="6"/>
  <c r="O45953" i="6"/>
  <c r="M45953" i="6"/>
  <c r="T45953" i="6" s="1"/>
  <c r="L45953" i="6"/>
  <c r="K45953" i="6"/>
  <c r="W45952" i="6"/>
  <c r="O45952" i="6"/>
  <c r="M45952" i="6"/>
  <c r="T45952" i="6" s="1"/>
  <c r="L45952" i="6"/>
  <c r="K45952" i="6"/>
  <c r="W45951" i="6"/>
  <c r="O45951" i="6"/>
  <c r="M45951" i="6"/>
  <c r="L45951" i="6"/>
  <c r="K45951" i="6"/>
  <c r="W45950" i="6"/>
  <c r="O45950" i="6"/>
  <c r="M45950" i="6"/>
  <c r="L45950" i="6"/>
  <c r="K45950" i="6"/>
  <c r="W45949" i="6"/>
  <c r="O45949" i="6"/>
  <c r="M45949" i="6"/>
  <c r="T45949" i="6" s="1"/>
  <c r="L45949" i="6"/>
  <c r="K45949" i="6"/>
  <c r="W45948" i="6"/>
  <c r="O45948" i="6"/>
  <c r="M45948" i="6"/>
  <c r="T45948" i="6" s="1"/>
  <c r="L45948" i="6"/>
  <c r="K45948" i="6"/>
  <c r="W45947" i="6"/>
  <c r="O45947" i="6"/>
  <c r="M45947" i="6"/>
  <c r="T45947" i="6" s="1"/>
  <c r="L45947" i="6"/>
  <c r="K45947" i="6"/>
  <c r="W45946" i="6"/>
  <c r="O45946" i="6"/>
  <c r="M45946" i="6"/>
  <c r="L45946" i="6"/>
  <c r="K45946" i="6"/>
  <c r="W45945" i="6"/>
  <c r="O45945" i="6"/>
  <c r="M45945" i="6"/>
  <c r="T45945" i="6" s="1"/>
  <c r="L45945" i="6"/>
  <c r="K45945" i="6"/>
  <c r="W45944" i="6"/>
  <c r="O45944" i="6"/>
  <c r="M45944" i="6"/>
  <c r="T45944" i="6" s="1"/>
  <c r="L45944" i="6"/>
  <c r="K45944" i="6"/>
  <c r="W45943" i="6"/>
  <c r="O45943" i="6"/>
  <c r="M45943" i="6"/>
  <c r="T45943" i="6" s="1"/>
  <c r="L45943" i="6"/>
  <c r="K45943" i="6"/>
  <c r="W45942" i="6"/>
  <c r="O45942" i="6"/>
  <c r="M45942" i="6"/>
  <c r="T45942" i="6" s="1"/>
  <c r="L45942" i="6"/>
  <c r="K45942" i="6"/>
  <c r="W45941" i="6"/>
  <c r="O45941" i="6"/>
  <c r="M45941" i="6"/>
  <c r="T45941" i="6" s="1"/>
  <c r="L45941" i="6"/>
  <c r="K45941" i="6"/>
  <c r="W45940" i="6"/>
  <c r="O45940" i="6"/>
  <c r="M45940" i="6"/>
  <c r="T45940" i="6" s="1"/>
  <c r="L45940" i="6"/>
  <c r="K45940" i="6"/>
  <c r="W45939" i="6"/>
  <c r="O45939" i="6"/>
  <c r="M45939" i="6"/>
  <c r="T45939" i="6" s="1"/>
  <c r="L45939" i="6"/>
  <c r="K45939" i="6"/>
  <c r="W45938" i="6"/>
  <c r="O45938" i="6"/>
  <c r="M45938" i="6"/>
  <c r="L45938" i="6"/>
  <c r="K45938" i="6"/>
  <c r="W45937" i="6"/>
  <c r="O45937" i="6"/>
  <c r="M45937" i="6"/>
  <c r="T45937" i="6" s="1"/>
  <c r="L45937" i="6"/>
  <c r="K45937" i="6"/>
  <c r="W45936" i="6"/>
  <c r="O45936" i="6"/>
  <c r="M45936" i="6"/>
  <c r="T45936" i="6" s="1"/>
  <c r="L45936" i="6"/>
  <c r="K45936" i="6"/>
  <c r="W45935" i="6"/>
  <c r="O45935" i="6"/>
  <c r="M45935" i="6"/>
  <c r="L45935" i="6"/>
  <c r="K45935" i="6"/>
  <c r="W45934" i="6"/>
  <c r="O45934" i="6"/>
  <c r="M45934" i="6"/>
  <c r="L45934" i="6"/>
  <c r="K45934" i="6"/>
  <c r="W45933" i="6"/>
  <c r="O45933" i="6"/>
  <c r="M45933" i="6"/>
  <c r="T45933" i="6" s="1"/>
  <c r="L45933" i="6"/>
  <c r="K45933" i="6"/>
  <c r="W45932" i="6"/>
  <c r="O45932" i="6"/>
  <c r="M45932" i="6"/>
  <c r="T45932" i="6" s="1"/>
  <c r="L45932" i="6"/>
  <c r="K45932" i="6"/>
  <c r="W45931" i="6"/>
  <c r="O45931" i="6"/>
  <c r="M45931" i="6"/>
  <c r="T45931" i="6" s="1"/>
  <c r="L45931" i="6"/>
  <c r="K45931" i="6"/>
  <c r="W45930" i="6"/>
  <c r="O45930" i="6"/>
  <c r="M45930" i="6"/>
  <c r="L45930" i="6"/>
  <c r="K45930" i="6"/>
  <c r="W45929" i="6"/>
  <c r="O45929" i="6"/>
  <c r="M45929" i="6"/>
  <c r="T45929" i="6" s="1"/>
  <c r="L45929" i="6"/>
  <c r="K45929" i="6"/>
  <c r="W45928" i="6"/>
  <c r="O45928" i="6"/>
  <c r="M45928" i="6"/>
  <c r="T45928" i="6" s="1"/>
  <c r="L45928" i="6"/>
  <c r="K45928" i="6"/>
  <c r="W45927" i="6"/>
  <c r="O45927" i="6"/>
  <c r="M45927" i="6"/>
  <c r="L45927" i="6"/>
  <c r="K45927" i="6"/>
  <c r="W45926" i="6"/>
  <c r="O45926" i="6"/>
  <c r="M45926" i="6"/>
  <c r="T45926" i="6" s="1"/>
  <c r="L45926" i="6"/>
  <c r="K45926" i="6"/>
  <c r="W45925" i="6"/>
  <c r="O45925" i="6"/>
  <c r="M45925" i="6"/>
  <c r="R45925" i="6" s="1"/>
  <c r="L45925" i="6"/>
  <c r="K45925" i="6"/>
  <c r="W45924" i="6"/>
  <c r="O45924" i="6"/>
  <c r="M45924" i="6"/>
  <c r="R45924" i="6" s="1"/>
  <c r="L45924" i="6"/>
  <c r="K45924" i="6"/>
  <c r="W45923" i="6"/>
  <c r="O45923" i="6"/>
  <c r="M45923" i="6"/>
  <c r="R45923" i="6" s="1"/>
  <c r="L45923" i="6"/>
  <c r="K45923" i="6"/>
  <c r="W45922" i="6"/>
  <c r="O45922" i="6"/>
  <c r="M45922" i="6"/>
  <c r="L45922" i="6"/>
  <c r="K45922" i="6"/>
  <c r="W45921" i="6"/>
  <c r="O45921" i="6"/>
  <c r="M45921" i="6"/>
  <c r="R45921" i="6" s="1"/>
  <c r="L45921" i="6"/>
  <c r="K45921" i="6"/>
  <c r="W45920" i="6"/>
  <c r="O45920" i="6"/>
  <c r="M45920" i="6"/>
  <c r="R45920" i="6" s="1"/>
  <c r="L45920" i="6"/>
  <c r="K45920" i="6"/>
  <c r="W45919" i="6"/>
  <c r="O45919" i="6"/>
  <c r="M45919" i="6"/>
  <c r="R45919" i="6" s="1"/>
  <c r="L45919" i="6"/>
  <c r="K45919" i="6"/>
  <c r="W45918" i="6"/>
  <c r="O45918" i="6"/>
  <c r="M45918" i="6"/>
  <c r="R45918" i="6" s="1"/>
  <c r="L45918" i="6"/>
  <c r="K45918" i="6"/>
  <c r="W45917" i="6"/>
  <c r="O45917" i="6"/>
  <c r="M45917" i="6"/>
  <c r="R45917" i="6" s="1"/>
  <c r="L45917" i="6"/>
  <c r="K45917" i="6"/>
  <c r="W45916" i="6"/>
  <c r="O45916" i="6"/>
  <c r="M45916" i="6"/>
  <c r="R45916" i="6" s="1"/>
  <c r="L45916" i="6"/>
  <c r="K45916" i="6"/>
  <c r="W45915" i="6"/>
  <c r="O45915" i="6"/>
  <c r="M45915" i="6"/>
  <c r="R45915" i="6" s="1"/>
  <c r="L45915" i="6"/>
  <c r="K45915" i="6"/>
  <c r="W45914" i="6"/>
  <c r="O45914" i="6"/>
  <c r="M45914" i="6"/>
  <c r="R45914" i="6" s="1"/>
  <c r="L45914" i="6"/>
  <c r="K45914" i="6"/>
  <c r="W45913" i="6"/>
  <c r="O45913" i="6"/>
  <c r="M45913" i="6"/>
  <c r="R45913" i="6" s="1"/>
  <c r="L45913" i="6"/>
  <c r="K45913" i="6"/>
  <c r="W45912" i="6"/>
  <c r="O45912" i="6"/>
  <c r="M45912" i="6"/>
  <c r="R45912" i="6" s="1"/>
  <c r="L45912" i="6"/>
  <c r="K45912" i="6"/>
  <c r="W45911" i="6"/>
  <c r="O45911" i="6"/>
  <c r="M45911" i="6"/>
  <c r="R45911" i="6" s="1"/>
  <c r="L45911" i="6"/>
  <c r="K45911" i="6"/>
  <c r="W45910" i="6"/>
  <c r="O45910" i="6"/>
  <c r="M45910" i="6"/>
  <c r="R45910" i="6" s="1"/>
  <c r="L45910" i="6"/>
  <c r="K45910" i="6"/>
  <c r="W45909" i="6"/>
  <c r="O45909" i="6"/>
  <c r="M45909" i="6"/>
  <c r="R45909" i="6" s="1"/>
  <c r="L45909" i="6"/>
  <c r="K45909" i="6"/>
  <c r="W45908" i="6"/>
  <c r="O45908" i="6"/>
  <c r="M45908" i="6"/>
  <c r="R45908" i="6" s="1"/>
  <c r="L45908" i="6"/>
  <c r="K45908" i="6"/>
  <c r="W45907" i="6"/>
  <c r="O45907" i="6"/>
  <c r="M45907" i="6"/>
  <c r="R45907" i="6" s="1"/>
  <c r="L45907" i="6"/>
  <c r="K45907" i="6"/>
  <c r="W45906" i="6"/>
  <c r="O45906" i="6"/>
  <c r="M45906" i="6"/>
  <c r="L45906" i="6"/>
  <c r="K45906" i="6"/>
  <c r="W45905" i="6"/>
  <c r="O45905" i="6"/>
  <c r="M45905" i="6"/>
  <c r="R45905" i="6" s="1"/>
  <c r="L45905" i="6"/>
  <c r="K45905" i="6"/>
  <c r="W45904" i="6"/>
  <c r="O45904" i="6"/>
  <c r="M45904" i="6"/>
  <c r="R45904" i="6" s="1"/>
  <c r="L45904" i="6"/>
  <c r="K45904" i="6"/>
  <c r="W45903" i="6"/>
  <c r="O45903" i="6"/>
  <c r="M45903" i="6"/>
  <c r="R45903" i="6" s="1"/>
  <c r="L45903" i="6"/>
  <c r="K45903" i="6"/>
  <c r="W45902" i="6"/>
  <c r="O45902" i="6"/>
  <c r="M45902" i="6"/>
  <c r="R45902" i="6" s="1"/>
  <c r="L45902" i="6"/>
  <c r="K45902" i="6"/>
  <c r="W45901" i="6"/>
  <c r="O45901" i="6"/>
  <c r="M45901" i="6"/>
  <c r="R45901" i="6" s="1"/>
  <c r="L45901" i="6"/>
  <c r="K45901" i="6"/>
  <c r="W45900" i="6"/>
  <c r="O45900" i="6"/>
  <c r="M45900" i="6"/>
  <c r="R45900" i="6" s="1"/>
  <c r="L45900" i="6"/>
  <c r="K45900" i="6"/>
  <c r="W45899" i="6"/>
  <c r="O45899" i="6"/>
  <c r="M45899" i="6"/>
  <c r="R45899" i="6" s="1"/>
  <c r="L45899" i="6"/>
  <c r="K45899" i="6"/>
  <c r="W45898" i="6"/>
  <c r="O45898" i="6"/>
  <c r="M45898" i="6"/>
  <c r="R45898" i="6" s="1"/>
  <c r="L45898" i="6"/>
  <c r="K45898" i="6"/>
  <c r="W45897" i="6"/>
  <c r="O45897" i="6"/>
  <c r="M45897" i="6"/>
  <c r="R45897" i="6" s="1"/>
  <c r="L45897" i="6"/>
  <c r="K45897" i="6"/>
  <c r="W45896" i="6"/>
  <c r="O45896" i="6"/>
  <c r="M45896" i="6"/>
  <c r="L45896" i="6"/>
  <c r="K45896" i="6"/>
  <c r="W45895" i="6"/>
  <c r="O45895" i="6"/>
  <c r="M45895" i="6"/>
  <c r="R45895" i="6" s="1"/>
  <c r="L45895" i="6"/>
  <c r="K45895" i="6"/>
  <c r="W45894" i="6"/>
  <c r="O45894" i="6"/>
  <c r="M45894" i="6"/>
  <c r="R45894" i="6" s="1"/>
  <c r="L45894" i="6"/>
  <c r="K45894" i="6"/>
  <c r="W45893" i="6"/>
  <c r="O45893" i="6"/>
  <c r="M45893" i="6"/>
  <c r="R45893" i="6" s="1"/>
  <c r="L45893" i="6"/>
  <c r="K45893" i="6"/>
  <c r="W45892" i="6"/>
  <c r="O45892" i="6"/>
  <c r="M45892" i="6"/>
  <c r="R45892" i="6" s="1"/>
  <c r="L45892" i="6"/>
  <c r="K45892" i="6"/>
  <c r="W45891" i="6"/>
  <c r="O45891" i="6"/>
  <c r="M45891" i="6"/>
  <c r="R45891" i="6" s="1"/>
  <c r="L45891" i="6"/>
  <c r="K45891" i="6"/>
  <c r="W45890" i="6"/>
  <c r="O45890" i="6"/>
  <c r="M45890" i="6"/>
  <c r="L45890" i="6"/>
  <c r="K45890" i="6"/>
  <c r="W45889" i="6"/>
  <c r="O45889" i="6"/>
  <c r="M45889" i="6"/>
  <c r="R45889" i="6" s="1"/>
  <c r="L45889" i="6"/>
  <c r="K45889" i="6"/>
  <c r="W45888" i="6"/>
  <c r="O45888" i="6"/>
  <c r="M45888" i="6"/>
  <c r="R45888" i="6" s="1"/>
  <c r="L45888" i="6"/>
  <c r="K45888" i="6"/>
  <c r="W45887" i="6"/>
  <c r="O45887" i="6"/>
  <c r="M45887" i="6"/>
  <c r="R45887" i="6" s="1"/>
  <c r="L45887" i="6"/>
  <c r="K45887" i="6"/>
  <c r="W45886" i="6"/>
  <c r="O45886" i="6"/>
  <c r="M45886" i="6"/>
  <c r="R45886" i="6" s="1"/>
  <c r="L45886" i="6"/>
  <c r="K45886" i="6"/>
  <c r="W45885" i="6"/>
  <c r="O45885" i="6"/>
  <c r="M45885" i="6"/>
  <c r="R45885" i="6" s="1"/>
  <c r="L45885" i="6"/>
  <c r="K45885" i="6"/>
  <c r="W45884" i="6"/>
  <c r="O45884" i="6"/>
  <c r="M45884" i="6"/>
  <c r="R45884" i="6" s="1"/>
  <c r="L45884" i="6"/>
  <c r="K45884" i="6"/>
  <c r="W45883" i="6"/>
  <c r="O45883" i="6"/>
  <c r="M45883" i="6"/>
  <c r="R45883" i="6" s="1"/>
  <c r="L45883" i="6"/>
  <c r="K45883" i="6"/>
  <c r="W45882" i="6"/>
  <c r="O45882" i="6"/>
  <c r="M45882" i="6"/>
  <c r="R45882" i="6" s="1"/>
  <c r="L45882" i="6"/>
  <c r="K45882" i="6"/>
  <c r="W45881" i="6"/>
  <c r="O45881" i="6"/>
  <c r="M45881" i="6"/>
  <c r="R45881" i="6" s="1"/>
  <c r="L45881" i="6"/>
  <c r="K45881" i="6"/>
  <c r="W45880" i="6"/>
  <c r="O45880" i="6"/>
  <c r="M45880" i="6"/>
  <c r="R45880" i="6" s="1"/>
  <c r="L45880" i="6"/>
  <c r="K45880" i="6"/>
  <c r="W45879" i="6"/>
  <c r="O45879" i="6"/>
  <c r="M45879" i="6"/>
  <c r="R45879" i="6" s="1"/>
  <c r="L45879" i="6"/>
  <c r="K45879" i="6"/>
  <c r="W45878" i="6"/>
  <c r="O45878" i="6"/>
  <c r="M45878" i="6"/>
  <c r="R45878" i="6" s="1"/>
  <c r="L45878" i="6"/>
  <c r="K45878" i="6"/>
  <c r="W45877" i="6"/>
  <c r="O45877" i="6"/>
  <c r="M45877" i="6"/>
  <c r="R45877" i="6" s="1"/>
  <c r="L45877" i="6"/>
  <c r="K45877" i="6"/>
  <c r="W45876" i="6"/>
  <c r="O45876" i="6"/>
  <c r="M45876" i="6"/>
  <c r="R45876" i="6" s="1"/>
  <c r="L45876" i="6"/>
  <c r="K45876" i="6"/>
  <c r="W45875" i="6"/>
  <c r="O45875" i="6"/>
  <c r="M45875" i="6"/>
  <c r="R45875" i="6" s="1"/>
  <c r="L45875" i="6"/>
  <c r="K45875" i="6"/>
  <c r="W45874" i="6"/>
  <c r="O45874" i="6"/>
  <c r="M45874" i="6"/>
  <c r="L45874" i="6"/>
  <c r="K45874" i="6"/>
  <c r="W45873" i="6"/>
  <c r="O45873" i="6"/>
  <c r="M45873" i="6"/>
  <c r="R45873" i="6" s="1"/>
  <c r="L45873" i="6"/>
  <c r="K45873" i="6"/>
  <c r="W45872" i="6"/>
  <c r="O45872" i="6"/>
  <c r="M45872" i="6"/>
  <c r="R45872" i="6" s="1"/>
  <c r="L45872" i="6"/>
  <c r="K45872" i="6"/>
  <c r="W45871" i="6"/>
  <c r="O45871" i="6"/>
  <c r="M45871" i="6"/>
  <c r="R45871" i="6" s="1"/>
  <c r="L45871" i="6"/>
  <c r="K45871" i="6"/>
  <c r="W45870" i="6"/>
  <c r="O45870" i="6"/>
  <c r="M45870" i="6"/>
  <c r="R45870" i="6" s="1"/>
  <c r="L45870" i="6"/>
  <c r="K45870" i="6"/>
  <c r="W45869" i="6"/>
  <c r="O45869" i="6"/>
  <c r="M45869" i="6"/>
  <c r="R45869" i="6" s="1"/>
  <c r="L45869" i="6"/>
  <c r="K45869" i="6"/>
  <c r="W45868" i="6"/>
  <c r="O45868" i="6"/>
  <c r="M45868" i="6"/>
  <c r="R45868" i="6" s="1"/>
  <c r="L45868" i="6"/>
  <c r="K45868" i="6"/>
  <c r="W45867" i="6"/>
  <c r="O45867" i="6"/>
  <c r="M45867" i="6"/>
  <c r="R45867" i="6" s="1"/>
  <c r="L45867" i="6"/>
  <c r="K45867" i="6"/>
  <c r="W45866" i="6"/>
  <c r="O45866" i="6"/>
  <c r="M45866" i="6"/>
  <c r="R45866" i="6" s="1"/>
  <c r="L45866" i="6"/>
  <c r="K45866" i="6"/>
  <c r="W45865" i="6"/>
  <c r="O45865" i="6"/>
  <c r="M45865" i="6"/>
  <c r="R45865" i="6" s="1"/>
  <c r="L45865" i="6"/>
  <c r="K45865" i="6"/>
  <c r="W45864" i="6"/>
  <c r="O45864" i="6"/>
  <c r="M45864" i="6"/>
  <c r="L45864" i="6"/>
  <c r="K45864" i="6"/>
  <c r="W45863" i="6"/>
  <c r="O45863" i="6"/>
  <c r="M45863" i="6"/>
  <c r="R45863" i="6" s="1"/>
  <c r="L45863" i="6"/>
  <c r="K45863" i="6"/>
  <c r="W45862" i="6"/>
  <c r="O45862" i="6"/>
  <c r="M45862" i="6"/>
  <c r="R45862" i="6" s="1"/>
  <c r="L45862" i="6"/>
  <c r="K45862" i="6"/>
  <c r="W45861" i="6"/>
  <c r="O45861" i="6"/>
  <c r="M45861" i="6"/>
  <c r="R45861" i="6" s="1"/>
  <c r="L45861" i="6"/>
  <c r="K45861" i="6"/>
  <c r="W45860" i="6"/>
  <c r="O45860" i="6"/>
  <c r="M45860" i="6"/>
  <c r="R45860" i="6" s="1"/>
  <c r="L45860" i="6"/>
  <c r="K45860" i="6"/>
  <c r="W45859" i="6"/>
  <c r="O45859" i="6"/>
  <c r="M45859" i="6"/>
  <c r="R45859" i="6" s="1"/>
  <c r="L45859" i="6"/>
  <c r="K45859" i="6"/>
  <c r="W45858" i="6"/>
  <c r="O45858" i="6"/>
  <c r="M45858" i="6"/>
  <c r="L45858" i="6"/>
  <c r="K45858" i="6"/>
  <c r="W45857" i="6"/>
  <c r="O45857" i="6"/>
  <c r="M45857" i="6"/>
  <c r="R45857" i="6" s="1"/>
  <c r="L45857" i="6"/>
  <c r="K45857" i="6"/>
  <c r="W45856" i="6"/>
  <c r="O45856" i="6"/>
  <c r="M45856" i="6"/>
  <c r="R45856" i="6" s="1"/>
  <c r="L45856" i="6"/>
  <c r="K45856" i="6"/>
  <c r="W45855" i="6"/>
  <c r="O45855" i="6"/>
  <c r="M45855" i="6"/>
  <c r="R45855" i="6" s="1"/>
  <c r="L45855" i="6"/>
  <c r="K45855" i="6"/>
  <c r="W45854" i="6"/>
  <c r="O45854" i="6"/>
  <c r="M45854" i="6"/>
  <c r="R45854" i="6" s="1"/>
  <c r="L45854" i="6"/>
  <c r="K45854" i="6"/>
  <c r="W45853" i="6"/>
  <c r="O45853" i="6"/>
  <c r="M45853" i="6"/>
  <c r="R45853" i="6" s="1"/>
  <c r="L45853" i="6"/>
  <c r="K45853" i="6"/>
  <c r="W45852" i="6"/>
  <c r="O45852" i="6"/>
  <c r="M45852" i="6"/>
  <c r="R45852" i="6" s="1"/>
  <c r="L45852" i="6"/>
  <c r="K45852" i="6"/>
  <c r="W45851" i="6"/>
  <c r="O45851" i="6"/>
  <c r="M45851" i="6"/>
  <c r="R45851" i="6" s="1"/>
  <c r="L45851" i="6"/>
  <c r="K45851" i="6"/>
  <c r="W45850" i="6"/>
  <c r="O45850" i="6"/>
  <c r="M45850" i="6"/>
  <c r="R45850" i="6" s="1"/>
  <c r="L45850" i="6"/>
  <c r="K45850" i="6"/>
  <c r="W45849" i="6"/>
  <c r="O45849" i="6"/>
  <c r="M45849" i="6"/>
  <c r="R45849" i="6" s="1"/>
  <c r="L45849" i="6"/>
  <c r="K45849" i="6"/>
  <c r="W45848" i="6"/>
  <c r="O45848" i="6"/>
  <c r="M45848" i="6"/>
  <c r="R45848" i="6" s="1"/>
  <c r="L45848" i="6"/>
  <c r="K45848" i="6"/>
  <c r="W45847" i="6"/>
  <c r="O45847" i="6"/>
  <c r="M45847" i="6"/>
  <c r="R45847" i="6" s="1"/>
  <c r="L45847" i="6"/>
  <c r="K45847" i="6"/>
  <c r="W45846" i="6"/>
  <c r="O45846" i="6"/>
  <c r="M45846" i="6"/>
  <c r="R45846" i="6" s="1"/>
  <c r="L45846" i="6"/>
  <c r="K45846" i="6"/>
  <c r="W45845" i="6"/>
  <c r="O45845" i="6"/>
  <c r="M45845" i="6"/>
  <c r="R45845" i="6" s="1"/>
  <c r="L45845" i="6"/>
  <c r="K45845" i="6"/>
  <c r="W45844" i="6"/>
  <c r="O45844" i="6"/>
  <c r="M45844" i="6"/>
  <c r="R45844" i="6" s="1"/>
  <c r="L45844" i="6"/>
  <c r="K45844" i="6"/>
  <c r="W45843" i="6"/>
  <c r="O45843" i="6"/>
  <c r="M45843" i="6"/>
  <c r="R45843" i="6" s="1"/>
  <c r="L45843" i="6"/>
  <c r="K45843" i="6"/>
  <c r="W45842" i="6"/>
  <c r="O45842" i="6"/>
  <c r="M45842" i="6"/>
  <c r="L45842" i="6"/>
  <c r="K45842" i="6"/>
  <c r="W45841" i="6"/>
  <c r="O45841" i="6"/>
  <c r="M45841" i="6"/>
  <c r="R45841" i="6" s="1"/>
  <c r="L45841" i="6"/>
  <c r="K45841" i="6"/>
  <c r="W45840" i="6"/>
  <c r="O45840" i="6"/>
  <c r="M45840" i="6"/>
  <c r="R45840" i="6" s="1"/>
  <c r="L45840" i="6"/>
  <c r="K45840" i="6"/>
  <c r="W45839" i="6"/>
  <c r="O45839" i="6"/>
  <c r="M45839" i="6"/>
  <c r="R45839" i="6" s="1"/>
  <c r="L45839" i="6"/>
  <c r="K45839" i="6"/>
  <c r="W45838" i="6"/>
  <c r="O45838" i="6"/>
  <c r="M45838" i="6"/>
  <c r="R45838" i="6" s="1"/>
  <c r="L45838" i="6"/>
  <c r="K45838" i="6"/>
  <c r="W45837" i="6"/>
  <c r="O45837" i="6"/>
  <c r="M45837" i="6"/>
  <c r="R45837" i="6" s="1"/>
  <c r="L45837" i="6"/>
  <c r="K45837" i="6"/>
  <c r="W45836" i="6"/>
  <c r="O45836" i="6"/>
  <c r="M45836" i="6"/>
  <c r="R45836" i="6" s="1"/>
  <c r="L45836" i="6"/>
  <c r="K45836" i="6"/>
  <c r="W45835" i="6"/>
  <c r="O45835" i="6"/>
  <c r="M45835" i="6"/>
  <c r="R45835" i="6" s="1"/>
  <c r="L45835" i="6"/>
  <c r="K45835" i="6"/>
  <c r="W45834" i="6"/>
  <c r="O45834" i="6"/>
  <c r="M45834" i="6"/>
  <c r="R45834" i="6" s="1"/>
  <c r="L45834" i="6"/>
  <c r="K45834" i="6"/>
  <c r="W45833" i="6"/>
  <c r="O45833" i="6"/>
  <c r="M45833" i="6"/>
  <c r="R45833" i="6" s="1"/>
  <c r="L45833" i="6"/>
  <c r="K45833" i="6"/>
  <c r="W45832" i="6"/>
  <c r="O45832" i="6"/>
  <c r="M45832" i="6"/>
  <c r="R45832" i="6" s="1"/>
  <c r="L45832" i="6"/>
  <c r="K45832" i="6"/>
  <c r="W45831" i="6"/>
  <c r="O45831" i="6"/>
  <c r="M45831" i="6"/>
  <c r="R45831" i="6" s="1"/>
  <c r="L45831" i="6"/>
  <c r="K45831" i="6"/>
  <c r="W45830" i="6"/>
  <c r="O45830" i="6"/>
  <c r="M45830" i="6"/>
  <c r="R45830" i="6" s="1"/>
  <c r="L45830" i="6"/>
  <c r="K45830" i="6"/>
  <c r="W45829" i="6"/>
  <c r="O45829" i="6"/>
  <c r="M45829" i="6"/>
  <c r="R45829" i="6" s="1"/>
  <c r="L45829" i="6"/>
  <c r="K45829" i="6"/>
  <c r="W45828" i="6"/>
  <c r="O45828" i="6"/>
  <c r="M45828" i="6"/>
  <c r="R45828" i="6" s="1"/>
  <c r="L45828" i="6"/>
  <c r="K45828" i="6"/>
  <c r="W45827" i="6"/>
  <c r="O45827" i="6"/>
  <c r="M45827" i="6"/>
  <c r="R45827" i="6" s="1"/>
  <c r="L45827" i="6"/>
  <c r="K45827" i="6"/>
  <c r="W45826" i="6"/>
  <c r="O45826" i="6"/>
  <c r="M45826" i="6"/>
  <c r="L45826" i="6"/>
  <c r="K45826" i="6"/>
  <c r="W45825" i="6"/>
  <c r="O45825" i="6"/>
  <c r="M45825" i="6"/>
  <c r="R45825" i="6" s="1"/>
  <c r="L45825" i="6"/>
  <c r="K45825" i="6"/>
  <c r="W45824" i="6"/>
  <c r="O45824" i="6"/>
  <c r="M45824" i="6"/>
  <c r="R45824" i="6" s="1"/>
  <c r="L45824" i="6"/>
  <c r="K45824" i="6"/>
  <c r="W45823" i="6"/>
  <c r="O45823" i="6"/>
  <c r="M45823" i="6"/>
  <c r="R45823" i="6" s="1"/>
  <c r="L45823" i="6"/>
  <c r="K45823" i="6"/>
  <c r="W45822" i="6"/>
  <c r="O45822" i="6"/>
  <c r="M45822" i="6"/>
  <c r="R45822" i="6" s="1"/>
  <c r="L45822" i="6"/>
  <c r="K45822" i="6"/>
  <c r="W45821" i="6"/>
  <c r="O45821" i="6"/>
  <c r="M45821" i="6"/>
  <c r="R45821" i="6" s="1"/>
  <c r="L45821" i="6"/>
  <c r="K45821" i="6"/>
  <c r="W45820" i="6"/>
  <c r="O45820" i="6"/>
  <c r="M45820" i="6"/>
  <c r="R45820" i="6" s="1"/>
  <c r="L45820" i="6"/>
  <c r="K45820" i="6"/>
  <c r="W45819" i="6"/>
  <c r="O45819" i="6"/>
  <c r="M45819" i="6"/>
  <c r="R45819" i="6" s="1"/>
  <c r="L45819" i="6"/>
  <c r="K45819" i="6"/>
  <c r="W45818" i="6"/>
  <c r="O45818" i="6"/>
  <c r="M45818" i="6"/>
  <c r="R45818" i="6" s="1"/>
  <c r="L45818" i="6"/>
  <c r="K45818" i="6"/>
  <c r="W45817" i="6"/>
  <c r="O45817" i="6"/>
  <c r="M45817" i="6"/>
  <c r="R45817" i="6" s="1"/>
  <c r="L45817" i="6"/>
  <c r="K45817" i="6"/>
  <c r="W45816" i="6"/>
  <c r="O45816" i="6"/>
  <c r="M45816" i="6"/>
  <c r="L45816" i="6"/>
  <c r="K45816" i="6"/>
  <c r="W45815" i="6"/>
  <c r="O45815" i="6"/>
  <c r="M45815" i="6"/>
  <c r="R45815" i="6" s="1"/>
  <c r="L45815" i="6"/>
  <c r="K45815" i="6"/>
  <c r="W45814" i="6"/>
  <c r="O45814" i="6"/>
  <c r="M45814" i="6"/>
  <c r="R45814" i="6" s="1"/>
  <c r="L45814" i="6"/>
  <c r="K45814" i="6"/>
  <c r="W45813" i="6"/>
  <c r="O45813" i="6"/>
  <c r="M45813" i="6"/>
  <c r="R45813" i="6" s="1"/>
  <c r="L45813" i="6"/>
  <c r="K45813" i="6"/>
  <c r="W45812" i="6"/>
  <c r="O45812" i="6"/>
  <c r="M45812" i="6"/>
  <c r="R45812" i="6" s="1"/>
  <c r="L45812" i="6"/>
  <c r="K45812" i="6"/>
  <c r="W45811" i="6"/>
  <c r="O45811" i="6"/>
  <c r="M45811" i="6"/>
  <c r="R45811" i="6" s="1"/>
  <c r="L45811" i="6"/>
  <c r="K45811" i="6"/>
  <c r="W45810" i="6"/>
  <c r="O45810" i="6"/>
  <c r="M45810" i="6"/>
  <c r="L45810" i="6"/>
  <c r="K45810" i="6"/>
  <c r="W45809" i="6"/>
  <c r="O45809" i="6"/>
  <c r="M45809" i="6"/>
  <c r="R45809" i="6" s="1"/>
  <c r="L45809" i="6"/>
  <c r="K45809" i="6"/>
  <c r="W45808" i="6"/>
  <c r="O45808" i="6"/>
  <c r="M45808" i="6"/>
  <c r="R45808" i="6" s="1"/>
  <c r="L45808" i="6"/>
  <c r="K45808" i="6"/>
  <c r="W45807" i="6"/>
  <c r="O45807" i="6"/>
  <c r="M45807" i="6"/>
  <c r="R45807" i="6" s="1"/>
  <c r="L45807" i="6"/>
  <c r="K45807" i="6"/>
  <c r="W45806" i="6"/>
  <c r="O45806" i="6"/>
  <c r="M45806" i="6"/>
  <c r="R45806" i="6" s="1"/>
  <c r="L45806" i="6"/>
  <c r="K45806" i="6"/>
  <c r="W45805" i="6"/>
  <c r="O45805" i="6"/>
  <c r="M45805" i="6"/>
  <c r="R45805" i="6" s="1"/>
  <c r="L45805" i="6"/>
  <c r="K45805" i="6"/>
  <c r="W45804" i="6"/>
  <c r="O45804" i="6"/>
  <c r="M45804" i="6"/>
  <c r="R45804" i="6" s="1"/>
  <c r="L45804" i="6"/>
  <c r="K45804" i="6"/>
  <c r="W45803" i="6"/>
  <c r="O45803" i="6"/>
  <c r="M45803" i="6"/>
  <c r="R45803" i="6" s="1"/>
  <c r="L45803" i="6"/>
  <c r="K45803" i="6"/>
  <c r="W45802" i="6"/>
  <c r="O45802" i="6"/>
  <c r="M45802" i="6"/>
  <c r="R45802" i="6" s="1"/>
  <c r="L45802" i="6"/>
  <c r="K45802" i="6"/>
  <c r="W45801" i="6"/>
  <c r="O45801" i="6"/>
  <c r="M45801" i="6"/>
  <c r="R45801" i="6" s="1"/>
  <c r="L45801" i="6"/>
  <c r="K45801" i="6"/>
  <c r="W45800" i="6"/>
  <c r="O45800" i="6"/>
  <c r="M45800" i="6"/>
  <c r="R45800" i="6" s="1"/>
  <c r="L45800" i="6"/>
  <c r="K45800" i="6"/>
  <c r="W45799" i="6"/>
  <c r="O45799" i="6"/>
  <c r="M45799" i="6"/>
  <c r="R45799" i="6" s="1"/>
  <c r="L45799" i="6"/>
  <c r="K45799" i="6"/>
  <c r="W45798" i="6"/>
  <c r="O45798" i="6"/>
  <c r="M45798" i="6"/>
  <c r="R45798" i="6" s="1"/>
  <c r="L45798" i="6"/>
  <c r="K45798" i="6"/>
  <c r="W45797" i="6"/>
  <c r="O45797" i="6"/>
  <c r="M45797" i="6"/>
  <c r="R45797" i="6" s="1"/>
  <c r="L45797" i="6"/>
  <c r="K45797" i="6"/>
  <c r="W45796" i="6"/>
  <c r="O45796" i="6"/>
  <c r="M45796" i="6"/>
  <c r="R45796" i="6" s="1"/>
  <c r="L45796" i="6"/>
  <c r="K45796" i="6"/>
  <c r="W45795" i="6"/>
  <c r="O45795" i="6"/>
  <c r="M45795" i="6"/>
  <c r="R45795" i="6" s="1"/>
  <c r="L45795" i="6"/>
  <c r="K45795" i="6"/>
  <c r="W45794" i="6"/>
  <c r="O45794" i="6"/>
  <c r="M45794" i="6"/>
  <c r="L45794" i="6"/>
  <c r="K45794" i="6"/>
  <c r="W45793" i="6"/>
  <c r="O45793" i="6"/>
  <c r="M45793" i="6"/>
  <c r="R45793" i="6" s="1"/>
  <c r="L45793" i="6"/>
  <c r="K45793" i="6"/>
  <c r="W45792" i="6"/>
  <c r="O45792" i="6"/>
  <c r="M45792" i="6"/>
  <c r="R45792" i="6" s="1"/>
  <c r="L45792" i="6"/>
  <c r="K45792" i="6"/>
  <c r="W45791" i="6"/>
  <c r="O45791" i="6"/>
  <c r="M45791" i="6"/>
  <c r="R45791" i="6" s="1"/>
  <c r="L45791" i="6"/>
  <c r="K45791" i="6"/>
  <c r="W45790" i="6"/>
  <c r="O45790" i="6"/>
  <c r="M45790" i="6"/>
  <c r="R45790" i="6" s="1"/>
  <c r="L45790" i="6"/>
  <c r="K45790" i="6"/>
  <c r="W45789" i="6"/>
  <c r="O45789" i="6"/>
  <c r="M45789" i="6"/>
  <c r="R45789" i="6" s="1"/>
  <c r="L45789" i="6"/>
  <c r="K45789" i="6"/>
  <c r="W45788" i="6"/>
  <c r="O45788" i="6"/>
  <c r="M45788" i="6"/>
  <c r="R45788" i="6" s="1"/>
  <c r="L45788" i="6"/>
  <c r="K45788" i="6"/>
  <c r="W45787" i="6"/>
  <c r="O45787" i="6"/>
  <c r="M45787" i="6"/>
  <c r="R45787" i="6" s="1"/>
  <c r="L45787" i="6"/>
  <c r="K45787" i="6"/>
  <c r="W45786" i="6"/>
  <c r="O45786" i="6"/>
  <c r="M45786" i="6"/>
  <c r="R45786" i="6" s="1"/>
  <c r="L45786" i="6"/>
  <c r="K45786" i="6"/>
  <c r="W45785" i="6"/>
  <c r="O45785" i="6"/>
  <c r="M45785" i="6"/>
  <c r="R45785" i="6" s="1"/>
  <c r="L45785" i="6"/>
  <c r="K45785" i="6"/>
  <c r="W45784" i="6"/>
  <c r="O45784" i="6"/>
  <c r="M45784" i="6"/>
  <c r="L45784" i="6"/>
  <c r="K45784" i="6"/>
  <c r="W45783" i="6"/>
  <c r="O45783" i="6"/>
  <c r="M45783" i="6"/>
  <c r="L45783" i="6"/>
  <c r="K45783" i="6"/>
  <c r="W45782" i="6"/>
  <c r="O45782" i="6"/>
  <c r="M45782" i="6"/>
  <c r="T45782" i="6" s="1"/>
  <c r="L45782" i="6"/>
  <c r="K45782" i="6"/>
  <c r="W45781" i="6"/>
  <c r="O45781" i="6"/>
  <c r="M45781" i="6"/>
  <c r="T45781" i="6" s="1"/>
  <c r="L45781" i="6"/>
  <c r="K45781" i="6"/>
  <c r="W45780" i="6"/>
  <c r="O45780" i="6"/>
  <c r="M45780" i="6"/>
  <c r="T45780" i="6" s="1"/>
  <c r="L45780" i="6"/>
  <c r="K45780" i="6"/>
  <c r="W45779" i="6"/>
  <c r="O45779" i="6"/>
  <c r="M45779" i="6"/>
  <c r="T45779" i="6" s="1"/>
  <c r="L45779" i="6"/>
  <c r="K45779" i="6"/>
  <c r="W45778" i="6"/>
  <c r="O45778" i="6"/>
  <c r="M45778" i="6"/>
  <c r="T45778" i="6" s="1"/>
  <c r="L45778" i="6"/>
  <c r="K45778" i="6"/>
  <c r="W45777" i="6"/>
  <c r="O45777" i="6"/>
  <c r="M45777" i="6"/>
  <c r="L45777" i="6"/>
  <c r="K45777" i="6"/>
  <c r="W45776" i="6"/>
  <c r="O45776" i="6"/>
  <c r="M45776" i="6"/>
  <c r="L45776" i="6"/>
  <c r="K45776" i="6"/>
  <c r="W45775" i="6"/>
  <c r="O45775" i="6"/>
  <c r="M45775" i="6"/>
  <c r="T45775" i="6" s="1"/>
  <c r="L45775" i="6"/>
  <c r="K45775" i="6"/>
  <c r="W45774" i="6"/>
  <c r="O45774" i="6"/>
  <c r="M45774" i="6"/>
  <c r="T45774" i="6" s="1"/>
  <c r="L45774" i="6"/>
  <c r="K45774" i="6"/>
  <c r="W45773" i="6"/>
  <c r="O45773" i="6"/>
  <c r="M45773" i="6"/>
  <c r="L45773" i="6"/>
  <c r="K45773" i="6"/>
  <c r="W45772" i="6"/>
  <c r="O45772" i="6"/>
  <c r="M45772" i="6"/>
  <c r="L45772" i="6"/>
  <c r="K45772" i="6"/>
  <c r="W45771" i="6"/>
  <c r="O45771" i="6"/>
  <c r="M45771" i="6"/>
  <c r="T45771" i="6" s="1"/>
  <c r="L45771" i="6"/>
  <c r="K45771" i="6"/>
  <c r="W45770" i="6"/>
  <c r="O45770" i="6"/>
  <c r="M45770" i="6"/>
  <c r="T45770" i="6" s="1"/>
  <c r="L45770" i="6"/>
  <c r="K45770" i="6"/>
  <c r="W45769" i="6"/>
  <c r="O45769" i="6"/>
  <c r="M45769" i="6"/>
  <c r="L45769" i="6"/>
  <c r="K45769" i="6"/>
  <c r="W45768" i="6"/>
  <c r="O45768" i="6"/>
  <c r="M45768" i="6"/>
  <c r="L45768" i="6"/>
  <c r="K45768" i="6"/>
  <c r="W45767" i="6"/>
  <c r="O45767" i="6"/>
  <c r="M45767" i="6"/>
  <c r="T45767" i="6" s="1"/>
  <c r="L45767" i="6"/>
  <c r="K45767" i="6"/>
  <c r="W45766" i="6"/>
  <c r="O45766" i="6"/>
  <c r="M45766" i="6"/>
  <c r="T45766" i="6" s="1"/>
  <c r="L45766" i="6"/>
  <c r="K45766" i="6"/>
  <c r="W45765" i="6"/>
  <c r="O45765" i="6"/>
  <c r="M45765" i="6"/>
  <c r="T45765" i="6" s="1"/>
  <c r="L45765" i="6"/>
  <c r="K45765" i="6"/>
  <c r="W45764" i="6"/>
  <c r="O45764" i="6"/>
  <c r="M45764" i="6"/>
  <c r="T45764" i="6" s="1"/>
  <c r="L45764" i="6"/>
  <c r="K45764" i="6"/>
  <c r="W45763" i="6"/>
  <c r="O45763" i="6"/>
  <c r="M45763" i="6"/>
  <c r="T45763" i="6" s="1"/>
  <c r="L45763" i="6"/>
  <c r="K45763" i="6"/>
  <c r="W45762" i="6"/>
  <c r="O45762" i="6"/>
  <c r="M45762" i="6"/>
  <c r="T45762" i="6" s="1"/>
  <c r="L45762" i="6"/>
  <c r="K45762" i="6"/>
  <c r="W45761" i="6"/>
  <c r="O45761" i="6"/>
  <c r="M45761" i="6"/>
  <c r="L45761" i="6"/>
  <c r="K45761" i="6"/>
  <c r="W45760" i="6"/>
  <c r="O45760" i="6"/>
  <c r="M45760" i="6"/>
  <c r="T45760" i="6" s="1"/>
  <c r="L45760" i="6"/>
  <c r="K45760" i="6"/>
  <c r="W45759" i="6"/>
  <c r="O45759" i="6"/>
  <c r="M45759" i="6"/>
  <c r="T45759" i="6" s="1"/>
  <c r="L45759" i="6"/>
  <c r="K45759" i="6"/>
  <c r="W45758" i="6"/>
  <c r="O45758" i="6"/>
  <c r="M45758" i="6"/>
  <c r="T45758" i="6" s="1"/>
  <c r="L45758" i="6"/>
  <c r="K45758" i="6"/>
  <c r="W45757" i="6"/>
  <c r="O45757" i="6"/>
  <c r="M45757" i="6"/>
  <c r="L45757" i="6"/>
  <c r="K45757" i="6"/>
  <c r="W45756" i="6"/>
  <c r="O45756" i="6"/>
  <c r="M45756" i="6"/>
  <c r="T45756" i="6" s="1"/>
  <c r="L45756" i="6"/>
  <c r="K45756" i="6"/>
  <c r="W45755" i="6"/>
  <c r="O45755" i="6"/>
  <c r="M45755" i="6"/>
  <c r="T45755" i="6" s="1"/>
  <c r="L45755" i="6"/>
  <c r="K45755" i="6"/>
  <c r="W45754" i="6"/>
  <c r="O45754" i="6"/>
  <c r="M45754" i="6"/>
  <c r="T45754" i="6" s="1"/>
  <c r="L45754" i="6"/>
  <c r="K45754" i="6"/>
  <c r="W45753" i="6"/>
  <c r="O45753" i="6"/>
  <c r="M45753" i="6"/>
  <c r="L45753" i="6"/>
  <c r="K45753" i="6"/>
  <c r="F318" i="41" s="1"/>
  <c r="K318" i="41" s="1"/>
  <c r="W45752" i="6"/>
  <c r="O45752" i="6"/>
  <c r="M45752" i="6"/>
  <c r="L45752" i="6"/>
  <c r="K45752" i="6"/>
  <c r="F159" i="41" s="1"/>
  <c r="K159" i="41" s="1"/>
  <c r="W45751" i="6"/>
  <c r="O45751" i="6"/>
  <c r="M45751" i="6"/>
  <c r="T45751" i="6" s="1"/>
  <c r="L45751" i="6"/>
  <c r="K45751" i="6"/>
  <c r="W45750" i="6"/>
  <c r="O45750" i="6"/>
  <c r="M45750" i="6"/>
  <c r="T45750" i="6" s="1"/>
  <c r="L45750" i="6"/>
  <c r="K45750" i="6"/>
  <c r="W45749" i="6"/>
  <c r="O45749" i="6"/>
  <c r="M45749" i="6"/>
  <c r="T45749" i="6" s="1"/>
  <c r="L45749" i="6"/>
  <c r="K45749" i="6"/>
  <c r="F161" i="39" s="1"/>
  <c r="K161" i="39" s="1"/>
  <c r="W45748" i="6"/>
  <c r="O45748" i="6"/>
  <c r="M45748" i="6"/>
  <c r="T45748" i="6" s="1"/>
  <c r="L45748" i="6"/>
  <c r="K45748" i="6"/>
  <c r="W45747" i="6"/>
  <c r="O45747" i="6"/>
  <c r="M45747" i="6"/>
  <c r="T45747" i="6" s="1"/>
  <c r="L45747" i="6"/>
  <c r="K45747" i="6"/>
  <c r="W45746" i="6"/>
  <c r="O45746" i="6"/>
  <c r="M45746" i="6"/>
  <c r="T45746" i="6" s="1"/>
  <c r="L45746" i="6"/>
  <c r="K45746" i="6"/>
  <c r="W45745" i="6"/>
  <c r="O45745" i="6"/>
  <c r="M45745" i="6"/>
  <c r="L45745" i="6"/>
  <c r="K45745" i="6"/>
  <c r="W45744" i="6"/>
  <c r="O45744" i="6"/>
  <c r="M45744" i="6"/>
  <c r="L45744" i="6"/>
  <c r="K45744" i="6"/>
  <c r="G3320" i="10" s="1"/>
  <c r="H3320" i="10" s="1"/>
  <c r="W45743" i="6"/>
  <c r="O45743" i="6"/>
  <c r="M45743" i="6"/>
  <c r="T45743" i="6" s="1"/>
  <c r="L45743" i="6"/>
  <c r="K45743" i="6"/>
  <c r="W45742" i="6"/>
  <c r="O45742" i="6"/>
  <c r="M45742" i="6"/>
  <c r="T45742" i="6" s="1"/>
  <c r="L45742" i="6"/>
  <c r="K45742" i="6"/>
  <c r="W45741" i="6"/>
  <c r="O45741" i="6"/>
  <c r="M45741" i="6"/>
  <c r="L45741" i="6"/>
  <c r="K45741" i="6"/>
  <c r="W45740" i="6"/>
  <c r="O45740" i="6"/>
  <c r="M45740" i="6"/>
  <c r="L45740" i="6"/>
  <c r="K45740" i="6"/>
  <c r="W45739" i="6"/>
  <c r="O45739" i="6"/>
  <c r="M45739" i="6"/>
  <c r="T45739" i="6" s="1"/>
  <c r="L45739" i="6"/>
  <c r="K45739" i="6"/>
  <c r="W45738" i="6"/>
  <c r="O45738" i="6"/>
  <c r="M45738" i="6"/>
  <c r="T45738" i="6" s="1"/>
  <c r="L45738" i="6"/>
  <c r="K45738" i="6"/>
  <c r="W45737" i="6"/>
  <c r="O45737" i="6"/>
  <c r="M45737" i="6"/>
  <c r="L45737" i="6"/>
  <c r="K45737" i="6"/>
  <c r="W45736" i="6"/>
  <c r="O45736" i="6"/>
  <c r="M45736" i="6"/>
  <c r="L45736" i="6"/>
  <c r="K45736" i="6"/>
  <c r="G3312" i="10" s="1"/>
  <c r="H3312" i="10" s="1"/>
  <c r="W45735" i="6"/>
  <c r="O45735" i="6"/>
  <c r="M45735" i="6"/>
  <c r="T45735" i="6" s="1"/>
  <c r="L45735" i="6"/>
  <c r="K45735" i="6"/>
  <c r="W45734" i="6"/>
  <c r="O45734" i="6"/>
  <c r="M45734" i="6"/>
  <c r="T45734" i="6" s="1"/>
  <c r="L45734" i="6"/>
  <c r="K45734" i="6"/>
  <c r="W45733" i="6"/>
  <c r="O45733" i="6"/>
  <c r="M45733" i="6"/>
  <c r="T45733" i="6" s="1"/>
  <c r="L45733" i="6"/>
  <c r="K45733" i="6"/>
  <c r="W45732" i="6"/>
  <c r="O45732" i="6"/>
  <c r="M45732" i="6"/>
  <c r="T45732" i="6" s="1"/>
  <c r="L45732" i="6"/>
  <c r="K45732" i="6"/>
  <c r="W45731" i="6"/>
  <c r="O45731" i="6"/>
  <c r="M45731" i="6"/>
  <c r="T45731" i="6" s="1"/>
  <c r="L45731" i="6"/>
  <c r="K45731" i="6"/>
  <c r="W45730" i="6"/>
  <c r="O45730" i="6"/>
  <c r="M45730" i="6"/>
  <c r="T45730" i="6" s="1"/>
  <c r="L45730" i="6"/>
  <c r="K45730" i="6"/>
  <c r="W45729" i="6"/>
  <c r="O45729" i="6"/>
  <c r="M45729" i="6"/>
  <c r="L45729" i="6"/>
  <c r="K45729" i="6"/>
  <c r="W45728" i="6"/>
  <c r="O45728" i="6"/>
  <c r="M45728" i="6"/>
  <c r="T45728" i="6" s="1"/>
  <c r="L45728" i="6"/>
  <c r="K45728" i="6"/>
  <c r="W45727" i="6"/>
  <c r="O45727" i="6"/>
  <c r="M45727" i="6"/>
  <c r="T45727" i="6" s="1"/>
  <c r="L45727" i="6"/>
  <c r="K45727" i="6"/>
  <c r="W45726" i="6"/>
  <c r="O45726" i="6"/>
  <c r="M45726" i="6"/>
  <c r="T45726" i="6" s="1"/>
  <c r="L45726" i="6"/>
  <c r="K45726" i="6"/>
  <c r="W45725" i="6"/>
  <c r="O45725" i="6"/>
  <c r="M45725" i="6"/>
  <c r="L45725" i="6"/>
  <c r="K45725" i="6"/>
  <c r="W45724" i="6"/>
  <c r="O45724" i="6"/>
  <c r="M45724" i="6"/>
  <c r="L45724" i="6"/>
  <c r="K45724" i="6"/>
  <c r="W45723" i="6"/>
  <c r="O45723" i="6"/>
  <c r="M45723" i="6"/>
  <c r="T45723" i="6" s="1"/>
  <c r="L45723" i="6"/>
  <c r="K45723" i="6"/>
  <c r="W45722" i="6"/>
  <c r="O45722" i="6"/>
  <c r="M45722" i="6"/>
  <c r="T45722" i="6" s="1"/>
  <c r="L45722" i="6"/>
  <c r="K45722" i="6"/>
  <c r="W45721" i="6"/>
  <c r="O45721" i="6"/>
  <c r="M45721" i="6"/>
  <c r="L45721" i="6"/>
  <c r="K45721" i="6"/>
  <c r="W45720" i="6"/>
  <c r="O45720" i="6"/>
  <c r="M45720" i="6"/>
  <c r="L45720" i="6"/>
  <c r="K45720" i="6"/>
  <c r="W45719" i="6"/>
  <c r="O45719" i="6"/>
  <c r="M45719" i="6"/>
  <c r="T45719" i="6" s="1"/>
  <c r="L45719" i="6"/>
  <c r="K45719" i="6"/>
  <c r="W45718" i="6"/>
  <c r="O45718" i="6"/>
  <c r="M45718" i="6"/>
  <c r="T45718" i="6" s="1"/>
  <c r="L45718" i="6"/>
  <c r="K45718" i="6"/>
  <c r="W45717" i="6"/>
  <c r="O45717" i="6"/>
  <c r="M45717" i="6"/>
  <c r="T45717" i="6" s="1"/>
  <c r="L45717" i="6"/>
  <c r="K45717" i="6"/>
  <c r="W45716" i="6"/>
  <c r="O45716" i="6"/>
  <c r="M45716" i="6"/>
  <c r="T45716" i="6" s="1"/>
  <c r="L45716" i="6"/>
  <c r="K45716" i="6"/>
  <c r="W45715" i="6"/>
  <c r="O45715" i="6"/>
  <c r="M45715" i="6"/>
  <c r="T45715" i="6" s="1"/>
  <c r="L45715" i="6"/>
  <c r="K45715" i="6"/>
  <c r="W45714" i="6"/>
  <c r="O45714" i="6"/>
  <c r="M45714" i="6"/>
  <c r="T45714" i="6" s="1"/>
  <c r="L45714" i="6"/>
  <c r="K45714" i="6"/>
  <c r="W45713" i="6"/>
  <c r="O45713" i="6"/>
  <c r="M45713" i="6"/>
  <c r="L45713" i="6"/>
  <c r="K45713" i="6"/>
  <c r="W45712" i="6"/>
  <c r="O45712" i="6"/>
  <c r="M45712" i="6"/>
  <c r="T45712" i="6" s="1"/>
  <c r="L45712" i="6"/>
  <c r="K45712" i="6"/>
  <c r="W45711" i="6"/>
  <c r="O45711" i="6"/>
  <c r="M45711" i="6"/>
  <c r="T45711" i="6" s="1"/>
  <c r="L45711" i="6"/>
  <c r="K45711" i="6"/>
  <c r="W45710" i="6"/>
  <c r="O45710" i="6"/>
  <c r="M45710" i="6"/>
  <c r="T45710" i="6" s="1"/>
  <c r="L45710" i="6"/>
  <c r="K45710" i="6"/>
  <c r="W45709" i="6"/>
  <c r="O45709" i="6"/>
  <c r="M45709" i="6"/>
  <c r="L45709" i="6"/>
  <c r="K45709" i="6"/>
  <c r="W45708" i="6"/>
  <c r="O45708" i="6"/>
  <c r="M45708" i="6"/>
  <c r="T45708" i="6" s="1"/>
  <c r="L45708" i="6"/>
  <c r="K45708" i="6"/>
  <c r="W45707" i="6"/>
  <c r="O45707" i="6"/>
  <c r="M45707" i="6"/>
  <c r="T45707" i="6" s="1"/>
  <c r="L45707" i="6"/>
  <c r="K45707" i="6"/>
  <c r="W45706" i="6"/>
  <c r="O45706" i="6"/>
  <c r="M45706" i="6"/>
  <c r="T45706" i="6" s="1"/>
  <c r="L45706" i="6"/>
  <c r="K45706" i="6"/>
  <c r="W45705" i="6"/>
  <c r="O45705" i="6"/>
  <c r="M45705" i="6"/>
  <c r="L45705" i="6"/>
  <c r="K45705" i="6"/>
  <c r="W45704" i="6"/>
  <c r="O45704" i="6"/>
  <c r="M45704" i="6"/>
  <c r="L45704" i="6"/>
  <c r="K45704" i="6"/>
  <c r="W45703" i="6"/>
  <c r="O45703" i="6"/>
  <c r="M45703" i="6"/>
  <c r="T45703" i="6" s="1"/>
  <c r="L45703" i="6"/>
  <c r="K45703" i="6"/>
  <c r="W45702" i="6"/>
  <c r="O45702" i="6"/>
  <c r="M45702" i="6"/>
  <c r="T45702" i="6" s="1"/>
  <c r="L45702" i="6"/>
  <c r="K45702" i="6"/>
  <c r="W45701" i="6"/>
  <c r="O45701" i="6"/>
  <c r="M45701" i="6"/>
  <c r="T45701" i="6" s="1"/>
  <c r="L45701" i="6"/>
  <c r="K45701" i="6"/>
  <c r="W45700" i="6"/>
  <c r="O45700" i="6"/>
  <c r="M45700" i="6"/>
  <c r="T45700" i="6" s="1"/>
  <c r="L45700" i="6"/>
  <c r="K45700" i="6"/>
  <c r="W45699" i="6"/>
  <c r="O45699" i="6"/>
  <c r="M45699" i="6"/>
  <c r="T45699" i="6" s="1"/>
  <c r="L45699" i="6"/>
  <c r="K45699" i="6"/>
  <c r="W45698" i="6"/>
  <c r="O45698" i="6"/>
  <c r="M45698" i="6"/>
  <c r="T45698" i="6" s="1"/>
  <c r="L45698" i="6"/>
  <c r="K45698" i="6"/>
  <c r="W45697" i="6"/>
  <c r="O45697" i="6"/>
  <c r="M45697" i="6"/>
  <c r="L45697" i="6"/>
  <c r="K45697" i="6"/>
  <c r="W45696" i="6"/>
  <c r="O45696" i="6"/>
  <c r="M45696" i="6"/>
  <c r="T45696" i="6" s="1"/>
  <c r="L45696" i="6"/>
  <c r="K45696" i="6"/>
  <c r="W45695" i="6"/>
  <c r="O45695" i="6"/>
  <c r="M45695" i="6"/>
  <c r="T45695" i="6" s="1"/>
  <c r="L45695" i="6"/>
  <c r="K45695" i="6"/>
  <c r="W45694" i="6"/>
  <c r="O45694" i="6"/>
  <c r="M45694" i="6"/>
  <c r="T45694" i="6" s="1"/>
  <c r="L45694" i="6"/>
  <c r="K45694" i="6"/>
  <c r="W45693" i="6"/>
  <c r="O45693" i="6"/>
  <c r="M45693" i="6"/>
  <c r="L45693" i="6"/>
  <c r="K45693" i="6"/>
  <c r="W45692" i="6"/>
  <c r="O45692" i="6"/>
  <c r="M45692" i="6"/>
  <c r="L45692" i="6"/>
  <c r="K45692" i="6"/>
  <c r="W45691" i="6"/>
  <c r="O45691" i="6"/>
  <c r="M45691" i="6"/>
  <c r="T45691" i="6" s="1"/>
  <c r="L45691" i="6"/>
  <c r="K45691" i="6"/>
  <c r="W45690" i="6"/>
  <c r="O45690" i="6"/>
  <c r="M45690" i="6"/>
  <c r="T45690" i="6" s="1"/>
  <c r="L45690" i="6"/>
  <c r="K45690" i="6"/>
  <c r="W45689" i="6"/>
  <c r="O45689" i="6"/>
  <c r="M45689" i="6"/>
  <c r="L45689" i="6"/>
  <c r="K45689" i="6"/>
  <c r="W45688" i="6"/>
  <c r="O45688" i="6"/>
  <c r="M45688" i="6"/>
  <c r="L45688" i="6"/>
  <c r="K45688" i="6"/>
  <c r="W45687" i="6"/>
  <c r="O45687" i="6"/>
  <c r="M45687" i="6"/>
  <c r="T45687" i="6" s="1"/>
  <c r="L45687" i="6"/>
  <c r="K45687" i="6"/>
  <c r="W45686" i="6"/>
  <c r="O45686" i="6"/>
  <c r="M45686" i="6"/>
  <c r="T45686" i="6" s="1"/>
  <c r="L45686" i="6"/>
  <c r="K45686" i="6"/>
  <c r="W45685" i="6"/>
  <c r="O45685" i="6"/>
  <c r="M45685" i="6"/>
  <c r="T45685" i="6" s="1"/>
  <c r="L45685" i="6"/>
  <c r="K45685" i="6"/>
  <c r="W45684" i="6"/>
  <c r="O45684" i="6"/>
  <c r="M45684" i="6"/>
  <c r="T45684" i="6" s="1"/>
  <c r="L45684" i="6"/>
  <c r="K45684" i="6"/>
  <c r="W45683" i="6"/>
  <c r="O45683" i="6"/>
  <c r="M45683" i="6"/>
  <c r="T45683" i="6" s="1"/>
  <c r="L45683" i="6"/>
  <c r="K45683" i="6"/>
  <c r="W45682" i="6"/>
  <c r="O45682" i="6"/>
  <c r="M45682" i="6"/>
  <c r="T45682" i="6" s="1"/>
  <c r="L45682" i="6"/>
  <c r="K45682" i="6"/>
  <c r="W45681" i="6"/>
  <c r="O45681" i="6"/>
  <c r="M45681" i="6"/>
  <c r="L45681" i="6"/>
  <c r="K45681" i="6"/>
  <c r="W45680" i="6"/>
  <c r="O45680" i="6"/>
  <c r="M45680" i="6"/>
  <c r="T45680" i="6" s="1"/>
  <c r="L45680" i="6"/>
  <c r="K45680" i="6"/>
  <c r="W45679" i="6"/>
  <c r="O45679" i="6"/>
  <c r="M45679" i="6"/>
  <c r="T45679" i="6" s="1"/>
  <c r="L45679" i="6"/>
  <c r="K45679" i="6"/>
  <c r="W45678" i="6"/>
  <c r="O45678" i="6"/>
  <c r="M45678" i="6"/>
  <c r="T45678" i="6" s="1"/>
  <c r="L45678" i="6"/>
  <c r="K45678" i="6"/>
  <c r="W45677" i="6"/>
  <c r="O45677" i="6"/>
  <c r="M45677" i="6"/>
  <c r="L45677" i="6"/>
  <c r="K45677" i="6"/>
  <c r="W45676" i="6"/>
  <c r="O45676" i="6"/>
  <c r="M45676" i="6"/>
  <c r="L45676" i="6"/>
  <c r="K45676" i="6"/>
  <c r="W45675" i="6"/>
  <c r="O45675" i="6"/>
  <c r="M45675" i="6"/>
  <c r="T45675" i="6" s="1"/>
  <c r="L45675" i="6"/>
  <c r="K45675" i="6"/>
  <c r="W45674" i="6"/>
  <c r="O45674" i="6"/>
  <c r="M45674" i="6"/>
  <c r="T45674" i="6" s="1"/>
  <c r="L45674" i="6"/>
  <c r="K45674" i="6"/>
  <c r="W45673" i="6"/>
  <c r="O45673" i="6"/>
  <c r="M45673" i="6"/>
  <c r="L45673" i="6"/>
  <c r="K45673" i="6"/>
  <c r="W45672" i="6"/>
  <c r="O45672" i="6"/>
  <c r="M45672" i="6"/>
  <c r="L45672" i="6"/>
  <c r="K45672" i="6"/>
  <c r="W45671" i="6"/>
  <c r="O45671" i="6"/>
  <c r="M45671" i="6"/>
  <c r="T45671" i="6" s="1"/>
  <c r="L45671" i="6"/>
  <c r="K45671" i="6"/>
  <c r="W45670" i="6"/>
  <c r="O45670" i="6"/>
  <c r="M45670" i="6"/>
  <c r="T45670" i="6" s="1"/>
  <c r="L45670" i="6"/>
  <c r="K45670" i="6"/>
  <c r="W45669" i="6"/>
  <c r="O45669" i="6"/>
  <c r="M45669" i="6"/>
  <c r="T45669" i="6" s="1"/>
  <c r="L45669" i="6"/>
  <c r="K45669" i="6"/>
  <c r="W45668" i="6"/>
  <c r="O45668" i="6"/>
  <c r="M45668" i="6"/>
  <c r="T45668" i="6" s="1"/>
  <c r="L45668" i="6"/>
  <c r="K45668" i="6"/>
  <c r="W45667" i="6"/>
  <c r="O45667" i="6"/>
  <c r="M45667" i="6"/>
  <c r="T45667" i="6" s="1"/>
  <c r="L45667" i="6"/>
  <c r="K45667" i="6"/>
  <c r="W45666" i="6"/>
  <c r="O45666" i="6"/>
  <c r="M45666" i="6"/>
  <c r="T45666" i="6" s="1"/>
  <c r="L45666" i="6"/>
  <c r="K45666" i="6"/>
  <c r="W45665" i="6"/>
  <c r="O45665" i="6"/>
  <c r="M45665" i="6"/>
  <c r="L45665" i="6"/>
  <c r="K45665" i="6"/>
  <c r="W45664" i="6"/>
  <c r="O45664" i="6"/>
  <c r="M45664" i="6"/>
  <c r="T45664" i="6" s="1"/>
  <c r="L45664" i="6"/>
  <c r="K45664" i="6"/>
  <c r="W45663" i="6"/>
  <c r="O45663" i="6"/>
  <c r="M45663" i="6"/>
  <c r="T45663" i="6" s="1"/>
  <c r="L45663" i="6"/>
  <c r="K45663" i="6"/>
  <c r="W45662" i="6"/>
  <c r="O45662" i="6"/>
  <c r="M45662" i="6"/>
  <c r="T45662" i="6" s="1"/>
  <c r="L45662" i="6"/>
  <c r="K45662" i="6"/>
  <c r="W45661" i="6"/>
  <c r="O45661" i="6"/>
  <c r="M45661" i="6"/>
  <c r="L45661" i="6"/>
  <c r="K45661" i="6"/>
  <c r="W45660" i="6"/>
  <c r="O45660" i="6"/>
  <c r="M45660" i="6"/>
  <c r="L45660" i="6"/>
  <c r="K45660" i="6"/>
  <c r="W45659" i="6"/>
  <c r="O45659" i="6"/>
  <c r="M45659" i="6"/>
  <c r="T45659" i="6" s="1"/>
  <c r="L45659" i="6"/>
  <c r="K45659" i="6"/>
  <c r="W45658" i="6"/>
  <c r="O45658" i="6"/>
  <c r="M45658" i="6"/>
  <c r="T45658" i="6" s="1"/>
  <c r="L45658" i="6"/>
  <c r="K45658" i="6"/>
  <c r="W45657" i="6"/>
  <c r="O45657" i="6"/>
  <c r="M45657" i="6"/>
  <c r="L45657" i="6"/>
  <c r="K45657" i="6"/>
  <c r="W45656" i="6"/>
  <c r="O45656" i="6"/>
  <c r="M45656" i="6"/>
  <c r="L45656" i="6"/>
  <c r="K45656" i="6"/>
  <c r="W45655" i="6"/>
  <c r="O45655" i="6"/>
  <c r="M45655" i="6"/>
  <c r="T45655" i="6" s="1"/>
  <c r="L45655" i="6"/>
  <c r="K45655" i="6"/>
  <c r="W45654" i="6"/>
  <c r="O45654" i="6"/>
  <c r="M45654" i="6"/>
  <c r="T45654" i="6" s="1"/>
  <c r="L45654" i="6"/>
  <c r="K45654" i="6"/>
  <c r="W45653" i="6"/>
  <c r="O45653" i="6"/>
  <c r="M45653" i="6"/>
  <c r="T45653" i="6" s="1"/>
  <c r="L45653" i="6"/>
  <c r="K45653" i="6"/>
  <c r="W45652" i="6"/>
  <c r="O45652" i="6"/>
  <c r="M45652" i="6"/>
  <c r="T45652" i="6" s="1"/>
  <c r="L45652" i="6"/>
  <c r="K45652" i="6"/>
  <c r="F236" i="42" s="1"/>
  <c r="K236" i="42" s="1"/>
  <c r="W45651" i="6"/>
  <c r="O45651" i="6"/>
  <c r="M45651" i="6"/>
  <c r="T45651" i="6" s="1"/>
  <c r="L45651" i="6"/>
  <c r="K45651" i="6"/>
  <c r="W45650" i="6"/>
  <c r="O45650" i="6"/>
  <c r="M45650" i="6"/>
  <c r="T45650" i="6" s="1"/>
  <c r="L45650" i="6"/>
  <c r="K45650" i="6"/>
  <c r="W45649" i="6"/>
  <c r="O45649" i="6"/>
  <c r="M45649" i="6"/>
  <c r="L45649" i="6"/>
  <c r="K45649" i="6"/>
  <c r="W45648" i="6"/>
  <c r="O45648" i="6"/>
  <c r="M45648" i="6"/>
  <c r="T45648" i="6" s="1"/>
  <c r="L45648" i="6"/>
  <c r="K45648" i="6"/>
  <c r="G3311" i="10" s="1"/>
  <c r="H3311" i="10" s="1"/>
  <c r="W45647" i="6"/>
  <c r="O45647" i="6"/>
  <c r="M45647" i="6"/>
  <c r="T45647" i="6" s="1"/>
  <c r="L45647" i="6"/>
  <c r="K45647" i="6"/>
  <c r="W45646" i="6"/>
  <c r="O45646" i="6"/>
  <c r="M45646" i="6"/>
  <c r="T45646" i="6" s="1"/>
  <c r="L45646" i="6"/>
  <c r="K45646" i="6"/>
  <c r="W45645" i="6"/>
  <c r="O45645" i="6"/>
  <c r="M45645" i="6"/>
  <c r="L45645" i="6"/>
  <c r="K45645" i="6"/>
  <c r="W45644" i="6"/>
  <c r="O45644" i="6"/>
  <c r="M45644" i="6"/>
  <c r="L45644" i="6"/>
  <c r="K45644" i="6"/>
  <c r="W45643" i="6"/>
  <c r="O45643" i="6"/>
  <c r="M45643" i="6"/>
  <c r="T45643" i="6" s="1"/>
  <c r="L45643" i="6"/>
  <c r="K45643" i="6"/>
  <c r="W45642" i="6"/>
  <c r="O45642" i="6"/>
  <c r="M45642" i="6"/>
  <c r="T45642" i="6" s="1"/>
  <c r="L45642" i="6"/>
  <c r="K45642" i="6"/>
  <c r="W45641" i="6"/>
  <c r="O45641" i="6"/>
  <c r="M45641" i="6"/>
  <c r="L45641" i="6"/>
  <c r="K45641" i="6"/>
  <c r="W45640" i="6"/>
  <c r="O45640" i="6"/>
  <c r="M45640" i="6"/>
  <c r="L45640" i="6"/>
  <c r="K45640" i="6"/>
  <c r="W45639" i="6"/>
  <c r="O45639" i="6"/>
  <c r="M45639" i="6"/>
  <c r="T45639" i="6" s="1"/>
  <c r="L45639" i="6"/>
  <c r="K45639" i="6"/>
  <c r="W45638" i="6"/>
  <c r="O45638" i="6"/>
  <c r="M45638" i="6"/>
  <c r="T45638" i="6" s="1"/>
  <c r="L45638" i="6"/>
  <c r="K45638" i="6"/>
  <c r="W45637" i="6"/>
  <c r="O45637" i="6"/>
  <c r="M45637" i="6"/>
  <c r="T45637" i="6" s="1"/>
  <c r="L45637" i="6"/>
  <c r="K45637" i="6"/>
  <c r="W45636" i="6"/>
  <c r="O45636" i="6"/>
  <c r="M45636" i="6"/>
  <c r="T45636" i="6" s="1"/>
  <c r="L45636" i="6"/>
  <c r="K45636" i="6"/>
  <c r="W45635" i="6"/>
  <c r="O45635" i="6"/>
  <c r="M45635" i="6"/>
  <c r="T45635" i="6" s="1"/>
  <c r="L45635" i="6"/>
  <c r="K45635" i="6"/>
  <c r="W45634" i="6"/>
  <c r="O45634" i="6"/>
  <c r="M45634" i="6"/>
  <c r="T45634" i="6" s="1"/>
  <c r="L45634" i="6"/>
  <c r="K45634" i="6"/>
  <c r="W45633" i="6"/>
  <c r="O45633" i="6"/>
  <c r="M45633" i="6"/>
  <c r="L45633" i="6"/>
  <c r="K45633" i="6"/>
  <c r="W45632" i="6"/>
  <c r="O45632" i="6"/>
  <c r="M45632" i="6"/>
  <c r="T45632" i="6" s="1"/>
  <c r="L45632" i="6"/>
  <c r="K45632" i="6"/>
  <c r="W45631" i="6"/>
  <c r="O45631" i="6"/>
  <c r="M45631" i="6"/>
  <c r="T45631" i="6" s="1"/>
  <c r="L45631" i="6"/>
  <c r="K45631" i="6"/>
  <c r="W45630" i="6"/>
  <c r="O45630" i="6"/>
  <c r="M45630" i="6"/>
  <c r="T45630" i="6" s="1"/>
  <c r="L45630" i="6"/>
  <c r="K45630" i="6"/>
  <c r="W45629" i="6"/>
  <c r="O45629" i="6"/>
  <c r="M45629" i="6"/>
  <c r="L45629" i="6"/>
  <c r="K45629" i="6"/>
  <c r="W45628" i="6"/>
  <c r="O45628" i="6"/>
  <c r="M45628" i="6"/>
  <c r="L45628" i="6"/>
  <c r="K45628" i="6"/>
  <c r="W45627" i="6"/>
  <c r="O45627" i="6"/>
  <c r="M45627" i="6"/>
  <c r="T45627" i="6" s="1"/>
  <c r="L45627" i="6"/>
  <c r="K45627" i="6"/>
  <c r="W45626" i="6"/>
  <c r="O45626" i="6"/>
  <c r="M45626" i="6"/>
  <c r="T45626" i="6" s="1"/>
  <c r="L45626" i="6"/>
  <c r="K45626" i="6"/>
  <c r="W45625" i="6"/>
  <c r="O45625" i="6"/>
  <c r="M45625" i="6"/>
  <c r="L45625" i="6"/>
  <c r="K45625" i="6"/>
  <c r="W45624" i="6"/>
  <c r="O45624" i="6"/>
  <c r="M45624" i="6"/>
  <c r="L45624" i="6"/>
  <c r="K45624" i="6"/>
  <c r="W45623" i="6"/>
  <c r="O45623" i="6"/>
  <c r="M45623" i="6"/>
  <c r="T45623" i="6" s="1"/>
  <c r="L45623" i="6"/>
  <c r="K45623" i="6"/>
  <c r="W45622" i="6"/>
  <c r="O45622" i="6"/>
  <c r="M45622" i="6"/>
  <c r="T45622" i="6" s="1"/>
  <c r="L45622" i="6"/>
  <c r="K45622" i="6"/>
  <c r="W45621" i="6"/>
  <c r="O45621" i="6"/>
  <c r="M45621" i="6"/>
  <c r="T45621" i="6" s="1"/>
  <c r="L45621" i="6"/>
  <c r="K45621" i="6"/>
  <c r="W45620" i="6"/>
  <c r="O45620" i="6"/>
  <c r="M45620" i="6"/>
  <c r="T45620" i="6" s="1"/>
  <c r="L45620" i="6"/>
  <c r="K45620" i="6"/>
  <c r="W45619" i="6"/>
  <c r="O45619" i="6"/>
  <c r="M45619" i="6"/>
  <c r="T45619" i="6" s="1"/>
  <c r="L45619" i="6"/>
  <c r="K45619" i="6"/>
  <c r="W45618" i="6"/>
  <c r="O45618" i="6"/>
  <c r="M45618" i="6"/>
  <c r="T45618" i="6" s="1"/>
  <c r="L45618" i="6"/>
  <c r="K45618" i="6"/>
  <c r="W45617" i="6"/>
  <c r="O45617" i="6"/>
  <c r="M45617" i="6"/>
  <c r="L45617" i="6"/>
  <c r="K45617" i="6"/>
  <c r="W45616" i="6"/>
  <c r="O45616" i="6"/>
  <c r="M45616" i="6"/>
  <c r="T45616" i="6" s="1"/>
  <c r="L45616" i="6"/>
  <c r="K45616" i="6"/>
  <c r="W45615" i="6"/>
  <c r="O45615" i="6"/>
  <c r="M45615" i="6"/>
  <c r="T45615" i="6" s="1"/>
  <c r="L45615" i="6"/>
  <c r="K45615" i="6"/>
  <c r="W45614" i="6"/>
  <c r="O45614" i="6"/>
  <c r="M45614" i="6"/>
  <c r="T45614" i="6" s="1"/>
  <c r="L45614" i="6"/>
  <c r="K45614" i="6"/>
  <c r="W45613" i="6"/>
  <c r="O45613" i="6"/>
  <c r="M45613" i="6"/>
  <c r="L45613" i="6"/>
  <c r="K45613" i="6"/>
  <c r="W45612" i="6"/>
  <c r="O45612" i="6"/>
  <c r="M45612" i="6"/>
  <c r="T45612" i="6" s="1"/>
  <c r="L45612" i="6"/>
  <c r="K45612" i="6"/>
  <c r="W45611" i="6"/>
  <c r="O45611" i="6"/>
  <c r="M45611" i="6"/>
  <c r="T45611" i="6" s="1"/>
  <c r="L45611" i="6"/>
  <c r="K45611" i="6"/>
  <c r="W45610" i="6"/>
  <c r="O45610" i="6"/>
  <c r="M45610" i="6"/>
  <c r="T45610" i="6" s="1"/>
  <c r="L45610" i="6"/>
  <c r="K45610" i="6"/>
  <c r="W45609" i="6"/>
  <c r="O45609" i="6"/>
  <c r="M45609" i="6"/>
  <c r="L45609" i="6"/>
  <c r="K45609" i="6"/>
  <c r="W45608" i="6"/>
  <c r="O45608" i="6"/>
  <c r="M45608" i="6"/>
  <c r="L45608" i="6"/>
  <c r="K45608" i="6"/>
  <c r="W45607" i="6"/>
  <c r="O45607" i="6"/>
  <c r="M45607" i="6"/>
  <c r="T45607" i="6" s="1"/>
  <c r="L45607" i="6"/>
  <c r="K45607" i="6"/>
  <c r="W45606" i="6"/>
  <c r="O45606" i="6"/>
  <c r="M45606" i="6"/>
  <c r="T45606" i="6" s="1"/>
  <c r="L45606" i="6"/>
  <c r="K45606" i="6"/>
  <c r="W45605" i="6"/>
  <c r="O45605" i="6"/>
  <c r="M45605" i="6"/>
  <c r="T45605" i="6" s="1"/>
  <c r="L45605" i="6"/>
  <c r="K45605" i="6"/>
  <c r="W45604" i="6"/>
  <c r="O45604" i="6"/>
  <c r="M45604" i="6"/>
  <c r="T45604" i="6" s="1"/>
  <c r="L45604" i="6"/>
  <c r="K45604" i="6"/>
  <c r="W45603" i="6"/>
  <c r="O45603" i="6"/>
  <c r="M45603" i="6"/>
  <c r="T45603" i="6" s="1"/>
  <c r="L45603" i="6"/>
  <c r="K45603" i="6"/>
  <c r="W45602" i="6"/>
  <c r="O45602" i="6"/>
  <c r="M45602" i="6"/>
  <c r="T45602" i="6" s="1"/>
  <c r="L45602" i="6"/>
  <c r="K45602" i="6"/>
  <c r="W45601" i="6"/>
  <c r="O45601" i="6"/>
  <c r="M45601" i="6"/>
  <c r="L45601" i="6"/>
  <c r="K45601" i="6"/>
  <c r="W45600" i="6"/>
  <c r="O45600" i="6"/>
  <c r="M45600" i="6"/>
  <c r="T45600" i="6" s="1"/>
  <c r="L45600" i="6"/>
  <c r="K45600" i="6"/>
  <c r="W45599" i="6"/>
  <c r="O45599" i="6"/>
  <c r="M45599" i="6"/>
  <c r="T45599" i="6" s="1"/>
  <c r="L45599" i="6"/>
  <c r="K45599" i="6"/>
  <c r="W45598" i="6"/>
  <c r="O45598" i="6"/>
  <c r="M45598" i="6"/>
  <c r="T45598" i="6" s="1"/>
  <c r="L45598" i="6"/>
  <c r="K45598" i="6"/>
  <c r="W45597" i="6"/>
  <c r="O45597" i="6"/>
  <c r="M45597" i="6"/>
  <c r="L45597" i="6"/>
  <c r="K45597" i="6"/>
  <c r="W45596" i="6"/>
  <c r="O45596" i="6"/>
  <c r="M45596" i="6"/>
  <c r="L45596" i="6"/>
  <c r="K45596" i="6"/>
  <c r="W45595" i="6"/>
  <c r="O45595" i="6"/>
  <c r="M45595" i="6"/>
  <c r="T45595" i="6" s="1"/>
  <c r="L45595" i="6"/>
  <c r="K45595" i="6"/>
  <c r="W45594" i="6"/>
  <c r="O45594" i="6"/>
  <c r="M45594" i="6"/>
  <c r="T45594" i="6" s="1"/>
  <c r="L45594" i="6"/>
  <c r="K45594" i="6"/>
  <c r="W45593" i="6"/>
  <c r="O45593" i="6"/>
  <c r="M45593" i="6"/>
  <c r="L45593" i="6"/>
  <c r="K45593" i="6"/>
  <c r="W45592" i="6"/>
  <c r="O45592" i="6"/>
  <c r="M45592" i="6"/>
  <c r="L45592" i="6"/>
  <c r="K45592" i="6"/>
  <c r="W45591" i="6"/>
  <c r="O45591" i="6"/>
  <c r="M45591" i="6"/>
  <c r="T45591" i="6" s="1"/>
  <c r="L45591" i="6"/>
  <c r="K45591" i="6"/>
  <c r="W45590" i="6"/>
  <c r="O45590" i="6"/>
  <c r="M45590" i="6"/>
  <c r="T45590" i="6" s="1"/>
  <c r="L45590" i="6"/>
  <c r="K45590" i="6"/>
  <c r="W45589" i="6"/>
  <c r="O45589" i="6"/>
  <c r="M45589" i="6"/>
  <c r="T45589" i="6" s="1"/>
  <c r="L45589" i="6"/>
  <c r="K45589" i="6"/>
  <c r="W45588" i="6"/>
  <c r="O45588" i="6"/>
  <c r="M45588" i="6"/>
  <c r="T45588" i="6" s="1"/>
  <c r="L45588" i="6"/>
  <c r="K45588" i="6"/>
  <c r="W45587" i="6"/>
  <c r="O45587" i="6"/>
  <c r="M45587" i="6"/>
  <c r="T45587" i="6" s="1"/>
  <c r="L45587" i="6"/>
  <c r="K45587" i="6"/>
  <c r="W45586" i="6"/>
  <c r="O45586" i="6"/>
  <c r="M45586" i="6"/>
  <c r="T45586" i="6" s="1"/>
  <c r="L45586" i="6"/>
  <c r="K45586" i="6"/>
  <c r="W45585" i="6"/>
  <c r="O45585" i="6"/>
  <c r="M45585" i="6"/>
  <c r="L45585" i="6"/>
  <c r="K45585" i="6"/>
  <c r="W45584" i="6"/>
  <c r="O45584" i="6"/>
  <c r="M45584" i="6"/>
  <c r="T45584" i="6" s="1"/>
  <c r="L45584" i="6"/>
  <c r="K45584" i="6"/>
  <c r="W45583" i="6"/>
  <c r="O45583" i="6"/>
  <c r="M45583" i="6"/>
  <c r="T45583" i="6" s="1"/>
  <c r="L45583" i="6"/>
  <c r="K45583" i="6"/>
  <c r="W45582" i="6"/>
  <c r="O45582" i="6"/>
  <c r="M45582" i="6"/>
  <c r="T45582" i="6" s="1"/>
  <c r="L45582" i="6"/>
  <c r="K45582" i="6"/>
  <c r="W45581" i="6"/>
  <c r="O45581" i="6"/>
  <c r="M45581" i="6"/>
  <c r="L45581" i="6"/>
  <c r="K45581" i="6"/>
  <c r="W45580" i="6"/>
  <c r="O45580" i="6"/>
  <c r="M45580" i="6"/>
  <c r="T45580" i="6" s="1"/>
  <c r="L45580" i="6"/>
  <c r="K45580" i="6"/>
  <c r="W45579" i="6"/>
  <c r="O45579" i="6"/>
  <c r="M45579" i="6"/>
  <c r="T45579" i="6" s="1"/>
  <c r="L45579" i="6"/>
  <c r="K45579" i="6"/>
  <c r="W45578" i="6"/>
  <c r="O45578" i="6"/>
  <c r="M45578" i="6"/>
  <c r="T45578" i="6" s="1"/>
  <c r="L45578" i="6"/>
  <c r="K45578" i="6"/>
  <c r="W45577" i="6"/>
  <c r="O45577" i="6"/>
  <c r="M45577" i="6"/>
  <c r="L45577" i="6"/>
  <c r="K45577" i="6"/>
  <c r="W45576" i="6"/>
  <c r="O45576" i="6"/>
  <c r="M45576" i="6"/>
  <c r="L45576" i="6"/>
  <c r="K45576" i="6"/>
  <c r="W45575" i="6"/>
  <c r="O45575" i="6"/>
  <c r="M45575" i="6"/>
  <c r="T45575" i="6" s="1"/>
  <c r="L45575" i="6"/>
  <c r="K45575" i="6"/>
  <c r="W45574" i="6"/>
  <c r="O45574" i="6"/>
  <c r="M45574" i="6"/>
  <c r="T45574" i="6" s="1"/>
  <c r="L45574" i="6"/>
  <c r="K45574" i="6"/>
  <c r="W45573" i="6"/>
  <c r="O45573" i="6"/>
  <c r="M45573" i="6"/>
  <c r="T45573" i="6" s="1"/>
  <c r="L45573" i="6"/>
  <c r="K45573" i="6"/>
  <c r="W45572" i="6"/>
  <c r="O45572" i="6"/>
  <c r="M45572" i="6"/>
  <c r="T45572" i="6" s="1"/>
  <c r="L45572" i="6"/>
  <c r="K45572" i="6"/>
  <c r="W45571" i="6"/>
  <c r="O45571" i="6"/>
  <c r="M45571" i="6"/>
  <c r="T45571" i="6" s="1"/>
  <c r="L45571" i="6"/>
  <c r="K45571" i="6"/>
  <c r="W45570" i="6"/>
  <c r="O45570" i="6"/>
  <c r="M45570" i="6"/>
  <c r="T45570" i="6" s="1"/>
  <c r="L45570" i="6"/>
  <c r="K45570" i="6"/>
  <c r="W45569" i="6"/>
  <c r="O45569" i="6"/>
  <c r="M45569" i="6"/>
  <c r="L45569" i="6"/>
  <c r="K45569" i="6"/>
  <c r="W45568" i="6"/>
  <c r="O45568" i="6"/>
  <c r="M45568" i="6"/>
  <c r="T45568" i="6" s="1"/>
  <c r="L45568" i="6"/>
  <c r="K45568" i="6"/>
  <c r="W45567" i="6"/>
  <c r="O45567" i="6"/>
  <c r="M45567" i="6"/>
  <c r="T45567" i="6" s="1"/>
  <c r="L45567" i="6"/>
  <c r="K45567" i="6"/>
  <c r="W45566" i="6"/>
  <c r="O45566" i="6"/>
  <c r="M45566" i="6"/>
  <c r="T45566" i="6" s="1"/>
  <c r="L45566" i="6"/>
  <c r="K45566" i="6"/>
  <c r="W45565" i="6"/>
  <c r="O45565" i="6"/>
  <c r="M45565" i="6"/>
  <c r="L45565" i="6"/>
  <c r="K45565" i="6"/>
  <c r="W45564" i="6"/>
  <c r="O45564" i="6"/>
  <c r="M45564" i="6"/>
  <c r="L45564" i="6"/>
  <c r="K45564" i="6"/>
  <c r="W45563" i="6"/>
  <c r="O45563" i="6"/>
  <c r="M45563" i="6"/>
  <c r="T45563" i="6" s="1"/>
  <c r="L45563" i="6"/>
  <c r="K45563" i="6"/>
  <c r="W45562" i="6"/>
  <c r="O45562" i="6"/>
  <c r="M45562" i="6"/>
  <c r="T45562" i="6" s="1"/>
  <c r="L45562" i="6"/>
  <c r="K45562" i="6"/>
  <c r="W45561" i="6"/>
  <c r="O45561" i="6"/>
  <c r="M45561" i="6"/>
  <c r="L45561" i="6"/>
  <c r="K45561" i="6"/>
  <c r="W45560" i="6"/>
  <c r="O45560" i="6"/>
  <c r="M45560" i="6"/>
  <c r="L45560" i="6"/>
  <c r="K45560" i="6"/>
  <c r="W45559" i="6"/>
  <c r="O45559" i="6"/>
  <c r="M45559" i="6"/>
  <c r="T45559" i="6" s="1"/>
  <c r="L45559" i="6"/>
  <c r="K45559" i="6"/>
  <c r="W45558" i="6"/>
  <c r="O45558" i="6"/>
  <c r="M45558" i="6"/>
  <c r="T45558" i="6" s="1"/>
  <c r="L45558" i="6"/>
  <c r="K45558" i="6"/>
  <c r="W45557" i="6"/>
  <c r="O45557" i="6"/>
  <c r="M45557" i="6"/>
  <c r="T45557" i="6" s="1"/>
  <c r="L45557" i="6"/>
  <c r="K45557" i="6"/>
  <c r="W45556" i="6"/>
  <c r="O45556" i="6"/>
  <c r="M45556" i="6"/>
  <c r="T45556" i="6" s="1"/>
  <c r="L45556" i="6"/>
  <c r="K45556" i="6"/>
  <c r="W45555" i="6"/>
  <c r="O45555" i="6"/>
  <c r="M45555" i="6"/>
  <c r="T45555" i="6" s="1"/>
  <c r="L45555" i="6"/>
  <c r="K45555" i="6"/>
  <c r="W45554" i="6"/>
  <c r="O45554" i="6"/>
  <c r="M45554" i="6"/>
  <c r="T45554" i="6" s="1"/>
  <c r="L45554" i="6"/>
  <c r="K45554" i="6"/>
  <c r="W45553" i="6"/>
  <c r="O45553" i="6"/>
  <c r="M45553" i="6"/>
  <c r="L45553" i="6"/>
  <c r="K45553" i="6"/>
  <c r="W45552" i="6"/>
  <c r="O45552" i="6"/>
  <c r="M45552" i="6"/>
  <c r="T45552" i="6" s="1"/>
  <c r="L45552" i="6"/>
  <c r="K45552" i="6"/>
  <c r="W45551" i="6"/>
  <c r="O45551" i="6"/>
  <c r="M45551" i="6"/>
  <c r="T45551" i="6" s="1"/>
  <c r="L45551" i="6"/>
  <c r="K45551" i="6"/>
  <c r="W45550" i="6"/>
  <c r="O45550" i="6"/>
  <c r="M45550" i="6"/>
  <c r="T45550" i="6" s="1"/>
  <c r="L45550" i="6"/>
  <c r="K45550" i="6"/>
  <c r="W45549" i="6"/>
  <c r="O45549" i="6"/>
  <c r="M45549" i="6"/>
  <c r="L45549" i="6"/>
  <c r="K45549" i="6"/>
  <c r="W45548" i="6"/>
  <c r="O45548" i="6"/>
  <c r="M45548" i="6"/>
  <c r="L45548" i="6"/>
  <c r="K45548" i="6"/>
  <c r="W45547" i="6"/>
  <c r="O45547" i="6"/>
  <c r="M45547" i="6"/>
  <c r="T45547" i="6" s="1"/>
  <c r="L45547" i="6"/>
  <c r="K45547" i="6"/>
  <c r="W45546" i="6"/>
  <c r="O45546" i="6"/>
  <c r="M45546" i="6"/>
  <c r="T45546" i="6" s="1"/>
  <c r="L45546" i="6"/>
  <c r="K45546" i="6"/>
  <c r="W45545" i="6"/>
  <c r="O45545" i="6"/>
  <c r="M45545" i="6"/>
  <c r="L45545" i="6"/>
  <c r="K45545" i="6"/>
  <c r="W45544" i="6"/>
  <c r="O45544" i="6"/>
  <c r="M45544" i="6"/>
  <c r="L45544" i="6"/>
  <c r="K45544" i="6"/>
  <c r="W45543" i="6"/>
  <c r="O45543" i="6"/>
  <c r="M45543" i="6"/>
  <c r="T45543" i="6" s="1"/>
  <c r="L45543" i="6"/>
  <c r="K45543" i="6"/>
  <c r="W45542" i="6"/>
  <c r="O45542" i="6"/>
  <c r="M45542" i="6"/>
  <c r="T45542" i="6" s="1"/>
  <c r="L45542" i="6"/>
  <c r="K45542" i="6"/>
  <c r="W45541" i="6"/>
  <c r="O45541" i="6"/>
  <c r="M45541" i="6"/>
  <c r="T45541" i="6" s="1"/>
  <c r="L45541" i="6"/>
  <c r="K45541" i="6"/>
  <c r="W45540" i="6"/>
  <c r="O45540" i="6"/>
  <c r="M45540" i="6"/>
  <c r="T45540" i="6" s="1"/>
  <c r="L45540" i="6"/>
  <c r="K45540" i="6"/>
  <c r="W45539" i="6"/>
  <c r="O45539" i="6"/>
  <c r="M45539" i="6"/>
  <c r="T45539" i="6" s="1"/>
  <c r="L45539" i="6"/>
  <c r="K45539" i="6"/>
  <c r="W45538" i="6"/>
  <c r="O45538" i="6"/>
  <c r="M45538" i="6"/>
  <c r="T45538" i="6" s="1"/>
  <c r="L45538" i="6"/>
  <c r="K45538" i="6"/>
  <c r="W45537" i="6"/>
  <c r="O45537" i="6"/>
  <c r="M45537" i="6"/>
  <c r="L45537" i="6"/>
  <c r="K45537" i="6"/>
  <c r="W45536" i="6"/>
  <c r="O45536" i="6"/>
  <c r="M45536" i="6"/>
  <c r="T45536" i="6" s="1"/>
  <c r="L45536" i="6"/>
  <c r="K45536" i="6"/>
  <c r="W45535" i="6"/>
  <c r="O45535" i="6"/>
  <c r="M45535" i="6"/>
  <c r="T45535" i="6" s="1"/>
  <c r="L45535" i="6"/>
  <c r="K45535" i="6"/>
  <c r="W45534" i="6"/>
  <c r="O45534" i="6"/>
  <c r="M45534" i="6"/>
  <c r="T45534" i="6" s="1"/>
  <c r="L45534" i="6"/>
  <c r="K45534" i="6"/>
  <c r="W45533" i="6"/>
  <c r="O45533" i="6"/>
  <c r="M45533" i="6"/>
  <c r="L45533" i="6"/>
  <c r="K45533" i="6"/>
  <c r="W45532" i="6"/>
  <c r="O45532" i="6"/>
  <c r="M45532" i="6"/>
  <c r="T45532" i="6" s="1"/>
  <c r="L45532" i="6"/>
  <c r="K45532" i="6"/>
  <c r="W45531" i="6"/>
  <c r="O45531" i="6"/>
  <c r="M45531" i="6"/>
  <c r="T45531" i="6" s="1"/>
  <c r="L45531" i="6"/>
  <c r="K45531" i="6"/>
  <c r="W45530" i="6"/>
  <c r="O45530" i="6"/>
  <c r="M45530" i="6"/>
  <c r="T45530" i="6" s="1"/>
  <c r="L45530" i="6"/>
  <c r="K45530" i="6"/>
  <c r="W45529" i="6"/>
  <c r="O45529" i="6"/>
  <c r="M45529" i="6"/>
  <c r="L45529" i="6"/>
  <c r="K45529" i="6"/>
  <c r="W45528" i="6"/>
  <c r="O45528" i="6"/>
  <c r="M45528" i="6"/>
  <c r="L45528" i="6"/>
  <c r="K45528" i="6"/>
  <c r="W45527" i="6"/>
  <c r="O45527" i="6"/>
  <c r="M45527" i="6"/>
  <c r="T45527" i="6" s="1"/>
  <c r="L45527" i="6"/>
  <c r="K45527" i="6"/>
  <c r="W45526" i="6"/>
  <c r="O45526" i="6"/>
  <c r="M45526" i="6"/>
  <c r="T45526" i="6" s="1"/>
  <c r="L45526" i="6"/>
  <c r="K45526" i="6"/>
  <c r="W45525" i="6"/>
  <c r="O45525" i="6"/>
  <c r="M45525" i="6"/>
  <c r="T45525" i="6" s="1"/>
  <c r="L45525" i="6"/>
  <c r="K45525" i="6"/>
  <c r="W45524" i="6"/>
  <c r="O45524" i="6"/>
  <c r="M45524" i="6"/>
  <c r="T45524" i="6" s="1"/>
  <c r="L45524" i="6"/>
  <c r="K45524" i="6"/>
  <c r="W45523" i="6"/>
  <c r="O45523" i="6"/>
  <c r="M45523" i="6"/>
  <c r="T45523" i="6" s="1"/>
  <c r="L45523" i="6"/>
  <c r="K45523" i="6"/>
  <c r="W45522" i="6"/>
  <c r="O45522" i="6"/>
  <c r="M45522" i="6"/>
  <c r="T45522" i="6" s="1"/>
  <c r="L45522" i="6"/>
  <c r="K45522" i="6"/>
  <c r="W45521" i="6"/>
  <c r="O45521" i="6"/>
  <c r="M45521" i="6"/>
  <c r="L45521" i="6"/>
  <c r="K45521" i="6"/>
  <c r="W45520" i="6"/>
  <c r="O45520" i="6"/>
  <c r="M45520" i="6"/>
  <c r="T45520" i="6" s="1"/>
  <c r="L45520" i="6"/>
  <c r="K45520" i="6"/>
  <c r="W45519" i="6"/>
  <c r="O45519" i="6"/>
  <c r="M45519" i="6"/>
  <c r="T45519" i="6" s="1"/>
  <c r="L45519" i="6"/>
  <c r="K45519" i="6"/>
  <c r="W45518" i="6"/>
  <c r="O45518" i="6"/>
  <c r="M45518" i="6"/>
  <c r="T45518" i="6" s="1"/>
  <c r="L45518" i="6"/>
  <c r="K45518" i="6"/>
  <c r="W45517" i="6"/>
  <c r="O45517" i="6"/>
  <c r="M45517" i="6"/>
  <c r="L45517" i="6"/>
  <c r="K45517" i="6"/>
  <c r="W45516" i="6"/>
  <c r="O45516" i="6"/>
  <c r="M45516" i="6"/>
  <c r="L45516" i="6"/>
  <c r="K45516" i="6"/>
  <c r="W45515" i="6"/>
  <c r="O45515" i="6"/>
  <c r="M45515" i="6"/>
  <c r="T45515" i="6" s="1"/>
  <c r="L45515" i="6"/>
  <c r="K45515" i="6"/>
  <c r="W45514" i="6"/>
  <c r="O45514" i="6"/>
  <c r="M45514" i="6"/>
  <c r="T45514" i="6" s="1"/>
  <c r="L45514" i="6"/>
  <c r="K45514" i="6"/>
  <c r="W45513" i="6"/>
  <c r="O45513" i="6"/>
  <c r="M45513" i="6"/>
  <c r="L45513" i="6"/>
  <c r="K45513" i="6"/>
  <c r="W45512" i="6"/>
  <c r="O45512" i="6"/>
  <c r="M45512" i="6"/>
  <c r="L45512" i="6"/>
  <c r="K45512" i="6"/>
  <c r="W45511" i="6"/>
  <c r="O45511" i="6"/>
  <c r="M45511" i="6"/>
  <c r="T45511" i="6" s="1"/>
  <c r="L45511" i="6"/>
  <c r="K45511" i="6"/>
  <c r="W45510" i="6"/>
  <c r="O45510" i="6"/>
  <c r="M45510" i="6"/>
  <c r="T45510" i="6" s="1"/>
  <c r="L45510" i="6"/>
  <c r="K45510" i="6"/>
  <c r="W45509" i="6"/>
  <c r="O45509" i="6"/>
  <c r="M45509" i="6"/>
  <c r="T45509" i="6" s="1"/>
  <c r="L45509" i="6"/>
  <c r="K45509" i="6"/>
  <c r="W45508" i="6"/>
  <c r="O45508" i="6"/>
  <c r="M45508" i="6"/>
  <c r="T45508" i="6" s="1"/>
  <c r="L45508" i="6"/>
  <c r="K45508" i="6"/>
  <c r="W45507" i="6"/>
  <c r="O45507" i="6"/>
  <c r="M45507" i="6"/>
  <c r="L45507" i="6"/>
  <c r="K45507" i="6"/>
  <c r="W45506" i="6"/>
  <c r="O45506" i="6"/>
  <c r="M45506" i="6"/>
  <c r="T45506" i="6" s="1"/>
  <c r="L45506" i="6"/>
  <c r="K45506" i="6"/>
  <c r="W45505" i="6"/>
  <c r="O45505" i="6"/>
  <c r="M45505" i="6"/>
  <c r="L45505" i="6"/>
  <c r="K45505" i="6"/>
  <c r="W45504" i="6"/>
  <c r="O45504" i="6"/>
  <c r="M45504" i="6"/>
  <c r="L45504" i="6"/>
  <c r="K45504" i="6"/>
  <c r="W45503" i="6"/>
  <c r="O45503" i="6"/>
  <c r="M45503" i="6"/>
  <c r="L45503" i="6"/>
  <c r="K45503" i="6"/>
  <c r="W45502" i="6"/>
  <c r="O45502" i="6"/>
  <c r="M45502" i="6"/>
  <c r="T45502" i="6" s="1"/>
  <c r="L45502" i="6"/>
  <c r="K45502" i="6"/>
  <c r="W45501" i="6"/>
  <c r="O45501" i="6"/>
  <c r="M45501" i="6"/>
  <c r="L45501" i="6"/>
  <c r="K45501" i="6"/>
  <c r="W45500" i="6"/>
  <c r="O45500" i="6"/>
  <c r="M45500" i="6"/>
  <c r="L45500" i="6"/>
  <c r="K45500" i="6"/>
  <c r="W45499" i="6"/>
  <c r="O45499" i="6"/>
  <c r="M45499" i="6"/>
  <c r="L45499" i="6"/>
  <c r="K45499" i="6"/>
  <c r="W45498" i="6"/>
  <c r="O45498" i="6"/>
  <c r="M45498" i="6"/>
  <c r="T45498" i="6" s="1"/>
  <c r="L45498" i="6"/>
  <c r="K45498" i="6"/>
  <c r="W45497" i="6"/>
  <c r="O45497" i="6"/>
  <c r="M45497" i="6"/>
  <c r="L45497" i="6"/>
  <c r="K45497" i="6"/>
  <c r="W45496" i="6"/>
  <c r="O45496" i="6"/>
  <c r="M45496" i="6"/>
  <c r="L45496" i="6"/>
  <c r="K45496" i="6"/>
  <c r="W45495" i="6"/>
  <c r="O45495" i="6"/>
  <c r="M45495" i="6"/>
  <c r="L45495" i="6"/>
  <c r="K45495" i="6"/>
  <c r="W45494" i="6"/>
  <c r="O45494" i="6"/>
  <c r="M45494" i="6"/>
  <c r="T45494" i="6" s="1"/>
  <c r="L45494" i="6"/>
  <c r="K45494" i="6"/>
  <c r="W45493" i="6"/>
  <c r="O45493" i="6"/>
  <c r="M45493" i="6"/>
  <c r="L45493" i="6"/>
  <c r="K45493" i="6"/>
  <c r="W45492" i="6"/>
  <c r="O45492" i="6"/>
  <c r="M45492" i="6"/>
  <c r="L45492" i="6"/>
  <c r="K45492" i="6"/>
  <c r="W45491" i="6"/>
  <c r="O45491" i="6"/>
  <c r="M45491" i="6"/>
  <c r="L45491" i="6"/>
  <c r="K45491" i="6"/>
  <c r="W45490" i="6"/>
  <c r="O45490" i="6"/>
  <c r="M45490" i="6"/>
  <c r="T45490" i="6" s="1"/>
  <c r="L45490" i="6"/>
  <c r="K45490" i="6"/>
  <c r="W45489" i="6"/>
  <c r="O45489" i="6"/>
  <c r="M45489" i="6"/>
  <c r="L45489" i="6"/>
  <c r="K45489" i="6"/>
  <c r="W45488" i="6"/>
  <c r="O45488" i="6"/>
  <c r="M45488" i="6"/>
  <c r="L45488" i="6"/>
  <c r="K45488" i="6"/>
  <c r="W45487" i="6"/>
  <c r="O45487" i="6"/>
  <c r="M45487" i="6"/>
  <c r="L45487" i="6"/>
  <c r="K45487" i="6"/>
  <c r="W45486" i="6"/>
  <c r="O45486" i="6"/>
  <c r="M45486" i="6"/>
  <c r="T45486" i="6" s="1"/>
  <c r="L45486" i="6"/>
  <c r="K45486" i="6"/>
  <c r="W45485" i="6"/>
  <c r="O45485" i="6"/>
  <c r="M45485" i="6"/>
  <c r="L45485" i="6"/>
  <c r="K45485" i="6"/>
  <c r="W45484" i="6"/>
  <c r="O45484" i="6"/>
  <c r="M45484" i="6"/>
  <c r="T45484" i="6" s="1"/>
  <c r="L45484" i="6"/>
  <c r="K45484" i="6"/>
  <c r="W45483" i="6"/>
  <c r="O45483" i="6"/>
  <c r="M45483" i="6"/>
  <c r="L45483" i="6"/>
  <c r="K45483" i="6"/>
  <c r="W45482" i="6"/>
  <c r="O45482" i="6"/>
  <c r="M45482" i="6"/>
  <c r="T45482" i="6" s="1"/>
  <c r="L45482" i="6"/>
  <c r="K45482" i="6"/>
  <c r="W45481" i="6"/>
  <c r="O45481" i="6"/>
  <c r="M45481" i="6"/>
  <c r="L45481" i="6"/>
  <c r="K45481" i="6"/>
  <c r="W45480" i="6"/>
  <c r="O45480" i="6"/>
  <c r="M45480" i="6"/>
  <c r="T45480" i="6" s="1"/>
  <c r="L45480" i="6"/>
  <c r="K45480" i="6"/>
  <c r="W45479" i="6"/>
  <c r="O45479" i="6"/>
  <c r="M45479" i="6"/>
  <c r="L45479" i="6"/>
  <c r="K45479" i="6"/>
  <c r="W45478" i="6"/>
  <c r="O45478" i="6"/>
  <c r="M45478" i="6"/>
  <c r="T45478" i="6" s="1"/>
  <c r="L45478" i="6"/>
  <c r="K45478" i="6"/>
  <c r="W45477" i="6"/>
  <c r="O45477" i="6"/>
  <c r="M45477" i="6"/>
  <c r="L45477" i="6"/>
  <c r="K45477" i="6"/>
  <c r="W45476" i="6"/>
  <c r="O45476" i="6"/>
  <c r="M45476" i="6"/>
  <c r="T45476" i="6" s="1"/>
  <c r="L45476" i="6"/>
  <c r="K45476" i="6"/>
  <c r="W45475" i="6"/>
  <c r="O45475" i="6"/>
  <c r="M45475" i="6"/>
  <c r="L45475" i="6"/>
  <c r="K45475" i="6"/>
  <c r="W45474" i="6"/>
  <c r="O45474" i="6"/>
  <c r="M45474" i="6"/>
  <c r="R45474" i="6" s="1"/>
  <c r="L45474" i="6"/>
  <c r="K45474" i="6"/>
  <c r="W45473" i="6"/>
  <c r="O45473" i="6"/>
  <c r="M45473" i="6"/>
  <c r="L45473" i="6"/>
  <c r="K45473" i="6"/>
  <c r="W45472" i="6"/>
  <c r="O45472" i="6"/>
  <c r="M45472" i="6"/>
  <c r="L45472" i="6"/>
  <c r="K45472" i="6"/>
  <c r="W45471" i="6"/>
  <c r="O45471" i="6"/>
  <c r="M45471" i="6"/>
  <c r="L45471" i="6"/>
  <c r="K45471" i="6"/>
  <c r="W45470" i="6"/>
  <c r="O45470" i="6"/>
  <c r="M45470" i="6"/>
  <c r="R45470" i="6" s="1"/>
  <c r="L45470" i="6"/>
  <c r="K45470" i="6"/>
  <c r="W45469" i="6"/>
  <c r="O45469" i="6"/>
  <c r="M45469" i="6"/>
  <c r="L45469" i="6"/>
  <c r="K45469" i="6"/>
  <c r="W45468" i="6"/>
  <c r="O45468" i="6"/>
  <c r="M45468" i="6"/>
  <c r="L45468" i="6"/>
  <c r="K45468" i="6"/>
  <c r="W45467" i="6"/>
  <c r="O45467" i="6"/>
  <c r="M45467" i="6"/>
  <c r="L45467" i="6"/>
  <c r="K45467" i="6"/>
  <c r="W45466" i="6"/>
  <c r="O45466" i="6"/>
  <c r="M45466" i="6"/>
  <c r="R45466" i="6" s="1"/>
  <c r="L45466" i="6"/>
  <c r="K45466" i="6"/>
  <c r="W45465" i="6"/>
  <c r="O45465" i="6"/>
  <c r="M45465" i="6"/>
  <c r="L45465" i="6"/>
  <c r="K45465" i="6"/>
  <c r="W45464" i="6"/>
  <c r="O45464" i="6"/>
  <c r="M45464" i="6"/>
  <c r="L45464" i="6"/>
  <c r="K45464" i="6"/>
  <c r="W45463" i="6"/>
  <c r="O45463" i="6"/>
  <c r="M45463" i="6"/>
  <c r="L45463" i="6"/>
  <c r="K45463" i="6"/>
  <c r="W45462" i="6"/>
  <c r="O45462" i="6"/>
  <c r="M45462" i="6"/>
  <c r="R45462" i="6" s="1"/>
  <c r="L45462" i="6"/>
  <c r="K45462" i="6"/>
  <c r="W45461" i="6"/>
  <c r="O45461" i="6"/>
  <c r="M45461" i="6"/>
  <c r="L45461" i="6"/>
  <c r="K45461" i="6"/>
  <c r="W45460" i="6"/>
  <c r="O45460" i="6"/>
  <c r="M45460" i="6"/>
  <c r="R45460" i="6" s="1"/>
  <c r="L45460" i="6"/>
  <c r="K45460" i="6"/>
  <c r="W45459" i="6"/>
  <c r="O45459" i="6"/>
  <c r="M45459" i="6"/>
  <c r="L45459" i="6"/>
  <c r="K45459" i="6"/>
  <c r="W45458" i="6"/>
  <c r="O45458" i="6"/>
  <c r="M45458" i="6"/>
  <c r="R45458" i="6" s="1"/>
  <c r="L45458" i="6"/>
  <c r="K45458" i="6"/>
  <c r="W45457" i="6"/>
  <c r="O45457" i="6"/>
  <c r="M45457" i="6"/>
  <c r="L45457" i="6"/>
  <c r="K45457" i="6"/>
  <c r="W45456" i="6"/>
  <c r="O45456" i="6"/>
  <c r="M45456" i="6"/>
  <c r="L45456" i="6"/>
  <c r="K45456" i="6"/>
  <c r="W45455" i="6"/>
  <c r="O45455" i="6"/>
  <c r="M45455" i="6"/>
  <c r="L45455" i="6"/>
  <c r="K45455" i="6"/>
  <c r="W45454" i="6"/>
  <c r="O45454" i="6"/>
  <c r="M45454" i="6"/>
  <c r="R45454" i="6" s="1"/>
  <c r="L45454" i="6"/>
  <c r="K45454" i="6"/>
  <c r="W45453" i="6"/>
  <c r="O45453" i="6"/>
  <c r="M45453" i="6"/>
  <c r="L45453" i="6"/>
  <c r="K45453" i="6"/>
  <c r="W45452" i="6"/>
  <c r="O45452" i="6"/>
  <c r="M45452" i="6"/>
  <c r="R45452" i="6" s="1"/>
  <c r="L45452" i="6"/>
  <c r="K45452" i="6"/>
  <c r="W45451" i="6"/>
  <c r="O45451" i="6"/>
  <c r="M45451" i="6"/>
  <c r="L45451" i="6"/>
  <c r="K45451" i="6"/>
  <c r="W45450" i="6"/>
  <c r="O45450" i="6"/>
  <c r="M45450" i="6"/>
  <c r="R45450" i="6" s="1"/>
  <c r="L45450" i="6"/>
  <c r="K45450" i="6"/>
  <c r="W45449" i="6"/>
  <c r="O45449" i="6"/>
  <c r="M45449" i="6"/>
  <c r="L45449" i="6"/>
  <c r="K45449" i="6"/>
  <c r="W45448" i="6"/>
  <c r="O45448" i="6"/>
  <c r="M45448" i="6"/>
  <c r="R45448" i="6" s="1"/>
  <c r="L45448" i="6"/>
  <c r="K45448" i="6"/>
  <c r="W45447" i="6"/>
  <c r="O45447" i="6"/>
  <c r="M45447" i="6"/>
  <c r="L45447" i="6"/>
  <c r="K45447" i="6"/>
  <c r="W45446" i="6"/>
  <c r="O45446" i="6"/>
  <c r="M45446" i="6"/>
  <c r="R45446" i="6" s="1"/>
  <c r="L45446" i="6"/>
  <c r="K45446" i="6"/>
  <c r="W45445" i="6"/>
  <c r="O45445" i="6"/>
  <c r="M45445" i="6"/>
  <c r="L45445" i="6"/>
  <c r="K45445" i="6"/>
  <c r="W45444" i="6"/>
  <c r="O45444" i="6"/>
  <c r="M45444" i="6"/>
  <c r="R45444" i="6" s="1"/>
  <c r="L45444" i="6"/>
  <c r="K45444" i="6"/>
  <c r="W45443" i="6"/>
  <c r="O45443" i="6"/>
  <c r="M45443" i="6"/>
  <c r="L45443" i="6"/>
  <c r="K45443" i="6"/>
  <c r="W45442" i="6"/>
  <c r="O45442" i="6"/>
  <c r="M45442" i="6"/>
  <c r="R45442" i="6" s="1"/>
  <c r="L45442" i="6"/>
  <c r="K45442" i="6"/>
  <c r="W45441" i="6"/>
  <c r="O45441" i="6"/>
  <c r="M45441" i="6"/>
  <c r="L45441" i="6"/>
  <c r="K45441" i="6"/>
  <c r="W45440" i="6"/>
  <c r="O45440" i="6"/>
  <c r="M45440" i="6"/>
  <c r="L45440" i="6"/>
  <c r="K45440" i="6"/>
  <c r="W45439" i="6"/>
  <c r="O45439" i="6"/>
  <c r="M45439" i="6"/>
  <c r="L45439" i="6"/>
  <c r="K45439" i="6"/>
  <c r="W45438" i="6"/>
  <c r="O45438" i="6"/>
  <c r="M45438" i="6"/>
  <c r="R45438" i="6" s="1"/>
  <c r="L45438" i="6"/>
  <c r="K45438" i="6"/>
  <c r="W45437" i="6"/>
  <c r="O45437" i="6"/>
  <c r="M45437" i="6"/>
  <c r="L45437" i="6"/>
  <c r="K45437" i="6"/>
  <c r="W45436" i="6"/>
  <c r="O45436" i="6"/>
  <c r="M45436" i="6"/>
  <c r="L45436" i="6"/>
  <c r="K45436" i="6"/>
  <c r="W45435" i="6"/>
  <c r="O45435" i="6"/>
  <c r="M45435" i="6"/>
  <c r="L45435" i="6"/>
  <c r="K45435" i="6"/>
  <c r="W45434" i="6"/>
  <c r="O45434" i="6"/>
  <c r="M45434" i="6"/>
  <c r="R45434" i="6" s="1"/>
  <c r="L45434" i="6"/>
  <c r="K45434" i="6"/>
  <c r="W45433" i="6"/>
  <c r="O45433" i="6"/>
  <c r="M45433" i="6"/>
  <c r="L45433" i="6"/>
  <c r="K45433" i="6"/>
  <c r="F317" i="41" s="1"/>
  <c r="K317" i="41" s="1"/>
  <c r="W45432" i="6"/>
  <c r="O45432" i="6"/>
  <c r="M45432" i="6"/>
  <c r="L45432" i="6"/>
  <c r="K45432" i="6"/>
  <c r="F415" i="39" s="1"/>
  <c r="K415" i="39" s="1"/>
  <c r="W45431" i="6"/>
  <c r="O45431" i="6"/>
  <c r="M45431" i="6"/>
  <c r="L45431" i="6"/>
  <c r="K45431" i="6"/>
  <c r="F158" i="41" s="1"/>
  <c r="K158" i="41" s="1"/>
  <c r="W45430" i="6"/>
  <c r="O45430" i="6"/>
  <c r="M45430" i="6"/>
  <c r="R45430" i="6" s="1"/>
  <c r="L45430" i="6"/>
  <c r="K45430" i="6"/>
  <c r="W45429" i="6"/>
  <c r="O45429" i="6"/>
  <c r="M45429" i="6"/>
  <c r="L45429" i="6"/>
  <c r="K45429" i="6"/>
  <c r="F321" i="39" s="1"/>
  <c r="W45428" i="6"/>
  <c r="O45428" i="6"/>
  <c r="M45428" i="6"/>
  <c r="L45428" i="6"/>
  <c r="K45428" i="6"/>
  <c r="F160" i="39" s="1"/>
  <c r="K160" i="39" s="1"/>
  <c r="W45427" i="6"/>
  <c r="O45427" i="6"/>
  <c r="M45427" i="6"/>
  <c r="L45427" i="6"/>
  <c r="K45427" i="6"/>
  <c r="W45426" i="6"/>
  <c r="O45426" i="6"/>
  <c r="M45426" i="6"/>
  <c r="R45426" i="6" s="1"/>
  <c r="L45426" i="6"/>
  <c r="K45426" i="6"/>
  <c r="W45425" i="6"/>
  <c r="O45425" i="6"/>
  <c r="M45425" i="6"/>
  <c r="L45425" i="6"/>
  <c r="K45425" i="6"/>
  <c r="W45424" i="6"/>
  <c r="O45424" i="6"/>
  <c r="M45424" i="6"/>
  <c r="L45424" i="6"/>
  <c r="K45424" i="6"/>
  <c r="W45423" i="6"/>
  <c r="O45423" i="6"/>
  <c r="M45423" i="6"/>
  <c r="L45423" i="6"/>
  <c r="K45423" i="6"/>
  <c r="G3300" i="10" s="1"/>
  <c r="H3300" i="10" s="1"/>
  <c r="W45422" i="6"/>
  <c r="O45422" i="6"/>
  <c r="M45422" i="6"/>
  <c r="R45422" i="6" s="1"/>
  <c r="L45422" i="6"/>
  <c r="K45422" i="6"/>
  <c r="G3299" i="10" s="1"/>
  <c r="H3299" i="10" s="1"/>
  <c r="W45421" i="6"/>
  <c r="O45421" i="6"/>
  <c r="M45421" i="6"/>
  <c r="L45421" i="6"/>
  <c r="K45421" i="6"/>
  <c r="W45420" i="6"/>
  <c r="O45420" i="6"/>
  <c r="M45420" i="6"/>
  <c r="R45420" i="6" s="1"/>
  <c r="L45420" i="6"/>
  <c r="K45420" i="6"/>
  <c r="W45419" i="6"/>
  <c r="O45419" i="6"/>
  <c r="M45419" i="6"/>
  <c r="L45419" i="6"/>
  <c r="K45419" i="6"/>
  <c r="W45418" i="6"/>
  <c r="O45418" i="6"/>
  <c r="M45418" i="6"/>
  <c r="R45418" i="6" s="1"/>
  <c r="L45418" i="6"/>
  <c r="K45418" i="6"/>
  <c r="W45417" i="6"/>
  <c r="O45417" i="6"/>
  <c r="M45417" i="6"/>
  <c r="L45417" i="6"/>
  <c r="K45417" i="6"/>
  <c r="W45416" i="6"/>
  <c r="O45416" i="6"/>
  <c r="M45416" i="6"/>
  <c r="R45416" i="6" s="1"/>
  <c r="L45416" i="6"/>
  <c r="K45416" i="6"/>
  <c r="W45415" i="6"/>
  <c r="O45415" i="6"/>
  <c r="M45415" i="6"/>
  <c r="L45415" i="6"/>
  <c r="K45415" i="6"/>
  <c r="W45414" i="6"/>
  <c r="O45414" i="6"/>
  <c r="M45414" i="6"/>
  <c r="R45414" i="6" s="1"/>
  <c r="L45414" i="6"/>
  <c r="K45414" i="6"/>
  <c r="G3287" i="10" s="1"/>
  <c r="H3287" i="10" s="1"/>
  <c r="W45413" i="6"/>
  <c r="O45413" i="6"/>
  <c r="M45413" i="6"/>
  <c r="L45413" i="6"/>
  <c r="K45413" i="6"/>
  <c r="W45412" i="6"/>
  <c r="O45412" i="6"/>
  <c r="M45412" i="6"/>
  <c r="R45412" i="6" s="1"/>
  <c r="L45412" i="6"/>
  <c r="K45412" i="6"/>
  <c r="W45411" i="6"/>
  <c r="O45411" i="6"/>
  <c r="M45411" i="6"/>
  <c r="L45411" i="6"/>
  <c r="K45411" i="6"/>
  <c r="W45410" i="6"/>
  <c r="O45410" i="6"/>
  <c r="M45410" i="6"/>
  <c r="R45410" i="6" s="1"/>
  <c r="L45410" i="6"/>
  <c r="K45410" i="6"/>
  <c r="W45409" i="6"/>
  <c r="O45409" i="6"/>
  <c r="M45409" i="6"/>
  <c r="L45409" i="6"/>
  <c r="K45409" i="6"/>
  <c r="W45408" i="6"/>
  <c r="O45408" i="6"/>
  <c r="M45408" i="6"/>
  <c r="L45408" i="6"/>
  <c r="K45408" i="6"/>
  <c r="W45407" i="6"/>
  <c r="O45407" i="6"/>
  <c r="M45407" i="6"/>
  <c r="L45407" i="6"/>
  <c r="K45407" i="6"/>
  <c r="W45406" i="6"/>
  <c r="O45406" i="6"/>
  <c r="M45406" i="6"/>
  <c r="R45406" i="6" s="1"/>
  <c r="L45406" i="6"/>
  <c r="K45406" i="6"/>
  <c r="W45405" i="6"/>
  <c r="O45405" i="6"/>
  <c r="M45405" i="6"/>
  <c r="L45405" i="6"/>
  <c r="K45405" i="6"/>
  <c r="W45404" i="6"/>
  <c r="O45404" i="6"/>
  <c r="M45404" i="6"/>
  <c r="L45404" i="6"/>
  <c r="K45404" i="6"/>
  <c r="W45403" i="6"/>
  <c r="O45403" i="6"/>
  <c r="M45403" i="6"/>
  <c r="L45403" i="6"/>
  <c r="K45403" i="6"/>
  <c r="W45402" i="6"/>
  <c r="O45402" i="6"/>
  <c r="M45402" i="6"/>
  <c r="R45402" i="6" s="1"/>
  <c r="L45402" i="6"/>
  <c r="K45402" i="6"/>
  <c r="W45401" i="6"/>
  <c r="O45401" i="6"/>
  <c r="M45401" i="6"/>
  <c r="L45401" i="6"/>
  <c r="K45401" i="6"/>
  <c r="W45400" i="6"/>
  <c r="O45400" i="6"/>
  <c r="M45400" i="6"/>
  <c r="L45400" i="6"/>
  <c r="K45400" i="6"/>
  <c r="W45399" i="6"/>
  <c r="O45399" i="6"/>
  <c r="M45399" i="6"/>
  <c r="L45399" i="6"/>
  <c r="K45399" i="6"/>
  <c r="W45398" i="6"/>
  <c r="O45398" i="6"/>
  <c r="M45398" i="6"/>
  <c r="R45398" i="6" s="1"/>
  <c r="L45398" i="6"/>
  <c r="K45398" i="6"/>
  <c r="W45397" i="6"/>
  <c r="O45397" i="6"/>
  <c r="M45397" i="6"/>
  <c r="L45397" i="6"/>
  <c r="K45397" i="6"/>
  <c r="W45396" i="6"/>
  <c r="O45396" i="6"/>
  <c r="M45396" i="6"/>
  <c r="L45396" i="6"/>
  <c r="K45396" i="6"/>
  <c r="W45395" i="6"/>
  <c r="O45395" i="6"/>
  <c r="M45395" i="6"/>
  <c r="L45395" i="6"/>
  <c r="K45395" i="6"/>
  <c r="W45394" i="6"/>
  <c r="O45394" i="6"/>
  <c r="M45394" i="6"/>
  <c r="R45394" i="6" s="1"/>
  <c r="L45394" i="6"/>
  <c r="K45394" i="6"/>
  <c r="W45393" i="6"/>
  <c r="O45393" i="6"/>
  <c r="M45393" i="6"/>
  <c r="L45393" i="6"/>
  <c r="K45393" i="6"/>
  <c r="W45392" i="6"/>
  <c r="O45392" i="6"/>
  <c r="M45392" i="6"/>
  <c r="L45392" i="6"/>
  <c r="K45392" i="6"/>
  <c r="W45391" i="6"/>
  <c r="O45391" i="6"/>
  <c r="M45391" i="6"/>
  <c r="L45391" i="6"/>
  <c r="K45391" i="6"/>
  <c r="W45390" i="6"/>
  <c r="O45390" i="6"/>
  <c r="M45390" i="6"/>
  <c r="R45390" i="6" s="1"/>
  <c r="L45390" i="6"/>
  <c r="K45390" i="6"/>
  <c r="W45389" i="6"/>
  <c r="O45389" i="6"/>
  <c r="M45389" i="6"/>
  <c r="L45389" i="6"/>
  <c r="K45389" i="6"/>
  <c r="W45388" i="6"/>
  <c r="O45388" i="6"/>
  <c r="M45388" i="6"/>
  <c r="R45388" i="6" s="1"/>
  <c r="L45388" i="6"/>
  <c r="K45388" i="6"/>
  <c r="W45387" i="6"/>
  <c r="O45387" i="6"/>
  <c r="M45387" i="6"/>
  <c r="L45387" i="6"/>
  <c r="K45387" i="6"/>
  <c r="W45386" i="6"/>
  <c r="O45386" i="6"/>
  <c r="M45386" i="6"/>
  <c r="R45386" i="6" s="1"/>
  <c r="L45386" i="6"/>
  <c r="K45386" i="6"/>
  <c r="W45385" i="6"/>
  <c r="O45385" i="6"/>
  <c r="M45385" i="6"/>
  <c r="L45385" i="6"/>
  <c r="K45385" i="6"/>
  <c r="W45384" i="6"/>
  <c r="O45384" i="6"/>
  <c r="M45384" i="6"/>
  <c r="R45384" i="6" s="1"/>
  <c r="L45384" i="6"/>
  <c r="K45384" i="6"/>
  <c r="W45383" i="6"/>
  <c r="O45383" i="6"/>
  <c r="M45383" i="6"/>
  <c r="L45383" i="6"/>
  <c r="K45383" i="6"/>
  <c r="W45382" i="6"/>
  <c r="O45382" i="6"/>
  <c r="M45382" i="6"/>
  <c r="R45382" i="6" s="1"/>
  <c r="L45382" i="6"/>
  <c r="K45382" i="6"/>
  <c r="W45381" i="6"/>
  <c r="T45381" i="6"/>
  <c r="R45381" i="6"/>
  <c r="O45381" i="6"/>
  <c r="M45381" i="6"/>
  <c r="L45381" i="6"/>
  <c r="K45381" i="6"/>
  <c r="W45380" i="6"/>
  <c r="O45380" i="6"/>
  <c r="M45380" i="6"/>
  <c r="T45380" i="6" s="1"/>
  <c r="L45380" i="6"/>
  <c r="K45380" i="6"/>
  <c r="W45379" i="6"/>
  <c r="O45379" i="6"/>
  <c r="M45379" i="6"/>
  <c r="L45379" i="6"/>
  <c r="K45379" i="6"/>
  <c r="W45378" i="6"/>
  <c r="O45378" i="6"/>
  <c r="M45378" i="6"/>
  <c r="T45378" i="6" s="1"/>
  <c r="L45378" i="6"/>
  <c r="K45378" i="6"/>
  <c r="W45377" i="6"/>
  <c r="O45377" i="6"/>
  <c r="M45377" i="6"/>
  <c r="L45377" i="6"/>
  <c r="K45377" i="6"/>
  <c r="W45376" i="6"/>
  <c r="O45376" i="6"/>
  <c r="M45376" i="6"/>
  <c r="L45376" i="6"/>
  <c r="K45376" i="6"/>
  <c r="W45375" i="6"/>
  <c r="O45375" i="6"/>
  <c r="M45375" i="6"/>
  <c r="L45375" i="6"/>
  <c r="K45375" i="6"/>
  <c r="W45374" i="6"/>
  <c r="O45374" i="6"/>
  <c r="M45374" i="6"/>
  <c r="T45374" i="6" s="1"/>
  <c r="L45374" i="6"/>
  <c r="K45374" i="6"/>
  <c r="W45373" i="6"/>
  <c r="O45373" i="6"/>
  <c r="M45373" i="6"/>
  <c r="L45373" i="6"/>
  <c r="K45373" i="6"/>
  <c r="W45372" i="6"/>
  <c r="O45372" i="6"/>
  <c r="M45372" i="6"/>
  <c r="T45372" i="6" s="1"/>
  <c r="L45372" i="6"/>
  <c r="K45372" i="6"/>
  <c r="W45371" i="6"/>
  <c r="O45371" i="6"/>
  <c r="M45371" i="6"/>
  <c r="L45371" i="6"/>
  <c r="K45371" i="6"/>
  <c r="W45370" i="6"/>
  <c r="O45370" i="6"/>
  <c r="M45370" i="6"/>
  <c r="T45370" i="6" s="1"/>
  <c r="L45370" i="6"/>
  <c r="K45370" i="6"/>
  <c r="W45369" i="6"/>
  <c r="O45369" i="6"/>
  <c r="M45369" i="6"/>
  <c r="L45369" i="6"/>
  <c r="K45369" i="6"/>
  <c r="W45368" i="6"/>
  <c r="O45368" i="6"/>
  <c r="M45368" i="6"/>
  <c r="L45368" i="6"/>
  <c r="K45368" i="6"/>
  <c r="W45367" i="6"/>
  <c r="O45367" i="6"/>
  <c r="M45367" i="6"/>
  <c r="L45367" i="6"/>
  <c r="K45367" i="6"/>
  <c r="W45366" i="6"/>
  <c r="O45366" i="6"/>
  <c r="M45366" i="6"/>
  <c r="T45366" i="6" s="1"/>
  <c r="L45366" i="6"/>
  <c r="K45366" i="6"/>
  <c r="W45365" i="6"/>
  <c r="O45365" i="6"/>
  <c r="M45365" i="6"/>
  <c r="L45365" i="6"/>
  <c r="K45365" i="6"/>
  <c r="W45364" i="6"/>
  <c r="O45364" i="6"/>
  <c r="M45364" i="6"/>
  <c r="L45364" i="6"/>
  <c r="K45364" i="6"/>
  <c r="W45363" i="6"/>
  <c r="O45363" i="6"/>
  <c r="M45363" i="6"/>
  <c r="L45363" i="6"/>
  <c r="K45363" i="6"/>
  <c r="W45362" i="6"/>
  <c r="O45362" i="6"/>
  <c r="M45362" i="6"/>
  <c r="T45362" i="6" s="1"/>
  <c r="L45362" i="6"/>
  <c r="K45362" i="6"/>
  <c r="W45361" i="6"/>
  <c r="O45361" i="6"/>
  <c r="M45361" i="6"/>
  <c r="L45361" i="6"/>
  <c r="K45361" i="6"/>
  <c r="W45360" i="6"/>
  <c r="O45360" i="6"/>
  <c r="M45360" i="6"/>
  <c r="L45360" i="6"/>
  <c r="K45360" i="6"/>
  <c r="W45359" i="6"/>
  <c r="O45359" i="6"/>
  <c r="M45359" i="6"/>
  <c r="L45359" i="6"/>
  <c r="K45359" i="6"/>
  <c r="W45358" i="6"/>
  <c r="O45358" i="6"/>
  <c r="M45358" i="6"/>
  <c r="T45358" i="6" s="1"/>
  <c r="L45358" i="6"/>
  <c r="K45358" i="6"/>
  <c r="W45357" i="6"/>
  <c r="O45357" i="6"/>
  <c r="M45357" i="6"/>
  <c r="L45357" i="6"/>
  <c r="K45357" i="6"/>
  <c r="W45356" i="6"/>
  <c r="O45356" i="6"/>
  <c r="M45356" i="6"/>
  <c r="T45356" i="6" s="1"/>
  <c r="L45356" i="6"/>
  <c r="K45356" i="6"/>
  <c r="W45355" i="6"/>
  <c r="O45355" i="6"/>
  <c r="M45355" i="6"/>
  <c r="L45355" i="6"/>
  <c r="K45355" i="6"/>
  <c r="W45354" i="6"/>
  <c r="O45354" i="6"/>
  <c r="M45354" i="6"/>
  <c r="T45354" i="6" s="1"/>
  <c r="L45354" i="6"/>
  <c r="K45354" i="6"/>
  <c r="W45353" i="6"/>
  <c r="O45353" i="6"/>
  <c r="M45353" i="6"/>
  <c r="L45353" i="6"/>
  <c r="K45353" i="6"/>
  <c r="W45352" i="6"/>
  <c r="O45352" i="6"/>
  <c r="M45352" i="6"/>
  <c r="L45352" i="6"/>
  <c r="K45352" i="6"/>
  <c r="W45351" i="6"/>
  <c r="O45351" i="6"/>
  <c r="M45351" i="6"/>
  <c r="L45351" i="6"/>
  <c r="K45351" i="6"/>
  <c r="W45350" i="6"/>
  <c r="O45350" i="6"/>
  <c r="M45350" i="6"/>
  <c r="T45350" i="6" s="1"/>
  <c r="L45350" i="6"/>
  <c r="K45350" i="6"/>
  <c r="W45349" i="6"/>
  <c r="O45349" i="6"/>
  <c r="M45349" i="6"/>
  <c r="L45349" i="6"/>
  <c r="K45349" i="6"/>
  <c r="W45348" i="6"/>
  <c r="O45348" i="6"/>
  <c r="M45348" i="6"/>
  <c r="T45348" i="6" s="1"/>
  <c r="L45348" i="6"/>
  <c r="K45348" i="6"/>
  <c r="W45347" i="6"/>
  <c r="O45347" i="6"/>
  <c r="M45347" i="6"/>
  <c r="L45347" i="6"/>
  <c r="K45347" i="6"/>
  <c r="W45346" i="6"/>
  <c r="O45346" i="6"/>
  <c r="M45346" i="6"/>
  <c r="T45346" i="6" s="1"/>
  <c r="L45346" i="6"/>
  <c r="K45346" i="6"/>
  <c r="W45345" i="6"/>
  <c r="O45345" i="6"/>
  <c r="M45345" i="6"/>
  <c r="L45345" i="6"/>
  <c r="K45345" i="6"/>
  <c r="W45344" i="6"/>
  <c r="O45344" i="6"/>
  <c r="M45344" i="6"/>
  <c r="T45344" i="6" s="1"/>
  <c r="L45344" i="6"/>
  <c r="K45344" i="6"/>
  <c r="W45343" i="6"/>
  <c r="O45343" i="6"/>
  <c r="M45343" i="6"/>
  <c r="L45343" i="6"/>
  <c r="K45343" i="6"/>
  <c r="W45342" i="6"/>
  <c r="O45342" i="6"/>
  <c r="M45342" i="6"/>
  <c r="T45342" i="6" s="1"/>
  <c r="L45342" i="6"/>
  <c r="K45342" i="6"/>
  <c r="W45341" i="6"/>
  <c r="O45341" i="6"/>
  <c r="M45341" i="6"/>
  <c r="L45341" i="6"/>
  <c r="K45341" i="6"/>
  <c r="W45340" i="6"/>
  <c r="O45340" i="6"/>
  <c r="M45340" i="6"/>
  <c r="T45340" i="6" s="1"/>
  <c r="L45340" i="6"/>
  <c r="K45340" i="6"/>
  <c r="W45339" i="6"/>
  <c r="O45339" i="6"/>
  <c r="M45339" i="6"/>
  <c r="L45339" i="6"/>
  <c r="K45339" i="6"/>
  <c r="W45338" i="6"/>
  <c r="O45338" i="6"/>
  <c r="M45338" i="6"/>
  <c r="T45338" i="6" s="1"/>
  <c r="L45338" i="6"/>
  <c r="K45338" i="6"/>
  <c r="W45337" i="6"/>
  <c r="O45337" i="6"/>
  <c r="M45337" i="6"/>
  <c r="L45337" i="6"/>
  <c r="K45337" i="6"/>
  <c r="W45336" i="6"/>
  <c r="O45336" i="6"/>
  <c r="M45336" i="6"/>
  <c r="L45336" i="6"/>
  <c r="K45336" i="6"/>
  <c r="W45335" i="6"/>
  <c r="O45335" i="6"/>
  <c r="M45335" i="6"/>
  <c r="L45335" i="6"/>
  <c r="K45335" i="6"/>
  <c r="W45334" i="6"/>
  <c r="O45334" i="6"/>
  <c r="M45334" i="6"/>
  <c r="T45334" i="6" s="1"/>
  <c r="L45334" i="6"/>
  <c r="K45334" i="6"/>
  <c r="W45333" i="6"/>
  <c r="O45333" i="6"/>
  <c r="M45333" i="6"/>
  <c r="L45333" i="6"/>
  <c r="K45333" i="6"/>
  <c r="W45332" i="6"/>
  <c r="O45332" i="6"/>
  <c r="M45332" i="6"/>
  <c r="L45332" i="6"/>
  <c r="K45332" i="6"/>
  <c r="W45331" i="6"/>
  <c r="O45331" i="6"/>
  <c r="M45331" i="6"/>
  <c r="L45331" i="6"/>
  <c r="K45331" i="6"/>
  <c r="W45330" i="6"/>
  <c r="O45330" i="6"/>
  <c r="M45330" i="6"/>
  <c r="T45330" i="6" s="1"/>
  <c r="L45330" i="6"/>
  <c r="K45330" i="6"/>
  <c r="W45329" i="6"/>
  <c r="O45329" i="6"/>
  <c r="M45329" i="6"/>
  <c r="L45329" i="6"/>
  <c r="K45329" i="6"/>
  <c r="W45328" i="6"/>
  <c r="O45328" i="6"/>
  <c r="M45328" i="6"/>
  <c r="L45328" i="6"/>
  <c r="K45328" i="6"/>
  <c r="W45327" i="6"/>
  <c r="O45327" i="6"/>
  <c r="M45327" i="6"/>
  <c r="L45327" i="6"/>
  <c r="K45327" i="6"/>
  <c r="W45326" i="6"/>
  <c r="O45326" i="6"/>
  <c r="M45326" i="6"/>
  <c r="T45326" i="6" s="1"/>
  <c r="L45326" i="6"/>
  <c r="K45326" i="6"/>
  <c r="W45325" i="6"/>
  <c r="O45325" i="6"/>
  <c r="M45325" i="6"/>
  <c r="L45325" i="6"/>
  <c r="K45325" i="6"/>
  <c r="W45324" i="6"/>
  <c r="O45324" i="6"/>
  <c r="M45324" i="6"/>
  <c r="T45324" i="6" s="1"/>
  <c r="L45324" i="6"/>
  <c r="K45324" i="6"/>
  <c r="W45323" i="6"/>
  <c r="O45323" i="6"/>
  <c r="M45323" i="6"/>
  <c r="L45323" i="6"/>
  <c r="K45323" i="6"/>
  <c r="W45322" i="6"/>
  <c r="O45322" i="6"/>
  <c r="M45322" i="6"/>
  <c r="T45322" i="6" s="1"/>
  <c r="L45322" i="6"/>
  <c r="K45322" i="6"/>
  <c r="W45321" i="6"/>
  <c r="O45321" i="6"/>
  <c r="M45321" i="6"/>
  <c r="L45321" i="6"/>
  <c r="K45321" i="6"/>
  <c r="W45320" i="6"/>
  <c r="O45320" i="6"/>
  <c r="M45320" i="6"/>
  <c r="L45320" i="6"/>
  <c r="K45320" i="6"/>
  <c r="W45319" i="6"/>
  <c r="O45319" i="6"/>
  <c r="M45319" i="6"/>
  <c r="L45319" i="6"/>
  <c r="K45319" i="6"/>
  <c r="W45318" i="6"/>
  <c r="O45318" i="6"/>
  <c r="M45318" i="6"/>
  <c r="T45318" i="6" s="1"/>
  <c r="L45318" i="6"/>
  <c r="K45318" i="6"/>
  <c r="W45317" i="6"/>
  <c r="O45317" i="6"/>
  <c r="M45317" i="6"/>
  <c r="L45317" i="6"/>
  <c r="K45317" i="6"/>
  <c r="W45316" i="6"/>
  <c r="O45316" i="6"/>
  <c r="M45316" i="6"/>
  <c r="T45316" i="6" s="1"/>
  <c r="L45316" i="6"/>
  <c r="K45316" i="6"/>
  <c r="W45315" i="6"/>
  <c r="O45315" i="6"/>
  <c r="M45315" i="6"/>
  <c r="L45315" i="6"/>
  <c r="K45315" i="6"/>
  <c r="W45314" i="6"/>
  <c r="O45314" i="6"/>
  <c r="M45314" i="6"/>
  <c r="T45314" i="6" s="1"/>
  <c r="L45314" i="6"/>
  <c r="K45314" i="6"/>
  <c r="W45313" i="6"/>
  <c r="O45313" i="6"/>
  <c r="M45313" i="6"/>
  <c r="L45313" i="6"/>
  <c r="K45313" i="6"/>
  <c r="W45312" i="6"/>
  <c r="O45312" i="6"/>
  <c r="M45312" i="6"/>
  <c r="T45312" i="6" s="1"/>
  <c r="L45312" i="6"/>
  <c r="K45312" i="6"/>
  <c r="W45311" i="6"/>
  <c r="O45311" i="6"/>
  <c r="M45311" i="6"/>
  <c r="L45311" i="6"/>
  <c r="K45311" i="6"/>
  <c r="W45310" i="6"/>
  <c r="O45310" i="6"/>
  <c r="M45310" i="6"/>
  <c r="T45310" i="6" s="1"/>
  <c r="L45310" i="6"/>
  <c r="K45310" i="6"/>
  <c r="W45309" i="6"/>
  <c r="O45309" i="6"/>
  <c r="M45309" i="6"/>
  <c r="L45309" i="6"/>
  <c r="K45309" i="6"/>
  <c r="G3286" i="10" s="1"/>
  <c r="H3286" i="10" s="1"/>
  <c r="W45308" i="6"/>
  <c r="O45308" i="6"/>
  <c r="M45308" i="6"/>
  <c r="T45308" i="6" s="1"/>
  <c r="L45308" i="6"/>
  <c r="K45308" i="6"/>
  <c r="W45307" i="6"/>
  <c r="O45307" i="6"/>
  <c r="M45307" i="6"/>
  <c r="L45307" i="6"/>
  <c r="K45307" i="6"/>
  <c r="W45306" i="6"/>
  <c r="O45306" i="6"/>
  <c r="M45306" i="6"/>
  <c r="T45306" i="6" s="1"/>
  <c r="L45306" i="6"/>
  <c r="K45306" i="6"/>
  <c r="W45305" i="6"/>
  <c r="O45305" i="6"/>
  <c r="M45305" i="6"/>
  <c r="L45305" i="6"/>
  <c r="K45305" i="6"/>
  <c r="W45304" i="6"/>
  <c r="O45304" i="6"/>
  <c r="M45304" i="6"/>
  <c r="L45304" i="6"/>
  <c r="K45304" i="6"/>
  <c r="W45303" i="6"/>
  <c r="O45303" i="6"/>
  <c r="M45303" i="6"/>
  <c r="L45303" i="6"/>
  <c r="K45303" i="6"/>
  <c r="W45302" i="6"/>
  <c r="O45302" i="6"/>
  <c r="M45302" i="6"/>
  <c r="T45302" i="6" s="1"/>
  <c r="L45302" i="6"/>
  <c r="K45302" i="6"/>
  <c r="W45301" i="6"/>
  <c r="O45301" i="6"/>
  <c r="M45301" i="6"/>
  <c r="L45301" i="6"/>
  <c r="K45301" i="6"/>
  <c r="W45300" i="6"/>
  <c r="O45300" i="6"/>
  <c r="M45300" i="6"/>
  <c r="L45300" i="6"/>
  <c r="K45300" i="6"/>
  <c r="W45299" i="6"/>
  <c r="O45299" i="6"/>
  <c r="M45299" i="6"/>
  <c r="L45299" i="6"/>
  <c r="K45299" i="6"/>
  <c r="W45298" i="6"/>
  <c r="O45298" i="6"/>
  <c r="M45298" i="6"/>
  <c r="T45298" i="6" s="1"/>
  <c r="L45298" i="6"/>
  <c r="K45298" i="6"/>
  <c r="W45297" i="6"/>
  <c r="O45297" i="6"/>
  <c r="M45297" i="6"/>
  <c r="L45297" i="6"/>
  <c r="K45297" i="6"/>
  <c r="W45296" i="6"/>
  <c r="O45296" i="6"/>
  <c r="M45296" i="6"/>
  <c r="L45296" i="6"/>
  <c r="K45296" i="6"/>
  <c r="W45295" i="6"/>
  <c r="O45295" i="6"/>
  <c r="M45295" i="6"/>
  <c r="L45295" i="6"/>
  <c r="K45295" i="6"/>
  <c r="W45294" i="6"/>
  <c r="O45294" i="6"/>
  <c r="M45294" i="6"/>
  <c r="R45294" i="6" s="1"/>
  <c r="L45294" i="6"/>
  <c r="K45294" i="6"/>
  <c r="W45293" i="6"/>
  <c r="O45293" i="6"/>
  <c r="M45293" i="6"/>
  <c r="L45293" i="6"/>
  <c r="K45293" i="6"/>
  <c r="W45292" i="6"/>
  <c r="O45292" i="6"/>
  <c r="M45292" i="6"/>
  <c r="L45292" i="6"/>
  <c r="K45292" i="6"/>
  <c r="W45291" i="6"/>
  <c r="O45291" i="6"/>
  <c r="M45291" i="6"/>
  <c r="L45291" i="6"/>
  <c r="K45291" i="6"/>
  <c r="W45290" i="6"/>
  <c r="O45290" i="6"/>
  <c r="M45290" i="6"/>
  <c r="R45290" i="6" s="1"/>
  <c r="L45290" i="6"/>
  <c r="K45290" i="6"/>
  <c r="W45289" i="6"/>
  <c r="O45289" i="6"/>
  <c r="M45289" i="6"/>
  <c r="L45289" i="6"/>
  <c r="K45289" i="6"/>
  <c r="W45288" i="6"/>
  <c r="O45288" i="6"/>
  <c r="M45288" i="6"/>
  <c r="L45288" i="6"/>
  <c r="K45288" i="6"/>
  <c r="W45287" i="6"/>
  <c r="O45287" i="6"/>
  <c r="M45287" i="6"/>
  <c r="L45287" i="6"/>
  <c r="K45287" i="6"/>
  <c r="W45286" i="6"/>
  <c r="O45286" i="6"/>
  <c r="M45286" i="6"/>
  <c r="R45286" i="6" s="1"/>
  <c r="L45286" i="6"/>
  <c r="K45286" i="6"/>
  <c r="W45285" i="6"/>
  <c r="O45285" i="6"/>
  <c r="M45285" i="6"/>
  <c r="L45285" i="6"/>
  <c r="K45285" i="6"/>
  <c r="W45284" i="6"/>
  <c r="O45284" i="6"/>
  <c r="M45284" i="6"/>
  <c r="R45284" i="6" s="1"/>
  <c r="L45284" i="6"/>
  <c r="K45284" i="6"/>
  <c r="W45283" i="6"/>
  <c r="O45283" i="6"/>
  <c r="M45283" i="6"/>
  <c r="L45283" i="6"/>
  <c r="K45283" i="6"/>
  <c r="W45282" i="6"/>
  <c r="O45282" i="6"/>
  <c r="M45282" i="6"/>
  <c r="R45282" i="6" s="1"/>
  <c r="L45282" i="6"/>
  <c r="K45282" i="6"/>
  <c r="W45281" i="6"/>
  <c r="O45281" i="6"/>
  <c r="M45281" i="6"/>
  <c r="L45281" i="6"/>
  <c r="K45281" i="6"/>
  <c r="F149" i="42" s="1"/>
  <c r="K149" i="42" s="1"/>
  <c r="W45280" i="6"/>
  <c r="O45280" i="6"/>
  <c r="M45280" i="6"/>
  <c r="R45280" i="6" s="1"/>
  <c r="L45280" i="6"/>
  <c r="K45280" i="6"/>
  <c r="W45279" i="6"/>
  <c r="O45279" i="6"/>
  <c r="M45279" i="6"/>
  <c r="L45279" i="6"/>
  <c r="K45279" i="6"/>
  <c r="G3285" i="10" s="1"/>
  <c r="H3285" i="10" s="1"/>
  <c r="W45278" i="6"/>
  <c r="O45278" i="6"/>
  <c r="M45278" i="6"/>
  <c r="R45278" i="6" s="1"/>
  <c r="L45278" i="6"/>
  <c r="K45278" i="6"/>
  <c r="W45277" i="6"/>
  <c r="O45277" i="6"/>
  <c r="M45277" i="6"/>
  <c r="L45277" i="6"/>
  <c r="K45277" i="6"/>
  <c r="W45276" i="6"/>
  <c r="O45276" i="6"/>
  <c r="M45276" i="6"/>
  <c r="R45276" i="6" s="1"/>
  <c r="L45276" i="6"/>
  <c r="K45276" i="6"/>
  <c r="W45275" i="6"/>
  <c r="O45275" i="6"/>
  <c r="M45275" i="6"/>
  <c r="L45275" i="6"/>
  <c r="K45275" i="6"/>
  <c r="W45274" i="6"/>
  <c r="O45274" i="6"/>
  <c r="M45274" i="6"/>
  <c r="R45274" i="6" s="1"/>
  <c r="L45274" i="6"/>
  <c r="K45274" i="6"/>
  <c r="W45273" i="6"/>
  <c r="O45273" i="6"/>
  <c r="M45273" i="6"/>
  <c r="L45273" i="6"/>
  <c r="K45273" i="6"/>
  <c r="W45272" i="6"/>
  <c r="O45272" i="6"/>
  <c r="M45272" i="6"/>
  <c r="L45272" i="6"/>
  <c r="K45272" i="6"/>
  <c r="W45271" i="6"/>
  <c r="O45271" i="6"/>
  <c r="M45271" i="6"/>
  <c r="L45271" i="6"/>
  <c r="K45271" i="6"/>
  <c r="W45270" i="6"/>
  <c r="O45270" i="6"/>
  <c r="M45270" i="6"/>
  <c r="R45270" i="6" s="1"/>
  <c r="L45270" i="6"/>
  <c r="K45270" i="6"/>
  <c r="W45269" i="6"/>
  <c r="O45269" i="6"/>
  <c r="M45269" i="6"/>
  <c r="L45269" i="6"/>
  <c r="K45269" i="6"/>
  <c r="W45268" i="6"/>
  <c r="O45268" i="6"/>
  <c r="M45268" i="6"/>
  <c r="L45268" i="6"/>
  <c r="K45268" i="6"/>
  <c r="W45267" i="6"/>
  <c r="O45267" i="6"/>
  <c r="M45267" i="6"/>
  <c r="L45267" i="6"/>
  <c r="K45267" i="6"/>
  <c r="W45266" i="6"/>
  <c r="O45266" i="6"/>
  <c r="M45266" i="6"/>
  <c r="R45266" i="6" s="1"/>
  <c r="L45266" i="6"/>
  <c r="K45266" i="6"/>
  <c r="W45265" i="6"/>
  <c r="O45265" i="6"/>
  <c r="M45265" i="6"/>
  <c r="L45265" i="6"/>
  <c r="K45265" i="6"/>
  <c r="W45264" i="6"/>
  <c r="O45264" i="6"/>
  <c r="M45264" i="6"/>
  <c r="L45264" i="6"/>
  <c r="K45264" i="6"/>
  <c r="W45263" i="6"/>
  <c r="O45263" i="6"/>
  <c r="M45263" i="6"/>
  <c r="L45263" i="6"/>
  <c r="K45263" i="6"/>
  <c r="W45262" i="6"/>
  <c r="O45262" i="6"/>
  <c r="M45262" i="6"/>
  <c r="R45262" i="6" s="1"/>
  <c r="L45262" i="6"/>
  <c r="K45262" i="6"/>
  <c r="W45261" i="6"/>
  <c r="O45261" i="6"/>
  <c r="M45261" i="6"/>
  <c r="L45261" i="6"/>
  <c r="K45261" i="6"/>
  <c r="W45260" i="6"/>
  <c r="O45260" i="6"/>
  <c r="M45260" i="6"/>
  <c r="L45260" i="6"/>
  <c r="K45260" i="6"/>
  <c r="W45259" i="6"/>
  <c r="O45259" i="6"/>
  <c r="M45259" i="6"/>
  <c r="L45259" i="6"/>
  <c r="K45259" i="6"/>
  <c r="W45258" i="6"/>
  <c r="O45258" i="6"/>
  <c r="M45258" i="6"/>
  <c r="R45258" i="6" s="1"/>
  <c r="L45258" i="6"/>
  <c r="K45258" i="6"/>
  <c r="W45257" i="6"/>
  <c r="O45257" i="6"/>
  <c r="M45257" i="6"/>
  <c r="L45257" i="6"/>
  <c r="K45257" i="6"/>
  <c r="W45256" i="6"/>
  <c r="O45256" i="6"/>
  <c r="M45256" i="6"/>
  <c r="L45256" i="6"/>
  <c r="K45256" i="6"/>
  <c r="W45255" i="6"/>
  <c r="O45255" i="6"/>
  <c r="M45255" i="6"/>
  <c r="L45255" i="6"/>
  <c r="K45255" i="6"/>
  <c r="W45254" i="6"/>
  <c r="O45254" i="6"/>
  <c r="M45254" i="6"/>
  <c r="R45254" i="6" s="1"/>
  <c r="L45254" i="6"/>
  <c r="K45254" i="6"/>
  <c r="W45253" i="6"/>
  <c r="O45253" i="6"/>
  <c r="M45253" i="6"/>
  <c r="L45253" i="6"/>
  <c r="K45253" i="6"/>
  <c r="W45252" i="6"/>
  <c r="O45252" i="6"/>
  <c r="M45252" i="6"/>
  <c r="R45252" i="6" s="1"/>
  <c r="L45252" i="6"/>
  <c r="K45252" i="6"/>
  <c r="W45251" i="6"/>
  <c r="O45251" i="6"/>
  <c r="M45251" i="6"/>
  <c r="L45251" i="6"/>
  <c r="K45251" i="6"/>
  <c r="W45250" i="6"/>
  <c r="O45250" i="6"/>
  <c r="M45250" i="6"/>
  <c r="R45250" i="6" s="1"/>
  <c r="L45250" i="6"/>
  <c r="K45250" i="6"/>
  <c r="W45249" i="6"/>
  <c r="O45249" i="6"/>
  <c r="M45249" i="6"/>
  <c r="L45249" i="6"/>
  <c r="K45249" i="6"/>
  <c r="W45248" i="6"/>
  <c r="O45248" i="6"/>
  <c r="M45248" i="6"/>
  <c r="R45248" i="6" s="1"/>
  <c r="L45248" i="6"/>
  <c r="K45248" i="6"/>
  <c r="W45247" i="6"/>
  <c r="O45247" i="6"/>
  <c r="M45247" i="6"/>
  <c r="L45247" i="6"/>
  <c r="K45247" i="6"/>
  <c r="W45246" i="6"/>
  <c r="O45246" i="6"/>
  <c r="M45246" i="6"/>
  <c r="R45246" i="6" s="1"/>
  <c r="L45246" i="6"/>
  <c r="K45246" i="6"/>
  <c r="W45245" i="6"/>
  <c r="O45245" i="6"/>
  <c r="M45245" i="6"/>
  <c r="L45245" i="6"/>
  <c r="K45245" i="6"/>
  <c r="W45244" i="6"/>
  <c r="O45244" i="6"/>
  <c r="M45244" i="6"/>
  <c r="R45244" i="6" s="1"/>
  <c r="L45244" i="6"/>
  <c r="K45244" i="6"/>
  <c r="W45243" i="6"/>
  <c r="O45243" i="6"/>
  <c r="M45243" i="6"/>
  <c r="L45243" i="6"/>
  <c r="K45243" i="6"/>
  <c r="W45242" i="6"/>
  <c r="O45242" i="6"/>
  <c r="M45242" i="6"/>
  <c r="R45242" i="6" s="1"/>
  <c r="L45242" i="6"/>
  <c r="K45242" i="6"/>
  <c r="W45241" i="6"/>
  <c r="O45241" i="6"/>
  <c r="M45241" i="6"/>
  <c r="L45241" i="6"/>
  <c r="K45241" i="6"/>
  <c r="W45240" i="6"/>
  <c r="O45240" i="6"/>
  <c r="M45240" i="6"/>
  <c r="L45240" i="6"/>
  <c r="K45240" i="6"/>
  <c r="W45239" i="6"/>
  <c r="O45239" i="6"/>
  <c r="M45239" i="6"/>
  <c r="L45239" i="6"/>
  <c r="K45239" i="6"/>
  <c r="W45238" i="6"/>
  <c r="O45238" i="6"/>
  <c r="M45238" i="6"/>
  <c r="R45238" i="6" s="1"/>
  <c r="L45238" i="6"/>
  <c r="K45238" i="6"/>
  <c r="W45237" i="6"/>
  <c r="O45237" i="6"/>
  <c r="M45237" i="6"/>
  <c r="L45237" i="6"/>
  <c r="K45237" i="6"/>
  <c r="W45236" i="6"/>
  <c r="O45236" i="6"/>
  <c r="M45236" i="6"/>
  <c r="L45236" i="6"/>
  <c r="K45236" i="6"/>
  <c r="W45235" i="6"/>
  <c r="O45235" i="6"/>
  <c r="M45235" i="6"/>
  <c r="L45235" i="6"/>
  <c r="K45235" i="6"/>
  <c r="W45234" i="6"/>
  <c r="O45234" i="6"/>
  <c r="M45234" i="6"/>
  <c r="R45234" i="6" s="1"/>
  <c r="L45234" i="6"/>
  <c r="K45234" i="6"/>
  <c r="W45233" i="6"/>
  <c r="O45233" i="6"/>
  <c r="M45233" i="6"/>
  <c r="L45233" i="6"/>
  <c r="K45233" i="6"/>
  <c r="W45232" i="6"/>
  <c r="O45232" i="6"/>
  <c r="M45232" i="6"/>
  <c r="L45232" i="6"/>
  <c r="K45232" i="6"/>
  <c r="W45231" i="6"/>
  <c r="O45231" i="6"/>
  <c r="M45231" i="6"/>
  <c r="L45231" i="6"/>
  <c r="K45231" i="6"/>
  <c r="W45230" i="6"/>
  <c r="O45230" i="6"/>
  <c r="M45230" i="6"/>
  <c r="R45230" i="6" s="1"/>
  <c r="L45230" i="6"/>
  <c r="K45230" i="6"/>
  <c r="W45229" i="6"/>
  <c r="O45229" i="6"/>
  <c r="M45229" i="6"/>
  <c r="L45229" i="6"/>
  <c r="K45229" i="6"/>
  <c r="W45228" i="6"/>
  <c r="O45228" i="6"/>
  <c r="M45228" i="6"/>
  <c r="L45228" i="6"/>
  <c r="K45228" i="6"/>
  <c r="W45227" i="6"/>
  <c r="O45227" i="6"/>
  <c r="M45227" i="6"/>
  <c r="L45227" i="6"/>
  <c r="K45227" i="6"/>
  <c r="W45226" i="6"/>
  <c r="O45226" i="6"/>
  <c r="M45226" i="6"/>
  <c r="R45226" i="6" s="1"/>
  <c r="L45226" i="6"/>
  <c r="K45226" i="6"/>
  <c r="W45225" i="6"/>
  <c r="O45225" i="6"/>
  <c r="M45225" i="6"/>
  <c r="L45225" i="6"/>
  <c r="K45225" i="6"/>
  <c r="W45224" i="6"/>
  <c r="O45224" i="6"/>
  <c r="M45224" i="6"/>
  <c r="L45224" i="6"/>
  <c r="K45224" i="6"/>
  <c r="W45223" i="6"/>
  <c r="O45223" i="6"/>
  <c r="M45223" i="6"/>
  <c r="L45223" i="6"/>
  <c r="K45223" i="6"/>
  <c r="W45222" i="6"/>
  <c r="O45222" i="6"/>
  <c r="M45222" i="6"/>
  <c r="R45222" i="6" s="1"/>
  <c r="L45222" i="6"/>
  <c r="K45222" i="6"/>
  <c r="W45221" i="6"/>
  <c r="O45221" i="6"/>
  <c r="M45221" i="6"/>
  <c r="L45221" i="6"/>
  <c r="K45221" i="6"/>
  <c r="W45220" i="6"/>
  <c r="O45220" i="6"/>
  <c r="M45220" i="6"/>
  <c r="R45220" i="6" s="1"/>
  <c r="L45220" i="6"/>
  <c r="K45220" i="6"/>
  <c r="W45219" i="6"/>
  <c r="O45219" i="6"/>
  <c r="M45219" i="6"/>
  <c r="L45219" i="6"/>
  <c r="K45219" i="6"/>
  <c r="W45218" i="6"/>
  <c r="O45218" i="6"/>
  <c r="M45218" i="6"/>
  <c r="R45218" i="6" s="1"/>
  <c r="L45218" i="6"/>
  <c r="K45218" i="6"/>
  <c r="W45217" i="6"/>
  <c r="O45217" i="6"/>
  <c r="M45217" i="6"/>
  <c r="L45217" i="6"/>
  <c r="K45217" i="6"/>
  <c r="W45216" i="6"/>
  <c r="O45216" i="6"/>
  <c r="M45216" i="6"/>
  <c r="R45216" i="6" s="1"/>
  <c r="L45216" i="6"/>
  <c r="K45216" i="6"/>
  <c r="W45215" i="6"/>
  <c r="O45215" i="6"/>
  <c r="M45215" i="6"/>
  <c r="L45215" i="6"/>
  <c r="K45215" i="6"/>
  <c r="W45214" i="6"/>
  <c r="O45214" i="6"/>
  <c r="M45214" i="6"/>
  <c r="R45214" i="6" s="1"/>
  <c r="L45214" i="6"/>
  <c r="K45214" i="6"/>
  <c r="W45213" i="6"/>
  <c r="O45213" i="6"/>
  <c r="M45213" i="6"/>
  <c r="L45213" i="6"/>
  <c r="K45213" i="6"/>
  <c r="W45212" i="6"/>
  <c r="O45212" i="6"/>
  <c r="M45212" i="6"/>
  <c r="R45212" i="6" s="1"/>
  <c r="L45212" i="6"/>
  <c r="K45212" i="6"/>
  <c r="W45211" i="6"/>
  <c r="O45211" i="6"/>
  <c r="M45211" i="6"/>
  <c r="L45211" i="6"/>
  <c r="K45211" i="6"/>
  <c r="W45210" i="6"/>
  <c r="O45210" i="6"/>
  <c r="M45210" i="6"/>
  <c r="R45210" i="6" s="1"/>
  <c r="L45210" i="6"/>
  <c r="K45210" i="6"/>
  <c r="W45209" i="6"/>
  <c r="O45209" i="6"/>
  <c r="M45209" i="6"/>
  <c r="L45209" i="6"/>
  <c r="K45209" i="6"/>
  <c r="W45208" i="6"/>
  <c r="O45208" i="6"/>
  <c r="M45208" i="6"/>
  <c r="L45208" i="6"/>
  <c r="K45208" i="6"/>
  <c r="W45207" i="6"/>
  <c r="O45207" i="6"/>
  <c r="M45207" i="6"/>
  <c r="L45207" i="6"/>
  <c r="K45207" i="6"/>
  <c r="W45206" i="6"/>
  <c r="O45206" i="6"/>
  <c r="M45206" i="6"/>
  <c r="R45206" i="6" s="1"/>
  <c r="L45206" i="6"/>
  <c r="K45206" i="6"/>
  <c r="W45205" i="6"/>
  <c r="O45205" i="6"/>
  <c r="M45205" i="6"/>
  <c r="L45205" i="6"/>
  <c r="K45205" i="6"/>
  <c r="W45204" i="6"/>
  <c r="O45204" i="6"/>
  <c r="M45204" i="6"/>
  <c r="L45204" i="6"/>
  <c r="K45204" i="6"/>
  <c r="W45203" i="6"/>
  <c r="O45203" i="6"/>
  <c r="M45203" i="6"/>
  <c r="L45203" i="6"/>
  <c r="K45203" i="6"/>
  <c r="W45202" i="6"/>
  <c r="O45202" i="6"/>
  <c r="M45202" i="6"/>
  <c r="R45202" i="6" s="1"/>
  <c r="L45202" i="6"/>
  <c r="K45202" i="6"/>
  <c r="W45201" i="6"/>
  <c r="O45201" i="6"/>
  <c r="M45201" i="6"/>
  <c r="L45201" i="6"/>
  <c r="K45201" i="6"/>
  <c r="W45200" i="6"/>
  <c r="O45200" i="6"/>
  <c r="M45200" i="6"/>
  <c r="L45200" i="6"/>
  <c r="K45200" i="6"/>
  <c r="W45199" i="6"/>
  <c r="O45199" i="6"/>
  <c r="M45199" i="6"/>
  <c r="L45199" i="6"/>
  <c r="K45199" i="6"/>
  <c r="W45198" i="6"/>
  <c r="O45198" i="6"/>
  <c r="M45198" i="6"/>
  <c r="R45198" i="6" s="1"/>
  <c r="L45198" i="6"/>
  <c r="K45198" i="6"/>
  <c r="W45197" i="6"/>
  <c r="O45197" i="6"/>
  <c r="M45197" i="6"/>
  <c r="L45197" i="6"/>
  <c r="K45197" i="6"/>
  <c r="W45196" i="6"/>
  <c r="O45196" i="6"/>
  <c r="M45196" i="6"/>
  <c r="R45196" i="6" s="1"/>
  <c r="L45196" i="6"/>
  <c r="K45196" i="6"/>
  <c r="W45195" i="6"/>
  <c r="O45195" i="6"/>
  <c r="M45195" i="6"/>
  <c r="L45195" i="6"/>
  <c r="K45195" i="6"/>
  <c r="W45194" i="6"/>
  <c r="O45194" i="6"/>
  <c r="M45194" i="6"/>
  <c r="R45194" i="6" s="1"/>
  <c r="L45194" i="6"/>
  <c r="K45194" i="6"/>
  <c r="W45193" i="6"/>
  <c r="O45193" i="6"/>
  <c r="M45193" i="6"/>
  <c r="L45193" i="6"/>
  <c r="K45193" i="6"/>
  <c r="W45192" i="6"/>
  <c r="O45192" i="6"/>
  <c r="M45192" i="6"/>
  <c r="L45192" i="6"/>
  <c r="K45192" i="6"/>
  <c r="W45191" i="6"/>
  <c r="O45191" i="6"/>
  <c r="M45191" i="6"/>
  <c r="L45191" i="6"/>
  <c r="K45191" i="6"/>
  <c r="W45190" i="6"/>
  <c r="O45190" i="6"/>
  <c r="M45190" i="6"/>
  <c r="R45190" i="6" s="1"/>
  <c r="L45190" i="6"/>
  <c r="K45190" i="6"/>
  <c r="W45189" i="6"/>
  <c r="O45189" i="6"/>
  <c r="M45189" i="6"/>
  <c r="L45189" i="6"/>
  <c r="K45189" i="6"/>
  <c r="W45188" i="6"/>
  <c r="O45188" i="6"/>
  <c r="M45188" i="6"/>
  <c r="R45188" i="6" s="1"/>
  <c r="L45188" i="6"/>
  <c r="K45188" i="6"/>
  <c r="W45187" i="6"/>
  <c r="O45187" i="6"/>
  <c r="M45187" i="6"/>
  <c r="L45187" i="6"/>
  <c r="K45187" i="6"/>
  <c r="W45186" i="6"/>
  <c r="O45186" i="6"/>
  <c r="M45186" i="6"/>
  <c r="R45186" i="6" s="1"/>
  <c r="L45186" i="6"/>
  <c r="K45186" i="6"/>
  <c r="W45185" i="6"/>
  <c r="O45185" i="6"/>
  <c r="M45185" i="6"/>
  <c r="L45185" i="6"/>
  <c r="K45185" i="6"/>
  <c r="W45184" i="6"/>
  <c r="O45184" i="6"/>
  <c r="M45184" i="6"/>
  <c r="R45184" i="6" s="1"/>
  <c r="L45184" i="6"/>
  <c r="K45184" i="6"/>
  <c r="W45183" i="6"/>
  <c r="O45183" i="6"/>
  <c r="M45183" i="6"/>
  <c r="L45183" i="6"/>
  <c r="K45183" i="6"/>
  <c r="W45182" i="6"/>
  <c r="O45182" i="6"/>
  <c r="M45182" i="6"/>
  <c r="R45182" i="6" s="1"/>
  <c r="L45182" i="6"/>
  <c r="K45182" i="6"/>
  <c r="W45181" i="6"/>
  <c r="O45181" i="6"/>
  <c r="M45181" i="6"/>
  <c r="L45181" i="6"/>
  <c r="K45181" i="6"/>
  <c r="W45180" i="6"/>
  <c r="O45180" i="6"/>
  <c r="M45180" i="6"/>
  <c r="R45180" i="6" s="1"/>
  <c r="L45180" i="6"/>
  <c r="K45180" i="6"/>
  <c r="W45179" i="6"/>
  <c r="O45179" i="6"/>
  <c r="M45179" i="6"/>
  <c r="L45179" i="6"/>
  <c r="K45179" i="6"/>
  <c r="W45178" i="6"/>
  <c r="O45178" i="6"/>
  <c r="M45178" i="6"/>
  <c r="R45178" i="6" s="1"/>
  <c r="L45178" i="6"/>
  <c r="K45178" i="6"/>
  <c r="W45177" i="6"/>
  <c r="O45177" i="6"/>
  <c r="M45177" i="6"/>
  <c r="L45177" i="6"/>
  <c r="K45177" i="6"/>
  <c r="W45176" i="6"/>
  <c r="O45176" i="6"/>
  <c r="M45176" i="6"/>
  <c r="L45176" i="6"/>
  <c r="K45176" i="6"/>
  <c r="W45175" i="6"/>
  <c r="O45175" i="6"/>
  <c r="M45175" i="6"/>
  <c r="L45175" i="6"/>
  <c r="K45175" i="6"/>
  <c r="W45174" i="6"/>
  <c r="O45174" i="6"/>
  <c r="M45174" i="6"/>
  <c r="R45174" i="6" s="1"/>
  <c r="L45174" i="6"/>
  <c r="K45174" i="6"/>
  <c r="W45173" i="6"/>
  <c r="O45173" i="6"/>
  <c r="M45173" i="6"/>
  <c r="L45173" i="6"/>
  <c r="K45173" i="6"/>
  <c r="W45172" i="6"/>
  <c r="O45172" i="6"/>
  <c r="M45172" i="6"/>
  <c r="L45172" i="6"/>
  <c r="K45172" i="6"/>
  <c r="W45171" i="6"/>
  <c r="O45171" i="6"/>
  <c r="M45171" i="6"/>
  <c r="L45171" i="6"/>
  <c r="K45171" i="6"/>
  <c r="W45170" i="6"/>
  <c r="O45170" i="6"/>
  <c r="M45170" i="6"/>
  <c r="R45170" i="6" s="1"/>
  <c r="L45170" i="6"/>
  <c r="K45170" i="6"/>
  <c r="W45169" i="6"/>
  <c r="O45169" i="6"/>
  <c r="M45169" i="6"/>
  <c r="L45169" i="6"/>
  <c r="K45169" i="6"/>
  <c r="W45168" i="6"/>
  <c r="O45168" i="6"/>
  <c r="M45168" i="6"/>
  <c r="L45168" i="6"/>
  <c r="K45168" i="6"/>
  <c r="W45167" i="6"/>
  <c r="O45167" i="6"/>
  <c r="M45167" i="6"/>
  <c r="L45167" i="6"/>
  <c r="K45167" i="6"/>
  <c r="W45166" i="6"/>
  <c r="O45166" i="6"/>
  <c r="M45166" i="6"/>
  <c r="R45166" i="6" s="1"/>
  <c r="L45166" i="6"/>
  <c r="K45166" i="6"/>
  <c r="W45165" i="6"/>
  <c r="O45165" i="6"/>
  <c r="M45165" i="6"/>
  <c r="L45165" i="6"/>
  <c r="K45165" i="6"/>
  <c r="W45164" i="6"/>
  <c r="O45164" i="6"/>
  <c r="M45164" i="6"/>
  <c r="R45164" i="6" s="1"/>
  <c r="L45164" i="6"/>
  <c r="K45164" i="6"/>
  <c r="W45163" i="6"/>
  <c r="O45163" i="6"/>
  <c r="M45163" i="6"/>
  <c r="L45163" i="6"/>
  <c r="K45163" i="6"/>
  <c r="W45162" i="6"/>
  <c r="O45162" i="6"/>
  <c r="M45162" i="6"/>
  <c r="R45162" i="6" s="1"/>
  <c r="L45162" i="6"/>
  <c r="K45162" i="6"/>
  <c r="W45161" i="6"/>
  <c r="O45161" i="6"/>
  <c r="M45161" i="6"/>
  <c r="L45161" i="6"/>
  <c r="K45161" i="6"/>
  <c r="W45160" i="6"/>
  <c r="O45160" i="6"/>
  <c r="M45160" i="6"/>
  <c r="L45160" i="6"/>
  <c r="K45160" i="6"/>
  <c r="W45159" i="6"/>
  <c r="O45159" i="6"/>
  <c r="M45159" i="6"/>
  <c r="L45159" i="6"/>
  <c r="K45159" i="6"/>
  <c r="W45158" i="6"/>
  <c r="O45158" i="6"/>
  <c r="M45158" i="6"/>
  <c r="R45158" i="6" s="1"/>
  <c r="L45158" i="6"/>
  <c r="K45158" i="6"/>
  <c r="W45157" i="6"/>
  <c r="O45157" i="6"/>
  <c r="M45157" i="6"/>
  <c r="L45157" i="6"/>
  <c r="K45157" i="6"/>
  <c r="W45156" i="6"/>
  <c r="O45156" i="6"/>
  <c r="M45156" i="6"/>
  <c r="R45156" i="6" s="1"/>
  <c r="L45156" i="6"/>
  <c r="K45156" i="6"/>
  <c r="W45155" i="6"/>
  <c r="O45155" i="6"/>
  <c r="M45155" i="6"/>
  <c r="L45155" i="6"/>
  <c r="K45155" i="6"/>
  <c r="W45154" i="6"/>
  <c r="O45154" i="6"/>
  <c r="M45154" i="6"/>
  <c r="R45154" i="6" s="1"/>
  <c r="L45154" i="6"/>
  <c r="K45154" i="6"/>
  <c r="W45153" i="6"/>
  <c r="O45153" i="6"/>
  <c r="M45153" i="6"/>
  <c r="L45153" i="6"/>
  <c r="K45153" i="6"/>
  <c r="W45152" i="6"/>
  <c r="O45152" i="6"/>
  <c r="M45152" i="6"/>
  <c r="R45152" i="6" s="1"/>
  <c r="L45152" i="6"/>
  <c r="K45152" i="6"/>
  <c r="W45151" i="6"/>
  <c r="O45151" i="6"/>
  <c r="M45151" i="6"/>
  <c r="L45151" i="6"/>
  <c r="K45151" i="6"/>
  <c r="W45150" i="6"/>
  <c r="O45150" i="6"/>
  <c r="M45150" i="6"/>
  <c r="R45150" i="6" s="1"/>
  <c r="L45150" i="6"/>
  <c r="K45150" i="6"/>
  <c r="W45149" i="6"/>
  <c r="O45149" i="6"/>
  <c r="M45149" i="6"/>
  <c r="L45149" i="6"/>
  <c r="K45149" i="6"/>
  <c r="W45148" i="6"/>
  <c r="O45148" i="6"/>
  <c r="M45148" i="6"/>
  <c r="R45148" i="6" s="1"/>
  <c r="L45148" i="6"/>
  <c r="K45148" i="6"/>
  <c r="W45147" i="6"/>
  <c r="O45147" i="6"/>
  <c r="M45147" i="6"/>
  <c r="L45147" i="6"/>
  <c r="K45147" i="6"/>
  <c r="W45146" i="6"/>
  <c r="O45146" i="6"/>
  <c r="M45146" i="6"/>
  <c r="R45146" i="6" s="1"/>
  <c r="L45146" i="6"/>
  <c r="K45146" i="6"/>
  <c r="W45145" i="6"/>
  <c r="O45145" i="6"/>
  <c r="M45145" i="6"/>
  <c r="L45145" i="6"/>
  <c r="K45145" i="6"/>
  <c r="W45144" i="6"/>
  <c r="O45144" i="6"/>
  <c r="M45144" i="6"/>
  <c r="L45144" i="6"/>
  <c r="K45144" i="6"/>
  <c r="W45143" i="6"/>
  <c r="O45143" i="6"/>
  <c r="M45143" i="6"/>
  <c r="L45143" i="6"/>
  <c r="K45143" i="6"/>
  <c r="W45142" i="6"/>
  <c r="O45142" i="6"/>
  <c r="M45142" i="6"/>
  <c r="R45142" i="6" s="1"/>
  <c r="L45142" i="6"/>
  <c r="K45142" i="6"/>
  <c r="W45141" i="6"/>
  <c r="O45141" i="6"/>
  <c r="M45141" i="6"/>
  <c r="L45141" i="6"/>
  <c r="K45141" i="6"/>
  <c r="W45140" i="6"/>
  <c r="O45140" i="6"/>
  <c r="M45140" i="6"/>
  <c r="L45140" i="6"/>
  <c r="K45140" i="6"/>
  <c r="W45139" i="6"/>
  <c r="O45139" i="6"/>
  <c r="M45139" i="6"/>
  <c r="L45139" i="6"/>
  <c r="K45139" i="6"/>
  <c r="W45138" i="6"/>
  <c r="O45138" i="6"/>
  <c r="M45138" i="6"/>
  <c r="R45138" i="6" s="1"/>
  <c r="L45138" i="6"/>
  <c r="K45138" i="6"/>
  <c r="W45137" i="6"/>
  <c r="O45137" i="6"/>
  <c r="M45137" i="6"/>
  <c r="L45137" i="6"/>
  <c r="K45137" i="6"/>
  <c r="W45136" i="6"/>
  <c r="O45136" i="6"/>
  <c r="M45136" i="6"/>
  <c r="L45136" i="6"/>
  <c r="K45136" i="6"/>
  <c r="W45135" i="6"/>
  <c r="O45135" i="6"/>
  <c r="M45135" i="6"/>
  <c r="L45135" i="6"/>
  <c r="K45135" i="6"/>
  <c r="W45134" i="6"/>
  <c r="O45134" i="6"/>
  <c r="M45134" i="6"/>
  <c r="R45134" i="6" s="1"/>
  <c r="L45134" i="6"/>
  <c r="K45134" i="6"/>
  <c r="W45133" i="6"/>
  <c r="O45133" i="6"/>
  <c r="M45133" i="6"/>
  <c r="L45133" i="6"/>
  <c r="K45133" i="6"/>
  <c r="W45132" i="6"/>
  <c r="O45132" i="6"/>
  <c r="M45132" i="6"/>
  <c r="L45132" i="6"/>
  <c r="K45132" i="6"/>
  <c r="W45131" i="6"/>
  <c r="O45131" i="6"/>
  <c r="M45131" i="6"/>
  <c r="L45131" i="6"/>
  <c r="K45131" i="6"/>
  <c r="W45130" i="6"/>
  <c r="O45130" i="6"/>
  <c r="M45130" i="6"/>
  <c r="R45130" i="6" s="1"/>
  <c r="L45130" i="6"/>
  <c r="K45130" i="6"/>
  <c r="W45129" i="6"/>
  <c r="O45129" i="6"/>
  <c r="M45129" i="6"/>
  <c r="L45129" i="6"/>
  <c r="K45129" i="6"/>
  <c r="W45128" i="6"/>
  <c r="O45128" i="6"/>
  <c r="M45128" i="6"/>
  <c r="L45128" i="6"/>
  <c r="K45128" i="6"/>
  <c r="W45127" i="6"/>
  <c r="O45127" i="6"/>
  <c r="M45127" i="6"/>
  <c r="L45127" i="6"/>
  <c r="K45127" i="6"/>
  <c r="W45126" i="6"/>
  <c r="O45126" i="6"/>
  <c r="M45126" i="6"/>
  <c r="R45126" i="6" s="1"/>
  <c r="L45126" i="6"/>
  <c r="K45126" i="6"/>
  <c r="W45125" i="6"/>
  <c r="O45125" i="6"/>
  <c r="M45125" i="6"/>
  <c r="L45125" i="6"/>
  <c r="K45125" i="6"/>
  <c r="W45124" i="6"/>
  <c r="O45124" i="6"/>
  <c r="M45124" i="6"/>
  <c r="R45124" i="6" s="1"/>
  <c r="L45124" i="6"/>
  <c r="K45124" i="6"/>
  <c r="W45123" i="6"/>
  <c r="O45123" i="6"/>
  <c r="M45123" i="6"/>
  <c r="L45123" i="6"/>
  <c r="K45123" i="6"/>
  <c r="W45122" i="6"/>
  <c r="O45122" i="6"/>
  <c r="M45122" i="6"/>
  <c r="R45122" i="6" s="1"/>
  <c r="L45122" i="6"/>
  <c r="K45122" i="6"/>
  <c r="W45121" i="6"/>
  <c r="O45121" i="6"/>
  <c r="M45121" i="6"/>
  <c r="L45121" i="6"/>
  <c r="K45121" i="6"/>
  <c r="W45120" i="6"/>
  <c r="O45120" i="6"/>
  <c r="M45120" i="6"/>
  <c r="R45120" i="6" s="1"/>
  <c r="L45120" i="6"/>
  <c r="K45120" i="6"/>
  <c r="W45119" i="6"/>
  <c r="O45119" i="6"/>
  <c r="M45119" i="6"/>
  <c r="L45119" i="6"/>
  <c r="K45119" i="6"/>
  <c r="W45118" i="6"/>
  <c r="O45118" i="6"/>
  <c r="M45118" i="6"/>
  <c r="R45118" i="6" s="1"/>
  <c r="L45118" i="6"/>
  <c r="K45118" i="6"/>
  <c r="W45117" i="6"/>
  <c r="O45117" i="6"/>
  <c r="M45117" i="6"/>
  <c r="L45117" i="6"/>
  <c r="K45117" i="6"/>
  <c r="W45116" i="6"/>
  <c r="O45116" i="6"/>
  <c r="M45116" i="6"/>
  <c r="R45116" i="6" s="1"/>
  <c r="L45116" i="6"/>
  <c r="K45116" i="6"/>
  <c r="W45115" i="6"/>
  <c r="O45115" i="6"/>
  <c r="M45115" i="6"/>
  <c r="L45115" i="6"/>
  <c r="K45115" i="6"/>
  <c r="W45114" i="6"/>
  <c r="O45114" i="6"/>
  <c r="M45114" i="6"/>
  <c r="R45114" i="6" s="1"/>
  <c r="L45114" i="6"/>
  <c r="K45114" i="6"/>
  <c r="W45113" i="6"/>
  <c r="O45113" i="6"/>
  <c r="M45113" i="6"/>
  <c r="L45113" i="6"/>
  <c r="K45113" i="6"/>
  <c r="W45112" i="6"/>
  <c r="O45112" i="6"/>
  <c r="M45112" i="6"/>
  <c r="T45112" i="6" s="1"/>
  <c r="L45112" i="6"/>
  <c r="K45112" i="6"/>
  <c r="W45111" i="6"/>
  <c r="O45111" i="6"/>
  <c r="M45111" i="6"/>
  <c r="L45111" i="6"/>
  <c r="K45111" i="6"/>
  <c r="W45110" i="6"/>
  <c r="O45110" i="6"/>
  <c r="M45110" i="6"/>
  <c r="T45110" i="6" s="1"/>
  <c r="L45110" i="6"/>
  <c r="K45110" i="6"/>
  <c r="W45109" i="6"/>
  <c r="O45109" i="6"/>
  <c r="M45109" i="6"/>
  <c r="T45109" i="6" s="1"/>
  <c r="L45109" i="6"/>
  <c r="K45109" i="6"/>
  <c r="W45108" i="6"/>
  <c r="O45108" i="6"/>
  <c r="M45108" i="6"/>
  <c r="T45108" i="6" s="1"/>
  <c r="L45108" i="6"/>
  <c r="K45108" i="6"/>
  <c r="W45107" i="6"/>
  <c r="O45107" i="6"/>
  <c r="M45107" i="6"/>
  <c r="T45107" i="6" s="1"/>
  <c r="L45107" i="6"/>
  <c r="K45107" i="6"/>
  <c r="W45106" i="6"/>
  <c r="O45106" i="6"/>
  <c r="M45106" i="6"/>
  <c r="T45106" i="6" s="1"/>
  <c r="L45106" i="6"/>
  <c r="K45106" i="6"/>
  <c r="W45105" i="6"/>
  <c r="O45105" i="6"/>
  <c r="M45105" i="6"/>
  <c r="T45105" i="6" s="1"/>
  <c r="L45105" i="6"/>
  <c r="K45105" i="6"/>
  <c r="W45104" i="6"/>
  <c r="O45104" i="6"/>
  <c r="M45104" i="6"/>
  <c r="T45104" i="6" s="1"/>
  <c r="L45104" i="6"/>
  <c r="K45104" i="6"/>
  <c r="W45103" i="6"/>
  <c r="O45103" i="6"/>
  <c r="M45103" i="6"/>
  <c r="L45103" i="6"/>
  <c r="K45103" i="6"/>
  <c r="W45102" i="6"/>
  <c r="O45102" i="6"/>
  <c r="M45102" i="6"/>
  <c r="T45102" i="6" s="1"/>
  <c r="L45102" i="6"/>
  <c r="K45102" i="6"/>
  <c r="W45101" i="6"/>
  <c r="O45101" i="6"/>
  <c r="M45101" i="6"/>
  <c r="T45101" i="6" s="1"/>
  <c r="L45101" i="6"/>
  <c r="K45101" i="6"/>
  <c r="W45100" i="6"/>
  <c r="O45100" i="6"/>
  <c r="M45100" i="6"/>
  <c r="L45100" i="6"/>
  <c r="K45100" i="6"/>
  <c r="W45099" i="6"/>
  <c r="O45099" i="6"/>
  <c r="M45099" i="6"/>
  <c r="L45099" i="6"/>
  <c r="K45099" i="6"/>
  <c r="W45098" i="6"/>
  <c r="O45098" i="6"/>
  <c r="M45098" i="6"/>
  <c r="T45098" i="6" s="1"/>
  <c r="L45098" i="6"/>
  <c r="K45098" i="6"/>
  <c r="W45097" i="6"/>
  <c r="O45097" i="6"/>
  <c r="M45097" i="6"/>
  <c r="T45097" i="6" s="1"/>
  <c r="L45097" i="6"/>
  <c r="K45097" i="6"/>
  <c r="W45096" i="6"/>
  <c r="O45096" i="6"/>
  <c r="M45096" i="6"/>
  <c r="T45096" i="6" s="1"/>
  <c r="L45096" i="6"/>
  <c r="K45096" i="6"/>
  <c r="W45095" i="6"/>
  <c r="O45095" i="6"/>
  <c r="M45095" i="6"/>
  <c r="L45095" i="6"/>
  <c r="K45095" i="6"/>
  <c r="W45094" i="6"/>
  <c r="O45094" i="6"/>
  <c r="M45094" i="6"/>
  <c r="T45094" i="6" s="1"/>
  <c r="L45094" i="6"/>
  <c r="K45094" i="6"/>
  <c r="W45093" i="6"/>
  <c r="O45093" i="6"/>
  <c r="M45093" i="6"/>
  <c r="T45093" i="6" s="1"/>
  <c r="L45093" i="6"/>
  <c r="K45093" i="6"/>
  <c r="W45092" i="6"/>
  <c r="O45092" i="6"/>
  <c r="M45092" i="6"/>
  <c r="T45092" i="6" s="1"/>
  <c r="L45092" i="6"/>
  <c r="K45092" i="6"/>
  <c r="W45091" i="6"/>
  <c r="O45091" i="6"/>
  <c r="M45091" i="6"/>
  <c r="T45091" i="6" s="1"/>
  <c r="L45091" i="6"/>
  <c r="K45091" i="6"/>
  <c r="W45090" i="6"/>
  <c r="O45090" i="6"/>
  <c r="M45090" i="6"/>
  <c r="T45090" i="6" s="1"/>
  <c r="L45090" i="6"/>
  <c r="K45090" i="6"/>
  <c r="W45089" i="6"/>
  <c r="O45089" i="6"/>
  <c r="M45089" i="6"/>
  <c r="T45089" i="6" s="1"/>
  <c r="L45089" i="6"/>
  <c r="K45089" i="6"/>
  <c r="W45088" i="6"/>
  <c r="O45088" i="6"/>
  <c r="M45088" i="6"/>
  <c r="T45088" i="6" s="1"/>
  <c r="L45088" i="6"/>
  <c r="K45088" i="6"/>
  <c r="W45087" i="6"/>
  <c r="O45087" i="6"/>
  <c r="M45087" i="6"/>
  <c r="L45087" i="6"/>
  <c r="K45087" i="6"/>
  <c r="W45086" i="6"/>
  <c r="O45086" i="6"/>
  <c r="M45086" i="6"/>
  <c r="T45086" i="6" s="1"/>
  <c r="L45086" i="6"/>
  <c r="K45086" i="6"/>
  <c r="W45085" i="6"/>
  <c r="O45085" i="6"/>
  <c r="M45085" i="6"/>
  <c r="T45085" i="6" s="1"/>
  <c r="L45085" i="6"/>
  <c r="K45085" i="6"/>
  <c r="W45084" i="6"/>
  <c r="O45084" i="6"/>
  <c r="M45084" i="6"/>
  <c r="L45084" i="6"/>
  <c r="K45084" i="6"/>
  <c r="W45083" i="6"/>
  <c r="O45083" i="6"/>
  <c r="M45083" i="6"/>
  <c r="L45083" i="6"/>
  <c r="K45083" i="6"/>
  <c r="W45082" i="6"/>
  <c r="O45082" i="6"/>
  <c r="M45082" i="6"/>
  <c r="T45082" i="6" s="1"/>
  <c r="L45082" i="6"/>
  <c r="K45082" i="6"/>
  <c r="W45081" i="6"/>
  <c r="O45081" i="6"/>
  <c r="M45081" i="6"/>
  <c r="T45081" i="6" s="1"/>
  <c r="L45081" i="6"/>
  <c r="K45081" i="6"/>
  <c r="W45080" i="6"/>
  <c r="O45080" i="6"/>
  <c r="M45080" i="6"/>
  <c r="T45080" i="6" s="1"/>
  <c r="L45080" i="6"/>
  <c r="K45080" i="6"/>
  <c r="W45079" i="6"/>
  <c r="O45079" i="6"/>
  <c r="M45079" i="6"/>
  <c r="L45079" i="6"/>
  <c r="K45079" i="6"/>
  <c r="W45078" i="6"/>
  <c r="O45078" i="6"/>
  <c r="M45078" i="6"/>
  <c r="T45078" i="6" s="1"/>
  <c r="L45078" i="6"/>
  <c r="K45078" i="6"/>
  <c r="W45077" i="6"/>
  <c r="O45077" i="6"/>
  <c r="M45077" i="6"/>
  <c r="T45077" i="6" s="1"/>
  <c r="L45077" i="6"/>
  <c r="K45077" i="6"/>
  <c r="W45076" i="6"/>
  <c r="O45076" i="6"/>
  <c r="M45076" i="6"/>
  <c r="T45076" i="6" s="1"/>
  <c r="L45076" i="6"/>
  <c r="K45076" i="6"/>
  <c r="W45075" i="6"/>
  <c r="O45075" i="6"/>
  <c r="M45075" i="6"/>
  <c r="T45075" i="6" s="1"/>
  <c r="L45075" i="6"/>
  <c r="K45075" i="6"/>
  <c r="W45074" i="6"/>
  <c r="O45074" i="6"/>
  <c r="M45074" i="6"/>
  <c r="T45074" i="6" s="1"/>
  <c r="L45074" i="6"/>
  <c r="K45074" i="6"/>
  <c r="W45073" i="6"/>
  <c r="O45073" i="6"/>
  <c r="M45073" i="6"/>
  <c r="T45073" i="6" s="1"/>
  <c r="L45073" i="6"/>
  <c r="K45073" i="6"/>
  <c r="W45072" i="6"/>
  <c r="O45072" i="6"/>
  <c r="M45072" i="6"/>
  <c r="T45072" i="6" s="1"/>
  <c r="L45072" i="6"/>
  <c r="K45072" i="6"/>
  <c r="F316" i="41" s="1"/>
  <c r="K316" i="41" s="1"/>
  <c r="W45071" i="6"/>
  <c r="O45071" i="6"/>
  <c r="M45071" i="6"/>
  <c r="L45071" i="6"/>
  <c r="K45071" i="6"/>
  <c r="F157" i="41" s="1"/>
  <c r="K157" i="41" s="1"/>
  <c r="W45070" i="6"/>
  <c r="O45070" i="6"/>
  <c r="M45070" i="6"/>
  <c r="T45070" i="6" s="1"/>
  <c r="L45070" i="6"/>
  <c r="K45070" i="6"/>
  <c r="W45069" i="6"/>
  <c r="O45069" i="6"/>
  <c r="M45069" i="6"/>
  <c r="T45069" i="6" s="1"/>
  <c r="L45069" i="6"/>
  <c r="K45069" i="6"/>
  <c r="W45068" i="6"/>
  <c r="O45068" i="6"/>
  <c r="M45068" i="6"/>
  <c r="L45068" i="6"/>
  <c r="K45068" i="6"/>
  <c r="F159" i="39" s="1"/>
  <c r="K159" i="39" s="1"/>
  <c r="W45067" i="6"/>
  <c r="O45067" i="6"/>
  <c r="M45067" i="6"/>
  <c r="L45067" i="6"/>
  <c r="K45067" i="6"/>
  <c r="W45066" i="6"/>
  <c r="O45066" i="6"/>
  <c r="M45066" i="6"/>
  <c r="T45066" i="6" s="1"/>
  <c r="L45066" i="6"/>
  <c r="K45066" i="6"/>
  <c r="W45065" i="6"/>
  <c r="O45065" i="6"/>
  <c r="M45065" i="6"/>
  <c r="T45065" i="6" s="1"/>
  <c r="L45065" i="6"/>
  <c r="K45065" i="6"/>
  <c r="W45064" i="6"/>
  <c r="O45064" i="6"/>
  <c r="M45064" i="6"/>
  <c r="T45064" i="6" s="1"/>
  <c r="L45064" i="6"/>
  <c r="K45064" i="6"/>
  <c r="G3273" i="10" s="1"/>
  <c r="H3273" i="10" s="1"/>
  <c r="W45063" i="6"/>
  <c r="O45063" i="6"/>
  <c r="M45063" i="6"/>
  <c r="L45063" i="6"/>
  <c r="K45063" i="6"/>
  <c r="W45062" i="6"/>
  <c r="O45062" i="6"/>
  <c r="M45062" i="6"/>
  <c r="T45062" i="6" s="1"/>
  <c r="L45062" i="6"/>
  <c r="K45062" i="6"/>
  <c r="W45061" i="6"/>
  <c r="O45061" i="6"/>
  <c r="M45061" i="6"/>
  <c r="T45061" i="6" s="1"/>
  <c r="L45061" i="6"/>
  <c r="K45061" i="6"/>
  <c r="W45060" i="6"/>
  <c r="O45060" i="6"/>
  <c r="M45060" i="6"/>
  <c r="T45060" i="6" s="1"/>
  <c r="L45060" i="6"/>
  <c r="K45060" i="6"/>
  <c r="W45059" i="6"/>
  <c r="O45059" i="6"/>
  <c r="M45059" i="6"/>
  <c r="T45059" i="6" s="1"/>
  <c r="L45059" i="6"/>
  <c r="K45059" i="6"/>
  <c r="W45058" i="6"/>
  <c r="O45058" i="6"/>
  <c r="M45058" i="6"/>
  <c r="T45058" i="6" s="1"/>
  <c r="L45058" i="6"/>
  <c r="K45058" i="6"/>
  <c r="W45057" i="6"/>
  <c r="O45057" i="6"/>
  <c r="M45057" i="6"/>
  <c r="T45057" i="6" s="1"/>
  <c r="L45057" i="6"/>
  <c r="K45057" i="6"/>
  <c r="W45056" i="6"/>
  <c r="O45056" i="6"/>
  <c r="M45056" i="6"/>
  <c r="L45056" i="6"/>
  <c r="K45056" i="6"/>
  <c r="G3262" i="10" s="1"/>
  <c r="H3262" i="10" s="1"/>
  <c r="W45055" i="6"/>
  <c r="O45055" i="6"/>
  <c r="M45055" i="6"/>
  <c r="L45055" i="6"/>
  <c r="K45055" i="6"/>
  <c r="W45054" i="6"/>
  <c r="O45054" i="6"/>
  <c r="M45054" i="6"/>
  <c r="T45054" i="6" s="1"/>
  <c r="L45054" i="6"/>
  <c r="K45054" i="6"/>
  <c r="W45053" i="6"/>
  <c r="O45053" i="6"/>
  <c r="M45053" i="6"/>
  <c r="T45053" i="6" s="1"/>
  <c r="L45053" i="6"/>
  <c r="K45053" i="6"/>
  <c r="W45052" i="6"/>
  <c r="O45052" i="6"/>
  <c r="M45052" i="6"/>
  <c r="L45052" i="6"/>
  <c r="K45052" i="6"/>
  <c r="W45051" i="6"/>
  <c r="O45051" i="6"/>
  <c r="M45051" i="6"/>
  <c r="L45051" i="6"/>
  <c r="K45051" i="6"/>
  <c r="W45050" i="6"/>
  <c r="O45050" i="6"/>
  <c r="M45050" i="6"/>
  <c r="T45050" i="6" s="1"/>
  <c r="L45050" i="6"/>
  <c r="K45050" i="6"/>
  <c r="W45049" i="6"/>
  <c r="O45049" i="6"/>
  <c r="M45049" i="6"/>
  <c r="T45049" i="6" s="1"/>
  <c r="L45049" i="6"/>
  <c r="K45049" i="6"/>
  <c r="W45048" i="6"/>
  <c r="O45048" i="6"/>
  <c r="M45048" i="6"/>
  <c r="T45048" i="6" s="1"/>
  <c r="L45048" i="6"/>
  <c r="K45048" i="6"/>
  <c r="W45047" i="6"/>
  <c r="O45047" i="6"/>
  <c r="M45047" i="6"/>
  <c r="L45047" i="6"/>
  <c r="K45047" i="6"/>
  <c r="W45046" i="6"/>
  <c r="O45046" i="6"/>
  <c r="M45046" i="6"/>
  <c r="T45046" i="6" s="1"/>
  <c r="L45046" i="6"/>
  <c r="K45046" i="6"/>
  <c r="W45045" i="6"/>
  <c r="O45045" i="6"/>
  <c r="M45045" i="6"/>
  <c r="T45045" i="6" s="1"/>
  <c r="L45045" i="6"/>
  <c r="K45045" i="6"/>
  <c r="W45044" i="6"/>
  <c r="O45044" i="6"/>
  <c r="M45044" i="6"/>
  <c r="T45044" i="6" s="1"/>
  <c r="L45044" i="6"/>
  <c r="K45044" i="6"/>
  <c r="W45043" i="6"/>
  <c r="O45043" i="6"/>
  <c r="M45043" i="6"/>
  <c r="T45043" i="6" s="1"/>
  <c r="L45043" i="6"/>
  <c r="K45043" i="6"/>
  <c r="W45042" i="6"/>
  <c r="O45042" i="6"/>
  <c r="M45042" i="6"/>
  <c r="T45042" i="6" s="1"/>
  <c r="L45042" i="6"/>
  <c r="K45042" i="6"/>
  <c r="W45041" i="6"/>
  <c r="O45041" i="6"/>
  <c r="M45041" i="6"/>
  <c r="T45041" i="6" s="1"/>
  <c r="L45041" i="6"/>
  <c r="K45041" i="6"/>
  <c r="W45040" i="6"/>
  <c r="O45040" i="6"/>
  <c r="M45040" i="6"/>
  <c r="L45040" i="6"/>
  <c r="K45040" i="6"/>
  <c r="W45039" i="6"/>
  <c r="O45039" i="6"/>
  <c r="M45039" i="6"/>
  <c r="L45039" i="6"/>
  <c r="K45039" i="6"/>
  <c r="W45038" i="6"/>
  <c r="O45038" i="6"/>
  <c r="M45038" i="6"/>
  <c r="T45038" i="6" s="1"/>
  <c r="L45038" i="6"/>
  <c r="K45038" i="6"/>
  <c r="W45037" i="6"/>
  <c r="O45037" i="6"/>
  <c r="M45037" i="6"/>
  <c r="T45037" i="6" s="1"/>
  <c r="L45037" i="6"/>
  <c r="K45037" i="6"/>
  <c r="W45036" i="6"/>
  <c r="O45036" i="6"/>
  <c r="M45036" i="6"/>
  <c r="L45036" i="6"/>
  <c r="K45036" i="6"/>
  <c r="W45035" i="6"/>
  <c r="O45035" i="6"/>
  <c r="M45035" i="6"/>
  <c r="L45035" i="6"/>
  <c r="K45035" i="6"/>
  <c r="W45034" i="6"/>
  <c r="O45034" i="6"/>
  <c r="M45034" i="6"/>
  <c r="T45034" i="6" s="1"/>
  <c r="L45034" i="6"/>
  <c r="K45034" i="6"/>
  <c r="W45033" i="6"/>
  <c r="O45033" i="6"/>
  <c r="M45033" i="6"/>
  <c r="T45033" i="6" s="1"/>
  <c r="L45033" i="6"/>
  <c r="K45033" i="6"/>
  <c r="W45032" i="6"/>
  <c r="O45032" i="6"/>
  <c r="M45032" i="6"/>
  <c r="T45032" i="6" s="1"/>
  <c r="L45032" i="6"/>
  <c r="K45032" i="6"/>
  <c r="W45031" i="6"/>
  <c r="O45031" i="6"/>
  <c r="M45031" i="6"/>
  <c r="L45031" i="6"/>
  <c r="K45031" i="6"/>
  <c r="W45030" i="6"/>
  <c r="O45030" i="6"/>
  <c r="M45030" i="6"/>
  <c r="T45030" i="6" s="1"/>
  <c r="L45030" i="6"/>
  <c r="K45030" i="6"/>
  <c r="W45029" i="6"/>
  <c r="O45029" i="6"/>
  <c r="M45029" i="6"/>
  <c r="T45029" i="6" s="1"/>
  <c r="L45029" i="6"/>
  <c r="K45029" i="6"/>
  <c r="W45028" i="6"/>
  <c r="O45028" i="6"/>
  <c r="M45028" i="6"/>
  <c r="T45028" i="6" s="1"/>
  <c r="L45028" i="6"/>
  <c r="K45028" i="6"/>
  <c r="W45027" i="6"/>
  <c r="O45027" i="6"/>
  <c r="M45027" i="6"/>
  <c r="T45027" i="6" s="1"/>
  <c r="L45027" i="6"/>
  <c r="K45027" i="6"/>
  <c r="W45026" i="6"/>
  <c r="O45026" i="6"/>
  <c r="M45026" i="6"/>
  <c r="T45026" i="6" s="1"/>
  <c r="L45026" i="6"/>
  <c r="K45026" i="6"/>
  <c r="W45025" i="6"/>
  <c r="O45025" i="6"/>
  <c r="M45025" i="6"/>
  <c r="T45025" i="6" s="1"/>
  <c r="L45025" i="6"/>
  <c r="K45025" i="6"/>
  <c r="W45024" i="6"/>
  <c r="O45024" i="6"/>
  <c r="M45024" i="6"/>
  <c r="L45024" i="6"/>
  <c r="K45024" i="6"/>
  <c r="W45023" i="6"/>
  <c r="O45023" i="6"/>
  <c r="M45023" i="6"/>
  <c r="L45023" i="6"/>
  <c r="K45023" i="6"/>
  <c r="W45022" i="6"/>
  <c r="O45022" i="6"/>
  <c r="M45022" i="6"/>
  <c r="T45022" i="6" s="1"/>
  <c r="L45022" i="6"/>
  <c r="K45022" i="6"/>
  <c r="W45021" i="6"/>
  <c r="O45021" i="6"/>
  <c r="M45021" i="6"/>
  <c r="T45021" i="6" s="1"/>
  <c r="L45021" i="6"/>
  <c r="K45021" i="6"/>
  <c r="W45020" i="6"/>
  <c r="O45020" i="6"/>
  <c r="M45020" i="6"/>
  <c r="L45020" i="6"/>
  <c r="K45020" i="6"/>
  <c r="W45019" i="6"/>
  <c r="O45019" i="6"/>
  <c r="M45019" i="6"/>
  <c r="L45019" i="6"/>
  <c r="K45019" i="6"/>
  <c r="W45018" i="6"/>
  <c r="O45018" i="6"/>
  <c r="M45018" i="6"/>
  <c r="T45018" i="6" s="1"/>
  <c r="L45018" i="6"/>
  <c r="K45018" i="6"/>
  <c r="W45017" i="6"/>
  <c r="O45017" i="6"/>
  <c r="M45017" i="6"/>
  <c r="T45017" i="6" s="1"/>
  <c r="L45017" i="6"/>
  <c r="K45017" i="6"/>
  <c r="W45016" i="6"/>
  <c r="O45016" i="6"/>
  <c r="M45016" i="6"/>
  <c r="T45016" i="6" s="1"/>
  <c r="L45016" i="6"/>
  <c r="K45016" i="6"/>
  <c r="W45015" i="6"/>
  <c r="O45015" i="6"/>
  <c r="M45015" i="6"/>
  <c r="L45015" i="6"/>
  <c r="K45015" i="6"/>
  <c r="W45014" i="6"/>
  <c r="O45014" i="6"/>
  <c r="M45014" i="6"/>
  <c r="T45014" i="6" s="1"/>
  <c r="L45014" i="6"/>
  <c r="K45014" i="6"/>
  <c r="W45013" i="6"/>
  <c r="O45013" i="6"/>
  <c r="M45013" i="6"/>
  <c r="T45013" i="6" s="1"/>
  <c r="L45013" i="6"/>
  <c r="K45013" i="6"/>
  <c r="W45012" i="6"/>
  <c r="O45012" i="6"/>
  <c r="M45012" i="6"/>
  <c r="T45012" i="6" s="1"/>
  <c r="L45012" i="6"/>
  <c r="K45012" i="6"/>
  <c r="W45011" i="6"/>
  <c r="O45011" i="6"/>
  <c r="M45011" i="6"/>
  <c r="T45011" i="6" s="1"/>
  <c r="L45011" i="6"/>
  <c r="K45011" i="6"/>
  <c r="W45010" i="6"/>
  <c r="O45010" i="6"/>
  <c r="M45010" i="6"/>
  <c r="T45010" i="6" s="1"/>
  <c r="L45010" i="6"/>
  <c r="K45010" i="6"/>
  <c r="W45009" i="6"/>
  <c r="O45009" i="6"/>
  <c r="M45009" i="6"/>
  <c r="T45009" i="6" s="1"/>
  <c r="L45009" i="6"/>
  <c r="K45009" i="6"/>
  <c r="W45008" i="6"/>
  <c r="O45008" i="6"/>
  <c r="M45008" i="6"/>
  <c r="L45008" i="6"/>
  <c r="K45008" i="6"/>
  <c r="W45007" i="6"/>
  <c r="O45007" i="6"/>
  <c r="M45007" i="6"/>
  <c r="L45007" i="6"/>
  <c r="K45007" i="6"/>
  <c r="W45006" i="6"/>
  <c r="O45006" i="6"/>
  <c r="M45006" i="6"/>
  <c r="T45006" i="6" s="1"/>
  <c r="L45006" i="6"/>
  <c r="K45006" i="6"/>
  <c r="W45005" i="6"/>
  <c r="O45005" i="6"/>
  <c r="M45005" i="6"/>
  <c r="T45005" i="6" s="1"/>
  <c r="L45005" i="6"/>
  <c r="K45005" i="6"/>
  <c r="W45004" i="6"/>
  <c r="O45004" i="6"/>
  <c r="M45004" i="6"/>
  <c r="L45004" i="6"/>
  <c r="K45004" i="6"/>
  <c r="W45003" i="6"/>
  <c r="O45003" i="6"/>
  <c r="M45003" i="6"/>
  <c r="L45003" i="6"/>
  <c r="K45003" i="6"/>
  <c r="W45002" i="6"/>
  <c r="O45002" i="6"/>
  <c r="M45002" i="6"/>
  <c r="T45002" i="6" s="1"/>
  <c r="L45002" i="6"/>
  <c r="K45002" i="6"/>
  <c r="W45001" i="6"/>
  <c r="O45001" i="6"/>
  <c r="M45001" i="6"/>
  <c r="T45001" i="6" s="1"/>
  <c r="L45001" i="6"/>
  <c r="K45001" i="6"/>
  <c r="W45000" i="6"/>
  <c r="O45000" i="6"/>
  <c r="M45000" i="6"/>
  <c r="T45000" i="6" s="1"/>
  <c r="L45000" i="6"/>
  <c r="K45000" i="6"/>
  <c r="W44999" i="6"/>
  <c r="O44999" i="6"/>
  <c r="M44999" i="6"/>
  <c r="L44999" i="6"/>
  <c r="K44999" i="6"/>
  <c r="W44998" i="6"/>
  <c r="O44998" i="6"/>
  <c r="M44998" i="6"/>
  <c r="T44998" i="6" s="1"/>
  <c r="L44998" i="6"/>
  <c r="K44998" i="6"/>
  <c r="W44997" i="6"/>
  <c r="O44997" i="6"/>
  <c r="M44997" i="6"/>
  <c r="T44997" i="6" s="1"/>
  <c r="L44997" i="6"/>
  <c r="K44997" i="6"/>
  <c r="W44996" i="6"/>
  <c r="O44996" i="6"/>
  <c r="M44996" i="6"/>
  <c r="T44996" i="6" s="1"/>
  <c r="L44996" i="6"/>
  <c r="K44996" i="6"/>
  <c r="W44995" i="6"/>
  <c r="O44995" i="6"/>
  <c r="M44995" i="6"/>
  <c r="T44995" i="6" s="1"/>
  <c r="L44995" i="6"/>
  <c r="K44995" i="6"/>
  <c r="W44994" i="6"/>
  <c r="O44994" i="6"/>
  <c r="M44994" i="6"/>
  <c r="T44994" i="6" s="1"/>
  <c r="L44994" i="6"/>
  <c r="K44994" i="6"/>
  <c r="W44993" i="6"/>
  <c r="O44993" i="6"/>
  <c r="M44993" i="6"/>
  <c r="T44993" i="6" s="1"/>
  <c r="L44993" i="6"/>
  <c r="K44993" i="6"/>
  <c r="W44992" i="6"/>
  <c r="O44992" i="6"/>
  <c r="M44992" i="6"/>
  <c r="L44992" i="6"/>
  <c r="K44992" i="6"/>
  <c r="W44991" i="6"/>
  <c r="O44991" i="6"/>
  <c r="M44991" i="6"/>
  <c r="L44991" i="6"/>
  <c r="K44991" i="6"/>
  <c r="W44990" i="6"/>
  <c r="O44990" i="6"/>
  <c r="M44990" i="6"/>
  <c r="T44990" i="6" s="1"/>
  <c r="L44990" i="6"/>
  <c r="K44990" i="6"/>
  <c r="W44989" i="6"/>
  <c r="O44989" i="6"/>
  <c r="M44989" i="6"/>
  <c r="T44989" i="6" s="1"/>
  <c r="L44989" i="6"/>
  <c r="K44989" i="6"/>
  <c r="W44988" i="6"/>
  <c r="O44988" i="6"/>
  <c r="M44988" i="6"/>
  <c r="L44988" i="6"/>
  <c r="K44988" i="6"/>
  <c r="W44987" i="6"/>
  <c r="O44987" i="6"/>
  <c r="M44987" i="6"/>
  <c r="L44987" i="6"/>
  <c r="K44987" i="6"/>
  <c r="W44986" i="6"/>
  <c r="O44986" i="6"/>
  <c r="M44986" i="6"/>
  <c r="T44986" i="6" s="1"/>
  <c r="L44986" i="6"/>
  <c r="K44986" i="6"/>
  <c r="W44985" i="6"/>
  <c r="O44985" i="6"/>
  <c r="M44985" i="6"/>
  <c r="T44985" i="6" s="1"/>
  <c r="L44985" i="6"/>
  <c r="K44985" i="6"/>
  <c r="W44984" i="6"/>
  <c r="O44984" i="6"/>
  <c r="M44984" i="6"/>
  <c r="T44984" i="6" s="1"/>
  <c r="L44984" i="6"/>
  <c r="K44984" i="6"/>
  <c r="W44983" i="6"/>
  <c r="O44983" i="6"/>
  <c r="M44983" i="6"/>
  <c r="L44983" i="6"/>
  <c r="K44983" i="6"/>
  <c r="W44982" i="6"/>
  <c r="O44982" i="6"/>
  <c r="M44982" i="6"/>
  <c r="T44982" i="6" s="1"/>
  <c r="L44982" i="6"/>
  <c r="K44982" i="6"/>
  <c r="W44981" i="6"/>
  <c r="O44981" i="6"/>
  <c r="M44981" i="6"/>
  <c r="T44981" i="6" s="1"/>
  <c r="L44981" i="6"/>
  <c r="K44981" i="6"/>
  <c r="W44980" i="6"/>
  <c r="O44980" i="6"/>
  <c r="M44980" i="6"/>
  <c r="T44980" i="6" s="1"/>
  <c r="L44980" i="6"/>
  <c r="K44980" i="6"/>
  <c r="W44979" i="6"/>
  <c r="O44979" i="6"/>
  <c r="M44979" i="6"/>
  <c r="T44979" i="6" s="1"/>
  <c r="L44979" i="6"/>
  <c r="K44979" i="6"/>
  <c r="W44978" i="6"/>
  <c r="O44978" i="6"/>
  <c r="M44978" i="6"/>
  <c r="T44978" i="6" s="1"/>
  <c r="L44978" i="6"/>
  <c r="K44978" i="6"/>
  <c r="W44977" i="6"/>
  <c r="O44977" i="6"/>
  <c r="M44977" i="6"/>
  <c r="T44977" i="6" s="1"/>
  <c r="L44977" i="6"/>
  <c r="K44977" i="6"/>
  <c r="W44976" i="6"/>
  <c r="O44976" i="6"/>
  <c r="M44976" i="6"/>
  <c r="T44976" i="6" s="1"/>
  <c r="L44976" i="6"/>
  <c r="K44976" i="6"/>
  <c r="W44975" i="6"/>
  <c r="O44975" i="6"/>
  <c r="M44975" i="6"/>
  <c r="L44975" i="6"/>
  <c r="K44975" i="6"/>
  <c r="W44974" i="6"/>
  <c r="O44974" i="6"/>
  <c r="M44974" i="6"/>
  <c r="T44974" i="6" s="1"/>
  <c r="L44974" i="6"/>
  <c r="K44974" i="6"/>
  <c r="W44973" i="6"/>
  <c r="O44973" i="6"/>
  <c r="M44973" i="6"/>
  <c r="T44973" i="6" s="1"/>
  <c r="L44973" i="6"/>
  <c r="K44973" i="6"/>
  <c r="W44972" i="6"/>
  <c r="O44972" i="6"/>
  <c r="M44972" i="6"/>
  <c r="L44972" i="6"/>
  <c r="K44972" i="6"/>
  <c r="W44971" i="6"/>
  <c r="O44971" i="6"/>
  <c r="M44971" i="6"/>
  <c r="L44971" i="6"/>
  <c r="K44971" i="6"/>
  <c r="W44970" i="6"/>
  <c r="O44970" i="6"/>
  <c r="M44970" i="6"/>
  <c r="T44970" i="6" s="1"/>
  <c r="L44970" i="6"/>
  <c r="K44970" i="6"/>
  <c r="W44969" i="6"/>
  <c r="O44969" i="6"/>
  <c r="M44969" i="6"/>
  <c r="T44969" i="6" s="1"/>
  <c r="L44969" i="6"/>
  <c r="K44969" i="6"/>
  <c r="W44968" i="6"/>
  <c r="O44968" i="6"/>
  <c r="M44968" i="6"/>
  <c r="T44968" i="6" s="1"/>
  <c r="L44968" i="6"/>
  <c r="K44968" i="6"/>
  <c r="W44967" i="6"/>
  <c r="O44967" i="6"/>
  <c r="M44967" i="6"/>
  <c r="L44967" i="6"/>
  <c r="K44967" i="6"/>
  <c r="W44966" i="6"/>
  <c r="O44966" i="6"/>
  <c r="M44966" i="6"/>
  <c r="T44966" i="6" s="1"/>
  <c r="L44966" i="6"/>
  <c r="K44966" i="6"/>
  <c r="W44965" i="6"/>
  <c r="O44965" i="6"/>
  <c r="M44965" i="6"/>
  <c r="T44965" i="6" s="1"/>
  <c r="L44965" i="6"/>
  <c r="K44965" i="6"/>
  <c r="F235" i="42" s="1"/>
  <c r="K235" i="42" s="1"/>
  <c r="W44964" i="6"/>
  <c r="O44964" i="6"/>
  <c r="M44964" i="6"/>
  <c r="T44964" i="6" s="1"/>
  <c r="L44964" i="6"/>
  <c r="K44964" i="6"/>
  <c r="W44963" i="6"/>
  <c r="O44963" i="6"/>
  <c r="M44963" i="6"/>
  <c r="T44963" i="6" s="1"/>
  <c r="L44963" i="6"/>
  <c r="K44963" i="6"/>
  <c r="W44962" i="6"/>
  <c r="O44962" i="6"/>
  <c r="M44962" i="6"/>
  <c r="T44962" i="6" s="1"/>
  <c r="L44962" i="6"/>
  <c r="K44962" i="6"/>
  <c r="W44961" i="6"/>
  <c r="O44961" i="6"/>
  <c r="M44961" i="6"/>
  <c r="T44961" i="6" s="1"/>
  <c r="L44961" i="6"/>
  <c r="K44961" i="6"/>
  <c r="G3272" i="10" s="1"/>
  <c r="H3272" i="10" s="1"/>
  <c r="W44960" i="6"/>
  <c r="O44960" i="6"/>
  <c r="M44960" i="6"/>
  <c r="L44960" i="6"/>
  <c r="K44960" i="6"/>
  <c r="W44959" i="6"/>
  <c r="O44959" i="6"/>
  <c r="M44959" i="6"/>
  <c r="L44959" i="6"/>
  <c r="K44959" i="6"/>
  <c r="W44958" i="6"/>
  <c r="O44958" i="6"/>
  <c r="M44958" i="6"/>
  <c r="T44958" i="6" s="1"/>
  <c r="L44958" i="6"/>
  <c r="K44958" i="6"/>
  <c r="W44957" i="6"/>
  <c r="O44957" i="6"/>
  <c r="M44957" i="6"/>
  <c r="T44957" i="6" s="1"/>
  <c r="L44957" i="6"/>
  <c r="K44957" i="6"/>
  <c r="W44956" i="6"/>
  <c r="O44956" i="6"/>
  <c r="M44956" i="6"/>
  <c r="L44956" i="6"/>
  <c r="K44956" i="6"/>
  <c r="W44955" i="6"/>
  <c r="O44955" i="6"/>
  <c r="M44955" i="6"/>
  <c r="L44955" i="6"/>
  <c r="K44955" i="6"/>
  <c r="W44954" i="6"/>
  <c r="O44954" i="6"/>
  <c r="M44954" i="6"/>
  <c r="T44954" i="6" s="1"/>
  <c r="L44954" i="6"/>
  <c r="K44954" i="6"/>
  <c r="W44953" i="6"/>
  <c r="O44953" i="6"/>
  <c r="M44953" i="6"/>
  <c r="T44953" i="6" s="1"/>
  <c r="L44953" i="6"/>
  <c r="K44953" i="6"/>
  <c r="W44952" i="6"/>
  <c r="O44952" i="6"/>
  <c r="M44952" i="6"/>
  <c r="T44952" i="6" s="1"/>
  <c r="L44952" i="6"/>
  <c r="K44952" i="6"/>
  <c r="W44951" i="6"/>
  <c r="O44951" i="6"/>
  <c r="M44951" i="6"/>
  <c r="L44951" i="6"/>
  <c r="K44951" i="6"/>
  <c r="W44950" i="6"/>
  <c r="O44950" i="6"/>
  <c r="M44950" i="6"/>
  <c r="T44950" i="6" s="1"/>
  <c r="L44950" i="6"/>
  <c r="K44950" i="6"/>
  <c r="W44949" i="6"/>
  <c r="O44949" i="6"/>
  <c r="M44949" i="6"/>
  <c r="T44949" i="6" s="1"/>
  <c r="L44949" i="6"/>
  <c r="K44949" i="6"/>
  <c r="W44948" i="6"/>
  <c r="O44948" i="6"/>
  <c r="M44948" i="6"/>
  <c r="T44948" i="6" s="1"/>
  <c r="L44948" i="6"/>
  <c r="K44948" i="6"/>
  <c r="W44947" i="6"/>
  <c r="O44947" i="6"/>
  <c r="M44947" i="6"/>
  <c r="T44947" i="6" s="1"/>
  <c r="L44947" i="6"/>
  <c r="K44947" i="6"/>
  <c r="W44946" i="6"/>
  <c r="O44946" i="6"/>
  <c r="M44946" i="6"/>
  <c r="T44946" i="6" s="1"/>
  <c r="L44946" i="6"/>
  <c r="K44946" i="6"/>
  <c r="W44945" i="6"/>
  <c r="O44945" i="6"/>
  <c r="M44945" i="6"/>
  <c r="T44945" i="6" s="1"/>
  <c r="L44945" i="6"/>
  <c r="K44945" i="6"/>
  <c r="W44944" i="6"/>
  <c r="O44944" i="6"/>
  <c r="M44944" i="6"/>
  <c r="T44944" i="6" s="1"/>
  <c r="L44944" i="6"/>
  <c r="K44944" i="6"/>
  <c r="W44943" i="6"/>
  <c r="O44943" i="6"/>
  <c r="M44943" i="6"/>
  <c r="L44943" i="6"/>
  <c r="K44943" i="6"/>
  <c r="W44942" i="6"/>
  <c r="O44942" i="6"/>
  <c r="M44942" i="6"/>
  <c r="T44942" i="6" s="1"/>
  <c r="L44942" i="6"/>
  <c r="K44942" i="6"/>
  <c r="W44941" i="6"/>
  <c r="O44941" i="6"/>
  <c r="M44941" i="6"/>
  <c r="T44941" i="6" s="1"/>
  <c r="L44941" i="6"/>
  <c r="K44941" i="6"/>
  <c r="W44940" i="6"/>
  <c r="O44940" i="6"/>
  <c r="M44940" i="6"/>
  <c r="L44940" i="6"/>
  <c r="K44940" i="6"/>
  <c r="W44939" i="6"/>
  <c r="O44939" i="6"/>
  <c r="M44939" i="6"/>
  <c r="L44939" i="6"/>
  <c r="K44939" i="6"/>
  <c r="W44938" i="6"/>
  <c r="O44938" i="6"/>
  <c r="M44938" i="6"/>
  <c r="T44938" i="6" s="1"/>
  <c r="L44938" i="6"/>
  <c r="K44938" i="6"/>
  <c r="W44937" i="6"/>
  <c r="O44937" i="6"/>
  <c r="M44937" i="6"/>
  <c r="T44937" i="6" s="1"/>
  <c r="L44937" i="6"/>
  <c r="K44937" i="6"/>
  <c r="W44936" i="6"/>
  <c r="O44936" i="6"/>
  <c r="M44936" i="6"/>
  <c r="T44936" i="6" s="1"/>
  <c r="L44936" i="6"/>
  <c r="K44936" i="6"/>
  <c r="W44935" i="6"/>
  <c r="O44935" i="6"/>
  <c r="M44935" i="6"/>
  <c r="L44935" i="6"/>
  <c r="K44935" i="6"/>
  <c r="W44934" i="6"/>
  <c r="O44934" i="6"/>
  <c r="M44934" i="6"/>
  <c r="T44934" i="6" s="1"/>
  <c r="L44934" i="6"/>
  <c r="K44934" i="6"/>
  <c r="W44933" i="6"/>
  <c r="O44933" i="6"/>
  <c r="M44933" i="6"/>
  <c r="T44933" i="6" s="1"/>
  <c r="L44933" i="6"/>
  <c r="K44933" i="6"/>
  <c r="W44932" i="6"/>
  <c r="O44932" i="6"/>
  <c r="M44932" i="6"/>
  <c r="T44932" i="6" s="1"/>
  <c r="L44932" i="6"/>
  <c r="K44932" i="6"/>
  <c r="W44931" i="6"/>
  <c r="O44931" i="6"/>
  <c r="M44931" i="6"/>
  <c r="T44931" i="6" s="1"/>
  <c r="L44931" i="6"/>
  <c r="K44931" i="6"/>
  <c r="W44930" i="6"/>
  <c r="O44930" i="6"/>
  <c r="M44930" i="6"/>
  <c r="T44930" i="6" s="1"/>
  <c r="L44930" i="6"/>
  <c r="K44930" i="6"/>
  <c r="W44929" i="6"/>
  <c r="O44929" i="6"/>
  <c r="M44929" i="6"/>
  <c r="T44929" i="6" s="1"/>
  <c r="L44929" i="6"/>
  <c r="K44929" i="6"/>
  <c r="W44928" i="6"/>
  <c r="O44928" i="6"/>
  <c r="M44928" i="6"/>
  <c r="L44928" i="6"/>
  <c r="K44928" i="6"/>
  <c r="W44927" i="6"/>
  <c r="O44927" i="6"/>
  <c r="M44927" i="6"/>
  <c r="L44927" i="6"/>
  <c r="K44927" i="6"/>
  <c r="W44926" i="6"/>
  <c r="O44926" i="6"/>
  <c r="M44926" i="6"/>
  <c r="T44926" i="6" s="1"/>
  <c r="L44926" i="6"/>
  <c r="K44926" i="6"/>
  <c r="W44925" i="6"/>
  <c r="O44925" i="6"/>
  <c r="M44925" i="6"/>
  <c r="T44925" i="6" s="1"/>
  <c r="L44925" i="6"/>
  <c r="K44925" i="6"/>
  <c r="W44924" i="6"/>
  <c r="O44924" i="6"/>
  <c r="M44924" i="6"/>
  <c r="L44924" i="6"/>
  <c r="K44924" i="6"/>
  <c r="W44923" i="6"/>
  <c r="O44923" i="6"/>
  <c r="M44923" i="6"/>
  <c r="L44923" i="6"/>
  <c r="K44923" i="6"/>
  <c r="W44922" i="6"/>
  <c r="O44922" i="6"/>
  <c r="M44922" i="6"/>
  <c r="T44922" i="6" s="1"/>
  <c r="L44922" i="6"/>
  <c r="K44922" i="6"/>
  <c r="W44921" i="6"/>
  <c r="O44921" i="6"/>
  <c r="M44921" i="6"/>
  <c r="T44921" i="6" s="1"/>
  <c r="L44921" i="6"/>
  <c r="K44921" i="6"/>
  <c r="W44920" i="6"/>
  <c r="O44920" i="6"/>
  <c r="M44920" i="6"/>
  <c r="T44920" i="6" s="1"/>
  <c r="L44920" i="6"/>
  <c r="K44920" i="6"/>
  <c r="W44919" i="6"/>
  <c r="O44919" i="6"/>
  <c r="M44919" i="6"/>
  <c r="L44919" i="6"/>
  <c r="K44919" i="6"/>
  <c r="W44918" i="6"/>
  <c r="O44918" i="6"/>
  <c r="M44918" i="6"/>
  <c r="T44918" i="6" s="1"/>
  <c r="L44918" i="6"/>
  <c r="K44918" i="6"/>
  <c r="W44917" i="6"/>
  <c r="O44917" i="6"/>
  <c r="M44917" i="6"/>
  <c r="T44917" i="6" s="1"/>
  <c r="L44917" i="6"/>
  <c r="K44917" i="6"/>
  <c r="W44916" i="6"/>
  <c r="O44916" i="6"/>
  <c r="M44916" i="6"/>
  <c r="T44916" i="6" s="1"/>
  <c r="L44916" i="6"/>
  <c r="K44916" i="6"/>
  <c r="W44915" i="6"/>
  <c r="O44915" i="6"/>
  <c r="M44915" i="6"/>
  <c r="U44915" i="6" s="1"/>
  <c r="L44915" i="6"/>
  <c r="K44915" i="6"/>
  <c r="W44914" i="6"/>
  <c r="O44914" i="6"/>
  <c r="M44914" i="6"/>
  <c r="T44914" i="6" s="1"/>
  <c r="L44914" i="6"/>
  <c r="K44914" i="6"/>
  <c r="W44913" i="6"/>
  <c r="O44913" i="6"/>
  <c r="M44913" i="6"/>
  <c r="R44913" i="6" s="1"/>
  <c r="L44913" i="6"/>
  <c r="K44913" i="6"/>
  <c r="W44912" i="6"/>
  <c r="O44912" i="6"/>
  <c r="M44912" i="6"/>
  <c r="T44912" i="6" s="1"/>
  <c r="L44912" i="6"/>
  <c r="K44912" i="6"/>
  <c r="W44911" i="6"/>
  <c r="O44911" i="6"/>
  <c r="M44911" i="6"/>
  <c r="L44911" i="6"/>
  <c r="K44911" i="6"/>
  <c r="W44910" i="6"/>
  <c r="O44910" i="6"/>
  <c r="M44910" i="6"/>
  <c r="T44910" i="6" s="1"/>
  <c r="L44910" i="6"/>
  <c r="K44910" i="6"/>
  <c r="W44909" i="6"/>
  <c r="O44909" i="6"/>
  <c r="M44909" i="6"/>
  <c r="L44909" i="6"/>
  <c r="K44909" i="6"/>
  <c r="W44908" i="6"/>
  <c r="O44908" i="6"/>
  <c r="M44908" i="6"/>
  <c r="T44908" i="6" s="1"/>
  <c r="L44908" i="6"/>
  <c r="K44908" i="6"/>
  <c r="W44907" i="6"/>
  <c r="O44907" i="6"/>
  <c r="M44907" i="6"/>
  <c r="R44907" i="6" s="1"/>
  <c r="L44907" i="6"/>
  <c r="K44907" i="6"/>
  <c r="W44906" i="6"/>
  <c r="O44906" i="6"/>
  <c r="M44906" i="6"/>
  <c r="T44906" i="6" s="1"/>
  <c r="L44906" i="6"/>
  <c r="K44906" i="6"/>
  <c r="W44905" i="6"/>
  <c r="O44905" i="6"/>
  <c r="M44905" i="6"/>
  <c r="R44905" i="6" s="1"/>
  <c r="L44905" i="6"/>
  <c r="K44905" i="6"/>
  <c r="W44904" i="6"/>
  <c r="O44904" i="6"/>
  <c r="M44904" i="6"/>
  <c r="T44904" i="6" s="1"/>
  <c r="L44904" i="6"/>
  <c r="K44904" i="6"/>
  <c r="W44903" i="6"/>
  <c r="O44903" i="6"/>
  <c r="M44903" i="6"/>
  <c r="R44903" i="6" s="1"/>
  <c r="L44903" i="6"/>
  <c r="K44903" i="6"/>
  <c r="W44902" i="6"/>
  <c r="O44902" i="6"/>
  <c r="M44902" i="6"/>
  <c r="T44902" i="6" s="1"/>
  <c r="L44902" i="6"/>
  <c r="K44902" i="6"/>
  <c r="W44901" i="6"/>
  <c r="O44901" i="6"/>
  <c r="M44901" i="6"/>
  <c r="R44901" i="6" s="1"/>
  <c r="L44901" i="6"/>
  <c r="K44901" i="6"/>
  <c r="W44900" i="6"/>
  <c r="O44900" i="6"/>
  <c r="M44900" i="6"/>
  <c r="T44900" i="6" s="1"/>
  <c r="L44900" i="6"/>
  <c r="K44900" i="6"/>
  <c r="W44899" i="6"/>
  <c r="O44899" i="6"/>
  <c r="M44899" i="6"/>
  <c r="R44899" i="6" s="1"/>
  <c r="L44899" i="6"/>
  <c r="K44899" i="6"/>
  <c r="W44898" i="6"/>
  <c r="O44898" i="6"/>
  <c r="M44898" i="6"/>
  <c r="T44898" i="6" s="1"/>
  <c r="L44898" i="6"/>
  <c r="K44898" i="6"/>
  <c r="W44897" i="6"/>
  <c r="O44897" i="6"/>
  <c r="M44897" i="6"/>
  <c r="L44897" i="6"/>
  <c r="K44897" i="6"/>
  <c r="W44896" i="6"/>
  <c r="O44896" i="6"/>
  <c r="M44896" i="6"/>
  <c r="T44896" i="6" s="1"/>
  <c r="L44896" i="6"/>
  <c r="K44896" i="6"/>
  <c r="W44895" i="6"/>
  <c r="O44895" i="6"/>
  <c r="M44895" i="6"/>
  <c r="L44895" i="6"/>
  <c r="K44895" i="6"/>
  <c r="W44894" i="6"/>
  <c r="O44894" i="6"/>
  <c r="M44894" i="6"/>
  <c r="T44894" i="6" s="1"/>
  <c r="L44894" i="6"/>
  <c r="K44894" i="6"/>
  <c r="W44893" i="6"/>
  <c r="O44893" i="6"/>
  <c r="M44893" i="6"/>
  <c r="L44893" i="6"/>
  <c r="K44893" i="6"/>
  <c r="W44892" i="6"/>
  <c r="O44892" i="6"/>
  <c r="M44892" i="6"/>
  <c r="T44892" i="6" s="1"/>
  <c r="L44892" i="6"/>
  <c r="K44892" i="6"/>
  <c r="W44891" i="6"/>
  <c r="O44891" i="6"/>
  <c r="M44891" i="6"/>
  <c r="R44891" i="6" s="1"/>
  <c r="L44891" i="6"/>
  <c r="K44891" i="6"/>
  <c r="W44890" i="6"/>
  <c r="O44890" i="6"/>
  <c r="M44890" i="6"/>
  <c r="T44890" i="6" s="1"/>
  <c r="L44890" i="6"/>
  <c r="K44890" i="6"/>
  <c r="W44889" i="6"/>
  <c r="O44889" i="6"/>
  <c r="M44889" i="6"/>
  <c r="R44889" i="6" s="1"/>
  <c r="L44889" i="6"/>
  <c r="K44889" i="6"/>
  <c r="W44888" i="6"/>
  <c r="O44888" i="6"/>
  <c r="M44888" i="6"/>
  <c r="T44888" i="6" s="1"/>
  <c r="L44888" i="6"/>
  <c r="K44888" i="6"/>
  <c r="W44887" i="6"/>
  <c r="O44887" i="6"/>
  <c r="M44887" i="6"/>
  <c r="R44887" i="6" s="1"/>
  <c r="L44887" i="6"/>
  <c r="K44887" i="6"/>
  <c r="W44886" i="6"/>
  <c r="O44886" i="6"/>
  <c r="M44886" i="6"/>
  <c r="T44886" i="6" s="1"/>
  <c r="L44886" i="6"/>
  <c r="K44886" i="6"/>
  <c r="W44885" i="6"/>
  <c r="O44885" i="6"/>
  <c r="M44885" i="6"/>
  <c r="R44885" i="6" s="1"/>
  <c r="L44885" i="6"/>
  <c r="K44885" i="6"/>
  <c r="W44884" i="6"/>
  <c r="O44884" i="6"/>
  <c r="M44884" i="6"/>
  <c r="T44884" i="6" s="1"/>
  <c r="L44884" i="6"/>
  <c r="K44884" i="6"/>
  <c r="W44883" i="6"/>
  <c r="O44883" i="6"/>
  <c r="M44883" i="6"/>
  <c r="R44883" i="6" s="1"/>
  <c r="L44883" i="6"/>
  <c r="K44883" i="6"/>
  <c r="W44882" i="6"/>
  <c r="O44882" i="6"/>
  <c r="M44882" i="6"/>
  <c r="T44882" i="6" s="1"/>
  <c r="L44882" i="6"/>
  <c r="K44882" i="6"/>
  <c r="W44881" i="6"/>
  <c r="O44881" i="6"/>
  <c r="M44881" i="6"/>
  <c r="R44881" i="6" s="1"/>
  <c r="L44881" i="6"/>
  <c r="K44881" i="6"/>
  <c r="W44880" i="6"/>
  <c r="O44880" i="6"/>
  <c r="M44880" i="6"/>
  <c r="T44880" i="6" s="1"/>
  <c r="L44880" i="6"/>
  <c r="K44880" i="6"/>
  <c r="W44879" i="6"/>
  <c r="O44879" i="6"/>
  <c r="M44879" i="6"/>
  <c r="L44879" i="6"/>
  <c r="K44879" i="6"/>
  <c r="W44878" i="6"/>
  <c r="O44878" i="6"/>
  <c r="M44878" i="6"/>
  <c r="T44878" i="6" s="1"/>
  <c r="L44878" i="6"/>
  <c r="K44878" i="6"/>
  <c r="W44877" i="6"/>
  <c r="O44877" i="6"/>
  <c r="M44877" i="6"/>
  <c r="L44877" i="6"/>
  <c r="K44877" i="6"/>
  <c r="W44876" i="6"/>
  <c r="O44876" i="6"/>
  <c r="M44876" i="6"/>
  <c r="T44876" i="6" s="1"/>
  <c r="L44876" i="6"/>
  <c r="K44876" i="6"/>
  <c r="W44875" i="6"/>
  <c r="O44875" i="6"/>
  <c r="M44875" i="6"/>
  <c r="R44875" i="6" s="1"/>
  <c r="L44875" i="6"/>
  <c r="K44875" i="6"/>
  <c r="W44874" i="6"/>
  <c r="O44874" i="6"/>
  <c r="M44874" i="6"/>
  <c r="T44874" i="6" s="1"/>
  <c r="L44874" i="6"/>
  <c r="K44874" i="6"/>
  <c r="W44873" i="6"/>
  <c r="O44873" i="6"/>
  <c r="M44873" i="6"/>
  <c r="R44873" i="6" s="1"/>
  <c r="L44873" i="6"/>
  <c r="K44873" i="6"/>
  <c r="W44872" i="6"/>
  <c r="O44872" i="6"/>
  <c r="M44872" i="6"/>
  <c r="T44872" i="6" s="1"/>
  <c r="L44872" i="6"/>
  <c r="K44872" i="6"/>
  <c r="W44871" i="6"/>
  <c r="O44871" i="6"/>
  <c r="M44871" i="6"/>
  <c r="R44871" i="6" s="1"/>
  <c r="L44871" i="6"/>
  <c r="K44871" i="6"/>
  <c r="W44870" i="6"/>
  <c r="O44870" i="6"/>
  <c r="M44870" i="6"/>
  <c r="T44870" i="6" s="1"/>
  <c r="L44870" i="6"/>
  <c r="K44870" i="6"/>
  <c r="W44869" i="6"/>
  <c r="O44869" i="6"/>
  <c r="M44869" i="6"/>
  <c r="R44869" i="6" s="1"/>
  <c r="L44869" i="6"/>
  <c r="K44869" i="6"/>
  <c r="W44868" i="6"/>
  <c r="O44868" i="6"/>
  <c r="M44868" i="6"/>
  <c r="T44868" i="6" s="1"/>
  <c r="L44868" i="6"/>
  <c r="K44868" i="6"/>
  <c r="W44867" i="6"/>
  <c r="O44867" i="6"/>
  <c r="M44867" i="6"/>
  <c r="R44867" i="6" s="1"/>
  <c r="L44867" i="6"/>
  <c r="K44867" i="6"/>
  <c r="W44866" i="6"/>
  <c r="O44866" i="6"/>
  <c r="M44866" i="6"/>
  <c r="T44866" i="6" s="1"/>
  <c r="L44866" i="6"/>
  <c r="K44866" i="6"/>
  <c r="W44865" i="6"/>
  <c r="O44865" i="6"/>
  <c r="M44865" i="6"/>
  <c r="L44865" i="6"/>
  <c r="K44865" i="6"/>
  <c r="W44864" i="6"/>
  <c r="O44864" i="6"/>
  <c r="M44864" i="6"/>
  <c r="T44864" i="6" s="1"/>
  <c r="L44864" i="6"/>
  <c r="K44864" i="6"/>
  <c r="W44863" i="6"/>
  <c r="O44863" i="6"/>
  <c r="M44863" i="6"/>
  <c r="L44863" i="6"/>
  <c r="K44863" i="6"/>
  <c r="W44862" i="6"/>
  <c r="O44862" i="6"/>
  <c r="M44862" i="6"/>
  <c r="T44862" i="6" s="1"/>
  <c r="L44862" i="6"/>
  <c r="K44862" i="6"/>
  <c r="W44861" i="6"/>
  <c r="O44861" i="6"/>
  <c r="M44861" i="6"/>
  <c r="L44861" i="6"/>
  <c r="K44861" i="6"/>
  <c r="W44860" i="6"/>
  <c r="O44860" i="6"/>
  <c r="M44860" i="6"/>
  <c r="T44860" i="6" s="1"/>
  <c r="L44860" i="6"/>
  <c r="K44860" i="6"/>
  <c r="W44859" i="6"/>
  <c r="O44859" i="6"/>
  <c r="M44859" i="6"/>
  <c r="L44859" i="6"/>
  <c r="K44859" i="6"/>
  <c r="W44858" i="6"/>
  <c r="O44858" i="6"/>
  <c r="M44858" i="6"/>
  <c r="T44858" i="6" s="1"/>
  <c r="L44858" i="6"/>
  <c r="K44858" i="6"/>
  <c r="W44857" i="6"/>
  <c r="O44857" i="6"/>
  <c r="M44857" i="6"/>
  <c r="R44857" i="6" s="1"/>
  <c r="L44857" i="6"/>
  <c r="K44857" i="6"/>
  <c r="W44856" i="6"/>
  <c r="O44856" i="6"/>
  <c r="M44856" i="6"/>
  <c r="T44856" i="6" s="1"/>
  <c r="L44856" i="6"/>
  <c r="K44856" i="6"/>
  <c r="W44855" i="6"/>
  <c r="O44855" i="6"/>
  <c r="M44855" i="6"/>
  <c r="R44855" i="6" s="1"/>
  <c r="L44855" i="6"/>
  <c r="K44855" i="6"/>
  <c r="W44854" i="6"/>
  <c r="O44854" i="6"/>
  <c r="M44854" i="6"/>
  <c r="T44854" i="6" s="1"/>
  <c r="L44854" i="6"/>
  <c r="K44854" i="6"/>
  <c r="W44853" i="6"/>
  <c r="O44853" i="6"/>
  <c r="M44853" i="6"/>
  <c r="R44853" i="6" s="1"/>
  <c r="L44853" i="6"/>
  <c r="K44853" i="6"/>
  <c r="W44852" i="6"/>
  <c r="O44852" i="6"/>
  <c r="M44852" i="6"/>
  <c r="T44852" i="6" s="1"/>
  <c r="L44852" i="6"/>
  <c r="K44852" i="6"/>
  <c r="W44851" i="6"/>
  <c r="O44851" i="6"/>
  <c r="M44851" i="6"/>
  <c r="R44851" i="6" s="1"/>
  <c r="L44851" i="6"/>
  <c r="K44851" i="6"/>
  <c r="W44850" i="6"/>
  <c r="O44850" i="6"/>
  <c r="M44850" i="6"/>
  <c r="T44850" i="6" s="1"/>
  <c r="L44850" i="6"/>
  <c r="K44850" i="6"/>
  <c r="W44849" i="6"/>
  <c r="O44849" i="6"/>
  <c r="M44849" i="6"/>
  <c r="R44849" i="6" s="1"/>
  <c r="L44849" i="6"/>
  <c r="K44849" i="6"/>
  <c r="W44848" i="6"/>
  <c r="O44848" i="6"/>
  <c r="M44848" i="6"/>
  <c r="T44848" i="6" s="1"/>
  <c r="L44848" i="6"/>
  <c r="K44848" i="6"/>
  <c r="W44847" i="6"/>
  <c r="O44847" i="6"/>
  <c r="M44847" i="6"/>
  <c r="R44847" i="6" s="1"/>
  <c r="L44847" i="6"/>
  <c r="K44847" i="6"/>
  <c r="W44846" i="6"/>
  <c r="O44846" i="6"/>
  <c r="M44846" i="6"/>
  <c r="T44846" i="6" s="1"/>
  <c r="L44846" i="6"/>
  <c r="K44846" i="6"/>
  <c r="W44845" i="6"/>
  <c r="O44845" i="6"/>
  <c r="M44845" i="6"/>
  <c r="L44845" i="6"/>
  <c r="K44845" i="6"/>
  <c r="W44844" i="6"/>
  <c r="O44844" i="6"/>
  <c r="M44844" i="6"/>
  <c r="T44844" i="6" s="1"/>
  <c r="L44844" i="6"/>
  <c r="K44844" i="6"/>
  <c r="W44843" i="6"/>
  <c r="O44843" i="6"/>
  <c r="M44843" i="6"/>
  <c r="L44843" i="6"/>
  <c r="K44843" i="6"/>
  <c r="W44842" i="6"/>
  <c r="O44842" i="6"/>
  <c r="M44842" i="6"/>
  <c r="T44842" i="6" s="1"/>
  <c r="L44842" i="6"/>
  <c r="K44842" i="6"/>
  <c r="W44841" i="6"/>
  <c r="O44841" i="6"/>
  <c r="M44841" i="6"/>
  <c r="R44841" i="6" s="1"/>
  <c r="L44841" i="6"/>
  <c r="K44841" i="6"/>
  <c r="W44840" i="6"/>
  <c r="O44840" i="6"/>
  <c r="M44840" i="6"/>
  <c r="T44840" i="6" s="1"/>
  <c r="L44840" i="6"/>
  <c r="K44840" i="6"/>
  <c r="W44839" i="6"/>
  <c r="O44839" i="6"/>
  <c r="M44839" i="6"/>
  <c r="R44839" i="6" s="1"/>
  <c r="L44839" i="6"/>
  <c r="K44839" i="6"/>
  <c r="W44838" i="6"/>
  <c r="O44838" i="6"/>
  <c r="M44838" i="6"/>
  <c r="T44838" i="6" s="1"/>
  <c r="L44838" i="6"/>
  <c r="K44838" i="6"/>
  <c r="W44837" i="6"/>
  <c r="O44837" i="6"/>
  <c r="M44837" i="6"/>
  <c r="R44837" i="6" s="1"/>
  <c r="L44837" i="6"/>
  <c r="K44837" i="6"/>
  <c r="W44836" i="6"/>
  <c r="O44836" i="6"/>
  <c r="M44836" i="6"/>
  <c r="T44836" i="6" s="1"/>
  <c r="L44836" i="6"/>
  <c r="K44836" i="6"/>
  <c r="W44835" i="6"/>
  <c r="O44835" i="6"/>
  <c r="M44835" i="6"/>
  <c r="R44835" i="6" s="1"/>
  <c r="L44835" i="6"/>
  <c r="K44835" i="6"/>
  <c r="W44834" i="6"/>
  <c r="O44834" i="6"/>
  <c r="M44834" i="6"/>
  <c r="T44834" i="6" s="1"/>
  <c r="L44834" i="6"/>
  <c r="K44834" i="6"/>
  <c r="W44833" i="6"/>
  <c r="O44833" i="6"/>
  <c r="M44833" i="6"/>
  <c r="R44833" i="6" s="1"/>
  <c r="L44833" i="6"/>
  <c r="K44833" i="6"/>
  <c r="W44832" i="6"/>
  <c r="O44832" i="6"/>
  <c r="M44832" i="6"/>
  <c r="T44832" i="6" s="1"/>
  <c r="L44832" i="6"/>
  <c r="K44832" i="6"/>
  <c r="W44831" i="6"/>
  <c r="O44831" i="6"/>
  <c r="M44831" i="6"/>
  <c r="L44831" i="6"/>
  <c r="K44831" i="6"/>
  <c r="W44830" i="6"/>
  <c r="O44830" i="6"/>
  <c r="M44830" i="6"/>
  <c r="T44830" i="6" s="1"/>
  <c r="L44830" i="6"/>
  <c r="K44830" i="6"/>
  <c r="W44829" i="6"/>
  <c r="O44829" i="6"/>
  <c r="M44829" i="6"/>
  <c r="L44829" i="6"/>
  <c r="K44829" i="6"/>
  <c r="W44828" i="6"/>
  <c r="O44828" i="6"/>
  <c r="M44828" i="6"/>
  <c r="T44828" i="6" s="1"/>
  <c r="L44828" i="6"/>
  <c r="K44828" i="6"/>
  <c r="W44827" i="6"/>
  <c r="O44827" i="6"/>
  <c r="M44827" i="6"/>
  <c r="R44827" i="6" s="1"/>
  <c r="L44827" i="6"/>
  <c r="K44827" i="6"/>
  <c r="W44826" i="6"/>
  <c r="O44826" i="6"/>
  <c r="M44826" i="6"/>
  <c r="T44826" i="6" s="1"/>
  <c r="L44826" i="6"/>
  <c r="K44826" i="6"/>
  <c r="W44825" i="6"/>
  <c r="O44825" i="6"/>
  <c r="M44825" i="6"/>
  <c r="R44825" i="6" s="1"/>
  <c r="L44825" i="6"/>
  <c r="K44825" i="6"/>
  <c r="W44824" i="6"/>
  <c r="O44824" i="6"/>
  <c r="M44824" i="6"/>
  <c r="T44824" i="6" s="1"/>
  <c r="L44824" i="6"/>
  <c r="K44824" i="6"/>
  <c r="W44823" i="6"/>
  <c r="O44823" i="6"/>
  <c r="M44823" i="6"/>
  <c r="L44823" i="6"/>
  <c r="K44823" i="6"/>
  <c r="W44822" i="6"/>
  <c r="O44822" i="6"/>
  <c r="M44822" i="6"/>
  <c r="T44822" i="6" s="1"/>
  <c r="L44822" i="6"/>
  <c r="K44822" i="6"/>
  <c r="W44821" i="6"/>
  <c r="O44821" i="6"/>
  <c r="M44821" i="6"/>
  <c r="R44821" i="6" s="1"/>
  <c r="L44821" i="6"/>
  <c r="K44821" i="6"/>
  <c r="W44820" i="6"/>
  <c r="O44820" i="6"/>
  <c r="M44820" i="6"/>
  <c r="T44820" i="6" s="1"/>
  <c r="L44820" i="6"/>
  <c r="K44820" i="6"/>
  <c r="W44819" i="6"/>
  <c r="O44819" i="6"/>
  <c r="M44819" i="6"/>
  <c r="R44819" i="6" s="1"/>
  <c r="L44819" i="6"/>
  <c r="K44819" i="6"/>
  <c r="W44818" i="6"/>
  <c r="O44818" i="6"/>
  <c r="M44818" i="6"/>
  <c r="T44818" i="6" s="1"/>
  <c r="L44818" i="6"/>
  <c r="K44818" i="6"/>
  <c r="W44817" i="6"/>
  <c r="O44817" i="6"/>
  <c r="M44817" i="6"/>
  <c r="R44817" i="6" s="1"/>
  <c r="L44817" i="6"/>
  <c r="K44817" i="6"/>
  <c r="W44816" i="6"/>
  <c r="O44816" i="6"/>
  <c r="M44816" i="6"/>
  <c r="T44816" i="6" s="1"/>
  <c r="L44816" i="6"/>
  <c r="K44816" i="6"/>
  <c r="W44815" i="6"/>
  <c r="O44815" i="6"/>
  <c r="M44815" i="6"/>
  <c r="R44815" i="6" s="1"/>
  <c r="L44815" i="6"/>
  <c r="K44815" i="6"/>
  <c r="W44814" i="6"/>
  <c r="O44814" i="6"/>
  <c r="M44814" i="6"/>
  <c r="T44814" i="6" s="1"/>
  <c r="L44814" i="6"/>
  <c r="K44814" i="6"/>
  <c r="W44813" i="6"/>
  <c r="O44813" i="6"/>
  <c r="M44813" i="6"/>
  <c r="L44813" i="6"/>
  <c r="K44813" i="6"/>
  <c r="W44812" i="6"/>
  <c r="O44812" i="6"/>
  <c r="M44812" i="6"/>
  <c r="T44812" i="6" s="1"/>
  <c r="L44812" i="6"/>
  <c r="K44812" i="6"/>
  <c r="W44811" i="6"/>
  <c r="O44811" i="6"/>
  <c r="M44811" i="6"/>
  <c r="L44811" i="6"/>
  <c r="K44811" i="6"/>
  <c r="W44810" i="6"/>
  <c r="O44810" i="6"/>
  <c r="M44810" i="6"/>
  <c r="T44810" i="6" s="1"/>
  <c r="L44810" i="6"/>
  <c r="K44810" i="6"/>
  <c r="W44809" i="6"/>
  <c r="O44809" i="6"/>
  <c r="M44809" i="6"/>
  <c r="R44809" i="6" s="1"/>
  <c r="L44809" i="6"/>
  <c r="K44809" i="6"/>
  <c r="W44808" i="6"/>
  <c r="O44808" i="6"/>
  <c r="M44808" i="6"/>
  <c r="T44808" i="6" s="1"/>
  <c r="L44808" i="6"/>
  <c r="K44808" i="6"/>
  <c r="W44807" i="6"/>
  <c r="O44807" i="6"/>
  <c r="M44807" i="6"/>
  <c r="L44807" i="6"/>
  <c r="K44807" i="6"/>
  <c r="W44806" i="6"/>
  <c r="O44806" i="6"/>
  <c r="M44806" i="6"/>
  <c r="T44806" i="6" s="1"/>
  <c r="L44806" i="6"/>
  <c r="K44806" i="6"/>
  <c r="W44805" i="6"/>
  <c r="O44805" i="6"/>
  <c r="M44805" i="6"/>
  <c r="R44805" i="6" s="1"/>
  <c r="L44805" i="6"/>
  <c r="K44805" i="6"/>
  <c r="W44804" i="6"/>
  <c r="O44804" i="6"/>
  <c r="M44804" i="6"/>
  <c r="T44804" i="6" s="1"/>
  <c r="L44804" i="6"/>
  <c r="K44804" i="6"/>
  <c r="W44803" i="6"/>
  <c r="O44803" i="6"/>
  <c r="M44803" i="6"/>
  <c r="R44803" i="6" s="1"/>
  <c r="L44803" i="6"/>
  <c r="K44803" i="6"/>
  <c r="W44802" i="6"/>
  <c r="O44802" i="6"/>
  <c r="M44802" i="6"/>
  <c r="T44802" i="6" s="1"/>
  <c r="L44802" i="6"/>
  <c r="K44802" i="6"/>
  <c r="W44801" i="6"/>
  <c r="O44801" i="6"/>
  <c r="M44801" i="6"/>
  <c r="R44801" i="6" s="1"/>
  <c r="L44801" i="6"/>
  <c r="K44801" i="6"/>
  <c r="W44800" i="6"/>
  <c r="O44800" i="6"/>
  <c r="M44800" i="6"/>
  <c r="T44800" i="6" s="1"/>
  <c r="L44800" i="6"/>
  <c r="K44800" i="6"/>
  <c r="W44799" i="6"/>
  <c r="O44799" i="6"/>
  <c r="M44799" i="6"/>
  <c r="L44799" i="6"/>
  <c r="K44799" i="6"/>
  <c r="W44798" i="6"/>
  <c r="O44798" i="6"/>
  <c r="M44798" i="6"/>
  <c r="T44798" i="6" s="1"/>
  <c r="L44798" i="6"/>
  <c r="K44798" i="6"/>
  <c r="W44797" i="6"/>
  <c r="O44797" i="6"/>
  <c r="M44797" i="6"/>
  <c r="L44797" i="6"/>
  <c r="K44797" i="6"/>
  <c r="W44796" i="6"/>
  <c r="O44796" i="6"/>
  <c r="M44796" i="6"/>
  <c r="T44796" i="6" s="1"/>
  <c r="L44796" i="6"/>
  <c r="K44796" i="6"/>
  <c r="W44795" i="6"/>
  <c r="O44795" i="6"/>
  <c r="M44795" i="6"/>
  <c r="R44795" i="6" s="1"/>
  <c r="L44795" i="6"/>
  <c r="K44795" i="6"/>
  <c r="W44794" i="6"/>
  <c r="O44794" i="6"/>
  <c r="M44794" i="6"/>
  <c r="T44794" i="6" s="1"/>
  <c r="L44794" i="6"/>
  <c r="K44794" i="6"/>
  <c r="W44793" i="6"/>
  <c r="O44793" i="6"/>
  <c r="M44793" i="6"/>
  <c r="R44793" i="6" s="1"/>
  <c r="L44793" i="6"/>
  <c r="K44793" i="6"/>
  <c r="W44792" i="6"/>
  <c r="O44792" i="6"/>
  <c r="M44792" i="6"/>
  <c r="T44792" i="6" s="1"/>
  <c r="L44792" i="6"/>
  <c r="K44792" i="6"/>
  <c r="W44791" i="6"/>
  <c r="O44791" i="6"/>
  <c r="M44791" i="6"/>
  <c r="L44791" i="6"/>
  <c r="K44791" i="6"/>
  <c r="W44790" i="6"/>
  <c r="O44790" i="6"/>
  <c r="M44790" i="6"/>
  <c r="T44790" i="6" s="1"/>
  <c r="L44790" i="6"/>
  <c r="K44790" i="6"/>
  <c r="W44789" i="6"/>
  <c r="O44789" i="6"/>
  <c r="M44789" i="6"/>
  <c r="R44789" i="6" s="1"/>
  <c r="L44789" i="6"/>
  <c r="K44789" i="6"/>
  <c r="W44788" i="6"/>
  <c r="O44788" i="6"/>
  <c r="M44788" i="6"/>
  <c r="T44788" i="6" s="1"/>
  <c r="L44788" i="6"/>
  <c r="K44788" i="6"/>
  <c r="W44787" i="6"/>
  <c r="O44787" i="6"/>
  <c r="M44787" i="6"/>
  <c r="R44787" i="6" s="1"/>
  <c r="L44787" i="6"/>
  <c r="K44787" i="6"/>
  <c r="W44786" i="6"/>
  <c r="O44786" i="6"/>
  <c r="M44786" i="6"/>
  <c r="T44786" i="6" s="1"/>
  <c r="L44786" i="6"/>
  <c r="K44786" i="6"/>
  <c r="W44785" i="6"/>
  <c r="O44785" i="6"/>
  <c r="M44785" i="6"/>
  <c r="R44785" i="6" s="1"/>
  <c r="L44785" i="6"/>
  <c r="K44785" i="6"/>
  <c r="W44784" i="6"/>
  <c r="O44784" i="6"/>
  <c r="M44784" i="6"/>
  <c r="T44784" i="6" s="1"/>
  <c r="L44784" i="6"/>
  <c r="K44784" i="6"/>
  <c r="W44783" i="6"/>
  <c r="O44783" i="6"/>
  <c r="M44783" i="6"/>
  <c r="R44783" i="6" s="1"/>
  <c r="L44783" i="6"/>
  <c r="K44783" i="6"/>
  <c r="W44782" i="6"/>
  <c r="O44782" i="6"/>
  <c r="M44782" i="6"/>
  <c r="T44782" i="6" s="1"/>
  <c r="L44782" i="6"/>
  <c r="K44782" i="6"/>
  <c r="W44781" i="6"/>
  <c r="O44781" i="6"/>
  <c r="M44781" i="6"/>
  <c r="L44781" i="6"/>
  <c r="K44781" i="6"/>
  <c r="W44780" i="6"/>
  <c r="O44780" i="6"/>
  <c r="M44780" i="6"/>
  <c r="T44780" i="6" s="1"/>
  <c r="L44780" i="6"/>
  <c r="K44780" i="6"/>
  <c r="W44779" i="6"/>
  <c r="O44779" i="6"/>
  <c r="M44779" i="6"/>
  <c r="R44779" i="6" s="1"/>
  <c r="L44779" i="6"/>
  <c r="K44779" i="6"/>
  <c r="W44778" i="6"/>
  <c r="O44778" i="6"/>
  <c r="M44778" i="6"/>
  <c r="T44778" i="6" s="1"/>
  <c r="L44778" i="6"/>
  <c r="K44778" i="6"/>
  <c r="W44777" i="6"/>
  <c r="O44777" i="6"/>
  <c r="M44777" i="6"/>
  <c r="R44777" i="6" s="1"/>
  <c r="L44777" i="6"/>
  <c r="K44777" i="6"/>
  <c r="W44776" i="6"/>
  <c r="O44776" i="6"/>
  <c r="M44776" i="6"/>
  <c r="T44776" i="6" s="1"/>
  <c r="L44776" i="6"/>
  <c r="K44776" i="6"/>
  <c r="W44775" i="6"/>
  <c r="O44775" i="6"/>
  <c r="M44775" i="6"/>
  <c r="L44775" i="6"/>
  <c r="K44775" i="6"/>
  <c r="W44774" i="6"/>
  <c r="O44774" i="6"/>
  <c r="M44774" i="6"/>
  <c r="T44774" i="6" s="1"/>
  <c r="L44774" i="6"/>
  <c r="K44774" i="6"/>
  <c r="W44773" i="6"/>
  <c r="O44773" i="6"/>
  <c r="M44773" i="6"/>
  <c r="R44773" i="6" s="1"/>
  <c r="L44773" i="6"/>
  <c r="K44773" i="6"/>
  <c r="W44772" i="6"/>
  <c r="O44772" i="6"/>
  <c r="M44772" i="6"/>
  <c r="T44772" i="6" s="1"/>
  <c r="L44772" i="6"/>
  <c r="K44772" i="6"/>
  <c r="W44771" i="6"/>
  <c r="O44771" i="6"/>
  <c r="M44771" i="6"/>
  <c r="R44771" i="6" s="1"/>
  <c r="L44771" i="6"/>
  <c r="K44771" i="6"/>
  <c r="W44770" i="6"/>
  <c r="O44770" i="6"/>
  <c r="M44770" i="6"/>
  <c r="T44770" i="6" s="1"/>
  <c r="L44770" i="6"/>
  <c r="K44770" i="6"/>
  <c r="W44769" i="6"/>
  <c r="O44769" i="6"/>
  <c r="M44769" i="6"/>
  <c r="R44769" i="6" s="1"/>
  <c r="L44769" i="6"/>
  <c r="K44769" i="6"/>
  <c r="W44768" i="6"/>
  <c r="O44768" i="6"/>
  <c r="M44768" i="6"/>
  <c r="T44768" i="6" s="1"/>
  <c r="L44768" i="6"/>
  <c r="K44768" i="6"/>
  <c r="W44767" i="6"/>
  <c r="O44767" i="6"/>
  <c r="M44767" i="6"/>
  <c r="U44767" i="6" s="1"/>
  <c r="L44767" i="6"/>
  <c r="K44767" i="6"/>
  <c r="W44766" i="6"/>
  <c r="O44766" i="6"/>
  <c r="M44766" i="6"/>
  <c r="T44766" i="6" s="1"/>
  <c r="L44766" i="6"/>
  <c r="K44766" i="6"/>
  <c r="W44765" i="6"/>
  <c r="O44765" i="6"/>
  <c r="M44765" i="6"/>
  <c r="T44765" i="6" s="1"/>
  <c r="L44765" i="6"/>
  <c r="K44765" i="6"/>
  <c r="W44764" i="6"/>
  <c r="O44764" i="6"/>
  <c r="M44764" i="6"/>
  <c r="T44764" i="6" s="1"/>
  <c r="L44764" i="6"/>
  <c r="K44764" i="6"/>
  <c r="W44763" i="6"/>
  <c r="O44763" i="6"/>
  <c r="M44763" i="6"/>
  <c r="T44763" i="6" s="1"/>
  <c r="L44763" i="6"/>
  <c r="K44763" i="6"/>
  <c r="W44762" i="6"/>
  <c r="O44762" i="6"/>
  <c r="M44762" i="6"/>
  <c r="T44762" i="6" s="1"/>
  <c r="L44762" i="6"/>
  <c r="K44762" i="6"/>
  <c r="W44761" i="6"/>
  <c r="O44761" i="6"/>
  <c r="M44761" i="6"/>
  <c r="T44761" i="6" s="1"/>
  <c r="L44761" i="6"/>
  <c r="K44761" i="6"/>
  <c r="W44760" i="6"/>
  <c r="O44760" i="6"/>
  <c r="M44760" i="6"/>
  <c r="T44760" i="6" s="1"/>
  <c r="L44760" i="6"/>
  <c r="K44760" i="6"/>
  <c r="W44759" i="6"/>
  <c r="O44759" i="6"/>
  <c r="M44759" i="6"/>
  <c r="T44759" i="6" s="1"/>
  <c r="L44759" i="6"/>
  <c r="K44759" i="6"/>
  <c r="W44758" i="6"/>
  <c r="O44758" i="6"/>
  <c r="M44758" i="6"/>
  <c r="T44758" i="6" s="1"/>
  <c r="L44758" i="6"/>
  <c r="K44758" i="6"/>
  <c r="W44757" i="6"/>
  <c r="O44757" i="6"/>
  <c r="M44757" i="6"/>
  <c r="T44757" i="6" s="1"/>
  <c r="L44757" i="6"/>
  <c r="K44757" i="6"/>
  <c r="W44756" i="6"/>
  <c r="O44756" i="6"/>
  <c r="M44756" i="6"/>
  <c r="R44756" i="6" s="1"/>
  <c r="L44756" i="6"/>
  <c r="K44756" i="6"/>
  <c r="W44755" i="6"/>
  <c r="O44755" i="6"/>
  <c r="M44755" i="6"/>
  <c r="R44755" i="6" s="1"/>
  <c r="L44755" i="6"/>
  <c r="K44755" i="6"/>
  <c r="W44754" i="6"/>
  <c r="O44754" i="6"/>
  <c r="M44754" i="6"/>
  <c r="R44754" i="6" s="1"/>
  <c r="L44754" i="6"/>
  <c r="K44754" i="6"/>
  <c r="W44753" i="6"/>
  <c r="O44753" i="6"/>
  <c r="M44753" i="6"/>
  <c r="R44753" i="6" s="1"/>
  <c r="L44753" i="6"/>
  <c r="K44753" i="6"/>
  <c r="W44752" i="6"/>
  <c r="O44752" i="6"/>
  <c r="M44752" i="6"/>
  <c r="L44752" i="6"/>
  <c r="K44752" i="6"/>
  <c r="W44751" i="6"/>
  <c r="O44751" i="6"/>
  <c r="M44751" i="6"/>
  <c r="R44751" i="6" s="1"/>
  <c r="L44751" i="6"/>
  <c r="K44751" i="6"/>
  <c r="W44750" i="6"/>
  <c r="O44750" i="6"/>
  <c r="M44750" i="6"/>
  <c r="R44750" i="6" s="1"/>
  <c r="L44750" i="6"/>
  <c r="K44750" i="6"/>
  <c r="W44749" i="6"/>
  <c r="O44749" i="6"/>
  <c r="M44749" i="6"/>
  <c r="L44749" i="6"/>
  <c r="K44749" i="6"/>
  <c r="W44748" i="6"/>
  <c r="O44748" i="6"/>
  <c r="M44748" i="6"/>
  <c r="L44748" i="6"/>
  <c r="K44748" i="6"/>
  <c r="W44747" i="6"/>
  <c r="O44747" i="6"/>
  <c r="M44747" i="6"/>
  <c r="R44747" i="6" s="1"/>
  <c r="L44747" i="6"/>
  <c r="K44747" i="6"/>
  <c r="W44746" i="6"/>
  <c r="O44746" i="6"/>
  <c r="M44746" i="6"/>
  <c r="R44746" i="6" s="1"/>
  <c r="L44746" i="6"/>
  <c r="K44746" i="6"/>
  <c r="W44745" i="6"/>
  <c r="O44745" i="6"/>
  <c r="M44745" i="6"/>
  <c r="L44745" i="6"/>
  <c r="K44745" i="6"/>
  <c r="W44744" i="6"/>
  <c r="O44744" i="6"/>
  <c r="M44744" i="6"/>
  <c r="L44744" i="6"/>
  <c r="K44744" i="6"/>
  <c r="W44743" i="6"/>
  <c r="O44743" i="6"/>
  <c r="M44743" i="6"/>
  <c r="R44743" i="6" s="1"/>
  <c r="L44743" i="6"/>
  <c r="K44743" i="6"/>
  <c r="W44742" i="6"/>
  <c r="O44742" i="6"/>
  <c r="M44742" i="6"/>
  <c r="R44742" i="6" s="1"/>
  <c r="L44742" i="6"/>
  <c r="K44742" i="6"/>
  <c r="W44741" i="6"/>
  <c r="O44741" i="6"/>
  <c r="M44741" i="6"/>
  <c r="L44741" i="6"/>
  <c r="K44741" i="6"/>
  <c r="W44740" i="6"/>
  <c r="O44740" i="6"/>
  <c r="M44740" i="6"/>
  <c r="L44740" i="6"/>
  <c r="K44740" i="6"/>
  <c r="W44739" i="6"/>
  <c r="O44739" i="6"/>
  <c r="M44739" i="6"/>
  <c r="R44739" i="6" s="1"/>
  <c r="L44739" i="6"/>
  <c r="K44739" i="6"/>
  <c r="W44738" i="6"/>
  <c r="O44738" i="6"/>
  <c r="M44738" i="6"/>
  <c r="R44738" i="6" s="1"/>
  <c r="L44738" i="6"/>
  <c r="K44738" i="6"/>
  <c r="W44737" i="6"/>
  <c r="O44737" i="6"/>
  <c r="M44737" i="6"/>
  <c r="R44737" i="6" s="1"/>
  <c r="L44737" i="6"/>
  <c r="K44737" i="6"/>
  <c r="W44736" i="6"/>
  <c r="O44736" i="6"/>
  <c r="M44736" i="6"/>
  <c r="L44736" i="6"/>
  <c r="K44736" i="6"/>
  <c r="W44735" i="6"/>
  <c r="O44735" i="6"/>
  <c r="M44735" i="6"/>
  <c r="L44735" i="6"/>
  <c r="K44735" i="6"/>
  <c r="W44734" i="6"/>
  <c r="O44734" i="6"/>
  <c r="M44734" i="6"/>
  <c r="R44734" i="6" s="1"/>
  <c r="L44734" i="6"/>
  <c r="K44734" i="6"/>
  <c r="W44733" i="6"/>
  <c r="O44733" i="6"/>
  <c r="M44733" i="6"/>
  <c r="R44733" i="6" s="1"/>
  <c r="L44733" i="6"/>
  <c r="K44733" i="6"/>
  <c r="W44732" i="6"/>
  <c r="O44732" i="6"/>
  <c r="M44732" i="6"/>
  <c r="L44732" i="6"/>
  <c r="K44732" i="6"/>
  <c r="W44731" i="6"/>
  <c r="O44731" i="6"/>
  <c r="M44731" i="6"/>
  <c r="R44731" i="6" s="1"/>
  <c r="L44731" i="6"/>
  <c r="K44731" i="6"/>
  <c r="W44730" i="6"/>
  <c r="O44730" i="6"/>
  <c r="M44730" i="6"/>
  <c r="R44730" i="6" s="1"/>
  <c r="L44730" i="6"/>
  <c r="K44730" i="6"/>
  <c r="W44729" i="6"/>
  <c r="O44729" i="6"/>
  <c r="M44729" i="6"/>
  <c r="L44729" i="6"/>
  <c r="K44729" i="6"/>
  <c r="W44728" i="6"/>
  <c r="O44728" i="6"/>
  <c r="M44728" i="6"/>
  <c r="L44728" i="6"/>
  <c r="K44728" i="6"/>
  <c r="W44727" i="6"/>
  <c r="O44727" i="6"/>
  <c r="M44727" i="6"/>
  <c r="R44727" i="6" s="1"/>
  <c r="L44727" i="6"/>
  <c r="K44727" i="6"/>
  <c r="W44726" i="6"/>
  <c r="O44726" i="6"/>
  <c r="M44726" i="6"/>
  <c r="L44726" i="6"/>
  <c r="K44726" i="6"/>
  <c r="W44725" i="6"/>
  <c r="O44725" i="6"/>
  <c r="M44725" i="6"/>
  <c r="R44725" i="6" s="1"/>
  <c r="L44725" i="6"/>
  <c r="K44725" i="6"/>
  <c r="W44724" i="6"/>
  <c r="O44724" i="6"/>
  <c r="M44724" i="6"/>
  <c r="L44724" i="6"/>
  <c r="K44724" i="6"/>
  <c r="W44723" i="6"/>
  <c r="O44723" i="6"/>
  <c r="M44723" i="6"/>
  <c r="R44723" i="6" s="1"/>
  <c r="L44723" i="6"/>
  <c r="K44723" i="6"/>
  <c r="W44722" i="6"/>
  <c r="O44722" i="6"/>
  <c r="M44722" i="6"/>
  <c r="L44722" i="6"/>
  <c r="K44722" i="6"/>
  <c r="W44721" i="6"/>
  <c r="O44721" i="6"/>
  <c r="M44721" i="6"/>
  <c r="R44721" i="6" s="1"/>
  <c r="L44721" i="6"/>
  <c r="K44721" i="6"/>
  <c r="W44720" i="6"/>
  <c r="O44720" i="6"/>
  <c r="M44720" i="6"/>
  <c r="L44720" i="6"/>
  <c r="K44720" i="6"/>
  <c r="F315" i="41" s="1"/>
  <c r="K315" i="41" s="1"/>
  <c r="W44719" i="6"/>
  <c r="O44719" i="6"/>
  <c r="M44719" i="6"/>
  <c r="R44719" i="6" s="1"/>
  <c r="L44719" i="6"/>
  <c r="K44719" i="6"/>
  <c r="F156" i="41" s="1"/>
  <c r="K156" i="41" s="1"/>
  <c r="W44718" i="6"/>
  <c r="O44718" i="6"/>
  <c r="M44718" i="6"/>
  <c r="L44718" i="6"/>
  <c r="K44718" i="6"/>
  <c r="W44717" i="6"/>
  <c r="O44717" i="6"/>
  <c r="M44717" i="6"/>
  <c r="L44717" i="6"/>
  <c r="K44717" i="6"/>
  <c r="W44716" i="6"/>
  <c r="O44716" i="6"/>
  <c r="M44716" i="6"/>
  <c r="L44716" i="6"/>
  <c r="K44716" i="6"/>
  <c r="F158" i="39" s="1"/>
  <c r="K158" i="39" s="1"/>
  <c r="W44715" i="6"/>
  <c r="O44715" i="6"/>
  <c r="M44715" i="6"/>
  <c r="R44715" i="6" s="1"/>
  <c r="L44715" i="6"/>
  <c r="K44715" i="6"/>
  <c r="W44714" i="6"/>
  <c r="O44714" i="6"/>
  <c r="M44714" i="6"/>
  <c r="L44714" i="6"/>
  <c r="K44714" i="6"/>
  <c r="W44713" i="6"/>
  <c r="O44713" i="6"/>
  <c r="M44713" i="6"/>
  <c r="L44713" i="6"/>
  <c r="K44713" i="6"/>
  <c r="W44712" i="6"/>
  <c r="O44712" i="6"/>
  <c r="M44712" i="6"/>
  <c r="L44712" i="6"/>
  <c r="K44712" i="6"/>
  <c r="W44711" i="6"/>
  <c r="O44711" i="6"/>
  <c r="M44711" i="6"/>
  <c r="R44711" i="6" s="1"/>
  <c r="L44711" i="6"/>
  <c r="K44711" i="6"/>
  <c r="G3250" i="10" s="1"/>
  <c r="H3250" i="10" s="1"/>
  <c r="W44710" i="6"/>
  <c r="O44710" i="6"/>
  <c r="M44710" i="6"/>
  <c r="L44710" i="6"/>
  <c r="K44710" i="6"/>
  <c r="G3249" i="10" s="1"/>
  <c r="H3249" i="10" s="1"/>
  <c r="W44709" i="6"/>
  <c r="O44709" i="6"/>
  <c r="M44709" i="6"/>
  <c r="R44709" i="6" s="1"/>
  <c r="L44709" i="6"/>
  <c r="K44709" i="6"/>
  <c r="G3248" i="10" s="1"/>
  <c r="H3248" i="10" s="1"/>
  <c r="W44708" i="6"/>
  <c r="O44708" i="6"/>
  <c r="M44708" i="6"/>
  <c r="L44708" i="6"/>
  <c r="K44708" i="6"/>
  <c r="W44707" i="6"/>
  <c r="O44707" i="6"/>
  <c r="M44707" i="6"/>
  <c r="R44707" i="6" s="1"/>
  <c r="L44707" i="6"/>
  <c r="K44707" i="6"/>
  <c r="W44706" i="6"/>
  <c r="O44706" i="6"/>
  <c r="M44706" i="6"/>
  <c r="L44706" i="6"/>
  <c r="K44706" i="6"/>
  <c r="W44705" i="6"/>
  <c r="O44705" i="6"/>
  <c r="M44705" i="6"/>
  <c r="R44705" i="6" s="1"/>
  <c r="L44705" i="6"/>
  <c r="K44705" i="6"/>
  <c r="W44704" i="6"/>
  <c r="O44704" i="6"/>
  <c r="M44704" i="6"/>
  <c r="L44704" i="6"/>
  <c r="K44704" i="6"/>
  <c r="W44703" i="6"/>
  <c r="O44703" i="6"/>
  <c r="M44703" i="6"/>
  <c r="L44703" i="6"/>
  <c r="K44703" i="6"/>
  <c r="W44702" i="6"/>
  <c r="O44702" i="6"/>
  <c r="M44702" i="6"/>
  <c r="L44702" i="6"/>
  <c r="K44702" i="6"/>
  <c r="W44701" i="6"/>
  <c r="O44701" i="6"/>
  <c r="M44701" i="6"/>
  <c r="R44701" i="6" s="1"/>
  <c r="L44701" i="6"/>
  <c r="K44701" i="6"/>
  <c r="W44700" i="6"/>
  <c r="O44700" i="6"/>
  <c r="M44700" i="6"/>
  <c r="L44700" i="6"/>
  <c r="K44700" i="6"/>
  <c r="W44699" i="6"/>
  <c r="O44699" i="6"/>
  <c r="M44699" i="6"/>
  <c r="L44699" i="6"/>
  <c r="K44699" i="6"/>
  <c r="W44698" i="6"/>
  <c r="O44698" i="6"/>
  <c r="M44698" i="6"/>
  <c r="L44698" i="6"/>
  <c r="K44698" i="6"/>
  <c r="W44697" i="6"/>
  <c r="O44697" i="6"/>
  <c r="M44697" i="6"/>
  <c r="L44697" i="6"/>
  <c r="K44697" i="6"/>
  <c r="W44696" i="6"/>
  <c r="O44696" i="6"/>
  <c r="M44696" i="6"/>
  <c r="L44696" i="6"/>
  <c r="K44696" i="6"/>
  <c r="W44695" i="6"/>
  <c r="O44695" i="6"/>
  <c r="M44695" i="6"/>
  <c r="R44695" i="6" s="1"/>
  <c r="L44695" i="6"/>
  <c r="K44695" i="6"/>
  <c r="W44694" i="6"/>
  <c r="O44694" i="6"/>
  <c r="M44694" i="6"/>
  <c r="L44694" i="6"/>
  <c r="K44694" i="6"/>
  <c r="W44693" i="6"/>
  <c r="O44693" i="6"/>
  <c r="M44693" i="6"/>
  <c r="L44693" i="6"/>
  <c r="K44693" i="6"/>
  <c r="W44692" i="6"/>
  <c r="O44692" i="6"/>
  <c r="M44692" i="6"/>
  <c r="L44692" i="6"/>
  <c r="K44692" i="6"/>
  <c r="W44691" i="6"/>
  <c r="O44691" i="6"/>
  <c r="M44691" i="6"/>
  <c r="R44691" i="6" s="1"/>
  <c r="L44691" i="6"/>
  <c r="K44691" i="6"/>
  <c r="W44690" i="6"/>
  <c r="O44690" i="6"/>
  <c r="M44690" i="6"/>
  <c r="L44690" i="6"/>
  <c r="K44690" i="6"/>
  <c r="W44689" i="6"/>
  <c r="O44689" i="6"/>
  <c r="M44689" i="6"/>
  <c r="R44689" i="6" s="1"/>
  <c r="L44689" i="6"/>
  <c r="K44689" i="6"/>
  <c r="W44688" i="6"/>
  <c r="O44688" i="6"/>
  <c r="M44688" i="6"/>
  <c r="L44688" i="6"/>
  <c r="K44688" i="6"/>
  <c r="W44687" i="6"/>
  <c r="O44687" i="6"/>
  <c r="M44687" i="6"/>
  <c r="R44687" i="6" s="1"/>
  <c r="L44687" i="6"/>
  <c r="K44687" i="6"/>
  <c r="W44686" i="6"/>
  <c r="O44686" i="6"/>
  <c r="M44686" i="6"/>
  <c r="L44686" i="6"/>
  <c r="K44686" i="6"/>
  <c r="W44685" i="6"/>
  <c r="O44685" i="6"/>
  <c r="M44685" i="6"/>
  <c r="L44685" i="6"/>
  <c r="K44685" i="6"/>
  <c r="W44684" i="6"/>
  <c r="O44684" i="6"/>
  <c r="M44684" i="6"/>
  <c r="L44684" i="6"/>
  <c r="K44684" i="6"/>
  <c r="W44683" i="6"/>
  <c r="O44683" i="6"/>
  <c r="M44683" i="6"/>
  <c r="R44683" i="6" s="1"/>
  <c r="L44683" i="6"/>
  <c r="K44683" i="6"/>
  <c r="W44682" i="6"/>
  <c r="O44682" i="6"/>
  <c r="M44682" i="6"/>
  <c r="L44682" i="6"/>
  <c r="K44682" i="6"/>
  <c r="W44681" i="6"/>
  <c r="O44681" i="6"/>
  <c r="M44681" i="6"/>
  <c r="L44681" i="6"/>
  <c r="K44681" i="6"/>
  <c r="W44680" i="6"/>
  <c r="O44680" i="6"/>
  <c r="M44680" i="6"/>
  <c r="L44680" i="6"/>
  <c r="K44680" i="6"/>
  <c r="W44679" i="6"/>
  <c r="O44679" i="6"/>
  <c r="M44679" i="6"/>
  <c r="R44679" i="6" s="1"/>
  <c r="L44679" i="6"/>
  <c r="K44679" i="6"/>
  <c r="W44678" i="6"/>
  <c r="O44678" i="6"/>
  <c r="M44678" i="6"/>
  <c r="L44678" i="6"/>
  <c r="K44678" i="6"/>
  <c r="W44677" i="6"/>
  <c r="O44677" i="6"/>
  <c r="M44677" i="6"/>
  <c r="R44677" i="6" s="1"/>
  <c r="L44677" i="6"/>
  <c r="K44677" i="6"/>
  <c r="W44676" i="6"/>
  <c r="O44676" i="6"/>
  <c r="M44676" i="6"/>
  <c r="L44676" i="6"/>
  <c r="K44676" i="6"/>
  <c r="W44675" i="6"/>
  <c r="O44675" i="6"/>
  <c r="M44675" i="6"/>
  <c r="R44675" i="6" s="1"/>
  <c r="L44675" i="6"/>
  <c r="K44675" i="6"/>
  <c r="W44674" i="6"/>
  <c r="O44674" i="6"/>
  <c r="M44674" i="6"/>
  <c r="L44674" i="6"/>
  <c r="K44674" i="6"/>
  <c r="W44673" i="6"/>
  <c r="O44673" i="6"/>
  <c r="M44673" i="6"/>
  <c r="R44673" i="6" s="1"/>
  <c r="L44673" i="6"/>
  <c r="K44673" i="6"/>
  <c r="W44672" i="6"/>
  <c r="O44672" i="6"/>
  <c r="M44672" i="6"/>
  <c r="L44672" i="6"/>
  <c r="K44672" i="6"/>
  <c r="W44671" i="6"/>
  <c r="O44671" i="6"/>
  <c r="M44671" i="6"/>
  <c r="L44671" i="6"/>
  <c r="K44671" i="6"/>
  <c r="W44670" i="6"/>
  <c r="O44670" i="6"/>
  <c r="M44670" i="6"/>
  <c r="L44670" i="6"/>
  <c r="K44670" i="6"/>
  <c r="W44669" i="6"/>
  <c r="O44669" i="6"/>
  <c r="M44669" i="6"/>
  <c r="R44669" i="6" s="1"/>
  <c r="L44669" i="6"/>
  <c r="K44669" i="6"/>
  <c r="W44668" i="6"/>
  <c r="O44668" i="6"/>
  <c r="M44668" i="6"/>
  <c r="L44668" i="6"/>
  <c r="K44668" i="6"/>
  <c r="W44667" i="6"/>
  <c r="O44667" i="6"/>
  <c r="M44667" i="6"/>
  <c r="R44667" i="6" s="1"/>
  <c r="L44667" i="6"/>
  <c r="K44667" i="6"/>
  <c r="W44666" i="6"/>
  <c r="O44666" i="6"/>
  <c r="M44666" i="6"/>
  <c r="L44666" i="6"/>
  <c r="K44666" i="6"/>
  <c r="W44665" i="6"/>
  <c r="O44665" i="6"/>
  <c r="M44665" i="6"/>
  <c r="L44665" i="6"/>
  <c r="K44665" i="6"/>
  <c r="W44664" i="6"/>
  <c r="O44664" i="6"/>
  <c r="M44664" i="6"/>
  <c r="L44664" i="6"/>
  <c r="K44664" i="6"/>
  <c r="W44663" i="6"/>
  <c r="O44663" i="6"/>
  <c r="M44663" i="6"/>
  <c r="R44663" i="6" s="1"/>
  <c r="L44663" i="6"/>
  <c r="K44663" i="6"/>
  <c r="W44662" i="6"/>
  <c r="O44662" i="6"/>
  <c r="M44662" i="6"/>
  <c r="L44662" i="6"/>
  <c r="K44662" i="6"/>
  <c r="W44661" i="6"/>
  <c r="O44661" i="6"/>
  <c r="M44661" i="6"/>
  <c r="R44661" i="6" s="1"/>
  <c r="L44661" i="6"/>
  <c r="K44661" i="6"/>
  <c r="W44660" i="6"/>
  <c r="O44660" i="6"/>
  <c r="M44660" i="6"/>
  <c r="L44660" i="6"/>
  <c r="K44660" i="6"/>
  <c r="W44659" i="6"/>
  <c r="O44659" i="6"/>
  <c r="M44659" i="6"/>
  <c r="R44659" i="6" s="1"/>
  <c r="L44659" i="6"/>
  <c r="K44659" i="6"/>
  <c r="W44658" i="6"/>
  <c r="O44658" i="6"/>
  <c r="M44658" i="6"/>
  <c r="L44658" i="6"/>
  <c r="K44658" i="6"/>
  <c r="W44657" i="6"/>
  <c r="O44657" i="6"/>
  <c r="M44657" i="6"/>
  <c r="R44657" i="6" s="1"/>
  <c r="L44657" i="6"/>
  <c r="K44657" i="6"/>
  <c r="W44656" i="6"/>
  <c r="O44656" i="6"/>
  <c r="M44656" i="6"/>
  <c r="L44656" i="6"/>
  <c r="K44656" i="6"/>
  <c r="W44655" i="6"/>
  <c r="O44655" i="6"/>
  <c r="M44655" i="6"/>
  <c r="R44655" i="6" s="1"/>
  <c r="L44655" i="6"/>
  <c r="K44655" i="6"/>
  <c r="W44654" i="6"/>
  <c r="O44654" i="6"/>
  <c r="M44654" i="6"/>
  <c r="L44654" i="6"/>
  <c r="K44654" i="6"/>
  <c r="W44653" i="6"/>
  <c r="O44653" i="6"/>
  <c r="M44653" i="6"/>
  <c r="L44653" i="6"/>
  <c r="K44653" i="6"/>
  <c r="W44652" i="6"/>
  <c r="O44652" i="6"/>
  <c r="M44652" i="6"/>
  <c r="L44652" i="6"/>
  <c r="K44652" i="6"/>
  <c r="W44651" i="6"/>
  <c r="O44651" i="6"/>
  <c r="M44651" i="6"/>
  <c r="L44651" i="6"/>
  <c r="K44651" i="6"/>
  <c r="W44650" i="6"/>
  <c r="O44650" i="6"/>
  <c r="M44650" i="6"/>
  <c r="L44650" i="6"/>
  <c r="K44650" i="6"/>
  <c r="W44649" i="6"/>
  <c r="O44649" i="6"/>
  <c r="M44649" i="6"/>
  <c r="L44649" i="6"/>
  <c r="K44649" i="6"/>
  <c r="W44648" i="6"/>
  <c r="O44648" i="6"/>
  <c r="M44648" i="6"/>
  <c r="L44648" i="6"/>
  <c r="K44648" i="6"/>
  <c r="W44647" i="6"/>
  <c r="O44647" i="6"/>
  <c r="M44647" i="6"/>
  <c r="R44647" i="6" s="1"/>
  <c r="L44647" i="6"/>
  <c r="K44647" i="6"/>
  <c r="W44646" i="6"/>
  <c r="O44646" i="6"/>
  <c r="M44646" i="6"/>
  <c r="L44646" i="6"/>
  <c r="K44646" i="6"/>
  <c r="W44645" i="6"/>
  <c r="O44645" i="6"/>
  <c r="M44645" i="6"/>
  <c r="R44645" i="6" s="1"/>
  <c r="L44645" i="6"/>
  <c r="K44645" i="6"/>
  <c r="W44644" i="6"/>
  <c r="O44644" i="6"/>
  <c r="M44644" i="6"/>
  <c r="L44644" i="6"/>
  <c r="K44644" i="6"/>
  <c r="W44643" i="6"/>
  <c r="O44643" i="6"/>
  <c r="M44643" i="6"/>
  <c r="R44643" i="6" s="1"/>
  <c r="L44643" i="6"/>
  <c r="K44643" i="6"/>
  <c r="W44642" i="6"/>
  <c r="O44642" i="6"/>
  <c r="M44642" i="6"/>
  <c r="L44642" i="6"/>
  <c r="K44642" i="6"/>
  <c r="W44641" i="6"/>
  <c r="O44641" i="6"/>
  <c r="M44641" i="6"/>
  <c r="R44641" i="6" s="1"/>
  <c r="L44641" i="6"/>
  <c r="K44641" i="6"/>
  <c r="W44640" i="6"/>
  <c r="O44640" i="6"/>
  <c r="M44640" i="6"/>
  <c r="L44640" i="6"/>
  <c r="K44640" i="6"/>
  <c r="W44639" i="6"/>
  <c r="O44639" i="6"/>
  <c r="M44639" i="6"/>
  <c r="L44639" i="6"/>
  <c r="K44639" i="6"/>
  <c r="W44638" i="6"/>
  <c r="O44638" i="6"/>
  <c r="M44638" i="6"/>
  <c r="L44638" i="6"/>
  <c r="K44638" i="6"/>
  <c r="W44637" i="6"/>
  <c r="O44637" i="6"/>
  <c r="M44637" i="6"/>
  <c r="R44637" i="6" s="1"/>
  <c r="L44637" i="6"/>
  <c r="K44637" i="6"/>
  <c r="W44636" i="6"/>
  <c r="O44636" i="6"/>
  <c r="M44636" i="6"/>
  <c r="L44636" i="6"/>
  <c r="K44636" i="6"/>
  <c r="W44635" i="6"/>
  <c r="O44635" i="6"/>
  <c r="M44635" i="6"/>
  <c r="R44635" i="6" s="1"/>
  <c r="L44635" i="6"/>
  <c r="K44635" i="6"/>
  <c r="W44634" i="6"/>
  <c r="O44634" i="6"/>
  <c r="M44634" i="6"/>
  <c r="L44634" i="6"/>
  <c r="K44634" i="6"/>
  <c r="W44633" i="6"/>
  <c r="O44633" i="6"/>
  <c r="M44633" i="6"/>
  <c r="L44633" i="6"/>
  <c r="K44633" i="6"/>
  <c r="W44632" i="6"/>
  <c r="O44632" i="6"/>
  <c r="M44632" i="6"/>
  <c r="L44632" i="6"/>
  <c r="K44632" i="6"/>
  <c r="W44631" i="6"/>
  <c r="O44631" i="6"/>
  <c r="M44631" i="6"/>
  <c r="R44631" i="6" s="1"/>
  <c r="L44631" i="6"/>
  <c r="K44631" i="6"/>
  <c r="W44630" i="6"/>
  <c r="O44630" i="6"/>
  <c r="M44630" i="6"/>
  <c r="L44630" i="6"/>
  <c r="K44630" i="6"/>
  <c r="W44629" i="6"/>
  <c r="O44629" i="6"/>
  <c r="M44629" i="6"/>
  <c r="R44629" i="6" s="1"/>
  <c r="L44629" i="6"/>
  <c r="K44629" i="6"/>
  <c r="W44628" i="6"/>
  <c r="O44628" i="6"/>
  <c r="M44628" i="6"/>
  <c r="L44628" i="6"/>
  <c r="K44628" i="6"/>
  <c r="W44627" i="6"/>
  <c r="O44627" i="6"/>
  <c r="M44627" i="6"/>
  <c r="R44627" i="6" s="1"/>
  <c r="L44627" i="6"/>
  <c r="K44627" i="6"/>
  <c r="W44626" i="6"/>
  <c r="O44626" i="6"/>
  <c r="M44626" i="6"/>
  <c r="L44626" i="6"/>
  <c r="K44626" i="6"/>
  <c r="W44625" i="6"/>
  <c r="O44625" i="6"/>
  <c r="M44625" i="6"/>
  <c r="R44625" i="6" s="1"/>
  <c r="L44625" i="6"/>
  <c r="K44625" i="6"/>
  <c r="W44624" i="6"/>
  <c r="O44624" i="6"/>
  <c r="M44624" i="6"/>
  <c r="L44624" i="6"/>
  <c r="K44624" i="6"/>
  <c r="W44623" i="6"/>
  <c r="O44623" i="6"/>
  <c r="M44623" i="6"/>
  <c r="L44623" i="6"/>
  <c r="K44623" i="6"/>
  <c r="W44622" i="6"/>
  <c r="O44622" i="6"/>
  <c r="M44622" i="6"/>
  <c r="L44622" i="6"/>
  <c r="K44622" i="6"/>
  <c r="W44621" i="6"/>
  <c r="O44621" i="6"/>
  <c r="M44621" i="6"/>
  <c r="L44621" i="6"/>
  <c r="K44621" i="6"/>
  <c r="W44620" i="6"/>
  <c r="O44620" i="6"/>
  <c r="M44620" i="6"/>
  <c r="L44620" i="6"/>
  <c r="K44620" i="6"/>
  <c r="W44619" i="6"/>
  <c r="O44619" i="6"/>
  <c r="M44619" i="6"/>
  <c r="R44619" i="6" s="1"/>
  <c r="L44619" i="6"/>
  <c r="K44619" i="6"/>
  <c r="W44618" i="6"/>
  <c r="O44618" i="6"/>
  <c r="M44618" i="6"/>
  <c r="L44618" i="6"/>
  <c r="K44618" i="6"/>
  <c r="W44617" i="6"/>
  <c r="O44617" i="6"/>
  <c r="M44617" i="6"/>
  <c r="L44617" i="6"/>
  <c r="K44617" i="6"/>
  <c r="W44616" i="6"/>
  <c r="O44616" i="6"/>
  <c r="M44616" i="6"/>
  <c r="L44616" i="6"/>
  <c r="K44616" i="6"/>
  <c r="W44615" i="6"/>
  <c r="O44615" i="6"/>
  <c r="M44615" i="6"/>
  <c r="R44615" i="6" s="1"/>
  <c r="L44615" i="6"/>
  <c r="K44615" i="6"/>
  <c r="W44614" i="6"/>
  <c r="O44614" i="6"/>
  <c r="M44614" i="6"/>
  <c r="L44614" i="6"/>
  <c r="K44614" i="6"/>
  <c r="W44613" i="6"/>
  <c r="O44613" i="6"/>
  <c r="M44613" i="6"/>
  <c r="R44613" i="6" s="1"/>
  <c r="L44613" i="6"/>
  <c r="K44613" i="6"/>
  <c r="W44612" i="6"/>
  <c r="O44612" i="6"/>
  <c r="M44612" i="6"/>
  <c r="L44612" i="6"/>
  <c r="K44612" i="6"/>
  <c r="W44611" i="6"/>
  <c r="O44611" i="6"/>
  <c r="M44611" i="6"/>
  <c r="R44611" i="6" s="1"/>
  <c r="L44611" i="6"/>
  <c r="K44611" i="6"/>
  <c r="W44610" i="6"/>
  <c r="O44610" i="6"/>
  <c r="M44610" i="6"/>
  <c r="L44610" i="6"/>
  <c r="K44610" i="6"/>
  <c r="W44609" i="6"/>
  <c r="O44609" i="6"/>
  <c r="M44609" i="6"/>
  <c r="R44609" i="6" s="1"/>
  <c r="L44609" i="6"/>
  <c r="K44609" i="6"/>
  <c r="W44608" i="6"/>
  <c r="O44608" i="6"/>
  <c r="M44608" i="6"/>
  <c r="L44608" i="6"/>
  <c r="K44608" i="6"/>
  <c r="W44607" i="6"/>
  <c r="O44607" i="6"/>
  <c r="M44607" i="6"/>
  <c r="L44607" i="6"/>
  <c r="K44607" i="6"/>
  <c r="W44606" i="6"/>
  <c r="O44606" i="6"/>
  <c r="M44606" i="6"/>
  <c r="L44606" i="6"/>
  <c r="K44606" i="6"/>
  <c r="W44605" i="6"/>
  <c r="O44605" i="6"/>
  <c r="M44605" i="6"/>
  <c r="R44605" i="6" s="1"/>
  <c r="L44605" i="6"/>
  <c r="K44605" i="6"/>
  <c r="W44604" i="6"/>
  <c r="O44604" i="6"/>
  <c r="M44604" i="6"/>
  <c r="L44604" i="6"/>
  <c r="K44604" i="6"/>
  <c r="W44603" i="6"/>
  <c r="O44603" i="6"/>
  <c r="M44603" i="6"/>
  <c r="R44603" i="6" s="1"/>
  <c r="L44603" i="6"/>
  <c r="K44603" i="6"/>
  <c r="W44602" i="6"/>
  <c r="O44602" i="6"/>
  <c r="M44602" i="6"/>
  <c r="L44602" i="6"/>
  <c r="K44602" i="6"/>
  <c r="W44601" i="6"/>
  <c r="O44601" i="6"/>
  <c r="M44601" i="6"/>
  <c r="L44601" i="6"/>
  <c r="K44601" i="6"/>
  <c r="W44600" i="6"/>
  <c r="O44600" i="6"/>
  <c r="M44600" i="6"/>
  <c r="L44600" i="6"/>
  <c r="K44600" i="6"/>
  <c r="W44599" i="6"/>
  <c r="O44599" i="6"/>
  <c r="M44599" i="6"/>
  <c r="R44599" i="6" s="1"/>
  <c r="L44599" i="6"/>
  <c r="K44599" i="6"/>
  <c r="W44598" i="6"/>
  <c r="O44598" i="6"/>
  <c r="M44598" i="6"/>
  <c r="L44598" i="6"/>
  <c r="K44598" i="6"/>
  <c r="W44597" i="6"/>
  <c r="O44597" i="6"/>
  <c r="M44597" i="6"/>
  <c r="R44597" i="6" s="1"/>
  <c r="L44597" i="6"/>
  <c r="K44597" i="6"/>
  <c r="W44596" i="6"/>
  <c r="O44596" i="6"/>
  <c r="M44596" i="6"/>
  <c r="L44596" i="6"/>
  <c r="K44596" i="6"/>
  <c r="W44595" i="6"/>
  <c r="O44595" i="6"/>
  <c r="M44595" i="6"/>
  <c r="R44595" i="6" s="1"/>
  <c r="L44595" i="6"/>
  <c r="K44595" i="6"/>
  <c r="W44594" i="6"/>
  <c r="O44594" i="6"/>
  <c r="M44594" i="6"/>
  <c r="L44594" i="6"/>
  <c r="K44594" i="6"/>
  <c r="W44593" i="6"/>
  <c r="O44593" i="6"/>
  <c r="M44593" i="6"/>
  <c r="R44593" i="6" s="1"/>
  <c r="L44593" i="6"/>
  <c r="K44593" i="6"/>
  <c r="G3237" i="10" s="1"/>
  <c r="H3237" i="10" s="1"/>
  <c r="W44592" i="6"/>
  <c r="O44592" i="6"/>
  <c r="M44592" i="6"/>
  <c r="L44592" i="6"/>
  <c r="K44592" i="6"/>
  <c r="W44591" i="6"/>
  <c r="O44591" i="6"/>
  <c r="M44591" i="6"/>
  <c r="R44591" i="6" s="1"/>
  <c r="L44591" i="6"/>
  <c r="K44591" i="6"/>
  <c r="W44590" i="6"/>
  <c r="O44590" i="6"/>
  <c r="M44590" i="6"/>
  <c r="L44590" i="6"/>
  <c r="K44590" i="6"/>
  <c r="W44589" i="6"/>
  <c r="O44589" i="6"/>
  <c r="M44589" i="6"/>
  <c r="L44589" i="6"/>
  <c r="K44589" i="6"/>
  <c r="W44588" i="6"/>
  <c r="O44588" i="6"/>
  <c r="M44588" i="6"/>
  <c r="L44588" i="6"/>
  <c r="K44588" i="6"/>
  <c r="W44587" i="6"/>
  <c r="O44587" i="6"/>
  <c r="M44587" i="6"/>
  <c r="R44587" i="6" s="1"/>
  <c r="L44587" i="6"/>
  <c r="K44587" i="6"/>
  <c r="W44586" i="6"/>
  <c r="O44586" i="6"/>
  <c r="M44586" i="6"/>
  <c r="L44586" i="6"/>
  <c r="K44586" i="6"/>
  <c r="W44585" i="6"/>
  <c r="O44585" i="6"/>
  <c r="M44585" i="6"/>
  <c r="L44585" i="6"/>
  <c r="K44585" i="6"/>
  <c r="W44584" i="6"/>
  <c r="O44584" i="6"/>
  <c r="M44584" i="6"/>
  <c r="L44584" i="6"/>
  <c r="K44584" i="6"/>
  <c r="W44583" i="6"/>
  <c r="O44583" i="6"/>
  <c r="M44583" i="6"/>
  <c r="R44583" i="6" s="1"/>
  <c r="L44583" i="6"/>
  <c r="K44583" i="6"/>
  <c r="W44582" i="6"/>
  <c r="O44582" i="6"/>
  <c r="M44582" i="6"/>
  <c r="L44582" i="6"/>
  <c r="K44582" i="6"/>
  <c r="W44581" i="6"/>
  <c r="O44581" i="6"/>
  <c r="M44581" i="6"/>
  <c r="R44581" i="6" s="1"/>
  <c r="L44581" i="6"/>
  <c r="K44581" i="6"/>
  <c r="W44580" i="6"/>
  <c r="O44580" i="6"/>
  <c r="M44580" i="6"/>
  <c r="L44580" i="6"/>
  <c r="K44580" i="6"/>
  <c r="W44579" i="6"/>
  <c r="O44579" i="6"/>
  <c r="M44579" i="6"/>
  <c r="R44579" i="6" s="1"/>
  <c r="L44579" i="6"/>
  <c r="K44579" i="6"/>
  <c r="W44578" i="6"/>
  <c r="O44578" i="6"/>
  <c r="M44578" i="6"/>
  <c r="L44578" i="6"/>
  <c r="K44578" i="6"/>
  <c r="W44577" i="6"/>
  <c r="O44577" i="6"/>
  <c r="M44577" i="6"/>
  <c r="R44577" i="6" s="1"/>
  <c r="L44577" i="6"/>
  <c r="K44577" i="6"/>
  <c r="W44576" i="6"/>
  <c r="O44576" i="6"/>
  <c r="M44576" i="6"/>
  <c r="L44576" i="6"/>
  <c r="K44576" i="6"/>
  <c r="W44575" i="6"/>
  <c r="O44575" i="6"/>
  <c r="M44575" i="6"/>
  <c r="L44575" i="6"/>
  <c r="K44575" i="6"/>
  <c r="W44574" i="6"/>
  <c r="O44574" i="6"/>
  <c r="M44574" i="6"/>
  <c r="L44574" i="6"/>
  <c r="K44574" i="6"/>
  <c r="W44573" i="6"/>
  <c r="O44573" i="6"/>
  <c r="M44573" i="6"/>
  <c r="R44573" i="6" s="1"/>
  <c r="L44573" i="6"/>
  <c r="K44573" i="6"/>
  <c r="W44572" i="6"/>
  <c r="O44572" i="6"/>
  <c r="M44572" i="6"/>
  <c r="L44572" i="6"/>
  <c r="K44572" i="6"/>
  <c r="W44571" i="6"/>
  <c r="O44571" i="6"/>
  <c r="M44571" i="6"/>
  <c r="L44571" i="6"/>
  <c r="K44571" i="6"/>
  <c r="W44570" i="6"/>
  <c r="O44570" i="6"/>
  <c r="M44570" i="6"/>
  <c r="L44570" i="6"/>
  <c r="K44570" i="6"/>
  <c r="W44569" i="6"/>
  <c r="O44569" i="6"/>
  <c r="M44569" i="6"/>
  <c r="L44569" i="6"/>
  <c r="K44569" i="6"/>
  <c r="W44568" i="6"/>
  <c r="O44568" i="6"/>
  <c r="M44568" i="6"/>
  <c r="L44568" i="6"/>
  <c r="K44568" i="6"/>
  <c r="W44567" i="6"/>
  <c r="O44567" i="6"/>
  <c r="M44567" i="6"/>
  <c r="R44567" i="6" s="1"/>
  <c r="L44567" i="6"/>
  <c r="K44567" i="6"/>
  <c r="W44566" i="6"/>
  <c r="O44566" i="6"/>
  <c r="M44566" i="6"/>
  <c r="T44566" i="6" s="1"/>
  <c r="L44566" i="6"/>
  <c r="K44566" i="6"/>
  <c r="W44565" i="6"/>
  <c r="O44565" i="6"/>
  <c r="M44565" i="6"/>
  <c r="L44565" i="6"/>
  <c r="K44565" i="6"/>
  <c r="W44564" i="6"/>
  <c r="O44564" i="6"/>
  <c r="M44564" i="6"/>
  <c r="L44564" i="6"/>
  <c r="K44564" i="6"/>
  <c r="W44563" i="6"/>
  <c r="O44563" i="6"/>
  <c r="M44563" i="6"/>
  <c r="L44563" i="6"/>
  <c r="K44563" i="6"/>
  <c r="W44562" i="6"/>
  <c r="O44562" i="6"/>
  <c r="M44562" i="6"/>
  <c r="T44562" i="6" s="1"/>
  <c r="L44562" i="6"/>
  <c r="K44562" i="6"/>
  <c r="W44561" i="6"/>
  <c r="O44561" i="6"/>
  <c r="M44561" i="6"/>
  <c r="L44561" i="6"/>
  <c r="K44561" i="6"/>
  <c r="W44560" i="6"/>
  <c r="O44560" i="6"/>
  <c r="M44560" i="6"/>
  <c r="L44560" i="6"/>
  <c r="K44560" i="6"/>
  <c r="W44559" i="6"/>
  <c r="O44559" i="6"/>
  <c r="M44559" i="6"/>
  <c r="L44559" i="6"/>
  <c r="K44559" i="6"/>
  <c r="W44558" i="6"/>
  <c r="O44558" i="6"/>
  <c r="M44558" i="6"/>
  <c r="T44558" i="6" s="1"/>
  <c r="L44558" i="6"/>
  <c r="K44558" i="6"/>
  <c r="W44557" i="6"/>
  <c r="O44557" i="6"/>
  <c r="M44557" i="6"/>
  <c r="L44557" i="6"/>
  <c r="K44557" i="6"/>
  <c r="W44556" i="6"/>
  <c r="O44556" i="6"/>
  <c r="M44556" i="6"/>
  <c r="T44556" i="6" s="1"/>
  <c r="L44556" i="6"/>
  <c r="K44556" i="6"/>
  <c r="W44555" i="6"/>
  <c r="O44555" i="6"/>
  <c r="M44555" i="6"/>
  <c r="T44555" i="6" s="1"/>
  <c r="L44555" i="6"/>
  <c r="K44555" i="6"/>
  <c r="W44554" i="6"/>
  <c r="O44554" i="6"/>
  <c r="M44554" i="6"/>
  <c r="T44554" i="6" s="1"/>
  <c r="L44554" i="6"/>
  <c r="K44554" i="6"/>
  <c r="W44553" i="6"/>
  <c r="O44553" i="6"/>
  <c r="M44553" i="6"/>
  <c r="L44553" i="6"/>
  <c r="K44553" i="6"/>
  <c r="W44552" i="6"/>
  <c r="O44552" i="6"/>
  <c r="M44552" i="6"/>
  <c r="L44552" i="6"/>
  <c r="K44552" i="6"/>
  <c r="W44551" i="6"/>
  <c r="O44551" i="6"/>
  <c r="M44551" i="6"/>
  <c r="T44551" i="6" s="1"/>
  <c r="L44551" i="6"/>
  <c r="K44551" i="6"/>
  <c r="W44550" i="6"/>
  <c r="O44550" i="6"/>
  <c r="M44550" i="6"/>
  <c r="T44550" i="6" s="1"/>
  <c r="L44550" i="6"/>
  <c r="K44550" i="6"/>
  <c r="W44549" i="6"/>
  <c r="O44549" i="6"/>
  <c r="M44549" i="6"/>
  <c r="L44549" i="6"/>
  <c r="K44549" i="6"/>
  <c r="F148" i="42" s="1"/>
  <c r="K148" i="42" s="1"/>
  <c r="W44548" i="6"/>
  <c r="O44548" i="6"/>
  <c r="M44548" i="6"/>
  <c r="L44548" i="6"/>
  <c r="K44548" i="6"/>
  <c r="W44547" i="6"/>
  <c r="O44547" i="6"/>
  <c r="M44547" i="6"/>
  <c r="L44547" i="6"/>
  <c r="K44547" i="6"/>
  <c r="W44546" i="6"/>
  <c r="O44546" i="6"/>
  <c r="M44546" i="6"/>
  <c r="T44546" i="6" s="1"/>
  <c r="L44546" i="6"/>
  <c r="K44546" i="6"/>
  <c r="W44545" i="6"/>
  <c r="O44545" i="6"/>
  <c r="M44545" i="6"/>
  <c r="L44545" i="6"/>
  <c r="K44545" i="6"/>
  <c r="W44544" i="6"/>
  <c r="O44544" i="6"/>
  <c r="M44544" i="6"/>
  <c r="L44544" i="6"/>
  <c r="K44544" i="6"/>
  <c r="W44543" i="6"/>
  <c r="O44543" i="6"/>
  <c r="M44543" i="6"/>
  <c r="L44543" i="6"/>
  <c r="K44543" i="6"/>
  <c r="W44542" i="6"/>
  <c r="O44542" i="6"/>
  <c r="M44542" i="6"/>
  <c r="T44542" i="6" s="1"/>
  <c r="L44542" i="6"/>
  <c r="K44542" i="6"/>
  <c r="W44541" i="6"/>
  <c r="O44541" i="6"/>
  <c r="M44541" i="6"/>
  <c r="L44541" i="6"/>
  <c r="K44541" i="6"/>
  <c r="W44540" i="6"/>
  <c r="O44540" i="6"/>
  <c r="M44540" i="6"/>
  <c r="T44540" i="6" s="1"/>
  <c r="L44540" i="6"/>
  <c r="K44540" i="6"/>
  <c r="W44539" i="6"/>
  <c r="O44539" i="6"/>
  <c r="M44539" i="6"/>
  <c r="T44539" i="6" s="1"/>
  <c r="L44539" i="6"/>
  <c r="K44539" i="6"/>
  <c r="W44538" i="6"/>
  <c r="O44538" i="6"/>
  <c r="M44538" i="6"/>
  <c r="T44538" i="6" s="1"/>
  <c r="L44538" i="6"/>
  <c r="K44538" i="6"/>
  <c r="W44537" i="6"/>
  <c r="O44537" i="6"/>
  <c r="M44537" i="6"/>
  <c r="L44537" i="6"/>
  <c r="K44537" i="6"/>
  <c r="W44536" i="6"/>
  <c r="O44536" i="6"/>
  <c r="M44536" i="6"/>
  <c r="L44536" i="6"/>
  <c r="K44536" i="6"/>
  <c r="W44535" i="6"/>
  <c r="O44535" i="6"/>
  <c r="M44535" i="6"/>
  <c r="T44535" i="6" s="1"/>
  <c r="L44535" i="6"/>
  <c r="K44535" i="6"/>
  <c r="W44534" i="6"/>
  <c r="O44534" i="6"/>
  <c r="M44534" i="6"/>
  <c r="T44534" i="6" s="1"/>
  <c r="L44534" i="6"/>
  <c r="K44534" i="6"/>
  <c r="W44533" i="6"/>
  <c r="O44533" i="6"/>
  <c r="M44533" i="6"/>
  <c r="L44533" i="6"/>
  <c r="K44533" i="6"/>
  <c r="W44532" i="6"/>
  <c r="O44532" i="6"/>
  <c r="M44532" i="6"/>
  <c r="L44532" i="6"/>
  <c r="K44532" i="6"/>
  <c r="W44531" i="6"/>
  <c r="O44531" i="6"/>
  <c r="M44531" i="6"/>
  <c r="L44531" i="6"/>
  <c r="K44531" i="6"/>
  <c r="W44530" i="6"/>
  <c r="O44530" i="6"/>
  <c r="M44530" i="6"/>
  <c r="T44530" i="6" s="1"/>
  <c r="L44530" i="6"/>
  <c r="K44530" i="6"/>
  <c r="W44529" i="6"/>
  <c r="O44529" i="6"/>
  <c r="M44529" i="6"/>
  <c r="L44529" i="6"/>
  <c r="K44529" i="6"/>
  <c r="W44528" i="6"/>
  <c r="O44528" i="6"/>
  <c r="M44528" i="6"/>
  <c r="L44528" i="6"/>
  <c r="K44528" i="6"/>
  <c r="W44527" i="6"/>
  <c r="O44527" i="6"/>
  <c r="M44527" i="6"/>
  <c r="L44527" i="6"/>
  <c r="K44527" i="6"/>
  <c r="W44526" i="6"/>
  <c r="O44526" i="6"/>
  <c r="M44526" i="6"/>
  <c r="T44526" i="6" s="1"/>
  <c r="L44526" i="6"/>
  <c r="K44526" i="6"/>
  <c r="W44525" i="6"/>
  <c r="O44525" i="6"/>
  <c r="M44525" i="6"/>
  <c r="L44525" i="6"/>
  <c r="K44525" i="6"/>
  <c r="W44524" i="6"/>
  <c r="O44524" i="6"/>
  <c r="M44524" i="6"/>
  <c r="T44524" i="6" s="1"/>
  <c r="L44524" i="6"/>
  <c r="K44524" i="6"/>
  <c r="W44523" i="6"/>
  <c r="O44523" i="6"/>
  <c r="M44523" i="6"/>
  <c r="T44523" i="6" s="1"/>
  <c r="L44523" i="6"/>
  <c r="K44523" i="6"/>
  <c r="W44522" i="6"/>
  <c r="O44522" i="6"/>
  <c r="M44522" i="6"/>
  <c r="T44522" i="6" s="1"/>
  <c r="L44522" i="6"/>
  <c r="K44522" i="6"/>
  <c r="W44521" i="6"/>
  <c r="O44521" i="6"/>
  <c r="M44521" i="6"/>
  <c r="L44521" i="6"/>
  <c r="K44521" i="6"/>
  <c r="W44520" i="6"/>
  <c r="O44520" i="6"/>
  <c r="M44520" i="6"/>
  <c r="L44520" i="6"/>
  <c r="K44520" i="6"/>
  <c r="W44519" i="6"/>
  <c r="O44519" i="6"/>
  <c r="M44519" i="6"/>
  <c r="T44519" i="6" s="1"/>
  <c r="L44519" i="6"/>
  <c r="K44519" i="6"/>
  <c r="W44518" i="6"/>
  <c r="O44518" i="6"/>
  <c r="M44518" i="6"/>
  <c r="T44518" i="6" s="1"/>
  <c r="L44518" i="6"/>
  <c r="K44518" i="6"/>
  <c r="W44517" i="6"/>
  <c r="O44517" i="6"/>
  <c r="M44517" i="6"/>
  <c r="L44517" i="6"/>
  <c r="K44517" i="6"/>
  <c r="W44516" i="6"/>
  <c r="O44516" i="6"/>
  <c r="M44516" i="6"/>
  <c r="L44516" i="6"/>
  <c r="K44516" i="6"/>
  <c r="W44515" i="6"/>
  <c r="O44515" i="6"/>
  <c r="M44515" i="6"/>
  <c r="L44515" i="6"/>
  <c r="K44515" i="6"/>
  <c r="W44514" i="6"/>
  <c r="O44514" i="6"/>
  <c r="M44514" i="6"/>
  <c r="T44514" i="6" s="1"/>
  <c r="L44514" i="6"/>
  <c r="K44514" i="6"/>
  <c r="W44513" i="6"/>
  <c r="O44513" i="6"/>
  <c r="M44513" i="6"/>
  <c r="L44513" i="6"/>
  <c r="K44513" i="6"/>
  <c r="W44512" i="6"/>
  <c r="O44512" i="6"/>
  <c r="M44512" i="6"/>
  <c r="L44512" i="6"/>
  <c r="K44512" i="6"/>
  <c r="W44511" i="6"/>
  <c r="O44511" i="6"/>
  <c r="M44511" i="6"/>
  <c r="L44511" i="6"/>
  <c r="K44511" i="6"/>
  <c r="W44510" i="6"/>
  <c r="O44510" i="6"/>
  <c r="M44510" i="6"/>
  <c r="T44510" i="6" s="1"/>
  <c r="L44510" i="6"/>
  <c r="K44510" i="6"/>
  <c r="W44509" i="6"/>
  <c r="O44509" i="6"/>
  <c r="M44509" i="6"/>
  <c r="L44509" i="6"/>
  <c r="K44509" i="6"/>
  <c r="W44508" i="6"/>
  <c r="O44508" i="6"/>
  <c r="M44508" i="6"/>
  <c r="T44508" i="6" s="1"/>
  <c r="L44508" i="6"/>
  <c r="K44508" i="6"/>
  <c r="W44507" i="6"/>
  <c r="O44507" i="6"/>
  <c r="M44507" i="6"/>
  <c r="T44507" i="6" s="1"/>
  <c r="L44507" i="6"/>
  <c r="K44507" i="6"/>
  <c r="W44506" i="6"/>
  <c r="O44506" i="6"/>
  <c r="M44506" i="6"/>
  <c r="T44506" i="6" s="1"/>
  <c r="L44506" i="6"/>
  <c r="K44506" i="6"/>
  <c r="W44505" i="6"/>
  <c r="O44505" i="6"/>
  <c r="M44505" i="6"/>
  <c r="L44505" i="6"/>
  <c r="K44505" i="6"/>
  <c r="W44504" i="6"/>
  <c r="O44504" i="6"/>
  <c r="M44504" i="6"/>
  <c r="L44504" i="6"/>
  <c r="K44504" i="6"/>
  <c r="W44503" i="6"/>
  <c r="O44503" i="6"/>
  <c r="M44503" i="6"/>
  <c r="T44503" i="6" s="1"/>
  <c r="L44503" i="6"/>
  <c r="K44503" i="6"/>
  <c r="W44502" i="6"/>
  <c r="O44502" i="6"/>
  <c r="M44502" i="6"/>
  <c r="T44502" i="6" s="1"/>
  <c r="L44502" i="6"/>
  <c r="K44502" i="6"/>
  <c r="W44501" i="6"/>
  <c r="O44501" i="6"/>
  <c r="M44501" i="6"/>
  <c r="L44501" i="6"/>
  <c r="K44501" i="6"/>
  <c r="W44500" i="6"/>
  <c r="O44500" i="6"/>
  <c r="M44500" i="6"/>
  <c r="L44500" i="6"/>
  <c r="K44500" i="6"/>
  <c r="W44499" i="6"/>
  <c r="O44499" i="6"/>
  <c r="M44499" i="6"/>
  <c r="T44499" i="6" s="1"/>
  <c r="L44499" i="6"/>
  <c r="K44499" i="6"/>
  <c r="W44498" i="6"/>
  <c r="O44498" i="6"/>
  <c r="M44498" i="6"/>
  <c r="T44498" i="6" s="1"/>
  <c r="L44498" i="6"/>
  <c r="K44498" i="6"/>
  <c r="W44497" i="6"/>
  <c r="O44497" i="6"/>
  <c r="M44497" i="6"/>
  <c r="L44497" i="6"/>
  <c r="K44497" i="6"/>
  <c r="W44496" i="6"/>
  <c r="O44496" i="6"/>
  <c r="M44496" i="6"/>
  <c r="L44496" i="6"/>
  <c r="K44496" i="6"/>
  <c r="W44495" i="6"/>
  <c r="O44495" i="6"/>
  <c r="M44495" i="6"/>
  <c r="L44495" i="6"/>
  <c r="K44495" i="6"/>
  <c r="W44494" i="6"/>
  <c r="O44494" i="6"/>
  <c r="M44494" i="6"/>
  <c r="T44494" i="6" s="1"/>
  <c r="L44494" i="6"/>
  <c r="K44494" i="6"/>
  <c r="W44493" i="6"/>
  <c r="O44493" i="6"/>
  <c r="M44493" i="6"/>
  <c r="L44493" i="6"/>
  <c r="K44493" i="6"/>
  <c r="W44492" i="6"/>
  <c r="O44492" i="6"/>
  <c r="M44492" i="6"/>
  <c r="T44492" i="6" s="1"/>
  <c r="L44492" i="6"/>
  <c r="K44492" i="6"/>
  <c r="W44491" i="6"/>
  <c r="O44491" i="6"/>
  <c r="M44491" i="6"/>
  <c r="T44491" i="6" s="1"/>
  <c r="L44491" i="6"/>
  <c r="K44491" i="6"/>
  <c r="W44490" i="6"/>
  <c r="O44490" i="6"/>
  <c r="M44490" i="6"/>
  <c r="T44490" i="6" s="1"/>
  <c r="L44490" i="6"/>
  <c r="K44490" i="6"/>
  <c r="W44489" i="6"/>
  <c r="O44489" i="6"/>
  <c r="M44489" i="6"/>
  <c r="L44489" i="6"/>
  <c r="K44489" i="6"/>
  <c r="W44488" i="6"/>
  <c r="O44488" i="6"/>
  <c r="M44488" i="6"/>
  <c r="L44488" i="6"/>
  <c r="K44488" i="6"/>
  <c r="W44487" i="6"/>
  <c r="O44487" i="6"/>
  <c r="M44487" i="6"/>
  <c r="T44487" i="6" s="1"/>
  <c r="L44487" i="6"/>
  <c r="K44487" i="6"/>
  <c r="W44486" i="6"/>
  <c r="O44486" i="6"/>
  <c r="M44486" i="6"/>
  <c r="T44486" i="6" s="1"/>
  <c r="L44486" i="6"/>
  <c r="K44486" i="6"/>
  <c r="W44485" i="6"/>
  <c r="O44485" i="6"/>
  <c r="M44485" i="6"/>
  <c r="L44485" i="6"/>
  <c r="K44485" i="6"/>
  <c r="W44484" i="6"/>
  <c r="O44484" i="6"/>
  <c r="M44484" i="6"/>
  <c r="L44484" i="6"/>
  <c r="K44484" i="6"/>
  <c r="W44483" i="6"/>
  <c r="O44483" i="6"/>
  <c r="M44483" i="6"/>
  <c r="L44483" i="6"/>
  <c r="K44483" i="6"/>
  <c r="W44482" i="6"/>
  <c r="O44482" i="6"/>
  <c r="M44482" i="6"/>
  <c r="T44482" i="6" s="1"/>
  <c r="L44482" i="6"/>
  <c r="K44482" i="6"/>
  <c r="W44481" i="6"/>
  <c r="O44481" i="6"/>
  <c r="M44481" i="6"/>
  <c r="L44481" i="6"/>
  <c r="K44481" i="6"/>
  <c r="W44480" i="6"/>
  <c r="O44480" i="6"/>
  <c r="M44480" i="6"/>
  <c r="L44480" i="6"/>
  <c r="K44480" i="6"/>
  <c r="W44479" i="6"/>
  <c r="O44479" i="6"/>
  <c r="M44479" i="6"/>
  <c r="L44479" i="6"/>
  <c r="K44479" i="6"/>
  <c r="W44478" i="6"/>
  <c r="O44478" i="6"/>
  <c r="M44478" i="6"/>
  <c r="T44478" i="6" s="1"/>
  <c r="L44478" i="6"/>
  <c r="K44478" i="6"/>
  <c r="W44477" i="6"/>
  <c r="O44477" i="6"/>
  <c r="M44477" i="6"/>
  <c r="L44477" i="6"/>
  <c r="K44477" i="6"/>
  <c r="W44476" i="6"/>
  <c r="O44476" i="6"/>
  <c r="M44476" i="6"/>
  <c r="T44476" i="6" s="1"/>
  <c r="L44476" i="6"/>
  <c r="K44476" i="6"/>
  <c r="W44475" i="6"/>
  <c r="O44475" i="6"/>
  <c r="M44475" i="6"/>
  <c r="T44475" i="6" s="1"/>
  <c r="L44475" i="6"/>
  <c r="K44475" i="6"/>
  <c r="W44474" i="6"/>
  <c r="O44474" i="6"/>
  <c r="M44474" i="6"/>
  <c r="T44474" i="6" s="1"/>
  <c r="L44474" i="6"/>
  <c r="K44474" i="6"/>
  <c r="W44473" i="6"/>
  <c r="O44473" i="6"/>
  <c r="M44473" i="6"/>
  <c r="L44473" i="6"/>
  <c r="K44473" i="6"/>
  <c r="W44472" i="6"/>
  <c r="O44472" i="6"/>
  <c r="M44472" i="6"/>
  <c r="L44472" i="6"/>
  <c r="K44472" i="6"/>
  <c r="W44471" i="6"/>
  <c r="O44471" i="6"/>
  <c r="M44471" i="6"/>
  <c r="T44471" i="6" s="1"/>
  <c r="L44471" i="6"/>
  <c r="K44471" i="6"/>
  <c r="W44470" i="6"/>
  <c r="O44470" i="6"/>
  <c r="M44470" i="6"/>
  <c r="T44470" i="6" s="1"/>
  <c r="L44470" i="6"/>
  <c r="K44470" i="6"/>
  <c r="W44469" i="6"/>
  <c r="O44469" i="6"/>
  <c r="M44469" i="6"/>
  <c r="L44469" i="6"/>
  <c r="K44469" i="6"/>
  <c r="W44468" i="6"/>
  <c r="O44468" i="6"/>
  <c r="M44468" i="6"/>
  <c r="L44468" i="6"/>
  <c r="K44468" i="6"/>
  <c r="W44467" i="6"/>
  <c r="O44467" i="6"/>
  <c r="M44467" i="6"/>
  <c r="L44467" i="6"/>
  <c r="K44467" i="6"/>
  <c r="W44466" i="6"/>
  <c r="O44466" i="6"/>
  <c r="M44466" i="6"/>
  <c r="T44466" i="6" s="1"/>
  <c r="L44466" i="6"/>
  <c r="K44466" i="6"/>
  <c r="W44465" i="6"/>
  <c r="O44465" i="6"/>
  <c r="M44465" i="6"/>
  <c r="L44465" i="6"/>
  <c r="K44465" i="6"/>
  <c r="W44464" i="6"/>
  <c r="O44464" i="6"/>
  <c r="M44464" i="6"/>
  <c r="L44464" i="6"/>
  <c r="K44464" i="6"/>
  <c r="W44463" i="6"/>
  <c r="O44463" i="6"/>
  <c r="M44463" i="6"/>
  <c r="L44463" i="6"/>
  <c r="K44463" i="6"/>
  <c r="W44462" i="6"/>
  <c r="O44462" i="6"/>
  <c r="M44462" i="6"/>
  <c r="T44462" i="6" s="1"/>
  <c r="L44462" i="6"/>
  <c r="K44462" i="6"/>
  <c r="W44461" i="6"/>
  <c r="O44461" i="6"/>
  <c r="M44461" i="6"/>
  <c r="L44461" i="6"/>
  <c r="K44461" i="6"/>
  <c r="W44460" i="6"/>
  <c r="O44460" i="6"/>
  <c r="M44460" i="6"/>
  <c r="T44460" i="6" s="1"/>
  <c r="L44460" i="6"/>
  <c r="K44460" i="6"/>
  <c r="W44459" i="6"/>
  <c r="O44459" i="6"/>
  <c r="M44459" i="6"/>
  <c r="T44459" i="6" s="1"/>
  <c r="L44459" i="6"/>
  <c r="K44459" i="6"/>
  <c r="W44458" i="6"/>
  <c r="O44458" i="6"/>
  <c r="M44458" i="6"/>
  <c r="T44458" i="6" s="1"/>
  <c r="L44458" i="6"/>
  <c r="K44458" i="6"/>
  <c r="W44457" i="6"/>
  <c r="O44457" i="6"/>
  <c r="M44457" i="6"/>
  <c r="L44457" i="6"/>
  <c r="K44457" i="6"/>
  <c r="W44456" i="6"/>
  <c r="O44456" i="6"/>
  <c r="M44456" i="6"/>
  <c r="L44456" i="6"/>
  <c r="K44456" i="6"/>
  <c r="W44455" i="6"/>
  <c r="O44455" i="6"/>
  <c r="M44455" i="6"/>
  <c r="T44455" i="6" s="1"/>
  <c r="L44455" i="6"/>
  <c r="K44455" i="6"/>
  <c r="W44454" i="6"/>
  <c r="O44454" i="6"/>
  <c r="M44454" i="6"/>
  <c r="T44454" i="6" s="1"/>
  <c r="L44454" i="6"/>
  <c r="K44454" i="6"/>
  <c r="W44453" i="6"/>
  <c r="O44453" i="6"/>
  <c r="M44453" i="6"/>
  <c r="L44453" i="6"/>
  <c r="K44453" i="6"/>
  <c r="W44452" i="6"/>
  <c r="O44452" i="6"/>
  <c r="M44452" i="6"/>
  <c r="L44452" i="6"/>
  <c r="K44452" i="6"/>
  <c r="W44451" i="6"/>
  <c r="O44451" i="6"/>
  <c r="M44451" i="6"/>
  <c r="L44451" i="6"/>
  <c r="K44451" i="6"/>
  <c r="W44450" i="6"/>
  <c r="O44450" i="6"/>
  <c r="M44450" i="6"/>
  <c r="T44450" i="6" s="1"/>
  <c r="L44450" i="6"/>
  <c r="K44450" i="6"/>
  <c r="W44449" i="6"/>
  <c r="O44449" i="6"/>
  <c r="M44449" i="6"/>
  <c r="L44449" i="6"/>
  <c r="K44449" i="6"/>
  <c r="W44448" i="6"/>
  <c r="O44448" i="6"/>
  <c r="M44448" i="6"/>
  <c r="L44448" i="6"/>
  <c r="K44448" i="6"/>
  <c r="W44447" i="6"/>
  <c r="O44447" i="6"/>
  <c r="M44447" i="6"/>
  <c r="L44447" i="6"/>
  <c r="K44447" i="6"/>
  <c r="W44446" i="6"/>
  <c r="O44446" i="6"/>
  <c r="M44446" i="6"/>
  <c r="T44446" i="6" s="1"/>
  <c r="L44446" i="6"/>
  <c r="K44446" i="6"/>
  <c r="W44445" i="6"/>
  <c r="O44445" i="6"/>
  <c r="M44445" i="6"/>
  <c r="L44445" i="6"/>
  <c r="K44445" i="6"/>
  <c r="W44444" i="6"/>
  <c r="O44444" i="6"/>
  <c r="M44444" i="6"/>
  <c r="T44444" i="6" s="1"/>
  <c r="L44444" i="6"/>
  <c r="K44444" i="6"/>
  <c r="W44443" i="6"/>
  <c r="O44443" i="6"/>
  <c r="M44443" i="6"/>
  <c r="T44443" i="6" s="1"/>
  <c r="L44443" i="6"/>
  <c r="K44443" i="6"/>
  <c r="W44442" i="6"/>
  <c r="O44442" i="6"/>
  <c r="M44442" i="6"/>
  <c r="T44442" i="6" s="1"/>
  <c r="L44442" i="6"/>
  <c r="K44442" i="6"/>
  <c r="W44441" i="6"/>
  <c r="O44441" i="6"/>
  <c r="M44441" i="6"/>
  <c r="L44441" i="6"/>
  <c r="K44441" i="6"/>
  <c r="W44440" i="6"/>
  <c r="O44440" i="6"/>
  <c r="M44440" i="6"/>
  <c r="L44440" i="6"/>
  <c r="K44440" i="6"/>
  <c r="W44439" i="6"/>
  <c r="O44439" i="6"/>
  <c r="M44439" i="6"/>
  <c r="T44439" i="6" s="1"/>
  <c r="L44439" i="6"/>
  <c r="K44439" i="6"/>
  <c r="W44438" i="6"/>
  <c r="O44438" i="6"/>
  <c r="M44438" i="6"/>
  <c r="T44438" i="6" s="1"/>
  <c r="L44438" i="6"/>
  <c r="K44438" i="6"/>
  <c r="W44437" i="6"/>
  <c r="O44437" i="6"/>
  <c r="M44437" i="6"/>
  <c r="L44437" i="6"/>
  <c r="K44437" i="6"/>
  <c r="W44436" i="6"/>
  <c r="O44436" i="6"/>
  <c r="M44436" i="6"/>
  <c r="L44436" i="6"/>
  <c r="K44436" i="6"/>
  <c r="W44435" i="6"/>
  <c r="O44435" i="6"/>
  <c r="M44435" i="6"/>
  <c r="L44435" i="6"/>
  <c r="K44435" i="6"/>
  <c r="W44434" i="6"/>
  <c r="O44434" i="6"/>
  <c r="M44434" i="6"/>
  <c r="T44434" i="6" s="1"/>
  <c r="L44434" i="6"/>
  <c r="K44434" i="6"/>
  <c r="W44433" i="6"/>
  <c r="O44433" i="6"/>
  <c r="M44433" i="6"/>
  <c r="L44433" i="6"/>
  <c r="K44433" i="6"/>
  <c r="W44432" i="6"/>
  <c r="O44432" i="6"/>
  <c r="M44432" i="6"/>
  <c r="L44432" i="6"/>
  <c r="K44432" i="6"/>
  <c r="W44431" i="6"/>
  <c r="O44431" i="6"/>
  <c r="M44431" i="6"/>
  <c r="L44431" i="6"/>
  <c r="K44431" i="6"/>
  <c r="W44430" i="6"/>
  <c r="O44430" i="6"/>
  <c r="M44430" i="6"/>
  <c r="T44430" i="6" s="1"/>
  <c r="L44430" i="6"/>
  <c r="K44430" i="6"/>
  <c r="W44429" i="6"/>
  <c r="O44429" i="6"/>
  <c r="M44429" i="6"/>
  <c r="L44429" i="6"/>
  <c r="K44429" i="6"/>
  <c r="W44428" i="6"/>
  <c r="O44428" i="6"/>
  <c r="M44428" i="6"/>
  <c r="T44428" i="6" s="1"/>
  <c r="L44428" i="6"/>
  <c r="K44428" i="6"/>
  <c r="W44427" i="6"/>
  <c r="O44427" i="6"/>
  <c r="M44427" i="6"/>
  <c r="T44427" i="6" s="1"/>
  <c r="L44427" i="6"/>
  <c r="K44427" i="6"/>
  <c r="W44426" i="6"/>
  <c r="O44426" i="6"/>
  <c r="M44426" i="6"/>
  <c r="T44426" i="6" s="1"/>
  <c r="L44426" i="6"/>
  <c r="K44426" i="6"/>
  <c r="W44425" i="6"/>
  <c r="O44425" i="6"/>
  <c r="M44425" i="6"/>
  <c r="L44425" i="6"/>
  <c r="K44425" i="6"/>
  <c r="W44424" i="6"/>
  <c r="O44424" i="6"/>
  <c r="M44424" i="6"/>
  <c r="L44424" i="6"/>
  <c r="K44424" i="6"/>
  <c r="W44423" i="6"/>
  <c r="O44423" i="6"/>
  <c r="M44423" i="6"/>
  <c r="T44423" i="6" s="1"/>
  <c r="L44423" i="6"/>
  <c r="K44423" i="6"/>
  <c r="W44422" i="6"/>
  <c r="O44422" i="6"/>
  <c r="M44422" i="6"/>
  <c r="T44422" i="6" s="1"/>
  <c r="L44422" i="6"/>
  <c r="K44422" i="6"/>
  <c r="W44421" i="6"/>
  <c r="O44421" i="6"/>
  <c r="M44421" i="6"/>
  <c r="L44421" i="6"/>
  <c r="K44421" i="6"/>
  <c r="W44420" i="6"/>
  <c r="O44420" i="6"/>
  <c r="M44420" i="6"/>
  <c r="L44420" i="6"/>
  <c r="K44420" i="6"/>
  <c r="W44419" i="6"/>
  <c r="O44419" i="6"/>
  <c r="M44419" i="6"/>
  <c r="L44419" i="6"/>
  <c r="K44419" i="6"/>
  <c r="W44418" i="6"/>
  <c r="O44418" i="6"/>
  <c r="M44418" i="6"/>
  <c r="T44418" i="6" s="1"/>
  <c r="L44418" i="6"/>
  <c r="K44418" i="6"/>
  <c r="W44417" i="6"/>
  <c r="O44417" i="6"/>
  <c r="M44417" i="6"/>
  <c r="L44417" i="6"/>
  <c r="K44417" i="6"/>
  <c r="W44416" i="6"/>
  <c r="O44416" i="6"/>
  <c r="M44416" i="6"/>
  <c r="L44416" i="6"/>
  <c r="K44416" i="6"/>
  <c r="W44415" i="6"/>
  <c r="O44415" i="6"/>
  <c r="M44415" i="6"/>
  <c r="L44415" i="6"/>
  <c r="K44415" i="6"/>
  <c r="W44414" i="6"/>
  <c r="O44414" i="6"/>
  <c r="M44414" i="6"/>
  <c r="T44414" i="6" s="1"/>
  <c r="L44414" i="6"/>
  <c r="K44414" i="6"/>
  <c r="W44413" i="6"/>
  <c r="O44413" i="6"/>
  <c r="M44413" i="6"/>
  <c r="L44413" i="6"/>
  <c r="K44413" i="6"/>
  <c r="W44412" i="6"/>
  <c r="O44412" i="6"/>
  <c r="M44412" i="6"/>
  <c r="T44412" i="6" s="1"/>
  <c r="L44412" i="6"/>
  <c r="K44412" i="6"/>
  <c r="W44411" i="6"/>
  <c r="O44411" i="6"/>
  <c r="M44411" i="6"/>
  <c r="T44411" i="6" s="1"/>
  <c r="L44411" i="6"/>
  <c r="K44411" i="6"/>
  <c r="W44410" i="6"/>
  <c r="O44410" i="6"/>
  <c r="M44410" i="6"/>
  <c r="T44410" i="6" s="1"/>
  <c r="L44410" i="6"/>
  <c r="K44410" i="6"/>
  <c r="W44409" i="6"/>
  <c r="O44409" i="6"/>
  <c r="M44409" i="6"/>
  <c r="L44409" i="6"/>
  <c r="K44409" i="6"/>
  <c r="W44408" i="6"/>
  <c r="O44408" i="6"/>
  <c r="M44408" i="6"/>
  <c r="L44408" i="6"/>
  <c r="K44408" i="6"/>
  <c r="W44407" i="6"/>
  <c r="O44407" i="6"/>
  <c r="M44407" i="6"/>
  <c r="T44407" i="6" s="1"/>
  <c r="L44407" i="6"/>
  <c r="K44407" i="6"/>
  <c r="W44406" i="6"/>
  <c r="O44406" i="6"/>
  <c r="M44406" i="6"/>
  <c r="T44406" i="6" s="1"/>
  <c r="L44406" i="6"/>
  <c r="K44406" i="6"/>
  <c r="W44405" i="6"/>
  <c r="O44405" i="6"/>
  <c r="M44405" i="6"/>
  <c r="L44405" i="6"/>
  <c r="K44405" i="6"/>
  <c r="W44404" i="6"/>
  <c r="O44404" i="6"/>
  <c r="M44404" i="6"/>
  <c r="L44404" i="6"/>
  <c r="K44404" i="6"/>
  <c r="W44403" i="6"/>
  <c r="O44403" i="6"/>
  <c r="M44403" i="6"/>
  <c r="T44403" i="6" s="1"/>
  <c r="L44403" i="6"/>
  <c r="K44403" i="6"/>
  <c r="W44402" i="6"/>
  <c r="O44402" i="6"/>
  <c r="M44402" i="6"/>
  <c r="L44402" i="6"/>
  <c r="K44402" i="6"/>
  <c r="W44401" i="6"/>
  <c r="O44401" i="6"/>
  <c r="M44401" i="6"/>
  <c r="T44401" i="6" s="1"/>
  <c r="L44401" i="6"/>
  <c r="K44401" i="6"/>
  <c r="W44400" i="6"/>
  <c r="O44400" i="6"/>
  <c r="M44400" i="6"/>
  <c r="T44400" i="6" s="1"/>
  <c r="L44400" i="6"/>
  <c r="K44400" i="6"/>
  <c r="W44399" i="6"/>
  <c r="O44399" i="6"/>
  <c r="M44399" i="6"/>
  <c r="T44399" i="6" s="1"/>
  <c r="L44399" i="6"/>
  <c r="K44399" i="6"/>
  <c r="W44398" i="6"/>
  <c r="O44398" i="6"/>
  <c r="M44398" i="6"/>
  <c r="L44398" i="6"/>
  <c r="K44398" i="6"/>
  <c r="W44397" i="6"/>
  <c r="O44397" i="6"/>
  <c r="M44397" i="6"/>
  <c r="L44397" i="6"/>
  <c r="K44397" i="6"/>
  <c r="W44396" i="6"/>
  <c r="O44396" i="6"/>
  <c r="M44396" i="6"/>
  <c r="L44396" i="6"/>
  <c r="K44396" i="6"/>
  <c r="W44395" i="6"/>
  <c r="O44395" i="6"/>
  <c r="M44395" i="6"/>
  <c r="L44395" i="6"/>
  <c r="K44395" i="6"/>
  <c r="W44394" i="6"/>
  <c r="O44394" i="6"/>
  <c r="M44394" i="6"/>
  <c r="L44394" i="6"/>
  <c r="K44394" i="6"/>
  <c r="W44393" i="6"/>
  <c r="O44393" i="6"/>
  <c r="M44393" i="6"/>
  <c r="T44393" i="6" s="1"/>
  <c r="L44393" i="6"/>
  <c r="K44393" i="6"/>
  <c r="W44392" i="6"/>
  <c r="O44392" i="6"/>
  <c r="M44392" i="6"/>
  <c r="L44392" i="6"/>
  <c r="K44392" i="6"/>
  <c r="W44391" i="6"/>
  <c r="O44391" i="6"/>
  <c r="M44391" i="6"/>
  <c r="T44391" i="6" s="1"/>
  <c r="L44391" i="6"/>
  <c r="K44391" i="6"/>
  <c r="W44390" i="6"/>
  <c r="O44390" i="6"/>
  <c r="M44390" i="6"/>
  <c r="L44390" i="6"/>
  <c r="K44390" i="6"/>
  <c r="W44389" i="6"/>
  <c r="O44389" i="6"/>
  <c r="M44389" i="6"/>
  <c r="L44389" i="6"/>
  <c r="K44389" i="6"/>
  <c r="W44388" i="6"/>
  <c r="O44388" i="6"/>
  <c r="M44388" i="6"/>
  <c r="L44388" i="6"/>
  <c r="K44388" i="6"/>
  <c r="W44387" i="6"/>
  <c r="O44387" i="6"/>
  <c r="M44387" i="6"/>
  <c r="T44387" i="6" s="1"/>
  <c r="L44387" i="6"/>
  <c r="K44387" i="6"/>
  <c r="W44386" i="6"/>
  <c r="O44386" i="6"/>
  <c r="M44386" i="6"/>
  <c r="T44386" i="6" s="1"/>
  <c r="L44386" i="6"/>
  <c r="K44386" i="6"/>
  <c r="W44385" i="6"/>
  <c r="O44385" i="6"/>
  <c r="M44385" i="6"/>
  <c r="T44385" i="6" s="1"/>
  <c r="L44385" i="6"/>
  <c r="K44385" i="6"/>
  <c r="W44384" i="6"/>
  <c r="O44384" i="6"/>
  <c r="M44384" i="6"/>
  <c r="T44384" i="6" s="1"/>
  <c r="L44384" i="6"/>
  <c r="K44384" i="6"/>
  <c r="W44383" i="6"/>
  <c r="O44383" i="6"/>
  <c r="M44383" i="6"/>
  <c r="L44383" i="6"/>
  <c r="K44383" i="6"/>
  <c r="W44382" i="6"/>
  <c r="O44382" i="6"/>
  <c r="M44382" i="6"/>
  <c r="T44382" i="6" s="1"/>
  <c r="L44382" i="6"/>
  <c r="K44382" i="6"/>
  <c r="W44381" i="6"/>
  <c r="O44381" i="6"/>
  <c r="M44381" i="6"/>
  <c r="T44381" i="6" s="1"/>
  <c r="L44381" i="6"/>
  <c r="K44381" i="6"/>
  <c r="W44380" i="6"/>
  <c r="O44380" i="6"/>
  <c r="M44380" i="6"/>
  <c r="T44380" i="6" s="1"/>
  <c r="L44380" i="6"/>
  <c r="K44380" i="6"/>
  <c r="W44379" i="6"/>
  <c r="O44379" i="6"/>
  <c r="M44379" i="6"/>
  <c r="T44379" i="6" s="1"/>
  <c r="L44379" i="6"/>
  <c r="K44379" i="6"/>
  <c r="W44378" i="6"/>
  <c r="O44378" i="6"/>
  <c r="M44378" i="6"/>
  <c r="L44378" i="6"/>
  <c r="K44378" i="6"/>
  <c r="W44377" i="6"/>
  <c r="O44377" i="6"/>
  <c r="M44377" i="6"/>
  <c r="R44377" i="6" s="1"/>
  <c r="L44377" i="6"/>
  <c r="K44377" i="6"/>
  <c r="W44376" i="6"/>
  <c r="O44376" i="6"/>
  <c r="M44376" i="6"/>
  <c r="R44376" i="6" s="1"/>
  <c r="L44376" i="6"/>
  <c r="K44376" i="6"/>
  <c r="W44375" i="6"/>
  <c r="O44375" i="6"/>
  <c r="M44375" i="6"/>
  <c r="L44375" i="6"/>
  <c r="K44375" i="6"/>
  <c r="W44374" i="6"/>
  <c r="O44374" i="6"/>
  <c r="M44374" i="6"/>
  <c r="R44374" i="6" s="1"/>
  <c r="L44374" i="6"/>
  <c r="K44374" i="6"/>
  <c r="W44373" i="6"/>
  <c r="O44373" i="6"/>
  <c r="M44373" i="6"/>
  <c r="R44373" i="6" s="1"/>
  <c r="L44373" i="6"/>
  <c r="K44373" i="6"/>
  <c r="W44372" i="6"/>
  <c r="O44372" i="6"/>
  <c r="M44372" i="6"/>
  <c r="R44372" i="6" s="1"/>
  <c r="L44372" i="6"/>
  <c r="K44372" i="6"/>
  <c r="W44371" i="6"/>
  <c r="O44371" i="6"/>
  <c r="M44371" i="6"/>
  <c r="R44371" i="6" s="1"/>
  <c r="L44371" i="6"/>
  <c r="K44371" i="6"/>
  <c r="W44370" i="6"/>
  <c r="O44370" i="6"/>
  <c r="M44370" i="6"/>
  <c r="R44370" i="6" s="1"/>
  <c r="L44370" i="6"/>
  <c r="K44370" i="6"/>
  <c r="W44369" i="6"/>
  <c r="O44369" i="6"/>
  <c r="M44369" i="6"/>
  <c r="R44369" i="6" s="1"/>
  <c r="L44369" i="6"/>
  <c r="K44369" i="6"/>
  <c r="W44368" i="6"/>
  <c r="O44368" i="6"/>
  <c r="M44368" i="6"/>
  <c r="R44368" i="6" s="1"/>
  <c r="L44368" i="6"/>
  <c r="K44368" i="6"/>
  <c r="W44367" i="6"/>
  <c r="O44367" i="6"/>
  <c r="M44367" i="6"/>
  <c r="R44367" i="6" s="1"/>
  <c r="L44367" i="6"/>
  <c r="K44367" i="6"/>
  <c r="W44366" i="6"/>
  <c r="O44366" i="6"/>
  <c r="M44366" i="6"/>
  <c r="R44366" i="6" s="1"/>
  <c r="L44366" i="6"/>
  <c r="K44366" i="6"/>
  <c r="W44365" i="6"/>
  <c r="O44365" i="6"/>
  <c r="M44365" i="6"/>
  <c r="R44365" i="6" s="1"/>
  <c r="L44365" i="6"/>
  <c r="K44365" i="6"/>
  <c r="W44364" i="6"/>
  <c r="O44364" i="6"/>
  <c r="M44364" i="6"/>
  <c r="R44364" i="6" s="1"/>
  <c r="L44364" i="6"/>
  <c r="K44364" i="6"/>
  <c r="W44363" i="6"/>
  <c r="O44363" i="6"/>
  <c r="M44363" i="6"/>
  <c r="R44363" i="6" s="1"/>
  <c r="L44363" i="6"/>
  <c r="K44363" i="6"/>
  <c r="W44362" i="6"/>
  <c r="O44362" i="6"/>
  <c r="M44362" i="6"/>
  <c r="R44362" i="6" s="1"/>
  <c r="L44362" i="6"/>
  <c r="K44362" i="6"/>
  <c r="W44361" i="6"/>
  <c r="O44361" i="6"/>
  <c r="M44361" i="6"/>
  <c r="R44361" i="6" s="1"/>
  <c r="L44361" i="6"/>
  <c r="K44361" i="6"/>
  <c r="W44360" i="6"/>
  <c r="O44360" i="6"/>
  <c r="M44360" i="6"/>
  <c r="R44360" i="6" s="1"/>
  <c r="L44360" i="6"/>
  <c r="K44360" i="6"/>
  <c r="W44359" i="6"/>
  <c r="O44359" i="6"/>
  <c r="M44359" i="6"/>
  <c r="R44359" i="6" s="1"/>
  <c r="L44359" i="6"/>
  <c r="K44359" i="6"/>
  <c r="W44358" i="6"/>
  <c r="O44358" i="6"/>
  <c r="M44358" i="6"/>
  <c r="R44358" i="6" s="1"/>
  <c r="L44358" i="6"/>
  <c r="K44358" i="6"/>
  <c r="W44357" i="6"/>
  <c r="O44357" i="6"/>
  <c r="M44357" i="6"/>
  <c r="R44357" i="6" s="1"/>
  <c r="L44357" i="6"/>
  <c r="K44357" i="6"/>
  <c r="W44356" i="6"/>
  <c r="O44356" i="6"/>
  <c r="M44356" i="6"/>
  <c r="R44356" i="6" s="1"/>
  <c r="L44356" i="6"/>
  <c r="K44356" i="6"/>
  <c r="W44355" i="6"/>
  <c r="O44355" i="6"/>
  <c r="M44355" i="6"/>
  <c r="L44355" i="6"/>
  <c r="K44355" i="6"/>
  <c r="W44354" i="6"/>
  <c r="O44354" i="6"/>
  <c r="M44354" i="6"/>
  <c r="R44354" i="6" s="1"/>
  <c r="L44354" i="6"/>
  <c r="K44354" i="6"/>
  <c r="W44353" i="6"/>
  <c r="O44353" i="6"/>
  <c r="M44353" i="6"/>
  <c r="R44353" i="6" s="1"/>
  <c r="L44353" i="6"/>
  <c r="K44353" i="6"/>
  <c r="W44352" i="6"/>
  <c r="O44352" i="6"/>
  <c r="M44352" i="6"/>
  <c r="R44352" i="6" s="1"/>
  <c r="L44352" i="6"/>
  <c r="K44352" i="6"/>
  <c r="W44351" i="6"/>
  <c r="O44351" i="6"/>
  <c r="M44351" i="6"/>
  <c r="L44351" i="6"/>
  <c r="K44351" i="6"/>
  <c r="W44350" i="6"/>
  <c r="O44350" i="6"/>
  <c r="M44350" i="6"/>
  <c r="R44350" i="6" s="1"/>
  <c r="L44350" i="6"/>
  <c r="K44350" i="6"/>
  <c r="W44349" i="6"/>
  <c r="O44349" i="6"/>
  <c r="M44349" i="6"/>
  <c r="R44349" i="6" s="1"/>
  <c r="L44349" i="6"/>
  <c r="K44349" i="6"/>
  <c r="W44348" i="6"/>
  <c r="O44348" i="6"/>
  <c r="M44348" i="6"/>
  <c r="R44348" i="6" s="1"/>
  <c r="L44348" i="6"/>
  <c r="K44348" i="6"/>
  <c r="F314" i="41" s="1"/>
  <c r="K314" i="41" s="1"/>
  <c r="W44347" i="6"/>
  <c r="O44347" i="6"/>
  <c r="M44347" i="6"/>
  <c r="L44347" i="6"/>
  <c r="K44347" i="6"/>
  <c r="F155" i="41" s="1"/>
  <c r="K155" i="41" s="1"/>
  <c r="W44346" i="6"/>
  <c r="O44346" i="6"/>
  <c r="M44346" i="6"/>
  <c r="R44346" i="6" s="1"/>
  <c r="L44346" i="6"/>
  <c r="K44346" i="6"/>
  <c r="W44345" i="6"/>
  <c r="O44345" i="6"/>
  <c r="M44345" i="6"/>
  <c r="R44345" i="6" s="1"/>
  <c r="L44345" i="6"/>
  <c r="K44345" i="6"/>
  <c r="W44344" i="6"/>
  <c r="O44344" i="6"/>
  <c r="M44344" i="6"/>
  <c r="R44344" i="6" s="1"/>
  <c r="L44344" i="6"/>
  <c r="K44344" i="6"/>
  <c r="F157" i="39" s="1"/>
  <c r="K157" i="39" s="1"/>
  <c r="W44343" i="6"/>
  <c r="O44343" i="6"/>
  <c r="M44343" i="6"/>
  <c r="R44343" i="6" s="1"/>
  <c r="L44343" i="6"/>
  <c r="K44343" i="6"/>
  <c r="W44342" i="6"/>
  <c r="O44342" i="6"/>
  <c r="M44342" i="6"/>
  <c r="R44342" i="6" s="1"/>
  <c r="L44342" i="6"/>
  <c r="K44342" i="6"/>
  <c r="W44341" i="6"/>
  <c r="O44341" i="6"/>
  <c r="M44341" i="6"/>
  <c r="R44341" i="6" s="1"/>
  <c r="L44341" i="6"/>
  <c r="K44341" i="6"/>
  <c r="W44340" i="6"/>
  <c r="O44340" i="6"/>
  <c r="M44340" i="6"/>
  <c r="R44340" i="6" s="1"/>
  <c r="L44340" i="6"/>
  <c r="K44340" i="6"/>
  <c r="G3226" i="10" s="1"/>
  <c r="H3226" i="10" s="1"/>
  <c r="W44339" i="6"/>
  <c r="O44339" i="6"/>
  <c r="M44339" i="6"/>
  <c r="L44339" i="6"/>
  <c r="K44339" i="6"/>
  <c r="W44338" i="6"/>
  <c r="O44338" i="6"/>
  <c r="M44338" i="6"/>
  <c r="R44338" i="6" s="1"/>
  <c r="L44338" i="6"/>
  <c r="K44338" i="6"/>
  <c r="W44337" i="6"/>
  <c r="O44337" i="6"/>
  <c r="M44337" i="6"/>
  <c r="R44337" i="6" s="1"/>
  <c r="L44337" i="6"/>
  <c r="K44337" i="6"/>
  <c r="W44336" i="6"/>
  <c r="O44336" i="6"/>
  <c r="M44336" i="6"/>
  <c r="R44336" i="6" s="1"/>
  <c r="L44336" i="6"/>
  <c r="K44336" i="6"/>
  <c r="W44335" i="6"/>
  <c r="O44335" i="6"/>
  <c r="M44335" i="6"/>
  <c r="R44335" i="6" s="1"/>
  <c r="L44335" i="6"/>
  <c r="K44335" i="6"/>
  <c r="W44334" i="6"/>
  <c r="O44334" i="6"/>
  <c r="M44334" i="6"/>
  <c r="R44334" i="6" s="1"/>
  <c r="L44334" i="6"/>
  <c r="K44334" i="6"/>
  <c r="W44333" i="6"/>
  <c r="O44333" i="6"/>
  <c r="M44333" i="6"/>
  <c r="R44333" i="6" s="1"/>
  <c r="L44333" i="6"/>
  <c r="K44333" i="6"/>
  <c r="W44332" i="6"/>
  <c r="O44332" i="6"/>
  <c r="M44332" i="6"/>
  <c r="R44332" i="6" s="1"/>
  <c r="L44332" i="6"/>
  <c r="K44332" i="6"/>
  <c r="W44331" i="6"/>
  <c r="O44331" i="6"/>
  <c r="M44331" i="6"/>
  <c r="R44331" i="6" s="1"/>
  <c r="L44331" i="6"/>
  <c r="K44331" i="6"/>
  <c r="G3213" i="10" s="1"/>
  <c r="H3213" i="10" s="1"/>
  <c r="W44330" i="6"/>
  <c r="O44330" i="6"/>
  <c r="M44330" i="6"/>
  <c r="R44330" i="6" s="1"/>
  <c r="L44330" i="6"/>
  <c r="K44330" i="6"/>
  <c r="W44329" i="6"/>
  <c r="O44329" i="6"/>
  <c r="M44329" i="6"/>
  <c r="R44329" i="6" s="1"/>
  <c r="L44329" i="6"/>
  <c r="K44329" i="6"/>
  <c r="W44328" i="6"/>
  <c r="O44328" i="6"/>
  <c r="M44328" i="6"/>
  <c r="R44328" i="6" s="1"/>
  <c r="L44328" i="6"/>
  <c r="K44328" i="6"/>
  <c r="W44327" i="6"/>
  <c r="O44327" i="6"/>
  <c r="M44327" i="6"/>
  <c r="R44327" i="6" s="1"/>
  <c r="L44327" i="6"/>
  <c r="K44327" i="6"/>
  <c r="W44326" i="6"/>
  <c r="O44326" i="6"/>
  <c r="M44326" i="6"/>
  <c r="R44326" i="6" s="1"/>
  <c r="L44326" i="6"/>
  <c r="K44326" i="6"/>
  <c r="W44325" i="6"/>
  <c r="O44325" i="6"/>
  <c r="M44325" i="6"/>
  <c r="R44325" i="6" s="1"/>
  <c r="L44325" i="6"/>
  <c r="K44325" i="6"/>
  <c r="W44324" i="6"/>
  <c r="O44324" i="6"/>
  <c r="M44324" i="6"/>
  <c r="R44324" i="6" s="1"/>
  <c r="L44324" i="6"/>
  <c r="K44324" i="6"/>
  <c r="W44323" i="6"/>
  <c r="O44323" i="6"/>
  <c r="M44323" i="6"/>
  <c r="L44323" i="6"/>
  <c r="K44323" i="6"/>
  <c r="W44322" i="6"/>
  <c r="O44322" i="6"/>
  <c r="M44322" i="6"/>
  <c r="R44322" i="6" s="1"/>
  <c r="L44322" i="6"/>
  <c r="K44322" i="6"/>
  <c r="W44321" i="6"/>
  <c r="O44321" i="6"/>
  <c r="M44321" i="6"/>
  <c r="R44321" i="6" s="1"/>
  <c r="L44321" i="6"/>
  <c r="K44321" i="6"/>
  <c r="W44320" i="6"/>
  <c r="O44320" i="6"/>
  <c r="M44320" i="6"/>
  <c r="R44320" i="6" s="1"/>
  <c r="L44320" i="6"/>
  <c r="K44320" i="6"/>
  <c r="W44319" i="6"/>
  <c r="O44319" i="6"/>
  <c r="M44319" i="6"/>
  <c r="L44319" i="6"/>
  <c r="K44319" i="6"/>
  <c r="W44318" i="6"/>
  <c r="O44318" i="6"/>
  <c r="M44318" i="6"/>
  <c r="R44318" i="6" s="1"/>
  <c r="L44318" i="6"/>
  <c r="K44318" i="6"/>
  <c r="W44317" i="6"/>
  <c r="O44317" i="6"/>
  <c r="M44317" i="6"/>
  <c r="R44317" i="6" s="1"/>
  <c r="L44317" i="6"/>
  <c r="K44317" i="6"/>
  <c r="W44316" i="6"/>
  <c r="O44316" i="6"/>
  <c r="M44316" i="6"/>
  <c r="R44316" i="6" s="1"/>
  <c r="L44316" i="6"/>
  <c r="K44316" i="6"/>
  <c r="W44315" i="6"/>
  <c r="O44315" i="6"/>
  <c r="M44315" i="6"/>
  <c r="L44315" i="6"/>
  <c r="K44315" i="6"/>
  <c r="W44314" i="6"/>
  <c r="O44314" i="6"/>
  <c r="M44314" i="6"/>
  <c r="R44314" i="6" s="1"/>
  <c r="L44314" i="6"/>
  <c r="K44314" i="6"/>
  <c r="W44313" i="6"/>
  <c r="O44313" i="6"/>
  <c r="M44313" i="6"/>
  <c r="R44313" i="6" s="1"/>
  <c r="L44313" i="6"/>
  <c r="K44313" i="6"/>
  <c r="W44312" i="6"/>
  <c r="O44312" i="6"/>
  <c r="M44312" i="6"/>
  <c r="R44312" i="6" s="1"/>
  <c r="L44312" i="6"/>
  <c r="K44312" i="6"/>
  <c r="W44311" i="6"/>
  <c r="O44311" i="6"/>
  <c r="M44311" i="6"/>
  <c r="L44311" i="6"/>
  <c r="K44311" i="6"/>
  <c r="W44310" i="6"/>
  <c r="O44310" i="6"/>
  <c r="M44310" i="6"/>
  <c r="R44310" i="6" s="1"/>
  <c r="L44310" i="6"/>
  <c r="K44310" i="6"/>
  <c r="W44309" i="6"/>
  <c r="O44309" i="6"/>
  <c r="M44309" i="6"/>
  <c r="R44309" i="6" s="1"/>
  <c r="L44309" i="6"/>
  <c r="K44309" i="6"/>
  <c r="W44308" i="6"/>
  <c r="O44308" i="6"/>
  <c r="M44308" i="6"/>
  <c r="R44308" i="6" s="1"/>
  <c r="L44308" i="6"/>
  <c r="K44308" i="6"/>
  <c r="W44307" i="6"/>
  <c r="O44307" i="6"/>
  <c r="M44307" i="6"/>
  <c r="R44307" i="6" s="1"/>
  <c r="L44307" i="6"/>
  <c r="K44307" i="6"/>
  <c r="W44306" i="6"/>
  <c r="O44306" i="6"/>
  <c r="M44306" i="6"/>
  <c r="R44306" i="6" s="1"/>
  <c r="L44306" i="6"/>
  <c r="K44306" i="6"/>
  <c r="W44305" i="6"/>
  <c r="O44305" i="6"/>
  <c r="M44305" i="6"/>
  <c r="R44305" i="6" s="1"/>
  <c r="L44305" i="6"/>
  <c r="K44305" i="6"/>
  <c r="W44304" i="6"/>
  <c r="O44304" i="6"/>
  <c r="M44304" i="6"/>
  <c r="R44304" i="6" s="1"/>
  <c r="L44304" i="6"/>
  <c r="K44304" i="6"/>
  <c r="W44303" i="6"/>
  <c r="O44303" i="6"/>
  <c r="M44303" i="6"/>
  <c r="R44303" i="6" s="1"/>
  <c r="L44303" i="6"/>
  <c r="K44303" i="6"/>
  <c r="W44302" i="6"/>
  <c r="O44302" i="6"/>
  <c r="M44302" i="6"/>
  <c r="R44302" i="6" s="1"/>
  <c r="L44302" i="6"/>
  <c r="K44302" i="6"/>
  <c r="W44301" i="6"/>
  <c r="O44301" i="6"/>
  <c r="M44301" i="6"/>
  <c r="R44301" i="6" s="1"/>
  <c r="L44301" i="6"/>
  <c r="K44301" i="6"/>
  <c r="W44300" i="6"/>
  <c r="O44300" i="6"/>
  <c r="M44300" i="6"/>
  <c r="R44300" i="6" s="1"/>
  <c r="L44300" i="6"/>
  <c r="K44300" i="6"/>
  <c r="W44299" i="6"/>
  <c r="O44299" i="6"/>
  <c r="M44299" i="6"/>
  <c r="R44299" i="6" s="1"/>
  <c r="L44299" i="6"/>
  <c r="K44299" i="6"/>
  <c r="W44298" i="6"/>
  <c r="O44298" i="6"/>
  <c r="M44298" i="6"/>
  <c r="R44298" i="6" s="1"/>
  <c r="L44298" i="6"/>
  <c r="K44298" i="6"/>
  <c r="W44297" i="6"/>
  <c r="O44297" i="6"/>
  <c r="M44297" i="6"/>
  <c r="R44297" i="6" s="1"/>
  <c r="L44297" i="6"/>
  <c r="K44297" i="6"/>
  <c r="W44296" i="6"/>
  <c r="O44296" i="6"/>
  <c r="M44296" i="6"/>
  <c r="R44296" i="6" s="1"/>
  <c r="L44296" i="6"/>
  <c r="K44296" i="6"/>
  <c r="W44295" i="6"/>
  <c r="O44295" i="6"/>
  <c r="M44295" i="6"/>
  <c r="R44295" i="6" s="1"/>
  <c r="L44295" i="6"/>
  <c r="K44295" i="6"/>
  <c r="W44294" i="6"/>
  <c r="O44294" i="6"/>
  <c r="M44294" i="6"/>
  <c r="R44294" i="6" s="1"/>
  <c r="L44294" i="6"/>
  <c r="K44294" i="6"/>
  <c r="W44293" i="6"/>
  <c r="O44293" i="6"/>
  <c r="M44293" i="6"/>
  <c r="R44293" i="6" s="1"/>
  <c r="L44293" i="6"/>
  <c r="K44293" i="6"/>
  <c r="W44292" i="6"/>
  <c r="O44292" i="6"/>
  <c r="M44292" i="6"/>
  <c r="R44292" i="6" s="1"/>
  <c r="L44292" i="6"/>
  <c r="K44292" i="6"/>
  <c r="W44291" i="6"/>
  <c r="O44291" i="6"/>
  <c r="M44291" i="6"/>
  <c r="R44291" i="6" s="1"/>
  <c r="L44291" i="6"/>
  <c r="K44291" i="6"/>
  <c r="W44290" i="6"/>
  <c r="O44290" i="6"/>
  <c r="M44290" i="6"/>
  <c r="R44290" i="6" s="1"/>
  <c r="L44290" i="6"/>
  <c r="K44290" i="6"/>
  <c r="W44289" i="6"/>
  <c r="O44289" i="6"/>
  <c r="M44289" i="6"/>
  <c r="R44289" i="6" s="1"/>
  <c r="L44289" i="6"/>
  <c r="K44289" i="6"/>
  <c r="W44288" i="6"/>
  <c r="O44288" i="6"/>
  <c r="M44288" i="6"/>
  <c r="R44288" i="6" s="1"/>
  <c r="L44288" i="6"/>
  <c r="K44288" i="6"/>
  <c r="W44287" i="6"/>
  <c r="O44287" i="6"/>
  <c r="M44287" i="6"/>
  <c r="L44287" i="6"/>
  <c r="K44287" i="6"/>
  <c r="W44286" i="6"/>
  <c r="O44286" i="6"/>
  <c r="M44286" i="6"/>
  <c r="R44286" i="6" s="1"/>
  <c r="L44286" i="6"/>
  <c r="K44286" i="6"/>
  <c r="W44285" i="6"/>
  <c r="O44285" i="6"/>
  <c r="M44285" i="6"/>
  <c r="R44285" i="6" s="1"/>
  <c r="L44285" i="6"/>
  <c r="K44285" i="6"/>
  <c r="W44284" i="6"/>
  <c r="O44284" i="6"/>
  <c r="M44284" i="6"/>
  <c r="R44284" i="6" s="1"/>
  <c r="L44284" i="6"/>
  <c r="K44284" i="6"/>
  <c r="W44283" i="6"/>
  <c r="O44283" i="6"/>
  <c r="M44283" i="6"/>
  <c r="L44283" i="6"/>
  <c r="K44283" i="6"/>
  <c r="W44282" i="6"/>
  <c r="O44282" i="6"/>
  <c r="M44282" i="6"/>
  <c r="R44282" i="6" s="1"/>
  <c r="L44282" i="6"/>
  <c r="K44282" i="6"/>
  <c r="W44281" i="6"/>
  <c r="O44281" i="6"/>
  <c r="M44281" i="6"/>
  <c r="R44281" i="6" s="1"/>
  <c r="L44281" i="6"/>
  <c r="K44281" i="6"/>
  <c r="W44280" i="6"/>
  <c r="O44280" i="6"/>
  <c r="M44280" i="6"/>
  <c r="R44280" i="6" s="1"/>
  <c r="L44280" i="6"/>
  <c r="K44280" i="6"/>
  <c r="W44279" i="6"/>
  <c r="O44279" i="6"/>
  <c r="M44279" i="6"/>
  <c r="R44279" i="6" s="1"/>
  <c r="L44279" i="6"/>
  <c r="K44279" i="6"/>
  <c r="W44278" i="6"/>
  <c r="O44278" i="6"/>
  <c r="M44278" i="6"/>
  <c r="R44278" i="6" s="1"/>
  <c r="L44278" i="6"/>
  <c r="K44278" i="6"/>
  <c r="W44277" i="6"/>
  <c r="O44277" i="6"/>
  <c r="M44277" i="6"/>
  <c r="R44277" i="6" s="1"/>
  <c r="L44277" i="6"/>
  <c r="K44277" i="6"/>
  <c r="W44276" i="6"/>
  <c r="O44276" i="6"/>
  <c r="M44276" i="6"/>
  <c r="R44276" i="6" s="1"/>
  <c r="L44276" i="6"/>
  <c r="K44276" i="6"/>
  <c r="W44275" i="6"/>
  <c r="O44275" i="6"/>
  <c r="M44275" i="6"/>
  <c r="L44275" i="6"/>
  <c r="K44275" i="6"/>
  <c r="W44274" i="6"/>
  <c r="O44274" i="6"/>
  <c r="M44274" i="6"/>
  <c r="R44274" i="6" s="1"/>
  <c r="L44274" i="6"/>
  <c r="K44274" i="6"/>
  <c r="W44273" i="6"/>
  <c r="O44273" i="6"/>
  <c r="M44273" i="6"/>
  <c r="R44273" i="6" s="1"/>
  <c r="L44273" i="6"/>
  <c r="K44273" i="6"/>
  <c r="W44272" i="6"/>
  <c r="O44272" i="6"/>
  <c r="M44272" i="6"/>
  <c r="R44272" i="6" s="1"/>
  <c r="L44272" i="6"/>
  <c r="K44272" i="6"/>
  <c r="W44271" i="6"/>
  <c r="O44271" i="6"/>
  <c r="M44271" i="6"/>
  <c r="R44271" i="6" s="1"/>
  <c r="L44271" i="6"/>
  <c r="K44271" i="6"/>
  <c r="W44270" i="6"/>
  <c r="O44270" i="6"/>
  <c r="M44270" i="6"/>
  <c r="R44270" i="6" s="1"/>
  <c r="L44270" i="6"/>
  <c r="K44270" i="6"/>
  <c r="W44269" i="6"/>
  <c r="O44269" i="6"/>
  <c r="M44269" i="6"/>
  <c r="R44269" i="6" s="1"/>
  <c r="L44269" i="6"/>
  <c r="K44269" i="6"/>
  <c r="W44268" i="6"/>
  <c r="O44268" i="6"/>
  <c r="M44268" i="6"/>
  <c r="R44268" i="6" s="1"/>
  <c r="L44268" i="6"/>
  <c r="K44268" i="6"/>
  <c r="W44267" i="6"/>
  <c r="O44267" i="6"/>
  <c r="M44267" i="6"/>
  <c r="R44267" i="6" s="1"/>
  <c r="L44267" i="6"/>
  <c r="K44267" i="6"/>
  <c r="W44266" i="6"/>
  <c r="O44266" i="6"/>
  <c r="M44266" i="6"/>
  <c r="R44266" i="6" s="1"/>
  <c r="L44266" i="6"/>
  <c r="K44266" i="6"/>
  <c r="W44265" i="6"/>
  <c r="O44265" i="6"/>
  <c r="M44265" i="6"/>
  <c r="R44265" i="6" s="1"/>
  <c r="L44265" i="6"/>
  <c r="K44265" i="6"/>
  <c r="W44264" i="6"/>
  <c r="O44264" i="6"/>
  <c r="M44264" i="6"/>
  <c r="R44264" i="6" s="1"/>
  <c r="L44264" i="6"/>
  <c r="K44264" i="6"/>
  <c r="W44263" i="6"/>
  <c r="O44263" i="6"/>
  <c r="M44263" i="6"/>
  <c r="R44263" i="6" s="1"/>
  <c r="L44263" i="6"/>
  <c r="K44263" i="6"/>
  <c r="W44262" i="6"/>
  <c r="O44262" i="6"/>
  <c r="M44262" i="6"/>
  <c r="R44262" i="6" s="1"/>
  <c r="L44262" i="6"/>
  <c r="K44262" i="6"/>
  <c r="W44261" i="6"/>
  <c r="O44261" i="6"/>
  <c r="M44261" i="6"/>
  <c r="R44261" i="6" s="1"/>
  <c r="L44261" i="6"/>
  <c r="K44261" i="6"/>
  <c r="W44260" i="6"/>
  <c r="O44260" i="6"/>
  <c r="M44260" i="6"/>
  <c r="R44260" i="6" s="1"/>
  <c r="L44260" i="6"/>
  <c r="K44260" i="6"/>
  <c r="W44259" i="6"/>
  <c r="O44259" i="6"/>
  <c r="M44259" i="6"/>
  <c r="R44259" i="6" s="1"/>
  <c r="L44259" i="6"/>
  <c r="K44259" i="6"/>
  <c r="W44258" i="6"/>
  <c r="O44258" i="6"/>
  <c r="M44258" i="6"/>
  <c r="R44258" i="6" s="1"/>
  <c r="L44258" i="6"/>
  <c r="K44258" i="6"/>
  <c r="W44257" i="6"/>
  <c r="O44257" i="6"/>
  <c r="M44257" i="6"/>
  <c r="R44257" i="6" s="1"/>
  <c r="L44257" i="6"/>
  <c r="K44257" i="6"/>
  <c r="W44256" i="6"/>
  <c r="O44256" i="6"/>
  <c r="M44256" i="6"/>
  <c r="R44256" i="6" s="1"/>
  <c r="L44256" i="6"/>
  <c r="K44256" i="6"/>
  <c r="W44255" i="6"/>
  <c r="O44255" i="6"/>
  <c r="M44255" i="6"/>
  <c r="R44255" i="6" s="1"/>
  <c r="L44255" i="6"/>
  <c r="K44255" i="6"/>
  <c r="W44254" i="6"/>
  <c r="O44254" i="6"/>
  <c r="M44254" i="6"/>
  <c r="R44254" i="6" s="1"/>
  <c r="L44254" i="6"/>
  <c r="K44254" i="6"/>
  <c r="W44253" i="6"/>
  <c r="O44253" i="6"/>
  <c r="M44253" i="6"/>
  <c r="R44253" i="6" s="1"/>
  <c r="L44253" i="6"/>
  <c r="K44253" i="6"/>
  <c r="W44252" i="6"/>
  <c r="O44252" i="6"/>
  <c r="M44252" i="6"/>
  <c r="R44252" i="6" s="1"/>
  <c r="L44252" i="6"/>
  <c r="K44252" i="6"/>
  <c r="W44251" i="6"/>
  <c r="O44251" i="6"/>
  <c r="M44251" i="6"/>
  <c r="L44251" i="6"/>
  <c r="K44251" i="6"/>
  <c r="W44250" i="6"/>
  <c r="O44250" i="6"/>
  <c r="M44250" i="6"/>
  <c r="R44250" i="6" s="1"/>
  <c r="L44250" i="6"/>
  <c r="K44250" i="6"/>
  <c r="W44249" i="6"/>
  <c r="O44249" i="6"/>
  <c r="M44249" i="6"/>
  <c r="R44249" i="6" s="1"/>
  <c r="L44249" i="6"/>
  <c r="K44249" i="6"/>
  <c r="W44248" i="6"/>
  <c r="O44248" i="6"/>
  <c r="M44248" i="6"/>
  <c r="R44248" i="6" s="1"/>
  <c r="L44248" i="6"/>
  <c r="K44248" i="6"/>
  <c r="W44247" i="6"/>
  <c r="O44247" i="6"/>
  <c r="M44247" i="6"/>
  <c r="L44247" i="6"/>
  <c r="K44247" i="6"/>
  <c r="W44246" i="6"/>
  <c r="O44246" i="6"/>
  <c r="M44246" i="6"/>
  <c r="R44246" i="6" s="1"/>
  <c r="L44246" i="6"/>
  <c r="K44246" i="6"/>
  <c r="W44245" i="6"/>
  <c r="O44245" i="6"/>
  <c r="M44245" i="6"/>
  <c r="R44245" i="6" s="1"/>
  <c r="L44245" i="6"/>
  <c r="K44245" i="6"/>
  <c r="W44244" i="6"/>
  <c r="O44244" i="6"/>
  <c r="M44244" i="6"/>
  <c r="R44244" i="6" s="1"/>
  <c r="L44244" i="6"/>
  <c r="K44244" i="6"/>
  <c r="W44243" i="6"/>
  <c r="O44243" i="6"/>
  <c r="M44243" i="6"/>
  <c r="R44243" i="6" s="1"/>
  <c r="L44243" i="6"/>
  <c r="K44243" i="6"/>
  <c r="W44242" i="6"/>
  <c r="O44242" i="6"/>
  <c r="M44242" i="6"/>
  <c r="R44242" i="6" s="1"/>
  <c r="L44242" i="6"/>
  <c r="K44242" i="6"/>
  <c r="W44241" i="6"/>
  <c r="O44241" i="6"/>
  <c r="M44241" i="6"/>
  <c r="R44241" i="6" s="1"/>
  <c r="L44241" i="6"/>
  <c r="K44241" i="6"/>
  <c r="W44240" i="6"/>
  <c r="O44240" i="6"/>
  <c r="M44240" i="6"/>
  <c r="R44240" i="6" s="1"/>
  <c r="L44240" i="6"/>
  <c r="K44240" i="6"/>
  <c r="F234" i="42" s="1"/>
  <c r="K234" i="42" s="1"/>
  <c r="W44239" i="6"/>
  <c r="O44239" i="6"/>
  <c r="M44239" i="6"/>
  <c r="R44239" i="6" s="1"/>
  <c r="L44239" i="6"/>
  <c r="K44239" i="6"/>
  <c r="W44238" i="6"/>
  <c r="O44238" i="6"/>
  <c r="M44238" i="6"/>
  <c r="R44238" i="6" s="1"/>
  <c r="L44238" i="6"/>
  <c r="K44238" i="6"/>
  <c r="W44237" i="6"/>
  <c r="O44237" i="6"/>
  <c r="M44237" i="6"/>
  <c r="R44237" i="6" s="1"/>
  <c r="L44237" i="6"/>
  <c r="K44237" i="6"/>
  <c r="G3225" i="10" s="1"/>
  <c r="H3225" i="10" s="1"/>
  <c r="W44236" i="6"/>
  <c r="O44236" i="6"/>
  <c r="M44236" i="6"/>
  <c r="R44236" i="6" s="1"/>
  <c r="L44236" i="6"/>
  <c r="K44236" i="6"/>
  <c r="W44235" i="6"/>
  <c r="O44235" i="6"/>
  <c r="M44235" i="6"/>
  <c r="R44235" i="6" s="1"/>
  <c r="L44235" i="6"/>
  <c r="K44235" i="6"/>
  <c r="W44234" i="6"/>
  <c r="O44234" i="6"/>
  <c r="M44234" i="6"/>
  <c r="R44234" i="6" s="1"/>
  <c r="L44234" i="6"/>
  <c r="K44234" i="6"/>
  <c r="G3212" i="10" s="1"/>
  <c r="H3212" i="10" s="1"/>
  <c r="W44233" i="6"/>
  <c r="O44233" i="6"/>
  <c r="M44233" i="6"/>
  <c r="R44233" i="6" s="1"/>
  <c r="L44233" i="6"/>
  <c r="K44233" i="6"/>
  <c r="W44232" i="6"/>
  <c r="O44232" i="6"/>
  <c r="M44232" i="6"/>
  <c r="R44232" i="6" s="1"/>
  <c r="L44232" i="6"/>
  <c r="K44232" i="6"/>
  <c r="W44231" i="6"/>
  <c r="O44231" i="6"/>
  <c r="M44231" i="6"/>
  <c r="L44231" i="6"/>
  <c r="K44231" i="6"/>
  <c r="W44230" i="6"/>
  <c r="O44230" i="6"/>
  <c r="M44230" i="6"/>
  <c r="R44230" i="6" s="1"/>
  <c r="L44230" i="6"/>
  <c r="K44230" i="6"/>
  <c r="W44229" i="6"/>
  <c r="O44229" i="6"/>
  <c r="M44229" i="6"/>
  <c r="R44229" i="6" s="1"/>
  <c r="L44229" i="6"/>
  <c r="K44229" i="6"/>
  <c r="W44228" i="6"/>
  <c r="O44228" i="6"/>
  <c r="M44228" i="6"/>
  <c r="R44228" i="6" s="1"/>
  <c r="L44228" i="6"/>
  <c r="K44228" i="6"/>
  <c r="W44227" i="6"/>
  <c r="O44227" i="6"/>
  <c r="M44227" i="6"/>
  <c r="L44227" i="6"/>
  <c r="K44227" i="6"/>
  <c r="W44226" i="6"/>
  <c r="O44226" i="6"/>
  <c r="M44226" i="6"/>
  <c r="R44226" i="6" s="1"/>
  <c r="L44226" i="6"/>
  <c r="K44226" i="6"/>
  <c r="W44225" i="6"/>
  <c r="O44225" i="6"/>
  <c r="M44225" i="6"/>
  <c r="R44225" i="6" s="1"/>
  <c r="L44225" i="6"/>
  <c r="K44225" i="6"/>
  <c r="W44224" i="6"/>
  <c r="O44224" i="6"/>
  <c r="M44224" i="6"/>
  <c r="L44224" i="6"/>
  <c r="K44224" i="6"/>
  <c r="W44223" i="6"/>
  <c r="O44223" i="6"/>
  <c r="M44223" i="6"/>
  <c r="R44223" i="6" s="1"/>
  <c r="L44223" i="6"/>
  <c r="K44223" i="6"/>
  <c r="W44222" i="6"/>
  <c r="O44222" i="6"/>
  <c r="M44222" i="6"/>
  <c r="R44222" i="6" s="1"/>
  <c r="L44222" i="6"/>
  <c r="K44222" i="6"/>
  <c r="W44221" i="6"/>
  <c r="O44221" i="6"/>
  <c r="M44221" i="6"/>
  <c r="R44221" i="6" s="1"/>
  <c r="L44221" i="6"/>
  <c r="K44221" i="6"/>
  <c r="W44220" i="6"/>
  <c r="O44220" i="6"/>
  <c r="M44220" i="6"/>
  <c r="R44220" i="6" s="1"/>
  <c r="L44220" i="6"/>
  <c r="K44220" i="6"/>
  <c r="W44219" i="6"/>
  <c r="O44219" i="6"/>
  <c r="M44219" i="6"/>
  <c r="R44219" i="6" s="1"/>
  <c r="L44219" i="6"/>
  <c r="K44219" i="6"/>
  <c r="W44218" i="6"/>
  <c r="O44218" i="6"/>
  <c r="M44218" i="6"/>
  <c r="R44218" i="6" s="1"/>
  <c r="L44218" i="6"/>
  <c r="K44218" i="6"/>
  <c r="W44217" i="6"/>
  <c r="O44217" i="6"/>
  <c r="M44217" i="6"/>
  <c r="R44217" i="6" s="1"/>
  <c r="L44217" i="6"/>
  <c r="K44217" i="6"/>
  <c r="W44216" i="6"/>
  <c r="O44216" i="6"/>
  <c r="M44216" i="6"/>
  <c r="R44216" i="6" s="1"/>
  <c r="L44216" i="6"/>
  <c r="K44216" i="6"/>
  <c r="W44215" i="6"/>
  <c r="O44215" i="6"/>
  <c r="M44215" i="6"/>
  <c r="L44215" i="6"/>
  <c r="K44215" i="6"/>
  <c r="W44214" i="6"/>
  <c r="O44214" i="6"/>
  <c r="M44214" i="6"/>
  <c r="R44214" i="6" s="1"/>
  <c r="L44214" i="6"/>
  <c r="K44214" i="6"/>
  <c r="W44213" i="6"/>
  <c r="O44213" i="6"/>
  <c r="M44213" i="6"/>
  <c r="R44213" i="6" s="1"/>
  <c r="L44213" i="6"/>
  <c r="K44213" i="6"/>
  <c r="W44212" i="6"/>
  <c r="O44212" i="6"/>
  <c r="M44212" i="6"/>
  <c r="L44212" i="6"/>
  <c r="K44212" i="6"/>
  <c r="W44211" i="6"/>
  <c r="O44211" i="6"/>
  <c r="M44211" i="6"/>
  <c r="R44211" i="6" s="1"/>
  <c r="L44211" i="6"/>
  <c r="K44211" i="6"/>
  <c r="W44210" i="6"/>
  <c r="O44210" i="6"/>
  <c r="M44210" i="6"/>
  <c r="R44210" i="6" s="1"/>
  <c r="L44210" i="6"/>
  <c r="K44210" i="6"/>
  <c r="W44209" i="6"/>
  <c r="O44209" i="6"/>
  <c r="M44209" i="6"/>
  <c r="R44209" i="6" s="1"/>
  <c r="L44209" i="6"/>
  <c r="K44209" i="6"/>
  <c r="W44208" i="6"/>
  <c r="O44208" i="6"/>
  <c r="M44208" i="6"/>
  <c r="R44208" i="6" s="1"/>
  <c r="L44208" i="6"/>
  <c r="K44208" i="6"/>
  <c r="W44207" i="6"/>
  <c r="O44207" i="6"/>
  <c r="M44207" i="6"/>
  <c r="R44207" i="6" s="1"/>
  <c r="L44207" i="6"/>
  <c r="K44207" i="6"/>
  <c r="W44206" i="6"/>
  <c r="O44206" i="6"/>
  <c r="M44206" i="6"/>
  <c r="R44206" i="6" s="1"/>
  <c r="L44206" i="6"/>
  <c r="K44206" i="6"/>
  <c r="W44205" i="6"/>
  <c r="O44205" i="6"/>
  <c r="M44205" i="6"/>
  <c r="R44205" i="6" s="1"/>
  <c r="L44205" i="6"/>
  <c r="K44205" i="6"/>
  <c r="W44204" i="6"/>
  <c r="O44204" i="6"/>
  <c r="M44204" i="6"/>
  <c r="R44204" i="6" s="1"/>
  <c r="L44204" i="6"/>
  <c r="K44204" i="6"/>
  <c r="W44203" i="6"/>
  <c r="O44203" i="6"/>
  <c r="M44203" i="6"/>
  <c r="R44203" i="6" s="1"/>
  <c r="L44203" i="6"/>
  <c r="K44203" i="6"/>
  <c r="W44202" i="6"/>
  <c r="O44202" i="6"/>
  <c r="M44202" i="6"/>
  <c r="R44202" i="6" s="1"/>
  <c r="L44202" i="6"/>
  <c r="K44202" i="6"/>
  <c r="W44201" i="6"/>
  <c r="O44201" i="6"/>
  <c r="M44201" i="6"/>
  <c r="R44201" i="6" s="1"/>
  <c r="L44201" i="6"/>
  <c r="K44201" i="6"/>
  <c r="W44200" i="6"/>
  <c r="O44200" i="6"/>
  <c r="M44200" i="6"/>
  <c r="R44200" i="6" s="1"/>
  <c r="L44200" i="6"/>
  <c r="K44200" i="6"/>
  <c r="W44199" i="6"/>
  <c r="O44199" i="6"/>
  <c r="M44199" i="6"/>
  <c r="L44199" i="6"/>
  <c r="K44199" i="6"/>
  <c r="W44198" i="6"/>
  <c r="O44198" i="6"/>
  <c r="M44198" i="6"/>
  <c r="R44198" i="6" s="1"/>
  <c r="L44198" i="6"/>
  <c r="K44198" i="6"/>
  <c r="W44197" i="6"/>
  <c r="O44197" i="6"/>
  <c r="M44197" i="6"/>
  <c r="R44197" i="6" s="1"/>
  <c r="L44197" i="6"/>
  <c r="K44197" i="6"/>
  <c r="W44196" i="6"/>
  <c r="O44196" i="6"/>
  <c r="M44196" i="6"/>
  <c r="L44196" i="6"/>
  <c r="K44196" i="6"/>
  <c r="W44195" i="6"/>
  <c r="O44195" i="6"/>
  <c r="M44195" i="6"/>
  <c r="L44195" i="6"/>
  <c r="K44195" i="6"/>
  <c r="W44194" i="6"/>
  <c r="O44194" i="6"/>
  <c r="M44194" i="6"/>
  <c r="R44194" i="6" s="1"/>
  <c r="L44194" i="6"/>
  <c r="K44194" i="6"/>
  <c r="W44193" i="6"/>
  <c r="O44193" i="6"/>
  <c r="M44193" i="6"/>
  <c r="R44193" i="6" s="1"/>
  <c r="L44193" i="6"/>
  <c r="K44193" i="6"/>
  <c r="W44192" i="6"/>
  <c r="O44192" i="6"/>
  <c r="M44192" i="6"/>
  <c r="L44192" i="6"/>
  <c r="K44192" i="6"/>
  <c r="W44191" i="6"/>
  <c r="O44191" i="6"/>
  <c r="M44191" i="6"/>
  <c r="R44191" i="6" s="1"/>
  <c r="L44191" i="6"/>
  <c r="K44191" i="6"/>
  <c r="W44190" i="6"/>
  <c r="O44190" i="6"/>
  <c r="M44190" i="6"/>
  <c r="R44190" i="6" s="1"/>
  <c r="L44190" i="6"/>
  <c r="K44190" i="6"/>
  <c r="W44189" i="6"/>
  <c r="O44189" i="6"/>
  <c r="M44189" i="6"/>
  <c r="R44189" i="6" s="1"/>
  <c r="L44189" i="6"/>
  <c r="K44189" i="6"/>
  <c r="W44188" i="6"/>
  <c r="O44188" i="6"/>
  <c r="M44188" i="6"/>
  <c r="R44188" i="6" s="1"/>
  <c r="L44188" i="6"/>
  <c r="K44188" i="6"/>
  <c r="W44187" i="6"/>
  <c r="O44187" i="6"/>
  <c r="M44187" i="6"/>
  <c r="R44187" i="6" s="1"/>
  <c r="L44187" i="6"/>
  <c r="K44187" i="6"/>
  <c r="W44186" i="6"/>
  <c r="O44186" i="6"/>
  <c r="M44186" i="6"/>
  <c r="R44186" i="6" s="1"/>
  <c r="L44186" i="6"/>
  <c r="K44186" i="6"/>
  <c r="W44185" i="6"/>
  <c r="O44185" i="6"/>
  <c r="M44185" i="6"/>
  <c r="R44185" i="6" s="1"/>
  <c r="L44185" i="6"/>
  <c r="K44185" i="6"/>
  <c r="W44184" i="6"/>
  <c r="O44184" i="6"/>
  <c r="M44184" i="6"/>
  <c r="R44184" i="6" s="1"/>
  <c r="L44184" i="6"/>
  <c r="K44184" i="6"/>
  <c r="W44183" i="6"/>
  <c r="O44183" i="6"/>
  <c r="M44183" i="6"/>
  <c r="L44183" i="6"/>
  <c r="K44183" i="6"/>
  <c r="W44182" i="6"/>
  <c r="O44182" i="6"/>
  <c r="M44182" i="6"/>
  <c r="R44182" i="6" s="1"/>
  <c r="L44182" i="6"/>
  <c r="K44182" i="6"/>
  <c r="W44181" i="6"/>
  <c r="O44181" i="6"/>
  <c r="M44181" i="6"/>
  <c r="R44181" i="6" s="1"/>
  <c r="L44181" i="6"/>
  <c r="K44181" i="6"/>
  <c r="W44180" i="6"/>
  <c r="O44180" i="6"/>
  <c r="M44180" i="6"/>
  <c r="L44180" i="6"/>
  <c r="K44180" i="6"/>
  <c r="W44179" i="6"/>
  <c r="O44179" i="6"/>
  <c r="M44179" i="6"/>
  <c r="R44179" i="6" s="1"/>
  <c r="L44179" i="6"/>
  <c r="K44179" i="6"/>
  <c r="W44178" i="6"/>
  <c r="O44178" i="6"/>
  <c r="M44178" i="6"/>
  <c r="R44178" i="6" s="1"/>
  <c r="L44178" i="6"/>
  <c r="K44178" i="6"/>
  <c r="W44177" i="6"/>
  <c r="O44177" i="6"/>
  <c r="M44177" i="6"/>
  <c r="R44177" i="6" s="1"/>
  <c r="L44177" i="6"/>
  <c r="K44177" i="6"/>
  <c r="W44176" i="6"/>
  <c r="O44176" i="6"/>
  <c r="M44176" i="6"/>
  <c r="R44176" i="6" s="1"/>
  <c r="L44176" i="6"/>
  <c r="K44176" i="6"/>
  <c r="W44175" i="6"/>
  <c r="O44175" i="6"/>
  <c r="M44175" i="6"/>
  <c r="R44175" i="6" s="1"/>
  <c r="L44175" i="6"/>
  <c r="K44175" i="6"/>
  <c r="W44174" i="6"/>
  <c r="O44174" i="6"/>
  <c r="M44174" i="6"/>
  <c r="R44174" i="6" s="1"/>
  <c r="L44174" i="6"/>
  <c r="K44174" i="6"/>
  <c r="W44173" i="6"/>
  <c r="O44173" i="6"/>
  <c r="M44173" i="6"/>
  <c r="R44173" i="6" s="1"/>
  <c r="L44173" i="6"/>
  <c r="K44173" i="6"/>
  <c r="W44172" i="6"/>
  <c r="O44172" i="6"/>
  <c r="M44172" i="6"/>
  <c r="R44172" i="6" s="1"/>
  <c r="L44172" i="6"/>
  <c r="K44172" i="6"/>
  <c r="W44171" i="6"/>
  <c r="O44171" i="6"/>
  <c r="M44171" i="6"/>
  <c r="R44171" i="6" s="1"/>
  <c r="L44171" i="6"/>
  <c r="K44171" i="6"/>
  <c r="W44170" i="6"/>
  <c r="O44170" i="6"/>
  <c r="M44170" i="6"/>
  <c r="R44170" i="6" s="1"/>
  <c r="L44170" i="6"/>
  <c r="K44170" i="6"/>
  <c r="W44169" i="6"/>
  <c r="O44169" i="6"/>
  <c r="M44169" i="6"/>
  <c r="R44169" i="6" s="1"/>
  <c r="L44169" i="6"/>
  <c r="K44169" i="6"/>
  <c r="W44168" i="6"/>
  <c r="O44168" i="6"/>
  <c r="M44168" i="6"/>
  <c r="R44168" i="6" s="1"/>
  <c r="L44168" i="6"/>
  <c r="K44168" i="6"/>
  <c r="W44167" i="6"/>
  <c r="O44167" i="6"/>
  <c r="M44167" i="6"/>
  <c r="L44167" i="6"/>
  <c r="K44167" i="6"/>
  <c r="W44166" i="6"/>
  <c r="O44166" i="6"/>
  <c r="M44166" i="6"/>
  <c r="R44166" i="6" s="1"/>
  <c r="L44166" i="6"/>
  <c r="K44166" i="6"/>
  <c r="W44165" i="6"/>
  <c r="O44165" i="6"/>
  <c r="M44165" i="6"/>
  <c r="R44165" i="6" s="1"/>
  <c r="L44165" i="6"/>
  <c r="K44165" i="6"/>
  <c r="W44164" i="6"/>
  <c r="O44164" i="6"/>
  <c r="M44164" i="6"/>
  <c r="L44164" i="6"/>
  <c r="K44164" i="6"/>
  <c r="W44163" i="6"/>
  <c r="O44163" i="6"/>
  <c r="M44163" i="6"/>
  <c r="L44163" i="6"/>
  <c r="K44163" i="6"/>
  <c r="W44162" i="6"/>
  <c r="O44162" i="6"/>
  <c r="M44162" i="6"/>
  <c r="R44162" i="6" s="1"/>
  <c r="L44162" i="6"/>
  <c r="K44162" i="6"/>
  <c r="W44161" i="6"/>
  <c r="O44161" i="6"/>
  <c r="M44161" i="6"/>
  <c r="R44161" i="6" s="1"/>
  <c r="L44161" i="6"/>
  <c r="K44161" i="6"/>
  <c r="W44160" i="6"/>
  <c r="O44160" i="6"/>
  <c r="M44160" i="6"/>
  <c r="L44160" i="6"/>
  <c r="K44160" i="6"/>
  <c r="W44159" i="6"/>
  <c r="O44159" i="6"/>
  <c r="M44159" i="6"/>
  <c r="R44159" i="6" s="1"/>
  <c r="L44159" i="6"/>
  <c r="K44159" i="6"/>
  <c r="W44158" i="6"/>
  <c r="O44158" i="6"/>
  <c r="M44158" i="6"/>
  <c r="R44158" i="6" s="1"/>
  <c r="L44158" i="6"/>
  <c r="K44158" i="6"/>
  <c r="W44157" i="6"/>
  <c r="O44157" i="6"/>
  <c r="M44157" i="6"/>
  <c r="R44157" i="6" s="1"/>
  <c r="L44157" i="6"/>
  <c r="K44157" i="6"/>
  <c r="W44156" i="6"/>
  <c r="O44156" i="6"/>
  <c r="M44156" i="6"/>
  <c r="R44156" i="6" s="1"/>
  <c r="L44156" i="6"/>
  <c r="K44156" i="6"/>
  <c r="W44155" i="6"/>
  <c r="O44155" i="6"/>
  <c r="M44155" i="6"/>
  <c r="R44155" i="6" s="1"/>
  <c r="L44155" i="6"/>
  <c r="K44155" i="6"/>
  <c r="W44154" i="6"/>
  <c r="O44154" i="6"/>
  <c r="M44154" i="6"/>
  <c r="R44154" i="6" s="1"/>
  <c r="L44154" i="6"/>
  <c r="K44154" i="6"/>
  <c r="W44153" i="6"/>
  <c r="O44153" i="6"/>
  <c r="M44153" i="6"/>
  <c r="R44153" i="6" s="1"/>
  <c r="L44153" i="6"/>
  <c r="K44153" i="6"/>
  <c r="W44152" i="6"/>
  <c r="O44152" i="6"/>
  <c r="M44152" i="6"/>
  <c r="R44152" i="6" s="1"/>
  <c r="L44152" i="6"/>
  <c r="K44152" i="6"/>
  <c r="W44151" i="6"/>
  <c r="O44151" i="6"/>
  <c r="M44151" i="6"/>
  <c r="L44151" i="6"/>
  <c r="K44151" i="6"/>
  <c r="W44150" i="6"/>
  <c r="O44150" i="6"/>
  <c r="M44150" i="6"/>
  <c r="R44150" i="6" s="1"/>
  <c r="L44150" i="6"/>
  <c r="K44150" i="6"/>
  <c r="W44149" i="6"/>
  <c r="O44149" i="6"/>
  <c r="M44149" i="6"/>
  <c r="R44149" i="6" s="1"/>
  <c r="L44149" i="6"/>
  <c r="K44149" i="6"/>
  <c r="W44148" i="6"/>
  <c r="O44148" i="6"/>
  <c r="M44148" i="6"/>
  <c r="L44148" i="6"/>
  <c r="K44148" i="6"/>
  <c r="W44147" i="6"/>
  <c r="O44147" i="6"/>
  <c r="M44147" i="6"/>
  <c r="R44147" i="6" s="1"/>
  <c r="L44147" i="6"/>
  <c r="K44147" i="6"/>
  <c r="W44146" i="6"/>
  <c r="O44146" i="6"/>
  <c r="M44146" i="6"/>
  <c r="R44146" i="6" s="1"/>
  <c r="L44146" i="6"/>
  <c r="K44146" i="6"/>
  <c r="W44145" i="6"/>
  <c r="O44145" i="6"/>
  <c r="M44145" i="6"/>
  <c r="R44145" i="6" s="1"/>
  <c r="L44145" i="6"/>
  <c r="K44145" i="6"/>
  <c r="W44144" i="6"/>
  <c r="O44144" i="6"/>
  <c r="M44144" i="6"/>
  <c r="R44144" i="6" s="1"/>
  <c r="L44144" i="6"/>
  <c r="K44144" i="6"/>
  <c r="W44143" i="6"/>
  <c r="O44143" i="6"/>
  <c r="M44143" i="6"/>
  <c r="R44143" i="6" s="1"/>
  <c r="L44143" i="6"/>
  <c r="K44143" i="6"/>
  <c r="W44142" i="6"/>
  <c r="O44142" i="6"/>
  <c r="M44142" i="6"/>
  <c r="R44142" i="6" s="1"/>
  <c r="L44142" i="6"/>
  <c r="K44142" i="6"/>
  <c r="W44141" i="6"/>
  <c r="O44141" i="6"/>
  <c r="M44141" i="6"/>
  <c r="R44141" i="6" s="1"/>
  <c r="L44141" i="6"/>
  <c r="K44141" i="6"/>
  <c r="W44140" i="6"/>
  <c r="O44140" i="6"/>
  <c r="M44140" i="6"/>
  <c r="R44140" i="6" s="1"/>
  <c r="L44140" i="6"/>
  <c r="K44140" i="6"/>
  <c r="W44139" i="6"/>
  <c r="O44139" i="6"/>
  <c r="M44139" i="6"/>
  <c r="R44139" i="6" s="1"/>
  <c r="L44139" i="6"/>
  <c r="K44139" i="6"/>
  <c r="W44138" i="6"/>
  <c r="O44138" i="6"/>
  <c r="M44138" i="6"/>
  <c r="R44138" i="6" s="1"/>
  <c r="L44138" i="6"/>
  <c r="K44138" i="6"/>
  <c r="W44137" i="6"/>
  <c r="O44137" i="6"/>
  <c r="M44137" i="6"/>
  <c r="R44137" i="6" s="1"/>
  <c r="L44137" i="6"/>
  <c r="K44137" i="6"/>
  <c r="W44136" i="6"/>
  <c r="O44136" i="6"/>
  <c r="M44136" i="6"/>
  <c r="R44136" i="6" s="1"/>
  <c r="L44136" i="6"/>
  <c r="K44136" i="6"/>
  <c r="W44135" i="6"/>
  <c r="O44135" i="6"/>
  <c r="M44135" i="6"/>
  <c r="L44135" i="6"/>
  <c r="K44135" i="6"/>
  <c r="W44134" i="6"/>
  <c r="O44134" i="6"/>
  <c r="M44134" i="6"/>
  <c r="R44134" i="6" s="1"/>
  <c r="L44134" i="6"/>
  <c r="K44134" i="6"/>
  <c r="W44133" i="6"/>
  <c r="O44133" i="6"/>
  <c r="M44133" i="6"/>
  <c r="R44133" i="6" s="1"/>
  <c r="L44133" i="6"/>
  <c r="K44133" i="6"/>
  <c r="W44132" i="6"/>
  <c r="O44132" i="6"/>
  <c r="M44132" i="6"/>
  <c r="L44132" i="6"/>
  <c r="K44132" i="6"/>
  <c r="W44131" i="6"/>
  <c r="O44131" i="6"/>
  <c r="M44131" i="6"/>
  <c r="L44131" i="6"/>
  <c r="K44131" i="6"/>
  <c r="W44130" i="6"/>
  <c r="O44130" i="6"/>
  <c r="M44130" i="6"/>
  <c r="R44130" i="6" s="1"/>
  <c r="L44130" i="6"/>
  <c r="K44130" i="6"/>
  <c r="W44129" i="6"/>
  <c r="O44129" i="6"/>
  <c r="M44129" i="6"/>
  <c r="R44129" i="6" s="1"/>
  <c r="L44129" i="6"/>
  <c r="K44129" i="6"/>
  <c r="W44128" i="6"/>
  <c r="O44128" i="6"/>
  <c r="M44128" i="6"/>
  <c r="L44128" i="6"/>
  <c r="K44128" i="6"/>
  <c r="W44127" i="6"/>
  <c r="O44127" i="6"/>
  <c r="M44127" i="6"/>
  <c r="R44127" i="6" s="1"/>
  <c r="L44127" i="6"/>
  <c r="K44127" i="6"/>
  <c r="W44126" i="6"/>
  <c r="O44126" i="6"/>
  <c r="M44126" i="6"/>
  <c r="R44126" i="6" s="1"/>
  <c r="L44126" i="6"/>
  <c r="K44126" i="6"/>
  <c r="W44125" i="6"/>
  <c r="O44125" i="6"/>
  <c r="M44125" i="6"/>
  <c r="R44125" i="6" s="1"/>
  <c r="L44125" i="6"/>
  <c r="K44125" i="6"/>
  <c r="W44124" i="6"/>
  <c r="O44124" i="6"/>
  <c r="M44124" i="6"/>
  <c r="R44124" i="6" s="1"/>
  <c r="L44124" i="6"/>
  <c r="K44124" i="6"/>
  <c r="W44123" i="6"/>
  <c r="O44123" i="6"/>
  <c r="M44123" i="6"/>
  <c r="R44123" i="6" s="1"/>
  <c r="L44123" i="6"/>
  <c r="K44123" i="6"/>
  <c r="W44122" i="6"/>
  <c r="O44122" i="6"/>
  <c r="M44122" i="6"/>
  <c r="R44122" i="6" s="1"/>
  <c r="L44122" i="6"/>
  <c r="K44122" i="6"/>
  <c r="W44121" i="6"/>
  <c r="O44121" i="6"/>
  <c r="M44121" i="6"/>
  <c r="R44121" i="6" s="1"/>
  <c r="L44121" i="6"/>
  <c r="K44121" i="6"/>
  <c r="W44120" i="6"/>
  <c r="O44120" i="6"/>
  <c r="M44120" i="6"/>
  <c r="R44120" i="6" s="1"/>
  <c r="L44120" i="6"/>
  <c r="K44120" i="6"/>
  <c r="W44119" i="6"/>
  <c r="O44119" i="6"/>
  <c r="M44119" i="6"/>
  <c r="L44119" i="6"/>
  <c r="K44119" i="6"/>
  <c r="W44118" i="6"/>
  <c r="O44118" i="6"/>
  <c r="M44118" i="6"/>
  <c r="R44118" i="6" s="1"/>
  <c r="L44118" i="6"/>
  <c r="K44118" i="6"/>
  <c r="W44117" i="6"/>
  <c r="O44117" i="6"/>
  <c r="M44117" i="6"/>
  <c r="R44117" i="6" s="1"/>
  <c r="L44117" i="6"/>
  <c r="K44117" i="6"/>
  <c r="W44116" i="6"/>
  <c r="O44116" i="6"/>
  <c r="M44116" i="6"/>
  <c r="L44116" i="6"/>
  <c r="K44116" i="6"/>
  <c r="W44115" i="6"/>
  <c r="O44115" i="6"/>
  <c r="M44115" i="6"/>
  <c r="R44115" i="6" s="1"/>
  <c r="L44115" i="6"/>
  <c r="K44115" i="6"/>
  <c r="W44114" i="6"/>
  <c r="O44114" i="6"/>
  <c r="M44114" i="6"/>
  <c r="R44114" i="6" s="1"/>
  <c r="L44114" i="6"/>
  <c r="K44114" i="6"/>
  <c r="W44113" i="6"/>
  <c r="O44113" i="6"/>
  <c r="M44113" i="6"/>
  <c r="R44113" i="6" s="1"/>
  <c r="L44113" i="6"/>
  <c r="K44113" i="6"/>
  <c r="W44112" i="6"/>
  <c r="O44112" i="6"/>
  <c r="M44112" i="6"/>
  <c r="R44112" i="6" s="1"/>
  <c r="L44112" i="6"/>
  <c r="K44112" i="6"/>
  <c r="W44111" i="6"/>
  <c r="O44111" i="6"/>
  <c r="M44111" i="6"/>
  <c r="R44111" i="6" s="1"/>
  <c r="L44111" i="6"/>
  <c r="K44111" i="6"/>
  <c r="W44110" i="6"/>
  <c r="O44110" i="6"/>
  <c r="M44110" i="6"/>
  <c r="R44110" i="6" s="1"/>
  <c r="L44110" i="6"/>
  <c r="K44110" i="6"/>
  <c r="W44109" i="6"/>
  <c r="O44109" i="6"/>
  <c r="M44109" i="6"/>
  <c r="R44109" i="6" s="1"/>
  <c r="L44109" i="6"/>
  <c r="K44109" i="6"/>
  <c r="W44108" i="6"/>
  <c r="O44108" i="6"/>
  <c r="M44108" i="6"/>
  <c r="R44108" i="6" s="1"/>
  <c r="L44108" i="6"/>
  <c r="K44108" i="6"/>
  <c r="W44107" i="6"/>
  <c r="O44107" i="6"/>
  <c r="M44107" i="6"/>
  <c r="R44107" i="6" s="1"/>
  <c r="L44107" i="6"/>
  <c r="K44107" i="6"/>
  <c r="W44106" i="6"/>
  <c r="O44106" i="6"/>
  <c r="M44106" i="6"/>
  <c r="R44106" i="6" s="1"/>
  <c r="L44106" i="6"/>
  <c r="K44106" i="6"/>
  <c r="W44105" i="6"/>
  <c r="O44105" i="6"/>
  <c r="M44105" i="6"/>
  <c r="R44105" i="6" s="1"/>
  <c r="L44105" i="6"/>
  <c r="K44105" i="6"/>
  <c r="W44104" i="6"/>
  <c r="O44104" i="6"/>
  <c r="M44104" i="6"/>
  <c r="R44104" i="6" s="1"/>
  <c r="L44104" i="6"/>
  <c r="K44104" i="6"/>
  <c r="W44103" i="6"/>
  <c r="O44103" i="6"/>
  <c r="M44103" i="6"/>
  <c r="L44103" i="6"/>
  <c r="K44103" i="6"/>
  <c r="W44102" i="6"/>
  <c r="O44102" i="6"/>
  <c r="M44102" i="6"/>
  <c r="R44102" i="6" s="1"/>
  <c r="L44102" i="6"/>
  <c r="K44102" i="6"/>
  <c r="W44101" i="6"/>
  <c r="O44101" i="6"/>
  <c r="M44101" i="6"/>
  <c r="R44101" i="6" s="1"/>
  <c r="L44101" i="6"/>
  <c r="K44101" i="6"/>
  <c r="W44100" i="6"/>
  <c r="O44100" i="6"/>
  <c r="M44100" i="6"/>
  <c r="L44100" i="6"/>
  <c r="K44100" i="6"/>
  <c r="W44099" i="6"/>
  <c r="O44099" i="6"/>
  <c r="M44099" i="6"/>
  <c r="L44099" i="6"/>
  <c r="K44099" i="6"/>
  <c r="W44098" i="6"/>
  <c r="O44098" i="6"/>
  <c r="M44098" i="6"/>
  <c r="R44098" i="6" s="1"/>
  <c r="L44098" i="6"/>
  <c r="K44098" i="6"/>
  <c r="W44097" i="6"/>
  <c r="O44097" i="6"/>
  <c r="M44097" i="6"/>
  <c r="R44097" i="6" s="1"/>
  <c r="L44097" i="6"/>
  <c r="K44097" i="6"/>
  <c r="W44096" i="6"/>
  <c r="O44096" i="6"/>
  <c r="M44096" i="6"/>
  <c r="L44096" i="6"/>
  <c r="K44096" i="6"/>
  <c r="W44095" i="6"/>
  <c r="O44095" i="6"/>
  <c r="M44095" i="6"/>
  <c r="R44095" i="6" s="1"/>
  <c r="L44095" i="6"/>
  <c r="K44095" i="6"/>
  <c r="W44094" i="6"/>
  <c r="O44094" i="6"/>
  <c r="M44094" i="6"/>
  <c r="R44094" i="6" s="1"/>
  <c r="L44094" i="6"/>
  <c r="K44094" i="6"/>
  <c r="W44093" i="6"/>
  <c r="O44093" i="6"/>
  <c r="M44093" i="6"/>
  <c r="R44093" i="6" s="1"/>
  <c r="L44093" i="6"/>
  <c r="K44093" i="6"/>
  <c r="W44092" i="6"/>
  <c r="O44092" i="6"/>
  <c r="M44092" i="6"/>
  <c r="R44092" i="6" s="1"/>
  <c r="L44092" i="6"/>
  <c r="K44092" i="6"/>
  <c r="W44091" i="6"/>
  <c r="O44091" i="6"/>
  <c r="M44091" i="6"/>
  <c r="R44091" i="6" s="1"/>
  <c r="L44091" i="6"/>
  <c r="K44091" i="6"/>
  <c r="W44090" i="6"/>
  <c r="O44090" i="6"/>
  <c r="M44090" i="6"/>
  <c r="R44090" i="6" s="1"/>
  <c r="L44090" i="6"/>
  <c r="K44090" i="6"/>
  <c r="W44089" i="6"/>
  <c r="O44089" i="6"/>
  <c r="M44089" i="6"/>
  <c r="R44089" i="6" s="1"/>
  <c r="L44089" i="6"/>
  <c r="K44089" i="6"/>
  <c r="W44088" i="6"/>
  <c r="O44088" i="6"/>
  <c r="M44088" i="6"/>
  <c r="R44088" i="6" s="1"/>
  <c r="L44088" i="6"/>
  <c r="K44088" i="6"/>
  <c r="W44087" i="6"/>
  <c r="O44087" i="6"/>
  <c r="M44087" i="6"/>
  <c r="L44087" i="6"/>
  <c r="K44087" i="6"/>
  <c r="W44086" i="6"/>
  <c r="O44086" i="6"/>
  <c r="M44086" i="6"/>
  <c r="R44086" i="6" s="1"/>
  <c r="L44086" i="6"/>
  <c r="K44086" i="6"/>
  <c r="W44085" i="6"/>
  <c r="O44085" i="6"/>
  <c r="M44085" i="6"/>
  <c r="R44085" i="6" s="1"/>
  <c r="L44085" i="6"/>
  <c r="K44085" i="6"/>
  <c r="W44084" i="6"/>
  <c r="O44084" i="6"/>
  <c r="M44084" i="6"/>
  <c r="L44084" i="6"/>
  <c r="K44084" i="6"/>
  <c r="W44083" i="6"/>
  <c r="O44083" i="6"/>
  <c r="M44083" i="6"/>
  <c r="R44083" i="6" s="1"/>
  <c r="L44083" i="6"/>
  <c r="K44083" i="6"/>
  <c r="W44082" i="6"/>
  <c r="O44082" i="6"/>
  <c r="M44082" i="6"/>
  <c r="R44082" i="6" s="1"/>
  <c r="L44082" i="6"/>
  <c r="K44082" i="6"/>
  <c r="W44081" i="6"/>
  <c r="O44081" i="6"/>
  <c r="M44081" i="6"/>
  <c r="R44081" i="6" s="1"/>
  <c r="L44081" i="6"/>
  <c r="K44081" i="6"/>
  <c r="W44080" i="6"/>
  <c r="O44080" i="6"/>
  <c r="M44080" i="6"/>
  <c r="R44080" i="6" s="1"/>
  <c r="L44080" i="6"/>
  <c r="K44080" i="6"/>
  <c r="W44079" i="6"/>
  <c r="O44079" i="6"/>
  <c r="M44079" i="6"/>
  <c r="R44079" i="6" s="1"/>
  <c r="L44079" i="6"/>
  <c r="K44079" i="6"/>
  <c r="W44078" i="6"/>
  <c r="O44078" i="6"/>
  <c r="M44078" i="6"/>
  <c r="R44078" i="6" s="1"/>
  <c r="L44078" i="6"/>
  <c r="K44078" i="6"/>
  <c r="W44077" i="6"/>
  <c r="O44077" i="6"/>
  <c r="M44077" i="6"/>
  <c r="R44077" i="6" s="1"/>
  <c r="L44077" i="6"/>
  <c r="K44077" i="6"/>
  <c r="W44076" i="6"/>
  <c r="O44076" i="6"/>
  <c r="M44076" i="6"/>
  <c r="R44076" i="6" s="1"/>
  <c r="L44076" i="6"/>
  <c r="K44076" i="6"/>
  <c r="W44075" i="6"/>
  <c r="O44075" i="6"/>
  <c r="M44075" i="6"/>
  <c r="R44075" i="6" s="1"/>
  <c r="L44075" i="6"/>
  <c r="K44075" i="6"/>
  <c r="W44074" i="6"/>
  <c r="O44074" i="6"/>
  <c r="M44074" i="6"/>
  <c r="R44074" i="6" s="1"/>
  <c r="L44074" i="6"/>
  <c r="K44074" i="6"/>
  <c r="W44073" i="6"/>
  <c r="O44073" i="6"/>
  <c r="M44073" i="6"/>
  <c r="R44073" i="6" s="1"/>
  <c r="L44073" i="6"/>
  <c r="K44073" i="6"/>
  <c r="W44072" i="6"/>
  <c r="O44072" i="6"/>
  <c r="M44072" i="6"/>
  <c r="R44072" i="6" s="1"/>
  <c r="L44072" i="6"/>
  <c r="K44072" i="6"/>
  <c r="W44071" i="6"/>
  <c r="O44071" i="6"/>
  <c r="M44071" i="6"/>
  <c r="L44071" i="6"/>
  <c r="K44071" i="6"/>
  <c r="W44070" i="6"/>
  <c r="O44070" i="6"/>
  <c r="M44070" i="6"/>
  <c r="R44070" i="6" s="1"/>
  <c r="L44070" i="6"/>
  <c r="K44070" i="6"/>
  <c r="W44069" i="6"/>
  <c r="O44069" i="6"/>
  <c r="M44069" i="6"/>
  <c r="R44069" i="6" s="1"/>
  <c r="L44069" i="6"/>
  <c r="K44069" i="6"/>
  <c r="W44068" i="6"/>
  <c r="O44068" i="6"/>
  <c r="M44068" i="6"/>
  <c r="L44068" i="6"/>
  <c r="K44068" i="6"/>
  <c r="W44067" i="6"/>
  <c r="O44067" i="6"/>
  <c r="M44067" i="6"/>
  <c r="L44067" i="6"/>
  <c r="K44067" i="6"/>
  <c r="W44066" i="6"/>
  <c r="O44066" i="6"/>
  <c r="M44066" i="6"/>
  <c r="R44066" i="6" s="1"/>
  <c r="L44066" i="6"/>
  <c r="K44066" i="6"/>
  <c r="W44065" i="6"/>
  <c r="O44065" i="6"/>
  <c r="M44065" i="6"/>
  <c r="R44065" i="6" s="1"/>
  <c r="L44065" i="6"/>
  <c r="K44065" i="6"/>
  <c r="W44064" i="6"/>
  <c r="O44064" i="6"/>
  <c r="M44064" i="6"/>
  <c r="L44064" i="6"/>
  <c r="K44064" i="6"/>
  <c r="W44063" i="6"/>
  <c r="O44063" i="6"/>
  <c r="M44063" i="6"/>
  <c r="R44063" i="6" s="1"/>
  <c r="L44063" i="6"/>
  <c r="K44063" i="6"/>
  <c r="W44062" i="6"/>
  <c r="O44062" i="6"/>
  <c r="M44062" i="6"/>
  <c r="R44062" i="6" s="1"/>
  <c r="L44062" i="6"/>
  <c r="K44062" i="6"/>
  <c r="W44061" i="6"/>
  <c r="O44061" i="6"/>
  <c r="M44061" i="6"/>
  <c r="R44061" i="6" s="1"/>
  <c r="L44061" i="6"/>
  <c r="K44061" i="6"/>
  <c r="W44060" i="6"/>
  <c r="O44060" i="6"/>
  <c r="M44060" i="6"/>
  <c r="R44060" i="6" s="1"/>
  <c r="L44060" i="6"/>
  <c r="K44060" i="6"/>
  <c r="W44059" i="6"/>
  <c r="O44059" i="6"/>
  <c r="M44059" i="6"/>
  <c r="R44059" i="6" s="1"/>
  <c r="L44059" i="6"/>
  <c r="K44059" i="6"/>
  <c r="W44058" i="6"/>
  <c r="O44058" i="6"/>
  <c r="M44058" i="6"/>
  <c r="R44058" i="6" s="1"/>
  <c r="L44058" i="6"/>
  <c r="K44058" i="6"/>
  <c r="W44057" i="6"/>
  <c r="O44057" i="6"/>
  <c r="M44057" i="6"/>
  <c r="R44057" i="6" s="1"/>
  <c r="L44057" i="6"/>
  <c r="K44057" i="6"/>
  <c r="W44056" i="6"/>
  <c r="O44056" i="6"/>
  <c r="M44056" i="6"/>
  <c r="R44056" i="6" s="1"/>
  <c r="L44056" i="6"/>
  <c r="K44056" i="6"/>
  <c r="W44055" i="6"/>
  <c r="O44055" i="6"/>
  <c r="M44055" i="6"/>
  <c r="L44055" i="6"/>
  <c r="K44055" i="6"/>
  <c r="W44054" i="6"/>
  <c r="O44054" i="6"/>
  <c r="M44054" i="6"/>
  <c r="R44054" i="6" s="1"/>
  <c r="L44054" i="6"/>
  <c r="K44054" i="6"/>
  <c r="W44053" i="6"/>
  <c r="O44053" i="6"/>
  <c r="M44053" i="6"/>
  <c r="R44053" i="6" s="1"/>
  <c r="L44053" i="6"/>
  <c r="K44053" i="6"/>
  <c r="W44052" i="6"/>
  <c r="O44052" i="6"/>
  <c r="M44052" i="6"/>
  <c r="L44052" i="6"/>
  <c r="K44052" i="6"/>
  <c r="W44051" i="6"/>
  <c r="O44051" i="6"/>
  <c r="M44051" i="6"/>
  <c r="R44051" i="6" s="1"/>
  <c r="L44051" i="6"/>
  <c r="K44051" i="6"/>
  <c r="W44050" i="6"/>
  <c r="O44050" i="6"/>
  <c r="M44050" i="6"/>
  <c r="R44050" i="6" s="1"/>
  <c r="L44050" i="6"/>
  <c r="K44050" i="6"/>
  <c r="W44049" i="6"/>
  <c r="O44049" i="6"/>
  <c r="M44049" i="6"/>
  <c r="R44049" i="6" s="1"/>
  <c r="L44049" i="6"/>
  <c r="K44049" i="6"/>
  <c r="W44048" i="6"/>
  <c r="O44048" i="6"/>
  <c r="M44048" i="6"/>
  <c r="R44048" i="6" s="1"/>
  <c r="L44048" i="6"/>
  <c r="K44048" i="6"/>
  <c r="W44047" i="6"/>
  <c r="O44047" i="6"/>
  <c r="M44047" i="6"/>
  <c r="R44047" i="6" s="1"/>
  <c r="L44047" i="6"/>
  <c r="K44047" i="6"/>
  <c r="W44046" i="6"/>
  <c r="O44046" i="6"/>
  <c r="M44046" i="6"/>
  <c r="R44046" i="6" s="1"/>
  <c r="L44046" i="6"/>
  <c r="K44046" i="6"/>
  <c r="W44045" i="6"/>
  <c r="O44045" i="6"/>
  <c r="M44045" i="6"/>
  <c r="R44045" i="6" s="1"/>
  <c r="L44045" i="6"/>
  <c r="K44045" i="6"/>
  <c r="W44044" i="6"/>
  <c r="O44044" i="6"/>
  <c r="M44044" i="6"/>
  <c r="R44044" i="6" s="1"/>
  <c r="L44044" i="6"/>
  <c r="K44044" i="6"/>
  <c r="W44043" i="6"/>
  <c r="O44043" i="6"/>
  <c r="M44043" i="6"/>
  <c r="L44043" i="6"/>
  <c r="K44043" i="6"/>
  <c r="W44042" i="6"/>
  <c r="O44042" i="6"/>
  <c r="M44042" i="6"/>
  <c r="R44042" i="6" s="1"/>
  <c r="L44042" i="6"/>
  <c r="K44042" i="6"/>
  <c r="W44041" i="6"/>
  <c r="O44041" i="6"/>
  <c r="M44041" i="6"/>
  <c r="R44041" i="6" s="1"/>
  <c r="L44041" i="6"/>
  <c r="K44041" i="6"/>
  <c r="W44040" i="6"/>
  <c r="O44040" i="6"/>
  <c r="M44040" i="6"/>
  <c r="L44040" i="6"/>
  <c r="K44040" i="6"/>
  <c r="W44039" i="6"/>
  <c r="O44039" i="6"/>
  <c r="M44039" i="6"/>
  <c r="L44039" i="6"/>
  <c r="K44039" i="6"/>
  <c r="W44038" i="6"/>
  <c r="O44038" i="6"/>
  <c r="M44038" i="6"/>
  <c r="R44038" i="6" s="1"/>
  <c r="L44038" i="6"/>
  <c r="K44038" i="6"/>
  <c r="W44037" i="6"/>
  <c r="O44037" i="6"/>
  <c r="M44037" i="6"/>
  <c r="R44037" i="6" s="1"/>
  <c r="L44037" i="6"/>
  <c r="K44037" i="6"/>
  <c r="W44036" i="6"/>
  <c r="O44036" i="6"/>
  <c r="M44036" i="6"/>
  <c r="L44036" i="6"/>
  <c r="K44036" i="6"/>
  <c r="W44035" i="6"/>
  <c r="O44035" i="6"/>
  <c r="M44035" i="6"/>
  <c r="L44035" i="6"/>
  <c r="K44035" i="6"/>
  <c r="W44034" i="6"/>
  <c r="O44034" i="6"/>
  <c r="M44034" i="6"/>
  <c r="R44034" i="6" s="1"/>
  <c r="L44034" i="6"/>
  <c r="K44034" i="6"/>
  <c r="W44033" i="6"/>
  <c r="O44033" i="6"/>
  <c r="M44033" i="6"/>
  <c r="R44033" i="6" s="1"/>
  <c r="L44033" i="6"/>
  <c r="K44033" i="6"/>
  <c r="W44032" i="6"/>
  <c r="O44032" i="6"/>
  <c r="M44032" i="6"/>
  <c r="L44032" i="6"/>
  <c r="K44032" i="6"/>
  <c r="W44031" i="6"/>
  <c r="O44031" i="6"/>
  <c r="M44031" i="6"/>
  <c r="R44031" i="6" s="1"/>
  <c r="L44031" i="6"/>
  <c r="K44031" i="6"/>
  <c r="W44030" i="6"/>
  <c r="O44030" i="6"/>
  <c r="M44030" i="6"/>
  <c r="T44030" i="6" s="1"/>
  <c r="L44030" i="6"/>
  <c r="K44030" i="6"/>
  <c r="W44029" i="6"/>
  <c r="O44029" i="6"/>
  <c r="M44029" i="6"/>
  <c r="T44029" i="6" s="1"/>
  <c r="L44029" i="6"/>
  <c r="K44029" i="6"/>
  <c r="W44028" i="6"/>
  <c r="O44028" i="6"/>
  <c r="M44028" i="6"/>
  <c r="L44028" i="6"/>
  <c r="K44028" i="6"/>
  <c r="W44027" i="6"/>
  <c r="O44027" i="6"/>
  <c r="M44027" i="6"/>
  <c r="T44027" i="6" s="1"/>
  <c r="L44027" i="6"/>
  <c r="K44027" i="6"/>
  <c r="W44026" i="6"/>
  <c r="O44026" i="6"/>
  <c r="M44026" i="6"/>
  <c r="L44026" i="6"/>
  <c r="K44026" i="6"/>
  <c r="W44025" i="6"/>
  <c r="O44025" i="6"/>
  <c r="M44025" i="6"/>
  <c r="L44025" i="6"/>
  <c r="K44025" i="6"/>
  <c r="W44024" i="6"/>
  <c r="O44024" i="6"/>
  <c r="M44024" i="6"/>
  <c r="T44024" i="6" s="1"/>
  <c r="L44024" i="6"/>
  <c r="K44024" i="6"/>
  <c r="W44023" i="6"/>
  <c r="O44023" i="6"/>
  <c r="M44023" i="6"/>
  <c r="L44023" i="6"/>
  <c r="K44023" i="6"/>
  <c r="W44022" i="6"/>
  <c r="O44022" i="6"/>
  <c r="M44022" i="6"/>
  <c r="T44022" i="6" s="1"/>
  <c r="L44022" i="6"/>
  <c r="K44022" i="6"/>
  <c r="W44021" i="6"/>
  <c r="O44021" i="6"/>
  <c r="M44021" i="6"/>
  <c r="T44021" i="6" s="1"/>
  <c r="L44021" i="6"/>
  <c r="K44021" i="6"/>
  <c r="W44020" i="6"/>
  <c r="O44020" i="6"/>
  <c r="M44020" i="6"/>
  <c r="T44020" i="6" s="1"/>
  <c r="L44020" i="6"/>
  <c r="K44020" i="6"/>
  <c r="W44019" i="6"/>
  <c r="O44019" i="6"/>
  <c r="M44019" i="6"/>
  <c r="T44019" i="6" s="1"/>
  <c r="L44019" i="6"/>
  <c r="K44019" i="6"/>
  <c r="W44018" i="6"/>
  <c r="O44018" i="6"/>
  <c r="M44018" i="6"/>
  <c r="L44018" i="6"/>
  <c r="K44018" i="6"/>
  <c r="W44017" i="6"/>
  <c r="O44017" i="6"/>
  <c r="M44017" i="6"/>
  <c r="L44017" i="6"/>
  <c r="K44017" i="6"/>
  <c r="W44016" i="6"/>
  <c r="O44016" i="6"/>
  <c r="M44016" i="6"/>
  <c r="T44016" i="6" s="1"/>
  <c r="L44016" i="6"/>
  <c r="K44016" i="6"/>
  <c r="W44015" i="6"/>
  <c r="O44015" i="6"/>
  <c r="M44015" i="6"/>
  <c r="L44015" i="6"/>
  <c r="K44015" i="6"/>
  <c r="W44014" i="6"/>
  <c r="O44014" i="6"/>
  <c r="M44014" i="6"/>
  <c r="T44014" i="6" s="1"/>
  <c r="L44014" i="6"/>
  <c r="K44014" i="6"/>
  <c r="W44013" i="6"/>
  <c r="O44013" i="6"/>
  <c r="M44013" i="6"/>
  <c r="T44013" i="6" s="1"/>
  <c r="L44013" i="6"/>
  <c r="K44013" i="6"/>
  <c r="W44012" i="6"/>
  <c r="O44012" i="6"/>
  <c r="M44012" i="6"/>
  <c r="L44012" i="6"/>
  <c r="K44012" i="6"/>
  <c r="W44011" i="6"/>
  <c r="O44011" i="6"/>
  <c r="M44011" i="6"/>
  <c r="T44011" i="6" s="1"/>
  <c r="L44011" i="6"/>
  <c r="K44011" i="6"/>
  <c r="W44010" i="6"/>
  <c r="O44010" i="6"/>
  <c r="M44010" i="6"/>
  <c r="L44010" i="6"/>
  <c r="K44010" i="6"/>
  <c r="W44009" i="6"/>
  <c r="O44009" i="6"/>
  <c r="M44009" i="6"/>
  <c r="T44009" i="6" s="1"/>
  <c r="L44009" i="6"/>
  <c r="K44009" i="6"/>
  <c r="W44008" i="6"/>
  <c r="O44008" i="6"/>
  <c r="M44008" i="6"/>
  <c r="T44008" i="6" s="1"/>
  <c r="L44008" i="6"/>
  <c r="K44008" i="6"/>
  <c r="W44007" i="6"/>
  <c r="O44007" i="6"/>
  <c r="M44007" i="6"/>
  <c r="L44007" i="6"/>
  <c r="K44007" i="6"/>
  <c r="W44006" i="6"/>
  <c r="O44006" i="6"/>
  <c r="M44006" i="6"/>
  <c r="T44006" i="6" s="1"/>
  <c r="L44006" i="6"/>
  <c r="K44006" i="6"/>
  <c r="W44005" i="6"/>
  <c r="O44005" i="6"/>
  <c r="M44005" i="6"/>
  <c r="T44005" i="6" s="1"/>
  <c r="L44005" i="6"/>
  <c r="K44005" i="6"/>
  <c r="W44004" i="6"/>
  <c r="O44004" i="6"/>
  <c r="M44004" i="6"/>
  <c r="L44004" i="6"/>
  <c r="K44004" i="6"/>
  <c r="W44003" i="6"/>
  <c r="O44003" i="6"/>
  <c r="M44003" i="6"/>
  <c r="T44003" i="6" s="1"/>
  <c r="L44003" i="6"/>
  <c r="K44003" i="6"/>
  <c r="W44002" i="6"/>
  <c r="O44002" i="6"/>
  <c r="M44002" i="6"/>
  <c r="L44002" i="6"/>
  <c r="K44002" i="6"/>
  <c r="W44001" i="6"/>
  <c r="O44001" i="6"/>
  <c r="M44001" i="6"/>
  <c r="L44001" i="6"/>
  <c r="K44001" i="6"/>
  <c r="W44000" i="6"/>
  <c r="O44000" i="6"/>
  <c r="M44000" i="6"/>
  <c r="T44000" i="6" s="1"/>
  <c r="L44000" i="6"/>
  <c r="K44000" i="6"/>
  <c r="W43999" i="6"/>
  <c r="O43999" i="6"/>
  <c r="M43999" i="6"/>
  <c r="L43999" i="6"/>
  <c r="K43999" i="6"/>
  <c r="W43998" i="6"/>
  <c r="O43998" i="6"/>
  <c r="M43998" i="6"/>
  <c r="T43998" i="6" s="1"/>
  <c r="L43998" i="6"/>
  <c r="K43998" i="6"/>
  <c r="W43997" i="6"/>
  <c r="O43997" i="6"/>
  <c r="M43997" i="6"/>
  <c r="T43997" i="6" s="1"/>
  <c r="L43997" i="6"/>
  <c r="K43997" i="6"/>
  <c r="W43996" i="6"/>
  <c r="O43996" i="6"/>
  <c r="M43996" i="6"/>
  <c r="L43996" i="6"/>
  <c r="K43996" i="6"/>
  <c r="W43995" i="6"/>
  <c r="O43995" i="6"/>
  <c r="M43995" i="6"/>
  <c r="T43995" i="6" s="1"/>
  <c r="L43995" i="6"/>
  <c r="K43995" i="6"/>
  <c r="F313" i="41" s="1"/>
  <c r="K313" i="41" s="1"/>
  <c r="W43994" i="6"/>
  <c r="O43994" i="6"/>
  <c r="M43994" i="6"/>
  <c r="L43994" i="6"/>
  <c r="K43994" i="6"/>
  <c r="F414" i="39" s="1"/>
  <c r="K414" i="39" s="1"/>
  <c r="W43993" i="6"/>
  <c r="O43993" i="6"/>
  <c r="M43993" i="6"/>
  <c r="L43993" i="6"/>
  <c r="K43993" i="6"/>
  <c r="F154" i="41" s="1"/>
  <c r="K154" i="41" s="1"/>
  <c r="W43992" i="6"/>
  <c r="O43992" i="6"/>
  <c r="M43992" i="6"/>
  <c r="T43992" i="6" s="1"/>
  <c r="L43992" i="6"/>
  <c r="K43992" i="6"/>
  <c r="W43991" i="6"/>
  <c r="O43991" i="6"/>
  <c r="M43991" i="6"/>
  <c r="L43991" i="6"/>
  <c r="K43991" i="6"/>
  <c r="F317" i="39" s="1"/>
  <c r="W43990" i="6"/>
  <c r="O43990" i="6"/>
  <c r="M43990" i="6"/>
  <c r="T43990" i="6" s="1"/>
  <c r="L43990" i="6"/>
  <c r="K43990" i="6"/>
  <c r="F156" i="39" s="1"/>
  <c r="K156" i="39" s="1"/>
  <c r="W43989" i="6"/>
  <c r="O43989" i="6"/>
  <c r="M43989" i="6"/>
  <c r="T43989" i="6" s="1"/>
  <c r="L43989" i="6"/>
  <c r="K43989" i="6"/>
  <c r="W43988" i="6"/>
  <c r="O43988" i="6"/>
  <c r="M43988" i="6"/>
  <c r="T43988" i="6" s="1"/>
  <c r="L43988" i="6"/>
  <c r="K43988" i="6"/>
  <c r="W43987" i="6"/>
  <c r="O43987" i="6"/>
  <c r="M43987" i="6"/>
  <c r="T43987" i="6" s="1"/>
  <c r="L43987" i="6"/>
  <c r="K43987" i="6"/>
  <c r="W43986" i="6"/>
  <c r="O43986" i="6"/>
  <c r="M43986" i="6"/>
  <c r="L43986" i="6"/>
  <c r="K43986" i="6"/>
  <c r="G3203" i="10" s="1"/>
  <c r="H3203" i="10" s="1"/>
  <c r="W43985" i="6"/>
  <c r="O43985" i="6"/>
  <c r="M43985" i="6"/>
  <c r="L43985" i="6"/>
  <c r="K43985" i="6"/>
  <c r="G3202" i="10" s="1"/>
  <c r="H3202" i="10" s="1"/>
  <c r="W43984" i="6"/>
  <c r="O43984" i="6"/>
  <c r="M43984" i="6"/>
  <c r="T43984" i="6" s="1"/>
  <c r="L43984" i="6"/>
  <c r="K43984" i="6"/>
  <c r="W43983" i="6"/>
  <c r="O43983" i="6"/>
  <c r="M43983" i="6"/>
  <c r="L43983" i="6"/>
  <c r="K43983" i="6"/>
  <c r="W43982" i="6"/>
  <c r="O43982" i="6"/>
  <c r="M43982" i="6"/>
  <c r="T43982" i="6" s="1"/>
  <c r="L43982" i="6"/>
  <c r="K43982" i="6"/>
  <c r="W43981" i="6"/>
  <c r="O43981" i="6"/>
  <c r="M43981" i="6"/>
  <c r="T43981" i="6" s="1"/>
  <c r="L43981" i="6"/>
  <c r="K43981" i="6"/>
  <c r="W43980" i="6"/>
  <c r="O43980" i="6"/>
  <c r="M43980" i="6"/>
  <c r="L43980" i="6"/>
  <c r="K43980" i="6"/>
  <c r="W43979" i="6"/>
  <c r="O43979" i="6"/>
  <c r="M43979" i="6"/>
  <c r="T43979" i="6" s="1"/>
  <c r="L43979" i="6"/>
  <c r="K43979" i="6"/>
  <c r="W43978" i="6"/>
  <c r="O43978" i="6"/>
  <c r="M43978" i="6"/>
  <c r="L43978" i="6"/>
  <c r="K43978" i="6"/>
  <c r="W43977" i="6"/>
  <c r="O43977" i="6"/>
  <c r="M43977" i="6"/>
  <c r="T43977" i="6" s="1"/>
  <c r="L43977" i="6"/>
  <c r="K43977" i="6"/>
  <c r="W43976" i="6"/>
  <c r="O43976" i="6"/>
  <c r="M43976" i="6"/>
  <c r="T43976" i="6" s="1"/>
  <c r="L43976" i="6"/>
  <c r="K43976" i="6"/>
  <c r="G3189" i="10" s="1"/>
  <c r="H3189" i="10" s="1"/>
  <c r="W43975" i="6"/>
  <c r="O43975" i="6"/>
  <c r="M43975" i="6"/>
  <c r="L43975" i="6"/>
  <c r="K43975" i="6"/>
  <c r="W43974" i="6"/>
  <c r="O43974" i="6"/>
  <c r="M43974" i="6"/>
  <c r="T43974" i="6" s="1"/>
  <c r="L43974" i="6"/>
  <c r="K43974" i="6"/>
  <c r="W43973" i="6"/>
  <c r="O43973" i="6"/>
  <c r="M43973" i="6"/>
  <c r="T43973" i="6" s="1"/>
  <c r="L43973" i="6"/>
  <c r="K43973" i="6"/>
  <c r="W43972" i="6"/>
  <c r="O43972" i="6"/>
  <c r="M43972" i="6"/>
  <c r="L43972" i="6"/>
  <c r="K43972" i="6"/>
  <c r="W43971" i="6"/>
  <c r="O43971" i="6"/>
  <c r="M43971" i="6"/>
  <c r="T43971" i="6" s="1"/>
  <c r="L43971" i="6"/>
  <c r="K43971" i="6"/>
  <c r="W43970" i="6"/>
  <c r="O43970" i="6"/>
  <c r="M43970" i="6"/>
  <c r="L43970" i="6"/>
  <c r="K43970" i="6"/>
  <c r="W43969" i="6"/>
  <c r="O43969" i="6"/>
  <c r="M43969" i="6"/>
  <c r="L43969" i="6"/>
  <c r="K43969" i="6"/>
  <c r="W43968" i="6"/>
  <c r="O43968" i="6"/>
  <c r="M43968" i="6"/>
  <c r="T43968" i="6" s="1"/>
  <c r="L43968" i="6"/>
  <c r="K43968" i="6"/>
  <c r="W43967" i="6"/>
  <c r="O43967" i="6"/>
  <c r="M43967" i="6"/>
  <c r="L43967" i="6"/>
  <c r="K43967" i="6"/>
  <c r="W43966" i="6"/>
  <c r="O43966" i="6"/>
  <c r="M43966" i="6"/>
  <c r="T43966" i="6" s="1"/>
  <c r="L43966" i="6"/>
  <c r="K43966" i="6"/>
  <c r="W43965" i="6"/>
  <c r="O43965" i="6"/>
  <c r="M43965" i="6"/>
  <c r="T43965" i="6" s="1"/>
  <c r="L43965" i="6"/>
  <c r="K43965" i="6"/>
  <c r="W43964" i="6"/>
  <c r="O43964" i="6"/>
  <c r="M43964" i="6"/>
  <c r="L43964" i="6"/>
  <c r="K43964" i="6"/>
  <c r="W43963" i="6"/>
  <c r="O43963" i="6"/>
  <c r="M43963" i="6"/>
  <c r="T43963" i="6" s="1"/>
  <c r="L43963" i="6"/>
  <c r="K43963" i="6"/>
  <c r="W43962" i="6"/>
  <c r="O43962" i="6"/>
  <c r="M43962" i="6"/>
  <c r="L43962" i="6"/>
  <c r="K43962" i="6"/>
  <c r="W43961" i="6"/>
  <c r="O43961" i="6"/>
  <c r="M43961" i="6"/>
  <c r="T43961" i="6" s="1"/>
  <c r="L43961" i="6"/>
  <c r="K43961" i="6"/>
  <c r="W43960" i="6"/>
  <c r="O43960" i="6"/>
  <c r="M43960" i="6"/>
  <c r="T43960" i="6" s="1"/>
  <c r="L43960" i="6"/>
  <c r="K43960" i="6"/>
  <c r="W43959" i="6"/>
  <c r="O43959" i="6"/>
  <c r="M43959" i="6"/>
  <c r="L43959" i="6"/>
  <c r="K43959" i="6"/>
  <c r="W43958" i="6"/>
  <c r="O43958" i="6"/>
  <c r="M43958" i="6"/>
  <c r="T43958" i="6" s="1"/>
  <c r="L43958" i="6"/>
  <c r="K43958" i="6"/>
  <c r="W43957" i="6"/>
  <c r="O43957" i="6"/>
  <c r="M43957" i="6"/>
  <c r="T43957" i="6" s="1"/>
  <c r="L43957" i="6"/>
  <c r="K43957" i="6"/>
  <c r="W43956" i="6"/>
  <c r="O43956" i="6"/>
  <c r="M43956" i="6"/>
  <c r="T43956" i="6" s="1"/>
  <c r="L43956" i="6"/>
  <c r="K43956" i="6"/>
  <c r="W43955" i="6"/>
  <c r="O43955" i="6"/>
  <c r="M43955" i="6"/>
  <c r="T43955" i="6" s="1"/>
  <c r="L43955" i="6"/>
  <c r="K43955" i="6"/>
  <c r="W43954" i="6"/>
  <c r="O43954" i="6"/>
  <c r="M43954" i="6"/>
  <c r="L43954" i="6"/>
  <c r="K43954" i="6"/>
  <c r="W43953" i="6"/>
  <c r="O43953" i="6"/>
  <c r="M43953" i="6"/>
  <c r="L43953" i="6"/>
  <c r="K43953" i="6"/>
  <c r="W43952" i="6"/>
  <c r="O43952" i="6"/>
  <c r="M43952" i="6"/>
  <c r="T43952" i="6" s="1"/>
  <c r="L43952" i="6"/>
  <c r="K43952" i="6"/>
  <c r="W43951" i="6"/>
  <c r="O43951" i="6"/>
  <c r="M43951" i="6"/>
  <c r="L43951" i="6"/>
  <c r="K43951" i="6"/>
  <c r="W43950" i="6"/>
  <c r="O43950" i="6"/>
  <c r="M43950" i="6"/>
  <c r="T43950" i="6" s="1"/>
  <c r="L43950" i="6"/>
  <c r="K43950" i="6"/>
  <c r="W43949" i="6"/>
  <c r="O43949" i="6"/>
  <c r="M43949" i="6"/>
  <c r="T43949" i="6" s="1"/>
  <c r="L43949" i="6"/>
  <c r="K43949" i="6"/>
  <c r="W43948" i="6"/>
  <c r="T43948" i="6"/>
  <c r="R43948" i="6"/>
  <c r="O43948" i="6"/>
  <c r="M43948" i="6"/>
  <c r="L43948" i="6"/>
  <c r="K43948" i="6"/>
  <c r="W43947" i="6"/>
  <c r="O43947" i="6"/>
  <c r="M43947" i="6"/>
  <c r="R43947" i="6" s="1"/>
  <c r="L43947" i="6"/>
  <c r="K43947" i="6"/>
  <c r="W43946" i="6"/>
  <c r="O43946" i="6"/>
  <c r="M43946" i="6"/>
  <c r="R43946" i="6" s="1"/>
  <c r="L43946" i="6"/>
  <c r="K43946" i="6"/>
  <c r="W43945" i="6"/>
  <c r="O43945" i="6"/>
  <c r="M43945" i="6"/>
  <c r="L43945" i="6"/>
  <c r="K43945" i="6"/>
  <c r="W43944" i="6"/>
  <c r="O43944" i="6"/>
  <c r="M43944" i="6"/>
  <c r="R43944" i="6" s="1"/>
  <c r="L43944" i="6"/>
  <c r="K43944" i="6"/>
  <c r="W43943" i="6"/>
  <c r="O43943" i="6"/>
  <c r="M43943" i="6"/>
  <c r="R43943" i="6" s="1"/>
  <c r="L43943" i="6"/>
  <c r="K43943" i="6"/>
  <c r="W43942" i="6"/>
  <c r="O43942" i="6"/>
  <c r="M43942" i="6"/>
  <c r="L43942" i="6"/>
  <c r="K43942" i="6"/>
  <c r="W43941" i="6"/>
  <c r="O43941" i="6"/>
  <c r="M43941" i="6"/>
  <c r="R43941" i="6" s="1"/>
  <c r="L43941" i="6"/>
  <c r="K43941" i="6"/>
  <c r="W43940" i="6"/>
  <c r="O43940" i="6"/>
  <c r="M43940" i="6"/>
  <c r="R43940" i="6" s="1"/>
  <c r="L43940" i="6"/>
  <c r="K43940" i="6"/>
  <c r="W43939" i="6"/>
  <c r="O43939" i="6"/>
  <c r="M43939" i="6"/>
  <c r="R43939" i="6" s="1"/>
  <c r="L43939" i="6"/>
  <c r="K43939" i="6"/>
  <c r="W43938" i="6"/>
  <c r="O43938" i="6"/>
  <c r="M43938" i="6"/>
  <c r="R43938" i="6" s="1"/>
  <c r="L43938" i="6"/>
  <c r="K43938" i="6"/>
  <c r="W43937" i="6"/>
  <c r="O43937" i="6"/>
  <c r="M43937" i="6"/>
  <c r="R43937" i="6" s="1"/>
  <c r="L43937" i="6"/>
  <c r="K43937" i="6"/>
  <c r="W43936" i="6"/>
  <c r="O43936" i="6"/>
  <c r="M43936" i="6"/>
  <c r="R43936" i="6" s="1"/>
  <c r="L43936" i="6"/>
  <c r="K43936" i="6"/>
  <c r="W43935" i="6"/>
  <c r="O43935" i="6"/>
  <c r="M43935" i="6"/>
  <c r="R43935" i="6" s="1"/>
  <c r="L43935" i="6"/>
  <c r="K43935" i="6"/>
  <c r="W43934" i="6"/>
  <c r="O43934" i="6"/>
  <c r="M43934" i="6"/>
  <c r="R43934" i="6" s="1"/>
  <c r="L43934" i="6"/>
  <c r="K43934" i="6"/>
  <c r="W43933" i="6"/>
  <c r="O43933" i="6"/>
  <c r="M43933" i="6"/>
  <c r="R43933" i="6" s="1"/>
  <c r="L43933" i="6"/>
  <c r="K43933" i="6"/>
  <c r="W43932" i="6"/>
  <c r="O43932" i="6"/>
  <c r="M43932" i="6"/>
  <c r="R43932" i="6" s="1"/>
  <c r="L43932" i="6"/>
  <c r="K43932" i="6"/>
  <c r="W43931" i="6"/>
  <c r="O43931" i="6"/>
  <c r="M43931" i="6"/>
  <c r="R43931" i="6" s="1"/>
  <c r="L43931" i="6"/>
  <c r="K43931" i="6"/>
  <c r="W43930" i="6"/>
  <c r="O43930" i="6"/>
  <c r="M43930" i="6"/>
  <c r="R43930" i="6" s="1"/>
  <c r="L43930" i="6"/>
  <c r="K43930" i="6"/>
  <c r="W43929" i="6"/>
  <c r="O43929" i="6"/>
  <c r="M43929" i="6"/>
  <c r="L43929" i="6"/>
  <c r="K43929" i="6"/>
  <c r="W43928" i="6"/>
  <c r="O43928" i="6"/>
  <c r="M43928" i="6"/>
  <c r="R43928" i="6" s="1"/>
  <c r="L43928" i="6"/>
  <c r="K43928" i="6"/>
  <c r="W43927" i="6"/>
  <c r="O43927" i="6"/>
  <c r="M43927" i="6"/>
  <c r="R43927" i="6" s="1"/>
  <c r="L43927" i="6"/>
  <c r="K43927" i="6"/>
  <c r="W43926" i="6"/>
  <c r="O43926" i="6"/>
  <c r="M43926" i="6"/>
  <c r="L43926" i="6"/>
  <c r="K43926" i="6"/>
  <c r="W43925" i="6"/>
  <c r="O43925" i="6"/>
  <c r="M43925" i="6"/>
  <c r="L43925" i="6"/>
  <c r="K43925" i="6"/>
  <c r="W43924" i="6"/>
  <c r="O43924" i="6"/>
  <c r="M43924" i="6"/>
  <c r="R43924" i="6" s="1"/>
  <c r="L43924" i="6"/>
  <c r="K43924" i="6"/>
  <c r="W43923" i="6"/>
  <c r="O43923" i="6"/>
  <c r="M43923" i="6"/>
  <c r="R43923" i="6" s="1"/>
  <c r="L43923" i="6"/>
  <c r="K43923" i="6"/>
  <c r="W43922" i="6"/>
  <c r="O43922" i="6"/>
  <c r="M43922" i="6"/>
  <c r="L43922" i="6"/>
  <c r="K43922" i="6"/>
  <c r="W43921" i="6"/>
  <c r="O43921" i="6"/>
  <c r="M43921" i="6"/>
  <c r="R43921" i="6" s="1"/>
  <c r="L43921" i="6"/>
  <c r="K43921" i="6"/>
  <c r="W43920" i="6"/>
  <c r="O43920" i="6"/>
  <c r="M43920" i="6"/>
  <c r="R43920" i="6" s="1"/>
  <c r="L43920" i="6"/>
  <c r="K43920" i="6"/>
  <c r="W43919" i="6"/>
  <c r="O43919" i="6"/>
  <c r="M43919" i="6"/>
  <c r="R43919" i="6" s="1"/>
  <c r="L43919" i="6"/>
  <c r="K43919" i="6"/>
  <c r="W43918" i="6"/>
  <c r="O43918" i="6"/>
  <c r="M43918" i="6"/>
  <c r="R43918" i="6" s="1"/>
  <c r="L43918" i="6"/>
  <c r="K43918" i="6"/>
  <c r="W43917" i="6"/>
  <c r="O43917" i="6"/>
  <c r="M43917" i="6"/>
  <c r="R43917" i="6" s="1"/>
  <c r="L43917" i="6"/>
  <c r="K43917" i="6"/>
  <c r="W43916" i="6"/>
  <c r="O43916" i="6"/>
  <c r="M43916" i="6"/>
  <c r="R43916" i="6" s="1"/>
  <c r="L43916" i="6"/>
  <c r="K43916" i="6"/>
  <c r="W43915" i="6"/>
  <c r="O43915" i="6"/>
  <c r="M43915" i="6"/>
  <c r="R43915" i="6" s="1"/>
  <c r="L43915" i="6"/>
  <c r="K43915" i="6"/>
  <c r="W43914" i="6"/>
  <c r="O43914" i="6"/>
  <c r="M43914" i="6"/>
  <c r="R43914" i="6" s="1"/>
  <c r="L43914" i="6"/>
  <c r="K43914" i="6"/>
  <c r="W43913" i="6"/>
  <c r="O43913" i="6"/>
  <c r="M43913" i="6"/>
  <c r="L43913" i="6"/>
  <c r="K43913" i="6"/>
  <c r="W43912" i="6"/>
  <c r="O43912" i="6"/>
  <c r="M43912" i="6"/>
  <c r="R43912" i="6" s="1"/>
  <c r="L43912" i="6"/>
  <c r="K43912" i="6"/>
  <c r="W43911" i="6"/>
  <c r="O43911" i="6"/>
  <c r="M43911" i="6"/>
  <c r="R43911" i="6" s="1"/>
  <c r="L43911" i="6"/>
  <c r="K43911" i="6"/>
  <c r="W43910" i="6"/>
  <c r="O43910" i="6"/>
  <c r="M43910" i="6"/>
  <c r="L43910" i="6"/>
  <c r="K43910" i="6"/>
  <c r="W43909" i="6"/>
  <c r="O43909" i="6"/>
  <c r="M43909" i="6"/>
  <c r="R43909" i="6" s="1"/>
  <c r="L43909" i="6"/>
  <c r="K43909" i="6"/>
  <c r="W43908" i="6"/>
  <c r="O43908" i="6"/>
  <c r="M43908" i="6"/>
  <c r="R43908" i="6" s="1"/>
  <c r="L43908" i="6"/>
  <c r="K43908" i="6"/>
  <c r="W43907" i="6"/>
  <c r="O43907" i="6"/>
  <c r="M43907" i="6"/>
  <c r="R43907" i="6" s="1"/>
  <c r="L43907" i="6"/>
  <c r="K43907" i="6"/>
  <c r="W43906" i="6"/>
  <c r="O43906" i="6"/>
  <c r="M43906" i="6"/>
  <c r="R43906" i="6" s="1"/>
  <c r="L43906" i="6"/>
  <c r="K43906" i="6"/>
  <c r="W43905" i="6"/>
  <c r="O43905" i="6"/>
  <c r="M43905" i="6"/>
  <c r="L43905" i="6"/>
  <c r="K43905" i="6"/>
  <c r="W43904" i="6"/>
  <c r="O43904" i="6"/>
  <c r="M43904" i="6"/>
  <c r="R43904" i="6" s="1"/>
  <c r="L43904" i="6"/>
  <c r="K43904" i="6"/>
  <c r="W43903" i="6"/>
  <c r="O43903" i="6"/>
  <c r="M43903" i="6"/>
  <c r="R43903" i="6" s="1"/>
  <c r="L43903" i="6"/>
  <c r="K43903" i="6"/>
  <c r="W43902" i="6"/>
  <c r="O43902" i="6"/>
  <c r="M43902" i="6"/>
  <c r="L43902" i="6"/>
  <c r="K43902" i="6"/>
  <c r="W43901" i="6"/>
  <c r="O43901" i="6"/>
  <c r="M43901" i="6"/>
  <c r="R43901" i="6" s="1"/>
  <c r="L43901" i="6"/>
  <c r="K43901" i="6"/>
  <c r="W43900" i="6"/>
  <c r="O43900" i="6"/>
  <c r="M43900" i="6"/>
  <c r="R43900" i="6" s="1"/>
  <c r="L43900" i="6"/>
  <c r="K43900" i="6"/>
  <c r="W43899" i="6"/>
  <c r="O43899" i="6"/>
  <c r="M43899" i="6"/>
  <c r="R43899" i="6" s="1"/>
  <c r="L43899" i="6"/>
  <c r="K43899" i="6"/>
  <c r="W43898" i="6"/>
  <c r="O43898" i="6"/>
  <c r="M43898" i="6"/>
  <c r="R43898" i="6" s="1"/>
  <c r="L43898" i="6"/>
  <c r="K43898" i="6"/>
  <c r="W43897" i="6"/>
  <c r="O43897" i="6"/>
  <c r="M43897" i="6"/>
  <c r="L43897" i="6"/>
  <c r="K43897" i="6"/>
  <c r="W43896" i="6"/>
  <c r="O43896" i="6"/>
  <c r="M43896" i="6"/>
  <c r="R43896" i="6" s="1"/>
  <c r="L43896" i="6"/>
  <c r="K43896" i="6"/>
  <c r="W43895" i="6"/>
  <c r="O43895" i="6"/>
  <c r="M43895" i="6"/>
  <c r="R43895" i="6" s="1"/>
  <c r="L43895" i="6"/>
  <c r="K43895" i="6"/>
  <c r="W43894" i="6"/>
  <c r="O43894" i="6"/>
  <c r="M43894" i="6"/>
  <c r="L43894" i="6"/>
  <c r="K43894" i="6"/>
  <c r="W43893" i="6"/>
  <c r="O43893" i="6"/>
  <c r="M43893" i="6"/>
  <c r="R43893" i="6" s="1"/>
  <c r="L43893" i="6"/>
  <c r="K43893" i="6"/>
  <c r="W43892" i="6"/>
  <c r="O43892" i="6"/>
  <c r="M43892" i="6"/>
  <c r="R43892" i="6" s="1"/>
  <c r="L43892" i="6"/>
  <c r="K43892" i="6"/>
  <c r="W43891" i="6"/>
  <c r="O43891" i="6"/>
  <c r="M43891" i="6"/>
  <c r="R43891" i="6" s="1"/>
  <c r="L43891" i="6"/>
  <c r="K43891" i="6"/>
  <c r="W43890" i="6"/>
  <c r="O43890" i="6"/>
  <c r="M43890" i="6"/>
  <c r="R43890" i="6" s="1"/>
  <c r="L43890" i="6"/>
  <c r="K43890" i="6"/>
  <c r="W43889" i="6"/>
  <c r="O43889" i="6"/>
  <c r="M43889" i="6"/>
  <c r="R43889" i="6" s="1"/>
  <c r="L43889" i="6"/>
  <c r="K43889" i="6"/>
  <c r="W43888" i="6"/>
  <c r="O43888" i="6"/>
  <c r="M43888" i="6"/>
  <c r="R43888" i="6" s="1"/>
  <c r="L43888" i="6"/>
  <c r="K43888" i="6"/>
  <c r="W43887" i="6"/>
  <c r="O43887" i="6"/>
  <c r="M43887" i="6"/>
  <c r="R43887" i="6" s="1"/>
  <c r="L43887" i="6"/>
  <c r="K43887" i="6"/>
  <c r="W43886" i="6"/>
  <c r="O43886" i="6"/>
  <c r="M43886" i="6"/>
  <c r="R43886" i="6" s="1"/>
  <c r="L43886" i="6"/>
  <c r="K43886" i="6"/>
  <c r="W43885" i="6"/>
  <c r="O43885" i="6"/>
  <c r="M43885" i="6"/>
  <c r="R43885" i="6" s="1"/>
  <c r="L43885" i="6"/>
  <c r="K43885" i="6"/>
  <c r="W43884" i="6"/>
  <c r="O43884" i="6"/>
  <c r="M43884" i="6"/>
  <c r="R43884" i="6" s="1"/>
  <c r="L43884" i="6"/>
  <c r="K43884" i="6"/>
  <c r="W43883" i="6"/>
  <c r="O43883" i="6"/>
  <c r="M43883" i="6"/>
  <c r="R43883" i="6" s="1"/>
  <c r="L43883" i="6"/>
  <c r="K43883" i="6"/>
  <c r="F233" i="42" s="1"/>
  <c r="K233" i="42" s="1"/>
  <c r="W43882" i="6"/>
  <c r="O43882" i="6"/>
  <c r="M43882" i="6"/>
  <c r="R43882" i="6" s="1"/>
  <c r="L43882" i="6"/>
  <c r="K43882" i="6"/>
  <c r="W43881" i="6"/>
  <c r="O43881" i="6"/>
  <c r="M43881" i="6"/>
  <c r="L43881" i="6"/>
  <c r="K43881" i="6"/>
  <c r="W43880" i="6"/>
  <c r="O43880" i="6"/>
  <c r="M43880" i="6"/>
  <c r="R43880" i="6" s="1"/>
  <c r="L43880" i="6"/>
  <c r="K43880" i="6"/>
  <c r="W43879" i="6"/>
  <c r="O43879" i="6"/>
  <c r="M43879" i="6"/>
  <c r="R43879" i="6" s="1"/>
  <c r="L43879" i="6"/>
  <c r="K43879" i="6"/>
  <c r="W43878" i="6"/>
  <c r="O43878" i="6"/>
  <c r="M43878" i="6"/>
  <c r="L43878" i="6"/>
  <c r="K43878" i="6"/>
  <c r="W43877" i="6"/>
  <c r="O43877" i="6"/>
  <c r="M43877" i="6"/>
  <c r="R43877" i="6" s="1"/>
  <c r="L43877" i="6"/>
  <c r="K43877" i="6"/>
  <c r="W43876" i="6"/>
  <c r="O43876" i="6"/>
  <c r="M43876" i="6"/>
  <c r="R43876" i="6" s="1"/>
  <c r="L43876" i="6"/>
  <c r="K43876" i="6"/>
  <c r="W43875" i="6"/>
  <c r="O43875" i="6"/>
  <c r="M43875" i="6"/>
  <c r="R43875" i="6" s="1"/>
  <c r="L43875" i="6"/>
  <c r="K43875" i="6"/>
  <c r="G3188" i="10" s="1"/>
  <c r="H3188" i="10" s="1"/>
  <c r="W43874" i="6"/>
  <c r="O43874" i="6"/>
  <c r="M43874" i="6"/>
  <c r="R43874" i="6" s="1"/>
  <c r="L43874" i="6"/>
  <c r="K43874" i="6"/>
  <c r="W43873" i="6"/>
  <c r="O43873" i="6"/>
  <c r="M43873" i="6"/>
  <c r="R43873" i="6" s="1"/>
  <c r="L43873" i="6"/>
  <c r="K43873" i="6"/>
  <c r="W43872" i="6"/>
  <c r="O43872" i="6"/>
  <c r="M43872" i="6"/>
  <c r="R43872" i="6" s="1"/>
  <c r="L43872" i="6"/>
  <c r="K43872" i="6"/>
  <c r="W43871" i="6"/>
  <c r="O43871" i="6"/>
  <c r="M43871" i="6"/>
  <c r="R43871" i="6" s="1"/>
  <c r="L43871" i="6"/>
  <c r="K43871" i="6"/>
  <c r="W43870" i="6"/>
  <c r="O43870" i="6"/>
  <c r="M43870" i="6"/>
  <c r="R43870" i="6" s="1"/>
  <c r="L43870" i="6"/>
  <c r="K43870" i="6"/>
  <c r="W43869" i="6"/>
  <c r="O43869" i="6"/>
  <c r="M43869" i="6"/>
  <c r="R43869" i="6" s="1"/>
  <c r="L43869" i="6"/>
  <c r="K43869" i="6"/>
  <c r="W43868" i="6"/>
  <c r="O43868" i="6"/>
  <c r="M43868" i="6"/>
  <c r="R43868" i="6" s="1"/>
  <c r="L43868" i="6"/>
  <c r="K43868" i="6"/>
  <c r="W43867" i="6"/>
  <c r="O43867" i="6"/>
  <c r="M43867" i="6"/>
  <c r="R43867" i="6" s="1"/>
  <c r="L43867" i="6"/>
  <c r="K43867" i="6"/>
  <c r="W43866" i="6"/>
  <c r="O43866" i="6"/>
  <c r="M43866" i="6"/>
  <c r="R43866" i="6" s="1"/>
  <c r="L43866" i="6"/>
  <c r="K43866" i="6"/>
  <c r="W43865" i="6"/>
  <c r="O43865" i="6"/>
  <c r="M43865" i="6"/>
  <c r="L43865" i="6"/>
  <c r="K43865" i="6"/>
  <c r="W43864" i="6"/>
  <c r="O43864" i="6"/>
  <c r="M43864" i="6"/>
  <c r="R43864" i="6" s="1"/>
  <c r="L43864" i="6"/>
  <c r="K43864" i="6"/>
  <c r="W43863" i="6"/>
  <c r="O43863" i="6"/>
  <c r="M43863" i="6"/>
  <c r="R43863" i="6" s="1"/>
  <c r="L43863" i="6"/>
  <c r="K43863" i="6"/>
  <c r="W43862" i="6"/>
  <c r="O43862" i="6"/>
  <c r="M43862" i="6"/>
  <c r="L43862" i="6"/>
  <c r="K43862" i="6"/>
  <c r="W43861" i="6"/>
  <c r="O43861" i="6"/>
  <c r="M43861" i="6"/>
  <c r="R43861" i="6" s="1"/>
  <c r="L43861" i="6"/>
  <c r="K43861" i="6"/>
  <c r="W43860" i="6"/>
  <c r="O43860" i="6"/>
  <c r="M43860" i="6"/>
  <c r="R43860" i="6" s="1"/>
  <c r="L43860" i="6"/>
  <c r="K43860" i="6"/>
  <c r="W43859" i="6"/>
  <c r="O43859" i="6"/>
  <c r="M43859" i="6"/>
  <c r="R43859" i="6" s="1"/>
  <c r="L43859" i="6"/>
  <c r="K43859" i="6"/>
  <c r="W43858" i="6"/>
  <c r="O43858" i="6"/>
  <c r="M43858" i="6"/>
  <c r="R43858" i="6" s="1"/>
  <c r="L43858" i="6"/>
  <c r="K43858" i="6"/>
  <c r="W43857" i="6"/>
  <c r="O43857" i="6"/>
  <c r="M43857" i="6"/>
  <c r="R43857" i="6" s="1"/>
  <c r="L43857" i="6"/>
  <c r="K43857" i="6"/>
  <c r="W43856" i="6"/>
  <c r="O43856" i="6"/>
  <c r="M43856" i="6"/>
  <c r="R43856" i="6" s="1"/>
  <c r="L43856" i="6"/>
  <c r="K43856" i="6"/>
  <c r="W43855" i="6"/>
  <c r="O43855" i="6"/>
  <c r="M43855" i="6"/>
  <c r="R43855" i="6" s="1"/>
  <c r="L43855" i="6"/>
  <c r="K43855" i="6"/>
  <c r="W43854" i="6"/>
  <c r="O43854" i="6"/>
  <c r="M43854" i="6"/>
  <c r="R43854" i="6" s="1"/>
  <c r="L43854" i="6"/>
  <c r="K43854" i="6"/>
  <c r="W43853" i="6"/>
  <c r="O43853" i="6"/>
  <c r="M43853" i="6"/>
  <c r="R43853" i="6" s="1"/>
  <c r="L43853" i="6"/>
  <c r="K43853" i="6"/>
  <c r="W43852" i="6"/>
  <c r="O43852" i="6"/>
  <c r="M43852" i="6"/>
  <c r="R43852" i="6" s="1"/>
  <c r="L43852" i="6"/>
  <c r="K43852" i="6"/>
  <c r="W43851" i="6"/>
  <c r="O43851" i="6"/>
  <c r="M43851" i="6"/>
  <c r="R43851" i="6" s="1"/>
  <c r="L43851" i="6"/>
  <c r="K43851" i="6"/>
  <c r="W43850" i="6"/>
  <c r="O43850" i="6"/>
  <c r="M43850" i="6"/>
  <c r="R43850" i="6" s="1"/>
  <c r="L43850" i="6"/>
  <c r="K43850" i="6"/>
  <c r="W43849" i="6"/>
  <c r="O43849" i="6"/>
  <c r="M43849" i="6"/>
  <c r="L43849" i="6"/>
  <c r="K43849" i="6"/>
  <c r="W43848" i="6"/>
  <c r="O43848" i="6"/>
  <c r="M43848" i="6"/>
  <c r="R43848" i="6" s="1"/>
  <c r="L43848" i="6"/>
  <c r="K43848" i="6"/>
  <c r="W43847" i="6"/>
  <c r="O43847" i="6"/>
  <c r="M43847" i="6"/>
  <c r="R43847" i="6" s="1"/>
  <c r="L43847" i="6"/>
  <c r="K43847" i="6"/>
  <c r="W43846" i="6"/>
  <c r="O43846" i="6"/>
  <c r="M43846" i="6"/>
  <c r="L43846" i="6"/>
  <c r="K43846" i="6"/>
  <c r="W43845" i="6"/>
  <c r="O43845" i="6"/>
  <c r="M43845" i="6"/>
  <c r="R43845" i="6" s="1"/>
  <c r="L43845" i="6"/>
  <c r="K43845" i="6"/>
  <c r="W43844" i="6"/>
  <c r="O43844" i="6"/>
  <c r="M43844" i="6"/>
  <c r="R43844" i="6" s="1"/>
  <c r="L43844" i="6"/>
  <c r="K43844" i="6"/>
  <c r="W43843" i="6"/>
  <c r="O43843" i="6"/>
  <c r="M43843" i="6"/>
  <c r="R43843" i="6" s="1"/>
  <c r="L43843" i="6"/>
  <c r="K43843" i="6"/>
  <c r="W43842" i="6"/>
  <c r="O43842" i="6"/>
  <c r="M43842" i="6"/>
  <c r="R43842" i="6" s="1"/>
  <c r="L43842" i="6"/>
  <c r="K43842" i="6"/>
  <c r="W43841" i="6"/>
  <c r="O43841" i="6"/>
  <c r="M43841" i="6"/>
  <c r="R43841" i="6" s="1"/>
  <c r="L43841" i="6"/>
  <c r="K43841" i="6"/>
  <c r="W43840" i="6"/>
  <c r="O43840" i="6"/>
  <c r="M43840" i="6"/>
  <c r="R43840" i="6" s="1"/>
  <c r="L43840" i="6"/>
  <c r="K43840" i="6"/>
  <c r="W43839" i="6"/>
  <c r="O43839" i="6"/>
  <c r="M43839" i="6"/>
  <c r="R43839" i="6" s="1"/>
  <c r="L43839" i="6"/>
  <c r="K43839" i="6"/>
  <c r="W43838" i="6"/>
  <c r="O43838" i="6"/>
  <c r="M43838" i="6"/>
  <c r="R43838" i="6" s="1"/>
  <c r="L43838" i="6"/>
  <c r="K43838" i="6"/>
  <c r="W43837" i="6"/>
  <c r="O43837" i="6"/>
  <c r="M43837" i="6"/>
  <c r="R43837" i="6" s="1"/>
  <c r="L43837" i="6"/>
  <c r="K43837" i="6"/>
  <c r="W43836" i="6"/>
  <c r="O43836" i="6"/>
  <c r="M43836" i="6"/>
  <c r="R43836" i="6" s="1"/>
  <c r="L43836" i="6"/>
  <c r="K43836" i="6"/>
  <c r="W43835" i="6"/>
  <c r="O43835" i="6"/>
  <c r="M43835" i="6"/>
  <c r="R43835" i="6" s="1"/>
  <c r="L43835" i="6"/>
  <c r="K43835" i="6"/>
  <c r="W43834" i="6"/>
  <c r="O43834" i="6"/>
  <c r="M43834" i="6"/>
  <c r="R43834" i="6" s="1"/>
  <c r="L43834" i="6"/>
  <c r="K43834" i="6"/>
  <c r="W43833" i="6"/>
  <c r="O43833" i="6"/>
  <c r="M43833" i="6"/>
  <c r="L43833" i="6"/>
  <c r="K43833" i="6"/>
  <c r="W43832" i="6"/>
  <c r="O43832" i="6"/>
  <c r="M43832" i="6"/>
  <c r="R43832" i="6" s="1"/>
  <c r="L43832" i="6"/>
  <c r="K43832" i="6"/>
  <c r="W43831" i="6"/>
  <c r="O43831" i="6"/>
  <c r="M43831" i="6"/>
  <c r="R43831" i="6" s="1"/>
  <c r="L43831" i="6"/>
  <c r="K43831" i="6"/>
  <c r="W43830" i="6"/>
  <c r="O43830" i="6"/>
  <c r="M43830" i="6"/>
  <c r="L43830" i="6"/>
  <c r="K43830" i="6"/>
  <c r="W43829" i="6"/>
  <c r="O43829" i="6"/>
  <c r="M43829" i="6"/>
  <c r="R43829" i="6" s="1"/>
  <c r="L43829" i="6"/>
  <c r="K43829" i="6"/>
  <c r="W43828" i="6"/>
  <c r="O43828" i="6"/>
  <c r="M43828" i="6"/>
  <c r="R43828" i="6" s="1"/>
  <c r="L43828" i="6"/>
  <c r="K43828" i="6"/>
  <c r="W43827" i="6"/>
  <c r="O43827" i="6"/>
  <c r="M43827" i="6"/>
  <c r="R43827" i="6" s="1"/>
  <c r="L43827" i="6"/>
  <c r="K43827" i="6"/>
  <c r="W43826" i="6"/>
  <c r="O43826" i="6"/>
  <c r="M43826" i="6"/>
  <c r="R43826" i="6" s="1"/>
  <c r="L43826" i="6"/>
  <c r="K43826" i="6"/>
  <c r="W43825" i="6"/>
  <c r="O43825" i="6"/>
  <c r="M43825" i="6"/>
  <c r="R43825" i="6" s="1"/>
  <c r="L43825" i="6"/>
  <c r="K43825" i="6"/>
  <c r="W43824" i="6"/>
  <c r="O43824" i="6"/>
  <c r="M43824" i="6"/>
  <c r="R43824" i="6" s="1"/>
  <c r="L43824" i="6"/>
  <c r="K43824" i="6"/>
  <c r="W43823" i="6"/>
  <c r="O43823" i="6"/>
  <c r="M43823" i="6"/>
  <c r="R43823" i="6" s="1"/>
  <c r="L43823" i="6"/>
  <c r="K43823" i="6"/>
  <c r="W43822" i="6"/>
  <c r="O43822" i="6"/>
  <c r="M43822" i="6"/>
  <c r="R43822" i="6" s="1"/>
  <c r="L43822" i="6"/>
  <c r="K43822" i="6"/>
  <c r="W43821" i="6"/>
  <c r="O43821" i="6"/>
  <c r="M43821" i="6"/>
  <c r="R43821" i="6" s="1"/>
  <c r="L43821" i="6"/>
  <c r="K43821" i="6"/>
  <c r="W43820" i="6"/>
  <c r="O43820" i="6"/>
  <c r="M43820" i="6"/>
  <c r="R43820" i="6" s="1"/>
  <c r="L43820" i="6"/>
  <c r="K43820" i="6"/>
  <c r="W43819" i="6"/>
  <c r="O43819" i="6"/>
  <c r="M43819" i="6"/>
  <c r="R43819" i="6" s="1"/>
  <c r="L43819" i="6"/>
  <c r="K43819" i="6"/>
  <c r="W43818" i="6"/>
  <c r="O43818" i="6"/>
  <c r="M43818" i="6"/>
  <c r="R43818" i="6" s="1"/>
  <c r="L43818" i="6"/>
  <c r="K43818" i="6"/>
  <c r="W43817" i="6"/>
  <c r="O43817" i="6"/>
  <c r="M43817" i="6"/>
  <c r="L43817" i="6"/>
  <c r="K43817" i="6"/>
  <c r="W43816" i="6"/>
  <c r="O43816" i="6"/>
  <c r="M43816" i="6"/>
  <c r="R43816" i="6" s="1"/>
  <c r="L43816" i="6"/>
  <c r="K43816" i="6"/>
  <c r="W43815" i="6"/>
  <c r="O43815" i="6"/>
  <c r="M43815" i="6"/>
  <c r="R43815" i="6" s="1"/>
  <c r="L43815" i="6"/>
  <c r="K43815" i="6"/>
  <c r="W43814" i="6"/>
  <c r="O43814" i="6"/>
  <c r="M43814" i="6"/>
  <c r="L43814" i="6"/>
  <c r="K43814" i="6"/>
  <c r="W43813" i="6"/>
  <c r="O43813" i="6"/>
  <c r="M43813" i="6"/>
  <c r="R43813" i="6" s="1"/>
  <c r="L43813" i="6"/>
  <c r="K43813" i="6"/>
  <c r="W43812" i="6"/>
  <c r="O43812" i="6"/>
  <c r="M43812" i="6"/>
  <c r="R43812" i="6" s="1"/>
  <c r="L43812" i="6"/>
  <c r="K43812" i="6"/>
  <c r="W43811" i="6"/>
  <c r="O43811" i="6"/>
  <c r="M43811" i="6"/>
  <c r="R43811" i="6" s="1"/>
  <c r="L43811" i="6"/>
  <c r="K43811" i="6"/>
  <c r="W43810" i="6"/>
  <c r="O43810" i="6"/>
  <c r="M43810" i="6"/>
  <c r="R43810" i="6" s="1"/>
  <c r="L43810" i="6"/>
  <c r="K43810" i="6"/>
  <c r="W43809" i="6"/>
  <c r="O43809" i="6"/>
  <c r="M43809" i="6"/>
  <c r="R43809" i="6" s="1"/>
  <c r="L43809" i="6"/>
  <c r="K43809" i="6"/>
  <c r="W43808" i="6"/>
  <c r="O43808" i="6"/>
  <c r="M43808" i="6"/>
  <c r="R43808" i="6" s="1"/>
  <c r="L43808" i="6"/>
  <c r="K43808" i="6"/>
  <c r="W43807" i="6"/>
  <c r="O43807" i="6"/>
  <c r="M43807" i="6"/>
  <c r="R43807" i="6" s="1"/>
  <c r="L43807" i="6"/>
  <c r="K43807" i="6"/>
  <c r="W43806" i="6"/>
  <c r="O43806" i="6"/>
  <c r="M43806" i="6"/>
  <c r="R43806" i="6" s="1"/>
  <c r="L43806" i="6"/>
  <c r="K43806" i="6"/>
  <c r="W43805" i="6"/>
  <c r="O43805" i="6"/>
  <c r="M43805" i="6"/>
  <c r="R43805" i="6" s="1"/>
  <c r="L43805" i="6"/>
  <c r="K43805" i="6"/>
  <c r="W43804" i="6"/>
  <c r="O43804" i="6"/>
  <c r="M43804" i="6"/>
  <c r="R43804" i="6" s="1"/>
  <c r="L43804" i="6"/>
  <c r="K43804" i="6"/>
  <c r="W43803" i="6"/>
  <c r="O43803" i="6"/>
  <c r="M43803" i="6"/>
  <c r="R43803" i="6" s="1"/>
  <c r="L43803" i="6"/>
  <c r="K43803" i="6"/>
  <c r="W43802" i="6"/>
  <c r="O43802" i="6"/>
  <c r="M43802" i="6"/>
  <c r="R43802" i="6" s="1"/>
  <c r="L43802" i="6"/>
  <c r="K43802" i="6"/>
  <c r="W43801" i="6"/>
  <c r="O43801" i="6"/>
  <c r="M43801" i="6"/>
  <c r="L43801" i="6"/>
  <c r="K43801" i="6"/>
  <c r="W43800" i="6"/>
  <c r="O43800" i="6"/>
  <c r="M43800" i="6"/>
  <c r="R43800" i="6" s="1"/>
  <c r="L43800" i="6"/>
  <c r="K43800" i="6"/>
  <c r="W43799" i="6"/>
  <c r="O43799" i="6"/>
  <c r="M43799" i="6"/>
  <c r="R43799" i="6" s="1"/>
  <c r="L43799" i="6"/>
  <c r="K43799" i="6"/>
  <c r="W43798" i="6"/>
  <c r="O43798" i="6"/>
  <c r="M43798" i="6"/>
  <c r="L43798" i="6"/>
  <c r="K43798" i="6"/>
  <c r="W43797" i="6"/>
  <c r="O43797" i="6"/>
  <c r="M43797" i="6"/>
  <c r="R43797" i="6" s="1"/>
  <c r="L43797" i="6"/>
  <c r="K43797" i="6"/>
  <c r="W43796" i="6"/>
  <c r="O43796" i="6"/>
  <c r="M43796" i="6"/>
  <c r="R43796" i="6" s="1"/>
  <c r="L43796" i="6"/>
  <c r="K43796" i="6"/>
  <c r="W43795" i="6"/>
  <c r="O43795" i="6"/>
  <c r="M43795" i="6"/>
  <c r="R43795" i="6" s="1"/>
  <c r="L43795" i="6"/>
  <c r="K43795" i="6"/>
  <c r="W43794" i="6"/>
  <c r="O43794" i="6"/>
  <c r="M43794" i="6"/>
  <c r="R43794" i="6" s="1"/>
  <c r="L43794" i="6"/>
  <c r="K43794" i="6"/>
  <c r="W43793" i="6"/>
  <c r="O43793" i="6"/>
  <c r="M43793" i="6"/>
  <c r="R43793" i="6" s="1"/>
  <c r="L43793" i="6"/>
  <c r="K43793" i="6"/>
  <c r="W43792" i="6"/>
  <c r="O43792" i="6"/>
  <c r="M43792" i="6"/>
  <c r="R43792" i="6" s="1"/>
  <c r="L43792" i="6"/>
  <c r="K43792" i="6"/>
  <c r="W43791" i="6"/>
  <c r="O43791" i="6"/>
  <c r="M43791" i="6"/>
  <c r="R43791" i="6" s="1"/>
  <c r="L43791" i="6"/>
  <c r="K43791" i="6"/>
  <c r="W43790" i="6"/>
  <c r="O43790" i="6"/>
  <c r="M43790" i="6"/>
  <c r="R43790" i="6" s="1"/>
  <c r="L43790" i="6"/>
  <c r="K43790" i="6"/>
  <c r="W43789" i="6"/>
  <c r="O43789" i="6"/>
  <c r="M43789" i="6"/>
  <c r="R43789" i="6" s="1"/>
  <c r="L43789" i="6"/>
  <c r="K43789" i="6"/>
  <c r="W43788" i="6"/>
  <c r="O43788" i="6"/>
  <c r="M43788" i="6"/>
  <c r="R43788" i="6" s="1"/>
  <c r="L43788" i="6"/>
  <c r="K43788" i="6"/>
  <c r="W43787" i="6"/>
  <c r="O43787" i="6"/>
  <c r="M43787" i="6"/>
  <c r="R43787" i="6" s="1"/>
  <c r="L43787" i="6"/>
  <c r="K43787" i="6"/>
  <c r="W43786" i="6"/>
  <c r="O43786" i="6"/>
  <c r="M43786" i="6"/>
  <c r="R43786" i="6" s="1"/>
  <c r="L43786" i="6"/>
  <c r="K43786" i="6"/>
  <c r="W43785" i="6"/>
  <c r="O43785" i="6"/>
  <c r="M43785" i="6"/>
  <c r="L43785" i="6"/>
  <c r="K43785" i="6"/>
  <c r="W43784" i="6"/>
  <c r="O43784" i="6"/>
  <c r="M43784" i="6"/>
  <c r="R43784" i="6" s="1"/>
  <c r="L43784" i="6"/>
  <c r="K43784" i="6"/>
  <c r="W43783" i="6"/>
  <c r="O43783" i="6"/>
  <c r="M43783" i="6"/>
  <c r="R43783" i="6" s="1"/>
  <c r="L43783" i="6"/>
  <c r="K43783" i="6"/>
  <c r="W43782" i="6"/>
  <c r="O43782" i="6"/>
  <c r="M43782" i="6"/>
  <c r="L43782" i="6"/>
  <c r="K43782" i="6"/>
  <c r="W43781" i="6"/>
  <c r="O43781" i="6"/>
  <c r="M43781" i="6"/>
  <c r="R43781" i="6" s="1"/>
  <c r="L43781" i="6"/>
  <c r="K43781" i="6"/>
  <c r="W43780" i="6"/>
  <c r="O43780" i="6"/>
  <c r="M43780" i="6"/>
  <c r="R43780" i="6" s="1"/>
  <c r="L43780" i="6"/>
  <c r="K43780" i="6"/>
  <c r="W43779" i="6"/>
  <c r="O43779" i="6"/>
  <c r="M43779" i="6"/>
  <c r="R43779" i="6" s="1"/>
  <c r="L43779" i="6"/>
  <c r="K43779" i="6"/>
  <c r="W43778" i="6"/>
  <c r="O43778" i="6"/>
  <c r="M43778" i="6"/>
  <c r="R43778" i="6" s="1"/>
  <c r="L43778" i="6"/>
  <c r="K43778" i="6"/>
  <c r="W43777" i="6"/>
  <c r="O43777" i="6"/>
  <c r="M43777" i="6"/>
  <c r="R43777" i="6" s="1"/>
  <c r="L43777" i="6"/>
  <c r="K43777" i="6"/>
  <c r="W43776" i="6"/>
  <c r="O43776" i="6"/>
  <c r="M43776" i="6"/>
  <c r="R43776" i="6" s="1"/>
  <c r="L43776" i="6"/>
  <c r="K43776" i="6"/>
  <c r="W43775" i="6"/>
  <c r="O43775" i="6"/>
  <c r="M43775" i="6"/>
  <c r="R43775" i="6" s="1"/>
  <c r="L43775" i="6"/>
  <c r="K43775" i="6"/>
  <c r="W43774" i="6"/>
  <c r="O43774" i="6"/>
  <c r="M43774" i="6"/>
  <c r="R43774" i="6" s="1"/>
  <c r="L43774" i="6"/>
  <c r="K43774" i="6"/>
  <c r="W43773" i="6"/>
  <c r="O43773" i="6"/>
  <c r="M43773" i="6"/>
  <c r="R43773" i="6" s="1"/>
  <c r="L43773" i="6"/>
  <c r="K43773" i="6"/>
  <c r="W43772" i="6"/>
  <c r="O43772" i="6"/>
  <c r="M43772" i="6"/>
  <c r="R43772" i="6" s="1"/>
  <c r="L43772" i="6"/>
  <c r="K43772" i="6"/>
  <c r="W43771" i="6"/>
  <c r="O43771" i="6"/>
  <c r="M43771" i="6"/>
  <c r="R43771" i="6" s="1"/>
  <c r="L43771" i="6"/>
  <c r="K43771" i="6"/>
  <c r="W43770" i="6"/>
  <c r="O43770" i="6"/>
  <c r="M43770" i="6"/>
  <c r="R43770" i="6" s="1"/>
  <c r="L43770" i="6"/>
  <c r="K43770" i="6"/>
  <c r="W43769" i="6"/>
  <c r="O43769" i="6"/>
  <c r="M43769" i="6"/>
  <c r="L43769" i="6"/>
  <c r="K43769" i="6"/>
  <c r="W43768" i="6"/>
  <c r="O43768" i="6"/>
  <c r="M43768" i="6"/>
  <c r="R43768" i="6" s="1"/>
  <c r="L43768" i="6"/>
  <c r="K43768" i="6"/>
  <c r="W43767" i="6"/>
  <c r="O43767" i="6"/>
  <c r="M43767" i="6"/>
  <c r="R43767" i="6" s="1"/>
  <c r="L43767" i="6"/>
  <c r="K43767" i="6"/>
  <c r="W43766" i="6"/>
  <c r="O43766" i="6"/>
  <c r="M43766" i="6"/>
  <c r="L43766" i="6"/>
  <c r="K43766" i="6"/>
  <c r="W43765" i="6"/>
  <c r="O43765" i="6"/>
  <c r="M43765" i="6"/>
  <c r="R43765" i="6" s="1"/>
  <c r="L43765" i="6"/>
  <c r="K43765" i="6"/>
  <c r="W43764" i="6"/>
  <c r="O43764" i="6"/>
  <c r="M43764" i="6"/>
  <c r="R43764" i="6" s="1"/>
  <c r="L43764" i="6"/>
  <c r="K43764" i="6"/>
  <c r="W43763" i="6"/>
  <c r="O43763" i="6"/>
  <c r="M43763" i="6"/>
  <c r="R43763" i="6" s="1"/>
  <c r="L43763" i="6"/>
  <c r="K43763" i="6"/>
  <c r="W43762" i="6"/>
  <c r="O43762" i="6"/>
  <c r="M43762" i="6"/>
  <c r="R43762" i="6" s="1"/>
  <c r="L43762" i="6"/>
  <c r="K43762" i="6"/>
  <c r="W43761" i="6"/>
  <c r="O43761" i="6"/>
  <c r="M43761" i="6"/>
  <c r="R43761" i="6" s="1"/>
  <c r="L43761" i="6"/>
  <c r="K43761" i="6"/>
  <c r="W43760" i="6"/>
  <c r="O43760" i="6"/>
  <c r="M43760" i="6"/>
  <c r="R43760" i="6" s="1"/>
  <c r="L43760" i="6"/>
  <c r="K43760" i="6"/>
  <c r="W43759" i="6"/>
  <c r="O43759" i="6"/>
  <c r="M43759" i="6"/>
  <c r="R43759" i="6" s="1"/>
  <c r="L43759" i="6"/>
  <c r="K43759" i="6"/>
  <c r="W43758" i="6"/>
  <c r="O43758" i="6"/>
  <c r="M43758" i="6"/>
  <c r="R43758" i="6" s="1"/>
  <c r="L43758" i="6"/>
  <c r="K43758" i="6"/>
  <c r="W43757" i="6"/>
  <c r="O43757" i="6"/>
  <c r="M43757" i="6"/>
  <c r="R43757" i="6" s="1"/>
  <c r="L43757" i="6"/>
  <c r="K43757" i="6"/>
  <c r="W43756" i="6"/>
  <c r="O43756" i="6"/>
  <c r="M43756" i="6"/>
  <c r="R43756" i="6" s="1"/>
  <c r="L43756" i="6"/>
  <c r="K43756" i="6"/>
  <c r="W43755" i="6"/>
  <c r="O43755" i="6"/>
  <c r="M43755" i="6"/>
  <c r="R43755" i="6" s="1"/>
  <c r="L43755" i="6"/>
  <c r="K43755" i="6"/>
  <c r="W43754" i="6"/>
  <c r="O43754" i="6"/>
  <c r="M43754" i="6"/>
  <c r="R43754" i="6" s="1"/>
  <c r="L43754" i="6"/>
  <c r="K43754" i="6"/>
  <c r="W43753" i="6"/>
  <c r="O43753" i="6"/>
  <c r="M43753" i="6"/>
  <c r="L43753" i="6"/>
  <c r="K43753" i="6"/>
  <c r="W43752" i="6"/>
  <c r="O43752" i="6"/>
  <c r="M43752" i="6"/>
  <c r="R43752" i="6" s="1"/>
  <c r="L43752" i="6"/>
  <c r="K43752" i="6"/>
  <c r="W43751" i="6"/>
  <c r="O43751" i="6"/>
  <c r="M43751" i="6"/>
  <c r="R43751" i="6" s="1"/>
  <c r="L43751" i="6"/>
  <c r="K43751" i="6"/>
  <c r="W43750" i="6"/>
  <c r="O43750" i="6"/>
  <c r="M43750" i="6"/>
  <c r="L43750" i="6"/>
  <c r="K43750" i="6"/>
  <c r="W43749" i="6"/>
  <c r="O43749" i="6"/>
  <c r="M43749" i="6"/>
  <c r="R43749" i="6" s="1"/>
  <c r="L43749" i="6"/>
  <c r="K43749" i="6"/>
  <c r="W43748" i="6"/>
  <c r="O43748" i="6"/>
  <c r="M43748" i="6"/>
  <c r="R43748" i="6" s="1"/>
  <c r="L43748" i="6"/>
  <c r="K43748" i="6"/>
  <c r="W43747" i="6"/>
  <c r="O43747" i="6"/>
  <c r="M43747" i="6"/>
  <c r="R43747" i="6" s="1"/>
  <c r="L43747" i="6"/>
  <c r="K43747" i="6"/>
  <c r="W43746" i="6"/>
  <c r="O43746" i="6"/>
  <c r="M43746" i="6"/>
  <c r="R43746" i="6" s="1"/>
  <c r="L43746" i="6"/>
  <c r="K43746" i="6"/>
  <c r="W43745" i="6"/>
  <c r="O43745" i="6"/>
  <c r="M43745" i="6"/>
  <c r="R43745" i="6" s="1"/>
  <c r="L43745" i="6"/>
  <c r="K43745" i="6"/>
  <c r="W43744" i="6"/>
  <c r="O43744" i="6"/>
  <c r="M43744" i="6"/>
  <c r="R43744" i="6" s="1"/>
  <c r="L43744" i="6"/>
  <c r="K43744" i="6"/>
  <c r="W43743" i="6"/>
  <c r="O43743" i="6"/>
  <c r="M43743" i="6"/>
  <c r="R43743" i="6" s="1"/>
  <c r="L43743" i="6"/>
  <c r="K43743" i="6"/>
  <c r="W43742" i="6"/>
  <c r="O43742" i="6"/>
  <c r="M43742" i="6"/>
  <c r="R43742" i="6" s="1"/>
  <c r="L43742" i="6"/>
  <c r="K43742" i="6"/>
  <c r="W43741" i="6"/>
  <c r="O43741" i="6"/>
  <c r="M43741" i="6"/>
  <c r="R43741" i="6" s="1"/>
  <c r="L43741" i="6"/>
  <c r="K43741" i="6"/>
  <c r="W43740" i="6"/>
  <c r="O43740" i="6"/>
  <c r="M43740" i="6"/>
  <c r="R43740" i="6" s="1"/>
  <c r="L43740" i="6"/>
  <c r="K43740" i="6"/>
  <c r="W43739" i="6"/>
  <c r="O43739" i="6"/>
  <c r="M43739" i="6"/>
  <c r="R43739" i="6" s="1"/>
  <c r="L43739" i="6"/>
  <c r="K43739" i="6"/>
  <c r="W43738" i="6"/>
  <c r="O43738" i="6"/>
  <c r="M43738" i="6"/>
  <c r="R43738" i="6" s="1"/>
  <c r="L43738" i="6"/>
  <c r="K43738" i="6"/>
  <c r="W43737" i="6"/>
  <c r="O43737" i="6"/>
  <c r="M43737" i="6"/>
  <c r="L43737" i="6"/>
  <c r="K43737" i="6"/>
  <c r="W43736" i="6"/>
  <c r="O43736" i="6"/>
  <c r="M43736" i="6"/>
  <c r="R43736" i="6" s="1"/>
  <c r="L43736" i="6"/>
  <c r="K43736" i="6"/>
  <c r="W43735" i="6"/>
  <c r="O43735" i="6"/>
  <c r="M43735" i="6"/>
  <c r="R43735" i="6" s="1"/>
  <c r="L43735" i="6"/>
  <c r="K43735" i="6"/>
  <c r="W43734" i="6"/>
  <c r="O43734" i="6"/>
  <c r="M43734" i="6"/>
  <c r="L43734" i="6"/>
  <c r="K43734" i="6"/>
  <c r="W43733" i="6"/>
  <c r="O43733" i="6"/>
  <c r="M43733" i="6"/>
  <c r="R43733" i="6" s="1"/>
  <c r="L43733" i="6"/>
  <c r="K43733" i="6"/>
  <c r="W43732" i="6"/>
  <c r="O43732" i="6"/>
  <c r="M43732" i="6"/>
  <c r="R43732" i="6" s="1"/>
  <c r="L43732" i="6"/>
  <c r="K43732" i="6"/>
  <c r="W43731" i="6"/>
  <c r="O43731" i="6"/>
  <c r="M43731" i="6"/>
  <c r="R43731" i="6" s="1"/>
  <c r="L43731" i="6"/>
  <c r="K43731" i="6"/>
  <c r="W43730" i="6"/>
  <c r="O43730" i="6"/>
  <c r="M43730" i="6"/>
  <c r="R43730" i="6" s="1"/>
  <c r="L43730" i="6"/>
  <c r="K43730" i="6"/>
  <c r="W43729" i="6"/>
  <c r="O43729" i="6"/>
  <c r="M43729" i="6"/>
  <c r="R43729" i="6" s="1"/>
  <c r="L43729" i="6"/>
  <c r="K43729" i="6"/>
  <c r="W43728" i="6"/>
  <c r="O43728" i="6"/>
  <c r="M43728" i="6"/>
  <c r="R43728" i="6" s="1"/>
  <c r="L43728" i="6"/>
  <c r="K43728" i="6"/>
  <c r="W43727" i="6"/>
  <c r="O43727" i="6"/>
  <c r="M43727" i="6"/>
  <c r="R43727" i="6" s="1"/>
  <c r="L43727" i="6"/>
  <c r="K43727" i="6"/>
  <c r="W43726" i="6"/>
  <c r="O43726" i="6"/>
  <c r="M43726" i="6"/>
  <c r="R43726" i="6" s="1"/>
  <c r="L43726" i="6"/>
  <c r="K43726" i="6"/>
  <c r="W43725" i="6"/>
  <c r="O43725" i="6"/>
  <c r="M43725" i="6"/>
  <c r="R43725" i="6" s="1"/>
  <c r="L43725" i="6"/>
  <c r="K43725" i="6"/>
  <c r="W43724" i="6"/>
  <c r="O43724" i="6"/>
  <c r="M43724" i="6"/>
  <c r="R43724" i="6" s="1"/>
  <c r="L43724" i="6"/>
  <c r="K43724" i="6"/>
  <c r="W43723" i="6"/>
  <c r="O43723" i="6"/>
  <c r="M43723" i="6"/>
  <c r="R43723" i="6" s="1"/>
  <c r="L43723" i="6"/>
  <c r="K43723" i="6"/>
  <c r="W43722" i="6"/>
  <c r="O43722" i="6"/>
  <c r="M43722" i="6"/>
  <c r="R43722" i="6" s="1"/>
  <c r="L43722" i="6"/>
  <c r="K43722" i="6"/>
  <c r="W43721" i="6"/>
  <c r="O43721" i="6"/>
  <c r="M43721" i="6"/>
  <c r="L43721" i="6"/>
  <c r="K43721" i="6"/>
  <c r="W43720" i="6"/>
  <c r="O43720" i="6"/>
  <c r="M43720" i="6"/>
  <c r="R43720" i="6" s="1"/>
  <c r="L43720" i="6"/>
  <c r="K43720" i="6"/>
  <c r="W43719" i="6"/>
  <c r="O43719" i="6"/>
  <c r="M43719" i="6"/>
  <c r="R43719" i="6" s="1"/>
  <c r="L43719" i="6"/>
  <c r="K43719" i="6"/>
  <c r="W43718" i="6"/>
  <c r="O43718" i="6"/>
  <c r="M43718" i="6"/>
  <c r="L43718" i="6"/>
  <c r="K43718" i="6"/>
  <c r="W43717" i="6"/>
  <c r="O43717" i="6"/>
  <c r="M43717" i="6"/>
  <c r="R43717" i="6" s="1"/>
  <c r="L43717" i="6"/>
  <c r="K43717" i="6"/>
  <c r="W43716" i="6"/>
  <c r="O43716" i="6"/>
  <c r="M43716" i="6"/>
  <c r="R43716" i="6" s="1"/>
  <c r="L43716" i="6"/>
  <c r="K43716" i="6"/>
  <c r="W43715" i="6"/>
  <c r="O43715" i="6"/>
  <c r="M43715" i="6"/>
  <c r="R43715" i="6" s="1"/>
  <c r="L43715" i="6"/>
  <c r="K43715" i="6"/>
  <c r="W43714" i="6"/>
  <c r="O43714" i="6"/>
  <c r="M43714" i="6"/>
  <c r="R43714" i="6" s="1"/>
  <c r="L43714" i="6"/>
  <c r="K43714" i="6"/>
  <c r="W43713" i="6"/>
  <c r="O43713" i="6"/>
  <c r="M43713" i="6"/>
  <c r="R43713" i="6" s="1"/>
  <c r="L43713" i="6"/>
  <c r="K43713" i="6"/>
  <c r="W43712" i="6"/>
  <c r="O43712" i="6"/>
  <c r="M43712" i="6"/>
  <c r="R43712" i="6" s="1"/>
  <c r="L43712" i="6"/>
  <c r="K43712" i="6"/>
  <c r="W43711" i="6"/>
  <c r="O43711" i="6"/>
  <c r="M43711" i="6"/>
  <c r="R43711" i="6" s="1"/>
  <c r="L43711" i="6"/>
  <c r="K43711" i="6"/>
  <c r="W43710" i="6"/>
  <c r="O43710" i="6"/>
  <c r="M43710" i="6"/>
  <c r="R43710" i="6" s="1"/>
  <c r="L43710" i="6"/>
  <c r="K43710" i="6"/>
  <c r="W43709" i="6"/>
  <c r="O43709" i="6"/>
  <c r="M43709" i="6"/>
  <c r="R43709" i="6" s="1"/>
  <c r="L43709" i="6"/>
  <c r="K43709" i="6"/>
  <c r="W43708" i="6"/>
  <c r="O43708" i="6"/>
  <c r="M43708" i="6"/>
  <c r="R43708" i="6" s="1"/>
  <c r="L43708" i="6"/>
  <c r="K43708" i="6"/>
  <c r="W43707" i="6"/>
  <c r="O43707" i="6"/>
  <c r="M43707" i="6"/>
  <c r="R43707" i="6" s="1"/>
  <c r="L43707" i="6"/>
  <c r="K43707" i="6"/>
  <c r="W43706" i="6"/>
  <c r="O43706" i="6"/>
  <c r="M43706" i="6"/>
  <c r="R43706" i="6" s="1"/>
  <c r="L43706" i="6"/>
  <c r="K43706" i="6"/>
  <c r="W43705" i="6"/>
  <c r="O43705" i="6"/>
  <c r="M43705" i="6"/>
  <c r="L43705" i="6"/>
  <c r="K43705" i="6"/>
  <c r="W43704" i="6"/>
  <c r="O43704" i="6"/>
  <c r="M43704" i="6"/>
  <c r="R43704" i="6" s="1"/>
  <c r="L43704" i="6"/>
  <c r="K43704" i="6"/>
  <c r="W43703" i="6"/>
  <c r="O43703" i="6"/>
  <c r="M43703" i="6"/>
  <c r="R43703" i="6" s="1"/>
  <c r="L43703" i="6"/>
  <c r="K43703" i="6"/>
  <c r="W43702" i="6"/>
  <c r="O43702" i="6"/>
  <c r="M43702" i="6"/>
  <c r="L43702" i="6"/>
  <c r="K43702" i="6"/>
  <c r="W43701" i="6"/>
  <c r="O43701" i="6"/>
  <c r="M43701" i="6"/>
  <c r="R43701" i="6" s="1"/>
  <c r="L43701" i="6"/>
  <c r="K43701" i="6"/>
  <c r="W43700" i="6"/>
  <c r="O43700" i="6"/>
  <c r="M43700" i="6"/>
  <c r="R43700" i="6" s="1"/>
  <c r="L43700" i="6"/>
  <c r="K43700" i="6"/>
  <c r="W43699" i="6"/>
  <c r="O43699" i="6"/>
  <c r="M43699" i="6"/>
  <c r="R43699" i="6" s="1"/>
  <c r="L43699" i="6"/>
  <c r="K43699" i="6"/>
  <c r="W43698" i="6"/>
  <c r="O43698" i="6"/>
  <c r="M43698" i="6"/>
  <c r="R43698" i="6" s="1"/>
  <c r="L43698" i="6"/>
  <c r="K43698" i="6"/>
  <c r="W43697" i="6"/>
  <c r="O43697" i="6"/>
  <c r="M43697" i="6"/>
  <c r="R43697" i="6" s="1"/>
  <c r="L43697" i="6"/>
  <c r="K43697" i="6"/>
  <c r="W43696" i="6"/>
  <c r="O43696" i="6"/>
  <c r="M43696" i="6"/>
  <c r="R43696" i="6" s="1"/>
  <c r="L43696" i="6"/>
  <c r="K43696" i="6"/>
  <c r="W43695" i="6"/>
  <c r="O43695" i="6"/>
  <c r="M43695" i="6"/>
  <c r="R43695" i="6" s="1"/>
  <c r="L43695" i="6"/>
  <c r="K43695" i="6"/>
  <c r="W43694" i="6"/>
  <c r="O43694" i="6"/>
  <c r="M43694" i="6"/>
  <c r="R43694" i="6" s="1"/>
  <c r="L43694" i="6"/>
  <c r="K43694" i="6"/>
  <c r="W43693" i="6"/>
  <c r="O43693" i="6"/>
  <c r="M43693" i="6"/>
  <c r="R43693" i="6" s="1"/>
  <c r="L43693" i="6"/>
  <c r="K43693" i="6"/>
  <c r="W43692" i="6"/>
  <c r="O43692" i="6"/>
  <c r="M43692" i="6"/>
  <c r="R43692" i="6" s="1"/>
  <c r="L43692" i="6"/>
  <c r="K43692" i="6"/>
  <c r="W43691" i="6"/>
  <c r="O43691" i="6"/>
  <c r="M43691" i="6"/>
  <c r="R43691" i="6" s="1"/>
  <c r="L43691" i="6"/>
  <c r="K43691" i="6"/>
  <c r="W43690" i="6"/>
  <c r="O43690" i="6"/>
  <c r="M43690" i="6"/>
  <c r="R43690" i="6" s="1"/>
  <c r="L43690" i="6"/>
  <c r="K43690" i="6"/>
  <c r="W43689" i="6"/>
  <c r="O43689" i="6"/>
  <c r="M43689" i="6"/>
  <c r="R43689" i="6" s="1"/>
  <c r="L43689" i="6"/>
  <c r="K43689" i="6"/>
  <c r="W43688" i="6"/>
  <c r="O43688" i="6"/>
  <c r="M43688" i="6"/>
  <c r="R43688" i="6" s="1"/>
  <c r="L43688" i="6"/>
  <c r="K43688" i="6"/>
  <c r="W43687" i="6"/>
  <c r="O43687" i="6"/>
  <c r="M43687" i="6"/>
  <c r="R43687" i="6" s="1"/>
  <c r="L43687" i="6"/>
  <c r="K43687" i="6"/>
  <c r="W43686" i="6"/>
  <c r="O43686" i="6"/>
  <c r="M43686" i="6"/>
  <c r="R43686" i="6" s="1"/>
  <c r="L43686" i="6"/>
  <c r="K43686" i="6"/>
  <c r="W43685" i="6"/>
  <c r="O43685" i="6"/>
  <c r="M43685" i="6"/>
  <c r="R43685" i="6" s="1"/>
  <c r="L43685" i="6"/>
  <c r="K43685" i="6"/>
  <c r="W43684" i="6"/>
  <c r="O43684" i="6"/>
  <c r="M43684" i="6"/>
  <c r="R43684" i="6" s="1"/>
  <c r="L43684" i="6"/>
  <c r="K43684" i="6"/>
  <c r="W43683" i="6"/>
  <c r="O43683" i="6"/>
  <c r="M43683" i="6"/>
  <c r="R43683" i="6" s="1"/>
  <c r="L43683" i="6"/>
  <c r="K43683" i="6"/>
  <c r="W43682" i="6"/>
  <c r="O43682" i="6"/>
  <c r="M43682" i="6"/>
  <c r="R43682" i="6" s="1"/>
  <c r="L43682" i="6"/>
  <c r="K43682" i="6"/>
  <c r="W43681" i="6"/>
  <c r="O43681" i="6"/>
  <c r="M43681" i="6"/>
  <c r="R43681" i="6" s="1"/>
  <c r="L43681" i="6"/>
  <c r="K43681" i="6"/>
  <c r="W43680" i="6"/>
  <c r="O43680" i="6"/>
  <c r="M43680" i="6"/>
  <c r="R43680" i="6" s="1"/>
  <c r="L43680" i="6"/>
  <c r="K43680" i="6"/>
  <c r="W43679" i="6"/>
  <c r="O43679" i="6"/>
  <c r="M43679" i="6"/>
  <c r="R43679" i="6" s="1"/>
  <c r="L43679" i="6"/>
  <c r="K43679" i="6"/>
  <c r="W43678" i="6"/>
  <c r="O43678" i="6"/>
  <c r="M43678" i="6"/>
  <c r="R43678" i="6" s="1"/>
  <c r="L43678" i="6"/>
  <c r="K43678" i="6"/>
  <c r="W43677" i="6"/>
  <c r="O43677" i="6"/>
  <c r="M43677" i="6"/>
  <c r="R43677" i="6" s="1"/>
  <c r="L43677" i="6"/>
  <c r="K43677" i="6"/>
  <c r="W43676" i="6"/>
  <c r="O43676" i="6"/>
  <c r="M43676" i="6"/>
  <c r="R43676" i="6" s="1"/>
  <c r="L43676" i="6"/>
  <c r="K43676" i="6"/>
  <c r="W43675" i="6"/>
  <c r="O43675" i="6"/>
  <c r="M43675" i="6"/>
  <c r="R43675" i="6" s="1"/>
  <c r="L43675" i="6"/>
  <c r="K43675" i="6"/>
  <c r="W43674" i="6"/>
  <c r="O43674" i="6"/>
  <c r="M43674" i="6"/>
  <c r="R43674" i="6" s="1"/>
  <c r="L43674" i="6"/>
  <c r="K43674" i="6"/>
  <c r="W43673" i="6"/>
  <c r="O43673" i="6"/>
  <c r="M43673" i="6"/>
  <c r="R43673" i="6" s="1"/>
  <c r="L43673" i="6"/>
  <c r="K43673" i="6"/>
  <c r="W43672" i="6"/>
  <c r="O43672" i="6"/>
  <c r="M43672" i="6"/>
  <c r="R43672" i="6" s="1"/>
  <c r="L43672" i="6"/>
  <c r="K43672" i="6"/>
  <c r="W43671" i="6"/>
  <c r="O43671" i="6"/>
  <c r="M43671" i="6"/>
  <c r="R43671" i="6" s="1"/>
  <c r="L43671" i="6"/>
  <c r="K43671" i="6"/>
  <c r="W43670" i="6"/>
  <c r="O43670" i="6"/>
  <c r="M43670" i="6"/>
  <c r="R43670" i="6" s="1"/>
  <c r="L43670" i="6"/>
  <c r="K43670" i="6"/>
  <c r="W43669" i="6"/>
  <c r="O43669" i="6"/>
  <c r="M43669" i="6"/>
  <c r="R43669" i="6" s="1"/>
  <c r="L43669" i="6"/>
  <c r="K43669" i="6"/>
  <c r="W43668" i="6"/>
  <c r="O43668" i="6"/>
  <c r="M43668" i="6"/>
  <c r="R43668" i="6" s="1"/>
  <c r="L43668" i="6"/>
  <c r="K43668" i="6"/>
  <c r="W43667" i="6"/>
  <c r="O43667" i="6"/>
  <c r="M43667" i="6"/>
  <c r="R43667" i="6" s="1"/>
  <c r="L43667" i="6"/>
  <c r="K43667" i="6"/>
  <c r="W43666" i="6"/>
  <c r="O43666" i="6"/>
  <c r="M43666" i="6"/>
  <c r="R43666" i="6" s="1"/>
  <c r="L43666" i="6"/>
  <c r="K43666" i="6"/>
  <c r="W43665" i="6"/>
  <c r="O43665" i="6"/>
  <c r="M43665" i="6"/>
  <c r="R43665" i="6" s="1"/>
  <c r="L43665" i="6"/>
  <c r="K43665" i="6"/>
  <c r="W43664" i="6"/>
  <c r="O43664" i="6"/>
  <c r="M43664" i="6"/>
  <c r="R43664" i="6" s="1"/>
  <c r="L43664" i="6"/>
  <c r="K43664" i="6"/>
  <c r="W43663" i="6"/>
  <c r="O43663" i="6"/>
  <c r="M43663" i="6"/>
  <c r="R43663" i="6" s="1"/>
  <c r="L43663" i="6"/>
  <c r="K43663" i="6"/>
  <c r="W43662" i="6"/>
  <c r="O43662" i="6"/>
  <c r="M43662" i="6"/>
  <c r="R43662" i="6" s="1"/>
  <c r="L43662" i="6"/>
  <c r="K43662" i="6"/>
  <c r="W43661" i="6"/>
  <c r="O43661" i="6"/>
  <c r="M43661" i="6"/>
  <c r="R43661" i="6" s="1"/>
  <c r="L43661" i="6"/>
  <c r="K43661" i="6"/>
  <c r="W43660" i="6"/>
  <c r="O43660" i="6"/>
  <c r="M43660" i="6"/>
  <c r="R43660" i="6" s="1"/>
  <c r="L43660" i="6"/>
  <c r="K43660" i="6"/>
  <c r="W43659" i="6"/>
  <c r="O43659" i="6"/>
  <c r="M43659" i="6"/>
  <c r="R43659" i="6" s="1"/>
  <c r="L43659" i="6"/>
  <c r="K43659" i="6"/>
  <c r="W43658" i="6"/>
  <c r="O43658" i="6"/>
  <c r="M43658" i="6"/>
  <c r="R43658" i="6" s="1"/>
  <c r="L43658" i="6"/>
  <c r="K43658" i="6"/>
  <c r="W43657" i="6"/>
  <c r="O43657" i="6"/>
  <c r="M43657" i="6"/>
  <c r="R43657" i="6" s="1"/>
  <c r="L43657" i="6"/>
  <c r="K43657" i="6"/>
  <c r="W43656" i="6"/>
  <c r="O43656" i="6"/>
  <c r="M43656" i="6"/>
  <c r="R43656" i="6" s="1"/>
  <c r="L43656" i="6"/>
  <c r="K43656" i="6"/>
  <c r="W43655" i="6"/>
  <c r="O43655" i="6"/>
  <c r="M43655" i="6"/>
  <c r="R43655" i="6" s="1"/>
  <c r="L43655" i="6"/>
  <c r="K43655" i="6"/>
  <c r="W43654" i="6"/>
  <c r="O43654" i="6"/>
  <c r="M43654" i="6"/>
  <c r="R43654" i="6" s="1"/>
  <c r="L43654" i="6"/>
  <c r="K43654" i="6"/>
  <c r="W43653" i="6"/>
  <c r="O43653" i="6"/>
  <c r="M43653" i="6"/>
  <c r="T43653" i="6" s="1"/>
  <c r="L43653" i="6"/>
  <c r="K43653" i="6"/>
  <c r="W43652" i="6"/>
  <c r="O43652" i="6"/>
  <c r="M43652" i="6"/>
  <c r="L43652" i="6"/>
  <c r="K43652" i="6"/>
  <c r="W43651" i="6"/>
  <c r="O43651" i="6"/>
  <c r="M43651" i="6"/>
  <c r="T43651" i="6" s="1"/>
  <c r="L43651" i="6"/>
  <c r="K43651" i="6"/>
  <c r="W43650" i="6"/>
  <c r="O43650" i="6"/>
  <c r="M43650" i="6"/>
  <c r="T43650" i="6" s="1"/>
  <c r="L43650" i="6"/>
  <c r="K43650" i="6"/>
  <c r="W43649" i="6"/>
  <c r="O43649" i="6"/>
  <c r="M43649" i="6"/>
  <c r="T43649" i="6" s="1"/>
  <c r="L43649" i="6"/>
  <c r="K43649" i="6"/>
  <c r="W43648" i="6"/>
  <c r="O43648" i="6"/>
  <c r="M43648" i="6"/>
  <c r="T43648" i="6" s="1"/>
  <c r="L43648" i="6"/>
  <c r="K43648" i="6"/>
  <c r="W43647" i="6"/>
  <c r="O43647" i="6"/>
  <c r="M43647" i="6"/>
  <c r="L43647" i="6"/>
  <c r="K43647" i="6"/>
  <c r="W43646" i="6"/>
  <c r="O43646" i="6"/>
  <c r="M43646" i="6"/>
  <c r="L43646" i="6"/>
  <c r="K43646" i="6"/>
  <c r="W43645" i="6"/>
  <c r="O43645" i="6"/>
  <c r="M43645" i="6"/>
  <c r="T43645" i="6" s="1"/>
  <c r="L43645" i="6"/>
  <c r="K43645" i="6"/>
  <c r="W43644" i="6"/>
  <c r="O43644" i="6"/>
  <c r="M43644" i="6"/>
  <c r="T43644" i="6" s="1"/>
  <c r="L43644" i="6"/>
  <c r="K43644" i="6"/>
  <c r="W43643" i="6"/>
  <c r="O43643" i="6"/>
  <c r="M43643" i="6"/>
  <c r="T43643" i="6" s="1"/>
  <c r="L43643" i="6"/>
  <c r="K43643" i="6"/>
  <c r="W43642" i="6"/>
  <c r="O43642" i="6"/>
  <c r="M43642" i="6"/>
  <c r="T43642" i="6" s="1"/>
  <c r="L43642" i="6"/>
  <c r="K43642" i="6"/>
  <c r="W43641" i="6"/>
  <c r="O43641" i="6"/>
  <c r="M43641" i="6"/>
  <c r="T43641" i="6" s="1"/>
  <c r="L43641" i="6"/>
  <c r="K43641" i="6"/>
  <c r="W43640" i="6"/>
  <c r="O43640" i="6"/>
  <c r="M43640" i="6"/>
  <c r="T43640" i="6" s="1"/>
  <c r="L43640" i="6"/>
  <c r="K43640" i="6"/>
  <c r="W43639" i="6"/>
  <c r="O43639" i="6"/>
  <c r="M43639" i="6"/>
  <c r="T43639" i="6" s="1"/>
  <c r="L43639" i="6"/>
  <c r="K43639" i="6"/>
  <c r="W43638" i="6"/>
  <c r="O43638" i="6"/>
  <c r="M43638" i="6"/>
  <c r="L43638" i="6"/>
  <c r="K43638" i="6"/>
  <c r="W43637" i="6"/>
  <c r="O43637" i="6"/>
  <c r="M43637" i="6"/>
  <c r="T43637" i="6" s="1"/>
  <c r="L43637" i="6"/>
  <c r="K43637" i="6"/>
  <c r="W43636" i="6"/>
  <c r="O43636" i="6"/>
  <c r="M43636" i="6"/>
  <c r="L43636" i="6"/>
  <c r="K43636" i="6"/>
  <c r="W43635" i="6"/>
  <c r="O43635" i="6"/>
  <c r="M43635" i="6"/>
  <c r="T43635" i="6" s="1"/>
  <c r="L43635" i="6"/>
  <c r="K43635" i="6"/>
  <c r="W43634" i="6"/>
  <c r="O43634" i="6"/>
  <c r="M43634" i="6"/>
  <c r="T43634" i="6" s="1"/>
  <c r="L43634" i="6"/>
  <c r="K43634" i="6"/>
  <c r="W43633" i="6"/>
  <c r="O43633" i="6"/>
  <c r="M43633" i="6"/>
  <c r="T43633" i="6" s="1"/>
  <c r="L43633" i="6"/>
  <c r="K43633" i="6"/>
  <c r="W43632" i="6"/>
  <c r="O43632" i="6"/>
  <c r="M43632" i="6"/>
  <c r="T43632" i="6" s="1"/>
  <c r="L43632" i="6"/>
  <c r="K43632" i="6"/>
  <c r="W43631" i="6"/>
  <c r="O43631" i="6"/>
  <c r="M43631" i="6"/>
  <c r="L43631" i="6"/>
  <c r="K43631" i="6"/>
  <c r="W43630" i="6"/>
  <c r="O43630" i="6"/>
  <c r="M43630" i="6"/>
  <c r="L43630" i="6"/>
  <c r="K43630" i="6"/>
  <c r="W43629" i="6"/>
  <c r="O43629" i="6"/>
  <c r="M43629" i="6"/>
  <c r="T43629" i="6" s="1"/>
  <c r="L43629" i="6"/>
  <c r="K43629" i="6"/>
  <c r="W43628" i="6"/>
  <c r="O43628" i="6"/>
  <c r="M43628" i="6"/>
  <c r="T43628" i="6" s="1"/>
  <c r="L43628" i="6"/>
  <c r="K43628" i="6"/>
  <c r="W43627" i="6"/>
  <c r="O43627" i="6"/>
  <c r="M43627" i="6"/>
  <c r="T43627" i="6" s="1"/>
  <c r="L43627" i="6"/>
  <c r="K43627" i="6"/>
  <c r="W43626" i="6"/>
  <c r="O43626" i="6"/>
  <c r="M43626" i="6"/>
  <c r="T43626" i="6" s="1"/>
  <c r="L43626" i="6"/>
  <c r="K43626" i="6"/>
  <c r="W43625" i="6"/>
  <c r="O43625" i="6"/>
  <c r="M43625" i="6"/>
  <c r="T43625" i="6" s="1"/>
  <c r="L43625" i="6"/>
  <c r="K43625" i="6"/>
  <c r="W43624" i="6"/>
  <c r="O43624" i="6"/>
  <c r="M43624" i="6"/>
  <c r="T43624" i="6" s="1"/>
  <c r="L43624" i="6"/>
  <c r="K43624" i="6"/>
  <c r="W43623" i="6"/>
  <c r="O43623" i="6"/>
  <c r="M43623" i="6"/>
  <c r="T43623" i="6" s="1"/>
  <c r="L43623" i="6"/>
  <c r="K43623" i="6"/>
  <c r="W43622" i="6"/>
  <c r="O43622" i="6"/>
  <c r="M43622" i="6"/>
  <c r="L43622" i="6"/>
  <c r="K43622" i="6"/>
  <c r="W43621" i="6"/>
  <c r="O43621" i="6"/>
  <c r="M43621" i="6"/>
  <c r="T43621" i="6" s="1"/>
  <c r="L43621" i="6"/>
  <c r="K43621" i="6"/>
  <c r="W43620" i="6"/>
  <c r="O43620" i="6"/>
  <c r="M43620" i="6"/>
  <c r="L43620" i="6"/>
  <c r="K43620" i="6"/>
  <c r="W43619" i="6"/>
  <c r="O43619" i="6"/>
  <c r="M43619" i="6"/>
  <c r="T43619" i="6" s="1"/>
  <c r="L43619" i="6"/>
  <c r="K43619" i="6"/>
  <c r="W43618" i="6"/>
  <c r="O43618" i="6"/>
  <c r="M43618" i="6"/>
  <c r="T43618" i="6" s="1"/>
  <c r="L43618" i="6"/>
  <c r="K43618" i="6"/>
  <c r="W43617" i="6"/>
  <c r="O43617" i="6"/>
  <c r="M43617" i="6"/>
  <c r="T43617" i="6" s="1"/>
  <c r="L43617" i="6"/>
  <c r="K43617" i="6"/>
  <c r="W43616" i="6"/>
  <c r="O43616" i="6"/>
  <c r="M43616" i="6"/>
  <c r="T43616" i="6" s="1"/>
  <c r="L43616" i="6"/>
  <c r="K43616" i="6"/>
  <c r="W43615" i="6"/>
  <c r="O43615" i="6"/>
  <c r="M43615" i="6"/>
  <c r="L43615" i="6"/>
  <c r="K43615" i="6"/>
  <c r="W43614" i="6"/>
  <c r="O43614" i="6"/>
  <c r="M43614" i="6"/>
  <c r="T43614" i="6" s="1"/>
  <c r="L43614" i="6"/>
  <c r="K43614" i="6"/>
  <c r="W43613" i="6"/>
  <c r="O43613" i="6"/>
  <c r="M43613" i="6"/>
  <c r="T43613" i="6" s="1"/>
  <c r="L43613" i="6"/>
  <c r="K43613" i="6"/>
  <c r="W43612" i="6"/>
  <c r="O43612" i="6"/>
  <c r="M43612" i="6"/>
  <c r="T43612" i="6" s="1"/>
  <c r="L43612" i="6"/>
  <c r="K43612" i="6"/>
  <c r="W43611" i="6"/>
  <c r="O43611" i="6"/>
  <c r="M43611" i="6"/>
  <c r="T43611" i="6" s="1"/>
  <c r="L43611" i="6"/>
  <c r="K43611" i="6"/>
  <c r="W43610" i="6"/>
  <c r="O43610" i="6"/>
  <c r="M43610" i="6"/>
  <c r="T43610" i="6" s="1"/>
  <c r="L43610" i="6"/>
  <c r="K43610" i="6"/>
  <c r="W43609" i="6"/>
  <c r="O43609" i="6"/>
  <c r="M43609" i="6"/>
  <c r="T43609" i="6" s="1"/>
  <c r="L43609" i="6"/>
  <c r="K43609" i="6"/>
  <c r="F312" i="41" s="1"/>
  <c r="K312" i="41" s="1"/>
  <c r="W43608" i="6"/>
  <c r="O43608" i="6"/>
  <c r="M43608" i="6"/>
  <c r="T43608" i="6" s="1"/>
  <c r="L43608" i="6"/>
  <c r="K43608" i="6"/>
  <c r="F153" i="41" s="1"/>
  <c r="K153" i="41" s="1"/>
  <c r="W43607" i="6"/>
  <c r="O43607" i="6"/>
  <c r="M43607" i="6"/>
  <c r="T43607" i="6" s="1"/>
  <c r="L43607" i="6"/>
  <c r="K43607" i="6"/>
  <c r="W43606" i="6"/>
  <c r="O43606" i="6"/>
  <c r="M43606" i="6"/>
  <c r="L43606" i="6"/>
  <c r="K43606" i="6"/>
  <c r="F316" i="39" s="1"/>
  <c r="W43605" i="6"/>
  <c r="O43605" i="6"/>
  <c r="M43605" i="6"/>
  <c r="T43605" i="6" s="1"/>
  <c r="L43605" i="6"/>
  <c r="K43605" i="6"/>
  <c r="F155" i="39" s="1"/>
  <c r="K155" i="39" s="1"/>
  <c r="W43604" i="6"/>
  <c r="O43604" i="6"/>
  <c r="M43604" i="6"/>
  <c r="L43604" i="6"/>
  <c r="K43604" i="6"/>
  <c r="W43603" i="6"/>
  <c r="O43603" i="6"/>
  <c r="M43603" i="6"/>
  <c r="T43603" i="6" s="1"/>
  <c r="L43603" i="6"/>
  <c r="K43603" i="6"/>
  <c r="W43602" i="6"/>
  <c r="O43602" i="6"/>
  <c r="M43602" i="6"/>
  <c r="T43602" i="6" s="1"/>
  <c r="L43602" i="6"/>
  <c r="K43602" i="6"/>
  <c r="W43601" i="6"/>
  <c r="O43601" i="6"/>
  <c r="M43601" i="6"/>
  <c r="L43601" i="6"/>
  <c r="K43601" i="6"/>
  <c r="W43600" i="6"/>
  <c r="O43600" i="6"/>
  <c r="M43600" i="6"/>
  <c r="T43600" i="6" s="1"/>
  <c r="L43600" i="6"/>
  <c r="K43600" i="6"/>
  <c r="G3176" i="10" s="1"/>
  <c r="H3176" i="10" s="1"/>
  <c r="W43599" i="6"/>
  <c r="O43599" i="6"/>
  <c r="M43599" i="6"/>
  <c r="L43599" i="6"/>
  <c r="K43599" i="6"/>
  <c r="G3175" i="10" s="1"/>
  <c r="H3175" i="10" s="1"/>
  <c r="W43598" i="6"/>
  <c r="O43598" i="6"/>
  <c r="M43598" i="6"/>
  <c r="T43598" i="6" s="1"/>
  <c r="L43598" i="6"/>
  <c r="K43598" i="6"/>
  <c r="G3174" i="10" s="1"/>
  <c r="H3174" i="10" s="1"/>
  <c r="W43597" i="6"/>
  <c r="O43597" i="6"/>
  <c r="M43597" i="6"/>
  <c r="T43597" i="6" s="1"/>
  <c r="L43597" i="6"/>
  <c r="K43597" i="6"/>
  <c r="G3172" i="10" s="1"/>
  <c r="H3172" i="10" s="1"/>
  <c r="W43596" i="6"/>
  <c r="O43596" i="6"/>
  <c r="M43596" i="6"/>
  <c r="T43596" i="6" s="1"/>
  <c r="L43596" i="6"/>
  <c r="K43596" i="6"/>
  <c r="W43595" i="6"/>
  <c r="O43595" i="6"/>
  <c r="M43595" i="6"/>
  <c r="T43595" i="6" s="1"/>
  <c r="L43595" i="6"/>
  <c r="K43595" i="6"/>
  <c r="G3168" i="10" s="1"/>
  <c r="H3168" i="10" s="1"/>
  <c r="W43594" i="6"/>
  <c r="O43594" i="6"/>
  <c r="M43594" i="6"/>
  <c r="T43594" i="6" s="1"/>
  <c r="L43594" i="6"/>
  <c r="K43594" i="6"/>
  <c r="W43593" i="6"/>
  <c r="O43593" i="6"/>
  <c r="M43593" i="6"/>
  <c r="L43593" i="6"/>
  <c r="K43593" i="6"/>
  <c r="W43592" i="6"/>
  <c r="O43592" i="6"/>
  <c r="M43592" i="6"/>
  <c r="T43592" i="6" s="1"/>
  <c r="L43592" i="6"/>
  <c r="K43592" i="6"/>
  <c r="W43591" i="6"/>
  <c r="O43591" i="6"/>
  <c r="M43591" i="6"/>
  <c r="T43591" i="6" s="1"/>
  <c r="L43591" i="6"/>
  <c r="K43591" i="6"/>
  <c r="W43590" i="6"/>
  <c r="O43590" i="6"/>
  <c r="M43590" i="6"/>
  <c r="T43590" i="6" s="1"/>
  <c r="L43590" i="6"/>
  <c r="K43590" i="6"/>
  <c r="W43589" i="6"/>
  <c r="O43589" i="6"/>
  <c r="M43589" i="6"/>
  <c r="T43589" i="6" s="1"/>
  <c r="L43589" i="6"/>
  <c r="K43589" i="6"/>
  <c r="W43588" i="6"/>
  <c r="O43588" i="6"/>
  <c r="M43588" i="6"/>
  <c r="L43588" i="6"/>
  <c r="K43588" i="6"/>
  <c r="W43587" i="6"/>
  <c r="O43587" i="6"/>
  <c r="M43587" i="6"/>
  <c r="T43587" i="6" s="1"/>
  <c r="L43587" i="6"/>
  <c r="K43587" i="6"/>
  <c r="G3152" i="10" s="1"/>
  <c r="H3152" i="10" s="1"/>
  <c r="W43586" i="6"/>
  <c r="O43586" i="6"/>
  <c r="M43586" i="6"/>
  <c r="T43586" i="6" s="1"/>
  <c r="L43586" i="6"/>
  <c r="K43586" i="6"/>
  <c r="W43585" i="6"/>
  <c r="O43585" i="6"/>
  <c r="M43585" i="6"/>
  <c r="T43585" i="6" s="1"/>
  <c r="L43585" i="6"/>
  <c r="K43585" i="6"/>
  <c r="W43584" i="6"/>
  <c r="O43584" i="6"/>
  <c r="M43584" i="6"/>
  <c r="T43584" i="6" s="1"/>
  <c r="L43584" i="6"/>
  <c r="K43584" i="6"/>
  <c r="W43583" i="6"/>
  <c r="O43583" i="6"/>
  <c r="M43583" i="6"/>
  <c r="L43583" i="6"/>
  <c r="K43583" i="6"/>
  <c r="W43582" i="6"/>
  <c r="O43582" i="6"/>
  <c r="M43582" i="6"/>
  <c r="T43582" i="6" s="1"/>
  <c r="L43582" i="6"/>
  <c r="K43582" i="6"/>
  <c r="W43581" i="6"/>
  <c r="O43581" i="6"/>
  <c r="M43581" i="6"/>
  <c r="T43581" i="6" s="1"/>
  <c r="L43581" i="6"/>
  <c r="K43581" i="6"/>
  <c r="W43580" i="6"/>
  <c r="O43580" i="6"/>
  <c r="M43580" i="6"/>
  <c r="L43580" i="6"/>
  <c r="K43580" i="6"/>
  <c r="W43579" i="6"/>
  <c r="O43579" i="6"/>
  <c r="M43579" i="6"/>
  <c r="T43579" i="6" s="1"/>
  <c r="L43579" i="6"/>
  <c r="K43579" i="6"/>
  <c r="W43578" i="6"/>
  <c r="O43578" i="6"/>
  <c r="M43578" i="6"/>
  <c r="T43578" i="6" s="1"/>
  <c r="L43578" i="6"/>
  <c r="K43578" i="6"/>
  <c r="W43577" i="6"/>
  <c r="O43577" i="6"/>
  <c r="M43577" i="6"/>
  <c r="T43577" i="6" s="1"/>
  <c r="L43577" i="6"/>
  <c r="K43577" i="6"/>
  <c r="W43576" i="6"/>
  <c r="O43576" i="6"/>
  <c r="M43576" i="6"/>
  <c r="T43576" i="6" s="1"/>
  <c r="L43576" i="6"/>
  <c r="K43576" i="6"/>
  <c r="W43575" i="6"/>
  <c r="O43575" i="6"/>
  <c r="M43575" i="6"/>
  <c r="T43575" i="6" s="1"/>
  <c r="L43575" i="6"/>
  <c r="K43575" i="6"/>
  <c r="W43574" i="6"/>
  <c r="O43574" i="6"/>
  <c r="M43574" i="6"/>
  <c r="T43574" i="6" s="1"/>
  <c r="L43574" i="6"/>
  <c r="K43574" i="6"/>
  <c r="W43573" i="6"/>
  <c r="O43573" i="6"/>
  <c r="M43573" i="6"/>
  <c r="T43573" i="6" s="1"/>
  <c r="L43573" i="6"/>
  <c r="K43573" i="6"/>
  <c r="W43572" i="6"/>
  <c r="O43572" i="6"/>
  <c r="M43572" i="6"/>
  <c r="L43572" i="6"/>
  <c r="K43572" i="6"/>
  <c r="W43571" i="6"/>
  <c r="O43571" i="6"/>
  <c r="M43571" i="6"/>
  <c r="T43571" i="6" s="1"/>
  <c r="L43571" i="6"/>
  <c r="K43571" i="6"/>
  <c r="W43570" i="6"/>
  <c r="O43570" i="6"/>
  <c r="M43570" i="6"/>
  <c r="T43570" i="6" s="1"/>
  <c r="L43570" i="6"/>
  <c r="K43570" i="6"/>
  <c r="W43569" i="6"/>
  <c r="O43569" i="6"/>
  <c r="M43569" i="6"/>
  <c r="L43569" i="6"/>
  <c r="K43569" i="6"/>
  <c r="W43568" i="6"/>
  <c r="O43568" i="6"/>
  <c r="M43568" i="6"/>
  <c r="T43568" i="6" s="1"/>
  <c r="L43568" i="6"/>
  <c r="K43568" i="6"/>
  <c r="W43567" i="6"/>
  <c r="O43567" i="6"/>
  <c r="M43567" i="6"/>
  <c r="L43567" i="6"/>
  <c r="K43567" i="6"/>
  <c r="W43566" i="6"/>
  <c r="O43566" i="6"/>
  <c r="M43566" i="6"/>
  <c r="L43566" i="6"/>
  <c r="K43566" i="6"/>
  <c r="W43565" i="6"/>
  <c r="O43565" i="6"/>
  <c r="M43565" i="6"/>
  <c r="T43565" i="6" s="1"/>
  <c r="L43565" i="6"/>
  <c r="K43565" i="6"/>
  <c r="W43564" i="6"/>
  <c r="O43564" i="6"/>
  <c r="M43564" i="6"/>
  <c r="T43564" i="6" s="1"/>
  <c r="L43564" i="6"/>
  <c r="K43564" i="6"/>
  <c r="W43563" i="6"/>
  <c r="O43563" i="6"/>
  <c r="M43563" i="6"/>
  <c r="T43563" i="6" s="1"/>
  <c r="L43563" i="6"/>
  <c r="K43563" i="6"/>
  <c r="W43562" i="6"/>
  <c r="O43562" i="6"/>
  <c r="M43562" i="6"/>
  <c r="T43562" i="6" s="1"/>
  <c r="L43562" i="6"/>
  <c r="K43562" i="6"/>
  <c r="W43561" i="6"/>
  <c r="O43561" i="6"/>
  <c r="M43561" i="6"/>
  <c r="L43561" i="6"/>
  <c r="K43561" i="6"/>
  <c r="W43560" i="6"/>
  <c r="O43560" i="6"/>
  <c r="M43560" i="6"/>
  <c r="T43560" i="6" s="1"/>
  <c r="L43560" i="6"/>
  <c r="K43560" i="6"/>
  <c r="W43559" i="6"/>
  <c r="O43559" i="6"/>
  <c r="M43559" i="6"/>
  <c r="T43559" i="6" s="1"/>
  <c r="L43559" i="6"/>
  <c r="K43559" i="6"/>
  <c r="W43558" i="6"/>
  <c r="O43558" i="6"/>
  <c r="M43558" i="6"/>
  <c r="T43558" i="6" s="1"/>
  <c r="L43558" i="6"/>
  <c r="K43558" i="6"/>
  <c r="W43557" i="6"/>
  <c r="O43557" i="6"/>
  <c r="M43557" i="6"/>
  <c r="T43557" i="6" s="1"/>
  <c r="L43557" i="6"/>
  <c r="K43557" i="6"/>
  <c r="W43556" i="6"/>
  <c r="O43556" i="6"/>
  <c r="M43556" i="6"/>
  <c r="L43556" i="6"/>
  <c r="K43556" i="6"/>
  <c r="W43555" i="6"/>
  <c r="O43555" i="6"/>
  <c r="M43555" i="6"/>
  <c r="T43555" i="6" s="1"/>
  <c r="L43555" i="6"/>
  <c r="K43555" i="6"/>
  <c r="W43554" i="6"/>
  <c r="O43554" i="6"/>
  <c r="M43554" i="6"/>
  <c r="T43554" i="6" s="1"/>
  <c r="L43554" i="6"/>
  <c r="K43554" i="6"/>
  <c r="W43553" i="6"/>
  <c r="O43553" i="6"/>
  <c r="M43553" i="6"/>
  <c r="L43553" i="6"/>
  <c r="K43553" i="6"/>
  <c r="W43552" i="6"/>
  <c r="O43552" i="6"/>
  <c r="M43552" i="6"/>
  <c r="T43552" i="6" s="1"/>
  <c r="L43552" i="6"/>
  <c r="K43552" i="6"/>
  <c r="W43551" i="6"/>
  <c r="O43551" i="6"/>
  <c r="M43551" i="6"/>
  <c r="L43551" i="6"/>
  <c r="K43551" i="6"/>
  <c r="W43550" i="6"/>
  <c r="O43550" i="6"/>
  <c r="M43550" i="6"/>
  <c r="T43550" i="6" s="1"/>
  <c r="L43550" i="6"/>
  <c r="K43550" i="6"/>
  <c r="W43549" i="6"/>
  <c r="O43549" i="6"/>
  <c r="M43549" i="6"/>
  <c r="T43549" i="6" s="1"/>
  <c r="L43549" i="6"/>
  <c r="K43549" i="6"/>
  <c r="W43548" i="6"/>
  <c r="O43548" i="6"/>
  <c r="M43548" i="6"/>
  <c r="L43548" i="6"/>
  <c r="K43548" i="6"/>
  <c r="W43547" i="6"/>
  <c r="O43547" i="6"/>
  <c r="M43547" i="6"/>
  <c r="T43547" i="6" s="1"/>
  <c r="L43547" i="6"/>
  <c r="K43547" i="6"/>
  <c r="W43546" i="6"/>
  <c r="O43546" i="6"/>
  <c r="M43546" i="6"/>
  <c r="T43546" i="6" s="1"/>
  <c r="L43546" i="6"/>
  <c r="K43546" i="6"/>
  <c r="W43545" i="6"/>
  <c r="O43545" i="6"/>
  <c r="M43545" i="6"/>
  <c r="L43545" i="6"/>
  <c r="K43545" i="6"/>
  <c r="W43544" i="6"/>
  <c r="O43544" i="6"/>
  <c r="M43544" i="6"/>
  <c r="T43544" i="6" s="1"/>
  <c r="L43544" i="6"/>
  <c r="K43544" i="6"/>
  <c r="W43543" i="6"/>
  <c r="O43543" i="6"/>
  <c r="M43543" i="6"/>
  <c r="T43543" i="6" s="1"/>
  <c r="L43543" i="6"/>
  <c r="K43543" i="6"/>
  <c r="W43542" i="6"/>
  <c r="O43542" i="6"/>
  <c r="M43542" i="6"/>
  <c r="L43542" i="6"/>
  <c r="K43542" i="6"/>
  <c r="W43541" i="6"/>
  <c r="O43541" i="6"/>
  <c r="M43541" i="6"/>
  <c r="T43541" i="6" s="1"/>
  <c r="L43541" i="6"/>
  <c r="K43541" i="6"/>
  <c r="W43540" i="6"/>
  <c r="O43540" i="6"/>
  <c r="M43540" i="6"/>
  <c r="L43540" i="6"/>
  <c r="K43540" i="6"/>
  <c r="W43539" i="6"/>
  <c r="O43539" i="6"/>
  <c r="M43539" i="6"/>
  <c r="T43539" i="6" s="1"/>
  <c r="L43539" i="6"/>
  <c r="K43539" i="6"/>
  <c r="W43538" i="6"/>
  <c r="O43538" i="6"/>
  <c r="M43538" i="6"/>
  <c r="T43538" i="6" s="1"/>
  <c r="L43538" i="6"/>
  <c r="K43538" i="6"/>
  <c r="W43537" i="6"/>
  <c r="O43537" i="6"/>
  <c r="M43537" i="6"/>
  <c r="T43537" i="6" s="1"/>
  <c r="L43537" i="6"/>
  <c r="K43537" i="6"/>
  <c r="W43536" i="6"/>
  <c r="O43536" i="6"/>
  <c r="M43536" i="6"/>
  <c r="T43536" i="6" s="1"/>
  <c r="L43536" i="6"/>
  <c r="K43536" i="6"/>
  <c r="W43535" i="6"/>
  <c r="O43535" i="6"/>
  <c r="M43535" i="6"/>
  <c r="L43535" i="6"/>
  <c r="K43535" i="6"/>
  <c r="W43534" i="6"/>
  <c r="O43534" i="6"/>
  <c r="M43534" i="6"/>
  <c r="L43534" i="6"/>
  <c r="K43534" i="6"/>
  <c r="W43533" i="6"/>
  <c r="O43533" i="6"/>
  <c r="M43533" i="6"/>
  <c r="T43533" i="6" s="1"/>
  <c r="L43533" i="6"/>
  <c r="K43533" i="6"/>
  <c r="W43532" i="6"/>
  <c r="O43532" i="6"/>
  <c r="M43532" i="6"/>
  <c r="T43532" i="6" s="1"/>
  <c r="L43532" i="6"/>
  <c r="K43532" i="6"/>
  <c r="W43531" i="6"/>
  <c r="O43531" i="6"/>
  <c r="M43531" i="6"/>
  <c r="T43531" i="6" s="1"/>
  <c r="L43531" i="6"/>
  <c r="K43531" i="6"/>
  <c r="W43530" i="6"/>
  <c r="O43530" i="6"/>
  <c r="M43530" i="6"/>
  <c r="T43530" i="6" s="1"/>
  <c r="L43530" i="6"/>
  <c r="K43530" i="6"/>
  <c r="W43529" i="6"/>
  <c r="O43529" i="6"/>
  <c r="M43529" i="6"/>
  <c r="L43529" i="6"/>
  <c r="K43529" i="6"/>
  <c r="W43528" i="6"/>
  <c r="O43528" i="6"/>
  <c r="M43528" i="6"/>
  <c r="T43528" i="6" s="1"/>
  <c r="L43528" i="6"/>
  <c r="K43528" i="6"/>
  <c r="W43527" i="6"/>
  <c r="O43527" i="6"/>
  <c r="M43527" i="6"/>
  <c r="T43527" i="6" s="1"/>
  <c r="L43527" i="6"/>
  <c r="K43527" i="6"/>
  <c r="W43526" i="6"/>
  <c r="O43526" i="6"/>
  <c r="M43526" i="6"/>
  <c r="T43526" i="6" s="1"/>
  <c r="L43526" i="6"/>
  <c r="K43526" i="6"/>
  <c r="W43525" i="6"/>
  <c r="O43525" i="6"/>
  <c r="M43525" i="6"/>
  <c r="T43525" i="6" s="1"/>
  <c r="L43525" i="6"/>
  <c r="K43525" i="6"/>
  <c r="W43524" i="6"/>
  <c r="O43524" i="6"/>
  <c r="M43524" i="6"/>
  <c r="L43524" i="6"/>
  <c r="K43524" i="6"/>
  <c r="W43523" i="6"/>
  <c r="O43523" i="6"/>
  <c r="M43523" i="6"/>
  <c r="T43523" i="6" s="1"/>
  <c r="L43523" i="6"/>
  <c r="K43523" i="6"/>
  <c r="W43522" i="6"/>
  <c r="O43522" i="6"/>
  <c r="M43522" i="6"/>
  <c r="T43522" i="6" s="1"/>
  <c r="L43522" i="6"/>
  <c r="K43522" i="6"/>
  <c r="W43521" i="6"/>
  <c r="O43521" i="6"/>
  <c r="M43521" i="6"/>
  <c r="T43521" i="6" s="1"/>
  <c r="L43521" i="6"/>
  <c r="K43521" i="6"/>
  <c r="W43520" i="6"/>
  <c r="O43520" i="6"/>
  <c r="M43520" i="6"/>
  <c r="T43520" i="6" s="1"/>
  <c r="L43520" i="6"/>
  <c r="K43520" i="6"/>
  <c r="W43519" i="6"/>
  <c r="O43519" i="6"/>
  <c r="M43519" i="6"/>
  <c r="L43519" i="6"/>
  <c r="K43519" i="6"/>
  <c r="W43518" i="6"/>
  <c r="O43518" i="6"/>
  <c r="M43518" i="6"/>
  <c r="L43518" i="6"/>
  <c r="K43518" i="6"/>
  <c r="W43517" i="6"/>
  <c r="O43517" i="6"/>
  <c r="M43517" i="6"/>
  <c r="T43517" i="6" s="1"/>
  <c r="L43517" i="6"/>
  <c r="K43517" i="6"/>
  <c r="W43516" i="6"/>
  <c r="O43516" i="6"/>
  <c r="M43516" i="6"/>
  <c r="T43516" i="6" s="1"/>
  <c r="L43516" i="6"/>
  <c r="K43516" i="6"/>
  <c r="W43515" i="6"/>
  <c r="O43515" i="6"/>
  <c r="M43515" i="6"/>
  <c r="T43515" i="6" s="1"/>
  <c r="L43515" i="6"/>
  <c r="K43515" i="6"/>
  <c r="W43514" i="6"/>
  <c r="O43514" i="6"/>
  <c r="M43514" i="6"/>
  <c r="T43514" i="6" s="1"/>
  <c r="L43514" i="6"/>
  <c r="K43514" i="6"/>
  <c r="W43513" i="6"/>
  <c r="O43513" i="6"/>
  <c r="M43513" i="6"/>
  <c r="T43513" i="6" s="1"/>
  <c r="L43513" i="6"/>
  <c r="K43513" i="6"/>
  <c r="W43512" i="6"/>
  <c r="O43512" i="6"/>
  <c r="M43512" i="6"/>
  <c r="T43512" i="6" s="1"/>
  <c r="L43512" i="6"/>
  <c r="K43512" i="6"/>
  <c r="W43511" i="6"/>
  <c r="O43511" i="6"/>
  <c r="M43511" i="6"/>
  <c r="T43511" i="6" s="1"/>
  <c r="L43511" i="6"/>
  <c r="K43511" i="6"/>
  <c r="W43510" i="6"/>
  <c r="O43510" i="6"/>
  <c r="M43510" i="6"/>
  <c r="T43510" i="6" s="1"/>
  <c r="L43510" i="6"/>
  <c r="K43510" i="6"/>
  <c r="W43509" i="6"/>
  <c r="O43509" i="6"/>
  <c r="M43509" i="6"/>
  <c r="R43509" i="6" s="1"/>
  <c r="L43509" i="6"/>
  <c r="K43509" i="6"/>
  <c r="W43508" i="6"/>
  <c r="O43508" i="6"/>
  <c r="M43508" i="6"/>
  <c r="R43508" i="6" s="1"/>
  <c r="L43508" i="6"/>
  <c r="K43508" i="6"/>
  <c r="W43507" i="6"/>
  <c r="O43507" i="6"/>
  <c r="M43507" i="6"/>
  <c r="R43507" i="6" s="1"/>
  <c r="L43507" i="6"/>
  <c r="K43507" i="6"/>
  <c r="W43506" i="6"/>
  <c r="O43506" i="6"/>
  <c r="M43506" i="6"/>
  <c r="R43506" i="6" s="1"/>
  <c r="L43506" i="6"/>
  <c r="K43506" i="6"/>
  <c r="W43505" i="6"/>
  <c r="O43505" i="6"/>
  <c r="M43505" i="6"/>
  <c r="R43505" i="6" s="1"/>
  <c r="L43505" i="6"/>
  <c r="K43505" i="6"/>
  <c r="W43504" i="6"/>
  <c r="O43504" i="6"/>
  <c r="M43504" i="6"/>
  <c r="R43504" i="6" s="1"/>
  <c r="L43504" i="6"/>
  <c r="K43504" i="6"/>
  <c r="W43503" i="6"/>
  <c r="O43503" i="6"/>
  <c r="M43503" i="6"/>
  <c r="R43503" i="6" s="1"/>
  <c r="L43503" i="6"/>
  <c r="K43503" i="6"/>
  <c r="W43502" i="6"/>
  <c r="O43502" i="6"/>
  <c r="M43502" i="6"/>
  <c r="R43502" i="6" s="1"/>
  <c r="L43502" i="6"/>
  <c r="K43502" i="6"/>
  <c r="W43501" i="6"/>
  <c r="O43501" i="6"/>
  <c r="M43501" i="6"/>
  <c r="R43501" i="6" s="1"/>
  <c r="L43501" i="6"/>
  <c r="K43501" i="6"/>
  <c r="W43500" i="6"/>
  <c r="O43500" i="6"/>
  <c r="M43500" i="6"/>
  <c r="R43500" i="6" s="1"/>
  <c r="L43500" i="6"/>
  <c r="K43500" i="6"/>
  <c r="W43499" i="6"/>
  <c r="O43499" i="6"/>
  <c r="M43499" i="6"/>
  <c r="R43499" i="6" s="1"/>
  <c r="L43499" i="6"/>
  <c r="K43499" i="6"/>
  <c r="W43498" i="6"/>
  <c r="O43498" i="6"/>
  <c r="M43498" i="6"/>
  <c r="R43498" i="6" s="1"/>
  <c r="L43498" i="6"/>
  <c r="K43498" i="6"/>
  <c r="W43497" i="6"/>
  <c r="O43497" i="6"/>
  <c r="M43497" i="6"/>
  <c r="R43497" i="6" s="1"/>
  <c r="L43497" i="6"/>
  <c r="K43497" i="6"/>
  <c r="W43496" i="6"/>
  <c r="O43496" i="6"/>
  <c r="M43496" i="6"/>
  <c r="R43496" i="6" s="1"/>
  <c r="L43496" i="6"/>
  <c r="K43496" i="6"/>
  <c r="W43495" i="6"/>
  <c r="O43495" i="6"/>
  <c r="M43495" i="6"/>
  <c r="R43495" i="6" s="1"/>
  <c r="L43495" i="6"/>
  <c r="K43495" i="6"/>
  <c r="W43494" i="6"/>
  <c r="O43494" i="6"/>
  <c r="M43494" i="6"/>
  <c r="R43494" i="6" s="1"/>
  <c r="L43494" i="6"/>
  <c r="K43494" i="6"/>
  <c r="W43493" i="6"/>
  <c r="O43493" i="6"/>
  <c r="M43493" i="6"/>
  <c r="R43493" i="6" s="1"/>
  <c r="L43493" i="6"/>
  <c r="K43493" i="6"/>
  <c r="W43492" i="6"/>
  <c r="O43492" i="6"/>
  <c r="M43492" i="6"/>
  <c r="R43492" i="6" s="1"/>
  <c r="L43492" i="6"/>
  <c r="K43492" i="6"/>
  <c r="W43491" i="6"/>
  <c r="O43491" i="6"/>
  <c r="M43491" i="6"/>
  <c r="R43491" i="6" s="1"/>
  <c r="L43491" i="6"/>
  <c r="K43491" i="6"/>
  <c r="W43490" i="6"/>
  <c r="O43490" i="6"/>
  <c r="M43490" i="6"/>
  <c r="R43490" i="6" s="1"/>
  <c r="L43490" i="6"/>
  <c r="K43490" i="6"/>
  <c r="W43489" i="6"/>
  <c r="O43489" i="6"/>
  <c r="M43489" i="6"/>
  <c r="R43489" i="6" s="1"/>
  <c r="L43489" i="6"/>
  <c r="K43489" i="6"/>
  <c r="W43488" i="6"/>
  <c r="O43488" i="6"/>
  <c r="M43488" i="6"/>
  <c r="R43488" i="6" s="1"/>
  <c r="L43488" i="6"/>
  <c r="K43488" i="6"/>
  <c r="W43487" i="6"/>
  <c r="O43487" i="6"/>
  <c r="M43487" i="6"/>
  <c r="R43487" i="6" s="1"/>
  <c r="L43487" i="6"/>
  <c r="K43487" i="6"/>
  <c r="W43486" i="6"/>
  <c r="O43486" i="6"/>
  <c r="M43486" i="6"/>
  <c r="R43486" i="6" s="1"/>
  <c r="L43486" i="6"/>
  <c r="K43486" i="6"/>
  <c r="W43485" i="6"/>
  <c r="O43485" i="6"/>
  <c r="M43485" i="6"/>
  <c r="R43485" i="6" s="1"/>
  <c r="L43485" i="6"/>
  <c r="K43485" i="6"/>
  <c r="F232" i="42" s="1"/>
  <c r="K232" i="42" s="1"/>
  <c r="W43484" i="6"/>
  <c r="O43484" i="6"/>
  <c r="M43484" i="6"/>
  <c r="R43484" i="6" s="1"/>
  <c r="L43484" i="6"/>
  <c r="K43484" i="6"/>
  <c r="W43483" i="6"/>
  <c r="O43483" i="6"/>
  <c r="M43483" i="6"/>
  <c r="R43483" i="6" s="1"/>
  <c r="L43483" i="6"/>
  <c r="K43483" i="6"/>
  <c r="W43482" i="6"/>
  <c r="O43482" i="6"/>
  <c r="M43482" i="6"/>
  <c r="R43482" i="6" s="1"/>
  <c r="L43482" i="6"/>
  <c r="K43482" i="6"/>
  <c r="G3173" i="10" s="1"/>
  <c r="H3173" i="10" s="1"/>
  <c r="W43481" i="6"/>
  <c r="O43481" i="6"/>
  <c r="M43481" i="6"/>
  <c r="R43481" i="6" s="1"/>
  <c r="L43481" i="6"/>
  <c r="K43481" i="6"/>
  <c r="G3171" i="10" s="1"/>
  <c r="H3171" i="10" s="1"/>
  <c r="W43480" i="6"/>
  <c r="O43480" i="6"/>
  <c r="M43480" i="6"/>
  <c r="R43480" i="6" s="1"/>
  <c r="L43480" i="6"/>
  <c r="K43480" i="6"/>
  <c r="W43479" i="6"/>
  <c r="O43479" i="6"/>
  <c r="M43479" i="6"/>
  <c r="R43479" i="6" s="1"/>
  <c r="L43479" i="6"/>
  <c r="K43479" i="6"/>
  <c r="W43478" i="6"/>
  <c r="O43478" i="6"/>
  <c r="M43478" i="6"/>
  <c r="R43478" i="6" s="1"/>
  <c r="L43478" i="6"/>
  <c r="K43478" i="6"/>
  <c r="W43477" i="6"/>
  <c r="O43477" i="6"/>
  <c r="M43477" i="6"/>
  <c r="R43477" i="6" s="1"/>
  <c r="L43477" i="6"/>
  <c r="K43477" i="6"/>
  <c r="W43476" i="6"/>
  <c r="O43476" i="6"/>
  <c r="M43476" i="6"/>
  <c r="R43476" i="6" s="1"/>
  <c r="L43476" i="6"/>
  <c r="K43476" i="6"/>
  <c r="W43475" i="6"/>
  <c r="O43475" i="6"/>
  <c r="M43475" i="6"/>
  <c r="R43475" i="6" s="1"/>
  <c r="L43475" i="6"/>
  <c r="K43475" i="6"/>
  <c r="G3151" i="10" s="1"/>
  <c r="H3151" i="10" s="1"/>
  <c r="W43474" i="6"/>
  <c r="O43474" i="6"/>
  <c r="M43474" i="6"/>
  <c r="R43474" i="6" s="1"/>
  <c r="L43474" i="6"/>
  <c r="K43474" i="6"/>
  <c r="W43473" i="6"/>
  <c r="O43473" i="6"/>
  <c r="M43473" i="6"/>
  <c r="R43473" i="6" s="1"/>
  <c r="L43473" i="6"/>
  <c r="K43473" i="6"/>
  <c r="W43472" i="6"/>
  <c r="O43472" i="6"/>
  <c r="M43472" i="6"/>
  <c r="R43472" i="6" s="1"/>
  <c r="L43472" i="6"/>
  <c r="K43472" i="6"/>
  <c r="W43471" i="6"/>
  <c r="O43471" i="6"/>
  <c r="M43471" i="6"/>
  <c r="R43471" i="6" s="1"/>
  <c r="L43471" i="6"/>
  <c r="K43471" i="6"/>
  <c r="W43470" i="6"/>
  <c r="O43470" i="6"/>
  <c r="M43470" i="6"/>
  <c r="R43470" i="6" s="1"/>
  <c r="L43470" i="6"/>
  <c r="K43470" i="6"/>
  <c r="W43469" i="6"/>
  <c r="O43469" i="6"/>
  <c r="M43469" i="6"/>
  <c r="L43469" i="6"/>
  <c r="K43469" i="6"/>
  <c r="W43468" i="6"/>
  <c r="O43468" i="6"/>
  <c r="M43468" i="6"/>
  <c r="T43468" i="6" s="1"/>
  <c r="L43468" i="6"/>
  <c r="K43468" i="6"/>
  <c r="W43467" i="6"/>
  <c r="O43467" i="6"/>
  <c r="M43467" i="6"/>
  <c r="T43467" i="6" s="1"/>
  <c r="L43467" i="6"/>
  <c r="K43467" i="6"/>
  <c r="W43466" i="6"/>
  <c r="O43466" i="6"/>
  <c r="M43466" i="6"/>
  <c r="T43466" i="6" s="1"/>
  <c r="L43466" i="6"/>
  <c r="K43466" i="6"/>
  <c r="W43465" i="6"/>
  <c r="O43465" i="6"/>
  <c r="M43465" i="6"/>
  <c r="T43465" i="6" s="1"/>
  <c r="L43465" i="6"/>
  <c r="K43465" i="6"/>
  <c r="W43464" i="6"/>
  <c r="O43464" i="6"/>
  <c r="M43464" i="6"/>
  <c r="R43464" i="6" s="1"/>
  <c r="L43464" i="6"/>
  <c r="K43464" i="6"/>
  <c r="W43463" i="6"/>
  <c r="O43463" i="6"/>
  <c r="M43463" i="6"/>
  <c r="R43463" i="6" s="1"/>
  <c r="L43463" i="6"/>
  <c r="K43463" i="6"/>
  <c r="W43462" i="6"/>
  <c r="O43462" i="6"/>
  <c r="M43462" i="6"/>
  <c r="R43462" i="6" s="1"/>
  <c r="L43462" i="6"/>
  <c r="K43462" i="6"/>
  <c r="W43461" i="6"/>
  <c r="O43461" i="6"/>
  <c r="M43461" i="6"/>
  <c r="R43461" i="6" s="1"/>
  <c r="L43461" i="6"/>
  <c r="K43461" i="6"/>
  <c r="W43460" i="6"/>
  <c r="O43460" i="6"/>
  <c r="M43460" i="6"/>
  <c r="R43460" i="6" s="1"/>
  <c r="L43460" i="6"/>
  <c r="K43460" i="6"/>
  <c r="W43459" i="6"/>
  <c r="O43459" i="6"/>
  <c r="M43459" i="6"/>
  <c r="R43459" i="6" s="1"/>
  <c r="L43459" i="6"/>
  <c r="K43459" i="6"/>
  <c r="W43458" i="6"/>
  <c r="O43458" i="6"/>
  <c r="M43458" i="6"/>
  <c r="R43458" i="6" s="1"/>
  <c r="L43458" i="6"/>
  <c r="K43458" i="6"/>
  <c r="W43457" i="6"/>
  <c r="O43457" i="6"/>
  <c r="M43457" i="6"/>
  <c r="R43457" i="6" s="1"/>
  <c r="L43457" i="6"/>
  <c r="K43457" i="6"/>
  <c r="W43456" i="6"/>
  <c r="O43456" i="6"/>
  <c r="M43456" i="6"/>
  <c r="R43456" i="6" s="1"/>
  <c r="L43456" i="6"/>
  <c r="K43456" i="6"/>
  <c r="W43455" i="6"/>
  <c r="O43455" i="6"/>
  <c r="M43455" i="6"/>
  <c r="R43455" i="6" s="1"/>
  <c r="L43455" i="6"/>
  <c r="K43455" i="6"/>
  <c r="W43454" i="6"/>
  <c r="O43454" i="6"/>
  <c r="M43454" i="6"/>
  <c r="R43454" i="6" s="1"/>
  <c r="L43454" i="6"/>
  <c r="K43454" i="6"/>
  <c r="W43453" i="6"/>
  <c r="O43453" i="6"/>
  <c r="M43453" i="6"/>
  <c r="R43453" i="6" s="1"/>
  <c r="L43453" i="6"/>
  <c r="K43453" i="6"/>
  <c r="W43452" i="6"/>
  <c r="O43452" i="6"/>
  <c r="M43452" i="6"/>
  <c r="R43452" i="6" s="1"/>
  <c r="L43452" i="6"/>
  <c r="K43452" i="6"/>
  <c r="W43451" i="6"/>
  <c r="O43451" i="6"/>
  <c r="M43451" i="6"/>
  <c r="R43451" i="6" s="1"/>
  <c r="L43451" i="6"/>
  <c r="K43451" i="6"/>
  <c r="W43450" i="6"/>
  <c r="O43450" i="6"/>
  <c r="M43450" i="6"/>
  <c r="R43450" i="6" s="1"/>
  <c r="L43450" i="6"/>
  <c r="K43450" i="6"/>
  <c r="W43449" i="6"/>
  <c r="O43449" i="6"/>
  <c r="M43449" i="6"/>
  <c r="R43449" i="6" s="1"/>
  <c r="L43449" i="6"/>
  <c r="K43449" i="6"/>
  <c r="W43448" i="6"/>
  <c r="O43448" i="6"/>
  <c r="M43448" i="6"/>
  <c r="R43448" i="6" s="1"/>
  <c r="L43448" i="6"/>
  <c r="K43448" i="6"/>
  <c r="W43447" i="6"/>
  <c r="O43447" i="6"/>
  <c r="M43447" i="6"/>
  <c r="R43447" i="6" s="1"/>
  <c r="L43447" i="6"/>
  <c r="K43447" i="6"/>
  <c r="W43446" i="6"/>
  <c r="O43446" i="6"/>
  <c r="M43446" i="6"/>
  <c r="R43446" i="6" s="1"/>
  <c r="L43446" i="6"/>
  <c r="K43446" i="6"/>
  <c r="W43445" i="6"/>
  <c r="O43445" i="6"/>
  <c r="M43445" i="6"/>
  <c r="R43445" i="6" s="1"/>
  <c r="L43445" i="6"/>
  <c r="K43445" i="6"/>
  <c r="W43444" i="6"/>
  <c r="O43444" i="6"/>
  <c r="M43444" i="6"/>
  <c r="R43444" i="6" s="1"/>
  <c r="L43444" i="6"/>
  <c r="K43444" i="6"/>
  <c r="W43443" i="6"/>
  <c r="O43443" i="6"/>
  <c r="M43443" i="6"/>
  <c r="R43443" i="6" s="1"/>
  <c r="L43443" i="6"/>
  <c r="K43443" i="6"/>
  <c r="W43442" i="6"/>
  <c r="O43442" i="6"/>
  <c r="M43442" i="6"/>
  <c r="R43442" i="6" s="1"/>
  <c r="L43442" i="6"/>
  <c r="K43442" i="6"/>
  <c r="W43441" i="6"/>
  <c r="O43441" i="6"/>
  <c r="M43441" i="6"/>
  <c r="R43441" i="6" s="1"/>
  <c r="L43441" i="6"/>
  <c r="K43441" i="6"/>
  <c r="W43440" i="6"/>
  <c r="O43440" i="6"/>
  <c r="M43440" i="6"/>
  <c r="R43440" i="6" s="1"/>
  <c r="L43440" i="6"/>
  <c r="K43440" i="6"/>
  <c r="W43439" i="6"/>
  <c r="O43439" i="6"/>
  <c r="M43439" i="6"/>
  <c r="R43439" i="6" s="1"/>
  <c r="L43439" i="6"/>
  <c r="K43439" i="6"/>
  <c r="W43438" i="6"/>
  <c r="O43438" i="6"/>
  <c r="M43438" i="6"/>
  <c r="R43438" i="6" s="1"/>
  <c r="L43438" i="6"/>
  <c r="K43438" i="6"/>
  <c r="W43437" i="6"/>
  <c r="O43437" i="6"/>
  <c r="M43437" i="6"/>
  <c r="R43437" i="6" s="1"/>
  <c r="L43437" i="6"/>
  <c r="K43437" i="6"/>
  <c r="W43436" i="6"/>
  <c r="O43436" i="6"/>
  <c r="M43436" i="6"/>
  <c r="R43436" i="6" s="1"/>
  <c r="L43436" i="6"/>
  <c r="K43436" i="6"/>
  <c r="W43435" i="6"/>
  <c r="O43435" i="6"/>
  <c r="M43435" i="6"/>
  <c r="R43435" i="6" s="1"/>
  <c r="L43435" i="6"/>
  <c r="K43435" i="6"/>
  <c r="W43434" i="6"/>
  <c r="O43434" i="6"/>
  <c r="M43434" i="6"/>
  <c r="R43434" i="6" s="1"/>
  <c r="L43434" i="6"/>
  <c r="K43434" i="6"/>
  <c r="W43433" i="6"/>
  <c r="O43433" i="6"/>
  <c r="M43433" i="6"/>
  <c r="R43433" i="6" s="1"/>
  <c r="L43433" i="6"/>
  <c r="K43433" i="6"/>
  <c r="W43432" i="6"/>
  <c r="O43432" i="6"/>
  <c r="M43432" i="6"/>
  <c r="R43432" i="6" s="1"/>
  <c r="L43432" i="6"/>
  <c r="K43432" i="6"/>
  <c r="W43431" i="6"/>
  <c r="O43431" i="6"/>
  <c r="M43431" i="6"/>
  <c r="R43431" i="6" s="1"/>
  <c r="L43431" i="6"/>
  <c r="K43431" i="6"/>
  <c r="W43430" i="6"/>
  <c r="O43430" i="6"/>
  <c r="M43430" i="6"/>
  <c r="R43430" i="6" s="1"/>
  <c r="L43430" i="6"/>
  <c r="K43430" i="6"/>
  <c r="W43429" i="6"/>
  <c r="O43429" i="6"/>
  <c r="M43429" i="6"/>
  <c r="R43429" i="6" s="1"/>
  <c r="L43429" i="6"/>
  <c r="K43429" i="6"/>
  <c r="W43428" i="6"/>
  <c r="O43428" i="6"/>
  <c r="M43428" i="6"/>
  <c r="R43428" i="6" s="1"/>
  <c r="L43428" i="6"/>
  <c r="K43428" i="6"/>
  <c r="W43427" i="6"/>
  <c r="O43427" i="6"/>
  <c r="M43427" i="6"/>
  <c r="R43427" i="6" s="1"/>
  <c r="L43427" i="6"/>
  <c r="K43427" i="6"/>
  <c r="W43426" i="6"/>
  <c r="O43426" i="6"/>
  <c r="M43426" i="6"/>
  <c r="R43426" i="6" s="1"/>
  <c r="L43426" i="6"/>
  <c r="K43426" i="6"/>
  <c r="W43425" i="6"/>
  <c r="O43425" i="6"/>
  <c r="M43425" i="6"/>
  <c r="R43425" i="6" s="1"/>
  <c r="L43425" i="6"/>
  <c r="K43425" i="6"/>
  <c r="W43424" i="6"/>
  <c r="O43424" i="6"/>
  <c r="M43424" i="6"/>
  <c r="R43424" i="6" s="1"/>
  <c r="L43424" i="6"/>
  <c r="K43424" i="6"/>
  <c r="W43423" i="6"/>
  <c r="O43423" i="6"/>
  <c r="M43423" i="6"/>
  <c r="R43423" i="6" s="1"/>
  <c r="L43423" i="6"/>
  <c r="K43423" i="6"/>
  <c r="W43422" i="6"/>
  <c r="O43422" i="6"/>
  <c r="M43422" i="6"/>
  <c r="R43422" i="6" s="1"/>
  <c r="L43422" i="6"/>
  <c r="K43422" i="6"/>
  <c r="W43421" i="6"/>
  <c r="O43421" i="6"/>
  <c r="M43421" i="6"/>
  <c r="R43421" i="6" s="1"/>
  <c r="L43421" i="6"/>
  <c r="K43421" i="6"/>
  <c r="W43420" i="6"/>
  <c r="O43420" i="6"/>
  <c r="M43420" i="6"/>
  <c r="R43420" i="6" s="1"/>
  <c r="L43420" i="6"/>
  <c r="K43420" i="6"/>
  <c r="G3150" i="10" s="1"/>
  <c r="H3150" i="10" s="1"/>
  <c r="W43419" i="6"/>
  <c r="O43419" i="6"/>
  <c r="M43419" i="6"/>
  <c r="R43419" i="6" s="1"/>
  <c r="L43419" i="6"/>
  <c r="K43419" i="6"/>
  <c r="W43418" i="6"/>
  <c r="O43418" i="6"/>
  <c r="M43418" i="6"/>
  <c r="R43418" i="6" s="1"/>
  <c r="L43418" i="6"/>
  <c r="K43418" i="6"/>
  <c r="W43417" i="6"/>
  <c r="O43417" i="6"/>
  <c r="M43417" i="6"/>
  <c r="R43417" i="6" s="1"/>
  <c r="L43417" i="6"/>
  <c r="K43417" i="6"/>
  <c r="W43416" i="6"/>
  <c r="O43416" i="6"/>
  <c r="M43416" i="6"/>
  <c r="R43416" i="6" s="1"/>
  <c r="L43416" i="6"/>
  <c r="K43416" i="6"/>
  <c r="W43415" i="6"/>
  <c r="O43415" i="6"/>
  <c r="M43415" i="6"/>
  <c r="R43415" i="6" s="1"/>
  <c r="L43415" i="6"/>
  <c r="K43415" i="6"/>
  <c r="W43414" i="6"/>
  <c r="O43414" i="6"/>
  <c r="M43414" i="6"/>
  <c r="R43414" i="6" s="1"/>
  <c r="L43414" i="6"/>
  <c r="K43414" i="6"/>
  <c r="W43413" i="6"/>
  <c r="O43413" i="6"/>
  <c r="M43413" i="6"/>
  <c r="R43413" i="6" s="1"/>
  <c r="L43413" i="6"/>
  <c r="K43413" i="6"/>
  <c r="W43412" i="6"/>
  <c r="O43412" i="6"/>
  <c r="M43412" i="6"/>
  <c r="R43412" i="6" s="1"/>
  <c r="L43412" i="6"/>
  <c r="K43412" i="6"/>
  <c r="W43411" i="6"/>
  <c r="O43411" i="6"/>
  <c r="M43411" i="6"/>
  <c r="R43411" i="6" s="1"/>
  <c r="L43411" i="6"/>
  <c r="K43411" i="6"/>
  <c r="W43410" i="6"/>
  <c r="O43410" i="6"/>
  <c r="M43410" i="6"/>
  <c r="R43410" i="6" s="1"/>
  <c r="L43410" i="6"/>
  <c r="K43410" i="6"/>
  <c r="W43409" i="6"/>
  <c r="O43409" i="6"/>
  <c r="M43409" i="6"/>
  <c r="R43409" i="6" s="1"/>
  <c r="L43409" i="6"/>
  <c r="K43409" i="6"/>
  <c r="W43408" i="6"/>
  <c r="O43408" i="6"/>
  <c r="M43408" i="6"/>
  <c r="R43408" i="6" s="1"/>
  <c r="L43408" i="6"/>
  <c r="K43408" i="6"/>
  <c r="W43407" i="6"/>
  <c r="O43407" i="6"/>
  <c r="M43407" i="6"/>
  <c r="R43407" i="6" s="1"/>
  <c r="L43407" i="6"/>
  <c r="K43407" i="6"/>
  <c r="W43406" i="6"/>
  <c r="O43406" i="6"/>
  <c r="M43406" i="6"/>
  <c r="R43406" i="6" s="1"/>
  <c r="L43406" i="6"/>
  <c r="K43406" i="6"/>
  <c r="W43405" i="6"/>
  <c r="O43405" i="6"/>
  <c r="M43405" i="6"/>
  <c r="T43405" i="6" s="1"/>
  <c r="L43405" i="6"/>
  <c r="K43405" i="6"/>
  <c r="W43404" i="6"/>
  <c r="O43404" i="6"/>
  <c r="M43404" i="6"/>
  <c r="T43404" i="6" s="1"/>
  <c r="L43404" i="6"/>
  <c r="K43404" i="6"/>
  <c r="W43403" i="6"/>
  <c r="O43403" i="6"/>
  <c r="M43403" i="6"/>
  <c r="T43403" i="6" s="1"/>
  <c r="L43403" i="6"/>
  <c r="K43403" i="6"/>
  <c r="W43402" i="6"/>
  <c r="O43402" i="6"/>
  <c r="M43402" i="6"/>
  <c r="T43402" i="6" s="1"/>
  <c r="L43402" i="6"/>
  <c r="K43402" i="6"/>
  <c r="W43401" i="6"/>
  <c r="O43401" i="6"/>
  <c r="M43401" i="6"/>
  <c r="T43401" i="6" s="1"/>
  <c r="L43401" i="6"/>
  <c r="K43401" i="6"/>
  <c r="W43400" i="6"/>
  <c r="O43400" i="6"/>
  <c r="M43400" i="6"/>
  <c r="T43400" i="6" s="1"/>
  <c r="L43400" i="6"/>
  <c r="K43400" i="6"/>
  <c r="W43399" i="6"/>
  <c r="O43399" i="6"/>
  <c r="M43399" i="6"/>
  <c r="L43399" i="6"/>
  <c r="K43399" i="6"/>
  <c r="W43398" i="6"/>
  <c r="O43398" i="6"/>
  <c r="M43398" i="6"/>
  <c r="T43398" i="6" s="1"/>
  <c r="L43398" i="6"/>
  <c r="K43398" i="6"/>
  <c r="W43397" i="6"/>
  <c r="O43397" i="6"/>
  <c r="M43397" i="6"/>
  <c r="T43397" i="6" s="1"/>
  <c r="L43397" i="6"/>
  <c r="K43397" i="6"/>
  <c r="W43396" i="6"/>
  <c r="O43396" i="6"/>
  <c r="M43396" i="6"/>
  <c r="T43396" i="6" s="1"/>
  <c r="L43396" i="6"/>
  <c r="K43396" i="6"/>
  <c r="W43395" i="6"/>
  <c r="O43395" i="6"/>
  <c r="M43395" i="6"/>
  <c r="T43395" i="6" s="1"/>
  <c r="L43395" i="6"/>
  <c r="K43395" i="6"/>
  <c r="W43394" i="6"/>
  <c r="O43394" i="6"/>
  <c r="M43394" i="6"/>
  <c r="L43394" i="6"/>
  <c r="K43394" i="6"/>
  <c r="W43393" i="6"/>
  <c r="O43393" i="6"/>
  <c r="M43393" i="6"/>
  <c r="L43393" i="6"/>
  <c r="K43393" i="6"/>
  <c r="W43392" i="6"/>
  <c r="O43392" i="6"/>
  <c r="M43392" i="6"/>
  <c r="T43392" i="6" s="1"/>
  <c r="L43392" i="6"/>
  <c r="K43392" i="6"/>
  <c r="W43391" i="6"/>
  <c r="O43391" i="6"/>
  <c r="M43391" i="6"/>
  <c r="T43391" i="6" s="1"/>
  <c r="L43391" i="6"/>
  <c r="K43391" i="6"/>
  <c r="W43390" i="6"/>
  <c r="O43390" i="6"/>
  <c r="M43390" i="6"/>
  <c r="T43390" i="6" s="1"/>
  <c r="L43390" i="6"/>
  <c r="K43390" i="6"/>
  <c r="W43389" i="6"/>
  <c r="O43389" i="6"/>
  <c r="M43389" i="6"/>
  <c r="T43389" i="6" s="1"/>
  <c r="L43389" i="6"/>
  <c r="K43389" i="6"/>
  <c r="W43388" i="6"/>
  <c r="O43388" i="6"/>
  <c r="M43388" i="6"/>
  <c r="L43388" i="6"/>
  <c r="K43388" i="6"/>
  <c r="F147" i="42" s="1"/>
  <c r="K147" i="42" s="1"/>
  <c r="W43387" i="6"/>
  <c r="O43387" i="6"/>
  <c r="M43387" i="6"/>
  <c r="T43387" i="6" s="1"/>
  <c r="L43387" i="6"/>
  <c r="K43387" i="6"/>
  <c r="W43386" i="6"/>
  <c r="O43386" i="6"/>
  <c r="M43386" i="6"/>
  <c r="T43386" i="6" s="1"/>
  <c r="L43386" i="6"/>
  <c r="K43386" i="6"/>
  <c r="W43385" i="6"/>
  <c r="O43385" i="6"/>
  <c r="M43385" i="6"/>
  <c r="T43385" i="6" s="1"/>
  <c r="L43385" i="6"/>
  <c r="K43385" i="6"/>
  <c r="W43384" i="6"/>
  <c r="O43384" i="6"/>
  <c r="M43384" i="6"/>
  <c r="T43384" i="6" s="1"/>
  <c r="L43384" i="6"/>
  <c r="K43384" i="6"/>
  <c r="W43383" i="6"/>
  <c r="O43383" i="6"/>
  <c r="M43383" i="6"/>
  <c r="L43383" i="6"/>
  <c r="K43383" i="6"/>
  <c r="G3149" i="10" s="1"/>
  <c r="H3149" i="10" s="1"/>
  <c r="W43382" i="6"/>
  <c r="O43382" i="6"/>
  <c r="M43382" i="6"/>
  <c r="T43382" i="6" s="1"/>
  <c r="L43382" i="6"/>
  <c r="K43382" i="6"/>
  <c r="W43381" i="6"/>
  <c r="O43381" i="6"/>
  <c r="M43381" i="6"/>
  <c r="T43381" i="6" s="1"/>
  <c r="L43381" i="6"/>
  <c r="K43381" i="6"/>
  <c r="W43380" i="6"/>
  <c r="O43380" i="6"/>
  <c r="M43380" i="6"/>
  <c r="L43380" i="6"/>
  <c r="K43380" i="6"/>
  <c r="W43379" i="6"/>
  <c r="O43379" i="6"/>
  <c r="M43379" i="6"/>
  <c r="T43379" i="6" s="1"/>
  <c r="L43379" i="6"/>
  <c r="K43379" i="6"/>
  <c r="W43378" i="6"/>
  <c r="O43378" i="6"/>
  <c r="M43378" i="6"/>
  <c r="L43378" i="6"/>
  <c r="K43378" i="6"/>
  <c r="W43377" i="6"/>
  <c r="O43377" i="6"/>
  <c r="M43377" i="6"/>
  <c r="T43377" i="6" s="1"/>
  <c r="L43377" i="6"/>
  <c r="K43377" i="6"/>
  <c r="W43376" i="6"/>
  <c r="O43376" i="6"/>
  <c r="M43376" i="6"/>
  <c r="T43376" i="6" s="1"/>
  <c r="L43376" i="6"/>
  <c r="K43376" i="6"/>
  <c r="W43375" i="6"/>
  <c r="O43375" i="6"/>
  <c r="M43375" i="6"/>
  <c r="T43375" i="6" s="1"/>
  <c r="L43375" i="6"/>
  <c r="K43375" i="6"/>
  <c r="W43374" i="6"/>
  <c r="O43374" i="6"/>
  <c r="M43374" i="6"/>
  <c r="T43374" i="6" s="1"/>
  <c r="L43374" i="6"/>
  <c r="K43374" i="6"/>
  <c r="W43373" i="6"/>
  <c r="O43373" i="6"/>
  <c r="M43373" i="6"/>
  <c r="T43373" i="6" s="1"/>
  <c r="L43373" i="6"/>
  <c r="K43373" i="6"/>
  <c r="W43372" i="6"/>
  <c r="O43372" i="6"/>
  <c r="M43372" i="6"/>
  <c r="L43372" i="6"/>
  <c r="K43372" i="6"/>
  <c r="W43371" i="6"/>
  <c r="O43371" i="6"/>
  <c r="M43371" i="6"/>
  <c r="T43371" i="6" s="1"/>
  <c r="L43371" i="6"/>
  <c r="K43371" i="6"/>
  <c r="W43370" i="6"/>
  <c r="O43370" i="6"/>
  <c r="M43370" i="6"/>
  <c r="T43370" i="6" s="1"/>
  <c r="L43370" i="6"/>
  <c r="K43370" i="6"/>
  <c r="W43369" i="6"/>
  <c r="O43369" i="6"/>
  <c r="M43369" i="6"/>
  <c r="T43369" i="6" s="1"/>
  <c r="L43369" i="6"/>
  <c r="K43369" i="6"/>
  <c r="W43368" i="6"/>
  <c r="O43368" i="6"/>
  <c r="M43368" i="6"/>
  <c r="T43368" i="6" s="1"/>
  <c r="L43368" i="6"/>
  <c r="K43368" i="6"/>
  <c r="W43367" i="6"/>
  <c r="O43367" i="6"/>
  <c r="M43367" i="6"/>
  <c r="L43367" i="6"/>
  <c r="K43367" i="6"/>
  <c r="W43366" i="6"/>
  <c r="O43366" i="6"/>
  <c r="M43366" i="6"/>
  <c r="T43366" i="6" s="1"/>
  <c r="L43366" i="6"/>
  <c r="K43366" i="6"/>
  <c r="W43365" i="6"/>
  <c r="O43365" i="6"/>
  <c r="M43365" i="6"/>
  <c r="T43365" i="6" s="1"/>
  <c r="L43365" i="6"/>
  <c r="K43365" i="6"/>
  <c r="W43364" i="6"/>
  <c r="O43364" i="6"/>
  <c r="M43364" i="6"/>
  <c r="T43364" i="6" s="1"/>
  <c r="L43364" i="6"/>
  <c r="K43364" i="6"/>
  <c r="W43363" i="6"/>
  <c r="O43363" i="6"/>
  <c r="M43363" i="6"/>
  <c r="T43363" i="6" s="1"/>
  <c r="L43363" i="6"/>
  <c r="K43363" i="6"/>
  <c r="W43362" i="6"/>
  <c r="O43362" i="6"/>
  <c r="M43362" i="6"/>
  <c r="L43362" i="6"/>
  <c r="K43362" i="6"/>
  <c r="W43361" i="6"/>
  <c r="O43361" i="6"/>
  <c r="M43361" i="6"/>
  <c r="L43361" i="6"/>
  <c r="K43361" i="6"/>
  <c r="W43360" i="6"/>
  <c r="O43360" i="6"/>
  <c r="M43360" i="6"/>
  <c r="T43360" i="6" s="1"/>
  <c r="L43360" i="6"/>
  <c r="K43360" i="6"/>
  <c r="W43359" i="6"/>
  <c r="O43359" i="6"/>
  <c r="M43359" i="6"/>
  <c r="T43359" i="6" s="1"/>
  <c r="L43359" i="6"/>
  <c r="K43359" i="6"/>
  <c r="W43358" i="6"/>
  <c r="O43358" i="6"/>
  <c r="M43358" i="6"/>
  <c r="T43358" i="6" s="1"/>
  <c r="L43358" i="6"/>
  <c r="K43358" i="6"/>
  <c r="W43357" i="6"/>
  <c r="O43357" i="6"/>
  <c r="M43357" i="6"/>
  <c r="T43357" i="6" s="1"/>
  <c r="L43357" i="6"/>
  <c r="K43357" i="6"/>
  <c r="W43356" i="6"/>
  <c r="O43356" i="6"/>
  <c r="M43356" i="6"/>
  <c r="T43356" i="6" s="1"/>
  <c r="L43356" i="6"/>
  <c r="K43356" i="6"/>
  <c r="W43355" i="6"/>
  <c r="O43355" i="6"/>
  <c r="M43355" i="6"/>
  <c r="T43355" i="6" s="1"/>
  <c r="L43355" i="6"/>
  <c r="K43355" i="6"/>
  <c r="W43354" i="6"/>
  <c r="O43354" i="6"/>
  <c r="M43354" i="6"/>
  <c r="T43354" i="6" s="1"/>
  <c r="L43354" i="6"/>
  <c r="K43354" i="6"/>
  <c r="W43353" i="6"/>
  <c r="O43353" i="6"/>
  <c r="M43353" i="6"/>
  <c r="T43353" i="6" s="1"/>
  <c r="L43353" i="6"/>
  <c r="K43353" i="6"/>
  <c r="W43352" i="6"/>
  <c r="O43352" i="6"/>
  <c r="M43352" i="6"/>
  <c r="T43352" i="6" s="1"/>
  <c r="L43352" i="6"/>
  <c r="K43352" i="6"/>
  <c r="W43351" i="6"/>
  <c r="O43351" i="6"/>
  <c r="M43351" i="6"/>
  <c r="L43351" i="6"/>
  <c r="K43351" i="6"/>
  <c r="W43350" i="6"/>
  <c r="O43350" i="6"/>
  <c r="M43350" i="6"/>
  <c r="T43350" i="6" s="1"/>
  <c r="L43350" i="6"/>
  <c r="K43350" i="6"/>
  <c r="W43349" i="6"/>
  <c r="O43349" i="6"/>
  <c r="M43349" i="6"/>
  <c r="T43349" i="6" s="1"/>
  <c r="L43349" i="6"/>
  <c r="K43349" i="6"/>
  <c r="W43348" i="6"/>
  <c r="O43348" i="6"/>
  <c r="M43348" i="6"/>
  <c r="T43348" i="6" s="1"/>
  <c r="L43348" i="6"/>
  <c r="K43348" i="6"/>
  <c r="W43347" i="6"/>
  <c r="O43347" i="6"/>
  <c r="M43347" i="6"/>
  <c r="T43347" i="6" s="1"/>
  <c r="L43347" i="6"/>
  <c r="K43347" i="6"/>
  <c r="W43346" i="6"/>
  <c r="O43346" i="6"/>
  <c r="M43346" i="6"/>
  <c r="L43346" i="6"/>
  <c r="K43346" i="6"/>
  <c r="W43345" i="6"/>
  <c r="O43345" i="6"/>
  <c r="M43345" i="6"/>
  <c r="L43345" i="6"/>
  <c r="K43345" i="6"/>
  <c r="W43344" i="6"/>
  <c r="O43344" i="6"/>
  <c r="M43344" i="6"/>
  <c r="T43344" i="6" s="1"/>
  <c r="L43344" i="6"/>
  <c r="K43344" i="6"/>
  <c r="W43343" i="6"/>
  <c r="O43343" i="6"/>
  <c r="M43343" i="6"/>
  <c r="T43343" i="6" s="1"/>
  <c r="L43343" i="6"/>
  <c r="K43343" i="6"/>
  <c r="W43342" i="6"/>
  <c r="O43342" i="6"/>
  <c r="M43342" i="6"/>
  <c r="T43342" i="6" s="1"/>
  <c r="L43342" i="6"/>
  <c r="K43342" i="6"/>
  <c r="W43341" i="6"/>
  <c r="O43341" i="6"/>
  <c r="M43341" i="6"/>
  <c r="T43341" i="6" s="1"/>
  <c r="L43341" i="6"/>
  <c r="K43341" i="6"/>
  <c r="W43340" i="6"/>
  <c r="O43340" i="6"/>
  <c r="M43340" i="6"/>
  <c r="T43340" i="6" s="1"/>
  <c r="L43340" i="6"/>
  <c r="K43340" i="6"/>
  <c r="W43339" i="6"/>
  <c r="O43339" i="6"/>
  <c r="M43339" i="6"/>
  <c r="T43339" i="6" s="1"/>
  <c r="L43339" i="6"/>
  <c r="K43339" i="6"/>
  <c r="W43338" i="6"/>
  <c r="O43338" i="6"/>
  <c r="M43338" i="6"/>
  <c r="T43338" i="6" s="1"/>
  <c r="L43338" i="6"/>
  <c r="K43338" i="6"/>
  <c r="W43337" i="6"/>
  <c r="O43337" i="6"/>
  <c r="M43337" i="6"/>
  <c r="T43337" i="6" s="1"/>
  <c r="L43337" i="6"/>
  <c r="K43337" i="6"/>
  <c r="W43336" i="6"/>
  <c r="O43336" i="6"/>
  <c r="M43336" i="6"/>
  <c r="T43336" i="6" s="1"/>
  <c r="L43336" i="6"/>
  <c r="K43336" i="6"/>
  <c r="W43335" i="6"/>
  <c r="O43335" i="6"/>
  <c r="M43335" i="6"/>
  <c r="L43335" i="6"/>
  <c r="K43335" i="6"/>
  <c r="W43334" i="6"/>
  <c r="O43334" i="6"/>
  <c r="M43334" i="6"/>
  <c r="T43334" i="6" s="1"/>
  <c r="L43334" i="6"/>
  <c r="K43334" i="6"/>
  <c r="W43333" i="6"/>
  <c r="O43333" i="6"/>
  <c r="M43333" i="6"/>
  <c r="T43333" i="6" s="1"/>
  <c r="L43333" i="6"/>
  <c r="K43333" i="6"/>
  <c r="W43332" i="6"/>
  <c r="O43332" i="6"/>
  <c r="M43332" i="6"/>
  <c r="T43332" i="6" s="1"/>
  <c r="L43332" i="6"/>
  <c r="K43332" i="6"/>
  <c r="W43331" i="6"/>
  <c r="O43331" i="6"/>
  <c r="M43331" i="6"/>
  <c r="T43331" i="6" s="1"/>
  <c r="L43331" i="6"/>
  <c r="K43331" i="6"/>
  <c r="W43330" i="6"/>
  <c r="O43330" i="6"/>
  <c r="M43330" i="6"/>
  <c r="L43330" i="6"/>
  <c r="K43330" i="6"/>
  <c r="W43329" i="6"/>
  <c r="O43329" i="6"/>
  <c r="M43329" i="6"/>
  <c r="L43329" i="6"/>
  <c r="K43329" i="6"/>
  <c r="W43328" i="6"/>
  <c r="O43328" i="6"/>
  <c r="M43328" i="6"/>
  <c r="T43328" i="6" s="1"/>
  <c r="L43328" i="6"/>
  <c r="K43328" i="6"/>
  <c r="W43327" i="6"/>
  <c r="O43327" i="6"/>
  <c r="M43327" i="6"/>
  <c r="T43327" i="6" s="1"/>
  <c r="L43327" i="6"/>
  <c r="K43327" i="6"/>
  <c r="W43326" i="6"/>
  <c r="O43326" i="6"/>
  <c r="M43326" i="6"/>
  <c r="T43326" i="6" s="1"/>
  <c r="L43326" i="6"/>
  <c r="K43326" i="6"/>
  <c r="W43325" i="6"/>
  <c r="O43325" i="6"/>
  <c r="M43325" i="6"/>
  <c r="T43325" i="6" s="1"/>
  <c r="L43325" i="6"/>
  <c r="K43325" i="6"/>
  <c r="W43324" i="6"/>
  <c r="O43324" i="6"/>
  <c r="M43324" i="6"/>
  <c r="T43324" i="6" s="1"/>
  <c r="L43324" i="6"/>
  <c r="K43324" i="6"/>
  <c r="W43323" i="6"/>
  <c r="O43323" i="6"/>
  <c r="M43323" i="6"/>
  <c r="T43323" i="6" s="1"/>
  <c r="L43323" i="6"/>
  <c r="K43323" i="6"/>
  <c r="W43322" i="6"/>
  <c r="O43322" i="6"/>
  <c r="M43322" i="6"/>
  <c r="T43322" i="6" s="1"/>
  <c r="L43322" i="6"/>
  <c r="K43322" i="6"/>
  <c r="W43321" i="6"/>
  <c r="O43321" i="6"/>
  <c r="M43321" i="6"/>
  <c r="L43321" i="6"/>
  <c r="K43321" i="6"/>
  <c r="W43320" i="6"/>
  <c r="O43320" i="6"/>
  <c r="M43320" i="6"/>
  <c r="T43320" i="6" s="1"/>
  <c r="L43320" i="6"/>
  <c r="K43320" i="6"/>
  <c r="W43319" i="6"/>
  <c r="O43319" i="6"/>
  <c r="M43319" i="6"/>
  <c r="L43319" i="6"/>
  <c r="K43319" i="6"/>
  <c r="W43318" i="6"/>
  <c r="O43318" i="6"/>
  <c r="M43318" i="6"/>
  <c r="T43318" i="6" s="1"/>
  <c r="L43318" i="6"/>
  <c r="K43318" i="6"/>
  <c r="W43317" i="6"/>
  <c r="O43317" i="6"/>
  <c r="M43317" i="6"/>
  <c r="T43317" i="6" s="1"/>
  <c r="L43317" i="6"/>
  <c r="K43317" i="6"/>
  <c r="W43316" i="6"/>
  <c r="O43316" i="6"/>
  <c r="M43316" i="6"/>
  <c r="T43316" i="6" s="1"/>
  <c r="L43316" i="6"/>
  <c r="K43316" i="6"/>
  <c r="W43315" i="6"/>
  <c r="O43315" i="6"/>
  <c r="M43315" i="6"/>
  <c r="T43315" i="6" s="1"/>
  <c r="L43315" i="6"/>
  <c r="K43315" i="6"/>
  <c r="W43314" i="6"/>
  <c r="O43314" i="6"/>
  <c r="M43314" i="6"/>
  <c r="L43314" i="6"/>
  <c r="K43314" i="6"/>
  <c r="W43313" i="6"/>
  <c r="O43313" i="6"/>
  <c r="M43313" i="6"/>
  <c r="T43313" i="6" s="1"/>
  <c r="L43313" i="6"/>
  <c r="K43313" i="6"/>
  <c r="W43312" i="6"/>
  <c r="O43312" i="6"/>
  <c r="M43312" i="6"/>
  <c r="T43312" i="6" s="1"/>
  <c r="L43312" i="6"/>
  <c r="K43312" i="6"/>
  <c r="W43311" i="6"/>
  <c r="O43311" i="6"/>
  <c r="M43311" i="6"/>
  <c r="T43311" i="6" s="1"/>
  <c r="L43311" i="6"/>
  <c r="K43311" i="6"/>
  <c r="W43310" i="6"/>
  <c r="O43310" i="6"/>
  <c r="M43310" i="6"/>
  <c r="T43310" i="6" s="1"/>
  <c r="L43310" i="6"/>
  <c r="K43310" i="6"/>
  <c r="W43309" i="6"/>
  <c r="O43309" i="6"/>
  <c r="M43309" i="6"/>
  <c r="T43309" i="6" s="1"/>
  <c r="L43309" i="6"/>
  <c r="K43309" i="6"/>
  <c r="W43308" i="6"/>
  <c r="O43308" i="6"/>
  <c r="M43308" i="6"/>
  <c r="T43308" i="6" s="1"/>
  <c r="L43308" i="6"/>
  <c r="K43308" i="6"/>
  <c r="W43307" i="6"/>
  <c r="O43307" i="6"/>
  <c r="M43307" i="6"/>
  <c r="T43307" i="6" s="1"/>
  <c r="L43307" i="6"/>
  <c r="K43307" i="6"/>
  <c r="W43306" i="6"/>
  <c r="O43306" i="6"/>
  <c r="M43306" i="6"/>
  <c r="T43306" i="6" s="1"/>
  <c r="L43306" i="6"/>
  <c r="K43306" i="6"/>
  <c r="W43305" i="6"/>
  <c r="O43305" i="6"/>
  <c r="M43305" i="6"/>
  <c r="T43305" i="6" s="1"/>
  <c r="L43305" i="6"/>
  <c r="K43305" i="6"/>
  <c r="W43304" i="6"/>
  <c r="O43304" i="6"/>
  <c r="M43304" i="6"/>
  <c r="T43304" i="6" s="1"/>
  <c r="L43304" i="6"/>
  <c r="K43304" i="6"/>
  <c r="W43303" i="6"/>
  <c r="O43303" i="6"/>
  <c r="M43303" i="6"/>
  <c r="L43303" i="6"/>
  <c r="K43303" i="6"/>
  <c r="W43302" i="6"/>
  <c r="O43302" i="6"/>
  <c r="M43302" i="6"/>
  <c r="T43302" i="6" s="1"/>
  <c r="L43302" i="6"/>
  <c r="K43302" i="6"/>
  <c r="W43301" i="6"/>
  <c r="O43301" i="6"/>
  <c r="M43301" i="6"/>
  <c r="T43301" i="6" s="1"/>
  <c r="L43301" i="6"/>
  <c r="K43301" i="6"/>
  <c r="W43300" i="6"/>
  <c r="O43300" i="6"/>
  <c r="M43300" i="6"/>
  <c r="L43300" i="6"/>
  <c r="K43300" i="6"/>
  <c r="W43299" i="6"/>
  <c r="O43299" i="6"/>
  <c r="M43299" i="6"/>
  <c r="T43299" i="6" s="1"/>
  <c r="L43299" i="6"/>
  <c r="K43299" i="6"/>
  <c r="W43298" i="6"/>
  <c r="O43298" i="6"/>
  <c r="M43298" i="6"/>
  <c r="L43298" i="6"/>
  <c r="K43298" i="6"/>
  <c r="W43297" i="6"/>
  <c r="O43297" i="6"/>
  <c r="M43297" i="6"/>
  <c r="T43297" i="6" s="1"/>
  <c r="L43297" i="6"/>
  <c r="K43297" i="6"/>
  <c r="W43296" i="6"/>
  <c r="O43296" i="6"/>
  <c r="M43296" i="6"/>
  <c r="T43296" i="6" s="1"/>
  <c r="L43296" i="6"/>
  <c r="K43296" i="6"/>
  <c r="W43295" i="6"/>
  <c r="O43295" i="6"/>
  <c r="M43295" i="6"/>
  <c r="T43295" i="6" s="1"/>
  <c r="L43295" i="6"/>
  <c r="K43295" i="6"/>
  <c r="W43294" i="6"/>
  <c r="O43294" i="6"/>
  <c r="M43294" i="6"/>
  <c r="T43294" i="6" s="1"/>
  <c r="L43294" i="6"/>
  <c r="K43294" i="6"/>
  <c r="W43293" i="6"/>
  <c r="O43293" i="6"/>
  <c r="M43293" i="6"/>
  <c r="T43293" i="6" s="1"/>
  <c r="L43293" i="6"/>
  <c r="K43293" i="6"/>
  <c r="W43292" i="6"/>
  <c r="O43292" i="6"/>
  <c r="M43292" i="6"/>
  <c r="L43292" i="6"/>
  <c r="K43292" i="6"/>
  <c r="W43291" i="6"/>
  <c r="O43291" i="6"/>
  <c r="M43291" i="6"/>
  <c r="T43291" i="6" s="1"/>
  <c r="L43291" i="6"/>
  <c r="K43291" i="6"/>
  <c r="W43290" i="6"/>
  <c r="O43290" i="6"/>
  <c r="M43290" i="6"/>
  <c r="T43290" i="6" s="1"/>
  <c r="L43290" i="6"/>
  <c r="K43290" i="6"/>
  <c r="W43289" i="6"/>
  <c r="O43289" i="6"/>
  <c r="M43289" i="6"/>
  <c r="T43289" i="6" s="1"/>
  <c r="L43289" i="6"/>
  <c r="K43289" i="6"/>
  <c r="W43288" i="6"/>
  <c r="O43288" i="6"/>
  <c r="M43288" i="6"/>
  <c r="T43288" i="6" s="1"/>
  <c r="L43288" i="6"/>
  <c r="K43288" i="6"/>
  <c r="W43287" i="6"/>
  <c r="O43287" i="6"/>
  <c r="M43287" i="6"/>
  <c r="L43287" i="6"/>
  <c r="K43287" i="6"/>
  <c r="W43286" i="6"/>
  <c r="O43286" i="6"/>
  <c r="M43286" i="6"/>
  <c r="T43286" i="6" s="1"/>
  <c r="L43286" i="6"/>
  <c r="K43286" i="6"/>
  <c r="W43285" i="6"/>
  <c r="O43285" i="6"/>
  <c r="M43285" i="6"/>
  <c r="T43285" i="6" s="1"/>
  <c r="L43285" i="6"/>
  <c r="K43285" i="6"/>
  <c r="W43284" i="6"/>
  <c r="O43284" i="6"/>
  <c r="M43284" i="6"/>
  <c r="T43284" i="6" s="1"/>
  <c r="L43284" i="6"/>
  <c r="K43284" i="6"/>
  <c r="W43283" i="6"/>
  <c r="O43283" i="6"/>
  <c r="M43283" i="6"/>
  <c r="T43283" i="6" s="1"/>
  <c r="L43283" i="6"/>
  <c r="K43283" i="6"/>
  <c r="W43282" i="6"/>
  <c r="O43282" i="6"/>
  <c r="M43282" i="6"/>
  <c r="L43282" i="6"/>
  <c r="K43282" i="6"/>
  <c r="W43281" i="6"/>
  <c r="O43281" i="6"/>
  <c r="M43281" i="6"/>
  <c r="T43281" i="6" s="1"/>
  <c r="L43281" i="6"/>
  <c r="K43281" i="6"/>
  <c r="W43280" i="6"/>
  <c r="O43280" i="6"/>
  <c r="M43280" i="6"/>
  <c r="T43280" i="6" s="1"/>
  <c r="L43280" i="6"/>
  <c r="K43280" i="6"/>
  <c r="W43279" i="6"/>
  <c r="O43279" i="6"/>
  <c r="M43279" i="6"/>
  <c r="L43279" i="6"/>
  <c r="K43279" i="6"/>
  <c r="W43278" i="6"/>
  <c r="O43278" i="6"/>
  <c r="M43278" i="6"/>
  <c r="T43278" i="6" s="1"/>
  <c r="L43278" i="6"/>
  <c r="K43278" i="6"/>
  <c r="W43277" i="6"/>
  <c r="O43277" i="6"/>
  <c r="M43277" i="6"/>
  <c r="T43277" i="6" s="1"/>
  <c r="L43277" i="6"/>
  <c r="K43277" i="6"/>
  <c r="W43276" i="6"/>
  <c r="O43276" i="6"/>
  <c r="M43276" i="6"/>
  <c r="T43276" i="6" s="1"/>
  <c r="L43276" i="6"/>
  <c r="K43276" i="6"/>
  <c r="W43275" i="6"/>
  <c r="O43275" i="6"/>
  <c r="M43275" i="6"/>
  <c r="T43275" i="6" s="1"/>
  <c r="L43275" i="6"/>
  <c r="K43275" i="6"/>
  <c r="W43274" i="6"/>
  <c r="O43274" i="6"/>
  <c r="M43274" i="6"/>
  <c r="T43274" i="6" s="1"/>
  <c r="L43274" i="6"/>
  <c r="K43274" i="6"/>
  <c r="W43273" i="6"/>
  <c r="O43273" i="6"/>
  <c r="M43273" i="6"/>
  <c r="T43273" i="6" s="1"/>
  <c r="L43273" i="6"/>
  <c r="K43273" i="6"/>
  <c r="W43272" i="6"/>
  <c r="O43272" i="6"/>
  <c r="M43272" i="6"/>
  <c r="T43272" i="6" s="1"/>
  <c r="L43272" i="6"/>
  <c r="K43272" i="6"/>
  <c r="W43271" i="6"/>
  <c r="O43271" i="6"/>
  <c r="M43271" i="6"/>
  <c r="L43271" i="6"/>
  <c r="K43271" i="6"/>
  <c r="W43270" i="6"/>
  <c r="O43270" i="6"/>
  <c r="M43270" i="6"/>
  <c r="T43270" i="6" s="1"/>
  <c r="L43270" i="6"/>
  <c r="K43270" i="6"/>
  <c r="W43269" i="6"/>
  <c r="O43269" i="6"/>
  <c r="M43269" i="6"/>
  <c r="T43269" i="6" s="1"/>
  <c r="L43269" i="6"/>
  <c r="K43269" i="6"/>
  <c r="W43268" i="6"/>
  <c r="O43268" i="6"/>
  <c r="M43268" i="6"/>
  <c r="L43268" i="6"/>
  <c r="K43268" i="6"/>
  <c r="W43267" i="6"/>
  <c r="O43267" i="6"/>
  <c r="M43267" i="6"/>
  <c r="T43267" i="6" s="1"/>
  <c r="L43267" i="6"/>
  <c r="K43267" i="6"/>
  <c r="W43266" i="6"/>
  <c r="O43266" i="6"/>
  <c r="M43266" i="6"/>
  <c r="L43266" i="6"/>
  <c r="K43266" i="6"/>
  <c r="W43265" i="6"/>
  <c r="O43265" i="6"/>
  <c r="M43265" i="6"/>
  <c r="L43265" i="6"/>
  <c r="K43265" i="6"/>
  <c r="W43264" i="6"/>
  <c r="O43264" i="6"/>
  <c r="M43264" i="6"/>
  <c r="T43264" i="6" s="1"/>
  <c r="L43264" i="6"/>
  <c r="K43264" i="6"/>
  <c r="W43263" i="6"/>
  <c r="O43263" i="6"/>
  <c r="M43263" i="6"/>
  <c r="T43263" i="6" s="1"/>
  <c r="L43263" i="6"/>
  <c r="K43263" i="6"/>
  <c r="W43262" i="6"/>
  <c r="O43262" i="6"/>
  <c r="M43262" i="6"/>
  <c r="T43262" i="6" s="1"/>
  <c r="L43262" i="6"/>
  <c r="K43262" i="6"/>
  <c r="W43261" i="6"/>
  <c r="O43261" i="6"/>
  <c r="M43261" i="6"/>
  <c r="T43261" i="6" s="1"/>
  <c r="L43261" i="6"/>
  <c r="K43261" i="6"/>
  <c r="W43260" i="6"/>
  <c r="O43260" i="6"/>
  <c r="M43260" i="6"/>
  <c r="T43260" i="6" s="1"/>
  <c r="L43260" i="6"/>
  <c r="K43260" i="6"/>
  <c r="W43259" i="6"/>
  <c r="O43259" i="6"/>
  <c r="M43259" i="6"/>
  <c r="T43259" i="6" s="1"/>
  <c r="L43259" i="6"/>
  <c r="K43259" i="6"/>
  <c r="W43258" i="6"/>
  <c r="O43258" i="6"/>
  <c r="M43258" i="6"/>
  <c r="T43258" i="6" s="1"/>
  <c r="L43258" i="6"/>
  <c r="K43258" i="6"/>
  <c r="W43257" i="6"/>
  <c r="O43257" i="6"/>
  <c r="M43257" i="6"/>
  <c r="T43257" i="6" s="1"/>
  <c r="L43257" i="6"/>
  <c r="K43257" i="6"/>
  <c r="W43256" i="6"/>
  <c r="O43256" i="6"/>
  <c r="M43256" i="6"/>
  <c r="T43256" i="6" s="1"/>
  <c r="L43256" i="6"/>
  <c r="K43256" i="6"/>
  <c r="W43255" i="6"/>
  <c r="O43255" i="6"/>
  <c r="M43255" i="6"/>
  <c r="L43255" i="6"/>
  <c r="K43255" i="6"/>
  <c r="W43254" i="6"/>
  <c r="O43254" i="6"/>
  <c r="M43254" i="6"/>
  <c r="T43254" i="6" s="1"/>
  <c r="L43254" i="6"/>
  <c r="K43254" i="6"/>
  <c r="W43253" i="6"/>
  <c r="O43253" i="6"/>
  <c r="M43253" i="6"/>
  <c r="T43253" i="6" s="1"/>
  <c r="L43253" i="6"/>
  <c r="K43253" i="6"/>
  <c r="W43252" i="6"/>
  <c r="O43252" i="6"/>
  <c r="M43252" i="6"/>
  <c r="L43252" i="6"/>
  <c r="K43252" i="6"/>
  <c r="W43251" i="6"/>
  <c r="O43251" i="6"/>
  <c r="M43251" i="6"/>
  <c r="T43251" i="6" s="1"/>
  <c r="L43251" i="6"/>
  <c r="K43251" i="6"/>
  <c r="W43250" i="6"/>
  <c r="O43250" i="6"/>
  <c r="M43250" i="6"/>
  <c r="L43250" i="6"/>
  <c r="K43250" i="6"/>
  <c r="W43249" i="6"/>
  <c r="O43249" i="6"/>
  <c r="M43249" i="6"/>
  <c r="T43249" i="6" s="1"/>
  <c r="L43249" i="6"/>
  <c r="K43249" i="6"/>
  <c r="W43248" i="6"/>
  <c r="O43248" i="6"/>
  <c r="M43248" i="6"/>
  <c r="T43248" i="6" s="1"/>
  <c r="L43248" i="6"/>
  <c r="K43248" i="6"/>
  <c r="W43247" i="6"/>
  <c r="O43247" i="6"/>
  <c r="M43247" i="6"/>
  <c r="T43247" i="6" s="1"/>
  <c r="L43247" i="6"/>
  <c r="K43247" i="6"/>
  <c r="W43246" i="6"/>
  <c r="O43246" i="6"/>
  <c r="M43246" i="6"/>
  <c r="T43246" i="6" s="1"/>
  <c r="L43246" i="6"/>
  <c r="K43246" i="6"/>
  <c r="W43245" i="6"/>
  <c r="O43245" i="6"/>
  <c r="M43245" i="6"/>
  <c r="T43245" i="6" s="1"/>
  <c r="L43245" i="6"/>
  <c r="K43245" i="6"/>
  <c r="W43244" i="6"/>
  <c r="O43244" i="6"/>
  <c r="M43244" i="6"/>
  <c r="L43244" i="6"/>
  <c r="K43244" i="6"/>
  <c r="W43243" i="6"/>
  <c r="O43243" i="6"/>
  <c r="M43243" i="6"/>
  <c r="T43243" i="6" s="1"/>
  <c r="L43243" i="6"/>
  <c r="K43243" i="6"/>
  <c r="W43242" i="6"/>
  <c r="O43242" i="6"/>
  <c r="M43242" i="6"/>
  <c r="T43242" i="6" s="1"/>
  <c r="L43242" i="6"/>
  <c r="K43242" i="6"/>
  <c r="W43241" i="6"/>
  <c r="O43241" i="6"/>
  <c r="M43241" i="6"/>
  <c r="T43241" i="6" s="1"/>
  <c r="L43241" i="6"/>
  <c r="K43241" i="6"/>
  <c r="W43240" i="6"/>
  <c r="O43240" i="6"/>
  <c r="M43240" i="6"/>
  <c r="T43240" i="6" s="1"/>
  <c r="L43240" i="6"/>
  <c r="K43240" i="6"/>
  <c r="W43239" i="6"/>
  <c r="O43239" i="6"/>
  <c r="M43239" i="6"/>
  <c r="L43239" i="6"/>
  <c r="K43239" i="6"/>
  <c r="W43238" i="6"/>
  <c r="O43238" i="6"/>
  <c r="M43238" i="6"/>
  <c r="T43238" i="6" s="1"/>
  <c r="L43238" i="6"/>
  <c r="K43238" i="6"/>
  <c r="W43237" i="6"/>
  <c r="O43237" i="6"/>
  <c r="M43237" i="6"/>
  <c r="T43237" i="6" s="1"/>
  <c r="L43237" i="6"/>
  <c r="K43237" i="6"/>
  <c r="W43236" i="6"/>
  <c r="O43236" i="6"/>
  <c r="M43236" i="6"/>
  <c r="T43236" i="6" s="1"/>
  <c r="L43236" i="6"/>
  <c r="K43236" i="6"/>
  <c r="W43235" i="6"/>
  <c r="O43235" i="6"/>
  <c r="M43235" i="6"/>
  <c r="T43235" i="6" s="1"/>
  <c r="L43235" i="6"/>
  <c r="K43235" i="6"/>
  <c r="W43234" i="6"/>
  <c r="O43234" i="6"/>
  <c r="M43234" i="6"/>
  <c r="L43234" i="6"/>
  <c r="K43234" i="6"/>
  <c r="W43233" i="6"/>
  <c r="O43233" i="6"/>
  <c r="M43233" i="6"/>
  <c r="T43233" i="6" s="1"/>
  <c r="L43233" i="6"/>
  <c r="K43233" i="6"/>
  <c r="W43232" i="6"/>
  <c r="O43232" i="6"/>
  <c r="M43232" i="6"/>
  <c r="T43232" i="6" s="1"/>
  <c r="L43232" i="6"/>
  <c r="K43232" i="6"/>
  <c r="W43231" i="6"/>
  <c r="O43231" i="6"/>
  <c r="M43231" i="6"/>
  <c r="T43231" i="6" s="1"/>
  <c r="L43231" i="6"/>
  <c r="K43231" i="6"/>
  <c r="W43230" i="6"/>
  <c r="O43230" i="6"/>
  <c r="M43230" i="6"/>
  <c r="T43230" i="6" s="1"/>
  <c r="L43230" i="6"/>
  <c r="K43230" i="6"/>
  <c r="W43229" i="6"/>
  <c r="O43229" i="6"/>
  <c r="M43229" i="6"/>
  <c r="T43229" i="6" s="1"/>
  <c r="L43229" i="6"/>
  <c r="K43229" i="6"/>
  <c r="W43228" i="6"/>
  <c r="O43228" i="6"/>
  <c r="M43228" i="6"/>
  <c r="T43228" i="6" s="1"/>
  <c r="L43228" i="6"/>
  <c r="K43228" i="6"/>
  <c r="W43227" i="6"/>
  <c r="O43227" i="6"/>
  <c r="M43227" i="6"/>
  <c r="T43227" i="6" s="1"/>
  <c r="L43227" i="6"/>
  <c r="K43227" i="6"/>
  <c r="W43226" i="6"/>
  <c r="O43226" i="6"/>
  <c r="M43226" i="6"/>
  <c r="T43226" i="6" s="1"/>
  <c r="L43226" i="6"/>
  <c r="K43226" i="6"/>
  <c r="W43225" i="6"/>
  <c r="O43225" i="6"/>
  <c r="M43225" i="6"/>
  <c r="T43225" i="6" s="1"/>
  <c r="L43225" i="6"/>
  <c r="K43225" i="6"/>
  <c r="W43224" i="6"/>
  <c r="O43224" i="6"/>
  <c r="M43224" i="6"/>
  <c r="T43224" i="6" s="1"/>
  <c r="L43224" i="6"/>
  <c r="K43224" i="6"/>
  <c r="W43223" i="6"/>
  <c r="O43223" i="6"/>
  <c r="M43223" i="6"/>
  <c r="L43223" i="6"/>
  <c r="K43223" i="6"/>
  <c r="W43222" i="6"/>
  <c r="O43222" i="6"/>
  <c r="M43222" i="6"/>
  <c r="T43222" i="6" s="1"/>
  <c r="L43222" i="6"/>
  <c r="K43222" i="6"/>
  <c r="W43221" i="6"/>
  <c r="O43221" i="6"/>
  <c r="M43221" i="6"/>
  <c r="T43221" i="6" s="1"/>
  <c r="L43221" i="6"/>
  <c r="K43221" i="6"/>
  <c r="W43220" i="6"/>
  <c r="O43220" i="6"/>
  <c r="M43220" i="6"/>
  <c r="T43220" i="6" s="1"/>
  <c r="L43220" i="6"/>
  <c r="K43220" i="6"/>
  <c r="W43219" i="6"/>
  <c r="O43219" i="6"/>
  <c r="M43219" i="6"/>
  <c r="T43219" i="6" s="1"/>
  <c r="L43219" i="6"/>
  <c r="K43219" i="6"/>
  <c r="W43218" i="6"/>
  <c r="O43218" i="6"/>
  <c r="M43218" i="6"/>
  <c r="L43218" i="6"/>
  <c r="K43218" i="6"/>
  <c r="W43217" i="6"/>
  <c r="O43217" i="6"/>
  <c r="M43217" i="6"/>
  <c r="T43217" i="6" s="1"/>
  <c r="L43217" i="6"/>
  <c r="K43217" i="6"/>
  <c r="W43216" i="6"/>
  <c r="O43216" i="6"/>
  <c r="M43216" i="6"/>
  <c r="T43216" i="6" s="1"/>
  <c r="L43216" i="6"/>
  <c r="K43216" i="6"/>
  <c r="W43215" i="6"/>
  <c r="O43215" i="6"/>
  <c r="M43215" i="6"/>
  <c r="T43215" i="6" s="1"/>
  <c r="L43215" i="6"/>
  <c r="K43215" i="6"/>
  <c r="W43214" i="6"/>
  <c r="O43214" i="6"/>
  <c r="M43214" i="6"/>
  <c r="R43214" i="6" s="1"/>
  <c r="L43214" i="6"/>
  <c r="K43214" i="6"/>
  <c r="W43213" i="6"/>
  <c r="O43213" i="6"/>
  <c r="M43213" i="6"/>
  <c r="R43213" i="6" s="1"/>
  <c r="L43213" i="6"/>
  <c r="K43213" i="6"/>
  <c r="W43212" i="6"/>
  <c r="O43212" i="6"/>
  <c r="M43212" i="6"/>
  <c r="R43212" i="6" s="1"/>
  <c r="L43212" i="6"/>
  <c r="K43212" i="6"/>
  <c r="W43211" i="6"/>
  <c r="O43211" i="6"/>
  <c r="M43211" i="6"/>
  <c r="L43211" i="6"/>
  <c r="K43211" i="6"/>
  <c r="W43210" i="6"/>
  <c r="O43210" i="6"/>
  <c r="M43210" i="6"/>
  <c r="R43210" i="6" s="1"/>
  <c r="L43210" i="6"/>
  <c r="K43210" i="6"/>
  <c r="W43209" i="6"/>
  <c r="O43209" i="6"/>
  <c r="M43209" i="6"/>
  <c r="R43209" i="6" s="1"/>
  <c r="L43209" i="6"/>
  <c r="K43209" i="6"/>
  <c r="W43208" i="6"/>
  <c r="O43208" i="6"/>
  <c r="M43208" i="6"/>
  <c r="L43208" i="6"/>
  <c r="K43208" i="6"/>
  <c r="W43207" i="6"/>
  <c r="O43207" i="6"/>
  <c r="M43207" i="6"/>
  <c r="R43207" i="6" s="1"/>
  <c r="L43207" i="6"/>
  <c r="K43207" i="6"/>
  <c r="W43206" i="6"/>
  <c r="O43206" i="6"/>
  <c r="M43206" i="6"/>
  <c r="R43206" i="6" s="1"/>
  <c r="L43206" i="6"/>
  <c r="K43206" i="6"/>
  <c r="W43205" i="6"/>
  <c r="O43205" i="6"/>
  <c r="M43205" i="6"/>
  <c r="R43205" i="6" s="1"/>
  <c r="L43205" i="6"/>
  <c r="K43205" i="6"/>
  <c r="W43204" i="6"/>
  <c r="O43204" i="6"/>
  <c r="M43204" i="6"/>
  <c r="R43204" i="6" s="1"/>
  <c r="L43204" i="6"/>
  <c r="K43204" i="6"/>
  <c r="W43203" i="6"/>
  <c r="O43203" i="6"/>
  <c r="M43203" i="6"/>
  <c r="R43203" i="6" s="1"/>
  <c r="L43203" i="6"/>
  <c r="K43203" i="6"/>
  <c r="W43202" i="6"/>
  <c r="O43202" i="6"/>
  <c r="M43202" i="6"/>
  <c r="R43202" i="6" s="1"/>
  <c r="L43202" i="6"/>
  <c r="K43202" i="6"/>
  <c r="W43201" i="6"/>
  <c r="O43201" i="6"/>
  <c r="M43201" i="6"/>
  <c r="R43201" i="6" s="1"/>
  <c r="L43201" i="6"/>
  <c r="K43201" i="6"/>
  <c r="W43200" i="6"/>
  <c r="O43200" i="6"/>
  <c r="M43200" i="6"/>
  <c r="R43200" i="6" s="1"/>
  <c r="L43200" i="6"/>
  <c r="K43200" i="6"/>
  <c r="W43199" i="6"/>
  <c r="O43199" i="6"/>
  <c r="M43199" i="6"/>
  <c r="R43199" i="6" s="1"/>
  <c r="L43199" i="6"/>
  <c r="K43199" i="6"/>
  <c r="W43198" i="6"/>
  <c r="O43198" i="6"/>
  <c r="M43198" i="6"/>
  <c r="R43198" i="6" s="1"/>
  <c r="L43198" i="6"/>
  <c r="K43198" i="6"/>
  <c r="W43197" i="6"/>
  <c r="O43197" i="6"/>
  <c r="M43197" i="6"/>
  <c r="R43197" i="6" s="1"/>
  <c r="L43197" i="6"/>
  <c r="K43197" i="6"/>
  <c r="W43196" i="6"/>
  <c r="O43196" i="6"/>
  <c r="M43196" i="6"/>
  <c r="R43196" i="6" s="1"/>
  <c r="L43196" i="6"/>
  <c r="K43196" i="6"/>
  <c r="W43195" i="6"/>
  <c r="O43195" i="6"/>
  <c r="M43195" i="6"/>
  <c r="L43195" i="6"/>
  <c r="K43195" i="6"/>
  <c r="W43194" i="6"/>
  <c r="O43194" i="6"/>
  <c r="M43194" i="6"/>
  <c r="R43194" i="6" s="1"/>
  <c r="L43194" i="6"/>
  <c r="K43194" i="6"/>
  <c r="W43193" i="6"/>
  <c r="O43193" i="6"/>
  <c r="M43193" i="6"/>
  <c r="R43193" i="6" s="1"/>
  <c r="L43193" i="6"/>
  <c r="K43193" i="6"/>
  <c r="W43192" i="6"/>
  <c r="O43192" i="6"/>
  <c r="M43192" i="6"/>
  <c r="L43192" i="6"/>
  <c r="K43192" i="6"/>
  <c r="W43191" i="6"/>
  <c r="O43191" i="6"/>
  <c r="M43191" i="6"/>
  <c r="L43191" i="6"/>
  <c r="K43191" i="6"/>
  <c r="W43190" i="6"/>
  <c r="O43190" i="6"/>
  <c r="M43190" i="6"/>
  <c r="R43190" i="6" s="1"/>
  <c r="L43190" i="6"/>
  <c r="K43190" i="6"/>
  <c r="W43189" i="6"/>
  <c r="O43189" i="6"/>
  <c r="M43189" i="6"/>
  <c r="R43189" i="6" s="1"/>
  <c r="L43189" i="6"/>
  <c r="K43189" i="6"/>
  <c r="W43188" i="6"/>
  <c r="O43188" i="6"/>
  <c r="M43188" i="6"/>
  <c r="L43188" i="6"/>
  <c r="K43188" i="6"/>
  <c r="W43187" i="6"/>
  <c r="O43187" i="6"/>
  <c r="M43187" i="6"/>
  <c r="R43187" i="6" s="1"/>
  <c r="L43187" i="6"/>
  <c r="K43187" i="6"/>
  <c r="W43186" i="6"/>
  <c r="O43186" i="6"/>
  <c r="M43186" i="6"/>
  <c r="R43186" i="6" s="1"/>
  <c r="L43186" i="6"/>
  <c r="K43186" i="6"/>
  <c r="W43185" i="6"/>
  <c r="O43185" i="6"/>
  <c r="M43185" i="6"/>
  <c r="R43185" i="6" s="1"/>
  <c r="L43185" i="6"/>
  <c r="K43185" i="6"/>
  <c r="W43184" i="6"/>
  <c r="O43184" i="6"/>
  <c r="M43184" i="6"/>
  <c r="R43184" i="6" s="1"/>
  <c r="L43184" i="6"/>
  <c r="K43184" i="6"/>
  <c r="W43183" i="6"/>
  <c r="O43183" i="6"/>
  <c r="M43183" i="6"/>
  <c r="R43183" i="6" s="1"/>
  <c r="L43183" i="6"/>
  <c r="K43183" i="6"/>
  <c r="W43182" i="6"/>
  <c r="O43182" i="6"/>
  <c r="M43182" i="6"/>
  <c r="R43182" i="6" s="1"/>
  <c r="L43182" i="6"/>
  <c r="K43182" i="6"/>
  <c r="W43181" i="6"/>
  <c r="O43181" i="6"/>
  <c r="M43181" i="6"/>
  <c r="R43181" i="6" s="1"/>
  <c r="L43181" i="6"/>
  <c r="K43181" i="6"/>
  <c r="W43180" i="6"/>
  <c r="O43180" i="6"/>
  <c r="M43180" i="6"/>
  <c r="R43180" i="6" s="1"/>
  <c r="L43180" i="6"/>
  <c r="K43180" i="6"/>
  <c r="W43179" i="6"/>
  <c r="O43179" i="6"/>
  <c r="M43179" i="6"/>
  <c r="L43179" i="6"/>
  <c r="K43179" i="6"/>
  <c r="W43178" i="6"/>
  <c r="O43178" i="6"/>
  <c r="M43178" i="6"/>
  <c r="R43178" i="6" s="1"/>
  <c r="L43178" i="6"/>
  <c r="K43178" i="6"/>
  <c r="W43177" i="6"/>
  <c r="O43177" i="6"/>
  <c r="M43177" i="6"/>
  <c r="R43177" i="6" s="1"/>
  <c r="L43177" i="6"/>
  <c r="K43177" i="6"/>
  <c r="W43176" i="6"/>
  <c r="O43176" i="6"/>
  <c r="M43176" i="6"/>
  <c r="L43176" i="6"/>
  <c r="K43176" i="6"/>
  <c r="F311" i="41" s="1"/>
  <c r="K311" i="41" s="1"/>
  <c r="W43175" i="6"/>
  <c r="O43175" i="6"/>
  <c r="M43175" i="6"/>
  <c r="R43175" i="6" s="1"/>
  <c r="L43175" i="6"/>
  <c r="K43175" i="6"/>
  <c r="F413" i="39" s="1"/>
  <c r="W43174" i="6"/>
  <c r="O43174" i="6"/>
  <c r="M43174" i="6"/>
  <c r="R43174" i="6" s="1"/>
  <c r="L43174" i="6"/>
  <c r="K43174" i="6"/>
  <c r="F152" i="41" s="1"/>
  <c r="K152" i="41" s="1"/>
  <c r="W43173" i="6"/>
  <c r="O43173" i="6"/>
  <c r="M43173" i="6"/>
  <c r="R43173" i="6" s="1"/>
  <c r="L43173" i="6"/>
  <c r="K43173" i="6"/>
  <c r="W43172" i="6"/>
  <c r="O43172" i="6"/>
  <c r="M43172" i="6"/>
  <c r="R43172" i="6" s="1"/>
  <c r="L43172" i="6"/>
  <c r="K43172" i="6"/>
  <c r="W43171" i="6"/>
  <c r="O43171" i="6"/>
  <c r="M43171" i="6"/>
  <c r="R43171" i="6" s="1"/>
  <c r="L43171" i="6"/>
  <c r="K43171" i="6"/>
  <c r="F154" i="39" s="1"/>
  <c r="K154" i="39" s="1"/>
  <c r="W43170" i="6"/>
  <c r="O43170" i="6"/>
  <c r="M43170" i="6"/>
  <c r="R43170" i="6" s="1"/>
  <c r="L43170" i="6"/>
  <c r="K43170" i="6"/>
  <c r="W43169" i="6"/>
  <c r="O43169" i="6"/>
  <c r="M43169" i="6"/>
  <c r="R43169" i="6" s="1"/>
  <c r="L43169" i="6"/>
  <c r="K43169" i="6"/>
  <c r="W43168" i="6"/>
  <c r="O43168" i="6"/>
  <c r="M43168" i="6"/>
  <c r="R43168" i="6" s="1"/>
  <c r="L43168" i="6"/>
  <c r="K43168" i="6"/>
  <c r="W43167" i="6"/>
  <c r="O43167" i="6"/>
  <c r="M43167" i="6"/>
  <c r="R43167" i="6" s="1"/>
  <c r="L43167" i="6"/>
  <c r="K43167" i="6"/>
  <c r="W43166" i="6"/>
  <c r="O43166" i="6"/>
  <c r="M43166" i="6"/>
  <c r="R43166" i="6" s="1"/>
  <c r="L43166" i="6"/>
  <c r="K43166" i="6"/>
  <c r="G3137" i="10" s="1"/>
  <c r="H3137" i="10" s="1"/>
  <c r="W43165" i="6"/>
  <c r="O43165" i="6"/>
  <c r="M43165" i="6"/>
  <c r="R43165" i="6" s="1"/>
  <c r="L43165" i="6"/>
  <c r="K43165" i="6"/>
  <c r="W43164" i="6"/>
  <c r="O43164" i="6"/>
  <c r="M43164" i="6"/>
  <c r="R43164" i="6" s="1"/>
  <c r="L43164" i="6"/>
  <c r="K43164" i="6"/>
  <c r="W43163" i="6"/>
  <c r="O43163" i="6"/>
  <c r="M43163" i="6"/>
  <c r="L43163" i="6"/>
  <c r="K43163" i="6"/>
  <c r="W43162" i="6"/>
  <c r="O43162" i="6"/>
  <c r="M43162" i="6"/>
  <c r="R43162" i="6" s="1"/>
  <c r="L43162" i="6"/>
  <c r="K43162" i="6"/>
  <c r="W43161" i="6"/>
  <c r="O43161" i="6"/>
  <c r="M43161" i="6"/>
  <c r="R43161" i="6" s="1"/>
  <c r="L43161" i="6"/>
  <c r="K43161" i="6"/>
  <c r="W43160" i="6"/>
  <c r="O43160" i="6"/>
  <c r="M43160" i="6"/>
  <c r="L43160" i="6"/>
  <c r="K43160" i="6"/>
  <c r="W43159" i="6"/>
  <c r="O43159" i="6"/>
  <c r="M43159" i="6"/>
  <c r="L43159" i="6"/>
  <c r="K43159" i="6"/>
  <c r="W43158" i="6"/>
  <c r="O43158" i="6"/>
  <c r="M43158" i="6"/>
  <c r="R43158" i="6" s="1"/>
  <c r="L43158" i="6"/>
  <c r="K43158" i="6"/>
  <c r="W43157" i="6"/>
  <c r="O43157" i="6"/>
  <c r="M43157" i="6"/>
  <c r="R43157" i="6" s="1"/>
  <c r="L43157" i="6"/>
  <c r="K43157" i="6"/>
  <c r="W43156" i="6"/>
  <c r="O43156" i="6"/>
  <c r="M43156" i="6"/>
  <c r="L43156" i="6"/>
  <c r="K43156" i="6"/>
  <c r="W43155" i="6"/>
  <c r="O43155" i="6"/>
  <c r="M43155" i="6"/>
  <c r="R43155" i="6" s="1"/>
  <c r="L43155" i="6"/>
  <c r="K43155" i="6"/>
  <c r="W43154" i="6"/>
  <c r="O43154" i="6"/>
  <c r="M43154" i="6"/>
  <c r="R43154" i="6" s="1"/>
  <c r="L43154" i="6"/>
  <c r="K43154" i="6"/>
  <c r="W43153" i="6"/>
  <c r="O43153" i="6"/>
  <c r="M43153" i="6"/>
  <c r="R43153" i="6" s="1"/>
  <c r="L43153" i="6"/>
  <c r="K43153" i="6"/>
  <c r="W43152" i="6"/>
  <c r="O43152" i="6"/>
  <c r="M43152" i="6"/>
  <c r="R43152" i="6" s="1"/>
  <c r="L43152" i="6"/>
  <c r="K43152" i="6"/>
  <c r="W43151" i="6"/>
  <c r="O43151" i="6"/>
  <c r="M43151" i="6"/>
  <c r="R43151" i="6" s="1"/>
  <c r="L43151" i="6"/>
  <c r="K43151" i="6"/>
  <c r="W43150" i="6"/>
  <c r="O43150" i="6"/>
  <c r="M43150" i="6"/>
  <c r="R43150" i="6" s="1"/>
  <c r="L43150" i="6"/>
  <c r="K43150" i="6"/>
  <c r="W43149" i="6"/>
  <c r="O43149" i="6"/>
  <c r="M43149" i="6"/>
  <c r="R43149" i="6" s="1"/>
  <c r="L43149" i="6"/>
  <c r="K43149" i="6"/>
  <c r="W43148" i="6"/>
  <c r="O43148" i="6"/>
  <c r="M43148" i="6"/>
  <c r="R43148" i="6" s="1"/>
  <c r="L43148" i="6"/>
  <c r="K43148" i="6"/>
  <c r="W43147" i="6"/>
  <c r="O43147" i="6"/>
  <c r="M43147" i="6"/>
  <c r="L43147" i="6"/>
  <c r="K43147" i="6"/>
  <c r="W43146" i="6"/>
  <c r="O43146" i="6"/>
  <c r="M43146" i="6"/>
  <c r="R43146" i="6" s="1"/>
  <c r="L43146" i="6"/>
  <c r="K43146" i="6"/>
  <c r="W43145" i="6"/>
  <c r="O43145" i="6"/>
  <c r="M43145" i="6"/>
  <c r="R43145" i="6" s="1"/>
  <c r="L43145" i="6"/>
  <c r="K43145" i="6"/>
  <c r="W43144" i="6"/>
  <c r="O43144" i="6"/>
  <c r="M43144" i="6"/>
  <c r="L43144" i="6"/>
  <c r="K43144" i="6"/>
  <c r="W43143" i="6"/>
  <c r="O43143" i="6"/>
  <c r="M43143" i="6"/>
  <c r="R43143" i="6" s="1"/>
  <c r="L43143" i="6"/>
  <c r="K43143" i="6"/>
  <c r="W43142" i="6"/>
  <c r="O43142" i="6"/>
  <c r="M43142" i="6"/>
  <c r="R43142" i="6" s="1"/>
  <c r="L43142" i="6"/>
  <c r="K43142" i="6"/>
  <c r="W43141" i="6"/>
  <c r="O43141" i="6"/>
  <c r="M43141" i="6"/>
  <c r="R43141" i="6" s="1"/>
  <c r="L43141" i="6"/>
  <c r="K43141" i="6"/>
  <c r="W43140" i="6"/>
  <c r="O43140" i="6"/>
  <c r="M43140" i="6"/>
  <c r="R43140" i="6" s="1"/>
  <c r="L43140" i="6"/>
  <c r="K43140" i="6"/>
  <c r="W43139" i="6"/>
  <c r="O43139" i="6"/>
  <c r="M43139" i="6"/>
  <c r="R43139" i="6" s="1"/>
  <c r="L43139" i="6"/>
  <c r="K43139" i="6"/>
  <c r="W43138" i="6"/>
  <c r="O43138" i="6"/>
  <c r="M43138" i="6"/>
  <c r="R43138" i="6" s="1"/>
  <c r="L43138" i="6"/>
  <c r="K43138" i="6"/>
  <c r="W43137" i="6"/>
  <c r="O43137" i="6"/>
  <c r="M43137" i="6"/>
  <c r="R43137" i="6" s="1"/>
  <c r="L43137" i="6"/>
  <c r="K43137" i="6"/>
  <c r="W43136" i="6"/>
  <c r="O43136" i="6"/>
  <c r="M43136" i="6"/>
  <c r="R43136" i="6" s="1"/>
  <c r="L43136" i="6"/>
  <c r="K43136" i="6"/>
  <c r="W43135" i="6"/>
  <c r="O43135" i="6"/>
  <c r="M43135" i="6"/>
  <c r="R43135" i="6" s="1"/>
  <c r="L43135" i="6"/>
  <c r="K43135" i="6"/>
  <c r="W43134" i="6"/>
  <c r="O43134" i="6"/>
  <c r="M43134" i="6"/>
  <c r="R43134" i="6" s="1"/>
  <c r="L43134" i="6"/>
  <c r="K43134" i="6"/>
  <c r="W43133" i="6"/>
  <c r="O43133" i="6"/>
  <c r="M43133" i="6"/>
  <c r="R43133" i="6" s="1"/>
  <c r="L43133" i="6"/>
  <c r="K43133" i="6"/>
  <c r="W43132" i="6"/>
  <c r="O43132" i="6"/>
  <c r="M43132" i="6"/>
  <c r="R43132" i="6" s="1"/>
  <c r="L43132" i="6"/>
  <c r="K43132" i="6"/>
  <c r="W43131" i="6"/>
  <c r="O43131" i="6"/>
  <c r="M43131" i="6"/>
  <c r="L43131" i="6"/>
  <c r="K43131" i="6"/>
  <c r="W43130" i="6"/>
  <c r="O43130" i="6"/>
  <c r="M43130" i="6"/>
  <c r="R43130" i="6" s="1"/>
  <c r="L43130" i="6"/>
  <c r="K43130" i="6"/>
  <c r="W43129" i="6"/>
  <c r="O43129" i="6"/>
  <c r="M43129" i="6"/>
  <c r="R43129" i="6" s="1"/>
  <c r="L43129" i="6"/>
  <c r="K43129" i="6"/>
  <c r="W43128" i="6"/>
  <c r="O43128" i="6"/>
  <c r="M43128" i="6"/>
  <c r="L43128" i="6"/>
  <c r="K43128" i="6"/>
  <c r="W43127" i="6"/>
  <c r="O43127" i="6"/>
  <c r="M43127" i="6"/>
  <c r="L43127" i="6"/>
  <c r="K43127" i="6"/>
  <c r="W43126" i="6"/>
  <c r="O43126" i="6"/>
  <c r="M43126" i="6"/>
  <c r="R43126" i="6" s="1"/>
  <c r="L43126" i="6"/>
  <c r="K43126" i="6"/>
  <c r="W43125" i="6"/>
  <c r="O43125" i="6"/>
  <c r="M43125" i="6"/>
  <c r="R43125" i="6" s="1"/>
  <c r="L43125" i="6"/>
  <c r="K43125" i="6"/>
  <c r="W43124" i="6"/>
  <c r="O43124" i="6"/>
  <c r="M43124" i="6"/>
  <c r="L43124" i="6"/>
  <c r="K43124" i="6"/>
  <c r="W43123" i="6"/>
  <c r="O43123" i="6"/>
  <c r="M43123" i="6"/>
  <c r="R43123" i="6" s="1"/>
  <c r="L43123" i="6"/>
  <c r="K43123" i="6"/>
  <c r="W43122" i="6"/>
  <c r="O43122" i="6"/>
  <c r="M43122" i="6"/>
  <c r="R43122" i="6" s="1"/>
  <c r="L43122" i="6"/>
  <c r="K43122" i="6"/>
  <c r="W43121" i="6"/>
  <c r="O43121" i="6"/>
  <c r="M43121" i="6"/>
  <c r="R43121" i="6" s="1"/>
  <c r="L43121" i="6"/>
  <c r="K43121" i="6"/>
  <c r="W43120" i="6"/>
  <c r="O43120" i="6"/>
  <c r="M43120" i="6"/>
  <c r="R43120" i="6" s="1"/>
  <c r="L43120" i="6"/>
  <c r="K43120" i="6"/>
  <c r="W43119" i="6"/>
  <c r="O43119" i="6"/>
  <c r="M43119" i="6"/>
  <c r="R43119" i="6" s="1"/>
  <c r="L43119" i="6"/>
  <c r="K43119" i="6"/>
  <c r="W43118" i="6"/>
  <c r="O43118" i="6"/>
  <c r="M43118" i="6"/>
  <c r="R43118" i="6" s="1"/>
  <c r="L43118" i="6"/>
  <c r="K43118" i="6"/>
  <c r="W43117" i="6"/>
  <c r="O43117" i="6"/>
  <c r="M43117" i="6"/>
  <c r="R43117" i="6" s="1"/>
  <c r="L43117" i="6"/>
  <c r="K43117" i="6"/>
  <c r="W43116" i="6"/>
  <c r="O43116" i="6"/>
  <c r="M43116" i="6"/>
  <c r="R43116" i="6" s="1"/>
  <c r="L43116" i="6"/>
  <c r="K43116" i="6"/>
  <c r="W43115" i="6"/>
  <c r="O43115" i="6"/>
  <c r="M43115" i="6"/>
  <c r="L43115" i="6"/>
  <c r="K43115" i="6"/>
  <c r="W43114" i="6"/>
  <c r="O43114" i="6"/>
  <c r="M43114" i="6"/>
  <c r="R43114" i="6" s="1"/>
  <c r="L43114" i="6"/>
  <c r="K43114" i="6"/>
  <c r="W43113" i="6"/>
  <c r="O43113" i="6"/>
  <c r="M43113" i="6"/>
  <c r="R43113" i="6" s="1"/>
  <c r="L43113" i="6"/>
  <c r="K43113" i="6"/>
  <c r="W43112" i="6"/>
  <c r="O43112" i="6"/>
  <c r="M43112" i="6"/>
  <c r="L43112" i="6"/>
  <c r="K43112" i="6"/>
  <c r="W43111" i="6"/>
  <c r="O43111" i="6"/>
  <c r="M43111" i="6"/>
  <c r="R43111" i="6" s="1"/>
  <c r="L43111" i="6"/>
  <c r="K43111" i="6"/>
  <c r="W43110" i="6"/>
  <c r="O43110" i="6"/>
  <c r="M43110" i="6"/>
  <c r="R43110" i="6" s="1"/>
  <c r="L43110" i="6"/>
  <c r="K43110" i="6"/>
  <c r="W43109" i="6"/>
  <c r="O43109" i="6"/>
  <c r="M43109" i="6"/>
  <c r="R43109" i="6" s="1"/>
  <c r="L43109" i="6"/>
  <c r="K43109" i="6"/>
  <c r="W43108" i="6"/>
  <c r="O43108" i="6"/>
  <c r="M43108" i="6"/>
  <c r="R43108" i="6" s="1"/>
  <c r="L43108" i="6"/>
  <c r="K43108" i="6"/>
  <c r="W43107" i="6"/>
  <c r="O43107" i="6"/>
  <c r="M43107" i="6"/>
  <c r="R43107" i="6" s="1"/>
  <c r="L43107" i="6"/>
  <c r="K43107" i="6"/>
  <c r="W43106" i="6"/>
  <c r="O43106" i="6"/>
  <c r="M43106" i="6"/>
  <c r="R43106" i="6" s="1"/>
  <c r="L43106" i="6"/>
  <c r="K43106" i="6"/>
  <c r="W43105" i="6"/>
  <c r="O43105" i="6"/>
  <c r="M43105" i="6"/>
  <c r="R43105" i="6" s="1"/>
  <c r="L43105" i="6"/>
  <c r="K43105" i="6"/>
  <c r="W43104" i="6"/>
  <c r="O43104" i="6"/>
  <c r="M43104" i="6"/>
  <c r="R43104" i="6" s="1"/>
  <c r="L43104" i="6"/>
  <c r="K43104" i="6"/>
  <c r="W43103" i="6"/>
  <c r="O43103" i="6"/>
  <c r="M43103" i="6"/>
  <c r="R43103" i="6" s="1"/>
  <c r="L43103" i="6"/>
  <c r="K43103" i="6"/>
  <c r="W43102" i="6"/>
  <c r="O43102" i="6"/>
  <c r="M43102" i="6"/>
  <c r="R43102" i="6" s="1"/>
  <c r="L43102" i="6"/>
  <c r="K43102" i="6"/>
  <c r="W43101" i="6"/>
  <c r="O43101" i="6"/>
  <c r="M43101" i="6"/>
  <c r="R43101" i="6" s="1"/>
  <c r="L43101" i="6"/>
  <c r="K43101" i="6"/>
  <c r="W43100" i="6"/>
  <c r="O43100" i="6"/>
  <c r="M43100" i="6"/>
  <c r="R43100" i="6" s="1"/>
  <c r="L43100" i="6"/>
  <c r="K43100" i="6"/>
  <c r="W43099" i="6"/>
  <c r="O43099" i="6"/>
  <c r="M43099" i="6"/>
  <c r="L43099" i="6"/>
  <c r="K43099" i="6"/>
  <c r="W43098" i="6"/>
  <c r="O43098" i="6"/>
  <c r="M43098" i="6"/>
  <c r="R43098" i="6" s="1"/>
  <c r="L43098" i="6"/>
  <c r="K43098" i="6"/>
  <c r="W43097" i="6"/>
  <c r="O43097" i="6"/>
  <c r="M43097" i="6"/>
  <c r="R43097" i="6" s="1"/>
  <c r="L43097" i="6"/>
  <c r="K43097" i="6"/>
  <c r="W43096" i="6"/>
  <c r="O43096" i="6"/>
  <c r="M43096" i="6"/>
  <c r="L43096" i="6"/>
  <c r="K43096" i="6"/>
  <c r="W43095" i="6"/>
  <c r="O43095" i="6"/>
  <c r="M43095" i="6"/>
  <c r="L43095" i="6"/>
  <c r="K43095" i="6"/>
  <c r="W43094" i="6"/>
  <c r="O43094" i="6"/>
  <c r="M43094" i="6"/>
  <c r="R43094" i="6" s="1"/>
  <c r="L43094" i="6"/>
  <c r="K43094" i="6"/>
  <c r="W43093" i="6"/>
  <c r="O43093" i="6"/>
  <c r="M43093" i="6"/>
  <c r="R43093" i="6" s="1"/>
  <c r="L43093" i="6"/>
  <c r="K43093" i="6"/>
  <c r="W43092" i="6"/>
  <c r="O43092" i="6"/>
  <c r="M43092" i="6"/>
  <c r="L43092" i="6"/>
  <c r="K43092" i="6"/>
  <c r="W43091" i="6"/>
  <c r="O43091" i="6"/>
  <c r="M43091" i="6"/>
  <c r="R43091" i="6" s="1"/>
  <c r="L43091" i="6"/>
  <c r="K43091" i="6"/>
  <c r="W43090" i="6"/>
  <c r="O43090" i="6"/>
  <c r="M43090" i="6"/>
  <c r="R43090" i="6" s="1"/>
  <c r="L43090" i="6"/>
  <c r="K43090" i="6"/>
  <c r="W43089" i="6"/>
  <c r="O43089" i="6"/>
  <c r="M43089" i="6"/>
  <c r="R43089" i="6" s="1"/>
  <c r="L43089" i="6"/>
  <c r="K43089" i="6"/>
  <c r="W43088" i="6"/>
  <c r="O43088" i="6"/>
  <c r="M43088" i="6"/>
  <c r="R43088" i="6" s="1"/>
  <c r="L43088" i="6"/>
  <c r="K43088" i="6"/>
  <c r="W43087" i="6"/>
  <c r="O43087" i="6"/>
  <c r="M43087" i="6"/>
  <c r="R43087" i="6" s="1"/>
  <c r="L43087" i="6"/>
  <c r="K43087" i="6"/>
  <c r="W43086" i="6"/>
  <c r="O43086" i="6"/>
  <c r="M43086" i="6"/>
  <c r="R43086" i="6" s="1"/>
  <c r="L43086" i="6"/>
  <c r="K43086" i="6"/>
  <c r="W43085" i="6"/>
  <c r="O43085" i="6"/>
  <c r="M43085" i="6"/>
  <c r="R43085" i="6" s="1"/>
  <c r="L43085" i="6"/>
  <c r="K43085" i="6"/>
  <c r="W43084" i="6"/>
  <c r="O43084" i="6"/>
  <c r="M43084" i="6"/>
  <c r="R43084" i="6" s="1"/>
  <c r="L43084" i="6"/>
  <c r="K43084" i="6"/>
  <c r="W43083" i="6"/>
  <c r="O43083" i="6"/>
  <c r="M43083" i="6"/>
  <c r="L43083" i="6"/>
  <c r="K43083" i="6"/>
  <c r="W43082" i="6"/>
  <c r="O43082" i="6"/>
  <c r="M43082" i="6"/>
  <c r="R43082" i="6" s="1"/>
  <c r="L43082" i="6"/>
  <c r="K43082" i="6"/>
  <c r="W43081" i="6"/>
  <c r="O43081" i="6"/>
  <c r="M43081" i="6"/>
  <c r="R43081" i="6" s="1"/>
  <c r="L43081" i="6"/>
  <c r="K43081" i="6"/>
  <c r="W43080" i="6"/>
  <c r="O43080" i="6"/>
  <c r="M43080" i="6"/>
  <c r="L43080" i="6"/>
  <c r="K43080" i="6"/>
  <c r="W43079" i="6"/>
  <c r="O43079" i="6"/>
  <c r="M43079" i="6"/>
  <c r="R43079" i="6" s="1"/>
  <c r="L43079" i="6"/>
  <c r="K43079" i="6"/>
  <c r="W43078" i="6"/>
  <c r="O43078" i="6"/>
  <c r="M43078" i="6"/>
  <c r="R43078" i="6" s="1"/>
  <c r="L43078" i="6"/>
  <c r="K43078" i="6"/>
  <c r="W43077" i="6"/>
  <c r="O43077" i="6"/>
  <c r="M43077" i="6"/>
  <c r="R43077" i="6" s="1"/>
  <c r="L43077" i="6"/>
  <c r="K43077" i="6"/>
  <c r="W43076" i="6"/>
  <c r="O43076" i="6"/>
  <c r="M43076" i="6"/>
  <c r="R43076" i="6" s="1"/>
  <c r="L43076" i="6"/>
  <c r="K43076" i="6"/>
  <c r="W43075" i="6"/>
  <c r="O43075" i="6"/>
  <c r="M43075" i="6"/>
  <c r="R43075" i="6" s="1"/>
  <c r="L43075" i="6"/>
  <c r="K43075" i="6"/>
  <c r="W43074" i="6"/>
  <c r="O43074" i="6"/>
  <c r="M43074" i="6"/>
  <c r="R43074" i="6" s="1"/>
  <c r="L43074" i="6"/>
  <c r="K43074" i="6"/>
  <c r="W43073" i="6"/>
  <c r="O43073" i="6"/>
  <c r="M43073" i="6"/>
  <c r="R43073" i="6" s="1"/>
  <c r="L43073" i="6"/>
  <c r="K43073" i="6"/>
  <c r="W43072" i="6"/>
  <c r="O43072" i="6"/>
  <c r="M43072" i="6"/>
  <c r="R43072" i="6" s="1"/>
  <c r="L43072" i="6"/>
  <c r="K43072" i="6"/>
  <c r="W43071" i="6"/>
  <c r="O43071" i="6"/>
  <c r="M43071" i="6"/>
  <c r="R43071" i="6" s="1"/>
  <c r="L43071" i="6"/>
  <c r="K43071" i="6"/>
  <c r="W43070" i="6"/>
  <c r="O43070" i="6"/>
  <c r="M43070" i="6"/>
  <c r="R43070" i="6" s="1"/>
  <c r="L43070" i="6"/>
  <c r="K43070" i="6"/>
  <c r="W43069" i="6"/>
  <c r="O43069" i="6"/>
  <c r="M43069" i="6"/>
  <c r="R43069" i="6" s="1"/>
  <c r="L43069" i="6"/>
  <c r="K43069" i="6"/>
  <c r="W43068" i="6"/>
  <c r="O43068" i="6"/>
  <c r="M43068" i="6"/>
  <c r="R43068" i="6" s="1"/>
  <c r="L43068" i="6"/>
  <c r="K43068" i="6"/>
  <c r="W43067" i="6"/>
  <c r="O43067" i="6"/>
  <c r="M43067" i="6"/>
  <c r="L43067" i="6"/>
  <c r="K43067" i="6"/>
  <c r="W43066" i="6"/>
  <c r="O43066" i="6"/>
  <c r="M43066" i="6"/>
  <c r="R43066" i="6" s="1"/>
  <c r="L43066" i="6"/>
  <c r="K43066" i="6"/>
  <c r="W43065" i="6"/>
  <c r="O43065" i="6"/>
  <c r="M43065" i="6"/>
  <c r="R43065" i="6" s="1"/>
  <c r="L43065" i="6"/>
  <c r="K43065" i="6"/>
  <c r="W43064" i="6"/>
  <c r="O43064" i="6"/>
  <c r="M43064" i="6"/>
  <c r="L43064" i="6"/>
  <c r="K43064" i="6"/>
  <c r="W43063" i="6"/>
  <c r="O43063" i="6"/>
  <c r="M43063" i="6"/>
  <c r="L43063" i="6"/>
  <c r="K43063" i="6"/>
  <c r="W43062" i="6"/>
  <c r="O43062" i="6"/>
  <c r="M43062" i="6"/>
  <c r="L43062" i="6"/>
  <c r="K43062" i="6"/>
  <c r="W43061" i="6"/>
  <c r="O43061" i="6"/>
  <c r="M43061" i="6"/>
  <c r="T43061" i="6" s="1"/>
  <c r="L43061" i="6"/>
  <c r="K43061" i="6"/>
  <c r="W43060" i="6"/>
  <c r="O43060" i="6"/>
  <c r="M43060" i="6"/>
  <c r="L43060" i="6"/>
  <c r="K43060" i="6"/>
  <c r="W43059" i="6"/>
  <c r="O43059" i="6"/>
  <c r="M43059" i="6"/>
  <c r="T43059" i="6" s="1"/>
  <c r="L43059" i="6"/>
  <c r="K43059" i="6"/>
  <c r="W43058" i="6"/>
  <c r="O43058" i="6"/>
  <c r="M43058" i="6"/>
  <c r="L43058" i="6"/>
  <c r="K43058" i="6"/>
  <c r="W43057" i="6"/>
  <c r="O43057" i="6"/>
  <c r="M43057" i="6"/>
  <c r="T43057" i="6" s="1"/>
  <c r="L43057" i="6"/>
  <c r="K43057" i="6"/>
  <c r="W43056" i="6"/>
  <c r="O43056" i="6"/>
  <c r="M43056" i="6"/>
  <c r="T43056" i="6" s="1"/>
  <c r="L43056" i="6"/>
  <c r="K43056" i="6"/>
  <c r="W43055" i="6"/>
  <c r="O43055" i="6"/>
  <c r="M43055" i="6"/>
  <c r="T43055" i="6" s="1"/>
  <c r="L43055" i="6"/>
  <c r="K43055" i="6"/>
  <c r="G3136" i="10" s="1"/>
  <c r="H3136" i="10" s="1"/>
  <c r="W43054" i="6"/>
  <c r="O43054" i="6"/>
  <c r="M43054" i="6"/>
  <c r="T43054" i="6" s="1"/>
  <c r="L43054" i="6"/>
  <c r="K43054" i="6"/>
  <c r="W43053" i="6"/>
  <c r="O43053" i="6"/>
  <c r="M43053" i="6"/>
  <c r="T43053" i="6" s="1"/>
  <c r="L43053" i="6"/>
  <c r="K43053" i="6"/>
  <c r="W43052" i="6"/>
  <c r="O43052" i="6"/>
  <c r="M43052" i="6"/>
  <c r="L43052" i="6"/>
  <c r="K43052" i="6"/>
  <c r="W43051" i="6"/>
  <c r="O43051" i="6"/>
  <c r="M43051" i="6"/>
  <c r="T43051" i="6" s="1"/>
  <c r="L43051" i="6"/>
  <c r="K43051" i="6"/>
  <c r="G3124" i="10" s="1"/>
  <c r="H3124" i="10" s="1"/>
  <c r="W43050" i="6"/>
  <c r="O43050" i="6"/>
  <c r="M43050" i="6"/>
  <c r="L43050" i="6"/>
  <c r="K43050" i="6"/>
  <c r="W43049" i="6"/>
  <c r="O43049" i="6"/>
  <c r="M43049" i="6"/>
  <c r="T43049" i="6" s="1"/>
  <c r="L43049" i="6"/>
  <c r="K43049" i="6"/>
  <c r="W43048" i="6"/>
  <c r="O43048" i="6"/>
  <c r="M43048" i="6"/>
  <c r="T43048" i="6" s="1"/>
  <c r="L43048" i="6"/>
  <c r="K43048" i="6"/>
  <c r="W43047" i="6"/>
  <c r="O43047" i="6"/>
  <c r="M43047" i="6"/>
  <c r="L43047" i="6"/>
  <c r="K43047" i="6"/>
  <c r="W43046" i="6"/>
  <c r="O43046" i="6"/>
  <c r="M43046" i="6"/>
  <c r="T43046" i="6" s="1"/>
  <c r="L43046" i="6"/>
  <c r="K43046" i="6"/>
  <c r="W43045" i="6"/>
  <c r="O43045" i="6"/>
  <c r="M43045" i="6"/>
  <c r="L43045" i="6"/>
  <c r="K43045" i="6"/>
  <c r="W43044" i="6"/>
  <c r="O43044" i="6"/>
  <c r="M43044" i="6"/>
  <c r="R43044" i="6" s="1"/>
  <c r="L43044" i="6"/>
  <c r="K43044" i="6"/>
  <c r="W43043" i="6"/>
  <c r="O43043" i="6"/>
  <c r="M43043" i="6"/>
  <c r="L43043" i="6"/>
  <c r="K43043" i="6"/>
  <c r="W43042" i="6"/>
  <c r="O43042" i="6"/>
  <c r="M43042" i="6"/>
  <c r="R43042" i="6" s="1"/>
  <c r="L43042" i="6"/>
  <c r="K43042" i="6"/>
  <c r="W43041" i="6"/>
  <c r="O43041" i="6"/>
  <c r="M43041" i="6"/>
  <c r="R43041" i="6" s="1"/>
  <c r="L43041" i="6"/>
  <c r="K43041" i="6"/>
  <c r="W43040" i="6"/>
  <c r="O43040" i="6"/>
  <c r="M43040" i="6"/>
  <c r="R43040" i="6" s="1"/>
  <c r="L43040" i="6"/>
  <c r="K43040" i="6"/>
  <c r="W43039" i="6"/>
  <c r="O43039" i="6"/>
  <c r="M43039" i="6"/>
  <c r="R43039" i="6" s="1"/>
  <c r="L43039" i="6"/>
  <c r="K43039" i="6"/>
  <c r="W43038" i="6"/>
  <c r="O43038" i="6"/>
  <c r="M43038" i="6"/>
  <c r="R43038" i="6" s="1"/>
  <c r="L43038" i="6"/>
  <c r="K43038" i="6"/>
  <c r="W43037" i="6"/>
  <c r="O43037" i="6"/>
  <c r="M43037" i="6"/>
  <c r="R43037" i="6" s="1"/>
  <c r="L43037" i="6"/>
  <c r="K43037" i="6"/>
  <c r="W43036" i="6"/>
  <c r="O43036" i="6"/>
  <c r="M43036" i="6"/>
  <c r="R43036" i="6" s="1"/>
  <c r="L43036" i="6"/>
  <c r="K43036" i="6"/>
  <c r="W43035" i="6"/>
  <c r="O43035" i="6"/>
  <c r="M43035" i="6"/>
  <c r="R43035" i="6" s="1"/>
  <c r="L43035" i="6"/>
  <c r="K43035" i="6"/>
  <c r="W43034" i="6"/>
  <c r="O43034" i="6"/>
  <c r="M43034" i="6"/>
  <c r="R43034" i="6" s="1"/>
  <c r="L43034" i="6"/>
  <c r="K43034" i="6"/>
  <c r="W43033" i="6"/>
  <c r="O43033" i="6"/>
  <c r="M43033" i="6"/>
  <c r="R43033" i="6" s="1"/>
  <c r="L43033" i="6"/>
  <c r="K43033" i="6"/>
  <c r="W43032" i="6"/>
  <c r="O43032" i="6"/>
  <c r="M43032" i="6"/>
  <c r="R43032" i="6" s="1"/>
  <c r="L43032" i="6"/>
  <c r="K43032" i="6"/>
  <c r="W43031" i="6"/>
  <c r="O43031" i="6"/>
  <c r="M43031" i="6"/>
  <c r="R43031" i="6" s="1"/>
  <c r="L43031" i="6"/>
  <c r="K43031" i="6"/>
  <c r="W43030" i="6"/>
  <c r="O43030" i="6"/>
  <c r="M43030" i="6"/>
  <c r="R43030" i="6" s="1"/>
  <c r="L43030" i="6"/>
  <c r="K43030" i="6"/>
  <c r="W43029" i="6"/>
  <c r="O43029" i="6"/>
  <c r="M43029" i="6"/>
  <c r="R43029" i="6" s="1"/>
  <c r="L43029" i="6"/>
  <c r="K43029" i="6"/>
  <c r="W43028" i="6"/>
  <c r="O43028" i="6"/>
  <c r="M43028" i="6"/>
  <c r="R43028" i="6" s="1"/>
  <c r="L43028" i="6"/>
  <c r="K43028" i="6"/>
  <c r="W43027" i="6"/>
  <c r="O43027" i="6"/>
  <c r="M43027" i="6"/>
  <c r="R43027" i="6" s="1"/>
  <c r="L43027" i="6"/>
  <c r="K43027" i="6"/>
  <c r="W43026" i="6"/>
  <c r="O43026" i="6"/>
  <c r="M43026" i="6"/>
  <c r="R43026" i="6" s="1"/>
  <c r="L43026" i="6"/>
  <c r="K43026" i="6"/>
  <c r="W43025" i="6"/>
  <c r="O43025" i="6"/>
  <c r="M43025" i="6"/>
  <c r="R43025" i="6" s="1"/>
  <c r="L43025" i="6"/>
  <c r="K43025" i="6"/>
  <c r="W43024" i="6"/>
  <c r="O43024" i="6"/>
  <c r="M43024" i="6"/>
  <c r="R43024" i="6" s="1"/>
  <c r="L43024" i="6"/>
  <c r="K43024" i="6"/>
  <c r="W43023" i="6"/>
  <c r="O43023" i="6"/>
  <c r="M43023" i="6"/>
  <c r="R43023" i="6" s="1"/>
  <c r="L43023" i="6"/>
  <c r="K43023" i="6"/>
  <c r="W43022" i="6"/>
  <c r="O43022" i="6"/>
  <c r="M43022" i="6"/>
  <c r="R43022" i="6" s="1"/>
  <c r="L43022" i="6"/>
  <c r="K43022" i="6"/>
  <c r="W43021" i="6"/>
  <c r="O43021" i="6"/>
  <c r="M43021" i="6"/>
  <c r="R43021" i="6" s="1"/>
  <c r="L43021" i="6"/>
  <c r="K43021" i="6"/>
  <c r="W43020" i="6"/>
  <c r="O43020" i="6"/>
  <c r="M43020" i="6"/>
  <c r="R43020" i="6" s="1"/>
  <c r="L43020" i="6"/>
  <c r="K43020" i="6"/>
  <c r="W43019" i="6"/>
  <c r="O43019" i="6"/>
  <c r="M43019" i="6"/>
  <c r="R43019" i="6" s="1"/>
  <c r="L43019" i="6"/>
  <c r="K43019" i="6"/>
  <c r="W43018" i="6"/>
  <c r="O43018" i="6"/>
  <c r="M43018" i="6"/>
  <c r="R43018" i="6" s="1"/>
  <c r="L43018" i="6"/>
  <c r="K43018" i="6"/>
  <c r="W43017" i="6"/>
  <c r="O43017" i="6"/>
  <c r="M43017" i="6"/>
  <c r="R43017" i="6" s="1"/>
  <c r="L43017" i="6"/>
  <c r="K43017" i="6"/>
  <c r="W43016" i="6"/>
  <c r="O43016" i="6"/>
  <c r="M43016" i="6"/>
  <c r="R43016" i="6" s="1"/>
  <c r="L43016" i="6"/>
  <c r="K43016" i="6"/>
  <c r="W43015" i="6"/>
  <c r="O43015" i="6"/>
  <c r="M43015" i="6"/>
  <c r="R43015" i="6" s="1"/>
  <c r="L43015" i="6"/>
  <c r="K43015" i="6"/>
  <c r="W43014" i="6"/>
  <c r="O43014" i="6"/>
  <c r="M43014" i="6"/>
  <c r="L43014" i="6"/>
  <c r="K43014" i="6"/>
  <c r="W43013" i="6"/>
  <c r="O43013" i="6"/>
  <c r="M43013" i="6"/>
  <c r="R43013" i="6" s="1"/>
  <c r="L43013" i="6"/>
  <c r="K43013" i="6"/>
  <c r="W43012" i="6"/>
  <c r="O43012" i="6"/>
  <c r="M43012" i="6"/>
  <c r="R43012" i="6" s="1"/>
  <c r="L43012" i="6"/>
  <c r="K43012" i="6"/>
  <c r="W43011" i="6"/>
  <c r="O43011" i="6"/>
  <c r="M43011" i="6"/>
  <c r="L43011" i="6"/>
  <c r="K43011" i="6"/>
  <c r="W43010" i="6"/>
  <c r="O43010" i="6"/>
  <c r="M43010" i="6"/>
  <c r="R43010" i="6" s="1"/>
  <c r="L43010" i="6"/>
  <c r="K43010" i="6"/>
  <c r="W43009" i="6"/>
  <c r="O43009" i="6"/>
  <c r="M43009" i="6"/>
  <c r="R43009" i="6" s="1"/>
  <c r="L43009" i="6"/>
  <c r="K43009" i="6"/>
  <c r="W43008" i="6"/>
  <c r="O43008" i="6"/>
  <c r="M43008" i="6"/>
  <c r="R43008" i="6" s="1"/>
  <c r="L43008" i="6"/>
  <c r="K43008" i="6"/>
  <c r="W43007" i="6"/>
  <c r="O43007" i="6"/>
  <c r="M43007" i="6"/>
  <c r="R43007" i="6" s="1"/>
  <c r="L43007" i="6"/>
  <c r="K43007" i="6"/>
  <c r="W43006" i="6"/>
  <c r="O43006" i="6"/>
  <c r="M43006" i="6"/>
  <c r="L43006" i="6"/>
  <c r="K43006" i="6"/>
  <c r="W43005" i="6"/>
  <c r="O43005" i="6"/>
  <c r="M43005" i="6"/>
  <c r="R43005" i="6" s="1"/>
  <c r="L43005" i="6"/>
  <c r="K43005" i="6"/>
  <c r="W43004" i="6"/>
  <c r="O43004" i="6"/>
  <c r="M43004" i="6"/>
  <c r="R43004" i="6" s="1"/>
  <c r="L43004" i="6"/>
  <c r="K43004" i="6"/>
  <c r="W43003" i="6"/>
  <c r="O43003" i="6"/>
  <c r="M43003" i="6"/>
  <c r="L43003" i="6"/>
  <c r="K43003" i="6"/>
  <c r="W43002" i="6"/>
  <c r="O43002" i="6"/>
  <c r="M43002" i="6"/>
  <c r="R43002" i="6" s="1"/>
  <c r="L43002" i="6"/>
  <c r="K43002" i="6"/>
  <c r="W43001" i="6"/>
  <c r="O43001" i="6"/>
  <c r="M43001" i="6"/>
  <c r="R43001" i="6" s="1"/>
  <c r="L43001" i="6"/>
  <c r="K43001" i="6"/>
  <c r="W43000" i="6"/>
  <c r="O43000" i="6"/>
  <c r="M43000" i="6"/>
  <c r="R43000" i="6" s="1"/>
  <c r="L43000" i="6"/>
  <c r="K43000" i="6"/>
  <c r="W42999" i="6"/>
  <c r="O42999" i="6"/>
  <c r="M42999" i="6"/>
  <c r="R42999" i="6" s="1"/>
  <c r="L42999" i="6"/>
  <c r="K42999" i="6"/>
  <c r="W42998" i="6"/>
  <c r="O42998" i="6"/>
  <c r="M42998" i="6"/>
  <c r="R42998" i="6" s="1"/>
  <c r="L42998" i="6"/>
  <c r="K42998" i="6"/>
  <c r="W42997" i="6"/>
  <c r="O42997" i="6"/>
  <c r="M42997" i="6"/>
  <c r="R42997" i="6" s="1"/>
  <c r="L42997" i="6"/>
  <c r="K42997" i="6"/>
  <c r="W42996" i="6"/>
  <c r="O42996" i="6"/>
  <c r="M42996" i="6"/>
  <c r="R42996" i="6" s="1"/>
  <c r="L42996" i="6"/>
  <c r="K42996" i="6"/>
  <c r="W42995" i="6"/>
  <c r="O42995" i="6"/>
  <c r="M42995" i="6"/>
  <c r="R42995" i="6" s="1"/>
  <c r="L42995" i="6"/>
  <c r="K42995" i="6"/>
  <c r="W42994" i="6"/>
  <c r="O42994" i="6"/>
  <c r="M42994" i="6"/>
  <c r="R42994" i="6" s="1"/>
  <c r="L42994" i="6"/>
  <c r="K42994" i="6"/>
  <c r="W42993" i="6"/>
  <c r="O42993" i="6"/>
  <c r="M42993" i="6"/>
  <c r="R42993" i="6" s="1"/>
  <c r="L42993" i="6"/>
  <c r="K42993" i="6"/>
  <c r="W42992" i="6"/>
  <c r="O42992" i="6"/>
  <c r="M42992" i="6"/>
  <c r="R42992" i="6" s="1"/>
  <c r="L42992" i="6"/>
  <c r="K42992" i="6"/>
  <c r="W42991" i="6"/>
  <c r="O42991" i="6"/>
  <c r="M42991" i="6"/>
  <c r="R42991" i="6" s="1"/>
  <c r="L42991" i="6"/>
  <c r="K42991" i="6"/>
  <c r="W42990" i="6"/>
  <c r="O42990" i="6"/>
  <c r="M42990" i="6"/>
  <c r="R42990" i="6" s="1"/>
  <c r="L42990" i="6"/>
  <c r="K42990" i="6"/>
  <c r="W42989" i="6"/>
  <c r="O42989" i="6"/>
  <c r="M42989" i="6"/>
  <c r="R42989" i="6" s="1"/>
  <c r="L42989" i="6"/>
  <c r="K42989" i="6"/>
  <c r="W42988" i="6"/>
  <c r="O42988" i="6"/>
  <c r="M42988" i="6"/>
  <c r="R42988" i="6" s="1"/>
  <c r="L42988" i="6"/>
  <c r="K42988" i="6"/>
  <c r="W42987" i="6"/>
  <c r="O42987" i="6"/>
  <c r="M42987" i="6"/>
  <c r="R42987" i="6" s="1"/>
  <c r="L42987" i="6"/>
  <c r="K42987" i="6"/>
  <c r="W42986" i="6"/>
  <c r="O42986" i="6"/>
  <c r="M42986" i="6"/>
  <c r="R42986" i="6" s="1"/>
  <c r="L42986" i="6"/>
  <c r="K42986" i="6"/>
  <c r="W42985" i="6"/>
  <c r="O42985" i="6"/>
  <c r="M42985" i="6"/>
  <c r="R42985" i="6" s="1"/>
  <c r="L42985" i="6"/>
  <c r="K42985" i="6"/>
  <c r="F146" i="42" s="1"/>
  <c r="K146" i="42" s="1"/>
  <c r="W42984" i="6"/>
  <c r="O42984" i="6"/>
  <c r="M42984" i="6"/>
  <c r="R42984" i="6" s="1"/>
  <c r="L42984" i="6"/>
  <c r="K42984" i="6"/>
  <c r="W42983" i="6"/>
  <c r="O42983" i="6"/>
  <c r="M42983" i="6"/>
  <c r="R42983" i="6" s="1"/>
  <c r="L42983" i="6"/>
  <c r="K42983" i="6"/>
  <c r="W42982" i="6"/>
  <c r="O42982" i="6"/>
  <c r="M42982" i="6"/>
  <c r="L42982" i="6"/>
  <c r="K42982" i="6"/>
  <c r="W42981" i="6"/>
  <c r="O42981" i="6"/>
  <c r="M42981" i="6"/>
  <c r="R42981" i="6" s="1"/>
  <c r="L42981" i="6"/>
  <c r="K42981" i="6"/>
  <c r="W42980" i="6"/>
  <c r="O42980" i="6"/>
  <c r="M42980" i="6"/>
  <c r="R42980" i="6" s="1"/>
  <c r="L42980" i="6"/>
  <c r="K42980" i="6"/>
  <c r="W42979" i="6"/>
  <c r="O42979" i="6"/>
  <c r="M42979" i="6"/>
  <c r="L42979" i="6"/>
  <c r="K42979" i="6"/>
  <c r="W42978" i="6"/>
  <c r="O42978" i="6"/>
  <c r="M42978" i="6"/>
  <c r="R42978" i="6" s="1"/>
  <c r="L42978" i="6"/>
  <c r="K42978" i="6"/>
  <c r="W42977" i="6"/>
  <c r="O42977" i="6"/>
  <c r="M42977" i="6"/>
  <c r="R42977" i="6" s="1"/>
  <c r="L42977" i="6"/>
  <c r="K42977" i="6"/>
  <c r="W42976" i="6"/>
  <c r="O42976" i="6"/>
  <c r="M42976" i="6"/>
  <c r="R42976" i="6" s="1"/>
  <c r="L42976" i="6"/>
  <c r="K42976" i="6"/>
  <c r="W42975" i="6"/>
  <c r="O42975" i="6"/>
  <c r="M42975" i="6"/>
  <c r="R42975" i="6" s="1"/>
  <c r="L42975" i="6"/>
  <c r="K42975" i="6"/>
  <c r="W42974" i="6"/>
  <c r="O42974" i="6"/>
  <c r="M42974" i="6"/>
  <c r="R42974" i="6" s="1"/>
  <c r="L42974" i="6"/>
  <c r="K42974" i="6"/>
  <c r="W42973" i="6"/>
  <c r="O42973" i="6"/>
  <c r="M42973" i="6"/>
  <c r="R42973" i="6" s="1"/>
  <c r="L42973" i="6"/>
  <c r="K42973" i="6"/>
  <c r="W42972" i="6"/>
  <c r="O42972" i="6"/>
  <c r="M42972" i="6"/>
  <c r="R42972" i="6" s="1"/>
  <c r="L42972" i="6"/>
  <c r="K42972" i="6"/>
  <c r="W42971" i="6"/>
  <c r="O42971" i="6"/>
  <c r="M42971" i="6"/>
  <c r="R42971" i="6" s="1"/>
  <c r="L42971" i="6"/>
  <c r="K42971" i="6"/>
  <c r="W42970" i="6"/>
  <c r="O42970" i="6"/>
  <c r="M42970" i="6"/>
  <c r="R42970" i="6" s="1"/>
  <c r="L42970" i="6"/>
  <c r="K42970" i="6"/>
  <c r="W42969" i="6"/>
  <c r="O42969" i="6"/>
  <c r="M42969" i="6"/>
  <c r="R42969" i="6" s="1"/>
  <c r="L42969" i="6"/>
  <c r="K42969" i="6"/>
  <c r="W42968" i="6"/>
  <c r="O42968" i="6"/>
  <c r="M42968" i="6"/>
  <c r="R42968" i="6" s="1"/>
  <c r="L42968" i="6"/>
  <c r="K42968" i="6"/>
  <c r="W42967" i="6"/>
  <c r="O42967" i="6"/>
  <c r="M42967" i="6"/>
  <c r="R42967" i="6" s="1"/>
  <c r="L42967" i="6"/>
  <c r="K42967" i="6"/>
  <c r="W42966" i="6"/>
  <c r="O42966" i="6"/>
  <c r="M42966" i="6"/>
  <c r="L42966" i="6"/>
  <c r="K42966" i="6"/>
  <c r="W42965" i="6"/>
  <c r="O42965" i="6"/>
  <c r="M42965" i="6"/>
  <c r="R42965" i="6" s="1"/>
  <c r="L42965" i="6"/>
  <c r="K42965" i="6"/>
  <c r="W42964" i="6"/>
  <c r="O42964" i="6"/>
  <c r="M42964" i="6"/>
  <c r="R42964" i="6" s="1"/>
  <c r="L42964" i="6"/>
  <c r="K42964" i="6"/>
  <c r="W42963" i="6"/>
  <c r="O42963" i="6"/>
  <c r="M42963" i="6"/>
  <c r="L42963" i="6"/>
  <c r="K42963" i="6"/>
  <c r="W42962" i="6"/>
  <c r="O42962" i="6"/>
  <c r="M42962" i="6"/>
  <c r="R42962" i="6" s="1"/>
  <c r="L42962" i="6"/>
  <c r="K42962" i="6"/>
  <c r="W42961" i="6"/>
  <c r="O42961" i="6"/>
  <c r="M42961" i="6"/>
  <c r="R42961" i="6" s="1"/>
  <c r="L42961" i="6"/>
  <c r="K42961" i="6"/>
  <c r="W42960" i="6"/>
  <c r="O42960" i="6"/>
  <c r="M42960" i="6"/>
  <c r="R42960" i="6" s="1"/>
  <c r="L42960" i="6"/>
  <c r="K42960" i="6"/>
  <c r="W42959" i="6"/>
  <c r="O42959" i="6"/>
  <c r="M42959" i="6"/>
  <c r="R42959" i="6" s="1"/>
  <c r="L42959" i="6"/>
  <c r="K42959" i="6"/>
  <c r="W42958" i="6"/>
  <c r="O42958" i="6"/>
  <c r="M42958" i="6"/>
  <c r="R42958" i="6" s="1"/>
  <c r="L42958" i="6"/>
  <c r="K42958" i="6"/>
  <c r="W42957" i="6"/>
  <c r="O42957" i="6"/>
  <c r="M42957" i="6"/>
  <c r="R42957" i="6" s="1"/>
  <c r="L42957" i="6"/>
  <c r="K42957" i="6"/>
  <c r="W42956" i="6"/>
  <c r="O42956" i="6"/>
  <c r="M42956" i="6"/>
  <c r="R42956" i="6" s="1"/>
  <c r="L42956" i="6"/>
  <c r="K42956" i="6"/>
  <c r="W42955" i="6"/>
  <c r="O42955" i="6"/>
  <c r="M42955" i="6"/>
  <c r="R42955" i="6" s="1"/>
  <c r="L42955" i="6"/>
  <c r="K42955" i="6"/>
  <c r="W42954" i="6"/>
  <c r="O42954" i="6"/>
  <c r="M42954" i="6"/>
  <c r="R42954" i="6" s="1"/>
  <c r="L42954" i="6"/>
  <c r="K42954" i="6"/>
  <c r="W42953" i="6"/>
  <c r="O42953" i="6"/>
  <c r="M42953" i="6"/>
  <c r="R42953" i="6" s="1"/>
  <c r="L42953" i="6"/>
  <c r="K42953" i="6"/>
  <c r="W42952" i="6"/>
  <c r="O42952" i="6"/>
  <c r="M42952" i="6"/>
  <c r="R42952" i="6" s="1"/>
  <c r="L42952" i="6"/>
  <c r="K42952" i="6"/>
  <c r="W42951" i="6"/>
  <c r="O42951" i="6"/>
  <c r="M42951" i="6"/>
  <c r="R42951" i="6" s="1"/>
  <c r="L42951" i="6"/>
  <c r="K42951" i="6"/>
  <c r="W42950" i="6"/>
  <c r="O42950" i="6"/>
  <c r="M42950" i="6"/>
  <c r="L42950" i="6"/>
  <c r="K42950" i="6"/>
  <c r="W42949" i="6"/>
  <c r="O42949" i="6"/>
  <c r="M42949" i="6"/>
  <c r="R42949" i="6" s="1"/>
  <c r="L42949" i="6"/>
  <c r="K42949" i="6"/>
  <c r="W42948" i="6"/>
  <c r="O42948" i="6"/>
  <c r="M42948" i="6"/>
  <c r="R42948" i="6" s="1"/>
  <c r="L42948" i="6"/>
  <c r="K42948" i="6"/>
  <c r="W42947" i="6"/>
  <c r="O42947" i="6"/>
  <c r="M42947" i="6"/>
  <c r="L42947" i="6"/>
  <c r="K42947" i="6"/>
  <c r="W42946" i="6"/>
  <c r="O42946" i="6"/>
  <c r="M42946" i="6"/>
  <c r="R42946" i="6" s="1"/>
  <c r="L42946" i="6"/>
  <c r="K42946" i="6"/>
  <c r="W42945" i="6"/>
  <c r="O42945" i="6"/>
  <c r="M42945" i="6"/>
  <c r="R42945" i="6" s="1"/>
  <c r="L42945" i="6"/>
  <c r="K42945" i="6"/>
  <c r="W42944" i="6"/>
  <c r="O42944" i="6"/>
  <c r="M42944" i="6"/>
  <c r="R42944" i="6" s="1"/>
  <c r="L42944" i="6"/>
  <c r="K42944" i="6"/>
  <c r="W42943" i="6"/>
  <c r="O42943" i="6"/>
  <c r="M42943" i="6"/>
  <c r="R42943" i="6" s="1"/>
  <c r="L42943" i="6"/>
  <c r="K42943" i="6"/>
  <c r="W42942" i="6"/>
  <c r="O42942" i="6"/>
  <c r="M42942" i="6"/>
  <c r="R42942" i="6" s="1"/>
  <c r="L42942" i="6"/>
  <c r="K42942" i="6"/>
  <c r="W42941" i="6"/>
  <c r="O42941" i="6"/>
  <c r="M42941" i="6"/>
  <c r="R42941" i="6" s="1"/>
  <c r="L42941" i="6"/>
  <c r="K42941" i="6"/>
  <c r="W42940" i="6"/>
  <c r="O42940" i="6"/>
  <c r="M42940" i="6"/>
  <c r="R42940" i="6" s="1"/>
  <c r="L42940" i="6"/>
  <c r="K42940" i="6"/>
  <c r="W42939" i="6"/>
  <c r="O42939" i="6"/>
  <c r="M42939" i="6"/>
  <c r="R42939" i="6" s="1"/>
  <c r="L42939" i="6"/>
  <c r="K42939" i="6"/>
  <c r="W42938" i="6"/>
  <c r="O42938" i="6"/>
  <c r="M42938" i="6"/>
  <c r="R42938" i="6" s="1"/>
  <c r="L42938" i="6"/>
  <c r="K42938" i="6"/>
  <c r="W42937" i="6"/>
  <c r="O42937" i="6"/>
  <c r="M42937" i="6"/>
  <c r="R42937" i="6" s="1"/>
  <c r="L42937" i="6"/>
  <c r="K42937" i="6"/>
  <c r="W42936" i="6"/>
  <c r="O42936" i="6"/>
  <c r="M42936" i="6"/>
  <c r="R42936" i="6" s="1"/>
  <c r="L42936" i="6"/>
  <c r="K42936" i="6"/>
  <c r="W42935" i="6"/>
  <c r="O42935" i="6"/>
  <c r="M42935" i="6"/>
  <c r="R42935" i="6" s="1"/>
  <c r="L42935" i="6"/>
  <c r="K42935" i="6"/>
  <c r="W42934" i="6"/>
  <c r="O42934" i="6"/>
  <c r="M42934" i="6"/>
  <c r="R42934" i="6" s="1"/>
  <c r="L42934" i="6"/>
  <c r="K42934" i="6"/>
  <c r="W42933" i="6"/>
  <c r="O42933" i="6"/>
  <c r="M42933" i="6"/>
  <c r="R42933" i="6" s="1"/>
  <c r="L42933" i="6"/>
  <c r="K42933" i="6"/>
  <c r="W42932" i="6"/>
  <c r="O42932" i="6"/>
  <c r="M42932" i="6"/>
  <c r="R42932" i="6" s="1"/>
  <c r="L42932" i="6"/>
  <c r="K42932" i="6"/>
  <c r="W42931" i="6"/>
  <c r="O42931" i="6"/>
  <c r="M42931" i="6"/>
  <c r="R42931" i="6" s="1"/>
  <c r="L42931" i="6"/>
  <c r="K42931" i="6"/>
  <c r="W42930" i="6"/>
  <c r="O42930" i="6"/>
  <c r="M42930" i="6"/>
  <c r="R42930" i="6" s="1"/>
  <c r="L42930" i="6"/>
  <c r="K42930" i="6"/>
  <c r="W42929" i="6"/>
  <c r="O42929" i="6"/>
  <c r="M42929" i="6"/>
  <c r="R42929" i="6" s="1"/>
  <c r="L42929" i="6"/>
  <c r="K42929" i="6"/>
  <c r="W42928" i="6"/>
  <c r="O42928" i="6"/>
  <c r="M42928" i="6"/>
  <c r="R42928" i="6" s="1"/>
  <c r="L42928" i="6"/>
  <c r="K42928" i="6"/>
  <c r="W42927" i="6"/>
  <c r="O42927" i="6"/>
  <c r="M42927" i="6"/>
  <c r="R42927" i="6" s="1"/>
  <c r="L42927" i="6"/>
  <c r="K42927" i="6"/>
  <c r="W42926" i="6"/>
  <c r="O42926" i="6"/>
  <c r="M42926" i="6"/>
  <c r="L42926" i="6"/>
  <c r="K42926" i="6"/>
  <c r="W42925" i="6"/>
  <c r="O42925" i="6"/>
  <c r="M42925" i="6"/>
  <c r="R42925" i="6" s="1"/>
  <c r="L42925" i="6"/>
  <c r="K42925" i="6"/>
  <c r="W42924" i="6"/>
  <c r="O42924" i="6"/>
  <c r="M42924" i="6"/>
  <c r="R42924" i="6" s="1"/>
  <c r="L42924" i="6"/>
  <c r="K42924" i="6"/>
  <c r="W42923" i="6"/>
  <c r="O42923" i="6"/>
  <c r="M42923" i="6"/>
  <c r="L42923" i="6"/>
  <c r="K42923" i="6"/>
  <c r="W42922" i="6"/>
  <c r="O42922" i="6"/>
  <c r="M42922" i="6"/>
  <c r="R42922" i="6" s="1"/>
  <c r="L42922" i="6"/>
  <c r="K42922" i="6"/>
  <c r="W42921" i="6"/>
  <c r="O42921" i="6"/>
  <c r="M42921" i="6"/>
  <c r="R42921" i="6" s="1"/>
  <c r="L42921" i="6"/>
  <c r="K42921" i="6"/>
  <c r="W42920" i="6"/>
  <c r="O42920" i="6"/>
  <c r="M42920" i="6"/>
  <c r="R42920" i="6" s="1"/>
  <c r="L42920" i="6"/>
  <c r="K42920" i="6"/>
  <c r="W42919" i="6"/>
  <c r="O42919" i="6"/>
  <c r="M42919" i="6"/>
  <c r="R42919" i="6" s="1"/>
  <c r="L42919" i="6"/>
  <c r="K42919" i="6"/>
  <c r="W42918" i="6"/>
  <c r="O42918" i="6"/>
  <c r="M42918" i="6"/>
  <c r="L42918" i="6"/>
  <c r="K42918" i="6"/>
  <c r="W42917" i="6"/>
  <c r="O42917" i="6"/>
  <c r="M42917" i="6"/>
  <c r="R42917" i="6" s="1"/>
  <c r="L42917" i="6"/>
  <c r="K42917" i="6"/>
  <c r="W42916" i="6"/>
  <c r="O42916" i="6"/>
  <c r="M42916" i="6"/>
  <c r="R42916" i="6" s="1"/>
  <c r="L42916" i="6"/>
  <c r="K42916" i="6"/>
  <c r="W42915" i="6"/>
  <c r="O42915" i="6"/>
  <c r="M42915" i="6"/>
  <c r="L42915" i="6"/>
  <c r="K42915" i="6"/>
  <c r="W42914" i="6"/>
  <c r="O42914" i="6"/>
  <c r="M42914" i="6"/>
  <c r="R42914" i="6" s="1"/>
  <c r="L42914" i="6"/>
  <c r="K42914" i="6"/>
  <c r="W42913" i="6"/>
  <c r="O42913" i="6"/>
  <c r="M42913" i="6"/>
  <c r="R42913" i="6" s="1"/>
  <c r="L42913" i="6"/>
  <c r="K42913" i="6"/>
  <c r="W42912" i="6"/>
  <c r="O42912" i="6"/>
  <c r="M42912" i="6"/>
  <c r="R42912" i="6" s="1"/>
  <c r="L42912" i="6"/>
  <c r="K42912" i="6"/>
  <c r="W42911" i="6"/>
  <c r="O42911" i="6"/>
  <c r="M42911" i="6"/>
  <c r="R42911" i="6" s="1"/>
  <c r="L42911" i="6"/>
  <c r="K42911" i="6"/>
  <c r="W42910" i="6"/>
  <c r="O42910" i="6"/>
  <c r="M42910" i="6"/>
  <c r="R42910" i="6" s="1"/>
  <c r="L42910" i="6"/>
  <c r="K42910" i="6"/>
  <c r="W42909" i="6"/>
  <c r="O42909" i="6"/>
  <c r="M42909" i="6"/>
  <c r="R42909" i="6" s="1"/>
  <c r="L42909" i="6"/>
  <c r="K42909" i="6"/>
  <c r="W42908" i="6"/>
  <c r="O42908" i="6"/>
  <c r="M42908" i="6"/>
  <c r="R42908" i="6" s="1"/>
  <c r="L42908" i="6"/>
  <c r="K42908" i="6"/>
  <c r="W42907" i="6"/>
  <c r="O42907" i="6"/>
  <c r="M42907" i="6"/>
  <c r="R42907" i="6" s="1"/>
  <c r="L42907" i="6"/>
  <c r="K42907" i="6"/>
  <c r="W42906" i="6"/>
  <c r="O42906" i="6"/>
  <c r="M42906" i="6"/>
  <c r="R42906" i="6" s="1"/>
  <c r="L42906" i="6"/>
  <c r="K42906" i="6"/>
  <c r="W42905" i="6"/>
  <c r="O42905" i="6"/>
  <c r="M42905" i="6"/>
  <c r="R42905" i="6" s="1"/>
  <c r="L42905" i="6"/>
  <c r="K42905" i="6"/>
  <c r="W42904" i="6"/>
  <c r="O42904" i="6"/>
  <c r="M42904" i="6"/>
  <c r="R42904" i="6" s="1"/>
  <c r="L42904" i="6"/>
  <c r="K42904" i="6"/>
  <c r="W42903" i="6"/>
  <c r="O42903" i="6"/>
  <c r="M42903" i="6"/>
  <c r="R42903" i="6" s="1"/>
  <c r="L42903" i="6"/>
  <c r="K42903" i="6"/>
  <c r="W42902" i="6"/>
  <c r="O42902" i="6"/>
  <c r="M42902" i="6"/>
  <c r="R42902" i="6" s="1"/>
  <c r="L42902" i="6"/>
  <c r="K42902" i="6"/>
  <c r="W42901" i="6"/>
  <c r="O42901" i="6"/>
  <c r="M42901" i="6"/>
  <c r="R42901" i="6" s="1"/>
  <c r="L42901" i="6"/>
  <c r="K42901" i="6"/>
  <c r="W42900" i="6"/>
  <c r="O42900" i="6"/>
  <c r="M42900" i="6"/>
  <c r="R42900" i="6" s="1"/>
  <c r="L42900" i="6"/>
  <c r="K42900" i="6"/>
  <c r="W42899" i="6"/>
  <c r="O42899" i="6"/>
  <c r="M42899" i="6"/>
  <c r="R42899" i="6" s="1"/>
  <c r="L42899" i="6"/>
  <c r="K42899" i="6"/>
  <c r="W42898" i="6"/>
  <c r="O42898" i="6"/>
  <c r="M42898" i="6"/>
  <c r="R42898" i="6" s="1"/>
  <c r="L42898" i="6"/>
  <c r="K42898" i="6"/>
  <c r="W42897" i="6"/>
  <c r="O42897" i="6"/>
  <c r="M42897" i="6"/>
  <c r="R42897" i="6" s="1"/>
  <c r="L42897" i="6"/>
  <c r="K42897" i="6"/>
  <c r="W42896" i="6"/>
  <c r="O42896" i="6"/>
  <c r="M42896" i="6"/>
  <c r="R42896" i="6" s="1"/>
  <c r="L42896" i="6"/>
  <c r="K42896" i="6"/>
  <c r="W42895" i="6"/>
  <c r="O42895" i="6"/>
  <c r="M42895" i="6"/>
  <c r="R42895" i="6" s="1"/>
  <c r="L42895" i="6"/>
  <c r="K42895" i="6"/>
  <c r="W42894" i="6"/>
  <c r="O42894" i="6"/>
  <c r="M42894" i="6"/>
  <c r="R42894" i="6" s="1"/>
  <c r="L42894" i="6"/>
  <c r="K42894" i="6"/>
  <c r="W42893" i="6"/>
  <c r="O42893" i="6"/>
  <c r="M42893" i="6"/>
  <c r="R42893" i="6" s="1"/>
  <c r="L42893" i="6"/>
  <c r="K42893" i="6"/>
  <c r="W42892" i="6"/>
  <c r="O42892" i="6"/>
  <c r="M42892" i="6"/>
  <c r="R42892" i="6" s="1"/>
  <c r="L42892" i="6"/>
  <c r="K42892" i="6"/>
  <c r="W42891" i="6"/>
  <c r="O42891" i="6"/>
  <c r="M42891" i="6"/>
  <c r="R42891" i="6" s="1"/>
  <c r="L42891" i="6"/>
  <c r="K42891" i="6"/>
  <c r="W42890" i="6"/>
  <c r="O42890" i="6"/>
  <c r="M42890" i="6"/>
  <c r="R42890" i="6" s="1"/>
  <c r="L42890" i="6"/>
  <c r="K42890" i="6"/>
  <c r="W42889" i="6"/>
  <c r="O42889" i="6"/>
  <c r="M42889" i="6"/>
  <c r="R42889" i="6" s="1"/>
  <c r="L42889" i="6"/>
  <c r="K42889" i="6"/>
  <c r="W42888" i="6"/>
  <c r="O42888" i="6"/>
  <c r="M42888" i="6"/>
  <c r="R42888" i="6" s="1"/>
  <c r="L42888" i="6"/>
  <c r="K42888" i="6"/>
  <c r="W42887" i="6"/>
  <c r="O42887" i="6"/>
  <c r="M42887" i="6"/>
  <c r="R42887" i="6" s="1"/>
  <c r="L42887" i="6"/>
  <c r="K42887" i="6"/>
  <c r="W42886" i="6"/>
  <c r="O42886" i="6"/>
  <c r="M42886" i="6"/>
  <c r="L42886" i="6"/>
  <c r="K42886" i="6"/>
  <c r="W42885" i="6"/>
  <c r="O42885" i="6"/>
  <c r="M42885" i="6"/>
  <c r="R42885" i="6" s="1"/>
  <c r="L42885" i="6"/>
  <c r="K42885" i="6"/>
  <c r="W42884" i="6"/>
  <c r="O42884" i="6"/>
  <c r="M42884" i="6"/>
  <c r="R42884" i="6" s="1"/>
  <c r="L42884" i="6"/>
  <c r="K42884" i="6"/>
  <c r="W42883" i="6"/>
  <c r="O42883" i="6"/>
  <c r="M42883" i="6"/>
  <c r="L42883" i="6"/>
  <c r="K42883" i="6"/>
  <c r="W42882" i="6"/>
  <c r="O42882" i="6"/>
  <c r="M42882" i="6"/>
  <c r="R42882" i="6" s="1"/>
  <c r="L42882" i="6"/>
  <c r="K42882" i="6"/>
  <c r="W42881" i="6"/>
  <c r="O42881" i="6"/>
  <c r="M42881" i="6"/>
  <c r="R42881" i="6" s="1"/>
  <c r="L42881" i="6"/>
  <c r="K42881" i="6"/>
  <c r="W42880" i="6"/>
  <c r="O42880" i="6"/>
  <c r="M42880" i="6"/>
  <c r="R42880" i="6" s="1"/>
  <c r="L42880" i="6"/>
  <c r="K42880" i="6"/>
  <c r="W42879" i="6"/>
  <c r="O42879" i="6"/>
  <c r="M42879" i="6"/>
  <c r="R42879" i="6" s="1"/>
  <c r="L42879" i="6"/>
  <c r="K42879" i="6"/>
  <c r="W42878" i="6"/>
  <c r="O42878" i="6"/>
  <c r="M42878" i="6"/>
  <c r="L42878" i="6"/>
  <c r="K42878" i="6"/>
  <c r="W42877" i="6"/>
  <c r="O42877" i="6"/>
  <c r="M42877" i="6"/>
  <c r="R42877" i="6" s="1"/>
  <c r="L42877" i="6"/>
  <c r="K42877" i="6"/>
  <c r="W42876" i="6"/>
  <c r="O42876" i="6"/>
  <c r="M42876" i="6"/>
  <c r="R42876" i="6" s="1"/>
  <c r="L42876" i="6"/>
  <c r="K42876" i="6"/>
  <c r="W42875" i="6"/>
  <c r="O42875" i="6"/>
  <c r="M42875" i="6"/>
  <c r="L42875" i="6"/>
  <c r="K42875" i="6"/>
  <c r="W42874" i="6"/>
  <c r="O42874" i="6"/>
  <c r="M42874" i="6"/>
  <c r="R42874" i="6" s="1"/>
  <c r="L42874" i="6"/>
  <c r="K42874" i="6"/>
  <c r="W42873" i="6"/>
  <c r="O42873" i="6"/>
  <c r="M42873" i="6"/>
  <c r="R42873" i="6" s="1"/>
  <c r="L42873" i="6"/>
  <c r="K42873" i="6"/>
  <c r="W42872" i="6"/>
  <c r="O42872" i="6"/>
  <c r="M42872" i="6"/>
  <c r="R42872" i="6" s="1"/>
  <c r="L42872" i="6"/>
  <c r="K42872" i="6"/>
  <c r="W42871" i="6"/>
  <c r="O42871" i="6"/>
  <c r="M42871" i="6"/>
  <c r="R42871" i="6" s="1"/>
  <c r="L42871" i="6"/>
  <c r="K42871" i="6"/>
  <c r="W42870" i="6"/>
  <c r="O42870" i="6"/>
  <c r="M42870" i="6"/>
  <c r="R42870" i="6" s="1"/>
  <c r="L42870" i="6"/>
  <c r="K42870" i="6"/>
  <c r="W42869" i="6"/>
  <c r="O42869" i="6"/>
  <c r="M42869" i="6"/>
  <c r="R42869" i="6" s="1"/>
  <c r="L42869" i="6"/>
  <c r="K42869" i="6"/>
  <c r="W42868" i="6"/>
  <c r="O42868" i="6"/>
  <c r="M42868" i="6"/>
  <c r="R42868" i="6" s="1"/>
  <c r="L42868" i="6"/>
  <c r="K42868" i="6"/>
  <c r="W42867" i="6"/>
  <c r="O42867" i="6"/>
  <c r="M42867" i="6"/>
  <c r="R42867" i="6" s="1"/>
  <c r="L42867" i="6"/>
  <c r="K42867" i="6"/>
  <c r="W42866" i="6"/>
  <c r="O42866" i="6"/>
  <c r="M42866" i="6"/>
  <c r="R42866" i="6" s="1"/>
  <c r="L42866" i="6"/>
  <c r="K42866" i="6"/>
  <c r="W42865" i="6"/>
  <c r="O42865" i="6"/>
  <c r="M42865" i="6"/>
  <c r="R42865" i="6" s="1"/>
  <c r="L42865" i="6"/>
  <c r="K42865" i="6"/>
  <c r="W42864" i="6"/>
  <c r="O42864" i="6"/>
  <c r="M42864" i="6"/>
  <c r="R42864" i="6" s="1"/>
  <c r="L42864" i="6"/>
  <c r="K42864" i="6"/>
  <c r="W42863" i="6"/>
  <c r="O42863" i="6"/>
  <c r="M42863" i="6"/>
  <c r="R42863" i="6" s="1"/>
  <c r="L42863" i="6"/>
  <c r="K42863" i="6"/>
  <c r="W42862" i="6"/>
  <c r="O42862" i="6"/>
  <c r="M42862" i="6"/>
  <c r="R42862" i="6" s="1"/>
  <c r="L42862" i="6"/>
  <c r="K42862" i="6"/>
  <c r="W42861" i="6"/>
  <c r="O42861" i="6"/>
  <c r="M42861" i="6"/>
  <c r="R42861" i="6" s="1"/>
  <c r="L42861" i="6"/>
  <c r="K42861" i="6"/>
  <c r="W42860" i="6"/>
  <c r="O42860" i="6"/>
  <c r="M42860" i="6"/>
  <c r="R42860" i="6" s="1"/>
  <c r="L42860" i="6"/>
  <c r="K42860" i="6"/>
  <c r="W42859" i="6"/>
  <c r="O42859" i="6"/>
  <c r="M42859" i="6"/>
  <c r="R42859" i="6" s="1"/>
  <c r="L42859" i="6"/>
  <c r="K42859" i="6"/>
  <c r="W42858" i="6"/>
  <c r="O42858" i="6"/>
  <c r="M42858" i="6"/>
  <c r="R42858" i="6" s="1"/>
  <c r="L42858" i="6"/>
  <c r="K42858" i="6"/>
  <c r="W42857" i="6"/>
  <c r="O42857" i="6"/>
  <c r="M42857" i="6"/>
  <c r="R42857" i="6" s="1"/>
  <c r="L42857" i="6"/>
  <c r="K42857" i="6"/>
  <c r="W42856" i="6"/>
  <c r="O42856" i="6"/>
  <c r="M42856" i="6"/>
  <c r="R42856" i="6" s="1"/>
  <c r="L42856" i="6"/>
  <c r="K42856" i="6"/>
  <c r="W42855" i="6"/>
  <c r="O42855" i="6"/>
  <c r="M42855" i="6"/>
  <c r="R42855" i="6" s="1"/>
  <c r="L42855" i="6"/>
  <c r="K42855" i="6"/>
  <c r="W42854" i="6"/>
  <c r="O42854" i="6"/>
  <c r="M42854" i="6"/>
  <c r="L42854" i="6"/>
  <c r="K42854" i="6"/>
  <c r="W42853" i="6"/>
  <c r="O42853" i="6"/>
  <c r="M42853" i="6"/>
  <c r="R42853" i="6" s="1"/>
  <c r="L42853" i="6"/>
  <c r="K42853" i="6"/>
  <c r="W42852" i="6"/>
  <c r="O42852" i="6"/>
  <c r="M42852" i="6"/>
  <c r="R42852" i="6" s="1"/>
  <c r="L42852" i="6"/>
  <c r="K42852" i="6"/>
  <c r="W42851" i="6"/>
  <c r="O42851" i="6"/>
  <c r="M42851" i="6"/>
  <c r="L42851" i="6"/>
  <c r="K42851" i="6"/>
  <c r="W42850" i="6"/>
  <c r="O42850" i="6"/>
  <c r="M42850" i="6"/>
  <c r="R42850" i="6" s="1"/>
  <c r="L42850" i="6"/>
  <c r="K42850" i="6"/>
  <c r="W42849" i="6"/>
  <c r="O42849" i="6"/>
  <c r="M42849" i="6"/>
  <c r="R42849" i="6" s="1"/>
  <c r="L42849" i="6"/>
  <c r="K42849" i="6"/>
  <c r="W42848" i="6"/>
  <c r="O42848" i="6"/>
  <c r="M42848" i="6"/>
  <c r="R42848" i="6" s="1"/>
  <c r="L42848" i="6"/>
  <c r="K42848" i="6"/>
  <c r="W42847" i="6"/>
  <c r="O42847" i="6"/>
  <c r="M42847" i="6"/>
  <c r="R42847" i="6" s="1"/>
  <c r="L42847" i="6"/>
  <c r="K42847" i="6"/>
  <c r="W42846" i="6"/>
  <c r="O42846" i="6"/>
  <c r="M42846" i="6"/>
  <c r="R42846" i="6" s="1"/>
  <c r="L42846" i="6"/>
  <c r="K42846" i="6"/>
  <c r="W42845" i="6"/>
  <c r="O42845" i="6"/>
  <c r="M42845" i="6"/>
  <c r="R42845" i="6" s="1"/>
  <c r="L42845" i="6"/>
  <c r="K42845" i="6"/>
  <c r="W42844" i="6"/>
  <c r="O42844" i="6"/>
  <c r="M42844" i="6"/>
  <c r="R42844" i="6" s="1"/>
  <c r="L42844" i="6"/>
  <c r="K42844" i="6"/>
  <c r="W42843" i="6"/>
  <c r="O42843" i="6"/>
  <c r="M42843" i="6"/>
  <c r="R42843" i="6" s="1"/>
  <c r="L42843" i="6"/>
  <c r="K42843" i="6"/>
  <c r="W42842" i="6"/>
  <c r="O42842" i="6"/>
  <c r="M42842" i="6"/>
  <c r="R42842" i="6" s="1"/>
  <c r="L42842" i="6"/>
  <c r="K42842" i="6"/>
  <c r="W42841" i="6"/>
  <c r="O42841" i="6"/>
  <c r="M42841" i="6"/>
  <c r="R42841" i="6" s="1"/>
  <c r="L42841" i="6"/>
  <c r="K42841" i="6"/>
  <c r="W42840" i="6"/>
  <c r="O42840" i="6"/>
  <c r="M42840" i="6"/>
  <c r="R42840" i="6" s="1"/>
  <c r="L42840" i="6"/>
  <c r="K42840" i="6"/>
  <c r="W42839" i="6"/>
  <c r="O42839" i="6"/>
  <c r="M42839" i="6"/>
  <c r="R42839" i="6" s="1"/>
  <c r="L42839" i="6"/>
  <c r="K42839" i="6"/>
  <c r="W42838" i="6"/>
  <c r="O42838" i="6"/>
  <c r="M42838" i="6"/>
  <c r="L42838" i="6"/>
  <c r="K42838" i="6"/>
  <c r="W42837" i="6"/>
  <c r="O42837" i="6"/>
  <c r="M42837" i="6"/>
  <c r="R42837" i="6" s="1"/>
  <c r="L42837" i="6"/>
  <c r="K42837" i="6"/>
  <c r="W42836" i="6"/>
  <c r="O42836" i="6"/>
  <c r="M42836" i="6"/>
  <c r="R42836" i="6" s="1"/>
  <c r="L42836" i="6"/>
  <c r="K42836" i="6"/>
  <c r="W42835" i="6"/>
  <c r="O42835" i="6"/>
  <c r="M42835" i="6"/>
  <c r="L42835" i="6"/>
  <c r="K42835" i="6"/>
  <c r="W42834" i="6"/>
  <c r="O42834" i="6"/>
  <c r="M42834" i="6"/>
  <c r="R42834" i="6" s="1"/>
  <c r="L42834" i="6"/>
  <c r="K42834" i="6"/>
  <c r="W42833" i="6"/>
  <c r="O42833" i="6"/>
  <c r="M42833" i="6"/>
  <c r="R42833" i="6" s="1"/>
  <c r="L42833" i="6"/>
  <c r="K42833" i="6"/>
  <c r="W42832" i="6"/>
  <c r="O42832" i="6"/>
  <c r="M42832" i="6"/>
  <c r="R42832" i="6" s="1"/>
  <c r="L42832" i="6"/>
  <c r="K42832" i="6"/>
  <c r="W42831" i="6"/>
  <c r="O42831" i="6"/>
  <c r="M42831" i="6"/>
  <c r="R42831" i="6" s="1"/>
  <c r="L42831" i="6"/>
  <c r="K42831" i="6"/>
  <c r="W42830" i="6"/>
  <c r="O42830" i="6"/>
  <c r="M42830" i="6"/>
  <c r="R42830" i="6" s="1"/>
  <c r="L42830" i="6"/>
  <c r="K42830" i="6"/>
  <c r="W42829" i="6"/>
  <c r="O42829" i="6"/>
  <c r="M42829" i="6"/>
  <c r="R42829" i="6" s="1"/>
  <c r="L42829" i="6"/>
  <c r="K42829" i="6"/>
  <c r="W42828" i="6"/>
  <c r="O42828" i="6"/>
  <c r="M42828" i="6"/>
  <c r="R42828" i="6" s="1"/>
  <c r="L42828" i="6"/>
  <c r="K42828" i="6"/>
  <c r="W42827" i="6"/>
  <c r="O42827" i="6"/>
  <c r="M42827" i="6"/>
  <c r="R42827" i="6" s="1"/>
  <c r="L42827" i="6"/>
  <c r="K42827" i="6"/>
  <c r="W42826" i="6"/>
  <c r="O42826" i="6"/>
  <c r="M42826" i="6"/>
  <c r="R42826" i="6" s="1"/>
  <c r="L42826" i="6"/>
  <c r="K42826" i="6"/>
  <c r="W42825" i="6"/>
  <c r="O42825" i="6"/>
  <c r="M42825" i="6"/>
  <c r="R42825" i="6" s="1"/>
  <c r="L42825" i="6"/>
  <c r="K42825" i="6"/>
  <c r="W42824" i="6"/>
  <c r="O42824" i="6"/>
  <c r="M42824" i="6"/>
  <c r="R42824" i="6" s="1"/>
  <c r="L42824" i="6"/>
  <c r="K42824" i="6"/>
  <c r="W42823" i="6"/>
  <c r="O42823" i="6"/>
  <c r="M42823" i="6"/>
  <c r="R42823" i="6" s="1"/>
  <c r="L42823" i="6"/>
  <c r="K42823" i="6"/>
  <c r="W42822" i="6"/>
  <c r="O42822" i="6"/>
  <c r="M42822" i="6"/>
  <c r="L42822" i="6"/>
  <c r="K42822" i="6"/>
  <c r="W42821" i="6"/>
  <c r="O42821" i="6"/>
  <c r="M42821" i="6"/>
  <c r="R42821" i="6" s="1"/>
  <c r="L42821" i="6"/>
  <c r="K42821" i="6"/>
  <c r="W42820" i="6"/>
  <c r="O42820" i="6"/>
  <c r="M42820" i="6"/>
  <c r="R42820" i="6" s="1"/>
  <c r="L42820" i="6"/>
  <c r="K42820" i="6"/>
  <c r="W42819" i="6"/>
  <c r="O42819" i="6"/>
  <c r="M42819" i="6"/>
  <c r="L42819" i="6"/>
  <c r="K42819" i="6"/>
  <c r="W42818" i="6"/>
  <c r="O42818" i="6"/>
  <c r="M42818" i="6"/>
  <c r="R42818" i="6" s="1"/>
  <c r="L42818" i="6"/>
  <c r="K42818" i="6"/>
  <c r="W42817" i="6"/>
  <c r="O42817" i="6"/>
  <c r="M42817" i="6"/>
  <c r="R42817" i="6" s="1"/>
  <c r="L42817" i="6"/>
  <c r="K42817" i="6"/>
  <c r="W42816" i="6"/>
  <c r="O42816" i="6"/>
  <c r="M42816" i="6"/>
  <c r="R42816" i="6" s="1"/>
  <c r="L42816" i="6"/>
  <c r="K42816" i="6"/>
  <c r="W42815" i="6"/>
  <c r="O42815" i="6"/>
  <c r="M42815" i="6"/>
  <c r="L42815" i="6"/>
  <c r="K42815" i="6"/>
  <c r="W42814" i="6"/>
  <c r="O42814" i="6"/>
  <c r="M42814" i="6"/>
  <c r="L42814" i="6"/>
  <c r="K42814" i="6"/>
  <c r="W42813" i="6"/>
  <c r="O42813" i="6"/>
  <c r="M42813" i="6"/>
  <c r="T42813" i="6" s="1"/>
  <c r="L42813" i="6"/>
  <c r="K42813" i="6"/>
  <c r="W42812" i="6"/>
  <c r="O42812" i="6"/>
  <c r="M42812" i="6"/>
  <c r="L42812" i="6"/>
  <c r="K42812" i="6"/>
  <c r="W42811" i="6"/>
  <c r="O42811" i="6"/>
  <c r="M42811" i="6"/>
  <c r="T42811" i="6" s="1"/>
  <c r="L42811" i="6"/>
  <c r="K42811" i="6"/>
  <c r="W42810" i="6"/>
  <c r="O42810" i="6"/>
  <c r="M42810" i="6"/>
  <c r="T42810" i="6" s="1"/>
  <c r="L42810" i="6"/>
  <c r="K42810" i="6"/>
  <c r="W42809" i="6"/>
  <c r="O42809" i="6"/>
  <c r="M42809" i="6"/>
  <c r="L42809" i="6"/>
  <c r="K42809" i="6"/>
  <c r="W42808" i="6"/>
  <c r="O42808" i="6"/>
  <c r="M42808" i="6"/>
  <c r="T42808" i="6" s="1"/>
  <c r="L42808" i="6"/>
  <c r="K42808" i="6"/>
  <c r="W42807" i="6"/>
  <c r="O42807" i="6"/>
  <c r="M42807" i="6"/>
  <c r="L42807" i="6"/>
  <c r="K42807" i="6"/>
  <c r="W42806" i="6"/>
  <c r="O42806" i="6"/>
  <c r="M42806" i="6"/>
  <c r="L42806" i="6"/>
  <c r="K42806" i="6"/>
  <c r="W42805" i="6"/>
  <c r="O42805" i="6"/>
  <c r="M42805" i="6"/>
  <c r="T42805" i="6" s="1"/>
  <c r="L42805" i="6"/>
  <c r="K42805" i="6"/>
  <c r="W42804" i="6"/>
  <c r="O42804" i="6"/>
  <c r="M42804" i="6"/>
  <c r="L42804" i="6"/>
  <c r="K42804" i="6"/>
  <c r="W42803" i="6"/>
  <c r="O42803" i="6"/>
  <c r="M42803" i="6"/>
  <c r="T42803" i="6" s="1"/>
  <c r="L42803" i="6"/>
  <c r="K42803" i="6"/>
  <c r="W42802" i="6"/>
  <c r="O42802" i="6"/>
  <c r="M42802" i="6"/>
  <c r="T42802" i="6" s="1"/>
  <c r="L42802" i="6"/>
  <c r="K42802" i="6"/>
  <c r="W42801" i="6"/>
  <c r="O42801" i="6"/>
  <c r="M42801" i="6"/>
  <c r="L42801" i="6"/>
  <c r="K42801" i="6"/>
  <c r="W42800" i="6"/>
  <c r="O42800" i="6"/>
  <c r="M42800" i="6"/>
  <c r="T42800" i="6" s="1"/>
  <c r="L42800" i="6"/>
  <c r="K42800" i="6"/>
  <c r="W42799" i="6"/>
  <c r="O42799" i="6"/>
  <c r="M42799" i="6"/>
  <c r="L42799" i="6"/>
  <c r="K42799" i="6"/>
  <c r="W42798" i="6"/>
  <c r="O42798" i="6"/>
  <c r="M42798" i="6"/>
  <c r="T42798" i="6" s="1"/>
  <c r="L42798" i="6"/>
  <c r="K42798" i="6"/>
  <c r="W42797" i="6"/>
  <c r="O42797" i="6"/>
  <c r="M42797" i="6"/>
  <c r="T42797" i="6" s="1"/>
  <c r="L42797" i="6"/>
  <c r="K42797" i="6"/>
  <c r="W42796" i="6"/>
  <c r="O42796" i="6"/>
  <c r="M42796" i="6"/>
  <c r="L42796" i="6"/>
  <c r="K42796" i="6"/>
  <c r="W42795" i="6"/>
  <c r="O42795" i="6"/>
  <c r="M42795" i="6"/>
  <c r="T42795" i="6" s="1"/>
  <c r="L42795" i="6"/>
  <c r="K42795" i="6"/>
  <c r="W42794" i="6"/>
  <c r="O42794" i="6"/>
  <c r="M42794" i="6"/>
  <c r="T42794" i="6" s="1"/>
  <c r="L42794" i="6"/>
  <c r="K42794" i="6"/>
  <c r="W42793" i="6"/>
  <c r="O42793" i="6"/>
  <c r="M42793" i="6"/>
  <c r="L42793" i="6"/>
  <c r="K42793" i="6"/>
  <c r="W42792" i="6"/>
  <c r="O42792" i="6"/>
  <c r="M42792" i="6"/>
  <c r="T42792" i="6" s="1"/>
  <c r="L42792" i="6"/>
  <c r="K42792" i="6"/>
  <c r="W42791" i="6"/>
  <c r="O42791" i="6"/>
  <c r="M42791" i="6"/>
  <c r="L42791" i="6"/>
  <c r="K42791" i="6"/>
  <c r="W42790" i="6"/>
  <c r="O42790" i="6"/>
  <c r="M42790" i="6"/>
  <c r="L42790" i="6"/>
  <c r="K42790" i="6"/>
  <c r="W42789" i="6"/>
  <c r="O42789" i="6"/>
  <c r="M42789" i="6"/>
  <c r="T42789" i="6" s="1"/>
  <c r="L42789" i="6"/>
  <c r="K42789" i="6"/>
  <c r="W42788" i="6"/>
  <c r="O42788" i="6"/>
  <c r="M42788" i="6"/>
  <c r="L42788" i="6"/>
  <c r="K42788" i="6"/>
  <c r="W42787" i="6"/>
  <c r="O42787" i="6"/>
  <c r="M42787" i="6"/>
  <c r="T42787" i="6" s="1"/>
  <c r="L42787" i="6"/>
  <c r="K42787" i="6"/>
  <c r="W42786" i="6"/>
  <c r="O42786" i="6"/>
  <c r="M42786" i="6"/>
  <c r="T42786" i="6" s="1"/>
  <c r="L42786" i="6"/>
  <c r="K42786" i="6"/>
  <c r="W42785" i="6"/>
  <c r="O42785" i="6"/>
  <c r="M42785" i="6"/>
  <c r="L42785" i="6"/>
  <c r="K42785" i="6"/>
  <c r="W42784" i="6"/>
  <c r="O42784" i="6"/>
  <c r="M42784" i="6"/>
  <c r="T42784" i="6" s="1"/>
  <c r="L42784" i="6"/>
  <c r="K42784" i="6"/>
  <c r="W42783" i="6"/>
  <c r="O42783" i="6"/>
  <c r="M42783" i="6"/>
  <c r="L42783" i="6"/>
  <c r="K42783" i="6"/>
  <c r="W42782" i="6"/>
  <c r="O42782" i="6"/>
  <c r="M42782" i="6"/>
  <c r="L42782" i="6"/>
  <c r="K42782" i="6"/>
  <c r="W42781" i="6"/>
  <c r="O42781" i="6"/>
  <c r="M42781" i="6"/>
  <c r="T42781" i="6" s="1"/>
  <c r="L42781" i="6"/>
  <c r="K42781" i="6"/>
  <c r="W42780" i="6"/>
  <c r="O42780" i="6"/>
  <c r="M42780" i="6"/>
  <c r="L42780" i="6"/>
  <c r="K42780" i="6"/>
  <c r="W42779" i="6"/>
  <c r="O42779" i="6"/>
  <c r="M42779" i="6"/>
  <c r="T42779" i="6" s="1"/>
  <c r="L42779" i="6"/>
  <c r="K42779" i="6"/>
  <c r="W42778" i="6"/>
  <c r="O42778" i="6"/>
  <c r="M42778" i="6"/>
  <c r="T42778" i="6" s="1"/>
  <c r="L42778" i="6"/>
  <c r="K42778" i="6"/>
  <c r="W42777" i="6"/>
  <c r="O42777" i="6"/>
  <c r="M42777" i="6"/>
  <c r="T42777" i="6" s="1"/>
  <c r="L42777" i="6"/>
  <c r="K42777" i="6"/>
  <c r="W42776" i="6"/>
  <c r="O42776" i="6"/>
  <c r="M42776" i="6"/>
  <c r="T42776" i="6" s="1"/>
  <c r="L42776" i="6"/>
  <c r="K42776" i="6"/>
  <c r="W42775" i="6"/>
  <c r="O42775" i="6"/>
  <c r="M42775" i="6"/>
  <c r="L42775" i="6"/>
  <c r="K42775" i="6"/>
  <c r="W42774" i="6"/>
  <c r="O42774" i="6"/>
  <c r="M42774" i="6"/>
  <c r="T42774" i="6" s="1"/>
  <c r="L42774" i="6"/>
  <c r="K42774" i="6"/>
  <c r="W42773" i="6"/>
  <c r="O42773" i="6"/>
  <c r="M42773" i="6"/>
  <c r="T42773" i="6" s="1"/>
  <c r="L42773" i="6"/>
  <c r="K42773" i="6"/>
  <c r="W42772" i="6"/>
  <c r="O42772" i="6"/>
  <c r="M42772" i="6"/>
  <c r="T42772" i="6" s="1"/>
  <c r="L42772" i="6"/>
  <c r="K42772" i="6"/>
  <c r="W42771" i="6"/>
  <c r="O42771" i="6"/>
  <c r="M42771" i="6"/>
  <c r="T42771" i="6" s="1"/>
  <c r="L42771" i="6"/>
  <c r="K42771" i="6"/>
  <c r="W42770" i="6"/>
  <c r="O42770" i="6"/>
  <c r="M42770" i="6"/>
  <c r="T42770" i="6" s="1"/>
  <c r="L42770" i="6"/>
  <c r="K42770" i="6"/>
  <c r="W42769" i="6"/>
  <c r="O42769" i="6"/>
  <c r="M42769" i="6"/>
  <c r="T42769" i="6" s="1"/>
  <c r="L42769" i="6"/>
  <c r="K42769" i="6"/>
  <c r="W42768" i="6"/>
  <c r="O42768" i="6"/>
  <c r="M42768" i="6"/>
  <c r="T42768" i="6" s="1"/>
  <c r="L42768" i="6"/>
  <c r="K42768" i="6"/>
  <c r="W42767" i="6"/>
  <c r="O42767" i="6"/>
  <c r="M42767" i="6"/>
  <c r="L42767" i="6"/>
  <c r="K42767" i="6"/>
  <c r="W42766" i="6"/>
  <c r="O42766" i="6"/>
  <c r="M42766" i="6"/>
  <c r="T42766" i="6" s="1"/>
  <c r="L42766" i="6"/>
  <c r="K42766" i="6"/>
  <c r="W42765" i="6"/>
  <c r="O42765" i="6"/>
  <c r="M42765" i="6"/>
  <c r="T42765" i="6" s="1"/>
  <c r="L42765" i="6"/>
  <c r="K42765" i="6"/>
  <c r="W42764" i="6"/>
  <c r="O42764" i="6"/>
  <c r="M42764" i="6"/>
  <c r="T42764" i="6" s="1"/>
  <c r="L42764" i="6"/>
  <c r="K42764" i="6"/>
  <c r="F310" i="41" s="1"/>
  <c r="K310" i="41" s="1"/>
  <c r="W42763" i="6"/>
  <c r="O42763" i="6"/>
  <c r="M42763" i="6"/>
  <c r="T42763" i="6" s="1"/>
  <c r="L42763" i="6"/>
  <c r="K42763" i="6"/>
  <c r="F412" i="39" s="1"/>
  <c r="K412" i="39" s="1"/>
  <c r="W42762" i="6"/>
  <c r="O42762" i="6"/>
  <c r="M42762" i="6"/>
  <c r="T42762" i="6" s="1"/>
  <c r="L42762" i="6"/>
  <c r="K42762" i="6"/>
  <c r="F151" i="41" s="1"/>
  <c r="K151" i="41" s="1"/>
  <c r="W42761" i="6"/>
  <c r="O42761" i="6"/>
  <c r="M42761" i="6"/>
  <c r="L42761" i="6"/>
  <c r="K42761" i="6"/>
  <c r="W42760" i="6"/>
  <c r="O42760" i="6"/>
  <c r="M42760" i="6"/>
  <c r="T42760" i="6" s="1"/>
  <c r="L42760" i="6"/>
  <c r="K42760" i="6"/>
  <c r="F314" i="39" s="1"/>
  <c r="W42759" i="6"/>
  <c r="O42759" i="6"/>
  <c r="M42759" i="6"/>
  <c r="T42759" i="6" s="1"/>
  <c r="L42759" i="6"/>
  <c r="K42759" i="6"/>
  <c r="F153" i="39" s="1"/>
  <c r="K153" i="39" s="1"/>
  <c r="W42758" i="6"/>
  <c r="O42758" i="6"/>
  <c r="M42758" i="6"/>
  <c r="L42758" i="6"/>
  <c r="K42758" i="6"/>
  <c r="W42757" i="6"/>
  <c r="O42757" i="6"/>
  <c r="M42757" i="6"/>
  <c r="T42757" i="6" s="1"/>
  <c r="L42757" i="6"/>
  <c r="K42757" i="6"/>
  <c r="W42756" i="6"/>
  <c r="O42756" i="6"/>
  <c r="M42756" i="6"/>
  <c r="T42756" i="6" s="1"/>
  <c r="L42756" i="6"/>
  <c r="K42756" i="6"/>
  <c r="W42755" i="6"/>
  <c r="O42755" i="6"/>
  <c r="M42755" i="6"/>
  <c r="T42755" i="6" s="1"/>
  <c r="L42755" i="6"/>
  <c r="K42755" i="6"/>
  <c r="G3112" i="10" s="1"/>
  <c r="H3112" i="10" s="1"/>
  <c r="W42754" i="6"/>
  <c r="O42754" i="6"/>
  <c r="M42754" i="6"/>
  <c r="T42754" i="6" s="1"/>
  <c r="L42754" i="6"/>
  <c r="K42754" i="6"/>
  <c r="G3110" i="10" s="1"/>
  <c r="H3110" i="10" s="1"/>
  <c r="W42753" i="6"/>
  <c r="O42753" i="6"/>
  <c r="M42753" i="6"/>
  <c r="L42753" i="6"/>
  <c r="K42753" i="6"/>
  <c r="G3109" i="10" s="1"/>
  <c r="H3109" i="10" s="1"/>
  <c r="W42752" i="6"/>
  <c r="O42752" i="6"/>
  <c r="M42752" i="6"/>
  <c r="T42752" i="6" s="1"/>
  <c r="L42752" i="6"/>
  <c r="K42752" i="6"/>
  <c r="G3108" i="10" s="1"/>
  <c r="H3108" i="10" s="1"/>
  <c r="W42751" i="6"/>
  <c r="O42751" i="6"/>
  <c r="M42751" i="6"/>
  <c r="L42751" i="6"/>
  <c r="K42751" i="6"/>
  <c r="G3106" i="10" s="1"/>
  <c r="H3106" i="10" s="1"/>
  <c r="W42750" i="6"/>
  <c r="O42750" i="6"/>
  <c r="M42750" i="6"/>
  <c r="L42750" i="6"/>
  <c r="K42750" i="6"/>
  <c r="W42749" i="6"/>
  <c r="O42749" i="6"/>
  <c r="M42749" i="6"/>
  <c r="T42749" i="6" s="1"/>
  <c r="L42749" i="6"/>
  <c r="K42749" i="6"/>
  <c r="G3104" i="10" s="1"/>
  <c r="H3104" i="10" s="1"/>
  <c r="W42748" i="6"/>
  <c r="O42748" i="6"/>
  <c r="M42748" i="6"/>
  <c r="T42748" i="6" s="1"/>
  <c r="L42748" i="6"/>
  <c r="K42748" i="6"/>
  <c r="W42747" i="6"/>
  <c r="O42747" i="6"/>
  <c r="M42747" i="6"/>
  <c r="T42747" i="6" s="1"/>
  <c r="L42747" i="6"/>
  <c r="K42747" i="6"/>
  <c r="W42746" i="6"/>
  <c r="O42746" i="6"/>
  <c r="M42746" i="6"/>
  <c r="T42746" i="6" s="1"/>
  <c r="L42746" i="6"/>
  <c r="K42746" i="6"/>
  <c r="W42745" i="6"/>
  <c r="O42745" i="6"/>
  <c r="M42745" i="6"/>
  <c r="L42745" i="6"/>
  <c r="K42745" i="6"/>
  <c r="W42744" i="6"/>
  <c r="O42744" i="6"/>
  <c r="M42744" i="6"/>
  <c r="T42744" i="6" s="1"/>
  <c r="L42744" i="6"/>
  <c r="K42744" i="6"/>
  <c r="W42743" i="6"/>
  <c r="O42743" i="6"/>
  <c r="M42743" i="6"/>
  <c r="L42743" i="6"/>
  <c r="K42743" i="6"/>
  <c r="W42742" i="6"/>
  <c r="O42742" i="6"/>
  <c r="M42742" i="6"/>
  <c r="L42742" i="6"/>
  <c r="K42742" i="6"/>
  <c r="W42741" i="6"/>
  <c r="O42741" i="6"/>
  <c r="M42741" i="6"/>
  <c r="T42741" i="6" s="1"/>
  <c r="L42741" i="6"/>
  <c r="K42741" i="6"/>
  <c r="G3090" i="10" s="1"/>
  <c r="H3090" i="10" s="1"/>
  <c r="W42740" i="6"/>
  <c r="O42740" i="6"/>
  <c r="M42740" i="6"/>
  <c r="T42740" i="6" s="1"/>
  <c r="L42740" i="6"/>
  <c r="K42740" i="6"/>
  <c r="W42739" i="6"/>
  <c r="O42739" i="6"/>
  <c r="M42739" i="6"/>
  <c r="T42739" i="6" s="1"/>
  <c r="L42739" i="6"/>
  <c r="K42739" i="6"/>
  <c r="W42738" i="6"/>
  <c r="O42738" i="6"/>
  <c r="M42738" i="6"/>
  <c r="T42738" i="6" s="1"/>
  <c r="L42738" i="6"/>
  <c r="K42738" i="6"/>
  <c r="W42737" i="6"/>
  <c r="O42737" i="6"/>
  <c r="M42737" i="6"/>
  <c r="T42737" i="6" s="1"/>
  <c r="L42737" i="6"/>
  <c r="K42737" i="6"/>
  <c r="W42736" i="6"/>
  <c r="O42736" i="6"/>
  <c r="M42736" i="6"/>
  <c r="T42736" i="6" s="1"/>
  <c r="L42736" i="6"/>
  <c r="K42736" i="6"/>
  <c r="W42735" i="6"/>
  <c r="O42735" i="6"/>
  <c r="M42735" i="6"/>
  <c r="L42735" i="6"/>
  <c r="K42735" i="6"/>
  <c r="W42734" i="6"/>
  <c r="O42734" i="6"/>
  <c r="M42734" i="6"/>
  <c r="T42734" i="6" s="1"/>
  <c r="L42734" i="6"/>
  <c r="K42734" i="6"/>
  <c r="W42733" i="6"/>
  <c r="O42733" i="6"/>
  <c r="M42733" i="6"/>
  <c r="T42733" i="6" s="1"/>
  <c r="L42733" i="6"/>
  <c r="K42733" i="6"/>
  <c r="W42732" i="6"/>
  <c r="O42732" i="6"/>
  <c r="M42732" i="6"/>
  <c r="T42732" i="6" s="1"/>
  <c r="L42732" i="6"/>
  <c r="K42732" i="6"/>
  <c r="W42731" i="6"/>
  <c r="O42731" i="6"/>
  <c r="M42731" i="6"/>
  <c r="T42731" i="6" s="1"/>
  <c r="L42731" i="6"/>
  <c r="K42731" i="6"/>
  <c r="W42730" i="6"/>
  <c r="O42730" i="6"/>
  <c r="M42730" i="6"/>
  <c r="T42730" i="6" s="1"/>
  <c r="L42730" i="6"/>
  <c r="K42730" i="6"/>
  <c r="W42729" i="6"/>
  <c r="O42729" i="6"/>
  <c r="M42729" i="6"/>
  <c r="L42729" i="6"/>
  <c r="K42729" i="6"/>
  <c r="W42728" i="6"/>
  <c r="O42728" i="6"/>
  <c r="M42728" i="6"/>
  <c r="T42728" i="6" s="1"/>
  <c r="L42728" i="6"/>
  <c r="K42728" i="6"/>
  <c r="W42727" i="6"/>
  <c r="O42727" i="6"/>
  <c r="M42727" i="6"/>
  <c r="L42727" i="6"/>
  <c r="K42727" i="6"/>
  <c r="W42726" i="6"/>
  <c r="O42726" i="6"/>
  <c r="M42726" i="6"/>
  <c r="T42726" i="6" s="1"/>
  <c r="L42726" i="6"/>
  <c r="K42726" i="6"/>
  <c r="W42725" i="6"/>
  <c r="O42725" i="6"/>
  <c r="M42725" i="6"/>
  <c r="T42725" i="6" s="1"/>
  <c r="L42725" i="6"/>
  <c r="K42725" i="6"/>
  <c r="W42724" i="6"/>
  <c r="O42724" i="6"/>
  <c r="M42724" i="6"/>
  <c r="T42724" i="6" s="1"/>
  <c r="L42724" i="6"/>
  <c r="K42724" i="6"/>
  <c r="W42723" i="6"/>
  <c r="O42723" i="6"/>
  <c r="M42723" i="6"/>
  <c r="T42723" i="6" s="1"/>
  <c r="L42723" i="6"/>
  <c r="K42723" i="6"/>
  <c r="W42722" i="6"/>
  <c r="O42722" i="6"/>
  <c r="M42722" i="6"/>
  <c r="T42722" i="6" s="1"/>
  <c r="L42722" i="6"/>
  <c r="K42722" i="6"/>
  <c r="W42721" i="6"/>
  <c r="O42721" i="6"/>
  <c r="M42721" i="6"/>
  <c r="L42721" i="6"/>
  <c r="K42721" i="6"/>
  <c r="W42720" i="6"/>
  <c r="O42720" i="6"/>
  <c r="M42720" i="6"/>
  <c r="T42720" i="6" s="1"/>
  <c r="L42720" i="6"/>
  <c r="K42720" i="6"/>
  <c r="W42719" i="6"/>
  <c r="O42719" i="6"/>
  <c r="M42719" i="6"/>
  <c r="T42719" i="6" s="1"/>
  <c r="L42719" i="6"/>
  <c r="K42719" i="6"/>
  <c r="W42718" i="6"/>
  <c r="O42718" i="6"/>
  <c r="M42718" i="6"/>
  <c r="L42718" i="6"/>
  <c r="K42718" i="6"/>
  <c r="W42717" i="6"/>
  <c r="O42717" i="6"/>
  <c r="M42717" i="6"/>
  <c r="T42717" i="6" s="1"/>
  <c r="L42717" i="6"/>
  <c r="K42717" i="6"/>
  <c r="W42716" i="6"/>
  <c r="O42716" i="6"/>
  <c r="M42716" i="6"/>
  <c r="T42716" i="6" s="1"/>
  <c r="L42716" i="6"/>
  <c r="K42716" i="6"/>
  <c r="W42715" i="6"/>
  <c r="O42715" i="6"/>
  <c r="M42715" i="6"/>
  <c r="T42715" i="6" s="1"/>
  <c r="L42715" i="6"/>
  <c r="K42715" i="6"/>
  <c r="W42714" i="6"/>
  <c r="O42714" i="6"/>
  <c r="M42714" i="6"/>
  <c r="T42714" i="6" s="1"/>
  <c r="L42714" i="6"/>
  <c r="K42714" i="6"/>
  <c r="W42713" i="6"/>
  <c r="O42713" i="6"/>
  <c r="M42713" i="6"/>
  <c r="L42713" i="6"/>
  <c r="K42713" i="6"/>
  <c r="W42712" i="6"/>
  <c r="O42712" i="6"/>
  <c r="M42712" i="6"/>
  <c r="T42712" i="6" s="1"/>
  <c r="L42712" i="6"/>
  <c r="K42712" i="6"/>
  <c r="W42711" i="6"/>
  <c r="O42711" i="6"/>
  <c r="M42711" i="6"/>
  <c r="L42711" i="6"/>
  <c r="K42711" i="6"/>
  <c r="W42710" i="6"/>
  <c r="O42710" i="6"/>
  <c r="M42710" i="6"/>
  <c r="L42710" i="6"/>
  <c r="K42710" i="6"/>
  <c r="W42709" i="6"/>
  <c r="O42709" i="6"/>
  <c r="M42709" i="6"/>
  <c r="T42709" i="6" s="1"/>
  <c r="L42709" i="6"/>
  <c r="K42709" i="6"/>
  <c r="W42708" i="6"/>
  <c r="O42708" i="6"/>
  <c r="M42708" i="6"/>
  <c r="T42708" i="6" s="1"/>
  <c r="L42708" i="6"/>
  <c r="K42708" i="6"/>
  <c r="W42707" i="6"/>
  <c r="O42707" i="6"/>
  <c r="M42707" i="6"/>
  <c r="T42707" i="6" s="1"/>
  <c r="L42707" i="6"/>
  <c r="K42707" i="6"/>
  <c r="W42706" i="6"/>
  <c r="O42706" i="6"/>
  <c r="M42706" i="6"/>
  <c r="T42706" i="6" s="1"/>
  <c r="L42706" i="6"/>
  <c r="K42706" i="6"/>
  <c r="W42705" i="6"/>
  <c r="O42705" i="6"/>
  <c r="M42705" i="6"/>
  <c r="T42705" i="6" s="1"/>
  <c r="L42705" i="6"/>
  <c r="K42705" i="6"/>
  <c r="W42704" i="6"/>
  <c r="O42704" i="6"/>
  <c r="M42704" i="6"/>
  <c r="T42704" i="6" s="1"/>
  <c r="L42704" i="6"/>
  <c r="K42704" i="6"/>
  <c r="W42703" i="6"/>
  <c r="O42703" i="6"/>
  <c r="M42703" i="6"/>
  <c r="L42703" i="6"/>
  <c r="K42703" i="6"/>
  <c r="W42702" i="6"/>
  <c r="O42702" i="6"/>
  <c r="M42702" i="6"/>
  <c r="L42702" i="6"/>
  <c r="K42702" i="6"/>
  <c r="W42701" i="6"/>
  <c r="O42701" i="6"/>
  <c r="M42701" i="6"/>
  <c r="T42701" i="6" s="1"/>
  <c r="L42701" i="6"/>
  <c r="K42701" i="6"/>
  <c r="W42700" i="6"/>
  <c r="O42700" i="6"/>
  <c r="M42700" i="6"/>
  <c r="T42700" i="6" s="1"/>
  <c r="L42700" i="6"/>
  <c r="K42700" i="6"/>
  <c r="W42699" i="6"/>
  <c r="O42699" i="6"/>
  <c r="M42699" i="6"/>
  <c r="T42699" i="6" s="1"/>
  <c r="L42699" i="6"/>
  <c r="K42699" i="6"/>
  <c r="W42698" i="6"/>
  <c r="O42698" i="6"/>
  <c r="M42698" i="6"/>
  <c r="T42698" i="6" s="1"/>
  <c r="L42698" i="6"/>
  <c r="K42698" i="6"/>
  <c r="W42697" i="6"/>
  <c r="O42697" i="6"/>
  <c r="M42697" i="6"/>
  <c r="L42697" i="6"/>
  <c r="K42697" i="6"/>
  <c r="W42696" i="6"/>
  <c r="O42696" i="6"/>
  <c r="M42696" i="6"/>
  <c r="T42696" i="6" s="1"/>
  <c r="L42696" i="6"/>
  <c r="K42696" i="6"/>
  <c r="W42695" i="6"/>
  <c r="O42695" i="6"/>
  <c r="M42695" i="6"/>
  <c r="T42695" i="6" s="1"/>
  <c r="L42695" i="6"/>
  <c r="K42695" i="6"/>
  <c r="W42694" i="6"/>
  <c r="O42694" i="6"/>
  <c r="M42694" i="6"/>
  <c r="L42694" i="6"/>
  <c r="K42694" i="6"/>
  <c r="W42693" i="6"/>
  <c r="O42693" i="6"/>
  <c r="M42693" i="6"/>
  <c r="T42693" i="6" s="1"/>
  <c r="L42693" i="6"/>
  <c r="K42693" i="6"/>
  <c r="W42692" i="6"/>
  <c r="O42692" i="6"/>
  <c r="M42692" i="6"/>
  <c r="T42692" i="6" s="1"/>
  <c r="L42692" i="6"/>
  <c r="K42692" i="6"/>
  <c r="W42691" i="6"/>
  <c r="O42691" i="6"/>
  <c r="M42691" i="6"/>
  <c r="T42691" i="6" s="1"/>
  <c r="L42691" i="6"/>
  <c r="K42691" i="6"/>
  <c r="W42690" i="6"/>
  <c r="O42690" i="6"/>
  <c r="M42690" i="6"/>
  <c r="T42690" i="6" s="1"/>
  <c r="L42690" i="6"/>
  <c r="K42690" i="6"/>
  <c r="W42689" i="6"/>
  <c r="O42689" i="6"/>
  <c r="M42689" i="6"/>
  <c r="T42689" i="6" s="1"/>
  <c r="L42689" i="6"/>
  <c r="K42689" i="6"/>
  <c r="W42688" i="6"/>
  <c r="O42688" i="6"/>
  <c r="M42688" i="6"/>
  <c r="T42688" i="6" s="1"/>
  <c r="L42688" i="6"/>
  <c r="K42688" i="6"/>
  <c r="W42687" i="6"/>
  <c r="O42687" i="6"/>
  <c r="M42687" i="6"/>
  <c r="L42687" i="6"/>
  <c r="K42687" i="6"/>
  <c r="W42686" i="6"/>
  <c r="O42686" i="6"/>
  <c r="M42686" i="6"/>
  <c r="L42686" i="6"/>
  <c r="K42686" i="6"/>
  <c r="W42685" i="6"/>
  <c r="O42685" i="6"/>
  <c r="M42685" i="6"/>
  <c r="T42685" i="6" s="1"/>
  <c r="L42685" i="6"/>
  <c r="K42685" i="6"/>
  <c r="W42684" i="6"/>
  <c r="O42684" i="6"/>
  <c r="M42684" i="6"/>
  <c r="T42684" i="6" s="1"/>
  <c r="L42684" i="6"/>
  <c r="K42684" i="6"/>
  <c r="W42683" i="6"/>
  <c r="O42683" i="6"/>
  <c r="M42683" i="6"/>
  <c r="T42683" i="6" s="1"/>
  <c r="L42683" i="6"/>
  <c r="K42683" i="6"/>
  <c r="W42682" i="6"/>
  <c r="O42682" i="6"/>
  <c r="M42682" i="6"/>
  <c r="T42682" i="6" s="1"/>
  <c r="L42682" i="6"/>
  <c r="K42682" i="6"/>
  <c r="W42681" i="6"/>
  <c r="O42681" i="6"/>
  <c r="M42681" i="6"/>
  <c r="L42681" i="6"/>
  <c r="K42681" i="6"/>
  <c r="W42680" i="6"/>
  <c r="O42680" i="6"/>
  <c r="M42680" i="6"/>
  <c r="T42680" i="6" s="1"/>
  <c r="L42680" i="6"/>
  <c r="K42680" i="6"/>
  <c r="W42679" i="6"/>
  <c r="O42679" i="6"/>
  <c r="M42679" i="6"/>
  <c r="T42679" i="6" s="1"/>
  <c r="L42679" i="6"/>
  <c r="K42679" i="6"/>
  <c r="W42678" i="6"/>
  <c r="O42678" i="6"/>
  <c r="M42678" i="6"/>
  <c r="T42678" i="6" s="1"/>
  <c r="L42678" i="6"/>
  <c r="K42678" i="6"/>
  <c r="W42677" i="6"/>
  <c r="O42677" i="6"/>
  <c r="M42677" i="6"/>
  <c r="T42677" i="6" s="1"/>
  <c r="L42677" i="6"/>
  <c r="K42677" i="6"/>
  <c r="W42676" i="6"/>
  <c r="O42676" i="6"/>
  <c r="M42676" i="6"/>
  <c r="T42676" i="6" s="1"/>
  <c r="L42676" i="6"/>
  <c r="K42676" i="6"/>
  <c r="W42675" i="6"/>
  <c r="O42675" i="6"/>
  <c r="M42675" i="6"/>
  <c r="T42675" i="6" s="1"/>
  <c r="L42675" i="6"/>
  <c r="K42675" i="6"/>
  <c r="W42674" i="6"/>
  <c r="O42674" i="6"/>
  <c r="M42674" i="6"/>
  <c r="T42674" i="6" s="1"/>
  <c r="L42674" i="6"/>
  <c r="K42674" i="6"/>
  <c r="W42673" i="6"/>
  <c r="O42673" i="6"/>
  <c r="M42673" i="6"/>
  <c r="L42673" i="6"/>
  <c r="K42673" i="6"/>
  <c r="W42672" i="6"/>
  <c r="O42672" i="6"/>
  <c r="M42672" i="6"/>
  <c r="L42672" i="6"/>
  <c r="K42672" i="6"/>
  <c r="W42671" i="6"/>
  <c r="O42671" i="6"/>
  <c r="M42671" i="6"/>
  <c r="R42671" i="6" s="1"/>
  <c r="L42671" i="6"/>
  <c r="K42671" i="6"/>
  <c r="W42670" i="6"/>
  <c r="O42670" i="6"/>
  <c r="M42670" i="6"/>
  <c r="R42670" i="6" s="1"/>
  <c r="L42670" i="6"/>
  <c r="K42670" i="6"/>
  <c r="W42669" i="6"/>
  <c r="O42669" i="6"/>
  <c r="M42669" i="6"/>
  <c r="R42669" i="6" s="1"/>
  <c r="L42669" i="6"/>
  <c r="K42669" i="6"/>
  <c r="W42668" i="6"/>
  <c r="O42668" i="6"/>
  <c r="M42668" i="6"/>
  <c r="R42668" i="6" s="1"/>
  <c r="L42668" i="6"/>
  <c r="K42668" i="6"/>
  <c r="W42667" i="6"/>
  <c r="O42667" i="6"/>
  <c r="M42667" i="6"/>
  <c r="R42667" i="6" s="1"/>
  <c r="L42667" i="6"/>
  <c r="K42667" i="6"/>
  <c r="W42666" i="6"/>
  <c r="O42666" i="6"/>
  <c r="M42666" i="6"/>
  <c r="R42666" i="6" s="1"/>
  <c r="L42666" i="6"/>
  <c r="K42666" i="6"/>
  <c r="W42665" i="6"/>
  <c r="O42665" i="6"/>
  <c r="M42665" i="6"/>
  <c r="R42665" i="6" s="1"/>
  <c r="L42665" i="6"/>
  <c r="K42665" i="6"/>
  <c r="W42664" i="6"/>
  <c r="O42664" i="6"/>
  <c r="M42664" i="6"/>
  <c r="R42664" i="6" s="1"/>
  <c r="L42664" i="6"/>
  <c r="K42664" i="6"/>
  <c r="W42663" i="6"/>
  <c r="O42663" i="6"/>
  <c r="M42663" i="6"/>
  <c r="R42663" i="6" s="1"/>
  <c r="L42663" i="6"/>
  <c r="K42663" i="6"/>
  <c r="W42662" i="6"/>
  <c r="O42662" i="6"/>
  <c r="M42662" i="6"/>
  <c r="R42662" i="6" s="1"/>
  <c r="L42662" i="6"/>
  <c r="K42662" i="6"/>
  <c r="W42661" i="6"/>
  <c r="O42661" i="6"/>
  <c r="M42661" i="6"/>
  <c r="R42661" i="6" s="1"/>
  <c r="L42661" i="6"/>
  <c r="K42661" i="6"/>
  <c r="W42660" i="6"/>
  <c r="O42660" i="6"/>
  <c r="M42660" i="6"/>
  <c r="R42660" i="6" s="1"/>
  <c r="L42660" i="6"/>
  <c r="K42660" i="6"/>
  <c r="W42659" i="6"/>
  <c r="O42659" i="6"/>
  <c r="M42659" i="6"/>
  <c r="R42659" i="6" s="1"/>
  <c r="L42659" i="6"/>
  <c r="K42659" i="6"/>
  <c r="W42658" i="6"/>
  <c r="O42658" i="6"/>
  <c r="M42658" i="6"/>
  <c r="R42658" i="6" s="1"/>
  <c r="L42658" i="6"/>
  <c r="K42658" i="6"/>
  <c r="W42657" i="6"/>
  <c r="O42657" i="6"/>
  <c r="M42657" i="6"/>
  <c r="R42657" i="6" s="1"/>
  <c r="L42657" i="6"/>
  <c r="K42657" i="6"/>
  <c r="W42656" i="6"/>
  <c r="O42656" i="6"/>
  <c r="M42656" i="6"/>
  <c r="R42656" i="6" s="1"/>
  <c r="L42656" i="6"/>
  <c r="K42656" i="6"/>
  <c r="W42655" i="6"/>
  <c r="O42655" i="6"/>
  <c r="M42655" i="6"/>
  <c r="R42655" i="6" s="1"/>
  <c r="L42655" i="6"/>
  <c r="K42655" i="6"/>
  <c r="W42654" i="6"/>
  <c r="O42654" i="6"/>
  <c r="M42654" i="6"/>
  <c r="R42654" i="6" s="1"/>
  <c r="L42654" i="6"/>
  <c r="K42654" i="6"/>
  <c r="W42653" i="6"/>
  <c r="O42653" i="6"/>
  <c r="M42653" i="6"/>
  <c r="R42653" i="6" s="1"/>
  <c r="L42653" i="6"/>
  <c r="K42653" i="6"/>
  <c r="W42652" i="6"/>
  <c r="O42652" i="6"/>
  <c r="M42652" i="6"/>
  <c r="R42652" i="6" s="1"/>
  <c r="L42652" i="6"/>
  <c r="K42652" i="6"/>
  <c r="W42651" i="6"/>
  <c r="O42651" i="6"/>
  <c r="M42651" i="6"/>
  <c r="R42651" i="6" s="1"/>
  <c r="L42651" i="6"/>
  <c r="K42651" i="6"/>
  <c r="W42650" i="6"/>
  <c r="O42650" i="6"/>
  <c r="M42650" i="6"/>
  <c r="R42650" i="6" s="1"/>
  <c r="L42650" i="6"/>
  <c r="K42650" i="6"/>
  <c r="W42649" i="6"/>
  <c r="O42649" i="6"/>
  <c r="M42649" i="6"/>
  <c r="R42649" i="6" s="1"/>
  <c r="L42649" i="6"/>
  <c r="K42649" i="6"/>
  <c r="W42648" i="6"/>
  <c r="O42648" i="6"/>
  <c r="M42648" i="6"/>
  <c r="R42648" i="6" s="1"/>
  <c r="L42648" i="6"/>
  <c r="K42648" i="6"/>
  <c r="W42647" i="6"/>
  <c r="O42647" i="6"/>
  <c r="M42647" i="6"/>
  <c r="R42647" i="6" s="1"/>
  <c r="L42647" i="6"/>
  <c r="K42647" i="6"/>
  <c r="W42646" i="6"/>
  <c r="O42646" i="6"/>
  <c r="M42646" i="6"/>
  <c r="R42646" i="6" s="1"/>
  <c r="L42646" i="6"/>
  <c r="K42646" i="6"/>
  <c r="W42645" i="6"/>
  <c r="O42645" i="6"/>
  <c r="M42645" i="6"/>
  <c r="R42645" i="6" s="1"/>
  <c r="L42645" i="6"/>
  <c r="K42645" i="6"/>
  <c r="W42644" i="6"/>
  <c r="O42644" i="6"/>
  <c r="M42644" i="6"/>
  <c r="R42644" i="6" s="1"/>
  <c r="L42644" i="6"/>
  <c r="K42644" i="6"/>
  <c r="W42643" i="6"/>
  <c r="O42643" i="6"/>
  <c r="M42643" i="6"/>
  <c r="R42643" i="6" s="1"/>
  <c r="L42643" i="6"/>
  <c r="K42643" i="6"/>
  <c r="W42642" i="6"/>
  <c r="O42642" i="6"/>
  <c r="M42642" i="6"/>
  <c r="R42642" i="6" s="1"/>
  <c r="L42642" i="6"/>
  <c r="K42642" i="6"/>
  <c r="W42641" i="6"/>
  <c r="O42641" i="6"/>
  <c r="M42641" i="6"/>
  <c r="R42641" i="6" s="1"/>
  <c r="L42641" i="6"/>
  <c r="K42641" i="6"/>
  <c r="W42640" i="6"/>
  <c r="O42640" i="6"/>
  <c r="M42640" i="6"/>
  <c r="R42640" i="6" s="1"/>
  <c r="L42640" i="6"/>
  <c r="K42640" i="6"/>
  <c r="W42639" i="6"/>
  <c r="O42639" i="6"/>
  <c r="M42639" i="6"/>
  <c r="R42639" i="6" s="1"/>
  <c r="L42639" i="6"/>
  <c r="K42639" i="6"/>
  <c r="W42638" i="6"/>
  <c r="O42638" i="6"/>
  <c r="M42638" i="6"/>
  <c r="R42638" i="6" s="1"/>
  <c r="L42638" i="6"/>
  <c r="K42638" i="6"/>
  <c r="W42637" i="6"/>
  <c r="O42637" i="6"/>
  <c r="M42637" i="6"/>
  <c r="R42637" i="6" s="1"/>
  <c r="L42637" i="6"/>
  <c r="K42637" i="6"/>
  <c r="W42636" i="6"/>
  <c r="O42636" i="6"/>
  <c r="M42636" i="6"/>
  <c r="R42636" i="6" s="1"/>
  <c r="L42636" i="6"/>
  <c r="K42636" i="6"/>
  <c r="W42635" i="6"/>
  <c r="O42635" i="6"/>
  <c r="M42635" i="6"/>
  <c r="R42635" i="6" s="1"/>
  <c r="L42635" i="6"/>
  <c r="K42635" i="6"/>
  <c r="W42634" i="6"/>
  <c r="O42634" i="6"/>
  <c r="M42634" i="6"/>
  <c r="R42634" i="6" s="1"/>
  <c r="L42634" i="6"/>
  <c r="K42634" i="6"/>
  <c r="W42633" i="6"/>
  <c r="O42633" i="6"/>
  <c r="M42633" i="6"/>
  <c r="R42633" i="6" s="1"/>
  <c r="L42633" i="6"/>
  <c r="K42633" i="6"/>
  <c r="W42632" i="6"/>
  <c r="O42632" i="6"/>
  <c r="M42632" i="6"/>
  <c r="R42632" i="6" s="1"/>
  <c r="L42632" i="6"/>
  <c r="K42632" i="6"/>
  <c r="W42631" i="6"/>
  <c r="O42631" i="6"/>
  <c r="M42631" i="6"/>
  <c r="R42631" i="6" s="1"/>
  <c r="L42631" i="6"/>
  <c r="K42631" i="6"/>
  <c r="W42630" i="6"/>
  <c r="O42630" i="6"/>
  <c r="M42630" i="6"/>
  <c r="R42630" i="6" s="1"/>
  <c r="L42630" i="6"/>
  <c r="K42630" i="6"/>
  <c r="W42629" i="6"/>
  <c r="O42629" i="6"/>
  <c r="M42629" i="6"/>
  <c r="R42629" i="6" s="1"/>
  <c r="L42629" i="6"/>
  <c r="K42629" i="6"/>
  <c r="W42628" i="6"/>
  <c r="O42628" i="6"/>
  <c r="M42628" i="6"/>
  <c r="R42628" i="6" s="1"/>
  <c r="L42628" i="6"/>
  <c r="K42628" i="6"/>
  <c r="W42627" i="6"/>
  <c r="O42627" i="6"/>
  <c r="M42627" i="6"/>
  <c r="R42627" i="6" s="1"/>
  <c r="L42627" i="6"/>
  <c r="K42627" i="6"/>
  <c r="W42626" i="6"/>
  <c r="O42626" i="6"/>
  <c r="M42626" i="6"/>
  <c r="R42626" i="6" s="1"/>
  <c r="L42626" i="6"/>
  <c r="K42626" i="6"/>
  <c r="G3111" i="10" s="1"/>
  <c r="H3111" i="10" s="1"/>
  <c r="W42625" i="6"/>
  <c r="O42625" i="6"/>
  <c r="M42625" i="6"/>
  <c r="R42625" i="6" s="1"/>
  <c r="L42625" i="6"/>
  <c r="K42625" i="6"/>
  <c r="G3107" i="10" s="1"/>
  <c r="H3107" i="10" s="1"/>
  <c r="W42624" i="6"/>
  <c r="O42624" i="6"/>
  <c r="M42624" i="6"/>
  <c r="R42624" i="6" s="1"/>
  <c r="L42624" i="6"/>
  <c r="K42624" i="6"/>
  <c r="W42623" i="6"/>
  <c r="O42623" i="6"/>
  <c r="M42623" i="6"/>
  <c r="R42623" i="6" s="1"/>
  <c r="L42623" i="6"/>
  <c r="K42623" i="6"/>
  <c r="W42622" i="6"/>
  <c r="O42622" i="6"/>
  <c r="M42622" i="6"/>
  <c r="R42622" i="6" s="1"/>
  <c r="L42622" i="6"/>
  <c r="K42622" i="6"/>
  <c r="W42621" i="6"/>
  <c r="O42621" i="6"/>
  <c r="M42621" i="6"/>
  <c r="R42621" i="6" s="1"/>
  <c r="L42621" i="6"/>
  <c r="K42621" i="6"/>
  <c r="G3089" i="10" s="1"/>
  <c r="H3089" i="10" s="1"/>
  <c r="W42620" i="6"/>
  <c r="O42620" i="6"/>
  <c r="M42620" i="6"/>
  <c r="R42620" i="6" s="1"/>
  <c r="L42620" i="6"/>
  <c r="K42620" i="6"/>
  <c r="W42619" i="6"/>
  <c r="O42619" i="6"/>
  <c r="M42619" i="6"/>
  <c r="R42619" i="6" s="1"/>
  <c r="L42619" i="6"/>
  <c r="K42619" i="6"/>
  <c r="W42618" i="6"/>
  <c r="O42618" i="6"/>
  <c r="M42618" i="6"/>
  <c r="R42618" i="6" s="1"/>
  <c r="L42618" i="6"/>
  <c r="K42618" i="6"/>
  <c r="W42617" i="6"/>
  <c r="O42617" i="6"/>
  <c r="M42617" i="6"/>
  <c r="R42617" i="6" s="1"/>
  <c r="L42617" i="6"/>
  <c r="K42617" i="6"/>
  <c r="W42616" i="6"/>
  <c r="O42616" i="6"/>
  <c r="M42616" i="6"/>
  <c r="R42616" i="6" s="1"/>
  <c r="L42616" i="6"/>
  <c r="K42616" i="6"/>
  <c r="W42615" i="6"/>
  <c r="O42615" i="6"/>
  <c r="M42615" i="6"/>
  <c r="R42615" i="6" s="1"/>
  <c r="L42615" i="6"/>
  <c r="K42615" i="6"/>
  <c r="W42614" i="6"/>
  <c r="O42614" i="6"/>
  <c r="M42614" i="6"/>
  <c r="L42614" i="6"/>
  <c r="K42614" i="6"/>
  <c r="W42613" i="6"/>
  <c r="O42613" i="6"/>
  <c r="M42613" i="6"/>
  <c r="T42613" i="6" s="1"/>
  <c r="L42613" i="6"/>
  <c r="K42613" i="6"/>
  <c r="W42612" i="6"/>
  <c r="O42612" i="6"/>
  <c r="M42612" i="6"/>
  <c r="T42612" i="6" s="1"/>
  <c r="L42612" i="6"/>
  <c r="K42612" i="6"/>
  <c r="W42611" i="6"/>
  <c r="O42611" i="6"/>
  <c r="M42611" i="6"/>
  <c r="T42611" i="6" s="1"/>
  <c r="L42611" i="6"/>
  <c r="K42611" i="6"/>
  <c r="W42610" i="6"/>
  <c r="O42610" i="6"/>
  <c r="M42610" i="6"/>
  <c r="T42610" i="6" s="1"/>
  <c r="L42610" i="6"/>
  <c r="K42610" i="6"/>
  <c r="W42609" i="6"/>
  <c r="O42609" i="6"/>
  <c r="M42609" i="6"/>
  <c r="L42609" i="6"/>
  <c r="K42609" i="6"/>
  <c r="W42608" i="6"/>
  <c r="O42608" i="6"/>
  <c r="M42608" i="6"/>
  <c r="R42608" i="6" s="1"/>
  <c r="L42608" i="6"/>
  <c r="K42608" i="6"/>
  <c r="W42607" i="6"/>
  <c r="O42607" i="6"/>
  <c r="M42607" i="6"/>
  <c r="R42607" i="6" s="1"/>
  <c r="L42607" i="6"/>
  <c r="K42607" i="6"/>
  <c r="W42606" i="6"/>
  <c r="O42606" i="6"/>
  <c r="M42606" i="6"/>
  <c r="R42606" i="6" s="1"/>
  <c r="L42606" i="6"/>
  <c r="K42606" i="6"/>
  <c r="W42605" i="6"/>
  <c r="O42605" i="6"/>
  <c r="M42605" i="6"/>
  <c r="R42605" i="6" s="1"/>
  <c r="L42605" i="6"/>
  <c r="K42605" i="6"/>
  <c r="W42604" i="6"/>
  <c r="O42604" i="6"/>
  <c r="M42604" i="6"/>
  <c r="R42604" i="6" s="1"/>
  <c r="L42604" i="6"/>
  <c r="K42604" i="6"/>
  <c r="W42603" i="6"/>
  <c r="O42603" i="6"/>
  <c r="M42603" i="6"/>
  <c r="R42603" i="6" s="1"/>
  <c r="L42603" i="6"/>
  <c r="K42603" i="6"/>
  <c r="W42602" i="6"/>
  <c r="O42602" i="6"/>
  <c r="M42602" i="6"/>
  <c r="R42602" i="6" s="1"/>
  <c r="L42602" i="6"/>
  <c r="K42602" i="6"/>
  <c r="W42601" i="6"/>
  <c r="O42601" i="6"/>
  <c r="M42601" i="6"/>
  <c r="R42601" i="6" s="1"/>
  <c r="L42601" i="6"/>
  <c r="K42601" i="6"/>
  <c r="W42600" i="6"/>
  <c r="O42600" i="6"/>
  <c r="M42600" i="6"/>
  <c r="L42600" i="6"/>
  <c r="K42600" i="6"/>
  <c r="W42599" i="6"/>
  <c r="O42599" i="6"/>
  <c r="M42599" i="6"/>
  <c r="R42599" i="6" s="1"/>
  <c r="L42599" i="6"/>
  <c r="K42599" i="6"/>
  <c r="W42598" i="6"/>
  <c r="O42598" i="6"/>
  <c r="M42598" i="6"/>
  <c r="R42598" i="6" s="1"/>
  <c r="L42598" i="6"/>
  <c r="K42598" i="6"/>
  <c r="W42597" i="6"/>
  <c r="O42597" i="6"/>
  <c r="M42597" i="6"/>
  <c r="R42597" i="6" s="1"/>
  <c r="L42597" i="6"/>
  <c r="K42597" i="6"/>
  <c r="W42596" i="6"/>
  <c r="O42596" i="6"/>
  <c r="M42596" i="6"/>
  <c r="R42596" i="6" s="1"/>
  <c r="L42596" i="6"/>
  <c r="K42596" i="6"/>
  <c r="W42595" i="6"/>
  <c r="O42595" i="6"/>
  <c r="M42595" i="6"/>
  <c r="R42595" i="6" s="1"/>
  <c r="L42595" i="6"/>
  <c r="K42595" i="6"/>
  <c r="W42594" i="6"/>
  <c r="O42594" i="6"/>
  <c r="M42594" i="6"/>
  <c r="R42594" i="6" s="1"/>
  <c r="L42594" i="6"/>
  <c r="K42594" i="6"/>
  <c r="W42593" i="6"/>
  <c r="O42593" i="6"/>
  <c r="M42593" i="6"/>
  <c r="R42593" i="6" s="1"/>
  <c r="L42593" i="6"/>
  <c r="K42593" i="6"/>
  <c r="W42592" i="6"/>
  <c r="O42592" i="6"/>
  <c r="M42592" i="6"/>
  <c r="R42592" i="6" s="1"/>
  <c r="L42592" i="6"/>
  <c r="K42592" i="6"/>
  <c r="W42591" i="6"/>
  <c r="O42591" i="6"/>
  <c r="M42591" i="6"/>
  <c r="R42591" i="6" s="1"/>
  <c r="L42591" i="6"/>
  <c r="K42591" i="6"/>
  <c r="W42590" i="6"/>
  <c r="O42590" i="6"/>
  <c r="M42590" i="6"/>
  <c r="R42590" i="6" s="1"/>
  <c r="L42590" i="6"/>
  <c r="K42590" i="6"/>
  <c r="W42589" i="6"/>
  <c r="O42589" i="6"/>
  <c r="M42589" i="6"/>
  <c r="R42589" i="6" s="1"/>
  <c r="L42589" i="6"/>
  <c r="K42589" i="6"/>
  <c r="W42588" i="6"/>
  <c r="O42588" i="6"/>
  <c r="M42588" i="6"/>
  <c r="R42588" i="6" s="1"/>
  <c r="L42588" i="6"/>
  <c r="K42588" i="6"/>
  <c r="W42587" i="6"/>
  <c r="O42587" i="6"/>
  <c r="M42587" i="6"/>
  <c r="R42587" i="6" s="1"/>
  <c r="L42587" i="6"/>
  <c r="K42587" i="6"/>
  <c r="W42586" i="6"/>
  <c r="O42586" i="6"/>
  <c r="M42586" i="6"/>
  <c r="R42586" i="6" s="1"/>
  <c r="L42586" i="6"/>
  <c r="K42586" i="6"/>
  <c r="W42585" i="6"/>
  <c r="O42585" i="6"/>
  <c r="M42585" i="6"/>
  <c r="R42585" i="6" s="1"/>
  <c r="L42585" i="6"/>
  <c r="K42585" i="6"/>
  <c r="W42584" i="6"/>
  <c r="O42584" i="6"/>
  <c r="M42584" i="6"/>
  <c r="R42584" i="6" s="1"/>
  <c r="L42584" i="6"/>
  <c r="K42584" i="6"/>
  <c r="W42583" i="6"/>
  <c r="O42583" i="6"/>
  <c r="M42583" i="6"/>
  <c r="R42583" i="6" s="1"/>
  <c r="L42583" i="6"/>
  <c r="K42583" i="6"/>
  <c r="W42582" i="6"/>
  <c r="O42582" i="6"/>
  <c r="M42582" i="6"/>
  <c r="R42582" i="6" s="1"/>
  <c r="L42582" i="6"/>
  <c r="K42582" i="6"/>
  <c r="W42581" i="6"/>
  <c r="O42581" i="6"/>
  <c r="M42581" i="6"/>
  <c r="R42581" i="6" s="1"/>
  <c r="L42581" i="6"/>
  <c r="K42581" i="6"/>
  <c r="W42580" i="6"/>
  <c r="O42580" i="6"/>
  <c r="M42580" i="6"/>
  <c r="R42580" i="6" s="1"/>
  <c r="L42580" i="6"/>
  <c r="K42580" i="6"/>
  <c r="W42579" i="6"/>
  <c r="O42579" i="6"/>
  <c r="M42579" i="6"/>
  <c r="R42579" i="6" s="1"/>
  <c r="L42579" i="6"/>
  <c r="K42579" i="6"/>
  <c r="W42578" i="6"/>
  <c r="O42578" i="6"/>
  <c r="M42578" i="6"/>
  <c r="R42578" i="6" s="1"/>
  <c r="L42578" i="6"/>
  <c r="K42578" i="6"/>
  <c r="W42577" i="6"/>
  <c r="O42577" i="6"/>
  <c r="M42577" i="6"/>
  <c r="R42577" i="6" s="1"/>
  <c r="L42577" i="6"/>
  <c r="K42577" i="6"/>
  <c r="W42576" i="6"/>
  <c r="O42576" i="6"/>
  <c r="M42576" i="6"/>
  <c r="R42576" i="6" s="1"/>
  <c r="L42576" i="6"/>
  <c r="K42576" i="6"/>
  <c r="W42575" i="6"/>
  <c r="O42575" i="6"/>
  <c r="M42575" i="6"/>
  <c r="R42575" i="6" s="1"/>
  <c r="L42575" i="6"/>
  <c r="K42575" i="6"/>
  <c r="W42574" i="6"/>
  <c r="O42574" i="6"/>
  <c r="M42574" i="6"/>
  <c r="R42574" i="6" s="1"/>
  <c r="L42574" i="6"/>
  <c r="K42574" i="6"/>
  <c r="W42573" i="6"/>
  <c r="O42573" i="6"/>
  <c r="M42573" i="6"/>
  <c r="R42573" i="6" s="1"/>
  <c r="L42573" i="6"/>
  <c r="K42573" i="6"/>
  <c r="W42572" i="6"/>
  <c r="O42572" i="6"/>
  <c r="M42572" i="6"/>
  <c r="R42572" i="6" s="1"/>
  <c r="L42572" i="6"/>
  <c r="K42572" i="6"/>
  <c r="W42571" i="6"/>
  <c r="O42571" i="6"/>
  <c r="M42571" i="6"/>
  <c r="R42571" i="6" s="1"/>
  <c r="L42571" i="6"/>
  <c r="K42571" i="6"/>
  <c r="W42570" i="6"/>
  <c r="O42570" i="6"/>
  <c r="M42570" i="6"/>
  <c r="R42570" i="6" s="1"/>
  <c r="L42570" i="6"/>
  <c r="K42570" i="6"/>
  <c r="W42569" i="6"/>
  <c r="O42569" i="6"/>
  <c r="M42569" i="6"/>
  <c r="R42569" i="6" s="1"/>
  <c r="L42569" i="6"/>
  <c r="K42569" i="6"/>
  <c r="W42568" i="6"/>
  <c r="O42568" i="6"/>
  <c r="M42568" i="6"/>
  <c r="R42568" i="6" s="1"/>
  <c r="L42568" i="6"/>
  <c r="K42568" i="6"/>
  <c r="W42567" i="6"/>
  <c r="O42567" i="6"/>
  <c r="M42567" i="6"/>
  <c r="R42567" i="6" s="1"/>
  <c r="L42567" i="6"/>
  <c r="K42567" i="6"/>
  <c r="W42566" i="6"/>
  <c r="O42566" i="6"/>
  <c r="M42566" i="6"/>
  <c r="R42566" i="6" s="1"/>
  <c r="L42566" i="6"/>
  <c r="K42566" i="6"/>
  <c r="W42565" i="6"/>
  <c r="O42565" i="6"/>
  <c r="M42565" i="6"/>
  <c r="R42565" i="6" s="1"/>
  <c r="L42565" i="6"/>
  <c r="K42565" i="6"/>
  <c r="W42564" i="6"/>
  <c r="O42564" i="6"/>
  <c r="M42564" i="6"/>
  <c r="R42564" i="6" s="1"/>
  <c r="L42564" i="6"/>
  <c r="K42564" i="6"/>
  <c r="W42563" i="6"/>
  <c r="O42563" i="6"/>
  <c r="M42563" i="6"/>
  <c r="R42563" i="6" s="1"/>
  <c r="L42563" i="6"/>
  <c r="K42563" i="6"/>
  <c r="W42562" i="6"/>
  <c r="O42562" i="6"/>
  <c r="M42562" i="6"/>
  <c r="R42562" i="6" s="1"/>
  <c r="L42562" i="6"/>
  <c r="K42562" i="6"/>
  <c r="W42561" i="6"/>
  <c r="O42561" i="6"/>
  <c r="M42561" i="6"/>
  <c r="R42561" i="6" s="1"/>
  <c r="L42561" i="6"/>
  <c r="K42561" i="6"/>
  <c r="W42560" i="6"/>
  <c r="O42560" i="6"/>
  <c r="M42560" i="6"/>
  <c r="R42560" i="6" s="1"/>
  <c r="L42560" i="6"/>
  <c r="K42560" i="6"/>
  <c r="W42559" i="6"/>
  <c r="O42559" i="6"/>
  <c r="M42559" i="6"/>
  <c r="R42559" i="6" s="1"/>
  <c r="L42559" i="6"/>
  <c r="K42559" i="6"/>
  <c r="W42558" i="6"/>
  <c r="O42558" i="6"/>
  <c r="M42558" i="6"/>
  <c r="R42558" i="6" s="1"/>
  <c r="L42558" i="6"/>
  <c r="K42558" i="6"/>
  <c r="W42557" i="6"/>
  <c r="O42557" i="6"/>
  <c r="M42557" i="6"/>
  <c r="R42557" i="6" s="1"/>
  <c r="L42557" i="6"/>
  <c r="K42557" i="6"/>
  <c r="W42556" i="6"/>
  <c r="O42556" i="6"/>
  <c r="M42556" i="6"/>
  <c r="L42556" i="6"/>
  <c r="K42556" i="6"/>
  <c r="W42555" i="6"/>
  <c r="O42555" i="6"/>
  <c r="M42555" i="6"/>
  <c r="R42555" i="6" s="1"/>
  <c r="L42555" i="6"/>
  <c r="K42555" i="6"/>
  <c r="W42554" i="6"/>
  <c r="O42554" i="6"/>
  <c r="M42554" i="6"/>
  <c r="R42554" i="6" s="1"/>
  <c r="L42554" i="6"/>
  <c r="K42554" i="6"/>
  <c r="W42553" i="6"/>
  <c r="O42553" i="6"/>
  <c r="M42553" i="6"/>
  <c r="R42553" i="6" s="1"/>
  <c r="L42553" i="6"/>
  <c r="K42553" i="6"/>
  <c r="W42552" i="6"/>
  <c r="O42552" i="6"/>
  <c r="M42552" i="6"/>
  <c r="R42552" i="6" s="1"/>
  <c r="L42552" i="6"/>
  <c r="K42552" i="6"/>
  <c r="W42551" i="6"/>
  <c r="O42551" i="6"/>
  <c r="M42551" i="6"/>
  <c r="T42551" i="6" s="1"/>
  <c r="L42551" i="6"/>
  <c r="K42551" i="6"/>
  <c r="W42550" i="6"/>
  <c r="O42550" i="6"/>
  <c r="M42550" i="6"/>
  <c r="T42550" i="6" s="1"/>
  <c r="L42550" i="6"/>
  <c r="K42550" i="6"/>
  <c r="W42549" i="6"/>
  <c r="O42549" i="6"/>
  <c r="M42549" i="6"/>
  <c r="T42549" i="6" s="1"/>
  <c r="L42549" i="6"/>
  <c r="K42549" i="6"/>
  <c r="W42548" i="6"/>
  <c r="O42548" i="6"/>
  <c r="M42548" i="6"/>
  <c r="T42548" i="6" s="1"/>
  <c r="L42548" i="6"/>
  <c r="K42548" i="6"/>
  <c r="W42547" i="6"/>
  <c r="O42547" i="6"/>
  <c r="M42547" i="6"/>
  <c r="T42547" i="6" s="1"/>
  <c r="L42547" i="6"/>
  <c r="K42547" i="6"/>
  <c r="W42546" i="6"/>
  <c r="O42546" i="6"/>
  <c r="M42546" i="6"/>
  <c r="T42546" i="6" s="1"/>
  <c r="L42546" i="6"/>
  <c r="K42546" i="6"/>
  <c r="W42545" i="6"/>
  <c r="O42545" i="6"/>
  <c r="M42545" i="6"/>
  <c r="L42545" i="6"/>
  <c r="K42545" i="6"/>
  <c r="W42544" i="6"/>
  <c r="O42544" i="6"/>
  <c r="M42544" i="6"/>
  <c r="L42544" i="6"/>
  <c r="K42544" i="6"/>
  <c r="W42543" i="6"/>
  <c r="O42543" i="6"/>
  <c r="M42543" i="6"/>
  <c r="T42543" i="6" s="1"/>
  <c r="L42543" i="6"/>
  <c r="K42543" i="6"/>
  <c r="W42542" i="6"/>
  <c r="O42542" i="6"/>
  <c r="M42542" i="6"/>
  <c r="T42542" i="6" s="1"/>
  <c r="L42542" i="6"/>
  <c r="K42542" i="6"/>
  <c r="W42541" i="6"/>
  <c r="O42541" i="6"/>
  <c r="M42541" i="6"/>
  <c r="T42541" i="6" s="1"/>
  <c r="L42541" i="6"/>
  <c r="K42541" i="6"/>
  <c r="W42540" i="6"/>
  <c r="O42540" i="6"/>
  <c r="M42540" i="6"/>
  <c r="T42540" i="6" s="1"/>
  <c r="L42540" i="6"/>
  <c r="K42540" i="6"/>
  <c r="W42539" i="6"/>
  <c r="O42539" i="6"/>
  <c r="M42539" i="6"/>
  <c r="L42539" i="6"/>
  <c r="K42539" i="6"/>
  <c r="W42538" i="6"/>
  <c r="O42538" i="6"/>
  <c r="M42538" i="6"/>
  <c r="T42538" i="6" s="1"/>
  <c r="L42538" i="6"/>
  <c r="K42538" i="6"/>
  <c r="W42537" i="6"/>
  <c r="O42537" i="6"/>
  <c r="M42537" i="6"/>
  <c r="T42537" i="6" s="1"/>
  <c r="L42537" i="6"/>
  <c r="K42537" i="6"/>
  <c r="W42536" i="6"/>
  <c r="O42536" i="6"/>
  <c r="M42536" i="6"/>
  <c r="T42536" i="6" s="1"/>
  <c r="L42536" i="6"/>
  <c r="K42536" i="6"/>
  <c r="W42535" i="6"/>
  <c r="O42535" i="6"/>
  <c r="M42535" i="6"/>
  <c r="T42535" i="6" s="1"/>
  <c r="L42535" i="6"/>
  <c r="K42535" i="6"/>
  <c r="W42534" i="6"/>
  <c r="O42534" i="6"/>
  <c r="M42534" i="6"/>
  <c r="T42534" i="6" s="1"/>
  <c r="L42534" i="6"/>
  <c r="K42534" i="6"/>
  <c r="W42533" i="6"/>
  <c r="O42533" i="6"/>
  <c r="M42533" i="6"/>
  <c r="T42533" i="6" s="1"/>
  <c r="L42533" i="6"/>
  <c r="K42533" i="6"/>
  <c r="W42532" i="6"/>
  <c r="O42532" i="6"/>
  <c r="M42532" i="6"/>
  <c r="T42532" i="6" s="1"/>
  <c r="L42532" i="6"/>
  <c r="K42532" i="6"/>
  <c r="F231" i="42" s="1"/>
  <c r="K231" i="42" s="1"/>
  <c r="W42531" i="6"/>
  <c r="O42531" i="6"/>
  <c r="M42531" i="6"/>
  <c r="L42531" i="6"/>
  <c r="K42531" i="6"/>
  <c r="F145" i="42" s="1"/>
  <c r="K145" i="42" s="1"/>
  <c r="W42530" i="6"/>
  <c r="O42530" i="6"/>
  <c r="M42530" i="6"/>
  <c r="T42530" i="6" s="1"/>
  <c r="L42530" i="6"/>
  <c r="K42530" i="6"/>
  <c r="W42529" i="6"/>
  <c r="O42529" i="6"/>
  <c r="M42529" i="6"/>
  <c r="L42529" i="6"/>
  <c r="K42529" i="6"/>
  <c r="W42528" i="6"/>
  <c r="O42528" i="6"/>
  <c r="M42528" i="6"/>
  <c r="T42528" i="6" s="1"/>
  <c r="L42528" i="6"/>
  <c r="K42528" i="6"/>
  <c r="W42527" i="6"/>
  <c r="O42527" i="6"/>
  <c r="M42527" i="6"/>
  <c r="T42527" i="6" s="1"/>
  <c r="L42527" i="6"/>
  <c r="K42527" i="6"/>
  <c r="W42526" i="6"/>
  <c r="O42526" i="6"/>
  <c r="M42526" i="6"/>
  <c r="T42526" i="6" s="1"/>
  <c r="L42526" i="6"/>
  <c r="K42526" i="6"/>
  <c r="W42525" i="6"/>
  <c r="O42525" i="6"/>
  <c r="M42525" i="6"/>
  <c r="T42525" i="6" s="1"/>
  <c r="L42525" i="6"/>
  <c r="K42525" i="6"/>
  <c r="W42524" i="6"/>
  <c r="O42524" i="6"/>
  <c r="M42524" i="6"/>
  <c r="T42524" i="6" s="1"/>
  <c r="L42524" i="6"/>
  <c r="K42524" i="6"/>
  <c r="W42523" i="6"/>
  <c r="O42523" i="6"/>
  <c r="M42523" i="6"/>
  <c r="L42523" i="6"/>
  <c r="K42523" i="6"/>
  <c r="W42522" i="6"/>
  <c r="O42522" i="6"/>
  <c r="M42522" i="6"/>
  <c r="T42522" i="6" s="1"/>
  <c r="L42522" i="6"/>
  <c r="K42522" i="6"/>
  <c r="W42521" i="6"/>
  <c r="O42521" i="6"/>
  <c r="M42521" i="6"/>
  <c r="L42521" i="6"/>
  <c r="K42521" i="6"/>
  <c r="W42520" i="6"/>
  <c r="O42520" i="6"/>
  <c r="M42520" i="6"/>
  <c r="L42520" i="6"/>
  <c r="K42520" i="6"/>
  <c r="W42519" i="6"/>
  <c r="O42519" i="6"/>
  <c r="M42519" i="6"/>
  <c r="T42519" i="6" s="1"/>
  <c r="L42519" i="6"/>
  <c r="K42519" i="6"/>
  <c r="W42518" i="6"/>
  <c r="O42518" i="6"/>
  <c r="M42518" i="6"/>
  <c r="T42518" i="6" s="1"/>
  <c r="L42518" i="6"/>
  <c r="K42518" i="6"/>
  <c r="W42517" i="6"/>
  <c r="O42517" i="6"/>
  <c r="M42517" i="6"/>
  <c r="T42517" i="6" s="1"/>
  <c r="L42517" i="6"/>
  <c r="K42517" i="6"/>
  <c r="W42516" i="6"/>
  <c r="O42516" i="6"/>
  <c r="M42516" i="6"/>
  <c r="T42516" i="6" s="1"/>
  <c r="L42516" i="6"/>
  <c r="K42516" i="6"/>
  <c r="W42515" i="6"/>
  <c r="O42515" i="6"/>
  <c r="M42515" i="6"/>
  <c r="L42515" i="6"/>
  <c r="K42515" i="6"/>
  <c r="W42514" i="6"/>
  <c r="O42514" i="6"/>
  <c r="M42514" i="6"/>
  <c r="T42514" i="6" s="1"/>
  <c r="L42514" i="6"/>
  <c r="K42514" i="6"/>
  <c r="W42513" i="6"/>
  <c r="O42513" i="6"/>
  <c r="M42513" i="6"/>
  <c r="L42513" i="6"/>
  <c r="K42513" i="6"/>
  <c r="W42512" i="6"/>
  <c r="O42512" i="6"/>
  <c r="M42512" i="6"/>
  <c r="T42512" i="6" s="1"/>
  <c r="L42512" i="6"/>
  <c r="K42512" i="6"/>
  <c r="W42511" i="6"/>
  <c r="O42511" i="6"/>
  <c r="M42511" i="6"/>
  <c r="T42511" i="6" s="1"/>
  <c r="L42511" i="6"/>
  <c r="K42511" i="6"/>
  <c r="W42510" i="6"/>
  <c r="O42510" i="6"/>
  <c r="M42510" i="6"/>
  <c r="T42510" i="6" s="1"/>
  <c r="L42510" i="6"/>
  <c r="K42510" i="6"/>
  <c r="W42509" i="6"/>
  <c r="O42509" i="6"/>
  <c r="M42509" i="6"/>
  <c r="T42509" i="6" s="1"/>
  <c r="L42509" i="6"/>
  <c r="K42509" i="6"/>
  <c r="W42508" i="6"/>
  <c r="O42508" i="6"/>
  <c r="M42508" i="6"/>
  <c r="T42508" i="6" s="1"/>
  <c r="L42508" i="6"/>
  <c r="K42508" i="6"/>
  <c r="W42507" i="6"/>
  <c r="O42507" i="6"/>
  <c r="M42507" i="6"/>
  <c r="T42507" i="6" s="1"/>
  <c r="L42507" i="6"/>
  <c r="K42507" i="6"/>
  <c r="W42506" i="6"/>
  <c r="O42506" i="6"/>
  <c r="M42506" i="6"/>
  <c r="T42506" i="6" s="1"/>
  <c r="L42506" i="6"/>
  <c r="K42506" i="6"/>
  <c r="W42505" i="6"/>
  <c r="O42505" i="6"/>
  <c r="M42505" i="6"/>
  <c r="L42505" i="6"/>
  <c r="K42505" i="6"/>
  <c r="W42504" i="6"/>
  <c r="O42504" i="6"/>
  <c r="M42504" i="6"/>
  <c r="L42504" i="6"/>
  <c r="K42504" i="6"/>
  <c r="W42503" i="6"/>
  <c r="O42503" i="6"/>
  <c r="M42503" i="6"/>
  <c r="T42503" i="6" s="1"/>
  <c r="L42503" i="6"/>
  <c r="K42503" i="6"/>
  <c r="W42502" i="6"/>
  <c r="O42502" i="6"/>
  <c r="M42502" i="6"/>
  <c r="T42502" i="6" s="1"/>
  <c r="L42502" i="6"/>
  <c r="K42502" i="6"/>
  <c r="W42501" i="6"/>
  <c r="O42501" i="6"/>
  <c r="M42501" i="6"/>
  <c r="T42501" i="6" s="1"/>
  <c r="L42501" i="6"/>
  <c r="K42501" i="6"/>
  <c r="W42500" i="6"/>
  <c r="O42500" i="6"/>
  <c r="M42500" i="6"/>
  <c r="T42500" i="6" s="1"/>
  <c r="L42500" i="6"/>
  <c r="K42500" i="6"/>
  <c r="W42499" i="6"/>
  <c r="O42499" i="6"/>
  <c r="M42499" i="6"/>
  <c r="T42499" i="6" s="1"/>
  <c r="L42499" i="6"/>
  <c r="K42499" i="6"/>
  <c r="W42498" i="6"/>
  <c r="O42498" i="6"/>
  <c r="M42498" i="6"/>
  <c r="R42498" i="6" s="1"/>
  <c r="L42498" i="6"/>
  <c r="K42498" i="6"/>
  <c r="W42497" i="6"/>
  <c r="O42497" i="6"/>
  <c r="M42497" i="6"/>
  <c r="R42497" i="6" s="1"/>
  <c r="L42497" i="6"/>
  <c r="K42497" i="6"/>
  <c r="W42496" i="6"/>
  <c r="O42496" i="6"/>
  <c r="M42496" i="6"/>
  <c r="R42496" i="6" s="1"/>
  <c r="L42496" i="6"/>
  <c r="K42496" i="6"/>
  <c r="W42495" i="6"/>
  <c r="O42495" i="6"/>
  <c r="M42495" i="6"/>
  <c r="R42495" i="6" s="1"/>
  <c r="L42495" i="6"/>
  <c r="K42495" i="6"/>
  <c r="W42494" i="6"/>
  <c r="O42494" i="6"/>
  <c r="M42494" i="6"/>
  <c r="R42494" i="6" s="1"/>
  <c r="L42494" i="6"/>
  <c r="K42494" i="6"/>
  <c r="W42493" i="6"/>
  <c r="O42493" i="6"/>
  <c r="M42493" i="6"/>
  <c r="R42493" i="6" s="1"/>
  <c r="L42493" i="6"/>
  <c r="K42493" i="6"/>
  <c r="W42492" i="6"/>
  <c r="O42492" i="6"/>
  <c r="M42492" i="6"/>
  <c r="R42492" i="6" s="1"/>
  <c r="L42492" i="6"/>
  <c r="K42492" i="6"/>
  <c r="W42491" i="6"/>
  <c r="O42491" i="6"/>
  <c r="M42491" i="6"/>
  <c r="R42491" i="6" s="1"/>
  <c r="L42491" i="6"/>
  <c r="K42491" i="6"/>
  <c r="W42490" i="6"/>
  <c r="O42490" i="6"/>
  <c r="M42490" i="6"/>
  <c r="L42490" i="6"/>
  <c r="K42490" i="6"/>
  <c r="W42489" i="6"/>
  <c r="O42489" i="6"/>
  <c r="M42489" i="6"/>
  <c r="R42489" i="6" s="1"/>
  <c r="L42489" i="6"/>
  <c r="K42489" i="6"/>
  <c r="W42488" i="6"/>
  <c r="O42488" i="6"/>
  <c r="M42488" i="6"/>
  <c r="R42488" i="6" s="1"/>
  <c r="L42488" i="6"/>
  <c r="K42488" i="6"/>
  <c r="W42487" i="6"/>
  <c r="O42487" i="6"/>
  <c r="M42487" i="6"/>
  <c r="L42487" i="6"/>
  <c r="K42487" i="6"/>
  <c r="W42486" i="6"/>
  <c r="O42486" i="6"/>
  <c r="M42486" i="6"/>
  <c r="R42486" i="6" s="1"/>
  <c r="L42486" i="6"/>
  <c r="K42486" i="6"/>
  <c r="W42485" i="6"/>
  <c r="O42485" i="6"/>
  <c r="M42485" i="6"/>
  <c r="R42485" i="6" s="1"/>
  <c r="L42485" i="6"/>
  <c r="K42485" i="6"/>
  <c r="W42484" i="6"/>
  <c r="O42484" i="6"/>
  <c r="M42484" i="6"/>
  <c r="L42484" i="6"/>
  <c r="K42484" i="6"/>
  <c r="W42483" i="6"/>
  <c r="O42483" i="6"/>
  <c r="M42483" i="6"/>
  <c r="R42483" i="6" s="1"/>
  <c r="L42483" i="6"/>
  <c r="K42483" i="6"/>
  <c r="W42482" i="6"/>
  <c r="O42482" i="6"/>
  <c r="M42482" i="6"/>
  <c r="R42482" i="6" s="1"/>
  <c r="L42482" i="6"/>
  <c r="K42482" i="6"/>
  <c r="W42481" i="6"/>
  <c r="O42481" i="6"/>
  <c r="M42481" i="6"/>
  <c r="R42481" i="6" s="1"/>
  <c r="L42481" i="6"/>
  <c r="K42481" i="6"/>
  <c r="W42480" i="6"/>
  <c r="O42480" i="6"/>
  <c r="M42480" i="6"/>
  <c r="R42480" i="6" s="1"/>
  <c r="L42480" i="6"/>
  <c r="K42480" i="6"/>
  <c r="W42479" i="6"/>
  <c r="O42479" i="6"/>
  <c r="M42479" i="6"/>
  <c r="R42479" i="6" s="1"/>
  <c r="L42479" i="6"/>
  <c r="K42479" i="6"/>
  <c r="W42478" i="6"/>
  <c r="O42478" i="6"/>
  <c r="M42478" i="6"/>
  <c r="R42478" i="6" s="1"/>
  <c r="L42478" i="6"/>
  <c r="K42478" i="6"/>
  <c r="W42477" i="6"/>
  <c r="O42477" i="6"/>
  <c r="M42477" i="6"/>
  <c r="R42477" i="6" s="1"/>
  <c r="L42477" i="6"/>
  <c r="K42477" i="6"/>
  <c r="W42476" i="6"/>
  <c r="O42476" i="6"/>
  <c r="M42476" i="6"/>
  <c r="R42476" i="6" s="1"/>
  <c r="L42476" i="6"/>
  <c r="K42476" i="6"/>
  <c r="W42475" i="6"/>
  <c r="O42475" i="6"/>
  <c r="M42475" i="6"/>
  <c r="L42475" i="6"/>
  <c r="K42475" i="6"/>
  <c r="W42474" i="6"/>
  <c r="O42474" i="6"/>
  <c r="M42474" i="6"/>
  <c r="R42474" i="6" s="1"/>
  <c r="L42474" i="6"/>
  <c r="K42474" i="6"/>
  <c r="W42473" i="6"/>
  <c r="O42473" i="6"/>
  <c r="M42473" i="6"/>
  <c r="R42473" i="6" s="1"/>
  <c r="L42473" i="6"/>
  <c r="K42473" i="6"/>
  <c r="W42472" i="6"/>
  <c r="O42472" i="6"/>
  <c r="M42472" i="6"/>
  <c r="R42472" i="6" s="1"/>
  <c r="L42472" i="6"/>
  <c r="K42472" i="6"/>
  <c r="W42471" i="6"/>
  <c r="O42471" i="6"/>
  <c r="M42471" i="6"/>
  <c r="R42471" i="6" s="1"/>
  <c r="L42471" i="6"/>
  <c r="K42471" i="6"/>
  <c r="W42470" i="6"/>
  <c r="O42470" i="6"/>
  <c r="M42470" i="6"/>
  <c r="R42470" i="6" s="1"/>
  <c r="L42470" i="6"/>
  <c r="K42470" i="6"/>
  <c r="W42469" i="6"/>
  <c r="O42469" i="6"/>
  <c r="M42469" i="6"/>
  <c r="R42469" i="6" s="1"/>
  <c r="L42469" i="6"/>
  <c r="K42469" i="6"/>
  <c r="W42468" i="6"/>
  <c r="O42468" i="6"/>
  <c r="M42468" i="6"/>
  <c r="R42468" i="6" s="1"/>
  <c r="L42468" i="6"/>
  <c r="K42468" i="6"/>
  <c r="W42467" i="6"/>
  <c r="O42467" i="6"/>
  <c r="M42467" i="6"/>
  <c r="R42467" i="6" s="1"/>
  <c r="L42467" i="6"/>
  <c r="K42467" i="6"/>
  <c r="W42466" i="6"/>
  <c r="O42466" i="6"/>
  <c r="M42466" i="6"/>
  <c r="R42466" i="6" s="1"/>
  <c r="L42466" i="6"/>
  <c r="K42466" i="6"/>
  <c r="W42465" i="6"/>
  <c r="O42465" i="6"/>
  <c r="M42465" i="6"/>
  <c r="R42465" i="6" s="1"/>
  <c r="L42465" i="6"/>
  <c r="K42465" i="6"/>
  <c r="W42464" i="6"/>
  <c r="O42464" i="6"/>
  <c r="M42464" i="6"/>
  <c r="R42464" i="6" s="1"/>
  <c r="L42464" i="6"/>
  <c r="K42464" i="6"/>
  <c r="W42463" i="6"/>
  <c r="O42463" i="6"/>
  <c r="M42463" i="6"/>
  <c r="R42463" i="6" s="1"/>
  <c r="L42463" i="6"/>
  <c r="K42463" i="6"/>
  <c r="W42462" i="6"/>
  <c r="O42462" i="6"/>
  <c r="M42462" i="6"/>
  <c r="R42462" i="6" s="1"/>
  <c r="L42462" i="6"/>
  <c r="K42462" i="6"/>
  <c r="W42461" i="6"/>
  <c r="O42461" i="6"/>
  <c r="M42461" i="6"/>
  <c r="R42461" i="6" s="1"/>
  <c r="L42461" i="6"/>
  <c r="K42461" i="6"/>
  <c r="W42460" i="6"/>
  <c r="O42460" i="6"/>
  <c r="M42460" i="6"/>
  <c r="R42460" i="6" s="1"/>
  <c r="L42460" i="6"/>
  <c r="K42460" i="6"/>
  <c r="W42459" i="6"/>
  <c r="O42459" i="6"/>
  <c r="M42459" i="6"/>
  <c r="R42459" i="6" s="1"/>
  <c r="L42459" i="6"/>
  <c r="K42459" i="6"/>
  <c r="W42458" i="6"/>
  <c r="O42458" i="6"/>
  <c r="M42458" i="6"/>
  <c r="R42458" i="6" s="1"/>
  <c r="L42458" i="6"/>
  <c r="K42458" i="6"/>
  <c r="W42457" i="6"/>
  <c r="O42457" i="6"/>
  <c r="M42457" i="6"/>
  <c r="R42457" i="6" s="1"/>
  <c r="L42457" i="6"/>
  <c r="K42457" i="6"/>
  <c r="W42456" i="6"/>
  <c r="O42456" i="6"/>
  <c r="M42456" i="6"/>
  <c r="R42456" i="6" s="1"/>
  <c r="L42456" i="6"/>
  <c r="K42456" i="6"/>
  <c r="W42455" i="6"/>
  <c r="O42455" i="6"/>
  <c r="M42455" i="6"/>
  <c r="R42455" i="6" s="1"/>
  <c r="L42455" i="6"/>
  <c r="K42455" i="6"/>
  <c r="W42454" i="6"/>
  <c r="O42454" i="6"/>
  <c r="M42454" i="6"/>
  <c r="R42454" i="6" s="1"/>
  <c r="L42454" i="6"/>
  <c r="K42454" i="6"/>
  <c r="W42453" i="6"/>
  <c r="O42453" i="6"/>
  <c r="M42453" i="6"/>
  <c r="R42453" i="6" s="1"/>
  <c r="L42453" i="6"/>
  <c r="K42453" i="6"/>
  <c r="W42452" i="6"/>
  <c r="O42452" i="6"/>
  <c r="M42452" i="6"/>
  <c r="R42452" i="6" s="1"/>
  <c r="L42452" i="6"/>
  <c r="K42452" i="6"/>
  <c r="W42451" i="6"/>
  <c r="O42451" i="6"/>
  <c r="M42451" i="6"/>
  <c r="R42451" i="6" s="1"/>
  <c r="L42451" i="6"/>
  <c r="K42451" i="6"/>
  <c r="W42450" i="6"/>
  <c r="O42450" i="6"/>
  <c r="M42450" i="6"/>
  <c r="R42450" i="6" s="1"/>
  <c r="L42450" i="6"/>
  <c r="K42450" i="6"/>
  <c r="W42449" i="6"/>
  <c r="O42449" i="6"/>
  <c r="M42449" i="6"/>
  <c r="R42449" i="6" s="1"/>
  <c r="L42449" i="6"/>
  <c r="K42449" i="6"/>
  <c r="W42448" i="6"/>
  <c r="O42448" i="6"/>
  <c r="M42448" i="6"/>
  <c r="R42448" i="6" s="1"/>
  <c r="L42448" i="6"/>
  <c r="K42448" i="6"/>
  <c r="W42447" i="6"/>
  <c r="O42447" i="6"/>
  <c r="M42447" i="6"/>
  <c r="R42447" i="6" s="1"/>
  <c r="L42447" i="6"/>
  <c r="K42447" i="6"/>
  <c r="W42446" i="6"/>
  <c r="O42446" i="6"/>
  <c r="M42446" i="6"/>
  <c r="R42446" i="6" s="1"/>
  <c r="L42446" i="6"/>
  <c r="K42446" i="6"/>
  <c r="W42445" i="6"/>
  <c r="O42445" i="6"/>
  <c r="M42445" i="6"/>
  <c r="R42445" i="6" s="1"/>
  <c r="L42445" i="6"/>
  <c r="K42445" i="6"/>
  <c r="W42444" i="6"/>
  <c r="O42444" i="6"/>
  <c r="M42444" i="6"/>
  <c r="R42444" i="6" s="1"/>
  <c r="L42444" i="6"/>
  <c r="K42444" i="6"/>
  <c r="W42443" i="6"/>
  <c r="O42443" i="6"/>
  <c r="M42443" i="6"/>
  <c r="R42443" i="6" s="1"/>
  <c r="L42443" i="6"/>
  <c r="K42443" i="6"/>
  <c r="W42442" i="6"/>
  <c r="O42442" i="6"/>
  <c r="M42442" i="6"/>
  <c r="R42442" i="6" s="1"/>
  <c r="L42442" i="6"/>
  <c r="K42442" i="6"/>
  <c r="W42441" i="6"/>
  <c r="O42441" i="6"/>
  <c r="M42441" i="6"/>
  <c r="R42441" i="6" s="1"/>
  <c r="L42441" i="6"/>
  <c r="K42441" i="6"/>
  <c r="W42440" i="6"/>
  <c r="O42440" i="6"/>
  <c r="M42440" i="6"/>
  <c r="R42440" i="6" s="1"/>
  <c r="L42440" i="6"/>
  <c r="K42440" i="6"/>
  <c r="W42439" i="6"/>
  <c r="O42439" i="6"/>
  <c r="M42439" i="6"/>
  <c r="R42439" i="6" s="1"/>
  <c r="L42439" i="6"/>
  <c r="K42439" i="6"/>
  <c r="W42438" i="6"/>
  <c r="O42438" i="6"/>
  <c r="M42438" i="6"/>
  <c r="R42438" i="6" s="1"/>
  <c r="L42438" i="6"/>
  <c r="K42438" i="6"/>
  <c r="W42437" i="6"/>
  <c r="O42437" i="6"/>
  <c r="M42437" i="6"/>
  <c r="R42437" i="6" s="1"/>
  <c r="L42437" i="6"/>
  <c r="K42437" i="6"/>
  <c r="W42436" i="6"/>
  <c r="O42436" i="6"/>
  <c r="M42436" i="6"/>
  <c r="R42436" i="6" s="1"/>
  <c r="L42436" i="6"/>
  <c r="K42436" i="6"/>
  <c r="W42435" i="6"/>
  <c r="O42435" i="6"/>
  <c r="M42435" i="6"/>
  <c r="R42435" i="6" s="1"/>
  <c r="L42435" i="6"/>
  <c r="K42435" i="6"/>
  <c r="W42434" i="6"/>
  <c r="O42434" i="6"/>
  <c r="M42434" i="6"/>
  <c r="L42434" i="6"/>
  <c r="K42434" i="6"/>
  <c r="W42433" i="6"/>
  <c r="O42433" i="6"/>
  <c r="M42433" i="6"/>
  <c r="R42433" i="6" s="1"/>
  <c r="L42433" i="6"/>
  <c r="K42433" i="6"/>
  <c r="W42432" i="6"/>
  <c r="O42432" i="6"/>
  <c r="M42432" i="6"/>
  <c r="R42432" i="6" s="1"/>
  <c r="L42432" i="6"/>
  <c r="K42432" i="6"/>
  <c r="W42431" i="6"/>
  <c r="O42431" i="6"/>
  <c r="M42431" i="6"/>
  <c r="R42431" i="6" s="1"/>
  <c r="L42431" i="6"/>
  <c r="K42431" i="6"/>
  <c r="W42430" i="6"/>
  <c r="O42430" i="6"/>
  <c r="M42430" i="6"/>
  <c r="R42430" i="6" s="1"/>
  <c r="L42430" i="6"/>
  <c r="K42430" i="6"/>
  <c r="W42429" i="6"/>
  <c r="O42429" i="6"/>
  <c r="M42429" i="6"/>
  <c r="R42429" i="6" s="1"/>
  <c r="L42429" i="6"/>
  <c r="K42429" i="6"/>
  <c r="W42428" i="6"/>
  <c r="O42428" i="6"/>
  <c r="M42428" i="6"/>
  <c r="R42428" i="6" s="1"/>
  <c r="L42428" i="6"/>
  <c r="K42428" i="6"/>
  <c r="W42427" i="6"/>
  <c r="O42427" i="6"/>
  <c r="M42427" i="6"/>
  <c r="R42427" i="6" s="1"/>
  <c r="L42427" i="6"/>
  <c r="K42427" i="6"/>
  <c r="W42426" i="6"/>
  <c r="O42426" i="6"/>
  <c r="M42426" i="6"/>
  <c r="R42426" i="6" s="1"/>
  <c r="L42426" i="6"/>
  <c r="K42426" i="6"/>
  <c r="W42425" i="6"/>
  <c r="O42425" i="6"/>
  <c r="M42425" i="6"/>
  <c r="R42425" i="6" s="1"/>
  <c r="L42425" i="6"/>
  <c r="K42425" i="6"/>
  <c r="W42424" i="6"/>
  <c r="O42424" i="6"/>
  <c r="M42424" i="6"/>
  <c r="R42424" i="6" s="1"/>
  <c r="L42424" i="6"/>
  <c r="K42424" i="6"/>
  <c r="W42423" i="6"/>
  <c r="O42423" i="6"/>
  <c r="M42423" i="6"/>
  <c r="R42423" i="6" s="1"/>
  <c r="L42423" i="6"/>
  <c r="K42423" i="6"/>
  <c r="W42422" i="6"/>
  <c r="O42422" i="6"/>
  <c r="M42422" i="6"/>
  <c r="R42422" i="6" s="1"/>
  <c r="L42422" i="6"/>
  <c r="K42422" i="6"/>
  <c r="W42421" i="6"/>
  <c r="O42421" i="6"/>
  <c r="M42421" i="6"/>
  <c r="R42421" i="6" s="1"/>
  <c r="L42421" i="6"/>
  <c r="K42421" i="6"/>
  <c r="W42420" i="6"/>
  <c r="O42420" i="6"/>
  <c r="M42420" i="6"/>
  <c r="R42420" i="6" s="1"/>
  <c r="L42420" i="6"/>
  <c r="K42420" i="6"/>
  <c r="W42419" i="6"/>
  <c r="O42419" i="6"/>
  <c r="M42419" i="6"/>
  <c r="R42419" i="6" s="1"/>
  <c r="L42419" i="6"/>
  <c r="K42419" i="6"/>
  <c r="W42418" i="6"/>
  <c r="O42418" i="6"/>
  <c r="M42418" i="6"/>
  <c r="R42418" i="6" s="1"/>
  <c r="L42418" i="6"/>
  <c r="K42418" i="6"/>
  <c r="W42417" i="6"/>
  <c r="O42417" i="6"/>
  <c r="M42417" i="6"/>
  <c r="R42417" i="6" s="1"/>
  <c r="L42417" i="6"/>
  <c r="K42417" i="6"/>
  <c r="W42416" i="6"/>
  <c r="O42416" i="6"/>
  <c r="M42416" i="6"/>
  <c r="L42416" i="6"/>
  <c r="K42416" i="6"/>
  <c r="W42415" i="6"/>
  <c r="O42415" i="6"/>
  <c r="M42415" i="6"/>
  <c r="R42415" i="6" s="1"/>
  <c r="L42415" i="6"/>
  <c r="K42415" i="6"/>
  <c r="W42414" i="6"/>
  <c r="O42414" i="6"/>
  <c r="M42414" i="6"/>
  <c r="R42414" i="6" s="1"/>
  <c r="L42414" i="6"/>
  <c r="K42414" i="6"/>
  <c r="W42413" i="6"/>
  <c r="O42413" i="6"/>
  <c r="M42413" i="6"/>
  <c r="R42413" i="6" s="1"/>
  <c r="L42413" i="6"/>
  <c r="K42413" i="6"/>
  <c r="W42412" i="6"/>
  <c r="O42412" i="6"/>
  <c r="M42412" i="6"/>
  <c r="R42412" i="6" s="1"/>
  <c r="L42412" i="6"/>
  <c r="K42412" i="6"/>
  <c r="W42411" i="6"/>
  <c r="O42411" i="6"/>
  <c r="M42411" i="6"/>
  <c r="L42411" i="6"/>
  <c r="K42411" i="6"/>
  <c r="W42410" i="6"/>
  <c r="O42410" i="6"/>
  <c r="M42410" i="6"/>
  <c r="R42410" i="6" s="1"/>
  <c r="L42410" i="6"/>
  <c r="K42410" i="6"/>
  <c r="W42409" i="6"/>
  <c r="O42409" i="6"/>
  <c r="M42409" i="6"/>
  <c r="R42409" i="6" s="1"/>
  <c r="L42409" i="6"/>
  <c r="K42409" i="6"/>
  <c r="W42408" i="6"/>
  <c r="O42408" i="6"/>
  <c r="M42408" i="6"/>
  <c r="R42408" i="6" s="1"/>
  <c r="L42408" i="6"/>
  <c r="K42408" i="6"/>
  <c r="W42407" i="6"/>
  <c r="O42407" i="6"/>
  <c r="M42407" i="6"/>
  <c r="R42407" i="6" s="1"/>
  <c r="L42407" i="6"/>
  <c r="K42407" i="6"/>
  <c r="W42406" i="6"/>
  <c r="O42406" i="6"/>
  <c r="M42406" i="6"/>
  <c r="R42406" i="6" s="1"/>
  <c r="L42406" i="6"/>
  <c r="K42406" i="6"/>
  <c r="W42405" i="6"/>
  <c r="O42405" i="6"/>
  <c r="M42405" i="6"/>
  <c r="R42405" i="6" s="1"/>
  <c r="L42405" i="6"/>
  <c r="K42405" i="6"/>
  <c r="W42404" i="6"/>
  <c r="O42404" i="6"/>
  <c r="M42404" i="6"/>
  <c r="R42404" i="6" s="1"/>
  <c r="L42404" i="6"/>
  <c r="K42404" i="6"/>
  <c r="W42403" i="6"/>
  <c r="O42403" i="6"/>
  <c r="M42403" i="6"/>
  <c r="R42403" i="6" s="1"/>
  <c r="L42403" i="6"/>
  <c r="K42403" i="6"/>
  <c r="W42402" i="6"/>
  <c r="O42402" i="6"/>
  <c r="M42402" i="6"/>
  <c r="R42402" i="6" s="1"/>
  <c r="L42402" i="6"/>
  <c r="K42402" i="6"/>
  <c r="W42401" i="6"/>
  <c r="O42401" i="6"/>
  <c r="M42401" i="6"/>
  <c r="R42401" i="6" s="1"/>
  <c r="L42401" i="6"/>
  <c r="K42401" i="6"/>
  <c r="W42400" i="6"/>
  <c r="O42400" i="6"/>
  <c r="M42400" i="6"/>
  <c r="R42400" i="6" s="1"/>
  <c r="L42400" i="6"/>
  <c r="K42400" i="6"/>
  <c r="W42399" i="6"/>
  <c r="O42399" i="6"/>
  <c r="M42399" i="6"/>
  <c r="R42399" i="6" s="1"/>
  <c r="L42399" i="6"/>
  <c r="K42399" i="6"/>
  <c r="W42398" i="6"/>
  <c r="O42398" i="6"/>
  <c r="M42398" i="6"/>
  <c r="R42398" i="6" s="1"/>
  <c r="L42398" i="6"/>
  <c r="K42398" i="6"/>
  <c r="W42397" i="6"/>
  <c r="O42397" i="6"/>
  <c r="M42397" i="6"/>
  <c r="R42397" i="6" s="1"/>
  <c r="L42397" i="6"/>
  <c r="K42397" i="6"/>
  <c r="W42396" i="6"/>
  <c r="O42396" i="6"/>
  <c r="M42396" i="6"/>
  <c r="R42396" i="6" s="1"/>
  <c r="L42396" i="6"/>
  <c r="K42396" i="6"/>
  <c r="W42395" i="6"/>
  <c r="O42395" i="6"/>
  <c r="M42395" i="6"/>
  <c r="R42395" i="6" s="1"/>
  <c r="L42395" i="6"/>
  <c r="K42395" i="6"/>
  <c r="W42394" i="6"/>
  <c r="O42394" i="6"/>
  <c r="M42394" i="6"/>
  <c r="R42394" i="6" s="1"/>
  <c r="L42394" i="6"/>
  <c r="K42394" i="6"/>
  <c r="W42393" i="6"/>
  <c r="O42393" i="6"/>
  <c r="M42393" i="6"/>
  <c r="R42393" i="6" s="1"/>
  <c r="L42393" i="6"/>
  <c r="K42393" i="6"/>
  <c r="W42392" i="6"/>
  <c r="O42392" i="6"/>
  <c r="M42392" i="6"/>
  <c r="R42392" i="6" s="1"/>
  <c r="L42392" i="6"/>
  <c r="K42392" i="6"/>
  <c r="W42391" i="6"/>
  <c r="O42391" i="6"/>
  <c r="M42391" i="6"/>
  <c r="R42391" i="6" s="1"/>
  <c r="L42391" i="6"/>
  <c r="K42391" i="6"/>
  <c r="W42390" i="6"/>
  <c r="O42390" i="6"/>
  <c r="M42390" i="6"/>
  <c r="R42390" i="6" s="1"/>
  <c r="L42390" i="6"/>
  <c r="K42390" i="6"/>
  <c r="W42389" i="6"/>
  <c r="O42389" i="6"/>
  <c r="M42389" i="6"/>
  <c r="R42389" i="6" s="1"/>
  <c r="L42389" i="6"/>
  <c r="K42389" i="6"/>
  <c r="W42388" i="6"/>
  <c r="O42388" i="6"/>
  <c r="M42388" i="6"/>
  <c r="R42388" i="6" s="1"/>
  <c r="L42388" i="6"/>
  <c r="K42388" i="6"/>
  <c r="W42387" i="6"/>
  <c r="O42387" i="6"/>
  <c r="M42387" i="6"/>
  <c r="R42387" i="6" s="1"/>
  <c r="L42387" i="6"/>
  <c r="K42387" i="6"/>
  <c r="W42386" i="6"/>
  <c r="O42386" i="6"/>
  <c r="M42386" i="6"/>
  <c r="R42386" i="6" s="1"/>
  <c r="L42386" i="6"/>
  <c r="K42386" i="6"/>
  <c r="W42385" i="6"/>
  <c r="O42385" i="6"/>
  <c r="M42385" i="6"/>
  <c r="R42385" i="6" s="1"/>
  <c r="L42385" i="6"/>
  <c r="K42385" i="6"/>
  <c r="W42384" i="6"/>
  <c r="O42384" i="6"/>
  <c r="M42384" i="6"/>
  <c r="R42384" i="6" s="1"/>
  <c r="L42384" i="6"/>
  <c r="K42384" i="6"/>
  <c r="W42383" i="6"/>
  <c r="O42383" i="6"/>
  <c r="M42383" i="6"/>
  <c r="R42383" i="6" s="1"/>
  <c r="L42383" i="6"/>
  <c r="K42383" i="6"/>
  <c r="W42382" i="6"/>
  <c r="O42382" i="6"/>
  <c r="M42382" i="6"/>
  <c r="R42382" i="6" s="1"/>
  <c r="L42382" i="6"/>
  <c r="K42382" i="6"/>
  <c r="W42381" i="6"/>
  <c r="O42381" i="6"/>
  <c r="M42381" i="6"/>
  <c r="R42381" i="6" s="1"/>
  <c r="L42381" i="6"/>
  <c r="K42381" i="6"/>
  <c r="W42380" i="6"/>
  <c r="O42380" i="6"/>
  <c r="M42380" i="6"/>
  <c r="R42380" i="6" s="1"/>
  <c r="L42380" i="6"/>
  <c r="K42380" i="6"/>
  <c r="W42379" i="6"/>
  <c r="O42379" i="6"/>
  <c r="M42379" i="6"/>
  <c r="R42379" i="6" s="1"/>
  <c r="L42379" i="6"/>
  <c r="K42379" i="6"/>
  <c r="W42378" i="6"/>
  <c r="O42378" i="6"/>
  <c r="M42378" i="6"/>
  <c r="R42378" i="6" s="1"/>
  <c r="L42378" i="6"/>
  <c r="K42378" i="6"/>
  <c r="W42377" i="6"/>
  <c r="O42377" i="6"/>
  <c r="M42377" i="6"/>
  <c r="R42377" i="6" s="1"/>
  <c r="L42377" i="6"/>
  <c r="K42377" i="6"/>
  <c r="W42376" i="6"/>
  <c r="O42376" i="6"/>
  <c r="M42376" i="6"/>
  <c r="R42376" i="6" s="1"/>
  <c r="L42376" i="6"/>
  <c r="K42376" i="6"/>
  <c r="W42375" i="6"/>
  <c r="O42375" i="6"/>
  <c r="M42375" i="6"/>
  <c r="R42375" i="6" s="1"/>
  <c r="L42375" i="6"/>
  <c r="K42375" i="6"/>
  <c r="W42374" i="6"/>
  <c r="O42374" i="6"/>
  <c r="M42374" i="6"/>
  <c r="R42374" i="6" s="1"/>
  <c r="L42374" i="6"/>
  <c r="K42374" i="6"/>
  <c r="W42373" i="6"/>
  <c r="O42373" i="6"/>
  <c r="M42373" i="6"/>
  <c r="R42373" i="6" s="1"/>
  <c r="L42373" i="6"/>
  <c r="K42373" i="6"/>
  <c r="W42372" i="6"/>
  <c r="O42372" i="6"/>
  <c r="M42372" i="6"/>
  <c r="R42372" i="6" s="1"/>
  <c r="L42372" i="6"/>
  <c r="K42372" i="6"/>
  <c r="W42371" i="6"/>
  <c r="O42371" i="6"/>
  <c r="M42371" i="6"/>
  <c r="R42371" i="6" s="1"/>
  <c r="L42371" i="6"/>
  <c r="K42371" i="6"/>
  <c r="W42370" i="6"/>
  <c r="O42370" i="6"/>
  <c r="M42370" i="6"/>
  <c r="R42370" i="6" s="1"/>
  <c r="L42370" i="6"/>
  <c r="K42370" i="6"/>
  <c r="W42369" i="6"/>
  <c r="O42369" i="6"/>
  <c r="M42369" i="6"/>
  <c r="R42369" i="6" s="1"/>
  <c r="L42369" i="6"/>
  <c r="K42369" i="6"/>
  <c r="W42368" i="6"/>
  <c r="O42368" i="6"/>
  <c r="M42368" i="6"/>
  <c r="R42368" i="6" s="1"/>
  <c r="L42368" i="6"/>
  <c r="K42368" i="6"/>
  <c r="W42367" i="6"/>
  <c r="O42367" i="6"/>
  <c r="M42367" i="6"/>
  <c r="R42367" i="6" s="1"/>
  <c r="L42367" i="6"/>
  <c r="K42367" i="6"/>
  <c r="W42366" i="6"/>
  <c r="O42366" i="6"/>
  <c r="M42366" i="6"/>
  <c r="R42366" i="6" s="1"/>
  <c r="L42366" i="6"/>
  <c r="K42366" i="6"/>
  <c r="W42365" i="6"/>
  <c r="O42365" i="6"/>
  <c r="M42365" i="6"/>
  <c r="R42365" i="6" s="1"/>
  <c r="L42365" i="6"/>
  <c r="K42365" i="6"/>
  <c r="W42364" i="6"/>
  <c r="O42364" i="6"/>
  <c r="M42364" i="6"/>
  <c r="R42364" i="6" s="1"/>
  <c r="L42364" i="6"/>
  <c r="K42364" i="6"/>
  <c r="W42363" i="6"/>
  <c r="O42363" i="6"/>
  <c r="M42363" i="6"/>
  <c r="R42363" i="6" s="1"/>
  <c r="L42363" i="6"/>
  <c r="K42363" i="6"/>
  <c r="W42362" i="6"/>
  <c r="O42362" i="6"/>
  <c r="M42362" i="6"/>
  <c r="R42362" i="6" s="1"/>
  <c r="L42362" i="6"/>
  <c r="K42362" i="6"/>
  <c r="W42361" i="6"/>
  <c r="O42361" i="6"/>
  <c r="M42361" i="6"/>
  <c r="R42361" i="6" s="1"/>
  <c r="L42361" i="6"/>
  <c r="K42361" i="6"/>
  <c r="W42360" i="6"/>
  <c r="O42360" i="6"/>
  <c r="M42360" i="6"/>
  <c r="R42360" i="6" s="1"/>
  <c r="L42360" i="6"/>
  <c r="K42360" i="6"/>
  <c r="W42359" i="6"/>
  <c r="O42359" i="6"/>
  <c r="M42359" i="6"/>
  <c r="R42359" i="6" s="1"/>
  <c r="L42359" i="6"/>
  <c r="K42359" i="6"/>
  <c r="W42358" i="6"/>
  <c r="O42358" i="6"/>
  <c r="M42358" i="6"/>
  <c r="R42358" i="6" s="1"/>
  <c r="L42358" i="6"/>
  <c r="K42358" i="6"/>
  <c r="W42357" i="6"/>
  <c r="O42357" i="6"/>
  <c r="M42357" i="6"/>
  <c r="R42357" i="6" s="1"/>
  <c r="L42357" i="6"/>
  <c r="K42357" i="6"/>
  <c r="W42356" i="6"/>
  <c r="O42356" i="6"/>
  <c r="M42356" i="6"/>
  <c r="R42356" i="6" s="1"/>
  <c r="L42356" i="6"/>
  <c r="K42356" i="6"/>
  <c r="W42355" i="6"/>
  <c r="O42355" i="6"/>
  <c r="M42355" i="6"/>
  <c r="R42355" i="6" s="1"/>
  <c r="L42355" i="6"/>
  <c r="K42355" i="6"/>
  <c r="W42354" i="6"/>
  <c r="O42354" i="6"/>
  <c r="M42354" i="6"/>
  <c r="R42354" i="6" s="1"/>
  <c r="L42354" i="6"/>
  <c r="K42354" i="6"/>
  <c r="W42353" i="6"/>
  <c r="O42353" i="6"/>
  <c r="M42353" i="6"/>
  <c r="R42353" i="6" s="1"/>
  <c r="L42353" i="6"/>
  <c r="K42353" i="6"/>
  <c r="W42352" i="6"/>
  <c r="O42352" i="6"/>
  <c r="M42352" i="6"/>
  <c r="L42352" i="6"/>
  <c r="K42352" i="6"/>
  <c r="W42351" i="6"/>
  <c r="O42351" i="6"/>
  <c r="M42351" i="6"/>
  <c r="R42351" i="6" s="1"/>
  <c r="L42351" i="6"/>
  <c r="K42351" i="6"/>
  <c r="W42350" i="6"/>
  <c r="O42350" i="6"/>
  <c r="M42350" i="6"/>
  <c r="R42350" i="6" s="1"/>
  <c r="L42350" i="6"/>
  <c r="K42350" i="6"/>
  <c r="W42349" i="6"/>
  <c r="O42349" i="6"/>
  <c r="M42349" i="6"/>
  <c r="R42349" i="6" s="1"/>
  <c r="L42349" i="6"/>
  <c r="K42349" i="6"/>
  <c r="W42348" i="6"/>
  <c r="O42348" i="6"/>
  <c r="M42348" i="6"/>
  <c r="R42348" i="6" s="1"/>
  <c r="L42348" i="6"/>
  <c r="K42348" i="6"/>
  <c r="W42347" i="6"/>
  <c r="O42347" i="6"/>
  <c r="M42347" i="6"/>
  <c r="R42347" i="6" s="1"/>
  <c r="L42347" i="6"/>
  <c r="K42347" i="6"/>
  <c r="W42346" i="6"/>
  <c r="O42346" i="6"/>
  <c r="M42346" i="6"/>
  <c r="R42346" i="6" s="1"/>
  <c r="L42346" i="6"/>
  <c r="K42346" i="6"/>
  <c r="W42345" i="6"/>
  <c r="O42345" i="6"/>
  <c r="M42345" i="6"/>
  <c r="R42345" i="6" s="1"/>
  <c r="L42345" i="6"/>
  <c r="K42345" i="6"/>
  <c r="W42344" i="6"/>
  <c r="O42344" i="6"/>
  <c r="M42344" i="6"/>
  <c r="R42344" i="6" s="1"/>
  <c r="L42344" i="6"/>
  <c r="K42344" i="6"/>
  <c r="W42343" i="6"/>
  <c r="O42343" i="6"/>
  <c r="M42343" i="6"/>
  <c r="R42343" i="6" s="1"/>
  <c r="L42343" i="6"/>
  <c r="K42343" i="6"/>
  <c r="W42342" i="6"/>
  <c r="O42342" i="6"/>
  <c r="M42342" i="6"/>
  <c r="R42342" i="6" s="1"/>
  <c r="L42342" i="6"/>
  <c r="K42342" i="6"/>
  <c r="W42341" i="6"/>
  <c r="O42341" i="6"/>
  <c r="M42341" i="6"/>
  <c r="R42341" i="6" s="1"/>
  <c r="L42341" i="6"/>
  <c r="K42341" i="6"/>
  <c r="W42340" i="6"/>
  <c r="O42340" i="6"/>
  <c r="M42340" i="6"/>
  <c r="L42340" i="6"/>
  <c r="K42340" i="6"/>
  <c r="W42339" i="6"/>
  <c r="O42339" i="6"/>
  <c r="M42339" i="6"/>
  <c r="R42339" i="6" s="1"/>
  <c r="L42339" i="6"/>
  <c r="K42339" i="6"/>
  <c r="W42338" i="6"/>
  <c r="O42338" i="6"/>
  <c r="M42338" i="6"/>
  <c r="R42338" i="6" s="1"/>
  <c r="L42338" i="6"/>
  <c r="K42338" i="6"/>
  <c r="W42337" i="6"/>
  <c r="O42337" i="6"/>
  <c r="M42337" i="6"/>
  <c r="R42337" i="6" s="1"/>
  <c r="L42337" i="6"/>
  <c r="K42337" i="6"/>
  <c r="W42336" i="6"/>
  <c r="O42336" i="6"/>
  <c r="M42336" i="6"/>
  <c r="R42336" i="6" s="1"/>
  <c r="L42336" i="6"/>
  <c r="K42336" i="6"/>
  <c r="W42335" i="6"/>
  <c r="O42335" i="6"/>
  <c r="M42335" i="6"/>
  <c r="R42335" i="6" s="1"/>
  <c r="L42335" i="6"/>
  <c r="K42335" i="6"/>
  <c r="W42334" i="6"/>
  <c r="O42334" i="6"/>
  <c r="M42334" i="6"/>
  <c r="L42334" i="6"/>
  <c r="K42334" i="6"/>
  <c r="W42333" i="6"/>
  <c r="O42333" i="6"/>
  <c r="M42333" i="6"/>
  <c r="R42333" i="6" s="1"/>
  <c r="L42333" i="6"/>
  <c r="K42333" i="6"/>
  <c r="W42332" i="6"/>
  <c r="O42332" i="6"/>
  <c r="M42332" i="6"/>
  <c r="R42332" i="6" s="1"/>
  <c r="L42332" i="6"/>
  <c r="K42332" i="6"/>
  <c r="W42331" i="6"/>
  <c r="O42331" i="6"/>
  <c r="M42331" i="6"/>
  <c r="L42331" i="6"/>
  <c r="K42331" i="6"/>
  <c r="W42330" i="6"/>
  <c r="O42330" i="6"/>
  <c r="M42330" i="6"/>
  <c r="R42330" i="6" s="1"/>
  <c r="L42330" i="6"/>
  <c r="K42330" i="6"/>
  <c r="W42329" i="6"/>
  <c r="O42329" i="6"/>
  <c r="M42329" i="6"/>
  <c r="R42329" i="6" s="1"/>
  <c r="L42329" i="6"/>
  <c r="K42329" i="6"/>
  <c r="W42328" i="6"/>
  <c r="O42328" i="6"/>
  <c r="M42328" i="6"/>
  <c r="R42328" i="6" s="1"/>
  <c r="L42328" i="6"/>
  <c r="K42328" i="6"/>
  <c r="W42327" i="6"/>
  <c r="O42327" i="6"/>
  <c r="M42327" i="6"/>
  <c r="R42327" i="6" s="1"/>
  <c r="L42327" i="6"/>
  <c r="K42327" i="6"/>
  <c r="W42326" i="6"/>
  <c r="O42326" i="6"/>
  <c r="M42326" i="6"/>
  <c r="R42326" i="6" s="1"/>
  <c r="L42326" i="6"/>
  <c r="K42326" i="6"/>
  <c r="W42325" i="6"/>
  <c r="O42325" i="6"/>
  <c r="M42325" i="6"/>
  <c r="R42325" i="6" s="1"/>
  <c r="L42325" i="6"/>
  <c r="K42325" i="6"/>
  <c r="W42324" i="6"/>
  <c r="O42324" i="6"/>
  <c r="M42324" i="6"/>
  <c r="R42324" i="6" s="1"/>
  <c r="L42324" i="6"/>
  <c r="K42324" i="6"/>
  <c r="W42323" i="6"/>
  <c r="O42323" i="6"/>
  <c r="M42323" i="6"/>
  <c r="R42323" i="6" s="1"/>
  <c r="L42323" i="6"/>
  <c r="K42323" i="6"/>
  <c r="W42322" i="6"/>
  <c r="O42322" i="6"/>
  <c r="M42322" i="6"/>
  <c r="L42322" i="6"/>
  <c r="K42322" i="6"/>
  <c r="W42321" i="6"/>
  <c r="O42321" i="6"/>
  <c r="M42321" i="6"/>
  <c r="R42321" i="6" s="1"/>
  <c r="L42321" i="6"/>
  <c r="K42321" i="6"/>
  <c r="W42320" i="6"/>
  <c r="O42320" i="6"/>
  <c r="M42320" i="6"/>
  <c r="R42320" i="6" s="1"/>
  <c r="L42320" i="6"/>
  <c r="K42320" i="6"/>
  <c r="W42319" i="6"/>
  <c r="O42319" i="6"/>
  <c r="M42319" i="6"/>
  <c r="R42319" i="6" s="1"/>
  <c r="L42319" i="6"/>
  <c r="K42319" i="6"/>
  <c r="W42318" i="6"/>
  <c r="O42318" i="6"/>
  <c r="M42318" i="6"/>
  <c r="R42318" i="6" s="1"/>
  <c r="L42318" i="6"/>
  <c r="K42318" i="6"/>
  <c r="W42317" i="6"/>
  <c r="O42317" i="6"/>
  <c r="M42317" i="6"/>
  <c r="R42317" i="6" s="1"/>
  <c r="L42317" i="6"/>
  <c r="K42317" i="6"/>
  <c r="W42316" i="6"/>
  <c r="O42316" i="6"/>
  <c r="M42316" i="6"/>
  <c r="R42316" i="6" s="1"/>
  <c r="L42316" i="6"/>
  <c r="K42316" i="6"/>
  <c r="W42315" i="6"/>
  <c r="O42315" i="6"/>
  <c r="M42315" i="6"/>
  <c r="R42315" i="6" s="1"/>
  <c r="L42315" i="6"/>
  <c r="K42315" i="6"/>
  <c r="W42314" i="6"/>
  <c r="O42314" i="6"/>
  <c r="M42314" i="6"/>
  <c r="R42314" i="6" s="1"/>
  <c r="L42314" i="6"/>
  <c r="K42314" i="6"/>
  <c r="W42313" i="6"/>
  <c r="O42313" i="6"/>
  <c r="M42313" i="6"/>
  <c r="R42313" i="6" s="1"/>
  <c r="L42313" i="6"/>
  <c r="K42313" i="6"/>
  <c r="W42312" i="6"/>
  <c r="O42312" i="6"/>
  <c r="M42312" i="6"/>
  <c r="R42312" i="6" s="1"/>
  <c r="L42312" i="6"/>
  <c r="K42312" i="6"/>
  <c r="W42311" i="6"/>
  <c r="O42311" i="6"/>
  <c r="M42311" i="6"/>
  <c r="R42311" i="6" s="1"/>
  <c r="L42311" i="6"/>
  <c r="K42311" i="6"/>
  <c r="W42310" i="6"/>
  <c r="O42310" i="6"/>
  <c r="M42310" i="6"/>
  <c r="R42310" i="6" s="1"/>
  <c r="L42310" i="6"/>
  <c r="K42310" i="6"/>
  <c r="W42309" i="6"/>
  <c r="O42309" i="6"/>
  <c r="M42309" i="6"/>
  <c r="R42309" i="6" s="1"/>
  <c r="L42309" i="6"/>
  <c r="K42309" i="6"/>
  <c r="W42308" i="6"/>
  <c r="O42308" i="6"/>
  <c r="M42308" i="6"/>
  <c r="R42308" i="6" s="1"/>
  <c r="L42308" i="6"/>
  <c r="K42308" i="6"/>
  <c r="W42307" i="6"/>
  <c r="O42307" i="6"/>
  <c r="M42307" i="6"/>
  <c r="R42307" i="6" s="1"/>
  <c r="L42307" i="6"/>
  <c r="K42307" i="6"/>
  <c r="W42306" i="6"/>
  <c r="O42306" i="6"/>
  <c r="M42306" i="6"/>
  <c r="R42306" i="6" s="1"/>
  <c r="L42306" i="6"/>
  <c r="K42306" i="6"/>
  <c r="W42305" i="6"/>
  <c r="O42305" i="6"/>
  <c r="M42305" i="6"/>
  <c r="R42305" i="6" s="1"/>
  <c r="L42305" i="6"/>
  <c r="K42305" i="6"/>
  <c r="W42304" i="6"/>
  <c r="O42304" i="6"/>
  <c r="M42304" i="6"/>
  <c r="R42304" i="6" s="1"/>
  <c r="L42304" i="6"/>
  <c r="K42304" i="6"/>
  <c r="W42303" i="6"/>
  <c r="O42303" i="6"/>
  <c r="M42303" i="6"/>
  <c r="R42303" i="6" s="1"/>
  <c r="L42303" i="6"/>
  <c r="K42303" i="6"/>
  <c r="W42302" i="6"/>
  <c r="O42302" i="6"/>
  <c r="M42302" i="6"/>
  <c r="R42302" i="6" s="1"/>
  <c r="L42302" i="6"/>
  <c r="K42302" i="6"/>
  <c r="W42301" i="6"/>
  <c r="O42301" i="6"/>
  <c r="M42301" i="6"/>
  <c r="R42301" i="6" s="1"/>
  <c r="L42301" i="6"/>
  <c r="K42301" i="6"/>
  <c r="W42300" i="6"/>
  <c r="O42300" i="6"/>
  <c r="M42300" i="6"/>
  <c r="R42300" i="6" s="1"/>
  <c r="L42300" i="6"/>
  <c r="K42300" i="6"/>
  <c r="W42299" i="6"/>
  <c r="O42299" i="6"/>
  <c r="M42299" i="6"/>
  <c r="R42299" i="6" s="1"/>
  <c r="L42299" i="6"/>
  <c r="K42299" i="6"/>
  <c r="W42298" i="6"/>
  <c r="O42298" i="6"/>
  <c r="M42298" i="6"/>
  <c r="R42298" i="6" s="1"/>
  <c r="L42298" i="6"/>
  <c r="K42298" i="6"/>
  <c r="W42297" i="6"/>
  <c r="O42297" i="6"/>
  <c r="M42297" i="6"/>
  <c r="R42297" i="6" s="1"/>
  <c r="L42297" i="6"/>
  <c r="K42297" i="6"/>
  <c r="W42296" i="6"/>
  <c r="O42296" i="6"/>
  <c r="M42296" i="6"/>
  <c r="R42296" i="6" s="1"/>
  <c r="L42296" i="6"/>
  <c r="K42296" i="6"/>
  <c r="W42295" i="6"/>
  <c r="O42295" i="6"/>
  <c r="M42295" i="6"/>
  <c r="R42295" i="6" s="1"/>
  <c r="L42295" i="6"/>
  <c r="K42295" i="6"/>
  <c r="W42294" i="6"/>
  <c r="O42294" i="6"/>
  <c r="M42294" i="6"/>
  <c r="R42294" i="6" s="1"/>
  <c r="L42294" i="6"/>
  <c r="K42294" i="6"/>
  <c r="W42293" i="6"/>
  <c r="O42293" i="6"/>
  <c r="M42293" i="6"/>
  <c r="R42293" i="6" s="1"/>
  <c r="L42293" i="6"/>
  <c r="K42293" i="6"/>
  <c r="W42292" i="6"/>
  <c r="O42292" i="6"/>
  <c r="M42292" i="6"/>
  <c r="R42292" i="6" s="1"/>
  <c r="L42292" i="6"/>
  <c r="K42292" i="6"/>
  <c r="W42291" i="6"/>
  <c r="O42291" i="6"/>
  <c r="M42291" i="6"/>
  <c r="R42291" i="6" s="1"/>
  <c r="L42291" i="6"/>
  <c r="K42291" i="6"/>
  <c r="W42290" i="6"/>
  <c r="O42290" i="6"/>
  <c r="M42290" i="6"/>
  <c r="R42290" i="6" s="1"/>
  <c r="L42290" i="6"/>
  <c r="K42290" i="6"/>
  <c r="W42289" i="6"/>
  <c r="O42289" i="6"/>
  <c r="M42289" i="6"/>
  <c r="R42289" i="6" s="1"/>
  <c r="L42289" i="6"/>
  <c r="K42289" i="6"/>
  <c r="W42288" i="6"/>
  <c r="O42288" i="6"/>
  <c r="M42288" i="6"/>
  <c r="L42288" i="6"/>
  <c r="K42288" i="6"/>
  <c r="W42287" i="6"/>
  <c r="O42287" i="6"/>
  <c r="M42287" i="6"/>
  <c r="R42287" i="6" s="1"/>
  <c r="L42287" i="6"/>
  <c r="K42287" i="6"/>
  <c r="W42286" i="6"/>
  <c r="O42286" i="6"/>
  <c r="M42286" i="6"/>
  <c r="R42286" i="6" s="1"/>
  <c r="L42286" i="6"/>
  <c r="K42286" i="6"/>
  <c r="W42285" i="6"/>
  <c r="O42285" i="6"/>
  <c r="M42285" i="6"/>
  <c r="R42285" i="6" s="1"/>
  <c r="L42285" i="6"/>
  <c r="K42285" i="6"/>
  <c r="W42284" i="6"/>
  <c r="O42284" i="6"/>
  <c r="M42284" i="6"/>
  <c r="R42284" i="6" s="1"/>
  <c r="L42284" i="6"/>
  <c r="K42284" i="6"/>
  <c r="W42283" i="6"/>
  <c r="O42283" i="6"/>
  <c r="M42283" i="6"/>
  <c r="R42283" i="6" s="1"/>
  <c r="L42283" i="6"/>
  <c r="K42283" i="6"/>
  <c r="W42282" i="6"/>
  <c r="O42282" i="6"/>
  <c r="M42282" i="6"/>
  <c r="R42282" i="6" s="1"/>
  <c r="L42282" i="6"/>
  <c r="K42282" i="6"/>
  <c r="W42281" i="6"/>
  <c r="O42281" i="6"/>
  <c r="M42281" i="6"/>
  <c r="R42281" i="6" s="1"/>
  <c r="L42281" i="6"/>
  <c r="K42281" i="6"/>
  <c r="W42280" i="6"/>
  <c r="O42280" i="6"/>
  <c r="M42280" i="6"/>
  <c r="R42280" i="6" s="1"/>
  <c r="L42280" i="6"/>
  <c r="K42280" i="6"/>
  <c r="W42279" i="6"/>
  <c r="O42279" i="6"/>
  <c r="M42279" i="6"/>
  <c r="R42279" i="6" s="1"/>
  <c r="L42279" i="6"/>
  <c r="K42279" i="6"/>
  <c r="W42278" i="6"/>
  <c r="O42278" i="6"/>
  <c r="M42278" i="6"/>
  <c r="R42278" i="6" s="1"/>
  <c r="L42278" i="6"/>
  <c r="K42278" i="6"/>
  <c r="W42277" i="6"/>
  <c r="O42277" i="6"/>
  <c r="M42277" i="6"/>
  <c r="R42277" i="6" s="1"/>
  <c r="L42277" i="6"/>
  <c r="K42277" i="6"/>
  <c r="W42276" i="6"/>
  <c r="O42276" i="6"/>
  <c r="M42276" i="6"/>
  <c r="R42276" i="6" s="1"/>
  <c r="L42276" i="6"/>
  <c r="K42276" i="6"/>
  <c r="W42275" i="6"/>
  <c r="O42275" i="6"/>
  <c r="M42275" i="6"/>
  <c r="R42275" i="6" s="1"/>
  <c r="L42275" i="6"/>
  <c r="K42275" i="6"/>
  <c r="W42274" i="6"/>
  <c r="O42274" i="6"/>
  <c r="M42274" i="6"/>
  <c r="R42274" i="6" s="1"/>
  <c r="L42274" i="6"/>
  <c r="K42274" i="6"/>
  <c r="W42273" i="6"/>
  <c r="O42273" i="6"/>
  <c r="M42273" i="6"/>
  <c r="R42273" i="6" s="1"/>
  <c r="L42273" i="6"/>
  <c r="K42273" i="6"/>
  <c r="W42272" i="6"/>
  <c r="O42272" i="6"/>
  <c r="M42272" i="6"/>
  <c r="R42272" i="6" s="1"/>
  <c r="L42272" i="6"/>
  <c r="K42272" i="6"/>
  <c r="W42271" i="6"/>
  <c r="O42271" i="6"/>
  <c r="M42271" i="6"/>
  <c r="R42271" i="6" s="1"/>
  <c r="L42271" i="6"/>
  <c r="K42271" i="6"/>
  <c r="W42270" i="6"/>
  <c r="O42270" i="6"/>
  <c r="M42270" i="6"/>
  <c r="R42270" i="6" s="1"/>
  <c r="L42270" i="6"/>
  <c r="K42270" i="6"/>
  <c r="W42269" i="6"/>
  <c r="O42269" i="6"/>
  <c r="M42269" i="6"/>
  <c r="R42269" i="6" s="1"/>
  <c r="L42269" i="6"/>
  <c r="K42269" i="6"/>
  <c r="W42268" i="6"/>
  <c r="O42268" i="6"/>
  <c r="M42268" i="6"/>
  <c r="R42268" i="6" s="1"/>
  <c r="L42268" i="6"/>
  <c r="K42268" i="6"/>
  <c r="W42267" i="6"/>
  <c r="O42267" i="6"/>
  <c r="M42267" i="6"/>
  <c r="R42267" i="6" s="1"/>
  <c r="L42267" i="6"/>
  <c r="K42267" i="6"/>
  <c r="W42266" i="6"/>
  <c r="O42266" i="6"/>
  <c r="M42266" i="6"/>
  <c r="R42266" i="6" s="1"/>
  <c r="L42266" i="6"/>
  <c r="K42266" i="6"/>
  <c r="W42265" i="6"/>
  <c r="O42265" i="6"/>
  <c r="M42265" i="6"/>
  <c r="R42265" i="6" s="1"/>
  <c r="L42265" i="6"/>
  <c r="K42265" i="6"/>
  <c r="W42264" i="6"/>
  <c r="O42264" i="6"/>
  <c r="M42264" i="6"/>
  <c r="R42264" i="6" s="1"/>
  <c r="L42264" i="6"/>
  <c r="K42264" i="6"/>
  <c r="W42263" i="6"/>
  <c r="O42263" i="6"/>
  <c r="M42263" i="6"/>
  <c r="R42263" i="6" s="1"/>
  <c r="L42263" i="6"/>
  <c r="K42263" i="6"/>
  <c r="W42262" i="6"/>
  <c r="O42262" i="6"/>
  <c r="M42262" i="6"/>
  <c r="R42262" i="6" s="1"/>
  <c r="L42262" i="6"/>
  <c r="K42262" i="6"/>
  <c r="W42261" i="6"/>
  <c r="O42261" i="6"/>
  <c r="M42261" i="6"/>
  <c r="R42261" i="6" s="1"/>
  <c r="L42261" i="6"/>
  <c r="K42261" i="6"/>
  <c r="W42260" i="6"/>
  <c r="O42260" i="6"/>
  <c r="M42260" i="6"/>
  <c r="R42260" i="6" s="1"/>
  <c r="L42260" i="6"/>
  <c r="K42260" i="6"/>
  <c r="W42259" i="6"/>
  <c r="O42259" i="6"/>
  <c r="M42259" i="6"/>
  <c r="R42259" i="6" s="1"/>
  <c r="L42259" i="6"/>
  <c r="K42259" i="6"/>
  <c r="W42258" i="6"/>
  <c r="O42258" i="6"/>
  <c r="M42258" i="6"/>
  <c r="L42258" i="6"/>
  <c r="K42258" i="6"/>
  <c r="W42257" i="6"/>
  <c r="O42257" i="6"/>
  <c r="M42257" i="6"/>
  <c r="R42257" i="6" s="1"/>
  <c r="L42257" i="6"/>
  <c r="K42257" i="6"/>
  <c r="W42256" i="6"/>
  <c r="O42256" i="6"/>
  <c r="M42256" i="6"/>
  <c r="R42256" i="6" s="1"/>
  <c r="L42256" i="6"/>
  <c r="K42256" i="6"/>
  <c r="W42255" i="6"/>
  <c r="O42255" i="6"/>
  <c r="M42255" i="6"/>
  <c r="R42255" i="6" s="1"/>
  <c r="L42255" i="6"/>
  <c r="K42255" i="6"/>
  <c r="W42254" i="6"/>
  <c r="O42254" i="6"/>
  <c r="M42254" i="6"/>
  <c r="R42254" i="6" s="1"/>
  <c r="L42254" i="6"/>
  <c r="K42254" i="6"/>
  <c r="W42253" i="6"/>
  <c r="O42253" i="6"/>
  <c r="M42253" i="6"/>
  <c r="R42253" i="6" s="1"/>
  <c r="L42253" i="6"/>
  <c r="K42253" i="6"/>
  <c r="W42252" i="6"/>
  <c r="O42252" i="6"/>
  <c r="M42252" i="6"/>
  <c r="R42252" i="6" s="1"/>
  <c r="L42252" i="6"/>
  <c r="K42252" i="6"/>
  <c r="W42251" i="6"/>
  <c r="O42251" i="6"/>
  <c r="M42251" i="6"/>
  <c r="R42251" i="6" s="1"/>
  <c r="L42251" i="6"/>
  <c r="K42251" i="6"/>
  <c r="W42250" i="6"/>
  <c r="O42250" i="6"/>
  <c r="M42250" i="6"/>
  <c r="R42250" i="6" s="1"/>
  <c r="L42250" i="6"/>
  <c r="K42250" i="6"/>
  <c r="W42249" i="6"/>
  <c r="O42249" i="6"/>
  <c r="M42249" i="6"/>
  <c r="R42249" i="6" s="1"/>
  <c r="L42249" i="6"/>
  <c r="K42249" i="6"/>
  <c r="W42248" i="6"/>
  <c r="O42248" i="6"/>
  <c r="M42248" i="6"/>
  <c r="R42248" i="6" s="1"/>
  <c r="L42248" i="6"/>
  <c r="K42248" i="6"/>
  <c r="W42247" i="6"/>
  <c r="O42247" i="6"/>
  <c r="M42247" i="6"/>
  <c r="R42247" i="6" s="1"/>
  <c r="L42247" i="6"/>
  <c r="K42247" i="6"/>
  <c r="W42246" i="6"/>
  <c r="O42246" i="6"/>
  <c r="M42246" i="6"/>
  <c r="R42246" i="6" s="1"/>
  <c r="L42246" i="6"/>
  <c r="K42246" i="6"/>
  <c r="W42245" i="6"/>
  <c r="O42245" i="6"/>
  <c r="M42245" i="6"/>
  <c r="R42245" i="6" s="1"/>
  <c r="L42245" i="6"/>
  <c r="K42245" i="6"/>
  <c r="W42244" i="6"/>
  <c r="O42244" i="6"/>
  <c r="M42244" i="6"/>
  <c r="R42244" i="6" s="1"/>
  <c r="L42244" i="6"/>
  <c r="K42244" i="6"/>
  <c r="W42243" i="6"/>
  <c r="O42243" i="6"/>
  <c r="M42243" i="6"/>
  <c r="R42243" i="6" s="1"/>
  <c r="L42243" i="6"/>
  <c r="K42243" i="6"/>
  <c r="W42242" i="6"/>
  <c r="O42242" i="6"/>
  <c r="M42242" i="6"/>
  <c r="R42242" i="6" s="1"/>
  <c r="L42242" i="6"/>
  <c r="K42242" i="6"/>
  <c r="W42241" i="6"/>
  <c r="O42241" i="6"/>
  <c r="M42241" i="6"/>
  <c r="R42241" i="6" s="1"/>
  <c r="L42241" i="6"/>
  <c r="K42241" i="6"/>
  <c r="W42240" i="6"/>
  <c r="O42240" i="6"/>
  <c r="M42240" i="6"/>
  <c r="R42240" i="6" s="1"/>
  <c r="L42240" i="6"/>
  <c r="K42240" i="6"/>
  <c r="W42239" i="6"/>
  <c r="O42239" i="6"/>
  <c r="M42239" i="6"/>
  <c r="R42239" i="6" s="1"/>
  <c r="L42239" i="6"/>
  <c r="K42239" i="6"/>
  <c r="W42238" i="6"/>
  <c r="O42238" i="6"/>
  <c r="M42238" i="6"/>
  <c r="R42238" i="6" s="1"/>
  <c r="L42238" i="6"/>
  <c r="K42238" i="6"/>
  <c r="W42237" i="6"/>
  <c r="O42237" i="6"/>
  <c r="M42237" i="6"/>
  <c r="R42237" i="6" s="1"/>
  <c r="L42237" i="6"/>
  <c r="K42237" i="6"/>
  <c r="W42236" i="6"/>
  <c r="O42236" i="6"/>
  <c r="M42236" i="6"/>
  <c r="R42236" i="6" s="1"/>
  <c r="L42236" i="6"/>
  <c r="K42236" i="6"/>
  <c r="W42235" i="6"/>
  <c r="O42235" i="6"/>
  <c r="M42235" i="6"/>
  <c r="R42235" i="6" s="1"/>
  <c r="L42235" i="6"/>
  <c r="K42235" i="6"/>
  <c r="W42234" i="6"/>
  <c r="O42234" i="6"/>
  <c r="M42234" i="6"/>
  <c r="R42234" i="6" s="1"/>
  <c r="L42234" i="6"/>
  <c r="K42234" i="6"/>
  <c r="W42233" i="6"/>
  <c r="O42233" i="6"/>
  <c r="M42233" i="6"/>
  <c r="R42233" i="6" s="1"/>
  <c r="L42233" i="6"/>
  <c r="K42233" i="6"/>
  <c r="W42232" i="6"/>
  <c r="O42232" i="6"/>
  <c r="M42232" i="6"/>
  <c r="R42232" i="6" s="1"/>
  <c r="L42232" i="6"/>
  <c r="K42232" i="6"/>
  <c r="W42231" i="6"/>
  <c r="O42231" i="6"/>
  <c r="M42231" i="6"/>
  <c r="L42231" i="6"/>
  <c r="K42231" i="6"/>
  <c r="W42230" i="6"/>
  <c r="O42230" i="6"/>
  <c r="M42230" i="6"/>
  <c r="R42230" i="6" s="1"/>
  <c r="L42230" i="6"/>
  <c r="K42230" i="6"/>
  <c r="W42229" i="6"/>
  <c r="O42229" i="6"/>
  <c r="M42229" i="6"/>
  <c r="R42229" i="6" s="1"/>
  <c r="L42229" i="6"/>
  <c r="K42229" i="6"/>
  <c r="W42228" i="6"/>
  <c r="O42228" i="6"/>
  <c r="M42228" i="6"/>
  <c r="L42228" i="6"/>
  <c r="K42228" i="6"/>
  <c r="W42227" i="6"/>
  <c r="O42227" i="6"/>
  <c r="M42227" i="6"/>
  <c r="R42227" i="6" s="1"/>
  <c r="L42227" i="6"/>
  <c r="K42227" i="6"/>
  <c r="W42226" i="6"/>
  <c r="O42226" i="6"/>
  <c r="M42226" i="6"/>
  <c r="R42226" i="6" s="1"/>
  <c r="L42226" i="6"/>
  <c r="K42226" i="6"/>
  <c r="W42225" i="6"/>
  <c r="O42225" i="6"/>
  <c r="M42225" i="6"/>
  <c r="R42225" i="6" s="1"/>
  <c r="L42225" i="6"/>
  <c r="K42225" i="6"/>
  <c r="W42224" i="6"/>
  <c r="O42224" i="6"/>
  <c r="M42224" i="6"/>
  <c r="R42224" i="6" s="1"/>
  <c r="L42224" i="6"/>
  <c r="K42224" i="6"/>
  <c r="W42223" i="6"/>
  <c r="O42223" i="6"/>
  <c r="M42223" i="6"/>
  <c r="R42223" i="6" s="1"/>
  <c r="L42223" i="6"/>
  <c r="K42223" i="6"/>
  <c r="W42222" i="6"/>
  <c r="O42222" i="6"/>
  <c r="M42222" i="6"/>
  <c r="R42222" i="6" s="1"/>
  <c r="L42222" i="6"/>
  <c r="K42222" i="6"/>
  <c r="W42221" i="6"/>
  <c r="O42221" i="6"/>
  <c r="M42221" i="6"/>
  <c r="R42221" i="6" s="1"/>
  <c r="L42221" i="6"/>
  <c r="K42221" i="6"/>
  <c r="W42220" i="6"/>
  <c r="O42220" i="6"/>
  <c r="M42220" i="6"/>
  <c r="R42220" i="6" s="1"/>
  <c r="L42220" i="6"/>
  <c r="K42220" i="6"/>
  <c r="W42219" i="6"/>
  <c r="O42219" i="6"/>
  <c r="M42219" i="6"/>
  <c r="L42219" i="6"/>
  <c r="K42219" i="6"/>
  <c r="W42218" i="6"/>
  <c r="O42218" i="6"/>
  <c r="M42218" i="6"/>
  <c r="R42218" i="6" s="1"/>
  <c r="L42218" i="6"/>
  <c r="K42218" i="6"/>
  <c r="W42217" i="6"/>
  <c r="O42217" i="6"/>
  <c r="M42217" i="6"/>
  <c r="R42217" i="6" s="1"/>
  <c r="L42217" i="6"/>
  <c r="K42217" i="6"/>
  <c r="W42216" i="6"/>
  <c r="O42216" i="6"/>
  <c r="M42216" i="6"/>
  <c r="R42216" i="6" s="1"/>
  <c r="L42216" i="6"/>
  <c r="K42216" i="6"/>
  <c r="W42215" i="6"/>
  <c r="O42215" i="6"/>
  <c r="M42215" i="6"/>
  <c r="R42215" i="6" s="1"/>
  <c r="L42215" i="6"/>
  <c r="K42215" i="6"/>
  <c r="W42214" i="6"/>
  <c r="O42214" i="6"/>
  <c r="M42214" i="6"/>
  <c r="R42214" i="6" s="1"/>
  <c r="L42214" i="6"/>
  <c r="K42214" i="6"/>
  <c r="W42213" i="6"/>
  <c r="O42213" i="6"/>
  <c r="M42213" i="6"/>
  <c r="R42213" i="6" s="1"/>
  <c r="L42213" i="6"/>
  <c r="K42213" i="6"/>
  <c r="W42212" i="6"/>
  <c r="O42212" i="6"/>
  <c r="M42212" i="6"/>
  <c r="R42212" i="6" s="1"/>
  <c r="L42212" i="6"/>
  <c r="K42212" i="6"/>
  <c r="W42211" i="6"/>
  <c r="O42211" i="6"/>
  <c r="M42211" i="6"/>
  <c r="R42211" i="6" s="1"/>
  <c r="L42211" i="6"/>
  <c r="K42211" i="6"/>
  <c r="W42210" i="6"/>
  <c r="O42210" i="6"/>
  <c r="M42210" i="6"/>
  <c r="R42210" i="6" s="1"/>
  <c r="L42210" i="6"/>
  <c r="K42210" i="6"/>
  <c r="W42209" i="6"/>
  <c r="O42209" i="6"/>
  <c r="M42209" i="6"/>
  <c r="R42209" i="6" s="1"/>
  <c r="L42209" i="6"/>
  <c r="K42209" i="6"/>
  <c r="W42208" i="6"/>
  <c r="O42208" i="6"/>
  <c r="M42208" i="6"/>
  <c r="R42208" i="6" s="1"/>
  <c r="L42208" i="6"/>
  <c r="K42208" i="6"/>
  <c r="W42207" i="6"/>
  <c r="O42207" i="6"/>
  <c r="M42207" i="6"/>
  <c r="R42207" i="6" s="1"/>
  <c r="L42207" i="6"/>
  <c r="K42207" i="6"/>
  <c r="W42206" i="6"/>
  <c r="O42206" i="6"/>
  <c r="M42206" i="6"/>
  <c r="R42206" i="6" s="1"/>
  <c r="L42206" i="6"/>
  <c r="K42206" i="6"/>
  <c r="W42205" i="6"/>
  <c r="O42205" i="6"/>
  <c r="M42205" i="6"/>
  <c r="R42205" i="6" s="1"/>
  <c r="L42205" i="6"/>
  <c r="K42205" i="6"/>
  <c r="W42204" i="6"/>
  <c r="O42204" i="6"/>
  <c r="M42204" i="6"/>
  <c r="R42204" i="6" s="1"/>
  <c r="L42204" i="6"/>
  <c r="K42204" i="6"/>
  <c r="W42203" i="6"/>
  <c r="O42203" i="6"/>
  <c r="M42203" i="6"/>
  <c r="R42203" i="6" s="1"/>
  <c r="L42203" i="6"/>
  <c r="K42203" i="6"/>
  <c r="W42202" i="6"/>
  <c r="O42202" i="6"/>
  <c r="M42202" i="6"/>
  <c r="R42202" i="6" s="1"/>
  <c r="L42202" i="6"/>
  <c r="K42202" i="6"/>
  <c r="W42201" i="6"/>
  <c r="O42201" i="6"/>
  <c r="M42201" i="6"/>
  <c r="R42201" i="6" s="1"/>
  <c r="L42201" i="6"/>
  <c r="K42201" i="6"/>
  <c r="W42200" i="6"/>
  <c r="O42200" i="6"/>
  <c r="M42200" i="6"/>
  <c r="R42200" i="6" s="1"/>
  <c r="L42200" i="6"/>
  <c r="K42200" i="6"/>
  <c r="W42199" i="6"/>
  <c r="O42199" i="6"/>
  <c r="M42199" i="6"/>
  <c r="R42199" i="6" s="1"/>
  <c r="L42199" i="6"/>
  <c r="K42199" i="6"/>
  <c r="W42198" i="6"/>
  <c r="O42198" i="6"/>
  <c r="M42198" i="6"/>
  <c r="R42198" i="6" s="1"/>
  <c r="L42198" i="6"/>
  <c r="K42198" i="6"/>
  <c r="W42197" i="6"/>
  <c r="O42197" i="6"/>
  <c r="M42197" i="6"/>
  <c r="R42197" i="6" s="1"/>
  <c r="L42197" i="6"/>
  <c r="K42197" i="6"/>
  <c r="W42196" i="6"/>
  <c r="O42196" i="6"/>
  <c r="M42196" i="6"/>
  <c r="R42196" i="6" s="1"/>
  <c r="L42196" i="6"/>
  <c r="K42196" i="6"/>
  <c r="W42195" i="6"/>
  <c r="O42195" i="6"/>
  <c r="M42195" i="6"/>
  <c r="R42195" i="6" s="1"/>
  <c r="L42195" i="6"/>
  <c r="K42195" i="6"/>
  <c r="W42194" i="6"/>
  <c r="O42194" i="6"/>
  <c r="M42194" i="6"/>
  <c r="R42194" i="6" s="1"/>
  <c r="L42194" i="6"/>
  <c r="K42194" i="6"/>
  <c r="W42193" i="6"/>
  <c r="O42193" i="6"/>
  <c r="M42193" i="6"/>
  <c r="R42193" i="6" s="1"/>
  <c r="L42193" i="6"/>
  <c r="K42193" i="6"/>
  <c r="W42192" i="6"/>
  <c r="O42192" i="6"/>
  <c r="M42192" i="6"/>
  <c r="R42192" i="6" s="1"/>
  <c r="L42192" i="6"/>
  <c r="K42192" i="6"/>
  <c r="W42191" i="6"/>
  <c r="O42191" i="6"/>
  <c r="M42191" i="6"/>
  <c r="R42191" i="6" s="1"/>
  <c r="L42191" i="6"/>
  <c r="K42191" i="6"/>
  <c r="W42190" i="6"/>
  <c r="O42190" i="6"/>
  <c r="M42190" i="6"/>
  <c r="R42190" i="6" s="1"/>
  <c r="L42190" i="6"/>
  <c r="K42190" i="6"/>
  <c r="W42189" i="6"/>
  <c r="O42189" i="6"/>
  <c r="M42189" i="6"/>
  <c r="R42189" i="6" s="1"/>
  <c r="L42189" i="6"/>
  <c r="K42189" i="6"/>
  <c r="W42188" i="6"/>
  <c r="O42188" i="6"/>
  <c r="M42188" i="6"/>
  <c r="R42188" i="6" s="1"/>
  <c r="L42188" i="6"/>
  <c r="K42188" i="6"/>
  <c r="W42187" i="6"/>
  <c r="O42187" i="6"/>
  <c r="M42187" i="6"/>
  <c r="R42187" i="6" s="1"/>
  <c r="L42187" i="6"/>
  <c r="K42187" i="6"/>
  <c r="W42186" i="6"/>
  <c r="O42186" i="6"/>
  <c r="M42186" i="6"/>
  <c r="R42186" i="6" s="1"/>
  <c r="L42186" i="6"/>
  <c r="K42186" i="6"/>
  <c r="W42185" i="6"/>
  <c r="O42185" i="6"/>
  <c r="M42185" i="6"/>
  <c r="R42185" i="6" s="1"/>
  <c r="L42185" i="6"/>
  <c r="K42185" i="6"/>
  <c r="W42184" i="6"/>
  <c r="O42184" i="6"/>
  <c r="M42184" i="6"/>
  <c r="R42184" i="6" s="1"/>
  <c r="L42184" i="6"/>
  <c r="K42184" i="6"/>
  <c r="W42183" i="6"/>
  <c r="O42183" i="6"/>
  <c r="M42183" i="6"/>
  <c r="R42183" i="6" s="1"/>
  <c r="L42183" i="6"/>
  <c r="K42183" i="6"/>
  <c r="W42182" i="6"/>
  <c r="O42182" i="6"/>
  <c r="M42182" i="6"/>
  <c r="R42182" i="6" s="1"/>
  <c r="L42182" i="6"/>
  <c r="K42182" i="6"/>
  <c r="W42181" i="6"/>
  <c r="O42181" i="6"/>
  <c r="M42181" i="6"/>
  <c r="R42181" i="6" s="1"/>
  <c r="L42181" i="6"/>
  <c r="K42181" i="6"/>
  <c r="W42180" i="6"/>
  <c r="O42180" i="6"/>
  <c r="M42180" i="6"/>
  <c r="R42180" i="6" s="1"/>
  <c r="L42180" i="6"/>
  <c r="K42180" i="6"/>
  <c r="W42179" i="6"/>
  <c r="O42179" i="6"/>
  <c r="M42179" i="6"/>
  <c r="R42179" i="6" s="1"/>
  <c r="L42179" i="6"/>
  <c r="K42179" i="6"/>
  <c r="W42178" i="6"/>
  <c r="O42178" i="6"/>
  <c r="M42178" i="6"/>
  <c r="R42178" i="6" s="1"/>
  <c r="L42178" i="6"/>
  <c r="K42178" i="6"/>
  <c r="W42177" i="6"/>
  <c r="O42177" i="6"/>
  <c r="M42177" i="6"/>
  <c r="R42177" i="6" s="1"/>
  <c r="L42177" i="6"/>
  <c r="K42177" i="6"/>
  <c r="W42176" i="6"/>
  <c r="O42176" i="6"/>
  <c r="M42176" i="6"/>
  <c r="R42176" i="6" s="1"/>
  <c r="L42176" i="6"/>
  <c r="K42176" i="6"/>
  <c r="W42175" i="6"/>
  <c r="O42175" i="6"/>
  <c r="M42175" i="6"/>
  <c r="R42175" i="6" s="1"/>
  <c r="L42175" i="6"/>
  <c r="K42175" i="6"/>
  <c r="W42174" i="6"/>
  <c r="O42174" i="6"/>
  <c r="M42174" i="6"/>
  <c r="R42174" i="6" s="1"/>
  <c r="L42174" i="6"/>
  <c r="K42174" i="6"/>
  <c r="W42173" i="6"/>
  <c r="O42173" i="6"/>
  <c r="M42173" i="6"/>
  <c r="R42173" i="6" s="1"/>
  <c r="L42173" i="6"/>
  <c r="K42173" i="6"/>
  <c r="W42172" i="6"/>
  <c r="O42172" i="6"/>
  <c r="M42172" i="6"/>
  <c r="R42172" i="6" s="1"/>
  <c r="L42172" i="6"/>
  <c r="K42172" i="6"/>
  <c r="W42171" i="6"/>
  <c r="O42171" i="6"/>
  <c r="M42171" i="6"/>
  <c r="R42171" i="6" s="1"/>
  <c r="L42171" i="6"/>
  <c r="K42171" i="6"/>
  <c r="W42170" i="6"/>
  <c r="O42170" i="6"/>
  <c r="M42170" i="6"/>
  <c r="R42170" i="6" s="1"/>
  <c r="L42170" i="6"/>
  <c r="K42170" i="6"/>
  <c r="W42169" i="6"/>
  <c r="O42169" i="6"/>
  <c r="M42169" i="6"/>
  <c r="R42169" i="6" s="1"/>
  <c r="L42169" i="6"/>
  <c r="K42169" i="6"/>
  <c r="W42168" i="6"/>
  <c r="O42168" i="6"/>
  <c r="M42168" i="6"/>
  <c r="R42168" i="6" s="1"/>
  <c r="L42168" i="6"/>
  <c r="K42168" i="6"/>
  <c r="W42167" i="6"/>
  <c r="O42167" i="6"/>
  <c r="M42167" i="6"/>
  <c r="R42167" i="6" s="1"/>
  <c r="L42167" i="6"/>
  <c r="K42167" i="6"/>
  <c r="W42166" i="6"/>
  <c r="O42166" i="6"/>
  <c r="M42166" i="6"/>
  <c r="R42166" i="6" s="1"/>
  <c r="L42166" i="6"/>
  <c r="K42166" i="6"/>
  <c r="W42165" i="6"/>
  <c r="O42165" i="6"/>
  <c r="M42165" i="6"/>
  <c r="R42165" i="6" s="1"/>
  <c r="L42165" i="6"/>
  <c r="K42165" i="6"/>
  <c r="W42164" i="6"/>
  <c r="O42164" i="6"/>
  <c r="M42164" i="6"/>
  <c r="R42164" i="6" s="1"/>
  <c r="L42164" i="6"/>
  <c r="K42164" i="6"/>
  <c r="W42163" i="6"/>
  <c r="O42163" i="6"/>
  <c r="M42163" i="6"/>
  <c r="R42163" i="6" s="1"/>
  <c r="L42163" i="6"/>
  <c r="K42163" i="6"/>
  <c r="W42162" i="6"/>
  <c r="O42162" i="6"/>
  <c r="M42162" i="6"/>
  <c r="R42162" i="6" s="1"/>
  <c r="L42162" i="6"/>
  <c r="K42162" i="6"/>
  <c r="W42161" i="6"/>
  <c r="O42161" i="6"/>
  <c r="M42161" i="6"/>
  <c r="R42161" i="6" s="1"/>
  <c r="L42161" i="6"/>
  <c r="K42161" i="6"/>
  <c r="W42160" i="6"/>
  <c r="O42160" i="6"/>
  <c r="M42160" i="6"/>
  <c r="R42160" i="6" s="1"/>
  <c r="L42160" i="6"/>
  <c r="K42160" i="6"/>
  <c r="W42159" i="6"/>
  <c r="O42159" i="6"/>
  <c r="M42159" i="6"/>
  <c r="R42159" i="6" s="1"/>
  <c r="L42159" i="6"/>
  <c r="K42159" i="6"/>
  <c r="W42158" i="6"/>
  <c r="O42158" i="6"/>
  <c r="M42158" i="6"/>
  <c r="R42158" i="6" s="1"/>
  <c r="L42158" i="6"/>
  <c r="K42158" i="6"/>
  <c r="W42157" i="6"/>
  <c r="O42157" i="6"/>
  <c r="M42157" i="6"/>
  <c r="R42157" i="6" s="1"/>
  <c r="L42157" i="6"/>
  <c r="K42157" i="6"/>
  <c r="W42156" i="6"/>
  <c r="O42156" i="6"/>
  <c r="M42156" i="6"/>
  <c r="R42156" i="6" s="1"/>
  <c r="L42156" i="6"/>
  <c r="K42156" i="6"/>
  <c r="W42155" i="6"/>
  <c r="O42155" i="6"/>
  <c r="M42155" i="6"/>
  <c r="R42155" i="6" s="1"/>
  <c r="L42155" i="6"/>
  <c r="K42155" i="6"/>
  <c r="W42154" i="6"/>
  <c r="O42154" i="6"/>
  <c r="M42154" i="6"/>
  <c r="R42154" i="6" s="1"/>
  <c r="L42154" i="6"/>
  <c r="K42154" i="6"/>
  <c r="W42153" i="6"/>
  <c r="O42153" i="6"/>
  <c r="M42153" i="6"/>
  <c r="R42153" i="6" s="1"/>
  <c r="L42153" i="6"/>
  <c r="K42153" i="6"/>
  <c r="W42152" i="6"/>
  <c r="O42152" i="6"/>
  <c r="M42152" i="6"/>
  <c r="R42152" i="6" s="1"/>
  <c r="L42152" i="6"/>
  <c r="K42152" i="6"/>
  <c r="W42151" i="6"/>
  <c r="O42151" i="6"/>
  <c r="M42151" i="6"/>
  <c r="R42151" i="6" s="1"/>
  <c r="L42151" i="6"/>
  <c r="K42151" i="6"/>
  <c r="W42150" i="6"/>
  <c r="O42150" i="6"/>
  <c r="M42150" i="6"/>
  <c r="R42150" i="6" s="1"/>
  <c r="L42150" i="6"/>
  <c r="K42150" i="6"/>
  <c r="W42149" i="6"/>
  <c r="O42149" i="6"/>
  <c r="M42149" i="6"/>
  <c r="R42149" i="6" s="1"/>
  <c r="L42149" i="6"/>
  <c r="K42149" i="6"/>
  <c r="W42148" i="6"/>
  <c r="O42148" i="6"/>
  <c r="M42148" i="6"/>
  <c r="R42148" i="6" s="1"/>
  <c r="L42148" i="6"/>
  <c r="K42148" i="6"/>
  <c r="W42147" i="6"/>
  <c r="O42147" i="6"/>
  <c r="M42147" i="6"/>
  <c r="R42147" i="6" s="1"/>
  <c r="L42147" i="6"/>
  <c r="K42147" i="6"/>
  <c r="W42146" i="6"/>
  <c r="O42146" i="6"/>
  <c r="M42146" i="6"/>
  <c r="R42146" i="6" s="1"/>
  <c r="L42146" i="6"/>
  <c r="K42146" i="6"/>
  <c r="W42145" i="6"/>
  <c r="O42145" i="6"/>
  <c r="M42145" i="6"/>
  <c r="R42145" i="6" s="1"/>
  <c r="L42145" i="6"/>
  <c r="K42145" i="6"/>
  <c r="W42144" i="6"/>
  <c r="O42144" i="6"/>
  <c r="M42144" i="6"/>
  <c r="R42144" i="6" s="1"/>
  <c r="L42144" i="6"/>
  <c r="K42144" i="6"/>
  <c r="W42143" i="6"/>
  <c r="O42143" i="6"/>
  <c r="M42143" i="6"/>
  <c r="R42143" i="6" s="1"/>
  <c r="L42143" i="6"/>
  <c r="K42143" i="6"/>
  <c r="W42142" i="6"/>
  <c r="O42142" i="6"/>
  <c r="M42142" i="6"/>
  <c r="R42142" i="6" s="1"/>
  <c r="L42142" i="6"/>
  <c r="K42142" i="6"/>
  <c r="W42141" i="6"/>
  <c r="O42141" i="6"/>
  <c r="M42141" i="6"/>
  <c r="R42141" i="6" s="1"/>
  <c r="L42141" i="6"/>
  <c r="K42141" i="6"/>
  <c r="W42140" i="6"/>
  <c r="O42140" i="6"/>
  <c r="M42140" i="6"/>
  <c r="R42140" i="6" s="1"/>
  <c r="L42140" i="6"/>
  <c r="K42140" i="6"/>
  <c r="W42139" i="6"/>
  <c r="O42139" i="6"/>
  <c r="M42139" i="6"/>
  <c r="R42139" i="6" s="1"/>
  <c r="L42139" i="6"/>
  <c r="K42139" i="6"/>
  <c r="W42138" i="6"/>
  <c r="O42138" i="6"/>
  <c r="M42138" i="6"/>
  <c r="R42138" i="6" s="1"/>
  <c r="L42138" i="6"/>
  <c r="K42138" i="6"/>
  <c r="W42137" i="6"/>
  <c r="O42137" i="6"/>
  <c r="M42137" i="6"/>
  <c r="R42137" i="6" s="1"/>
  <c r="L42137" i="6"/>
  <c r="K42137" i="6"/>
  <c r="W42136" i="6"/>
  <c r="O42136" i="6"/>
  <c r="M42136" i="6"/>
  <c r="R42136" i="6" s="1"/>
  <c r="L42136" i="6"/>
  <c r="K42136" i="6"/>
  <c r="W42135" i="6"/>
  <c r="O42135" i="6"/>
  <c r="M42135" i="6"/>
  <c r="R42135" i="6" s="1"/>
  <c r="L42135" i="6"/>
  <c r="K42135" i="6"/>
  <c r="W42134" i="6"/>
  <c r="O42134" i="6"/>
  <c r="M42134" i="6"/>
  <c r="L42134" i="6"/>
  <c r="K42134" i="6"/>
  <c r="W42133" i="6"/>
  <c r="O42133" i="6"/>
  <c r="M42133" i="6"/>
  <c r="R42133" i="6" s="1"/>
  <c r="L42133" i="6"/>
  <c r="K42133" i="6"/>
  <c r="W42132" i="6"/>
  <c r="O42132" i="6"/>
  <c r="M42132" i="6"/>
  <c r="R42132" i="6" s="1"/>
  <c r="L42132" i="6"/>
  <c r="K42132" i="6"/>
  <c r="W42131" i="6"/>
  <c r="O42131" i="6"/>
  <c r="M42131" i="6"/>
  <c r="L42131" i="6"/>
  <c r="K42131" i="6"/>
  <c r="W42130" i="6"/>
  <c r="O42130" i="6"/>
  <c r="M42130" i="6"/>
  <c r="R42130" i="6" s="1"/>
  <c r="L42130" i="6"/>
  <c r="K42130" i="6"/>
  <c r="W42129" i="6"/>
  <c r="O42129" i="6"/>
  <c r="M42129" i="6"/>
  <c r="R42129" i="6" s="1"/>
  <c r="L42129" i="6"/>
  <c r="K42129" i="6"/>
  <c r="W42128" i="6"/>
  <c r="O42128" i="6"/>
  <c r="M42128" i="6"/>
  <c r="R42128" i="6" s="1"/>
  <c r="L42128" i="6"/>
  <c r="K42128" i="6"/>
  <c r="W42127" i="6"/>
  <c r="O42127" i="6"/>
  <c r="M42127" i="6"/>
  <c r="R42127" i="6" s="1"/>
  <c r="L42127" i="6"/>
  <c r="K42127" i="6"/>
  <c r="W42126" i="6"/>
  <c r="O42126" i="6"/>
  <c r="M42126" i="6"/>
  <c r="R42126" i="6" s="1"/>
  <c r="L42126" i="6"/>
  <c r="K42126" i="6"/>
  <c r="W42125" i="6"/>
  <c r="O42125" i="6"/>
  <c r="M42125" i="6"/>
  <c r="R42125" i="6" s="1"/>
  <c r="L42125" i="6"/>
  <c r="K42125" i="6"/>
  <c r="W42124" i="6"/>
  <c r="O42124" i="6"/>
  <c r="M42124" i="6"/>
  <c r="R42124" i="6" s="1"/>
  <c r="L42124" i="6"/>
  <c r="K42124" i="6"/>
  <c r="W42123" i="6"/>
  <c r="O42123" i="6"/>
  <c r="M42123" i="6"/>
  <c r="R42123" i="6" s="1"/>
  <c r="L42123" i="6"/>
  <c r="K42123" i="6"/>
  <c r="W42122" i="6"/>
  <c r="O42122" i="6"/>
  <c r="M42122" i="6"/>
  <c r="R42122" i="6" s="1"/>
  <c r="L42122" i="6"/>
  <c r="K42122" i="6"/>
  <c r="W42121" i="6"/>
  <c r="O42121" i="6"/>
  <c r="M42121" i="6"/>
  <c r="R42121" i="6" s="1"/>
  <c r="L42121" i="6"/>
  <c r="K42121" i="6"/>
  <c r="W42120" i="6"/>
  <c r="O42120" i="6"/>
  <c r="M42120" i="6"/>
  <c r="R42120" i="6" s="1"/>
  <c r="L42120" i="6"/>
  <c r="K42120" i="6"/>
  <c r="W42119" i="6"/>
  <c r="O42119" i="6"/>
  <c r="M42119" i="6"/>
  <c r="R42119" i="6" s="1"/>
  <c r="L42119" i="6"/>
  <c r="K42119" i="6"/>
  <c r="W42118" i="6"/>
  <c r="O42118" i="6"/>
  <c r="M42118" i="6"/>
  <c r="R42118" i="6" s="1"/>
  <c r="L42118" i="6"/>
  <c r="K42118" i="6"/>
  <c r="W42117" i="6"/>
  <c r="O42117" i="6"/>
  <c r="M42117" i="6"/>
  <c r="R42117" i="6" s="1"/>
  <c r="L42117" i="6"/>
  <c r="K42117" i="6"/>
  <c r="W42116" i="6"/>
  <c r="O42116" i="6"/>
  <c r="M42116" i="6"/>
  <c r="R42116" i="6" s="1"/>
  <c r="L42116" i="6"/>
  <c r="K42116" i="6"/>
  <c r="W42115" i="6"/>
  <c r="O42115" i="6"/>
  <c r="M42115" i="6"/>
  <c r="R42115" i="6" s="1"/>
  <c r="L42115" i="6"/>
  <c r="K42115" i="6"/>
  <c r="W42114" i="6"/>
  <c r="O42114" i="6"/>
  <c r="M42114" i="6"/>
  <c r="R42114" i="6" s="1"/>
  <c r="L42114" i="6"/>
  <c r="K42114" i="6"/>
  <c r="W42113" i="6"/>
  <c r="O42113" i="6"/>
  <c r="M42113" i="6"/>
  <c r="R42113" i="6" s="1"/>
  <c r="L42113" i="6"/>
  <c r="K42113" i="6"/>
  <c r="W42112" i="6"/>
  <c r="O42112" i="6"/>
  <c r="M42112" i="6"/>
  <c r="R42112" i="6" s="1"/>
  <c r="L42112" i="6"/>
  <c r="K42112" i="6"/>
  <c r="W42111" i="6"/>
  <c r="O42111" i="6"/>
  <c r="M42111" i="6"/>
  <c r="R42111" i="6" s="1"/>
  <c r="L42111" i="6"/>
  <c r="K42111" i="6"/>
  <c r="W42110" i="6"/>
  <c r="O42110" i="6"/>
  <c r="M42110" i="6"/>
  <c r="R42110" i="6" s="1"/>
  <c r="L42110" i="6"/>
  <c r="K42110" i="6"/>
  <c r="W42109" i="6"/>
  <c r="O42109" i="6"/>
  <c r="M42109" i="6"/>
  <c r="R42109" i="6" s="1"/>
  <c r="L42109" i="6"/>
  <c r="K42109" i="6"/>
  <c r="W42108" i="6"/>
  <c r="O42108" i="6"/>
  <c r="M42108" i="6"/>
  <c r="R42108" i="6" s="1"/>
  <c r="L42108" i="6"/>
  <c r="K42108" i="6"/>
  <c r="W42107" i="6"/>
  <c r="O42107" i="6"/>
  <c r="M42107" i="6"/>
  <c r="R42107" i="6" s="1"/>
  <c r="L42107" i="6"/>
  <c r="K42107" i="6"/>
  <c r="W42106" i="6"/>
  <c r="O42106" i="6"/>
  <c r="M42106" i="6"/>
  <c r="R42106" i="6" s="1"/>
  <c r="L42106" i="6"/>
  <c r="K42106" i="6"/>
  <c r="W42105" i="6"/>
  <c r="O42105" i="6"/>
  <c r="M42105" i="6"/>
  <c r="R42105" i="6" s="1"/>
  <c r="L42105" i="6"/>
  <c r="K42105" i="6"/>
  <c r="W42104" i="6"/>
  <c r="O42104" i="6"/>
  <c r="M42104" i="6"/>
  <c r="R42104" i="6" s="1"/>
  <c r="L42104" i="6"/>
  <c r="K42104" i="6"/>
  <c r="W42103" i="6"/>
  <c r="O42103" i="6"/>
  <c r="M42103" i="6"/>
  <c r="R42103" i="6" s="1"/>
  <c r="L42103" i="6"/>
  <c r="K42103" i="6"/>
  <c r="W42102" i="6"/>
  <c r="O42102" i="6"/>
  <c r="M42102" i="6"/>
  <c r="R42102" i="6" s="1"/>
  <c r="L42102" i="6"/>
  <c r="K42102" i="6"/>
  <c r="W42101" i="6"/>
  <c r="O42101" i="6"/>
  <c r="M42101" i="6"/>
  <c r="R42101" i="6" s="1"/>
  <c r="L42101" i="6"/>
  <c r="K42101" i="6"/>
  <c r="W42100" i="6"/>
  <c r="O42100" i="6"/>
  <c r="M42100" i="6"/>
  <c r="R42100" i="6" s="1"/>
  <c r="L42100" i="6"/>
  <c r="K42100" i="6"/>
  <c r="W42099" i="6"/>
  <c r="O42099" i="6"/>
  <c r="M42099" i="6"/>
  <c r="R42099" i="6" s="1"/>
  <c r="L42099" i="6"/>
  <c r="K42099" i="6"/>
  <c r="W42098" i="6"/>
  <c r="O42098" i="6"/>
  <c r="M42098" i="6"/>
  <c r="R42098" i="6" s="1"/>
  <c r="L42098" i="6"/>
  <c r="K42098" i="6"/>
  <c r="W42097" i="6"/>
  <c r="O42097" i="6"/>
  <c r="M42097" i="6"/>
  <c r="R42097" i="6" s="1"/>
  <c r="L42097" i="6"/>
  <c r="K42097" i="6"/>
  <c r="W42096" i="6"/>
  <c r="O42096" i="6"/>
  <c r="M42096" i="6"/>
  <c r="R42096" i="6" s="1"/>
  <c r="L42096" i="6"/>
  <c r="K42096" i="6"/>
  <c r="W42095" i="6"/>
  <c r="O42095" i="6"/>
  <c r="M42095" i="6"/>
  <c r="R42095" i="6" s="1"/>
  <c r="L42095" i="6"/>
  <c r="K42095" i="6"/>
  <c r="F309" i="41" s="1"/>
  <c r="K309" i="41" s="1"/>
  <c r="W42094" i="6"/>
  <c r="O42094" i="6"/>
  <c r="M42094" i="6"/>
  <c r="R42094" i="6" s="1"/>
  <c r="L42094" i="6"/>
  <c r="K42094" i="6"/>
  <c r="F411" i="39" s="1"/>
  <c r="K411" i="39" s="1"/>
  <c r="W42093" i="6"/>
  <c r="O42093" i="6"/>
  <c r="M42093" i="6"/>
  <c r="R42093" i="6" s="1"/>
  <c r="L42093" i="6"/>
  <c r="K42093" i="6"/>
  <c r="F150" i="41" s="1"/>
  <c r="K150" i="41" s="1"/>
  <c r="W42092" i="6"/>
  <c r="O42092" i="6"/>
  <c r="M42092" i="6"/>
  <c r="R42092" i="6" s="1"/>
  <c r="L42092" i="6"/>
  <c r="K42092" i="6"/>
  <c r="W42091" i="6"/>
  <c r="O42091" i="6"/>
  <c r="M42091" i="6"/>
  <c r="R42091" i="6" s="1"/>
  <c r="L42091" i="6"/>
  <c r="K42091" i="6"/>
  <c r="F313" i="39" s="1"/>
  <c r="W42090" i="6"/>
  <c r="O42090" i="6"/>
  <c r="M42090" i="6"/>
  <c r="R42090" i="6" s="1"/>
  <c r="L42090" i="6"/>
  <c r="K42090" i="6"/>
  <c r="F152" i="39" s="1"/>
  <c r="K152" i="39" s="1"/>
  <c r="W42089" i="6"/>
  <c r="O42089" i="6"/>
  <c r="M42089" i="6"/>
  <c r="R42089" i="6" s="1"/>
  <c r="L42089" i="6"/>
  <c r="K42089" i="6"/>
  <c r="W42088" i="6"/>
  <c r="O42088" i="6"/>
  <c r="M42088" i="6"/>
  <c r="R42088" i="6" s="1"/>
  <c r="L42088" i="6"/>
  <c r="K42088" i="6"/>
  <c r="W42087" i="6"/>
  <c r="O42087" i="6"/>
  <c r="M42087" i="6"/>
  <c r="R42087" i="6" s="1"/>
  <c r="L42087" i="6"/>
  <c r="K42087" i="6"/>
  <c r="W42086" i="6"/>
  <c r="O42086" i="6"/>
  <c r="M42086" i="6"/>
  <c r="L42086" i="6"/>
  <c r="K42086" i="6"/>
  <c r="W42085" i="6"/>
  <c r="O42085" i="6"/>
  <c r="M42085" i="6"/>
  <c r="R42085" i="6" s="1"/>
  <c r="L42085" i="6"/>
  <c r="K42085" i="6"/>
  <c r="G3078" i="10" s="1"/>
  <c r="H3078" i="10" s="1"/>
  <c r="W42084" i="6"/>
  <c r="O42084" i="6"/>
  <c r="M42084" i="6"/>
  <c r="R42084" i="6" s="1"/>
  <c r="L42084" i="6"/>
  <c r="K42084" i="6"/>
  <c r="W42083" i="6"/>
  <c r="O42083" i="6"/>
  <c r="M42083" i="6"/>
  <c r="L42083" i="6"/>
  <c r="K42083" i="6"/>
  <c r="W42082" i="6"/>
  <c r="O42082" i="6"/>
  <c r="M42082" i="6"/>
  <c r="R42082" i="6" s="1"/>
  <c r="L42082" i="6"/>
  <c r="K42082" i="6"/>
  <c r="W42081" i="6"/>
  <c r="O42081" i="6"/>
  <c r="M42081" i="6"/>
  <c r="R42081" i="6" s="1"/>
  <c r="L42081" i="6"/>
  <c r="K42081" i="6"/>
  <c r="W42080" i="6"/>
  <c r="O42080" i="6"/>
  <c r="M42080" i="6"/>
  <c r="R42080" i="6" s="1"/>
  <c r="L42080" i="6"/>
  <c r="K42080" i="6"/>
  <c r="W42079" i="6"/>
  <c r="O42079" i="6"/>
  <c r="M42079" i="6"/>
  <c r="R42079" i="6" s="1"/>
  <c r="L42079" i="6"/>
  <c r="K42079" i="6"/>
  <c r="G3070" i="10" s="1"/>
  <c r="H3070" i="10" s="1"/>
  <c r="W42078" i="6"/>
  <c r="O42078" i="6"/>
  <c r="M42078" i="6"/>
  <c r="R42078" i="6" s="1"/>
  <c r="L42078" i="6"/>
  <c r="K42078" i="6"/>
  <c r="W42077" i="6"/>
  <c r="O42077" i="6"/>
  <c r="M42077" i="6"/>
  <c r="R42077" i="6" s="1"/>
  <c r="L42077" i="6"/>
  <c r="K42077" i="6"/>
  <c r="G3066" i="10" s="1"/>
  <c r="H3066" i="10" s="1"/>
  <c r="W42076" i="6"/>
  <c r="O42076" i="6"/>
  <c r="M42076" i="6"/>
  <c r="R42076" i="6" s="1"/>
  <c r="L42076" i="6"/>
  <c r="K42076" i="6"/>
  <c r="W42075" i="6"/>
  <c r="O42075" i="6"/>
  <c r="M42075" i="6"/>
  <c r="R42075" i="6" s="1"/>
  <c r="L42075" i="6"/>
  <c r="K42075" i="6"/>
  <c r="W42074" i="6"/>
  <c r="O42074" i="6"/>
  <c r="M42074" i="6"/>
  <c r="R42074" i="6" s="1"/>
  <c r="L42074" i="6"/>
  <c r="K42074" i="6"/>
  <c r="W42073" i="6"/>
  <c r="O42073" i="6"/>
  <c r="M42073" i="6"/>
  <c r="R42073" i="6" s="1"/>
  <c r="L42073" i="6"/>
  <c r="K42073" i="6"/>
  <c r="W42072" i="6"/>
  <c r="O42072" i="6"/>
  <c r="M42072" i="6"/>
  <c r="R42072" i="6" s="1"/>
  <c r="L42072" i="6"/>
  <c r="K42072" i="6"/>
  <c r="W42071" i="6"/>
  <c r="O42071" i="6"/>
  <c r="M42071" i="6"/>
  <c r="R42071" i="6" s="1"/>
  <c r="L42071" i="6"/>
  <c r="K42071" i="6"/>
  <c r="W42070" i="6"/>
  <c r="O42070" i="6"/>
  <c r="M42070" i="6"/>
  <c r="L42070" i="6"/>
  <c r="K42070" i="6"/>
  <c r="W42069" i="6"/>
  <c r="O42069" i="6"/>
  <c r="M42069" i="6"/>
  <c r="R42069" i="6" s="1"/>
  <c r="L42069" i="6"/>
  <c r="K42069" i="6"/>
  <c r="W42068" i="6"/>
  <c r="O42068" i="6"/>
  <c r="M42068" i="6"/>
  <c r="R42068" i="6" s="1"/>
  <c r="L42068" i="6"/>
  <c r="K42068" i="6"/>
  <c r="W42067" i="6"/>
  <c r="O42067" i="6"/>
  <c r="M42067" i="6"/>
  <c r="L42067" i="6"/>
  <c r="K42067" i="6"/>
  <c r="W42066" i="6"/>
  <c r="O42066" i="6"/>
  <c r="M42066" i="6"/>
  <c r="R42066" i="6" s="1"/>
  <c r="L42066" i="6"/>
  <c r="K42066" i="6"/>
  <c r="W42065" i="6"/>
  <c r="O42065" i="6"/>
  <c r="M42065" i="6"/>
  <c r="R42065" i="6" s="1"/>
  <c r="L42065" i="6"/>
  <c r="K42065" i="6"/>
  <c r="W42064" i="6"/>
  <c r="O42064" i="6"/>
  <c r="M42064" i="6"/>
  <c r="R42064" i="6" s="1"/>
  <c r="L42064" i="6"/>
  <c r="K42064" i="6"/>
  <c r="W42063" i="6"/>
  <c r="O42063" i="6"/>
  <c r="M42063" i="6"/>
  <c r="R42063" i="6" s="1"/>
  <c r="L42063" i="6"/>
  <c r="K42063" i="6"/>
  <c r="W42062" i="6"/>
  <c r="O42062" i="6"/>
  <c r="M42062" i="6"/>
  <c r="R42062" i="6" s="1"/>
  <c r="L42062" i="6"/>
  <c r="K42062" i="6"/>
  <c r="W42061" i="6"/>
  <c r="O42061" i="6"/>
  <c r="M42061" i="6"/>
  <c r="R42061" i="6" s="1"/>
  <c r="L42061" i="6"/>
  <c r="K42061" i="6"/>
  <c r="W42060" i="6"/>
  <c r="O42060" i="6"/>
  <c r="M42060" i="6"/>
  <c r="R42060" i="6" s="1"/>
  <c r="L42060" i="6"/>
  <c r="K42060" i="6"/>
  <c r="W42059" i="6"/>
  <c r="O42059" i="6"/>
  <c r="M42059" i="6"/>
  <c r="R42059" i="6" s="1"/>
  <c r="L42059" i="6"/>
  <c r="K42059" i="6"/>
  <c r="W42058" i="6"/>
  <c r="O42058" i="6"/>
  <c r="M42058" i="6"/>
  <c r="R42058" i="6" s="1"/>
  <c r="L42058" i="6"/>
  <c r="K42058" i="6"/>
  <c r="W42057" i="6"/>
  <c r="O42057" i="6"/>
  <c r="M42057" i="6"/>
  <c r="R42057" i="6" s="1"/>
  <c r="L42057" i="6"/>
  <c r="K42057" i="6"/>
  <c r="W42056" i="6"/>
  <c r="O42056" i="6"/>
  <c r="M42056" i="6"/>
  <c r="R42056" i="6" s="1"/>
  <c r="L42056" i="6"/>
  <c r="K42056" i="6"/>
  <c r="W42055" i="6"/>
  <c r="O42055" i="6"/>
  <c r="M42055" i="6"/>
  <c r="R42055" i="6" s="1"/>
  <c r="L42055" i="6"/>
  <c r="K42055" i="6"/>
  <c r="W42054" i="6"/>
  <c r="O42054" i="6"/>
  <c r="M42054" i="6"/>
  <c r="R42054" i="6" s="1"/>
  <c r="L42054" i="6"/>
  <c r="K42054" i="6"/>
  <c r="W42053" i="6"/>
  <c r="O42053" i="6"/>
  <c r="M42053" i="6"/>
  <c r="R42053" i="6" s="1"/>
  <c r="L42053" i="6"/>
  <c r="K42053" i="6"/>
  <c r="W42052" i="6"/>
  <c r="O42052" i="6"/>
  <c r="M42052" i="6"/>
  <c r="R42052" i="6" s="1"/>
  <c r="L42052" i="6"/>
  <c r="K42052" i="6"/>
  <c r="W42051" i="6"/>
  <c r="O42051" i="6"/>
  <c r="M42051" i="6"/>
  <c r="R42051" i="6" s="1"/>
  <c r="L42051" i="6"/>
  <c r="K42051" i="6"/>
  <c r="W42050" i="6"/>
  <c r="O42050" i="6"/>
  <c r="M42050" i="6"/>
  <c r="R42050" i="6" s="1"/>
  <c r="L42050" i="6"/>
  <c r="K42050" i="6"/>
  <c r="W42049" i="6"/>
  <c r="O42049" i="6"/>
  <c r="M42049" i="6"/>
  <c r="R42049" i="6" s="1"/>
  <c r="L42049" i="6"/>
  <c r="K42049" i="6"/>
  <c r="W42048" i="6"/>
  <c r="O42048" i="6"/>
  <c r="M42048" i="6"/>
  <c r="R42048" i="6" s="1"/>
  <c r="L42048" i="6"/>
  <c r="K42048" i="6"/>
  <c r="W42047" i="6"/>
  <c r="O42047" i="6"/>
  <c r="M42047" i="6"/>
  <c r="R42047" i="6" s="1"/>
  <c r="L42047" i="6"/>
  <c r="K42047" i="6"/>
  <c r="W42046" i="6"/>
  <c r="O42046" i="6"/>
  <c r="M42046" i="6"/>
  <c r="R42046" i="6" s="1"/>
  <c r="L42046" i="6"/>
  <c r="K42046" i="6"/>
  <c r="W42045" i="6"/>
  <c r="O42045" i="6"/>
  <c r="M42045" i="6"/>
  <c r="R42045" i="6" s="1"/>
  <c r="L42045" i="6"/>
  <c r="K42045" i="6"/>
  <c r="W42044" i="6"/>
  <c r="O42044" i="6"/>
  <c r="M42044" i="6"/>
  <c r="R42044" i="6" s="1"/>
  <c r="L42044" i="6"/>
  <c r="K42044" i="6"/>
  <c r="W42043" i="6"/>
  <c r="O42043" i="6"/>
  <c r="M42043" i="6"/>
  <c r="R42043" i="6" s="1"/>
  <c r="L42043" i="6"/>
  <c r="K42043" i="6"/>
  <c r="W42042" i="6"/>
  <c r="O42042" i="6"/>
  <c r="M42042" i="6"/>
  <c r="R42042" i="6" s="1"/>
  <c r="L42042" i="6"/>
  <c r="K42042" i="6"/>
  <c r="W42041" i="6"/>
  <c r="O42041" i="6"/>
  <c r="M42041" i="6"/>
  <c r="R42041" i="6" s="1"/>
  <c r="L42041" i="6"/>
  <c r="K42041" i="6"/>
  <c r="W42040" i="6"/>
  <c r="O42040" i="6"/>
  <c r="M42040" i="6"/>
  <c r="R42040" i="6" s="1"/>
  <c r="L42040" i="6"/>
  <c r="K42040" i="6"/>
  <c r="W42039" i="6"/>
  <c r="O42039" i="6"/>
  <c r="M42039" i="6"/>
  <c r="R42039" i="6" s="1"/>
  <c r="L42039" i="6"/>
  <c r="K42039" i="6"/>
  <c r="W42038" i="6"/>
  <c r="O42038" i="6"/>
  <c r="M42038" i="6"/>
  <c r="R42038" i="6" s="1"/>
  <c r="L42038" i="6"/>
  <c r="K42038" i="6"/>
  <c r="W42037" i="6"/>
  <c r="O42037" i="6"/>
  <c r="M42037" i="6"/>
  <c r="R42037" i="6" s="1"/>
  <c r="L42037" i="6"/>
  <c r="K42037" i="6"/>
  <c r="W42036" i="6"/>
  <c r="O42036" i="6"/>
  <c r="M42036" i="6"/>
  <c r="R42036" i="6" s="1"/>
  <c r="L42036" i="6"/>
  <c r="K42036" i="6"/>
  <c r="W42035" i="6"/>
  <c r="O42035" i="6"/>
  <c r="M42035" i="6"/>
  <c r="R42035" i="6" s="1"/>
  <c r="L42035" i="6"/>
  <c r="K42035" i="6"/>
  <c r="W42034" i="6"/>
  <c r="O42034" i="6"/>
  <c r="M42034" i="6"/>
  <c r="R42034" i="6" s="1"/>
  <c r="L42034" i="6"/>
  <c r="K42034" i="6"/>
  <c r="W42033" i="6"/>
  <c r="O42033" i="6"/>
  <c r="M42033" i="6"/>
  <c r="R42033" i="6" s="1"/>
  <c r="L42033" i="6"/>
  <c r="K42033" i="6"/>
  <c r="W42032" i="6"/>
  <c r="O42032" i="6"/>
  <c r="M42032" i="6"/>
  <c r="R42032" i="6" s="1"/>
  <c r="L42032" i="6"/>
  <c r="K42032" i="6"/>
  <c r="W42031" i="6"/>
  <c r="O42031" i="6"/>
  <c r="M42031" i="6"/>
  <c r="R42031" i="6" s="1"/>
  <c r="L42031" i="6"/>
  <c r="K42031" i="6"/>
  <c r="W42030" i="6"/>
  <c r="O42030" i="6"/>
  <c r="M42030" i="6"/>
  <c r="R42030" i="6" s="1"/>
  <c r="L42030" i="6"/>
  <c r="K42030" i="6"/>
  <c r="W42029" i="6"/>
  <c r="O42029" i="6"/>
  <c r="M42029" i="6"/>
  <c r="R42029" i="6" s="1"/>
  <c r="L42029" i="6"/>
  <c r="K42029" i="6"/>
  <c r="W42028" i="6"/>
  <c r="O42028" i="6"/>
  <c r="M42028" i="6"/>
  <c r="R42028" i="6" s="1"/>
  <c r="L42028" i="6"/>
  <c r="K42028" i="6"/>
  <c r="W42027" i="6"/>
  <c r="O42027" i="6"/>
  <c r="M42027" i="6"/>
  <c r="R42027" i="6" s="1"/>
  <c r="L42027" i="6"/>
  <c r="K42027" i="6"/>
  <c r="W42026" i="6"/>
  <c r="O42026" i="6"/>
  <c r="M42026" i="6"/>
  <c r="R42026" i="6" s="1"/>
  <c r="L42026" i="6"/>
  <c r="K42026" i="6"/>
  <c r="W42025" i="6"/>
  <c r="O42025" i="6"/>
  <c r="M42025" i="6"/>
  <c r="R42025" i="6" s="1"/>
  <c r="L42025" i="6"/>
  <c r="K42025" i="6"/>
  <c r="W42024" i="6"/>
  <c r="O42024" i="6"/>
  <c r="M42024" i="6"/>
  <c r="R42024" i="6" s="1"/>
  <c r="L42024" i="6"/>
  <c r="K42024" i="6"/>
  <c r="W42023" i="6"/>
  <c r="O42023" i="6"/>
  <c r="M42023" i="6"/>
  <c r="R42023" i="6" s="1"/>
  <c r="L42023" i="6"/>
  <c r="K42023" i="6"/>
  <c r="W42022" i="6"/>
  <c r="O42022" i="6"/>
  <c r="M42022" i="6"/>
  <c r="R42022" i="6" s="1"/>
  <c r="L42022" i="6"/>
  <c r="K42022" i="6"/>
  <c r="W42021" i="6"/>
  <c r="O42021" i="6"/>
  <c r="M42021" i="6"/>
  <c r="R42021" i="6" s="1"/>
  <c r="L42021" i="6"/>
  <c r="K42021" i="6"/>
  <c r="W42020" i="6"/>
  <c r="O42020" i="6"/>
  <c r="M42020" i="6"/>
  <c r="R42020" i="6" s="1"/>
  <c r="L42020" i="6"/>
  <c r="K42020" i="6"/>
  <c r="W42019" i="6"/>
  <c r="O42019" i="6"/>
  <c r="M42019" i="6"/>
  <c r="R42019" i="6" s="1"/>
  <c r="L42019" i="6"/>
  <c r="K42019" i="6"/>
  <c r="W42018" i="6"/>
  <c r="O42018" i="6"/>
  <c r="M42018" i="6"/>
  <c r="R42018" i="6" s="1"/>
  <c r="L42018" i="6"/>
  <c r="K42018" i="6"/>
  <c r="W42017" i="6"/>
  <c r="O42017" i="6"/>
  <c r="M42017" i="6"/>
  <c r="R42017" i="6" s="1"/>
  <c r="L42017" i="6"/>
  <c r="K42017" i="6"/>
  <c r="W42016" i="6"/>
  <c r="O42016" i="6"/>
  <c r="M42016" i="6"/>
  <c r="R42016" i="6" s="1"/>
  <c r="L42016" i="6"/>
  <c r="K42016" i="6"/>
  <c r="W42015" i="6"/>
  <c r="O42015" i="6"/>
  <c r="M42015" i="6"/>
  <c r="R42015" i="6" s="1"/>
  <c r="L42015" i="6"/>
  <c r="K42015" i="6"/>
  <c r="W42014" i="6"/>
  <c r="O42014" i="6"/>
  <c r="M42014" i="6"/>
  <c r="R42014" i="6" s="1"/>
  <c r="L42014" i="6"/>
  <c r="K42014" i="6"/>
  <c r="W42013" i="6"/>
  <c r="O42013" i="6"/>
  <c r="M42013" i="6"/>
  <c r="R42013" i="6" s="1"/>
  <c r="L42013" i="6"/>
  <c r="K42013" i="6"/>
  <c r="W42012" i="6"/>
  <c r="O42012" i="6"/>
  <c r="M42012" i="6"/>
  <c r="R42012" i="6" s="1"/>
  <c r="L42012" i="6"/>
  <c r="K42012" i="6"/>
  <c r="W42011" i="6"/>
  <c r="O42011" i="6"/>
  <c r="M42011" i="6"/>
  <c r="R42011" i="6" s="1"/>
  <c r="L42011" i="6"/>
  <c r="K42011" i="6"/>
  <c r="W42010" i="6"/>
  <c r="O42010" i="6"/>
  <c r="M42010" i="6"/>
  <c r="R42010" i="6" s="1"/>
  <c r="L42010" i="6"/>
  <c r="K42010" i="6"/>
  <c r="W42009" i="6"/>
  <c r="O42009" i="6"/>
  <c r="M42009" i="6"/>
  <c r="R42009" i="6" s="1"/>
  <c r="L42009" i="6"/>
  <c r="K42009" i="6"/>
  <c r="W42008" i="6"/>
  <c r="O42008" i="6"/>
  <c r="M42008" i="6"/>
  <c r="R42008" i="6" s="1"/>
  <c r="L42008" i="6"/>
  <c r="K42008" i="6"/>
  <c r="W42007" i="6"/>
  <c r="O42007" i="6"/>
  <c r="M42007" i="6"/>
  <c r="R42007" i="6" s="1"/>
  <c r="L42007" i="6"/>
  <c r="K42007" i="6"/>
  <c r="W42006" i="6"/>
  <c r="O42006" i="6"/>
  <c r="M42006" i="6"/>
  <c r="L42006" i="6"/>
  <c r="K42006" i="6"/>
  <c r="W42005" i="6"/>
  <c r="O42005" i="6"/>
  <c r="M42005" i="6"/>
  <c r="R42005" i="6" s="1"/>
  <c r="L42005" i="6"/>
  <c r="K42005" i="6"/>
  <c r="W42004" i="6"/>
  <c r="O42004" i="6"/>
  <c r="M42004" i="6"/>
  <c r="R42004" i="6" s="1"/>
  <c r="L42004" i="6"/>
  <c r="K42004" i="6"/>
  <c r="W42003" i="6"/>
  <c r="O42003" i="6"/>
  <c r="M42003" i="6"/>
  <c r="L42003" i="6"/>
  <c r="K42003" i="6"/>
  <c r="W42002" i="6"/>
  <c r="O42002" i="6"/>
  <c r="M42002" i="6"/>
  <c r="R42002" i="6" s="1"/>
  <c r="L42002" i="6"/>
  <c r="K42002" i="6"/>
  <c r="W42001" i="6"/>
  <c r="O42001" i="6"/>
  <c r="M42001" i="6"/>
  <c r="R42001" i="6" s="1"/>
  <c r="L42001" i="6"/>
  <c r="K42001" i="6"/>
  <c r="W42000" i="6"/>
  <c r="O42000" i="6"/>
  <c r="M42000" i="6"/>
  <c r="R42000" i="6" s="1"/>
  <c r="L42000" i="6"/>
  <c r="K42000" i="6"/>
  <c r="W41999" i="6"/>
  <c r="O41999" i="6"/>
  <c r="M41999" i="6"/>
  <c r="R41999" i="6" s="1"/>
  <c r="L41999" i="6"/>
  <c r="K41999" i="6"/>
  <c r="W41998" i="6"/>
  <c r="O41998" i="6"/>
  <c r="M41998" i="6"/>
  <c r="R41998" i="6" s="1"/>
  <c r="L41998" i="6"/>
  <c r="K41998" i="6"/>
  <c r="W41997" i="6"/>
  <c r="O41997" i="6"/>
  <c r="M41997" i="6"/>
  <c r="R41997" i="6" s="1"/>
  <c r="L41997" i="6"/>
  <c r="K41997" i="6"/>
  <c r="W41996" i="6"/>
  <c r="O41996" i="6"/>
  <c r="M41996" i="6"/>
  <c r="R41996" i="6" s="1"/>
  <c r="L41996" i="6"/>
  <c r="K41996" i="6"/>
  <c r="W41995" i="6"/>
  <c r="O41995" i="6"/>
  <c r="M41995" i="6"/>
  <c r="R41995" i="6" s="1"/>
  <c r="L41995" i="6"/>
  <c r="K41995" i="6"/>
  <c r="W41994" i="6"/>
  <c r="O41994" i="6"/>
  <c r="M41994" i="6"/>
  <c r="R41994" i="6" s="1"/>
  <c r="L41994" i="6"/>
  <c r="K41994" i="6"/>
  <c r="W41993" i="6"/>
  <c r="O41993" i="6"/>
  <c r="M41993" i="6"/>
  <c r="R41993" i="6" s="1"/>
  <c r="L41993" i="6"/>
  <c r="K41993" i="6"/>
  <c r="G3077" i="10" s="1"/>
  <c r="H3077" i="10" s="1"/>
  <c r="W41992" i="6"/>
  <c r="O41992" i="6"/>
  <c r="M41992" i="6"/>
  <c r="R41992" i="6" s="1"/>
  <c r="L41992" i="6"/>
  <c r="K41992" i="6"/>
  <c r="W41991" i="6"/>
  <c r="O41991" i="6"/>
  <c r="M41991" i="6"/>
  <c r="R41991" i="6" s="1"/>
  <c r="L41991" i="6"/>
  <c r="K41991" i="6"/>
  <c r="W41990" i="6"/>
  <c r="O41990" i="6"/>
  <c r="M41990" i="6"/>
  <c r="R41990" i="6" s="1"/>
  <c r="L41990" i="6"/>
  <c r="K41990" i="6"/>
  <c r="W41989" i="6"/>
  <c r="O41989" i="6"/>
  <c r="M41989" i="6"/>
  <c r="R41989" i="6" s="1"/>
  <c r="L41989" i="6"/>
  <c r="K41989" i="6"/>
  <c r="G3065" i="10" s="1"/>
  <c r="H3065" i="10" s="1"/>
  <c r="W41988" i="6"/>
  <c r="O41988" i="6"/>
  <c r="M41988" i="6"/>
  <c r="R41988" i="6" s="1"/>
  <c r="L41988" i="6"/>
  <c r="K41988" i="6"/>
  <c r="W41987" i="6"/>
  <c r="O41987" i="6"/>
  <c r="M41987" i="6"/>
  <c r="T41987" i="6" s="1"/>
  <c r="L41987" i="6"/>
  <c r="K41987" i="6"/>
  <c r="W41986" i="6"/>
  <c r="O41986" i="6"/>
  <c r="M41986" i="6"/>
  <c r="T41986" i="6" s="1"/>
  <c r="L41986" i="6"/>
  <c r="K41986" i="6"/>
  <c r="W41985" i="6"/>
  <c r="O41985" i="6"/>
  <c r="M41985" i="6"/>
  <c r="T41985" i="6" s="1"/>
  <c r="L41985" i="6"/>
  <c r="K41985" i="6"/>
  <c r="W41984" i="6"/>
  <c r="O41984" i="6"/>
  <c r="M41984" i="6"/>
  <c r="L41984" i="6"/>
  <c r="K41984" i="6"/>
  <c r="W41983" i="6"/>
  <c r="O41983" i="6"/>
  <c r="M41983" i="6"/>
  <c r="T41983" i="6" s="1"/>
  <c r="L41983" i="6"/>
  <c r="K41983" i="6"/>
  <c r="W41982" i="6"/>
  <c r="O41982" i="6"/>
  <c r="M41982" i="6"/>
  <c r="T41982" i="6" s="1"/>
  <c r="L41982" i="6"/>
  <c r="K41982" i="6"/>
  <c r="W41981" i="6"/>
  <c r="O41981" i="6"/>
  <c r="M41981" i="6"/>
  <c r="T41981" i="6" s="1"/>
  <c r="L41981" i="6"/>
  <c r="K41981" i="6"/>
  <c r="W41980" i="6"/>
  <c r="O41980" i="6"/>
  <c r="M41980" i="6"/>
  <c r="T41980" i="6" s="1"/>
  <c r="L41980" i="6"/>
  <c r="K41980" i="6"/>
  <c r="W41979" i="6"/>
  <c r="O41979" i="6"/>
  <c r="M41979" i="6"/>
  <c r="T41979" i="6" s="1"/>
  <c r="L41979" i="6"/>
  <c r="K41979" i="6"/>
  <c r="W41978" i="6"/>
  <c r="O41978" i="6"/>
  <c r="M41978" i="6"/>
  <c r="L41978" i="6"/>
  <c r="K41978" i="6"/>
  <c r="W41977" i="6"/>
  <c r="O41977" i="6"/>
  <c r="M41977" i="6"/>
  <c r="T41977" i="6" s="1"/>
  <c r="L41977" i="6"/>
  <c r="K41977" i="6"/>
  <c r="W41976" i="6"/>
  <c r="O41976" i="6"/>
  <c r="M41976" i="6"/>
  <c r="T41976" i="6" s="1"/>
  <c r="L41976" i="6"/>
  <c r="K41976" i="6"/>
  <c r="W41975" i="6"/>
  <c r="O41975" i="6"/>
  <c r="M41975" i="6"/>
  <c r="L41975" i="6"/>
  <c r="K41975" i="6"/>
  <c r="W41974" i="6"/>
  <c r="O41974" i="6"/>
  <c r="M41974" i="6"/>
  <c r="T41974" i="6" s="1"/>
  <c r="L41974" i="6"/>
  <c r="K41974" i="6"/>
  <c r="W41973" i="6"/>
  <c r="O41973" i="6"/>
  <c r="M41973" i="6"/>
  <c r="T41973" i="6" s="1"/>
  <c r="L41973" i="6"/>
  <c r="K41973" i="6"/>
  <c r="W41972" i="6"/>
  <c r="O41972" i="6"/>
  <c r="M41972" i="6"/>
  <c r="T41972" i="6" s="1"/>
  <c r="L41972" i="6"/>
  <c r="K41972" i="6"/>
  <c r="W41971" i="6"/>
  <c r="O41971" i="6"/>
  <c r="M41971" i="6"/>
  <c r="T41971" i="6" s="1"/>
  <c r="L41971" i="6"/>
  <c r="K41971" i="6"/>
  <c r="W41970" i="6"/>
  <c r="O41970" i="6"/>
  <c r="M41970" i="6"/>
  <c r="L41970" i="6"/>
  <c r="K41970" i="6"/>
  <c r="W41969" i="6"/>
  <c r="O41969" i="6"/>
  <c r="M41969" i="6"/>
  <c r="T41969" i="6" s="1"/>
  <c r="L41969" i="6"/>
  <c r="K41969" i="6"/>
  <c r="W41968" i="6"/>
  <c r="O41968" i="6"/>
  <c r="M41968" i="6"/>
  <c r="L41968" i="6"/>
  <c r="K41968" i="6"/>
  <c r="W41967" i="6"/>
  <c r="O41967" i="6"/>
  <c r="M41967" i="6"/>
  <c r="L41967" i="6"/>
  <c r="K41967" i="6"/>
  <c r="W41966" i="6"/>
  <c r="O41966" i="6"/>
  <c r="M41966" i="6"/>
  <c r="T41966" i="6" s="1"/>
  <c r="L41966" i="6"/>
  <c r="K41966" i="6"/>
  <c r="W41965" i="6"/>
  <c r="O41965" i="6"/>
  <c r="M41965" i="6"/>
  <c r="T41965" i="6" s="1"/>
  <c r="L41965" i="6"/>
  <c r="K41965" i="6"/>
  <c r="W41964" i="6"/>
  <c r="O41964" i="6"/>
  <c r="M41964" i="6"/>
  <c r="T41964" i="6" s="1"/>
  <c r="L41964" i="6"/>
  <c r="K41964" i="6"/>
  <c r="W41963" i="6"/>
  <c r="O41963" i="6"/>
  <c r="M41963" i="6"/>
  <c r="T41963" i="6" s="1"/>
  <c r="L41963" i="6"/>
  <c r="K41963" i="6"/>
  <c r="W41962" i="6"/>
  <c r="O41962" i="6"/>
  <c r="M41962" i="6"/>
  <c r="L41962" i="6"/>
  <c r="K41962" i="6"/>
  <c r="W41961" i="6"/>
  <c r="O41961" i="6"/>
  <c r="M41961" i="6"/>
  <c r="T41961" i="6" s="1"/>
  <c r="L41961" i="6"/>
  <c r="K41961" i="6"/>
  <c r="W41960" i="6"/>
  <c r="O41960" i="6"/>
  <c r="M41960" i="6"/>
  <c r="L41960" i="6"/>
  <c r="K41960" i="6"/>
  <c r="W41959" i="6"/>
  <c r="O41959" i="6"/>
  <c r="M41959" i="6"/>
  <c r="L41959" i="6"/>
  <c r="K41959" i="6"/>
  <c r="W41958" i="6"/>
  <c r="O41958" i="6"/>
  <c r="M41958" i="6"/>
  <c r="T41958" i="6" s="1"/>
  <c r="L41958" i="6"/>
  <c r="K41958" i="6"/>
  <c r="W41957" i="6"/>
  <c r="O41957" i="6"/>
  <c r="M41957" i="6"/>
  <c r="T41957" i="6" s="1"/>
  <c r="L41957" i="6"/>
  <c r="K41957" i="6"/>
  <c r="W41956" i="6"/>
  <c r="O41956" i="6"/>
  <c r="M41956" i="6"/>
  <c r="T41956" i="6" s="1"/>
  <c r="L41956" i="6"/>
  <c r="K41956" i="6"/>
  <c r="W41955" i="6"/>
  <c r="O41955" i="6"/>
  <c r="M41955" i="6"/>
  <c r="T41955" i="6" s="1"/>
  <c r="L41955" i="6"/>
  <c r="K41955" i="6"/>
  <c r="W41954" i="6"/>
  <c r="O41954" i="6"/>
  <c r="M41954" i="6"/>
  <c r="T41954" i="6" s="1"/>
  <c r="L41954" i="6"/>
  <c r="K41954" i="6"/>
  <c r="W41953" i="6"/>
  <c r="O41953" i="6"/>
  <c r="M41953" i="6"/>
  <c r="T41953" i="6" s="1"/>
  <c r="L41953" i="6"/>
  <c r="K41953" i="6"/>
  <c r="W41952" i="6"/>
  <c r="O41952" i="6"/>
  <c r="M41952" i="6"/>
  <c r="L41952" i="6"/>
  <c r="K41952" i="6"/>
  <c r="W41951" i="6"/>
  <c r="O41951" i="6"/>
  <c r="M41951" i="6"/>
  <c r="T41951" i="6" s="1"/>
  <c r="L41951" i="6"/>
  <c r="K41951" i="6"/>
  <c r="W41950" i="6"/>
  <c r="O41950" i="6"/>
  <c r="M41950" i="6"/>
  <c r="T41950" i="6" s="1"/>
  <c r="L41950" i="6"/>
  <c r="K41950" i="6"/>
  <c r="W41949" i="6"/>
  <c r="O41949" i="6"/>
  <c r="M41949" i="6"/>
  <c r="T41949" i="6" s="1"/>
  <c r="L41949" i="6"/>
  <c r="K41949" i="6"/>
  <c r="W41948" i="6"/>
  <c r="O41948" i="6"/>
  <c r="M41948" i="6"/>
  <c r="T41948" i="6" s="1"/>
  <c r="L41948" i="6"/>
  <c r="K41948" i="6"/>
  <c r="W41947" i="6"/>
  <c r="O41947" i="6"/>
  <c r="M41947" i="6"/>
  <c r="T41947" i="6" s="1"/>
  <c r="L41947" i="6"/>
  <c r="K41947" i="6"/>
  <c r="W41946" i="6"/>
  <c r="O41946" i="6"/>
  <c r="M41946" i="6"/>
  <c r="L41946" i="6"/>
  <c r="K41946" i="6"/>
  <c r="W41945" i="6"/>
  <c r="O41945" i="6"/>
  <c r="M41945" i="6"/>
  <c r="T41945" i="6" s="1"/>
  <c r="L41945" i="6"/>
  <c r="K41945" i="6"/>
  <c r="W41944" i="6"/>
  <c r="O41944" i="6"/>
  <c r="M41944" i="6"/>
  <c r="T41944" i="6" s="1"/>
  <c r="L41944" i="6"/>
  <c r="K41944" i="6"/>
  <c r="W41943" i="6"/>
  <c r="O41943" i="6"/>
  <c r="M41943" i="6"/>
  <c r="L41943" i="6"/>
  <c r="K41943" i="6"/>
  <c r="W41942" i="6"/>
  <c r="O41942" i="6"/>
  <c r="M41942" i="6"/>
  <c r="T41942" i="6" s="1"/>
  <c r="L41942" i="6"/>
  <c r="K41942" i="6"/>
  <c r="W41941" i="6"/>
  <c r="O41941" i="6"/>
  <c r="M41941" i="6"/>
  <c r="T41941" i="6" s="1"/>
  <c r="L41941" i="6"/>
  <c r="K41941" i="6"/>
  <c r="W41940" i="6"/>
  <c r="O41940" i="6"/>
  <c r="M41940" i="6"/>
  <c r="T41940" i="6" s="1"/>
  <c r="L41940" i="6"/>
  <c r="K41940" i="6"/>
  <c r="W41939" i="6"/>
  <c r="O41939" i="6"/>
  <c r="M41939" i="6"/>
  <c r="T41939" i="6" s="1"/>
  <c r="L41939" i="6"/>
  <c r="K41939" i="6"/>
  <c r="W41938" i="6"/>
  <c r="O41938" i="6"/>
  <c r="M41938" i="6"/>
  <c r="L41938" i="6"/>
  <c r="K41938" i="6"/>
  <c r="W41937" i="6"/>
  <c r="O41937" i="6"/>
  <c r="M41937" i="6"/>
  <c r="T41937" i="6" s="1"/>
  <c r="L41937" i="6"/>
  <c r="K41937" i="6"/>
  <c r="W41936" i="6"/>
  <c r="O41936" i="6"/>
  <c r="M41936" i="6"/>
  <c r="L41936" i="6"/>
  <c r="K41936" i="6"/>
  <c r="W41935" i="6"/>
  <c r="O41935" i="6"/>
  <c r="M41935" i="6"/>
  <c r="T41935" i="6" s="1"/>
  <c r="L41935" i="6"/>
  <c r="K41935" i="6"/>
  <c r="W41934" i="6"/>
  <c r="O41934" i="6"/>
  <c r="M41934" i="6"/>
  <c r="T41934" i="6" s="1"/>
  <c r="L41934" i="6"/>
  <c r="K41934" i="6"/>
  <c r="W41933" i="6"/>
  <c r="O41933" i="6"/>
  <c r="M41933" i="6"/>
  <c r="T41933" i="6" s="1"/>
  <c r="L41933" i="6"/>
  <c r="K41933" i="6"/>
  <c r="W41932" i="6"/>
  <c r="O41932" i="6"/>
  <c r="M41932" i="6"/>
  <c r="T41932" i="6" s="1"/>
  <c r="L41932" i="6"/>
  <c r="K41932" i="6"/>
  <c r="W41931" i="6"/>
  <c r="O41931" i="6"/>
  <c r="M41931" i="6"/>
  <c r="T41931" i="6" s="1"/>
  <c r="L41931" i="6"/>
  <c r="K41931" i="6"/>
  <c r="W41930" i="6"/>
  <c r="O41930" i="6"/>
  <c r="M41930" i="6"/>
  <c r="L41930" i="6"/>
  <c r="K41930" i="6"/>
  <c r="W41929" i="6"/>
  <c r="O41929" i="6"/>
  <c r="M41929" i="6"/>
  <c r="T41929" i="6" s="1"/>
  <c r="L41929" i="6"/>
  <c r="K41929" i="6"/>
  <c r="W41928" i="6"/>
  <c r="O41928" i="6"/>
  <c r="M41928" i="6"/>
  <c r="L41928" i="6"/>
  <c r="K41928" i="6"/>
  <c r="W41927" i="6"/>
  <c r="O41927" i="6"/>
  <c r="M41927" i="6"/>
  <c r="L41927" i="6"/>
  <c r="K41927" i="6"/>
  <c r="W41926" i="6"/>
  <c r="O41926" i="6"/>
  <c r="M41926" i="6"/>
  <c r="T41926" i="6" s="1"/>
  <c r="L41926" i="6"/>
  <c r="K41926" i="6"/>
  <c r="W41925" i="6"/>
  <c r="O41925" i="6"/>
  <c r="M41925" i="6"/>
  <c r="T41925" i="6" s="1"/>
  <c r="L41925" i="6"/>
  <c r="K41925" i="6"/>
  <c r="W41924" i="6"/>
  <c r="O41924" i="6"/>
  <c r="M41924" i="6"/>
  <c r="T41924" i="6" s="1"/>
  <c r="L41924" i="6"/>
  <c r="K41924" i="6"/>
  <c r="W41923" i="6"/>
  <c r="O41923" i="6"/>
  <c r="M41923" i="6"/>
  <c r="T41923" i="6" s="1"/>
  <c r="L41923" i="6"/>
  <c r="K41923" i="6"/>
  <c r="W41922" i="6"/>
  <c r="O41922" i="6"/>
  <c r="M41922" i="6"/>
  <c r="T41922" i="6" s="1"/>
  <c r="L41922" i="6"/>
  <c r="K41922" i="6"/>
  <c r="W41921" i="6"/>
  <c r="O41921" i="6"/>
  <c r="M41921" i="6"/>
  <c r="T41921" i="6" s="1"/>
  <c r="L41921" i="6"/>
  <c r="K41921" i="6"/>
  <c r="W41920" i="6"/>
  <c r="O41920" i="6"/>
  <c r="M41920" i="6"/>
  <c r="L41920" i="6"/>
  <c r="K41920" i="6"/>
  <c r="W41919" i="6"/>
  <c r="O41919" i="6"/>
  <c r="M41919" i="6"/>
  <c r="T41919" i="6" s="1"/>
  <c r="L41919" i="6"/>
  <c r="K41919" i="6"/>
  <c r="W41918" i="6"/>
  <c r="O41918" i="6"/>
  <c r="M41918" i="6"/>
  <c r="T41918" i="6" s="1"/>
  <c r="L41918" i="6"/>
  <c r="K41918" i="6"/>
  <c r="W41917" i="6"/>
  <c r="O41917" i="6"/>
  <c r="M41917" i="6"/>
  <c r="T41917" i="6" s="1"/>
  <c r="L41917" i="6"/>
  <c r="K41917" i="6"/>
  <c r="W41916" i="6"/>
  <c r="O41916" i="6"/>
  <c r="M41916" i="6"/>
  <c r="T41916" i="6" s="1"/>
  <c r="L41916" i="6"/>
  <c r="K41916" i="6"/>
  <c r="W41915" i="6"/>
  <c r="O41915" i="6"/>
  <c r="M41915" i="6"/>
  <c r="T41915" i="6" s="1"/>
  <c r="L41915" i="6"/>
  <c r="K41915" i="6"/>
  <c r="W41914" i="6"/>
  <c r="O41914" i="6"/>
  <c r="M41914" i="6"/>
  <c r="L41914" i="6"/>
  <c r="K41914" i="6"/>
  <c r="W41913" i="6"/>
  <c r="O41913" i="6"/>
  <c r="M41913" i="6"/>
  <c r="T41913" i="6" s="1"/>
  <c r="L41913" i="6"/>
  <c r="K41913" i="6"/>
  <c r="W41912" i="6"/>
  <c r="O41912" i="6"/>
  <c r="M41912" i="6"/>
  <c r="T41912" i="6" s="1"/>
  <c r="L41912" i="6"/>
  <c r="K41912" i="6"/>
  <c r="W41911" i="6"/>
  <c r="O41911" i="6"/>
  <c r="M41911" i="6"/>
  <c r="L41911" i="6"/>
  <c r="K41911" i="6"/>
  <c r="W41910" i="6"/>
  <c r="O41910" i="6"/>
  <c r="M41910" i="6"/>
  <c r="T41910" i="6" s="1"/>
  <c r="L41910" i="6"/>
  <c r="K41910" i="6"/>
  <c r="W41909" i="6"/>
  <c r="O41909" i="6"/>
  <c r="M41909" i="6"/>
  <c r="T41909" i="6" s="1"/>
  <c r="L41909" i="6"/>
  <c r="K41909" i="6"/>
  <c r="W41908" i="6"/>
  <c r="O41908" i="6"/>
  <c r="M41908" i="6"/>
  <c r="T41908" i="6" s="1"/>
  <c r="L41908" i="6"/>
  <c r="K41908" i="6"/>
  <c r="W41907" i="6"/>
  <c r="O41907" i="6"/>
  <c r="M41907" i="6"/>
  <c r="T41907" i="6" s="1"/>
  <c r="L41907" i="6"/>
  <c r="K41907" i="6"/>
  <c r="W41906" i="6"/>
  <c r="O41906" i="6"/>
  <c r="M41906" i="6"/>
  <c r="L41906" i="6"/>
  <c r="K41906" i="6"/>
  <c r="W41905" i="6"/>
  <c r="O41905" i="6"/>
  <c r="M41905" i="6"/>
  <c r="T41905" i="6" s="1"/>
  <c r="L41905" i="6"/>
  <c r="K41905" i="6"/>
  <c r="W41904" i="6"/>
  <c r="O41904" i="6"/>
  <c r="M41904" i="6"/>
  <c r="L41904" i="6"/>
  <c r="K41904" i="6"/>
  <c r="W41903" i="6"/>
  <c r="O41903" i="6"/>
  <c r="M41903" i="6"/>
  <c r="L41903" i="6"/>
  <c r="K41903" i="6"/>
  <c r="W41902" i="6"/>
  <c r="O41902" i="6"/>
  <c r="M41902" i="6"/>
  <c r="T41902" i="6" s="1"/>
  <c r="L41902" i="6"/>
  <c r="K41902" i="6"/>
  <c r="W41901" i="6"/>
  <c r="O41901" i="6"/>
  <c r="M41901" i="6"/>
  <c r="T41901" i="6" s="1"/>
  <c r="L41901" i="6"/>
  <c r="K41901" i="6"/>
  <c r="W41900" i="6"/>
  <c r="O41900" i="6"/>
  <c r="M41900" i="6"/>
  <c r="T41900" i="6" s="1"/>
  <c r="L41900" i="6"/>
  <c r="K41900" i="6"/>
  <c r="W41899" i="6"/>
  <c r="O41899" i="6"/>
  <c r="M41899" i="6"/>
  <c r="T41899" i="6" s="1"/>
  <c r="L41899" i="6"/>
  <c r="K41899" i="6"/>
  <c r="W41898" i="6"/>
  <c r="O41898" i="6"/>
  <c r="M41898" i="6"/>
  <c r="L41898" i="6"/>
  <c r="K41898" i="6"/>
  <c r="W41897" i="6"/>
  <c r="O41897" i="6"/>
  <c r="M41897" i="6"/>
  <c r="T41897" i="6" s="1"/>
  <c r="L41897" i="6"/>
  <c r="K41897" i="6"/>
  <c r="W41896" i="6"/>
  <c r="O41896" i="6"/>
  <c r="M41896" i="6"/>
  <c r="L41896" i="6"/>
  <c r="K41896" i="6"/>
  <c r="W41895" i="6"/>
  <c r="O41895" i="6"/>
  <c r="M41895" i="6"/>
  <c r="L41895" i="6"/>
  <c r="K41895" i="6"/>
  <c r="W41894" i="6"/>
  <c r="O41894" i="6"/>
  <c r="M41894" i="6"/>
  <c r="T41894" i="6" s="1"/>
  <c r="L41894" i="6"/>
  <c r="K41894" i="6"/>
  <c r="W41893" i="6"/>
  <c r="O41893" i="6"/>
  <c r="M41893" i="6"/>
  <c r="T41893" i="6" s="1"/>
  <c r="L41893" i="6"/>
  <c r="K41893" i="6"/>
  <c r="W41892" i="6"/>
  <c r="O41892" i="6"/>
  <c r="M41892" i="6"/>
  <c r="T41892" i="6" s="1"/>
  <c r="L41892" i="6"/>
  <c r="K41892" i="6"/>
  <c r="W41891" i="6"/>
  <c r="O41891" i="6"/>
  <c r="M41891" i="6"/>
  <c r="T41891" i="6" s="1"/>
  <c r="L41891" i="6"/>
  <c r="K41891" i="6"/>
  <c r="W41890" i="6"/>
  <c r="O41890" i="6"/>
  <c r="M41890" i="6"/>
  <c r="T41890" i="6" s="1"/>
  <c r="L41890" i="6"/>
  <c r="K41890" i="6"/>
  <c r="W41889" i="6"/>
  <c r="O41889" i="6"/>
  <c r="M41889" i="6"/>
  <c r="T41889" i="6" s="1"/>
  <c r="L41889" i="6"/>
  <c r="K41889" i="6"/>
  <c r="W41888" i="6"/>
  <c r="O41888" i="6"/>
  <c r="M41888" i="6"/>
  <c r="L41888" i="6"/>
  <c r="K41888" i="6"/>
  <c r="W41887" i="6"/>
  <c r="O41887" i="6"/>
  <c r="M41887" i="6"/>
  <c r="T41887" i="6" s="1"/>
  <c r="L41887" i="6"/>
  <c r="K41887" i="6"/>
  <c r="W41886" i="6"/>
  <c r="O41886" i="6"/>
  <c r="M41886" i="6"/>
  <c r="T41886" i="6" s="1"/>
  <c r="L41886" i="6"/>
  <c r="K41886" i="6"/>
  <c r="W41885" i="6"/>
  <c r="O41885" i="6"/>
  <c r="M41885" i="6"/>
  <c r="T41885" i="6" s="1"/>
  <c r="L41885" i="6"/>
  <c r="K41885" i="6"/>
  <c r="W41884" i="6"/>
  <c r="O41884" i="6"/>
  <c r="M41884" i="6"/>
  <c r="T41884" i="6" s="1"/>
  <c r="L41884" i="6"/>
  <c r="K41884" i="6"/>
  <c r="W41883" i="6"/>
  <c r="O41883" i="6"/>
  <c r="M41883" i="6"/>
  <c r="T41883" i="6" s="1"/>
  <c r="L41883" i="6"/>
  <c r="K41883" i="6"/>
  <c r="W41882" i="6"/>
  <c r="O41882" i="6"/>
  <c r="M41882" i="6"/>
  <c r="L41882" i="6"/>
  <c r="K41882" i="6"/>
  <c r="W41881" i="6"/>
  <c r="O41881" i="6"/>
  <c r="M41881" i="6"/>
  <c r="T41881" i="6" s="1"/>
  <c r="L41881" i="6"/>
  <c r="K41881" i="6"/>
  <c r="W41880" i="6"/>
  <c r="O41880" i="6"/>
  <c r="M41880" i="6"/>
  <c r="T41880" i="6" s="1"/>
  <c r="L41880" i="6"/>
  <c r="K41880" i="6"/>
  <c r="W41879" i="6"/>
  <c r="O41879" i="6"/>
  <c r="M41879" i="6"/>
  <c r="L41879" i="6"/>
  <c r="K41879" i="6"/>
  <c r="W41878" i="6"/>
  <c r="O41878" i="6"/>
  <c r="M41878" i="6"/>
  <c r="T41878" i="6" s="1"/>
  <c r="L41878" i="6"/>
  <c r="K41878" i="6"/>
  <c r="W41877" i="6"/>
  <c r="O41877" i="6"/>
  <c r="M41877" i="6"/>
  <c r="T41877" i="6" s="1"/>
  <c r="L41877" i="6"/>
  <c r="K41877" i="6"/>
  <c r="W41876" i="6"/>
  <c r="O41876" i="6"/>
  <c r="M41876" i="6"/>
  <c r="T41876" i="6" s="1"/>
  <c r="L41876" i="6"/>
  <c r="K41876" i="6"/>
  <c r="W41875" i="6"/>
  <c r="O41875" i="6"/>
  <c r="M41875" i="6"/>
  <c r="T41875" i="6" s="1"/>
  <c r="L41875" i="6"/>
  <c r="K41875" i="6"/>
  <c r="W41874" i="6"/>
  <c r="O41874" i="6"/>
  <c r="M41874" i="6"/>
  <c r="L41874" i="6"/>
  <c r="K41874" i="6"/>
  <c r="W41873" i="6"/>
  <c r="O41873" i="6"/>
  <c r="M41873" i="6"/>
  <c r="T41873" i="6" s="1"/>
  <c r="L41873" i="6"/>
  <c r="K41873" i="6"/>
  <c r="W41872" i="6"/>
  <c r="O41872" i="6"/>
  <c r="M41872" i="6"/>
  <c r="L41872" i="6"/>
  <c r="K41872" i="6"/>
  <c r="W41871" i="6"/>
  <c r="O41871" i="6"/>
  <c r="M41871" i="6"/>
  <c r="L41871" i="6"/>
  <c r="K41871" i="6"/>
  <c r="W41870" i="6"/>
  <c r="O41870" i="6"/>
  <c r="M41870" i="6"/>
  <c r="T41870" i="6" s="1"/>
  <c r="L41870" i="6"/>
  <c r="K41870" i="6"/>
  <c r="W41869" i="6"/>
  <c r="O41869" i="6"/>
  <c r="M41869" i="6"/>
  <c r="T41869" i="6" s="1"/>
  <c r="L41869" i="6"/>
  <c r="K41869" i="6"/>
  <c r="W41868" i="6"/>
  <c r="O41868" i="6"/>
  <c r="M41868" i="6"/>
  <c r="T41868" i="6" s="1"/>
  <c r="L41868" i="6"/>
  <c r="K41868" i="6"/>
  <c r="W41867" i="6"/>
  <c r="O41867" i="6"/>
  <c r="M41867" i="6"/>
  <c r="T41867" i="6" s="1"/>
  <c r="L41867" i="6"/>
  <c r="K41867" i="6"/>
  <c r="W41866" i="6"/>
  <c r="O41866" i="6"/>
  <c r="M41866" i="6"/>
  <c r="L41866" i="6"/>
  <c r="K41866" i="6"/>
  <c r="W41865" i="6"/>
  <c r="O41865" i="6"/>
  <c r="M41865" i="6"/>
  <c r="T41865" i="6" s="1"/>
  <c r="L41865" i="6"/>
  <c r="K41865" i="6"/>
  <c r="W41864" i="6"/>
  <c r="O41864" i="6"/>
  <c r="M41864" i="6"/>
  <c r="L41864" i="6"/>
  <c r="K41864" i="6"/>
  <c r="W41863" i="6"/>
  <c r="O41863" i="6"/>
  <c r="M41863" i="6"/>
  <c r="L41863" i="6"/>
  <c r="K41863" i="6"/>
  <c r="W41862" i="6"/>
  <c r="O41862" i="6"/>
  <c r="M41862" i="6"/>
  <c r="T41862" i="6" s="1"/>
  <c r="L41862" i="6"/>
  <c r="K41862" i="6"/>
  <c r="W41861" i="6"/>
  <c r="O41861" i="6"/>
  <c r="M41861" i="6"/>
  <c r="T41861" i="6" s="1"/>
  <c r="L41861" i="6"/>
  <c r="K41861" i="6"/>
  <c r="W41860" i="6"/>
  <c r="O41860" i="6"/>
  <c r="M41860" i="6"/>
  <c r="T41860" i="6" s="1"/>
  <c r="L41860" i="6"/>
  <c r="K41860" i="6"/>
  <c r="W41859" i="6"/>
  <c r="O41859" i="6"/>
  <c r="M41859" i="6"/>
  <c r="T41859" i="6" s="1"/>
  <c r="L41859" i="6"/>
  <c r="K41859" i="6"/>
  <c r="W41858" i="6"/>
  <c r="O41858" i="6"/>
  <c r="M41858" i="6"/>
  <c r="T41858" i="6" s="1"/>
  <c r="L41858" i="6"/>
  <c r="K41858" i="6"/>
  <c r="W41857" i="6"/>
  <c r="O41857" i="6"/>
  <c r="M41857" i="6"/>
  <c r="T41857" i="6" s="1"/>
  <c r="L41857" i="6"/>
  <c r="K41857" i="6"/>
  <c r="W41856" i="6"/>
  <c r="O41856" i="6"/>
  <c r="M41856" i="6"/>
  <c r="L41856" i="6"/>
  <c r="K41856" i="6"/>
  <c r="W41855" i="6"/>
  <c r="O41855" i="6"/>
  <c r="M41855" i="6"/>
  <c r="T41855" i="6" s="1"/>
  <c r="L41855" i="6"/>
  <c r="K41855" i="6"/>
  <c r="W41854" i="6"/>
  <c r="O41854" i="6"/>
  <c r="M41854" i="6"/>
  <c r="T41854" i="6" s="1"/>
  <c r="L41854" i="6"/>
  <c r="K41854" i="6"/>
  <c r="W41853" i="6"/>
  <c r="O41853" i="6"/>
  <c r="M41853" i="6"/>
  <c r="T41853" i="6" s="1"/>
  <c r="L41853" i="6"/>
  <c r="K41853" i="6"/>
  <c r="W41852" i="6"/>
  <c r="O41852" i="6"/>
  <c r="M41852" i="6"/>
  <c r="T41852" i="6" s="1"/>
  <c r="L41852" i="6"/>
  <c r="K41852" i="6"/>
  <c r="W41851" i="6"/>
  <c r="O41851" i="6"/>
  <c r="M41851" i="6"/>
  <c r="T41851" i="6" s="1"/>
  <c r="L41851" i="6"/>
  <c r="K41851" i="6"/>
  <c r="W41850" i="6"/>
  <c r="O41850" i="6"/>
  <c r="M41850" i="6"/>
  <c r="L41850" i="6"/>
  <c r="K41850" i="6"/>
  <c r="W41849" i="6"/>
  <c r="O41849" i="6"/>
  <c r="M41849" i="6"/>
  <c r="T41849" i="6" s="1"/>
  <c r="L41849" i="6"/>
  <c r="K41849" i="6"/>
  <c r="W41848" i="6"/>
  <c r="O41848" i="6"/>
  <c r="M41848" i="6"/>
  <c r="T41848" i="6" s="1"/>
  <c r="L41848" i="6"/>
  <c r="K41848" i="6"/>
  <c r="W41847" i="6"/>
  <c r="O41847" i="6"/>
  <c r="M41847" i="6"/>
  <c r="L41847" i="6"/>
  <c r="K41847" i="6"/>
  <c r="W41846" i="6"/>
  <c r="O41846" i="6"/>
  <c r="M41846" i="6"/>
  <c r="T41846" i="6" s="1"/>
  <c r="L41846" i="6"/>
  <c r="K41846" i="6"/>
  <c r="W41845" i="6"/>
  <c r="O41845" i="6"/>
  <c r="M41845" i="6"/>
  <c r="T41845" i="6" s="1"/>
  <c r="L41845" i="6"/>
  <c r="K41845" i="6"/>
  <c r="W41844" i="6"/>
  <c r="O41844" i="6"/>
  <c r="M41844" i="6"/>
  <c r="T41844" i="6" s="1"/>
  <c r="L41844" i="6"/>
  <c r="K41844" i="6"/>
  <c r="W41843" i="6"/>
  <c r="O41843" i="6"/>
  <c r="M41843" i="6"/>
  <c r="T41843" i="6" s="1"/>
  <c r="L41843" i="6"/>
  <c r="K41843" i="6"/>
  <c r="W41842" i="6"/>
  <c r="O41842" i="6"/>
  <c r="M41842" i="6"/>
  <c r="L41842" i="6"/>
  <c r="K41842" i="6"/>
  <c r="W41841" i="6"/>
  <c r="O41841" i="6"/>
  <c r="M41841" i="6"/>
  <c r="T41841" i="6" s="1"/>
  <c r="L41841" i="6"/>
  <c r="K41841" i="6"/>
  <c r="W41840" i="6"/>
  <c r="O41840" i="6"/>
  <c r="M41840" i="6"/>
  <c r="L41840" i="6"/>
  <c r="K41840" i="6"/>
  <c r="W41839" i="6"/>
  <c r="O41839" i="6"/>
  <c r="M41839" i="6"/>
  <c r="L41839" i="6"/>
  <c r="K41839" i="6"/>
  <c r="W41838" i="6"/>
  <c r="O41838" i="6"/>
  <c r="M41838" i="6"/>
  <c r="T41838" i="6" s="1"/>
  <c r="L41838" i="6"/>
  <c r="K41838" i="6"/>
  <c r="W41837" i="6"/>
  <c r="O41837" i="6"/>
  <c r="M41837" i="6"/>
  <c r="T41837" i="6" s="1"/>
  <c r="L41837" i="6"/>
  <c r="K41837" i="6"/>
  <c r="W41836" i="6"/>
  <c r="O41836" i="6"/>
  <c r="M41836" i="6"/>
  <c r="T41836" i="6" s="1"/>
  <c r="L41836" i="6"/>
  <c r="K41836" i="6"/>
  <c r="W41835" i="6"/>
  <c r="O41835" i="6"/>
  <c r="M41835" i="6"/>
  <c r="T41835" i="6" s="1"/>
  <c r="L41835" i="6"/>
  <c r="K41835" i="6"/>
  <c r="W41834" i="6"/>
  <c r="O41834" i="6"/>
  <c r="M41834" i="6"/>
  <c r="L41834" i="6"/>
  <c r="K41834" i="6"/>
  <c r="W41833" i="6"/>
  <c r="O41833" i="6"/>
  <c r="M41833" i="6"/>
  <c r="T41833" i="6" s="1"/>
  <c r="L41833" i="6"/>
  <c r="K41833" i="6"/>
  <c r="W41832" i="6"/>
  <c r="O41832" i="6"/>
  <c r="M41832" i="6"/>
  <c r="L41832" i="6"/>
  <c r="K41832" i="6"/>
  <c r="W41831" i="6"/>
  <c r="O41831" i="6"/>
  <c r="M41831" i="6"/>
  <c r="L41831" i="6"/>
  <c r="K41831" i="6"/>
  <c r="W41830" i="6"/>
  <c r="O41830" i="6"/>
  <c r="M41830" i="6"/>
  <c r="T41830" i="6" s="1"/>
  <c r="L41830" i="6"/>
  <c r="K41830" i="6"/>
  <c r="W41829" i="6"/>
  <c r="O41829" i="6"/>
  <c r="M41829" i="6"/>
  <c r="T41829" i="6" s="1"/>
  <c r="L41829" i="6"/>
  <c r="K41829" i="6"/>
  <c r="W41828" i="6"/>
  <c r="O41828" i="6"/>
  <c r="M41828" i="6"/>
  <c r="T41828" i="6" s="1"/>
  <c r="L41828" i="6"/>
  <c r="K41828" i="6"/>
  <c r="W41827" i="6"/>
  <c r="O41827" i="6"/>
  <c r="M41827" i="6"/>
  <c r="T41827" i="6" s="1"/>
  <c r="L41827" i="6"/>
  <c r="K41827" i="6"/>
  <c r="W41826" i="6"/>
  <c r="O41826" i="6"/>
  <c r="M41826" i="6"/>
  <c r="T41826" i="6" s="1"/>
  <c r="L41826" i="6"/>
  <c r="K41826" i="6"/>
  <c r="W41825" i="6"/>
  <c r="O41825" i="6"/>
  <c r="M41825" i="6"/>
  <c r="T41825" i="6" s="1"/>
  <c r="L41825" i="6"/>
  <c r="K41825" i="6"/>
  <c r="W41824" i="6"/>
  <c r="O41824" i="6"/>
  <c r="M41824" i="6"/>
  <c r="L41824" i="6"/>
  <c r="K41824" i="6"/>
  <c r="W41823" i="6"/>
  <c r="O41823" i="6"/>
  <c r="M41823" i="6"/>
  <c r="T41823" i="6" s="1"/>
  <c r="L41823" i="6"/>
  <c r="K41823" i="6"/>
  <c r="W41822" i="6"/>
  <c r="O41822" i="6"/>
  <c r="M41822" i="6"/>
  <c r="T41822" i="6" s="1"/>
  <c r="L41822" i="6"/>
  <c r="K41822" i="6"/>
  <c r="W41821" i="6"/>
  <c r="O41821" i="6"/>
  <c r="M41821" i="6"/>
  <c r="T41821" i="6" s="1"/>
  <c r="L41821" i="6"/>
  <c r="K41821" i="6"/>
  <c r="W41820" i="6"/>
  <c r="O41820" i="6"/>
  <c r="M41820" i="6"/>
  <c r="T41820" i="6" s="1"/>
  <c r="L41820" i="6"/>
  <c r="K41820" i="6"/>
  <c r="W41819" i="6"/>
  <c r="O41819" i="6"/>
  <c r="M41819" i="6"/>
  <c r="T41819" i="6" s="1"/>
  <c r="L41819" i="6"/>
  <c r="K41819" i="6"/>
  <c r="W41818" i="6"/>
  <c r="O41818" i="6"/>
  <c r="M41818" i="6"/>
  <c r="T41818" i="6" s="1"/>
  <c r="L41818" i="6"/>
  <c r="K41818" i="6"/>
  <c r="W41817" i="6"/>
  <c r="O41817" i="6"/>
  <c r="M41817" i="6"/>
  <c r="R41817" i="6" s="1"/>
  <c r="L41817" i="6"/>
  <c r="K41817" i="6"/>
  <c r="W41816" i="6"/>
  <c r="O41816" i="6"/>
  <c r="M41816" i="6"/>
  <c r="R41816" i="6" s="1"/>
  <c r="L41816" i="6"/>
  <c r="K41816" i="6"/>
  <c r="W41815" i="6"/>
  <c r="O41815" i="6"/>
  <c r="M41815" i="6"/>
  <c r="R41815" i="6" s="1"/>
  <c r="L41815" i="6"/>
  <c r="K41815" i="6"/>
  <c r="W41814" i="6"/>
  <c r="O41814" i="6"/>
  <c r="M41814" i="6"/>
  <c r="R41814" i="6" s="1"/>
  <c r="L41814" i="6"/>
  <c r="K41814" i="6"/>
  <c r="W41813" i="6"/>
  <c r="O41813" i="6"/>
  <c r="M41813" i="6"/>
  <c r="R41813" i="6" s="1"/>
  <c r="L41813" i="6"/>
  <c r="K41813" i="6"/>
  <c r="W41812" i="6"/>
  <c r="O41812" i="6"/>
  <c r="M41812" i="6"/>
  <c r="R41812" i="6" s="1"/>
  <c r="L41812" i="6"/>
  <c r="K41812" i="6"/>
  <c r="W41811" i="6"/>
  <c r="O41811" i="6"/>
  <c r="M41811" i="6"/>
  <c r="R41811" i="6" s="1"/>
  <c r="L41811" i="6"/>
  <c r="K41811" i="6"/>
  <c r="W41810" i="6"/>
  <c r="O41810" i="6"/>
  <c r="M41810" i="6"/>
  <c r="R41810" i="6" s="1"/>
  <c r="L41810" i="6"/>
  <c r="K41810" i="6"/>
  <c r="W41809" i="6"/>
  <c r="O41809" i="6"/>
  <c r="M41809" i="6"/>
  <c r="R41809" i="6" s="1"/>
  <c r="L41809" i="6"/>
  <c r="K41809" i="6"/>
  <c r="W41808" i="6"/>
  <c r="O41808" i="6"/>
  <c r="M41808" i="6"/>
  <c r="R41808" i="6" s="1"/>
  <c r="L41808" i="6"/>
  <c r="K41808" i="6"/>
  <c r="W41807" i="6"/>
  <c r="O41807" i="6"/>
  <c r="M41807" i="6"/>
  <c r="R41807" i="6" s="1"/>
  <c r="L41807" i="6"/>
  <c r="K41807" i="6"/>
  <c r="W41806" i="6"/>
  <c r="O41806" i="6"/>
  <c r="M41806" i="6"/>
  <c r="R41806" i="6" s="1"/>
  <c r="L41806" i="6"/>
  <c r="K41806" i="6"/>
  <c r="W41805" i="6"/>
  <c r="O41805" i="6"/>
  <c r="M41805" i="6"/>
  <c r="L41805" i="6"/>
  <c r="K41805" i="6"/>
  <c r="W41804" i="6"/>
  <c r="O41804" i="6"/>
  <c r="M41804" i="6"/>
  <c r="R41804" i="6" s="1"/>
  <c r="L41804" i="6"/>
  <c r="K41804" i="6"/>
  <c r="W41803" i="6"/>
  <c r="O41803" i="6"/>
  <c r="M41803" i="6"/>
  <c r="R41803" i="6" s="1"/>
  <c r="L41803" i="6"/>
  <c r="K41803" i="6"/>
  <c r="W41802" i="6"/>
  <c r="O41802" i="6"/>
  <c r="M41802" i="6"/>
  <c r="L41802" i="6"/>
  <c r="K41802" i="6"/>
  <c r="W41801" i="6"/>
  <c r="O41801" i="6"/>
  <c r="M41801" i="6"/>
  <c r="R41801" i="6" s="1"/>
  <c r="L41801" i="6"/>
  <c r="K41801" i="6"/>
  <c r="W41800" i="6"/>
  <c r="O41800" i="6"/>
  <c r="M41800" i="6"/>
  <c r="R41800" i="6" s="1"/>
  <c r="L41800" i="6"/>
  <c r="K41800" i="6"/>
  <c r="W41799" i="6"/>
  <c r="O41799" i="6"/>
  <c r="M41799" i="6"/>
  <c r="R41799" i="6" s="1"/>
  <c r="L41799" i="6"/>
  <c r="K41799" i="6"/>
  <c r="W41798" i="6"/>
  <c r="O41798" i="6"/>
  <c r="M41798" i="6"/>
  <c r="R41798" i="6" s="1"/>
  <c r="L41798" i="6"/>
  <c r="K41798" i="6"/>
  <c r="W41797" i="6"/>
  <c r="O41797" i="6"/>
  <c r="M41797" i="6"/>
  <c r="R41797" i="6" s="1"/>
  <c r="L41797" i="6"/>
  <c r="K41797" i="6"/>
  <c r="W41796" i="6"/>
  <c r="O41796" i="6"/>
  <c r="M41796" i="6"/>
  <c r="R41796" i="6" s="1"/>
  <c r="L41796" i="6"/>
  <c r="K41796" i="6"/>
  <c r="W41795" i="6"/>
  <c r="O41795" i="6"/>
  <c r="M41795" i="6"/>
  <c r="R41795" i="6" s="1"/>
  <c r="L41795" i="6"/>
  <c r="K41795" i="6"/>
  <c r="W41794" i="6"/>
  <c r="O41794" i="6"/>
  <c r="M41794" i="6"/>
  <c r="R41794" i="6" s="1"/>
  <c r="L41794" i="6"/>
  <c r="K41794" i="6"/>
  <c r="W41793" i="6"/>
  <c r="O41793" i="6"/>
  <c r="M41793" i="6"/>
  <c r="R41793" i="6" s="1"/>
  <c r="L41793" i="6"/>
  <c r="K41793" i="6"/>
  <c r="W41792" i="6"/>
  <c r="O41792" i="6"/>
  <c r="M41792" i="6"/>
  <c r="R41792" i="6" s="1"/>
  <c r="L41792" i="6"/>
  <c r="K41792" i="6"/>
  <c r="W41791" i="6"/>
  <c r="O41791" i="6"/>
  <c r="M41791" i="6"/>
  <c r="R41791" i="6" s="1"/>
  <c r="L41791" i="6"/>
  <c r="K41791" i="6"/>
  <c r="W41790" i="6"/>
  <c r="O41790" i="6"/>
  <c r="M41790" i="6"/>
  <c r="R41790" i="6" s="1"/>
  <c r="L41790" i="6"/>
  <c r="K41790" i="6"/>
  <c r="W41789" i="6"/>
  <c r="O41789" i="6"/>
  <c r="M41789" i="6"/>
  <c r="R41789" i="6" s="1"/>
  <c r="L41789" i="6"/>
  <c r="K41789" i="6"/>
  <c r="W41788" i="6"/>
  <c r="O41788" i="6"/>
  <c r="M41788" i="6"/>
  <c r="R41788" i="6" s="1"/>
  <c r="L41788" i="6"/>
  <c r="K41788" i="6"/>
  <c r="W41787" i="6"/>
  <c r="O41787" i="6"/>
  <c r="M41787" i="6"/>
  <c r="R41787" i="6" s="1"/>
  <c r="L41787" i="6"/>
  <c r="K41787" i="6"/>
  <c r="W41786" i="6"/>
  <c r="O41786" i="6"/>
  <c r="M41786" i="6"/>
  <c r="R41786" i="6" s="1"/>
  <c r="L41786" i="6"/>
  <c r="K41786" i="6"/>
  <c r="W41785" i="6"/>
  <c r="O41785" i="6"/>
  <c r="M41785" i="6"/>
  <c r="R41785" i="6" s="1"/>
  <c r="L41785" i="6"/>
  <c r="K41785" i="6"/>
  <c r="W41784" i="6"/>
  <c r="O41784" i="6"/>
  <c r="M41784" i="6"/>
  <c r="R41784" i="6" s="1"/>
  <c r="L41784" i="6"/>
  <c r="K41784" i="6"/>
  <c r="W41783" i="6"/>
  <c r="O41783" i="6"/>
  <c r="M41783" i="6"/>
  <c r="R41783" i="6" s="1"/>
  <c r="L41783" i="6"/>
  <c r="K41783" i="6"/>
  <c r="W41782" i="6"/>
  <c r="O41782" i="6"/>
  <c r="M41782" i="6"/>
  <c r="R41782" i="6" s="1"/>
  <c r="L41782" i="6"/>
  <c r="K41782" i="6"/>
  <c r="W41781" i="6"/>
  <c r="O41781" i="6"/>
  <c r="M41781" i="6"/>
  <c r="R41781" i="6" s="1"/>
  <c r="L41781" i="6"/>
  <c r="K41781" i="6"/>
  <c r="W41780" i="6"/>
  <c r="O41780" i="6"/>
  <c r="M41780" i="6"/>
  <c r="R41780" i="6" s="1"/>
  <c r="L41780" i="6"/>
  <c r="K41780" i="6"/>
  <c r="W41779" i="6"/>
  <c r="O41779" i="6"/>
  <c r="M41779" i="6"/>
  <c r="R41779" i="6" s="1"/>
  <c r="L41779" i="6"/>
  <c r="K41779" i="6"/>
  <c r="W41778" i="6"/>
  <c r="O41778" i="6"/>
  <c r="M41778" i="6"/>
  <c r="R41778" i="6" s="1"/>
  <c r="L41778" i="6"/>
  <c r="K41778" i="6"/>
  <c r="W41777" i="6"/>
  <c r="O41777" i="6"/>
  <c r="M41777" i="6"/>
  <c r="R41777" i="6" s="1"/>
  <c r="L41777" i="6"/>
  <c r="K41777" i="6"/>
  <c r="W41776" i="6"/>
  <c r="O41776" i="6"/>
  <c r="M41776" i="6"/>
  <c r="R41776" i="6" s="1"/>
  <c r="L41776" i="6"/>
  <c r="K41776" i="6"/>
  <c r="W41775" i="6"/>
  <c r="O41775" i="6"/>
  <c r="M41775" i="6"/>
  <c r="R41775" i="6" s="1"/>
  <c r="L41775" i="6"/>
  <c r="K41775" i="6"/>
  <c r="W41774" i="6"/>
  <c r="O41774" i="6"/>
  <c r="M41774" i="6"/>
  <c r="R41774" i="6" s="1"/>
  <c r="L41774" i="6"/>
  <c r="K41774" i="6"/>
  <c r="W41773" i="6"/>
  <c r="O41773" i="6"/>
  <c r="M41773" i="6"/>
  <c r="L41773" i="6"/>
  <c r="K41773" i="6"/>
  <c r="F308" i="41" s="1"/>
  <c r="K308" i="41" s="1"/>
  <c r="W41772" i="6"/>
  <c r="O41772" i="6"/>
  <c r="M41772" i="6"/>
  <c r="R41772" i="6" s="1"/>
  <c r="L41772" i="6"/>
  <c r="K41772" i="6"/>
  <c r="F149" i="41" s="1"/>
  <c r="K149" i="41" s="1"/>
  <c r="W41771" i="6"/>
  <c r="O41771" i="6"/>
  <c r="M41771" i="6"/>
  <c r="R41771" i="6" s="1"/>
  <c r="L41771" i="6"/>
  <c r="K41771" i="6"/>
  <c r="W41770" i="6"/>
  <c r="O41770" i="6"/>
  <c r="M41770" i="6"/>
  <c r="L41770" i="6"/>
  <c r="K41770" i="6"/>
  <c r="W41769" i="6"/>
  <c r="O41769" i="6"/>
  <c r="M41769" i="6"/>
  <c r="R41769" i="6" s="1"/>
  <c r="L41769" i="6"/>
  <c r="K41769" i="6"/>
  <c r="F151" i="39" s="1"/>
  <c r="K151" i="39" s="1"/>
  <c r="W41768" i="6"/>
  <c r="O41768" i="6"/>
  <c r="M41768" i="6"/>
  <c r="R41768" i="6" s="1"/>
  <c r="L41768" i="6"/>
  <c r="K41768" i="6"/>
  <c r="W41767" i="6"/>
  <c r="O41767" i="6"/>
  <c r="M41767" i="6"/>
  <c r="R41767" i="6" s="1"/>
  <c r="L41767" i="6"/>
  <c r="K41767" i="6"/>
  <c r="W41766" i="6"/>
  <c r="O41766" i="6"/>
  <c r="M41766" i="6"/>
  <c r="R41766" i="6" s="1"/>
  <c r="L41766" i="6"/>
  <c r="K41766" i="6"/>
  <c r="W41765" i="6"/>
  <c r="O41765" i="6"/>
  <c r="M41765" i="6"/>
  <c r="R41765" i="6" s="1"/>
  <c r="L41765" i="6"/>
  <c r="K41765" i="6"/>
  <c r="G3055" i="10" s="1"/>
  <c r="H3055" i="10" s="1"/>
  <c r="W41764" i="6"/>
  <c r="O41764" i="6"/>
  <c r="M41764" i="6"/>
  <c r="R41764" i="6" s="1"/>
  <c r="L41764" i="6"/>
  <c r="K41764" i="6"/>
  <c r="G3054" i="10" s="1"/>
  <c r="H3054" i="10" s="1"/>
  <c r="W41763" i="6"/>
  <c r="O41763" i="6"/>
  <c r="M41763" i="6"/>
  <c r="R41763" i="6" s="1"/>
  <c r="L41763" i="6"/>
  <c r="K41763" i="6"/>
  <c r="G3053" i="10" s="1"/>
  <c r="H3053" i="10" s="1"/>
  <c r="W41762" i="6"/>
  <c r="O41762" i="6"/>
  <c r="M41762" i="6"/>
  <c r="R41762" i="6" s="1"/>
  <c r="L41762" i="6"/>
  <c r="K41762" i="6"/>
  <c r="W41761" i="6"/>
  <c r="O41761" i="6"/>
  <c r="M41761" i="6"/>
  <c r="R41761" i="6" s="1"/>
  <c r="L41761" i="6"/>
  <c r="K41761" i="6"/>
  <c r="W41760" i="6"/>
  <c r="O41760" i="6"/>
  <c r="M41760" i="6"/>
  <c r="R41760" i="6" s="1"/>
  <c r="L41760" i="6"/>
  <c r="K41760" i="6"/>
  <c r="W41759" i="6"/>
  <c r="O41759" i="6"/>
  <c r="M41759" i="6"/>
  <c r="R41759" i="6" s="1"/>
  <c r="L41759" i="6"/>
  <c r="K41759" i="6"/>
  <c r="W41758" i="6"/>
  <c r="O41758" i="6"/>
  <c r="M41758" i="6"/>
  <c r="R41758" i="6" s="1"/>
  <c r="L41758" i="6"/>
  <c r="K41758" i="6"/>
  <c r="W41757" i="6"/>
  <c r="O41757" i="6"/>
  <c r="M41757" i="6"/>
  <c r="R41757" i="6" s="1"/>
  <c r="L41757" i="6"/>
  <c r="K41757" i="6"/>
  <c r="W41756" i="6"/>
  <c r="O41756" i="6"/>
  <c r="M41756" i="6"/>
  <c r="R41756" i="6" s="1"/>
  <c r="L41756" i="6"/>
  <c r="K41756" i="6"/>
  <c r="W41755" i="6"/>
  <c r="O41755" i="6"/>
  <c r="M41755" i="6"/>
  <c r="R41755" i="6" s="1"/>
  <c r="L41755" i="6"/>
  <c r="K41755" i="6"/>
  <c r="W41754" i="6"/>
  <c r="O41754" i="6"/>
  <c r="M41754" i="6"/>
  <c r="R41754" i="6" s="1"/>
  <c r="L41754" i="6"/>
  <c r="K41754" i="6"/>
  <c r="G3043" i="10" s="1"/>
  <c r="H3043" i="10" s="1"/>
  <c r="W41753" i="6"/>
  <c r="O41753" i="6"/>
  <c r="M41753" i="6"/>
  <c r="R41753" i="6" s="1"/>
  <c r="L41753" i="6"/>
  <c r="K41753" i="6"/>
  <c r="W41752" i="6"/>
  <c r="O41752" i="6"/>
  <c r="M41752" i="6"/>
  <c r="R41752" i="6" s="1"/>
  <c r="L41752" i="6"/>
  <c r="K41752" i="6"/>
  <c r="W41751" i="6"/>
  <c r="O41751" i="6"/>
  <c r="M41751" i="6"/>
  <c r="R41751" i="6" s="1"/>
  <c r="L41751" i="6"/>
  <c r="K41751" i="6"/>
  <c r="W41750" i="6"/>
  <c r="O41750" i="6"/>
  <c r="M41750" i="6"/>
  <c r="R41750" i="6" s="1"/>
  <c r="L41750" i="6"/>
  <c r="K41750" i="6"/>
  <c r="W41749" i="6"/>
  <c r="O41749" i="6"/>
  <c r="M41749" i="6"/>
  <c r="R41749" i="6" s="1"/>
  <c r="L41749" i="6"/>
  <c r="K41749" i="6"/>
  <c r="W41748" i="6"/>
  <c r="O41748" i="6"/>
  <c r="M41748" i="6"/>
  <c r="R41748" i="6" s="1"/>
  <c r="L41748" i="6"/>
  <c r="K41748" i="6"/>
  <c r="W41747" i="6"/>
  <c r="O41747" i="6"/>
  <c r="M41747" i="6"/>
  <c r="R41747" i="6" s="1"/>
  <c r="L41747" i="6"/>
  <c r="K41747" i="6"/>
  <c r="W41746" i="6"/>
  <c r="O41746" i="6"/>
  <c r="M41746" i="6"/>
  <c r="R41746" i="6" s="1"/>
  <c r="L41746" i="6"/>
  <c r="K41746" i="6"/>
  <c r="W41745" i="6"/>
  <c r="O41745" i="6"/>
  <c r="M41745" i="6"/>
  <c r="R41745" i="6" s="1"/>
  <c r="L41745" i="6"/>
  <c r="K41745" i="6"/>
  <c r="W41744" i="6"/>
  <c r="O41744" i="6"/>
  <c r="M41744" i="6"/>
  <c r="R41744" i="6" s="1"/>
  <c r="L41744" i="6"/>
  <c r="K41744" i="6"/>
  <c r="W41743" i="6"/>
  <c r="O41743" i="6"/>
  <c r="M41743" i="6"/>
  <c r="R41743" i="6" s="1"/>
  <c r="L41743" i="6"/>
  <c r="K41743" i="6"/>
  <c r="W41742" i="6"/>
  <c r="O41742" i="6"/>
  <c r="M41742" i="6"/>
  <c r="R41742" i="6" s="1"/>
  <c r="L41742" i="6"/>
  <c r="K41742" i="6"/>
  <c r="W41741" i="6"/>
  <c r="O41741" i="6"/>
  <c r="M41741" i="6"/>
  <c r="L41741" i="6"/>
  <c r="K41741" i="6"/>
  <c r="W41740" i="6"/>
  <c r="O41740" i="6"/>
  <c r="M41740" i="6"/>
  <c r="R41740" i="6" s="1"/>
  <c r="L41740" i="6"/>
  <c r="K41740" i="6"/>
  <c r="W41739" i="6"/>
  <c r="O41739" i="6"/>
  <c r="M41739" i="6"/>
  <c r="R41739" i="6" s="1"/>
  <c r="L41739" i="6"/>
  <c r="K41739" i="6"/>
  <c r="W41738" i="6"/>
  <c r="O41738" i="6"/>
  <c r="M41738" i="6"/>
  <c r="L41738" i="6"/>
  <c r="K41738" i="6"/>
  <c r="W41737" i="6"/>
  <c r="O41737" i="6"/>
  <c r="M41737" i="6"/>
  <c r="R41737" i="6" s="1"/>
  <c r="L41737" i="6"/>
  <c r="K41737" i="6"/>
  <c r="W41736" i="6"/>
  <c r="O41736" i="6"/>
  <c r="M41736" i="6"/>
  <c r="R41736" i="6" s="1"/>
  <c r="L41736" i="6"/>
  <c r="K41736" i="6"/>
  <c r="W41735" i="6"/>
  <c r="O41735" i="6"/>
  <c r="M41735" i="6"/>
  <c r="R41735" i="6" s="1"/>
  <c r="L41735" i="6"/>
  <c r="K41735" i="6"/>
  <c r="W41734" i="6"/>
  <c r="O41734" i="6"/>
  <c r="M41734" i="6"/>
  <c r="R41734" i="6" s="1"/>
  <c r="L41734" i="6"/>
  <c r="K41734" i="6"/>
  <c r="W41733" i="6"/>
  <c r="O41733" i="6"/>
  <c r="M41733" i="6"/>
  <c r="R41733" i="6" s="1"/>
  <c r="L41733" i="6"/>
  <c r="K41733" i="6"/>
  <c r="W41732" i="6"/>
  <c r="O41732" i="6"/>
  <c r="M41732" i="6"/>
  <c r="R41732" i="6" s="1"/>
  <c r="L41732" i="6"/>
  <c r="K41732" i="6"/>
  <c r="W41731" i="6"/>
  <c r="O41731" i="6"/>
  <c r="M41731" i="6"/>
  <c r="R41731" i="6" s="1"/>
  <c r="L41731" i="6"/>
  <c r="K41731" i="6"/>
  <c r="W41730" i="6"/>
  <c r="O41730" i="6"/>
  <c r="M41730" i="6"/>
  <c r="R41730" i="6" s="1"/>
  <c r="L41730" i="6"/>
  <c r="K41730" i="6"/>
  <c r="W41729" i="6"/>
  <c r="O41729" i="6"/>
  <c r="M41729" i="6"/>
  <c r="R41729" i="6" s="1"/>
  <c r="L41729" i="6"/>
  <c r="K41729" i="6"/>
  <c r="W41728" i="6"/>
  <c r="O41728" i="6"/>
  <c r="M41728" i="6"/>
  <c r="R41728" i="6" s="1"/>
  <c r="L41728" i="6"/>
  <c r="K41728" i="6"/>
  <c r="W41727" i="6"/>
  <c r="O41727" i="6"/>
  <c r="M41727" i="6"/>
  <c r="R41727" i="6" s="1"/>
  <c r="L41727" i="6"/>
  <c r="K41727" i="6"/>
  <c r="W41726" i="6"/>
  <c r="O41726" i="6"/>
  <c r="M41726" i="6"/>
  <c r="R41726" i="6" s="1"/>
  <c r="L41726" i="6"/>
  <c r="K41726" i="6"/>
  <c r="W41725" i="6"/>
  <c r="O41725" i="6"/>
  <c r="M41725" i="6"/>
  <c r="R41725" i="6" s="1"/>
  <c r="L41725" i="6"/>
  <c r="K41725" i="6"/>
  <c r="W41724" i="6"/>
  <c r="O41724" i="6"/>
  <c r="M41724" i="6"/>
  <c r="R41724" i="6" s="1"/>
  <c r="L41724" i="6"/>
  <c r="K41724" i="6"/>
  <c r="W41723" i="6"/>
  <c r="O41723" i="6"/>
  <c r="M41723" i="6"/>
  <c r="R41723" i="6" s="1"/>
  <c r="L41723" i="6"/>
  <c r="K41723" i="6"/>
  <c r="W41722" i="6"/>
  <c r="O41722" i="6"/>
  <c r="M41722" i="6"/>
  <c r="R41722" i="6" s="1"/>
  <c r="L41722" i="6"/>
  <c r="K41722" i="6"/>
  <c r="W41721" i="6"/>
  <c r="O41721" i="6"/>
  <c r="M41721" i="6"/>
  <c r="R41721" i="6" s="1"/>
  <c r="L41721" i="6"/>
  <c r="K41721" i="6"/>
  <c r="W41720" i="6"/>
  <c r="O41720" i="6"/>
  <c r="M41720" i="6"/>
  <c r="R41720" i="6" s="1"/>
  <c r="L41720" i="6"/>
  <c r="K41720" i="6"/>
  <c r="W41719" i="6"/>
  <c r="O41719" i="6"/>
  <c r="M41719" i="6"/>
  <c r="R41719" i="6" s="1"/>
  <c r="L41719" i="6"/>
  <c r="K41719" i="6"/>
  <c r="W41718" i="6"/>
  <c r="O41718" i="6"/>
  <c r="M41718" i="6"/>
  <c r="R41718" i="6" s="1"/>
  <c r="L41718" i="6"/>
  <c r="K41718" i="6"/>
  <c r="W41717" i="6"/>
  <c r="O41717" i="6"/>
  <c r="M41717" i="6"/>
  <c r="R41717" i="6" s="1"/>
  <c r="L41717" i="6"/>
  <c r="K41717" i="6"/>
  <c r="W41716" i="6"/>
  <c r="O41716" i="6"/>
  <c r="M41716" i="6"/>
  <c r="R41716" i="6" s="1"/>
  <c r="L41716" i="6"/>
  <c r="K41716" i="6"/>
  <c r="W41715" i="6"/>
  <c r="O41715" i="6"/>
  <c r="M41715" i="6"/>
  <c r="R41715" i="6" s="1"/>
  <c r="L41715" i="6"/>
  <c r="K41715" i="6"/>
  <c r="W41714" i="6"/>
  <c r="O41714" i="6"/>
  <c r="M41714" i="6"/>
  <c r="R41714" i="6" s="1"/>
  <c r="L41714" i="6"/>
  <c r="K41714" i="6"/>
  <c r="W41713" i="6"/>
  <c r="O41713" i="6"/>
  <c r="M41713" i="6"/>
  <c r="R41713" i="6" s="1"/>
  <c r="L41713" i="6"/>
  <c r="K41713" i="6"/>
  <c r="W41712" i="6"/>
  <c r="O41712" i="6"/>
  <c r="M41712" i="6"/>
  <c r="R41712" i="6" s="1"/>
  <c r="L41712" i="6"/>
  <c r="K41712" i="6"/>
  <c r="W41711" i="6"/>
  <c r="O41711" i="6"/>
  <c r="M41711" i="6"/>
  <c r="R41711" i="6" s="1"/>
  <c r="L41711" i="6"/>
  <c r="K41711" i="6"/>
  <c r="W41710" i="6"/>
  <c r="O41710" i="6"/>
  <c r="M41710" i="6"/>
  <c r="R41710" i="6" s="1"/>
  <c r="L41710" i="6"/>
  <c r="K41710" i="6"/>
  <c r="W41709" i="6"/>
  <c r="O41709" i="6"/>
  <c r="M41709" i="6"/>
  <c r="R41709" i="6" s="1"/>
  <c r="L41709" i="6"/>
  <c r="K41709" i="6"/>
  <c r="W41708" i="6"/>
  <c r="O41708" i="6"/>
  <c r="M41708" i="6"/>
  <c r="R41708" i="6" s="1"/>
  <c r="L41708" i="6"/>
  <c r="K41708" i="6"/>
  <c r="W41707" i="6"/>
  <c r="O41707" i="6"/>
  <c r="M41707" i="6"/>
  <c r="R41707" i="6" s="1"/>
  <c r="L41707" i="6"/>
  <c r="K41707" i="6"/>
  <c r="W41706" i="6"/>
  <c r="O41706" i="6"/>
  <c r="M41706" i="6"/>
  <c r="R41706" i="6" s="1"/>
  <c r="L41706" i="6"/>
  <c r="K41706" i="6"/>
  <c r="W41705" i="6"/>
  <c r="O41705" i="6"/>
  <c r="M41705" i="6"/>
  <c r="R41705" i="6" s="1"/>
  <c r="L41705" i="6"/>
  <c r="K41705" i="6"/>
  <c r="W41704" i="6"/>
  <c r="O41704" i="6"/>
  <c r="M41704" i="6"/>
  <c r="R41704" i="6" s="1"/>
  <c r="L41704" i="6"/>
  <c r="K41704" i="6"/>
  <c r="W41703" i="6"/>
  <c r="O41703" i="6"/>
  <c r="M41703" i="6"/>
  <c r="R41703" i="6" s="1"/>
  <c r="L41703" i="6"/>
  <c r="K41703" i="6"/>
  <c r="W41702" i="6"/>
  <c r="O41702" i="6"/>
  <c r="M41702" i="6"/>
  <c r="R41702" i="6" s="1"/>
  <c r="L41702" i="6"/>
  <c r="K41702" i="6"/>
  <c r="W41701" i="6"/>
  <c r="O41701" i="6"/>
  <c r="M41701" i="6"/>
  <c r="R41701" i="6" s="1"/>
  <c r="L41701" i="6"/>
  <c r="K41701" i="6"/>
  <c r="W41700" i="6"/>
  <c r="O41700" i="6"/>
  <c r="M41700" i="6"/>
  <c r="R41700" i="6" s="1"/>
  <c r="L41700" i="6"/>
  <c r="K41700" i="6"/>
  <c r="W41699" i="6"/>
  <c r="O41699" i="6"/>
  <c r="M41699" i="6"/>
  <c r="R41699" i="6" s="1"/>
  <c r="L41699" i="6"/>
  <c r="K41699" i="6"/>
  <c r="W41698" i="6"/>
  <c r="O41698" i="6"/>
  <c r="M41698" i="6"/>
  <c r="R41698" i="6" s="1"/>
  <c r="L41698" i="6"/>
  <c r="K41698" i="6"/>
  <c r="W41697" i="6"/>
  <c r="O41697" i="6"/>
  <c r="M41697" i="6"/>
  <c r="R41697" i="6" s="1"/>
  <c r="L41697" i="6"/>
  <c r="K41697" i="6"/>
  <c r="W41696" i="6"/>
  <c r="O41696" i="6"/>
  <c r="M41696" i="6"/>
  <c r="R41696" i="6" s="1"/>
  <c r="L41696" i="6"/>
  <c r="K41696" i="6"/>
  <c r="W41695" i="6"/>
  <c r="O41695" i="6"/>
  <c r="M41695" i="6"/>
  <c r="R41695" i="6" s="1"/>
  <c r="L41695" i="6"/>
  <c r="K41695" i="6"/>
  <c r="W41694" i="6"/>
  <c r="O41694" i="6"/>
  <c r="M41694" i="6"/>
  <c r="R41694" i="6" s="1"/>
  <c r="L41694" i="6"/>
  <c r="K41694" i="6"/>
  <c r="W41693" i="6"/>
  <c r="O41693" i="6"/>
  <c r="M41693" i="6"/>
  <c r="R41693" i="6" s="1"/>
  <c r="L41693" i="6"/>
  <c r="K41693" i="6"/>
  <c r="W41692" i="6"/>
  <c r="O41692" i="6"/>
  <c r="M41692" i="6"/>
  <c r="R41692" i="6" s="1"/>
  <c r="L41692" i="6"/>
  <c r="K41692" i="6"/>
  <c r="W41691" i="6"/>
  <c r="O41691" i="6"/>
  <c r="M41691" i="6"/>
  <c r="R41691" i="6" s="1"/>
  <c r="L41691" i="6"/>
  <c r="K41691" i="6"/>
  <c r="W41690" i="6"/>
  <c r="O41690" i="6"/>
  <c r="M41690" i="6"/>
  <c r="R41690" i="6" s="1"/>
  <c r="L41690" i="6"/>
  <c r="K41690" i="6"/>
  <c r="W41689" i="6"/>
  <c r="O41689" i="6"/>
  <c r="M41689" i="6"/>
  <c r="R41689" i="6" s="1"/>
  <c r="L41689" i="6"/>
  <c r="K41689" i="6"/>
  <c r="W41688" i="6"/>
  <c r="O41688" i="6"/>
  <c r="M41688" i="6"/>
  <c r="R41688" i="6" s="1"/>
  <c r="L41688" i="6"/>
  <c r="K41688" i="6"/>
  <c r="W41687" i="6"/>
  <c r="O41687" i="6"/>
  <c r="M41687" i="6"/>
  <c r="R41687" i="6" s="1"/>
  <c r="L41687" i="6"/>
  <c r="K41687" i="6"/>
  <c r="W41686" i="6"/>
  <c r="O41686" i="6"/>
  <c r="M41686" i="6"/>
  <c r="R41686" i="6" s="1"/>
  <c r="L41686" i="6"/>
  <c r="K41686" i="6"/>
  <c r="W41685" i="6"/>
  <c r="O41685" i="6"/>
  <c r="M41685" i="6"/>
  <c r="R41685" i="6" s="1"/>
  <c r="L41685" i="6"/>
  <c r="K41685" i="6"/>
  <c r="W41684" i="6"/>
  <c r="O41684" i="6"/>
  <c r="M41684" i="6"/>
  <c r="R41684" i="6" s="1"/>
  <c r="L41684" i="6"/>
  <c r="K41684" i="6"/>
  <c r="W41683" i="6"/>
  <c r="O41683" i="6"/>
  <c r="M41683" i="6"/>
  <c r="R41683" i="6" s="1"/>
  <c r="L41683" i="6"/>
  <c r="K41683" i="6"/>
  <c r="W41682" i="6"/>
  <c r="O41682" i="6"/>
  <c r="M41682" i="6"/>
  <c r="R41682" i="6" s="1"/>
  <c r="L41682" i="6"/>
  <c r="K41682" i="6"/>
  <c r="W41681" i="6"/>
  <c r="O41681" i="6"/>
  <c r="M41681" i="6"/>
  <c r="R41681" i="6" s="1"/>
  <c r="L41681" i="6"/>
  <c r="K41681" i="6"/>
  <c r="W41680" i="6"/>
  <c r="O41680" i="6"/>
  <c r="M41680" i="6"/>
  <c r="R41680" i="6" s="1"/>
  <c r="L41680" i="6"/>
  <c r="K41680" i="6"/>
  <c r="W41679" i="6"/>
  <c r="O41679" i="6"/>
  <c r="M41679" i="6"/>
  <c r="R41679" i="6" s="1"/>
  <c r="L41679" i="6"/>
  <c r="K41679" i="6"/>
  <c r="W41678" i="6"/>
  <c r="O41678" i="6"/>
  <c r="M41678" i="6"/>
  <c r="R41678" i="6" s="1"/>
  <c r="L41678" i="6"/>
  <c r="K41678" i="6"/>
  <c r="W41677" i="6"/>
  <c r="O41677" i="6"/>
  <c r="M41677" i="6"/>
  <c r="L41677" i="6"/>
  <c r="K41677" i="6"/>
  <c r="W41676" i="6"/>
  <c r="O41676" i="6"/>
  <c r="M41676" i="6"/>
  <c r="R41676" i="6" s="1"/>
  <c r="L41676" i="6"/>
  <c r="K41676" i="6"/>
  <c r="W41675" i="6"/>
  <c r="O41675" i="6"/>
  <c r="M41675" i="6"/>
  <c r="R41675" i="6" s="1"/>
  <c r="L41675" i="6"/>
  <c r="K41675" i="6"/>
  <c r="W41674" i="6"/>
  <c r="O41674" i="6"/>
  <c r="M41674" i="6"/>
  <c r="L41674" i="6"/>
  <c r="K41674" i="6"/>
  <c r="W41673" i="6"/>
  <c r="O41673" i="6"/>
  <c r="M41673" i="6"/>
  <c r="R41673" i="6" s="1"/>
  <c r="L41673" i="6"/>
  <c r="K41673" i="6"/>
  <c r="W41672" i="6"/>
  <c r="O41672" i="6"/>
  <c r="M41672" i="6"/>
  <c r="R41672" i="6" s="1"/>
  <c r="L41672" i="6"/>
  <c r="K41672" i="6"/>
  <c r="W41671" i="6"/>
  <c r="O41671" i="6"/>
  <c r="M41671" i="6"/>
  <c r="R41671" i="6" s="1"/>
  <c r="L41671" i="6"/>
  <c r="K41671" i="6"/>
  <c r="W41670" i="6"/>
  <c r="O41670" i="6"/>
  <c r="M41670" i="6"/>
  <c r="R41670" i="6" s="1"/>
  <c r="L41670" i="6"/>
  <c r="K41670" i="6"/>
  <c r="W41669" i="6"/>
  <c r="O41669" i="6"/>
  <c r="M41669" i="6"/>
  <c r="R41669" i="6" s="1"/>
  <c r="L41669" i="6"/>
  <c r="K41669" i="6"/>
  <c r="W41668" i="6"/>
  <c r="O41668" i="6"/>
  <c r="M41668" i="6"/>
  <c r="R41668" i="6" s="1"/>
  <c r="L41668" i="6"/>
  <c r="K41668" i="6"/>
  <c r="W41667" i="6"/>
  <c r="O41667" i="6"/>
  <c r="M41667" i="6"/>
  <c r="R41667" i="6" s="1"/>
  <c r="L41667" i="6"/>
  <c r="K41667" i="6"/>
  <c r="W41666" i="6"/>
  <c r="O41666" i="6"/>
  <c r="M41666" i="6"/>
  <c r="R41666" i="6" s="1"/>
  <c r="L41666" i="6"/>
  <c r="K41666" i="6"/>
  <c r="W41665" i="6"/>
  <c r="O41665" i="6"/>
  <c r="M41665" i="6"/>
  <c r="R41665" i="6" s="1"/>
  <c r="L41665" i="6"/>
  <c r="K41665" i="6"/>
  <c r="W41664" i="6"/>
  <c r="O41664" i="6"/>
  <c r="M41664" i="6"/>
  <c r="R41664" i="6" s="1"/>
  <c r="L41664" i="6"/>
  <c r="K41664" i="6"/>
  <c r="W41663" i="6"/>
  <c r="O41663" i="6"/>
  <c r="M41663" i="6"/>
  <c r="R41663" i="6" s="1"/>
  <c r="L41663" i="6"/>
  <c r="K41663" i="6"/>
  <c r="W41662" i="6"/>
  <c r="O41662" i="6"/>
  <c r="M41662" i="6"/>
  <c r="R41662" i="6" s="1"/>
  <c r="L41662" i="6"/>
  <c r="K41662" i="6"/>
  <c r="W41661" i="6"/>
  <c r="O41661" i="6"/>
  <c r="M41661" i="6"/>
  <c r="L41661" i="6"/>
  <c r="K41661" i="6"/>
  <c r="W41660" i="6"/>
  <c r="O41660" i="6"/>
  <c r="M41660" i="6"/>
  <c r="R41660" i="6" s="1"/>
  <c r="L41660" i="6"/>
  <c r="K41660" i="6"/>
  <c r="W41659" i="6"/>
  <c r="O41659" i="6"/>
  <c r="M41659" i="6"/>
  <c r="R41659" i="6" s="1"/>
  <c r="L41659" i="6"/>
  <c r="K41659" i="6"/>
  <c r="W41658" i="6"/>
  <c r="O41658" i="6"/>
  <c r="M41658" i="6"/>
  <c r="L41658" i="6"/>
  <c r="K41658" i="6"/>
  <c r="W41657" i="6"/>
  <c r="O41657" i="6"/>
  <c r="M41657" i="6"/>
  <c r="R41657" i="6" s="1"/>
  <c r="L41657" i="6"/>
  <c r="K41657" i="6"/>
  <c r="W41656" i="6"/>
  <c r="O41656" i="6"/>
  <c r="M41656" i="6"/>
  <c r="R41656" i="6" s="1"/>
  <c r="L41656" i="6"/>
  <c r="K41656" i="6"/>
  <c r="W41655" i="6"/>
  <c r="O41655" i="6"/>
  <c r="M41655" i="6"/>
  <c r="R41655" i="6" s="1"/>
  <c r="L41655" i="6"/>
  <c r="K41655" i="6"/>
  <c r="W41654" i="6"/>
  <c r="O41654" i="6"/>
  <c r="M41654" i="6"/>
  <c r="R41654" i="6" s="1"/>
  <c r="L41654" i="6"/>
  <c r="K41654" i="6"/>
  <c r="W41653" i="6"/>
  <c r="O41653" i="6"/>
  <c r="M41653" i="6"/>
  <c r="R41653" i="6" s="1"/>
  <c r="L41653" i="6"/>
  <c r="K41653" i="6"/>
  <c r="W41652" i="6"/>
  <c r="O41652" i="6"/>
  <c r="M41652" i="6"/>
  <c r="R41652" i="6" s="1"/>
  <c r="L41652" i="6"/>
  <c r="K41652" i="6"/>
  <c r="W41651" i="6"/>
  <c r="O41651" i="6"/>
  <c r="M41651" i="6"/>
  <c r="R41651" i="6" s="1"/>
  <c r="L41651" i="6"/>
  <c r="K41651" i="6"/>
  <c r="W41650" i="6"/>
  <c r="O41650" i="6"/>
  <c r="M41650" i="6"/>
  <c r="R41650" i="6" s="1"/>
  <c r="L41650" i="6"/>
  <c r="K41650" i="6"/>
  <c r="W41649" i="6"/>
  <c r="O41649" i="6"/>
  <c r="M41649" i="6"/>
  <c r="R41649" i="6" s="1"/>
  <c r="L41649" i="6"/>
  <c r="K41649" i="6"/>
  <c r="W41648" i="6"/>
  <c r="O41648" i="6"/>
  <c r="M41648" i="6"/>
  <c r="R41648" i="6" s="1"/>
  <c r="L41648" i="6"/>
  <c r="K41648" i="6"/>
  <c r="W41647" i="6"/>
  <c r="O41647" i="6"/>
  <c r="M41647" i="6"/>
  <c r="R41647" i="6" s="1"/>
  <c r="L41647" i="6"/>
  <c r="K41647" i="6"/>
  <c r="W41646" i="6"/>
  <c r="O41646" i="6"/>
  <c r="M41646" i="6"/>
  <c r="R41646" i="6" s="1"/>
  <c r="L41646" i="6"/>
  <c r="K41646" i="6"/>
  <c r="W41645" i="6"/>
  <c r="O41645" i="6"/>
  <c r="M41645" i="6"/>
  <c r="R41645" i="6" s="1"/>
  <c r="L41645" i="6"/>
  <c r="K41645" i="6"/>
  <c r="W41644" i="6"/>
  <c r="O41644" i="6"/>
  <c r="M41644" i="6"/>
  <c r="R41644" i="6" s="1"/>
  <c r="L41644" i="6"/>
  <c r="K41644" i="6"/>
  <c r="W41643" i="6"/>
  <c r="O41643" i="6"/>
  <c r="M41643" i="6"/>
  <c r="R41643" i="6" s="1"/>
  <c r="L41643" i="6"/>
  <c r="K41643" i="6"/>
  <c r="W41642" i="6"/>
  <c r="O41642" i="6"/>
  <c r="M41642" i="6"/>
  <c r="R41642" i="6" s="1"/>
  <c r="L41642" i="6"/>
  <c r="K41642" i="6"/>
  <c r="W41641" i="6"/>
  <c r="O41641" i="6"/>
  <c r="M41641" i="6"/>
  <c r="R41641" i="6" s="1"/>
  <c r="L41641" i="6"/>
  <c r="K41641" i="6"/>
  <c r="W41640" i="6"/>
  <c r="O41640" i="6"/>
  <c r="M41640" i="6"/>
  <c r="R41640" i="6" s="1"/>
  <c r="L41640" i="6"/>
  <c r="K41640" i="6"/>
  <c r="W41639" i="6"/>
  <c r="O41639" i="6"/>
  <c r="M41639" i="6"/>
  <c r="R41639" i="6" s="1"/>
  <c r="L41639" i="6"/>
  <c r="K41639" i="6"/>
  <c r="W41638" i="6"/>
  <c r="O41638" i="6"/>
  <c r="M41638" i="6"/>
  <c r="R41638" i="6" s="1"/>
  <c r="L41638" i="6"/>
  <c r="K41638" i="6"/>
  <c r="W41637" i="6"/>
  <c r="O41637" i="6"/>
  <c r="M41637" i="6"/>
  <c r="R41637" i="6" s="1"/>
  <c r="L41637" i="6"/>
  <c r="K41637" i="6"/>
  <c r="W41636" i="6"/>
  <c r="O41636" i="6"/>
  <c r="M41636" i="6"/>
  <c r="R41636" i="6" s="1"/>
  <c r="L41636" i="6"/>
  <c r="K41636" i="6"/>
  <c r="W41635" i="6"/>
  <c r="O41635" i="6"/>
  <c r="M41635" i="6"/>
  <c r="R41635" i="6" s="1"/>
  <c r="L41635" i="6"/>
  <c r="K41635" i="6"/>
  <c r="W41634" i="6"/>
  <c r="O41634" i="6"/>
  <c r="M41634" i="6"/>
  <c r="R41634" i="6" s="1"/>
  <c r="L41634" i="6"/>
  <c r="K41634" i="6"/>
  <c r="W41633" i="6"/>
  <c r="O41633" i="6"/>
  <c r="M41633" i="6"/>
  <c r="R41633" i="6" s="1"/>
  <c r="L41633" i="6"/>
  <c r="K41633" i="6"/>
  <c r="W41632" i="6"/>
  <c r="O41632" i="6"/>
  <c r="M41632" i="6"/>
  <c r="R41632" i="6" s="1"/>
  <c r="L41632" i="6"/>
  <c r="K41632" i="6"/>
  <c r="W41631" i="6"/>
  <c r="O41631" i="6"/>
  <c r="M41631" i="6"/>
  <c r="R41631" i="6" s="1"/>
  <c r="L41631" i="6"/>
  <c r="K41631" i="6"/>
  <c r="W41630" i="6"/>
  <c r="O41630" i="6"/>
  <c r="M41630" i="6"/>
  <c r="R41630" i="6" s="1"/>
  <c r="L41630" i="6"/>
  <c r="K41630" i="6"/>
  <c r="W41629" i="6"/>
  <c r="O41629" i="6"/>
  <c r="M41629" i="6"/>
  <c r="R41629" i="6" s="1"/>
  <c r="L41629" i="6"/>
  <c r="K41629" i="6"/>
  <c r="W41628" i="6"/>
  <c r="O41628" i="6"/>
  <c r="M41628" i="6"/>
  <c r="R41628" i="6" s="1"/>
  <c r="L41628" i="6"/>
  <c r="K41628" i="6"/>
  <c r="W41627" i="6"/>
  <c r="O41627" i="6"/>
  <c r="M41627" i="6"/>
  <c r="R41627" i="6" s="1"/>
  <c r="L41627" i="6"/>
  <c r="K41627" i="6"/>
  <c r="W41626" i="6"/>
  <c r="O41626" i="6"/>
  <c r="M41626" i="6"/>
  <c r="R41626" i="6" s="1"/>
  <c r="L41626" i="6"/>
  <c r="K41626" i="6"/>
  <c r="W41625" i="6"/>
  <c r="O41625" i="6"/>
  <c r="M41625" i="6"/>
  <c r="R41625" i="6" s="1"/>
  <c r="L41625" i="6"/>
  <c r="K41625" i="6"/>
  <c r="W41624" i="6"/>
  <c r="O41624" i="6"/>
  <c r="M41624" i="6"/>
  <c r="R41624" i="6" s="1"/>
  <c r="L41624" i="6"/>
  <c r="K41624" i="6"/>
  <c r="F230" i="42" s="1"/>
  <c r="K230" i="42" s="1"/>
  <c r="W41623" i="6"/>
  <c r="O41623" i="6"/>
  <c r="M41623" i="6"/>
  <c r="R41623" i="6" s="1"/>
  <c r="L41623" i="6"/>
  <c r="K41623" i="6"/>
  <c r="F144" i="42" s="1"/>
  <c r="K144" i="42" s="1"/>
  <c r="W41622" i="6"/>
  <c r="O41622" i="6"/>
  <c r="M41622" i="6"/>
  <c r="R41622" i="6" s="1"/>
  <c r="L41622" i="6"/>
  <c r="K41622" i="6"/>
  <c r="G3057" i="10" s="1"/>
  <c r="H3057" i="10" s="1"/>
  <c r="W41621" i="6"/>
  <c r="O41621" i="6"/>
  <c r="M41621" i="6"/>
  <c r="R41621" i="6" s="1"/>
  <c r="L41621" i="6"/>
  <c r="K41621" i="6"/>
  <c r="W41620" i="6"/>
  <c r="O41620" i="6"/>
  <c r="M41620" i="6"/>
  <c r="R41620" i="6" s="1"/>
  <c r="L41620" i="6"/>
  <c r="K41620" i="6"/>
  <c r="W41619" i="6"/>
  <c r="O41619" i="6"/>
  <c r="M41619" i="6"/>
  <c r="R41619" i="6" s="1"/>
  <c r="L41619" i="6"/>
  <c r="K41619" i="6"/>
  <c r="W41618" i="6"/>
  <c r="O41618" i="6"/>
  <c r="M41618" i="6"/>
  <c r="R41618" i="6" s="1"/>
  <c r="L41618" i="6"/>
  <c r="K41618" i="6"/>
  <c r="W41617" i="6"/>
  <c r="O41617" i="6"/>
  <c r="M41617" i="6"/>
  <c r="R41617" i="6" s="1"/>
  <c r="L41617" i="6"/>
  <c r="K41617" i="6"/>
  <c r="W41616" i="6"/>
  <c r="O41616" i="6"/>
  <c r="M41616" i="6"/>
  <c r="R41616" i="6" s="1"/>
  <c r="L41616" i="6"/>
  <c r="K41616" i="6"/>
  <c r="W41615" i="6"/>
  <c r="O41615" i="6"/>
  <c r="M41615" i="6"/>
  <c r="R41615" i="6" s="1"/>
  <c r="L41615" i="6"/>
  <c r="K41615" i="6"/>
  <c r="W41614" i="6"/>
  <c r="O41614" i="6"/>
  <c r="M41614" i="6"/>
  <c r="R41614" i="6" s="1"/>
  <c r="L41614" i="6"/>
  <c r="K41614" i="6"/>
  <c r="W41613" i="6"/>
  <c r="O41613" i="6"/>
  <c r="M41613" i="6"/>
  <c r="L41613" i="6"/>
  <c r="K41613" i="6"/>
  <c r="W41612" i="6"/>
  <c r="O41612" i="6"/>
  <c r="M41612" i="6"/>
  <c r="R41612" i="6" s="1"/>
  <c r="L41612" i="6"/>
  <c r="K41612" i="6"/>
  <c r="W41611" i="6"/>
  <c r="O41611" i="6"/>
  <c r="M41611" i="6"/>
  <c r="R41611" i="6" s="1"/>
  <c r="L41611" i="6"/>
  <c r="K41611" i="6"/>
  <c r="W41610" i="6"/>
  <c r="O41610" i="6"/>
  <c r="M41610" i="6"/>
  <c r="L41610" i="6"/>
  <c r="K41610" i="6"/>
  <c r="W41609" i="6"/>
  <c r="O41609" i="6"/>
  <c r="M41609" i="6"/>
  <c r="R41609" i="6" s="1"/>
  <c r="L41609" i="6"/>
  <c r="K41609" i="6"/>
  <c r="W41608" i="6"/>
  <c r="O41608" i="6"/>
  <c r="M41608" i="6"/>
  <c r="R41608" i="6" s="1"/>
  <c r="L41608" i="6"/>
  <c r="K41608" i="6"/>
  <c r="W41607" i="6"/>
  <c r="O41607" i="6"/>
  <c r="M41607" i="6"/>
  <c r="R41607" i="6" s="1"/>
  <c r="L41607" i="6"/>
  <c r="K41607" i="6"/>
  <c r="W41606" i="6"/>
  <c r="O41606" i="6"/>
  <c r="M41606" i="6"/>
  <c r="R41606" i="6" s="1"/>
  <c r="L41606" i="6"/>
  <c r="K41606" i="6"/>
  <c r="W41605" i="6"/>
  <c r="O41605" i="6"/>
  <c r="M41605" i="6"/>
  <c r="R41605" i="6" s="1"/>
  <c r="L41605" i="6"/>
  <c r="K41605" i="6"/>
  <c r="W41604" i="6"/>
  <c r="O41604" i="6"/>
  <c r="M41604" i="6"/>
  <c r="R41604" i="6" s="1"/>
  <c r="L41604" i="6"/>
  <c r="K41604" i="6"/>
  <c r="W41603" i="6"/>
  <c r="O41603" i="6"/>
  <c r="M41603" i="6"/>
  <c r="R41603" i="6" s="1"/>
  <c r="L41603" i="6"/>
  <c r="K41603" i="6"/>
  <c r="W41602" i="6"/>
  <c r="O41602" i="6"/>
  <c r="M41602" i="6"/>
  <c r="R41602" i="6" s="1"/>
  <c r="L41602" i="6"/>
  <c r="K41602" i="6"/>
  <c r="W41601" i="6"/>
  <c r="O41601" i="6"/>
  <c r="M41601" i="6"/>
  <c r="R41601" i="6" s="1"/>
  <c r="L41601" i="6"/>
  <c r="K41601" i="6"/>
  <c r="W41600" i="6"/>
  <c r="O41600" i="6"/>
  <c r="M41600" i="6"/>
  <c r="R41600" i="6" s="1"/>
  <c r="L41600" i="6"/>
  <c r="K41600" i="6"/>
  <c r="W41599" i="6"/>
  <c r="O41599" i="6"/>
  <c r="M41599" i="6"/>
  <c r="R41599" i="6" s="1"/>
  <c r="L41599" i="6"/>
  <c r="K41599" i="6"/>
  <c r="W41598" i="6"/>
  <c r="O41598" i="6"/>
  <c r="M41598" i="6"/>
  <c r="R41598" i="6" s="1"/>
  <c r="L41598" i="6"/>
  <c r="K41598" i="6"/>
  <c r="W41597" i="6"/>
  <c r="O41597" i="6"/>
  <c r="M41597" i="6"/>
  <c r="R41597" i="6" s="1"/>
  <c r="L41597" i="6"/>
  <c r="K41597" i="6"/>
  <c r="W41596" i="6"/>
  <c r="O41596" i="6"/>
  <c r="M41596" i="6"/>
  <c r="R41596" i="6" s="1"/>
  <c r="L41596" i="6"/>
  <c r="K41596" i="6"/>
  <c r="W41595" i="6"/>
  <c r="O41595" i="6"/>
  <c r="M41595" i="6"/>
  <c r="R41595" i="6" s="1"/>
  <c r="L41595" i="6"/>
  <c r="K41595" i="6"/>
  <c r="W41594" i="6"/>
  <c r="O41594" i="6"/>
  <c r="M41594" i="6"/>
  <c r="R41594" i="6" s="1"/>
  <c r="L41594" i="6"/>
  <c r="K41594" i="6"/>
  <c r="W41593" i="6"/>
  <c r="O41593" i="6"/>
  <c r="M41593" i="6"/>
  <c r="R41593" i="6" s="1"/>
  <c r="L41593" i="6"/>
  <c r="K41593" i="6"/>
  <c r="W41592" i="6"/>
  <c r="O41592" i="6"/>
  <c r="M41592" i="6"/>
  <c r="R41592" i="6" s="1"/>
  <c r="L41592" i="6"/>
  <c r="K41592" i="6"/>
  <c r="W41591" i="6"/>
  <c r="O41591" i="6"/>
  <c r="M41591" i="6"/>
  <c r="R41591" i="6" s="1"/>
  <c r="L41591" i="6"/>
  <c r="K41591" i="6"/>
  <c r="W41590" i="6"/>
  <c r="O41590" i="6"/>
  <c r="M41590" i="6"/>
  <c r="R41590" i="6" s="1"/>
  <c r="L41590" i="6"/>
  <c r="K41590" i="6"/>
  <c r="W41589" i="6"/>
  <c r="O41589" i="6"/>
  <c r="M41589" i="6"/>
  <c r="R41589" i="6" s="1"/>
  <c r="L41589" i="6"/>
  <c r="K41589" i="6"/>
  <c r="W41588" i="6"/>
  <c r="O41588" i="6"/>
  <c r="M41588" i="6"/>
  <c r="R41588" i="6" s="1"/>
  <c r="L41588" i="6"/>
  <c r="K41588" i="6"/>
  <c r="W41587" i="6"/>
  <c r="O41587" i="6"/>
  <c r="M41587" i="6"/>
  <c r="R41587" i="6" s="1"/>
  <c r="L41587" i="6"/>
  <c r="K41587" i="6"/>
  <c r="W41586" i="6"/>
  <c r="O41586" i="6"/>
  <c r="M41586" i="6"/>
  <c r="R41586" i="6" s="1"/>
  <c r="L41586" i="6"/>
  <c r="K41586" i="6"/>
  <c r="W41585" i="6"/>
  <c r="O41585" i="6"/>
  <c r="M41585" i="6"/>
  <c r="R41585" i="6" s="1"/>
  <c r="L41585" i="6"/>
  <c r="K41585" i="6"/>
  <c r="W41584" i="6"/>
  <c r="O41584" i="6"/>
  <c r="M41584" i="6"/>
  <c r="R41584" i="6" s="1"/>
  <c r="L41584" i="6"/>
  <c r="K41584" i="6"/>
  <c r="W41583" i="6"/>
  <c r="O41583" i="6"/>
  <c r="M41583" i="6"/>
  <c r="R41583" i="6" s="1"/>
  <c r="L41583" i="6"/>
  <c r="K41583" i="6"/>
  <c r="W41582" i="6"/>
  <c r="O41582" i="6"/>
  <c r="M41582" i="6"/>
  <c r="R41582" i="6" s="1"/>
  <c r="L41582" i="6"/>
  <c r="K41582" i="6"/>
  <c r="W41581" i="6"/>
  <c r="O41581" i="6"/>
  <c r="M41581" i="6"/>
  <c r="R41581" i="6" s="1"/>
  <c r="L41581" i="6"/>
  <c r="K41581" i="6"/>
  <c r="W41580" i="6"/>
  <c r="O41580" i="6"/>
  <c r="M41580" i="6"/>
  <c r="R41580" i="6" s="1"/>
  <c r="L41580" i="6"/>
  <c r="K41580" i="6"/>
  <c r="W41579" i="6"/>
  <c r="O41579" i="6"/>
  <c r="M41579" i="6"/>
  <c r="R41579" i="6" s="1"/>
  <c r="L41579" i="6"/>
  <c r="K41579" i="6"/>
  <c r="W41578" i="6"/>
  <c r="O41578" i="6"/>
  <c r="M41578" i="6"/>
  <c r="R41578" i="6" s="1"/>
  <c r="L41578" i="6"/>
  <c r="K41578" i="6"/>
  <c r="W41577" i="6"/>
  <c r="O41577" i="6"/>
  <c r="M41577" i="6"/>
  <c r="R41577" i="6" s="1"/>
  <c r="L41577" i="6"/>
  <c r="K41577" i="6"/>
  <c r="W41576" i="6"/>
  <c r="O41576" i="6"/>
  <c r="M41576" i="6"/>
  <c r="R41576" i="6" s="1"/>
  <c r="L41576" i="6"/>
  <c r="K41576" i="6"/>
  <c r="W41575" i="6"/>
  <c r="O41575" i="6"/>
  <c r="M41575" i="6"/>
  <c r="R41575" i="6" s="1"/>
  <c r="L41575" i="6"/>
  <c r="K41575" i="6"/>
  <c r="W41574" i="6"/>
  <c r="O41574" i="6"/>
  <c r="M41574" i="6"/>
  <c r="R41574" i="6" s="1"/>
  <c r="L41574" i="6"/>
  <c r="K41574" i="6"/>
  <c r="W41573" i="6"/>
  <c r="O41573" i="6"/>
  <c r="M41573" i="6"/>
  <c r="R41573" i="6" s="1"/>
  <c r="L41573" i="6"/>
  <c r="K41573" i="6"/>
  <c r="W41572" i="6"/>
  <c r="O41572" i="6"/>
  <c r="M41572" i="6"/>
  <c r="R41572" i="6" s="1"/>
  <c r="L41572" i="6"/>
  <c r="K41572" i="6"/>
  <c r="W41571" i="6"/>
  <c r="O41571" i="6"/>
  <c r="M41571" i="6"/>
  <c r="R41571" i="6" s="1"/>
  <c r="L41571" i="6"/>
  <c r="K41571" i="6"/>
  <c r="W41570" i="6"/>
  <c r="O41570" i="6"/>
  <c r="M41570" i="6"/>
  <c r="R41570" i="6" s="1"/>
  <c r="L41570" i="6"/>
  <c r="K41570" i="6"/>
  <c r="W41569" i="6"/>
  <c r="O41569" i="6"/>
  <c r="M41569" i="6"/>
  <c r="R41569" i="6" s="1"/>
  <c r="L41569" i="6"/>
  <c r="K41569" i="6"/>
  <c r="W41568" i="6"/>
  <c r="O41568" i="6"/>
  <c r="M41568" i="6"/>
  <c r="R41568" i="6" s="1"/>
  <c r="L41568" i="6"/>
  <c r="K41568" i="6"/>
  <c r="W41567" i="6"/>
  <c r="O41567" i="6"/>
  <c r="M41567" i="6"/>
  <c r="R41567" i="6" s="1"/>
  <c r="L41567" i="6"/>
  <c r="K41567" i="6"/>
  <c r="W41566" i="6"/>
  <c r="O41566" i="6"/>
  <c r="M41566" i="6"/>
  <c r="R41566" i="6" s="1"/>
  <c r="L41566" i="6"/>
  <c r="K41566" i="6"/>
  <c r="W41565" i="6"/>
  <c r="O41565" i="6"/>
  <c r="M41565" i="6"/>
  <c r="R41565" i="6" s="1"/>
  <c r="L41565" i="6"/>
  <c r="K41565" i="6"/>
  <c r="W41564" i="6"/>
  <c r="O41564" i="6"/>
  <c r="M41564" i="6"/>
  <c r="R41564" i="6" s="1"/>
  <c r="L41564" i="6"/>
  <c r="K41564" i="6"/>
  <c r="W41563" i="6"/>
  <c r="O41563" i="6"/>
  <c r="M41563" i="6"/>
  <c r="R41563" i="6" s="1"/>
  <c r="L41563" i="6"/>
  <c r="K41563" i="6"/>
  <c r="W41562" i="6"/>
  <c r="O41562" i="6"/>
  <c r="M41562" i="6"/>
  <c r="R41562" i="6" s="1"/>
  <c r="L41562" i="6"/>
  <c r="K41562" i="6"/>
  <c r="W41561" i="6"/>
  <c r="O41561" i="6"/>
  <c r="M41561" i="6"/>
  <c r="R41561" i="6" s="1"/>
  <c r="L41561" i="6"/>
  <c r="K41561" i="6"/>
  <c r="W41560" i="6"/>
  <c r="O41560" i="6"/>
  <c r="M41560" i="6"/>
  <c r="R41560" i="6" s="1"/>
  <c r="L41560" i="6"/>
  <c r="K41560" i="6"/>
  <c r="W41559" i="6"/>
  <c r="O41559" i="6"/>
  <c r="M41559" i="6"/>
  <c r="R41559" i="6" s="1"/>
  <c r="L41559" i="6"/>
  <c r="K41559" i="6"/>
  <c r="W41558" i="6"/>
  <c r="O41558" i="6"/>
  <c r="M41558" i="6"/>
  <c r="R41558" i="6" s="1"/>
  <c r="L41558" i="6"/>
  <c r="K41558" i="6"/>
  <c r="W41557" i="6"/>
  <c r="O41557" i="6"/>
  <c r="M41557" i="6"/>
  <c r="R41557" i="6" s="1"/>
  <c r="L41557" i="6"/>
  <c r="K41557" i="6"/>
  <c r="W41556" i="6"/>
  <c r="O41556" i="6"/>
  <c r="M41556" i="6"/>
  <c r="R41556" i="6" s="1"/>
  <c r="L41556" i="6"/>
  <c r="K41556" i="6"/>
  <c r="W41555" i="6"/>
  <c r="O41555" i="6"/>
  <c r="M41555" i="6"/>
  <c r="R41555" i="6" s="1"/>
  <c r="L41555" i="6"/>
  <c r="K41555" i="6"/>
  <c r="W41554" i="6"/>
  <c r="O41554" i="6"/>
  <c r="M41554" i="6"/>
  <c r="R41554" i="6" s="1"/>
  <c r="L41554" i="6"/>
  <c r="K41554" i="6"/>
  <c r="W41553" i="6"/>
  <c r="O41553" i="6"/>
  <c r="M41553" i="6"/>
  <c r="R41553" i="6" s="1"/>
  <c r="L41553" i="6"/>
  <c r="K41553" i="6"/>
  <c r="W41552" i="6"/>
  <c r="O41552" i="6"/>
  <c r="M41552" i="6"/>
  <c r="R41552" i="6" s="1"/>
  <c r="L41552" i="6"/>
  <c r="K41552" i="6"/>
  <c r="W41551" i="6"/>
  <c r="O41551" i="6"/>
  <c r="M41551" i="6"/>
  <c r="R41551" i="6" s="1"/>
  <c r="L41551" i="6"/>
  <c r="K41551" i="6"/>
  <c r="W41550" i="6"/>
  <c r="O41550" i="6"/>
  <c r="M41550" i="6"/>
  <c r="R41550" i="6" s="1"/>
  <c r="L41550" i="6"/>
  <c r="K41550" i="6"/>
  <c r="W41549" i="6"/>
  <c r="O41549" i="6"/>
  <c r="M41549" i="6"/>
  <c r="L41549" i="6"/>
  <c r="K41549" i="6"/>
  <c r="W41548" i="6"/>
  <c r="O41548" i="6"/>
  <c r="M41548" i="6"/>
  <c r="R41548" i="6" s="1"/>
  <c r="L41548" i="6"/>
  <c r="K41548" i="6"/>
  <c r="W41547" i="6"/>
  <c r="O41547" i="6"/>
  <c r="M41547" i="6"/>
  <c r="R41547" i="6" s="1"/>
  <c r="L41547" i="6"/>
  <c r="K41547" i="6"/>
  <c r="W41546" i="6"/>
  <c r="O41546" i="6"/>
  <c r="M41546" i="6"/>
  <c r="L41546" i="6"/>
  <c r="K41546" i="6"/>
  <c r="W41545" i="6"/>
  <c r="O41545" i="6"/>
  <c r="M41545" i="6"/>
  <c r="R41545" i="6" s="1"/>
  <c r="L41545" i="6"/>
  <c r="K41545" i="6"/>
  <c r="W41544" i="6"/>
  <c r="O41544" i="6"/>
  <c r="M41544" i="6"/>
  <c r="R41544" i="6" s="1"/>
  <c r="L41544" i="6"/>
  <c r="K41544" i="6"/>
  <c r="W41543" i="6"/>
  <c r="O41543" i="6"/>
  <c r="M41543" i="6"/>
  <c r="R41543" i="6" s="1"/>
  <c r="L41543" i="6"/>
  <c r="K41543" i="6"/>
  <c r="W41542" i="6"/>
  <c r="O41542" i="6"/>
  <c r="M41542" i="6"/>
  <c r="R41542" i="6" s="1"/>
  <c r="L41542" i="6"/>
  <c r="K41542" i="6"/>
  <c r="W41541" i="6"/>
  <c r="O41541" i="6"/>
  <c r="M41541" i="6"/>
  <c r="R41541" i="6" s="1"/>
  <c r="L41541" i="6"/>
  <c r="K41541" i="6"/>
  <c r="W41540" i="6"/>
  <c r="O41540" i="6"/>
  <c r="M41540" i="6"/>
  <c r="R41540" i="6" s="1"/>
  <c r="L41540" i="6"/>
  <c r="K41540" i="6"/>
  <c r="W41539" i="6"/>
  <c r="O41539" i="6"/>
  <c r="M41539" i="6"/>
  <c r="R41539" i="6" s="1"/>
  <c r="L41539" i="6"/>
  <c r="K41539" i="6"/>
  <c r="W41538" i="6"/>
  <c r="O41538" i="6"/>
  <c r="M41538" i="6"/>
  <c r="R41538" i="6" s="1"/>
  <c r="L41538" i="6"/>
  <c r="K41538" i="6"/>
  <c r="W41537" i="6"/>
  <c r="O41537" i="6"/>
  <c r="M41537" i="6"/>
  <c r="R41537" i="6" s="1"/>
  <c r="L41537" i="6"/>
  <c r="K41537" i="6"/>
  <c r="W41536" i="6"/>
  <c r="O41536" i="6"/>
  <c r="M41536" i="6"/>
  <c r="R41536" i="6" s="1"/>
  <c r="L41536" i="6"/>
  <c r="K41536" i="6"/>
  <c r="W41535" i="6"/>
  <c r="O41535" i="6"/>
  <c r="M41535" i="6"/>
  <c r="R41535" i="6" s="1"/>
  <c r="L41535" i="6"/>
  <c r="K41535" i="6"/>
  <c r="W41534" i="6"/>
  <c r="O41534" i="6"/>
  <c r="M41534" i="6"/>
  <c r="R41534" i="6" s="1"/>
  <c r="L41534" i="6"/>
  <c r="K41534" i="6"/>
  <c r="W41533" i="6"/>
  <c r="O41533" i="6"/>
  <c r="M41533" i="6"/>
  <c r="R41533" i="6" s="1"/>
  <c r="L41533" i="6"/>
  <c r="K41533" i="6"/>
  <c r="W41532" i="6"/>
  <c r="O41532" i="6"/>
  <c r="M41532" i="6"/>
  <c r="R41532" i="6" s="1"/>
  <c r="L41532" i="6"/>
  <c r="K41532" i="6"/>
  <c r="W41531" i="6"/>
  <c r="O41531" i="6"/>
  <c r="M41531" i="6"/>
  <c r="R41531" i="6" s="1"/>
  <c r="L41531" i="6"/>
  <c r="K41531" i="6"/>
  <c r="W41530" i="6"/>
  <c r="O41530" i="6"/>
  <c r="M41530" i="6"/>
  <c r="R41530" i="6" s="1"/>
  <c r="L41530" i="6"/>
  <c r="K41530" i="6"/>
  <c r="W41529" i="6"/>
  <c r="O41529" i="6"/>
  <c r="M41529" i="6"/>
  <c r="R41529" i="6" s="1"/>
  <c r="L41529" i="6"/>
  <c r="K41529" i="6"/>
  <c r="W41528" i="6"/>
  <c r="O41528" i="6"/>
  <c r="M41528" i="6"/>
  <c r="R41528" i="6" s="1"/>
  <c r="L41528" i="6"/>
  <c r="K41528" i="6"/>
  <c r="W41527" i="6"/>
  <c r="O41527" i="6"/>
  <c r="M41527" i="6"/>
  <c r="R41527" i="6" s="1"/>
  <c r="L41527" i="6"/>
  <c r="K41527" i="6"/>
  <c r="W41526" i="6"/>
  <c r="O41526" i="6"/>
  <c r="M41526" i="6"/>
  <c r="R41526" i="6" s="1"/>
  <c r="L41526" i="6"/>
  <c r="K41526" i="6"/>
  <c r="W41525" i="6"/>
  <c r="O41525" i="6"/>
  <c r="M41525" i="6"/>
  <c r="R41525" i="6" s="1"/>
  <c r="L41525" i="6"/>
  <c r="K41525" i="6"/>
  <c r="W41524" i="6"/>
  <c r="O41524" i="6"/>
  <c r="M41524" i="6"/>
  <c r="R41524" i="6" s="1"/>
  <c r="L41524" i="6"/>
  <c r="K41524" i="6"/>
  <c r="W41523" i="6"/>
  <c r="O41523" i="6"/>
  <c r="M41523" i="6"/>
  <c r="R41523" i="6" s="1"/>
  <c r="L41523" i="6"/>
  <c r="K41523" i="6"/>
  <c r="W41522" i="6"/>
  <c r="O41522" i="6"/>
  <c r="M41522" i="6"/>
  <c r="R41522" i="6" s="1"/>
  <c r="L41522" i="6"/>
  <c r="K41522" i="6"/>
  <c r="W41521" i="6"/>
  <c r="O41521" i="6"/>
  <c r="M41521" i="6"/>
  <c r="R41521" i="6" s="1"/>
  <c r="L41521" i="6"/>
  <c r="K41521" i="6"/>
  <c r="W41520" i="6"/>
  <c r="O41520" i="6"/>
  <c r="M41520" i="6"/>
  <c r="R41520" i="6" s="1"/>
  <c r="L41520" i="6"/>
  <c r="K41520" i="6"/>
  <c r="W41519" i="6"/>
  <c r="O41519" i="6"/>
  <c r="M41519" i="6"/>
  <c r="R41519" i="6" s="1"/>
  <c r="L41519" i="6"/>
  <c r="K41519" i="6"/>
  <c r="W41518" i="6"/>
  <c r="O41518" i="6"/>
  <c r="M41518" i="6"/>
  <c r="R41518" i="6" s="1"/>
  <c r="L41518" i="6"/>
  <c r="K41518" i="6"/>
  <c r="W41517" i="6"/>
  <c r="O41517" i="6"/>
  <c r="M41517" i="6"/>
  <c r="R41517" i="6" s="1"/>
  <c r="L41517" i="6"/>
  <c r="K41517" i="6"/>
  <c r="W41516" i="6"/>
  <c r="O41516" i="6"/>
  <c r="M41516" i="6"/>
  <c r="R41516" i="6" s="1"/>
  <c r="L41516" i="6"/>
  <c r="K41516" i="6"/>
  <c r="W41515" i="6"/>
  <c r="O41515" i="6"/>
  <c r="M41515" i="6"/>
  <c r="R41515" i="6" s="1"/>
  <c r="L41515" i="6"/>
  <c r="K41515" i="6"/>
  <c r="W41514" i="6"/>
  <c r="O41514" i="6"/>
  <c r="M41514" i="6"/>
  <c r="R41514" i="6" s="1"/>
  <c r="L41514" i="6"/>
  <c r="K41514" i="6"/>
  <c r="W41513" i="6"/>
  <c r="O41513" i="6"/>
  <c r="M41513" i="6"/>
  <c r="R41513" i="6" s="1"/>
  <c r="L41513" i="6"/>
  <c r="K41513" i="6"/>
  <c r="W41512" i="6"/>
  <c r="O41512" i="6"/>
  <c r="M41512" i="6"/>
  <c r="R41512" i="6" s="1"/>
  <c r="L41512" i="6"/>
  <c r="K41512" i="6"/>
  <c r="W41511" i="6"/>
  <c r="O41511" i="6"/>
  <c r="M41511" i="6"/>
  <c r="R41511" i="6" s="1"/>
  <c r="L41511" i="6"/>
  <c r="K41511" i="6"/>
  <c r="W41510" i="6"/>
  <c r="O41510" i="6"/>
  <c r="M41510" i="6"/>
  <c r="R41510" i="6" s="1"/>
  <c r="L41510" i="6"/>
  <c r="K41510" i="6"/>
  <c r="W41509" i="6"/>
  <c r="O41509" i="6"/>
  <c r="M41509" i="6"/>
  <c r="R41509" i="6" s="1"/>
  <c r="L41509" i="6"/>
  <c r="K41509" i="6"/>
  <c r="W41508" i="6"/>
  <c r="O41508" i="6"/>
  <c r="M41508" i="6"/>
  <c r="R41508" i="6" s="1"/>
  <c r="L41508" i="6"/>
  <c r="K41508" i="6"/>
  <c r="W41507" i="6"/>
  <c r="O41507" i="6"/>
  <c r="M41507" i="6"/>
  <c r="R41507" i="6" s="1"/>
  <c r="L41507" i="6"/>
  <c r="K41507" i="6"/>
  <c r="W41506" i="6"/>
  <c r="O41506" i="6"/>
  <c r="M41506" i="6"/>
  <c r="R41506" i="6" s="1"/>
  <c r="L41506" i="6"/>
  <c r="K41506" i="6"/>
  <c r="W41505" i="6"/>
  <c r="O41505" i="6"/>
  <c r="M41505" i="6"/>
  <c r="R41505" i="6" s="1"/>
  <c r="L41505" i="6"/>
  <c r="K41505" i="6"/>
  <c r="W41504" i="6"/>
  <c r="O41504" i="6"/>
  <c r="M41504" i="6"/>
  <c r="R41504" i="6" s="1"/>
  <c r="L41504" i="6"/>
  <c r="K41504" i="6"/>
  <c r="W41503" i="6"/>
  <c r="O41503" i="6"/>
  <c r="M41503" i="6"/>
  <c r="R41503" i="6" s="1"/>
  <c r="L41503" i="6"/>
  <c r="K41503" i="6"/>
  <c r="W41502" i="6"/>
  <c r="O41502" i="6"/>
  <c r="M41502" i="6"/>
  <c r="R41502" i="6" s="1"/>
  <c r="L41502" i="6"/>
  <c r="K41502" i="6"/>
  <c r="W41501" i="6"/>
  <c r="O41501" i="6"/>
  <c r="M41501" i="6"/>
  <c r="L41501" i="6"/>
  <c r="K41501" i="6"/>
  <c r="W41500" i="6"/>
  <c r="O41500" i="6"/>
  <c r="M41500" i="6"/>
  <c r="R41500" i="6" s="1"/>
  <c r="L41500" i="6"/>
  <c r="K41500" i="6"/>
  <c r="W41499" i="6"/>
  <c r="O41499" i="6"/>
  <c r="M41499" i="6"/>
  <c r="R41499" i="6" s="1"/>
  <c r="L41499" i="6"/>
  <c r="K41499" i="6"/>
  <c r="W41498" i="6"/>
  <c r="O41498" i="6"/>
  <c r="M41498" i="6"/>
  <c r="L41498" i="6"/>
  <c r="K41498" i="6"/>
  <c r="W41497" i="6"/>
  <c r="O41497" i="6"/>
  <c r="M41497" i="6"/>
  <c r="R41497" i="6" s="1"/>
  <c r="L41497" i="6"/>
  <c r="K41497" i="6"/>
  <c r="W41496" i="6"/>
  <c r="O41496" i="6"/>
  <c r="M41496" i="6"/>
  <c r="R41496" i="6" s="1"/>
  <c r="L41496" i="6"/>
  <c r="K41496" i="6"/>
  <c r="W41495" i="6"/>
  <c r="O41495" i="6"/>
  <c r="M41495" i="6"/>
  <c r="R41495" i="6" s="1"/>
  <c r="L41495" i="6"/>
  <c r="K41495" i="6"/>
  <c r="W41494" i="6"/>
  <c r="O41494" i="6"/>
  <c r="M41494" i="6"/>
  <c r="R41494" i="6" s="1"/>
  <c r="L41494" i="6"/>
  <c r="K41494" i="6"/>
  <c r="W41493" i="6"/>
  <c r="O41493" i="6"/>
  <c r="M41493" i="6"/>
  <c r="R41493" i="6" s="1"/>
  <c r="L41493" i="6"/>
  <c r="K41493" i="6"/>
  <c r="W41492" i="6"/>
  <c r="O41492" i="6"/>
  <c r="M41492" i="6"/>
  <c r="R41492" i="6" s="1"/>
  <c r="L41492" i="6"/>
  <c r="K41492" i="6"/>
  <c r="W41491" i="6"/>
  <c r="O41491" i="6"/>
  <c r="M41491" i="6"/>
  <c r="R41491" i="6" s="1"/>
  <c r="L41491" i="6"/>
  <c r="K41491" i="6"/>
  <c r="W41490" i="6"/>
  <c r="O41490" i="6"/>
  <c r="M41490" i="6"/>
  <c r="R41490" i="6" s="1"/>
  <c r="L41490" i="6"/>
  <c r="K41490" i="6"/>
  <c r="W41489" i="6"/>
  <c r="O41489" i="6"/>
  <c r="M41489" i="6"/>
  <c r="R41489" i="6" s="1"/>
  <c r="L41489" i="6"/>
  <c r="K41489" i="6"/>
  <c r="W41488" i="6"/>
  <c r="O41488" i="6"/>
  <c r="M41488" i="6"/>
  <c r="R41488" i="6" s="1"/>
  <c r="L41488" i="6"/>
  <c r="K41488" i="6"/>
  <c r="W41487" i="6"/>
  <c r="O41487" i="6"/>
  <c r="M41487" i="6"/>
  <c r="R41487" i="6" s="1"/>
  <c r="L41487" i="6"/>
  <c r="K41487" i="6"/>
  <c r="W41486" i="6"/>
  <c r="O41486" i="6"/>
  <c r="M41486" i="6"/>
  <c r="R41486" i="6" s="1"/>
  <c r="L41486" i="6"/>
  <c r="K41486" i="6"/>
  <c r="W41485" i="6"/>
  <c r="O41485" i="6"/>
  <c r="M41485" i="6"/>
  <c r="L41485" i="6"/>
  <c r="K41485" i="6"/>
  <c r="W41484" i="6"/>
  <c r="O41484" i="6"/>
  <c r="M41484" i="6"/>
  <c r="R41484" i="6" s="1"/>
  <c r="L41484" i="6"/>
  <c r="K41484" i="6"/>
  <c r="W41483" i="6"/>
  <c r="O41483" i="6"/>
  <c r="M41483" i="6"/>
  <c r="R41483" i="6" s="1"/>
  <c r="L41483" i="6"/>
  <c r="K41483" i="6"/>
  <c r="W41482" i="6"/>
  <c r="O41482" i="6"/>
  <c r="M41482" i="6"/>
  <c r="L41482" i="6"/>
  <c r="K41482" i="6"/>
  <c r="W41481" i="6"/>
  <c r="O41481" i="6"/>
  <c r="M41481" i="6"/>
  <c r="R41481" i="6" s="1"/>
  <c r="L41481" i="6"/>
  <c r="K41481" i="6"/>
  <c r="W41480" i="6"/>
  <c r="O41480" i="6"/>
  <c r="M41480" i="6"/>
  <c r="R41480" i="6" s="1"/>
  <c r="L41480" i="6"/>
  <c r="K41480" i="6"/>
  <c r="W41479" i="6"/>
  <c r="O41479" i="6"/>
  <c r="M41479" i="6"/>
  <c r="R41479" i="6" s="1"/>
  <c r="L41479" i="6"/>
  <c r="K41479" i="6"/>
  <c r="W41478" i="6"/>
  <c r="O41478" i="6"/>
  <c r="M41478" i="6"/>
  <c r="R41478" i="6" s="1"/>
  <c r="L41478" i="6"/>
  <c r="K41478" i="6"/>
  <c r="W41477" i="6"/>
  <c r="O41477" i="6"/>
  <c r="M41477" i="6"/>
  <c r="R41477" i="6" s="1"/>
  <c r="L41477" i="6"/>
  <c r="K41477" i="6"/>
  <c r="W41476" i="6"/>
  <c r="O41476" i="6"/>
  <c r="M41476" i="6"/>
  <c r="R41476" i="6" s="1"/>
  <c r="L41476" i="6"/>
  <c r="K41476" i="6"/>
  <c r="W41475" i="6"/>
  <c r="O41475" i="6"/>
  <c r="M41475" i="6"/>
  <c r="R41475" i="6" s="1"/>
  <c r="L41475" i="6"/>
  <c r="K41475" i="6"/>
  <c r="W41474" i="6"/>
  <c r="O41474" i="6"/>
  <c r="M41474" i="6"/>
  <c r="R41474" i="6" s="1"/>
  <c r="L41474" i="6"/>
  <c r="K41474" i="6"/>
  <c r="W41473" i="6"/>
  <c r="O41473" i="6"/>
  <c r="M41473" i="6"/>
  <c r="R41473" i="6" s="1"/>
  <c r="L41473" i="6"/>
  <c r="K41473" i="6"/>
  <c r="W41472" i="6"/>
  <c r="O41472" i="6"/>
  <c r="M41472" i="6"/>
  <c r="R41472" i="6" s="1"/>
  <c r="L41472" i="6"/>
  <c r="K41472" i="6"/>
  <c r="W41471" i="6"/>
  <c r="O41471" i="6"/>
  <c r="M41471" i="6"/>
  <c r="R41471" i="6" s="1"/>
  <c r="L41471" i="6"/>
  <c r="K41471" i="6"/>
  <c r="W41470" i="6"/>
  <c r="O41470" i="6"/>
  <c r="M41470" i="6"/>
  <c r="R41470" i="6" s="1"/>
  <c r="L41470" i="6"/>
  <c r="K41470" i="6"/>
  <c r="W41469" i="6"/>
  <c r="O41469" i="6"/>
  <c r="M41469" i="6"/>
  <c r="R41469" i="6" s="1"/>
  <c r="L41469" i="6"/>
  <c r="K41469" i="6"/>
  <c r="W41468" i="6"/>
  <c r="O41468" i="6"/>
  <c r="M41468" i="6"/>
  <c r="R41468" i="6" s="1"/>
  <c r="L41468" i="6"/>
  <c r="K41468" i="6"/>
  <c r="W41467" i="6"/>
  <c r="O41467" i="6"/>
  <c r="M41467" i="6"/>
  <c r="R41467" i="6" s="1"/>
  <c r="L41467" i="6"/>
  <c r="K41467" i="6"/>
  <c r="W41466" i="6"/>
  <c r="O41466" i="6"/>
  <c r="M41466" i="6"/>
  <c r="R41466" i="6" s="1"/>
  <c r="L41466" i="6"/>
  <c r="K41466" i="6"/>
  <c r="W41465" i="6"/>
  <c r="O41465" i="6"/>
  <c r="M41465" i="6"/>
  <c r="R41465" i="6" s="1"/>
  <c r="L41465" i="6"/>
  <c r="K41465" i="6"/>
  <c r="W41464" i="6"/>
  <c r="O41464" i="6"/>
  <c r="M41464" i="6"/>
  <c r="R41464" i="6" s="1"/>
  <c r="L41464" i="6"/>
  <c r="K41464" i="6"/>
  <c r="W41463" i="6"/>
  <c r="O41463" i="6"/>
  <c r="M41463" i="6"/>
  <c r="R41463" i="6" s="1"/>
  <c r="L41463" i="6"/>
  <c r="K41463" i="6"/>
  <c r="W41462" i="6"/>
  <c r="O41462" i="6"/>
  <c r="M41462" i="6"/>
  <c r="R41462" i="6" s="1"/>
  <c r="L41462" i="6"/>
  <c r="K41462" i="6"/>
  <c r="W41461" i="6"/>
  <c r="O41461" i="6"/>
  <c r="M41461" i="6"/>
  <c r="R41461" i="6" s="1"/>
  <c r="L41461" i="6"/>
  <c r="K41461" i="6"/>
  <c r="W41460" i="6"/>
  <c r="O41460" i="6"/>
  <c r="M41460" i="6"/>
  <c r="L41460" i="6"/>
  <c r="K41460" i="6"/>
  <c r="W41459" i="6"/>
  <c r="O41459" i="6"/>
  <c r="M41459" i="6"/>
  <c r="L41459" i="6"/>
  <c r="K41459" i="6"/>
  <c r="W41458" i="6"/>
  <c r="O41458" i="6"/>
  <c r="M41458" i="6"/>
  <c r="T41458" i="6" s="1"/>
  <c r="L41458" i="6"/>
  <c r="K41458" i="6"/>
  <c r="W41457" i="6"/>
  <c r="O41457" i="6"/>
  <c r="M41457" i="6"/>
  <c r="L41457" i="6"/>
  <c r="K41457" i="6"/>
  <c r="W41456" i="6"/>
  <c r="O41456" i="6"/>
  <c r="M41456" i="6"/>
  <c r="T41456" i="6" s="1"/>
  <c r="L41456" i="6"/>
  <c r="K41456" i="6"/>
  <c r="W41455" i="6"/>
  <c r="O41455" i="6"/>
  <c r="M41455" i="6"/>
  <c r="L41455" i="6"/>
  <c r="K41455" i="6"/>
  <c r="W41454" i="6"/>
  <c r="O41454" i="6"/>
  <c r="M41454" i="6"/>
  <c r="T41454" i="6" s="1"/>
  <c r="L41454" i="6"/>
  <c r="K41454" i="6"/>
  <c r="W41453" i="6"/>
  <c r="O41453" i="6"/>
  <c r="M41453" i="6"/>
  <c r="L41453" i="6"/>
  <c r="K41453" i="6"/>
  <c r="W41452" i="6"/>
  <c r="O41452" i="6"/>
  <c r="M41452" i="6"/>
  <c r="L41452" i="6"/>
  <c r="K41452" i="6"/>
  <c r="W41451" i="6"/>
  <c r="O41451" i="6"/>
  <c r="M41451" i="6"/>
  <c r="L41451" i="6"/>
  <c r="K41451" i="6"/>
  <c r="W41450" i="6"/>
  <c r="O41450" i="6"/>
  <c r="M41450" i="6"/>
  <c r="T41450" i="6" s="1"/>
  <c r="L41450" i="6"/>
  <c r="K41450" i="6"/>
  <c r="W41449" i="6"/>
  <c r="O41449" i="6"/>
  <c r="M41449" i="6"/>
  <c r="L41449" i="6"/>
  <c r="K41449" i="6"/>
  <c r="W41448" i="6"/>
  <c r="O41448" i="6"/>
  <c r="M41448" i="6"/>
  <c r="T41448" i="6" s="1"/>
  <c r="L41448" i="6"/>
  <c r="K41448" i="6"/>
  <c r="W41447" i="6"/>
  <c r="O41447" i="6"/>
  <c r="M41447" i="6"/>
  <c r="L41447" i="6"/>
  <c r="K41447" i="6"/>
  <c r="W41446" i="6"/>
  <c r="O41446" i="6"/>
  <c r="M41446" i="6"/>
  <c r="T41446" i="6" s="1"/>
  <c r="L41446" i="6"/>
  <c r="K41446" i="6"/>
  <c r="W41445" i="6"/>
  <c r="O41445" i="6"/>
  <c r="M41445" i="6"/>
  <c r="L41445" i="6"/>
  <c r="K41445" i="6"/>
  <c r="W41444" i="6"/>
  <c r="O41444" i="6"/>
  <c r="M41444" i="6"/>
  <c r="L41444" i="6"/>
  <c r="K41444" i="6"/>
  <c r="W41443" i="6"/>
  <c r="O41443" i="6"/>
  <c r="M41443" i="6"/>
  <c r="L41443" i="6"/>
  <c r="K41443" i="6"/>
  <c r="W41442" i="6"/>
  <c r="O41442" i="6"/>
  <c r="M41442" i="6"/>
  <c r="T41442" i="6" s="1"/>
  <c r="L41442" i="6"/>
  <c r="K41442" i="6"/>
  <c r="W41441" i="6"/>
  <c r="O41441" i="6"/>
  <c r="M41441" i="6"/>
  <c r="L41441" i="6"/>
  <c r="K41441" i="6"/>
  <c r="W41440" i="6"/>
  <c r="O41440" i="6"/>
  <c r="M41440" i="6"/>
  <c r="T41440" i="6" s="1"/>
  <c r="L41440" i="6"/>
  <c r="K41440" i="6"/>
  <c r="W41439" i="6"/>
  <c r="O41439" i="6"/>
  <c r="M41439" i="6"/>
  <c r="L41439" i="6"/>
  <c r="K41439" i="6"/>
  <c r="W41438" i="6"/>
  <c r="O41438" i="6"/>
  <c r="M41438" i="6"/>
  <c r="T41438" i="6" s="1"/>
  <c r="L41438" i="6"/>
  <c r="K41438" i="6"/>
  <c r="W41437" i="6"/>
  <c r="O41437" i="6"/>
  <c r="M41437" i="6"/>
  <c r="L41437" i="6"/>
  <c r="K41437" i="6"/>
  <c r="W41436" i="6"/>
  <c r="O41436" i="6"/>
  <c r="M41436" i="6"/>
  <c r="T41436" i="6" s="1"/>
  <c r="L41436" i="6"/>
  <c r="K41436" i="6"/>
  <c r="W41435" i="6"/>
  <c r="O41435" i="6"/>
  <c r="M41435" i="6"/>
  <c r="L41435" i="6"/>
  <c r="K41435" i="6"/>
  <c r="W41434" i="6"/>
  <c r="O41434" i="6"/>
  <c r="M41434" i="6"/>
  <c r="T41434" i="6" s="1"/>
  <c r="L41434" i="6"/>
  <c r="K41434" i="6"/>
  <c r="W41433" i="6"/>
  <c r="O41433" i="6"/>
  <c r="M41433" i="6"/>
  <c r="L41433" i="6"/>
  <c r="K41433" i="6"/>
  <c r="W41432" i="6"/>
  <c r="O41432" i="6"/>
  <c r="M41432" i="6"/>
  <c r="T41432" i="6" s="1"/>
  <c r="L41432" i="6"/>
  <c r="K41432" i="6"/>
  <c r="W41431" i="6"/>
  <c r="O41431" i="6"/>
  <c r="M41431" i="6"/>
  <c r="L41431" i="6"/>
  <c r="K41431" i="6"/>
  <c r="W41430" i="6"/>
  <c r="O41430" i="6"/>
  <c r="M41430" i="6"/>
  <c r="T41430" i="6" s="1"/>
  <c r="L41430" i="6"/>
  <c r="K41430" i="6"/>
  <c r="W41429" i="6"/>
  <c r="O41429" i="6"/>
  <c r="M41429" i="6"/>
  <c r="L41429" i="6"/>
  <c r="K41429" i="6"/>
  <c r="W41428" i="6"/>
  <c r="O41428" i="6"/>
  <c r="M41428" i="6"/>
  <c r="T41428" i="6" s="1"/>
  <c r="L41428" i="6"/>
  <c r="K41428" i="6"/>
  <c r="W41427" i="6"/>
  <c r="O41427" i="6"/>
  <c r="M41427" i="6"/>
  <c r="L41427" i="6"/>
  <c r="K41427" i="6"/>
  <c r="W41426" i="6"/>
  <c r="O41426" i="6"/>
  <c r="M41426" i="6"/>
  <c r="T41426" i="6" s="1"/>
  <c r="L41426" i="6"/>
  <c r="K41426" i="6"/>
  <c r="W41425" i="6"/>
  <c r="O41425" i="6"/>
  <c r="M41425" i="6"/>
  <c r="L41425" i="6"/>
  <c r="K41425" i="6"/>
  <c r="W41424" i="6"/>
  <c r="O41424" i="6"/>
  <c r="M41424" i="6"/>
  <c r="T41424" i="6" s="1"/>
  <c r="L41424" i="6"/>
  <c r="K41424" i="6"/>
  <c r="F307" i="41" s="1"/>
  <c r="K307" i="41" s="1"/>
  <c r="W41423" i="6"/>
  <c r="O41423" i="6"/>
  <c r="M41423" i="6"/>
  <c r="L41423" i="6"/>
  <c r="K41423" i="6"/>
  <c r="F410" i="39" s="1"/>
  <c r="K410" i="39" s="1"/>
  <c r="W41422" i="6"/>
  <c r="O41422" i="6"/>
  <c r="M41422" i="6"/>
  <c r="T41422" i="6" s="1"/>
  <c r="L41422" i="6"/>
  <c r="K41422" i="6"/>
  <c r="F148" i="41" s="1"/>
  <c r="K148" i="41" s="1"/>
  <c r="W41421" i="6"/>
  <c r="O41421" i="6"/>
  <c r="M41421" i="6"/>
  <c r="L41421" i="6"/>
  <c r="K41421" i="6"/>
  <c r="W41420" i="6"/>
  <c r="O41420" i="6"/>
  <c r="M41420" i="6"/>
  <c r="T41420" i="6" s="1"/>
  <c r="L41420" i="6"/>
  <c r="K41420" i="6"/>
  <c r="F311" i="39" s="1"/>
  <c r="W41419" i="6"/>
  <c r="O41419" i="6"/>
  <c r="M41419" i="6"/>
  <c r="L41419" i="6"/>
  <c r="K41419" i="6"/>
  <c r="F150" i="39" s="1"/>
  <c r="K150" i="39" s="1"/>
  <c r="W41418" i="6"/>
  <c r="O41418" i="6"/>
  <c r="M41418" i="6"/>
  <c r="T41418" i="6" s="1"/>
  <c r="L41418" i="6"/>
  <c r="K41418" i="6"/>
  <c r="W41417" i="6"/>
  <c r="O41417" i="6"/>
  <c r="M41417" i="6"/>
  <c r="L41417" i="6"/>
  <c r="K41417" i="6"/>
  <c r="W41416" i="6"/>
  <c r="O41416" i="6"/>
  <c r="M41416" i="6"/>
  <c r="T41416" i="6" s="1"/>
  <c r="L41416" i="6"/>
  <c r="K41416" i="6"/>
  <c r="W41415" i="6"/>
  <c r="O41415" i="6"/>
  <c r="M41415" i="6"/>
  <c r="L41415" i="6"/>
  <c r="K41415" i="6"/>
  <c r="G3029" i="10" s="1"/>
  <c r="H3029" i="10" s="1"/>
  <c r="W41414" i="6"/>
  <c r="O41414" i="6"/>
  <c r="M41414" i="6"/>
  <c r="T41414" i="6" s="1"/>
  <c r="L41414" i="6"/>
  <c r="K41414" i="6"/>
  <c r="G3028" i="10" s="1"/>
  <c r="H3028" i="10" s="1"/>
  <c r="W41413" i="6"/>
  <c r="O41413" i="6"/>
  <c r="M41413" i="6"/>
  <c r="L41413" i="6"/>
  <c r="K41413" i="6"/>
  <c r="W41412" i="6"/>
  <c r="O41412" i="6"/>
  <c r="M41412" i="6"/>
  <c r="L41412" i="6"/>
  <c r="K41412" i="6"/>
  <c r="W41411" i="6"/>
  <c r="O41411" i="6"/>
  <c r="M41411" i="6"/>
  <c r="L41411" i="6"/>
  <c r="K41411" i="6"/>
  <c r="W41410" i="6"/>
  <c r="O41410" i="6"/>
  <c r="M41410" i="6"/>
  <c r="T41410" i="6" s="1"/>
  <c r="L41410" i="6"/>
  <c r="K41410" i="6"/>
  <c r="W41409" i="6"/>
  <c r="O41409" i="6"/>
  <c r="M41409" i="6"/>
  <c r="L41409" i="6"/>
  <c r="K41409" i="6"/>
  <c r="W41408" i="6"/>
  <c r="O41408" i="6"/>
  <c r="M41408" i="6"/>
  <c r="T41408" i="6" s="1"/>
  <c r="L41408" i="6"/>
  <c r="K41408" i="6"/>
  <c r="W41407" i="6"/>
  <c r="O41407" i="6"/>
  <c r="M41407" i="6"/>
  <c r="L41407" i="6"/>
  <c r="K41407" i="6"/>
  <c r="W41406" i="6"/>
  <c r="O41406" i="6"/>
  <c r="M41406" i="6"/>
  <c r="T41406" i="6" s="1"/>
  <c r="L41406" i="6"/>
  <c r="K41406" i="6"/>
  <c r="W41405" i="6"/>
  <c r="O41405" i="6"/>
  <c r="M41405" i="6"/>
  <c r="L41405" i="6"/>
  <c r="K41405" i="6"/>
  <c r="W41404" i="6"/>
  <c r="O41404" i="6"/>
  <c r="M41404" i="6"/>
  <c r="L41404" i="6"/>
  <c r="K41404" i="6"/>
  <c r="W41403" i="6"/>
  <c r="O41403" i="6"/>
  <c r="M41403" i="6"/>
  <c r="L41403" i="6"/>
  <c r="K41403" i="6"/>
  <c r="W41402" i="6"/>
  <c r="O41402" i="6"/>
  <c r="M41402" i="6"/>
  <c r="T41402" i="6" s="1"/>
  <c r="L41402" i="6"/>
  <c r="K41402" i="6"/>
  <c r="W41401" i="6"/>
  <c r="O41401" i="6"/>
  <c r="M41401" i="6"/>
  <c r="L41401" i="6"/>
  <c r="K41401" i="6"/>
  <c r="W41400" i="6"/>
  <c r="O41400" i="6"/>
  <c r="M41400" i="6"/>
  <c r="T41400" i="6" s="1"/>
  <c r="L41400" i="6"/>
  <c r="K41400" i="6"/>
  <c r="W41399" i="6"/>
  <c r="O41399" i="6"/>
  <c r="M41399" i="6"/>
  <c r="L41399" i="6"/>
  <c r="K41399" i="6"/>
  <c r="W41398" i="6"/>
  <c r="O41398" i="6"/>
  <c r="M41398" i="6"/>
  <c r="T41398" i="6" s="1"/>
  <c r="L41398" i="6"/>
  <c r="K41398" i="6"/>
  <c r="W41397" i="6"/>
  <c r="O41397" i="6"/>
  <c r="M41397" i="6"/>
  <c r="L41397" i="6"/>
  <c r="K41397" i="6"/>
  <c r="W41396" i="6"/>
  <c r="O41396" i="6"/>
  <c r="M41396" i="6"/>
  <c r="L41396" i="6"/>
  <c r="K41396" i="6"/>
  <c r="W41395" i="6"/>
  <c r="O41395" i="6"/>
  <c r="M41395" i="6"/>
  <c r="L41395" i="6"/>
  <c r="K41395" i="6"/>
  <c r="W41394" i="6"/>
  <c r="O41394" i="6"/>
  <c r="M41394" i="6"/>
  <c r="T41394" i="6" s="1"/>
  <c r="L41394" i="6"/>
  <c r="K41394" i="6"/>
  <c r="W41393" i="6"/>
  <c r="O41393" i="6"/>
  <c r="M41393" i="6"/>
  <c r="L41393" i="6"/>
  <c r="K41393" i="6"/>
  <c r="W41392" i="6"/>
  <c r="O41392" i="6"/>
  <c r="M41392" i="6"/>
  <c r="T41392" i="6" s="1"/>
  <c r="L41392" i="6"/>
  <c r="K41392" i="6"/>
  <c r="W41391" i="6"/>
  <c r="O41391" i="6"/>
  <c r="M41391" i="6"/>
  <c r="L41391" i="6"/>
  <c r="K41391" i="6"/>
  <c r="W41390" i="6"/>
  <c r="O41390" i="6"/>
  <c r="M41390" i="6"/>
  <c r="T41390" i="6" s="1"/>
  <c r="L41390" i="6"/>
  <c r="K41390" i="6"/>
  <c r="W41389" i="6"/>
  <c r="O41389" i="6"/>
  <c r="M41389" i="6"/>
  <c r="L41389" i="6"/>
  <c r="K41389" i="6"/>
  <c r="W41388" i="6"/>
  <c r="O41388" i="6"/>
  <c r="M41388" i="6"/>
  <c r="L41388" i="6"/>
  <c r="K41388" i="6"/>
  <c r="W41387" i="6"/>
  <c r="O41387" i="6"/>
  <c r="M41387" i="6"/>
  <c r="L41387" i="6"/>
  <c r="K41387" i="6"/>
  <c r="W41386" i="6"/>
  <c r="O41386" i="6"/>
  <c r="M41386" i="6"/>
  <c r="T41386" i="6" s="1"/>
  <c r="L41386" i="6"/>
  <c r="K41386" i="6"/>
  <c r="W41385" i="6"/>
  <c r="O41385" i="6"/>
  <c r="M41385" i="6"/>
  <c r="L41385" i="6"/>
  <c r="K41385" i="6"/>
  <c r="W41384" i="6"/>
  <c r="O41384" i="6"/>
  <c r="M41384" i="6"/>
  <c r="T41384" i="6" s="1"/>
  <c r="L41384" i="6"/>
  <c r="K41384" i="6"/>
  <c r="W41383" i="6"/>
  <c r="O41383" i="6"/>
  <c r="M41383" i="6"/>
  <c r="L41383" i="6"/>
  <c r="K41383" i="6"/>
  <c r="W41382" i="6"/>
  <c r="O41382" i="6"/>
  <c r="M41382" i="6"/>
  <c r="T41382" i="6" s="1"/>
  <c r="L41382" i="6"/>
  <c r="K41382" i="6"/>
  <c r="W41381" i="6"/>
  <c r="O41381" i="6"/>
  <c r="M41381" i="6"/>
  <c r="L41381" i="6"/>
  <c r="K41381" i="6"/>
  <c r="W41380" i="6"/>
  <c r="O41380" i="6"/>
  <c r="M41380" i="6"/>
  <c r="L41380" i="6"/>
  <c r="K41380" i="6"/>
  <c r="W41379" i="6"/>
  <c r="O41379" i="6"/>
  <c r="M41379" i="6"/>
  <c r="L41379" i="6"/>
  <c r="K41379" i="6"/>
  <c r="W41378" i="6"/>
  <c r="O41378" i="6"/>
  <c r="M41378" i="6"/>
  <c r="T41378" i="6" s="1"/>
  <c r="L41378" i="6"/>
  <c r="K41378" i="6"/>
  <c r="W41377" i="6"/>
  <c r="O41377" i="6"/>
  <c r="M41377" i="6"/>
  <c r="L41377" i="6"/>
  <c r="K41377" i="6"/>
  <c r="W41376" i="6"/>
  <c r="O41376" i="6"/>
  <c r="M41376" i="6"/>
  <c r="T41376" i="6" s="1"/>
  <c r="L41376" i="6"/>
  <c r="K41376" i="6"/>
  <c r="W41375" i="6"/>
  <c r="O41375" i="6"/>
  <c r="M41375" i="6"/>
  <c r="L41375" i="6"/>
  <c r="K41375" i="6"/>
  <c r="W41374" i="6"/>
  <c r="O41374" i="6"/>
  <c r="M41374" i="6"/>
  <c r="T41374" i="6" s="1"/>
  <c r="L41374" i="6"/>
  <c r="K41374" i="6"/>
  <c r="W41373" i="6"/>
  <c r="O41373" i="6"/>
  <c r="M41373" i="6"/>
  <c r="L41373" i="6"/>
  <c r="K41373" i="6"/>
  <c r="W41372" i="6"/>
  <c r="O41372" i="6"/>
  <c r="M41372" i="6"/>
  <c r="T41372" i="6" s="1"/>
  <c r="L41372" i="6"/>
  <c r="K41372" i="6"/>
  <c r="W41371" i="6"/>
  <c r="O41371" i="6"/>
  <c r="M41371" i="6"/>
  <c r="L41371" i="6"/>
  <c r="K41371" i="6"/>
  <c r="W41370" i="6"/>
  <c r="O41370" i="6"/>
  <c r="M41370" i="6"/>
  <c r="T41370" i="6" s="1"/>
  <c r="L41370" i="6"/>
  <c r="K41370" i="6"/>
  <c r="W41369" i="6"/>
  <c r="O41369" i="6"/>
  <c r="M41369" i="6"/>
  <c r="L41369" i="6"/>
  <c r="K41369" i="6"/>
  <c r="W41368" i="6"/>
  <c r="O41368" i="6"/>
  <c r="M41368" i="6"/>
  <c r="T41368" i="6" s="1"/>
  <c r="L41368" i="6"/>
  <c r="K41368" i="6"/>
  <c r="W41367" i="6"/>
  <c r="O41367" i="6"/>
  <c r="M41367" i="6"/>
  <c r="L41367" i="6"/>
  <c r="K41367" i="6"/>
  <c r="W41366" i="6"/>
  <c r="O41366" i="6"/>
  <c r="M41366" i="6"/>
  <c r="T41366" i="6" s="1"/>
  <c r="L41366" i="6"/>
  <c r="K41366" i="6"/>
  <c r="W41365" i="6"/>
  <c r="O41365" i="6"/>
  <c r="M41365" i="6"/>
  <c r="L41365" i="6"/>
  <c r="K41365" i="6"/>
  <c r="W41364" i="6"/>
  <c r="O41364" i="6"/>
  <c r="M41364" i="6"/>
  <c r="T41364" i="6" s="1"/>
  <c r="L41364" i="6"/>
  <c r="K41364" i="6"/>
  <c r="W41363" i="6"/>
  <c r="O41363" i="6"/>
  <c r="M41363" i="6"/>
  <c r="L41363" i="6"/>
  <c r="K41363" i="6"/>
  <c r="W41362" i="6"/>
  <c r="O41362" i="6"/>
  <c r="M41362" i="6"/>
  <c r="T41362" i="6" s="1"/>
  <c r="L41362" i="6"/>
  <c r="K41362" i="6"/>
  <c r="W41361" i="6"/>
  <c r="O41361" i="6"/>
  <c r="M41361" i="6"/>
  <c r="L41361" i="6"/>
  <c r="K41361" i="6"/>
  <c r="W41360" i="6"/>
  <c r="O41360" i="6"/>
  <c r="M41360" i="6"/>
  <c r="T41360" i="6" s="1"/>
  <c r="L41360" i="6"/>
  <c r="K41360" i="6"/>
  <c r="W41359" i="6"/>
  <c r="O41359" i="6"/>
  <c r="M41359" i="6"/>
  <c r="L41359" i="6"/>
  <c r="K41359" i="6"/>
  <c r="W41358" i="6"/>
  <c r="O41358" i="6"/>
  <c r="M41358" i="6"/>
  <c r="T41358" i="6" s="1"/>
  <c r="L41358" i="6"/>
  <c r="K41358" i="6"/>
  <c r="W41357" i="6"/>
  <c r="O41357" i="6"/>
  <c r="M41357" i="6"/>
  <c r="L41357" i="6"/>
  <c r="K41357" i="6"/>
  <c r="W41356" i="6"/>
  <c r="O41356" i="6"/>
  <c r="M41356" i="6"/>
  <c r="L41356" i="6"/>
  <c r="K41356" i="6"/>
  <c r="W41355" i="6"/>
  <c r="O41355" i="6"/>
  <c r="M41355" i="6"/>
  <c r="L41355" i="6"/>
  <c r="K41355" i="6"/>
  <c r="W41354" i="6"/>
  <c r="O41354" i="6"/>
  <c r="M41354" i="6"/>
  <c r="T41354" i="6" s="1"/>
  <c r="L41354" i="6"/>
  <c r="K41354" i="6"/>
  <c r="W41353" i="6"/>
  <c r="O41353" i="6"/>
  <c r="M41353" i="6"/>
  <c r="L41353" i="6"/>
  <c r="K41353" i="6"/>
  <c r="W41352" i="6"/>
  <c r="O41352" i="6"/>
  <c r="M41352" i="6"/>
  <c r="T41352" i="6" s="1"/>
  <c r="L41352" i="6"/>
  <c r="K41352" i="6"/>
  <c r="W41351" i="6"/>
  <c r="O41351" i="6"/>
  <c r="M41351" i="6"/>
  <c r="L41351" i="6"/>
  <c r="K41351" i="6"/>
  <c r="W41350" i="6"/>
  <c r="O41350" i="6"/>
  <c r="M41350" i="6"/>
  <c r="T41350" i="6" s="1"/>
  <c r="L41350" i="6"/>
  <c r="K41350" i="6"/>
  <c r="W41349" i="6"/>
  <c r="O41349" i="6"/>
  <c r="M41349" i="6"/>
  <c r="L41349" i="6"/>
  <c r="K41349" i="6"/>
  <c r="W41348" i="6"/>
  <c r="O41348" i="6"/>
  <c r="M41348" i="6"/>
  <c r="L41348" i="6"/>
  <c r="K41348" i="6"/>
  <c r="W41347" i="6"/>
  <c r="O41347" i="6"/>
  <c r="M41347" i="6"/>
  <c r="L41347" i="6"/>
  <c r="K41347" i="6"/>
  <c r="W41346" i="6"/>
  <c r="O41346" i="6"/>
  <c r="M41346" i="6"/>
  <c r="T41346" i="6" s="1"/>
  <c r="L41346" i="6"/>
  <c r="K41346" i="6"/>
  <c r="W41345" i="6"/>
  <c r="O41345" i="6"/>
  <c r="M41345" i="6"/>
  <c r="L41345" i="6"/>
  <c r="K41345" i="6"/>
  <c r="W41344" i="6"/>
  <c r="O41344" i="6"/>
  <c r="M41344" i="6"/>
  <c r="T41344" i="6" s="1"/>
  <c r="L41344" i="6"/>
  <c r="K41344" i="6"/>
  <c r="W41343" i="6"/>
  <c r="O41343" i="6"/>
  <c r="M41343" i="6"/>
  <c r="L41343" i="6"/>
  <c r="K41343" i="6"/>
  <c r="W41342" i="6"/>
  <c r="O41342" i="6"/>
  <c r="M41342" i="6"/>
  <c r="T41342" i="6" s="1"/>
  <c r="L41342" i="6"/>
  <c r="K41342" i="6"/>
  <c r="W41341" i="6"/>
  <c r="O41341" i="6"/>
  <c r="M41341" i="6"/>
  <c r="L41341" i="6"/>
  <c r="K41341" i="6"/>
  <c r="W41340" i="6"/>
  <c r="O41340" i="6"/>
  <c r="M41340" i="6"/>
  <c r="L41340" i="6"/>
  <c r="K41340" i="6"/>
  <c r="W41339" i="6"/>
  <c r="O41339" i="6"/>
  <c r="M41339" i="6"/>
  <c r="L41339" i="6"/>
  <c r="K41339" i="6"/>
  <c r="W41338" i="6"/>
  <c r="O41338" i="6"/>
  <c r="M41338" i="6"/>
  <c r="T41338" i="6" s="1"/>
  <c r="L41338" i="6"/>
  <c r="K41338" i="6"/>
  <c r="W41337" i="6"/>
  <c r="O41337" i="6"/>
  <c r="M41337" i="6"/>
  <c r="L41337" i="6"/>
  <c r="K41337" i="6"/>
  <c r="W41336" i="6"/>
  <c r="O41336" i="6"/>
  <c r="M41336" i="6"/>
  <c r="T41336" i="6" s="1"/>
  <c r="L41336" i="6"/>
  <c r="K41336" i="6"/>
  <c r="W41335" i="6"/>
  <c r="O41335" i="6"/>
  <c r="M41335" i="6"/>
  <c r="L41335" i="6"/>
  <c r="K41335" i="6"/>
  <c r="W41334" i="6"/>
  <c r="O41334" i="6"/>
  <c r="M41334" i="6"/>
  <c r="T41334" i="6" s="1"/>
  <c r="L41334" i="6"/>
  <c r="K41334" i="6"/>
  <c r="W41333" i="6"/>
  <c r="O41333" i="6"/>
  <c r="M41333" i="6"/>
  <c r="L41333" i="6"/>
  <c r="K41333" i="6"/>
  <c r="W41332" i="6"/>
  <c r="O41332" i="6"/>
  <c r="M41332" i="6"/>
  <c r="L41332" i="6"/>
  <c r="K41332" i="6"/>
  <c r="W41331" i="6"/>
  <c r="O41331" i="6"/>
  <c r="M41331" i="6"/>
  <c r="L41331" i="6"/>
  <c r="K41331" i="6"/>
  <c r="W41330" i="6"/>
  <c r="O41330" i="6"/>
  <c r="M41330" i="6"/>
  <c r="T41330" i="6" s="1"/>
  <c r="L41330" i="6"/>
  <c r="K41330" i="6"/>
  <c r="W41329" i="6"/>
  <c r="O41329" i="6"/>
  <c r="M41329" i="6"/>
  <c r="L41329" i="6"/>
  <c r="K41329" i="6"/>
  <c r="W41328" i="6"/>
  <c r="O41328" i="6"/>
  <c r="M41328" i="6"/>
  <c r="T41328" i="6" s="1"/>
  <c r="L41328" i="6"/>
  <c r="K41328" i="6"/>
  <c r="W41327" i="6"/>
  <c r="O41327" i="6"/>
  <c r="M41327" i="6"/>
  <c r="L41327" i="6"/>
  <c r="K41327" i="6"/>
  <c r="W41326" i="6"/>
  <c r="O41326" i="6"/>
  <c r="M41326" i="6"/>
  <c r="T41326" i="6" s="1"/>
  <c r="L41326" i="6"/>
  <c r="K41326" i="6"/>
  <c r="W41325" i="6"/>
  <c r="O41325" i="6"/>
  <c r="M41325" i="6"/>
  <c r="L41325" i="6"/>
  <c r="K41325" i="6"/>
  <c r="W41324" i="6"/>
  <c r="O41324" i="6"/>
  <c r="M41324" i="6"/>
  <c r="L41324" i="6"/>
  <c r="K41324" i="6"/>
  <c r="W41323" i="6"/>
  <c r="O41323" i="6"/>
  <c r="M41323" i="6"/>
  <c r="L41323" i="6"/>
  <c r="K41323" i="6"/>
  <c r="W41322" i="6"/>
  <c r="O41322" i="6"/>
  <c r="M41322" i="6"/>
  <c r="T41322" i="6" s="1"/>
  <c r="L41322" i="6"/>
  <c r="K41322" i="6"/>
  <c r="W41321" i="6"/>
  <c r="O41321" i="6"/>
  <c r="M41321" i="6"/>
  <c r="L41321" i="6"/>
  <c r="K41321" i="6"/>
  <c r="W41320" i="6"/>
  <c r="O41320" i="6"/>
  <c r="M41320" i="6"/>
  <c r="T41320" i="6" s="1"/>
  <c r="L41320" i="6"/>
  <c r="K41320" i="6"/>
  <c r="W41319" i="6"/>
  <c r="O41319" i="6"/>
  <c r="M41319" i="6"/>
  <c r="L41319" i="6"/>
  <c r="K41319" i="6"/>
  <c r="W41318" i="6"/>
  <c r="O41318" i="6"/>
  <c r="M41318" i="6"/>
  <c r="T41318" i="6" s="1"/>
  <c r="L41318" i="6"/>
  <c r="K41318" i="6"/>
  <c r="F229" i="42" s="1"/>
  <c r="K229" i="42" s="1"/>
  <c r="W41317" i="6"/>
  <c r="O41317" i="6"/>
  <c r="M41317" i="6"/>
  <c r="L41317" i="6"/>
  <c r="K41317" i="6"/>
  <c r="W41316" i="6"/>
  <c r="O41316" i="6"/>
  <c r="M41316" i="6"/>
  <c r="L41316" i="6"/>
  <c r="K41316" i="6"/>
  <c r="W41315" i="6"/>
  <c r="O41315" i="6"/>
  <c r="M41315" i="6"/>
  <c r="L41315" i="6"/>
  <c r="K41315" i="6"/>
  <c r="W41314" i="6"/>
  <c r="O41314" i="6"/>
  <c r="M41314" i="6"/>
  <c r="T41314" i="6" s="1"/>
  <c r="L41314" i="6"/>
  <c r="K41314" i="6"/>
  <c r="W41313" i="6"/>
  <c r="O41313" i="6"/>
  <c r="M41313" i="6"/>
  <c r="L41313" i="6"/>
  <c r="K41313" i="6"/>
  <c r="W41312" i="6"/>
  <c r="O41312" i="6"/>
  <c r="M41312" i="6"/>
  <c r="T41312" i="6" s="1"/>
  <c r="L41312" i="6"/>
  <c r="K41312" i="6"/>
  <c r="W41311" i="6"/>
  <c r="O41311" i="6"/>
  <c r="M41311" i="6"/>
  <c r="L41311" i="6"/>
  <c r="K41311" i="6"/>
  <c r="W41310" i="6"/>
  <c r="O41310" i="6"/>
  <c r="M41310" i="6"/>
  <c r="T41310" i="6" s="1"/>
  <c r="L41310" i="6"/>
  <c r="K41310" i="6"/>
  <c r="W41309" i="6"/>
  <c r="O41309" i="6"/>
  <c r="M41309" i="6"/>
  <c r="L41309" i="6"/>
  <c r="K41309" i="6"/>
  <c r="W41308" i="6"/>
  <c r="O41308" i="6"/>
  <c r="M41308" i="6"/>
  <c r="T41308" i="6" s="1"/>
  <c r="L41308" i="6"/>
  <c r="K41308" i="6"/>
  <c r="W41307" i="6"/>
  <c r="O41307" i="6"/>
  <c r="M41307" i="6"/>
  <c r="L41307" i="6"/>
  <c r="K41307" i="6"/>
  <c r="W41306" i="6"/>
  <c r="O41306" i="6"/>
  <c r="M41306" i="6"/>
  <c r="T41306" i="6" s="1"/>
  <c r="L41306" i="6"/>
  <c r="K41306" i="6"/>
  <c r="W41305" i="6"/>
  <c r="O41305" i="6"/>
  <c r="M41305" i="6"/>
  <c r="L41305" i="6"/>
  <c r="K41305" i="6"/>
  <c r="W41304" i="6"/>
  <c r="O41304" i="6"/>
  <c r="M41304" i="6"/>
  <c r="T41304" i="6" s="1"/>
  <c r="L41304" i="6"/>
  <c r="K41304" i="6"/>
  <c r="W41303" i="6"/>
  <c r="O41303" i="6"/>
  <c r="M41303" i="6"/>
  <c r="L41303" i="6"/>
  <c r="K41303" i="6"/>
  <c r="W41302" i="6"/>
  <c r="O41302" i="6"/>
  <c r="M41302" i="6"/>
  <c r="T41302" i="6" s="1"/>
  <c r="L41302" i="6"/>
  <c r="K41302" i="6"/>
  <c r="W41301" i="6"/>
  <c r="O41301" i="6"/>
  <c r="M41301" i="6"/>
  <c r="L41301" i="6"/>
  <c r="K41301" i="6"/>
  <c r="W41300" i="6"/>
  <c r="O41300" i="6"/>
  <c r="M41300" i="6"/>
  <c r="T41300" i="6" s="1"/>
  <c r="L41300" i="6"/>
  <c r="K41300" i="6"/>
  <c r="W41299" i="6"/>
  <c r="O41299" i="6"/>
  <c r="M41299" i="6"/>
  <c r="L41299" i="6"/>
  <c r="K41299" i="6"/>
  <c r="W41298" i="6"/>
  <c r="O41298" i="6"/>
  <c r="M41298" i="6"/>
  <c r="T41298" i="6" s="1"/>
  <c r="L41298" i="6"/>
  <c r="K41298" i="6"/>
  <c r="W41297" i="6"/>
  <c r="O41297" i="6"/>
  <c r="M41297" i="6"/>
  <c r="L41297" i="6"/>
  <c r="K41297" i="6"/>
  <c r="W41296" i="6"/>
  <c r="O41296" i="6"/>
  <c r="M41296" i="6"/>
  <c r="T41296" i="6" s="1"/>
  <c r="L41296" i="6"/>
  <c r="K41296" i="6"/>
  <c r="W41295" i="6"/>
  <c r="O41295" i="6"/>
  <c r="M41295" i="6"/>
  <c r="L41295" i="6"/>
  <c r="K41295" i="6"/>
  <c r="W41294" i="6"/>
  <c r="O41294" i="6"/>
  <c r="M41294" i="6"/>
  <c r="T41294" i="6" s="1"/>
  <c r="L41294" i="6"/>
  <c r="K41294" i="6"/>
  <c r="W41293" i="6"/>
  <c r="O41293" i="6"/>
  <c r="M41293" i="6"/>
  <c r="L41293" i="6"/>
  <c r="K41293" i="6"/>
  <c r="W41292" i="6"/>
  <c r="O41292" i="6"/>
  <c r="M41292" i="6"/>
  <c r="L41292" i="6"/>
  <c r="K41292" i="6"/>
  <c r="W41291" i="6"/>
  <c r="O41291" i="6"/>
  <c r="M41291" i="6"/>
  <c r="L41291" i="6"/>
  <c r="K41291" i="6"/>
  <c r="W41290" i="6"/>
  <c r="O41290" i="6"/>
  <c r="M41290" i="6"/>
  <c r="T41290" i="6" s="1"/>
  <c r="L41290" i="6"/>
  <c r="K41290" i="6"/>
  <c r="W41289" i="6"/>
  <c r="O41289" i="6"/>
  <c r="M41289" i="6"/>
  <c r="L41289" i="6"/>
  <c r="K41289" i="6"/>
  <c r="W41288" i="6"/>
  <c r="O41288" i="6"/>
  <c r="M41288" i="6"/>
  <c r="T41288" i="6" s="1"/>
  <c r="L41288" i="6"/>
  <c r="K41288" i="6"/>
  <c r="W41287" i="6"/>
  <c r="O41287" i="6"/>
  <c r="M41287" i="6"/>
  <c r="L41287" i="6"/>
  <c r="K41287" i="6"/>
  <c r="W41286" i="6"/>
  <c r="O41286" i="6"/>
  <c r="M41286" i="6"/>
  <c r="T41286" i="6" s="1"/>
  <c r="L41286" i="6"/>
  <c r="K41286" i="6"/>
  <c r="W41285" i="6"/>
  <c r="O41285" i="6"/>
  <c r="M41285" i="6"/>
  <c r="L41285" i="6"/>
  <c r="K41285" i="6"/>
  <c r="W41284" i="6"/>
  <c r="O41284" i="6"/>
  <c r="M41284" i="6"/>
  <c r="T41284" i="6" s="1"/>
  <c r="L41284" i="6"/>
  <c r="K41284" i="6"/>
  <c r="W41283" i="6"/>
  <c r="O41283" i="6"/>
  <c r="M41283" i="6"/>
  <c r="L41283" i="6"/>
  <c r="K41283" i="6"/>
  <c r="W41282" i="6"/>
  <c r="O41282" i="6"/>
  <c r="M41282" i="6"/>
  <c r="T41282" i="6" s="1"/>
  <c r="L41282" i="6"/>
  <c r="K41282" i="6"/>
  <c r="W41281" i="6"/>
  <c r="O41281" i="6"/>
  <c r="M41281" i="6"/>
  <c r="L41281" i="6"/>
  <c r="K41281" i="6"/>
  <c r="W41280" i="6"/>
  <c r="O41280" i="6"/>
  <c r="M41280" i="6"/>
  <c r="T41280" i="6" s="1"/>
  <c r="L41280" i="6"/>
  <c r="K41280" i="6"/>
  <c r="W41279" i="6"/>
  <c r="O41279" i="6"/>
  <c r="M41279" i="6"/>
  <c r="L41279" i="6"/>
  <c r="K41279" i="6"/>
  <c r="W41278" i="6"/>
  <c r="O41278" i="6"/>
  <c r="M41278" i="6"/>
  <c r="R41278" i="6" s="1"/>
  <c r="L41278" i="6"/>
  <c r="K41278" i="6"/>
  <c r="W41277" i="6"/>
  <c r="O41277" i="6"/>
  <c r="M41277" i="6"/>
  <c r="L41277" i="6"/>
  <c r="K41277" i="6"/>
  <c r="W41276" i="6"/>
  <c r="O41276" i="6"/>
  <c r="M41276" i="6"/>
  <c r="L41276" i="6"/>
  <c r="K41276" i="6"/>
  <c r="W41275" i="6"/>
  <c r="O41275" i="6"/>
  <c r="M41275" i="6"/>
  <c r="L41275" i="6"/>
  <c r="K41275" i="6"/>
  <c r="W41274" i="6"/>
  <c r="O41274" i="6"/>
  <c r="M41274" i="6"/>
  <c r="R41274" i="6" s="1"/>
  <c r="L41274" i="6"/>
  <c r="K41274" i="6"/>
  <c r="W41273" i="6"/>
  <c r="O41273" i="6"/>
  <c r="M41273" i="6"/>
  <c r="L41273" i="6"/>
  <c r="K41273" i="6"/>
  <c r="W41272" i="6"/>
  <c r="O41272" i="6"/>
  <c r="M41272" i="6"/>
  <c r="R41272" i="6" s="1"/>
  <c r="L41272" i="6"/>
  <c r="K41272" i="6"/>
  <c r="W41271" i="6"/>
  <c r="O41271" i="6"/>
  <c r="M41271" i="6"/>
  <c r="L41271" i="6"/>
  <c r="K41271" i="6"/>
  <c r="W41270" i="6"/>
  <c r="O41270" i="6"/>
  <c r="M41270" i="6"/>
  <c r="R41270" i="6" s="1"/>
  <c r="L41270" i="6"/>
  <c r="K41270" i="6"/>
  <c r="W41269" i="6"/>
  <c r="O41269" i="6"/>
  <c r="M41269" i="6"/>
  <c r="L41269" i="6"/>
  <c r="K41269" i="6"/>
  <c r="W41268" i="6"/>
  <c r="O41268" i="6"/>
  <c r="M41268" i="6"/>
  <c r="L41268" i="6"/>
  <c r="K41268" i="6"/>
  <c r="W41267" i="6"/>
  <c r="O41267" i="6"/>
  <c r="M41267" i="6"/>
  <c r="L41267" i="6"/>
  <c r="K41267" i="6"/>
  <c r="W41266" i="6"/>
  <c r="O41266" i="6"/>
  <c r="M41266" i="6"/>
  <c r="R41266" i="6" s="1"/>
  <c r="L41266" i="6"/>
  <c r="K41266" i="6"/>
  <c r="W41265" i="6"/>
  <c r="O41265" i="6"/>
  <c r="M41265" i="6"/>
  <c r="L41265" i="6"/>
  <c r="K41265" i="6"/>
  <c r="W41264" i="6"/>
  <c r="O41264" i="6"/>
  <c r="M41264" i="6"/>
  <c r="R41264" i="6" s="1"/>
  <c r="L41264" i="6"/>
  <c r="K41264" i="6"/>
  <c r="F228" i="42" s="1"/>
  <c r="K228" i="42" s="1"/>
  <c r="W41263" i="6"/>
  <c r="O41263" i="6"/>
  <c r="M41263" i="6"/>
  <c r="L41263" i="6"/>
  <c r="K41263" i="6"/>
  <c r="F143" i="42" s="1"/>
  <c r="K143" i="42" s="1"/>
  <c r="W41262" i="6"/>
  <c r="O41262" i="6"/>
  <c r="M41262" i="6"/>
  <c r="R41262" i="6" s="1"/>
  <c r="L41262" i="6"/>
  <c r="K41262" i="6"/>
  <c r="W41261" i="6"/>
  <c r="O41261" i="6"/>
  <c r="M41261" i="6"/>
  <c r="L41261" i="6"/>
  <c r="K41261" i="6"/>
  <c r="W41260" i="6"/>
  <c r="O41260" i="6"/>
  <c r="M41260" i="6"/>
  <c r="L41260" i="6"/>
  <c r="K41260" i="6"/>
  <c r="W41259" i="6"/>
  <c r="O41259" i="6"/>
  <c r="M41259" i="6"/>
  <c r="L41259" i="6"/>
  <c r="K41259" i="6"/>
  <c r="W41258" i="6"/>
  <c r="O41258" i="6"/>
  <c r="M41258" i="6"/>
  <c r="R41258" i="6" s="1"/>
  <c r="L41258" i="6"/>
  <c r="K41258" i="6"/>
  <c r="W41257" i="6"/>
  <c r="O41257" i="6"/>
  <c r="M41257" i="6"/>
  <c r="L41257" i="6"/>
  <c r="K41257" i="6"/>
  <c r="W41256" i="6"/>
  <c r="O41256" i="6"/>
  <c r="M41256" i="6"/>
  <c r="R41256" i="6" s="1"/>
  <c r="L41256" i="6"/>
  <c r="K41256" i="6"/>
  <c r="W41255" i="6"/>
  <c r="O41255" i="6"/>
  <c r="M41255" i="6"/>
  <c r="L41255" i="6"/>
  <c r="K41255" i="6"/>
  <c r="W41254" i="6"/>
  <c r="O41254" i="6"/>
  <c r="M41254" i="6"/>
  <c r="R41254" i="6" s="1"/>
  <c r="L41254" i="6"/>
  <c r="K41254" i="6"/>
  <c r="W41253" i="6"/>
  <c r="O41253" i="6"/>
  <c r="M41253" i="6"/>
  <c r="L41253" i="6"/>
  <c r="K41253" i="6"/>
  <c r="W41252" i="6"/>
  <c r="O41252" i="6"/>
  <c r="M41252" i="6"/>
  <c r="L41252" i="6"/>
  <c r="K41252" i="6"/>
  <c r="W41251" i="6"/>
  <c r="O41251" i="6"/>
  <c r="M41251" i="6"/>
  <c r="L41251" i="6"/>
  <c r="K41251" i="6"/>
  <c r="W41250" i="6"/>
  <c r="O41250" i="6"/>
  <c r="M41250" i="6"/>
  <c r="R41250" i="6" s="1"/>
  <c r="L41250" i="6"/>
  <c r="K41250" i="6"/>
  <c r="W41249" i="6"/>
  <c r="O41249" i="6"/>
  <c r="M41249" i="6"/>
  <c r="L41249" i="6"/>
  <c r="K41249" i="6"/>
  <c r="W41248" i="6"/>
  <c r="O41248" i="6"/>
  <c r="M41248" i="6"/>
  <c r="R41248" i="6" s="1"/>
  <c r="L41248" i="6"/>
  <c r="K41248" i="6"/>
  <c r="W41247" i="6"/>
  <c r="O41247" i="6"/>
  <c r="M41247" i="6"/>
  <c r="L41247" i="6"/>
  <c r="K41247" i="6"/>
  <c r="W41246" i="6"/>
  <c r="O41246" i="6"/>
  <c r="M41246" i="6"/>
  <c r="R41246" i="6" s="1"/>
  <c r="L41246" i="6"/>
  <c r="K41246" i="6"/>
  <c r="W41245" i="6"/>
  <c r="O41245" i="6"/>
  <c r="M41245" i="6"/>
  <c r="L41245" i="6"/>
  <c r="K41245" i="6"/>
  <c r="W41244" i="6"/>
  <c r="O41244" i="6"/>
  <c r="M41244" i="6"/>
  <c r="R41244" i="6" s="1"/>
  <c r="L41244" i="6"/>
  <c r="K41244" i="6"/>
  <c r="W41243" i="6"/>
  <c r="O41243" i="6"/>
  <c r="M41243" i="6"/>
  <c r="L41243" i="6"/>
  <c r="K41243" i="6"/>
  <c r="W41242" i="6"/>
  <c r="O41242" i="6"/>
  <c r="M41242" i="6"/>
  <c r="R41242" i="6" s="1"/>
  <c r="L41242" i="6"/>
  <c r="K41242" i="6"/>
  <c r="W41241" i="6"/>
  <c r="O41241" i="6"/>
  <c r="M41241" i="6"/>
  <c r="L41241" i="6"/>
  <c r="K41241" i="6"/>
  <c r="W41240" i="6"/>
  <c r="O41240" i="6"/>
  <c r="M41240" i="6"/>
  <c r="R41240" i="6" s="1"/>
  <c r="L41240" i="6"/>
  <c r="K41240" i="6"/>
  <c r="W41239" i="6"/>
  <c r="O41239" i="6"/>
  <c r="M41239" i="6"/>
  <c r="L41239" i="6"/>
  <c r="K41239" i="6"/>
  <c r="W41238" i="6"/>
  <c r="O41238" i="6"/>
  <c r="M41238" i="6"/>
  <c r="R41238" i="6" s="1"/>
  <c r="L41238" i="6"/>
  <c r="K41238" i="6"/>
  <c r="W41237" i="6"/>
  <c r="O41237" i="6"/>
  <c r="M41237" i="6"/>
  <c r="L41237" i="6"/>
  <c r="K41237" i="6"/>
  <c r="W41236" i="6"/>
  <c r="O41236" i="6"/>
  <c r="M41236" i="6"/>
  <c r="L41236" i="6"/>
  <c r="K41236" i="6"/>
  <c r="W41235" i="6"/>
  <c r="O41235" i="6"/>
  <c r="M41235" i="6"/>
  <c r="L41235" i="6"/>
  <c r="K41235" i="6"/>
  <c r="W41234" i="6"/>
  <c r="O41234" i="6"/>
  <c r="M41234" i="6"/>
  <c r="R41234" i="6" s="1"/>
  <c r="L41234" i="6"/>
  <c r="K41234" i="6"/>
  <c r="W41233" i="6"/>
  <c r="O41233" i="6"/>
  <c r="M41233" i="6"/>
  <c r="L41233" i="6"/>
  <c r="K41233" i="6"/>
  <c r="W41232" i="6"/>
  <c r="O41232" i="6"/>
  <c r="M41232" i="6"/>
  <c r="R41232" i="6" s="1"/>
  <c r="L41232" i="6"/>
  <c r="K41232" i="6"/>
  <c r="W41231" i="6"/>
  <c r="O41231" i="6"/>
  <c r="M41231" i="6"/>
  <c r="L41231" i="6"/>
  <c r="K41231" i="6"/>
  <c r="W41230" i="6"/>
  <c r="O41230" i="6"/>
  <c r="M41230" i="6"/>
  <c r="R41230" i="6" s="1"/>
  <c r="L41230" i="6"/>
  <c r="K41230" i="6"/>
  <c r="W41229" i="6"/>
  <c r="O41229" i="6"/>
  <c r="M41229" i="6"/>
  <c r="L41229" i="6"/>
  <c r="K41229" i="6"/>
  <c r="W41228" i="6"/>
  <c r="O41228" i="6"/>
  <c r="M41228" i="6"/>
  <c r="L41228" i="6"/>
  <c r="K41228" i="6"/>
  <c r="W41227" i="6"/>
  <c r="O41227" i="6"/>
  <c r="M41227" i="6"/>
  <c r="L41227" i="6"/>
  <c r="K41227" i="6"/>
  <c r="W41226" i="6"/>
  <c r="O41226" i="6"/>
  <c r="M41226" i="6"/>
  <c r="R41226" i="6" s="1"/>
  <c r="L41226" i="6"/>
  <c r="K41226" i="6"/>
  <c r="W41225" i="6"/>
  <c r="O41225" i="6"/>
  <c r="M41225" i="6"/>
  <c r="L41225" i="6"/>
  <c r="K41225" i="6"/>
  <c r="W41224" i="6"/>
  <c r="O41224" i="6"/>
  <c r="M41224" i="6"/>
  <c r="R41224" i="6" s="1"/>
  <c r="L41224" i="6"/>
  <c r="K41224" i="6"/>
  <c r="W41223" i="6"/>
  <c r="O41223" i="6"/>
  <c r="M41223" i="6"/>
  <c r="L41223" i="6"/>
  <c r="K41223" i="6"/>
  <c r="W41222" i="6"/>
  <c r="O41222" i="6"/>
  <c r="M41222" i="6"/>
  <c r="R41222" i="6" s="1"/>
  <c r="L41222" i="6"/>
  <c r="K41222" i="6"/>
  <c r="W41221" i="6"/>
  <c r="O41221" i="6"/>
  <c r="M41221" i="6"/>
  <c r="L41221" i="6"/>
  <c r="K41221" i="6"/>
  <c r="W41220" i="6"/>
  <c r="O41220" i="6"/>
  <c r="M41220" i="6"/>
  <c r="R41220" i="6" s="1"/>
  <c r="L41220" i="6"/>
  <c r="K41220" i="6"/>
  <c r="W41219" i="6"/>
  <c r="O41219" i="6"/>
  <c r="M41219" i="6"/>
  <c r="L41219" i="6"/>
  <c r="K41219" i="6"/>
  <c r="W41218" i="6"/>
  <c r="O41218" i="6"/>
  <c r="M41218" i="6"/>
  <c r="R41218" i="6" s="1"/>
  <c r="L41218" i="6"/>
  <c r="K41218" i="6"/>
  <c r="W41217" i="6"/>
  <c r="O41217" i="6"/>
  <c r="M41217" i="6"/>
  <c r="L41217" i="6"/>
  <c r="K41217" i="6"/>
  <c r="W41216" i="6"/>
  <c r="O41216" i="6"/>
  <c r="M41216" i="6"/>
  <c r="R41216" i="6" s="1"/>
  <c r="L41216" i="6"/>
  <c r="K41216" i="6"/>
  <c r="W41215" i="6"/>
  <c r="O41215" i="6"/>
  <c r="M41215" i="6"/>
  <c r="L41215" i="6"/>
  <c r="K41215" i="6"/>
  <c r="W41214" i="6"/>
  <c r="O41214" i="6"/>
  <c r="M41214" i="6"/>
  <c r="R41214" i="6" s="1"/>
  <c r="L41214" i="6"/>
  <c r="K41214" i="6"/>
  <c r="W41213" i="6"/>
  <c r="O41213" i="6"/>
  <c r="M41213" i="6"/>
  <c r="L41213" i="6"/>
  <c r="K41213" i="6"/>
  <c r="W41212" i="6"/>
  <c r="O41212" i="6"/>
  <c r="M41212" i="6"/>
  <c r="L41212" i="6"/>
  <c r="K41212" i="6"/>
  <c r="W41211" i="6"/>
  <c r="O41211" i="6"/>
  <c r="M41211" i="6"/>
  <c r="L41211" i="6"/>
  <c r="K41211" i="6"/>
  <c r="W41210" i="6"/>
  <c r="O41210" i="6"/>
  <c r="M41210" i="6"/>
  <c r="R41210" i="6" s="1"/>
  <c r="L41210" i="6"/>
  <c r="K41210" i="6"/>
  <c r="W41209" i="6"/>
  <c r="O41209" i="6"/>
  <c r="M41209" i="6"/>
  <c r="L41209" i="6"/>
  <c r="K41209" i="6"/>
  <c r="W41208" i="6"/>
  <c r="O41208" i="6"/>
  <c r="M41208" i="6"/>
  <c r="R41208" i="6" s="1"/>
  <c r="L41208" i="6"/>
  <c r="K41208" i="6"/>
  <c r="W41207" i="6"/>
  <c r="O41207" i="6"/>
  <c r="M41207" i="6"/>
  <c r="L41207" i="6"/>
  <c r="K41207" i="6"/>
  <c r="W41206" i="6"/>
  <c r="O41206" i="6"/>
  <c r="M41206" i="6"/>
  <c r="R41206" i="6" s="1"/>
  <c r="L41206" i="6"/>
  <c r="K41206" i="6"/>
  <c r="W41205" i="6"/>
  <c r="O41205" i="6"/>
  <c r="M41205" i="6"/>
  <c r="L41205" i="6"/>
  <c r="K41205" i="6"/>
  <c r="W41204" i="6"/>
  <c r="O41204" i="6"/>
  <c r="M41204" i="6"/>
  <c r="L41204" i="6"/>
  <c r="K41204" i="6"/>
  <c r="W41203" i="6"/>
  <c r="O41203" i="6"/>
  <c r="M41203" i="6"/>
  <c r="L41203" i="6"/>
  <c r="K41203" i="6"/>
  <c r="W41202" i="6"/>
  <c r="O41202" i="6"/>
  <c r="M41202" i="6"/>
  <c r="R41202" i="6" s="1"/>
  <c r="L41202" i="6"/>
  <c r="K41202" i="6"/>
  <c r="W41201" i="6"/>
  <c r="O41201" i="6"/>
  <c r="M41201" i="6"/>
  <c r="L41201" i="6"/>
  <c r="K41201" i="6"/>
  <c r="W41200" i="6"/>
  <c r="O41200" i="6"/>
  <c r="M41200" i="6"/>
  <c r="R41200" i="6" s="1"/>
  <c r="L41200" i="6"/>
  <c r="K41200" i="6"/>
  <c r="W41199" i="6"/>
  <c r="O41199" i="6"/>
  <c r="M41199" i="6"/>
  <c r="L41199" i="6"/>
  <c r="K41199" i="6"/>
  <c r="W41198" i="6"/>
  <c r="O41198" i="6"/>
  <c r="M41198" i="6"/>
  <c r="R41198" i="6" s="1"/>
  <c r="L41198" i="6"/>
  <c r="K41198" i="6"/>
  <c r="W41197" i="6"/>
  <c r="O41197" i="6"/>
  <c r="M41197" i="6"/>
  <c r="L41197" i="6"/>
  <c r="K41197" i="6"/>
  <c r="W41196" i="6"/>
  <c r="O41196" i="6"/>
  <c r="M41196" i="6"/>
  <c r="R41196" i="6" s="1"/>
  <c r="L41196" i="6"/>
  <c r="K41196" i="6"/>
  <c r="W41195" i="6"/>
  <c r="O41195" i="6"/>
  <c r="M41195" i="6"/>
  <c r="L41195" i="6"/>
  <c r="K41195" i="6"/>
  <c r="W41194" i="6"/>
  <c r="O41194" i="6"/>
  <c r="M41194" i="6"/>
  <c r="R41194" i="6" s="1"/>
  <c r="L41194" i="6"/>
  <c r="K41194" i="6"/>
  <c r="W41193" i="6"/>
  <c r="O41193" i="6"/>
  <c r="M41193" i="6"/>
  <c r="L41193" i="6"/>
  <c r="K41193" i="6"/>
  <c r="W41192" i="6"/>
  <c r="O41192" i="6"/>
  <c r="M41192" i="6"/>
  <c r="R41192" i="6" s="1"/>
  <c r="L41192" i="6"/>
  <c r="K41192" i="6"/>
  <c r="W41191" i="6"/>
  <c r="O41191" i="6"/>
  <c r="M41191" i="6"/>
  <c r="L41191" i="6"/>
  <c r="K41191" i="6"/>
  <c r="W41190" i="6"/>
  <c r="O41190" i="6"/>
  <c r="M41190" i="6"/>
  <c r="R41190" i="6" s="1"/>
  <c r="L41190" i="6"/>
  <c r="K41190" i="6"/>
  <c r="W41189" i="6"/>
  <c r="O41189" i="6"/>
  <c r="M41189" i="6"/>
  <c r="L41189" i="6"/>
  <c r="K41189" i="6"/>
  <c r="W41188" i="6"/>
  <c r="O41188" i="6"/>
  <c r="M41188" i="6"/>
  <c r="L41188" i="6"/>
  <c r="K41188" i="6"/>
  <c r="W41187" i="6"/>
  <c r="O41187" i="6"/>
  <c r="M41187" i="6"/>
  <c r="L41187" i="6"/>
  <c r="K41187" i="6"/>
  <c r="W41186" i="6"/>
  <c r="O41186" i="6"/>
  <c r="M41186" i="6"/>
  <c r="R41186" i="6" s="1"/>
  <c r="L41186" i="6"/>
  <c r="K41186" i="6"/>
  <c r="W41185" i="6"/>
  <c r="O41185" i="6"/>
  <c r="M41185" i="6"/>
  <c r="L41185" i="6"/>
  <c r="K41185" i="6"/>
  <c r="W41184" i="6"/>
  <c r="O41184" i="6"/>
  <c r="M41184" i="6"/>
  <c r="R41184" i="6" s="1"/>
  <c r="L41184" i="6"/>
  <c r="K41184" i="6"/>
  <c r="W41183" i="6"/>
  <c r="O41183" i="6"/>
  <c r="M41183" i="6"/>
  <c r="L41183" i="6"/>
  <c r="K41183" i="6"/>
  <c r="W41182" i="6"/>
  <c r="O41182" i="6"/>
  <c r="M41182" i="6"/>
  <c r="R41182" i="6" s="1"/>
  <c r="L41182" i="6"/>
  <c r="K41182" i="6"/>
  <c r="W41181" i="6"/>
  <c r="O41181" i="6"/>
  <c r="M41181" i="6"/>
  <c r="L41181" i="6"/>
  <c r="K41181" i="6"/>
  <c r="W41180" i="6"/>
  <c r="O41180" i="6"/>
  <c r="M41180" i="6"/>
  <c r="L41180" i="6"/>
  <c r="K41180" i="6"/>
  <c r="W41179" i="6"/>
  <c r="O41179" i="6"/>
  <c r="M41179" i="6"/>
  <c r="L41179" i="6"/>
  <c r="K41179" i="6"/>
  <c r="W41178" i="6"/>
  <c r="O41178" i="6"/>
  <c r="M41178" i="6"/>
  <c r="R41178" i="6" s="1"/>
  <c r="L41178" i="6"/>
  <c r="K41178" i="6"/>
  <c r="W41177" i="6"/>
  <c r="O41177" i="6"/>
  <c r="M41177" i="6"/>
  <c r="L41177" i="6"/>
  <c r="K41177" i="6"/>
  <c r="W41176" i="6"/>
  <c r="O41176" i="6"/>
  <c r="M41176" i="6"/>
  <c r="R41176" i="6" s="1"/>
  <c r="L41176" i="6"/>
  <c r="K41176" i="6"/>
  <c r="W41175" i="6"/>
  <c r="O41175" i="6"/>
  <c r="M41175" i="6"/>
  <c r="L41175" i="6"/>
  <c r="K41175" i="6"/>
  <c r="W41174" i="6"/>
  <c r="O41174" i="6"/>
  <c r="M41174" i="6"/>
  <c r="R41174" i="6" s="1"/>
  <c r="L41174" i="6"/>
  <c r="K41174" i="6"/>
  <c r="W41173" i="6"/>
  <c r="O41173" i="6"/>
  <c r="M41173" i="6"/>
  <c r="L41173" i="6"/>
  <c r="K41173" i="6"/>
  <c r="W41172" i="6"/>
  <c r="O41172" i="6"/>
  <c r="M41172" i="6"/>
  <c r="L41172" i="6"/>
  <c r="K41172" i="6"/>
  <c r="W41171" i="6"/>
  <c r="O41171" i="6"/>
  <c r="M41171" i="6"/>
  <c r="L41171" i="6"/>
  <c r="K41171" i="6"/>
  <c r="W41170" i="6"/>
  <c r="O41170" i="6"/>
  <c r="M41170" i="6"/>
  <c r="R41170" i="6" s="1"/>
  <c r="L41170" i="6"/>
  <c r="K41170" i="6"/>
  <c r="W41169" i="6"/>
  <c r="O41169" i="6"/>
  <c r="M41169" i="6"/>
  <c r="L41169" i="6"/>
  <c r="K41169" i="6"/>
  <c r="W41168" i="6"/>
  <c r="O41168" i="6"/>
  <c r="M41168" i="6"/>
  <c r="R41168" i="6" s="1"/>
  <c r="L41168" i="6"/>
  <c r="K41168" i="6"/>
  <c r="W41167" i="6"/>
  <c r="O41167" i="6"/>
  <c r="M41167" i="6"/>
  <c r="L41167" i="6"/>
  <c r="K41167" i="6"/>
  <c r="W41166" i="6"/>
  <c r="O41166" i="6"/>
  <c r="M41166" i="6"/>
  <c r="R41166" i="6" s="1"/>
  <c r="L41166" i="6"/>
  <c r="K41166" i="6"/>
  <c r="W41165" i="6"/>
  <c r="O41165" i="6"/>
  <c r="M41165" i="6"/>
  <c r="L41165" i="6"/>
  <c r="K41165" i="6"/>
  <c r="W41164" i="6"/>
  <c r="O41164" i="6"/>
  <c r="M41164" i="6"/>
  <c r="R41164" i="6" s="1"/>
  <c r="L41164" i="6"/>
  <c r="K41164" i="6"/>
  <c r="W41163" i="6"/>
  <c r="O41163" i="6"/>
  <c r="M41163" i="6"/>
  <c r="L41163" i="6"/>
  <c r="K41163" i="6"/>
  <c r="W41162" i="6"/>
  <c r="O41162" i="6"/>
  <c r="M41162" i="6"/>
  <c r="R41162" i="6" s="1"/>
  <c r="L41162" i="6"/>
  <c r="K41162" i="6"/>
  <c r="W41161" i="6"/>
  <c r="O41161" i="6"/>
  <c r="M41161" i="6"/>
  <c r="L41161" i="6"/>
  <c r="K41161" i="6"/>
  <c r="W41160" i="6"/>
  <c r="O41160" i="6"/>
  <c r="M41160" i="6"/>
  <c r="R41160" i="6" s="1"/>
  <c r="L41160" i="6"/>
  <c r="K41160" i="6"/>
  <c r="W41159" i="6"/>
  <c r="O41159" i="6"/>
  <c r="M41159" i="6"/>
  <c r="L41159" i="6"/>
  <c r="K41159" i="6"/>
  <c r="W41158" i="6"/>
  <c r="O41158" i="6"/>
  <c r="M41158" i="6"/>
  <c r="R41158" i="6" s="1"/>
  <c r="L41158" i="6"/>
  <c r="K41158" i="6"/>
  <c r="W41157" i="6"/>
  <c r="O41157" i="6"/>
  <c r="M41157" i="6"/>
  <c r="L41157" i="6"/>
  <c r="K41157" i="6"/>
  <c r="W41156" i="6"/>
  <c r="O41156" i="6"/>
  <c r="M41156" i="6"/>
  <c r="R41156" i="6" s="1"/>
  <c r="L41156" i="6"/>
  <c r="K41156" i="6"/>
  <c r="W41155" i="6"/>
  <c r="O41155" i="6"/>
  <c r="M41155" i="6"/>
  <c r="L41155" i="6"/>
  <c r="K41155" i="6"/>
  <c r="W41154" i="6"/>
  <c r="O41154" i="6"/>
  <c r="M41154" i="6"/>
  <c r="R41154" i="6" s="1"/>
  <c r="L41154" i="6"/>
  <c r="K41154" i="6"/>
  <c r="W41153" i="6"/>
  <c r="O41153" i="6"/>
  <c r="M41153" i="6"/>
  <c r="L41153" i="6"/>
  <c r="K41153" i="6"/>
  <c r="W41152" i="6"/>
  <c r="O41152" i="6"/>
  <c r="M41152" i="6"/>
  <c r="R41152" i="6" s="1"/>
  <c r="L41152" i="6"/>
  <c r="K41152" i="6"/>
  <c r="W41151" i="6"/>
  <c r="O41151" i="6"/>
  <c r="M41151" i="6"/>
  <c r="L41151" i="6"/>
  <c r="K41151" i="6"/>
  <c r="W41150" i="6"/>
  <c r="O41150" i="6"/>
  <c r="M41150" i="6"/>
  <c r="R41150" i="6" s="1"/>
  <c r="L41150" i="6"/>
  <c r="K41150" i="6"/>
  <c r="W41149" i="6"/>
  <c r="O41149" i="6"/>
  <c r="M41149" i="6"/>
  <c r="L41149" i="6"/>
  <c r="K41149" i="6"/>
  <c r="W41148" i="6"/>
  <c r="O41148" i="6"/>
  <c r="M41148" i="6"/>
  <c r="L41148" i="6"/>
  <c r="K41148" i="6"/>
  <c r="W41147" i="6"/>
  <c r="O41147" i="6"/>
  <c r="M41147" i="6"/>
  <c r="L41147" i="6"/>
  <c r="K41147" i="6"/>
  <c r="W41146" i="6"/>
  <c r="O41146" i="6"/>
  <c r="M41146" i="6"/>
  <c r="R41146" i="6" s="1"/>
  <c r="L41146" i="6"/>
  <c r="K41146" i="6"/>
  <c r="W41145" i="6"/>
  <c r="O41145" i="6"/>
  <c r="M41145" i="6"/>
  <c r="L41145" i="6"/>
  <c r="K41145" i="6"/>
  <c r="W41144" i="6"/>
  <c r="O41144" i="6"/>
  <c r="M41144" i="6"/>
  <c r="R41144" i="6" s="1"/>
  <c r="L41144" i="6"/>
  <c r="K41144" i="6"/>
  <c r="W41143" i="6"/>
  <c r="O41143" i="6"/>
  <c r="M41143" i="6"/>
  <c r="L41143" i="6"/>
  <c r="K41143" i="6"/>
  <c r="W41142" i="6"/>
  <c r="O41142" i="6"/>
  <c r="M41142" i="6"/>
  <c r="R41142" i="6" s="1"/>
  <c r="L41142" i="6"/>
  <c r="K41142" i="6"/>
  <c r="W41141" i="6"/>
  <c r="O41141" i="6"/>
  <c r="M41141" i="6"/>
  <c r="L41141" i="6"/>
  <c r="K41141" i="6"/>
  <c r="W41140" i="6"/>
  <c r="O41140" i="6"/>
  <c r="M41140" i="6"/>
  <c r="L41140" i="6"/>
  <c r="K41140" i="6"/>
  <c r="W41139" i="6"/>
  <c r="O41139" i="6"/>
  <c r="M41139" i="6"/>
  <c r="L41139" i="6"/>
  <c r="K41139" i="6"/>
  <c r="W41138" i="6"/>
  <c r="O41138" i="6"/>
  <c r="M41138" i="6"/>
  <c r="R41138" i="6" s="1"/>
  <c r="L41138" i="6"/>
  <c r="K41138" i="6"/>
  <c r="W41137" i="6"/>
  <c r="O41137" i="6"/>
  <c r="M41137" i="6"/>
  <c r="L41137" i="6"/>
  <c r="K41137" i="6"/>
  <c r="W41136" i="6"/>
  <c r="O41136" i="6"/>
  <c r="M41136" i="6"/>
  <c r="R41136" i="6" s="1"/>
  <c r="L41136" i="6"/>
  <c r="K41136" i="6"/>
  <c r="W41135" i="6"/>
  <c r="O41135" i="6"/>
  <c r="M41135" i="6"/>
  <c r="L41135" i="6"/>
  <c r="K41135" i="6"/>
  <c r="W41134" i="6"/>
  <c r="O41134" i="6"/>
  <c r="M41134" i="6"/>
  <c r="R41134" i="6" s="1"/>
  <c r="L41134" i="6"/>
  <c r="K41134" i="6"/>
  <c r="W41133" i="6"/>
  <c r="O41133" i="6"/>
  <c r="M41133" i="6"/>
  <c r="L41133" i="6"/>
  <c r="K41133" i="6"/>
  <c r="W41132" i="6"/>
  <c r="O41132" i="6"/>
  <c r="M41132" i="6"/>
  <c r="R41132" i="6" s="1"/>
  <c r="L41132" i="6"/>
  <c r="K41132" i="6"/>
  <c r="W41131" i="6"/>
  <c r="O41131" i="6"/>
  <c r="M41131" i="6"/>
  <c r="L41131" i="6"/>
  <c r="K41131" i="6"/>
  <c r="W41130" i="6"/>
  <c r="O41130" i="6"/>
  <c r="M41130" i="6"/>
  <c r="R41130" i="6" s="1"/>
  <c r="L41130" i="6"/>
  <c r="K41130" i="6"/>
  <c r="W41129" i="6"/>
  <c r="O41129" i="6"/>
  <c r="M41129" i="6"/>
  <c r="L41129" i="6"/>
  <c r="K41129" i="6"/>
  <c r="W41128" i="6"/>
  <c r="O41128" i="6"/>
  <c r="M41128" i="6"/>
  <c r="R41128" i="6" s="1"/>
  <c r="L41128" i="6"/>
  <c r="K41128" i="6"/>
  <c r="W41127" i="6"/>
  <c r="O41127" i="6"/>
  <c r="M41127" i="6"/>
  <c r="L41127" i="6"/>
  <c r="K41127" i="6"/>
  <c r="W41126" i="6"/>
  <c r="O41126" i="6"/>
  <c r="M41126" i="6"/>
  <c r="R41126" i="6" s="1"/>
  <c r="L41126" i="6"/>
  <c r="K41126" i="6"/>
  <c r="W41125" i="6"/>
  <c r="O41125" i="6"/>
  <c r="M41125" i="6"/>
  <c r="L41125" i="6"/>
  <c r="K41125" i="6"/>
  <c r="W41124" i="6"/>
  <c r="O41124" i="6"/>
  <c r="M41124" i="6"/>
  <c r="L41124" i="6"/>
  <c r="K41124" i="6"/>
  <c r="W41123" i="6"/>
  <c r="O41123" i="6"/>
  <c r="M41123" i="6"/>
  <c r="L41123" i="6"/>
  <c r="K41123" i="6"/>
  <c r="W41122" i="6"/>
  <c r="O41122" i="6"/>
  <c r="M41122" i="6"/>
  <c r="R41122" i="6" s="1"/>
  <c r="L41122" i="6"/>
  <c r="K41122" i="6"/>
  <c r="W41121" i="6"/>
  <c r="O41121" i="6"/>
  <c r="M41121" i="6"/>
  <c r="L41121" i="6"/>
  <c r="K41121" i="6"/>
  <c r="W41120" i="6"/>
  <c r="O41120" i="6"/>
  <c r="M41120" i="6"/>
  <c r="R41120" i="6" s="1"/>
  <c r="L41120" i="6"/>
  <c r="K41120" i="6"/>
  <c r="W41119" i="6"/>
  <c r="O41119" i="6"/>
  <c r="M41119" i="6"/>
  <c r="L41119" i="6"/>
  <c r="K41119" i="6"/>
  <c r="W41118" i="6"/>
  <c r="O41118" i="6"/>
  <c r="M41118" i="6"/>
  <c r="R41118" i="6" s="1"/>
  <c r="L41118" i="6"/>
  <c r="K41118" i="6"/>
  <c r="W41117" i="6"/>
  <c r="O41117" i="6"/>
  <c r="M41117" i="6"/>
  <c r="L41117" i="6"/>
  <c r="K41117" i="6"/>
  <c r="W41116" i="6"/>
  <c r="O41116" i="6"/>
  <c r="M41116" i="6"/>
  <c r="L41116" i="6"/>
  <c r="K41116" i="6"/>
  <c r="W41115" i="6"/>
  <c r="O41115" i="6"/>
  <c r="M41115" i="6"/>
  <c r="L41115" i="6"/>
  <c r="K41115" i="6"/>
  <c r="W41114" i="6"/>
  <c r="O41114" i="6"/>
  <c r="M41114" i="6"/>
  <c r="R41114" i="6" s="1"/>
  <c r="L41114" i="6"/>
  <c r="K41114" i="6"/>
  <c r="W41113" i="6"/>
  <c r="O41113" i="6"/>
  <c r="M41113" i="6"/>
  <c r="L41113" i="6"/>
  <c r="K41113" i="6"/>
  <c r="W41112" i="6"/>
  <c r="O41112" i="6"/>
  <c r="M41112" i="6"/>
  <c r="R41112" i="6" s="1"/>
  <c r="L41112" i="6"/>
  <c r="K41112" i="6"/>
  <c r="W41111" i="6"/>
  <c r="O41111" i="6"/>
  <c r="M41111" i="6"/>
  <c r="L41111" i="6"/>
  <c r="K41111" i="6"/>
  <c r="W41110" i="6"/>
  <c r="O41110" i="6"/>
  <c r="M41110" i="6"/>
  <c r="R41110" i="6" s="1"/>
  <c r="L41110" i="6"/>
  <c r="K41110" i="6"/>
  <c r="W41109" i="6"/>
  <c r="O41109" i="6"/>
  <c r="M41109" i="6"/>
  <c r="L41109" i="6"/>
  <c r="K41109" i="6"/>
  <c r="W41108" i="6"/>
  <c r="O41108" i="6"/>
  <c r="M41108" i="6"/>
  <c r="L41108" i="6"/>
  <c r="K41108" i="6"/>
  <c r="W41107" i="6"/>
  <c r="O41107" i="6"/>
  <c r="M41107" i="6"/>
  <c r="L41107" i="6"/>
  <c r="K41107" i="6"/>
  <c r="W41106" i="6"/>
  <c r="O41106" i="6"/>
  <c r="M41106" i="6"/>
  <c r="R41106" i="6" s="1"/>
  <c r="L41106" i="6"/>
  <c r="K41106" i="6"/>
  <c r="W41105" i="6"/>
  <c r="O41105" i="6"/>
  <c r="M41105" i="6"/>
  <c r="L41105" i="6"/>
  <c r="K41105" i="6"/>
  <c r="W41104" i="6"/>
  <c r="O41104" i="6"/>
  <c r="M41104" i="6"/>
  <c r="R41104" i="6" s="1"/>
  <c r="L41104" i="6"/>
  <c r="K41104" i="6"/>
  <c r="W41103" i="6"/>
  <c r="O41103" i="6"/>
  <c r="M41103" i="6"/>
  <c r="L41103" i="6"/>
  <c r="K41103" i="6"/>
  <c r="W41102" i="6"/>
  <c r="O41102" i="6"/>
  <c r="M41102" i="6"/>
  <c r="R41102" i="6" s="1"/>
  <c r="L41102" i="6"/>
  <c r="K41102" i="6"/>
  <c r="W41101" i="6"/>
  <c r="O41101" i="6"/>
  <c r="M41101" i="6"/>
  <c r="L41101" i="6"/>
  <c r="K41101" i="6"/>
  <c r="W41100" i="6"/>
  <c r="O41100" i="6"/>
  <c r="M41100" i="6"/>
  <c r="L41100" i="6"/>
  <c r="K41100" i="6"/>
  <c r="W41099" i="6"/>
  <c r="O41099" i="6"/>
  <c r="M41099" i="6"/>
  <c r="L41099" i="6"/>
  <c r="K41099" i="6"/>
  <c r="W41098" i="6"/>
  <c r="O41098" i="6"/>
  <c r="M41098" i="6"/>
  <c r="R41098" i="6" s="1"/>
  <c r="L41098" i="6"/>
  <c r="K41098" i="6"/>
  <c r="W41097" i="6"/>
  <c r="O41097" i="6"/>
  <c r="M41097" i="6"/>
  <c r="L41097" i="6"/>
  <c r="K41097" i="6"/>
  <c r="W41096" i="6"/>
  <c r="O41096" i="6"/>
  <c r="M41096" i="6"/>
  <c r="R41096" i="6" s="1"/>
  <c r="L41096" i="6"/>
  <c r="K41096" i="6"/>
  <c r="W41095" i="6"/>
  <c r="O41095" i="6"/>
  <c r="M41095" i="6"/>
  <c r="L41095" i="6"/>
  <c r="K41095" i="6"/>
  <c r="W41094" i="6"/>
  <c r="O41094" i="6"/>
  <c r="M41094" i="6"/>
  <c r="L41094" i="6"/>
  <c r="K41094" i="6"/>
  <c r="W41093" i="6"/>
  <c r="O41093" i="6"/>
  <c r="M41093" i="6"/>
  <c r="T41093" i="6" s="1"/>
  <c r="L41093" i="6"/>
  <c r="K41093" i="6"/>
  <c r="W41092" i="6"/>
  <c r="O41092" i="6"/>
  <c r="M41092" i="6"/>
  <c r="L41092" i="6"/>
  <c r="K41092" i="6"/>
  <c r="W41091" i="6"/>
  <c r="O41091" i="6"/>
  <c r="M41091" i="6"/>
  <c r="L41091" i="6"/>
  <c r="K41091" i="6"/>
  <c r="W41090" i="6"/>
  <c r="O41090" i="6"/>
  <c r="M41090" i="6"/>
  <c r="T41090" i="6" s="1"/>
  <c r="L41090" i="6"/>
  <c r="K41090" i="6"/>
  <c r="W41089" i="6"/>
  <c r="O41089" i="6"/>
  <c r="M41089" i="6"/>
  <c r="T41089" i="6" s="1"/>
  <c r="L41089" i="6"/>
  <c r="K41089" i="6"/>
  <c r="W41088" i="6"/>
  <c r="O41088" i="6"/>
  <c r="M41088" i="6"/>
  <c r="T41088" i="6" s="1"/>
  <c r="L41088" i="6"/>
  <c r="K41088" i="6"/>
  <c r="W41087" i="6"/>
  <c r="O41087" i="6"/>
  <c r="M41087" i="6"/>
  <c r="T41087" i="6" s="1"/>
  <c r="L41087" i="6"/>
  <c r="K41087" i="6"/>
  <c r="W41086" i="6"/>
  <c r="O41086" i="6"/>
  <c r="M41086" i="6"/>
  <c r="T41086" i="6" s="1"/>
  <c r="L41086" i="6"/>
  <c r="K41086" i="6"/>
  <c r="W41085" i="6"/>
  <c r="O41085" i="6"/>
  <c r="M41085" i="6"/>
  <c r="T41085" i="6" s="1"/>
  <c r="L41085" i="6"/>
  <c r="K41085" i="6"/>
  <c r="W41084" i="6"/>
  <c r="O41084" i="6"/>
  <c r="M41084" i="6"/>
  <c r="L41084" i="6"/>
  <c r="K41084" i="6"/>
  <c r="W41083" i="6"/>
  <c r="O41083" i="6"/>
  <c r="M41083" i="6"/>
  <c r="L41083" i="6"/>
  <c r="K41083" i="6"/>
  <c r="W41082" i="6"/>
  <c r="O41082" i="6"/>
  <c r="M41082" i="6"/>
  <c r="T41082" i="6" s="1"/>
  <c r="L41082" i="6"/>
  <c r="K41082" i="6"/>
  <c r="W41081" i="6"/>
  <c r="O41081" i="6"/>
  <c r="M41081" i="6"/>
  <c r="R41081" i="6" s="1"/>
  <c r="L41081" i="6"/>
  <c r="K41081" i="6"/>
  <c r="W41080" i="6"/>
  <c r="O41080" i="6"/>
  <c r="M41080" i="6"/>
  <c r="L41080" i="6"/>
  <c r="K41080" i="6"/>
  <c r="W41079" i="6"/>
  <c r="O41079" i="6"/>
  <c r="M41079" i="6"/>
  <c r="L41079" i="6"/>
  <c r="K41079" i="6"/>
  <c r="W41078" i="6"/>
  <c r="O41078" i="6"/>
  <c r="M41078" i="6"/>
  <c r="L41078" i="6"/>
  <c r="K41078" i="6"/>
  <c r="W41077" i="6"/>
  <c r="O41077" i="6"/>
  <c r="M41077" i="6"/>
  <c r="L41077" i="6"/>
  <c r="K41077" i="6"/>
  <c r="W41076" i="6"/>
  <c r="O41076" i="6"/>
  <c r="M41076" i="6"/>
  <c r="L41076" i="6"/>
  <c r="K41076" i="6"/>
  <c r="W41075" i="6"/>
  <c r="O41075" i="6"/>
  <c r="M41075" i="6"/>
  <c r="L41075" i="6"/>
  <c r="K41075" i="6"/>
  <c r="W41074" i="6"/>
  <c r="O41074" i="6"/>
  <c r="M41074" i="6"/>
  <c r="L41074" i="6"/>
  <c r="K41074" i="6"/>
  <c r="W41073" i="6"/>
  <c r="O41073" i="6"/>
  <c r="M41073" i="6"/>
  <c r="L41073" i="6"/>
  <c r="K41073" i="6"/>
  <c r="W41072" i="6"/>
  <c r="O41072" i="6"/>
  <c r="M41072" i="6"/>
  <c r="R41072" i="6" s="1"/>
  <c r="L41072" i="6"/>
  <c r="K41072" i="6"/>
  <c r="W41071" i="6"/>
  <c r="O41071" i="6"/>
  <c r="M41071" i="6"/>
  <c r="L41071" i="6"/>
  <c r="K41071" i="6"/>
  <c r="W41070" i="6"/>
  <c r="O41070" i="6"/>
  <c r="M41070" i="6"/>
  <c r="L41070" i="6"/>
  <c r="K41070" i="6"/>
  <c r="W41069" i="6"/>
  <c r="O41069" i="6"/>
  <c r="M41069" i="6"/>
  <c r="L41069" i="6"/>
  <c r="K41069" i="6"/>
  <c r="W41068" i="6"/>
  <c r="O41068" i="6"/>
  <c r="M41068" i="6"/>
  <c r="L41068" i="6"/>
  <c r="K41068" i="6"/>
  <c r="W41067" i="6"/>
  <c r="O41067" i="6"/>
  <c r="M41067" i="6"/>
  <c r="L41067" i="6"/>
  <c r="K41067" i="6"/>
  <c r="W41066" i="6"/>
  <c r="O41066" i="6"/>
  <c r="M41066" i="6"/>
  <c r="L41066" i="6"/>
  <c r="K41066" i="6"/>
  <c r="W41065" i="6"/>
  <c r="O41065" i="6"/>
  <c r="M41065" i="6"/>
  <c r="L41065" i="6"/>
  <c r="K41065" i="6"/>
  <c r="W41064" i="6"/>
  <c r="O41064" i="6"/>
  <c r="M41064" i="6"/>
  <c r="R41064" i="6" s="1"/>
  <c r="L41064" i="6"/>
  <c r="K41064" i="6"/>
  <c r="W41063" i="6"/>
  <c r="O41063" i="6"/>
  <c r="M41063" i="6"/>
  <c r="L41063" i="6"/>
  <c r="K41063" i="6"/>
  <c r="W41062" i="6"/>
  <c r="O41062" i="6"/>
  <c r="M41062" i="6"/>
  <c r="L41062" i="6"/>
  <c r="K41062" i="6"/>
  <c r="W41061" i="6"/>
  <c r="O41061" i="6"/>
  <c r="M41061" i="6"/>
  <c r="L41061" i="6"/>
  <c r="K41061" i="6"/>
  <c r="W41060" i="6"/>
  <c r="O41060" i="6"/>
  <c r="M41060" i="6"/>
  <c r="L41060" i="6"/>
  <c r="K41060" i="6"/>
  <c r="W41059" i="6"/>
  <c r="O41059" i="6"/>
  <c r="M41059" i="6"/>
  <c r="L41059" i="6"/>
  <c r="K41059" i="6"/>
  <c r="W41058" i="6"/>
  <c r="O41058" i="6"/>
  <c r="M41058" i="6"/>
  <c r="L41058" i="6"/>
  <c r="K41058" i="6"/>
  <c r="W41057" i="6"/>
  <c r="O41057" i="6"/>
  <c r="M41057" i="6"/>
  <c r="R41057" i="6" s="1"/>
  <c r="L41057" i="6"/>
  <c r="K41057" i="6"/>
  <c r="W41056" i="6"/>
  <c r="O41056" i="6"/>
  <c r="M41056" i="6"/>
  <c r="R41056" i="6" s="1"/>
  <c r="L41056" i="6"/>
  <c r="K41056" i="6"/>
  <c r="F306" i="41" s="1"/>
  <c r="K306" i="41" s="1"/>
  <c r="W41055" i="6"/>
  <c r="O41055" i="6"/>
  <c r="M41055" i="6"/>
  <c r="L41055" i="6"/>
  <c r="K41055" i="6"/>
  <c r="F409" i="39" s="1"/>
  <c r="W41054" i="6"/>
  <c r="O41054" i="6"/>
  <c r="M41054" i="6"/>
  <c r="L41054" i="6"/>
  <c r="K41054" i="6"/>
  <c r="F147" i="41" s="1"/>
  <c r="K147" i="41" s="1"/>
  <c r="W41053" i="6"/>
  <c r="O41053" i="6"/>
  <c r="M41053" i="6"/>
  <c r="L41053" i="6"/>
  <c r="K41053" i="6"/>
  <c r="W41052" i="6"/>
  <c r="O41052" i="6"/>
  <c r="M41052" i="6"/>
  <c r="L41052" i="6"/>
  <c r="K41052" i="6"/>
  <c r="F310" i="39" s="1"/>
  <c r="W41051" i="6"/>
  <c r="O41051" i="6"/>
  <c r="M41051" i="6"/>
  <c r="L41051" i="6"/>
  <c r="K41051" i="6"/>
  <c r="F149" i="39" s="1"/>
  <c r="K149" i="39" s="1"/>
  <c r="W41050" i="6"/>
  <c r="O41050" i="6"/>
  <c r="M41050" i="6"/>
  <c r="L41050" i="6"/>
  <c r="K41050" i="6"/>
  <c r="W41049" i="6"/>
  <c r="O41049" i="6"/>
  <c r="M41049" i="6"/>
  <c r="R41049" i="6" s="1"/>
  <c r="L41049" i="6"/>
  <c r="K41049" i="6"/>
  <c r="W41048" i="6"/>
  <c r="O41048" i="6"/>
  <c r="M41048" i="6"/>
  <c r="R41048" i="6" s="1"/>
  <c r="L41048" i="6"/>
  <c r="K41048" i="6"/>
  <c r="W41047" i="6"/>
  <c r="O41047" i="6"/>
  <c r="M41047" i="6"/>
  <c r="L41047" i="6"/>
  <c r="K41047" i="6"/>
  <c r="W41046" i="6"/>
  <c r="O41046" i="6"/>
  <c r="M41046" i="6"/>
  <c r="L41046" i="6"/>
  <c r="K41046" i="6"/>
  <c r="G3003" i="10" s="1"/>
  <c r="H3003" i="10" s="1"/>
  <c r="W41045" i="6"/>
  <c r="O41045" i="6"/>
  <c r="M41045" i="6"/>
  <c r="L41045" i="6"/>
  <c r="K41045" i="6"/>
  <c r="G3002" i="10" s="1"/>
  <c r="H3002" i="10" s="1"/>
  <c r="W41044" i="6"/>
  <c r="O41044" i="6"/>
  <c r="M41044" i="6"/>
  <c r="L41044" i="6"/>
  <c r="K41044" i="6"/>
  <c r="G3001" i="10" s="1"/>
  <c r="H3001" i="10" s="1"/>
  <c r="W41043" i="6"/>
  <c r="O41043" i="6"/>
  <c r="M41043" i="6"/>
  <c r="L41043" i="6"/>
  <c r="K41043" i="6"/>
  <c r="G3000" i="10" s="1"/>
  <c r="H3000" i="10" s="1"/>
  <c r="W41042" i="6"/>
  <c r="O41042" i="6"/>
  <c r="M41042" i="6"/>
  <c r="L41042" i="6"/>
  <c r="K41042" i="6"/>
  <c r="G2999" i="10" s="1"/>
  <c r="H2999" i="10" s="1"/>
  <c r="W41041" i="6"/>
  <c r="O41041" i="6"/>
  <c r="M41041" i="6"/>
  <c r="R41041" i="6" s="1"/>
  <c r="L41041" i="6"/>
  <c r="K41041" i="6"/>
  <c r="W41040" i="6"/>
  <c r="O41040" i="6"/>
  <c r="M41040" i="6"/>
  <c r="R41040" i="6" s="1"/>
  <c r="L41040" i="6"/>
  <c r="K41040" i="6"/>
  <c r="W41039" i="6"/>
  <c r="O41039" i="6"/>
  <c r="M41039" i="6"/>
  <c r="L41039" i="6"/>
  <c r="K41039" i="6"/>
  <c r="W41038" i="6"/>
  <c r="O41038" i="6"/>
  <c r="M41038" i="6"/>
  <c r="L41038" i="6"/>
  <c r="K41038" i="6"/>
  <c r="W41037" i="6"/>
  <c r="O41037" i="6"/>
  <c r="M41037" i="6"/>
  <c r="L41037" i="6"/>
  <c r="K41037" i="6"/>
  <c r="W41036" i="6"/>
  <c r="O41036" i="6"/>
  <c r="M41036" i="6"/>
  <c r="L41036" i="6"/>
  <c r="K41036" i="6"/>
  <c r="W41035" i="6"/>
  <c r="O41035" i="6"/>
  <c r="M41035" i="6"/>
  <c r="L41035" i="6"/>
  <c r="K41035" i="6"/>
  <c r="W41034" i="6"/>
  <c r="O41034" i="6"/>
  <c r="M41034" i="6"/>
  <c r="L41034" i="6"/>
  <c r="K41034" i="6"/>
  <c r="W41033" i="6"/>
  <c r="O41033" i="6"/>
  <c r="M41033" i="6"/>
  <c r="R41033" i="6" s="1"/>
  <c r="L41033" i="6"/>
  <c r="K41033" i="6"/>
  <c r="G2985" i="10" s="1"/>
  <c r="H2985" i="10" s="1"/>
  <c r="W41032" i="6"/>
  <c r="O41032" i="6"/>
  <c r="M41032" i="6"/>
  <c r="R41032" i="6" s="1"/>
  <c r="L41032" i="6"/>
  <c r="K41032" i="6"/>
  <c r="W41031" i="6"/>
  <c r="O41031" i="6"/>
  <c r="M41031" i="6"/>
  <c r="L41031" i="6"/>
  <c r="K41031" i="6"/>
  <c r="W41030" i="6"/>
  <c r="O41030" i="6"/>
  <c r="M41030" i="6"/>
  <c r="L41030" i="6"/>
  <c r="K41030" i="6"/>
  <c r="W41029" i="6"/>
  <c r="O41029" i="6"/>
  <c r="M41029" i="6"/>
  <c r="L41029" i="6"/>
  <c r="K41029" i="6"/>
  <c r="W41028" i="6"/>
  <c r="O41028" i="6"/>
  <c r="M41028" i="6"/>
  <c r="L41028" i="6"/>
  <c r="K41028" i="6"/>
  <c r="W41027" i="6"/>
  <c r="O41027" i="6"/>
  <c r="M41027" i="6"/>
  <c r="L41027" i="6"/>
  <c r="K41027" i="6"/>
  <c r="W41026" i="6"/>
  <c r="O41026" i="6"/>
  <c r="M41026" i="6"/>
  <c r="L41026" i="6"/>
  <c r="K41026" i="6"/>
  <c r="W41025" i="6"/>
  <c r="O41025" i="6"/>
  <c r="M41025" i="6"/>
  <c r="L41025" i="6"/>
  <c r="K41025" i="6"/>
  <c r="W41024" i="6"/>
  <c r="O41024" i="6"/>
  <c r="M41024" i="6"/>
  <c r="R41024" i="6" s="1"/>
  <c r="L41024" i="6"/>
  <c r="K41024" i="6"/>
  <c r="W41023" i="6"/>
  <c r="O41023" i="6"/>
  <c r="M41023" i="6"/>
  <c r="L41023" i="6"/>
  <c r="K41023" i="6"/>
  <c r="W41022" i="6"/>
  <c r="O41022" i="6"/>
  <c r="M41022" i="6"/>
  <c r="L41022" i="6"/>
  <c r="K41022" i="6"/>
  <c r="W41021" i="6"/>
  <c r="O41021" i="6"/>
  <c r="M41021" i="6"/>
  <c r="L41021" i="6"/>
  <c r="K41021" i="6"/>
  <c r="W41020" i="6"/>
  <c r="O41020" i="6"/>
  <c r="M41020" i="6"/>
  <c r="L41020" i="6"/>
  <c r="K41020" i="6"/>
  <c r="W41019" i="6"/>
  <c r="O41019" i="6"/>
  <c r="M41019" i="6"/>
  <c r="L41019" i="6"/>
  <c r="K41019" i="6"/>
  <c r="W41018" i="6"/>
  <c r="O41018" i="6"/>
  <c r="M41018" i="6"/>
  <c r="L41018" i="6"/>
  <c r="K41018" i="6"/>
  <c r="W41017" i="6"/>
  <c r="O41017" i="6"/>
  <c r="M41017" i="6"/>
  <c r="L41017" i="6"/>
  <c r="K41017" i="6"/>
  <c r="W41016" i="6"/>
  <c r="O41016" i="6"/>
  <c r="M41016" i="6"/>
  <c r="R41016" i="6" s="1"/>
  <c r="L41016" i="6"/>
  <c r="K41016" i="6"/>
  <c r="W41015" i="6"/>
  <c r="O41015" i="6"/>
  <c r="M41015" i="6"/>
  <c r="L41015" i="6"/>
  <c r="K41015" i="6"/>
  <c r="W41014" i="6"/>
  <c r="O41014" i="6"/>
  <c r="M41014" i="6"/>
  <c r="L41014" i="6"/>
  <c r="K41014" i="6"/>
  <c r="W41013" i="6"/>
  <c r="O41013" i="6"/>
  <c r="M41013" i="6"/>
  <c r="L41013" i="6"/>
  <c r="K41013" i="6"/>
  <c r="W41012" i="6"/>
  <c r="O41012" i="6"/>
  <c r="M41012" i="6"/>
  <c r="L41012" i="6"/>
  <c r="K41012" i="6"/>
  <c r="W41011" i="6"/>
  <c r="O41011" i="6"/>
  <c r="M41011" i="6"/>
  <c r="L41011" i="6"/>
  <c r="K41011" i="6"/>
  <c r="W41010" i="6"/>
  <c r="O41010" i="6"/>
  <c r="M41010" i="6"/>
  <c r="L41010" i="6"/>
  <c r="K41010" i="6"/>
  <c r="W41009" i="6"/>
  <c r="O41009" i="6"/>
  <c r="M41009" i="6"/>
  <c r="L41009" i="6"/>
  <c r="K41009" i="6"/>
  <c r="W41008" i="6"/>
  <c r="O41008" i="6"/>
  <c r="M41008" i="6"/>
  <c r="R41008" i="6" s="1"/>
  <c r="L41008" i="6"/>
  <c r="K41008" i="6"/>
  <c r="W41007" i="6"/>
  <c r="O41007" i="6"/>
  <c r="M41007" i="6"/>
  <c r="L41007" i="6"/>
  <c r="K41007" i="6"/>
  <c r="W41006" i="6"/>
  <c r="O41006" i="6"/>
  <c r="M41006" i="6"/>
  <c r="L41006" i="6"/>
  <c r="K41006" i="6"/>
  <c r="W41005" i="6"/>
  <c r="O41005" i="6"/>
  <c r="M41005" i="6"/>
  <c r="L41005" i="6"/>
  <c r="K41005" i="6"/>
  <c r="W41004" i="6"/>
  <c r="O41004" i="6"/>
  <c r="M41004" i="6"/>
  <c r="L41004" i="6"/>
  <c r="K41004" i="6"/>
  <c r="W41003" i="6"/>
  <c r="O41003" i="6"/>
  <c r="M41003" i="6"/>
  <c r="L41003" i="6"/>
  <c r="K41003" i="6"/>
  <c r="W41002" i="6"/>
  <c r="O41002" i="6"/>
  <c r="M41002" i="6"/>
  <c r="L41002" i="6"/>
  <c r="K41002" i="6"/>
  <c r="W41001" i="6"/>
  <c r="O41001" i="6"/>
  <c r="M41001" i="6"/>
  <c r="L41001" i="6"/>
  <c r="K41001" i="6"/>
  <c r="W41000" i="6"/>
  <c r="O41000" i="6"/>
  <c r="M41000" i="6"/>
  <c r="R41000" i="6" s="1"/>
  <c r="L41000" i="6"/>
  <c r="K41000" i="6"/>
  <c r="W40999" i="6"/>
  <c r="O40999" i="6"/>
  <c r="M40999" i="6"/>
  <c r="L40999" i="6"/>
  <c r="K40999" i="6"/>
  <c r="W40998" i="6"/>
  <c r="O40998" i="6"/>
  <c r="M40998" i="6"/>
  <c r="L40998" i="6"/>
  <c r="K40998" i="6"/>
  <c r="W40997" i="6"/>
  <c r="O40997" i="6"/>
  <c r="M40997" i="6"/>
  <c r="R40997" i="6" s="1"/>
  <c r="L40997" i="6"/>
  <c r="K40997" i="6"/>
  <c r="W40996" i="6"/>
  <c r="O40996" i="6"/>
  <c r="M40996" i="6"/>
  <c r="L40996" i="6"/>
  <c r="K40996" i="6"/>
  <c r="W40995" i="6"/>
  <c r="O40995" i="6"/>
  <c r="M40995" i="6"/>
  <c r="R40995" i="6" s="1"/>
  <c r="L40995" i="6"/>
  <c r="K40995" i="6"/>
  <c r="W40994" i="6"/>
  <c r="O40994" i="6"/>
  <c r="M40994" i="6"/>
  <c r="L40994" i="6"/>
  <c r="K40994" i="6"/>
  <c r="W40993" i="6"/>
  <c r="O40993" i="6"/>
  <c r="M40993" i="6"/>
  <c r="L40993" i="6"/>
  <c r="K40993" i="6"/>
  <c r="W40992" i="6"/>
  <c r="O40992" i="6"/>
  <c r="M40992" i="6"/>
  <c r="R40992" i="6" s="1"/>
  <c r="L40992" i="6"/>
  <c r="K40992" i="6"/>
  <c r="W40991" i="6"/>
  <c r="O40991" i="6"/>
  <c r="M40991" i="6"/>
  <c r="L40991" i="6"/>
  <c r="K40991" i="6"/>
  <c r="W40990" i="6"/>
  <c r="O40990" i="6"/>
  <c r="M40990" i="6"/>
  <c r="L40990" i="6"/>
  <c r="K40990" i="6"/>
  <c r="W40989" i="6"/>
  <c r="O40989" i="6"/>
  <c r="M40989" i="6"/>
  <c r="R40989" i="6" s="1"/>
  <c r="L40989" i="6"/>
  <c r="K40989" i="6"/>
  <c r="W40988" i="6"/>
  <c r="O40988" i="6"/>
  <c r="M40988" i="6"/>
  <c r="L40988" i="6"/>
  <c r="K40988" i="6"/>
  <c r="W40987" i="6"/>
  <c r="O40987" i="6"/>
  <c r="M40987" i="6"/>
  <c r="R40987" i="6" s="1"/>
  <c r="L40987" i="6"/>
  <c r="K40987" i="6"/>
  <c r="W40986" i="6"/>
  <c r="O40986" i="6"/>
  <c r="M40986" i="6"/>
  <c r="L40986" i="6"/>
  <c r="K40986" i="6"/>
  <c r="W40985" i="6"/>
  <c r="O40985" i="6"/>
  <c r="M40985" i="6"/>
  <c r="R40985" i="6" s="1"/>
  <c r="L40985" i="6"/>
  <c r="K40985" i="6"/>
  <c r="W40984" i="6"/>
  <c r="O40984" i="6"/>
  <c r="M40984" i="6"/>
  <c r="R40984" i="6" s="1"/>
  <c r="L40984" i="6"/>
  <c r="K40984" i="6"/>
  <c r="W40983" i="6"/>
  <c r="O40983" i="6"/>
  <c r="M40983" i="6"/>
  <c r="L40983" i="6"/>
  <c r="K40983" i="6"/>
  <c r="W40982" i="6"/>
  <c r="O40982" i="6"/>
  <c r="M40982" i="6"/>
  <c r="L40982" i="6"/>
  <c r="K40982" i="6"/>
  <c r="W40981" i="6"/>
  <c r="O40981" i="6"/>
  <c r="M40981" i="6"/>
  <c r="R40981" i="6" s="1"/>
  <c r="L40981" i="6"/>
  <c r="K40981" i="6"/>
  <c r="W40980" i="6"/>
  <c r="O40980" i="6"/>
  <c r="M40980" i="6"/>
  <c r="L40980" i="6"/>
  <c r="K40980" i="6"/>
  <c r="W40979" i="6"/>
  <c r="O40979" i="6"/>
  <c r="M40979" i="6"/>
  <c r="R40979" i="6" s="1"/>
  <c r="L40979" i="6"/>
  <c r="K40979" i="6"/>
  <c r="W40978" i="6"/>
  <c r="O40978" i="6"/>
  <c r="M40978" i="6"/>
  <c r="L40978" i="6"/>
  <c r="K40978" i="6"/>
  <c r="W40977" i="6"/>
  <c r="O40977" i="6"/>
  <c r="M40977" i="6"/>
  <c r="R40977" i="6" s="1"/>
  <c r="L40977" i="6"/>
  <c r="K40977" i="6"/>
  <c r="W40976" i="6"/>
  <c r="O40976" i="6"/>
  <c r="M40976" i="6"/>
  <c r="R40976" i="6" s="1"/>
  <c r="L40976" i="6"/>
  <c r="K40976" i="6"/>
  <c r="W40975" i="6"/>
  <c r="O40975" i="6"/>
  <c r="M40975" i="6"/>
  <c r="L40975" i="6"/>
  <c r="K40975" i="6"/>
  <c r="W40974" i="6"/>
  <c r="O40974" i="6"/>
  <c r="M40974" i="6"/>
  <c r="L40974" i="6"/>
  <c r="K40974" i="6"/>
  <c r="W40973" i="6"/>
  <c r="O40973" i="6"/>
  <c r="M40973" i="6"/>
  <c r="R40973" i="6" s="1"/>
  <c r="L40973" i="6"/>
  <c r="K40973" i="6"/>
  <c r="W40972" i="6"/>
  <c r="O40972" i="6"/>
  <c r="M40972" i="6"/>
  <c r="L40972" i="6"/>
  <c r="K40972" i="6"/>
  <c r="W40971" i="6"/>
  <c r="O40971" i="6"/>
  <c r="M40971" i="6"/>
  <c r="R40971" i="6" s="1"/>
  <c r="L40971" i="6"/>
  <c r="K40971" i="6"/>
  <c r="W40970" i="6"/>
  <c r="O40970" i="6"/>
  <c r="M40970" i="6"/>
  <c r="L40970" i="6"/>
  <c r="K40970" i="6"/>
  <c r="W40969" i="6"/>
  <c r="O40969" i="6"/>
  <c r="M40969" i="6"/>
  <c r="L40969" i="6"/>
  <c r="K40969" i="6"/>
  <c r="W40968" i="6"/>
  <c r="O40968" i="6"/>
  <c r="M40968" i="6"/>
  <c r="R40968" i="6" s="1"/>
  <c r="L40968" i="6"/>
  <c r="K40968" i="6"/>
  <c r="W40967" i="6"/>
  <c r="O40967" i="6"/>
  <c r="M40967" i="6"/>
  <c r="L40967" i="6"/>
  <c r="K40967" i="6"/>
  <c r="W40966" i="6"/>
  <c r="O40966" i="6"/>
  <c r="M40966" i="6"/>
  <c r="L40966" i="6"/>
  <c r="K40966" i="6"/>
  <c r="W40965" i="6"/>
  <c r="O40965" i="6"/>
  <c r="M40965" i="6"/>
  <c r="R40965" i="6" s="1"/>
  <c r="L40965" i="6"/>
  <c r="K40965" i="6"/>
  <c r="W40964" i="6"/>
  <c r="O40964" i="6"/>
  <c r="M40964" i="6"/>
  <c r="L40964" i="6"/>
  <c r="K40964" i="6"/>
  <c r="W40963" i="6"/>
  <c r="O40963" i="6"/>
  <c r="M40963" i="6"/>
  <c r="R40963" i="6" s="1"/>
  <c r="L40963" i="6"/>
  <c r="K40963" i="6"/>
  <c r="W40962" i="6"/>
  <c r="O40962" i="6"/>
  <c r="M40962" i="6"/>
  <c r="L40962" i="6"/>
  <c r="K40962" i="6"/>
  <c r="W40961" i="6"/>
  <c r="O40961" i="6"/>
  <c r="M40961" i="6"/>
  <c r="L40961" i="6"/>
  <c r="K40961" i="6"/>
  <c r="W40960" i="6"/>
  <c r="O40960" i="6"/>
  <c r="M40960" i="6"/>
  <c r="R40960" i="6" s="1"/>
  <c r="L40960" i="6"/>
  <c r="K40960" i="6"/>
  <c r="W40959" i="6"/>
  <c r="O40959" i="6"/>
  <c r="M40959" i="6"/>
  <c r="L40959" i="6"/>
  <c r="K40959" i="6"/>
  <c r="W40958" i="6"/>
  <c r="O40958" i="6"/>
  <c r="M40958" i="6"/>
  <c r="L40958" i="6"/>
  <c r="K40958" i="6"/>
  <c r="W40957" i="6"/>
  <c r="O40957" i="6"/>
  <c r="M40957" i="6"/>
  <c r="R40957" i="6" s="1"/>
  <c r="L40957" i="6"/>
  <c r="K40957" i="6"/>
  <c r="W40956" i="6"/>
  <c r="O40956" i="6"/>
  <c r="M40956" i="6"/>
  <c r="L40956" i="6"/>
  <c r="K40956" i="6"/>
  <c r="W40955" i="6"/>
  <c r="O40955" i="6"/>
  <c r="M40955" i="6"/>
  <c r="R40955" i="6" s="1"/>
  <c r="L40955" i="6"/>
  <c r="K40955" i="6"/>
  <c r="W40954" i="6"/>
  <c r="O40954" i="6"/>
  <c r="M40954" i="6"/>
  <c r="L40954" i="6"/>
  <c r="K40954" i="6"/>
  <c r="W40953" i="6"/>
  <c r="O40953" i="6"/>
  <c r="M40953" i="6"/>
  <c r="T40953" i="6" s="1"/>
  <c r="L40953" i="6"/>
  <c r="K40953" i="6"/>
  <c r="W40952" i="6"/>
  <c r="O40952" i="6"/>
  <c r="M40952" i="6"/>
  <c r="T40952" i="6" s="1"/>
  <c r="L40952" i="6"/>
  <c r="K40952" i="6"/>
  <c r="W40951" i="6"/>
  <c r="O40951" i="6"/>
  <c r="M40951" i="6"/>
  <c r="T40951" i="6" s="1"/>
  <c r="L40951" i="6"/>
  <c r="K40951" i="6"/>
  <c r="W40950" i="6"/>
  <c r="O40950" i="6"/>
  <c r="M40950" i="6"/>
  <c r="T40950" i="6" s="1"/>
  <c r="L40950" i="6"/>
  <c r="K40950" i="6"/>
  <c r="W40949" i="6"/>
  <c r="O40949" i="6"/>
  <c r="M40949" i="6"/>
  <c r="T40949" i="6" s="1"/>
  <c r="L40949" i="6"/>
  <c r="K40949" i="6"/>
  <c r="W40948" i="6"/>
  <c r="O40948" i="6"/>
  <c r="M40948" i="6"/>
  <c r="T40948" i="6" s="1"/>
  <c r="L40948" i="6"/>
  <c r="K40948" i="6"/>
  <c r="W40947" i="6"/>
  <c r="O40947" i="6"/>
  <c r="M40947" i="6"/>
  <c r="T40947" i="6" s="1"/>
  <c r="L40947" i="6"/>
  <c r="K40947" i="6"/>
  <c r="W40946" i="6"/>
  <c r="O40946" i="6"/>
  <c r="M40946" i="6"/>
  <c r="T40946" i="6" s="1"/>
  <c r="L40946" i="6"/>
  <c r="K40946" i="6"/>
  <c r="W40945" i="6"/>
  <c r="O40945" i="6"/>
  <c r="M40945" i="6"/>
  <c r="T40945" i="6" s="1"/>
  <c r="L40945" i="6"/>
  <c r="K40945" i="6"/>
  <c r="W40944" i="6"/>
  <c r="O40944" i="6"/>
  <c r="M40944" i="6"/>
  <c r="T40944" i="6" s="1"/>
  <c r="L40944" i="6"/>
  <c r="K40944" i="6"/>
  <c r="W40943" i="6"/>
  <c r="O40943" i="6"/>
  <c r="M40943" i="6"/>
  <c r="T40943" i="6" s="1"/>
  <c r="L40943" i="6"/>
  <c r="K40943" i="6"/>
  <c r="W40942" i="6"/>
  <c r="O40942" i="6"/>
  <c r="M40942" i="6"/>
  <c r="T40942" i="6" s="1"/>
  <c r="L40942" i="6"/>
  <c r="K40942" i="6"/>
  <c r="W40941" i="6"/>
  <c r="O40941" i="6"/>
  <c r="M40941" i="6"/>
  <c r="T40941" i="6" s="1"/>
  <c r="L40941" i="6"/>
  <c r="K40941" i="6"/>
  <c r="W40940" i="6"/>
  <c r="O40940" i="6"/>
  <c r="M40940" i="6"/>
  <c r="T40940" i="6" s="1"/>
  <c r="L40940" i="6"/>
  <c r="K40940" i="6"/>
  <c r="W40939" i="6"/>
  <c r="O40939" i="6"/>
  <c r="M40939" i="6"/>
  <c r="T40939" i="6" s="1"/>
  <c r="L40939" i="6"/>
  <c r="K40939" i="6"/>
  <c r="W40938" i="6"/>
  <c r="O40938" i="6"/>
  <c r="M40938" i="6"/>
  <c r="T40938" i="6" s="1"/>
  <c r="L40938" i="6"/>
  <c r="K40938" i="6"/>
  <c r="W40937" i="6"/>
  <c r="O40937" i="6"/>
  <c r="M40937" i="6"/>
  <c r="T40937" i="6" s="1"/>
  <c r="L40937" i="6"/>
  <c r="K40937" i="6"/>
  <c r="W40936" i="6"/>
  <c r="O40936" i="6"/>
  <c r="M40936" i="6"/>
  <c r="T40936" i="6" s="1"/>
  <c r="L40936" i="6"/>
  <c r="K40936" i="6"/>
  <c r="W40935" i="6"/>
  <c r="O40935" i="6"/>
  <c r="M40935" i="6"/>
  <c r="T40935" i="6" s="1"/>
  <c r="L40935" i="6"/>
  <c r="K40935" i="6"/>
  <c r="W40934" i="6"/>
  <c r="O40934" i="6"/>
  <c r="M40934" i="6"/>
  <c r="T40934" i="6" s="1"/>
  <c r="L40934" i="6"/>
  <c r="K40934" i="6"/>
  <c r="W40933" i="6"/>
  <c r="O40933" i="6"/>
  <c r="M40933" i="6"/>
  <c r="T40933" i="6" s="1"/>
  <c r="L40933" i="6"/>
  <c r="K40933" i="6"/>
  <c r="G2998" i="10" s="1"/>
  <c r="H2998" i="10" s="1"/>
  <c r="W40932" i="6"/>
  <c r="O40932" i="6"/>
  <c r="M40932" i="6"/>
  <c r="T40932" i="6" s="1"/>
  <c r="L40932" i="6"/>
  <c r="K40932" i="6"/>
  <c r="W40931" i="6"/>
  <c r="O40931" i="6"/>
  <c r="M40931" i="6"/>
  <c r="T40931" i="6" s="1"/>
  <c r="L40931" i="6"/>
  <c r="K40931" i="6"/>
  <c r="W40930" i="6"/>
  <c r="O40930" i="6"/>
  <c r="M40930" i="6"/>
  <c r="T40930" i="6" s="1"/>
  <c r="L40930" i="6"/>
  <c r="K40930" i="6"/>
  <c r="W40929" i="6"/>
  <c r="O40929" i="6"/>
  <c r="M40929" i="6"/>
  <c r="T40929" i="6" s="1"/>
  <c r="L40929" i="6"/>
  <c r="K40929" i="6"/>
  <c r="G2984" i="10" s="1"/>
  <c r="H2984" i="10" s="1"/>
  <c r="W40928" i="6"/>
  <c r="O40928" i="6"/>
  <c r="M40928" i="6"/>
  <c r="T40928" i="6" s="1"/>
  <c r="L40928" i="6"/>
  <c r="K40928" i="6"/>
  <c r="G2982" i="10" s="1"/>
  <c r="H2982" i="10" s="1"/>
  <c r="W40927" i="6"/>
  <c r="O40927" i="6"/>
  <c r="M40927" i="6"/>
  <c r="T40927" i="6" s="1"/>
  <c r="L40927" i="6"/>
  <c r="K40927" i="6"/>
  <c r="W40926" i="6"/>
  <c r="O40926" i="6"/>
  <c r="M40926" i="6"/>
  <c r="T40926" i="6" s="1"/>
  <c r="L40926" i="6"/>
  <c r="K40926" i="6"/>
  <c r="W40925" i="6"/>
  <c r="O40925" i="6"/>
  <c r="M40925" i="6"/>
  <c r="T40925" i="6" s="1"/>
  <c r="L40925" i="6"/>
  <c r="K40925" i="6"/>
  <c r="W40924" i="6"/>
  <c r="O40924" i="6"/>
  <c r="M40924" i="6"/>
  <c r="T40924" i="6" s="1"/>
  <c r="L40924" i="6"/>
  <c r="K40924" i="6"/>
  <c r="W40923" i="6"/>
  <c r="O40923" i="6"/>
  <c r="M40923" i="6"/>
  <c r="T40923" i="6" s="1"/>
  <c r="L40923" i="6"/>
  <c r="K40923" i="6"/>
  <c r="W40922" i="6"/>
  <c r="O40922" i="6"/>
  <c r="M40922" i="6"/>
  <c r="T40922" i="6" s="1"/>
  <c r="L40922" i="6"/>
  <c r="K40922" i="6"/>
  <c r="W40921" i="6"/>
  <c r="O40921" i="6"/>
  <c r="M40921" i="6"/>
  <c r="T40921" i="6" s="1"/>
  <c r="L40921" i="6"/>
  <c r="K40921" i="6"/>
  <c r="W40920" i="6"/>
  <c r="O40920" i="6"/>
  <c r="M40920" i="6"/>
  <c r="T40920" i="6" s="1"/>
  <c r="L40920" i="6"/>
  <c r="K40920" i="6"/>
  <c r="W40919" i="6"/>
  <c r="O40919" i="6"/>
  <c r="M40919" i="6"/>
  <c r="T40919" i="6" s="1"/>
  <c r="L40919" i="6"/>
  <c r="K40919" i="6"/>
  <c r="W40918" i="6"/>
  <c r="O40918" i="6"/>
  <c r="M40918" i="6"/>
  <c r="T40918" i="6" s="1"/>
  <c r="L40918" i="6"/>
  <c r="K40918" i="6"/>
  <c r="W40917" i="6"/>
  <c r="O40917" i="6"/>
  <c r="M40917" i="6"/>
  <c r="T40917" i="6" s="1"/>
  <c r="L40917" i="6"/>
  <c r="K40917" i="6"/>
  <c r="W40916" i="6"/>
  <c r="O40916" i="6"/>
  <c r="M40916" i="6"/>
  <c r="T40916" i="6" s="1"/>
  <c r="L40916" i="6"/>
  <c r="K40916" i="6"/>
  <c r="W40915" i="6"/>
  <c r="O40915" i="6"/>
  <c r="M40915" i="6"/>
  <c r="T40915" i="6" s="1"/>
  <c r="L40915" i="6"/>
  <c r="K40915" i="6"/>
  <c r="W40914" i="6"/>
  <c r="O40914" i="6"/>
  <c r="M40914" i="6"/>
  <c r="T40914" i="6" s="1"/>
  <c r="L40914" i="6"/>
  <c r="K40914" i="6"/>
  <c r="W40913" i="6"/>
  <c r="O40913" i="6"/>
  <c r="M40913" i="6"/>
  <c r="T40913" i="6" s="1"/>
  <c r="L40913" i="6"/>
  <c r="K40913" i="6"/>
  <c r="W40912" i="6"/>
  <c r="O40912" i="6"/>
  <c r="M40912" i="6"/>
  <c r="T40912" i="6" s="1"/>
  <c r="L40912" i="6"/>
  <c r="K40912" i="6"/>
  <c r="W40911" i="6"/>
  <c r="O40911" i="6"/>
  <c r="M40911" i="6"/>
  <c r="T40911" i="6" s="1"/>
  <c r="L40911" i="6"/>
  <c r="K40911" i="6"/>
  <c r="W40910" i="6"/>
  <c r="O40910" i="6"/>
  <c r="M40910" i="6"/>
  <c r="T40910" i="6" s="1"/>
  <c r="L40910" i="6"/>
  <c r="K40910" i="6"/>
  <c r="W40909" i="6"/>
  <c r="O40909" i="6"/>
  <c r="M40909" i="6"/>
  <c r="T40909" i="6" s="1"/>
  <c r="L40909" i="6"/>
  <c r="K40909" i="6"/>
  <c r="W40908" i="6"/>
  <c r="O40908" i="6"/>
  <c r="M40908" i="6"/>
  <c r="T40908" i="6" s="1"/>
  <c r="L40908" i="6"/>
  <c r="K40908" i="6"/>
  <c r="W40907" i="6"/>
  <c r="O40907" i="6"/>
  <c r="M40907" i="6"/>
  <c r="T40907" i="6" s="1"/>
  <c r="L40907" i="6"/>
  <c r="K40907" i="6"/>
  <c r="W40906" i="6"/>
  <c r="O40906" i="6"/>
  <c r="M40906" i="6"/>
  <c r="T40906" i="6" s="1"/>
  <c r="L40906" i="6"/>
  <c r="K40906" i="6"/>
  <c r="W40905" i="6"/>
  <c r="O40905" i="6"/>
  <c r="M40905" i="6"/>
  <c r="T40905" i="6" s="1"/>
  <c r="L40905" i="6"/>
  <c r="K40905" i="6"/>
  <c r="W40904" i="6"/>
  <c r="O40904" i="6"/>
  <c r="M40904" i="6"/>
  <c r="T40904" i="6" s="1"/>
  <c r="L40904" i="6"/>
  <c r="K40904" i="6"/>
  <c r="W40903" i="6"/>
  <c r="O40903" i="6"/>
  <c r="M40903" i="6"/>
  <c r="T40903" i="6" s="1"/>
  <c r="L40903" i="6"/>
  <c r="K40903" i="6"/>
  <c r="W40902" i="6"/>
  <c r="O40902" i="6"/>
  <c r="M40902" i="6"/>
  <c r="T40902" i="6" s="1"/>
  <c r="L40902" i="6"/>
  <c r="K40902" i="6"/>
  <c r="W40901" i="6"/>
  <c r="O40901" i="6"/>
  <c r="M40901" i="6"/>
  <c r="T40901" i="6" s="1"/>
  <c r="L40901" i="6"/>
  <c r="K40901" i="6"/>
  <c r="W40900" i="6"/>
  <c r="O40900" i="6"/>
  <c r="M40900" i="6"/>
  <c r="T40900" i="6" s="1"/>
  <c r="L40900" i="6"/>
  <c r="K40900" i="6"/>
  <c r="W40899" i="6"/>
  <c r="O40899" i="6"/>
  <c r="M40899" i="6"/>
  <c r="T40899" i="6" s="1"/>
  <c r="L40899" i="6"/>
  <c r="K40899" i="6"/>
  <c r="W40898" i="6"/>
  <c r="O40898" i="6"/>
  <c r="M40898" i="6"/>
  <c r="T40898" i="6" s="1"/>
  <c r="L40898" i="6"/>
  <c r="K40898" i="6"/>
  <c r="W40897" i="6"/>
  <c r="O40897" i="6"/>
  <c r="M40897" i="6"/>
  <c r="T40897" i="6" s="1"/>
  <c r="L40897" i="6"/>
  <c r="K40897" i="6"/>
  <c r="W40896" i="6"/>
  <c r="O40896" i="6"/>
  <c r="M40896" i="6"/>
  <c r="T40896" i="6" s="1"/>
  <c r="L40896" i="6"/>
  <c r="K40896" i="6"/>
  <c r="W40895" i="6"/>
  <c r="O40895" i="6"/>
  <c r="M40895" i="6"/>
  <c r="T40895" i="6" s="1"/>
  <c r="L40895" i="6"/>
  <c r="K40895" i="6"/>
  <c r="W40894" i="6"/>
  <c r="O40894" i="6"/>
  <c r="M40894" i="6"/>
  <c r="T40894" i="6" s="1"/>
  <c r="L40894" i="6"/>
  <c r="K40894" i="6"/>
  <c r="W40893" i="6"/>
  <c r="O40893" i="6"/>
  <c r="M40893" i="6"/>
  <c r="T40893" i="6" s="1"/>
  <c r="L40893" i="6"/>
  <c r="K40893" i="6"/>
  <c r="W40892" i="6"/>
  <c r="O40892" i="6"/>
  <c r="M40892" i="6"/>
  <c r="T40892" i="6" s="1"/>
  <c r="L40892" i="6"/>
  <c r="K40892" i="6"/>
  <c r="W40891" i="6"/>
  <c r="O40891" i="6"/>
  <c r="M40891" i="6"/>
  <c r="T40891" i="6" s="1"/>
  <c r="L40891" i="6"/>
  <c r="K40891" i="6"/>
  <c r="W40890" i="6"/>
  <c r="O40890" i="6"/>
  <c r="M40890" i="6"/>
  <c r="T40890" i="6" s="1"/>
  <c r="L40890" i="6"/>
  <c r="K40890" i="6"/>
  <c r="W40889" i="6"/>
  <c r="O40889" i="6"/>
  <c r="M40889" i="6"/>
  <c r="T40889" i="6" s="1"/>
  <c r="L40889" i="6"/>
  <c r="K40889" i="6"/>
  <c r="W40888" i="6"/>
  <c r="O40888" i="6"/>
  <c r="M40888" i="6"/>
  <c r="T40888" i="6" s="1"/>
  <c r="L40888" i="6"/>
  <c r="K40888" i="6"/>
  <c r="W40887" i="6"/>
  <c r="O40887" i="6"/>
  <c r="M40887" i="6"/>
  <c r="T40887" i="6" s="1"/>
  <c r="L40887" i="6"/>
  <c r="K40887" i="6"/>
  <c r="W40886" i="6"/>
  <c r="O40886" i="6"/>
  <c r="M40886" i="6"/>
  <c r="T40886" i="6" s="1"/>
  <c r="L40886" i="6"/>
  <c r="K40886" i="6"/>
  <c r="W40885" i="6"/>
  <c r="O40885" i="6"/>
  <c r="M40885" i="6"/>
  <c r="T40885" i="6" s="1"/>
  <c r="L40885" i="6"/>
  <c r="K40885" i="6"/>
  <c r="W40884" i="6"/>
  <c r="O40884" i="6"/>
  <c r="M40884" i="6"/>
  <c r="T40884" i="6" s="1"/>
  <c r="L40884" i="6"/>
  <c r="K40884" i="6"/>
  <c r="W40883" i="6"/>
  <c r="O40883" i="6"/>
  <c r="M40883" i="6"/>
  <c r="T40883" i="6" s="1"/>
  <c r="L40883" i="6"/>
  <c r="K40883" i="6"/>
  <c r="W40882" i="6"/>
  <c r="O40882" i="6"/>
  <c r="M40882" i="6"/>
  <c r="T40882" i="6" s="1"/>
  <c r="L40882" i="6"/>
  <c r="K40882" i="6"/>
  <c r="W40881" i="6"/>
  <c r="O40881" i="6"/>
  <c r="M40881" i="6"/>
  <c r="T40881" i="6" s="1"/>
  <c r="L40881" i="6"/>
  <c r="K40881" i="6"/>
  <c r="W40880" i="6"/>
  <c r="O40880" i="6"/>
  <c r="M40880" i="6"/>
  <c r="T40880" i="6" s="1"/>
  <c r="L40880" i="6"/>
  <c r="K40880" i="6"/>
  <c r="W40879" i="6"/>
  <c r="O40879" i="6"/>
  <c r="M40879" i="6"/>
  <c r="T40879" i="6" s="1"/>
  <c r="L40879" i="6"/>
  <c r="K40879" i="6"/>
  <c r="W40878" i="6"/>
  <c r="O40878" i="6"/>
  <c r="M40878" i="6"/>
  <c r="T40878" i="6" s="1"/>
  <c r="L40878" i="6"/>
  <c r="K40878" i="6"/>
  <c r="W40877" i="6"/>
  <c r="O40877" i="6"/>
  <c r="M40877" i="6"/>
  <c r="T40877" i="6" s="1"/>
  <c r="L40877" i="6"/>
  <c r="K40877" i="6"/>
  <c r="W40876" i="6"/>
  <c r="O40876" i="6"/>
  <c r="M40876" i="6"/>
  <c r="T40876" i="6" s="1"/>
  <c r="L40876" i="6"/>
  <c r="K40876" i="6"/>
  <c r="W40875" i="6"/>
  <c r="O40875" i="6"/>
  <c r="M40875" i="6"/>
  <c r="T40875" i="6" s="1"/>
  <c r="L40875" i="6"/>
  <c r="K40875" i="6"/>
  <c r="W40874" i="6"/>
  <c r="O40874" i="6"/>
  <c r="M40874" i="6"/>
  <c r="T40874" i="6" s="1"/>
  <c r="L40874" i="6"/>
  <c r="K40874" i="6"/>
  <c r="W40873" i="6"/>
  <c r="O40873" i="6"/>
  <c r="M40873" i="6"/>
  <c r="T40873" i="6" s="1"/>
  <c r="L40873" i="6"/>
  <c r="K40873" i="6"/>
  <c r="W40872" i="6"/>
  <c r="O40872" i="6"/>
  <c r="M40872" i="6"/>
  <c r="T40872" i="6" s="1"/>
  <c r="L40872" i="6"/>
  <c r="K40872" i="6"/>
  <c r="W40871" i="6"/>
  <c r="O40871" i="6"/>
  <c r="M40871" i="6"/>
  <c r="T40871" i="6" s="1"/>
  <c r="L40871" i="6"/>
  <c r="K40871" i="6"/>
  <c r="W40870" i="6"/>
  <c r="O40870" i="6"/>
  <c r="M40870" i="6"/>
  <c r="T40870" i="6" s="1"/>
  <c r="L40870" i="6"/>
  <c r="K40870" i="6"/>
  <c r="W40869" i="6"/>
  <c r="O40869" i="6"/>
  <c r="M40869" i="6"/>
  <c r="T40869" i="6" s="1"/>
  <c r="L40869" i="6"/>
  <c r="K40869" i="6"/>
  <c r="W40868" i="6"/>
  <c r="O40868" i="6"/>
  <c r="M40868" i="6"/>
  <c r="T40868" i="6" s="1"/>
  <c r="L40868" i="6"/>
  <c r="K40868" i="6"/>
  <c r="F142" i="42" s="1"/>
  <c r="K142" i="42" s="1"/>
  <c r="W40867" i="6"/>
  <c r="O40867" i="6"/>
  <c r="M40867" i="6"/>
  <c r="T40867" i="6" s="1"/>
  <c r="L40867" i="6"/>
  <c r="K40867" i="6"/>
  <c r="W40866" i="6"/>
  <c r="O40866" i="6"/>
  <c r="M40866" i="6"/>
  <c r="T40866" i="6" s="1"/>
  <c r="L40866" i="6"/>
  <c r="K40866" i="6"/>
  <c r="G3006" i="10" s="1"/>
  <c r="H3006" i="10" s="1"/>
  <c r="W40865" i="6"/>
  <c r="O40865" i="6"/>
  <c r="M40865" i="6"/>
  <c r="T40865" i="6" s="1"/>
  <c r="L40865" i="6"/>
  <c r="K40865" i="6"/>
  <c r="W40864" i="6"/>
  <c r="O40864" i="6"/>
  <c r="M40864" i="6"/>
  <c r="T40864" i="6" s="1"/>
  <c r="L40864" i="6"/>
  <c r="K40864" i="6"/>
  <c r="W40863" i="6"/>
  <c r="O40863" i="6"/>
  <c r="M40863" i="6"/>
  <c r="T40863" i="6" s="1"/>
  <c r="L40863" i="6"/>
  <c r="K40863" i="6"/>
  <c r="W40862" i="6"/>
  <c r="O40862" i="6"/>
  <c r="M40862" i="6"/>
  <c r="T40862" i="6" s="1"/>
  <c r="L40862" i="6"/>
  <c r="K40862" i="6"/>
  <c r="W40861" i="6"/>
  <c r="O40861" i="6"/>
  <c r="M40861" i="6"/>
  <c r="T40861" i="6" s="1"/>
  <c r="L40861" i="6"/>
  <c r="K40861" i="6"/>
  <c r="W40860" i="6"/>
  <c r="O40860" i="6"/>
  <c r="M40860" i="6"/>
  <c r="T40860" i="6" s="1"/>
  <c r="L40860" i="6"/>
  <c r="K40860" i="6"/>
  <c r="W40859" i="6"/>
  <c r="O40859" i="6"/>
  <c r="M40859" i="6"/>
  <c r="T40859" i="6" s="1"/>
  <c r="L40859" i="6"/>
  <c r="K40859" i="6"/>
  <c r="W40858" i="6"/>
  <c r="O40858" i="6"/>
  <c r="M40858" i="6"/>
  <c r="T40858" i="6" s="1"/>
  <c r="L40858" i="6"/>
  <c r="K40858" i="6"/>
  <c r="W40857" i="6"/>
  <c r="O40857" i="6"/>
  <c r="M40857" i="6"/>
  <c r="T40857" i="6" s="1"/>
  <c r="L40857" i="6"/>
  <c r="K40857" i="6"/>
  <c r="W40856" i="6"/>
  <c r="O40856" i="6"/>
  <c r="M40856" i="6"/>
  <c r="T40856" i="6" s="1"/>
  <c r="L40856" i="6"/>
  <c r="K40856" i="6"/>
  <c r="W40855" i="6"/>
  <c r="O40855" i="6"/>
  <c r="M40855" i="6"/>
  <c r="T40855" i="6" s="1"/>
  <c r="L40855" i="6"/>
  <c r="K40855" i="6"/>
  <c r="W40854" i="6"/>
  <c r="O40854" i="6"/>
  <c r="M40854" i="6"/>
  <c r="T40854" i="6" s="1"/>
  <c r="L40854" i="6"/>
  <c r="K40854" i="6"/>
  <c r="W40853" i="6"/>
  <c r="O40853" i="6"/>
  <c r="M40853" i="6"/>
  <c r="T40853" i="6" s="1"/>
  <c r="L40853" i="6"/>
  <c r="K40853" i="6"/>
  <c r="W40852" i="6"/>
  <c r="O40852" i="6"/>
  <c r="M40852" i="6"/>
  <c r="T40852" i="6" s="1"/>
  <c r="L40852" i="6"/>
  <c r="K40852" i="6"/>
  <c r="W40851" i="6"/>
  <c r="O40851" i="6"/>
  <c r="M40851" i="6"/>
  <c r="T40851" i="6" s="1"/>
  <c r="L40851" i="6"/>
  <c r="K40851" i="6"/>
  <c r="W40850" i="6"/>
  <c r="O40850" i="6"/>
  <c r="M40850" i="6"/>
  <c r="T40850" i="6" s="1"/>
  <c r="L40850" i="6"/>
  <c r="K40850" i="6"/>
  <c r="W40849" i="6"/>
  <c r="O40849" i="6"/>
  <c r="M40849" i="6"/>
  <c r="T40849" i="6" s="1"/>
  <c r="L40849" i="6"/>
  <c r="K40849" i="6"/>
  <c r="W40848" i="6"/>
  <c r="O40848" i="6"/>
  <c r="M40848" i="6"/>
  <c r="T40848" i="6" s="1"/>
  <c r="L40848" i="6"/>
  <c r="K40848" i="6"/>
  <c r="W40847" i="6"/>
  <c r="O40847" i="6"/>
  <c r="M40847" i="6"/>
  <c r="T40847" i="6" s="1"/>
  <c r="L40847" i="6"/>
  <c r="K40847" i="6"/>
  <c r="W40846" i="6"/>
  <c r="O40846" i="6"/>
  <c r="M40846" i="6"/>
  <c r="T40846" i="6" s="1"/>
  <c r="L40846" i="6"/>
  <c r="K40846" i="6"/>
  <c r="W40845" i="6"/>
  <c r="O40845" i="6"/>
  <c r="M40845" i="6"/>
  <c r="T40845" i="6" s="1"/>
  <c r="L40845" i="6"/>
  <c r="K40845" i="6"/>
  <c r="W40844" i="6"/>
  <c r="O40844" i="6"/>
  <c r="M40844" i="6"/>
  <c r="T40844" i="6" s="1"/>
  <c r="L40844" i="6"/>
  <c r="K40844" i="6"/>
  <c r="W40843" i="6"/>
  <c r="O40843" i="6"/>
  <c r="M40843" i="6"/>
  <c r="T40843" i="6" s="1"/>
  <c r="L40843" i="6"/>
  <c r="K40843" i="6"/>
  <c r="W40842" i="6"/>
  <c r="O40842" i="6"/>
  <c r="M40842" i="6"/>
  <c r="T40842" i="6" s="1"/>
  <c r="L40842" i="6"/>
  <c r="K40842" i="6"/>
  <c r="W40841" i="6"/>
  <c r="O40841" i="6"/>
  <c r="M40841" i="6"/>
  <c r="T40841" i="6" s="1"/>
  <c r="L40841" i="6"/>
  <c r="K40841" i="6"/>
  <c r="W40840" i="6"/>
  <c r="O40840" i="6"/>
  <c r="M40840" i="6"/>
  <c r="T40840" i="6" s="1"/>
  <c r="L40840" i="6"/>
  <c r="K40840" i="6"/>
  <c r="W40839" i="6"/>
  <c r="O40839" i="6"/>
  <c r="M40839" i="6"/>
  <c r="T40839" i="6" s="1"/>
  <c r="L40839" i="6"/>
  <c r="K40839" i="6"/>
  <c r="W40838" i="6"/>
  <c r="O40838" i="6"/>
  <c r="M40838" i="6"/>
  <c r="R40838" i="6" s="1"/>
  <c r="L40838" i="6"/>
  <c r="K40838" i="6"/>
  <c r="W40837" i="6"/>
  <c r="O40837" i="6"/>
  <c r="M40837" i="6"/>
  <c r="L40837" i="6"/>
  <c r="K40837" i="6"/>
  <c r="W40836" i="6"/>
  <c r="O40836" i="6"/>
  <c r="M40836" i="6"/>
  <c r="L40836" i="6"/>
  <c r="K40836" i="6"/>
  <c r="W40835" i="6"/>
  <c r="O40835" i="6"/>
  <c r="M40835" i="6"/>
  <c r="R40835" i="6" s="1"/>
  <c r="L40835" i="6"/>
  <c r="K40835" i="6"/>
  <c r="W40834" i="6"/>
  <c r="O40834" i="6"/>
  <c r="M40834" i="6"/>
  <c r="R40834" i="6" s="1"/>
  <c r="L40834" i="6"/>
  <c r="K40834" i="6"/>
  <c r="W40833" i="6"/>
  <c r="O40833" i="6"/>
  <c r="M40833" i="6"/>
  <c r="R40833" i="6" s="1"/>
  <c r="L40833" i="6"/>
  <c r="K40833" i="6"/>
  <c r="W40832" i="6"/>
  <c r="O40832" i="6"/>
  <c r="M40832" i="6"/>
  <c r="R40832" i="6" s="1"/>
  <c r="L40832" i="6"/>
  <c r="K40832" i="6"/>
  <c r="W40831" i="6"/>
  <c r="O40831" i="6"/>
  <c r="M40831" i="6"/>
  <c r="R40831" i="6" s="1"/>
  <c r="L40831" i="6"/>
  <c r="K40831" i="6"/>
  <c r="W40830" i="6"/>
  <c r="O40830" i="6"/>
  <c r="M40830" i="6"/>
  <c r="R40830" i="6" s="1"/>
  <c r="L40830" i="6"/>
  <c r="K40830" i="6"/>
  <c r="W40829" i="6"/>
  <c r="O40829" i="6"/>
  <c r="M40829" i="6"/>
  <c r="L40829" i="6"/>
  <c r="K40829" i="6"/>
  <c r="W40828" i="6"/>
  <c r="O40828" i="6"/>
  <c r="M40828" i="6"/>
  <c r="R40828" i="6" s="1"/>
  <c r="L40828" i="6"/>
  <c r="K40828" i="6"/>
  <c r="W40827" i="6"/>
  <c r="O40827" i="6"/>
  <c r="M40827" i="6"/>
  <c r="R40827" i="6" s="1"/>
  <c r="L40827" i="6"/>
  <c r="K40827" i="6"/>
  <c r="W40826" i="6"/>
  <c r="O40826" i="6"/>
  <c r="M40826" i="6"/>
  <c r="R40826" i="6" s="1"/>
  <c r="L40826" i="6"/>
  <c r="K40826" i="6"/>
  <c r="W40825" i="6"/>
  <c r="O40825" i="6"/>
  <c r="M40825" i="6"/>
  <c r="R40825" i="6" s="1"/>
  <c r="L40825" i="6"/>
  <c r="K40825" i="6"/>
  <c r="W40824" i="6"/>
  <c r="O40824" i="6"/>
  <c r="M40824" i="6"/>
  <c r="R40824" i="6" s="1"/>
  <c r="L40824" i="6"/>
  <c r="K40824" i="6"/>
  <c r="W40823" i="6"/>
  <c r="O40823" i="6"/>
  <c r="M40823" i="6"/>
  <c r="R40823" i="6" s="1"/>
  <c r="L40823" i="6"/>
  <c r="K40823" i="6"/>
  <c r="W40822" i="6"/>
  <c r="O40822" i="6"/>
  <c r="M40822" i="6"/>
  <c r="R40822" i="6" s="1"/>
  <c r="L40822" i="6"/>
  <c r="K40822" i="6"/>
  <c r="W40821" i="6"/>
  <c r="O40821" i="6"/>
  <c r="M40821" i="6"/>
  <c r="R40821" i="6" s="1"/>
  <c r="L40821" i="6"/>
  <c r="K40821" i="6"/>
  <c r="W40820" i="6"/>
  <c r="O40820" i="6"/>
  <c r="M40820" i="6"/>
  <c r="R40820" i="6" s="1"/>
  <c r="L40820" i="6"/>
  <c r="K40820" i="6"/>
  <c r="W40819" i="6"/>
  <c r="O40819" i="6"/>
  <c r="M40819" i="6"/>
  <c r="R40819" i="6" s="1"/>
  <c r="L40819" i="6"/>
  <c r="K40819" i="6"/>
  <c r="W40818" i="6"/>
  <c r="O40818" i="6"/>
  <c r="M40818" i="6"/>
  <c r="R40818" i="6" s="1"/>
  <c r="L40818" i="6"/>
  <c r="K40818" i="6"/>
  <c r="W40817" i="6"/>
  <c r="O40817" i="6"/>
  <c r="M40817" i="6"/>
  <c r="L40817" i="6"/>
  <c r="K40817" i="6"/>
  <c r="W40816" i="6"/>
  <c r="O40816" i="6"/>
  <c r="M40816" i="6"/>
  <c r="R40816" i="6" s="1"/>
  <c r="L40816" i="6"/>
  <c r="K40816" i="6"/>
  <c r="W40815" i="6"/>
  <c r="O40815" i="6"/>
  <c r="M40815" i="6"/>
  <c r="R40815" i="6" s="1"/>
  <c r="L40815" i="6"/>
  <c r="K40815" i="6"/>
  <c r="W40814" i="6"/>
  <c r="O40814" i="6"/>
  <c r="M40814" i="6"/>
  <c r="R40814" i="6" s="1"/>
  <c r="L40814" i="6"/>
  <c r="K40814" i="6"/>
  <c r="W40813" i="6"/>
  <c r="O40813" i="6"/>
  <c r="M40813" i="6"/>
  <c r="R40813" i="6" s="1"/>
  <c r="L40813" i="6"/>
  <c r="K40813" i="6"/>
  <c r="W40812" i="6"/>
  <c r="O40812" i="6"/>
  <c r="M40812" i="6"/>
  <c r="R40812" i="6" s="1"/>
  <c r="L40812" i="6"/>
  <c r="K40812" i="6"/>
  <c r="W40811" i="6"/>
  <c r="O40811" i="6"/>
  <c r="M40811" i="6"/>
  <c r="L40811" i="6"/>
  <c r="K40811" i="6"/>
  <c r="W40810" i="6"/>
  <c r="O40810" i="6"/>
  <c r="M40810" i="6"/>
  <c r="R40810" i="6" s="1"/>
  <c r="L40810" i="6"/>
  <c r="K40810" i="6"/>
  <c r="W40809" i="6"/>
  <c r="O40809" i="6"/>
  <c r="M40809" i="6"/>
  <c r="R40809" i="6" s="1"/>
  <c r="L40809" i="6"/>
  <c r="K40809" i="6"/>
  <c r="W40808" i="6"/>
  <c r="O40808" i="6"/>
  <c r="M40808" i="6"/>
  <c r="R40808" i="6" s="1"/>
  <c r="L40808" i="6"/>
  <c r="K40808" i="6"/>
  <c r="W40807" i="6"/>
  <c r="O40807" i="6"/>
  <c r="M40807" i="6"/>
  <c r="L40807" i="6"/>
  <c r="K40807" i="6"/>
  <c r="W40806" i="6"/>
  <c r="O40806" i="6"/>
  <c r="M40806" i="6"/>
  <c r="R40806" i="6" s="1"/>
  <c r="L40806" i="6"/>
  <c r="K40806" i="6"/>
  <c r="W40805" i="6"/>
  <c r="O40805" i="6"/>
  <c r="M40805" i="6"/>
  <c r="R40805" i="6" s="1"/>
  <c r="L40805" i="6"/>
  <c r="K40805" i="6"/>
  <c r="W40804" i="6"/>
  <c r="O40804" i="6"/>
  <c r="M40804" i="6"/>
  <c r="L40804" i="6"/>
  <c r="K40804" i="6"/>
  <c r="W40803" i="6"/>
  <c r="O40803" i="6"/>
  <c r="M40803" i="6"/>
  <c r="R40803" i="6" s="1"/>
  <c r="L40803" i="6"/>
  <c r="K40803" i="6"/>
  <c r="W40802" i="6"/>
  <c r="O40802" i="6"/>
  <c r="M40802" i="6"/>
  <c r="R40802" i="6" s="1"/>
  <c r="L40802" i="6"/>
  <c r="K40802" i="6"/>
  <c r="W40801" i="6"/>
  <c r="O40801" i="6"/>
  <c r="M40801" i="6"/>
  <c r="L40801" i="6"/>
  <c r="K40801" i="6"/>
  <c r="W40800" i="6"/>
  <c r="O40800" i="6"/>
  <c r="M40800" i="6"/>
  <c r="R40800" i="6" s="1"/>
  <c r="L40800" i="6"/>
  <c r="K40800" i="6"/>
  <c r="W40799" i="6"/>
  <c r="O40799" i="6"/>
  <c r="M40799" i="6"/>
  <c r="R40799" i="6" s="1"/>
  <c r="L40799" i="6"/>
  <c r="K40799" i="6"/>
  <c r="W40798" i="6"/>
  <c r="O40798" i="6"/>
  <c r="M40798" i="6"/>
  <c r="R40798" i="6" s="1"/>
  <c r="L40798" i="6"/>
  <c r="K40798" i="6"/>
  <c r="W40797" i="6"/>
  <c r="O40797" i="6"/>
  <c r="M40797" i="6"/>
  <c r="L40797" i="6"/>
  <c r="K40797" i="6"/>
  <c r="W40796" i="6"/>
  <c r="O40796" i="6"/>
  <c r="M40796" i="6"/>
  <c r="R40796" i="6" s="1"/>
  <c r="L40796" i="6"/>
  <c r="K40796" i="6"/>
  <c r="W40795" i="6"/>
  <c r="O40795" i="6"/>
  <c r="M40795" i="6"/>
  <c r="R40795" i="6" s="1"/>
  <c r="L40795" i="6"/>
  <c r="K40795" i="6"/>
  <c r="W40794" i="6"/>
  <c r="O40794" i="6"/>
  <c r="M40794" i="6"/>
  <c r="R40794" i="6" s="1"/>
  <c r="L40794" i="6"/>
  <c r="K40794" i="6"/>
  <c r="W40793" i="6"/>
  <c r="O40793" i="6"/>
  <c r="M40793" i="6"/>
  <c r="L40793" i="6"/>
  <c r="K40793" i="6"/>
  <c r="W40792" i="6"/>
  <c r="O40792" i="6"/>
  <c r="M40792" i="6"/>
  <c r="R40792" i="6" s="1"/>
  <c r="L40792" i="6"/>
  <c r="K40792" i="6"/>
  <c r="W40791" i="6"/>
  <c r="O40791" i="6"/>
  <c r="M40791" i="6"/>
  <c r="R40791" i="6" s="1"/>
  <c r="L40791" i="6"/>
  <c r="K40791" i="6"/>
  <c r="W40790" i="6"/>
  <c r="O40790" i="6"/>
  <c r="M40790" i="6"/>
  <c r="R40790" i="6" s="1"/>
  <c r="L40790" i="6"/>
  <c r="K40790" i="6"/>
  <c r="W40789" i="6"/>
  <c r="O40789" i="6"/>
  <c r="M40789" i="6"/>
  <c r="R40789" i="6" s="1"/>
  <c r="L40789" i="6"/>
  <c r="K40789" i="6"/>
  <c r="W40788" i="6"/>
  <c r="O40788" i="6"/>
  <c r="M40788" i="6"/>
  <c r="R40788" i="6" s="1"/>
  <c r="L40788" i="6"/>
  <c r="K40788" i="6"/>
  <c r="W40787" i="6"/>
  <c r="O40787" i="6"/>
  <c r="M40787" i="6"/>
  <c r="R40787" i="6" s="1"/>
  <c r="L40787" i="6"/>
  <c r="K40787" i="6"/>
  <c r="W40786" i="6"/>
  <c r="O40786" i="6"/>
  <c r="M40786" i="6"/>
  <c r="R40786" i="6" s="1"/>
  <c r="L40786" i="6"/>
  <c r="K40786" i="6"/>
  <c r="W40785" i="6"/>
  <c r="O40785" i="6"/>
  <c r="M40785" i="6"/>
  <c r="R40785" i="6" s="1"/>
  <c r="L40785" i="6"/>
  <c r="K40785" i="6"/>
  <c r="W40784" i="6"/>
  <c r="O40784" i="6"/>
  <c r="M40784" i="6"/>
  <c r="R40784" i="6" s="1"/>
  <c r="L40784" i="6"/>
  <c r="K40784" i="6"/>
  <c r="W40783" i="6"/>
  <c r="O40783" i="6"/>
  <c r="M40783" i="6"/>
  <c r="L40783" i="6"/>
  <c r="K40783" i="6"/>
  <c r="W40782" i="6"/>
  <c r="O40782" i="6"/>
  <c r="M40782" i="6"/>
  <c r="R40782" i="6" s="1"/>
  <c r="L40782" i="6"/>
  <c r="K40782" i="6"/>
  <c r="W40781" i="6"/>
  <c r="O40781" i="6"/>
  <c r="M40781" i="6"/>
  <c r="R40781" i="6" s="1"/>
  <c r="L40781" i="6"/>
  <c r="K40781" i="6"/>
  <c r="W40780" i="6"/>
  <c r="O40780" i="6"/>
  <c r="M40780" i="6"/>
  <c r="L40780" i="6"/>
  <c r="K40780" i="6"/>
  <c r="W40779" i="6"/>
  <c r="O40779" i="6"/>
  <c r="M40779" i="6"/>
  <c r="L40779" i="6"/>
  <c r="K40779" i="6"/>
  <c r="W40778" i="6"/>
  <c r="O40778" i="6"/>
  <c r="M40778" i="6"/>
  <c r="R40778" i="6" s="1"/>
  <c r="L40778" i="6"/>
  <c r="K40778" i="6"/>
  <c r="W40777" i="6"/>
  <c r="O40777" i="6"/>
  <c r="M40777" i="6"/>
  <c r="L40777" i="6"/>
  <c r="K40777" i="6"/>
  <c r="W40776" i="6"/>
  <c r="O40776" i="6"/>
  <c r="M40776" i="6"/>
  <c r="R40776" i="6" s="1"/>
  <c r="L40776" i="6"/>
  <c r="K40776" i="6"/>
  <c r="W40775" i="6"/>
  <c r="O40775" i="6"/>
  <c r="M40775" i="6"/>
  <c r="R40775" i="6" s="1"/>
  <c r="L40775" i="6"/>
  <c r="K40775" i="6"/>
  <c r="W40774" i="6"/>
  <c r="O40774" i="6"/>
  <c r="M40774" i="6"/>
  <c r="R40774" i="6" s="1"/>
  <c r="L40774" i="6"/>
  <c r="K40774" i="6"/>
  <c r="W40773" i="6"/>
  <c r="O40773" i="6"/>
  <c r="M40773" i="6"/>
  <c r="R40773" i="6" s="1"/>
  <c r="L40773" i="6"/>
  <c r="K40773" i="6"/>
  <c r="W40772" i="6"/>
  <c r="O40772" i="6"/>
  <c r="M40772" i="6"/>
  <c r="L40772" i="6"/>
  <c r="K40772" i="6"/>
  <c r="W40771" i="6"/>
  <c r="O40771" i="6"/>
  <c r="M40771" i="6"/>
  <c r="R40771" i="6" s="1"/>
  <c r="L40771" i="6"/>
  <c r="K40771" i="6"/>
  <c r="W40770" i="6"/>
  <c r="O40770" i="6"/>
  <c r="M40770" i="6"/>
  <c r="R40770" i="6" s="1"/>
  <c r="L40770" i="6"/>
  <c r="K40770" i="6"/>
  <c r="W40769" i="6"/>
  <c r="O40769" i="6"/>
  <c r="M40769" i="6"/>
  <c r="R40769" i="6" s="1"/>
  <c r="L40769" i="6"/>
  <c r="K40769" i="6"/>
  <c r="W40768" i="6"/>
  <c r="O40768" i="6"/>
  <c r="M40768" i="6"/>
  <c r="R40768" i="6" s="1"/>
  <c r="L40768" i="6"/>
  <c r="K40768" i="6"/>
  <c r="W40767" i="6"/>
  <c r="O40767" i="6"/>
  <c r="M40767" i="6"/>
  <c r="R40767" i="6" s="1"/>
  <c r="L40767" i="6"/>
  <c r="K40767" i="6"/>
  <c r="W40766" i="6"/>
  <c r="O40766" i="6"/>
  <c r="M40766" i="6"/>
  <c r="R40766" i="6" s="1"/>
  <c r="L40766" i="6"/>
  <c r="K40766" i="6"/>
  <c r="W40765" i="6"/>
  <c r="O40765" i="6"/>
  <c r="M40765" i="6"/>
  <c r="L40765" i="6"/>
  <c r="K40765" i="6"/>
  <c r="W40764" i="6"/>
  <c r="O40764" i="6"/>
  <c r="M40764" i="6"/>
  <c r="R40764" i="6" s="1"/>
  <c r="L40764" i="6"/>
  <c r="K40764" i="6"/>
  <c r="W40763" i="6"/>
  <c r="O40763" i="6"/>
  <c r="M40763" i="6"/>
  <c r="R40763" i="6" s="1"/>
  <c r="L40763" i="6"/>
  <c r="K40763" i="6"/>
  <c r="W40762" i="6"/>
  <c r="O40762" i="6"/>
  <c r="M40762" i="6"/>
  <c r="R40762" i="6" s="1"/>
  <c r="L40762" i="6"/>
  <c r="K40762" i="6"/>
  <c r="W40761" i="6"/>
  <c r="O40761" i="6"/>
  <c r="M40761" i="6"/>
  <c r="R40761" i="6" s="1"/>
  <c r="L40761" i="6"/>
  <c r="K40761" i="6"/>
  <c r="W40760" i="6"/>
  <c r="O40760" i="6"/>
  <c r="M40760" i="6"/>
  <c r="L40760" i="6"/>
  <c r="K40760" i="6"/>
  <c r="W40759" i="6"/>
  <c r="O40759" i="6"/>
  <c r="M40759" i="6"/>
  <c r="R40759" i="6" s="1"/>
  <c r="L40759" i="6"/>
  <c r="K40759" i="6"/>
  <c r="W40758" i="6"/>
  <c r="O40758" i="6"/>
  <c r="M40758" i="6"/>
  <c r="R40758" i="6" s="1"/>
  <c r="L40758" i="6"/>
  <c r="K40758" i="6"/>
  <c r="W40757" i="6"/>
  <c r="O40757" i="6"/>
  <c r="M40757" i="6"/>
  <c r="R40757" i="6" s="1"/>
  <c r="L40757" i="6"/>
  <c r="K40757" i="6"/>
  <c r="W40756" i="6"/>
  <c r="O40756" i="6"/>
  <c r="M40756" i="6"/>
  <c r="R40756" i="6" s="1"/>
  <c r="L40756" i="6"/>
  <c r="K40756" i="6"/>
  <c r="W40755" i="6"/>
  <c r="O40755" i="6"/>
  <c r="M40755" i="6"/>
  <c r="R40755" i="6" s="1"/>
  <c r="L40755" i="6"/>
  <c r="K40755" i="6"/>
  <c r="W40754" i="6"/>
  <c r="O40754" i="6"/>
  <c r="M40754" i="6"/>
  <c r="R40754" i="6" s="1"/>
  <c r="L40754" i="6"/>
  <c r="K40754" i="6"/>
  <c r="W40753" i="6"/>
  <c r="O40753" i="6"/>
  <c r="M40753" i="6"/>
  <c r="R40753" i="6" s="1"/>
  <c r="L40753" i="6"/>
  <c r="K40753" i="6"/>
  <c r="W40752" i="6"/>
  <c r="O40752" i="6"/>
  <c r="M40752" i="6"/>
  <c r="R40752" i="6" s="1"/>
  <c r="L40752" i="6"/>
  <c r="K40752" i="6"/>
  <c r="W40751" i="6"/>
  <c r="O40751" i="6"/>
  <c r="M40751" i="6"/>
  <c r="R40751" i="6" s="1"/>
  <c r="L40751" i="6"/>
  <c r="K40751" i="6"/>
  <c r="W40750" i="6"/>
  <c r="O40750" i="6"/>
  <c r="M40750" i="6"/>
  <c r="R40750" i="6" s="1"/>
  <c r="L40750" i="6"/>
  <c r="K40750" i="6"/>
  <c r="W40749" i="6"/>
  <c r="O40749" i="6"/>
  <c r="M40749" i="6"/>
  <c r="R40749" i="6" s="1"/>
  <c r="L40749" i="6"/>
  <c r="K40749" i="6"/>
  <c r="W40748" i="6"/>
  <c r="O40748" i="6"/>
  <c r="M40748" i="6"/>
  <c r="R40748" i="6" s="1"/>
  <c r="L40748" i="6"/>
  <c r="K40748" i="6"/>
  <c r="W40747" i="6"/>
  <c r="O40747" i="6"/>
  <c r="M40747" i="6"/>
  <c r="L40747" i="6"/>
  <c r="K40747" i="6"/>
  <c r="W40746" i="6"/>
  <c r="O40746" i="6"/>
  <c r="M40746" i="6"/>
  <c r="R40746" i="6" s="1"/>
  <c r="L40746" i="6"/>
  <c r="K40746" i="6"/>
  <c r="W40745" i="6"/>
  <c r="O40745" i="6"/>
  <c r="M40745" i="6"/>
  <c r="R40745" i="6" s="1"/>
  <c r="L40745" i="6"/>
  <c r="K40745" i="6"/>
  <c r="W40744" i="6"/>
  <c r="O40744" i="6"/>
  <c r="M40744" i="6"/>
  <c r="R40744" i="6" s="1"/>
  <c r="L40744" i="6"/>
  <c r="K40744" i="6"/>
  <c r="W40743" i="6"/>
  <c r="O40743" i="6"/>
  <c r="M40743" i="6"/>
  <c r="R40743" i="6" s="1"/>
  <c r="L40743" i="6"/>
  <c r="K40743" i="6"/>
  <c r="W40742" i="6"/>
  <c r="O40742" i="6"/>
  <c r="M40742" i="6"/>
  <c r="R40742" i="6" s="1"/>
  <c r="L40742" i="6"/>
  <c r="K40742" i="6"/>
  <c r="W40741" i="6"/>
  <c r="O40741" i="6"/>
  <c r="M40741" i="6"/>
  <c r="R40741" i="6" s="1"/>
  <c r="L40741" i="6"/>
  <c r="K40741" i="6"/>
  <c r="W40740" i="6"/>
  <c r="O40740" i="6"/>
  <c r="M40740" i="6"/>
  <c r="R40740" i="6" s="1"/>
  <c r="L40740" i="6"/>
  <c r="K40740" i="6"/>
  <c r="W40739" i="6"/>
  <c r="O40739" i="6"/>
  <c r="M40739" i="6"/>
  <c r="R40739" i="6" s="1"/>
  <c r="L40739" i="6"/>
  <c r="K40739" i="6"/>
  <c r="W40738" i="6"/>
  <c r="O40738" i="6"/>
  <c r="M40738" i="6"/>
  <c r="R40738" i="6" s="1"/>
  <c r="L40738" i="6"/>
  <c r="K40738" i="6"/>
  <c r="W40737" i="6"/>
  <c r="O40737" i="6"/>
  <c r="M40737" i="6"/>
  <c r="L40737" i="6"/>
  <c r="K40737" i="6"/>
  <c r="W40736" i="6"/>
  <c r="O40736" i="6"/>
  <c r="M40736" i="6"/>
  <c r="R40736" i="6" s="1"/>
  <c r="L40736" i="6"/>
  <c r="K40736" i="6"/>
  <c r="W40735" i="6"/>
  <c r="O40735" i="6"/>
  <c r="M40735" i="6"/>
  <c r="R40735" i="6" s="1"/>
  <c r="L40735" i="6"/>
  <c r="K40735" i="6"/>
  <c r="W40734" i="6"/>
  <c r="O40734" i="6"/>
  <c r="M40734" i="6"/>
  <c r="R40734" i="6" s="1"/>
  <c r="L40734" i="6"/>
  <c r="K40734" i="6"/>
  <c r="W40733" i="6"/>
  <c r="O40733" i="6"/>
  <c r="M40733" i="6"/>
  <c r="R40733" i="6" s="1"/>
  <c r="L40733" i="6"/>
  <c r="K40733" i="6"/>
  <c r="W40732" i="6"/>
  <c r="O40732" i="6"/>
  <c r="M40732" i="6"/>
  <c r="R40732" i="6" s="1"/>
  <c r="L40732" i="6"/>
  <c r="K40732" i="6"/>
  <c r="W40731" i="6"/>
  <c r="O40731" i="6"/>
  <c r="M40731" i="6"/>
  <c r="R40731" i="6" s="1"/>
  <c r="L40731" i="6"/>
  <c r="K40731" i="6"/>
  <c r="W40730" i="6"/>
  <c r="O40730" i="6"/>
  <c r="M40730" i="6"/>
  <c r="R40730" i="6" s="1"/>
  <c r="L40730" i="6"/>
  <c r="K40730" i="6"/>
  <c r="W40729" i="6"/>
  <c r="O40729" i="6"/>
  <c r="M40729" i="6"/>
  <c r="R40729" i="6" s="1"/>
  <c r="L40729" i="6"/>
  <c r="K40729" i="6"/>
  <c r="W40728" i="6"/>
  <c r="O40728" i="6"/>
  <c r="M40728" i="6"/>
  <c r="R40728" i="6" s="1"/>
  <c r="L40728" i="6"/>
  <c r="K40728" i="6"/>
  <c r="W40727" i="6"/>
  <c r="O40727" i="6"/>
  <c r="M40727" i="6"/>
  <c r="R40727" i="6" s="1"/>
  <c r="L40727" i="6"/>
  <c r="K40727" i="6"/>
  <c r="W40726" i="6"/>
  <c r="O40726" i="6"/>
  <c r="M40726" i="6"/>
  <c r="R40726" i="6" s="1"/>
  <c r="L40726" i="6"/>
  <c r="K40726" i="6"/>
  <c r="W40725" i="6"/>
  <c r="O40725" i="6"/>
  <c r="M40725" i="6"/>
  <c r="R40725" i="6" s="1"/>
  <c r="L40725" i="6"/>
  <c r="K40725" i="6"/>
  <c r="W40724" i="6"/>
  <c r="O40724" i="6"/>
  <c r="M40724" i="6"/>
  <c r="R40724" i="6" s="1"/>
  <c r="L40724" i="6"/>
  <c r="K40724" i="6"/>
  <c r="W40723" i="6"/>
  <c r="O40723" i="6"/>
  <c r="M40723" i="6"/>
  <c r="R40723" i="6" s="1"/>
  <c r="L40723" i="6"/>
  <c r="K40723" i="6"/>
  <c r="W40722" i="6"/>
  <c r="O40722" i="6"/>
  <c r="M40722" i="6"/>
  <c r="R40722" i="6" s="1"/>
  <c r="L40722" i="6"/>
  <c r="K40722" i="6"/>
  <c r="W40721" i="6"/>
  <c r="O40721" i="6"/>
  <c r="M40721" i="6"/>
  <c r="R40721" i="6" s="1"/>
  <c r="L40721" i="6"/>
  <c r="K40721" i="6"/>
  <c r="W40720" i="6"/>
  <c r="O40720" i="6"/>
  <c r="M40720" i="6"/>
  <c r="R40720" i="6" s="1"/>
  <c r="L40720" i="6"/>
  <c r="K40720" i="6"/>
  <c r="W40719" i="6"/>
  <c r="O40719" i="6"/>
  <c r="M40719" i="6"/>
  <c r="L40719" i="6"/>
  <c r="K40719" i="6"/>
  <c r="W40718" i="6"/>
  <c r="O40718" i="6"/>
  <c r="M40718" i="6"/>
  <c r="R40718" i="6" s="1"/>
  <c r="L40718" i="6"/>
  <c r="K40718" i="6"/>
  <c r="W40717" i="6"/>
  <c r="O40717" i="6"/>
  <c r="M40717" i="6"/>
  <c r="R40717" i="6" s="1"/>
  <c r="L40717" i="6"/>
  <c r="K40717" i="6"/>
  <c r="W40716" i="6"/>
  <c r="O40716" i="6"/>
  <c r="M40716" i="6"/>
  <c r="R40716" i="6" s="1"/>
  <c r="L40716" i="6"/>
  <c r="K40716" i="6"/>
  <c r="W40715" i="6"/>
  <c r="O40715" i="6"/>
  <c r="M40715" i="6"/>
  <c r="R40715" i="6" s="1"/>
  <c r="L40715" i="6"/>
  <c r="K40715" i="6"/>
  <c r="W40714" i="6"/>
  <c r="O40714" i="6"/>
  <c r="M40714" i="6"/>
  <c r="R40714" i="6" s="1"/>
  <c r="L40714" i="6"/>
  <c r="K40714" i="6"/>
  <c r="W40713" i="6"/>
  <c r="O40713" i="6"/>
  <c r="M40713" i="6"/>
  <c r="R40713" i="6" s="1"/>
  <c r="L40713" i="6"/>
  <c r="K40713" i="6"/>
  <c r="W40712" i="6"/>
  <c r="O40712" i="6"/>
  <c r="M40712" i="6"/>
  <c r="L40712" i="6"/>
  <c r="K40712" i="6"/>
  <c r="W40711" i="6"/>
  <c r="O40711" i="6"/>
  <c r="M40711" i="6"/>
  <c r="R40711" i="6" s="1"/>
  <c r="L40711" i="6"/>
  <c r="K40711" i="6"/>
  <c r="W40710" i="6"/>
  <c r="O40710" i="6"/>
  <c r="M40710" i="6"/>
  <c r="R40710" i="6" s="1"/>
  <c r="L40710" i="6"/>
  <c r="K40710" i="6"/>
  <c r="W40709" i="6"/>
  <c r="O40709" i="6"/>
  <c r="M40709" i="6"/>
  <c r="R40709" i="6" s="1"/>
  <c r="L40709" i="6"/>
  <c r="K40709" i="6"/>
  <c r="W40708" i="6"/>
  <c r="O40708" i="6"/>
  <c r="M40708" i="6"/>
  <c r="R40708" i="6" s="1"/>
  <c r="L40708" i="6"/>
  <c r="K40708" i="6"/>
  <c r="W40707" i="6"/>
  <c r="O40707" i="6"/>
  <c r="M40707" i="6"/>
  <c r="R40707" i="6" s="1"/>
  <c r="L40707" i="6"/>
  <c r="K40707" i="6"/>
  <c r="W40706" i="6"/>
  <c r="O40706" i="6"/>
  <c r="M40706" i="6"/>
  <c r="R40706" i="6" s="1"/>
  <c r="L40706" i="6"/>
  <c r="K40706" i="6"/>
  <c r="W40705" i="6"/>
  <c r="O40705" i="6"/>
  <c r="M40705" i="6"/>
  <c r="L40705" i="6"/>
  <c r="K40705" i="6"/>
  <c r="W40704" i="6"/>
  <c r="O40704" i="6"/>
  <c r="M40704" i="6"/>
  <c r="R40704" i="6" s="1"/>
  <c r="L40704" i="6"/>
  <c r="K40704" i="6"/>
  <c r="W40703" i="6"/>
  <c r="O40703" i="6"/>
  <c r="M40703" i="6"/>
  <c r="R40703" i="6" s="1"/>
  <c r="L40703" i="6"/>
  <c r="K40703" i="6"/>
  <c r="W40702" i="6"/>
  <c r="O40702" i="6"/>
  <c r="M40702" i="6"/>
  <c r="R40702" i="6" s="1"/>
  <c r="L40702" i="6"/>
  <c r="K40702" i="6"/>
  <c r="W40701" i="6"/>
  <c r="O40701" i="6"/>
  <c r="M40701" i="6"/>
  <c r="R40701" i="6" s="1"/>
  <c r="L40701" i="6"/>
  <c r="K40701" i="6"/>
  <c r="W40700" i="6"/>
  <c r="O40700" i="6"/>
  <c r="M40700" i="6"/>
  <c r="L40700" i="6"/>
  <c r="K40700" i="6"/>
  <c r="W40699" i="6"/>
  <c r="O40699" i="6"/>
  <c r="M40699" i="6"/>
  <c r="R40699" i="6" s="1"/>
  <c r="L40699" i="6"/>
  <c r="K40699" i="6"/>
  <c r="W40698" i="6"/>
  <c r="O40698" i="6"/>
  <c r="M40698" i="6"/>
  <c r="R40698" i="6" s="1"/>
  <c r="L40698" i="6"/>
  <c r="K40698" i="6"/>
  <c r="W40697" i="6"/>
  <c r="O40697" i="6"/>
  <c r="M40697" i="6"/>
  <c r="R40697" i="6" s="1"/>
  <c r="L40697" i="6"/>
  <c r="K40697" i="6"/>
  <c r="W40696" i="6"/>
  <c r="O40696" i="6"/>
  <c r="M40696" i="6"/>
  <c r="R40696" i="6" s="1"/>
  <c r="L40696" i="6"/>
  <c r="K40696" i="6"/>
  <c r="W40695" i="6"/>
  <c r="O40695" i="6"/>
  <c r="M40695" i="6"/>
  <c r="L40695" i="6"/>
  <c r="K40695" i="6"/>
  <c r="W40694" i="6"/>
  <c r="O40694" i="6"/>
  <c r="M40694" i="6"/>
  <c r="T40694" i="6" s="1"/>
  <c r="L40694" i="6"/>
  <c r="K40694" i="6"/>
  <c r="W40693" i="6"/>
  <c r="O40693" i="6"/>
  <c r="M40693" i="6"/>
  <c r="T40693" i="6" s="1"/>
  <c r="L40693" i="6"/>
  <c r="K40693" i="6"/>
  <c r="W40692" i="6"/>
  <c r="O40692" i="6"/>
  <c r="M40692" i="6"/>
  <c r="T40692" i="6" s="1"/>
  <c r="L40692" i="6"/>
  <c r="K40692" i="6"/>
  <c r="W40691" i="6"/>
  <c r="O40691" i="6"/>
  <c r="M40691" i="6"/>
  <c r="T40691" i="6" s="1"/>
  <c r="L40691" i="6"/>
  <c r="K40691" i="6"/>
  <c r="W40690" i="6"/>
  <c r="O40690" i="6"/>
  <c r="M40690" i="6"/>
  <c r="L40690" i="6"/>
  <c r="K40690" i="6"/>
  <c r="W40689" i="6"/>
  <c r="O40689" i="6"/>
  <c r="M40689" i="6"/>
  <c r="T40689" i="6" s="1"/>
  <c r="L40689" i="6"/>
  <c r="K40689" i="6"/>
  <c r="W40688" i="6"/>
  <c r="O40688" i="6"/>
  <c r="M40688" i="6"/>
  <c r="L40688" i="6"/>
  <c r="K40688" i="6"/>
  <c r="W40687" i="6"/>
  <c r="O40687" i="6"/>
  <c r="M40687" i="6"/>
  <c r="L40687" i="6"/>
  <c r="K40687" i="6"/>
  <c r="W40686" i="6"/>
  <c r="O40686" i="6"/>
  <c r="M40686" i="6"/>
  <c r="L40686" i="6"/>
  <c r="K40686" i="6"/>
  <c r="W40685" i="6"/>
  <c r="O40685" i="6"/>
  <c r="M40685" i="6"/>
  <c r="L40685" i="6"/>
  <c r="K40685" i="6"/>
  <c r="W40684" i="6"/>
  <c r="O40684" i="6"/>
  <c r="M40684" i="6"/>
  <c r="T40684" i="6" s="1"/>
  <c r="L40684" i="6"/>
  <c r="K40684" i="6"/>
  <c r="W40683" i="6"/>
  <c r="O40683" i="6"/>
  <c r="M40683" i="6"/>
  <c r="T40683" i="6" s="1"/>
  <c r="L40683" i="6"/>
  <c r="K40683" i="6"/>
  <c r="W40682" i="6"/>
  <c r="O40682" i="6"/>
  <c r="M40682" i="6"/>
  <c r="L40682" i="6"/>
  <c r="K40682" i="6"/>
  <c r="W40681" i="6"/>
  <c r="O40681" i="6"/>
  <c r="M40681" i="6"/>
  <c r="T40681" i="6" s="1"/>
  <c r="L40681" i="6"/>
  <c r="K40681" i="6"/>
  <c r="W40680" i="6"/>
  <c r="O40680" i="6"/>
  <c r="M40680" i="6"/>
  <c r="L40680" i="6"/>
  <c r="K40680" i="6"/>
  <c r="W40679" i="6"/>
  <c r="O40679" i="6"/>
  <c r="M40679" i="6"/>
  <c r="L40679" i="6"/>
  <c r="K40679" i="6"/>
  <c r="W40678" i="6"/>
  <c r="O40678" i="6"/>
  <c r="M40678" i="6"/>
  <c r="L40678" i="6"/>
  <c r="K40678" i="6"/>
  <c r="W40677" i="6"/>
  <c r="O40677" i="6"/>
  <c r="M40677" i="6"/>
  <c r="T40677" i="6" s="1"/>
  <c r="L40677" i="6"/>
  <c r="K40677" i="6"/>
  <c r="W40676" i="6"/>
  <c r="O40676" i="6"/>
  <c r="M40676" i="6"/>
  <c r="T40676" i="6" s="1"/>
  <c r="L40676" i="6"/>
  <c r="K40676" i="6"/>
  <c r="W40675" i="6"/>
  <c r="O40675" i="6"/>
  <c r="M40675" i="6"/>
  <c r="T40675" i="6" s="1"/>
  <c r="L40675" i="6"/>
  <c r="K40675" i="6"/>
  <c r="W40674" i="6"/>
  <c r="O40674" i="6"/>
  <c r="M40674" i="6"/>
  <c r="L40674" i="6"/>
  <c r="K40674" i="6"/>
  <c r="W40673" i="6"/>
  <c r="O40673" i="6"/>
  <c r="M40673" i="6"/>
  <c r="T40673" i="6" s="1"/>
  <c r="L40673" i="6"/>
  <c r="K40673" i="6"/>
  <c r="W40672" i="6"/>
  <c r="O40672" i="6"/>
  <c r="M40672" i="6"/>
  <c r="T40672" i="6" s="1"/>
  <c r="L40672" i="6"/>
  <c r="K40672" i="6"/>
  <c r="W40671" i="6"/>
  <c r="O40671" i="6"/>
  <c r="M40671" i="6"/>
  <c r="T40671" i="6" s="1"/>
  <c r="L40671" i="6"/>
  <c r="K40671" i="6"/>
  <c r="W40670" i="6"/>
  <c r="O40670" i="6"/>
  <c r="M40670" i="6"/>
  <c r="L40670" i="6"/>
  <c r="K40670" i="6"/>
  <c r="W40669" i="6"/>
  <c r="O40669" i="6"/>
  <c r="M40669" i="6"/>
  <c r="L40669" i="6"/>
  <c r="K40669" i="6"/>
  <c r="W40668" i="6"/>
  <c r="O40668" i="6"/>
  <c r="M40668" i="6"/>
  <c r="T40668" i="6" s="1"/>
  <c r="L40668" i="6"/>
  <c r="K40668" i="6"/>
  <c r="W40667" i="6"/>
  <c r="O40667" i="6"/>
  <c r="M40667" i="6"/>
  <c r="T40667" i="6" s="1"/>
  <c r="L40667" i="6"/>
  <c r="K40667" i="6"/>
  <c r="W40666" i="6"/>
  <c r="O40666" i="6"/>
  <c r="M40666" i="6"/>
  <c r="T40666" i="6" s="1"/>
  <c r="L40666" i="6"/>
  <c r="K40666" i="6"/>
  <c r="W40665" i="6"/>
  <c r="O40665" i="6"/>
  <c r="M40665" i="6"/>
  <c r="T40665" i="6" s="1"/>
  <c r="L40665" i="6"/>
  <c r="K40665" i="6"/>
  <c r="W40664" i="6"/>
  <c r="O40664" i="6"/>
  <c r="M40664" i="6"/>
  <c r="L40664" i="6"/>
  <c r="K40664" i="6"/>
  <c r="W40663" i="6"/>
  <c r="O40663" i="6"/>
  <c r="M40663" i="6"/>
  <c r="T40663" i="6" s="1"/>
  <c r="L40663" i="6"/>
  <c r="K40663" i="6"/>
  <c r="W40662" i="6"/>
  <c r="O40662" i="6"/>
  <c r="M40662" i="6"/>
  <c r="L40662" i="6"/>
  <c r="K40662" i="6"/>
  <c r="W40661" i="6"/>
  <c r="O40661" i="6"/>
  <c r="M40661" i="6"/>
  <c r="T40661" i="6" s="1"/>
  <c r="L40661" i="6"/>
  <c r="K40661" i="6"/>
  <c r="W40660" i="6"/>
  <c r="O40660" i="6"/>
  <c r="M40660" i="6"/>
  <c r="T40660" i="6" s="1"/>
  <c r="L40660" i="6"/>
  <c r="K40660" i="6"/>
  <c r="W40659" i="6"/>
  <c r="O40659" i="6"/>
  <c r="M40659" i="6"/>
  <c r="T40659" i="6" s="1"/>
  <c r="L40659" i="6"/>
  <c r="K40659" i="6"/>
  <c r="W40658" i="6"/>
  <c r="O40658" i="6"/>
  <c r="M40658" i="6"/>
  <c r="T40658" i="6" s="1"/>
  <c r="L40658" i="6"/>
  <c r="K40658" i="6"/>
  <c r="W40657" i="6"/>
  <c r="O40657" i="6"/>
  <c r="M40657" i="6"/>
  <c r="T40657" i="6" s="1"/>
  <c r="L40657" i="6"/>
  <c r="K40657" i="6"/>
  <c r="F305" i="41" s="1"/>
  <c r="K305" i="41" s="1"/>
  <c r="W40656" i="6"/>
  <c r="O40656" i="6"/>
  <c r="M40656" i="6"/>
  <c r="T40656" i="6" s="1"/>
  <c r="L40656" i="6"/>
  <c r="K40656" i="6"/>
  <c r="F408" i="39" s="1"/>
  <c r="K408" i="39" s="1"/>
  <c r="W40655" i="6"/>
  <c r="O40655" i="6"/>
  <c r="M40655" i="6"/>
  <c r="L40655" i="6"/>
  <c r="K40655" i="6"/>
  <c r="F146" i="41" s="1"/>
  <c r="K146" i="41" s="1"/>
  <c r="W40654" i="6"/>
  <c r="O40654" i="6"/>
  <c r="M40654" i="6"/>
  <c r="L40654" i="6"/>
  <c r="K40654" i="6"/>
  <c r="W40653" i="6"/>
  <c r="O40653" i="6"/>
  <c r="M40653" i="6"/>
  <c r="T40653" i="6" s="1"/>
  <c r="L40653" i="6"/>
  <c r="K40653" i="6"/>
  <c r="F309" i="39" s="1"/>
  <c r="W40652" i="6"/>
  <c r="O40652" i="6"/>
  <c r="M40652" i="6"/>
  <c r="T40652" i="6" s="1"/>
  <c r="L40652" i="6"/>
  <c r="K40652" i="6"/>
  <c r="F148" i="39" s="1"/>
  <c r="K148" i="39" s="1"/>
  <c r="W40651" i="6"/>
  <c r="O40651" i="6"/>
  <c r="M40651" i="6"/>
  <c r="T40651" i="6" s="1"/>
  <c r="L40651" i="6"/>
  <c r="K40651" i="6"/>
  <c r="W40650" i="6"/>
  <c r="O40650" i="6"/>
  <c r="M40650" i="6"/>
  <c r="T40650" i="6" s="1"/>
  <c r="L40650" i="6"/>
  <c r="K40650" i="6"/>
  <c r="W40649" i="6"/>
  <c r="O40649" i="6"/>
  <c r="M40649" i="6"/>
  <c r="T40649" i="6" s="1"/>
  <c r="L40649" i="6"/>
  <c r="K40649" i="6"/>
  <c r="W40648" i="6"/>
  <c r="O40648" i="6"/>
  <c r="M40648" i="6"/>
  <c r="T40648" i="6" s="1"/>
  <c r="L40648" i="6"/>
  <c r="K40648" i="6"/>
  <c r="W40647" i="6"/>
  <c r="O40647" i="6"/>
  <c r="M40647" i="6"/>
  <c r="T40647" i="6" s="1"/>
  <c r="L40647" i="6"/>
  <c r="K40647" i="6"/>
  <c r="G2968" i="10" s="1"/>
  <c r="H2968" i="10" s="1"/>
  <c r="W40646" i="6"/>
  <c r="O40646" i="6"/>
  <c r="M40646" i="6"/>
  <c r="L40646" i="6"/>
  <c r="K40646" i="6"/>
  <c r="G2967" i="10" s="1"/>
  <c r="H2967" i="10" s="1"/>
  <c r="W40645" i="6"/>
  <c r="O40645" i="6"/>
  <c r="M40645" i="6"/>
  <c r="L40645" i="6"/>
  <c r="K40645" i="6"/>
  <c r="W40644" i="6"/>
  <c r="O40644" i="6"/>
  <c r="M40644" i="6"/>
  <c r="T40644" i="6" s="1"/>
  <c r="L40644" i="6"/>
  <c r="K40644" i="6"/>
  <c r="W40643" i="6"/>
  <c r="O40643" i="6"/>
  <c r="M40643" i="6"/>
  <c r="T40643" i="6" s="1"/>
  <c r="L40643" i="6"/>
  <c r="K40643" i="6"/>
  <c r="W40642" i="6"/>
  <c r="O40642" i="6"/>
  <c r="M40642" i="6"/>
  <c r="T40642" i="6" s="1"/>
  <c r="L40642" i="6"/>
  <c r="K40642" i="6"/>
  <c r="W40641" i="6"/>
  <c r="O40641" i="6"/>
  <c r="M40641" i="6"/>
  <c r="T40641" i="6" s="1"/>
  <c r="L40641" i="6"/>
  <c r="K40641" i="6"/>
  <c r="W40640" i="6"/>
  <c r="O40640" i="6"/>
  <c r="M40640" i="6"/>
  <c r="L40640" i="6"/>
  <c r="K40640" i="6"/>
  <c r="W40639" i="6"/>
  <c r="O40639" i="6"/>
  <c r="M40639" i="6"/>
  <c r="L40639" i="6"/>
  <c r="K40639" i="6"/>
  <c r="W40638" i="6"/>
  <c r="O40638" i="6"/>
  <c r="M40638" i="6"/>
  <c r="L40638" i="6"/>
  <c r="K40638" i="6"/>
  <c r="G2956" i="10" s="1"/>
  <c r="H2956" i="10" s="1"/>
  <c r="W40637" i="6"/>
  <c r="O40637" i="6"/>
  <c r="M40637" i="6"/>
  <c r="L40637" i="6"/>
  <c r="K40637" i="6"/>
  <c r="W40636" i="6"/>
  <c r="O40636" i="6"/>
  <c r="M40636" i="6"/>
  <c r="T40636" i="6" s="1"/>
  <c r="L40636" i="6"/>
  <c r="K40636" i="6"/>
  <c r="W40635" i="6"/>
  <c r="O40635" i="6"/>
  <c r="M40635" i="6"/>
  <c r="T40635" i="6" s="1"/>
  <c r="L40635" i="6"/>
  <c r="K40635" i="6"/>
  <c r="W40634" i="6"/>
  <c r="O40634" i="6"/>
  <c r="M40634" i="6"/>
  <c r="L40634" i="6"/>
  <c r="K40634" i="6"/>
  <c r="W40633" i="6"/>
  <c r="O40633" i="6"/>
  <c r="M40633" i="6"/>
  <c r="T40633" i="6" s="1"/>
  <c r="L40633" i="6"/>
  <c r="K40633" i="6"/>
  <c r="W40632" i="6"/>
  <c r="O40632" i="6"/>
  <c r="M40632" i="6"/>
  <c r="L40632" i="6"/>
  <c r="K40632" i="6"/>
  <c r="W40631" i="6"/>
  <c r="O40631" i="6"/>
  <c r="M40631" i="6"/>
  <c r="T40631" i="6" s="1"/>
  <c r="L40631" i="6"/>
  <c r="K40631" i="6"/>
  <c r="W40630" i="6"/>
  <c r="O40630" i="6"/>
  <c r="M40630" i="6"/>
  <c r="T40630" i="6" s="1"/>
  <c r="L40630" i="6"/>
  <c r="K40630" i="6"/>
  <c r="W40629" i="6"/>
  <c r="O40629" i="6"/>
  <c r="M40629" i="6"/>
  <c r="T40629" i="6" s="1"/>
  <c r="L40629" i="6"/>
  <c r="K40629" i="6"/>
  <c r="W40628" i="6"/>
  <c r="O40628" i="6"/>
  <c r="M40628" i="6"/>
  <c r="T40628" i="6" s="1"/>
  <c r="L40628" i="6"/>
  <c r="K40628" i="6"/>
  <c r="W40627" i="6"/>
  <c r="O40627" i="6"/>
  <c r="M40627" i="6"/>
  <c r="T40627" i="6" s="1"/>
  <c r="L40627" i="6"/>
  <c r="K40627" i="6"/>
  <c r="W40626" i="6"/>
  <c r="O40626" i="6"/>
  <c r="M40626" i="6"/>
  <c r="L40626" i="6"/>
  <c r="K40626" i="6"/>
  <c r="W40625" i="6"/>
  <c r="O40625" i="6"/>
  <c r="M40625" i="6"/>
  <c r="T40625" i="6" s="1"/>
  <c r="L40625" i="6"/>
  <c r="K40625" i="6"/>
  <c r="W40624" i="6"/>
  <c r="O40624" i="6"/>
  <c r="M40624" i="6"/>
  <c r="T40624" i="6" s="1"/>
  <c r="L40624" i="6"/>
  <c r="K40624" i="6"/>
  <c r="W40623" i="6"/>
  <c r="O40623" i="6"/>
  <c r="M40623" i="6"/>
  <c r="L40623" i="6"/>
  <c r="K40623" i="6"/>
  <c r="W40622" i="6"/>
  <c r="O40622" i="6"/>
  <c r="M40622" i="6"/>
  <c r="T40622" i="6" s="1"/>
  <c r="L40622" i="6"/>
  <c r="K40622" i="6"/>
  <c r="W40621" i="6"/>
  <c r="O40621" i="6"/>
  <c r="M40621" i="6"/>
  <c r="L40621" i="6"/>
  <c r="K40621" i="6"/>
  <c r="W40620" i="6"/>
  <c r="O40620" i="6"/>
  <c r="M40620" i="6"/>
  <c r="T40620" i="6" s="1"/>
  <c r="L40620" i="6"/>
  <c r="K40620" i="6"/>
  <c r="W40619" i="6"/>
  <c r="O40619" i="6"/>
  <c r="M40619" i="6"/>
  <c r="T40619" i="6" s="1"/>
  <c r="L40619" i="6"/>
  <c r="K40619" i="6"/>
  <c r="W40618" i="6"/>
  <c r="O40618" i="6"/>
  <c r="M40618" i="6"/>
  <c r="T40618" i="6" s="1"/>
  <c r="L40618" i="6"/>
  <c r="K40618" i="6"/>
  <c r="W40617" i="6"/>
  <c r="O40617" i="6"/>
  <c r="M40617" i="6"/>
  <c r="T40617" i="6" s="1"/>
  <c r="L40617" i="6"/>
  <c r="K40617" i="6"/>
  <c r="W40616" i="6"/>
  <c r="O40616" i="6"/>
  <c r="M40616" i="6"/>
  <c r="L40616" i="6"/>
  <c r="K40616" i="6"/>
  <c r="W40615" i="6"/>
  <c r="O40615" i="6"/>
  <c r="M40615" i="6"/>
  <c r="T40615" i="6" s="1"/>
  <c r="L40615" i="6"/>
  <c r="K40615" i="6"/>
  <c r="W40614" i="6"/>
  <c r="O40614" i="6"/>
  <c r="M40614" i="6"/>
  <c r="L40614" i="6"/>
  <c r="K40614" i="6"/>
  <c r="W40613" i="6"/>
  <c r="O40613" i="6"/>
  <c r="M40613" i="6"/>
  <c r="T40613" i="6" s="1"/>
  <c r="L40613" i="6"/>
  <c r="K40613" i="6"/>
  <c r="W40612" i="6"/>
  <c r="O40612" i="6"/>
  <c r="M40612" i="6"/>
  <c r="T40612" i="6" s="1"/>
  <c r="L40612" i="6"/>
  <c r="K40612" i="6"/>
  <c r="W40611" i="6"/>
  <c r="O40611" i="6"/>
  <c r="M40611" i="6"/>
  <c r="T40611" i="6" s="1"/>
  <c r="L40611" i="6"/>
  <c r="K40611" i="6"/>
  <c r="W40610" i="6"/>
  <c r="O40610" i="6"/>
  <c r="M40610" i="6"/>
  <c r="L40610" i="6"/>
  <c r="K40610" i="6"/>
  <c r="W40609" i="6"/>
  <c r="O40609" i="6"/>
  <c r="M40609" i="6"/>
  <c r="T40609" i="6" s="1"/>
  <c r="L40609" i="6"/>
  <c r="K40609" i="6"/>
  <c r="W40608" i="6"/>
  <c r="T40608" i="6"/>
  <c r="R40608" i="6"/>
  <c r="O40608" i="6"/>
  <c r="M40608" i="6"/>
  <c r="L40608" i="6"/>
  <c r="K40608" i="6"/>
  <c r="W40607" i="6"/>
  <c r="O40607" i="6"/>
  <c r="M40607" i="6"/>
  <c r="R40607" i="6" s="1"/>
  <c r="L40607" i="6"/>
  <c r="K40607" i="6"/>
  <c r="W40606" i="6"/>
  <c r="O40606" i="6"/>
  <c r="M40606" i="6"/>
  <c r="L40606" i="6"/>
  <c r="K40606" i="6"/>
  <c r="W40605" i="6"/>
  <c r="O40605" i="6"/>
  <c r="M40605" i="6"/>
  <c r="R40605" i="6" s="1"/>
  <c r="L40605" i="6"/>
  <c r="K40605" i="6"/>
  <c r="W40604" i="6"/>
  <c r="O40604" i="6"/>
  <c r="M40604" i="6"/>
  <c r="R40604" i="6" s="1"/>
  <c r="L40604" i="6"/>
  <c r="K40604" i="6"/>
  <c r="W40603" i="6"/>
  <c r="O40603" i="6"/>
  <c r="M40603" i="6"/>
  <c r="L40603" i="6"/>
  <c r="K40603" i="6"/>
  <c r="W40602" i="6"/>
  <c r="O40602" i="6"/>
  <c r="M40602" i="6"/>
  <c r="L40602" i="6"/>
  <c r="K40602" i="6"/>
  <c r="W40601" i="6"/>
  <c r="O40601" i="6"/>
  <c r="M40601" i="6"/>
  <c r="R40601" i="6" s="1"/>
  <c r="L40601" i="6"/>
  <c r="K40601" i="6"/>
  <c r="W40600" i="6"/>
  <c r="O40600" i="6"/>
  <c r="M40600" i="6"/>
  <c r="R40600" i="6" s="1"/>
  <c r="L40600" i="6"/>
  <c r="K40600" i="6"/>
  <c r="W40599" i="6"/>
  <c r="O40599" i="6"/>
  <c r="M40599" i="6"/>
  <c r="L40599" i="6"/>
  <c r="K40599" i="6"/>
  <c r="W40598" i="6"/>
  <c r="O40598" i="6"/>
  <c r="M40598" i="6"/>
  <c r="L40598" i="6"/>
  <c r="K40598" i="6"/>
  <c r="W40597" i="6"/>
  <c r="O40597" i="6"/>
  <c r="M40597" i="6"/>
  <c r="R40597" i="6" s="1"/>
  <c r="L40597" i="6"/>
  <c r="K40597" i="6"/>
  <c r="W40596" i="6"/>
  <c r="O40596" i="6"/>
  <c r="M40596" i="6"/>
  <c r="L40596" i="6"/>
  <c r="K40596" i="6"/>
  <c r="W40595" i="6"/>
  <c r="O40595" i="6"/>
  <c r="M40595" i="6"/>
  <c r="L40595" i="6"/>
  <c r="K40595" i="6"/>
  <c r="W40594" i="6"/>
  <c r="O40594" i="6"/>
  <c r="M40594" i="6"/>
  <c r="R40594" i="6" s="1"/>
  <c r="L40594" i="6"/>
  <c r="K40594" i="6"/>
  <c r="W40593" i="6"/>
  <c r="O40593" i="6"/>
  <c r="M40593" i="6"/>
  <c r="L40593" i="6"/>
  <c r="K40593" i="6"/>
  <c r="W40592" i="6"/>
  <c r="O40592" i="6"/>
  <c r="M40592" i="6"/>
  <c r="L40592" i="6"/>
  <c r="K40592" i="6"/>
  <c r="W40591" i="6"/>
  <c r="O40591" i="6"/>
  <c r="M40591" i="6"/>
  <c r="R40591" i="6" s="1"/>
  <c r="L40591" i="6"/>
  <c r="K40591" i="6"/>
  <c r="W40590" i="6"/>
  <c r="O40590" i="6"/>
  <c r="M40590" i="6"/>
  <c r="L40590" i="6"/>
  <c r="K40590" i="6"/>
  <c r="W40589" i="6"/>
  <c r="O40589" i="6"/>
  <c r="M40589" i="6"/>
  <c r="R40589" i="6" s="1"/>
  <c r="L40589" i="6"/>
  <c r="K40589" i="6"/>
  <c r="W40588" i="6"/>
  <c r="O40588" i="6"/>
  <c r="M40588" i="6"/>
  <c r="L40588" i="6"/>
  <c r="K40588" i="6"/>
  <c r="W40587" i="6"/>
  <c r="O40587" i="6"/>
  <c r="M40587" i="6"/>
  <c r="L40587" i="6"/>
  <c r="K40587" i="6"/>
  <c r="W40586" i="6"/>
  <c r="O40586" i="6"/>
  <c r="M40586" i="6"/>
  <c r="R40586" i="6" s="1"/>
  <c r="L40586" i="6"/>
  <c r="K40586" i="6"/>
  <c r="W40585" i="6"/>
  <c r="O40585" i="6"/>
  <c r="M40585" i="6"/>
  <c r="L40585" i="6"/>
  <c r="K40585" i="6"/>
  <c r="W40584" i="6"/>
  <c r="O40584" i="6"/>
  <c r="M40584" i="6"/>
  <c r="R40584" i="6" s="1"/>
  <c r="L40584" i="6"/>
  <c r="K40584" i="6"/>
  <c r="W40583" i="6"/>
  <c r="O40583" i="6"/>
  <c r="M40583" i="6"/>
  <c r="R40583" i="6" s="1"/>
  <c r="L40583" i="6"/>
  <c r="K40583" i="6"/>
  <c r="W40582" i="6"/>
  <c r="O40582" i="6"/>
  <c r="M40582" i="6"/>
  <c r="L40582" i="6"/>
  <c r="K40582" i="6"/>
  <c r="W40581" i="6"/>
  <c r="O40581" i="6"/>
  <c r="M40581" i="6"/>
  <c r="R40581" i="6" s="1"/>
  <c r="L40581" i="6"/>
  <c r="K40581" i="6"/>
  <c r="W40580" i="6"/>
  <c r="O40580" i="6"/>
  <c r="M40580" i="6"/>
  <c r="L40580" i="6"/>
  <c r="K40580" i="6"/>
  <c r="W40579" i="6"/>
  <c r="O40579" i="6"/>
  <c r="M40579" i="6"/>
  <c r="L40579" i="6"/>
  <c r="K40579" i="6"/>
  <c r="W40578" i="6"/>
  <c r="O40578" i="6"/>
  <c r="M40578" i="6"/>
  <c r="R40578" i="6" s="1"/>
  <c r="L40578" i="6"/>
  <c r="K40578" i="6"/>
  <c r="W40577" i="6"/>
  <c r="O40577" i="6"/>
  <c r="M40577" i="6"/>
  <c r="L40577" i="6"/>
  <c r="K40577" i="6"/>
  <c r="W40576" i="6"/>
  <c r="O40576" i="6"/>
  <c r="M40576" i="6"/>
  <c r="L40576" i="6"/>
  <c r="K40576" i="6"/>
  <c r="W40575" i="6"/>
  <c r="O40575" i="6"/>
  <c r="M40575" i="6"/>
  <c r="L40575" i="6"/>
  <c r="K40575" i="6"/>
  <c r="W40574" i="6"/>
  <c r="O40574" i="6"/>
  <c r="M40574" i="6"/>
  <c r="L40574" i="6"/>
  <c r="K40574" i="6"/>
  <c r="W40573" i="6"/>
  <c r="O40573" i="6"/>
  <c r="M40573" i="6"/>
  <c r="R40573" i="6" s="1"/>
  <c r="L40573" i="6"/>
  <c r="K40573" i="6"/>
  <c r="W40572" i="6"/>
  <c r="O40572" i="6"/>
  <c r="M40572" i="6"/>
  <c r="L40572" i="6"/>
  <c r="K40572" i="6"/>
  <c r="W40571" i="6"/>
  <c r="O40571" i="6"/>
  <c r="M40571" i="6"/>
  <c r="L40571" i="6"/>
  <c r="K40571" i="6"/>
  <c r="W40570" i="6"/>
  <c r="O40570" i="6"/>
  <c r="M40570" i="6"/>
  <c r="R40570" i="6" s="1"/>
  <c r="L40570" i="6"/>
  <c r="K40570" i="6"/>
  <c r="W40569" i="6"/>
  <c r="O40569" i="6"/>
  <c r="M40569" i="6"/>
  <c r="L40569" i="6"/>
  <c r="K40569" i="6"/>
  <c r="W40568" i="6"/>
  <c r="O40568" i="6"/>
  <c r="M40568" i="6"/>
  <c r="R40568" i="6" s="1"/>
  <c r="L40568" i="6"/>
  <c r="K40568" i="6"/>
  <c r="W40567" i="6"/>
  <c r="O40567" i="6"/>
  <c r="M40567" i="6"/>
  <c r="L40567" i="6"/>
  <c r="K40567" i="6"/>
  <c r="W40566" i="6"/>
  <c r="O40566" i="6"/>
  <c r="M40566" i="6"/>
  <c r="L40566" i="6"/>
  <c r="K40566" i="6"/>
  <c r="W40565" i="6"/>
  <c r="O40565" i="6"/>
  <c r="M40565" i="6"/>
  <c r="R40565" i="6" s="1"/>
  <c r="L40565" i="6"/>
  <c r="K40565" i="6"/>
  <c r="W40564" i="6"/>
  <c r="O40564" i="6"/>
  <c r="M40564" i="6"/>
  <c r="L40564" i="6"/>
  <c r="K40564" i="6"/>
  <c r="W40563" i="6"/>
  <c r="O40563" i="6"/>
  <c r="M40563" i="6"/>
  <c r="L40563" i="6"/>
  <c r="K40563" i="6"/>
  <c r="W40562" i="6"/>
  <c r="O40562" i="6"/>
  <c r="M40562" i="6"/>
  <c r="R40562" i="6" s="1"/>
  <c r="L40562" i="6"/>
  <c r="K40562" i="6"/>
  <c r="W40561" i="6"/>
  <c r="O40561" i="6"/>
  <c r="M40561" i="6"/>
  <c r="L40561" i="6"/>
  <c r="K40561" i="6"/>
  <c r="W40560" i="6"/>
  <c r="O40560" i="6"/>
  <c r="M40560" i="6"/>
  <c r="R40560" i="6" s="1"/>
  <c r="L40560" i="6"/>
  <c r="K40560" i="6"/>
  <c r="W40559" i="6"/>
  <c r="O40559" i="6"/>
  <c r="M40559" i="6"/>
  <c r="R40559" i="6" s="1"/>
  <c r="L40559" i="6"/>
  <c r="K40559" i="6"/>
  <c r="W40558" i="6"/>
  <c r="O40558" i="6"/>
  <c r="M40558" i="6"/>
  <c r="L40558" i="6"/>
  <c r="K40558" i="6"/>
  <c r="W40557" i="6"/>
  <c r="O40557" i="6"/>
  <c r="M40557" i="6"/>
  <c r="R40557" i="6" s="1"/>
  <c r="L40557" i="6"/>
  <c r="K40557" i="6"/>
  <c r="W40556" i="6"/>
  <c r="O40556" i="6"/>
  <c r="M40556" i="6"/>
  <c r="L40556" i="6"/>
  <c r="K40556" i="6"/>
  <c r="W40555" i="6"/>
  <c r="O40555" i="6"/>
  <c r="M40555" i="6"/>
  <c r="L40555" i="6"/>
  <c r="K40555" i="6"/>
  <c r="W40554" i="6"/>
  <c r="O40554" i="6"/>
  <c r="M40554" i="6"/>
  <c r="R40554" i="6" s="1"/>
  <c r="L40554" i="6"/>
  <c r="K40554" i="6"/>
  <c r="W40553" i="6"/>
  <c r="O40553" i="6"/>
  <c r="M40553" i="6"/>
  <c r="L40553" i="6"/>
  <c r="K40553" i="6"/>
  <c r="W40552" i="6"/>
  <c r="O40552" i="6"/>
  <c r="M40552" i="6"/>
  <c r="R40552" i="6" s="1"/>
  <c r="L40552" i="6"/>
  <c r="K40552" i="6"/>
  <c r="W40551" i="6"/>
  <c r="O40551" i="6"/>
  <c r="M40551" i="6"/>
  <c r="L40551" i="6"/>
  <c r="K40551" i="6"/>
  <c r="W40550" i="6"/>
  <c r="O40550" i="6"/>
  <c r="M40550" i="6"/>
  <c r="L40550" i="6"/>
  <c r="K40550" i="6"/>
  <c r="W40549" i="6"/>
  <c r="O40549" i="6"/>
  <c r="M40549" i="6"/>
  <c r="R40549" i="6" s="1"/>
  <c r="L40549" i="6"/>
  <c r="K40549" i="6"/>
  <c r="W40548" i="6"/>
  <c r="O40548" i="6"/>
  <c r="M40548" i="6"/>
  <c r="L40548" i="6"/>
  <c r="K40548" i="6"/>
  <c r="G2966" i="10" s="1"/>
  <c r="H2966" i="10" s="1"/>
  <c r="W40547" i="6"/>
  <c r="O40547" i="6"/>
  <c r="M40547" i="6"/>
  <c r="L40547" i="6"/>
  <c r="K40547" i="6"/>
  <c r="W40546" i="6"/>
  <c r="O40546" i="6"/>
  <c r="M40546" i="6"/>
  <c r="R40546" i="6" s="1"/>
  <c r="L40546" i="6"/>
  <c r="K40546" i="6"/>
  <c r="G2955" i="10" s="1"/>
  <c r="H2955" i="10" s="1"/>
  <c r="W40545" i="6"/>
  <c r="O40545" i="6"/>
  <c r="M40545" i="6"/>
  <c r="L40545" i="6"/>
  <c r="K40545" i="6"/>
  <c r="W40544" i="6"/>
  <c r="O40544" i="6"/>
  <c r="M40544" i="6"/>
  <c r="R40544" i="6" s="1"/>
  <c r="L40544" i="6"/>
  <c r="K40544" i="6"/>
  <c r="W40543" i="6"/>
  <c r="O40543" i="6"/>
  <c r="M40543" i="6"/>
  <c r="L40543" i="6"/>
  <c r="K40543" i="6"/>
  <c r="W40542" i="6"/>
  <c r="O40542" i="6"/>
  <c r="M40542" i="6"/>
  <c r="L40542" i="6"/>
  <c r="K40542" i="6"/>
  <c r="W40541" i="6"/>
  <c r="O40541" i="6"/>
  <c r="M40541" i="6"/>
  <c r="R40541" i="6" s="1"/>
  <c r="L40541" i="6"/>
  <c r="K40541" i="6"/>
  <c r="W40540" i="6"/>
  <c r="O40540" i="6"/>
  <c r="M40540" i="6"/>
  <c r="L40540" i="6"/>
  <c r="K40540" i="6"/>
  <c r="W40539" i="6"/>
  <c r="O40539" i="6"/>
  <c r="M40539" i="6"/>
  <c r="L40539" i="6"/>
  <c r="K40539" i="6"/>
  <c r="W40538" i="6"/>
  <c r="O40538" i="6"/>
  <c r="M40538" i="6"/>
  <c r="R40538" i="6" s="1"/>
  <c r="L40538" i="6"/>
  <c r="K40538" i="6"/>
  <c r="W40537" i="6"/>
  <c r="O40537" i="6"/>
  <c r="M40537" i="6"/>
  <c r="L40537" i="6"/>
  <c r="K40537" i="6"/>
  <c r="W40536" i="6"/>
  <c r="O40536" i="6"/>
  <c r="M40536" i="6"/>
  <c r="R40536" i="6" s="1"/>
  <c r="L40536" i="6"/>
  <c r="K40536" i="6"/>
  <c r="W40535" i="6"/>
  <c r="O40535" i="6"/>
  <c r="M40535" i="6"/>
  <c r="L40535" i="6"/>
  <c r="K40535" i="6"/>
  <c r="W40534" i="6"/>
  <c r="O40534" i="6"/>
  <c r="M40534" i="6"/>
  <c r="L40534" i="6"/>
  <c r="K40534" i="6"/>
  <c r="W40533" i="6"/>
  <c r="O40533" i="6"/>
  <c r="M40533" i="6"/>
  <c r="R40533" i="6" s="1"/>
  <c r="L40533" i="6"/>
  <c r="K40533" i="6"/>
  <c r="W40532" i="6"/>
  <c r="O40532" i="6"/>
  <c r="M40532" i="6"/>
  <c r="L40532" i="6"/>
  <c r="K40532" i="6"/>
  <c r="W40531" i="6"/>
  <c r="O40531" i="6"/>
  <c r="M40531" i="6"/>
  <c r="L40531" i="6"/>
  <c r="K40531" i="6"/>
  <c r="W40530" i="6"/>
  <c r="O40530" i="6"/>
  <c r="M40530" i="6"/>
  <c r="R40530" i="6" s="1"/>
  <c r="L40530" i="6"/>
  <c r="K40530" i="6"/>
  <c r="W40529" i="6"/>
  <c r="O40529" i="6"/>
  <c r="M40529" i="6"/>
  <c r="L40529" i="6"/>
  <c r="K40529" i="6"/>
  <c r="W40528" i="6"/>
  <c r="O40528" i="6"/>
  <c r="M40528" i="6"/>
  <c r="R40528" i="6" s="1"/>
  <c r="L40528" i="6"/>
  <c r="K40528" i="6"/>
  <c r="W40527" i="6"/>
  <c r="O40527" i="6"/>
  <c r="M40527" i="6"/>
  <c r="L40527" i="6"/>
  <c r="K40527" i="6"/>
  <c r="W40526" i="6"/>
  <c r="O40526" i="6"/>
  <c r="M40526" i="6"/>
  <c r="L40526" i="6"/>
  <c r="K40526" i="6"/>
  <c r="W40525" i="6"/>
  <c r="O40525" i="6"/>
  <c r="M40525" i="6"/>
  <c r="R40525" i="6" s="1"/>
  <c r="L40525" i="6"/>
  <c r="K40525" i="6"/>
  <c r="W40524" i="6"/>
  <c r="O40524" i="6"/>
  <c r="M40524" i="6"/>
  <c r="L40524" i="6"/>
  <c r="K40524" i="6"/>
  <c r="W40523" i="6"/>
  <c r="O40523" i="6"/>
  <c r="M40523" i="6"/>
  <c r="L40523" i="6"/>
  <c r="K40523" i="6"/>
  <c r="W40522" i="6"/>
  <c r="O40522" i="6"/>
  <c r="M40522" i="6"/>
  <c r="R40522" i="6" s="1"/>
  <c r="L40522" i="6"/>
  <c r="K40522" i="6"/>
  <c r="W40521" i="6"/>
  <c r="O40521" i="6"/>
  <c r="M40521" i="6"/>
  <c r="L40521" i="6"/>
  <c r="K40521" i="6"/>
  <c r="W40520" i="6"/>
  <c r="O40520" i="6"/>
  <c r="M40520" i="6"/>
  <c r="R40520" i="6" s="1"/>
  <c r="L40520" i="6"/>
  <c r="K40520" i="6"/>
  <c r="W40519" i="6"/>
  <c r="O40519" i="6"/>
  <c r="M40519" i="6"/>
  <c r="R40519" i="6" s="1"/>
  <c r="L40519" i="6"/>
  <c r="K40519" i="6"/>
  <c r="W40518" i="6"/>
  <c r="O40518" i="6"/>
  <c r="M40518" i="6"/>
  <c r="L40518" i="6"/>
  <c r="K40518" i="6"/>
  <c r="W40517" i="6"/>
  <c r="O40517" i="6"/>
  <c r="M40517" i="6"/>
  <c r="R40517" i="6" s="1"/>
  <c r="L40517" i="6"/>
  <c r="K40517" i="6"/>
  <c r="W40516" i="6"/>
  <c r="O40516" i="6"/>
  <c r="M40516" i="6"/>
  <c r="L40516" i="6"/>
  <c r="K40516" i="6"/>
  <c r="W40515" i="6"/>
  <c r="O40515" i="6"/>
  <c r="M40515" i="6"/>
  <c r="L40515" i="6"/>
  <c r="K40515" i="6"/>
  <c r="W40514" i="6"/>
  <c r="O40514" i="6"/>
  <c r="M40514" i="6"/>
  <c r="R40514" i="6" s="1"/>
  <c r="L40514" i="6"/>
  <c r="K40514" i="6"/>
  <c r="W40513" i="6"/>
  <c r="O40513" i="6"/>
  <c r="M40513" i="6"/>
  <c r="L40513" i="6"/>
  <c r="K40513" i="6"/>
  <c r="W40512" i="6"/>
  <c r="O40512" i="6"/>
  <c r="M40512" i="6"/>
  <c r="R40512" i="6" s="1"/>
  <c r="L40512" i="6"/>
  <c r="K40512" i="6"/>
  <c r="W40511" i="6"/>
  <c r="O40511" i="6"/>
  <c r="M40511" i="6"/>
  <c r="L40511" i="6"/>
  <c r="K40511" i="6"/>
  <c r="W40510" i="6"/>
  <c r="O40510" i="6"/>
  <c r="M40510" i="6"/>
  <c r="L40510" i="6"/>
  <c r="K40510" i="6"/>
  <c r="W40509" i="6"/>
  <c r="O40509" i="6"/>
  <c r="M40509" i="6"/>
  <c r="R40509" i="6" s="1"/>
  <c r="L40509" i="6"/>
  <c r="K40509" i="6"/>
  <c r="W40508" i="6"/>
  <c r="O40508" i="6"/>
  <c r="M40508" i="6"/>
  <c r="T40508" i="6" s="1"/>
  <c r="L40508" i="6"/>
  <c r="K40508" i="6"/>
  <c r="W40507" i="6"/>
  <c r="O40507" i="6"/>
  <c r="M40507" i="6"/>
  <c r="T40507" i="6" s="1"/>
  <c r="L40507" i="6"/>
  <c r="K40507" i="6"/>
  <c r="W40506" i="6"/>
  <c r="O40506" i="6"/>
  <c r="M40506" i="6"/>
  <c r="L40506" i="6"/>
  <c r="K40506" i="6"/>
  <c r="W40505" i="6"/>
  <c r="O40505" i="6"/>
  <c r="M40505" i="6"/>
  <c r="T40505" i="6" s="1"/>
  <c r="L40505" i="6"/>
  <c r="K40505" i="6"/>
  <c r="W40504" i="6"/>
  <c r="O40504" i="6"/>
  <c r="M40504" i="6"/>
  <c r="T40504" i="6" s="1"/>
  <c r="L40504" i="6"/>
  <c r="K40504" i="6"/>
  <c r="W40503" i="6"/>
  <c r="O40503" i="6"/>
  <c r="M40503" i="6"/>
  <c r="T40503" i="6" s="1"/>
  <c r="L40503" i="6"/>
  <c r="K40503" i="6"/>
  <c r="W40502" i="6"/>
  <c r="O40502" i="6"/>
  <c r="M40502" i="6"/>
  <c r="T40502" i="6" s="1"/>
  <c r="L40502" i="6"/>
  <c r="K40502" i="6"/>
  <c r="W40501" i="6"/>
  <c r="O40501" i="6"/>
  <c r="M40501" i="6"/>
  <c r="L40501" i="6"/>
  <c r="K40501" i="6"/>
  <c r="W40500" i="6"/>
  <c r="O40500" i="6"/>
  <c r="M40500" i="6"/>
  <c r="T40500" i="6" s="1"/>
  <c r="L40500" i="6"/>
  <c r="K40500" i="6"/>
  <c r="W40499" i="6"/>
  <c r="O40499" i="6"/>
  <c r="M40499" i="6"/>
  <c r="T40499" i="6" s="1"/>
  <c r="L40499" i="6"/>
  <c r="K40499" i="6"/>
  <c r="W40498" i="6"/>
  <c r="O40498" i="6"/>
  <c r="M40498" i="6"/>
  <c r="L40498" i="6"/>
  <c r="K40498" i="6"/>
  <c r="W40497" i="6"/>
  <c r="O40497" i="6"/>
  <c r="M40497" i="6"/>
  <c r="T40497" i="6" s="1"/>
  <c r="L40497" i="6"/>
  <c r="K40497" i="6"/>
  <c r="W40496" i="6"/>
  <c r="O40496" i="6"/>
  <c r="M40496" i="6"/>
  <c r="L40496" i="6"/>
  <c r="K40496" i="6"/>
  <c r="W40495" i="6"/>
  <c r="O40495" i="6"/>
  <c r="M40495" i="6"/>
  <c r="T40495" i="6" s="1"/>
  <c r="L40495" i="6"/>
  <c r="K40495" i="6"/>
  <c r="W40494" i="6"/>
  <c r="O40494" i="6"/>
  <c r="M40494" i="6"/>
  <c r="L40494" i="6"/>
  <c r="K40494" i="6"/>
  <c r="W40493" i="6"/>
  <c r="O40493" i="6"/>
  <c r="M40493" i="6"/>
  <c r="T40493" i="6" s="1"/>
  <c r="L40493" i="6"/>
  <c r="K40493" i="6"/>
  <c r="F141" i="42" s="1"/>
  <c r="K141" i="42" s="1"/>
  <c r="W40492" i="6"/>
  <c r="O40492" i="6"/>
  <c r="M40492" i="6"/>
  <c r="T40492" i="6" s="1"/>
  <c r="L40492" i="6"/>
  <c r="K40492" i="6"/>
  <c r="W40491" i="6"/>
  <c r="O40491" i="6"/>
  <c r="M40491" i="6"/>
  <c r="T40491" i="6" s="1"/>
  <c r="L40491" i="6"/>
  <c r="K40491" i="6"/>
  <c r="G2971" i="10" s="1"/>
  <c r="H2971" i="10" s="1"/>
  <c r="W40490" i="6"/>
  <c r="O40490" i="6"/>
  <c r="M40490" i="6"/>
  <c r="T40490" i="6" s="1"/>
  <c r="L40490" i="6"/>
  <c r="K40490" i="6"/>
  <c r="W40489" i="6"/>
  <c r="O40489" i="6"/>
  <c r="M40489" i="6"/>
  <c r="T40489" i="6" s="1"/>
  <c r="L40489" i="6"/>
  <c r="K40489" i="6"/>
  <c r="W40488" i="6"/>
  <c r="O40488" i="6"/>
  <c r="M40488" i="6"/>
  <c r="T40488" i="6" s="1"/>
  <c r="L40488" i="6"/>
  <c r="K40488" i="6"/>
  <c r="W40487" i="6"/>
  <c r="O40487" i="6"/>
  <c r="M40487" i="6"/>
  <c r="T40487" i="6" s="1"/>
  <c r="L40487" i="6"/>
  <c r="K40487" i="6"/>
  <c r="W40486" i="6"/>
  <c r="O40486" i="6"/>
  <c r="M40486" i="6"/>
  <c r="L40486" i="6"/>
  <c r="K40486" i="6"/>
  <c r="W40485" i="6"/>
  <c r="O40485" i="6"/>
  <c r="M40485" i="6"/>
  <c r="L40485" i="6"/>
  <c r="K40485" i="6"/>
  <c r="W40484" i="6"/>
  <c r="O40484" i="6"/>
  <c r="M40484" i="6"/>
  <c r="T40484" i="6" s="1"/>
  <c r="L40484" i="6"/>
  <c r="K40484" i="6"/>
  <c r="W40483" i="6"/>
  <c r="O40483" i="6"/>
  <c r="M40483" i="6"/>
  <c r="T40483" i="6" s="1"/>
  <c r="L40483" i="6"/>
  <c r="K40483" i="6"/>
  <c r="W40482" i="6"/>
  <c r="O40482" i="6"/>
  <c r="M40482" i="6"/>
  <c r="T40482" i="6" s="1"/>
  <c r="L40482" i="6"/>
  <c r="K40482" i="6"/>
  <c r="W40481" i="6"/>
  <c r="O40481" i="6"/>
  <c r="M40481" i="6"/>
  <c r="T40481" i="6" s="1"/>
  <c r="L40481" i="6"/>
  <c r="K40481" i="6"/>
  <c r="W40480" i="6"/>
  <c r="O40480" i="6"/>
  <c r="M40480" i="6"/>
  <c r="L40480" i="6"/>
  <c r="K40480" i="6"/>
  <c r="W40479" i="6"/>
  <c r="O40479" i="6"/>
  <c r="M40479" i="6"/>
  <c r="T40479" i="6" s="1"/>
  <c r="L40479" i="6"/>
  <c r="K40479" i="6"/>
  <c r="W40478" i="6"/>
  <c r="O40478" i="6"/>
  <c r="M40478" i="6"/>
  <c r="T40478" i="6" s="1"/>
  <c r="L40478" i="6"/>
  <c r="K40478" i="6"/>
  <c r="W40477" i="6"/>
  <c r="O40477" i="6"/>
  <c r="M40477" i="6"/>
  <c r="T40477" i="6" s="1"/>
  <c r="L40477" i="6"/>
  <c r="K40477" i="6"/>
  <c r="W40476" i="6"/>
  <c r="O40476" i="6"/>
  <c r="M40476" i="6"/>
  <c r="T40476" i="6" s="1"/>
  <c r="L40476" i="6"/>
  <c r="K40476" i="6"/>
  <c r="W40475" i="6"/>
  <c r="O40475" i="6"/>
  <c r="M40475" i="6"/>
  <c r="T40475" i="6" s="1"/>
  <c r="L40475" i="6"/>
  <c r="K40475" i="6"/>
  <c r="W40474" i="6"/>
  <c r="O40474" i="6"/>
  <c r="M40474" i="6"/>
  <c r="L40474" i="6"/>
  <c r="K40474" i="6"/>
  <c r="W40473" i="6"/>
  <c r="O40473" i="6"/>
  <c r="M40473" i="6"/>
  <c r="T40473" i="6" s="1"/>
  <c r="L40473" i="6"/>
  <c r="K40473" i="6"/>
  <c r="W40472" i="6"/>
  <c r="O40472" i="6"/>
  <c r="M40472" i="6"/>
  <c r="L40472" i="6"/>
  <c r="K40472" i="6"/>
  <c r="W40471" i="6"/>
  <c r="O40471" i="6"/>
  <c r="M40471" i="6"/>
  <c r="T40471" i="6" s="1"/>
  <c r="L40471" i="6"/>
  <c r="K40471" i="6"/>
  <c r="W40470" i="6"/>
  <c r="O40470" i="6"/>
  <c r="M40470" i="6"/>
  <c r="L40470" i="6"/>
  <c r="K40470" i="6"/>
  <c r="W40469" i="6"/>
  <c r="O40469" i="6"/>
  <c r="M40469" i="6"/>
  <c r="L40469" i="6"/>
  <c r="K40469" i="6"/>
  <c r="W40468" i="6"/>
  <c r="O40468" i="6"/>
  <c r="M40468" i="6"/>
  <c r="T40468" i="6" s="1"/>
  <c r="L40468" i="6"/>
  <c r="K40468" i="6"/>
  <c r="W40467" i="6"/>
  <c r="O40467" i="6"/>
  <c r="M40467" i="6"/>
  <c r="T40467" i="6" s="1"/>
  <c r="L40467" i="6"/>
  <c r="K40467" i="6"/>
  <c r="W40466" i="6"/>
  <c r="O40466" i="6"/>
  <c r="M40466" i="6"/>
  <c r="L40466" i="6"/>
  <c r="K40466" i="6"/>
  <c r="W40465" i="6"/>
  <c r="O40465" i="6"/>
  <c r="M40465" i="6"/>
  <c r="T40465" i="6" s="1"/>
  <c r="L40465" i="6"/>
  <c r="K40465" i="6"/>
  <c r="W40464" i="6"/>
  <c r="O40464" i="6"/>
  <c r="M40464" i="6"/>
  <c r="L40464" i="6"/>
  <c r="K40464" i="6"/>
  <c r="W40463" i="6"/>
  <c r="O40463" i="6"/>
  <c r="M40463" i="6"/>
  <c r="T40463" i="6" s="1"/>
  <c r="L40463" i="6"/>
  <c r="K40463" i="6"/>
  <c r="W40462" i="6"/>
  <c r="O40462" i="6"/>
  <c r="M40462" i="6"/>
  <c r="L40462" i="6"/>
  <c r="K40462" i="6"/>
  <c r="W40461" i="6"/>
  <c r="O40461" i="6"/>
  <c r="M40461" i="6"/>
  <c r="T40461" i="6" s="1"/>
  <c r="L40461" i="6"/>
  <c r="K40461" i="6"/>
  <c r="W40460" i="6"/>
  <c r="O40460" i="6"/>
  <c r="M40460" i="6"/>
  <c r="T40460" i="6" s="1"/>
  <c r="L40460" i="6"/>
  <c r="K40460" i="6"/>
  <c r="W40459" i="6"/>
  <c r="O40459" i="6"/>
  <c r="M40459" i="6"/>
  <c r="T40459" i="6" s="1"/>
  <c r="L40459" i="6"/>
  <c r="K40459" i="6"/>
  <c r="W40458" i="6"/>
  <c r="O40458" i="6"/>
  <c r="M40458" i="6"/>
  <c r="L40458" i="6"/>
  <c r="K40458" i="6"/>
  <c r="W40457" i="6"/>
  <c r="O40457" i="6"/>
  <c r="M40457" i="6"/>
  <c r="T40457" i="6" s="1"/>
  <c r="L40457" i="6"/>
  <c r="K40457" i="6"/>
  <c r="W40456" i="6"/>
  <c r="O40456" i="6"/>
  <c r="M40456" i="6"/>
  <c r="T40456" i="6" s="1"/>
  <c r="L40456" i="6"/>
  <c r="K40456" i="6"/>
  <c r="W40455" i="6"/>
  <c r="O40455" i="6"/>
  <c r="M40455" i="6"/>
  <c r="T40455" i="6" s="1"/>
  <c r="L40455" i="6"/>
  <c r="K40455" i="6"/>
  <c r="W40454" i="6"/>
  <c r="O40454" i="6"/>
  <c r="M40454" i="6"/>
  <c r="T40454" i="6" s="1"/>
  <c r="L40454" i="6"/>
  <c r="K40454" i="6"/>
  <c r="W40453" i="6"/>
  <c r="O40453" i="6"/>
  <c r="M40453" i="6"/>
  <c r="L40453" i="6"/>
  <c r="K40453" i="6"/>
  <c r="W40452" i="6"/>
  <c r="O40452" i="6"/>
  <c r="M40452" i="6"/>
  <c r="T40452" i="6" s="1"/>
  <c r="L40452" i="6"/>
  <c r="K40452" i="6"/>
  <c r="W40451" i="6"/>
  <c r="O40451" i="6"/>
  <c r="M40451" i="6"/>
  <c r="T40451" i="6" s="1"/>
  <c r="L40451" i="6"/>
  <c r="K40451" i="6"/>
  <c r="W40450" i="6"/>
  <c r="O40450" i="6"/>
  <c r="M40450" i="6"/>
  <c r="T40450" i="6" s="1"/>
  <c r="L40450" i="6"/>
  <c r="K40450" i="6"/>
  <c r="W40449" i="6"/>
  <c r="O40449" i="6"/>
  <c r="M40449" i="6"/>
  <c r="T40449" i="6" s="1"/>
  <c r="L40449" i="6"/>
  <c r="K40449" i="6"/>
  <c r="W40448" i="6"/>
  <c r="O40448" i="6"/>
  <c r="M40448" i="6"/>
  <c r="L40448" i="6"/>
  <c r="K40448" i="6"/>
  <c r="W40447" i="6"/>
  <c r="O40447" i="6"/>
  <c r="M40447" i="6"/>
  <c r="T40447" i="6" s="1"/>
  <c r="L40447" i="6"/>
  <c r="K40447" i="6"/>
  <c r="W40446" i="6"/>
  <c r="O40446" i="6"/>
  <c r="M40446" i="6"/>
  <c r="T40446" i="6" s="1"/>
  <c r="L40446" i="6"/>
  <c r="K40446" i="6"/>
  <c r="W40445" i="6"/>
  <c r="O40445" i="6"/>
  <c r="M40445" i="6"/>
  <c r="L40445" i="6"/>
  <c r="K40445" i="6"/>
  <c r="W40444" i="6"/>
  <c r="O40444" i="6"/>
  <c r="M40444" i="6"/>
  <c r="T40444" i="6" s="1"/>
  <c r="L40444" i="6"/>
  <c r="K40444" i="6"/>
  <c r="W40443" i="6"/>
  <c r="O40443" i="6"/>
  <c r="M40443" i="6"/>
  <c r="T40443" i="6" s="1"/>
  <c r="L40443" i="6"/>
  <c r="K40443" i="6"/>
  <c r="W40442" i="6"/>
  <c r="O40442" i="6"/>
  <c r="M40442" i="6"/>
  <c r="T40442" i="6" s="1"/>
  <c r="L40442" i="6"/>
  <c r="K40442" i="6"/>
  <c r="W40441" i="6"/>
  <c r="O40441" i="6"/>
  <c r="M40441" i="6"/>
  <c r="T40441" i="6" s="1"/>
  <c r="L40441" i="6"/>
  <c r="K40441" i="6"/>
  <c r="W40440" i="6"/>
  <c r="O40440" i="6"/>
  <c r="M40440" i="6"/>
  <c r="T40440" i="6" s="1"/>
  <c r="L40440" i="6"/>
  <c r="K40440" i="6"/>
  <c r="W40439" i="6"/>
  <c r="O40439" i="6"/>
  <c r="M40439" i="6"/>
  <c r="T40439" i="6" s="1"/>
  <c r="L40439" i="6"/>
  <c r="K40439" i="6"/>
  <c r="W40438" i="6"/>
  <c r="O40438" i="6"/>
  <c r="M40438" i="6"/>
  <c r="L40438" i="6"/>
  <c r="K40438" i="6"/>
  <c r="W40437" i="6"/>
  <c r="O40437" i="6"/>
  <c r="M40437" i="6"/>
  <c r="L40437" i="6"/>
  <c r="K40437" i="6"/>
  <c r="W40436" i="6"/>
  <c r="O40436" i="6"/>
  <c r="M40436" i="6"/>
  <c r="T40436" i="6" s="1"/>
  <c r="L40436" i="6"/>
  <c r="K40436" i="6"/>
  <c r="W40435" i="6"/>
  <c r="O40435" i="6"/>
  <c r="M40435" i="6"/>
  <c r="T40435" i="6" s="1"/>
  <c r="L40435" i="6"/>
  <c r="K40435" i="6"/>
  <c r="W40434" i="6"/>
  <c r="O40434" i="6"/>
  <c r="M40434" i="6"/>
  <c r="T40434" i="6" s="1"/>
  <c r="L40434" i="6"/>
  <c r="K40434" i="6"/>
  <c r="W40433" i="6"/>
  <c r="O40433" i="6"/>
  <c r="M40433" i="6"/>
  <c r="T40433" i="6" s="1"/>
  <c r="L40433" i="6"/>
  <c r="K40433" i="6"/>
  <c r="W40432" i="6"/>
  <c r="O40432" i="6"/>
  <c r="M40432" i="6"/>
  <c r="L40432" i="6"/>
  <c r="K40432" i="6"/>
  <c r="W40431" i="6"/>
  <c r="O40431" i="6"/>
  <c r="M40431" i="6"/>
  <c r="T40431" i="6" s="1"/>
  <c r="L40431" i="6"/>
  <c r="K40431" i="6"/>
  <c r="W40430" i="6"/>
  <c r="O40430" i="6"/>
  <c r="M40430" i="6"/>
  <c r="T40430" i="6" s="1"/>
  <c r="L40430" i="6"/>
  <c r="K40430" i="6"/>
  <c r="W40429" i="6"/>
  <c r="O40429" i="6"/>
  <c r="M40429" i="6"/>
  <c r="T40429" i="6" s="1"/>
  <c r="L40429" i="6"/>
  <c r="K40429" i="6"/>
  <c r="W40428" i="6"/>
  <c r="O40428" i="6"/>
  <c r="M40428" i="6"/>
  <c r="T40428" i="6" s="1"/>
  <c r="L40428" i="6"/>
  <c r="K40428" i="6"/>
  <c r="W40427" i="6"/>
  <c r="O40427" i="6"/>
  <c r="M40427" i="6"/>
  <c r="T40427" i="6" s="1"/>
  <c r="L40427" i="6"/>
  <c r="K40427" i="6"/>
  <c r="W40426" i="6"/>
  <c r="O40426" i="6"/>
  <c r="M40426" i="6"/>
  <c r="L40426" i="6"/>
  <c r="K40426" i="6"/>
  <c r="W40425" i="6"/>
  <c r="O40425" i="6"/>
  <c r="M40425" i="6"/>
  <c r="T40425" i="6" s="1"/>
  <c r="L40425" i="6"/>
  <c r="K40425" i="6"/>
  <c r="W40424" i="6"/>
  <c r="O40424" i="6"/>
  <c r="M40424" i="6"/>
  <c r="T40424" i="6" s="1"/>
  <c r="L40424" i="6"/>
  <c r="K40424" i="6"/>
  <c r="W40423" i="6"/>
  <c r="O40423" i="6"/>
  <c r="M40423" i="6"/>
  <c r="T40423" i="6" s="1"/>
  <c r="L40423" i="6"/>
  <c r="K40423" i="6"/>
  <c r="W40422" i="6"/>
  <c r="O40422" i="6"/>
  <c r="M40422" i="6"/>
  <c r="L40422" i="6"/>
  <c r="K40422" i="6"/>
  <c r="W40421" i="6"/>
  <c r="O40421" i="6"/>
  <c r="M40421" i="6"/>
  <c r="L40421" i="6"/>
  <c r="K40421" i="6"/>
  <c r="W40420" i="6"/>
  <c r="O40420" i="6"/>
  <c r="M40420" i="6"/>
  <c r="T40420" i="6" s="1"/>
  <c r="L40420" i="6"/>
  <c r="K40420" i="6"/>
  <c r="W40419" i="6"/>
  <c r="O40419" i="6"/>
  <c r="M40419" i="6"/>
  <c r="T40419" i="6" s="1"/>
  <c r="L40419" i="6"/>
  <c r="K40419" i="6"/>
  <c r="W40418" i="6"/>
  <c r="O40418" i="6"/>
  <c r="M40418" i="6"/>
  <c r="T40418" i="6" s="1"/>
  <c r="L40418" i="6"/>
  <c r="K40418" i="6"/>
  <c r="W40417" i="6"/>
  <c r="O40417" i="6"/>
  <c r="M40417" i="6"/>
  <c r="T40417" i="6" s="1"/>
  <c r="L40417" i="6"/>
  <c r="K40417" i="6"/>
  <c r="W40416" i="6"/>
  <c r="O40416" i="6"/>
  <c r="M40416" i="6"/>
  <c r="L40416" i="6"/>
  <c r="K40416" i="6"/>
  <c r="W40415" i="6"/>
  <c r="O40415" i="6"/>
  <c r="M40415" i="6"/>
  <c r="T40415" i="6" s="1"/>
  <c r="L40415" i="6"/>
  <c r="K40415" i="6"/>
  <c r="W40414" i="6"/>
  <c r="O40414" i="6"/>
  <c r="M40414" i="6"/>
  <c r="L40414" i="6"/>
  <c r="K40414" i="6"/>
  <c r="W40413" i="6"/>
  <c r="O40413" i="6"/>
  <c r="M40413" i="6"/>
  <c r="T40413" i="6" s="1"/>
  <c r="L40413" i="6"/>
  <c r="K40413" i="6"/>
  <c r="W40412" i="6"/>
  <c r="O40412" i="6"/>
  <c r="M40412" i="6"/>
  <c r="T40412" i="6" s="1"/>
  <c r="L40412" i="6"/>
  <c r="K40412" i="6"/>
  <c r="W40411" i="6"/>
  <c r="O40411" i="6"/>
  <c r="M40411" i="6"/>
  <c r="T40411" i="6" s="1"/>
  <c r="L40411" i="6"/>
  <c r="K40411" i="6"/>
  <c r="W40410" i="6"/>
  <c r="O40410" i="6"/>
  <c r="M40410" i="6"/>
  <c r="L40410" i="6"/>
  <c r="K40410" i="6"/>
  <c r="W40409" i="6"/>
  <c r="O40409" i="6"/>
  <c r="M40409" i="6"/>
  <c r="T40409" i="6" s="1"/>
  <c r="L40409" i="6"/>
  <c r="K40409" i="6"/>
  <c r="W40408" i="6"/>
  <c r="O40408" i="6"/>
  <c r="M40408" i="6"/>
  <c r="T40408" i="6" s="1"/>
  <c r="L40408" i="6"/>
  <c r="K40408" i="6"/>
  <c r="W40407" i="6"/>
  <c r="O40407" i="6"/>
  <c r="M40407" i="6"/>
  <c r="T40407" i="6" s="1"/>
  <c r="L40407" i="6"/>
  <c r="K40407" i="6"/>
  <c r="W40406" i="6"/>
  <c r="O40406" i="6"/>
  <c r="M40406" i="6"/>
  <c r="L40406" i="6"/>
  <c r="K40406" i="6"/>
  <c r="W40405" i="6"/>
  <c r="O40405" i="6"/>
  <c r="M40405" i="6"/>
  <c r="L40405" i="6"/>
  <c r="K40405" i="6"/>
  <c r="W40404" i="6"/>
  <c r="O40404" i="6"/>
  <c r="M40404" i="6"/>
  <c r="T40404" i="6" s="1"/>
  <c r="L40404" i="6"/>
  <c r="K40404" i="6"/>
  <c r="W40403" i="6"/>
  <c r="O40403" i="6"/>
  <c r="M40403" i="6"/>
  <c r="T40403" i="6" s="1"/>
  <c r="L40403" i="6"/>
  <c r="K40403" i="6"/>
  <c r="W40402" i="6"/>
  <c r="O40402" i="6"/>
  <c r="M40402" i="6"/>
  <c r="L40402" i="6"/>
  <c r="K40402" i="6"/>
  <c r="W40401" i="6"/>
  <c r="O40401" i="6"/>
  <c r="M40401" i="6"/>
  <c r="T40401" i="6" s="1"/>
  <c r="L40401" i="6"/>
  <c r="K40401" i="6"/>
  <c r="W40400" i="6"/>
  <c r="O40400" i="6"/>
  <c r="M40400" i="6"/>
  <c r="L40400" i="6"/>
  <c r="K40400" i="6"/>
  <c r="W40399" i="6"/>
  <c r="O40399" i="6"/>
  <c r="M40399" i="6"/>
  <c r="T40399" i="6" s="1"/>
  <c r="L40399" i="6"/>
  <c r="K40399" i="6"/>
  <c r="W40398" i="6"/>
  <c r="O40398" i="6"/>
  <c r="M40398" i="6"/>
  <c r="L40398" i="6"/>
  <c r="K40398" i="6"/>
  <c r="W40397" i="6"/>
  <c r="O40397" i="6"/>
  <c r="M40397" i="6"/>
  <c r="T40397" i="6" s="1"/>
  <c r="L40397" i="6"/>
  <c r="K40397" i="6"/>
  <c r="W40396" i="6"/>
  <c r="O40396" i="6"/>
  <c r="M40396" i="6"/>
  <c r="T40396" i="6" s="1"/>
  <c r="L40396" i="6"/>
  <c r="K40396" i="6"/>
  <c r="W40395" i="6"/>
  <c r="O40395" i="6"/>
  <c r="M40395" i="6"/>
  <c r="T40395" i="6" s="1"/>
  <c r="L40395" i="6"/>
  <c r="K40395" i="6"/>
  <c r="W40394" i="6"/>
  <c r="O40394" i="6"/>
  <c r="M40394" i="6"/>
  <c r="L40394" i="6"/>
  <c r="K40394" i="6"/>
  <c r="W40393" i="6"/>
  <c r="O40393" i="6"/>
  <c r="M40393" i="6"/>
  <c r="T40393" i="6" s="1"/>
  <c r="L40393" i="6"/>
  <c r="K40393" i="6"/>
  <c r="W40392" i="6"/>
  <c r="O40392" i="6"/>
  <c r="M40392" i="6"/>
  <c r="T40392" i="6" s="1"/>
  <c r="L40392" i="6"/>
  <c r="K40392" i="6"/>
  <c r="W40391" i="6"/>
  <c r="O40391" i="6"/>
  <c r="M40391" i="6"/>
  <c r="T40391" i="6" s="1"/>
  <c r="L40391" i="6"/>
  <c r="K40391" i="6"/>
  <c r="W40390" i="6"/>
  <c r="O40390" i="6"/>
  <c r="M40390" i="6"/>
  <c r="L40390" i="6"/>
  <c r="K40390" i="6"/>
  <c r="W40389" i="6"/>
  <c r="O40389" i="6"/>
  <c r="M40389" i="6"/>
  <c r="L40389" i="6"/>
  <c r="K40389" i="6"/>
  <c r="W40388" i="6"/>
  <c r="O40388" i="6"/>
  <c r="M40388" i="6"/>
  <c r="L40388" i="6"/>
  <c r="K40388" i="6"/>
  <c r="W40387" i="6"/>
  <c r="O40387" i="6"/>
  <c r="M40387" i="6"/>
  <c r="T40387" i="6" s="1"/>
  <c r="L40387" i="6"/>
  <c r="K40387" i="6"/>
  <c r="W40386" i="6"/>
  <c r="O40386" i="6"/>
  <c r="M40386" i="6"/>
  <c r="L40386" i="6"/>
  <c r="K40386" i="6"/>
  <c r="W40385" i="6"/>
  <c r="O40385" i="6"/>
  <c r="M40385" i="6"/>
  <c r="T40385" i="6" s="1"/>
  <c r="L40385" i="6"/>
  <c r="K40385" i="6"/>
  <c r="W40384" i="6"/>
  <c r="O40384" i="6"/>
  <c r="M40384" i="6"/>
  <c r="L40384" i="6"/>
  <c r="K40384" i="6"/>
  <c r="W40383" i="6"/>
  <c r="O40383" i="6"/>
  <c r="M40383" i="6"/>
  <c r="T40383" i="6" s="1"/>
  <c r="L40383" i="6"/>
  <c r="K40383" i="6"/>
  <c r="W40382" i="6"/>
  <c r="O40382" i="6"/>
  <c r="M40382" i="6"/>
  <c r="L40382" i="6"/>
  <c r="K40382" i="6"/>
  <c r="W40381" i="6"/>
  <c r="O40381" i="6"/>
  <c r="M40381" i="6"/>
  <c r="T40381" i="6" s="1"/>
  <c r="L40381" i="6"/>
  <c r="K40381" i="6"/>
  <c r="W40380" i="6"/>
  <c r="O40380" i="6"/>
  <c r="M40380" i="6"/>
  <c r="L40380" i="6"/>
  <c r="K40380" i="6"/>
  <c r="W40379" i="6"/>
  <c r="O40379" i="6"/>
  <c r="M40379" i="6"/>
  <c r="T40379" i="6" s="1"/>
  <c r="L40379" i="6"/>
  <c r="K40379" i="6"/>
  <c r="W40378" i="6"/>
  <c r="O40378" i="6"/>
  <c r="M40378" i="6"/>
  <c r="L40378" i="6"/>
  <c r="K40378" i="6"/>
  <c r="W40377" i="6"/>
  <c r="O40377" i="6"/>
  <c r="M40377" i="6"/>
  <c r="T40377" i="6" s="1"/>
  <c r="L40377" i="6"/>
  <c r="K40377" i="6"/>
  <c r="W40376" i="6"/>
  <c r="O40376" i="6"/>
  <c r="M40376" i="6"/>
  <c r="T40376" i="6" s="1"/>
  <c r="L40376" i="6"/>
  <c r="K40376" i="6"/>
  <c r="W40375" i="6"/>
  <c r="O40375" i="6"/>
  <c r="M40375" i="6"/>
  <c r="T40375" i="6" s="1"/>
  <c r="L40375" i="6"/>
  <c r="K40375" i="6"/>
  <c r="W40374" i="6"/>
  <c r="O40374" i="6"/>
  <c r="M40374" i="6"/>
  <c r="T40374" i="6" s="1"/>
  <c r="L40374" i="6"/>
  <c r="K40374" i="6"/>
  <c r="W40373" i="6"/>
  <c r="O40373" i="6"/>
  <c r="M40373" i="6"/>
  <c r="L40373" i="6"/>
  <c r="K40373" i="6"/>
  <c r="W40372" i="6"/>
  <c r="O40372" i="6"/>
  <c r="M40372" i="6"/>
  <c r="L40372" i="6"/>
  <c r="K40372" i="6"/>
  <c r="W40371" i="6"/>
  <c r="O40371" i="6"/>
  <c r="M40371" i="6"/>
  <c r="T40371" i="6" s="1"/>
  <c r="L40371" i="6"/>
  <c r="K40371" i="6"/>
  <c r="W40370" i="6"/>
  <c r="O40370" i="6"/>
  <c r="M40370" i="6"/>
  <c r="L40370" i="6"/>
  <c r="K40370" i="6"/>
  <c r="W40369" i="6"/>
  <c r="O40369" i="6"/>
  <c r="M40369" i="6"/>
  <c r="T40369" i="6" s="1"/>
  <c r="L40369" i="6"/>
  <c r="K40369" i="6"/>
  <c r="W40368" i="6"/>
  <c r="O40368" i="6"/>
  <c r="M40368" i="6"/>
  <c r="L40368" i="6"/>
  <c r="K40368" i="6"/>
  <c r="W40367" i="6"/>
  <c r="O40367" i="6"/>
  <c r="M40367" i="6"/>
  <c r="T40367" i="6" s="1"/>
  <c r="L40367" i="6"/>
  <c r="K40367" i="6"/>
  <c r="W40366" i="6"/>
  <c r="O40366" i="6"/>
  <c r="M40366" i="6"/>
  <c r="L40366" i="6"/>
  <c r="K40366" i="6"/>
  <c r="W40365" i="6"/>
  <c r="O40365" i="6"/>
  <c r="M40365" i="6"/>
  <c r="T40365" i="6" s="1"/>
  <c r="L40365" i="6"/>
  <c r="K40365" i="6"/>
  <c r="W40364" i="6"/>
  <c r="O40364" i="6"/>
  <c r="M40364" i="6"/>
  <c r="L40364" i="6"/>
  <c r="K40364" i="6"/>
  <c r="W40363" i="6"/>
  <c r="O40363" i="6"/>
  <c r="M40363" i="6"/>
  <c r="T40363" i="6" s="1"/>
  <c r="L40363" i="6"/>
  <c r="K40363" i="6"/>
  <c r="W40362" i="6"/>
  <c r="O40362" i="6"/>
  <c r="M40362" i="6"/>
  <c r="T40362" i="6" s="1"/>
  <c r="L40362" i="6"/>
  <c r="K40362" i="6"/>
  <c r="W40361" i="6"/>
  <c r="O40361" i="6"/>
  <c r="M40361" i="6"/>
  <c r="T40361" i="6" s="1"/>
  <c r="L40361" i="6"/>
  <c r="K40361" i="6"/>
  <c r="W40360" i="6"/>
  <c r="O40360" i="6"/>
  <c r="M40360" i="6"/>
  <c r="T40360" i="6" s="1"/>
  <c r="L40360" i="6"/>
  <c r="K40360" i="6"/>
  <c r="W40359" i="6"/>
  <c r="O40359" i="6"/>
  <c r="M40359" i="6"/>
  <c r="T40359" i="6" s="1"/>
  <c r="L40359" i="6"/>
  <c r="K40359" i="6"/>
  <c r="W40358" i="6"/>
  <c r="O40358" i="6"/>
  <c r="M40358" i="6"/>
  <c r="L40358" i="6"/>
  <c r="K40358" i="6"/>
  <c r="W40357" i="6"/>
  <c r="O40357" i="6"/>
  <c r="M40357" i="6"/>
  <c r="L40357" i="6"/>
  <c r="K40357" i="6"/>
  <c r="W40356" i="6"/>
  <c r="O40356" i="6"/>
  <c r="M40356" i="6"/>
  <c r="L40356" i="6"/>
  <c r="K40356" i="6"/>
  <c r="W40355" i="6"/>
  <c r="O40355" i="6"/>
  <c r="M40355" i="6"/>
  <c r="T40355" i="6" s="1"/>
  <c r="L40355" i="6"/>
  <c r="K40355" i="6"/>
  <c r="W40354" i="6"/>
  <c r="O40354" i="6"/>
  <c r="M40354" i="6"/>
  <c r="T40354" i="6" s="1"/>
  <c r="L40354" i="6"/>
  <c r="K40354" i="6"/>
  <c r="W40353" i="6"/>
  <c r="O40353" i="6"/>
  <c r="M40353" i="6"/>
  <c r="T40353" i="6" s="1"/>
  <c r="L40353" i="6"/>
  <c r="K40353" i="6"/>
  <c r="W40352" i="6"/>
  <c r="O40352" i="6"/>
  <c r="M40352" i="6"/>
  <c r="L40352" i="6"/>
  <c r="K40352" i="6"/>
  <c r="W40351" i="6"/>
  <c r="O40351" i="6"/>
  <c r="M40351" i="6"/>
  <c r="T40351" i="6" s="1"/>
  <c r="L40351" i="6"/>
  <c r="K40351" i="6"/>
  <c r="W40350" i="6"/>
  <c r="O40350" i="6"/>
  <c r="M40350" i="6"/>
  <c r="T40350" i="6" s="1"/>
  <c r="L40350" i="6"/>
  <c r="K40350" i="6"/>
  <c r="W40349" i="6"/>
  <c r="O40349" i="6"/>
  <c r="M40349" i="6"/>
  <c r="T40349" i="6" s="1"/>
  <c r="L40349" i="6"/>
  <c r="K40349" i="6"/>
  <c r="W40348" i="6"/>
  <c r="O40348" i="6"/>
  <c r="M40348" i="6"/>
  <c r="L40348" i="6"/>
  <c r="K40348" i="6"/>
  <c r="W40347" i="6"/>
  <c r="O40347" i="6"/>
  <c r="M40347" i="6"/>
  <c r="T40347" i="6" s="1"/>
  <c r="L40347" i="6"/>
  <c r="K40347" i="6"/>
  <c r="W40346" i="6"/>
  <c r="O40346" i="6"/>
  <c r="M40346" i="6"/>
  <c r="L40346" i="6"/>
  <c r="K40346" i="6"/>
  <c r="W40345" i="6"/>
  <c r="O40345" i="6"/>
  <c r="M40345" i="6"/>
  <c r="T40345" i="6" s="1"/>
  <c r="L40345" i="6"/>
  <c r="K40345" i="6"/>
  <c r="W40344" i="6"/>
  <c r="O40344" i="6"/>
  <c r="M40344" i="6"/>
  <c r="L40344" i="6"/>
  <c r="K40344" i="6"/>
  <c r="W40343" i="6"/>
  <c r="O40343" i="6"/>
  <c r="M40343" i="6"/>
  <c r="T40343" i="6" s="1"/>
  <c r="L40343" i="6"/>
  <c r="K40343" i="6"/>
  <c r="W40342" i="6"/>
  <c r="O40342" i="6"/>
  <c r="M40342" i="6"/>
  <c r="L40342" i="6"/>
  <c r="K40342" i="6"/>
  <c r="W40341" i="6"/>
  <c r="O40341" i="6"/>
  <c r="M40341" i="6"/>
  <c r="L40341" i="6"/>
  <c r="K40341" i="6"/>
  <c r="W40340" i="6"/>
  <c r="O40340" i="6"/>
  <c r="M40340" i="6"/>
  <c r="L40340" i="6"/>
  <c r="K40340" i="6"/>
  <c r="W40339" i="6"/>
  <c r="O40339" i="6"/>
  <c r="M40339" i="6"/>
  <c r="T40339" i="6" s="1"/>
  <c r="L40339" i="6"/>
  <c r="K40339" i="6"/>
  <c r="W40338" i="6"/>
  <c r="O40338" i="6"/>
  <c r="M40338" i="6"/>
  <c r="L40338" i="6"/>
  <c r="K40338" i="6"/>
  <c r="W40337" i="6"/>
  <c r="O40337" i="6"/>
  <c r="M40337" i="6"/>
  <c r="T40337" i="6" s="1"/>
  <c r="L40337" i="6"/>
  <c r="K40337" i="6"/>
  <c r="W40336" i="6"/>
  <c r="O40336" i="6"/>
  <c r="M40336" i="6"/>
  <c r="L40336" i="6"/>
  <c r="K40336" i="6"/>
  <c r="W40335" i="6"/>
  <c r="O40335" i="6"/>
  <c r="M40335" i="6"/>
  <c r="T40335" i="6" s="1"/>
  <c r="L40335" i="6"/>
  <c r="K40335" i="6"/>
  <c r="W40334" i="6"/>
  <c r="O40334" i="6"/>
  <c r="M40334" i="6"/>
  <c r="L40334" i="6"/>
  <c r="K40334" i="6"/>
  <c r="W40333" i="6"/>
  <c r="O40333" i="6"/>
  <c r="M40333" i="6"/>
  <c r="T40333" i="6" s="1"/>
  <c r="L40333" i="6"/>
  <c r="K40333" i="6"/>
  <c r="W40332" i="6"/>
  <c r="O40332" i="6"/>
  <c r="M40332" i="6"/>
  <c r="L40332" i="6"/>
  <c r="K40332" i="6"/>
  <c r="W40331" i="6"/>
  <c r="O40331" i="6"/>
  <c r="M40331" i="6"/>
  <c r="T40331" i="6" s="1"/>
  <c r="L40331" i="6"/>
  <c r="K40331" i="6"/>
  <c r="W40330" i="6"/>
  <c r="O40330" i="6"/>
  <c r="M40330" i="6"/>
  <c r="L40330" i="6"/>
  <c r="K40330" i="6"/>
  <c r="W40329" i="6"/>
  <c r="O40329" i="6"/>
  <c r="M40329" i="6"/>
  <c r="T40329" i="6" s="1"/>
  <c r="L40329" i="6"/>
  <c r="K40329" i="6"/>
  <c r="W40328" i="6"/>
  <c r="O40328" i="6"/>
  <c r="M40328" i="6"/>
  <c r="T40328" i="6" s="1"/>
  <c r="L40328" i="6"/>
  <c r="K40328" i="6"/>
  <c r="W40327" i="6"/>
  <c r="O40327" i="6"/>
  <c r="M40327" i="6"/>
  <c r="T40327" i="6" s="1"/>
  <c r="L40327" i="6"/>
  <c r="K40327" i="6"/>
  <c r="W40326" i="6"/>
  <c r="O40326" i="6"/>
  <c r="M40326" i="6"/>
  <c r="T40326" i="6" s="1"/>
  <c r="L40326" i="6"/>
  <c r="K40326" i="6"/>
  <c r="W40325" i="6"/>
  <c r="O40325" i="6"/>
  <c r="M40325" i="6"/>
  <c r="L40325" i="6"/>
  <c r="K40325" i="6"/>
  <c r="W40324" i="6"/>
  <c r="O40324" i="6"/>
  <c r="M40324" i="6"/>
  <c r="L40324" i="6"/>
  <c r="K40324" i="6"/>
  <c r="W40323" i="6"/>
  <c r="O40323" i="6"/>
  <c r="M40323" i="6"/>
  <c r="T40323" i="6" s="1"/>
  <c r="L40323" i="6"/>
  <c r="K40323" i="6"/>
  <c r="W40322" i="6"/>
  <c r="O40322" i="6"/>
  <c r="M40322" i="6"/>
  <c r="T40322" i="6" s="1"/>
  <c r="L40322" i="6"/>
  <c r="K40322" i="6"/>
  <c r="W40321" i="6"/>
  <c r="O40321" i="6"/>
  <c r="M40321" i="6"/>
  <c r="T40321" i="6" s="1"/>
  <c r="L40321" i="6"/>
  <c r="K40321" i="6"/>
  <c r="W40320" i="6"/>
  <c r="O40320" i="6"/>
  <c r="M40320" i="6"/>
  <c r="L40320" i="6"/>
  <c r="K40320" i="6"/>
  <c r="W40319" i="6"/>
  <c r="O40319" i="6"/>
  <c r="M40319" i="6"/>
  <c r="T40319" i="6" s="1"/>
  <c r="L40319" i="6"/>
  <c r="K40319" i="6"/>
  <c r="W40318" i="6"/>
  <c r="O40318" i="6"/>
  <c r="M40318" i="6"/>
  <c r="L40318" i="6"/>
  <c r="K40318" i="6"/>
  <c r="W40317" i="6"/>
  <c r="O40317" i="6"/>
  <c r="M40317" i="6"/>
  <c r="U40317" i="6" s="1"/>
  <c r="L40317" i="6"/>
  <c r="K40317" i="6"/>
  <c r="W40316" i="6"/>
  <c r="O40316" i="6"/>
  <c r="M40316" i="6"/>
  <c r="T40316" i="6" s="1"/>
  <c r="L40316" i="6"/>
  <c r="K40316" i="6"/>
  <c r="W40315" i="6"/>
  <c r="O40315" i="6"/>
  <c r="M40315" i="6"/>
  <c r="L40315" i="6"/>
  <c r="K40315" i="6"/>
  <c r="W40314" i="6"/>
  <c r="O40314" i="6"/>
  <c r="M40314" i="6"/>
  <c r="T40314" i="6" s="1"/>
  <c r="L40314" i="6"/>
  <c r="K40314" i="6"/>
  <c r="W40313" i="6"/>
  <c r="O40313" i="6"/>
  <c r="M40313" i="6"/>
  <c r="L40313" i="6"/>
  <c r="K40313" i="6"/>
  <c r="W40312" i="6"/>
  <c r="O40312" i="6"/>
  <c r="M40312" i="6"/>
  <c r="T40312" i="6" s="1"/>
  <c r="L40312" i="6"/>
  <c r="K40312" i="6"/>
  <c r="W40311" i="6"/>
  <c r="O40311" i="6"/>
  <c r="M40311" i="6"/>
  <c r="T40311" i="6" s="1"/>
  <c r="L40311" i="6"/>
  <c r="K40311" i="6"/>
  <c r="W40310" i="6"/>
  <c r="O40310" i="6"/>
  <c r="M40310" i="6"/>
  <c r="L40310" i="6"/>
  <c r="K40310" i="6"/>
  <c r="W40309" i="6"/>
  <c r="O40309" i="6"/>
  <c r="M40309" i="6"/>
  <c r="R40309" i="6" s="1"/>
  <c r="L40309" i="6"/>
  <c r="K40309" i="6"/>
  <c r="W40308" i="6"/>
  <c r="O40308" i="6"/>
  <c r="M40308" i="6"/>
  <c r="T40308" i="6" s="1"/>
  <c r="L40308" i="6"/>
  <c r="K40308" i="6"/>
  <c r="W40307" i="6"/>
  <c r="O40307" i="6"/>
  <c r="M40307" i="6"/>
  <c r="L40307" i="6"/>
  <c r="K40307" i="6"/>
  <c r="W40306" i="6"/>
  <c r="O40306" i="6"/>
  <c r="M40306" i="6"/>
  <c r="L40306" i="6"/>
  <c r="K40306" i="6"/>
  <c r="W40305" i="6"/>
  <c r="O40305" i="6"/>
  <c r="M40305" i="6"/>
  <c r="L40305" i="6"/>
  <c r="K40305" i="6"/>
  <c r="W40304" i="6"/>
  <c r="O40304" i="6"/>
  <c r="M40304" i="6"/>
  <c r="L40304" i="6"/>
  <c r="K40304" i="6"/>
  <c r="W40303" i="6"/>
  <c r="O40303" i="6"/>
  <c r="M40303" i="6"/>
  <c r="L40303" i="6"/>
  <c r="K40303" i="6"/>
  <c r="W40302" i="6"/>
  <c r="O40302" i="6"/>
  <c r="M40302" i="6"/>
  <c r="L40302" i="6"/>
  <c r="K40302" i="6"/>
  <c r="W40301" i="6"/>
  <c r="O40301" i="6"/>
  <c r="M40301" i="6"/>
  <c r="L40301" i="6"/>
  <c r="K40301" i="6"/>
  <c r="W40300" i="6"/>
  <c r="O40300" i="6"/>
  <c r="M40300" i="6"/>
  <c r="L40300" i="6"/>
  <c r="K40300" i="6"/>
  <c r="W40299" i="6"/>
  <c r="O40299" i="6"/>
  <c r="M40299" i="6"/>
  <c r="L40299" i="6"/>
  <c r="K40299" i="6"/>
  <c r="W40298" i="6"/>
  <c r="O40298" i="6"/>
  <c r="M40298" i="6"/>
  <c r="L40298" i="6"/>
  <c r="K40298" i="6"/>
  <c r="W40297" i="6"/>
  <c r="O40297" i="6"/>
  <c r="M40297" i="6"/>
  <c r="L40297" i="6"/>
  <c r="K40297" i="6"/>
  <c r="W40296" i="6"/>
  <c r="O40296" i="6"/>
  <c r="M40296" i="6"/>
  <c r="L40296" i="6"/>
  <c r="K40296" i="6"/>
  <c r="W40295" i="6"/>
  <c r="O40295" i="6"/>
  <c r="M40295" i="6"/>
  <c r="L40295" i="6"/>
  <c r="K40295" i="6"/>
  <c r="W40294" i="6"/>
  <c r="O40294" i="6"/>
  <c r="M40294" i="6"/>
  <c r="L40294" i="6"/>
  <c r="K40294" i="6"/>
  <c r="W40293" i="6"/>
  <c r="O40293" i="6"/>
  <c r="M40293" i="6"/>
  <c r="L40293" i="6"/>
  <c r="K40293" i="6"/>
  <c r="W40292" i="6"/>
  <c r="O40292" i="6"/>
  <c r="M40292" i="6"/>
  <c r="L40292" i="6"/>
  <c r="K40292" i="6"/>
  <c r="W40291" i="6"/>
  <c r="O40291" i="6"/>
  <c r="M40291" i="6"/>
  <c r="L40291" i="6"/>
  <c r="K40291" i="6"/>
  <c r="W40290" i="6"/>
  <c r="O40290" i="6"/>
  <c r="M40290" i="6"/>
  <c r="L40290" i="6"/>
  <c r="K40290" i="6"/>
  <c r="W40289" i="6"/>
  <c r="O40289" i="6"/>
  <c r="M40289" i="6"/>
  <c r="L40289" i="6"/>
  <c r="K40289" i="6"/>
  <c r="W40288" i="6"/>
  <c r="O40288" i="6"/>
  <c r="M40288" i="6"/>
  <c r="L40288" i="6"/>
  <c r="K40288" i="6"/>
  <c r="W40287" i="6"/>
  <c r="O40287" i="6"/>
  <c r="M40287" i="6"/>
  <c r="L40287" i="6"/>
  <c r="K40287" i="6"/>
  <c r="W40286" i="6"/>
  <c r="O40286" i="6"/>
  <c r="M40286" i="6"/>
  <c r="L40286" i="6"/>
  <c r="K40286" i="6"/>
  <c r="W40285" i="6"/>
  <c r="O40285" i="6"/>
  <c r="M40285" i="6"/>
  <c r="L40285" i="6"/>
  <c r="K40285" i="6"/>
  <c r="W40284" i="6"/>
  <c r="O40284" i="6"/>
  <c r="M40284" i="6"/>
  <c r="L40284" i="6"/>
  <c r="K40284" i="6"/>
  <c r="W40283" i="6"/>
  <c r="O40283" i="6"/>
  <c r="M40283" i="6"/>
  <c r="L40283" i="6"/>
  <c r="K40283" i="6"/>
  <c r="W40282" i="6"/>
  <c r="O40282" i="6"/>
  <c r="M40282" i="6"/>
  <c r="L40282" i="6"/>
  <c r="K40282" i="6"/>
  <c r="W40281" i="6"/>
  <c r="O40281" i="6"/>
  <c r="M40281" i="6"/>
  <c r="L40281" i="6"/>
  <c r="K40281" i="6"/>
  <c r="W40280" i="6"/>
  <c r="O40280" i="6"/>
  <c r="M40280" i="6"/>
  <c r="L40280" i="6"/>
  <c r="K40280" i="6"/>
  <c r="W40279" i="6"/>
  <c r="O40279" i="6"/>
  <c r="M40279" i="6"/>
  <c r="L40279" i="6"/>
  <c r="K40279" i="6"/>
  <c r="W40278" i="6"/>
  <c r="O40278" i="6"/>
  <c r="M40278" i="6"/>
  <c r="L40278" i="6"/>
  <c r="K40278" i="6"/>
  <c r="W40277" i="6"/>
  <c r="O40277" i="6"/>
  <c r="M40277" i="6"/>
  <c r="L40277" i="6"/>
  <c r="K40277" i="6"/>
  <c r="W40276" i="6"/>
  <c r="O40276" i="6"/>
  <c r="M40276" i="6"/>
  <c r="L40276" i="6"/>
  <c r="K40276" i="6"/>
  <c r="F304" i="41" s="1"/>
  <c r="K304" i="41" s="1"/>
  <c r="W40275" i="6"/>
  <c r="O40275" i="6"/>
  <c r="M40275" i="6"/>
  <c r="L40275" i="6"/>
  <c r="K40275" i="6"/>
  <c r="F145" i="41" s="1"/>
  <c r="K145" i="41" s="1"/>
  <c r="W40274" i="6"/>
  <c r="O40274" i="6"/>
  <c r="M40274" i="6"/>
  <c r="L40274" i="6"/>
  <c r="K40274" i="6"/>
  <c r="W40273" i="6"/>
  <c r="O40273" i="6"/>
  <c r="M40273" i="6"/>
  <c r="L40273" i="6"/>
  <c r="K40273" i="6"/>
  <c r="W40272" i="6"/>
  <c r="O40272" i="6"/>
  <c r="M40272" i="6"/>
  <c r="L40272" i="6"/>
  <c r="K40272" i="6"/>
  <c r="F147" i="39" s="1"/>
  <c r="K147" i="39" s="1"/>
  <c r="W40271" i="6"/>
  <c r="O40271" i="6"/>
  <c r="M40271" i="6"/>
  <c r="L40271" i="6"/>
  <c r="K40271" i="6"/>
  <c r="W40270" i="6"/>
  <c r="O40270" i="6"/>
  <c r="M40270" i="6"/>
  <c r="L40270" i="6"/>
  <c r="K40270" i="6"/>
  <c r="W40269" i="6"/>
  <c r="O40269" i="6"/>
  <c r="M40269" i="6"/>
  <c r="L40269" i="6"/>
  <c r="K40269" i="6"/>
  <c r="W40268" i="6"/>
  <c r="O40268" i="6"/>
  <c r="M40268" i="6"/>
  <c r="L40268" i="6"/>
  <c r="K40268" i="6"/>
  <c r="G2942" i="10" s="1"/>
  <c r="H2942" i="10" s="1"/>
  <c r="W40267" i="6"/>
  <c r="O40267" i="6"/>
  <c r="M40267" i="6"/>
  <c r="L40267" i="6"/>
  <c r="K40267" i="6"/>
  <c r="G2941" i="10" s="1"/>
  <c r="H2941" i="10" s="1"/>
  <c r="W40266" i="6"/>
  <c r="O40266" i="6"/>
  <c r="M40266" i="6"/>
  <c r="L40266" i="6"/>
  <c r="K40266" i="6"/>
  <c r="G2940" i="10" s="1"/>
  <c r="H2940" i="10" s="1"/>
  <c r="W40265" i="6"/>
  <c r="O40265" i="6"/>
  <c r="M40265" i="6"/>
  <c r="L40265" i="6"/>
  <c r="K40265" i="6"/>
  <c r="G2939" i="10" s="1"/>
  <c r="H2939" i="10" s="1"/>
  <c r="W40264" i="6"/>
  <c r="O40264" i="6"/>
  <c r="M40264" i="6"/>
  <c r="L40264" i="6"/>
  <c r="K40264" i="6"/>
  <c r="W40263" i="6"/>
  <c r="O40263" i="6"/>
  <c r="M40263" i="6"/>
  <c r="L40263" i="6"/>
  <c r="K40263" i="6"/>
  <c r="W40262" i="6"/>
  <c r="O40262" i="6"/>
  <c r="M40262" i="6"/>
  <c r="L40262" i="6"/>
  <c r="K40262" i="6"/>
  <c r="W40261" i="6"/>
  <c r="O40261" i="6"/>
  <c r="M40261" i="6"/>
  <c r="L40261" i="6"/>
  <c r="K40261" i="6"/>
  <c r="W40260" i="6"/>
  <c r="O40260" i="6"/>
  <c r="M40260" i="6"/>
  <c r="L40260" i="6"/>
  <c r="K40260" i="6"/>
  <c r="W40259" i="6"/>
  <c r="O40259" i="6"/>
  <c r="M40259" i="6"/>
  <c r="L40259" i="6"/>
  <c r="K40259" i="6"/>
  <c r="W40258" i="6"/>
  <c r="O40258" i="6"/>
  <c r="M40258" i="6"/>
  <c r="L40258" i="6"/>
  <c r="K40258" i="6"/>
  <c r="W40257" i="6"/>
  <c r="O40257" i="6"/>
  <c r="M40257" i="6"/>
  <c r="L40257" i="6"/>
  <c r="K40257" i="6"/>
  <c r="G2923" i="10" s="1"/>
  <c r="H2923" i="10" s="1"/>
  <c r="W40256" i="6"/>
  <c r="O40256" i="6"/>
  <c r="M40256" i="6"/>
  <c r="L40256" i="6"/>
  <c r="K40256" i="6"/>
  <c r="W40255" i="6"/>
  <c r="O40255" i="6"/>
  <c r="M40255" i="6"/>
  <c r="L40255" i="6"/>
  <c r="K40255" i="6"/>
  <c r="W40254" i="6"/>
  <c r="O40254" i="6"/>
  <c r="M40254" i="6"/>
  <c r="L40254" i="6"/>
  <c r="K40254" i="6"/>
  <c r="W40253" i="6"/>
  <c r="O40253" i="6"/>
  <c r="M40253" i="6"/>
  <c r="L40253" i="6"/>
  <c r="K40253" i="6"/>
  <c r="W40252" i="6"/>
  <c r="O40252" i="6"/>
  <c r="M40252" i="6"/>
  <c r="L40252" i="6"/>
  <c r="K40252" i="6"/>
  <c r="W40251" i="6"/>
  <c r="O40251" i="6"/>
  <c r="M40251" i="6"/>
  <c r="L40251" i="6"/>
  <c r="K40251" i="6"/>
  <c r="W40250" i="6"/>
  <c r="O40250" i="6"/>
  <c r="M40250" i="6"/>
  <c r="L40250" i="6"/>
  <c r="K40250" i="6"/>
  <c r="W40249" i="6"/>
  <c r="O40249" i="6"/>
  <c r="M40249" i="6"/>
  <c r="L40249" i="6"/>
  <c r="K40249" i="6"/>
  <c r="W40248" i="6"/>
  <c r="O40248" i="6"/>
  <c r="M40248" i="6"/>
  <c r="L40248" i="6"/>
  <c r="K40248" i="6"/>
  <c r="W40247" i="6"/>
  <c r="O40247" i="6"/>
  <c r="M40247" i="6"/>
  <c r="L40247" i="6"/>
  <c r="K40247" i="6"/>
  <c r="W40246" i="6"/>
  <c r="O40246" i="6"/>
  <c r="M40246" i="6"/>
  <c r="L40246" i="6"/>
  <c r="K40246" i="6"/>
  <c r="W40245" i="6"/>
  <c r="O40245" i="6"/>
  <c r="M40245" i="6"/>
  <c r="L40245" i="6"/>
  <c r="K40245" i="6"/>
  <c r="W40244" i="6"/>
  <c r="O40244" i="6"/>
  <c r="M40244" i="6"/>
  <c r="L40244" i="6"/>
  <c r="K40244" i="6"/>
  <c r="W40243" i="6"/>
  <c r="O40243" i="6"/>
  <c r="M40243" i="6"/>
  <c r="L40243" i="6"/>
  <c r="K40243" i="6"/>
  <c r="W40242" i="6"/>
  <c r="O40242" i="6"/>
  <c r="M40242" i="6"/>
  <c r="L40242" i="6"/>
  <c r="K40242" i="6"/>
  <c r="W40241" i="6"/>
  <c r="O40241" i="6"/>
  <c r="M40241" i="6"/>
  <c r="L40241" i="6"/>
  <c r="K40241" i="6"/>
  <c r="W40240" i="6"/>
  <c r="O40240" i="6"/>
  <c r="M40240" i="6"/>
  <c r="L40240" i="6"/>
  <c r="K40240" i="6"/>
  <c r="W40239" i="6"/>
  <c r="O40239" i="6"/>
  <c r="M40239" i="6"/>
  <c r="L40239" i="6"/>
  <c r="K40239" i="6"/>
  <c r="W40238" i="6"/>
  <c r="O40238" i="6"/>
  <c r="M40238" i="6"/>
  <c r="L40238" i="6"/>
  <c r="K40238" i="6"/>
  <c r="W40237" i="6"/>
  <c r="O40237" i="6"/>
  <c r="M40237" i="6"/>
  <c r="L40237" i="6"/>
  <c r="K40237" i="6"/>
  <c r="W40236" i="6"/>
  <c r="O40236" i="6"/>
  <c r="M40236" i="6"/>
  <c r="L40236" i="6"/>
  <c r="K40236" i="6"/>
  <c r="W40235" i="6"/>
  <c r="O40235" i="6"/>
  <c r="M40235" i="6"/>
  <c r="L40235" i="6"/>
  <c r="K40235" i="6"/>
  <c r="W40234" i="6"/>
  <c r="O40234" i="6"/>
  <c r="M40234" i="6"/>
  <c r="L40234" i="6"/>
  <c r="K40234" i="6"/>
  <c r="W40233" i="6"/>
  <c r="O40233" i="6"/>
  <c r="M40233" i="6"/>
  <c r="L40233" i="6"/>
  <c r="K40233" i="6"/>
  <c r="W40232" i="6"/>
  <c r="O40232" i="6"/>
  <c r="M40232" i="6"/>
  <c r="L40232" i="6"/>
  <c r="K40232" i="6"/>
  <c r="W40231" i="6"/>
  <c r="O40231" i="6"/>
  <c r="M40231" i="6"/>
  <c r="L40231" i="6"/>
  <c r="K40231" i="6"/>
  <c r="W40230" i="6"/>
  <c r="O40230" i="6"/>
  <c r="M40230" i="6"/>
  <c r="L40230" i="6"/>
  <c r="K40230" i="6"/>
  <c r="W40229" i="6"/>
  <c r="O40229" i="6"/>
  <c r="M40229" i="6"/>
  <c r="L40229" i="6"/>
  <c r="K40229" i="6"/>
  <c r="W40228" i="6"/>
  <c r="O40228" i="6"/>
  <c r="M40228" i="6"/>
  <c r="L40228" i="6"/>
  <c r="K40228" i="6"/>
  <c r="W40227" i="6"/>
  <c r="O40227" i="6"/>
  <c r="M40227" i="6"/>
  <c r="L40227" i="6"/>
  <c r="K40227" i="6"/>
  <c r="W40226" i="6"/>
  <c r="O40226" i="6"/>
  <c r="M40226" i="6"/>
  <c r="L40226" i="6"/>
  <c r="K40226" i="6"/>
  <c r="W40225" i="6"/>
  <c r="O40225" i="6"/>
  <c r="M40225" i="6"/>
  <c r="L40225" i="6"/>
  <c r="K40225" i="6"/>
  <c r="W40224" i="6"/>
  <c r="O40224" i="6"/>
  <c r="M40224" i="6"/>
  <c r="L40224" i="6"/>
  <c r="K40224" i="6"/>
  <c r="W40223" i="6"/>
  <c r="O40223" i="6"/>
  <c r="M40223" i="6"/>
  <c r="L40223" i="6"/>
  <c r="K40223" i="6"/>
  <c r="W40222" i="6"/>
  <c r="O40222" i="6"/>
  <c r="M40222" i="6"/>
  <c r="L40222" i="6"/>
  <c r="K40222" i="6"/>
  <c r="W40221" i="6"/>
  <c r="O40221" i="6"/>
  <c r="M40221" i="6"/>
  <c r="L40221" i="6"/>
  <c r="K40221" i="6"/>
  <c r="W40220" i="6"/>
  <c r="O40220" i="6"/>
  <c r="M40220" i="6"/>
  <c r="L40220" i="6"/>
  <c r="K40220" i="6"/>
  <c r="W40219" i="6"/>
  <c r="O40219" i="6"/>
  <c r="M40219" i="6"/>
  <c r="L40219" i="6"/>
  <c r="K40219" i="6"/>
  <c r="W40218" i="6"/>
  <c r="O40218" i="6"/>
  <c r="M40218" i="6"/>
  <c r="L40218" i="6"/>
  <c r="K40218" i="6"/>
  <c r="W40217" i="6"/>
  <c r="O40217" i="6"/>
  <c r="M40217" i="6"/>
  <c r="L40217" i="6"/>
  <c r="K40217" i="6"/>
  <c r="W40216" i="6"/>
  <c r="O40216" i="6"/>
  <c r="M40216" i="6"/>
  <c r="L40216" i="6"/>
  <c r="K40216" i="6"/>
  <c r="W40215" i="6"/>
  <c r="O40215" i="6"/>
  <c r="M40215" i="6"/>
  <c r="L40215" i="6"/>
  <c r="K40215" i="6"/>
  <c r="W40214" i="6"/>
  <c r="O40214" i="6"/>
  <c r="M40214" i="6"/>
  <c r="L40214" i="6"/>
  <c r="K40214" i="6"/>
  <c r="W40213" i="6"/>
  <c r="O40213" i="6"/>
  <c r="M40213" i="6"/>
  <c r="L40213" i="6"/>
  <c r="K40213" i="6"/>
  <c r="W40212" i="6"/>
  <c r="O40212" i="6"/>
  <c r="M40212" i="6"/>
  <c r="L40212" i="6"/>
  <c r="K40212" i="6"/>
  <c r="W40211" i="6"/>
  <c r="O40211" i="6"/>
  <c r="M40211" i="6"/>
  <c r="L40211" i="6"/>
  <c r="K40211" i="6"/>
  <c r="W40210" i="6"/>
  <c r="O40210" i="6"/>
  <c r="M40210" i="6"/>
  <c r="L40210" i="6"/>
  <c r="K40210" i="6"/>
  <c r="W40209" i="6"/>
  <c r="O40209" i="6"/>
  <c r="M40209" i="6"/>
  <c r="L40209" i="6"/>
  <c r="K40209" i="6"/>
  <c r="W40208" i="6"/>
  <c r="O40208" i="6"/>
  <c r="M40208" i="6"/>
  <c r="L40208" i="6"/>
  <c r="K40208" i="6"/>
  <c r="W40207" i="6"/>
  <c r="O40207" i="6"/>
  <c r="M40207" i="6"/>
  <c r="L40207" i="6"/>
  <c r="K40207" i="6"/>
  <c r="W40206" i="6"/>
  <c r="O40206" i="6"/>
  <c r="M40206" i="6"/>
  <c r="L40206" i="6"/>
  <c r="K40206" i="6"/>
  <c r="W40205" i="6"/>
  <c r="O40205" i="6"/>
  <c r="M40205" i="6"/>
  <c r="L40205" i="6"/>
  <c r="K40205" i="6"/>
  <c r="W40204" i="6"/>
  <c r="O40204" i="6"/>
  <c r="M40204" i="6"/>
  <c r="L40204" i="6"/>
  <c r="K40204" i="6"/>
  <c r="W40203" i="6"/>
  <c r="O40203" i="6"/>
  <c r="M40203" i="6"/>
  <c r="L40203" i="6"/>
  <c r="K40203" i="6"/>
  <c r="W40202" i="6"/>
  <c r="O40202" i="6"/>
  <c r="M40202" i="6"/>
  <c r="L40202" i="6"/>
  <c r="K40202" i="6"/>
  <c r="W40201" i="6"/>
  <c r="O40201" i="6"/>
  <c r="M40201" i="6"/>
  <c r="L40201" i="6"/>
  <c r="K40201" i="6"/>
  <c r="W40200" i="6"/>
  <c r="O40200" i="6"/>
  <c r="M40200" i="6"/>
  <c r="L40200" i="6"/>
  <c r="K40200" i="6"/>
  <c r="W40199" i="6"/>
  <c r="O40199" i="6"/>
  <c r="M40199" i="6"/>
  <c r="L40199" i="6"/>
  <c r="K40199" i="6"/>
  <c r="W40198" i="6"/>
  <c r="O40198" i="6"/>
  <c r="M40198" i="6"/>
  <c r="L40198" i="6"/>
  <c r="K40198" i="6"/>
  <c r="W40197" i="6"/>
  <c r="O40197" i="6"/>
  <c r="M40197" i="6"/>
  <c r="L40197" i="6"/>
  <c r="K40197" i="6"/>
  <c r="W40196" i="6"/>
  <c r="O40196" i="6"/>
  <c r="M40196" i="6"/>
  <c r="L40196" i="6"/>
  <c r="K40196" i="6"/>
  <c r="W40195" i="6"/>
  <c r="O40195" i="6"/>
  <c r="M40195" i="6"/>
  <c r="L40195" i="6"/>
  <c r="K40195" i="6"/>
  <c r="W40194" i="6"/>
  <c r="O40194" i="6"/>
  <c r="M40194" i="6"/>
  <c r="L40194" i="6"/>
  <c r="K40194" i="6"/>
  <c r="W40193" i="6"/>
  <c r="O40193" i="6"/>
  <c r="M40193" i="6"/>
  <c r="L40193" i="6"/>
  <c r="K40193" i="6"/>
  <c r="W40192" i="6"/>
  <c r="O40192" i="6"/>
  <c r="M40192" i="6"/>
  <c r="L40192" i="6"/>
  <c r="K40192" i="6"/>
  <c r="W40191" i="6"/>
  <c r="O40191" i="6"/>
  <c r="M40191" i="6"/>
  <c r="L40191" i="6"/>
  <c r="K40191" i="6"/>
  <c r="W40190" i="6"/>
  <c r="O40190" i="6"/>
  <c r="M40190" i="6"/>
  <c r="L40190" i="6"/>
  <c r="K40190" i="6"/>
  <c r="W40189" i="6"/>
  <c r="O40189" i="6"/>
  <c r="M40189" i="6"/>
  <c r="L40189" i="6"/>
  <c r="K40189" i="6"/>
  <c r="W40188" i="6"/>
  <c r="O40188" i="6"/>
  <c r="M40188" i="6"/>
  <c r="L40188" i="6"/>
  <c r="K40188" i="6"/>
  <c r="W40187" i="6"/>
  <c r="O40187" i="6"/>
  <c r="M40187" i="6"/>
  <c r="L40187" i="6"/>
  <c r="K40187" i="6"/>
  <c r="W40186" i="6"/>
  <c r="O40186" i="6"/>
  <c r="M40186" i="6"/>
  <c r="L40186" i="6"/>
  <c r="K40186" i="6"/>
  <c r="W40185" i="6"/>
  <c r="O40185" i="6"/>
  <c r="M40185" i="6"/>
  <c r="L40185" i="6"/>
  <c r="K40185" i="6"/>
  <c r="W40184" i="6"/>
  <c r="O40184" i="6"/>
  <c r="M40184" i="6"/>
  <c r="L40184" i="6"/>
  <c r="K40184" i="6"/>
  <c r="W40183" i="6"/>
  <c r="O40183" i="6"/>
  <c r="M40183" i="6"/>
  <c r="L40183" i="6"/>
  <c r="K40183" i="6"/>
  <c r="W40182" i="6"/>
  <c r="O40182" i="6"/>
  <c r="M40182" i="6"/>
  <c r="L40182" i="6"/>
  <c r="K40182" i="6"/>
  <c r="W40181" i="6"/>
  <c r="O40181" i="6"/>
  <c r="M40181" i="6"/>
  <c r="L40181" i="6"/>
  <c r="K40181" i="6"/>
  <c r="W40180" i="6"/>
  <c r="O40180" i="6"/>
  <c r="M40180" i="6"/>
  <c r="L40180" i="6"/>
  <c r="K40180" i="6"/>
  <c r="W40179" i="6"/>
  <c r="O40179" i="6"/>
  <c r="M40179" i="6"/>
  <c r="L40179" i="6"/>
  <c r="K40179" i="6"/>
  <c r="W40178" i="6"/>
  <c r="O40178" i="6"/>
  <c r="M40178" i="6"/>
  <c r="L40178" i="6"/>
  <c r="K40178" i="6"/>
  <c r="W40177" i="6"/>
  <c r="O40177" i="6"/>
  <c r="M40177" i="6"/>
  <c r="L40177" i="6"/>
  <c r="K40177" i="6"/>
  <c r="W40176" i="6"/>
  <c r="O40176" i="6"/>
  <c r="M40176" i="6"/>
  <c r="L40176" i="6"/>
  <c r="K40176" i="6"/>
  <c r="W40175" i="6"/>
  <c r="O40175" i="6"/>
  <c r="M40175" i="6"/>
  <c r="L40175" i="6"/>
  <c r="K40175" i="6"/>
  <c r="W40174" i="6"/>
  <c r="O40174" i="6"/>
  <c r="M40174" i="6"/>
  <c r="L40174" i="6"/>
  <c r="K40174" i="6"/>
  <c r="W40173" i="6"/>
  <c r="O40173" i="6"/>
  <c r="M40173" i="6"/>
  <c r="L40173" i="6"/>
  <c r="K40173" i="6"/>
  <c r="W40172" i="6"/>
  <c r="O40172" i="6"/>
  <c r="M40172" i="6"/>
  <c r="L40172" i="6"/>
  <c r="K40172" i="6"/>
  <c r="W40171" i="6"/>
  <c r="O40171" i="6"/>
  <c r="M40171" i="6"/>
  <c r="L40171" i="6"/>
  <c r="K40171" i="6"/>
  <c r="W40170" i="6"/>
  <c r="O40170" i="6"/>
  <c r="M40170" i="6"/>
  <c r="L40170" i="6"/>
  <c r="K40170" i="6"/>
  <c r="W40169" i="6"/>
  <c r="O40169" i="6"/>
  <c r="M40169" i="6"/>
  <c r="L40169" i="6"/>
  <c r="K40169" i="6"/>
  <c r="W40168" i="6"/>
  <c r="O40168" i="6"/>
  <c r="M40168" i="6"/>
  <c r="L40168" i="6"/>
  <c r="K40168" i="6"/>
  <c r="W40167" i="6"/>
  <c r="O40167" i="6"/>
  <c r="M40167" i="6"/>
  <c r="L40167" i="6"/>
  <c r="K40167" i="6"/>
  <c r="W40166" i="6"/>
  <c r="O40166" i="6"/>
  <c r="M40166" i="6"/>
  <c r="L40166" i="6"/>
  <c r="K40166" i="6"/>
  <c r="W40165" i="6"/>
  <c r="O40165" i="6"/>
  <c r="M40165" i="6"/>
  <c r="L40165" i="6"/>
  <c r="K40165" i="6"/>
  <c r="W40164" i="6"/>
  <c r="O40164" i="6"/>
  <c r="M40164" i="6"/>
  <c r="L40164" i="6"/>
  <c r="K40164" i="6"/>
  <c r="W40163" i="6"/>
  <c r="O40163" i="6"/>
  <c r="M40163" i="6"/>
  <c r="L40163" i="6"/>
  <c r="K40163" i="6"/>
  <c r="W40162" i="6"/>
  <c r="O40162" i="6"/>
  <c r="M40162" i="6"/>
  <c r="L40162" i="6"/>
  <c r="K40162" i="6"/>
  <c r="W40161" i="6"/>
  <c r="O40161" i="6"/>
  <c r="M40161" i="6"/>
  <c r="L40161" i="6"/>
  <c r="K40161" i="6"/>
  <c r="W40160" i="6"/>
  <c r="O40160" i="6"/>
  <c r="M40160" i="6"/>
  <c r="L40160" i="6"/>
  <c r="K40160" i="6"/>
  <c r="W40159" i="6"/>
  <c r="O40159" i="6"/>
  <c r="M40159" i="6"/>
  <c r="L40159" i="6"/>
  <c r="K40159" i="6"/>
  <c r="W40158" i="6"/>
  <c r="O40158" i="6"/>
  <c r="M40158" i="6"/>
  <c r="L40158" i="6"/>
  <c r="K40158" i="6"/>
  <c r="W40157" i="6"/>
  <c r="O40157" i="6"/>
  <c r="M40157" i="6"/>
  <c r="L40157" i="6"/>
  <c r="K40157" i="6"/>
  <c r="W40156" i="6"/>
  <c r="O40156" i="6"/>
  <c r="M40156" i="6"/>
  <c r="L40156" i="6"/>
  <c r="K40156" i="6"/>
  <c r="W40155" i="6"/>
  <c r="O40155" i="6"/>
  <c r="M40155" i="6"/>
  <c r="L40155" i="6"/>
  <c r="K40155" i="6"/>
  <c r="W40154" i="6"/>
  <c r="O40154" i="6"/>
  <c r="M40154" i="6"/>
  <c r="L40154" i="6"/>
  <c r="K40154" i="6"/>
  <c r="G2922" i="10" s="1"/>
  <c r="H2922" i="10" s="1"/>
  <c r="W40153" i="6"/>
  <c r="O40153" i="6"/>
  <c r="M40153" i="6"/>
  <c r="L40153" i="6"/>
  <c r="K40153" i="6"/>
  <c r="G2919" i="10" s="1"/>
  <c r="H2919" i="10" s="1"/>
  <c r="W40152" i="6"/>
  <c r="O40152" i="6"/>
  <c r="M40152" i="6"/>
  <c r="L40152" i="6"/>
  <c r="K40152" i="6"/>
  <c r="W40151" i="6"/>
  <c r="O40151" i="6"/>
  <c r="M40151" i="6"/>
  <c r="L40151" i="6"/>
  <c r="K40151" i="6"/>
  <c r="W40150" i="6"/>
  <c r="O40150" i="6"/>
  <c r="M40150" i="6"/>
  <c r="L40150" i="6"/>
  <c r="K40150" i="6"/>
  <c r="W40149" i="6"/>
  <c r="O40149" i="6"/>
  <c r="M40149" i="6"/>
  <c r="L40149" i="6"/>
  <c r="K40149" i="6"/>
  <c r="W40148" i="6"/>
  <c r="O40148" i="6"/>
  <c r="M40148" i="6"/>
  <c r="L40148" i="6"/>
  <c r="K40148" i="6"/>
  <c r="W40147" i="6"/>
  <c r="O40147" i="6"/>
  <c r="M40147" i="6"/>
  <c r="L40147" i="6"/>
  <c r="K40147" i="6"/>
  <c r="W40146" i="6"/>
  <c r="O40146" i="6"/>
  <c r="M40146" i="6"/>
  <c r="L40146" i="6"/>
  <c r="K40146" i="6"/>
  <c r="W40145" i="6"/>
  <c r="O40145" i="6"/>
  <c r="M40145" i="6"/>
  <c r="L40145" i="6"/>
  <c r="K40145" i="6"/>
  <c r="W40144" i="6"/>
  <c r="O40144" i="6"/>
  <c r="M40144" i="6"/>
  <c r="L40144" i="6"/>
  <c r="K40144" i="6"/>
  <c r="W40143" i="6"/>
  <c r="O40143" i="6"/>
  <c r="M40143" i="6"/>
  <c r="L40143" i="6"/>
  <c r="K40143" i="6"/>
  <c r="W40142" i="6"/>
  <c r="O40142" i="6"/>
  <c r="M40142" i="6"/>
  <c r="L40142" i="6"/>
  <c r="K40142" i="6"/>
  <c r="W40141" i="6"/>
  <c r="O40141" i="6"/>
  <c r="M40141" i="6"/>
  <c r="L40141" i="6"/>
  <c r="K40141" i="6"/>
  <c r="W40140" i="6"/>
  <c r="O40140" i="6"/>
  <c r="M40140" i="6"/>
  <c r="L40140" i="6"/>
  <c r="K40140" i="6"/>
  <c r="W40139" i="6"/>
  <c r="O40139" i="6"/>
  <c r="M40139" i="6"/>
  <c r="L40139" i="6"/>
  <c r="K40139" i="6"/>
  <c r="W40138" i="6"/>
  <c r="O40138" i="6"/>
  <c r="M40138" i="6"/>
  <c r="L40138" i="6"/>
  <c r="K40138" i="6"/>
  <c r="W40137" i="6"/>
  <c r="O40137" i="6"/>
  <c r="M40137" i="6"/>
  <c r="L40137" i="6"/>
  <c r="K40137" i="6"/>
  <c r="W40136" i="6"/>
  <c r="O40136" i="6"/>
  <c r="M40136" i="6"/>
  <c r="L40136" i="6"/>
  <c r="K40136" i="6"/>
  <c r="W40135" i="6"/>
  <c r="O40135" i="6"/>
  <c r="M40135" i="6"/>
  <c r="L40135" i="6"/>
  <c r="K40135" i="6"/>
  <c r="W40134" i="6"/>
  <c r="O40134" i="6"/>
  <c r="M40134" i="6"/>
  <c r="L40134" i="6"/>
  <c r="K40134" i="6"/>
  <c r="W40133" i="6"/>
  <c r="O40133" i="6"/>
  <c r="M40133" i="6"/>
  <c r="L40133" i="6"/>
  <c r="K40133" i="6"/>
  <c r="W40132" i="6"/>
  <c r="O40132" i="6"/>
  <c r="M40132" i="6"/>
  <c r="L40132" i="6"/>
  <c r="K40132" i="6"/>
  <c r="W40131" i="6"/>
  <c r="O40131" i="6"/>
  <c r="M40131" i="6"/>
  <c r="R40131" i="6" s="1"/>
  <c r="L40131" i="6"/>
  <c r="K40131" i="6"/>
  <c r="W40130" i="6"/>
  <c r="O40130" i="6"/>
  <c r="M40130" i="6"/>
  <c r="L40130" i="6"/>
  <c r="K40130" i="6"/>
  <c r="W40129" i="6"/>
  <c r="O40129" i="6"/>
  <c r="M40129" i="6"/>
  <c r="R40129" i="6" s="1"/>
  <c r="L40129" i="6"/>
  <c r="K40129" i="6"/>
  <c r="W40128" i="6"/>
  <c r="O40128" i="6"/>
  <c r="M40128" i="6"/>
  <c r="L40128" i="6"/>
  <c r="K40128" i="6"/>
  <c r="W40127" i="6"/>
  <c r="O40127" i="6"/>
  <c r="M40127" i="6"/>
  <c r="L40127" i="6"/>
  <c r="K40127" i="6"/>
  <c r="W40126" i="6"/>
  <c r="O40126" i="6"/>
  <c r="M40126" i="6"/>
  <c r="L40126" i="6"/>
  <c r="K40126" i="6"/>
  <c r="W40125" i="6"/>
  <c r="O40125" i="6"/>
  <c r="M40125" i="6"/>
  <c r="L40125" i="6"/>
  <c r="K40125" i="6"/>
  <c r="W40124" i="6"/>
  <c r="O40124" i="6"/>
  <c r="M40124" i="6"/>
  <c r="L40124" i="6"/>
  <c r="K40124" i="6"/>
  <c r="W40123" i="6"/>
  <c r="O40123" i="6"/>
  <c r="M40123" i="6"/>
  <c r="R40123" i="6" s="1"/>
  <c r="L40123" i="6"/>
  <c r="K40123" i="6"/>
  <c r="W40122" i="6"/>
  <c r="O40122" i="6"/>
  <c r="M40122" i="6"/>
  <c r="L40122" i="6"/>
  <c r="K40122" i="6"/>
  <c r="W40121" i="6"/>
  <c r="O40121" i="6"/>
  <c r="M40121" i="6"/>
  <c r="R40121" i="6" s="1"/>
  <c r="L40121" i="6"/>
  <c r="K40121" i="6"/>
  <c r="W40120" i="6"/>
  <c r="O40120" i="6"/>
  <c r="M40120" i="6"/>
  <c r="L40120" i="6"/>
  <c r="K40120" i="6"/>
  <c r="W40119" i="6"/>
  <c r="O40119" i="6"/>
  <c r="M40119" i="6"/>
  <c r="L40119" i="6"/>
  <c r="K40119" i="6"/>
  <c r="W40118" i="6"/>
  <c r="O40118" i="6"/>
  <c r="M40118" i="6"/>
  <c r="L40118" i="6"/>
  <c r="K40118" i="6"/>
  <c r="W40117" i="6"/>
  <c r="O40117" i="6"/>
  <c r="M40117" i="6"/>
  <c r="L40117" i="6"/>
  <c r="K40117" i="6"/>
  <c r="W40116" i="6"/>
  <c r="O40116" i="6"/>
  <c r="M40116" i="6"/>
  <c r="L40116" i="6"/>
  <c r="K40116" i="6"/>
  <c r="W40115" i="6"/>
  <c r="O40115" i="6"/>
  <c r="M40115" i="6"/>
  <c r="R40115" i="6" s="1"/>
  <c r="L40115" i="6"/>
  <c r="K40115" i="6"/>
  <c r="W40114" i="6"/>
  <c r="O40114" i="6"/>
  <c r="M40114" i="6"/>
  <c r="L40114" i="6"/>
  <c r="K40114" i="6"/>
  <c r="W40113" i="6"/>
  <c r="O40113" i="6"/>
  <c r="M40113" i="6"/>
  <c r="R40113" i="6" s="1"/>
  <c r="L40113" i="6"/>
  <c r="K40113" i="6"/>
  <c r="W40112" i="6"/>
  <c r="O40112" i="6"/>
  <c r="M40112" i="6"/>
  <c r="L40112" i="6"/>
  <c r="K40112" i="6"/>
  <c r="W40111" i="6"/>
  <c r="O40111" i="6"/>
  <c r="M40111" i="6"/>
  <c r="L40111" i="6"/>
  <c r="K40111" i="6"/>
  <c r="W40110" i="6"/>
  <c r="O40110" i="6"/>
  <c r="M40110" i="6"/>
  <c r="L40110" i="6"/>
  <c r="K40110" i="6"/>
  <c r="W40109" i="6"/>
  <c r="O40109" i="6"/>
  <c r="M40109" i="6"/>
  <c r="L40109" i="6"/>
  <c r="K40109" i="6"/>
  <c r="W40108" i="6"/>
  <c r="O40108" i="6"/>
  <c r="M40108" i="6"/>
  <c r="L40108" i="6"/>
  <c r="K40108" i="6"/>
  <c r="W40107" i="6"/>
  <c r="O40107" i="6"/>
  <c r="M40107" i="6"/>
  <c r="R40107" i="6" s="1"/>
  <c r="L40107" i="6"/>
  <c r="K40107" i="6"/>
  <c r="W40106" i="6"/>
  <c r="O40106" i="6"/>
  <c r="M40106" i="6"/>
  <c r="L40106" i="6"/>
  <c r="K40106" i="6"/>
  <c r="W40105" i="6"/>
  <c r="O40105" i="6"/>
  <c r="M40105" i="6"/>
  <c r="R40105" i="6" s="1"/>
  <c r="L40105" i="6"/>
  <c r="K40105" i="6"/>
  <c r="W40104" i="6"/>
  <c r="O40104" i="6"/>
  <c r="M40104" i="6"/>
  <c r="L40104" i="6"/>
  <c r="K40104" i="6"/>
  <c r="W40103" i="6"/>
  <c r="O40103" i="6"/>
  <c r="M40103" i="6"/>
  <c r="L40103" i="6"/>
  <c r="K40103" i="6"/>
  <c r="W40102" i="6"/>
  <c r="O40102" i="6"/>
  <c r="M40102" i="6"/>
  <c r="L40102" i="6"/>
  <c r="K40102" i="6"/>
  <c r="W40101" i="6"/>
  <c r="O40101" i="6"/>
  <c r="M40101" i="6"/>
  <c r="L40101" i="6"/>
  <c r="K40101" i="6"/>
  <c r="W40100" i="6"/>
  <c r="O40100" i="6"/>
  <c r="M40100" i="6"/>
  <c r="L40100" i="6"/>
  <c r="K40100" i="6"/>
  <c r="W40099" i="6"/>
  <c r="O40099" i="6"/>
  <c r="M40099" i="6"/>
  <c r="R40099" i="6" s="1"/>
  <c r="L40099" i="6"/>
  <c r="K40099" i="6"/>
  <c r="W40098" i="6"/>
  <c r="O40098" i="6"/>
  <c r="M40098" i="6"/>
  <c r="L40098" i="6"/>
  <c r="K40098" i="6"/>
  <c r="W40097" i="6"/>
  <c r="O40097" i="6"/>
  <c r="M40097" i="6"/>
  <c r="R40097" i="6" s="1"/>
  <c r="L40097" i="6"/>
  <c r="K40097" i="6"/>
  <c r="W40096" i="6"/>
  <c r="O40096" i="6"/>
  <c r="M40096" i="6"/>
  <c r="R40096" i="6" s="1"/>
  <c r="L40096" i="6"/>
  <c r="K40096" i="6"/>
  <c r="F140" i="42" s="1"/>
  <c r="K140" i="42" s="1"/>
  <c r="W40095" i="6"/>
  <c r="O40095" i="6"/>
  <c r="M40095" i="6"/>
  <c r="L40095" i="6"/>
  <c r="K40095" i="6"/>
  <c r="F46" i="40" s="1"/>
  <c r="K46" i="40" s="1"/>
  <c r="W40094" i="6"/>
  <c r="O40094" i="6"/>
  <c r="M40094" i="6"/>
  <c r="L40094" i="6"/>
  <c r="K40094" i="6"/>
  <c r="W40093" i="6"/>
  <c r="O40093" i="6"/>
  <c r="M40093" i="6"/>
  <c r="L40093" i="6"/>
  <c r="K40093" i="6"/>
  <c r="W40092" i="6"/>
  <c r="O40092" i="6"/>
  <c r="M40092" i="6"/>
  <c r="L40092" i="6"/>
  <c r="K40092" i="6"/>
  <c r="W40091" i="6"/>
  <c r="O40091" i="6"/>
  <c r="M40091" i="6"/>
  <c r="R40091" i="6" s="1"/>
  <c r="L40091" i="6"/>
  <c r="K40091" i="6"/>
  <c r="W40090" i="6"/>
  <c r="O40090" i="6"/>
  <c r="M40090" i="6"/>
  <c r="L40090" i="6"/>
  <c r="K40090" i="6"/>
  <c r="W40089" i="6"/>
  <c r="O40089" i="6"/>
  <c r="M40089" i="6"/>
  <c r="R40089" i="6" s="1"/>
  <c r="L40089" i="6"/>
  <c r="K40089" i="6"/>
  <c r="W40088" i="6"/>
  <c r="O40088" i="6"/>
  <c r="M40088" i="6"/>
  <c r="R40088" i="6" s="1"/>
  <c r="L40088" i="6"/>
  <c r="K40088" i="6"/>
  <c r="G2921" i="10" s="1"/>
  <c r="H2921" i="10" s="1"/>
  <c r="W40087" i="6"/>
  <c r="O40087" i="6"/>
  <c r="M40087" i="6"/>
  <c r="L40087" i="6"/>
  <c r="K40087" i="6"/>
  <c r="W40086" i="6"/>
  <c r="O40086" i="6"/>
  <c r="M40086" i="6"/>
  <c r="L40086" i="6"/>
  <c r="K40086" i="6"/>
  <c r="W40085" i="6"/>
  <c r="O40085" i="6"/>
  <c r="M40085" i="6"/>
  <c r="L40085" i="6"/>
  <c r="K40085" i="6"/>
  <c r="W40084" i="6"/>
  <c r="O40084" i="6"/>
  <c r="M40084" i="6"/>
  <c r="L40084" i="6"/>
  <c r="K40084" i="6"/>
  <c r="W40083" i="6"/>
  <c r="O40083" i="6"/>
  <c r="M40083" i="6"/>
  <c r="R40083" i="6" s="1"/>
  <c r="L40083" i="6"/>
  <c r="K40083" i="6"/>
  <c r="W40082" i="6"/>
  <c r="O40082" i="6"/>
  <c r="M40082" i="6"/>
  <c r="L40082" i="6"/>
  <c r="K40082" i="6"/>
  <c r="W40081" i="6"/>
  <c r="O40081" i="6"/>
  <c r="M40081" i="6"/>
  <c r="R40081" i="6" s="1"/>
  <c r="L40081" i="6"/>
  <c r="K40081" i="6"/>
  <c r="W40080" i="6"/>
  <c r="O40080" i="6"/>
  <c r="M40080" i="6"/>
  <c r="L40080" i="6"/>
  <c r="K40080" i="6"/>
  <c r="W40079" i="6"/>
  <c r="O40079" i="6"/>
  <c r="M40079" i="6"/>
  <c r="L40079" i="6"/>
  <c r="K40079" i="6"/>
  <c r="W40078" i="6"/>
  <c r="O40078" i="6"/>
  <c r="M40078" i="6"/>
  <c r="L40078" i="6"/>
  <c r="K40078" i="6"/>
  <c r="W40077" i="6"/>
  <c r="O40077" i="6"/>
  <c r="M40077" i="6"/>
  <c r="L40077" i="6"/>
  <c r="K40077" i="6"/>
  <c r="W40076" i="6"/>
  <c r="O40076" i="6"/>
  <c r="M40076" i="6"/>
  <c r="L40076" i="6"/>
  <c r="K40076" i="6"/>
  <c r="W40075" i="6"/>
  <c r="O40075" i="6"/>
  <c r="M40075" i="6"/>
  <c r="R40075" i="6" s="1"/>
  <c r="L40075" i="6"/>
  <c r="K40075" i="6"/>
  <c r="W40074" i="6"/>
  <c r="O40074" i="6"/>
  <c r="M40074" i="6"/>
  <c r="L40074" i="6"/>
  <c r="K40074" i="6"/>
  <c r="W40073" i="6"/>
  <c r="O40073" i="6"/>
  <c r="M40073" i="6"/>
  <c r="R40073" i="6" s="1"/>
  <c r="L40073" i="6"/>
  <c r="K40073" i="6"/>
  <c r="W40072" i="6"/>
  <c r="O40072" i="6"/>
  <c r="M40072" i="6"/>
  <c r="L40072" i="6"/>
  <c r="K40072" i="6"/>
  <c r="W40071" i="6"/>
  <c r="O40071" i="6"/>
  <c r="M40071" i="6"/>
  <c r="L40071" i="6"/>
  <c r="K40071" i="6"/>
  <c r="W40070" i="6"/>
  <c r="O40070" i="6"/>
  <c r="M40070" i="6"/>
  <c r="L40070" i="6"/>
  <c r="K40070" i="6"/>
  <c r="W40069" i="6"/>
  <c r="O40069" i="6"/>
  <c r="M40069" i="6"/>
  <c r="L40069" i="6"/>
  <c r="K40069" i="6"/>
  <c r="W40068" i="6"/>
  <c r="O40068" i="6"/>
  <c r="M40068" i="6"/>
  <c r="L40068" i="6"/>
  <c r="K40068" i="6"/>
  <c r="W40067" i="6"/>
  <c r="O40067" i="6"/>
  <c r="M40067" i="6"/>
  <c r="R40067" i="6" s="1"/>
  <c r="L40067" i="6"/>
  <c r="K40067" i="6"/>
  <c r="W40066" i="6"/>
  <c r="O40066" i="6"/>
  <c r="M40066" i="6"/>
  <c r="L40066" i="6"/>
  <c r="K40066" i="6"/>
  <c r="W40065" i="6"/>
  <c r="O40065" i="6"/>
  <c r="M40065" i="6"/>
  <c r="L40065" i="6"/>
  <c r="K40065" i="6"/>
  <c r="W40064" i="6"/>
  <c r="O40064" i="6"/>
  <c r="M40064" i="6"/>
  <c r="T40064" i="6" s="1"/>
  <c r="L40064" i="6"/>
  <c r="K40064" i="6"/>
  <c r="W40063" i="6"/>
  <c r="O40063" i="6"/>
  <c r="M40063" i="6"/>
  <c r="L40063" i="6"/>
  <c r="K40063" i="6"/>
  <c r="W40062" i="6"/>
  <c r="O40062" i="6"/>
  <c r="M40062" i="6"/>
  <c r="T40062" i="6" s="1"/>
  <c r="L40062" i="6"/>
  <c r="K40062" i="6"/>
  <c r="W40061" i="6"/>
  <c r="O40061" i="6"/>
  <c r="M40061" i="6"/>
  <c r="L40061" i="6"/>
  <c r="K40061" i="6"/>
  <c r="W40060" i="6"/>
  <c r="O40060" i="6"/>
  <c r="M40060" i="6"/>
  <c r="T40060" i="6" s="1"/>
  <c r="L40060" i="6"/>
  <c r="K40060" i="6"/>
  <c r="W40059" i="6"/>
  <c r="O40059" i="6"/>
  <c r="M40059" i="6"/>
  <c r="L40059" i="6"/>
  <c r="K40059" i="6"/>
  <c r="W40058" i="6"/>
  <c r="O40058" i="6"/>
  <c r="M40058" i="6"/>
  <c r="T40058" i="6" s="1"/>
  <c r="L40058" i="6"/>
  <c r="K40058" i="6"/>
  <c r="W40057" i="6"/>
  <c r="O40057" i="6"/>
  <c r="M40057" i="6"/>
  <c r="T40057" i="6" s="1"/>
  <c r="L40057" i="6"/>
  <c r="K40057" i="6"/>
  <c r="W40056" i="6"/>
  <c r="O40056" i="6"/>
  <c r="M40056" i="6"/>
  <c r="T40056" i="6" s="1"/>
  <c r="L40056" i="6"/>
  <c r="K40056" i="6"/>
  <c r="W40055" i="6"/>
  <c r="O40055" i="6"/>
  <c r="M40055" i="6"/>
  <c r="T40055" i="6" s="1"/>
  <c r="L40055" i="6"/>
  <c r="K40055" i="6"/>
  <c r="W40054" i="6"/>
  <c r="O40054" i="6"/>
  <c r="M40054" i="6"/>
  <c r="L40054" i="6"/>
  <c r="K40054" i="6"/>
  <c r="W40053" i="6"/>
  <c r="O40053" i="6"/>
  <c r="M40053" i="6"/>
  <c r="L40053" i="6"/>
  <c r="K40053" i="6"/>
  <c r="W40052" i="6"/>
  <c r="O40052" i="6"/>
  <c r="M40052" i="6"/>
  <c r="T40052" i="6" s="1"/>
  <c r="L40052" i="6"/>
  <c r="K40052" i="6"/>
  <c r="W40051" i="6"/>
  <c r="O40051" i="6"/>
  <c r="M40051" i="6"/>
  <c r="L40051" i="6"/>
  <c r="K40051" i="6"/>
  <c r="W40050" i="6"/>
  <c r="O40050" i="6"/>
  <c r="M40050" i="6"/>
  <c r="T40050" i="6" s="1"/>
  <c r="L40050" i="6"/>
  <c r="K40050" i="6"/>
  <c r="W40049" i="6"/>
  <c r="O40049" i="6"/>
  <c r="M40049" i="6"/>
  <c r="L40049" i="6"/>
  <c r="K40049" i="6"/>
  <c r="W40048" i="6"/>
  <c r="O40048" i="6"/>
  <c r="M40048" i="6"/>
  <c r="T40048" i="6" s="1"/>
  <c r="L40048" i="6"/>
  <c r="K40048" i="6"/>
  <c r="W40047" i="6"/>
  <c r="O40047" i="6"/>
  <c r="M40047" i="6"/>
  <c r="L40047" i="6"/>
  <c r="K40047" i="6"/>
  <c r="W40046" i="6"/>
  <c r="O40046" i="6"/>
  <c r="M40046" i="6"/>
  <c r="T40046" i="6" s="1"/>
  <c r="L40046" i="6"/>
  <c r="K40046" i="6"/>
  <c r="W40045" i="6"/>
  <c r="O40045" i="6"/>
  <c r="M40045" i="6"/>
  <c r="L40045" i="6"/>
  <c r="K40045" i="6"/>
  <c r="W40044" i="6"/>
  <c r="O40044" i="6"/>
  <c r="M40044" i="6"/>
  <c r="T40044" i="6" s="1"/>
  <c r="L40044" i="6"/>
  <c r="K40044" i="6"/>
  <c r="W40043" i="6"/>
  <c r="O40043" i="6"/>
  <c r="M40043" i="6"/>
  <c r="L40043" i="6"/>
  <c r="K40043" i="6"/>
  <c r="W40042" i="6"/>
  <c r="O40042" i="6"/>
  <c r="M40042" i="6"/>
  <c r="T40042" i="6" s="1"/>
  <c r="L40042" i="6"/>
  <c r="K40042" i="6"/>
  <c r="W40041" i="6"/>
  <c r="O40041" i="6"/>
  <c r="M40041" i="6"/>
  <c r="T40041" i="6" s="1"/>
  <c r="L40041" i="6"/>
  <c r="K40041" i="6"/>
  <c r="W40040" i="6"/>
  <c r="O40040" i="6"/>
  <c r="M40040" i="6"/>
  <c r="T40040" i="6" s="1"/>
  <c r="L40040" i="6"/>
  <c r="K40040" i="6"/>
  <c r="W40039" i="6"/>
  <c r="O40039" i="6"/>
  <c r="M40039" i="6"/>
  <c r="T40039" i="6" s="1"/>
  <c r="L40039" i="6"/>
  <c r="K40039" i="6"/>
  <c r="W40038" i="6"/>
  <c r="O40038" i="6"/>
  <c r="M40038" i="6"/>
  <c r="L40038" i="6"/>
  <c r="K40038" i="6"/>
  <c r="W40037" i="6"/>
  <c r="O40037" i="6"/>
  <c r="M40037" i="6"/>
  <c r="L40037" i="6"/>
  <c r="K40037" i="6"/>
  <c r="W40036" i="6"/>
  <c r="O40036" i="6"/>
  <c r="M40036" i="6"/>
  <c r="T40036" i="6" s="1"/>
  <c r="L40036" i="6"/>
  <c r="K40036" i="6"/>
  <c r="W40035" i="6"/>
  <c r="O40035" i="6"/>
  <c r="M40035" i="6"/>
  <c r="L40035" i="6"/>
  <c r="K40035" i="6"/>
  <c r="W40034" i="6"/>
  <c r="O40034" i="6"/>
  <c r="M40034" i="6"/>
  <c r="T40034" i="6" s="1"/>
  <c r="L40034" i="6"/>
  <c r="K40034" i="6"/>
  <c r="W40033" i="6"/>
  <c r="O40033" i="6"/>
  <c r="M40033" i="6"/>
  <c r="L40033" i="6"/>
  <c r="K40033" i="6"/>
  <c r="W40032" i="6"/>
  <c r="O40032" i="6"/>
  <c r="M40032" i="6"/>
  <c r="T40032" i="6" s="1"/>
  <c r="L40032" i="6"/>
  <c r="K40032" i="6"/>
  <c r="W40031" i="6"/>
  <c r="O40031" i="6"/>
  <c r="M40031" i="6"/>
  <c r="L40031" i="6"/>
  <c r="K40031" i="6"/>
  <c r="W40030" i="6"/>
  <c r="O40030" i="6"/>
  <c r="M40030" i="6"/>
  <c r="T40030" i="6" s="1"/>
  <c r="L40030" i="6"/>
  <c r="K40030" i="6"/>
  <c r="W40029" i="6"/>
  <c r="O40029" i="6"/>
  <c r="M40029" i="6"/>
  <c r="L40029" i="6"/>
  <c r="K40029" i="6"/>
  <c r="W40028" i="6"/>
  <c r="O40028" i="6"/>
  <c r="M40028" i="6"/>
  <c r="T40028" i="6" s="1"/>
  <c r="L40028" i="6"/>
  <c r="K40028" i="6"/>
  <c r="W40027" i="6"/>
  <c r="O40027" i="6"/>
  <c r="M40027" i="6"/>
  <c r="L40027" i="6"/>
  <c r="K40027" i="6"/>
  <c r="W40026" i="6"/>
  <c r="O40026" i="6"/>
  <c r="M40026" i="6"/>
  <c r="T40026" i="6" s="1"/>
  <c r="L40026" i="6"/>
  <c r="K40026" i="6"/>
  <c r="W40025" i="6"/>
  <c r="O40025" i="6"/>
  <c r="M40025" i="6"/>
  <c r="T40025" i="6" s="1"/>
  <c r="L40025" i="6"/>
  <c r="K40025" i="6"/>
  <c r="W40024" i="6"/>
  <c r="O40024" i="6"/>
  <c r="M40024" i="6"/>
  <c r="T40024" i="6" s="1"/>
  <c r="L40024" i="6"/>
  <c r="K40024" i="6"/>
  <c r="W40023" i="6"/>
  <c r="O40023" i="6"/>
  <c r="M40023" i="6"/>
  <c r="T40023" i="6" s="1"/>
  <c r="L40023" i="6"/>
  <c r="K40023" i="6"/>
  <c r="W40022" i="6"/>
  <c r="O40022" i="6"/>
  <c r="M40022" i="6"/>
  <c r="L40022" i="6"/>
  <c r="K40022" i="6"/>
  <c r="W40021" i="6"/>
  <c r="O40021" i="6"/>
  <c r="M40021" i="6"/>
  <c r="L40021" i="6"/>
  <c r="K40021" i="6"/>
  <c r="W40020" i="6"/>
  <c r="O40020" i="6"/>
  <c r="M40020" i="6"/>
  <c r="T40020" i="6" s="1"/>
  <c r="L40020" i="6"/>
  <c r="K40020" i="6"/>
  <c r="W40019" i="6"/>
  <c r="O40019" i="6"/>
  <c r="M40019" i="6"/>
  <c r="L40019" i="6"/>
  <c r="K40019" i="6"/>
  <c r="W40018" i="6"/>
  <c r="O40018" i="6"/>
  <c r="M40018" i="6"/>
  <c r="T40018" i="6" s="1"/>
  <c r="L40018" i="6"/>
  <c r="K40018" i="6"/>
  <c r="W40017" i="6"/>
  <c r="O40017" i="6"/>
  <c r="M40017" i="6"/>
  <c r="L40017" i="6"/>
  <c r="K40017" i="6"/>
  <c r="W40016" i="6"/>
  <c r="O40016" i="6"/>
  <c r="M40016" i="6"/>
  <c r="T40016" i="6" s="1"/>
  <c r="L40016" i="6"/>
  <c r="K40016" i="6"/>
  <c r="W40015" i="6"/>
  <c r="O40015" i="6"/>
  <c r="M40015" i="6"/>
  <c r="L40015" i="6"/>
  <c r="K40015" i="6"/>
  <c r="W40014" i="6"/>
  <c r="O40014" i="6"/>
  <c r="M40014" i="6"/>
  <c r="T40014" i="6" s="1"/>
  <c r="L40014" i="6"/>
  <c r="K40014" i="6"/>
  <c r="W40013" i="6"/>
  <c r="O40013" i="6"/>
  <c r="M40013" i="6"/>
  <c r="L40013" i="6"/>
  <c r="K40013" i="6"/>
  <c r="W40012" i="6"/>
  <c r="O40012" i="6"/>
  <c r="M40012" i="6"/>
  <c r="T40012" i="6" s="1"/>
  <c r="L40012" i="6"/>
  <c r="K40012" i="6"/>
  <c r="W40011" i="6"/>
  <c r="O40011" i="6"/>
  <c r="M40011" i="6"/>
  <c r="L40011" i="6"/>
  <c r="K40011" i="6"/>
  <c r="W40010" i="6"/>
  <c r="O40010" i="6"/>
  <c r="M40010" i="6"/>
  <c r="T40010" i="6" s="1"/>
  <c r="L40010" i="6"/>
  <c r="K40010" i="6"/>
  <c r="W40009" i="6"/>
  <c r="O40009" i="6"/>
  <c r="M40009" i="6"/>
  <c r="T40009" i="6" s="1"/>
  <c r="L40009" i="6"/>
  <c r="K40009" i="6"/>
  <c r="W40008" i="6"/>
  <c r="O40008" i="6"/>
  <c r="M40008" i="6"/>
  <c r="T40008" i="6" s="1"/>
  <c r="L40008" i="6"/>
  <c r="K40008" i="6"/>
  <c r="W40007" i="6"/>
  <c r="O40007" i="6"/>
  <c r="M40007" i="6"/>
  <c r="T40007" i="6" s="1"/>
  <c r="L40007" i="6"/>
  <c r="K40007" i="6"/>
  <c r="W40006" i="6"/>
  <c r="O40006" i="6"/>
  <c r="M40006" i="6"/>
  <c r="L40006" i="6"/>
  <c r="K40006" i="6"/>
  <c r="W40005" i="6"/>
  <c r="O40005" i="6"/>
  <c r="M40005" i="6"/>
  <c r="L40005" i="6"/>
  <c r="K40005" i="6"/>
  <c r="W40004" i="6"/>
  <c r="O40004" i="6"/>
  <c r="M40004" i="6"/>
  <c r="T40004" i="6" s="1"/>
  <c r="L40004" i="6"/>
  <c r="K40004" i="6"/>
  <c r="W40003" i="6"/>
  <c r="O40003" i="6"/>
  <c r="M40003" i="6"/>
  <c r="L40003" i="6"/>
  <c r="K40003" i="6"/>
  <c r="W40002" i="6"/>
  <c r="O40002" i="6"/>
  <c r="M40002" i="6"/>
  <c r="T40002" i="6" s="1"/>
  <c r="L40002" i="6"/>
  <c r="K40002" i="6"/>
  <c r="W40001" i="6"/>
  <c r="O40001" i="6"/>
  <c r="M40001" i="6"/>
  <c r="L40001" i="6"/>
  <c r="K40001" i="6"/>
  <c r="W40000" i="6"/>
  <c r="O40000" i="6"/>
  <c r="M40000" i="6"/>
  <c r="T40000" i="6" s="1"/>
  <c r="L40000" i="6"/>
  <c r="K40000" i="6"/>
  <c r="W39999" i="6"/>
  <c r="O39999" i="6"/>
  <c r="M39999" i="6"/>
  <c r="L39999" i="6"/>
  <c r="K39999" i="6"/>
  <c r="W39998" i="6"/>
  <c r="O39998" i="6"/>
  <c r="M39998" i="6"/>
  <c r="T39998" i="6" s="1"/>
  <c r="L39998" i="6"/>
  <c r="K39998" i="6"/>
  <c r="W39997" i="6"/>
  <c r="O39997" i="6"/>
  <c r="M39997" i="6"/>
  <c r="L39997" i="6"/>
  <c r="K39997" i="6"/>
  <c r="W39996" i="6"/>
  <c r="O39996" i="6"/>
  <c r="M39996" i="6"/>
  <c r="T39996" i="6" s="1"/>
  <c r="L39996" i="6"/>
  <c r="K39996" i="6"/>
  <c r="W39995" i="6"/>
  <c r="O39995" i="6"/>
  <c r="M39995" i="6"/>
  <c r="L39995" i="6"/>
  <c r="K39995" i="6"/>
  <c r="W39994" i="6"/>
  <c r="O39994" i="6"/>
  <c r="M39994" i="6"/>
  <c r="T39994" i="6" s="1"/>
  <c r="L39994" i="6"/>
  <c r="K39994" i="6"/>
  <c r="W39993" i="6"/>
  <c r="O39993" i="6"/>
  <c r="M39993" i="6"/>
  <c r="T39993" i="6" s="1"/>
  <c r="L39993" i="6"/>
  <c r="K39993" i="6"/>
  <c r="W39992" i="6"/>
  <c r="O39992" i="6"/>
  <c r="M39992" i="6"/>
  <c r="T39992" i="6" s="1"/>
  <c r="L39992" i="6"/>
  <c r="K39992" i="6"/>
  <c r="W39991" i="6"/>
  <c r="O39991" i="6"/>
  <c r="M39991" i="6"/>
  <c r="T39991" i="6" s="1"/>
  <c r="L39991" i="6"/>
  <c r="K39991" i="6"/>
  <c r="W39990" i="6"/>
  <c r="O39990" i="6"/>
  <c r="M39990" i="6"/>
  <c r="L39990" i="6"/>
  <c r="K39990" i="6"/>
  <c r="W39989" i="6"/>
  <c r="O39989" i="6"/>
  <c r="M39989" i="6"/>
  <c r="L39989" i="6"/>
  <c r="K39989" i="6"/>
  <c r="W39988" i="6"/>
  <c r="O39988" i="6"/>
  <c r="M39988" i="6"/>
  <c r="T39988" i="6" s="1"/>
  <c r="L39988" i="6"/>
  <c r="K39988" i="6"/>
  <c r="W39987" i="6"/>
  <c r="O39987" i="6"/>
  <c r="M39987" i="6"/>
  <c r="T39987" i="6" s="1"/>
  <c r="L39987" i="6"/>
  <c r="K39987" i="6"/>
  <c r="W39986" i="6"/>
  <c r="O39986" i="6"/>
  <c r="M39986" i="6"/>
  <c r="T39986" i="6" s="1"/>
  <c r="L39986" i="6"/>
  <c r="K39986" i="6"/>
  <c r="W39985" i="6"/>
  <c r="O39985" i="6"/>
  <c r="M39985" i="6"/>
  <c r="L39985" i="6"/>
  <c r="K39985" i="6"/>
  <c r="W39984" i="6"/>
  <c r="O39984" i="6"/>
  <c r="M39984" i="6"/>
  <c r="T39984" i="6" s="1"/>
  <c r="L39984" i="6"/>
  <c r="K39984" i="6"/>
  <c r="W39983" i="6"/>
  <c r="O39983" i="6"/>
  <c r="M39983" i="6"/>
  <c r="L39983" i="6"/>
  <c r="K39983" i="6"/>
  <c r="W39982" i="6"/>
  <c r="O39982" i="6"/>
  <c r="M39982" i="6"/>
  <c r="T39982" i="6" s="1"/>
  <c r="L39982" i="6"/>
  <c r="K39982" i="6"/>
  <c r="W39981" i="6"/>
  <c r="O39981" i="6"/>
  <c r="M39981" i="6"/>
  <c r="L39981" i="6"/>
  <c r="K39981" i="6"/>
  <c r="W39980" i="6"/>
  <c r="O39980" i="6"/>
  <c r="M39980" i="6"/>
  <c r="T39980" i="6" s="1"/>
  <c r="L39980" i="6"/>
  <c r="K39980" i="6"/>
  <c r="W39979" i="6"/>
  <c r="O39979" i="6"/>
  <c r="M39979" i="6"/>
  <c r="L39979" i="6"/>
  <c r="K39979" i="6"/>
  <c r="W39978" i="6"/>
  <c r="O39978" i="6"/>
  <c r="M39978" i="6"/>
  <c r="T39978" i="6" s="1"/>
  <c r="L39978" i="6"/>
  <c r="K39978" i="6"/>
  <c r="W39977" i="6"/>
  <c r="O39977" i="6"/>
  <c r="M39977" i="6"/>
  <c r="T39977" i="6" s="1"/>
  <c r="L39977" i="6"/>
  <c r="K39977" i="6"/>
  <c r="W39976" i="6"/>
  <c r="O39976" i="6"/>
  <c r="M39976" i="6"/>
  <c r="T39976" i="6" s="1"/>
  <c r="L39976" i="6"/>
  <c r="K39976" i="6"/>
  <c r="W39975" i="6"/>
  <c r="O39975" i="6"/>
  <c r="M39975" i="6"/>
  <c r="T39975" i="6" s="1"/>
  <c r="L39975" i="6"/>
  <c r="K39975" i="6"/>
  <c r="W39974" i="6"/>
  <c r="O39974" i="6"/>
  <c r="M39974" i="6"/>
  <c r="L39974" i="6"/>
  <c r="K39974" i="6"/>
  <c r="W39973" i="6"/>
  <c r="O39973" i="6"/>
  <c r="M39973" i="6"/>
  <c r="L39973" i="6"/>
  <c r="K39973" i="6"/>
  <c r="W39972" i="6"/>
  <c r="O39972" i="6"/>
  <c r="M39972" i="6"/>
  <c r="T39972" i="6" s="1"/>
  <c r="L39972" i="6"/>
  <c r="K39972" i="6"/>
  <c r="W39971" i="6"/>
  <c r="O39971" i="6"/>
  <c r="M39971" i="6"/>
  <c r="T39971" i="6" s="1"/>
  <c r="L39971" i="6"/>
  <c r="K39971" i="6"/>
  <c r="W39970" i="6"/>
  <c r="O39970" i="6"/>
  <c r="M39970" i="6"/>
  <c r="T39970" i="6" s="1"/>
  <c r="L39970" i="6"/>
  <c r="K39970" i="6"/>
  <c r="W39969" i="6"/>
  <c r="O39969" i="6"/>
  <c r="M39969" i="6"/>
  <c r="T39969" i="6" s="1"/>
  <c r="L39969" i="6"/>
  <c r="K39969" i="6"/>
  <c r="W39968" i="6"/>
  <c r="O39968" i="6"/>
  <c r="M39968" i="6"/>
  <c r="T39968" i="6" s="1"/>
  <c r="L39968" i="6"/>
  <c r="K39968" i="6"/>
  <c r="W39967" i="6"/>
  <c r="O39967" i="6"/>
  <c r="M39967" i="6"/>
  <c r="T39967" i="6" s="1"/>
  <c r="L39967" i="6"/>
  <c r="K39967" i="6"/>
  <c r="W39966" i="6"/>
  <c r="O39966" i="6"/>
  <c r="M39966" i="6"/>
  <c r="T39966" i="6" s="1"/>
  <c r="L39966" i="6"/>
  <c r="K39966" i="6"/>
  <c r="W39965" i="6"/>
  <c r="O39965" i="6"/>
  <c r="M39965" i="6"/>
  <c r="T39965" i="6" s="1"/>
  <c r="L39965" i="6"/>
  <c r="K39965" i="6"/>
  <c r="W39964" i="6"/>
  <c r="O39964" i="6"/>
  <c r="M39964" i="6"/>
  <c r="T39964" i="6" s="1"/>
  <c r="L39964" i="6"/>
  <c r="K39964" i="6"/>
  <c r="W39963" i="6"/>
  <c r="O39963" i="6"/>
  <c r="M39963" i="6"/>
  <c r="T39963" i="6" s="1"/>
  <c r="L39963" i="6"/>
  <c r="K39963" i="6"/>
  <c r="W39962" i="6"/>
  <c r="O39962" i="6"/>
  <c r="M39962" i="6"/>
  <c r="T39962" i="6" s="1"/>
  <c r="L39962" i="6"/>
  <c r="K39962" i="6"/>
  <c r="W39961" i="6"/>
  <c r="O39961" i="6"/>
  <c r="M39961" i="6"/>
  <c r="T39961" i="6" s="1"/>
  <c r="L39961" i="6"/>
  <c r="K39961" i="6"/>
  <c r="W39960" i="6"/>
  <c r="O39960" i="6"/>
  <c r="M39960" i="6"/>
  <c r="T39960" i="6" s="1"/>
  <c r="L39960" i="6"/>
  <c r="K39960" i="6"/>
  <c r="W39959" i="6"/>
  <c r="O39959" i="6"/>
  <c r="M39959" i="6"/>
  <c r="T39959" i="6" s="1"/>
  <c r="L39959" i="6"/>
  <c r="K39959" i="6"/>
  <c r="W39958" i="6"/>
  <c r="O39958" i="6"/>
  <c r="M39958" i="6"/>
  <c r="T39958" i="6" s="1"/>
  <c r="L39958" i="6"/>
  <c r="K39958" i="6"/>
  <c r="W39957" i="6"/>
  <c r="O39957" i="6"/>
  <c r="M39957" i="6"/>
  <c r="T39957" i="6" s="1"/>
  <c r="L39957" i="6"/>
  <c r="K39957" i="6"/>
  <c r="W39956" i="6"/>
  <c r="O39956" i="6"/>
  <c r="M39956" i="6"/>
  <c r="T39956" i="6" s="1"/>
  <c r="L39956" i="6"/>
  <c r="K39956" i="6"/>
  <c r="W39955" i="6"/>
  <c r="O39955" i="6"/>
  <c r="M39955" i="6"/>
  <c r="T39955" i="6" s="1"/>
  <c r="L39955" i="6"/>
  <c r="K39955" i="6"/>
  <c r="W39954" i="6"/>
  <c r="O39954" i="6"/>
  <c r="M39954" i="6"/>
  <c r="T39954" i="6" s="1"/>
  <c r="L39954" i="6"/>
  <c r="K39954" i="6"/>
  <c r="W39953" i="6"/>
  <c r="O39953" i="6"/>
  <c r="M39953" i="6"/>
  <c r="T39953" i="6" s="1"/>
  <c r="L39953" i="6"/>
  <c r="K39953" i="6"/>
  <c r="W39952" i="6"/>
  <c r="O39952" i="6"/>
  <c r="M39952" i="6"/>
  <c r="T39952" i="6" s="1"/>
  <c r="L39952" i="6"/>
  <c r="K39952" i="6"/>
  <c r="W39951" i="6"/>
  <c r="O39951" i="6"/>
  <c r="M39951" i="6"/>
  <c r="T39951" i="6" s="1"/>
  <c r="L39951" i="6"/>
  <c r="K39951" i="6"/>
  <c r="W39950" i="6"/>
  <c r="O39950" i="6"/>
  <c r="M39950" i="6"/>
  <c r="T39950" i="6" s="1"/>
  <c r="L39950" i="6"/>
  <c r="K39950" i="6"/>
  <c r="W39949" i="6"/>
  <c r="O39949" i="6"/>
  <c r="M39949" i="6"/>
  <c r="T39949" i="6" s="1"/>
  <c r="L39949" i="6"/>
  <c r="K39949" i="6"/>
  <c r="W39948" i="6"/>
  <c r="O39948" i="6"/>
  <c r="M39948" i="6"/>
  <c r="T39948" i="6" s="1"/>
  <c r="L39948" i="6"/>
  <c r="K39948" i="6"/>
  <c r="W39947" i="6"/>
  <c r="O39947" i="6"/>
  <c r="M39947" i="6"/>
  <c r="T39947" i="6" s="1"/>
  <c r="L39947" i="6"/>
  <c r="K39947" i="6"/>
  <c r="W39946" i="6"/>
  <c r="O39946" i="6"/>
  <c r="M39946" i="6"/>
  <c r="T39946" i="6" s="1"/>
  <c r="L39946" i="6"/>
  <c r="K39946" i="6"/>
  <c r="W39945" i="6"/>
  <c r="O39945" i="6"/>
  <c r="M39945" i="6"/>
  <c r="T39945" i="6" s="1"/>
  <c r="L39945" i="6"/>
  <c r="K39945" i="6"/>
  <c r="W39944" i="6"/>
  <c r="O39944" i="6"/>
  <c r="M39944" i="6"/>
  <c r="T39944" i="6" s="1"/>
  <c r="L39944" i="6"/>
  <c r="K39944" i="6"/>
  <c r="W39943" i="6"/>
  <c r="O39943" i="6"/>
  <c r="M39943" i="6"/>
  <c r="T39943" i="6" s="1"/>
  <c r="L39943" i="6"/>
  <c r="K39943" i="6"/>
  <c r="W39942" i="6"/>
  <c r="O39942" i="6"/>
  <c r="M39942" i="6"/>
  <c r="T39942" i="6" s="1"/>
  <c r="L39942" i="6"/>
  <c r="K39942" i="6"/>
  <c r="W39941" i="6"/>
  <c r="O39941" i="6"/>
  <c r="M39941" i="6"/>
  <c r="T39941" i="6" s="1"/>
  <c r="L39941" i="6"/>
  <c r="K39941" i="6"/>
  <c r="W39940" i="6"/>
  <c r="O39940" i="6"/>
  <c r="M39940" i="6"/>
  <c r="T39940" i="6" s="1"/>
  <c r="L39940" i="6"/>
  <c r="K39940" i="6"/>
  <c r="W39939" i="6"/>
  <c r="O39939" i="6"/>
  <c r="M39939" i="6"/>
  <c r="T39939" i="6" s="1"/>
  <c r="L39939" i="6"/>
  <c r="K39939" i="6"/>
  <c r="W39938" i="6"/>
  <c r="O39938" i="6"/>
  <c r="M39938" i="6"/>
  <c r="T39938" i="6" s="1"/>
  <c r="L39938" i="6"/>
  <c r="K39938" i="6"/>
  <c r="W39937" i="6"/>
  <c r="O39937" i="6"/>
  <c r="M39937" i="6"/>
  <c r="T39937" i="6" s="1"/>
  <c r="L39937" i="6"/>
  <c r="K39937" i="6"/>
  <c r="W39936" i="6"/>
  <c r="O39936" i="6"/>
  <c r="M39936" i="6"/>
  <c r="T39936" i="6" s="1"/>
  <c r="L39936" i="6"/>
  <c r="K39936" i="6"/>
  <c r="W39935" i="6"/>
  <c r="O39935" i="6"/>
  <c r="M39935" i="6"/>
  <c r="T39935" i="6" s="1"/>
  <c r="L39935" i="6"/>
  <c r="K39935" i="6"/>
  <c r="W39934" i="6"/>
  <c r="O39934" i="6"/>
  <c r="M39934" i="6"/>
  <c r="T39934" i="6" s="1"/>
  <c r="L39934" i="6"/>
  <c r="K39934" i="6"/>
  <c r="W39933" i="6"/>
  <c r="O39933" i="6"/>
  <c r="M39933" i="6"/>
  <c r="T39933" i="6" s="1"/>
  <c r="L39933" i="6"/>
  <c r="K39933" i="6"/>
  <c r="W39932" i="6"/>
  <c r="O39932" i="6"/>
  <c r="M39932" i="6"/>
  <c r="T39932" i="6" s="1"/>
  <c r="L39932" i="6"/>
  <c r="K39932" i="6"/>
  <c r="W39931" i="6"/>
  <c r="O39931" i="6"/>
  <c r="M39931" i="6"/>
  <c r="T39931" i="6" s="1"/>
  <c r="L39931" i="6"/>
  <c r="K39931" i="6"/>
  <c r="W39930" i="6"/>
  <c r="O39930" i="6"/>
  <c r="M39930" i="6"/>
  <c r="T39930" i="6" s="1"/>
  <c r="L39930" i="6"/>
  <c r="K39930" i="6"/>
  <c r="W39929" i="6"/>
  <c r="O39929" i="6"/>
  <c r="M39929" i="6"/>
  <c r="T39929" i="6" s="1"/>
  <c r="L39929" i="6"/>
  <c r="K39929" i="6"/>
  <c r="W39928" i="6"/>
  <c r="O39928" i="6"/>
  <c r="M39928" i="6"/>
  <c r="T39928" i="6" s="1"/>
  <c r="L39928" i="6"/>
  <c r="K39928" i="6"/>
  <c r="W39927" i="6"/>
  <c r="O39927" i="6"/>
  <c r="M39927" i="6"/>
  <c r="T39927" i="6" s="1"/>
  <c r="L39927" i="6"/>
  <c r="K39927" i="6"/>
  <c r="W39926" i="6"/>
  <c r="O39926" i="6"/>
  <c r="M39926" i="6"/>
  <c r="T39926" i="6" s="1"/>
  <c r="L39926" i="6"/>
  <c r="K39926" i="6"/>
  <c r="W39925" i="6"/>
  <c r="O39925" i="6"/>
  <c r="M39925" i="6"/>
  <c r="T39925" i="6" s="1"/>
  <c r="L39925" i="6"/>
  <c r="K39925" i="6"/>
  <c r="W39924" i="6"/>
  <c r="O39924" i="6"/>
  <c r="M39924" i="6"/>
  <c r="T39924" i="6" s="1"/>
  <c r="L39924" i="6"/>
  <c r="K39924" i="6"/>
  <c r="W39923" i="6"/>
  <c r="O39923" i="6"/>
  <c r="M39923" i="6"/>
  <c r="T39923" i="6" s="1"/>
  <c r="L39923" i="6"/>
  <c r="K39923" i="6"/>
  <c r="W39922" i="6"/>
  <c r="O39922" i="6"/>
  <c r="M39922" i="6"/>
  <c r="T39922" i="6" s="1"/>
  <c r="L39922" i="6"/>
  <c r="K39922" i="6"/>
  <c r="W39921" i="6"/>
  <c r="O39921" i="6"/>
  <c r="M39921" i="6"/>
  <c r="T39921" i="6" s="1"/>
  <c r="L39921" i="6"/>
  <c r="K39921" i="6"/>
  <c r="W39920" i="6"/>
  <c r="O39920" i="6"/>
  <c r="M39920" i="6"/>
  <c r="T39920" i="6" s="1"/>
  <c r="L39920" i="6"/>
  <c r="K39920" i="6"/>
  <c r="W39919" i="6"/>
  <c r="O39919" i="6"/>
  <c r="M39919" i="6"/>
  <c r="L39919" i="6"/>
  <c r="K39919" i="6"/>
  <c r="W39918" i="6"/>
  <c r="O39918" i="6"/>
  <c r="M39918" i="6"/>
  <c r="L39918" i="6"/>
  <c r="K39918" i="6"/>
  <c r="W39917" i="6"/>
  <c r="O39917" i="6"/>
  <c r="M39917" i="6"/>
  <c r="L39917" i="6"/>
  <c r="K39917" i="6"/>
  <c r="W39916" i="6"/>
  <c r="O39916" i="6"/>
  <c r="M39916" i="6"/>
  <c r="L39916" i="6"/>
  <c r="K39916" i="6"/>
  <c r="W39915" i="6"/>
  <c r="O39915" i="6"/>
  <c r="M39915" i="6"/>
  <c r="L39915" i="6"/>
  <c r="K39915" i="6"/>
  <c r="W39914" i="6"/>
  <c r="O39914" i="6"/>
  <c r="M39914" i="6"/>
  <c r="L39914" i="6"/>
  <c r="K39914" i="6"/>
  <c r="W39913" i="6"/>
  <c r="O39913" i="6"/>
  <c r="M39913" i="6"/>
  <c r="L39913" i="6"/>
  <c r="K39913" i="6"/>
  <c r="W39912" i="6"/>
  <c r="O39912" i="6"/>
  <c r="M39912" i="6"/>
  <c r="L39912" i="6"/>
  <c r="K39912" i="6"/>
  <c r="W39911" i="6"/>
  <c r="O39911" i="6"/>
  <c r="M39911" i="6"/>
  <c r="L39911" i="6"/>
  <c r="K39911" i="6"/>
  <c r="W39910" i="6"/>
  <c r="O39910" i="6"/>
  <c r="M39910" i="6"/>
  <c r="L39910" i="6"/>
  <c r="K39910" i="6"/>
  <c r="W39909" i="6"/>
  <c r="O39909" i="6"/>
  <c r="M39909" i="6"/>
  <c r="L39909" i="6"/>
  <c r="K39909" i="6"/>
  <c r="W39908" i="6"/>
  <c r="O39908" i="6"/>
  <c r="M39908" i="6"/>
  <c r="L39908" i="6"/>
  <c r="K39908" i="6"/>
  <c r="W39907" i="6"/>
  <c r="O39907" i="6"/>
  <c r="M39907" i="6"/>
  <c r="L39907" i="6"/>
  <c r="K39907" i="6"/>
  <c r="W39906" i="6"/>
  <c r="O39906" i="6"/>
  <c r="M39906" i="6"/>
  <c r="R39906" i="6" s="1"/>
  <c r="L39906" i="6"/>
  <c r="K39906" i="6"/>
  <c r="W39905" i="6"/>
  <c r="O39905" i="6"/>
  <c r="M39905" i="6"/>
  <c r="L39905" i="6"/>
  <c r="K39905" i="6"/>
  <c r="W39904" i="6"/>
  <c r="O39904" i="6"/>
  <c r="M39904" i="6"/>
  <c r="R39904" i="6" s="1"/>
  <c r="L39904" i="6"/>
  <c r="K39904" i="6"/>
  <c r="W39903" i="6"/>
  <c r="O39903" i="6"/>
  <c r="M39903" i="6"/>
  <c r="L39903" i="6"/>
  <c r="K39903" i="6"/>
  <c r="W39902" i="6"/>
  <c r="O39902" i="6"/>
  <c r="M39902" i="6"/>
  <c r="T39902" i="6" s="1"/>
  <c r="L39902" i="6"/>
  <c r="K39902" i="6"/>
  <c r="W39901" i="6"/>
  <c r="O39901" i="6"/>
  <c r="M39901" i="6"/>
  <c r="L39901" i="6"/>
  <c r="K39901" i="6"/>
  <c r="W39900" i="6"/>
  <c r="O39900" i="6"/>
  <c r="M39900" i="6"/>
  <c r="L39900" i="6"/>
  <c r="K39900" i="6"/>
  <c r="W39899" i="6"/>
  <c r="O39899" i="6"/>
  <c r="M39899" i="6"/>
  <c r="L39899" i="6"/>
  <c r="K39899" i="6"/>
  <c r="W39898" i="6"/>
  <c r="O39898" i="6"/>
  <c r="M39898" i="6"/>
  <c r="L39898" i="6"/>
  <c r="K39898" i="6"/>
  <c r="W39897" i="6"/>
  <c r="O39897" i="6"/>
  <c r="M39897" i="6"/>
  <c r="T39897" i="6" s="1"/>
  <c r="L39897" i="6"/>
  <c r="K39897" i="6"/>
  <c r="W39896" i="6"/>
  <c r="O39896" i="6"/>
  <c r="M39896" i="6"/>
  <c r="L39896" i="6"/>
  <c r="K39896" i="6"/>
  <c r="W39895" i="6"/>
  <c r="O39895" i="6"/>
  <c r="M39895" i="6"/>
  <c r="T39895" i="6" s="1"/>
  <c r="L39895" i="6"/>
  <c r="K39895" i="6"/>
  <c r="W39894" i="6"/>
  <c r="O39894" i="6"/>
  <c r="M39894" i="6"/>
  <c r="L39894" i="6"/>
  <c r="K39894" i="6"/>
  <c r="W39893" i="6"/>
  <c r="O39893" i="6"/>
  <c r="M39893" i="6"/>
  <c r="L39893" i="6"/>
  <c r="K39893" i="6"/>
  <c r="W39892" i="6"/>
  <c r="O39892" i="6"/>
  <c r="M39892" i="6"/>
  <c r="L39892" i="6"/>
  <c r="K39892" i="6"/>
  <c r="W39891" i="6"/>
  <c r="O39891" i="6"/>
  <c r="M39891" i="6"/>
  <c r="L39891" i="6"/>
  <c r="K39891" i="6"/>
  <c r="W39890" i="6"/>
  <c r="O39890" i="6"/>
  <c r="M39890" i="6"/>
  <c r="L39890" i="6"/>
  <c r="K39890" i="6"/>
  <c r="W39889" i="6"/>
  <c r="O39889" i="6"/>
  <c r="M39889" i="6"/>
  <c r="T39889" i="6" s="1"/>
  <c r="L39889" i="6"/>
  <c r="K39889" i="6"/>
  <c r="W39888" i="6"/>
  <c r="O39888" i="6"/>
  <c r="M39888" i="6"/>
  <c r="L39888" i="6"/>
  <c r="K39888" i="6"/>
  <c r="W39887" i="6"/>
  <c r="O39887" i="6"/>
  <c r="M39887" i="6"/>
  <c r="T39887" i="6" s="1"/>
  <c r="L39887" i="6"/>
  <c r="K39887" i="6"/>
  <c r="W39886" i="6"/>
  <c r="O39886" i="6"/>
  <c r="M39886" i="6"/>
  <c r="L39886" i="6"/>
  <c r="K39886" i="6"/>
  <c r="W39885" i="6"/>
  <c r="O39885" i="6"/>
  <c r="M39885" i="6"/>
  <c r="L39885" i="6"/>
  <c r="K39885" i="6"/>
  <c r="W39884" i="6"/>
  <c r="O39884" i="6"/>
  <c r="M39884" i="6"/>
  <c r="L39884" i="6"/>
  <c r="K39884" i="6"/>
  <c r="W39883" i="6"/>
  <c r="O39883" i="6"/>
  <c r="M39883" i="6"/>
  <c r="L39883" i="6"/>
  <c r="K39883" i="6"/>
  <c r="W39882" i="6"/>
  <c r="O39882" i="6"/>
  <c r="M39882" i="6"/>
  <c r="L39882" i="6"/>
  <c r="K39882" i="6"/>
  <c r="W39881" i="6"/>
  <c r="O39881" i="6"/>
  <c r="M39881" i="6"/>
  <c r="T39881" i="6" s="1"/>
  <c r="L39881" i="6"/>
  <c r="K39881" i="6"/>
  <c r="W39880" i="6"/>
  <c r="O39880" i="6"/>
  <c r="M39880" i="6"/>
  <c r="L39880" i="6"/>
  <c r="K39880" i="6"/>
  <c r="F303" i="41" s="1"/>
  <c r="K303" i="41" s="1"/>
  <c r="W39879" i="6"/>
  <c r="O39879" i="6"/>
  <c r="M39879" i="6"/>
  <c r="T39879" i="6" s="1"/>
  <c r="L39879" i="6"/>
  <c r="K39879" i="6"/>
  <c r="F144" i="41" s="1"/>
  <c r="K144" i="41" s="1"/>
  <c r="W39878" i="6"/>
  <c r="O39878" i="6"/>
  <c r="M39878" i="6"/>
  <c r="L39878" i="6"/>
  <c r="K39878" i="6"/>
  <c r="W39877" i="6"/>
  <c r="O39877" i="6"/>
  <c r="M39877" i="6"/>
  <c r="L39877" i="6"/>
  <c r="K39877" i="6"/>
  <c r="W39876" i="6"/>
  <c r="O39876" i="6"/>
  <c r="M39876" i="6"/>
  <c r="L39876" i="6"/>
  <c r="K39876" i="6"/>
  <c r="F146" i="39" s="1"/>
  <c r="K146" i="39" s="1"/>
  <c r="W39875" i="6"/>
  <c r="O39875" i="6"/>
  <c r="M39875" i="6"/>
  <c r="L39875" i="6"/>
  <c r="K39875" i="6"/>
  <c r="W39874" i="6"/>
  <c r="O39874" i="6"/>
  <c r="M39874" i="6"/>
  <c r="L39874" i="6"/>
  <c r="K39874" i="6"/>
  <c r="W39873" i="6"/>
  <c r="O39873" i="6"/>
  <c r="M39873" i="6"/>
  <c r="T39873" i="6" s="1"/>
  <c r="L39873" i="6"/>
  <c r="K39873" i="6"/>
  <c r="W39872" i="6"/>
  <c r="O39872" i="6"/>
  <c r="M39872" i="6"/>
  <c r="L39872" i="6"/>
  <c r="K39872" i="6"/>
  <c r="G2908" i="10" s="1"/>
  <c r="H2908" i="10" s="1"/>
  <c r="W39871" i="6"/>
  <c r="O39871" i="6"/>
  <c r="M39871" i="6"/>
  <c r="T39871" i="6" s="1"/>
  <c r="L39871" i="6"/>
  <c r="K39871" i="6"/>
  <c r="G2907" i="10" s="1"/>
  <c r="H2907" i="10" s="1"/>
  <c r="W39870" i="6"/>
  <c r="O39870" i="6"/>
  <c r="M39870" i="6"/>
  <c r="L39870" i="6"/>
  <c r="K39870" i="6"/>
  <c r="W39869" i="6"/>
  <c r="O39869" i="6"/>
  <c r="M39869" i="6"/>
  <c r="L39869" i="6"/>
  <c r="K39869" i="6"/>
  <c r="G2905" i="10" s="1"/>
  <c r="H2905" i="10" s="1"/>
  <c r="W39868" i="6"/>
  <c r="O39868" i="6"/>
  <c r="M39868" i="6"/>
  <c r="L39868" i="6"/>
  <c r="K39868" i="6"/>
  <c r="W39867" i="6"/>
  <c r="O39867" i="6"/>
  <c r="M39867" i="6"/>
  <c r="L39867" i="6"/>
  <c r="K39867" i="6"/>
  <c r="W39866" i="6"/>
  <c r="O39866" i="6"/>
  <c r="M39866" i="6"/>
  <c r="L39866" i="6"/>
  <c r="K39866" i="6"/>
  <c r="W39865" i="6"/>
  <c r="O39865" i="6"/>
  <c r="M39865" i="6"/>
  <c r="T39865" i="6" s="1"/>
  <c r="L39865" i="6"/>
  <c r="K39865" i="6"/>
  <c r="W39864" i="6"/>
  <c r="O39864" i="6"/>
  <c r="M39864" i="6"/>
  <c r="L39864" i="6"/>
  <c r="K39864" i="6"/>
  <c r="W39863" i="6"/>
  <c r="O39863" i="6"/>
  <c r="M39863" i="6"/>
  <c r="T39863" i="6" s="1"/>
  <c r="L39863" i="6"/>
  <c r="K39863" i="6"/>
  <c r="G2901" i="10" s="1"/>
  <c r="H2901" i="10" s="1"/>
  <c r="W39862" i="6"/>
  <c r="O39862" i="6"/>
  <c r="M39862" i="6"/>
  <c r="L39862" i="6"/>
  <c r="K39862" i="6"/>
  <c r="W39861" i="6"/>
  <c r="O39861" i="6"/>
  <c r="M39861" i="6"/>
  <c r="L39861" i="6"/>
  <c r="K39861" i="6"/>
  <c r="W39860" i="6"/>
  <c r="O39860" i="6"/>
  <c r="M39860" i="6"/>
  <c r="L39860" i="6"/>
  <c r="K39860" i="6"/>
  <c r="W39859" i="6"/>
  <c r="O39859" i="6"/>
  <c r="M39859" i="6"/>
  <c r="L39859" i="6"/>
  <c r="K39859" i="6"/>
  <c r="W39858" i="6"/>
  <c r="O39858" i="6"/>
  <c r="M39858" i="6"/>
  <c r="L39858" i="6"/>
  <c r="K39858" i="6"/>
  <c r="W39857" i="6"/>
  <c r="O39857" i="6"/>
  <c r="M39857" i="6"/>
  <c r="T39857" i="6" s="1"/>
  <c r="L39857" i="6"/>
  <c r="K39857" i="6"/>
  <c r="W39856" i="6"/>
  <c r="O39856" i="6"/>
  <c r="M39856" i="6"/>
  <c r="L39856" i="6"/>
  <c r="K39856" i="6"/>
  <c r="W39855" i="6"/>
  <c r="O39855" i="6"/>
  <c r="M39855" i="6"/>
  <c r="T39855" i="6" s="1"/>
  <c r="L39855" i="6"/>
  <c r="K39855" i="6"/>
  <c r="W39854" i="6"/>
  <c r="O39854" i="6"/>
  <c r="M39854" i="6"/>
  <c r="T39854" i="6" s="1"/>
  <c r="L39854" i="6"/>
  <c r="K39854" i="6"/>
  <c r="W39853" i="6"/>
  <c r="O39853" i="6"/>
  <c r="M39853" i="6"/>
  <c r="L39853" i="6"/>
  <c r="K39853" i="6"/>
  <c r="W39852" i="6"/>
  <c r="O39852" i="6"/>
  <c r="M39852" i="6"/>
  <c r="L39852" i="6"/>
  <c r="K39852" i="6"/>
  <c r="W39851" i="6"/>
  <c r="O39851" i="6"/>
  <c r="M39851" i="6"/>
  <c r="L39851" i="6"/>
  <c r="K39851" i="6"/>
  <c r="W39850" i="6"/>
  <c r="O39850" i="6"/>
  <c r="M39850" i="6"/>
  <c r="L39850" i="6"/>
  <c r="K39850" i="6"/>
  <c r="W39849" i="6"/>
  <c r="O39849" i="6"/>
  <c r="M39849" i="6"/>
  <c r="T39849" i="6" s="1"/>
  <c r="L39849" i="6"/>
  <c r="K39849" i="6"/>
  <c r="W39848" i="6"/>
  <c r="O39848" i="6"/>
  <c r="M39848" i="6"/>
  <c r="L39848" i="6"/>
  <c r="K39848" i="6"/>
  <c r="W39847" i="6"/>
  <c r="O39847" i="6"/>
  <c r="M39847" i="6"/>
  <c r="T39847" i="6" s="1"/>
  <c r="L39847" i="6"/>
  <c r="K39847" i="6"/>
  <c r="W39846" i="6"/>
  <c r="O39846" i="6"/>
  <c r="M39846" i="6"/>
  <c r="T39846" i="6" s="1"/>
  <c r="L39846" i="6"/>
  <c r="K39846" i="6"/>
  <c r="W39845" i="6"/>
  <c r="O39845" i="6"/>
  <c r="M39845" i="6"/>
  <c r="L39845" i="6"/>
  <c r="K39845" i="6"/>
  <c r="W39844" i="6"/>
  <c r="O39844" i="6"/>
  <c r="M39844" i="6"/>
  <c r="L39844" i="6"/>
  <c r="K39844" i="6"/>
  <c r="W39843" i="6"/>
  <c r="O39843" i="6"/>
  <c r="M39843" i="6"/>
  <c r="L39843" i="6"/>
  <c r="K39843" i="6"/>
  <c r="W39842" i="6"/>
  <c r="O39842" i="6"/>
  <c r="M39842" i="6"/>
  <c r="L39842" i="6"/>
  <c r="K39842" i="6"/>
  <c r="W39841" i="6"/>
  <c r="O39841" i="6"/>
  <c r="M39841" i="6"/>
  <c r="T39841" i="6" s="1"/>
  <c r="L39841" i="6"/>
  <c r="K39841" i="6"/>
  <c r="W39840" i="6"/>
  <c r="O39840" i="6"/>
  <c r="M39840" i="6"/>
  <c r="L39840" i="6"/>
  <c r="K39840" i="6"/>
  <c r="W39839" i="6"/>
  <c r="O39839" i="6"/>
  <c r="M39839" i="6"/>
  <c r="T39839" i="6" s="1"/>
  <c r="L39839" i="6"/>
  <c r="K39839" i="6"/>
  <c r="W39838" i="6"/>
  <c r="O39838" i="6"/>
  <c r="M39838" i="6"/>
  <c r="T39838" i="6" s="1"/>
  <c r="L39838" i="6"/>
  <c r="K39838" i="6"/>
  <c r="W39837" i="6"/>
  <c r="O39837" i="6"/>
  <c r="M39837" i="6"/>
  <c r="L39837" i="6"/>
  <c r="K39837" i="6"/>
  <c r="W39836" i="6"/>
  <c r="O39836" i="6"/>
  <c r="M39836" i="6"/>
  <c r="L39836" i="6"/>
  <c r="K39836" i="6"/>
  <c r="W39835" i="6"/>
  <c r="O39835" i="6"/>
  <c r="M39835" i="6"/>
  <c r="L39835" i="6"/>
  <c r="K39835" i="6"/>
  <c r="W39834" i="6"/>
  <c r="O39834" i="6"/>
  <c r="M39834" i="6"/>
  <c r="L39834" i="6"/>
  <c r="K39834" i="6"/>
  <c r="W39833" i="6"/>
  <c r="O39833" i="6"/>
  <c r="M39833" i="6"/>
  <c r="T39833" i="6" s="1"/>
  <c r="L39833" i="6"/>
  <c r="K39833" i="6"/>
  <c r="W39832" i="6"/>
  <c r="O39832" i="6"/>
  <c r="M39832" i="6"/>
  <c r="L39832" i="6"/>
  <c r="K39832" i="6"/>
  <c r="W39831" i="6"/>
  <c r="O39831" i="6"/>
  <c r="M39831" i="6"/>
  <c r="T39831" i="6" s="1"/>
  <c r="L39831" i="6"/>
  <c r="K39831" i="6"/>
  <c r="W39830" i="6"/>
  <c r="O39830" i="6"/>
  <c r="M39830" i="6"/>
  <c r="T39830" i="6" s="1"/>
  <c r="L39830" i="6"/>
  <c r="K39830" i="6"/>
  <c r="W39829" i="6"/>
  <c r="O39829" i="6"/>
  <c r="M39829" i="6"/>
  <c r="L39829" i="6"/>
  <c r="K39829" i="6"/>
  <c r="W39828" i="6"/>
  <c r="O39828" i="6"/>
  <c r="M39828" i="6"/>
  <c r="L39828" i="6"/>
  <c r="K39828" i="6"/>
  <c r="W39827" i="6"/>
  <c r="O39827" i="6"/>
  <c r="M39827" i="6"/>
  <c r="L39827" i="6"/>
  <c r="K39827" i="6"/>
  <c r="W39826" i="6"/>
  <c r="O39826" i="6"/>
  <c r="M39826" i="6"/>
  <c r="L39826" i="6"/>
  <c r="K39826" i="6"/>
  <c r="W39825" i="6"/>
  <c r="O39825" i="6"/>
  <c r="M39825" i="6"/>
  <c r="T39825" i="6" s="1"/>
  <c r="L39825" i="6"/>
  <c r="K39825" i="6"/>
  <c r="W39824" i="6"/>
  <c r="O39824" i="6"/>
  <c r="M39824" i="6"/>
  <c r="L39824" i="6"/>
  <c r="K39824" i="6"/>
  <c r="W39823" i="6"/>
  <c r="O39823" i="6"/>
  <c r="M39823" i="6"/>
  <c r="T39823" i="6" s="1"/>
  <c r="L39823" i="6"/>
  <c r="K39823" i="6"/>
  <c r="W39822" i="6"/>
  <c r="O39822" i="6"/>
  <c r="M39822" i="6"/>
  <c r="L39822" i="6"/>
  <c r="K39822" i="6"/>
  <c r="W39821" i="6"/>
  <c r="O39821" i="6"/>
  <c r="M39821" i="6"/>
  <c r="L39821" i="6"/>
  <c r="K39821" i="6"/>
  <c r="W39820" i="6"/>
  <c r="O39820" i="6"/>
  <c r="M39820" i="6"/>
  <c r="L39820" i="6"/>
  <c r="K39820" i="6"/>
  <c r="W39819" i="6"/>
  <c r="O39819" i="6"/>
  <c r="M39819" i="6"/>
  <c r="L39819" i="6"/>
  <c r="K39819" i="6"/>
  <c r="W39818" i="6"/>
  <c r="O39818" i="6"/>
  <c r="M39818" i="6"/>
  <c r="L39818" i="6"/>
  <c r="K39818" i="6"/>
  <c r="W39817" i="6"/>
  <c r="O39817" i="6"/>
  <c r="M39817" i="6"/>
  <c r="T39817" i="6" s="1"/>
  <c r="L39817" i="6"/>
  <c r="K39817" i="6"/>
  <c r="W39816" i="6"/>
  <c r="O39816" i="6"/>
  <c r="M39816" i="6"/>
  <c r="L39816" i="6"/>
  <c r="K39816" i="6"/>
  <c r="W39815" i="6"/>
  <c r="O39815" i="6"/>
  <c r="M39815" i="6"/>
  <c r="T39815" i="6" s="1"/>
  <c r="L39815" i="6"/>
  <c r="K39815" i="6"/>
  <c r="W39814" i="6"/>
  <c r="O39814" i="6"/>
  <c r="M39814" i="6"/>
  <c r="L39814" i="6"/>
  <c r="K39814" i="6"/>
  <c r="W39813" i="6"/>
  <c r="O39813" i="6"/>
  <c r="M39813" i="6"/>
  <c r="L39813" i="6"/>
  <c r="K39813" i="6"/>
  <c r="W39812" i="6"/>
  <c r="O39812" i="6"/>
  <c r="M39812" i="6"/>
  <c r="L39812" i="6"/>
  <c r="K39812" i="6"/>
  <c r="W39811" i="6"/>
  <c r="O39811" i="6"/>
  <c r="M39811" i="6"/>
  <c r="L39811" i="6"/>
  <c r="K39811" i="6"/>
  <c r="W39810" i="6"/>
  <c r="O39810" i="6"/>
  <c r="M39810" i="6"/>
  <c r="L39810" i="6"/>
  <c r="K39810" i="6"/>
  <c r="W39809" i="6"/>
  <c r="O39809" i="6"/>
  <c r="M39809" i="6"/>
  <c r="T39809" i="6" s="1"/>
  <c r="L39809" i="6"/>
  <c r="K39809" i="6"/>
  <c r="W39808" i="6"/>
  <c r="O39808" i="6"/>
  <c r="M39808" i="6"/>
  <c r="L39808" i="6"/>
  <c r="K39808" i="6"/>
  <c r="W39807" i="6"/>
  <c r="O39807" i="6"/>
  <c r="M39807" i="6"/>
  <c r="T39807" i="6" s="1"/>
  <c r="L39807" i="6"/>
  <c r="K39807" i="6"/>
  <c r="W39806" i="6"/>
  <c r="O39806" i="6"/>
  <c r="M39806" i="6"/>
  <c r="L39806" i="6"/>
  <c r="K39806" i="6"/>
  <c r="W39805" i="6"/>
  <c r="O39805" i="6"/>
  <c r="M39805" i="6"/>
  <c r="L39805" i="6"/>
  <c r="K39805" i="6"/>
  <c r="W39804" i="6"/>
  <c r="O39804" i="6"/>
  <c r="M39804" i="6"/>
  <c r="L39804" i="6"/>
  <c r="K39804" i="6"/>
  <c r="W39803" i="6"/>
  <c r="O39803" i="6"/>
  <c r="M39803" i="6"/>
  <c r="L39803" i="6"/>
  <c r="K39803" i="6"/>
  <c r="W39802" i="6"/>
  <c r="O39802" i="6"/>
  <c r="M39802" i="6"/>
  <c r="L39802" i="6"/>
  <c r="K39802" i="6"/>
  <c r="W39801" i="6"/>
  <c r="O39801" i="6"/>
  <c r="M39801" i="6"/>
  <c r="T39801" i="6" s="1"/>
  <c r="L39801" i="6"/>
  <c r="K39801" i="6"/>
  <c r="W39800" i="6"/>
  <c r="O39800" i="6"/>
  <c r="M39800" i="6"/>
  <c r="L39800" i="6"/>
  <c r="K39800" i="6"/>
  <c r="W39799" i="6"/>
  <c r="O39799" i="6"/>
  <c r="M39799" i="6"/>
  <c r="T39799" i="6" s="1"/>
  <c r="L39799" i="6"/>
  <c r="K39799" i="6"/>
  <c r="W39798" i="6"/>
  <c r="O39798" i="6"/>
  <c r="M39798" i="6"/>
  <c r="L39798" i="6"/>
  <c r="K39798" i="6"/>
  <c r="W39797" i="6"/>
  <c r="O39797" i="6"/>
  <c r="M39797" i="6"/>
  <c r="L39797" i="6"/>
  <c r="K39797" i="6"/>
  <c r="W39796" i="6"/>
  <c r="O39796" i="6"/>
  <c r="M39796" i="6"/>
  <c r="L39796" i="6"/>
  <c r="K39796" i="6"/>
  <c r="W39795" i="6"/>
  <c r="O39795" i="6"/>
  <c r="M39795" i="6"/>
  <c r="L39795" i="6"/>
  <c r="K39795" i="6"/>
  <c r="W39794" i="6"/>
  <c r="O39794" i="6"/>
  <c r="M39794" i="6"/>
  <c r="L39794" i="6"/>
  <c r="K39794" i="6"/>
  <c r="W39793" i="6"/>
  <c r="O39793" i="6"/>
  <c r="M39793" i="6"/>
  <c r="T39793" i="6" s="1"/>
  <c r="L39793" i="6"/>
  <c r="K39793" i="6"/>
  <c r="W39792" i="6"/>
  <c r="O39792" i="6"/>
  <c r="M39792" i="6"/>
  <c r="L39792" i="6"/>
  <c r="K39792" i="6"/>
  <c r="W39791" i="6"/>
  <c r="O39791" i="6"/>
  <c r="M39791" i="6"/>
  <c r="T39791" i="6" s="1"/>
  <c r="L39791" i="6"/>
  <c r="K39791" i="6"/>
  <c r="W39790" i="6"/>
  <c r="O39790" i="6"/>
  <c r="M39790" i="6"/>
  <c r="T39790" i="6" s="1"/>
  <c r="L39790" i="6"/>
  <c r="K39790" i="6"/>
  <c r="W39789" i="6"/>
  <c r="O39789" i="6"/>
  <c r="M39789" i="6"/>
  <c r="L39789" i="6"/>
  <c r="K39789" i="6"/>
  <c r="W39788" i="6"/>
  <c r="O39788" i="6"/>
  <c r="M39788" i="6"/>
  <c r="L39788" i="6"/>
  <c r="K39788" i="6"/>
  <c r="W39787" i="6"/>
  <c r="O39787" i="6"/>
  <c r="M39787" i="6"/>
  <c r="L39787" i="6"/>
  <c r="K39787" i="6"/>
  <c r="W39786" i="6"/>
  <c r="O39786" i="6"/>
  <c r="M39786" i="6"/>
  <c r="L39786" i="6"/>
  <c r="K39786" i="6"/>
  <c r="W39785" i="6"/>
  <c r="O39785" i="6"/>
  <c r="M39785" i="6"/>
  <c r="T39785" i="6" s="1"/>
  <c r="L39785" i="6"/>
  <c r="K39785" i="6"/>
  <c r="W39784" i="6"/>
  <c r="O39784" i="6"/>
  <c r="M39784" i="6"/>
  <c r="L39784" i="6"/>
  <c r="K39784" i="6"/>
  <c r="W39783" i="6"/>
  <c r="O39783" i="6"/>
  <c r="M39783" i="6"/>
  <c r="T39783" i="6" s="1"/>
  <c r="L39783" i="6"/>
  <c r="K39783" i="6"/>
  <c r="W39782" i="6"/>
  <c r="O39782" i="6"/>
  <c r="M39782" i="6"/>
  <c r="T39782" i="6" s="1"/>
  <c r="L39782" i="6"/>
  <c r="K39782" i="6"/>
  <c r="W39781" i="6"/>
  <c r="O39781" i="6"/>
  <c r="M39781" i="6"/>
  <c r="L39781" i="6"/>
  <c r="K39781" i="6"/>
  <c r="W39780" i="6"/>
  <c r="O39780" i="6"/>
  <c r="M39780" i="6"/>
  <c r="L39780" i="6"/>
  <c r="K39780" i="6"/>
  <c r="W39779" i="6"/>
  <c r="O39779" i="6"/>
  <c r="M39779" i="6"/>
  <c r="L39779" i="6"/>
  <c r="K39779" i="6"/>
  <c r="W39778" i="6"/>
  <c r="O39778" i="6"/>
  <c r="M39778" i="6"/>
  <c r="L39778" i="6"/>
  <c r="K39778" i="6"/>
  <c r="W39777" i="6"/>
  <c r="O39777" i="6"/>
  <c r="M39777" i="6"/>
  <c r="T39777" i="6" s="1"/>
  <c r="L39777" i="6"/>
  <c r="K39777" i="6"/>
  <c r="W39776" i="6"/>
  <c r="O39776" i="6"/>
  <c r="M39776" i="6"/>
  <c r="L39776" i="6"/>
  <c r="K39776" i="6"/>
  <c r="F227" i="42" s="1"/>
  <c r="K227" i="42" s="1"/>
  <c r="W39775" i="6"/>
  <c r="O39775" i="6"/>
  <c r="M39775" i="6"/>
  <c r="T39775" i="6" s="1"/>
  <c r="L39775" i="6"/>
  <c r="K39775" i="6"/>
  <c r="W39774" i="6"/>
  <c r="O39774" i="6"/>
  <c r="M39774" i="6"/>
  <c r="T39774" i="6" s="1"/>
  <c r="L39774" i="6"/>
  <c r="K39774" i="6"/>
  <c r="W39773" i="6"/>
  <c r="O39773" i="6"/>
  <c r="M39773" i="6"/>
  <c r="L39773" i="6"/>
  <c r="K39773" i="6"/>
  <c r="W39772" i="6"/>
  <c r="O39772" i="6"/>
  <c r="M39772" i="6"/>
  <c r="L39772" i="6"/>
  <c r="K39772" i="6"/>
  <c r="G2906" i="10" s="1"/>
  <c r="H2906" i="10" s="1"/>
  <c r="W39771" i="6"/>
  <c r="O39771" i="6"/>
  <c r="M39771" i="6"/>
  <c r="L39771" i="6"/>
  <c r="K39771" i="6"/>
  <c r="W39770" i="6"/>
  <c r="O39770" i="6"/>
  <c r="M39770" i="6"/>
  <c r="L39770" i="6"/>
  <c r="K39770" i="6"/>
  <c r="W39769" i="6"/>
  <c r="O39769" i="6"/>
  <c r="M39769" i="6"/>
  <c r="T39769" i="6" s="1"/>
  <c r="L39769" i="6"/>
  <c r="K39769" i="6"/>
  <c r="G2894" i="10" s="1"/>
  <c r="H2894" i="10" s="1"/>
  <c r="W39768" i="6"/>
  <c r="O39768" i="6"/>
  <c r="M39768" i="6"/>
  <c r="L39768" i="6"/>
  <c r="K39768" i="6"/>
  <c r="W39767" i="6"/>
  <c r="O39767" i="6"/>
  <c r="M39767" i="6"/>
  <c r="T39767" i="6" s="1"/>
  <c r="L39767" i="6"/>
  <c r="K39767" i="6"/>
  <c r="W39766" i="6"/>
  <c r="O39766" i="6"/>
  <c r="M39766" i="6"/>
  <c r="L39766" i="6"/>
  <c r="K39766" i="6"/>
  <c r="W39765" i="6"/>
  <c r="O39765" i="6"/>
  <c r="M39765" i="6"/>
  <c r="L39765" i="6"/>
  <c r="K39765" i="6"/>
  <c r="W39764" i="6"/>
  <c r="O39764" i="6"/>
  <c r="M39764" i="6"/>
  <c r="L39764" i="6"/>
  <c r="K39764" i="6"/>
  <c r="W39763" i="6"/>
  <c r="O39763" i="6"/>
  <c r="M39763" i="6"/>
  <c r="L39763" i="6"/>
  <c r="K39763" i="6"/>
  <c r="W39762" i="6"/>
  <c r="O39762" i="6"/>
  <c r="M39762" i="6"/>
  <c r="L39762" i="6"/>
  <c r="K39762" i="6"/>
  <c r="W39761" i="6"/>
  <c r="O39761" i="6"/>
  <c r="M39761" i="6"/>
  <c r="T39761" i="6" s="1"/>
  <c r="L39761" i="6"/>
  <c r="K39761" i="6"/>
  <c r="W39760" i="6"/>
  <c r="O39760" i="6"/>
  <c r="M39760" i="6"/>
  <c r="L39760" i="6"/>
  <c r="K39760" i="6"/>
  <c r="W39759" i="6"/>
  <c r="O39759" i="6"/>
  <c r="M39759" i="6"/>
  <c r="T39759" i="6" s="1"/>
  <c r="L39759" i="6"/>
  <c r="K39759" i="6"/>
  <c r="W39758" i="6"/>
  <c r="O39758" i="6"/>
  <c r="M39758" i="6"/>
  <c r="L39758" i="6"/>
  <c r="K39758" i="6"/>
  <c r="W39757" i="6"/>
  <c r="O39757" i="6"/>
  <c r="M39757" i="6"/>
  <c r="L39757" i="6"/>
  <c r="K39757" i="6"/>
  <c r="W39756" i="6"/>
  <c r="O39756" i="6"/>
  <c r="M39756" i="6"/>
  <c r="L39756" i="6"/>
  <c r="K39756" i="6"/>
  <c r="W39755" i="6"/>
  <c r="O39755" i="6"/>
  <c r="M39755" i="6"/>
  <c r="L39755" i="6"/>
  <c r="K39755" i="6"/>
  <c r="W39754" i="6"/>
  <c r="O39754" i="6"/>
  <c r="M39754" i="6"/>
  <c r="L39754" i="6"/>
  <c r="K39754" i="6"/>
  <c r="W39753" i="6"/>
  <c r="O39753" i="6"/>
  <c r="M39753" i="6"/>
  <c r="T39753" i="6" s="1"/>
  <c r="L39753" i="6"/>
  <c r="K39753" i="6"/>
  <c r="W39752" i="6"/>
  <c r="O39752" i="6"/>
  <c r="M39752" i="6"/>
  <c r="L39752" i="6"/>
  <c r="K39752" i="6"/>
  <c r="W39751" i="6"/>
  <c r="O39751" i="6"/>
  <c r="M39751" i="6"/>
  <c r="T39751" i="6" s="1"/>
  <c r="L39751" i="6"/>
  <c r="K39751" i="6"/>
  <c r="W39750" i="6"/>
  <c r="O39750" i="6"/>
  <c r="M39750" i="6"/>
  <c r="L39750" i="6"/>
  <c r="K39750" i="6"/>
  <c r="W39749" i="6"/>
  <c r="O39749" i="6"/>
  <c r="M39749" i="6"/>
  <c r="L39749" i="6"/>
  <c r="K39749" i="6"/>
  <c r="W39748" i="6"/>
  <c r="O39748" i="6"/>
  <c r="M39748" i="6"/>
  <c r="L39748" i="6"/>
  <c r="K39748" i="6"/>
  <c r="W39747" i="6"/>
  <c r="O39747" i="6"/>
  <c r="M39747" i="6"/>
  <c r="L39747" i="6"/>
  <c r="K39747" i="6"/>
  <c r="W39746" i="6"/>
  <c r="O39746" i="6"/>
  <c r="M39746" i="6"/>
  <c r="L39746" i="6"/>
  <c r="K39746" i="6"/>
  <c r="W39745" i="6"/>
  <c r="O39745" i="6"/>
  <c r="M39745" i="6"/>
  <c r="T39745" i="6" s="1"/>
  <c r="L39745" i="6"/>
  <c r="K39745" i="6"/>
  <c r="W39744" i="6"/>
  <c r="O39744" i="6"/>
  <c r="M39744" i="6"/>
  <c r="L39744" i="6"/>
  <c r="K39744" i="6"/>
  <c r="W39743" i="6"/>
  <c r="O39743" i="6"/>
  <c r="M39743" i="6"/>
  <c r="T39743" i="6" s="1"/>
  <c r="L39743" i="6"/>
  <c r="K39743" i="6"/>
  <c r="W39742" i="6"/>
  <c r="O39742" i="6"/>
  <c r="M39742" i="6"/>
  <c r="L39742" i="6"/>
  <c r="K39742" i="6"/>
  <c r="W39741" i="6"/>
  <c r="O39741" i="6"/>
  <c r="M39741" i="6"/>
  <c r="L39741" i="6"/>
  <c r="K39741" i="6"/>
  <c r="W39740" i="6"/>
  <c r="O39740" i="6"/>
  <c r="M39740" i="6"/>
  <c r="L39740" i="6"/>
  <c r="K39740" i="6"/>
  <c r="W39739" i="6"/>
  <c r="O39739" i="6"/>
  <c r="M39739" i="6"/>
  <c r="L39739" i="6"/>
  <c r="K39739" i="6"/>
  <c r="W39738" i="6"/>
  <c r="O39738" i="6"/>
  <c r="M39738" i="6"/>
  <c r="L39738" i="6"/>
  <c r="K39738" i="6"/>
  <c r="W39737" i="6"/>
  <c r="O39737" i="6"/>
  <c r="M39737" i="6"/>
  <c r="T39737" i="6" s="1"/>
  <c r="L39737" i="6"/>
  <c r="K39737" i="6"/>
  <c r="W39736" i="6"/>
  <c r="O39736" i="6"/>
  <c r="M39736" i="6"/>
  <c r="L39736" i="6"/>
  <c r="K39736" i="6"/>
  <c r="W39735" i="6"/>
  <c r="O39735" i="6"/>
  <c r="M39735" i="6"/>
  <c r="T39735" i="6" s="1"/>
  <c r="L39735" i="6"/>
  <c r="K39735" i="6"/>
  <c r="W39734" i="6"/>
  <c r="O39734" i="6"/>
  <c r="M39734" i="6"/>
  <c r="L39734" i="6"/>
  <c r="K39734" i="6"/>
  <c r="W39733" i="6"/>
  <c r="O39733" i="6"/>
  <c r="M39733" i="6"/>
  <c r="L39733" i="6"/>
  <c r="K39733" i="6"/>
  <c r="W39732" i="6"/>
  <c r="O39732" i="6"/>
  <c r="M39732" i="6"/>
  <c r="L39732" i="6"/>
  <c r="K39732" i="6"/>
  <c r="W39731" i="6"/>
  <c r="O39731" i="6"/>
  <c r="M39731" i="6"/>
  <c r="L39731" i="6"/>
  <c r="K39731" i="6"/>
  <c r="W39730" i="6"/>
  <c r="O39730" i="6"/>
  <c r="M39730" i="6"/>
  <c r="L39730" i="6"/>
  <c r="K39730" i="6"/>
  <c r="W39729" i="6"/>
  <c r="O39729" i="6"/>
  <c r="M39729" i="6"/>
  <c r="T39729" i="6" s="1"/>
  <c r="L39729" i="6"/>
  <c r="K39729" i="6"/>
  <c r="W39728" i="6"/>
  <c r="O39728" i="6"/>
  <c r="M39728" i="6"/>
  <c r="L39728" i="6"/>
  <c r="K39728" i="6"/>
  <c r="W39727" i="6"/>
  <c r="O39727" i="6"/>
  <c r="M39727" i="6"/>
  <c r="T39727" i="6" s="1"/>
  <c r="L39727" i="6"/>
  <c r="K39727" i="6"/>
  <c r="W39726" i="6"/>
  <c r="O39726" i="6"/>
  <c r="M39726" i="6"/>
  <c r="T39726" i="6" s="1"/>
  <c r="L39726" i="6"/>
  <c r="K39726" i="6"/>
  <c r="W39725" i="6"/>
  <c r="O39725" i="6"/>
  <c r="M39725" i="6"/>
  <c r="L39725" i="6"/>
  <c r="K39725" i="6"/>
  <c r="W39724" i="6"/>
  <c r="O39724" i="6"/>
  <c r="M39724" i="6"/>
  <c r="L39724" i="6"/>
  <c r="K39724" i="6"/>
  <c r="W39723" i="6"/>
  <c r="O39723" i="6"/>
  <c r="M39723" i="6"/>
  <c r="L39723" i="6"/>
  <c r="K39723" i="6"/>
  <c r="W39722" i="6"/>
  <c r="O39722" i="6"/>
  <c r="M39722" i="6"/>
  <c r="L39722" i="6"/>
  <c r="K39722" i="6"/>
  <c r="W39721" i="6"/>
  <c r="O39721" i="6"/>
  <c r="M39721" i="6"/>
  <c r="T39721" i="6" s="1"/>
  <c r="L39721" i="6"/>
  <c r="K39721" i="6"/>
  <c r="W39720" i="6"/>
  <c r="O39720" i="6"/>
  <c r="M39720" i="6"/>
  <c r="L39720" i="6"/>
  <c r="K39720" i="6"/>
  <c r="W39719" i="6"/>
  <c r="O39719" i="6"/>
  <c r="M39719" i="6"/>
  <c r="T39719" i="6" s="1"/>
  <c r="L39719" i="6"/>
  <c r="K39719" i="6"/>
  <c r="W39718" i="6"/>
  <c r="O39718" i="6"/>
  <c r="M39718" i="6"/>
  <c r="T39718" i="6" s="1"/>
  <c r="L39718" i="6"/>
  <c r="K39718" i="6"/>
  <c r="W39717" i="6"/>
  <c r="O39717" i="6"/>
  <c r="M39717" i="6"/>
  <c r="L39717" i="6"/>
  <c r="K39717" i="6"/>
  <c r="W39716" i="6"/>
  <c r="O39716" i="6"/>
  <c r="M39716" i="6"/>
  <c r="L39716" i="6"/>
  <c r="K39716" i="6"/>
  <c r="W39715" i="6"/>
  <c r="O39715" i="6"/>
  <c r="M39715" i="6"/>
  <c r="L39715" i="6"/>
  <c r="K39715" i="6"/>
  <c r="W39714" i="6"/>
  <c r="O39714" i="6"/>
  <c r="M39714" i="6"/>
  <c r="L39714" i="6"/>
  <c r="K39714" i="6"/>
  <c r="W39713" i="6"/>
  <c r="O39713" i="6"/>
  <c r="M39713" i="6"/>
  <c r="T39713" i="6" s="1"/>
  <c r="L39713" i="6"/>
  <c r="K39713" i="6"/>
  <c r="W39712" i="6"/>
  <c r="O39712" i="6"/>
  <c r="M39712" i="6"/>
  <c r="L39712" i="6"/>
  <c r="K39712" i="6"/>
  <c r="W39711" i="6"/>
  <c r="O39711" i="6"/>
  <c r="M39711" i="6"/>
  <c r="T39711" i="6" s="1"/>
  <c r="L39711" i="6"/>
  <c r="K39711" i="6"/>
  <c r="W39710" i="6"/>
  <c r="O39710" i="6"/>
  <c r="M39710" i="6"/>
  <c r="T39710" i="6" s="1"/>
  <c r="L39710" i="6"/>
  <c r="K39710" i="6"/>
  <c r="W39709" i="6"/>
  <c r="O39709" i="6"/>
  <c r="M39709" i="6"/>
  <c r="L39709" i="6"/>
  <c r="K39709" i="6"/>
  <c r="W39708" i="6"/>
  <c r="O39708" i="6"/>
  <c r="M39708" i="6"/>
  <c r="L39708" i="6"/>
  <c r="K39708" i="6"/>
  <c r="W39707" i="6"/>
  <c r="O39707" i="6"/>
  <c r="M39707" i="6"/>
  <c r="L39707" i="6"/>
  <c r="K39707" i="6"/>
  <c r="W39706" i="6"/>
  <c r="O39706" i="6"/>
  <c r="M39706" i="6"/>
  <c r="L39706" i="6"/>
  <c r="K39706" i="6"/>
  <c r="W39705" i="6"/>
  <c r="O39705" i="6"/>
  <c r="M39705" i="6"/>
  <c r="T39705" i="6" s="1"/>
  <c r="L39705" i="6"/>
  <c r="K39705" i="6"/>
  <c r="W39704" i="6"/>
  <c r="O39704" i="6"/>
  <c r="M39704" i="6"/>
  <c r="L39704" i="6"/>
  <c r="K39704" i="6"/>
  <c r="W39703" i="6"/>
  <c r="O39703" i="6"/>
  <c r="M39703" i="6"/>
  <c r="T39703" i="6" s="1"/>
  <c r="L39703" i="6"/>
  <c r="K39703" i="6"/>
  <c r="W39702" i="6"/>
  <c r="O39702" i="6"/>
  <c r="M39702" i="6"/>
  <c r="T39702" i="6" s="1"/>
  <c r="L39702" i="6"/>
  <c r="K39702" i="6"/>
  <c r="W39701" i="6"/>
  <c r="O39701" i="6"/>
  <c r="M39701" i="6"/>
  <c r="L39701" i="6"/>
  <c r="K39701" i="6"/>
  <c r="W39700" i="6"/>
  <c r="O39700" i="6"/>
  <c r="M39700" i="6"/>
  <c r="L39700" i="6"/>
  <c r="K39700" i="6"/>
  <c r="W39699" i="6"/>
  <c r="O39699" i="6"/>
  <c r="M39699" i="6"/>
  <c r="L39699" i="6"/>
  <c r="K39699" i="6"/>
  <c r="W39698" i="6"/>
  <c r="O39698" i="6"/>
  <c r="M39698" i="6"/>
  <c r="L39698" i="6"/>
  <c r="K39698" i="6"/>
  <c r="W39697" i="6"/>
  <c r="O39697" i="6"/>
  <c r="M39697" i="6"/>
  <c r="T39697" i="6" s="1"/>
  <c r="L39697" i="6"/>
  <c r="K39697" i="6"/>
  <c r="W39696" i="6"/>
  <c r="O39696" i="6"/>
  <c r="M39696" i="6"/>
  <c r="L39696" i="6"/>
  <c r="K39696" i="6"/>
  <c r="W39695" i="6"/>
  <c r="O39695" i="6"/>
  <c r="M39695" i="6"/>
  <c r="T39695" i="6" s="1"/>
  <c r="L39695" i="6"/>
  <c r="K39695" i="6"/>
  <c r="W39694" i="6"/>
  <c r="O39694" i="6"/>
  <c r="M39694" i="6"/>
  <c r="L39694" i="6"/>
  <c r="K39694" i="6"/>
  <c r="W39693" i="6"/>
  <c r="O39693" i="6"/>
  <c r="M39693" i="6"/>
  <c r="L39693" i="6"/>
  <c r="K39693" i="6"/>
  <c r="W39692" i="6"/>
  <c r="O39692" i="6"/>
  <c r="M39692" i="6"/>
  <c r="L39692" i="6"/>
  <c r="K39692" i="6"/>
  <c r="W39691" i="6"/>
  <c r="O39691" i="6"/>
  <c r="M39691" i="6"/>
  <c r="L39691" i="6"/>
  <c r="K39691" i="6"/>
  <c r="W39690" i="6"/>
  <c r="O39690" i="6"/>
  <c r="M39690" i="6"/>
  <c r="L39690" i="6"/>
  <c r="K39690" i="6"/>
  <c r="W39689" i="6"/>
  <c r="O39689" i="6"/>
  <c r="M39689" i="6"/>
  <c r="T39689" i="6" s="1"/>
  <c r="L39689" i="6"/>
  <c r="K39689" i="6"/>
  <c r="W39688" i="6"/>
  <c r="O39688" i="6"/>
  <c r="M39688" i="6"/>
  <c r="L39688" i="6"/>
  <c r="K39688" i="6"/>
  <c r="W39687" i="6"/>
  <c r="O39687" i="6"/>
  <c r="M39687" i="6"/>
  <c r="T39687" i="6" s="1"/>
  <c r="L39687" i="6"/>
  <c r="K39687" i="6"/>
  <c r="W39686" i="6"/>
  <c r="O39686" i="6"/>
  <c r="M39686" i="6"/>
  <c r="L39686" i="6"/>
  <c r="K39686" i="6"/>
  <c r="W39685" i="6"/>
  <c r="O39685" i="6"/>
  <c r="M39685" i="6"/>
  <c r="L39685" i="6"/>
  <c r="K39685" i="6"/>
  <c r="W39684" i="6"/>
  <c r="O39684" i="6"/>
  <c r="M39684" i="6"/>
  <c r="L39684" i="6"/>
  <c r="K39684" i="6"/>
  <c r="W39683" i="6"/>
  <c r="O39683" i="6"/>
  <c r="M39683" i="6"/>
  <c r="L39683" i="6"/>
  <c r="K39683" i="6"/>
  <c r="W39682" i="6"/>
  <c r="O39682" i="6"/>
  <c r="M39682" i="6"/>
  <c r="L39682" i="6"/>
  <c r="K39682" i="6"/>
  <c r="W39681" i="6"/>
  <c r="O39681" i="6"/>
  <c r="M39681" i="6"/>
  <c r="T39681" i="6" s="1"/>
  <c r="L39681" i="6"/>
  <c r="K39681" i="6"/>
  <c r="W39680" i="6"/>
  <c r="O39680" i="6"/>
  <c r="M39680" i="6"/>
  <c r="L39680" i="6"/>
  <c r="K39680" i="6"/>
  <c r="W39679" i="6"/>
  <c r="O39679" i="6"/>
  <c r="M39679" i="6"/>
  <c r="T39679" i="6" s="1"/>
  <c r="L39679" i="6"/>
  <c r="K39679" i="6"/>
  <c r="W39678" i="6"/>
  <c r="O39678" i="6"/>
  <c r="M39678" i="6"/>
  <c r="L39678" i="6"/>
  <c r="K39678" i="6"/>
  <c r="W39677" i="6"/>
  <c r="O39677" i="6"/>
  <c r="M39677" i="6"/>
  <c r="L39677" i="6"/>
  <c r="K39677" i="6"/>
  <c r="W39676" i="6"/>
  <c r="O39676" i="6"/>
  <c r="M39676" i="6"/>
  <c r="L39676" i="6"/>
  <c r="K39676" i="6"/>
  <c r="W39675" i="6"/>
  <c r="O39675" i="6"/>
  <c r="M39675" i="6"/>
  <c r="L39675" i="6"/>
  <c r="K39675" i="6"/>
  <c r="W39674" i="6"/>
  <c r="O39674" i="6"/>
  <c r="M39674" i="6"/>
  <c r="L39674" i="6"/>
  <c r="K39674" i="6"/>
  <c r="W39673" i="6"/>
  <c r="O39673" i="6"/>
  <c r="M39673" i="6"/>
  <c r="T39673" i="6" s="1"/>
  <c r="L39673" i="6"/>
  <c r="K39673" i="6"/>
  <c r="W39672" i="6"/>
  <c r="O39672" i="6"/>
  <c r="M39672" i="6"/>
  <c r="L39672" i="6"/>
  <c r="K39672" i="6"/>
  <c r="W39671" i="6"/>
  <c r="O39671" i="6"/>
  <c r="M39671" i="6"/>
  <c r="T39671" i="6" s="1"/>
  <c r="L39671" i="6"/>
  <c r="K39671" i="6"/>
  <c r="W39670" i="6"/>
  <c r="O39670" i="6"/>
  <c r="M39670" i="6"/>
  <c r="L39670" i="6"/>
  <c r="K39670" i="6"/>
  <c r="W39669" i="6"/>
  <c r="O39669" i="6"/>
  <c r="M39669" i="6"/>
  <c r="L39669" i="6"/>
  <c r="K39669" i="6"/>
  <c r="W39668" i="6"/>
  <c r="O39668" i="6"/>
  <c r="M39668" i="6"/>
  <c r="L39668" i="6"/>
  <c r="K39668" i="6"/>
  <c r="W39667" i="6"/>
  <c r="O39667" i="6"/>
  <c r="M39667" i="6"/>
  <c r="L39667" i="6"/>
  <c r="K39667" i="6"/>
  <c r="W39666" i="6"/>
  <c r="O39666" i="6"/>
  <c r="M39666" i="6"/>
  <c r="L39666" i="6"/>
  <c r="K39666" i="6"/>
  <c r="W39665" i="6"/>
  <c r="O39665" i="6"/>
  <c r="M39665" i="6"/>
  <c r="T39665" i="6" s="1"/>
  <c r="L39665" i="6"/>
  <c r="K39665" i="6"/>
  <c r="W39664" i="6"/>
  <c r="O39664" i="6"/>
  <c r="M39664" i="6"/>
  <c r="L39664" i="6"/>
  <c r="K39664" i="6"/>
  <c r="W39663" i="6"/>
  <c r="O39663" i="6"/>
  <c r="M39663" i="6"/>
  <c r="T39663" i="6" s="1"/>
  <c r="L39663" i="6"/>
  <c r="K39663" i="6"/>
  <c r="W39662" i="6"/>
  <c r="O39662" i="6"/>
  <c r="M39662" i="6"/>
  <c r="T39662" i="6" s="1"/>
  <c r="L39662" i="6"/>
  <c r="K39662" i="6"/>
  <c r="W39661" i="6"/>
  <c r="O39661" i="6"/>
  <c r="M39661" i="6"/>
  <c r="L39661" i="6"/>
  <c r="K39661" i="6"/>
  <c r="W39660" i="6"/>
  <c r="O39660" i="6"/>
  <c r="M39660" i="6"/>
  <c r="L39660" i="6"/>
  <c r="K39660" i="6"/>
  <c r="W39659" i="6"/>
  <c r="O39659" i="6"/>
  <c r="M39659" i="6"/>
  <c r="L39659" i="6"/>
  <c r="K39659" i="6"/>
  <c r="W39658" i="6"/>
  <c r="O39658" i="6"/>
  <c r="M39658" i="6"/>
  <c r="L39658" i="6"/>
  <c r="K39658" i="6"/>
  <c r="W39657" i="6"/>
  <c r="O39657" i="6"/>
  <c r="M39657" i="6"/>
  <c r="T39657" i="6" s="1"/>
  <c r="L39657" i="6"/>
  <c r="K39657" i="6"/>
  <c r="W39656" i="6"/>
  <c r="O39656" i="6"/>
  <c r="M39656" i="6"/>
  <c r="L39656" i="6"/>
  <c r="K39656" i="6"/>
  <c r="W39655" i="6"/>
  <c r="O39655" i="6"/>
  <c r="M39655" i="6"/>
  <c r="T39655" i="6" s="1"/>
  <c r="L39655" i="6"/>
  <c r="K39655" i="6"/>
  <c r="W39654" i="6"/>
  <c r="O39654" i="6"/>
  <c r="M39654" i="6"/>
  <c r="T39654" i="6" s="1"/>
  <c r="L39654" i="6"/>
  <c r="K39654" i="6"/>
  <c r="W39653" i="6"/>
  <c r="O39653" i="6"/>
  <c r="M39653" i="6"/>
  <c r="L39653" i="6"/>
  <c r="K39653" i="6"/>
  <c r="W39652" i="6"/>
  <c r="O39652" i="6"/>
  <c r="M39652" i="6"/>
  <c r="L39652" i="6"/>
  <c r="K39652" i="6"/>
  <c r="W39651" i="6"/>
  <c r="O39651" i="6"/>
  <c r="M39651" i="6"/>
  <c r="L39651" i="6"/>
  <c r="K39651" i="6"/>
  <c r="W39650" i="6"/>
  <c r="O39650" i="6"/>
  <c r="M39650" i="6"/>
  <c r="L39650" i="6"/>
  <c r="K39650" i="6"/>
  <c r="W39649" i="6"/>
  <c r="O39649" i="6"/>
  <c r="M39649" i="6"/>
  <c r="T39649" i="6" s="1"/>
  <c r="L39649" i="6"/>
  <c r="K39649" i="6"/>
  <c r="W39648" i="6"/>
  <c r="O39648" i="6"/>
  <c r="M39648" i="6"/>
  <c r="L39648" i="6"/>
  <c r="K39648" i="6"/>
  <c r="W39647" i="6"/>
  <c r="O39647" i="6"/>
  <c r="M39647" i="6"/>
  <c r="T39647" i="6" s="1"/>
  <c r="L39647" i="6"/>
  <c r="K39647" i="6"/>
  <c r="W39646" i="6"/>
  <c r="O39646" i="6"/>
  <c r="M39646" i="6"/>
  <c r="T39646" i="6" s="1"/>
  <c r="L39646" i="6"/>
  <c r="K39646" i="6"/>
  <c r="W39645" i="6"/>
  <c r="O39645" i="6"/>
  <c r="M39645" i="6"/>
  <c r="L39645" i="6"/>
  <c r="K39645" i="6"/>
  <c r="W39644" i="6"/>
  <c r="O39644" i="6"/>
  <c r="M39644" i="6"/>
  <c r="L39644" i="6"/>
  <c r="K39644" i="6"/>
  <c r="W39643" i="6"/>
  <c r="O39643" i="6"/>
  <c r="M39643" i="6"/>
  <c r="L39643" i="6"/>
  <c r="K39643" i="6"/>
  <c r="W39642" i="6"/>
  <c r="O39642" i="6"/>
  <c r="M39642" i="6"/>
  <c r="L39642" i="6"/>
  <c r="K39642" i="6"/>
  <c r="W39641" i="6"/>
  <c r="O39641" i="6"/>
  <c r="M39641" i="6"/>
  <c r="T39641" i="6" s="1"/>
  <c r="L39641" i="6"/>
  <c r="K39641" i="6"/>
  <c r="W39640" i="6"/>
  <c r="O39640" i="6"/>
  <c r="M39640" i="6"/>
  <c r="L39640" i="6"/>
  <c r="K39640" i="6"/>
  <c r="W39639" i="6"/>
  <c r="O39639" i="6"/>
  <c r="M39639" i="6"/>
  <c r="T39639" i="6" s="1"/>
  <c r="L39639" i="6"/>
  <c r="K39639" i="6"/>
  <c r="W39638" i="6"/>
  <c r="O39638" i="6"/>
  <c r="M39638" i="6"/>
  <c r="T39638" i="6" s="1"/>
  <c r="L39638" i="6"/>
  <c r="K39638" i="6"/>
  <c r="W39637" i="6"/>
  <c r="O39637" i="6"/>
  <c r="M39637" i="6"/>
  <c r="L39637" i="6"/>
  <c r="K39637" i="6"/>
  <c r="W39636" i="6"/>
  <c r="O39636" i="6"/>
  <c r="M39636" i="6"/>
  <c r="L39636" i="6"/>
  <c r="K39636" i="6"/>
  <c r="W39635" i="6"/>
  <c r="O39635" i="6"/>
  <c r="M39635" i="6"/>
  <c r="L39635" i="6"/>
  <c r="K39635" i="6"/>
  <c r="W39634" i="6"/>
  <c r="O39634" i="6"/>
  <c r="M39634" i="6"/>
  <c r="L39634" i="6"/>
  <c r="K39634" i="6"/>
  <c r="W39633" i="6"/>
  <c r="O39633" i="6"/>
  <c r="M39633" i="6"/>
  <c r="T39633" i="6" s="1"/>
  <c r="L39633" i="6"/>
  <c r="K39633" i="6"/>
  <c r="W39632" i="6"/>
  <c r="O39632" i="6"/>
  <c r="M39632" i="6"/>
  <c r="L39632" i="6"/>
  <c r="K39632" i="6"/>
  <c r="W39631" i="6"/>
  <c r="O39631" i="6"/>
  <c r="M39631" i="6"/>
  <c r="T39631" i="6" s="1"/>
  <c r="L39631" i="6"/>
  <c r="K39631" i="6"/>
  <c r="W39630" i="6"/>
  <c r="O39630" i="6"/>
  <c r="M39630" i="6"/>
  <c r="L39630" i="6"/>
  <c r="K39630" i="6"/>
  <c r="W39629" i="6"/>
  <c r="O39629" i="6"/>
  <c r="M39629" i="6"/>
  <c r="L39629" i="6"/>
  <c r="K39629" i="6"/>
  <c r="W39628" i="6"/>
  <c r="O39628" i="6"/>
  <c r="M39628" i="6"/>
  <c r="L39628" i="6"/>
  <c r="K39628" i="6"/>
  <c r="W39627" i="6"/>
  <c r="O39627" i="6"/>
  <c r="M39627" i="6"/>
  <c r="L39627" i="6"/>
  <c r="K39627" i="6"/>
  <c r="W39626" i="6"/>
  <c r="O39626" i="6"/>
  <c r="M39626" i="6"/>
  <c r="L39626" i="6"/>
  <c r="K39626" i="6"/>
  <c r="W39625" i="6"/>
  <c r="O39625" i="6"/>
  <c r="M39625" i="6"/>
  <c r="T39625" i="6" s="1"/>
  <c r="L39625" i="6"/>
  <c r="K39625" i="6"/>
  <c r="W39624" i="6"/>
  <c r="O39624" i="6"/>
  <c r="M39624" i="6"/>
  <c r="L39624" i="6"/>
  <c r="K39624" i="6"/>
  <c r="W39623" i="6"/>
  <c r="O39623" i="6"/>
  <c r="M39623" i="6"/>
  <c r="T39623" i="6" s="1"/>
  <c r="L39623" i="6"/>
  <c r="K39623" i="6"/>
  <c r="W39622" i="6"/>
  <c r="O39622" i="6"/>
  <c r="M39622" i="6"/>
  <c r="L39622" i="6"/>
  <c r="K39622" i="6"/>
  <c r="W39621" i="6"/>
  <c r="O39621" i="6"/>
  <c r="M39621" i="6"/>
  <c r="L39621" i="6"/>
  <c r="K39621" i="6"/>
  <c r="W39620" i="6"/>
  <c r="O39620" i="6"/>
  <c r="M39620" i="6"/>
  <c r="L39620" i="6"/>
  <c r="K39620" i="6"/>
  <c r="W39619" i="6"/>
  <c r="O39619" i="6"/>
  <c r="M39619" i="6"/>
  <c r="L39619" i="6"/>
  <c r="K39619" i="6"/>
  <c r="W39618" i="6"/>
  <c r="O39618" i="6"/>
  <c r="M39618" i="6"/>
  <c r="L39618" i="6"/>
  <c r="K39618" i="6"/>
  <c r="W39617" i="6"/>
  <c r="O39617" i="6"/>
  <c r="M39617" i="6"/>
  <c r="T39617" i="6" s="1"/>
  <c r="L39617" i="6"/>
  <c r="K39617" i="6"/>
  <c r="W39616" i="6"/>
  <c r="O39616" i="6"/>
  <c r="M39616" i="6"/>
  <c r="L39616" i="6"/>
  <c r="K39616" i="6"/>
  <c r="W39615" i="6"/>
  <c r="O39615" i="6"/>
  <c r="M39615" i="6"/>
  <c r="T39615" i="6" s="1"/>
  <c r="L39615" i="6"/>
  <c r="K39615" i="6"/>
  <c r="W39614" i="6"/>
  <c r="O39614" i="6"/>
  <c r="M39614" i="6"/>
  <c r="L39614" i="6"/>
  <c r="K39614" i="6"/>
  <c r="W39613" i="6"/>
  <c r="O39613" i="6"/>
  <c r="M39613" i="6"/>
  <c r="L39613" i="6"/>
  <c r="K39613" i="6"/>
  <c r="W39612" i="6"/>
  <c r="O39612" i="6"/>
  <c r="M39612" i="6"/>
  <c r="L39612" i="6"/>
  <c r="K39612" i="6"/>
  <c r="W39611" i="6"/>
  <c r="O39611" i="6"/>
  <c r="M39611" i="6"/>
  <c r="L39611" i="6"/>
  <c r="K39611" i="6"/>
  <c r="W39610" i="6"/>
  <c r="O39610" i="6"/>
  <c r="M39610" i="6"/>
  <c r="L39610" i="6"/>
  <c r="K39610" i="6"/>
  <c r="W39609" i="6"/>
  <c r="O39609" i="6"/>
  <c r="M39609" i="6"/>
  <c r="T39609" i="6" s="1"/>
  <c r="L39609" i="6"/>
  <c r="K39609" i="6"/>
  <c r="W39608" i="6"/>
  <c r="O39608" i="6"/>
  <c r="M39608" i="6"/>
  <c r="L39608" i="6"/>
  <c r="K39608" i="6"/>
  <c r="W39607" i="6"/>
  <c r="O39607" i="6"/>
  <c r="M39607" i="6"/>
  <c r="T39607" i="6" s="1"/>
  <c r="L39607" i="6"/>
  <c r="K39607" i="6"/>
  <c r="W39606" i="6"/>
  <c r="O39606" i="6"/>
  <c r="M39606" i="6"/>
  <c r="L39606" i="6"/>
  <c r="K39606" i="6"/>
  <c r="W39605" i="6"/>
  <c r="O39605" i="6"/>
  <c r="M39605" i="6"/>
  <c r="L39605" i="6"/>
  <c r="K39605" i="6"/>
  <c r="W39604" i="6"/>
  <c r="O39604" i="6"/>
  <c r="M39604" i="6"/>
  <c r="L39604" i="6"/>
  <c r="K39604" i="6"/>
  <c r="W39603" i="6"/>
  <c r="O39603" i="6"/>
  <c r="M39603" i="6"/>
  <c r="L39603" i="6"/>
  <c r="K39603" i="6"/>
  <c r="W39602" i="6"/>
  <c r="O39602" i="6"/>
  <c r="M39602" i="6"/>
  <c r="L39602" i="6"/>
  <c r="K39602" i="6"/>
  <c r="W39601" i="6"/>
  <c r="O39601" i="6"/>
  <c r="M39601" i="6"/>
  <c r="T39601" i="6" s="1"/>
  <c r="L39601" i="6"/>
  <c r="K39601" i="6"/>
  <c r="W39600" i="6"/>
  <c r="O39600" i="6"/>
  <c r="M39600" i="6"/>
  <c r="L39600" i="6"/>
  <c r="K39600" i="6"/>
  <c r="W39599" i="6"/>
  <c r="O39599" i="6"/>
  <c r="M39599" i="6"/>
  <c r="T39599" i="6" s="1"/>
  <c r="L39599" i="6"/>
  <c r="K39599" i="6"/>
  <c r="W39598" i="6"/>
  <c r="O39598" i="6"/>
  <c r="M39598" i="6"/>
  <c r="T39598" i="6" s="1"/>
  <c r="L39598" i="6"/>
  <c r="K39598" i="6"/>
  <c r="W39597" i="6"/>
  <c r="O39597" i="6"/>
  <c r="M39597" i="6"/>
  <c r="L39597" i="6"/>
  <c r="K39597" i="6"/>
  <c r="W39596" i="6"/>
  <c r="O39596" i="6"/>
  <c r="M39596" i="6"/>
  <c r="L39596" i="6"/>
  <c r="K39596" i="6"/>
  <c r="W39595" i="6"/>
  <c r="O39595" i="6"/>
  <c r="M39595" i="6"/>
  <c r="L39595" i="6"/>
  <c r="K39595" i="6"/>
  <c r="W39594" i="6"/>
  <c r="O39594" i="6"/>
  <c r="M39594" i="6"/>
  <c r="L39594" i="6"/>
  <c r="K39594" i="6"/>
  <c r="W39593" i="6"/>
  <c r="O39593" i="6"/>
  <c r="M39593" i="6"/>
  <c r="T39593" i="6" s="1"/>
  <c r="L39593" i="6"/>
  <c r="K39593" i="6"/>
  <c r="W39592" i="6"/>
  <c r="O39592" i="6"/>
  <c r="M39592" i="6"/>
  <c r="L39592" i="6"/>
  <c r="K39592" i="6"/>
  <c r="W39591" i="6"/>
  <c r="O39591" i="6"/>
  <c r="M39591" i="6"/>
  <c r="T39591" i="6" s="1"/>
  <c r="L39591" i="6"/>
  <c r="K39591" i="6"/>
  <c r="W39590" i="6"/>
  <c r="O39590" i="6"/>
  <c r="M39590" i="6"/>
  <c r="T39590" i="6" s="1"/>
  <c r="L39590" i="6"/>
  <c r="K39590" i="6"/>
  <c r="W39589" i="6"/>
  <c r="O39589" i="6"/>
  <c r="M39589" i="6"/>
  <c r="L39589" i="6"/>
  <c r="K39589" i="6"/>
  <c r="W39588" i="6"/>
  <c r="O39588" i="6"/>
  <c r="M39588" i="6"/>
  <c r="L39588" i="6"/>
  <c r="K39588" i="6"/>
  <c r="W39587" i="6"/>
  <c r="O39587" i="6"/>
  <c r="M39587" i="6"/>
  <c r="L39587" i="6"/>
  <c r="K39587" i="6"/>
  <c r="W39586" i="6"/>
  <c r="O39586" i="6"/>
  <c r="M39586" i="6"/>
  <c r="L39586" i="6"/>
  <c r="K39586" i="6"/>
  <c r="W39585" i="6"/>
  <c r="O39585" i="6"/>
  <c r="M39585" i="6"/>
  <c r="T39585" i="6" s="1"/>
  <c r="L39585" i="6"/>
  <c r="K39585" i="6"/>
  <c r="W39584" i="6"/>
  <c r="O39584" i="6"/>
  <c r="M39584" i="6"/>
  <c r="L39584" i="6"/>
  <c r="K39584" i="6"/>
  <c r="W39583" i="6"/>
  <c r="O39583" i="6"/>
  <c r="M39583" i="6"/>
  <c r="T39583" i="6" s="1"/>
  <c r="L39583" i="6"/>
  <c r="K39583" i="6"/>
  <c r="W39582" i="6"/>
  <c r="O39582" i="6"/>
  <c r="M39582" i="6"/>
  <c r="U39582" i="6" s="1"/>
  <c r="L39582" i="6"/>
  <c r="K39582" i="6"/>
  <c r="W39581" i="6"/>
  <c r="O39581" i="6"/>
  <c r="M39581" i="6"/>
  <c r="L39581" i="6"/>
  <c r="K39581" i="6"/>
  <c r="W39580" i="6"/>
  <c r="O39580" i="6"/>
  <c r="M39580" i="6"/>
  <c r="R39580" i="6" s="1"/>
  <c r="L39580" i="6"/>
  <c r="K39580" i="6"/>
  <c r="W39579" i="6"/>
  <c r="O39579" i="6"/>
  <c r="M39579" i="6"/>
  <c r="L39579" i="6"/>
  <c r="K39579" i="6"/>
  <c r="W39578" i="6"/>
  <c r="O39578" i="6"/>
  <c r="M39578" i="6"/>
  <c r="L39578" i="6"/>
  <c r="K39578" i="6"/>
  <c r="W39577" i="6"/>
  <c r="O39577" i="6"/>
  <c r="M39577" i="6"/>
  <c r="R39577" i="6" s="1"/>
  <c r="L39577" i="6"/>
  <c r="K39577" i="6"/>
  <c r="W39576" i="6"/>
  <c r="O39576" i="6"/>
  <c r="M39576" i="6"/>
  <c r="L39576" i="6"/>
  <c r="K39576" i="6"/>
  <c r="W39575" i="6"/>
  <c r="O39575" i="6"/>
  <c r="M39575" i="6"/>
  <c r="L39575" i="6"/>
  <c r="K39575" i="6"/>
  <c r="W39574" i="6"/>
  <c r="O39574" i="6"/>
  <c r="M39574" i="6"/>
  <c r="R39574" i="6" s="1"/>
  <c r="L39574" i="6"/>
  <c r="K39574" i="6"/>
  <c r="W39573" i="6"/>
  <c r="O39573" i="6"/>
  <c r="M39573" i="6"/>
  <c r="L39573" i="6"/>
  <c r="K39573" i="6"/>
  <c r="W39572" i="6"/>
  <c r="O39572" i="6"/>
  <c r="M39572" i="6"/>
  <c r="R39572" i="6" s="1"/>
  <c r="L39572" i="6"/>
  <c r="K39572" i="6"/>
  <c r="W39571" i="6"/>
  <c r="O39571" i="6"/>
  <c r="M39571" i="6"/>
  <c r="L39571" i="6"/>
  <c r="K39571" i="6"/>
  <c r="W39570" i="6"/>
  <c r="O39570" i="6"/>
  <c r="M39570" i="6"/>
  <c r="L39570" i="6"/>
  <c r="K39570" i="6"/>
  <c r="W39569" i="6"/>
  <c r="O39569" i="6"/>
  <c r="M39569" i="6"/>
  <c r="L39569" i="6"/>
  <c r="K39569" i="6"/>
  <c r="W39568" i="6"/>
  <c r="O39568" i="6"/>
  <c r="M39568" i="6"/>
  <c r="L39568" i="6"/>
  <c r="K39568" i="6"/>
  <c r="W39567" i="6"/>
  <c r="O39567" i="6"/>
  <c r="M39567" i="6"/>
  <c r="L39567" i="6"/>
  <c r="K39567" i="6"/>
  <c r="W39566" i="6"/>
  <c r="O39566" i="6"/>
  <c r="M39566" i="6"/>
  <c r="L39566" i="6"/>
  <c r="K39566" i="6"/>
  <c r="W39565" i="6"/>
  <c r="O39565" i="6"/>
  <c r="M39565" i="6"/>
  <c r="L39565" i="6"/>
  <c r="K39565" i="6"/>
  <c r="W39564" i="6"/>
  <c r="O39564" i="6"/>
  <c r="M39564" i="6"/>
  <c r="L39564" i="6"/>
  <c r="K39564" i="6"/>
  <c r="W39563" i="6"/>
  <c r="O39563" i="6"/>
  <c r="M39563" i="6"/>
  <c r="L39563" i="6"/>
  <c r="K39563" i="6"/>
  <c r="W39562" i="6"/>
  <c r="O39562" i="6"/>
  <c r="M39562" i="6"/>
  <c r="L39562" i="6"/>
  <c r="K39562" i="6"/>
  <c r="W39561" i="6"/>
  <c r="O39561" i="6"/>
  <c r="M39561" i="6"/>
  <c r="L39561" i="6"/>
  <c r="K39561" i="6"/>
  <c r="W39560" i="6"/>
  <c r="O39560" i="6"/>
  <c r="M39560" i="6"/>
  <c r="L39560" i="6"/>
  <c r="K39560" i="6"/>
  <c r="W39559" i="6"/>
  <c r="O39559" i="6"/>
  <c r="M39559" i="6"/>
  <c r="L39559" i="6"/>
  <c r="K39559" i="6"/>
  <c r="W39558" i="6"/>
  <c r="O39558" i="6"/>
  <c r="M39558" i="6"/>
  <c r="L39558" i="6"/>
  <c r="K39558" i="6"/>
  <c r="W39557" i="6"/>
  <c r="O39557" i="6"/>
  <c r="M39557" i="6"/>
  <c r="L39557" i="6"/>
  <c r="K39557" i="6"/>
  <c r="W39556" i="6"/>
  <c r="O39556" i="6"/>
  <c r="M39556" i="6"/>
  <c r="L39556" i="6"/>
  <c r="K39556" i="6"/>
  <c r="W39555" i="6"/>
  <c r="O39555" i="6"/>
  <c r="M39555" i="6"/>
  <c r="L39555" i="6"/>
  <c r="K39555" i="6"/>
  <c r="W39554" i="6"/>
  <c r="O39554" i="6"/>
  <c r="M39554" i="6"/>
  <c r="L39554" i="6"/>
  <c r="K39554" i="6"/>
  <c r="W39553" i="6"/>
  <c r="O39553" i="6"/>
  <c r="M39553" i="6"/>
  <c r="L39553" i="6"/>
  <c r="K39553" i="6"/>
  <c r="W39552" i="6"/>
  <c r="O39552" i="6"/>
  <c r="M39552" i="6"/>
  <c r="L39552" i="6"/>
  <c r="K39552" i="6"/>
  <c r="W39551" i="6"/>
  <c r="O39551" i="6"/>
  <c r="M39551" i="6"/>
  <c r="L39551" i="6"/>
  <c r="K39551" i="6"/>
  <c r="W39550" i="6"/>
  <c r="O39550" i="6"/>
  <c r="M39550" i="6"/>
  <c r="L39550" i="6"/>
  <c r="K39550" i="6"/>
  <c r="W39549" i="6"/>
  <c r="O39549" i="6"/>
  <c r="M39549" i="6"/>
  <c r="L39549" i="6"/>
  <c r="K39549" i="6"/>
  <c r="W39548" i="6"/>
  <c r="O39548" i="6"/>
  <c r="M39548" i="6"/>
  <c r="L39548" i="6"/>
  <c r="K39548" i="6"/>
  <c r="W39547" i="6"/>
  <c r="O39547" i="6"/>
  <c r="M39547" i="6"/>
  <c r="L39547" i="6"/>
  <c r="K39547" i="6"/>
  <c r="W39546" i="6"/>
  <c r="O39546" i="6"/>
  <c r="M39546" i="6"/>
  <c r="L39546" i="6"/>
  <c r="K39546" i="6"/>
  <c r="W39545" i="6"/>
  <c r="O39545" i="6"/>
  <c r="M39545" i="6"/>
  <c r="L39545" i="6"/>
  <c r="K39545" i="6"/>
  <c r="W39544" i="6"/>
  <c r="O39544" i="6"/>
  <c r="M39544" i="6"/>
  <c r="L39544" i="6"/>
  <c r="K39544" i="6"/>
  <c r="W39543" i="6"/>
  <c r="O39543" i="6"/>
  <c r="M39543" i="6"/>
  <c r="L39543" i="6"/>
  <c r="K39543" i="6"/>
  <c r="W39542" i="6"/>
  <c r="O39542" i="6"/>
  <c r="M39542" i="6"/>
  <c r="L39542" i="6"/>
  <c r="K39542" i="6"/>
  <c r="W39541" i="6"/>
  <c r="O39541" i="6"/>
  <c r="M39541" i="6"/>
  <c r="L39541" i="6"/>
  <c r="K39541" i="6"/>
  <c r="W39540" i="6"/>
  <c r="O39540" i="6"/>
  <c r="M39540" i="6"/>
  <c r="L39540" i="6"/>
  <c r="K39540" i="6"/>
  <c r="W39539" i="6"/>
  <c r="O39539" i="6"/>
  <c r="M39539" i="6"/>
  <c r="L39539" i="6"/>
  <c r="K39539" i="6"/>
  <c r="W39538" i="6"/>
  <c r="O39538" i="6"/>
  <c r="M39538" i="6"/>
  <c r="L39538" i="6"/>
  <c r="K39538" i="6"/>
  <c r="F302" i="41" s="1"/>
  <c r="K302" i="41" s="1"/>
  <c r="W39537" i="6"/>
  <c r="O39537" i="6"/>
  <c r="M39537" i="6"/>
  <c r="L39537" i="6"/>
  <c r="K39537" i="6"/>
  <c r="F407" i="39" s="1"/>
  <c r="K407" i="39" s="1"/>
  <c r="W39536" i="6"/>
  <c r="O39536" i="6"/>
  <c r="M39536" i="6"/>
  <c r="L39536" i="6"/>
  <c r="K39536" i="6"/>
  <c r="F143" i="41" s="1"/>
  <c r="K143" i="41" s="1"/>
  <c r="W39535" i="6"/>
  <c r="O39535" i="6"/>
  <c r="M39535" i="6"/>
  <c r="L39535" i="6"/>
  <c r="K39535" i="6"/>
  <c r="W39534" i="6"/>
  <c r="O39534" i="6"/>
  <c r="M39534" i="6"/>
  <c r="L39534" i="6"/>
  <c r="K39534" i="6"/>
  <c r="W39533" i="6"/>
  <c r="O39533" i="6"/>
  <c r="M39533" i="6"/>
  <c r="L39533" i="6"/>
  <c r="K39533" i="6"/>
  <c r="F145" i="39" s="1"/>
  <c r="K145" i="39" s="1"/>
  <c r="W39532" i="6"/>
  <c r="O39532" i="6"/>
  <c r="M39532" i="6"/>
  <c r="L39532" i="6"/>
  <c r="K39532" i="6"/>
  <c r="W39531" i="6"/>
  <c r="O39531" i="6"/>
  <c r="M39531" i="6"/>
  <c r="L39531" i="6"/>
  <c r="K39531" i="6"/>
  <c r="W39530" i="6"/>
  <c r="O39530" i="6"/>
  <c r="M39530" i="6"/>
  <c r="L39530" i="6"/>
  <c r="K39530" i="6"/>
  <c r="W39529" i="6"/>
  <c r="O39529" i="6"/>
  <c r="M39529" i="6"/>
  <c r="L39529" i="6"/>
  <c r="K39529" i="6"/>
  <c r="W39528" i="6"/>
  <c r="O39528" i="6"/>
  <c r="M39528" i="6"/>
  <c r="L39528" i="6"/>
  <c r="K39528" i="6"/>
  <c r="G2881" i="10" s="1"/>
  <c r="H2881" i="10" s="1"/>
  <c r="W39527" i="6"/>
  <c r="O39527" i="6"/>
  <c r="M39527" i="6"/>
  <c r="L39527" i="6"/>
  <c r="K39527" i="6"/>
  <c r="G2880" i="10" s="1"/>
  <c r="H2880" i="10" s="1"/>
  <c r="W39526" i="6"/>
  <c r="O39526" i="6"/>
  <c r="M39526" i="6"/>
  <c r="L39526" i="6"/>
  <c r="K39526" i="6"/>
  <c r="G2878" i="10" s="1"/>
  <c r="H2878" i="10" s="1"/>
  <c r="W39525" i="6"/>
  <c r="O39525" i="6"/>
  <c r="M39525" i="6"/>
  <c r="L39525" i="6"/>
  <c r="K39525" i="6"/>
  <c r="W39524" i="6"/>
  <c r="O39524" i="6"/>
  <c r="M39524" i="6"/>
  <c r="L39524" i="6"/>
  <c r="K39524" i="6"/>
  <c r="G2875" i="10" s="1"/>
  <c r="H2875" i="10" s="1"/>
  <c r="W39523" i="6"/>
  <c r="O39523" i="6"/>
  <c r="M39523" i="6"/>
  <c r="L39523" i="6"/>
  <c r="K39523" i="6"/>
  <c r="W39522" i="6"/>
  <c r="O39522" i="6"/>
  <c r="M39522" i="6"/>
  <c r="L39522" i="6"/>
  <c r="K39522" i="6"/>
  <c r="W39521" i="6"/>
  <c r="O39521" i="6"/>
  <c r="M39521" i="6"/>
  <c r="L39521" i="6"/>
  <c r="K39521" i="6"/>
  <c r="W39520" i="6"/>
  <c r="O39520" i="6"/>
  <c r="M39520" i="6"/>
  <c r="L39520" i="6"/>
  <c r="K39520" i="6"/>
  <c r="W39519" i="6"/>
  <c r="O39519" i="6"/>
  <c r="M39519" i="6"/>
  <c r="L39519" i="6"/>
  <c r="K39519" i="6"/>
  <c r="W39518" i="6"/>
  <c r="O39518" i="6"/>
  <c r="M39518" i="6"/>
  <c r="L39518" i="6"/>
  <c r="K39518" i="6"/>
  <c r="G2867" i="10" s="1"/>
  <c r="H2867" i="10" s="1"/>
  <c r="W39517" i="6"/>
  <c r="O39517" i="6"/>
  <c r="M39517" i="6"/>
  <c r="L39517" i="6"/>
  <c r="K39517" i="6"/>
  <c r="W39516" i="6"/>
  <c r="O39516" i="6"/>
  <c r="M39516" i="6"/>
  <c r="L39516" i="6"/>
  <c r="K39516" i="6"/>
  <c r="G2863" i="10" s="1"/>
  <c r="H2863" i="10" s="1"/>
  <c r="W39515" i="6"/>
  <c r="O39515" i="6"/>
  <c r="M39515" i="6"/>
  <c r="L39515" i="6"/>
  <c r="K39515" i="6"/>
  <c r="W39514" i="6"/>
  <c r="O39514" i="6"/>
  <c r="M39514" i="6"/>
  <c r="L39514" i="6"/>
  <c r="K39514" i="6"/>
  <c r="W39513" i="6"/>
  <c r="O39513" i="6"/>
  <c r="M39513" i="6"/>
  <c r="L39513" i="6"/>
  <c r="K39513" i="6"/>
  <c r="W39512" i="6"/>
  <c r="O39512" i="6"/>
  <c r="M39512" i="6"/>
  <c r="L39512" i="6"/>
  <c r="K39512" i="6"/>
  <c r="W39511" i="6"/>
  <c r="O39511" i="6"/>
  <c r="M39511" i="6"/>
  <c r="L39511" i="6"/>
  <c r="K39511" i="6"/>
  <c r="W39510" i="6"/>
  <c r="O39510" i="6"/>
  <c r="M39510" i="6"/>
  <c r="L39510" i="6"/>
  <c r="K39510" i="6"/>
  <c r="W39509" i="6"/>
  <c r="O39509" i="6"/>
  <c r="M39509" i="6"/>
  <c r="L39509" i="6"/>
  <c r="K39509" i="6"/>
  <c r="W39508" i="6"/>
  <c r="O39508" i="6"/>
  <c r="M39508" i="6"/>
  <c r="L39508" i="6"/>
  <c r="K39508" i="6"/>
  <c r="W39507" i="6"/>
  <c r="O39507" i="6"/>
  <c r="M39507" i="6"/>
  <c r="L39507" i="6"/>
  <c r="K39507" i="6"/>
  <c r="W39506" i="6"/>
  <c r="O39506" i="6"/>
  <c r="M39506" i="6"/>
  <c r="L39506" i="6"/>
  <c r="K39506" i="6"/>
  <c r="W39505" i="6"/>
  <c r="O39505" i="6"/>
  <c r="M39505" i="6"/>
  <c r="L39505" i="6"/>
  <c r="K39505" i="6"/>
  <c r="W39504" i="6"/>
  <c r="O39504" i="6"/>
  <c r="M39504" i="6"/>
  <c r="L39504" i="6"/>
  <c r="K39504" i="6"/>
  <c r="W39503" i="6"/>
  <c r="O39503" i="6"/>
  <c r="M39503" i="6"/>
  <c r="L39503" i="6"/>
  <c r="K39503" i="6"/>
  <c r="W39502" i="6"/>
  <c r="O39502" i="6"/>
  <c r="M39502" i="6"/>
  <c r="L39502" i="6"/>
  <c r="K39502" i="6"/>
  <c r="W39501" i="6"/>
  <c r="O39501" i="6"/>
  <c r="M39501" i="6"/>
  <c r="L39501" i="6"/>
  <c r="K39501" i="6"/>
  <c r="W39500" i="6"/>
  <c r="O39500" i="6"/>
  <c r="M39500" i="6"/>
  <c r="L39500" i="6"/>
  <c r="K39500" i="6"/>
  <c r="W39499" i="6"/>
  <c r="O39499" i="6"/>
  <c r="M39499" i="6"/>
  <c r="L39499" i="6"/>
  <c r="K39499" i="6"/>
  <c r="W39498" i="6"/>
  <c r="O39498" i="6"/>
  <c r="M39498" i="6"/>
  <c r="L39498" i="6"/>
  <c r="K39498" i="6"/>
  <c r="W39497" i="6"/>
  <c r="O39497" i="6"/>
  <c r="M39497" i="6"/>
  <c r="L39497" i="6"/>
  <c r="K39497" i="6"/>
  <c r="W39496" i="6"/>
  <c r="O39496" i="6"/>
  <c r="M39496" i="6"/>
  <c r="L39496" i="6"/>
  <c r="K39496" i="6"/>
  <c r="W39495" i="6"/>
  <c r="O39495" i="6"/>
  <c r="M39495" i="6"/>
  <c r="L39495" i="6"/>
  <c r="K39495" i="6"/>
  <c r="W39494" i="6"/>
  <c r="O39494" i="6"/>
  <c r="M39494" i="6"/>
  <c r="L39494" i="6"/>
  <c r="K39494" i="6"/>
  <c r="W39493" i="6"/>
  <c r="O39493" i="6"/>
  <c r="M39493" i="6"/>
  <c r="L39493" i="6"/>
  <c r="K39493" i="6"/>
  <c r="W39492" i="6"/>
  <c r="O39492" i="6"/>
  <c r="M39492" i="6"/>
  <c r="L39492" i="6"/>
  <c r="K39492" i="6"/>
  <c r="W39491" i="6"/>
  <c r="O39491" i="6"/>
  <c r="M39491" i="6"/>
  <c r="L39491" i="6"/>
  <c r="K39491" i="6"/>
  <c r="W39490" i="6"/>
  <c r="O39490" i="6"/>
  <c r="M39490" i="6"/>
  <c r="L39490" i="6"/>
  <c r="K39490" i="6"/>
  <c r="W39489" i="6"/>
  <c r="O39489" i="6"/>
  <c r="M39489" i="6"/>
  <c r="L39489" i="6"/>
  <c r="K39489" i="6"/>
  <c r="W39488" i="6"/>
  <c r="O39488" i="6"/>
  <c r="M39488" i="6"/>
  <c r="L39488" i="6"/>
  <c r="K39488" i="6"/>
  <c r="W39487" i="6"/>
  <c r="O39487" i="6"/>
  <c r="M39487" i="6"/>
  <c r="L39487" i="6"/>
  <c r="K39487" i="6"/>
  <c r="W39486" i="6"/>
  <c r="O39486" i="6"/>
  <c r="M39486" i="6"/>
  <c r="L39486" i="6"/>
  <c r="K39486" i="6"/>
  <c r="W39485" i="6"/>
  <c r="O39485" i="6"/>
  <c r="M39485" i="6"/>
  <c r="L39485" i="6"/>
  <c r="K39485" i="6"/>
  <c r="W39484" i="6"/>
  <c r="O39484" i="6"/>
  <c r="M39484" i="6"/>
  <c r="L39484" i="6"/>
  <c r="K39484" i="6"/>
  <c r="W39483" i="6"/>
  <c r="O39483" i="6"/>
  <c r="M39483" i="6"/>
  <c r="L39483" i="6"/>
  <c r="K39483" i="6"/>
  <c r="W39482" i="6"/>
  <c r="O39482" i="6"/>
  <c r="M39482" i="6"/>
  <c r="L39482" i="6"/>
  <c r="K39482" i="6"/>
  <c r="W39481" i="6"/>
  <c r="O39481" i="6"/>
  <c r="M39481" i="6"/>
  <c r="L39481" i="6"/>
  <c r="K39481" i="6"/>
  <c r="W39480" i="6"/>
  <c r="O39480" i="6"/>
  <c r="M39480" i="6"/>
  <c r="L39480" i="6"/>
  <c r="K39480" i="6"/>
  <c r="W39479" i="6"/>
  <c r="O39479" i="6"/>
  <c r="M39479" i="6"/>
  <c r="L39479" i="6"/>
  <c r="K39479" i="6"/>
  <c r="W39478" i="6"/>
  <c r="O39478" i="6"/>
  <c r="M39478" i="6"/>
  <c r="L39478" i="6"/>
  <c r="K39478" i="6"/>
  <c r="W39477" i="6"/>
  <c r="O39477" i="6"/>
  <c r="M39477" i="6"/>
  <c r="L39477" i="6"/>
  <c r="K39477" i="6"/>
  <c r="W39476" i="6"/>
  <c r="O39476" i="6"/>
  <c r="M39476" i="6"/>
  <c r="L39476" i="6"/>
  <c r="K39476" i="6"/>
  <c r="W39475" i="6"/>
  <c r="O39475" i="6"/>
  <c r="M39475" i="6"/>
  <c r="L39475" i="6"/>
  <c r="K39475" i="6"/>
  <c r="W39474" i="6"/>
  <c r="O39474" i="6"/>
  <c r="M39474" i="6"/>
  <c r="L39474" i="6"/>
  <c r="K39474" i="6"/>
  <c r="W39473" i="6"/>
  <c r="O39473" i="6"/>
  <c r="M39473" i="6"/>
  <c r="L39473" i="6"/>
  <c r="K39473" i="6"/>
  <c r="W39472" i="6"/>
  <c r="O39472" i="6"/>
  <c r="M39472" i="6"/>
  <c r="L39472" i="6"/>
  <c r="K39472" i="6"/>
  <c r="W39471" i="6"/>
  <c r="O39471" i="6"/>
  <c r="M39471" i="6"/>
  <c r="L39471" i="6"/>
  <c r="K39471" i="6"/>
  <c r="W39470" i="6"/>
  <c r="O39470" i="6"/>
  <c r="M39470" i="6"/>
  <c r="L39470" i="6"/>
  <c r="K39470" i="6"/>
  <c r="W39469" i="6"/>
  <c r="O39469" i="6"/>
  <c r="M39469" i="6"/>
  <c r="L39469" i="6"/>
  <c r="K39469" i="6"/>
  <c r="W39468" i="6"/>
  <c r="O39468" i="6"/>
  <c r="M39468" i="6"/>
  <c r="L39468" i="6"/>
  <c r="K39468" i="6"/>
  <c r="W39467" i="6"/>
  <c r="O39467" i="6"/>
  <c r="M39467" i="6"/>
  <c r="L39467" i="6"/>
  <c r="K39467" i="6"/>
  <c r="W39466" i="6"/>
  <c r="O39466" i="6"/>
  <c r="M39466" i="6"/>
  <c r="L39466" i="6"/>
  <c r="K39466" i="6"/>
  <c r="W39465" i="6"/>
  <c r="O39465" i="6"/>
  <c r="M39465" i="6"/>
  <c r="L39465" i="6"/>
  <c r="K39465" i="6"/>
  <c r="W39464" i="6"/>
  <c r="O39464" i="6"/>
  <c r="M39464" i="6"/>
  <c r="L39464" i="6"/>
  <c r="K39464" i="6"/>
  <c r="W39463" i="6"/>
  <c r="O39463" i="6"/>
  <c r="M39463" i="6"/>
  <c r="L39463" i="6"/>
  <c r="K39463" i="6"/>
  <c r="W39462" i="6"/>
  <c r="O39462" i="6"/>
  <c r="M39462" i="6"/>
  <c r="L39462" i="6"/>
  <c r="K39462" i="6"/>
  <c r="W39461" i="6"/>
  <c r="O39461" i="6"/>
  <c r="M39461" i="6"/>
  <c r="L39461" i="6"/>
  <c r="K39461" i="6"/>
  <c r="W39460" i="6"/>
  <c r="O39460" i="6"/>
  <c r="M39460" i="6"/>
  <c r="L39460" i="6"/>
  <c r="K39460" i="6"/>
  <c r="W39459" i="6"/>
  <c r="O39459" i="6"/>
  <c r="M39459" i="6"/>
  <c r="L39459" i="6"/>
  <c r="K39459" i="6"/>
  <c r="W39458" i="6"/>
  <c r="O39458" i="6"/>
  <c r="M39458" i="6"/>
  <c r="L39458" i="6"/>
  <c r="K39458" i="6"/>
  <c r="W39457" i="6"/>
  <c r="O39457" i="6"/>
  <c r="M39457" i="6"/>
  <c r="L39457" i="6"/>
  <c r="K39457" i="6"/>
  <c r="W39456" i="6"/>
  <c r="O39456" i="6"/>
  <c r="M39456" i="6"/>
  <c r="L39456" i="6"/>
  <c r="K39456" i="6"/>
  <c r="W39455" i="6"/>
  <c r="O39455" i="6"/>
  <c r="M39455" i="6"/>
  <c r="L39455" i="6"/>
  <c r="K39455" i="6"/>
  <c r="W39454" i="6"/>
  <c r="O39454" i="6"/>
  <c r="M39454" i="6"/>
  <c r="L39454" i="6"/>
  <c r="K39454" i="6"/>
  <c r="W39453" i="6"/>
  <c r="O39453" i="6"/>
  <c r="M39453" i="6"/>
  <c r="L39453" i="6"/>
  <c r="K39453" i="6"/>
  <c r="W39452" i="6"/>
  <c r="O39452" i="6"/>
  <c r="M39452" i="6"/>
  <c r="L39452" i="6"/>
  <c r="K39452" i="6"/>
  <c r="W39451" i="6"/>
  <c r="O39451" i="6"/>
  <c r="M39451" i="6"/>
  <c r="L39451" i="6"/>
  <c r="K39451" i="6"/>
  <c r="W39450" i="6"/>
  <c r="O39450" i="6"/>
  <c r="M39450" i="6"/>
  <c r="L39450" i="6"/>
  <c r="K39450" i="6"/>
  <c r="W39449" i="6"/>
  <c r="O39449" i="6"/>
  <c r="M39449" i="6"/>
  <c r="L39449" i="6"/>
  <c r="K39449" i="6"/>
  <c r="W39448" i="6"/>
  <c r="O39448" i="6"/>
  <c r="M39448" i="6"/>
  <c r="L39448" i="6"/>
  <c r="K39448" i="6"/>
  <c r="W39447" i="6"/>
  <c r="O39447" i="6"/>
  <c r="M39447" i="6"/>
  <c r="L39447" i="6"/>
  <c r="K39447" i="6"/>
  <c r="W39446" i="6"/>
  <c r="O39446" i="6"/>
  <c r="M39446" i="6"/>
  <c r="L39446" i="6"/>
  <c r="K39446" i="6"/>
  <c r="W39445" i="6"/>
  <c r="O39445" i="6"/>
  <c r="M39445" i="6"/>
  <c r="L39445" i="6"/>
  <c r="K39445" i="6"/>
  <c r="W39444" i="6"/>
  <c r="O39444" i="6"/>
  <c r="M39444" i="6"/>
  <c r="L39444" i="6"/>
  <c r="K39444" i="6"/>
  <c r="W39443" i="6"/>
  <c r="O39443" i="6"/>
  <c r="M39443" i="6"/>
  <c r="L39443" i="6"/>
  <c r="K39443" i="6"/>
  <c r="W39442" i="6"/>
  <c r="O39442" i="6"/>
  <c r="M39442" i="6"/>
  <c r="L39442" i="6"/>
  <c r="K39442" i="6"/>
  <c r="W39441" i="6"/>
  <c r="O39441" i="6"/>
  <c r="M39441" i="6"/>
  <c r="L39441" i="6"/>
  <c r="K39441" i="6"/>
  <c r="W39440" i="6"/>
  <c r="O39440" i="6"/>
  <c r="M39440" i="6"/>
  <c r="L39440" i="6"/>
  <c r="K39440" i="6"/>
  <c r="W39439" i="6"/>
  <c r="O39439" i="6"/>
  <c r="M39439" i="6"/>
  <c r="L39439" i="6"/>
  <c r="K39439" i="6"/>
  <c r="W39438" i="6"/>
  <c r="O39438" i="6"/>
  <c r="M39438" i="6"/>
  <c r="L39438" i="6"/>
  <c r="K39438" i="6"/>
  <c r="W39437" i="6"/>
  <c r="O39437" i="6"/>
  <c r="M39437" i="6"/>
  <c r="L39437" i="6"/>
  <c r="K39437" i="6"/>
  <c r="W39436" i="6"/>
  <c r="O39436" i="6"/>
  <c r="M39436" i="6"/>
  <c r="L39436" i="6"/>
  <c r="K39436" i="6"/>
  <c r="W39435" i="6"/>
  <c r="O39435" i="6"/>
  <c r="M39435" i="6"/>
  <c r="L39435" i="6"/>
  <c r="K39435" i="6"/>
  <c r="W39434" i="6"/>
  <c r="O39434" i="6"/>
  <c r="M39434" i="6"/>
  <c r="L39434" i="6"/>
  <c r="K39434" i="6"/>
  <c r="W39433" i="6"/>
  <c r="O39433" i="6"/>
  <c r="M39433" i="6"/>
  <c r="L39433" i="6"/>
  <c r="K39433" i="6"/>
  <c r="W39432" i="6"/>
  <c r="O39432" i="6"/>
  <c r="M39432" i="6"/>
  <c r="L39432" i="6"/>
  <c r="K39432" i="6"/>
  <c r="W39431" i="6"/>
  <c r="O39431" i="6"/>
  <c r="M39431" i="6"/>
  <c r="L39431" i="6"/>
  <c r="K39431" i="6"/>
  <c r="W39430" i="6"/>
  <c r="O39430" i="6"/>
  <c r="M39430" i="6"/>
  <c r="L39430" i="6"/>
  <c r="K39430" i="6"/>
  <c r="W39429" i="6"/>
  <c r="O39429" i="6"/>
  <c r="M39429" i="6"/>
  <c r="L39429" i="6"/>
  <c r="K39429" i="6"/>
  <c r="W39428" i="6"/>
  <c r="O39428" i="6"/>
  <c r="M39428" i="6"/>
  <c r="L39428" i="6"/>
  <c r="K39428" i="6"/>
  <c r="W39427" i="6"/>
  <c r="O39427" i="6"/>
  <c r="M39427" i="6"/>
  <c r="L39427" i="6"/>
  <c r="K39427" i="6"/>
  <c r="W39426" i="6"/>
  <c r="O39426" i="6"/>
  <c r="M39426" i="6"/>
  <c r="L39426" i="6"/>
  <c r="K39426" i="6"/>
  <c r="W39425" i="6"/>
  <c r="O39425" i="6"/>
  <c r="M39425" i="6"/>
  <c r="L39425" i="6"/>
  <c r="K39425" i="6"/>
  <c r="W39424" i="6"/>
  <c r="O39424" i="6"/>
  <c r="M39424" i="6"/>
  <c r="L39424" i="6"/>
  <c r="K39424" i="6"/>
  <c r="W39423" i="6"/>
  <c r="O39423" i="6"/>
  <c r="M39423" i="6"/>
  <c r="L39423" i="6"/>
  <c r="K39423" i="6"/>
  <c r="W39422" i="6"/>
  <c r="O39422" i="6"/>
  <c r="M39422" i="6"/>
  <c r="L39422" i="6"/>
  <c r="K39422" i="6"/>
  <c r="W39421" i="6"/>
  <c r="O39421" i="6"/>
  <c r="M39421" i="6"/>
  <c r="L39421" i="6"/>
  <c r="K39421" i="6"/>
  <c r="W39420" i="6"/>
  <c r="O39420" i="6"/>
  <c r="M39420" i="6"/>
  <c r="L39420" i="6"/>
  <c r="K39420" i="6"/>
  <c r="W39419" i="6"/>
  <c r="O39419" i="6"/>
  <c r="M39419" i="6"/>
  <c r="L39419" i="6"/>
  <c r="K39419" i="6"/>
  <c r="W39418" i="6"/>
  <c r="O39418" i="6"/>
  <c r="M39418" i="6"/>
  <c r="L39418" i="6"/>
  <c r="K39418" i="6"/>
  <c r="W39417" i="6"/>
  <c r="O39417" i="6"/>
  <c r="M39417" i="6"/>
  <c r="L39417" i="6"/>
  <c r="K39417" i="6"/>
  <c r="W39416" i="6"/>
  <c r="O39416" i="6"/>
  <c r="M39416" i="6"/>
  <c r="L39416" i="6"/>
  <c r="K39416" i="6"/>
  <c r="W39415" i="6"/>
  <c r="O39415" i="6"/>
  <c r="M39415" i="6"/>
  <c r="L39415" i="6"/>
  <c r="K39415" i="6"/>
  <c r="W39414" i="6"/>
  <c r="O39414" i="6"/>
  <c r="M39414" i="6"/>
  <c r="L39414" i="6"/>
  <c r="K39414" i="6"/>
  <c r="W39413" i="6"/>
  <c r="O39413" i="6"/>
  <c r="M39413" i="6"/>
  <c r="L39413" i="6"/>
  <c r="K39413" i="6"/>
  <c r="W39412" i="6"/>
  <c r="O39412" i="6"/>
  <c r="M39412" i="6"/>
  <c r="L39412" i="6"/>
  <c r="K39412" i="6"/>
  <c r="W39411" i="6"/>
  <c r="O39411" i="6"/>
  <c r="M39411" i="6"/>
  <c r="L39411" i="6"/>
  <c r="K39411" i="6"/>
  <c r="F57" i="40" s="1"/>
  <c r="K57" i="40" s="1"/>
  <c r="W39410" i="6"/>
  <c r="O39410" i="6"/>
  <c r="M39410" i="6"/>
  <c r="L39410" i="6"/>
  <c r="K39410" i="6"/>
  <c r="W39409" i="6"/>
  <c r="O39409" i="6"/>
  <c r="M39409" i="6"/>
  <c r="L39409" i="6"/>
  <c r="K39409" i="6"/>
  <c r="W39408" i="6"/>
  <c r="O39408" i="6"/>
  <c r="M39408" i="6"/>
  <c r="L39408" i="6"/>
  <c r="K39408" i="6"/>
  <c r="W39407" i="6"/>
  <c r="O39407" i="6"/>
  <c r="M39407" i="6"/>
  <c r="L39407" i="6"/>
  <c r="K39407" i="6"/>
  <c r="G2879" i="10" s="1"/>
  <c r="H2879" i="10" s="1"/>
  <c r="W39406" i="6"/>
  <c r="O39406" i="6"/>
  <c r="M39406" i="6"/>
  <c r="L39406" i="6"/>
  <c r="K39406" i="6"/>
  <c r="G2877" i="10" s="1"/>
  <c r="H2877" i="10" s="1"/>
  <c r="W39405" i="6"/>
  <c r="O39405" i="6"/>
  <c r="M39405" i="6"/>
  <c r="L39405" i="6"/>
  <c r="K39405" i="6"/>
  <c r="W39404" i="6"/>
  <c r="O39404" i="6"/>
  <c r="M39404" i="6"/>
  <c r="L39404" i="6"/>
  <c r="K39404" i="6"/>
  <c r="W39403" i="6"/>
  <c r="O39403" i="6"/>
  <c r="M39403" i="6"/>
  <c r="L39403" i="6"/>
  <c r="K39403" i="6"/>
  <c r="G2862" i="10" s="1"/>
  <c r="H2862" i="10" s="1"/>
  <c r="W39402" i="6"/>
  <c r="O39402" i="6"/>
  <c r="M39402" i="6"/>
  <c r="L39402" i="6"/>
  <c r="K39402" i="6"/>
  <c r="W39401" i="6"/>
  <c r="O39401" i="6"/>
  <c r="M39401" i="6"/>
  <c r="L39401" i="6"/>
  <c r="K39401" i="6"/>
  <c r="W39400" i="6"/>
  <c r="O39400" i="6"/>
  <c r="M39400" i="6"/>
  <c r="L39400" i="6"/>
  <c r="K39400" i="6"/>
  <c r="W39399" i="6"/>
  <c r="O39399" i="6"/>
  <c r="M39399" i="6"/>
  <c r="L39399" i="6"/>
  <c r="K39399" i="6"/>
  <c r="W39398" i="6"/>
  <c r="O39398" i="6"/>
  <c r="M39398" i="6"/>
  <c r="L39398" i="6"/>
  <c r="K39398" i="6"/>
  <c r="W39397" i="6"/>
  <c r="O39397" i="6"/>
  <c r="M39397" i="6"/>
  <c r="L39397" i="6"/>
  <c r="K39397" i="6"/>
  <c r="W39396" i="6"/>
  <c r="O39396" i="6"/>
  <c r="M39396" i="6"/>
  <c r="L39396" i="6"/>
  <c r="K39396" i="6"/>
  <c r="W39395" i="6"/>
  <c r="O39395" i="6"/>
  <c r="M39395" i="6"/>
  <c r="L39395" i="6"/>
  <c r="K39395" i="6"/>
  <c r="W39394" i="6"/>
  <c r="O39394" i="6"/>
  <c r="M39394" i="6"/>
  <c r="L39394" i="6"/>
  <c r="K39394" i="6"/>
  <c r="W39393" i="6"/>
  <c r="O39393" i="6"/>
  <c r="M39393" i="6"/>
  <c r="L39393" i="6"/>
  <c r="K39393" i="6"/>
  <c r="W39392" i="6"/>
  <c r="O39392" i="6"/>
  <c r="M39392" i="6"/>
  <c r="L39392" i="6"/>
  <c r="K39392" i="6"/>
  <c r="W39391" i="6"/>
  <c r="O39391" i="6"/>
  <c r="M39391" i="6"/>
  <c r="L39391" i="6"/>
  <c r="K39391" i="6"/>
  <c r="W39390" i="6"/>
  <c r="O39390" i="6"/>
  <c r="M39390" i="6"/>
  <c r="L39390" i="6"/>
  <c r="K39390" i="6"/>
  <c r="W39389" i="6"/>
  <c r="O39389" i="6"/>
  <c r="M39389" i="6"/>
  <c r="L39389" i="6"/>
  <c r="K39389" i="6"/>
  <c r="W39388" i="6"/>
  <c r="O39388" i="6"/>
  <c r="M39388" i="6"/>
  <c r="L39388" i="6"/>
  <c r="K39388" i="6"/>
  <c r="W39387" i="6"/>
  <c r="O39387" i="6"/>
  <c r="M39387" i="6"/>
  <c r="L39387" i="6"/>
  <c r="K39387" i="6"/>
  <c r="W39386" i="6"/>
  <c r="O39386" i="6"/>
  <c r="M39386" i="6"/>
  <c r="L39386" i="6"/>
  <c r="K39386" i="6"/>
  <c r="W39385" i="6"/>
  <c r="O39385" i="6"/>
  <c r="M39385" i="6"/>
  <c r="L39385" i="6"/>
  <c r="K39385" i="6"/>
  <c r="W39384" i="6"/>
  <c r="O39384" i="6"/>
  <c r="M39384" i="6"/>
  <c r="L39384" i="6"/>
  <c r="K39384" i="6"/>
  <c r="W39383" i="6"/>
  <c r="O39383" i="6"/>
  <c r="M39383" i="6"/>
  <c r="L39383" i="6"/>
  <c r="K39383" i="6"/>
  <c r="W39382" i="6"/>
  <c r="O39382" i="6"/>
  <c r="M39382" i="6"/>
  <c r="L39382" i="6"/>
  <c r="K39382" i="6"/>
  <c r="W39381" i="6"/>
  <c r="O39381" i="6"/>
  <c r="M39381" i="6"/>
  <c r="L39381" i="6"/>
  <c r="K39381" i="6"/>
  <c r="W39380" i="6"/>
  <c r="O39380" i="6"/>
  <c r="M39380" i="6"/>
  <c r="L39380" i="6"/>
  <c r="K39380" i="6"/>
  <c r="W39379" i="6"/>
  <c r="O39379" i="6"/>
  <c r="M39379" i="6"/>
  <c r="L39379" i="6"/>
  <c r="K39379" i="6"/>
  <c r="W39378" i="6"/>
  <c r="O39378" i="6"/>
  <c r="M39378" i="6"/>
  <c r="L39378" i="6"/>
  <c r="K39378" i="6"/>
  <c r="W39377" i="6"/>
  <c r="O39377" i="6"/>
  <c r="M39377" i="6"/>
  <c r="L39377" i="6"/>
  <c r="K39377" i="6"/>
  <c r="W39376" i="6"/>
  <c r="O39376" i="6"/>
  <c r="M39376" i="6"/>
  <c r="L39376" i="6"/>
  <c r="K39376" i="6"/>
  <c r="W39375" i="6"/>
  <c r="O39375" i="6"/>
  <c r="M39375" i="6"/>
  <c r="L39375" i="6"/>
  <c r="K39375" i="6"/>
  <c r="W39374" i="6"/>
  <c r="O39374" i="6"/>
  <c r="M39374" i="6"/>
  <c r="L39374" i="6"/>
  <c r="K39374" i="6"/>
  <c r="W39373" i="6"/>
  <c r="O39373" i="6"/>
  <c r="M39373" i="6"/>
  <c r="L39373" i="6"/>
  <c r="K39373" i="6"/>
  <c r="W39372" i="6"/>
  <c r="O39372" i="6"/>
  <c r="M39372" i="6"/>
  <c r="L39372" i="6"/>
  <c r="K39372" i="6"/>
  <c r="W39371" i="6"/>
  <c r="O39371" i="6"/>
  <c r="M39371" i="6"/>
  <c r="L39371" i="6"/>
  <c r="K39371" i="6"/>
  <c r="W39370" i="6"/>
  <c r="O39370" i="6"/>
  <c r="M39370" i="6"/>
  <c r="L39370" i="6"/>
  <c r="K39370" i="6"/>
  <c r="W39369" i="6"/>
  <c r="O39369" i="6"/>
  <c r="M39369" i="6"/>
  <c r="L39369" i="6"/>
  <c r="K39369" i="6"/>
  <c r="W39368" i="6"/>
  <c r="O39368" i="6"/>
  <c r="M39368" i="6"/>
  <c r="L39368" i="6"/>
  <c r="K39368" i="6"/>
  <c r="W39367" i="6"/>
  <c r="O39367" i="6"/>
  <c r="M39367" i="6"/>
  <c r="L39367" i="6"/>
  <c r="K39367" i="6"/>
  <c r="W39366" i="6"/>
  <c r="O39366" i="6"/>
  <c r="M39366" i="6"/>
  <c r="L39366" i="6"/>
  <c r="K39366" i="6"/>
  <c r="W39365" i="6"/>
  <c r="O39365" i="6"/>
  <c r="M39365" i="6"/>
  <c r="L39365" i="6"/>
  <c r="K39365" i="6"/>
  <c r="W39364" i="6"/>
  <c r="O39364" i="6"/>
  <c r="M39364" i="6"/>
  <c r="L39364" i="6"/>
  <c r="K39364" i="6"/>
  <c r="W39363" i="6"/>
  <c r="O39363" i="6"/>
  <c r="M39363" i="6"/>
  <c r="L39363" i="6"/>
  <c r="K39363" i="6"/>
  <c r="W39362" i="6"/>
  <c r="O39362" i="6"/>
  <c r="M39362" i="6"/>
  <c r="L39362" i="6"/>
  <c r="K39362" i="6"/>
  <c r="W39361" i="6"/>
  <c r="O39361" i="6"/>
  <c r="M39361" i="6"/>
  <c r="L39361" i="6"/>
  <c r="K39361" i="6"/>
  <c r="W39360" i="6"/>
  <c r="O39360" i="6"/>
  <c r="M39360" i="6"/>
  <c r="L39360" i="6"/>
  <c r="K39360" i="6"/>
  <c r="W39359" i="6"/>
  <c r="O39359" i="6"/>
  <c r="M39359" i="6"/>
  <c r="L39359" i="6"/>
  <c r="K39359" i="6"/>
  <c r="W39358" i="6"/>
  <c r="O39358" i="6"/>
  <c r="M39358" i="6"/>
  <c r="L39358" i="6"/>
  <c r="K39358" i="6"/>
  <c r="W39357" i="6"/>
  <c r="O39357" i="6"/>
  <c r="M39357" i="6"/>
  <c r="L39357" i="6"/>
  <c r="K39357" i="6"/>
  <c r="W39356" i="6"/>
  <c r="O39356" i="6"/>
  <c r="M39356" i="6"/>
  <c r="U39356" i="6" s="1"/>
  <c r="L39356" i="6"/>
  <c r="K39356" i="6"/>
  <c r="W39355" i="6"/>
  <c r="O39355" i="6"/>
  <c r="M39355" i="6"/>
  <c r="L39355" i="6"/>
  <c r="K39355" i="6"/>
  <c r="W39354" i="6"/>
  <c r="O39354" i="6"/>
  <c r="M39354" i="6"/>
  <c r="L39354" i="6"/>
  <c r="K39354" i="6"/>
  <c r="W39353" i="6"/>
  <c r="O39353" i="6"/>
  <c r="M39353" i="6"/>
  <c r="L39353" i="6"/>
  <c r="K39353" i="6"/>
  <c r="W39352" i="6"/>
  <c r="O39352" i="6"/>
  <c r="M39352" i="6"/>
  <c r="L39352" i="6"/>
  <c r="K39352" i="6"/>
  <c r="W39351" i="6"/>
  <c r="O39351" i="6"/>
  <c r="M39351" i="6"/>
  <c r="L39351" i="6"/>
  <c r="K39351" i="6"/>
  <c r="W39350" i="6"/>
  <c r="O39350" i="6"/>
  <c r="M39350" i="6"/>
  <c r="L39350" i="6"/>
  <c r="K39350" i="6"/>
  <c r="W39349" i="6"/>
  <c r="O39349" i="6"/>
  <c r="M39349" i="6"/>
  <c r="L39349" i="6"/>
  <c r="K39349" i="6"/>
  <c r="W39348" i="6"/>
  <c r="O39348" i="6"/>
  <c r="M39348" i="6"/>
  <c r="L39348" i="6"/>
  <c r="K39348" i="6"/>
  <c r="W39347" i="6"/>
  <c r="O39347" i="6"/>
  <c r="M39347" i="6"/>
  <c r="L39347" i="6"/>
  <c r="K39347" i="6"/>
  <c r="W39346" i="6"/>
  <c r="O39346" i="6"/>
  <c r="M39346" i="6"/>
  <c r="L39346" i="6"/>
  <c r="K39346" i="6"/>
  <c r="W39345" i="6"/>
  <c r="O39345" i="6"/>
  <c r="M39345" i="6"/>
  <c r="L39345" i="6"/>
  <c r="K39345" i="6"/>
  <c r="W39344" i="6"/>
  <c r="O39344" i="6"/>
  <c r="M39344" i="6"/>
  <c r="L39344" i="6"/>
  <c r="K39344" i="6"/>
  <c r="W39343" i="6"/>
  <c r="O39343" i="6"/>
  <c r="M39343" i="6"/>
  <c r="L39343" i="6"/>
  <c r="K39343" i="6"/>
  <c r="W39342" i="6"/>
  <c r="O39342" i="6"/>
  <c r="M39342" i="6"/>
  <c r="L39342" i="6"/>
  <c r="K39342" i="6"/>
  <c r="W39341" i="6"/>
  <c r="O39341" i="6"/>
  <c r="M39341" i="6"/>
  <c r="L39341" i="6"/>
  <c r="K39341" i="6"/>
  <c r="W39340" i="6"/>
  <c r="O39340" i="6"/>
  <c r="M39340" i="6"/>
  <c r="L39340" i="6"/>
  <c r="K39340" i="6"/>
  <c r="W39339" i="6"/>
  <c r="O39339" i="6"/>
  <c r="M39339" i="6"/>
  <c r="L39339" i="6"/>
  <c r="K39339" i="6"/>
  <c r="W39338" i="6"/>
  <c r="O39338" i="6"/>
  <c r="M39338" i="6"/>
  <c r="L39338" i="6"/>
  <c r="K39338" i="6"/>
  <c r="W39337" i="6"/>
  <c r="O39337" i="6"/>
  <c r="M39337" i="6"/>
  <c r="L39337" i="6"/>
  <c r="K39337" i="6"/>
  <c r="F226" i="42" s="1"/>
  <c r="K226" i="42" s="1"/>
  <c r="W39336" i="6"/>
  <c r="O39336" i="6"/>
  <c r="M39336" i="6"/>
  <c r="L39336" i="6"/>
  <c r="K39336" i="6"/>
  <c r="F139" i="42" s="1"/>
  <c r="K139" i="42" s="1"/>
  <c r="W39335" i="6"/>
  <c r="O39335" i="6"/>
  <c r="M39335" i="6"/>
  <c r="L39335" i="6"/>
  <c r="K39335" i="6"/>
  <c r="W39334" i="6"/>
  <c r="O39334" i="6"/>
  <c r="M39334" i="6"/>
  <c r="L39334" i="6"/>
  <c r="K39334" i="6"/>
  <c r="G2884" i="10" s="1"/>
  <c r="H2884" i="10" s="1"/>
  <c r="W39333" i="6"/>
  <c r="O39333" i="6"/>
  <c r="M39333" i="6"/>
  <c r="L39333" i="6"/>
  <c r="K39333" i="6"/>
  <c r="W39332" i="6"/>
  <c r="O39332" i="6"/>
  <c r="M39332" i="6"/>
  <c r="L39332" i="6"/>
  <c r="K39332" i="6"/>
  <c r="W39331" i="6"/>
  <c r="O39331" i="6"/>
  <c r="M39331" i="6"/>
  <c r="L39331" i="6"/>
  <c r="K39331" i="6"/>
  <c r="W39330" i="6"/>
  <c r="O39330" i="6"/>
  <c r="M39330" i="6"/>
  <c r="L39330" i="6"/>
  <c r="K39330" i="6"/>
  <c r="G2861" i="10" s="1"/>
  <c r="H2861" i="10" s="1"/>
  <c r="W39329" i="6"/>
  <c r="O39329" i="6"/>
  <c r="M39329" i="6"/>
  <c r="L39329" i="6"/>
  <c r="K39329" i="6"/>
  <c r="W39328" i="6"/>
  <c r="O39328" i="6"/>
  <c r="M39328" i="6"/>
  <c r="L39328" i="6"/>
  <c r="K39328" i="6"/>
  <c r="W39327" i="6"/>
  <c r="O39327" i="6"/>
  <c r="M39327" i="6"/>
  <c r="L39327" i="6"/>
  <c r="K39327" i="6"/>
  <c r="W39326" i="6"/>
  <c r="O39326" i="6"/>
  <c r="M39326" i="6"/>
  <c r="L39326" i="6"/>
  <c r="K39326" i="6"/>
  <c r="W39325" i="6"/>
  <c r="O39325" i="6"/>
  <c r="M39325" i="6"/>
  <c r="L39325" i="6"/>
  <c r="K39325" i="6"/>
  <c r="W39324" i="6"/>
  <c r="O39324" i="6"/>
  <c r="M39324" i="6"/>
  <c r="L39324" i="6"/>
  <c r="K39324" i="6"/>
  <c r="W39323" i="6"/>
  <c r="O39323" i="6"/>
  <c r="M39323" i="6"/>
  <c r="L39323" i="6"/>
  <c r="K39323" i="6"/>
  <c r="W39322" i="6"/>
  <c r="O39322" i="6"/>
  <c r="M39322" i="6"/>
  <c r="L39322" i="6"/>
  <c r="K39322" i="6"/>
  <c r="W39321" i="6"/>
  <c r="O39321" i="6"/>
  <c r="M39321" i="6"/>
  <c r="L39321" i="6"/>
  <c r="K39321" i="6"/>
  <c r="W39320" i="6"/>
  <c r="O39320" i="6"/>
  <c r="M39320" i="6"/>
  <c r="L39320" i="6"/>
  <c r="K39320" i="6"/>
  <c r="W39319" i="6"/>
  <c r="O39319" i="6"/>
  <c r="M39319" i="6"/>
  <c r="L39319" i="6"/>
  <c r="K39319" i="6"/>
  <c r="W39318" i="6"/>
  <c r="O39318" i="6"/>
  <c r="M39318" i="6"/>
  <c r="L39318" i="6"/>
  <c r="K39318" i="6"/>
  <c r="W39317" i="6"/>
  <c r="O39317" i="6"/>
  <c r="M39317" i="6"/>
  <c r="L39317" i="6"/>
  <c r="K39317" i="6"/>
  <c r="W39316" i="6"/>
  <c r="O39316" i="6"/>
  <c r="M39316" i="6"/>
  <c r="L39316" i="6"/>
  <c r="K39316" i="6"/>
  <c r="W39315" i="6"/>
  <c r="O39315" i="6"/>
  <c r="M39315" i="6"/>
  <c r="L39315" i="6"/>
  <c r="K39315" i="6"/>
  <c r="W39314" i="6"/>
  <c r="O39314" i="6"/>
  <c r="M39314" i="6"/>
  <c r="L39314" i="6"/>
  <c r="K39314" i="6"/>
  <c r="W39313" i="6"/>
  <c r="O39313" i="6"/>
  <c r="M39313" i="6"/>
  <c r="L39313" i="6"/>
  <c r="K39313" i="6"/>
  <c r="W39312" i="6"/>
  <c r="O39312" i="6"/>
  <c r="M39312" i="6"/>
  <c r="L39312" i="6"/>
  <c r="K39312" i="6"/>
  <c r="W39311" i="6"/>
  <c r="O39311" i="6"/>
  <c r="M39311" i="6"/>
  <c r="L39311" i="6"/>
  <c r="K39311" i="6"/>
  <c r="W39310" i="6"/>
  <c r="O39310" i="6"/>
  <c r="M39310" i="6"/>
  <c r="L39310" i="6"/>
  <c r="K39310" i="6"/>
  <c r="W39309" i="6"/>
  <c r="O39309" i="6"/>
  <c r="M39309" i="6"/>
  <c r="L39309" i="6"/>
  <c r="K39309" i="6"/>
  <c r="W39308" i="6"/>
  <c r="O39308" i="6"/>
  <c r="M39308" i="6"/>
  <c r="L39308" i="6"/>
  <c r="K39308" i="6"/>
  <c r="W39307" i="6"/>
  <c r="O39307" i="6"/>
  <c r="M39307" i="6"/>
  <c r="L39307" i="6"/>
  <c r="K39307" i="6"/>
  <c r="W39306" i="6"/>
  <c r="O39306" i="6"/>
  <c r="M39306" i="6"/>
  <c r="L39306" i="6"/>
  <c r="K39306" i="6"/>
  <c r="W39305" i="6"/>
  <c r="O39305" i="6"/>
  <c r="M39305" i="6"/>
  <c r="L39305" i="6"/>
  <c r="K39305" i="6"/>
  <c r="W39304" i="6"/>
  <c r="O39304" i="6"/>
  <c r="M39304" i="6"/>
  <c r="L39304" i="6"/>
  <c r="K39304" i="6"/>
  <c r="W39303" i="6"/>
  <c r="O39303" i="6"/>
  <c r="M39303" i="6"/>
  <c r="L39303" i="6"/>
  <c r="K39303" i="6"/>
  <c r="W39302" i="6"/>
  <c r="O39302" i="6"/>
  <c r="M39302" i="6"/>
  <c r="L39302" i="6"/>
  <c r="K39302" i="6"/>
  <c r="W39301" i="6"/>
  <c r="O39301" i="6"/>
  <c r="M39301" i="6"/>
  <c r="L39301" i="6"/>
  <c r="K39301" i="6"/>
  <c r="W39300" i="6"/>
  <c r="O39300" i="6"/>
  <c r="M39300" i="6"/>
  <c r="L39300" i="6"/>
  <c r="K39300" i="6"/>
  <c r="W39299" i="6"/>
  <c r="O39299" i="6"/>
  <c r="M39299" i="6"/>
  <c r="L39299" i="6"/>
  <c r="K39299" i="6"/>
  <c r="W39298" i="6"/>
  <c r="O39298" i="6"/>
  <c r="M39298" i="6"/>
  <c r="L39298" i="6"/>
  <c r="K39298" i="6"/>
  <c r="W39297" i="6"/>
  <c r="O39297" i="6"/>
  <c r="M39297" i="6"/>
  <c r="L39297" i="6"/>
  <c r="K39297" i="6"/>
  <c r="W39296" i="6"/>
  <c r="O39296" i="6"/>
  <c r="M39296" i="6"/>
  <c r="L39296" i="6"/>
  <c r="K39296" i="6"/>
  <c r="W39295" i="6"/>
  <c r="O39295" i="6"/>
  <c r="M39295" i="6"/>
  <c r="L39295" i="6"/>
  <c r="K39295" i="6"/>
  <c r="W39294" i="6"/>
  <c r="O39294" i="6"/>
  <c r="M39294" i="6"/>
  <c r="L39294" i="6"/>
  <c r="K39294" i="6"/>
  <c r="W39293" i="6"/>
  <c r="O39293" i="6"/>
  <c r="M39293" i="6"/>
  <c r="L39293" i="6"/>
  <c r="K39293" i="6"/>
  <c r="W39292" i="6"/>
  <c r="O39292" i="6"/>
  <c r="M39292" i="6"/>
  <c r="L39292" i="6"/>
  <c r="K39292" i="6"/>
  <c r="W39291" i="6"/>
  <c r="O39291" i="6"/>
  <c r="M39291" i="6"/>
  <c r="L39291" i="6"/>
  <c r="K39291" i="6"/>
  <c r="W39290" i="6"/>
  <c r="O39290" i="6"/>
  <c r="M39290" i="6"/>
  <c r="L39290" i="6"/>
  <c r="K39290" i="6"/>
  <c r="W39289" i="6"/>
  <c r="O39289" i="6"/>
  <c r="M39289" i="6"/>
  <c r="L39289" i="6"/>
  <c r="K39289" i="6"/>
  <c r="W39288" i="6"/>
  <c r="O39288" i="6"/>
  <c r="M39288" i="6"/>
  <c r="L39288" i="6"/>
  <c r="K39288" i="6"/>
  <c r="W39287" i="6"/>
  <c r="O39287" i="6"/>
  <c r="M39287" i="6"/>
  <c r="L39287" i="6"/>
  <c r="K39287" i="6"/>
  <c r="W39286" i="6"/>
  <c r="O39286" i="6"/>
  <c r="M39286" i="6"/>
  <c r="L39286" i="6"/>
  <c r="K39286" i="6"/>
  <c r="W39285" i="6"/>
  <c r="O39285" i="6"/>
  <c r="M39285" i="6"/>
  <c r="L39285" i="6"/>
  <c r="K39285" i="6"/>
  <c r="W39284" i="6"/>
  <c r="O39284" i="6"/>
  <c r="M39284" i="6"/>
  <c r="L39284" i="6"/>
  <c r="K39284" i="6"/>
  <c r="W39283" i="6"/>
  <c r="O39283" i="6"/>
  <c r="M39283" i="6"/>
  <c r="L39283" i="6"/>
  <c r="K39283" i="6"/>
  <c r="W39282" i="6"/>
  <c r="O39282" i="6"/>
  <c r="M39282" i="6"/>
  <c r="L39282" i="6"/>
  <c r="K39282" i="6"/>
  <c r="W39281" i="6"/>
  <c r="O39281" i="6"/>
  <c r="M39281" i="6"/>
  <c r="L39281" i="6"/>
  <c r="K39281" i="6"/>
  <c r="W39280" i="6"/>
  <c r="O39280" i="6"/>
  <c r="M39280" i="6"/>
  <c r="L39280" i="6"/>
  <c r="K39280" i="6"/>
  <c r="W39279" i="6"/>
  <c r="O39279" i="6"/>
  <c r="M39279" i="6"/>
  <c r="L39279" i="6"/>
  <c r="K39279" i="6"/>
  <c r="W39278" i="6"/>
  <c r="O39278" i="6"/>
  <c r="M39278" i="6"/>
  <c r="L39278" i="6"/>
  <c r="K39278" i="6"/>
  <c r="W39277" i="6"/>
  <c r="O39277" i="6"/>
  <c r="M39277" i="6"/>
  <c r="L39277" i="6"/>
  <c r="K39277" i="6"/>
  <c r="W39276" i="6"/>
  <c r="O39276" i="6"/>
  <c r="M39276" i="6"/>
  <c r="L39276" i="6"/>
  <c r="K39276" i="6"/>
  <c r="W39275" i="6"/>
  <c r="O39275" i="6"/>
  <c r="M39275" i="6"/>
  <c r="L39275" i="6"/>
  <c r="K39275" i="6"/>
  <c r="W39274" i="6"/>
  <c r="O39274" i="6"/>
  <c r="M39274" i="6"/>
  <c r="L39274" i="6"/>
  <c r="K39274" i="6"/>
  <c r="W39273" i="6"/>
  <c r="O39273" i="6"/>
  <c r="M39273" i="6"/>
  <c r="L39273" i="6"/>
  <c r="K39273" i="6"/>
  <c r="W39272" i="6"/>
  <c r="O39272" i="6"/>
  <c r="M39272" i="6"/>
  <c r="L39272" i="6"/>
  <c r="K39272" i="6"/>
  <c r="W39271" i="6"/>
  <c r="O39271" i="6"/>
  <c r="M39271" i="6"/>
  <c r="L39271" i="6"/>
  <c r="K39271" i="6"/>
  <c r="W39270" i="6"/>
  <c r="O39270" i="6"/>
  <c r="M39270" i="6"/>
  <c r="L39270" i="6"/>
  <c r="K39270" i="6"/>
  <c r="W39269" i="6"/>
  <c r="O39269" i="6"/>
  <c r="M39269" i="6"/>
  <c r="L39269" i="6"/>
  <c r="K39269" i="6"/>
  <c r="W39268" i="6"/>
  <c r="O39268" i="6"/>
  <c r="M39268" i="6"/>
  <c r="L39268" i="6"/>
  <c r="K39268" i="6"/>
  <c r="W39267" i="6"/>
  <c r="O39267" i="6"/>
  <c r="M39267" i="6"/>
  <c r="L39267" i="6"/>
  <c r="K39267" i="6"/>
  <c r="W39266" i="6"/>
  <c r="O39266" i="6"/>
  <c r="M39266" i="6"/>
  <c r="L39266" i="6"/>
  <c r="K39266" i="6"/>
  <c r="W39265" i="6"/>
  <c r="O39265" i="6"/>
  <c r="M39265" i="6"/>
  <c r="L39265" i="6"/>
  <c r="K39265" i="6"/>
  <c r="W39264" i="6"/>
  <c r="O39264" i="6"/>
  <c r="M39264" i="6"/>
  <c r="L39264" i="6"/>
  <c r="K39264" i="6"/>
  <c r="W39263" i="6"/>
  <c r="O39263" i="6"/>
  <c r="M39263" i="6"/>
  <c r="L39263" i="6"/>
  <c r="K39263" i="6"/>
  <c r="W39262" i="6"/>
  <c r="O39262" i="6"/>
  <c r="M39262" i="6"/>
  <c r="L39262" i="6"/>
  <c r="K39262" i="6"/>
  <c r="W39261" i="6"/>
  <c r="O39261" i="6"/>
  <c r="M39261" i="6"/>
  <c r="L39261" i="6"/>
  <c r="K39261" i="6"/>
  <c r="W39260" i="6"/>
  <c r="O39260" i="6"/>
  <c r="M39260" i="6"/>
  <c r="L39260" i="6"/>
  <c r="K39260" i="6"/>
  <c r="W39259" i="6"/>
  <c r="O39259" i="6"/>
  <c r="M39259" i="6"/>
  <c r="L39259" i="6"/>
  <c r="K39259" i="6"/>
  <c r="W39258" i="6"/>
  <c r="O39258" i="6"/>
  <c r="M39258" i="6"/>
  <c r="L39258" i="6"/>
  <c r="K39258" i="6"/>
  <c r="W39257" i="6"/>
  <c r="O39257" i="6"/>
  <c r="M39257" i="6"/>
  <c r="L39257" i="6"/>
  <c r="K39257" i="6"/>
  <c r="W39256" i="6"/>
  <c r="O39256" i="6"/>
  <c r="M39256" i="6"/>
  <c r="L39256" i="6"/>
  <c r="K39256" i="6"/>
  <c r="W39255" i="6"/>
  <c r="O39255" i="6"/>
  <c r="M39255" i="6"/>
  <c r="L39255" i="6"/>
  <c r="K39255" i="6"/>
  <c r="W39254" i="6"/>
  <c r="O39254" i="6"/>
  <c r="M39254" i="6"/>
  <c r="L39254" i="6"/>
  <c r="K39254" i="6"/>
  <c r="W39253" i="6"/>
  <c r="O39253" i="6"/>
  <c r="M39253" i="6"/>
  <c r="L39253" i="6"/>
  <c r="K39253" i="6"/>
  <c r="W39252" i="6"/>
  <c r="O39252" i="6"/>
  <c r="M39252" i="6"/>
  <c r="L39252" i="6"/>
  <c r="K39252" i="6"/>
  <c r="W39251" i="6"/>
  <c r="O39251" i="6"/>
  <c r="M39251" i="6"/>
  <c r="L39251" i="6"/>
  <c r="K39251" i="6"/>
  <c r="W39250" i="6"/>
  <c r="O39250" i="6"/>
  <c r="M39250" i="6"/>
  <c r="L39250" i="6"/>
  <c r="K39250" i="6"/>
  <c r="W39249" i="6"/>
  <c r="O39249" i="6"/>
  <c r="M39249" i="6"/>
  <c r="L39249" i="6"/>
  <c r="K39249" i="6"/>
  <c r="W39248" i="6"/>
  <c r="O39248" i="6"/>
  <c r="M39248" i="6"/>
  <c r="L39248" i="6"/>
  <c r="K39248" i="6"/>
  <c r="W39247" i="6"/>
  <c r="O39247" i="6"/>
  <c r="M39247" i="6"/>
  <c r="L39247" i="6"/>
  <c r="K39247" i="6"/>
  <c r="W39246" i="6"/>
  <c r="O39246" i="6"/>
  <c r="M39246" i="6"/>
  <c r="L39246" i="6"/>
  <c r="K39246" i="6"/>
  <c r="W39245" i="6"/>
  <c r="O39245" i="6"/>
  <c r="M39245" i="6"/>
  <c r="L39245" i="6"/>
  <c r="K39245" i="6"/>
  <c r="W39244" i="6"/>
  <c r="O39244" i="6"/>
  <c r="M39244" i="6"/>
  <c r="L39244" i="6"/>
  <c r="K39244" i="6"/>
  <c r="W39243" i="6"/>
  <c r="O39243" i="6"/>
  <c r="M39243" i="6"/>
  <c r="L39243" i="6"/>
  <c r="K39243" i="6"/>
  <c r="W39242" i="6"/>
  <c r="O39242" i="6"/>
  <c r="M39242" i="6"/>
  <c r="L39242" i="6"/>
  <c r="K39242" i="6"/>
  <c r="W39241" i="6"/>
  <c r="O39241" i="6"/>
  <c r="M39241" i="6"/>
  <c r="L39241" i="6"/>
  <c r="K39241" i="6"/>
  <c r="W39240" i="6"/>
  <c r="O39240" i="6"/>
  <c r="M39240" i="6"/>
  <c r="L39240" i="6"/>
  <c r="K39240" i="6"/>
  <c r="W39239" i="6"/>
  <c r="O39239" i="6"/>
  <c r="M39239" i="6"/>
  <c r="L39239" i="6"/>
  <c r="K39239" i="6"/>
  <c r="W39238" i="6"/>
  <c r="O39238" i="6"/>
  <c r="M39238" i="6"/>
  <c r="L39238" i="6"/>
  <c r="K39238" i="6"/>
  <c r="W39237" i="6"/>
  <c r="O39237" i="6"/>
  <c r="M39237" i="6"/>
  <c r="L39237" i="6"/>
  <c r="K39237" i="6"/>
  <c r="W39236" i="6"/>
  <c r="O39236" i="6"/>
  <c r="M39236" i="6"/>
  <c r="L39236" i="6"/>
  <c r="K39236" i="6"/>
  <c r="W39235" i="6"/>
  <c r="O39235" i="6"/>
  <c r="M39235" i="6"/>
  <c r="L39235" i="6"/>
  <c r="K39235" i="6"/>
  <c r="W39234" i="6"/>
  <c r="O39234" i="6"/>
  <c r="M39234" i="6"/>
  <c r="L39234" i="6"/>
  <c r="K39234" i="6"/>
  <c r="W39233" i="6"/>
  <c r="O39233" i="6"/>
  <c r="M39233" i="6"/>
  <c r="L39233" i="6"/>
  <c r="K39233" i="6"/>
  <c r="W39232" i="6"/>
  <c r="O39232" i="6"/>
  <c r="M39232" i="6"/>
  <c r="L39232" i="6"/>
  <c r="K39232" i="6"/>
  <c r="W39231" i="6"/>
  <c r="O39231" i="6"/>
  <c r="M39231" i="6"/>
  <c r="L39231" i="6"/>
  <c r="K39231" i="6"/>
  <c r="W39230" i="6"/>
  <c r="O39230" i="6"/>
  <c r="M39230" i="6"/>
  <c r="L39230" i="6"/>
  <c r="K39230" i="6"/>
  <c r="W39229" i="6"/>
  <c r="O39229" i="6"/>
  <c r="M39229" i="6"/>
  <c r="L39229" i="6"/>
  <c r="K39229" i="6"/>
  <c r="W39228" i="6"/>
  <c r="O39228" i="6"/>
  <c r="M39228" i="6"/>
  <c r="L39228" i="6"/>
  <c r="K39228" i="6"/>
  <c r="W39227" i="6"/>
  <c r="O39227" i="6"/>
  <c r="M39227" i="6"/>
  <c r="L39227" i="6"/>
  <c r="K39227" i="6"/>
  <c r="W39226" i="6"/>
  <c r="O39226" i="6"/>
  <c r="M39226" i="6"/>
  <c r="L39226" i="6"/>
  <c r="K39226" i="6"/>
  <c r="W39225" i="6"/>
  <c r="O39225" i="6"/>
  <c r="M39225" i="6"/>
  <c r="L39225" i="6"/>
  <c r="K39225" i="6"/>
  <c r="W39224" i="6"/>
  <c r="O39224" i="6"/>
  <c r="M39224" i="6"/>
  <c r="L39224" i="6"/>
  <c r="K39224" i="6"/>
  <c r="W39223" i="6"/>
  <c r="O39223" i="6"/>
  <c r="M39223" i="6"/>
  <c r="L39223" i="6"/>
  <c r="K39223" i="6"/>
  <c r="W39222" i="6"/>
  <c r="O39222" i="6"/>
  <c r="M39222" i="6"/>
  <c r="L39222" i="6"/>
  <c r="K39222" i="6"/>
  <c r="W39221" i="6"/>
  <c r="O39221" i="6"/>
  <c r="M39221" i="6"/>
  <c r="L39221" i="6"/>
  <c r="K39221" i="6"/>
  <c r="W39220" i="6"/>
  <c r="O39220" i="6"/>
  <c r="M39220" i="6"/>
  <c r="L39220" i="6"/>
  <c r="K39220" i="6"/>
  <c r="W39219" i="6"/>
  <c r="O39219" i="6"/>
  <c r="M39219" i="6"/>
  <c r="L39219" i="6"/>
  <c r="K39219" i="6"/>
  <c r="W39218" i="6"/>
  <c r="O39218" i="6"/>
  <c r="M39218" i="6"/>
  <c r="L39218" i="6"/>
  <c r="K39218" i="6"/>
  <c r="W39217" i="6"/>
  <c r="O39217" i="6"/>
  <c r="M39217" i="6"/>
  <c r="L39217" i="6"/>
  <c r="K39217" i="6"/>
  <c r="W39216" i="6"/>
  <c r="O39216" i="6"/>
  <c r="M39216" i="6"/>
  <c r="L39216" i="6"/>
  <c r="K39216" i="6"/>
  <c r="W39215" i="6"/>
  <c r="O39215" i="6"/>
  <c r="M39215" i="6"/>
  <c r="L39215" i="6"/>
  <c r="K39215" i="6"/>
  <c r="W39214" i="6"/>
  <c r="O39214" i="6"/>
  <c r="M39214" i="6"/>
  <c r="L39214" i="6"/>
  <c r="K39214" i="6"/>
  <c r="W39213" i="6"/>
  <c r="O39213" i="6"/>
  <c r="M39213" i="6"/>
  <c r="L39213" i="6"/>
  <c r="K39213" i="6"/>
  <c r="W39212" i="6"/>
  <c r="O39212" i="6"/>
  <c r="M39212" i="6"/>
  <c r="L39212" i="6"/>
  <c r="K39212" i="6"/>
  <c r="W39211" i="6"/>
  <c r="O39211" i="6"/>
  <c r="M39211" i="6"/>
  <c r="L39211" i="6"/>
  <c r="K39211" i="6"/>
  <c r="W39210" i="6"/>
  <c r="O39210" i="6"/>
  <c r="M39210" i="6"/>
  <c r="L39210" i="6"/>
  <c r="K39210" i="6"/>
  <c r="W39209" i="6"/>
  <c r="O39209" i="6"/>
  <c r="M39209" i="6"/>
  <c r="L39209" i="6"/>
  <c r="K39209" i="6"/>
  <c r="W39208" i="6"/>
  <c r="O39208" i="6"/>
  <c r="M39208" i="6"/>
  <c r="L39208" i="6"/>
  <c r="K39208" i="6"/>
  <c r="W39207" i="6"/>
  <c r="O39207" i="6"/>
  <c r="M39207" i="6"/>
  <c r="L39207" i="6"/>
  <c r="K39207" i="6"/>
  <c r="W39206" i="6"/>
  <c r="O39206" i="6"/>
  <c r="M39206" i="6"/>
  <c r="L39206" i="6"/>
  <c r="K39206" i="6"/>
  <c r="W39205" i="6"/>
  <c r="O39205" i="6"/>
  <c r="M39205" i="6"/>
  <c r="L39205" i="6"/>
  <c r="K39205" i="6"/>
  <c r="W39204" i="6"/>
  <c r="O39204" i="6"/>
  <c r="M39204" i="6"/>
  <c r="L39204" i="6"/>
  <c r="K39204" i="6"/>
  <c r="W39203" i="6"/>
  <c r="O39203" i="6"/>
  <c r="M39203" i="6"/>
  <c r="L39203" i="6"/>
  <c r="K39203" i="6"/>
  <c r="W39202" i="6"/>
  <c r="O39202" i="6"/>
  <c r="M39202" i="6"/>
  <c r="L39202" i="6"/>
  <c r="K39202" i="6"/>
  <c r="W39201" i="6"/>
  <c r="O39201" i="6"/>
  <c r="M39201" i="6"/>
  <c r="L39201" i="6"/>
  <c r="K39201" i="6"/>
  <c r="W39200" i="6"/>
  <c r="O39200" i="6"/>
  <c r="M39200" i="6"/>
  <c r="L39200" i="6"/>
  <c r="K39200" i="6"/>
  <c r="W39199" i="6"/>
  <c r="O39199" i="6"/>
  <c r="M39199" i="6"/>
  <c r="L39199" i="6"/>
  <c r="K39199" i="6"/>
  <c r="W39198" i="6"/>
  <c r="O39198" i="6"/>
  <c r="M39198" i="6"/>
  <c r="L39198" i="6"/>
  <c r="K39198" i="6"/>
  <c r="W39197" i="6"/>
  <c r="O39197" i="6"/>
  <c r="M39197" i="6"/>
  <c r="L39197" i="6"/>
  <c r="K39197" i="6"/>
  <c r="W39196" i="6"/>
  <c r="O39196" i="6"/>
  <c r="M39196" i="6"/>
  <c r="L39196" i="6"/>
  <c r="K39196" i="6"/>
  <c r="W39195" i="6"/>
  <c r="O39195" i="6"/>
  <c r="M39195" i="6"/>
  <c r="L39195" i="6"/>
  <c r="K39195" i="6"/>
  <c r="W39194" i="6"/>
  <c r="O39194" i="6"/>
  <c r="M39194" i="6"/>
  <c r="L39194" i="6"/>
  <c r="K39194" i="6"/>
  <c r="W39193" i="6"/>
  <c r="O39193" i="6"/>
  <c r="M39193" i="6"/>
  <c r="L39193" i="6"/>
  <c r="K39193" i="6"/>
  <c r="W39192" i="6"/>
  <c r="O39192" i="6"/>
  <c r="M39192" i="6"/>
  <c r="L39192" i="6"/>
  <c r="K39192" i="6"/>
  <c r="W39191" i="6"/>
  <c r="O39191" i="6"/>
  <c r="M39191" i="6"/>
  <c r="L39191" i="6"/>
  <c r="K39191" i="6"/>
  <c r="W39190" i="6"/>
  <c r="O39190" i="6"/>
  <c r="M39190" i="6"/>
  <c r="L39190" i="6"/>
  <c r="K39190" i="6"/>
  <c r="W39189" i="6"/>
  <c r="O39189" i="6"/>
  <c r="M39189" i="6"/>
  <c r="L39189" i="6"/>
  <c r="K39189" i="6"/>
  <c r="W39188" i="6"/>
  <c r="O39188" i="6"/>
  <c r="M39188" i="6"/>
  <c r="L39188" i="6"/>
  <c r="K39188" i="6"/>
  <c r="W39187" i="6"/>
  <c r="O39187" i="6"/>
  <c r="M39187" i="6"/>
  <c r="L39187" i="6"/>
  <c r="K39187" i="6"/>
  <c r="W39186" i="6"/>
  <c r="O39186" i="6"/>
  <c r="M39186" i="6"/>
  <c r="L39186" i="6"/>
  <c r="K39186" i="6"/>
  <c r="W39185" i="6"/>
  <c r="O39185" i="6"/>
  <c r="M39185" i="6"/>
  <c r="L39185" i="6"/>
  <c r="K39185" i="6"/>
  <c r="W39184" i="6"/>
  <c r="O39184" i="6"/>
  <c r="M39184" i="6"/>
  <c r="L39184" i="6"/>
  <c r="K39184" i="6"/>
  <c r="W39183" i="6"/>
  <c r="O39183" i="6"/>
  <c r="M39183" i="6"/>
  <c r="L39183" i="6"/>
  <c r="K39183" i="6"/>
  <c r="W39182" i="6"/>
  <c r="O39182" i="6"/>
  <c r="M39182" i="6"/>
  <c r="L39182" i="6"/>
  <c r="K39182" i="6"/>
  <c r="W39181" i="6"/>
  <c r="O39181" i="6"/>
  <c r="M39181" i="6"/>
  <c r="L39181" i="6"/>
  <c r="K39181" i="6"/>
  <c r="W39180" i="6"/>
  <c r="O39180" i="6"/>
  <c r="M39180" i="6"/>
  <c r="L39180" i="6"/>
  <c r="K39180" i="6"/>
  <c r="W39179" i="6"/>
  <c r="O39179" i="6"/>
  <c r="M39179" i="6"/>
  <c r="L39179" i="6"/>
  <c r="K39179" i="6"/>
  <c r="W39178" i="6"/>
  <c r="O39178" i="6"/>
  <c r="M39178" i="6"/>
  <c r="L39178" i="6"/>
  <c r="K39178" i="6"/>
  <c r="W39177" i="6"/>
  <c r="O39177" i="6"/>
  <c r="M39177" i="6"/>
  <c r="L39177" i="6"/>
  <c r="K39177" i="6"/>
  <c r="W39176" i="6"/>
  <c r="O39176" i="6"/>
  <c r="M39176" i="6"/>
  <c r="L39176" i="6"/>
  <c r="K39176" i="6"/>
  <c r="W39175" i="6"/>
  <c r="O39175" i="6"/>
  <c r="M39175" i="6"/>
  <c r="L39175" i="6"/>
  <c r="K39175" i="6"/>
  <c r="W39174" i="6"/>
  <c r="O39174" i="6"/>
  <c r="M39174" i="6"/>
  <c r="L39174" i="6"/>
  <c r="K39174" i="6"/>
  <c r="W39173" i="6"/>
  <c r="O39173" i="6"/>
  <c r="M39173" i="6"/>
  <c r="L39173" i="6"/>
  <c r="K39173" i="6"/>
  <c r="W39172" i="6"/>
  <c r="O39172" i="6"/>
  <c r="M39172" i="6"/>
  <c r="L39172" i="6"/>
  <c r="K39172" i="6"/>
  <c r="W39171" i="6"/>
  <c r="O39171" i="6"/>
  <c r="M39171" i="6"/>
  <c r="L39171" i="6"/>
  <c r="K39171" i="6"/>
  <c r="W39170" i="6"/>
  <c r="O39170" i="6"/>
  <c r="M39170" i="6"/>
  <c r="L39170" i="6"/>
  <c r="K39170" i="6"/>
  <c r="W39169" i="6"/>
  <c r="O39169" i="6"/>
  <c r="M39169" i="6"/>
  <c r="L39169" i="6"/>
  <c r="K39169" i="6"/>
  <c r="W39168" i="6"/>
  <c r="O39168" i="6"/>
  <c r="M39168" i="6"/>
  <c r="L39168" i="6"/>
  <c r="K39168" i="6"/>
  <c r="W39167" i="6"/>
  <c r="O39167" i="6"/>
  <c r="M39167" i="6"/>
  <c r="L39167" i="6"/>
  <c r="K39167" i="6"/>
  <c r="W39166" i="6"/>
  <c r="O39166" i="6"/>
  <c r="M39166" i="6"/>
  <c r="L39166" i="6"/>
  <c r="K39166" i="6"/>
  <c r="W39165" i="6"/>
  <c r="O39165" i="6"/>
  <c r="M39165" i="6"/>
  <c r="L39165" i="6"/>
  <c r="K39165" i="6"/>
  <c r="W39164" i="6"/>
  <c r="O39164" i="6"/>
  <c r="M39164" i="6"/>
  <c r="L39164" i="6"/>
  <c r="K39164" i="6"/>
  <c r="W39163" i="6"/>
  <c r="O39163" i="6"/>
  <c r="M39163" i="6"/>
  <c r="L39163" i="6"/>
  <c r="K39163" i="6"/>
  <c r="W39162" i="6"/>
  <c r="O39162" i="6"/>
  <c r="M39162" i="6"/>
  <c r="L39162" i="6"/>
  <c r="K39162" i="6"/>
  <c r="W39161" i="6"/>
  <c r="O39161" i="6"/>
  <c r="M39161" i="6"/>
  <c r="L39161" i="6"/>
  <c r="K39161" i="6"/>
  <c r="W39160" i="6"/>
  <c r="O39160" i="6"/>
  <c r="M39160" i="6"/>
  <c r="L39160" i="6"/>
  <c r="K39160" i="6"/>
  <c r="W39159" i="6"/>
  <c r="O39159" i="6"/>
  <c r="M39159" i="6"/>
  <c r="L39159" i="6"/>
  <c r="K39159" i="6"/>
  <c r="W39158" i="6"/>
  <c r="O39158" i="6"/>
  <c r="M39158" i="6"/>
  <c r="L39158" i="6"/>
  <c r="K39158" i="6"/>
  <c r="W39157" i="6"/>
  <c r="O39157" i="6"/>
  <c r="M39157" i="6"/>
  <c r="L39157" i="6"/>
  <c r="K39157" i="6"/>
  <c r="W39156" i="6"/>
  <c r="O39156" i="6"/>
  <c r="M39156" i="6"/>
  <c r="L39156" i="6"/>
  <c r="K39156" i="6"/>
  <c r="W39155" i="6"/>
  <c r="O39155" i="6"/>
  <c r="M39155" i="6"/>
  <c r="L39155" i="6"/>
  <c r="K39155" i="6"/>
  <c r="W39154" i="6"/>
  <c r="O39154" i="6"/>
  <c r="M39154" i="6"/>
  <c r="L39154" i="6"/>
  <c r="K39154" i="6"/>
  <c r="W39153" i="6"/>
  <c r="O39153" i="6"/>
  <c r="M39153" i="6"/>
  <c r="L39153" i="6"/>
  <c r="K39153" i="6"/>
  <c r="W39152" i="6"/>
  <c r="O39152" i="6"/>
  <c r="M39152" i="6"/>
  <c r="L39152" i="6"/>
  <c r="K39152" i="6"/>
  <c r="W39151" i="6"/>
  <c r="O39151" i="6"/>
  <c r="M39151" i="6"/>
  <c r="L39151" i="6"/>
  <c r="K39151" i="6"/>
  <c r="W39150" i="6"/>
  <c r="O39150" i="6"/>
  <c r="M39150" i="6"/>
  <c r="L39150" i="6"/>
  <c r="K39150" i="6"/>
  <c r="W39149" i="6"/>
  <c r="O39149" i="6"/>
  <c r="M39149" i="6"/>
  <c r="L39149" i="6"/>
  <c r="K39149" i="6"/>
  <c r="W39148" i="6"/>
  <c r="O39148" i="6"/>
  <c r="M39148" i="6"/>
  <c r="L39148" i="6"/>
  <c r="K39148" i="6"/>
  <c r="W39147" i="6"/>
  <c r="O39147" i="6"/>
  <c r="M39147" i="6"/>
  <c r="L39147" i="6"/>
  <c r="K39147" i="6"/>
  <c r="W39146" i="6"/>
  <c r="O39146" i="6"/>
  <c r="M39146" i="6"/>
  <c r="L39146" i="6"/>
  <c r="K39146" i="6"/>
  <c r="W39145" i="6"/>
  <c r="O39145" i="6"/>
  <c r="M39145" i="6"/>
  <c r="L39145" i="6"/>
  <c r="K39145" i="6"/>
  <c r="W39144" i="6"/>
  <c r="O39144" i="6"/>
  <c r="M39144" i="6"/>
  <c r="R39144" i="6" s="1"/>
  <c r="L39144" i="6"/>
  <c r="K39144" i="6"/>
  <c r="W39143" i="6"/>
  <c r="O39143" i="6"/>
  <c r="M39143" i="6"/>
  <c r="L39143" i="6"/>
  <c r="K39143" i="6"/>
  <c r="W39142" i="6"/>
  <c r="O39142" i="6"/>
  <c r="M39142" i="6"/>
  <c r="L39142" i="6"/>
  <c r="K39142" i="6"/>
  <c r="W39141" i="6"/>
  <c r="O39141" i="6"/>
  <c r="M39141" i="6"/>
  <c r="R39141" i="6" s="1"/>
  <c r="L39141" i="6"/>
  <c r="K39141" i="6"/>
  <c r="W39140" i="6"/>
  <c r="O39140" i="6"/>
  <c r="M39140" i="6"/>
  <c r="L39140" i="6"/>
  <c r="K39140" i="6"/>
  <c r="W39139" i="6"/>
  <c r="O39139" i="6"/>
  <c r="M39139" i="6"/>
  <c r="R39139" i="6" s="1"/>
  <c r="L39139" i="6"/>
  <c r="K39139" i="6"/>
  <c r="W39138" i="6"/>
  <c r="O39138" i="6"/>
  <c r="M39138" i="6"/>
  <c r="R39138" i="6" s="1"/>
  <c r="L39138" i="6"/>
  <c r="K39138" i="6"/>
  <c r="W39137" i="6"/>
  <c r="O39137" i="6"/>
  <c r="M39137" i="6"/>
  <c r="L39137" i="6"/>
  <c r="K39137" i="6"/>
  <c r="W39136" i="6"/>
  <c r="O39136" i="6"/>
  <c r="M39136" i="6"/>
  <c r="R39136" i="6" s="1"/>
  <c r="L39136" i="6"/>
  <c r="K39136" i="6"/>
  <c r="W39135" i="6"/>
  <c r="O39135" i="6"/>
  <c r="M39135" i="6"/>
  <c r="L39135" i="6"/>
  <c r="K39135" i="6"/>
  <c r="W39134" i="6"/>
  <c r="O39134" i="6"/>
  <c r="M39134" i="6"/>
  <c r="L39134" i="6"/>
  <c r="K39134" i="6"/>
  <c r="W39133" i="6"/>
  <c r="O39133" i="6"/>
  <c r="M39133" i="6"/>
  <c r="R39133" i="6" s="1"/>
  <c r="L39133" i="6"/>
  <c r="K39133" i="6"/>
  <c r="W39132" i="6"/>
  <c r="O39132" i="6"/>
  <c r="M39132" i="6"/>
  <c r="L39132" i="6"/>
  <c r="K39132" i="6"/>
  <c r="W39131" i="6"/>
  <c r="O39131" i="6"/>
  <c r="M39131" i="6"/>
  <c r="R39131" i="6" s="1"/>
  <c r="L39131" i="6"/>
  <c r="K39131" i="6"/>
  <c r="W39130" i="6"/>
  <c r="O39130" i="6"/>
  <c r="M39130" i="6"/>
  <c r="L39130" i="6"/>
  <c r="K39130" i="6"/>
  <c r="W39129" i="6"/>
  <c r="O39129" i="6"/>
  <c r="M39129" i="6"/>
  <c r="L39129" i="6"/>
  <c r="K39129" i="6"/>
  <c r="W39128" i="6"/>
  <c r="O39128" i="6"/>
  <c r="M39128" i="6"/>
  <c r="R39128" i="6" s="1"/>
  <c r="L39128" i="6"/>
  <c r="K39128" i="6"/>
  <c r="W39127" i="6"/>
  <c r="O39127" i="6"/>
  <c r="M39127" i="6"/>
  <c r="L39127" i="6"/>
  <c r="K39127" i="6"/>
  <c r="W39126" i="6"/>
  <c r="O39126" i="6"/>
  <c r="M39126" i="6"/>
  <c r="L39126" i="6"/>
  <c r="K39126" i="6"/>
  <c r="W39125" i="6"/>
  <c r="O39125" i="6"/>
  <c r="M39125" i="6"/>
  <c r="R39125" i="6" s="1"/>
  <c r="L39125" i="6"/>
  <c r="K39125" i="6"/>
  <c r="W39124" i="6"/>
  <c r="O39124" i="6"/>
  <c r="M39124" i="6"/>
  <c r="L39124" i="6"/>
  <c r="K39124" i="6"/>
  <c r="W39123" i="6"/>
  <c r="O39123" i="6"/>
  <c r="M39123" i="6"/>
  <c r="R39123" i="6" s="1"/>
  <c r="L39123" i="6"/>
  <c r="K39123" i="6"/>
  <c r="W39122" i="6"/>
  <c r="O39122" i="6"/>
  <c r="M39122" i="6"/>
  <c r="L39122" i="6"/>
  <c r="K39122" i="6"/>
  <c r="W39121" i="6"/>
  <c r="O39121" i="6"/>
  <c r="M39121" i="6"/>
  <c r="L39121" i="6"/>
  <c r="K39121" i="6"/>
  <c r="W39120" i="6"/>
  <c r="O39120" i="6"/>
  <c r="M39120" i="6"/>
  <c r="R39120" i="6" s="1"/>
  <c r="L39120" i="6"/>
  <c r="K39120" i="6"/>
  <c r="W39119" i="6"/>
  <c r="O39119" i="6"/>
  <c r="M39119" i="6"/>
  <c r="L39119" i="6"/>
  <c r="K39119" i="6"/>
  <c r="W39118" i="6"/>
  <c r="O39118" i="6"/>
  <c r="M39118" i="6"/>
  <c r="L39118" i="6"/>
  <c r="K39118" i="6"/>
  <c r="W39117" i="6"/>
  <c r="O39117" i="6"/>
  <c r="M39117" i="6"/>
  <c r="R39117" i="6" s="1"/>
  <c r="L39117" i="6"/>
  <c r="K39117" i="6"/>
  <c r="W39116" i="6"/>
  <c r="O39116" i="6"/>
  <c r="M39116" i="6"/>
  <c r="L39116" i="6"/>
  <c r="K39116" i="6"/>
  <c r="F301" i="41" s="1"/>
  <c r="K301" i="41" s="1"/>
  <c r="W39115" i="6"/>
  <c r="O39115" i="6"/>
  <c r="M39115" i="6"/>
  <c r="R39115" i="6" s="1"/>
  <c r="L39115" i="6"/>
  <c r="K39115" i="6"/>
  <c r="F406" i="39" s="1"/>
  <c r="W39114" i="6"/>
  <c r="O39114" i="6"/>
  <c r="M39114" i="6"/>
  <c r="L39114" i="6"/>
  <c r="K39114" i="6"/>
  <c r="F142" i="41" s="1"/>
  <c r="K142" i="41" s="1"/>
  <c r="W39113" i="6"/>
  <c r="O39113" i="6"/>
  <c r="M39113" i="6"/>
  <c r="L39113" i="6"/>
  <c r="K39113" i="6"/>
  <c r="W39112" i="6"/>
  <c r="O39112" i="6"/>
  <c r="M39112" i="6"/>
  <c r="R39112" i="6" s="1"/>
  <c r="L39112" i="6"/>
  <c r="K39112" i="6"/>
  <c r="F305" i="39" s="1"/>
  <c r="W39111" i="6"/>
  <c r="O39111" i="6"/>
  <c r="M39111" i="6"/>
  <c r="L39111" i="6"/>
  <c r="K39111" i="6"/>
  <c r="F144" i="39" s="1"/>
  <c r="K144" i="39" s="1"/>
  <c r="W39110" i="6"/>
  <c r="O39110" i="6"/>
  <c r="M39110" i="6"/>
  <c r="L39110" i="6"/>
  <c r="K39110" i="6"/>
  <c r="W39109" i="6"/>
  <c r="O39109" i="6"/>
  <c r="M39109" i="6"/>
  <c r="R39109" i="6" s="1"/>
  <c r="L39109" i="6"/>
  <c r="K39109" i="6"/>
  <c r="W39108" i="6"/>
  <c r="O39108" i="6"/>
  <c r="M39108" i="6"/>
  <c r="L39108" i="6"/>
  <c r="K39108" i="6"/>
  <c r="W39107" i="6"/>
  <c r="O39107" i="6"/>
  <c r="M39107" i="6"/>
  <c r="R39107" i="6" s="1"/>
  <c r="L39107" i="6"/>
  <c r="K39107" i="6"/>
  <c r="W39106" i="6"/>
  <c r="O39106" i="6"/>
  <c r="M39106" i="6"/>
  <c r="L39106" i="6"/>
  <c r="K39106" i="6"/>
  <c r="G2848" i="10" s="1"/>
  <c r="H2848" i="10" s="1"/>
  <c r="W39105" i="6"/>
  <c r="O39105" i="6"/>
  <c r="M39105" i="6"/>
  <c r="L39105" i="6"/>
  <c r="K39105" i="6"/>
  <c r="G2847" i="10" s="1"/>
  <c r="H2847" i="10" s="1"/>
  <c r="W39104" i="6"/>
  <c r="O39104" i="6"/>
  <c r="M39104" i="6"/>
  <c r="R39104" i="6" s="1"/>
  <c r="L39104" i="6"/>
  <c r="K39104" i="6"/>
  <c r="G2846" i="10" s="1"/>
  <c r="H2846" i="10" s="1"/>
  <c r="W39103" i="6"/>
  <c r="O39103" i="6"/>
  <c r="M39103" i="6"/>
  <c r="L39103" i="6"/>
  <c r="K39103" i="6"/>
  <c r="G2845" i="10" s="1"/>
  <c r="H2845" i="10" s="1"/>
  <c r="W39102" i="6"/>
  <c r="O39102" i="6"/>
  <c r="M39102" i="6"/>
  <c r="L39102" i="6"/>
  <c r="K39102" i="6"/>
  <c r="W39101" i="6"/>
  <c r="O39101" i="6"/>
  <c r="M39101" i="6"/>
  <c r="R39101" i="6" s="1"/>
  <c r="L39101" i="6"/>
  <c r="K39101" i="6"/>
  <c r="W39100" i="6"/>
  <c r="O39100" i="6"/>
  <c r="M39100" i="6"/>
  <c r="L39100" i="6"/>
  <c r="K39100" i="6"/>
  <c r="W39099" i="6"/>
  <c r="O39099" i="6"/>
  <c r="M39099" i="6"/>
  <c r="R39099" i="6" s="1"/>
  <c r="L39099" i="6"/>
  <c r="K39099" i="6"/>
  <c r="W39098" i="6"/>
  <c r="O39098" i="6"/>
  <c r="M39098" i="6"/>
  <c r="R39098" i="6" s="1"/>
  <c r="L39098" i="6"/>
  <c r="K39098" i="6"/>
  <c r="W39097" i="6"/>
  <c r="O39097" i="6"/>
  <c r="M39097" i="6"/>
  <c r="L39097" i="6"/>
  <c r="K39097" i="6"/>
  <c r="W39096" i="6"/>
  <c r="O39096" i="6"/>
  <c r="M39096" i="6"/>
  <c r="R39096" i="6" s="1"/>
  <c r="L39096" i="6"/>
  <c r="K39096" i="6"/>
  <c r="W39095" i="6"/>
  <c r="O39095" i="6"/>
  <c r="M39095" i="6"/>
  <c r="L39095" i="6"/>
  <c r="K39095" i="6"/>
  <c r="G2831" i="10" s="1"/>
  <c r="H2831" i="10" s="1"/>
  <c r="W39094" i="6"/>
  <c r="O39094" i="6"/>
  <c r="M39094" i="6"/>
  <c r="L39094" i="6"/>
  <c r="K39094" i="6"/>
  <c r="W39093" i="6"/>
  <c r="O39093" i="6"/>
  <c r="M39093" i="6"/>
  <c r="R39093" i="6" s="1"/>
  <c r="L39093" i="6"/>
  <c r="K39093" i="6"/>
  <c r="W39092" i="6"/>
  <c r="O39092" i="6"/>
  <c r="M39092" i="6"/>
  <c r="L39092" i="6"/>
  <c r="K39092" i="6"/>
  <c r="W39091" i="6"/>
  <c r="O39091" i="6"/>
  <c r="M39091" i="6"/>
  <c r="R39091" i="6" s="1"/>
  <c r="L39091" i="6"/>
  <c r="K39091" i="6"/>
  <c r="W39090" i="6"/>
  <c r="O39090" i="6"/>
  <c r="M39090" i="6"/>
  <c r="R39090" i="6" s="1"/>
  <c r="L39090" i="6"/>
  <c r="K39090" i="6"/>
  <c r="W39089" i="6"/>
  <c r="O39089" i="6"/>
  <c r="M39089" i="6"/>
  <c r="L39089" i="6"/>
  <c r="K39089" i="6"/>
  <c r="W39088" i="6"/>
  <c r="O39088" i="6"/>
  <c r="M39088" i="6"/>
  <c r="R39088" i="6" s="1"/>
  <c r="L39088" i="6"/>
  <c r="K39088" i="6"/>
  <c r="W39087" i="6"/>
  <c r="O39087" i="6"/>
  <c r="M39087" i="6"/>
  <c r="L39087" i="6"/>
  <c r="K39087" i="6"/>
  <c r="W39086" i="6"/>
  <c r="O39086" i="6"/>
  <c r="M39086" i="6"/>
  <c r="L39086" i="6"/>
  <c r="K39086" i="6"/>
  <c r="W39085" i="6"/>
  <c r="O39085" i="6"/>
  <c r="M39085" i="6"/>
  <c r="R39085" i="6" s="1"/>
  <c r="L39085" i="6"/>
  <c r="K39085" i="6"/>
  <c r="W39084" i="6"/>
  <c r="O39084" i="6"/>
  <c r="M39084" i="6"/>
  <c r="L39084" i="6"/>
  <c r="K39084" i="6"/>
  <c r="W39083" i="6"/>
  <c r="O39083" i="6"/>
  <c r="M39083" i="6"/>
  <c r="R39083" i="6" s="1"/>
  <c r="L39083" i="6"/>
  <c r="K39083" i="6"/>
  <c r="W39082" i="6"/>
  <c r="O39082" i="6"/>
  <c r="M39082" i="6"/>
  <c r="L39082" i="6"/>
  <c r="K39082" i="6"/>
  <c r="W39081" i="6"/>
  <c r="O39081" i="6"/>
  <c r="M39081" i="6"/>
  <c r="L39081" i="6"/>
  <c r="K39081" i="6"/>
  <c r="W39080" i="6"/>
  <c r="O39080" i="6"/>
  <c r="M39080" i="6"/>
  <c r="L39080" i="6"/>
  <c r="K39080" i="6"/>
  <c r="W39079" i="6"/>
  <c r="O39079" i="6"/>
  <c r="M39079" i="6"/>
  <c r="L39079" i="6"/>
  <c r="K39079" i="6"/>
  <c r="W39078" i="6"/>
  <c r="O39078" i="6"/>
  <c r="M39078" i="6"/>
  <c r="L39078" i="6"/>
  <c r="K39078" i="6"/>
  <c r="W39077" i="6"/>
  <c r="O39077" i="6"/>
  <c r="M39077" i="6"/>
  <c r="L39077" i="6"/>
  <c r="K39077" i="6"/>
  <c r="W39076" i="6"/>
  <c r="O39076" i="6"/>
  <c r="M39076" i="6"/>
  <c r="L39076" i="6"/>
  <c r="K39076" i="6"/>
  <c r="W39075" i="6"/>
  <c r="O39075" i="6"/>
  <c r="M39075" i="6"/>
  <c r="L39075" i="6"/>
  <c r="K39075" i="6"/>
  <c r="W39074" i="6"/>
  <c r="O39074" i="6"/>
  <c r="M39074" i="6"/>
  <c r="L39074" i="6"/>
  <c r="K39074" i="6"/>
  <c r="W39073" i="6"/>
  <c r="O39073" i="6"/>
  <c r="M39073" i="6"/>
  <c r="L39073" i="6"/>
  <c r="K39073" i="6"/>
  <c r="W39072" i="6"/>
  <c r="O39072" i="6"/>
  <c r="M39072" i="6"/>
  <c r="L39072" i="6"/>
  <c r="K39072" i="6"/>
  <c r="W39071" i="6"/>
  <c r="O39071" i="6"/>
  <c r="M39071" i="6"/>
  <c r="L39071" i="6"/>
  <c r="K39071" i="6"/>
  <c r="W39070" i="6"/>
  <c r="O39070" i="6"/>
  <c r="M39070" i="6"/>
  <c r="L39070" i="6"/>
  <c r="K39070" i="6"/>
  <c r="W39069" i="6"/>
  <c r="O39069" i="6"/>
  <c r="M39069" i="6"/>
  <c r="L39069" i="6"/>
  <c r="K39069" i="6"/>
  <c r="W39068" i="6"/>
  <c r="O39068" i="6"/>
  <c r="M39068" i="6"/>
  <c r="L39068" i="6"/>
  <c r="K39068" i="6"/>
  <c r="W39067" i="6"/>
  <c r="O39067" i="6"/>
  <c r="M39067" i="6"/>
  <c r="L39067" i="6"/>
  <c r="K39067" i="6"/>
  <c r="W39066" i="6"/>
  <c r="O39066" i="6"/>
  <c r="M39066" i="6"/>
  <c r="L39066" i="6"/>
  <c r="K39066" i="6"/>
  <c r="W39065" i="6"/>
  <c r="O39065" i="6"/>
  <c r="M39065" i="6"/>
  <c r="L39065" i="6"/>
  <c r="K39065" i="6"/>
  <c r="W39064" i="6"/>
  <c r="O39064" i="6"/>
  <c r="M39064" i="6"/>
  <c r="L39064" i="6"/>
  <c r="K39064" i="6"/>
  <c r="W39063" i="6"/>
  <c r="O39063" i="6"/>
  <c r="M39063" i="6"/>
  <c r="L39063" i="6"/>
  <c r="K39063" i="6"/>
  <c r="W39062" i="6"/>
  <c r="O39062" i="6"/>
  <c r="M39062" i="6"/>
  <c r="L39062" i="6"/>
  <c r="K39062" i="6"/>
  <c r="W39061" i="6"/>
  <c r="O39061" i="6"/>
  <c r="M39061" i="6"/>
  <c r="L39061" i="6"/>
  <c r="K39061" i="6"/>
  <c r="W39060" i="6"/>
  <c r="O39060" i="6"/>
  <c r="M39060" i="6"/>
  <c r="L39060" i="6"/>
  <c r="K39060" i="6"/>
  <c r="W39059" i="6"/>
  <c r="O39059" i="6"/>
  <c r="M39059" i="6"/>
  <c r="L39059" i="6"/>
  <c r="K39059" i="6"/>
  <c r="W39058" i="6"/>
  <c r="O39058" i="6"/>
  <c r="M39058" i="6"/>
  <c r="L39058" i="6"/>
  <c r="K39058" i="6"/>
  <c r="W39057" i="6"/>
  <c r="O39057" i="6"/>
  <c r="M39057" i="6"/>
  <c r="L39057" i="6"/>
  <c r="K39057" i="6"/>
  <c r="W39056" i="6"/>
  <c r="O39056" i="6"/>
  <c r="M39056" i="6"/>
  <c r="L39056" i="6"/>
  <c r="K39056" i="6"/>
  <c r="W39055" i="6"/>
  <c r="O39055" i="6"/>
  <c r="M39055" i="6"/>
  <c r="L39055" i="6"/>
  <c r="K39055" i="6"/>
  <c r="W39054" i="6"/>
  <c r="O39054" i="6"/>
  <c r="M39054" i="6"/>
  <c r="L39054" i="6"/>
  <c r="K39054" i="6"/>
  <c r="W39053" i="6"/>
  <c r="O39053" i="6"/>
  <c r="M39053" i="6"/>
  <c r="L39053" i="6"/>
  <c r="K39053" i="6"/>
  <c r="W39052" i="6"/>
  <c r="O39052" i="6"/>
  <c r="M39052" i="6"/>
  <c r="L39052" i="6"/>
  <c r="K39052" i="6"/>
  <c r="W39051" i="6"/>
  <c r="O39051" i="6"/>
  <c r="M39051" i="6"/>
  <c r="L39051" i="6"/>
  <c r="K39051" i="6"/>
  <c r="W39050" i="6"/>
  <c r="O39050" i="6"/>
  <c r="M39050" i="6"/>
  <c r="L39050" i="6"/>
  <c r="K39050" i="6"/>
  <c r="W39049" i="6"/>
  <c r="O39049" i="6"/>
  <c r="M39049" i="6"/>
  <c r="L39049" i="6"/>
  <c r="K39049" i="6"/>
  <c r="W39048" i="6"/>
  <c r="O39048" i="6"/>
  <c r="M39048" i="6"/>
  <c r="L39048" i="6"/>
  <c r="K39048" i="6"/>
  <c r="W39047" i="6"/>
  <c r="O39047" i="6"/>
  <c r="M39047" i="6"/>
  <c r="L39047" i="6"/>
  <c r="K39047" i="6"/>
  <c r="W39046" i="6"/>
  <c r="O39046" i="6"/>
  <c r="M39046" i="6"/>
  <c r="L39046" i="6"/>
  <c r="K39046" i="6"/>
  <c r="W39045" i="6"/>
  <c r="O39045" i="6"/>
  <c r="M39045" i="6"/>
  <c r="L39045" i="6"/>
  <c r="K39045" i="6"/>
  <c r="W39044" i="6"/>
  <c r="O39044" i="6"/>
  <c r="M39044" i="6"/>
  <c r="L39044" i="6"/>
  <c r="K39044" i="6"/>
  <c r="W39043" i="6"/>
  <c r="O39043" i="6"/>
  <c r="M39043" i="6"/>
  <c r="L39043" i="6"/>
  <c r="K39043" i="6"/>
  <c r="W39042" i="6"/>
  <c r="O39042" i="6"/>
  <c r="M39042" i="6"/>
  <c r="L39042" i="6"/>
  <c r="K39042" i="6"/>
  <c r="W39041" i="6"/>
  <c r="O39041" i="6"/>
  <c r="M39041" i="6"/>
  <c r="L39041" i="6"/>
  <c r="K39041" i="6"/>
  <c r="W39040" i="6"/>
  <c r="O39040" i="6"/>
  <c r="M39040" i="6"/>
  <c r="L39040" i="6"/>
  <c r="K39040" i="6"/>
  <c r="W39039" i="6"/>
  <c r="O39039" i="6"/>
  <c r="M39039" i="6"/>
  <c r="L39039" i="6"/>
  <c r="K39039" i="6"/>
  <c r="W39038" i="6"/>
  <c r="O39038" i="6"/>
  <c r="M39038" i="6"/>
  <c r="L39038" i="6"/>
  <c r="K39038" i="6"/>
  <c r="W39037" i="6"/>
  <c r="O39037" i="6"/>
  <c r="M39037" i="6"/>
  <c r="L39037" i="6"/>
  <c r="K39037" i="6"/>
  <c r="W39036" i="6"/>
  <c r="O39036" i="6"/>
  <c r="M39036" i="6"/>
  <c r="L39036" i="6"/>
  <c r="K39036" i="6"/>
  <c r="W39035" i="6"/>
  <c r="O39035" i="6"/>
  <c r="M39035" i="6"/>
  <c r="L39035" i="6"/>
  <c r="K39035" i="6"/>
  <c r="W39034" i="6"/>
  <c r="O39034" i="6"/>
  <c r="M39034" i="6"/>
  <c r="L39034" i="6"/>
  <c r="K39034" i="6"/>
  <c r="W39033" i="6"/>
  <c r="O39033" i="6"/>
  <c r="M39033" i="6"/>
  <c r="L39033" i="6"/>
  <c r="K39033" i="6"/>
  <c r="W39032" i="6"/>
  <c r="O39032" i="6"/>
  <c r="M39032" i="6"/>
  <c r="L39032" i="6"/>
  <c r="K39032" i="6"/>
  <c r="W39031" i="6"/>
  <c r="O39031" i="6"/>
  <c r="M39031" i="6"/>
  <c r="L39031" i="6"/>
  <c r="K39031" i="6"/>
  <c r="W39030" i="6"/>
  <c r="O39030" i="6"/>
  <c r="M39030" i="6"/>
  <c r="L39030" i="6"/>
  <c r="K39030" i="6"/>
  <c r="W39029" i="6"/>
  <c r="O39029" i="6"/>
  <c r="M39029" i="6"/>
  <c r="L39029" i="6"/>
  <c r="K39029" i="6"/>
  <c r="W39028" i="6"/>
  <c r="O39028" i="6"/>
  <c r="M39028" i="6"/>
  <c r="L39028" i="6"/>
  <c r="K39028" i="6"/>
  <c r="W39027" i="6"/>
  <c r="O39027" i="6"/>
  <c r="M39027" i="6"/>
  <c r="L39027" i="6"/>
  <c r="K39027" i="6"/>
  <c r="W39026" i="6"/>
  <c r="O39026" i="6"/>
  <c r="M39026" i="6"/>
  <c r="L39026" i="6"/>
  <c r="K39026" i="6"/>
  <c r="W39025" i="6"/>
  <c r="O39025" i="6"/>
  <c r="M39025" i="6"/>
  <c r="L39025" i="6"/>
  <c r="K39025" i="6"/>
  <c r="W39024" i="6"/>
  <c r="O39024" i="6"/>
  <c r="M39024" i="6"/>
  <c r="L39024" i="6"/>
  <c r="K39024" i="6"/>
  <c r="W39023" i="6"/>
  <c r="O39023" i="6"/>
  <c r="M39023" i="6"/>
  <c r="T39023" i="6" s="1"/>
  <c r="L39023" i="6"/>
  <c r="K39023" i="6"/>
  <c r="W39022" i="6"/>
  <c r="O39022" i="6"/>
  <c r="M39022" i="6"/>
  <c r="T39022" i="6" s="1"/>
  <c r="L39022" i="6"/>
  <c r="K39022" i="6"/>
  <c r="W39021" i="6"/>
  <c r="O39021" i="6"/>
  <c r="M39021" i="6"/>
  <c r="T39021" i="6" s="1"/>
  <c r="L39021" i="6"/>
  <c r="K39021" i="6"/>
  <c r="W39020" i="6"/>
  <c r="O39020" i="6"/>
  <c r="M39020" i="6"/>
  <c r="T39020" i="6" s="1"/>
  <c r="L39020" i="6"/>
  <c r="K39020" i="6"/>
  <c r="W39019" i="6"/>
  <c r="O39019" i="6"/>
  <c r="M39019" i="6"/>
  <c r="T39019" i="6" s="1"/>
  <c r="L39019" i="6"/>
  <c r="K39019" i="6"/>
  <c r="W39018" i="6"/>
  <c r="O39018" i="6"/>
  <c r="M39018" i="6"/>
  <c r="T39018" i="6" s="1"/>
  <c r="L39018" i="6"/>
  <c r="K39018" i="6"/>
  <c r="W39017" i="6"/>
  <c r="O39017" i="6"/>
  <c r="M39017" i="6"/>
  <c r="T39017" i="6" s="1"/>
  <c r="L39017" i="6"/>
  <c r="K39017" i="6"/>
  <c r="W39016" i="6"/>
  <c r="O39016" i="6"/>
  <c r="M39016" i="6"/>
  <c r="T39016" i="6" s="1"/>
  <c r="L39016" i="6"/>
  <c r="K39016" i="6"/>
  <c r="W39015" i="6"/>
  <c r="O39015" i="6"/>
  <c r="M39015" i="6"/>
  <c r="T39015" i="6" s="1"/>
  <c r="L39015" i="6"/>
  <c r="K39015" i="6"/>
  <c r="W39014" i="6"/>
  <c r="O39014" i="6"/>
  <c r="M39014" i="6"/>
  <c r="T39014" i="6" s="1"/>
  <c r="L39014" i="6"/>
  <c r="K39014" i="6"/>
  <c r="W39013" i="6"/>
  <c r="O39013" i="6"/>
  <c r="M39013" i="6"/>
  <c r="T39013" i="6" s="1"/>
  <c r="L39013" i="6"/>
  <c r="K39013" i="6"/>
  <c r="W39012" i="6"/>
  <c r="O39012" i="6"/>
  <c r="M39012" i="6"/>
  <c r="T39012" i="6" s="1"/>
  <c r="L39012" i="6"/>
  <c r="K39012" i="6"/>
  <c r="W39011" i="6"/>
  <c r="O39011" i="6"/>
  <c r="M39011" i="6"/>
  <c r="T39011" i="6" s="1"/>
  <c r="L39011" i="6"/>
  <c r="K39011" i="6"/>
  <c r="W39010" i="6"/>
  <c r="O39010" i="6"/>
  <c r="M39010" i="6"/>
  <c r="T39010" i="6" s="1"/>
  <c r="L39010" i="6"/>
  <c r="K39010" i="6"/>
  <c r="W39009" i="6"/>
  <c r="O39009" i="6"/>
  <c r="M39009" i="6"/>
  <c r="T39009" i="6" s="1"/>
  <c r="L39009" i="6"/>
  <c r="K39009" i="6"/>
  <c r="W39008" i="6"/>
  <c r="O39008" i="6"/>
  <c r="M39008" i="6"/>
  <c r="T39008" i="6" s="1"/>
  <c r="L39008" i="6"/>
  <c r="K39008" i="6"/>
  <c r="W39007" i="6"/>
  <c r="O39007" i="6"/>
  <c r="M39007" i="6"/>
  <c r="T39007" i="6" s="1"/>
  <c r="L39007" i="6"/>
  <c r="K39007" i="6"/>
  <c r="W39006" i="6"/>
  <c r="O39006" i="6"/>
  <c r="M39006" i="6"/>
  <c r="T39006" i="6" s="1"/>
  <c r="L39006" i="6"/>
  <c r="K39006" i="6"/>
  <c r="W39005" i="6"/>
  <c r="O39005" i="6"/>
  <c r="M39005" i="6"/>
  <c r="T39005" i="6" s="1"/>
  <c r="L39005" i="6"/>
  <c r="K39005" i="6"/>
  <c r="W39004" i="6"/>
  <c r="O39004" i="6"/>
  <c r="M39004" i="6"/>
  <c r="T39004" i="6" s="1"/>
  <c r="L39004" i="6"/>
  <c r="K39004" i="6"/>
  <c r="W39003" i="6"/>
  <c r="O39003" i="6"/>
  <c r="M39003" i="6"/>
  <c r="T39003" i="6" s="1"/>
  <c r="L39003" i="6"/>
  <c r="K39003" i="6"/>
  <c r="W39002" i="6"/>
  <c r="O39002" i="6"/>
  <c r="M39002" i="6"/>
  <c r="T39002" i="6" s="1"/>
  <c r="L39002" i="6"/>
  <c r="K39002" i="6"/>
  <c r="W39001" i="6"/>
  <c r="O39001" i="6"/>
  <c r="M39001" i="6"/>
  <c r="T39001" i="6" s="1"/>
  <c r="L39001" i="6"/>
  <c r="K39001" i="6"/>
  <c r="W39000" i="6"/>
  <c r="O39000" i="6"/>
  <c r="M39000" i="6"/>
  <c r="T39000" i="6" s="1"/>
  <c r="L39000" i="6"/>
  <c r="K39000" i="6"/>
  <c r="W38999" i="6"/>
  <c r="O38999" i="6"/>
  <c r="M38999" i="6"/>
  <c r="T38999" i="6" s="1"/>
  <c r="L38999" i="6"/>
  <c r="K38999" i="6"/>
  <c r="W38998" i="6"/>
  <c r="O38998" i="6"/>
  <c r="M38998" i="6"/>
  <c r="L38998" i="6"/>
  <c r="K38998" i="6"/>
  <c r="W38997" i="6"/>
  <c r="O38997" i="6"/>
  <c r="M38997" i="6"/>
  <c r="T38997" i="6" s="1"/>
  <c r="L38997" i="6"/>
  <c r="K38997" i="6"/>
  <c r="W38996" i="6"/>
  <c r="O38996" i="6"/>
  <c r="M38996" i="6"/>
  <c r="T38996" i="6" s="1"/>
  <c r="L38996" i="6"/>
  <c r="K38996" i="6"/>
  <c r="W38995" i="6"/>
  <c r="O38995" i="6"/>
  <c r="M38995" i="6"/>
  <c r="T38995" i="6" s="1"/>
  <c r="L38995" i="6"/>
  <c r="K38995" i="6"/>
  <c r="W38994" i="6"/>
  <c r="O38994" i="6"/>
  <c r="M38994" i="6"/>
  <c r="T38994" i="6" s="1"/>
  <c r="L38994" i="6"/>
  <c r="K38994" i="6"/>
  <c r="W38993" i="6"/>
  <c r="O38993" i="6"/>
  <c r="M38993" i="6"/>
  <c r="T38993" i="6" s="1"/>
  <c r="L38993" i="6"/>
  <c r="K38993" i="6"/>
  <c r="W38992" i="6"/>
  <c r="O38992" i="6"/>
  <c r="M38992" i="6"/>
  <c r="T38992" i="6" s="1"/>
  <c r="L38992" i="6"/>
  <c r="K38992" i="6"/>
  <c r="W38991" i="6"/>
  <c r="O38991" i="6"/>
  <c r="M38991" i="6"/>
  <c r="T38991" i="6" s="1"/>
  <c r="L38991" i="6"/>
  <c r="K38991" i="6"/>
  <c r="W38990" i="6"/>
  <c r="O38990" i="6"/>
  <c r="M38990" i="6"/>
  <c r="T38990" i="6" s="1"/>
  <c r="L38990" i="6"/>
  <c r="K38990" i="6"/>
  <c r="W38989" i="6"/>
  <c r="O38989" i="6"/>
  <c r="M38989" i="6"/>
  <c r="T38989" i="6" s="1"/>
  <c r="L38989" i="6"/>
  <c r="K38989" i="6"/>
  <c r="W38988" i="6"/>
  <c r="O38988" i="6"/>
  <c r="M38988" i="6"/>
  <c r="T38988" i="6" s="1"/>
  <c r="L38988" i="6"/>
  <c r="K38988" i="6"/>
  <c r="W38987" i="6"/>
  <c r="O38987" i="6"/>
  <c r="M38987" i="6"/>
  <c r="T38987" i="6" s="1"/>
  <c r="L38987" i="6"/>
  <c r="K38987" i="6"/>
  <c r="W38986" i="6"/>
  <c r="O38986" i="6"/>
  <c r="M38986" i="6"/>
  <c r="T38986" i="6" s="1"/>
  <c r="L38986" i="6"/>
  <c r="K38986" i="6"/>
  <c r="G2830" i="10" s="1"/>
  <c r="H2830" i="10" s="1"/>
  <c r="W38985" i="6"/>
  <c r="O38985" i="6"/>
  <c r="M38985" i="6"/>
  <c r="T38985" i="6" s="1"/>
  <c r="L38985" i="6"/>
  <c r="K38985" i="6"/>
  <c r="W38984" i="6"/>
  <c r="O38984" i="6"/>
  <c r="M38984" i="6"/>
  <c r="T38984" i="6" s="1"/>
  <c r="L38984" i="6"/>
  <c r="K38984" i="6"/>
  <c r="W38983" i="6"/>
  <c r="O38983" i="6"/>
  <c r="M38983" i="6"/>
  <c r="T38983" i="6" s="1"/>
  <c r="L38983" i="6"/>
  <c r="K38983" i="6"/>
  <c r="W38982" i="6"/>
  <c r="O38982" i="6"/>
  <c r="M38982" i="6"/>
  <c r="T38982" i="6" s="1"/>
  <c r="L38982" i="6"/>
  <c r="K38982" i="6"/>
  <c r="W38981" i="6"/>
  <c r="O38981" i="6"/>
  <c r="M38981" i="6"/>
  <c r="T38981" i="6" s="1"/>
  <c r="L38981" i="6"/>
  <c r="K38981" i="6"/>
  <c r="W38980" i="6"/>
  <c r="O38980" i="6"/>
  <c r="M38980" i="6"/>
  <c r="T38980" i="6" s="1"/>
  <c r="L38980" i="6"/>
  <c r="K38980" i="6"/>
  <c r="W38979" i="6"/>
  <c r="O38979" i="6"/>
  <c r="M38979" i="6"/>
  <c r="T38979" i="6" s="1"/>
  <c r="L38979" i="6"/>
  <c r="K38979" i="6"/>
  <c r="W38978" i="6"/>
  <c r="O38978" i="6"/>
  <c r="M38978" i="6"/>
  <c r="T38978" i="6" s="1"/>
  <c r="L38978" i="6"/>
  <c r="K38978" i="6"/>
  <c r="W38977" i="6"/>
  <c r="O38977" i="6"/>
  <c r="M38977" i="6"/>
  <c r="T38977" i="6" s="1"/>
  <c r="L38977" i="6"/>
  <c r="K38977" i="6"/>
  <c r="W38976" i="6"/>
  <c r="O38976" i="6"/>
  <c r="M38976" i="6"/>
  <c r="T38976" i="6" s="1"/>
  <c r="L38976" i="6"/>
  <c r="K38976" i="6"/>
  <c r="W38975" i="6"/>
  <c r="O38975" i="6"/>
  <c r="M38975" i="6"/>
  <c r="T38975" i="6" s="1"/>
  <c r="L38975" i="6"/>
  <c r="K38975" i="6"/>
  <c r="W38974" i="6"/>
  <c r="O38974" i="6"/>
  <c r="M38974" i="6"/>
  <c r="T38974" i="6" s="1"/>
  <c r="L38974" i="6"/>
  <c r="K38974" i="6"/>
  <c r="W38973" i="6"/>
  <c r="O38973" i="6"/>
  <c r="M38973" i="6"/>
  <c r="T38973" i="6" s="1"/>
  <c r="L38973" i="6"/>
  <c r="K38973" i="6"/>
  <c r="W38972" i="6"/>
  <c r="O38972" i="6"/>
  <c r="M38972" i="6"/>
  <c r="T38972" i="6" s="1"/>
  <c r="L38972" i="6"/>
  <c r="K38972" i="6"/>
  <c r="W38971" i="6"/>
  <c r="O38971" i="6"/>
  <c r="M38971" i="6"/>
  <c r="T38971" i="6" s="1"/>
  <c r="L38971" i="6"/>
  <c r="K38971" i="6"/>
  <c r="W38970" i="6"/>
  <c r="O38970" i="6"/>
  <c r="M38970" i="6"/>
  <c r="T38970" i="6" s="1"/>
  <c r="L38970" i="6"/>
  <c r="K38970" i="6"/>
  <c r="W38969" i="6"/>
  <c r="O38969" i="6"/>
  <c r="M38969" i="6"/>
  <c r="T38969" i="6" s="1"/>
  <c r="L38969" i="6"/>
  <c r="K38969" i="6"/>
  <c r="W38968" i="6"/>
  <c r="O38968" i="6"/>
  <c r="M38968" i="6"/>
  <c r="T38968" i="6" s="1"/>
  <c r="L38968" i="6"/>
  <c r="K38968" i="6"/>
  <c r="W38967" i="6"/>
  <c r="O38967" i="6"/>
  <c r="M38967" i="6"/>
  <c r="T38967" i="6" s="1"/>
  <c r="L38967" i="6"/>
  <c r="K38967" i="6"/>
  <c r="W38966" i="6"/>
  <c r="O38966" i="6"/>
  <c r="M38966" i="6"/>
  <c r="L38966" i="6"/>
  <c r="K38966" i="6"/>
  <c r="W38965" i="6"/>
  <c r="O38965" i="6"/>
  <c r="M38965" i="6"/>
  <c r="T38965" i="6" s="1"/>
  <c r="L38965" i="6"/>
  <c r="K38965" i="6"/>
  <c r="W38964" i="6"/>
  <c r="O38964" i="6"/>
  <c r="M38964" i="6"/>
  <c r="T38964" i="6" s="1"/>
  <c r="L38964" i="6"/>
  <c r="K38964" i="6"/>
  <c r="W38963" i="6"/>
  <c r="O38963" i="6"/>
  <c r="M38963" i="6"/>
  <c r="T38963" i="6" s="1"/>
  <c r="L38963" i="6"/>
  <c r="K38963" i="6"/>
  <c r="W38962" i="6"/>
  <c r="O38962" i="6"/>
  <c r="M38962" i="6"/>
  <c r="T38962" i="6" s="1"/>
  <c r="L38962" i="6"/>
  <c r="K38962" i="6"/>
  <c r="W38961" i="6"/>
  <c r="O38961" i="6"/>
  <c r="M38961" i="6"/>
  <c r="T38961" i="6" s="1"/>
  <c r="L38961" i="6"/>
  <c r="K38961" i="6"/>
  <c r="W38960" i="6"/>
  <c r="O38960" i="6"/>
  <c r="M38960" i="6"/>
  <c r="T38960" i="6" s="1"/>
  <c r="L38960" i="6"/>
  <c r="K38960" i="6"/>
  <c r="W38959" i="6"/>
  <c r="O38959" i="6"/>
  <c r="M38959" i="6"/>
  <c r="T38959" i="6" s="1"/>
  <c r="L38959" i="6"/>
  <c r="K38959" i="6"/>
  <c r="W38958" i="6"/>
  <c r="O38958" i="6"/>
  <c r="M38958" i="6"/>
  <c r="T38958" i="6" s="1"/>
  <c r="L38958" i="6"/>
  <c r="K38958" i="6"/>
  <c r="W38957" i="6"/>
  <c r="O38957" i="6"/>
  <c r="M38957" i="6"/>
  <c r="T38957" i="6" s="1"/>
  <c r="L38957" i="6"/>
  <c r="K38957" i="6"/>
  <c r="W38956" i="6"/>
  <c r="O38956" i="6"/>
  <c r="M38956" i="6"/>
  <c r="T38956" i="6" s="1"/>
  <c r="L38956" i="6"/>
  <c r="K38956" i="6"/>
  <c r="W38955" i="6"/>
  <c r="O38955" i="6"/>
  <c r="M38955" i="6"/>
  <c r="T38955" i="6" s="1"/>
  <c r="L38955" i="6"/>
  <c r="K38955" i="6"/>
  <c r="W38954" i="6"/>
  <c r="O38954" i="6"/>
  <c r="M38954" i="6"/>
  <c r="T38954" i="6" s="1"/>
  <c r="L38954" i="6"/>
  <c r="K38954" i="6"/>
  <c r="W38953" i="6"/>
  <c r="O38953" i="6"/>
  <c r="M38953" i="6"/>
  <c r="T38953" i="6" s="1"/>
  <c r="L38953" i="6"/>
  <c r="K38953" i="6"/>
  <c r="W38952" i="6"/>
  <c r="O38952" i="6"/>
  <c r="M38952" i="6"/>
  <c r="T38952" i="6" s="1"/>
  <c r="L38952" i="6"/>
  <c r="K38952" i="6"/>
  <c r="W38951" i="6"/>
  <c r="O38951" i="6"/>
  <c r="M38951" i="6"/>
  <c r="T38951" i="6" s="1"/>
  <c r="L38951" i="6"/>
  <c r="K38951" i="6"/>
  <c r="W38950" i="6"/>
  <c r="O38950" i="6"/>
  <c r="M38950" i="6"/>
  <c r="L38950" i="6"/>
  <c r="K38950" i="6"/>
  <c r="W38949" i="6"/>
  <c r="O38949" i="6"/>
  <c r="M38949" i="6"/>
  <c r="T38949" i="6" s="1"/>
  <c r="L38949" i="6"/>
  <c r="K38949" i="6"/>
  <c r="W38948" i="6"/>
  <c r="O38948" i="6"/>
  <c r="M38948" i="6"/>
  <c r="T38948" i="6" s="1"/>
  <c r="L38948" i="6"/>
  <c r="K38948" i="6"/>
  <c r="W38947" i="6"/>
  <c r="O38947" i="6"/>
  <c r="M38947" i="6"/>
  <c r="T38947" i="6" s="1"/>
  <c r="L38947" i="6"/>
  <c r="K38947" i="6"/>
  <c r="W38946" i="6"/>
  <c r="O38946" i="6"/>
  <c r="M38946" i="6"/>
  <c r="L38946" i="6"/>
  <c r="K38946" i="6"/>
  <c r="W38945" i="6"/>
  <c r="O38945" i="6"/>
  <c r="M38945" i="6"/>
  <c r="T38945" i="6" s="1"/>
  <c r="L38945" i="6"/>
  <c r="K38945" i="6"/>
  <c r="W38944" i="6"/>
  <c r="O38944" i="6"/>
  <c r="M38944" i="6"/>
  <c r="T38944" i="6" s="1"/>
  <c r="L38944" i="6"/>
  <c r="K38944" i="6"/>
  <c r="W38943" i="6"/>
  <c r="O38943" i="6"/>
  <c r="M38943" i="6"/>
  <c r="T38943" i="6" s="1"/>
  <c r="L38943" i="6"/>
  <c r="K38943" i="6"/>
  <c r="W38942" i="6"/>
  <c r="O38942" i="6"/>
  <c r="M38942" i="6"/>
  <c r="T38942" i="6" s="1"/>
  <c r="L38942" i="6"/>
  <c r="K38942" i="6"/>
  <c r="W38941" i="6"/>
  <c r="O38941" i="6"/>
  <c r="M38941" i="6"/>
  <c r="T38941" i="6" s="1"/>
  <c r="L38941" i="6"/>
  <c r="K38941" i="6"/>
  <c r="W38940" i="6"/>
  <c r="O38940" i="6"/>
  <c r="M38940" i="6"/>
  <c r="T38940" i="6" s="1"/>
  <c r="L38940" i="6"/>
  <c r="K38940" i="6"/>
  <c r="W38939" i="6"/>
  <c r="O38939" i="6"/>
  <c r="M38939" i="6"/>
  <c r="T38939" i="6" s="1"/>
  <c r="L38939" i="6"/>
  <c r="K38939" i="6"/>
  <c r="W38938" i="6"/>
  <c r="O38938" i="6"/>
  <c r="M38938" i="6"/>
  <c r="T38938" i="6" s="1"/>
  <c r="L38938" i="6"/>
  <c r="K38938" i="6"/>
  <c r="W38937" i="6"/>
  <c r="O38937" i="6"/>
  <c r="M38937" i="6"/>
  <c r="T38937" i="6" s="1"/>
  <c r="L38937" i="6"/>
  <c r="K38937" i="6"/>
  <c r="W38936" i="6"/>
  <c r="O38936" i="6"/>
  <c r="M38936" i="6"/>
  <c r="T38936" i="6" s="1"/>
  <c r="L38936" i="6"/>
  <c r="K38936" i="6"/>
  <c r="W38935" i="6"/>
  <c r="O38935" i="6"/>
  <c r="M38935" i="6"/>
  <c r="T38935" i="6" s="1"/>
  <c r="L38935" i="6"/>
  <c r="K38935" i="6"/>
  <c r="W38934" i="6"/>
  <c r="O38934" i="6"/>
  <c r="M38934" i="6"/>
  <c r="L38934" i="6"/>
  <c r="K38934" i="6"/>
  <c r="W38933" i="6"/>
  <c r="O38933" i="6"/>
  <c r="M38933" i="6"/>
  <c r="T38933" i="6" s="1"/>
  <c r="L38933" i="6"/>
  <c r="K38933" i="6"/>
  <c r="W38932" i="6"/>
  <c r="O38932" i="6"/>
  <c r="M38932" i="6"/>
  <c r="T38932" i="6" s="1"/>
  <c r="L38932" i="6"/>
  <c r="K38932" i="6"/>
  <c r="W38931" i="6"/>
  <c r="O38931" i="6"/>
  <c r="M38931" i="6"/>
  <c r="T38931" i="6" s="1"/>
  <c r="L38931" i="6"/>
  <c r="K38931" i="6"/>
  <c r="W38930" i="6"/>
  <c r="O38930" i="6"/>
  <c r="M38930" i="6"/>
  <c r="T38930" i="6" s="1"/>
  <c r="L38930" i="6"/>
  <c r="K38930" i="6"/>
  <c r="W38929" i="6"/>
  <c r="O38929" i="6"/>
  <c r="M38929" i="6"/>
  <c r="T38929" i="6" s="1"/>
  <c r="L38929" i="6"/>
  <c r="K38929" i="6"/>
  <c r="W38928" i="6"/>
  <c r="O38928" i="6"/>
  <c r="M38928" i="6"/>
  <c r="T38928" i="6" s="1"/>
  <c r="L38928" i="6"/>
  <c r="K38928" i="6"/>
  <c r="W38927" i="6"/>
  <c r="O38927" i="6"/>
  <c r="M38927" i="6"/>
  <c r="T38927" i="6" s="1"/>
  <c r="L38927" i="6"/>
  <c r="K38927" i="6"/>
  <c r="W38926" i="6"/>
  <c r="O38926" i="6"/>
  <c r="M38926" i="6"/>
  <c r="T38926" i="6" s="1"/>
  <c r="L38926" i="6"/>
  <c r="K38926" i="6"/>
  <c r="W38925" i="6"/>
  <c r="O38925" i="6"/>
  <c r="M38925" i="6"/>
  <c r="T38925" i="6" s="1"/>
  <c r="L38925" i="6"/>
  <c r="K38925" i="6"/>
  <c r="W38924" i="6"/>
  <c r="O38924" i="6"/>
  <c r="M38924" i="6"/>
  <c r="T38924" i="6" s="1"/>
  <c r="L38924" i="6"/>
  <c r="K38924" i="6"/>
  <c r="W38923" i="6"/>
  <c r="O38923" i="6"/>
  <c r="M38923" i="6"/>
  <c r="T38923" i="6" s="1"/>
  <c r="L38923" i="6"/>
  <c r="K38923" i="6"/>
  <c r="W38922" i="6"/>
  <c r="O38922" i="6"/>
  <c r="M38922" i="6"/>
  <c r="L38922" i="6"/>
  <c r="K38922" i="6"/>
  <c r="W38921" i="6"/>
  <c r="O38921" i="6"/>
  <c r="M38921" i="6"/>
  <c r="T38921" i="6" s="1"/>
  <c r="L38921" i="6"/>
  <c r="K38921" i="6"/>
  <c r="W38920" i="6"/>
  <c r="O38920" i="6"/>
  <c r="M38920" i="6"/>
  <c r="T38920" i="6" s="1"/>
  <c r="L38920" i="6"/>
  <c r="K38920" i="6"/>
  <c r="W38919" i="6"/>
  <c r="O38919" i="6"/>
  <c r="M38919" i="6"/>
  <c r="T38919" i="6" s="1"/>
  <c r="L38919" i="6"/>
  <c r="K38919" i="6"/>
  <c r="W38918" i="6"/>
  <c r="O38918" i="6"/>
  <c r="M38918" i="6"/>
  <c r="T38918" i="6" s="1"/>
  <c r="L38918" i="6"/>
  <c r="K38918" i="6"/>
  <c r="W38917" i="6"/>
  <c r="O38917" i="6"/>
  <c r="M38917" i="6"/>
  <c r="L38917" i="6"/>
  <c r="K38917" i="6"/>
  <c r="W38916" i="6"/>
  <c r="O38916" i="6"/>
  <c r="M38916" i="6"/>
  <c r="R38916" i="6" s="1"/>
  <c r="L38916" i="6"/>
  <c r="K38916" i="6"/>
  <c r="W38915" i="6"/>
  <c r="O38915" i="6"/>
  <c r="M38915" i="6"/>
  <c r="L38915" i="6"/>
  <c r="K38915" i="6"/>
  <c r="W38914" i="6"/>
  <c r="O38914" i="6"/>
  <c r="M38914" i="6"/>
  <c r="L38914" i="6"/>
  <c r="K38914" i="6"/>
  <c r="W38913" i="6"/>
  <c r="O38913" i="6"/>
  <c r="M38913" i="6"/>
  <c r="L38913" i="6"/>
  <c r="K38913" i="6"/>
  <c r="W38912" i="6"/>
  <c r="O38912" i="6"/>
  <c r="M38912" i="6"/>
  <c r="L38912" i="6"/>
  <c r="K38912" i="6"/>
  <c r="W38911" i="6"/>
  <c r="O38911" i="6"/>
  <c r="M38911" i="6"/>
  <c r="L38911" i="6"/>
  <c r="K38911" i="6"/>
  <c r="W38910" i="6"/>
  <c r="O38910" i="6"/>
  <c r="M38910" i="6"/>
  <c r="L38910" i="6"/>
  <c r="K38910" i="6"/>
  <c r="W38909" i="6"/>
  <c r="O38909" i="6"/>
  <c r="M38909" i="6"/>
  <c r="L38909" i="6"/>
  <c r="K38909" i="6"/>
  <c r="W38908" i="6"/>
  <c r="O38908" i="6"/>
  <c r="M38908" i="6"/>
  <c r="L38908" i="6"/>
  <c r="K38908" i="6"/>
  <c r="W38907" i="6"/>
  <c r="O38907" i="6"/>
  <c r="M38907" i="6"/>
  <c r="L38907" i="6"/>
  <c r="K38907" i="6"/>
  <c r="W38906" i="6"/>
  <c r="O38906" i="6"/>
  <c r="M38906" i="6"/>
  <c r="L38906" i="6"/>
  <c r="K38906" i="6"/>
  <c r="W38905" i="6"/>
  <c r="O38905" i="6"/>
  <c r="M38905" i="6"/>
  <c r="L38905" i="6"/>
  <c r="K38905" i="6"/>
  <c r="W38904" i="6"/>
  <c r="O38904" i="6"/>
  <c r="M38904" i="6"/>
  <c r="L38904" i="6"/>
  <c r="K38904" i="6"/>
  <c r="W38903" i="6"/>
  <c r="O38903" i="6"/>
  <c r="M38903" i="6"/>
  <c r="L38903" i="6"/>
  <c r="K38903" i="6"/>
  <c r="W38902" i="6"/>
  <c r="O38902" i="6"/>
  <c r="M38902" i="6"/>
  <c r="L38902" i="6"/>
  <c r="K38902" i="6"/>
  <c r="W38901" i="6"/>
  <c r="O38901" i="6"/>
  <c r="M38901" i="6"/>
  <c r="L38901" i="6"/>
  <c r="K38901" i="6"/>
  <c r="W38900" i="6"/>
  <c r="O38900" i="6"/>
  <c r="M38900" i="6"/>
  <c r="L38900" i="6"/>
  <c r="K38900" i="6"/>
  <c r="W38899" i="6"/>
  <c r="O38899" i="6"/>
  <c r="M38899" i="6"/>
  <c r="L38899" i="6"/>
  <c r="K38899" i="6"/>
  <c r="W38898" i="6"/>
  <c r="O38898" i="6"/>
  <c r="M38898" i="6"/>
  <c r="L38898" i="6"/>
  <c r="K38898" i="6"/>
  <c r="W38897" i="6"/>
  <c r="O38897" i="6"/>
  <c r="M38897" i="6"/>
  <c r="L38897" i="6"/>
  <c r="K38897" i="6"/>
  <c r="W38896" i="6"/>
  <c r="O38896" i="6"/>
  <c r="M38896" i="6"/>
  <c r="L38896" i="6"/>
  <c r="K38896" i="6"/>
  <c r="W38895" i="6"/>
  <c r="O38895" i="6"/>
  <c r="M38895" i="6"/>
  <c r="L38895" i="6"/>
  <c r="K38895" i="6"/>
  <c r="F138" i="42" s="1"/>
  <c r="K138" i="42" s="1"/>
  <c r="W38894" i="6"/>
  <c r="O38894" i="6"/>
  <c r="M38894" i="6"/>
  <c r="L38894" i="6"/>
  <c r="K38894" i="6"/>
  <c r="W38893" i="6"/>
  <c r="O38893" i="6"/>
  <c r="M38893" i="6"/>
  <c r="L38893" i="6"/>
  <c r="K38893" i="6"/>
  <c r="G2851" i="10" s="1"/>
  <c r="H2851" i="10" s="1"/>
  <c r="W38892" i="6"/>
  <c r="O38892" i="6"/>
  <c r="M38892" i="6"/>
  <c r="L38892" i="6"/>
  <c r="K38892" i="6"/>
  <c r="W38891" i="6"/>
  <c r="O38891" i="6"/>
  <c r="M38891" i="6"/>
  <c r="L38891" i="6"/>
  <c r="K38891" i="6"/>
  <c r="G2829" i="10" s="1"/>
  <c r="H2829" i="10" s="1"/>
  <c r="W38890" i="6"/>
  <c r="O38890" i="6"/>
  <c r="M38890" i="6"/>
  <c r="L38890" i="6"/>
  <c r="K38890" i="6"/>
  <c r="W38889" i="6"/>
  <c r="O38889" i="6"/>
  <c r="M38889" i="6"/>
  <c r="L38889" i="6"/>
  <c r="K38889" i="6"/>
  <c r="W38888" i="6"/>
  <c r="O38888" i="6"/>
  <c r="M38888" i="6"/>
  <c r="L38888" i="6"/>
  <c r="K38888" i="6"/>
  <c r="W38887" i="6"/>
  <c r="O38887" i="6"/>
  <c r="M38887" i="6"/>
  <c r="L38887" i="6"/>
  <c r="K38887" i="6"/>
  <c r="W38886" i="6"/>
  <c r="O38886" i="6"/>
  <c r="M38886" i="6"/>
  <c r="L38886" i="6"/>
  <c r="K38886" i="6"/>
  <c r="W38885" i="6"/>
  <c r="O38885" i="6"/>
  <c r="M38885" i="6"/>
  <c r="L38885" i="6"/>
  <c r="K38885" i="6"/>
  <c r="W38884" i="6"/>
  <c r="O38884" i="6"/>
  <c r="M38884" i="6"/>
  <c r="L38884" i="6"/>
  <c r="K38884" i="6"/>
  <c r="W38883" i="6"/>
  <c r="O38883" i="6"/>
  <c r="M38883" i="6"/>
  <c r="L38883" i="6"/>
  <c r="K38883" i="6"/>
  <c r="W38882" i="6"/>
  <c r="O38882" i="6"/>
  <c r="M38882" i="6"/>
  <c r="L38882" i="6"/>
  <c r="K38882" i="6"/>
  <c r="W38881" i="6"/>
  <c r="O38881" i="6"/>
  <c r="M38881" i="6"/>
  <c r="L38881" i="6"/>
  <c r="K38881" i="6"/>
  <c r="W38880" i="6"/>
  <c r="O38880" i="6"/>
  <c r="M38880" i="6"/>
  <c r="L38880" i="6"/>
  <c r="K38880" i="6"/>
  <c r="W38879" i="6"/>
  <c r="O38879" i="6"/>
  <c r="M38879" i="6"/>
  <c r="L38879" i="6"/>
  <c r="K38879" i="6"/>
  <c r="W38878" i="6"/>
  <c r="O38878" i="6"/>
  <c r="M38878" i="6"/>
  <c r="L38878" i="6"/>
  <c r="K38878" i="6"/>
  <c r="W38877" i="6"/>
  <c r="O38877" i="6"/>
  <c r="M38877" i="6"/>
  <c r="L38877" i="6"/>
  <c r="K38877" i="6"/>
  <c r="W38876" i="6"/>
  <c r="O38876" i="6"/>
  <c r="M38876" i="6"/>
  <c r="L38876" i="6"/>
  <c r="K38876" i="6"/>
  <c r="W38875" i="6"/>
  <c r="O38875" i="6"/>
  <c r="M38875" i="6"/>
  <c r="L38875" i="6"/>
  <c r="K38875" i="6"/>
  <c r="W38874" i="6"/>
  <c r="O38874" i="6"/>
  <c r="M38874" i="6"/>
  <c r="L38874" i="6"/>
  <c r="K38874" i="6"/>
  <c r="W38873" i="6"/>
  <c r="O38873" i="6"/>
  <c r="M38873" i="6"/>
  <c r="L38873" i="6"/>
  <c r="K38873" i="6"/>
  <c r="W38872" i="6"/>
  <c r="O38872" i="6"/>
  <c r="M38872" i="6"/>
  <c r="L38872" i="6"/>
  <c r="K38872" i="6"/>
  <c r="W38871" i="6"/>
  <c r="O38871" i="6"/>
  <c r="M38871" i="6"/>
  <c r="L38871" i="6"/>
  <c r="K38871" i="6"/>
  <c r="W38870" i="6"/>
  <c r="O38870" i="6"/>
  <c r="M38870" i="6"/>
  <c r="L38870" i="6"/>
  <c r="K38870" i="6"/>
  <c r="W38869" i="6"/>
  <c r="O38869" i="6"/>
  <c r="M38869" i="6"/>
  <c r="L38869" i="6"/>
  <c r="K38869" i="6"/>
  <c r="W38868" i="6"/>
  <c r="O38868" i="6"/>
  <c r="M38868" i="6"/>
  <c r="L38868" i="6"/>
  <c r="K38868" i="6"/>
  <c r="W38867" i="6"/>
  <c r="O38867" i="6"/>
  <c r="M38867" i="6"/>
  <c r="L38867" i="6"/>
  <c r="K38867" i="6"/>
  <c r="W38866" i="6"/>
  <c r="O38866" i="6"/>
  <c r="M38866" i="6"/>
  <c r="L38866" i="6"/>
  <c r="K38866" i="6"/>
  <c r="W38865" i="6"/>
  <c r="O38865" i="6"/>
  <c r="M38865" i="6"/>
  <c r="L38865" i="6"/>
  <c r="K38865" i="6"/>
  <c r="W38864" i="6"/>
  <c r="O38864" i="6"/>
  <c r="M38864" i="6"/>
  <c r="L38864" i="6"/>
  <c r="K38864" i="6"/>
  <c r="W38863" i="6"/>
  <c r="O38863" i="6"/>
  <c r="M38863" i="6"/>
  <c r="L38863" i="6"/>
  <c r="K38863" i="6"/>
  <c r="W38862" i="6"/>
  <c r="O38862" i="6"/>
  <c r="M38862" i="6"/>
  <c r="L38862" i="6"/>
  <c r="K38862" i="6"/>
  <c r="W38861" i="6"/>
  <c r="O38861" i="6"/>
  <c r="M38861" i="6"/>
  <c r="L38861" i="6"/>
  <c r="K38861" i="6"/>
  <c r="W38860" i="6"/>
  <c r="O38860" i="6"/>
  <c r="M38860" i="6"/>
  <c r="L38860" i="6"/>
  <c r="K38860" i="6"/>
  <c r="W38859" i="6"/>
  <c r="O38859" i="6"/>
  <c r="M38859" i="6"/>
  <c r="L38859" i="6"/>
  <c r="K38859" i="6"/>
  <c r="W38858" i="6"/>
  <c r="O38858" i="6"/>
  <c r="M38858" i="6"/>
  <c r="L38858" i="6"/>
  <c r="K38858" i="6"/>
  <c r="W38857" i="6"/>
  <c r="O38857" i="6"/>
  <c r="M38857" i="6"/>
  <c r="L38857" i="6"/>
  <c r="K38857" i="6"/>
  <c r="W38856" i="6"/>
  <c r="O38856" i="6"/>
  <c r="M38856" i="6"/>
  <c r="L38856" i="6"/>
  <c r="K38856" i="6"/>
  <c r="W38855" i="6"/>
  <c r="O38855" i="6"/>
  <c r="M38855" i="6"/>
  <c r="L38855" i="6"/>
  <c r="K38855" i="6"/>
  <c r="W38854" i="6"/>
  <c r="O38854" i="6"/>
  <c r="M38854" i="6"/>
  <c r="L38854" i="6"/>
  <c r="K38854" i="6"/>
  <c r="W38853" i="6"/>
  <c r="O38853" i="6"/>
  <c r="M38853" i="6"/>
  <c r="L38853" i="6"/>
  <c r="K38853" i="6"/>
  <c r="W38852" i="6"/>
  <c r="O38852" i="6"/>
  <c r="M38852" i="6"/>
  <c r="L38852" i="6"/>
  <c r="K38852" i="6"/>
  <c r="W38851" i="6"/>
  <c r="O38851" i="6"/>
  <c r="M38851" i="6"/>
  <c r="L38851" i="6"/>
  <c r="K38851" i="6"/>
  <c r="W38850" i="6"/>
  <c r="O38850" i="6"/>
  <c r="M38850" i="6"/>
  <c r="L38850" i="6"/>
  <c r="K38850" i="6"/>
  <c r="W38849" i="6"/>
  <c r="O38849" i="6"/>
  <c r="M38849" i="6"/>
  <c r="L38849" i="6"/>
  <c r="K38849" i="6"/>
  <c r="W38848" i="6"/>
  <c r="O38848" i="6"/>
  <c r="M38848" i="6"/>
  <c r="L38848" i="6"/>
  <c r="K38848" i="6"/>
  <c r="W38847" i="6"/>
  <c r="O38847" i="6"/>
  <c r="M38847" i="6"/>
  <c r="L38847" i="6"/>
  <c r="K38847" i="6"/>
  <c r="W38846" i="6"/>
  <c r="O38846" i="6"/>
  <c r="M38846" i="6"/>
  <c r="L38846" i="6"/>
  <c r="K38846" i="6"/>
  <c r="W38845" i="6"/>
  <c r="O38845" i="6"/>
  <c r="M38845" i="6"/>
  <c r="L38845" i="6"/>
  <c r="K38845" i="6"/>
  <c r="W38844" i="6"/>
  <c r="O38844" i="6"/>
  <c r="M38844" i="6"/>
  <c r="L38844" i="6"/>
  <c r="K38844" i="6"/>
  <c r="W38843" i="6"/>
  <c r="O38843" i="6"/>
  <c r="M38843" i="6"/>
  <c r="L38843" i="6"/>
  <c r="K38843" i="6"/>
  <c r="W38842" i="6"/>
  <c r="O38842" i="6"/>
  <c r="M38842" i="6"/>
  <c r="L38842" i="6"/>
  <c r="K38842" i="6"/>
  <c r="W38841" i="6"/>
  <c r="O38841" i="6"/>
  <c r="M38841" i="6"/>
  <c r="L38841" i="6"/>
  <c r="K38841" i="6"/>
  <c r="W38840" i="6"/>
  <c r="O38840" i="6"/>
  <c r="M38840" i="6"/>
  <c r="L38840" i="6"/>
  <c r="K38840" i="6"/>
  <c r="W38839" i="6"/>
  <c r="O38839" i="6"/>
  <c r="M38839" i="6"/>
  <c r="L38839" i="6"/>
  <c r="K38839" i="6"/>
  <c r="W38838" i="6"/>
  <c r="O38838" i="6"/>
  <c r="M38838" i="6"/>
  <c r="L38838" i="6"/>
  <c r="K38838" i="6"/>
  <c r="W38837" i="6"/>
  <c r="O38837" i="6"/>
  <c r="M38837" i="6"/>
  <c r="L38837" i="6"/>
  <c r="K38837" i="6"/>
  <c r="W38836" i="6"/>
  <c r="O38836" i="6"/>
  <c r="M38836" i="6"/>
  <c r="L38836" i="6"/>
  <c r="K38836" i="6"/>
  <c r="W38835" i="6"/>
  <c r="O38835" i="6"/>
  <c r="M38835" i="6"/>
  <c r="L38835" i="6"/>
  <c r="K38835" i="6"/>
  <c r="W38834" i="6"/>
  <c r="O38834" i="6"/>
  <c r="M38834" i="6"/>
  <c r="L38834" i="6"/>
  <c r="K38834" i="6"/>
  <c r="W38833" i="6"/>
  <c r="O38833" i="6"/>
  <c r="M38833" i="6"/>
  <c r="L38833" i="6"/>
  <c r="K38833" i="6"/>
  <c r="W38832" i="6"/>
  <c r="O38832" i="6"/>
  <c r="M38832" i="6"/>
  <c r="L38832" i="6"/>
  <c r="K38832" i="6"/>
  <c r="W38831" i="6"/>
  <c r="O38831" i="6"/>
  <c r="M38831" i="6"/>
  <c r="L38831" i="6"/>
  <c r="K38831" i="6"/>
  <c r="W38830" i="6"/>
  <c r="O38830" i="6"/>
  <c r="M38830" i="6"/>
  <c r="L38830" i="6"/>
  <c r="K38830" i="6"/>
  <c r="W38829" i="6"/>
  <c r="O38829" i="6"/>
  <c r="M38829" i="6"/>
  <c r="L38829" i="6"/>
  <c r="K38829" i="6"/>
  <c r="W38828" i="6"/>
  <c r="O38828" i="6"/>
  <c r="M38828" i="6"/>
  <c r="L38828" i="6"/>
  <c r="K38828" i="6"/>
  <c r="W38827" i="6"/>
  <c r="O38827" i="6"/>
  <c r="M38827" i="6"/>
  <c r="L38827" i="6"/>
  <c r="K38827" i="6"/>
  <c r="W38826" i="6"/>
  <c r="O38826" i="6"/>
  <c r="M38826" i="6"/>
  <c r="L38826" i="6"/>
  <c r="K38826" i="6"/>
  <c r="W38825" i="6"/>
  <c r="O38825" i="6"/>
  <c r="M38825" i="6"/>
  <c r="L38825" i="6"/>
  <c r="K38825" i="6"/>
  <c r="W38824" i="6"/>
  <c r="O38824" i="6"/>
  <c r="M38824" i="6"/>
  <c r="L38824" i="6"/>
  <c r="K38824" i="6"/>
  <c r="W38823" i="6"/>
  <c r="O38823" i="6"/>
  <c r="M38823" i="6"/>
  <c r="L38823" i="6"/>
  <c r="K38823" i="6"/>
  <c r="W38822" i="6"/>
  <c r="O38822" i="6"/>
  <c r="M38822" i="6"/>
  <c r="L38822" i="6"/>
  <c r="K38822" i="6"/>
  <c r="W38821" i="6"/>
  <c r="O38821" i="6"/>
  <c r="M38821" i="6"/>
  <c r="L38821" i="6"/>
  <c r="K38821" i="6"/>
  <c r="W38820" i="6"/>
  <c r="O38820" i="6"/>
  <c r="M38820" i="6"/>
  <c r="L38820" i="6"/>
  <c r="K38820" i="6"/>
  <c r="W38819" i="6"/>
  <c r="O38819" i="6"/>
  <c r="M38819" i="6"/>
  <c r="L38819" i="6"/>
  <c r="K38819" i="6"/>
  <c r="W38818" i="6"/>
  <c r="O38818" i="6"/>
  <c r="M38818" i="6"/>
  <c r="L38818" i="6"/>
  <c r="K38818" i="6"/>
  <c r="W38817" i="6"/>
  <c r="O38817" i="6"/>
  <c r="M38817" i="6"/>
  <c r="L38817" i="6"/>
  <c r="K38817" i="6"/>
  <c r="W38816" i="6"/>
  <c r="O38816" i="6"/>
  <c r="M38816" i="6"/>
  <c r="L38816" i="6"/>
  <c r="K38816" i="6"/>
  <c r="W38815" i="6"/>
  <c r="O38815" i="6"/>
  <c r="M38815" i="6"/>
  <c r="L38815" i="6"/>
  <c r="K38815" i="6"/>
  <c r="W38814" i="6"/>
  <c r="O38814" i="6"/>
  <c r="M38814" i="6"/>
  <c r="L38814" i="6"/>
  <c r="K38814" i="6"/>
  <c r="W38813" i="6"/>
  <c r="O38813" i="6"/>
  <c r="M38813" i="6"/>
  <c r="L38813" i="6"/>
  <c r="K38813" i="6"/>
  <c r="W38812" i="6"/>
  <c r="O38812" i="6"/>
  <c r="M38812" i="6"/>
  <c r="L38812" i="6"/>
  <c r="K38812" i="6"/>
  <c r="W38811" i="6"/>
  <c r="O38811" i="6"/>
  <c r="M38811" i="6"/>
  <c r="L38811" i="6"/>
  <c r="K38811" i="6"/>
  <c r="W38810" i="6"/>
  <c r="O38810" i="6"/>
  <c r="M38810" i="6"/>
  <c r="L38810" i="6"/>
  <c r="K38810" i="6"/>
  <c r="W38809" i="6"/>
  <c r="O38809" i="6"/>
  <c r="M38809" i="6"/>
  <c r="L38809" i="6"/>
  <c r="K38809" i="6"/>
  <c r="W38808" i="6"/>
  <c r="O38808" i="6"/>
  <c r="M38808" i="6"/>
  <c r="L38808" i="6"/>
  <c r="K38808" i="6"/>
  <c r="W38807" i="6"/>
  <c r="O38807" i="6"/>
  <c r="M38807" i="6"/>
  <c r="L38807" i="6"/>
  <c r="K38807" i="6"/>
  <c r="W38806" i="6"/>
  <c r="O38806" i="6"/>
  <c r="M38806" i="6"/>
  <c r="L38806" i="6"/>
  <c r="K38806" i="6"/>
  <c r="W38805" i="6"/>
  <c r="O38805" i="6"/>
  <c r="M38805" i="6"/>
  <c r="L38805" i="6"/>
  <c r="K38805" i="6"/>
  <c r="W38804" i="6"/>
  <c r="O38804" i="6"/>
  <c r="M38804" i="6"/>
  <c r="L38804" i="6"/>
  <c r="K38804" i="6"/>
  <c r="W38803" i="6"/>
  <c r="O38803" i="6"/>
  <c r="M38803" i="6"/>
  <c r="L38803" i="6"/>
  <c r="K38803" i="6"/>
  <c r="W38802" i="6"/>
  <c r="O38802" i="6"/>
  <c r="M38802" i="6"/>
  <c r="L38802" i="6"/>
  <c r="K38802" i="6"/>
  <c r="W38801" i="6"/>
  <c r="O38801" i="6"/>
  <c r="M38801" i="6"/>
  <c r="L38801" i="6"/>
  <c r="K38801" i="6"/>
  <c r="W38800" i="6"/>
  <c r="O38800" i="6"/>
  <c r="M38800" i="6"/>
  <c r="L38800" i="6"/>
  <c r="K38800" i="6"/>
  <c r="W38799" i="6"/>
  <c r="O38799" i="6"/>
  <c r="M38799" i="6"/>
  <c r="L38799" i="6"/>
  <c r="K38799" i="6"/>
  <c r="W38798" i="6"/>
  <c r="O38798" i="6"/>
  <c r="M38798" i="6"/>
  <c r="L38798" i="6"/>
  <c r="K38798" i="6"/>
  <c r="W38797" i="6"/>
  <c r="O38797" i="6"/>
  <c r="M38797" i="6"/>
  <c r="L38797" i="6"/>
  <c r="K38797" i="6"/>
  <c r="W38796" i="6"/>
  <c r="O38796" i="6"/>
  <c r="M38796" i="6"/>
  <c r="L38796" i="6"/>
  <c r="K38796" i="6"/>
  <c r="W38795" i="6"/>
  <c r="O38795" i="6"/>
  <c r="M38795" i="6"/>
  <c r="L38795" i="6"/>
  <c r="K38795" i="6"/>
  <c r="W38794" i="6"/>
  <c r="O38794" i="6"/>
  <c r="M38794" i="6"/>
  <c r="L38794" i="6"/>
  <c r="K38794" i="6"/>
  <c r="W38793" i="6"/>
  <c r="O38793" i="6"/>
  <c r="M38793" i="6"/>
  <c r="L38793" i="6"/>
  <c r="K38793" i="6"/>
  <c r="W38792" i="6"/>
  <c r="O38792" i="6"/>
  <c r="M38792" i="6"/>
  <c r="L38792" i="6"/>
  <c r="K38792" i="6"/>
  <c r="W38791" i="6"/>
  <c r="O38791" i="6"/>
  <c r="M38791" i="6"/>
  <c r="L38791" i="6"/>
  <c r="K38791" i="6"/>
  <c r="W38790" i="6"/>
  <c r="O38790" i="6"/>
  <c r="M38790" i="6"/>
  <c r="L38790" i="6"/>
  <c r="K38790" i="6"/>
  <c r="W38789" i="6"/>
  <c r="O38789" i="6"/>
  <c r="M38789" i="6"/>
  <c r="L38789" i="6"/>
  <c r="K38789" i="6"/>
  <c r="W38788" i="6"/>
  <c r="O38788" i="6"/>
  <c r="M38788" i="6"/>
  <c r="L38788" i="6"/>
  <c r="K38788" i="6"/>
  <c r="W38787" i="6"/>
  <c r="O38787" i="6"/>
  <c r="M38787" i="6"/>
  <c r="L38787" i="6"/>
  <c r="K38787" i="6"/>
  <c r="W38786" i="6"/>
  <c r="O38786" i="6"/>
  <c r="M38786" i="6"/>
  <c r="L38786" i="6"/>
  <c r="K38786" i="6"/>
  <c r="W38785" i="6"/>
  <c r="O38785" i="6"/>
  <c r="M38785" i="6"/>
  <c r="L38785" i="6"/>
  <c r="K38785" i="6"/>
  <c r="W38784" i="6"/>
  <c r="O38784" i="6"/>
  <c r="M38784" i="6"/>
  <c r="L38784" i="6"/>
  <c r="K38784" i="6"/>
  <c r="W38783" i="6"/>
  <c r="O38783" i="6"/>
  <c r="M38783" i="6"/>
  <c r="L38783" i="6"/>
  <c r="K38783" i="6"/>
  <c r="W38782" i="6"/>
  <c r="O38782" i="6"/>
  <c r="M38782" i="6"/>
  <c r="L38782" i="6"/>
  <c r="K38782" i="6"/>
  <c r="W38781" i="6"/>
  <c r="O38781" i="6"/>
  <c r="M38781" i="6"/>
  <c r="L38781" i="6"/>
  <c r="K38781" i="6"/>
  <c r="W38780" i="6"/>
  <c r="O38780" i="6"/>
  <c r="M38780" i="6"/>
  <c r="L38780" i="6"/>
  <c r="K38780" i="6"/>
  <c r="W38779" i="6"/>
  <c r="O38779" i="6"/>
  <c r="M38779" i="6"/>
  <c r="L38779" i="6"/>
  <c r="K38779" i="6"/>
  <c r="W38778" i="6"/>
  <c r="O38778" i="6"/>
  <c r="M38778" i="6"/>
  <c r="L38778" i="6"/>
  <c r="K38778" i="6"/>
  <c r="W38777" i="6"/>
  <c r="O38777" i="6"/>
  <c r="M38777" i="6"/>
  <c r="L38777" i="6"/>
  <c r="K38777" i="6"/>
  <c r="W38776" i="6"/>
  <c r="O38776" i="6"/>
  <c r="M38776" i="6"/>
  <c r="L38776" i="6"/>
  <c r="K38776" i="6"/>
  <c r="W38775" i="6"/>
  <c r="O38775" i="6"/>
  <c r="M38775" i="6"/>
  <c r="L38775" i="6"/>
  <c r="K38775" i="6"/>
  <c r="W38774" i="6"/>
  <c r="O38774" i="6"/>
  <c r="M38774" i="6"/>
  <c r="L38774" i="6"/>
  <c r="K38774" i="6"/>
  <c r="W38773" i="6"/>
  <c r="O38773" i="6"/>
  <c r="M38773" i="6"/>
  <c r="L38773" i="6"/>
  <c r="K38773" i="6"/>
  <c r="W38772" i="6"/>
  <c r="O38772" i="6"/>
  <c r="M38772" i="6"/>
  <c r="L38772" i="6"/>
  <c r="K38772" i="6"/>
  <c r="W38771" i="6"/>
  <c r="O38771" i="6"/>
  <c r="M38771" i="6"/>
  <c r="L38771" i="6"/>
  <c r="K38771" i="6"/>
  <c r="W38770" i="6"/>
  <c r="O38770" i="6"/>
  <c r="M38770" i="6"/>
  <c r="L38770" i="6"/>
  <c r="K38770" i="6"/>
  <c r="W38769" i="6"/>
  <c r="O38769" i="6"/>
  <c r="M38769" i="6"/>
  <c r="L38769" i="6"/>
  <c r="K38769" i="6"/>
  <c r="W38768" i="6"/>
  <c r="O38768" i="6"/>
  <c r="M38768" i="6"/>
  <c r="L38768" i="6"/>
  <c r="K38768" i="6"/>
  <c r="W38767" i="6"/>
  <c r="O38767" i="6"/>
  <c r="M38767" i="6"/>
  <c r="L38767" i="6"/>
  <c r="K38767" i="6"/>
  <c r="W38766" i="6"/>
  <c r="O38766" i="6"/>
  <c r="M38766" i="6"/>
  <c r="L38766" i="6"/>
  <c r="K38766" i="6"/>
  <c r="W38765" i="6"/>
  <c r="O38765" i="6"/>
  <c r="M38765" i="6"/>
  <c r="L38765" i="6"/>
  <c r="K38765" i="6"/>
  <c r="W38764" i="6"/>
  <c r="O38764" i="6"/>
  <c r="M38764" i="6"/>
  <c r="L38764" i="6"/>
  <c r="K38764" i="6"/>
  <c r="W38763" i="6"/>
  <c r="O38763" i="6"/>
  <c r="M38763" i="6"/>
  <c r="L38763" i="6"/>
  <c r="K38763" i="6"/>
  <c r="W38762" i="6"/>
  <c r="O38762" i="6"/>
  <c r="M38762" i="6"/>
  <c r="L38762" i="6"/>
  <c r="K38762" i="6"/>
  <c r="W38761" i="6"/>
  <c r="O38761" i="6"/>
  <c r="M38761" i="6"/>
  <c r="L38761" i="6"/>
  <c r="K38761" i="6"/>
  <c r="W38760" i="6"/>
  <c r="O38760" i="6"/>
  <c r="M38760" i="6"/>
  <c r="L38760" i="6"/>
  <c r="K38760" i="6"/>
  <c r="W38759" i="6"/>
  <c r="O38759" i="6"/>
  <c r="M38759" i="6"/>
  <c r="L38759" i="6"/>
  <c r="K38759" i="6"/>
  <c r="W38758" i="6"/>
  <c r="O38758" i="6"/>
  <c r="M38758" i="6"/>
  <c r="L38758" i="6"/>
  <c r="K38758" i="6"/>
  <c r="W38757" i="6"/>
  <c r="O38757" i="6"/>
  <c r="M38757" i="6"/>
  <c r="L38757" i="6"/>
  <c r="K38757" i="6"/>
  <c r="W38756" i="6"/>
  <c r="O38756" i="6"/>
  <c r="M38756" i="6"/>
  <c r="L38756" i="6"/>
  <c r="K38756" i="6"/>
  <c r="W38755" i="6"/>
  <c r="O38755" i="6"/>
  <c r="M38755" i="6"/>
  <c r="L38755" i="6"/>
  <c r="K38755" i="6"/>
  <c r="W38754" i="6"/>
  <c r="O38754" i="6"/>
  <c r="M38754" i="6"/>
  <c r="L38754" i="6"/>
  <c r="K38754" i="6"/>
  <c r="W38753" i="6"/>
  <c r="O38753" i="6"/>
  <c r="M38753" i="6"/>
  <c r="L38753" i="6"/>
  <c r="K38753" i="6"/>
  <c r="W38752" i="6"/>
  <c r="O38752" i="6"/>
  <c r="M38752" i="6"/>
  <c r="L38752" i="6"/>
  <c r="K38752" i="6"/>
  <c r="W38751" i="6"/>
  <c r="O38751" i="6"/>
  <c r="M38751" i="6"/>
  <c r="L38751" i="6"/>
  <c r="K38751" i="6"/>
  <c r="W38750" i="6"/>
  <c r="O38750" i="6"/>
  <c r="M38750" i="6"/>
  <c r="L38750" i="6"/>
  <c r="K38750" i="6"/>
  <c r="W38749" i="6"/>
  <c r="O38749" i="6"/>
  <c r="M38749" i="6"/>
  <c r="L38749" i="6"/>
  <c r="K38749" i="6"/>
  <c r="W38748" i="6"/>
  <c r="O38748" i="6"/>
  <c r="M38748" i="6"/>
  <c r="L38748" i="6"/>
  <c r="K38748" i="6"/>
  <c r="W38747" i="6"/>
  <c r="O38747" i="6"/>
  <c r="M38747" i="6"/>
  <c r="L38747" i="6"/>
  <c r="K38747" i="6"/>
  <c r="W38746" i="6"/>
  <c r="O38746" i="6"/>
  <c r="M38746" i="6"/>
  <c r="L38746" i="6"/>
  <c r="K38746" i="6"/>
  <c r="W38745" i="6"/>
  <c r="O38745" i="6"/>
  <c r="M38745" i="6"/>
  <c r="L38745" i="6"/>
  <c r="K38745" i="6"/>
  <c r="W38744" i="6"/>
  <c r="O38744" i="6"/>
  <c r="M38744" i="6"/>
  <c r="L38744" i="6"/>
  <c r="K38744" i="6"/>
  <c r="W38743" i="6"/>
  <c r="O38743" i="6"/>
  <c r="M38743" i="6"/>
  <c r="L38743" i="6"/>
  <c r="K38743" i="6"/>
  <c r="W38742" i="6"/>
  <c r="O38742" i="6"/>
  <c r="M38742" i="6"/>
  <c r="L38742" i="6"/>
  <c r="K38742" i="6"/>
  <c r="W38741" i="6"/>
  <c r="O38741" i="6"/>
  <c r="M38741" i="6"/>
  <c r="L38741" i="6"/>
  <c r="K38741" i="6"/>
  <c r="W38740" i="6"/>
  <c r="O38740" i="6"/>
  <c r="M38740" i="6"/>
  <c r="L38740" i="6"/>
  <c r="K38740" i="6"/>
  <c r="W38739" i="6"/>
  <c r="O38739" i="6"/>
  <c r="M38739" i="6"/>
  <c r="L38739" i="6"/>
  <c r="K38739" i="6"/>
  <c r="W38738" i="6"/>
  <c r="O38738" i="6"/>
  <c r="M38738" i="6"/>
  <c r="L38738" i="6"/>
  <c r="K38738" i="6"/>
  <c r="W38737" i="6"/>
  <c r="O38737" i="6"/>
  <c r="M38737" i="6"/>
  <c r="L38737" i="6"/>
  <c r="K38737" i="6"/>
  <c r="W38736" i="6"/>
  <c r="O38736" i="6"/>
  <c r="M38736" i="6"/>
  <c r="L38736" i="6"/>
  <c r="K38736" i="6"/>
  <c r="W38735" i="6"/>
  <c r="O38735" i="6"/>
  <c r="M38735" i="6"/>
  <c r="L38735" i="6"/>
  <c r="K38735" i="6"/>
  <c r="W38734" i="6"/>
  <c r="O38734" i="6"/>
  <c r="M38734" i="6"/>
  <c r="L38734" i="6"/>
  <c r="K38734" i="6"/>
  <c r="W38733" i="6"/>
  <c r="O38733" i="6"/>
  <c r="M38733" i="6"/>
  <c r="L38733" i="6"/>
  <c r="K38733" i="6"/>
  <c r="W38732" i="6"/>
  <c r="O38732" i="6"/>
  <c r="M38732" i="6"/>
  <c r="L38732" i="6"/>
  <c r="K38732" i="6"/>
  <c r="W38731" i="6"/>
  <c r="O38731" i="6"/>
  <c r="M38731" i="6"/>
  <c r="L38731" i="6"/>
  <c r="K38731" i="6"/>
  <c r="W38730" i="6"/>
  <c r="O38730" i="6"/>
  <c r="M38730" i="6"/>
  <c r="L38730" i="6"/>
  <c r="K38730" i="6"/>
  <c r="W38729" i="6"/>
  <c r="O38729" i="6"/>
  <c r="M38729" i="6"/>
  <c r="L38729" i="6"/>
  <c r="K38729" i="6"/>
  <c r="W38728" i="6"/>
  <c r="O38728" i="6"/>
  <c r="M38728" i="6"/>
  <c r="L38728" i="6"/>
  <c r="K38728" i="6"/>
  <c r="W38727" i="6"/>
  <c r="O38727" i="6"/>
  <c r="M38727" i="6"/>
  <c r="L38727" i="6"/>
  <c r="K38727" i="6"/>
  <c r="W38726" i="6"/>
  <c r="O38726" i="6"/>
  <c r="M38726" i="6"/>
  <c r="L38726" i="6"/>
  <c r="K38726" i="6"/>
  <c r="W38725" i="6"/>
  <c r="O38725" i="6"/>
  <c r="M38725" i="6"/>
  <c r="L38725" i="6"/>
  <c r="K38725" i="6"/>
  <c r="W38724" i="6"/>
  <c r="O38724" i="6"/>
  <c r="M38724" i="6"/>
  <c r="L38724" i="6"/>
  <c r="K38724" i="6"/>
  <c r="W38723" i="6"/>
  <c r="O38723" i="6"/>
  <c r="M38723" i="6"/>
  <c r="L38723" i="6"/>
  <c r="K38723" i="6"/>
  <c r="W38722" i="6"/>
  <c r="O38722" i="6"/>
  <c r="M38722" i="6"/>
  <c r="L38722" i="6"/>
  <c r="K38722" i="6"/>
  <c r="W38721" i="6"/>
  <c r="O38721" i="6"/>
  <c r="M38721" i="6"/>
  <c r="L38721" i="6"/>
  <c r="K38721" i="6"/>
  <c r="W38720" i="6"/>
  <c r="O38720" i="6"/>
  <c r="M38720" i="6"/>
  <c r="T38720" i="6" s="1"/>
  <c r="L38720" i="6"/>
  <c r="K38720" i="6"/>
  <c r="W38719" i="6"/>
  <c r="O38719" i="6"/>
  <c r="M38719" i="6"/>
  <c r="T38719" i="6" s="1"/>
  <c r="L38719" i="6"/>
  <c r="K38719" i="6"/>
  <c r="W38718" i="6"/>
  <c r="O38718" i="6"/>
  <c r="M38718" i="6"/>
  <c r="T38718" i="6" s="1"/>
  <c r="L38718" i="6"/>
  <c r="K38718" i="6"/>
  <c r="W38717" i="6"/>
  <c r="O38717" i="6"/>
  <c r="M38717" i="6"/>
  <c r="T38717" i="6" s="1"/>
  <c r="L38717" i="6"/>
  <c r="K38717" i="6"/>
  <c r="W38716" i="6"/>
  <c r="O38716" i="6"/>
  <c r="M38716" i="6"/>
  <c r="T38716" i="6" s="1"/>
  <c r="L38716" i="6"/>
  <c r="K38716" i="6"/>
  <c r="W38715" i="6"/>
  <c r="O38715" i="6"/>
  <c r="M38715" i="6"/>
  <c r="T38715" i="6" s="1"/>
  <c r="L38715" i="6"/>
  <c r="K38715" i="6"/>
  <c r="W38714" i="6"/>
  <c r="O38714" i="6"/>
  <c r="M38714" i="6"/>
  <c r="T38714" i="6" s="1"/>
  <c r="L38714" i="6"/>
  <c r="K38714" i="6"/>
  <c r="W38713" i="6"/>
  <c r="O38713" i="6"/>
  <c r="M38713" i="6"/>
  <c r="T38713" i="6" s="1"/>
  <c r="L38713" i="6"/>
  <c r="K38713" i="6"/>
  <c r="W38712" i="6"/>
  <c r="O38712" i="6"/>
  <c r="M38712" i="6"/>
  <c r="T38712" i="6" s="1"/>
  <c r="L38712" i="6"/>
  <c r="K38712" i="6"/>
  <c r="W38711" i="6"/>
  <c r="O38711" i="6"/>
  <c r="M38711" i="6"/>
  <c r="T38711" i="6" s="1"/>
  <c r="L38711" i="6"/>
  <c r="K38711" i="6"/>
  <c r="W38710" i="6"/>
  <c r="O38710" i="6"/>
  <c r="M38710" i="6"/>
  <c r="T38710" i="6" s="1"/>
  <c r="L38710" i="6"/>
  <c r="K38710" i="6"/>
  <c r="W38709" i="6"/>
  <c r="O38709" i="6"/>
  <c r="M38709" i="6"/>
  <c r="T38709" i="6" s="1"/>
  <c r="L38709" i="6"/>
  <c r="K38709" i="6"/>
  <c r="W38708" i="6"/>
  <c r="O38708" i="6"/>
  <c r="M38708" i="6"/>
  <c r="T38708" i="6" s="1"/>
  <c r="L38708" i="6"/>
  <c r="K38708" i="6"/>
  <c r="W38707" i="6"/>
  <c r="O38707" i="6"/>
  <c r="M38707" i="6"/>
  <c r="T38707" i="6" s="1"/>
  <c r="L38707" i="6"/>
  <c r="K38707" i="6"/>
  <c r="W38706" i="6"/>
  <c r="O38706" i="6"/>
  <c r="M38706" i="6"/>
  <c r="T38706" i="6" s="1"/>
  <c r="L38706" i="6"/>
  <c r="K38706" i="6"/>
  <c r="W38705" i="6"/>
  <c r="O38705" i="6"/>
  <c r="M38705" i="6"/>
  <c r="T38705" i="6" s="1"/>
  <c r="L38705" i="6"/>
  <c r="K38705" i="6"/>
  <c r="W38704" i="6"/>
  <c r="O38704" i="6"/>
  <c r="M38704" i="6"/>
  <c r="T38704" i="6" s="1"/>
  <c r="L38704" i="6"/>
  <c r="K38704" i="6"/>
  <c r="W38703" i="6"/>
  <c r="O38703" i="6"/>
  <c r="M38703" i="6"/>
  <c r="T38703" i="6" s="1"/>
  <c r="L38703" i="6"/>
  <c r="K38703" i="6"/>
  <c r="W38702" i="6"/>
  <c r="O38702" i="6"/>
  <c r="M38702" i="6"/>
  <c r="L38702" i="6"/>
  <c r="K38702" i="6"/>
  <c r="W38701" i="6"/>
  <c r="O38701" i="6"/>
  <c r="M38701" i="6"/>
  <c r="T38701" i="6" s="1"/>
  <c r="L38701" i="6"/>
  <c r="K38701" i="6"/>
  <c r="W38700" i="6"/>
  <c r="O38700" i="6"/>
  <c r="M38700" i="6"/>
  <c r="T38700" i="6" s="1"/>
  <c r="L38700" i="6"/>
  <c r="K38700" i="6"/>
  <c r="W38699" i="6"/>
  <c r="O38699" i="6"/>
  <c r="M38699" i="6"/>
  <c r="T38699" i="6" s="1"/>
  <c r="L38699" i="6"/>
  <c r="K38699" i="6"/>
  <c r="W38698" i="6"/>
  <c r="O38698" i="6"/>
  <c r="M38698" i="6"/>
  <c r="L38698" i="6"/>
  <c r="K38698" i="6"/>
  <c r="W38697" i="6"/>
  <c r="O38697" i="6"/>
  <c r="M38697" i="6"/>
  <c r="T38697" i="6" s="1"/>
  <c r="L38697" i="6"/>
  <c r="K38697" i="6"/>
  <c r="W38696" i="6"/>
  <c r="O38696" i="6"/>
  <c r="M38696" i="6"/>
  <c r="T38696" i="6" s="1"/>
  <c r="L38696" i="6"/>
  <c r="K38696" i="6"/>
  <c r="W38695" i="6"/>
  <c r="O38695" i="6"/>
  <c r="M38695" i="6"/>
  <c r="T38695" i="6" s="1"/>
  <c r="L38695" i="6"/>
  <c r="K38695" i="6"/>
  <c r="W38694" i="6"/>
  <c r="O38694" i="6"/>
  <c r="M38694" i="6"/>
  <c r="L38694" i="6"/>
  <c r="K38694" i="6"/>
  <c r="W38693" i="6"/>
  <c r="O38693" i="6"/>
  <c r="M38693" i="6"/>
  <c r="T38693" i="6" s="1"/>
  <c r="L38693" i="6"/>
  <c r="K38693" i="6"/>
  <c r="W38692" i="6"/>
  <c r="O38692" i="6"/>
  <c r="M38692" i="6"/>
  <c r="T38692" i="6" s="1"/>
  <c r="L38692" i="6"/>
  <c r="K38692" i="6"/>
  <c r="W38691" i="6"/>
  <c r="O38691" i="6"/>
  <c r="M38691" i="6"/>
  <c r="T38691" i="6" s="1"/>
  <c r="L38691" i="6"/>
  <c r="K38691" i="6"/>
  <c r="W38690" i="6"/>
  <c r="O38690" i="6"/>
  <c r="M38690" i="6"/>
  <c r="L38690" i="6"/>
  <c r="K38690" i="6"/>
  <c r="W38689" i="6"/>
  <c r="O38689" i="6"/>
  <c r="M38689" i="6"/>
  <c r="T38689" i="6" s="1"/>
  <c r="L38689" i="6"/>
  <c r="K38689" i="6"/>
  <c r="W38688" i="6"/>
  <c r="O38688" i="6"/>
  <c r="M38688" i="6"/>
  <c r="T38688" i="6" s="1"/>
  <c r="L38688" i="6"/>
  <c r="K38688" i="6"/>
  <c r="W38687" i="6"/>
  <c r="O38687" i="6"/>
  <c r="M38687" i="6"/>
  <c r="T38687" i="6" s="1"/>
  <c r="L38687" i="6"/>
  <c r="K38687" i="6"/>
  <c r="W38686" i="6"/>
  <c r="O38686" i="6"/>
  <c r="M38686" i="6"/>
  <c r="L38686" i="6"/>
  <c r="K38686" i="6"/>
  <c r="W38685" i="6"/>
  <c r="O38685" i="6"/>
  <c r="M38685" i="6"/>
  <c r="T38685" i="6" s="1"/>
  <c r="L38685" i="6"/>
  <c r="K38685" i="6"/>
  <c r="W38684" i="6"/>
  <c r="O38684" i="6"/>
  <c r="M38684" i="6"/>
  <c r="T38684" i="6" s="1"/>
  <c r="L38684" i="6"/>
  <c r="K38684" i="6"/>
  <c r="W38683" i="6"/>
  <c r="O38683" i="6"/>
  <c r="M38683" i="6"/>
  <c r="T38683" i="6" s="1"/>
  <c r="L38683" i="6"/>
  <c r="K38683" i="6"/>
  <c r="W38682" i="6"/>
  <c r="O38682" i="6"/>
  <c r="M38682" i="6"/>
  <c r="T38682" i="6" s="1"/>
  <c r="L38682" i="6"/>
  <c r="K38682" i="6"/>
  <c r="W38681" i="6"/>
  <c r="O38681" i="6"/>
  <c r="M38681" i="6"/>
  <c r="T38681" i="6" s="1"/>
  <c r="L38681" i="6"/>
  <c r="K38681" i="6"/>
  <c r="W38680" i="6"/>
  <c r="O38680" i="6"/>
  <c r="M38680" i="6"/>
  <c r="T38680" i="6" s="1"/>
  <c r="L38680" i="6"/>
  <c r="K38680" i="6"/>
  <c r="W38679" i="6"/>
  <c r="O38679" i="6"/>
  <c r="M38679" i="6"/>
  <c r="T38679" i="6" s="1"/>
  <c r="L38679" i="6"/>
  <c r="K38679" i="6"/>
  <c r="W38678" i="6"/>
  <c r="O38678" i="6"/>
  <c r="M38678" i="6"/>
  <c r="T38678" i="6" s="1"/>
  <c r="L38678" i="6"/>
  <c r="K38678" i="6"/>
  <c r="W38677" i="6"/>
  <c r="O38677" i="6"/>
  <c r="M38677" i="6"/>
  <c r="T38677" i="6" s="1"/>
  <c r="L38677" i="6"/>
  <c r="K38677" i="6"/>
  <c r="W38676" i="6"/>
  <c r="O38676" i="6"/>
  <c r="M38676" i="6"/>
  <c r="T38676" i="6" s="1"/>
  <c r="L38676" i="6"/>
  <c r="K38676" i="6"/>
  <c r="W38675" i="6"/>
  <c r="O38675" i="6"/>
  <c r="M38675" i="6"/>
  <c r="T38675" i="6" s="1"/>
  <c r="L38675" i="6"/>
  <c r="K38675" i="6"/>
  <c r="W38674" i="6"/>
  <c r="O38674" i="6"/>
  <c r="M38674" i="6"/>
  <c r="T38674" i="6" s="1"/>
  <c r="L38674" i="6"/>
  <c r="K38674" i="6"/>
  <c r="F300" i="41" s="1"/>
  <c r="K300" i="41" s="1"/>
  <c r="W38673" i="6"/>
  <c r="O38673" i="6"/>
  <c r="M38673" i="6"/>
  <c r="T38673" i="6" s="1"/>
  <c r="L38673" i="6"/>
  <c r="K38673" i="6"/>
  <c r="F141" i="41" s="1"/>
  <c r="K141" i="41" s="1"/>
  <c r="W38672" i="6"/>
  <c r="O38672" i="6"/>
  <c r="M38672" i="6"/>
  <c r="T38672" i="6" s="1"/>
  <c r="L38672" i="6"/>
  <c r="K38672" i="6"/>
  <c r="W38671" i="6"/>
  <c r="O38671" i="6"/>
  <c r="M38671" i="6"/>
  <c r="T38671" i="6" s="1"/>
  <c r="L38671" i="6"/>
  <c r="K38671" i="6"/>
  <c r="F304" i="39" s="1"/>
  <c r="W38670" i="6"/>
  <c r="O38670" i="6"/>
  <c r="M38670" i="6"/>
  <c r="L38670" i="6"/>
  <c r="K38670" i="6"/>
  <c r="F143" i="39" s="1"/>
  <c r="K143" i="39" s="1"/>
  <c r="W38669" i="6"/>
  <c r="O38669" i="6"/>
  <c r="M38669" i="6"/>
  <c r="T38669" i="6" s="1"/>
  <c r="L38669" i="6"/>
  <c r="K38669" i="6"/>
  <c r="W38668" i="6"/>
  <c r="O38668" i="6"/>
  <c r="M38668" i="6"/>
  <c r="T38668" i="6" s="1"/>
  <c r="L38668" i="6"/>
  <c r="K38668" i="6"/>
  <c r="W38667" i="6"/>
  <c r="O38667" i="6"/>
  <c r="M38667" i="6"/>
  <c r="T38667" i="6" s="1"/>
  <c r="L38667" i="6"/>
  <c r="K38667" i="6"/>
  <c r="W38666" i="6"/>
  <c r="O38666" i="6"/>
  <c r="M38666" i="6"/>
  <c r="L38666" i="6"/>
  <c r="K38666" i="6"/>
  <c r="W38665" i="6"/>
  <c r="O38665" i="6"/>
  <c r="M38665" i="6"/>
  <c r="T38665" i="6" s="1"/>
  <c r="L38665" i="6"/>
  <c r="K38665" i="6"/>
  <c r="W38664" i="6"/>
  <c r="O38664" i="6"/>
  <c r="M38664" i="6"/>
  <c r="T38664" i="6" s="1"/>
  <c r="L38664" i="6"/>
  <c r="K38664" i="6"/>
  <c r="G2818" i="10" s="1"/>
  <c r="H2818" i="10" s="1"/>
  <c r="W38663" i="6"/>
  <c r="O38663" i="6"/>
  <c r="M38663" i="6"/>
  <c r="T38663" i="6" s="1"/>
  <c r="L38663" i="6"/>
  <c r="K38663" i="6"/>
  <c r="G2817" i="10" s="1"/>
  <c r="H2817" i="10" s="1"/>
  <c r="W38662" i="6"/>
  <c r="O38662" i="6"/>
  <c r="M38662" i="6"/>
  <c r="L38662" i="6"/>
  <c r="K38662" i="6"/>
  <c r="G2816" i="10" s="1"/>
  <c r="H2816" i="10" s="1"/>
  <c r="W38661" i="6"/>
  <c r="O38661" i="6"/>
  <c r="M38661" i="6"/>
  <c r="T38661" i="6" s="1"/>
  <c r="L38661" i="6"/>
  <c r="K38661" i="6"/>
  <c r="W38660" i="6"/>
  <c r="O38660" i="6"/>
  <c r="M38660" i="6"/>
  <c r="T38660" i="6" s="1"/>
  <c r="L38660" i="6"/>
  <c r="K38660" i="6"/>
  <c r="W38659" i="6"/>
  <c r="O38659" i="6"/>
  <c r="M38659" i="6"/>
  <c r="T38659" i="6" s="1"/>
  <c r="L38659" i="6"/>
  <c r="K38659" i="6"/>
  <c r="W38658" i="6"/>
  <c r="O38658" i="6"/>
  <c r="M38658" i="6"/>
  <c r="L38658" i="6"/>
  <c r="K38658" i="6"/>
  <c r="W38657" i="6"/>
  <c r="O38657" i="6"/>
  <c r="M38657" i="6"/>
  <c r="L38657" i="6"/>
  <c r="K38657" i="6"/>
  <c r="W38656" i="6"/>
  <c r="O38656" i="6"/>
  <c r="M38656" i="6"/>
  <c r="T38656" i="6" s="1"/>
  <c r="L38656" i="6"/>
  <c r="K38656" i="6"/>
  <c r="W38655" i="6"/>
  <c r="O38655" i="6"/>
  <c r="M38655" i="6"/>
  <c r="L38655" i="6"/>
  <c r="K38655" i="6"/>
  <c r="G2806" i="10" s="1"/>
  <c r="H2806" i="10" s="1"/>
  <c r="W38654" i="6"/>
  <c r="O38654" i="6"/>
  <c r="M38654" i="6"/>
  <c r="L38654" i="6"/>
  <c r="K38654" i="6"/>
  <c r="W38653" i="6"/>
  <c r="O38653" i="6"/>
  <c r="M38653" i="6"/>
  <c r="L38653" i="6"/>
  <c r="K38653" i="6"/>
  <c r="G2802" i="10" s="1"/>
  <c r="H2802" i="10" s="1"/>
  <c r="W38652" i="6"/>
  <c r="O38652" i="6"/>
  <c r="M38652" i="6"/>
  <c r="T38652" i="6" s="1"/>
  <c r="L38652" i="6"/>
  <c r="K38652" i="6"/>
  <c r="W38651" i="6"/>
  <c r="O38651" i="6"/>
  <c r="M38651" i="6"/>
  <c r="L38651" i="6"/>
  <c r="K38651" i="6"/>
  <c r="W38650" i="6"/>
  <c r="O38650" i="6"/>
  <c r="M38650" i="6"/>
  <c r="L38650" i="6"/>
  <c r="K38650" i="6"/>
  <c r="W38649" i="6"/>
  <c r="O38649" i="6"/>
  <c r="M38649" i="6"/>
  <c r="L38649" i="6"/>
  <c r="K38649" i="6"/>
  <c r="W38648" i="6"/>
  <c r="O38648" i="6"/>
  <c r="M38648" i="6"/>
  <c r="T38648" i="6" s="1"/>
  <c r="L38648" i="6"/>
  <c r="K38648" i="6"/>
  <c r="W38647" i="6"/>
  <c r="O38647" i="6"/>
  <c r="M38647" i="6"/>
  <c r="L38647" i="6"/>
  <c r="K38647" i="6"/>
  <c r="W38646" i="6"/>
  <c r="O38646" i="6"/>
  <c r="M38646" i="6"/>
  <c r="L38646" i="6"/>
  <c r="K38646" i="6"/>
  <c r="W38645" i="6"/>
  <c r="O38645" i="6"/>
  <c r="M38645" i="6"/>
  <c r="L38645" i="6"/>
  <c r="K38645" i="6"/>
  <c r="W38644" i="6"/>
  <c r="O38644" i="6"/>
  <c r="M38644" i="6"/>
  <c r="T38644" i="6" s="1"/>
  <c r="L38644" i="6"/>
  <c r="K38644" i="6"/>
  <c r="W38643" i="6"/>
  <c r="O38643" i="6"/>
  <c r="M38643" i="6"/>
  <c r="L38643" i="6"/>
  <c r="K38643" i="6"/>
  <c r="W38642" i="6"/>
  <c r="O38642" i="6"/>
  <c r="M38642" i="6"/>
  <c r="T38642" i="6" s="1"/>
  <c r="L38642" i="6"/>
  <c r="K38642" i="6"/>
  <c r="W38641" i="6"/>
  <c r="O38641" i="6"/>
  <c r="M38641" i="6"/>
  <c r="L38641" i="6"/>
  <c r="K38641" i="6"/>
  <c r="W38640" i="6"/>
  <c r="O38640" i="6"/>
  <c r="M38640" i="6"/>
  <c r="T38640" i="6" s="1"/>
  <c r="L38640" i="6"/>
  <c r="K38640" i="6"/>
  <c r="W38639" i="6"/>
  <c r="O38639" i="6"/>
  <c r="M38639" i="6"/>
  <c r="L38639" i="6"/>
  <c r="K38639" i="6"/>
  <c r="W38638" i="6"/>
  <c r="O38638" i="6"/>
  <c r="M38638" i="6"/>
  <c r="T38638" i="6" s="1"/>
  <c r="L38638" i="6"/>
  <c r="K38638" i="6"/>
  <c r="W38637" i="6"/>
  <c r="O38637" i="6"/>
  <c r="M38637" i="6"/>
  <c r="L38637" i="6"/>
  <c r="K38637" i="6"/>
  <c r="W38636" i="6"/>
  <c r="O38636" i="6"/>
  <c r="M38636" i="6"/>
  <c r="T38636" i="6" s="1"/>
  <c r="L38636" i="6"/>
  <c r="K38636" i="6"/>
  <c r="W38635" i="6"/>
  <c r="O38635" i="6"/>
  <c r="M38635" i="6"/>
  <c r="L38635" i="6"/>
  <c r="K38635" i="6"/>
  <c r="W38634" i="6"/>
  <c r="O38634" i="6"/>
  <c r="M38634" i="6"/>
  <c r="T38634" i="6" s="1"/>
  <c r="L38634" i="6"/>
  <c r="K38634" i="6"/>
  <c r="W38633" i="6"/>
  <c r="O38633" i="6"/>
  <c r="M38633" i="6"/>
  <c r="L38633" i="6"/>
  <c r="K38633" i="6"/>
  <c r="W38632" i="6"/>
  <c r="O38632" i="6"/>
  <c r="M38632" i="6"/>
  <c r="T38632" i="6" s="1"/>
  <c r="L38632" i="6"/>
  <c r="K38632" i="6"/>
  <c r="W38631" i="6"/>
  <c r="O38631" i="6"/>
  <c r="M38631" i="6"/>
  <c r="L38631" i="6"/>
  <c r="K38631" i="6"/>
  <c r="W38630" i="6"/>
  <c r="O38630" i="6"/>
  <c r="M38630" i="6"/>
  <c r="L38630" i="6"/>
  <c r="K38630" i="6"/>
  <c r="W38629" i="6"/>
  <c r="O38629" i="6"/>
  <c r="M38629" i="6"/>
  <c r="L38629" i="6"/>
  <c r="K38629" i="6"/>
  <c r="W38628" i="6"/>
  <c r="O38628" i="6"/>
  <c r="M38628" i="6"/>
  <c r="T38628" i="6" s="1"/>
  <c r="L38628" i="6"/>
  <c r="K38628" i="6"/>
  <c r="W38627" i="6"/>
  <c r="O38627" i="6"/>
  <c r="M38627" i="6"/>
  <c r="L38627" i="6"/>
  <c r="K38627" i="6"/>
  <c r="W38626" i="6"/>
  <c r="O38626" i="6"/>
  <c r="M38626" i="6"/>
  <c r="L38626" i="6"/>
  <c r="K38626" i="6"/>
  <c r="W38625" i="6"/>
  <c r="O38625" i="6"/>
  <c r="M38625" i="6"/>
  <c r="L38625" i="6"/>
  <c r="K38625" i="6"/>
  <c r="W38624" i="6"/>
  <c r="O38624" i="6"/>
  <c r="M38624" i="6"/>
  <c r="T38624" i="6" s="1"/>
  <c r="L38624" i="6"/>
  <c r="K38624" i="6"/>
  <c r="W38623" i="6"/>
  <c r="O38623" i="6"/>
  <c r="M38623" i="6"/>
  <c r="L38623" i="6"/>
  <c r="K38623" i="6"/>
  <c r="W38622" i="6"/>
  <c r="O38622" i="6"/>
  <c r="M38622" i="6"/>
  <c r="L38622" i="6"/>
  <c r="K38622" i="6"/>
  <c r="W38621" i="6"/>
  <c r="O38621" i="6"/>
  <c r="M38621" i="6"/>
  <c r="L38621" i="6"/>
  <c r="K38621" i="6"/>
  <c r="W38620" i="6"/>
  <c r="O38620" i="6"/>
  <c r="M38620" i="6"/>
  <c r="T38620" i="6" s="1"/>
  <c r="L38620" i="6"/>
  <c r="K38620" i="6"/>
  <c r="W38619" i="6"/>
  <c r="O38619" i="6"/>
  <c r="M38619" i="6"/>
  <c r="L38619" i="6"/>
  <c r="K38619" i="6"/>
  <c r="W38618" i="6"/>
  <c r="O38618" i="6"/>
  <c r="M38618" i="6"/>
  <c r="L38618" i="6"/>
  <c r="K38618" i="6"/>
  <c r="W38617" i="6"/>
  <c r="O38617" i="6"/>
  <c r="M38617" i="6"/>
  <c r="L38617" i="6"/>
  <c r="K38617" i="6"/>
  <c r="W38616" i="6"/>
  <c r="O38616" i="6"/>
  <c r="M38616" i="6"/>
  <c r="T38616" i="6" s="1"/>
  <c r="L38616" i="6"/>
  <c r="K38616" i="6"/>
  <c r="W38615" i="6"/>
  <c r="O38615" i="6"/>
  <c r="M38615" i="6"/>
  <c r="L38615" i="6"/>
  <c r="K38615" i="6"/>
  <c r="W38614" i="6"/>
  <c r="O38614" i="6"/>
  <c r="M38614" i="6"/>
  <c r="L38614" i="6"/>
  <c r="K38614" i="6"/>
  <c r="W38613" i="6"/>
  <c r="O38613" i="6"/>
  <c r="M38613" i="6"/>
  <c r="L38613" i="6"/>
  <c r="K38613" i="6"/>
  <c r="W38612" i="6"/>
  <c r="O38612" i="6"/>
  <c r="M38612" i="6"/>
  <c r="T38612" i="6" s="1"/>
  <c r="L38612" i="6"/>
  <c r="K38612" i="6"/>
  <c r="W38611" i="6"/>
  <c r="O38611" i="6"/>
  <c r="M38611" i="6"/>
  <c r="L38611" i="6"/>
  <c r="K38611" i="6"/>
  <c r="W38610" i="6"/>
  <c r="O38610" i="6"/>
  <c r="M38610" i="6"/>
  <c r="T38610" i="6" s="1"/>
  <c r="L38610" i="6"/>
  <c r="K38610" i="6"/>
  <c r="W38609" i="6"/>
  <c r="O38609" i="6"/>
  <c r="M38609" i="6"/>
  <c r="L38609" i="6"/>
  <c r="K38609" i="6"/>
  <c r="W38608" i="6"/>
  <c r="O38608" i="6"/>
  <c r="M38608" i="6"/>
  <c r="T38608" i="6" s="1"/>
  <c r="L38608" i="6"/>
  <c r="K38608" i="6"/>
  <c r="W38607" i="6"/>
  <c r="O38607" i="6"/>
  <c r="M38607" i="6"/>
  <c r="L38607" i="6"/>
  <c r="K38607" i="6"/>
  <c r="W38606" i="6"/>
  <c r="O38606" i="6"/>
  <c r="M38606" i="6"/>
  <c r="T38606" i="6" s="1"/>
  <c r="L38606" i="6"/>
  <c r="K38606" i="6"/>
  <c r="W38605" i="6"/>
  <c r="O38605" i="6"/>
  <c r="M38605" i="6"/>
  <c r="L38605" i="6"/>
  <c r="K38605" i="6"/>
  <c r="W38604" i="6"/>
  <c r="O38604" i="6"/>
  <c r="M38604" i="6"/>
  <c r="T38604" i="6" s="1"/>
  <c r="L38604" i="6"/>
  <c r="K38604" i="6"/>
  <c r="W38603" i="6"/>
  <c r="O38603" i="6"/>
  <c r="M38603" i="6"/>
  <c r="L38603" i="6"/>
  <c r="K38603" i="6"/>
  <c r="W38602" i="6"/>
  <c r="O38602" i="6"/>
  <c r="M38602" i="6"/>
  <c r="T38602" i="6" s="1"/>
  <c r="L38602" i="6"/>
  <c r="K38602" i="6"/>
  <c r="W38601" i="6"/>
  <c r="O38601" i="6"/>
  <c r="M38601" i="6"/>
  <c r="L38601" i="6"/>
  <c r="K38601" i="6"/>
  <c r="W38600" i="6"/>
  <c r="O38600" i="6"/>
  <c r="M38600" i="6"/>
  <c r="T38600" i="6" s="1"/>
  <c r="L38600" i="6"/>
  <c r="K38600" i="6"/>
  <c r="W38599" i="6"/>
  <c r="O38599" i="6"/>
  <c r="M38599" i="6"/>
  <c r="L38599" i="6"/>
  <c r="K38599" i="6"/>
  <c r="W38598" i="6"/>
  <c r="O38598" i="6"/>
  <c r="M38598" i="6"/>
  <c r="L38598" i="6"/>
  <c r="K38598" i="6"/>
  <c r="W38597" i="6"/>
  <c r="O38597" i="6"/>
  <c r="M38597" i="6"/>
  <c r="L38597" i="6"/>
  <c r="K38597" i="6"/>
  <c r="W38596" i="6"/>
  <c r="O38596" i="6"/>
  <c r="M38596" i="6"/>
  <c r="T38596" i="6" s="1"/>
  <c r="L38596" i="6"/>
  <c r="K38596" i="6"/>
  <c r="W38595" i="6"/>
  <c r="O38595" i="6"/>
  <c r="M38595" i="6"/>
  <c r="L38595" i="6"/>
  <c r="K38595" i="6"/>
  <c r="W38594" i="6"/>
  <c r="O38594" i="6"/>
  <c r="M38594" i="6"/>
  <c r="L38594" i="6"/>
  <c r="K38594" i="6"/>
  <c r="W38593" i="6"/>
  <c r="O38593" i="6"/>
  <c r="M38593" i="6"/>
  <c r="L38593" i="6"/>
  <c r="K38593" i="6"/>
  <c r="W38592" i="6"/>
  <c r="O38592" i="6"/>
  <c r="M38592" i="6"/>
  <c r="T38592" i="6" s="1"/>
  <c r="L38592" i="6"/>
  <c r="K38592" i="6"/>
  <c r="W38591" i="6"/>
  <c r="O38591" i="6"/>
  <c r="M38591" i="6"/>
  <c r="L38591" i="6"/>
  <c r="K38591" i="6"/>
  <c r="W38590" i="6"/>
  <c r="O38590" i="6"/>
  <c r="M38590" i="6"/>
  <c r="L38590" i="6"/>
  <c r="K38590" i="6"/>
  <c r="W38589" i="6"/>
  <c r="O38589" i="6"/>
  <c r="M38589" i="6"/>
  <c r="L38589" i="6"/>
  <c r="K38589" i="6"/>
  <c r="W38588" i="6"/>
  <c r="O38588" i="6"/>
  <c r="M38588" i="6"/>
  <c r="T38588" i="6" s="1"/>
  <c r="L38588" i="6"/>
  <c r="K38588" i="6"/>
  <c r="W38587" i="6"/>
  <c r="O38587" i="6"/>
  <c r="M38587" i="6"/>
  <c r="L38587" i="6"/>
  <c r="K38587" i="6"/>
  <c r="W38586" i="6"/>
  <c r="O38586" i="6"/>
  <c r="M38586" i="6"/>
  <c r="L38586" i="6"/>
  <c r="K38586" i="6"/>
  <c r="W38585" i="6"/>
  <c r="O38585" i="6"/>
  <c r="M38585" i="6"/>
  <c r="L38585" i="6"/>
  <c r="K38585" i="6"/>
  <c r="W38584" i="6"/>
  <c r="O38584" i="6"/>
  <c r="M38584" i="6"/>
  <c r="T38584" i="6" s="1"/>
  <c r="L38584" i="6"/>
  <c r="K38584" i="6"/>
  <c r="W38583" i="6"/>
  <c r="O38583" i="6"/>
  <c r="M38583" i="6"/>
  <c r="L38583" i="6"/>
  <c r="K38583" i="6"/>
  <c r="W38582" i="6"/>
  <c r="O38582" i="6"/>
  <c r="M38582" i="6"/>
  <c r="L38582" i="6"/>
  <c r="K38582" i="6"/>
  <c r="W38581" i="6"/>
  <c r="O38581" i="6"/>
  <c r="M38581" i="6"/>
  <c r="T38581" i="6" s="1"/>
  <c r="L38581" i="6"/>
  <c r="K38581" i="6"/>
  <c r="W38580" i="6"/>
  <c r="O38580" i="6"/>
  <c r="M38580" i="6"/>
  <c r="R38580" i="6" s="1"/>
  <c r="L38580" i="6"/>
  <c r="K38580" i="6"/>
  <c r="W38579" i="6"/>
  <c r="O38579" i="6"/>
  <c r="M38579" i="6"/>
  <c r="R38579" i="6" s="1"/>
  <c r="L38579" i="6"/>
  <c r="K38579" i="6"/>
  <c r="W38578" i="6"/>
  <c r="O38578" i="6"/>
  <c r="M38578" i="6"/>
  <c r="L38578" i="6"/>
  <c r="K38578" i="6"/>
  <c r="W38577" i="6"/>
  <c r="O38577" i="6"/>
  <c r="M38577" i="6"/>
  <c r="R38577" i="6" s="1"/>
  <c r="L38577" i="6"/>
  <c r="K38577" i="6"/>
  <c r="W38576" i="6"/>
  <c r="O38576" i="6"/>
  <c r="M38576" i="6"/>
  <c r="R38576" i="6" s="1"/>
  <c r="L38576" i="6"/>
  <c r="K38576" i="6"/>
  <c r="W38575" i="6"/>
  <c r="O38575" i="6"/>
  <c r="M38575" i="6"/>
  <c r="R38575" i="6" s="1"/>
  <c r="L38575" i="6"/>
  <c r="K38575" i="6"/>
  <c r="W38574" i="6"/>
  <c r="O38574" i="6"/>
  <c r="M38574" i="6"/>
  <c r="L38574" i="6"/>
  <c r="K38574" i="6"/>
  <c r="W38573" i="6"/>
  <c r="O38573" i="6"/>
  <c r="M38573" i="6"/>
  <c r="L38573" i="6"/>
  <c r="K38573" i="6"/>
  <c r="W38572" i="6"/>
  <c r="O38572" i="6"/>
  <c r="M38572" i="6"/>
  <c r="R38572" i="6" s="1"/>
  <c r="L38572" i="6"/>
  <c r="K38572" i="6"/>
  <c r="W38571" i="6"/>
  <c r="O38571" i="6"/>
  <c r="M38571" i="6"/>
  <c r="R38571" i="6" s="1"/>
  <c r="L38571" i="6"/>
  <c r="K38571" i="6"/>
  <c r="W38570" i="6"/>
  <c r="O38570" i="6"/>
  <c r="M38570" i="6"/>
  <c r="R38570" i="6" s="1"/>
  <c r="L38570" i="6"/>
  <c r="K38570" i="6"/>
  <c r="W38569" i="6"/>
  <c r="O38569" i="6"/>
  <c r="M38569" i="6"/>
  <c r="R38569" i="6" s="1"/>
  <c r="L38569" i="6"/>
  <c r="K38569" i="6"/>
  <c r="W38568" i="6"/>
  <c r="O38568" i="6"/>
  <c r="M38568" i="6"/>
  <c r="R38568" i="6" s="1"/>
  <c r="L38568" i="6"/>
  <c r="K38568" i="6"/>
  <c r="W38567" i="6"/>
  <c r="O38567" i="6"/>
  <c r="M38567" i="6"/>
  <c r="R38567" i="6" s="1"/>
  <c r="L38567" i="6"/>
  <c r="K38567" i="6"/>
  <c r="W38566" i="6"/>
  <c r="O38566" i="6"/>
  <c r="M38566" i="6"/>
  <c r="R38566" i="6" s="1"/>
  <c r="L38566" i="6"/>
  <c r="K38566" i="6"/>
  <c r="W38565" i="6"/>
  <c r="O38565" i="6"/>
  <c r="M38565" i="6"/>
  <c r="R38565" i="6" s="1"/>
  <c r="L38565" i="6"/>
  <c r="K38565" i="6"/>
  <c r="W38564" i="6"/>
  <c r="O38564" i="6"/>
  <c r="M38564" i="6"/>
  <c r="R38564" i="6" s="1"/>
  <c r="L38564" i="6"/>
  <c r="K38564" i="6"/>
  <c r="W38563" i="6"/>
  <c r="O38563" i="6"/>
  <c r="M38563" i="6"/>
  <c r="R38563" i="6" s="1"/>
  <c r="L38563" i="6"/>
  <c r="K38563" i="6"/>
  <c r="W38562" i="6"/>
  <c r="O38562" i="6"/>
  <c r="M38562" i="6"/>
  <c r="R38562" i="6" s="1"/>
  <c r="L38562" i="6"/>
  <c r="K38562" i="6"/>
  <c r="W38561" i="6"/>
  <c r="O38561" i="6"/>
  <c r="M38561" i="6"/>
  <c r="R38561" i="6" s="1"/>
  <c r="L38561" i="6"/>
  <c r="K38561" i="6"/>
  <c r="W38560" i="6"/>
  <c r="O38560" i="6"/>
  <c r="M38560" i="6"/>
  <c r="R38560" i="6" s="1"/>
  <c r="L38560" i="6"/>
  <c r="K38560" i="6"/>
  <c r="W38559" i="6"/>
  <c r="O38559" i="6"/>
  <c r="M38559" i="6"/>
  <c r="R38559" i="6" s="1"/>
  <c r="L38559" i="6"/>
  <c r="K38559" i="6"/>
  <c r="W38558" i="6"/>
  <c r="O38558" i="6"/>
  <c r="M38558" i="6"/>
  <c r="L38558" i="6"/>
  <c r="K38558" i="6"/>
  <c r="W38557" i="6"/>
  <c r="O38557" i="6"/>
  <c r="M38557" i="6"/>
  <c r="R38557" i="6" s="1"/>
  <c r="L38557" i="6"/>
  <c r="K38557" i="6"/>
  <c r="W38556" i="6"/>
  <c r="O38556" i="6"/>
  <c r="M38556" i="6"/>
  <c r="R38556" i="6" s="1"/>
  <c r="L38556" i="6"/>
  <c r="K38556" i="6"/>
  <c r="W38555" i="6"/>
  <c r="O38555" i="6"/>
  <c r="M38555" i="6"/>
  <c r="R38555" i="6" s="1"/>
  <c r="L38555" i="6"/>
  <c r="K38555" i="6"/>
  <c r="W38554" i="6"/>
  <c r="O38554" i="6"/>
  <c r="M38554" i="6"/>
  <c r="L38554" i="6"/>
  <c r="K38554" i="6"/>
  <c r="W38553" i="6"/>
  <c r="O38553" i="6"/>
  <c r="M38553" i="6"/>
  <c r="R38553" i="6" s="1"/>
  <c r="L38553" i="6"/>
  <c r="K38553" i="6"/>
  <c r="W38552" i="6"/>
  <c r="O38552" i="6"/>
  <c r="M38552" i="6"/>
  <c r="R38552" i="6" s="1"/>
  <c r="L38552" i="6"/>
  <c r="K38552" i="6"/>
  <c r="W38551" i="6"/>
  <c r="O38551" i="6"/>
  <c r="M38551" i="6"/>
  <c r="R38551" i="6" s="1"/>
  <c r="L38551" i="6"/>
  <c r="K38551" i="6"/>
  <c r="W38550" i="6"/>
  <c r="O38550" i="6"/>
  <c r="M38550" i="6"/>
  <c r="L38550" i="6"/>
  <c r="K38550" i="6"/>
  <c r="W38549" i="6"/>
  <c r="O38549" i="6"/>
  <c r="M38549" i="6"/>
  <c r="L38549" i="6"/>
  <c r="K38549" i="6"/>
  <c r="W38548" i="6"/>
  <c r="O38548" i="6"/>
  <c r="M38548" i="6"/>
  <c r="R38548" i="6" s="1"/>
  <c r="L38548" i="6"/>
  <c r="K38548" i="6"/>
  <c r="W38547" i="6"/>
  <c r="O38547" i="6"/>
  <c r="M38547" i="6"/>
  <c r="R38547" i="6" s="1"/>
  <c r="L38547" i="6"/>
  <c r="K38547" i="6"/>
  <c r="W38546" i="6"/>
  <c r="O38546" i="6"/>
  <c r="M38546" i="6"/>
  <c r="R38546" i="6" s="1"/>
  <c r="L38546" i="6"/>
  <c r="K38546" i="6"/>
  <c r="W38545" i="6"/>
  <c r="O38545" i="6"/>
  <c r="M38545" i="6"/>
  <c r="R38545" i="6" s="1"/>
  <c r="L38545" i="6"/>
  <c r="K38545" i="6"/>
  <c r="W38544" i="6"/>
  <c r="O38544" i="6"/>
  <c r="M38544" i="6"/>
  <c r="R38544" i="6" s="1"/>
  <c r="L38544" i="6"/>
  <c r="K38544" i="6"/>
  <c r="G2815" i="10" s="1"/>
  <c r="H2815" i="10" s="1"/>
  <c r="W38543" i="6"/>
  <c r="O38543" i="6"/>
  <c r="M38543" i="6"/>
  <c r="R38543" i="6" s="1"/>
  <c r="L38543" i="6"/>
  <c r="K38543" i="6"/>
  <c r="W38542" i="6"/>
  <c r="O38542" i="6"/>
  <c r="M38542" i="6"/>
  <c r="R38542" i="6" s="1"/>
  <c r="L38542" i="6"/>
  <c r="K38542" i="6"/>
  <c r="W38541" i="6"/>
  <c r="O38541" i="6"/>
  <c r="M38541" i="6"/>
  <c r="R38541" i="6" s="1"/>
  <c r="L38541" i="6"/>
  <c r="K38541" i="6"/>
  <c r="W38540" i="6"/>
  <c r="O38540" i="6"/>
  <c r="M38540" i="6"/>
  <c r="R38540" i="6" s="1"/>
  <c r="L38540" i="6"/>
  <c r="K38540" i="6"/>
  <c r="G2801" i="10" s="1"/>
  <c r="H2801" i="10" s="1"/>
  <c r="W38539" i="6"/>
  <c r="O38539" i="6"/>
  <c r="M38539" i="6"/>
  <c r="R38539" i="6" s="1"/>
  <c r="L38539" i="6"/>
  <c r="K38539" i="6"/>
  <c r="W38538" i="6"/>
  <c r="O38538" i="6"/>
  <c r="M38538" i="6"/>
  <c r="L38538" i="6"/>
  <c r="K38538" i="6"/>
  <c r="W38537" i="6"/>
  <c r="O38537" i="6"/>
  <c r="M38537" i="6"/>
  <c r="R38537" i="6" s="1"/>
  <c r="L38537" i="6"/>
  <c r="K38537" i="6"/>
  <c r="W38536" i="6"/>
  <c r="O38536" i="6"/>
  <c r="M38536" i="6"/>
  <c r="R38536" i="6" s="1"/>
  <c r="L38536" i="6"/>
  <c r="K38536" i="6"/>
  <c r="W38535" i="6"/>
  <c r="O38535" i="6"/>
  <c r="M38535" i="6"/>
  <c r="R38535" i="6" s="1"/>
  <c r="L38535" i="6"/>
  <c r="K38535" i="6"/>
  <c r="W38534" i="6"/>
  <c r="O38534" i="6"/>
  <c r="M38534" i="6"/>
  <c r="L38534" i="6"/>
  <c r="K38534" i="6"/>
  <c r="W38533" i="6"/>
  <c r="O38533" i="6"/>
  <c r="M38533" i="6"/>
  <c r="L38533" i="6"/>
  <c r="K38533" i="6"/>
  <c r="W38532" i="6"/>
  <c r="O38532" i="6"/>
  <c r="M38532" i="6"/>
  <c r="R38532" i="6" s="1"/>
  <c r="L38532" i="6"/>
  <c r="K38532" i="6"/>
  <c r="W38531" i="6"/>
  <c r="O38531" i="6"/>
  <c r="M38531" i="6"/>
  <c r="R38531" i="6" s="1"/>
  <c r="L38531" i="6"/>
  <c r="K38531" i="6"/>
  <c r="W38530" i="6"/>
  <c r="O38530" i="6"/>
  <c r="M38530" i="6"/>
  <c r="L38530" i="6"/>
  <c r="K38530" i="6"/>
  <c r="W38529" i="6"/>
  <c r="O38529" i="6"/>
  <c r="M38529" i="6"/>
  <c r="R38529" i="6" s="1"/>
  <c r="L38529" i="6"/>
  <c r="K38529" i="6"/>
  <c r="W38528" i="6"/>
  <c r="O38528" i="6"/>
  <c r="M38528" i="6"/>
  <c r="R38528" i="6" s="1"/>
  <c r="L38528" i="6"/>
  <c r="K38528" i="6"/>
  <c r="W38527" i="6"/>
  <c r="O38527" i="6"/>
  <c r="M38527" i="6"/>
  <c r="R38527" i="6" s="1"/>
  <c r="L38527" i="6"/>
  <c r="K38527" i="6"/>
  <c r="W38526" i="6"/>
  <c r="O38526" i="6"/>
  <c r="M38526" i="6"/>
  <c r="R38526" i="6" s="1"/>
  <c r="L38526" i="6"/>
  <c r="K38526" i="6"/>
  <c r="W38525" i="6"/>
  <c r="O38525" i="6"/>
  <c r="M38525" i="6"/>
  <c r="L38525" i="6"/>
  <c r="K38525" i="6"/>
  <c r="W38524" i="6"/>
  <c r="O38524" i="6"/>
  <c r="M38524" i="6"/>
  <c r="R38524" i="6" s="1"/>
  <c r="L38524" i="6"/>
  <c r="K38524" i="6"/>
  <c r="W38523" i="6"/>
  <c r="O38523" i="6"/>
  <c r="M38523" i="6"/>
  <c r="R38523" i="6" s="1"/>
  <c r="L38523" i="6"/>
  <c r="K38523" i="6"/>
  <c r="W38522" i="6"/>
  <c r="O38522" i="6"/>
  <c r="M38522" i="6"/>
  <c r="L38522" i="6"/>
  <c r="K38522" i="6"/>
  <c r="W38521" i="6"/>
  <c r="O38521" i="6"/>
  <c r="M38521" i="6"/>
  <c r="R38521" i="6" s="1"/>
  <c r="L38521" i="6"/>
  <c r="K38521" i="6"/>
  <c r="W38520" i="6"/>
  <c r="O38520" i="6"/>
  <c r="M38520" i="6"/>
  <c r="R38520" i="6" s="1"/>
  <c r="L38520" i="6"/>
  <c r="K38520" i="6"/>
  <c r="W38519" i="6"/>
  <c r="O38519" i="6"/>
  <c r="M38519" i="6"/>
  <c r="R38519" i="6" s="1"/>
  <c r="L38519" i="6"/>
  <c r="K38519" i="6"/>
  <c r="W38518" i="6"/>
  <c r="O38518" i="6"/>
  <c r="M38518" i="6"/>
  <c r="R38518" i="6" s="1"/>
  <c r="L38518" i="6"/>
  <c r="K38518" i="6"/>
  <c r="W38517" i="6"/>
  <c r="O38517" i="6"/>
  <c r="M38517" i="6"/>
  <c r="L38517" i="6"/>
  <c r="K38517" i="6"/>
  <c r="W38516" i="6"/>
  <c r="O38516" i="6"/>
  <c r="M38516" i="6"/>
  <c r="R38516" i="6" s="1"/>
  <c r="L38516" i="6"/>
  <c r="K38516" i="6"/>
  <c r="W38515" i="6"/>
  <c r="O38515" i="6"/>
  <c r="M38515" i="6"/>
  <c r="R38515" i="6" s="1"/>
  <c r="L38515" i="6"/>
  <c r="K38515" i="6"/>
  <c r="W38514" i="6"/>
  <c r="O38514" i="6"/>
  <c r="M38514" i="6"/>
  <c r="L38514" i="6"/>
  <c r="K38514" i="6"/>
  <c r="W38513" i="6"/>
  <c r="O38513" i="6"/>
  <c r="M38513" i="6"/>
  <c r="R38513" i="6" s="1"/>
  <c r="L38513" i="6"/>
  <c r="K38513" i="6"/>
  <c r="W38512" i="6"/>
  <c r="O38512" i="6"/>
  <c r="M38512" i="6"/>
  <c r="R38512" i="6" s="1"/>
  <c r="L38512" i="6"/>
  <c r="K38512" i="6"/>
  <c r="W38511" i="6"/>
  <c r="O38511" i="6"/>
  <c r="M38511" i="6"/>
  <c r="R38511" i="6" s="1"/>
  <c r="L38511" i="6"/>
  <c r="K38511" i="6"/>
  <c r="W38510" i="6"/>
  <c r="O38510" i="6"/>
  <c r="M38510" i="6"/>
  <c r="L38510" i="6"/>
  <c r="K38510" i="6"/>
  <c r="W38509" i="6"/>
  <c r="O38509" i="6"/>
  <c r="M38509" i="6"/>
  <c r="R38509" i="6" s="1"/>
  <c r="L38509" i="6"/>
  <c r="K38509" i="6"/>
  <c r="W38508" i="6"/>
  <c r="O38508" i="6"/>
  <c r="M38508" i="6"/>
  <c r="R38508" i="6" s="1"/>
  <c r="L38508" i="6"/>
  <c r="K38508" i="6"/>
  <c r="W38507" i="6"/>
  <c r="O38507" i="6"/>
  <c r="M38507" i="6"/>
  <c r="R38507" i="6" s="1"/>
  <c r="L38507" i="6"/>
  <c r="K38507" i="6"/>
  <c r="W38506" i="6"/>
  <c r="O38506" i="6"/>
  <c r="M38506" i="6"/>
  <c r="R38506" i="6" s="1"/>
  <c r="L38506" i="6"/>
  <c r="K38506" i="6"/>
  <c r="W38505" i="6"/>
  <c r="O38505" i="6"/>
  <c r="M38505" i="6"/>
  <c r="R38505" i="6" s="1"/>
  <c r="L38505" i="6"/>
  <c r="K38505" i="6"/>
  <c r="W38504" i="6"/>
  <c r="O38504" i="6"/>
  <c r="M38504" i="6"/>
  <c r="R38504" i="6" s="1"/>
  <c r="L38504" i="6"/>
  <c r="K38504" i="6"/>
  <c r="W38503" i="6"/>
  <c r="O38503" i="6"/>
  <c r="M38503" i="6"/>
  <c r="R38503" i="6" s="1"/>
  <c r="L38503" i="6"/>
  <c r="K38503" i="6"/>
  <c r="W38502" i="6"/>
  <c r="O38502" i="6"/>
  <c r="M38502" i="6"/>
  <c r="R38502" i="6" s="1"/>
  <c r="L38502" i="6"/>
  <c r="K38502" i="6"/>
  <c r="W38501" i="6"/>
  <c r="O38501" i="6"/>
  <c r="M38501" i="6"/>
  <c r="R38501" i="6" s="1"/>
  <c r="L38501" i="6"/>
  <c r="K38501" i="6"/>
  <c r="W38500" i="6"/>
  <c r="O38500" i="6"/>
  <c r="M38500" i="6"/>
  <c r="R38500" i="6" s="1"/>
  <c r="L38500" i="6"/>
  <c r="K38500" i="6"/>
  <c r="W38499" i="6"/>
  <c r="O38499" i="6"/>
  <c r="M38499" i="6"/>
  <c r="R38499" i="6" s="1"/>
  <c r="L38499" i="6"/>
  <c r="K38499" i="6"/>
  <c r="W38498" i="6"/>
  <c r="O38498" i="6"/>
  <c r="M38498" i="6"/>
  <c r="L38498" i="6"/>
  <c r="K38498" i="6"/>
  <c r="W38497" i="6"/>
  <c r="O38497" i="6"/>
  <c r="M38497" i="6"/>
  <c r="R38497" i="6" s="1"/>
  <c r="L38497" i="6"/>
  <c r="K38497" i="6"/>
  <c r="W38496" i="6"/>
  <c r="O38496" i="6"/>
  <c r="M38496" i="6"/>
  <c r="R38496" i="6" s="1"/>
  <c r="L38496" i="6"/>
  <c r="K38496" i="6"/>
  <c r="W38495" i="6"/>
  <c r="O38495" i="6"/>
  <c r="M38495" i="6"/>
  <c r="R38495" i="6" s="1"/>
  <c r="L38495" i="6"/>
  <c r="K38495" i="6"/>
  <c r="W38494" i="6"/>
  <c r="O38494" i="6"/>
  <c r="M38494" i="6"/>
  <c r="L38494" i="6"/>
  <c r="K38494" i="6"/>
  <c r="W38493" i="6"/>
  <c r="O38493" i="6"/>
  <c r="M38493" i="6"/>
  <c r="L38493" i="6"/>
  <c r="K38493" i="6"/>
  <c r="W38492" i="6"/>
  <c r="O38492" i="6"/>
  <c r="M38492" i="6"/>
  <c r="R38492" i="6" s="1"/>
  <c r="L38492" i="6"/>
  <c r="K38492" i="6"/>
  <c r="W38491" i="6"/>
  <c r="O38491" i="6"/>
  <c r="M38491" i="6"/>
  <c r="R38491" i="6" s="1"/>
  <c r="L38491" i="6"/>
  <c r="K38491" i="6"/>
  <c r="W38490" i="6"/>
  <c r="O38490" i="6"/>
  <c r="M38490" i="6"/>
  <c r="L38490" i="6"/>
  <c r="K38490" i="6"/>
  <c r="W38489" i="6"/>
  <c r="O38489" i="6"/>
  <c r="M38489" i="6"/>
  <c r="R38489" i="6" s="1"/>
  <c r="L38489" i="6"/>
  <c r="K38489" i="6"/>
  <c r="W38488" i="6"/>
  <c r="O38488" i="6"/>
  <c r="M38488" i="6"/>
  <c r="R38488" i="6" s="1"/>
  <c r="L38488" i="6"/>
  <c r="K38488" i="6"/>
  <c r="W38487" i="6"/>
  <c r="O38487" i="6"/>
  <c r="M38487" i="6"/>
  <c r="R38487" i="6" s="1"/>
  <c r="L38487" i="6"/>
  <c r="K38487" i="6"/>
  <c r="W38486" i="6"/>
  <c r="O38486" i="6"/>
  <c r="M38486" i="6"/>
  <c r="L38486" i="6"/>
  <c r="K38486" i="6"/>
  <c r="W38485" i="6"/>
  <c r="O38485" i="6"/>
  <c r="M38485" i="6"/>
  <c r="L38485" i="6"/>
  <c r="K38485" i="6"/>
  <c r="W38484" i="6"/>
  <c r="O38484" i="6"/>
  <c r="M38484" i="6"/>
  <c r="R38484" i="6" s="1"/>
  <c r="L38484" i="6"/>
  <c r="K38484" i="6"/>
  <c r="W38483" i="6"/>
  <c r="O38483" i="6"/>
  <c r="M38483" i="6"/>
  <c r="R38483" i="6" s="1"/>
  <c r="L38483" i="6"/>
  <c r="K38483" i="6"/>
  <c r="W38482" i="6"/>
  <c r="O38482" i="6"/>
  <c r="M38482" i="6"/>
  <c r="R38482" i="6" s="1"/>
  <c r="L38482" i="6"/>
  <c r="K38482" i="6"/>
  <c r="W38481" i="6"/>
  <c r="O38481" i="6"/>
  <c r="M38481" i="6"/>
  <c r="R38481" i="6" s="1"/>
  <c r="L38481" i="6"/>
  <c r="K38481" i="6"/>
  <c r="W38480" i="6"/>
  <c r="O38480" i="6"/>
  <c r="M38480" i="6"/>
  <c r="R38480" i="6" s="1"/>
  <c r="L38480" i="6"/>
  <c r="K38480" i="6"/>
  <c r="W38479" i="6"/>
  <c r="O38479" i="6"/>
  <c r="M38479" i="6"/>
  <c r="R38479" i="6" s="1"/>
  <c r="L38479" i="6"/>
  <c r="K38479" i="6"/>
  <c r="W38478" i="6"/>
  <c r="O38478" i="6"/>
  <c r="M38478" i="6"/>
  <c r="R38478" i="6" s="1"/>
  <c r="L38478" i="6"/>
  <c r="K38478" i="6"/>
  <c r="W38477" i="6"/>
  <c r="O38477" i="6"/>
  <c r="M38477" i="6"/>
  <c r="R38477" i="6" s="1"/>
  <c r="L38477" i="6"/>
  <c r="K38477" i="6"/>
  <c r="W38476" i="6"/>
  <c r="O38476" i="6"/>
  <c r="M38476" i="6"/>
  <c r="R38476" i="6" s="1"/>
  <c r="L38476" i="6"/>
  <c r="K38476" i="6"/>
  <c r="W38475" i="6"/>
  <c r="O38475" i="6"/>
  <c r="M38475" i="6"/>
  <c r="R38475" i="6" s="1"/>
  <c r="L38475" i="6"/>
  <c r="K38475" i="6"/>
  <c r="W38474" i="6"/>
  <c r="O38474" i="6"/>
  <c r="M38474" i="6"/>
  <c r="L38474" i="6"/>
  <c r="K38474" i="6"/>
  <c r="W38473" i="6"/>
  <c r="O38473" i="6"/>
  <c r="M38473" i="6"/>
  <c r="R38473" i="6" s="1"/>
  <c r="L38473" i="6"/>
  <c r="K38473" i="6"/>
  <c r="W38472" i="6"/>
  <c r="O38472" i="6"/>
  <c r="M38472" i="6"/>
  <c r="R38472" i="6" s="1"/>
  <c r="L38472" i="6"/>
  <c r="K38472" i="6"/>
  <c r="W38471" i="6"/>
  <c r="O38471" i="6"/>
  <c r="M38471" i="6"/>
  <c r="R38471" i="6" s="1"/>
  <c r="L38471" i="6"/>
  <c r="K38471" i="6"/>
  <c r="W38470" i="6"/>
  <c r="O38470" i="6"/>
  <c r="M38470" i="6"/>
  <c r="R38470" i="6" s="1"/>
  <c r="L38470" i="6"/>
  <c r="K38470" i="6"/>
  <c r="W38469" i="6"/>
  <c r="O38469" i="6"/>
  <c r="M38469" i="6"/>
  <c r="L38469" i="6"/>
  <c r="K38469" i="6"/>
  <c r="W38468" i="6"/>
  <c r="O38468" i="6"/>
  <c r="M38468" i="6"/>
  <c r="R38468" i="6" s="1"/>
  <c r="L38468" i="6"/>
  <c r="K38468" i="6"/>
  <c r="W38467" i="6"/>
  <c r="O38467" i="6"/>
  <c r="M38467" i="6"/>
  <c r="R38467" i="6" s="1"/>
  <c r="L38467" i="6"/>
  <c r="K38467" i="6"/>
  <c r="W38466" i="6"/>
  <c r="O38466" i="6"/>
  <c r="M38466" i="6"/>
  <c r="L38466" i="6"/>
  <c r="K38466" i="6"/>
  <c r="W38465" i="6"/>
  <c r="O38465" i="6"/>
  <c r="M38465" i="6"/>
  <c r="R38465" i="6" s="1"/>
  <c r="L38465" i="6"/>
  <c r="K38465" i="6"/>
  <c r="W38464" i="6"/>
  <c r="O38464" i="6"/>
  <c r="M38464" i="6"/>
  <c r="R38464" i="6" s="1"/>
  <c r="L38464" i="6"/>
  <c r="K38464" i="6"/>
  <c r="W38463" i="6"/>
  <c r="O38463" i="6"/>
  <c r="M38463" i="6"/>
  <c r="R38463" i="6" s="1"/>
  <c r="L38463" i="6"/>
  <c r="K38463" i="6"/>
  <c r="W38462" i="6"/>
  <c r="O38462" i="6"/>
  <c r="M38462" i="6"/>
  <c r="R38462" i="6" s="1"/>
  <c r="L38462" i="6"/>
  <c r="K38462" i="6"/>
  <c r="W38461" i="6"/>
  <c r="O38461" i="6"/>
  <c r="M38461" i="6"/>
  <c r="L38461" i="6"/>
  <c r="K38461" i="6"/>
  <c r="W38460" i="6"/>
  <c r="O38460" i="6"/>
  <c r="M38460" i="6"/>
  <c r="R38460" i="6" s="1"/>
  <c r="L38460" i="6"/>
  <c r="K38460" i="6"/>
  <c r="W38459" i="6"/>
  <c r="O38459" i="6"/>
  <c r="M38459" i="6"/>
  <c r="R38459" i="6" s="1"/>
  <c r="L38459" i="6"/>
  <c r="K38459" i="6"/>
  <c r="W38458" i="6"/>
  <c r="O38458" i="6"/>
  <c r="M38458" i="6"/>
  <c r="L38458" i="6"/>
  <c r="K38458" i="6"/>
  <c r="W38457" i="6"/>
  <c r="O38457" i="6"/>
  <c r="M38457" i="6"/>
  <c r="R38457" i="6" s="1"/>
  <c r="L38457" i="6"/>
  <c r="K38457" i="6"/>
  <c r="W38456" i="6"/>
  <c r="O38456" i="6"/>
  <c r="M38456" i="6"/>
  <c r="R38456" i="6" s="1"/>
  <c r="L38456" i="6"/>
  <c r="K38456" i="6"/>
  <c r="W38455" i="6"/>
  <c r="O38455" i="6"/>
  <c r="M38455" i="6"/>
  <c r="R38455" i="6" s="1"/>
  <c r="L38455" i="6"/>
  <c r="K38455" i="6"/>
  <c r="W38454" i="6"/>
  <c r="O38454" i="6"/>
  <c r="M38454" i="6"/>
  <c r="L38454" i="6"/>
  <c r="K38454" i="6"/>
  <c r="W38453" i="6"/>
  <c r="O38453" i="6"/>
  <c r="M38453" i="6"/>
  <c r="R38453" i="6" s="1"/>
  <c r="L38453" i="6"/>
  <c r="K38453" i="6"/>
  <c r="W38452" i="6"/>
  <c r="O38452" i="6"/>
  <c r="M38452" i="6"/>
  <c r="R38452" i="6" s="1"/>
  <c r="L38452" i="6"/>
  <c r="K38452" i="6"/>
  <c r="W38451" i="6"/>
  <c r="O38451" i="6"/>
  <c r="M38451" i="6"/>
  <c r="R38451" i="6" s="1"/>
  <c r="L38451" i="6"/>
  <c r="K38451" i="6"/>
  <c r="W38450" i="6"/>
  <c r="O38450" i="6"/>
  <c r="M38450" i="6"/>
  <c r="R38450" i="6" s="1"/>
  <c r="L38450" i="6"/>
  <c r="K38450" i="6"/>
  <c r="W38449" i="6"/>
  <c r="O38449" i="6"/>
  <c r="M38449" i="6"/>
  <c r="R38449" i="6" s="1"/>
  <c r="L38449" i="6"/>
  <c r="K38449" i="6"/>
  <c r="W38448" i="6"/>
  <c r="O38448" i="6"/>
  <c r="M38448" i="6"/>
  <c r="R38448" i="6" s="1"/>
  <c r="L38448" i="6"/>
  <c r="K38448" i="6"/>
  <c r="W38447" i="6"/>
  <c r="O38447" i="6"/>
  <c r="M38447" i="6"/>
  <c r="R38447" i="6" s="1"/>
  <c r="L38447" i="6"/>
  <c r="K38447" i="6"/>
  <c r="W38446" i="6"/>
  <c r="O38446" i="6"/>
  <c r="M38446" i="6"/>
  <c r="L38446" i="6"/>
  <c r="K38446" i="6"/>
  <c r="W38445" i="6"/>
  <c r="O38445" i="6"/>
  <c r="M38445" i="6"/>
  <c r="L38445" i="6"/>
  <c r="K38445" i="6"/>
  <c r="W38444" i="6"/>
  <c r="O38444" i="6"/>
  <c r="M38444" i="6"/>
  <c r="R38444" i="6" s="1"/>
  <c r="L38444" i="6"/>
  <c r="K38444" i="6"/>
  <c r="W38443" i="6"/>
  <c r="O38443" i="6"/>
  <c r="M38443" i="6"/>
  <c r="R38443" i="6" s="1"/>
  <c r="L38443" i="6"/>
  <c r="K38443" i="6"/>
  <c r="W38442" i="6"/>
  <c r="O38442" i="6"/>
  <c r="M38442" i="6"/>
  <c r="R38442" i="6" s="1"/>
  <c r="L38442" i="6"/>
  <c r="K38442" i="6"/>
  <c r="W38441" i="6"/>
  <c r="O38441" i="6"/>
  <c r="M38441" i="6"/>
  <c r="R38441" i="6" s="1"/>
  <c r="L38441" i="6"/>
  <c r="K38441" i="6"/>
  <c r="W38440" i="6"/>
  <c r="O38440" i="6"/>
  <c r="M38440" i="6"/>
  <c r="R38440" i="6" s="1"/>
  <c r="L38440" i="6"/>
  <c r="K38440" i="6"/>
  <c r="W38439" i="6"/>
  <c r="O38439" i="6"/>
  <c r="M38439" i="6"/>
  <c r="R38439" i="6" s="1"/>
  <c r="L38439" i="6"/>
  <c r="K38439" i="6"/>
  <c r="W38438" i="6"/>
  <c r="O38438" i="6"/>
  <c r="M38438" i="6"/>
  <c r="R38438" i="6" s="1"/>
  <c r="L38438" i="6"/>
  <c r="K38438" i="6"/>
  <c r="W38437" i="6"/>
  <c r="O38437" i="6"/>
  <c r="M38437" i="6"/>
  <c r="R38437" i="6" s="1"/>
  <c r="L38437" i="6"/>
  <c r="K38437" i="6"/>
  <c r="W38436" i="6"/>
  <c r="O38436" i="6"/>
  <c r="M38436" i="6"/>
  <c r="R38436" i="6" s="1"/>
  <c r="L38436" i="6"/>
  <c r="K38436" i="6"/>
  <c r="W38435" i="6"/>
  <c r="O38435" i="6"/>
  <c r="M38435" i="6"/>
  <c r="R38435" i="6" s="1"/>
  <c r="L38435" i="6"/>
  <c r="K38435" i="6"/>
  <c r="W38434" i="6"/>
  <c r="O38434" i="6"/>
  <c r="M38434" i="6"/>
  <c r="L38434" i="6"/>
  <c r="K38434" i="6"/>
  <c r="W38433" i="6"/>
  <c r="O38433" i="6"/>
  <c r="M38433" i="6"/>
  <c r="R38433" i="6" s="1"/>
  <c r="L38433" i="6"/>
  <c r="K38433" i="6"/>
  <c r="W38432" i="6"/>
  <c r="O38432" i="6"/>
  <c r="M38432" i="6"/>
  <c r="R38432" i="6" s="1"/>
  <c r="L38432" i="6"/>
  <c r="K38432" i="6"/>
  <c r="W38431" i="6"/>
  <c r="O38431" i="6"/>
  <c r="M38431" i="6"/>
  <c r="R38431" i="6" s="1"/>
  <c r="L38431" i="6"/>
  <c r="K38431" i="6"/>
  <c r="W38430" i="6"/>
  <c r="O38430" i="6"/>
  <c r="M38430" i="6"/>
  <c r="L38430" i="6"/>
  <c r="K38430" i="6"/>
  <c r="W38429" i="6"/>
  <c r="O38429" i="6"/>
  <c r="M38429" i="6"/>
  <c r="L38429" i="6"/>
  <c r="K38429" i="6"/>
  <c r="W38428" i="6"/>
  <c r="O38428" i="6"/>
  <c r="M38428" i="6"/>
  <c r="R38428" i="6" s="1"/>
  <c r="L38428" i="6"/>
  <c r="K38428" i="6"/>
  <c r="W38427" i="6"/>
  <c r="O38427" i="6"/>
  <c r="M38427" i="6"/>
  <c r="R38427" i="6" s="1"/>
  <c r="L38427" i="6"/>
  <c r="K38427" i="6"/>
  <c r="W38426" i="6"/>
  <c r="O38426" i="6"/>
  <c r="M38426" i="6"/>
  <c r="L38426" i="6"/>
  <c r="K38426" i="6"/>
  <c r="W38425" i="6"/>
  <c r="O38425" i="6"/>
  <c r="M38425" i="6"/>
  <c r="R38425" i="6" s="1"/>
  <c r="L38425" i="6"/>
  <c r="K38425" i="6"/>
  <c r="W38424" i="6"/>
  <c r="O38424" i="6"/>
  <c r="M38424" i="6"/>
  <c r="R38424" i="6" s="1"/>
  <c r="L38424" i="6"/>
  <c r="K38424" i="6"/>
  <c r="W38423" i="6"/>
  <c r="O38423" i="6"/>
  <c r="M38423" i="6"/>
  <c r="R38423" i="6" s="1"/>
  <c r="L38423" i="6"/>
  <c r="K38423" i="6"/>
  <c r="W38422" i="6"/>
  <c r="O38422" i="6"/>
  <c r="M38422" i="6"/>
  <c r="L38422" i="6"/>
  <c r="K38422" i="6"/>
  <c r="W38421" i="6"/>
  <c r="O38421" i="6"/>
  <c r="M38421" i="6"/>
  <c r="L38421" i="6"/>
  <c r="K38421" i="6"/>
  <c r="W38420" i="6"/>
  <c r="O38420" i="6"/>
  <c r="M38420" i="6"/>
  <c r="R38420" i="6" s="1"/>
  <c r="L38420" i="6"/>
  <c r="K38420" i="6"/>
  <c r="W38419" i="6"/>
  <c r="O38419" i="6"/>
  <c r="M38419" i="6"/>
  <c r="R38419" i="6" s="1"/>
  <c r="L38419" i="6"/>
  <c r="K38419" i="6"/>
  <c r="W38418" i="6"/>
  <c r="O38418" i="6"/>
  <c r="M38418" i="6"/>
  <c r="R38418" i="6" s="1"/>
  <c r="L38418" i="6"/>
  <c r="K38418" i="6"/>
  <c r="W38417" i="6"/>
  <c r="O38417" i="6"/>
  <c r="M38417" i="6"/>
  <c r="R38417" i="6" s="1"/>
  <c r="L38417" i="6"/>
  <c r="K38417" i="6"/>
  <c r="W38416" i="6"/>
  <c r="O38416" i="6"/>
  <c r="M38416" i="6"/>
  <c r="R38416" i="6" s="1"/>
  <c r="L38416" i="6"/>
  <c r="K38416" i="6"/>
  <c r="W38415" i="6"/>
  <c r="O38415" i="6"/>
  <c r="M38415" i="6"/>
  <c r="R38415" i="6" s="1"/>
  <c r="L38415" i="6"/>
  <c r="K38415" i="6"/>
  <c r="W38414" i="6"/>
  <c r="O38414" i="6"/>
  <c r="M38414" i="6"/>
  <c r="R38414" i="6" s="1"/>
  <c r="L38414" i="6"/>
  <c r="K38414" i="6"/>
  <c r="W38413" i="6"/>
  <c r="O38413" i="6"/>
  <c r="M38413" i="6"/>
  <c r="R38413" i="6" s="1"/>
  <c r="L38413" i="6"/>
  <c r="K38413" i="6"/>
  <c r="W38412" i="6"/>
  <c r="O38412" i="6"/>
  <c r="M38412" i="6"/>
  <c r="R38412" i="6" s="1"/>
  <c r="L38412" i="6"/>
  <c r="K38412" i="6"/>
  <c r="W38411" i="6"/>
  <c r="O38411" i="6"/>
  <c r="M38411" i="6"/>
  <c r="R38411" i="6" s="1"/>
  <c r="L38411" i="6"/>
  <c r="K38411" i="6"/>
  <c r="W38410" i="6"/>
  <c r="O38410" i="6"/>
  <c r="M38410" i="6"/>
  <c r="L38410" i="6"/>
  <c r="K38410" i="6"/>
  <c r="W38409" i="6"/>
  <c r="O38409" i="6"/>
  <c r="M38409" i="6"/>
  <c r="R38409" i="6" s="1"/>
  <c r="L38409" i="6"/>
  <c r="K38409" i="6"/>
  <c r="W38408" i="6"/>
  <c r="O38408" i="6"/>
  <c r="M38408" i="6"/>
  <c r="R38408" i="6" s="1"/>
  <c r="L38408" i="6"/>
  <c r="K38408" i="6"/>
  <c r="W38407" i="6"/>
  <c r="O38407" i="6"/>
  <c r="M38407" i="6"/>
  <c r="R38407" i="6" s="1"/>
  <c r="L38407" i="6"/>
  <c r="K38407" i="6"/>
  <c r="W38406" i="6"/>
  <c r="O38406" i="6"/>
  <c r="M38406" i="6"/>
  <c r="R38406" i="6" s="1"/>
  <c r="L38406" i="6"/>
  <c r="K38406" i="6"/>
  <c r="W38405" i="6"/>
  <c r="O38405" i="6"/>
  <c r="M38405" i="6"/>
  <c r="L38405" i="6"/>
  <c r="K38405" i="6"/>
  <c r="W38404" i="6"/>
  <c r="O38404" i="6"/>
  <c r="M38404" i="6"/>
  <c r="R38404" i="6" s="1"/>
  <c r="L38404" i="6"/>
  <c r="K38404" i="6"/>
  <c r="W38403" i="6"/>
  <c r="O38403" i="6"/>
  <c r="M38403" i="6"/>
  <c r="R38403" i="6" s="1"/>
  <c r="L38403" i="6"/>
  <c r="K38403" i="6"/>
  <c r="W38402" i="6"/>
  <c r="O38402" i="6"/>
  <c r="M38402" i="6"/>
  <c r="L38402" i="6"/>
  <c r="K38402" i="6"/>
  <c r="W38401" i="6"/>
  <c r="O38401" i="6"/>
  <c r="M38401" i="6"/>
  <c r="R38401" i="6" s="1"/>
  <c r="L38401" i="6"/>
  <c r="K38401" i="6"/>
  <c r="W38400" i="6"/>
  <c r="O38400" i="6"/>
  <c r="M38400" i="6"/>
  <c r="R38400" i="6" s="1"/>
  <c r="L38400" i="6"/>
  <c r="K38400" i="6"/>
  <c r="W38399" i="6"/>
  <c r="O38399" i="6"/>
  <c r="M38399" i="6"/>
  <c r="R38399" i="6" s="1"/>
  <c r="L38399" i="6"/>
  <c r="K38399" i="6"/>
  <c r="W38398" i="6"/>
  <c r="O38398" i="6"/>
  <c r="M38398" i="6"/>
  <c r="L38398" i="6"/>
  <c r="K38398" i="6"/>
  <c r="W38397" i="6"/>
  <c r="O38397" i="6"/>
  <c r="M38397" i="6"/>
  <c r="L38397" i="6"/>
  <c r="K38397" i="6"/>
  <c r="W38396" i="6"/>
  <c r="O38396" i="6"/>
  <c r="M38396" i="6"/>
  <c r="R38396" i="6" s="1"/>
  <c r="L38396" i="6"/>
  <c r="K38396" i="6"/>
  <c r="W38395" i="6"/>
  <c r="O38395" i="6"/>
  <c r="M38395" i="6"/>
  <c r="R38395" i="6" s="1"/>
  <c r="L38395" i="6"/>
  <c r="K38395" i="6"/>
  <c r="W38394" i="6"/>
  <c r="O38394" i="6"/>
  <c r="M38394" i="6"/>
  <c r="R38394" i="6" s="1"/>
  <c r="L38394" i="6"/>
  <c r="K38394" i="6"/>
  <c r="W38393" i="6"/>
  <c r="O38393" i="6"/>
  <c r="M38393" i="6"/>
  <c r="R38393" i="6" s="1"/>
  <c r="L38393" i="6"/>
  <c r="K38393" i="6"/>
  <c r="W38392" i="6"/>
  <c r="O38392" i="6"/>
  <c r="M38392" i="6"/>
  <c r="R38392" i="6" s="1"/>
  <c r="L38392" i="6"/>
  <c r="K38392" i="6"/>
  <c r="W38391" i="6"/>
  <c r="O38391" i="6"/>
  <c r="M38391" i="6"/>
  <c r="R38391" i="6" s="1"/>
  <c r="L38391" i="6"/>
  <c r="K38391" i="6"/>
  <c r="W38390" i="6"/>
  <c r="O38390" i="6"/>
  <c r="M38390" i="6"/>
  <c r="L38390" i="6"/>
  <c r="K38390" i="6"/>
  <c r="W38389" i="6"/>
  <c r="O38389" i="6"/>
  <c r="M38389" i="6"/>
  <c r="R38389" i="6" s="1"/>
  <c r="L38389" i="6"/>
  <c r="K38389" i="6"/>
  <c r="W38388" i="6"/>
  <c r="O38388" i="6"/>
  <c r="M38388" i="6"/>
  <c r="R38388" i="6" s="1"/>
  <c r="L38388" i="6"/>
  <c r="K38388" i="6"/>
  <c r="W38387" i="6"/>
  <c r="O38387" i="6"/>
  <c r="M38387" i="6"/>
  <c r="R38387" i="6" s="1"/>
  <c r="L38387" i="6"/>
  <c r="K38387" i="6"/>
  <c r="W38386" i="6"/>
  <c r="O38386" i="6"/>
  <c r="M38386" i="6"/>
  <c r="R38386" i="6" s="1"/>
  <c r="L38386" i="6"/>
  <c r="K38386" i="6"/>
  <c r="W38385" i="6"/>
  <c r="O38385" i="6"/>
  <c r="M38385" i="6"/>
  <c r="R38385" i="6" s="1"/>
  <c r="L38385" i="6"/>
  <c r="K38385" i="6"/>
  <c r="W38384" i="6"/>
  <c r="O38384" i="6"/>
  <c r="M38384" i="6"/>
  <c r="R38384" i="6" s="1"/>
  <c r="L38384" i="6"/>
  <c r="K38384" i="6"/>
  <c r="W38383" i="6"/>
  <c r="O38383" i="6"/>
  <c r="M38383" i="6"/>
  <c r="R38383" i="6" s="1"/>
  <c r="L38383" i="6"/>
  <c r="K38383" i="6"/>
  <c r="W38382" i="6"/>
  <c r="O38382" i="6"/>
  <c r="M38382" i="6"/>
  <c r="L38382" i="6"/>
  <c r="K38382" i="6"/>
  <c r="W38381" i="6"/>
  <c r="O38381" i="6"/>
  <c r="M38381" i="6"/>
  <c r="R38381" i="6" s="1"/>
  <c r="L38381" i="6"/>
  <c r="K38381" i="6"/>
  <c r="W38380" i="6"/>
  <c r="O38380" i="6"/>
  <c r="M38380" i="6"/>
  <c r="R38380" i="6" s="1"/>
  <c r="L38380" i="6"/>
  <c r="K38380" i="6"/>
  <c r="W38379" i="6"/>
  <c r="O38379" i="6"/>
  <c r="M38379" i="6"/>
  <c r="R38379" i="6" s="1"/>
  <c r="L38379" i="6"/>
  <c r="K38379" i="6"/>
  <c r="W38378" i="6"/>
  <c r="O38378" i="6"/>
  <c r="M38378" i="6"/>
  <c r="L38378" i="6"/>
  <c r="K38378" i="6"/>
  <c r="W38377" i="6"/>
  <c r="O38377" i="6"/>
  <c r="M38377" i="6"/>
  <c r="R38377" i="6" s="1"/>
  <c r="L38377" i="6"/>
  <c r="K38377" i="6"/>
  <c r="W38376" i="6"/>
  <c r="O38376" i="6"/>
  <c r="M38376" i="6"/>
  <c r="R38376" i="6" s="1"/>
  <c r="L38376" i="6"/>
  <c r="K38376" i="6"/>
  <c r="W38375" i="6"/>
  <c r="O38375" i="6"/>
  <c r="M38375" i="6"/>
  <c r="R38375" i="6" s="1"/>
  <c r="L38375" i="6"/>
  <c r="K38375" i="6"/>
  <c r="W38374" i="6"/>
  <c r="O38374" i="6"/>
  <c r="M38374" i="6"/>
  <c r="L38374" i="6"/>
  <c r="K38374" i="6"/>
  <c r="W38373" i="6"/>
  <c r="O38373" i="6"/>
  <c r="M38373" i="6"/>
  <c r="T38373" i="6" s="1"/>
  <c r="L38373" i="6"/>
  <c r="K38373" i="6"/>
  <c r="W38372" i="6"/>
  <c r="O38372" i="6"/>
  <c r="M38372" i="6"/>
  <c r="T38372" i="6" s="1"/>
  <c r="L38372" i="6"/>
  <c r="K38372" i="6"/>
  <c r="W38371" i="6"/>
  <c r="O38371" i="6"/>
  <c r="M38371" i="6"/>
  <c r="T38371" i="6" s="1"/>
  <c r="L38371" i="6"/>
  <c r="K38371" i="6"/>
  <c r="W38370" i="6"/>
  <c r="O38370" i="6"/>
  <c r="M38370" i="6"/>
  <c r="U38370" i="6" s="1"/>
  <c r="L38370" i="6"/>
  <c r="K38370" i="6"/>
  <c r="W38369" i="6"/>
  <c r="O38369" i="6"/>
  <c r="M38369" i="6"/>
  <c r="T38369" i="6" s="1"/>
  <c r="L38369" i="6"/>
  <c r="K38369" i="6"/>
  <c r="W38368" i="6"/>
  <c r="O38368" i="6"/>
  <c r="M38368" i="6"/>
  <c r="T38368" i="6" s="1"/>
  <c r="L38368" i="6"/>
  <c r="K38368" i="6"/>
  <c r="W38367" i="6"/>
  <c r="O38367" i="6"/>
  <c r="M38367" i="6"/>
  <c r="T38367" i="6" s="1"/>
  <c r="L38367" i="6"/>
  <c r="K38367" i="6"/>
  <c r="W38366" i="6"/>
  <c r="O38366" i="6"/>
  <c r="M38366" i="6"/>
  <c r="T38366" i="6" s="1"/>
  <c r="L38366" i="6"/>
  <c r="K38366" i="6"/>
  <c r="W38365" i="6"/>
  <c r="O38365" i="6"/>
  <c r="M38365" i="6"/>
  <c r="T38365" i="6" s="1"/>
  <c r="L38365" i="6"/>
  <c r="K38365" i="6"/>
  <c r="W38364" i="6"/>
  <c r="O38364" i="6"/>
  <c r="M38364" i="6"/>
  <c r="T38364" i="6" s="1"/>
  <c r="L38364" i="6"/>
  <c r="K38364" i="6"/>
  <c r="W38363" i="6"/>
  <c r="O38363" i="6"/>
  <c r="M38363" i="6"/>
  <c r="T38363" i="6" s="1"/>
  <c r="L38363" i="6"/>
  <c r="K38363" i="6"/>
  <c r="W38362" i="6"/>
  <c r="O38362" i="6"/>
  <c r="M38362" i="6"/>
  <c r="T38362" i="6" s="1"/>
  <c r="L38362" i="6"/>
  <c r="K38362" i="6"/>
  <c r="W38361" i="6"/>
  <c r="O38361" i="6"/>
  <c r="M38361" i="6"/>
  <c r="T38361" i="6" s="1"/>
  <c r="L38361" i="6"/>
  <c r="K38361" i="6"/>
  <c r="W38360" i="6"/>
  <c r="O38360" i="6"/>
  <c r="M38360" i="6"/>
  <c r="T38360" i="6" s="1"/>
  <c r="L38360" i="6"/>
  <c r="K38360" i="6"/>
  <c r="W38359" i="6"/>
  <c r="O38359" i="6"/>
  <c r="M38359" i="6"/>
  <c r="T38359" i="6" s="1"/>
  <c r="L38359" i="6"/>
  <c r="K38359" i="6"/>
  <c r="W38358" i="6"/>
  <c r="O38358" i="6"/>
  <c r="M38358" i="6"/>
  <c r="T38358" i="6" s="1"/>
  <c r="L38358" i="6"/>
  <c r="K38358" i="6"/>
  <c r="W38357" i="6"/>
  <c r="O38357" i="6"/>
  <c r="M38357" i="6"/>
  <c r="T38357" i="6" s="1"/>
  <c r="L38357" i="6"/>
  <c r="K38357" i="6"/>
  <c r="W38356" i="6"/>
  <c r="O38356" i="6"/>
  <c r="M38356" i="6"/>
  <c r="T38356" i="6" s="1"/>
  <c r="L38356" i="6"/>
  <c r="K38356" i="6"/>
  <c r="W38355" i="6"/>
  <c r="O38355" i="6"/>
  <c r="M38355" i="6"/>
  <c r="T38355" i="6" s="1"/>
  <c r="L38355" i="6"/>
  <c r="K38355" i="6"/>
  <c r="W38354" i="6"/>
  <c r="O38354" i="6"/>
  <c r="M38354" i="6"/>
  <c r="T38354" i="6" s="1"/>
  <c r="L38354" i="6"/>
  <c r="K38354" i="6"/>
  <c r="W38353" i="6"/>
  <c r="O38353" i="6"/>
  <c r="M38353" i="6"/>
  <c r="T38353" i="6" s="1"/>
  <c r="L38353" i="6"/>
  <c r="K38353" i="6"/>
  <c r="W38352" i="6"/>
  <c r="O38352" i="6"/>
  <c r="M38352" i="6"/>
  <c r="T38352" i="6" s="1"/>
  <c r="L38352" i="6"/>
  <c r="K38352" i="6"/>
  <c r="W38351" i="6"/>
  <c r="O38351" i="6"/>
  <c r="M38351" i="6"/>
  <c r="T38351" i="6" s="1"/>
  <c r="L38351" i="6"/>
  <c r="K38351" i="6"/>
  <c r="W38350" i="6"/>
  <c r="O38350" i="6"/>
  <c r="M38350" i="6"/>
  <c r="T38350" i="6" s="1"/>
  <c r="L38350" i="6"/>
  <c r="K38350" i="6"/>
  <c r="W38349" i="6"/>
  <c r="O38349" i="6"/>
  <c r="M38349" i="6"/>
  <c r="T38349" i="6" s="1"/>
  <c r="L38349" i="6"/>
  <c r="K38349" i="6"/>
  <c r="W38348" i="6"/>
  <c r="O38348" i="6"/>
  <c r="M38348" i="6"/>
  <c r="T38348" i="6" s="1"/>
  <c r="L38348" i="6"/>
  <c r="K38348" i="6"/>
  <c r="W38347" i="6"/>
  <c r="O38347" i="6"/>
  <c r="M38347" i="6"/>
  <c r="T38347" i="6" s="1"/>
  <c r="L38347" i="6"/>
  <c r="K38347" i="6"/>
  <c r="W38346" i="6"/>
  <c r="O38346" i="6"/>
  <c r="M38346" i="6"/>
  <c r="T38346" i="6" s="1"/>
  <c r="L38346" i="6"/>
  <c r="K38346" i="6"/>
  <c r="W38345" i="6"/>
  <c r="O38345" i="6"/>
  <c r="M38345" i="6"/>
  <c r="T38345" i="6" s="1"/>
  <c r="L38345" i="6"/>
  <c r="K38345" i="6"/>
  <c r="W38344" i="6"/>
  <c r="O38344" i="6"/>
  <c r="M38344" i="6"/>
  <c r="T38344" i="6" s="1"/>
  <c r="L38344" i="6"/>
  <c r="K38344" i="6"/>
  <c r="W38343" i="6"/>
  <c r="O38343" i="6"/>
  <c r="M38343" i="6"/>
  <c r="T38343" i="6" s="1"/>
  <c r="L38343" i="6"/>
  <c r="K38343" i="6"/>
  <c r="W38342" i="6"/>
  <c r="O38342" i="6"/>
  <c r="M38342" i="6"/>
  <c r="T38342" i="6" s="1"/>
  <c r="L38342" i="6"/>
  <c r="K38342" i="6"/>
  <c r="W38341" i="6"/>
  <c r="O38341" i="6"/>
  <c r="M38341" i="6"/>
  <c r="T38341" i="6" s="1"/>
  <c r="L38341" i="6"/>
  <c r="K38341" i="6"/>
  <c r="W38340" i="6"/>
  <c r="O38340" i="6"/>
  <c r="M38340" i="6"/>
  <c r="T38340" i="6" s="1"/>
  <c r="L38340" i="6"/>
  <c r="K38340" i="6"/>
  <c r="W38339" i="6"/>
  <c r="O38339" i="6"/>
  <c r="M38339" i="6"/>
  <c r="R38339" i="6" s="1"/>
  <c r="L38339" i="6"/>
  <c r="K38339" i="6"/>
  <c r="W38338" i="6"/>
  <c r="O38338" i="6"/>
  <c r="M38338" i="6"/>
  <c r="R38338" i="6" s="1"/>
  <c r="L38338" i="6"/>
  <c r="K38338" i="6"/>
  <c r="W38337" i="6"/>
  <c r="O38337" i="6"/>
  <c r="M38337" i="6"/>
  <c r="R38337" i="6" s="1"/>
  <c r="L38337" i="6"/>
  <c r="K38337" i="6"/>
  <c r="W38336" i="6"/>
  <c r="O38336" i="6"/>
  <c r="M38336" i="6"/>
  <c r="R38336" i="6" s="1"/>
  <c r="L38336" i="6"/>
  <c r="K38336" i="6"/>
  <c r="W38335" i="6"/>
  <c r="O38335" i="6"/>
  <c r="M38335" i="6"/>
  <c r="R38335" i="6" s="1"/>
  <c r="L38335" i="6"/>
  <c r="K38335" i="6"/>
  <c r="W38334" i="6"/>
  <c r="O38334" i="6"/>
  <c r="M38334" i="6"/>
  <c r="L38334" i="6"/>
  <c r="K38334" i="6"/>
  <c r="W38333" i="6"/>
  <c r="O38333" i="6"/>
  <c r="M38333" i="6"/>
  <c r="R38333" i="6" s="1"/>
  <c r="L38333" i="6"/>
  <c r="K38333" i="6"/>
  <c r="W38332" i="6"/>
  <c r="O38332" i="6"/>
  <c r="M38332" i="6"/>
  <c r="L38332" i="6"/>
  <c r="K38332" i="6"/>
  <c r="W38331" i="6"/>
  <c r="O38331" i="6"/>
  <c r="M38331" i="6"/>
  <c r="R38331" i="6" s="1"/>
  <c r="L38331" i="6"/>
  <c r="K38331" i="6"/>
  <c r="W38330" i="6"/>
  <c r="O38330" i="6"/>
  <c r="M38330" i="6"/>
  <c r="L38330" i="6"/>
  <c r="K38330" i="6"/>
  <c r="W38329" i="6"/>
  <c r="O38329" i="6"/>
  <c r="M38329" i="6"/>
  <c r="R38329" i="6" s="1"/>
  <c r="L38329" i="6"/>
  <c r="K38329" i="6"/>
  <c r="W38328" i="6"/>
  <c r="O38328" i="6"/>
  <c r="M38328" i="6"/>
  <c r="L38328" i="6"/>
  <c r="K38328" i="6"/>
  <c r="W38327" i="6"/>
  <c r="O38327" i="6"/>
  <c r="M38327" i="6"/>
  <c r="R38327" i="6" s="1"/>
  <c r="L38327" i="6"/>
  <c r="K38327" i="6"/>
  <c r="W38326" i="6"/>
  <c r="O38326" i="6"/>
  <c r="M38326" i="6"/>
  <c r="L38326" i="6"/>
  <c r="K38326" i="6"/>
  <c r="W38325" i="6"/>
  <c r="O38325" i="6"/>
  <c r="M38325" i="6"/>
  <c r="R38325" i="6" s="1"/>
  <c r="L38325" i="6"/>
  <c r="K38325" i="6"/>
  <c r="W38324" i="6"/>
  <c r="O38324" i="6"/>
  <c r="M38324" i="6"/>
  <c r="R38324" i="6" s="1"/>
  <c r="L38324" i="6"/>
  <c r="K38324" i="6"/>
  <c r="W38323" i="6"/>
  <c r="O38323" i="6"/>
  <c r="M38323" i="6"/>
  <c r="R38323" i="6" s="1"/>
  <c r="L38323" i="6"/>
  <c r="K38323" i="6"/>
  <c r="W38322" i="6"/>
  <c r="O38322" i="6"/>
  <c r="M38322" i="6"/>
  <c r="R38322" i="6" s="1"/>
  <c r="L38322" i="6"/>
  <c r="K38322" i="6"/>
  <c r="W38321" i="6"/>
  <c r="O38321" i="6"/>
  <c r="M38321" i="6"/>
  <c r="R38321" i="6" s="1"/>
  <c r="L38321" i="6"/>
  <c r="K38321" i="6"/>
  <c r="W38320" i="6"/>
  <c r="O38320" i="6"/>
  <c r="M38320" i="6"/>
  <c r="L38320" i="6"/>
  <c r="K38320" i="6"/>
  <c r="W38319" i="6"/>
  <c r="O38319" i="6"/>
  <c r="M38319" i="6"/>
  <c r="R38319" i="6" s="1"/>
  <c r="L38319" i="6"/>
  <c r="K38319" i="6"/>
  <c r="W38318" i="6"/>
  <c r="O38318" i="6"/>
  <c r="M38318" i="6"/>
  <c r="L38318" i="6"/>
  <c r="K38318" i="6"/>
  <c r="W38317" i="6"/>
  <c r="O38317" i="6"/>
  <c r="M38317" i="6"/>
  <c r="R38317" i="6" s="1"/>
  <c r="L38317" i="6"/>
  <c r="K38317" i="6"/>
  <c r="W38316" i="6"/>
  <c r="O38316" i="6"/>
  <c r="M38316" i="6"/>
  <c r="R38316" i="6" s="1"/>
  <c r="L38316" i="6"/>
  <c r="K38316" i="6"/>
  <c r="W38315" i="6"/>
  <c r="O38315" i="6"/>
  <c r="M38315" i="6"/>
  <c r="R38315" i="6" s="1"/>
  <c r="L38315" i="6"/>
  <c r="K38315" i="6"/>
  <c r="W38314" i="6"/>
  <c r="O38314" i="6"/>
  <c r="M38314" i="6"/>
  <c r="R38314" i="6" s="1"/>
  <c r="L38314" i="6"/>
  <c r="K38314" i="6"/>
  <c r="W38313" i="6"/>
  <c r="O38313" i="6"/>
  <c r="M38313" i="6"/>
  <c r="R38313" i="6" s="1"/>
  <c r="L38313" i="6"/>
  <c r="K38313" i="6"/>
  <c r="W38312" i="6"/>
  <c r="O38312" i="6"/>
  <c r="M38312" i="6"/>
  <c r="L38312" i="6"/>
  <c r="K38312" i="6"/>
  <c r="W38311" i="6"/>
  <c r="O38311" i="6"/>
  <c r="M38311" i="6"/>
  <c r="R38311" i="6" s="1"/>
  <c r="L38311" i="6"/>
  <c r="K38311" i="6"/>
  <c r="W38310" i="6"/>
  <c r="O38310" i="6"/>
  <c r="M38310" i="6"/>
  <c r="L38310" i="6"/>
  <c r="K38310" i="6"/>
  <c r="W38309" i="6"/>
  <c r="O38309" i="6"/>
  <c r="M38309" i="6"/>
  <c r="R38309" i="6" s="1"/>
  <c r="L38309" i="6"/>
  <c r="K38309" i="6"/>
  <c r="W38308" i="6"/>
  <c r="O38308" i="6"/>
  <c r="M38308" i="6"/>
  <c r="L38308" i="6"/>
  <c r="K38308" i="6"/>
  <c r="W38307" i="6"/>
  <c r="O38307" i="6"/>
  <c r="M38307" i="6"/>
  <c r="R38307" i="6" s="1"/>
  <c r="L38307" i="6"/>
  <c r="K38307" i="6"/>
  <c r="W38306" i="6"/>
  <c r="O38306" i="6"/>
  <c r="M38306" i="6"/>
  <c r="R38306" i="6" s="1"/>
  <c r="L38306" i="6"/>
  <c r="K38306" i="6"/>
  <c r="W38305" i="6"/>
  <c r="O38305" i="6"/>
  <c r="M38305" i="6"/>
  <c r="R38305" i="6" s="1"/>
  <c r="L38305" i="6"/>
  <c r="K38305" i="6"/>
  <c r="W38304" i="6"/>
  <c r="O38304" i="6"/>
  <c r="M38304" i="6"/>
  <c r="R38304" i="6" s="1"/>
  <c r="L38304" i="6"/>
  <c r="K38304" i="6"/>
  <c r="W38303" i="6"/>
  <c r="O38303" i="6"/>
  <c r="M38303" i="6"/>
  <c r="R38303" i="6" s="1"/>
  <c r="L38303" i="6"/>
  <c r="K38303" i="6"/>
  <c r="W38302" i="6"/>
  <c r="O38302" i="6"/>
  <c r="M38302" i="6"/>
  <c r="R38302" i="6" s="1"/>
  <c r="L38302" i="6"/>
  <c r="K38302" i="6"/>
  <c r="W38301" i="6"/>
  <c r="O38301" i="6"/>
  <c r="M38301" i="6"/>
  <c r="R38301" i="6" s="1"/>
  <c r="L38301" i="6"/>
  <c r="K38301" i="6"/>
  <c r="W38300" i="6"/>
  <c r="O38300" i="6"/>
  <c r="M38300" i="6"/>
  <c r="R38300" i="6" s="1"/>
  <c r="L38300" i="6"/>
  <c r="K38300" i="6"/>
  <c r="W38299" i="6"/>
  <c r="O38299" i="6"/>
  <c r="M38299" i="6"/>
  <c r="R38299" i="6" s="1"/>
  <c r="L38299" i="6"/>
  <c r="K38299" i="6"/>
  <c r="W38298" i="6"/>
  <c r="O38298" i="6"/>
  <c r="M38298" i="6"/>
  <c r="R38298" i="6" s="1"/>
  <c r="L38298" i="6"/>
  <c r="K38298" i="6"/>
  <c r="W38297" i="6"/>
  <c r="O38297" i="6"/>
  <c r="M38297" i="6"/>
  <c r="R38297" i="6" s="1"/>
  <c r="L38297" i="6"/>
  <c r="K38297" i="6"/>
  <c r="W38296" i="6"/>
  <c r="O38296" i="6"/>
  <c r="M38296" i="6"/>
  <c r="L38296" i="6"/>
  <c r="K38296" i="6"/>
  <c r="W38295" i="6"/>
  <c r="O38295" i="6"/>
  <c r="M38295" i="6"/>
  <c r="R38295" i="6" s="1"/>
  <c r="L38295" i="6"/>
  <c r="K38295" i="6"/>
  <c r="W38294" i="6"/>
  <c r="O38294" i="6"/>
  <c r="M38294" i="6"/>
  <c r="L38294" i="6"/>
  <c r="K38294" i="6"/>
  <c r="W38293" i="6"/>
  <c r="O38293" i="6"/>
  <c r="M38293" i="6"/>
  <c r="R38293" i="6" s="1"/>
  <c r="L38293" i="6"/>
  <c r="K38293" i="6"/>
  <c r="W38292" i="6"/>
  <c r="O38292" i="6"/>
  <c r="M38292" i="6"/>
  <c r="L38292" i="6"/>
  <c r="K38292" i="6"/>
  <c r="W38291" i="6"/>
  <c r="O38291" i="6"/>
  <c r="M38291" i="6"/>
  <c r="R38291" i="6" s="1"/>
  <c r="L38291" i="6"/>
  <c r="K38291" i="6"/>
  <c r="W38290" i="6"/>
  <c r="O38290" i="6"/>
  <c r="M38290" i="6"/>
  <c r="R38290" i="6" s="1"/>
  <c r="L38290" i="6"/>
  <c r="K38290" i="6"/>
  <c r="W38289" i="6"/>
  <c r="O38289" i="6"/>
  <c r="M38289" i="6"/>
  <c r="R38289" i="6" s="1"/>
  <c r="L38289" i="6"/>
  <c r="K38289" i="6"/>
  <c r="W38288" i="6"/>
  <c r="O38288" i="6"/>
  <c r="M38288" i="6"/>
  <c r="L38288" i="6"/>
  <c r="K38288" i="6"/>
  <c r="W38287" i="6"/>
  <c r="O38287" i="6"/>
  <c r="M38287" i="6"/>
  <c r="R38287" i="6" s="1"/>
  <c r="L38287" i="6"/>
  <c r="K38287" i="6"/>
  <c r="W38286" i="6"/>
  <c r="O38286" i="6"/>
  <c r="M38286" i="6"/>
  <c r="R38286" i="6" s="1"/>
  <c r="L38286" i="6"/>
  <c r="K38286" i="6"/>
  <c r="W38285" i="6"/>
  <c r="O38285" i="6"/>
  <c r="M38285" i="6"/>
  <c r="R38285" i="6" s="1"/>
  <c r="L38285" i="6"/>
  <c r="K38285" i="6"/>
  <c r="W38284" i="6"/>
  <c r="O38284" i="6"/>
  <c r="M38284" i="6"/>
  <c r="L38284" i="6"/>
  <c r="K38284" i="6"/>
  <c r="W38283" i="6"/>
  <c r="O38283" i="6"/>
  <c r="M38283" i="6"/>
  <c r="R38283" i="6" s="1"/>
  <c r="L38283" i="6"/>
  <c r="K38283" i="6"/>
  <c r="W38282" i="6"/>
  <c r="O38282" i="6"/>
  <c r="M38282" i="6"/>
  <c r="R38282" i="6" s="1"/>
  <c r="L38282" i="6"/>
  <c r="K38282" i="6"/>
  <c r="W38281" i="6"/>
  <c r="O38281" i="6"/>
  <c r="M38281" i="6"/>
  <c r="R38281" i="6" s="1"/>
  <c r="L38281" i="6"/>
  <c r="K38281" i="6"/>
  <c r="W38280" i="6"/>
  <c r="O38280" i="6"/>
  <c r="M38280" i="6"/>
  <c r="L38280" i="6"/>
  <c r="K38280" i="6"/>
  <c r="W38279" i="6"/>
  <c r="O38279" i="6"/>
  <c r="M38279" i="6"/>
  <c r="R38279" i="6" s="1"/>
  <c r="L38279" i="6"/>
  <c r="K38279" i="6"/>
  <c r="W38278" i="6"/>
  <c r="O38278" i="6"/>
  <c r="M38278" i="6"/>
  <c r="L38278" i="6"/>
  <c r="K38278" i="6"/>
  <c r="W38277" i="6"/>
  <c r="O38277" i="6"/>
  <c r="M38277" i="6"/>
  <c r="R38277" i="6" s="1"/>
  <c r="L38277" i="6"/>
  <c r="K38277" i="6"/>
  <c r="W38276" i="6"/>
  <c r="O38276" i="6"/>
  <c r="M38276" i="6"/>
  <c r="L38276" i="6"/>
  <c r="K38276" i="6"/>
  <c r="W38275" i="6"/>
  <c r="O38275" i="6"/>
  <c r="M38275" i="6"/>
  <c r="R38275" i="6" s="1"/>
  <c r="L38275" i="6"/>
  <c r="K38275" i="6"/>
  <c r="W38274" i="6"/>
  <c r="O38274" i="6"/>
  <c r="M38274" i="6"/>
  <c r="L38274" i="6"/>
  <c r="K38274" i="6"/>
  <c r="W38273" i="6"/>
  <c r="O38273" i="6"/>
  <c r="M38273" i="6"/>
  <c r="R38273" i="6" s="1"/>
  <c r="L38273" i="6"/>
  <c r="K38273" i="6"/>
  <c r="W38272" i="6"/>
  <c r="O38272" i="6"/>
  <c r="M38272" i="6"/>
  <c r="R38272" i="6" s="1"/>
  <c r="L38272" i="6"/>
  <c r="K38272" i="6"/>
  <c r="W38271" i="6"/>
  <c r="O38271" i="6"/>
  <c r="M38271" i="6"/>
  <c r="R38271" i="6" s="1"/>
  <c r="L38271" i="6"/>
  <c r="K38271" i="6"/>
  <c r="W38270" i="6"/>
  <c r="O38270" i="6"/>
  <c r="M38270" i="6"/>
  <c r="L38270" i="6"/>
  <c r="K38270" i="6"/>
  <c r="W38269" i="6"/>
  <c r="O38269" i="6"/>
  <c r="M38269" i="6"/>
  <c r="R38269" i="6" s="1"/>
  <c r="L38269" i="6"/>
  <c r="K38269" i="6"/>
  <c r="W38268" i="6"/>
  <c r="O38268" i="6"/>
  <c r="M38268" i="6"/>
  <c r="R38268" i="6" s="1"/>
  <c r="L38268" i="6"/>
  <c r="K38268" i="6"/>
  <c r="W38267" i="6"/>
  <c r="O38267" i="6"/>
  <c r="M38267" i="6"/>
  <c r="R38267" i="6" s="1"/>
  <c r="L38267" i="6"/>
  <c r="K38267" i="6"/>
  <c r="W38266" i="6"/>
  <c r="O38266" i="6"/>
  <c r="M38266" i="6"/>
  <c r="R38266" i="6" s="1"/>
  <c r="L38266" i="6"/>
  <c r="K38266" i="6"/>
  <c r="W38265" i="6"/>
  <c r="O38265" i="6"/>
  <c r="M38265" i="6"/>
  <c r="R38265" i="6" s="1"/>
  <c r="L38265" i="6"/>
  <c r="K38265" i="6"/>
  <c r="W38264" i="6"/>
  <c r="O38264" i="6"/>
  <c r="M38264" i="6"/>
  <c r="L38264" i="6"/>
  <c r="K38264" i="6"/>
  <c r="W38263" i="6"/>
  <c r="O38263" i="6"/>
  <c r="M38263" i="6"/>
  <c r="R38263" i="6" s="1"/>
  <c r="L38263" i="6"/>
  <c r="K38263" i="6"/>
  <c r="W38262" i="6"/>
  <c r="O38262" i="6"/>
  <c r="M38262" i="6"/>
  <c r="L38262" i="6"/>
  <c r="K38262" i="6"/>
  <c r="W38261" i="6"/>
  <c r="O38261" i="6"/>
  <c r="M38261" i="6"/>
  <c r="R38261" i="6" s="1"/>
  <c r="L38261" i="6"/>
  <c r="K38261" i="6"/>
  <c r="W38260" i="6"/>
  <c r="O38260" i="6"/>
  <c r="M38260" i="6"/>
  <c r="L38260" i="6"/>
  <c r="K38260" i="6"/>
  <c r="W38259" i="6"/>
  <c r="O38259" i="6"/>
  <c r="M38259" i="6"/>
  <c r="R38259" i="6" s="1"/>
  <c r="L38259" i="6"/>
  <c r="K38259" i="6"/>
  <c r="W38258" i="6"/>
  <c r="O38258" i="6"/>
  <c r="M38258" i="6"/>
  <c r="L38258" i="6"/>
  <c r="K38258" i="6"/>
  <c r="W38257" i="6"/>
  <c r="O38257" i="6"/>
  <c r="M38257" i="6"/>
  <c r="R38257" i="6" s="1"/>
  <c r="L38257" i="6"/>
  <c r="K38257" i="6"/>
  <c r="W38256" i="6"/>
  <c r="O38256" i="6"/>
  <c r="M38256" i="6"/>
  <c r="R38256" i="6" s="1"/>
  <c r="L38256" i="6"/>
  <c r="K38256" i="6"/>
  <c r="W38255" i="6"/>
  <c r="O38255" i="6"/>
  <c r="M38255" i="6"/>
  <c r="R38255" i="6" s="1"/>
  <c r="L38255" i="6"/>
  <c r="K38255" i="6"/>
  <c r="W38254" i="6"/>
  <c r="O38254" i="6"/>
  <c r="M38254" i="6"/>
  <c r="R38254" i="6" s="1"/>
  <c r="L38254" i="6"/>
  <c r="K38254" i="6"/>
  <c r="W38253" i="6"/>
  <c r="O38253" i="6"/>
  <c r="M38253" i="6"/>
  <c r="R38253" i="6" s="1"/>
  <c r="L38253" i="6"/>
  <c r="K38253" i="6"/>
  <c r="W38252" i="6"/>
  <c r="O38252" i="6"/>
  <c r="M38252" i="6"/>
  <c r="R38252" i="6" s="1"/>
  <c r="L38252" i="6"/>
  <c r="K38252" i="6"/>
  <c r="W38251" i="6"/>
  <c r="O38251" i="6"/>
  <c r="M38251" i="6"/>
  <c r="R38251" i="6" s="1"/>
  <c r="L38251" i="6"/>
  <c r="K38251" i="6"/>
  <c r="W38250" i="6"/>
  <c r="O38250" i="6"/>
  <c r="M38250" i="6"/>
  <c r="R38250" i="6" s="1"/>
  <c r="L38250" i="6"/>
  <c r="K38250" i="6"/>
  <c r="W38249" i="6"/>
  <c r="O38249" i="6"/>
  <c r="M38249" i="6"/>
  <c r="R38249" i="6" s="1"/>
  <c r="L38249" i="6"/>
  <c r="K38249" i="6"/>
  <c r="W38248" i="6"/>
  <c r="O38248" i="6"/>
  <c r="M38248" i="6"/>
  <c r="L38248" i="6"/>
  <c r="K38248" i="6"/>
  <c r="W38247" i="6"/>
  <c r="O38247" i="6"/>
  <c r="M38247" i="6"/>
  <c r="R38247" i="6" s="1"/>
  <c r="L38247" i="6"/>
  <c r="K38247" i="6"/>
  <c r="W38246" i="6"/>
  <c r="O38246" i="6"/>
  <c r="M38246" i="6"/>
  <c r="L38246" i="6"/>
  <c r="K38246" i="6"/>
  <c r="W38245" i="6"/>
  <c r="O38245" i="6"/>
  <c r="M38245" i="6"/>
  <c r="R38245" i="6" s="1"/>
  <c r="L38245" i="6"/>
  <c r="K38245" i="6"/>
  <c r="W38244" i="6"/>
  <c r="O38244" i="6"/>
  <c r="M38244" i="6"/>
  <c r="R38244" i="6" s="1"/>
  <c r="L38244" i="6"/>
  <c r="K38244" i="6"/>
  <c r="W38243" i="6"/>
  <c r="O38243" i="6"/>
  <c r="M38243" i="6"/>
  <c r="R38243" i="6" s="1"/>
  <c r="L38243" i="6"/>
  <c r="K38243" i="6"/>
  <c r="W38242" i="6"/>
  <c r="O38242" i="6"/>
  <c r="M38242" i="6"/>
  <c r="R38242" i="6" s="1"/>
  <c r="L38242" i="6"/>
  <c r="K38242" i="6"/>
  <c r="W38241" i="6"/>
  <c r="O38241" i="6"/>
  <c r="M38241" i="6"/>
  <c r="R38241" i="6" s="1"/>
  <c r="L38241" i="6"/>
  <c r="K38241" i="6"/>
  <c r="W38240" i="6"/>
  <c r="O38240" i="6"/>
  <c r="M38240" i="6"/>
  <c r="L38240" i="6"/>
  <c r="K38240" i="6"/>
  <c r="W38239" i="6"/>
  <c r="O38239" i="6"/>
  <c r="M38239" i="6"/>
  <c r="R38239" i="6" s="1"/>
  <c r="L38239" i="6"/>
  <c r="K38239" i="6"/>
  <c r="W38238" i="6"/>
  <c r="O38238" i="6"/>
  <c r="M38238" i="6"/>
  <c r="L38238" i="6"/>
  <c r="K38238" i="6"/>
  <c r="W38237" i="6"/>
  <c r="O38237" i="6"/>
  <c r="M38237" i="6"/>
  <c r="R38237" i="6" s="1"/>
  <c r="L38237" i="6"/>
  <c r="K38237" i="6"/>
  <c r="W38236" i="6"/>
  <c r="O38236" i="6"/>
  <c r="M38236" i="6"/>
  <c r="R38236" i="6" s="1"/>
  <c r="L38236" i="6"/>
  <c r="K38236" i="6"/>
  <c r="W38235" i="6"/>
  <c r="O38235" i="6"/>
  <c r="M38235" i="6"/>
  <c r="R38235" i="6" s="1"/>
  <c r="L38235" i="6"/>
  <c r="K38235" i="6"/>
  <c r="W38234" i="6"/>
  <c r="O38234" i="6"/>
  <c r="M38234" i="6"/>
  <c r="L38234" i="6"/>
  <c r="K38234" i="6"/>
  <c r="W38233" i="6"/>
  <c r="O38233" i="6"/>
  <c r="M38233" i="6"/>
  <c r="R38233" i="6" s="1"/>
  <c r="L38233" i="6"/>
  <c r="K38233" i="6"/>
  <c r="W38232" i="6"/>
  <c r="O38232" i="6"/>
  <c r="M38232" i="6"/>
  <c r="L38232" i="6"/>
  <c r="K38232" i="6"/>
  <c r="W38231" i="6"/>
  <c r="O38231" i="6"/>
  <c r="M38231" i="6"/>
  <c r="R38231" i="6" s="1"/>
  <c r="L38231" i="6"/>
  <c r="K38231" i="6"/>
  <c r="W38230" i="6"/>
  <c r="O38230" i="6"/>
  <c r="M38230" i="6"/>
  <c r="L38230" i="6"/>
  <c r="K38230" i="6"/>
  <c r="W38229" i="6"/>
  <c r="O38229" i="6"/>
  <c r="M38229" i="6"/>
  <c r="R38229" i="6" s="1"/>
  <c r="L38229" i="6"/>
  <c r="K38229" i="6"/>
  <c r="W38228" i="6"/>
  <c r="O38228" i="6"/>
  <c r="M38228" i="6"/>
  <c r="L38228" i="6"/>
  <c r="K38228" i="6"/>
  <c r="W38227" i="6"/>
  <c r="O38227" i="6"/>
  <c r="M38227" i="6"/>
  <c r="R38227" i="6" s="1"/>
  <c r="L38227" i="6"/>
  <c r="K38227" i="6"/>
  <c r="W38226" i="6"/>
  <c r="O38226" i="6"/>
  <c r="M38226" i="6"/>
  <c r="R38226" i="6" s="1"/>
  <c r="L38226" i="6"/>
  <c r="K38226" i="6"/>
  <c r="W38225" i="6"/>
  <c r="O38225" i="6"/>
  <c r="M38225" i="6"/>
  <c r="R38225" i="6" s="1"/>
  <c r="L38225" i="6"/>
  <c r="K38225" i="6"/>
  <c r="W38224" i="6"/>
  <c r="O38224" i="6"/>
  <c r="M38224" i="6"/>
  <c r="R38224" i="6" s="1"/>
  <c r="L38224" i="6"/>
  <c r="K38224" i="6"/>
  <c r="W38223" i="6"/>
  <c r="O38223" i="6"/>
  <c r="M38223" i="6"/>
  <c r="R38223" i="6" s="1"/>
  <c r="L38223" i="6"/>
  <c r="K38223" i="6"/>
  <c r="W38222" i="6"/>
  <c r="O38222" i="6"/>
  <c r="M38222" i="6"/>
  <c r="L38222" i="6"/>
  <c r="K38222" i="6"/>
  <c r="W38221" i="6"/>
  <c r="O38221" i="6"/>
  <c r="M38221" i="6"/>
  <c r="R38221" i="6" s="1"/>
  <c r="L38221" i="6"/>
  <c r="K38221" i="6"/>
  <c r="W38220" i="6"/>
  <c r="O38220" i="6"/>
  <c r="M38220" i="6"/>
  <c r="L38220" i="6"/>
  <c r="K38220" i="6"/>
  <c r="W38219" i="6"/>
  <c r="O38219" i="6"/>
  <c r="M38219" i="6"/>
  <c r="R38219" i="6" s="1"/>
  <c r="L38219" i="6"/>
  <c r="K38219" i="6"/>
  <c r="W38218" i="6"/>
  <c r="O38218" i="6"/>
  <c r="M38218" i="6"/>
  <c r="R38218" i="6" s="1"/>
  <c r="L38218" i="6"/>
  <c r="K38218" i="6"/>
  <c r="W38217" i="6"/>
  <c r="O38217" i="6"/>
  <c r="M38217" i="6"/>
  <c r="R38217" i="6" s="1"/>
  <c r="L38217" i="6"/>
  <c r="K38217" i="6"/>
  <c r="W38216" i="6"/>
  <c r="O38216" i="6"/>
  <c r="M38216" i="6"/>
  <c r="L38216" i="6"/>
  <c r="K38216" i="6"/>
  <c r="W38215" i="6"/>
  <c r="O38215" i="6"/>
  <c r="M38215" i="6"/>
  <c r="R38215" i="6" s="1"/>
  <c r="L38215" i="6"/>
  <c r="K38215" i="6"/>
  <c r="W38214" i="6"/>
  <c r="O38214" i="6"/>
  <c r="M38214" i="6"/>
  <c r="L38214" i="6"/>
  <c r="K38214" i="6"/>
  <c r="W38213" i="6"/>
  <c r="O38213" i="6"/>
  <c r="M38213" i="6"/>
  <c r="R38213" i="6" s="1"/>
  <c r="L38213" i="6"/>
  <c r="K38213" i="6"/>
  <c r="W38212" i="6"/>
  <c r="O38212" i="6"/>
  <c r="M38212" i="6"/>
  <c r="R38212" i="6" s="1"/>
  <c r="L38212" i="6"/>
  <c r="K38212" i="6"/>
  <c r="W38211" i="6"/>
  <c r="O38211" i="6"/>
  <c r="M38211" i="6"/>
  <c r="R38211" i="6" s="1"/>
  <c r="L38211" i="6"/>
  <c r="K38211" i="6"/>
  <c r="W38210" i="6"/>
  <c r="O38210" i="6"/>
  <c r="M38210" i="6"/>
  <c r="R38210" i="6" s="1"/>
  <c r="L38210" i="6"/>
  <c r="K38210" i="6"/>
  <c r="W38209" i="6"/>
  <c r="O38209" i="6"/>
  <c r="M38209" i="6"/>
  <c r="R38209" i="6" s="1"/>
  <c r="L38209" i="6"/>
  <c r="K38209" i="6"/>
  <c r="W38208" i="6"/>
  <c r="O38208" i="6"/>
  <c r="M38208" i="6"/>
  <c r="R38208" i="6" s="1"/>
  <c r="L38208" i="6"/>
  <c r="K38208" i="6"/>
  <c r="W38207" i="6"/>
  <c r="O38207" i="6"/>
  <c r="M38207" i="6"/>
  <c r="R38207" i="6" s="1"/>
  <c r="L38207" i="6"/>
  <c r="K38207" i="6"/>
  <c r="W38206" i="6"/>
  <c r="O38206" i="6"/>
  <c r="M38206" i="6"/>
  <c r="R38206" i="6" s="1"/>
  <c r="L38206" i="6"/>
  <c r="K38206" i="6"/>
  <c r="W38205" i="6"/>
  <c r="O38205" i="6"/>
  <c r="M38205" i="6"/>
  <c r="R38205" i="6" s="1"/>
  <c r="L38205" i="6"/>
  <c r="K38205" i="6"/>
  <c r="W38204" i="6"/>
  <c r="O38204" i="6"/>
  <c r="M38204" i="6"/>
  <c r="L38204" i="6"/>
  <c r="K38204" i="6"/>
  <c r="W38203" i="6"/>
  <c r="O38203" i="6"/>
  <c r="M38203" i="6"/>
  <c r="R38203" i="6" s="1"/>
  <c r="L38203" i="6"/>
  <c r="K38203" i="6"/>
  <c r="W38202" i="6"/>
  <c r="O38202" i="6"/>
  <c r="M38202" i="6"/>
  <c r="L38202" i="6"/>
  <c r="K38202" i="6"/>
  <c r="W38201" i="6"/>
  <c r="O38201" i="6"/>
  <c r="M38201" i="6"/>
  <c r="R38201" i="6" s="1"/>
  <c r="L38201" i="6"/>
  <c r="K38201" i="6"/>
  <c r="W38200" i="6"/>
  <c r="O38200" i="6"/>
  <c r="M38200" i="6"/>
  <c r="L38200" i="6"/>
  <c r="K38200" i="6"/>
  <c r="W38199" i="6"/>
  <c r="O38199" i="6"/>
  <c r="M38199" i="6"/>
  <c r="R38199" i="6" s="1"/>
  <c r="L38199" i="6"/>
  <c r="K38199" i="6"/>
  <c r="W38198" i="6"/>
  <c r="O38198" i="6"/>
  <c r="M38198" i="6"/>
  <c r="L38198" i="6"/>
  <c r="K38198" i="6"/>
  <c r="W38197" i="6"/>
  <c r="O38197" i="6"/>
  <c r="M38197" i="6"/>
  <c r="R38197" i="6" s="1"/>
  <c r="L38197" i="6"/>
  <c r="K38197" i="6"/>
  <c r="W38196" i="6"/>
  <c r="O38196" i="6"/>
  <c r="M38196" i="6"/>
  <c r="R38196" i="6" s="1"/>
  <c r="L38196" i="6"/>
  <c r="K38196" i="6"/>
  <c r="W38195" i="6"/>
  <c r="O38195" i="6"/>
  <c r="M38195" i="6"/>
  <c r="R38195" i="6" s="1"/>
  <c r="L38195" i="6"/>
  <c r="K38195" i="6"/>
  <c r="W38194" i="6"/>
  <c r="O38194" i="6"/>
  <c r="M38194" i="6"/>
  <c r="L38194" i="6"/>
  <c r="K38194" i="6"/>
  <c r="W38193" i="6"/>
  <c r="O38193" i="6"/>
  <c r="M38193" i="6"/>
  <c r="R38193" i="6" s="1"/>
  <c r="L38193" i="6"/>
  <c r="K38193" i="6"/>
  <c r="W38192" i="6"/>
  <c r="O38192" i="6"/>
  <c r="M38192" i="6"/>
  <c r="L38192" i="6"/>
  <c r="K38192" i="6"/>
  <c r="W38191" i="6"/>
  <c r="O38191" i="6"/>
  <c r="M38191" i="6"/>
  <c r="R38191" i="6" s="1"/>
  <c r="L38191" i="6"/>
  <c r="K38191" i="6"/>
  <c r="W38190" i="6"/>
  <c r="O38190" i="6"/>
  <c r="M38190" i="6"/>
  <c r="L38190" i="6"/>
  <c r="K38190" i="6"/>
  <c r="W38189" i="6"/>
  <c r="O38189" i="6"/>
  <c r="M38189" i="6"/>
  <c r="R38189" i="6" s="1"/>
  <c r="L38189" i="6"/>
  <c r="K38189" i="6"/>
  <c r="W38188" i="6"/>
  <c r="O38188" i="6"/>
  <c r="M38188" i="6"/>
  <c r="R38188" i="6" s="1"/>
  <c r="L38188" i="6"/>
  <c r="K38188" i="6"/>
  <c r="W38187" i="6"/>
  <c r="O38187" i="6"/>
  <c r="M38187" i="6"/>
  <c r="R38187" i="6" s="1"/>
  <c r="L38187" i="6"/>
  <c r="K38187" i="6"/>
  <c r="W38186" i="6"/>
  <c r="O38186" i="6"/>
  <c r="M38186" i="6"/>
  <c r="R38186" i="6" s="1"/>
  <c r="L38186" i="6"/>
  <c r="K38186" i="6"/>
  <c r="W38185" i="6"/>
  <c r="O38185" i="6"/>
  <c r="M38185" i="6"/>
  <c r="R38185" i="6" s="1"/>
  <c r="L38185" i="6"/>
  <c r="K38185" i="6"/>
  <c r="W38184" i="6"/>
  <c r="O38184" i="6"/>
  <c r="M38184" i="6"/>
  <c r="L38184" i="6"/>
  <c r="K38184" i="6"/>
  <c r="W38183" i="6"/>
  <c r="O38183" i="6"/>
  <c r="M38183" i="6"/>
  <c r="L38183" i="6"/>
  <c r="K38183" i="6"/>
  <c r="W38182" i="6"/>
  <c r="O38182" i="6"/>
  <c r="M38182" i="6"/>
  <c r="T38182" i="6" s="1"/>
  <c r="L38182" i="6"/>
  <c r="K38182" i="6"/>
  <c r="W38181" i="6"/>
  <c r="O38181" i="6"/>
  <c r="M38181" i="6"/>
  <c r="L38181" i="6"/>
  <c r="K38181" i="6"/>
  <c r="W38180" i="6"/>
  <c r="O38180" i="6"/>
  <c r="M38180" i="6"/>
  <c r="L38180" i="6"/>
  <c r="K38180" i="6"/>
  <c r="W38179" i="6"/>
  <c r="O38179" i="6"/>
  <c r="M38179" i="6"/>
  <c r="L38179" i="6"/>
  <c r="K38179" i="6"/>
  <c r="W38178" i="6"/>
  <c r="O38178" i="6"/>
  <c r="M38178" i="6"/>
  <c r="T38178" i="6" s="1"/>
  <c r="L38178" i="6"/>
  <c r="K38178" i="6"/>
  <c r="W38177" i="6"/>
  <c r="O38177" i="6"/>
  <c r="M38177" i="6"/>
  <c r="L38177" i="6"/>
  <c r="K38177" i="6"/>
  <c r="W38176" i="6"/>
  <c r="O38176" i="6"/>
  <c r="M38176" i="6"/>
  <c r="T38176" i="6" s="1"/>
  <c r="L38176" i="6"/>
  <c r="K38176" i="6"/>
  <c r="W38175" i="6"/>
  <c r="O38175" i="6"/>
  <c r="M38175" i="6"/>
  <c r="L38175" i="6"/>
  <c r="K38175" i="6"/>
  <c r="W38174" i="6"/>
  <c r="O38174" i="6"/>
  <c r="M38174" i="6"/>
  <c r="T38174" i="6" s="1"/>
  <c r="L38174" i="6"/>
  <c r="K38174" i="6"/>
  <c r="W38173" i="6"/>
  <c r="O38173" i="6"/>
  <c r="M38173" i="6"/>
  <c r="L38173" i="6"/>
  <c r="K38173" i="6"/>
  <c r="W38172" i="6"/>
  <c r="O38172" i="6"/>
  <c r="M38172" i="6"/>
  <c r="T38172" i="6" s="1"/>
  <c r="L38172" i="6"/>
  <c r="K38172" i="6"/>
  <c r="W38171" i="6"/>
  <c r="O38171" i="6"/>
  <c r="M38171" i="6"/>
  <c r="L38171" i="6"/>
  <c r="K38171" i="6"/>
  <c r="W38170" i="6"/>
  <c r="O38170" i="6"/>
  <c r="M38170" i="6"/>
  <c r="R38170" i="6" s="1"/>
  <c r="L38170" i="6"/>
  <c r="K38170" i="6"/>
  <c r="W38169" i="6"/>
  <c r="O38169" i="6"/>
  <c r="M38169" i="6"/>
  <c r="R38169" i="6" s="1"/>
  <c r="L38169" i="6"/>
  <c r="K38169" i="6"/>
  <c r="W38168" i="6"/>
  <c r="O38168" i="6"/>
  <c r="M38168" i="6"/>
  <c r="L38168" i="6"/>
  <c r="K38168" i="6"/>
  <c r="W38167" i="6"/>
  <c r="O38167" i="6"/>
  <c r="M38167" i="6"/>
  <c r="L38167" i="6"/>
  <c r="K38167" i="6"/>
  <c r="W38166" i="6"/>
  <c r="O38166" i="6"/>
  <c r="M38166" i="6"/>
  <c r="R38166" i="6" s="1"/>
  <c r="L38166" i="6"/>
  <c r="K38166" i="6"/>
  <c r="W38165" i="6"/>
  <c r="O38165" i="6"/>
  <c r="M38165" i="6"/>
  <c r="R38165" i="6" s="1"/>
  <c r="L38165" i="6"/>
  <c r="K38165" i="6"/>
  <c r="W38164" i="6"/>
  <c r="O38164" i="6"/>
  <c r="M38164" i="6"/>
  <c r="L38164" i="6"/>
  <c r="K38164" i="6"/>
  <c r="W38163" i="6"/>
  <c r="O38163" i="6"/>
  <c r="M38163" i="6"/>
  <c r="R38163" i="6" s="1"/>
  <c r="L38163" i="6"/>
  <c r="K38163" i="6"/>
  <c r="W38162" i="6"/>
  <c r="O38162" i="6"/>
  <c r="M38162" i="6"/>
  <c r="R38162" i="6" s="1"/>
  <c r="L38162" i="6"/>
  <c r="K38162" i="6"/>
  <c r="W38161" i="6"/>
  <c r="O38161" i="6"/>
  <c r="M38161" i="6"/>
  <c r="R38161" i="6" s="1"/>
  <c r="L38161" i="6"/>
  <c r="K38161" i="6"/>
  <c r="W38160" i="6"/>
  <c r="O38160" i="6"/>
  <c r="M38160" i="6"/>
  <c r="R38160" i="6" s="1"/>
  <c r="L38160" i="6"/>
  <c r="K38160" i="6"/>
  <c r="W38159" i="6"/>
  <c r="O38159" i="6"/>
  <c r="M38159" i="6"/>
  <c r="L38159" i="6"/>
  <c r="K38159" i="6"/>
  <c r="W38158" i="6"/>
  <c r="O38158" i="6"/>
  <c r="M38158" i="6"/>
  <c r="R38158" i="6" s="1"/>
  <c r="L38158" i="6"/>
  <c r="K38158" i="6"/>
  <c r="W38157" i="6"/>
  <c r="O38157" i="6"/>
  <c r="M38157" i="6"/>
  <c r="R38157" i="6" s="1"/>
  <c r="L38157" i="6"/>
  <c r="K38157" i="6"/>
  <c r="W38156" i="6"/>
  <c r="O38156" i="6"/>
  <c r="M38156" i="6"/>
  <c r="R38156" i="6" s="1"/>
  <c r="L38156" i="6"/>
  <c r="K38156" i="6"/>
  <c r="W38155" i="6"/>
  <c r="O38155" i="6"/>
  <c r="M38155" i="6"/>
  <c r="L38155" i="6"/>
  <c r="K38155" i="6"/>
  <c r="W38154" i="6"/>
  <c r="O38154" i="6"/>
  <c r="M38154" i="6"/>
  <c r="R38154" i="6" s="1"/>
  <c r="L38154" i="6"/>
  <c r="K38154" i="6"/>
  <c r="W38153" i="6"/>
  <c r="O38153" i="6"/>
  <c r="M38153" i="6"/>
  <c r="R38153" i="6" s="1"/>
  <c r="L38153" i="6"/>
  <c r="K38153" i="6"/>
  <c r="W38152" i="6"/>
  <c r="O38152" i="6"/>
  <c r="M38152" i="6"/>
  <c r="L38152" i="6"/>
  <c r="K38152" i="6"/>
  <c r="W38151" i="6"/>
  <c r="O38151" i="6"/>
  <c r="M38151" i="6"/>
  <c r="R38151" i="6" s="1"/>
  <c r="L38151" i="6"/>
  <c r="K38151" i="6"/>
  <c r="W38150" i="6"/>
  <c r="O38150" i="6"/>
  <c r="M38150" i="6"/>
  <c r="R38150" i="6" s="1"/>
  <c r="L38150" i="6"/>
  <c r="K38150" i="6"/>
  <c r="W38149" i="6"/>
  <c r="O38149" i="6"/>
  <c r="M38149" i="6"/>
  <c r="R38149" i="6" s="1"/>
  <c r="L38149" i="6"/>
  <c r="K38149" i="6"/>
  <c r="W38148" i="6"/>
  <c r="O38148" i="6"/>
  <c r="M38148" i="6"/>
  <c r="L38148" i="6"/>
  <c r="K38148" i="6"/>
  <c r="W38147" i="6"/>
  <c r="O38147" i="6"/>
  <c r="M38147" i="6"/>
  <c r="R38147" i="6" s="1"/>
  <c r="L38147" i="6"/>
  <c r="K38147" i="6"/>
  <c r="W38146" i="6"/>
  <c r="O38146" i="6"/>
  <c r="M38146" i="6"/>
  <c r="R38146" i="6" s="1"/>
  <c r="L38146" i="6"/>
  <c r="K38146" i="6"/>
  <c r="W38145" i="6"/>
  <c r="O38145" i="6"/>
  <c r="M38145" i="6"/>
  <c r="R38145" i="6" s="1"/>
  <c r="L38145" i="6"/>
  <c r="K38145" i="6"/>
  <c r="W38144" i="6"/>
  <c r="O38144" i="6"/>
  <c r="M38144" i="6"/>
  <c r="L38144" i="6"/>
  <c r="K38144" i="6"/>
  <c r="F299" i="41" s="1"/>
  <c r="K299" i="41" s="1"/>
  <c r="W38143" i="6"/>
  <c r="O38143" i="6"/>
  <c r="M38143" i="6"/>
  <c r="L38143" i="6"/>
  <c r="K38143" i="6"/>
  <c r="F405" i="39" s="1"/>
  <c r="W38142" i="6"/>
  <c r="O38142" i="6"/>
  <c r="M38142" i="6"/>
  <c r="R38142" i="6" s="1"/>
  <c r="L38142" i="6"/>
  <c r="K38142" i="6"/>
  <c r="F140" i="41" s="1"/>
  <c r="K140" i="41" s="1"/>
  <c r="W38141" i="6"/>
  <c r="O38141" i="6"/>
  <c r="M38141" i="6"/>
  <c r="R38141" i="6" s="1"/>
  <c r="L38141" i="6"/>
  <c r="K38141" i="6"/>
  <c r="W38140" i="6"/>
  <c r="O38140" i="6"/>
  <c r="M38140" i="6"/>
  <c r="R38140" i="6" s="1"/>
  <c r="L38140" i="6"/>
  <c r="K38140" i="6"/>
  <c r="W38139" i="6"/>
  <c r="O38139" i="6"/>
  <c r="M38139" i="6"/>
  <c r="L38139" i="6"/>
  <c r="K38139" i="6"/>
  <c r="F142" i="39" s="1"/>
  <c r="K142" i="39" s="1"/>
  <c r="W38138" i="6"/>
  <c r="O38138" i="6"/>
  <c r="M38138" i="6"/>
  <c r="R38138" i="6" s="1"/>
  <c r="L38138" i="6"/>
  <c r="K38138" i="6"/>
  <c r="W38137" i="6"/>
  <c r="O38137" i="6"/>
  <c r="M38137" i="6"/>
  <c r="R38137" i="6" s="1"/>
  <c r="L38137" i="6"/>
  <c r="K38137" i="6"/>
  <c r="W38136" i="6"/>
  <c r="O38136" i="6"/>
  <c r="M38136" i="6"/>
  <c r="L38136" i="6"/>
  <c r="K38136" i="6"/>
  <c r="W38135" i="6"/>
  <c r="O38135" i="6"/>
  <c r="M38135" i="6"/>
  <c r="L38135" i="6"/>
  <c r="K38135" i="6"/>
  <c r="G2791" i="10" s="1"/>
  <c r="H2791" i="10" s="1"/>
  <c r="W38134" i="6"/>
  <c r="O38134" i="6"/>
  <c r="M38134" i="6"/>
  <c r="R38134" i="6" s="1"/>
  <c r="L38134" i="6"/>
  <c r="K38134" i="6"/>
  <c r="G2790" i="10" s="1"/>
  <c r="H2790" i="10" s="1"/>
  <c r="W38133" i="6"/>
  <c r="O38133" i="6"/>
  <c r="M38133" i="6"/>
  <c r="R38133" i="6" s="1"/>
  <c r="L38133" i="6"/>
  <c r="K38133" i="6"/>
  <c r="W38132" i="6"/>
  <c r="O38132" i="6"/>
  <c r="M38132" i="6"/>
  <c r="L38132" i="6"/>
  <c r="K38132" i="6"/>
  <c r="W38131" i="6"/>
  <c r="O38131" i="6"/>
  <c r="M38131" i="6"/>
  <c r="R38131" i="6" s="1"/>
  <c r="L38131" i="6"/>
  <c r="K38131" i="6"/>
  <c r="W38130" i="6"/>
  <c r="O38130" i="6"/>
  <c r="M38130" i="6"/>
  <c r="R38130" i="6" s="1"/>
  <c r="L38130" i="6"/>
  <c r="K38130" i="6"/>
  <c r="W38129" i="6"/>
  <c r="O38129" i="6"/>
  <c r="M38129" i="6"/>
  <c r="R38129" i="6" s="1"/>
  <c r="L38129" i="6"/>
  <c r="K38129" i="6"/>
  <c r="W38128" i="6"/>
  <c r="O38128" i="6"/>
  <c r="M38128" i="6"/>
  <c r="R38128" i="6" s="1"/>
  <c r="L38128" i="6"/>
  <c r="K38128" i="6"/>
  <c r="W38127" i="6"/>
  <c r="O38127" i="6"/>
  <c r="M38127" i="6"/>
  <c r="L38127" i="6"/>
  <c r="K38127" i="6"/>
  <c r="W38126" i="6"/>
  <c r="O38126" i="6"/>
  <c r="M38126" i="6"/>
  <c r="R38126" i="6" s="1"/>
  <c r="L38126" i="6"/>
  <c r="K38126" i="6"/>
  <c r="W38125" i="6"/>
  <c r="O38125" i="6"/>
  <c r="M38125" i="6"/>
  <c r="R38125" i="6" s="1"/>
  <c r="L38125" i="6"/>
  <c r="K38125" i="6"/>
  <c r="W38124" i="6"/>
  <c r="O38124" i="6"/>
  <c r="M38124" i="6"/>
  <c r="R38124" i="6" s="1"/>
  <c r="L38124" i="6"/>
  <c r="K38124" i="6"/>
  <c r="W38123" i="6"/>
  <c r="O38123" i="6"/>
  <c r="M38123" i="6"/>
  <c r="L38123" i="6"/>
  <c r="K38123" i="6"/>
  <c r="W38122" i="6"/>
  <c r="O38122" i="6"/>
  <c r="M38122" i="6"/>
  <c r="R38122" i="6" s="1"/>
  <c r="L38122" i="6"/>
  <c r="K38122" i="6"/>
  <c r="W38121" i="6"/>
  <c r="O38121" i="6"/>
  <c r="M38121" i="6"/>
  <c r="R38121" i="6" s="1"/>
  <c r="L38121" i="6"/>
  <c r="K38121" i="6"/>
  <c r="W38120" i="6"/>
  <c r="O38120" i="6"/>
  <c r="M38120" i="6"/>
  <c r="L38120" i="6"/>
  <c r="K38120" i="6"/>
  <c r="W38119" i="6"/>
  <c r="O38119" i="6"/>
  <c r="M38119" i="6"/>
  <c r="L38119" i="6"/>
  <c r="K38119" i="6"/>
  <c r="W38118" i="6"/>
  <c r="O38118" i="6"/>
  <c r="M38118" i="6"/>
  <c r="R38118" i="6" s="1"/>
  <c r="L38118" i="6"/>
  <c r="K38118" i="6"/>
  <c r="W38117" i="6"/>
  <c r="O38117" i="6"/>
  <c r="M38117" i="6"/>
  <c r="R38117" i="6" s="1"/>
  <c r="L38117" i="6"/>
  <c r="K38117" i="6"/>
  <c r="W38116" i="6"/>
  <c r="O38116" i="6"/>
  <c r="M38116" i="6"/>
  <c r="L38116" i="6"/>
  <c r="K38116" i="6"/>
  <c r="W38115" i="6"/>
  <c r="O38115" i="6"/>
  <c r="M38115" i="6"/>
  <c r="R38115" i="6" s="1"/>
  <c r="L38115" i="6"/>
  <c r="K38115" i="6"/>
  <c r="W38114" i="6"/>
  <c r="O38114" i="6"/>
  <c r="M38114" i="6"/>
  <c r="R38114" i="6" s="1"/>
  <c r="L38114" i="6"/>
  <c r="K38114" i="6"/>
  <c r="W38113" i="6"/>
  <c r="O38113" i="6"/>
  <c r="M38113" i="6"/>
  <c r="R38113" i="6" s="1"/>
  <c r="L38113" i="6"/>
  <c r="K38113" i="6"/>
  <c r="W38112" i="6"/>
  <c r="O38112" i="6"/>
  <c r="M38112" i="6"/>
  <c r="L38112" i="6"/>
  <c r="K38112" i="6"/>
  <c r="W38111" i="6"/>
  <c r="O38111" i="6"/>
  <c r="M38111" i="6"/>
  <c r="L38111" i="6"/>
  <c r="K38111" i="6"/>
  <c r="W38110" i="6"/>
  <c r="O38110" i="6"/>
  <c r="M38110" i="6"/>
  <c r="R38110" i="6" s="1"/>
  <c r="L38110" i="6"/>
  <c r="K38110" i="6"/>
  <c r="W38109" i="6"/>
  <c r="O38109" i="6"/>
  <c r="M38109" i="6"/>
  <c r="R38109" i="6" s="1"/>
  <c r="L38109" i="6"/>
  <c r="K38109" i="6"/>
  <c r="W38108" i="6"/>
  <c r="O38108" i="6"/>
  <c r="M38108" i="6"/>
  <c r="L38108" i="6"/>
  <c r="K38108" i="6"/>
  <c r="W38107" i="6"/>
  <c r="O38107" i="6"/>
  <c r="M38107" i="6"/>
  <c r="R38107" i="6" s="1"/>
  <c r="L38107" i="6"/>
  <c r="K38107" i="6"/>
  <c r="W38106" i="6"/>
  <c r="O38106" i="6"/>
  <c r="M38106" i="6"/>
  <c r="R38106" i="6" s="1"/>
  <c r="L38106" i="6"/>
  <c r="K38106" i="6"/>
  <c r="W38105" i="6"/>
  <c r="O38105" i="6"/>
  <c r="M38105" i="6"/>
  <c r="R38105" i="6" s="1"/>
  <c r="L38105" i="6"/>
  <c r="K38105" i="6"/>
  <c r="W38104" i="6"/>
  <c r="O38104" i="6"/>
  <c r="M38104" i="6"/>
  <c r="R38104" i="6" s="1"/>
  <c r="L38104" i="6"/>
  <c r="K38104" i="6"/>
  <c r="W38103" i="6"/>
  <c r="O38103" i="6"/>
  <c r="M38103" i="6"/>
  <c r="R38103" i="6" s="1"/>
  <c r="L38103" i="6"/>
  <c r="K38103" i="6"/>
  <c r="W38102" i="6"/>
  <c r="O38102" i="6"/>
  <c r="M38102" i="6"/>
  <c r="R38102" i="6" s="1"/>
  <c r="L38102" i="6"/>
  <c r="K38102" i="6"/>
  <c r="W38101" i="6"/>
  <c r="O38101" i="6"/>
  <c r="M38101" i="6"/>
  <c r="R38101" i="6" s="1"/>
  <c r="L38101" i="6"/>
  <c r="K38101" i="6"/>
  <c r="W38100" i="6"/>
  <c r="O38100" i="6"/>
  <c r="M38100" i="6"/>
  <c r="R38100" i="6" s="1"/>
  <c r="L38100" i="6"/>
  <c r="K38100" i="6"/>
  <c r="W38099" i="6"/>
  <c r="O38099" i="6"/>
  <c r="M38099" i="6"/>
  <c r="L38099" i="6"/>
  <c r="K38099" i="6"/>
  <c r="W38098" i="6"/>
  <c r="O38098" i="6"/>
  <c r="M38098" i="6"/>
  <c r="R38098" i="6" s="1"/>
  <c r="L38098" i="6"/>
  <c r="K38098" i="6"/>
  <c r="W38097" i="6"/>
  <c r="O38097" i="6"/>
  <c r="M38097" i="6"/>
  <c r="R38097" i="6" s="1"/>
  <c r="L38097" i="6"/>
  <c r="K38097" i="6"/>
  <c r="W38096" i="6"/>
  <c r="O38096" i="6"/>
  <c r="M38096" i="6"/>
  <c r="L38096" i="6"/>
  <c r="K38096" i="6"/>
  <c r="W38095" i="6"/>
  <c r="O38095" i="6"/>
  <c r="M38095" i="6"/>
  <c r="L38095" i="6"/>
  <c r="K38095" i="6"/>
  <c r="W38094" i="6"/>
  <c r="O38094" i="6"/>
  <c r="M38094" i="6"/>
  <c r="R38094" i="6" s="1"/>
  <c r="L38094" i="6"/>
  <c r="K38094" i="6"/>
  <c r="W38093" i="6"/>
  <c r="O38093" i="6"/>
  <c r="M38093" i="6"/>
  <c r="R38093" i="6" s="1"/>
  <c r="L38093" i="6"/>
  <c r="K38093" i="6"/>
  <c r="W38092" i="6"/>
  <c r="O38092" i="6"/>
  <c r="M38092" i="6"/>
  <c r="L38092" i="6"/>
  <c r="K38092" i="6"/>
  <c r="W38091" i="6"/>
  <c r="O38091" i="6"/>
  <c r="M38091" i="6"/>
  <c r="L38091" i="6"/>
  <c r="K38091" i="6"/>
  <c r="W38090" i="6"/>
  <c r="O38090" i="6"/>
  <c r="M38090" i="6"/>
  <c r="R38090" i="6" s="1"/>
  <c r="L38090" i="6"/>
  <c r="K38090" i="6"/>
  <c r="W38089" i="6"/>
  <c r="O38089" i="6"/>
  <c r="M38089" i="6"/>
  <c r="R38089" i="6" s="1"/>
  <c r="L38089" i="6"/>
  <c r="K38089" i="6"/>
  <c r="W38088" i="6"/>
  <c r="O38088" i="6"/>
  <c r="M38088" i="6"/>
  <c r="R38088" i="6" s="1"/>
  <c r="L38088" i="6"/>
  <c r="K38088" i="6"/>
  <c r="W38087" i="6"/>
  <c r="O38087" i="6"/>
  <c r="M38087" i="6"/>
  <c r="R38087" i="6" s="1"/>
  <c r="L38087" i="6"/>
  <c r="K38087" i="6"/>
  <c r="W38086" i="6"/>
  <c r="O38086" i="6"/>
  <c r="M38086" i="6"/>
  <c r="R38086" i="6" s="1"/>
  <c r="L38086" i="6"/>
  <c r="K38086" i="6"/>
  <c r="W38085" i="6"/>
  <c r="O38085" i="6"/>
  <c r="M38085" i="6"/>
  <c r="R38085" i="6" s="1"/>
  <c r="L38085" i="6"/>
  <c r="K38085" i="6"/>
  <c r="W38084" i="6"/>
  <c r="O38084" i="6"/>
  <c r="M38084" i="6"/>
  <c r="R38084" i="6" s="1"/>
  <c r="L38084" i="6"/>
  <c r="K38084" i="6"/>
  <c r="W38083" i="6"/>
  <c r="O38083" i="6"/>
  <c r="M38083" i="6"/>
  <c r="L38083" i="6"/>
  <c r="K38083" i="6"/>
  <c r="W38082" i="6"/>
  <c r="O38082" i="6"/>
  <c r="M38082" i="6"/>
  <c r="R38082" i="6" s="1"/>
  <c r="L38082" i="6"/>
  <c r="K38082" i="6"/>
  <c r="W38081" i="6"/>
  <c r="O38081" i="6"/>
  <c r="M38081" i="6"/>
  <c r="R38081" i="6" s="1"/>
  <c r="L38081" i="6"/>
  <c r="K38081" i="6"/>
  <c r="W38080" i="6"/>
  <c r="O38080" i="6"/>
  <c r="M38080" i="6"/>
  <c r="L38080" i="6"/>
  <c r="K38080" i="6"/>
  <c r="W38079" i="6"/>
  <c r="O38079" i="6"/>
  <c r="M38079" i="6"/>
  <c r="R38079" i="6" s="1"/>
  <c r="L38079" i="6"/>
  <c r="K38079" i="6"/>
  <c r="W38078" i="6"/>
  <c r="O38078" i="6"/>
  <c r="M38078" i="6"/>
  <c r="R38078" i="6" s="1"/>
  <c r="L38078" i="6"/>
  <c r="K38078" i="6"/>
  <c r="W38077" i="6"/>
  <c r="O38077" i="6"/>
  <c r="M38077" i="6"/>
  <c r="R38077" i="6" s="1"/>
  <c r="L38077" i="6"/>
  <c r="K38077" i="6"/>
  <c r="W38076" i="6"/>
  <c r="O38076" i="6"/>
  <c r="M38076" i="6"/>
  <c r="R38076" i="6" s="1"/>
  <c r="L38076" i="6"/>
  <c r="K38076" i="6"/>
  <c r="W38075" i="6"/>
  <c r="O38075" i="6"/>
  <c r="M38075" i="6"/>
  <c r="L38075" i="6"/>
  <c r="K38075" i="6"/>
  <c r="W38074" i="6"/>
  <c r="O38074" i="6"/>
  <c r="M38074" i="6"/>
  <c r="R38074" i="6" s="1"/>
  <c r="L38074" i="6"/>
  <c r="K38074" i="6"/>
  <c r="W38073" i="6"/>
  <c r="O38073" i="6"/>
  <c r="M38073" i="6"/>
  <c r="R38073" i="6" s="1"/>
  <c r="L38073" i="6"/>
  <c r="K38073" i="6"/>
  <c r="W38072" i="6"/>
  <c r="O38072" i="6"/>
  <c r="M38072" i="6"/>
  <c r="L38072" i="6"/>
  <c r="K38072" i="6"/>
  <c r="W38071" i="6"/>
  <c r="O38071" i="6"/>
  <c r="M38071" i="6"/>
  <c r="L38071" i="6"/>
  <c r="K38071" i="6"/>
  <c r="W38070" i="6"/>
  <c r="O38070" i="6"/>
  <c r="M38070" i="6"/>
  <c r="R38070" i="6" s="1"/>
  <c r="L38070" i="6"/>
  <c r="K38070" i="6"/>
  <c r="W38069" i="6"/>
  <c r="O38069" i="6"/>
  <c r="M38069" i="6"/>
  <c r="R38069" i="6" s="1"/>
  <c r="L38069" i="6"/>
  <c r="K38069" i="6"/>
  <c r="W38068" i="6"/>
  <c r="O38068" i="6"/>
  <c r="M38068" i="6"/>
  <c r="L38068" i="6"/>
  <c r="K38068" i="6"/>
  <c r="W38067" i="6"/>
  <c r="O38067" i="6"/>
  <c r="M38067" i="6"/>
  <c r="L38067" i="6"/>
  <c r="K38067" i="6"/>
  <c r="W38066" i="6"/>
  <c r="O38066" i="6"/>
  <c r="M38066" i="6"/>
  <c r="R38066" i="6" s="1"/>
  <c r="L38066" i="6"/>
  <c r="K38066" i="6"/>
  <c r="W38065" i="6"/>
  <c r="O38065" i="6"/>
  <c r="M38065" i="6"/>
  <c r="R38065" i="6" s="1"/>
  <c r="L38065" i="6"/>
  <c r="K38065" i="6"/>
  <c r="W38064" i="6"/>
  <c r="O38064" i="6"/>
  <c r="M38064" i="6"/>
  <c r="L38064" i="6"/>
  <c r="K38064" i="6"/>
  <c r="W38063" i="6"/>
  <c r="O38063" i="6"/>
  <c r="M38063" i="6"/>
  <c r="L38063" i="6"/>
  <c r="K38063" i="6"/>
  <c r="W38062" i="6"/>
  <c r="O38062" i="6"/>
  <c r="M38062" i="6"/>
  <c r="R38062" i="6" s="1"/>
  <c r="L38062" i="6"/>
  <c r="K38062" i="6"/>
  <c r="W38061" i="6"/>
  <c r="O38061" i="6"/>
  <c r="M38061" i="6"/>
  <c r="R38061" i="6" s="1"/>
  <c r="L38061" i="6"/>
  <c r="K38061" i="6"/>
  <c r="W38060" i="6"/>
  <c r="O38060" i="6"/>
  <c r="M38060" i="6"/>
  <c r="L38060" i="6"/>
  <c r="K38060" i="6"/>
  <c r="W38059" i="6"/>
  <c r="O38059" i="6"/>
  <c r="M38059" i="6"/>
  <c r="L38059" i="6"/>
  <c r="K38059" i="6"/>
  <c r="W38058" i="6"/>
  <c r="O38058" i="6"/>
  <c r="M38058" i="6"/>
  <c r="R38058" i="6" s="1"/>
  <c r="L38058" i="6"/>
  <c r="K38058" i="6"/>
  <c r="W38057" i="6"/>
  <c r="O38057" i="6"/>
  <c r="M38057" i="6"/>
  <c r="R38057" i="6" s="1"/>
  <c r="L38057" i="6"/>
  <c r="K38057" i="6"/>
  <c r="W38056" i="6"/>
  <c r="O38056" i="6"/>
  <c r="M38056" i="6"/>
  <c r="R38056" i="6" s="1"/>
  <c r="L38056" i="6"/>
  <c r="K38056" i="6"/>
  <c r="W38055" i="6"/>
  <c r="O38055" i="6"/>
  <c r="M38055" i="6"/>
  <c r="L38055" i="6"/>
  <c r="K38055" i="6"/>
  <c r="W38054" i="6"/>
  <c r="O38054" i="6"/>
  <c r="M38054" i="6"/>
  <c r="R38054" i="6" s="1"/>
  <c r="L38054" i="6"/>
  <c r="K38054" i="6"/>
  <c r="W38053" i="6"/>
  <c r="O38053" i="6"/>
  <c r="M38053" i="6"/>
  <c r="R38053" i="6" s="1"/>
  <c r="L38053" i="6"/>
  <c r="K38053" i="6"/>
  <c r="W38052" i="6"/>
  <c r="O38052" i="6"/>
  <c r="M38052" i="6"/>
  <c r="L38052" i="6"/>
  <c r="K38052" i="6"/>
  <c r="W38051" i="6"/>
  <c r="O38051" i="6"/>
  <c r="M38051" i="6"/>
  <c r="R38051" i="6" s="1"/>
  <c r="L38051" i="6"/>
  <c r="K38051" i="6"/>
  <c r="W38050" i="6"/>
  <c r="O38050" i="6"/>
  <c r="M38050" i="6"/>
  <c r="R38050" i="6" s="1"/>
  <c r="L38050" i="6"/>
  <c r="K38050" i="6"/>
  <c r="W38049" i="6"/>
  <c r="O38049" i="6"/>
  <c r="M38049" i="6"/>
  <c r="R38049" i="6" s="1"/>
  <c r="L38049" i="6"/>
  <c r="K38049" i="6"/>
  <c r="W38048" i="6"/>
  <c r="O38048" i="6"/>
  <c r="M38048" i="6"/>
  <c r="L38048" i="6"/>
  <c r="K38048" i="6"/>
  <c r="W38047" i="6"/>
  <c r="O38047" i="6"/>
  <c r="M38047" i="6"/>
  <c r="R38047" i="6" s="1"/>
  <c r="L38047" i="6"/>
  <c r="K38047" i="6"/>
  <c r="W38046" i="6"/>
  <c r="O38046" i="6"/>
  <c r="M38046" i="6"/>
  <c r="R38046" i="6" s="1"/>
  <c r="L38046" i="6"/>
  <c r="K38046" i="6"/>
  <c r="W38045" i="6"/>
  <c r="O38045" i="6"/>
  <c r="M38045" i="6"/>
  <c r="R38045" i="6" s="1"/>
  <c r="L38045" i="6"/>
  <c r="K38045" i="6"/>
  <c r="W38044" i="6"/>
  <c r="O38044" i="6"/>
  <c r="M38044" i="6"/>
  <c r="R38044" i="6" s="1"/>
  <c r="L38044" i="6"/>
  <c r="K38044" i="6"/>
  <c r="W38043" i="6"/>
  <c r="O38043" i="6"/>
  <c r="M38043" i="6"/>
  <c r="L38043" i="6"/>
  <c r="K38043" i="6"/>
  <c r="W38042" i="6"/>
  <c r="O38042" i="6"/>
  <c r="M38042" i="6"/>
  <c r="R38042" i="6" s="1"/>
  <c r="L38042" i="6"/>
  <c r="K38042" i="6"/>
  <c r="W38041" i="6"/>
  <c r="O38041" i="6"/>
  <c r="M38041" i="6"/>
  <c r="R38041" i="6" s="1"/>
  <c r="L38041" i="6"/>
  <c r="K38041" i="6"/>
  <c r="W38040" i="6"/>
  <c r="O38040" i="6"/>
  <c r="M38040" i="6"/>
  <c r="R38040" i="6" s="1"/>
  <c r="L38040" i="6"/>
  <c r="K38040" i="6"/>
  <c r="W38039" i="6"/>
  <c r="O38039" i="6"/>
  <c r="M38039" i="6"/>
  <c r="L38039" i="6"/>
  <c r="K38039" i="6"/>
  <c r="W38038" i="6"/>
  <c r="O38038" i="6"/>
  <c r="M38038" i="6"/>
  <c r="R38038" i="6" s="1"/>
  <c r="L38038" i="6"/>
  <c r="K38038" i="6"/>
  <c r="W38037" i="6"/>
  <c r="O38037" i="6"/>
  <c r="M38037" i="6"/>
  <c r="R38037" i="6" s="1"/>
  <c r="L38037" i="6"/>
  <c r="K38037" i="6"/>
  <c r="W38036" i="6"/>
  <c r="O38036" i="6"/>
  <c r="M38036" i="6"/>
  <c r="L38036" i="6"/>
  <c r="K38036" i="6"/>
  <c r="W38035" i="6"/>
  <c r="O38035" i="6"/>
  <c r="M38035" i="6"/>
  <c r="R38035" i="6" s="1"/>
  <c r="L38035" i="6"/>
  <c r="K38035" i="6"/>
  <c r="W38034" i="6"/>
  <c r="O38034" i="6"/>
  <c r="M38034" i="6"/>
  <c r="R38034" i="6" s="1"/>
  <c r="L38034" i="6"/>
  <c r="K38034" i="6"/>
  <c r="W38033" i="6"/>
  <c r="O38033" i="6"/>
  <c r="M38033" i="6"/>
  <c r="R38033" i="6" s="1"/>
  <c r="L38033" i="6"/>
  <c r="K38033" i="6"/>
  <c r="W38032" i="6"/>
  <c r="O38032" i="6"/>
  <c r="M38032" i="6"/>
  <c r="L38032" i="6"/>
  <c r="K38032" i="6"/>
  <c r="W38031" i="6"/>
  <c r="O38031" i="6"/>
  <c r="M38031" i="6"/>
  <c r="R38031" i="6" s="1"/>
  <c r="L38031" i="6"/>
  <c r="K38031" i="6"/>
  <c r="W38030" i="6"/>
  <c r="O38030" i="6"/>
  <c r="M38030" i="6"/>
  <c r="R38030" i="6" s="1"/>
  <c r="L38030" i="6"/>
  <c r="K38030" i="6"/>
  <c r="W38029" i="6"/>
  <c r="O38029" i="6"/>
  <c r="M38029" i="6"/>
  <c r="R38029" i="6" s="1"/>
  <c r="L38029" i="6"/>
  <c r="K38029" i="6"/>
  <c r="G2789" i="10" s="1"/>
  <c r="H2789" i="10" s="1"/>
  <c r="W38028" i="6"/>
  <c r="O38028" i="6"/>
  <c r="M38028" i="6"/>
  <c r="L38028" i="6"/>
  <c r="K38028" i="6"/>
  <c r="W38027" i="6"/>
  <c r="O38027" i="6"/>
  <c r="M38027" i="6"/>
  <c r="R38027" i="6" s="1"/>
  <c r="L38027" i="6"/>
  <c r="K38027" i="6"/>
  <c r="W38026" i="6"/>
  <c r="O38026" i="6"/>
  <c r="M38026" i="6"/>
  <c r="R38026" i="6" s="1"/>
  <c r="L38026" i="6"/>
  <c r="K38026" i="6"/>
  <c r="W38025" i="6"/>
  <c r="O38025" i="6"/>
  <c r="M38025" i="6"/>
  <c r="R38025" i="6" s="1"/>
  <c r="L38025" i="6"/>
  <c r="K38025" i="6"/>
  <c r="G2778" i="10" s="1"/>
  <c r="H2778" i="10" s="1"/>
  <c r="W38024" i="6"/>
  <c r="O38024" i="6"/>
  <c r="M38024" i="6"/>
  <c r="L38024" i="6"/>
  <c r="K38024" i="6"/>
  <c r="W38023" i="6"/>
  <c r="O38023" i="6"/>
  <c r="M38023" i="6"/>
  <c r="L38023" i="6"/>
  <c r="K38023" i="6"/>
  <c r="W38022" i="6"/>
  <c r="O38022" i="6"/>
  <c r="M38022" i="6"/>
  <c r="R38022" i="6" s="1"/>
  <c r="L38022" i="6"/>
  <c r="K38022" i="6"/>
  <c r="W38021" i="6"/>
  <c r="O38021" i="6"/>
  <c r="M38021" i="6"/>
  <c r="R38021" i="6" s="1"/>
  <c r="L38021" i="6"/>
  <c r="K38021" i="6"/>
  <c r="W38020" i="6"/>
  <c r="O38020" i="6"/>
  <c r="M38020" i="6"/>
  <c r="R38020" i="6" s="1"/>
  <c r="L38020" i="6"/>
  <c r="K38020" i="6"/>
  <c r="W38019" i="6"/>
  <c r="O38019" i="6"/>
  <c r="M38019" i="6"/>
  <c r="L38019" i="6"/>
  <c r="K38019" i="6"/>
  <c r="W38018" i="6"/>
  <c r="O38018" i="6"/>
  <c r="M38018" i="6"/>
  <c r="R38018" i="6" s="1"/>
  <c r="L38018" i="6"/>
  <c r="K38018" i="6"/>
  <c r="W38017" i="6"/>
  <c r="O38017" i="6"/>
  <c r="M38017" i="6"/>
  <c r="R38017" i="6" s="1"/>
  <c r="L38017" i="6"/>
  <c r="K38017" i="6"/>
  <c r="W38016" i="6"/>
  <c r="O38016" i="6"/>
  <c r="M38016" i="6"/>
  <c r="R38016" i="6" s="1"/>
  <c r="L38016" i="6"/>
  <c r="K38016" i="6"/>
  <c r="W38015" i="6"/>
  <c r="O38015" i="6"/>
  <c r="M38015" i="6"/>
  <c r="L38015" i="6"/>
  <c r="K38015" i="6"/>
  <c r="W38014" i="6"/>
  <c r="O38014" i="6"/>
  <c r="M38014" i="6"/>
  <c r="R38014" i="6" s="1"/>
  <c r="L38014" i="6"/>
  <c r="K38014" i="6"/>
  <c r="W38013" i="6"/>
  <c r="O38013" i="6"/>
  <c r="M38013" i="6"/>
  <c r="R38013" i="6" s="1"/>
  <c r="L38013" i="6"/>
  <c r="K38013" i="6"/>
  <c r="W38012" i="6"/>
  <c r="O38012" i="6"/>
  <c r="M38012" i="6"/>
  <c r="L38012" i="6"/>
  <c r="K38012" i="6"/>
  <c r="W38011" i="6"/>
  <c r="O38011" i="6"/>
  <c r="M38011" i="6"/>
  <c r="L38011" i="6"/>
  <c r="K38011" i="6"/>
  <c r="W38010" i="6"/>
  <c r="O38010" i="6"/>
  <c r="M38010" i="6"/>
  <c r="R38010" i="6" s="1"/>
  <c r="L38010" i="6"/>
  <c r="K38010" i="6"/>
  <c r="W38009" i="6"/>
  <c r="O38009" i="6"/>
  <c r="M38009" i="6"/>
  <c r="R38009" i="6" s="1"/>
  <c r="L38009" i="6"/>
  <c r="K38009" i="6"/>
  <c r="W38008" i="6"/>
  <c r="O38008" i="6"/>
  <c r="M38008" i="6"/>
  <c r="L38008" i="6"/>
  <c r="K38008" i="6"/>
  <c r="W38007" i="6"/>
  <c r="O38007" i="6"/>
  <c r="M38007" i="6"/>
  <c r="R38007" i="6" s="1"/>
  <c r="L38007" i="6"/>
  <c r="K38007" i="6"/>
  <c r="W38006" i="6"/>
  <c r="O38006" i="6"/>
  <c r="M38006" i="6"/>
  <c r="R38006" i="6" s="1"/>
  <c r="L38006" i="6"/>
  <c r="K38006" i="6"/>
  <c r="W38005" i="6"/>
  <c r="O38005" i="6"/>
  <c r="M38005" i="6"/>
  <c r="R38005" i="6" s="1"/>
  <c r="L38005" i="6"/>
  <c r="K38005" i="6"/>
  <c r="W38004" i="6"/>
  <c r="O38004" i="6"/>
  <c r="M38004" i="6"/>
  <c r="R38004" i="6" s="1"/>
  <c r="L38004" i="6"/>
  <c r="K38004" i="6"/>
  <c r="W38003" i="6"/>
  <c r="O38003" i="6"/>
  <c r="M38003" i="6"/>
  <c r="R38003" i="6" s="1"/>
  <c r="L38003" i="6"/>
  <c r="K38003" i="6"/>
  <c r="W38002" i="6"/>
  <c r="O38002" i="6"/>
  <c r="M38002" i="6"/>
  <c r="R38002" i="6" s="1"/>
  <c r="L38002" i="6"/>
  <c r="K38002" i="6"/>
  <c r="W38001" i="6"/>
  <c r="O38001" i="6"/>
  <c r="M38001" i="6"/>
  <c r="R38001" i="6" s="1"/>
  <c r="L38001" i="6"/>
  <c r="K38001" i="6"/>
  <c r="W38000" i="6"/>
  <c r="O38000" i="6"/>
  <c r="M38000" i="6"/>
  <c r="R38000" i="6" s="1"/>
  <c r="L38000" i="6"/>
  <c r="K38000" i="6"/>
  <c r="W37999" i="6"/>
  <c r="O37999" i="6"/>
  <c r="M37999" i="6"/>
  <c r="L37999" i="6"/>
  <c r="K37999" i="6"/>
  <c r="W37998" i="6"/>
  <c r="O37998" i="6"/>
  <c r="M37998" i="6"/>
  <c r="R37998" i="6" s="1"/>
  <c r="L37998" i="6"/>
  <c r="K37998" i="6"/>
  <c r="W37997" i="6"/>
  <c r="O37997" i="6"/>
  <c r="M37997" i="6"/>
  <c r="R37997" i="6" s="1"/>
  <c r="L37997" i="6"/>
  <c r="K37997" i="6"/>
  <c r="W37996" i="6"/>
  <c r="O37996" i="6"/>
  <c r="M37996" i="6"/>
  <c r="L37996" i="6"/>
  <c r="K37996" i="6"/>
  <c r="W37995" i="6"/>
  <c r="O37995" i="6"/>
  <c r="M37995" i="6"/>
  <c r="R37995" i="6" s="1"/>
  <c r="L37995" i="6"/>
  <c r="K37995" i="6"/>
  <c r="W37994" i="6"/>
  <c r="O37994" i="6"/>
  <c r="M37994" i="6"/>
  <c r="R37994" i="6" s="1"/>
  <c r="L37994" i="6"/>
  <c r="K37994" i="6"/>
  <c r="W37993" i="6"/>
  <c r="O37993" i="6"/>
  <c r="M37993" i="6"/>
  <c r="R37993" i="6" s="1"/>
  <c r="L37993" i="6"/>
  <c r="K37993" i="6"/>
  <c r="W37992" i="6"/>
  <c r="O37992" i="6"/>
  <c r="M37992" i="6"/>
  <c r="L37992" i="6"/>
  <c r="K37992" i="6"/>
  <c r="W37991" i="6"/>
  <c r="O37991" i="6"/>
  <c r="M37991" i="6"/>
  <c r="L37991" i="6"/>
  <c r="K37991" i="6"/>
  <c r="W37990" i="6"/>
  <c r="O37990" i="6"/>
  <c r="M37990" i="6"/>
  <c r="R37990" i="6" s="1"/>
  <c r="L37990" i="6"/>
  <c r="K37990" i="6"/>
  <c r="W37989" i="6"/>
  <c r="O37989" i="6"/>
  <c r="M37989" i="6"/>
  <c r="R37989" i="6" s="1"/>
  <c r="L37989" i="6"/>
  <c r="K37989" i="6"/>
  <c r="W37988" i="6"/>
  <c r="O37988" i="6"/>
  <c r="M37988" i="6"/>
  <c r="R37988" i="6" s="1"/>
  <c r="L37988" i="6"/>
  <c r="K37988" i="6"/>
  <c r="W37987" i="6"/>
  <c r="O37987" i="6"/>
  <c r="M37987" i="6"/>
  <c r="R37987" i="6" s="1"/>
  <c r="L37987" i="6"/>
  <c r="K37987" i="6"/>
  <c r="W37986" i="6"/>
  <c r="O37986" i="6"/>
  <c r="M37986" i="6"/>
  <c r="R37986" i="6" s="1"/>
  <c r="L37986" i="6"/>
  <c r="K37986" i="6"/>
  <c r="W37985" i="6"/>
  <c r="O37985" i="6"/>
  <c r="M37985" i="6"/>
  <c r="R37985" i="6" s="1"/>
  <c r="L37985" i="6"/>
  <c r="K37985" i="6"/>
  <c r="W37984" i="6"/>
  <c r="O37984" i="6"/>
  <c r="M37984" i="6"/>
  <c r="L37984" i="6"/>
  <c r="K37984" i="6"/>
  <c r="W37983" i="6"/>
  <c r="O37983" i="6"/>
  <c r="M37983" i="6"/>
  <c r="R37983" i="6" s="1"/>
  <c r="L37983" i="6"/>
  <c r="K37983" i="6"/>
  <c r="W37982" i="6"/>
  <c r="O37982" i="6"/>
  <c r="M37982" i="6"/>
  <c r="R37982" i="6" s="1"/>
  <c r="L37982" i="6"/>
  <c r="K37982" i="6"/>
  <c r="W37981" i="6"/>
  <c r="O37981" i="6"/>
  <c r="M37981" i="6"/>
  <c r="R37981" i="6" s="1"/>
  <c r="L37981" i="6"/>
  <c r="K37981" i="6"/>
  <c r="W37980" i="6"/>
  <c r="O37980" i="6"/>
  <c r="M37980" i="6"/>
  <c r="R37980" i="6" s="1"/>
  <c r="L37980" i="6"/>
  <c r="K37980" i="6"/>
  <c r="W37979" i="6"/>
  <c r="O37979" i="6"/>
  <c r="M37979" i="6"/>
  <c r="R37979" i="6" s="1"/>
  <c r="L37979" i="6"/>
  <c r="K37979" i="6"/>
  <c r="W37978" i="6"/>
  <c r="O37978" i="6"/>
  <c r="M37978" i="6"/>
  <c r="R37978" i="6" s="1"/>
  <c r="L37978" i="6"/>
  <c r="K37978" i="6"/>
  <c r="W37977" i="6"/>
  <c r="O37977" i="6"/>
  <c r="M37977" i="6"/>
  <c r="R37977" i="6" s="1"/>
  <c r="L37977" i="6"/>
  <c r="K37977" i="6"/>
  <c r="W37976" i="6"/>
  <c r="O37976" i="6"/>
  <c r="M37976" i="6"/>
  <c r="L37976" i="6"/>
  <c r="K37976" i="6"/>
  <c r="W37975" i="6"/>
  <c r="O37975" i="6"/>
  <c r="M37975" i="6"/>
  <c r="R37975" i="6" s="1"/>
  <c r="L37975" i="6"/>
  <c r="K37975" i="6"/>
  <c r="W37974" i="6"/>
  <c r="O37974" i="6"/>
  <c r="M37974" i="6"/>
  <c r="R37974" i="6" s="1"/>
  <c r="L37974" i="6"/>
  <c r="K37974" i="6"/>
  <c r="W37973" i="6"/>
  <c r="O37973" i="6"/>
  <c r="M37973" i="6"/>
  <c r="R37973" i="6" s="1"/>
  <c r="L37973" i="6"/>
  <c r="K37973" i="6"/>
  <c r="W37972" i="6"/>
  <c r="O37972" i="6"/>
  <c r="M37972" i="6"/>
  <c r="L37972" i="6"/>
  <c r="K37972" i="6"/>
  <c r="W37971" i="6"/>
  <c r="O37971" i="6"/>
  <c r="M37971" i="6"/>
  <c r="L37971" i="6"/>
  <c r="K37971" i="6"/>
  <c r="W37970" i="6"/>
  <c r="O37970" i="6"/>
  <c r="M37970" i="6"/>
  <c r="R37970" i="6" s="1"/>
  <c r="L37970" i="6"/>
  <c r="K37970" i="6"/>
  <c r="W37969" i="6"/>
  <c r="O37969" i="6"/>
  <c r="M37969" i="6"/>
  <c r="R37969" i="6" s="1"/>
  <c r="L37969" i="6"/>
  <c r="K37969" i="6"/>
  <c r="W37968" i="6"/>
  <c r="O37968" i="6"/>
  <c r="M37968" i="6"/>
  <c r="R37968" i="6" s="1"/>
  <c r="L37968" i="6"/>
  <c r="K37968" i="6"/>
  <c r="W37967" i="6"/>
  <c r="O37967" i="6"/>
  <c r="M37967" i="6"/>
  <c r="L37967" i="6"/>
  <c r="K37967" i="6"/>
  <c r="W37966" i="6"/>
  <c r="O37966" i="6"/>
  <c r="M37966" i="6"/>
  <c r="R37966" i="6" s="1"/>
  <c r="L37966" i="6"/>
  <c r="K37966" i="6"/>
  <c r="W37965" i="6"/>
  <c r="O37965" i="6"/>
  <c r="M37965" i="6"/>
  <c r="R37965" i="6" s="1"/>
  <c r="L37965" i="6"/>
  <c r="K37965" i="6"/>
  <c r="W37964" i="6"/>
  <c r="O37964" i="6"/>
  <c r="M37964" i="6"/>
  <c r="L37964" i="6"/>
  <c r="K37964" i="6"/>
  <c r="W37963" i="6"/>
  <c r="O37963" i="6"/>
  <c r="M37963" i="6"/>
  <c r="R37963" i="6" s="1"/>
  <c r="L37963" i="6"/>
  <c r="K37963" i="6"/>
  <c r="W37962" i="6"/>
  <c r="O37962" i="6"/>
  <c r="M37962" i="6"/>
  <c r="R37962" i="6" s="1"/>
  <c r="L37962" i="6"/>
  <c r="K37962" i="6"/>
  <c r="W37961" i="6"/>
  <c r="O37961" i="6"/>
  <c r="M37961" i="6"/>
  <c r="R37961" i="6" s="1"/>
  <c r="L37961" i="6"/>
  <c r="K37961" i="6"/>
  <c r="W37960" i="6"/>
  <c r="O37960" i="6"/>
  <c r="M37960" i="6"/>
  <c r="L37960" i="6"/>
  <c r="K37960" i="6"/>
  <c r="W37959" i="6"/>
  <c r="O37959" i="6"/>
  <c r="M37959" i="6"/>
  <c r="R37959" i="6" s="1"/>
  <c r="L37959" i="6"/>
  <c r="K37959" i="6"/>
  <c r="W37958" i="6"/>
  <c r="O37958" i="6"/>
  <c r="M37958" i="6"/>
  <c r="R37958" i="6" s="1"/>
  <c r="L37958" i="6"/>
  <c r="K37958" i="6"/>
  <c r="W37957" i="6"/>
  <c r="O37957" i="6"/>
  <c r="M37957" i="6"/>
  <c r="R37957" i="6" s="1"/>
  <c r="L37957" i="6"/>
  <c r="K37957" i="6"/>
  <c r="W37956" i="6"/>
  <c r="O37956" i="6"/>
  <c r="M37956" i="6"/>
  <c r="L37956" i="6"/>
  <c r="K37956" i="6"/>
  <c r="W37955" i="6"/>
  <c r="O37955" i="6"/>
  <c r="M37955" i="6"/>
  <c r="L37955" i="6"/>
  <c r="K37955" i="6"/>
  <c r="W37954" i="6"/>
  <c r="O37954" i="6"/>
  <c r="M37954" i="6"/>
  <c r="R37954" i="6" s="1"/>
  <c r="L37954" i="6"/>
  <c r="K37954" i="6"/>
  <c r="W37953" i="6"/>
  <c r="O37953" i="6"/>
  <c r="M37953" i="6"/>
  <c r="R37953" i="6" s="1"/>
  <c r="L37953" i="6"/>
  <c r="K37953" i="6"/>
  <c r="W37952" i="6"/>
  <c r="O37952" i="6"/>
  <c r="M37952" i="6"/>
  <c r="R37952" i="6" s="1"/>
  <c r="L37952" i="6"/>
  <c r="K37952" i="6"/>
  <c r="W37951" i="6"/>
  <c r="O37951" i="6"/>
  <c r="M37951" i="6"/>
  <c r="L37951" i="6"/>
  <c r="K37951" i="6"/>
  <c r="W37950" i="6"/>
  <c r="O37950" i="6"/>
  <c r="M37950" i="6"/>
  <c r="R37950" i="6" s="1"/>
  <c r="L37950" i="6"/>
  <c r="K37950" i="6"/>
  <c r="W37949" i="6"/>
  <c r="O37949" i="6"/>
  <c r="M37949" i="6"/>
  <c r="R37949" i="6" s="1"/>
  <c r="L37949" i="6"/>
  <c r="K37949" i="6"/>
  <c r="W37948" i="6"/>
  <c r="O37948" i="6"/>
  <c r="M37948" i="6"/>
  <c r="L37948" i="6"/>
  <c r="K37948" i="6"/>
  <c r="W37947" i="6"/>
  <c r="O37947" i="6"/>
  <c r="M37947" i="6"/>
  <c r="R37947" i="6" s="1"/>
  <c r="L37947" i="6"/>
  <c r="K37947" i="6"/>
  <c r="W37946" i="6"/>
  <c r="O37946" i="6"/>
  <c r="M37946" i="6"/>
  <c r="R37946" i="6" s="1"/>
  <c r="L37946" i="6"/>
  <c r="K37946" i="6"/>
  <c r="W37945" i="6"/>
  <c r="O37945" i="6"/>
  <c r="M37945" i="6"/>
  <c r="R37945" i="6" s="1"/>
  <c r="L37945" i="6"/>
  <c r="K37945" i="6"/>
  <c r="W37944" i="6"/>
  <c r="O37944" i="6"/>
  <c r="M37944" i="6"/>
  <c r="L37944" i="6"/>
  <c r="K37944" i="6"/>
  <c r="W37943" i="6"/>
  <c r="O37943" i="6"/>
  <c r="M37943" i="6"/>
  <c r="R37943" i="6" s="1"/>
  <c r="L37943" i="6"/>
  <c r="K37943" i="6"/>
  <c r="W37942" i="6"/>
  <c r="O37942" i="6"/>
  <c r="M37942" i="6"/>
  <c r="R37942" i="6" s="1"/>
  <c r="L37942" i="6"/>
  <c r="K37942" i="6"/>
  <c r="W37941" i="6"/>
  <c r="O37941" i="6"/>
  <c r="M37941" i="6"/>
  <c r="R37941" i="6" s="1"/>
  <c r="L37941" i="6"/>
  <c r="K37941" i="6"/>
  <c r="W37940" i="6"/>
  <c r="O37940" i="6"/>
  <c r="M37940" i="6"/>
  <c r="L37940" i="6"/>
  <c r="K37940" i="6"/>
  <c r="W37939" i="6"/>
  <c r="O37939" i="6"/>
  <c r="M37939" i="6"/>
  <c r="L37939" i="6"/>
  <c r="K37939" i="6"/>
  <c r="W37938" i="6"/>
  <c r="O37938" i="6"/>
  <c r="M37938" i="6"/>
  <c r="R37938" i="6" s="1"/>
  <c r="L37938" i="6"/>
  <c r="K37938" i="6"/>
  <c r="W37937" i="6"/>
  <c r="O37937" i="6"/>
  <c r="M37937" i="6"/>
  <c r="R37937" i="6" s="1"/>
  <c r="L37937" i="6"/>
  <c r="K37937" i="6"/>
  <c r="W37936" i="6"/>
  <c r="O37936" i="6"/>
  <c r="M37936" i="6"/>
  <c r="R37936" i="6" s="1"/>
  <c r="L37936" i="6"/>
  <c r="K37936" i="6"/>
  <c r="W37935" i="6"/>
  <c r="O37935" i="6"/>
  <c r="M37935" i="6"/>
  <c r="L37935" i="6"/>
  <c r="K37935" i="6"/>
  <c r="W37934" i="6"/>
  <c r="O37934" i="6"/>
  <c r="M37934" i="6"/>
  <c r="R37934" i="6" s="1"/>
  <c r="L37934" i="6"/>
  <c r="K37934" i="6"/>
  <c r="W37933" i="6"/>
  <c r="O37933" i="6"/>
  <c r="M37933" i="6"/>
  <c r="R37933" i="6" s="1"/>
  <c r="L37933" i="6"/>
  <c r="K37933" i="6"/>
  <c r="W37932" i="6"/>
  <c r="O37932" i="6"/>
  <c r="M37932" i="6"/>
  <c r="L37932" i="6"/>
  <c r="K37932" i="6"/>
  <c r="W37931" i="6"/>
  <c r="O37931" i="6"/>
  <c r="M37931" i="6"/>
  <c r="L37931" i="6"/>
  <c r="K37931" i="6"/>
  <c r="W37930" i="6"/>
  <c r="O37930" i="6"/>
  <c r="M37930" i="6"/>
  <c r="R37930" i="6" s="1"/>
  <c r="L37930" i="6"/>
  <c r="K37930" i="6"/>
  <c r="W37929" i="6"/>
  <c r="O37929" i="6"/>
  <c r="M37929" i="6"/>
  <c r="R37929" i="6" s="1"/>
  <c r="L37929" i="6"/>
  <c r="K37929" i="6"/>
  <c r="W37928" i="6"/>
  <c r="O37928" i="6"/>
  <c r="M37928" i="6"/>
  <c r="L37928" i="6"/>
  <c r="K37928" i="6"/>
  <c r="W37927" i="6"/>
  <c r="O37927" i="6"/>
  <c r="M37927" i="6"/>
  <c r="L37927" i="6"/>
  <c r="K37927" i="6"/>
  <c r="W37926" i="6"/>
  <c r="O37926" i="6"/>
  <c r="M37926" i="6"/>
  <c r="R37926" i="6" s="1"/>
  <c r="L37926" i="6"/>
  <c r="K37926" i="6"/>
  <c r="W37925" i="6"/>
  <c r="O37925" i="6"/>
  <c r="M37925" i="6"/>
  <c r="R37925" i="6" s="1"/>
  <c r="L37925" i="6"/>
  <c r="K37925" i="6"/>
  <c r="W37924" i="6"/>
  <c r="O37924" i="6"/>
  <c r="M37924" i="6"/>
  <c r="L37924" i="6"/>
  <c r="K37924" i="6"/>
  <c r="W37923" i="6"/>
  <c r="O37923" i="6"/>
  <c r="M37923" i="6"/>
  <c r="L37923" i="6"/>
  <c r="K37923" i="6"/>
  <c r="W37922" i="6"/>
  <c r="O37922" i="6"/>
  <c r="M37922" i="6"/>
  <c r="R37922" i="6" s="1"/>
  <c r="L37922" i="6"/>
  <c r="K37922" i="6"/>
  <c r="W37921" i="6"/>
  <c r="O37921" i="6"/>
  <c r="M37921" i="6"/>
  <c r="R37921" i="6" s="1"/>
  <c r="L37921" i="6"/>
  <c r="K37921" i="6"/>
  <c r="W37920" i="6"/>
  <c r="O37920" i="6"/>
  <c r="M37920" i="6"/>
  <c r="R37920" i="6" s="1"/>
  <c r="L37920" i="6"/>
  <c r="K37920" i="6"/>
  <c r="W37919" i="6"/>
  <c r="O37919" i="6"/>
  <c r="M37919" i="6"/>
  <c r="L37919" i="6"/>
  <c r="K37919" i="6"/>
  <c r="W37918" i="6"/>
  <c r="O37918" i="6"/>
  <c r="M37918" i="6"/>
  <c r="R37918" i="6" s="1"/>
  <c r="L37918" i="6"/>
  <c r="K37918" i="6"/>
  <c r="W37917" i="6"/>
  <c r="O37917" i="6"/>
  <c r="M37917" i="6"/>
  <c r="R37917" i="6" s="1"/>
  <c r="L37917" i="6"/>
  <c r="K37917" i="6"/>
  <c r="W37916" i="6"/>
  <c r="O37916" i="6"/>
  <c r="M37916" i="6"/>
  <c r="L37916" i="6"/>
  <c r="K37916" i="6"/>
  <c r="W37915" i="6"/>
  <c r="O37915" i="6"/>
  <c r="M37915" i="6"/>
  <c r="R37915" i="6" s="1"/>
  <c r="L37915" i="6"/>
  <c r="K37915" i="6"/>
  <c r="W37914" i="6"/>
  <c r="O37914" i="6"/>
  <c r="M37914" i="6"/>
  <c r="R37914" i="6" s="1"/>
  <c r="L37914" i="6"/>
  <c r="K37914" i="6"/>
  <c r="W37913" i="6"/>
  <c r="O37913" i="6"/>
  <c r="M37913" i="6"/>
  <c r="R37913" i="6" s="1"/>
  <c r="L37913" i="6"/>
  <c r="K37913" i="6"/>
  <c r="W37912" i="6"/>
  <c r="O37912" i="6"/>
  <c r="M37912" i="6"/>
  <c r="L37912" i="6"/>
  <c r="K37912" i="6"/>
  <c r="W37911" i="6"/>
  <c r="O37911" i="6"/>
  <c r="M37911" i="6"/>
  <c r="R37911" i="6" s="1"/>
  <c r="L37911" i="6"/>
  <c r="K37911" i="6"/>
  <c r="W37910" i="6"/>
  <c r="O37910" i="6"/>
  <c r="M37910" i="6"/>
  <c r="R37910" i="6" s="1"/>
  <c r="L37910" i="6"/>
  <c r="K37910" i="6"/>
  <c r="W37909" i="6"/>
  <c r="O37909" i="6"/>
  <c r="M37909" i="6"/>
  <c r="R37909" i="6" s="1"/>
  <c r="L37909" i="6"/>
  <c r="K37909" i="6"/>
  <c r="W37908" i="6"/>
  <c r="O37908" i="6"/>
  <c r="M37908" i="6"/>
  <c r="L37908" i="6"/>
  <c r="K37908" i="6"/>
  <c r="W37907" i="6"/>
  <c r="O37907" i="6"/>
  <c r="M37907" i="6"/>
  <c r="L37907" i="6"/>
  <c r="K37907" i="6"/>
  <c r="W37906" i="6"/>
  <c r="O37906" i="6"/>
  <c r="M37906" i="6"/>
  <c r="R37906" i="6" s="1"/>
  <c r="L37906" i="6"/>
  <c r="K37906" i="6"/>
  <c r="W37905" i="6"/>
  <c r="O37905" i="6"/>
  <c r="M37905" i="6"/>
  <c r="R37905" i="6" s="1"/>
  <c r="L37905" i="6"/>
  <c r="K37905" i="6"/>
  <c r="W37904" i="6"/>
  <c r="O37904" i="6"/>
  <c r="M37904" i="6"/>
  <c r="L37904" i="6"/>
  <c r="K37904" i="6"/>
  <c r="W37903" i="6"/>
  <c r="O37903" i="6"/>
  <c r="M37903" i="6"/>
  <c r="L37903" i="6"/>
  <c r="K37903" i="6"/>
  <c r="W37902" i="6"/>
  <c r="O37902" i="6"/>
  <c r="M37902" i="6"/>
  <c r="R37902" i="6" s="1"/>
  <c r="L37902" i="6"/>
  <c r="K37902" i="6"/>
  <c r="W37901" i="6"/>
  <c r="O37901" i="6"/>
  <c r="M37901" i="6"/>
  <c r="R37901" i="6" s="1"/>
  <c r="L37901" i="6"/>
  <c r="K37901" i="6"/>
  <c r="W37900" i="6"/>
  <c r="O37900" i="6"/>
  <c r="M37900" i="6"/>
  <c r="L37900" i="6"/>
  <c r="K37900" i="6"/>
  <c r="W37899" i="6"/>
  <c r="O37899" i="6"/>
  <c r="M37899" i="6"/>
  <c r="L37899" i="6"/>
  <c r="K37899" i="6"/>
  <c r="W37898" i="6"/>
  <c r="O37898" i="6"/>
  <c r="M37898" i="6"/>
  <c r="R37898" i="6" s="1"/>
  <c r="L37898" i="6"/>
  <c r="K37898" i="6"/>
  <c r="W37897" i="6"/>
  <c r="O37897" i="6"/>
  <c r="M37897" i="6"/>
  <c r="R37897" i="6" s="1"/>
  <c r="L37897" i="6"/>
  <c r="K37897" i="6"/>
  <c r="W37896" i="6"/>
  <c r="O37896" i="6"/>
  <c r="M37896" i="6"/>
  <c r="L37896" i="6"/>
  <c r="K37896" i="6"/>
  <c r="W37895" i="6"/>
  <c r="O37895" i="6"/>
  <c r="M37895" i="6"/>
  <c r="L37895" i="6"/>
  <c r="K37895" i="6"/>
  <c r="W37894" i="6"/>
  <c r="O37894" i="6"/>
  <c r="M37894" i="6"/>
  <c r="R37894" i="6" s="1"/>
  <c r="L37894" i="6"/>
  <c r="K37894" i="6"/>
  <c r="W37893" i="6"/>
  <c r="O37893" i="6"/>
  <c r="M37893" i="6"/>
  <c r="R37893" i="6" s="1"/>
  <c r="L37893" i="6"/>
  <c r="K37893" i="6"/>
  <c r="W37892" i="6"/>
  <c r="O37892" i="6"/>
  <c r="M37892" i="6"/>
  <c r="L37892" i="6"/>
  <c r="K37892" i="6"/>
  <c r="W37891" i="6"/>
  <c r="O37891" i="6"/>
  <c r="M37891" i="6"/>
  <c r="L37891" i="6"/>
  <c r="K37891" i="6"/>
  <c r="W37890" i="6"/>
  <c r="O37890" i="6"/>
  <c r="M37890" i="6"/>
  <c r="R37890" i="6" s="1"/>
  <c r="L37890" i="6"/>
  <c r="K37890" i="6"/>
  <c r="W37889" i="6"/>
  <c r="O37889" i="6"/>
  <c r="M37889" i="6"/>
  <c r="R37889" i="6" s="1"/>
  <c r="L37889" i="6"/>
  <c r="K37889" i="6"/>
  <c r="W37888" i="6"/>
  <c r="O37888" i="6"/>
  <c r="M37888" i="6"/>
  <c r="R37888" i="6" s="1"/>
  <c r="L37888" i="6"/>
  <c r="K37888" i="6"/>
  <c r="W37887" i="6"/>
  <c r="O37887" i="6"/>
  <c r="M37887" i="6"/>
  <c r="L37887" i="6"/>
  <c r="K37887" i="6"/>
  <c r="W37886" i="6"/>
  <c r="O37886" i="6"/>
  <c r="M37886" i="6"/>
  <c r="R37886" i="6" s="1"/>
  <c r="L37886" i="6"/>
  <c r="K37886" i="6"/>
  <c r="W37885" i="6"/>
  <c r="O37885" i="6"/>
  <c r="M37885" i="6"/>
  <c r="R37885" i="6" s="1"/>
  <c r="L37885" i="6"/>
  <c r="K37885" i="6"/>
  <c r="W37884" i="6"/>
  <c r="O37884" i="6"/>
  <c r="M37884" i="6"/>
  <c r="L37884" i="6"/>
  <c r="K37884" i="6"/>
  <c r="W37883" i="6"/>
  <c r="O37883" i="6"/>
  <c r="M37883" i="6"/>
  <c r="R37883" i="6" s="1"/>
  <c r="L37883" i="6"/>
  <c r="K37883" i="6"/>
  <c r="W37882" i="6"/>
  <c r="O37882" i="6"/>
  <c r="M37882" i="6"/>
  <c r="R37882" i="6" s="1"/>
  <c r="L37882" i="6"/>
  <c r="K37882" i="6"/>
  <c r="W37881" i="6"/>
  <c r="O37881" i="6"/>
  <c r="M37881" i="6"/>
  <c r="R37881" i="6" s="1"/>
  <c r="L37881" i="6"/>
  <c r="K37881" i="6"/>
  <c r="W37880" i="6"/>
  <c r="O37880" i="6"/>
  <c r="M37880" i="6"/>
  <c r="L37880" i="6"/>
  <c r="K37880" i="6"/>
  <c r="W37879" i="6"/>
  <c r="O37879" i="6"/>
  <c r="M37879" i="6"/>
  <c r="R37879" i="6" s="1"/>
  <c r="L37879" i="6"/>
  <c r="K37879" i="6"/>
  <c r="W37878" i="6"/>
  <c r="O37878" i="6"/>
  <c r="M37878" i="6"/>
  <c r="R37878" i="6" s="1"/>
  <c r="L37878" i="6"/>
  <c r="K37878" i="6"/>
  <c r="W37877" i="6"/>
  <c r="O37877" i="6"/>
  <c r="M37877" i="6"/>
  <c r="T37877" i="6" s="1"/>
  <c r="L37877" i="6"/>
  <c r="K37877" i="6"/>
  <c r="W37876" i="6"/>
  <c r="O37876" i="6"/>
  <c r="M37876" i="6"/>
  <c r="L37876" i="6"/>
  <c r="K37876" i="6"/>
  <c r="W37875" i="6"/>
  <c r="O37875" i="6"/>
  <c r="M37875" i="6"/>
  <c r="T37875" i="6" s="1"/>
  <c r="L37875" i="6"/>
  <c r="K37875" i="6"/>
  <c r="W37874" i="6"/>
  <c r="O37874" i="6"/>
  <c r="M37874" i="6"/>
  <c r="T37874" i="6" s="1"/>
  <c r="L37874" i="6"/>
  <c r="K37874" i="6"/>
  <c r="W37873" i="6"/>
  <c r="O37873" i="6"/>
  <c r="M37873" i="6"/>
  <c r="T37873" i="6" s="1"/>
  <c r="L37873" i="6"/>
  <c r="K37873" i="6"/>
  <c r="W37872" i="6"/>
  <c r="O37872" i="6"/>
  <c r="M37872" i="6"/>
  <c r="T37872" i="6" s="1"/>
  <c r="L37872" i="6"/>
  <c r="K37872" i="6"/>
  <c r="W37871" i="6"/>
  <c r="O37871" i="6"/>
  <c r="M37871" i="6"/>
  <c r="T37871" i="6" s="1"/>
  <c r="L37871" i="6"/>
  <c r="K37871" i="6"/>
  <c r="W37870" i="6"/>
  <c r="O37870" i="6"/>
  <c r="M37870" i="6"/>
  <c r="T37870" i="6" s="1"/>
  <c r="L37870" i="6"/>
  <c r="K37870" i="6"/>
  <c r="W37869" i="6"/>
  <c r="O37869" i="6"/>
  <c r="M37869" i="6"/>
  <c r="T37869" i="6" s="1"/>
  <c r="L37869" i="6"/>
  <c r="K37869" i="6"/>
  <c r="W37868" i="6"/>
  <c r="O37868" i="6"/>
  <c r="M37868" i="6"/>
  <c r="T37868" i="6" s="1"/>
  <c r="L37868" i="6"/>
  <c r="K37868" i="6"/>
  <c r="W37867" i="6"/>
  <c r="O37867" i="6"/>
  <c r="M37867" i="6"/>
  <c r="T37867" i="6" s="1"/>
  <c r="L37867" i="6"/>
  <c r="K37867" i="6"/>
  <c r="W37866" i="6"/>
  <c r="O37866" i="6"/>
  <c r="M37866" i="6"/>
  <c r="L37866" i="6"/>
  <c r="K37866" i="6"/>
  <c r="W37865" i="6"/>
  <c r="O37865" i="6"/>
  <c r="M37865" i="6"/>
  <c r="T37865" i="6" s="1"/>
  <c r="L37865" i="6"/>
  <c r="K37865" i="6"/>
  <c r="W37864" i="6"/>
  <c r="O37864" i="6"/>
  <c r="M37864" i="6"/>
  <c r="L37864" i="6"/>
  <c r="K37864" i="6"/>
  <c r="W37863" i="6"/>
  <c r="O37863" i="6"/>
  <c r="M37863" i="6"/>
  <c r="T37863" i="6" s="1"/>
  <c r="L37863" i="6"/>
  <c r="K37863" i="6"/>
  <c r="W37862" i="6"/>
  <c r="O37862" i="6"/>
  <c r="M37862" i="6"/>
  <c r="T37862" i="6" s="1"/>
  <c r="L37862" i="6"/>
  <c r="K37862" i="6"/>
  <c r="W37861" i="6"/>
  <c r="O37861" i="6"/>
  <c r="M37861" i="6"/>
  <c r="T37861" i="6" s="1"/>
  <c r="L37861" i="6"/>
  <c r="K37861" i="6"/>
  <c r="W37860" i="6"/>
  <c r="O37860" i="6"/>
  <c r="M37860" i="6"/>
  <c r="L37860" i="6"/>
  <c r="K37860" i="6"/>
  <c r="W37859" i="6"/>
  <c r="O37859" i="6"/>
  <c r="M37859" i="6"/>
  <c r="T37859" i="6" s="1"/>
  <c r="L37859" i="6"/>
  <c r="K37859" i="6"/>
  <c r="W37858" i="6"/>
  <c r="O37858" i="6"/>
  <c r="M37858" i="6"/>
  <c r="L37858" i="6"/>
  <c r="K37858" i="6"/>
  <c r="W37857" i="6"/>
  <c r="O37857" i="6"/>
  <c r="M37857" i="6"/>
  <c r="T37857" i="6" s="1"/>
  <c r="L37857" i="6"/>
  <c r="K37857" i="6"/>
  <c r="W37856" i="6"/>
  <c r="O37856" i="6"/>
  <c r="M37856" i="6"/>
  <c r="L37856" i="6"/>
  <c r="K37856" i="6"/>
  <c r="W37855" i="6"/>
  <c r="O37855" i="6"/>
  <c r="M37855" i="6"/>
  <c r="T37855" i="6" s="1"/>
  <c r="L37855" i="6"/>
  <c r="K37855" i="6"/>
  <c r="W37854" i="6"/>
  <c r="O37854" i="6"/>
  <c r="M37854" i="6"/>
  <c r="L37854" i="6"/>
  <c r="K37854" i="6"/>
  <c r="W37853" i="6"/>
  <c r="O37853" i="6"/>
  <c r="M37853" i="6"/>
  <c r="T37853" i="6" s="1"/>
  <c r="L37853" i="6"/>
  <c r="K37853" i="6"/>
  <c r="W37852" i="6"/>
  <c r="O37852" i="6"/>
  <c r="M37852" i="6"/>
  <c r="L37852" i="6"/>
  <c r="K37852" i="6"/>
  <c r="W37851" i="6"/>
  <c r="O37851" i="6"/>
  <c r="M37851" i="6"/>
  <c r="L37851" i="6"/>
  <c r="K37851" i="6"/>
  <c r="W37850" i="6"/>
  <c r="O37850" i="6"/>
  <c r="M37850" i="6"/>
  <c r="L37850" i="6"/>
  <c r="K37850" i="6"/>
  <c r="W37849" i="6"/>
  <c r="O37849" i="6"/>
  <c r="M37849" i="6"/>
  <c r="L37849" i="6"/>
  <c r="K37849" i="6"/>
  <c r="W37848" i="6"/>
  <c r="O37848" i="6"/>
  <c r="M37848" i="6"/>
  <c r="L37848" i="6"/>
  <c r="K37848" i="6"/>
  <c r="W37847" i="6"/>
  <c r="O37847" i="6"/>
  <c r="M37847" i="6"/>
  <c r="L37847" i="6"/>
  <c r="K37847" i="6"/>
  <c r="W37846" i="6"/>
  <c r="O37846" i="6"/>
  <c r="M37846" i="6"/>
  <c r="L37846" i="6"/>
  <c r="K37846" i="6"/>
  <c r="W37845" i="6"/>
  <c r="O37845" i="6"/>
  <c r="M37845" i="6"/>
  <c r="L37845" i="6"/>
  <c r="K37845" i="6"/>
  <c r="W37844" i="6"/>
  <c r="O37844" i="6"/>
  <c r="M37844" i="6"/>
  <c r="L37844" i="6"/>
  <c r="K37844" i="6"/>
  <c r="W37843" i="6"/>
  <c r="O37843" i="6"/>
  <c r="M37843" i="6"/>
  <c r="L37843" i="6"/>
  <c r="K37843" i="6"/>
  <c r="W37842" i="6"/>
  <c r="O37842" i="6"/>
  <c r="M37842" i="6"/>
  <c r="L37842" i="6"/>
  <c r="K37842" i="6"/>
  <c r="W37841" i="6"/>
  <c r="O37841" i="6"/>
  <c r="M37841" i="6"/>
  <c r="L37841" i="6"/>
  <c r="K37841" i="6"/>
  <c r="W37840" i="6"/>
  <c r="O37840" i="6"/>
  <c r="M37840" i="6"/>
  <c r="L37840" i="6"/>
  <c r="K37840" i="6"/>
  <c r="W37839" i="6"/>
  <c r="O37839" i="6"/>
  <c r="M37839" i="6"/>
  <c r="L37839" i="6"/>
  <c r="K37839" i="6"/>
  <c r="W37838" i="6"/>
  <c r="O37838" i="6"/>
  <c r="M37838" i="6"/>
  <c r="L37838" i="6"/>
  <c r="K37838" i="6"/>
  <c r="W37837" i="6"/>
  <c r="O37837" i="6"/>
  <c r="M37837" i="6"/>
  <c r="L37837" i="6"/>
  <c r="K37837" i="6"/>
  <c r="W37836" i="6"/>
  <c r="O37836" i="6"/>
  <c r="M37836" i="6"/>
  <c r="L37836" i="6"/>
  <c r="K37836" i="6"/>
  <c r="W37835" i="6"/>
  <c r="O37835" i="6"/>
  <c r="M37835" i="6"/>
  <c r="L37835" i="6"/>
  <c r="K37835" i="6"/>
  <c r="W37834" i="6"/>
  <c r="O37834" i="6"/>
  <c r="M37834" i="6"/>
  <c r="L37834" i="6"/>
  <c r="K37834" i="6"/>
  <c r="W37833" i="6"/>
  <c r="O37833" i="6"/>
  <c r="M37833" i="6"/>
  <c r="L37833" i="6"/>
  <c r="K37833" i="6"/>
  <c r="W37832" i="6"/>
  <c r="O37832" i="6"/>
  <c r="M37832" i="6"/>
  <c r="L37832" i="6"/>
  <c r="K37832" i="6"/>
  <c r="W37831" i="6"/>
  <c r="O37831" i="6"/>
  <c r="M37831" i="6"/>
  <c r="L37831" i="6"/>
  <c r="K37831" i="6"/>
  <c r="W37830" i="6"/>
  <c r="O37830" i="6"/>
  <c r="M37830" i="6"/>
  <c r="L37830" i="6"/>
  <c r="K37830" i="6"/>
  <c r="W37829" i="6"/>
  <c r="O37829" i="6"/>
  <c r="M37829" i="6"/>
  <c r="L37829" i="6"/>
  <c r="K37829" i="6"/>
  <c r="W37828" i="6"/>
  <c r="O37828" i="6"/>
  <c r="M37828" i="6"/>
  <c r="L37828" i="6"/>
  <c r="K37828" i="6"/>
  <c r="W37827" i="6"/>
  <c r="O37827" i="6"/>
  <c r="M37827" i="6"/>
  <c r="L37827" i="6"/>
  <c r="K37827" i="6"/>
  <c r="W37826" i="6"/>
  <c r="O37826" i="6"/>
  <c r="M37826" i="6"/>
  <c r="L37826" i="6"/>
  <c r="K37826" i="6"/>
  <c r="W37825" i="6"/>
  <c r="O37825" i="6"/>
  <c r="M37825" i="6"/>
  <c r="L37825" i="6"/>
  <c r="K37825" i="6"/>
  <c r="W37824" i="6"/>
  <c r="O37824" i="6"/>
  <c r="M37824" i="6"/>
  <c r="L37824" i="6"/>
  <c r="K37824" i="6"/>
  <c r="W37823" i="6"/>
  <c r="O37823" i="6"/>
  <c r="M37823" i="6"/>
  <c r="L37823" i="6"/>
  <c r="K37823" i="6"/>
  <c r="W37822" i="6"/>
  <c r="O37822" i="6"/>
  <c r="M37822" i="6"/>
  <c r="L37822" i="6"/>
  <c r="K37822" i="6"/>
  <c r="W37821" i="6"/>
  <c r="O37821" i="6"/>
  <c r="M37821" i="6"/>
  <c r="L37821" i="6"/>
  <c r="K37821" i="6"/>
  <c r="W37820" i="6"/>
  <c r="O37820" i="6"/>
  <c r="M37820" i="6"/>
  <c r="L37820" i="6"/>
  <c r="K37820" i="6"/>
  <c r="W37819" i="6"/>
  <c r="O37819" i="6"/>
  <c r="M37819" i="6"/>
  <c r="L37819" i="6"/>
  <c r="K37819" i="6"/>
  <c r="W37818" i="6"/>
  <c r="O37818" i="6"/>
  <c r="M37818" i="6"/>
  <c r="L37818" i="6"/>
  <c r="K37818" i="6"/>
  <c r="W37817" i="6"/>
  <c r="O37817" i="6"/>
  <c r="M37817" i="6"/>
  <c r="L37817" i="6"/>
  <c r="K37817" i="6"/>
  <c r="F298" i="41" s="1"/>
  <c r="K298" i="41" s="1"/>
  <c r="W37816" i="6"/>
  <c r="O37816" i="6"/>
  <c r="M37816" i="6"/>
  <c r="L37816" i="6"/>
  <c r="K37816" i="6"/>
  <c r="F139" i="41" s="1"/>
  <c r="K139" i="41" s="1"/>
  <c r="W37815" i="6"/>
  <c r="O37815" i="6"/>
  <c r="M37815" i="6"/>
  <c r="L37815" i="6"/>
  <c r="K37815" i="6"/>
  <c r="W37814" i="6"/>
  <c r="O37814" i="6"/>
  <c r="M37814" i="6"/>
  <c r="L37814" i="6"/>
  <c r="K37814" i="6"/>
  <c r="W37813" i="6"/>
  <c r="O37813" i="6"/>
  <c r="M37813" i="6"/>
  <c r="L37813" i="6"/>
  <c r="K37813" i="6"/>
  <c r="F141" i="39" s="1"/>
  <c r="K141" i="39" s="1"/>
  <c r="W37812" i="6"/>
  <c r="O37812" i="6"/>
  <c r="M37812" i="6"/>
  <c r="L37812" i="6"/>
  <c r="K37812" i="6"/>
  <c r="W37811" i="6"/>
  <c r="O37811" i="6"/>
  <c r="M37811" i="6"/>
  <c r="L37811" i="6"/>
  <c r="K37811" i="6"/>
  <c r="W37810" i="6"/>
  <c r="O37810" i="6"/>
  <c r="M37810" i="6"/>
  <c r="L37810" i="6"/>
  <c r="K37810" i="6"/>
  <c r="W37809" i="6"/>
  <c r="O37809" i="6"/>
  <c r="M37809" i="6"/>
  <c r="L37809" i="6"/>
  <c r="K37809" i="6"/>
  <c r="G2768" i="10" s="1"/>
  <c r="H2768" i="10" s="1"/>
  <c r="W37808" i="6"/>
  <c r="O37808" i="6"/>
  <c r="M37808" i="6"/>
  <c r="L37808" i="6"/>
  <c r="K37808" i="6"/>
  <c r="G2767" i="10" s="1"/>
  <c r="H2767" i="10" s="1"/>
  <c r="W37807" i="6"/>
  <c r="O37807" i="6"/>
  <c r="M37807" i="6"/>
  <c r="L37807" i="6"/>
  <c r="K37807" i="6"/>
  <c r="W37806" i="6"/>
  <c r="O37806" i="6"/>
  <c r="M37806" i="6"/>
  <c r="L37806" i="6"/>
  <c r="K37806" i="6"/>
  <c r="W37805" i="6"/>
  <c r="O37805" i="6"/>
  <c r="M37805" i="6"/>
  <c r="L37805" i="6"/>
  <c r="K37805" i="6"/>
  <c r="W37804" i="6"/>
  <c r="O37804" i="6"/>
  <c r="M37804" i="6"/>
  <c r="L37804" i="6"/>
  <c r="K37804" i="6"/>
  <c r="W37803" i="6"/>
  <c r="O37803" i="6"/>
  <c r="M37803" i="6"/>
  <c r="L37803" i="6"/>
  <c r="K37803" i="6"/>
  <c r="W37802" i="6"/>
  <c r="O37802" i="6"/>
  <c r="M37802" i="6"/>
  <c r="L37802" i="6"/>
  <c r="K37802" i="6"/>
  <c r="W37801" i="6"/>
  <c r="O37801" i="6"/>
  <c r="M37801" i="6"/>
  <c r="L37801" i="6"/>
  <c r="K37801" i="6"/>
  <c r="W37800" i="6"/>
  <c r="O37800" i="6"/>
  <c r="M37800" i="6"/>
  <c r="L37800" i="6"/>
  <c r="K37800" i="6"/>
  <c r="G2757" i="10" s="1"/>
  <c r="H2757" i="10" s="1"/>
  <c r="W37799" i="6"/>
  <c r="O37799" i="6"/>
  <c r="M37799" i="6"/>
  <c r="L37799" i="6"/>
  <c r="K37799" i="6"/>
  <c r="W37798" i="6"/>
  <c r="O37798" i="6"/>
  <c r="M37798" i="6"/>
  <c r="L37798" i="6"/>
  <c r="K37798" i="6"/>
  <c r="W37797" i="6"/>
  <c r="O37797" i="6"/>
  <c r="M37797" i="6"/>
  <c r="L37797" i="6"/>
  <c r="K37797" i="6"/>
  <c r="W37796" i="6"/>
  <c r="O37796" i="6"/>
  <c r="M37796" i="6"/>
  <c r="L37796" i="6"/>
  <c r="K37796" i="6"/>
  <c r="W37795" i="6"/>
  <c r="O37795" i="6"/>
  <c r="M37795" i="6"/>
  <c r="L37795" i="6"/>
  <c r="K37795" i="6"/>
  <c r="W37794" i="6"/>
  <c r="O37794" i="6"/>
  <c r="M37794" i="6"/>
  <c r="L37794" i="6"/>
  <c r="K37794" i="6"/>
  <c r="W37793" i="6"/>
  <c r="O37793" i="6"/>
  <c r="M37793" i="6"/>
  <c r="L37793" i="6"/>
  <c r="K37793" i="6"/>
  <c r="W37792" i="6"/>
  <c r="O37792" i="6"/>
  <c r="M37792" i="6"/>
  <c r="L37792" i="6"/>
  <c r="K37792" i="6"/>
  <c r="W37791" i="6"/>
  <c r="O37791" i="6"/>
  <c r="M37791" i="6"/>
  <c r="L37791" i="6"/>
  <c r="K37791" i="6"/>
  <c r="W37790" i="6"/>
  <c r="O37790" i="6"/>
  <c r="M37790" i="6"/>
  <c r="L37790" i="6"/>
  <c r="K37790" i="6"/>
  <c r="W37789" i="6"/>
  <c r="O37789" i="6"/>
  <c r="M37789" i="6"/>
  <c r="L37789" i="6"/>
  <c r="K37789" i="6"/>
  <c r="W37788" i="6"/>
  <c r="O37788" i="6"/>
  <c r="M37788" i="6"/>
  <c r="L37788" i="6"/>
  <c r="K37788" i="6"/>
  <c r="W37787" i="6"/>
  <c r="O37787" i="6"/>
  <c r="M37787" i="6"/>
  <c r="L37787" i="6"/>
  <c r="K37787" i="6"/>
  <c r="W37786" i="6"/>
  <c r="O37786" i="6"/>
  <c r="M37786" i="6"/>
  <c r="L37786" i="6"/>
  <c r="K37786" i="6"/>
  <c r="W37785" i="6"/>
  <c r="O37785" i="6"/>
  <c r="M37785" i="6"/>
  <c r="L37785" i="6"/>
  <c r="K37785" i="6"/>
  <c r="W37784" i="6"/>
  <c r="O37784" i="6"/>
  <c r="M37784" i="6"/>
  <c r="L37784" i="6"/>
  <c r="K37784" i="6"/>
  <c r="W37783" i="6"/>
  <c r="O37783" i="6"/>
  <c r="M37783" i="6"/>
  <c r="L37783" i="6"/>
  <c r="K37783" i="6"/>
  <c r="W37782" i="6"/>
  <c r="O37782" i="6"/>
  <c r="M37782" i="6"/>
  <c r="L37782" i="6"/>
  <c r="K37782" i="6"/>
  <c r="W37781" i="6"/>
  <c r="O37781" i="6"/>
  <c r="M37781" i="6"/>
  <c r="L37781" i="6"/>
  <c r="K37781" i="6"/>
  <c r="W37780" i="6"/>
  <c r="O37780" i="6"/>
  <c r="M37780" i="6"/>
  <c r="L37780" i="6"/>
  <c r="K37780" i="6"/>
  <c r="W37779" i="6"/>
  <c r="O37779" i="6"/>
  <c r="M37779" i="6"/>
  <c r="L37779" i="6"/>
  <c r="K37779" i="6"/>
  <c r="W37778" i="6"/>
  <c r="O37778" i="6"/>
  <c r="M37778" i="6"/>
  <c r="L37778" i="6"/>
  <c r="K37778" i="6"/>
  <c r="W37777" i="6"/>
  <c r="O37777" i="6"/>
  <c r="M37777" i="6"/>
  <c r="L37777" i="6"/>
  <c r="K37777" i="6"/>
  <c r="W37776" i="6"/>
  <c r="O37776" i="6"/>
  <c r="M37776" i="6"/>
  <c r="L37776" i="6"/>
  <c r="K37776" i="6"/>
  <c r="W37775" i="6"/>
  <c r="O37775" i="6"/>
  <c r="M37775" i="6"/>
  <c r="L37775" i="6"/>
  <c r="K37775" i="6"/>
  <c r="W37774" i="6"/>
  <c r="O37774" i="6"/>
  <c r="M37774" i="6"/>
  <c r="L37774" i="6"/>
  <c r="K37774" i="6"/>
  <c r="W37773" i="6"/>
  <c r="O37773" i="6"/>
  <c r="M37773" i="6"/>
  <c r="L37773" i="6"/>
  <c r="K37773" i="6"/>
  <c r="W37772" i="6"/>
  <c r="O37772" i="6"/>
  <c r="M37772" i="6"/>
  <c r="L37772" i="6"/>
  <c r="K37772" i="6"/>
  <c r="W37771" i="6"/>
  <c r="O37771" i="6"/>
  <c r="M37771" i="6"/>
  <c r="L37771" i="6"/>
  <c r="K37771" i="6"/>
  <c r="W37770" i="6"/>
  <c r="T37770" i="6"/>
  <c r="R37770" i="6"/>
  <c r="O37770" i="6"/>
  <c r="M37770" i="6"/>
  <c r="L37770" i="6"/>
  <c r="K37770" i="6"/>
  <c r="W37769" i="6"/>
  <c r="O37769" i="6"/>
  <c r="M37769" i="6"/>
  <c r="T37769" i="6" s="1"/>
  <c r="L37769" i="6"/>
  <c r="K37769" i="6"/>
  <c r="W37768" i="6"/>
  <c r="O37768" i="6"/>
  <c r="M37768" i="6"/>
  <c r="T37768" i="6" s="1"/>
  <c r="L37768" i="6"/>
  <c r="K37768" i="6"/>
  <c r="W37767" i="6"/>
  <c r="O37767" i="6"/>
  <c r="M37767" i="6"/>
  <c r="L37767" i="6"/>
  <c r="K37767" i="6"/>
  <c r="W37766" i="6"/>
  <c r="O37766" i="6"/>
  <c r="M37766" i="6"/>
  <c r="T37766" i="6" s="1"/>
  <c r="L37766" i="6"/>
  <c r="K37766" i="6"/>
  <c r="W37765" i="6"/>
  <c r="O37765" i="6"/>
  <c r="M37765" i="6"/>
  <c r="T37765" i="6" s="1"/>
  <c r="L37765" i="6"/>
  <c r="K37765" i="6"/>
  <c r="W37764" i="6"/>
  <c r="O37764" i="6"/>
  <c r="M37764" i="6"/>
  <c r="T37764" i="6" s="1"/>
  <c r="L37764" i="6"/>
  <c r="K37764" i="6"/>
  <c r="W37763" i="6"/>
  <c r="O37763" i="6"/>
  <c r="M37763" i="6"/>
  <c r="L37763" i="6"/>
  <c r="K37763" i="6"/>
  <c r="W37762" i="6"/>
  <c r="O37762" i="6"/>
  <c r="M37762" i="6"/>
  <c r="T37762" i="6" s="1"/>
  <c r="L37762" i="6"/>
  <c r="K37762" i="6"/>
  <c r="W37761" i="6"/>
  <c r="O37761" i="6"/>
  <c r="M37761" i="6"/>
  <c r="T37761" i="6" s="1"/>
  <c r="L37761" i="6"/>
  <c r="K37761" i="6"/>
  <c r="W37760" i="6"/>
  <c r="O37760" i="6"/>
  <c r="M37760" i="6"/>
  <c r="T37760" i="6" s="1"/>
  <c r="L37760" i="6"/>
  <c r="K37760" i="6"/>
  <c r="W37759" i="6"/>
  <c r="O37759" i="6"/>
  <c r="M37759" i="6"/>
  <c r="T37759" i="6" s="1"/>
  <c r="L37759" i="6"/>
  <c r="K37759" i="6"/>
  <c r="W37758" i="6"/>
  <c r="O37758" i="6"/>
  <c r="M37758" i="6"/>
  <c r="T37758" i="6" s="1"/>
  <c r="L37758" i="6"/>
  <c r="K37758" i="6"/>
  <c r="W37757" i="6"/>
  <c r="O37757" i="6"/>
  <c r="M37757" i="6"/>
  <c r="T37757" i="6" s="1"/>
  <c r="L37757" i="6"/>
  <c r="K37757" i="6"/>
  <c r="W37756" i="6"/>
  <c r="O37756" i="6"/>
  <c r="M37756" i="6"/>
  <c r="T37756" i="6" s="1"/>
  <c r="L37756" i="6"/>
  <c r="K37756" i="6"/>
  <c r="W37755" i="6"/>
  <c r="O37755" i="6"/>
  <c r="M37755" i="6"/>
  <c r="T37755" i="6" s="1"/>
  <c r="L37755" i="6"/>
  <c r="K37755" i="6"/>
  <c r="W37754" i="6"/>
  <c r="O37754" i="6"/>
  <c r="M37754" i="6"/>
  <c r="T37754" i="6" s="1"/>
  <c r="L37754" i="6"/>
  <c r="K37754" i="6"/>
  <c r="W37753" i="6"/>
  <c r="O37753" i="6"/>
  <c r="M37753" i="6"/>
  <c r="T37753" i="6" s="1"/>
  <c r="L37753" i="6"/>
  <c r="K37753" i="6"/>
  <c r="W37752" i="6"/>
  <c r="O37752" i="6"/>
  <c r="M37752" i="6"/>
  <c r="T37752" i="6" s="1"/>
  <c r="L37752" i="6"/>
  <c r="K37752" i="6"/>
  <c r="W37751" i="6"/>
  <c r="O37751" i="6"/>
  <c r="M37751" i="6"/>
  <c r="L37751" i="6"/>
  <c r="K37751" i="6"/>
  <c r="W37750" i="6"/>
  <c r="O37750" i="6"/>
  <c r="M37750" i="6"/>
  <c r="T37750" i="6" s="1"/>
  <c r="L37750" i="6"/>
  <c r="K37750" i="6"/>
  <c r="W37749" i="6"/>
  <c r="O37749" i="6"/>
  <c r="M37749" i="6"/>
  <c r="T37749" i="6" s="1"/>
  <c r="L37749" i="6"/>
  <c r="K37749" i="6"/>
  <c r="W37748" i="6"/>
  <c r="O37748" i="6"/>
  <c r="M37748" i="6"/>
  <c r="T37748" i="6" s="1"/>
  <c r="L37748" i="6"/>
  <c r="K37748" i="6"/>
  <c r="W37747" i="6"/>
  <c r="O37747" i="6"/>
  <c r="M37747" i="6"/>
  <c r="T37747" i="6" s="1"/>
  <c r="L37747" i="6"/>
  <c r="K37747" i="6"/>
  <c r="W37746" i="6"/>
  <c r="O37746" i="6"/>
  <c r="M37746" i="6"/>
  <c r="T37746" i="6" s="1"/>
  <c r="L37746" i="6"/>
  <c r="K37746" i="6"/>
  <c r="W37745" i="6"/>
  <c r="O37745" i="6"/>
  <c r="M37745" i="6"/>
  <c r="T37745" i="6" s="1"/>
  <c r="L37745" i="6"/>
  <c r="K37745" i="6"/>
  <c r="W37744" i="6"/>
  <c r="O37744" i="6"/>
  <c r="M37744" i="6"/>
  <c r="T37744" i="6" s="1"/>
  <c r="L37744" i="6"/>
  <c r="K37744" i="6"/>
  <c r="W37743" i="6"/>
  <c r="O37743" i="6"/>
  <c r="M37743" i="6"/>
  <c r="L37743" i="6"/>
  <c r="K37743" i="6"/>
  <c r="W37742" i="6"/>
  <c r="O37742" i="6"/>
  <c r="M37742" i="6"/>
  <c r="T37742" i="6" s="1"/>
  <c r="L37742" i="6"/>
  <c r="K37742" i="6"/>
  <c r="W37741" i="6"/>
  <c r="O37741" i="6"/>
  <c r="M37741" i="6"/>
  <c r="T37741" i="6" s="1"/>
  <c r="L37741" i="6"/>
  <c r="K37741" i="6"/>
  <c r="W37740" i="6"/>
  <c r="O37740" i="6"/>
  <c r="M37740" i="6"/>
  <c r="T37740" i="6" s="1"/>
  <c r="L37740" i="6"/>
  <c r="K37740" i="6"/>
  <c r="W37739" i="6"/>
  <c r="O37739" i="6"/>
  <c r="M37739" i="6"/>
  <c r="L37739" i="6"/>
  <c r="K37739" i="6"/>
  <c r="W37738" i="6"/>
  <c r="O37738" i="6"/>
  <c r="M37738" i="6"/>
  <c r="T37738" i="6" s="1"/>
  <c r="L37738" i="6"/>
  <c r="K37738" i="6"/>
  <c r="W37737" i="6"/>
  <c r="O37737" i="6"/>
  <c r="M37737" i="6"/>
  <c r="T37737" i="6" s="1"/>
  <c r="L37737" i="6"/>
  <c r="K37737" i="6"/>
  <c r="W37736" i="6"/>
  <c r="O37736" i="6"/>
  <c r="M37736" i="6"/>
  <c r="T37736" i="6" s="1"/>
  <c r="L37736" i="6"/>
  <c r="K37736" i="6"/>
  <c r="W37735" i="6"/>
  <c r="O37735" i="6"/>
  <c r="M37735" i="6"/>
  <c r="L37735" i="6"/>
  <c r="K37735" i="6"/>
  <c r="W37734" i="6"/>
  <c r="O37734" i="6"/>
  <c r="M37734" i="6"/>
  <c r="T37734" i="6" s="1"/>
  <c r="L37734" i="6"/>
  <c r="K37734" i="6"/>
  <c r="W37733" i="6"/>
  <c r="O37733" i="6"/>
  <c r="M37733" i="6"/>
  <c r="T37733" i="6" s="1"/>
  <c r="L37733" i="6"/>
  <c r="K37733" i="6"/>
  <c r="W37732" i="6"/>
  <c r="O37732" i="6"/>
  <c r="M37732" i="6"/>
  <c r="T37732" i="6" s="1"/>
  <c r="L37732" i="6"/>
  <c r="K37732" i="6"/>
  <c r="W37731" i="6"/>
  <c r="O37731" i="6"/>
  <c r="M37731" i="6"/>
  <c r="T37731" i="6" s="1"/>
  <c r="L37731" i="6"/>
  <c r="K37731" i="6"/>
  <c r="W37730" i="6"/>
  <c r="O37730" i="6"/>
  <c r="M37730" i="6"/>
  <c r="T37730" i="6" s="1"/>
  <c r="L37730" i="6"/>
  <c r="K37730" i="6"/>
  <c r="W37729" i="6"/>
  <c r="O37729" i="6"/>
  <c r="M37729" i="6"/>
  <c r="T37729" i="6" s="1"/>
  <c r="L37729" i="6"/>
  <c r="K37729" i="6"/>
  <c r="W37728" i="6"/>
  <c r="O37728" i="6"/>
  <c r="M37728" i="6"/>
  <c r="T37728" i="6" s="1"/>
  <c r="L37728" i="6"/>
  <c r="K37728" i="6"/>
  <c r="W37727" i="6"/>
  <c r="O37727" i="6"/>
  <c r="M37727" i="6"/>
  <c r="L37727" i="6"/>
  <c r="K37727" i="6"/>
  <c r="W37726" i="6"/>
  <c r="O37726" i="6"/>
  <c r="M37726" i="6"/>
  <c r="T37726" i="6" s="1"/>
  <c r="L37726" i="6"/>
  <c r="K37726" i="6"/>
  <c r="W37725" i="6"/>
  <c r="O37725" i="6"/>
  <c r="M37725" i="6"/>
  <c r="T37725" i="6" s="1"/>
  <c r="L37725" i="6"/>
  <c r="K37725" i="6"/>
  <c r="W37724" i="6"/>
  <c r="O37724" i="6"/>
  <c r="M37724" i="6"/>
  <c r="T37724" i="6" s="1"/>
  <c r="L37724" i="6"/>
  <c r="K37724" i="6"/>
  <c r="W37723" i="6"/>
  <c r="O37723" i="6"/>
  <c r="M37723" i="6"/>
  <c r="T37723" i="6" s="1"/>
  <c r="L37723" i="6"/>
  <c r="K37723" i="6"/>
  <c r="W37722" i="6"/>
  <c r="O37722" i="6"/>
  <c r="M37722" i="6"/>
  <c r="T37722" i="6" s="1"/>
  <c r="L37722" i="6"/>
  <c r="K37722" i="6"/>
  <c r="W37721" i="6"/>
  <c r="O37721" i="6"/>
  <c r="M37721" i="6"/>
  <c r="T37721" i="6" s="1"/>
  <c r="L37721" i="6"/>
  <c r="K37721" i="6"/>
  <c r="W37720" i="6"/>
  <c r="O37720" i="6"/>
  <c r="M37720" i="6"/>
  <c r="T37720" i="6" s="1"/>
  <c r="L37720" i="6"/>
  <c r="K37720" i="6"/>
  <c r="W37719" i="6"/>
  <c r="O37719" i="6"/>
  <c r="M37719" i="6"/>
  <c r="T37719" i="6" s="1"/>
  <c r="L37719" i="6"/>
  <c r="K37719" i="6"/>
  <c r="W37718" i="6"/>
  <c r="O37718" i="6"/>
  <c r="M37718" i="6"/>
  <c r="T37718" i="6" s="1"/>
  <c r="L37718" i="6"/>
  <c r="K37718" i="6"/>
  <c r="W37717" i="6"/>
  <c r="O37717" i="6"/>
  <c r="M37717" i="6"/>
  <c r="T37717" i="6" s="1"/>
  <c r="L37717" i="6"/>
  <c r="K37717" i="6"/>
  <c r="W37716" i="6"/>
  <c r="O37716" i="6"/>
  <c r="M37716" i="6"/>
  <c r="T37716" i="6" s="1"/>
  <c r="L37716" i="6"/>
  <c r="K37716" i="6"/>
  <c r="W37715" i="6"/>
  <c r="O37715" i="6"/>
  <c r="M37715" i="6"/>
  <c r="T37715" i="6" s="1"/>
  <c r="L37715" i="6"/>
  <c r="K37715" i="6"/>
  <c r="W37714" i="6"/>
  <c r="O37714" i="6"/>
  <c r="M37714" i="6"/>
  <c r="T37714" i="6" s="1"/>
  <c r="L37714" i="6"/>
  <c r="K37714" i="6"/>
  <c r="W37713" i="6"/>
  <c r="O37713" i="6"/>
  <c r="M37713" i="6"/>
  <c r="T37713" i="6" s="1"/>
  <c r="L37713" i="6"/>
  <c r="K37713" i="6"/>
  <c r="W37712" i="6"/>
  <c r="O37712" i="6"/>
  <c r="M37712" i="6"/>
  <c r="T37712" i="6" s="1"/>
  <c r="L37712" i="6"/>
  <c r="K37712" i="6"/>
  <c r="W37711" i="6"/>
  <c r="O37711" i="6"/>
  <c r="M37711" i="6"/>
  <c r="L37711" i="6"/>
  <c r="K37711" i="6"/>
  <c r="W37710" i="6"/>
  <c r="O37710" i="6"/>
  <c r="M37710" i="6"/>
  <c r="T37710" i="6" s="1"/>
  <c r="L37710" i="6"/>
  <c r="K37710" i="6"/>
  <c r="W37709" i="6"/>
  <c r="O37709" i="6"/>
  <c r="M37709" i="6"/>
  <c r="T37709" i="6" s="1"/>
  <c r="L37709" i="6"/>
  <c r="K37709" i="6"/>
  <c r="W37708" i="6"/>
  <c r="O37708" i="6"/>
  <c r="M37708" i="6"/>
  <c r="T37708" i="6" s="1"/>
  <c r="L37708" i="6"/>
  <c r="K37708" i="6"/>
  <c r="W37707" i="6"/>
  <c r="O37707" i="6"/>
  <c r="M37707" i="6"/>
  <c r="L37707" i="6"/>
  <c r="K37707" i="6"/>
  <c r="W37706" i="6"/>
  <c r="O37706" i="6"/>
  <c r="M37706" i="6"/>
  <c r="T37706" i="6" s="1"/>
  <c r="L37706" i="6"/>
  <c r="K37706" i="6"/>
  <c r="W37705" i="6"/>
  <c r="O37705" i="6"/>
  <c r="M37705" i="6"/>
  <c r="T37705" i="6" s="1"/>
  <c r="L37705" i="6"/>
  <c r="K37705" i="6"/>
  <c r="G2756" i="10" s="1"/>
  <c r="H2756" i="10" s="1"/>
  <c r="W37704" i="6"/>
  <c r="O37704" i="6"/>
  <c r="M37704" i="6"/>
  <c r="T37704" i="6" s="1"/>
  <c r="L37704" i="6"/>
  <c r="K37704" i="6"/>
  <c r="W37703" i="6"/>
  <c r="O37703" i="6"/>
  <c r="M37703" i="6"/>
  <c r="L37703" i="6"/>
  <c r="K37703" i="6"/>
  <c r="W37702" i="6"/>
  <c r="O37702" i="6"/>
  <c r="M37702" i="6"/>
  <c r="T37702" i="6" s="1"/>
  <c r="L37702" i="6"/>
  <c r="K37702" i="6"/>
  <c r="W37701" i="6"/>
  <c r="O37701" i="6"/>
  <c r="M37701" i="6"/>
  <c r="T37701" i="6" s="1"/>
  <c r="L37701" i="6"/>
  <c r="K37701" i="6"/>
  <c r="W37700" i="6"/>
  <c r="O37700" i="6"/>
  <c r="M37700" i="6"/>
  <c r="T37700" i="6" s="1"/>
  <c r="L37700" i="6"/>
  <c r="K37700" i="6"/>
  <c r="W37699" i="6"/>
  <c r="O37699" i="6"/>
  <c r="M37699" i="6"/>
  <c r="T37699" i="6" s="1"/>
  <c r="L37699" i="6"/>
  <c r="K37699" i="6"/>
  <c r="W37698" i="6"/>
  <c r="O37698" i="6"/>
  <c r="M37698" i="6"/>
  <c r="T37698" i="6" s="1"/>
  <c r="L37698" i="6"/>
  <c r="K37698" i="6"/>
  <c r="W37697" i="6"/>
  <c r="O37697" i="6"/>
  <c r="M37697" i="6"/>
  <c r="T37697" i="6" s="1"/>
  <c r="L37697" i="6"/>
  <c r="K37697" i="6"/>
  <c r="W37696" i="6"/>
  <c r="O37696" i="6"/>
  <c r="M37696" i="6"/>
  <c r="T37696" i="6" s="1"/>
  <c r="L37696" i="6"/>
  <c r="K37696" i="6"/>
  <c r="W37695" i="6"/>
  <c r="O37695" i="6"/>
  <c r="M37695" i="6"/>
  <c r="T37695" i="6" s="1"/>
  <c r="L37695" i="6"/>
  <c r="K37695" i="6"/>
  <c r="W37694" i="6"/>
  <c r="O37694" i="6"/>
  <c r="M37694" i="6"/>
  <c r="T37694" i="6" s="1"/>
  <c r="L37694" i="6"/>
  <c r="K37694" i="6"/>
  <c r="W37693" i="6"/>
  <c r="O37693" i="6"/>
  <c r="M37693" i="6"/>
  <c r="T37693" i="6" s="1"/>
  <c r="L37693" i="6"/>
  <c r="K37693" i="6"/>
  <c r="W37692" i="6"/>
  <c r="O37692" i="6"/>
  <c r="M37692" i="6"/>
  <c r="T37692" i="6" s="1"/>
  <c r="L37692" i="6"/>
  <c r="K37692" i="6"/>
  <c r="W37691" i="6"/>
  <c r="O37691" i="6"/>
  <c r="M37691" i="6"/>
  <c r="T37691" i="6" s="1"/>
  <c r="L37691" i="6"/>
  <c r="K37691" i="6"/>
  <c r="W37690" i="6"/>
  <c r="O37690" i="6"/>
  <c r="M37690" i="6"/>
  <c r="T37690" i="6" s="1"/>
  <c r="L37690" i="6"/>
  <c r="K37690" i="6"/>
  <c r="W37689" i="6"/>
  <c r="O37689" i="6"/>
  <c r="M37689" i="6"/>
  <c r="T37689" i="6" s="1"/>
  <c r="L37689" i="6"/>
  <c r="K37689" i="6"/>
  <c r="W37688" i="6"/>
  <c r="O37688" i="6"/>
  <c r="M37688" i="6"/>
  <c r="T37688" i="6" s="1"/>
  <c r="L37688" i="6"/>
  <c r="K37688" i="6"/>
  <c r="W37687" i="6"/>
  <c r="O37687" i="6"/>
  <c r="M37687" i="6"/>
  <c r="T37687" i="6" s="1"/>
  <c r="L37687" i="6"/>
  <c r="K37687" i="6"/>
  <c r="W37686" i="6"/>
  <c r="O37686" i="6"/>
  <c r="M37686" i="6"/>
  <c r="T37686" i="6" s="1"/>
  <c r="L37686" i="6"/>
  <c r="K37686" i="6"/>
  <c r="W37685" i="6"/>
  <c r="O37685" i="6"/>
  <c r="M37685" i="6"/>
  <c r="T37685" i="6" s="1"/>
  <c r="L37685" i="6"/>
  <c r="K37685" i="6"/>
  <c r="W37684" i="6"/>
  <c r="O37684" i="6"/>
  <c r="M37684" i="6"/>
  <c r="T37684" i="6" s="1"/>
  <c r="L37684" i="6"/>
  <c r="K37684" i="6"/>
  <c r="W37683" i="6"/>
  <c r="O37683" i="6"/>
  <c r="M37683" i="6"/>
  <c r="T37683" i="6" s="1"/>
  <c r="L37683" i="6"/>
  <c r="K37683" i="6"/>
  <c r="W37682" i="6"/>
  <c r="O37682" i="6"/>
  <c r="M37682" i="6"/>
  <c r="T37682" i="6" s="1"/>
  <c r="L37682" i="6"/>
  <c r="K37682" i="6"/>
  <c r="W37681" i="6"/>
  <c r="O37681" i="6"/>
  <c r="M37681" i="6"/>
  <c r="T37681" i="6" s="1"/>
  <c r="L37681" i="6"/>
  <c r="K37681" i="6"/>
  <c r="W37680" i="6"/>
  <c r="O37680" i="6"/>
  <c r="M37680" i="6"/>
  <c r="T37680" i="6" s="1"/>
  <c r="L37680" i="6"/>
  <c r="K37680" i="6"/>
  <c r="W37679" i="6"/>
  <c r="O37679" i="6"/>
  <c r="M37679" i="6"/>
  <c r="T37679" i="6" s="1"/>
  <c r="L37679" i="6"/>
  <c r="K37679" i="6"/>
  <c r="W37678" i="6"/>
  <c r="O37678" i="6"/>
  <c r="M37678" i="6"/>
  <c r="T37678" i="6" s="1"/>
  <c r="L37678" i="6"/>
  <c r="K37678" i="6"/>
  <c r="W37677" i="6"/>
  <c r="O37677" i="6"/>
  <c r="M37677" i="6"/>
  <c r="T37677" i="6" s="1"/>
  <c r="L37677" i="6"/>
  <c r="K37677" i="6"/>
  <c r="W37676" i="6"/>
  <c r="O37676" i="6"/>
  <c r="M37676" i="6"/>
  <c r="T37676" i="6" s="1"/>
  <c r="L37676" i="6"/>
  <c r="K37676" i="6"/>
  <c r="W37675" i="6"/>
  <c r="O37675" i="6"/>
  <c r="M37675" i="6"/>
  <c r="L37675" i="6"/>
  <c r="K37675" i="6"/>
  <c r="W37674" i="6"/>
  <c r="O37674" i="6"/>
  <c r="M37674" i="6"/>
  <c r="T37674" i="6" s="1"/>
  <c r="L37674" i="6"/>
  <c r="K37674" i="6"/>
  <c r="W37673" i="6"/>
  <c r="O37673" i="6"/>
  <c r="M37673" i="6"/>
  <c r="T37673" i="6" s="1"/>
  <c r="L37673" i="6"/>
  <c r="K37673" i="6"/>
  <c r="W37672" i="6"/>
  <c r="O37672" i="6"/>
  <c r="M37672" i="6"/>
  <c r="U37672" i="6" s="1"/>
  <c r="L37672" i="6"/>
  <c r="K37672" i="6"/>
  <c r="W37671" i="6"/>
  <c r="O37671" i="6"/>
  <c r="M37671" i="6"/>
  <c r="T37671" i="6" s="1"/>
  <c r="L37671" i="6"/>
  <c r="K37671" i="6"/>
  <c r="W37670" i="6"/>
  <c r="O37670" i="6"/>
  <c r="M37670" i="6"/>
  <c r="T37670" i="6" s="1"/>
  <c r="L37670" i="6"/>
  <c r="K37670" i="6"/>
  <c r="W37669" i="6"/>
  <c r="O37669" i="6"/>
  <c r="M37669" i="6"/>
  <c r="T37669" i="6" s="1"/>
  <c r="L37669" i="6"/>
  <c r="K37669" i="6"/>
  <c r="W37668" i="6"/>
  <c r="O37668" i="6"/>
  <c r="M37668" i="6"/>
  <c r="T37668" i="6" s="1"/>
  <c r="L37668" i="6"/>
  <c r="K37668" i="6"/>
  <c r="W37667" i="6"/>
  <c r="O37667" i="6"/>
  <c r="M37667" i="6"/>
  <c r="T37667" i="6" s="1"/>
  <c r="L37667" i="6"/>
  <c r="K37667" i="6"/>
  <c r="W37666" i="6"/>
  <c r="O37666" i="6"/>
  <c r="M37666" i="6"/>
  <c r="T37666" i="6" s="1"/>
  <c r="L37666" i="6"/>
  <c r="K37666" i="6"/>
  <c r="W37665" i="6"/>
  <c r="O37665" i="6"/>
  <c r="M37665" i="6"/>
  <c r="T37665" i="6" s="1"/>
  <c r="L37665" i="6"/>
  <c r="K37665" i="6"/>
  <c r="W37664" i="6"/>
  <c r="O37664" i="6"/>
  <c r="M37664" i="6"/>
  <c r="T37664" i="6" s="1"/>
  <c r="L37664" i="6"/>
  <c r="K37664" i="6"/>
  <c r="W37663" i="6"/>
  <c r="O37663" i="6"/>
  <c r="M37663" i="6"/>
  <c r="T37663" i="6" s="1"/>
  <c r="L37663" i="6"/>
  <c r="K37663" i="6"/>
  <c r="W37662" i="6"/>
  <c r="O37662" i="6"/>
  <c r="M37662" i="6"/>
  <c r="T37662" i="6" s="1"/>
  <c r="L37662" i="6"/>
  <c r="K37662" i="6"/>
  <c r="W37661" i="6"/>
  <c r="O37661" i="6"/>
  <c r="M37661" i="6"/>
  <c r="T37661" i="6" s="1"/>
  <c r="L37661" i="6"/>
  <c r="K37661" i="6"/>
  <c r="W37660" i="6"/>
  <c r="O37660" i="6"/>
  <c r="M37660" i="6"/>
  <c r="T37660" i="6" s="1"/>
  <c r="L37660" i="6"/>
  <c r="K37660" i="6"/>
  <c r="W37659" i="6"/>
  <c r="O37659" i="6"/>
  <c r="M37659" i="6"/>
  <c r="T37659" i="6" s="1"/>
  <c r="L37659" i="6"/>
  <c r="K37659" i="6"/>
  <c r="W37658" i="6"/>
  <c r="O37658" i="6"/>
  <c r="M37658" i="6"/>
  <c r="T37658" i="6" s="1"/>
  <c r="L37658" i="6"/>
  <c r="K37658" i="6"/>
  <c r="W37657" i="6"/>
  <c r="O37657" i="6"/>
  <c r="M37657" i="6"/>
  <c r="T37657" i="6" s="1"/>
  <c r="L37657" i="6"/>
  <c r="K37657" i="6"/>
  <c r="W37656" i="6"/>
  <c r="O37656" i="6"/>
  <c r="M37656" i="6"/>
  <c r="T37656" i="6" s="1"/>
  <c r="L37656" i="6"/>
  <c r="K37656" i="6"/>
  <c r="W37655" i="6"/>
  <c r="O37655" i="6"/>
  <c r="M37655" i="6"/>
  <c r="T37655" i="6" s="1"/>
  <c r="L37655" i="6"/>
  <c r="K37655" i="6"/>
  <c r="W37654" i="6"/>
  <c r="O37654" i="6"/>
  <c r="M37654" i="6"/>
  <c r="T37654" i="6" s="1"/>
  <c r="L37654" i="6"/>
  <c r="K37654" i="6"/>
  <c r="W37653" i="6"/>
  <c r="O37653" i="6"/>
  <c r="M37653" i="6"/>
  <c r="T37653" i="6" s="1"/>
  <c r="L37653" i="6"/>
  <c r="K37653" i="6"/>
  <c r="W37652" i="6"/>
  <c r="O37652" i="6"/>
  <c r="M37652" i="6"/>
  <c r="T37652" i="6" s="1"/>
  <c r="L37652" i="6"/>
  <c r="K37652" i="6"/>
  <c r="W37651" i="6"/>
  <c r="O37651" i="6"/>
  <c r="M37651" i="6"/>
  <c r="T37651" i="6" s="1"/>
  <c r="L37651" i="6"/>
  <c r="K37651" i="6"/>
  <c r="W37650" i="6"/>
  <c r="O37650" i="6"/>
  <c r="M37650" i="6"/>
  <c r="T37650" i="6" s="1"/>
  <c r="L37650" i="6"/>
  <c r="K37650" i="6"/>
  <c r="W37649" i="6"/>
  <c r="O37649" i="6"/>
  <c r="M37649" i="6"/>
  <c r="T37649" i="6" s="1"/>
  <c r="L37649" i="6"/>
  <c r="K37649" i="6"/>
  <c r="W37648" i="6"/>
  <c r="O37648" i="6"/>
  <c r="M37648" i="6"/>
  <c r="T37648" i="6" s="1"/>
  <c r="L37648" i="6"/>
  <c r="K37648" i="6"/>
  <c r="W37647" i="6"/>
  <c r="O37647" i="6"/>
  <c r="M37647" i="6"/>
  <c r="T37647" i="6" s="1"/>
  <c r="L37647" i="6"/>
  <c r="K37647" i="6"/>
  <c r="W37646" i="6"/>
  <c r="O37646" i="6"/>
  <c r="M37646" i="6"/>
  <c r="T37646" i="6" s="1"/>
  <c r="L37646" i="6"/>
  <c r="K37646" i="6"/>
  <c r="W37645" i="6"/>
  <c r="O37645" i="6"/>
  <c r="M37645" i="6"/>
  <c r="T37645" i="6" s="1"/>
  <c r="L37645" i="6"/>
  <c r="K37645" i="6"/>
  <c r="W37644" i="6"/>
  <c r="O37644" i="6"/>
  <c r="M37644" i="6"/>
  <c r="T37644" i="6" s="1"/>
  <c r="L37644" i="6"/>
  <c r="K37644" i="6"/>
  <c r="W37643" i="6"/>
  <c r="O37643" i="6"/>
  <c r="M37643" i="6"/>
  <c r="T37643" i="6" s="1"/>
  <c r="L37643" i="6"/>
  <c r="K37643" i="6"/>
  <c r="W37642" i="6"/>
  <c r="O37642" i="6"/>
  <c r="M37642" i="6"/>
  <c r="T37642" i="6" s="1"/>
  <c r="L37642" i="6"/>
  <c r="K37642" i="6"/>
  <c r="W37641" i="6"/>
  <c r="O37641" i="6"/>
  <c r="M37641" i="6"/>
  <c r="T37641" i="6" s="1"/>
  <c r="L37641" i="6"/>
  <c r="K37641" i="6"/>
  <c r="W37640" i="6"/>
  <c r="O37640" i="6"/>
  <c r="M37640" i="6"/>
  <c r="T37640" i="6" s="1"/>
  <c r="L37640" i="6"/>
  <c r="K37640" i="6"/>
  <c r="W37639" i="6"/>
  <c r="O37639" i="6"/>
  <c r="M37639" i="6"/>
  <c r="T37639" i="6" s="1"/>
  <c r="L37639" i="6"/>
  <c r="K37639" i="6"/>
  <c r="W37638" i="6"/>
  <c r="O37638" i="6"/>
  <c r="M37638" i="6"/>
  <c r="T37638" i="6" s="1"/>
  <c r="L37638" i="6"/>
  <c r="K37638" i="6"/>
  <c r="W37637" i="6"/>
  <c r="O37637" i="6"/>
  <c r="M37637" i="6"/>
  <c r="T37637" i="6" s="1"/>
  <c r="L37637" i="6"/>
  <c r="K37637" i="6"/>
  <c r="W37636" i="6"/>
  <c r="O37636" i="6"/>
  <c r="M37636" i="6"/>
  <c r="T37636" i="6" s="1"/>
  <c r="L37636" i="6"/>
  <c r="K37636" i="6"/>
  <c r="W37635" i="6"/>
  <c r="O37635" i="6"/>
  <c r="M37635" i="6"/>
  <c r="T37635" i="6" s="1"/>
  <c r="L37635" i="6"/>
  <c r="K37635" i="6"/>
  <c r="W37634" i="6"/>
  <c r="O37634" i="6"/>
  <c r="M37634" i="6"/>
  <c r="T37634" i="6" s="1"/>
  <c r="L37634" i="6"/>
  <c r="K37634" i="6"/>
  <c r="W37633" i="6"/>
  <c r="O37633" i="6"/>
  <c r="M37633" i="6"/>
  <c r="T37633" i="6" s="1"/>
  <c r="L37633" i="6"/>
  <c r="K37633" i="6"/>
  <c r="W37632" i="6"/>
  <c r="O37632" i="6"/>
  <c r="M37632" i="6"/>
  <c r="T37632" i="6" s="1"/>
  <c r="L37632" i="6"/>
  <c r="K37632" i="6"/>
  <c r="W37631" i="6"/>
  <c r="O37631" i="6"/>
  <c r="M37631" i="6"/>
  <c r="T37631" i="6" s="1"/>
  <c r="L37631" i="6"/>
  <c r="K37631" i="6"/>
  <c r="W37630" i="6"/>
  <c r="O37630" i="6"/>
  <c r="M37630" i="6"/>
  <c r="T37630" i="6" s="1"/>
  <c r="L37630" i="6"/>
  <c r="K37630" i="6"/>
  <c r="W37629" i="6"/>
  <c r="O37629" i="6"/>
  <c r="M37629" i="6"/>
  <c r="T37629" i="6" s="1"/>
  <c r="L37629" i="6"/>
  <c r="K37629" i="6"/>
  <c r="W37628" i="6"/>
  <c r="O37628" i="6"/>
  <c r="M37628" i="6"/>
  <c r="T37628" i="6" s="1"/>
  <c r="L37628" i="6"/>
  <c r="K37628" i="6"/>
  <c r="W37627" i="6"/>
  <c r="O37627" i="6"/>
  <c r="M37627" i="6"/>
  <c r="T37627" i="6" s="1"/>
  <c r="L37627" i="6"/>
  <c r="K37627" i="6"/>
  <c r="W37626" i="6"/>
  <c r="O37626" i="6"/>
  <c r="M37626" i="6"/>
  <c r="T37626" i="6" s="1"/>
  <c r="L37626" i="6"/>
  <c r="K37626" i="6"/>
  <c r="W37625" i="6"/>
  <c r="O37625" i="6"/>
  <c r="M37625" i="6"/>
  <c r="T37625" i="6" s="1"/>
  <c r="L37625" i="6"/>
  <c r="K37625" i="6"/>
  <c r="W37624" i="6"/>
  <c r="O37624" i="6"/>
  <c r="M37624" i="6"/>
  <c r="T37624" i="6" s="1"/>
  <c r="L37624" i="6"/>
  <c r="K37624" i="6"/>
  <c r="W37623" i="6"/>
  <c r="O37623" i="6"/>
  <c r="M37623" i="6"/>
  <c r="T37623" i="6" s="1"/>
  <c r="L37623" i="6"/>
  <c r="K37623" i="6"/>
  <c r="W37622" i="6"/>
  <c r="O37622" i="6"/>
  <c r="M37622" i="6"/>
  <c r="T37622" i="6" s="1"/>
  <c r="L37622" i="6"/>
  <c r="K37622" i="6"/>
  <c r="W37621" i="6"/>
  <c r="O37621" i="6"/>
  <c r="M37621" i="6"/>
  <c r="T37621" i="6" s="1"/>
  <c r="L37621" i="6"/>
  <c r="K37621" i="6"/>
  <c r="W37620" i="6"/>
  <c r="O37620" i="6"/>
  <c r="M37620" i="6"/>
  <c r="T37620" i="6" s="1"/>
  <c r="L37620" i="6"/>
  <c r="K37620" i="6"/>
  <c r="W37619" i="6"/>
  <c r="O37619" i="6"/>
  <c r="M37619" i="6"/>
  <c r="T37619" i="6" s="1"/>
  <c r="L37619" i="6"/>
  <c r="K37619" i="6"/>
  <c r="W37618" i="6"/>
  <c r="O37618" i="6"/>
  <c r="M37618" i="6"/>
  <c r="T37618" i="6" s="1"/>
  <c r="L37618" i="6"/>
  <c r="K37618" i="6"/>
  <c r="W37617" i="6"/>
  <c r="O37617" i="6"/>
  <c r="M37617" i="6"/>
  <c r="T37617" i="6" s="1"/>
  <c r="L37617" i="6"/>
  <c r="K37617" i="6"/>
  <c r="W37616" i="6"/>
  <c r="O37616" i="6"/>
  <c r="M37616" i="6"/>
  <c r="T37616" i="6" s="1"/>
  <c r="L37616" i="6"/>
  <c r="K37616" i="6"/>
  <c r="W37615" i="6"/>
  <c r="O37615" i="6"/>
  <c r="M37615" i="6"/>
  <c r="T37615" i="6" s="1"/>
  <c r="L37615" i="6"/>
  <c r="K37615" i="6"/>
  <c r="W37614" i="6"/>
  <c r="O37614" i="6"/>
  <c r="M37614" i="6"/>
  <c r="T37614" i="6" s="1"/>
  <c r="L37614" i="6"/>
  <c r="K37614" i="6"/>
  <c r="W37613" i="6"/>
  <c r="O37613" i="6"/>
  <c r="M37613" i="6"/>
  <c r="T37613" i="6" s="1"/>
  <c r="L37613" i="6"/>
  <c r="K37613" i="6"/>
  <c r="W37612" i="6"/>
  <c r="O37612" i="6"/>
  <c r="M37612" i="6"/>
  <c r="T37612" i="6" s="1"/>
  <c r="L37612" i="6"/>
  <c r="K37612" i="6"/>
  <c r="W37611" i="6"/>
  <c r="O37611" i="6"/>
  <c r="M37611" i="6"/>
  <c r="T37611" i="6" s="1"/>
  <c r="L37611" i="6"/>
  <c r="K37611" i="6"/>
  <c r="W37610" i="6"/>
  <c r="O37610" i="6"/>
  <c r="M37610" i="6"/>
  <c r="T37610" i="6" s="1"/>
  <c r="L37610" i="6"/>
  <c r="K37610" i="6"/>
  <c r="W37609" i="6"/>
  <c r="O37609" i="6"/>
  <c r="M37609" i="6"/>
  <c r="T37609" i="6" s="1"/>
  <c r="L37609" i="6"/>
  <c r="K37609" i="6"/>
  <c r="W37608" i="6"/>
  <c r="O37608" i="6"/>
  <c r="M37608" i="6"/>
  <c r="T37608" i="6" s="1"/>
  <c r="L37608" i="6"/>
  <c r="K37608" i="6"/>
  <c r="W37607" i="6"/>
  <c r="O37607" i="6"/>
  <c r="M37607" i="6"/>
  <c r="T37607" i="6" s="1"/>
  <c r="L37607" i="6"/>
  <c r="K37607" i="6"/>
  <c r="W37606" i="6"/>
  <c r="O37606" i="6"/>
  <c r="M37606" i="6"/>
  <c r="T37606" i="6" s="1"/>
  <c r="L37606" i="6"/>
  <c r="K37606" i="6"/>
  <c r="W37605" i="6"/>
  <c r="O37605" i="6"/>
  <c r="M37605" i="6"/>
  <c r="T37605" i="6" s="1"/>
  <c r="L37605" i="6"/>
  <c r="K37605" i="6"/>
  <c r="W37604" i="6"/>
  <c r="O37604" i="6"/>
  <c r="M37604" i="6"/>
  <c r="T37604" i="6" s="1"/>
  <c r="L37604" i="6"/>
  <c r="K37604" i="6"/>
  <c r="W37603" i="6"/>
  <c r="O37603" i="6"/>
  <c r="M37603" i="6"/>
  <c r="T37603" i="6" s="1"/>
  <c r="L37603" i="6"/>
  <c r="K37603" i="6"/>
  <c r="W37602" i="6"/>
  <c r="O37602" i="6"/>
  <c r="M37602" i="6"/>
  <c r="T37602" i="6" s="1"/>
  <c r="L37602" i="6"/>
  <c r="K37602" i="6"/>
  <c r="W37601" i="6"/>
  <c r="O37601" i="6"/>
  <c r="M37601" i="6"/>
  <c r="T37601" i="6" s="1"/>
  <c r="L37601" i="6"/>
  <c r="K37601" i="6"/>
  <c r="W37600" i="6"/>
  <c r="O37600" i="6"/>
  <c r="M37600" i="6"/>
  <c r="T37600" i="6" s="1"/>
  <c r="L37600" i="6"/>
  <c r="K37600" i="6"/>
  <c r="W37599" i="6"/>
  <c r="O37599" i="6"/>
  <c r="M37599" i="6"/>
  <c r="T37599" i="6" s="1"/>
  <c r="L37599" i="6"/>
  <c r="K37599" i="6"/>
  <c r="W37598" i="6"/>
  <c r="O37598" i="6"/>
  <c r="M37598" i="6"/>
  <c r="T37598" i="6" s="1"/>
  <c r="L37598" i="6"/>
  <c r="K37598" i="6"/>
  <c r="W37597" i="6"/>
  <c r="O37597" i="6"/>
  <c r="M37597" i="6"/>
  <c r="T37597" i="6" s="1"/>
  <c r="L37597" i="6"/>
  <c r="K37597" i="6"/>
  <c r="W37596" i="6"/>
  <c r="O37596" i="6"/>
  <c r="M37596" i="6"/>
  <c r="T37596" i="6" s="1"/>
  <c r="L37596" i="6"/>
  <c r="K37596" i="6"/>
  <c r="W37595" i="6"/>
  <c r="O37595" i="6"/>
  <c r="M37595" i="6"/>
  <c r="T37595" i="6" s="1"/>
  <c r="L37595" i="6"/>
  <c r="K37595" i="6"/>
  <c r="W37594" i="6"/>
  <c r="O37594" i="6"/>
  <c r="M37594" i="6"/>
  <c r="T37594" i="6" s="1"/>
  <c r="L37594" i="6"/>
  <c r="K37594" i="6"/>
  <c r="W37593" i="6"/>
  <c r="O37593" i="6"/>
  <c r="M37593" i="6"/>
  <c r="T37593" i="6" s="1"/>
  <c r="L37593" i="6"/>
  <c r="K37593" i="6"/>
  <c r="W37592" i="6"/>
  <c r="O37592" i="6"/>
  <c r="M37592" i="6"/>
  <c r="T37592" i="6" s="1"/>
  <c r="L37592" i="6"/>
  <c r="K37592" i="6"/>
  <c r="W37591" i="6"/>
  <c r="O37591" i="6"/>
  <c r="M37591" i="6"/>
  <c r="T37591" i="6" s="1"/>
  <c r="L37591" i="6"/>
  <c r="K37591" i="6"/>
  <c r="W37590" i="6"/>
  <c r="O37590" i="6"/>
  <c r="M37590" i="6"/>
  <c r="T37590" i="6" s="1"/>
  <c r="L37590" i="6"/>
  <c r="K37590" i="6"/>
  <c r="W37589" i="6"/>
  <c r="O37589" i="6"/>
  <c r="M37589" i="6"/>
  <c r="T37589" i="6" s="1"/>
  <c r="L37589" i="6"/>
  <c r="K37589" i="6"/>
  <c r="W37588" i="6"/>
  <c r="O37588" i="6"/>
  <c r="M37588" i="6"/>
  <c r="T37588" i="6" s="1"/>
  <c r="L37588" i="6"/>
  <c r="K37588" i="6"/>
  <c r="W37587" i="6"/>
  <c r="O37587" i="6"/>
  <c r="M37587" i="6"/>
  <c r="T37587" i="6" s="1"/>
  <c r="L37587" i="6"/>
  <c r="K37587" i="6"/>
  <c r="W37586" i="6"/>
  <c r="O37586" i="6"/>
  <c r="M37586" i="6"/>
  <c r="T37586" i="6" s="1"/>
  <c r="L37586" i="6"/>
  <c r="K37586" i="6"/>
  <c r="W37585" i="6"/>
  <c r="O37585" i="6"/>
  <c r="M37585" i="6"/>
  <c r="T37585" i="6" s="1"/>
  <c r="L37585" i="6"/>
  <c r="K37585" i="6"/>
  <c r="W37584" i="6"/>
  <c r="O37584" i="6"/>
  <c r="M37584" i="6"/>
  <c r="T37584" i="6" s="1"/>
  <c r="L37584" i="6"/>
  <c r="K37584" i="6"/>
  <c r="W37583" i="6"/>
  <c r="O37583" i="6"/>
  <c r="M37583" i="6"/>
  <c r="T37583" i="6" s="1"/>
  <c r="L37583" i="6"/>
  <c r="K37583" i="6"/>
  <c r="W37582" i="6"/>
  <c r="O37582" i="6"/>
  <c r="M37582" i="6"/>
  <c r="T37582" i="6" s="1"/>
  <c r="L37582" i="6"/>
  <c r="K37582" i="6"/>
  <c r="W37581" i="6"/>
  <c r="O37581" i="6"/>
  <c r="M37581" i="6"/>
  <c r="T37581" i="6" s="1"/>
  <c r="L37581" i="6"/>
  <c r="K37581" i="6"/>
  <c r="W37580" i="6"/>
  <c r="O37580" i="6"/>
  <c r="M37580" i="6"/>
  <c r="T37580" i="6" s="1"/>
  <c r="L37580" i="6"/>
  <c r="K37580" i="6"/>
  <c r="W37579" i="6"/>
  <c r="O37579" i="6"/>
  <c r="M37579" i="6"/>
  <c r="T37579" i="6" s="1"/>
  <c r="L37579" i="6"/>
  <c r="K37579" i="6"/>
  <c r="W37578" i="6"/>
  <c r="O37578" i="6"/>
  <c r="M37578" i="6"/>
  <c r="T37578" i="6" s="1"/>
  <c r="L37578" i="6"/>
  <c r="K37578" i="6"/>
  <c r="W37577" i="6"/>
  <c r="O37577" i="6"/>
  <c r="M37577" i="6"/>
  <c r="T37577" i="6" s="1"/>
  <c r="L37577" i="6"/>
  <c r="K37577" i="6"/>
  <c r="W37576" i="6"/>
  <c r="O37576" i="6"/>
  <c r="M37576" i="6"/>
  <c r="T37576" i="6" s="1"/>
  <c r="L37576" i="6"/>
  <c r="K37576" i="6"/>
  <c r="W37575" i="6"/>
  <c r="O37575" i="6"/>
  <c r="M37575" i="6"/>
  <c r="T37575" i="6" s="1"/>
  <c r="L37575" i="6"/>
  <c r="K37575" i="6"/>
  <c r="W37574" i="6"/>
  <c r="O37574" i="6"/>
  <c r="M37574" i="6"/>
  <c r="T37574" i="6" s="1"/>
  <c r="L37574" i="6"/>
  <c r="K37574" i="6"/>
  <c r="W37573" i="6"/>
  <c r="O37573" i="6"/>
  <c r="M37573" i="6"/>
  <c r="T37573" i="6" s="1"/>
  <c r="L37573" i="6"/>
  <c r="K37573" i="6"/>
  <c r="W37572" i="6"/>
  <c r="O37572" i="6"/>
  <c r="M37572" i="6"/>
  <c r="T37572" i="6" s="1"/>
  <c r="L37572" i="6"/>
  <c r="K37572" i="6"/>
  <c r="W37571" i="6"/>
  <c r="O37571" i="6"/>
  <c r="M37571" i="6"/>
  <c r="T37571" i="6" s="1"/>
  <c r="L37571" i="6"/>
  <c r="K37571" i="6"/>
  <c r="W37570" i="6"/>
  <c r="O37570" i="6"/>
  <c r="M37570" i="6"/>
  <c r="T37570" i="6" s="1"/>
  <c r="L37570" i="6"/>
  <c r="K37570" i="6"/>
  <c r="W37569" i="6"/>
  <c r="O37569" i="6"/>
  <c r="M37569" i="6"/>
  <c r="T37569" i="6" s="1"/>
  <c r="L37569" i="6"/>
  <c r="K37569" i="6"/>
  <c r="W37568" i="6"/>
  <c r="O37568" i="6"/>
  <c r="M37568" i="6"/>
  <c r="T37568" i="6" s="1"/>
  <c r="L37568" i="6"/>
  <c r="K37568" i="6"/>
  <c r="W37567" i="6"/>
  <c r="O37567" i="6"/>
  <c r="M37567" i="6"/>
  <c r="T37567" i="6" s="1"/>
  <c r="L37567" i="6"/>
  <c r="K37567" i="6"/>
  <c r="W37566" i="6"/>
  <c r="O37566" i="6"/>
  <c r="M37566" i="6"/>
  <c r="T37566" i="6" s="1"/>
  <c r="L37566" i="6"/>
  <c r="K37566" i="6"/>
  <c r="W37565" i="6"/>
  <c r="O37565" i="6"/>
  <c r="M37565" i="6"/>
  <c r="T37565" i="6" s="1"/>
  <c r="L37565" i="6"/>
  <c r="K37565" i="6"/>
  <c r="W37564" i="6"/>
  <c r="O37564" i="6"/>
  <c r="M37564" i="6"/>
  <c r="T37564" i="6" s="1"/>
  <c r="L37564" i="6"/>
  <c r="K37564" i="6"/>
  <c r="W37563" i="6"/>
  <c r="O37563" i="6"/>
  <c r="M37563" i="6"/>
  <c r="T37563" i="6" s="1"/>
  <c r="L37563" i="6"/>
  <c r="K37563" i="6"/>
  <c r="W37562" i="6"/>
  <c r="O37562" i="6"/>
  <c r="M37562" i="6"/>
  <c r="T37562" i="6" s="1"/>
  <c r="L37562" i="6"/>
  <c r="K37562" i="6"/>
  <c r="W37561" i="6"/>
  <c r="O37561" i="6"/>
  <c r="M37561" i="6"/>
  <c r="T37561" i="6" s="1"/>
  <c r="L37561" i="6"/>
  <c r="K37561" i="6"/>
  <c r="W37560" i="6"/>
  <c r="O37560" i="6"/>
  <c r="M37560" i="6"/>
  <c r="T37560" i="6" s="1"/>
  <c r="L37560" i="6"/>
  <c r="K37560" i="6"/>
  <c r="W37559" i="6"/>
  <c r="O37559" i="6"/>
  <c r="M37559" i="6"/>
  <c r="T37559" i="6" s="1"/>
  <c r="L37559" i="6"/>
  <c r="K37559" i="6"/>
  <c r="W37558" i="6"/>
  <c r="O37558" i="6"/>
  <c r="M37558" i="6"/>
  <c r="T37558" i="6" s="1"/>
  <c r="L37558" i="6"/>
  <c r="K37558" i="6"/>
  <c r="W37557" i="6"/>
  <c r="O37557" i="6"/>
  <c r="M37557" i="6"/>
  <c r="T37557" i="6" s="1"/>
  <c r="L37557" i="6"/>
  <c r="K37557" i="6"/>
  <c r="W37556" i="6"/>
  <c r="O37556" i="6"/>
  <c r="M37556" i="6"/>
  <c r="T37556" i="6" s="1"/>
  <c r="L37556" i="6"/>
  <c r="K37556" i="6"/>
  <c r="W37555" i="6"/>
  <c r="O37555" i="6"/>
  <c r="M37555" i="6"/>
  <c r="T37555" i="6" s="1"/>
  <c r="L37555" i="6"/>
  <c r="K37555" i="6"/>
  <c r="W37554" i="6"/>
  <c r="O37554" i="6"/>
  <c r="M37554" i="6"/>
  <c r="T37554" i="6" s="1"/>
  <c r="L37554" i="6"/>
  <c r="K37554" i="6"/>
  <c r="W37553" i="6"/>
  <c r="O37553" i="6"/>
  <c r="M37553" i="6"/>
  <c r="T37553" i="6" s="1"/>
  <c r="L37553" i="6"/>
  <c r="K37553" i="6"/>
  <c r="W37552" i="6"/>
  <c r="O37552" i="6"/>
  <c r="M37552" i="6"/>
  <c r="T37552" i="6" s="1"/>
  <c r="L37552" i="6"/>
  <c r="K37552" i="6"/>
  <c r="W37551" i="6"/>
  <c r="O37551" i="6"/>
  <c r="M37551" i="6"/>
  <c r="T37551" i="6" s="1"/>
  <c r="L37551" i="6"/>
  <c r="K37551" i="6"/>
  <c r="W37550" i="6"/>
  <c r="O37550" i="6"/>
  <c r="M37550" i="6"/>
  <c r="T37550" i="6" s="1"/>
  <c r="L37550" i="6"/>
  <c r="K37550" i="6"/>
  <c r="W37549" i="6"/>
  <c r="O37549" i="6"/>
  <c r="M37549" i="6"/>
  <c r="T37549" i="6" s="1"/>
  <c r="L37549" i="6"/>
  <c r="K37549" i="6"/>
  <c r="W37548" i="6"/>
  <c r="O37548" i="6"/>
  <c r="M37548" i="6"/>
  <c r="T37548" i="6" s="1"/>
  <c r="L37548" i="6"/>
  <c r="K37548" i="6"/>
  <c r="W37547" i="6"/>
  <c r="O37547" i="6"/>
  <c r="M37547" i="6"/>
  <c r="T37547" i="6" s="1"/>
  <c r="L37547" i="6"/>
  <c r="K37547" i="6"/>
  <c r="W37546" i="6"/>
  <c r="O37546" i="6"/>
  <c r="M37546" i="6"/>
  <c r="T37546" i="6" s="1"/>
  <c r="L37546" i="6"/>
  <c r="K37546" i="6"/>
  <c r="W37545" i="6"/>
  <c r="O37545" i="6"/>
  <c r="M37545" i="6"/>
  <c r="T37545" i="6" s="1"/>
  <c r="L37545" i="6"/>
  <c r="K37545" i="6"/>
  <c r="W37544" i="6"/>
  <c r="O37544" i="6"/>
  <c r="M37544" i="6"/>
  <c r="T37544" i="6" s="1"/>
  <c r="L37544" i="6"/>
  <c r="K37544" i="6"/>
  <c r="W37543" i="6"/>
  <c r="O37543" i="6"/>
  <c r="M37543" i="6"/>
  <c r="T37543" i="6" s="1"/>
  <c r="L37543" i="6"/>
  <c r="K37543" i="6"/>
  <c r="W37542" i="6"/>
  <c r="O37542" i="6"/>
  <c r="M37542" i="6"/>
  <c r="T37542" i="6" s="1"/>
  <c r="L37542" i="6"/>
  <c r="K37542" i="6"/>
  <c r="W37541" i="6"/>
  <c r="O37541" i="6"/>
  <c r="M37541" i="6"/>
  <c r="T37541" i="6" s="1"/>
  <c r="L37541" i="6"/>
  <c r="K37541" i="6"/>
  <c r="W37540" i="6"/>
  <c r="O37540" i="6"/>
  <c r="M37540" i="6"/>
  <c r="T37540" i="6" s="1"/>
  <c r="L37540" i="6"/>
  <c r="K37540" i="6"/>
  <c r="W37539" i="6"/>
  <c r="O37539" i="6"/>
  <c r="M37539" i="6"/>
  <c r="T37539" i="6" s="1"/>
  <c r="L37539" i="6"/>
  <c r="K37539" i="6"/>
  <c r="W37538" i="6"/>
  <c r="O37538" i="6"/>
  <c r="M37538" i="6"/>
  <c r="T37538" i="6" s="1"/>
  <c r="L37538" i="6"/>
  <c r="K37538" i="6"/>
  <c r="W37537" i="6"/>
  <c r="O37537" i="6"/>
  <c r="M37537" i="6"/>
  <c r="T37537" i="6" s="1"/>
  <c r="L37537" i="6"/>
  <c r="K37537" i="6"/>
  <c r="W37536" i="6"/>
  <c r="O37536" i="6"/>
  <c r="M37536" i="6"/>
  <c r="T37536" i="6" s="1"/>
  <c r="L37536" i="6"/>
  <c r="K37536" i="6"/>
  <c r="W37535" i="6"/>
  <c r="O37535" i="6"/>
  <c r="M37535" i="6"/>
  <c r="T37535" i="6" s="1"/>
  <c r="L37535" i="6"/>
  <c r="K37535" i="6"/>
  <c r="W37534" i="6"/>
  <c r="O37534" i="6"/>
  <c r="M37534" i="6"/>
  <c r="T37534" i="6" s="1"/>
  <c r="L37534" i="6"/>
  <c r="K37534" i="6"/>
  <c r="W37533" i="6"/>
  <c r="O37533" i="6"/>
  <c r="M37533" i="6"/>
  <c r="T37533" i="6" s="1"/>
  <c r="L37533" i="6"/>
  <c r="K37533" i="6"/>
  <c r="W37532" i="6"/>
  <c r="O37532" i="6"/>
  <c r="M37532" i="6"/>
  <c r="T37532" i="6" s="1"/>
  <c r="L37532" i="6"/>
  <c r="K37532" i="6"/>
  <c r="W37531" i="6"/>
  <c r="O37531" i="6"/>
  <c r="M37531" i="6"/>
  <c r="T37531" i="6" s="1"/>
  <c r="L37531" i="6"/>
  <c r="K37531" i="6"/>
  <c r="W37530" i="6"/>
  <c r="O37530" i="6"/>
  <c r="M37530" i="6"/>
  <c r="T37530" i="6" s="1"/>
  <c r="L37530" i="6"/>
  <c r="K37530" i="6"/>
  <c r="W37529" i="6"/>
  <c r="O37529" i="6"/>
  <c r="M37529" i="6"/>
  <c r="T37529" i="6" s="1"/>
  <c r="L37529" i="6"/>
  <c r="K37529" i="6"/>
  <c r="W37528" i="6"/>
  <c r="O37528" i="6"/>
  <c r="M37528" i="6"/>
  <c r="T37528" i="6" s="1"/>
  <c r="L37528" i="6"/>
  <c r="K37528" i="6"/>
  <c r="W37527" i="6"/>
  <c r="O37527" i="6"/>
  <c r="M37527" i="6"/>
  <c r="T37527" i="6" s="1"/>
  <c r="L37527" i="6"/>
  <c r="K37527" i="6"/>
  <c r="W37526" i="6"/>
  <c r="O37526" i="6"/>
  <c r="M37526" i="6"/>
  <c r="T37526" i="6" s="1"/>
  <c r="L37526" i="6"/>
  <c r="K37526" i="6"/>
  <c r="W37525" i="6"/>
  <c r="O37525" i="6"/>
  <c r="M37525" i="6"/>
  <c r="T37525" i="6" s="1"/>
  <c r="L37525" i="6"/>
  <c r="K37525" i="6"/>
  <c r="W37524" i="6"/>
  <c r="O37524" i="6"/>
  <c r="M37524" i="6"/>
  <c r="T37524" i="6" s="1"/>
  <c r="L37524" i="6"/>
  <c r="K37524" i="6"/>
  <c r="W37523" i="6"/>
  <c r="O37523" i="6"/>
  <c r="M37523" i="6"/>
  <c r="T37523" i="6" s="1"/>
  <c r="L37523" i="6"/>
  <c r="K37523" i="6"/>
  <c r="W37522" i="6"/>
  <c r="O37522" i="6"/>
  <c r="M37522" i="6"/>
  <c r="T37522" i="6" s="1"/>
  <c r="L37522" i="6"/>
  <c r="K37522" i="6"/>
  <c r="W37521" i="6"/>
  <c r="O37521" i="6"/>
  <c r="M37521" i="6"/>
  <c r="T37521" i="6" s="1"/>
  <c r="L37521" i="6"/>
  <c r="K37521" i="6"/>
  <c r="W37520" i="6"/>
  <c r="O37520" i="6"/>
  <c r="M37520" i="6"/>
  <c r="T37520" i="6" s="1"/>
  <c r="L37520" i="6"/>
  <c r="K37520" i="6"/>
  <c r="W37519" i="6"/>
  <c r="O37519" i="6"/>
  <c r="M37519" i="6"/>
  <c r="T37519" i="6" s="1"/>
  <c r="L37519" i="6"/>
  <c r="K37519" i="6"/>
  <c r="W37518" i="6"/>
  <c r="O37518" i="6"/>
  <c r="M37518" i="6"/>
  <c r="T37518" i="6" s="1"/>
  <c r="L37518" i="6"/>
  <c r="K37518" i="6"/>
  <c r="W37517" i="6"/>
  <c r="O37517" i="6"/>
  <c r="M37517" i="6"/>
  <c r="T37517" i="6" s="1"/>
  <c r="L37517" i="6"/>
  <c r="K37517" i="6"/>
  <c r="W37516" i="6"/>
  <c r="O37516" i="6"/>
  <c r="M37516" i="6"/>
  <c r="T37516" i="6" s="1"/>
  <c r="L37516" i="6"/>
  <c r="K37516" i="6"/>
  <c r="W37515" i="6"/>
  <c r="O37515" i="6"/>
  <c r="M37515" i="6"/>
  <c r="T37515" i="6" s="1"/>
  <c r="L37515" i="6"/>
  <c r="K37515" i="6"/>
  <c r="W37514" i="6"/>
  <c r="O37514" i="6"/>
  <c r="M37514" i="6"/>
  <c r="T37514" i="6" s="1"/>
  <c r="L37514" i="6"/>
  <c r="K37514" i="6"/>
  <c r="W37513" i="6"/>
  <c r="O37513" i="6"/>
  <c r="M37513" i="6"/>
  <c r="T37513" i="6" s="1"/>
  <c r="L37513" i="6"/>
  <c r="K37513" i="6"/>
  <c r="W37512" i="6"/>
  <c r="O37512" i="6"/>
  <c r="M37512" i="6"/>
  <c r="T37512" i="6" s="1"/>
  <c r="L37512" i="6"/>
  <c r="K37512" i="6"/>
  <c r="W37511" i="6"/>
  <c r="O37511" i="6"/>
  <c r="M37511" i="6"/>
  <c r="T37511" i="6" s="1"/>
  <c r="L37511" i="6"/>
  <c r="K37511" i="6"/>
  <c r="W37510" i="6"/>
  <c r="O37510" i="6"/>
  <c r="M37510" i="6"/>
  <c r="T37510" i="6" s="1"/>
  <c r="L37510" i="6"/>
  <c r="K37510" i="6"/>
  <c r="W37509" i="6"/>
  <c r="O37509" i="6"/>
  <c r="M37509" i="6"/>
  <c r="T37509" i="6" s="1"/>
  <c r="L37509" i="6"/>
  <c r="K37509" i="6"/>
  <c r="W37508" i="6"/>
  <c r="O37508" i="6"/>
  <c r="M37508" i="6"/>
  <c r="T37508" i="6" s="1"/>
  <c r="L37508" i="6"/>
  <c r="K37508" i="6"/>
  <c r="W37507" i="6"/>
  <c r="O37507" i="6"/>
  <c r="M37507" i="6"/>
  <c r="T37507" i="6" s="1"/>
  <c r="L37507" i="6"/>
  <c r="K37507" i="6"/>
  <c r="W37506" i="6"/>
  <c r="O37506" i="6"/>
  <c r="M37506" i="6"/>
  <c r="T37506" i="6" s="1"/>
  <c r="L37506" i="6"/>
  <c r="K37506" i="6"/>
  <c r="W37505" i="6"/>
  <c r="O37505" i="6"/>
  <c r="M37505" i="6"/>
  <c r="R37505" i="6" s="1"/>
  <c r="L37505" i="6"/>
  <c r="K37505" i="6"/>
  <c r="W37504" i="6"/>
  <c r="O37504" i="6"/>
  <c r="M37504" i="6"/>
  <c r="L37504" i="6"/>
  <c r="K37504" i="6"/>
  <c r="W37503" i="6"/>
  <c r="O37503" i="6"/>
  <c r="M37503" i="6"/>
  <c r="L37503" i="6"/>
  <c r="K37503" i="6"/>
  <c r="W37502" i="6"/>
  <c r="O37502" i="6"/>
  <c r="M37502" i="6"/>
  <c r="R37502" i="6" s="1"/>
  <c r="L37502" i="6"/>
  <c r="K37502" i="6"/>
  <c r="W37501" i="6"/>
  <c r="O37501" i="6"/>
  <c r="M37501" i="6"/>
  <c r="R37501" i="6" s="1"/>
  <c r="L37501" i="6"/>
  <c r="K37501" i="6"/>
  <c r="W37500" i="6"/>
  <c r="O37500" i="6"/>
  <c r="M37500" i="6"/>
  <c r="R37500" i="6" s="1"/>
  <c r="L37500" i="6"/>
  <c r="K37500" i="6"/>
  <c r="W37499" i="6"/>
  <c r="O37499" i="6"/>
  <c r="M37499" i="6"/>
  <c r="R37499" i="6" s="1"/>
  <c r="L37499" i="6"/>
  <c r="K37499" i="6"/>
  <c r="W37498" i="6"/>
  <c r="O37498" i="6"/>
  <c r="M37498" i="6"/>
  <c r="R37498" i="6" s="1"/>
  <c r="L37498" i="6"/>
  <c r="K37498" i="6"/>
  <c r="W37497" i="6"/>
  <c r="O37497" i="6"/>
  <c r="M37497" i="6"/>
  <c r="R37497" i="6" s="1"/>
  <c r="L37497" i="6"/>
  <c r="K37497" i="6"/>
  <c r="W37496" i="6"/>
  <c r="O37496" i="6"/>
  <c r="M37496" i="6"/>
  <c r="L37496" i="6"/>
  <c r="K37496" i="6"/>
  <c r="W37495" i="6"/>
  <c r="O37495" i="6"/>
  <c r="M37495" i="6"/>
  <c r="R37495" i="6" s="1"/>
  <c r="L37495" i="6"/>
  <c r="K37495" i="6"/>
  <c r="W37494" i="6"/>
  <c r="O37494" i="6"/>
  <c r="M37494" i="6"/>
  <c r="R37494" i="6" s="1"/>
  <c r="L37494" i="6"/>
  <c r="K37494" i="6"/>
  <c r="W37493" i="6"/>
  <c r="O37493" i="6"/>
  <c r="M37493" i="6"/>
  <c r="R37493" i="6" s="1"/>
  <c r="L37493" i="6"/>
  <c r="K37493" i="6"/>
  <c r="W37492" i="6"/>
  <c r="O37492" i="6"/>
  <c r="M37492" i="6"/>
  <c r="R37492" i="6" s="1"/>
  <c r="L37492" i="6"/>
  <c r="K37492" i="6"/>
  <c r="W37491" i="6"/>
  <c r="O37491" i="6"/>
  <c r="M37491" i="6"/>
  <c r="L37491" i="6"/>
  <c r="K37491" i="6"/>
  <c r="W37490" i="6"/>
  <c r="O37490" i="6"/>
  <c r="M37490" i="6"/>
  <c r="R37490" i="6" s="1"/>
  <c r="L37490" i="6"/>
  <c r="K37490" i="6"/>
  <c r="W37489" i="6"/>
  <c r="O37489" i="6"/>
  <c r="M37489" i="6"/>
  <c r="R37489" i="6" s="1"/>
  <c r="L37489" i="6"/>
  <c r="K37489" i="6"/>
  <c r="W37488" i="6"/>
  <c r="O37488" i="6"/>
  <c r="M37488" i="6"/>
  <c r="L37488" i="6"/>
  <c r="K37488" i="6"/>
  <c r="W37487" i="6"/>
  <c r="O37487" i="6"/>
  <c r="M37487" i="6"/>
  <c r="L37487" i="6"/>
  <c r="K37487" i="6"/>
  <c r="W37486" i="6"/>
  <c r="O37486" i="6"/>
  <c r="M37486" i="6"/>
  <c r="R37486" i="6" s="1"/>
  <c r="L37486" i="6"/>
  <c r="K37486" i="6"/>
  <c r="W37485" i="6"/>
  <c r="O37485" i="6"/>
  <c r="M37485" i="6"/>
  <c r="R37485" i="6" s="1"/>
  <c r="L37485" i="6"/>
  <c r="K37485" i="6"/>
  <c r="W37484" i="6"/>
  <c r="O37484" i="6"/>
  <c r="M37484" i="6"/>
  <c r="R37484" i="6" s="1"/>
  <c r="L37484" i="6"/>
  <c r="K37484" i="6"/>
  <c r="W37483" i="6"/>
  <c r="O37483" i="6"/>
  <c r="M37483" i="6"/>
  <c r="R37483" i="6" s="1"/>
  <c r="L37483" i="6"/>
  <c r="K37483" i="6"/>
  <c r="W37482" i="6"/>
  <c r="O37482" i="6"/>
  <c r="M37482" i="6"/>
  <c r="R37482" i="6" s="1"/>
  <c r="L37482" i="6"/>
  <c r="K37482" i="6"/>
  <c r="W37481" i="6"/>
  <c r="O37481" i="6"/>
  <c r="M37481" i="6"/>
  <c r="R37481" i="6" s="1"/>
  <c r="L37481" i="6"/>
  <c r="K37481" i="6"/>
  <c r="W37480" i="6"/>
  <c r="O37480" i="6"/>
  <c r="M37480" i="6"/>
  <c r="R37480" i="6" s="1"/>
  <c r="L37480" i="6"/>
  <c r="K37480" i="6"/>
  <c r="W37479" i="6"/>
  <c r="O37479" i="6"/>
  <c r="M37479" i="6"/>
  <c r="R37479" i="6" s="1"/>
  <c r="L37479" i="6"/>
  <c r="K37479" i="6"/>
  <c r="W37478" i="6"/>
  <c r="O37478" i="6"/>
  <c r="M37478" i="6"/>
  <c r="R37478" i="6" s="1"/>
  <c r="L37478" i="6"/>
  <c r="K37478" i="6"/>
  <c r="W37477" i="6"/>
  <c r="O37477" i="6"/>
  <c r="M37477" i="6"/>
  <c r="R37477" i="6" s="1"/>
  <c r="L37477" i="6"/>
  <c r="K37477" i="6"/>
  <c r="W37476" i="6"/>
  <c r="O37476" i="6"/>
  <c r="M37476" i="6"/>
  <c r="R37476" i="6" s="1"/>
  <c r="L37476" i="6"/>
  <c r="K37476" i="6"/>
  <c r="W37475" i="6"/>
  <c r="O37475" i="6"/>
  <c r="M37475" i="6"/>
  <c r="L37475" i="6"/>
  <c r="K37475" i="6"/>
  <c r="W37474" i="6"/>
  <c r="O37474" i="6"/>
  <c r="M37474" i="6"/>
  <c r="R37474" i="6" s="1"/>
  <c r="L37474" i="6"/>
  <c r="K37474" i="6"/>
  <c r="W37473" i="6"/>
  <c r="O37473" i="6"/>
  <c r="M37473" i="6"/>
  <c r="R37473" i="6" s="1"/>
  <c r="L37473" i="6"/>
  <c r="K37473" i="6"/>
  <c r="W37472" i="6"/>
  <c r="O37472" i="6"/>
  <c r="M37472" i="6"/>
  <c r="L37472" i="6"/>
  <c r="K37472" i="6"/>
  <c r="W37471" i="6"/>
  <c r="O37471" i="6"/>
  <c r="M37471" i="6"/>
  <c r="R37471" i="6" s="1"/>
  <c r="L37471" i="6"/>
  <c r="K37471" i="6"/>
  <c r="W37470" i="6"/>
  <c r="O37470" i="6"/>
  <c r="M37470" i="6"/>
  <c r="L37470" i="6"/>
  <c r="K37470" i="6"/>
  <c r="W37469" i="6"/>
  <c r="O37469" i="6"/>
  <c r="M37469" i="6"/>
  <c r="R37469" i="6" s="1"/>
  <c r="L37469" i="6"/>
  <c r="K37469" i="6"/>
  <c r="W37468" i="6"/>
  <c r="O37468" i="6"/>
  <c r="M37468" i="6"/>
  <c r="L37468" i="6"/>
  <c r="K37468" i="6"/>
  <c r="W37467" i="6"/>
  <c r="O37467" i="6"/>
  <c r="M37467" i="6"/>
  <c r="R37467" i="6" s="1"/>
  <c r="L37467" i="6"/>
  <c r="K37467" i="6"/>
  <c r="W37466" i="6"/>
  <c r="O37466" i="6"/>
  <c r="M37466" i="6"/>
  <c r="R37466" i="6" s="1"/>
  <c r="L37466" i="6"/>
  <c r="K37466" i="6"/>
  <c r="W37465" i="6"/>
  <c r="O37465" i="6"/>
  <c r="M37465" i="6"/>
  <c r="R37465" i="6" s="1"/>
  <c r="L37465" i="6"/>
  <c r="K37465" i="6"/>
  <c r="W37464" i="6"/>
  <c r="O37464" i="6"/>
  <c r="M37464" i="6"/>
  <c r="L37464" i="6"/>
  <c r="K37464" i="6"/>
  <c r="W37463" i="6"/>
  <c r="O37463" i="6"/>
  <c r="M37463" i="6"/>
  <c r="L37463" i="6"/>
  <c r="K37463" i="6"/>
  <c r="W37462" i="6"/>
  <c r="O37462" i="6"/>
  <c r="M37462" i="6"/>
  <c r="R37462" i="6" s="1"/>
  <c r="L37462" i="6"/>
  <c r="K37462" i="6"/>
  <c r="W37461" i="6"/>
  <c r="O37461" i="6"/>
  <c r="M37461" i="6"/>
  <c r="R37461" i="6" s="1"/>
  <c r="L37461" i="6"/>
  <c r="K37461" i="6"/>
  <c r="F297" i="41" s="1"/>
  <c r="K297" i="41" s="1"/>
  <c r="W37460" i="6"/>
  <c r="O37460" i="6"/>
  <c r="M37460" i="6"/>
  <c r="L37460" i="6"/>
  <c r="K37460" i="6"/>
  <c r="F404" i="39" s="1"/>
  <c r="W37459" i="6"/>
  <c r="O37459" i="6"/>
  <c r="M37459" i="6"/>
  <c r="R37459" i="6" s="1"/>
  <c r="L37459" i="6"/>
  <c r="K37459" i="6"/>
  <c r="F138" i="41" s="1"/>
  <c r="K138" i="41" s="1"/>
  <c r="W37458" i="6"/>
  <c r="O37458" i="6"/>
  <c r="M37458" i="6"/>
  <c r="R37458" i="6" s="1"/>
  <c r="L37458" i="6"/>
  <c r="K37458" i="6"/>
  <c r="W37457" i="6"/>
  <c r="O37457" i="6"/>
  <c r="M37457" i="6"/>
  <c r="R37457" i="6" s="1"/>
  <c r="L37457" i="6"/>
  <c r="K37457" i="6"/>
  <c r="F301" i="39" s="1"/>
  <c r="W37456" i="6"/>
  <c r="O37456" i="6"/>
  <c r="M37456" i="6"/>
  <c r="R37456" i="6" s="1"/>
  <c r="L37456" i="6"/>
  <c r="K37456" i="6"/>
  <c r="F140" i="39" s="1"/>
  <c r="K140" i="39" s="1"/>
  <c r="W37455" i="6"/>
  <c r="O37455" i="6"/>
  <c r="M37455" i="6"/>
  <c r="L37455" i="6"/>
  <c r="K37455" i="6"/>
  <c r="W37454" i="6"/>
  <c r="O37454" i="6"/>
  <c r="M37454" i="6"/>
  <c r="L37454" i="6"/>
  <c r="K37454" i="6"/>
  <c r="W37453" i="6"/>
  <c r="O37453" i="6"/>
  <c r="M37453" i="6"/>
  <c r="R37453" i="6" s="1"/>
  <c r="L37453" i="6"/>
  <c r="K37453" i="6"/>
  <c r="W37452" i="6"/>
  <c r="O37452" i="6"/>
  <c r="M37452" i="6"/>
  <c r="L37452" i="6"/>
  <c r="K37452" i="6"/>
  <c r="G2744" i="10" s="1"/>
  <c r="H2744" i="10" s="1"/>
  <c r="W37451" i="6"/>
  <c r="O37451" i="6"/>
  <c r="M37451" i="6"/>
  <c r="R37451" i="6" s="1"/>
  <c r="L37451" i="6"/>
  <c r="K37451" i="6"/>
  <c r="W37450" i="6"/>
  <c r="O37450" i="6"/>
  <c r="M37450" i="6"/>
  <c r="R37450" i="6" s="1"/>
  <c r="L37450" i="6"/>
  <c r="K37450" i="6"/>
  <c r="W37449" i="6"/>
  <c r="O37449" i="6"/>
  <c r="M37449" i="6"/>
  <c r="R37449" i="6" s="1"/>
  <c r="L37449" i="6"/>
  <c r="K37449" i="6"/>
  <c r="W37448" i="6"/>
  <c r="O37448" i="6"/>
  <c r="M37448" i="6"/>
  <c r="R37448" i="6" s="1"/>
  <c r="L37448" i="6"/>
  <c r="K37448" i="6"/>
  <c r="W37447" i="6"/>
  <c r="O37447" i="6"/>
  <c r="M37447" i="6"/>
  <c r="L37447" i="6"/>
  <c r="K37447" i="6"/>
  <c r="W37446" i="6"/>
  <c r="O37446" i="6"/>
  <c r="M37446" i="6"/>
  <c r="L37446" i="6"/>
  <c r="K37446" i="6"/>
  <c r="W37445" i="6"/>
  <c r="O37445" i="6"/>
  <c r="M37445" i="6"/>
  <c r="R37445" i="6" s="1"/>
  <c r="L37445" i="6"/>
  <c r="K37445" i="6"/>
  <c r="W37444" i="6"/>
  <c r="O37444" i="6"/>
  <c r="M37444" i="6"/>
  <c r="R37444" i="6" s="1"/>
  <c r="L37444" i="6"/>
  <c r="K37444" i="6"/>
  <c r="G2732" i="10" s="1"/>
  <c r="H2732" i="10" s="1"/>
  <c r="W37443" i="6"/>
  <c r="O37443" i="6"/>
  <c r="M37443" i="6"/>
  <c r="L37443" i="6"/>
  <c r="K37443" i="6"/>
  <c r="W37442" i="6"/>
  <c r="O37442" i="6"/>
  <c r="M37442" i="6"/>
  <c r="R37442" i="6" s="1"/>
  <c r="L37442" i="6"/>
  <c r="K37442" i="6"/>
  <c r="W37441" i="6"/>
  <c r="O37441" i="6"/>
  <c r="M37441" i="6"/>
  <c r="R37441" i="6" s="1"/>
  <c r="L37441" i="6"/>
  <c r="K37441" i="6"/>
  <c r="W37440" i="6"/>
  <c r="O37440" i="6"/>
  <c r="M37440" i="6"/>
  <c r="R37440" i="6" s="1"/>
  <c r="L37440" i="6"/>
  <c r="K37440" i="6"/>
  <c r="W37439" i="6"/>
  <c r="O37439" i="6"/>
  <c r="M37439" i="6"/>
  <c r="L37439" i="6"/>
  <c r="K37439" i="6"/>
  <c r="W37438" i="6"/>
  <c r="O37438" i="6"/>
  <c r="M37438" i="6"/>
  <c r="R37438" i="6" s="1"/>
  <c r="L37438" i="6"/>
  <c r="K37438" i="6"/>
  <c r="W37437" i="6"/>
  <c r="O37437" i="6"/>
  <c r="M37437" i="6"/>
  <c r="R37437" i="6" s="1"/>
  <c r="L37437" i="6"/>
  <c r="K37437" i="6"/>
  <c r="W37436" i="6"/>
  <c r="O37436" i="6"/>
  <c r="M37436" i="6"/>
  <c r="R37436" i="6" s="1"/>
  <c r="L37436" i="6"/>
  <c r="K37436" i="6"/>
  <c r="W37435" i="6"/>
  <c r="O37435" i="6"/>
  <c r="M37435" i="6"/>
  <c r="L37435" i="6"/>
  <c r="K37435" i="6"/>
  <c r="W37434" i="6"/>
  <c r="O37434" i="6"/>
  <c r="M37434" i="6"/>
  <c r="R37434" i="6" s="1"/>
  <c r="L37434" i="6"/>
  <c r="K37434" i="6"/>
  <c r="W37433" i="6"/>
  <c r="O37433" i="6"/>
  <c r="M37433" i="6"/>
  <c r="R37433" i="6" s="1"/>
  <c r="L37433" i="6"/>
  <c r="K37433" i="6"/>
  <c r="W37432" i="6"/>
  <c r="O37432" i="6"/>
  <c r="M37432" i="6"/>
  <c r="L37432" i="6"/>
  <c r="K37432" i="6"/>
  <c r="W37431" i="6"/>
  <c r="O37431" i="6"/>
  <c r="M37431" i="6"/>
  <c r="L37431" i="6"/>
  <c r="K37431" i="6"/>
  <c r="W37430" i="6"/>
  <c r="O37430" i="6"/>
  <c r="M37430" i="6"/>
  <c r="R37430" i="6" s="1"/>
  <c r="L37430" i="6"/>
  <c r="K37430" i="6"/>
  <c r="W37429" i="6"/>
  <c r="O37429" i="6"/>
  <c r="M37429" i="6"/>
  <c r="R37429" i="6" s="1"/>
  <c r="L37429" i="6"/>
  <c r="K37429" i="6"/>
  <c r="W37428" i="6"/>
  <c r="O37428" i="6"/>
  <c r="M37428" i="6"/>
  <c r="R37428" i="6" s="1"/>
  <c r="L37428" i="6"/>
  <c r="K37428" i="6"/>
  <c r="W37427" i="6"/>
  <c r="O37427" i="6"/>
  <c r="M37427" i="6"/>
  <c r="L37427" i="6"/>
  <c r="K37427" i="6"/>
  <c r="W37426" i="6"/>
  <c r="O37426" i="6"/>
  <c r="M37426" i="6"/>
  <c r="R37426" i="6" s="1"/>
  <c r="L37426" i="6"/>
  <c r="K37426" i="6"/>
  <c r="W37425" i="6"/>
  <c r="O37425" i="6"/>
  <c r="M37425" i="6"/>
  <c r="R37425" i="6" s="1"/>
  <c r="L37425" i="6"/>
  <c r="K37425" i="6"/>
  <c r="W37424" i="6"/>
  <c r="O37424" i="6"/>
  <c r="M37424" i="6"/>
  <c r="L37424" i="6"/>
  <c r="K37424" i="6"/>
  <c r="W37423" i="6"/>
  <c r="O37423" i="6"/>
  <c r="M37423" i="6"/>
  <c r="L37423" i="6"/>
  <c r="K37423" i="6"/>
  <c r="W37422" i="6"/>
  <c r="O37422" i="6"/>
  <c r="M37422" i="6"/>
  <c r="R37422" i="6" s="1"/>
  <c r="L37422" i="6"/>
  <c r="K37422" i="6"/>
  <c r="W37421" i="6"/>
  <c r="O37421" i="6"/>
  <c r="M37421" i="6"/>
  <c r="R37421" i="6" s="1"/>
  <c r="L37421" i="6"/>
  <c r="K37421" i="6"/>
  <c r="W37420" i="6"/>
  <c r="O37420" i="6"/>
  <c r="M37420" i="6"/>
  <c r="L37420" i="6"/>
  <c r="K37420" i="6"/>
  <c r="W37419" i="6"/>
  <c r="O37419" i="6"/>
  <c r="M37419" i="6"/>
  <c r="L37419" i="6"/>
  <c r="K37419" i="6"/>
  <c r="W37418" i="6"/>
  <c r="O37418" i="6"/>
  <c r="M37418" i="6"/>
  <c r="R37418" i="6" s="1"/>
  <c r="L37418" i="6"/>
  <c r="K37418" i="6"/>
  <c r="W37417" i="6"/>
  <c r="O37417" i="6"/>
  <c r="M37417" i="6"/>
  <c r="R37417" i="6" s="1"/>
  <c r="L37417" i="6"/>
  <c r="K37417" i="6"/>
  <c r="W37416" i="6"/>
  <c r="O37416" i="6"/>
  <c r="M37416" i="6"/>
  <c r="L37416" i="6"/>
  <c r="K37416" i="6"/>
  <c r="W37415" i="6"/>
  <c r="O37415" i="6"/>
  <c r="M37415" i="6"/>
  <c r="R37415" i="6" s="1"/>
  <c r="L37415" i="6"/>
  <c r="K37415" i="6"/>
  <c r="W37414" i="6"/>
  <c r="O37414" i="6"/>
  <c r="M37414" i="6"/>
  <c r="L37414" i="6"/>
  <c r="K37414" i="6"/>
  <c r="W37413" i="6"/>
  <c r="O37413" i="6"/>
  <c r="M37413" i="6"/>
  <c r="R37413" i="6" s="1"/>
  <c r="L37413" i="6"/>
  <c r="K37413" i="6"/>
  <c r="W37412" i="6"/>
  <c r="O37412" i="6"/>
  <c r="M37412" i="6"/>
  <c r="L37412" i="6"/>
  <c r="K37412" i="6"/>
  <c r="W37411" i="6"/>
  <c r="O37411" i="6"/>
  <c r="M37411" i="6"/>
  <c r="L37411" i="6"/>
  <c r="K37411" i="6"/>
  <c r="W37410" i="6"/>
  <c r="O37410" i="6"/>
  <c r="M37410" i="6"/>
  <c r="R37410" i="6" s="1"/>
  <c r="L37410" i="6"/>
  <c r="K37410" i="6"/>
  <c r="W37409" i="6"/>
  <c r="O37409" i="6"/>
  <c r="M37409" i="6"/>
  <c r="R37409" i="6" s="1"/>
  <c r="L37409" i="6"/>
  <c r="K37409" i="6"/>
  <c r="W37408" i="6"/>
  <c r="O37408" i="6"/>
  <c r="M37408" i="6"/>
  <c r="L37408" i="6"/>
  <c r="K37408" i="6"/>
  <c r="W37407" i="6"/>
  <c r="O37407" i="6"/>
  <c r="M37407" i="6"/>
  <c r="R37407" i="6" s="1"/>
  <c r="L37407" i="6"/>
  <c r="K37407" i="6"/>
  <c r="W37406" i="6"/>
  <c r="O37406" i="6"/>
  <c r="M37406" i="6"/>
  <c r="R37406" i="6" s="1"/>
  <c r="L37406" i="6"/>
  <c r="K37406" i="6"/>
  <c r="W37405" i="6"/>
  <c r="O37405" i="6"/>
  <c r="M37405" i="6"/>
  <c r="R37405" i="6" s="1"/>
  <c r="L37405" i="6"/>
  <c r="K37405" i="6"/>
  <c r="W37404" i="6"/>
  <c r="O37404" i="6"/>
  <c r="M37404" i="6"/>
  <c r="L37404" i="6"/>
  <c r="K37404" i="6"/>
  <c r="W37403" i="6"/>
  <c r="O37403" i="6"/>
  <c r="M37403" i="6"/>
  <c r="R37403" i="6" s="1"/>
  <c r="L37403" i="6"/>
  <c r="K37403" i="6"/>
  <c r="W37402" i="6"/>
  <c r="O37402" i="6"/>
  <c r="M37402" i="6"/>
  <c r="R37402" i="6" s="1"/>
  <c r="L37402" i="6"/>
  <c r="K37402" i="6"/>
  <c r="W37401" i="6"/>
  <c r="O37401" i="6"/>
  <c r="M37401" i="6"/>
  <c r="R37401" i="6" s="1"/>
  <c r="L37401" i="6"/>
  <c r="K37401" i="6"/>
  <c r="W37400" i="6"/>
  <c r="O37400" i="6"/>
  <c r="M37400" i="6"/>
  <c r="L37400" i="6"/>
  <c r="K37400" i="6"/>
  <c r="W37399" i="6"/>
  <c r="O37399" i="6"/>
  <c r="M37399" i="6"/>
  <c r="R37399" i="6" s="1"/>
  <c r="L37399" i="6"/>
  <c r="K37399" i="6"/>
  <c r="W37398" i="6"/>
  <c r="O37398" i="6"/>
  <c r="M37398" i="6"/>
  <c r="L37398" i="6"/>
  <c r="K37398" i="6"/>
  <c r="W37397" i="6"/>
  <c r="O37397" i="6"/>
  <c r="M37397" i="6"/>
  <c r="R37397" i="6" s="1"/>
  <c r="L37397" i="6"/>
  <c r="K37397" i="6"/>
  <c r="W37396" i="6"/>
  <c r="O37396" i="6"/>
  <c r="M37396" i="6"/>
  <c r="L37396" i="6"/>
  <c r="K37396" i="6"/>
  <c r="W37395" i="6"/>
  <c r="O37395" i="6"/>
  <c r="M37395" i="6"/>
  <c r="R37395" i="6" s="1"/>
  <c r="L37395" i="6"/>
  <c r="K37395" i="6"/>
  <c r="W37394" i="6"/>
  <c r="O37394" i="6"/>
  <c r="M37394" i="6"/>
  <c r="R37394" i="6" s="1"/>
  <c r="L37394" i="6"/>
  <c r="K37394" i="6"/>
  <c r="W37393" i="6"/>
  <c r="O37393" i="6"/>
  <c r="M37393" i="6"/>
  <c r="R37393" i="6" s="1"/>
  <c r="L37393" i="6"/>
  <c r="K37393" i="6"/>
  <c r="W37392" i="6"/>
  <c r="O37392" i="6"/>
  <c r="M37392" i="6"/>
  <c r="R37392" i="6" s="1"/>
  <c r="L37392" i="6"/>
  <c r="K37392" i="6"/>
  <c r="W37391" i="6"/>
  <c r="O37391" i="6"/>
  <c r="M37391" i="6"/>
  <c r="L37391" i="6"/>
  <c r="K37391" i="6"/>
  <c r="W37390" i="6"/>
  <c r="O37390" i="6"/>
  <c r="M37390" i="6"/>
  <c r="L37390" i="6"/>
  <c r="K37390" i="6"/>
  <c r="W37389" i="6"/>
  <c r="O37389" i="6"/>
  <c r="M37389" i="6"/>
  <c r="R37389" i="6" s="1"/>
  <c r="L37389" i="6"/>
  <c r="K37389" i="6"/>
  <c r="W37388" i="6"/>
  <c r="O37388" i="6"/>
  <c r="M37388" i="6"/>
  <c r="L37388" i="6"/>
  <c r="K37388" i="6"/>
  <c r="W37387" i="6"/>
  <c r="O37387" i="6"/>
  <c r="M37387" i="6"/>
  <c r="R37387" i="6" s="1"/>
  <c r="L37387" i="6"/>
  <c r="K37387" i="6"/>
  <c r="W37386" i="6"/>
  <c r="O37386" i="6"/>
  <c r="M37386" i="6"/>
  <c r="R37386" i="6" s="1"/>
  <c r="L37386" i="6"/>
  <c r="K37386" i="6"/>
  <c r="W37385" i="6"/>
  <c r="O37385" i="6"/>
  <c r="M37385" i="6"/>
  <c r="R37385" i="6" s="1"/>
  <c r="L37385" i="6"/>
  <c r="K37385" i="6"/>
  <c r="W37384" i="6"/>
  <c r="O37384" i="6"/>
  <c r="M37384" i="6"/>
  <c r="R37384" i="6" s="1"/>
  <c r="L37384" i="6"/>
  <c r="K37384" i="6"/>
  <c r="W37383" i="6"/>
  <c r="O37383" i="6"/>
  <c r="M37383" i="6"/>
  <c r="L37383" i="6"/>
  <c r="K37383" i="6"/>
  <c r="W37382" i="6"/>
  <c r="O37382" i="6"/>
  <c r="M37382" i="6"/>
  <c r="L37382" i="6"/>
  <c r="K37382" i="6"/>
  <c r="W37381" i="6"/>
  <c r="O37381" i="6"/>
  <c r="M37381" i="6"/>
  <c r="R37381" i="6" s="1"/>
  <c r="L37381" i="6"/>
  <c r="K37381" i="6"/>
  <c r="W37380" i="6"/>
  <c r="O37380" i="6"/>
  <c r="M37380" i="6"/>
  <c r="R37380" i="6" s="1"/>
  <c r="L37380" i="6"/>
  <c r="K37380" i="6"/>
  <c r="W37379" i="6"/>
  <c r="O37379" i="6"/>
  <c r="M37379" i="6"/>
  <c r="L37379" i="6"/>
  <c r="K37379" i="6"/>
  <c r="W37378" i="6"/>
  <c r="O37378" i="6"/>
  <c r="M37378" i="6"/>
  <c r="R37378" i="6" s="1"/>
  <c r="L37378" i="6"/>
  <c r="K37378" i="6"/>
  <c r="W37377" i="6"/>
  <c r="O37377" i="6"/>
  <c r="M37377" i="6"/>
  <c r="R37377" i="6" s="1"/>
  <c r="L37377" i="6"/>
  <c r="K37377" i="6"/>
  <c r="W37376" i="6"/>
  <c r="O37376" i="6"/>
  <c r="M37376" i="6"/>
  <c r="R37376" i="6" s="1"/>
  <c r="L37376" i="6"/>
  <c r="K37376" i="6"/>
  <c r="W37375" i="6"/>
  <c r="O37375" i="6"/>
  <c r="M37375" i="6"/>
  <c r="L37375" i="6"/>
  <c r="K37375" i="6"/>
  <c r="W37374" i="6"/>
  <c r="O37374" i="6"/>
  <c r="M37374" i="6"/>
  <c r="R37374" i="6" s="1"/>
  <c r="L37374" i="6"/>
  <c r="K37374" i="6"/>
  <c r="W37373" i="6"/>
  <c r="O37373" i="6"/>
  <c r="M37373" i="6"/>
  <c r="R37373" i="6" s="1"/>
  <c r="L37373" i="6"/>
  <c r="K37373" i="6"/>
  <c r="W37372" i="6"/>
  <c r="O37372" i="6"/>
  <c r="M37372" i="6"/>
  <c r="R37372" i="6" s="1"/>
  <c r="L37372" i="6"/>
  <c r="K37372" i="6"/>
  <c r="W37371" i="6"/>
  <c r="O37371" i="6"/>
  <c r="M37371" i="6"/>
  <c r="L37371" i="6"/>
  <c r="K37371" i="6"/>
  <c r="W37370" i="6"/>
  <c r="O37370" i="6"/>
  <c r="M37370" i="6"/>
  <c r="R37370" i="6" s="1"/>
  <c r="L37370" i="6"/>
  <c r="K37370" i="6"/>
  <c r="W37369" i="6"/>
  <c r="O37369" i="6"/>
  <c r="M37369" i="6"/>
  <c r="R37369" i="6" s="1"/>
  <c r="L37369" i="6"/>
  <c r="K37369" i="6"/>
  <c r="W37368" i="6"/>
  <c r="O37368" i="6"/>
  <c r="M37368" i="6"/>
  <c r="L37368" i="6"/>
  <c r="K37368" i="6"/>
  <c r="W37367" i="6"/>
  <c r="O37367" i="6"/>
  <c r="M37367" i="6"/>
  <c r="L37367" i="6"/>
  <c r="K37367" i="6"/>
  <c r="W37366" i="6"/>
  <c r="O37366" i="6"/>
  <c r="M37366" i="6"/>
  <c r="R37366" i="6" s="1"/>
  <c r="L37366" i="6"/>
  <c r="K37366" i="6"/>
  <c r="W37365" i="6"/>
  <c r="O37365" i="6"/>
  <c r="M37365" i="6"/>
  <c r="R37365" i="6" s="1"/>
  <c r="L37365" i="6"/>
  <c r="K37365" i="6"/>
  <c r="W37364" i="6"/>
  <c r="O37364" i="6"/>
  <c r="M37364" i="6"/>
  <c r="R37364" i="6" s="1"/>
  <c r="L37364" i="6"/>
  <c r="K37364" i="6"/>
  <c r="W37363" i="6"/>
  <c r="O37363" i="6"/>
  <c r="M37363" i="6"/>
  <c r="L37363" i="6"/>
  <c r="K37363" i="6"/>
  <c r="W37362" i="6"/>
  <c r="O37362" i="6"/>
  <c r="M37362" i="6"/>
  <c r="R37362" i="6" s="1"/>
  <c r="L37362" i="6"/>
  <c r="K37362" i="6"/>
  <c r="W37361" i="6"/>
  <c r="O37361" i="6"/>
  <c r="M37361" i="6"/>
  <c r="R37361" i="6" s="1"/>
  <c r="L37361" i="6"/>
  <c r="K37361" i="6"/>
  <c r="W37360" i="6"/>
  <c r="O37360" i="6"/>
  <c r="M37360" i="6"/>
  <c r="R37360" i="6" s="1"/>
  <c r="L37360" i="6"/>
  <c r="K37360" i="6"/>
  <c r="W37359" i="6"/>
  <c r="O37359" i="6"/>
  <c r="M37359" i="6"/>
  <c r="L37359" i="6"/>
  <c r="K37359" i="6"/>
  <c r="W37358" i="6"/>
  <c r="O37358" i="6"/>
  <c r="M37358" i="6"/>
  <c r="R37358" i="6" s="1"/>
  <c r="L37358" i="6"/>
  <c r="K37358" i="6"/>
  <c r="W37357" i="6"/>
  <c r="O37357" i="6"/>
  <c r="M37357" i="6"/>
  <c r="R37357" i="6" s="1"/>
  <c r="L37357" i="6"/>
  <c r="K37357" i="6"/>
  <c r="W37356" i="6"/>
  <c r="O37356" i="6"/>
  <c r="M37356" i="6"/>
  <c r="L37356" i="6"/>
  <c r="K37356" i="6"/>
  <c r="W37355" i="6"/>
  <c r="O37355" i="6"/>
  <c r="M37355" i="6"/>
  <c r="L37355" i="6"/>
  <c r="K37355" i="6"/>
  <c r="W37354" i="6"/>
  <c r="O37354" i="6"/>
  <c r="M37354" i="6"/>
  <c r="R37354" i="6" s="1"/>
  <c r="L37354" i="6"/>
  <c r="K37354" i="6"/>
  <c r="W37353" i="6"/>
  <c r="O37353" i="6"/>
  <c r="M37353" i="6"/>
  <c r="R37353" i="6" s="1"/>
  <c r="L37353" i="6"/>
  <c r="K37353" i="6"/>
  <c r="W37352" i="6"/>
  <c r="O37352" i="6"/>
  <c r="M37352" i="6"/>
  <c r="L37352" i="6"/>
  <c r="K37352" i="6"/>
  <c r="W37351" i="6"/>
  <c r="O37351" i="6"/>
  <c r="M37351" i="6"/>
  <c r="R37351" i="6" s="1"/>
  <c r="L37351" i="6"/>
  <c r="K37351" i="6"/>
  <c r="W37350" i="6"/>
  <c r="O37350" i="6"/>
  <c r="M37350" i="6"/>
  <c r="L37350" i="6"/>
  <c r="K37350" i="6"/>
  <c r="W37349" i="6"/>
  <c r="O37349" i="6"/>
  <c r="M37349" i="6"/>
  <c r="R37349" i="6" s="1"/>
  <c r="L37349" i="6"/>
  <c r="K37349" i="6"/>
  <c r="W37348" i="6"/>
  <c r="O37348" i="6"/>
  <c r="M37348" i="6"/>
  <c r="L37348" i="6"/>
  <c r="K37348" i="6"/>
  <c r="W37347" i="6"/>
  <c r="O37347" i="6"/>
  <c r="M37347" i="6"/>
  <c r="L37347" i="6"/>
  <c r="K37347" i="6"/>
  <c r="W37346" i="6"/>
  <c r="O37346" i="6"/>
  <c r="M37346" i="6"/>
  <c r="R37346" i="6" s="1"/>
  <c r="L37346" i="6"/>
  <c r="K37346" i="6"/>
  <c r="W37345" i="6"/>
  <c r="O37345" i="6"/>
  <c r="M37345" i="6"/>
  <c r="R37345" i="6" s="1"/>
  <c r="L37345" i="6"/>
  <c r="K37345" i="6"/>
  <c r="W37344" i="6"/>
  <c r="O37344" i="6"/>
  <c r="M37344" i="6"/>
  <c r="L37344" i="6"/>
  <c r="K37344" i="6"/>
  <c r="G2743" i="10" s="1"/>
  <c r="H2743" i="10" s="1"/>
  <c r="W37343" i="6"/>
  <c r="O37343" i="6"/>
  <c r="M37343" i="6"/>
  <c r="R37343" i="6" s="1"/>
  <c r="L37343" i="6"/>
  <c r="K37343" i="6"/>
  <c r="W37342" i="6"/>
  <c r="O37342" i="6"/>
  <c r="M37342" i="6"/>
  <c r="L37342" i="6"/>
  <c r="K37342" i="6"/>
  <c r="W37341" i="6"/>
  <c r="O37341" i="6"/>
  <c r="M37341" i="6"/>
  <c r="R37341" i="6" s="1"/>
  <c r="L37341" i="6"/>
  <c r="K37341" i="6"/>
  <c r="G2731" i="10" s="1"/>
  <c r="H2731" i="10" s="1"/>
  <c r="W37340" i="6"/>
  <c r="O37340" i="6"/>
  <c r="M37340" i="6"/>
  <c r="L37340" i="6"/>
  <c r="K37340" i="6"/>
  <c r="G2729" i="10" s="1"/>
  <c r="H2729" i="10" s="1"/>
  <c r="W37339" i="6"/>
  <c r="O37339" i="6"/>
  <c r="M37339" i="6"/>
  <c r="R37339" i="6" s="1"/>
  <c r="L37339" i="6"/>
  <c r="K37339" i="6"/>
  <c r="W37338" i="6"/>
  <c r="O37338" i="6"/>
  <c r="M37338" i="6"/>
  <c r="R37338" i="6" s="1"/>
  <c r="L37338" i="6"/>
  <c r="K37338" i="6"/>
  <c r="W37337" i="6"/>
  <c r="O37337" i="6"/>
  <c r="M37337" i="6"/>
  <c r="R37337" i="6" s="1"/>
  <c r="L37337" i="6"/>
  <c r="K37337" i="6"/>
  <c r="W37336" i="6"/>
  <c r="O37336" i="6"/>
  <c r="M37336" i="6"/>
  <c r="L37336" i="6"/>
  <c r="K37336" i="6"/>
  <c r="W37335" i="6"/>
  <c r="O37335" i="6"/>
  <c r="M37335" i="6"/>
  <c r="R37335" i="6" s="1"/>
  <c r="L37335" i="6"/>
  <c r="K37335" i="6"/>
  <c r="W37334" i="6"/>
  <c r="O37334" i="6"/>
  <c r="M37334" i="6"/>
  <c r="L37334" i="6"/>
  <c r="K37334" i="6"/>
  <c r="W37333" i="6"/>
  <c r="O37333" i="6"/>
  <c r="M37333" i="6"/>
  <c r="R37333" i="6" s="1"/>
  <c r="L37333" i="6"/>
  <c r="K37333" i="6"/>
  <c r="W37332" i="6"/>
  <c r="O37332" i="6"/>
  <c r="M37332" i="6"/>
  <c r="L37332" i="6"/>
  <c r="K37332" i="6"/>
  <c r="W37331" i="6"/>
  <c r="O37331" i="6"/>
  <c r="M37331" i="6"/>
  <c r="R37331" i="6" s="1"/>
  <c r="L37331" i="6"/>
  <c r="K37331" i="6"/>
  <c r="W37330" i="6"/>
  <c r="O37330" i="6"/>
  <c r="M37330" i="6"/>
  <c r="R37330" i="6" s="1"/>
  <c r="L37330" i="6"/>
  <c r="K37330" i="6"/>
  <c r="W37329" i="6"/>
  <c r="O37329" i="6"/>
  <c r="M37329" i="6"/>
  <c r="R37329" i="6" s="1"/>
  <c r="L37329" i="6"/>
  <c r="K37329" i="6"/>
  <c r="W37328" i="6"/>
  <c r="O37328" i="6"/>
  <c r="M37328" i="6"/>
  <c r="R37328" i="6" s="1"/>
  <c r="L37328" i="6"/>
  <c r="K37328" i="6"/>
  <c r="W37327" i="6"/>
  <c r="O37327" i="6"/>
  <c r="M37327" i="6"/>
  <c r="L37327" i="6"/>
  <c r="K37327" i="6"/>
  <c r="W37326" i="6"/>
  <c r="O37326" i="6"/>
  <c r="M37326" i="6"/>
  <c r="L37326" i="6"/>
  <c r="K37326" i="6"/>
  <c r="W37325" i="6"/>
  <c r="O37325" i="6"/>
  <c r="M37325" i="6"/>
  <c r="R37325" i="6" s="1"/>
  <c r="L37325" i="6"/>
  <c r="K37325" i="6"/>
  <c r="W37324" i="6"/>
  <c r="O37324" i="6"/>
  <c r="M37324" i="6"/>
  <c r="L37324" i="6"/>
  <c r="K37324" i="6"/>
  <c r="W37323" i="6"/>
  <c r="O37323" i="6"/>
  <c r="M37323" i="6"/>
  <c r="R37323" i="6" s="1"/>
  <c r="L37323" i="6"/>
  <c r="K37323" i="6"/>
  <c r="W37322" i="6"/>
  <c r="O37322" i="6"/>
  <c r="M37322" i="6"/>
  <c r="R37322" i="6" s="1"/>
  <c r="L37322" i="6"/>
  <c r="K37322" i="6"/>
  <c r="W37321" i="6"/>
  <c r="O37321" i="6"/>
  <c r="M37321" i="6"/>
  <c r="R37321" i="6" s="1"/>
  <c r="L37321" i="6"/>
  <c r="K37321" i="6"/>
  <c r="W37320" i="6"/>
  <c r="O37320" i="6"/>
  <c r="M37320" i="6"/>
  <c r="R37320" i="6" s="1"/>
  <c r="L37320" i="6"/>
  <c r="K37320" i="6"/>
  <c r="W37319" i="6"/>
  <c r="O37319" i="6"/>
  <c r="M37319" i="6"/>
  <c r="L37319" i="6"/>
  <c r="K37319" i="6"/>
  <c r="W37318" i="6"/>
  <c r="O37318" i="6"/>
  <c r="M37318" i="6"/>
  <c r="L37318" i="6"/>
  <c r="K37318" i="6"/>
  <c r="W37317" i="6"/>
  <c r="O37317" i="6"/>
  <c r="M37317" i="6"/>
  <c r="R37317" i="6" s="1"/>
  <c r="L37317" i="6"/>
  <c r="K37317" i="6"/>
  <c r="W37316" i="6"/>
  <c r="O37316" i="6"/>
  <c r="M37316" i="6"/>
  <c r="R37316" i="6" s="1"/>
  <c r="L37316" i="6"/>
  <c r="K37316" i="6"/>
  <c r="W37315" i="6"/>
  <c r="O37315" i="6"/>
  <c r="M37315" i="6"/>
  <c r="L37315" i="6"/>
  <c r="K37315" i="6"/>
  <c r="W37314" i="6"/>
  <c r="O37314" i="6"/>
  <c r="M37314" i="6"/>
  <c r="R37314" i="6" s="1"/>
  <c r="L37314" i="6"/>
  <c r="K37314" i="6"/>
  <c r="W37313" i="6"/>
  <c r="O37313" i="6"/>
  <c r="M37313" i="6"/>
  <c r="R37313" i="6" s="1"/>
  <c r="L37313" i="6"/>
  <c r="K37313" i="6"/>
  <c r="W37312" i="6"/>
  <c r="O37312" i="6"/>
  <c r="M37312" i="6"/>
  <c r="R37312" i="6" s="1"/>
  <c r="L37312" i="6"/>
  <c r="K37312" i="6"/>
  <c r="W37311" i="6"/>
  <c r="O37311" i="6"/>
  <c r="M37311" i="6"/>
  <c r="L37311" i="6"/>
  <c r="K37311" i="6"/>
  <c r="W37310" i="6"/>
  <c r="O37310" i="6"/>
  <c r="M37310" i="6"/>
  <c r="R37310" i="6" s="1"/>
  <c r="L37310" i="6"/>
  <c r="K37310" i="6"/>
  <c r="W37309" i="6"/>
  <c r="O37309" i="6"/>
  <c r="M37309" i="6"/>
  <c r="R37309" i="6" s="1"/>
  <c r="L37309" i="6"/>
  <c r="K37309" i="6"/>
  <c r="W37308" i="6"/>
  <c r="O37308" i="6"/>
  <c r="M37308" i="6"/>
  <c r="R37308" i="6" s="1"/>
  <c r="L37308" i="6"/>
  <c r="K37308" i="6"/>
  <c r="W37307" i="6"/>
  <c r="O37307" i="6"/>
  <c r="M37307" i="6"/>
  <c r="L37307" i="6"/>
  <c r="K37307" i="6"/>
  <c r="W37306" i="6"/>
  <c r="O37306" i="6"/>
  <c r="M37306" i="6"/>
  <c r="R37306" i="6" s="1"/>
  <c r="L37306" i="6"/>
  <c r="K37306" i="6"/>
  <c r="W37305" i="6"/>
  <c r="O37305" i="6"/>
  <c r="M37305" i="6"/>
  <c r="R37305" i="6" s="1"/>
  <c r="L37305" i="6"/>
  <c r="K37305" i="6"/>
  <c r="W37304" i="6"/>
  <c r="O37304" i="6"/>
  <c r="M37304" i="6"/>
  <c r="T37304" i="6" s="1"/>
  <c r="L37304" i="6"/>
  <c r="K37304" i="6"/>
  <c r="W37303" i="6"/>
  <c r="O37303" i="6"/>
  <c r="M37303" i="6"/>
  <c r="L37303" i="6"/>
  <c r="K37303" i="6"/>
  <c r="W37302" i="6"/>
  <c r="O37302" i="6"/>
  <c r="M37302" i="6"/>
  <c r="T37302" i="6" s="1"/>
  <c r="L37302" i="6"/>
  <c r="K37302" i="6"/>
  <c r="W37301" i="6"/>
  <c r="O37301" i="6"/>
  <c r="M37301" i="6"/>
  <c r="L37301" i="6"/>
  <c r="K37301" i="6"/>
  <c r="W37300" i="6"/>
  <c r="O37300" i="6"/>
  <c r="M37300" i="6"/>
  <c r="T37300" i="6" s="1"/>
  <c r="L37300" i="6"/>
  <c r="K37300" i="6"/>
  <c r="W37299" i="6"/>
  <c r="O37299" i="6"/>
  <c r="M37299" i="6"/>
  <c r="T37299" i="6" s="1"/>
  <c r="L37299" i="6"/>
  <c r="K37299" i="6"/>
  <c r="W37298" i="6"/>
  <c r="O37298" i="6"/>
  <c r="M37298" i="6"/>
  <c r="T37298" i="6" s="1"/>
  <c r="L37298" i="6"/>
  <c r="K37298" i="6"/>
  <c r="W37297" i="6"/>
  <c r="O37297" i="6"/>
  <c r="M37297" i="6"/>
  <c r="T37297" i="6" s="1"/>
  <c r="L37297" i="6"/>
  <c r="K37297" i="6"/>
  <c r="W37296" i="6"/>
  <c r="O37296" i="6"/>
  <c r="M37296" i="6"/>
  <c r="T37296" i="6" s="1"/>
  <c r="L37296" i="6"/>
  <c r="K37296" i="6"/>
  <c r="W37295" i="6"/>
  <c r="O37295" i="6"/>
  <c r="M37295" i="6"/>
  <c r="T37295" i="6" s="1"/>
  <c r="L37295" i="6"/>
  <c r="K37295" i="6"/>
  <c r="W37294" i="6"/>
  <c r="O37294" i="6"/>
  <c r="M37294" i="6"/>
  <c r="T37294" i="6" s="1"/>
  <c r="L37294" i="6"/>
  <c r="K37294" i="6"/>
  <c r="W37293" i="6"/>
  <c r="O37293" i="6"/>
  <c r="M37293" i="6"/>
  <c r="T37293" i="6" s="1"/>
  <c r="L37293" i="6"/>
  <c r="K37293" i="6"/>
  <c r="W37292" i="6"/>
  <c r="O37292" i="6"/>
  <c r="M37292" i="6"/>
  <c r="T37292" i="6" s="1"/>
  <c r="L37292" i="6"/>
  <c r="K37292" i="6"/>
  <c r="F137" i="42" s="1"/>
  <c r="K137" i="42" s="1"/>
  <c r="W37291" i="6"/>
  <c r="O37291" i="6"/>
  <c r="M37291" i="6"/>
  <c r="L37291" i="6"/>
  <c r="K37291" i="6"/>
  <c r="W37290" i="6"/>
  <c r="O37290" i="6"/>
  <c r="M37290" i="6"/>
  <c r="T37290" i="6" s="1"/>
  <c r="L37290" i="6"/>
  <c r="K37290" i="6"/>
  <c r="W37289" i="6"/>
  <c r="O37289" i="6"/>
  <c r="M37289" i="6"/>
  <c r="T37289" i="6" s="1"/>
  <c r="L37289" i="6"/>
  <c r="K37289" i="6"/>
  <c r="W37288" i="6"/>
  <c r="O37288" i="6"/>
  <c r="M37288" i="6"/>
  <c r="T37288" i="6" s="1"/>
  <c r="L37288" i="6"/>
  <c r="K37288" i="6"/>
  <c r="W37287" i="6"/>
  <c r="O37287" i="6"/>
  <c r="M37287" i="6"/>
  <c r="L37287" i="6"/>
  <c r="K37287" i="6"/>
  <c r="W37286" i="6"/>
  <c r="O37286" i="6"/>
  <c r="M37286" i="6"/>
  <c r="T37286" i="6" s="1"/>
  <c r="L37286" i="6"/>
  <c r="K37286" i="6"/>
  <c r="W37285" i="6"/>
  <c r="O37285" i="6"/>
  <c r="M37285" i="6"/>
  <c r="L37285" i="6"/>
  <c r="K37285" i="6"/>
  <c r="W37284" i="6"/>
  <c r="O37284" i="6"/>
  <c r="M37284" i="6"/>
  <c r="T37284" i="6" s="1"/>
  <c r="L37284" i="6"/>
  <c r="K37284" i="6"/>
  <c r="W37283" i="6"/>
  <c r="O37283" i="6"/>
  <c r="M37283" i="6"/>
  <c r="T37283" i="6" s="1"/>
  <c r="L37283" i="6"/>
  <c r="K37283" i="6"/>
  <c r="W37282" i="6"/>
  <c r="O37282" i="6"/>
  <c r="M37282" i="6"/>
  <c r="T37282" i="6" s="1"/>
  <c r="L37282" i="6"/>
  <c r="K37282" i="6"/>
  <c r="W37281" i="6"/>
  <c r="O37281" i="6"/>
  <c r="M37281" i="6"/>
  <c r="T37281" i="6" s="1"/>
  <c r="L37281" i="6"/>
  <c r="K37281" i="6"/>
  <c r="W37280" i="6"/>
  <c r="O37280" i="6"/>
  <c r="M37280" i="6"/>
  <c r="T37280" i="6" s="1"/>
  <c r="L37280" i="6"/>
  <c r="K37280" i="6"/>
  <c r="W37279" i="6"/>
  <c r="O37279" i="6"/>
  <c r="M37279" i="6"/>
  <c r="T37279" i="6" s="1"/>
  <c r="L37279" i="6"/>
  <c r="K37279" i="6"/>
  <c r="W37278" i="6"/>
  <c r="O37278" i="6"/>
  <c r="M37278" i="6"/>
  <c r="T37278" i="6" s="1"/>
  <c r="L37278" i="6"/>
  <c r="K37278" i="6"/>
  <c r="W37277" i="6"/>
  <c r="O37277" i="6"/>
  <c r="M37277" i="6"/>
  <c r="T37277" i="6" s="1"/>
  <c r="L37277" i="6"/>
  <c r="K37277" i="6"/>
  <c r="W37276" i="6"/>
  <c r="O37276" i="6"/>
  <c r="M37276" i="6"/>
  <c r="T37276" i="6" s="1"/>
  <c r="L37276" i="6"/>
  <c r="K37276" i="6"/>
  <c r="W37275" i="6"/>
  <c r="O37275" i="6"/>
  <c r="M37275" i="6"/>
  <c r="T37275" i="6" s="1"/>
  <c r="L37275" i="6"/>
  <c r="K37275" i="6"/>
  <c r="W37274" i="6"/>
  <c r="O37274" i="6"/>
  <c r="M37274" i="6"/>
  <c r="T37274" i="6" s="1"/>
  <c r="L37274" i="6"/>
  <c r="K37274" i="6"/>
  <c r="W37273" i="6"/>
  <c r="O37273" i="6"/>
  <c r="M37273" i="6"/>
  <c r="T37273" i="6" s="1"/>
  <c r="L37273" i="6"/>
  <c r="K37273" i="6"/>
  <c r="W37272" i="6"/>
  <c r="O37272" i="6"/>
  <c r="M37272" i="6"/>
  <c r="T37272" i="6" s="1"/>
  <c r="L37272" i="6"/>
  <c r="K37272" i="6"/>
  <c r="W37271" i="6"/>
  <c r="O37271" i="6"/>
  <c r="M37271" i="6"/>
  <c r="T37271" i="6" s="1"/>
  <c r="L37271" i="6"/>
  <c r="K37271" i="6"/>
  <c r="W37270" i="6"/>
  <c r="O37270" i="6"/>
  <c r="M37270" i="6"/>
  <c r="T37270" i="6" s="1"/>
  <c r="L37270" i="6"/>
  <c r="K37270" i="6"/>
  <c r="W37269" i="6"/>
  <c r="O37269" i="6"/>
  <c r="M37269" i="6"/>
  <c r="L37269" i="6"/>
  <c r="K37269" i="6"/>
  <c r="W37268" i="6"/>
  <c r="O37268" i="6"/>
  <c r="M37268" i="6"/>
  <c r="T37268" i="6" s="1"/>
  <c r="L37268" i="6"/>
  <c r="K37268" i="6"/>
  <c r="W37267" i="6"/>
  <c r="O37267" i="6"/>
  <c r="M37267" i="6"/>
  <c r="T37267" i="6" s="1"/>
  <c r="L37267" i="6"/>
  <c r="K37267" i="6"/>
  <c r="W37266" i="6"/>
  <c r="O37266" i="6"/>
  <c r="M37266" i="6"/>
  <c r="T37266" i="6" s="1"/>
  <c r="L37266" i="6"/>
  <c r="K37266" i="6"/>
  <c r="W37265" i="6"/>
  <c r="O37265" i="6"/>
  <c r="M37265" i="6"/>
  <c r="T37265" i="6" s="1"/>
  <c r="L37265" i="6"/>
  <c r="K37265" i="6"/>
  <c r="W37264" i="6"/>
  <c r="O37264" i="6"/>
  <c r="M37264" i="6"/>
  <c r="T37264" i="6" s="1"/>
  <c r="L37264" i="6"/>
  <c r="K37264" i="6"/>
  <c r="W37263" i="6"/>
  <c r="O37263" i="6"/>
  <c r="M37263" i="6"/>
  <c r="T37263" i="6" s="1"/>
  <c r="L37263" i="6"/>
  <c r="K37263" i="6"/>
  <c r="W37262" i="6"/>
  <c r="O37262" i="6"/>
  <c r="M37262" i="6"/>
  <c r="T37262" i="6" s="1"/>
  <c r="L37262" i="6"/>
  <c r="K37262" i="6"/>
  <c r="W37261" i="6"/>
  <c r="O37261" i="6"/>
  <c r="M37261" i="6"/>
  <c r="T37261" i="6" s="1"/>
  <c r="L37261" i="6"/>
  <c r="K37261" i="6"/>
  <c r="W37260" i="6"/>
  <c r="O37260" i="6"/>
  <c r="M37260" i="6"/>
  <c r="T37260" i="6" s="1"/>
  <c r="L37260" i="6"/>
  <c r="K37260" i="6"/>
  <c r="W37259" i="6"/>
  <c r="O37259" i="6"/>
  <c r="M37259" i="6"/>
  <c r="T37259" i="6" s="1"/>
  <c r="L37259" i="6"/>
  <c r="K37259" i="6"/>
  <c r="W37258" i="6"/>
  <c r="O37258" i="6"/>
  <c r="M37258" i="6"/>
  <c r="T37258" i="6" s="1"/>
  <c r="L37258" i="6"/>
  <c r="K37258" i="6"/>
  <c r="W37257" i="6"/>
  <c r="O37257" i="6"/>
  <c r="M37257" i="6"/>
  <c r="T37257" i="6" s="1"/>
  <c r="L37257" i="6"/>
  <c r="K37257" i="6"/>
  <c r="W37256" i="6"/>
  <c r="O37256" i="6"/>
  <c r="M37256" i="6"/>
  <c r="T37256" i="6" s="1"/>
  <c r="L37256" i="6"/>
  <c r="K37256" i="6"/>
  <c r="W37255" i="6"/>
  <c r="O37255" i="6"/>
  <c r="M37255" i="6"/>
  <c r="T37255" i="6" s="1"/>
  <c r="L37255" i="6"/>
  <c r="K37255" i="6"/>
  <c r="W37254" i="6"/>
  <c r="O37254" i="6"/>
  <c r="M37254" i="6"/>
  <c r="T37254" i="6" s="1"/>
  <c r="L37254" i="6"/>
  <c r="K37254" i="6"/>
  <c r="W37253" i="6"/>
  <c r="O37253" i="6"/>
  <c r="M37253" i="6"/>
  <c r="T37253" i="6" s="1"/>
  <c r="L37253" i="6"/>
  <c r="K37253" i="6"/>
  <c r="W37252" i="6"/>
  <c r="O37252" i="6"/>
  <c r="M37252" i="6"/>
  <c r="T37252" i="6" s="1"/>
  <c r="L37252" i="6"/>
  <c r="K37252" i="6"/>
  <c r="W37251" i="6"/>
  <c r="O37251" i="6"/>
  <c r="M37251" i="6"/>
  <c r="T37251" i="6" s="1"/>
  <c r="L37251" i="6"/>
  <c r="K37251" i="6"/>
  <c r="W37250" i="6"/>
  <c r="O37250" i="6"/>
  <c r="M37250" i="6"/>
  <c r="T37250" i="6" s="1"/>
  <c r="L37250" i="6"/>
  <c r="K37250" i="6"/>
  <c r="W37249" i="6"/>
  <c r="O37249" i="6"/>
  <c r="M37249" i="6"/>
  <c r="T37249" i="6" s="1"/>
  <c r="L37249" i="6"/>
  <c r="K37249" i="6"/>
  <c r="W37248" i="6"/>
  <c r="O37248" i="6"/>
  <c r="M37248" i="6"/>
  <c r="T37248" i="6" s="1"/>
  <c r="L37248" i="6"/>
  <c r="K37248" i="6"/>
  <c r="W37247" i="6"/>
  <c r="O37247" i="6"/>
  <c r="M37247" i="6"/>
  <c r="T37247" i="6" s="1"/>
  <c r="L37247" i="6"/>
  <c r="K37247" i="6"/>
  <c r="W37246" i="6"/>
  <c r="O37246" i="6"/>
  <c r="M37246" i="6"/>
  <c r="T37246" i="6" s="1"/>
  <c r="L37246" i="6"/>
  <c r="K37246" i="6"/>
  <c r="W37245" i="6"/>
  <c r="O37245" i="6"/>
  <c r="M37245" i="6"/>
  <c r="L37245" i="6"/>
  <c r="K37245" i="6"/>
  <c r="W37244" i="6"/>
  <c r="O37244" i="6"/>
  <c r="M37244" i="6"/>
  <c r="T37244" i="6" s="1"/>
  <c r="L37244" i="6"/>
  <c r="K37244" i="6"/>
  <c r="W37243" i="6"/>
  <c r="O37243" i="6"/>
  <c r="M37243" i="6"/>
  <c r="L37243" i="6"/>
  <c r="K37243" i="6"/>
  <c r="W37242" i="6"/>
  <c r="O37242" i="6"/>
  <c r="M37242" i="6"/>
  <c r="T37242" i="6" s="1"/>
  <c r="L37242" i="6"/>
  <c r="K37242" i="6"/>
  <c r="W37241" i="6"/>
  <c r="O37241" i="6"/>
  <c r="M37241" i="6"/>
  <c r="T37241" i="6" s="1"/>
  <c r="L37241" i="6"/>
  <c r="K37241" i="6"/>
  <c r="W37240" i="6"/>
  <c r="O37240" i="6"/>
  <c r="M37240" i="6"/>
  <c r="T37240" i="6" s="1"/>
  <c r="L37240" i="6"/>
  <c r="K37240" i="6"/>
  <c r="W37239" i="6"/>
  <c r="O37239" i="6"/>
  <c r="M37239" i="6"/>
  <c r="T37239" i="6" s="1"/>
  <c r="L37239" i="6"/>
  <c r="K37239" i="6"/>
  <c r="W37238" i="6"/>
  <c r="O37238" i="6"/>
  <c r="M37238" i="6"/>
  <c r="T37238" i="6" s="1"/>
  <c r="L37238" i="6"/>
  <c r="K37238" i="6"/>
  <c r="W37237" i="6"/>
  <c r="O37237" i="6"/>
  <c r="M37237" i="6"/>
  <c r="T37237" i="6" s="1"/>
  <c r="L37237" i="6"/>
  <c r="K37237" i="6"/>
  <c r="W37236" i="6"/>
  <c r="O37236" i="6"/>
  <c r="M37236" i="6"/>
  <c r="T37236" i="6" s="1"/>
  <c r="L37236" i="6"/>
  <c r="K37236" i="6"/>
  <c r="W37235" i="6"/>
  <c r="O37235" i="6"/>
  <c r="M37235" i="6"/>
  <c r="T37235" i="6" s="1"/>
  <c r="L37235" i="6"/>
  <c r="K37235" i="6"/>
  <c r="W37234" i="6"/>
  <c r="O37234" i="6"/>
  <c r="M37234" i="6"/>
  <c r="T37234" i="6" s="1"/>
  <c r="L37234" i="6"/>
  <c r="K37234" i="6"/>
  <c r="W37233" i="6"/>
  <c r="O37233" i="6"/>
  <c r="M37233" i="6"/>
  <c r="T37233" i="6" s="1"/>
  <c r="L37233" i="6"/>
  <c r="K37233" i="6"/>
  <c r="W37232" i="6"/>
  <c r="O37232" i="6"/>
  <c r="M37232" i="6"/>
  <c r="T37232" i="6" s="1"/>
  <c r="L37232" i="6"/>
  <c r="K37232" i="6"/>
  <c r="W37231" i="6"/>
  <c r="O37231" i="6"/>
  <c r="M37231" i="6"/>
  <c r="T37231" i="6" s="1"/>
  <c r="L37231" i="6"/>
  <c r="K37231" i="6"/>
  <c r="W37230" i="6"/>
  <c r="O37230" i="6"/>
  <c r="M37230" i="6"/>
  <c r="T37230" i="6" s="1"/>
  <c r="L37230" i="6"/>
  <c r="K37230" i="6"/>
  <c r="W37229" i="6"/>
  <c r="O37229" i="6"/>
  <c r="M37229" i="6"/>
  <c r="L37229" i="6"/>
  <c r="K37229" i="6"/>
  <c r="W37228" i="6"/>
  <c r="O37228" i="6"/>
  <c r="M37228" i="6"/>
  <c r="T37228" i="6" s="1"/>
  <c r="L37228" i="6"/>
  <c r="K37228" i="6"/>
  <c r="W37227" i="6"/>
  <c r="O37227" i="6"/>
  <c r="M37227" i="6"/>
  <c r="T37227" i="6" s="1"/>
  <c r="L37227" i="6"/>
  <c r="K37227" i="6"/>
  <c r="W37226" i="6"/>
  <c r="O37226" i="6"/>
  <c r="M37226" i="6"/>
  <c r="T37226" i="6" s="1"/>
  <c r="L37226" i="6"/>
  <c r="K37226" i="6"/>
  <c r="W37225" i="6"/>
  <c r="O37225" i="6"/>
  <c r="M37225" i="6"/>
  <c r="L37225" i="6"/>
  <c r="K37225" i="6"/>
  <c r="W37224" i="6"/>
  <c r="O37224" i="6"/>
  <c r="M37224" i="6"/>
  <c r="T37224" i="6" s="1"/>
  <c r="L37224" i="6"/>
  <c r="K37224" i="6"/>
  <c r="W37223" i="6"/>
  <c r="O37223" i="6"/>
  <c r="M37223" i="6"/>
  <c r="T37223" i="6" s="1"/>
  <c r="L37223" i="6"/>
  <c r="K37223" i="6"/>
  <c r="W37222" i="6"/>
  <c r="O37222" i="6"/>
  <c r="M37222" i="6"/>
  <c r="T37222" i="6" s="1"/>
  <c r="L37222" i="6"/>
  <c r="K37222" i="6"/>
  <c r="W37221" i="6"/>
  <c r="O37221" i="6"/>
  <c r="M37221" i="6"/>
  <c r="T37221" i="6" s="1"/>
  <c r="L37221" i="6"/>
  <c r="K37221" i="6"/>
  <c r="W37220" i="6"/>
  <c r="O37220" i="6"/>
  <c r="M37220" i="6"/>
  <c r="T37220" i="6" s="1"/>
  <c r="L37220" i="6"/>
  <c r="K37220" i="6"/>
  <c r="W37219" i="6"/>
  <c r="O37219" i="6"/>
  <c r="M37219" i="6"/>
  <c r="T37219" i="6" s="1"/>
  <c r="L37219" i="6"/>
  <c r="K37219" i="6"/>
  <c r="W37218" i="6"/>
  <c r="O37218" i="6"/>
  <c r="M37218" i="6"/>
  <c r="T37218" i="6" s="1"/>
  <c r="L37218" i="6"/>
  <c r="K37218" i="6"/>
  <c r="W37217" i="6"/>
  <c r="O37217" i="6"/>
  <c r="M37217" i="6"/>
  <c r="T37217" i="6" s="1"/>
  <c r="L37217" i="6"/>
  <c r="K37217" i="6"/>
  <c r="W37216" i="6"/>
  <c r="O37216" i="6"/>
  <c r="M37216" i="6"/>
  <c r="T37216" i="6" s="1"/>
  <c r="L37216" i="6"/>
  <c r="K37216" i="6"/>
  <c r="W37215" i="6"/>
  <c r="O37215" i="6"/>
  <c r="M37215" i="6"/>
  <c r="T37215" i="6" s="1"/>
  <c r="L37215" i="6"/>
  <c r="K37215" i="6"/>
  <c r="W37214" i="6"/>
  <c r="O37214" i="6"/>
  <c r="M37214" i="6"/>
  <c r="T37214" i="6" s="1"/>
  <c r="L37214" i="6"/>
  <c r="K37214" i="6"/>
  <c r="W37213" i="6"/>
  <c r="O37213" i="6"/>
  <c r="M37213" i="6"/>
  <c r="L37213" i="6"/>
  <c r="K37213" i="6"/>
  <c r="W37212" i="6"/>
  <c r="O37212" i="6"/>
  <c r="M37212" i="6"/>
  <c r="T37212" i="6" s="1"/>
  <c r="L37212" i="6"/>
  <c r="K37212" i="6"/>
  <c r="W37211" i="6"/>
  <c r="O37211" i="6"/>
  <c r="M37211" i="6"/>
  <c r="L37211" i="6"/>
  <c r="K37211" i="6"/>
  <c r="W37210" i="6"/>
  <c r="O37210" i="6"/>
  <c r="M37210" i="6"/>
  <c r="T37210" i="6" s="1"/>
  <c r="L37210" i="6"/>
  <c r="K37210" i="6"/>
  <c r="W37209" i="6"/>
  <c r="O37209" i="6"/>
  <c r="M37209" i="6"/>
  <c r="T37209" i="6" s="1"/>
  <c r="L37209" i="6"/>
  <c r="K37209" i="6"/>
  <c r="W37208" i="6"/>
  <c r="O37208" i="6"/>
  <c r="M37208" i="6"/>
  <c r="T37208" i="6" s="1"/>
  <c r="L37208" i="6"/>
  <c r="K37208" i="6"/>
  <c r="W37207" i="6"/>
  <c r="O37207" i="6"/>
  <c r="M37207" i="6"/>
  <c r="T37207" i="6" s="1"/>
  <c r="L37207" i="6"/>
  <c r="K37207" i="6"/>
  <c r="W37206" i="6"/>
  <c r="O37206" i="6"/>
  <c r="M37206" i="6"/>
  <c r="T37206" i="6" s="1"/>
  <c r="L37206" i="6"/>
  <c r="K37206" i="6"/>
  <c r="W37205" i="6"/>
  <c r="O37205" i="6"/>
  <c r="M37205" i="6"/>
  <c r="T37205" i="6" s="1"/>
  <c r="L37205" i="6"/>
  <c r="K37205" i="6"/>
  <c r="W37204" i="6"/>
  <c r="O37204" i="6"/>
  <c r="M37204" i="6"/>
  <c r="T37204" i="6" s="1"/>
  <c r="L37204" i="6"/>
  <c r="K37204" i="6"/>
  <c r="W37203" i="6"/>
  <c r="O37203" i="6"/>
  <c r="M37203" i="6"/>
  <c r="T37203" i="6" s="1"/>
  <c r="L37203" i="6"/>
  <c r="K37203" i="6"/>
  <c r="W37202" i="6"/>
  <c r="O37202" i="6"/>
  <c r="M37202" i="6"/>
  <c r="T37202" i="6" s="1"/>
  <c r="L37202" i="6"/>
  <c r="K37202" i="6"/>
  <c r="W37201" i="6"/>
  <c r="O37201" i="6"/>
  <c r="M37201" i="6"/>
  <c r="T37201" i="6" s="1"/>
  <c r="L37201" i="6"/>
  <c r="K37201" i="6"/>
  <c r="W37200" i="6"/>
  <c r="O37200" i="6"/>
  <c r="M37200" i="6"/>
  <c r="T37200" i="6" s="1"/>
  <c r="L37200" i="6"/>
  <c r="K37200" i="6"/>
  <c r="W37199" i="6"/>
  <c r="O37199" i="6"/>
  <c r="M37199" i="6"/>
  <c r="T37199" i="6" s="1"/>
  <c r="L37199" i="6"/>
  <c r="K37199" i="6"/>
  <c r="W37198" i="6"/>
  <c r="O37198" i="6"/>
  <c r="M37198" i="6"/>
  <c r="T37198" i="6" s="1"/>
  <c r="L37198" i="6"/>
  <c r="K37198" i="6"/>
  <c r="W37197" i="6"/>
  <c r="O37197" i="6"/>
  <c r="M37197" i="6"/>
  <c r="L37197" i="6"/>
  <c r="K37197" i="6"/>
  <c r="W37196" i="6"/>
  <c r="O37196" i="6"/>
  <c r="M37196" i="6"/>
  <c r="T37196" i="6" s="1"/>
  <c r="L37196" i="6"/>
  <c r="K37196" i="6"/>
  <c r="W37195" i="6"/>
  <c r="O37195" i="6"/>
  <c r="M37195" i="6"/>
  <c r="L37195" i="6"/>
  <c r="K37195" i="6"/>
  <c r="W37194" i="6"/>
  <c r="O37194" i="6"/>
  <c r="M37194" i="6"/>
  <c r="T37194" i="6" s="1"/>
  <c r="L37194" i="6"/>
  <c r="K37194" i="6"/>
  <c r="W37193" i="6"/>
  <c r="O37193" i="6"/>
  <c r="M37193" i="6"/>
  <c r="L37193" i="6"/>
  <c r="K37193" i="6"/>
  <c r="W37192" i="6"/>
  <c r="O37192" i="6"/>
  <c r="M37192" i="6"/>
  <c r="T37192" i="6" s="1"/>
  <c r="L37192" i="6"/>
  <c r="K37192" i="6"/>
  <c r="W37191" i="6"/>
  <c r="O37191" i="6"/>
  <c r="M37191" i="6"/>
  <c r="T37191" i="6" s="1"/>
  <c r="L37191" i="6"/>
  <c r="K37191" i="6"/>
  <c r="W37190" i="6"/>
  <c r="O37190" i="6"/>
  <c r="M37190" i="6"/>
  <c r="T37190" i="6" s="1"/>
  <c r="L37190" i="6"/>
  <c r="K37190" i="6"/>
  <c r="W37189" i="6"/>
  <c r="O37189" i="6"/>
  <c r="M37189" i="6"/>
  <c r="T37189" i="6" s="1"/>
  <c r="L37189" i="6"/>
  <c r="K37189" i="6"/>
  <c r="W37188" i="6"/>
  <c r="O37188" i="6"/>
  <c r="M37188" i="6"/>
  <c r="T37188" i="6" s="1"/>
  <c r="L37188" i="6"/>
  <c r="K37188" i="6"/>
  <c r="W37187" i="6"/>
  <c r="O37187" i="6"/>
  <c r="M37187" i="6"/>
  <c r="T37187" i="6" s="1"/>
  <c r="L37187" i="6"/>
  <c r="K37187" i="6"/>
  <c r="W37186" i="6"/>
  <c r="O37186" i="6"/>
  <c r="M37186" i="6"/>
  <c r="T37186" i="6" s="1"/>
  <c r="L37186" i="6"/>
  <c r="K37186" i="6"/>
  <c r="W37185" i="6"/>
  <c r="O37185" i="6"/>
  <c r="M37185" i="6"/>
  <c r="T37185" i="6" s="1"/>
  <c r="L37185" i="6"/>
  <c r="K37185" i="6"/>
  <c r="W37184" i="6"/>
  <c r="O37184" i="6"/>
  <c r="M37184" i="6"/>
  <c r="T37184" i="6" s="1"/>
  <c r="L37184" i="6"/>
  <c r="K37184" i="6"/>
  <c r="W37183" i="6"/>
  <c r="O37183" i="6"/>
  <c r="M37183" i="6"/>
  <c r="T37183" i="6" s="1"/>
  <c r="L37183" i="6"/>
  <c r="K37183" i="6"/>
  <c r="W37182" i="6"/>
  <c r="O37182" i="6"/>
  <c r="M37182" i="6"/>
  <c r="T37182" i="6" s="1"/>
  <c r="L37182" i="6"/>
  <c r="K37182" i="6"/>
  <c r="W37181" i="6"/>
  <c r="O37181" i="6"/>
  <c r="M37181" i="6"/>
  <c r="T37181" i="6" s="1"/>
  <c r="L37181" i="6"/>
  <c r="K37181" i="6"/>
  <c r="W37180" i="6"/>
  <c r="O37180" i="6"/>
  <c r="M37180" i="6"/>
  <c r="T37180" i="6" s="1"/>
  <c r="L37180" i="6"/>
  <c r="K37180" i="6"/>
  <c r="W37179" i="6"/>
  <c r="O37179" i="6"/>
  <c r="M37179" i="6"/>
  <c r="T37179" i="6" s="1"/>
  <c r="L37179" i="6"/>
  <c r="K37179" i="6"/>
  <c r="W37178" i="6"/>
  <c r="O37178" i="6"/>
  <c r="M37178" i="6"/>
  <c r="T37178" i="6" s="1"/>
  <c r="L37178" i="6"/>
  <c r="K37178" i="6"/>
  <c r="W37177" i="6"/>
  <c r="O37177" i="6"/>
  <c r="M37177" i="6"/>
  <c r="L37177" i="6"/>
  <c r="K37177" i="6"/>
  <c r="W37176" i="6"/>
  <c r="O37176" i="6"/>
  <c r="M37176" i="6"/>
  <c r="T37176" i="6" s="1"/>
  <c r="L37176" i="6"/>
  <c r="K37176" i="6"/>
  <c r="W37175" i="6"/>
  <c r="O37175" i="6"/>
  <c r="M37175" i="6"/>
  <c r="L37175" i="6"/>
  <c r="K37175" i="6"/>
  <c r="W37174" i="6"/>
  <c r="O37174" i="6"/>
  <c r="M37174" i="6"/>
  <c r="T37174" i="6" s="1"/>
  <c r="L37174" i="6"/>
  <c r="K37174" i="6"/>
  <c r="W37173" i="6"/>
  <c r="O37173" i="6"/>
  <c r="M37173" i="6"/>
  <c r="T37173" i="6" s="1"/>
  <c r="L37173" i="6"/>
  <c r="K37173" i="6"/>
  <c r="W37172" i="6"/>
  <c r="O37172" i="6"/>
  <c r="M37172" i="6"/>
  <c r="T37172" i="6" s="1"/>
  <c r="L37172" i="6"/>
  <c r="K37172" i="6"/>
  <c r="W37171" i="6"/>
  <c r="O37171" i="6"/>
  <c r="M37171" i="6"/>
  <c r="T37171" i="6" s="1"/>
  <c r="L37171" i="6"/>
  <c r="K37171" i="6"/>
  <c r="W37170" i="6"/>
  <c r="O37170" i="6"/>
  <c r="M37170" i="6"/>
  <c r="T37170" i="6" s="1"/>
  <c r="L37170" i="6"/>
  <c r="K37170" i="6"/>
  <c r="W37169" i="6"/>
  <c r="O37169" i="6"/>
  <c r="M37169" i="6"/>
  <c r="T37169" i="6" s="1"/>
  <c r="L37169" i="6"/>
  <c r="K37169" i="6"/>
  <c r="W37168" i="6"/>
  <c r="O37168" i="6"/>
  <c r="M37168" i="6"/>
  <c r="T37168" i="6" s="1"/>
  <c r="L37168" i="6"/>
  <c r="K37168" i="6"/>
  <c r="W37167" i="6"/>
  <c r="O37167" i="6"/>
  <c r="M37167" i="6"/>
  <c r="T37167" i="6" s="1"/>
  <c r="L37167" i="6"/>
  <c r="K37167" i="6"/>
  <c r="W37166" i="6"/>
  <c r="O37166" i="6"/>
  <c r="M37166" i="6"/>
  <c r="T37166" i="6" s="1"/>
  <c r="L37166" i="6"/>
  <c r="K37166" i="6"/>
  <c r="W37165" i="6"/>
  <c r="O37165" i="6"/>
  <c r="M37165" i="6"/>
  <c r="T37165" i="6" s="1"/>
  <c r="L37165" i="6"/>
  <c r="K37165" i="6"/>
  <c r="W37164" i="6"/>
  <c r="O37164" i="6"/>
  <c r="M37164" i="6"/>
  <c r="T37164" i="6" s="1"/>
  <c r="L37164" i="6"/>
  <c r="K37164" i="6"/>
  <c r="W37163" i="6"/>
  <c r="O37163" i="6"/>
  <c r="M37163" i="6"/>
  <c r="T37163" i="6" s="1"/>
  <c r="L37163" i="6"/>
  <c r="K37163" i="6"/>
  <c r="W37162" i="6"/>
  <c r="O37162" i="6"/>
  <c r="M37162" i="6"/>
  <c r="T37162" i="6" s="1"/>
  <c r="L37162" i="6"/>
  <c r="K37162" i="6"/>
  <c r="W37161" i="6"/>
  <c r="O37161" i="6"/>
  <c r="M37161" i="6"/>
  <c r="L37161" i="6"/>
  <c r="K37161" i="6"/>
  <c r="W37160" i="6"/>
  <c r="O37160" i="6"/>
  <c r="M37160" i="6"/>
  <c r="T37160" i="6" s="1"/>
  <c r="L37160" i="6"/>
  <c r="K37160" i="6"/>
  <c r="W37159" i="6"/>
  <c r="O37159" i="6"/>
  <c r="M37159" i="6"/>
  <c r="L37159" i="6"/>
  <c r="K37159" i="6"/>
  <c r="W37158" i="6"/>
  <c r="O37158" i="6"/>
  <c r="M37158" i="6"/>
  <c r="T37158" i="6" s="1"/>
  <c r="L37158" i="6"/>
  <c r="K37158" i="6"/>
  <c r="W37157" i="6"/>
  <c r="O37157" i="6"/>
  <c r="M37157" i="6"/>
  <c r="L37157" i="6"/>
  <c r="K37157" i="6"/>
  <c r="W37156" i="6"/>
  <c r="O37156" i="6"/>
  <c r="M37156" i="6"/>
  <c r="T37156" i="6" s="1"/>
  <c r="L37156" i="6"/>
  <c r="K37156" i="6"/>
  <c r="W37155" i="6"/>
  <c r="O37155" i="6"/>
  <c r="M37155" i="6"/>
  <c r="T37155" i="6" s="1"/>
  <c r="L37155" i="6"/>
  <c r="K37155" i="6"/>
  <c r="W37154" i="6"/>
  <c r="O37154" i="6"/>
  <c r="M37154" i="6"/>
  <c r="T37154" i="6" s="1"/>
  <c r="L37154" i="6"/>
  <c r="K37154" i="6"/>
  <c r="W37153" i="6"/>
  <c r="O37153" i="6"/>
  <c r="M37153" i="6"/>
  <c r="T37153" i="6" s="1"/>
  <c r="L37153" i="6"/>
  <c r="K37153" i="6"/>
  <c r="W37152" i="6"/>
  <c r="O37152" i="6"/>
  <c r="M37152" i="6"/>
  <c r="T37152" i="6" s="1"/>
  <c r="L37152" i="6"/>
  <c r="K37152" i="6"/>
  <c r="W37151" i="6"/>
  <c r="O37151" i="6"/>
  <c r="M37151" i="6"/>
  <c r="T37151" i="6" s="1"/>
  <c r="L37151" i="6"/>
  <c r="K37151" i="6"/>
  <c r="W37150" i="6"/>
  <c r="O37150" i="6"/>
  <c r="M37150" i="6"/>
  <c r="T37150" i="6" s="1"/>
  <c r="L37150" i="6"/>
  <c r="K37150" i="6"/>
  <c r="W37149" i="6"/>
  <c r="O37149" i="6"/>
  <c r="M37149" i="6"/>
  <c r="T37149" i="6" s="1"/>
  <c r="L37149" i="6"/>
  <c r="K37149" i="6"/>
  <c r="W37148" i="6"/>
  <c r="O37148" i="6"/>
  <c r="M37148" i="6"/>
  <c r="T37148" i="6" s="1"/>
  <c r="L37148" i="6"/>
  <c r="K37148" i="6"/>
  <c r="W37147" i="6"/>
  <c r="O37147" i="6"/>
  <c r="M37147" i="6"/>
  <c r="T37147" i="6" s="1"/>
  <c r="L37147" i="6"/>
  <c r="K37147" i="6"/>
  <c r="W37146" i="6"/>
  <c r="O37146" i="6"/>
  <c r="M37146" i="6"/>
  <c r="T37146" i="6" s="1"/>
  <c r="L37146" i="6"/>
  <c r="K37146" i="6"/>
  <c r="W37145" i="6"/>
  <c r="O37145" i="6"/>
  <c r="M37145" i="6"/>
  <c r="L37145" i="6"/>
  <c r="K37145" i="6"/>
  <c r="W37144" i="6"/>
  <c r="O37144" i="6"/>
  <c r="M37144" i="6"/>
  <c r="T37144" i="6" s="1"/>
  <c r="L37144" i="6"/>
  <c r="K37144" i="6"/>
  <c r="W37143" i="6"/>
  <c r="O37143" i="6"/>
  <c r="M37143" i="6"/>
  <c r="T37143" i="6" s="1"/>
  <c r="L37143" i="6"/>
  <c r="K37143" i="6"/>
  <c r="W37142" i="6"/>
  <c r="O37142" i="6"/>
  <c r="M37142" i="6"/>
  <c r="T37142" i="6" s="1"/>
  <c r="L37142" i="6"/>
  <c r="K37142" i="6"/>
  <c r="W37141" i="6"/>
  <c r="O37141" i="6"/>
  <c r="M37141" i="6"/>
  <c r="L37141" i="6"/>
  <c r="K37141" i="6"/>
  <c r="W37140" i="6"/>
  <c r="O37140" i="6"/>
  <c r="M37140" i="6"/>
  <c r="T37140" i="6" s="1"/>
  <c r="L37140" i="6"/>
  <c r="K37140" i="6"/>
  <c r="W37139" i="6"/>
  <c r="O37139" i="6"/>
  <c r="M37139" i="6"/>
  <c r="T37139" i="6" s="1"/>
  <c r="L37139" i="6"/>
  <c r="K37139" i="6"/>
  <c r="W37138" i="6"/>
  <c r="O37138" i="6"/>
  <c r="M37138" i="6"/>
  <c r="T37138" i="6" s="1"/>
  <c r="L37138" i="6"/>
  <c r="K37138" i="6"/>
  <c r="W37137" i="6"/>
  <c r="O37137" i="6"/>
  <c r="M37137" i="6"/>
  <c r="L37137" i="6"/>
  <c r="K37137" i="6"/>
  <c r="W37136" i="6"/>
  <c r="O37136" i="6"/>
  <c r="M37136" i="6"/>
  <c r="L37136" i="6"/>
  <c r="K37136" i="6"/>
  <c r="W37135" i="6"/>
  <c r="O37135" i="6"/>
  <c r="M37135" i="6"/>
  <c r="L37135" i="6"/>
  <c r="K37135" i="6"/>
  <c r="W37134" i="6"/>
  <c r="O37134" i="6"/>
  <c r="M37134" i="6"/>
  <c r="L37134" i="6"/>
  <c r="K37134" i="6"/>
  <c r="W37133" i="6"/>
  <c r="O37133" i="6"/>
  <c r="M37133" i="6"/>
  <c r="L37133" i="6"/>
  <c r="K37133" i="6"/>
  <c r="W37132" i="6"/>
  <c r="O37132" i="6"/>
  <c r="M37132" i="6"/>
  <c r="L37132" i="6"/>
  <c r="K37132" i="6"/>
  <c r="W37131" i="6"/>
  <c r="O37131" i="6"/>
  <c r="M37131" i="6"/>
  <c r="L37131" i="6"/>
  <c r="K37131" i="6"/>
  <c r="W37130" i="6"/>
  <c r="O37130" i="6"/>
  <c r="M37130" i="6"/>
  <c r="L37130" i="6"/>
  <c r="K37130" i="6"/>
  <c r="W37129" i="6"/>
  <c r="O37129" i="6"/>
  <c r="M37129" i="6"/>
  <c r="L37129" i="6"/>
  <c r="K37129" i="6"/>
  <c r="W37128" i="6"/>
  <c r="O37128" i="6"/>
  <c r="M37128" i="6"/>
  <c r="L37128" i="6"/>
  <c r="K37128" i="6"/>
  <c r="W37127" i="6"/>
  <c r="O37127" i="6"/>
  <c r="M37127" i="6"/>
  <c r="L37127" i="6"/>
  <c r="K37127" i="6"/>
  <c r="W37126" i="6"/>
  <c r="O37126" i="6"/>
  <c r="M37126" i="6"/>
  <c r="L37126" i="6"/>
  <c r="K37126" i="6"/>
  <c r="W37125" i="6"/>
  <c r="O37125" i="6"/>
  <c r="M37125" i="6"/>
  <c r="L37125" i="6"/>
  <c r="K37125" i="6"/>
  <c r="W37124" i="6"/>
  <c r="O37124" i="6"/>
  <c r="M37124" i="6"/>
  <c r="L37124" i="6"/>
  <c r="K37124" i="6"/>
  <c r="W37123" i="6"/>
  <c r="O37123" i="6"/>
  <c r="M37123" i="6"/>
  <c r="L37123" i="6"/>
  <c r="K37123" i="6"/>
  <c r="W37122" i="6"/>
  <c r="O37122" i="6"/>
  <c r="M37122" i="6"/>
  <c r="L37122" i="6"/>
  <c r="K37122" i="6"/>
  <c r="W37121" i="6"/>
  <c r="O37121" i="6"/>
  <c r="M37121" i="6"/>
  <c r="L37121" i="6"/>
  <c r="K37121" i="6"/>
  <c r="W37120" i="6"/>
  <c r="O37120" i="6"/>
  <c r="M37120" i="6"/>
  <c r="L37120" i="6"/>
  <c r="K37120" i="6"/>
  <c r="W37119" i="6"/>
  <c r="O37119" i="6"/>
  <c r="M37119" i="6"/>
  <c r="L37119" i="6"/>
  <c r="K37119" i="6"/>
  <c r="W37118" i="6"/>
  <c r="O37118" i="6"/>
  <c r="M37118" i="6"/>
  <c r="L37118" i="6"/>
  <c r="K37118" i="6"/>
  <c r="W37117" i="6"/>
  <c r="O37117" i="6"/>
  <c r="M37117" i="6"/>
  <c r="L37117" i="6"/>
  <c r="K37117" i="6"/>
  <c r="W37116" i="6"/>
  <c r="O37116" i="6"/>
  <c r="M37116" i="6"/>
  <c r="L37116" i="6"/>
  <c r="K37116" i="6"/>
  <c r="W37115" i="6"/>
  <c r="O37115" i="6"/>
  <c r="M37115" i="6"/>
  <c r="L37115" i="6"/>
  <c r="K37115" i="6"/>
  <c r="W37114" i="6"/>
  <c r="O37114" i="6"/>
  <c r="M37114" i="6"/>
  <c r="L37114" i="6"/>
  <c r="K37114" i="6"/>
  <c r="W37113" i="6"/>
  <c r="O37113" i="6"/>
  <c r="M37113" i="6"/>
  <c r="L37113" i="6"/>
  <c r="K37113" i="6"/>
  <c r="W37112" i="6"/>
  <c r="O37112" i="6"/>
  <c r="M37112" i="6"/>
  <c r="L37112" i="6"/>
  <c r="K37112" i="6"/>
  <c r="W37111" i="6"/>
  <c r="O37111" i="6"/>
  <c r="M37111" i="6"/>
  <c r="L37111" i="6"/>
  <c r="K37111" i="6"/>
  <c r="W37110" i="6"/>
  <c r="O37110" i="6"/>
  <c r="M37110" i="6"/>
  <c r="L37110" i="6"/>
  <c r="K37110" i="6"/>
  <c r="W37109" i="6"/>
  <c r="O37109" i="6"/>
  <c r="M37109" i="6"/>
  <c r="L37109" i="6"/>
  <c r="K37109" i="6"/>
  <c r="W37108" i="6"/>
  <c r="O37108" i="6"/>
  <c r="M37108" i="6"/>
  <c r="L37108" i="6"/>
  <c r="K37108" i="6"/>
  <c r="W37107" i="6"/>
  <c r="O37107" i="6"/>
  <c r="M37107" i="6"/>
  <c r="L37107" i="6"/>
  <c r="K37107" i="6"/>
  <c r="F296" i="41" s="1"/>
  <c r="K296" i="41" s="1"/>
  <c r="W37106" i="6"/>
  <c r="O37106" i="6"/>
  <c r="M37106" i="6"/>
  <c r="L37106" i="6"/>
  <c r="K37106" i="6"/>
  <c r="F137" i="41" s="1"/>
  <c r="K137" i="41" s="1"/>
  <c r="W37105" i="6"/>
  <c r="O37105" i="6"/>
  <c r="M37105" i="6"/>
  <c r="L37105" i="6"/>
  <c r="K37105" i="6"/>
  <c r="W37104" i="6"/>
  <c r="O37104" i="6"/>
  <c r="M37104" i="6"/>
  <c r="L37104" i="6"/>
  <c r="K37104" i="6"/>
  <c r="W37103" i="6"/>
  <c r="O37103" i="6"/>
  <c r="M37103" i="6"/>
  <c r="L37103" i="6"/>
  <c r="K37103" i="6"/>
  <c r="F139" i="39" s="1"/>
  <c r="K139" i="39" s="1"/>
  <c r="W37102" i="6"/>
  <c r="O37102" i="6"/>
  <c r="M37102" i="6"/>
  <c r="L37102" i="6"/>
  <c r="K37102" i="6"/>
  <c r="W37101" i="6"/>
  <c r="O37101" i="6"/>
  <c r="M37101" i="6"/>
  <c r="L37101" i="6"/>
  <c r="K37101" i="6"/>
  <c r="W37100" i="6"/>
  <c r="O37100" i="6"/>
  <c r="M37100" i="6"/>
  <c r="L37100" i="6"/>
  <c r="K37100" i="6"/>
  <c r="W37099" i="6"/>
  <c r="O37099" i="6"/>
  <c r="M37099" i="6"/>
  <c r="L37099" i="6"/>
  <c r="K37099" i="6"/>
  <c r="W37098" i="6"/>
  <c r="O37098" i="6"/>
  <c r="M37098" i="6"/>
  <c r="L37098" i="6"/>
  <c r="K37098" i="6"/>
  <c r="W37097" i="6"/>
  <c r="O37097" i="6"/>
  <c r="M37097" i="6"/>
  <c r="L37097" i="6"/>
  <c r="K37097" i="6"/>
  <c r="G2722" i="10" s="1"/>
  <c r="H2722" i="10" s="1"/>
  <c r="W37096" i="6"/>
  <c r="O37096" i="6"/>
  <c r="M37096" i="6"/>
  <c r="L37096" i="6"/>
  <c r="K37096" i="6"/>
  <c r="G2721" i="10" s="1"/>
  <c r="H2721" i="10" s="1"/>
  <c r="W37095" i="6"/>
  <c r="O37095" i="6"/>
  <c r="M37095" i="6"/>
  <c r="L37095" i="6"/>
  <c r="K37095" i="6"/>
  <c r="W37094" i="6"/>
  <c r="O37094" i="6"/>
  <c r="M37094" i="6"/>
  <c r="L37094" i="6"/>
  <c r="K37094" i="6"/>
  <c r="W37093" i="6"/>
  <c r="O37093" i="6"/>
  <c r="M37093" i="6"/>
  <c r="L37093" i="6"/>
  <c r="K37093" i="6"/>
  <c r="W37092" i="6"/>
  <c r="O37092" i="6"/>
  <c r="M37092" i="6"/>
  <c r="L37092" i="6"/>
  <c r="K37092" i="6"/>
  <c r="W37091" i="6"/>
  <c r="O37091" i="6"/>
  <c r="M37091" i="6"/>
  <c r="L37091" i="6"/>
  <c r="K37091" i="6"/>
  <c r="W37090" i="6"/>
  <c r="O37090" i="6"/>
  <c r="M37090" i="6"/>
  <c r="L37090" i="6"/>
  <c r="K37090" i="6"/>
  <c r="W37089" i="6"/>
  <c r="O37089" i="6"/>
  <c r="M37089" i="6"/>
  <c r="L37089" i="6"/>
  <c r="K37089" i="6"/>
  <c r="W37088" i="6"/>
  <c r="O37088" i="6"/>
  <c r="M37088" i="6"/>
  <c r="L37088" i="6"/>
  <c r="K37088" i="6"/>
  <c r="G2710" i="10" s="1"/>
  <c r="H2710" i="10" s="1"/>
  <c r="W37087" i="6"/>
  <c r="O37087" i="6"/>
  <c r="M37087" i="6"/>
  <c r="L37087" i="6"/>
  <c r="K37087" i="6"/>
  <c r="W37086" i="6"/>
  <c r="O37086" i="6"/>
  <c r="M37086" i="6"/>
  <c r="L37086" i="6"/>
  <c r="K37086" i="6"/>
  <c r="W37085" i="6"/>
  <c r="O37085" i="6"/>
  <c r="M37085" i="6"/>
  <c r="L37085" i="6"/>
  <c r="K37085" i="6"/>
  <c r="W37084" i="6"/>
  <c r="O37084" i="6"/>
  <c r="M37084" i="6"/>
  <c r="L37084" i="6"/>
  <c r="K37084" i="6"/>
  <c r="W37083" i="6"/>
  <c r="O37083" i="6"/>
  <c r="M37083" i="6"/>
  <c r="L37083" i="6"/>
  <c r="K37083" i="6"/>
  <c r="W37082" i="6"/>
  <c r="O37082" i="6"/>
  <c r="M37082" i="6"/>
  <c r="L37082" i="6"/>
  <c r="K37082" i="6"/>
  <c r="W37081" i="6"/>
  <c r="O37081" i="6"/>
  <c r="M37081" i="6"/>
  <c r="L37081" i="6"/>
  <c r="K37081" i="6"/>
  <c r="W37080" i="6"/>
  <c r="O37080" i="6"/>
  <c r="M37080" i="6"/>
  <c r="L37080" i="6"/>
  <c r="K37080" i="6"/>
  <c r="W37079" i="6"/>
  <c r="O37079" i="6"/>
  <c r="M37079" i="6"/>
  <c r="L37079" i="6"/>
  <c r="K37079" i="6"/>
  <c r="W37078" i="6"/>
  <c r="O37078" i="6"/>
  <c r="M37078" i="6"/>
  <c r="L37078" i="6"/>
  <c r="K37078" i="6"/>
  <c r="W37077" i="6"/>
  <c r="O37077" i="6"/>
  <c r="M37077" i="6"/>
  <c r="L37077" i="6"/>
  <c r="K37077" i="6"/>
  <c r="W37076" i="6"/>
  <c r="O37076" i="6"/>
  <c r="M37076" i="6"/>
  <c r="L37076" i="6"/>
  <c r="K37076" i="6"/>
  <c r="W37075" i="6"/>
  <c r="O37075" i="6"/>
  <c r="M37075" i="6"/>
  <c r="L37075" i="6"/>
  <c r="K37075" i="6"/>
  <c r="W37074" i="6"/>
  <c r="O37074" i="6"/>
  <c r="M37074" i="6"/>
  <c r="L37074" i="6"/>
  <c r="K37074" i="6"/>
  <c r="W37073" i="6"/>
  <c r="O37073" i="6"/>
  <c r="M37073" i="6"/>
  <c r="L37073" i="6"/>
  <c r="K37073" i="6"/>
  <c r="W37072" i="6"/>
  <c r="O37072" i="6"/>
  <c r="M37072" i="6"/>
  <c r="L37072" i="6"/>
  <c r="K37072" i="6"/>
  <c r="W37071" i="6"/>
  <c r="O37071" i="6"/>
  <c r="M37071" i="6"/>
  <c r="L37071" i="6"/>
  <c r="K37071" i="6"/>
  <c r="W37070" i="6"/>
  <c r="O37070" i="6"/>
  <c r="M37070" i="6"/>
  <c r="L37070" i="6"/>
  <c r="K37070" i="6"/>
  <c r="W37069" i="6"/>
  <c r="O37069" i="6"/>
  <c r="M37069" i="6"/>
  <c r="L37069" i="6"/>
  <c r="K37069" i="6"/>
  <c r="W37068" i="6"/>
  <c r="O37068" i="6"/>
  <c r="M37068" i="6"/>
  <c r="L37068" i="6"/>
  <c r="K37068" i="6"/>
  <c r="W37067" i="6"/>
  <c r="O37067" i="6"/>
  <c r="M37067" i="6"/>
  <c r="L37067" i="6"/>
  <c r="K37067" i="6"/>
  <c r="W37066" i="6"/>
  <c r="O37066" i="6"/>
  <c r="M37066" i="6"/>
  <c r="L37066" i="6"/>
  <c r="K37066" i="6"/>
  <c r="W37065" i="6"/>
  <c r="O37065" i="6"/>
  <c r="M37065" i="6"/>
  <c r="L37065" i="6"/>
  <c r="K37065" i="6"/>
  <c r="W37064" i="6"/>
  <c r="O37064" i="6"/>
  <c r="M37064" i="6"/>
  <c r="L37064" i="6"/>
  <c r="K37064" i="6"/>
  <c r="W37063" i="6"/>
  <c r="O37063" i="6"/>
  <c r="M37063" i="6"/>
  <c r="L37063" i="6"/>
  <c r="K37063" i="6"/>
  <c r="W37062" i="6"/>
  <c r="O37062" i="6"/>
  <c r="M37062" i="6"/>
  <c r="L37062" i="6"/>
  <c r="K37062" i="6"/>
  <c r="W37061" i="6"/>
  <c r="O37061" i="6"/>
  <c r="M37061" i="6"/>
  <c r="L37061" i="6"/>
  <c r="K37061" i="6"/>
  <c r="W37060" i="6"/>
  <c r="O37060" i="6"/>
  <c r="M37060" i="6"/>
  <c r="L37060" i="6"/>
  <c r="K37060" i="6"/>
  <c r="W37059" i="6"/>
  <c r="O37059" i="6"/>
  <c r="M37059" i="6"/>
  <c r="L37059" i="6"/>
  <c r="K37059" i="6"/>
  <c r="W37058" i="6"/>
  <c r="O37058" i="6"/>
  <c r="M37058" i="6"/>
  <c r="L37058" i="6"/>
  <c r="K37058" i="6"/>
  <c r="W37057" i="6"/>
  <c r="T37057" i="6"/>
  <c r="R37057" i="6"/>
  <c r="O37057" i="6"/>
  <c r="M37057" i="6"/>
  <c r="L37057" i="6"/>
  <c r="K37057" i="6"/>
  <c r="W37056" i="6"/>
  <c r="O37056" i="6"/>
  <c r="M37056" i="6"/>
  <c r="T37056" i="6" s="1"/>
  <c r="L37056" i="6"/>
  <c r="K37056" i="6"/>
  <c r="W37055" i="6"/>
  <c r="O37055" i="6"/>
  <c r="M37055" i="6"/>
  <c r="R37055" i="6" s="1"/>
  <c r="L37055" i="6"/>
  <c r="K37055" i="6"/>
  <c r="W37054" i="6"/>
  <c r="O37054" i="6"/>
  <c r="M37054" i="6"/>
  <c r="T37054" i="6" s="1"/>
  <c r="L37054" i="6"/>
  <c r="K37054" i="6"/>
  <c r="W37053" i="6"/>
  <c r="O37053" i="6"/>
  <c r="M37053" i="6"/>
  <c r="L37053" i="6"/>
  <c r="K37053" i="6"/>
  <c r="W37052" i="6"/>
  <c r="O37052" i="6"/>
  <c r="M37052" i="6"/>
  <c r="L37052" i="6"/>
  <c r="K37052" i="6"/>
  <c r="W37051" i="6"/>
  <c r="O37051" i="6"/>
  <c r="M37051" i="6"/>
  <c r="T37051" i="6" s="1"/>
  <c r="L37051" i="6"/>
  <c r="K37051" i="6"/>
  <c r="W37050" i="6"/>
  <c r="O37050" i="6"/>
  <c r="M37050" i="6"/>
  <c r="T37050" i="6" s="1"/>
  <c r="L37050" i="6"/>
  <c r="K37050" i="6"/>
  <c r="W37049" i="6"/>
  <c r="O37049" i="6"/>
  <c r="M37049" i="6"/>
  <c r="R37049" i="6" s="1"/>
  <c r="L37049" i="6"/>
  <c r="K37049" i="6"/>
  <c r="W37048" i="6"/>
  <c r="O37048" i="6"/>
  <c r="M37048" i="6"/>
  <c r="T37048" i="6" s="1"/>
  <c r="L37048" i="6"/>
  <c r="K37048" i="6"/>
  <c r="W37047" i="6"/>
  <c r="O37047" i="6"/>
  <c r="M37047" i="6"/>
  <c r="R37047" i="6" s="1"/>
  <c r="L37047" i="6"/>
  <c r="K37047" i="6"/>
  <c r="W37046" i="6"/>
  <c r="O37046" i="6"/>
  <c r="M37046" i="6"/>
  <c r="T37046" i="6" s="1"/>
  <c r="L37046" i="6"/>
  <c r="K37046" i="6"/>
  <c r="W37045" i="6"/>
  <c r="O37045" i="6"/>
  <c r="M37045" i="6"/>
  <c r="T37045" i="6" s="1"/>
  <c r="L37045" i="6"/>
  <c r="K37045" i="6"/>
  <c r="W37044" i="6"/>
  <c r="O37044" i="6"/>
  <c r="M37044" i="6"/>
  <c r="T37044" i="6" s="1"/>
  <c r="L37044" i="6"/>
  <c r="K37044" i="6"/>
  <c r="W37043" i="6"/>
  <c r="O37043" i="6"/>
  <c r="M37043" i="6"/>
  <c r="L37043" i="6"/>
  <c r="K37043" i="6"/>
  <c r="W37042" i="6"/>
  <c r="O37042" i="6"/>
  <c r="M37042" i="6"/>
  <c r="T37042" i="6" s="1"/>
  <c r="L37042" i="6"/>
  <c r="K37042" i="6"/>
  <c r="W37041" i="6"/>
  <c r="O37041" i="6"/>
  <c r="M37041" i="6"/>
  <c r="R37041" i="6" s="1"/>
  <c r="L37041" i="6"/>
  <c r="K37041" i="6"/>
  <c r="W37040" i="6"/>
  <c r="O37040" i="6"/>
  <c r="M37040" i="6"/>
  <c r="L37040" i="6"/>
  <c r="K37040" i="6"/>
  <c r="W37039" i="6"/>
  <c r="O37039" i="6"/>
  <c r="M37039" i="6"/>
  <c r="L37039" i="6"/>
  <c r="K37039" i="6"/>
  <c r="W37038" i="6"/>
  <c r="O37038" i="6"/>
  <c r="M37038" i="6"/>
  <c r="T37038" i="6" s="1"/>
  <c r="L37038" i="6"/>
  <c r="K37038" i="6"/>
  <c r="W37037" i="6"/>
  <c r="O37037" i="6"/>
  <c r="M37037" i="6"/>
  <c r="R37037" i="6" s="1"/>
  <c r="L37037" i="6"/>
  <c r="K37037" i="6"/>
  <c r="W37036" i="6"/>
  <c r="O37036" i="6"/>
  <c r="M37036" i="6"/>
  <c r="L37036" i="6"/>
  <c r="K37036" i="6"/>
  <c r="W37035" i="6"/>
  <c r="O37035" i="6"/>
  <c r="M37035" i="6"/>
  <c r="R37035" i="6" s="1"/>
  <c r="L37035" i="6"/>
  <c r="K37035" i="6"/>
  <c r="W37034" i="6"/>
  <c r="O37034" i="6"/>
  <c r="M37034" i="6"/>
  <c r="T37034" i="6" s="1"/>
  <c r="L37034" i="6"/>
  <c r="K37034" i="6"/>
  <c r="W37033" i="6"/>
  <c r="O37033" i="6"/>
  <c r="M37033" i="6"/>
  <c r="T37033" i="6" s="1"/>
  <c r="L37033" i="6"/>
  <c r="K37033" i="6"/>
  <c r="W37032" i="6"/>
  <c r="O37032" i="6"/>
  <c r="M37032" i="6"/>
  <c r="T37032" i="6" s="1"/>
  <c r="L37032" i="6"/>
  <c r="K37032" i="6"/>
  <c r="W37031" i="6"/>
  <c r="O37031" i="6"/>
  <c r="M37031" i="6"/>
  <c r="R37031" i="6" s="1"/>
  <c r="L37031" i="6"/>
  <c r="K37031" i="6"/>
  <c r="W37030" i="6"/>
  <c r="O37030" i="6"/>
  <c r="M37030" i="6"/>
  <c r="T37030" i="6" s="1"/>
  <c r="L37030" i="6"/>
  <c r="K37030" i="6"/>
  <c r="W37029" i="6"/>
  <c r="O37029" i="6"/>
  <c r="M37029" i="6"/>
  <c r="T37029" i="6" s="1"/>
  <c r="L37029" i="6"/>
  <c r="K37029" i="6"/>
  <c r="W37028" i="6"/>
  <c r="O37028" i="6"/>
  <c r="M37028" i="6"/>
  <c r="L37028" i="6"/>
  <c r="K37028" i="6"/>
  <c r="W37027" i="6"/>
  <c r="O37027" i="6"/>
  <c r="M37027" i="6"/>
  <c r="R37027" i="6" s="1"/>
  <c r="L37027" i="6"/>
  <c r="K37027" i="6"/>
  <c r="W37026" i="6"/>
  <c r="O37026" i="6"/>
  <c r="M37026" i="6"/>
  <c r="T37026" i="6" s="1"/>
  <c r="L37026" i="6"/>
  <c r="K37026" i="6"/>
  <c r="W37025" i="6"/>
  <c r="O37025" i="6"/>
  <c r="M37025" i="6"/>
  <c r="T37025" i="6" s="1"/>
  <c r="L37025" i="6"/>
  <c r="K37025" i="6"/>
  <c r="W37024" i="6"/>
  <c r="O37024" i="6"/>
  <c r="M37024" i="6"/>
  <c r="T37024" i="6" s="1"/>
  <c r="L37024" i="6"/>
  <c r="K37024" i="6"/>
  <c r="W37023" i="6"/>
  <c r="O37023" i="6"/>
  <c r="M37023" i="6"/>
  <c r="L37023" i="6"/>
  <c r="K37023" i="6"/>
  <c r="W37022" i="6"/>
  <c r="O37022" i="6"/>
  <c r="M37022" i="6"/>
  <c r="L37022" i="6"/>
  <c r="K37022" i="6"/>
  <c r="W37021" i="6"/>
  <c r="O37021" i="6"/>
  <c r="M37021" i="6"/>
  <c r="L37021" i="6"/>
  <c r="K37021" i="6"/>
  <c r="W37020" i="6"/>
  <c r="O37020" i="6"/>
  <c r="M37020" i="6"/>
  <c r="L37020" i="6"/>
  <c r="K37020" i="6"/>
  <c r="W37019" i="6"/>
  <c r="O37019" i="6"/>
  <c r="M37019" i="6"/>
  <c r="L37019" i="6"/>
  <c r="K37019" i="6"/>
  <c r="W37018" i="6"/>
  <c r="O37018" i="6"/>
  <c r="M37018" i="6"/>
  <c r="L37018" i="6"/>
  <c r="K37018" i="6"/>
  <c r="W37017" i="6"/>
  <c r="O37017" i="6"/>
  <c r="M37017" i="6"/>
  <c r="L37017" i="6"/>
  <c r="K37017" i="6"/>
  <c r="W37016" i="6"/>
  <c r="O37016" i="6"/>
  <c r="M37016" i="6"/>
  <c r="L37016" i="6"/>
  <c r="K37016" i="6"/>
  <c r="W37015" i="6"/>
  <c r="O37015" i="6"/>
  <c r="M37015" i="6"/>
  <c r="L37015" i="6"/>
  <c r="K37015" i="6"/>
  <c r="W37014" i="6"/>
  <c r="O37014" i="6"/>
  <c r="M37014" i="6"/>
  <c r="L37014" i="6"/>
  <c r="K37014" i="6"/>
  <c r="W37013" i="6"/>
  <c r="O37013" i="6"/>
  <c r="M37013" i="6"/>
  <c r="L37013" i="6"/>
  <c r="K37013" i="6"/>
  <c r="W37012" i="6"/>
  <c r="O37012" i="6"/>
  <c r="M37012" i="6"/>
  <c r="L37012" i="6"/>
  <c r="K37012" i="6"/>
  <c r="W37011" i="6"/>
  <c r="O37011" i="6"/>
  <c r="M37011" i="6"/>
  <c r="L37011" i="6"/>
  <c r="K37011" i="6"/>
  <c r="W37010" i="6"/>
  <c r="O37010" i="6"/>
  <c r="M37010" i="6"/>
  <c r="L37010" i="6"/>
  <c r="K37010" i="6"/>
  <c r="W37009" i="6"/>
  <c r="O37009" i="6"/>
  <c r="M37009" i="6"/>
  <c r="L37009" i="6"/>
  <c r="K37009" i="6"/>
  <c r="W37008" i="6"/>
  <c r="O37008" i="6"/>
  <c r="M37008" i="6"/>
  <c r="L37008" i="6"/>
  <c r="K37008" i="6"/>
  <c r="W37007" i="6"/>
  <c r="O37007" i="6"/>
  <c r="M37007" i="6"/>
  <c r="L37007" i="6"/>
  <c r="K37007" i="6"/>
  <c r="W37006" i="6"/>
  <c r="O37006" i="6"/>
  <c r="M37006" i="6"/>
  <c r="L37006" i="6"/>
  <c r="K37006" i="6"/>
  <c r="W37005" i="6"/>
  <c r="O37005" i="6"/>
  <c r="M37005" i="6"/>
  <c r="L37005" i="6"/>
  <c r="K37005" i="6"/>
  <c r="W37004" i="6"/>
  <c r="O37004" i="6"/>
  <c r="M37004" i="6"/>
  <c r="L37004" i="6"/>
  <c r="K37004" i="6"/>
  <c r="F225" i="42" s="1"/>
  <c r="K225" i="42" s="1"/>
  <c r="W37003" i="6"/>
  <c r="O37003" i="6"/>
  <c r="M37003" i="6"/>
  <c r="L37003" i="6"/>
  <c r="K37003" i="6"/>
  <c r="W37002" i="6"/>
  <c r="O37002" i="6"/>
  <c r="M37002" i="6"/>
  <c r="L37002" i="6"/>
  <c r="K37002" i="6"/>
  <c r="W37001" i="6"/>
  <c r="O37001" i="6"/>
  <c r="M37001" i="6"/>
  <c r="L37001" i="6"/>
  <c r="K37001" i="6"/>
  <c r="W37000" i="6"/>
  <c r="O37000" i="6"/>
  <c r="M37000" i="6"/>
  <c r="L37000" i="6"/>
  <c r="K37000" i="6"/>
  <c r="W36999" i="6"/>
  <c r="O36999" i="6"/>
  <c r="M36999" i="6"/>
  <c r="L36999" i="6"/>
  <c r="K36999" i="6"/>
  <c r="W36998" i="6"/>
  <c r="O36998" i="6"/>
  <c r="M36998" i="6"/>
  <c r="L36998" i="6"/>
  <c r="K36998" i="6"/>
  <c r="W36997" i="6"/>
  <c r="O36997" i="6"/>
  <c r="M36997" i="6"/>
  <c r="L36997" i="6"/>
  <c r="K36997" i="6"/>
  <c r="W36996" i="6"/>
  <c r="O36996" i="6"/>
  <c r="M36996" i="6"/>
  <c r="L36996" i="6"/>
  <c r="K36996" i="6"/>
  <c r="W36995" i="6"/>
  <c r="O36995" i="6"/>
  <c r="M36995" i="6"/>
  <c r="L36995" i="6"/>
  <c r="K36995" i="6"/>
  <c r="W36994" i="6"/>
  <c r="O36994" i="6"/>
  <c r="M36994" i="6"/>
  <c r="L36994" i="6"/>
  <c r="K36994" i="6"/>
  <c r="W36993" i="6"/>
  <c r="O36993" i="6"/>
  <c r="M36993" i="6"/>
  <c r="L36993" i="6"/>
  <c r="K36993" i="6"/>
  <c r="W36992" i="6"/>
  <c r="O36992" i="6"/>
  <c r="M36992" i="6"/>
  <c r="L36992" i="6"/>
  <c r="K36992" i="6"/>
  <c r="W36991" i="6"/>
  <c r="O36991" i="6"/>
  <c r="M36991" i="6"/>
  <c r="L36991" i="6"/>
  <c r="K36991" i="6"/>
  <c r="W36990" i="6"/>
  <c r="O36990" i="6"/>
  <c r="M36990" i="6"/>
  <c r="L36990" i="6"/>
  <c r="K36990" i="6"/>
  <c r="W36989" i="6"/>
  <c r="O36989" i="6"/>
  <c r="M36989" i="6"/>
  <c r="L36989" i="6"/>
  <c r="K36989" i="6"/>
  <c r="W36988" i="6"/>
  <c r="O36988" i="6"/>
  <c r="M36988" i="6"/>
  <c r="L36988" i="6"/>
  <c r="K36988" i="6"/>
  <c r="W36987" i="6"/>
  <c r="O36987" i="6"/>
  <c r="M36987" i="6"/>
  <c r="L36987" i="6"/>
  <c r="K36987" i="6"/>
  <c r="W36986" i="6"/>
  <c r="O36986" i="6"/>
  <c r="M36986" i="6"/>
  <c r="L36986" i="6"/>
  <c r="K36986" i="6"/>
  <c r="W36985" i="6"/>
  <c r="O36985" i="6"/>
  <c r="M36985" i="6"/>
  <c r="L36985" i="6"/>
  <c r="K36985" i="6"/>
  <c r="W36984" i="6"/>
  <c r="O36984" i="6"/>
  <c r="M36984" i="6"/>
  <c r="L36984" i="6"/>
  <c r="K36984" i="6"/>
  <c r="W36983" i="6"/>
  <c r="O36983" i="6"/>
  <c r="M36983" i="6"/>
  <c r="L36983" i="6"/>
  <c r="K36983" i="6"/>
  <c r="W36982" i="6"/>
  <c r="O36982" i="6"/>
  <c r="M36982" i="6"/>
  <c r="L36982" i="6"/>
  <c r="K36982" i="6"/>
  <c r="W36981" i="6"/>
  <c r="O36981" i="6"/>
  <c r="M36981" i="6"/>
  <c r="L36981" i="6"/>
  <c r="K36981" i="6"/>
  <c r="W36980" i="6"/>
  <c r="O36980" i="6"/>
  <c r="M36980" i="6"/>
  <c r="L36980" i="6"/>
  <c r="K36980" i="6"/>
  <c r="W36979" i="6"/>
  <c r="O36979" i="6"/>
  <c r="M36979" i="6"/>
  <c r="T36979" i="6" s="1"/>
  <c r="L36979" i="6"/>
  <c r="K36979" i="6"/>
  <c r="W36978" i="6"/>
  <c r="O36978" i="6"/>
  <c r="M36978" i="6"/>
  <c r="L36978" i="6"/>
  <c r="K36978" i="6"/>
  <c r="W36977" i="6"/>
  <c r="O36977" i="6"/>
  <c r="M36977" i="6"/>
  <c r="L36977" i="6"/>
  <c r="K36977" i="6"/>
  <c r="W36976" i="6"/>
  <c r="O36976" i="6"/>
  <c r="M36976" i="6"/>
  <c r="T36976" i="6" s="1"/>
  <c r="L36976" i="6"/>
  <c r="K36976" i="6"/>
  <c r="W36975" i="6"/>
  <c r="O36975" i="6"/>
  <c r="M36975" i="6"/>
  <c r="L36975" i="6"/>
  <c r="K36975" i="6"/>
  <c r="W36974" i="6"/>
  <c r="O36974" i="6"/>
  <c r="M36974" i="6"/>
  <c r="T36974" i="6" s="1"/>
  <c r="L36974" i="6"/>
  <c r="K36974" i="6"/>
  <c r="W36973" i="6"/>
  <c r="O36973" i="6"/>
  <c r="M36973" i="6"/>
  <c r="L36973" i="6"/>
  <c r="K36973" i="6"/>
  <c r="W36972" i="6"/>
  <c r="O36972" i="6"/>
  <c r="M36972" i="6"/>
  <c r="L36972" i="6"/>
  <c r="K36972" i="6"/>
  <c r="W36971" i="6"/>
  <c r="O36971" i="6"/>
  <c r="M36971" i="6"/>
  <c r="T36971" i="6" s="1"/>
  <c r="L36971" i="6"/>
  <c r="K36971" i="6"/>
  <c r="W36970" i="6"/>
  <c r="O36970" i="6"/>
  <c r="M36970" i="6"/>
  <c r="L36970" i="6"/>
  <c r="K36970" i="6"/>
  <c r="W36969" i="6"/>
  <c r="O36969" i="6"/>
  <c r="M36969" i="6"/>
  <c r="L36969" i="6"/>
  <c r="K36969" i="6"/>
  <c r="W36968" i="6"/>
  <c r="O36968" i="6"/>
  <c r="M36968" i="6"/>
  <c r="T36968" i="6" s="1"/>
  <c r="L36968" i="6"/>
  <c r="K36968" i="6"/>
  <c r="W36967" i="6"/>
  <c r="O36967" i="6"/>
  <c r="M36967" i="6"/>
  <c r="L36967" i="6"/>
  <c r="K36967" i="6"/>
  <c r="W36966" i="6"/>
  <c r="O36966" i="6"/>
  <c r="M36966" i="6"/>
  <c r="T36966" i="6" s="1"/>
  <c r="L36966" i="6"/>
  <c r="K36966" i="6"/>
  <c r="W36965" i="6"/>
  <c r="O36965" i="6"/>
  <c r="M36965" i="6"/>
  <c r="L36965" i="6"/>
  <c r="K36965" i="6"/>
  <c r="W36964" i="6"/>
  <c r="O36964" i="6"/>
  <c r="M36964" i="6"/>
  <c r="L36964" i="6"/>
  <c r="K36964" i="6"/>
  <c r="W36963" i="6"/>
  <c r="O36963" i="6"/>
  <c r="M36963" i="6"/>
  <c r="T36963" i="6" s="1"/>
  <c r="L36963" i="6"/>
  <c r="K36963" i="6"/>
  <c r="W36962" i="6"/>
  <c r="O36962" i="6"/>
  <c r="M36962" i="6"/>
  <c r="L36962" i="6"/>
  <c r="K36962" i="6"/>
  <c r="W36961" i="6"/>
  <c r="O36961" i="6"/>
  <c r="M36961" i="6"/>
  <c r="L36961" i="6"/>
  <c r="K36961" i="6"/>
  <c r="W36960" i="6"/>
  <c r="O36960" i="6"/>
  <c r="M36960" i="6"/>
  <c r="T36960" i="6" s="1"/>
  <c r="L36960" i="6"/>
  <c r="K36960" i="6"/>
  <c r="W36959" i="6"/>
  <c r="O36959" i="6"/>
  <c r="M36959" i="6"/>
  <c r="L36959" i="6"/>
  <c r="K36959" i="6"/>
  <c r="W36958" i="6"/>
  <c r="O36958" i="6"/>
  <c r="M36958" i="6"/>
  <c r="T36958" i="6" s="1"/>
  <c r="L36958" i="6"/>
  <c r="K36958" i="6"/>
  <c r="W36957" i="6"/>
  <c r="O36957" i="6"/>
  <c r="M36957" i="6"/>
  <c r="L36957" i="6"/>
  <c r="K36957" i="6"/>
  <c r="W36956" i="6"/>
  <c r="O36956" i="6"/>
  <c r="M36956" i="6"/>
  <c r="L36956" i="6"/>
  <c r="K36956" i="6"/>
  <c r="W36955" i="6"/>
  <c r="O36955" i="6"/>
  <c r="M36955" i="6"/>
  <c r="T36955" i="6" s="1"/>
  <c r="L36955" i="6"/>
  <c r="K36955" i="6"/>
  <c r="W36954" i="6"/>
  <c r="O36954" i="6"/>
  <c r="M36954" i="6"/>
  <c r="L36954" i="6"/>
  <c r="K36954" i="6"/>
  <c r="W36953" i="6"/>
  <c r="O36953" i="6"/>
  <c r="M36953" i="6"/>
  <c r="L36953" i="6"/>
  <c r="K36953" i="6"/>
  <c r="W36952" i="6"/>
  <c r="O36952" i="6"/>
  <c r="M36952" i="6"/>
  <c r="T36952" i="6" s="1"/>
  <c r="L36952" i="6"/>
  <c r="K36952" i="6"/>
  <c r="W36951" i="6"/>
  <c r="O36951" i="6"/>
  <c r="M36951" i="6"/>
  <c r="L36951" i="6"/>
  <c r="K36951" i="6"/>
  <c r="W36950" i="6"/>
  <c r="O36950" i="6"/>
  <c r="M36950" i="6"/>
  <c r="T36950" i="6" s="1"/>
  <c r="L36950" i="6"/>
  <c r="K36950" i="6"/>
  <c r="W36949" i="6"/>
  <c r="O36949" i="6"/>
  <c r="M36949" i="6"/>
  <c r="L36949" i="6"/>
  <c r="K36949" i="6"/>
  <c r="W36948" i="6"/>
  <c r="O36948" i="6"/>
  <c r="M36948" i="6"/>
  <c r="L36948" i="6"/>
  <c r="K36948" i="6"/>
  <c r="W36947" i="6"/>
  <c r="O36947" i="6"/>
  <c r="M36947" i="6"/>
  <c r="T36947" i="6" s="1"/>
  <c r="L36947" i="6"/>
  <c r="K36947" i="6"/>
  <c r="W36946" i="6"/>
  <c r="O36946" i="6"/>
  <c r="M36946" i="6"/>
  <c r="T36946" i="6" s="1"/>
  <c r="L36946" i="6"/>
  <c r="K36946" i="6"/>
  <c r="W36945" i="6"/>
  <c r="O36945" i="6"/>
  <c r="M36945" i="6"/>
  <c r="L36945" i="6"/>
  <c r="K36945" i="6"/>
  <c r="W36944" i="6"/>
  <c r="O36944" i="6"/>
  <c r="M36944" i="6"/>
  <c r="T36944" i="6" s="1"/>
  <c r="L36944" i="6"/>
  <c r="K36944" i="6"/>
  <c r="W36943" i="6"/>
  <c r="O36943" i="6"/>
  <c r="M36943" i="6"/>
  <c r="L36943" i="6"/>
  <c r="K36943" i="6"/>
  <c r="W36942" i="6"/>
  <c r="O36942" i="6"/>
  <c r="M36942" i="6"/>
  <c r="T36942" i="6" s="1"/>
  <c r="L36942" i="6"/>
  <c r="K36942" i="6"/>
  <c r="W36941" i="6"/>
  <c r="O36941" i="6"/>
  <c r="M36941" i="6"/>
  <c r="L36941" i="6"/>
  <c r="K36941" i="6"/>
  <c r="W36940" i="6"/>
  <c r="O36940" i="6"/>
  <c r="M36940" i="6"/>
  <c r="L36940" i="6"/>
  <c r="K36940" i="6"/>
  <c r="W36939" i="6"/>
  <c r="O36939" i="6"/>
  <c r="M36939" i="6"/>
  <c r="T36939" i="6" s="1"/>
  <c r="L36939" i="6"/>
  <c r="K36939" i="6"/>
  <c r="W36938" i="6"/>
  <c r="O36938" i="6"/>
  <c r="M36938" i="6"/>
  <c r="T36938" i="6" s="1"/>
  <c r="L36938" i="6"/>
  <c r="K36938" i="6"/>
  <c r="W36937" i="6"/>
  <c r="O36937" i="6"/>
  <c r="M36937" i="6"/>
  <c r="L36937" i="6"/>
  <c r="K36937" i="6"/>
  <c r="W36936" i="6"/>
  <c r="O36936" i="6"/>
  <c r="M36936" i="6"/>
  <c r="T36936" i="6" s="1"/>
  <c r="L36936" i="6"/>
  <c r="K36936" i="6"/>
  <c r="W36935" i="6"/>
  <c r="O36935" i="6"/>
  <c r="M36935" i="6"/>
  <c r="L36935" i="6"/>
  <c r="K36935" i="6"/>
  <c r="W36934" i="6"/>
  <c r="O36934" i="6"/>
  <c r="M36934" i="6"/>
  <c r="T36934" i="6" s="1"/>
  <c r="L36934" i="6"/>
  <c r="K36934" i="6"/>
  <c r="W36933" i="6"/>
  <c r="O36933" i="6"/>
  <c r="M36933" i="6"/>
  <c r="L36933" i="6"/>
  <c r="K36933" i="6"/>
  <c r="W36932" i="6"/>
  <c r="O36932" i="6"/>
  <c r="M36932" i="6"/>
  <c r="L36932" i="6"/>
  <c r="K36932" i="6"/>
  <c r="W36931" i="6"/>
  <c r="O36931" i="6"/>
  <c r="M36931" i="6"/>
  <c r="T36931" i="6" s="1"/>
  <c r="L36931" i="6"/>
  <c r="K36931" i="6"/>
  <c r="W36930" i="6"/>
  <c r="O36930" i="6"/>
  <c r="M36930" i="6"/>
  <c r="L36930" i="6"/>
  <c r="K36930" i="6"/>
  <c r="W36929" i="6"/>
  <c r="O36929" i="6"/>
  <c r="M36929" i="6"/>
  <c r="L36929" i="6"/>
  <c r="K36929" i="6"/>
  <c r="W36928" i="6"/>
  <c r="O36928" i="6"/>
  <c r="M36928" i="6"/>
  <c r="T36928" i="6" s="1"/>
  <c r="L36928" i="6"/>
  <c r="K36928" i="6"/>
  <c r="W36927" i="6"/>
  <c r="O36927" i="6"/>
  <c r="M36927" i="6"/>
  <c r="L36927" i="6"/>
  <c r="K36927" i="6"/>
  <c r="W36926" i="6"/>
  <c r="O36926" i="6"/>
  <c r="M36926" i="6"/>
  <c r="T36926" i="6" s="1"/>
  <c r="L36926" i="6"/>
  <c r="K36926" i="6"/>
  <c r="W36925" i="6"/>
  <c r="O36925" i="6"/>
  <c r="M36925" i="6"/>
  <c r="L36925" i="6"/>
  <c r="K36925" i="6"/>
  <c r="W36924" i="6"/>
  <c r="O36924" i="6"/>
  <c r="M36924" i="6"/>
  <c r="L36924" i="6"/>
  <c r="K36924" i="6"/>
  <c r="W36923" i="6"/>
  <c r="O36923" i="6"/>
  <c r="M36923" i="6"/>
  <c r="T36923" i="6" s="1"/>
  <c r="L36923" i="6"/>
  <c r="K36923" i="6"/>
  <c r="W36922" i="6"/>
  <c r="O36922" i="6"/>
  <c r="M36922" i="6"/>
  <c r="T36922" i="6" s="1"/>
  <c r="L36922" i="6"/>
  <c r="K36922" i="6"/>
  <c r="W36921" i="6"/>
  <c r="O36921" i="6"/>
  <c r="M36921" i="6"/>
  <c r="L36921" i="6"/>
  <c r="K36921" i="6"/>
  <c r="W36920" i="6"/>
  <c r="O36920" i="6"/>
  <c r="M36920" i="6"/>
  <c r="T36920" i="6" s="1"/>
  <c r="L36920" i="6"/>
  <c r="K36920" i="6"/>
  <c r="W36919" i="6"/>
  <c r="O36919" i="6"/>
  <c r="M36919" i="6"/>
  <c r="L36919" i="6"/>
  <c r="K36919" i="6"/>
  <c r="W36918" i="6"/>
  <c r="O36918" i="6"/>
  <c r="M36918" i="6"/>
  <c r="T36918" i="6" s="1"/>
  <c r="L36918" i="6"/>
  <c r="K36918" i="6"/>
  <c r="W36917" i="6"/>
  <c r="O36917" i="6"/>
  <c r="M36917" i="6"/>
  <c r="L36917" i="6"/>
  <c r="K36917" i="6"/>
  <c r="W36916" i="6"/>
  <c r="O36916" i="6"/>
  <c r="M36916" i="6"/>
  <c r="L36916" i="6"/>
  <c r="K36916" i="6"/>
  <c r="W36915" i="6"/>
  <c r="O36915" i="6"/>
  <c r="M36915" i="6"/>
  <c r="T36915" i="6" s="1"/>
  <c r="L36915" i="6"/>
  <c r="K36915" i="6"/>
  <c r="W36914" i="6"/>
  <c r="O36914" i="6"/>
  <c r="M36914" i="6"/>
  <c r="T36914" i="6" s="1"/>
  <c r="L36914" i="6"/>
  <c r="K36914" i="6"/>
  <c r="W36913" i="6"/>
  <c r="O36913" i="6"/>
  <c r="M36913" i="6"/>
  <c r="L36913" i="6"/>
  <c r="K36913" i="6"/>
  <c r="W36912" i="6"/>
  <c r="O36912" i="6"/>
  <c r="M36912" i="6"/>
  <c r="T36912" i="6" s="1"/>
  <c r="L36912" i="6"/>
  <c r="K36912" i="6"/>
  <c r="W36911" i="6"/>
  <c r="O36911" i="6"/>
  <c r="M36911" i="6"/>
  <c r="L36911" i="6"/>
  <c r="K36911" i="6"/>
  <c r="W36910" i="6"/>
  <c r="O36910" i="6"/>
  <c r="M36910" i="6"/>
  <c r="T36910" i="6" s="1"/>
  <c r="L36910" i="6"/>
  <c r="K36910" i="6"/>
  <c r="W36909" i="6"/>
  <c r="O36909" i="6"/>
  <c r="M36909" i="6"/>
  <c r="L36909" i="6"/>
  <c r="K36909" i="6"/>
  <c r="W36908" i="6"/>
  <c r="O36908" i="6"/>
  <c r="M36908" i="6"/>
  <c r="L36908" i="6"/>
  <c r="K36908" i="6"/>
  <c r="W36907" i="6"/>
  <c r="O36907" i="6"/>
  <c r="M36907" i="6"/>
  <c r="T36907" i="6" s="1"/>
  <c r="L36907" i="6"/>
  <c r="K36907" i="6"/>
  <c r="W36906" i="6"/>
  <c r="O36906" i="6"/>
  <c r="M36906" i="6"/>
  <c r="L36906" i="6"/>
  <c r="K36906" i="6"/>
  <c r="W36905" i="6"/>
  <c r="O36905" i="6"/>
  <c r="M36905" i="6"/>
  <c r="L36905" i="6"/>
  <c r="K36905" i="6"/>
  <c r="W36904" i="6"/>
  <c r="O36904" i="6"/>
  <c r="M36904" i="6"/>
  <c r="T36904" i="6" s="1"/>
  <c r="L36904" i="6"/>
  <c r="K36904" i="6"/>
  <c r="W36903" i="6"/>
  <c r="O36903" i="6"/>
  <c r="M36903" i="6"/>
  <c r="L36903" i="6"/>
  <c r="K36903" i="6"/>
  <c r="W36902" i="6"/>
  <c r="O36902" i="6"/>
  <c r="M36902" i="6"/>
  <c r="T36902" i="6" s="1"/>
  <c r="L36902" i="6"/>
  <c r="K36902" i="6"/>
  <c r="W36901" i="6"/>
  <c r="O36901" i="6"/>
  <c r="M36901" i="6"/>
  <c r="L36901" i="6"/>
  <c r="K36901" i="6"/>
  <c r="W36900" i="6"/>
  <c r="O36900" i="6"/>
  <c r="M36900" i="6"/>
  <c r="L36900" i="6"/>
  <c r="K36900" i="6"/>
  <c r="W36899" i="6"/>
  <c r="O36899" i="6"/>
  <c r="M36899" i="6"/>
  <c r="T36899" i="6" s="1"/>
  <c r="L36899" i="6"/>
  <c r="K36899" i="6"/>
  <c r="W36898" i="6"/>
  <c r="O36898" i="6"/>
  <c r="M36898" i="6"/>
  <c r="L36898" i="6"/>
  <c r="K36898" i="6"/>
  <c r="W36897" i="6"/>
  <c r="O36897" i="6"/>
  <c r="M36897" i="6"/>
  <c r="L36897" i="6"/>
  <c r="K36897" i="6"/>
  <c r="W36896" i="6"/>
  <c r="O36896" i="6"/>
  <c r="M36896" i="6"/>
  <c r="T36896" i="6" s="1"/>
  <c r="L36896" i="6"/>
  <c r="K36896" i="6"/>
  <c r="W36895" i="6"/>
  <c r="O36895" i="6"/>
  <c r="M36895" i="6"/>
  <c r="L36895" i="6"/>
  <c r="K36895" i="6"/>
  <c r="W36894" i="6"/>
  <c r="O36894" i="6"/>
  <c r="M36894" i="6"/>
  <c r="T36894" i="6" s="1"/>
  <c r="L36894" i="6"/>
  <c r="K36894" i="6"/>
  <c r="W36893" i="6"/>
  <c r="O36893" i="6"/>
  <c r="M36893" i="6"/>
  <c r="L36893" i="6"/>
  <c r="K36893" i="6"/>
  <c r="W36892" i="6"/>
  <c r="O36892" i="6"/>
  <c r="M36892" i="6"/>
  <c r="L36892" i="6"/>
  <c r="K36892" i="6"/>
  <c r="W36891" i="6"/>
  <c r="O36891" i="6"/>
  <c r="M36891" i="6"/>
  <c r="T36891" i="6" s="1"/>
  <c r="L36891" i="6"/>
  <c r="K36891" i="6"/>
  <c r="W36890" i="6"/>
  <c r="O36890" i="6"/>
  <c r="M36890" i="6"/>
  <c r="L36890" i="6"/>
  <c r="K36890" i="6"/>
  <c r="W36889" i="6"/>
  <c r="O36889" i="6"/>
  <c r="M36889" i="6"/>
  <c r="L36889" i="6"/>
  <c r="K36889" i="6"/>
  <c r="W36888" i="6"/>
  <c r="O36888" i="6"/>
  <c r="M36888" i="6"/>
  <c r="T36888" i="6" s="1"/>
  <c r="L36888" i="6"/>
  <c r="K36888" i="6"/>
  <c r="W36887" i="6"/>
  <c r="O36887" i="6"/>
  <c r="M36887" i="6"/>
  <c r="L36887" i="6"/>
  <c r="K36887" i="6"/>
  <c r="W36886" i="6"/>
  <c r="O36886" i="6"/>
  <c r="M36886" i="6"/>
  <c r="T36886" i="6" s="1"/>
  <c r="L36886" i="6"/>
  <c r="K36886" i="6"/>
  <c r="W36885" i="6"/>
  <c r="O36885" i="6"/>
  <c r="M36885" i="6"/>
  <c r="L36885" i="6"/>
  <c r="K36885" i="6"/>
  <c r="W36884" i="6"/>
  <c r="O36884" i="6"/>
  <c r="M36884" i="6"/>
  <c r="L36884" i="6"/>
  <c r="K36884" i="6"/>
  <c r="W36883" i="6"/>
  <c r="O36883" i="6"/>
  <c r="M36883" i="6"/>
  <c r="T36883" i="6" s="1"/>
  <c r="L36883" i="6"/>
  <c r="K36883" i="6"/>
  <c r="W36882" i="6"/>
  <c r="O36882" i="6"/>
  <c r="M36882" i="6"/>
  <c r="L36882" i="6"/>
  <c r="K36882" i="6"/>
  <c r="W36881" i="6"/>
  <c r="O36881" i="6"/>
  <c r="M36881" i="6"/>
  <c r="L36881" i="6"/>
  <c r="K36881" i="6"/>
  <c r="W36880" i="6"/>
  <c r="O36880" i="6"/>
  <c r="M36880" i="6"/>
  <c r="T36880" i="6" s="1"/>
  <c r="L36880" i="6"/>
  <c r="K36880" i="6"/>
  <c r="W36879" i="6"/>
  <c r="O36879" i="6"/>
  <c r="M36879" i="6"/>
  <c r="L36879" i="6"/>
  <c r="K36879" i="6"/>
  <c r="W36878" i="6"/>
  <c r="O36878" i="6"/>
  <c r="M36878" i="6"/>
  <c r="T36878" i="6" s="1"/>
  <c r="L36878" i="6"/>
  <c r="K36878" i="6"/>
  <c r="W36877" i="6"/>
  <c r="O36877" i="6"/>
  <c r="M36877" i="6"/>
  <c r="L36877" i="6"/>
  <c r="K36877" i="6"/>
  <c r="W36876" i="6"/>
  <c r="O36876" i="6"/>
  <c r="M36876" i="6"/>
  <c r="L36876" i="6"/>
  <c r="K36876" i="6"/>
  <c r="W36875" i="6"/>
  <c r="O36875" i="6"/>
  <c r="M36875" i="6"/>
  <c r="T36875" i="6" s="1"/>
  <c r="L36875" i="6"/>
  <c r="K36875" i="6"/>
  <c r="W36874" i="6"/>
  <c r="O36874" i="6"/>
  <c r="M36874" i="6"/>
  <c r="T36874" i="6" s="1"/>
  <c r="L36874" i="6"/>
  <c r="K36874" i="6"/>
  <c r="W36873" i="6"/>
  <c r="O36873" i="6"/>
  <c r="M36873" i="6"/>
  <c r="L36873" i="6"/>
  <c r="K36873" i="6"/>
  <c r="W36872" i="6"/>
  <c r="O36872" i="6"/>
  <c r="M36872" i="6"/>
  <c r="T36872" i="6" s="1"/>
  <c r="L36872" i="6"/>
  <c r="K36872" i="6"/>
  <c r="W36871" i="6"/>
  <c r="O36871" i="6"/>
  <c r="M36871" i="6"/>
  <c r="L36871" i="6"/>
  <c r="K36871" i="6"/>
  <c r="W36870" i="6"/>
  <c r="O36870" i="6"/>
  <c r="M36870" i="6"/>
  <c r="T36870" i="6" s="1"/>
  <c r="L36870" i="6"/>
  <c r="K36870" i="6"/>
  <c r="W36869" i="6"/>
  <c r="O36869" i="6"/>
  <c r="M36869" i="6"/>
  <c r="L36869" i="6"/>
  <c r="K36869" i="6"/>
  <c r="W36868" i="6"/>
  <c r="O36868" i="6"/>
  <c r="M36868" i="6"/>
  <c r="L36868" i="6"/>
  <c r="K36868" i="6"/>
  <c r="W36867" i="6"/>
  <c r="O36867" i="6"/>
  <c r="M36867" i="6"/>
  <c r="T36867" i="6" s="1"/>
  <c r="L36867" i="6"/>
  <c r="K36867" i="6"/>
  <c r="W36866" i="6"/>
  <c r="O36866" i="6"/>
  <c r="M36866" i="6"/>
  <c r="L36866" i="6"/>
  <c r="K36866" i="6"/>
  <c r="W36865" i="6"/>
  <c r="O36865" i="6"/>
  <c r="M36865" i="6"/>
  <c r="L36865" i="6"/>
  <c r="K36865" i="6"/>
  <c r="W36864" i="6"/>
  <c r="O36864" i="6"/>
  <c r="M36864" i="6"/>
  <c r="T36864" i="6" s="1"/>
  <c r="L36864" i="6"/>
  <c r="K36864" i="6"/>
  <c r="W36863" i="6"/>
  <c r="O36863" i="6"/>
  <c r="M36863" i="6"/>
  <c r="L36863" i="6"/>
  <c r="K36863" i="6"/>
  <c r="W36862" i="6"/>
  <c r="O36862" i="6"/>
  <c r="M36862" i="6"/>
  <c r="T36862" i="6" s="1"/>
  <c r="L36862" i="6"/>
  <c r="K36862" i="6"/>
  <c r="W36861" i="6"/>
  <c r="O36861" i="6"/>
  <c r="M36861" i="6"/>
  <c r="L36861" i="6"/>
  <c r="K36861" i="6"/>
  <c r="W36860" i="6"/>
  <c r="O36860" i="6"/>
  <c r="M36860" i="6"/>
  <c r="L36860" i="6"/>
  <c r="K36860" i="6"/>
  <c r="W36859" i="6"/>
  <c r="O36859" i="6"/>
  <c r="M36859" i="6"/>
  <c r="T36859" i="6" s="1"/>
  <c r="L36859" i="6"/>
  <c r="K36859" i="6"/>
  <c r="W36858" i="6"/>
  <c r="O36858" i="6"/>
  <c r="M36858" i="6"/>
  <c r="T36858" i="6" s="1"/>
  <c r="L36858" i="6"/>
  <c r="K36858" i="6"/>
  <c r="W36857" i="6"/>
  <c r="O36857" i="6"/>
  <c r="M36857" i="6"/>
  <c r="L36857" i="6"/>
  <c r="K36857" i="6"/>
  <c r="W36856" i="6"/>
  <c r="O36856" i="6"/>
  <c r="M36856" i="6"/>
  <c r="T36856" i="6" s="1"/>
  <c r="L36856" i="6"/>
  <c r="K36856" i="6"/>
  <c r="W36855" i="6"/>
  <c r="O36855" i="6"/>
  <c r="M36855" i="6"/>
  <c r="L36855" i="6"/>
  <c r="K36855" i="6"/>
  <c r="W36854" i="6"/>
  <c r="O36854" i="6"/>
  <c r="M36854" i="6"/>
  <c r="T36854" i="6" s="1"/>
  <c r="L36854" i="6"/>
  <c r="K36854" i="6"/>
  <c r="W36853" i="6"/>
  <c r="O36853" i="6"/>
  <c r="M36853" i="6"/>
  <c r="L36853" i="6"/>
  <c r="K36853" i="6"/>
  <c r="W36852" i="6"/>
  <c r="O36852" i="6"/>
  <c r="M36852" i="6"/>
  <c r="L36852" i="6"/>
  <c r="K36852" i="6"/>
  <c r="W36851" i="6"/>
  <c r="O36851" i="6"/>
  <c r="M36851" i="6"/>
  <c r="T36851" i="6" s="1"/>
  <c r="L36851" i="6"/>
  <c r="K36851" i="6"/>
  <c r="W36850" i="6"/>
  <c r="O36850" i="6"/>
  <c r="M36850" i="6"/>
  <c r="L36850" i="6"/>
  <c r="K36850" i="6"/>
  <c r="W36849" i="6"/>
  <c r="O36849" i="6"/>
  <c r="M36849" i="6"/>
  <c r="L36849" i="6"/>
  <c r="K36849" i="6"/>
  <c r="W36848" i="6"/>
  <c r="O36848" i="6"/>
  <c r="M36848" i="6"/>
  <c r="T36848" i="6" s="1"/>
  <c r="L36848" i="6"/>
  <c r="K36848" i="6"/>
  <c r="W36847" i="6"/>
  <c r="O36847" i="6"/>
  <c r="M36847" i="6"/>
  <c r="L36847" i="6"/>
  <c r="K36847" i="6"/>
  <c r="W36846" i="6"/>
  <c r="O36846" i="6"/>
  <c r="M36846" i="6"/>
  <c r="T36846" i="6" s="1"/>
  <c r="L36846" i="6"/>
  <c r="K36846" i="6"/>
  <c r="W36845" i="6"/>
  <c r="O36845" i="6"/>
  <c r="M36845" i="6"/>
  <c r="L36845" i="6"/>
  <c r="K36845" i="6"/>
  <c r="W36844" i="6"/>
  <c r="O36844" i="6"/>
  <c r="M36844" i="6"/>
  <c r="L36844" i="6"/>
  <c r="K36844" i="6"/>
  <c r="W36843" i="6"/>
  <c r="O36843" i="6"/>
  <c r="M36843" i="6"/>
  <c r="T36843" i="6" s="1"/>
  <c r="L36843" i="6"/>
  <c r="K36843" i="6"/>
  <c r="W36842" i="6"/>
  <c r="O36842" i="6"/>
  <c r="M36842" i="6"/>
  <c r="L36842" i="6"/>
  <c r="K36842" i="6"/>
  <c r="W36841" i="6"/>
  <c r="O36841" i="6"/>
  <c r="M36841" i="6"/>
  <c r="L36841" i="6"/>
  <c r="K36841" i="6"/>
  <c r="W36840" i="6"/>
  <c r="O36840" i="6"/>
  <c r="M36840" i="6"/>
  <c r="T36840" i="6" s="1"/>
  <c r="L36840" i="6"/>
  <c r="K36840" i="6"/>
  <c r="W36839" i="6"/>
  <c r="O36839" i="6"/>
  <c r="M36839" i="6"/>
  <c r="L36839" i="6"/>
  <c r="K36839" i="6"/>
  <c r="W36838" i="6"/>
  <c r="O36838" i="6"/>
  <c r="M36838" i="6"/>
  <c r="T36838" i="6" s="1"/>
  <c r="L36838" i="6"/>
  <c r="K36838" i="6"/>
  <c r="W36837" i="6"/>
  <c r="O36837" i="6"/>
  <c r="M36837" i="6"/>
  <c r="L36837" i="6"/>
  <c r="K36837" i="6"/>
  <c r="W36836" i="6"/>
  <c r="O36836" i="6"/>
  <c r="M36836" i="6"/>
  <c r="L36836" i="6"/>
  <c r="K36836" i="6"/>
  <c r="W36835" i="6"/>
  <c r="O36835" i="6"/>
  <c r="M36835" i="6"/>
  <c r="T36835" i="6" s="1"/>
  <c r="L36835" i="6"/>
  <c r="K36835" i="6"/>
  <c r="W36834" i="6"/>
  <c r="O36834" i="6"/>
  <c r="M36834" i="6"/>
  <c r="L36834" i="6"/>
  <c r="K36834" i="6"/>
  <c r="W36833" i="6"/>
  <c r="O36833" i="6"/>
  <c r="M36833" i="6"/>
  <c r="T36833" i="6" s="1"/>
  <c r="L36833" i="6"/>
  <c r="K36833" i="6"/>
  <c r="W36832" i="6"/>
  <c r="O36832" i="6"/>
  <c r="M36832" i="6"/>
  <c r="R36832" i="6" s="1"/>
  <c r="L36832" i="6"/>
  <c r="K36832" i="6"/>
  <c r="W36831" i="6"/>
  <c r="O36831" i="6"/>
  <c r="M36831" i="6"/>
  <c r="R36831" i="6" s="1"/>
  <c r="L36831" i="6"/>
  <c r="K36831" i="6"/>
  <c r="W36830" i="6"/>
  <c r="O36830" i="6"/>
  <c r="M36830" i="6"/>
  <c r="R36830" i="6" s="1"/>
  <c r="L36830" i="6"/>
  <c r="K36830" i="6"/>
  <c r="W36829" i="6"/>
  <c r="O36829" i="6"/>
  <c r="M36829" i="6"/>
  <c r="R36829" i="6" s="1"/>
  <c r="L36829" i="6"/>
  <c r="K36829" i="6"/>
  <c r="W36828" i="6"/>
  <c r="O36828" i="6"/>
  <c r="M36828" i="6"/>
  <c r="R36828" i="6" s="1"/>
  <c r="L36828" i="6"/>
  <c r="K36828" i="6"/>
  <c r="W36827" i="6"/>
  <c r="O36827" i="6"/>
  <c r="M36827" i="6"/>
  <c r="L36827" i="6"/>
  <c r="K36827" i="6"/>
  <c r="W36826" i="6"/>
  <c r="O36826" i="6"/>
  <c r="M36826" i="6"/>
  <c r="R36826" i="6" s="1"/>
  <c r="L36826" i="6"/>
  <c r="K36826" i="6"/>
  <c r="W36825" i="6"/>
  <c r="O36825" i="6"/>
  <c r="M36825" i="6"/>
  <c r="R36825" i="6" s="1"/>
  <c r="L36825" i="6"/>
  <c r="K36825" i="6"/>
  <c r="W36824" i="6"/>
  <c r="O36824" i="6"/>
  <c r="M36824" i="6"/>
  <c r="R36824" i="6" s="1"/>
  <c r="L36824" i="6"/>
  <c r="K36824" i="6"/>
  <c r="W36823" i="6"/>
  <c r="O36823" i="6"/>
  <c r="M36823" i="6"/>
  <c r="R36823" i="6" s="1"/>
  <c r="L36823" i="6"/>
  <c r="K36823" i="6"/>
  <c r="W36822" i="6"/>
  <c r="O36822" i="6"/>
  <c r="M36822" i="6"/>
  <c r="R36822" i="6" s="1"/>
  <c r="L36822" i="6"/>
  <c r="K36822" i="6"/>
  <c r="W36821" i="6"/>
  <c r="O36821" i="6"/>
  <c r="M36821" i="6"/>
  <c r="R36821" i="6" s="1"/>
  <c r="L36821" i="6"/>
  <c r="K36821" i="6"/>
  <c r="W36820" i="6"/>
  <c r="O36820" i="6"/>
  <c r="M36820" i="6"/>
  <c r="R36820" i="6" s="1"/>
  <c r="L36820" i="6"/>
  <c r="K36820" i="6"/>
  <c r="W36819" i="6"/>
  <c r="O36819" i="6"/>
  <c r="M36819" i="6"/>
  <c r="R36819" i="6" s="1"/>
  <c r="L36819" i="6"/>
  <c r="K36819" i="6"/>
  <c r="W36818" i="6"/>
  <c r="O36818" i="6"/>
  <c r="M36818" i="6"/>
  <c r="R36818" i="6" s="1"/>
  <c r="L36818" i="6"/>
  <c r="K36818" i="6"/>
  <c r="W36817" i="6"/>
  <c r="O36817" i="6"/>
  <c r="M36817" i="6"/>
  <c r="R36817" i="6" s="1"/>
  <c r="L36817" i="6"/>
  <c r="K36817" i="6"/>
  <c r="W36816" i="6"/>
  <c r="O36816" i="6"/>
  <c r="M36816" i="6"/>
  <c r="R36816" i="6" s="1"/>
  <c r="L36816" i="6"/>
  <c r="K36816" i="6"/>
  <c r="W36815" i="6"/>
  <c r="O36815" i="6"/>
  <c r="M36815" i="6"/>
  <c r="L36815" i="6"/>
  <c r="K36815" i="6"/>
  <c r="W36814" i="6"/>
  <c r="O36814" i="6"/>
  <c r="M36814" i="6"/>
  <c r="R36814" i="6" s="1"/>
  <c r="L36814" i="6"/>
  <c r="K36814" i="6"/>
  <c r="W36813" i="6"/>
  <c r="O36813" i="6"/>
  <c r="M36813" i="6"/>
  <c r="R36813" i="6" s="1"/>
  <c r="L36813" i="6"/>
  <c r="K36813" i="6"/>
  <c r="W36812" i="6"/>
  <c r="O36812" i="6"/>
  <c r="M36812" i="6"/>
  <c r="R36812" i="6" s="1"/>
  <c r="L36812" i="6"/>
  <c r="K36812" i="6"/>
  <c r="W36811" i="6"/>
  <c r="O36811" i="6"/>
  <c r="M36811" i="6"/>
  <c r="R36811" i="6" s="1"/>
  <c r="L36811" i="6"/>
  <c r="K36811" i="6"/>
  <c r="W36810" i="6"/>
  <c r="O36810" i="6"/>
  <c r="M36810" i="6"/>
  <c r="R36810" i="6" s="1"/>
  <c r="L36810" i="6"/>
  <c r="K36810" i="6"/>
  <c r="W36809" i="6"/>
  <c r="O36809" i="6"/>
  <c r="M36809" i="6"/>
  <c r="R36809" i="6" s="1"/>
  <c r="L36809" i="6"/>
  <c r="K36809" i="6"/>
  <c r="W36808" i="6"/>
  <c r="O36808" i="6"/>
  <c r="M36808" i="6"/>
  <c r="R36808" i="6" s="1"/>
  <c r="L36808" i="6"/>
  <c r="K36808" i="6"/>
  <c r="W36807" i="6"/>
  <c r="O36807" i="6"/>
  <c r="M36807" i="6"/>
  <c r="R36807" i="6" s="1"/>
  <c r="L36807" i="6"/>
  <c r="K36807" i="6"/>
  <c r="W36806" i="6"/>
  <c r="O36806" i="6"/>
  <c r="M36806" i="6"/>
  <c r="R36806" i="6" s="1"/>
  <c r="L36806" i="6"/>
  <c r="K36806" i="6"/>
  <c r="W36805" i="6"/>
  <c r="O36805" i="6"/>
  <c r="M36805" i="6"/>
  <c r="R36805" i="6" s="1"/>
  <c r="L36805" i="6"/>
  <c r="K36805" i="6"/>
  <c r="F295" i="41" s="1"/>
  <c r="K295" i="41" s="1"/>
  <c r="W36804" i="6"/>
  <c r="O36804" i="6"/>
  <c r="M36804" i="6"/>
  <c r="R36804" i="6" s="1"/>
  <c r="L36804" i="6"/>
  <c r="K36804" i="6"/>
  <c r="F136" i="41" s="1"/>
  <c r="K136" i="41" s="1"/>
  <c r="W36803" i="6"/>
  <c r="O36803" i="6"/>
  <c r="M36803" i="6"/>
  <c r="R36803" i="6" s="1"/>
  <c r="L36803" i="6"/>
  <c r="K36803" i="6"/>
  <c r="W36802" i="6"/>
  <c r="O36802" i="6"/>
  <c r="M36802" i="6"/>
  <c r="R36802" i="6" s="1"/>
  <c r="L36802" i="6"/>
  <c r="K36802" i="6"/>
  <c r="W36801" i="6"/>
  <c r="O36801" i="6"/>
  <c r="M36801" i="6"/>
  <c r="R36801" i="6" s="1"/>
  <c r="L36801" i="6"/>
  <c r="K36801" i="6"/>
  <c r="F138" i="39" s="1"/>
  <c r="K138" i="39" s="1"/>
  <c r="W36800" i="6"/>
  <c r="O36800" i="6"/>
  <c r="M36800" i="6"/>
  <c r="R36800" i="6" s="1"/>
  <c r="L36800" i="6"/>
  <c r="K36800" i="6"/>
  <c r="W36799" i="6"/>
  <c r="O36799" i="6"/>
  <c r="M36799" i="6"/>
  <c r="R36799" i="6" s="1"/>
  <c r="L36799" i="6"/>
  <c r="K36799" i="6"/>
  <c r="W36798" i="6"/>
  <c r="O36798" i="6"/>
  <c r="M36798" i="6"/>
  <c r="R36798" i="6" s="1"/>
  <c r="L36798" i="6"/>
  <c r="K36798" i="6"/>
  <c r="W36797" i="6"/>
  <c r="O36797" i="6"/>
  <c r="M36797" i="6"/>
  <c r="R36797" i="6" s="1"/>
  <c r="L36797" i="6"/>
  <c r="K36797" i="6"/>
  <c r="G2701" i="10" s="1"/>
  <c r="H2701" i="10" s="1"/>
  <c r="W36796" i="6"/>
  <c r="O36796" i="6"/>
  <c r="M36796" i="6"/>
  <c r="R36796" i="6" s="1"/>
  <c r="L36796" i="6"/>
  <c r="K36796" i="6"/>
  <c r="G2700" i="10" s="1"/>
  <c r="H2700" i="10" s="1"/>
  <c r="W36795" i="6"/>
  <c r="O36795" i="6"/>
  <c r="M36795" i="6"/>
  <c r="L36795" i="6"/>
  <c r="K36795" i="6"/>
  <c r="G2699" i="10" s="1"/>
  <c r="H2699" i="10" s="1"/>
  <c r="W36794" i="6"/>
  <c r="O36794" i="6"/>
  <c r="M36794" i="6"/>
  <c r="R36794" i="6" s="1"/>
  <c r="L36794" i="6"/>
  <c r="K36794" i="6"/>
  <c r="W36793" i="6"/>
  <c r="O36793" i="6"/>
  <c r="M36793" i="6"/>
  <c r="R36793" i="6" s="1"/>
  <c r="L36793" i="6"/>
  <c r="K36793" i="6"/>
  <c r="W36792" i="6"/>
  <c r="O36792" i="6"/>
  <c r="M36792" i="6"/>
  <c r="R36792" i="6" s="1"/>
  <c r="L36792" i="6"/>
  <c r="K36792" i="6"/>
  <c r="W36791" i="6"/>
  <c r="O36791" i="6"/>
  <c r="M36791" i="6"/>
  <c r="L36791" i="6"/>
  <c r="K36791" i="6"/>
  <c r="W36790" i="6"/>
  <c r="O36790" i="6"/>
  <c r="M36790" i="6"/>
  <c r="R36790" i="6" s="1"/>
  <c r="L36790" i="6"/>
  <c r="K36790" i="6"/>
  <c r="W36789" i="6"/>
  <c r="O36789" i="6"/>
  <c r="M36789" i="6"/>
  <c r="R36789" i="6" s="1"/>
  <c r="L36789" i="6"/>
  <c r="K36789" i="6"/>
  <c r="W36788" i="6"/>
  <c r="O36788" i="6"/>
  <c r="M36788" i="6"/>
  <c r="R36788" i="6" s="1"/>
  <c r="L36788" i="6"/>
  <c r="K36788" i="6"/>
  <c r="W36787" i="6"/>
  <c r="O36787" i="6"/>
  <c r="M36787" i="6"/>
  <c r="L36787" i="6"/>
  <c r="K36787" i="6"/>
  <c r="W36786" i="6"/>
  <c r="O36786" i="6"/>
  <c r="M36786" i="6"/>
  <c r="R36786" i="6" s="1"/>
  <c r="L36786" i="6"/>
  <c r="K36786" i="6"/>
  <c r="W36785" i="6"/>
  <c r="O36785" i="6"/>
  <c r="M36785" i="6"/>
  <c r="R36785" i="6" s="1"/>
  <c r="L36785" i="6"/>
  <c r="K36785" i="6"/>
  <c r="W36784" i="6"/>
  <c r="O36784" i="6"/>
  <c r="M36784" i="6"/>
  <c r="R36784" i="6" s="1"/>
  <c r="L36784" i="6"/>
  <c r="K36784" i="6"/>
  <c r="W36783" i="6"/>
  <c r="O36783" i="6"/>
  <c r="M36783" i="6"/>
  <c r="R36783" i="6" s="1"/>
  <c r="L36783" i="6"/>
  <c r="K36783" i="6"/>
  <c r="W36782" i="6"/>
  <c r="O36782" i="6"/>
  <c r="M36782" i="6"/>
  <c r="R36782" i="6" s="1"/>
  <c r="L36782" i="6"/>
  <c r="K36782" i="6"/>
  <c r="W36781" i="6"/>
  <c r="O36781" i="6"/>
  <c r="M36781" i="6"/>
  <c r="L36781" i="6"/>
  <c r="K36781" i="6"/>
  <c r="W36780" i="6"/>
  <c r="O36780" i="6"/>
  <c r="M36780" i="6"/>
  <c r="R36780" i="6" s="1"/>
  <c r="L36780" i="6"/>
  <c r="K36780" i="6"/>
  <c r="W36779" i="6"/>
  <c r="O36779" i="6"/>
  <c r="M36779" i="6"/>
  <c r="L36779" i="6"/>
  <c r="K36779" i="6"/>
  <c r="W36778" i="6"/>
  <c r="O36778" i="6"/>
  <c r="M36778" i="6"/>
  <c r="R36778" i="6" s="1"/>
  <c r="L36778" i="6"/>
  <c r="K36778" i="6"/>
  <c r="W36777" i="6"/>
  <c r="O36777" i="6"/>
  <c r="M36777" i="6"/>
  <c r="R36777" i="6" s="1"/>
  <c r="L36777" i="6"/>
  <c r="K36777" i="6"/>
  <c r="W36776" i="6"/>
  <c r="O36776" i="6"/>
  <c r="M36776" i="6"/>
  <c r="R36776" i="6" s="1"/>
  <c r="L36776" i="6"/>
  <c r="K36776" i="6"/>
  <c r="W36775" i="6"/>
  <c r="O36775" i="6"/>
  <c r="M36775" i="6"/>
  <c r="R36775" i="6" s="1"/>
  <c r="L36775" i="6"/>
  <c r="K36775" i="6"/>
  <c r="W36774" i="6"/>
  <c r="O36774" i="6"/>
  <c r="M36774" i="6"/>
  <c r="R36774" i="6" s="1"/>
  <c r="L36774" i="6"/>
  <c r="K36774" i="6"/>
  <c r="W36773" i="6"/>
  <c r="O36773" i="6"/>
  <c r="M36773" i="6"/>
  <c r="R36773" i="6" s="1"/>
  <c r="L36773" i="6"/>
  <c r="K36773" i="6"/>
  <c r="W36772" i="6"/>
  <c r="O36772" i="6"/>
  <c r="M36772" i="6"/>
  <c r="R36772" i="6" s="1"/>
  <c r="L36772" i="6"/>
  <c r="K36772" i="6"/>
  <c r="W36771" i="6"/>
  <c r="O36771" i="6"/>
  <c r="M36771" i="6"/>
  <c r="L36771" i="6"/>
  <c r="K36771" i="6"/>
  <c r="W36770" i="6"/>
  <c r="O36770" i="6"/>
  <c r="M36770" i="6"/>
  <c r="R36770" i="6" s="1"/>
  <c r="L36770" i="6"/>
  <c r="K36770" i="6"/>
  <c r="W36769" i="6"/>
  <c r="O36769" i="6"/>
  <c r="M36769" i="6"/>
  <c r="R36769" i="6" s="1"/>
  <c r="L36769" i="6"/>
  <c r="K36769" i="6"/>
  <c r="W36768" i="6"/>
  <c r="O36768" i="6"/>
  <c r="M36768" i="6"/>
  <c r="R36768" i="6" s="1"/>
  <c r="L36768" i="6"/>
  <c r="K36768" i="6"/>
  <c r="W36767" i="6"/>
  <c r="O36767" i="6"/>
  <c r="M36767" i="6"/>
  <c r="R36767" i="6" s="1"/>
  <c r="L36767" i="6"/>
  <c r="K36767" i="6"/>
  <c r="W36766" i="6"/>
  <c r="O36766" i="6"/>
  <c r="M36766" i="6"/>
  <c r="R36766" i="6" s="1"/>
  <c r="L36766" i="6"/>
  <c r="K36766" i="6"/>
  <c r="W36765" i="6"/>
  <c r="O36765" i="6"/>
  <c r="M36765" i="6"/>
  <c r="R36765" i="6" s="1"/>
  <c r="L36765" i="6"/>
  <c r="K36765" i="6"/>
  <c r="W36764" i="6"/>
  <c r="O36764" i="6"/>
  <c r="M36764" i="6"/>
  <c r="R36764" i="6" s="1"/>
  <c r="L36764" i="6"/>
  <c r="K36764" i="6"/>
  <c r="W36763" i="6"/>
  <c r="O36763" i="6"/>
  <c r="M36763" i="6"/>
  <c r="R36763" i="6" s="1"/>
  <c r="L36763" i="6"/>
  <c r="K36763" i="6"/>
  <c r="W36762" i="6"/>
  <c r="O36762" i="6"/>
  <c r="M36762" i="6"/>
  <c r="R36762" i="6" s="1"/>
  <c r="L36762" i="6"/>
  <c r="K36762" i="6"/>
  <c r="W36761" i="6"/>
  <c r="O36761" i="6"/>
  <c r="M36761" i="6"/>
  <c r="R36761" i="6" s="1"/>
  <c r="L36761" i="6"/>
  <c r="K36761" i="6"/>
  <c r="W36760" i="6"/>
  <c r="O36760" i="6"/>
  <c r="M36760" i="6"/>
  <c r="R36760" i="6" s="1"/>
  <c r="L36760" i="6"/>
  <c r="K36760" i="6"/>
  <c r="W36759" i="6"/>
  <c r="O36759" i="6"/>
  <c r="M36759" i="6"/>
  <c r="R36759" i="6" s="1"/>
  <c r="L36759" i="6"/>
  <c r="K36759" i="6"/>
  <c r="W36758" i="6"/>
  <c r="T36758" i="6"/>
  <c r="R36758" i="6"/>
  <c r="O36758" i="6"/>
  <c r="M36758" i="6"/>
  <c r="L36758" i="6"/>
  <c r="K36758" i="6"/>
  <c r="W36757" i="6"/>
  <c r="O36757" i="6"/>
  <c r="M36757" i="6"/>
  <c r="T36757" i="6" s="1"/>
  <c r="L36757" i="6"/>
  <c r="K36757" i="6"/>
  <c r="W36756" i="6"/>
  <c r="O36756" i="6"/>
  <c r="M36756" i="6"/>
  <c r="L36756" i="6"/>
  <c r="K36756" i="6"/>
  <c r="W36755" i="6"/>
  <c r="O36755" i="6"/>
  <c r="M36755" i="6"/>
  <c r="T36755" i="6" s="1"/>
  <c r="L36755" i="6"/>
  <c r="K36755" i="6"/>
  <c r="W36754" i="6"/>
  <c r="O36754" i="6"/>
  <c r="M36754" i="6"/>
  <c r="L36754" i="6"/>
  <c r="K36754" i="6"/>
  <c r="W36753" i="6"/>
  <c r="O36753" i="6"/>
  <c r="M36753" i="6"/>
  <c r="L36753" i="6"/>
  <c r="K36753" i="6"/>
  <c r="W36752" i="6"/>
  <c r="O36752" i="6"/>
  <c r="M36752" i="6"/>
  <c r="T36752" i="6" s="1"/>
  <c r="L36752" i="6"/>
  <c r="K36752" i="6"/>
  <c r="W36751" i="6"/>
  <c r="O36751" i="6"/>
  <c r="M36751" i="6"/>
  <c r="L36751" i="6"/>
  <c r="K36751" i="6"/>
  <c r="W36750" i="6"/>
  <c r="O36750" i="6"/>
  <c r="M36750" i="6"/>
  <c r="L36750" i="6"/>
  <c r="K36750" i="6"/>
  <c r="W36749" i="6"/>
  <c r="O36749" i="6"/>
  <c r="M36749" i="6"/>
  <c r="T36749" i="6" s="1"/>
  <c r="L36749" i="6"/>
  <c r="K36749" i="6"/>
  <c r="W36748" i="6"/>
  <c r="O36748" i="6"/>
  <c r="M36748" i="6"/>
  <c r="L36748" i="6"/>
  <c r="K36748" i="6"/>
  <c r="W36747" i="6"/>
  <c r="O36747" i="6"/>
  <c r="M36747" i="6"/>
  <c r="T36747" i="6" s="1"/>
  <c r="L36747" i="6"/>
  <c r="K36747" i="6"/>
  <c r="W36746" i="6"/>
  <c r="O36746" i="6"/>
  <c r="M36746" i="6"/>
  <c r="L36746" i="6"/>
  <c r="K36746" i="6"/>
  <c r="W36745" i="6"/>
  <c r="O36745" i="6"/>
  <c r="M36745" i="6"/>
  <c r="L36745" i="6"/>
  <c r="K36745" i="6"/>
  <c r="W36744" i="6"/>
  <c r="O36744" i="6"/>
  <c r="M36744" i="6"/>
  <c r="T36744" i="6" s="1"/>
  <c r="L36744" i="6"/>
  <c r="K36744" i="6"/>
  <c r="W36743" i="6"/>
  <c r="O36743" i="6"/>
  <c r="M36743" i="6"/>
  <c r="L36743" i="6"/>
  <c r="K36743" i="6"/>
  <c r="W36742" i="6"/>
  <c r="O36742" i="6"/>
  <c r="M36742" i="6"/>
  <c r="L36742" i="6"/>
  <c r="K36742" i="6"/>
  <c r="W36741" i="6"/>
  <c r="O36741" i="6"/>
  <c r="M36741" i="6"/>
  <c r="T36741" i="6" s="1"/>
  <c r="L36741" i="6"/>
  <c r="K36741" i="6"/>
  <c r="W36740" i="6"/>
  <c r="O36740" i="6"/>
  <c r="M36740" i="6"/>
  <c r="L36740" i="6"/>
  <c r="K36740" i="6"/>
  <c r="W36739" i="6"/>
  <c r="O36739" i="6"/>
  <c r="M36739" i="6"/>
  <c r="T36739" i="6" s="1"/>
  <c r="L36739" i="6"/>
  <c r="K36739" i="6"/>
  <c r="W36738" i="6"/>
  <c r="O36738" i="6"/>
  <c r="M36738" i="6"/>
  <c r="L36738" i="6"/>
  <c r="K36738" i="6"/>
  <c r="W36737" i="6"/>
  <c r="O36737" i="6"/>
  <c r="M36737" i="6"/>
  <c r="L36737" i="6"/>
  <c r="K36737" i="6"/>
  <c r="W36736" i="6"/>
  <c r="O36736" i="6"/>
  <c r="M36736" i="6"/>
  <c r="T36736" i="6" s="1"/>
  <c r="L36736" i="6"/>
  <c r="K36736" i="6"/>
  <c r="W36735" i="6"/>
  <c r="O36735" i="6"/>
  <c r="M36735" i="6"/>
  <c r="L36735" i="6"/>
  <c r="K36735" i="6"/>
  <c r="W36734" i="6"/>
  <c r="O36734" i="6"/>
  <c r="M36734" i="6"/>
  <c r="L36734" i="6"/>
  <c r="K36734" i="6"/>
  <c r="W36733" i="6"/>
  <c r="O36733" i="6"/>
  <c r="M36733" i="6"/>
  <c r="T36733" i="6" s="1"/>
  <c r="L36733" i="6"/>
  <c r="K36733" i="6"/>
  <c r="W36732" i="6"/>
  <c r="O36732" i="6"/>
  <c r="M36732" i="6"/>
  <c r="L36732" i="6"/>
  <c r="K36732" i="6"/>
  <c r="W36731" i="6"/>
  <c r="O36731" i="6"/>
  <c r="M36731" i="6"/>
  <c r="T36731" i="6" s="1"/>
  <c r="L36731" i="6"/>
  <c r="K36731" i="6"/>
  <c r="W36730" i="6"/>
  <c r="O36730" i="6"/>
  <c r="M36730" i="6"/>
  <c r="L36730" i="6"/>
  <c r="K36730" i="6"/>
  <c r="W36729" i="6"/>
  <c r="O36729" i="6"/>
  <c r="M36729" i="6"/>
  <c r="L36729" i="6"/>
  <c r="K36729" i="6"/>
  <c r="W36728" i="6"/>
  <c r="O36728" i="6"/>
  <c r="M36728" i="6"/>
  <c r="T36728" i="6" s="1"/>
  <c r="L36728" i="6"/>
  <c r="K36728" i="6"/>
  <c r="W36727" i="6"/>
  <c r="O36727" i="6"/>
  <c r="M36727" i="6"/>
  <c r="T36727" i="6" s="1"/>
  <c r="L36727" i="6"/>
  <c r="K36727" i="6"/>
  <c r="W36726" i="6"/>
  <c r="O36726" i="6"/>
  <c r="M36726" i="6"/>
  <c r="L36726" i="6"/>
  <c r="K36726" i="6"/>
  <c r="W36725" i="6"/>
  <c r="O36725" i="6"/>
  <c r="M36725" i="6"/>
  <c r="T36725" i="6" s="1"/>
  <c r="L36725" i="6"/>
  <c r="K36725" i="6"/>
  <c r="W36724" i="6"/>
  <c r="O36724" i="6"/>
  <c r="M36724" i="6"/>
  <c r="L36724" i="6"/>
  <c r="K36724" i="6"/>
  <c r="W36723" i="6"/>
  <c r="O36723" i="6"/>
  <c r="M36723" i="6"/>
  <c r="T36723" i="6" s="1"/>
  <c r="L36723" i="6"/>
  <c r="K36723" i="6"/>
  <c r="W36722" i="6"/>
  <c r="O36722" i="6"/>
  <c r="M36722" i="6"/>
  <c r="L36722" i="6"/>
  <c r="K36722" i="6"/>
  <c r="W36721" i="6"/>
  <c r="O36721" i="6"/>
  <c r="M36721" i="6"/>
  <c r="L36721" i="6"/>
  <c r="K36721" i="6"/>
  <c r="W36720" i="6"/>
  <c r="O36720" i="6"/>
  <c r="M36720" i="6"/>
  <c r="T36720" i="6" s="1"/>
  <c r="L36720" i="6"/>
  <c r="K36720" i="6"/>
  <c r="W36719" i="6"/>
  <c r="O36719" i="6"/>
  <c r="M36719" i="6"/>
  <c r="T36719" i="6" s="1"/>
  <c r="L36719" i="6"/>
  <c r="K36719" i="6"/>
  <c r="W36718" i="6"/>
  <c r="O36718" i="6"/>
  <c r="M36718" i="6"/>
  <c r="L36718" i="6"/>
  <c r="K36718" i="6"/>
  <c r="W36717" i="6"/>
  <c r="O36717" i="6"/>
  <c r="M36717" i="6"/>
  <c r="T36717" i="6" s="1"/>
  <c r="L36717" i="6"/>
  <c r="K36717" i="6"/>
  <c r="W36716" i="6"/>
  <c r="O36716" i="6"/>
  <c r="M36716" i="6"/>
  <c r="L36716" i="6"/>
  <c r="K36716" i="6"/>
  <c r="W36715" i="6"/>
  <c r="O36715" i="6"/>
  <c r="M36715" i="6"/>
  <c r="T36715" i="6" s="1"/>
  <c r="L36715" i="6"/>
  <c r="K36715" i="6"/>
  <c r="W36714" i="6"/>
  <c r="O36714" i="6"/>
  <c r="M36714" i="6"/>
  <c r="L36714" i="6"/>
  <c r="K36714" i="6"/>
  <c r="W36713" i="6"/>
  <c r="O36713" i="6"/>
  <c r="M36713" i="6"/>
  <c r="L36713" i="6"/>
  <c r="K36713" i="6"/>
  <c r="W36712" i="6"/>
  <c r="O36712" i="6"/>
  <c r="M36712" i="6"/>
  <c r="T36712" i="6" s="1"/>
  <c r="L36712" i="6"/>
  <c r="K36712" i="6"/>
  <c r="W36711" i="6"/>
  <c r="O36711" i="6"/>
  <c r="M36711" i="6"/>
  <c r="L36711" i="6"/>
  <c r="K36711" i="6"/>
  <c r="W36710" i="6"/>
  <c r="O36710" i="6"/>
  <c r="M36710" i="6"/>
  <c r="L36710" i="6"/>
  <c r="K36710" i="6"/>
  <c r="W36709" i="6"/>
  <c r="O36709" i="6"/>
  <c r="M36709" i="6"/>
  <c r="T36709" i="6" s="1"/>
  <c r="L36709" i="6"/>
  <c r="K36709" i="6"/>
  <c r="W36708" i="6"/>
  <c r="O36708" i="6"/>
  <c r="M36708" i="6"/>
  <c r="L36708" i="6"/>
  <c r="K36708" i="6"/>
  <c r="W36707" i="6"/>
  <c r="O36707" i="6"/>
  <c r="M36707" i="6"/>
  <c r="T36707" i="6" s="1"/>
  <c r="L36707" i="6"/>
  <c r="K36707" i="6"/>
  <c r="W36706" i="6"/>
  <c r="O36706" i="6"/>
  <c r="M36706" i="6"/>
  <c r="L36706" i="6"/>
  <c r="K36706" i="6"/>
  <c r="W36705" i="6"/>
  <c r="O36705" i="6"/>
  <c r="M36705" i="6"/>
  <c r="L36705" i="6"/>
  <c r="K36705" i="6"/>
  <c r="W36704" i="6"/>
  <c r="O36704" i="6"/>
  <c r="M36704" i="6"/>
  <c r="T36704" i="6" s="1"/>
  <c r="L36704" i="6"/>
  <c r="K36704" i="6"/>
  <c r="W36703" i="6"/>
  <c r="O36703" i="6"/>
  <c r="M36703" i="6"/>
  <c r="L36703" i="6"/>
  <c r="K36703" i="6"/>
  <c r="W36702" i="6"/>
  <c r="O36702" i="6"/>
  <c r="M36702" i="6"/>
  <c r="L36702" i="6"/>
  <c r="K36702" i="6"/>
  <c r="W36701" i="6"/>
  <c r="O36701" i="6"/>
  <c r="M36701" i="6"/>
  <c r="T36701" i="6" s="1"/>
  <c r="L36701" i="6"/>
  <c r="K36701" i="6"/>
  <c r="W36700" i="6"/>
  <c r="O36700" i="6"/>
  <c r="M36700" i="6"/>
  <c r="L36700" i="6"/>
  <c r="K36700" i="6"/>
  <c r="W36699" i="6"/>
  <c r="O36699" i="6"/>
  <c r="M36699" i="6"/>
  <c r="T36699" i="6" s="1"/>
  <c r="L36699" i="6"/>
  <c r="K36699" i="6"/>
  <c r="W36698" i="6"/>
  <c r="O36698" i="6"/>
  <c r="M36698" i="6"/>
  <c r="L36698" i="6"/>
  <c r="K36698" i="6"/>
  <c r="W36697" i="6"/>
  <c r="O36697" i="6"/>
  <c r="M36697" i="6"/>
  <c r="L36697" i="6"/>
  <c r="K36697" i="6"/>
  <c r="W36696" i="6"/>
  <c r="O36696" i="6"/>
  <c r="M36696" i="6"/>
  <c r="T36696" i="6" s="1"/>
  <c r="L36696" i="6"/>
  <c r="K36696" i="6"/>
  <c r="W36695" i="6"/>
  <c r="O36695" i="6"/>
  <c r="M36695" i="6"/>
  <c r="L36695" i="6"/>
  <c r="K36695" i="6"/>
  <c r="W36694" i="6"/>
  <c r="O36694" i="6"/>
  <c r="M36694" i="6"/>
  <c r="L36694" i="6"/>
  <c r="K36694" i="6"/>
  <c r="W36693" i="6"/>
  <c r="O36693" i="6"/>
  <c r="M36693" i="6"/>
  <c r="T36693" i="6" s="1"/>
  <c r="L36693" i="6"/>
  <c r="K36693" i="6"/>
  <c r="W36692" i="6"/>
  <c r="O36692" i="6"/>
  <c r="M36692" i="6"/>
  <c r="L36692" i="6"/>
  <c r="K36692" i="6"/>
  <c r="W36691" i="6"/>
  <c r="O36691" i="6"/>
  <c r="M36691" i="6"/>
  <c r="T36691" i="6" s="1"/>
  <c r="L36691" i="6"/>
  <c r="K36691" i="6"/>
  <c r="W36690" i="6"/>
  <c r="O36690" i="6"/>
  <c r="M36690" i="6"/>
  <c r="L36690" i="6"/>
  <c r="K36690" i="6"/>
  <c r="W36689" i="6"/>
  <c r="O36689" i="6"/>
  <c r="M36689" i="6"/>
  <c r="L36689" i="6"/>
  <c r="K36689" i="6"/>
  <c r="W36688" i="6"/>
  <c r="O36688" i="6"/>
  <c r="M36688" i="6"/>
  <c r="T36688" i="6" s="1"/>
  <c r="L36688" i="6"/>
  <c r="K36688" i="6"/>
  <c r="W36687" i="6"/>
  <c r="O36687" i="6"/>
  <c r="M36687" i="6"/>
  <c r="L36687" i="6"/>
  <c r="K36687" i="6"/>
  <c r="W36686" i="6"/>
  <c r="O36686" i="6"/>
  <c r="M36686" i="6"/>
  <c r="L36686" i="6"/>
  <c r="K36686" i="6"/>
  <c r="W36685" i="6"/>
  <c r="O36685" i="6"/>
  <c r="M36685" i="6"/>
  <c r="T36685" i="6" s="1"/>
  <c r="L36685" i="6"/>
  <c r="K36685" i="6"/>
  <c r="W36684" i="6"/>
  <c r="O36684" i="6"/>
  <c r="M36684" i="6"/>
  <c r="L36684" i="6"/>
  <c r="K36684" i="6"/>
  <c r="W36683" i="6"/>
  <c r="O36683" i="6"/>
  <c r="M36683" i="6"/>
  <c r="T36683" i="6" s="1"/>
  <c r="L36683" i="6"/>
  <c r="K36683" i="6"/>
  <c r="W36682" i="6"/>
  <c r="O36682" i="6"/>
  <c r="M36682" i="6"/>
  <c r="L36682" i="6"/>
  <c r="K36682" i="6"/>
  <c r="W36681" i="6"/>
  <c r="O36681" i="6"/>
  <c r="M36681" i="6"/>
  <c r="L36681" i="6"/>
  <c r="K36681" i="6"/>
  <c r="W36680" i="6"/>
  <c r="O36680" i="6"/>
  <c r="M36680" i="6"/>
  <c r="T36680" i="6" s="1"/>
  <c r="L36680" i="6"/>
  <c r="K36680" i="6"/>
  <c r="W36679" i="6"/>
  <c r="O36679" i="6"/>
  <c r="M36679" i="6"/>
  <c r="L36679" i="6"/>
  <c r="K36679" i="6"/>
  <c r="W36678" i="6"/>
  <c r="O36678" i="6"/>
  <c r="M36678" i="6"/>
  <c r="L36678" i="6"/>
  <c r="K36678" i="6"/>
  <c r="W36677" i="6"/>
  <c r="O36677" i="6"/>
  <c r="M36677" i="6"/>
  <c r="T36677" i="6" s="1"/>
  <c r="L36677" i="6"/>
  <c r="K36677" i="6"/>
  <c r="W36676" i="6"/>
  <c r="O36676" i="6"/>
  <c r="M36676" i="6"/>
  <c r="L36676" i="6"/>
  <c r="K36676" i="6"/>
  <c r="W36675" i="6"/>
  <c r="O36675" i="6"/>
  <c r="M36675" i="6"/>
  <c r="T36675" i="6" s="1"/>
  <c r="L36675" i="6"/>
  <c r="K36675" i="6"/>
  <c r="W36674" i="6"/>
  <c r="O36674" i="6"/>
  <c r="M36674" i="6"/>
  <c r="L36674" i="6"/>
  <c r="K36674" i="6"/>
  <c r="W36673" i="6"/>
  <c r="O36673" i="6"/>
  <c r="M36673" i="6"/>
  <c r="L36673" i="6"/>
  <c r="K36673" i="6"/>
  <c r="W36672" i="6"/>
  <c r="O36672" i="6"/>
  <c r="M36672" i="6"/>
  <c r="T36672" i="6" s="1"/>
  <c r="L36672" i="6"/>
  <c r="K36672" i="6"/>
  <c r="W36671" i="6"/>
  <c r="O36671" i="6"/>
  <c r="M36671" i="6"/>
  <c r="L36671" i="6"/>
  <c r="K36671" i="6"/>
  <c r="W36670" i="6"/>
  <c r="O36670" i="6"/>
  <c r="M36670" i="6"/>
  <c r="L36670" i="6"/>
  <c r="K36670" i="6"/>
  <c r="W36669" i="6"/>
  <c r="O36669" i="6"/>
  <c r="M36669" i="6"/>
  <c r="T36669" i="6" s="1"/>
  <c r="L36669" i="6"/>
  <c r="K36669" i="6"/>
  <c r="W36668" i="6"/>
  <c r="O36668" i="6"/>
  <c r="M36668" i="6"/>
  <c r="L36668" i="6"/>
  <c r="K36668" i="6"/>
  <c r="W36667" i="6"/>
  <c r="O36667" i="6"/>
  <c r="M36667" i="6"/>
  <c r="T36667" i="6" s="1"/>
  <c r="L36667" i="6"/>
  <c r="K36667" i="6"/>
  <c r="W36666" i="6"/>
  <c r="O36666" i="6"/>
  <c r="M36666" i="6"/>
  <c r="L36666" i="6"/>
  <c r="K36666" i="6"/>
  <c r="W36665" i="6"/>
  <c r="O36665" i="6"/>
  <c r="M36665" i="6"/>
  <c r="L36665" i="6"/>
  <c r="K36665" i="6"/>
  <c r="W36664" i="6"/>
  <c r="O36664" i="6"/>
  <c r="M36664" i="6"/>
  <c r="T36664" i="6" s="1"/>
  <c r="L36664" i="6"/>
  <c r="K36664" i="6"/>
  <c r="W36663" i="6"/>
  <c r="O36663" i="6"/>
  <c r="M36663" i="6"/>
  <c r="T36663" i="6" s="1"/>
  <c r="L36663" i="6"/>
  <c r="K36663" i="6"/>
  <c r="W36662" i="6"/>
  <c r="O36662" i="6"/>
  <c r="M36662" i="6"/>
  <c r="L36662" i="6"/>
  <c r="K36662" i="6"/>
  <c r="W36661" i="6"/>
  <c r="O36661" i="6"/>
  <c r="M36661" i="6"/>
  <c r="T36661" i="6" s="1"/>
  <c r="L36661" i="6"/>
  <c r="K36661" i="6"/>
  <c r="W36660" i="6"/>
  <c r="O36660" i="6"/>
  <c r="M36660" i="6"/>
  <c r="L36660" i="6"/>
  <c r="K36660" i="6"/>
  <c r="W36659" i="6"/>
  <c r="O36659" i="6"/>
  <c r="M36659" i="6"/>
  <c r="T36659" i="6" s="1"/>
  <c r="L36659" i="6"/>
  <c r="K36659" i="6"/>
  <c r="W36658" i="6"/>
  <c r="O36658" i="6"/>
  <c r="M36658" i="6"/>
  <c r="L36658" i="6"/>
  <c r="K36658" i="6"/>
  <c r="W36657" i="6"/>
  <c r="O36657" i="6"/>
  <c r="M36657" i="6"/>
  <c r="L36657" i="6"/>
  <c r="K36657" i="6"/>
  <c r="W36656" i="6"/>
  <c r="O36656" i="6"/>
  <c r="M36656" i="6"/>
  <c r="T36656" i="6" s="1"/>
  <c r="L36656" i="6"/>
  <c r="K36656" i="6"/>
  <c r="W36655" i="6"/>
  <c r="O36655" i="6"/>
  <c r="M36655" i="6"/>
  <c r="L36655" i="6"/>
  <c r="K36655" i="6"/>
  <c r="W36654" i="6"/>
  <c r="O36654" i="6"/>
  <c r="M36654" i="6"/>
  <c r="L36654" i="6"/>
  <c r="K36654" i="6"/>
  <c r="W36653" i="6"/>
  <c r="O36653" i="6"/>
  <c r="M36653" i="6"/>
  <c r="T36653" i="6" s="1"/>
  <c r="L36653" i="6"/>
  <c r="K36653" i="6"/>
  <c r="W36652" i="6"/>
  <c r="O36652" i="6"/>
  <c r="M36652" i="6"/>
  <c r="L36652" i="6"/>
  <c r="K36652" i="6"/>
  <c r="W36651" i="6"/>
  <c r="O36651" i="6"/>
  <c r="M36651" i="6"/>
  <c r="T36651" i="6" s="1"/>
  <c r="L36651" i="6"/>
  <c r="K36651" i="6"/>
  <c r="W36650" i="6"/>
  <c r="O36650" i="6"/>
  <c r="M36650" i="6"/>
  <c r="L36650" i="6"/>
  <c r="K36650" i="6"/>
  <c r="W36649" i="6"/>
  <c r="O36649" i="6"/>
  <c r="M36649" i="6"/>
  <c r="L36649" i="6"/>
  <c r="K36649" i="6"/>
  <c r="W36648" i="6"/>
  <c r="O36648" i="6"/>
  <c r="M36648" i="6"/>
  <c r="T36648" i="6" s="1"/>
  <c r="L36648" i="6"/>
  <c r="K36648" i="6"/>
  <c r="W36647" i="6"/>
  <c r="O36647" i="6"/>
  <c r="M36647" i="6"/>
  <c r="L36647" i="6"/>
  <c r="K36647" i="6"/>
  <c r="W36646" i="6"/>
  <c r="O36646" i="6"/>
  <c r="M36646" i="6"/>
  <c r="L36646" i="6"/>
  <c r="K36646" i="6"/>
  <c r="W36645" i="6"/>
  <c r="O36645" i="6"/>
  <c r="M36645" i="6"/>
  <c r="T36645" i="6" s="1"/>
  <c r="L36645" i="6"/>
  <c r="K36645" i="6"/>
  <c r="W36644" i="6"/>
  <c r="O36644" i="6"/>
  <c r="M36644" i="6"/>
  <c r="L36644" i="6"/>
  <c r="K36644" i="6"/>
  <c r="W36643" i="6"/>
  <c r="O36643" i="6"/>
  <c r="M36643" i="6"/>
  <c r="T36643" i="6" s="1"/>
  <c r="L36643" i="6"/>
  <c r="K36643" i="6"/>
  <c r="W36642" i="6"/>
  <c r="O36642" i="6"/>
  <c r="M36642" i="6"/>
  <c r="L36642" i="6"/>
  <c r="K36642" i="6"/>
  <c r="W36641" i="6"/>
  <c r="O36641" i="6"/>
  <c r="M36641" i="6"/>
  <c r="L36641" i="6"/>
  <c r="K36641" i="6"/>
  <c r="W36640" i="6"/>
  <c r="O36640" i="6"/>
  <c r="M36640" i="6"/>
  <c r="T36640" i="6" s="1"/>
  <c r="L36640" i="6"/>
  <c r="K36640" i="6"/>
  <c r="W36639" i="6"/>
  <c r="O36639" i="6"/>
  <c r="M36639" i="6"/>
  <c r="L36639" i="6"/>
  <c r="K36639" i="6"/>
  <c r="W36638" i="6"/>
  <c r="O36638" i="6"/>
  <c r="M36638" i="6"/>
  <c r="L36638" i="6"/>
  <c r="K36638" i="6"/>
  <c r="W36637" i="6"/>
  <c r="O36637" i="6"/>
  <c r="M36637" i="6"/>
  <c r="T36637" i="6" s="1"/>
  <c r="L36637" i="6"/>
  <c r="K36637" i="6"/>
  <c r="W36636" i="6"/>
  <c r="O36636" i="6"/>
  <c r="M36636" i="6"/>
  <c r="L36636" i="6"/>
  <c r="K36636" i="6"/>
  <c r="W36635" i="6"/>
  <c r="O36635" i="6"/>
  <c r="M36635" i="6"/>
  <c r="T36635" i="6" s="1"/>
  <c r="L36635" i="6"/>
  <c r="K36635" i="6"/>
  <c r="W36634" i="6"/>
  <c r="O36634" i="6"/>
  <c r="M36634" i="6"/>
  <c r="L36634" i="6"/>
  <c r="K36634" i="6"/>
  <c r="W36633" i="6"/>
  <c r="O36633" i="6"/>
  <c r="M36633" i="6"/>
  <c r="L36633" i="6"/>
  <c r="K36633" i="6"/>
  <c r="W36632" i="6"/>
  <c r="O36632" i="6"/>
  <c r="M36632" i="6"/>
  <c r="T36632" i="6" s="1"/>
  <c r="L36632" i="6"/>
  <c r="K36632" i="6"/>
  <c r="W36631" i="6"/>
  <c r="O36631" i="6"/>
  <c r="M36631" i="6"/>
  <c r="L36631" i="6"/>
  <c r="K36631" i="6"/>
  <c r="W36630" i="6"/>
  <c r="O36630" i="6"/>
  <c r="M36630" i="6"/>
  <c r="L36630" i="6"/>
  <c r="K36630" i="6"/>
  <c r="W36629" i="6"/>
  <c r="O36629" i="6"/>
  <c r="M36629" i="6"/>
  <c r="T36629" i="6" s="1"/>
  <c r="L36629" i="6"/>
  <c r="K36629" i="6"/>
  <c r="W36628" i="6"/>
  <c r="O36628" i="6"/>
  <c r="M36628" i="6"/>
  <c r="L36628" i="6"/>
  <c r="K36628" i="6"/>
  <c r="W36627" i="6"/>
  <c r="O36627" i="6"/>
  <c r="M36627" i="6"/>
  <c r="T36627" i="6" s="1"/>
  <c r="L36627" i="6"/>
  <c r="K36627" i="6"/>
  <c r="W36626" i="6"/>
  <c r="O36626" i="6"/>
  <c r="M36626" i="6"/>
  <c r="L36626" i="6"/>
  <c r="K36626" i="6"/>
  <c r="W36625" i="6"/>
  <c r="O36625" i="6"/>
  <c r="M36625" i="6"/>
  <c r="L36625" i="6"/>
  <c r="K36625" i="6"/>
  <c r="W36624" i="6"/>
  <c r="O36624" i="6"/>
  <c r="M36624" i="6"/>
  <c r="T36624" i="6" s="1"/>
  <c r="L36624" i="6"/>
  <c r="K36624" i="6"/>
  <c r="W36623" i="6"/>
  <c r="O36623" i="6"/>
  <c r="M36623" i="6"/>
  <c r="L36623" i="6"/>
  <c r="K36623" i="6"/>
  <c r="W36622" i="6"/>
  <c r="O36622" i="6"/>
  <c r="M36622" i="6"/>
  <c r="T36622" i="6" s="1"/>
  <c r="L36622" i="6"/>
  <c r="K36622" i="6"/>
  <c r="W36621" i="6"/>
  <c r="O36621" i="6"/>
  <c r="M36621" i="6"/>
  <c r="T36621" i="6" s="1"/>
  <c r="L36621" i="6"/>
  <c r="K36621" i="6"/>
  <c r="W36620" i="6"/>
  <c r="O36620" i="6"/>
  <c r="M36620" i="6"/>
  <c r="T36620" i="6" s="1"/>
  <c r="L36620" i="6"/>
  <c r="K36620" i="6"/>
  <c r="W36619" i="6"/>
  <c r="O36619" i="6"/>
  <c r="M36619" i="6"/>
  <c r="T36619" i="6" s="1"/>
  <c r="L36619" i="6"/>
  <c r="K36619" i="6"/>
  <c r="W36618" i="6"/>
  <c r="O36618" i="6"/>
  <c r="M36618" i="6"/>
  <c r="T36618" i="6" s="1"/>
  <c r="L36618" i="6"/>
  <c r="K36618" i="6"/>
  <c r="W36617" i="6"/>
  <c r="O36617" i="6"/>
  <c r="M36617" i="6"/>
  <c r="T36617" i="6" s="1"/>
  <c r="L36617" i="6"/>
  <c r="K36617" i="6"/>
  <c r="W36616" i="6"/>
  <c r="O36616" i="6"/>
  <c r="M36616" i="6"/>
  <c r="L36616" i="6"/>
  <c r="K36616" i="6"/>
  <c r="W36615" i="6"/>
  <c r="O36615" i="6"/>
  <c r="M36615" i="6"/>
  <c r="L36615" i="6"/>
  <c r="K36615" i="6"/>
  <c r="W36614" i="6"/>
  <c r="O36614" i="6"/>
  <c r="M36614" i="6"/>
  <c r="T36614" i="6" s="1"/>
  <c r="L36614" i="6"/>
  <c r="K36614" i="6"/>
  <c r="W36613" i="6"/>
  <c r="O36613" i="6"/>
  <c r="M36613" i="6"/>
  <c r="T36613" i="6" s="1"/>
  <c r="L36613" i="6"/>
  <c r="K36613" i="6"/>
  <c r="W36612" i="6"/>
  <c r="O36612" i="6"/>
  <c r="M36612" i="6"/>
  <c r="L36612" i="6"/>
  <c r="K36612" i="6"/>
  <c r="W36611" i="6"/>
  <c r="O36611" i="6"/>
  <c r="M36611" i="6"/>
  <c r="T36611" i="6" s="1"/>
  <c r="L36611" i="6"/>
  <c r="K36611" i="6"/>
  <c r="W36610" i="6"/>
  <c r="O36610" i="6"/>
  <c r="M36610" i="6"/>
  <c r="T36610" i="6" s="1"/>
  <c r="L36610" i="6"/>
  <c r="K36610" i="6"/>
  <c r="W36609" i="6"/>
  <c r="O36609" i="6"/>
  <c r="M36609" i="6"/>
  <c r="T36609" i="6" s="1"/>
  <c r="L36609" i="6"/>
  <c r="K36609" i="6"/>
  <c r="W36608" i="6"/>
  <c r="O36608" i="6"/>
  <c r="M36608" i="6"/>
  <c r="T36608" i="6" s="1"/>
  <c r="L36608" i="6"/>
  <c r="K36608" i="6"/>
  <c r="W36607" i="6"/>
  <c r="O36607" i="6"/>
  <c r="M36607" i="6"/>
  <c r="L36607" i="6"/>
  <c r="K36607" i="6"/>
  <c r="W36606" i="6"/>
  <c r="O36606" i="6"/>
  <c r="M36606" i="6"/>
  <c r="T36606" i="6" s="1"/>
  <c r="L36606" i="6"/>
  <c r="K36606" i="6"/>
  <c r="W36605" i="6"/>
  <c r="O36605" i="6"/>
  <c r="M36605" i="6"/>
  <c r="T36605" i="6" s="1"/>
  <c r="L36605" i="6"/>
  <c r="K36605" i="6"/>
  <c r="W36604" i="6"/>
  <c r="O36604" i="6"/>
  <c r="M36604" i="6"/>
  <c r="L36604" i="6"/>
  <c r="K36604" i="6"/>
  <c r="W36603" i="6"/>
  <c r="O36603" i="6"/>
  <c r="M36603" i="6"/>
  <c r="T36603" i="6" s="1"/>
  <c r="L36603" i="6"/>
  <c r="K36603" i="6"/>
  <c r="W36602" i="6"/>
  <c r="O36602" i="6"/>
  <c r="M36602" i="6"/>
  <c r="T36602" i="6" s="1"/>
  <c r="L36602" i="6"/>
  <c r="K36602" i="6"/>
  <c r="W36601" i="6"/>
  <c r="O36601" i="6"/>
  <c r="M36601" i="6"/>
  <c r="T36601" i="6" s="1"/>
  <c r="L36601" i="6"/>
  <c r="K36601" i="6"/>
  <c r="W36600" i="6"/>
  <c r="O36600" i="6"/>
  <c r="M36600" i="6"/>
  <c r="T36600" i="6" s="1"/>
  <c r="L36600" i="6"/>
  <c r="K36600" i="6"/>
  <c r="W36599" i="6"/>
  <c r="O36599" i="6"/>
  <c r="M36599" i="6"/>
  <c r="L36599" i="6"/>
  <c r="K36599" i="6"/>
  <c r="W36598" i="6"/>
  <c r="O36598" i="6"/>
  <c r="M36598" i="6"/>
  <c r="T36598" i="6" s="1"/>
  <c r="L36598" i="6"/>
  <c r="K36598" i="6"/>
  <c r="W36597" i="6"/>
  <c r="O36597" i="6"/>
  <c r="M36597" i="6"/>
  <c r="T36597" i="6" s="1"/>
  <c r="L36597" i="6"/>
  <c r="K36597" i="6"/>
  <c r="W36596" i="6"/>
  <c r="O36596" i="6"/>
  <c r="M36596" i="6"/>
  <c r="L36596" i="6"/>
  <c r="K36596" i="6"/>
  <c r="W36595" i="6"/>
  <c r="O36595" i="6"/>
  <c r="M36595" i="6"/>
  <c r="T36595" i="6" s="1"/>
  <c r="L36595" i="6"/>
  <c r="K36595" i="6"/>
  <c r="W36594" i="6"/>
  <c r="O36594" i="6"/>
  <c r="M36594" i="6"/>
  <c r="T36594" i="6" s="1"/>
  <c r="L36594" i="6"/>
  <c r="K36594" i="6"/>
  <c r="W36593" i="6"/>
  <c r="O36593" i="6"/>
  <c r="M36593" i="6"/>
  <c r="T36593" i="6" s="1"/>
  <c r="L36593" i="6"/>
  <c r="K36593" i="6"/>
  <c r="W36592" i="6"/>
  <c r="O36592" i="6"/>
  <c r="M36592" i="6"/>
  <c r="T36592" i="6" s="1"/>
  <c r="L36592" i="6"/>
  <c r="K36592" i="6"/>
  <c r="W36591" i="6"/>
  <c r="O36591" i="6"/>
  <c r="M36591" i="6"/>
  <c r="L36591" i="6"/>
  <c r="K36591" i="6"/>
  <c r="W36590" i="6"/>
  <c r="O36590" i="6"/>
  <c r="M36590" i="6"/>
  <c r="T36590" i="6" s="1"/>
  <c r="L36590" i="6"/>
  <c r="K36590" i="6"/>
  <c r="W36589" i="6"/>
  <c r="O36589" i="6"/>
  <c r="M36589" i="6"/>
  <c r="T36589" i="6" s="1"/>
  <c r="L36589" i="6"/>
  <c r="K36589" i="6"/>
  <c r="W36588" i="6"/>
  <c r="O36588" i="6"/>
  <c r="M36588" i="6"/>
  <c r="T36588" i="6" s="1"/>
  <c r="L36588" i="6"/>
  <c r="K36588" i="6"/>
  <c r="W36587" i="6"/>
  <c r="O36587" i="6"/>
  <c r="M36587" i="6"/>
  <c r="T36587" i="6" s="1"/>
  <c r="L36587" i="6"/>
  <c r="K36587" i="6"/>
  <c r="W36586" i="6"/>
  <c r="O36586" i="6"/>
  <c r="M36586" i="6"/>
  <c r="T36586" i="6" s="1"/>
  <c r="L36586" i="6"/>
  <c r="K36586" i="6"/>
  <c r="W36585" i="6"/>
  <c r="O36585" i="6"/>
  <c r="M36585" i="6"/>
  <c r="T36585" i="6" s="1"/>
  <c r="L36585" i="6"/>
  <c r="K36585" i="6"/>
  <c r="W36584" i="6"/>
  <c r="O36584" i="6"/>
  <c r="M36584" i="6"/>
  <c r="L36584" i="6"/>
  <c r="K36584" i="6"/>
  <c r="W36583" i="6"/>
  <c r="O36583" i="6"/>
  <c r="M36583" i="6"/>
  <c r="T36583" i="6" s="1"/>
  <c r="L36583" i="6"/>
  <c r="K36583" i="6"/>
  <c r="W36582" i="6"/>
  <c r="O36582" i="6"/>
  <c r="M36582" i="6"/>
  <c r="T36582" i="6" s="1"/>
  <c r="L36582" i="6"/>
  <c r="K36582" i="6"/>
  <c r="W36581" i="6"/>
  <c r="O36581" i="6"/>
  <c r="M36581" i="6"/>
  <c r="T36581" i="6" s="1"/>
  <c r="L36581" i="6"/>
  <c r="K36581" i="6"/>
  <c r="W36580" i="6"/>
  <c r="O36580" i="6"/>
  <c r="M36580" i="6"/>
  <c r="T36580" i="6" s="1"/>
  <c r="L36580" i="6"/>
  <c r="K36580" i="6"/>
  <c r="W36579" i="6"/>
  <c r="O36579" i="6"/>
  <c r="M36579" i="6"/>
  <c r="T36579" i="6" s="1"/>
  <c r="L36579" i="6"/>
  <c r="K36579" i="6"/>
  <c r="W36578" i="6"/>
  <c r="O36578" i="6"/>
  <c r="M36578" i="6"/>
  <c r="T36578" i="6" s="1"/>
  <c r="L36578" i="6"/>
  <c r="K36578" i="6"/>
  <c r="W36577" i="6"/>
  <c r="O36577" i="6"/>
  <c r="M36577" i="6"/>
  <c r="T36577" i="6" s="1"/>
  <c r="L36577" i="6"/>
  <c r="K36577" i="6"/>
  <c r="W36576" i="6"/>
  <c r="O36576" i="6"/>
  <c r="M36576" i="6"/>
  <c r="L36576" i="6"/>
  <c r="K36576" i="6"/>
  <c r="W36575" i="6"/>
  <c r="O36575" i="6"/>
  <c r="M36575" i="6"/>
  <c r="T36575" i="6" s="1"/>
  <c r="L36575" i="6"/>
  <c r="K36575" i="6"/>
  <c r="W36574" i="6"/>
  <c r="O36574" i="6"/>
  <c r="M36574" i="6"/>
  <c r="T36574" i="6" s="1"/>
  <c r="L36574" i="6"/>
  <c r="K36574" i="6"/>
  <c r="W36573" i="6"/>
  <c r="O36573" i="6"/>
  <c r="M36573" i="6"/>
  <c r="T36573" i="6" s="1"/>
  <c r="L36573" i="6"/>
  <c r="K36573" i="6"/>
  <c r="W36572" i="6"/>
  <c r="O36572" i="6"/>
  <c r="M36572" i="6"/>
  <c r="T36572" i="6" s="1"/>
  <c r="L36572" i="6"/>
  <c r="K36572" i="6"/>
  <c r="W36571" i="6"/>
  <c r="O36571" i="6"/>
  <c r="M36571" i="6"/>
  <c r="T36571" i="6" s="1"/>
  <c r="L36571" i="6"/>
  <c r="K36571" i="6"/>
  <c r="W36570" i="6"/>
  <c r="O36570" i="6"/>
  <c r="M36570" i="6"/>
  <c r="T36570" i="6" s="1"/>
  <c r="L36570" i="6"/>
  <c r="K36570" i="6"/>
  <c r="W36569" i="6"/>
  <c r="O36569" i="6"/>
  <c r="M36569" i="6"/>
  <c r="T36569" i="6" s="1"/>
  <c r="L36569" i="6"/>
  <c r="K36569" i="6"/>
  <c r="W36568" i="6"/>
  <c r="O36568" i="6"/>
  <c r="M36568" i="6"/>
  <c r="L36568" i="6"/>
  <c r="K36568" i="6"/>
  <c r="W36567" i="6"/>
  <c r="O36567" i="6"/>
  <c r="M36567" i="6"/>
  <c r="T36567" i="6" s="1"/>
  <c r="L36567" i="6"/>
  <c r="K36567" i="6"/>
  <c r="W36566" i="6"/>
  <c r="O36566" i="6"/>
  <c r="M36566" i="6"/>
  <c r="T36566" i="6" s="1"/>
  <c r="L36566" i="6"/>
  <c r="K36566" i="6"/>
  <c r="W36565" i="6"/>
  <c r="O36565" i="6"/>
  <c r="M36565" i="6"/>
  <c r="T36565" i="6" s="1"/>
  <c r="L36565" i="6"/>
  <c r="K36565" i="6"/>
  <c r="W36564" i="6"/>
  <c r="O36564" i="6"/>
  <c r="M36564" i="6"/>
  <c r="L36564" i="6"/>
  <c r="K36564" i="6"/>
  <c r="W36563" i="6"/>
  <c r="O36563" i="6"/>
  <c r="M36563" i="6"/>
  <c r="T36563" i="6" s="1"/>
  <c r="L36563" i="6"/>
  <c r="K36563" i="6"/>
  <c r="W36562" i="6"/>
  <c r="O36562" i="6"/>
  <c r="M36562" i="6"/>
  <c r="T36562" i="6" s="1"/>
  <c r="L36562" i="6"/>
  <c r="K36562" i="6"/>
  <c r="W36561" i="6"/>
  <c r="O36561" i="6"/>
  <c r="M36561" i="6"/>
  <c r="T36561" i="6" s="1"/>
  <c r="L36561" i="6"/>
  <c r="K36561" i="6"/>
  <c r="W36560" i="6"/>
  <c r="O36560" i="6"/>
  <c r="M36560" i="6"/>
  <c r="T36560" i="6" s="1"/>
  <c r="L36560" i="6"/>
  <c r="K36560" i="6"/>
  <c r="W36559" i="6"/>
  <c r="O36559" i="6"/>
  <c r="M36559" i="6"/>
  <c r="L36559" i="6"/>
  <c r="K36559" i="6"/>
  <c r="W36558" i="6"/>
  <c r="O36558" i="6"/>
  <c r="M36558" i="6"/>
  <c r="T36558" i="6" s="1"/>
  <c r="L36558" i="6"/>
  <c r="K36558" i="6"/>
  <c r="W36557" i="6"/>
  <c r="O36557" i="6"/>
  <c r="M36557" i="6"/>
  <c r="T36557" i="6" s="1"/>
  <c r="L36557" i="6"/>
  <c r="K36557" i="6"/>
  <c r="W36556" i="6"/>
  <c r="O36556" i="6"/>
  <c r="M36556" i="6"/>
  <c r="L36556" i="6"/>
  <c r="K36556" i="6"/>
  <c r="W36555" i="6"/>
  <c r="O36555" i="6"/>
  <c r="M36555" i="6"/>
  <c r="T36555" i="6" s="1"/>
  <c r="L36555" i="6"/>
  <c r="K36555" i="6"/>
  <c r="W36554" i="6"/>
  <c r="O36554" i="6"/>
  <c r="M36554" i="6"/>
  <c r="T36554" i="6" s="1"/>
  <c r="L36554" i="6"/>
  <c r="K36554" i="6"/>
  <c r="W36553" i="6"/>
  <c r="O36553" i="6"/>
  <c r="M36553" i="6"/>
  <c r="T36553" i="6" s="1"/>
  <c r="L36553" i="6"/>
  <c r="K36553" i="6"/>
  <c r="W36552" i="6"/>
  <c r="O36552" i="6"/>
  <c r="M36552" i="6"/>
  <c r="L36552" i="6"/>
  <c r="K36552" i="6"/>
  <c r="W36551" i="6"/>
  <c r="O36551" i="6"/>
  <c r="M36551" i="6"/>
  <c r="L36551" i="6"/>
  <c r="K36551" i="6"/>
  <c r="W36550" i="6"/>
  <c r="O36550" i="6"/>
  <c r="M36550" i="6"/>
  <c r="T36550" i="6" s="1"/>
  <c r="L36550" i="6"/>
  <c r="K36550" i="6"/>
  <c r="W36549" i="6"/>
  <c r="O36549" i="6"/>
  <c r="M36549" i="6"/>
  <c r="T36549" i="6" s="1"/>
  <c r="L36549" i="6"/>
  <c r="K36549" i="6"/>
  <c r="W36548" i="6"/>
  <c r="O36548" i="6"/>
  <c r="M36548" i="6"/>
  <c r="L36548" i="6"/>
  <c r="K36548" i="6"/>
  <c r="W36547" i="6"/>
  <c r="O36547" i="6"/>
  <c r="M36547" i="6"/>
  <c r="T36547" i="6" s="1"/>
  <c r="L36547" i="6"/>
  <c r="K36547" i="6"/>
  <c r="W36546" i="6"/>
  <c r="O36546" i="6"/>
  <c r="M36546" i="6"/>
  <c r="T36546" i="6" s="1"/>
  <c r="L36546" i="6"/>
  <c r="K36546" i="6"/>
  <c r="W36545" i="6"/>
  <c r="O36545" i="6"/>
  <c r="M36545" i="6"/>
  <c r="T36545" i="6" s="1"/>
  <c r="L36545" i="6"/>
  <c r="K36545" i="6"/>
  <c r="W36544" i="6"/>
  <c r="O36544" i="6"/>
  <c r="M36544" i="6"/>
  <c r="T36544" i="6" s="1"/>
  <c r="L36544" i="6"/>
  <c r="K36544" i="6"/>
  <c r="W36543" i="6"/>
  <c r="O36543" i="6"/>
  <c r="M36543" i="6"/>
  <c r="T36543" i="6" s="1"/>
  <c r="L36543" i="6"/>
  <c r="K36543" i="6"/>
  <c r="W36542" i="6"/>
  <c r="O36542" i="6"/>
  <c r="M36542" i="6"/>
  <c r="R36542" i="6" s="1"/>
  <c r="L36542" i="6"/>
  <c r="K36542" i="6"/>
  <c r="W36541" i="6"/>
  <c r="O36541" i="6"/>
  <c r="M36541" i="6"/>
  <c r="R36541" i="6" s="1"/>
  <c r="L36541" i="6"/>
  <c r="K36541" i="6"/>
  <c r="W36540" i="6"/>
  <c r="O36540" i="6"/>
  <c r="M36540" i="6"/>
  <c r="R36540" i="6" s="1"/>
  <c r="L36540" i="6"/>
  <c r="K36540" i="6"/>
  <c r="W36539" i="6"/>
  <c r="O36539" i="6"/>
  <c r="M36539" i="6"/>
  <c r="L36539" i="6"/>
  <c r="K36539" i="6"/>
  <c r="W36538" i="6"/>
  <c r="O36538" i="6"/>
  <c r="M36538" i="6"/>
  <c r="R36538" i="6" s="1"/>
  <c r="L36538" i="6"/>
  <c r="K36538" i="6"/>
  <c r="W36537" i="6"/>
  <c r="O36537" i="6"/>
  <c r="M36537" i="6"/>
  <c r="R36537" i="6" s="1"/>
  <c r="L36537" i="6"/>
  <c r="K36537" i="6"/>
  <c r="W36536" i="6"/>
  <c r="O36536" i="6"/>
  <c r="M36536" i="6"/>
  <c r="R36536" i="6" s="1"/>
  <c r="L36536" i="6"/>
  <c r="K36536" i="6"/>
  <c r="W36535" i="6"/>
  <c r="O36535" i="6"/>
  <c r="M36535" i="6"/>
  <c r="L36535" i="6"/>
  <c r="K36535" i="6"/>
  <c r="W36534" i="6"/>
  <c r="O36534" i="6"/>
  <c r="M36534" i="6"/>
  <c r="R36534" i="6" s="1"/>
  <c r="L36534" i="6"/>
  <c r="K36534" i="6"/>
  <c r="W36533" i="6"/>
  <c r="O36533" i="6"/>
  <c r="M36533" i="6"/>
  <c r="R36533" i="6" s="1"/>
  <c r="L36533" i="6"/>
  <c r="K36533" i="6"/>
  <c r="W36532" i="6"/>
  <c r="O36532" i="6"/>
  <c r="M36532" i="6"/>
  <c r="R36532" i="6" s="1"/>
  <c r="L36532" i="6"/>
  <c r="K36532" i="6"/>
  <c r="W36531" i="6"/>
  <c r="O36531" i="6"/>
  <c r="M36531" i="6"/>
  <c r="R36531" i="6" s="1"/>
  <c r="L36531" i="6"/>
  <c r="K36531" i="6"/>
  <c r="W36530" i="6"/>
  <c r="O36530" i="6"/>
  <c r="M36530" i="6"/>
  <c r="R36530" i="6" s="1"/>
  <c r="L36530" i="6"/>
  <c r="K36530" i="6"/>
  <c r="W36529" i="6"/>
  <c r="O36529" i="6"/>
  <c r="M36529" i="6"/>
  <c r="R36529" i="6" s="1"/>
  <c r="L36529" i="6"/>
  <c r="K36529" i="6"/>
  <c r="W36528" i="6"/>
  <c r="O36528" i="6"/>
  <c r="M36528" i="6"/>
  <c r="L36528" i="6"/>
  <c r="K36528" i="6"/>
  <c r="W36527" i="6"/>
  <c r="O36527" i="6"/>
  <c r="M36527" i="6"/>
  <c r="T36527" i="6" s="1"/>
  <c r="L36527" i="6"/>
  <c r="K36527" i="6"/>
  <c r="W36526" i="6"/>
  <c r="O36526" i="6"/>
  <c r="M36526" i="6"/>
  <c r="L36526" i="6"/>
  <c r="K36526" i="6"/>
  <c r="W36525" i="6"/>
  <c r="O36525" i="6"/>
  <c r="M36525" i="6"/>
  <c r="L36525" i="6"/>
  <c r="K36525" i="6"/>
  <c r="W36524" i="6"/>
  <c r="O36524" i="6"/>
  <c r="M36524" i="6"/>
  <c r="T36524" i="6" s="1"/>
  <c r="L36524" i="6"/>
  <c r="K36524" i="6"/>
  <c r="W36523" i="6"/>
  <c r="O36523" i="6"/>
  <c r="M36523" i="6"/>
  <c r="T36523" i="6" s="1"/>
  <c r="L36523" i="6"/>
  <c r="K36523" i="6"/>
  <c r="W36522" i="6"/>
  <c r="O36522" i="6"/>
  <c r="M36522" i="6"/>
  <c r="L36522" i="6"/>
  <c r="K36522" i="6"/>
  <c r="W36521" i="6"/>
  <c r="O36521" i="6"/>
  <c r="M36521" i="6"/>
  <c r="T36521" i="6" s="1"/>
  <c r="L36521" i="6"/>
  <c r="K36521" i="6"/>
  <c r="W36520" i="6"/>
  <c r="O36520" i="6"/>
  <c r="M36520" i="6"/>
  <c r="L36520" i="6"/>
  <c r="K36520" i="6"/>
  <c r="W36519" i="6"/>
  <c r="O36519" i="6"/>
  <c r="M36519" i="6"/>
  <c r="T36519" i="6" s="1"/>
  <c r="L36519" i="6"/>
  <c r="K36519" i="6"/>
  <c r="W36518" i="6"/>
  <c r="O36518" i="6"/>
  <c r="M36518" i="6"/>
  <c r="L36518" i="6"/>
  <c r="K36518" i="6"/>
  <c r="W36517" i="6"/>
  <c r="O36517" i="6"/>
  <c r="M36517" i="6"/>
  <c r="L36517" i="6"/>
  <c r="K36517" i="6"/>
  <c r="W36516" i="6"/>
  <c r="O36516" i="6"/>
  <c r="M36516" i="6"/>
  <c r="T36516" i="6" s="1"/>
  <c r="L36516" i="6"/>
  <c r="K36516" i="6"/>
  <c r="W36515" i="6"/>
  <c r="O36515" i="6"/>
  <c r="M36515" i="6"/>
  <c r="L36515" i="6"/>
  <c r="K36515" i="6"/>
  <c r="W36514" i="6"/>
  <c r="O36514" i="6"/>
  <c r="M36514" i="6"/>
  <c r="L36514" i="6"/>
  <c r="K36514" i="6"/>
  <c r="W36513" i="6"/>
  <c r="O36513" i="6"/>
  <c r="M36513" i="6"/>
  <c r="T36513" i="6" s="1"/>
  <c r="L36513" i="6"/>
  <c r="K36513" i="6"/>
  <c r="W36512" i="6"/>
  <c r="O36512" i="6"/>
  <c r="M36512" i="6"/>
  <c r="L36512" i="6"/>
  <c r="K36512" i="6"/>
  <c r="W36511" i="6"/>
  <c r="O36511" i="6"/>
  <c r="M36511" i="6"/>
  <c r="T36511" i="6" s="1"/>
  <c r="L36511" i="6"/>
  <c r="K36511" i="6"/>
  <c r="W36510" i="6"/>
  <c r="O36510" i="6"/>
  <c r="M36510" i="6"/>
  <c r="L36510" i="6"/>
  <c r="K36510" i="6"/>
  <c r="W36509" i="6"/>
  <c r="O36509" i="6"/>
  <c r="M36509" i="6"/>
  <c r="L36509" i="6"/>
  <c r="K36509" i="6"/>
  <c r="F294" i="41" s="1"/>
  <c r="K294" i="41" s="1"/>
  <c r="W36508" i="6"/>
  <c r="O36508" i="6"/>
  <c r="M36508" i="6"/>
  <c r="T36508" i="6" s="1"/>
  <c r="L36508" i="6"/>
  <c r="K36508" i="6"/>
  <c r="F403" i="39" s="1"/>
  <c r="K403" i="39" s="1"/>
  <c r="W36507" i="6"/>
  <c r="O36507" i="6"/>
  <c r="M36507" i="6"/>
  <c r="L36507" i="6"/>
  <c r="K36507" i="6"/>
  <c r="F135" i="41" s="1"/>
  <c r="K135" i="41" s="1"/>
  <c r="W36506" i="6"/>
  <c r="O36506" i="6"/>
  <c r="M36506" i="6"/>
  <c r="L36506" i="6"/>
  <c r="K36506" i="6"/>
  <c r="W36505" i="6"/>
  <c r="O36505" i="6"/>
  <c r="M36505" i="6"/>
  <c r="T36505" i="6" s="1"/>
  <c r="L36505" i="6"/>
  <c r="K36505" i="6"/>
  <c r="F298" i="39" s="1"/>
  <c r="W36504" i="6"/>
  <c r="O36504" i="6"/>
  <c r="M36504" i="6"/>
  <c r="L36504" i="6"/>
  <c r="K36504" i="6"/>
  <c r="F137" i="39" s="1"/>
  <c r="K137" i="39" s="1"/>
  <c r="W36503" i="6"/>
  <c r="O36503" i="6"/>
  <c r="M36503" i="6"/>
  <c r="T36503" i="6" s="1"/>
  <c r="L36503" i="6"/>
  <c r="K36503" i="6"/>
  <c r="W36502" i="6"/>
  <c r="O36502" i="6"/>
  <c r="M36502" i="6"/>
  <c r="L36502" i="6"/>
  <c r="K36502" i="6"/>
  <c r="W36501" i="6"/>
  <c r="O36501" i="6"/>
  <c r="M36501" i="6"/>
  <c r="L36501" i="6"/>
  <c r="K36501" i="6"/>
  <c r="W36500" i="6"/>
  <c r="O36500" i="6"/>
  <c r="M36500" i="6"/>
  <c r="T36500" i="6" s="1"/>
  <c r="L36500" i="6"/>
  <c r="K36500" i="6"/>
  <c r="W36499" i="6"/>
  <c r="O36499" i="6"/>
  <c r="M36499" i="6"/>
  <c r="L36499" i="6"/>
  <c r="K36499" i="6"/>
  <c r="G2679" i="10" s="1"/>
  <c r="H2679" i="10" s="1"/>
  <c r="W36498" i="6"/>
  <c r="O36498" i="6"/>
  <c r="M36498" i="6"/>
  <c r="L36498" i="6"/>
  <c r="K36498" i="6"/>
  <c r="G2678" i="10" s="1"/>
  <c r="H2678" i="10" s="1"/>
  <c r="W36497" i="6"/>
  <c r="O36497" i="6"/>
  <c r="M36497" i="6"/>
  <c r="T36497" i="6" s="1"/>
  <c r="L36497" i="6"/>
  <c r="K36497" i="6"/>
  <c r="W36496" i="6"/>
  <c r="O36496" i="6"/>
  <c r="M36496" i="6"/>
  <c r="L36496" i="6"/>
  <c r="K36496" i="6"/>
  <c r="G2676" i="10" s="1"/>
  <c r="H2676" i="10" s="1"/>
  <c r="W36495" i="6"/>
  <c r="O36495" i="6"/>
  <c r="M36495" i="6"/>
  <c r="T36495" i="6" s="1"/>
  <c r="L36495" i="6"/>
  <c r="K36495" i="6"/>
  <c r="W36494" i="6"/>
  <c r="O36494" i="6"/>
  <c r="M36494" i="6"/>
  <c r="L36494" i="6"/>
  <c r="K36494" i="6"/>
  <c r="W36493" i="6"/>
  <c r="O36493" i="6"/>
  <c r="M36493" i="6"/>
  <c r="L36493" i="6"/>
  <c r="K36493" i="6"/>
  <c r="W36492" i="6"/>
  <c r="O36492" i="6"/>
  <c r="M36492" i="6"/>
  <c r="T36492" i="6" s="1"/>
  <c r="L36492" i="6"/>
  <c r="K36492" i="6"/>
  <c r="W36491" i="6"/>
  <c r="O36491" i="6"/>
  <c r="M36491" i="6"/>
  <c r="L36491" i="6"/>
  <c r="K36491" i="6"/>
  <c r="W36490" i="6"/>
  <c r="O36490" i="6"/>
  <c r="M36490" i="6"/>
  <c r="L36490" i="6"/>
  <c r="K36490" i="6"/>
  <c r="W36489" i="6"/>
  <c r="O36489" i="6"/>
  <c r="M36489" i="6"/>
  <c r="T36489" i="6" s="1"/>
  <c r="L36489" i="6"/>
  <c r="K36489" i="6"/>
  <c r="G2667" i="10" s="1"/>
  <c r="H2667" i="10" s="1"/>
  <c r="W36488" i="6"/>
  <c r="O36488" i="6"/>
  <c r="M36488" i="6"/>
  <c r="L36488" i="6"/>
  <c r="K36488" i="6"/>
  <c r="W36487" i="6"/>
  <c r="O36487" i="6"/>
  <c r="M36487" i="6"/>
  <c r="T36487" i="6" s="1"/>
  <c r="L36487" i="6"/>
  <c r="K36487" i="6"/>
  <c r="W36486" i="6"/>
  <c r="O36486" i="6"/>
  <c r="M36486" i="6"/>
  <c r="L36486" i="6"/>
  <c r="K36486" i="6"/>
  <c r="W36485" i="6"/>
  <c r="O36485" i="6"/>
  <c r="M36485" i="6"/>
  <c r="L36485" i="6"/>
  <c r="K36485" i="6"/>
  <c r="W36484" i="6"/>
  <c r="O36484" i="6"/>
  <c r="M36484" i="6"/>
  <c r="T36484" i="6" s="1"/>
  <c r="L36484" i="6"/>
  <c r="K36484" i="6"/>
  <c r="W36483" i="6"/>
  <c r="O36483" i="6"/>
  <c r="M36483" i="6"/>
  <c r="T36483" i="6" s="1"/>
  <c r="L36483" i="6"/>
  <c r="K36483" i="6"/>
  <c r="W36482" i="6"/>
  <c r="O36482" i="6"/>
  <c r="M36482" i="6"/>
  <c r="L36482" i="6"/>
  <c r="K36482" i="6"/>
  <c r="W36481" i="6"/>
  <c r="O36481" i="6"/>
  <c r="M36481" i="6"/>
  <c r="T36481" i="6" s="1"/>
  <c r="L36481" i="6"/>
  <c r="K36481" i="6"/>
  <c r="W36480" i="6"/>
  <c r="O36480" i="6"/>
  <c r="M36480" i="6"/>
  <c r="L36480" i="6"/>
  <c r="K36480" i="6"/>
  <c r="W36479" i="6"/>
  <c r="O36479" i="6"/>
  <c r="M36479" i="6"/>
  <c r="T36479" i="6" s="1"/>
  <c r="L36479" i="6"/>
  <c r="K36479" i="6"/>
  <c r="W36478" i="6"/>
  <c r="O36478" i="6"/>
  <c r="M36478" i="6"/>
  <c r="L36478" i="6"/>
  <c r="K36478" i="6"/>
  <c r="W36477" i="6"/>
  <c r="O36477" i="6"/>
  <c r="M36477" i="6"/>
  <c r="L36477" i="6"/>
  <c r="K36477" i="6"/>
  <c r="W36476" i="6"/>
  <c r="O36476" i="6"/>
  <c r="M36476" i="6"/>
  <c r="T36476" i="6" s="1"/>
  <c r="L36476" i="6"/>
  <c r="K36476" i="6"/>
  <c r="W36475" i="6"/>
  <c r="O36475" i="6"/>
  <c r="M36475" i="6"/>
  <c r="L36475" i="6"/>
  <c r="K36475" i="6"/>
  <c r="W36474" i="6"/>
  <c r="O36474" i="6"/>
  <c r="M36474" i="6"/>
  <c r="L36474" i="6"/>
  <c r="K36474" i="6"/>
  <c r="W36473" i="6"/>
  <c r="O36473" i="6"/>
  <c r="M36473" i="6"/>
  <c r="T36473" i="6" s="1"/>
  <c r="L36473" i="6"/>
  <c r="K36473" i="6"/>
  <c r="W36472" i="6"/>
  <c r="O36472" i="6"/>
  <c r="M36472" i="6"/>
  <c r="L36472" i="6"/>
  <c r="K36472" i="6"/>
  <c r="W36471" i="6"/>
  <c r="O36471" i="6"/>
  <c r="M36471" i="6"/>
  <c r="T36471" i="6" s="1"/>
  <c r="L36471" i="6"/>
  <c r="K36471" i="6"/>
  <c r="W36470" i="6"/>
  <c r="O36470" i="6"/>
  <c r="M36470" i="6"/>
  <c r="L36470" i="6"/>
  <c r="K36470" i="6"/>
  <c r="W36469" i="6"/>
  <c r="O36469" i="6"/>
  <c r="M36469" i="6"/>
  <c r="L36469" i="6"/>
  <c r="K36469" i="6"/>
  <c r="W36468" i="6"/>
  <c r="O36468" i="6"/>
  <c r="M36468" i="6"/>
  <c r="T36468" i="6" s="1"/>
  <c r="L36468" i="6"/>
  <c r="K36468" i="6"/>
  <c r="W36467" i="6"/>
  <c r="O36467" i="6"/>
  <c r="M36467" i="6"/>
  <c r="L36467" i="6"/>
  <c r="K36467" i="6"/>
  <c r="W36466" i="6"/>
  <c r="O36466" i="6"/>
  <c r="M36466" i="6"/>
  <c r="L36466" i="6"/>
  <c r="K36466" i="6"/>
  <c r="W36465" i="6"/>
  <c r="O36465" i="6"/>
  <c r="M36465" i="6"/>
  <c r="T36465" i="6" s="1"/>
  <c r="L36465" i="6"/>
  <c r="K36465" i="6"/>
  <c r="W36464" i="6"/>
  <c r="O36464" i="6"/>
  <c r="M36464" i="6"/>
  <c r="L36464" i="6"/>
  <c r="K36464" i="6"/>
  <c r="W36463" i="6"/>
  <c r="O36463" i="6"/>
  <c r="M36463" i="6"/>
  <c r="T36463" i="6" s="1"/>
  <c r="L36463" i="6"/>
  <c r="K36463" i="6"/>
  <c r="W36462" i="6"/>
  <c r="O36462" i="6"/>
  <c r="M36462" i="6"/>
  <c r="L36462" i="6"/>
  <c r="K36462" i="6"/>
  <c r="W36461" i="6"/>
  <c r="O36461" i="6"/>
  <c r="M36461" i="6"/>
  <c r="L36461" i="6"/>
  <c r="K36461" i="6"/>
  <c r="W36460" i="6"/>
  <c r="O36460" i="6"/>
  <c r="M36460" i="6"/>
  <c r="T36460" i="6" s="1"/>
  <c r="L36460" i="6"/>
  <c r="K36460" i="6"/>
  <c r="W36459" i="6"/>
  <c r="O36459" i="6"/>
  <c r="M36459" i="6"/>
  <c r="T36459" i="6" s="1"/>
  <c r="L36459" i="6"/>
  <c r="K36459" i="6"/>
  <c r="W36458" i="6"/>
  <c r="O36458" i="6"/>
  <c r="M36458" i="6"/>
  <c r="L36458" i="6"/>
  <c r="K36458" i="6"/>
  <c r="W36457" i="6"/>
  <c r="O36457" i="6"/>
  <c r="M36457" i="6"/>
  <c r="T36457" i="6" s="1"/>
  <c r="L36457" i="6"/>
  <c r="K36457" i="6"/>
  <c r="W36456" i="6"/>
  <c r="O36456" i="6"/>
  <c r="M36456" i="6"/>
  <c r="L36456" i="6"/>
  <c r="K36456" i="6"/>
  <c r="W36455" i="6"/>
  <c r="O36455" i="6"/>
  <c r="M36455" i="6"/>
  <c r="T36455" i="6" s="1"/>
  <c r="L36455" i="6"/>
  <c r="K36455" i="6"/>
  <c r="W36454" i="6"/>
  <c r="O36454" i="6"/>
  <c r="M36454" i="6"/>
  <c r="L36454" i="6"/>
  <c r="K36454" i="6"/>
  <c r="W36453" i="6"/>
  <c r="O36453" i="6"/>
  <c r="M36453" i="6"/>
  <c r="L36453" i="6"/>
  <c r="K36453" i="6"/>
  <c r="W36452" i="6"/>
  <c r="O36452" i="6"/>
  <c r="M36452" i="6"/>
  <c r="T36452" i="6" s="1"/>
  <c r="L36452" i="6"/>
  <c r="K36452" i="6"/>
  <c r="W36451" i="6"/>
  <c r="O36451" i="6"/>
  <c r="M36451" i="6"/>
  <c r="T36451" i="6" s="1"/>
  <c r="L36451" i="6"/>
  <c r="K36451" i="6"/>
  <c r="W36450" i="6"/>
  <c r="O36450" i="6"/>
  <c r="M36450" i="6"/>
  <c r="L36450" i="6"/>
  <c r="K36450" i="6"/>
  <c r="W36449" i="6"/>
  <c r="O36449" i="6"/>
  <c r="M36449" i="6"/>
  <c r="T36449" i="6" s="1"/>
  <c r="L36449" i="6"/>
  <c r="K36449" i="6"/>
  <c r="W36448" i="6"/>
  <c r="O36448" i="6"/>
  <c r="M36448" i="6"/>
  <c r="L36448" i="6"/>
  <c r="K36448" i="6"/>
  <c r="W36447" i="6"/>
  <c r="O36447" i="6"/>
  <c r="M36447" i="6"/>
  <c r="T36447" i="6" s="1"/>
  <c r="L36447" i="6"/>
  <c r="K36447" i="6"/>
  <c r="W36446" i="6"/>
  <c r="O36446" i="6"/>
  <c r="M36446" i="6"/>
  <c r="L36446" i="6"/>
  <c r="K36446" i="6"/>
  <c r="W36445" i="6"/>
  <c r="O36445" i="6"/>
  <c r="M36445" i="6"/>
  <c r="L36445" i="6"/>
  <c r="K36445" i="6"/>
  <c r="W36444" i="6"/>
  <c r="O36444" i="6"/>
  <c r="M36444" i="6"/>
  <c r="T36444" i="6" s="1"/>
  <c r="L36444" i="6"/>
  <c r="K36444" i="6"/>
  <c r="W36443" i="6"/>
  <c r="O36443" i="6"/>
  <c r="M36443" i="6"/>
  <c r="L36443" i="6"/>
  <c r="K36443" i="6"/>
  <c r="W36442" i="6"/>
  <c r="O36442" i="6"/>
  <c r="M36442" i="6"/>
  <c r="L36442" i="6"/>
  <c r="K36442" i="6"/>
  <c r="W36441" i="6"/>
  <c r="O36441" i="6"/>
  <c r="M36441" i="6"/>
  <c r="T36441" i="6" s="1"/>
  <c r="L36441" i="6"/>
  <c r="K36441" i="6"/>
  <c r="W36440" i="6"/>
  <c r="O36440" i="6"/>
  <c r="M36440" i="6"/>
  <c r="L36440" i="6"/>
  <c r="K36440" i="6"/>
  <c r="W36439" i="6"/>
  <c r="O36439" i="6"/>
  <c r="M36439" i="6"/>
  <c r="T36439" i="6" s="1"/>
  <c r="L36439" i="6"/>
  <c r="K36439" i="6"/>
  <c r="W36438" i="6"/>
  <c r="O36438" i="6"/>
  <c r="M36438" i="6"/>
  <c r="L36438" i="6"/>
  <c r="K36438" i="6"/>
  <c r="W36437" i="6"/>
  <c r="O36437" i="6"/>
  <c r="M36437" i="6"/>
  <c r="L36437" i="6"/>
  <c r="K36437" i="6"/>
  <c r="W36436" i="6"/>
  <c r="O36436" i="6"/>
  <c r="M36436" i="6"/>
  <c r="T36436" i="6" s="1"/>
  <c r="L36436" i="6"/>
  <c r="K36436" i="6"/>
  <c r="W36435" i="6"/>
  <c r="O36435" i="6"/>
  <c r="M36435" i="6"/>
  <c r="T36435" i="6" s="1"/>
  <c r="L36435" i="6"/>
  <c r="K36435" i="6"/>
  <c r="W36434" i="6"/>
  <c r="O36434" i="6"/>
  <c r="M36434" i="6"/>
  <c r="L36434" i="6"/>
  <c r="K36434" i="6"/>
  <c r="W36433" i="6"/>
  <c r="O36433" i="6"/>
  <c r="M36433" i="6"/>
  <c r="T36433" i="6" s="1"/>
  <c r="L36433" i="6"/>
  <c r="K36433" i="6"/>
  <c r="W36432" i="6"/>
  <c r="O36432" i="6"/>
  <c r="M36432" i="6"/>
  <c r="T36432" i="6" s="1"/>
  <c r="L36432" i="6"/>
  <c r="K36432" i="6"/>
  <c r="W36431" i="6"/>
  <c r="O36431" i="6"/>
  <c r="M36431" i="6"/>
  <c r="L36431" i="6"/>
  <c r="K36431" i="6"/>
  <c r="W36430" i="6"/>
  <c r="O36430" i="6"/>
  <c r="M36430" i="6"/>
  <c r="L36430" i="6"/>
  <c r="K36430" i="6"/>
  <c r="W36429" i="6"/>
  <c r="O36429" i="6"/>
  <c r="M36429" i="6"/>
  <c r="T36429" i="6" s="1"/>
  <c r="L36429" i="6"/>
  <c r="K36429" i="6"/>
  <c r="W36428" i="6"/>
  <c r="O36428" i="6"/>
  <c r="M36428" i="6"/>
  <c r="T36428" i="6" s="1"/>
  <c r="L36428" i="6"/>
  <c r="K36428" i="6"/>
  <c r="W36427" i="6"/>
  <c r="O36427" i="6"/>
  <c r="M36427" i="6"/>
  <c r="T36427" i="6" s="1"/>
  <c r="L36427" i="6"/>
  <c r="K36427" i="6"/>
  <c r="W36426" i="6"/>
  <c r="O36426" i="6"/>
  <c r="M36426" i="6"/>
  <c r="T36426" i="6" s="1"/>
  <c r="L36426" i="6"/>
  <c r="K36426" i="6"/>
  <c r="W36425" i="6"/>
  <c r="O36425" i="6"/>
  <c r="M36425" i="6"/>
  <c r="T36425" i="6" s="1"/>
  <c r="L36425" i="6"/>
  <c r="K36425" i="6"/>
  <c r="W36424" i="6"/>
  <c r="O36424" i="6"/>
  <c r="M36424" i="6"/>
  <c r="T36424" i="6" s="1"/>
  <c r="L36424" i="6"/>
  <c r="K36424" i="6"/>
  <c r="W36423" i="6"/>
  <c r="O36423" i="6"/>
  <c r="M36423" i="6"/>
  <c r="T36423" i="6" s="1"/>
  <c r="L36423" i="6"/>
  <c r="K36423" i="6"/>
  <c r="W36422" i="6"/>
  <c r="O36422" i="6"/>
  <c r="M36422" i="6"/>
  <c r="L36422" i="6"/>
  <c r="K36422" i="6"/>
  <c r="W36421" i="6"/>
  <c r="O36421" i="6"/>
  <c r="M36421" i="6"/>
  <c r="L36421" i="6"/>
  <c r="K36421" i="6"/>
  <c r="W36420" i="6"/>
  <c r="O36420" i="6"/>
  <c r="M36420" i="6"/>
  <c r="T36420" i="6" s="1"/>
  <c r="L36420" i="6"/>
  <c r="K36420" i="6"/>
  <c r="W36419" i="6"/>
  <c r="O36419" i="6"/>
  <c r="M36419" i="6"/>
  <c r="T36419" i="6" s="1"/>
  <c r="L36419" i="6"/>
  <c r="K36419" i="6"/>
  <c r="W36418" i="6"/>
  <c r="O36418" i="6"/>
  <c r="M36418" i="6"/>
  <c r="L36418" i="6"/>
  <c r="K36418" i="6"/>
  <c r="W36417" i="6"/>
  <c r="O36417" i="6"/>
  <c r="M36417" i="6"/>
  <c r="T36417" i="6" s="1"/>
  <c r="L36417" i="6"/>
  <c r="K36417" i="6"/>
  <c r="W36416" i="6"/>
  <c r="O36416" i="6"/>
  <c r="M36416" i="6"/>
  <c r="T36416" i="6" s="1"/>
  <c r="L36416" i="6"/>
  <c r="K36416" i="6"/>
  <c r="W36415" i="6"/>
  <c r="O36415" i="6"/>
  <c r="M36415" i="6"/>
  <c r="L36415" i="6"/>
  <c r="K36415" i="6"/>
  <c r="W36414" i="6"/>
  <c r="O36414" i="6"/>
  <c r="M36414" i="6"/>
  <c r="T36414" i="6" s="1"/>
  <c r="L36414" i="6"/>
  <c r="K36414" i="6"/>
  <c r="W36413" i="6"/>
  <c r="O36413" i="6"/>
  <c r="M36413" i="6"/>
  <c r="R36413" i="6" s="1"/>
  <c r="L36413" i="6"/>
  <c r="K36413" i="6"/>
  <c r="W36412" i="6"/>
  <c r="O36412" i="6"/>
  <c r="M36412" i="6"/>
  <c r="R36412" i="6" s="1"/>
  <c r="L36412" i="6"/>
  <c r="K36412" i="6"/>
  <c r="W36411" i="6"/>
  <c r="O36411" i="6"/>
  <c r="M36411" i="6"/>
  <c r="R36411" i="6" s="1"/>
  <c r="L36411" i="6"/>
  <c r="K36411" i="6"/>
  <c r="W36410" i="6"/>
  <c r="O36410" i="6"/>
  <c r="M36410" i="6"/>
  <c r="R36410" i="6" s="1"/>
  <c r="L36410" i="6"/>
  <c r="K36410" i="6"/>
  <c r="W36409" i="6"/>
  <c r="O36409" i="6"/>
  <c r="M36409" i="6"/>
  <c r="R36409" i="6" s="1"/>
  <c r="L36409" i="6"/>
  <c r="K36409" i="6"/>
  <c r="W36408" i="6"/>
  <c r="O36408" i="6"/>
  <c r="M36408" i="6"/>
  <c r="R36408" i="6" s="1"/>
  <c r="L36408" i="6"/>
  <c r="K36408" i="6"/>
  <c r="W36407" i="6"/>
  <c r="O36407" i="6"/>
  <c r="M36407" i="6"/>
  <c r="R36407" i="6" s="1"/>
  <c r="L36407" i="6"/>
  <c r="K36407" i="6"/>
  <c r="W36406" i="6"/>
  <c r="O36406" i="6"/>
  <c r="M36406" i="6"/>
  <c r="R36406" i="6" s="1"/>
  <c r="L36406" i="6"/>
  <c r="K36406" i="6"/>
  <c r="W36405" i="6"/>
  <c r="O36405" i="6"/>
  <c r="M36405" i="6"/>
  <c r="R36405" i="6" s="1"/>
  <c r="L36405" i="6"/>
  <c r="K36405" i="6"/>
  <c r="W36404" i="6"/>
  <c r="O36404" i="6"/>
  <c r="M36404" i="6"/>
  <c r="R36404" i="6" s="1"/>
  <c r="L36404" i="6"/>
  <c r="K36404" i="6"/>
  <c r="W36403" i="6"/>
  <c r="O36403" i="6"/>
  <c r="M36403" i="6"/>
  <c r="R36403" i="6" s="1"/>
  <c r="L36403" i="6"/>
  <c r="K36403" i="6"/>
  <c r="W36402" i="6"/>
  <c r="O36402" i="6"/>
  <c r="M36402" i="6"/>
  <c r="R36402" i="6" s="1"/>
  <c r="L36402" i="6"/>
  <c r="K36402" i="6"/>
  <c r="W36401" i="6"/>
  <c r="O36401" i="6"/>
  <c r="M36401" i="6"/>
  <c r="R36401" i="6" s="1"/>
  <c r="L36401" i="6"/>
  <c r="K36401" i="6"/>
  <c r="W36400" i="6"/>
  <c r="O36400" i="6"/>
  <c r="M36400" i="6"/>
  <c r="R36400" i="6" s="1"/>
  <c r="L36400" i="6"/>
  <c r="K36400" i="6"/>
  <c r="W36399" i="6"/>
  <c r="O36399" i="6"/>
  <c r="M36399" i="6"/>
  <c r="R36399" i="6" s="1"/>
  <c r="L36399" i="6"/>
  <c r="K36399" i="6"/>
  <c r="W36398" i="6"/>
  <c r="O36398" i="6"/>
  <c r="M36398" i="6"/>
  <c r="R36398" i="6" s="1"/>
  <c r="L36398" i="6"/>
  <c r="K36398" i="6"/>
  <c r="W36397" i="6"/>
  <c r="O36397" i="6"/>
  <c r="M36397" i="6"/>
  <c r="R36397" i="6" s="1"/>
  <c r="L36397" i="6"/>
  <c r="K36397" i="6"/>
  <c r="W36396" i="6"/>
  <c r="O36396" i="6"/>
  <c r="M36396" i="6"/>
  <c r="L36396" i="6"/>
  <c r="K36396" i="6"/>
  <c r="W36395" i="6"/>
  <c r="O36395" i="6"/>
  <c r="M36395" i="6"/>
  <c r="R36395" i="6" s="1"/>
  <c r="L36395" i="6"/>
  <c r="K36395" i="6"/>
  <c r="W36394" i="6"/>
  <c r="O36394" i="6"/>
  <c r="M36394" i="6"/>
  <c r="R36394" i="6" s="1"/>
  <c r="L36394" i="6"/>
  <c r="K36394" i="6"/>
  <c r="W36393" i="6"/>
  <c r="O36393" i="6"/>
  <c r="M36393" i="6"/>
  <c r="R36393" i="6" s="1"/>
  <c r="L36393" i="6"/>
  <c r="K36393" i="6"/>
  <c r="W36392" i="6"/>
  <c r="O36392" i="6"/>
  <c r="M36392" i="6"/>
  <c r="R36392" i="6" s="1"/>
  <c r="L36392" i="6"/>
  <c r="K36392" i="6"/>
  <c r="W36391" i="6"/>
  <c r="O36391" i="6"/>
  <c r="M36391" i="6"/>
  <c r="R36391" i="6" s="1"/>
  <c r="L36391" i="6"/>
  <c r="K36391" i="6"/>
  <c r="W36390" i="6"/>
  <c r="O36390" i="6"/>
  <c r="M36390" i="6"/>
  <c r="L36390" i="6"/>
  <c r="K36390" i="6"/>
  <c r="W36389" i="6"/>
  <c r="O36389" i="6"/>
  <c r="M36389" i="6"/>
  <c r="R36389" i="6" s="1"/>
  <c r="L36389" i="6"/>
  <c r="K36389" i="6"/>
  <c r="W36388" i="6"/>
  <c r="O36388" i="6"/>
  <c r="M36388" i="6"/>
  <c r="R36388" i="6" s="1"/>
  <c r="L36388" i="6"/>
  <c r="K36388" i="6"/>
  <c r="W36387" i="6"/>
  <c r="O36387" i="6"/>
  <c r="M36387" i="6"/>
  <c r="R36387" i="6" s="1"/>
  <c r="L36387" i="6"/>
  <c r="K36387" i="6"/>
  <c r="W36386" i="6"/>
  <c r="O36386" i="6"/>
  <c r="M36386" i="6"/>
  <c r="R36386" i="6" s="1"/>
  <c r="L36386" i="6"/>
  <c r="K36386" i="6"/>
  <c r="W36385" i="6"/>
  <c r="O36385" i="6"/>
  <c r="M36385" i="6"/>
  <c r="R36385" i="6" s="1"/>
  <c r="L36385" i="6"/>
  <c r="K36385" i="6"/>
  <c r="G2666" i="10" s="1"/>
  <c r="H2666" i="10" s="1"/>
  <c r="W36384" i="6"/>
  <c r="O36384" i="6"/>
  <c r="M36384" i="6"/>
  <c r="R36384" i="6" s="1"/>
  <c r="L36384" i="6"/>
  <c r="K36384" i="6"/>
  <c r="W36383" i="6"/>
  <c r="O36383" i="6"/>
  <c r="M36383" i="6"/>
  <c r="R36383" i="6" s="1"/>
  <c r="L36383" i="6"/>
  <c r="K36383" i="6"/>
  <c r="W36382" i="6"/>
  <c r="O36382" i="6"/>
  <c r="M36382" i="6"/>
  <c r="L36382" i="6"/>
  <c r="K36382" i="6"/>
  <c r="W36381" i="6"/>
  <c r="O36381" i="6"/>
  <c r="M36381" i="6"/>
  <c r="R36381" i="6" s="1"/>
  <c r="L36381" i="6"/>
  <c r="K36381" i="6"/>
  <c r="W36380" i="6"/>
  <c r="O36380" i="6"/>
  <c r="M36380" i="6"/>
  <c r="L36380" i="6"/>
  <c r="K36380" i="6"/>
  <c r="W36379" i="6"/>
  <c r="O36379" i="6"/>
  <c r="M36379" i="6"/>
  <c r="R36379" i="6" s="1"/>
  <c r="L36379" i="6"/>
  <c r="K36379" i="6"/>
  <c r="W36378" i="6"/>
  <c r="O36378" i="6"/>
  <c r="M36378" i="6"/>
  <c r="L36378" i="6"/>
  <c r="K36378" i="6"/>
  <c r="W36377" i="6"/>
  <c r="O36377" i="6"/>
  <c r="M36377" i="6"/>
  <c r="R36377" i="6" s="1"/>
  <c r="L36377" i="6"/>
  <c r="K36377" i="6"/>
  <c r="W36376" i="6"/>
  <c r="O36376" i="6"/>
  <c r="M36376" i="6"/>
  <c r="R36376" i="6" s="1"/>
  <c r="L36376" i="6"/>
  <c r="K36376" i="6"/>
  <c r="W36375" i="6"/>
  <c r="O36375" i="6"/>
  <c r="M36375" i="6"/>
  <c r="R36375" i="6" s="1"/>
  <c r="L36375" i="6"/>
  <c r="K36375" i="6"/>
  <c r="W36374" i="6"/>
  <c r="O36374" i="6"/>
  <c r="M36374" i="6"/>
  <c r="R36374" i="6" s="1"/>
  <c r="L36374" i="6"/>
  <c r="K36374" i="6"/>
  <c r="W36373" i="6"/>
  <c r="O36373" i="6"/>
  <c r="M36373" i="6"/>
  <c r="R36373" i="6" s="1"/>
  <c r="L36373" i="6"/>
  <c r="K36373" i="6"/>
  <c r="W36372" i="6"/>
  <c r="O36372" i="6"/>
  <c r="M36372" i="6"/>
  <c r="R36372" i="6" s="1"/>
  <c r="L36372" i="6"/>
  <c r="K36372" i="6"/>
  <c r="W36371" i="6"/>
  <c r="O36371" i="6"/>
  <c r="M36371" i="6"/>
  <c r="R36371" i="6" s="1"/>
  <c r="L36371" i="6"/>
  <c r="K36371" i="6"/>
  <c r="W36370" i="6"/>
  <c r="O36370" i="6"/>
  <c r="M36370" i="6"/>
  <c r="R36370" i="6" s="1"/>
  <c r="L36370" i="6"/>
  <c r="K36370" i="6"/>
  <c r="W36369" i="6"/>
  <c r="O36369" i="6"/>
  <c r="M36369" i="6"/>
  <c r="R36369" i="6" s="1"/>
  <c r="L36369" i="6"/>
  <c r="K36369" i="6"/>
  <c r="W36368" i="6"/>
  <c r="O36368" i="6"/>
  <c r="M36368" i="6"/>
  <c r="R36368" i="6" s="1"/>
  <c r="L36368" i="6"/>
  <c r="K36368" i="6"/>
  <c r="W36367" i="6"/>
  <c r="O36367" i="6"/>
  <c r="M36367" i="6"/>
  <c r="R36367" i="6" s="1"/>
  <c r="L36367" i="6"/>
  <c r="K36367" i="6"/>
  <c r="W36366" i="6"/>
  <c r="O36366" i="6"/>
  <c r="M36366" i="6"/>
  <c r="L36366" i="6"/>
  <c r="K36366" i="6"/>
  <c r="W36365" i="6"/>
  <c r="O36365" i="6"/>
  <c r="M36365" i="6"/>
  <c r="R36365" i="6" s="1"/>
  <c r="L36365" i="6"/>
  <c r="K36365" i="6"/>
  <c r="W36364" i="6"/>
  <c r="O36364" i="6"/>
  <c r="M36364" i="6"/>
  <c r="L36364" i="6"/>
  <c r="K36364" i="6"/>
  <c r="W36363" i="6"/>
  <c r="O36363" i="6"/>
  <c r="M36363" i="6"/>
  <c r="R36363" i="6" s="1"/>
  <c r="L36363" i="6"/>
  <c r="K36363" i="6"/>
  <c r="W36362" i="6"/>
  <c r="O36362" i="6"/>
  <c r="M36362" i="6"/>
  <c r="L36362" i="6"/>
  <c r="K36362" i="6"/>
  <c r="W36361" i="6"/>
  <c r="O36361" i="6"/>
  <c r="M36361" i="6"/>
  <c r="R36361" i="6" s="1"/>
  <c r="L36361" i="6"/>
  <c r="K36361" i="6"/>
  <c r="W36360" i="6"/>
  <c r="O36360" i="6"/>
  <c r="M36360" i="6"/>
  <c r="L36360" i="6"/>
  <c r="K36360" i="6"/>
  <c r="W36359" i="6"/>
  <c r="O36359" i="6"/>
  <c r="M36359" i="6"/>
  <c r="R36359" i="6" s="1"/>
  <c r="L36359" i="6"/>
  <c r="K36359" i="6"/>
  <c r="W36358" i="6"/>
  <c r="O36358" i="6"/>
  <c r="M36358" i="6"/>
  <c r="R36358" i="6" s="1"/>
  <c r="L36358" i="6"/>
  <c r="K36358" i="6"/>
  <c r="W36357" i="6"/>
  <c r="O36357" i="6"/>
  <c r="M36357" i="6"/>
  <c r="R36357" i="6" s="1"/>
  <c r="L36357" i="6"/>
  <c r="K36357" i="6"/>
  <c r="W36356" i="6"/>
  <c r="O36356" i="6"/>
  <c r="M36356" i="6"/>
  <c r="R36356" i="6" s="1"/>
  <c r="L36356" i="6"/>
  <c r="K36356" i="6"/>
  <c r="W36355" i="6"/>
  <c r="O36355" i="6"/>
  <c r="M36355" i="6"/>
  <c r="R36355" i="6" s="1"/>
  <c r="L36355" i="6"/>
  <c r="K36355" i="6"/>
  <c r="W36354" i="6"/>
  <c r="O36354" i="6"/>
  <c r="M36354" i="6"/>
  <c r="R36354" i="6" s="1"/>
  <c r="L36354" i="6"/>
  <c r="K36354" i="6"/>
  <c r="W36353" i="6"/>
  <c r="O36353" i="6"/>
  <c r="M36353" i="6"/>
  <c r="R36353" i="6" s="1"/>
  <c r="L36353" i="6"/>
  <c r="K36353" i="6"/>
  <c r="W36352" i="6"/>
  <c r="O36352" i="6"/>
  <c r="M36352" i="6"/>
  <c r="R36352" i="6" s="1"/>
  <c r="L36352" i="6"/>
  <c r="K36352" i="6"/>
  <c r="W36351" i="6"/>
  <c r="O36351" i="6"/>
  <c r="M36351" i="6"/>
  <c r="R36351" i="6" s="1"/>
  <c r="L36351" i="6"/>
  <c r="K36351" i="6"/>
  <c r="W36350" i="6"/>
  <c r="O36350" i="6"/>
  <c r="M36350" i="6"/>
  <c r="R36350" i="6" s="1"/>
  <c r="L36350" i="6"/>
  <c r="K36350" i="6"/>
  <c r="W36349" i="6"/>
  <c r="O36349" i="6"/>
  <c r="M36349" i="6"/>
  <c r="R36349" i="6" s="1"/>
  <c r="L36349" i="6"/>
  <c r="K36349" i="6"/>
  <c r="W36348" i="6"/>
  <c r="O36348" i="6"/>
  <c r="M36348" i="6"/>
  <c r="L36348" i="6"/>
  <c r="K36348" i="6"/>
  <c r="W36347" i="6"/>
  <c r="O36347" i="6"/>
  <c r="M36347" i="6"/>
  <c r="R36347" i="6" s="1"/>
  <c r="L36347" i="6"/>
  <c r="K36347" i="6"/>
  <c r="W36346" i="6"/>
  <c r="O36346" i="6"/>
  <c r="M36346" i="6"/>
  <c r="L36346" i="6"/>
  <c r="K36346" i="6"/>
  <c r="F136" i="42" s="1"/>
  <c r="K136" i="42" s="1"/>
  <c r="W36345" i="6"/>
  <c r="O36345" i="6"/>
  <c r="M36345" i="6"/>
  <c r="R36345" i="6" s="1"/>
  <c r="L36345" i="6"/>
  <c r="K36345" i="6"/>
  <c r="W36344" i="6"/>
  <c r="O36344" i="6"/>
  <c r="M36344" i="6"/>
  <c r="R36344" i="6" s="1"/>
  <c r="L36344" i="6"/>
  <c r="K36344" i="6"/>
  <c r="W36343" i="6"/>
  <c r="O36343" i="6"/>
  <c r="M36343" i="6"/>
  <c r="R36343" i="6" s="1"/>
  <c r="L36343" i="6"/>
  <c r="K36343" i="6"/>
  <c r="W36342" i="6"/>
  <c r="O36342" i="6"/>
  <c r="M36342" i="6"/>
  <c r="R36342" i="6" s="1"/>
  <c r="L36342" i="6"/>
  <c r="K36342" i="6"/>
  <c r="W36341" i="6"/>
  <c r="O36341" i="6"/>
  <c r="M36341" i="6"/>
  <c r="R36341" i="6" s="1"/>
  <c r="L36341" i="6"/>
  <c r="K36341" i="6"/>
  <c r="W36340" i="6"/>
  <c r="O36340" i="6"/>
  <c r="M36340" i="6"/>
  <c r="R36340" i="6" s="1"/>
  <c r="L36340" i="6"/>
  <c r="K36340" i="6"/>
  <c r="W36339" i="6"/>
  <c r="O36339" i="6"/>
  <c r="M36339" i="6"/>
  <c r="R36339" i="6" s="1"/>
  <c r="L36339" i="6"/>
  <c r="K36339" i="6"/>
  <c r="W36338" i="6"/>
  <c r="O36338" i="6"/>
  <c r="M36338" i="6"/>
  <c r="R36338" i="6" s="1"/>
  <c r="L36338" i="6"/>
  <c r="K36338" i="6"/>
  <c r="W36337" i="6"/>
  <c r="O36337" i="6"/>
  <c r="M36337" i="6"/>
  <c r="R36337" i="6" s="1"/>
  <c r="L36337" i="6"/>
  <c r="K36337" i="6"/>
  <c r="W36336" i="6"/>
  <c r="O36336" i="6"/>
  <c r="M36336" i="6"/>
  <c r="R36336" i="6" s="1"/>
  <c r="L36336" i="6"/>
  <c r="K36336" i="6"/>
  <c r="W36335" i="6"/>
  <c r="O36335" i="6"/>
  <c r="M36335" i="6"/>
  <c r="R36335" i="6" s="1"/>
  <c r="L36335" i="6"/>
  <c r="K36335" i="6"/>
  <c r="W36334" i="6"/>
  <c r="O36334" i="6"/>
  <c r="M36334" i="6"/>
  <c r="R36334" i="6" s="1"/>
  <c r="L36334" i="6"/>
  <c r="K36334" i="6"/>
  <c r="W36333" i="6"/>
  <c r="O36333" i="6"/>
  <c r="M36333" i="6"/>
  <c r="R36333" i="6" s="1"/>
  <c r="L36333" i="6"/>
  <c r="K36333" i="6"/>
  <c r="W36332" i="6"/>
  <c r="O36332" i="6"/>
  <c r="M36332" i="6"/>
  <c r="R36332" i="6" s="1"/>
  <c r="L36332" i="6"/>
  <c r="K36332" i="6"/>
  <c r="W36331" i="6"/>
  <c r="O36331" i="6"/>
  <c r="M36331" i="6"/>
  <c r="R36331" i="6" s="1"/>
  <c r="L36331" i="6"/>
  <c r="K36331" i="6"/>
  <c r="W36330" i="6"/>
  <c r="O36330" i="6"/>
  <c r="M36330" i="6"/>
  <c r="L36330" i="6"/>
  <c r="K36330" i="6"/>
  <c r="W36329" i="6"/>
  <c r="O36329" i="6"/>
  <c r="M36329" i="6"/>
  <c r="R36329" i="6" s="1"/>
  <c r="L36329" i="6"/>
  <c r="K36329" i="6"/>
  <c r="W36328" i="6"/>
  <c r="O36328" i="6"/>
  <c r="M36328" i="6"/>
  <c r="L36328" i="6"/>
  <c r="K36328" i="6"/>
  <c r="W36327" i="6"/>
  <c r="O36327" i="6"/>
  <c r="M36327" i="6"/>
  <c r="R36327" i="6" s="1"/>
  <c r="L36327" i="6"/>
  <c r="K36327" i="6"/>
  <c r="W36326" i="6"/>
  <c r="O36326" i="6"/>
  <c r="M36326" i="6"/>
  <c r="L36326" i="6"/>
  <c r="K36326" i="6"/>
  <c r="W36325" i="6"/>
  <c r="O36325" i="6"/>
  <c r="M36325" i="6"/>
  <c r="R36325" i="6" s="1"/>
  <c r="L36325" i="6"/>
  <c r="K36325" i="6"/>
  <c r="W36324" i="6"/>
  <c r="O36324" i="6"/>
  <c r="M36324" i="6"/>
  <c r="R36324" i="6" s="1"/>
  <c r="L36324" i="6"/>
  <c r="K36324" i="6"/>
  <c r="W36323" i="6"/>
  <c r="O36323" i="6"/>
  <c r="M36323" i="6"/>
  <c r="R36323" i="6" s="1"/>
  <c r="L36323" i="6"/>
  <c r="K36323" i="6"/>
  <c r="W36322" i="6"/>
  <c r="O36322" i="6"/>
  <c r="M36322" i="6"/>
  <c r="R36322" i="6" s="1"/>
  <c r="L36322" i="6"/>
  <c r="K36322" i="6"/>
  <c r="W36321" i="6"/>
  <c r="O36321" i="6"/>
  <c r="M36321" i="6"/>
  <c r="R36321" i="6" s="1"/>
  <c r="L36321" i="6"/>
  <c r="K36321" i="6"/>
  <c r="W36320" i="6"/>
  <c r="O36320" i="6"/>
  <c r="M36320" i="6"/>
  <c r="R36320" i="6" s="1"/>
  <c r="L36320" i="6"/>
  <c r="K36320" i="6"/>
  <c r="W36319" i="6"/>
  <c r="O36319" i="6"/>
  <c r="M36319" i="6"/>
  <c r="R36319" i="6" s="1"/>
  <c r="L36319" i="6"/>
  <c r="K36319" i="6"/>
  <c r="W36318" i="6"/>
  <c r="O36318" i="6"/>
  <c r="M36318" i="6"/>
  <c r="R36318" i="6" s="1"/>
  <c r="L36318" i="6"/>
  <c r="K36318" i="6"/>
  <c r="W36317" i="6"/>
  <c r="O36317" i="6"/>
  <c r="M36317" i="6"/>
  <c r="R36317" i="6" s="1"/>
  <c r="L36317" i="6"/>
  <c r="K36317" i="6"/>
  <c r="W36316" i="6"/>
  <c r="O36316" i="6"/>
  <c r="M36316" i="6"/>
  <c r="R36316" i="6" s="1"/>
  <c r="L36316" i="6"/>
  <c r="K36316" i="6"/>
  <c r="W36315" i="6"/>
  <c r="O36315" i="6"/>
  <c r="M36315" i="6"/>
  <c r="R36315" i="6" s="1"/>
  <c r="L36315" i="6"/>
  <c r="K36315" i="6"/>
  <c r="W36314" i="6"/>
  <c r="O36314" i="6"/>
  <c r="M36314" i="6"/>
  <c r="R36314" i="6" s="1"/>
  <c r="L36314" i="6"/>
  <c r="K36314" i="6"/>
  <c r="W36313" i="6"/>
  <c r="O36313" i="6"/>
  <c r="M36313" i="6"/>
  <c r="R36313" i="6" s="1"/>
  <c r="L36313" i="6"/>
  <c r="K36313" i="6"/>
  <c r="W36312" i="6"/>
  <c r="O36312" i="6"/>
  <c r="M36312" i="6"/>
  <c r="L36312" i="6"/>
  <c r="K36312" i="6"/>
  <c r="W36311" i="6"/>
  <c r="O36311" i="6"/>
  <c r="M36311" i="6"/>
  <c r="R36311" i="6" s="1"/>
  <c r="L36311" i="6"/>
  <c r="K36311" i="6"/>
  <c r="W36310" i="6"/>
  <c r="O36310" i="6"/>
  <c r="M36310" i="6"/>
  <c r="L36310" i="6"/>
  <c r="K36310" i="6"/>
  <c r="W36309" i="6"/>
  <c r="O36309" i="6"/>
  <c r="M36309" i="6"/>
  <c r="R36309" i="6" s="1"/>
  <c r="L36309" i="6"/>
  <c r="K36309" i="6"/>
  <c r="W36308" i="6"/>
  <c r="O36308" i="6"/>
  <c r="M36308" i="6"/>
  <c r="R36308" i="6" s="1"/>
  <c r="L36308" i="6"/>
  <c r="K36308" i="6"/>
  <c r="W36307" i="6"/>
  <c r="O36307" i="6"/>
  <c r="M36307" i="6"/>
  <c r="R36307" i="6" s="1"/>
  <c r="L36307" i="6"/>
  <c r="K36307" i="6"/>
  <c r="W36306" i="6"/>
  <c r="O36306" i="6"/>
  <c r="M36306" i="6"/>
  <c r="R36306" i="6" s="1"/>
  <c r="L36306" i="6"/>
  <c r="K36306" i="6"/>
  <c r="W36305" i="6"/>
  <c r="O36305" i="6"/>
  <c r="M36305" i="6"/>
  <c r="R36305" i="6" s="1"/>
  <c r="L36305" i="6"/>
  <c r="K36305" i="6"/>
  <c r="W36304" i="6"/>
  <c r="O36304" i="6"/>
  <c r="M36304" i="6"/>
  <c r="R36304" i="6" s="1"/>
  <c r="L36304" i="6"/>
  <c r="K36304" i="6"/>
  <c r="W36303" i="6"/>
  <c r="O36303" i="6"/>
  <c r="M36303" i="6"/>
  <c r="R36303" i="6" s="1"/>
  <c r="L36303" i="6"/>
  <c r="K36303" i="6"/>
  <c r="W36302" i="6"/>
  <c r="O36302" i="6"/>
  <c r="M36302" i="6"/>
  <c r="R36302" i="6" s="1"/>
  <c r="L36302" i="6"/>
  <c r="K36302" i="6"/>
  <c r="W36301" i="6"/>
  <c r="O36301" i="6"/>
  <c r="M36301" i="6"/>
  <c r="R36301" i="6" s="1"/>
  <c r="L36301" i="6"/>
  <c r="K36301" i="6"/>
  <c r="W36300" i="6"/>
  <c r="O36300" i="6"/>
  <c r="M36300" i="6"/>
  <c r="R36300" i="6" s="1"/>
  <c r="L36300" i="6"/>
  <c r="K36300" i="6"/>
  <c r="W36299" i="6"/>
  <c r="O36299" i="6"/>
  <c r="M36299" i="6"/>
  <c r="R36299" i="6" s="1"/>
  <c r="L36299" i="6"/>
  <c r="K36299" i="6"/>
  <c r="W36298" i="6"/>
  <c r="O36298" i="6"/>
  <c r="M36298" i="6"/>
  <c r="R36298" i="6" s="1"/>
  <c r="L36298" i="6"/>
  <c r="K36298" i="6"/>
  <c r="W36297" i="6"/>
  <c r="O36297" i="6"/>
  <c r="M36297" i="6"/>
  <c r="R36297" i="6" s="1"/>
  <c r="L36297" i="6"/>
  <c r="K36297" i="6"/>
  <c r="W36296" i="6"/>
  <c r="O36296" i="6"/>
  <c r="M36296" i="6"/>
  <c r="R36296" i="6" s="1"/>
  <c r="L36296" i="6"/>
  <c r="K36296" i="6"/>
  <c r="W36295" i="6"/>
  <c r="O36295" i="6"/>
  <c r="M36295" i="6"/>
  <c r="R36295" i="6" s="1"/>
  <c r="L36295" i="6"/>
  <c r="K36295" i="6"/>
  <c r="W36294" i="6"/>
  <c r="O36294" i="6"/>
  <c r="M36294" i="6"/>
  <c r="L36294" i="6"/>
  <c r="K36294" i="6"/>
  <c r="W36293" i="6"/>
  <c r="O36293" i="6"/>
  <c r="M36293" i="6"/>
  <c r="R36293" i="6" s="1"/>
  <c r="L36293" i="6"/>
  <c r="K36293" i="6"/>
  <c r="W36292" i="6"/>
  <c r="O36292" i="6"/>
  <c r="M36292" i="6"/>
  <c r="R36292" i="6" s="1"/>
  <c r="L36292" i="6"/>
  <c r="K36292" i="6"/>
  <c r="W36291" i="6"/>
  <c r="O36291" i="6"/>
  <c r="M36291" i="6"/>
  <c r="R36291" i="6" s="1"/>
  <c r="L36291" i="6"/>
  <c r="K36291" i="6"/>
  <c r="W36290" i="6"/>
  <c r="O36290" i="6"/>
  <c r="M36290" i="6"/>
  <c r="R36290" i="6" s="1"/>
  <c r="L36290" i="6"/>
  <c r="K36290" i="6"/>
  <c r="W36289" i="6"/>
  <c r="O36289" i="6"/>
  <c r="M36289" i="6"/>
  <c r="R36289" i="6" s="1"/>
  <c r="L36289" i="6"/>
  <c r="K36289" i="6"/>
  <c r="W36288" i="6"/>
  <c r="O36288" i="6"/>
  <c r="M36288" i="6"/>
  <c r="R36288" i="6" s="1"/>
  <c r="L36288" i="6"/>
  <c r="K36288" i="6"/>
  <c r="W36287" i="6"/>
  <c r="O36287" i="6"/>
  <c r="M36287" i="6"/>
  <c r="R36287" i="6" s="1"/>
  <c r="L36287" i="6"/>
  <c r="K36287" i="6"/>
  <c r="W36286" i="6"/>
  <c r="O36286" i="6"/>
  <c r="M36286" i="6"/>
  <c r="R36286" i="6" s="1"/>
  <c r="L36286" i="6"/>
  <c r="K36286" i="6"/>
  <c r="W36285" i="6"/>
  <c r="O36285" i="6"/>
  <c r="M36285" i="6"/>
  <c r="R36285" i="6" s="1"/>
  <c r="L36285" i="6"/>
  <c r="K36285" i="6"/>
  <c r="W36284" i="6"/>
  <c r="O36284" i="6"/>
  <c r="M36284" i="6"/>
  <c r="R36284" i="6" s="1"/>
  <c r="L36284" i="6"/>
  <c r="K36284" i="6"/>
  <c r="W36283" i="6"/>
  <c r="O36283" i="6"/>
  <c r="M36283" i="6"/>
  <c r="R36283" i="6" s="1"/>
  <c r="L36283" i="6"/>
  <c r="K36283" i="6"/>
  <c r="W36282" i="6"/>
  <c r="O36282" i="6"/>
  <c r="M36282" i="6"/>
  <c r="R36282" i="6" s="1"/>
  <c r="L36282" i="6"/>
  <c r="K36282" i="6"/>
  <c r="W36281" i="6"/>
  <c r="O36281" i="6"/>
  <c r="M36281" i="6"/>
  <c r="R36281" i="6" s="1"/>
  <c r="L36281" i="6"/>
  <c r="K36281" i="6"/>
  <c r="W36280" i="6"/>
  <c r="O36280" i="6"/>
  <c r="M36280" i="6"/>
  <c r="R36280" i="6" s="1"/>
  <c r="L36280" i="6"/>
  <c r="K36280" i="6"/>
  <c r="W36279" i="6"/>
  <c r="O36279" i="6"/>
  <c r="M36279" i="6"/>
  <c r="R36279" i="6" s="1"/>
  <c r="L36279" i="6"/>
  <c r="K36279" i="6"/>
  <c r="W36278" i="6"/>
  <c r="O36278" i="6"/>
  <c r="M36278" i="6"/>
  <c r="R36278" i="6" s="1"/>
  <c r="L36278" i="6"/>
  <c r="K36278" i="6"/>
  <c r="W36277" i="6"/>
  <c r="O36277" i="6"/>
  <c r="M36277" i="6"/>
  <c r="R36277" i="6" s="1"/>
  <c r="L36277" i="6"/>
  <c r="K36277" i="6"/>
  <c r="W36276" i="6"/>
  <c r="O36276" i="6"/>
  <c r="M36276" i="6"/>
  <c r="R36276" i="6" s="1"/>
  <c r="L36276" i="6"/>
  <c r="K36276" i="6"/>
  <c r="W36275" i="6"/>
  <c r="O36275" i="6"/>
  <c r="M36275" i="6"/>
  <c r="R36275" i="6" s="1"/>
  <c r="L36275" i="6"/>
  <c r="K36275" i="6"/>
  <c r="W36274" i="6"/>
  <c r="O36274" i="6"/>
  <c r="M36274" i="6"/>
  <c r="R36274" i="6" s="1"/>
  <c r="L36274" i="6"/>
  <c r="K36274" i="6"/>
  <c r="W36273" i="6"/>
  <c r="O36273" i="6"/>
  <c r="M36273" i="6"/>
  <c r="R36273" i="6" s="1"/>
  <c r="L36273" i="6"/>
  <c r="K36273" i="6"/>
  <c r="W36272" i="6"/>
  <c r="O36272" i="6"/>
  <c r="M36272" i="6"/>
  <c r="R36272" i="6" s="1"/>
  <c r="L36272" i="6"/>
  <c r="K36272" i="6"/>
  <c r="W36271" i="6"/>
  <c r="O36271" i="6"/>
  <c r="M36271" i="6"/>
  <c r="R36271" i="6" s="1"/>
  <c r="L36271" i="6"/>
  <c r="K36271" i="6"/>
  <c r="W36270" i="6"/>
  <c r="O36270" i="6"/>
  <c r="M36270" i="6"/>
  <c r="R36270" i="6" s="1"/>
  <c r="L36270" i="6"/>
  <c r="K36270" i="6"/>
  <c r="W36269" i="6"/>
  <c r="O36269" i="6"/>
  <c r="M36269" i="6"/>
  <c r="R36269" i="6" s="1"/>
  <c r="L36269" i="6"/>
  <c r="K36269" i="6"/>
  <c r="W36268" i="6"/>
  <c r="O36268" i="6"/>
  <c r="M36268" i="6"/>
  <c r="R36268" i="6" s="1"/>
  <c r="L36268" i="6"/>
  <c r="K36268" i="6"/>
  <c r="W36267" i="6"/>
  <c r="O36267" i="6"/>
  <c r="M36267" i="6"/>
  <c r="R36267" i="6" s="1"/>
  <c r="L36267" i="6"/>
  <c r="K36267" i="6"/>
  <c r="W36266" i="6"/>
  <c r="O36266" i="6"/>
  <c r="M36266" i="6"/>
  <c r="R36266" i="6" s="1"/>
  <c r="L36266" i="6"/>
  <c r="K36266" i="6"/>
  <c r="W36265" i="6"/>
  <c r="O36265" i="6"/>
  <c r="M36265" i="6"/>
  <c r="R36265" i="6" s="1"/>
  <c r="L36265" i="6"/>
  <c r="K36265" i="6"/>
  <c r="W36264" i="6"/>
  <c r="O36264" i="6"/>
  <c r="M36264" i="6"/>
  <c r="R36264" i="6" s="1"/>
  <c r="L36264" i="6"/>
  <c r="K36264" i="6"/>
  <c r="W36263" i="6"/>
  <c r="O36263" i="6"/>
  <c r="M36263" i="6"/>
  <c r="R36263" i="6" s="1"/>
  <c r="L36263" i="6"/>
  <c r="K36263" i="6"/>
  <c r="W36262" i="6"/>
  <c r="O36262" i="6"/>
  <c r="M36262" i="6"/>
  <c r="R36262" i="6" s="1"/>
  <c r="L36262" i="6"/>
  <c r="K36262" i="6"/>
  <c r="W36261" i="6"/>
  <c r="O36261" i="6"/>
  <c r="M36261" i="6"/>
  <c r="R36261" i="6" s="1"/>
  <c r="L36261" i="6"/>
  <c r="K36261" i="6"/>
  <c r="W36260" i="6"/>
  <c r="O36260" i="6"/>
  <c r="M36260" i="6"/>
  <c r="R36260" i="6" s="1"/>
  <c r="L36260" i="6"/>
  <c r="K36260" i="6"/>
  <c r="W36259" i="6"/>
  <c r="O36259" i="6"/>
  <c r="M36259" i="6"/>
  <c r="R36259" i="6" s="1"/>
  <c r="L36259" i="6"/>
  <c r="K36259" i="6"/>
  <c r="W36258" i="6"/>
  <c r="O36258" i="6"/>
  <c r="M36258" i="6"/>
  <c r="R36258" i="6" s="1"/>
  <c r="L36258" i="6"/>
  <c r="K36258" i="6"/>
  <c r="W36257" i="6"/>
  <c r="O36257" i="6"/>
  <c r="M36257" i="6"/>
  <c r="R36257" i="6" s="1"/>
  <c r="L36257" i="6"/>
  <c r="K36257" i="6"/>
  <c r="W36256" i="6"/>
  <c r="O36256" i="6"/>
  <c r="M36256" i="6"/>
  <c r="R36256" i="6" s="1"/>
  <c r="L36256" i="6"/>
  <c r="K36256" i="6"/>
  <c r="W36255" i="6"/>
  <c r="O36255" i="6"/>
  <c r="M36255" i="6"/>
  <c r="R36255" i="6" s="1"/>
  <c r="L36255" i="6"/>
  <c r="K36255" i="6"/>
  <c r="W36254" i="6"/>
  <c r="O36254" i="6"/>
  <c r="M36254" i="6"/>
  <c r="L36254" i="6"/>
  <c r="K36254" i="6"/>
  <c r="W36253" i="6"/>
  <c r="O36253" i="6"/>
  <c r="M36253" i="6"/>
  <c r="R36253" i="6" s="1"/>
  <c r="L36253" i="6"/>
  <c r="K36253" i="6"/>
  <c r="W36252" i="6"/>
  <c r="O36252" i="6"/>
  <c r="M36252" i="6"/>
  <c r="R36252" i="6" s="1"/>
  <c r="L36252" i="6"/>
  <c r="K36252" i="6"/>
  <c r="W36251" i="6"/>
  <c r="O36251" i="6"/>
  <c r="M36251" i="6"/>
  <c r="R36251" i="6" s="1"/>
  <c r="L36251" i="6"/>
  <c r="K36251" i="6"/>
  <c r="W36250" i="6"/>
  <c r="O36250" i="6"/>
  <c r="M36250" i="6"/>
  <c r="R36250" i="6" s="1"/>
  <c r="L36250" i="6"/>
  <c r="K36250" i="6"/>
  <c r="W36249" i="6"/>
  <c r="O36249" i="6"/>
  <c r="M36249" i="6"/>
  <c r="R36249" i="6" s="1"/>
  <c r="L36249" i="6"/>
  <c r="K36249" i="6"/>
  <c r="W36248" i="6"/>
  <c r="O36248" i="6"/>
  <c r="M36248" i="6"/>
  <c r="R36248" i="6" s="1"/>
  <c r="L36248" i="6"/>
  <c r="K36248" i="6"/>
  <c r="W36247" i="6"/>
  <c r="O36247" i="6"/>
  <c r="M36247" i="6"/>
  <c r="R36247" i="6" s="1"/>
  <c r="L36247" i="6"/>
  <c r="K36247" i="6"/>
  <c r="W36246" i="6"/>
  <c r="O36246" i="6"/>
  <c r="M36246" i="6"/>
  <c r="R36246" i="6" s="1"/>
  <c r="L36246" i="6"/>
  <c r="K36246" i="6"/>
  <c r="W36245" i="6"/>
  <c r="O36245" i="6"/>
  <c r="M36245" i="6"/>
  <c r="R36245" i="6" s="1"/>
  <c r="L36245" i="6"/>
  <c r="K36245" i="6"/>
  <c r="W36244" i="6"/>
  <c r="O36244" i="6"/>
  <c r="M36244" i="6"/>
  <c r="R36244" i="6" s="1"/>
  <c r="L36244" i="6"/>
  <c r="K36244" i="6"/>
  <c r="W36243" i="6"/>
  <c r="O36243" i="6"/>
  <c r="M36243" i="6"/>
  <c r="R36243" i="6" s="1"/>
  <c r="L36243" i="6"/>
  <c r="K36243" i="6"/>
  <c r="W36242" i="6"/>
  <c r="O36242" i="6"/>
  <c r="M36242" i="6"/>
  <c r="R36242" i="6" s="1"/>
  <c r="L36242" i="6"/>
  <c r="K36242" i="6"/>
  <c r="W36241" i="6"/>
  <c r="O36241" i="6"/>
  <c r="M36241" i="6"/>
  <c r="R36241" i="6" s="1"/>
  <c r="L36241" i="6"/>
  <c r="K36241" i="6"/>
  <c r="W36240" i="6"/>
  <c r="O36240" i="6"/>
  <c r="M36240" i="6"/>
  <c r="R36240" i="6" s="1"/>
  <c r="L36240" i="6"/>
  <c r="K36240" i="6"/>
  <c r="W36239" i="6"/>
  <c r="O36239" i="6"/>
  <c r="M36239" i="6"/>
  <c r="R36239" i="6" s="1"/>
  <c r="L36239" i="6"/>
  <c r="K36239" i="6"/>
  <c r="W36238" i="6"/>
  <c r="O36238" i="6"/>
  <c r="M36238" i="6"/>
  <c r="L36238" i="6"/>
  <c r="K36238" i="6"/>
  <c r="W36237" i="6"/>
  <c r="O36237" i="6"/>
  <c r="M36237" i="6"/>
  <c r="R36237" i="6" s="1"/>
  <c r="L36237" i="6"/>
  <c r="K36237" i="6"/>
  <c r="W36236" i="6"/>
  <c r="O36236" i="6"/>
  <c r="M36236" i="6"/>
  <c r="L36236" i="6"/>
  <c r="K36236" i="6"/>
  <c r="W36235" i="6"/>
  <c r="O36235" i="6"/>
  <c r="M36235" i="6"/>
  <c r="R36235" i="6" s="1"/>
  <c r="L36235" i="6"/>
  <c r="K36235" i="6"/>
  <c r="W36234" i="6"/>
  <c r="O36234" i="6"/>
  <c r="M36234" i="6"/>
  <c r="L36234" i="6"/>
  <c r="K36234" i="6"/>
  <c r="W36233" i="6"/>
  <c r="O36233" i="6"/>
  <c r="M36233" i="6"/>
  <c r="R36233" i="6" s="1"/>
  <c r="L36233" i="6"/>
  <c r="K36233" i="6"/>
  <c r="W36232" i="6"/>
  <c r="O36232" i="6"/>
  <c r="M36232" i="6"/>
  <c r="R36232" i="6" s="1"/>
  <c r="L36232" i="6"/>
  <c r="K36232" i="6"/>
  <c r="W36231" i="6"/>
  <c r="O36231" i="6"/>
  <c r="M36231" i="6"/>
  <c r="R36231" i="6" s="1"/>
  <c r="L36231" i="6"/>
  <c r="K36231" i="6"/>
  <c r="W36230" i="6"/>
  <c r="O36230" i="6"/>
  <c r="M36230" i="6"/>
  <c r="R36230" i="6" s="1"/>
  <c r="L36230" i="6"/>
  <c r="K36230" i="6"/>
  <c r="W36229" i="6"/>
  <c r="O36229" i="6"/>
  <c r="M36229" i="6"/>
  <c r="R36229" i="6" s="1"/>
  <c r="L36229" i="6"/>
  <c r="K36229" i="6"/>
  <c r="W36228" i="6"/>
  <c r="O36228" i="6"/>
  <c r="M36228" i="6"/>
  <c r="R36228" i="6" s="1"/>
  <c r="L36228" i="6"/>
  <c r="K36228" i="6"/>
  <c r="W36227" i="6"/>
  <c r="O36227" i="6"/>
  <c r="M36227" i="6"/>
  <c r="R36227" i="6" s="1"/>
  <c r="L36227" i="6"/>
  <c r="K36227" i="6"/>
  <c r="W36226" i="6"/>
  <c r="O36226" i="6"/>
  <c r="M36226" i="6"/>
  <c r="R36226" i="6" s="1"/>
  <c r="L36226" i="6"/>
  <c r="K36226" i="6"/>
  <c r="W36225" i="6"/>
  <c r="O36225" i="6"/>
  <c r="M36225" i="6"/>
  <c r="R36225" i="6" s="1"/>
  <c r="L36225" i="6"/>
  <c r="K36225" i="6"/>
  <c r="W36224" i="6"/>
  <c r="O36224" i="6"/>
  <c r="M36224" i="6"/>
  <c r="R36224" i="6" s="1"/>
  <c r="L36224" i="6"/>
  <c r="K36224" i="6"/>
  <c r="W36223" i="6"/>
  <c r="O36223" i="6"/>
  <c r="M36223" i="6"/>
  <c r="R36223" i="6" s="1"/>
  <c r="L36223" i="6"/>
  <c r="K36223" i="6"/>
  <c r="W36222" i="6"/>
  <c r="O36222" i="6"/>
  <c r="M36222" i="6"/>
  <c r="R36222" i="6" s="1"/>
  <c r="L36222" i="6"/>
  <c r="K36222" i="6"/>
  <c r="W36221" i="6"/>
  <c r="O36221" i="6"/>
  <c r="M36221" i="6"/>
  <c r="R36221" i="6" s="1"/>
  <c r="L36221" i="6"/>
  <c r="K36221" i="6"/>
  <c r="W36220" i="6"/>
  <c r="O36220" i="6"/>
  <c r="M36220" i="6"/>
  <c r="L36220" i="6"/>
  <c r="K36220" i="6"/>
  <c r="W36219" i="6"/>
  <c r="O36219" i="6"/>
  <c r="M36219" i="6"/>
  <c r="R36219" i="6" s="1"/>
  <c r="L36219" i="6"/>
  <c r="K36219" i="6"/>
  <c r="W36218" i="6"/>
  <c r="O36218" i="6"/>
  <c r="M36218" i="6"/>
  <c r="L36218" i="6"/>
  <c r="K36218" i="6"/>
  <c r="W36217" i="6"/>
  <c r="O36217" i="6"/>
  <c r="M36217" i="6"/>
  <c r="R36217" i="6" s="1"/>
  <c r="L36217" i="6"/>
  <c r="K36217" i="6"/>
  <c r="W36216" i="6"/>
  <c r="O36216" i="6"/>
  <c r="M36216" i="6"/>
  <c r="R36216" i="6" s="1"/>
  <c r="L36216" i="6"/>
  <c r="K36216" i="6"/>
  <c r="W36215" i="6"/>
  <c r="O36215" i="6"/>
  <c r="M36215" i="6"/>
  <c r="R36215" i="6" s="1"/>
  <c r="L36215" i="6"/>
  <c r="K36215" i="6"/>
  <c r="W36214" i="6"/>
  <c r="O36214" i="6"/>
  <c r="M36214" i="6"/>
  <c r="R36214" i="6" s="1"/>
  <c r="L36214" i="6"/>
  <c r="K36214" i="6"/>
  <c r="W36213" i="6"/>
  <c r="O36213" i="6"/>
  <c r="M36213" i="6"/>
  <c r="R36213" i="6" s="1"/>
  <c r="L36213" i="6"/>
  <c r="K36213" i="6"/>
  <c r="W36212" i="6"/>
  <c r="O36212" i="6"/>
  <c r="M36212" i="6"/>
  <c r="R36212" i="6" s="1"/>
  <c r="L36212" i="6"/>
  <c r="K36212" i="6"/>
  <c r="W36211" i="6"/>
  <c r="O36211" i="6"/>
  <c r="M36211" i="6"/>
  <c r="R36211" i="6" s="1"/>
  <c r="L36211" i="6"/>
  <c r="K36211" i="6"/>
  <c r="W36210" i="6"/>
  <c r="O36210" i="6"/>
  <c r="M36210" i="6"/>
  <c r="R36210" i="6" s="1"/>
  <c r="L36210" i="6"/>
  <c r="K36210" i="6"/>
  <c r="W36209" i="6"/>
  <c r="O36209" i="6"/>
  <c r="M36209" i="6"/>
  <c r="R36209" i="6" s="1"/>
  <c r="L36209" i="6"/>
  <c r="K36209" i="6"/>
  <c r="W36208" i="6"/>
  <c r="O36208" i="6"/>
  <c r="M36208" i="6"/>
  <c r="R36208" i="6" s="1"/>
  <c r="L36208" i="6"/>
  <c r="K36208" i="6"/>
  <c r="W36207" i="6"/>
  <c r="O36207" i="6"/>
  <c r="M36207" i="6"/>
  <c r="R36207" i="6" s="1"/>
  <c r="L36207" i="6"/>
  <c r="K36207" i="6"/>
  <c r="W36206" i="6"/>
  <c r="O36206" i="6"/>
  <c r="M36206" i="6"/>
  <c r="R36206" i="6" s="1"/>
  <c r="L36206" i="6"/>
  <c r="K36206" i="6"/>
  <c r="W36205" i="6"/>
  <c r="O36205" i="6"/>
  <c r="M36205" i="6"/>
  <c r="R36205" i="6" s="1"/>
  <c r="L36205" i="6"/>
  <c r="K36205" i="6"/>
  <c r="W36204" i="6"/>
  <c r="O36204" i="6"/>
  <c r="M36204" i="6"/>
  <c r="L36204" i="6"/>
  <c r="K36204" i="6"/>
  <c r="W36203" i="6"/>
  <c r="O36203" i="6"/>
  <c r="M36203" i="6"/>
  <c r="R36203" i="6" s="1"/>
  <c r="L36203" i="6"/>
  <c r="K36203" i="6"/>
  <c r="W36202" i="6"/>
  <c r="O36202" i="6"/>
  <c r="M36202" i="6"/>
  <c r="L36202" i="6"/>
  <c r="K36202" i="6"/>
  <c r="W36201" i="6"/>
  <c r="O36201" i="6"/>
  <c r="M36201" i="6"/>
  <c r="R36201" i="6" s="1"/>
  <c r="L36201" i="6"/>
  <c r="K36201" i="6"/>
  <c r="W36200" i="6"/>
  <c r="O36200" i="6"/>
  <c r="M36200" i="6"/>
  <c r="L36200" i="6"/>
  <c r="K36200" i="6"/>
  <c r="W36199" i="6"/>
  <c r="O36199" i="6"/>
  <c r="M36199" i="6"/>
  <c r="R36199" i="6" s="1"/>
  <c r="L36199" i="6"/>
  <c r="K36199" i="6"/>
  <c r="W36198" i="6"/>
  <c r="O36198" i="6"/>
  <c r="M36198" i="6"/>
  <c r="R36198" i="6" s="1"/>
  <c r="L36198" i="6"/>
  <c r="K36198" i="6"/>
  <c r="W36197" i="6"/>
  <c r="O36197" i="6"/>
  <c r="M36197" i="6"/>
  <c r="R36197" i="6" s="1"/>
  <c r="L36197" i="6"/>
  <c r="K36197" i="6"/>
  <c r="W36196" i="6"/>
  <c r="O36196" i="6"/>
  <c r="M36196" i="6"/>
  <c r="R36196" i="6" s="1"/>
  <c r="L36196" i="6"/>
  <c r="K36196" i="6"/>
  <c r="W36195" i="6"/>
  <c r="O36195" i="6"/>
  <c r="M36195" i="6"/>
  <c r="R36195" i="6" s="1"/>
  <c r="L36195" i="6"/>
  <c r="K36195" i="6"/>
  <c r="W36194" i="6"/>
  <c r="O36194" i="6"/>
  <c r="M36194" i="6"/>
  <c r="R36194" i="6" s="1"/>
  <c r="L36194" i="6"/>
  <c r="K36194" i="6"/>
  <c r="W36193" i="6"/>
  <c r="O36193" i="6"/>
  <c r="M36193" i="6"/>
  <c r="R36193" i="6" s="1"/>
  <c r="L36193" i="6"/>
  <c r="K36193" i="6"/>
  <c r="W36192" i="6"/>
  <c r="O36192" i="6"/>
  <c r="M36192" i="6"/>
  <c r="R36192" i="6" s="1"/>
  <c r="L36192" i="6"/>
  <c r="K36192" i="6"/>
  <c r="W36191" i="6"/>
  <c r="O36191" i="6"/>
  <c r="M36191" i="6"/>
  <c r="R36191" i="6" s="1"/>
  <c r="L36191" i="6"/>
  <c r="K36191" i="6"/>
  <c r="W36190" i="6"/>
  <c r="O36190" i="6"/>
  <c r="M36190" i="6"/>
  <c r="R36190" i="6" s="1"/>
  <c r="L36190" i="6"/>
  <c r="K36190" i="6"/>
  <c r="W36189" i="6"/>
  <c r="O36189" i="6"/>
  <c r="M36189" i="6"/>
  <c r="R36189" i="6" s="1"/>
  <c r="L36189" i="6"/>
  <c r="K36189" i="6"/>
  <c r="W36188" i="6"/>
  <c r="O36188" i="6"/>
  <c r="M36188" i="6"/>
  <c r="R36188" i="6" s="1"/>
  <c r="L36188" i="6"/>
  <c r="K36188" i="6"/>
  <c r="W36187" i="6"/>
  <c r="O36187" i="6"/>
  <c r="M36187" i="6"/>
  <c r="R36187" i="6" s="1"/>
  <c r="L36187" i="6"/>
  <c r="K36187" i="6"/>
  <c r="W36186" i="6"/>
  <c r="O36186" i="6"/>
  <c r="M36186" i="6"/>
  <c r="L36186" i="6"/>
  <c r="K36186" i="6"/>
  <c r="W36185" i="6"/>
  <c r="O36185" i="6"/>
  <c r="M36185" i="6"/>
  <c r="R36185" i="6" s="1"/>
  <c r="L36185" i="6"/>
  <c r="K36185" i="6"/>
  <c r="W36184" i="6"/>
  <c r="O36184" i="6"/>
  <c r="M36184" i="6"/>
  <c r="L36184" i="6"/>
  <c r="K36184" i="6"/>
  <c r="W36183" i="6"/>
  <c r="O36183" i="6"/>
  <c r="M36183" i="6"/>
  <c r="L36183" i="6"/>
  <c r="K36183" i="6"/>
  <c r="W36182" i="6"/>
  <c r="O36182" i="6"/>
  <c r="M36182" i="6"/>
  <c r="L36182" i="6"/>
  <c r="K36182" i="6"/>
  <c r="W36181" i="6"/>
  <c r="O36181" i="6"/>
  <c r="M36181" i="6"/>
  <c r="T36181" i="6" s="1"/>
  <c r="L36181" i="6"/>
  <c r="K36181" i="6"/>
  <c r="W36180" i="6"/>
  <c r="O36180" i="6"/>
  <c r="M36180" i="6"/>
  <c r="L36180" i="6"/>
  <c r="K36180" i="6"/>
  <c r="W36179" i="6"/>
  <c r="O36179" i="6"/>
  <c r="M36179" i="6"/>
  <c r="T36179" i="6" s="1"/>
  <c r="L36179" i="6"/>
  <c r="K36179" i="6"/>
  <c r="W36178" i="6"/>
  <c r="O36178" i="6"/>
  <c r="M36178" i="6"/>
  <c r="L36178" i="6"/>
  <c r="K36178" i="6"/>
  <c r="W36177" i="6"/>
  <c r="O36177" i="6"/>
  <c r="M36177" i="6"/>
  <c r="L36177" i="6"/>
  <c r="K36177" i="6"/>
  <c r="W36176" i="6"/>
  <c r="O36176" i="6"/>
  <c r="M36176" i="6"/>
  <c r="T36176" i="6" s="1"/>
  <c r="L36176" i="6"/>
  <c r="K36176" i="6"/>
  <c r="W36175" i="6"/>
  <c r="O36175" i="6"/>
  <c r="M36175" i="6"/>
  <c r="T36175" i="6" s="1"/>
  <c r="L36175" i="6"/>
  <c r="K36175" i="6"/>
  <c r="W36174" i="6"/>
  <c r="O36174" i="6"/>
  <c r="M36174" i="6"/>
  <c r="L36174" i="6"/>
  <c r="K36174" i="6"/>
  <c r="W36173" i="6"/>
  <c r="O36173" i="6"/>
  <c r="M36173" i="6"/>
  <c r="T36173" i="6" s="1"/>
  <c r="L36173" i="6"/>
  <c r="K36173" i="6"/>
  <c r="W36172" i="6"/>
  <c r="O36172" i="6"/>
  <c r="M36172" i="6"/>
  <c r="L36172" i="6"/>
  <c r="K36172" i="6"/>
  <c r="W36171" i="6"/>
  <c r="O36171" i="6"/>
  <c r="M36171" i="6"/>
  <c r="T36171" i="6" s="1"/>
  <c r="L36171" i="6"/>
  <c r="K36171" i="6"/>
  <c r="W36170" i="6"/>
  <c r="O36170" i="6"/>
  <c r="M36170" i="6"/>
  <c r="L36170" i="6"/>
  <c r="K36170" i="6"/>
  <c r="W36169" i="6"/>
  <c r="O36169" i="6"/>
  <c r="M36169" i="6"/>
  <c r="L36169" i="6"/>
  <c r="K36169" i="6"/>
  <c r="W36168" i="6"/>
  <c r="O36168" i="6"/>
  <c r="M36168" i="6"/>
  <c r="T36168" i="6" s="1"/>
  <c r="L36168" i="6"/>
  <c r="K36168" i="6"/>
  <c r="W36167" i="6"/>
  <c r="O36167" i="6"/>
  <c r="M36167" i="6"/>
  <c r="T36167" i="6" s="1"/>
  <c r="L36167" i="6"/>
  <c r="K36167" i="6"/>
  <c r="W36166" i="6"/>
  <c r="O36166" i="6"/>
  <c r="M36166" i="6"/>
  <c r="L36166" i="6"/>
  <c r="K36166" i="6"/>
  <c r="W36165" i="6"/>
  <c r="O36165" i="6"/>
  <c r="M36165" i="6"/>
  <c r="T36165" i="6" s="1"/>
  <c r="L36165" i="6"/>
  <c r="K36165" i="6"/>
  <c r="W36164" i="6"/>
  <c r="O36164" i="6"/>
  <c r="M36164" i="6"/>
  <c r="L36164" i="6"/>
  <c r="K36164" i="6"/>
  <c r="W36163" i="6"/>
  <c r="O36163" i="6"/>
  <c r="M36163" i="6"/>
  <c r="T36163" i="6" s="1"/>
  <c r="L36163" i="6"/>
  <c r="K36163" i="6"/>
  <c r="W36162" i="6"/>
  <c r="O36162" i="6"/>
  <c r="M36162" i="6"/>
  <c r="L36162" i="6"/>
  <c r="K36162" i="6"/>
  <c r="W36161" i="6"/>
  <c r="O36161" i="6"/>
  <c r="M36161" i="6"/>
  <c r="L36161" i="6"/>
  <c r="K36161" i="6"/>
  <c r="W36160" i="6"/>
  <c r="O36160" i="6"/>
  <c r="M36160" i="6"/>
  <c r="T36160" i="6" s="1"/>
  <c r="L36160" i="6"/>
  <c r="K36160" i="6"/>
  <c r="W36159" i="6"/>
  <c r="O36159" i="6"/>
  <c r="M36159" i="6"/>
  <c r="L36159" i="6"/>
  <c r="K36159" i="6"/>
  <c r="W36158" i="6"/>
  <c r="O36158" i="6"/>
  <c r="M36158" i="6"/>
  <c r="L36158" i="6"/>
  <c r="K36158" i="6"/>
  <c r="W36157" i="6"/>
  <c r="O36157" i="6"/>
  <c r="M36157" i="6"/>
  <c r="T36157" i="6" s="1"/>
  <c r="L36157" i="6"/>
  <c r="K36157" i="6"/>
  <c r="W36156" i="6"/>
  <c r="O36156" i="6"/>
  <c r="M36156" i="6"/>
  <c r="L36156" i="6"/>
  <c r="K36156" i="6"/>
  <c r="W36155" i="6"/>
  <c r="O36155" i="6"/>
  <c r="M36155" i="6"/>
  <c r="T36155" i="6" s="1"/>
  <c r="L36155" i="6"/>
  <c r="K36155" i="6"/>
  <c r="W36154" i="6"/>
  <c r="O36154" i="6"/>
  <c r="M36154" i="6"/>
  <c r="L36154" i="6"/>
  <c r="K36154" i="6"/>
  <c r="W36153" i="6"/>
  <c r="O36153" i="6"/>
  <c r="M36153" i="6"/>
  <c r="L36153" i="6"/>
  <c r="K36153" i="6"/>
  <c r="W36152" i="6"/>
  <c r="O36152" i="6"/>
  <c r="M36152" i="6"/>
  <c r="T36152" i="6" s="1"/>
  <c r="L36152" i="6"/>
  <c r="K36152" i="6"/>
  <c r="W36151" i="6"/>
  <c r="O36151" i="6"/>
  <c r="M36151" i="6"/>
  <c r="L36151" i="6"/>
  <c r="K36151" i="6"/>
  <c r="W36150" i="6"/>
  <c r="O36150" i="6"/>
  <c r="M36150" i="6"/>
  <c r="L36150" i="6"/>
  <c r="K36150" i="6"/>
  <c r="W36149" i="6"/>
  <c r="O36149" i="6"/>
  <c r="M36149" i="6"/>
  <c r="T36149" i="6" s="1"/>
  <c r="L36149" i="6"/>
  <c r="K36149" i="6"/>
  <c r="W36148" i="6"/>
  <c r="O36148" i="6"/>
  <c r="M36148" i="6"/>
  <c r="L36148" i="6"/>
  <c r="K36148" i="6"/>
  <c r="W36147" i="6"/>
  <c r="O36147" i="6"/>
  <c r="M36147" i="6"/>
  <c r="T36147" i="6" s="1"/>
  <c r="L36147" i="6"/>
  <c r="K36147" i="6"/>
  <c r="W36146" i="6"/>
  <c r="O36146" i="6"/>
  <c r="M36146" i="6"/>
  <c r="L36146" i="6"/>
  <c r="K36146" i="6"/>
  <c r="W36145" i="6"/>
  <c r="O36145" i="6"/>
  <c r="M36145" i="6"/>
  <c r="L36145" i="6"/>
  <c r="K36145" i="6"/>
  <c r="W36144" i="6"/>
  <c r="O36144" i="6"/>
  <c r="M36144" i="6"/>
  <c r="T36144" i="6" s="1"/>
  <c r="L36144" i="6"/>
  <c r="K36144" i="6"/>
  <c r="W36143" i="6"/>
  <c r="O36143" i="6"/>
  <c r="M36143" i="6"/>
  <c r="L36143" i="6"/>
  <c r="K36143" i="6"/>
  <c r="W36142" i="6"/>
  <c r="O36142" i="6"/>
  <c r="M36142" i="6"/>
  <c r="L36142" i="6"/>
  <c r="K36142" i="6"/>
  <c r="W36141" i="6"/>
  <c r="O36141" i="6"/>
  <c r="M36141" i="6"/>
  <c r="T36141" i="6" s="1"/>
  <c r="L36141" i="6"/>
  <c r="K36141" i="6"/>
  <c r="W36140" i="6"/>
  <c r="O36140" i="6"/>
  <c r="M36140" i="6"/>
  <c r="L36140" i="6"/>
  <c r="K36140" i="6"/>
  <c r="F293" i="41" s="1"/>
  <c r="K293" i="41" s="1"/>
  <c r="W36139" i="6"/>
  <c r="O36139" i="6"/>
  <c r="M36139" i="6"/>
  <c r="T36139" i="6" s="1"/>
  <c r="L36139" i="6"/>
  <c r="K36139" i="6"/>
  <c r="F402" i="39" s="1"/>
  <c r="K402" i="39" s="1"/>
  <c r="W36138" i="6"/>
  <c r="O36138" i="6"/>
  <c r="M36138" i="6"/>
  <c r="L36138" i="6"/>
  <c r="K36138" i="6"/>
  <c r="F134" i="41" s="1"/>
  <c r="K134" i="41" s="1"/>
  <c r="W36137" i="6"/>
  <c r="O36137" i="6"/>
  <c r="M36137" i="6"/>
  <c r="L36137" i="6"/>
  <c r="K36137" i="6"/>
  <c r="W36136" i="6"/>
  <c r="O36136" i="6"/>
  <c r="M36136" i="6"/>
  <c r="T36136" i="6" s="1"/>
  <c r="L36136" i="6"/>
  <c r="K36136" i="6"/>
  <c r="W36135" i="6"/>
  <c r="O36135" i="6"/>
  <c r="M36135" i="6"/>
  <c r="L36135" i="6"/>
  <c r="K36135" i="6"/>
  <c r="F136" i="39" s="1"/>
  <c r="K136" i="39" s="1"/>
  <c r="W36134" i="6"/>
  <c r="O36134" i="6"/>
  <c r="M36134" i="6"/>
  <c r="L36134" i="6"/>
  <c r="K36134" i="6"/>
  <c r="W36133" i="6"/>
  <c r="O36133" i="6"/>
  <c r="M36133" i="6"/>
  <c r="T36133" i="6" s="1"/>
  <c r="L36133" i="6"/>
  <c r="K36133" i="6"/>
  <c r="W36132" i="6"/>
  <c r="O36132" i="6"/>
  <c r="M36132" i="6"/>
  <c r="L36132" i="6"/>
  <c r="K36132" i="6"/>
  <c r="W36131" i="6"/>
  <c r="O36131" i="6"/>
  <c r="M36131" i="6"/>
  <c r="T36131" i="6" s="1"/>
  <c r="L36131" i="6"/>
  <c r="K36131" i="6"/>
  <c r="W36130" i="6"/>
  <c r="O36130" i="6"/>
  <c r="M36130" i="6"/>
  <c r="L36130" i="6"/>
  <c r="K36130" i="6"/>
  <c r="G2652" i="10" s="1"/>
  <c r="H2652" i="10" s="1"/>
  <c r="W36129" i="6"/>
  <c r="O36129" i="6"/>
  <c r="M36129" i="6"/>
  <c r="L36129" i="6"/>
  <c r="K36129" i="6"/>
  <c r="G2651" i="10" s="1"/>
  <c r="H2651" i="10" s="1"/>
  <c r="W36128" i="6"/>
  <c r="O36128" i="6"/>
  <c r="M36128" i="6"/>
  <c r="T36128" i="6" s="1"/>
  <c r="L36128" i="6"/>
  <c r="K36128" i="6"/>
  <c r="G2649" i="10" s="1"/>
  <c r="H2649" i="10" s="1"/>
  <c r="W36127" i="6"/>
  <c r="O36127" i="6"/>
  <c r="M36127" i="6"/>
  <c r="T36127" i="6" s="1"/>
  <c r="L36127" i="6"/>
  <c r="K36127" i="6"/>
  <c r="G2648" i="10" s="1"/>
  <c r="H2648" i="10" s="1"/>
  <c r="W36126" i="6"/>
  <c r="O36126" i="6"/>
  <c r="M36126" i="6"/>
  <c r="L36126" i="6"/>
  <c r="K36126" i="6"/>
  <c r="G2647" i="10" s="1"/>
  <c r="H2647" i="10" s="1"/>
  <c r="W36125" i="6"/>
  <c r="O36125" i="6"/>
  <c r="M36125" i="6"/>
  <c r="T36125" i="6" s="1"/>
  <c r="L36125" i="6"/>
  <c r="K36125" i="6"/>
  <c r="G2646" i="10" s="1"/>
  <c r="H2646" i="10" s="1"/>
  <c r="W36124" i="6"/>
  <c r="O36124" i="6"/>
  <c r="M36124" i="6"/>
  <c r="L36124" i="6"/>
  <c r="K36124" i="6"/>
  <c r="W36123" i="6"/>
  <c r="O36123" i="6"/>
  <c r="M36123" i="6"/>
  <c r="T36123" i="6" s="1"/>
  <c r="L36123" i="6"/>
  <c r="K36123" i="6"/>
  <c r="W36122" i="6"/>
  <c r="O36122" i="6"/>
  <c r="M36122" i="6"/>
  <c r="L36122" i="6"/>
  <c r="K36122" i="6"/>
  <c r="W36121" i="6"/>
  <c r="O36121" i="6"/>
  <c r="M36121" i="6"/>
  <c r="L36121" i="6"/>
  <c r="K36121" i="6"/>
  <c r="W36120" i="6"/>
  <c r="O36120" i="6"/>
  <c r="M36120" i="6"/>
  <c r="T36120" i="6" s="1"/>
  <c r="L36120" i="6"/>
  <c r="K36120" i="6"/>
  <c r="W36119" i="6"/>
  <c r="O36119" i="6"/>
  <c r="M36119" i="6"/>
  <c r="L36119" i="6"/>
  <c r="K36119" i="6"/>
  <c r="W36118" i="6"/>
  <c r="O36118" i="6"/>
  <c r="M36118" i="6"/>
  <c r="L36118" i="6"/>
  <c r="K36118" i="6"/>
  <c r="W36117" i="6"/>
  <c r="O36117" i="6"/>
  <c r="M36117" i="6"/>
  <c r="T36117" i="6" s="1"/>
  <c r="L36117" i="6"/>
  <c r="K36117" i="6"/>
  <c r="G2636" i="10" s="1"/>
  <c r="H2636" i="10" s="1"/>
  <c r="W36116" i="6"/>
  <c r="O36116" i="6"/>
  <c r="M36116" i="6"/>
  <c r="L36116" i="6"/>
  <c r="K36116" i="6"/>
  <c r="W36115" i="6"/>
  <c r="O36115" i="6"/>
  <c r="M36115" i="6"/>
  <c r="T36115" i="6" s="1"/>
  <c r="L36115" i="6"/>
  <c r="K36115" i="6"/>
  <c r="W36114" i="6"/>
  <c r="O36114" i="6"/>
  <c r="M36114" i="6"/>
  <c r="L36114" i="6"/>
  <c r="K36114" i="6"/>
  <c r="W36113" i="6"/>
  <c r="O36113" i="6"/>
  <c r="M36113" i="6"/>
  <c r="L36113" i="6"/>
  <c r="K36113" i="6"/>
  <c r="W36112" i="6"/>
  <c r="O36112" i="6"/>
  <c r="M36112" i="6"/>
  <c r="T36112" i="6" s="1"/>
  <c r="L36112" i="6"/>
  <c r="K36112" i="6"/>
  <c r="W36111" i="6"/>
  <c r="O36111" i="6"/>
  <c r="M36111" i="6"/>
  <c r="T36111" i="6" s="1"/>
  <c r="L36111" i="6"/>
  <c r="K36111" i="6"/>
  <c r="W36110" i="6"/>
  <c r="O36110" i="6"/>
  <c r="M36110" i="6"/>
  <c r="L36110" i="6"/>
  <c r="K36110" i="6"/>
  <c r="W36109" i="6"/>
  <c r="O36109" i="6"/>
  <c r="M36109" i="6"/>
  <c r="T36109" i="6" s="1"/>
  <c r="L36109" i="6"/>
  <c r="K36109" i="6"/>
  <c r="W36108" i="6"/>
  <c r="O36108" i="6"/>
  <c r="M36108" i="6"/>
  <c r="L36108" i="6"/>
  <c r="K36108" i="6"/>
  <c r="W36107" i="6"/>
  <c r="O36107" i="6"/>
  <c r="M36107" i="6"/>
  <c r="T36107" i="6" s="1"/>
  <c r="L36107" i="6"/>
  <c r="K36107" i="6"/>
  <c r="W36106" i="6"/>
  <c r="O36106" i="6"/>
  <c r="M36106" i="6"/>
  <c r="L36106" i="6"/>
  <c r="K36106" i="6"/>
  <c r="W36105" i="6"/>
  <c r="O36105" i="6"/>
  <c r="M36105" i="6"/>
  <c r="L36105" i="6"/>
  <c r="K36105" i="6"/>
  <c r="W36104" i="6"/>
  <c r="O36104" i="6"/>
  <c r="M36104" i="6"/>
  <c r="T36104" i="6" s="1"/>
  <c r="L36104" i="6"/>
  <c r="K36104" i="6"/>
  <c r="W36103" i="6"/>
  <c r="O36103" i="6"/>
  <c r="M36103" i="6"/>
  <c r="T36103" i="6" s="1"/>
  <c r="L36103" i="6"/>
  <c r="K36103" i="6"/>
  <c r="W36102" i="6"/>
  <c r="O36102" i="6"/>
  <c r="M36102" i="6"/>
  <c r="L36102" i="6"/>
  <c r="K36102" i="6"/>
  <c r="W36101" i="6"/>
  <c r="O36101" i="6"/>
  <c r="M36101" i="6"/>
  <c r="T36101" i="6" s="1"/>
  <c r="L36101" i="6"/>
  <c r="K36101" i="6"/>
  <c r="W36100" i="6"/>
  <c r="O36100" i="6"/>
  <c r="M36100" i="6"/>
  <c r="L36100" i="6"/>
  <c r="K36100" i="6"/>
  <c r="W36099" i="6"/>
  <c r="O36099" i="6"/>
  <c r="M36099" i="6"/>
  <c r="T36099" i="6" s="1"/>
  <c r="L36099" i="6"/>
  <c r="K36099" i="6"/>
  <c r="W36098" i="6"/>
  <c r="O36098" i="6"/>
  <c r="M36098" i="6"/>
  <c r="L36098" i="6"/>
  <c r="K36098" i="6"/>
  <c r="W36097" i="6"/>
  <c r="O36097" i="6"/>
  <c r="M36097" i="6"/>
  <c r="L36097" i="6"/>
  <c r="K36097" i="6"/>
  <c r="W36096" i="6"/>
  <c r="O36096" i="6"/>
  <c r="M36096" i="6"/>
  <c r="T36096" i="6" s="1"/>
  <c r="L36096" i="6"/>
  <c r="K36096" i="6"/>
  <c r="W36095" i="6"/>
  <c r="O36095" i="6"/>
  <c r="M36095" i="6"/>
  <c r="L36095" i="6"/>
  <c r="K36095" i="6"/>
  <c r="W36094" i="6"/>
  <c r="O36094" i="6"/>
  <c r="M36094" i="6"/>
  <c r="L36094" i="6"/>
  <c r="K36094" i="6"/>
  <c r="W36093" i="6"/>
  <c r="O36093" i="6"/>
  <c r="M36093" i="6"/>
  <c r="T36093" i="6" s="1"/>
  <c r="L36093" i="6"/>
  <c r="K36093" i="6"/>
  <c r="W36092" i="6"/>
  <c r="O36092" i="6"/>
  <c r="M36092" i="6"/>
  <c r="L36092" i="6"/>
  <c r="K36092" i="6"/>
  <c r="W36091" i="6"/>
  <c r="O36091" i="6"/>
  <c r="M36091" i="6"/>
  <c r="T36091" i="6" s="1"/>
  <c r="L36091" i="6"/>
  <c r="K36091" i="6"/>
  <c r="W36090" i="6"/>
  <c r="O36090" i="6"/>
  <c r="M36090" i="6"/>
  <c r="L36090" i="6"/>
  <c r="K36090" i="6"/>
  <c r="W36089" i="6"/>
  <c r="O36089" i="6"/>
  <c r="M36089" i="6"/>
  <c r="L36089" i="6"/>
  <c r="K36089" i="6"/>
  <c r="W36088" i="6"/>
  <c r="O36088" i="6"/>
  <c r="M36088" i="6"/>
  <c r="T36088" i="6" s="1"/>
  <c r="L36088" i="6"/>
  <c r="K36088" i="6"/>
  <c r="W36087" i="6"/>
  <c r="O36087" i="6"/>
  <c r="M36087" i="6"/>
  <c r="L36087" i="6"/>
  <c r="K36087" i="6"/>
  <c r="W36086" i="6"/>
  <c r="O36086" i="6"/>
  <c r="M36086" i="6"/>
  <c r="L36086" i="6"/>
  <c r="K36086" i="6"/>
  <c r="W36085" i="6"/>
  <c r="O36085" i="6"/>
  <c r="M36085" i="6"/>
  <c r="T36085" i="6" s="1"/>
  <c r="L36085" i="6"/>
  <c r="K36085" i="6"/>
  <c r="W36084" i="6"/>
  <c r="O36084" i="6"/>
  <c r="M36084" i="6"/>
  <c r="L36084" i="6"/>
  <c r="K36084" i="6"/>
  <c r="W36083" i="6"/>
  <c r="O36083" i="6"/>
  <c r="M36083" i="6"/>
  <c r="T36083" i="6" s="1"/>
  <c r="L36083" i="6"/>
  <c r="K36083" i="6"/>
  <c r="W36082" i="6"/>
  <c r="O36082" i="6"/>
  <c r="M36082" i="6"/>
  <c r="L36082" i="6"/>
  <c r="K36082" i="6"/>
  <c r="W36081" i="6"/>
  <c r="O36081" i="6"/>
  <c r="M36081" i="6"/>
  <c r="L36081" i="6"/>
  <c r="K36081" i="6"/>
  <c r="W36080" i="6"/>
  <c r="O36080" i="6"/>
  <c r="M36080" i="6"/>
  <c r="T36080" i="6" s="1"/>
  <c r="L36080" i="6"/>
  <c r="K36080" i="6"/>
  <c r="W36079" i="6"/>
  <c r="O36079" i="6"/>
  <c r="M36079" i="6"/>
  <c r="L36079" i="6"/>
  <c r="K36079" i="6"/>
  <c r="W36078" i="6"/>
  <c r="O36078" i="6"/>
  <c r="M36078" i="6"/>
  <c r="L36078" i="6"/>
  <c r="K36078" i="6"/>
  <c r="W36077" i="6"/>
  <c r="O36077" i="6"/>
  <c r="M36077" i="6"/>
  <c r="T36077" i="6" s="1"/>
  <c r="L36077" i="6"/>
  <c r="K36077" i="6"/>
  <c r="W36076" i="6"/>
  <c r="O36076" i="6"/>
  <c r="M36076" i="6"/>
  <c r="L36076" i="6"/>
  <c r="K36076" i="6"/>
  <c r="W36075" i="6"/>
  <c r="O36075" i="6"/>
  <c r="M36075" i="6"/>
  <c r="T36075" i="6" s="1"/>
  <c r="L36075" i="6"/>
  <c r="K36075" i="6"/>
  <c r="W36074" i="6"/>
  <c r="O36074" i="6"/>
  <c r="M36074" i="6"/>
  <c r="L36074" i="6"/>
  <c r="K36074" i="6"/>
  <c r="W36073" i="6"/>
  <c r="O36073" i="6"/>
  <c r="M36073" i="6"/>
  <c r="L36073" i="6"/>
  <c r="K36073" i="6"/>
  <c r="W36072" i="6"/>
  <c r="O36072" i="6"/>
  <c r="M36072" i="6"/>
  <c r="T36072" i="6" s="1"/>
  <c r="L36072" i="6"/>
  <c r="K36072" i="6"/>
  <c r="W36071" i="6"/>
  <c r="O36071" i="6"/>
  <c r="M36071" i="6"/>
  <c r="T36071" i="6" s="1"/>
  <c r="L36071" i="6"/>
  <c r="K36071" i="6"/>
  <c r="W36070" i="6"/>
  <c r="O36070" i="6"/>
  <c r="M36070" i="6"/>
  <c r="L36070" i="6"/>
  <c r="K36070" i="6"/>
  <c r="W36069" i="6"/>
  <c r="O36069" i="6"/>
  <c r="M36069" i="6"/>
  <c r="T36069" i="6" s="1"/>
  <c r="L36069" i="6"/>
  <c r="K36069" i="6"/>
  <c r="W36068" i="6"/>
  <c r="O36068" i="6"/>
  <c r="M36068" i="6"/>
  <c r="L36068" i="6"/>
  <c r="K36068" i="6"/>
  <c r="W36067" i="6"/>
  <c r="O36067" i="6"/>
  <c r="M36067" i="6"/>
  <c r="T36067" i="6" s="1"/>
  <c r="L36067" i="6"/>
  <c r="K36067" i="6"/>
  <c r="W36066" i="6"/>
  <c r="O36066" i="6"/>
  <c r="M36066" i="6"/>
  <c r="L36066" i="6"/>
  <c r="K36066" i="6"/>
  <c r="W36065" i="6"/>
  <c r="O36065" i="6"/>
  <c r="M36065" i="6"/>
  <c r="L36065" i="6"/>
  <c r="K36065" i="6"/>
  <c r="W36064" i="6"/>
  <c r="O36064" i="6"/>
  <c r="M36064" i="6"/>
  <c r="T36064" i="6" s="1"/>
  <c r="L36064" i="6"/>
  <c r="K36064" i="6"/>
  <c r="W36063" i="6"/>
  <c r="O36063" i="6"/>
  <c r="M36063" i="6"/>
  <c r="T36063" i="6" s="1"/>
  <c r="L36063" i="6"/>
  <c r="K36063" i="6"/>
  <c r="W36062" i="6"/>
  <c r="O36062" i="6"/>
  <c r="M36062" i="6"/>
  <c r="L36062" i="6"/>
  <c r="K36062" i="6"/>
  <c r="W36061" i="6"/>
  <c r="O36061" i="6"/>
  <c r="M36061" i="6"/>
  <c r="T36061" i="6" s="1"/>
  <c r="L36061" i="6"/>
  <c r="K36061" i="6"/>
  <c r="W36060" i="6"/>
  <c r="O36060" i="6"/>
  <c r="M36060" i="6"/>
  <c r="L36060" i="6"/>
  <c r="K36060" i="6"/>
  <c r="W36059" i="6"/>
  <c r="O36059" i="6"/>
  <c r="M36059" i="6"/>
  <c r="T36059" i="6" s="1"/>
  <c r="L36059" i="6"/>
  <c r="K36059" i="6"/>
  <c r="W36058" i="6"/>
  <c r="O36058" i="6"/>
  <c r="M36058" i="6"/>
  <c r="L36058" i="6"/>
  <c r="K36058" i="6"/>
  <c r="W36057" i="6"/>
  <c r="O36057" i="6"/>
  <c r="M36057" i="6"/>
  <c r="L36057" i="6"/>
  <c r="K36057" i="6"/>
  <c r="W36056" i="6"/>
  <c r="O36056" i="6"/>
  <c r="M36056" i="6"/>
  <c r="T36056" i="6" s="1"/>
  <c r="L36056" i="6"/>
  <c r="K36056" i="6"/>
  <c r="W36055" i="6"/>
  <c r="O36055" i="6"/>
  <c r="M36055" i="6"/>
  <c r="L36055" i="6"/>
  <c r="K36055" i="6"/>
  <c r="W36054" i="6"/>
  <c r="O36054" i="6"/>
  <c r="M36054" i="6"/>
  <c r="L36054" i="6"/>
  <c r="K36054" i="6"/>
  <c r="W36053" i="6"/>
  <c r="O36053" i="6"/>
  <c r="M36053" i="6"/>
  <c r="T36053" i="6" s="1"/>
  <c r="L36053" i="6"/>
  <c r="K36053" i="6"/>
  <c r="W36052" i="6"/>
  <c r="O36052" i="6"/>
  <c r="M36052" i="6"/>
  <c r="L36052" i="6"/>
  <c r="K36052" i="6"/>
  <c r="W36051" i="6"/>
  <c r="O36051" i="6"/>
  <c r="M36051" i="6"/>
  <c r="T36051" i="6" s="1"/>
  <c r="L36051" i="6"/>
  <c r="K36051" i="6"/>
  <c r="W36050" i="6"/>
  <c r="O36050" i="6"/>
  <c r="M36050" i="6"/>
  <c r="L36050" i="6"/>
  <c r="K36050" i="6"/>
  <c r="W36049" i="6"/>
  <c r="O36049" i="6"/>
  <c r="M36049" i="6"/>
  <c r="L36049" i="6"/>
  <c r="K36049" i="6"/>
  <c r="W36048" i="6"/>
  <c r="O36048" i="6"/>
  <c r="M36048" i="6"/>
  <c r="T36048" i="6" s="1"/>
  <c r="L36048" i="6"/>
  <c r="K36048" i="6"/>
  <c r="W36047" i="6"/>
  <c r="O36047" i="6"/>
  <c r="M36047" i="6"/>
  <c r="T36047" i="6" s="1"/>
  <c r="L36047" i="6"/>
  <c r="K36047" i="6"/>
  <c r="W36046" i="6"/>
  <c r="O36046" i="6"/>
  <c r="M36046" i="6"/>
  <c r="L36046" i="6"/>
  <c r="K36046" i="6"/>
  <c r="W36045" i="6"/>
  <c r="O36045" i="6"/>
  <c r="M36045" i="6"/>
  <c r="T36045" i="6" s="1"/>
  <c r="L36045" i="6"/>
  <c r="K36045" i="6"/>
  <c r="W36044" i="6"/>
  <c r="O36044" i="6"/>
  <c r="M36044" i="6"/>
  <c r="L36044" i="6"/>
  <c r="K36044" i="6"/>
  <c r="W36043" i="6"/>
  <c r="O36043" i="6"/>
  <c r="M36043" i="6"/>
  <c r="T36043" i="6" s="1"/>
  <c r="L36043" i="6"/>
  <c r="K36043" i="6"/>
  <c r="W36042" i="6"/>
  <c r="O36042" i="6"/>
  <c r="M36042" i="6"/>
  <c r="L36042" i="6"/>
  <c r="K36042" i="6"/>
  <c r="W36041" i="6"/>
  <c r="O36041" i="6"/>
  <c r="M36041" i="6"/>
  <c r="L36041" i="6"/>
  <c r="K36041" i="6"/>
  <c r="W36040" i="6"/>
  <c r="O36040" i="6"/>
  <c r="M36040" i="6"/>
  <c r="T36040" i="6" s="1"/>
  <c r="L36040" i="6"/>
  <c r="K36040" i="6"/>
  <c r="W36039" i="6"/>
  <c r="O36039" i="6"/>
  <c r="M36039" i="6"/>
  <c r="T36039" i="6" s="1"/>
  <c r="L36039" i="6"/>
  <c r="K36039" i="6"/>
  <c r="W36038" i="6"/>
  <c r="O36038" i="6"/>
  <c r="M36038" i="6"/>
  <c r="L36038" i="6"/>
  <c r="K36038" i="6"/>
  <c r="W36037" i="6"/>
  <c r="O36037" i="6"/>
  <c r="M36037" i="6"/>
  <c r="T36037" i="6" s="1"/>
  <c r="L36037" i="6"/>
  <c r="K36037" i="6"/>
  <c r="W36036" i="6"/>
  <c r="O36036" i="6"/>
  <c r="M36036" i="6"/>
  <c r="L36036" i="6"/>
  <c r="K36036" i="6"/>
  <c r="W36035" i="6"/>
  <c r="O36035" i="6"/>
  <c r="M36035" i="6"/>
  <c r="T36035" i="6" s="1"/>
  <c r="L36035" i="6"/>
  <c r="K36035" i="6"/>
  <c r="W36034" i="6"/>
  <c r="O36034" i="6"/>
  <c r="M36034" i="6"/>
  <c r="L36034" i="6"/>
  <c r="K36034" i="6"/>
  <c r="W36033" i="6"/>
  <c r="O36033" i="6"/>
  <c r="M36033" i="6"/>
  <c r="L36033" i="6"/>
  <c r="K36033" i="6"/>
  <c r="W36032" i="6"/>
  <c r="O36032" i="6"/>
  <c r="M36032" i="6"/>
  <c r="T36032" i="6" s="1"/>
  <c r="L36032" i="6"/>
  <c r="K36032" i="6"/>
  <c r="W36031" i="6"/>
  <c r="O36031" i="6"/>
  <c r="M36031" i="6"/>
  <c r="L36031" i="6"/>
  <c r="K36031" i="6"/>
  <c r="W36030" i="6"/>
  <c r="O36030" i="6"/>
  <c r="M36030" i="6"/>
  <c r="L36030" i="6"/>
  <c r="K36030" i="6"/>
  <c r="W36029" i="6"/>
  <c r="O36029" i="6"/>
  <c r="M36029" i="6"/>
  <c r="T36029" i="6" s="1"/>
  <c r="L36029" i="6"/>
  <c r="K36029" i="6"/>
  <c r="W36028" i="6"/>
  <c r="O36028" i="6"/>
  <c r="M36028" i="6"/>
  <c r="L36028" i="6"/>
  <c r="K36028" i="6"/>
  <c r="W36027" i="6"/>
  <c r="O36027" i="6"/>
  <c r="M36027" i="6"/>
  <c r="T36027" i="6" s="1"/>
  <c r="L36027" i="6"/>
  <c r="K36027" i="6"/>
  <c r="W36026" i="6"/>
  <c r="O36026" i="6"/>
  <c r="M36026" i="6"/>
  <c r="L36026" i="6"/>
  <c r="K36026" i="6"/>
  <c r="W36025" i="6"/>
  <c r="O36025" i="6"/>
  <c r="M36025" i="6"/>
  <c r="L36025" i="6"/>
  <c r="K36025" i="6"/>
  <c r="W36024" i="6"/>
  <c r="O36024" i="6"/>
  <c r="M36024" i="6"/>
  <c r="T36024" i="6" s="1"/>
  <c r="L36024" i="6"/>
  <c r="K36024" i="6"/>
  <c r="W36023" i="6"/>
  <c r="O36023" i="6"/>
  <c r="M36023" i="6"/>
  <c r="L36023" i="6"/>
  <c r="K36023" i="6"/>
  <c r="W36022" i="6"/>
  <c r="O36022" i="6"/>
  <c r="M36022" i="6"/>
  <c r="L36022" i="6"/>
  <c r="K36022" i="6"/>
  <c r="W36021" i="6"/>
  <c r="O36021" i="6"/>
  <c r="M36021" i="6"/>
  <c r="T36021" i="6" s="1"/>
  <c r="L36021" i="6"/>
  <c r="K36021" i="6"/>
  <c r="W36020" i="6"/>
  <c r="O36020" i="6"/>
  <c r="M36020" i="6"/>
  <c r="L36020" i="6"/>
  <c r="K36020" i="6"/>
  <c r="W36019" i="6"/>
  <c r="O36019" i="6"/>
  <c r="M36019" i="6"/>
  <c r="T36019" i="6" s="1"/>
  <c r="L36019" i="6"/>
  <c r="K36019" i="6"/>
  <c r="W36018" i="6"/>
  <c r="O36018" i="6"/>
  <c r="M36018" i="6"/>
  <c r="L36018" i="6"/>
  <c r="K36018" i="6"/>
  <c r="W36017" i="6"/>
  <c r="O36017" i="6"/>
  <c r="M36017" i="6"/>
  <c r="L36017" i="6"/>
  <c r="K36017" i="6"/>
  <c r="W36016" i="6"/>
  <c r="O36016" i="6"/>
  <c r="M36016" i="6"/>
  <c r="T36016" i="6" s="1"/>
  <c r="L36016" i="6"/>
  <c r="K36016" i="6"/>
  <c r="W36015" i="6"/>
  <c r="O36015" i="6"/>
  <c r="M36015" i="6"/>
  <c r="L36015" i="6"/>
  <c r="K36015" i="6"/>
  <c r="W36014" i="6"/>
  <c r="O36014" i="6"/>
  <c r="M36014" i="6"/>
  <c r="L36014" i="6"/>
  <c r="K36014" i="6"/>
  <c r="W36013" i="6"/>
  <c r="O36013" i="6"/>
  <c r="M36013" i="6"/>
  <c r="T36013" i="6" s="1"/>
  <c r="L36013" i="6"/>
  <c r="K36013" i="6"/>
  <c r="W36012" i="6"/>
  <c r="O36012" i="6"/>
  <c r="M36012" i="6"/>
  <c r="L36012" i="6"/>
  <c r="K36012" i="6"/>
  <c r="W36011" i="6"/>
  <c r="O36011" i="6"/>
  <c r="M36011" i="6"/>
  <c r="T36011" i="6" s="1"/>
  <c r="L36011" i="6"/>
  <c r="K36011" i="6"/>
  <c r="W36010" i="6"/>
  <c r="O36010" i="6"/>
  <c r="M36010" i="6"/>
  <c r="R36010" i="6" s="1"/>
  <c r="L36010" i="6"/>
  <c r="K36010" i="6"/>
  <c r="W36009" i="6"/>
  <c r="O36009" i="6"/>
  <c r="M36009" i="6"/>
  <c r="R36009" i="6" s="1"/>
  <c r="L36009" i="6"/>
  <c r="K36009" i="6"/>
  <c r="W36008" i="6"/>
  <c r="O36008" i="6"/>
  <c r="M36008" i="6"/>
  <c r="R36008" i="6" s="1"/>
  <c r="L36008" i="6"/>
  <c r="K36008" i="6"/>
  <c r="W36007" i="6"/>
  <c r="O36007" i="6"/>
  <c r="M36007" i="6"/>
  <c r="R36007" i="6" s="1"/>
  <c r="L36007" i="6"/>
  <c r="K36007" i="6"/>
  <c r="W36006" i="6"/>
  <c r="O36006" i="6"/>
  <c r="M36006" i="6"/>
  <c r="R36006" i="6" s="1"/>
  <c r="L36006" i="6"/>
  <c r="K36006" i="6"/>
  <c r="W36005" i="6"/>
  <c r="O36005" i="6"/>
  <c r="M36005" i="6"/>
  <c r="R36005" i="6" s="1"/>
  <c r="L36005" i="6"/>
  <c r="K36005" i="6"/>
  <c r="W36004" i="6"/>
  <c r="O36004" i="6"/>
  <c r="M36004" i="6"/>
  <c r="R36004" i="6" s="1"/>
  <c r="L36004" i="6"/>
  <c r="K36004" i="6"/>
  <c r="W36003" i="6"/>
  <c r="O36003" i="6"/>
  <c r="M36003" i="6"/>
  <c r="R36003" i="6" s="1"/>
  <c r="L36003" i="6"/>
  <c r="K36003" i="6"/>
  <c r="W36002" i="6"/>
  <c r="O36002" i="6"/>
  <c r="M36002" i="6"/>
  <c r="R36002" i="6" s="1"/>
  <c r="L36002" i="6"/>
  <c r="K36002" i="6"/>
  <c r="W36001" i="6"/>
  <c r="O36001" i="6"/>
  <c r="M36001" i="6"/>
  <c r="R36001" i="6" s="1"/>
  <c r="L36001" i="6"/>
  <c r="K36001" i="6"/>
  <c r="W36000" i="6"/>
  <c r="O36000" i="6"/>
  <c r="M36000" i="6"/>
  <c r="R36000" i="6" s="1"/>
  <c r="L36000" i="6"/>
  <c r="K36000" i="6"/>
  <c r="W35999" i="6"/>
  <c r="O35999" i="6"/>
  <c r="M35999" i="6"/>
  <c r="R35999" i="6" s="1"/>
  <c r="L35999" i="6"/>
  <c r="K35999" i="6"/>
  <c r="W35998" i="6"/>
  <c r="O35998" i="6"/>
  <c r="M35998" i="6"/>
  <c r="R35998" i="6" s="1"/>
  <c r="L35998" i="6"/>
  <c r="K35998" i="6"/>
  <c r="W35997" i="6"/>
  <c r="O35997" i="6"/>
  <c r="M35997" i="6"/>
  <c r="R35997" i="6" s="1"/>
  <c r="L35997" i="6"/>
  <c r="K35997" i="6"/>
  <c r="W35996" i="6"/>
  <c r="O35996" i="6"/>
  <c r="M35996" i="6"/>
  <c r="R35996" i="6" s="1"/>
  <c r="L35996" i="6"/>
  <c r="K35996" i="6"/>
  <c r="W35995" i="6"/>
  <c r="O35995" i="6"/>
  <c r="M35995" i="6"/>
  <c r="R35995" i="6" s="1"/>
  <c r="L35995" i="6"/>
  <c r="K35995" i="6"/>
  <c r="W35994" i="6"/>
  <c r="O35994" i="6"/>
  <c r="M35994" i="6"/>
  <c r="R35994" i="6" s="1"/>
  <c r="L35994" i="6"/>
  <c r="K35994" i="6"/>
  <c r="G2650" i="10" s="1"/>
  <c r="H2650" i="10" s="1"/>
  <c r="W35993" i="6"/>
  <c r="O35993" i="6"/>
  <c r="M35993" i="6"/>
  <c r="R35993" i="6" s="1"/>
  <c r="L35993" i="6"/>
  <c r="K35993" i="6"/>
  <c r="W35992" i="6"/>
  <c r="O35992" i="6"/>
  <c r="M35992" i="6"/>
  <c r="R35992" i="6" s="1"/>
  <c r="L35992" i="6"/>
  <c r="K35992" i="6"/>
  <c r="W35991" i="6"/>
  <c r="O35991" i="6"/>
  <c r="M35991" i="6"/>
  <c r="R35991" i="6" s="1"/>
  <c r="L35991" i="6"/>
  <c r="K35991" i="6"/>
  <c r="W35990" i="6"/>
  <c r="O35990" i="6"/>
  <c r="M35990" i="6"/>
  <c r="R35990" i="6" s="1"/>
  <c r="L35990" i="6"/>
  <c r="K35990" i="6"/>
  <c r="W35989" i="6"/>
  <c r="O35989" i="6"/>
  <c r="M35989" i="6"/>
  <c r="R35989" i="6" s="1"/>
  <c r="L35989" i="6"/>
  <c r="K35989" i="6"/>
  <c r="W35988" i="6"/>
  <c r="O35988" i="6"/>
  <c r="M35988" i="6"/>
  <c r="R35988" i="6" s="1"/>
  <c r="L35988" i="6"/>
  <c r="K35988" i="6"/>
  <c r="W35987" i="6"/>
  <c r="O35987" i="6"/>
  <c r="M35987" i="6"/>
  <c r="R35987" i="6" s="1"/>
  <c r="L35987" i="6"/>
  <c r="K35987" i="6"/>
  <c r="W35986" i="6"/>
  <c r="O35986" i="6"/>
  <c r="M35986" i="6"/>
  <c r="R35986" i="6" s="1"/>
  <c r="L35986" i="6"/>
  <c r="K35986" i="6"/>
  <c r="W35985" i="6"/>
  <c r="O35985" i="6"/>
  <c r="M35985" i="6"/>
  <c r="R35985" i="6" s="1"/>
  <c r="L35985" i="6"/>
  <c r="K35985" i="6"/>
  <c r="W35984" i="6"/>
  <c r="O35984" i="6"/>
  <c r="M35984" i="6"/>
  <c r="R35984" i="6" s="1"/>
  <c r="L35984" i="6"/>
  <c r="K35984" i="6"/>
  <c r="W35983" i="6"/>
  <c r="O35983" i="6"/>
  <c r="M35983" i="6"/>
  <c r="R35983" i="6" s="1"/>
  <c r="L35983" i="6"/>
  <c r="K35983" i="6"/>
  <c r="W35982" i="6"/>
  <c r="O35982" i="6"/>
  <c r="M35982" i="6"/>
  <c r="R35982" i="6" s="1"/>
  <c r="L35982" i="6"/>
  <c r="K35982" i="6"/>
  <c r="W35981" i="6"/>
  <c r="O35981" i="6"/>
  <c r="M35981" i="6"/>
  <c r="R35981" i="6" s="1"/>
  <c r="L35981" i="6"/>
  <c r="K35981" i="6"/>
  <c r="W35980" i="6"/>
  <c r="O35980" i="6"/>
  <c r="M35980" i="6"/>
  <c r="R35980" i="6" s="1"/>
  <c r="L35980" i="6"/>
  <c r="K35980" i="6"/>
  <c r="W35979" i="6"/>
  <c r="O35979" i="6"/>
  <c r="M35979" i="6"/>
  <c r="R35979" i="6" s="1"/>
  <c r="L35979" i="6"/>
  <c r="K35979" i="6"/>
  <c r="W35978" i="6"/>
  <c r="O35978" i="6"/>
  <c r="M35978" i="6"/>
  <c r="R35978" i="6" s="1"/>
  <c r="L35978" i="6"/>
  <c r="K35978" i="6"/>
  <c r="W35977" i="6"/>
  <c r="O35977" i="6"/>
  <c r="M35977" i="6"/>
  <c r="L35977" i="6"/>
  <c r="K35977" i="6"/>
  <c r="W35976" i="6"/>
  <c r="O35976" i="6"/>
  <c r="M35976" i="6"/>
  <c r="R35976" i="6" s="1"/>
  <c r="L35976" i="6"/>
  <c r="K35976" i="6"/>
  <c r="W35975" i="6"/>
  <c r="O35975" i="6"/>
  <c r="M35975" i="6"/>
  <c r="L35975" i="6"/>
  <c r="K35975" i="6"/>
  <c r="W35974" i="6"/>
  <c r="O35974" i="6"/>
  <c r="M35974" i="6"/>
  <c r="R35974" i="6" s="1"/>
  <c r="L35974" i="6"/>
  <c r="K35974" i="6"/>
  <c r="W35973" i="6"/>
  <c r="O35973" i="6"/>
  <c r="M35973" i="6"/>
  <c r="R35973" i="6" s="1"/>
  <c r="L35973" i="6"/>
  <c r="K35973" i="6"/>
  <c r="W35972" i="6"/>
  <c r="O35972" i="6"/>
  <c r="M35972" i="6"/>
  <c r="R35972" i="6" s="1"/>
  <c r="L35972" i="6"/>
  <c r="K35972" i="6"/>
  <c r="W35971" i="6"/>
  <c r="O35971" i="6"/>
  <c r="M35971" i="6"/>
  <c r="R35971" i="6" s="1"/>
  <c r="L35971" i="6"/>
  <c r="K35971" i="6"/>
  <c r="W35970" i="6"/>
  <c r="O35970" i="6"/>
  <c r="M35970" i="6"/>
  <c r="R35970" i="6" s="1"/>
  <c r="L35970" i="6"/>
  <c r="K35970" i="6"/>
  <c r="W35969" i="6"/>
  <c r="O35969" i="6"/>
  <c r="M35969" i="6"/>
  <c r="R35969" i="6" s="1"/>
  <c r="L35969" i="6"/>
  <c r="K35969" i="6"/>
  <c r="W35968" i="6"/>
  <c r="O35968" i="6"/>
  <c r="M35968" i="6"/>
  <c r="R35968" i="6" s="1"/>
  <c r="L35968" i="6"/>
  <c r="K35968" i="6"/>
  <c r="W35967" i="6"/>
  <c r="O35967" i="6"/>
  <c r="M35967" i="6"/>
  <c r="R35967" i="6" s="1"/>
  <c r="L35967" i="6"/>
  <c r="K35967" i="6"/>
  <c r="W35966" i="6"/>
  <c r="O35966" i="6"/>
  <c r="M35966" i="6"/>
  <c r="R35966" i="6" s="1"/>
  <c r="L35966" i="6"/>
  <c r="K35966" i="6"/>
  <c r="W35965" i="6"/>
  <c r="O35965" i="6"/>
  <c r="M35965" i="6"/>
  <c r="R35965" i="6" s="1"/>
  <c r="L35965" i="6"/>
  <c r="K35965" i="6"/>
  <c r="W35964" i="6"/>
  <c r="O35964" i="6"/>
  <c r="M35964" i="6"/>
  <c r="R35964" i="6" s="1"/>
  <c r="L35964" i="6"/>
  <c r="K35964" i="6"/>
  <c r="W35963" i="6"/>
  <c r="O35963" i="6"/>
  <c r="M35963" i="6"/>
  <c r="R35963" i="6" s="1"/>
  <c r="L35963" i="6"/>
  <c r="K35963" i="6"/>
  <c r="W35962" i="6"/>
  <c r="O35962" i="6"/>
  <c r="M35962" i="6"/>
  <c r="R35962" i="6" s="1"/>
  <c r="L35962" i="6"/>
  <c r="K35962" i="6"/>
  <c r="W35961" i="6"/>
  <c r="O35961" i="6"/>
  <c r="M35961" i="6"/>
  <c r="L35961" i="6"/>
  <c r="K35961" i="6"/>
  <c r="W35960" i="6"/>
  <c r="O35960" i="6"/>
  <c r="M35960" i="6"/>
  <c r="R35960" i="6" s="1"/>
  <c r="L35960" i="6"/>
  <c r="K35960" i="6"/>
  <c r="W35959" i="6"/>
  <c r="O35959" i="6"/>
  <c r="M35959" i="6"/>
  <c r="L35959" i="6"/>
  <c r="K35959" i="6"/>
  <c r="W35958" i="6"/>
  <c r="O35958" i="6"/>
  <c r="M35958" i="6"/>
  <c r="R35958" i="6" s="1"/>
  <c r="L35958" i="6"/>
  <c r="K35958" i="6"/>
  <c r="W35957" i="6"/>
  <c r="O35957" i="6"/>
  <c r="M35957" i="6"/>
  <c r="R35957" i="6" s="1"/>
  <c r="L35957" i="6"/>
  <c r="K35957" i="6"/>
  <c r="W35956" i="6"/>
  <c r="O35956" i="6"/>
  <c r="M35956" i="6"/>
  <c r="R35956" i="6" s="1"/>
  <c r="L35956" i="6"/>
  <c r="K35956" i="6"/>
  <c r="W35955" i="6"/>
  <c r="O35955" i="6"/>
  <c r="M35955" i="6"/>
  <c r="R35955" i="6" s="1"/>
  <c r="L35955" i="6"/>
  <c r="K35955" i="6"/>
  <c r="W35954" i="6"/>
  <c r="O35954" i="6"/>
  <c r="M35954" i="6"/>
  <c r="R35954" i="6" s="1"/>
  <c r="L35954" i="6"/>
  <c r="K35954" i="6"/>
  <c r="W35953" i="6"/>
  <c r="O35953" i="6"/>
  <c r="M35953" i="6"/>
  <c r="R35953" i="6" s="1"/>
  <c r="L35953" i="6"/>
  <c r="K35953" i="6"/>
  <c r="W35952" i="6"/>
  <c r="O35952" i="6"/>
  <c r="M35952" i="6"/>
  <c r="R35952" i="6" s="1"/>
  <c r="L35952" i="6"/>
  <c r="K35952" i="6"/>
  <c r="W35951" i="6"/>
  <c r="O35951" i="6"/>
  <c r="M35951" i="6"/>
  <c r="R35951" i="6" s="1"/>
  <c r="L35951" i="6"/>
  <c r="K35951" i="6"/>
  <c r="W35950" i="6"/>
  <c r="O35950" i="6"/>
  <c r="M35950" i="6"/>
  <c r="L35950" i="6"/>
  <c r="K35950" i="6"/>
  <c r="W35949" i="6"/>
  <c r="O35949" i="6"/>
  <c r="M35949" i="6"/>
  <c r="L35949" i="6"/>
  <c r="K35949" i="6"/>
  <c r="W35948" i="6"/>
  <c r="O35948" i="6"/>
  <c r="M35948" i="6"/>
  <c r="L35948" i="6"/>
  <c r="K35948" i="6"/>
  <c r="W35947" i="6"/>
  <c r="O35947" i="6"/>
  <c r="M35947" i="6"/>
  <c r="L35947" i="6"/>
  <c r="K35947" i="6"/>
  <c r="W35946" i="6"/>
  <c r="O35946" i="6"/>
  <c r="M35946" i="6"/>
  <c r="L35946" i="6"/>
  <c r="K35946" i="6"/>
  <c r="W35945" i="6"/>
  <c r="O35945" i="6"/>
  <c r="M35945" i="6"/>
  <c r="L35945" i="6"/>
  <c r="K35945" i="6"/>
  <c r="W35944" i="6"/>
  <c r="O35944" i="6"/>
  <c r="M35944" i="6"/>
  <c r="L35944" i="6"/>
  <c r="K35944" i="6"/>
  <c r="F135" i="42" s="1"/>
  <c r="K135" i="42" s="1"/>
  <c r="W35943" i="6"/>
  <c r="O35943" i="6"/>
  <c r="M35943" i="6"/>
  <c r="L35943" i="6"/>
  <c r="K35943" i="6"/>
  <c r="W35942" i="6"/>
  <c r="O35942" i="6"/>
  <c r="M35942" i="6"/>
  <c r="L35942" i="6"/>
  <c r="K35942" i="6"/>
  <c r="G2655" i="10" s="1"/>
  <c r="H2655" i="10" s="1"/>
  <c r="W35941" i="6"/>
  <c r="O35941" i="6"/>
  <c r="M35941" i="6"/>
  <c r="L35941" i="6"/>
  <c r="K35941" i="6"/>
  <c r="W35940" i="6"/>
  <c r="O35940" i="6"/>
  <c r="M35940" i="6"/>
  <c r="L35940" i="6"/>
  <c r="K35940" i="6"/>
  <c r="W35939" i="6"/>
  <c r="O35939" i="6"/>
  <c r="M35939" i="6"/>
  <c r="L35939" i="6"/>
  <c r="K35939" i="6"/>
  <c r="W35938" i="6"/>
  <c r="O35938" i="6"/>
  <c r="M35938" i="6"/>
  <c r="L35938" i="6"/>
  <c r="K35938" i="6"/>
  <c r="W35937" i="6"/>
  <c r="O35937" i="6"/>
  <c r="M35937" i="6"/>
  <c r="L35937" i="6"/>
  <c r="K35937" i="6"/>
  <c r="W35936" i="6"/>
  <c r="O35936" i="6"/>
  <c r="M35936" i="6"/>
  <c r="L35936" i="6"/>
  <c r="K35936" i="6"/>
  <c r="W35935" i="6"/>
  <c r="O35935" i="6"/>
  <c r="M35935" i="6"/>
  <c r="L35935" i="6"/>
  <c r="K35935" i="6"/>
  <c r="W35934" i="6"/>
  <c r="O35934" i="6"/>
  <c r="M35934" i="6"/>
  <c r="L35934" i="6"/>
  <c r="K35934" i="6"/>
  <c r="W35933" i="6"/>
  <c r="O35933" i="6"/>
  <c r="M35933" i="6"/>
  <c r="L35933" i="6"/>
  <c r="K35933" i="6"/>
  <c r="W35932" i="6"/>
  <c r="O35932" i="6"/>
  <c r="M35932" i="6"/>
  <c r="L35932" i="6"/>
  <c r="K35932" i="6"/>
  <c r="W35931" i="6"/>
  <c r="O35931" i="6"/>
  <c r="M35931" i="6"/>
  <c r="L35931" i="6"/>
  <c r="K35931" i="6"/>
  <c r="W35930" i="6"/>
  <c r="O35930" i="6"/>
  <c r="M35930" i="6"/>
  <c r="L35930" i="6"/>
  <c r="K35930" i="6"/>
  <c r="W35929" i="6"/>
  <c r="O35929" i="6"/>
  <c r="M35929" i="6"/>
  <c r="L35929" i="6"/>
  <c r="K35929" i="6"/>
  <c r="W35928" i="6"/>
  <c r="O35928" i="6"/>
  <c r="M35928" i="6"/>
  <c r="L35928" i="6"/>
  <c r="K35928" i="6"/>
  <c r="W35927" i="6"/>
  <c r="O35927" i="6"/>
  <c r="M35927" i="6"/>
  <c r="L35927" i="6"/>
  <c r="K35927" i="6"/>
  <c r="W35926" i="6"/>
  <c r="O35926" i="6"/>
  <c r="M35926" i="6"/>
  <c r="L35926" i="6"/>
  <c r="K35926" i="6"/>
  <c r="W35925" i="6"/>
  <c r="O35925" i="6"/>
  <c r="M35925" i="6"/>
  <c r="L35925" i="6"/>
  <c r="K35925" i="6"/>
  <c r="W35924" i="6"/>
  <c r="O35924" i="6"/>
  <c r="M35924" i="6"/>
  <c r="L35924" i="6"/>
  <c r="K35924" i="6"/>
  <c r="W35923" i="6"/>
  <c r="O35923" i="6"/>
  <c r="M35923" i="6"/>
  <c r="L35923" i="6"/>
  <c r="K35923" i="6"/>
  <c r="W35922" i="6"/>
  <c r="O35922" i="6"/>
  <c r="M35922" i="6"/>
  <c r="L35922" i="6"/>
  <c r="K35922" i="6"/>
  <c r="W35921" i="6"/>
  <c r="O35921" i="6"/>
  <c r="M35921" i="6"/>
  <c r="L35921" i="6"/>
  <c r="K35921" i="6"/>
  <c r="W35920" i="6"/>
  <c r="O35920" i="6"/>
  <c r="M35920" i="6"/>
  <c r="L35920" i="6"/>
  <c r="K35920" i="6"/>
  <c r="W35919" i="6"/>
  <c r="O35919" i="6"/>
  <c r="M35919" i="6"/>
  <c r="L35919" i="6"/>
  <c r="K35919" i="6"/>
  <c r="W35918" i="6"/>
  <c r="O35918" i="6"/>
  <c r="M35918" i="6"/>
  <c r="L35918" i="6"/>
  <c r="K35918" i="6"/>
  <c r="W35917" i="6"/>
  <c r="O35917" i="6"/>
  <c r="M35917" i="6"/>
  <c r="L35917" i="6"/>
  <c r="K35917" i="6"/>
  <c r="W35916" i="6"/>
  <c r="O35916" i="6"/>
  <c r="M35916" i="6"/>
  <c r="L35916" i="6"/>
  <c r="K35916" i="6"/>
  <c r="W35915" i="6"/>
  <c r="O35915" i="6"/>
  <c r="M35915" i="6"/>
  <c r="L35915" i="6"/>
  <c r="K35915" i="6"/>
  <c r="W35914" i="6"/>
  <c r="O35914" i="6"/>
  <c r="M35914" i="6"/>
  <c r="L35914" i="6"/>
  <c r="K35914" i="6"/>
  <c r="W35913" i="6"/>
  <c r="O35913" i="6"/>
  <c r="M35913" i="6"/>
  <c r="L35913" i="6"/>
  <c r="K35913" i="6"/>
  <c r="W35912" i="6"/>
  <c r="O35912" i="6"/>
  <c r="M35912" i="6"/>
  <c r="L35912" i="6"/>
  <c r="K35912" i="6"/>
  <c r="W35911" i="6"/>
  <c r="O35911" i="6"/>
  <c r="M35911" i="6"/>
  <c r="L35911" i="6"/>
  <c r="K35911" i="6"/>
  <c r="W35910" i="6"/>
  <c r="O35910" i="6"/>
  <c r="M35910" i="6"/>
  <c r="L35910" i="6"/>
  <c r="K35910" i="6"/>
  <c r="W35909" i="6"/>
  <c r="O35909" i="6"/>
  <c r="M35909" i="6"/>
  <c r="L35909" i="6"/>
  <c r="K35909" i="6"/>
  <c r="W35908" i="6"/>
  <c r="O35908" i="6"/>
  <c r="M35908" i="6"/>
  <c r="L35908" i="6"/>
  <c r="K35908" i="6"/>
  <c r="W35907" i="6"/>
  <c r="O35907" i="6"/>
  <c r="M35907" i="6"/>
  <c r="L35907" i="6"/>
  <c r="K35907" i="6"/>
  <c r="W35906" i="6"/>
  <c r="O35906" i="6"/>
  <c r="M35906" i="6"/>
  <c r="L35906" i="6"/>
  <c r="K35906" i="6"/>
  <c r="W35905" i="6"/>
  <c r="O35905" i="6"/>
  <c r="M35905" i="6"/>
  <c r="L35905" i="6"/>
  <c r="K35905" i="6"/>
  <c r="W35904" i="6"/>
  <c r="O35904" i="6"/>
  <c r="M35904" i="6"/>
  <c r="L35904" i="6"/>
  <c r="K35904" i="6"/>
  <c r="W35903" i="6"/>
  <c r="O35903" i="6"/>
  <c r="M35903" i="6"/>
  <c r="L35903" i="6"/>
  <c r="K35903" i="6"/>
  <c r="W35902" i="6"/>
  <c r="O35902" i="6"/>
  <c r="M35902" i="6"/>
  <c r="L35902" i="6"/>
  <c r="K35902" i="6"/>
  <c r="W35901" i="6"/>
  <c r="O35901" i="6"/>
  <c r="M35901" i="6"/>
  <c r="L35901" i="6"/>
  <c r="K35901" i="6"/>
  <c r="W35900" i="6"/>
  <c r="O35900" i="6"/>
  <c r="M35900" i="6"/>
  <c r="L35900" i="6"/>
  <c r="K35900" i="6"/>
  <c r="W35899" i="6"/>
  <c r="O35899" i="6"/>
  <c r="M35899" i="6"/>
  <c r="L35899" i="6"/>
  <c r="K35899" i="6"/>
  <c r="W35898" i="6"/>
  <c r="O35898" i="6"/>
  <c r="M35898" i="6"/>
  <c r="L35898" i="6"/>
  <c r="K35898" i="6"/>
  <c r="W35897" i="6"/>
  <c r="O35897" i="6"/>
  <c r="M35897" i="6"/>
  <c r="L35897" i="6"/>
  <c r="K35897" i="6"/>
  <c r="W35896" i="6"/>
  <c r="O35896" i="6"/>
  <c r="M35896" i="6"/>
  <c r="L35896" i="6"/>
  <c r="K35896" i="6"/>
  <c r="W35895" i="6"/>
  <c r="O35895" i="6"/>
  <c r="M35895" i="6"/>
  <c r="L35895" i="6"/>
  <c r="K35895" i="6"/>
  <c r="W35894" i="6"/>
  <c r="O35894" i="6"/>
  <c r="M35894" i="6"/>
  <c r="L35894" i="6"/>
  <c r="K35894" i="6"/>
  <c r="W35893" i="6"/>
  <c r="O35893" i="6"/>
  <c r="M35893" i="6"/>
  <c r="L35893" i="6"/>
  <c r="K35893" i="6"/>
  <c r="W35892" i="6"/>
  <c r="O35892" i="6"/>
  <c r="M35892" i="6"/>
  <c r="L35892" i="6"/>
  <c r="K35892" i="6"/>
  <c r="W35891" i="6"/>
  <c r="O35891" i="6"/>
  <c r="M35891" i="6"/>
  <c r="L35891" i="6"/>
  <c r="K35891" i="6"/>
  <c r="W35890" i="6"/>
  <c r="O35890" i="6"/>
  <c r="M35890" i="6"/>
  <c r="L35890" i="6"/>
  <c r="K35890" i="6"/>
  <c r="W35889" i="6"/>
  <c r="O35889" i="6"/>
  <c r="M35889" i="6"/>
  <c r="L35889" i="6"/>
  <c r="K35889" i="6"/>
  <c r="W35888" i="6"/>
  <c r="O35888" i="6"/>
  <c r="M35888" i="6"/>
  <c r="L35888" i="6"/>
  <c r="K35888" i="6"/>
  <c r="W35887" i="6"/>
  <c r="O35887" i="6"/>
  <c r="M35887" i="6"/>
  <c r="L35887" i="6"/>
  <c r="K35887" i="6"/>
  <c r="W35886" i="6"/>
  <c r="O35886" i="6"/>
  <c r="M35886" i="6"/>
  <c r="L35886" i="6"/>
  <c r="K35886" i="6"/>
  <c r="W35885" i="6"/>
  <c r="O35885" i="6"/>
  <c r="M35885" i="6"/>
  <c r="L35885" i="6"/>
  <c r="K35885" i="6"/>
  <c r="W35884" i="6"/>
  <c r="O35884" i="6"/>
  <c r="M35884" i="6"/>
  <c r="L35884" i="6"/>
  <c r="K35884" i="6"/>
  <c r="W35883" i="6"/>
  <c r="O35883" i="6"/>
  <c r="M35883" i="6"/>
  <c r="L35883" i="6"/>
  <c r="K35883" i="6"/>
  <c r="W35882" i="6"/>
  <c r="O35882" i="6"/>
  <c r="M35882" i="6"/>
  <c r="L35882" i="6"/>
  <c r="K35882" i="6"/>
  <c r="W35881" i="6"/>
  <c r="O35881" i="6"/>
  <c r="M35881" i="6"/>
  <c r="L35881" i="6"/>
  <c r="K35881" i="6"/>
  <c r="W35880" i="6"/>
  <c r="O35880" i="6"/>
  <c r="M35880" i="6"/>
  <c r="L35880" i="6"/>
  <c r="K35880" i="6"/>
  <c r="W35879" i="6"/>
  <c r="O35879" i="6"/>
  <c r="M35879" i="6"/>
  <c r="L35879" i="6"/>
  <c r="K35879" i="6"/>
  <c r="W35878" i="6"/>
  <c r="O35878" i="6"/>
  <c r="M35878" i="6"/>
  <c r="L35878" i="6"/>
  <c r="K35878" i="6"/>
  <c r="W35877" i="6"/>
  <c r="O35877" i="6"/>
  <c r="M35877" i="6"/>
  <c r="L35877" i="6"/>
  <c r="K35877" i="6"/>
  <c r="W35876" i="6"/>
  <c r="O35876" i="6"/>
  <c r="M35876" i="6"/>
  <c r="L35876" i="6"/>
  <c r="K35876" i="6"/>
  <c r="W35875" i="6"/>
  <c r="O35875" i="6"/>
  <c r="M35875" i="6"/>
  <c r="L35875" i="6"/>
  <c r="K35875" i="6"/>
  <c r="W35874" i="6"/>
  <c r="O35874" i="6"/>
  <c r="M35874" i="6"/>
  <c r="L35874" i="6"/>
  <c r="K35874" i="6"/>
  <c r="W35873" i="6"/>
  <c r="O35873" i="6"/>
  <c r="M35873" i="6"/>
  <c r="L35873" i="6"/>
  <c r="K35873" i="6"/>
  <c r="W35872" i="6"/>
  <c r="O35872" i="6"/>
  <c r="M35872" i="6"/>
  <c r="L35872" i="6"/>
  <c r="K35872" i="6"/>
  <c r="W35871" i="6"/>
  <c r="O35871" i="6"/>
  <c r="M35871" i="6"/>
  <c r="L35871" i="6"/>
  <c r="K35871" i="6"/>
  <c r="W35870" i="6"/>
  <c r="O35870" i="6"/>
  <c r="M35870" i="6"/>
  <c r="L35870" i="6"/>
  <c r="K35870" i="6"/>
  <c r="W35869" i="6"/>
  <c r="O35869" i="6"/>
  <c r="M35869" i="6"/>
  <c r="L35869" i="6"/>
  <c r="K35869" i="6"/>
  <c r="W35868" i="6"/>
  <c r="O35868" i="6"/>
  <c r="M35868" i="6"/>
  <c r="L35868" i="6"/>
  <c r="K35868" i="6"/>
  <c r="W35867" i="6"/>
  <c r="O35867" i="6"/>
  <c r="M35867" i="6"/>
  <c r="L35867" i="6"/>
  <c r="K35867" i="6"/>
  <c r="W35866" i="6"/>
  <c r="O35866" i="6"/>
  <c r="M35866" i="6"/>
  <c r="L35866" i="6"/>
  <c r="K35866" i="6"/>
  <c r="W35865" i="6"/>
  <c r="O35865" i="6"/>
  <c r="M35865" i="6"/>
  <c r="L35865" i="6"/>
  <c r="K35865" i="6"/>
  <c r="W35864" i="6"/>
  <c r="O35864" i="6"/>
  <c r="M35864" i="6"/>
  <c r="L35864" i="6"/>
  <c r="K35864" i="6"/>
  <c r="W35863" i="6"/>
  <c r="O35863" i="6"/>
  <c r="M35863" i="6"/>
  <c r="L35863" i="6"/>
  <c r="K35863" i="6"/>
  <c r="W35862" i="6"/>
  <c r="O35862" i="6"/>
  <c r="M35862" i="6"/>
  <c r="L35862" i="6"/>
  <c r="K35862" i="6"/>
  <c r="W35861" i="6"/>
  <c r="O35861" i="6"/>
  <c r="M35861" i="6"/>
  <c r="L35861" i="6"/>
  <c r="K35861" i="6"/>
  <c r="W35860" i="6"/>
  <c r="O35860" i="6"/>
  <c r="M35860" i="6"/>
  <c r="L35860" i="6"/>
  <c r="K35860" i="6"/>
  <c r="W35859" i="6"/>
  <c r="O35859" i="6"/>
  <c r="M35859" i="6"/>
  <c r="L35859" i="6"/>
  <c r="K35859" i="6"/>
  <c r="W35858" i="6"/>
  <c r="O35858" i="6"/>
  <c r="M35858" i="6"/>
  <c r="L35858" i="6"/>
  <c r="K35858" i="6"/>
  <c r="W35857" i="6"/>
  <c r="O35857" i="6"/>
  <c r="M35857" i="6"/>
  <c r="L35857" i="6"/>
  <c r="K35857" i="6"/>
  <c r="W35856" i="6"/>
  <c r="O35856" i="6"/>
  <c r="M35856" i="6"/>
  <c r="L35856" i="6"/>
  <c r="K35856" i="6"/>
  <c r="W35855" i="6"/>
  <c r="O35855" i="6"/>
  <c r="M35855" i="6"/>
  <c r="L35855" i="6"/>
  <c r="K35855" i="6"/>
  <c r="W35854" i="6"/>
  <c r="O35854" i="6"/>
  <c r="M35854" i="6"/>
  <c r="L35854" i="6"/>
  <c r="K35854" i="6"/>
  <c r="W35853" i="6"/>
  <c r="O35853" i="6"/>
  <c r="M35853" i="6"/>
  <c r="L35853" i="6"/>
  <c r="K35853" i="6"/>
  <c r="W35852" i="6"/>
  <c r="O35852" i="6"/>
  <c r="M35852" i="6"/>
  <c r="L35852" i="6"/>
  <c r="K35852" i="6"/>
  <c r="W35851" i="6"/>
  <c r="O35851" i="6"/>
  <c r="M35851" i="6"/>
  <c r="L35851" i="6"/>
  <c r="K35851" i="6"/>
  <c r="W35850" i="6"/>
  <c r="O35850" i="6"/>
  <c r="M35850" i="6"/>
  <c r="L35850" i="6"/>
  <c r="K35850" i="6"/>
  <c r="W35849" i="6"/>
  <c r="O35849" i="6"/>
  <c r="M35849" i="6"/>
  <c r="L35849" i="6"/>
  <c r="K35849" i="6"/>
  <c r="W35848" i="6"/>
  <c r="O35848" i="6"/>
  <c r="M35848" i="6"/>
  <c r="L35848" i="6"/>
  <c r="K35848" i="6"/>
  <c r="W35847" i="6"/>
  <c r="O35847" i="6"/>
  <c r="M35847" i="6"/>
  <c r="L35847" i="6"/>
  <c r="K35847" i="6"/>
  <c r="W35846" i="6"/>
  <c r="O35846" i="6"/>
  <c r="M35846" i="6"/>
  <c r="L35846" i="6"/>
  <c r="K35846" i="6"/>
  <c r="W35845" i="6"/>
  <c r="O35845" i="6"/>
  <c r="M35845" i="6"/>
  <c r="L35845" i="6"/>
  <c r="K35845" i="6"/>
  <c r="W35844" i="6"/>
  <c r="O35844" i="6"/>
  <c r="M35844" i="6"/>
  <c r="L35844" i="6"/>
  <c r="K35844" i="6"/>
  <c r="W35843" i="6"/>
  <c r="O35843" i="6"/>
  <c r="M35843" i="6"/>
  <c r="L35843" i="6"/>
  <c r="K35843" i="6"/>
  <c r="W35842" i="6"/>
  <c r="O35842" i="6"/>
  <c r="M35842" i="6"/>
  <c r="L35842" i="6"/>
  <c r="K35842" i="6"/>
  <c r="W35841" i="6"/>
  <c r="O35841" i="6"/>
  <c r="M35841" i="6"/>
  <c r="L35841" i="6"/>
  <c r="K35841" i="6"/>
  <c r="W35840" i="6"/>
  <c r="O35840" i="6"/>
  <c r="M35840" i="6"/>
  <c r="L35840" i="6"/>
  <c r="K35840" i="6"/>
  <c r="W35839" i="6"/>
  <c r="O35839" i="6"/>
  <c r="M35839" i="6"/>
  <c r="L35839" i="6"/>
  <c r="K35839" i="6"/>
  <c r="W35838" i="6"/>
  <c r="O35838" i="6"/>
  <c r="M35838" i="6"/>
  <c r="L35838" i="6"/>
  <c r="K35838" i="6"/>
  <c r="W35837" i="6"/>
  <c r="O35837" i="6"/>
  <c r="M35837" i="6"/>
  <c r="L35837" i="6"/>
  <c r="K35837" i="6"/>
  <c r="W35836" i="6"/>
  <c r="O35836" i="6"/>
  <c r="M35836" i="6"/>
  <c r="L35836" i="6"/>
  <c r="K35836" i="6"/>
  <c r="W35835" i="6"/>
  <c r="O35835" i="6"/>
  <c r="M35835" i="6"/>
  <c r="L35835" i="6"/>
  <c r="K35835" i="6"/>
  <c r="W35834" i="6"/>
  <c r="O35834" i="6"/>
  <c r="M35834" i="6"/>
  <c r="L35834" i="6"/>
  <c r="K35834" i="6"/>
  <c r="W35833" i="6"/>
  <c r="O35833" i="6"/>
  <c r="M35833" i="6"/>
  <c r="L35833" i="6"/>
  <c r="K35833" i="6"/>
  <c r="W35832" i="6"/>
  <c r="O35832" i="6"/>
  <c r="M35832" i="6"/>
  <c r="L35832" i="6"/>
  <c r="K35832" i="6"/>
  <c r="W35831" i="6"/>
  <c r="O35831" i="6"/>
  <c r="M35831" i="6"/>
  <c r="L35831" i="6"/>
  <c r="K35831" i="6"/>
  <c r="W35830" i="6"/>
  <c r="O35830" i="6"/>
  <c r="M35830" i="6"/>
  <c r="L35830" i="6"/>
  <c r="K35830" i="6"/>
  <c r="W35829" i="6"/>
  <c r="O35829" i="6"/>
  <c r="M35829" i="6"/>
  <c r="L35829" i="6"/>
  <c r="K35829" i="6"/>
  <c r="W35828" i="6"/>
  <c r="O35828" i="6"/>
  <c r="M35828" i="6"/>
  <c r="L35828" i="6"/>
  <c r="K35828" i="6"/>
  <c r="W35827" i="6"/>
  <c r="O35827" i="6"/>
  <c r="M35827" i="6"/>
  <c r="L35827" i="6"/>
  <c r="K35827" i="6"/>
  <c r="W35826" i="6"/>
  <c r="O35826" i="6"/>
  <c r="M35826" i="6"/>
  <c r="L35826" i="6"/>
  <c r="K35826" i="6"/>
  <c r="W35825" i="6"/>
  <c r="O35825" i="6"/>
  <c r="M35825" i="6"/>
  <c r="L35825" i="6"/>
  <c r="K35825" i="6"/>
  <c r="W35824" i="6"/>
  <c r="O35824" i="6"/>
  <c r="M35824" i="6"/>
  <c r="L35824" i="6"/>
  <c r="K35824" i="6"/>
  <c r="W35823" i="6"/>
  <c r="O35823" i="6"/>
  <c r="M35823" i="6"/>
  <c r="L35823" i="6"/>
  <c r="K35823" i="6"/>
  <c r="W35822" i="6"/>
  <c r="O35822" i="6"/>
  <c r="M35822" i="6"/>
  <c r="L35822" i="6"/>
  <c r="K35822" i="6"/>
  <c r="W35821" i="6"/>
  <c r="O35821" i="6"/>
  <c r="M35821" i="6"/>
  <c r="L35821" i="6"/>
  <c r="K35821" i="6"/>
  <c r="W35820" i="6"/>
  <c r="O35820" i="6"/>
  <c r="M35820" i="6"/>
  <c r="L35820" i="6"/>
  <c r="K35820" i="6"/>
  <c r="W35819" i="6"/>
  <c r="O35819" i="6"/>
  <c r="M35819" i="6"/>
  <c r="L35819" i="6"/>
  <c r="K35819" i="6"/>
  <c r="W35818" i="6"/>
  <c r="O35818" i="6"/>
  <c r="M35818" i="6"/>
  <c r="L35818" i="6"/>
  <c r="K35818" i="6"/>
  <c r="W35817" i="6"/>
  <c r="O35817" i="6"/>
  <c r="M35817" i="6"/>
  <c r="L35817" i="6"/>
  <c r="K35817" i="6"/>
  <c r="W35816" i="6"/>
  <c r="O35816" i="6"/>
  <c r="M35816" i="6"/>
  <c r="L35816" i="6"/>
  <c r="K35816" i="6"/>
  <c r="W35815" i="6"/>
  <c r="O35815" i="6"/>
  <c r="M35815" i="6"/>
  <c r="L35815" i="6"/>
  <c r="K35815" i="6"/>
  <c r="W35814" i="6"/>
  <c r="O35814" i="6"/>
  <c r="M35814" i="6"/>
  <c r="L35814" i="6"/>
  <c r="K35814" i="6"/>
  <c r="W35813" i="6"/>
  <c r="O35813" i="6"/>
  <c r="M35813" i="6"/>
  <c r="L35813" i="6"/>
  <c r="K35813" i="6"/>
  <c r="W35812" i="6"/>
  <c r="O35812" i="6"/>
  <c r="M35812" i="6"/>
  <c r="L35812" i="6"/>
  <c r="K35812" i="6"/>
  <c r="W35811" i="6"/>
  <c r="O35811" i="6"/>
  <c r="M35811" i="6"/>
  <c r="L35811" i="6"/>
  <c r="K35811" i="6"/>
  <c r="W35810" i="6"/>
  <c r="O35810" i="6"/>
  <c r="M35810" i="6"/>
  <c r="L35810" i="6"/>
  <c r="K35810" i="6"/>
  <c r="W35809" i="6"/>
  <c r="O35809" i="6"/>
  <c r="M35809" i="6"/>
  <c r="L35809" i="6"/>
  <c r="K35809" i="6"/>
  <c r="W35808" i="6"/>
  <c r="O35808" i="6"/>
  <c r="M35808" i="6"/>
  <c r="L35808" i="6"/>
  <c r="K35808" i="6"/>
  <c r="W35807" i="6"/>
  <c r="O35807" i="6"/>
  <c r="M35807" i="6"/>
  <c r="L35807" i="6"/>
  <c r="K35807" i="6"/>
  <c r="W35806" i="6"/>
  <c r="O35806" i="6"/>
  <c r="M35806" i="6"/>
  <c r="L35806" i="6"/>
  <c r="K35806" i="6"/>
  <c r="W35805" i="6"/>
  <c r="O35805" i="6"/>
  <c r="M35805" i="6"/>
  <c r="L35805" i="6"/>
  <c r="K35805" i="6"/>
  <c r="W35804" i="6"/>
  <c r="O35804" i="6"/>
  <c r="M35804" i="6"/>
  <c r="L35804" i="6"/>
  <c r="K35804" i="6"/>
  <c r="W35803" i="6"/>
  <c r="O35803" i="6"/>
  <c r="M35803" i="6"/>
  <c r="L35803" i="6"/>
  <c r="K35803" i="6"/>
  <c r="W35802" i="6"/>
  <c r="O35802" i="6"/>
  <c r="M35802" i="6"/>
  <c r="L35802" i="6"/>
  <c r="K35802" i="6"/>
  <c r="W35801" i="6"/>
  <c r="O35801" i="6"/>
  <c r="M35801" i="6"/>
  <c r="L35801" i="6"/>
  <c r="K35801" i="6"/>
  <c r="W35800" i="6"/>
  <c r="O35800" i="6"/>
  <c r="M35800" i="6"/>
  <c r="L35800" i="6"/>
  <c r="K35800" i="6"/>
  <c r="W35799" i="6"/>
  <c r="O35799" i="6"/>
  <c r="M35799" i="6"/>
  <c r="L35799" i="6"/>
  <c r="K35799" i="6"/>
  <c r="W35798" i="6"/>
  <c r="O35798" i="6"/>
  <c r="M35798" i="6"/>
  <c r="L35798" i="6"/>
  <c r="K35798" i="6"/>
  <c r="W35797" i="6"/>
  <c r="O35797" i="6"/>
  <c r="M35797" i="6"/>
  <c r="L35797" i="6"/>
  <c r="K35797" i="6"/>
  <c r="W35796" i="6"/>
  <c r="O35796" i="6"/>
  <c r="M35796" i="6"/>
  <c r="L35796" i="6"/>
  <c r="K35796" i="6"/>
  <c r="W35795" i="6"/>
  <c r="O35795" i="6"/>
  <c r="M35795" i="6"/>
  <c r="L35795" i="6"/>
  <c r="K35795" i="6"/>
  <c r="W35794" i="6"/>
  <c r="O35794" i="6"/>
  <c r="M35794" i="6"/>
  <c r="L35794" i="6"/>
  <c r="K35794" i="6"/>
  <c r="W35793" i="6"/>
  <c r="O35793" i="6"/>
  <c r="M35793" i="6"/>
  <c r="L35793" i="6"/>
  <c r="K35793" i="6"/>
  <c r="W35792" i="6"/>
  <c r="O35792" i="6"/>
  <c r="M35792" i="6"/>
  <c r="L35792" i="6"/>
  <c r="K35792" i="6"/>
  <c r="W35791" i="6"/>
  <c r="O35791" i="6"/>
  <c r="M35791" i="6"/>
  <c r="L35791" i="6"/>
  <c r="K35791" i="6"/>
  <c r="W35790" i="6"/>
  <c r="O35790" i="6"/>
  <c r="M35790" i="6"/>
  <c r="L35790" i="6"/>
  <c r="K35790" i="6"/>
  <c r="W35789" i="6"/>
  <c r="O35789" i="6"/>
  <c r="M35789" i="6"/>
  <c r="L35789" i="6"/>
  <c r="K35789" i="6"/>
  <c r="W35788" i="6"/>
  <c r="O35788" i="6"/>
  <c r="M35788" i="6"/>
  <c r="L35788" i="6"/>
  <c r="K35788" i="6"/>
  <c r="W35787" i="6"/>
  <c r="O35787" i="6"/>
  <c r="M35787" i="6"/>
  <c r="L35787" i="6"/>
  <c r="K35787" i="6"/>
  <c r="W35786" i="6"/>
  <c r="O35786" i="6"/>
  <c r="M35786" i="6"/>
  <c r="L35786" i="6"/>
  <c r="K35786" i="6"/>
  <c r="W35785" i="6"/>
  <c r="O35785" i="6"/>
  <c r="M35785" i="6"/>
  <c r="L35785" i="6"/>
  <c r="K35785" i="6"/>
  <c r="W35784" i="6"/>
  <c r="O35784" i="6"/>
  <c r="M35784" i="6"/>
  <c r="L35784" i="6"/>
  <c r="K35784" i="6"/>
  <c r="W35783" i="6"/>
  <c r="O35783" i="6"/>
  <c r="M35783" i="6"/>
  <c r="L35783" i="6"/>
  <c r="K35783" i="6"/>
  <c r="W35782" i="6"/>
  <c r="O35782" i="6"/>
  <c r="M35782" i="6"/>
  <c r="L35782" i="6"/>
  <c r="K35782" i="6"/>
  <c r="W35781" i="6"/>
  <c r="O35781" i="6"/>
  <c r="M35781" i="6"/>
  <c r="L35781" i="6"/>
  <c r="K35781" i="6"/>
  <c r="W35780" i="6"/>
  <c r="O35780" i="6"/>
  <c r="M35780" i="6"/>
  <c r="L35780" i="6"/>
  <c r="K35780" i="6"/>
  <c r="W35779" i="6"/>
  <c r="O35779" i="6"/>
  <c r="M35779" i="6"/>
  <c r="L35779" i="6"/>
  <c r="K35779" i="6"/>
  <c r="W35778" i="6"/>
  <c r="O35778" i="6"/>
  <c r="M35778" i="6"/>
  <c r="L35778" i="6"/>
  <c r="K35778" i="6"/>
  <c r="W35777" i="6"/>
  <c r="O35777" i="6"/>
  <c r="M35777" i="6"/>
  <c r="L35777" i="6"/>
  <c r="K35777" i="6"/>
  <c r="W35776" i="6"/>
  <c r="O35776" i="6"/>
  <c r="M35776" i="6"/>
  <c r="L35776" i="6"/>
  <c r="K35776" i="6"/>
  <c r="W35775" i="6"/>
  <c r="O35775" i="6"/>
  <c r="M35775" i="6"/>
  <c r="L35775" i="6"/>
  <c r="K35775" i="6"/>
  <c r="W35774" i="6"/>
  <c r="O35774" i="6"/>
  <c r="M35774" i="6"/>
  <c r="L35774" i="6"/>
  <c r="K35774" i="6"/>
  <c r="W35773" i="6"/>
  <c r="O35773" i="6"/>
  <c r="M35773" i="6"/>
  <c r="L35773" i="6"/>
  <c r="K35773" i="6"/>
  <c r="W35772" i="6"/>
  <c r="O35772" i="6"/>
  <c r="M35772" i="6"/>
  <c r="L35772" i="6"/>
  <c r="K35772" i="6"/>
  <c r="W35771" i="6"/>
  <c r="O35771" i="6"/>
  <c r="M35771" i="6"/>
  <c r="L35771" i="6"/>
  <c r="K35771" i="6"/>
  <c r="W35770" i="6"/>
  <c r="O35770" i="6"/>
  <c r="M35770" i="6"/>
  <c r="L35770" i="6"/>
  <c r="K35770" i="6"/>
  <c r="W35769" i="6"/>
  <c r="O35769" i="6"/>
  <c r="M35769" i="6"/>
  <c r="L35769" i="6"/>
  <c r="K35769" i="6"/>
  <c r="W35768" i="6"/>
  <c r="O35768" i="6"/>
  <c r="M35768" i="6"/>
  <c r="L35768" i="6"/>
  <c r="K35768" i="6"/>
  <c r="W35767" i="6"/>
  <c r="O35767" i="6"/>
  <c r="M35767" i="6"/>
  <c r="L35767" i="6"/>
  <c r="K35767" i="6"/>
  <c r="W35766" i="6"/>
  <c r="O35766" i="6"/>
  <c r="M35766" i="6"/>
  <c r="L35766" i="6"/>
  <c r="K35766" i="6"/>
  <c r="W35765" i="6"/>
  <c r="O35765" i="6"/>
  <c r="M35765" i="6"/>
  <c r="L35765" i="6"/>
  <c r="K35765" i="6"/>
  <c r="W35764" i="6"/>
  <c r="O35764" i="6"/>
  <c r="M35764" i="6"/>
  <c r="L35764" i="6"/>
  <c r="K35764" i="6"/>
  <c r="W35763" i="6"/>
  <c r="O35763" i="6"/>
  <c r="M35763" i="6"/>
  <c r="L35763" i="6"/>
  <c r="K35763" i="6"/>
  <c r="W35762" i="6"/>
  <c r="O35762" i="6"/>
  <c r="M35762" i="6"/>
  <c r="L35762" i="6"/>
  <c r="K35762" i="6"/>
  <c r="W35761" i="6"/>
  <c r="O35761" i="6"/>
  <c r="M35761" i="6"/>
  <c r="L35761" i="6"/>
  <c r="K35761" i="6"/>
  <c r="W35760" i="6"/>
  <c r="O35760" i="6"/>
  <c r="M35760" i="6"/>
  <c r="L35760" i="6"/>
  <c r="K35760" i="6"/>
  <c r="W35759" i="6"/>
  <c r="O35759" i="6"/>
  <c r="M35759" i="6"/>
  <c r="L35759" i="6"/>
  <c r="K35759" i="6"/>
  <c r="W35758" i="6"/>
  <c r="O35758" i="6"/>
  <c r="M35758" i="6"/>
  <c r="L35758" i="6"/>
  <c r="K35758" i="6"/>
  <c r="W35757" i="6"/>
  <c r="O35757" i="6"/>
  <c r="M35757" i="6"/>
  <c r="L35757" i="6"/>
  <c r="K35757" i="6"/>
  <c r="W35756" i="6"/>
  <c r="O35756" i="6"/>
  <c r="M35756" i="6"/>
  <c r="L35756" i="6"/>
  <c r="K35756" i="6"/>
  <c r="W35755" i="6"/>
  <c r="O35755" i="6"/>
  <c r="M35755" i="6"/>
  <c r="L35755" i="6"/>
  <c r="K35755" i="6"/>
  <c r="W35754" i="6"/>
  <c r="O35754" i="6"/>
  <c r="M35754" i="6"/>
  <c r="L35754" i="6"/>
  <c r="K35754" i="6"/>
  <c r="W35753" i="6"/>
  <c r="O35753" i="6"/>
  <c r="M35753" i="6"/>
  <c r="L35753" i="6"/>
  <c r="K35753" i="6"/>
  <c r="W35752" i="6"/>
  <c r="O35752" i="6"/>
  <c r="M35752" i="6"/>
  <c r="L35752" i="6"/>
  <c r="K35752" i="6"/>
  <c r="W35751" i="6"/>
  <c r="O35751" i="6"/>
  <c r="M35751" i="6"/>
  <c r="L35751" i="6"/>
  <c r="K35751" i="6"/>
  <c r="W35750" i="6"/>
  <c r="O35750" i="6"/>
  <c r="M35750" i="6"/>
  <c r="L35750" i="6"/>
  <c r="K35750" i="6"/>
  <c r="W35749" i="6"/>
  <c r="O35749" i="6"/>
  <c r="M35749" i="6"/>
  <c r="L35749" i="6"/>
  <c r="K35749" i="6"/>
  <c r="W35748" i="6"/>
  <c r="O35748" i="6"/>
  <c r="M35748" i="6"/>
  <c r="L35748" i="6"/>
  <c r="K35748" i="6"/>
  <c r="W35747" i="6"/>
  <c r="O35747" i="6"/>
  <c r="M35747" i="6"/>
  <c r="L35747" i="6"/>
  <c r="K35747" i="6"/>
  <c r="W35746" i="6"/>
  <c r="O35746" i="6"/>
  <c r="M35746" i="6"/>
  <c r="L35746" i="6"/>
  <c r="K35746" i="6"/>
  <c r="W35745" i="6"/>
  <c r="O35745" i="6"/>
  <c r="M35745" i="6"/>
  <c r="L35745" i="6"/>
  <c r="K35745" i="6"/>
  <c r="W35744" i="6"/>
  <c r="O35744" i="6"/>
  <c r="M35744" i="6"/>
  <c r="L35744" i="6"/>
  <c r="K35744" i="6"/>
  <c r="W35743" i="6"/>
  <c r="O35743" i="6"/>
  <c r="M35743" i="6"/>
  <c r="L35743" i="6"/>
  <c r="K35743" i="6"/>
  <c r="W35742" i="6"/>
  <c r="O35742" i="6"/>
  <c r="M35742" i="6"/>
  <c r="L35742" i="6"/>
  <c r="K35742" i="6"/>
  <c r="W35741" i="6"/>
  <c r="O35741" i="6"/>
  <c r="M35741" i="6"/>
  <c r="L35741" i="6"/>
  <c r="K35741" i="6"/>
  <c r="W35740" i="6"/>
  <c r="O35740" i="6"/>
  <c r="M35740" i="6"/>
  <c r="L35740" i="6"/>
  <c r="K35740" i="6"/>
  <c r="W35739" i="6"/>
  <c r="O35739" i="6"/>
  <c r="M35739" i="6"/>
  <c r="L35739" i="6"/>
  <c r="K35739" i="6"/>
  <c r="F292" i="41" s="1"/>
  <c r="K292" i="41" s="1"/>
  <c r="W35738" i="6"/>
  <c r="O35738" i="6"/>
  <c r="M35738" i="6"/>
  <c r="L35738" i="6"/>
  <c r="K35738" i="6"/>
  <c r="F133" i="41" s="1"/>
  <c r="K133" i="41" s="1"/>
  <c r="W35737" i="6"/>
  <c r="O35737" i="6"/>
  <c r="M35737" i="6"/>
  <c r="L35737" i="6"/>
  <c r="K35737" i="6"/>
  <c r="W35736" i="6"/>
  <c r="O35736" i="6"/>
  <c r="M35736" i="6"/>
  <c r="L35736" i="6"/>
  <c r="K35736" i="6"/>
  <c r="F296" i="39" s="1"/>
  <c r="W35735" i="6"/>
  <c r="O35735" i="6"/>
  <c r="M35735" i="6"/>
  <c r="L35735" i="6"/>
  <c r="K35735" i="6"/>
  <c r="F135" i="39" s="1"/>
  <c r="K135" i="39" s="1"/>
  <c r="W35734" i="6"/>
  <c r="O35734" i="6"/>
  <c r="M35734" i="6"/>
  <c r="L35734" i="6"/>
  <c r="K35734" i="6"/>
  <c r="W35733" i="6"/>
  <c r="O35733" i="6"/>
  <c r="M35733" i="6"/>
  <c r="L35733" i="6"/>
  <c r="K35733" i="6"/>
  <c r="W35732" i="6"/>
  <c r="O35732" i="6"/>
  <c r="M35732" i="6"/>
  <c r="L35732" i="6"/>
  <c r="K35732" i="6"/>
  <c r="W35731" i="6"/>
  <c r="O35731" i="6"/>
  <c r="M35731" i="6"/>
  <c r="L35731" i="6"/>
  <c r="K35731" i="6"/>
  <c r="W35730" i="6"/>
  <c r="O35730" i="6"/>
  <c r="M35730" i="6"/>
  <c r="L35730" i="6"/>
  <c r="K35730" i="6"/>
  <c r="W35729" i="6"/>
  <c r="O35729" i="6"/>
  <c r="M35729" i="6"/>
  <c r="L35729" i="6"/>
  <c r="K35729" i="6"/>
  <c r="G2624" i="10" s="1"/>
  <c r="H2624" i="10" s="1"/>
  <c r="W35728" i="6"/>
  <c r="O35728" i="6"/>
  <c r="M35728" i="6"/>
  <c r="L35728" i="6"/>
  <c r="K35728" i="6"/>
  <c r="G2623" i="10" s="1"/>
  <c r="H2623" i="10" s="1"/>
  <c r="W35727" i="6"/>
  <c r="O35727" i="6"/>
  <c r="M35727" i="6"/>
  <c r="L35727" i="6"/>
  <c r="K35727" i="6"/>
  <c r="G2622" i="10" s="1"/>
  <c r="H2622" i="10" s="1"/>
  <c r="W35726" i="6"/>
  <c r="O35726" i="6"/>
  <c r="M35726" i="6"/>
  <c r="L35726" i="6"/>
  <c r="K35726" i="6"/>
  <c r="W35725" i="6"/>
  <c r="O35725" i="6"/>
  <c r="M35725" i="6"/>
  <c r="L35725" i="6"/>
  <c r="K35725" i="6"/>
  <c r="W35724" i="6"/>
  <c r="O35724" i="6"/>
  <c r="M35724" i="6"/>
  <c r="L35724" i="6"/>
  <c r="K35724" i="6"/>
  <c r="W35723" i="6"/>
  <c r="O35723" i="6"/>
  <c r="M35723" i="6"/>
  <c r="L35723" i="6"/>
  <c r="K35723" i="6"/>
  <c r="W35722" i="6"/>
  <c r="O35722" i="6"/>
  <c r="M35722" i="6"/>
  <c r="L35722" i="6"/>
  <c r="K35722" i="6"/>
  <c r="W35721" i="6"/>
  <c r="O35721" i="6"/>
  <c r="M35721" i="6"/>
  <c r="L35721" i="6"/>
  <c r="K35721" i="6"/>
  <c r="W35720" i="6"/>
  <c r="O35720" i="6"/>
  <c r="M35720" i="6"/>
  <c r="L35720" i="6"/>
  <c r="K35720" i="6"/>
  <c r="W35719" i="6"/>
  <c r="O35719" i="6"/>
  <c r="M35719" i="6"/>
  <c r="L35719" i="6"/>
  <c r="K35719" i="6"/>
  <c r="W35718" i="6"/>
  <c r="O35718" i="6"/>
  <c r="M35718" i="6"/>
  <c r="L35718" i="6"/>
  <c r="K35718" i="6"/>
  <c r="W35717" i="6"/>
  <c r="O35717" i="6"/>
  <c r="M35717" i="6"/>
  <c r="L35717" i="6"/>
  <c r="K35717" i="6"/>
  <c r="W35716" i="6"/>
  <c r="O35716" i="6"/>
  <c r="M35716" i="6"/>
  <c r="L35716" i="6"/>
  <c r="K35716" i="6"/>
  <c r="W35715" i="6"/>
  <c r="O35715" i="6"/>
  <c r="M35715" i="6"/>
  <c r="L35715" i="6"/>
  <c r="K35715" i="6"/>
  <c r="W35714" i="6"/>
  <c r="O35714" i="6"/>
  <c r="M35714" i="6"/>
  <c r="L35714" i="6"/>
  <c r="K35714" i="6"/>
  <c r="W35713" i="6"/>
  <c r="O35713" i="6"/>
  <c r="M35713" i="6"/>
  <c r="L35713" i="6"/>
  <c r="K35713" i="6"/>
  <c r="W35712" i="6"/>
  <c r="O35712" i="6"/>
  <c r="M35712" i="6"/>
  <c r="L35712" i="6"/>
  <c r="K35712" i="6"/>
  <c r="W35711" i="6"/>
  <c r="O35711" i="6"/>
  <c r="M35711" i="6"/>
  <c r="L35711" i="6"/>
  <c r="K35711" i="6"/>
  <c r="W35710" i="6"/>
  <c r="O35710" i="6"/>
  <c r="M35710" i="6"/>
  <c r="L35710" i="6"/>
  <c r="K35710" i="6"/>
  <c r="W35709" i="6"/>
  <c r="O35709" i="6"/>
  <c r="M35709" i="6"/>
  <c r="L35709" i="6"/>
  <c r="K35709" i="6"/>
  <c r="W35708" i="6"/>
  <c r="O35708" i="6"/>
  <c r="M35708" i="6"/>
  <c r="L35708" i="6"/>
  <c r="K35708" i="6"/>
  <c r="W35707" i="6"/>
  <c r="O35707" i="6"/>
  <c r="M35707" i="6"/>
  <c r="L35707" i="6"/>
  <c r="K35707" i="6"/>
  <c r="W35706" i="6"/>
  <c r="O35706" i="6"/>
  <c r="M35706" i="6"/>
  <c r="L35706" i="6"/>
  <c r="K35706" i="6"/>
  <c r="W35705" i="6"/>
  <c r="O35705" i="6"/>
  <c r="M35705" i="6"/>
  <c r="L35705" i="6"/>
  <c r="K35705" i="6"/>
  <c r="W35704" i="6"/>
  <c r="O35704" i="6"/>
  <c r="M35704" i="6"/>
  <c r="L35704" i="6"/>
  <c r="K35704" i="6"/>
  <c r="W35703" i="6"/>
  <c r="O35703" i="6"/>
  <c r="M35703" i="6"/>
  <c r="L35703" i="6"/>
  <c r="K35703" i="6"/>
  <c r="W35702" i="6"/>
  <c r="O35702" i="6"/>
  <c r="M35702" i="6"/>
  <c r="L35702" i="6"/>
  <c r="K35702" i="6"/>
  <c r="W35701" i="6"/>
  <c r="O35701" i="6"/>
  <c r="M35701" i="6"/>
  <c r="L35701" i="6"/>
  <c r="K35701" i="6"/>
  <c r="W35700" i="6"/>
  <c r="O35700" i="6"/>
  <c r="M35700" i="6"/>
  <c r="L35700" i="6"/>
  <c r="K35700" i="6"/>
  <c r="W35699" i="6"/>
  <c r="O35699" i="6"/>
  <c r="M35699" i="6"/>
  <c r="L35699" i="6"/>
  <c r="K35699" i="6"/>
  <c r="W35698" i="6"/>
  <c r="O35698" i="6"/>
  <c r="M35698" i="6"/>
  <c r="L35698" i="6"/>
  <c r="K35698" i="6"/>
  <c r="W35697" i="6"/>
  <c r="O35697" i="6"/>
  <c r="M35697" i="6"/>
  <c r="L35697" i="6"/>
  <c r="K35697" i="6"/>
  <c r="W35696" i="6"/>
  <c r="O35696" i="6"/>
  <c r="M35696" i="6"/>
  <c r="L35696" i="6"/>
  <c r="K35696" i="6"/>
  <c r="W35695" i="6"/>
  <c r="O35695" i="6"/>
  <c r="M35695" i="6"/>
  <c r="L35695" i="6"/>
  <c r="K35695" i="6"/>
  <c r="W35694" i="6"/>
  <c r="O35694" i="6"/>
  <c r="M35694" i="6"/>
  <c r="L35694" i="6"/>
  <c r="K35694" i="6"/>
  <c r="W35693" i="6"/>
  <c r="O35693" i="6"/>
  <c r="M35693" i="6"/>
  <c r="L35693" i="6"/>
  <c r="K35693" i="6"/>
  <c r="W35692" i="6"/>
  <c r="O35692" i="6"/>
  <c r="M35692" i="6"/>
  <c r="L35692" i="6"/>
  <c r="K35692" i="6"/>
  <c r="W35691" i="6"/>
  <c r="O35691" i="6"/>
  <c r="M35691" i="6"/>
  <c r="L35691" i="6"/>
  <c r="K35691" i="6"/>
  <c r="W35690" i="6"/>
  <c r="O35690" i="6"/>
  <c r="M35690" i="6"/>
  <c r="L35690" i="6"/>
  <c r="K35690" i="6"/>
  <c r="W35689" i="6"/>
  <c r="O35689" i="6"/>
  <c r="M35689" i="6"/>
  <c r="L35689" i="6"/>
  <c r="K35689" i="6"/>
  <c r="W35688" i="6"/>
  <c r="O35688" i="6"/>
  <c r="M35688" i="6"/>
  <c r="L35688" i="6"/>
  <c r="K35688" i="6"/>
  <c r="W35687" i="6"/>
  <c r="T35687" i="6"/>
  <c r="R35687" i="6"/>
  <c r="O35687" i="6"/>
  <c r="M35687" i="6"/>
  <c r="L35687" i="6"/>
  <c r="K35687" i="6"/>
  <c r="W35686" i="6"/>
  <c r="O35686" i="6"/>
  <c r="M35686" i="6"/>
  <c r="L35686" i="6"/>
  <c r="K35686" i="6"/>
  <c r="W35685" i="6"/>
  <c r="O35685" i="6"/>
  <c r="M35685" i="6"/>
  <c r="L35685" i="6"/>
  <c r="K35685" i="6"/>
  <c r="W35684" i="6"/>
  <c r="O35684" i="6"/>
  <c r="M35684" i="6"/>
  <c r="L35684" i="6"/>
  <c r="K35684" i="6"/>
  <c r="W35683" i="6"/>
  <c r="O35683" i="6"/>
  <c r="M35683" i="6"/>
  <c r="L35683" i="6"/>
  <c r="K35683" i="6"/>
  <c r="W35682" i="6"/>
  <c r="O35682" i="6"/>
  <c r="M35682" i="6"/>
  <c r="L35682" i="6"/>
  <c r="K35682" i="6"/>
  <c r="W35681" i="6"/>
  <c r="O35681" i="6"/>
  <c r="M35681" i="6"/>
  <c r="L35681" i="6"/>
  <c r="K35681" i="6"/>
  <c r="W35680" i="6"/>
  <c r="O35680" i="6"/>
  <c r="M35680" i="6"/>
  <c r="L35680" i="6"/>
  <c r="K35680" i="6"/>
  <c r="W35679" i="6"/>
  <c r="O35679" i="6"/>
  <c r="M35679" i="6"/>
  <c r="L35679" i="6"/>
  <c r="K35679" i="6"/>
  <c r="W35678" i="6"/>
  <c r="O35678" i="6"/>
  <c r="M35678" i="6"/>
  <c r="L35678" i="6"/>
  <c r="K35678" i="6"/>
  <c r="W35677" i="6"/>
  <c r="O35677" i="6"/>
  <c r="M35677" i="6"/>
  <c r="L35677" i="6"/>
  <c r="K35677" i="6"/>
  <c r="W35676" i="6"/>
  <c r="O35676" i="6"/>
  <c r="M35676" i="6"/>
  <c r="L35676" i="6"/>
  <c r="K35676" i="6"/>
  <c r="W35675" i="6"/>
  <c r="O35675" i="6"/>
  <c r="M35675" i="6"/>
  <c r="L35675" i="6"/>
  <c r="K35675" i="6"/>
  <c r="W35674" i="6"/>
  <c r="O35674" i="6"/>
  <c r="M35674" i="6"/>
  <c r="L35674" i="6"/>
  <c r="K35674" i="6"/>
  <c r="W35673" i="6"/>
  <c r="O35673" i="6"/>
  <c r="M35673" i="6"/>
  <c r="L35673" i="6"/>
  <c r="K35673" i="6"/>
  <c r="W35672" i="6"/>
  <c r="O35672" i="6"/>
  <c r="M35672" i="6"/>
  <c r="L35672" i="6"/>
  <c r="K35672" i="6"/>
  <c r="W35671" i="6"/>
  <c r="O35671" i="6"/>
  <c r="M35671" i="6"/>
  <c r="L35671" i="6"/>
  <c r="K35671" i="6"/>
  <c r="W35670" i="6"/>
  <c r="O35670" i="6"/>
  <c r="M35670" i="6"/>
  <c r="L35670" i="6"/>
  <c r="K35670" i="6"/>
  <c r="W35669" i="6"/>
  <c r="O35669" i="6"/>
  <c r="M35669" i="6"/>
  <c r="L35669" i="6"/>
  <c r="K35669" i="6"/>
  <c r="W35668" i="6"/>
  <c r="O35668" i="6"/>
  <c r="M35668" i="6"/>
  <c r="L35668" i="6"/>
  <c r="K35668" i="6"/>
  <c r="W35667" i="6"/>
  <c r="O35667" i="6"/>
  <c r="M35667" i="6"/>
  <c r="L35667" i="6"/>
  <c r="K35667" i="6"/>
  <c r="W35666" i="6"/>
  <c r="O35666" i="6"/>
  <c r="M35666" i="6"/>
  <c r="L35666" i="6"/>
  <c r="K35666" i="6"/>
  <c r="W35665" i="6"/>
  <c r="O35665" i="6"/>
  <c r="M35665" i="6"/>
  <c r="L35665" i="6"/>
  <c r="K35665" i="6"/>
  <c r="W35664" i="6"/>
  <c r="O35664" i="6"/>
  <c r="M35664" i="6"/>
  <c r="L35664" i="6"/>
  <c r="K35664" i="6"/>
  <c r="W35663" i="6"/>
  <c r="O35663" i="6"/>
  <c r="M35663" i="6"/>
  <c r="L35663" i="6"/>
  <c r="K35663" i="6"/>
  <c r="W35662" i="6"/>
  <c r="O35662" i="6"/>
  <c r="M35662" i="6"/>
  <c r="L35662" i="6"/>
  <c r="K35662" i="6"/>
  <c r="W35661" i="6"/>
  <c r="O35661" i="6"/>
  <c r="M35661" i="6"/>
  <c r="L35661" i="6"/>
  <c r="K35661" i="6"/>
  <c r="W35660" i="6"/>
  <c r="O35660" i="6"/>
  <c r="M35660" i="6"/>
  <c r="L35660" i="6"/>
  <c r="K35660" i="6"/>
  <c r="W35659" i="6"/>
  <c r="O35659" i="6"/>
  <c r="M35659" i="6"/>
  <c r="L35659" i="6"/>
  <c r="K35659" i="6"/>
  <c r="W35658" i="6"/>
  <c r="O35658" i="6"/>
  <c r="M35658" i="6"/>
  <c r="L35658" i="6"/>
  <c r="K35658" i="6"/>
  <c r="W35657" i="6"/>
  <c r="O35657" i="6"/>
  <c r="M35657" i="6"/>
  <c r="L35657" i="6"/>
  <c r="K35657" i="6"/>
  <c r="W35656" i="6"/>
  <c r="O35656" i="6"/>
  <c r="M35656" i="6"/>
  <c r="L35656" i="6"/>
  <c r="K35656" i="6"/>
  <c r="W35655" i="6"/>
  <c r="O35655" i="6"/>
  <c r="M35655" i="6"/>
  <c r="L35655" i="6"/>
  <c r="K35655" i="6"/>
  <c r="W35654" i="6"/>
  <c r="O35654" i="6"/>
  <c r="M35654" i="6"/>
  <c r="L35654" i="6"/>
  <c r="K35654" i="6"/>
  <c r="W35653" i="6"/>
  <c r="O35653" i="6"/>
  <c r="M35653" i="6"/>
  <c r="L35653" i="6"/>
  <c r="K35653" i="6"/>
  <c r="W35652" i="6"/>
  <c r="O35652" i="6"/>
  <c r="M35652" i="6"/>
  <c r="L35652" i="6"/>
  <c r="K35652" i="6"/>
  <c r="W35651" i="6"/>
  <c r="O35651" i="6"/>
  <c r="M35651" i="6"/>
  <c r="L35651" i="6"/>
  <c r="K35651" i="6"/>
  <c r="W35650" i="6"/>
  <c r="O35650" i="6"/>
  <c r="M35650" i="6"/>
  <c r="L35650" i="6"/>
  <c r="K35650" i="6"/>
  <c r="W35649" i="6"/>
  <c r="O35649" i="6"/>
  <c r="M35649" i="6"/>
  <c r="L35649" i="6"/>
  <c r="K35649" i="6"/>
  <c r="W35648" i="6"/>
  <c r="O35648" i="6"/>
  <c r="M35648" i="6"/>
  <c r="L35648" i="6"/>
  <c r="K35648" i="6"/>
  <c r="W35647" i="6"/>
  <c r="O35647" i="6"/>
  <c r="M35647" i="6"/>
  <c r="L35647" i="6"/>
  <c r="K35647" i="6"/>
  <c r="W35646" i="6"/>
  <c r="O35646" i="6"/>
  <c r="M35646" i="6"/>
  <c r="L35646" i="6"/>
  <c r="K35646" i="6"/>
  <c r="W35645" i="6"/>
  <c r="O35645" i="6"/>
  <c r="M35645" i="6"/>
  <c r="L35645" i="6"/>
  <c r="K35645" i="6"/>
  <c r="W35644" i="6"/>
  <c r="O35644" i="6"/>
  <c r="M35644" i="6"/>
  <c r="L35644" i="6"/>
  <c r="K35644" i="6"/>
  <c r="W35643" i="6"/>
  <c r="O35643" i="6"/>
  <c r="M35643" i="6"/>
  <c r="L35643" i="6"/>
  <c r="K35643" i="6"/>
  <c r="W35642" i="6"/>
  <c r="O35642" i="6"/>
  <c r="M35642" i="6"/>
  <c r="L35642" i="6"/>
  <c r="K35642" i="6"/>
  <c r="W35641" i="6"/>
  <c r="O35641" i="6"/>
  <c r="M35641" i="6"/>
  <c r="L35641" i="6"/>
  <c r="K35641" i="6"/>
  <c r="W35640" i="6"/>
  <c r="O35640" i="6"/>
  <c r="M35640" i="6"/>
  <c r="L35640" i="6"/>
  <c r="K35640" i="6"/>
  <c r="W35639" i="6"/>
  <c r="O35639" i="6"/>
  <c r="M35639" i="6"/>
  <c r="L35639" i="6"/>
  <c r="K35639" i="6"/>
  <c r="W35638" i="6"/>
  <c r="O35638" i="6"/>
  <c r="M35638" i="6"/>
  <c r="L35638" i="6"/>
  <c r="K35638" i="6"/>
  <c r="W35637" i="6"/>
  <c r="O35637" i="6"/>
  <c r="M35637" i="6"/>
  <c r="L35637" i="6"/>
  <c r="K35637" i="6"/>
  <c r="W35636" i="6"/>
  <c r="O35636" i="6"/>
  <c r="M35636" i="6"/>
  <c r="L35636" i="6"/>
  <c r="K35636" i="6"/>
  <c r="W35635" i="6"/>
  <c r="O35635" i="6"/>
  <c r="M35635" i="6"/>
  <c r="L35635" i="6"/>
  <c r="K35635" i="6"/>
  <c r="W35634" i="6"/>
  <c r="O35634" i="6"/>
  <c r="M35634" i="6"/>
  <c r="L35634" i="6"/>
  <c r="K35634" i="6"/>
  <c r="W35633" i="6"/>
  <c r="O35633" i="6"/>
  <c r="M35633" i="6"/>
  <c r="L35633" i="6"/>
  <c r="K35633" i="6"/>
  <c r="W35632" i="6"/>
  <c r="O35632" i="6"/>
  <c r="M35632" i="6"/>
  <c r="L35632" i="6"/>
  <c r="K35632" i="6"/>
  <c r="W35631" i="6"/>
  <c r="O35631" i="6"/>
  <c r="M35631" i="6"/>
  <c r="L35631" i="6"/>
  <c r="K35631" i="6"/>
  <c r="W35630" i="6"/>
  <c r="O35630" i="6"/>
  <c r="M35630" i="6"/>
  <c r="L35630" i="6"/>
  <c r="K35630" i="6"/>
  <c r="W35629" i="6"/>
  <c r="O35629" i="6"/>
  <c r="M35629" i="6"/>
  <c r="L35629" i="6"/>
  <c r="K35629" i="6"/>
  <c r="W35628" i="6"/>
  <c r="O35628" i="6"/>
  <c r="M35628" i="6"/>
  <c r="L35628" i="6"/>
  <c r="K35628" i="6"/>
  <c r="W35627" i="6"/>
  <c r="O35627" i="6"/>
  <c r="M35627" i="6"/>
  <c r="L35627" i="6"/>
  <c r="K35627" i="6"/>
  <c r="W35626" i="6"/>
  <c r="O35626" i="6"/>
  <c r="M35626" i="6"/>
  <c r="L35626" i="6"/>
  <c r="K35626" i="6"/>
  <c r="W35625" i="6"/>
  <c r="O35625" i="6"/>
  <c r="M35625" i="6"/>
  <c r="L35625" i="6"/>
  <c r="K35625" i="6"/>
  <c r="W35624" i="6"/>
  <c r="O35624" i="6"/>
  <c r="M35624" i="6"/>
  <c r="L35624" i="6"/>
  <c r="K35624" i="6"/>
  <c r="W35623" i="6"/>
  <c r="O35623" i="6"/>
  <c r="M35623" i="6"/>
  <c r="L35623" i="6"/>
  <c r="K35623" i="6"/>
  <c r="W35622" i="6"/>
  <c r="O35622" i="6"/>
  <c r="M35622" i="6"/>
  <c r="L35622" i="6"/>
  <c r="K35622" i="6"/>
  <c r="W35621" i="6"/>
  <c r="O35621" i="6"/>
  <c r="M35621" i="6"/>
  <c r="L35621" i="6"/>
  <c r="K35621" i="6"/>
  <c r="W35620" i="6"/>
  <c r="O35620" i="6"/>
  <c r="M35620" i="6"/>
  <c r="L35620" i="6"/>
  <c r="K35620" i="6"/>
  <c r="W35619" i="6"/>
  <c r="O35619" i="6"/>
  <c r="M35619" i="6"/>
  <c r="L35619" i="6"/>
  <c r="K35619" i="6"/>
  <c r="W35618" i="6"/>
  <c r="O35618" i="6"/>
  <c r="M35618" i="6"/>
  <c r="L35618" i="6"/>
  <c r="K35618" i="6"/>
  <c r="W35617" i="6"/>
  <c r="O35617" i="6"/>
  <c r="M35617" i="6"/>
  <c r="L35617" i="6"/>
  <c r="K35617" i="6"/>
  <c r="W35616" i="6"/>
  <c r="O35616" i="6"/>
  <c r="M35616" i="6"/>
  <c r="L35616" i="6"/>
  <c r="K35616" i="6"/>
  <c r="W35615" i="6"/>
  <c r="O35615" i="6"/>
  <c r="M35615" i="6"/>
  <c r="L35615" i="6"/>
  <c r="K35615" i="6"/>
  <c r="W35614" i="6"/>
  <c r="O35614" i="6"/>
  <c r="M35614" i="6"/>
  <c r="L35614" i="6"/>
  <c r="K35614" i="6"/>
  <c r="W35613" i="6"/>
  <c r="O35613" i="6"/>
  <c r="M35613" i="6"/>
  <c r="L35613" i="6"/>
  <c r="K35613" i="6"/>
  <c r="W35612" i="6"/>
  <c r="O35612" i="6"/>
  <c r="M35612" i="6"/>
  <c r="L35612" i="6"/>
  <c r="K35612" i="6"/>
  <c r="W35611" i="6"/>
  <c r="O35611" i="6"/>
  <c r="M35611" i="6"/>
  <c r="L35611" i="6"/>
  <c r="K35611" i="6"/>
  <c r="W35610" i="6"/>
  <c r="O35610" i="6"/>
  <c r="M35610" i="6"/>
  <c r="L35610" i="6"/>
  <c r="K35610" i="6"/>
  <c r="W35609" i="6"/>
  <c r="O35609" i="6"/>
  <c r="M35609" i="6"/>
  <c r="L35609" i="6"/>
  <c r="K35609" i="6"/>
  <c r="W35608" i="6"/>
  <c r="O35608" i="6"/>
  <c r="M35608" i="6"/>
  <c r="L35608" i="6"/>
  <c r="K35608" i="6"/>
  <c r="W35607" i="6"/>
  <c r="O35607" i="6"/>
  <c r="M35607" i="6"/>
  <c r="L35607" i="6"/>
  <c r="K35607" i="6"/>
  <c r="W35606" i="6"/>
  <c r="O35606" i="6"/>
  <c r="M35606" i="6"/>
  <c r="L35606" i="6"/>
  <c r="K35606" i="6"/>
  <c r="W35605" i="6"/>
  <c r="O35605" i="6"/>
  <c r="M35605" i="6"/>
  <c r="L35605" i="6"/>
  <c r="K35605" i="6"/>
  <c r="W35604" i="6"/>
  <c r="O35604" i="6"/>
  <c r="M35604" i="6"/>
  <c r="L35604" i="6"/>
  <c r="K35604" i="6"/>
  <c r="W35603" i="6"/>
  <c r="O35603" i="6"/>
  <c r="M35603" i="6"/>
  <c r="L35603" i="6"/>
  <c r="K35603" i="6"/>
  <c r="W35602" i="6"/>
  <c r="O35602" i="6"/>
  <c r="M35602" i="6"/>
  <c r="L35602" i="6"/>
  <c r="K35602" i="6"/>
  <c r="W35601" i="6"/>
  <c r="O35601" i="6"/>
  <c r="M35601" i="6"/>
  <c r="L35601" i="6"/>
  <c r="K35601" i="6"/>
  <c r="W35600" i="6"/>
  <c r="O35600" i="6"/>
  <c r="M35600" i="6"/>
  <c r="L35600" i="6"/>
  <c r="K35600" i="6"/>
  <c r="W35599" i="6"/>
  <c r="O35599" i="6"/>
  <c r="M35599" i="6"/>
  <c r="L35599" i="6"/>
  <c r="K35599" i="6"/>
  <c r="W35598" i="6"/>
  <c r="O35598" i="6"/>
  <c r="M35598" i="6"/>
  <c r="L35598" i="6"/>
  <c r="K35598" i="6"/>
  <c r="W35597" i="6"/>
  <c r="O35597" i="6"/>
  <c r="M35597" i="6"/>
  <c r="L35597" i="6"/>
  <c r="K35597" i="6"/>
  <c r="W35596" i="6"/>
  <c r="O35596" i="6"/>
  <c r="M35596" i="6"/>
  <c r="L35596" i="6"/>
  <c r="K35596" i="6"/>
  <c r="W35595" i="6"/>
  <c r="O35595" i="6"/>
  <c r="M35595" i="6"/>
  <c r="L35595" i="6"/>
  <c r="K35595" i="6"/>
  <c r="W35594" i="6"/>
  <c r="O35594" i="6"/>
  <c r="M35594" i="6"/>
  <c r="L35594" i="6"/>
  <c r="K35594" i="6"/>
  <c r="W35593" i="6"/>
  <c r="O35593" i="6"/>
  <c r="M35593" i="6"/>
  <c r="L35593" i="6"/>
  <c r="K35593" i="6"/>
  <c r="W35592" i="6"/>
  <c r="O35592" i="6"/>
  <c r="M35592" i="6"/>
  <c r="L35592" i="6"/>
  <c r="K35592" i="6"/>
  <c r="W35591" i="6"/>
  <c r="O35591" i="6"/>
  <c r="M35591" i="6"/>
  <c r="L35591" i="6"/>
  <c r="K35591" i="6"/>
  <c r="W35590" i="6"/>
  <c r="O35590" i="6"/>
  <c r="M35590" i="6"/>
  <c r="L35590" i="6"/>
  <c r="K35590" i="6"/>
  <c r="W35589" i="6"/>
  <c r="O35589" i="6"/>
  <c r="M35589" i="6"/>
  <c r="L35589" i="6"/>
  <c r="K35589" i="6"/>
  <c r="W35588" i="6"/>
  <c r="O35588" i="6"/>
  <c r="M35588" i="6"/>
  <c r="L35588" i="6"/>
  <c r="K35588" i="6"/>
  <c r="W35587" i="6"/>
  <c r="O35587" i="6"/>
  <c r="M35587" i="6"/>
  <c r="L35587" i="6"/>
  <c r="K35587" i="6"/>
  <c r="W35586" i="6"/>
  <c r="O35586" i="6"/>
  <c r="M35586" i="6"/>
  <c r="L35586" i="6"/>
  <c r="K35586" i="6"/>
  <c r="W35585" i="6"/>
  <c r="O35585" i="6"/>
  <c r="M35585" i="6"/>
  <c r="L35585" i="6"/>
  <c r="K35585" i="6"/>
  <c r="W35584" i="6"/>
  <c r="O35584" i="6"/>
  <c r="M35584" i="6"/>
  <c r="L35584" i="6"/>
  <c r="K35584" i="6"/>
  <c r="W35583" i="6"/>
  <c r="O35583" i="6"/>
  <c r="M35583" i="6"/>
  <c r="R35583" i="6" s="1"/>
  <c r="L35583" i="6"/>
  <c r="K35583" i="6"/>
  <c r="W35582" i="6"/>
  <c r="O35582" i="6"/>
  <c r="M35582" i="6"/>
  <c r="R35582" i="6" s="1"/>
  <c r="L35582" i="6"/>
  <c r="K35582" i="6"/>
  <c r="W35581" i="6"/>
  <c r="O35581" i="6"/>
  <c r="M35581" i="6"/>
  <c r="L35581" i="6"/>
  <c r="K35581" i="6"/>
  <c r="W35580" i="6"/>
  <c r="O35580" i="6"/>
  <c r="M35580" i="6"/>
  <c r="R35580" i="6" s="1"/>
  <c r="L35580" i="6"/>
  <c r="K35580" i="6"/>
  <c r="W35579" i="6"/>
  <c r="O35579" i="6"/>
  <c r="M35579" i="6"/>
  <c r="R35579" i="6" s="1"/>
  <c r="L35579" i="6"/>
  <c r="K35579" i="6"/>
  <c r="W35578" i="6"/>
  <c r="O35578" i="6"/>
  <c r="M35578" i="6"/>
  <c r="R35578" i="6" s="1"/>
  <c r="L35578" i="6"/>
  <c r="K35578" i="6"/>
  <c r="W35577" i="6"/>
  <c r="O35577" i="6"/>
  <c r="M35577" i="6"/>
  <c r="R35577" i="6" s="1"/>
  <c r="L35577" i="6"/>
  <c r="K35577" i="6"/>
  <c r="W35576" i="6"/>
  <c r="O35576" i="6"/>
  <c r="M35576" i="6"/>
  <c r="R35576" i="6" s="1"/>
  <c r="L35576" i="6"/>
  <c r="K35576" i="6"/>
  <c r="F134" i="42" s="1"/>
  <c r="K134" i="42" s="1"/>
  <c r="W35575" i="6"/>
  <c r="O35575" i="6"/>
  <c r="M35575" i="6"/>
  <c r="R35575" i="6" s="1"/>
  <c r="L35575" i="6"/>
  <c r="K35575" i="6"/>
  <c r="W35574" i="6"/>
  <c r="O35574" i="6"/>
  <c r="M35574" i="6"/>
  <c r="R35574" i="6" s="1"/>
  <c r="L35574" i="6"/>
  <c r="K35574" i="6"/>
  <c r="W35573" i="6"/>
  <c r="O35573" i="6"/>
  <c r="M35573" i="6"/>
  <c r="R35573" i="6" s="1"/>
  <c r="L35573" i="6"/>
  <c r="K35573" i="6"/>
  <c r="W35572" i="6"/>
  <c r="O35572" i="6"/>
  <c r="M35572" i="6"/>
  <c r="L35572" i="6"/>
  <c r="K35572" i="6"/>
  <c r="W35571" i="6"/>
  <c r="O35571" i="6"/>
  <c r="M35571" i="6"/>
  <c r="R35571" i="6" s="1"/>
  <c r="L35571" i="6"/>
  <c r="K35571" i="6"/>
  <c r="W35570" i="6"/>
  <c r="O35570" i="6"/>
  <c r="M35570" i="6"/>
  <c r="R35570" i="6" s="1"/>
  <c r="L35570" i="6"/>
  <c r="K35570" i="6"/>
  <c r="W35569" i="6"/>
  <c r="O35569" i="6"/>
  <c r="M35569" i="6"/>
  <c r="R35569" i="6" s="1"/>
  <c r="L35569" i="6"/>
  <c r="K35569" i="6"/>
  <c r="W35568" i="6"/>
  <c r="O35568" i="6"/>
  <c r="M35568" i="6"/>
  <c r="L35568" i="6"/>
  <c r="K35568" i="6"/>
  <c r="W35567" i="6"/>
  <c r="O35567" i="6"/>
  <c r="M35567" i="6"/>
  <c r="R35567" i="6" s="1"/>
  <c r="L35567" i="6"/>
  <c r="K35567" i="6"/>
  <c r="W35566" i="6"/>
  <c r="O35566" i="6"/>
  <c r="M35566" i="6"/>
  <c r="R35566" i="6" s="1"/>
  <c r="L35566" i="6"/>
  <c r="K35566" i="6"/>
  <c r="W35565" i="6"/>
  <c r="O35565" i="6"/>
  <c r="M35565" i="6"/>
  <c r="L35565" i="6"/>
  <c r="K35565" i="6"/>
  <c r="W35564" i="6"/>
  <c r="O35564" i="6"/>
  <c r="M35564" i="6"/>
  <c r="L35564" i="6"/>
  <c r="K35564" i="6"/>
  <c r="W35563" i="6"/>
  <c r="O35563" i="6"/>
  <c r="M35563" i="6"/>
  <c r="T35563" i="6" s="1"/>
  <c r="L35563" i="6"/>
  <c r="K35563" i="6"/>
  <c r="W35562" i="6"/>
  <c r="O35562" i="6"/>
  <c r="M35562" i="6"/>
  <c r="L35562" i="6"/>
  <c r="K35562" i="6"/>
  <c r="W35561" i="6"/>
  <c r="O35561" i="6"/>
  <c r="M35561" i="6"/>
  <c r="T35561" i="6" s="1"/>
  <c r="L35561" i="6"/>
  <c r="K35561" i="6"/>
  <c r="W35560" i="6"/>
  <c r="O35560" i="6"/>
  <c r="M35560" i="6"/>
  <c r="T35560" i="6" s="1"/>
  <c r="L35560" i="6"/>
  <c r="K35560" i="6"/>
  <c r="W35559" i="6"/>
  <c r="O35559" i="6"/>
  <c r="M35559" i="6"/>
  <c r="T35559" i="6" s="1"/>
  <c r="L35559" i="6"/>
  <c r="K35559" i="6"/>
  <c r="W35558" i="6"/>
  <c r="O35558" i="6"/>
  <c r="M35558" i="6"/>
  <c r="L35558" i="6"/>
  <c r="K35558" i="6"/>
  <c r="W35557" i="6"/>
  <c r="O35557" i="6"/>
  <c r="M35557" i="6"/>
  <c r="T35557" i="6" s="1"/>
  <c r="L35557" i="6"/>
  <c r="K35557" i="6"/>
  <c r="W35556" i="6"/>
  <c r="O35556" i="6"/>
  <c r="M35556" i="6"/>
  <c r="T35556" i="6" s="1"/>
  <c r="L35556" i="6"/>
  <c r="K35556" i="6"/>
  <c r="W35555" i="6"/>
  <c r="O35555" i="6"/>
  <c r="M35555" i="6"/>
  <c r="T35555" i="6" s="1"/>
  <c r="L35555" i="6"/>
  <c r="K35555" i="6"/>
  <c r="W35554" i="6"/>
  <c r="O35554" i="6"/>
  <c r="M35554" i="6"/>
  <c r="L35554" i="6"/>
  <c r="K35554" i="6"/>
  <c r="W35553" i="6"/>
  <c r="O35553" i="6"/>
  <c r="M35553" i="6"/>
  <c r="L35553" i="6"/>
  <c r="K35553" i="6"/>
  <c r="W35552" i="6"/>
  <c r="O35552" i="6"/>
  <c r="M35552" i="6"/>
  <c r="T35552" i="6" s="1"/>
  <c r="L35552" i="6"/>
  <c r="K35552" i="6"/>
  <c r="W35551" i="6"/>
  <c r="O35551" i="6"/>
  <c r="M35551" i="6"/>
  <c r="T35551" i="6" s="1"/>
  <c r="L35551" i="6"/>
  <c r="K35551" i="6"/>
  <c r="W35550" i="6"/>
  <c r="O35550" i="6"/>
  <c r="M35550" i="6"/>
  <c r="T35550" i="6" s="1"/>
  <c r="L35550" i="6"/>
  <c r="K35550" i="6"/>
  <c r="W35549" i="6"/>
  <c r="O35549" i="6"/>
  <c r="M35549" i="6"/>
  <c r="T35549" i="6" s="1"/>
  <c r="L35549" i="6"/>
  <c r="K35549" i="6"/>
  <c r="W35548" i="6"/>
  <c r="O35548" i="6"/>
  <c r="M35548" i="6"/>
  <c r="L35548" i="6"/>
  <c r="K35548" i="6"/>
  <c r="W35547" i="6"/>
  <c r="O35547" i="6"/>
  <c r="M35547" i="6"/>
  <c r="T35547" i="6" s="1"/>
  <c r="L35547" i="6"/>
  <c r="K35547" i="6"/>
  <c r="W35546" i="6"/>
  <c r="O35546" i="6"/>
  <c r="M35546" i="6"/>
  <c r="L35546" i="6"/>
  <c r="K35546" i="6"/>
  <c r="W35545" i="6"/>
  <c r="O35545" i="6"/>
  <c r="M35545" i="6"/>
  <c r="T35545" i="6" s="1"/>
  <c r="L35545" i="6"/>
  <c r="K35545" i="6"/>
  <c r="W35544" i="6"/>
  <c r="O35544" i="6"/>
  <c r="M35544" i="6"/>
  <c r="T35544" i="6" s="1"/>
  <c r="L35544" i="6"/>
  <c r="K35544" i="6"/>
  <c r="W35543" i="6"/>
  <c r="O35543" i="6"/>
  <c r="M35543" i="6"/>
  <c r="T35543" i="6" s="1"/>
  <c r="L35543" i="6"/>
  <c r="K35543" i="6"/>
  <c r="W35542" i="6"/>
  <c r="O35542" i="6"/>
  <c r="M35542" i="6"/>
  <c r="L35542" i="6"/>
  <c r="K35542" i="6"/>
  <c r="W35541" i="6"/>
  <c r="O35541" i="6"/>
  <c r="M35541" i="6"/>
  <c r="T35541" i="6" s="1"/>
  <c r="L35541" i="6"/>
  <c r="K35541" i="6"/>
  <c r="W35540" i="6"/>
  <c r="O35540" i="6"/>
  <c r="M35540" i="6"/>
  <c r="L35540" i="6"/>
  <c r="K35540" i="6"/>
  <c r="W35539" i="6"/>
  <c r="O35539" i="6"/>
  <c r="M35539" i="6"/>
  <c r="T35539" i="6" s="1"/>
  <c r="L35539" i="6"/>
  <c r="K35539" i="6"/>
  <c r="W35538" i="6"/>
  <c r="O35538" i="6"/>
  <c r="M35538" i="6"/>
  <c r="L35538" i="6"/>
  <c r="K35538" i="6"/>
  <c r="W35537" i="6"/>
  <c r="O35537" i="6"/>
  <c r="M35537" i="6"/>
  <c r="L35537" i="6"/>
  <c r="K35537" i="6"/>
  <c r="W35536" i="6"/>
  <c r="O35536" i="6"/>
  <c r="M35536" i="6"/>
  <c r="T35536" i="6" s="1"/>
  <c r="L35536" i="6"/>
  <c r="K35536" i="6"/>
  <c r="W35535" i="6"/>
  <c r="O35535" i="6"/>
  <c r="M35535" i="6"/>
  <c r="T35535" i="6" s="1"/>
  <c r="L35535" i="6"/>
  <c r="K35535" i="6"/>
  <c r="W35534" i="6"/>
  <c r="O35534" i="6"/>
  <c r="M35534" i="6"/>
  <c r="T35534" i="6" s="1"/>
  <c r="L35534" i="6"/>
  <c r="K35534" i="6"/>
  <c r="W35533" i="6"/>
  <c r="O35533" i="6"/>
  <c r="M35533" i="6"/>
  <c r="T35533" i="6" s="1"/>
  <c r="L35533" i="6"/>
  <c r="K35533" i="6"/>
  <c r="W35532" i="6"/>
  <c r="O35532" i="6"/>
  <c r="M35532" i="6"/>
  <c r="L35532" i="6"/>
  <c r="K35532" i="6"/>
  <c r="W35531" i="6"/>
  <c r="O35531" i="6"/>
  <c r="M35531" i="6"/>
  <c r="T35531" i="6" s="1"/>
  <c r="L35531" i="6"/>
  <c r="K35531" i="6"/>
  <c r="W35530" i="6"/>
  <c r="O35530" i="6"/>
  <c r="M35530" i="6"/>
  <c r="L35530" i="6"/>
  <c r="K35530" i="6"/>
  <c r="W35529" i="6"/>
  <c r="O35529" i="6"/>
  <c r="M35529" i="6"/>
  <c r="L35529" i="6"/>
  <c r="K35529" i="6"/>
  <c r="W35528" i="6"/>
  <c r="O35528" i="6"/>
  <c r="M35528" i="6"/>
  <c r="T35528" i="6" s="1"/>
  <c r="L35528" i="6"/>
  <c r="K35528" i="6"/>
  <c r="W35527" i="6"/>
  <c r="O35527" i="6"/>
  <c r="M35527" i="6"/>
  <c r="T35527" i="6" s="1"/>
  <c r="L35527" i="6"/>
  <c r="K35527" i="6"/>
  <c r="W35526" i="6"/>
  <c r="O35526" i="6"/>
  <c r="M35526" i="6"/>
  <c r="L35526" i="6"/>
  <c r="K35526" i="6"/>
  <c r="W35525" i="6"/>
  <c r="O35525" i="6"/>
  <c r="M35525" i="6"/>
  <c r="T35525" i="6" s="1"/>
  <c r="L35525" i="6"/>
  <c r="K35525" i="6"/>
  <c r="W35524" i="6"/>
  <c r="O35524" i="6"/>
  <c r="M35524" i="6"/>
  <c r="L35524" i="6"/>
  <c r="K35524" i="6"/>
  <c r="W35523" i="6"/>
  <c r="O35523" i="6"/>
  <c r="M35523" i="6"/>
  <c r="T35523" i="6" s="1"/>
  <c r="L35523" i="6"/>
  <c r="K35523" i="6"/>
  <c r="W35522" i="6"/>
  <c r="O35522" i="6"/>
  <c r="M35522" i="6"/>
  <c r="L35522" i="6"/>
  <c r="K35522" i="6"/>
  <c r="W35521" i="6"/>
  <c r="O35521" i="6"/>
  <c r="M35521" i="6"/>
  <c r="L35521" i="6"/>
  <c r="K35521" i="6"/>
  <c r="W35520" i="6"/>
  <c r="O35520" i="6"/>
  <c r="M35520" i="6"/>
  <c r="T35520" i="6" s="1"/>
  <c r="L35520" i="6"/>
  <c r="K35520" i="6"/>
  <c r="W35519" i="6"/>
  <c r="O35519" i="6"/>
  <c r="M35519" i="6"/>
  <c r="T35519" i="6" s="1"/>
  <c r="L35519" i="6"/>
  <c r="K35519" i="6"/>
  <c r="W35518" i="6"/>
  <c r="O35518" i="6"/>
  <c r="M35518" i="6"/>
  <c r="T35518" i="6" s="1"/>
  <c r="L35518" i="6"/>
  <c r="K35518" i="6"/>
  <c r="W35517" i="6"/>
  <c r="O35517" i="6"/>
  <c r="M35517" i="6"/>
  <c r="T35517" i="6" s="1"/>
  <c r="L35517" i="6"/>
  <c r="K35517" i="6"/>
  <c r="W35516" i="6"/>
  <c r="O35516" i="6"/>
  <c r="M35516" i="6"/>
  <c r="L35516" i="6"/>
  <c r="K35516" i="6"/>
  <c r="W35515" i="6"/>
  <c r="O35515" i="6"/>
  <c r="M35515" i="6"/>
  <c r="T35515" i="6" s="1"/>
  <c r="L35515" i="6"/>
  <c r="K35515" i="6"/>
  <c r="W35514" i="6"/>
  <c r="O35514" i="6"/>
  <c r="M35514" i="6"/>
  <c r="L35514" i="6"/>
  <c r="K35514" i="6"/>
  <c r="W35513" i="6"/>
  <c r="O35513" i="6"/>
  <c r="M35513" i="6"/>
  <c r="T35513" i="6" s="1"/>
  <c r="L35513" i="6"/>
  <c r="K35513" i="6"/>
  <c r="W35512" i="6"/>
  <c r="O35512" i="6"/>
  <c r="M35512" i="6"/>
  <c r="T35512" i="6" s="1"/>
  <c r="L35512" i="6"/>
  <c r="K35512" i="6"/>
  <c r="W35511" i="6"/>
  <c r="O35511" i="6"/>
  <c r="M35511" i="6"/>
  <c r="T35511" i="6" s="1"/>
  <c r="L35511" i="6"/>
  <c r="K35511" i="6"/>
  <c r="W35510" i="6"/>
  <c r="O35510" i="6"/>
  <c r="M35510" i="6"/>
  <c r="L35510" i="6"/>
  <c r="K35510" i="6"/>
  <c r="W35509" i="6"/>
  <c r="O35509" i="6"/>
  <c r="M35509" i="6"/>
  <c r="T35509" i="6" s="1"/>
  <c r="L35509" i="6"/>
  <c r="K35509" i="6"/>
  <c r="W35508" i="6"/>
  <c r="O35508" i="6"/>
  <c r="M35508" i="6"/>
  <c r="L35508" i="6"/>
  <c r="K35508" i="6"/>
  <c r="W35507" i="6"/>
  <c r="O35507" i="6"/>
  <c r="M35507" i="6"/>
  <c r="T35507" i="6" s="1"/>
  <c r="L35507" i="6"/>
  <c r="K35507" i="6"/>
  <c r="W35506" i="6"/>
  <c r="O35506" i="6"/>
  <c r="M35506" i="6"/>
  <c r="L35506" i="6"/>
  <c r="K35506" i="6"/>
  <c r="W35505" i="6"/>
  <c r="O35505" i="6"/>
  <c r="M35505" i="6"/>
  <c r="L35505" i="6"/>
  <c r="K35505" i="6"/>
  <c r="W35504" i="6"/>
  <c r="O35504" i="6"/>
  <c r="M35504" i="6"/>
  <c r="T35504" i="6" s="1"/>
  <c r="L35504" i="6"/>
  <c r="K35504" i="6"/>
  <c r="W35503" i="6"/>
  <c r="O35503" i="6"/>
  <c r="M35503" i="6"/>
  <c r="T35503" i="6" s="1"/>
  <c r="L35503" i="6"/>
  <c r="K35503" i="6"/>
  <c r="W35502" i="6"/>
  <c r="O35502" i="6"/>
  <c r="M35502" i="6"/>
  <c r="T35502" i="6" s="1"/>
  <c r="L35502" i="6"/>
  <c r="K35502" i="6"/>
  <c r="W35501" i="6"/>
  <c r="O35501" i="6"/>
  <c r="M35501" i="6"/>
  <c r="T35501" i="6" s="1"/>
  <c r="L35501" i="6"/>
  <c r="K35501" i="6"/>
  <c r="W35500" i="6"/>
  <c r="O35500" i="6"/>
  <c r="M35500" i="6"/>
  <c r="L35500" i="6"/>
  <c r="K35500" i="6"/>
  <c r="W35499" i="6"/>
  <c r="O35499" i="6"/>
  <c r="M35499" i="6"/>
  <c r="T35499" i="6" s="1"/>
  <c r="L35499" i="6"/>
  <c r="K35499" i="6"/>
  <c r="W35498" i="6"/>
  <c r="O35498" i="6"/>
  <c r="M35498" i="6"/>
  <c r="L35498" i="6"/>
  <c r="K35498" i="6"/>
  <c r="W35497" i="6"/>
  <c r="O35497" i="6"/>
  <c r="M35497" i="6"/>
  <c r="T35497" i="6" s="1"/>
  <c r="L35497" i="6"/>
  <c r="K35497" i="6"/>
  <c r="W35496" i="6"/>
  <c r="O35496" i="6"/>
  <c r="M35496" i="6"/>
  <c r="T35496" i="6" s="1"/>
  <c r="L35496" i="6"/>
  <c r="K35496" i="6"/>
  <c r="W35495" i="6"/>
  <c r="O35495" i="6"/>
  <c r="M35495" i="6"/>
  <c r="T35495" i="6" s="1"/>
  <c r="L35495" i="6"/>
  <c r="K35495" i="6"/>
  <c r="W35494" i="6"/>
  <c r="O35494" i="6"/>
  <c r="M35494" i="6"/>
  <c r="L35494" i="6"/>
  <c r="K35494" i="6"/>
  <c r="W35493" i="6"/>
  <c r="O35493" i="6"/>
  <c r="M35493" i="6"/>
  <c r="T35493" i="6" s="1"/>
  <c r="L35493" i="6"/>
  <c r="K35493" i="6"/>
  <c r="W35492" i="6"/>
  <c r="O35492" i="6"/>
  <c r="M35492" i="6"/>
  <c r="T35492" i="6" s="1"/>
  <c r="L35492" i="6"/>
  <c r="K35492" i="6"/>
  <c r="W35491" i="6"/>
  <c r="O35491" i="6"/>
  <c r="M35491" i="6"/>
  <c r="T35491" i="6" s="1"/>
  <c r="L35491" i="6"/>
  <c r="K35491" i="6"/>
  <c r="W35490" i="6"/>
  <c r="O35490" i="6"/>
  <c r="M35490" i="6"/>
  <c r="L35490" i="6"/>
  <c r="K35490" i="6"/>
  <c r="W35489" i="6"/>
  <c r="O35489" i="6"/>
  <c r="M35489" i="6"/>
  <c r="L35489" i="6"/>
  <c r="K35489" i="6"/>
  <c r="W35488" i="6"/>
  <c r="O35488" i="6"/>
  <c r="M35488" i="6"/>
  <c r="T35488" i="6" s="1"/>
  <c r="L35488" i="6"/>
  <c r="K35488" i="6"/>
  <c r="W35487" i="6"/>
  <c r="O35487" i="6"/>
  <c r="M35487" i="6"/>
  <c r="T35487" i="6" s="1"/>
  <c r="L35487" i="6"/>
  <c r="K35487" i="6"/>
  <c r="W35486" i="6"/>
  <c r="O35486" i="6"/>
  <c r="M35486" i="6"/>
  <c r="T35486" i="6" s="1"/>
  <c r="L35486" i="6"/>
  <c r="K35486" i="6"/>
  <c r="W35485" i="6"/>
  <c r="O35485" i="6"/>
  <c r="M35485" i="6"/>
  <c r="T35485" i="6" s="1"/>
  <c r="L35485" i="6"/>
  <c r="K35485" i="6"/>
  <c r="W35484" i="6"/>
  <c r="O35484" i="6"/>
  <c r="M35484" i="6"/>
  <c r="L35484" i="6"/>
  <c r="K35484" i="6"/>
  <c r="W35483" i="6"/>
  <c r="O35483" i="6"/>
  <c r="M35483" i="6"/>
  <c r="T35483" i="6" s="1"/>
  <c r="L35483" i="6"/>
  <c r="K35483" i="6"/>
  <c r="W35482" i="6"/>
  <c r="O35482" i="6"/>
  <c r="M35482" i="6"/>
  <c r="L35482" i="6"/>
  <c r="K35482" i="6"/>
  <c r="W35481" i="6"/>
  <c r="O35481" i="6"/>
  <c r="M35481" i="6"/>
  <c r="L35481" i="6"/>
  <c r="K35481" i="6"/>
  <c r="W35480" i="6"/>
  <c r="O35480" i="6"/>
  <c r="M35480" i="6"/>
  <c r="T35480" i="6" s="1"/>
  <c r="L35480" i="6"/>
  <c r="K35480" i="6"/>
  <c r="W35479" i="6"/>
  <c r="O35479" i="6"/>
  <c r="M35479" i="6"/>
  <c r="T35479" i="6" s="1"/>
  <c r="L35479" i="6"/>
  <c r="K35479" i="6"/>
  <c r="W35478" i="6"/>
  <c r="O35478" i="6"/>
  <c r="M35478" i="6"/>
  <c r="L35478" i="6"/>
  <c r="K35478" i="6"/>
  <c r="W35477" i="6"/>
  <c r="O35477" i="6"/>
  <c r="M35477" i="6"/>
  <c r="T35477" i="6" s="1"/>
  <c r="L35477" i="6"/>
  <c r="K35477" i="6"/>
  <c r="W35476" i="6"/>
  <c r="O35476" i="6"/>
  <c r="M35476" i="6"/>
  <c r="T35476" i="6" s="1"/>
  <c r="L35476" i="6"/>
  <c r="K35476" i="6"/>
  <c r="W35475" i="6"/>
  <c r="O35475" i="6"/>
  <c r="M35475" i="6"/>
  <c r="T35475" i="6" s="1"/>
  <c r="L35475" i="6"/>
  <c r="K35475" i="6"/>
  <c r="W35474" i="6"/>
  <c r="O35474" i="6"/>
  <c r="M35474" i="6"/>
  <c r="L35474" i="6"/>
  <c r="K35474" i="6"/>
  <c r="W35473" i="6"/>
  <c r="O35473" i="6"/>
  <c r="M35473" i="6"/>
  <c r="L35473" i="6"/>
  <c r="K35473" i="6"/>
  <c r="W35472" i="6"/>
  <c r="O35472" i="6"/>
  <c r="M35472" i="6"/>
  <c r="T35472" i="6" s="1"/>
  <c r="L35472" i="6"/>
  <c r="K35472" i="6"/>
  <c r="W35471" i="6"/>
  <c r="O35471" i="6"/>
  <c r="M35471" i="6"/>
  <c r="T35471" i="6" s="1"/>
  <c r="L35471" i="6"/>
  <c r="K35471" i="6"/>
  <c r="W35470" i="6"/>
  <c r="O35470" i="6"/>
  <c r="M35470" i="6"/>
  <c r="T35470" i="6" s="1"/>
  <c r="L35470" i="6"/>
  <c r="K35470" i="6"/>
  <c r="W35469" i="6"/>
  <c r="O35469" i="6"/>
  <c r="M35469" i="6"/>
  <c r="T35469" i="6" s="1"/>
  <c r="L35469" i="6"/>
  <c r="K35469" i="6"/>
  <c r="W35468" i="6"/>
  <c r="O35468" i="6"/>
  <c r="M35468" i="6"/>
  <c r="L35468" i="6"/>
  <c r="K35468" i="6"/>
  <c r="W35467" i="6"/>
  <c r="O35467" i="6"/>
  <c r="M35467" i="6"/>
  <c r="L35467" i="6"/>
  <c r="K35467" i="6"/>
  <c r="W35466" i="6"/>
  <c r="O35466" i="6"/>
  <c r="M35466" i="6"/>
  <c r="T35466" i="6" s="1"/>
  <c r="L35466" i="6"/>
  <c r="K35466" i="6"/>
  <c r="W35465" i="6"/>
  <c r="O35465" i="6"/>
  <c r="M35465" i="6"/>
  <c r="L35465" i="6"/>
  <c r="K35465" i="6"/>
  <c r="W35464" i="6"/>
  <c r="O35464" i="6"/>
  <c r="M35464" i="6"/>
  <c r="T35464" i="6" s="1"/>
  <c r="L35464" i="6"/>
  <c r="K35464" i="6"/>
  <c r="W35463" i="6"/>
  <c r="O35463" i="6"/>
  <c r="M35463" i="6"/>
  <c r="T35463" i="6" s="1"/>
  <c r="L35463" i="6"/>
  <c r="K35463" i="6"/>
  <c r="W35462" i="6"/>
  <c r="O35462" i="6"/>
  <c r="M35462" i="6"/>
  <c r="L35462" i="6"/>
  <c r="K35462" i="6"/>
  <c r="W35461" i="6"/>
  <c r="O35461" i="6"/>
  <c r="M35461" i="6"/>
  <c r="T35461" i="6" s="1"/>
  <c r="L35461" i="6"/>
  <c r="K35461" i="6"/>
  <c r="W35460" i="6"/>
  <c r="O35460" i="6"/>
  <c r="M35460" i="6"/>
  <c r="L35460" i="6"/>
  <c r="K35460" i="6"/>
  <c r="W35459" i="6"/>
  <c r="O35459" i="6"/>
  <c r="M35459" i="6"/>
  <c r="T35459" i="6" s="1"/>
  <c r="L35459" i="6"/>
  <c r="K35459" i="6"/>
  <c r="W35458" i="6"/>
  <c r="O35458" i="6"/>
  <c r="M35458" i="6"/>
  <c r="T35458" i="6" s="1"/>
  <c r="L35458" i="6"/>
  <c r="K35458" i="6"/>
  <c r="W35457" i="6"/>
  <c r="O35457" i="6"/>
  <c r="M35457" i="6"/>
  <c r="T35457" i="6" s="1"/>
  <c r="L35457" i="6"/>
  <c r="K35457" i="6"/>
  <c r="W35456" i="6"/>
  <c r="O35456" i="6"/>
  <c r="M35456" i="6"/>
  <c r="T35456" i="6" s="1"/>
  <c r="L35456" i="6"/>
  <c r="K35456" i="6"/>
  <c r="W35455" i="6"/>
  <c r="O35455" i="6"/>
  <c r="M35455" i="6"/>
  <c r="T35455" i="6" s="1"/>
  <c r="L35455" i="6"/>
  <c r="K35455" i="6"/>
  <c r="W35454" i="6"/>
  <c r="O35454" i="6"/>
  <c r="M35454" i="6"/>
  <c r="L35454" i="6"/>
  <c r="K35454" i="6"/>
  <c r="W35453" i="6"/>
  <c r="O35453" i="6"/>
  <c r="M35453" i="6"/>
  <c r="T35453" i="6" s="1"/>
  <c r="L35453" i="6"/>
  <c r="K35453" i="6"/>
  <c r="W35452" i="6"/>
  <c r="O35452" i="6"/>
  <c r="M35452" i="6"/>
  <c r="T35452" i="6" s="1"/>
  <c r="L35452" i="6"/>
  <c r="K35452" i="6"/>
  <c r="W35451" i="6"/>
  <c r="O35451" i="6"/>
  <c r="M35451" i="6"/>
  <c r="L35451" i="6"/>
  <c r="K35451" i="6"/>
  <c r="W35450" i="6"/>
  <c r="O35450" i="6"/>
  <c r="M35450" i="6"/>
  <c r="L35450" i="6"/>
  <c r="K35450" i="6"/>
  <c r="W35449" i="6"/>
  <c r="O35449" i="6"/>
  <c r="M35449" i="6"/>
  <c r="L35449" i="6"/>
  <c r="K35449" i="6"/>
  <c r="W35448" i="6"/>
  <c r="O35448" i="6"/>
  <c r="M35448" i="6"/>
  <c r="T35448" i="6" s="1"/>
  <c r="L35448" i="6"/>
  <c r="K35448" i="6"/>
  <c r="W35447" i="6"/>
  <c r="O35447" i="6"/>
  <c r="M35447" i="6"/>
  <c r="T35447" i="6" s="1"/>
  <c r="L35447" i="6"/>
  <c r="K35447" i="6"/>
  <c r="W35446" i="6"/>
  <c r="O35446" i="6"/>
  <c r="M35446" i="6"/>
  <c r="T35446" i="6" s="1"/>
  <c r="L35446" i="6"/>
  <c r="K35446" i="6"/>
  <c r="W35445" i="6"/>
  <c r="O35445" i="6"/>
  <c r="M35445" i="6"/>
  <c r="T35445" i="6" s="1"/>
  <c r="L35445" i="6"/>
  <c r="K35445" i="6"/>
  <c r="W35444" i="6"/>
  <c r="O35444" i="6"/>
  <c r="M35444" i="6"/>
  <c r="L35444" i="6"/>
  <c r="K35444" i="6"/>
  <c r="W35443" i="6"/>
  <c r="O35443" i="6"/>
  <c r="M35443" i="6"/>
  <c r="T35443" i="6" s="1"/>
  <c r="L35443" i="6"/>
  <c r="K35443" i="6"/>
  <c r="W35442" i="6"/>
  <c r="O35442" i="6"/>
  <c r="M35442" i="6"/>
  <c r="L35442" i="6"/>
  <c r="K35442" i="6"/>
  <c r="W35441" i="6"/>
  <c r="O35441" i="6"/>
  <c r="M35441" i="6"/>
  <c r="L35441" i="6"/>
  <c r="K35441" i="6"/>
  <c r="W35440" i="6"/>
  <c r="O35440" i="6"/>
  <c r="M35440" i="6"/>
  <c r="T35440" i="6" s="1"/>
  <c r="L35440" i="6"/>
  <c r="K35440" i="6"/>
  <c r="W35439" i="6"/>
  <c r="O35439" i="6"/>
  <c r="M35439" i="6"/>
  <c r="T35439" i="6" s="1"/>
  <c r="L35439" i="6"/>
  <c r="K35439" i="6"/>
  <c r="W35438" i="6"/>
  <c r="O35438" i="6"/>
  <c r="M35438" i="6"/>
  <c r="L35438" i="6"/>
  <c r="K35438" i="6"/>
  <c r="W35437" i="6"/>
  <c r="O35437" i="6"/>
  <c r="M35437" i="6"/>
  <c r="T35437" i="6" s="1"/>
  <c r="L35437" i="6"/>
  <c r="K35437" i="6"/>
  <c r="W35436" i="6"/>
  <c r="O35436" i="6"/>
  <c r="M35436" i="6"/>
  <c r="L35436" i="6"/>
  <c r="K35436" i="6"/>
  <c r="W35435" i="6"/>
  <c r="O35435" i="6"/>
  <c r="M35435" i="6"/>
  <c r="T35435" i="6" s="1"/>
  <c r="L35435" i="6"/>
  <c r="K35435" i="6"/>
  <c r="W35434" i="6"/>
  <c r="O35434" i="6"/>
  <c r="M35434" i="6"/>
  <c r="T35434" i="6" s="1"/>
  <c r="L35434" i="6"/>
  <c r="K35434" i="6"/>
  <c r="W35433" i="6"/>
  <c r="O35433" i="6"/>
  <c r="M35433" i="6"/>
  <c r="L35433" i="6"/>
  <c r="K35433" i="6"/>
  <c r="W35432" i="6"/>
  <c r="O35432" i="6"/>
  <c r="M35432" i="6"/>
  <c r="T35432" i="6" s="1"/>
  <c r="L35432" i="6"/>
  <c r="K35432" i="6"/>
  <c r="W35431" i="6"/>
  <c r="O35431" i="6"/>
  <c r="M35431" i="6"/>
  <c r="T35431" i="6" s="1"/>
  <c r="L35431" i="6"/>
  <c r="K35431" i="6"/>
  <c r="W35430" i="6"/>
  <c r="O35430" i="6"/>
  <c r="M35430" i="6"/>
  <c r="L35430" i="6"/>
  <c r="K35430" i="6"/>
  <c r="W35429" i="6"/>
  <c r="O35429" i="6"/>
  <c r="M35429" i="6"/>
  <c r="T35429" i="6" s="1"/>
  <c r="L35429" i="6"/>
  <c r="K35429" i="6"/>
  <c r="W35428" i="6"/>
  <c r="O35428" i="6"/>
  <c r="M35428" i="6"/>
  <c r="L35428" i="6"/>
  <c r="K35428" i="6"/>
  <c r="W35427" i="6"/>
  <c r="O35427" i="6"/>
  <c r="M35427" i="6"/>
  <c r="L35427" i="6"/>
  <c r="K35427" i="6"/>
  <c r="W35426" i="6"/>
  <c r="O35426" i="6"/>
  <c r="M35426" i="6"/>
  <c r="L35426" i="6"/>
  <c r="K35426" i="6"/>
  <c r="W35425" i="6"/>
  <c r="O35425" i="6"/>
  <c r="M35425" i="6"/>
  <c r="T35425" i="6" s="1"/>
  <c r="L35425" i="6"/>
  <c r="K35425" i="6"/>
  <c r="W35424" i="6"/>
  <c r="O35424" i="6"/>
  <c r="M35424" i="6"/>
  <c r="R35424" i="6" s="1"/>
  <c r="L35424" i="6"/>
  <c r="K35424" i="6"/>
  <c r="W35423" i="6"/>
  <c r="O35423" i="6"/>
  <c r="M35423" i="6"/>
  <c r="R35423" i="6" s="1"/>
  <c r="L35423" i="6"/>
  <c r="K35423" i="6"/>
  <c r="W35422" i="6"/>
  <c r="O35422" i="6"/>
  <c r="M35422" i="6"/>
  <c r="R35422" i="6" s="1"/>
  <c r="L35422" i="6"/>
  <c r="K35422" i="6"/>
  <c r="W35421" i="6"/>
  <c r="O35421" i="6"/>
  <c r="M35421" i="6"/>
  <c r="L35421" i="6"/>
  <c r="K35421" i="6"/>
  <c r="W35420" i="6"/>
  <c r="O35420" i="6"/>
  <c r="M35420" i="6"/>
  <c r="R35420" i="6" s="1"/>
  <c r="L35420" i="6"/>
  <c r="K35420" i="6"/>
  <c r="W35419" i="6"/>
  <c r="O35419" i="6"/>
  <c r="M35419" i="6"/>
  <c r="R35419" i="6" s="1"/>
  <c r="L35419" i="6"/>
  <c r="K35419" i="6"/>
  <c r="W35418" i="6"/>
  <c r="O35418" i="6"/>
  <c r="M35418" i="6"/>
  <c r="L35418" i="6"/>
  <c r="K35418" i="6"/>
  <c r="W35417" i="6"/>
  <c r="O35417" i="6"/>
  <c r="M35417" i="6"/>
  <c r="R35417" i="6" s="1"/>
  <c r="L35417" i="6"/>
  <c r="K35417" i="6"/>
  <c r="W35416" i="6"/>
  <c r="O35416" i="6"/>
  <c r="M35416" i="6"/>
  <c r="R35416" i="6" s="1"/>
  <c r="L35416" i="6"/>
  <c r="K35416" i="6"/>
  <c r="W35415" i="6"/>
  <c r="O35415" i="6"/>
  <c r="M35415" i="6"/>
  <c r="R35415" i="6" s="1"/>
  <c r="L35415" i="6"/>
  <c r="K35415" i="6"/>
  <c r="W35414" i="6"/>
  <c r="O35414" i="6"/>
  <c r="M35414" i="6"/>
  <c r="R35414" i="6" s="1"/>
  <c r="L35414" i="6"/>
  <c r="K35414" i="6"/>
  <c r="W35413" i="6"/>
  <c r="O35413" i="6"/>
  <c r="M35413" i="6"/>
  <c r="L35413" i="6"/>
  <c r="K35413" i="6"/>
  <c r="W35412" i="6"/>
  <c r="O35412" i="6"/>
  <c r="M35412" i="6"/>
  <c r="R35412" i="6" s="1"/>
  <c r="L35412" i="6"/>
  <c r="K35412" i="6"/>
  <c r="W35411" i="6"/>
  <c r="O35411" i="6"/>
  <c r="M35411" i="6"/>
  <c r="R35411" i="6" s="1"/>
  <c r="L35411" i="6"/>
  <c r="K35411" i="6"/>
  <c r="W35410" i="6"/>
  <c r="O35410" i="6"/>
  <c r="M35410" i="6"/>
  <c r="L35410" i="6"/>
  <c r="K35410" i="6"/>
  <c r="W35409" i="6"/>
  <c r="O35409" i="6"/>
  <c r="M35409" i="6"/>
  <c r="R35409" i="6" s="1"/>
  <c r="L35409" i="6"/>
  <c r="K35409" i="6"/>
  <c r="W35408" i="6"/>
  <c r="O35408" i="6"/>
  <c r="M35408" i="6"/>
  <c r="R35408" i="6" s="1"/>
  <c r="L35408" i="6"/>
  <c r="K35408" i="6"/>
  <c r="W35407" i="6"/>
  <c r="O35407" i="6"/>
  <c r="M35407" i="6"/>
  <c r="R35407" i="6" s="1"/>
  <c r="L35407" i="6"/>
  <c r="K35407" i="6"/>
  <c r="W35406" i="6"/>
  <c r="O35406" i="6"/>
  <c r="M35406" i="6"/>
  <c r="R35406" i="6" s="1"/>
  <c r="L35406" i="6"/>
  <c r="K35406" i="6"/>
  <c r="W35405" i="6"/>
  <c r="O35405" i="6"/>
  <c r="M35405" i="6"/>
  <c r="R35405" i="6" s="1"/>
  <c r="L35405" i="6"/>
  <c r="K35405" i="6"/>
  <c r="W35404" i="6"/>
  <c r="O35404" i="6"/>
  <c r="M35404" i="6"/>
  <c r="R35404" i="6" s="1"/>
  <c r="L35404" i="6"/>
  <c r="K35404" i="6"/>
  <c r="W35403" i="6"/>
  <c r="O35403" i="6"/>
  <c r="M35403" i="6"/>
  <c r="R35403" i="6" s="1"/>
  <c r="L35403" i="6"/>
  <c r="K35403" i="6"/>
  <c r="W35402" i="6"/>
  <c r="O35402" i="6"/>
  <c r="M35402" i="6"/>
  <c r="R35402" i="6" s="1"/>
  <c r="L35402" i="6"/>
  <c r="K35402" i="6"/>
  <c r="W35401" i="6"/>
  <c r="O35401" i="6"/>
  <c r="M35401" i="6"/>
  <c r="R35401" i="6" s="1"/>
  <c r="L35401" i="6"/>
  <c r="K35401" i="6"/>
  <c r="F291" i="41" s="1"/>
  <c r="K291" i="41" s="1"/>
  <c r="W35400" i="6"/>
  <c r="O35400" i="6"/>
  <c r="M35400" i="6"/>
  <c r="R35400" i="6" s="1"/>
  <c r="L35400" i="6"/>
  <c r="K35400" i="6"/>
  <c r="F132" i="41" s="1"/>
  <c r="K132" i="41" s="1"/>
  <c r="W35399" i="6"/>
  <c r="O35399" i="6"/>
  <c r="M35399" i="6"/>
  <c r="R35399" i="6" s="1"/>
  <c r="L35399" i="6"/>
  <c r="K35399" i="6"/>
  <c r="W35398" i="6"/>
  <c r="O35398" i="6"/>
  <c r="M35398" i="6"/>
  <c r="R35398" i="6" s="1"/>
  <c r="L35398" i="6"/>
  <c r="K35398" i="6"/>
  <c r="W35397" i="6"/>
  <c r="O35397" i="6"/>
  <c r="M35397" i="6"/>
  <c r="L35397" i="6"/>
  <c r="K35397" i="6"/>
  <c r="F134" i="39" s="1"/>
  <c r="K134" i="39" s="1"/>
  <c r="W35396" i="6"/>
  <c r="O35396" i="6"/>
  <c r="M35396" i="6"/>
  <c r="R35396" i="6" s="1"/>
  <c r="L35396" i="6"/>
  <c r="K35396" i="6"/>
  <c r="W35395" i="6"/>
  <c r="O35395" i="6"/>
  <c r="M35395" i="6"/>
  <c r="R35395" i="6" s="1"/>
  <c r="L35395" i="6"/>
  <c r="K35395" i="6"/>
  <c r="W35394" i="6"/>
  <c r="O35394" i="6"/>
  <c r="M35394" i="6"/>
  <c r="L35394" i="6"/>
  <c r="K35394" i="6"/>
  <c r="W35393" i="6"/>
  <c r="O35393" i="6"/>
  <c r="M35393" i="6"/>
  <c r="R35393" i="6" s="1"/>
  <c r="L35393" i="6"/>
  <c r="K35393" i="6"/>
  <c r="W35392" i="6"/>
  <c r="O35392" i="6"/>
  <c r="M35392" i="6"/>
  <c r="R35392" i="6" s="1"/>
  <c r="L35392" i="6"/>
  <c r="K35392" i="6"/>
  <c r="G2597" i="10" s="1"/>
  <c r="H2597" i="10" s="1"/>
  <c r="W35391" i="6"/>
  <c r="O35391" i="6"/>
  <c r="M35391" i="6"/>
  <c r="R35391" i="6" s="1"/>
  <c r="L35391" i="6"/>
  <c r="K35391" i="6"/>
  <c r="G2596" i="10" s="1"/>
  <c r="H2596" i="10" s="1"/>
  <c r="W35390" i="6"/>
  <c r="O35390" i="6"/>
  <c r="M35390" i="6"/>
  <c r="R35390" i="6" s="1"/>
  <c r="L35390" i="6"/>
  <c r="K35390" i="6"/>
  <c r="W35389" i="6"/>
  <c r="O35389" i="6"/>
  <c r="M35389" i="6"/>
  <c r="L35389" i="6"/>
  <c r="K35389" i="6"/>
  <c r="W35388" i="6"/>
  <c r="O35388" i="6"/>
  <c r="M35388" i="6"/>
  <c r="R35388" i="6" s="1"/>
  <c r="L35388" i="6"/>
  <c r="K35388" i="6"/>
  <c r="W35387" i="6"/>
  <c r="O35387" i="6"/>
  <c r="M35387" i="6"/>
  <c r="R35387" i="6" s="1"/>
  <c r="L35387" i="6"/>
  <c r="K35387" i="6"/>
  <c r="W35386" i="6"/>
  <c r="O35386" i="6"/>
  <c r="M35386" i="6"/>
  <c r="L35386" i="6"/>
  <c r="K35386" i="6"/>
  <c r="W35385" i="6"/>
  <c r="O35385" i="6"/>
  <c r="M35385" i="6"/>
  <c r="L35385" i="6"/>
  <c r="K35385" i="6"/>
  <c r="W35384" i="6"/>
  <c r="O35384" i="6"/>
  <c r="M35384" i="6"/>
  <c r="R35384" i="6" s="1"/>
  <c r="L35384" i="6"/>
  <c r="K35384" i="6"/>
  <c r="W35383" i="6"/>
  <c r="O35383" i="6"/>
  <c r="M35383" i="6"/>
  <c r="R35383" i="6" s="1"/>
  <c r="L35383" i="6"/>
  <c r="K35383" i="6"/>
  <c r="G2586" i="10" s="1"/>
  <c r="H2586" i="10" s="1"/>
  <c r="W35382" i="6"/>
  <c r="O35382" i="6"/>
  <c r="M35382" i="6"/>
  <c r="L35382" i="6"/>
  <c r="K35382" i="6"/>
  <c r="W35381" i="6"/>
  <c r="O35381" i="6"/>
  <c r="M35381" i="6"/>
  <c r="L35381" i="6"/>
  <c r="K35381" i="6"/>
  <c r="W35380" i="6"/>
  <c r="O35380" i="6"/>
  <c r="M35380" i="6"/>
  <c r="R35380" i="6" s="1"/>
  <c r="L35380" i="6"/>
  <c r="K35380" i="6"/>
  <c r="W35379" i="6"/>
  <c r="O35379" i="6"/>
  <c r="M35379" i="6"/>
  <c r="R35379" i="6" s="1"/>
  <c r="L35379" i="6"/>
  <c r="K35379" i="6"/>
  <c r="W35378" i="6"/>
  <c r="O35378" i="6"/>
  <c r="M35378" i="6"/>
  <c r="L35378" i="6"/>
  <c r="K35378" i="6"/>
  <c r="W35377" i="6"/>
  <c r="O35377" i="6"/>
  <c r="M35377" i="6"/>
  <c r="R35377" i="6" s="1"/>
  <c r="L35377" i="6"/>
  <c r="K35377" i="6"/>
  <c r="W35376" i="6"/>
  <c r="O35376" i="6"/>
  <c r="M35376" i="6"/>
  <c r="R35376" i="6" s="1"/>
  <c r="L35376" i="6"/>
  <c r="K35376" i="6"/>
  <c r="W35375" i="6"/>
  <c r="O35375" i="6"/>
  <c r="M35375" i="6"/>
  <c r="R35375" i="6" s="1"/>
  <c r="L35375" i="6"/>
  <c r="K35375" i="6"/>
  <c r="W35374" i="6"/>
  <c r="O35374" i="6"/>
  <c r="M35374" i="6"/>
  <c r="R35374" i="6" s="1"/>
  <c r="L35374" i="6"/>
  <c r="K35374" i="6"/>
  <c r="W35373" i="6"/>
  <c r="O35373" i="6"/>
  <c r="M35373" i="6"/>
  <c r="R35373" i="6" s="1"/>
  <c r="L35373" i="6"/>
  <c r="K35373" i="6"/>
  <c r="W35372" i="6"/>
  <c r="O35372" i="6"/>
  <c r="M35372" i="6"/>
  <c r="R35372" i="6" s="1"/>
  <c r="L35372" i="6"/>
  <c r="K35372" i="6"/>
  <c r="W35371" i="6"/>
  <c r="O35371" i="6"/>
  <c r="M35371" i="6"/>
  <c r="R35371" i="6" s="1"/>
  <c r="L35371" i="6"/>
  <c r="K35371" i="6"/>
  <c r="W35370" i="6"/>
  <c r="O35370" i="6"/>
  <c r="M35370" i="6"/>
  <c r="R35370" i="6" s="1"/>
  <c r="L35370" i="6"/>
  <c r="K35370" i="6"/>
  <c r="W35369" i="6"/>
  <c r="O35369" i="6"/>
  <c r="M35369" i="6"/>
  <c r="R35369" i="6" s="1"/>
  <c r="L35369" i="6"/>
  <c r="K35369" i="6"/>
  <c r="W35368" i="6"/>
  <c r="O35368" i="6"/>
  <c r="M35368" i="6"/>
  <c r="R35368" i="6" s="1"/>
  <c r="L35368" i="6"/>
  <c r="K35368" i="6"/>
  <c r="W35367" i="6"/>
  <c r="O35367" i="6"/>
  <c r="M35367" i="6"/>
  <c r="R35367" i="6" s="1"/>
  <c r="L35367" i="6"/>
  <c r="K35367" i="6"/>
  <c r="W35366" i="6"/>
  <c r="O35366" i="6"/>
  <c r="M35366" i="6"/>
  <c r="R35366" i="6" s="1"/>
  <c r="L35366" i="6"/>
  <c r="K35366" i="6"/>
  <c r="W35365" i="6"/>
  <c r="O35365" i="6"/>
  <c r="M35365" i="6"/>
  <c r="L35365" i="6"/>
  <c r="K35365" i="6"/>
  <c r="W35364" i="6"/>
  <c r="O35364" i="6"/>
  <c r="M35364" i="6"/>
  <c r="R35364" i="6" s="1"/>
  <c r="L35364" i="6"/>
  <c r="K35364" i="6"/>
  <c r="W35363" i="6"/>
  <c r="O35363" i="6"/>
  <c r="M35363" i="6"/>
  <c r="R35363" i="6" s="1"/>
  <c r="L35363" i="6"/>
  <c r="K35363" i="6"/>
  <c r="W35362" i="6"/>
  <c r="O35362" i="6"/>
  <c r="M35362" i="6"/>
  <c r="L35362" i="6"/>
  <c r="K35362" i="6"/>
  <c r="W35361" i="6"/>
  <c r="O35361" i="6"/>
  <c r="M35361" i="6"/>
  <c r="R35361" i="6" s="1"/>
  <c r="L35361" i="6"/>
  <c r="K35361" i="6"/>
  <c r="W35360" i="6"/>
  <c r="O35360" i="6"/>
  <c r="M35360" i="6"/>
  <c r="R35360" i="6" s="1"/>
  <c r="L35360" i="6"/>
  <c r="K35360" i="6"/>
  <c r="W35359" i="6"/>
  <c r="O35359" i="6"/>
  <c r="M35359" i="6"/>
  <c r="R35359" i="6" s="1"/>
  <c r="L35359" i="6"/>
  <c r="K35359" i="6"/>
  <c r="W35358" i="6"/>
  <c r="O35358" i="6"/>
  <c r="M35358" i="6"/>
  <c r="R35358" i="6" s="1"/>
  <c r="L35358" i="6"/>
  <c r="K35358" i="6"/>
  <c r="W35357" i="6"/>
  <c r="O35357" i="6"/>
  <c r="M35357" i="6"/>
  <c r="L35357" i="6"/>
  <c r="K35357" i="6"/>
  <c r="W35356" i="6"/>
  <c r="O35356" i="6"/>
  <c r="M35356" i="6"/>
  <c r="R35356" i="6" s="1"/>
  <c r="L35356" i="6"/>
  <c r="K35356" i="6"/>
  <c r="W35355" i="6"/>
  <c r="O35355" i="6"/>
  <c r="M35355" i="6"/>
  <c r="R35355" i="6" s="1"/>
  <c r="L35355" i="6"/>
  <c r="K35355" i="6"/>
  <c r="W35354" i="6"/>
  <c r="O35354" i="6"/>
  <c r="M35354" i="6"/>
  <c r="L35354" i="6"/>
  <c r="K35354" i="6"/>
  <c r="W35353" i="6"/>
  <c r="O35353" i="6"/>
  <c r="M35353" i="6"/>
  <c r="R35353" i="6" s="1"/>
  <c r="L35353" i="6"/>
  <c r="K35353" i="6"/>
  <c r="W35352" i="6"/>
  <c r="O35352" i="6"/>
  <c r="M35352" i="6"/>
  <c r="R35352" i="6" s="1"/>
  <c r="L35352" i="6"/>
  <c r="K35352" i="6"/>
  <c r="W35351" i="6"/>
  <c r="O35351" i="6"/>
  <c r="M35351" i="6"/>
  <c r="R35351" i="6" s="1"/>
  <c r="L35351" i="6"/>
  <c r="K35351" i="6"/>
  <c r="W35350" i="6"/>
  <c r="O35350" i="6"/>
  <c r="M35350" i="6"/>
  <c r="R35350" i="6" s="1"/>
  <c r="L35350" i="6"/>
  <c r="K35350" i="6"/>
  <c r="W35349" i="6"/>
  <c r="O35349" i="6"/>
  <c r="M35349" i="6"/>
  <c r="L35349" i="6"/>
  <c r="K35349" i="6"/>
  <c r="W35348" i="6"/>
  <c r="O35348" i="6"/>
  <c r="M35348" i="6"/>
  <c r="R35348" i="6" s="1"/>
  <c r="L35348" i="6"/>
  <c r="K35348" i="6"/>
  <c r="W35347" i="6"/>
  <c r="O35347" i="6"/>
  <c r="M35347" i="6"/>
  <c r="R35347" i="6" s="1"/>
  <c r="L35347" i="6"/>
  <c r="K35347" i="6"/>
  <c r="W35346" i="6"/>
  <c r="O35346" i="6"/>
  <c r="M35346" i="6"/>
  <c r="L35346" i="6"/>
  <c r="K35346" i="6"/>
  <c r="W35345" i="6"/>
  <c r="O35345" i="6"/>
  <c r="M35345" i="6"/>
  <c r="R35345" i="6" s="1"/>
  <c r="L35345" i="6"/>
  <c r="K35345" i="6"/>
  <c r="W35344" i="6"/>
  <c r="O35344" i="6"/>
  <c r="M35344" i="6"/>
  <c r="R35344" i="6" s="1"/>
  <c r="L35344" i="6"/>
  <c r="K35344" i="6"/>
  <c r="W35343" i="6"/>
  <c r="O35343" i="6"/>
  <c r="M35343" i="6"/>
  <c r="R35343" i="6" s="1"/>
  <c r="L35343" i="6"/>
  <c r="K35343" i="6"/>
  <c r="W35342" i="6"/>
  <c r="O35342" i="6"/>
  <c r="M35342" i="6"/>
  <c r="R35342" i="6" s="1"/>
  <c r="L35342" i="6"/>
  <c r="K35342" i="6"/>
  <c r="W35341" i="6"/>
  <c r="O35341" i="6"/>
  <c r="M35341" i="6"/>
  <c r="R35341" i="6" s="1"/>
  <c r="L35341" i="6"/>
  <c r="K35341" i="6"/>
  <c r="W35340" i="6"/>
  <c r="O35340" i="6"/>
  <c r="M35340" i="6"/>
  <c r="R35340" i="6" s="1"/>
  <c r="L35340" i="6"/>
  <c r="K35340" i="6"/>
  <c r="W35339" i="6"/>
  <c r="O35339" i="6"/>
  <c r="M35339" i="6"/>
  <c r="R35339" i="6" s="1"/>
  <c r="L35339" i="6"/>
  <c r="K35339" i="6"/>
  <c r="W35338" i="6"/>
  <c r="O35338" i="6"/>
  <c r="M35338" i="6"/>
  <c r="R35338" i="6" s="1"/>
  <c r="L35338" i="6"/>
  <c r="K35338" i="6"/>
  <c r="W35337" i="6"/>
  <c r="O35337" i="6"/>
  <c r="M35337" i="6"/>
  <c r="R35337" i="6" s="1"/>
  <c r="L35337" i="6"/>
  <c r="K35337" i="6"/>
  <c r="W35336" i="6"/>
  <c r="O35336" i="6"/>
  <c r="M35336" i="6"/>
  <c r="R35336" i="6" s="1"/>
  <c r="L35336" i="6"/>
  <c r="K35336" i="6"/>
  <c r="W35335" i="6"/>
  <c r="O35335" i="6"/>
  <c r="M35335" i="6"/>
  <c r="R35335" i="6" s="1"/>
  <c r="L35335" i="6"/>
  <c r="K35335" i="6"/>
  <c r="W35334" i="6"/>
  <c r="O35334" i="6"/>
  <c r="M35334" i="6"/>
  <c r="R35334" i="6" s="1"/>
  <c r="L35334" i="6"/>
  <c r="K35334" i="6"/>
  <c r="W35333" i="6"/>
  <c r="O35333" i="6"/>
  <c r="M35333" i="6"/>
  <c r="L35333" i="6"/>
  <c r="K35333" i="6"/>
  <c r="W35332" i="6"/>
  <c r="O35332" i="6"/>
  <c r="M35332" i="6"/>
  <c r="R35332" i="6" s="1"/>
  <c r="L35332" i="6"/>
  <c r="K35332" i="6"/>
  <c r="W35331" i="6"/>
  <c r="O35331" i="6"/>
  <c r="M35331" i="6"/>
  <c r="R35331" i="6" s="1"/>
  <c r="L35331" i="6"/>
  <c r="K35331" i="6"/>
  <c r="W35330" i="6"/>
  <c r="O35330" i="6"/>
  <c r="M35330" i="6"/>
  <c r="L35330" i="6"/>
  <c r="K35330" i="6"/>
  <c r="W35329" i="6"/>
  <c r="O35329" i="6"/>
  <c r="M35329" i="6"/>
  <c r="R35329" i="6" s="1"/>
  <c r="L35329" i="6"/>
  <c r="K35329" i="6"/>
  <c r="W35328" i="6"/>
  <c r="O35328" i="6"/>
  <c r="M35328" i="6"/>
  <c r="R35328" i="6" s="1"/>
  <c r="L35328" i="6"/>
  <c r="K35328" i="6"/>
  <c r="W35327" i="6"/>
  <c r="O35327" i="6"/>
  <c r="M35327" i="6"/>
  <c r="R35327" i="6" s="1"/>
  <c r="L35327" i="6"/>
  <c r="K35327" i="6"/>
  <c r="W35326" i="6"/>
  <c r="O35326" i="6"/>
  <c r="M35326" i="6"/>
  <c r="R35326" i="6" s="1"/>
  <c r="L35326" i="6"/>
  <c r="K35326" i="6"/>
  <c r="W35325" i="6"/>
  <c r="O35325" i="6"/>
  <c r="M35325" i="6"/>
  <c r="L35325" i="6"/>
  <c r="K35325" i="6"/>
  <c r="W35324" i="6"/>
  <c r="O35324" i="6"/>
  <c r="M35324" i="6"/>
  <c r="R35324" i="6" s="1"/>
  <c r="L35324" i="6"/>
  <c r="K35324" i="6"/>
  <c r="W35323" i="6"/>
  <c r="O35323" i="6"/>
  <c r="M35323" i="6"/>
  <c r="R35323" i="6" s="1"/>
  <c r="L35323" i="6"/>
  <c r="K35323" i="6"/>
  <c r="W35322" i="6"/>
  <c r="O35322" i="6"/>
  <c r="M35322" i="6"/>
  <c r="L35322" i="6"/>
  <c r="K35322" i="6"/>
  <c r="W35321" i="6"/>
  <c r="O35321" i="6"/>
  <c r="M35321" i="6"/>
  <c r="L35321" i="6"/>
  <c r="K35321" i="6"/>
  <c r="W35320" i="6"/>
  <c r="O35320" i="6"/>
  <c r="M35320" i="6"/>
  <c r="R35320" i="6" s="1"/>
  <c r="L35320" i="6"/>
  <c r="K35320" i="6"/>
  <c r="W35319" i="6"/>
  <c r="O35319" i="6"/>
  <c r="M35319" i="6"/>
  <c r="R35319" i="6" s="1"/>
  <c r="L35319" i="6"/>
  <c r="K35319" i="6"/>
  <c r="W35318" i="6"/>
  <c r="O35318" i="6"/>
  <c r="M35318" i="6"/>
  <c r="L35318" i="6"/>
  <c r="K35318" i="6"/>
  <c r="W35317" i="6"/>
  <c r="O35317" i="6"/>
  <c r="M35317" i="6"/>
  <c r="L35317" i="6"/>
  <c r="K35317" i="6"/>
  <c r="W35316" i="6"/>
  <c r="O35316" i="6"/>
  <c r="M35316" i="6"/>
  <c r="R35316" i="6" s="1"/>
  <c r="L35316" i="6"/>
  <c r="K35316" i="6"/>
  <c r="W35315" i="6"/>
  <c r="O35315" i="6"/>
  <c r="M35315" i="6"/>
  <c r="R35315" i="6" s="1"/>
  <c r="L35315" i="6"/>
  <c r="K35315" i="6"/>
  <c r="W35314" i="6"/>
  <c r="O35314" i="6"/>
  <c r="M35314" i="6"/>
  <c r="L35314" i="6"/>
  <c r="K35314" i="6"/>
  <c r="W35313" i="6"/>
  <c r="O35313" i="6"/>
  <c r="M35313" i="6"/>
  <c r="R35313" i="6" s="1"/>
  <c r="L35313" i="6"/>
  <c r="K35313" i="6"/>
  <c r="W35312" i="6"/>
  <c r="O35312" i="6"/>
  <c r="M35312" i="6"/>
  <c r="R35312" i="6" s="1"/>
  <c r="L35312" i="6"/>
  <c r="K35312" i="6"/>
  <c r="W35311" i="6"/>
  <c r="O35311" i="6"/>
  <c r="M35311" i="6"/>
  <c r="R35311" i="6" s="1"/>
  <c r="L35311" i="6"/>
  <c r="K35311" i="6"/>
  <c r="W35310" i="6"/>
  <c r="O35310" i="6"/>
  <c r="M35310" i="6"/>
  <c r="R35310" i="6" s="1"/>
  <c r="L35310" i="6"/>
  <c r="K35310" i="6"/>
  <c r="W35309" i="6"/>
  <c r="O35309" i="6"/>
  <c r="M35309" i="6"/>
  <c r="R35309" i="6" s="1"/>
  <c r="L35309" i="6"/>
  <c r="K35309" i="6"/>
  <c r="G2585" i="10" s="1"/>
  <c r="H2585" i="10" s="1"/>
  <c r="W35308" i="6"/>
  <c r="O35308" i="6"/>
  <c r="M35308" i="6"/>
  <c r="R35308" i="6" s="1"/>
  <c r="L35308" i="6"/>
  <c r="K35308" i="6"/>
  <c r="W35307" i="6"/>
  <c r="O35307" i="6"/>
  <c r="M35307" i="6"/>
  <c r="R35307" i="6" s="1"/>
  <c r="L35307" i="6"/>
  <c r="K35307" i="6"/>
  <c r="W35306" i="6"/>
  <c r="O35306" i="6"/>
  <c r="M35306" i="6"/>
  <c r="R35306" i="6" s="1"/>
  <c r="L35306" i="6"/>
  <c r="K35306" i="6"/>
  <c r="W35305" i="6"/>
  <c r="O35305" i="6"/>
  <c r="M35305" i="6"/>
  <c r="L35305" i="6"/>
  <c r="K35305" i="6"/>
  <c r="W35304" i="6"/>
  <c r="O35304" i="6"/>
  <c r="M35304" i="6"/>
  <c r="R35304" i="6" s="1"/>
  <c r="L35304" i="6"/>
  <c r="K35304" i="6"/>
  <c r="W35303" i="6"/>
  <c r="O35303" i="6"/>
  <c r="M35303" i="6"/>
  <c r="R35303" i="6" s="1"/>
  <c r="L35303" i="6"/>
  <c r="K35303" i="6"/>
  <c r="W35302" i="6"/>
  <c r="O35302" i="6"/>
  <c r="M35302" i="6"/>
  <c r="R35302" i="6" s="1"/>
  <c r="L35302" i="6"/>
  <c r="K35302" i="6"/>
  <c r="W35301" i="6"/>
  <c r="O35301" i="6"/>
  <c r="M35301" i="6"/>
  <c r="L35301" i="6"/>
  <c r="K35301" i="6"/>
  <c r="W35300" i="6"/>
  <c r="O35300" i="6"/>
  <c r="M35300" i="6"/>
  <c r="R35300" i="6" s="1"/>
  <c r="L35300" i="6"/>
  <c r="K35300" i="6"/>
  <c r="W35299" i="6"/>
  <c r="O35299" i="6"/>
  <c r="M35299" i="6"/>
  <c r="L35299" i="6"/>
  <c r="K35299" i="6"/>
  <c r="W35298" i="6"/>
  <c r="O35298" i="6"/>
  <c r="M35298" i="6"/>
  <c r="L35298" i="6"/>
  <c r="K35298" i="6"/>
  <c r="W35297" i="6"/>
  <c r="O35297" i="6"/>
  <c r="M35297" i="6"/>
  <c r="R35297" i="6" s="1"/>
  <c r="L35297" i="6"/>
  <c r="K35297" i="6"/>
  <c r="W35296" i="6"/>
  <c r="O35296" i="6"/>
  <c r="M35296" i="6"/>
  <c r="R35296" i="6" s="1"/>
  <c r="L35296" i="6"/>
  <c r="K35296" i="6"/>
  <c r="W35295" i="6"/>
  <c r="O35295" i="6"/>
  <c r="M35295" i="6"/>
  <c r="R35295" i="6" s="1"/>
  <c r="L35295" i="6"/>
  <c r="K35295" i="6"/>
  <c r="W35294" i="6"/>
  <c r="O35294" i="6"/>
  <c r="M35294" i="6"/>
  <c r="R35294" i="6" s="1"/>
  <c r="L35294" i="6"/>
  <c r="K35294" i="6"/>
  <c r="W35293" i="6"/>
  <c r="O35293" i="6"/>
  <c r="M35293" i="6"/>
  <c r="L35293" i="6"/>
  <c r="K35293" i="6"/>
  <c r="W35292" i="6"/>
  <c r="O35292" i="6"/>
  <c r="M35292" i="6"/>
  <c r="R35292" i="6" s="1"/>
  <c r="L35292" i="6"/>
  <c r="K35292" i="6"/>
  <c r="W35291" i="6"/>
  <c r="O35291" i="6"/>
  <c r="M35291" i="6"/>
  <c r="L35291" i="6"/>
  <c r="K35291" i="6"/>
  <c r="W35290" i="6"/>
  <c r="O35290" i="6"/>
  <c r="M35290" i="6"/>
  <c r="R35290" i="6" s="1"/>
  <c r="L35290" i="6"/>
  <c r="K35290" i="6"/>
  <c r="W35289" i="6"/>
  <c r="O35289" i="6"/>
  <c r="M35289" i="6"/>
  <c r="R35289" i="6" s="1"/>
  <c r="L35289" i="6"/>
  <c r="K35289" i="6"/>
  <c r="W35288" i="6"/>
  <c r="O35288" i="6"/>
  <c r="M35288" i="6"/>
  <c r="R35288" i="6" s="1"/>
  <c r="L35288" i="6"/>
  <c r="K35288" i="6"/>
  <c r="W35287" i="6"/>
  <c r="O35287" i="6"/>
  <c r="M35287" i="6"/>
  <c r="R35287" i="6" s="1"/>
  <c r="L35287" i="6"/>
  <c r="K35287" i="6"/>
  <c r="W35286" i="6"/>
  <c r="O35286" i="6"/>
  <c r="M35286" i="6"/>
  <c r="L35286" i="6"/>
  <c r="K35286" i="6"/>
  <c r="W35285" i="6"/>
  <c r="O35285" i="6"/>
  <c r="M35285" i="6"/>
  <c r="R35285" i="6" s="1"/>
  <c r="L35285" i="6"/>
  <c r="K35285" i="6"/>
  <c r="W35284" i="6"/>
  <c r="O35284" i="6"/>
  <c r="M35284" i="6"/>
  <c r="R35284" i="6" s="1"/>
  <c r="L35284" i="6"/>
  <c r="K35284" i="6"/>
  <c r="W35283" i="6"/>
  <c r="O35283" i="6"/>
  <c r="M35283" i="6"/>
  <c r="R35283" i="6" s="1"/>
  <c r="L35283" i="6"/>
  <c r="K35283" i="6"/>
  <c r="W35282" i="6"/>
  <c r="O35282" i="6"/>
  <c r="M35282" i="6"/>
  <c r="R35282" i="6" s="1"/>
  <c r="L35282" i="6"/>
  <c r="K35282" i="6"/>
  <c r="W35281" i="6"/>
  <c r="O35281" i="6"/>
  <c r="M35281" i="6"/>
  <c r="R35281" i="6" s="1"/>
  <c r="L35281" i="6"/>
  <c r="K35281" i="6"/>
  <c r="W35280" i="6"/>
  <c r="O35280" i="6"/>
  <c r="M35280" i="6"/>
  <c r="R35280" i="6" s="1"/>
  <c r="L35280" i="6"/>
  <c r="K35280" i="6"/>
  <c r="W35279" i="6"/>
  <c r="O35279" i="6"/>
  <c r="M35279" i="6"/>
  <c r="L35279" i="6"/>
  <c r="K35279" i="6"/>
  <c r="W35278" i="6"/>
  <c r="O35278" i="6"/>
  <c r="M35278" i="6"/>
  <c r="R35278" i="6" s="1"/>
  <c r="L35278" i="6"/>
  <c r="K35278" i="6"/>
  <c r="W35277" i="6"/>
  <c r="O35277" i="6"/>
  <c r="M35277" i="6"/>
  <c r="R35277" i="6" s="1"/>
  <c r="L35277" i="6"/>
  <c r="K35277" i="6"/>
  <c r="W35276" i="6"/>
  <c r="O35276" i="6"/>
  <c r="M35276" i="6"/>
  <c r="R35276" i="6" s="1"/>
  <c r="L35276" i="6"/>
  <c r="K35276" i="6"/>
  <c r="W35275" i="6"/>
  <c r="O35275" i="6"/>
  <c r="M35275" i="6"/>
  <c r="R35275" i="6" s="1"/>
  <c r="L35275" i="6"/>
  <c r="K35275" i="6"/>
  <c r="W35274" i="6"/>
  <c r="O35274" i="6"/>
  <c r="M35274" i="6"/>
  <c r="R35274" i="6" s="1"/>
  <c r="L35274" i="6"/>
  <c r="K35274" i="6"/>
  <c r="W35273" i="6"/>
  <c r="O35273" i="6"/>
  <c r="M35273" i="6"/>
  <c r="L35273" i="6"/>
  <c r="K35273" i="6"/>
  <c r="W35272" i="6"/>
  <c r="O35272" i="6"/>
  <c r="M35272" i="6"/>
  <c r="R35272" i="6" s="1"/>
  <c r="L35272" i="6"/>
  <c r="K35272" i="6"/>
  <c r="W35271" i="6"/>
  <c r="O35271" i="6"/>
  <c r="M35271" i="6"/>
  <c r="L35271" i="6"/>
  <c r="K35271" i="6"/>
  <c r="W35270" i="6"/>
  <c r="O35270" i="6"/>
  <c r="M35270" i="6"/>
  <c r="R35270" i="6" s="1"/>
  <c r="L35270" i="6"/>
  <c r="K35270" i="6"/>
  <c r="W35269" i="6"/>
  <c r="O35269" i="6"/>
  <c r="M35269" i="6"/>
  <c r="R35269" i="6" s="1"/>
  <c r="L35269" i="6"/>
  <c r="K35269" i="6"/>
  <c r="W35268" i="6"/>
  <c r="O35268" i="6"/>
  <c r="M35268" i="6"/>
  <c r="R35268" i="6" s="1"/>
  <c r="L35268" i="6"/>
  <c r="K35268" i="6"/>
  <c r="W35267" i="6"/>
  <c r="O35267" i="6"/>
  <c r="M35267" i="6"/>
  <c r="R35267" i="6" s="1"/>
  <c r="L35267" i="6"/>
  <c r="K35267" i="6"/>
  <c r="W35266" i="6"/>
  <c r="O35266" i="6"/>
  <c r="M35266" i="6"/>
  <c r="L35266" i="6"/>
  <c r="K35266" i="6"/>
  <c r="W35265" i="6"/>
  <c r="O35265" i="6"/>
  <c r="M35265" i="6"/>
  <c r="R35265" i="6" s="1"/>
  <c r="L35265" i="6"/>
  <c r="K35265" i="6"/>
  <c r="W35264" i="6"/>
  <c r="O35264" i="6"/>
  <c r="M35264" i="6"/>
  <c r="R35264" i="6" s="1"/>
  <c r="L35264" i="6"/>
  <c r="K35264" i="6"/>
  <c r="W35263" i="6"/>
  <c r="O35263" i="6"/>
  <c r="M35263" i="6"/>
  <c r="R35263" i="6" s="1"/>
  <c r="L35263" i="6"/>
  <c r="K35263" i="6"/>
  <c r="W35262" i="6"/>
  <c r="O35262" i="6"/>
  <c r="M35262" i="6"/>
  <c r="L35262" i="6"/>
  <c r="K35262" i="6"/>
  <c r="W35261" i="6"/>
  <c r="O35261" i="6"/>
  <c r="M35261" i="6"/>
  <c r="R35261" i="6" s="1"/>
  <c r="L35261" i="6"/>
  <c r="K35261" i="6"/>
  <c r="W35260" i="6"/>
  <c r="O35260" i="6"/>
  <c r="M35260" i="6"/>
  <c r="R35260" i="6" s="1"/>
  <c r="L35260" i="6"/>
  <c r="K35260" i="6"/>
  <c r="W35259" i="6"/>
  <c r="O35259" i="6"/>
  <c r="M35259" i="6"/>
  <c r="L35259" i="6"/>
  <c r="K35259" i="6"/>
  <c r="W35258" i="6"/>
  <c r="O35258" i="6"/>
  <c r="M35258" i="6"/>
  <c r="R35258" i="6" s="1"/>
  <c r="L35258" i="6"/>
  <c r="K35258" i="6"/>
  <c r="W35257" i="6"/>
  <c r="O35257" i="6"/>
  <c r="M35257" i="6"/>
  <c r="R35257" i="6" s="1"/>
  <c r="L35257" i="6"/>
  <c r="K35257" i="6"/>
  <c r="W35256" i="6"/>
  <c r="O35256" i="6"/>
  <c r="M35256" i="6"/>
  <c r="R35256" i="6" s="1"/>
  <c r="L35256" i="6"/>
  <c r="K35256" i="6"/>
  <c r="W35255" i="6"/>
  <c r="O35255" i="6"/>
  <c r="M35255" i="6"/>
  <c r="R35255" i="6" s="1"/>
  <c r="L35255" i="6"/>
  <c r="K35255" i="6"/>
  <c r="W35254" i="6"/>
  <c r="O35254" i="6"/>
  <c r="M35254" i="6"/>
  <c r="R35254" i="6" s="1"/>
  <c r="L35254" i="6"/>
  <c r="K35254" i="6"/>
  <c r="W35253" i="6"/>
  <c r="O35253" i="6"/>
  <c r="M35253" i="6"/>
  <c r="L35253" i="6"/>
  <c r="K35253" i="6"/>
  <c r="W35252" i="6"/>
  <c r="O35252" i="6"/>
  <c r="M35252" i="6"/>
  <c r="R35252" i="6" s="1"/>
  <c r="L35252" i="6"/>
  <c r="K35252" i="6"/>
  <c r="W35251" i="6"/>
  <c r="O35251" i="6"/>
  <c r="M35251" i="6"/>
  <c r="R35251" i="6" s="1"/>
  <c r="L35251" i="6"/>
  <c r="K35251" i="6"/>
  <c r="F133" i="42" s="1"/>
  <c r="K133" i="42" s="1"/>
  <c r="W35250" i="6"/>
  <c r="O35250" i="6"/>
  <c r="M35250" i="6"/>
  <c r="R35250" i="6" s="1"/>
  <c r="L35250" i="6"/>
  <c r="K35250" i="6"/>
  <c r="W35249" i="6"/>
  <c r="O35249" i="6"/>
  <c r="M35249" i="6"/>
  <c r="R35249" i="6" s="1"/>
  <c r="L35249" i="6"/>
  <c r="K35249" i="6"/>
  <c r="G2600" i="10" s="1"/>
  <c r="H2600" i="10" s="1"/>
  <c r="W35248" i="6"/>
  <c r="O35248" i="6"/>
  <c r="M35248" i="6"/>
  <c r="R35248" i="6" s="1"/>
  <c r="L35248" i="6"/>
  <c r="K35248" i="6"/>
  <c r="W35247" i="6"/>
  <c r="O35247" i="6"/>
  <c r="M35247" i="6"/>
  <c r="R35247" i="6" s="1"/>
  <c r="L35247" i="6"/>
  <c r="K35247" i="6"/>
  <c r="W35246" i="6"/>
  <c r="O35246" i="6"/>
  <c r="M35246" i="6"/>
  <c r="L35246" i="6"/>
  <c r="K35246" i="6"/>
  <c r="W35245" i="6"/>
  <c r="O35245" i="6"/>
  <c r="M35245" i="6"/>
  <c r="R35245" i="6" s="1"/>
  <c r="L35245" i="6"/>
  <c r="K35245" i="6"/>
  <c r="W35244" i="6"/>
  <c r="O35244" i="6"/>
  <c r="M35244" i="6"/>
  <c r="R35244" i="6" s="1"/>
  <c r="L35244" i="6"/>
  <c r="K35244" i="6"/>
  <c r="W35243" i="6"/>
  <c r="O35243" i="6"/>
  <c r="M35243" i="6"/>
  <c r="R35243" i="6" s="1"/>
  <c r="L35243" i="6"/>
  <c r="K35243" i="6"/>
  <c r="W35242" i="6"/>
  <c r="O35242" i="6"/>
  <c r="M35242" i="6"/>
  <c r="R35242" i="6" s="1"/>
  <c r="L35242" i="6"/>
  <c r="K35242" i="6"/>
  <c r="W35241" i="6"/>
  <c r="O35241" i="6"/>
  <c r="M35241" i="6"/>
  <c r="L35241" i="6"/>
  <c r="K35241" i="6"/>
  <c r="W35240" i="6"/>
  <c r="O35240" i="6"/>
  <c r="M35240" i="6"/>
  <c r="R35240" i="6" s="1"/>
  <c r="L35240" i="6"/>
  <c r="K35240" i="6"/>
  <c r="W35239" i="6"/>
  <c r="O35239" i="6"/>
  <c r="M35239" i="6"/>
  <c r="L35239" i="6"/>
  <c r="K35239" i="6"/>
  <c r="W35238" i="6"/>
  <c r="O35238" i="6"/>
  <c r="M35238" i="6"/>
  <c r="R35238" i="6" s="1"/>
  <c r="L35238" i="6"/>
  <c r="K35238" i="6"/>
  <c r="W35237" i="6"/>
  <c r="O35237" i="6"/>
  <c r="M35237" i="6"/>
  <c r="R35237" i="6" s="1"/>
  <c r="L35237" i="6"/>
  <c r="K35237" i="6"/>
  <c r="W35236" i="6"/>
  <c r="O35236" i="6"/>
  <c r="M35236" i="6"/>
  <c r="R35236" i="6" s="1"/>
  <c r="L35236" i="6"/>
  <c r="K35236" i="6"/>
  <c r="W35235" i="6"/>
  <c r="O35235" i="6"/>
  <c r="M35235" i="6"/>
  <c r="R35235" i="6" s="1"/>
  <c r="L35235" i="6"/>
  <c r="K35235" i="6"/>
  <c r="W35234" i="6"/>
  <c r="O35234" i="6"/>
  <c r="M35234" i="6"/>
  <c r="L35234" i="6"/>
  <c r="K35234" i="6"/>
  <c r="W35233" i="6"/>
  <c r="O35233" i="6"/>
  <c r="M35233" i="6"/>
  <c r="R35233" i="6" s="1"/>
  <c r="L35233" i="6"/>
  <c r="K35233" i="6"/>
  <c r="W35232" i="6"/>
  <c r="O35232" i="6"/>
  <c r="M35232" i="6"/>
  <c r="R35232" i="6" s="1"/>
  <c r="L35232" i="6"/>
  <c r="K35232" i="6"/>
  <c r="W35231" i="6"/>
  <c r="O35231" i="6"/>
  <c r="M35231" i="6"/>
  <c r="R35231" i="6" s="1"/>
  <c r="L35231" i="6"/>
  <c r="K35231" i="6"/>
  <c r="W35230" i="6"/>
  <c r="O35230" i="6"/>
  <c r="M35230" i="6"/>
  <c r="R35230" i="6" s="1"/>
  <c r="L35230" i="6"/>
  <c r="K35230" i="6"/>
  <c r="W35229" i="6"/>
  <c r="O35229" i="6"/>
  <c r="M35229" i="6"/>
  <c r="R35229" i="6" s="1"/>
  <c r="L35229" i="6"/>
  <c r="K35229" i="6"/>
  <c r="W35228" i="6"/>
  <c r="O35228" i="6"/>
  <c r="M35228" i="6"/>
  <c r="R35228" i="6" s="1"/>
  <c r="L35228" i="6"/>
  <c r="K35228" i="6"/>
  <c r="W35227" i="6"/>
  <c r="O35227" i="6"/>
  <c r="M35227" i="6"/>
  <c r="L35227" i="6"/>
  <c r="K35227" i="6"/>
  <c r="W35226" i="6"/>
  <c r="O35226" i="6"/>
  <c r="M35226" i="6"/>
  <c r="R35226" i="6" s="1"/>
  <c r="L35226" i="6"/>
  <c r="K35226" i="6"/>
  <c r="W35225" i="6"/>
  <c r="O35225" i="6"/>
  <c r="M35225" i="6"/>
  <c r="R35225" i="6" s="1"/>
  <c r="L35225" i="6"/>
  <c r="K35225" i="6"/>
  <c r="W35224" i="6"/>
  <c r="O35224" i="6"/>
  <c r="M35224" i="6"/>
  <c r="R35224" i="6" s="1"/>
  <c r="L35224" i="6"/>
  <c r="K35224" i="6"/>
  <c r="W35223" i="6"/>
  <c r="O35223" i="6"/>
  <c r="M35223" i="6"/>
  <c r="R35223" i="6" s="1"/>
  <c r="L35223" i="6"/>
  <c r="K35223" i="6"/>
  <c r="W35222" i="6"/>
  <c r="O35222" i="6"/>
  <c r="M35222" i="6"/>
  <c r="L35222" i="6"/>
  <c r="K35222" i="6"/>
  <c r="W35221" i="6"/>
  <c r="O35221" i="6"/>
  <c r="M35221" i="6"/>
  <c r="L35221" i="6"/>
  <c r="K35221" i="6"/>
  <c r="W35220" i="6"/>
  <c r="O35220" i="6"/>
  <c r="M35220" i="6"/>
  <c r="R35220" i="6" s="1"/>
  <c r="L35220" i="6"/>
  <c r="K35220" i="6"/>
  <c r="W35219" i="6"/>
  <c r="O35219" i="6"/>
  <c r="M35219" i="6"/>
  <c r="L35219" i="6"/>
  <c r="K35219" i="6"/>
  <c r="W35218" i="6"/>
  <c r="O35218" i="6"/>
  <c r="M35218" i="6"/>
  <c r="R35218" i="6" s="1"/>
  <c r="L35218" i="6"/>
  <c r="K35218" i="6"/>
  <c r="W35217" i="6"/>
  <c r="O35217" i="6"/>
  <c r="M35217" i="6"/>
  <c r="R35217" i="6" s="1"/>
  <c r="L35217" i="6"/>
  <c r="K35217" i="6"/>
  <c r="W35216" i="6"/>
  <c r="O35216" i="6"/>
  <c r="M35216" i="6"/>
  <c r="R35216" i="6" s="1"/>
  <c r="L35216" i="6"/>
  <c r="K35216" i="6"/>
  <c r="W35215" i="6"/>
  <c r="O35215" i="6"/>
  <c r="M35215" i="6"/>
  <c r="R35215" i="6" s="1"/>
  <c r="L35215" i="6"/>
  <c r="K35215" i="6"/>
  <c r="W35214" i="6"/>
  <c r="O35214" i="6"/>
  <c r="M35214" i="6"/>
  <c r="L35214" i="6"/>
  <c r="K35214" i="6"/>
  <c r="W35213" i="6"/>
  <c r="O35213" i="6"/>
  <c r="M35213" i="6"/>
  <c r="L35213" i="6"/>
  <c r="K35213" i="6"/>
  <c r="W35212" i="6"/>
  <c r="O35212" i="6"/>
  <c r="M35212" i="6"/>
  <c r="R35212" i="6" s="1"/>
  <c r="L35212" i="6"/>
  <c r="K35212" i="6"/>
  <c r="W35211" i="6"/>
  <c r="O35211" i="6"/>
  <c r="M35211" i="6"/>
  <c r="R35211" i="6" s="1"/>
  <c r="L35211" i="6"/>
  <c r="K35211" i="6"/>
  <c r="W35210" i="6"/>
  <c r="O35210" i="6"/>
  <c r="M35210" i="6"/>
  <c r="L35210" i="6"/>
  <c r="K35210" i="6"/>
  <c r="W35209" i="6"/>
  <c r="O35209" i="6"/>
  <c r="M35209" i="6"/>
  <c r="L35209" i="6"/>
  <c r="K35209" i="6"/>
  <c r="W35208" i="6"/>
  <c r="O35208" i="6"/>
  <c r="M35208" i="6"/>
  <c r="R35208" i="6" s="1"/>
  <c r="L35208" i="6"/>
  <c r="K35208" i="6"/>
  <c r="W35207" i="6"/>
  <c r="O35207" i="6"/>
  <c r="M35207" i="6"/>
  <c r="L35207" i="6"/>
  <c r="K35207" i="6"/>
  <c r="W35206" i="6"/>
  <c r="O35206" i="6"/>
  <c r="M35206" i="6"/>
  <c r="L35206" i="6"/>
  <c r="K35206" i="6"/>
  <c r="W35205" i="6"/>
  <c r="O35205" i="6"/>
  <c r="M35205" i="6"/>
  <c r="R35205" i="6" s="1"/>
  <c r="L35205" i="6"/>
  <c r="K35205" i="6"/>
  <c r="W35204" i="6"/>
  <c r="O35204" i="6"/>
  <c r="M35204" i="6"/>
  <c r="R35204" i="6" s="1"/>
  <c r="L35204" i="6"/>
  <c r="K35204" i="6"/>
  <c r="W35203" i="6"/>
  <c r="O35203" i="6"/>
  <c r="M35203" i="6"/>
  <c r="L35203" i="6"/>
  <c r="K35203" i="6"/>
  <c r="W35202" i="6"/>
  <c r="O35202" i="6"/>
  <c r="M35202" i="6"/>
  <c r="L35202" i="6"/>
  <c r="K35202" i="6"/>
  <c r="W35201" i="6"/>
  <c r="O35201" i="6"/>
  <c r="M35201" i="6"/>
  <c r="L35201" i="6"/>
  <c r="K35201" i="6"/>
  <c r="W35200" i="6"/>
  <c r="O35200" i="6"/>
  <c r="M35200" i="6"/>
  <c r="R35200" i="6" s="1"/>
  <c r="L35200" i="6"/>
  <c r="K35200" i="6"/>
  <c r="W35199" i="6"/>
  <c r="O35199" i="6"/>
  <c r="M35199" i="6"/>
  <c r="R35199" i="6" s="1"/>
  <c r="L35199" i="6"/>
  <c r="K35199" i="6"/>
  <c r="W35198" i="6"/>
  <c r="O35198" i="6"/>
  <c r="M35198" i="6"/>
  <c r="R35198" i="6" s="1"/>
  <c r="L35198" i="6"/>
  <c r="K35198" i="6"/>
  <c r="W35197" i="6"/>
  <c r="O35197" i="6"/>
  <c r="M35197" i="6"/>
  <c r="R35197" i="6" s="1"/>
  <c r="L35197" i="6"/>
  <c r="K35197" i="6"/>
  <c r="W35196" i="6"/>
  <c r="O35196" i="6"/>
  <c r="M35196" i="6"/>
  <c r="R35196" i="6" s="1"/>
  <c r="L35196" i="6"/>
  <c r="K35196" i="6"/>
  <c r="W35195" i="6"/>
  <c r="O35195" i="6"/>
  <c r="M35195" i="6"/>
  <c r="L35195" i="6"/>
  <c r="K35195" i="6"/>
  <c r="W35194" i="6"/>
  <c r="O35194" i="6"/>
  <c r="M35194" i="6"/>
  <c r="R35194" i="6" s="1"/>
  <c r="L35194" i="6"/>
  <c r="K35194" i="6"/>
  <c r="W35193" i="6"/>
  <c r="O35193" i="6"/>
  <c r="M35193" i="6"/>
  <c r="R35193" i="6" s="1"/>
  <c r="L35193" i="6"/>
  <c r="K35193" i="6"/>
  <c r="W35192" i="6"/>
  <c r="O35192" i="6"/>
  <c r="M35192" i="6"/>
  <c r="R35192" i="6" s="1"/>
  <c r="L35192" i="6"/>
  <c r="K35192" i="6"/>
  <c r="W35191" i="6"/>
  <c r="O35191" i="6"/>
  <c r="M35191" i="6"/>
  <c r="R35191" i="6" s="1"/>
  <c r="L35191" i="6"/>
  <c r="K35191" i="6"/>
  <c r="W35190" i="6"/>
  <c r="O35190" i="6"/>
  <c r="M35190" i="6"/>
  <c r="R35190" i="6" s="1"/>
  <c r="L35190" i="6"/>
  <c r="K35190" i="6"/>
  <c r="W35189" i="6"/>
  <c r="O35189" i="6"/>
  <c r="M35189" i="6"/>
  <c r="L35189" i="6"/>
  <c r="K35189" i="6"/>
  <c r="W35188" i="6"/>
  <c r="O35188" i="6"/>
  <c r="M35188" i="6"/>
  <c r="R35188" i="6" s="1"/>
  <c r="L35188" i="6"/>
  <c r="K35188" i="6"/>
  <c r="W35187" i="6"/>
  <c r="O35187" i="6"/>
  <c r="M35187" i="6"/>
  <c r="R35187" i="6" s="1"/>
  <c r="L35187" i="6"/>
  <c r="K35187" i="6"/>
  <c r="W35186" i="6"/>
  <c r="O35186" i="6"/>
  <c r="M35186" i="6"/>
  <c r="R35186" i="6" s="1"/>
  <c r="L35186" i="6"/>
  <c r="K35186" i="6"/>
  <c r="W35185" i="6"/>
  <c r="O35185" i="6"/>
  <c r="M35185" i="6"/>
  <c r="R35185" i="6" s="1"/>
  <c r="L35185" i="6"/>
  <c r="K35185" i="6"/>
  <c r="W35184" i="6"/>
  <c r="O35184" i="6"/>
  <c r="M35184" i="6"/>
  <c r="R35184" i="6" s="1"/>
  <c r="L35184" i="6"/>
  <c r="K35184" i="6"/>
  <c r="W35183" i="6"/>
  <c r="O35183" i="6"/>
  <c r="M35183" i="6"/>
  <c r="R35183" i="6" s="1"/>
  <c r="L35183" i="6"/>
  <c r="K35183" i="6"/>
  <c r="W35182" i="6"/>
  <c r="O35182" i="6"/>
  <c r="M35182" i="6"/>
  <c r="L35182" i="6"/>
  <c r="K35182" i="6"/>
  <c r="W35181" i="6"/>
  <c r="O35181" i="6"/>
  <c r="M35181" i="6"/>
  <c r="R35181" i="6" s="1"/>
  <c r="L35181" i="6"/>
  <c r="K35181" i="6"/>
  <c r="W35180" i="6"/>
  <c r="O35180" i="6"/>
  <c r="M35180" i="6"/>
  <c r="R35180" i="6" s="1"/>
  <c r="L35180" i="6"/>
  <c r="K35180" i="6"/>
  <c r="W35179" i="6"/>
  <c r="O35179" i="6"/>
  <c r="M35179" i="6"/>
  <c r="R35179" i="6" s="1"/>
  <c r="L35179" i="6"/>
  <c r="K35179" i="6"/>
  <c r="W35178" i="6"/>
  <c r="O35178" i="6"/>
  <c r="M35178" i="6"/>
  <c r="R35178" i="6" s="1"/>
  <c r="L35178" i="6"/>
  <c r="K35178" i="6"/>
  <c r="W35177" i="6"/>
  <c r="O35177" i="6"/>
  <c r="M35177" i="6"/>
  <c r="L35177" i="6"/>
  <c r="K35177" i="6"/>
  <c r="W35176" i="6"/>
  <c r="O35176" i="6"/>
  <c r="M35176" i="6"/>
  <c r="R35176" i="6" s="1"/>
  <c r="L35176" i="6"/>
  <c r="K35176" i="6"/>
  <c r="W35175" i="6"/>
  <c r="O35175" i="6"/>
  <c r="M35175" i="6"/>
  <c r="L35175" i="6"/>
  <c r="K35175" i="6"/>
  <c r="W35174" i="6"/>
  <c r="O35174" i="6"/>
  <c r="M35174" i="6"/>
  <c r="L35174" i="6"/>
  <c r="K35174" i="6"/>
  <c r="W35173" i="6"/>
  <c r="O35173" i="6"/>
  <c r="M35173" i="6"/>
  <c r="R35173" i="6" s="1"/>
  <c r="L35173" i="6"/>
  <c r="K35173" i="6"/>
  <c r="W35172" i="6"/>
  <c r="O35172" i="6"/>
  <c r="M35172" i="6"/>
  <c r="R35172" i="6" s="1"/>
  <c r="L35172" i="6"/>
  <c r="K35172" i="6"/>
  <c r="W35171" i="6"/>
  <c r="O35171" i="6"/>
  <c r="M35171" i="6"/>
  <c r="R35171" i="6" s="1"/>
  <c r="L35171" i="6"/>
  <c r="K35171" i="6"/>
  <c r="W35170" i="6"/>
  <c r="O35170" i="6"/>
  <c r="M35170" i="6"/>
  <c r="L35170" i="6"/>
  <c r="K35170" i="6"/>
  <c r="W35169" i="6"/>
  <c r="O35169" i="6"/>
  <c r="M35169" i="6"/>
  <c r="R35169" i="6" s="1"/>
  <c r="L35169" i="6"/>
  <c r="K35169" i="6"/>
  <c r="W35168" i="6"/>
  <c r="O35168" i="6"/>
  <c r="M35168" i="6"/>
  <c r="R35168" i="6" s="1"/>
  <c r="L35168" i="6"/>
  <c r="K35168" i="6"/>
  <c r="W35167" i="6"/>
  <c r="O35167" i="6"/>
  <c r="M35167" i="6"/>
  <c r="R35167" i="6" s="1"/>
  <c r="L35167" i="6"/>
  <c r="K35167" i="6"/>
  <c r="W35166" i="6"/>
  <c r="O35166" i="6"/>
  <c r="M35166" i="6"/>
  <c r="L35166" i="6"/>
  <c r="K35166" i="6"/>
  <c r="W35165" i="6"/>
  <c r="O35165" i="6"/>
  <c r="M35165" i="6"/>
  <c r="L35165" i="6"/>
  <c r="K35165" i="6"/>
  <c r="W35164" i="6"/>
  <c r="O35164" i="6"/>
  <c r="M35164" i="6"/>
  <c r="R35164" i="6" s="1"/>
  <c r="L35164" i="6"/>
  <c r="K35164" i="6"/>
  <c r="W35163" i="6"/>
  <c r="O35163" i="6"/>
  <c r="M35163" i="6"/>
  <c r="L35163" i="6"/>
  <c r="K35163" i="6"/>
  <c r="W35162" i="6"/>
  <c r="O35162" i="6"/>
  <c r="M35162" i="6"/>
  <c r="L35162" i="6"/>
  <c r="K35162" i="6"/>
  <c r="W35161" i="6"/>
  <c r="O35161" i="6"/>
  <c r="M35161" i="6"/>
  <c r="R35161" i="6" s="1"/>
  <c r="L35161" i="6"/>
  <c r="K35161" i="6"/>
  <c r="W35160" i="6"/>
  <c r="O35160" i="6"/>
  <c r="M35160" i="6"/>
  <c r="R35160" i="6" s="1"/>
  <c r="L35160" i="6"/>
  <c r="K35160" i="6"/>
  <c r="W35159" i="6"/>
  <c r="O35159" i="6"/>
  <c r="M35159" i="6"/>
  <c r="L35159" i="6"/>
  <c r="K35159" i="6"/>
  <c r="W35158" i="6"/>
  <c r="O35158" i="6"/>
  <c r="M35158" i="6"/>
  <c r="R35158" i="6" s="1"/>
  <c r="L35158" i="6"/>
  <c r="K35158" i="6"/>
  <c r="W35157" i="6"/>
  <c r="O35157" i="6"/>
  <c r="M35157" i="6"/>
  <c r="L35157" i="6"/>
  <c r="K35157" i="6"/>
  <c r="W35156" i="6"/>
  <c r="O35156" i="6"/>
  <c r="M35156" i="6"/>
  <c r="R35156" i="6" s="1"/>
  <c r="L35156" i="6"/>
  <c r="K35156" i="6"/>
  <c r="W35155" i="6"/>
  <c r="O35155" i="6"/>
  <c r="M35155" i="6"/>
  <c r="L35155" i="6"/>
  <c r="K35155" i="6"/>
  <c r="W35154" i="6"/>
  <c r="O35154" i="6"/>
  <c r="M35154" i="6"/>
  <c r="R35154" i="6" s="1"/>
  <c r="L35154" i="6"/>
  <c r="K35154" i="6"/>
  <c r="W35153" i="6"/>
  <c r="O35153" i="6"/>
  <c r="M35153" i="6"/>
  <c r="R35153" i="6" s="1"/>
  <c r="L35153" i="6"/>
  <c r="K35153" i="6"/>
  <c r="W35152" i="6"/>
  <c r="O35152" i="6"/>
  <c r="M35152" i="6"/>
  <c r="R35152" i="6" s="1"/>
  <c r="L35152" i="6"/>
  <c r="K35152" i="6"/>
  <c r="W35151" i="6"/>
  <c r="O35151" i="6"/>
  <c r="M35151" i="6"/>
  <c r="R35151" i="6" s="1"/>
  <c r="L35151" i="6"/>
  <c r="K35151" i="6"/>
  <c r="W35150" i="6"/>
  <c r="O35150" i="6"/>
  <c r="M35150" i="6"/>
  <c r="L35150" i="6"/>
  <c r="K35150" i="6"/>
  <c r="W35149" i="6"/>
  <c r="O35149" i="6"/>
  <c r="M35149" i="6"/>
  <c r="L35149" i="6"/>
  <c r="K35149" i="6"/>
  <c r="W35148" i="6"/>
  <c r="O35148" i="6"/>
  <c r="M35148" i="6"/>
  <c r="R35148" i="6" s="1"/>
  <c r="L35148" i="6"/>
  <c r="K35148" i="6"/>
  <c r="W35147" i="6"/>
  <c r="O35147" i="6"/>
  <c r="M35147" i="6"/>
  <c r="R35147" i="6" s="1"/>
  <c r="L35147" i="6"/>
  <c r="K35147" i="6"/>
  <c r="W35146" i="6"/>
  <c r="O35146" i="6"/>
  <c r="M35146" i="6"/>
  <c r="L35146" i="6"/>
  <c r="K35146" i="6"/>
  <c r="W35145" i="6"/>
  <c r="O35145" i="6"/>
  <c r="M35145" i="6"/>
  <c r="L35145" i="6"/>
  <c r="K35145" i="6"/>
  <c r="W35144" i="6"/>
  <c r="O35144" i="6"/>
  <c r="M35144" i="6"/>
  <c r="R35144" i="6" s="1"/>
  <c r="L35144" i="6"/>
  <c r="K35144" i="6"/>
  <c r="W35143" i="6"/>
  <c r="O35143" i="6"/>
  <c r="M35143" i="6"/>
  <c r="L35143" i="6"/>
  <c r="K35143" i="6"/>
  <c r="W35142" i="6"/>
  <c r="O35142" i="6"/>
  <c r="M35142" i="6"/>
  <c r="L35142" i="6"/>
  <c r="K35142" i="6"/>
  <c r="W35141" i="6"/>
  <c r="O35141" i="6"/>
  <c r="M35141" i="6"/>
  <c r="R35141" i="6" s="1"/>
  <c r="L35141" i="6"/>
  <c r="K35141" i="6"/>
  <c r="W35140" i="6"/>
  <c r="O35140" i="6"/>
  <c r="M35140" i="6"/>
  <c r="R35140" i="6" s="1"/>
  <c r="L35140" i="6"/>
  <c r="K35140" i="6"/>
  <c r="W35139" i="6"/>
  <c r="O35139" i="6"/>
  <c r="M35139" i="6"/>
  <c r="R35139" i="6" s="1"/>
  <c r="L35139" i="6"/>
  <c r="K35139" i="6"/>
  <c r="W35138" i="6"/>
  <c r="O35138" i="6"/>
  <c r="M35138" i="6"/>
  <c r="L35138" i="6"/>
  <c r="K35138" i="6"/>
  <c r="W35137" i="6"/>
  <c r="O35137" i="6"/>
  <c r="M35137" i="6"/>
  <c r="R35137" i="6" s="1"/>
  <c r="L35137" i="6"/>
  <c r="K35137" i="6"/>
  <c r="W35136" i="6"/>
  <c r="O35136" i="6"/>
  <c r="M35136" i="6"/>
  <c r="R35136" i="6" s="1"/>
  <c r="L35136" i="6"/>
  <c r="K35136" i="6"/>
  <c r="W35135" i="6"/>
  <c r="O35135" i="6"/>
  <c r="M35135" i="6"/>
  <c r="R35135" i="6" s="1"/>
  <c r="L35135" i="6"/>
  <c r="K35135" i="6"/>
  <c r="W35134" i="6"/>
  <c r="O35134" i="6"/>
  <c r="M35134" i="6"/>
  <c r="R35134" i="6" s="1"/>
  <c r="L35134" i="6"/>
  <c r="K35134" i="6"/>
  <c r="W35133" i="6"/>
  <c r="O35133" i="6"/>
  <c r="M35133" i="6"/>
  <c r="R35133" i="6" s="1"/>
  <c r="L35133" i="6"/>
  <c r="K35133" i="6"/>
  <c r="W35132" i="6"/>
  <c r="O35132" i="6"/>
  <c r="M35132" i="6"/>
  <c r="R35132" i="6" s="1"/>
  <c r="L35132" i="6"/>
  <c r="K35132" i="6"/>
  <c r="W35131" i="6"/>
  <c r="O35131" i="6"/>
  <c r="M35131" i="6"/>
  <c r="L35131" i="6"/>
  <c r="K35131" i="6"/>
  <c r="W35130" i="6"/>
  <c r="O35130" i="6"/>
  <c r="M35130" i="6"/>
  <c r="R35130" i="6" s="1"/>
  <c r="L35130" i="6"/>
  <c r="K35130" i="6"/>
  <c r="W35129" i="6"/>
  <c r="O35129" i="6"/>
  <c r="M35129" i="6"/>
  <c r="R35129" i="6" s="1"/>
  <c r="L35129" i="6"/>
  <c r="K35129" i="6"/>
  <c r="W35128" i="6"/>
  <c r="O35128" i="6"/>
  <c r="M35128" i="6"/>
  <c r="R35128" i="6" s="1"/>
  <c r="L35128" i="6"/>
  <c r="K35128" i="6"/>
  <c r="W35127" i="6"/>
  <c r="O35127" i="6"/>
  <c r="M35127" i="6"/>
  <c r="R35127" i="6" s="1"/>
  <c r="L35127" i="6"/>
  <c r="K35127" i="6"/>
  <c r="W35126" i="6"/>
  <c r="O35126" i="6"/>
  <c r="M35126" i="6"/>
  <c r="R35126" i="6" s="1"/>
  <c r="L35126" i="6"/>
  <c r="K35126" i="6"/>
  <c r="W35125" i="6"/>
  <c r="O35125" i="6"/>
  <c r="M35125" i="6"/>
  <c r="L35125" i="6"/>
  <c r="K35125" i="6"/>
  <c r="W35124" i="6"/>
  <c r="O35124" i="6"/>
  <c r="M35124" i="6"/>
  <c r="R35124" i="6" s="1"/>
  <c r="L35124" i="6"/>
  <c r="K35124" i="6"/>
  <c r="W35123" i="6"/>
  <c r="O35123" i="6"/>
  <c r="M35123" i="6"/>
  <c r="R35123" i="6" s="1"/>
  <c r="L35123" i="6"/>
  <c r="K35123" i="6"/>
  <c r="W35122" i="6"/>
  <c r="O35122" i="6"/>
  <c r="M35122" i="6"/>
  <c r="R35122" i="6" s="1"/>
  <c r="L35122" i="6"/>
  <c r="K35122" i="6"/>
  <c r="W35121" i="6"/>
  <c r="O35121" i="6"/>
  <c r="M35121" i="6"/>
  <c r="R35121" i="6" s="1"/>
  <c r="L35121" i="6"/>
  <c r="K35121" i="6"/>
  <c r="W35120" i="6"/>
  <c r="O35120" i="6"/>
  <c r="M35120" i="6"/>
  <c r="R35120" i="6" s="1"/>
  <c r="L35120" i="6"/>
  <c r="K35120" i="6"/>
  <c r="W35119" i="6"/>
  <c r="O35119" i="6"/>
  <c r="M35119" i="6"/>
  <c r="R35119" i="6" s="1"/>
  <c r="L35119" i="6"/>
  <c r="K35119" i="6"/>
  <c r="W35118" i="6"/>
  <c r="O35118" i="6"/>
  <c r="M35118" i="6"/>
  <c r="L35118" i="6"/>
  <c r="K35118" i="6"/>
  <c r="W35117" i="6"/>
  <c r="O35117" i="6"/>
  <c r="M35117" i="6"/>
  <c r="L35117" i="6"/>
  <c r="K35117" i="6"/>
  <c r="W35116" i="6"/>
  <c r="O35116" i="6"/>
  <c r="M35116" i="6"/>
  <c r="R35116" i="6" s="1"/>
  <c r="L35116" i="6"/>
  <c r="K35116" i="6"/>
  <c r="W35115" i="6"/>
  <c r="O35115" i="6"/>
  <c r="M35115" i="6"/>
  <c r="R35115" i="6" s="1"/>
  <c r="L35115" i="6"/>
  <c r="K35115" i="6"/>
  <c r="W35114" i="6"/>
  <c r="O35114" i="6"/>
  <c r="M35114" i="6"/>
  <c r="L35114" i="6"/>
  <c r="K35114" i="6"/>
  <c r="W35113" i="6"/>
  <c r="O35113" i="6"/>
  <c r="M35113" i="6"/>
  <c r="L35113" i="6"/>
  <c r="K35113" i="6"/>
  <c r="W35112" i="6"/>
  <c r="O35112" i="6"/>
  <c r="M35112" i="6"/>
  <c r="R35112" i="6" s="1"/>
  <c r="L35112" i="6"/>
  <c r="K35112" i="6"/>
  <c r="W35111" i="6"/>
  <c r="O35111" i="6"/>
  <c r="M35111" i="6"/>
  <c r="L35111" i="6"/>
  <c r="K35111" i="6"/>
  <c r="W35110" i="6"/>
  <c r="O35110" i="6"/>
  <c r="M35110" i="6"/>
  <c r="R35110" i="6" s="1"/>
  <c r="L35110" i="6"/>
  <c r="K35110" i="6"/>
  <c r="W35109" i="6"/>
  <c r="O35109" i="6"/>
  <c r="M35109" i="6"/>
  <c r="R35109" i="6" s="1"/>
  <c r="L35109" i="6"/>
  <c r="K35109" i="6"/>
  <c r="W35108" i="6"/>
  <c r="O35108" i="6"/>
  <c r="M35108" i="6"/>
  <c r="R35108" i="6" s="1"/>
  <c r="L35108" i="6"/>
  <c r="K35108" i="6"/>
  <c r="W35107" i="6"/>
  <c r="O35107" i="6"/>
  <c r="M35107" i="6"/>
  <c r="R35107" i="6" s="1"/>
  <c r="L35107" i="6"/>
  <c r="K35107" i="6"/>
  <c r="W35106" i="6"/>
  <c r="O35106" i="6"/>
  <c r="M35106" i="6"/>
  <c r="L35106" i="6"/>
  <c r="K35106" i="6"/>
  <c r="W35105" i="6"/>
  <c r="O35105" i="6"/>
  <c r="M35105" i="6"/>
  <c r="L35105" i="6"/>
  <c r="K35105" i="6"/>
  <c r="W35104" i="6"/>
  <c r="O35104" i="6"/>
  <c r="M35104" i="6"/>
  <c r="R35104" i="6" s="1"/>
  <c r="L35104" i="6"/>
  <c r="K35104" i="6"/>
  <c r="W35103" i="6"/>
  <c r="O35103" i="6"/>
  <c r="M35103" i="6"/>
  <c r="L35103" i="6"/>
  <c r="K35103" i="6"/>
  <c r="W35102" i="6"/>
  <c r="O35102" i="6"/>
  <c r="M35102" i="6"/>
  <c r="R35102" i="6" s="1"/>
  <c r="L35102" i="6"/>
  <c r="K35102" i="6"/>
  <c r="W35101" i="6"/>
  <c r="O35101" i="6"/>
  <c r="M35101" i="6"/>
  <c r="R35101" i="6" s="1"/>
  <c r="L35101" i="6"/>
  <c r="K35101" i="6"/>
  <c r="W35100" i="6"/>
  <c r="O35100" i="6"/>
  <c r="M35100" i="6"/>
  <c r="R35100" i="6" s="1"/>
  <c r="L35100" i="6"/>
  <c r="K35100" i="6"/>
  <c r="W35099" i="6"/>
  <c r="O35099" i="6"/>
  <c r="M35099" i="6"/>
  <c r="L35099" i="6"/>
  <c r="K35099" i="6"/>
  <c r="W35098" i="6"/>
  <c r="O35098" i="6"/>
  <c r="M35098" i="6"/>
  <c r="R35098" i="6" s="1"/>
  <c r="L35098" i="6"/>
  <c r="K35098" i="6"/>
  <c r="W35097" i="6"/>
  <c r="O35097" i="6"/>
  <c r="M35097" i="6"/>
  <c r="R35097" i="6" s="1"/>
  <c r="L35097" i="6"/>
  <c r="K35097" i="6"/>
  <c r="W35096" i="6"/>
  <c r="O35096" i="6"/>
  <c r="M35096" i="6"/>
  <c r="R35096" i="6" s="1"/>
  <c r="L35096" i="6"/>
  <c r="K35096" i="6"/>
  <c r="W35095" i="6"/>
  <c r="O35095" i="6"/>
  <c r="M35095" i="6"/>
  <c r="R35095" i="6" s="1"/>
  <c r="L35095" i="6"/>
  <c r="K35095" i="6"/>
  <c r="W35094" i="6"/>
  <c r="O35094" i="6"/>
  <c r="M35094" i="6"/>
  <c r="R35094" i="6" s="1"/>
  <c r="L35094" i="6"/>
  <c r="K35094" i="6"/>
  <c r="W35093" i="6"/>
  <c r="O35093" i="6"/>
  <c r="M35093" i="6"/>
  <c r="L35093" i="6"/>
  <c r="K35093" i="6"/>
  <c r="W35092" i="6"/>
  <c r="O35092" i="6"/>
  <c r="M35092" i="6"/>
  <c r="R35092" i="6" s="1"/>
  <c r="L35092" i="6"/>
  <c r="K35092" i="6"/>
  <c r="W35091" i="6"/>
  <c r="O35091" i="6"/>
  <c r="M35091" i="6"/>
  <c r="R35091" i="6" s="1"/>
  <c r="L35091" i="6"/>
  <c r="K35091" i="6"/>
  <c r="W35090" i="6"/>
  <c r="O35090" i="6"/>
  <c r="M35090" i="6"/>
  <c r="T35090" i="6" s="1"/>
  <c r="L35090" i="6"/>
  <c r="K35090" i="6"/>
  <c r="W35089" i="6"/>
  <c r="O35089" i="6"/>
  <c r="M35089" i="6"/>
  <c r="T35089" i="6" s="1"/>
  <c r="L35089" i="6"/>
  <c r="K35089" i="6"/>
  <c r="W35088" i="6"/>
  <c r="O35088" i="6"/>
  <c r="M35088" i="6"/>
  <c r="T35088" i="6" s="1"/>
  <c r="L35088" i="6"/>
  <c r="K35088" i="6"/>
  <c r="W35087" i="6"/>
  <c r="O35087" i="6"/>
  <c r="M35087" i="6"/>
  <c r="L35087" i="6"/>
  <c r="K35087" i="6"/>
  <c r="W35086" i="6"/>
  <c r="O35086" i="6"/>
  <c r="M35086" i="6"/>
  <c r="T35086" i="6" s="1"/>
  <c r="L35086" i="6"/>
  <c r="K35086" i="6"/>
  <c r="W35085" i="6"/>
  <c r="O35085" i="6"/>
  <c r="M35085" i="6"/>
  <c r="T35085" i="6" s="1"/>
  <c r="L35085" i="6"/>
  <c r="K35085" i="6"/>
  <c r="W35084" i="6"/>
  <c r="O35084" i="6"/>
  <c r="M35084" i="6"/>
  <c r="L35084" i="6"/>
  <c r="K35084" i="6"/>
  <c r="W35083" i="6"/>
  <c r="O35083" i="6"/>
  <c r="M35083" i="6"/>
  <c r="T35083" i="6" s="1"/>
  <c r="L35083" i="6"/>
  <c r="K35083" i="6"/>
  <c r="W35082" i="6"/>
  <c r="O35082" i="6"/>
  <c r="M35082" i="6"/>
  <c r="T35082" i="6" s="1"/>
  <c r="L35082" i="6"/>
  <c r="K35082" i="6"/>
  <c r="W35081" i="6"/>
  <c r="O35081" i="6"/>
  <c r="M35081" i="6"/>
  <c r="L35081" i="6"/>
  <c r="K35081" i="6"/>
  <c r="W35080" i="6"/>
  <c r="O35080" i="6"/>
  <c r="M35080" i="6"/>
  <c r="T35080" i="6" s="1"/>
  <c r="L35080" i="6"/>
  <c r="K35080" i="6"/>
  <c r="W35079" i="6"/>
  <c r="O35079" i="6"/>
  <c r="M35079" i="6"/>
  <c r="L35079" i="6"/>
  <c r="K35079" i="6"/>
  <c r="W35078" i="6"/>
  <c r="O35078" i="6"/>
  <c r="M35078" i="6"/>
  <c r="T35078" i="6" s="1"/>
  <c r="L35078" i="6"/>
  <c r="K35078" i="6"/>
  <c r="W35077" i="6"/>
  <c r="O35077" i="6"/>
  <c r="M35077" i="6"/>
  <c r="T35077" i="6" s="1"/>
  <c r="L35077" i="6"/>
  <c r="K35077" i="6"/>
  <c r="W35076" i="6"/>
  <c r="O35076" i="6"/>
  <c r="M35076" i="6"/>
  <c r="L35076" i="6"/>
  <c r="K35076" i="6"/>
  <c r="W35075" i="6"/>
  <c r="O35075" i="6"/>
  <c r="M35075" i="6"/>
  <c r="T35075" i="6" s="1"/>
  <c r="L35075" i="6"/>
  <c r="K35075" i="6"/>
  <c r="W35074" i="6"/>
  <c r="O35074" i="6"/>
  <c r="M35074" i="6"/>
  <c r="T35074" i="6" s="1"/>
  <c r="L35074" i="6"/>
  <c r="K35074" i="6"/>
  <c r="W35073" i="6"/>
  <c r="O35073" i="6"/>
  <c r="M35073" i="6"/>
  <c r="T35073" i="6" s="1"/>
  <c r="L35073" i="6"/>
  <c r="K35073" i="6"/>
  <c r="W35072" i="6"/>
  <c r="O35072" i="6"/>
  <c r="M35072" i="6"/>
  <c r="L35072" i="6"/>
  <c r="K35072" i="6"/>
  <c r="W35071" i="6"/>
  <c r="O35071" i="6"/>
  <c r="M35071" i="6"/>
  <c r="L35071" i="6"/>
  <c r="K35071" i="6"/>
  <c r="W35070" i="6"/>
  <c r="O35070" i="6"/>
  <c r="M35070" i="6"/>
  <c r="T35070" i="6" s="1"/>
  <c r="L35070" i="6"/>
  <c r="K35070" i="6"/>
  <c r="W35069" i="6"/>
  <c r="O35069" i="6"/>
  <c r="M35069" i="6"/>
  <c r="T35069" i="6" s="1"/>
  <c r="L35069" i="6"/>
  <c r="K35069" i="6"/>
  <c r="W35068" i="6"/>
  <c r="O35068" i="6"/>
  <c r="M35068" i="6"/>
  <c r="L35068" i="6"/>
  <c r="K35068" i="6"/>
  <c r="W35067" i="6"/>
  <c r="O35067" i="6"/>
  <c r="M35067" i="6"/>
  <c r="T35067" i="6" s="1"/>
  <c r="L35067" i="6"/>
  <c r="K35067" i="6"/>
  <c r="W35066" i="6"/>
  <c r="O35066" i="6"/>
  <c r="M35066" i="6"/>
  <c r="T35066" i="6" s="1"/>
  <c r="L35066" i="6"/>
  <c r="K35066" i="6"/>
  <c r="W35065" i="6"/>
  <c r="O35065" i="6"/>
  <c r="M35065" i="6"/>
  <c r="L35065" i="6"/>
  <c r="K35065" i="6"/>
  <c r="W35064" i="6"/>
  <c r="O35064" i="6"/>
  <c r="M35064" i="6"/>
  <c r="L35064" i="6"/>
  <c r="K35064" i="6"/>
  <c r="W35063" i="6"/>
  <c r="O35063" i="6"/>
  <c r="M35063" i="6"/>
  <c r="L35063" i="6"/>
  <c r="K35063" i="6"/>
  <c r="W35062" i="6"/>
  <c r="O35062" i="6"/>
  <c r="M35062" i="6"/>
  <c r="T35062" i="6" s="1"/>
  <c r="L35062" i="6"/>
  <c r="K35062" i="6"/>
  <c r="W35061" i="6"/>
  <c r="O35061" i="6"/>
  <c r="M35061" i="6"/>
  <c r="T35061" i="6" s="1"/>
  <c r="L35061" i="6"/>
  <c r="K35061" i="6"/>
  <c r="W35060" i="6"/>
  <c r="O35060" i="6"/>
  <c r="M35060" i="6"/>
  <c r="T35060" i="6" s="1"/>
  <c r="L35060" i="6"/>
  <c r="K35060" i="6"/>
  <c r="W35059" i="6"/>
  <c r="O35059" i="6"/>
  <c r="M35059" i="6"/>
  <c r="T35059" i="6" s="1"/>
  <c r="L35059" i="6"/>
  <c r="K35059" i="6"/>
  <c r="W35058" i="6"/>
  <c r="O35058" i="6"/>
  <c r="M35058" i="6"/>
  <c r="T35058" i="6" s="1"/>
  <c r="L35058" i="6"/>
  <c r="K35058" i="6"/>
  <c r="W35057" i="6"/>
  <c r="O35057" i="6"/>
  <c r="M35057" i="6"/>
  <c r="T35057" i="6" s="1"/>
  <c r="L35057" i="6"/>
  <c r="K35057" i="6"/>
  <c r="W35056" i="6"/>
  <c r="O35056" i="6"/>
  <c r="M35056" i="6"/>
  <c r="T35056" i="6" s="1"/>
  <c r="L35056" i="6"/>
  <c r="K35056" i="6"/>
  <c r="W35055" i="6"/>
  <c r="O35055" i="6"/>
  <c r="M35055" i="6"/>
  <c r="L35055" i="6"/>
  <c r="K35055" i="6"/>
  <c r="W35054" i="6"/>
  <c r="O35054" i="6"/>
  <c r="M35054" i="6"/>
  <c r="T35054" i="6" s="1"/>
  <c r="L35054" i="6"/>
  <c r="K35054" i="6"/>
  <c r="W35053" i="6"/>
  <c r="O35053" i="6"/>
  <c r="M35053" i="6"/>
  <c r="T35053" i="6" s="1"/>
  <c r="L35053" i="6"/>
  <c r="K35053" i="6"/>
  <c r="W35052" i="6"/>
  <c r="O35052" i="6"/>
  <c r="M35052" i="6"/>
  <c r="L35052" i="6"/>
  <c r="K35052" i="6"/>
  <c r="W35051" i="6"/>
  <c r="O35051" i="6"/>
  <c r="M35051" i="6"/>
  <c r="T35051" i="6" s="1"/>
  <c r="L35051" i="6"/>
  <c r="K35051" i="6"/>
  <c r="F290" i="41" s="1"/>
  <c r="K290" i="41" s="1"/>
  <c r="W35050" i="6"/>
  <c r="O35050" i="6"/>
  <c r="M35050" i="6"/>
  <c r="T35050" i="6" s="1"/>
  <c r="L35050" i="6"/>
  <c r="K35050" i="6"/>
  <c r="F131" i="41" s="1"/>
  <c r="K131" i="41" s="1"/>
  <c r="W35049" i="6"/>
  <c r="O35049" i="6"/>
  <c r="M35049" i="6"/>
  <c r="L35049" i="6"/>
  <c r="K35049" i="6"/>
  <c r="W35048" i="6"/>
  <c r="O35048" i="6"/>
  <c r="M35048" i="6"/>
  <c r="L35048" i="6"/>
  <c r="K35048" i="6"/>
  <c r="W35047" i="6"/>
  <c r="O35047" i="6"/>
  <c r="M35047" i="6"/>
  <c r="L35047" i="6"/>
  <c r="K35047" i="6"/>
  <c r="F133" i="39" s="1"/>
  <c r="K133" i="39" s="1"/>
  <c r="W35046" i="6"/>
  <c r="O35046" i="6"/>
  <c r="M35046" i="6"/>
  <c r="T35046" i="6" s="1"/>
  <c r="L35046" i="6"/>
  <c r="K35046" i="6"/>
  <c r="W35045" i="6"/>
  <c r="O35045" i="6"/>
  <c r="M35045" i="6"/>
  <c r="T35045" i="6" s="1"/>
  <c r="L35045" i="6"/>
  <c r="K35045" i="6"/>
  <c r="W35044" i="6"/>
  <c r="O35044" i="6"/>
  <c r="M35044" i="6"/>
  <c r="L35044" i="6"/>
  <c r="K35044" i="6"/>
  <c r="W35043" i="6"/>
  <c r="O35043" i="6"/>
  <c r="M35043" i="6"/>
  <c r="T35043" i="6" s="1"/>
  <c r="L35043" i="6"/>
  <c r="K35043" i="6"/>
  <c r="G2572" i="10" s="1"/>
  <c r="H2572" i="10" s="1"/>
  <c r="W35042" i="6"/>
  <c r="O35042" i="6"/>
  <c r="M35042" i="6"/>
  <c r="T35042" i="6" s="1"/>
  <c r="L35042" i="6"/>
  <c r="K35042" i="6"/>
  <c r="G2571" i="10" s="1"/>
  <c r="H2571" i="10" s="1"/>
  <c r="W35041" i="6"/>
  <c r="O35041" i="6"/>
  <c r="M35041" i="6"/>
  <c r="L35041" i="6"/>
  <c r="K35041" i="6"/>
  <c r="W35040" i="6"/>
  <c r="O35040" i="6"/>
  <c r="M35040" i="6"/>
  <c r="L35040" i="6"/>
  <c r="K35040" i="6"/>
  <c r="W35039" i="6"/>
  <c r="O35039" i="6"/>
  <c r="M35039" i="6"/>
  <c r="L35039" i="6"/>
  <c r="K35039" i="6"/>
  <c r="W35038" i="6"/>
  <c r="O35038" i="6"/>
  <c r="M35038" i="6"/>
  <c r="T35038" i="6" s="1"/>
  <c r="L35038" i="6"/>
  <c r="K35038" i="6"/>
  <c r="W35037" i="6"/>
  <c r="O35037" i="6"/>
  <c r="M35037" i="6"/>
  <c r="T35037" i="6" s="1"/>
  <c r="L35037" i="6"/>
  <c r="K35037" i="6"/>
  <c r="W35036" i="6"/>
  <c r="O35036" i="6"/>
  <c r="M35036" i="6"/>
  <c r="L35036" i="6"/>
  <c r="K35036" i="6"/>
  <c r="W35035" i="6"/>
  <c r="O35035" i="6"/>
  <c r="M35035" i="6"/>
  <c r="T35035" i="6" s="1"/>
  <c r="L35035" i="6"/>
  <c r="K35035" i="6"/>
  <c r="W35034" i="6"/>
  <c r="O35034" i="6"/>
  <c r="M35034" i="6"/>
  <c r="T35034" i="6" s="1"/>
  <c r="L35034" i="6"/>
  <c r="K35034" i="6"/>
  <c r="W35033" i="6"/>
  <c r="O35033" i="6"/>
  <c r="M35033" i="6"/>
  <c r="L35033" i="6"/>
  <c r="K35033" i="6"/>
  <c r="W35032" i="6"/>
  <c r="O35032" i="6"/>
  <c r="M35032" i="6"/>
  <c r="T35032" i="6" s="1"/>
  <c r="L35032" i="6"/>
  <c r="K35032" i="6"/>
  <c r="W35031" i="6"/>
  <c r="O35031" i="6"/>
  <c r="M35031" i="6"/>
  <c r="L35031" i="6"/>
  <c r="K35031" i="6"/>
  <c r="W35030" i="6"/>
  <c r="O35030" i="6"/>
  <c r="M35030" i="6"/>
  <c r="T35030" i="6" s="1"/>
  <c r="L35030" i="6"/>
  <c r="K35030" i="6"/>
  <c r="W35029" i="6"/>
  <c r="O35029" i="6"/>
  <c r="M35029" i="6"/>
  <c r="T35029" i="6" s="1"/>
  <c r="L35029" i="6"/>
  <c r="K35029" i="6"/>
  <c r="W35028" i="6"/>
  <c r="O35028" i="6"/>
  <c r="M35028" i="6"/>
  <c r="T35028" i="6" s="1"/>
  <c r="L35028" i="6"/>
  <c r="K35028" i="6"/>
  <c r="W35027" i="6"/>
  <c r="O35027" i="6"/>
  <c r="M35027" i="6"/>
  <c r="T35027" i="6" s="1"/>
  <c r="L35027" i="6"/>
  <c r="K35027" i="6"/>
  <c r="W35026" i="6"/>
  <c r="O35026" i="6"/>
  <c r="M35026" i="6"/>
  <c r="T35026" i="6" s="1"/>
  <c r="L35026" i="6"/>
  <c r="K35026" i="6"/>
  <c r="W35025" i="6"/>
  <c r="O35025" i="6"/>
  <c r="M35025" i="6"/>
  <c r="L35025" i="6"/>
  <c r="K35025" i="6"/>
  <c r="W35024" i="6"/>
  <c r="O35024" i="6"/>
  <c r="M35024" i="6"/>
  <c r="T35024" i="6" s="1"/>
  <c r="L35024" i="6"/>
  <c r="K35024" i="6"/>
  <c r="W35023" i="6"/>
  <c r="O35023" i="6"/>
  <c r="M35023" i="6"/>
  <c r="R35023" i="6" s="1"/>
  <c r="L35023" i="6"/>
  <c r="K35023" i="6"/>
  <c r="W35022" i="6"/>
  <c r="O35022" i="6"/>
  <c r="M35022" i="6"/>
  <c r="R35022" i="6" s="1"/>
  <c r="L35022" i="6"/>
  <c r="K35022" i="6"/>
  <c r="W35021" i="6"/>
  <c r="O35021" i="6"/>
  <c r="M35021" i="6"/>
  <c r="R35021" i="6" s="1"/>
  <c r="L35021" i="6"/>
  <c r="K35021" i="6"/>
  <c r="W35020" i="6"/>
  <c r="O35020" i="6"/>
  <c r="M35020" i="6"/>
  <c r="R35020" i="6" s="1"/>
  <c r="L35020" i="6"/>
  <c r="K35020" i="6"/>
  <c r="W35019" i="6"/>
  <c r="O35019" i="6"/>
  <c r="M35019" i="6"/>
  <c r="R35019" i="6" s="1"/>
  <c r="L35019" i="6"/>
  <c r="K35019" i="6"/>
  <c r="W35018" i="6"/>
  <c r="O35018" i="6"/>
  <c r="M35018" i="6"/>
  <c r="R35018" i="6" s="1"/>
  <c r="L35018" i="6"/>
  <c r="K35018" i="6"/>
  <c r="W35017" i="6"/>
  <c r="O35017" i="6"/>
  <c r="M35017" i="6"/>
  <c r="R35017" i="6" s="1"/>
  <c r="L35017" i="6"/>
  <c r="K35017" i="6"/>
  <c r="W35016" i="6"/>
  <c r="O35016" i="6"/>
  <c r="M35016" i="6"/>
  <c r="R35016" i="6" s="1"/>
  <c r="L35016" i="6"/>
  <c r="K35016" i="6"/>
  <c r="W35015" i="6"/>
  <c r="O35015" i="6"/>
  <c r="M35015" i="6"/>
  <c r="R35015" i="6" s="1"/>
  <c r="L35015" i="6"/>
  <c r="K35015" i="6"/>
  <c r="W35014" i="6"/>
  <c r="O35014" i="6"/>
  <c r="M35014" i="6"/>
  <c r="L35014" i="6"/>
  <c r="K35014" i="6"/>
  <c r="W35013" i="6"/>
  <c r="O35013" i="6"/>
  <c r="M35013" i="6"/>
  <c r="R35013" i="6" s="1"/>
  <c r="L35013" i="6"/>
  <c r="K35013" i="6"/>
  <c r="W35012" i="6"/>
  <c r="O35012" i="6"/>
  <c r="M35012" i="6"/>
  <c r="L35012" i="6"/>
  <c r="K35012" i="6"/>
  <c r="W35011" i="6"/>
  <c r="O35011" i="6"/>
  <c r="M35011" i="6"/>
  <c r="R35011" i="6" s="1"/>
  <c r="L35011" i="6"/>
  <c r="K35011" i="6"/>
  <c r="W35010" i="6"/>
  <c r="O35010" i="6"/>
  <c r="M35010" i="6"/>
  <c r="R35010" i="6" s="1"/>
  <c r="L35010" i="6"/>
  <c r="K35010" i="6"/>
  <c r="W35009" i="6"/>
  <c r="O35009" i="6"/>
  <c r="M35009" i="6"/>
  <c r="R35009" i="6" s="1"/>
  <c r="L35009" i="6"/>
  <c r="K35009" i="6"/>
  <c r="W35008" i="6"/>
  <c r="O35008" i="6"/>
  <c r="M35008" i="6"/>
  <c r="R35008" i="6" s="1"/>
  <c r="L35008" i="6"/>
  <c r="K35008" i="6"/>
  <c r="W35007" i="6"/>
  <c r="O35007" i="6"/>
  <c r="M35007" i="6"/>
  <c r="R35007" i="6" s="1"/>
  <c r="L35007" i="6"/>
  <c r="K35007" i="6"/>
  <c r="W35006" i="6"/>
  <c r="O35006" i="6"/>
  <c r="M35006" i="6"/>
  <c r="R35006" i="6" s="1"/>
  <c r="L35006" i="6"/>
  <c r="K35006" i="6"/>
  <c r="W35005" i="6"/>
  <c r="O35005" i="6"/>
  <c r="M35005" i="6"/>
  <c r="R35005" i="6" s="1"/>
  <c r="L35005" i="6"/>
  <c r="K35005" i="6"/>
  <c r="W35004" i="6"/>
  <c r="O35004" i="6"/>
  <c r="M35004" i="6"/>
  <c r="R35004" i="6" s="1"/>
  <c r="L35004" i="6"/>
  <c r="K35004" i="6"/>
  <c r="W35003" i="6"/>
  <c r="O35003" i="6"/>
  <c r="M35003" i="6"/>
  <c r="R35003" i="6" s="1"/>
  <c r="L35003" i="6"/>
  <c r="K35003" i="6"/>
  <c r="W35002" i="6"/>
  <c r="O35002" i="6"/>
  <c r="M35002" i="6"/>
  <c r="R35002" i="6" s="1"/>
  <c r="L35002" i="6"/>
  <c r="K35002" i="6"/>
  <c r="W35001" i="6"/>
  <c r="O35001" i="6"/>
  <c r="M35001" i="6"/>
  <c r="R35001" i="6" s="1"/>
  <c r="L35001" i="6"/>
  <c r="K35001" i="6"/>
  <c r="W35000" i="6"/>
  <c r="O35000" i="6"/>
  <c r="M35000" i="6"/>
  <c r="R35000" i="6" s="1"/>
  <c r="L35000" i="6"/>
  <c r="K35000" i="6"/>
  <c r="W34999" i="6"/>
  <c r="O34999" i="6"/>
  <c r="M34999" i="6"/>
  <c r="R34999" i="6" s="1"/>
  <c r="L34999" i="6"/>
  <c r="K34999" i="6"/>
  <c r="W34998" i="6"/>
  <c r="O34998" i="6"/>
  <c r="M34998" i="6"/>
  <c r="L34998" i="6"/>
  <c r="K34998" i="6"/>
  <c r="W34997" i="6"/>
  <c r="O34997" i="6"/>
  <c r="M34997" i="6"/>
  <c r="R34997" i="6" s="1"/>
  <c r="L34997" i="6"/>
  <c r="K34997" i="6"/>
  <c r="W34996" i="6"/>
  <c r="O34996" i="6"/>
  <c r="M34996" i="6"/>
  <c r="L34996" i="6"/>
  <c r="K34996" i="6"/>
  <c r="W34995" i="6"/>
  <c r="O34995" i="6"/>
  <c r="M34995" i="6"/>
  <c r="R34995" i="6" s="1"/>
  <c r="L34995" i="6"/>
  <c r="K34995" i="6"/>
  <c r="W34994" i="6"/>
  <c r="O34994" i="6"/>
  <c r="M34994" i="6"/>
  <c r="R34994" i="6" s="1"/>
  <c r="L34994" i="6"/>
  <c r="K34994" i="6"/>
  <c r="W34993" i="6"/>
  <c r="O34993" i="6"/>
  <c r="M34993" i="6"/>
  <c r="R34993" i="6" s="1"/>
  <c r="L34993" i="6"/>
  <c r="K34993" i="6"/>
  <c r="W34992" i="6"/>
  <c r="O34992" i="6"/>
  <c r="M34992" i="6"/>
  <c r="R34992" i="6" s="1"/>
  <c r="L34992" i="6"/>
  <c r="K34992" i="6"/>
  <c r="W34991" i="6"/>
  <c r="O34991" i="6"/>
  <c r="M34991" i="6"/>
  <c r="R34991" i="6" s="1"/>
  <c r="L34991" i="6"/>
  <c r="K34991" i="6"/>
  <c r="W34990" i="6"/>
  <c r="O34990" i="6"/>
  <c r="M34990" i="6"/>
  <c r="R34990" i="6" s="1"/>
  <c r="L34990" i="6"/>
  <c r="K34990" i="6"/>
  <c r="W34989" i="6"/>
  <c r="O34989" i="6"/>
  <c r="M34989" i="6"/>
  <c r="R34989" i="6" s="1"/>
  <c r="L34989" i="6"/>
  <c r="K34989" i="6"/>
  <c r="W34988" i="6"/>
  <c r="O34988" i="6"/>
  <c r="M34988" i="6"/>
  <c r="R34988" i="6" s="1"/>
  <c r="L34988" i="6"/>
  <c r="K34988" i="6"/>
  <c r="W34987" i="6"/>
  <c r="O34987" i="6"/>
  <c r="M34987" i="6"/>
  <c r="R34987" i="6" s="1"/>
  <c r="L34987" i="6"/>
  <c r="K34987" i="6"/>
  <c r="W34986" i="6"/>
  <c r="O34986" i="6"/>
  <c r="M34986" i="6"/>
  <c r="L34986" i="6"/>
  <c r="K34986" i="6"/>
  <c r="W34985" i="6"/>
  <c r="O34985" i="6"/>
  <c r="M34985" i="6"/>
  <c r="R34985" i="6" s="1"/>
  <c r="L34985" i="6"/>
  <c r="K34985" i="6"/>
  <c r="W34984" i="6"/>
  <c r="O34984" i="6"/>
  <c r="M34984" i="6"/>
  <c r="L34984" i="6"/>
  <c r="K34984" i="6"/>
  <c r="W34983" i="6"/>
  <c r="O34983" i="6"/>
  <c r="M34983" i="6"/>
  <c r="R34983" i="6" s="1"/>
  <c r="L34983" i="6"/>
  <c r="K34983" i="6"/>
  <c r="W34982" i="6"/>
  <c r="O34982" i="6"/>
  <c r="M34982" i="6"/>
  <c r="L34982" i="6"/>
  <c r="K34982" i="6"/>
  <c r="W34981" i="6"/>
  <c r="O34981" i="6"/>
  <c r="M34981" i="6"/>
  <c r="R34981" i="6" s="1"/>
  <c r="L34981" i="6"/>
  <c r="K34981" i="6"/>
  <c r="W34980" i="6"/>
  <c r="O34980" i="6"/>
  <c r="M34980" i="6"/>
  <c r="L34980" i="6"/>
  <c r="K34980" i="6"/>
  <c r="W34979" i="6"/>
  <c r="O34979" i="6"/>
  <c r="M34979" i="6"/>
  <c r="R34979" i="6" s="1"/>
  <c r="L34979" i="6"/>
  <c r="K34979" i="6"/>
  <c r="W34978" i="6"/>
  <c r="O34978" i="6"/>
  <c r="M34978" i="6"/>
  <c r="R34978" i="6" s="1"/>
  <c r="L34978" i="6"/>
  <c r="K34978" i="6"/>
  <c r="W34977" i="6"/>
  <c r="O34977" i="6"/>
  <c r="M34977" i="6"/>
  <c r="R34977" i="6" s="1"/>
  <c r="L34977" i="6"/>
  <c r="K34977" i="6"/>
  <c r="W34976" i="6"/>
  <c r="O34976" i="6"/>
  <c r="M34976" i="6"/>
  <c r="R34976" i="6" s="1"/>
  <c r="L34976" i="6"/>
  <c r="K34976" i="6"/>
  <c r="W34975" i="6"/>
  <c r="O34975" i="6"/>
  <c r="M34975" i="6"/>
  <c r="R34975" i="6" s="1"/>
  <c r="L34975" i="6"/>
  <c r="K34975" i="6"/>
  <c r="W34974" i="6"/>
  <c r="O34974" i="6"/>
  <c r="M34974" i="6"/>
  <c r="R34974" i="6" s="1"/>
  <c r="L34974" i="6"/>
  <c r="K34974" i="6"/>
  <c r="W34973" i="6"/>
  <c r="O34973" i="6"/>
  <c r="M34973" i="6"/>
  <c r="R34973" i="6" s="1"/>
  <c r="L34973" i="6"/>
  <c r="K34973" i="6"/>
  <c r="W34972" i="6"/>
  <c r="O34972" i="6"/>
  <c r="M34972" i="6"/>
  <c r="R34972" i="6" s="1"/>
  <c r="L34972" i="6"/>
  <c r="K34972" i="6"/>
  <c r="W34971" i="6"/>
  <c r="O34971" i="6"/>
  <c r="M34971" i="6"/>
  <c r="R34971" i="6" s="1"/>
  <c r="L34971" i="6"/>
  <c r="K34971" i="6"/>
  <c r="W34970" i="6"/>
  <c r="O34970" i="6"/>
  <c r="M34970" i="6"/>
  <c r="R34970" i="6" s="1"/>
  <c r="L34970" i="6"/>
  <c r="K34970" i="6"/>
  <c r="W34969" i="6"/>
  <c r="O34969" i="6"/>
  <c r="M34969" i="6"/>
  <c r="R34969" i="6" s="1"/>
  <c r="L34969" i="6"/>
  <c r="K34969" i="6"/>
  <c r="W34968" i="6"/>
  <c r="O34968" i="6"/>
  <c r="M34968" i="6"/>
  <c r="L34968" i="6"/>
  <c r="K34968" i="6"/>
  <c r="W34967" i="6"/>
  <c r="O34967" i="6"/>
  <c r="M34967" i="6"/>
  <c r="R34967" i="6" s="1"/>
  <c r="L34967" i="6"/>
  <c r="K34967" i="6"/>
  <c r="W34966" i="6"/>
  <c r="O34966" i="6"/>
  <c r="M34966" i="6"/>
  <c r="L34966" i="6"/>
  <c r="K34966" i="6"/>
  <c r="W34965" i="6"/>
  <c r="O34965" i="6"/>
  <c r="M34965" i="6"/>
  <c r="R34965" i="6" s="1"/>
  <c r="L34965" i="6"/>
  <c r="K34965" i="6"/>
  <c r="W34964" i="6"/>
  <c r="O34964" i="6"/>
  <c r="M34964" i="6"/>
  <c r="L34964" i="6"/>
  <c r="K34964" i="6"/>
  <c r="W34963" i="6"/>
  <c r="O34963" i="6"/>
  <c r="M34963" i="6"/>
  <c r="R34963" i="6" s="1"/>
  <c r="L34963" i="6"/>
  <c r="K34963" i="6"/>
  <c r="W34962" i="6"/>
  <c r="O34962" i="6"/>
  <c r="M34962" i="6"/>
  <c r="R34962" i="6" s="1"/>
  <c r="L34962" i="6"/>
  <c r="K34962" i="6"/>
  <c r="W34961" i="6"/>
  <c r="O34961" i="6"/>
  <c r="M34961" i="6"/>
  <c r="R34961" i="6" s="1"/>
  <c r="L34961" i="6"/>
  <c r="K34961" i="6"/>
  <c r="W34960" i="6"/>
  <c r="O34960" i="6"/>
  <c r="M34960" i="6"/>
  <c r="R34960" i="6" s="1"/>
  <c r="L34960" i="6"/>
  <c r="K34960" i="6"/>
  <c r="W34959" i="6"/>
  <c r="O34959" i="6"/>
  <c r="M34959" i="6"/>
  <c r="R34959" i="6" s="1"/>
  <c r="L34959" i="6"/>
  <c r="K34959" i="6"/>
  <c r="W34958" i="6"/>
  <c r="O34958" i="6"/>
  <c r="M34958" i="6"/>
  <c r="R34958" i="6" s="1"/>
  <c r="L34958" i="6"/>
  <c r="K34958" i="6"/>
  <c r="W34957" i="6"/>
  <c r="O34957" i="6"/>
  <c r="M34957" i="6"/>
  <c r="R34957" i="6" s="1"/>
  <c r="L34957" i="6"/>
  <c r="K34957" i="6"/>
  <c r="W34956" i="6"/>
  <c r="O34956" i="6"/>
  <c r="M34956" i="6"/>
  <c r="R34956" i="6" s="1"/>
  <c r="L34956" i="6"/>
  <c r="K34956" i="6"/>
  <c r="W34955" i="6"/>
  <c r="O34955" i="6"/>
  <c r="M34955" i="6"/>
  <c r="R34955" i="6" s="1"/>
  <c r="L34955" i="6"/>
  <c r="K34955" i="6"/>
  <c r="W34954" i="6"/>
  <c r="O34954" i="6"/>
  <c r="M34954" i="6"/>
  <c r="R34954" i="6" s="1"/>
  <c r="L34954" i="6"/>
  <c r="K34954" i="6"/>
  <c r="W34953" i="6"/>
  <c r="O34953" i="6"/>
  <c r="M34953" i="6"/>
  <c r="R34953" i="6" s="1"/>
  <c r="L34953" i="6"/>
  <c r="K34953" i="6"/>
  <c r="W34952" i="6"/>
  <c r="O34952" i="6"/>
  <c r="M34952" i="6"/>
  <c r="R34952" i="6" s="1"/>
  <c r="L34952" i="6"/>
  <c r="K34952" i="6"/>
  <c r="W34951" i="6"/>
  <c r="O34951" i="6"/>
  <c r="M34951" i="6"/>
  <c r="R34951" i="6" s="1"/>
  <c r="L34951" i="6"/>
  <c r="K34951" i="6"/>
  <c r="W34950" i="6"/>
  <c r="O34950" i="6"/>
  <c r="M34950" i="6"/>
  <c r="L34950" i="6"/>
  <c r="K34950" i="6"/>
  <c r="W34949" i="6"/>
  <c r="O34949" i="6"/>
  <c r="M34949" i="6"/>
  <c r="R34949" i="6" s="1"/>
  <c r="L34949" i="6"/>
  <c r="K34949" i="6"/>
  <c r="W34948" i="6"/>
  <c r="O34948" i="6"/>
  <c r="M34948" i="6"/>
  <c r="L34948" i="6"/>
  <c r="K34948" i="6"/>
  <c r="W34947" i="6"/>
  <c r="O34947" i="6"/>
  <c r="M34947" i="6"/>
  <c r="R34947" i="6" s="1"/>
  <c r="L34947" i="6"/>
  <c r="K34947" i="6"/>
  <c r="W34946" i="6"/>
  <c r="O34946" i="6"/>
  <c r="M34946" i="6"/>
  <c r="L34946" i="6"/>
  <c r="K34946" i="6"/>
  <c r="W34945" i="6"/>
  <c r="O34945" i="6"/>
  <c r="M34945" i="6"/>
  <c r="R34945" i="6" s="1"/>
  <c r="L34945" i="6"/>
  <c r="K34945" i="6"/>
  <c r="W34944" i="6"/>
  <c r="O34944" i="6"/>
  <c r="M34944" i="6"/>
  <c r="R34944" i="6" s="1"/>
  <c r="L34944" i="6"/>
  <c r="K34944" i="6"/>
  <c r="W34943" i="6"/>
  <c r="O34943" i="6"/>
  <c r="M34943" i="6"/>
  <c r="R34943" i="6" s="1"/>
  <c r="L34943" i="6"/>
  <c r="K34943" i="6"/>
  <c r="W34942" i="6"/>
  <c r="O34942" i="6"/>
  <c r="M34942" i="6"/>
  <c r="R34942" i="6" s="1"/>
  <c r="L34942" i="6"/>
  <c r="K34942" i="6"/>
  <c r="W34941" i="6"/>
  <c r="O34941" i="6"/>
  <c r="M34941" i="6"/>
  <c r="R34941" i="6" s="1"/>
  <c r="L34941" i="6"/>
  <c r="K34941" i="6"/>
  <c r="W34940" i="6"/>
  <c r="O34940" i="6"/>
  <c r="M34940" i="6"/>
  <c r="R34940" i="6" s="1"/>
  <c r="L34940" i="6"/>
  <c r="K34940" i="6"/>
  <c r="W34939" i="6"/>
  <c r="O34939" i="6"/>
  <c r="M34939" i="6"/>
  <c r="R34939" i="6" s="1"/>
  <c r="L34939" i="6"/>
  <c r="K34939" i="6"/>
  <c r="W34938" i="6"/>
  <c r="O34938" i="6"/>
  <c r="M34938" i="6"/>
  <c r="L34938" i="6"/>
  <c r="K34938" i="6"/>
  <c r="W34937" i="6"/>
  <c r="O34937" i="6"/>
  <c r="M34937" i="6"/>
  <c r="R34937" i="6" s="1"/>
  <c r="L34937" i="6"/>
  <c r="K34937" i="6"/>
  <c r="W34936" i="6"/>
  <c r="O34936" i="6"/>
  <c r="M34936" i="6"/>
  <c r="L34936" i="6"/>
  <c r="K34936" i="6"/>
  <c r="W34935" i="6"/>
  <c r="O34935" i="6"/>
  <c r="M34935" i="6"/>
  <c r="R34935" i="6" s="1"/>
  <c r="L34935" i="6"/>
  <c r="K34935" i="6"/>
  <c r="W34934" i="6"/>
  <c r="O34934" i="6"/>
  <c r="M34934" i="6"/>
  <c r="L34934" i="6"/>
  <c r="K34934" i="6"/>
  <c r="G2560" i="10" s="1"/>
  <c r="H2560" i="10" s="1"/>
  <c r="W34933" i="6"/>
  <c r="O34933" i="6"/>
  <c r="M34933" i="6"/>
  <c r="R34933" i="6" s="1"/>
  <c r="L34933" i="6"/>
  <c r="K34933" i="6"/>
  <c r="W34932" i="6"/>
  <c r="O34932" i="6"/>
  <c r="M34932" i="6"/>
  <c r="L34932" i="6"/>
  <c r="K34932" i="6"/>
  <c r="W34931" i="6"/>
  <c r="O34931" i="6"/>
  <c r="M34931" i="6"/>
  <c r="R34931" i="6" s="1"/>
  <c r="L34931" i="6"/>
  <c r="K34931" i="6"/>
  <c r="W34930" i="6"/>
  <c r="O34930" i="6"/>
  <c r="M34930" i="6"/>
  <c r="R34930" i="6" s="1"/>
  <c r="L34930" i="6"/>
  <c r="K34930" i="6"/>
  <c r="W34929" i="6"/>
  <c r="O34929" i="6"/>
  <c r="M34929" i="6"/>
  <c r="R34929" i="6" s="1"/>
  <c r="L34929" i="6"/>
  <c r="K34929" i="6"/>
  <c r="W34928" i="6"/>
  <c r="O34928" i="6"/>
  <c r="M34928" i="6"/>
  <c r="R34928" i="6" s="1"/>
  <c r="L34928" i="6"/>
  <c r="K34928" i="6"/>
  <c r="W34927" i="6"/>
  <c r="O34927" i="6"/>
  <c r="M34927" i="6"/>
  <c r="R34927" i="6" s="1"/>
  <c r="L34927" i="6"/>
  <c r="K34927" i="6"/>
  <c r="W34926" i="6"/>
  <c r="O34926" i="6"/>
  <c r="M34926" i="6"/>
  <c r="R34926" i="6" s="1"/>
  <c r="L34926" i="6"/>
  <c r="K34926" i="6"/>
  <c r="W34925" i="6"/>
  <c r="O34925" i="6"/>
  <c r="M34925" i="6"/>
  <c r="R34925" i="6" s="1"/>
  <c r="L34925" i="6"/>
  <c r="K34925" i="6"/>
  <c r="W34924" i="6"/>
  <c r="O34924" i="6"/>
  <c r="M34924" i="6"/>
  <c r="R34924" i="6" s="1"/>
  <c r="L34924" i="6"/>
  <c r="K34924" i="6"/>
  <c r="W34923" i="6"/>
  <c r="O34923" i="6"/>
  <c r="M34923" i="6"/>
  <c r="R34923" i="6" s="1"/>
  <c r="L34923" i="6"/>
  <c r="K34923" i="6"/>
  <c r="W34922" i="6"/>
  <c r="O34922" i="6"/>
  <c r="M34922" i="6"/>
  <c r="R34922" i="6" s="1"/>
  <c r="L34922" i="6"/>
  <c r="K34922" i="6"/>
  <c r="W34921" i="6"/>
  <c r="O34921" i="6"/>
  <c r="M34921" i="6"/>
  <c r="R34921" i="6" s="1"/>
  <c r="L34921" i="6"/>
  <c r="K34921" i="6"/>
  <c r="W34920" i="6"/>
  <c r="O34920" i="6"/>
  <c r="M34920" i="6"/>
  <c r="R34920" i="6" s="1"/>
  <c r="L34920" i="6"/>
  <c r="K34920" i="6"/>
  <c r="W34919" i="6"/>
  <c r="O34919" i="6"/>
  <c r="M34919" i="6"/>
  <c r="R34919" i="6" s="1"/>
  <c r="L34919" i="6"/>
  <c r="K34919" i="6"/>
  <c r="W34918" i="6"/>
  <c r="O34918" i="6"/>
  <c r="M34918" i="6"/>
  <c r="L34918" i="6"/>
  <c r="K34918" i="6"/>
  <c r="W34917" i="6"/>
  <c r="O34917" i="6"/>
  <c r="M34917" i="6"/>
  <c r="R34917" i="6" s="1"/>
  <c r="L34917" i="6"/>
  <c r="K34917" i="6"/>
  <c r="W34916" i="6"/>
  <c r="O34916" i="6"/>
  <c r="M34916" i="6"/>
  <c r="L34916" i="6"/>
  <c r="K34916" i="6"/>
  <c r="W34915" i="6"/>
  <c r="O34915" i="6"/>
  <c r="M34915" i="6"/>
  <c r="R34915" i="6" s="1"/>
  <c r="L34915" i="6"/>
  <c r="K34915" i="6"/>
  <c r="W34914" i="6"/>
  <c r="O34914" i="6"/>
  <c r="M34914" i="6"/>
  <c r="L34914" i="6"/>
  <c r="K34914" i="6"/>
  <c r="W34913" i="6"/>
  <c r="O34913" i="6"/>
  <c r="M34913" i="6"/>
  <c r="R34913" i="6" s="1"/>
  <c r="L34913" i="6"/>
  <c r="K34913" i="6"/>
  <c r="W34912" i="6"/>
  <c r="O34912" i="6"/>
  <c r="M34912" i="6"/>
  <c r="R34912" i="6" s="1"/>
  <c r="L34912" i="6"/>
  <c r="K34912" i="6"/>
  <c r="W34911" i="6"/>
  <c r="O34911" i="6"/>
  <c r="M34911" i="6"/>
  <c r="R34911" i="6" s="1"/>
  <c r="L34911" i="6"/>
  <c r="K34911" i="6"/>
  <c r="W34910" i="6"/>
  <c r="O34910" i="6"/>
  <c r="M34910" i="6"/>
  <c r="R34910" i="6" s="1"/>
  <c r="L34910" i="6"/>
  <c r="K34910" i="6"/>
  <c r="W34909" i="6"/>
  <c r="O34909" i="6"/>
  <c r="M34909" i="6"/>
  <c r="R34909" i="6" s="1"/>
  <c r="L34909" i="6"/>
  <c r="K34909" i="6"/>
  <c r="W34908" i="6"/>
  <c r="O34908" i="6"/>
  <c r="M34908" i="6"/>
  <c r="R34908" i="6" s="1"/>
  <c r="L34908" i="6"/>
  <c r="K34908" i="6"/>
  <c r="W34907" i="6"/>
  <c r="O34907" i="6"/>
  <c r="M34907" i="6"/>
  <c r="R34907" i="6" s="1"/>
  <c r="L34907" i="6"/>
  <c r="K34907" i="6"/>
  <c r="W34906" i="6"/>
  <c r="O34906" i="6"/>
  <c r="M34906" i="6"/>
  <c r="R34906" i="6" s="1"/>
  <c r="L34906" i="6"/>
  <c r="K34906" i="6"/>
  <c r="W34905" i="6"/>
  <c r="O34905" i="6"/>
  <c r="M34905" i="6"/>
  <c r="R34905" i="6" s="1"/>
  <c r="L34905" i="6"/>
  <c r="K34905" i="6"/>
  <c r="W34904" i="6"/>
  <c r="O34904" i="6"/>
  <c r="M34904" i="6"/>
  <c r="R34904" i="6" s="1"/>
  <c r="L34904" i="6"/>
  <c r="K34904" i="6"/>
  <c r="W34903" i="6"/>
  <c r="O34903" i="6"/>
  <c r="M34903" i="6"/>
  <c r="R34903" i="6" s="1"/>
  <c r="L34903" i="6"/>
  <c r="K34903" i="6"/>
  <c r="W34902" i="6"/>
  <c r="O34902" i="6"/>
  <c r="M34902" i="6"/>
  <c r="L34902" i="6"/>
  <c r="K34902" i="6"/>
  <c r="W34901" i="6"/>
  <c r="O34901" i="6"/>
  <c r="M34901" i="6"/>
  <c r="R34901" i="6" s="1"/>
  <c r="L34901" i="6"/>
  <c r="K34901" i="6"/>
  <c r="W34900" i="6"/>
  <c r="O34900" i="6"/>
  <c r="M34900" i="6"/>
  <c r="L34900" i="6"/>
  <c r="K34900" i="6"/>
  <c r="W34899" i="6"/>
  <c r="O34899" i="6"/>
  <c r="M34899" i="6"/>
  <c r="R34899" i="6" s="1"/>
  <c r="L34899" i="6"/>
  <c r="K34899" i="6"/>
  <c r="W34898" i="6"/>
  <c r="O34898" i="6"/>
  <c r="M34898" i="6"/>
  <c r="R34898" i="6" s="1"/>
  <c r="L34898" i="6"/>
  <c r="K34898" i="6"/>
  <c r="W34897" i="6"/>
  <c r="O34897" i="6"/>
  <c r="M34897" i="6"/>
  <c r="R34897" i="6" s="1"/>
  <c r="L34897" i="6"/>
  <c r="K34897" i="6"/>
  <c r="W34896" i="6"/>
  <c r="O34896" i="6"/>
  <c r="M34896" i="6"/>
  <c r="R34896" i="6" s="1"/>
  <c r="L34896" i="6"/>
  <c r="K34896" i="6"/>
  <c r="W34895" i="6"/>
  <c r="O34895" i="6"/>
  <c r="M34895" i="6"/>
  <c r="R34895" i="6" s="1"/>
  <c r="L34895" i="6"/>
  <c r="K34895" i="6"/>
  <c r="W34894" i="6"/>
  <c r="O34894" i="6"/>
  <c r="M34894" i="6"/>
  <c r="R34894" i="6" s="1"/>
  <c r="L34894" i="6"/>
  <c r="K34894" i="6"/>
  <c r="W34893" i="6"/>
  <c r="O34893" i="6"/>
  <c r="M34893" i="6"/>
  <c r="R34893" i="6" s="1"/>
  <c r="L34893" i="6"/>
  <c r="K34893" i="6"/>
  <c r="W34892" i="6"/>
  <c r="O34892" i="6"/>
  <c r="M34892" i="6"/>
  <c r="R34892" i="6" s="1"/>
  <c r="L34892" i="6"/>
  <c r="K34892" i="6"/>
  <c r="W34891" i="6"/>
  <c r="O34891" i="6"/>
  <c r="M34891" i="6"/>
  <c r="R34891" i="6" s="1"/>
  <c r="L34891" i="6"/>
  <c r="K34891" i="6"/>
  <c r="W34890" i="6"/>
  <c r="O34890" i="6"/>
  <c r="M34890" i="6"/>
  <c r="R34890" i="6" s="1"/>
  <c r="L34890" i="6"/>
  <c r="K34890" i="6"/>
  <c r="W34889" i="6"/>
  <c r="O34889" i="6"/>
  <c r="M34889" i="6"/>
  <c r="R34889" i="6" s="1"/>
  <c r="L34889" i="6"/>
  <c r="K34889" i="6"/>
  <c r="W34888" i="6"/>
  <c r="O34888" i="6"/>
  <c r="M34888" i="6"/>
  <c r="R34888" i="6" s="1"/>
  <c r="L34888" i="6"/>
  <c r="K34888" i="6"/>
  <c r="W34887" i="6"/>
  <c r="O34887" i="6"/>
  <c r="M34887" i="6"/>
  <c r="R34887" i="6" s="1"/>
  <c r="L34887" i="6"/>
  <c r="K34887" i="6"/>
  <c r="W34886" i="6"/>
  <c r="O34886" i="6"/>
  <c r="M34886" i="6"/>
  <c r="L34886" i="6"/>
  <c r="K34886" i="6"/>
  <c r="F132" i="42" s="1"/>
  <c r="K132" i="42" s="1"/>
  <c r="W34885" i="6"/>
  <c r="O34885" i="6"/>
  <c r="M34885" i="6"/>
  <c r="R34885" i="6" s="1"/>
  <c r="L34885" i="6"/>
  <c r="K34885" i="6"/>
  <c r="W34884" i="6"/>
  <c r="O34884" i="6"/>
  <c r="M34884" i="6"/>
  <c r="L34884" i="6"/>
  <c r="K34884" i="6"/>
  <c r="W34883" i="6"/>
  <c r="O34883" i="6"/>
  <c r="M34883" i="6"/>
  <c r="R34883" i="6" s="1"/>
  <c r="L34883" i="6"/>
  <c r="K34883" i="6"/>
  <c r="W34882" i="6"/>
  <c r="O34882" i="6"/>
  <c r="M34882" i="6"/>
  <c r="R34882" i="6" s="1"/>
  <c r="L34882" i="6"/>
  <c r="K34882" i="6"/>
  <c r="W34881" i="6"/>
  <c r="O34881" i="6"/>
  <c r="M34881" i="6"/>
  <c r="R34881" i="6" s="1"/>
  <c r="L34881" i="6"/>
  <c r="K34881" i="6"/>
  <c r="W34880" i="6"/>
  <c r="O34880" i="6"/>
  <c r="M34880" i="6"/>
  <c r="R34880" i="6" s="1"/>
  <c r="L34880" i="6"/>
  <c r="K34880" i="6"/>
  <c r="W34879" i="6"/>
  <c r="O34879" i="6"/>
  <c r="M34879" i="6"/>
  <c r="R34879" i="6" s="1"/>
  <c r="L34879" i="6"/>
  <c r="K34879" i="6"/>
  <c r="W34878" i="6"/>
  <c r="O34878" i="6"/>
  <c r="M34878" i="6"/>
  <c r="R34878" i="6" s="1"/>
  <c r="L34878" i="6"/>
  <c r="K34878" i="6"/>
  <c r="W34877" i="6"/>
  <c r="O34877" i="6"/>
  <c r="M34877" i="6"/>
  <c r="R34877" i="6" s="1"/>
  <c r="L34877" i="6"/>
  <c r="K34877" i="6"/>
  <c r="W34876" i="6"/>
  <c r="O34876" i="6"/>
  <c r="M34876" i="6"/>
  <c r="R34876" i="6" s="1"/>
  <c r="L34876" i="6"/>
  <c r="K34876" i="6"/>
  <c r="W34875" i="6"/>
  <c r="O34875" i="6"/>
  <c r="M34875" i="6"/>
  <c r="R34875" i="6" s="1"/>
  <c r="L34875" i="6"/>
  <c r="K34875" i="6"/>
  <c r="W34874" i="6"/>
  <c r="O34874" i="6"/>
  <c r="M34874" i="6"/>
  <c r="R34874" i="6" s="1"/>
  <c r="L34874" i="6"/>
  <c r="K34874" i="6"/>
  <c r="W34873" i="6"/>
  <c r="O34873" i="6"/>
  <c r="M34873" i="6"/>
  <c r="R34873" i="6" s="1"/>
  <c r="L34873" i="6"/>
  <c r="K34873" i="6"/>
  <c r="W34872" i="6"/>
  <c r="O34872" i="6"/>
  <c r="M34872" i="6"/>
  <c r="R34872" i="6" s="1"/>
  <c r="L34872" i="6"/>
  <c r="K34872" i="6"/>
  <c r="W34871" i="6"/>
  <c r="O34871" i="6"/>
  <c r="M34871" i="6"/>
  <c r="R34871" i="6" s="1"/>
  <c r="L34871" i="6"/>
  <c r="K34871" i="6"/>
  <c r="W34870" i="6"/>
  <c r="O34870" i="6"/>
  <c r="M34870" i="6"/>
  <c r="L34870" i="6"/>
  <c r="K34870" i="6"/>
  <c r="W34869" i="6"/>
  <c r="O34869" i="6"/>
  <c r="M34869" i="6"/>
  <c r="R34869" i="6" s="1"/>
  <c r="L34869" i="6"/>
  <c r="K34869" i="6"/>
  <c r="W34868" i="6"/>
  <c r="O34868" i="6"/>
  <c r="M34868" i="6"/>
  <c r="L34868" i="6"/>
  <c r="K34868" i="6"/>
  <c r="W34867" i="6"/>
  <c r="O34867" i="6"/>
  <c r="M34867" i="6"/>
  <c r="R34867" i="6" s="1"/>
  <c r="L34867" i="6"/>
  <c r="K34867" i="6"/>
  <c r="W34866" i="6"/>
  <c r="O34866" i="6"/>
  <c r="M34866" i="6"/>
  <c r="R34866" i="6" s="1"/>
  <c r="L34866" i="6"/>
  <c r="K34866" i="6"/>
  <c r="W34865" i="6"/>
  <c r="O34865" i="6"/>
  <c r="M34865" i="6"/>
  <c r="R34865" i="6" s="1"/>
  <c r="L34865" i="6"/>
  <c r="K34865" i="6"/>
  <c r="W34864" i="6"/>
  <c r="O34864" i="6"/>
  <c r="M34864" i="6"/>
  <c r="R34864" i="6" s="1"/>
  <c r="L34864" i="6"/>
  <c r="K34864" i="6"/>
  <c r="W34863" i="6"/>
  <c r="O34863" i="6"/>
  <c r="M34863" i="6"/>
  <c r="R34863" i="6" s="1"/>
  <c r="L34863" i="6"/>
  <c r="K34863" i="6"/>
  <c r="W34862" i="6"/>
  <c r="O34862" i="6"/>
  <c r="M34862" i="6"/>
  <c r="R34862" i="6" s="1"/>
  <c r="L34862" i="6"/>
  <c r="K34862" i="6"/>
  <c r="W34861" i="6"/>
  <c r="O34861" i="6"/>
  <c r="M34861" i="6"/>
  <c r="R34861" i="6" s="1"/>
  <c r="L34861" i="6"/>
  <c r="K34861" i="6"/>
  <c r="W34860" i="6"/>
  <c r="O34860" i="6"/>
  <c r="M34860" i="6"/>
  <c r="R34860" i="6" s="1"/>
  <c r="L34860" i="6"/>
  <c r="K34860" i="6"/>
  <c r="W34859" i="6"/>
  <c r="O34859" i="6"/>
  <c r="M34859" i="6"/>
  <c r="R34859" i="6" s="1"/>
  <c r="L34859" i="6"/>
  <c r="K34859" i="6"/>
  <c r="W34858" i="6"/>
  <c r="O34858" i="6"/>
  <c r="M34858" i="6"/>
  <c r="L34858" i="6"/>
  <c r="K34858" i="6"/>
  <c r="W34857" i="6"/>
  <c r="O34857" i="6"/>
  <c r="M34857" i="6"/>
  <c r="R34857" i="6" s="1"/>
  <c r="L34857" i="6"/>
  <c r="K34857" i="6"/>
  <c r="W34856" i="6"/>
  <c r="O34856" i="6"/>
  <c r="M34856" i="6"/>
  <c r="L34856" i="6"/>
  <c r="K34856" i="6"/>
  <c r="W34855" i="6"/>
  <c r="O34855" i="6"/>
  <c r="M34855" i="6"/>
  <c r="R34855" i="6" s="1"/>
  <c r="L34855" i="6"/>
  <c r="K34855" i="6"/>
  <c r="W34854" i="6"/>
  <c r="O34854" i="6"/>
  <c r="M34854" i="6"/>
  <c r="L34854" i="6"/>
  <c r="K34854" i="6"/>
  <c r="W34853" i="6"/>
  <c r="O34853" i="6"/>
  <c r="M34853" i="6"/>
  <c r="R34853" i="6" s="1"/>
  <c r="L34853" i="6"/>
  <c r="K34853" i="6"/>
  <c r="W34852" i="6"/>
  <c r="O34852" i="6"/>
  <c r="M34852" i="6"/>
  <c r="L34852" i="6"/>
  <c r="K34852" i="6"/>
  <c r="W34851" i="6"/>
  <c r="O34851" i="6"/>
  <c r="M34851" i="6"/>
  <c r="R34851" i="6" s="1"/>
  <c r="L34851" i="6"/>
  <c r="K34851" i="6"/>
  <c r="W34850" i="6"/>
  <c r="O34850" i="6"/>
  <c r="M34850" i="6"/>
  <c r="R34850" i="6" s="1"/>
  <c r="L34850" i="6"/>
  <c r="K34850" i="6"/>
  <c r="W34849" i="6"/>
  <c r="O34849" i="6"/>
  <c r="M34849" i="6"/>
  <c r="R34849" i="6" s="1"/>
  <c r="L34849" i="6"/>
  <c r="K34849" i="6"/>
  <c r="W34848" i="6"/>
  <c r="O34848" i="6"/>
  <c r="M34848" i="6"/>
  <c r="R34848" i="6" s="1"/>
  <c r="L34848" i="6"/>
  <c r="K34848" i="6"/>
  <c r="W34847" i="6"/>
  <c r="O34847" i="6"/>
  <c r="M34847" i="6"/>
  <c r="R34847" i="6" s="1"/>
  <c r="L34847" i="6"/>
  <c r="K34847" i="6"/>
  <c r="W34846" i="6"/>
  <c r="O34846" i="6"/>
  <c r="M34846" i="6"/>
  <c r="R34846" i="6" s="1"/>
  <c r="L34846" i="6"/>
  <c r="K34846" i="6"/>
  <c r="W34845" i="6"/>
  <c r="O34845" i="6"/>
  <c r="M34845" i="6"/>
  <c r="R34845" i="6" s="1"/>
  <c r="L34845" i="6"/>
  <c r="K34845" i="6"/>
  <c r="W34844" i="6"/>
  <c r="O34844" i="6"/>
  <c r="M34844" i="6"/>
  <c r="R34844" i="6" s="1"/>
  <c r="L34844" i="6"/>
  <c r="K34844" i="6"/>
  <c r="W34843" i="6"/>
  <c r="O34843" i="6"/>
  <c r="M34843" i="6"/>
  <c r="R34843" i="6" s="1"/>
  <c r="L34843" i="6"/>
  <c r="K34843" i="6"/>
  <c r="W34842" i="6"/>
  <c r="O34842" i="6"/>
  <c r="M34842" i="6"/>
  <c r="R34842" i="6" s="1"/>
  <c r="L34842" i="6"/>
  <c r="K34842" i="6"/>
  <c r="W34841" i="6"/>
  <c r="O34841" i="6"/>
  <c r="M34841" i="6"/>
  <c r="R34841" i="6" s="1"/>
  <c r="L34841" i="6"/>
  <c r="K34841" i="6"/>
  <c r="W34840" i="6"/>
  <c r="O34840" i="6"/>
  <c r="M34840" i="6"/>
  <c r="L34840" i="6"/>
  <c r="K34840" i="6"/>
  <c r="W34839" i="6"/>
  <c r="O34839" i="6"/>
  <c r="M34839" i="6"/>
  <c r="R34839" i="6" s="1"/>
  <c r="L34839" i="6"/>
  <c r="K34839" i="6"/>
  <c r="W34838" i="6"/>
  <c r="O34838" i="6"/>
  <c r="M34838" i="6"/>
  <c r="L34838" i="6"/>
  <c r="K34838" i="6"/>
  <c r="W34837" i="6"/>
  <c r="O34837" i="6"/>
  <c r="M34837" i="6"/>
  <c r="R34837" i="6" s="1"/>
  <c r="L34837" i="6"/>
  <c r="K34837" i="6"/>
  <c r="W34836" i="6"/>
  <c r="O34836" i="6"/>
  <c r="M34836" i="6"/>
  <c r="L34836" i="6"/>
  <c r="K34836" i="6"/>
  <c r="W34835" i="6"/>
  <c r="O34835" i="6"/>
  <c r="M34835" i="6"/>
  <c r="R34835" i="6" s="1"/>
  <c r="L34835" i="6"/>
  <c r="K34835" i="6"/>
  <c r="W34834" i="6"/>
  <c r="O34834" i="6"/>
  <c r="M34834" i="6"/>
  <c r="L34834" i="6"/>
  <c r="K34834" i="6"/>
  <c r="W34833" i="6"/>
  <c r="O34833" i="6"/>
  <c r="M34833" i="6"/>
  <c r="R34833" i="6" s="1"/>
  <c r="L34833" i="6"/>
  <c r="K34833" i="6"/>
  <c r="W34832" i="6"/>
  <c r="O34832" i="6"/>
  <c r="M34832" i="6"/>
  <c r="R34832" i="6" s="1"/>
  <c r="L34832" i="6"/>
  <c r="K34832" i="6"/>
  <c r="W34831" i="6"/>
  <c r="O34831" i="6"/>
  <c r="M34831" i="6"/>
  <c r="R34831" i="6" s="1"/>
  <c r="L34831" i="6"/>
  <c r="K34831" i="6"/>
  <c r="W34830" i="6"/>
  <c r="O34830" i="6"/>
  <c r="M34830" i="6"/>
  <c r="R34830" i="6" s="1"/>
  <c r="L34830" i="6"/>
  <c r="K34830" i="6"/>
  <c r="W34829" i="6"/>
  <c r="O34829" i="6"/>
  <c r="M34829" i="6"/>
  <c r="R34829" i="6" s="1"/>
  <c r="L34829" i="6"/>
  <c r="K34829" i="6"/>
  <c r="W34828" i="6"/>
  <c r="O34828" i="6"/>
  <c r="M34828" i="6"/>
  <c r="L34828" i="6"/>
  <c r="K34828" i="6"/>
  <c r="W34827" i="6"/>
  <c r="O34827" i="6"/>
  <c r="M34827" i="6"/>
  <c r="R34827" i="6" s="1"/>
  <c r="L34827" i="6"/>
  <c r="K34827" i="6"/>
  <c r="W34826" i="6"/>
  <c r="O34826" i="6"/>
  <c r="M34826" i="6"/>
  <c r="R34826" i="6" s="1"/>
  <c r="L34826" i="6"/>
  <c r="K34826" i="6"/>
  <c r="W34825" i="6"/>
  <c r="O34825" i="6"/>
  <c r="M34825" i="6"/>
  <c r="R34825" i="6" s="1"/>
  <c r="L34825" i="6"/>
  <c r="K34825" i="6"/>
  <c r="W34824" i="6"/>
  <c r="O34824" i="6"/>
  <c r="M34824" i="6"/>
  <c r="R34824" i="6" s="1"/>
  <c r="L34824" i="6"/>
  <c r="K34824" i="6"/>
  <c r="W34823" i="6"/>
  <c r="O34823" i="6"/>
  <c r="M34823" i="6"/>
  <c r="R34823" i="6" s="1"/>
  <c r="L34823" i="6"/>
  <c r="K34823" i="6"/>
  <c r="W34822" i="6"/>
  <c r="O34822" i="6"/>
  <c r="M34822" i="6"/>
  <c r="L34822" i="6"/>
  <c r="K34822" i="6"/>
  <c r="W34821" i="6"/>
  <c r="O34821" i="6"/>
  <c r="M34821" i="6"/>
  <c r="R34821" i="6" s="1"/>
  <c r="L34821" i="6"/>
  <c r="K34821" i="6"/>
  <c r="W34820" i="6"/>
  <c r="O34820" i="6"/>
  <c r="M34820" i="6"/>
  <c r="L34820" i="6"/>
  <c r="K34820" i="6"/>
  <c r="W34819" i="6"/>
  <c r="O34819" i="6"/>
  <c r="M34819" i="6"/>
  <c r="R34819" i="6" s="1"/>
  <c r="L34819" i="6"/>
  <c r="K34819" i="6"/>
  <c r="W34818" i="6"/>
  <c r="O34818" i="6"/>
  <c r="M34818" i="6"/>
  <c r="L34818" i="6"/>
  <c r="K34818" i="6"/>
  <c r="W34817" i="6"/>
  <c r="O34817" i="6"/>
  <c r="M34817" i="6"/>
  <c r="R34817" i="6" s="1"/>
  <c r="L34817" i="6"/>
  <c r="K34817" i="6"/>
  <c r="W34816" i="6"/>
  <c r="O34816" i="6"/>
  <c r="M34816" i="6"/>
  <c r="R34816" i="6" s="1"/>
  <c r="L34816" i="6"/>
  <c r="K34816" i="6"/>
  <c r="W34815" i="6"/>
  <c r="O34815" i="6"/>
  <c r="M34815" i="6"/>
  <c r="R34815" i="6" s="1"/>
  <c r="L34815" i="6"/>
  <c r="K34815" i="6"/>
  <c r="W34814" i="6"/>
  <c r="O34814" i="6"/>
  <c r="M34814" i="6"/>
  <c r="R34814" i="6" s="1"/>
  <c r="L34814" i="6"/>
  <c r="K34814" i="6"/>
  <c r="W34813" i="6"/>
  <c r="O34813" i="6"/>
  <c r="M34813" i="6"/>
  <c r="R34813" i="6" s="1"/>
  <c r="L34813" i="6"/>
  <c r="K34813" i="6"/>
  <c r="W34812" i="6"/>
  <c r="O34812" i="6"/>
  <c r="M34812" i="6"/>
  <c r="R34812" i="6" s="1"/>
  <c r="L34812" i="6"/>
  <c r="K34812" i="6"/>
  <c r="W34811" i="6"/>
  <c r="O34811" i="6"/>
  <c r="M34811" i="6"/>
  <c r="R34811" i="6" s="1"/>
  <c r="L34811" i="6"/>
  <c r="K34811" i="6"/>
  <c r="W34810" i="6"/>
  <c r="O34810" i="6"/>
  <c r="M34810" i="6"/>
  <c r="R34810" i="6" s="1"/>
  <c r="L34810" i="6"/>
  <c r="K34810" i="6"/>
  <c r="W34809" i="6"/>
  <c r="O34809" i="6"/>
  <c r="M34809" i="6"/>
  <c r="R34809" i="6" s="1"/>
  <c r="L34809" i="6"/>
  <c r="K34809" i="6"/>
  <c r="W34808" i="6"/>
  <c r="O34808" i="6"/>
  <c r="M34808" i="6"/>
  <c r="L34808" i="6"/>
  <c r="K34808" i="6"/>
  <c r="W34807" i="6"/>
  <c r="O34807" i="6"/>
  <c r="M34807" i="6"/>
  <c r="R34807" i="6" s="1"/>
  <c r="L34807" i="6"/>
  <c r="K34807" i="6"/>
  <c r="W34806" i="6"/>
  <c r="O34806" i="6"/>
  <c r="M34806" i="6"/>
  <c r="L34806" i="6"/>
  <c r="K34806" i="6"/>
  <c r="W34805" i="6"/>
  <c r="O34805" i="6"/>
  <c r="M34805" i="6"/>
  <c r="R34805" i="6" s="1"/>
  <c r="L34805" i="6"/>
  <c r="K34805" i="6"/>
  <c r="W34804" i="6"/>
  <c r="O34804" i="6"/>
  <c r="M34804" i="6"/>
  <c r="L34804" i="6"/>
  <c r="K34804" i="6"/>
  <c r="W34803" i="6"/>
  <c r="O34803" i="6"/>
  <c r="M34803" i="6"/>
  <c r="R34803" i="6" s="1"/>
  <c r="L34803" i="6"/>
  <c r="K34803" i="6"/>
  <c r="W34802" i="6"/>
  <c r="O34802" i="6"/>
  <c r="M34802" i="6"/>
  <c r="R34802" i="6" s="1"/>
  <c r="L34802" i="6"/>
  <c r="K34802" i="6"/>
  <c r="W34801" i="6"/>
  <c r="O34801" i="6"/>
  <c r="M34801" i="6"/>
  <c r="R34801" i="6" s="1"/>
  <c r="L34801" i="6"/>
  <c r="K34801" i="6"/>
  <c r="W34800" i="6"/>
  <c r="O34800" i="6"/>
  <c r="M34800" i="6"/>
  <c r="R34800" i="6" s="1"/>
  <c r="L34800" i="6"/>
  <c r="K34800" i="6"/>
  <c r="W34799" i="6"/>
  <c r="O34799" i="6"/>
  <c r="M34799" i="6"/>
  <c r="R34799" i="6" s="1"/>
  <c r="L34799" i="6"/>
  <c r="K34799" i="6"/>
  <c r="W34798" i="6"/>
  <c r="O34798" i="6"/>
  <c r="M34798" i="6"/>
  <c r="R34798" i="6" s="1"/>
  <c r="L34798" i="6"/>
  <c r="K34798" i="6"/>
  <c r="W34797" i="6"/>
  <c r="O34797" i="6"/>
  <c r="M34797" i="6"/>
  <c r="R34797" i="6" s="1"/>
  <c r="L34797" i="6"/>
  <c r="K34797" i="6"/>
  <c r="W34796" i="6"/>
  <c r="O34796" i="6"/>
  <c r="M34796" i="6"/>
  <c r="R34796" i="6" s="1"/>
  <c r="L34796" i="6"/>
  <c r="K34796" i="6"/>
  <c r="W34795" i="6"/>
  <c r="O34795" i="6"/>
  <c r="M34795" i="6"/>
  <c r="R34795" i="6" s="1"/>
  <c r="L34795" i="6"/>
  <c r="K34795" i="6"/>
  <c r="W34794" i="6"/>
  <c r="O34794" i="6"/>
  <c r="M34794" i="6"/>
  <c r="R34794" i="6" s="1"/>
  <c r="L34794" i="6"/>
  <c r="K34794" i="6"/>
  <c r="W34793" i="6"/>
  <c r="O34793" i="6"/>
  <c r="M34793" i="6"/>
  <c r="R34793" i="6" s="1"/>
  <c r="L34793" i="6"/>
  <c r="K34793" i="6"/>
  <c r="W34792" i="6"/>
  <c r="O34792" i="6"/>
  <c r="M34792" i="6"/>
  <c r="R34792" i="6" s="1"/>
  <c r="L34792" i="6"/>
  <c r="K34792" i="6"/>
  <c r="W34791" i="6"/>
  <c r="O34791" i="6"/>
  <c r="M34791" i="6"/>
  <c r="R34791" i="6" s="1"/>
  <c r="L34791" i="6"/>
  <c r="K34791" i="6"/>
  <c r="W34790" i="6"/>
  <c r="O34790" i="6"/>
  <c r="M34790" i="6"/>
  <c r="L34790" i="6"/>
  <c r="K34790" i="6"/>
  <c r="W34789" i="6"/>
  <c r="O34789" i="6"/>
  <c r="M34789" i="6"/>
  <c r="R34789" i="6" s="1"/>
  <c r="L34789" i="6"/>
  <c r="K34789" i="6"/>
  <c r="W34788" i="6"/>
  <c r="O34788" i="6"/>
  <c r="M34788" i="6"/>
  <c r="L34788" i="6"/>
  <c r="K34788" i="6"/>
  <c r="W34787" i="6"/>
  <c r="O34787" i="6"/>
  <c r="M34787" i="6"/>
  <c r="R34787" i="6" s="1"/>
  <c r="L34787" i="6"/>
  <c r="K34787" i="6"/>
  <c r="W34786" i="6"/>
  <c r="O34786" i="6"/>
  <c r="M34786" i="6"/>
  <c r="L34786" i="6"/>
  <c r="K34786" i="6"/>
  <c r="W34785" i="6"/>
  <c r="O34785" i="6"/>
  <c r="M34785" i="6"/>
  <c r="R34785" i="6" s="1"/>
  <c r="L34785" i="6"/>
  <c r="K34785" i="6"/>
  <c r="W34784" i="6"/>
  <c r="O34784" i="6"/>
  <c r="M34784" i="6"/>
  <c r="R34784" i="6" s="1"/>
  <c r="L34784" i="6"/>
  <c r="K34784" i="6"/>
  <c r="W34783" i="6"/>
  <c r="O34783" i="6"/>
  <c r="M34783" i="6"/>
  <c r="R34783" i="6" s="1"/>
  <c r="L34783" i="6"/>
  <c r="K34783" i="6"/>
  <c r="W34782" i="6"/>
  <c r="O34782" i="6"/>
  <c r="M34782" i="6"/>
  <c r="R34782" i="6" s="1"/>
  <c r="L34782" i="6"/>
  <c r="K34782" i="6"/>
  <c r="W34781" i="6"/>
  <c r="O34781" i="6"/>
  <c r="M34781" i="6"/>
  <c r="R34781" i="6" s="1"/>
  <c r="L34781" i="6"/>
  <c r="K34781" i="6"/>
  <c r="W34780" i="6"/>
  <c r="O34780" i="6"/>
  <c r="M34780" i="6"/>
  <c r="R34780" i="6" s="1"/>
  <c r="L34780" i="6"/>
  <c r="K34780" i="6"/>
  <c r="W34779" i="6"/>
  <c r="O34779" i="6"/>
  <c r="M34779" i="6"/>
  <c r="R34779" i="6" s="1"/>
  <c r="L34779" i="6"/>
  <c r="K34779" i="6"/>
  <c r="W34778" i="6"/>
  <c r="O34778" i="6"/>
  <c r="M34778" i="6"/>
  <c r="R34778" i="6" s="1"/>
  <c r="L34778" i="6"/>
  <c r="K34778" i="6"/>
  <c r="W34777" i="6"/>
  <c r="O34777" i="6"/>
  <c r="M34777" i="6"/>
  <c r="R34777" i="6" s="1"/>
  <c r="L34777" i="6"/>
  <c r="K34777" i="6"/>
  <c r="W34776" i="6"/>
  <c r="O34776" i="6"/>
  <c r="M34776" i="6"/>
  <c r="R34776" i="6" s="1"/>
  <c r="L34776" i="6"/>
  <c r="K34776" i="6"/>
  <c r="W34775" i="6"/>
  <c r="O34775" i="6"/>
  <c r="M34775" i="6"/>
  <c r="R34775" i="6" s="1"/>
  <c r="L34775" i="6"/>
  <c r="K34775" i="6"/>
  <c r="W34774" i="6"/>
  <c r="O34774" i="6"/>
  <c r="M34774" i="6"/>
  <c r="L34774" i="6"/>
  <c r="K34774" i="6"/>
  <c r="W34773" i="6"/>
  <c r="O34773" i="6"/>
  <c r="M34773" i="6"/>
  <c r="R34773" i="6" s="1"/>
  <c r="L34773" i="6"/>
  <c r="K34773" i="6"/>
  <c r="W34772" i="6"/>
  <c r="O34772" i="6"/>
  <c r="M34772" i="6"/>
  <c r="L34772" i="6"/>
  <c r="K34772" i="6"/>
  <c r="W34771" i="6"/>
  <c r="O34771" i="6"/>
  <c r="M34771" i="6"/>
  <c r="R34771" i="6" s="1"/>
  <c r="L34771" i="6"/>
  <c r="K34771" i="6"/>
  <c r="W34770" i="6"/>
  <c r="O34770" i="6"/>
  <c r="M34770" i="6"/>
  <c r="R34770" i="6" s="1"/>
  <c r="L34770" i="6"/>
  <c r="K34770" i="6"/>
  <c r="W34769" i="6"/>
  <c r="O34769" i="6"/>
  <c r="M34769" i="6"/>
  <c r="R34769" i="6" s="1"/>
  <c r="L34769" i="6"/>
  <c r="K34769" i="6"/>
  <c r="W34768" i="6"/>
  <c r="O34768" i="6"/>
  <c r="M34768" i="6"/>
  <c r="R34768" i="6" s="1"/>
  <c r="L34768" i="6"/>
  <c r="K34768" i="6"/>
  <c r="W34767" i="6"/>
  <c r="O34767" i="6"/>
  <c r="M34767" i="6"/>
  <c r="R34767" i="6" s="1"/>
  <c r="L34767" i="6"/>
  <c r="K34767" i="6"/>
  <c r="W34766" i="6"/>
  <c r="O34766" i="6"/>
  <c r="M34766" i="6"/>
  <c r="R34766" i="6" s="1"/>
  <c r="L34766" i="6"/>
  <c r="K34766" i="6"/>
  <c r="W34765" i="6"/>
  <c r="O34765" i="6"/>
  <c r="M34765" i="6"/>
  <c r="R34765" i="6" s="1"/>
  <c r="L34765" i="6"/>
  <c r="K34765" i="6"/>
  <c r="W34764" i="6"/>
  <c r="O34764" i="6"/>
  <c r="M34764" i="6"/>
  <c r="R34764" i="6" s="1"/>
  <c r="L34764" i="6"/>
  <c r="K34764" i="6"/>
  <c r="W34763" i="6"/>
  <c r="O34763" i="6"/>
  <c r="M34763" i="6"/>
  <c r="R34763" i="6" s="1"/>
  <c r="L34763" i="6"/>
  <c r="K34763" i="6"/>
  <c r="W34762" i="6"/>
  <c r="O34762" i="6"/>
  <c r="M34762" i="6"/>
  <c r="R34762" i="6" s="1"/>
  <c r="L34762" i="6"/>
  <c r="K34762" i="6"/>
  <c r="W34761" i="6"/>
  <c r="O34761" i="6"/>
  <c r="M34761" i="6"/>
  <c r="R34761" i="6" s="1"/>
  <c r="L34761" i="6"/>
  <c r="K34761" i="6"/>
  <c r="W34760" i="6"/>
  <c r="O34760" i="6"/>
  <c r="M34760" i="6"/>
  <c r="R34760" i="6" s="1"/>
  <c r="L34760" i="6"/>
  <c r="K34760" i="6"/>
  <c r="W34759" i="6"/>
  <c r="O34759" i="6"/>
  <c r="M34759" i="6"/>
  <c r="R34759" i="6" s="1"/>
  <c r="L34759" i="6"/>
  <c r="K34759" i="6"/>
  <c r="W34758" i="6"/>
  <c r="O34758" i="6"/>
  <c r="M34758" i="6"/>
  <c r="L34758" i="6"/>
  <c r="K34758" i="6"/>
  <c r="W34757" i="6"/>
  <c r="O34757" i="6"/>
  <c r="M34757" i="6"/>
  <c r="R34757" i="6" s="1"/>
  <c r="L34757" i="6"/>
  <c r="K34757" i="6"/>
  <c r="W34756" i="6"/>
  <c r="O34756" i="6"/>
  <c r="M34756" i="6"/>
  <c r="L34756" i="6"/>
  <c r="K34756" i="6"/>
  <c r="W34755" i="6"/>
  <c r="O34755" i="6"/>
  <c r="M34755" i="6"/>
  <c r="R34755" i="6" s="1"/>
  <c r="L34755" i="6"/>
  <c r="K34755" i="6"/>
  <c r="W34754" i="6"/>
  <c r="O34754" i="6"/>
  <c r="M34754" i="6"/>
  <c r="R34754" i="6" s="1"/>
  <c r="L34754" i="6"/>
  <c r="K34754" i="6"/>
  <c r="W34753" i="6"/>
  <c r="O34753" i="6"/>
  <c r="M34753" i="6"/>
  <c r="R34753" i="6" s="1"/>
  <c r="L34753" i="6"/>
  <c r="K34753" i="6"/>
  <c r="W34752" i="6"/>
  <c r="O34752" i="6"/>
  <c r="M34752" i="6"/>
  <c r="R34752" i="6" s="1"/>
  <c r="L34752" i="6"/>
  <c r="K34752" i="6"/>
  <c r="W34751" i="6"/>
  <c r="O34751" i="6"/>
  <c r="M34751" i="6"/>
  <c r="R34751" i="6" s="1"/>
  <c r="L34751" i="6"/>
  <c r="K34751" i="6"/>
  <c r="W34750" i="6"/>
  <c r="O34750" i="6"/>
  <c r="M34750" i="6"/>
  <c r="R34750" i="6" s="1"/>
  <c r="L34750" i="6"/>
  <c r="K34750" i="6"/>
  <c r="W34749" i="6"/>
  <c r="O34749" i="6"/>
  <c r="M34749" i="6"/>
  <c r="R34749" i="6" s="1"/>
  <c r="L34749" i="6"/>
  <c r="K34749" i="6"/>
  <c r="W34748" i="6"/>
  <c r="O34748" i="6"/>
  <c r="M34748" i="6"/>
  <c r="R34748" i="6" s="1"/>
  <c r="L34748" i="6"/>
  <c r="K34748" i="6"/>
  <c r="W34747" i="6"/>
  <c r="O34747" i="6"/>
  <c r="M34747" i="6"/>
  <c r="R34747" i="6" s="1"/>
  <c r="L34747" i="6"/>
  <c r="K34747" i="6"/>
  <c r="W34746" i="6"/>
  <c r="O34746" i="6"/>
  <c r="M34746" i="6"/>
  <c r="R34746" i="6" s="1"/>
  <c r="L34746" i="6"/>
  <c r="K34746" i="6"/>
  <c r="W34745" i="6"/>
  <c r="O34745" i="6"/>
  <c r="M34745" i="6"/>
  <c r="R34745" i="6" s="1"/>
  <c r="L34745" i="6"/>
  <c r="K34745" i="6"/>
  <c r="W34744" i="6"/>
  <c r="O34744" i="6"/>
  <c r="M34744" i="6"/>
  <c r="R34744" i="6" s="1"/>
  <c r="L34744" i="6"/>
  <c r="K34744" i="6"/>
  <c r="W34743" i="6"/>
  <c r="O34743" i="6"/>
  <c r="M34743" i="6"/>
  <c r="R34743" i="6" s="1"/>
  <c r="L34743" i="6"/>
  <c r="K34743" i="6"/>
  <c r="W34742" i="6"/>
  <c r="O34742" i="6"/>
  <c r="M34742" i="6"/>
  <c r="L34742" i="6"/>
  <c r="K34742" i="6"/>
  <c r="W34741" i="6"/>
  <c r="O34741" i="6"/>
  <c r="M34741" i="6"/>
  <c r="R34741" i="6" s="1"/>
  <c r="L34741" i="6"/>
  <c r="K34741" i="6"/>
  <c r="W34740" i="6"/>
  <c r="O34740" i="6"/>
  <c r="M34740" i="6"/>
  <c r="L34740" i="6"/>
  <c r="K34740" i="6"/>
  <c r="W34739" i="6"/>
  <c r="O34739" i="6"/>
  <c r="M34739" i="6"/>
  <c r="R34739" i="6" s="1"/>
  <c r="L34739" i="6"/>
  <c r="K34739" i="6"/>
  <c r="W34738" i="6"/>
  <c r="O34738" i="6"/>
  <c r="M34738" i="6"/>
  <c r="L34738" i="6"/>
  <c r="K34738" i="6"/>
  <c r="W34737" i="6"/>
  <c r="O34737" i="6"/>
  <c r="M34737" i="6"/>
  <c r="R34737" i="6" s="1"/>
  <c r="L34737" i="6"/>
  <c r="K34737" i="6"/>
  <c r="W34736" i="6"/>
  <c r="O34736" i="6"/>
  <c r="M34736" i="6"/>
  <c r="R34736" i="6" s="1"/>
  <c r="L34736" i="6"/>
  <c r="K34736" i="6"/>
  <c r="W34735" i="6"/>
  <c r="O34735" i="6"/>
  <c r="M34735" i="6"/>
  <c r="R34735" i="6" s="1"/>
  <c r="L34735" i="6"/>
  <c r="K34735" i="6"/>
  <c r="W34734" i="6"/>
  <c r="O34734" i="6"/>
  <c r="M34734" i="6"/>
  <c r="R34734" i="6" s="1"/>
  <c r="L34734" i="6"/>
  <c r="K34734" i="6"/>
  <c r="W34733" i="6"/>
  <c r="O34733" i="6"/>
  <c r="M34733" i="6"/>
  <c r="R34733" i="6" s="1"/>
  <c r="L34733" i="6"/>
  <c r="K34733" i="6"/>
  <c r="W34732" i="6"/>
  <c r="O34732" i="6"/>
  <c r="M34732" i="6"/>
  <c r="R34732" i="6" s="1"/>
  <c r="L34732" i="6"/>
  <c r="K34732" i="6"/>
  <c r="W34731" i="6"/>
  <c r="O34731" i="6"/>
  <c r="M34731" i="6"/>
  <c r="R34731" i="6" s="1"/>
  <c r="L34731" i="6"/>
  <c r="K34731" i="6"/>
  <c r="W34730" i="6"/>
  <c r="O34730" i="6"/>
  <c r="M34730" i="6"/>
  <c r="L34730" i="6"/>
  <c r="K34730" i="6"/>
  <c r="W34729" i="6"/>
  <c r="O34729" i="6"/>
  <c r="M34729" i="6"/>
  <c r="R34729" i="6" s="1"/>
  <c r="L34729" i="6"/>
  <c r="K34729" i="6"/>
  <c r="W34728" i="6"/>
  <c r="O34728" i="6"/>
  <c r="M34728" i="6"/>
  <c r="L34728" i="6"/>
  <c r="K34728" i="6"/>
  <c r="W34727" i="6"/>
  <c r="O34727" i="6"/>
  <c r="M34727" i="6"/>
  <c r="R34727" i="6" s="1"/>
  <c r="L34727" i="6"/>
  <c r="K34727" i="6"/>
  <c r="W34726" i="6"/>
  <c r="O34726" i="6"/>
  <c r="M34726" i="6"/>
  <c r="L34726" i="6"/>
  <c r="K34726" i="6"/>
  <c r="W34725" i="6"/>
  <c r="O34725" i="6"/>
  <c r="M34725" i="6"/>
  <c r="R34725" i="6" s="1"/>
  <c r="L34725" i="6"/>
  <c r="K34725" i="6"/>
  <c r="W34724" i="6"/>
  <c r="O34724" i="6"/>
  <c r="M34724" i="6"/>
  <c r="L34724" i="6"/>
  <c r="K34724" i="6"/>
  <c r="W34723" i="6"/>
  <c r="O34723" i="6"/>
  <c r="M34723" i="6"/>
  <c r="R34723" i="6" s="1"/>
  <c r="L34723" i="6"/>
  <c r="K34723" i="6"/>
  <c r="W34722" i="6"/>
  <c r="O34722" i="6"/>
  <c r="M34722" i="6"/>
  <c r="R34722" i="6" s="1"/>
  <c r="L34722" i="6"/>
  <c r="K34722" i="6"/>
  <c r="W34721" i="6"/>
  <c r="O34721" i="6"/>
  <c r="M34721" i="6"/>
  <c r="R34721" i="6" s="1"/>
  <c r="L34721" i="6"/>
  <c r="K34721" i="6"/>
  <c r="W34720" i="6"/>
  <c r="O34720" i="6"/>
  <c r="M34720" i="6"/>
  <c r="R34720" i="6" s="1"/>
  <c r="L34720" i="6"/>
  <c r="K34720" i="6"/>
  <c r="W34719" i="6"/>
  <c r="O34719" i="6"/>
  <c r="M34719" i="6"/>
  <c r="U34719" i="6" s="1"/>
  <c r="L34719" i="6"/>
  <c r="K34719" i="6"/>
  <c r="W34718" i="6"/>
  <c r="O34718" i="6"/>
  <c r="M34718" i="6"/>
  <c r="T34718" i="6" s="1"/>
  <c r="L34718" i="6"/>
  <c r="K34718" i="6"/>
  <c r="W34717" i="6"/>
  <c r="O34717" i="6"/>
  <c r="M34717" i="6"/>
  <c r="T34717" i="6" s="1"/>
  <c r="L34717" i="6"/>
  <c r="K34717" i="6"/>
  <c r="W34716" i="6"/>
  <c r="O34716" i="6"/>
  <c r="M34716" i="6"/>
  <c r="L34716" i="6"/>
  <c r="K34716" i="6"/>
  <c r="W34715" i="6"/>
  <c r="O34715" i="6"/>
  <c r="M34715" i="6"/>
  <c r="T34715" i="6" s="1"/>
  <c r="L34715" i="6"/>
  <c r="K34715" i="6"/>
  <c r="W34714" i="6"/>
  <c r="O34714" i="6"/>
  <c r="M34714" i="6"/>
  <c r="T34714" i="6" s="1"/>
  <c r="L34714" i="6"/>
  <c r="K34714" i="6"/>
  <c r="W34713" i="6"/>
  <c r="O34713" i="6"/>
  <c r="M34713" i="6"/>
  <c r="L34713" i="6"/>
  <c r="K34713" i="6"/>
  <c r="W34712" i="6"/>
  <c r="O34712" i="6"/>
  <c r="M34712" i="6"/>
  <c r="L34712" i="6"/>
  <c r="K34712" i="6"/>
  <c r="W34711" i="6"/>
  <c r="O34711" i="6"/>
  <c r="M34711" i="6"/>
  <c r="L34711" i="6"/>
  <c r="K34711" i="6"/>
  <c r="W34710" i="6"/>
  <c r="O34710" i="6"/>
  <c r="M34710" i="6"/>
  <c r="T34710" i="6" s="1"/>
  <c r="L34710" i="6"/>
  <c r="K34710" i="6"/>
  <c r="W34709" i="6"/>
  <c r="O34709" i="6"/>
  <c r="M34709" i="6"/>
  <c r="T34709" i="6" s="1"/>
  <c r="L34709" i="6"/>
  <c r="K34709" i="6"/>
  <c r="W34708" i="6"/>
  <c r="O34708" i="6"/>
  <c r="M34708" i="6"/>
  <c r="L34708" i="6"/>
  <c r="K34708" i="6"/>
  <c r="W34707" i="6"/>
  <c r="O34707" i="6"/>
  <c r="M34707" i="6"/>
  <c r="T34707" i="6" s="1"/>
  <c r="L34707" i="6"/>
  <c r="K34707" i="6"/>
  <c r="W34706" i="6"/>
  <c r="O34706" i="6"/>
  <c r="M34706" i="6"/>
  <c r="T34706" i="6" s="1"/>
  <c r="L34706" i="6"/>
  <c r="K34706" i="6"/>
  <c r="W34705" i="6"/>
  <c r="O34705" i="6"/>
  <c r="M34705" i="6"/>
  <c r="T34705" i="6" s="1"/>
  <c r="L34705" i="6"/>
  <c r="K34705" i="6"/>
  <c r="W34704" i="6"/>
  <c r="O34704" i="6"/>
  <c r="M34704" i="6"/>
  <c r="L34704" i="6"/>
  <c r="K34704" i="6"/>
  <c r="W34703" i="6"/>
  <c r="O34703" i="6"/>
  <c r="M34703" i="6"/>
  <c r="L34703" i="6"/>
  <c r="K34703" i="6"/>
  <c r="W34702" i="6"/>
  <c r="O34702" i="6"/>
  <c r="M34702" i="6"/>
  <c r="T34702" i="6" s="1"/>
  <c r="L34702" i="6"/>
  <c r="K34702" i="6"/>
  <c r="W34701" i="6"/>
  <c r="O34701" i="6"/>
  <c r="M34701" i="6"/>
  <c r="T34701" i="6" s="1"/>
  <c r="L34701" i="6"/>
  <c r="K34701" i="6"/>
  <c r="W34700" i="6"/>
  <c r="O34700" i="6"/>
  <c r="M34700" i="6"/>
  <c r="L34700" i="6"/>
  <c r="K34700" i="6"/>
  <c r="W34699" i="6"/>
  <c r="O34699" i="6"/>
  <c r="M34699" i="6"/>
  <c r="T34699" i="6" s="1"/>
  <c r="L34699" i="6"/>
  <c r="K34699" i="6"/>
  <c r="W34698" i="6"/>
  <c r="O34698" i="6"/>
  <c r="M34698" i="6"/>
  <c r="T34698" i="6" s="1"/>
  <c r="L34698" i="6"/>
  <c r="K34698" i="6"/>
  <c r="W34697" i="6"/>
  <c r="O34697" i="6"/>
  <c r="M34697" i="6"/>
  <c r="L34697" i="6"/>
  <c r="K34697" i="6"/>
  <c r="W34696" i="6"/>
  <c r="O34696" i="6"/>
  <c r="M34696" i="6"/>
  <c r="T34696" i="6" s="1"/>
  <c r="L34696" i="6"/>
  <c r="K34696" i="6"/>
  <c r="W34695" i="6"/>
  <c r="O34695" i="6"/>
  <c r="M34695" i="6"/>
  <c r="L34695" i="6"/>
  <c r="K34695" i="6"/>
  <c r="W34694" i="6"/>
  <c r="O34694" i="6"/>
  <c r="M34694" i="6"/>
  <c r="T34694" i="6" s="1"/>
  <c r="L34694" i="6"/>
  <c r="K34694" i="6"/>
  <c r="W34693" i="6"/>
  <c r="O34693" i="6"/>
  <c r="M34693" i="6"/>
  <c r="T34693" i="6" s="1"/>
  <c r="L34693" i="6"/>
  <c r="K34693" i="6"/>
  <c r="W34692" i="6"/>
  <c r="O34692" i="6"/>
  <c r="M34692" i="6"/>
  <c r="L34692" i="6"/>
  <c r="K34692" i="6"/>
  <c r="W34691" i="6"/>
  <c r="O34691" i="6"/>
  <c r="M34691" i="6"/>
  <c r="T34691" i="6" s="1"/>
  <c r="L34691" i="6"/>
  <c r="K34691" i="6"/>
  <c r="W34690" i="6"/>
  <c r="O34690" i="6"/>
  <c r="M34690" i="6"/>
  <c r="T34690" i="6" s="1"/>
  <c r="L34690" i="6"/>
  <c r="K34690" i="6"/>
  <c r="W34689" i="6"/>
  <c r="O34689" i="6"/>
  <c r="M34689" i="6"/>
  <c r="T34689" i="6" s="1"/>
  <c r="L34689" i="6"/>
  <c r="K34689" i="6"/>
  <c r="W34688" i="6"/>
  <c r="O34688" i="6"/>
  <c r="M34688" i="6"/>
  <c r="L34688" i="6"/>
  <c r="K34688" i="6"/>
  <c r="W34687" i="6"/>
  <c r="O34687" i="6"/>
  <c r="M34687" i="6"/>
  <c r="L34687" i="6"/>
  <c r="K34687" i="6"/>
  <c r="F289" i="41" s="1"/>
  <c r="K289" i="41" s="1"/>
  <c r="W34686" i="6"/>
  <c r="O34686" i="6"/>
  <c r="M34686" i="6"/>
  <c r="T34686" i="6" s="1"/>
  <c r="L34686" i="6"/>
  <c r="K34686" i="6"/>
  <c r="F401" i="39" s="1"/>
  <c r="W34685" i="6"/>
  <c r="O34685" i="6"/>
  <c r="M34685" i="6"/>
  <c r="T34685" i="6" s="1"/>
  <c r="L34685" i="6"/>
  <c r="K34685" i="6"/>
  <c r="F130" i="41" s="1"/>
  <c r="K130" i="41" s="1"/>
  <c r="W34684" i="6"/>
  <c r="O34684" i="6"/>
  <c r="M34684" i="6"/>
  <c r="L34684" i="6"/>
  <c r="K34684" i="6"/>
  <c r="W34683" i="6"/>
  <c r="O34683" i="6"/>
  <c r="M34683" i="6"/>
  <c r="T34683" i="6" s="1"/>
  <c r="L34683" i="6"/>
  <c r="K34683" i="6"/>
  <c r="W34682" i="6"/>
  <c r="O34682" i="6"/>
  <c r="M34682" i="6"/>
  <c r="T34682" i="6" s="1"/>
  <c r="L34682" i="6"/>
  <c r="K34682" i="6"/>
  <c r="F132" i="39" s="1"/>
  <c r="K132" i="39" s="1"/>
  <c r="W34681" i="6"/>
  <c r="O34681" i="6"/>
  <c r="M34681" i="6"/>
  <c r="L34681" i="6"/>
  <c r="K34681" i="6"/>
  <c r="W34680" i="6"/>
  <c r="O34680" i="6"/>
  <c r="M34680" i="6"/>
  <c r="L34680" i="6"/>
  <c r="K34680" i="6"/>
  <c r="W34679" i="6"/>
  <c r="O34679" i="6"/>
  <c r="M34679" i="6"/>
  <c r="L34679" i="6"/>
  <c r="K34679" i="6"/>
  <c r="W34678" i="6"/>
  <c r="O34678" i="6"/>
  <c r="M34678" i="6"/>
  <c r="T34678" i="6" s="1"/>
  <c r="L34678" i="6"/>
  <c r="K34678" i="6"/>
  <c r="G2547" i="10" s="1"/>
  <c r="H2547" i="10" s="1"/>
  <c r="W34677" i="6"/>
  <c r="O34677" i="6"/>
  <c r="M34677" i="6"/>
  <c r="T34677" i="6" s="1"/>
  <c r="L34677" i="6"/>
  <c r="K34677" i="6"/>
  <c r="W34676" i="6"/>
  <c r="O34676" i="6"/>
  <c r="M34676" i="6"/>
  <c r="T34676" i="6" s="1"/>
  <c r="L34676" i="6"/>
  <c r="K34676" i="6"/>
  <c r="G2546" i="10" s="1"/>
  <c r="H2546" i="10" s="1"/>
  <c r="W34675" i="6"/>
  <c r="O34675" i="6"/>
  <c r="M34675" i="6"/>
  <c r="T34675" i="6" s="1"/>
  <c r="L34675" i="6"/>
  <c r="K34675" i="6"/>
  <c r="W34674" i="6"/>
  <c r="O34674" i="6"/>
  <c r="M34674" i="6"/>
  <c r="T34674" i="6" s="1"/>
  <c r="L34674" i="6"/>
  <c r="K34674" i="6"/>
  <c r="G2543" i="10" s="1"/>
  <c r="H2543" i="10" s="1"/>
  <c r="W34673" i="6"/>
  <c r="O34673" i="6"/>
  <c r="M34673" i="6"/>
  <c r="T34673" i="6" s="1"/>
  <c r="L34673" i="6"/>
  <c r="K34673" i="6"/>
  <c r="W34672" i="6"/>
  <c r="O34672" i="6"/>
  <c r="M34672" i="6"/>
  <c r="L34672" i="6"/>
  <c r="K34672" i="6"/>
  <c r="W34671" i="6"/>
  <c r="O34671" i="6"/>
  <c r="M34671" i="6"/>
  <c r="L34671" i="6"/>
  <c r="K34671" i="6"/>
  <c r="W34670" i="6"/>
  <c r="O34670" i="6"/>
  <c r="M34670" i="6"/>
  <c r="T34670" i="6" s="1"/>
  <c r="L34670" i="6"/>
  <c r="K34670" i="6"/>
  <c r="W34669" i="6"/>
  <c r="O34669" i="6"/>
  <c r="M34669" i="6"/>
  <c r="T34669" i="6" s="1"/>
  <c r="L34669" i="6"/>
  <c r="K34669" i="6"/>
  <c r="W34668" i="6"/>
  <c r="O34668" i="6"/>
  <c r="M34668" i="6"/>
  <c r="L34668" i="6"/>
  <c r="K34668" i="6"/>
  <c r="W34667" i="6"/>
  <c r="O34667" i="6"/>
  <c r="M34667" i="6"/>
  <c r="T34667" i="6" s="1"/>
  <c r="L34667" i="6"/>
  <c r="K34667" i="6"/>
  <c r="W34666" i="6"/>
  <c r="O34666" i="6"/>
  <c r="M34666" i="6"/>
  <c r="T34666" i="6" s="1"/>
  <c r="L34666" i="6"/>
  <c r="K34666" i="6"/>
  <c r="W34665" i="6"/>
  <c r="O34665" i="6"/>
  <c r="M34665" i="6"/>
  <c r="L34665" i="6"/>
  <c r="K34665" i="6"/>
  <c r="W34664" i="6"/>
  <c r="O34664" i="6"/>
  <c r="M34664" i="6"/>
  <c r="T34664" i="6" s="1"/>
  <c r="L34664" i="6"/>
  <c r="K34664" i="6"/>
  <c r="W34663" i="6"/>
  <c r="O34663" i="6"/>
  <c r="M34663" i="6"/>
  <c r="L34663" i="6"/>
  <c r="K34663" i="6"/>
  <c r="W34662" i="6"/>
  <c r="O34662" i="6"/>
  <c r="M34662" i="6"/>
  <c r="T34662" i="6" s="1"/>
  <c r="L34662" i="6"/>
  <c r="K34662" i="6"/>
  <c r="W34661" i="6"/>
  <c r="O34661" i="6"/>
  <c r="M34661" i="6"/>
  <c r="T34661" i="6" s="1"/>
  <c r="L34661" i="6"/>
  <c r="K34661" i="6"/>
  <c r="W34660" i="6"/>
  <c r="O34660" i="6"/>
  <c r="M34660" i="6"/>
  <c r="L34660" i="6"/>
  <c r="K34660" i="6"/>
  <c r="W34659" i="6"/>
  <c r="O34659" i="6"/>
  <c r="M34659" i="6"/>
  <c r="T34659" i="6" s="1"/>
  <c r="L34659" i="6"/>
  <c r="K34659" i="6"/>
  <c r="W34658" i="6"/>
  <c r="O34658" i="6"/>
  <c r="M34658" i="6"/>
  <c r="T34658" i="6" s="1"/>
  <c r="L34658" i="6"/>
  <c r="K34658" i="6"/>
  <c r="W34657" i="6"/>
  <c r="O34657" i="6"/>
  <c r="M34657" i="6"/>
  <c r="L34657" i="6"/>
  <c r="K34657" i="6"/>
  <c r="W34656" i="6"/>
  <c r="O34656" i="6"/>
  <c r="M34656" i="6"/>
  <c r="T34656" i="6" s="1"/>
  <c r="L34656" i="6"/>
  <c r="K34656" i="6"/>
  <c r="W34655" i="6"/>
  <c r="O34655" i="6"/>
  <c r="M34655" i="6"/>
  <c r="L34655" i="6"/>
  <c r="K34655" i="6"/>
  <c r="W34654" i="6"/>
  <c r="O34654" i="6"/>
  <c r="M34654" i="6"/>
  <c r="T34654" i="6" s="1"/>
  <c r="L34654" i="6"/>
  <c r="K34654" i="6"/>
  <c r="W34653" i="6"/>
  <c r="O34653" i="6"/>
  <c r="M34653" i="6"/>
  <c r="T34653" i="6" s="1"/>
  <c r="L34653" i="6"/>
  <c r="K34653" i="6"/>
  <c r="W34652" i="6"/>
  <c r="O34652" i="6"/>
  <c r="M34652" i="6"/>
  <c r="T34652" i="6" s="1"/>
  <c r="L34652" i="6"/>
  <c r="K34652" i="6"/>
  <c r="W34651" i="6"/>
  <c r="O34651" i="6"/>
  <c r="M34651" i="6"/>
  <c r="T34651" i="6" s="1"/>
  <c r="L34651" i="6"/>
  <c r="K34651" i="6"/>
  <c r="W34650" i="6"/>
  <c r="O34650" i="6"/>
  <c r="M34650" i="6"/>
  <c r="T34650" i="6" s="1"/>
  <c r="L34650" i="6"/>
  <c r="K34650" i="6"/>
  <c r="W34649" i="6"/>
  <c r="O34649" i="6"/>
  <c r="M34649" i="6"/>
  <c r="L34649" i="6"/>
  <c r="K34649" i="6"/>
  <c r="W34648" i="6"/>
  <c r="O34648" i="6"/>
  <c r="M34648" i="6"/>
  <c r="T34648" i="6" s="1"/>
  <c r="L34648" i="6"/>
  <c r="K34648" i="6"/>
  <c r="W34647" i="6"/>
  <c r="O34647" i="6"/>
  <c r="M34647" i="6"/>
  <c r="L34647" i="6"/>
  <c r="K34647" i="6"/>
  <c r="W34646" i="6"/>
  <c r="O34646" i="6"/>
  <c r="M34646" i="6"/>
  <c r="T34646" i="6" s="1"/>
  <c r="L34646" i="6"/>
  <c r="K34646" i="6"/>
  <c r="W34645" i="6"/>
  <c r="O34645" i="6"/>
  <c r="M34645" i="6"/>
  <c r="T34645" i="6" s="1"/>
  <c r="L34645" i="6"/>
  <c r="K34645" i="6"/>
  <c r="W34644" i="6"/>
  <c r="O34644" i="6"/>
  <c r="M34644" i="6"/>
  <c r="L34644" i="6"/>
  <c r="K34644" i="6"/>
  <c r="W34643" i="6"/>
  <c r="O34643" i="6"/>
  <c r="M34643" i="6"/>
  <c r="T34643" i="6" s="1"/>
  <c r="L34643" i="6"/>
  <c r="K34643" i="6"/>
  <c r="W34642" i="6"/>
  <c r="O34642" i="6"/>
  <c r="M34642" i="6"/>
  <c r="T34642" i="6" s="1"/>
  <c r="L34642" i="6"/>
  <c r="K34642" i="6"/>
  <c r="W34641" i="6"/>
  <c r="O34641" i="6"/>
  <c r="M34641" i="6"/>
  <c r="T34641" i="6" s="1"/>
  <c r="L34641" i="6"/>
  <c r="K34641" i="6"/>
  <c r="W34640" i="6"/>
  <c r="O34640" i="6"/>
  <c r="M34640" i="6"/>
  <c r="T34640" i="6" s="1"/>
  <c r="L34640" i="6"/>
  <c r="K34640" i="6"/>
  <c r="W34639" i="6"/>
  <c r="O34639" i="6"/>
  <c r="M34639" i="6"/>
  <c r="L34639" i="6"/>
  <c r="K34639" i="6"/>
  <c r="W34638" i="6"/>
  <c r="O34638" i="6"/>
  <c r="M34638" i="6"/>
  <c r="T34638" i="6" s="1"/>
  <c r="L34638" i="6"/>
  <c r="K34638" i="6"/>
  <c r="W34637" i="6"/>
  <c r="O34637" i="6"/>
  <c r="M34637" i="6"/>
  <c r="T34637" i="6" s="1"/>
  <c r="L34637" i="6"/>
  <c r="K34637" i="6"/>
  <c r="W34636" i="6"/>
  <c r="O34636" i="6"/>
  <c r="M34636" i="6"/>
  <c r="L34636" i="6"/>
  <c r="K34636" i="6"/>
  <c r="W34635" i="6"/>
  <c r="O34635" i="6"/>
  <c r="M34635" i="6"/>
  <c r="T34635" i="6" s="1"/>
  <c r="L34635" i="6"/>
  <c r="K34635" i="6"/>
  <c r="W34634" i="6"/>
  <c r="O34634" i="6"/>
  <c r="M34634" i="6"/>
  <c r="T34634" i="6" s="1"/>
  <c r="L34634" i="6"/>
  <c r="K34634" i="6"/>
  <c r="W34633" i="6"/>
  <c r="O34633" i="6"/>
  <c r="M34633" i="6"/>
  <c r="L34633" i="6"/>
  <c r="K34633" i="6"/>
  <c r="W34632" i="6"/>
  <c r="O34632" i="6"/>
  <c r="M34632" i="6"/>
  <c r="L34632" i="6"/>
  <c r="K34632" i="6"/>
  <c r="W34631" i="6"/>
  <c r="O34631" i="6"/>
  <c r="M34631" i="6"/>
  <c r="L34631" i="6"/>
  <c r="K34631" i="6"/>
  <c r="W34630" i="6"/>
  <c r="O34630" i="6"/>
  <c r="M34630" i="6"/>
  <c r="T34630" i="6" s="1"/>
  <c r="L34630" i="6"/>
  <c r="K34630" i="6"/>
  <c r="W34629" i="6"/>
  <c r="O34629" i="6"/>
  <c r="M34629" i="6"/>
  <c r="T34629" i="6" s="1"/>
  <c r="L34629" i="6"/>
  <c r="K34629" i="6"/>
  <c r="W34628" i="6"/>
  <c r="O34628" i="6"/>
  <c r="M34628" i="6"/>
  <c r="L34628" i="6"/>
  <c r="K34628" i="6"/>
  <c r="W34627" i="6"/>
  <c r="O34627" i="6"/>
  <c r="M34627" i="6"/>
  <c r="T34627" i="6" s="1"/>
  <c r="L34627" i="6"/>
  <c r="K34627" i="6"/>
  <c r="W34626" i="6"/>
  <c r="O34626" i="6"/>
  <c r="M34626" i="6"/>
  <c r="T34626" i="6" s="1"/>
  <c r="L34626" i="6"/>
  <c r="K34626" i="6"/>
  <c r="W34625" i="6"/>
  <c r="O34625" i="6"/>
  <c r="M34625" i="6"/>
  <c r="T34625" i="6" s="1"/>
  <c r="L34625" i="6"/>
  <c r="K34625" i="6"/>
  <c r="W34624" i="6"/>
  <c r="O34624" i="6"/>
  <c r="M34624" i="6"/>
  <c r="T34624" i="6" s="1"/>
  <c r="L34624" i="6"/>
  <c r="K34624" i="6"/>
  <c r="W34623" i="6"/>
  <c r="O34623" i="6"/>
  <c r="M34623" i="6"/>
  <c r="L34623" i="6"/>
  <c r="K34623" i="6"/>
  <c r="W34622" i="6"/>
  <c r="O34622" i="6"/>
  <c r="M34622" i="6"/>
  <c r="T34622" i="6" s="1"/>
  <c r="L34622" i="6"/>
  <c r="K34622" i="6"/>
  <c r="W34621" i="6"/>
  <c r="O34621" i="6"/>
  <c r="M34621" i="6"/>
  <c r="T34621" i="6" s="1"/>
  <c r="L34621" i="6"/>
  <c r="K34621" i="6"/>
  <c r="W34620" i="6"/>
  <c r="O34620" i="6"/>
  <c r="M34620" i="6"/>
  <c r="L34620" i="6"/>
  <c r="K34620" i="6"/>
  <c r="W34619" i="6"/>
  <c r="O34619" i="6"/>
  <c r="M34619" i="6"/>
  <c r="T34619" i="6" s="1"/>
  <c r="L34619" i="6"/>
  <c r="K34619" i="6"/>
  <c r="W34618" i="6"/>
  <c r="O34618" i="6"/>
  <c r="M34618" i="6"/>
  <c r="T34618" i="6" s="1"/>
  <c r="L34618" i="6"/>
  <c r="K34618" i="6"/>
  <c r="W34617" i="6"/>
  <c r="O34617" i="6"/>
  <c r="M34617" i="6"/>
  <c r="L34617" i="6"/>
  <c r="K34617" i="6"/>
  <c r="W34616" i="6"/>
  <c r="O34616" i="6"/>
  <c r="M34616" i="6"/>
  <c r="L34616" i="6"/>
  <c r="K34616" i="6"/>
  <c r="W34615" i="6"/>
  <c r="O34615" i="6"/>
  <c r="M34615" i="6"/>
  <c r="L34615" i="6"/>
  <c r="K34615" i="6"/>
  <c r="W34614" i="6"/>
  <c r="O34614" i="6"/>
  <c r="M34614" i="6"/>
  <c r="T34614" i="6" s="1"/>
  <c r="L34614" i="6"/>
  <c r="K34614" i="6"/>
  <c r="W34613" i="6"/>
  <c r="O34613" i="6"/>
  <c r="M34613" i="6"/>
  <c r="T34613" i="6" s="1"/>
  <c r="L34613" i="6"/>
  <c r="K34613" i="6"/>
  <c r="W34612" i="6"/>
  <c r="O34612" i="6"/>
  <c r="M34612" i="6"/>
  <c r="T34612" i="6" s="1"/>
  <c r="L34612" i="6"/>
  <c r="K34612" i="6"/>
  <c r="W34611" i="6"/>
  <c r="O34611" i="6"/>
  <c r="M34611" i="6"/>
  <c r="T34611" i="6" s="1"/>
  <c r="L34611" i="6"/>
  <c r="K34611" i="6"/>
  <c r="W34610" i="6"/>
  <c r="O34610" i="6"/>
  <c r="M34610" i="6"/>
  <c r="T34610" i="6" s="1"/>
  <c r="L34610" i="6"/>
  <c r="K34610" i="6"/>
  <c r="W34609" i="6"/>
  <c r="O34609" i="6"/>
  <c r="M34609" i="6"/>
  <c r="T34609" i="6" s="1"/>
  <c r="L34609" i="6"/>
  <c r="K34609" i="6"/>
  <c r="W34608" i="6"/>
  <c r="O34608" i="6"/>
  <c r="M34608" i="6"/>
  <c r="T34608" i="6" s="1"/>
  <c r="L34608" i="6"/>
  <c r="K34608" i="6"/>
  <c r="W34607" i="6"/>
  <c r="O34607" i="6"/>
  <c r="M34607" i="6"/>
  <c r="L34607" i="6"/>
  <c r="K34607" i="6"/>
  <c r="W34606" i="6"/>
  <c r="O34606" i="6"/>
  <c r="M34606" i="6"/>
  <c r="T34606" i="6" s="1"/>
  <c r="L34606" i="6"/>
  <c r="K34606" i="6"/>
  <c r="W34605" i="6"/>
  <c r="O34605" i="6"/>
  <c r="M34605" i="6"/>
  <c r="T34605" i="6" s="1"/>
  <c r="L34605" i="6"/>
  <c r="K34605" i="6"/>
  <c r="W34604" i="6"/>
  <c r="O34604" i="6"/>
  <c r="M34604" i="6"/>
  <c r="T34604" i="6" s="1"/>
  <c r="L34604" i="6"/>
  <c r="K34604" i="6"/>
  <c r="W34603" i="6"/>
  <c r="O34603" i="6"/>
  <c r="M34603" i="6"/>
  <c r="T34603" i="6" s="1"/>
  <c r="L34603" i="6"/>
  <c r="K34603" i="6"/>
  <c r="W34602" i="6"/>
  <c r="O34602" i="6"/>
  <c r="M34602" i="6"/>
  <c r="T34602" i="6" s="1"/>
  <c r="L34602" i="6"/>
  <c r="K34602" i="6"/>
  <c r="W34601" i="6"/>
  <c r="O34601" i="6"/>
  <c r="M34601" i="6"/>
  <c r="L34601" i="6"/>
  <c r="K34601" i="6"/>
  <c r="W34600" i="6"/>
  <c r="O34600" i="6"/>
  <c r="M34600" i="6"/>
  <c r="T34600" i="6" s="1"/>
  <c r="L34600" i="6"/>
  <c r="K34600" i="6"/>
  <c r="W34599" i="6"/>
  <c r="O34599" i="6"/>
  <c r="M34599" i="6"/>
  <c r="L34599" i="6"/>
  <c r="K34599" i="6"/>
  <c r="W34598" i="6"/>
  <c r="O34598" i="6"/>
  <c r="M34598" i="6"/>
  <c r="T34598" i="6" s="1"/>
  <c r="L34598" i="6"/>
  <c r="K34598" i="6"/>
  <c r="W34597" i="6"/>
  <c r="O34597" i="6"/>
  <c r="M34597" i="6"/>
  <c r="T34597" i="6" s="1"/>
  <c r="L34597" i="6"/>
  <c r="K34597" i="6"/>
  <c r="W34596" i="6"/>
  <c r="O34596" i="6"/>
  <c r="M34596" i="6"/>
  <c r="L34596" i="6"/>
  <c r="K34596" i="6"/>
  <c r="W34595" i="6"/>
  <c r="O34595" i="6"/>
  <c r="M34595" i="6"/>
  <c r="T34595" i="6" s="1"/>
  <c r="L34595" i="6"/>
  <c r="K34595" i="6"/>
  <c r="W34594" i="6"/>
  <c r="O34594" i="6"/>
  <c r="M34594" i="6"/>
  <c r="T34594" i="6" s="1"/>
  <c r="L34594" i="6"/>
  <c r="K34594" i="6"/>
  <c r="W34593" i="6"/>
  <c r="O34593" i="6"/>
  <c r="M34593" i="6"/>
  <c r="T34593" i="6" s="1"/>
  <c r="L34593" i="6"/>
  <c r="K34593" i="6"/>
  <c r="W34592" i="6"/>
  <c r="O34592" i="6"/>
  <c r="M34592" i="6"/>
  <c r="T34592" i="6" s="1"/>
  <c r="L34592" i="6"/>
  <c r="K34592" i="6"/>
  <c r="W34591" i="6"/>
  <c r="O34591" i="6"/>
  <c r="M34591" i="6"/>
  <c r="L34591" i="6"/>
  <c r="K34591" i="6"/>
  <c r="W34590" i="6"/>
  <c r="O34590" i="6"/>
  <c r="M34590" i="6"/>
  <c r="T34590" i="6" s="1"/>
  <c r="L34590" i="6"/>
  <c r="K34590" i="6"/>
  <c r="W34589" i="6"/>
  <c r="O34589" i="6"/>
  <c r="M34589" i="6"/>
  <c r="T34589" i="6" s="1"/>
  <c r="L34589" i="6"/>
  <c r="K34589" i="6"/>
  <c r="W34588" i="6"/>
  <c r="O34588" i="6"/>
  <c r="M34588" i="6"/>
  <c r="L34588" i="6"/>
  <c r="K34588" i="6"/>
  <c r="W34587" i="6"/>
  <c r="O34587" i="6"/>
  <c r="M34587" i="6"/>
  <c r="T34587" i="6" s="1"/>
  <c r="L34587" i="6"/>
  <c r="K34587" i="6"/>
  <c r="W34586" i="6"/>
  <c r="O34586" i="6"/>
  <c r="M34586" i="6"/>
  <c r="T34586" i="6" s="1"/>
  <c r="L34586" i="6"/>
  <c r="K34586" i="6"/>
  <c r="W34585" i="6"/>
  <c r="O34585" i="6"/>
  <c r="M34585" i="6"/>
  <c r="L34585" i="6"/>
  <c r="K34585" i="6"/>
  <c r="W34584" i="6"/>
  <c r="O34584" i="6"/>
  <c r="M34584" i="6"/>
  <c r="L34584" i="6"/>
  <c r="K34584" i="6"/>
  <c r="W34583" i="6"/>
  <c r="O34583" i="6"/>
  <c r="M34583" i="6"/>
  <c r="L34583" i="6"/>
  <c r="K34583" i="6"/>
  <c r="W34582" i="6"/>
  <c r="O34582" i="6"/>
  <c r="M34582" i="6"/>
  <c r="T34582" i="6" s="1"/>
  <c r="L34582" i="6"/>
  <c r="K34582" i="6"/>
  <c r="W34581" i="6"/>
  <c r="O34581" i="6"/>
  <c r="M34581" i="6"/>
  <c r="T34581" i="6" s="1"/>
  <c r="L34581" i="6"/>
  <c r="K34581" i="6"/>
  <c r="W34580" i="6"/>
  <c r="O34580" i="6"/>
  <c r="M34580" i="6"/>
  <c r="L34580" i="6"/>
  <c r="K34580" i="6"/>
  <c r="W34579" i="6"/>
  <c r="O34579" i="6"/>
  <c r="M34579" i="6"/>
  <c r="T34579" i="6" s="1"/>
  <c r="L34579" i="6"/>
  <c r="K34579" i="6"/>
  <c r="W34578" i="6"/>
  <c r="O34578" i="6"/>
  <c r="M34578" i="6"/>
  <c r="T34578" i="6" s="1"/>
  <c r="L34578" i="6"/>
  <c r="K34578" i="6"/>
  <c r="W34577" i="6"/>
  <c r="O34577" i="6"/>
  <c r="M34577" i="6"/>
  <c r="T34577" i="6" s="1"/>
  <c r="L34577" i="6"/>
  <c r="K34577" i="6"/>
  <c r="W34576" i="6"/>
  <c r="O34576" i="6"/>
  <c r="M34576" i="6"/>
  <c r="L34576" i="6"/>
  <c r="K34576" i="6"/>
  <c r="W34575" i="6"/>
  <c r="O34575" i="6"/>
  <c r="M34575" i="6"/>
  <c r="L34575" i="6"/>
  <c r="K34575" i="6"/>
  <c r="G2545" i="10" s="1"/>
  <c r="H2545" i="10" s="1"/>
  <c r="W34574" i="6"/>
  <c r="O34574" i="6"/>
  <c r="M34574" i="6"/>
  <c r="T34574" i="6" s="1"/>
  <c r="L34574" i="6"/>
  <c r="K34574" i="6"/>
  <c r="W34573" i="6"/>
  <c r="O34573" i="6"/>
  <c r="M34573" i="6"/>
  <c r="T34573" i="6" s="1"/>
  <c r="L34573" i="6"/>
  <c r="K34573" i="6"/>
  <c r="W34572" i="6"/>
  <c r="O34572" i="6"/>
  <c r="M34572" i="6"/>
  <c r="T34572" i="6" s="1"/>
  <c r="L34572" i="6"/>
  <c r="K34572" i="6"/>
  <c r="W34571" i="6"/>
  <c r="O34571" i="6"/>
  <c r="M34571" i="6"/>
  <c r="T34571" i="6" s="1"/>
  <c r="L34571" i="6"/>
  <c r="K34571" i="6"/>
  <c r="W34570" i="6"/>
  <c r="O34570" i="6"/>
  <c r="M34570" i="6"/>
  <c r="T34570" i="6" s="1"/>
  <c r="L34570" i="6"/>
  <c r="K34570" i="6"/>
  <c r="W34569" i="6"/>
  <c r="O34569" i="6"/>
  <c r="M34569" i="6"/>
  <c r="L34569" i="6"/>
  <c r="K34569" i="6"/>
  <c r="W34568" i="6"/>
  <c r="O34568" i="6"/>
  <c r="M34568" i="6"/>
  <c r="T34568" i="6" s="1"/>
  <c r="L34568" i="6"/>
  <c r="K34568" i="6"/>
  <c r="W34567" i="6"/>
  <c r="O34567" i="6"/>
  <c r="M34567" i="6"/>
  <c r="L34567" i="6"/>
  <c r="K34567" i="6"/>
  <c r="W34566" i="6"/>
  <c r="O34566" i="6"/>
  <c r="M34566" i="6"/>
  <c r="T34566" i="6" s="1"/>
  <c r="L34566" i="6"/>
  <c r="K34566" i="6"/>
  <c r="W34565" i="6"/>
  <c r="O34565" i="6"/>
  <c r="M34565" i="6"/>
  <c r="T34565" i="6" s="1"/>
  <c r="L34565" i="6"/>
  <c r="K34565" i="6"/>
  <c r="W34564" i="6"/>
  <c r="O34564" i="6"/>
  <c r="M34564" i="6"/>
  <c r="T34564" i="6" s="1"/>
  <c r="L34564" i="6"/>
  <c r="K34564" i="6"/>
  <c r="W34563" i="6"/>
  <c r="O34563" i="6"/>
  <c r="M34563" i="6"/>
  <c r="T34563" i="6" s="1"/>
  <c r="L34563" i="6"/>
  <c r="K34563" i="6"/>
  <c r="W34562" i="6"/>
  <c r="O34562" i="6"/>
  <c r="M34562" i="6"/>
  <c r="T34562" i="6" s="1"/>
  <c r="L34562" i="6"/>
  <c r="K34562" i="6"/>
  <c r="W34561" i="6"/>
  <c r="O34561" i="6"/>
  <c r="M34561" i="6"/>
  <c r="T34561" i="6" s="1"/>
  <c r="L34561" i="6"/>
  <c r="K34561" i="6"/>
  <c r="W34560" i="6"/>
  <c r="O34560" i="6"/>
  <c r="M34560" i="6"/>
  <c r="L34560" i="6"/>
  <c r="K34560" i="6"/>
  <c r="W34559" i="6"/>
  <c r="O34559" i="6"/>
  <c r="M34559" i="6"/>
  <c r="L34559" i="6"/>
  <c r="K34559" i="6"/>
  <c r="W34558" i="6"/>
  <c r="O34558" i="6"/>
  <c r="M34558" i="6"/>
  <c r="T34558" i="6" s="1"/>
  <c r="L34558" i="6"/>
  <c r="K34558" i="6"/>
  <c r="W34557" i="6"/>
  <c r="O34557" i="6"/>
  <c r="M34557" i="6"/>
  <c r="T34557" i="6" s="1"/>
  <c r="L34557" i="6"/>
  <c r="K34557" i="6"/>
  <c r="W34556" i="6"/>
  <c r="O34556" i="6"/>
  <c r="M34556" i="6"/>
  <c r="T34556" i="6" s="1"/>
  <c r="L34556" i="6"/>
  <c r="K34556" i="6"/>
  <c r="W34555" i="6"/>
  <c r="O34555" i="6"/>
  <c r="M34555" i="6"/>
  <c r="T34555" i="6" s="1"/>
  <c r="L34555" i="6"/>
  <c r="K34555" i="6"/>
  <c r="W34554" i="6"/>
  <c r="O34554" i="6"/>
  <c r="M34554" i="6"/>
  <c r="T34554" i="6" s="1"/>
  <c r="L34554" i="6"/>
  <c r="K34554" i="6"/>
  <c r="W34553" i="6"/>
  <c r="O34553" i="6"/>
  <c r="M34553" i="6"/>
  <c r="L34553" i="6"/>
  <c r="K34553" i="6"/>
  <c r="W34552" i="6"/>
  <c r="O34552" i="6"/>
  <c r="M34552" i="6"/>
  <c r="T34552" i="6" s="1"/>
  <c r="L34552" i="6"/>
  <c r="K34552" i="6"/>
  <c r="W34551" i="6"/>
  <c r="O34551" i="6"/>
  <c r="M34551" i="6"/>
  <c r="L34551" i="6"/>
  <c r="K34551" i="6"/>
  <c r="W34550" i="6"/>
  <c r="O34550" i="6"/>
  <c r="M34550" i="6"/>
  <c r="T34550" i="6" s="1"/>
  <c r="L34550" i="6"/>
  <c r="K34550" i="6"/>
  <c r="W34549" i="6"/>
  <c r="O34549" i="6"/>
  <c r="M34549" i="6"/>
  <c r="T34549" i="6" s="1"/>
  <c r="L34549" i="6"/>
  <c r="K34549" i="6"/>
  <c r="W34548" i="6"/>
  <c r="O34548" i="6"/>
  <c r="M34548" i="6"/>
  <c r="T34548" i="6" s="1"/>
  <c r="L34548" i="6"/>
  <c r="K34548" i="6"/>
  <c r="W34547" i="6"/>
  <c r="O34547" i="6"/>
  <c r="M34547" i="6"/>
  <c r="T34547" i="6" s="1"/>
  <c r="L34547" i="6"/>
  <c r="K34547" i="6"/>
  <c r="W34546" i="6"/>
  <c r="O34546" i="6"/>
  <c r="M34546" i="6"/>
  <c r="T34546" i="6" s="1"/>
  <c r="L34546" i="6"/>
  <c r="K34546" i="6"/>
  <c r="W34545" i="6"/>
  <c r="O34545" i="6"/>
  <c r="M34545" i="6"/>
  <c r="T34545" i="6" s="1"/>
  <c r="L34545" i="6"/>
  <c r="K34545" i="6"/>
  <c r="W34544" i="6"/>
  <c r="O34544" i="6"/>
  <c r="M34544" i="6"/>
  <c r="T34544" i="6" s="1"/>
  <c r="L34544" i="6"/>
  <c r="K34544" i="6"/>
  <c r="W34543" i="6"/>
  <c r="O34543" i="6"/>
  <c r="M34543" i="6"/>
  <c r="L34543" i="6"/>
  <c r="K34543" i="6"/>
  <c r="W34542" i="6"/>
  <c r="O34542" i="6"/>
  <c r="M34542" i="6"/>
  <c r="T34542" i="6" s="1"/>
  <c r="L34542" i="6"/>
  <c r="K34542" i="6"/>
  <c r="W34541" i="6"/>
  <c r="O34541" i="6"/>
  <c r="M34541" i="6"/>
  <c r="T34541" i="6" s="1"/>
  <c r="L34541" i="6"/>
  <c r="K34541" i="6"/>
  <c r="W34540" i="6"/>
  <c r="O34540" i="6"/>
  <c r="M34540" i="6"/>
  <c r="T34540" i="6" s="1"/>
  <c r="L34540" i="6"/>
  <c r="K34540" i="6"/>
  <c r="W34539" i="6"/>
  <c r="O34539" i="6"/>
  <c r="M34539" i="6"/>
  <c r="T34539" i="6" s="1"/>
  <c r="L34539" i="6"/>
  <c r="K34539" i="6"/>
  <c r="W34538" i="6"/>
  <c r="O34538" i="6"/>
  <c r="M34538" i="6"/>
  <c r="T34538" i="6" s="1"/>
  <c r="L34538" i="6"/>
  <c r="K34538" i="6"/>
  <c r="W34537" i="6"/>
  <c r="O34537" i="6"/>
  <c r="M34537" i="6"/>
  <c r="L34537" i="6"/>
  <c r="K34537" i="6"/>
  <c r="W34536" i="6"/>
  <c r="O34536" i="6"/>
  <c r="M34536" i="6"/>
  <c r="T34536" i="6" s="1"/>
  <c r="L34536" i="6"/>
  <c r="K34536" i="6"/>
  <c r="W34535" i="6"/>
  <c r="O34535" i="6"/>
  <c r="M34535" i="6"/>
  <c r="L34535" i="6"/>
  <c r="K34535" i="6"/>
  <c r="W34534" i="6"/>
  <c r="O34534" i="6"/>
  <c r="M34534" i="6"/>
  <c r="T34534" i="6" s="1"/>
  <c r="L34534" i="6"/>
  <c r="K34534" i="6"/>
  <c r="W34533" i="6"/>
  <c r="O34533" i="6"/>
  <c r="M34533" i="6"/>
  <c r="T34533" i="6" s="1"/>
  <c r="L34533" i="6"/>
  <c r="K34533" i="6"/>
  <c r="W34532" i="6"/>
  <c r="O34532" i="6"/>
  <c r="M34532" i="6"/>
  <c r="L34532" i="6"/>
  <c r="K34532" i="6"/>
  <c r="W34531" i="6"/>
  <c r="O34531" i="6"/>
  <c r="M34531" i="6"/>
  <c r="T34531" i="6" s="1"/>
  <c r="L34531" i="6"/>
  <c r="K34531" i="6"/>
  <c r="W34530" i="6"/>
  <c r="O34530" i="6"/>
  <c r="M34530" i="6"/>
  <c r="T34530" i="6" s="1"/>
  <c r="L34530" i="6"/>
  <c r="K34530" i="6"/>
  <c r="W34529" i="6"/>
  <c r="O34529" i="6"/>
  <c r="M34529" i="6"/>
  <c r="T34529" i="6" s="1"/>
  <c r="L34529" i="6"/>
  <c r="K34529" i="6"/>
  <c r="W34528" i="6"/>
  <c r="O34528" i="6"/>
  <c r="M34528" i="6"/>
  <c r="T34528" i="6" s="1"/>
  <c r="L34528" i="6"/>
  <c r="K34528" i="6"/>
  <c r="W34527" i="6"/>
  <c r="O34527" i="6"/>
  <c r="M34527" i="6"/>
  <c r="L34527" i="6"/>
  <c r="K34527" i="6"/>
  <c r="F131" i="42" s="1"/>
  <c r="K131" i="42" s="1"/>
  <c r="W34526" i="6"/>
  <c r="O34526" i="6"/>
  <c r="M34526" i="6"/>
  <c r="T34526" i="6" s="1"/>
  <c r="L34526" i="6"/>
  <c r="K34526" i="6"/>
  <c r="W34525" i="6"/>
  <c r="O34525" i="6"/>
  <c r="M34525" i="6"/>
  <c r="T34525" i="6" s="1"/>
  <c r="L34525" i="6"/>
  <c r="K34525" i="6"/>
  <c r="W34524" i="6"/>
  <c r="O34524" i="6"/>
  <c r="M34524" i="6"/>
  <c r="T34524" i="6" s="1"/>
  <c r="L34524" i="6"/>
  <c r="K34524" i="6"/>
  <c r="W34523" i="6"/>
  <c r="O34523" i="6"/>
  <c r="M34523" i="6"/>
  <c r="T34523" i="6" s="1"/>
  <c r="L34523" i="6"/>
  <c r="K34523" i="6"/>
  <c r="W34522" i="6"/>
  <c r="O34522" i="6"/>
  <c r="M34522" i="6"/>
  <c r="T34522" i="6" s="1"/>
  <c r="L34522" i="6"/>
  <c r="K34522" i="6"/>
  <c r="W34521" i="6"/>
  <c r="O34521" i="6"/>
  <c r="M34521" i="6"/>
  <c r="L34521" i="6"/>
  <c r="K34521" i="6"/>
  <c r="W34520" i="6"/>
  <c r="O34520" i="6"/>
  <c r="M34520" i="6"/>
  <c r="T34520" i="6" s="1"/>
  <c r="L34520" i="6"/>
  <c r="K34520" i="6"/>
  <c r="W34519" i="6"/>
  <c r="O34519" i="6"/>
  <c r="M34519" i="6"/>
  <c r="L34519" i="6"/>
  <c r="K34519" i="6"/>
  <c r="W34518" i="6"/>
  <c r="O34518" i="6"/>
  <c r="M34518" i="6"/>
  <c r="T34518" i="6" s="1"/>
  <c r="L34518" i="6"/>
  <c r="K34518" i="6"/>
  <c r="W34517" i="6"/>
  <c r="O34517" i="6"/>
  <c r="M34517" i="6"/>
  <c r="T34517" i="6" s="1"/>
  <c r="L34517" i="6"/>
  <c r="K34517" i="6"/>
  <c r="W34516" i="6"/>
  <c r="O34516" i="6"/>
  <c r="M34516" i="6"/>
  <c r="T34516" i="6" s="1"/>
  <c r="L34516" i="6"/>
  <c r="K34516" i="6"/>
  <c r="W34515" i="6"/>
  <c r="O34515" i="6"/>
  <c r="M34515" i="6"/>
  <c r="T34515" i="6" s="1"/>
  <c r="L34515" i="6"/>
  <c r="K34515" i="6"/>
  <c r="W34514" i="6"/>
  <c r="O34514" i="6"/>
  <c r="M34514" i="6"/>
  <c r="T34514" i="6" s="1"/>
  <c r="L34514" i="6"/>
  <c r="K34514" i="6"/>
  <c r="W34513" i="6"/>
  <c r="O34513" i="6"/>
  <c r="M34513" i="6"/>
  <c r="T34513" i="6" s="1"/>
  <c r="L34513" i="6"/>
  <c r="K34513" i="6"/>
  <c r="W34512" i="6"/>
  <c r="O34512" i="6"/>
  <c r="M34512" i="6"/>
  <c r="T34512" i="6" s="1"/>
  <c r="L34512" i="6"/>
  <c r="K34512" i="6"/>
  <c r="W34511" i="6"/>
  <c r="O34511" i="6"/>
  <c r="M34511" i="6"/>
  <c r="L34511" i="6"/>
  <c r="K34511" i="6"/>
  <c r="W34510" i="6"/>
  <c r="O34510" i="6"/>
  <c r="M34510" i="6"/>
  <c r="T34510" i="6" s="1"/>
  <c r="L34510" i="6"/>
  <c r="K34510" i="6"/>
  <c r="W34509" i="6"/>
  <c r="O34509" i="6"/>
  <c r="M34509" i="6"/>
  <c r="T34509" i="6" s="1"/>
  <c r="L34509" i="6"/>
  <c r="K34509" i="6"/>
  <c r="W34508" i="6"/>
  <c r="O34508" i="6"/>
  <c r="M34508" i="6"/>
  <c r="T34508" i="6" s="1"/>
  <c r="L34508" i="6"/>
  <c r="K34508" i="6"/>
  <c r="W34507" i="6"/>
  <c r="O34507" i="6"/>
  <c r="M34507" i="6"/>
  <c r="T34507" i="6" s="1"/>
  <c r="L34507" i="6"/>
  <c r="K34507" i="6"/>
  <c r="W34506" i="6"/>
  <c r="O34506" i="6"/>
  <c r="M34506" i="6"/>
  <c r="T34506" i="6" s="1"/>
  <c r="L34506" i="6"/>
  <c r="K34506" i="6"/>
  <c r="W34505" i="6"/>
  <c r="O34505" i="6"/>
  <c r="M34505" i="6"/>
  <c r="L34505" i="6"/>
  <c r="K34505" i="6"/>
  <c r="W34504" i="6"/>
  <c r="O34504" i="6"/>
  <c r="M34504" i="6"/>
  <c r="T34504" i="6" s="1"/>
  <c r="L34504" i="6"/>
  <c r="K34504" i="6"/>
  <c r="W34503" i="6"/>
  <c r="O34503" i="6"/>
  <c r="M34503" i="6"/>
  <c r="L34503" i="6"/>
  <c r="K34503" i="6"/>
  <c r="W34502" i="6"/>
  <c r="O34502" i="6"/>
  <c r="M34502" i="6"/>
  <c r="T34502" i="6" s="1"/>
  <c r="L34502" i="6"/>
  <c r="K34502" i="6"/>
  <c r="W34501" i="6"/>
  <c r="O34501" i="6"/>
  <c r="M34501" i="6"/>
  <c r="T34501" i="6" s="1"/>
  <c r="L34501" i="6"/>
  <c r="K34501" i="6"/>
  <c r="W34500" i="6"/>
  <c r="O34500" i="6"/>
  <c r="M34500" i="6"/>
  <c r="L34500" i="6"/>
  <c r="K34500" i="6"/>
  <c r="W34499" i="6"/>
  <c r="O34499" i="6"/>
  <c r="M34499" i="6"/>
  <c r="T34499" i="6" s="1"/>
  <c r="L34499" i="6"/>
  <c r="K34499" i="6"/>
  <c r="W34498" i="6"/>
  <c r="O34498" i="6"/>
  <c r="M34498" i="6"/>
  <c r="T34498" i="6" s="1"/>
  <c r="L34498" i="6"/>
  <c r="K34498" i="6"/>
  <c r="W34497" i="6"/>
  <c r="O34497" i="6"/>
  <c r="M34497" i="6"/>
  <c r="T34497" i="6" s="1"/>
  <c r="L34497" i="6"/>
  <c r="K34497" i="6"/>
  <c r="W34496" i="6"/>
  <c r="O34496" i="6"/>
  <c r="M34496" i="6"/>
  <c r="L34496" i="6"/>
  <c r="K34496" i="6"/>
  <c r="W34495" i="6"/>
  <c r="O34495" i="6"/>
  <c r="M34495" i="6"/>
  <c r="L34495" i="6"/>
  <c r="K34495" i="6"/>
  <c r="W34494" i="6"/>
  <c r="O34494" i="6"/>
  <c r="M34494" i="6"/>
  <c r="T34494" i="6" s="1"/>
  <c r="L34494" i="6"/>
  <c r="K34494" i="6"/>
  <c r="W34493" i="6"/>
  <c r="O34493" i="6"/>
  <c r="M34493" i="6"/>
  <c r="T34493" i="6" s="1"/>
  <c r="L34493" i="6"/>
  <c r="K34493" i="6"/>
  <c r="W34492" i="6"/>
  <c r="O34492" i="6"/>
  <c r="M34492" i="6"/>
  <c r="L34492" i="6"/>
  <c r="K34492" i="6"/>
  <c r="W34491" i="6"/>
  <c r="O34491" i="6"/>
  <c r="M34491" i="6"/>
  <c r="T34491" i="6" s="1"/>
  <c r="L34491" i="6"/>
  <c r="K34491" i="6"/>
  <c r="W34490" i="6"/>
  <c r="O34490" i="6"/>
  <c r="M34490" i="6"/>
  <c r="T34490" i="6" s="1"/>
  <c r="L34490" i="6"/>
  <c r="K34490" i="6"/>
  <c r="W34489" i="6"/>
  <c r="O34489" i="6"/>
  <c r="M34489" i="6"/>
  <c r="L34489" i="6"/>
  <c r="K34489" i="6"/>
  <c r="W34488" i="6"/>
  <c r="O34488" i="6"/>
  <c r="M34488" i="6"/>
  <c r="L34488" i="6"/>
  <c r="K34488" i="6"/>
  <c r="W34487" i="6"/>
  <c r="O34487" i="6"/>
  <c r="M34487" i="6"/>
  <c r="L34487" i="6"/>
  <c r="K34487" i="6"/>
  <c r="W34486" i="6"/>
  <c r="O34486" i="6"/>
  <c r="M34486" i="6"/>
  <c r="T34486" i="6" s="1"/>
  <c r="L34486" i="6"/>
  <c r="K34486" i="6"/>
  <c r="W34485" i="6"/>
  <c r="O34485" i="6"/>
  <c r="M34485" i="6"/>
  <c r="T34485" i="6" s="1"/>
  <c r="L34485" i="6"/>
  <c r="K34485" i="6"/>
  <c r="W34484" i="6"/>
  <c r="O34484" i="6"/>
  <c r="M34484" i="6"/>
  <c r="T34484" i="6" s="1"/>
  <c r="L34484" i="6"/>
  <c r="K34484" i="6"/>
  <c r="W34483" i="6"/>
  <c r="O34483" i="6"/>
  <c r="M34483" i="6"/>
  <c r="T34483" i="6" s="1"/>
  <c r="L34483" i="6"/>
  <c r="K34483" i="6"/>
  <c r="W34482" i="6"/>
  <c r="O34482" i="6"/>
  <c r="M34482" i="6"/>
  <c r="T34482" i="6" s="1"/>
  <c r="L34482" i="6"/>
  <c r="K34482" i="6"/>
  <c r="W34481" i="6"/>
  <c r="O34481" i="6"/>
  <c r="M34481" i="6"/>
  <c r="T34481" i="6" s="1"/>
  <c r="L34481" i="6"/>
  <c r="K34481" i="6"/>
  <c r="W34480" i="6"/>
  <c r="O34480" i="6"/>
  <c r="M34480" i="6"/>
  <c r="L34480" i="6"/>
  <c r="K34480" i="6"/>
  <c r="W34479" i="6"/>
  <c r="O34479" i="6"/>
  <c r="M34479" i="6"/>
  <c r="L34479" i="6"/>
  <c r="K34479" i="6"/>
  <c r="W34478" i="6"/>
  <c r="O34478" i="6"/>
  <c r="M34478" i="6"/>
  <c r="T34478" i="6" s="1"/>
  <c r="L34478" i="6"/>
  <c r="K34478" i="6"/>
  <c r="W34477" i="6"/>
  <c r="O34477" i="6"/>
  <c r="M34477" i="6"/>
  <c r="T34477" i="6" s="1"/>
  <c r="L34477" i="6"/>
  <c r="K34477" i="6"/>
  <c r="W34476" i="6"/>
  <c r="O34476" i="6"/>
  <c r="M34476" i="6"/>
  <c r="T34476" i="6" s="1"/>
  <c r="L34476" i="6"/>
  <c r="K34476" i="6"/>
  <c r="W34475" i="6"/>
  <c r="O34475" i="6"/>
  <c r="M34475" i="6"/>
  <c r="T34475" i="6" s="1"/>
  <c r="L34475" i="6"/>
  <c r="K34475" i="6"/>
  <c r="W34474" i="6"/>
  <c r="O34474" i="6"/>
  <c r="M34474" i="6"/>
  <c r="T34474" i="6" s="1"/>
  <c r="L34474" i="6"/>
  <c r="K34474" i="6"/>
  <c r="W34473" i="6"/>
  <c r="O34473" i="6"/>
  <c r="M34473" i="6"/>
  <c r="L34473" i="6"/>
  <c r="K34473" i="6"/>
  <c r="W34472" i="6"/>
  <c r="O34472" i="6"/>
  <c r="M34472" i="6"/>
  <c r="T34472" i="6" s="1"/>
  <c r="L34472" i="6"/>
  <c r="K34472" i="6"/>
  <c r="W34471" i="6"/>
  <c r="O34471" i="6"/>
  <c r="M34471" i="6"/>
  <c r="L34471" i="6"/>
  <c r="K34471" i="6"/>
  <c r="W34470" i="6"/>
  <c r="O34470" i="6"/>
  <c r="M34470" i="6"/>
  <c r="T34470" i="6" s="1"/>
  <c r="L34470" i="6"/>
  <c r="K34470" i="6"/>
  <c r="W34469" i="6"/>
  <c r="O34469" i="6"/>
  <c r="M34469" i="6"/>
  <c r="T34469" i="6" s="1"/>
  <c r="L34469" i="6"/>
  <c r="K34469" i="6"/>
  <c r="W34468" i="6"/>
  <c r="O34468" i="6"/>
  <c r="M34468" i="6"/>
  <c r="L34468" i="6"/>
  <c r="K34468" i="6"/>
  <c r="W34467" i="6"/>
  <c r="O34467" i="6"/>
  <c r="M34467" i="6"/>
  <c r="T34467" i="6" s="1"/>
  <c r="L34467" i="6"/>
  <c r="K34467" i="6"/>
  <c r="W34466" i="6"/>
  <c r="O34466" i="6"/>
  <c r="M34466" i="6"/>
  <c r="T34466" i="6" s="1"/>
  <c r="L34466" i="6"/>
  <c r="K34466" i="6"/>
  <c r="W34465" i="6"/>
  <c r="O34465" i="6"/>
  <c r="M34465" i="6"/>
  <c r="T34465" i="6" s="1"/>
  <c r="L34465" i="6"/>
  <c r="K34465" i="6"/>
  <c r="W34464" i="6"/>
  <c r="O34464" i="6"/>
  <c r="M34464" i="6"/>
  <c r="T34464" i="6" s="1"/>
  <c r="L34464" i="6"/>
  <c r="K34464" i="6"/>
  <c r="W34463" i="6"/>
  <c r="O34463" i="6"/>
  <c r="M34463" i="6"/>
  <c r="L34463" i="6"/>
  <c r="K34463" i="6"/>
  <c r="W34462" i="6"/>
  <c r="O34462" i="6"/>
  <c r="M34462" i="6"/>
  <c r="T34462" i="6" s="1"/>
  <c r="L34462" i="6"/>
  <c r="K34462" i="6"/>
  <c r="W34461" i="6"/>
  <c r="O34461" i="6"/>
  <c r="M34461" i="6"/>
  <c r="T34461" i="6" s="1"/>
  <c r="L34461" i="6"/>
  <c r="K34461" i="6"/>
  <c r="W34460" i="6"/>
  <c r="O34460" i="6"/>
  <c r="M34460" i="6"/>
  <c r="L34460" i="6"/>
  <c r="K34460" i="6"/>
  <c r="W34459" i="6"/>
  <c r="O34459" i="6"/>
  <c r="M34459" i="6"/>
  <c r="T34459" i="6" s="1"/>
  <c r="L34459" i="6"/>
  <c r="K34459" i="6"/>
  <c r="W34458" i="6"/>
  <c r="O34458" i="6"/>
  <c r="M34458" i="6"/>
  <c r="T34458" i="6" s="1"/>
  <c r="L34458" i="6"/>
  <c r="K34458" i="6"/>
  <c r="W34457" i="6"/>
  <c r="O34457" i="6"/>
  <c r="M34457" i="6"/>
  <c r="L34457" i="6"/>
  <c r="K34457" i="6"/>
  <c r="W34456" i="6"/>
  <c r="O34456" i="6"/>
  <c r="M34456" i="6"/>
  <c r="T34456" i="6" s="1"/>
  <c r="L34456" i="6"/>
  <c r="K34456" i="6"/>
  <c r="W34455" i="6"/>
  <c r="O34455" i="6"/>
  <c r="M34455" i="6"/>
  <c r="L34455" i="6"/>
  <c r="K34455" i="6"/>
  <c r="W34454" i="6"/>
  <c r="O34454" i="6"/>
  <c r="M34454" i="6"/>
  <c r="T34454" i="6" s="1"/>
  <c r="L34454" i="6"/>
  <c r="K34454" i="6"/>
  <c r="W34453" i="6"/>
  <c r="O34453" i="6"/>
  <c r="M34453" i="6"/>
  <c r="T34453" i="6" s="1"/>
  <c r="L34453" i="6"/>
  <c r="K34453" i="6"/>
  <c r="W34452" i="6"/>
  <c r="O34452" i="6"/>
  <c r="M34452" i="6"/>
  <c r="L34452" i="6"/>
  <c r="K34452" i="6"/>
  <c r="W34451" i="6"/>
  <c r="O34451" i="6"/>
  <c r="M34451" i="6"/>
  <c r="T34451" i="6" s="1"/>
  <c r="L34451" i="6"/>
  <c r="K34451" i="6"/>
  <c r="W34450" i="6"/>
  <c r="O34450" i="6"/>
  <c r="M34450" i="6"/>
  <c r="T34450" i="6" s="1"/>
  <c r="L34450" i="6"/>
  <c r="K34450" i="6"/>
  <c r="W34449" i="6"/>
  <c r="O34449" i="6"/>
  <c r="M34449" i="6"/>
  <c r="L34449" i="6"/>
  <c r="K34449" i="6"/>
  <c r="W34448" i="6"/>
  <c r="O34448" i="6"/>
  <c r="M34448" i="6"/>
  <c r="T34448" i="6" s="1"/>
  <c r="L34448" i="6"/>
  <c r="K34448" i="6"/>
  <c r="W34447" i="6"/>
  <c r="O34447" i="6"/>
  <c r="M34447" i="6"/>
  <c r="L34447" i="6"/>
  <c r="K34447" i="6"/>
  <c r="W34446" i="6"/>
  <c r="O34446" i="6"/>
  <c r="M34446" i="6"/>
  <c r="T34446" i="6" s="1"/>
  <c r="L34446" i="6"/>
  <c r="K34446" i="6"/>
  <c r="W34445" i="6"/>
  <c r="O34445" i="6"/>
  <c r="M34445" i="6"/>
  <c r="T34445" i="6" s="1"/>
  <c r="L34445" i="6"/>
  <c r="K34445" i="6"/>
  <c r="W34444" i="6"/>
  <c r="O34444" i="6"/>
  <c r="M34444" i="6"/>
  <c r="L34444" i="6"/>
  <c r="K34444" i="6"/>
  <c r="W34443" i="6"/>
  <c r="O34443" i="6"/>
  <c r="M34443" i="6"/>
  <c r="T34443" i="6" s="1"/>
  <c r="L34443" i="6"/>
  <c r="K34443" i="6"/>
  <c r="W34442" i="6"/>
  <c r="O34442" i="6"/>
  <c r="M34442" i="6"/>
  <c r="T34442" i="6" s="1"/>
  <c r="L34442" i="6"/>
  <c r="K34442" i="6"/>
  <c r="W34441" i="6"/>
  <c r="O34441" i="6"/>
  <c r="M34441" i="6"/>
  <c r="L34441" i="6"/>
  <c r="K34441" i="6"/>
  <c r="W34440" i="6"/>
  <c r="O34440" i="6"/>
  <c r="M34440" i="6"/>
  <c r="L34440" i="6"/>
  <c r="K34440" i="6"/>
  <c r="W34439" i="6"/>
  <c r="O34439" i="6"/>
  <c r="M34439" i="6"/>
  <c r="L34439" i="6"/>
  <c r="K34439" i="6"/>
  <c r="W34438" i="6"/>
  <c r="O34438" i="6"/>
  <c r="M34438" i="6"/>
  <c r="T34438" i="6" s="1"/>
  <c r="L34438" i="6"/>
  <c r="K34438" i="6"/>
  <c r="W34437" i="6"/>
  <c r="O34437" i="6"/>
  <c r="M34437" i="6"/>
  <c r="T34437" i="6" s="1"/>
  <c r="L34437" i="6"/>
  <c r="K34437" i="6"/>
  <c r="W34436" i="6"/>
  <c r="O34436" i="6"/>
  <c r="M34436" i="6"/>
  <c r="T34436" i="6" s="1"/>
  <c r="L34436" i="6"/>
  <c r="K34436" i="6"/>
  <c r="W34435" i="6"/>
  <c r="O34435" i="6"/>
  <c r="M34435" i="6"/>
  <c r="T34435" i="6" s="1"/>
  <c r="L34435" i="6"/>
  <c r="K34435" i="6"/>
  <c r="W34434" i="6"/>
  <c r="O34434" i="6"/>
  <c r="M34434" i="6"/>
  <c r="T34434" i="6" s="1"/>
  <c r="L34434" i="6"/>
  <c r="K34434" i="6"/>
  <c r="W34433" i="6"/>
  <c r="O34433" i="6"/>
  <c r="M34433" i="6"/>
  <c r="T34433" i="6" s="1"/>
  <c r="L34433" i="6"/>
  <c r="K34433" i="6"/>
  <c r="W34432" i="6"/>
  <c r="O34432" i="6"/>
  <c r="M34432" i="6"/>
  <c r="L34432" i="6"/>
  <c r="K34432" i="6"/>
  <c r="W34431" i="6"/>
  <c r="O34431" i="6"/>
  <c r="M34431" i="6"/>
  <c r="L34431" i="6"/>
  <c r="K34431" i="6"/>
  <c r="W34430" i="6"/>
  <c r="O34430" i="6"/>
  <c r="M34430" i="6"/>
  <c r="T34430" i="6" s="1"/>
  <c r="L34430" i="6"/>
  <c r="K34430" i="6"/>
  <c r="W34429" i="6"/>
  <c r="O34429" i="6"/>
  <c r="M34429" i="6"/>
  <c r="T34429" i="6" s="1"/>
  <c r="L34429" i="6"/>
  <c r="K34429" i="6"/>
  <c r="W34428" i="6"/>
  <c r="O34428" i="6"/>
  <c r="M34428" i="6"/>
  <c r="T34428" i="6" s="1"/>
  <c r="L34428" i="6"/>
  <c r="K34428" i="6"/>
  <c r="W34427" i="6"/>
  <c r="O34427" i="6"/>
  <c r="M34427" i="6"/>
  <c r="T34427" i="6" s="1"/>
  <c r="L34427" i="6"/>
  <c r="K34427" i="6"/>
  <c r="W34426" i="6"/>
  <c r="O34426" i="6"/>
  <c r="M34426" i="6"/>
  <c r="T34426" i="6" s="1"/>
  <c r="L34426" i="6"/>
  <c r="K34426" i="6"/>
  <c r="W34425" i="6"/>
  <c r="O34425" i="6"/>
  <c r="M34425" i="6"/>
  <c r="L34425" i="6"/>
  <c r="K34425" i="6"/>
  <c r="W34424" i="6"/>
  <c r="O34424" i="6"/>
  <c r="M34424" i="6"/>
  <c r="T34424" i="6" s="1"/>
  <c r="L34424" i="6"/>
  <c r="K34424" i="6"/>
  <c r="W34423" i="6"/>
  <c r="O34423" i="6"/>
  <c r="M34423" i="6"/>
  <c r="L34423" i="6"/>
  <c r="K34423" i="6"/>
  <c r="W34422" i="6"/>
  <c r="O34422" i="6"/>
  <c r="M34422" i="6"/>
  <c r="T34422" i="6" s="1"/>
  <c r="L34422" i="6"/>
  <c r="K34422" i="6"/>
  <c r="W34421" i="6"/>
  <c r="O34421" i="6"/>
  <c r="M34421" i="6"/>
  <c r="T34421" i="6" s="1"/>
  <c r="L34421" i="6"/>
  <c r="K34421" i="6"/>
  <c r="W34420" i="6"/>
  <c r="O34420" i="6"/>
  <c r="M34420" i="6"/>
  <c r="T34420" i="6" s="1"/>
  <c r="L34420" i="6"/>
  <c r="K34420" i="6"/>
  <c r="W34419" i="6"/>
  <c r="O34419" i="6"/>
  <c r="M34419" i="6"/>
  <c r="T34419" i="6" s="1"/>
  <c r="L34419" i="6"/>
  <c r="K34419" i="6"/>
  <c r="W34418" i="6"/>
  <c r="O34418" i="6"/>
  <c r="M34418" i="6"/>
  <c r="T34418" i="6" s="1"/>
  <c r="L34418" i="6"/>
  <c r="K34418" i="6"/>
  <c r="W34417" i="6"/>
  <c r="O34417" i="6"/>
  <c r="M34417" i="6"/>
  <c r="L34417" i="6"/>
  <c r="K34417" i="6"/>
  <c r="W34416" i="6"/>
  <c r="O34416" i="6"/>
  <c r="M34416" i="6"/>
  <c r="T34416" i="6" s="1"/>
  <c r="L34416" i="6"/>
  <c r="K34416" i="6"/>
  <c r="W34415" i="6"/>
  <c r="O34415" i="6"/>
  <c r="M34415" i="6"/>
  <c r="L34415" i="6"/>
  <c r="K34415" i="6"/>
  <c r="W34414" i="6"/>
  <c r="O34414" i="6"/>
  <c r="M34414" i="6"/>
  <c r="T34414" i="6" s="1"/>
  <c r="L34414" i="6"/>
  <c r="K34414" i="6"/>
  <c r="W34413" i="6"/>
  <c r="O34413" i="6"/>
  <c r="M34413" i="6"/>
  <c r="T34413" i="6" s="1"/>
  <c r="L34413" i="6"/>
  <c r="K34413" i="6"/>
  <c r="W34412" i="6"/>
  <c r="O34412" i="6"/>
  <c r="M34412" i="6"/>
  <c r="T34412" i="6" s="1"/>
  <c r="L34412" i="6"/>
  <c r="K34412" i="6"/>
  <c r="W34411" i="6"/>
  <c r="O34411" i="6"/>
  <c r="M34411" i="6"/>
  <c r="T34411" i="6" s="1"/>
  <c r="L34411" i="6"/>
  <c r="K34411" i="6"/>
  <c r="W34410" i="6"/>
  <c r="O34410" i="6"/>
  <c r="M34410" i="6"/>
  <c r="T34410" i="6" s="1"/>
  <c r="L34410" i="6"/>
  <c r="K34410" i="6"/>
  <c r="W34409" i="6"/>
  <c r="O34409" i="6"/>
  <c r="M34409" i="6"/>
  <c r="L34409" i="6"/>
  <c r="K34409" i="6"/>
  <c r="W34408" i="6"/>
  <c r="O34408" i="6"/>
  <c r="M34408" i="6"/>
  <c r="T34408" i="6" s="1"/>
  <c r="L34408" i="6"/>
  <c r="K34408" i="6"/>
  <c r="W34407" i="6"/>
  <c r="O34407" i="6"/>
  <c r="M34407" i="6"/>
  <c r="L34407" i="6"/>
  <c r="K34407" i="6"/>
  <c r="W34406" i="6"/>
  <c r="O34406" i="6"/>
  <c r="M34406" i="6"/>
  <c r="T34406" i="6" s="1"/>
  <c r="L34406" i="6"/>
  <c r="K34406" i="6"/>
  <c r="W34405" i="6"/>
  <c r="O34405" i="6"/>
  <c r="M34405" i="6"/>
  <c r="T34405" i="6" s="1"/>
  <c r="L34405" i="6"/>
  <c r="K34405" i="6"/>
  <c r="W34404" i="6"/>
  <c r="O34404" i="6"/>
  <c r="M34404" i="6"/>
  <c r="L34404" i="6"/>
  <c r="K34404" i="6"/>
  <c r="W34403" i="6"/>
  <c r="O34403" i="6"/>
  <c r="M34403" i="6"/>
  <c r="T34403" i="6" s="1"/>
  <c r="L34403" i="6"/>
  <c r="K34403" i="6"/>
  <c r="W34402" i="6"/>
  <c r="O34402" i="6"/>
  <c r="M34402" i="6"/>
  <c r="T34402" i="6" s="1"/>
  <c r="L34402" i="6"/>
  <c r="K34402" i="6"/>
  <c r="W34401" i="6"/>
  <c r="O34401" i="6"/>
  <c r="M34401" i="6"/>
  <c r="T34401" i="6" s="1"/>
  <c r="L34401" i="6"/>
  <c r="K34401" i="6"/>
  <c r="W34400" i="6"/>
  <c r="O34400" i="6"/>
  <c r="M34400" i="6"/>
  <c r="T34400" i="6" s="1"/>
  <c r="L34400" i="6"/>
  <c r="K34400" i="6"/>
  <c r="W34399" i="6"/>
  <c r="O34399" i="6"/>
  <c r="M34399" i="6"/>
  <c r="L34399" i="6"/>
  <c r="K34399" i="6"/>
  <c r="W34398" i="6"/>
  <c r="O34398" i="6"/>
  <c r="M34398" i="6"/>
  <c r="T34398" i="6" s="1"/>
  <c r="L34398" i="6"/>
  <c r="K34398" i="6"/>
  <c r="W34397" i="6"/>
  <c r="O34397" i="6"/>
  <c r="M34397" i="6"/>
  <c r="T34397" i="6" s="1"/>
  <c r="L34397" i="6"/>
  <c r="K34397" i="6"/>
  <c r="W34396" i="6"/>
  <c r="O34396" i="6"/>
  <c r="M34396" i="6"/>
  <c r="T34396" i="6" s="1"/>
  <c r="L34396" i="6"/>
  <c r="K34396" i="6"/>
  <c r="W34395" i="6"/>
  <c r="O34395" i="6"/>
  <c r="M34395" i="6"/>
  <c r="T34395" i="6" s="1"/>
  <c r="L34395" i="6"/>
  <c r="K34395" i="6"/>
  <c r="W34394" i="6"/>
  <c r="O34394" i="6"/>
  <c r="M34394" i="6"/>
  <c r="T34394" i="6" s="1"/>
  <c r="L34394" i="6"/>
  <c r="K34394" i="6"/>
  <c r="W34393" i="6"/>
  <c r="O34393" i="6"/>
  <c r="M34393" i="6"/>
  <c r="L34393" i="6"/>
  <c r="K34393" i="6"/>
  <c r="W34392" i="6"/>
  <c r="O34392" i="6"/>
  <c r="M34392" i="6"/>
  <c r="T34392" i="6" s="1"/>
  <c r="L34392" i="6"/>
  <c r="K34392" i="6"/>
  <c r="W34391" i="6"/>
  <c r="O34391" i="6"/>
  <c r="M34391" i="6"/>
  <c r="L34391" i="6"/>
  <c r="K34391" i="6"/>
  <c r="W34390" i="6"/>
  <c r="O34390" i="6"/>
  <c r="M34390" i="6"/>
  <c r="T34390" i="6" s="1"/>
  <c r="L34390" i="6"/>
  <c r="K34390" i="6"/>
  <c r="W34389" i="6"/>
  <c r="O34389" i="6"/>
  <c r="M34389" i="6"/>
  <c r="T34389" i="6" s="1"/>
  <c r="L34389" i="6"/>
  <c r="K34389" i="6"/>
  <c r="W34388" i="6"/>
  <c r="O34388" i="6"/>
  <c r="M34388" i="6"/>
  <c r="L34388" i="6"/>
  <c r="K34388" i="6"/>
  <c r="W34387" i="6"/>
  <c r="O34387" i="6"/>
  <c r="M34387" i="6"/>
  <c r="T34387" i="6" s="1"/>
  <c r="L34387" i="6"/>
  <c r="K34387" i="6"/>
  <c r="W34386" i="6"/>
  <c r="O34386" i="6"/>
  <c r="M34386" i="6"/>
  <c r="R34386" i="6" s="1"/>
  <c r="L34386" i="6"/>
  <c r="K34386" i="6"/>
  <c r="W34385" i="6"/>
  <c r="O34385" i="6"/>
  <c r="M34385" i="6"/>
  <c r="R34385" i="6" s="1"/>
  <c r="L34385" i="6"/>
  <c r="K34385" i="6"/>
  <c r="W34384" i="6"/>
  <c r="O34384" i="6"/>
  <c r="M34384" i="6"/>
  <c r="R34384" i="6" s="1"/>
  <c r="L34384" i="6"/>
  <c r="K34384" i="6"/>
  <c r="W34383" i="6"/>
  <c r="O34383" i="6"/>
  <c r="M34383" i="6"/>
  <c r="R34383" i="6" s="1"/>
  <c r="L34383" i="6"/>
  <c r="K34383" i="6"/>
  <c r="W34382" i="6"/>
  <c r="O34382" i="6"/>
  <c r="M34382" i="6"/>
  <c r="R34382" i="6" s="1"/>
  <c r="L34382" i="6"/>
  <c r="K34382" i="6"/>
  <c r="W34381" i="6"/>
  <c r="O34381" i="6"/>
  <c r="M34381" i="6"/>
  <c r="R34381" i="6" s="1"/>
  <c r="L34381" i="6"/>
  <c r="K34381" i="6"/>
  <c r="W34380" i="6"/>
  <c r="O34380" i="6"/>
  <c r="M34380" i="6"/>
  <c r="R34380" i="6" s="1"/>
  <c r="L34380" i="6"/>
  <c r="K34380" i="6"/>
  <c r="W34379" i="6"/>
  <c r="O34379" i="6"/>
  <c r="M34379" i="6"/>
  <c r="R34379" i="6" s="1"/>
  <c r="L34379" i="6"/>
  <c r="K34379" i="6"/>
  <c r="W34378" i="6"/>
  <c r="O34378" i="6"/>
  <c r="M34378" i="6"/>
  <c r="R34378" i="6" s="1"/>
  <c r="L34378" i="6"/>
  <c r="K34378" i="6"/>
  <c r="W34377" i="6"/>
  <c r="O34377" i="6"/>
  <c r="M34377" i="6"/>
  <c r="R34377" i="6" s="1"/>
  <c r="L34377" i="6"/>
  <c r="K34377" i="6"/>
  <c r="W34376" i="6"/>
  <c r="O34376" i="6"/>
  <c r="M34376" i="6"/>
  <c r="R34376" i="6" s="1"/>
  <c r="L34376" i="6"/>
  <c r="K34376" i="6"/>
  <c r="W34375" i="6"/>
  <c r="O34375" i="6"/>
  <c r="M34375" i="6"/>
  <c r="R34375" i="6" s="1"/>
  <c r="L34375" i="6"/>
  <c r="K34375" i="6"/>
  <c r="W34374" i="6"/>
  <c r="O34374" i="6"/>
  <c r="M34374" i="6"/>
  <c r="R34374" i="6" s="1"/>
  <c r="L34374" i="6"/>
  <c r="K34374" i="6"/>
  <c r="W34373" i="6"/>
  <c r="O34373" i="6"/>
  <c r="M34373" i="6"/>
  <c r="L34373" i="6"/>
  <c r="K34373" i="6"/>
  <c r="W34372" i="6"/>
  <c r="O34372" i="6"/>
  <c r="M34372" i="6"/>
  <c r="R34372" i="6" s="1"/>
  <c r="L34372" i="6"/>
  <c r="K34372" i="6"/>
  <c r="W34371" i="6"/>
  <c r="O34371" i="6"/>
  <c r="M34371" i="6"/>
  <c r="R34371" i="6" s="1"/>
  <c r="L34371" i="6"/>
  <c r="K34371" i="6"/>
  <c r="W34370" i="6"/>
  <c r="O34370" i="6"/>
  <c r="M34370" i="6"/>
  <c r="L34370" i="6"/>
  <c r="K34370" i="6"/>
  <c r="W34369" i="6"/>
  <c r="O34369" i="6"/>
  <c r="M34369" i="6"/>
  <c r="R34369" i="6" s="1"/>
  <c r="L34369" i="6"/>
  <c r="K34369" i="6"/>
  <c r="W34368" i="6"/>
  <c r="O34368" i="6"/>
  <c r="M34368" i="6"/>
  <c r="R34368" i="6" s="1"/>
  <c r="L34368" i="6"/>
  <c r="K34368" i="6"/>
  <c r="W34367" i="6"/>
  <c r="O34367" i="6"/>
  <c r="M34367" i="6"/>
  <c r="R34367" i="6" s="1"/>
  <c r="L34367" i="6"/>
  <c r="K34367" i="6"/>
  <c r="W34366" i="6"/>
  <c r="O34366" i="6"/>
  <c r="M34366" i="6"/>
  <c r="R34366" i="6" s="1"/>
  <c r="L34366" i="6"/>
  <c r="K34366" i="6"/>
  <c r="W34365" i="6"/>
  <c r="O34365" i="6"/>
  <c r="M34365" i="6"/>
  <c r="R34365" i="6" s="1"/>
  <c r="L34365" i="6"/>
  <c r="K34365" i="6"/>
  <c r="W34364" i="6"/>
  <c r="O34364" i="6"/>
  <c r="M34364" i="6"/>
  <c r="R34364" i="6" s="1"/>
  <c r="L34364" i="6"/>
  <c r="K34364" i="6"/>
  <c r="W34363" i="6"/>
  <c r="O34363" i="6"/>
  <c r="M34363" i="6"/>
  <c r="R34363" i="6" s="1"/>
  <c r="L34363" i="6"/>
  <c r="K34363" i="6"/>
  <c r="W34362" i="6"/>
  <c r="O34362" i="6"/>
  <c r="M34362" i="6"/>
  <c r="R34362" i="6" s="1"/>
  <c r="L34362" i="6"/>
  <c r="K34362" i="6"/>
  <c r="W34361" i="6"/>
  <c r="O34361" i="6"/>
  <c r="M34361" i="6"/>
  <c r="R34361" i="6" s="1"/>
  <c r="L34361" i="6"/>
  <c r="K34361" i="6"/>
  <c r="W34360" i="6"/>
  <c r="O34360" i="6"/>
  <c r="M34360" i="6"/>
  <c r="R34360" i="6" s="1"/>
  <c r="L34360" i="6"/>
  <c r="K34360" i="6"/>
  <c r="W34359" i="6"/>
  <c r="O34359" i="6"/>
  <c r="M34359" i="6"/>
  <c r="R34359" i="6" s="1"/>
  <c r="L34359" i="6"/>
  <c r="K34359" i="6"/>
  <c r="W34358" i="6"/>
  <c r="O34358" i="6"/>
  <c r="M34358" i="6"/>
  <c r="R34358" i="6" s="1"/>
  <c r="L34358" i="6"/>
  <c r="K34358" i="6"/>
  <c r="W34357" i="6"/>
  <c r="O34357" i="6"/>
  <c r="M34357" i="6"/>
  <c r="R34357" i="6" s="1"/>
  <c r="L34357" i="6"/>
  <c r="K34357" i="6"/>
  <c r="W34356" i="6"/>
  <c r="O34356" i="6"/>
  <c r="M34356" i="6"/>
  <c r="R34356" i="6" s="1"/>
  <c r="L34356" i="6"/>
  <c r="K34356" i="6"/>
  <c r="W34355" i="6"/>
  <c r="O34355" i="6"/>
  <c r="M34355" i="6"/>
  <c r="R34355" i="6" s="1"/>
  <c r="L34355" i="6"/>
  <c r="K34355" i="6"/>
  <c r="W34354" i="6"/>
  <c r="O34354" i="6"/>
  <c r="M34354" i="6"/>
  <c r="R34354" i="6" s="1"/>
  <c r="L34354" i="6"/>
  <c r="K34354" i="6"/>
  <c r="W34353" i="6"/>
  <c r="O34353" i="6"/>
  <c r="M34353" i="6"/>
  <c r="R34353" i="6" s="1"/>
  <c r="L34353" i="6"/>
  <c r="K34353" i="6"/>
  <c r="W34352" i="6"/>
  <c r="O34352" i="6"/>
  <c r="M34352" i="6"/>
  <c r="R34352" i="6" s="1"/>
  <c r="L34352" i="6"/>
  <c r="K34352" i="6"/>
  <c r="F288" i="41" s="1"/>
  <c r="K288" i="41" s="1"/>
  <c r="W34351" i="6"/>
  <c r="O34351" i="6"/>
  <c r="M34351" i="6"/>
  <c r="R34351" i="6" s="1"/>
  <c r="L34351" i="6"/>
  <c r="K34351" i="6"/>
  <c r="F400" i="39" s="1"/>
  <c r="K400" i="39" s="1"/>
  <c r="W34350" i="6"/>
  <c r="O34350" i="6"/>
  <c r="M34350" i="6"/>
  <c r="R34350" i="6" s="1"/>
  <c r="L34350" i="6"/>
  <c r="K34350" i="6"/>
  <c r="F129" i="41" s="1"/>
  <c r="K129" i="41" s="1"/>
  <c r="W34349" i="6"/>
  <c r="O34349" i="6"/>
  <c r="M34349" i="6"/>
  <c r="R34349" i="6" s="1"/>
  <c r="L34349" i="6"/>
  <c r="K34349" i="6"/>
  <c r="W34348" i="6"/>
  <c r="O34348" i="6"/>
  <c r="M34348" i="6"/>
  <c r="R34348" i="6" s="1"/>
  <c r="L34348" i="6"/>
  <c r="K34348" i="6"/>
  <c r="W34347" i="6"/>
  <c r="O34347" i="6"/>
  <c r="M34347" i="6"/>
  <c r="R34347" i="6" s="1"/>
  <c r="L34347" i="6"/>
  <c r="K34347" i="6"/>
  <c r="F131" i="39" s="1"/>
  <c r="K131" i="39" s="1"/>
  <c r="W34346" i="6"/>
  <c r="O34346" i="6"/>
  <c r="M34346" i="6"/>
  <c r="R34346" i="6" s="1"/>
  <c r="L34346" i="6"/>
  <c r="K34346" i="6"/>
  <c r="W34345" i="6"/>
  <c r="O34345" i="6"/>
  <c r="M34345" i="6"/>
  <c r="R34345" i="6" s="1"/>
  <c r="L34345" i="6"/>
  <c r="K34345" i="6"/>
  <c r="W34344" i="6"/>
  <c r="O34344" i="6"/>
  <c r="M34344" i="6"/>
  <c r="R34344" i="6" s="1"/>
  <c r="L34344" i="6"/>
  <c r="K34344" i="6"/>
  <c r="W34343" i="6"/>
  <c r="O34343" i="6"/>
  <c r="M34343" i="6"/>
  <c r="R34343" i="6" s="1"/>
  <c r="L34343" i="6"/>
  <c r="K34343" i="6"/>
  <c r="W34342" i="6"/>
  <c r="O34342" i="6"/>
  <c r="M34342" i="6"/>
  <c r="R34342" i="6" s="1"/>
  <c r="L34342" i="6"/>
  <c r="K34342" i="6"/>
  <c r="G2522" i="10" s="1"/>
  <c r="H2522" i="10" s="1"/>
  <c r="W34341" i="6"/>
  <c r="O34341" i="6"/>
  <c r="M34341" i="6"/>
  <c r="L34341" i="6"/>
  <c r="K34341" i="6"/>
  <c r="G2521" i="10" s="1"/>
  <c r="H2521" i="10" s="1"/>
  <c r="W34340" i="6"/>
  <c r="O34340" i="6"/>
  <c r="M34340" i="6"/>
  <c r="R34340" i="6" s="1"/>
  <c r="L34340" i="6"/>
  <c r="K34340" i="6"/>
  <c r="W34339" i="6"/>
  <c r="O34339" i="6"/>
  <c r="M34339" i="6"/>
  <c r="R34339" i="6" s="1"/>
  <c r="L34339" i="6"/>
  <c r="K34339" i="6"/>
  <c r="W34338" i="6"/>
  <c r="O34338" i="6"/>
  <c r="M34338" i="6"/>
  <c r="L34338" i="6"/>
  <c r="K34338" i="6"/>
  <c r="W34337" i="6"/>
  <c r="O34337" i="6"/>
  <c r="M34337" i="6"/>
  <c r="R34337" i="6" s="1"/>
  <c r="L34337" i="6"/>
  <c r="K34337" i="6"/>
  <c r="W34336" i="6"/>
  <c r="O34336" i="6"/>
  <c r="M34336" i="6"/>
  <c r="R34336" i="6" s="1"/>
  <c r="L34336" i="6"/>
  <c r="K34336" i="6"/>
  <c r="W34335" i="6"/>
  <c r="O34335" i="6"/>
  <c r="M34335" i="6"/>
  <c r="R34335" i="6" s="1"/>
  <c r="L34335" i="6"/>
  <c r="K34335" i="6"/>
  <c r="W34334" i="6"/>
  <c r="O34334" i="6"/>
  <c r="M34334" i="6"/>
  <c r="R34334" i="6" s="1"/>
  <c r="L34334" i="6"/>
  <c r="K34334" i="6"/>
  <c r="W34333" i="6"/>
  <c r="O34333" i="6"/>
  <c r="M34333" i="6"/>
  <c r="R34333" i="6" s="1"/>
  <c r="L34333" i="6"/>
  <c r="K34333" i="6"/>
  <c r="G2511" i="10" s="1"/>
  <c r="H2511" i="10" s="1"/>
  <c r="W34332" i="6"/>
  <c r="O34332" i="6"/>
  <c r="M34332" i="6"/>
  <c r="R34332" i="6" s="1"/>
  <c r="L34332" i="6"/>
  <c r="K34332" i="6"/>
  <c r="W34331" i="6"/>
  <c r="O34331" i="6"/>
  <c r="M34331" i="6"/>
  <c r="R34331" i="6" s="1"/>
  <c r="L34331" i="6"/>
  <c r="K34331" i="6"/>
  <c r="W34330" i="6"/>
  <c r="O34330" i="6"/>
  <c r="M34330" i="6"/>
  <c r="R34330" i="6" s="1"/>
  <c r="L34330" i="6"/>
  <c r="K34330" i="6"/>
  <c r="W34329" i="6"/>
  <c r="O34329" i="6"/>
  <c r="M34329" i="6"/>
  <c r="R34329" i="6" s="1"/>
  <c r="L34329" i="6"/>
  <c r="K34329" i="6"/>
  <c r="W34328" i="6"/>
  <c r="O34328" i="6"/>
  <c r="M34328" i="6"/>
  <c r="R34328" i="6" s="1"/>
  <c r="L34328" i="6"/>
  <c r="K34328" i="6"/>
  <c r="W34327" i="6"/>
  <c r="O34327" i="6"/>
  <c r="M34327" i="6"/>
  <c r="R34327" i="6" s="1"/>
  <c r="L34327" i="6"/>
  <c r="K34327" i="6"/>
  <c r="W34326" i="6"/>
  <c r="O34326" i="6"/>
  <c r="M34326" i="6"/>
  <c r="R34326" i="6" s="1"/>
  <c r="L34326" i="6"/>
  <c r="K34326" i="6"/>
  <c r="W34325" i="6"/>
  <c r="O34325" i="6"/>
  <c r="M34325" i="6"/>
  <c r="R34325" i="6" s="1"/>
  <c r="L34325" i="6"/>
  <c r="K34325" i="6"/>
  <c r="W34324" i="6"/>
  <c r="O34324" i="6"/>
  <c r="M34324" i="6"/>
  <c r="R34324" i="6" s="1"/>
  <c r="L34324" i="6"/>
  <c r="K34324" i="6"/>
  <c r="W34323" i="6"/>
  <c r="O34323" i="6"/>
  <c r="M34323" i="6"/>
  <c r="R34323" i="6" s="1"/>
  <c r="L34323" i="6"/>
  <c r="K34323" i="6"/>
  <c r="W34322" i="6"/>
  <c r="O34322" i="6"/>
  <c r="M34322" i="6"/>
  <c r="R34322" i="6" s="1"/>
  <c r="L34322" i="6"/>
  <c r="K34322" i="6"/>
  <c r="W34321" i="6"/>
  <c r="O34321" i="6"/>
  <c r="M34321" i="6"/>
  <c r="R34321" i="6" s="1"/>
  <c r="L34321" i="6"/>
  <c r="K34321" i="6"/>
  <c r="W34320" i="6"/>
  <c r="O34320" i="6"/>
  <c r="M34320" i="6"/>
  <c r="R34320" i="6" s="1"/>
  <c r="L34320" i="6"/>
  <c r="K34320" i="6"/>
  <c r="W34319" i="6"/>
  <c r="O34319" i="6"/>
  <c r="M34319" i="6"/>
  <c r="R34319" i="6" s="1"/>
  <c r="L34319" i="6"/>
  <c r="K34319" i="6"/>
  <c r="W34318" i="6"/>
  <c r="O34318" i="6"/>
  <c r="M34318" i="6"/>
  <c r="R34318" i="6" s="1"/>
  <c r="L34318" i="6"/>
  <c r="K34318" i="6"/>
  <c r="W34317" i="6"/>
  <c r="O34317" i="6"/>
  <c r="M34317" i="6"/>
  <c r="R34317" i="6" s="1"/>
  <c r="L34317" i="6"/>
  <c r="K34317" i="6"/>
  <c r="W34316" i="6"/>
  <c r="O34316" i="6"/>
  <c r="M34316" i="6"/>
  <c r="R34316" i="6" s="1"/>
  <c r="L34316" i="6"/>
  <c r="K34316" i="6"/>
  <c r="W34315" i="6"/>
  <c r="O34315" i="6"/>
  <c r="M34315" i="6"/>
  <c r="R34315" i="6" s="1"/>
  <c r="L34315" i="6"/>
  <c r="K34315" i="6"/>
  <c r="W34314" i="6"/>
  <c r="O34314" i="6"/>
  <c r="M34314" i="6"/>
  <c r="R34314" i="6" s="1"/>
  <c r="L34314" i="6"/>
  <c r="K34314" i="6"/>
  <c r="W34313" i="6"/>
  <c r="O34313" i="6"/>
  <c r="M34313" i="6"/>
  <c r="R34313" i="6" s="1"/>
  <c r="L34313" i="6"/>
  <c r="K34313" i="6"/>
  <c r="W34312" i="6"/>
  <c r="O34312" i="6"/>
  <c r="M34312" i="6"/>
  <c r="R34312" i="6" s="1"/>
  <c r="L34312" i="6"/>
  <c r="K34312" i="6"/>
  <c r="W34311" i="6"/>
  <c r="O34311" i="6"/>
  <c r="M34311" i="6"/>
  <c r="R34311" i="6" s="1"/>
  <c r="L34311" i="6"/>
  <c r="K34311" i="6"/>
  <c r="W34310" i="6"/>
  <c r="O34310" i="6"/>
  <c r="M34310" i="6"/>
  <c r="R34310" i="6" s="1"/>
  <c r="L34310" i="6"/>
  <c r="K34310" i="6"/>
  <c r="W34309" i="6"/>
  <c r="O34309" i="6"/>
  <c r="M34309" i="6"/>
  <c r="L34309" i="6"/>
  <c r="K34309" i="6"/>
  <c r="W34308" i="6"/>
  <c r="O34308" i="6"/>
  <c r="M34308" i="6"/>
  <c r="R34308" i="6" s="1"/>
  <c r="L34308" i="6"/>
  <c r="K34308" i="6"/>
  <c r="W34307" i="6"/>
  <c r="O34307" i="6"/>
  <c r="M34307" i="6"/>
  <c r="R34307" i="6" s="1"/>
  <c r="L34307" i="6"/>
  <c r="K34307" i="6"/>
  <c r="W34306" i="6"/>
  <c r="O34306" i="6"/>
  <c r="M34306" i="6"/>
  <c r="L34306" i="6"/>
  <c r="K34306" i="6"/>
  <c r="W34305" i="6"/>
  <c r="O34305" i="6"/>
  <c r="M34305" i="6"/>
  <c r="R34305" i="6" s="1"/>
  <c r="L34305" i="6"/>
  <c r="K34305" i="6"/>
  <c r="W34304" i="6"/>
  <c r="O34304" i="6"/>
  <c r="M34304" i="6"/>
  <c r="R34304" i="6" s="1"/>
  <c r="L34304" i="6"/>
  <c r="K34304" i="6"/>
  <c r="W34303" i="6"/>
  <c r="O34303" i="6"/>
  <c r="M34303" i="6"/>
  <c r="R34303" i="6" s="1"/>
  <c r="L34303" i="6"/>
  <c r="K34303" i="6"/>
  <c r="W34302" i="6"/>
  <c r="O34302" i="6"/>
  <c r="M34302" i="6"/>
  <c r="R34302" i="6" s="1"/>
  <c r="L34302" i="6"/>
  <c r="K34302" i="6"/>
  <c r="W34301" i="6"/>
  <c r="O34301" i="6"/>
  <c r="M34301" i="6"/>
  <c r="R34301" i="6" s="1"/>
  <c r="L34301" i="6"/>
  <c r="K34301" i="6"/>
  <c r="W34300" i="6"/>
  <c r="O34300" i="6"/>
  <c r="M34300" i="6"/>
  <c r="R34300" i="6" s="1"/>
  <c r="L34300" i="6"/>
  <c r="K34300" i="6"/>
  <c r="W34299" i="6"/>
  <c r="O34299" i="6"/>
  <c r="M34299" i="6"/>
  <c r="R34299" i="6" s="1"/>
  <c r="L34299" i="6"/>
  <c r="K34299" i="6"/>
  <c r="W34298" i="6"/>
  <c r="O34298" i="6"/>
  <c r="M34298" i="6"/>
  <c r="R34298" i="6" s="1"/>
  <c r="L34298" i="6"/>
  <c r="K34298" i="6"/>
  <c r="W34297" i="6"/>
  <c r="O34297" i="6"/>
  <c r="M34297" i="6"/>
  <c r="R34297" i="6" s="1"/>
  <c r="L34297" i="6"/>
  <c r="K34297" i="6"/>
  <c r="W34296" i="6"/>
  <c r="O34296" i="6"/>
  <c r="M34296" i="6"/>
  <c r="R34296" i="6" s="1"/>
  <c r="L34296" i="6"/>
  <c r="K34296" i="6"/>
  <c r="W34295" i="6"/>
  <c r="O34295" i="6"/>
  <c r="M34295" i="6"/>
  <c r="R34295" i="6" s="1"/>
  <c r="L34295" i="6"/>
  <c r="K34295" i="6"/>
  <c r="W34294" i="6"/>
  <c r="O34294" i="6"/>
  <c r="M34294" i="6"/>
  <c r="R34294" i="6" s="1"/>
  <c r="L34294" i="6"/>
  <c r="K34294" i="6"/>
  <c r="W34293" i="6"/>
  <c r="O34293" i="6"/>
  <c r="M34293" i="6"/>
  <c r="R34293" i="6" s="1"/>
  <c r="L34293" i="6"/>
  <c r="K34293" i="6"/>
  <c r="W34292" i="6"/>
  <c r="O34292" i="6"/>
  <c r="M34292" i="6"/>
  <c r="R34292" i="6" s="1"/>
  <c r="L34292" i="6"/>
  <c r="K34292" i="6"/>
  <c r="W34291" i="6"/>
  <c r="O34291" i="6"/>
  <c r="M34291" i="6"/>
  <c r="R34291" i="6" s="1"/>
  <c r="L34291" i="6"/>
  <c r="K34291" i="6"/>
  <c r="W34290" i="6"/>
  <c r="O34290" i="6"/>
  <c r="M34290" i="6"/>
  <c r="R34290" i="6" s="1"/>
  <c r="L34290" i="6"/>
  <c r="K34290" i="6"/>
  <c r="W34289" i="6"/>
  <c r="O34289" i="6"/>
  <c r="M34289" i="6"/>
  <c r="R34289" i="6" s="1"/>
  <c r="L34289" i="6"/>
  <c r="K34289" i="6"/>
  <c r="W34288" i="6"/>
  <c r="O34288" i="6"/>
  <c r="M34288" i="6"/>
  <c r="R34288" i="6" s="1"/>
  <c r="L34288" i="6"/>
  <c r="K34288" i="6"/>
  <c r="W34287" i="6"/>
  <c r="O34287" i="6"/>
  <c r="M34287" i="6"/>
  <c r="R34287" i="6" s="1"/>
  <c r="L34287" i="6"/>
  <c r="K34287" i="6"/>
  <c r="W34286" i="6"/>
  <c r="O34286" i="6"/>
  <c r="M34286" i="6"/>
  <c r="R34286" i="6" s="1"/>
  <c r="L34286" i="6"/>
  <c r="K34286" i="6"/>
  <c r="W34285" i="6"/>
  <c r="O34285" i="6"/>
  <c r="M34285" i="6"/>
  <c r="R34285" i="6" s="1"/>
  <c r="L34285" i="6"/>
  <c r="K34285" i="6"/>
  <c r="W34284" i="6"/>
  <c r="O34284" i="6"/>
  <c r="M34284" i="6"/>
  <c r="R34284" i="6" s="1"/>
  <c r="L34284" i="6"/>
  <c r="K34284" i="6"/>
  <c r="W34283" i="6"/>
  <c r="O34283" i="6"/>
  <c r="M34283" i="6"/>
  <c r="R34283" i="6" s="1"/>
  <c r="L34283" i="6"/>
  <c r="K34283" i="6"/>
  <c r="W34282" i="6"/>
  <c r="O34282" i="6"/>
  <c r="M34282" i="6"/>
  <c r="R34282" i="6" s="1"/>
  <c r="L34282" i="6"/>
  <c r="K34282" i="6"/>
  <c r="W34281" i="6"/>
  <c r="O34281" i="6"/>
  <c r="M34281" i="6"/>
  <c r="R34281" i="6" s="1"/>
  <c r="L34281" i="6"/>
  <c r="K34281" i="6"/>
  <c r="W34280" i="6"/>
  <c r="O34280" i="6"/>
  <c r="M34280" i="6"/>
  <c r="R34280" i="6" s="1"/>
  <c r="L34280" i="6"/>
  <c r="K34280" i="6"/>
  <c r="W34279" i="6"/>
  <c r="O34279" i="6"/>
  <c r="M34279" i="6"/>
  <c r="R34279" i="6" s="1"/>
  <c r="L34279" i="6"/>
  <c r="K34279" i="6"/>
  <c r="W34278" i="6"/>
  <c r="O34278" i="6"/>
  <c r="M34278" i="6"/>
  <c r="R34278" i="6" s="1"/>
  <c r="L34278" i="6"/>
  <c r="K34278" i="6"/>
  <c r="W34277" i="6"/>
  <c r="O34277" i="6"/>
  <c r="M34277" i="6"/>
  <c r="L34277" i="6"/>
  <c r="K34277" i="6"/>
  <c r="W34276" i="6"/>
  <c r="O34276" i="6"/>
  <c r="M34276" i="6"/>
  <c r="R34276" i="6" s="1"/>
  <c r="L34276" i="6"/>
  <c r="K34276" i="6"/>
  <c r="W34275" i="6"/>
  <c r="O34275" i="6"/>
  <c r="M34275" i="6"/>
  <c r="R34275" i="6" s="1"/>
  <c r="L34275" i="6"/>
  <c r="K34275" i="6"/>
  <c r="W34274" i="6"/>
  <c r="O34274" i="6"/>
  <c r="M34274" i="6"/>
  <c r="L34274" i="6"/>
  <c r="K34274" i="6"/>
  <c r="W34273" i="6"/>
  <c r="O34273" i="6"/>
  <c r="M34273" i="6"/>
  <c r="R34273" i="6" s="1"/>
  <c r="L34273" i="6"/>
  <c r="K34273" i="6"/>
  <c r="W34272" i="6"/>
  <c r="O34272" i="6"/>
  <c r="M34272" i="6"/>
  <c r="R34272" i="6" s="1"/>
  <c r="L34272" i="6"/>
  <c r="K34272" i="6"/>
  <c r="W34271" i="6"/>
  <c r="O34271" i="6"/>
  <c r="M34271" i="6"/>
  <c r="R34271" i="6" s="1"/>
  <c r="L34271" i="6"/>
  <c r="K34271" i="6"/>
  <c r="W34270" i="6"/>
  <c r="O34270" i="6"/>
  <c r="M34270" i="6"/>
  <c r="R34270" i="6" s="1"/>
  <c r="L34270" i="6"/>
  <c r="K34270" i="6"/>
  <c r="W34269" i="6"/>
  <c r="O34269" i="6"/>
  <c r="M34269" i="6"/>
  <c r="R34269" i="6" s="1"/>
  <c r="L34269" i="6"/>
  <c r="K34269" i="6"/>
  <c r="W34268" i="6"/>
  <c r="O34268" i="6"/>
  <c r="M34268" i="6"/>
  <c r="R34268" i="6" s="1"/>
  <c r="L34268" i="6"/>
  <c r="K34268" i="6"/>
  <c r="W34267" i="6"/>
  <c r="O34267" i="6"/>
  <c r="M34267" i="6"/>
  <c r="R34267" i="6" s="1"/>
  <c r="L34267" i="6"/>
  <c r="K34267" i="6"/>
  <c r="W34266" i="6"/>
  <c r="O34266" i="6"/>
  <c r="M34266" i="6"/>
  <c r="R34266" i="6" s="1"/>
  <c r="L34266" i="6"/>
  <c r="K34266" i="6"/>
  <c r="W34265" i="6"/>
  <c r="O34265" i="6"/>
  <c r="M34265" i="6"/>
  <c r="R34265" i="6" s="1"/>
  <c r="L34265" i="6"/>
  <c r="K34265" i="6"/>
  <c r="W34264" i="6"/>
  <c r="O34264" i="6"/>
  <c r="M34264" i="6"/>
  <c r="R34264" i="6" s="1"/>
  <c r="L34264" i="6"/>
  <c r="K34264" i="6"/>
  <c r="W34263" i="6"/>
  <c r="O34263" i="6"/>
  <c r="M34263" i="6"/>
  <c r="R34263" i="6" s="1"/>
  <c r="L34263" i="6"/>
  <c r="K34263" i="6"/>
  <c r="W34262" i="6"/>
  <c r="O34262" i="6"/>
  <c r="M34262" i="6"/>
  <c r="R34262" i="6" s="1"/>
  <c r="L34262" i="6"/>
  <c r="K34262" i="6"/>
  <c r="W34261" i="6"/>
  <c r="O34261" i="6"/>
  <c r="M34261" i="6"/>
  <c r="R34261" i="6" s="1"/>
  <c r="L34261" i="6"/>
  <c r="K34261" i="6"/>
  <c r="W34260" i="6"/>
  <c r="O34260" i="6"/>
  <c r="M34260" i="6"/>
  <c r="R34260" i="6" s="1"/>
  <c r="L34260" i="6"/>
  <c r="K34260" i="6"/>
  <c r="W34259" i="6"/>
  <c r="O34259" i="6"/>
  <c r="M34259" i="6"/>
  <c r="R34259" i="6" s="1"/>
  <c r="L34259" i="6"/>
  <c r="K34259" i="6"/>
  <c r="W34258" i="6"/>
  <c r="O34258" i="6"/>
  <c r="M34258" i="6"/>
  <c r="R34258" i="6" s="1"/>
  <c r="L34258" i="6"/>
  <c r="K34258" i="6"/>
  <c r="W34257" i="6"/>
  <c r="O34257" i="6"/>
  <c r="M34257" i="6"/>
  <c r="R34257" i="6" s="1"/>
  <c r="L34257" i="6"/>
  <c r="K34257" i="6"/>
  <c r="W34256" i="6"/>
  <c r="O34256" i="6"/>
  <c r="M34256" i="6"/>
  <c r="R34256" i="6" s="1"/>
  <c r="L34256" i="6"/>
  <c r="K34256" i="6"/>
  <c r="W34255" i="6"/>
  <c r="O34255" i="6"/>
  <c r="M34255" i="6"/>
  <c r="R34255" i="6" s="1"/>
  <c r="L34255" i="6"/>
  <c r="K34255" i="6"/>
  <c r="W34254" i="6"/>
  <c r="O34254" i="6"/>
  <c r="M34254" i="6"/>
  <c r="R34254" i="6" s="1"/>
  <c r="L34254" i="6"/>
  <c r="K34254" i="6"/>
  <c r="W34253" i="6"/>
  <c r="O34253" i="6"/>
  <c r="M34253" i="6"/>
  <c r="R34253" i="6" s="1"/>
  <c r="L34253" i="6"/>
  <c r="K34253" i="6"/>
  <c r="W34252" i="6"/>
  <c r="O34252" i="6"/>
  <c r="M34252" i="6"/>
  <c r="R34252" i="6" s="1"/>
  <c r="L34252" i="6"/>
  <c r="K34252" i="6"/>
  <c r="W34251" i="6"/>
  <c r="O34251" i="6"/>
  <c r="M34251" i="6"/>
  <c r="R34251" i="6" s="1"/>
  <c r="L34251" i="6"/>
  <c r="K34251" i="6"/>
  <c r="W34250" i="6"/>
  <c r="O34250" i="6"/>
  <c r="M34250" i="6"/>
  <c r="R34250" i="6" s="1"/>
  <c r="L34250" i="6"/>
  <c r="K34250" i="6"/>
  <c r="W34249" i="6"/>
  <c r="O34249" i="6"/>
  <c r="M34249" i="6"/>
  <c r="R34249" i="6" s="1"/>
  <c r="L34249" i="6"/>
  <c r="K34249" i="6"/>
  <c r="W34248" i="6"/>
  <c r="O34248" i="6"/>
  <c r="M34248" i="6"/>
  <c r="R34248" i="6" s="1"/>
  <c r="L34248" i="6"/>
  <c r="K34248" i="6"/>
  <c r="W34247" i="6"/>
  <c r="O34247" i="6"/>
  <c r="M34247" i="6"/>
  <c r="R34247" i="6" s="1"/>
  <c r="L34247" i="6"/>
  <c r="K34247" i="6"/>
  <c r="G2510" i="10" s="1"/>
  <c r="H2510" i="10" s="1"/>
  <c r="W34246" i="6"/>
  <c r="O34246" i="6"/>
  <c r="M34246" i="6"/>
  <c r="R34246" i="6" s="1"/>
  <c r="L34246" i="6"/>
  <c r="K34246" i="6"/>
  <c r="W34245" i="6"/>
  <c r="O34245" i="6"/>
  <c r="M34245" i="6"/>
  <c r="L34245" i="6"/>
  <c r="K34245" i="6"/>
  <c r="W34244" i="6"/>
  <c r="O34244" i="6"/>
  <c r="M34244" i="6"/>
  <c r="R34244" i="6" s="1"/>
  <c r="L34244" i="6"/>
  <c r="K34244" i="6"/>
  <c r="W34243" i="6"/>
  <c r="O34243" i="6"/>
  <c r="M34243" i="6"/>
  <c r="R34243" i="6" s="1"/>
  <c r="L34243" i="6"/>
  <c r="K34243" i="6"/>
  <c r="W34242" i="6"/>
  <c r="O34242" i="6"/>
  <c r="M34242" i="6"/>
  <c r="L34242" i="6"/>
  <c r="K34242" i="6"/>
  <c r="W34241" i="6"/>
  <c r="O34241" i="6"/>
  <c r="M34241" i="6"/>
  <c r="R34241" i="6" s="1"/>
  <c r="L34241" i="6"/>
  <c r="K34241" i="6"/>
  <c r="W34240" i="6"/>
  <c r="O34240" i="6"/>
  <c r="M34240" i="6"/>
  <c r="R34240" i="6" s="1"/>
  <c r="L34240" i="6"/>
  <c r="K34240" i="6"/>
  <c r="W34239" i="6"/>
  <c r="O34239" i="6"/>
  <c r="M34239" i="6"/>
  <c r="R34239" i="6" s="1"/>
  <c r="L34239" i="6"/>
  <c r="K34239" i="6"/>
  <c r="W34238" i="6"/>
  <c r="O34238" i="6"/>
  <c r="M34238" i="6"/>
  <c r="R34238" i="6" s="1"/>
  <c r="L34238" i="6"/>
  <c r="K34238" i="6"/>
  <c r="W34237" i="6"/>
  <c r="O34237" i="6"/>
  <c r="M34237" i="6"/>
  <c r="R34237" i="6" s="1"/>
  <c r="L34237" i="6"/>
  <c r="K34237" i="6"/>
  <c r="W34236" i="6"/>
  <c r="O34236" i="6"/>
  <c r="M34236" i="6"/>
  <c r="R34236" i="6" s="1"/>
  <c r="L34236" i="6"/>
  <c r="K34236" i="6"/>
  <c r="W34235" i="6"/>
  <c r="O34235" i="6"/>
  <c r="M34235" i="6"/>
  <c r="R34235" i="6" s="1"/>
  <c r="L34235" i="6"/>
  <c r="K34235" i="6"/>
  <c r="W34234" i="6"/>
  <c r="O34234" i="6"/>
  <c r="M34234" i="6"/>
  <c r="R34234" i="6" s="1"/>
  <c r="L34234" i="6"/>
  <c r="K34234" i="6"/>
  <c r="W34233" i="6"/>
  <c r="O34233" i="6"/>
  <c r="M34233" i="6"/>
  <c r="R34233" i="6" s="1"/>
  <c r="L34233" i="6"/>
  <c r="K34233" i="6"/>
  <c r="W34232" i="6"/>
  <c r="O34232" i="6"/>
  <c r="M34232" i="6"/>
  <c r="R34232" i="6" s="1"/>
  <c r="L34232" i="6"/>
  <c r="K34232" i="6"/>
  <c r="W34231" i="6"/>
  <c r="O34231" i="6"/>
  <c r="M34231" i="6"/>
  <c r="R34231" i="6" s="1"/>
  <c r="L34231" i="6"/>
  <c r="K34231" i="6"/>
  <c r="W34230" i="6"/>
  <c r="O34230" i="6"/>
  <c r="M34230" i="6"/>
  <c r="R34230" i="6" s="1"/>
  <c r="L34230" i="6"/>
  <c r="K34230" i="6"/>
  <c r="W34229" i="6"/>
  <c r="O34229" i="6"/>
  <c r="M34229" i="6"/>
  <c r="R34229" i="6" s="1"/>
  <c r="L34229" i="6"/>
  <c r="K34229" i="6"/>
  <c r="W34228" i="6"/>
  <c r="O34228" i="6"/>
  <c r="M34228" i="6"/>
  <c r="R34228" i="6" s="1"/>
  <c r="L34228" i="6"/>
  <c r="K34228" i="6"/>
  <c r="W34227" i="6"/>
  <c r="O34227" i="6"/>
  <c r="M34227" i="6"/>
  <c r="R34227" i="6" s="1"/>
  <c r="L34227" i="6"/>
  <c r="K34227" i="6"/>
  <c r="W34226" i="6"/>
  <c r="O34226" i="6"/>
  <c r="M34226" i="6"/>
  <c r="R34226" i="6" s="1"/>
  <c r="L34226" i="6"/>
  <c r="K34226" i="6"/>
  <c r="W34225" i="6"/>
  <c r="O34225" i="6"/>
  <c r="M34225" i="6"/>
  <c r="R34225" i="6" s="1"/>
  <c r="L34225" i="6"/>
  <c r="K34225" i="6"/>
  <c r="W34224" i="6"/>
  <c r="O34224" i="6"/>
  <c r="M34224" i="6"/>
  <c r="R34224" i="6" s="1"/>
  <c r="L34224" i="6"/>
  <c r="K34224" i="6"/>
  <c r="W34223" i="6"/>
  <c r="O34223" i="6"/>
  <c r="M34223" i="6"/>
  <c r="L34223" i="6"/>
  <c r="K34223" i="6"/>
  <c r="W34222" i="6"/>
  <c r="O34222" i="6"/>
  <c r="M34222" i="6"/>
  <c r="R34222" i="6" s="1"/>
  <c r="L34222" i="6"/>
  <c r="K34222" i="6"/>
  <c r="W34221" i="6"/>
  <c r="O34221" i="6"/>
  <c r="M34221" i="6"/>
  <c r="R34221" i="6" s="1"/>
  <c r="L34221" i="6"/>
  <c r="K34221" i="6"/>
  <c r="W34220" i="6"/>
  <c r="O34220" i="6"/>
  <c r="M34220" i="6"/>
  <c r="R34220" i="6" s="1"/>
  <c r="L34220" i="6"/>
  <c r="K34220" i="6"/>
  <c r="W34219" i="6"/>
  <c r="O34219" i="6"/>
  <c r="M34219" i="6"/>
  <c r="R34219" i="6" s="1"/>
  <c r="L34219" i="6"/>
  <c r="K34219" i="6"/>
  <c r="W34218" i="6"/>
  <c r="O34218" i="6"/>
  <c r="M34218" i="6"/>
  <c r="R34218" i="6" s="1"/>
  <c r="L34218" i="6"/>
  <c r="K34218" i="6"/>
  <c r="W34217" i="6"/>
  <c r="O34217" i="6"/>
  <c r="M34217" i="6"/>
  <c r="L34217" i="6"/>
  <c r="K34217" i="6"/>
  <c r="W34216" i="6"/>
  <c r="O34216" i="6"/>
  <c r="M34216" i="6"/>
  <c r="R34216" i="6" s="1"/>
  <c r="L34216" i="6"/>
  <c r="K34216" i="6"/>
  <c r="W34215" i="6"/>
  <c r="O34215" i="6"/>
  <c r="M34215" i="6"/>
  <c r="R34215" i="6" s="1"/>
  <c r="L34215" i="6"/>
  <c r="K34215" i="6"/>
  <c r="W34214" i="6"/>
  <c r="O34214" i="6"/>
  <c r="M34214" i="6"/>
  <c r="L34214" i="6"/>
  <c r="K34214" i="6"/>
  <c r="W34213" i="6"/>
  <c r="O34213" i="6"/>
  <c r="M34213" i="6"/>
  <c r="R34213" i="6" s="1"/>
  <c r="L34213" i="6"/>
  <c r="K34213" i="6"/>
  <c r="W34212" i="6"/>
  <c r="O34212" i="6"/>
  <c r="M34212" i="6"/>
  <c r="R34212" i="6" s="1"/>
  <c r="L34212" i="6"/>
  <c r="K34212" i="6"/>
  <c r="W34211" i="6"/>
  <c r="O34211" i="6"/>
  <c r="M34211" i="6"/>
  <c r="L34211" i="6"/>
  <c r="K34211" i="6"/>
  <c r="W34210" i="6"/>
  <c r="O34210" i="6"/>
  <c r="M34210" i="6"/>
  <c r="L34210" i="6"/>
  <c r="K34210" i="6"/>
  <c r="W34209" i="6"/>
  <c r="O34209" i="6"/>
  <c r="M34209" i="6"/>
  <c r="L34209" i="6"/>
  <c r="K34209" i="6"/>
  <c r="W34208" i="6"/>
  <c r="O34208" i="6"/>
  <c r="M34208" i="6"/>
  <c r="R34208" i="6" s="1"/>
  <c r="L34208" i="6"/>
  <c r="K34208" i="6"/>
  <c r="W34207" i="6"/>
  <c r="O34207" i="6"/>
  <c r="M34207" i="6"/>
  <c r="R34207" i="6" s="1"/>
  <c r="L34207" i="6"/>
  <c r="K34207" i="6"/>
  <c r="W34206" i="6"/>
  <c r="O34206" i="6"/>
  <c r="M34206" i="6"/>
  <c r="L34206" i="6"/>
  <c r="K34206" i="6"/>
  <c r="W34205" i="6"/>
  <c r="O34205" i="6"/>
  <c r="M34205" i="6"/>
  <c r="R34205" i="6" s="1"/>
  <c r="L34205" i="6"/>
  <c r="K34205" i="6"/>
  <c r="W34204" i="6"/>
  <c r="O34204" i="6"/>
  <c r="M34204" i="6"/>
  <c r="R34204" i="6" s="1"/>
  <c r="L34204" i="6"/>
  <c r="K34204" i="6"/>
  <c r="W34203" i="6"/>
  <c r="O34203" i="6"/>
  <c r="M34203" i="6"/>
  <c r="L34203" i="6"/>
  <c r="K34203" i="6"/>
  <c r="W34202" i="6"/>
  <c r="O34202" i="6"/>
  <c r="M34202" i="6"/>
  <c r="L34202" i="6"/>
  <c r="K34202" i="6"/>
  <c r="W34201" i="6"/>
  <c r="O34201" i="6"/>
  <c r="M34201" i="6"/>
  <c r="R34201" i="6" s="1"/>
  <c r="L34201" i="6"/>
  <c r="K34201" i="6"/>
  <c r="W34200" i="6"/>
  <c r="O34200" i="6"/>
  <c r="M34200" i="6"/>
  <c r="R34200" i="6" s="1"/>
  <c r="L34200" i="6"/>
  <c r="K34200" i="6"/>
  <c r="W34199" i="6"/>
  <c r="O34199" i="6"/>
  <c r="M34199" i="6"/>
  <c r="R34199" i="6" s="1"/>
  <c r="L34199" i="6"/>
  <c r="K34199" i="6"/>
  <c r="W34198" i="6"/>
  <c r="O34198" i="6"/>
  <c r="M34198" i="6"/>
  <c r="L34198" i="6"/>
  <c r="K34198" i="6"/>
  <c r="W34197" i="6"/>
  <c r="O34197" i="6"/>
  <c r="M34197" i="6"/>
  <c r="R34197" i="6" s="1"/>
  <c r="L34197" i="6"/>
  <c r="K34197" i="6"/>
  <c r="W34196" i="6"/>
  <c r="O34196" i="6"/>
  <c r="M34196" i="6"/>
  <c r="R34196" i="6" s="1"/>
  <c r="L34196" i="6"/>
  <c r="K34196" i="6"/>
  <c r="W34195" i="6"/>
  <c r="O34195" i="6"/>
  <c r="M34195" i="6"/>
  <c r="L34195" i="6"/>
  <c r="K34195" i="6"/>
  <c r="W34194" i="6"/>
  <c r="O34194" i="6"/>
  <c r="M34194" i="6"/>
  <c r="R34194" i="6" s="1"/>
  <c r="L34194" i="6"/>
  <c r="K34194" i="6"/>
  <c r="W34193" i="6"/>
  <c r="O34193" i="6"/>
  <c r="M34193" i="6"/>
  <c r="L34193" i="6"/>
  <c r="K34193" i="6"/>
  <c r="W34192" i="6"/>
  <c r="O34192" i="6"/>
  <c r="M34192" i="6"/>
  <c r="R34192" i="6" s="1"/>
  <c r="L34192" i="6"/>
  <c r="K34192" i="6"/>
  <c r="W34191" i="6"/>
  <c r="O34191" i="6"/>
  <c r="M34191" i="6"/>
  <c r="L34191" i="6"/>
  <c r="K34191" i="6"/>
  <c r="W34190" i="6"/>
  <c r="O34190" i="6"/>
  <c r="M34190" i="6"/>
  <c r="R34190" i="6" s="1"/>
  <c r="L34190" i="6"/>
  <c r="K34190" i="6"/>
  <c r="W34189" i="6"/>
  <c r="O34189" i="6"/>
  <c r="M34189" i="6"/>
  <c r="R34189" i="6" s="1"/>
  <c r="L34189" i="6"/>
  <c r="K34189" i="6"/>
  <c r="F130" i="42" s="1"/>
  <c r="K130" i="42" s="1"/>
  <c r="W34188" i="6"/>
  <c r="O34188" i="6"/>
  <c r="M34188" i="6"/>
  <c r="R34188" i="6" s="1"/>
  <c r="L34188" i="6"/>
  <c r="K34188" i="6"/>
  <c r="W34187" i="6"/>
  <c r="O34187" i="6"/>
  <c r="M34187" i="6"/>
  <c r="R34187" i="6" s="1"/>
  <c r="L34187" i="6"/>
  <c r="K34187" i="6"/>
  <c r="G2509" i="10" s="1"/>
  <c r="H2509" i="10" s="1"/>
  <c r="W34186" i="6"/>
  <c r="O34186" i="6"/>
  <c r="M34186" i="6"/>
  <c r="R34186" i="6" s="1"/>
  <c r="L34186" i="6"/>
  <c r="K34186" i="6"/>
  <c r="W34185" i="6"/>
  <c r="O34185" i="6"/>
  <c r="M34185" i="6"/>
  <c r="L34185" i="6"/>
  <c r="K34185" i="6"/>
  <c r="W34184" i="6"/>
  <c r="O34184" i="6"/>
  <c r="M34184" i="6"/>
  <c r="R34184" i="6" s="1"/>
  <c r="L34184" i="6"/>
  <c r="K34184" i="6"/>
  <c r="W34183" i="6"/>
  <c r="O34183" i="6"/>
  <c r="M34183" i="6"/>
  <c r="R34183" i="6" s="1"/>
  <c r="L34183" i="6"/>
  <c r="K34183" i="6"/>
  <c r="W34182" i="6"/>
  <c r="O34182" i="6"/>
  <c r="M34182" i="6"/>
  <c r="R34182" i="6" s="1"/>
  <c r="L34182" i="6"/>
  <c r="K34182" i="6"/>
  <c r="W34181" i="6"/>
  <c r="O34181" i="6"/>
  <c r="M34181" i="6"/>
  <c r="L34181" i="6"/>
  <c r="K34181" i="6"/>
  <c r="W34180" i="6"/>
  <c r="O34180" i="6"/>
  <c r="M34180" i="6"/>
  <c r="R34180" i="6" s="1"/>
  <c r="L34180" i="6"/>
  <c r="K34180" i="6"/>
  <c r="W34179" i="6"/>
  <c r="O34179" i="6"/>
  <c r="M34179" i="6"/>
  <c r="L34179" i="6"/>
  <c r="K34179" i="6"/>
  <c r="W34178" i="6"/>
  <c r="O34178" i="6"/>
  <c r="M34178" i="6"/>
  <c r="L34178" i="6"/>
  <c r="K34178" i="6"/>
  <c r="W34177" i="6"/>
  <c r="O34177" i="6"/>
  <c r="M34177" i="6"/>
  <c r="R34177" i="6" s="1"/>
  <c r="L34177" i="6"/>
  <c r="K34177" i="6"/>
  <c r="W34176" i="6"/>
  <c r="O34176" i="6"/>
  <c r="M34176" i="6"/>
  <c r="R34176" i="6" s="1"/>
  <c r="L34176" i="6"/>
  <c r="K34176" i="6"/>
  <c r="W34175" i="6"/>
  <c r="O34175" i="6"/>
  <c r="M34175" i="6"/>
  <c r="R34175" i="6" s="1"/>
  <c r="L34175" i="6"/>
  <c r="K34175" i="6"/>
  <c r="W34174" i="6"/>
  <c r="O34174" i="6"/>
  <c r="M34174" i="6"/>
  <c r="R34174" i="6" s="1"/>
  <c r="L34174" i="6"/>
  <c r="K34174" i="6"/>
  <c r="W34173" i="6"/>
  <c r="O34173" i="6"/>
  <c r="M34173" i="6"/>
  <c r="R34173" i="6" s="1"/>
  <c r="L34173" i="6"/>
  <c r="K34173" i="6"/>
  <c r="W34172" i="6"/>
  <c r="O34172" i="6"/>
  <c r="M34172" i="6"/>
  <c r="R34172" i="6" s="1"/>
  <c r="L34172" i="6"/>
  <c r="K34172" i="6"/>
  <c r="W34171" i="6"/>
  <c r="O34171" i="6"/>
  <c r="M34171" i="6"/>
  <c r="L34171" i="6"/>
  <c r="K34171" i="6"/>
  <c r="W34170" i="6"/>
  <c r="O34170" i="6"/>
  <c r="M34170" i="6"/>
  <c r="R34170" i="6" s="1"/>
  <c r="L34170" i="6"/>
  <c r="K34170" i="6"/>
  <c r="W34169" i="6"/>
  <c r="O34169" i="6"/>
  <c r="M34169" i="6"/>
  <c r="R34169" i="6" s="1"/>
  <c r="L34169" i="6"/>
  <c r="K34169" i="6"/>
  <c r="W34168" i="6"/>
  <c r="O34168" i="6"/>
  <c r="M34168" i="6"/>
  <c r="R34168" i="6" s="1"/>
  <c r="L34168" i="6"/>
  <c r="K34168" i="6"/>
  <c r="W34167" i="6"/>
  <c r="O34167" i="6"/>
  <c r="M34167" i="6"/>
  <c r="R34167" i="6" s="1"/>
  <c r="L34167" i="6"/>
  <c r="K34167" i="6"/>
  <c r="W34166" i="6"/>
  <c r="O34166" i="6"/>
  <c r="M34166" i="6"/>
  <c r="R34166" i="6" s="1"/>
  <c r="L34166" i="6"/>
  <c r="K34166" i="6"/>
  <c r="W34165" i="6"/>
  <c r="O34165" i="6"/>
  <c r="M34165" i="6"/>
  <c r="R34165" i="6" s="1"/>
  <c r="L34165" i="6"/>
  <c r="K34165" i="6"/>
  <c r="W34164" i="6"/>
  <c r="O34164" i="6"/>
  <c r="M34164" i="6"/>
  <c r="R34164" i="6" s="1"/>
  <c r="L34164" i="6"/>
  <c r="K34164" i="6"/>
  <c r="W34163" i="6"/>
  <c r="O34163" i="6"/>
  <c r="M34163" i="6"/>
  <c r="R34163" i="6" s="1"/>
  <c r="L34163" i="6"/>
  <c r="K34163" i="6"/>
  <c r="W34162" i="6"/>
  <c r="O34162" i="6"/>
  <c r="M34162" i="6"/>
  <c r="R34162" i="6" s="1"/>
  <c r="L34162" i="6"/>
  <c r="K34162" i="6"/>
  <c r="W34161" i="6"/>
  <c r="O34161" i="6"/>
  <c r="M34161" i="6"/>
  <c r="R34161" i="6" s="1"/>
  <c r="L34161" i="6"/>
  <c r="K34161" i="6"/>
  <c r="W34160" i="6"/>
  <c r="O34160" i="6"/>
  <c r="M34160" i="6"/>
  <c r="R34160" i="6" s="1"/>
  <c r="L34160" i="6"/>
  <c r="K34160" i="6"/>
  <c r="W34159" i="6"/>
  <c r="O34159" i="6"/>
  <c r="M34159" i="6"/>
  <c r="R34159" i="6" s="1"/>
  <c r="L34159" i="6"/>
  <c r="K34159" i="6"/>
  <c r="W34158" i="6"/>
  <c r="O34158" i="6"/>
  <c r="M34158" i="6"/>
  <c r="R34158" i="6" s="1"/>
  <c r="L34158" i="6"/>
  <c r="K34158" i="6"/>
  <c r="W34157" i="6"/>
  <c r="O34157" i="6"/>
  <c r="M34157" i="6"/>
  <c r="L34157" i="6"/>
  <c r="K34157" i="6"/>
  <c r="W34156" i="6"/>
  <c r="O34156" i="6"/>
  <c r="M34156" i="6"/>
  <c r="R34156" i="6" s="1"/>
  <c r="L34156" i="6"/>
  <c r="K34156" i="6"/>
  <c r="W34155" i="6"/>
  <c r="O34155" i="6"/>
  <c r="M34155" i="6"/>
  <c r="R34155" i="6" s="1"/>
  <c r="L34155" i="6"/>
  <c r="K34155" i="6"/>
  <c r="W34154" i="6"/>
  <c r="O34154" i="6"/>
  <c r="M34154" i="6"/>
  <c r="L34154" i="6"/>
  <c r="K34154" i="6"/>
  <c r="W34153" i="6"/>
  <c r="O34153" i="6"/>
  <c r="M34153" i="6"/>
  <c r="L34153" i="6"/>
  <c r="K34153" i="6"/>
  <c r="W34152" i="6"/>
  <c r="O34152" i="6"/>
  <c r="M34152" i="6"/>
  <c r="R34152" i="6" s="1"/>
  <c r="L34152" i="6"/>
  <c r="K34152" i="6"/>
  <c r="W34151" i="6"/>
  <c r="O34151" i="6"/>
  <c r="M34151" i="6"/>
  <c r="L34151" i="6"/>
  <c r="K34151" i="6"/>
  <c r="W34150" i="6"/>
  <c r="O34150" i="6"/>
  <c r="M34150" i="6"/>
  <c r="R34150" i="6" s="1"/>
  <c r="L34150" i="6"/>
  <c r="K34150" i="6"/>
  <c r="W34149" i="6"/>
  <c r="O34149" i="6"/>
  <c r="M34149" i="6"/>
  <c r="R34149" i="6" s="1"/>
  <c r="L34149" i="6"/>
  <c r="K34149" i="6"/>
  <c r="W34148" i="6"/>
  <c r="O34148" i="6"/>
  <c r="M34148" i="6"/>
  <c r="R34148" i="6" s="1"/>
  <c r="L34148" i="6"/>
  <c r="K34148" i="6"/>
  <c r="W34147" i="6"/>
  <c r="O34147" i="6"/>
  <c r="M34147" i="6"/>
  <c r="L34147" i="6"/>
  <c r="K34147" i="6"/>
  <c r="W34146" i="6"/>
  <c r="O34146" i="6"/>
  <c r="M34146" i="6"/>
  <c r="L34146" i="6"/>
  <c r="K34146" i="6"/>
  <c r="W34145" i="6"/>
  <c r="O34145" i="6"/>
  <c r="M34145" i="6"/>
  <c r="L34145" i="6"/>
  <c r="K34145" i="6"/>
  <c r="W34144" i="6"/>
  <c r="O34144" i="6"/>
  <c r="M34144" i="6"/>
  <c r="R34144" i="6" s="1"/>
  <c r="L34144" i="6"/>
  <c r="K34144" i="6"/>
  <c r="W34143" i="6"/>
  <c r="O34143" i="6"/>
  <c r="M34143" i="6"/>
  <c r="R34143" i="6" s="1"/>
  <c r="L34143" i="6"/>
  <c r="K34143" i="6"/>
  <c r="W34142" i="6"/>
  <c r="O34142" i="6"/>
  <c r="M34142" i="6"/>
  <c r="L34142" i="6"/>
  <c r="K34142" i="6"/>
  <c r="W34141" i="6"/>
  <c r="O34141" i="6"/>
  <c r="M34141" i="6"/>
  <c r="R34141" i="6" s="1"/>
  <c r="L34141" i="6"/>
  <c r="K34141" i="6"/>
  <c r="W34140" i="6"/>
  <c r="O34140" i="6"/>
  <c r="M34140" i="6"/>
  <c r="R34140" i="6" s="1"/>
  <c r="L34140" i="6"/>
  <c r="K34140" i="6"/>
  <c r="W34139" i="6"/>
  <c r="O34139" i="6"/>
  <c r="M34139" i="6"/>
  <c r="L34139" i="6"/>
  <c r="K34139" i="6"/>
  <c r="W34138" i="6"/>
  <c r="O34138" i="6"/>
  <c r="M34138" i="6"/>
  <c r="L34138" i="6"/>
  <c r="K34138" i="6"/>
  <c r="W34137" i="6"/>
  <c r="O34137" i="6"/>
  <c r="M34137" i="6"/>
  <c r="R34137" i="6" s="1"/>
  <c r="L34137" i="6"/>
  <c r="K34137" i="6"/>
  <c r="W34136" i="6"/>
  <c r="O34136" i="6"/>
  <c r="M34136" i="6"/>
  <c r="R34136" i="6" s="1"/>
  <c r="L34136" i="6"/>
  <c r="K34136" i="6"/>
  <c r="W34135" i="6"/>
  <c r="O34135" i="6"/>
  <c r="M34135" i="6"/>
  <c r="R34135" i="6" s="1"/>
  <c r="L34135" i="6"/>
  <c r="K34135" i="6"/>
  <c r="W34134" i="6"/>
  <c r="O34134" i="6"/>
  <c r="M34134" i="6"/>
  <c r="R34134" i="6" s="1"/>
  <c r="L34134" i="6"/>
  <c r="K34134" i="6"/>
  <c r="W34133" i="6"/>
  <c r="O34133" i="6"/>
  <c r="M34133" i="6"/>
  <c r="R34133" i="6" s="1"/>
  <c r="L34133" i="6"/>
  <c r="K34133" i="6"/>
  <c r="W34132" i="6"/>
  <c r="O34132" i="6"/>
  <c r="M34132" i="6"/>
  <c r="R34132" i="6" s="1"/>
  <c r="L34132" i="6"/>
  <c r="K34132" i="6"/>
  <c r="W34131" i="6"/>
  <c r="O34131" i="6"/>
  <c r="M34131" i="6"/>
  <c r="R34131" i="6" s="1"/>
  <c r="L34131" i="6"/>
  <c r="K34131" i="6"/>
  <c r="W34130" i="6"/>
  <c r="O34130" i="6"/>
  <c r="M34130" i="6"/>
  <c r="R34130" i="6" s="1"/>
  <c r="L34130" i="6"/>
  <c r="K34130" i="6"/>
  <c r="W34129" i="6"/>
  <c r="O34129" i="6"/>
  <c r="M34129" i="6"/>
  <c r="R34129" i="6" s="1"/>
  <c r="L34129" i="6"/>
  <c r="K34129" i="6"/>
  <c r="W34128" i="6"/>
  <c r="O34128" i="6"/>
  <c r="M34128" i="6"/>
  <c r="R34128" i="6" s="1"/>
  <c r="L34128" i="6"/>
  <c r="K34128" i="6"/>
  <c r="W34127" i="6"/>
  <c r="O34127" i="6"/>
  <c r="M34127" i="6"/>
  <c r="R34127" i="6" s="1"/>
  <c r="L34127" i="6"/>
  <c r="K34127" i="6"/>
  <c r="W34126" i="6"/>
  <c r="O34126" i="6"/>
  <c r="M34126" i="6"/>
  <c r="R34126" i="6" s="1"/>
  <c r="L34126" i="6"/>
  <c r="K34126" i="6"/>
  <c r="W34125" i="6"/>
  <c r="O34125" i="6"/>
  <c r="M34125" i="6"/>
  <c r="R34125" i="6" s="1"/>
  <c r="L34125" i="6"/>
  <c r="K34125" i="6"/>
  <c r="W34124" i="6"/>
  <c r="O34124" i="6"/>
  <c r="M34124" i="6"/>
  <c r="R34124" i="6" s="1"/>
  <c r="L34124" i="6"/>
  <c r="K34124" i="6"/>
  <c r="W34123" i="6"/>
  <c r="O34123" i="6"/>
  <c r="M34123" i="6"/>
  <c r="L34123" i="6"/>
  <c r="K34123" i="6"/>
  <c r="W34122" i="6"/>
  <c r="O34122" i="6"/>
  <c r="M34122" i="6"/>
  <c r="R34122" i="6" s="1"/>
  <c r="L34122" i="6"/>
  <c r="K34122" i="6"/>
  <c r="W34121" i="6"/>
  <c r="O34121" i="6"/>
  <c r="M34121" i="6"/>
  <c r="R34121" i="6" s="1"/>
  <c r="L34121" i="6"/>
  <c r="K34121" i="6"/>
  <c r="W34120" i="6"/>
  <c r="O34120" i="6"/>
  <c r="M34120" i="6"/>
  <c r="R34120" i="6" s="1"/>
  <c r="L34120" i="6"/>
  <c r="K34120" i="6"/>
  <c r="W34119" i="6"/>
  <c r="O34119" i="6"/>
  <c r="M34119" i="6"/>
  <c r="R34119" i="6" s="1"/>
  <c r="L34119" i="6"/>
  <c r="K34119" i="6"/>
  <c r="W34118" i="6"/>
  <c r="O34118" i="6"/>
  <c r="M34118" i="6"/>
  <c r="R34118" i="6" s="1"/>
  <c r="L34118" i="6"/>
  <c r="K34118" i="6"/>
  <c r="W34117" i="6"/>
  <c r="O34117" i="6"/>
  <c r="M34117" i="6"/>
  <c r="R34117" i="6" s="1"/>
  <c r="L34117" i="6"/>
  <c r="K34117" i="6"/>
  <c r="W34116" i="6"/>
  <c r="O34116" i="6"/>
  <c r="M34116" i="6"/>
  <c r="R34116" i="6" s="1"/>
  <c r="L34116" i="6"/>
  <c r="K34116" i="6"/>
  <c r="W34115" i="6"/>
  <c r="O34115" i="6"/>
  <c r="M34115" i="6"/>
  <c r="R34115" i="6" s="1"/>
  <c r="L34115" i="6"/>
  <c r="K34115" i="6"/>
  <c r="W34114" i="6"/>
  <c r="O34114" i="6"/>
  <c r="M34114" i="6"/>
  <c r="R34114" i="6" s="1"/>
  <c r="L34114" i="6"/>
  <c r="K34114" i="6"/>
  <c r="W34113" i="6"/>
  <c r="O34113" i="6"/>
  <c r="M34113" i="6"/>
  <c r="R34113" i="6" s="1"/>
  <c r="L34113" i="6"/>
  <c r="K34113" i="6"/>
  <c r="W34112" i="6"/>
  <c r="O34112" i="6"/>
  <c r="M34112" i="6"/>
  <c r="R34112" i="6" s="1"/>
  <c r="L34112" i="6"/>
  <c r="K34112" i="6"/>
  <c r="W34111" i="6"/>
  <c r="O34111" i="6"/>
  <c r="M34111" i="6"/>
  <c r="R34111" i="6" s="1"/>
  <c r="L34111" i="6"/>
  <c r="K34111" i="6"/>
  <c r="W34110" i="6"/>
  <c r="O34110" i="6"/>
  <c r="M34110" i="6"/>
  <c r="R34110" i="6" s="1"/>
  <c r="L34110" i="6"/>
  <c r="K34110" i="6"/>
  <c r="W34109" i="6"/>
  <c r="O34109" i="6"/>
  <c r="M34109" i="6"/>
  <c r="R34109" i="6" s="1"/>
  <c r="L34109" i="6"/>
  <c r="K34109" i="6"/>
  <c r="W34108" i="6"/>
  <c r="O34108" i="6"/>
  <c r="M34108" i="6"/>
  <c r="R34108" i="6" s="1"/>
  <c r="L34108" i="6"/>
  <c r="K34108" i="6"/>
  <c r="W34107" i="6"/>
  <c r="O34107" i="6"/>
  <c r="M34107" i="6"/>
  <c r="L34107" i="6"/>
  <c r="K34107" i="6"/>
  <c r="W34106" i="6"/>
  <c r="O34106" i="6"/>
  <c r="M34106" i="6"/>
  <c r="R34106" i="6" s="1"/>
  <c r="L34106" i="6"/>
  <c r="K34106" i="6"/>
  <c r="W34105" i="6"/>
  <c r="O34105" i="6"/>
  <c r="M34105" i="6"/>
  <c r="R34105" i="6" s="1"/>
  <c r="L34105" i="6"/>
  <c r="K34105" i="6"/>
  <c r="W34104" i="6"/>
  <c r="O34104" i="6"/>
  <c r="M34104" i="6"/>
  <c r="R34104" i="6" s="1"/>
  <c r="L34104" i="6"/>
  <c r="K34104" i="6"/>
  <c r="W34103" i="6"/>
  <c r="O34103" i="6"/>
  <c r="M34103" i="6"/>
  <c r="R34103" i="6" s="1"/>
  <c r="L34103" i="6"/>
  <c r="K34103" i="6"/>
  <c r="W34102" i="6"/>
  <c r="O34102" i="6"/>
  <c r="M34102" i="6"/>
  <c r="R34102" i="6" s="1"/>
  <c r="L34102" i="6"/>
  <c r="K34102" i="6"/>
  <c r="W34101" i="6"/>
  <c r="O34101" i="6"/>
  <c r="M34101" i="6"/>
  <c r="R34101" i="6" s="1"/>
  <c r="L34101" i="6"/>
  <c r="K34101" i="6"/>
  <c r="W34100" i="6"/>
  <c r="O34100" i="6"/>
  <c r="M34100" i="6"/>
  <c r="R34100" i="6" s="1"/>
  <c r="L34100" i="6"/>
  <c r="K34100" i="6"/>
  <c r="W34099" i="6"/>
  <c r="O34099" i="6"/>
  <c r="M34099" i="6"/>
  <c r="R34099" i="6" s="1"/>
  <c r="L34099" i="6"/>
  <c r="K34099" i="6"/>
  <c r="W34098" i="6"/>
  <c r="O34098" i="6"/>
  <c r="M34098" i="6"/>
  <c r="L34098" i="6"/>
  <c r="K34098" i="6"/>
  <c r="W34097" i="6"/>
  <c r="O34097" i="6"/>
  <c r="M34097" i="6"/>
  <c r="R34097" i="6" s="1"/>
  <c r="L34097" i="6"/>
  <c r="K34097" i="6"/>
  <c r="W34096" i="6"/>
  <c r="O34096" i="6"/>
  <c r="M34096" i="6"/>
  <c r="R34096" i="6" s="1"/>
  <c r="L34096" i="6"/>
  <c r="K34096" i="6"/>
  <c r="W34095" i="6"/>
  <c r="O34095" i="6"/>
  <c r="M34095" i="6"/>
  <c r="L34095" i="6"/>
  <c r="K34095" i="6"/>
  <c r="W34094" i="6"/>
  <c r="O34094" i="6"/>
  <c r="M34094" i="6"/>
  <c r="R34094" i="6" s="1"/>
  <c r="L34094" i="6"/>
  <c r="K34094" i="6"/>
  <c r="W34093" i="6"/>
  <c r="O34093" i="6"/>
  <c r="M34093" i="6"/>
  <c r="R34093" i="6" s="1"/>
  <c r="L34093" i="6"/>
  <c r="K34093" i="6"/>
  <c r="W34092" i="6"/>
  <c r="O34092" i="6"/>
  <c r="M34092" i="6"/>
  <c r="R34092" i="6" s="1"/>
  <c r="L34092" i="6"/>
  <c r="K34092" i="6"/>
  <c r="W34091" i="6"/>
  <c r="O34091" i="6"/>
  <c r="M34091" i="6"/>
  <c r="R34091" i="6" s="1"/>
  <c r="L34091" i="6"/>
  <c r="K34091" i="6"/>
  <c r="W34090" i="6"/>
  <c r="O34090" i="6"/>
  <c r="M34090" i="6"/>
  <c r="R34090" i="6" s="1"/>
  <c r="L34090" i="6"/>
  <c r="K34090" i="6"/>
  <c r="W34089" i="6"/>
  <c r="O34089" i="6"/>
  <c r="M34089" i="6"/>
  <c r="L34089" i="6"/>
  <c r="K34089" i="6"/>
  <c r="W34088" i="6"/>
  <c r="O34088" i="6"/>
  <c r="M34088" i="6"/>
  <c r="R34088" i="6" s="1"/>
  <c r="L34088" i="6"/>
  <c r="K34088" i="6"/>
  <c r="W34087" i="6"/>
  <c r="O34087" i="6"/>
  <c r="M34087" i="6"/>
  <c r="R34087" i="6" s="1"/>
  <c r="L34087" i="6"/>
  <c r="K34087" i="6"/>
  <c r="W34086" i="6"/>
  <c r="O34086" i="6"/>
  <c r="M34086" i="6"/>
  <c r="R34086" i="6" s="1"/>
  <c r="L34086" i="6"/>
  <c r="K34086" i="6"/>
  <c r="W34085" i="6"/>
  <c r="O34085" i="6"/>
  <c r="M34085" i="6"/>
  <c r="R34085" i="6" s="1"/>
  <c r="L34085" i="6"/>
  <c r="K34085" i="6"/>
  <c r="W34084" i="6"/>
  <c r="O34084" i="6"/>
  <c r="M34084" i="6"/>
  <c r="R34084" i="6" s="1"/>
  <c r="L34084" i="6"/>
  <c r="K34084" i="6"/>
  <c r="W34083" i="6"/>
  <c r="O34083" i="6"/>
  <c r="M34083" i="6"/>
  <c r="R34083" i="6" s="1"/>
  <c r="L34083" i="6"/>
  <c r="K34083" i="6"/>
  <c r="W34082" i="6"/>
  <c r="O34082" i="6"/>
  <c r="M34082" i="6"/>
  <c r="R34082" i="6" s="1"/>
  <c r="L34082" i="6"/>
  <c r="K34082" i="6"/>
  <c r="W34081" i="6"/>
  <c r="O34081" i="6"/>
  <c r="M34081" i="6"/>
  <c r="R34081" i="6" s="1"/>
  <c r="L34081" i="6"/>
  <c r="K34081" i="6"/>
  <c r="W34080" i="6"/>
  <c r="O34080" i="6"/>
  <c r="M34080" i="6"/>
  <c r="R34080" i="6" s="1"/>
  <c r="L34080" i="6"/>
  <c r="K34080" i="6"/>
  <c r="W34079" i="6"/>
  <c r="O34079" i="6"/>
  <c r="M34079" i="6"/>
  <c r="R34079" i="6" s="1"/>
  <c r="L34079" i="6"/>
  <c r="K34079" i="6"/>
  <c r="W34078" i="6"/>
  <c r="O34078" i="6"/>
  <c r="M34078" i="6"/>
  <c r="L34078" i="6"/>
  <c r="K34078" i="6"/>
  <c r="W34077" i="6"/>
  <c r="O34077" i="6"/>
  <c r="M34077" i="6"/>
  <c r="L34077" i="6"/>
  <c r="K34077" i="6"/>
  <c r="W34076" i="6"/>
  <c r="O34076" i="6"/>
  <c r="M34076" i="6"/>
  <c r="R34076" i="6" s="1"/>
  <c r="L34076" i="6"/>
  <c r="K34076" i="6"/>
  <c r="W34075" i="6"/>
  <c r="O34075" i="6"/>
  <c r="M34075" i="6"/>
  <c r="R34075" i="6" s="1"/>
  <c r="L34075" i="6"/>
  <c r="K34075" i="6"/>
  <c r="W34074" i="6"/>
  <c r="O34074" i="6"/>
  <c r="M34074" i="6"/>
  <c r="R34074" i="6" s="1"/>
  <c r="L34074" i="6"/>
  <c r="K34074" i="6"/>
  <c r="W34073" i="6"/>
  <c r="O34073" i="6"/>
  <c r="M34073" i="6"/>
  <c r="R34073" i="6" s="1"/>
  <c r="L34073" i="6"/>
  <c r="K34073" i="6"/>
  <c r="W34072" i="6"/>
  <c r="O34072" i="6"/>
  <c r="M34072" i="6"/>
  <c r="R34072" i="6" s="1"/>
  <c r="L34072" i="6"/>
  <c r="K34072" i="6"/>
  <c r="W34071" i="6"/>
  <c r="O34071" i="6"/>
  <c r="M34071" i="6"/>
  <c r="R34071" i="6" s="1"/>
  <c r="L34071" i="6"/>
  <c r="K34071" i="6"/>
  <c r="W34070" i="6"/>
  <c r="O34070" i="6"/>
  <c r="M34070" i="6"/>
  <c r="L34070" i="6"/>
  <c r="K34070" i="6"/>
  <c r="W34069" i="6"/>
  <c r="O34069" i="6"/>
  <c r="M34069" i="6"/>
  <c r="R34069" i="6" s="1"/>
  <c r="L34069" i="6"/>
  <c r="K34069" i="6"/>
  <c r="W34068" i="6"/>
  <c r="O34068" i="6"/>
  <c r="M34068" i="6"/>
  <c r="R34068" i="6" s="1"/>
  <c r="L34068" i="6"/>
  <c r="K34068" i="6"/>
  <c r="W34067" i="6"/>
  <c r="O34067" i="6"/>
  <c r="M34067" i="6"/>
  <c r="R34067" i="6" s="1"/>
  <c r="L34067" i="6"/>
  <c r="K34067" i="6"/>
  <c r="W34066" i="6"/>
  <c r="O34066" i="6"/>
  <c r="M34066" i="6"/>
  <c r="R34066" i="6" s="1"/>
  <c r="L34066" i="6"/>
  <c r="K34066" i="6"/>
  <c r="W34065" i="6"/>
  <c r="O34065" i="6"/>
  <c r="M34065" i="6"/>
  <c r="R34065" i="6" s="1"/>
  <c r="L34065" i="6"/>
  <c r="K34065" i="6"/>
  <c r="W34064" i="6"/>
  <c r="O34064" i="6"/>
  <c r="M34064" i="6"/>
  <c r="R34064" i="6" s="1"/>
  <c r="L34064" i="6"/>
  <c r="K34064" i="6"/>
  <c r="W34063" i="6"/>
  <c r="O34063" i="6"/>
  <c r="M34063" i="6"/>
  <c r="R34063" i="6" s="1"/>
  <c r="L34063" i="6"/>
  <c r="K34063" i="6"/>
  <c r="W34062" i="6"/>
  <c r="O34062" i="6"/>
  <c r="M34062" i="6"/>
  <c r="R34062" i="6" s="1"/>
  <c r="L34062" i="6"/>
  <c r="K34062" i="6"/>
  <c r="W34061" i="6"/>
  <c r="O34061" i="6"/>
  <c r="M34061" i="6"/>
  <c r="R34061" i="6" s="1"/>
  <c r="L34061" i="6"/>
  <c r="K34061" i="6"/>
  <c r="W34060" i="6"/>
  <c r="O34060" i="6"/>
  <c r="M34060" i="6"/>
  <c r="R34060" i="6" s="1"/>
  <c r="L34060" i="6"/>
  <c r="K34060" i="6"/>
  <c r="W34059" i="6"/>
  <c r="O34059" i="6"/>
  <c r="M34059" i="6"/>
  <c r="R34059" i="6" s="1"/>
  <c r="L34059" i="6"/>
  <c r="K34059" i="6"/>
  <c r="W34058" i="6"/>
  <c r="O34058" i="6"/>
  <c r="M34058" i="6"/>
  <c r="R34058" i="6" s="1"/>
  <c r="L34058" i="6"/>
  <c r="K34058" i="6"/>
  <c r="W34057" i="6"/>
  <c r="O34057" i="6"/>
  <c r="M34057" i="6"/>
  <c r="R34057" i="6" s="1"/>
  <c r="L34057" i="6"/>
  <c r="K34057" i="6"/>
  <c r="W34056" i="6"/>
  <c r="O34056" i="6"/>
  <c r="M34056" i="6"/>
  <c r="R34056" i="6" s="1"/>
  <c r="L34056" i="6"/>
  <c r="K34056" i="6"/>
  <c r="W34055" i="6"/>
  <c r="O34055" i="6"/>
  <c r="M34055" i="6"/>
  <c r="R34055" i="6" s="1"/>
  <c r="L34055" i="6"/>
  <c r="K34055" i="6"/>
  <c r="W34054" i="6"/>
  <c r="O34054" i="6"/>
  <c r="M34054" i="6"/>
  <c r="R34054" i="6" s="1"/>
  <c r="L34054" i="6"/>
  <c r="K34054" i="6"/>
  <c r="W34053" i="6"/>
  <c r="O34053" i="6"/>
  <c r="M34053" i="6"/>
  <c r="R34053" i="6" s="1"/>
  <c r="L34053" i="6"/>
  <c r="K34053" i="6"/>
  <c r="W34052" i="6"/>
  <c r="O34052" i="6"/>
  <c r="M34052" i="6"/>
  <c r="R34052" i="6" s="1"/>
  <c r="L34052" i="6"/>
  <c r="K34052" i="6"/>
  <c r="W34051" i="6"/>
  <c r="O34051" i="6"/>
  <c r="M34051" i="6"/>
  <c r="R34051" i="6" s="1"/>
  <c r="L34051" i="6"/>
  <c r="K34051" i="6"/>
  <c r="W34050" i="6"/>
  <c r="O34050" i="6"/>
  <c r="M34050" i="6"/>
  <c r="R34050" i="6" s="1"/>
  <c r="L34050" i="6"/>
  <c r="K34050" i="6"/>
  <c r="W34049" i="6"/>
  <c r="O34049" i="6"/>
  <c r="M34049" i="6"/>
  <c r="R34049" i="6" s="1"/>
  <c r="L34049" i="6"/>
  <c r="K34049" i="6"/>
  <c r="W34048" i="6"/>
  <c r="O34048" i="6"/>
  <c r="M34048" i="6"/>
  <c r="R34048" i="6" s="1"/>
  <c r="L34048" i="6"/>
  <c r="K34048" i="6"/>
  <c r="W34047" i="6"/>
  <c r="O34047" i="6"/>
  <c r="M34047" i="6"/>
  <c r="R34047" i="6" s="1"/>
  <c r="L34047" i="6"/>
  <c r="K34047" i="6"/>
  <c r="W34046" i="6"/>
  <c r="O34046" i="6"/>
  <c r="M34046" i="6"/>
  <c r="R34046" i="6" s="1"/>
  <c r="L34046" i="6"/>
  <c r="K34046" i="6"/>
  <c r="W34045" i="6"/>
  <c r="O34045" i="6"/>
  <c r="M34045" i="6"/>
  <c r="R34045" i="6" s="1"/>
  <c r="L34045" i="6"/>
  <c r="K34045" i="6"/>
  <c r="W34044" i="6"/>
  <c r="O34044" i="6"/>
  <c r="M34044" i="6"/>
  <c r="R34044" i="6" s="1"/>
  <c r="L34044" i="6"/>
  <c r="K34044" i="6"/>
  <c r="W34043" i="6"/>
  <c r="O34043" i="6"/>
  <c r="M34043" i="6"/>
  <c r="L34043" i="6"/>
  <c r="K34043" i="6"/>
  <c r="W34042" i="6"/>
  <c r="O34042" i="6"/>
  <c r="M34042" i="6"/>
  <c r="R34042" i="6" s="1"/>
  <c r="L34042" i="6"/>
  <c r="K34042" i="6"/>
  <c r="W34041" i="6"/>
  <c r="O34041" i="6"/>
  <c r="M34041" i="6"/>
  <c r="R34041" i="6" s="1"/>
  <c r="L34041" i="6"/>
  <c r="K34041" i="6"/>
  <c r="W34040" i="6"/>
  <c r="O34040" i="6"/>
  <c r="M34040" i="6"/>
  <c r="R34040" i="6" s="1"/>
  <c r="L34040" i="6"/>
  <c r="K34040" i="6"/>
  <c r="W34039" i="6"/>
  <c r="O34039" i="6"/>
  <c r="M34039" i="6"/>
  <c r="R34039" i="6" s="1"/>
  <c r="L34039" i="6"/>
  <c r="K34039" i="6"/>
  <c r="W34038" i="6"/>
  <c r="O34038" i="6"/>
  <c r="M34038" i="6"/>
  <c r="L34038" i="6"/>
  <c r="K34038" i="6"/>
  <c r="W34037" i="6"/>
  <c r="O34037" i="6"/>
  <c r="M34037" i="6"/>
  <c r="R34037" i="6" s="1"/>
  <c r="L34037" i="6"/>
  <c r="K34037" i="6"/>
  <c r="W34036" i="6"/>
  <c r="O34036" i="6"/>
  <c r="M34036" i="6"/>
  <c r="R34036" i="6" s="1"/>
  <c r="L34036" i="6"/>
  <c r="K34036" i="6"/>
  <c r="W34035" i="6"/>
  <c r="O34035" i="6"/>
  <c r="M34035" i="6"/>
  <c r="R34035" i="6" s="1"/>
  <c r="L34035" i="6"/>
  <c r="K34035" i="6"/>
  <c r="W34034" i="6"/>
  <c r="O34034" i="6"/>
  <c r="M34034" i="6"/>
  <c r="L34034" i="6"/>
  <c r="K34034" i="6"/>
  <c r="W34033" i="6"/>
  <c r="O34033" i="6"/>
  <c r="M34033" i="6"/>
  <c r="R34033" i="6" s="1"/>
  <c r="L34033" i="6"/>
  <c r="K34033" i="6"/>
  <c r="W34032" i="6"/>
  <c r="O34032" i="6"/>
  <c r="M34032" i="6"/>
  <c r="R34032" i="6" s="1"/>
  <c r="L34032" i="6"/>
  <c r="K34032" i="6"/>
  <c r="W34031" i="6"/>
  <c r="O34031" i="6"/>
  <c r="M34031" i="6"/>
  <c r="L34031" i="6"/>
  <c r="K34031" i="6"/>
  <c r="W34030" i="6"/>
  <c r="O34030" i="6"/>
  <c r="M34030" i="6"/>
  <c r="R34030" i="6" s="1"/>
  <c r="L34030" i="6"/>
  <c r="K34030" i="6"/>
  <c r="W34029" i="6"/>
  <c r="O34029" i="6"/>
  <c r="M34029" i="6"/>
  <c r="R34029" i="6" s="1"/>
  <c r="L34029" i="6"/>
  <c r="K34029" i="6"/>
  <c r="W34028" i="6"/>
  <c r="O34028" i="6"/>
  <c r="M34028" i="6"/>
  <c r="R34028" i="6" s="1"/>
  <c r="L34028" i="6"/>
  <c r="K34028" i="6"/>
  <c r="W34027" i="6"/>
  <c r="O34027" i="6"/>
  <c r="M34027" i="6"/>
  <c r="R34027" i="6" s="1"/>
  <c r="L34027" i="6"/>
  <c r="K34027" i="6"/>
  <c r="W34026" i="6"/>
  <c r="O34026" i="6"/>
  <c r="M34026" i="6"/>
  <c r="R34026" i="6" s="1"/>
  <c r="L34026" i="6"/>
  <c r="K34026" i="6"/>
  <c r="W34025" i="6"/>
  <c r="O34025" i="6"/>
  <c r="M34025" i="6"/>
  <c r="L34025" i="6"/>
  <c r="K34025" i="6"/>
  <c r="W34024" i="6"/>
  <c r="O34024" i="6"/>
  <c r="M34024" i="6"/>
  <c r="R34024" i="6" s="1"/>
  <c r="L34024" i="6"/>
  <c r="K34024" i="6"/>
  <c r="W34023" i="6"/>
  <c r="O34023" i="6"/>
  <c r="M34023" i="6"/>
  <c r="R34023" i="6" s="1"/>
  <c r="L34023" i="6"/>
  <c r="K34023" i="6"/>
  <c r="W34022" i="6"/>
  <c r="O34022" i="6"/>
  <c r="M34022" i="6"/>
  <c r="R34022" i="6" s="1"/>
  <c r="L34022" i="6"/>
  <c r="K34022" i="6"/>
  <c r="W34021" i="6"/>
  <c r="O34021" i="6"/>
  <c r="M34021" i="6"/>
  <c r="L34021" i="6"/>
  <c r="K34021" i="6"/>
  <c r="W34020" i="6"/>
  <c r="O34020" i="6"/>
  <c r="M34020" i="6"/>
  <c r="R34020" i="6" s="1"/>
  <c r="L34020" i="6"/>
  <c r="K34020" i="6"/>
  <c r="W34019" i="6"/>
  <c r="O34019" i="6"/>
  <c r="M34019" i="6"/>
  <c r="R34019" i="6" s="1"/>
  <c r="L34019" i="6"/>
  <c r="K34019" i="6"/>
  <c r="W34018" i="6"/>
  <c r="O34018" i="6"/>
  <c r="M34018" i="6"/>
  <c r="L34018" i="6"/>
  <c r="K34018" i="6"/>
  <c r="W34017" i="6"/>
  <c r="O34017" i="6"/>
  <c r="M34017" i="6"/>
  <c r="L34017" i="6"/>
  <c r="K34017" i="6"/>
  <c r="W34016" i="6"/>
  <c r="O34016" i="6"/>
  <c r="M34016" i="6"/>
  <c r="T34016" i="6" s="1"/>
  <c r="L34016" i="6"/>
  <c r="K34016" i="6"/>
  <c r="W34015" i="6"/>
  <c r="O34015" i="6"/>
  <c r="M34015" i="6"/>
  <c r="T34015" i="6" s="1"/>
  <c r="L34015" i="6"/>
  <c r="K34015" i="6"/>
  <c r="W34014" i="6"/>
  <c r="O34014" i="6"/>
  <c r="M34014" i="6"/>
  <c r="T34014" i="6" s="1"/>
  <c r="L34014" i="6"/>
  <c r="K34014" i="6"/>
  <c r="W34013" i="6"/>
  <c r="O34013" i="6"/>
  <c r="M34013" i="6"/>
  <c r="L34013" i="6"/>
  <c r="K34013" i="6"/>
  <c r="W34012" i="6"/>
  <c r="O34012" i="6"/>
  <c r="M34012" i="6"/>
  <c r="L34012" i="6"/>
  <c r="K34012" i="6"/>
  <c r="W34011" i="6"/>
  <c r="O34011" i="6"/>
  <c r="M34011" i="6"/>
  <c r="T34011" i="6" s="1"/>
  <c r="L34011" i="6"/>
  <c r="K34011" i="6"/>
  <c r="W34010" i="6"/>
  <c r="O34010" i="6"/>
  <c r="M34010" i="6"/>
  <c r="L34010" i="6"/>
  <c r="K34010" i="6"/>
  <c r="W34009" i="6"/>
  <c r="O34009" i="6"/>
  <c r="M34009" i="6"/>
  <c r="L34009" i="6"/>
  <c r="K34009" i="6"/>
  <c r="W34008" i="6"/>
  <c r="O34008" i="6"/>
  <c r="M34008" i="6"/>
  <c r="L34008" i="6"/>
  <c r="K34008" i="6"/>
  <c r="W34007" i="6"/>
  <c r="O34007" i="6"/>
  <c r="M34007" i="6"/>
  <c r="T34007" i="6" s="1"/>
  <c r="L34007" i="6"/>
  <c r="K34007" i="6"/>
  <c r="W34006" i="6"/>
  <c r="O34006" i="6"/>
  <c r="M34006" i="6"/>
  <c r="T34006" i="6" s="1"/>
  <c r="L34006" i="6"/>
  <c r="K34006" i="6"/>
  <c r="W34005" i="6"/>
  <c r="O34005" i="6"/>
  <c r="M34005" i="6"/>
  <c r="T34005" i="6" s="1"/>
  <c r="L34005" i="6"/>
  <c r="K34005" i="6"/>
  <c r="W34004" i="6"/>
  <c r="O34004" i="6"/>
  <c r="M34004" i="6"/>
  <c r="L34004" i="6"/>
  <c r="K34004" i="6"/>
  <c r="W34003" i="6"/>
  <c r="O34003" i="6"/>
  <c r="M34003" i="6"/>
  <c r="T34003" i="6" s="1"/>
  <c r="L34003" i="6"/>
  <c r="K34003" i="6"/>
  <c r="W34002" i="6"/>
  <c r="O34002" i="6"/>
  <c r="M34002" i="6"/>
  <c r="T34002" i="6" s="1"/>
  <c r="L34002" i="6"/>
  <c r="K34002" i="6"/>
  <c r="W34001" i="6"/>
  <c r="O34001" i="6"/>
  <c r="M34001" i="6"/>
  <c r="L34001" i="6"/>
  <c r="K34001" i="6"/>
  <c r="W34000" i="6"/>
  <c r="O34000" i="6"/>
  <c r="M34000" i="6"/>
  <c r="L34000" i="6"/>
  <c r="K34000" i="6"/>
  <c r="W33999" i="6"/>
  <c r="O33999" i="6"/>
  <c r="M33999" i="6"/>
  <c r="T33999" i="6" s="1"/>
  <c r="L33999" i="6"/>
  <c r="K33999" i="6"/>
  <c r="W33998" i="6"/>
  <c r="O33998" i="6"/>
  <c r="M33998" i="6"/>
  <c r="T33998" i="6" s="1"/>
  <c r="L33998" i="6"/>
  <c r="K33998" i="6"/>
  <c r="W33997" i="6"/>
  <c r="O33997" i="6"/>
  <c r="M33997" i="6"/>
  <c r="L33997" i="6"/>
  <c r="K33997" i="6"/>
  <c r="W33996" i="6"/>
  <c r="O33996" i="6"/>
  <c r="M33996" i="6"/>
  <c r="T33996" i="6" s="1"/>
  <c r="L33996" i="6"/>
  <c r="K33996" i="6"/>
  <c r="W33995" i="6"/>
  <c r="O33995" i="6"/>
  <c r="M33995" i="6"/>
  <c r="T33995" i="6" s="1"/>
  <c r="L33995" i="6"/>
  <c r="K33995" i="6"/>
  <c r="W33994" i="6"/>
  <c r="O33994" i="6"/>
  <c r="M33994" i="6"/>
  <c r="L33994" i="6"/>
  <c r="K33994" i="6"/>
  <c r="W33993" i="6"/>
  <c r="O33993" i="6"/>
  <c r="M33993" i="6"/>
  <c r="T33993" i="6" s="1"/>
  <c r="L33993" i="6"/>
  <c r="K33993" i="6"/>
  <c r="W33992" i="6"/>
  <c r="O33992" i="6"/>
  <c r="M33992" i="6"/>
  <c r="L33992" i="6"/>
  <c r="K33992" i="6"/>
  <c r="W33991" i="6"/>
  <c r="O33991" i="6"/>
  <c r="M33991" i="6"/>
  <c r="T33991" i="6" s="1"/>
  <c r="L33991" i="6"/>
  <c r="K33991" i="6"/>
  <c r="W33990" i="6"/>
  <c r="O33990" i="6"/>
  <c r="M33990" i="6"/>
  <c r="T33990" i="6" s="1"/>
  <c r="L33990" i="6"/>
  <c r="K33990" i="6"/>
  <c r="W33989" i="6"/>
  <c r="O33989" i="6"/>
  <c r="M33989" i="6"/>
  <c r="L33989" i="6"/>
  <c r="K33989" i="6"/>
  <c r="W33988" i="6"/>
  <c r="O33988" i="6"/>
  <c r="M33988" i="6"/>
  <c r="L33988" i="6"/>
  <c r="K33988" i="6"/>
  <c r="W33987" i="6"/>
  <c r="O33987" i="6"/>
  <c r="M33987" i="6"/>
  <c r="T33987" i="6" s="1"/>
  <c r="L33987" i="6"/>
  <c r="K33987" i="6"/>
  <c r="W33986" i="6"/>
  <c r="O33986" i="6"/>
  <c r="M33986" i="6"/>
  <c r="L33986" i="6"/>
  <c r="K33986" i="6"/>
  <c r="W33985" i="6"/>
  <c r="O33985" i="6"/>
  <c r="M33985" i="6"/>
  <c r="L33985" i="6"/>
  <c r="K33985" i="6"/>
  <c r="W33984" i="6"/>
  <c r="O33984" i="6"/>
  <c r="M33984" i="6"/>
  <c r="T33984" i="6" s="1"/>
  <c r="L33984" i="6"/>
  <c r="K33984" i="6"/>
  <c r="W33983" i="6"/>
  <c r="O33983" i="6"/>
  <c r="M33983" i="6"/>
  <c r="T33983" i="6" s="1"/>
  <c r="L33983" i="6"/>
  <c r="K33983" i="6"/>
  <c r="W33982" i="6"/>
  <c r="O33982" i="6"/>
  <c r="M33982" i="6"/>
  <c r="T33982" i="6" s="1"/>
  <c r="L33982" i="6"/>
  <c r="K33982" i="6"/>
  <c r="W33981" i="6"/>
  <c r="O33981" i="6"/>
  <c r="M33981" i="6"/>
  <c r="L33981" i="6"/>
  <c r="K33981" i="6"/>
  <c r="W33980" i="6"/>
  <c r="O33980" i="6"/>
  <c r="M33980" i="6"/>
  <c r="T33980" i="6" s="1"/>
  <c r="L33980" i="6"/>
  <c r="K33980" i="6"/>
  <c r="W33979" i="6"/>
  <c r="O33979" i="6"/>
  <c r="M33979" i="6"/>
  <c r="T33979" i="6" s="1"/>
  <c r="L33979" i="6"/>
  <c r="K33979" i="6"/>
  <c r="W33978" i="6"/>
  <c r="O33978" i="6"/>
  <c r="M33978" i="6"/>
  <c r="L33978" i="6"/>
  <c r="K33978" i="6"/>
  <c r="W33977" i="6"/>
  <c r="O33977" i="6"/>
  <c r="M33977" i="6"/>
  <c r="L33977" i="6"/>
  <c r="K33977" i="6"/>
  <c r="W33976" i="6"/>
  <c r="O33976" i="6"/>
  <c r="M33976" i="6"/>
  <c r="L33976" i="6"/>
  <c r="K33976" i="6"/>
  <c r="W33975" i="6"/>
  <c r="O33975" i="6"/>
  <c r="M33975" i="6"/>
  <c r="T33975" i="6" s="1"/>
  <c r="L33975" i="6"/>
  <c r="K33975" i="6"/>
  <c r="W33974" i="6"/>
  <c r="O33974" i="6"/>
  <c r="M33974" i="6"/>
  <c r="T33974" i="6" s="1"/>
  <c r="L33974" i="6"/>
  <c r="K33974" i="6"/>
  <c r="W33973" i="6"/>
  <c r="O33973" i="6"/>
  <c r="M33973" i="6"/>
  <c r="T33973" i="6" s="1"/>
  <c r="L33973" i="6"/>
  <c r="K33973" i="6"/>
  <c r="W33972" i="6"/>
  <c r="O33972" i="6"/>
  <c r="M33972" i="6"/>
  <c r="L33972" i="6"/>
  <c r="K33972" i="6"/>
  <c r="W33971" i="6"/>
  <c r="O33971" i="6"/>
  <c r="M33971" i="6"/>
  <c r="T33971" i="6" s="1"/>
  <c r="L33971" i="6"/>
  <c r="K33971" i="6"/>
  <c r="F287" i="41" s="1"/>
  <c r="K287" i="41" s="1"/>
  <c r="W33970" i="6"/>
  <c r="O33970" i="6"/>
  <c r="M33970" i="6"/>
  <c r="T33970" i="6" s="1"/>
  <c r="L33970" i="6"/>
  <c r="K33970" i="6"/>
  <c r="F128" i="41" s="1"/>
  <c r="K128" i="41" s="1"/>
  <c r="W33969" i="6"/>
  <c r="O33969" i="6"/>
  <c r="M33969" i="6"/>
  <c r="L33969" i="6"/>
  <c r="K33969" i="6"/>
  <c r="W33968" i="6"/>
  <c r="O33968" i="6"/>
  <c r="M33968" i="6"/>
  <c r="L33968" i="6"/>
  <c r="K33968" i="6"/>
  <c r="F291" i="39" s="1"/>
  <c r="W33967" i="6"/>
  <c r="O33967" i="6"/>
  <c r="M33967" i="6"/>
  <c r="T33967" i="6" s="1"/>
  <c r="L33967" i="6"/>
  <c r="K33967" i="6"/>
  <c r="F130" i="39" s="1"/>
  <c r="K130" i="39" s="1"/>
  <c r="W33966" i="6"/>
  <c r="O33966" i="6"/>
  <c r="M33966" i="6"/>
  <c r="T33966" i="6" s="1"/>
  <c r="L33966" i="6"/>
  <c r="K33966" i="6"/>
  <c r="W33965" i="6"/>
  <c r="O33965" i="6"/>
  <c r="M33965" i="6"/>
  <c r="L33965" i="6"/>
  <c r="K33965" i="6"/>
  <c r="W33964" i="6"/>
  <c r="O33964" i="6"/>
  <c r="M33964" i="6"/>
  <c r="T33964" i="6" s="1"/>
  <c r="L33964" i="6"/>
  <c r="K33964" i="6"/>
  <c r="W33963" i="6"/>
  <c r="O33963" i="6"/>
  <c r="M33963" i="6"/>
  <c r="T33963" i="6" s="1"/>
  <c r="L33963" i="6"/>
  <c r="K33963" i="6"/>
  <c r="W33962" i="6"/>
  <c r="O33962" i="6"/>
  <c r="M33962" i="6"/>
  <c r="L33962" i="6"/>
  <c r="K33962" i="6"/>
  <c r="G2498" i="10" s="1"/>
  <c r="H2498" i="10" s="1"/>
  <c r="W33961" i="6"/>
  <c r="O33961" i="6"/>
  <c r="M33961" i="6"/>
  <c r="T33961" i="6" s="1"/>
  <c r="L33961" i="6"/>
  <c r="K33961" i="6"/>
  <c r="G2497" i="10" s="1"/>
  <c r="H2497" i="10" s="1"/>
  <c r="W33960" i="6"/>
  <c r="O33960" i="6"/>
  <c r="M33960" i="6"/>
  <c r="L33960" i="6"/>
  <c r="K33960" i="6"/>
  <c r="W33959" i="6"/>
  <c r="O33959" i="6"/>
  <c r="M33959" i="6"/>
  <c r="T33959" i="6" s="1"/>
  <c r="L33959" i="6"/>
  <c r="K33959" i="6"/>
  <c r="W33958" i="6"/>
  <c r="O33958" i="6"/>
  <c r="M33958" i="6"/>
  <c r="T33958" i="6" s="1"/>
  <c r="L33958" i="6"/>
  <c r="K33958" i="6"/>
  <c r="W33957" i="6"/>
  <c r="O33957" i="6"/>
  <c r="M33957" i="6"/>
  <c r="T33957" i="6" s="1"/>
  <c r="L33957" i="6"/>
  <c r="K33957" i="6"/>
  <c r="W33956" i="6"/>
  <c r="O33956" i="6"/>
  <c r="M33956" i="6"/>
  <c r="L33956" i="6"/>
  <c r="K33956" i="6"/>
  <c r="W33955" i="6"/>
  <c r="O33955" i="6"/>
  <c r="M33955" i="6"/>
  <c r="T33955" i="6" s="1"/>
  <c r="L33955" i="6"/>
  <c r="K33955" i="6"/>
  <c r="W33954" i="6"/>
  <c r="O33954" i="6"/>
  <c r="M33954" i="6"/>
  <c r="T33954" i="6" s="1"/>
  <c r="L33954" i="6"/>
  <c r="K33954" i="6"/>
  <c r="W33953" i="6"/>
  <c r="O33953" i="6"/>
  <c r="M33953" i="6"/>
  <c r="L33953" i="6"/>
  <c r="K33953" i="6"/>
  <c r="W33952" i="6"/>
  <c r="O33952" i="6"/>
  <c r="M33952" i="6"/>
  <c r="T33952" i="6" s="1"/>
  <c r="L33952" i="6"/>
  <c r="K33952" i="6"/>
  <c r="G2486" i="10" s="1"/>
  <c r="H2486" i="10" s="1"/>
  <c r="W33951" i="6"/>
  <c r="O33951" i="6"/>
  <c r="M33951" i="6"/>
  <c r="T33951" i="6" s="1"/>
  <c r="L33951" i="6"/>
  <c r="K33951" i="6"/>
  <c r="W33950" i="6"/>
  <c r="O33950" i="6"/>
  <c r="M33950" i="6"/>
  <c r="T33950" i="6" s="1"/>
  <c r="L33950" i="6"/>
  <c r="K33950" i="6"/>
  <c r="W33949" i="6"/>
  <c r="O33949" i="6"/>
  <c r="M33949" i="6"/>
  <c r="L33949" i="6"/>
  <c r="K33949" i="6"/>
  <c r="W33948" i="6"/>
  <c r="O33948" i="6"/>
  <c r="M33948" i="6"/>
  <c r="T33948" i="6" s="1"/>
  <c r="L33948" i="6"/>
  <c r="K33948" i="6"/>
  <c r="W33947" i="6"/>
  <c r="O33947" i="6"/>
  <c r="M33947" i="6"/>
  <c r="T33947" i="6" s="1"/>
  <c r="L33947" i="6"/>
  <c r="K33947" i="6"/>
  <c r="W33946" i="6"/>
  <c r="O33946" i="6"/>
  <c r="M33946" i="6"/>
  <c r="L33946" i="6"/>
  <c r="K33946" i="6"/>
  <c r="W33945" i="6"/>
  <c r="O33945" i="6"/>
  <c r="M33945" i="6"/>
  <c r="L33945" i="6"/>
  <c r="K33945" i="6"/>
  <c r="W33944" i="6"/>
  <c r="O33944" i="6"/>
  <c r="M33944" i="6"/>
  <c r="L33944" i="6"/>
  <c r="K33944" i="6"/>
  <c r="W33943" i="6"/>
  <c r="O33943" i="6"/>
  <c r="M33943" i="6"/>
  <c r="T33943" i="6" s="1"/>
  <c r="L33943" i="6"/>
  <c r="K33943" i="6"/>
  <c r="W33942" i="6"/>
  <c r="O33942" i="6"/>
  <c r="M33942" i="6"/>
  <c r="T33942" i="6" s="1"/>
  <c r="L33942" i="6"/>
  <c r="K33942" i="6"/>
  <c r="W33941" i="6"/>
  <c r="O33941" i="6"/>
  <c r="M33941" i="6"/>
  <c r="T33941" i="6" s="1"/>
  <c r="L33941" i="6"/>
  <c r="K33941" i="6"/>
  <c r="W33940" i="6"/>
  <c r="O33940" i="6"/>
  <c r="M33940" i="6"/>
  <c r="L33940" i="6"/>
  <c r="K33940" i="6"/>
  <c r="W33939" i="6"/>
  <c r="O33939" i="6"/>
  <c r="M33939" i="6"/>
  <c r="T33939" i="6" s="1"/>
  <c r="L33939" i="6"/>
  <c r="K33939" i="6"/>
  <c r="W33938" i="6"/>
  <c r="O33938" i="6"/>
  <c r="M33938" i="6"/>
  <c r="T33938" i="6" s="1"/>
  <c r="L33938" i="6"/>
  <c r="K33938" i="6"/>
  <c r="W33937" i="6"/>
  <c r="O33937" i="6"/>
  <c r="M33937" i="6"/>
  <c r="L33937" i="6"/>
  <c r="K33937" i="6"/>
  <c r="W33936" i="6"/>
  <c r="O33936" i="6"/>
  <c r="M33936" i="6"/>
  <c r="T33936" i="6" s="1"/>
  <c r="L33936" i="6"/>
  <c r="K33936" i="6"/>
  <c r="W33935" i="6"/>
  <c r="O33935" i="6"/>
  <c r="M33935" i="6"/>
  <c r="T33935" i="6" s="1"/>
  <c r="L33935" i="6"/>
  <c r="K33935" i="6"/>
  <c r="W33934" i="6"/>
  <c r="O33934" i="6"/>
  <c r="M33934" i="6"/>
  <c r="T33934" i="6" s="1"/>
  <c r="L33934" i="6"/>
  <c r="K33934" i="6"/>
  <c r="W33933" i="6"/>
  <c r="O33933" i="6"/>
  <c r="M33933" i="6"/>
  <c r="L33933" i="6"/>
  <c r="K33933" i="6"/>
  <c r="W33932" i="6"/>
  <c r="O33932" i="6"/>
  <c r="M33932" i="6"/>
  <c r="T33932" i="6" s="1"/>
  <c r="L33932" i="6"/>
  <c r="K33932" i="6"/>
  <c r="W33931" i="6"/>
  <c r="O33931" i="6"/>
  <c r="M33931" i="6"/>
  <c r="T33931" i="6" s="1"/>
  <c r="L33931" i="6"/>
  <c r="K33931" i="6"/>
  <c r="W33930" i="6"/>
  <c r="O33930" i="6"/>
  <c r="M33930" i="6"/>
  <c r="L33930" i="6"/>
  <c r="K33930" i="6"/>
  <c r="W33929" i="6"/>
  <c r="O33929" i="6"/>
  <c r="M33929" i="6"/>
  <c r="T33929" i="6" s="1"/>
  <c r="L33929" i="6"/>
  <c r="K33929" i="6"/>
  <c r="W33928" i="6"/>
  <c r="O33928" i="6"/>
  <c r="M33928" i="6"/>
  <c r="L33928" i="6"/>
  <c r="K33928" i="6"/>
  <c r="W33927" i="6"/>
  <c r="O33927" i="6"/>
  <c r="M33927" i="6"/>
  <c r="T33927" i="6" s="1"/>
  <c r="L33927" i="6"/>
  <c r="K33927" i="6"/>
  <c r="W33926" i="6"/>
  <c r="O33926" i="6"/>
  <c r="M33926" i="6"/>
  <c r="T33926" i="6" s="1"/>
  <c r="L33926" i="6"/>
  <c r="K33926" i="6"/>
  <c r="W33925" i="6"/>
  <c r="O33925" i="6"/>
  <c r="M33925" i="6"/>
  <c r="L33925" i="6"/>
  <c r="K33925" i="6"/>
  <c r="W33924" i="6"/>
  <c r="O33924" i="6"/>
  <c r="M33924" i="6"/>
  <c r="L33924" i="6"/>
  <c r="K33924" i="6"/>
  <c r="W33923" i="6"/>
  <c r="O33923" i="6"/>
  <c r="M33923" i="6"/>
  <c r="T33923" i="6" s="1"/>
  <c r="L33923" i="6"/>
  <c r="K33923" i="6"/>
  <c r="W33922" i="6"/>
  <c r="O33922" i="6"/>
  <c r="M33922" i="6"/>
  <c r="L33922" i="6"/>
  <c r="K33922" i="6"/>
  <c r="W33921" i="6"/>
  <c r="T33921" i="6"/>
  <c r="R33921" i="6"/>
  <c r="O33921" i="6"/>
  <c r="M33921" i="6"/>
  <c r="L33921" i="6"/>
  <c r="K33921" i="6"/>
  <c r="W33920" i="6"/>
  <c r="O33920" i="6"/>
  <c r="M33920" i="6"/>
  <c r="R33920" i="6" s="1"/>
  <c r="L33920" i="6"/>
  <c r="K33920" i="6"/>
  <c r="W33919" i="6"/>
  <c r="O33919" i="6"/>
  <c r="M33919" i="6"/>
  <c r="R33919" i="6" s="1"/>
  <c r="L33919" i="6"/>
  <c r="K33919" i="6"/>
  <c r="W33918" i="6"/>
  <c r="O33918" i="6"/>
  <c r="M33918" i="6"/>
  <c r="L33918" i="6"/>
  <c r="K33918" i="6"/>
  <c r="W33917" i="6"/>
  <c r="O33917" i="6"/>
  <c r="M33917" i="6"/>
  <c r="R33917" i="6" s="1"/>
  <c r="L33917" i="6"/>
  <c r="K33917" i="6"/>
  <c r="W33916" i="6"/>
  <c r="O33916" i="6"/>
  <c r="M33916" i="6"/>
  <c r="R33916" i="6" s="1"/>
  <c r="L33916" i="6"/>
  <c r="K33916" i="6"/>
  <c r="W33915" i="6"/>
  <c r="O33915" i="6"/>
  <c r="M33915" i="6"/>
  <c r="R33915" i="6" s="1"/>
  <c r="L33915" i="6"/>
  <c r="K33915" i="6"/>
  <c r="W33914" i="6"/>
  <c r="O33914" i="6"/>
  <c r="M33914" i="6"/>
  <c r="R33914" i="6" s="1"/>
  <c r="L33914" i="6"/>
  <c r="K33914" i="6"/>
  <c r="W33913" i="6"/>
  <c r="O33913" i="6"/>
  <c r="M33913" i="6"/>
  <c r="R33913" i="6" s="1"/>
  <c r="L33913" i="6"/>
  <c r="K33913" i="6"/>
  <c r="W33912" i="6"/>
  <c r="O33912" i="6"/>
  <c r="M33912" i="6"/>
  <c r="L33912" i="6"/>
  <c r="K33912" i="6"/>
  <c r="W33911" i="6"/>
  <c r="O33911" i="6"/>
  <c r="M33911" i="6"/>
  <c r="R33911" i="6" s="1"/>
  <c r="L33911" i="6"/>
  <c r="K33911" i="6"/>
  <c r="W33910" i="6"/>
  <c r="O33910" i="6"/>
  <c r="M33910" i="6"/>
  <c r="R33910" i="6" s="1"/>
  <c r="L33910" i="6"/>
  <c r="K33910" i="6"/>
  <c r="W33909" i="6"/>
  <c r="O33909" i="6"/>
  <c r="M33909" i="6"/>
  <c r="R33909" i="6" s="1"/>
  <c r="L33909" i="6"/>
  <c r="K33909" i="6"/>
  <c r="W33908" i="6"/>
  <c r="O33908" i="6"/>
  <c r="M33908" i="6"/>
  <c r="R33908" i="6" s="1"/>
  <c r="L33908" i="6"/>
  <c r="K33908" i="6"/>
  <c r="W33907" i="6"/>
  <c r="O33907" i="6"/>
  <c r="M33907" i="6"/>
  <c r="R33907" i="6" s="1"/>
  <c r="L33907" i="6"/>
  <c r="K33907" i="6"/>
  <c r="W33906" i="6"/>
  <c r="O33906" i="6"/>
  <c r="M33906" i="6"/>
  <c r="R33906" i="6" s="1"/>
  <c r="L33906" i="6"/>
  <c r="K33906" i="6"/>
  <c r="W33905" i="6"/>
  <c r="O33905" i="6"/>
  <c r="M33905" i="6"/>
  <c r="R33905" i="6" s="1"/>
  <c r="L33905" i="6"/>
  <c r="K33905" i="6"/>
  <c r="W33904" i="6"/>
  <c r="O33904" i="6"/>
  <c r="M33904" i="6"/>
  <c r="R33904" i="6" s="1"/>
  <c r="L33904" i="6"/>
  <c r="K33904" i="6"/>
  <c r="W33903" i="6"/>
  <c r="O33903" i="6"/>
  <c r="M33903" i="6"/>
  <c r="R33903" i="6" s="1"/>
  <c r="L33903" i="6"/>
  <c r="K33903" i="6"/>
  <c r="W33902" i="6"/>
  <c r="O33902" i="6"/>
  <c r="M33902" i="6"/>
  <c r="R33902" i="6" s="1"/>
  <c r="L33902" i="6"/>
  <c r="K33902" i="6"/>
  <c r="W33901" i="6"/>
  <c r="O33901" i="6"/>
  <c r="M33901" i="6"/>
  <c r="R33901" i="6" s="1"/>
  <c r="L33901" i="6"/>
  <c r="K33901" i="6"/>
  <c r="W33900" i="6"/>
  <c r="O33900" i="6"/>
  <c r="M33900" i="6"/>
  <c r="L33900" i="6"/>
  <c r="K33900" i="6"/>
  <c r="W33899" i="6"/>
  <c r="O33899" i="6"/>
  <c r="M33899" i="6"/>
  <c r="R33899" i="6" s="1"/>
  <c r="L33899" i="6"/>
  <c r="K33899" i="6"/>
  <c r="W33898" i="6"/>
  <c r="O33898" i="6"/>
  <c r="M33898" i="6"/>
  <c r="R33898" i="6" s="1"/>
  <c r="L33898" i="6"/>
  <c r="K33898" i="6"/>
  <c r="W33897" i="6"/>
  <c r="O33897" i="6"/>
  <c r="M33897" i="6"/>
  <c r="R33897" i="6" s="1"/>
  <c r="L33897" i="6"/>
  <c r="K33897" i="6"/>
  <c r="W33896" i="6"/>
  <c r="O33896" i="6"/>
  <c r="M33896" i="6"/>
  <c r="R33896" i="6" s="1"/>
  <c r="L33896" i="6"/>
  <c r="K33896" i="6"/>
  <c r="W33895" i="6"/>
  <c r="O33895" i="6"/>
  <c r="M33895" i="6"/>
  <c r="R33895" i="6" s="1"/>
  <c r="L33895" i="6"/>
  <c r="K33895" i="6"/>
  <c r="W33894" i="6"/>
  <c r="O33894" i="6"/>
  <c r="M33894" i="6"/>
  <c r="R33894" i="6" s="1"/>
  <c r="L33894" i="6"/>
  <c r="K33894" i="6"/>
  <c r="W33893" i="6"/>
  <c r="O33893" i="6"/>
  <c r="M33893" i="6"/>
  <c r="R33893" i="6" s="1"/>
  <c r="L33893" i="6"/>
  <c r="K33893" i="6"/>
  <c r="W33892" i="6"/>
  <c r="O33892" i="6"/>
  <c r="M33892" i="6"/>
  <c r="R33892" i="6" s="1"/>
  <c r="L33892" i="6"/>
  <c r="K33892" i="6"/>
  <c r="W33891" i="6"/>
  <c r="O33891" i="6"/>
  <c r="M33891" i="6"/>
  <c r="R33891" i="6" s="1"/>
  <c r="L33891" i="6"/>
  <c r="K33891" i="6"/>
  <c r="W33890" i="6"/>
  <c r="O33890" i="6"/>
  <c r="M33890" i="6"/>
  <c r="R33890" i="6" s="1"/>
  <c r="L33890" i="6"/>
  <c r="K33890" i="6"/>
  <c r="W33889" i="6"/>
  <c r="O33889" i="6"/>
  <c r="M33889" i="6"/>
  <c r="L33889" i="6"/>
  <c r="K33889" i="6"/>
  <c r="W33888" i="6"/>
  <c r="O33888" i="6"/>
  <c r="M33888" i="6"/>
  <c r="R33888" i="6" s="1"/>
  <c r="L33888" i="6"/>
  <c r="K33888" i="6"/>
  <c r="W33887" i="6"/>
  <c r="O33887" i="6"/>
  <c r="M33887" i="6"/>
  <c r="R33887" i="6" s="1"/>
  <c r="L33887" i="6"/>
  <c r="K33887" i="6"/>
  <c r="W33886" i="6"/>
  <c r="O33886" i="6"/>
  <c r="M33886" i="6"/>
  <c r="L33886" i="6"/>
  <c r="K33886" i="6"/>
  <c r="W33885" i="6"/>
  <c r="O33885" i="6"/>
  <c r="M33885" i="6"/>
  <c r="R33885" i="6" s="1"/>
  <c r="L33885" i="6"/>
  <c r="K33885" i="6"/>
  <c r="W33884" i="6"/>
  <c r="O33884" i="6"/>
  <c r="M33884" i="6"/>
  <c r="R33884" i="6" s="1"/>
  <c r="L33884" i="6"/>
  <c r="K33884" i="6"/>
  <c r="W33883" i="6"/>
  <c r="O33883" i="6"/>
  <c r="M33883" i="6"/>
  <c r="R33883" i="6" s="1"/>
  <c r="L33883" i="6"/>
  <c r="K33883" i="6"/>
  <c r="W33882" i="6"/>
  <c r="O33882" i="6"/>
  <c r="M33882" i="6"/>
  <c r="R33882" i="6" s="1"/>
  <c r="L33882" i="6"/>
  <c r="K33882" i="6"/>
  <c r="W33881" i="6"/>
  <c r="O33881" i="6"/>
  <c r="M33881" i="6"/>
  <c r="R33881" i="6" s="1"/>
  <c r="L33881" i="6"/>
  <c r="K33881" i="6"/>
  <c r="W33880" i="6"/>
  <c r="O33880" i="6"/>
  <c r="M33880" i="6"/>
  <c r="L33880" i="6"/>
  <c r="K33880" i="6"/>
  <c r="W33879" i="6"/>
  <c r="O33879" i="6"/>
  <c r="M33879" i="6"/>
  <c r="R33879" i="6" s="1"/>
  <c r="L33879" i="6"/>
  <c r="K33879" i="6"/>
  <c r="W33878" i="6"/>
  <c r="O33878" i="6"/>
  <c r="M33878" i="6"/>
  <c r="R33878" i="6" s="1"/>
  <c r="L33878" i="6"/>
  <c r="K33878" i="6"/>
  <c r="W33877" i="6"/>
  <c r="O33877" i="6"/>
  <c r="M33877" i="6"/>
  <c r="R33877" i="6" s="1"/>
  <c r="L33877" i="6"/>
  <c r="K33877" i="6"/>
  <c r="W33876" i="6"/>
  <c r="O33876" i="6"/>
  <c r="M33876" i="6"/>
  <c r="L33876" i="6"/>
  <c r="K33876" i="6"/>
  <c r="W33875" i="6"/>
  <c r="O33875" i="6"/>
  <c r="M33875" i="6"/>
  <c r="T33875" i="6" s="1"/>
  <c r="L33875" i="6"/>
  <c r="K33875" i="6"/>
  <c r="W33874" i="6"/>
  <c r="O33874" i="6"/>
  <c r="M33874" i="6"/>
  <c r="T33874" i="6" s="1"/>
  <c r="L33874" i="6"/>
  <c r="K33874" i="6"/>
  <c r="W33873" i="6"/>
  <c r="O33873" i="6"/>
  <c r="M33873" i="6"/>
  <c r="L33873" i="6"/>
  <c r="K33873" i="6"/>
  <c r="W33872" i="6"/>
  <c r="O33872" i="6"/>
  <c r="M33872" i="6"/>
  <c r="L33872" i="6"/>
  <c r="K33872" i="6"/>
  <c r="W33871" i="6"/>
  <c r="O33871" i="6"/>
  <c r="M33871" i="6"/>
  <c r="L33871" i="6"/>
  <c r="K33871" i="6"/>
  <c r="W33870" i="6"/>
  <c r="O33870" i="6"/>
  <c r="M33870" i="6"/>
  <c r="L33870" i="6"/>
  <c r="K33870" i="6"/>
  <c r="W33869" i="6"/>
  <c r="O33869" i="6"/>
  <c r="M33869" i="6"/>
  <c r="R33869" i="6" s="1"/>
  <c r="L33869" i="6"/>
  <c r="K33869" i="6"/>
  <c r="W33868" i="6"/>
  <c r="O33868" i="6"/>
  <c r="M33868" i="6"/>
  <c r="R33868" i="6" s="1"/>
  <c r="L33868" i="6"/>
  <c r="K33868" i="6"/>
  <c r="W33867" i="6"/>
  <c r="O33867" i="6"/>
  <c r="M33867" i="6"/>
  <c r="R33867" i="6" s="1"/>
  <c r="L33867" i="6"/>
  <c r="K33867" i="6"/>
  <c r="W33866" i="6"/>
  <c r="O33866" i="6"/>
  <c r="M33866" i="6"/>
  <c r="R33866" i="6" s="1"/>
  <c r="L33866" i="6"/>
  <c r="K33866" i="6"/>
  <c r="W33865" i="6"/>
  <c r="O33865" i="6"/>
  <c r="M33865" i="6"/>
  <c r="R33865" i="6" s="1"/>
  <c r="L33865" i="6"/>
  <c r="K33865" i="6"/>
  <c r="W33864" i="6"/>
  <c r="O33864" i="6"/>
  <c r="M33864" i="6"/>
  <c r="L33864" i="6"/>
  <c r="K33864" i="6"/>
  <c r="W33863" i="6"/>
  <c r="O33863" i="6"/>
  <c r="M33863" i="6"/>
  <c r="R33863" i="6" s="1"/>
  <c r="L33863" i="6"/>
  <c r="K33863" i="6"/>
  <c r="W33862" i="6"/>
  <c r="O33862" i="6"/>
  <c r="M33862" i="6"/>
  <c r="R33862" i="6" s="1"/>
  <c r="L33862" i="6"/>
  <c r="K33862" i="6"/>
  <c r="W33861" i="6"/>
  <c r="O33861" i="6"/>
  <c r="M33861" i="6"/>
  <c r="R33861" i="6" s="1"/>
  <c r="L33861" i="6"/>
  <c r="K33861" i="6"/>
  <c r="W33860" i="6"/>
  <c r="O33860" i="6"/>
  <c r="M33860" i="6"/>
  <c r="R33860" i="6" s="1"/>
  <c r="L33860" i="6"/>
  <c r="K33860" i="6"/>
  <c r="W33859" i="6"/>
  <c r="O33859" i="6"/>
  <c r="M33859" i="6"/>
  <c r="R33859" i="6" s="1"/>
  <c r="L33859" i="6"/>
  <c r="K33859" i="6"/>
  <c r="W33858" i="6"/>
  <c r="O33858" i="6"/>
  <c r="M33858" i="6"/>
  <c r="R33858" i="6" s="1"/>
  <c r="L33858" i="6"/>
  <c r="K33858" i="6"/>
  <c r="W33857" i="6"/>
  <c r="O33857" i="6"/>
  <c r="M33857" i="6"/>
  <c r="R33857" i="6" s="1"/>
  <c r="L33857" i="6"/>
  <c r="K33857" i="6"/>
  <c r="W33856" i="6"/>
  <c r="O33856" i="6"/>
  <c r="M33856" i="6"/>
  <c r="R33856" i="6" s="1"/>
  <c r="L33856" i="6"/>
  <c r="K33856" i="6"/>
  <c r="W33855" i="6"/>
  <c r="O33855" i="6"/>
  <c r="M33855" i="6"/>
  <c r="R33855" i="6" s="1"/>
  <c r="L33855" i="6"/>
  <c r="K33855" i="6"/>
  <c r="W33854" i="6"/>
  <c r="O33854" i="6"/>
  <c r="M33854" i="6"/>
  <c r="L33854" i="6"/>
  <c r="K33854" i="6"/>
  <c r="W33853" i="6"/>
  <c r="O33853" i="6"/>
  <c r="M33853" i="6"/>
  <c r="R33853" i="6" s="1"/>
  <c r="L33853" i="6"/>
  <c r="K33853" i="6"/>
  <c r="W33852" i="6"/>
  <c r="O33852" i="6"/>
  <c r="M33852" i="6"/>
  <c r="R33852" i="6" s="1"/>
  <c r="L33852" i="6"/>
  <c r="K33852" i="6"/>
  <c r="W33851" i="6"/>
  <c r="O33851" i="6"/>
  <c r="M33851" i="6"/>
  <c r="R33851" i="6" s="1"/>
  <c r="L33851" i="6"/>
  <c r="K33851" i="6"/>
  <c r="W33850" i="6"/>
  <c r="O33850" i="6"/>
  <c r="M33850" i="6"/>
  <c r="R33850" i="6" s="1"/>
  <c r="L33850" i="6"/>
  <c r="K33850" i="6"/>
  <c r="W33849" i="6"/>
  <c r="O33849" i="6"/>
  <c r="M33849" i="6"/>
  <c r="T33849" i="6" s="1"/>
  <c r="L33849" i="6"/>
  <c r="K33849" i="6"/>
  <c r="W33848" i="6"/>
  <c r="O33848" i="6"/>
  <c r="M33848" i="6"/>
  <c r="T33848" i="6" s="1"/>
  <c r="L33848" i="6"/>
  <c r="K33848" i="6"/>
  <c r="W33847" i="6"/>
  <c r="O33847" i="6"/>
  <c r="M33847" i="6"/>
  <c r="T33847" i="6" s="1"/>
  <c r="L33847" i="6"/>
  <c r="K33847" i="6"/>
  <c r="W33846" i="6"/>
  <c r="O33846" i="6"/>
  <c r="M33846" i="6"/>
  <c r="L33846" i="6"/>
  <c r="K33846" i="6"/>
  <c r="W33845" i="6"/>
  <c r="O33845" i="6"/>
  <c r="M33845" i="6"/>
  <c r="T33845" i="6" s="1"/>
  <c r="L33845" i="6"/>
  <c r="K33845" i="6"/>
  <c r="W33844" i="6"/>
  <c r="O33844" i="6"/>
  <c r="M33844" i="6"/>
  <c r="T33844" i="6" s="1"/>
  <c r="L33844" i="6"/>
  <c r="K33844" i="6"/>
  <c r="W33843" i="6"/>
  <c r="O33843" i="6"/>
  <c r="M33843" i="6"/>
  <c r="L33843" i="6"/>
  <c r="K33843" i="6"/>
  <c r="W33842" i="6"/>
  <c r="O33842" i="6"/>
  <c r="M33842" i="6"/>
  <c r="T33842" i="6" s="1"/>
  <c r="L33842" i="6"/>
  <c r="K33842" i="6"/>
  <c r="W33841" i="6"/>
  <c r="O33841" i="6"/>
  <c r="M33841" i="6"/>
  <c r="L33841" i="6"/>
  <c r="K33841" i="6"/>
  <c r="W33840" i="6"/>
  <c r="O33840" i="6"/>
  <c r="M33840" i="6"/>
  <c r="T33840" i="6" s="1"/>
  <c r="L33840" i="6"/>
  <c r="K33840" i="6"/>
  <c r="W33839" i="6"/>
  <c r="O33839" i="6"/>
  <c r="M33839" i="6"/>
  <c r="T33839" i="6" s="1"/>
  <c r="L33839" i="6"/>
  <c r="K33839" i="6"/>
  <c r="W33838" i="6"/>
  <c r="O33838" i="6"/>
  <c r="M33838" i="6"/>
  <c r="T33838" i="6" s="1"/>
  <c r="L33838" i="6"/>
  <c r="K33838" i="6"/>
  <c r="W33837" i="6"/>
  <c r="O33837" i="6"/>
  <c r="M33837" i="6"/>
  <c r="L33837" i="6"/>
  <c r="K33837" i="6"/>
  <c r="W33836" i="6"/>
  <c r="O33836" i="6"/>
  <c r="M33836" i="6"/>
  <c r="T33836" i="6" s="1"/>
  <c r="L33836" i="6"/>
  <c r="K33836" i="6"/>
  <c r="W33835" i="6"/>
  <c r="O33835" i="6"/>
  <c r="M33835" i="6"/>
  <c r="T33835" i="6" s="1"/>
  <c r="L33835" i="6"/>
  <c r="K33835" i="6"/>
  <c r="W33834" i="6"/>
  <c r="O33834" i="6"/>
  <c r="M33834" i="6"/>
  <c r="L33834" i="6"/>
  <c r="K33834" i="6"/>
  <c r="W33833" i="6"/>
  <c r="O33833" i="6"/>
  <c r="M33833" i="6"/>
  <c r="T33833" i="6" s="1"/>
  <c r="L33833" i="6"/>
  <c r="K33833" i="6"/>
  <c r="G2485" i="10" s="1"/>
  <c r="H2485" i="10" s="1"/>
  <c r="W33832" i="6"/>
  <c r="O33832" i="6"/>
  <c r="M33832" i="6"/>
  <c r="T33832" i="6" s="1"/>
  <c r="L33832" i="6"/>
  <c r="K33832" i="6"/>
  <c r="W33831" i="6"/>
  <c r="O33831" i="6"/>
  <c r="M33831" i="6"/>
  <c r="T33831" i="6" s="1"/>
  <c r="L33831" i="6"/>
  <c r="K33831" i="6"/>
  <c r="W33830" i="6"/>
  <c r="O33830" i="6"/>
  <c r="M33830" i="6"/>
  <c r="L33830" i="6"/>
  <c r="K33830" i="6"/>
  <c r="W33829" i="6"/>
  <c r="O33829" i="6"/>
  <c r="M33829" i="6"/>
  <c r="L33829" i="6"/>
  <c r="K33829" i="6"/>
  <c r="W33828" i="6"/>
  <c r="O33828" i="6"/>
  <c r="M33828" i="6"/>
  <c r="T33828" i="6" s="1"/>
  <c r="L33828" i="6"/>
  <c r="K33828" i="6"/>
  <c r="W33827" i="6"/>
  <c r="O33827" i="6"/>
  <c r="M33827" i="6"/>
  <c r="L33827" i="6"/>
  <c r="K33827" i="6"/>
  <c r="W33826" i="6"/>
  <c r="O33826" i="6"/>
  <c r="M33826" i="6"/>
  <c r="L33826" i="6"/>
  <c r="K33826" i="6"/>
  <c r="W33825" i="6"/>
  <c r="O33825" i="6"/>
  <c r="M33825" i="6"/>
  <c r="L33825" i="6"/>
  <c r="K33825" i="6"/>
  <c r="W33824" i="6"/>
  <c r="O33824" i="6"/>
  <c r="M33824" i="6"/>
  <c r="T33824" i="6" s="1"/>
  <c r="L33824" i="6"/>
  <c r="K33824" i="6"/>
  <c r="W33823" i="6"/>
  <c r="O33823" i="6"/>
  <c r="M33823" i="6"/>
  <c r="T33823" i="6" s="1"/>
  <c r="L33823" i="6"/>
  <c r="K33823" i="6"/>
  <c r="W33822" i="6"/>
  <c r="O33822" i="6"/>
  <c r="M33822" i="6"/>
  <c r="T33822" i="6" s="1"/>
  <c r="L33822" i="6"/>
  <c r="K33822" i="6"/>
  <c r="W33821" i="6"/>
  <c r="O33821" i="6"/>
  <c r="M33821" i="6"/>
  <c r="L33821" i="6"/>
  <c r="K33821" i="6"/>
  <c r="W33820" i="6"/>
  <c r="O33820" i="6"/>
  <c r="M33820" i="6"/>
  <c r="T33820" i="6" s="1"/>
  <c r="L33820" i="6"/>
  <c r="K33820" i="6"/>
  <c r="W33819" i="6"/>
  <c r="O33819" i="6"/>
  <c r="M33819" i="6"/>
  <c r="T33819" i="6" s="1"/>
  <c r="L33819" i="6"/>
  <c r="K33819" i="6"/>
  <c r="W33818" i="6"/>
  <c r="O33818" i="6"/>
  <c r="M33818" i="6"/>
  <c r="L33818" i="6"/>
  <c r="K33818" i="6"/>
  <c r="W33817" i="6"/>
  <c r="O33817" i="6"/>
  <c r="M33817" i="6"/>
  <c r="L33817" i="6"/>
  <c r="K33817" i="6"/>
  <c r="W33816" i="6"/>
  <c r="O33816" i="6"/>
  <c r="M33816" i="6"/>
  <c r="T33816" i="6" s="1"/>
  <c r="L33816" i="6"/>
  <c r="K33816" i="6"/>
  <c r="W33815" i="6"/>
  <c r="O33815" i="6"/>
  <c r="M33815" i="6"/>
  <c r="L33815" i="6"/>
  <c r="K33815" i="6"/>
  <c r="W33814" i="6"/>
  <c r="O33814" i="6"/>
  <c r="M33814" i="6"/>
  <c r="R33814" i="6" s="1"/>
  <c r="L33814" i="6"/>
  <c r="K33814" i="6"/>
  <c r="W33813" i="6"/>
  <c r="O33813" i="6"/>
  <c r="M33813" i="6"/>
  <c r="R33813" i="6" s="1"/>
  <c r="L33813" i="6"/>
  <c r="K33813" i="6"/>
  <c r="W33812" i="6"/>
  <c r="O33812" i="6"/>
  <c r="M33812" i="6"/>
  <c r="L33812" i="6"/>
  <c r="K33812" i="6"/>
  <c r="W33811" i="6"/>
  <c r="O33811" i="6"/>
  <c r="M33811" i="6"/>
  <c r="R33811" i="6" s="1"/>
  <c r="L33811" i="6"/>
  <c r="K33811" i="6"/>
  <c r="W33810" i="6"/>
  <c r="O33810" i="6"/>
  <c r="M33810" i="6"/>
  <c r="R33810" i="6" s="1"/>
  <c r="L33810" i="6"/>
  <c r="K33810" i="6"/>
  <c r="W33809" i="6"/>
  <c r="O33809" i="6"/>
  <c r="M33809" i="6"/>
  <c r="R33809" i="6" s="1"/>
  <c r="L33809" i="6"/>
  <c r="K33809" i="6"/>
  <c r="W33808" i="6"/>
  <c r="O33808" i="6"/>
  <c r="M33808" i="6"/>
  <c r="R33808" i="6" s="1"/>
  <c r="L33808" i="6"/>
  <c r="K33808" i="6"/>
  <c r="W33807" i="6"/>
  <c r="O33807" i="6"/>
  <c r="M33807" i="6"/>
  <c r="R33807" i="6" s="1"/>
  <c r="L33807" i="6"/>
  <c r="K33807" i="6"/>
  <c r="W33806" i="6"/>
  <c r="O33806" i="6"/>
  <c r="M33806" i="6"/>
  <c r="L33806" i="6"/>
  <c r="K33806" i="6"/>
  <c r="W33805" i="6"/>
  <c r="O33805" i="6"/>
  <c r="M33805" i="6"/>
  <c r="L33805" i="6"/>
  <c r="K33805" i="6"/>
  <c r="W33804" i="6"/>
  <c r="O33804" i="6"/>
  <c r="M33804" i="6"/>
  <c r="L33804" i="6"/>
  <c r="K33804" i="6"/>
  <c r="W33803" i="6"/>
  <c r="O33803" i="6"/>
  <c r="M33803" i="6"/>
  <c r="R33803" i="6" s="1"/>
  <c r="L33803" i="6"/>
  <c r="K33803" i="6"/>
  <c r="W33802" i="6"/>
  <c r="O33802" i="6"/>
  <c r="M33802" i="6"/>
  <c r="R33802" i="6" s="1"/>
  <c r="L33802" i="6"/>
  <c r="K33802" i="6"/>
  <c r="W33801" i="6"/>
  <c r="O33801" i="6"/>
  <c r="M33801" i="6"/>
  <c r="R33801" i="6" s="1"/>
  <c r="L33801" i="6"/>
  <c r="K33801" i="6"/>
  <c r="W33800" i="6"/>
  <c r="O33800" i="6"/>
  <c r="M33800" i="6"/>
  <c r="L33800" i="6"/>
  <c r="K33800" i="6"/>
  <c r="W33799" i="6"/>
  <c r="O33799" i="6"/>
  <c r="M33799" i="6"/>
  <c r="T33799" i="6" s="1"/>
  <c r="L33799" i="6"/>
  <c r="K33799" i="6"/>
  <c r="W33798" i="6"/>
  <c r="O33798" i="6"/>
  <c r="M33798" i="6"/>
  <c r="T33798" i="6" s="1"/>
  <c r="L33798" i="6"/>
  <c r="K33798" i="6"/>
  <c r="W33797" i="6"/>
  <c r="O33797" i="6"/>
  <c r="M33797" i="6"/>
  <c r="L33797" i="6"/>
  <c r="K33797" i="6"/>
  <c r="W33796" i="6"/>
  <c r="O33796" i="6"/>
  <c r="M33796" i="6"/>
  <c r="L33796" i="6"/>
  <c r="K33796" i="6"/>
  <c r="W33795" i="6"/>
  <c r="O33795" i="6"/>
  <c r="M33795" i="6"/>
  <c r="T33795" i="6" s="1"/>
  <c r="L33795" i="6"/>
  <c r="K33795" i="6"/>
  <c r="W33794" i="6"/>
  <c r="O33794" i="6"/>
  <c r="M33794" i="6"/>
  <c r="L33794" i="6"/>
  <c r="K33794" i="6"/>
  <c r="W33793" i="6"/>
  <c r="O33793" i="6"/>
  <c r="M33793" i="6"/>
  <c r="L33793" i="6"/>
  <c r="K33793" i="6"/>
  <c r="W33792" i="6"/>
  <c r="O33792" i="6"/>
  <c r="M33792" i="6"/>
  <c r="L33792" i="6"/>
  <c r="K33792" i="6"/>
  <c r="W33791" i="6"/>
  <c r="O33791" i="6"/>
  <c r="M33791" i="6"/>
  <c r="T33791" i="6" s="1"/>
  <c r="L33791" i="6"/>
  <c r="K33791" i="6"/>
  <c r="W33790" i="6"/>
  <c r="O33790" i="6"/>
  <c r="M33790" i="6"/>
  <c r="T33790" i="6" s="1"/>
  <c r="L33790" i="6"/>
  <c r="K33790" i="6"/>
  <c r="W33789" i="6"/>
  <c r="O33789" i="6"/>
  <c r="M33789" i="6"/>
  <c r="T33789" i="6" s="1"/>
  <c r="L33789" i="6"/>
  <c r="K33789" i="6"/>
  <c r="W33788" i="6"/>
  <c r="O33788" i="6"/>
  <c r="M33788" i="6"/>
  <c r="L33788" i="6"/>
  <c r="K33788" i="6"/>
  <c r="W33787" i="6"/>
  <c r="O33787" i="6"/>
  <c r="M33787" i="6"/>
  <c r="T33787" i="6" s="1"/>
  <c r="L33787" i="6"/>
  <c r="K33787" i="6"/>
  <c r="W33786" i="6"/>
  <c r="O33786" i="6"/>
  <c r="M33786" i="6"/>
  <c r="L33786" i="6"/>
  <c r="K33786" i="6"/>
  <c r="W33785" i="6"/>
  <c r="O33785" i="6"/>
  <c r="M33785" i="6"/>
  <c r="L33785" i="6"/>
  <c r="K33785" i="6"/>
  <c r="F129" i="42" s="1"/>
  <c r="K129" i="42" s="1"/>
  <c r="W33784" i="6"/>
  <c r="O33784" i="6"/>
  <c r="M33784" i="6"/>
  <c r="T33784" i="6" s="1"/>
  <c r="L33784" i="6"/>
  <c r="K33784" i="6"/>
  <c r="G2500" i="10" s="1"/>
  <c r="H2500" i="10" s="1"/>
  <c r="W33783" i="6"/>
  <c r="O33783" i="6"/>
  <c r="M33783" i="6"/>
  <c r="T33783" i="6" s="1"/>
  <c r="L33783" i="6"/>
  <c r="K33783" i="6"/>
  <c r="W33782" i="6"/>
  <c r="O33782" i="6"/>
  <c r="M33782" i="6"/>
  <c r="T33782" i="6" s="1"/>
  <c r="L33782" i="6"/>
  <c r="K33782" i="6"/>
  <c r="W33781" i="6"/>
  <c r="O33781" i="6"/>
  <c r="M33781" i="6"/>
  <c r="L33781" i="6"/>
  <c r="K33781" i="6"/>
  <c r="W33780" i="6"/>
  <c r="O33780" i="6"/>
  <c r="M33780" i="6"/>
  <c r="L33780" i="6"/>
  <c r="K33780" i="6"/>
  <c r="W33779" i="6"/>
  <c r="O33779" i="6"/>
  <c r="M33779" i="6"/>
  <c r="T33779" i="6" s="1"/>
  <c r="L33779" i="6"/>
  <c r="K33779" i="6"/>
  <c r="W33778" i="6"/>
  <c r="O33778" i="6"/>
  <c r="M33778" i="6"/>
  <c r="L33778" i="6"/>
  <c r="K33778" i="6"/>
  <c r="W33777" i="6"/>
  <c r="O33777" i="6"/>
  <c r="M33777" i="6"/>
  <c r="T33777" i="6" s="1"/>
  <c r="L33777" i="6"/>
  <c r="K33777" i="6"/>
  <c r="W33776" i="6"/>
  <c r="O33776" i="6"/>
  <c r="M33776" i="6"/>
  <c r="L33776" i="6"/>
  <c r="K33776" i="6"/>
  <c r="W33775" i="6"/>
  <c r="O33775" i="6"/>
  <c r="M33775" i="6"/>
  <c r="T33775" i="6" s="1"/>
  <c r="L33775" i="6"/>
  <c r="K33775" i="6"/>
  <c r="W33774" i="6"/>
  <c r="O33774" i="6"/>
  <c r="M33774" i="6"/>
  <c r="T33774" i="6" s="1"/>
  <c r="L33774" i="6"/>
  <c r="K33774" i="6"/>
  <c r="W33773" i="6"/>
  <c r="O33773" i="6"/>
  <c r="M33773" i="6"/>
  <c r="L33773" i="6"/>
  <c r="K33773" i="6"/>
  <c r="W33772" i="6"/>
  <c r="O33772" i="6"/>
  <c r="M33772" i="6"/>
  <c r="L33772" i="6"/>
  <c r="K33772" i="6"/>
  <c r="W33771" i="6"/>
  <c r="O33771" i="6"/>
  <c r="M33771" i="6"/>
  <c r="T33771" i="6" s="1"/>
  <c r="L33771" i="6"/>
  <c r="K33771" i="6"/>
  <c r="W33770" i="6"/>
  <c r="O33770" i="6"/>
  <c r="M33770" i="6"/>
  <c r="T33770" i="6" s="1"/>
  <c r="L33770" i="6"/>
  <c r="K33770" i="6"/>
  <c r="W33769" i="6"/>
  <c r="O33769" i="6"/>
  <c r="M33769" i="6"/>
  <c r="L33769" i="6"/>
  <c r="K33769" i="6"/>
  <c r="W33768" i="6"/>
  <c r="O33768" i="6"/>
  <c r="M33768" i="6"/>
  <c r="L33768" i="6"/>
  <c r="K33768" i="6"/>
  <c r="W33767" i="6"/>
  <c r="O33767" i="6"/>
  <c r="M33767" i="6"/>
  <c r="T33767" i="6" s="1"/>
  <c r="L33767" i="6"/>
  <c r="K33767" i="6"/>
  <c r="W33766" i="6"/>
  <c r="O33766" i="6"/>
  <c r="M33766" i="6"/>
  <c r="T33766" i="6" s="1"/>
  <c r="L33766" i="6"/>
  <c r="K33766" i="6"/>
  <c r="W33765" i="6"/>
  <c r="O33765" i="6"/>
  <c r="M33765" i="6"/>
  <c r="L33765" i="6"/>
  <c r="K33765" i="6"/>
  <c r="W33764" i="6"/>
  <c r="O33764" i="6"/>
  <c r="M33764" i="6"/>
  <c r="L33764" i="6"/>
  <c r="K33764" i="6"/>
  <c r="W33763" i="6"/>
  <c r="O33763" i="6"/>
  <c r="M33763" i="6"/>
  <c r="T33763" i="6" s="1"/>
  <c r="L33763" i="6"/>
  <c r="K33763" i="6"/>
  <c r="W33762" i="6"/>
  <c r="O33762" i="6"/>
  <c r="M33762" i="6"/>
  <c r="L33762" i="6"/>
  <c r="K33762" i="6"/>
  <c r="W33761" i="6"/>
  <c r="O33761" i="6"/>
  <c r="M33761" i="6"/>
  <c r="T33761" i="6" s="1"/>
  <c r="L33761" i="6"/>
  <c r="K33761" i="6"/>
  <c r="W33760" i="6"/>
  <c r="O33760" i="6"/>
  <c r="M33760" i="6"/>
  <c r="L33760" i="6"/>
  <c r="K33760" i="6"/>
  <c r="W33759" i="6"/>
  <c r="O33759" i="6"/>
  <c r="M33759" i="6"/>
  <c r="T33759" i="6" s="1"/>
  <c r="L33759" i="6"/>
  <c r="K33759" i="6"/>
  <c r="W33758" i="6"/>
  <c r="O33758" i="6"/>
  <c r="M33758" i="6"/>
  <c r="T33758" i="6" s="1"/>
  <c r="L33758" i="6"/>
  <c r="K33758" i="6"/>
  <c r="W33757" i="6"/>
  <c r="O33757" i="6"/>
  <c r="M33757" i="6"/>
  <c r="L33757" i="6"/>
  <c r="K33757" i="6"/>
  <c r="W33756" i="6"/>
  <c r="O33756" i="6"/>
  <c r="M33756" i="6"/>
  <c r="L33756" i="6"/>
  <c r="K33756" i="6"/>
  <c r="W33755" i="6"/>
  <c r="O33755" i="6"/>
  <c r="M33755" i="6"/>
  <c r="T33755" i="6" s="1"/>
  <c r="L33755" i="6"/>
  <c r="K33755" i="6"/>
  <c r="W33754" i="6"/>
  <c r="O33754" i="6"/>
  <c r="M33754" i="6"/>
  <c r="T33754" i="6" s="1"/>
  <c r="L33754" i="6"/>
  <c r="K33754" i="6"/>
  <c r="W33753" i="6"/>
  <c r="O33753" i="6"/>
  <c r="M33753" i="6"/>
  <c r="L33753" i="6"/>
  <c r="K33753" i="6"/>
  <c r="W33752" i="6"/>
  <c r="O33752" i="6"/>
  <c r="M33752" i="6"/>
  <c r="L33752" i="6"/>
  <c r="K33752" i="6"/>
  <c r="W33751" i="6"/>
  <c r="O33751" i="6"/>
  <c r="M33751" i="6"/>
  <c r="T33751" i="6" s="1"/>
  <c r="L33751" i="6"/>
  <c r="K33751" i="6"/>
  <c r="W33750" i="6"/>
  <c r="O33750" i="6"/>
  <c r="M33750" i="6"/>
  <c r="T33750" i="6" s="1"/>
  <c r="L33750" i="6"/>
  <c r="K33750" i="6"/>
  <c r="W33749" i="6"/>
  <c r="O33749" i="6"/>
  <c r="M33749" i="6"/>
  <c r="L33749" i="6"/>
  <c r="K33749" i="6"/>
  <c r="W33748" i="6"/>
  <c r="O33748" i="6"/>
  <c r="M33748" i="6"/>
  <c r="T33748" i="6" s="1"/>
  <c r="L33748" i="6"/>
  <c r="K33748" i="6"/>
  <c r="W33747" i="6"/>
  <c r="O33747" i="6"/>
  <c r="M33747" i="6"/>
  <c r="T33747" i="6" s="1"/>
  <c r="L33747" i="6"/>
  <c r="K33747" i="6"/>
  <c r="W33746" i="6"/>
  <c r="O33746" i="6"/>
  <c r="M33746" i="6"/>
  <c r="L33746" i="6"/>
  <c r="K33746" i="6"/>
  <c r="W33745" i="6"/>
  <c r="O33745" i="6"/>
  <c r="M33745" i="6"/>
  <c r="L33745" i="6"/>
  <c r="K33745" i="6"/>
  <c r="W33744" i="6"/>
  <c r="O33744" i="6"/>
  <c r="M33744" i="6"/>
  <c r="L33744" i="6"/>
  <c r="K33744" i="6"/>
  <c r="W33743" i="6"/>
  <c r="O33743" i="6"/>
  <c r="M33743" i="6"/>
  <c r="T33743" i="6" s="1"/>
  <c r="L33743" i="6"/>
  <c r="K33743" i="6"/>
  <c r="W33742" i="6"/>
  <c r="O33742" i="6"/>
  <c r="M33742" i="6"/>
  <c r="T33742" i="6" s="1"/>
  <c r="L33742" i="6"/>
  <c r="K33742" i="6"/>
  <c r="W33741" i="6"/>
  <c r="O33741" i="6"/>
  <c r="M33741" i="6"/>
  <c r="T33741" i="6" s="1"/>
  <c r="L33741" i="6"/>
  <c r="K33741" i="6"/>
  <c r="W33740" i="6"/>
  <c r="O33740" i="6"/>
  <c r="M33740" i="6"/>
  <c r="L33740" i="6"/>
  <c r="K33740" i="6"/>
  <c r="W33739" i="6"/>
  <c r="O33739" i="6"/>
  <c r="M33739" i="6"/>
  <c r="T33739" i="6" s="1"/>
  <c r="L33739" i="6"/>
  <c r="K33739" i="6"/>
  <c r="W33738" i="6"/>
  <c r="O33738" i="6"/>
  <c r="M33738" i="6"/>
  <c r="T33738" i="6" s="1"/>
  <c r="L33738" i="6"/>
  <c r="K33738" i="6"/>
  <c r="W33737" i="6"/>
  <c r="O33737" i="6"/>
  <c r="M33737" i="6"/>
  <c r="L33737" i="6"/>
  <c r="K33737" i="6"/>
  <c r="W33736" i="6"/>
  <c r="O33736" i="6"/>
  <c r="M33736" i="6"/>
  <c r="T33736" i="6" s="1"/>
  <c r="L33736" i="6"/>
  <c r="K33736" i="6"/>
  <c r="W33735" i="6"/>
  <c r="O33735" i="6"/>
  <c r="M33735" i="6"/>
  <c r="T33735" i="6" s="1"/>
  <c r="L33735" i="6"/>
  <c r="K33735" i="6"/>
  <c r="W33734" i="6"/>
  <c r="O33734" i="6"/>
  <c r="M33734" i="6"/>
  <c r="T33734" i="6" s="1"/>
  <c r="L33734" i="6"/>
  <c r="K33734" i="6"/>
  <c r="W33733" i="6"/>
  <c r="O33733" i="6"/>
  <c r="M33733" i="6"/>
  <c r="L33733" i="6"/>
  <c r="K33733" i="6"/>
  <c r="W33732" i="6"/>
  <c r="O33732" i="6"/>
  <c r="M33732" i="6"/>
  <c r="L33732" i="6"/>
  <c r="K33732" i="6"/>
  <c r="W33731" i="6"/>
  <c r="O33731" i="6"/>
  <c r="M33731" i="6"/>
  <c r="T33731" i="6" s="1"/>
  <c r="L33731" i="6"/>
  <c r="K33731" i="6"/>
  <c r="W33730" i="6"/>
  <c r="O33730" i="6"/>
  <c r="M33730" i="6"/>
  <c r="L33730" i="6"/>
  <c r="K33730" i="6"/>
  <c r="W33729" i="6"/>
  <c r="O33729" i="6"/>
  <c r="M33729" i="6"/>
  <c r="T33729" i="6" s="1"/>
  <c r="L33729" i="6"/>
  <c r="K33729" i="6"/>
  <c r="W33728" i="6"/>
  <c r="O33728" i="6"/>
  <c r="M33728" i="6"/>
  <c r="L33728" i="6"/>
  <c r="K33728" i="6"/>
  <c r="W33727" i="6"/>
  <c r="O33727" i="6"/>
  <c r="M33727" i="6"/>
  <c r="T33727" i="6" s="1"/>
  <c r="L33727" i="6"/>
  <c r="K33727" i="6"/>
  <c r="W33726" i="6"/>
  <c r="O33726" i="6"/>
  <c r="M33726" i="6"/>
  <c r="T33726" i="6" s="1"/>
  <c r="L33726" i="6"/>
  <c r="K33726" i="6"/>
  <c r="W33725" i="6"/>
  <c r="O33725" i="6"/>
  <c r="M33725" i="6"/>
  <c r="T33725" i="6" s="1"/>
  <c r="L33725" i="6"/>
  <c r="K33725" i="6"/>
  <c r="W33724" i="6"/>
  <c r="O33724" i="6"/>
  <c r="M33724" i="6"/>
  <c r="L33724" i="6"/>
  <c r="K33724" i="6"/>
  <c r="W33723" i="6"/>
  <c r="O33723" i="6"/>
  <c r="M33723" i="6"/>
  <c r="T33723" i="6" s="1"/>
  <c r="L33723" i="6"/>
  <c r="K33723" i="6"/>
  <c r="W33722" i="6"/>
  <c r="O33722" i="6"/>
  <c r="M33722" i="6"/>
  <c r="L33722" i="6"/>
  <c r="K33722" i="6"/>
  <c r="W33721" i="6"/>
  <c r="O33721" i="6"/>
  <c r="M33721" i="6"/>
  <c r="L33721" i="6"/>
  <c r="K33721" i="6"/>
  <c r="W33720" i="6"/>
  <c r="O33720" i="6"/>
  <c r="M33720" i="6"/>
  <c r="L33720" i="6"/>
  <c r="K33720" i="6"/>
  <c r="W33719" i="6"/>
  <c r="O33719" i="6"/>
  <c r="M33719" i="6"/>
  <c r="T33719" i="6" s="1"/>
  <c r="L33719" i="6"/>
  <c r="K33719" i="6"/>
  <c r="W33718" i="6"/>
  <c r="O33718" i="6"/>
  <c r="M33718" i="6"/>
  <c r="T33718" i="6" s="1"/>
  <c r="L33718" i="6"/>
  <c r="K33718" i="6"/>
  <c r="W33717" i="6"/>
  <c r="O33717" i="6"/>
  <c r="M33717" i="6"/>
  <c r="L33717" i="6"/>
  <c r="K33717" i="6"/>
  <c r="W33716" i="6"/>
  <c r="O33716" i="6"/>
  <c r="M33716" i="6"/>
  <c r="L33716" i="6"/>
  <c r="K33716" i="6"/>
  <c r="W33715" i="6"/>
  <c r="O33715" i="6"/>
  <c r="M33715" i="6"/>
  <c r="T33715" i="6" s="1"/>
  <c r="L33715" i="6"/>
  <c r="K33715" i="6"/>
  <c r="W33714" i="6"/>
  <c r="O33714" i="6"/>
  <c r="M33714" i="6"/>
  <c r="L33714" i="6"/>
  <c r="K33714" i="6"/>
  <c r="W33713" i="6"/>
  <c r="O33713" i="6"/>
  <c r="M33713" i="6"/>
  <c r="T33713" i="6" s="1"/>
  <c r="L33713" i="6"/>
  <c r="K33713" i="6"/>
  <c r="W33712" i="6"/>
  <c r="O33712" i="6"/>
  <c r="M33712" i="6"/>
  <c r="L33712" i="6"/>
  <c r="K33712" i="6"/>
  <c r="W33711" i="6"/>
  <c r="O33711" i="6"/>
  <c r="M33711" i="6"/>
  <c r="T33711" i="6" s="1"/>
  <c r="L33711" i="6"/>
  <c r="K33711" i="6"/>
  <c r="W33710" i="6"/>
  <c r="O33710" i="6"/>
  <c r="M33710" i="6"/>
  <c r="T33710" i="6" s="1"/>
  <c r="L33710" i="6"/>
  <c r="K33710" i="6"/>
  <c r="W33709" i="6"/>
  <c r="O33709" i="6"/>
  <c r="M33709" i="6"/>
  <c r="L33709" i="6"/>
  <c r="K33709" i="6"/>
  <c r="W33708" i="6"/>
  <c r="O33708" i="6"/>
  <c r="M33708" i="6"/>
  <c r="L33708" i="6"/>
  <c r="K33708" i="6"/>
  <c r="W33707" i="6"/>
  <c r="O33707" i="6"/>
  <c r="M33707" i="6"/>
  <c r="T33707" i="6" s="1"/>
  <c r="L33707" i="6"/>
  <c r="K33707" i="6"/>
  <c r="W33706" i="6"/>
  <c r="O33706" i="6"/>
  <c r="M33706" i="6"/>
  <c r="L33706" i="6"/>
  <c r="K33706" i="6"/>
  <c r="W33705" i="6"/>
  <c r="O33705" i="6"/>
  <c r="M33705" i="6"/>
  <c r="L33705" i="6"/>
  <c r="K33705" i="6"/>
  <c r="W33704" i="6"/>
  <c r="O33704" i="6"/>
  <c r="M33704" i="6"/>
  <c r="L33704" i="6"/>
  <c r="K33704" i="6"/>
  <c r="W33703" i="6"/>
  <c r="O33703" i="6"/>
  <c r="M33703" i="6"/>
  <c r="T33703" i="6" s="1"/>
  <c r="L33703" i="6"/>
  <c r="K33703" i="6"/>
  <c r="W33702" i="6"/>
  <c r="O33702" i="6"/>
  <c r="M33702" i="6"/>
  <c r="T33702" i="6" s="1"/>
  <c r="L33702" i="6"/>
  <c r="K33702" i="6"/>
  <c r="W33701" i="6"/>
  <c r="O33701" i="6"/>
  <c r="M33701" i="6"/>
  <c r="L33701" i="6"/>
  <c r="K33701" i="6"/>
  <c r="W33700" i="6"/>
  <c r="O33700" i="6"/>
  <c r="M33700" i="6"/>
  <c r="T33700" i="6" s="1"/>
  <c r="L33700" i="6"/>
  <c r="K33700" i="6"/>
  <c r="W33699" i="6"/>
  <c r="O33699" i="6"/>
  <c r="M33699" i="6"/>
  <c r="T33699" i="6" s="1"/>
  <c r="L33699" i="6"/>
  <c r="K33699" i="6"/>
  <c r="W33698" i="6"/>
  <c r="O33698" i="6"/>
  <c r="M33698" i="6"/>
  <c r="L33698" i="6"/>
  <c r="K33698" i="6"/>
  <c r="W33697" i="6"/>
  <c r="O33697" i="6"/>
  <c r="M33697" i="6"/>
  <c r="L33697" i="6"/>
  <c r="K33697" i="6"/>
  <c r="W33696" i="6"/>
  <c r="O33696" i="6"/>
  <c r="M33696" i="6"/>
  <c r="L33696" i="6"/>
  <c r="K33696" i="6"/>
  <c r="W33695" i="6"/>
  <c r="O33695" i="6"/>
  <c r="M33695" i="6"/>
  <c r="T33695" i="6" s="1"/>
  <c r="L33695" i="6"/>
  <c r="K33695" i="6"/>
  <c r="W33694" i="6"/>
  <c r="O33694" i="6"/>
  <c r="M33694" i="6"/>
  <c r="T33694" i="6" s="1"/>
  <c r="L33694" i="6"/>
  <c r="K33694" i="6"/>
  <c r="W33693" i="6"/>
  <c r="O33693" i="6"/>
  <c r="M33693" i="6"/>
  <c r="L33693" i="6"/>
  <c r="K33693" i="6"/>
  <c r="W33692" i="6"/>
  <c r="O33692" i="6"/>
  <c r="M33692" i="6"/>
  <c r="L33692" i="6"/>
  <c r="K33692" i="6"/>
  <c r="W33691" i="6"/>
  <c r="O33691" i="6"/>
  <c r="M33691" i="6"/>
  <c r="T33691" i="6" s="1"/>
  <c r="L33691" i="6"/>
  <c r="K33691" i="6"/>
  <c r="W33690" i="6"/>
  <c r="O33690" i="6"/>
  <c r="M33690" i="6"/>
  <c r="T33690" i="6" s="1"/>
  <c r="L33690" i="6"/>
  <c r="K33690" i="6"/>
  <c r="W33689" i="6"/>
  <c r="O33689" i="6"/>
  <c r="M33689" i="6"/>
  <c r="L33689" i="6"/>
  <c r="K33689" i="6"/>
  <c r="W33688" i="6"/>
  <c r="O33688" i="6"/>
  <c r="M33688" i="6"/>
  <c r="L33688" i="6"/>
  <c r="K33688" i="6"/>
  <c r="W33687" i="6"/>
  <c r="O33687" i="6"/>
  <c r="M33687" i="6"/>
  <c r="T33687" i="6" s="1"/>
  <c r="L33687" i="6"/>
  <c r="K33687" i="6"/>
  <c r="W33686" i="6"/>
  <c r="O33686" i="6"/>
  <c r="M33686" i="6"/>
  <c r="T33686" i="6" s="1"/>
  <c r="L33686" i="6"/>
  <c r="K33686" i="6"/>
  <c r="W33685" i="6"/>
  <c r="O33685" i="6"/>
  <c r="M33685" i="6"/>
  <c r="L33685" i="6"/>
  <c r="K33685" i="6"/>
  <c r="W33684" i="6"/>
  <c r="O33684" i="6"/>
  <c r="M33684" i="6"/>
  <c r="T33684" i="6" s="1"/>
  <c r="L33684" i="6"/>
  <c r="K33684" i="6"/>
  <c r="W33683" i="6"/>
  <c r="O33683" i="6"/>
  <c r="M33683" i="6"/>
  <c r="T33683" i="6" s="1"/>
  <c r="L33683" i="6"/>
  <c r="K33683" i="6"/>
  <c r="W33682" i="6"/>
  <c r="O33682" i="6"/>
  <c r="M33682" i="6"/>
  <c r="L33682" i="6"/>
  <c r="K33682" i="6"/>
  <c r="W33681" i="6"/>
  <c r="O33681" i="6"/>
  <c r="M33681" i="6"/>
  <c r="L33681" i="6"/>
  <c r="K33681" i="6"/>
  <c r="W33680" i="6"/>
  <c r="O33680" i="6"/>
  <c r="M33680" i="6"/>
  <c r="L33680" i="6"/>
  <c r="K33680" i="6"/>
  <c r="W33679" i="6"/>
  <c r="O33679" i="6"/>
  <c r="M33679" i="6"/>
  <c r="T33679" i="6" s="1"/>
  <c r="L33679" i="6"/>
  <c r="K33679" i="6"/>
  <c r="W33678" i="6"/>
  <c r="O33678" i="6"/>
  <c r="M33678" i="6"/>
  <c r="T33678" i="6" s="1"/>
  <c r="L33678" i="6"/>
  <c r="K33678" i="6"/>
  <c r="W33677" i="6"/>
  <c r="O33677" i="6"/>
  <c r="M33677" i="6"/>
  <c r="L33677" i="6"/>
  <c r="K33677" i="6"/>
  <c r="W33676" i="6"/>
  <c r="O33676" i="6"/>
  <c r="M33676" i="6"/>
  <c r="L33676" i="6"/>
  <c r="K33676" i="6"/>
  <c r="W33675" i="6"/>
  <c r="O33675" i="6"/>
  <c r="M33675" i="6"/>
  <c r="T33675" i="6" s="1"/>
  <c r="L33675" i="6"/>
  <c r="K33675" i="6"/>
  <c r="W33674" i="6"/>
  <c r="O33674" i="6"/>
  <c r="M33674" i="6"/>
  <c r="L33674" i="6"/>
  <c r="K33674" i="6"/>
  <c r="W33673" i="6"/>
  <c r="O33673" i="6"/>
  <c r="M33673" i="6"/>
  <c r="L33673" i="6"/>
  <c r="K33673" i="6"/>
  <c r="W33672" i="6"/>
  <c r="O33672" i="6"/>
  <c r="M33672" i="6"/>
  <c r="T33672" i="6" s="1"/>
  <c r="L33672" i="6"/>
  <c r="K33672" i="6"/>
  <c r="W33671" i="6"/>
  <c r="O33671" i="6"/>
  <c r="M33671" i="6"/>
  <c r="T33671" i="6" s="1"/>
  <c r="L33671" i="6"/>
  <c r="K33671" i="6"/>
  <c r="W33670" i="6"/>
  <c r="O33670" i="6"/>
  <c r="M33670" i="6"/>
  <c r="T33670" i="6" s="1"/>
  <c r="L33670" i="6"/>
  <c r="K33670" i="6"/>
  <c r="W33669" i="6"/>
  <c r="O33669" i="6"/>
  <c r="M33669" i="6"/>
  <c r="L33669" i="6"/>
  <c r="K33669" i="6"/>
  <c r="W33668" i="6"/>
  <c r="O33668" i="6"/>
  <c r="M33668" i="6"/>
  <c r="T33668" i="6" s="1"/>
  <c r="L33668" i="6"/>
  <c r="K33668" i="6"/>
  <c r="W33667" i="6"/>
  <c r="O33667" i="6"/>
  <c r="M33667" i="6"/>
  <c r="T33667" i="6" s="1"/>
  <c r="L33667" i="6"/>
  <c r="K33667" i="6"/>
  <c r="W33666" i="6"/>
  <c r="O33666" i="6"/>
  <c r="M33666" i="6"/>
  <c r="L33666" i="6"/>
  <c r="K33666" i="6"/>
  <c r="W33665" i="6"/>
  <c r="O33665" i="6"/>
  <c r="M33665" i="6"/>
  <c r="T33665" i="6" s="1"/>
  <c r="L33665" i="6"/>
  <c r="K33665" i="6"/>
  <c r="W33664" i="6"/>
  <c r="O33664" i="6"/>
  <c r="M33664" i="6"/>
  <c r="L33664" i="6"/>
  <c r="K33664" i="6"/>
  <c r="W33663" i="6"/>
  <c r="O33663" i="6"/>
  <c r="M33663" i="6"/>
  <c r="T33663" i="6" s="1"/>
  <c r="L33663" i="6"/>
  <c r="K33663" i="6"/>
  <c r="W33662" i="6"/>
  <c r="O33662" i="6"/>
  <c r="M33662" i="6"/>
  <c r="T33662" i="6" s="1"/>
  <c r="L33662" i="6"/>
  <c r="K33662" i="6"/>
  <c r="W33661" i="6"/>
  <c r="O33661" i="6"/>
  <c r="M33661" i="6"/>
  <c r="T33661" i="6" s="1"/>
  <c r="L33661" i="6"/>
  <c r="K33661" i="6"/>
  <c r="W33660" i="6"/>
  <c r="O33660" i="6"/>
  <c r="M33660" i="6"/>
  <c r="L33660" i="6"/>
  <c r="K33660" i="6"/>
  <c r="W33659" i="6"/>
  <c r="O33659" i="6"/>
  <c r="M33659" i="6"/>
  <c r="T33659" i="6" s="1"/>
  <c r="L33659" i="6"/>
  <c r="K33659" i="6"/>
  <c r="W33658" i="6"/>
  <c r="O33658" i="6"/>
  <c r="M33658" i="6"/>
  <c r="L33658" i="6"/>
  <c r="K33658" i="6"/>
  <c r="W33657" i="6"/>
  <c r="O33657" i="6"/>
  <c r="M33657" i="6"/>
  <c r="L33657" i="6"/>
  <c r="K33657" i="6"/>
  <c r="W33656" i="6"/>
  <c r="O33656" i="6"/>
  <c r="M33656" i="6"/>
  <c r="L33656" i="6"/>
  <c r="K33656" i="6"/>
  <c r="W33655" i="6"/>
  <c r="O33655" i="6"/>
  <c r="M33655" i="6"/>
  <c r="T33655" i="6" s="1"/>
  <c r="L33655" i="6"/>
  <c r="K33655" i="6"/>
  <c r="W33654" i="6"/>
  <c r="O33654" i="6"/>
  <c r="M33654" i="6"/>
  <c r="T33654" i="6" s="1"/>
  <c r="L33654" i="6"/>
  <c r="K33654" i="6"/>
  <c r="W33653" i="6"/>
  <c r="O33653" i="6"/>
  <c r="M33653" i="6"/>
  <c r="L33653" i="6"/>
  <c r="K33653" i="6"/>
  <c r="W33652" i="6"/>
  <c r="O33652" i="6"/>
  <c r="M33652" i="6"/>
  <c r="L33652" i="6"/>
  <c r="K33652" i="6"/>
  <c r="W33651" i="6"/>
  <c r="O33651" i="6"/>
  <c r="M33651" i="6"/>
  <c r="T33651" i="6" s="1"/>
  <c r="L33651" i="6"/>
  <c r="K33651" i="6"/>
  <c r="W33650" i="6"/>
  <c r="O33650" i="6"/>
  <c r="M33650" i="6"/>
  <c r="L33650" i="6"/>
  <c r="K33650" i="6"/>
  <c r="W33649" i="6"/>
  <c r="O33649" i="6"/>
  <c r="M33649" i="6"/>
  <c r="T33649" i="6" s="1"/>
  <c r="L33649" i="6"/>
  <c r="K33649" i="6"/>
  <c r="W33648" i="6"/>
  <c r="O33648" i="6"/>
  <c r="M33648" i="6"/>
  <c r="L33648" i="6"/>
  <c r="K33648" i="6"/>
  <c r="W33647" i="6"/>
  <c r="O33647" i="6"/>
  <c r="M33647" i="6"/>
  <c r="T33647" i="6" s="1"/>
  <c r="L33647" i="6"/>
  <c r="K33647" i="6"/>
  <c r="W33646" i="6"/>
  <c r="O33646" i="6"/>
  <c r="M33646" i="6"/>
  <c r="T33646" i="6" s="1"/>
  <c r="L33646" i="6"/>
  <c r="K33646" i="6"/>
  <c r="W33645" i="6"/>
  <c r="O33645" i="6"/>
  <c r="M33645" i="6"/>
  <c r="L33645" i="6"/>
  <c r="K33645" i="6"/>
  <c r="W33644" i="6"/>
  <c r="O33644" i="6"/>
  <c r="M33644" i="6"/>
  <c r="L33644" i="6"/>
  <c r="K33644" i="6"/>
  <c r="W33643" i="6"/>
  <c r="O33643" i="6"/>
  <c r="M33643" i="6"/>
  <c r="T33643" i="6" s="1"/>
  <c r="L33643" i="6"/>
  <c r="K33643" i="6"/>
  <c r="W33642" i="6"/>
  <c r="O33642" i="6"/>
  <c r="M33642" i="6"/>
  <c r="T33642" i="6" s="1"/>
  <c r="L33642" i="6"/>
  <c r="K33642" i="6"/>
  <c r="W33641" i="6"/>
  <c r="O33641" i="6"/>
  <c r="M33641" i="6"/>
  <c r="L33641" i="6"/>
  <c r="K33641" i="6"/>
  <c r="W33640" i="6"/>
  <c r="O33640" i="6"/>
  <c r="M33640" i="6"/>
  <c r="L33640" i="6"/>
  <c r="K33640" i="6"/>
  <c r="W33639" i="6"/>
  <c r="O33639" i="6"/>
  <c r="M33639" i="6"/>
  <c r="T33639" i="6" s="1"/>
  <c r="L33639" i="6"/>
  <c r="K33639" i="6"/>
  <c r="W33638" i="6"/>
  <c r="O33638" i="6"/>
  <c r="M33638" i="6"/>
  <c r="T33638" i="6" s="1"/>
  <c r="L33638" i="6"/>
  <c r="K33638" i="6"/>
  <c r="W33637" i="6"/>
  <c r="O33637" i="6"/>
  <c r="M33637" i="6"/>
  <c r="L33637" i="6"/>
  <c r="K33637" i="6"/>
  <c r="W33636" i="6"/>
  <c r="O33636" i="6"/>
  <c r="M33636" i="6"/>
  <c r="L33636" i="6"/>
  <c r="K33636" i="6"/>
  <c r="W33635" i="6"/>
  <c r="O33635" i="6"/>
  <c r="M33635" i="6"/>
  <c r="T33635" i="6" s="1"/>
  <c r="L33635" i="6"/>
  <c r="K33635" i="6"/>
  <c r="W33634" i="6"/>
  <c r="O33634" i="6"/>
  <c r="M33634" i="6"/>
  <c r="L33634" i="6"/>
  <c r="K33634" i="6"/>
  <c r="W33633" i="6"/>
  <c r="O33633" i="6"/>
  <c r="M33633" i="6"/>
  <c r="L33633" i="6"/>
  <c r="K33633" i="6"/>
  <c r="W33632" i="6"/>
  <c r="O33632" i="6"/>
  <c r="M33632" i="6"/>
  <c r="L33632" i="6"/>
  <c r="K33632" i="6"/>
  <c r="W33631" i="6"/>
  <c r="O33631" i="6"/>
  <c r="M33631" i="6"/>
  <c r="T33631" i="6" s="1"/>
  <c r="L33631" i="6"/>
  <c r="K33631" i="6"/>
  <c r="W33630" i="6"/>
  <c r="O33630" i="6"/>
  <c r="M33630" i="6"/>
  <c r="T33630" i="6" s="1"/>
  <c r="L33630" i="6"/>
  <c r="K33630" i="6"/>
  <c r="W33629" i="6"/>
  <c r="O33629" i="6"/>
  <c r="M33629" i="6"/>
  <c r="L33629" i="6"/>
  <c r="K33629" i="6"/>
  <c r="W33628" i="6"/>
  <c r="O33628" i="6"/>
  <c r="M33628" i="6"/>
  <c r="L33628" i="6"/>
  <c r="K33628" i="6"/>
  <c r="W33627" i="6"/>
  <c r="O33627" i="6"/>
  <c r="M33627" i="6"/>
  <c r="T33627" i="6" s="1"/>
  <c r="L33627" i="6"/>
  <c r="K33627" i="6"/>
  <c r="W33626" i="6"/>
  <c r="O33626" i="6"/>
  <c r="M33626" i="6"/>
  <c r="T33626" i="6" s="1"/>
  <c r="L33626" i="6"/>
  <c r="K33626" i="6"/>
  <c r="W33625" i="6"/>
  <c r="O33625" i="6"/>
  <c r="M33625" i="6"/>
  <c r="L33625" i="6"/>
  <c r="K33625" i="6"/>
  <c r="W33624" i="6"/>
  <c r="O33624" i="6"/>
  <c r="M33624" i="6"/>
  <c r="L33624" i="6"/>
  <c r="K33624" i="6"/>
  <c r="W33623" i="6"/>
  <c r="O33623" i="6"/>
  <c r="M33623" i="6"/>
  <c r="T33623" i="6" s="1"/>
  <c r="L33623" i="6"/>
  <c r="K33623" i="6"/>
  <c r="W33622" i="6"/>
  <c r="O33622" i="6"/>
  <c r="M33622" i="6"/>
  <c r="T33622" i="6" s="1"/>
  <c r="L33622" i="6"/>
  <c r="K33622" i="6"/>
  <c r="W33621" i="6"/>
  <c r="O33621" i="6"/>
  <c r="M33621" i="6"/>
  <c r="L33621" i="6"/>
  <c r="K33621" i="6"/>
  <c r="W33620" i="6"/>
  <c r="O33620" i="6"/>
  <c r="M33620" i="6"/>
  <c r="T33620" i="6" s="1"/>
  <c r="L33620" i="6"/>
  <c r="K33620" i="6"/>
  <c r="W33619" i="6"/>
  <c r="O33619" i="6"/>
  <c r="M33619" i="6"/>
  <c r="L33619" i="6"/>
  <c r="K33619" i="6"/>
  <c r="W33618" i="6"/>
  <c r="O33618" i="6"/>
  <c r="M33618" i="6"/>
  <c r="L33618" i="6"/>
  <c r="K33618" i="6"/>
  <c r="W33617" i="6"/>
  <c r="O33617" i="6"/>
  <c r="M33617" i="6"/>
  <c r="R33617" i="6" s="1"/>
  <c r="L33617" i="6"/>
  <c r="K33617" i="6"/>
  <c r="W33616" i="6"/>
  <c r="O33616" i="6"/>
  <c r="M33616" i="6"/>
  <c r="L33616" i="6"/>
  <c r="K33616" i="6"/>
  <c r="W33615" i="6"/>
  <c r="O33615" i="6"/>
  <c r="M33615" i="6"/>
  <c r="R33615" i="6" s="1"/>
  <c r="L33615" i="6"/>
  <c r="K33615" i="6"/>
  <c r="W33614" i="6"/>
  <c r="O33614" i="6"/>
  <c r="M33614" i="6"/>
  <c r="R33614" i="6" s="1"/>
  <c r="L33614" i="6"/>
  <c r="K33614" i="6"/>
  <c r="W33613" i="6"/>
  <c r="O33613" i="6"/>
  <c r="M33613" i="6"/>
  <c r="R33613" i="6" s="1"/>
  <c r="L33613" i="6"/>
  <c r="K33613" i="6"/>
  <c r="W33612" i="6"/>
  <c r="O33612" i="6"/>
  <c r="M33612" i="6"/>
  <c r="L33612" i="6"/>
  <c r="K33612" i="6"/>
  <c r="W33611" i="6"/>
  <c r="O33611" i="6"/>
  <c r="M33611" i="6"/>
  <c r="L33611" i="6"/>
  <c r="K33611" i="6"/>
  <c r="W33610" i="6"/>
  <c r="O33610" i="6"/>
  <c r="M33610" i="6"/>
  <c r="L33610" i="6"/>
  <c r="K33610" i="6"/>
  <c r="W33609" i="6"/>
  <c r="O33609" i="6"/>
  <c r="M33609" i="6"/>
  <c r="R33609" i="6" s="1"/>
  <c r="L33609" i="6"/>
  <c r="K33609" i="6"/>
  <c r="W33608" i="6"/>
  <c r="O33608" i="6"/>
  <c r="M33608" i="6"/>
  <c r="R33608" i="6" s="1"/>
  <c r="L33608" i="6"/>
  <c r="K33608" i="6"/>
  <c r="W33607" i="6"/>
  <c r="O33607" i="6"/>
  <c r="M33607" i="6"/>
  <c r="R33607" i="6" s="1"/>
  <c r="L33607" i="6"/>
  <c r="K33607" i="6"/>
  <c r="W33606" i="6"/>
  <c r="O33606" i="6"/>
  <c r="M33606" i="6"/>
  <c r="R33606" i="6" s="1"/>
  <c r="L33606" i="6"/>
  <c r="K33606" i="6"/>
  <c r="W33605" i="6"/>
  <c r="O33605" i="6"/>
  <c r="M33605" i="6"/>
  <c r="R33605" i="6" s="1"/>
  <c r="L33605" i="6"/>
  <c r="K33605" i="6"/>
  <c r="W33604" i="6"/>
  <c r="O33604" i="6"/>
  <c r="M33604" i="6"/>
  <c r="L33604" i="6"/>
  <c r="K33604" i="6"/>
  <c r="W33603" i="6"/>
  <c r="O33603" i="6"/>
  <c r="M33603" i="6"/>
  <c r="R33603" i="6" s="1"/>
  <c r="L33603" i="6"/>
  <c r="K33603" i="6"/>
  <c r="W33602" i="6"/>
  <c r="O33602" i="6"/>
  <c r="M33602" i="6"/>
  <c r="R33602" i="6" s="1"/>
  <c r="L33602" i="6"/>
  <c r="K33602" i="6"/>
  <c r="W33601" i="6"/>
  <c r="O33601" i="6"/>
  <c r="M33601" i="6"/>
  <c r="R33601" i="6" s="1"/>
  <c r="L33601" i="6"/>
  <c r="K33601" i="6"/>
  <c r="W33600" i="6"/>
  <c r="O33600" i="6"/>
  <c r="M33600" i="6"/>
  <c r="R33600" i="6" s="1"/>
  <c r="L33600" i="6"/>
  <c r="K33600" i="6"/>
  <c r="W33599" i="6"/>
  <c r="O33599" i="6"/>
  <c r="M33599" i="6"/>
  <c r="R33599" i="6" s="1"/>
  <c r="L33599" i="6"/>
  <c r="K33599" i="6"/>
  <c r="W33598" i="6"/>
  <c r="O33598" i="6"/>
  <c r="M33598" i="6"/>
  <c r="L33598" i="6"/>
  <c r="K33598" i="6"/>
  <c r="W33597" i="6"/>
  <c r="O33597" i="6"/>
  <c r="M33597" i="6"/>
  <c r="R33597" i="6" s="1"/>
  <c r="L33597" i="6"/>
  <c r="K33597" i="6"/>
  <c r="W33596" i="6"/>
  <c r="O33596" i="6"/>
  <c r="M33596" i="6"/>
  <c r="R33596" i="6" s="1"/>
  <c r="L33596" i="6"/>
  <c r="K33596" i="6"/>
  <c r="W33595" i="6"/>
  <c r="O33595" i="6"/>
  <c r="M33595" i="6"/>
  <c r="R33595" i="6" s="1"/>
  <c r="L33595" i="6"/>
  <c r="K33595" i="6"/>
  <c r="W33594" i="6"/>
  <c r="O33594" i="6"/>
  <c r="M33594" i="6"/>
  <c r="L33594" i="6"/>
  <c r="K33594" i="6"/>
  <c r="W33593" i="6"/>
  <c r="O33593" i="6"/>
  <c r="M33593" i="6"/>
  <c r="R33593" i="6" s="1"/>
  <c r="L33593" i="6"/>
  <c r="K33593" i="6"/>
  <c r="W33592" i="6"/>
  <c r="O33592" i="6"/>
  <c r="M33592" i="6"/>
  <c r="R33592" i="6" s="1"/>
  <c r="L33592" i="6"/>
  <c r="K33592" i="6"/>
  <c r="W33591" i="6"/>
  <c r="O33591" i="6"/>
  <c r="M33591" i="6"/>
  <c r="L33591" i="6"/>
  <c r="K33591" i="6"/>
  <c r="W33590" i="6"/>
  <c r="O33590" i="6"/>
  <c r="M33590" i="6"/>
  <c r="R33590" i="6" s="1"/>
  <c r="L33590" i="6"/>
  <c r="K33590" i="6"/>
  <c r="W33589" i="6"/>
  <c r="O33589" i="6"/>
  <c r="M33589" i="6"/>
  <c r="R33589" i="6" s="1"/>
  <c r="L33589" i="6"/>
  <c r="K33589" i="6"/>
  <c r="W33588" i="6"/>
  <c r="O33588" i="6"/>
  <c r="M33588" i="6"/>
  <c r="R33588" i="6" s="1"/>
  <c r="L33588" i="6"/>
  <c r="K33588" i="6"/>
  <c r="W33587" i="6"/>
  <c r="O33587" i="6"/>
  <c r="M33587" i="6"/>
  <c r="R33587" i="6" s="1"/>
  <c r="L33587" i="6"/>
  <c r="K33587" i="6"/>
  <c r="W33586" i="6"/>
  <c r="O33586" i="6"/>
  <c r="M33586" i="6"/>
  <c r="L33586" i="6"/>
  <c r="K33586" i="6"/>
  <c r="W33585" i="6"/>
  <c r="O33585" i="6"/>
  <c r="M33585" i="6"/>
  <c r="R33585" i="6" s="1"/>
  <c r="L33585" i="6"/>
  <c r="K33585" i="6"/>
  <c r="W33584" i="6"/>
  <c r="O33584" i="6"/>
  <c r="M33584" i="6"/>
  <c r="R33584" i="6" s="1"/>
  <c r="L33584" i="6"/>
  <c r="K33584" i="6"/>
  <c r="W33583" i="6"/>
  <c r="O33583" i="6"/>
  <c r="M33583" i="6"/>
  <c r="R33583" i="6" s="1"/>
  <c r="L33583" i="6"/>
  <c r="K33583" i="6"/>
  <c r="W33582" i="6"/>
  <c r="O33582" i="6"/>
  <c r="M33582" i="6"/>
  <c r="R33582" i="6" s="1"/>
  <c r="L33582" i="6"/>
  <c r="K33582" i="6"/>
  <c r="W33581" i="6"/>
  <c r="O33581" i="6"/>
  <c r="M33581" i="6"/>
  <c r="R33581" i="6" s="1"/>
  <c r="L33581" i="6"/>
  <c r="K33581" i="6"/>
  <c r="W33580" i="6"/>
  <c r="O33580" i="6"/>
  <c r="M33580" i="6"/>
  <c r="R33580" i="6" s="1"/>
  <c r="L33580" i="6"/>
  <c r="K33580" i="6"/>
  <c r="W33579" i="6"/>
  <c r="O33579" i="6"/>
  <c r="M33579" i="6"/>
  <c r="L33579" i="6"/>
  <c r="K33579" i="6"/>
  <c r="W33578" i="6"/>
  <c r="O33578" i="6"/>
  <c r="M33578" i="6"/>
  <c r="R33578" i="6" s="1"/>
  <c r="L33578" i="6"/>
  <c r="K33578" i="6"/>
  <c r="W33577" i="6"/>
  <c r="O33577" i="6"/>
  <c r="M33577" i="6"/>
  <c r="R33577" i="6" s="1"/>
  <c r="L33577" i="6"/>
  <c r="K33577" i="6"/>
  <c r="W33576" i="6"/>
  <c r="O33576" i="6"/>
  <c r="M33576" i="6"/>
  <c r="R33576" i="6" s="1"/>
  <c r="L33576" i="6"/>
  <c r="K33576" i="6"/>
  <c r="W33575" i="6"/>
  <c r="O33575" i="6"/>
  <c r="M33575" i="6"/>
  <c r="R33575" i="6" s="1"/>
  <c r="L33575" i="6"/>
  <c r="K33575" i="6"/>
  <c r="W33574" i="6"/>
  <c r="O33574" i="6"/>
  <c r="M33574" i="6"/>
  <c r="R33574" i="6" s="1"/>
  <c r="L33574" i="6"/>
  <c r="K33574" i="6"/>
  <c r="W33573" i="6"/>
  <c r="O33573" i="6"/>
  <c r="M33573" i="6"/>
  <c r="R33573" i="6" s="1"/>
  <c r="L33573" i="6"/>
  <c r="K33573" i="6"/>
  <c r="W33572" i="6"/>
  <c r="O33572" i="6"/>
  <c r="M33572" i="6"/>
  <c r="L33572" i="6"/>
  <c r="K33572" i="6"/>
  <c r="W33571" i="6"/>
  <c r="O33571" i="6"/>
  <c r="M33571" i="6"/>
  <c r="R33571" i="6" s="1"/>
  <c r="L33571" i="6"/>
  <c r="K33571" i="6"/>
  <c r="W33570" i="6"/>
  <c r="O33570" i="6"/>
  <c r="M33570" i="6"/>
  <c r="R33570" i="6" s="1"/>
  <c r="L33570" i="6"/>
  <c r="K33570" i="6"/>
  <c r="W33569" i="6"/>
  <c r="O33569" i="6"/>
  <c r="M33569" i="6"/>
  <c r="R33569" i="6" s="1"/>
  <c r="L33569" i="6"/>
  <c r="K33569" i="6"/>
  <c r="W33568" i="6"/>
  <c r="O33568" i="6"/>
  <c r="M33568" i="6"/>
  <c r="R33568" i="6" s="1"/>
  <c r="L33568" i="6"/>
  <c r="K33568" i="6"/>
  <c r="F286" i="41" s="1"/>
  <c r="K286" i="41" s="1"/>
  <c r="W33567" i="6"/>
  <c r="O33567" i="6"/>
  <c r="M33567" i="6"/>
  <c r="R33567" i="6" s="1"/>
  <c r="L33567" i="6"/>
  <c r="K33567" i="6"/>
  <c r="F127" i="41" s="1"/>
  <c r="K127" i="41" s="1"/>
  <c r="W33566" i="6"/>
  <c r="O33566" i="6"/>
  <c r="M33566" i="6"/>
  <c r="R33566" i="6" s="1"/>
  <c r="L33566" i="6"/>
  <c r="K33566" i="6"/>
  <c r="W33565" i="6"/>
  <c r="O33565" i="6"/>
  <c r="M33565" i="6"/>
  <c r="R33565" i="6" s="1"/>
  <c r="L33565" i="6"/>
  <c r="K33565" i="6"/>
  <c r="F290" i="39" s="1"/>
  <c r="W33564" i="6"/>
  <c r="O33564" i="6"/>
  <c r="M33564" i="6"/>
  <c r="L33564" i="6"/>
  <c r="K33564" i="6"/>
  <c r="F129" i="39" s="1"/>
  <c r="K129" i="39" s="1"/>
  <c r="W33563" i="6"/>
  <c r="O33563" i="6"/>
  <c r="M33563" i="6"/>
  <c r="R33563" i="6" s="1"/>
  <c r="L33563" i="6"/>
  <c r="K33563" i="6"/>
  <c r="W33562" i="6"/>
  <c r="O33562" i="6"/>
  <c r="M33562" i="6"/>
  <c r="R33562" i="6" s="1"/>
  <c r="L33562" i="6"/>
  <c r="K33562" i="6"/>
  <c r="W33561" i="6"/>
  <c r="O33561" i="6"/>
  <c r="M33561" i="6"/>
  <c r="R33561" i="6" s="1"/>
  <c r="L33561" i="6"/>
  <c r="K33561" i="6"/>
  <c r="W33560" i="6"/>
  <c r="O33560" i="6"/>
  <c r="M33560" i="6"/>
  <c r="R33560" i="6" s="1"/>
  <c r="L33560" i="6"/>
  <c r="K33560" i="6"/>
  <c r="W33559" i="6"/>
  <c r="O33559" i="6"/>
  <c r="M33559" i="6"/>
  <c r="R33559" i="6" s="1"/>
  <c r="L33559" i="6"/>
  <c r="K33559" i="6"/>
  <c r="G2471" i="10" s="1"/>
  <c r="H2471" i="10" s="1"/>
  <c r="W33558" i="6"/>
  <c r="O33558" i="6"/>
  <c r="M33558" i="6"/>
  <c r="R33558" i="6" s="1"/>
  <c r="L33558" i="6"/>
  <c r="K33558" i="6"/>
  <c r="G2470" i="10" s="1"/>
  <c r="H2470" i="10" s="1"/>
  <c r="W33557" i="6"/>
  <c r="O33557" i="6"/>
  <c r="M33557" i="6"/>
  <c r="R33557" i="6" s="1"/>
  <c r="L33557" i="6"/>
  <c r="K33557" i="6"/>
  <c r="G2468" i="10" s="1"/>
  <c r="H2468" i="10" s="1"/>
  <c r="W33556" i="6"/>
  <c r="O33556" i="6"/>
  <c r="M33556" i="6"/>
  <c r="R33556" i="6" s="1"/>
  <c r="L33556" i="6"/>
  <c r="K33556" i="6"/>
  <c r="W33555" i="6"/>
  <c r="O33555" i="6"/>
  <c r="M33555" i="6"/>
  <c r="L33555" i="6"/>
  <c r="K33555" i="6"/>
  <c r="W33554" i="6"/>
  <c r="O33554" i="6"/>
  <c r="M33554" i="6"/>
  <c r="L33554" i="6"/>
  <c r="K33554" i="6"/>
  <c r="G2466" i="10" s="1"/>
  <c r="H2466" i="10" s="1"/>
  <c r="W33553" i="6"/>
  <c r="O33553" i="6"/>
  <c r="M33553" i="6"/>
  <c r="R33553" i="6" s="1"/>
  <c r="L33553" i="6"/>
  <c r="K33553" i="6"/>
  <c r="W33552" i="6"/>
  <c r="O33552" i="6"/>
  <c r="M33552" i="6"/>
  <c r="L33552" i="6"/>
  <c r="K33552" i="6"/>
  <c r="W33551" i="6"/>
  <c r="O33551" i="6"/>
  <c r="M33551" i="6"/>
  <c r="R33551" i="6" s="1"/>
  <c r="L33551" i="6"/>
  <c r="K33551" i="6"/>
  <c r="W33550" i="6"/>
  <c r="O33550" i="6"/>
  <c r="M33550" i="6"/>
  <c r="R33550" i="6" s="1"/>
  <c r="L33550" i="6"/>
  <c r="K33550" i="6"/>
  <c r="W33549" i="6"/>
  <c r="O33549" i="6"/>
  <c r="M33549" i="6"/>
  <c r="R33549" i="6" s="1"/>
  <c r="L33549" i="6"/>
  <c r="K33549" i="6"/>
  <c r="W33548" i="6"/>
  <c r="O33548" i="6"/>
  <c r="M33548" i="6"/>
  <c r="R33548" i="6" s="1"/>
  <c r="L33548" i="6"/>
  <c r="K33548" i="6"/>
  <c r="W33547" i="6"/>
  <c r="O33547" i="6"/>
  <c r="M33547" i="6"/>
  <c r="L33547" i="6"/>
  <c r="K33547" i="6"/>
  <c r="W33546" i="6"/>
  <c r="O33546" i="6"/>
  <c r="M33546" i="6"/>
  <c r="L33546" i="6"/>
  <c r="K33546" i="6"/>
  <c r="G2450" i="10" s="1"/>
  <c r="H2450" i="10" s="1"/>
  <c r="W33545" i="6"/>
  <c r="O33545" i="6"/>
  <c r="M33545" i="6"/>
  <c r="R33545" i="6" s="1"/>
  <c r="L33545" i="6"/>
  <c r="K33545" i="6"/>
  <c r="W33544" i="6"/>
  <c r="O33544" i="6"/>
  <c r="M33544" i="6"/>
  <c r="R33544" i="6" s="1"/>
  <c r="L33544" i="6"/>
  <c r="K33544" i="6"/>
  <c r="W33543" i="6"/>
  <c r="O33543" i="6"/>
  <c r="M33543" i="6"/>
  <c r="R33543" i="6" s="1"/>
  <c r="L33543" i="6"/>
  <c r="K33543" i="6"/>
  <c r="W33542" i="6"/>
  <c r="O33542" i="6"/>
  <c r="M33542" i="6"/>
  <c r="R33542" i="6" s="1"/>
  <c r="L33542" i="6"/>
  <c r="K33542" i="6"/>
  <c r="W33541" i="6"/>
  <c r="O33541" i="6"/>
  <c r="M33541" i="6"/>
  <c r="R33541" i="6" s="1"/>
  <c r="L33541" i="6"/>
  <c r="K33541" i="6"/>
  <c r="W33540" i="6"/>
  <c r="O33540" i="6"/>
  <c r="M33540" i="6"/>
  <c r="L33540" i="6"/>
  <c r="K33540" i="6"/>
  <c r="W33539" i="6"/>
  <c r="O33539" i="6"/>
  <c r="M33539" i="6"/>
  <c r="R33539" i="6" s="1"/>
  <c r="L33539" i="6"/>
  <c r="K33539" i="6"/>
  <c r="W33538" i="6"/>
  <c r="O33538" i="6"/>
  <c r="M33538" i="6"/>
  <c r="R33538" i="6" s="1"/>
  <c r="L33538" i="6"/>
  <c r="K33538" i="6"/>
  <c r="W33537" i="6"/>
  <c r="O33537" i="6"/>
  <c r="M33537" i="6"/>
  <c r="R33537" i="6" s="1"/>
  <c r="L33537" i="6"/>
  <c r="K33537" i="6"/>
  <c r="W33536" i="6"/>
  <c r="O33536" i="6"/>
  <c r="M33536" i="6"/>
  <c r="R33536" i="6" s="1"/>
  <c r="L33536" i="6"/>
  <c r="K33536" i="6"/>
  <c r="W33535" i="6"/>
  <c r="O33535" i="6"/>
  <c r="M33535" i="6"/>
  <c r="L33535" i="6"/>
  <c r="K33535" i="6"/>
  <c r="W33534" i="6"/>
  <c r="O33534" i="6"/>
  <c r="M33534" i="6"/>
  <c r="L33534" i="6"/>
  <c r="K33534" i="6"/>
  <c r="W33533" i="6"/>
  <c r="O33533" i="6"/>
  <c r="M33533" i="6"/>
  <c r="R33533" i="6" s="1"/>
  <c r="L33533" i="6"/>
  <c r="K33533" i="6"/>
  <c r="W33532" i="6"/>
  <c r="O33532" i="6"/>
  <c r="M33532" i="6"/>
  <c r="L33532" i="6"/>
  <c r="K33532" i="6"/>
  <c r="W33531" i="6"/>
  <c r="O33531" i="6"/>
  <c r="M33531" i="6"/>
  <c r="R33531" i="6" s="1"/>
  <c r="L33531" i="6"/>
  <c r="K33531" i="6"/>
  <c r="W33530" i="6"/>
  <c r="O33530" i="6"/>
  <c r="M33530" i="6"/>
  <c r="R33530" i="6" s="1"/>
  <c r="L33530" i="6"/>
  <c r="K33530" i="6"/>
  <c r="W33529" i="6"/>
  <c r="O33529" i="6"/>
  <c r="M33529" i="6"/>
  <c r="R33529" i="6" s="1"/>
  <c r="L33529" i="6"/>
  <c r="K33529" i="6"/>
  <c r="W33528" i="6"/>
  <c r="O33528" i="6"/>
  <c r="M33528" i="6"/>
  <c r="R33528" i="6" s="1"/>
  <c r="L33528" i="6"/>
  <c r="K33528" i="6"/>
  <c r="W33527" i="6"/>
  <c r="O33527" i="6"/>
  <c r="M33527" i="6"/>
  <c r="R33527" i="6" s="1"/>
  <c r="L33527" i="6"/>
  <c r="K33527" i="6"/>
  <c r="W33526" i="6"/>
  <c r="O33526" i="6"/>
  <c r="M33526" i="6"/>
  <c r="R33526" i="6" s="1"/>
  <c r="L33526" i="6"/>
  <c r="K33526" i="6"/>
  <c r="W33525" i="6"/>
  <c r="O33525" i="6"/>
  <c r="M33525" i="6"/>
  <c r="R33525" i="6" s="1"/>
  <c r="L33525" i="6"/>
  <c r="K33525" i="6"/>
  <c r="W33524" i="6"/>
  <c r="O33524" i="6"/>
  <c r="M33524" i="6"/>
  <c r="R33524" i="6" s="1"/>
  <c r="L33524" i="6"/>
  <c r="K33524" i="6"/>
  <c r="W33523" i="6"/>
  <c r="O33523" i="6"/>
  <c r="M33523" i="6"/>
  <c r="R33523" i="6" s="1"/>
  <c r="L33523" i="6"/>
  <c r="K33523" i="6"/>
  <c r="W33522" i="6"/>
  <c r="O33522" i="6"/>
  <c r="M33522" i="6"/>
  <c r="L33522" i="6"/>
  <c r="K33522" i="6"/>
  <c r="W33521" i="6"/>
  <c r="O33521" i="6"/>
  <c r="M33521" i="6"/>
  <c r="R33521" i="6" s="1"/>
  <c r="L33521" i="6"/>
  <c r="K33521" i="6"/>
  <c r="W33520" i="6"/>
  <c r="O33520" i="6"/>
  <c r="M33520" i="6"/>
  <c r="R33520" i="6" s="1"/>
  <c r="L33520" i="6"/>
  <c r="K33520" i="6"/>
  <c r="W33519" i="6"/>
  <c r="O33519" i="6"/>
  <c r="M33519" i="6"/>
  <c r="R33519" i="6" s="1"/>
  <c r="L33519" i="6"/>
  <c r="K33519" i="6"/>
  <c r="W33518" i="6"/>
  <c r="O33518" i="6"/>
  <c r="M33518" i="6"/>
  <c r="R33518" i="6" s="1"/>
  <c r="L33518" i="6"/>
  <c r="K33518" i="6"/>
  <c r="W33517" i="6"/>
  <c r="O33517" i="6"/>
  <c r="M33517" i="6"/>
  <c r="R33517" i="6" s="1"/>
  <c r="L33517" i="6"/>
  <c r="K33517" i="6"/>
  <c r="W33516" i="6"/>
  <c r="O33516" i="6"/>
  <c r="M33516" i="6"/>
  <c r="R33516" i="6" s="1"/>
  <c r="L33516" i="6"/>
  <c r="K33516" i="6"/>
  <c r="W33515" i="6"/>
  <c r="O33515" i="6"/>
  <c r="M33515" i="6"/>
  <c r="L33515" i="6"/>
  <c r="K33515" i="6"/>
  <c r="W33514" i="6"/>
  <c r="O33514" i="6"/>
  <c r="M33514" i="6"/>
  <c r="R33514" i="6" s="1"/>
  <c r="L33514" i="6"/>
  <c r="K33514" i="6"/>
  <c r="W33513" i="6"/>
  <c r="O33513" i="6"/>
  <c r="M33513" i="6"/>
  <c r="R33513" i="6" s="1"/>
  <c r="L33513" i="6"/>
  <c r="K33513" i="6"/>
  <c r="W33512" i="6"/>
  <c r="T33512" i="6"/>
  <c r="R33512" i="6"/>
  <c r="O33512" i="6"/>
  <c r="M33512" i="6"/>
  <c r="L33512" i="6"/>
  <c r="K33512" i="6"/>
  <c r="W33511" i="6"/>
  <c r="O33511" i="6"/>
  <c r="M33511" i="6"/>
  <c r="T33511" i="6" s="1"/>
  <c r="L33511" i="6"/>
  <c r="K33511" i="6"/>
  <c r="W33510" i="6"/>
  <c r="O33510" i="6"/>
  <c r="M33510" i="6"/>
  <c r="L33510" i="6"/>
  <c r="K33510" i="6"/>
  <c r="W33509" i="6"/>
  <c r="O33509" i="6"/>
  <c r="M33509" i="6"/>
  <c r="L33509" i="6"/>
  <c r="K33509" i="6"/>
  <c r="W33508" i="6"/>
  <c r="O33508" i="6"/>
  <c r="M33508" i="6"/>
  <c r="T33508" i="6" s="1"/>
  <c r="L33508" i="6"/>
  <c r="K33508" i="6"/>
  <c r="W33507" i="6"/>
  <c r="O33507" i="6"/>
  <c r="M33507" i="6"/>
  <c r="T33507" i="6" s="1"/>
  <c r="L33507" i="6"/>
  <c r="K33507" i="6"/>
  <c r="W33506" i="6"/>
  <c r="O33506" i="6"/>
  <c r="M33506" i="6"/>
  <c r="T33506" i="6" s="1"/>
  <c r="L33506" i="6"/>
  <c r="K33506" i="6"/>
  <c r="W33505" i="6"/>
  <c r="O33505" i="6"/>
  <c r="M33505" i="6"/>
  <c r="L33505" i="6"/>
  <c r="K33505" i="6"/>
  <c r="W33504" i="6"/>
  <c r="O33504" i="6"/>
  <c r="M33504" i="6"/>
  <c r="L33504" i="6"/>
  <c r="K33504" i="6"/>
  <c r="W33503" i="6"/>
  <c r="O33503" i="6"/>
  <c r="M33503" i="6"/>
  <c r="T33503" i="6" s="1"/>
  <c r="L33503" i="6"/>
  <c r="K33503" i="6"/>
  <c r="W33502" i="6"/>
  <c r="O33502" i="6"/>
  <c r="M33502" i="6"/>
  <c r="L33502" i="6"/>
  <c r="K33502" i="6"/>
  <c r="W33501" i="6"/>
  <c r="O33501" i="6"/>
  <c r="M33501" i="6"/>
  <c r="L33501" i="6"/>
  <c r="K33501" i="6"/>
  <c r="W33500" i="6"/>
  <c r="O33500" i="6"/>
  <c r="M33500" i="6"/>
  <c r="L33500" i="6"/>
  <c r="K33500" i="6"/>
  <c r="W33499" i="6"/>
  <c r="O33499" i="6"/>
  <c r="M33499" i="6"/>
  <c r="T33499" i="6" s="1"/>
  <c r="L33499" i="6"/>
  <c r="K33499" i="6"/>
  <c r="W33498" i="6"/>
  <c r="O33498" i="6"/>
  <c r="M33498" i="6"/>
  <c r="T33498" i="6" s="1"/>
  <c r="L33498" i="6"/>
  <c r="K33498" i="6"/>
  <c r="W33497" i="6"/>
  <c r="O33497" i="6"/>
  <c r="M33497" i="6"/>
  <c r="T33497" i="6" s="1"/>
  <c r="L33497" i="6"/>
  <c r="K33497" i="6"/>
  <c r="W33496" i="6"/>
  <c r="O33496" i="6"/>
  <c r="M33496" i="6"/>
  <c r="L33496" i="6"/>
  <c r="K33496" i="6"/>
  <c r="W33495" i="6"/>
  <c r="O33495" i="6"/>
  <c r="M33495" i="6"/>
  <c r="T33495" i="6" s="1"/>
  <c r="L33495" i="6"/>
  <c r="K33495" i="6"/>
  <c r="W33494" i="6"/>
  <c r="O33494" i="6"/>
  <c r="M33494" i="6"/>
  <c r="L33494" i="6"/>
  <c r="K33494" i="6"/>
  <c r="W33493" i="6"/>
  <c r="O33493" i="6"/>
  <c r="M33493" i="6"/>
  <c r="L33493" i="6"/>
  <c r="K33493" i="6"/>
  <c r="W33492" i="6"/>
  <c r="O33492" i="6"/>
  <c r="M33492" i="6"/>
  <c r="T33492" i="6" s="1"/>
  <c r="L33492" i="6"/>
  <c r="K33492" i="6"/>
  <c r="W33491" i="6"/>
  <c r="O33491" i="6"/>
  <c r="M33491" i="6"/>
  <c r="T33491" i="6" s="1"/>
  <c r="L33491" i="6"/>
  <c r="K33491" i="6"/>
  <c r="W33490" i="6"/>
  <c r="O33490" i="6"/>
  <c r="M33490" i="6"/>
  <c r="T33490" i="6" s="1"/>
  <c r="L33490" i="6"/>
  <c r="K33490" i="6"/>
  <c r="W33489" i="6"/>
  <c r="O33489" i="6"/>
  <c r="M33489" i="6"/>
  <c r="L33489" i="6"/>
  <c r="K33489" i="6"/>
  <c r="W33488" i="6"/>
  <c r="O33488" i="6"/>
  <c r="M33488" i="6"/>
  <c r="L33488" i="6"/>
  <c r="K33488" i="6"/>
  <c r="W33487" i="6"/>
  <c r="O33487" i="6"/>
  <c r="M33487" i="6"/>
  <c r="T33487" i="6" s="1"/>
  <c r="L33487" i="6"/>
  <c r="K33487" i="6"/>
  <c r="W33486" i="6"/>
  <c r="O33486" i="6"/>
  <c r="M33486" i="6"/>
  <c r="L33486" i="6"/>
  <c r="K33486" i="6"/>
  <c r="W33485" i="6"/>
  <c r="O33485" i="6"/>
  <c r="M33485" i="6"/>
  <c r="T33485" i="6" s="1"/>
  <c r="L33485" i="6"/>
  <c r="K33485" i="6"/>
  <c r="W33484" i="6"/>
  <c r="O33484" i="6"/>
  <c r="M33484" i="6"/>
  <c r="L33484" i="6"/>
  <c r="K33484" i="6"/>
  <c r="W33483" i="6"/>
  <c r="O33483" i="6"/>
  <c r="M33483" i="6"/>
  <c r="T33483" i="6" s="1"/>
  <c r="L33483" i="6"/>
  <c r="K33483" i="6"/>
  <c r="W33482" i="6"/>
  <c r="O33482" i="6"/>
  <c r="M33482" i="6"/>
  <c r="T33482" i="6" s="1"/>
  <c r="L33482" i="6"/>
  <c r="K33482" i="6"/>
  <c r="W33481" i="6"/>
  <c r="O33481" i="6"/>
  <c r="M33481" i="6"/>
  <c r="L33481" i="6"/>
  <c r="K33481" i="6"/>
  <c r="W33480" i="6"/>
  <c r="O33480" i="6"/>
  <c r="M33480" i="6"/>
  <c r="L33480" i="6"/>
  <c r="K33480" i="6"/>
  <c r="W33479" i="6"/>
  <c r="O33479" i="6"/>
  <c r="M33479" i="6"/>
  <c r="T33479" i="6" s="1"/>
  <c r="L33479" i="6"/>
  <c r="K33479" i="6"/>
  <c r="W33478" i="6"/>
  <c r="O33478" i="6"/>
  <c r="M33478" i="6"/>
  <c r="L33478" i="6"/>
  <c r="K33478" i="6"/>
  <c r="W33477" i="6"/>
  <c r="O33477" i="6"/>
  <c r="M33477" i="6"/>
  <c r="L33477" i="6"/>
  <c r="K33477" i="6"/>
  <c r="W33476" i="6"/>
  <c r="O33476" i="6"/>
  <c r="M33476" i="6"/>
  <c r="L33476" i="6"/>
  <c r="K33476" i="6"/>
  <c r="W33475" i="6"/>
  <c r="O33475" i="6"/>
  <c r="M33475" i="6"/>
  <c r="T33475" i="6" s="1"/>
  <c r="L33475" i="6"/>
  <c r="K33475" i="6"/>
  <c r="W33474" i="6"/>
  <c r="O33474" i="6"/>
  <c r="M33474" i="6"/>
  <c r="T33474" i="6" s="1"/>
  <c r="L33474" i="6"/>
  <c r="K33474" i="6"/>
  <c r="W33473" i="6"/>
  <c r="O33473" i="6"/>
  <c r="M33473" i="6"/>
  <c r="L33473" i="6"/>
  <c r="K33473" i="6"/>
  <c r="W33472" i="6"/>
  <c r="O33472" i="6"/>
  <c r="M33472" i="6"/>
  <c r="L33472" i="6"/>
  <c r="K33472" i="6"/>
  <c r="W33471" i="6"/>
  <c r="O33471" i="6"/>
  <c r="M33471" i="6"/>
  <c r="T33471" i="6" s="1"/>
  <c r="L33471" i="6"/>
  <c r="K33471" i="6"/>
  <c r="W33470" i="6"/>
  <c r="O33470" i="6"/>
  <c r="M33470" i="6"/>
  <c r="L33470" i="6"/>
  <c r="K33470" i="6"/>
  <c r="W33469" i="6"/>
  <c r="O33469" i="6"/>
  <c r="M33469" i="6"/>
  <c r="T33469" i="6" s="1"/>
  <c r="L33469" i="6"/>
  <c r="K33469" i="6"/>
  <c r="W33468" i="6"/>
  <c r="O33468" i="6"/>
  <c r="M33468" i="6"/>
  <c r="L33468" i="6"/>
  <c r="K33468" i="6"/>
  <c r="W33467" i="6"/>
  <c r="O33467" i="6"/>
  <c r="M33467" i="6"/>
  <c r="T33467" i="6" s="1"/>
  <c r="L33467" i="6"/>
  <c r="K33467" i="6"/>
  <c r="W33466" i="6"/>
  <c r="O33466" i="6"/>
  <c r="M33466" i="6"/>
  <c r="T33466" i="6" s="1"/>
  <c r="L33466" i="6"/>
  <c r="K33466" i="6"/>
  <c r="W33465" i="6"/>
  <c r="O33465" i="6"/>
  <c r="M33465" i="6"/>
  <c r="L33465" i="6"/>
  <c r="K33465" i="6"/>
  <c r="W33464" i="6"/>
  <c r="O33464" i="6"/>
  <c r="M33464" i="6"/>
  <c r="L33464" i="6"/>
  <c r="K33464" i="6"/>
  <c r="W33463" i="6"/>
  <c r="O33463" i="6"/>
  <c r="M33463" i="6"/>
  <c r="T33463" i="6" s="1"/>
  <c r="L33463" i="6"/>
  <c r="K33463" i="6"/>
  <c r="W33462" i="6"/>
  <c r="O33462" i="6"/>
  <c r="M33462" i="6"/>
  <c r="T33462" i="6" s="1"/>
  <c r="L33462" i="6"/>
  <c r="K33462" i="6"/>
  <c r="W33461" i="6"/>
  <c r="O33461" i="6"/>
  <c r="M33461" i="6"/>
  <c r="L33461" i="6"/>
  <c r="K33461" i="6"/>
  <c r="W33460" i="6"/>
  <c r="O33460" i="6"/>
  <c r="M33460" i="6"/>
  <c r="L33460" i="6"/>
  <c r="K33460" i="6"/>
  <c r="W33459" i="6"/>
  <c r="O33459" i="6"/>
  <c r="M33459" i="6"/>
  <c r="T33459" i="6" s="1"/>
  <c r="L33459" i="6"/>
  <c r="K33459" i="6"/>
  <c r="W33458" i="6"/>
  <c r="O33458" i="6"/>
  <c r="M33458" i="6"/>
  <c r="T33458" i="6" s="1"/>
  <c r="L33458" i="6"/>
  <c r="K33458" i="6"/>
  <c r="W33457" i="6"/>
  <c r="O33457" i="6"/>
  <c r="M33457" i="6"/>
  <c r="L33457" i="6"/>
  <c r="K33457" i="6"/>
  <c r="W33456" i="6"/>
  <c r="O33456" i="6"/>
  <c r="M33456" i="6"/>
  <c r="T33456" i="6" s="1"/>
  <c r="L33456" i="6"/>
  <c r="K33456" i="6"/>
  <c r="W33455" i="6"/>
  <c r="O33455" i="6"/>
  <c r="M33455" i="6"/>
  <c r="T33455" i="6" s="1"/>
  <c r="L33455" i="6"/>
  <c r="K33455" i="6"/>
  <c r="W33454" i="6"/>
  <c r="O33454" i="6"/>
  <c r="M33454" i="6"/>
  <c r="L33454" i="6"/>
  <c r="K33454" i="6"/>
  <c r="W33453" i="6"/>
  <c r="O33453" i="6"/>
  <c r="M33453" i="6"/>
  <c r="L33453" i="6"/>
  <c r="K33453" i="6"/>
  <c r="W33452" i="6"/>
  <c r="O33452" i="6"/>
  <c r="M33452" i="6"/>
  <c r="L33452" i="6"/>
  <c r="K33452" i="6"/>
  <c r="W33451" i="6"/>
  <c r="O33451" i="6"/>
  <c r="M33451" i="6"/>
  <c r="T33451" i="6" s="1"/>
  <c r="L33451" i="6"/>
  <c r="K33451" i="6"/>
  <c r="W33450" i="6"/>
  <c r="O33450" i="6"/>
  <c r="M33450" i="6"/>
  <c r="T33450" i="6" s="1"/>
  <c r="L33450" i="6"/>
  <c r="K33450" i="6"/>
  <c r="W33449" i="6"/>
  <c r="O33449" i="6"/>
  <c r="M33449" i="6"/>
  <c r="T33449" i="6" s="1"/>
  <c r="L33449" i="6"/>
  <c r="K33449" i="6"/>
  <c r="W33448" i="6"/>
  <c r="O33448" i="6"/>
  <c r="M33448" i="6"/>
  <c r="L33448" i="6"/>
  <c r="K33448" i="6"/>
  <c r="W33447" i="6"/>
  <c r="O33447" i="6"/>
  <c r="M33447" i="6"/>
  <c r="T33447" i="6" s="1"/>
  <c r="L33447" i="6"/>
  <c r="K33447" i="6"/>
  <c r="W33446" i="6"/>
  <c r="O33446" i="6"/>
  <c r="M33446" i="6"/>
  <c r="T33446" i="6" s="1"/>
  <c r="L33446" i="6"/>
  <c r="K33446" i="6"/>
  <c r="W33445" i="6"/>
  <c r="O33445" i="6"/>
  <c r="M33445" i="6"/>
  <c r="L33445" i="6"/>
  <c r="K33445" i="6"/>
  <c r="W33444" i="6"/>
  <c r="O33444" i="6"/>
  <c r="M33444" i="6"/>
  <c r="T33444" i="6" s="1"/>
  <c r="L33444" i="6"/>
  <c r="K33444" i="6"/>
  <c r="W33443" i="6"/>
  <c r="O33443" i="6"/>
  <c r="M33443" i="6"/>
  <c r="T33443" i="6" s="1"/>
  <c r="L33443" i="6"/>
  <c r="K33443" i="6"/>
  <c r="W33442" i="6"/>
  <c r="O33442" i="6"/>
  <c r="M33442" i="6"/>
  <c r="T33442" i="6" s="1"/>
  <c r="L33442" i="6"/>
  <c r="K33442" i="6"/>
  <c r="W33441" i="6"/>
  <c r="O33441" i="6"/>
  <c r="M33441" i="6"/>
  <c r="L33441" i="6"/>
  <c r="K33441" i="6"/>
  <c r="W33440" i="6"/>
  <c r="O33440" i="6"/>
  <c r="M33440" i="6"/>
  <c r="L33440" i="6"/>
  <c r="K33440" i="6"/>
  <c r="W33439" i="6"/>
  <c r="O33439" i="6"/>
  <c r="M33439" i="6"/>
  <c r="T33439" i="6" s="1"/>
  <c r="L33439" i="6"/>
  <c r="K33439" i="6"/>
  <c r="W33438" i="6"/>
  <c r="O33438" i="6"/>
  <c r="M33438" i="6"/>
  <c r="L33438" i="6"/>
  <c r="K33438" i="6"/>
  <c r="W33437" i="6"/>
  <c r="O33437" i="6"/>
  <c r="M33437" i="6"/>
  <c r="L33437" i="6"/>
  <c r="K33437" i="6"/>
  <c r="W33436" i="6"/>
  <c r="O33436" i="6"/>
  <c r="M33436" i="6"/>
  <c r="L33436" i="6"/>
  <c r="K33436" i="6"/>
  <c r="W33435" i="6"/>
  <c r="O33435" i="6"/>
  <c r="M33435" i="6"/>
  <c r="T33435" i="6" s="1"/>
  <c r="L33435" i="6"/>
  <c r="K33435" i="6"/>
  <c r="W33434" i="6"/>
  <c r="O33434" i="6"/>
  <c r="M33434" i="6"/>
  <c r="T33434" i="6" s="1"/>
  <c r="L33434" i="6"/>
  <c r="K33434" i="6"/>
  <c r="W33433" i="6"/>
  <c r="O33433" i="6"/>
  <c r="M33433" i="6"/>
  <c r="L33433" i="6"/>
  <c r="K33433" i="6"/>
  <c r="W33432" i="6"/>
  <c r="O33432" i="6"/>
  <c r="M33432" i="6"/>
  <c r="L33432" i="6"/>
  <c r="K33432" i="6"/>
  <c r="G2469" i="10" s="1"/>
  <c r="H2469" i="10" s="1"/>
  <c r="W33431" i="6"/>
  <c r="O33431" i="6"/>
  <c r="M33431" i="6"/>
  <c r="T33431" i="6" s="1"/>
  <c r="L33431" i="6"/>
  <c r="K33431" i="6"/>
  <c r="W33430" i="6"/>
  <c r="O33430" i="6"/>
  <c r="M33430" i="6"/>
  <c r="L33430" i="6"/>
  <c r="K33430" i="6"/>
  <c r="W33429" i="6"/>
  <c r="O33429" i="6"/>
  <c r="M33429" i="6"/>
  <c r="L33429" i="6"/>
  <c r="K33429" i="6"/>
  <c r="W33428" i="6"/>
  <c r="O33428" i="6"/>
  <c r="M33428" i="6"/>
  <c r="L33428" i="6"/>
  <c r="K33428" i="6"/>
  <c r="W33427" i="6"/>
  <c r="O33427" i="6"/>
  <c r="M33427" i="6"/>
  <c r="T33427" i="6" s="1"/>
  <c r="L33427" i="6"/>
  <c r="K33427" i="6"/>
  <c r="W33426" i="6"/>
  <c r="O33426" i="6"/>
  <c r="M33426" i="6"/>
  <c r="T33426" i="6" s="1"/>
  <c r="L33426" i="6"/>
  <c r="K33426" i="6"/>
  <c r="G2449" i="10" s="1"/>
  <c r="H2449" i="10" s="1"/>
  <c r="W33425" i="6"/>
  <c r="O33425" i="6"/>
  <c r="M33425" i="6"/>
  <c r="L33425" i="6"/>
  <c r="K33425" i="6"/>
  <c r="W33424" i="6"/>
  <c r="O33424" i="6"/>
  <c r="M33424" i="6"/>
  <c r="L33424" i="6"/>
  <c r="K33424" i="6"/>
  <c r="W33423" i="6"/>
  <c r="O33423" i="6"/>
  <c r="M33423" i="6"/>
  <c r="L33423" i="6"/>
  <c r="K33423" i="6"/>
  <c r="W33422" i="6"/>
  <c r="O33422" i="6"/>
  <c r="M33422" i="6"/>
  <c r="L33422" i="6"/>
  <c r="K33422" i="6"/>
  <c r="W33421" i="6"/>
  <c r="O33421" i="6"/>
  <c r="M33421" i="6"/>
  <c r="R33421" i="6" s="1"/>
  <c r="L33421" i="6"/>
  <c r="K33421" i="6"/>
  <c r="W33420" i="6"/>
  <c r="O33420" i="6"/>
  <c r="M33420" i="6"/>
  <c r="R33420" i="6" s="1"/>
  <c r="L33420" i="6"/>
  <c r="K33420" i="6"/>
  <c r="W33419" i="6"/>
  <c r="O33419" i="6"/>
  <c r="M33419" i="6"/>
  <c r="R33419" i="6" s="1"/>
  <c r="L33419" i="6"/>
  <c r="K33419" i="6"/>
  <c r="W33418" i="6"/>
  <c r="O33418" i="6"/>
  <c r="M33418" i="6"/>
  <c r="R33418" i="6" s="1"/>
  <c r="L33418" i="6"/>
  <c r="K33418" i="6"/>
  <c r="W33417" i="6"/>
  <c r="O33417" i="6"/>
  <c r="M33417" i="6"/>
  <c r="R33417" i="6" s="1"/>
  <c r="L33417" i="6"/>
  <c r="K33417" i="6"/>
  <c r="W33416" i="6"/>
  <c r="O33416" i="6"/>
  <c r="M33416" i="6"/>
  <c r="R33416" i="6" s="1"/>
  <c r="L33416" i="6"/>
  <c r="K33416" i="6"/>
  <c r="W33415" i="6"/>
  <c r="O33415" i="6"/>
  <c r="M33415" i="6"/>
  <c r="R33415" i="6" s="1"/>
  <c r="L33415" i="6"/>
  <c r="K33415" i="6"/>
  <c r="W33414" i="6"/>
  <c r="O33414" i="6"/>
  <c r="M33414" i="6"/>
  <c r="L33414" i="6"/>
  <c r="K33414" i="6"/>
  <c r="W33413" i="6"/>
  <c r="O33413" i="6"/>
  <c r="M33413" i="6"/>
  <c r="R33413" i="6" s="1"/>
  <c r="L33413" i="6"/>
  <c r="K33413" i="6"/>
  <c r="W33412" i="6"/>
  <c r="O33412" i="6"/>
  <c r="M33412" i="6"/>
  <c r="R33412" i="6" s="1"/>
  <c r="L33412" i="6"/>
  <c r="K33412" i="6"/>
  <c r="W33411" i="6"/>
  <c r="O33411" i="6"/>
  <c r="M33411" i="6"/>
  <c r="R33411" i="6" s="1"/>
  <c r="L33411" i="6"/>
  <c r="K33411" i="6"/>
  <c r="W33410" i="6"/>
  <c r="O33410" i="6"/>
  <c r="M33410" i="6"/>
  <c r="R33410" i="6" s="1"/>
  <c r="L33410" i="6"/>
  <c r="K33410" i="6"/>
  <c r="W33409" i="6"/>
  <c r="O33409" i="6"/>
  <c r="M33409" i="6"/>
  <c r="R33409" i="6" s="1"/>
  <c r="L33409" i="6"/>
  <c r="K33409" i="6"/>
  <c r="W33408" i="6"/>
  <c r="O33408" i="6"/>
  <c r="M33408" i="6"/>
  <c r="R33408" i="6" s="1"/>
  <c r="L33408" i="6"/>
  <c r="K33408" i="6"/>
  <c r="W33407" i="6"/>
  <c r="O33407" i="6"/>
  <c r="M33407" i="6"/>
  <c r="R33407" i="6" s="1"/>
  <c r="L33407" i="6"/>
  <c r="K33407" i="6"/>
  <c r="W33406" i="6"/>
  <c r="O33406" i="6"/>
  <c r="M33406" i="6"/>
  <c r="L33406" i="6"/>
  <c r="K33406" i="6"/>
  <c r="W33405" i="6"/>
  <c r="O33405" i="6"/>
  <c r="M33405" i="6"/>
  <c r="L33405" i="6"/>
  <c r="K33405" i="6"/>
  <c r="W33404" i="6"/>
  <c r="O33404" i="6"/>
  <c r="M33404" i="6"/>
  <c r="T33404" i="6" s="1"/>
  <c r="L33404" i="6"/>
  <c r="K33404" i="6"/>
  <c r="W33403" i="6"/>
  <c r="O33403" i="6"/>
  <c r="M33403" i="6"/>
  <c r="T33403" i="6" s="1"/>
  <c r="L33403" i="6"/>
  <c r="K33403" i="6"/>
  <c r="W33402" i="6"/>
  <c r="O33402" i="6"/>
  <c r="M33402" i="6"/>
  <c r="L33402" i="6"/>
  <c r="K33402" i="6"/>
  <c r="W33401" i="6"/>
  <c r="O33401" i="6"/>
  <c r="M33401" i="6"/>
  <c r="L33401" i="6"/>
  <c r="K33401" i="6"/>
  <c r="W33400" i="6"/>
  <c r="O33400" i="6"/>
  <c r="M33400" i="6"/>
  <c r="T33400" i="6" s="1"/>
  <c r="L33400" i="6"/>
  <c r="K33400" i="6"/>
  <c r="W33399" i="6"/>
  <c r="O33399" i="6"/>
  <c r="M33399" i="6"/>
  <c r="L33399" i="6"/>
  <c r="K33399" i="6"/>
  <c r="W33398" i="6"/>
  <c r="O33398" i="6"/>
  <c r="M33398" i="6"/>
  <c r="L33398" i="6"/>
  <c r="K33398" i="6"/>
  <c r="W33397" i="6"/>
  <c r="O33397" i="6"/>
  <c r="M33397" i="6"/>
  <c r="L33397" i="6"/>
  <c r="K33397" i="6"/>
  <c r="W33396" i="6"/>
  <c r="O33396" i="6"/>
  <c r="M33396" i="6"/>
  <c r="T33396" i="6" s="1"/>
  <c r="L33396" i="6"/>
  <c r="K33396" i="6"/>
  <c r="W33395" i="6"/>
  <c r="O33395" i="6"/>
  <c r="M33395" i="6"/>
  <c r="T33395" i="6" s="1"/>
  <c r="L33395" i="6"/>
  <c r="K33395" i="6"/>
  <c r="W33394" i="6"/>
  <c r="O33394" i="6"/>
  <c r="M33394" i="6"/>
  <c r="T33394" i="6" s="1"/>
  <c r="L33394" i="6"/>
  <c r="K33394" i="6"/>
  <c r="W33393" i="6"/>
  <c r="O33393" i="6"/>
  <c r="M33393" i="6"/>
  <c r="L33393" i="6"/>
  <c r="K33393" i="6"/>
  <c r="W33392" i="6"/>
  <c r="O33392" i="6"/>
  <c r="M33392" i="6"/>
  <c r="T33392" i="6" s="1"/>
  <c r="L33392" i="6"/>
  <c r="K33392" i="6"/>
  <c r="W33391" i="6"/>
  <c r="O33391" i="6"/>
  <c r="M33391" i="6"/>
  <c r="L33391" i="6"/>
  <c r="K33391" i="6"/>
  <c r="W33390" i="6"/>
  <c r="O33390" i="6"/>
  <c r="M33390" i="6"/>
  <c r="L33390" i="6"/>
  <c r="K33390" i="6"/>
  <c r="W33389" i="6"/>
  <c r="O33389" i="6"/>
  <c r="M33389" i="6"/>
  <c r="L33389" i="6"/>
  <c r="K33389" i="6"/>
  <c r="W33388" i="6"/>
  <c r="O33388" i="6"/>
  <c r="M33388" i="6"/>
  <c r="T33388" i="6" s="1"/>
  <c r="L33388" i="6"/>
  <c r="K33388" i="6"/>
  <c r="W33387" i="6"/>
  <c r="O33387" i="6"/>
  <c r="M33387" i="6"/>
  <c r="T33387" i="6" s="1"/>
  <c r="L33387" i="6"/>
  <c r="K33387" i="6"/>
  <c r="W33386" i="6"/>
  <c r="O33386" i="6"/>
  <c r="M33386" i="6"/>
  <c r="L33386" i="6"/>
  <c r="K33386" i="6"/>
  <c r="W33385" i="6"/>
  <c r="O33385" i="6"/>
  <c r="M33385" i="6"/>
  <c r="T33385" i="6" s="1"/>
  <c r="L33385" i="6"/>
  <c r="K33385" i="6"/>
  <c r="W33384" i="6"/>
  <c r="O33384" i="6"/>
  <c r="M33384" i="6"/>
  <c r="T33384" i="6" s="1"/>
  <c r="L33384" i="6"/>
  <c r="K33384" i="6"/>
  <c r="W33383" i="6"/>
  <c r="O33383" i="6"/>
  <c r="M33383" i="6"/>
  <c r="L33383" i="6"/>
  <c r="K33383" i="6"/>
  <c r="W33382" i="6"/>
  <c r="O33382" i="6"/>
  <c r="M33382" i="6"/>
  <c r="L33382" i="6"/>
  <c r="K33382" i="6"/>
  <c r="W33381" i="6"/>
  <c r="O33381" i="6"/>
  <c r="M33381" i="6"/>
  <c r="T33381" i="6" s="1"/>
  <c r="L33381" i="6"/>
  <c r="K33381" i="6"/>
  <c r="W33380" i="6"/>
  <c r="O33380" i="6"/>
  <c r="M33380" i="6"/>
  <c r="R33380" i="6" s="1"/>
  <c r="L33380" i="6"/>
  <c r="K33380" i="6"/>
  <c r="W33379" i="6"/>
  <c r="O33379" i="6"/>
  <c r="M33379" i="6"/>
  <c r="L33379" i="6"/>
  <c r="K33379" i="6"/>
  <c r="W33378" i="6"/>
  <c r="O33378" i="6"/>
  <c r="M33378" i="6"/>
  <c r="R33378" i="6" s="1"/>
  <c r="L33378" i="6"/>
  <c r="K33378" i="6"/>
  <c r="W33377" i="6"/>
  <c r="O33377" i="6"/>
  <c r="M33377" i="6"/>
  <c r="L33377" i="6"/>
  <c r="K33377" i="6"/>
  <c r="W33376" i="6"/>
  <c r="O33376" i="6"/>
  <c r="M33376" i="6"/>
  <c r="R33376" i="6" s="1"/>
  <c r="L33376" i="6"/>
  <c r="K33376" i="6"/>
  <c r="W33375" i="6"/>
  <c r="O33375" i="6"/>
  <c r="M33375" i="6"/>
  <c r="R33375" i="6" s="1"/>
  <c r="L33375" i="6"/>
  <c r="K33375" i="6"/>
  <c r="W33374" i="6"/>
  <c r="O33374" i="6"/>
  <c r="M33374" i="6"/>
  <c r="R33374" i="6" s="1"/>
  <c r="L33374" i="6"/>
  <c r="K33374" i="6"/>
  <c r="W33373" i="6"/>
  <c r="O33373" i="6"/>
  <c r="M33373" i="6"/>
  <c r="R33373" i="6" s="1"/>
  <c r="L33373" i="6"/>
  <c r="K33373" i="6"/>
  <c r="W33372" i="6"/>
  <c r="O33372" i="6"/>
  <c r="M33372" i="6"/>
  <c r="R33372" i="6" s="1"/>
  <c r="L33372" i="6"/>
  <c r="K33372" i="6"/>
  <c r="W33371" i="6"/>
  <c r="O33371" i="6"/>
  <c r="M33371" i="6"/>
  <c r="R33371" i="6" s="1"/>
  <c r="L33371" i="6"/>
  <c r="K33371" i="6"/>
  <c r="W33370" i="6"/>
  <c r="O33370" i="6"/>
  <c r="M33370" i="6"/>
  <c r="L33370" i="6"/>
  <c r="K33370" i="6"/>
  <c r="W33369" i="6"/>
  <c r="O33369" i="6"/>
  <c r="M33369" i="6"/>
  <c r="R33369" i="6" s="1"/>
  <c r="L33369" i="6"/>
  <c r="K33369" i="6"/>
  <c r="W33368" i="6"/>
  <c r="O33368" i="6"/>
  <c r="M33368" i="6"/>
  <c r="R33368" i="6" s="1"/>
  <c r="L33368" i="6"/>
  <c r="K33368" i="6"/>
  <c r="W33367" i="6"/>
  <c r="O33367" i="6"/>
  <c r="M33367" i="6"/>
  <c r="R33367" i="6" s="1"/>
  <c r="L33367" i="6"/>
  <c r="K33367" i="6"/>
  <c r="W33366" i="6"/>
  <c r="O33366" i="6"/>
  <c r="M33366" i="6"/>
  <c r="R33366" i="6" s="1"/>
  <c r="L33366" i="6"/>
  <c r="K33366" i="6"/>
  <c r="W33365" i="6"/>
  <c r="O33365" i="6"/>
  <c r="M33365" i="6"/>
  <c r="R33365" i="6" s="1"/>
  <c r="L33365" i="6"/>
  <c r="K33365" i="6"/>
  <c r="W33364" i="6"/>
  <c r="O33364" i="6"/>
  <c r="M33364" i="6"/>
  <c r="R33364" i="6" s="1"/>
  <c r="L33364" i="6"/>
  <c r="K33364" i="6"/>
  <c r="W33363" i="6"/>
  <c r="O33363" i="6"/>
  <c r="M33363" i="6"/>
  <c r="L33363" i="6"/>
  <c r="K33363" i="6"/>
  <c r="W33362" i="6"/>
  <c r="O33362" i="6"/>
  <c r="M33362" i="6"/>
  <c r="R33362" i="6" s="1"/>
  <c r="L33362" i="6"/>
  <c r="K33362" i="6"/>
  <c r="W33361" i="6"/>
  <c r="O33361" i="6"/>
  <c r="M33361" i="6"/>
  <c r="L33361" i="6"/>
  <c r="K33361" i="6"/>
  <c r="W33360" i="6"/>
  <c r="O33360" i="6"/>
  <c r="M33360" i="6"/>
  <c r="R33360" i="6" s="1"/>
  <c r="L33360" i="6"/>
  <c r="K33360" i="6"/>
  <c r="W33359" i="6"/>
  <c r="O33359" i="6"/>
  <c r="M33359" i="6"/>
  <c r="R33359" i="6" s="1"/>
  <c r="L33359" i="6"/>
  <c r="K33359" i="6"/>
  <c r="W33358" i="6"/>
  <c r="O33358" i="6"/>
  <c r="M33358" i="6"/>
  <c r="L33358" i="6"/>
  <c r="K33358" i="6"/>
  <c r="W33357" i="6"/>
  <c r="O33357" i="6"/>
  <c r="M33357" i="6"/>
  <c r="R33357" i="6" s="1"/>
  <c r="L33357" i="6"/>
  <c r="K33357" i="6"/>
  <c r="W33356" i="6"/>
  <c r="O33356" i="6"/>
  <c r="M33356" i="6"/>
  <c r="T33356" i="6" s="1"/>
  <c r="L33356" i="6"/>
  <c r="K33356" i="6"/>
  <c r="W33355" i="6"/>
  <c r="O33355" i="6"/>
  <c r="M33355" i="6"/>
  <c r="T33355" i="6" s="1"/>
  <c r="L33355" i="6"/>
  <c r="K33355" i="6"/>
  <c r="W33354" i="6"/>
  <c r="O33354" i="6"/>
  <c r="M33354" i="6"/>
  <c r="L33354" i="6"/>
  <c r="K33354" i="6"/>
  <c r="W33353" i="6"/>
  <c r="O33353" i="6"/>
  <c r="M33353" i="6"/>
  <c r="L33353" i="6"/>
  <c r="K33353" i="6"/>
  <c r="W33352" i="6"/>
  <c r="O33352" i="6"/>
  <c r="M33352" i="6"/>
  <c r="T33352" i="6" s="1"/>
  <c r="L33352" i="6"/>
  <c r="K33352" i="6"/>
  <c r="W33351" i="6"/>
  <c r="O33351" i="6"/>
  <c r="M33351" i="6"/>
  <c r="L33351" i="6"/>
  <c r="K33351" i="6"/>
  <c r="W33350" i="6"/>
  <c r="O33350" i="6"/>
  <c r="M33350" i="6"/>
  <c r="L33350" i="6"/>
  <c r="K33350" i="6"/>
  <c r="W33349" i="6"/>
  <c r="O33349" i="6"/>
  <c r="M33349" i="6"/>
  <c r="L33349" i="6"/>
  <c r="K33349" i="6"/>
  <c r="W33348" i="6"/>
  <c r="O33348" i="6"/>
  <c r="M33348" i="6"/>
  <c r="T33348" i="6" s="1"/>
  <c r="L33348" i="6"/>
  <c r="K33348" i="6"/>
  <c r="W33347" i="6"/>
  <c r="O33347" i="6"/>
  <c r="M33347" i="6"/>
  <c r="T33347" i="6" s="1"/>
  <c r="L33347" i="6"/>
  <c r="K33347" i="6"/>
  <c r="W33346" i="6"/>
  <c r="O33346" i="6"/>
  <c r="M33346" i="6"/>
  <c r="L33346" i="6"/>
  <c r="K33346" i="6"/>
  <c r="W33345" i="6"/>
  <c r="O33345" i="6"/>
  <c r="M33345" i="6"/>
  <c r="L33345" i="6"/>
  <c r="K33345" i="6"/>
  <c r="W33344" i="6"/>
  <c r="O33344" i="6"/>
  <c r="M33344" i="6"/>
  <c r="T33344" i="6" s="1"/>
  <c r="L33344" i="6"/>
  <c r="K33344" i="6"/>
  <c r="W33343" i="6"/>
  <c r="O33343" i="6"/>
  <c r="M33343" i="6"/>
  <c r="L33343" i="6"/>
  <c r="K33343" i="6"/>
  <c r="W33342" i="6"/>
  <c r="O33342" i="6"/>
  <c r="M33342" i="6"/>
  <c r="L33342" i="6"/>
  <c r="K33342" i="6"/>
  <c r="W33341" i="6"/>
  <c r="O33341" i="6"/>
  <c r="M33341" i="6"/>
  <c r="T33341" i="6" s="1"/>
  <c r="L33341" i="6"/>
  <c r="K33341" i="6"/>
  <c r="W33340" i="6"/>
  <c r="O33340" i="6"/>
  <c r="M33340" i="6"/>
  <c r="R33340" i="6" s="1"/>
  <c r="L33340" i="6"/>
  <c r="K33340" i="6"/>
  <c r="W33339" i="6"/>
  <c r="O33339" i="6"/>
  <c r="M33339" i="6"/>
  <c r="R33339" i="6" s="1"/>
  <c r="L33339" i="6"/>
  <c r="K33339" i="6"/>
  <c r="W33338" i="6"/>
  <c r="O33338" i="6"/>
  <c r="M33338" i="6"/>
  <c r="R33338" i="6" s="1"/>
  <c r="L33338" i="6"/>
  <c r="K33338" i="6"/>
  <c r="W33337" i="6"/>
  <c r="O33337" i="6"/>
  <c r="M33337" i="6"/>
  <c r="R33337" i="6" s="1"/>
  <c r="L33337" i="6"/>
  <c r="K33337" i="6"/>
  <c r="W33336" i="6"/>
  <c r="O33336" i="6"/>
  <c r="M33336" i="6"/>
  <c r="R33336" i="6" s="1"/>
  <c r="L33336" i="6"/>
  <c r="K33336" i="6"/>
  <c r="W33335" i="6"/>
  <c r="O33335" i="6"/>
  <c r="M33335" i="6"/>
  <c r="L33335" i="6"/>
  <c r="K33335" i="6"/>
  <c r="W33334" i="6"/>
  <c r="O33334" i="6"/>
  <c r="M33334" i="6"/>
  <c r="L33334" i="6"/>
  <c r="K33334" i="6"/>
  <c r="W33333" i="6"/>
  <c r="O33333" i="6"/>
  <c r="M33333" i="6"/>
  <c r="R33333" i="6" s="1"/>
  <c r="L33333" i="6"/>
  <c r="K33333" i="6"/>
  <c r="W33332" i="6"/>
  <c r="O33332" i="6"/>
  <c r="M33332" i="6"/>
  <c r="R33332" i="6" s="1"/>
  <c r="L33332" i="6"/>
  <c r="K33332" i="6"/>
  <c r="W33331" i="6"/>
  <c r="O33331" i="6"/>
  <c r="M33331" i="6"/>
  <c r="R33331" i="6" s="1"/>
  <c r="L33331" i="6"/>
  <c r="K33331" i="6"/>
  <c r="W33330" i="6"/>
  <c r="O33330" i="6"/>
  <c r="M33330" i="6"/>
  <c r="R33330" i="6" s="1"/>
  <c r="L33330" i="6"/>
  <c r="K33330" i="6"/>
  <c r="W33329" i="6"/>
  <c r="O33329" i="6"/>
  <c r="M33329" i="6"/>
  <c r="R33329" i="6" s="1"/>
  <c r="L33329" i="6"/>
  <c r="K33329" i="6"/>
  <c r="W33328" i="6"/>
  <c r="O33328" i="6"/>
  <c r="M33328" i="6"/>
  <c r="R33328" i="6" s="1"/>
  <c r="L33328" i="6"/>
  <c r="K33328" i="6"/>
  <c r="W33327" i="6"/>
  <c r="O33327" i="6"/>
  <c r="M33327" i="6"/>
  <c r="L33327" i="6"/>
  <c r="K33327" i="6"/>
  <c r="W33326" i="6"/>
  <c r="O33326" i="6"/>
  <c r="M33326" i="6"/>
  <c r="R33326" i="6" s="1"/>
  <c r="L33326" i="6"/>
  <c r="K33326" i="6"/>
  <c r="W33325" i="6"/>
  <c r="O33325" i="6"/>
  <c r="M33325" i="6"/>
  <c r="L33325" i="6"/>
  <c r="K33325" i="6"/>
  <c r="W33324" i="6"/>
  <c r="O33324" i="6"/>
  <c r="M33324" i="6"/>
  <c r="R33324" i="6" s="1"/>
  <c r="L33324" i="6"/>
  <c r="K33324" i="6"/>
  <c r="W33323" i="6"/>
  <c r="O33323" i="6"/>
  <c r="M33323" i="6"/>
  <c r="R33323" i="6" s="1"/>
  <c r="L33323" i="6"/>
  <c r="K33323" i="6"/>
  <c r="W33322" i="6"/>
  <c r="O33322" i="6"/>
  <c r="M33322" i="6"/>
  <c r="R33322" i="6" s="1"/>
  <c r="L33322" i="6"/>
  <c r="K33322" i="6"/>
  <c r="W33321" i="6"/>
  <c r="O33321" i="6"/>
  <c r="M33321" i="6"/>
  <c r="R33321" i="6" s="1"/>
  <c r="L33321" i="6"/>
  <c r="K33321" i="6"/>
  <c r="W33320" i="6"/>
  <c r="O33320" i="6"/>
  <c r="M33320" i="6"/>
  <c r="R33320" i="6" s="1"/>
  <c r="L33320" i="6"/>
  <c r="K33320" i="6"/>
  <c r="W33319" i="6"/>
  <c r="O33319" i="6"/>
  <c r="M33319" i="6"/>
  <c r="R33319" i="6" s="1"/>
  <c r="L33319" i="6"/>
  <c r="K33319" i="6"/>
  <c r="W33318" i="6"/>
  <c r="O33318" i="6"/>
  <c r="M33318" i="6"/>
  <c r="L33318" i="6"/>
  <c r="K33318" i="6"/>
  <c r="F224" i="42" s="1"/>
  <c r="K224" i="42" s="1"/>
  <c r="W33317" i="6"/>
  <c r="O33317" i="6"/>
  <c r="M33317" i="6"/>
  <c r="R33317" i="6" s="1"/>
  <c r="L33317" i="6"/>
  <c r="K33317" i="6"/>
  <c r="F128" i="42" s="1"/>
  <c r="K128" i="42" s="1"/>
  <c r="W33316" i="6"/>
  <c r="O33316" i="6"/>
  <c r="M33316" i="6"/>
  <c r="R33316" i="6" s="1"/>
  <c r="L33316" i="6"/>
  <c r="K33316" i="6"/>
  <c r="W33315" i="6"/>
  <c r="O33315" i="6"/>
  <c r="M33315" i="6"/>
  <c r="R33315" i="6" s="1"/>
  <c r="L33315" i="6"/>
  <c r="K33315" i="6"/>
  <c r="W33314" i="6"/>
  <c r="O33314" i="6"/>
  <c r="M33314" i="6"/>
  <c r="R33314" i="6" s="1"/>
  <c r="L33314" i="6"/>
  <c r="K33314" i="6"/>
  <c r="W33313" i="6"/>
  <c r="O33313" i="6"/>
  <c r="M33313" i="6"/>
  <c r="R33313" i="6" s="1"/>
  <c r="L33313" i="6"/>
  <c r="K33313" i="6"/>
  <c r="W33312" i="6"/>
  <c r="O33312" i="6"/>
  <c r="M33312" i="6"/>
  <c r="R33312" i="6" s="1"/>
  <c r="L33312" i="6"/>
  <c r="K33312" i="6"/>
  <c r="W33311" i="6"/>
  <c r="O33311" i="6"/>
  <c r="M33311" i="6"/>
  <c r="L33311" i="6"/>
  <c r="K33311" i="6"/>
  <c r="W33310" i="6"/>
  <c r="O33310" i="6"/>
  <c r="M33310" i="6"/>
  <c r="R33310" i="6" s="1"/>
  <c r="L33310" i="6"/>
  <c r="K33310" i="6"/>
  <c r="W33309" i="6"/>
  <c r="O33309" i="6"/>
  <c r="M33309" i="6"/>
  <c r="L33309" i="6"/>
  <c r="K33309" i="6"/>
  <c r="W33308" i="6"/>
  <c r="O33308" i="6"/>
  <c r="M33308" i="6"/>
  <c r="R33308" i="6" s="1"/>
  <c r="L33308" i="6"/>
  <c r="K33308" i="6"/>
  <c r="W33307" i="6"/>
  <c r="O33307" i="6"/>
  <c r="M33307" i="6"/>
  <c r="R33307" i="6" s="1"/>
  <c r="L33307" i="6"/>
  <c r="K33307" i="6"/>
  <c r="W33306" i="6"/>
  <c r="O33306" i="6"/>
  <c r="M33306" i="6"/>
  <c r="R33306" i="6" s="1"/>
  <c r="L33306" i="6"/>
  <c r="K33306" i="6"/>
  <c r="W33305" i="6"/>
  <c r="O33305" i="6"/>
  <c r="M33305" i="6"/>
  <c r="R33305" i="6" s="1"/>
  <c r="L33305" i="6"/>
  <c r="K33305" i="6"/>
  <c r="W33304" i="6"/>
  <c r="O33304" i="6"/>
  <c r="M33304" i="6"/>
  <c r="R33304" i="6" s="1"/>
  <c r="L33304" i="6"/>
  <c r="K33304" i="6"/>
  <c r="W33303" i="6"/>
  <c r="O33303" i="6"/>
  <c r="M33303" i="6"/>
  <c r="R33303" i="6" s="1"/>
  <c r="L33303" i="6"/>
  <c r="K33303" i="6"/>
  <c r="W33302" i="6"/>
  <c r="O33302" i="6"/>
  <c r="M33302" i="6"/>
  <c r="L33302" i="6"/>
  <c r="K33302" i="6"/>
  <c r="W33301" i="6"/>
  <c r="O33301" i="6"/>
  <c r="M33301" i="6"/>
  <c r="R33301" i="6" s="1"/>
  <c r="L33301" i="6"/>
  <c r="K33301" i="6"/>
  <c r="W33300" i="6"/>
  <c r="O33300" i="6"/>
  <c r="M33300" i="6"/>
  <c r="R33300" i="6" s="1"/>
  <c r="L33300" i="6"/>
  <c r="K33300" i="6"/>
  <c r="W33299" i="6"/>
  <c r="O33299" i="6"/>
  <c r="M33299" i="6"/>
  <c r="R33299" i="6" s="1"/>
  <c r="L33299" i="6"/>
  <c r="K33299" i="6"/>
  <c r="W33298" i="6"/>
  <c r="O33298" i="6"/>
  <c r="M33298" i="6"/>
  <c r="L33298" i="6"/>
  <c r="K33298" i="6"/>
  <c r="W33297" i="6"/>
  <c r="O33297" i="6"/>
  <c r="M33297" i="6"/>
  <c r="R33297" i="6" s="1"/>
  <c r="L33297" i="6"/>
  <c r="K33297" i="6"/>
  <c r="W33296" i="6"/>
  <c r="O33296" i="6"/>
  <c r="M33296" i="6"/>
  <c r="R33296" i="6" s="1"/>
  <c r="L33296" i="6"/>
  <c r="K33296" i="6"/>
  <c r="W33295" i="6"/>
  <c r="O33295" i="6"/>
  <c r="M33295" i="6"/>
  <c r="L33295" i="6"/>
  <c r="K33295" i="6"/>
  <c r="W33294" i="6"/>
  <c r="O33294" i="6"/>
  <c r="M33294" i="6"/>
  <c r="R33294" i="6" s="1"/>
  <c r="L33294" i="6"/>
  <c r="K33294" i="6"/>
  <c r="W33293" i="6"/>
  <c r="O33293" i="6"/>
  <c r="M33293" i="6"/>
  <c r="L33293" i="6"/>
  <c r="K33293" i="6"/>
  <c r="W33292" i="6"/>
  <c r="O33292" i="6"/>
  <c r="M33292" i="6"/>
  <c r="R33292" i="6" s="1"/>
  <c r="L33292" i="6"/>
  <c r="K33292" i="6"/>
  <c r="W33291" i="6"/>
  <c r="O33291" i="6"/>
  <c r="M33291" i="6"/>
  <c r="R33291" i="6" s="1"/>
  <c r="L33291" i="6"/>
  <c r="K33291" i="6"/>
  <c r="W33290" i="6"/>
  <c r="O33290" i="6"/>
  <c r="M33290" i="6"/>
  <c r="R33290" i="6" s="1"/>
  <c r="L33290" i="6"/>
  <c r="K33290" i="6"/>
  <c r="W33289" i="6"/>
  <c r="O33289" i="6"/>
  <c r="M33289" i="6"/>
  <c r="R33289" i="6" s="1"/>
  <c r="L33289" i="6"/>
  <c r="K33289" i="6"/>
  <c r="W33288" i="6"/>
  <c r="O33288" i="6"/>
  <c r="M33288" i="6"/>
  <c r="R33288" i="6" s="1"/>
  <c r="L33288" i="6"/>
  <c r="K33288" i="6"/>
  <c r="W33287" i="6"/>
  <c r="O33287" i="6"/>
  <c r="M33287" i="6"/>
  <c r="R33287" i="6" s="1"/>
  <c r="L33287" i="6"/>
  <c r="K33287" i="6"/>
  <c r="W33286" i="6"/>
  <c r="O33286" i="6"/>
  <c r="M33286" i="6"/>
  <c r="L33286" i="6"/>
  <c r="K33286" i="6"/>
  <c r="W33285" i="6"/>
  <c r="O33285" i="6"/>
  <c r="M33285" i="6"/>
  <c r="R33285" i="6" s="1"/>
  <c r="L33285" i="6"/>
  <c r="K33285" i="6"/>
  <c r="W33284" i="6"/>
  <c r="O33284" i="6"/>
  <c r="M33284" i="6"/>
  <c r="R33284" i="6" s="1"/>
  <c r="L33284" i="6"/>
  <c r="K33284" i="6"/>
  <c r="W33283" i="6"/>
  <c r="O33283" i="6"/>
  <c r="M33283" i="6"/>
  <c r="R33283" i="6" s="1"/>
  <c r="L33283" i="6"/>
  <c r="K33283" i="6"/>
  <c r="W33282" i="6"/>
  <c r="O33282" i="6"/>
  <c r="M33282" i="6"/>
  <c r="R33282" i="6" s="1"/>
  <c r="L33282" i="6"/>
  <c r="K33282" i="6"/>
  <c r="W33281" i="6"/>
  <c r="O33281" i="6"/>
  <c r="M33281" i="6"/>
  <c r="R33281" i="6" s="1"/>
  <c r="L33281" i="6"/>
  <c r="K33281" i="6"/>
  <c r="W33280" i="6"/>
  <c r="O33280" i="6"/>
  <c r="M33280" i="6"/>
  <c r="R33280" i="6" s="1"/>
  <c r="L33280" i="6"/>
  <c r="K33280" i="6"/>
  <c r="W33279" i="6"/>
  <c r="O33279" i="6"/>
  <c r="M33279" i="6"/>
  <c r="L33279" i="6"/>
  <c r="K33279" i="6"/>
  <c r="W33278" i="6"/>
  <c r="O33278" i="6"/>
  <c r="M33278" i="6"/>
  <c r="R33278" i="6" s="1"/>
  <c r="L33278" i="6"/>
  <c r="K33278" i="6"/>
  <c r="W33277" i="6"/>
  <c r="O33277" i="6"/>
  <c r="M33277" i="6"/>
  <c r="L33277" i="6"/>
  <c r="K33277" i="6"/>
  <c r="W33276" i="6"/>
  <c r="O33276" i="6"/>
  <c r="M33276" i="6"/>
  <c r="R33276" i="6" s="1"/>
  <c r="L33276" i="6"/>
  <c r="K33276" i="6"/>
  <c r="W33275" i="6"/>
  <c r="O33275" i="6"/>
  <c r="M33275" i="6"/>
  <c r="R33275" i="6" s="1"/>
  <c r="L33275" i="6"/>
  <c r="K33275" i="6"/>
  <c r="W33274" i="6"/>
  <c r="O33274" i="6"/>
  <c r="M33274" i="6"/>
  <c r="R33274" i="6" s="1"/>
  <c r="L33274" i="6"/>
  <c r="K33274" i="6"/>
  <c r="W33273" i="6"/>
  <c r="O33273" i="6"/>
  <c r="M33273" i="6"/>
  <c r="R33273" i="6" s="1"/>
  <c r="L33273" i="6"/>
  <c r="K33273" i="6"/>
  <c r="W33272" i="6"/>
  <c r="O33272" i="6"/>
  <c r="M33272" i="6"/>
  <c r="R33272" i="6" s="1"/>
  <c r="L33272" i="6"/>
  <c r="K33272" i="6"/>
  <c r="W33271" i="6"/>
  <c r="O33271" i="6"/>
  <c r="M33271" i="6"/>
  <c r="L33271" i="6"/>
  <c r="K33271" i="6"/>
  <c r="W33270" i="6"/>
  <c r="O33270" i="6"/>
  <c r="M33270" i="6"/>
  <c r="L33270" i="6"/>
  <c r="K33270" i="6"/>
  <c r="W33269" i="6"/>
  <c r="O33269" i="6"/>
  <c r="M33269" i="6"/>
  <c r="L33269" i="6"/>
  <c r="K33269" i="6"/>
  <c r="W33268" i="6"/>
  <c r="O33268" i="6"/>
  <c r="M33268" i="6"/>
  <c r="R33268" i="6" s="1"/>
  <c r="L33268" i="6"/>
  <c r="K33268" i="6"/>
  <c r="W33267" i="6"/>
  <c r="O33267" i="6"/>
  <c r="M33267" i="6"/>
  <c r="R33267" i="6" s="1"/>
  <c r="L33267" i="6"/>
  <c r="K33267" i="6"/>
  <c r="W33266" i="6"/>
  <c r="O33266" i="6"/>
  <c r="M33266" i="6"/>
  <c r="L33266" i="6"/>
  <c r="K33266" i="6"/>
  <c r="W33265" i="6"/>
  <c r="O33265" i="6"/>
  <c r="M33265" i="6"/>
  <c r="R33265" i="6" s="1"/>
  <c r="L33265" i="6"/>
  <c r="K33265" i="6"/>
  <c r="W33264" i="6"/>
  <c r="O33264" i="6"/>
  <c r="M33264" i="6"/>
  <c r="R33264" i="6" s="1"/>
  <c r="L33264" i="6"/>
  <c r="K33264" i="6"/>
  <c r="W33263" i="6"/>
  <c r="O33263" i="6"/>
  <c r="M33263" i="6"/>
  <c r="L33263" i="6"/>
  <c r="K33263" i="6"/>
  <c r="W33262" i="6"/>
  <c r="O33262" i="6"/>
  <c r="M33262" i="6"/>
  <c r="R33262" i="6" s="1"/>
  <c r="L33262" i="6"/>
  <c r="K33262" i="6"/>
  <c r="W33261" i="6"/>
  <c r="O33261" i="6"/>
  <c r="M33261" i="6"/>
  <c r="L33261" i="6"/>
  <c r="K33261" i="6"/>
  <c r="W33260" i="6"/>
  <c r="O33260" i="6"/>
  <c r="M33260" i="6"/>
  <c r="R33260" i="6" s="1"/>
  <c r="L33260" i="6"/>
  <c r="K33260" i="6"/>
  <c r="W33259" i="6"/>
  <c r="O33259" i="6"/>
  <c r="M33259" i="6"/>
  <c r="R33259" i="6" s="1"/>
  <c r="L33259" i="6"/>
  <c r="K33259" i="6"/>
  <c r="W33258" i="6"/>
  <c r="O33258" i="6"/>
  <c r="M33258" i="6"/>
  <c r="R33258" i="6" s="1"/>
  <c r="L33258" i="6"/>
  <c r="K33258" i="6"/>
  <c r="W33257" i="6"/>
  <c r="O33257" i="6"/>
  <c r="M33257" i="6"/>
  <c r="R33257" i="6" s="1"/>
  <c r="L33257" i="6"/>
  <c r="K33257" i="6"/>
  <c r="W33256" i="6"/>
  <c r="O33256" i="6"/>
  <c r="M33256" i="6"/>
  <c r="R33256" i="6" s="1"/>
  <c r="L33256" i="6"/>
  <c r="K33256" i="6"/>
  <c r="W33255" i="6"/>
  <c r="O33255" i="6"/>
  <c r="M33255" i="6"/>
  <c r="R33255" i="6" s="1"/>
  <c r="L33255" i="6"/>
  <c r="K33255" i="6"/>
  <c r="W33254" i="6"/>
  <c r="O33254" i="6"/>
  <c r="M33254" i="6"/>
  <c r="L33254" i="6"/>
  <c r="K33254" i="6"/>
  <c r="W33253" i="6"/>
  <c r="O33253" i="6"/>
  <c r="M33253" i="6"/>
  <c r="R33253" i="6" s="1"/>
  <c r="L33253" i="6"/>
  <c r="K33253" i="6"/>
  <c r="W33252" i="6"/>
  <c r="O33252" i="6"/>
  <c r="M33252" i="6"/>
  <c r="R33252" i="6" s="1"/>
  <c r="L33252" i="6"/>
  <c r="K33252" i="6"/>
  <c r="W33251" i="6"/>
  <c r="O33251" i="6"/>
  <c r="M33251" i="6"/>
  <c r="R33251" i="6" s="1"/>
  <c r="L33251" i="6"/>
  <c r="K33251" i="6"/>
  <c r="W33250" i="6"/>
  <c r="O33250" i="6"/>
  <c r="M33250" i="6"/>
  <c r="R33250" i="6" s="1"/>
  <c r="L33250" i="6"/>
  <c r="K33250" i="6"/>
  <c r="W33249" i="6"/>
  <c r="O33249" i="6"/>
  <c r="M33249" i="6"/>
  <c r="R33249" i="6" s="1"/>
  <c r="L33249" i="6"/>
  <c r="K33249" i="6"/>
  <c r="W33248" i="6"/>
  <c r="O33248" i="6"/>
  <c r="M33248" i="6"/>
  <c r="R33248" i="6" s="1"/>
  <c r="L33248" i="6"/>
  <c r="K33248" i="6"/>
  <c r="W33247" i="6"/>
  <c r="O33247" i="6"/>
  <c r="M33247" i="6"/>
  <c r="L33247" i="6"/>
  <c r="K33247" i="6"/>
  <c r="W33246" i="6"/>
  <c r="O33246" i="6"/>
  <c r="M33246" i="6"/>
  <c r="R33246" i="6" s="1"/>
  <c r="L33246" i="6"/>
  <c r="K33246" i="6"/>
  <c r="W33245" i="6"/>
  <c r="O33245" i="6"/>
  <c r="M33245" i="6"/>
  <c r="L33245" i="6"/>
  <c r="K33245" i="6"/>
  <c r="W33244" i="6"/>
  <c r="O33244" i="6"/>
  <c r="M33244" i="6"/>
  <c r="R33244" i="6" s="1"/>
  <c r="L33244" i="6"/>
  <c r="K33244" i="6"/>
  <c r="W33243" i="6"/>
  <c r="O33243" i="6"/>
  <c r="M33243" i="6"/>
  <c r="R33243" i="6" s="1"/>
  <c r="L33243" i="6"/>
  <c r="K33243" i="6"/>
  <c r="W33242" i="6"/>
  <c r="O33242" i="6"/>
  <c r="M33242" i="6"/>
  <c r="R33242" i="6" s="1"/>
  <c r="L33242" i="6"/>
  <c r="K33242" i="6"/>
  <c r="W33241" i="6"/>
  <c r="O33241" i="6"/>
  <c r="M33241" i="6"/>
  <c r="R33241" i="6" s="1"/>
  <c r="L33241" i="6"/>
  <c r="K33241" i="6"/>
  <c r="W33240" i="6"/>
  <c r="O33240" i="6"/>
  <c r="M33240" i="6"/>
  <c r="R33240" i="6" s="1"/>
  <c r="L33240" i="6"/>
  <c r="K33240" i="6"/>
  <c r="W33239" i="6"/>
  <c r="O33239" i="6"/>
  <c r="M33239" i="6"/>
  <c r="R33239" i="6" s="1"/>
  <c r="L33239" i="6"/>
  <c r="K33239" i="6"/>
  <c r="W33238" i="6"/>
  <c r="O33238" i="6"/>
  <c r="M33238" i="6"/>
  <c r="L33238" i="6"/>
  <c r="K33238" i="6"/>
  <c r="W33237" i="6"/>
  <c r="O33237" i="6"/>
  <c r="M33237" i="6"/>
  <c r="R33237" i="6" s="1"/>
  <c r="L33237" i="6"/>
  <c r="K33237" i="6"/>
  <c r="W33236" i="6"/>
  <c r="O33236" i="6"/>
  <c r="M33236" i="6"/>
  <c r="R33236" i="6" s="1"/>
  <c r="L33236" i="6"/>
  <c r="K33236" i="6"/>
  <c r="W33235" i="6"/>
  <c r="O33235" i="6"/>
  <c r="M33235" i="6"/>
  <c r="R33235" i="6" s="1"/>
  <c r="L33235" i="6"/>
  <c r="K33235" i="6"/>
  <c r="W33234" i="6"/>
  <c r="O33234" i="6"/>
  <c r="M33234" i="6"/>
  <c r="L33234" i="6"/>
  <c r="K33234" i="6"/>
  <c r="W33233" i="6"/>
  <c r="O33233" i="6"/>
  <c r="M33233" i="6"/>
  <c r="R33233" i="6" s="1"/>
  <c r="L33233" i="6"/>
  <c r="K33233" i="6"/>
  <c r="W33232" i="6"/>
  <c r="O33232" i="6"/>
  <c r="M33232" i="6"/>
  <c r="R33232" i="6" s="1"/>
  <c r="L33232" i="6"/>
  <c r="K33232" i="6"/>
  <c r="W33231" i="6"/>
  <c r="O33231" i="6"/>
  <c r="M33231" i="6"/>
  <c r="L33231" i="6"/>
  <c r="K33231" i="6"/>
  <c r="W33230" i="6"/>
  <c r="O33230" i="6"/>
  <c r="M33230" i="6"/>
  <c r="L33230" i="6"/>
  <c r="K33230" i="6"/>
  <c r="W33229" i="6"/>
  <c r="O33229" i="6"/>
  <c r="M33229" i="6"/>
  <c r="L33229" i="6"/>
  <c r="K33229" i="6"/>
  <c r="W33228" i="6"/>
  <c r="O33228" i="6"/>
  <c r="M33228" i="6"/>
  <c r="R33228" i="6" s="1"/>
  <c r="L33228" i="6"/>
  <c r="K33228" i="6"/>
  <c r="W33227" i="6"/>
  <c r="O33227" i="6"/>
  <c r="M33227" i="6"/>
  <c r="L33227" i="6"/>
  <c r="K33227" i="6"/>
  <c r="W33226" i="6"/>
  <c r="O33226" i="6"/>
  <c r="M33226" i="6"/>
  <c r="R33226" i="6" s="1"/>
  <c r="L33226" i="6"/>
  <c r="K33226" i="6"/>
  <c r="W33225" i="6"/>
  <c r="O33225" i="6"/>
  <c r="M33225" i="6"/>
  <c r="R33225" i="6" s="1"/>
  <c r="L33225" i="6"/>
  <c r="K33225" i="6"/>
  <c r="W33224" i="6"/>
  <c r="O33224" i="6"/>
  <c r="M33224" i="6"/>
  <c r="R33224" i="6" s="1"/>
  <c r="L33224" i="6"/>
  <c r="K33224" i="6"/>
  <c r="W33223" i="6"/>
  <c r="O33223" i="6"/>
  <c r="M33223" i="6"/>
  <c r="L33223" i="6"/>
  <c r="K33223" i="6"/>
  <c r="W33222" i="6"/>
  <c r="O33222" i="6"/>
  <c r="M33222" i="6"/>
  <c r="L33222" i="6"/>
  <c r="K33222" i="6"/>
  <c r="W33221" i="6"/>
  <c r="O33221" i="6"/>
  <c r="M33221" i="6"/>
  <c r="L33221" i="6"/>
  <c r="K33221" i="6"/>
  <c r="W33220" i="6"/>
  <c r="O33220" i="6"/>
  <c r="M33220" i="6"/>
  <c r="R33220" i="6" s="1"/>
  <c r="L33220" i="6"/>
  <c r="K33220" i="6"/>
  <c r="W33219" i="6"/>
  <c r="O33219" i="6"/>
  <c r="M33219" i="6"/>
  <c r="R33219" i="6" s="1"/>
  <c r="L33219" i="6"/>
  <c r="K33219" i="6"/>
  <c r="W33218" i="6"/>
  <c r="O33218" i="6"/>
  <c r="M33218" i="6"/>
  <c r="R33218" i="6" s="1"/>
  <c r="L33218" i="6"/>
  <c r="K33218" i="6"/>
  <c r="W33217" i="6"/>
  <c r="O33217" i="6"/>
  <c r="M33217" i="6"/>
  <c r="R33217" i="6" s="1"/>
  <c r="L33217" i="6"/>
  <c r="K33217" i="6"/>
  <c r="W33216" i="6"/>
  <c r="O33216" i="6"/>
  <c r="M33216" i="6"/>
  <c r="R33216" i="6" s="1"/>
  <c r="L33216" i="6"/>
  <c r="K33216" i="6"/>
  <c r="W33215" i="6"/>
  <c r="O33215" i="6"/>
  <c r="M33215" i="6"/>
  <c r="L33215" i="6"/>
  <c r="K33215" i="6"/>
  <c r="W33214" i="6"/>
  <c r="O33214" i="6"/>
  <c r="M33214" i="6"/>
  <c r="R33214" i="6" s="1"/>
  <c r="L33214" i="6"/>
  <c r="K33214" i="6"/>
  <c r="W33213" i="6"/>
  <c r="O33213" i="6"/>
  <c r="M33213" i="6"/>
  <c r="L33213" i="6"/>
  <c r="K33213" i="6"/>
  <c r="W33212" i="6"/>
  <c r="O33212" i="6"/>
  <c r="M33212" i="6"/>
  <c r="R33212" i="6" s="1"/>
  <c r="L33212" i="6"/>
  <c r="K33212" i="6"/>
  <c r="W33211" i="6"/>
  <c r="O33211" i="6"/>
  <c r="M33211" i="6"/>
  <c r="R33211" i="6" s="1"/>
  <c r="L33211" i="6"/>
  <c r="K33211" i="6"/>
  <c r="W33210" i="6"/>
  <c r="O33210" i="6"/>
  <c r="M33210" i="6"/>
  <c r="R33210" i="6" s="1"/>
  <c r="L33210" i="6"/>
  <c r="K33210" i="6"/>
  <c r="W33209" i="6"/>
  <c r="O33209" i="6"/>
  <c r="M33209" i="6"/>
  <c r="R33209" i="6" s="1"/>
  <c r="L33209" i="6"/>
  <c r="K33209" i="6"/>
  <c r="W33208" i="6"/>
  <c r="O33208" i="6"/>
  <c r="M33208" i="6"/>
  <c r="R33208" i="6" s="1"/>
  <c r="L33208" i="6"/>
  <c r="K33208" i="6"/>
  <c r="W33207" i="6"/>
  <c r="O33207" i="6"/>
  <c r="M33207" i="6"/>
  <c r="L33207" i="6"/>
  <c r="K33207" i="6"/>
  <c r="W33206" i="6"/>
  <c r="O33206" i="6"/>
  <c r="M33206" i="6"/>
  <c r="L33206" i="6"/>
  <c r="K33206" i="6"/>
  <c r="W33205" i="6"/>
  <c r="O33205" i="6"/>
  <c r="M33205" i="6"/>
  <c r="R33205" i="6" s="1"/>
  <c r="L33205" i="6"/>
  <c r="K33205" i="6"/>
  <c r="W33204" i="6"/>
  <c r="O33204" i="6"/>
  <c r="M33204" i="6"/>
  <c r="R33204" i="6" s="1"/>
  <c r="L33204" i="6"/>
  <c r="K33204" i="6"/>
  <c r="W33203" i="6"/>
  <c r="O33203" i="6"/>
  <c r="M33203" i="6"/>
  <c r="R33203" i="6" s="1"/>
  <c r="L33203" i="6"/>
  <c r="K33203" i="6"/>
  <c r="W33202" i="6"/>
  <c r="O33202" i="6"/>
  <c r="M33202" i="6"/>
  <c r="R33202" i="6" s="1"/>
  <c r="L33202" i="6"/>
  <c r="K33202" i="6"/>
  <c r="W33201" i="6"/>
  <c r="O33201" i="6"/>
  <c r="M33201" i="6"/>
  <c r="R33201" i="6" s="1"/>
  <c r="L33201" i="6"/>
  <c r="K33201" i="6"/>
  <c r="W33200" i="6"/>
  <c r="O33200" i="6"/>
  <c r="M33200" i="6"/>
  <c r="R33200" i="6" s="1"/>
  <c r="L33200" i="6"/>
  <c r="K33200" i="6"/>
  <c r="W33199" i="6"/>
  <c r="O33199" i="6"/>
  <c r="M33199" i="6"/>
  <c r="L33199" i="6"/>
  <c r="K33199" i="6"/>
  <c r="W33198" i="6"/>
  <c r="O33198" i="6"/>
  <c r="M33198" i="6"/>
  <c r="R33198" i="6" s="1"/>
  <c r="L33198" i="6"/>
  <c r="K33198" i="6"/>
  <c r="W33197" i="6"/>
  <c r="O33197" i="6"/>
  <c r="M33197" i="6"/>
  <c r="L33197" i="6"/>
  <c r="K33197" i="6"/>
  <c r="W33196" i="6"/>
  <c r="O33196" i="6"/>
  <c r="M33196" i="6"/>
  <c r="R33196" i="6" s="1"/>
  <c r="L33196" i="6"/>
  <c r="K33196" i="6"/>
  <c r="W33195" i="6"/>
  <c r="O33195" i="6"/>
  <c r="M33195" i="6"/>
  <c r="R33195" i="6" s="1"/>
  <c r="L33195" i="6"/>
  <c r="K33195" i="6"/>
  <c r="W33194" i="6"/>
  <c r="O33194" i="6"/>
  <c r="M33194" i="6"/>
  <c r="R33194" i="6" s="1"/>
  <c r="L33194" i="6"/>
  <c r="K33194" i="6"/>
  <c r="W33193" i="6"/>
  <c r="O33193" i="6"/>
  <c r="M33193" i="6"/>
  <c r="R33193" i="6" s="1"/>
  <c r="L33193" i="6"/>
  <c r="K33193" i="6"/>
  <c r="W33192" i="6"/>
  <c r="O33192" i="6"/>
  <c r="M33192" i="6"/>
  <c r="R33192" i="6" s="1"/>
  <c r="L33192" i="6"/>
  <c r="K33192" i="6"/>
  <c r="W33191" i="6"/>
  <c r="O33191" i="6"/>
  <c r="M33191" i="6"/>
  <c r="R33191" i="6" s="1"/>
  <c r="L33191" i="6"/>
  <c r="K33191" i="6"/>
  <c r="W33190" i="6"/>
  <c r="O33190" i="6"/>
  <c r="M33190" i="6"/>
  <c r="L33190" i="6"/>
  <c r="K33190" i="6"/>
  <c r="W33189" i="6"/>
  <c r="O33189" i="6"/>
  <c r="M33189" i="6"/>
  <c r="R33189" i="6" s="1"/>
  <c r="L33189" i="6"/>
  <c r="K33189" i="6"/>
  <c r="W33188" i="6"/>
  <c r="O33188" i="6"/>
  <c r="M33188" i="6"/>
  <c r="R33188" i="6" s="1"/>
  <c r="L33188" i="6"/>
  <c r="K33188" i="6"/>
  <c r="W33187" i="6"/>
  <c r="O33187" i="6"/>
  <c r="M33187" i="6"/>
  <c r="R33187" i="6" s="1"/>
  <c r="L33187" i="6"/>
  <c r="K33187" i="6"/>
  <c r="W33186" i="6"/>
  <c r="O33186" i="6"/>
  <c r="M33186" i="6"/>
  <c r="R33186" i="6" s="1"/>
  <c r="L33186" i="6"/>
  <c r="K33186" i="6"/>
  <c r="W33185" i="6"/>
  <c r="O33185" i="6"/>
  <c r="M33185" i="6"/>
  <c r="R33185" i="6" s="1"/>
  <c r="L33185" i="6"/>
  <c r="K33185" i="6"/>
  <c r="W33184" i="6"/>
  <c r="O33184" i="6"/>
  <c r="M33184" i="6"/>
  <c r="R33184" i="6" s="1"/>
  <c r="L33184" i="6"/>
  <c r="K33184" i="6"/>
  <c r="W33183" i="6"/>
  <c r="O33183" i="6"/>
  <c r="M33183" i="6"/>
  <c r="L33183" i="6"/>
  <c r="K33183" i="6"/>
  <c r="W33182" i="6"/>
  <c r="O33182" i="6"/>
  <c r="M33182" i="6"/>
  <c r="R33182" i="6" s="1"/>
  <c r="L33182" i="6"/>
  <c r="K33182" i="6"/>
  <c r="W33181" i="6"/>
  <c r="O33181" i="6"/>
  <c r="M33181" i="6"/>
  <c r="L33181" i="6"/>
  <c r="K33181" i="6"/>
  <c r="W33180" i="6"/>
  <c r="O33180" i="6"/>
  <c r="M33180" i="6"/>
  <c r="R33180" i="6" s="1"/>
  <c r="L33180" i="6"/>
  <c r="K33180" i="6"/>
  <c r="W33179" i="6"/>
  <c r="O33179" i="6"/>
  <c r="M33179" i="6"/>
  <c r="R33179" i="6" s="1"/>
  <c r="L33179" i="6"/>
  <c r="K33179" i="6"/>
  <c r="W33178" i="6"/>
  <c r="O33178" i="6"/>
  <c r="M33178" i="6"/>
  <c r="R33178" i="6" s="1"/>
  <c r="L33178" i="6"/>
  <c r="K33178" i="6"/>
  <c r="W33177" i="6"/>
  <c r="O33177" i="6"/>
  <c r="M33177" i="6"/>
  <c r="R33177" i="6" s="1"/>
  <c r="L33177" i="6"/>
  <c r="K33177" i="6"/>
  <c r="W33176" i="6"/>
  <c r="O33176" i="6"/>
  <c r="M33176" i="6"/>
  <c r="R33176" i="6" s="1"/>
  <c r="L33176" i="6"/>
  <c r="K33176" i="6"/>
  <c r="W33175" i="6"/>
  <c r="O33175" i="6"/>
  <c r="M33175" i="6"/>
  <c r="R33175" i="6" s="1"/>
  <c r="L33175" i="6"/>
  <c r="K33175" i="6"/>
  <c r="W33174" i="6"/>
  <c r="O33174" i="6"/>
  <c r="M33174" i="6"/>
  <c r="L33174" i="6"/>
  <c r="K33174" i="6"/>
  <c r="W33173" i="6"/>
  <c r="O33173" i="6"/>
  <c r="M33173" i="6"/>
  <c r="R33173" i="6" s="1"/>
  <c r="L33173" i="6"/>
  <c r="K33173" i="6"/>
  <c r="W33172" i="6"/>
  <c r="O33172" i="6"/>
  <c r="M33172" i="6"/>
  <c r="R33172" i="6" s="1"/>
  <c r="L33172" i="6"/>
  <c r="K33172" i="6"/>
  <c r="W33171" i="6"/>
  <c r="O33171" i="6"/>
  <c r="M33171" i="6"/>
  <c r="R33171" i="6" s="1"/>
  <c r="L33171" i="6"/>
  <c r="K33171" i="6"/>
  <c r="W33170" i="6"/>
  <c r="O33170" i="6"/>
  <c r="M33170" i="6"/>
  <c r="L33170" i="6"/>
  <c r="K33170" i="6"/>
  <c r="W33169" i="6"/>
  <c r="O33169" i="6"/>
  <c r="M33169" i="6"/>
  <c r="R33169" i="6" s="1"/>
  <c r="L33169" i="6"/>
  <c r="K33169" i="6"/>
  <c r="W33168" i="6"/>
  <c r="O33168" i="6"/>
  <c r="M33168" i="6"/>
  <c r="R33168" i="6" s="1"/>
  <c r="L33168" i="6"/>
  <c r="K33168" i="6"/>
  <c r="W33167" i="6"/>
  <c r="O33167" i="6"/>
  <c r="M33167" i="6"/>
  <c r="L33167" i="6"/>
  <c r="K33167" i="6"/>
  <c r="W33166" i="6"/>
  <c r="O33166" i="6"/>
  <c r="M33166" i="6"/>
  <c r="R33166" i="6" s="1"/>
  <c r="L33166" i="6"/>
  <c r="K33166" i="6"/>
  <c r="W33165" i="6"/>
  <c r="O33165" i="6"/>
  <c r="M33165" i="6"/>
  <c r="L33165" i="6"/>
  <c r="K33165" i="6"/>
  <c r="W33164" i="6"/>
  <c r="O33164" i="6"/>
  <c r="M33164" i="6"/>
  <c r="R33164" i="6" s="1"/>
  <c r="L33164" i="6"/>
  <c r="K33164" i="6"/>
  <c r="W33163" i="6"/>
  <c r="O33163" i="6"/>
  <c r="M33163" i="6"/>
  <c r="R33163" i="6" s="1"/>
  <c r="L33163" i="6"/>
  <c r="K33163" i="6"/>
  <c r="W33162" i="6"/>
  <c r="O33162" i="6"/>
  <c r="M33162" i="6"/>
  <c r="R33162" i="6" s="1"/>
  <c r="L33162" i="6"/>
  <c r="K33162" i="6"/>
  <c r="W33161" i="6"/>
  <c r="O33161" i="6"/>
  <c r="M33161" i="6"/>
  <c r="R33161" i="6" s="1"/>
  <c r="L33161" i="6"/>
  <c r="K33161" i="6"/>
  <c r="W33160" i="6"/>
  <c r="O33160" i="6"/>
  <c r="M33160" i="6"/>
  <c r="R33160" i="6" s="1"/>
  <c r="L33160" i="6"/>
  <c r="K33160" i="6"/>
  <c r="W33159" i="6"/>
  <c r="O33159" i="6"/>
  <c r="M33159" i="6"/>
  <c r="R33159" i="6" s="1"/>
  <c r="L33159" i="6"/>
  <c r="K33159" i="6"/>
  <c r="W33158" i="6"/>
  <c r="O33158" i="6"/>
  <c r="M33158" i="6"/>
  <c r="L33158" i="6"/>
  <c r="K33158" i="6"/>
  <c r="W33157" i="6"/>
  <c r="O33157" i="6"/>
  <c r="M33157" i="6"/>
  <c r="R33157" i="6" s="1"/>
  <c r="L33157" i="6"/>
  <c r="K33157" i="6"/>
  <c r="W33156" i="6"/>
  <c r="O33156" i="6"/>
  <c r="M33156" i="6"/>
  <c r="R33156" i="6" s="1"/>
  <c r="L33156" i="6"/>
  <c r="K33156" i="6"/>
  <c r="W33155" i="6"/>
  <c r="O33155" i="6"/>
  <c r="M33155" i="6"/>
  <c r="R33155" i="6" s="1"/>
  <c r="L33155" i="6"/>
  <c r="K33155" i="6"/>
  <c r="W33154" i="6"/>
  <c r="O33154" i="6"/>
  <c r="M33154" i="6"/>
  <c r="R33154" i="6" s="1"/>
  <c r="L33154" i="6"/>
  <c r="K33154" i="6"/>
  <c r="W33153" i="6"/>
  <c r="O33153" i="6"/>
  <c r="M33153" i="6"/>
  <c r="R33153" i="6" s="1"/>
  <c r="L33153" i="6"/>
  <c r="K33153" i="6"/>
  <c r="W33152" i="6"/>
  <c r="O33152" i="6"/>
  <c r="M33152" i="6"/>
  <c r="R33152" i="6" s="1"/>
  <c r="L33152" i="6"/>
  <c r="K33152" i="6"/>
  <c r="W33151" i="6"/>
  <c r="O33151" i="6"/>
  <c r="M33151" i="6"/>
  <c r="L33151" i="6"/>
  <c r="K33151" i="6"/>
  <c r="W33150" i="6"/>
  <c r="O33150" i="6"/>
  <c r="M33150" i="6"/>
  <c r="R33150" i="6" s="1"/>
  <c r="L33150" i="6"/>
  <c r="K33150" i="6"/>
  <c r="W33149" i="6"/>
  <c r="O33149" i="6"/>
  <c r="M33149" i="6"/>
  <c r="L33149" i="6"/>
  <c r="K33149" i="6"/>
  <c r="W33148" i="6"/>
  <c r="O33148" i="6"/>
  <c r="M33148" i="6"/>
  <c r="R33148" i="6" s="1"/>
  <c r="L33148" i="6"/>
  <c r="K33148" i="6"/>
  <c r="W33147" i="6"/>
  <c r="O33147" i="6"/>
  <c r="M33147" i="6"/>
  <c r="R33147" i="6" s="1"/>
  <c r="L33147" i="6"/>
  <c r="K33147" i="6"/>
  <c r="W33146" i="6"/>
  <c r="O33146" i="6"/>
  <c r="M33146" i="6"/>
  <c r="R33146" i="6" s="1"/>
  <c r="L33146" i="6"/>
  <c r="K33146" i="6"/>
  <c r="W33145" i="6"/>
  <c r="O33145" i="6"/>
  <c r="M33145" i="6"/>
  <c r="R33145" i="6" s="1"/>
  <c r="L33145" i="6"/>
  <c r="K33145" i="6"/>
  <c r="W33144" i="6"/>
  <c r="O33144" i="6"/>
  <c r="M33144" i="6"/>
  <c r="R33144" i="6" s="1"/>
  <c r="L33144" i="6"/>
  <c r="K33144" i="6"/>
  <c r="W33143" i="6"/>
  <c r="O33143" i="6"/>
  <c r="M33143" i="6"/>
  <c r="L33143" i="6"/>
  <c r="K33143" i="6"/>
  <c r="W33142" i="6"/>
  <c r="O33142" i="6"/>
  <c r="M33142" i="6"/>
  <c r="L33142" i="6"/>
  <c r="K33142" i="6"/>
  <c r="W33141" i="6"/>
  <c r="O33141" i="6"/>
  <c r="M33141" i="6"/>
  <c r="L33141" i="6"/>
  <c r="K33141" i="6"/>
  <c r="W33140" i="6"/>
  <c r="O33140" i="6"/>
  <c r="M33140" i="6"/>
  <c r="R33140" i="6" s="1"/>
  <c r="L33140" i="6"/>
  <c r="K33140" i="6"/>
  <c r="W33139" i="6"/>
  <c r="O33139" i="6"/>
  <c r="M33139" i="6"/>
  <c r="R33139" i="6" s="1"/>
  <c r="L33139" i="6"/>
  <c r="K33139" i="6"/>
  <c r="W33138" i="6"/>
  <c r="O33138" i="6"/>
  <c r="M33138" i="6"/>
  <c r="L33138" i="6"/>
  <c r="K33138" i="6"/>
  <c r="W33137" i="6"/>
  <c r="O33137" i="6"/>
  <c r="M33137" i="6"/>
  <c r="R33137" i="6" s="1"/>
  <c r="L33137" i="6"/>
  <c r="K33137" i="6"/>
  <c r="W33136" i="6"/>
  <c r="O33136" i="6"/>
  <c r="M33136" i="6"/>
  <c r="R33136" i="6" s="1"/>
  <c r="L33136" i="6"/>
  <c r="K33136" i="6"/>
  <c r="W33135" i="6"/>
  <c r="O33135" i="6"/>
  <c r="M33135" i="6"/>
  <c r="L33135" i="6"/>
  <c r="K33135" i="6"/>
  <c r="W33134" i="6"/>
  <c r="O33134" i="6"/>
  <c r="M33134" i="6"/>
  <c r="L33134" i="6"/>
  <c r="K33134" i="6"/>
  <c r="W33133" i="6"/>
  <c r="O33133" i="6"/>
  <c r="M33133" i="6"/>
  <c r="T33133" i="6" s="1"/>
  <c r="L33133" i="6"/>
  <c r="K33133" i="6"/>
  <c r="W33132" i="6"/>
  <c r="O33132" i="6"/>
  <c r="M33132" i="6"/>
  <c r="L33132" i="6"/>
  <c r="K33132" i="6"/>
  <c r="W33131" i="6"/>
  <c r="O33131" i="6"/>
  <c r="M33131" i="6"/>
  <c r="L33131" i="6"/>
  <c r="K33131" i="6"/>
  <c r="W33130" i="6"/>
  <c r="O33130" i="6"/>
  <c r="M33130" i="6"/>
  <c r="L33130" i="6"/>
  <c r="K33130" i="6"/>
  <c r="W33129" i="6"/>
  <c r="O33129" i="6"/>
  <c r="M33129" i="6"/>
  <c r="T33129" i="6" s="1"/>
  <c r="L33129" i="6"/>
  <c r="K33129" i="6"/>
  <c r="W33128" i="6"/>
  <c r="O33128" i="6"/>
  <c r="M33128" i="6"/>
  <c r="T33128" i="6" s="1"/>
  <c r="L33128" i="6"/>
  <c r="K33128" i="6"/>
  <c r="W33127" i="6"/>
  <c r="O33127" i="6"/>
  <c r="M33127" i="6"/>
  <c r="L33127" i="6"/>
  <c r="K33127" i="6"/>
  <c r="W33126" i="6"/>
  <c r="O33126" i="6"/>
  <c r="M33126" i="6"/>
  <c r="L33126" i="6"/>
  <c r="K33126" i="6"/>
  <c r="W33125" i="6"/>
  <c r="O33125" i="6"/>
  <c r="M33125" i="6"/>
  <c r="L33125" i="6"/>
  <c r="K33125" i="6"/>
  <c r="W33124" i="6"/>
  <c r="O33124" i="6"/>
  <c r="M33124" i="6"/>
  <c r="L33124" i="6"/>
  <c r="K33124" i="6"/>
  <c r="W33123" i="6"/>
  <c r="O33123" i="6"/>
  <c r="M33123" i="6"/>
  <c r="R33123" i="6" s="1"/>
  <c r="L33123" i="6"/>
  <c r="K33123" i="6"/>
  <c r="W33122" i="6"/>
  <c r="O33122" i="6"/>
  <c r="M33122" i="6"/>
  <c r="L33122" i="6"/>
  <c r="K33122" i="6"/>
  <c r="W33121" i="6"/>
  <c r="O33121" i="6"/>
  <c r="M33121" i="6"/>
  <c r="R33121" i="6" s="1"/>
  <c r="L33121" i="6"/>
  <c r="K33121" i="6"/>
  <c r="W33120" i="6"/>
  <c r="O33120" i="6"/>
  <c r="M33120" i="6"/>
  <c r="R33120" i="6" s="1"/>
  <c r="L33120" i="6"/>
  <c r="K33120" i="6"/>
  <c r="W33119" i="6"/>
  <c r="O33119" i="6"/>
  <c r="M33119" i="6"/>
  <c r="R33119" i="6" s="1"/>
  <c r="L33119" i="6"/>
  <c r="K33119" i="6"/>
  <c r="W33118" i="6"/>
  <c r="O33118" i="6"/>
  <c r="M33118" i="6"/>
  <c r="L33118" i="6"/>
  <c r="K33118" i="6"/>
  <c r="W33117" i="6"/>
  <c r="O33117" i="6"/>
  <c r="M33117" i="6"/>
  <c r="R33117" i="6" s="1"/>
  <c r="L33117" i="6"/>
  <c r="K33117" i="6"/>
  <c r="W33116" i="6"/>
  <c r="O33116" i="6"/>
  <c r="M33116" i="6"/>
  <c r="R33116" i="6" s="1"/>
  <c r="L33116" i="6"/>
  <c r="K33116" i="6"/>
  <c r="W33115" i="6"/>
  <c r="O33115" i="6"/>
  <c r="M33115" i="6"/>
  <c r="R33115" i="6" s="1"/>
  <c r="L33115" i="6"/>
  <c r="K33115" i="6"/>
  <c r="W33114" i="6"/>
  <c r="O33114" i="6"/>
  <c r="M33114" i="6"/>
  <c r="R33114" i="6" s="1"/>
  <c r="L33114" i="6"/>
  <c r="K33114" i="6"/>
  <c r="W33113" i="6"/>
  <c r="O33113" i="6"/>
  <c r="M33113" i="6"/>
  <c r="R33113" i="6" s="1"/>
  <c r="L33113" i="6"/>
  <c r="K33113" i="6"/>
  <c r="W33112" i="6"/>
  <c r="O33112" i="6"/>
  <c r="M33112" i="6"/>
  <c r="R33112" i="6" s="1"/>
  <c r="L33112" i="6"/>
  <c r="K33112" i="6"/>
  <c r="W33111" i="6"/>
  <c r="O33111" i="6"/>
  <c r="M33111" i="6"/>
  <c r="R33111" i="6" s="1"/>
  <c r="L33111" i="6"/>
  <c r="K33111" i="6"/>
  <c r="W33110" i="6"/>
  <c r="O33110" i="6"/>
  <c r="M33110" i="6"/>
  <c r="R33110" i="6" s="1"/>
  <c r="L33110" i="6"/>
  <c r="K33110" i="6"/>
  <c r="W33109" i="6"/>
  <c r="O33109" i="6"/>
  <c r="M33109" i="6"/>
  <c r="R33109" i="6" s="1"/>
  <c r="L33109" i="6"/>
  <c r="K33109" i="6"/>
  <c r="W33108" i="6"/>
  <c r="O33108" i="6"/>
  <c r="M33108" i="6"/>
  <c r="R33108" i="6" s="1"/>
  <c r="L33108" i="6"/>
  <c r="K33108" i="6"/>
  <c r="W33107" i="6"/>
  <c r="O33107" i="6"/>
  <c r="M33107" i="6"/>
  <c r="R33107" i="6" s="1"/>
  <c r="L33107" i="6"/>
  <c r="K33107" i="6"/>
  <c r="W33106" i="6"/>
  <c r="O33106" i="6"/>
  <c r="M33106" i="6"/>
  <c r="L33106" i="6"/>
  <c r="K33106" i="6"/>
  <c r="W33105" i="6"/>
  <c r="O33105" i="6"/>
  <c r="M33105" i="6"/>
  <c r="R33105" i="6" s="1"/>
  <c r="L33105" i="6"/>
  <c r="K33105" i="6"/>
  <c r="W33104" i="6"/>
  <c r="O33104" i="6"/>
  <c r="M33104" i="6"/>
  <c r="L33104" i="6"/>
  <c r="K33104" i="6"/>
  <c r="W33103" i="6"/>
  <c r="O33103" i="6"/>
  <c r="M33103" i="6"/>
  <c r="R33103" i="6" s="1"/>
  <c r="L33103" i="6"/>
  <c r="K33103" i="6"/>
  <c r="W33102" i="6"/>
  <c r="O33102" i="6"/>
  <c r="M33102" i="6"/>
  <c r="R33102" i="6" s="1"/>
  <c r="L33102" i="6"/>
  <c r="K33102" i="6"/>
  <c r="W33101" i="6"/>
  <c r="O33101" i="6"/>
  <c r="M33101" i="6"/>
  <c r="R33101" i="6" s="1"/>
  <c r="L33101" i="6"/>
  <c r="K33101" i="6"/>
  <c r="W33100" i="6"/>
  <c r="O33100" i="6"/>
  <c r="M33100" i="6"/>
  <c r="R33100" i="6" s="1"/>
  <c r="L33100" i="6"/>
  <c r="K33100" i="6"/>
  <c r="W33099" i="6"/>
  <c r="O33099" i="6"/>
  <c r="M33099" i="6"/>
  <c r="R33099" i="6" s="1"/>
  <c r="L33099" i="6"/>
  <c r="K33099" i="6"/>
  <c r="F285" i="41" s="1"/>
  <c r="K285" i="41" s="1"/>
  <c r="W33098" i="6"/>
  <c r="O33098" i="6"/>
  <c r="M33098" i="6"/>
  <c r="R33098" i="6" s="1"/>
  <c r="L33098" i="6"/>
  <c r="K33098" i="6"/>
  <c r="F126" i="41" s="1"/>
  <c r="K126" i="41" s="1"/>
  <c r="W33097" i="6"/>
  <c r="O33097" i="6"/>
  <c r="M33097" i="6"/>
  <c r="R33097" i="6" s="1"/>
  <c r="L33097" i="6"/>
  <c r="K33097" i="6"/>
  <c r="W33096" i="6"/>
  <c r="O33096" i="6"/>
  <c r="M33096" i="6"/>
  <c r="R33096" i="6" s="1"/>
  <c r="L33096" i="6"/>
  <c r="K33096" i="6"/>
  <c r="W33095" i="6"/>
  <c r="O33095" i="6"/>
  <c r="M33095" i="6"/>
  <c r="R33095" i="6" s="1"/>
  <c r="L33095" i="6"/>
  <c r="K33095" i="6"/>
  <c r="F128" i="39" s="1"/>
  <c r="K128" i="39" s="1"/>
  <c r="W33094" i="6"/>
  <c r="O33094" i="6"/>
  <c r="M33094" i="6"/>
  <c r="R33094" i="6" s="1"/>
  <c r="L33094" i="6"/>
  <c r="K33094" i="6"/>
  <c r="W33093" i="6"/>
  <c r="O33093" i="6"/>
  <c r="M33093" i="6"/>
  <c r="R33093" i="6" s="1"/>
  <c r="L33093" i="6"/>
  <c r="K33093" i="6"/>
  <c r="W33092" i="6"/>
  <c r="O33092" i="6"/>
  <c r="M33092" i="6"/>
  <c r="R33092" i="6" s="1"/>
  <c r="L33092" i="6"/>
  <c r="K33092" i="6"/>
  <c r="W33091" i="6"/>
  <c r="O33091" i="6"/>
  <c r="M33091" i="6"/>
  <c r="R33091" i="6" s="1"/>
  <c r="L33091" i="6"/>
  <c r="K33091" i="6"/>
  <c r="G2432" i="10" s="1"/>
  <c r="H2432" i="10" s="1"/>
  <c r="W33090" i="6"/>
  <c r="O33090" i="6"/>
  <c r="M33090" i="6"/>
  <c r="L33090" i="6"/>
  <c r="K33090" i="6"/>
  <c r="G2431" i="10" s="1"/>
  <c r="H2431" i="10" s="1"/>
  <c r="W33089" i="6"/>
  <c r="O33089" i="6"/>
  <c r="M33089" i="6"/>
  <c r="R33089" i="6" s="1"/>
  <c r="L33089" i="6"/>
  <c r="K33089" i="6"/>
  <c r="W33088" i="6"/>
  <c r="O33088" i="6"/>
  <c r="M33088" i="6"/>
  <c r="R33088" i="6" s="1"/>
  <c r="L33088" i="6"/>
  <c r="K33088" i="6"/>
  <c r="G2429" i="10" s="1"/>
  <c r="H2429" i="10" s="1"/>
  <c r="W33087" i="6"/>
  <c r="O33087" i="6"/>
  <c r="M33087" i="6"/>
  <c r="R33087" i="6" s="1"/>
  <c r="L33087" i="6"/>
  <c r="K33087" i="6"/>
  <c r="W33086" i="6"/>
  <c r="O33086" i="6"/>
  <c r="M33086" i="6"/>
  <c r="R33086" i="6" s="1"/>
  <c r="L33086" i="6"/>
  <c r="K33086" i="6"/>
  <c r="W33085" i="6"/>
  <c r="O33085" i="6"/>
  <c r="M33085" i="6"/>
  <c r="R33085" i="6" s="1"/>
  <c r="L33085" i="6"/>
  <c r="K33085" i="6"/>
  <c r="W33084" i="6"/>
  <c r="O33084" i="6"/>
  <c r="M33084" i="6"/>
  <c r="R33084" i="6" s="1"/>
  <c r="L33084" i="6"/>
  <c r="K33084" i="6"/>
  <c r="W33083" i="6"/>
  <c r="O33083" i="6"/>
  <c r="M33083" i="6"/>
  <c r="R33083" i="6" s="1"/>
  <c r="L33083" i="6"/>
  <c r="K33083" i="6"/>
  <c r="W33082" i="6"/>
  <c r="O33082" i="6"/>
  <c r="M33082" i="6"/>
  <c r="R33082" i="6" s="1"/>
  <c r="L33082" i="6"/>
  <c r="K33082" i="6"/>
  <c r="W33081" i="6"/>
  <c r="O33081" i="6"/>
  <c r="M33081" i="6"/>
  <c r="R33081" i="6" s="1"/>
  <c r="L33081" i="6"/>
  <c r="K33081" i="6"/>
  <c r="W33080" i="6"/>
  <c r="O33080" i="6"/>
  <c r="M33080" i="6"/>
  <c r="R33080" i="6" s="1"/>
  <c r="L33080" i="6"/>
  <c r="K33080" i="6"/>
  <c r="W33079" i="6"/>
  <c r="O33079" i="6"/>
  <c r="M33079" i="6"/>
  <c r="R33079" i="6" s="1"/>
  <c r="L33079" i="6"/>
  <c r="K33079" i="6"/>
  <c r="W33078" i="6"/>
  <c r="O33078" i="6"/>
  <c r="M33078" i="6"/>
  <c r="R33078" i="6" s="1"/>
  <c r="L33078" i="6"/>
  <c r="K33078" i="6"/>
  <c r="W33077" i="6"/>
  <c r="O33077" i="6"/>
  <c r="M33077" i="6"/>
  <c r="R33077" i="6" s="1"/>
  <c r="L33077" i="6"/>
  <c r="K33077" i="6"/>
  <c r="W33076" i="6"/>
  <c r="O33076" i="6"/>
  <c r="M33076" i="6"/>
  <c r="R33076" i="6" s="1"/>
  <c r="L33076" i="6"/>
  <c r="K33076" i="6"/>
  <c r="W33075" i="6"/>
  <c r="O33075" i="6"/>
  <c r="M33075" i="6"/>
  <c r="R33075" i="6" s="1"/>
  <c r="L33075" i="6"/>
  <c r="K33075" i="6"/>
  <c r="W33074" i="6"/>
  <c r="O33074" i="6"/>
  <c r="M33074" i="6"/>
  <c r="L33074" i="6"/>
  <c r="K33074" i="6"/>
  <c r="W33073" i="6"/>
  <c r="O33073" i="6"/>
  <c r="M33073" i="6"/>
  <c r="T33073" i="6" s="1"/>
  <c r="L33073" i="6"/>
  <c r="K33073" i="6"/>
  <c r="W33072" i="6"/>
  <c r="O33072" i="6"/>
  <c r="M33072" i="6"/>
  <c r="T33072" i="6" s="1"/>
  <c r="L33072" i="6"/>
  <c r="K33072" i="6"/>
  <c r="W33071" i="6"/>
  <c r="O33071" i="6"/>
  <c r="M33071" i="6"/>
  <c r="L33071" i="6"/>
  <c r="K33071" i="6"/>
  <c r="W33070" i="6"/>
  <c r="O33070" i="6"/>
  <c r="M33070" i="6"/>
  <c r="T33070" i="6" s="1"/>
  <c r="L33070" i="6"/>
  <c r="K33070" i="6"/>
  <c r="W33069" i="6"/>
  <c r="O33069" i="6"/>
  <c r="M33069" i="6"/>
  <c r="L33069" i="6"/>
  <c r="K33069" i="6"/>
  <c r="W33068" i="6"/>
  <c r="O33068" i="6"/>
  <c r="M33068" i="6"/>
  <c r="T33068" i="6" s="1"/>
  <c r="L33068" i="6"/>
  <c r="K33068" i="6"/>
  <c r="W33067" i="6"/>
  <c r="O33067" i="6"/>
  <c r="M33067" i="6"/>
  <c r="T33067" i="6" s="1"/>
  <c r="L33067" i="6"/>
  <c r="K33067" i="6"/>
  <c r="W33066" i="6"/>
  <c r="O33066" i="6"/>
  <c r="M33066" i="6"/>
  <c r="T33066" i="6" s="1"/>
  <c r="L33066" i="6"/>
  <c r="K33066" i="6"/>
  <c r="W33065" i="6"/>
  <c r="O33065" i="6"/>
  <c r="M33065" i="6"/>
  <c r="L33065" i="6"/>
  <c r="K33065" i="6"/>
  <c r="W33064" i="6"/>
  <c r="O33064" i="6"/>
  <c r="M33064" i="6"/>
  <c r="T33064" i="6" s="1"/>
  <c r="L33064" i="6"/>
  <c r="K33064" i="6"/>
  <c r="W33063" i="6"/>
  <c r="O33063" i="6"/>
  <c r="M33063" i="6"/>
  <c r="L33063" i="6"/>
  <c r="K33063" i="6"/>
  <c r="W33062" i="6"/>
  <c r="O33062" i="6"/>
  <c r="M33062" i="6"/>
  <c r="L33062" i="6"/>
  <c r="K33062" i="6"/>
  <c r="W33061" i="6"/>
  <c r="O33061" i="6"/>
  <c r="M33061" i="6"/>
  <c r="L33061" i="6"/>
  <c r="K33061" i="6"/>
  <c r="W33060" i="6"/>
  <c r="O33060" i="6"/>
  <c r="M33060" i="6"/>
  <c r="T33060" i="6" s="1"/>
  <c r="L33060" i="6"/>
  <c r="K33060" i="6"/>
  <c r="W33059" i="6"/>
  <c r="O33059" i="6"/>
  <c r="M33059" i="6"/>
  <c r="T33059" i="6" s="1"/>
  <c r="L33059" i="6"/>
  <c r="K33059" i="6"/>
  <c r="W33058" i="6"/>
  <c r="O33058" i="6"/>
  <c r="M33058" i="6"/>
  <c r="L33058" i="6"/>
  <c r="K33058" i="6"/>
  <c r="W33057" i="6"/>
  <c r="O33057" i="6"/>
  <c r="M33057" i="6"/>
  <c r="L33057" i="6"/>
  <c r="K33057" i="6"/>
  <c r="W33056" i="6"/>
  <c r="O33056" i="6"/>
  <c r="M33056" i="6"/>
  <c r="T33056" i="6" s="1"/>
  <c r="L33056" i="6"/>
  <c r="K33056" i="6"/>
  <c r="W33055" i="6"/>
  <c r="O33055" i="6"/>
  <c r="M33055" i="6"/>
  <c r="L33055" i="6"/>
  <c r="K33055" i="6"/>
  <c r="W33054" i="6"/>
  <c r="O33054" i="6"/>
  <c r="M33054" i="6"/>
  <c r="L33054" i="6"/>
  <c r="K33054" i="6"/>
  <c r="W33053" i="6"/>
  <c r="O33053" i="6"/>
  <c r="M33053" i="6"/>
  <c r="L33053" i="6"/>
  <c r="K33053" i="6"/>
  <c r="W33052" i="6"/>
  <c r="O33052" i="6"/>
  <c r="M33052" i="6"/>
  <c r="T33052" i="6" s="1"/>
  <c r="L33052" i="6"/>
  <c r="K33052" i="6"/>
  <c r="W33051" i="6"/>
  <c r="O33051" i="6"/>
  <c r="M33051" i="6"/>
  <c r="T33051" i="6" s="1"/>
  <c r="L33051" i="6"/>
  <c r="K33051" i="6"/>
  <c r="W33050" i="6"/>
  <c r="O33050" i="6"/>
  <c r="M33050" i="6"/>
  <c r="L33050" i="6"/>
  <c r="K33050" i="6"/>
  <c r="W33049" i="6"/>
  <c r="O33049" i="6"/>
  <c r="M33049" i="6"/>
  <c r="L33049" i="6"/>
  <c r="K33049" i="6"/>
  <c r="W33048" i="6"/>
  <c r="O33048" i="6"/>
  <c r="M33048" i="6"/>
  <c r="T33048" i="6" s="1"/>
  <c r="L33048" i="6"/>
  <c r="K33048" i="6"/>
  <c r="W33047" i="6"/>
  <c r="O33047" i="6"/>
  <c r="M33047" i="6"/>
  <c r="L33047" i="6"/>
  <c r="K33047" i="6"/>
  <c r="W33046" i="6"/>
  <c r="O33046" i="6"/>
  <c r="M33046" i="6"/>
  <c r="L33046" i="6"/>
  <c r="K33046" i="6"/>
  <c r="W33045" i="6"/>
  <c r="O33045" i="6"/>
  <c r="M33045" i="6"/>
  <c r="L33045" i="6"/>
  <c r="K33045" i="6"/>
  <c r="W33044" i="6"/>
  <c r="O33044" i="6"/>
  <c r="M33044" i="6"/>
  <c r="T33044" i="6" s="1"/>
  <c r="L33044" i="6"/>
  <c r="K33044" i="6"/>
  <c r="W33043" i="6"/>
  <c r="O33043" i="6"/>
  <c r="M33043" i="6"/>
  <c r="T33043" i="6" s="1"/>
  <c r="L33043" i="6"/>
  <c r="K33043" i="6"/>
  <c r="W33042" i="6"/>
  <c r="O33042" i="6"/>
  <c r="M33042" i="6"/>
  <c r="L33042" i="6"/>
  <c r="K33042" i="6"/>
  <c r="W33041" i="6"/>
  <c r="O33041" i="6"/>
  <c r="M33041" i="6"/>
  <c r="L33041" i="6"/>
  <c r="K33041" i="6"/>
  <c r="W33040" i="6"/>
  <c r="O33040" i="6"/>
  <c r="M33040" i="6"/>
  <c r="T33040" i="6" s="1"/>
  <c r="L33040" i="6"/>
  <c r="K33040" i="6"/>
  <c r="W33039" i="6"/>
  <c r="O33039" i="6"/>
  <c r="M33039" i="6"/>
  <c r="L33039" i="6"/>
  <c r="K33039" i="6"/>
  <c r="W33038" i="6"/>
  <c r="O33038" i="6"/>
  <c r="M33038" i="6"/>
  <c r="T33038" i="6" s="1"/>
  <c r="L33038" i="6"/>
  <c r="K33038" i="6"/>
  <c r="W33037" i="6"/>
  <c r="O33037" i="6"/>
  <c r="M33037" i="6"/>
  <c r="L33037" i="6"/>
  <c r="K33037" i="6"/>
  <c r="W33036" i="6"/>
  <c r="O33036" i="6"/>
  <c r="M33036" i="6"/>
  <c r="T33036" i="6" s="1"/>
  <c r="L33036" i="6"/>
  <c r="K33036" i="6"/>
  <c r="W33035" i="6"/>
  <c r="O33035" i="6"/>
  <c r="M33035" i="6"/>
  <c r="T33035" i="6" s="1"/>
  <c r="L33035" i="6"/>
  <c r="K33035" i="6"/>
  <c r="W33034" i="6"/>
  <c r="O33034" i="6"/>
  <c r="M33034" i="6"/>
  <c r="L33034" i="6"/>
  <c r="K33034" i="6"/>
  <c r="W33033" i="6"/>
  <c r="O33033" i="6"/>
  <c r="M33033" i="6"/>
  <c r="L33033" i="6"/>
  <c r="K33033" i="6"/>
  <c r="W33032" i="6"/>
  <c r="O33032" i="6"/>
  <c r="M33032" i="6"/>
  <c r="T33032" i="6" s="1"/>
  <c r="L33032" i="6"/>
  <c r="K33032" i="6"/>
  <c r="W33031" i="6"/>
  <c r="O33031" i="6"/>
  <c r="M33031" i="6"/>
  <c r="T33031" i="6" s="1"/>
  <c r="L33031" i="6"/>
  <c r="K33031" i="6"/>
  <c r="W33030" i="6"/>
  <c r="O33030" i="6"/>
  <c r="M33030" i="6"/>
  <c r="L33030" i="6"/>
  <c r="K33030" i="6"/>
  <c r="W33029" i="6"/>
  <c r="O33029" i="6"/>
  <c r="M33029" i="6"/>
  <c r="T33029" i="6" s="1"/>
  <c r="L33029" i="6"/>
  <c r="K33029" i="6"/>
  <c r="W33028" i="6"/>
  <c r="O33028" i="6"/>
  <c r="M33028" i="6"/>
  <c r="T33028" i="6" s="1"/>
  <c r="L33028" i="6"/>
  <c r="K33028" i="6"/>
  <c r="W33027" i="6"/>
  <c r="O33027" i="6"/>
  <c r="M33027" i="6"/>
  <c r="T33027" i="6" s="1"/>
  <c r="L33027" i="6"/>
  <c r="K33027" i="6"/>
  <c r="W33026" i="6"/>
  <c r="O33026" i="6"/>
  <c r="M33026" i="6"/>
  <c r="L33026" i="6"/>
  <c r="K33026" i="6"/>
  <c r="W33025" i="6"/>
  <c r="O33025" i="6"/>
  <c r="M33025" i="6"/>
  <c r="T33025" i="6" s="1"/>
  <c r="L33025" i="6"/>
  <c r="K33025" i="6"/>
  <c r="W33024" i="6"/>
  <c r="O33024" i="6"/>
  <c r="M33024" i="6"/>
  <c r="T33024" i="6" s="1"/>
  <c r="L33024" i="6"/>
  <c r="K33024" i="6"/>
  <c r="W33023" i="6"/>
  <c r="O33023" i="6"/>
  <c r="M33023" i="6"/>
  <c r="L33023" i="6"/>
  <c r="K33023" i="6"/>
  <c r="W33022" i="6"/>
  <c r="O33022" i="6"/>
  <c r="M33022" i="6"/>
  <c r="L33022" i="6"/>
  <c r="K33022" i="6"/>
  <c r="W33021" i="6"/>
  <c r="O33021" i="6"/>
  <c r="M33021" i="6"/>
  <c r="L33021" i="6"/>
  <c r="K33021" i="6"/>
  <c r="W33020" i="6"/>
  <c r="O33020" i="6"/>
  <c r="M33020" i="6"/>
  <c r="T33020" i="6" s="1"/>
  <c r="L33020" i="6"/>
  <c r="K33020" i="6"/>
  <c r="W33019" i="6"/>
  <c r="O33019" i="6"/>
  <c r="M33019" i="6"/>
  <c r="T33019" i="6" s="1"/>
  <c r="L33019" i="6"/>
  <c r="K33019" i="6"/>
  <c r="W33018" i="6"/>
  <c r="O33018" i="6"/>
  <c r="M33018" i="6"/>
  <c r="T33018" i="6" s="1"/>
  <c r="L33018" i="6"/>
  <c r="K33018" i="6"/>
  <c r="W33017" i="6"/>
  <c r="O33017" i="6"/>
  <c r="M33017" i="6"/>
  <c r="L33017" i="6"/>
  <c r="K33017" i="6"/>
  <c r="W33016" i="6"/>
  <c r="O33016" i="6"/>
  <c r="M33016" i="6"/>
  <c r="T33016" i="6" s="1"/>
  <c r="L33016" i="6"/>
  <c r="K33016" i="6"/>
  <c r="W33015" i="6"/>
  <c r="O33015" i="6"/>
  <c r="M33015" i="6"/>
  <c r="L33015" i="6"/>
  <c r="K33015" i="6"/>
  <c r="W33014" i="6"/>
  <c r="O33014" i="6"/>
  <c r="M33014" i="6"/>
  <c r="L33014" i="6"/>
  <c r="K33014" i="6"/>
  <c r="W33013" i="6"/>
  <c r="O33013" i="6"/>
  <c r="M33013" i="6"/>
  <c r="T33013" i="6" s="1"/>
  <c r="L33013" i="6"/>
  <c r="K33013" i="6"/>
  <c r="W33012" i="6"/>
  <c r="O33012" i="6"/>
  <c r="M33012" i="6"/>
  <c r="T33012" i="6" s="1"/>
  <c r="L33012" i="6"/>
  <c r="K33012" i="6"/>
  <c r="W33011" i="6"/>
  <c r="O33011" i="6"/>
  <c r="M33011" i="6"/>
  <c r="T33011" i="6" s="1"/>
  <c r="L33011" i="6"/>
  <c r="K33011" i="6"/>
  <c r="W33010" i="6"/>
  <c r="O33010" i="6"/>
  <c r="M33010" i="6"/>
  <c r="L33010" i="6"/>
  <c r="K33010" i="6"/>
  <c r="W33009" i="6"/>
  <c r="O33009" i="6"/>
  <c r="M33009" i="6"/>
  <c r="T33009" i="6" s="1"/>
  <c r="L33009" i="6"/>
  <c r="K33009" i="6"/>
  <c r="W33008" i="6"/>
  <c r="O33008" i="6"/>
  <c r="M33008" i="6"/>
  <c r="T33008" i="6" s="1"/>
  <c r="L33008" i="6"/>
  <c r="K33008" i="6"/>
  <c r="W33007" i="6"/>
  <c r="O33007" i="6"/>
  <c r="M33007" i="6"/>
  <c r="T33007" i="6" s="1"/>
  <c r="L33007" i="6"/>
  <c r="K33007" i="6"/>
  <c r="W33006" i="6"/>
  <c r="O33006" i="6"/>
  <c r="M33006" i="6"/>
  <c r="R33006" i="6" s="1"/>
  <c r="L33006" i="6"/>
  <c r="K33006" i="6"/>
  <c r="W33005" i="6"/>
  <c r="O33005" i="6"/>
  <c r="M33005" i="6"/>
  <c r="R33005" i="6" s="1"/>
  <c r="L33005" i="6"/>
  <c r="K33005" i="6"/>
  <c r="W33004" i="6"/>
  <c r="O33004" i="6"/>
  <c r="M33004" i="6"/>
  <c r="R33004" i="6" s="1"/>
  <c r="L33004" i="6"/>
  <c r="K33004" i="6"/>
  <c r="W33003" i="6"/>
  <c r="O33003" i="6"/>
  <c r="M33003" i="6"/>
  <c r="R33003" i="6" s="1"/>
  <c r="L33003" i="6"/>
  <c r="K33003" i="6"/>
  <c r="W33002" i="6"/>
  <c r="O33002" i="6"/>
  <c r="M33002" i="6"/>
  <c r="R33002" i="6" s="1"/>
  <c r="L33002" i="6"/>
  <c r="K33002" i="6"/>
  <c r="W33001" i="6"/>
  <c r="O33001" i="6"/>
  <c r="M33001" i="6"/>
  <c r="R33001" i="6" s="1"/>
  <c r="L33001" i="6"/>
  <c r="K33001" i="6"/>
  <c r="W33000" i="6"/>
  <c r="O33000" i="6"/>
  <c r="M33000" i="6"/>
  <c r="L33000" i="6"/>
  <c r="K33000" i="6"/>
  <c r="W32999" i="6"/>
  <c r="O32999" i="6"/>
  <c r="M32999" i="6"/>
  <c r="R32999" i="6" s="1"/>
  <c r="L32999" i="6"/>
  <c r="K32999" i="6"/>
  <c r="W32998" i="6"/>
  <c r="O32998" i="6"/>
  <c r="M32998" i="6"/>
  <c r="R32998" i="6" s="1"/>
  <c r="L32998" i="6"/>
  <c r="K32998" i="6"/>
  <c r="W32997" i="6"/>
  <c r="O32997" i="6"/>
  <c r="M32997" i="6"/>
  <c r="R32997" i="6" s="1"/>
  <c r="L32997" i="6"/>
  <c r="K32997" i="6"/>
  <c r="W32996" i="6"/>
  <c r="O32996" i="6"/>
  <c r="M32996" i="6"/>
  <c r="R32996" i="6" s="1"/>
  <c r="L32996" i="6"/>
  <c r="K32996" i="6"/>
  <c r="W32995" i="6"/>
  <c r="O32995" i="6"/>
  <c r="M32995" i="6"/>
  <c r="R32995" i="6" s="1"/>
  <c r="L32995" i="6"/>
  <c r="K32995" i="6"/>
  <c r="G2418" i="10" s="1"/>
  <c r="H2418" i="10" s="1"/>
  <c r="W32994" i="6"/>
  <c r="O32994" i="6"/>
  <c r="M32994" i="6"/>
  <c r="R32994" i="6" s="1"/>
  <c r="L32994" i="6"/>
  <c r="K32994" i="6"/>
  <c r="W32993" i="6"/>
  <c r="O32993" i="6"/>
  <c r="M32993" i="6"/>
  <c r="R32993" i="6" s="1"/>
  <c r="L32993" i="6"/>
  <c r="K32993" i="6"/>
  <c r="W32992" i="6"/>
  <c r="O32992" i="6"/>
  <c r="M32992" i="6"/>
  <c r="R32992" i="6" s="1"/>
  <c r="L32992" i="6"/>
  <c r="K32992" i="6"/>
  <c r="W32991" i="6"/>
  <c r="O32991" i="6"/>
  <c r="M32991" i="6"/>
  <c r="R32991" i="6" s="1"/>
  <c r="L32991" i="6"/>
  <c r="K32991" i="6"/>
  <c r="W32990" i="6"/>
  <c r="O32990" i="6"/>
  <c r="M32990" i="6"/>
  <c r="R32990" i="6" s="1"/>
  <c r="L32990" i="6"/>
  <c r="K32990" i="6"/>
  <c r="W32989" i="6"/>
  <c r="O32989" i="6"/>
  <c r="M32989" i="6"/>
  <c r="R32989" i="6" s="1"/>
  <c r="L32989" i="6"/>
  <c r="K32989" i="6"/>
  <c r="W32988" i="6"/>
  <c r="O32988" i="6"/>
  <c r="M32988" i="6"/>
  <c r="R32988" i="6" s="1"/>
  <c r="L32988" i="6"/>
  <c r="K32988" i="6"/>
  <c r="W32987" i="6"/>
  <c r="O32987" i="6"/>
  <c r="M32987" i="6"/>
  <c r="R32987" i="6" s="1"/>
  <c r="L32987" i="6"/>
  <c r="K32987" i="6"/>
  <c r="W32986" i="6"/>
  <c r="O32986" i="6"/>
  <c r="M32986" i="6"/>
  <c r="R32986" i="6" s="1"/>
  <c r="L32986" i="6"/>
  <c r="K32986" i="6"/>
  <c r="W32985" i="6"/>
  <c r="O32985" i="6"/>
  <c r="M32985" i="6"/>
  <c r="R32985" i="6" s="1"/>
  <c r="L32985" i="6"/>
  <c r="K32985" i="6"/>
  <c r="W32984" i="6"/>
  <c r="O32984" i="6"/>
  <c r="M32984" i="6"/>
  <c r="R32984" i="6" s="1"/>
  <c r="L32984" i="6"/>
  <c r="K32984" i="6"/>
  <c r="W32983" i="6"/>
  <c r="O32983" i="6"/>
  <c r="M32983" i="6"/>
  <c r="L32983" i="6"/>
  <c r="K32983" i="6"/>
  <c r="W32982" i="6"/>
  <c r="O32982" i="6"/>
  <c r="M32982" i="6"/>
  <c r="R32982" i="6" s="1"/>
  <c r="L32982" i="6"/>
  <c r="K32982" i="6"/>
  <c r="W32981" i="6"/>
  <c r="O32981" i="6"/>
  <c r="M32981" i="6"/>
  <c r="R32981" i="6" s="1"/>
  <c r="L32981" i="6"/>
  <c r="K32981" i="6"/>
  <c r="W32980" i="6"/>
  <c r="O32980" i="6"/>
  <c r="M32980" i="6"/>
  <c r="R32980" i="6" s="1"/>
  <c r="L32980" i="6"/>
  <c r="K32980" i="6"/>
  <c r="W32979" i="6"/>
  <c r="O32979" i="6"/>
  <c r="M32979" i="6"/>
  <c r="R32979" i="6" s="1"/>
  <c r="L32979" i="6"/>
  <c r="K32979" i="6"/>
  <c r="W32978" i="6"/>
  <c r="O32978" i="6"/>
  <c r="M32978" i="6"/>
  <c r="L32978" i="6"/>
  <c r="K32978" i="6"/>
  <c r="W32977" i="6"/>
  <c r="O32977" i="6"/>
  <c r="M32977" i="6"/>
  <c r="R32977" i="6" s="1"/>
  <c r="L32977" i="6"/>
  <c r="K32977" i="6"/>
  <c r="W32976" i="6"/>
  <c r="O32976" i="6"/>
  <c r="M32976" i="6"/>
  <c r="R32976" i="6" s="1"/>
  <c r="L32976" i="6"/>
  <c r="K32976" i="6"/>
  <c r="W32975" i="6"/>
  <c r="O32975" i="6"/>
  <c r="M32975" i="6"/>
  <c r="R32975" i="6" s="1"/>
  <c r="L32975" i="6"/>
  <c r="K32975" i="6"/>
  <c r="W32974" i="6"/>
  <c r="O32974" i="6"/>
  <c r="M32974" i="6"/>
  <c r="R32974" i="6" s="1"/>
  <c r="L32974" i="6"/>
  <c r="K32974" i="6"/>
  <c r="W32973" i="6"/>
  <c r="O32973" i="6"/>
  <c r="M32973" i="6"/>
  <c r="R32973" i="6" s="1"/>
  <c r="L32973" i="6"/>
  <c r="K32973" i="6"/>
  <c r="W32972" i="6"/>
  <c r="O32972" i="6"/>
  <c r="M32972" i="6"/>
  <c r="R32972" i="6" s="1"/>
  <c r="L32972" i="6"/>
  <c r="K32972" i="6"/>
  <c r="W32971" i="6"/>
  <c r="O32971" i="6"/>
  <c r="M32971" i="6"/>
  <c r="R32971" i="6" s="1"/>
  <c r="L32971" i="6"/>
  <c r="K32971" i="6"/>
  <c r="W32970" i="6"/>
  <c r="O32970" i="6"/>
  <c r="M32970" i="6"/>
  <c r="R32970" i="6" s="1"/>
  <c r="L32970" i="6"/>
  <c r="K32970" i="6"/>
  <c r="W32969" i="6"/>
  <c r="O32969" i="6"/>
  <c r="M32969" i="6"/>
  <c r="R32969" i="6" s="1"/>
  <c r="L32969" i="6"/>
  <c r="K32969" i="6"/>
  <c r="W32968" i="6"/>
  <c r="O32968" i="6"/>
  <c r="M32968" i="6"/>
  <c r="R32968" i="6" s="1"/>
  <c r="L32968" i="6"/>
  <c r="K32968" i="6"/>
  <c r="W32967" i="6"/>
  <c r="O32967" i="6"/>
  <c r="M32967" i="6"/>
  <c r="R32967" i="6" s="1"/>
  <c r="L32967" i="6"/>
  <c r="K32967" i="6"/>
  <c r="W32966" i="6"/>
  <c r="O32966" i="6"/>
  <c r="M32966" i="6"/>
  <c r="R32966" i="6" s="1"/>
  <c r="L32966" i="6"/>
  <c r="K32966" i="6"/>
  <c r="W32965" i="6"/>
  <c r="O32965" i="6"/>
  <c r="M32965" i="6"/>
  <c r="R32965" i="6" s="1"/>
  <c r="L32965" i="6"/>
  <c r="K32965" i="6"/>
  <c r="W32964" i="6"/>
  <c r="O32964" i="6"/>
  <c r="M32964" i="6"/>
  <c r="R32964" i="6" s="1"/>
  <c r="L32964" i="6"/>
  <c r="K32964" i="6"/>
  <c r="W32963" i="6"/>
  <c r="O32963" i="6"/>
  <c r="M32963" i="6"/>
  <c r="R32963" i="6" s="1"/>
  <c r="L32963" i="6"/>
  <c r="K32963" i="6"/>
  <c r="W32962" i="6"/>
  <c r="O32962" i="6"/>
  <c r="M32962" i="6"/>
  <c r="R32962" i="6" s="1"/>
  <c r="L32962" i="6"/>
  <c r="K32962" i="6"/>
  <c r="W32961" i="6"/>
  <c r="O32961" i="6"/>
  <c r="M32961" i="6"/>
  <c r="R32961" i="6" s="1"/>
  <c r="L32961" i="6"/>
  <c r="K32961" i="6"/>
  <c r="W32960" i="6"/>
  <c r="O32960" i="6"/>
  <c r="M32960" i="6"/>
  <c r="R32960" i="6" s="1"/>
  <c r="L32960" i="6"/>
  <c r="K32960" i="6"/>
  <c r="W32959" i="6"/>
  <c r="O32959" i="6"/>
  <c r="M32959" i="6"/>
  <c r="R32959" i="6" s="1"/>
  <c r="L32959" i="6"/>
  <c r="K32959" i="6"/>
  <c r="W32958" i="6"/>
  <c r="O32958" i="6"/>
  <c r="M32958" i="6"/>
  <c r="R32958" i="6" s="1"/>
  <c r="L32958" i="6"/>
  <c r="K32958" i="6"/>
  <c r="W32957" i="6"/>
  <c r="O32957" i="6"/>
  <c r="M32957" i="6"/>
  <c r="R32957" i="6" s="1"/>
  <c r="L32957" i="6"/>
  <c r="K32957" i="6"/>
  <c r="W32956" i="6"/>
  <c r="O32956" i="6"/>
  <c r="M32956" i="6"/>
  <c r="R32956" i="6" s="1"/>
  <c r="L32956" i="6"/>
  <c r="K32956" i="6"/>
  <c r="F127" i="42" s="1"/>
  <c r="K127" i="42" s="1"/>
  <c r="W32955" i="6"/>
  <c r="O32955" i="6"/>
  <c r="M32955" i="6"/>
  <c r="R32955" i="6" s="1"/>
  <c r="L32955" i="6"/>
  <c r="K32955" i="6"/>
  <c r="W32954" i="6"/>
  <c r="O32954" i="6"/>
  <c r="M32954" i="6"/>
  <c r="R32954" i="6" s="1"/>
  <c r="L32954" i="6"/>
  <c r="K32954" i="6"/>
  <c r="G2436" i="10" s="1"/>
  <c r="H2436" i="10" s="1"/>
  <c r="W32953" i="6"/>
  <c r="O32953" i="6"/>
  <c r="M32953" i="6"/>
  <c r="R32953" i="6" s="1"/>
  <c r="L32953" i="6"/>
  <c r="K32953" i="6"/>
  <c r="W32952" i="6"/>
  <c r="O32952" i="6"/>
  <c r="M32952" i="6"/>
  <c r="R32952" i="6" s="1"/>
  <c r="L32952" i="6"/>
  <c r="K32952" i="6"/>
  <c r="W32951" i="6"/>
  <c r="O32951" i="6"/>
  <c r="M32951" i="6"/>
  <c r="R32951" i="6" s="1"/>
  <c r="L32951" i="6"/>
  <c r="K32951" i="6"/>
  <c r="W32950" i="6"/>
  <c r="O32950" i="6"/>
  <c r="M32950" i="6"/>
  <c r="R32950" i="6" s="1"/>
  <c r="L32950" i="6"/>
  <c r="K32950" i="6"/>
  <c r="W32949" i="6"/>
  <c r="O32949" i="6"/>
  <c r="M32949" i="6"/>
  <c r="R32949" i="6" s="1"/>
  <c r="L32949" i="6"/>
  <c r="K32949" i="6"/>
  <c r="W32948" i="6"/>
  <c r="O32948" i="6"/>
  <c r="M32948" i="6"/>
  <c r="R32948" i="6" s="1"/>
  <c r="L32948" i="6"/>
  <c r="K32948" i="6"/>
  <c r="W32947" i="6"/>
  <c r="O32947" i="6"/>
  <c r="M32947" i="6"/>
  <c r="R32947" i="6" s="1"/>
  <c r="L32947" i="6"/>
  <c r="K32947" i="6"/>
  <c r="W32946" i="6"/>
  <c r="O32946" i="6"/>
  <c r="M32946" i="6"/>
  <c r="R32946" i="6" s="1"/>
  <c r="L32946" i="6"/>
  <c r="K32946" i="6"/>
  <c r="W32945" i="6"/>
  <c r="O32945" i="6"/>
  <c r="M32945" i="6"/>
  <c r="R32945" i="6" s="1"/>
  <c r="L32945" i="6"/>
  <c r="K32945" i="6"/>
  <c r="W32944" i="6"/>
  <c r="O32944" i="6"/>
  <c r="M32944" i="6"/>
  <c r="R32944" i="6" s="1"/>
  <c r="L32944" i="6"/>
  <c r="K32944" i="6"/>
  <c r="W32943" i="6"/>
  <c r="O32943" i="6"/>
  <c r="M32943" i="6"/>
  <c r="L32943" i="6"/>
  <c r="K32943" i="6"/>
  <c r="W32942" i="6"/>
  <c r="O32942" i="6"/>
  <c r="M32942" i="6"/>
  <c r="R32942" i="6" s="1"/>
  <c r="L32942" i="6"/>
  <c r="K32942" i="6"/>
  <c r="W32941" i="6"/>
  <c r="O32941" i="6"/>
  <c r="M32941" i="6"/>
  <c r="R32941" i="6" s="1"/>
  <c r="L32941" i="6"/>
  <c r="K32941" i="6"/>
  <c r="W32940" i="6"/>
  <c r="O32940" i="6"/>
  <c r="M32940" i="6"/>
  <c r="R32940" i="6" s="1"/>
  <c r="L32940" i="6"/>
  <c r="K32940" i="6"/>
  <c r="W32939" i="6"/>
  <c r="O32939" i="6"/>
  <c r="M32939" i="6"/>
  <c r="R32939" i="6" s="1"/>
  <c r="L32939" i="6"/>
  <c r="K32939" i="6"/>
  <c r="W32938" i="6"/>
  <c r="O32938" i="6"/>
  <c r="M32938" i="6"/>
  <c r="U32938" i="6" s="1"/>
  <c r="L32938" i="6"/>
  <c r="K32938" i="6"/>
  <c r="W32937" i="6"/>
  <c r="O32937" i="6"/>
  <c r="M32937" i="6"/>
  <c r="T32937" i="6" s="1"/>
  <c r="L32937" i="6"/>
  <c r="K32937" i="6"/>
  <c r="W32936" i="6"/>
  <c r="O32936" i="6"/>
  <c r="M32936" i="6"/>
  <c r="T32936" i="6" s="1"/>
  <c r="L32936" i="6"/>
  <c r="K32936" i="6"/>
  <c r="W32935" i="6"/>
  <c r="O32935" i="6"/>
  <c r="M32935" i="6"/>
  <c r="T32935" i="6" s="1"/>
  <c r="L32935" i="6"/>
  <c r="K32935" i="6"/>
  <c r="W32934" i="6"/>
  <c r="O32934" i="6"/>
  <c r="M32934" i="6"/>
  <c r="L32934" i="6"/>
  <c r="K32934" i="6"/>
  <c r="W32933" i="6"/>
  <c r="O32933" i="6"/>
  <c r="M32933" i="6"/>
  <c r="T32933" i="6" s="1"/>
  <c r="L32933" i="6"/>
  <c r="K32933" i="6"/>
  <c r="W32932" i="6"/>
  <c r="O32932" i="6"/>
  <c r="M32932" i="6"/>
  <c r="T32932" i="6" s="1"/>
  <c r="L32932" i="6"/>
  <c r="K32932" i="6"/>
  <c r="W32931" i="6"/>
  <c r="O32931" i="6"/>
  <c r="M32931" i="6"/>
  <c r="L32931" i="6"/>
  <c r="K32931" i="6"/>
  <c r="W32930" i="6"/>
  <c r="O32930" i="6"/>
  <c r="M32930" i="6"/>
  <c r="L32930" i="6"/>
  <c r="K32930" i="6"/>
  <c r="W32929" i="6"/>
  <c r="O32929" i="6"/>
  <c r="M32929" i="6"/>
  <c r="L32929" i="6"/>
  <c r="K32929" i="6"/>
  <c r="W32928" i="6"/>
  <c r="O32928" i="6"/>
  <c r="M32928" i="6"/>
  <c r="T32928" i="6" s="1"/>
  <c r="L32928" i="6"/>
  <c r="K32928" i="6"/>
  <c r="W32927" i="6"/>
  <c r="O32927" i="6"/>
  <c r="M32927" i="6"/>
  <c r="T32927" i="6" s="1"/>
  <c r="L32927" i="6"/>
  <c r="K32927" i="6"/>
  <c r="W32926" i="6"/>
  <c r="O32926" i="6"/>
  <c r="M32926" i="6"/>
  <c r="T32926" i="6" s="1"/>
  <c r="L32926" i="6"/>
  <c r="K32926" i="6"/>
  <c r="W32925" i="6"/>
  <c r="O32925" i="6"/>
  <c r="M32925" i="6"/>
  <c r="L32925" i="6"/>
  <c r="K32925" i="6"/>
  <c r="W32924" i="6"/>
  <c r="O32924" i="6"/>
  <c r="M32924" i="6"/>
  <c r="T32924" i="6" s="1"/>
  <c r="L32924" i="6"/>
  <c r="K32924" i="6"/>
  <c r="W32923" i="6"/>
  <c r="O32923" i="6"/>
  <c r="M32923" i="6"/>
  <c r="T32923" i="6" s="1"/>
  <c r="L32923" i="6"/>
  <c r="K32923" i="6"/>
  <c r="W32922" i="6"/>
  <c r="O32922" i="6"/>
  <c r="M32922" i="6"/>
  <c r="L32922" i="6"/>
  <c r="K32922" i="6"/>
  <c r="W32921" i="6"/>
  <c r="O32921" i="6"/>
  <c r="M32921" i="6"/>
  <c r="T32921" i="6" s="1"/>
  <c r="L32921" i="6"/>
  <c r="K32921" i="6"/>
  <c r="W32920" i="6"/>
  <c r="O32920" i="6"/>
  <c r="M32920" i="6"/>
  <c r="T32920" i="6" s="1"/>
  <c r="L32920" i="6"/>
  <c r="K32920" i="6"/>
  <c r="W32919" i="6"/>
  <c r="O32919" i="6"/>
  <c r="M32919" i="6"/>
  <c r="T32919" i="6" s="1"/>
  <c r="L32919" i="6"/>
  <c r="K32919" i="6"/>
  <c r="W32918" i="6"/>
  <c r="O32918" i="6"/>
  <c r="M32918" i="6"/>
  <c r="L32918" i="6"/>
  <c r="K32918" i="6"/>
  <c r="W32917" i="6"/>
  <c r="O32917" i="6"/>
  <c r="M32917" i="6"/>
  <c r="T32917" i="6" s="1"/>
  <c r="L32917" i="6"/>
  <c r="K32917" i="6"/>
  <c r="W32916" i="6"/>
  <c r="O32916" i="6"/>
  <c r="M32916" i="6"/>
  <c r="T32916" i="6" s="1"/>
  <c r="L32916" i="6"/>
  <c r="K32916" i="6"/>
  <c r="W32915" i="6"/>
  <c r="O32915" i="6"/>
  <c r="M32915" i="6"/>
  <c r="L32915" i="6"/>
  <c r="K32915" i="6"/>
  <c r="W32914" i="6"/>
  <c r="O32914" i="6"/>
  <c r="M32914" i="6"/>
  <c r="L32914" i="6"/>
  <c r="K32914" i="6"/>
  <c r="W32913" i="6"/>
  <c r="O32913" i="6"/>
  <c r="M32913" i="6"/>
  <c r="L32913" i="6"/>
  <c r="K32913" i="6"/>
  <c r="W32912" i="6"/>
  <c r="O32912" i="6"/>
  <c r="M32912" i="6"/>
  <c r="T32912" i="6" s="1"/>
  <c r="L32912" i="6"/>
  <c r="K32912" i="6"/>
  <c r="W32911" i="6"/>
  <c r="O32911" i="6"/>
  <c r="M32911" i="6"/>
  <c r="T32911" i="6" s="1"/>
  <c r="L32911" i="6"/>
  <c r="K32911" i="6"/>
  <c r="W32910" i="6"/>
  <c r="O32910" i="6"/>
  <c r="M32910" i="6"/>
  <c r="T32910" i="6" s="1"/>
  <c r="L32910" i="6"/>
  <c r="K32910" i="6"/>
  <c r="W32909" i="6"/>
  <c r="O32909" i="6"/>
  <c r="M32909" i="6"/>
  <c r="L32909" i="6"/>
  <c r="K32909" i="6"/>
  <c r="W32908" i="6"/>
  <c r="O32908" i="6"/>
  <c r="M32908" i="6"/>
  <c r="T32908" i="6" s="1"/>
  <c r="L32908" i="6"/>
  <c r="K32908" i="6"/>
  <c r="W32907" i="6"/>
  <c r="O32907" i="6"/>
  <c r="M32907" i="6"/>
  <c r="T32907" i="6" s="1"/>
  <c r="L32907" i="6"/>
  <c r="K32907" i="6"/>
  <c r="W32906" i="6"/>
  <c r="O32906" i="6"/>
  <c r="M32906" i="6"/>
  <c r="L32906" i="6"/>
  <c r="K32906" i="6"/>
  <c r="W32905" i="6"/>
  <c r="O32905" i="6"/>
  <c r="M32905" i="6"/>
  <c r="L32905" i="6"/>
  <c r="K32905" i="6"/>
  <c r="W32904" i="6"/>
  <c r="O32904" i="6"/>
  <c r="M32904" i="6"/>
  <c r="T32904" i="6" s="1"/>
  <c r="L32904" i="6"/>
  <c r="K32904" i="6"/>
  <c r="W32903" i="6"/>
  <c r="O32903" i="6"/>
  <c r="M32903" i="6"/>
  <c r="T32903" i="6" s="1"/>
  <c r="L32903" i="6"/>
  <c r="K32903" i="6"/>
  <c r="W32902" i="6"/>
  <c r="O32902" i="6"/>
  <c r="M32902" i="6"/>
  <c r="L32902" i="6"/>
  <c r="K32902" i="6"/>
  <c r="W32901" i="6"/>
  <c r="O32901" i="6"/>
  <c r="M32901" i="6"/>
  <c r="L32901" i="6"/>
  <c r="K32901" i="6"/>
  <c r="W32900" i="6"/>
  <c r="O32900" i="6"/>
  <c r="M32900" i="6"/>
  <c r="T32900" i="6" s="1"/>
  <c r="L32900" i="6"/>
  <c r="K32900" i="6"/>
  <c r="W32899" i="6"/>
  <c r="O32899" i="6"/>
  <c r="M32899" i="6"/>
  <c r="L32899" i="6"/>
  <c r="K32899" i="6"/>
  <c r="W32898" i="6"/>
  <c r="O32898" i="6"/>
  <c r="M32898" i="6"/>
  <c r="T32898" i="6" s="1"/>
  <c r="L32898" i="6"/>
  <c r="K32898" i="6"/>
  <c r="W32897" i="6"/>
  <c r="O32897" i="6"/>
  <c r="M32897" i="6"/>
  <c r="L32897" i="6"/>
  <c r="K32897" i="6"/>
  <c r="W32896" i="6"/>
  <c r="O32896" i="6"/>
  <c r="M32896" i="6"/>
  <c r="T32896" i="6" s="1"/>
  <c r="L32896" i="6"/>
  <c r="K32896" i="6"/>
  <c r="W32895" i="6"/>
  <c r="O32895" i="6"/>
  <c r="M32895" i="6"/>
  <c r="T32895" i="6" s="1"/>
  <c r="L32895" i="6"/>
  <c r="K32895" i="6"/>
  <c r="W32894" i="6"/>
  <c r="O32894" i="6"/>
  <c r="M32894" i="6"/>
  <c r="L32894" i="6"/>
  <c r="K32894" i="6"/>
  <c r="W32893" i="6"/>
  <c r="O32893" i="6"/>
  <c r="M32893" i="6"/>
  <c r="L32893" i="6"/>
  <c r="K32893" i="6"/>
  <c r="W32892" i="6"/>
  <c r="O32892" i="6"/>
  <c r="M32892" i="6"/>
  <c r="T32892" i="6" s="1"/>
  <c r="L32892" i="6"/>
  <c r="K32892" i="6"/>
  <c r="W32891" i="6"/>
  <c r="O32891" i="6"/>
  <c r="M32891" i="6"/>
  <c r="L32891" i="6"/>
  <c r="K32891" i="6"/>
  <c r="W32890" i="6"/>
  <c r="O32890" i="6"/>
  <c r="M32890" i="6"/>
  <c r="L32890" i="6"/>
  <c r="K32890" i="6"/>
  <c r="W32889" i="6"/>
  <c r="O32889" i="6"/>
  <c r="M32889" i="6"/>
  <c r="T32889" i="6" s="1"/>
  <c r="L32889" i="6"/>
  <c r="K32889" i="6"/>
  <c r="W32888" i="6"/>
  <c r="O32888" i="6"/>
  <c r="M32888" i="6"/>
  <c r="T32888" i="6" s="1"/>
  <c r="L32888" i="6"/>
  <c r="K32888" i="6"/>
  <c r="W32887" i="6"/>
  <c r="O32887" i="6"/>
  <c r="M32887" i="6"/>
  <c r="T32887" i="6" s="1"/>
  <c r="L32887" i="6"/>
  <c r="K32887" i="6"/>
  <c r="W32886" i="6"/>
  <c r="O32886" i="6"/>
  <c r="M32886" i="6"/>
  <c r="L32886" i="6"/>
  <c r="K32886" i="6"/>
  <c r="W32885" i="6"/>
  <c r="O32885" i="6"/>
  <c r="M32885" i="6"/>
  <c r="T32885" i="6" s="1"/>
  <c r="L32885" i="6"/>
  <c r="K32885" i="6"/>
  <c r="W32884" i="6"/>
  <c r="O32884" i="6"/>
  <c r="M32884" i="6"/>
  <c r="T32884" i="6" s="1"/>
  <c r="L32884" i="6"/>
  <c r="K32884" i="6"/>
  <c r="W32883" i="6"/>
  <c r="O32883" i="6"/>
  <c r="M32883" i="6"/>
  <c r="L32883" i="6"/>
  <c r="K32883" i="6"/>
  <c r="W32882" i="6"/>
  <c r="O32882" i="6"/>
  <c r="M32882" i="6"/>
  <c r="T32882" i="6" s="1"/>
  <c r="L32882" i="6"/>
  <c r="K32882" i="6"/>
  <c r="W32881" i="6"/>
  <c r="O32881" i="6"/>
  <c r="M32881" i="6"/>
  <c r="L32881" i="6"/>
  <c r="K32881" i="6"/>
  <c r="W32880" i="6"/>
  <c r="O32880" i="6"/>
  <c r="M32880" i="6"/>
  <c r="T32880" i="6" s="1"/>
  <c r="L32880" i="6"/>
  <c r="K32880" i="6"/>
  <c r="W32879" i="6"/>
  <c r="O32879" i="6"/>
  <c r="M32879" i="6"/>
  <c r="T32879" i="6" s="1"/>
  <c r="L32879" i="6"/>
  <c r="K32879" i="6"/>
  <c r="W32878" i="6"/>
  <c r="O32878" i="6"/>
  <c r="M32878" i="6"/>
  <c r="L32878" i="6"/>
  <c r="K32878" i="6"/>
  <c r="W32877" i="6"/>
  <c r="O32877" i="6"/>
  <c r="M32877" i="6"/>
  <c r="L32877" i="6"/>
  <c r="K32877" i="6"/>
  <c r="W32876" i="6"/>
  <c r="O32876" i="6"/>
  <c r="M32876" i="6"/>
  <c r="T32876" i="6" s="1"/>
  <c r="L32876" i="6"/>
  <c r="K32876" i="6"/>
  <c r="W32875" i="6"/>
  <c r="O32875" i="6"/>
  <c r="M32875" i="6"/>
  <c r="T32875" i="6" s="1"/>
  <c r="L32875" i="6"/>
  <c r="K32875" i="6"/>
  <c r="W32874" i="6"/>
  <c r="O32874" i="6"/>
  <c r="M32874" i="6"/>
  <c r="L32874" i="6"/>
  <c r="K32874" i="6"/>
  <c r="W32873" i="6"/>
  <c r="O32873" i="6"/>
  <c r="M32873" i="6"/>
  <c r="T32873" i="6" s="1"/>
  <c r="L32873" i="6"/>
  <c r="K32873" i="6"/>
  <c r="W32872" i="6"/>
  <c r="O32872" i="6"/>
  <c r="M32872" i="6"/>
  <c r="T32872" i="6" s="1"/>
  <c r="L32872" i="6"/>
  <c r="K32872" i="6"/>
  <c r="W32871" i="6"/>
  <c r="O32871" i="6"/>
  <c r="M32871" i="6"/>
  <c r="T32871" i="6" s="1"/>
  <c r="L32871" i="6"/>
  <c r="K32871" i="6"/>
  <c r="W32870" i="6"/>
  <c r="O32870" i="6"/>
  <c r="M32870" i="6"/>
  <c r="L32870" i="6"/>
  <c r="K32870" i="6"/>
  <c r="W32869" i="6"/>
  <c r="O32869" i="6"/>
  <c r="M32869" i="6"/>
  <c r="T32869" i="6" s="1"/>
  <c r="L32869" i="6"/>
  <c r="K32869" i="6"/>
  <c r="W32868" i="6"/>
  <c r="O32868" i="6"/>
  <c r="M32868" i="6"/>
  <c r="T32868" i="6" s="1"/>
  <c r="L32868" i="6"/>
  <c r="K32868" i="6"/>
  <c r="W32867" i="6"/>
  <c r="O32867" i="6"/>
  <c r="M32867" i="6"/>
  <c r="L32867" i="6"/>
  <c r="K32867" i="6"/>
  <c r="W32866" i="6"/>
  <c r="O32866" i="6"/>
  <c r="M32866" i="6"/>
  <c r="T32866" i="6" s="1"/>
  <c r="L32866" i="6"/>
  <c r="K32866" i="6"/>
  <c r="W32865" i="6"/>
  <c r="O32865" i="6"/>
  <c r="M32865" i="6"/>
  <c r="L32865" i="6"/>
  <c r="K32865" i="6"/>
  <c r="W32864" i="6"/>
  <c r="O32864" i="6"/>
  <c r="M32864" i="6"/>
  <c r="T32864" i="6" s="1"/>
  <c r="L32864" i="6"/>
  <c r="K32864" i="6"/>
  <c r="W32863" i="6"/>
  <c r="O32863" i="6"/>
  <c r="M32863" i="6"/>
  <c r="T32863" i="6" s="1"/>
  <c r="L32863" i="6"/>
  <c r="K32863" i="6"/>
  <c r="W32862" i="6"/>
  <c r="O32862" i="6"/>
  <c r="M32862" i="6"/>
  <c r="T32862" i="6" s="1"/>
  <c r="L32862" i="6"/>
  <c r="K32862" i="6"/>
  <c r="W32861" i="6"/>
  <c r="O32861" i="6"/>
  <c r="M32861" i="6"/>
  <c r="L32861" i="6"/>
  <c r="K32861" i="6"/>
  <c r="W32860" i="6"/>
  <c r="O32860" i="6"/>
  <c r="M32860" i="6"/>
  <c r="T32860" i="6" s="1"/>
  <c r="L32860" i="6"/>
  <c r="K32860" i="6"/>
  <c r="W32859" i="6"/>
  <c r="O32859" i="6"/>
  <c r="M32859" i="6"/>
  <c r="T32859" i="6" s="1"/>
  <c r="L32859" i="6"/>
  <c r="K32859" i="6"/>
  <c r="W32858" i="6"/>
  <c r="O32858" i="6"/>
  <c r="M32858" i="6"/>
  <c r="L32858" i="6"/>
  <c r="K32858" i="6"/>
  <c r="W32857" i="6"/>
  <c r="O32857" i="6"/>
  <c r="M32857" i="6"/>
  <c r="T32857" i="6" s="1"/>
  <c r="L32857" i="6"/>
  <c r="K32857" i="6"/>
  <c r="W32856" i="6"/>
  <c r="O32856" i="6"/>
  <c r="M32856" i="6"/>
  <c r="T32856" i="6" s="1"/>
  <c r="L32856" i="6"/>
  <c r="K32856" i="6"/>
  <c r="W32855" i="6"/>
  <c r="O32855" i="6"/>
  <c r="M32855" i="6"/>
  <c r="T32855" i="6" s="1"/>
  <c r="L32855" i="6"/>
  <c r="K32855" i="6"/>
  <c r="W32854" i="6"/>
  <c r="O32854" i="6"/>
  <c r="M32854" i="6"/>
  <c r="L32854" i="6"/>
  <c r="K32854" i="6"/>
  <c r="W32853" i="6"/>
  <c r="O32853" i="6"/>
  <c r="M32853" i="6"/>
  <c r="T32853" i="6" s="1"/>
  <c r="L32853" i="6"/>
  <c r="K32853" i="6"/>
  <c r="W32852" i="6"/>
  <c r="O32852" i="6"/>
  <c r="M32852" i="6"/>
  <c r="T32852" i="6" s="1"/>
  <c r="L32852" i="6"/>
  <c r="K32852" i="6"/>
  <c r="W32851" i="6"/>
  <c r="O32851" i="6"/>
  <c r="M32851" i="6"/>
  <c r="L32851" i="6"/>
  <c r="K32851" i="6"/>
  <c r="W32850" i="6"/>
  <c r="O32850" i="6"/>
  <c r="M32850" i="6"/>
  <c r="L32850" i="6"/>
  <c r="K32850" i="6"/>
  <c r="W32849" i="6"/>
  <c r="O32849" i="6"/>
  <c r="M32849" i="6"/>
  <c r="L32849" i="6"/>
  <c r="K32849" i="6"/>
  <c r="W32848" i="6"/>
  <c r="O32848" i="6"/>
  <c r="M32848" i="6"/>
  <c r="T32848" i="6" s="1"/>
  <c r="L32848" i="6"/>
  <c r="K32848" i="6"/>
  <c r="W32847" i="6"/>
  <c r="O32847" i="6"/>
  <c r="M32847" i="6"/>
  <c r="T32847" i="6" s="1"/>
  <c r="L32847" i="6"/>
  <c r="K32847" i="6"/>
  <c r="W32846" i="6"/>
  <c r="O32846" i="6"/>
  <c r="M32846" i="6"/>
  <c r="T32846" i="6" s="1"/>
  <c r="L32846" i="6"/>
  <c r="K32846" i="6"/>
  <c r="W32845" i="6"/>
  <c r="O32845" i="6"/>
  <c r="M32845" i="6"/>
  <c r="L32845" i="6"/>
  <c r="K32845" i="6"/>
  <c r="W32844" i="6"/>
  <c r="O32844" i="6"/>
  <c r="M32844" i="6"/>
  <c r="T32844" i="6" s="1"/>
  <c r="L32844" i="6"/>
  <c r="K32844" i="6"/>
  <c r="W32843" i="6"/>
  <c r="O32843" i="6"/>
  <c r="M32843" i="6"/>
  <c r="T32843" i="6" s="1"/>
  <c r="L32843" i="6"/>
  <c r="K32843" i="6"/>
  <c r="W32842" i="6"/>
  <c r="O32842" i="6"/>
  <c r="M32842" i="6"/>
  <c r="L32842" i="6"/>
  <c r="K32842" i="6"/>
  <c r="W32841" i="6"/>
  <c r="O32841" i="6"/>
  <c r="M32841" i="6"/>
  <c r="T32841" i="6" s="1"/>
  <c r="L32841" i="6"/>
  <c r="K32841" i="6"/>
  <c r="W32840" i="6"/>
  <c r="O32840" i="6"/>
  <c r="M32840" i="6"/>
  <c r="T32840" i="6" s="1"/>
  <c r="L32840" i="6"/>
  <c r="K32840" i="6"/>
  <c r="W32839" i="6"/>
  <c r="O32839" i="6"/>
  <c r="M32839" i="6"/>
  <c r="T32839" i="6" s="1"/>
  <c r="L32839" i="6"/>
  <c r="K32839" i="6"/>
  <c r="W32838" i="6"/>
  <c r="O32838" i="6"/>
  <c r="M32838" i="6"/>
  <c r="L32838" i="6"/>
  <c r="K32838" i="6"/>
  <c r="W32837" i="6"/>
  <c r="O32837" i="6"/>
  <c r="M32837" i="6"/>
  <c r="T32837" i="6" s="1"/>
  <c r="L32837" i="6"/>
  <c r="K32837" i="6"/>
  <c r="W32836" i="6"/>
  <c r="O32836" i="6"/>
  <c r="M32836" i="6"/>
  <c r="T32836" i="6" s="1"/>
  <c r="L32836" i="6"/>
  <c r="K32836" i="6"/>
  <c r="W32835" i="6"/>
  <c r="O32835" i="6"/>
  <c r="M32835" i="6"/>
  <c r="L32835" i="6"/>
  <c r="K32835" i="6"/>
  <c r="W32834" i="6"/>
  <c r="O32834" i="6"/>
  <c r="M32834" i="6"/>
  <c r="T32834" i="6" s="1"/>
  <c r="L32834" i="6"/>
  <c r="K32834" i="6"/>
  <c r="W32833" i="6"/>
  <c r="O32833" i="6"/>
  <c r="M32833" i="6"/>
  <c r="L32833" i="6"/>
  <c r="K32833" i="6"/>
  <c r="W32832" i="6"/>
  <c r="O32832" i="6"/>
  <c r="M32832" i="6"/>
  <c r="T32832" i="6" s="1"/>
  <c r="L32832" i="6"/>
  <c r="K32832" i="6"/>
  <c r="W32831" i="6"/>
  <c r="O32831" i="6"/>
  <c r="M32831" i="6"/>
  <c r="T32831" i="6" s="1"/>
  <c r="L32831" i="6"/>
  <c r="K32831" i="6"/>
  <c r="W32830" i="6"/>
  <c r="O32830" i="6"/>
  <c r="M32830" i="6"/>
  <c r="T32830" i="6" s="1"/>
  <c r="L32830" i="6"/>
  <c r="K32830" i="6"/>
  <c r="W32829" i="6"/>
  <c r="O32829" i="6"/>
  <c r="M32829" i="6"/>
  <c r="L32829" i="6"/>
  <c r="K32829" i="6"/>
  <c r="W32828" i="6"/>
  <c r="O32828" i="6"/>
  <c r="M32828" i="6"/>
  <c r="T32828" i="6" s="1"/>
  <c r="L32828" i="6"/>
  <c r="K32828" i="6"/>
  <c r="W32827" i="6"/>
  <c r="O32827" i="6"/>
  <c r="M32827" i="6"/>
  <c r="T32827" i="6" s="1"/>
  <c r="L32827" i="6"/>
  <c r="K32827" i="6"/>
  <c r="W32826" i="6"/>
  <c r="O32826" i="6"/>
  <c r="M32826" i="6"/>
  <c r="L32826" i="6"/>
  <c r="K32826" i="6"/>
  <c r="W32825" i="6"/>
  <c r="O32825" i="6"/>
  <c r="M32825" i="6"/>
  <c r="L32825" i="6"/>
  <c r="K32825" i="6"/>
  <c r="W32824" i="6"/>
  <c r="O32824" i="6"/>
  <c r="M32824" i="6"/>
  <c r="T32824" i="6" s="1"/>
  <c r="L32824" i="6"/>
  <c r="K32824" i="6"/>
  <c r="W32823" i="6"/>
  <c r="O32823" i="6"/>
  <c r="M32823" i="6"/>
  <c r="T32823" i="6" s="1"/>
  <c r="L32823" i="6"/>
  <c r="K32823" i="6"/>
  <c r="W32822" i="6"/>
  <c r="O32822" i="6"/>
  <c r="M32822" i="6"/>
  <c r="L32822" i="6"/>
  <c r="K32822" i="6"/>
  <c r="W32821" i="6"/>
  <c r="O32821" i="6"/>
  <c r="M32821" i="6"/>
  <c r="L32821" i="6"/>
  <c r="K32821" i="6"/>
  <c r="W32820" i="6"/>
  <c r="O32820" i="6"/>
  <c r="M32820" i="6"/>
  <c r="T32820" i="6" s="1"/>
  <c r="L32820" i="6"/>
  <c r="K32820" i="6"/>
  <c r="W32819" i="6"/>
  <c r="O32819" i="6"/>
  <c r="M32819" i="6"/>
  <c r="L32819" i="6"/>
  <c r="K32819" i="6"/>
  <c r="W32818" i="6"/>
  <c r="O32818" i="6"/>
  <c r="M32818" i="6"/>
  <c r="T32818" i="6" s="1"/>
  <c r="L32818" i="6"/>
  <c r="K32818" i="6"/>
  <c r="W32817" i="6"/>
  <c r="O32817" i="6"/>
  <c r="M32817" i="6"/>
  <c r="L32817" i="6"/>
  <c r="K32817" i="6"/>
  <c r="W32816" i="6"/>
  <c r="O32816" i="6"/>
  <c r="M32816" i="6"/>
  <c r="T32816" i="6" s="1"/>
  <c r="L32816" i="6"/>
  <c r="K32816" i="6"/>
  <c r="W32815" i="6"/>
  <c r="O32815" i="6"/>
  <c r="M32815" i="6"/>
  <c r="T32815" i="6" s="1"/>
  <c r="L32815" i="6"/>
  <c r="K32815" i="6"/>
  <c r="W32814" i="6"/>
  <c r="O32814" i="6"/>
  <c r="M32814" i="6"/>
  <c r="T32814" i="6" s="1"/>
  <c r="L32814" i="6"/>
  <c r="K32814" i="6"/>
  <c r="W32813" i="6"/>
  <c r="O32813" i="6"/>
  <c r="M32813" i="6"/>
  <c r="L32813" i="6"/>
  <c r="K32813" i="6"/>
  <c r="W32812" i="6"/>
  <c r="O32812" i="6"/>
  <c r="M32812" i="6"/>
  <c r="T32812" i="6" s="1"/>
  <c r="L32812" i="6"/>
  <c r="K32812" i="6"/>
  <c r="W32811" i="6"/>
  <c r="O32811" i="6"/>
  <c r="M32811" i="6"/>
  <c r="T32811" i="6" s="1"/>
  <c r="L32811" i="6"/>
  <c r="K32811" i="6"/>
  <c r="W32810" i="6"/>
  <c r="O32810" i="6"/>
  <c r="M32810" i="6"/>
  <c r="L32810" i="6"/>
  <c r="K32810" i="6"/>
  <c r="W32809" i="6"/>
  <c r="O32809" i="6"/>
  <c r="M32809" i="6"/>
  <c r="T32809" i="6" s="1"/>
  <c r="L32809" i="6"/>
  <c r="K32809" i="6"/>
  <c r="W32808" i="6"/>
  <c r="O32808" i="6"/>
  <c r="M32808" i="6"/>
  <c r="T32808" i="6" s="1"/>
  <c r="L32808" i="6"/>
  <c r="K32808" i="6"/>
  <c r="W32807" i="6"/>
  <c r="O32807" i="6"/>
  <c r="M32807" i="6"/>
  <c r="T32807" i="6" s="1"/>
  <c r="L32807" i="6"/>
  <c r="K32807" i="6"/>
  <c r="W32806" i="6"/>
  <c r="O32806" i="6"/>
  <c r="M32806" i="6"/>
  <c r="L32806" i="6"/>
  <c r="K32806" i="6"/>
  <c r="W32805" i="6"/>
  <c r="O32805" i="6"/>
  <c r="M32805" i="6"/>
  <c r="T32805" i="6" s="1"/>
  <c r="L32805" i="6"/>
  <c r="K32805" i="6"/>
  <c r="W32804" i="6"/>
  <c r="O32804" i="6"/>
  <c r="M32804" i="6"/>
  <c r="T32804" i="6" s="1"/>
  <c r="L32804" i="6"/>
  <c r="K32804" i="6"/>
  <c r="W32803" i="6"/>
  <c r="O32803" i="6"/>
  <c r="M32803" i="6"/>
  <c r="L32803" i="6"/>
  <c r="K32803" i="6"/>
  <c r="W32802" i="6"/>
  <c r="O32802" i="6"/>
  <c r="M32802" i="6"/>
  <c r="T32802" i="6" s="1"/>
  <c r="L32802" i="6"/>
  <c r="K32802" i="6"/>
  <c r="W32801" i="6"/>
  <c r="O32801" i="6"/>
  <c r="M32801" i="6"/>
  <c r="L32801" i="6"/>
  <c r="K32801" i="6"/>
  <c r="W32800" i="6"/>
  <c r="O32800" i="6"/>
  <c r="M32800" i="6"/>
  <c r="T32800" i="6" s="1"/>
  <c r="L32800" i="6"/>
  <c r="K32800" i="6"/>
  <c r="W32799" i="6"/>
  <c r="O32799" i="6"/>
  <c r="M32799" i="6"/>
  <c r="T32799" i="6" s="1"/>
  <c r="L32799" i="6"/>
  <c r="K32799" i="6"/>
  <c r="W32798" i="6"/>
  <c r="O32798" i="6"/>
  <c r="M32798" i="6"/>
  <c r="T32798" i="6" s="1"/>
  <c r="L32798" i="6"/>
  <c r="K32798" i="6"/>
  <c r="W32797" i="6"/>
  <c r="O32797" i="6"/>
  <c r="M32797" i="6"/>
  <c r="L32797" i="6"/>
  <c r="K32797" i="6"/>
  <c r="W32796" i="6"/>
  <c r="O32796" i="6"/>
  <c r="M32796" i="6"/>
  <c r="T32796" i="6" s="1"/>
  <c r="L32796" i="6"/>
  <c r="K32796" i="6"/>
  <c r="W32795" i="6"/>
  <c r="O32795" i="6"/>
  <c r="M32795" i="6"/>
  <c r="T32795" i="6" s="1"/>
  <c r="L32795" i="6"/>
  <c r="K32795" i="6"/>
  <c r="W32794" i="6"/>
  <c r="O32794" i="6"/>
  <c r="M32794" i="6"/>
  <c r="L32794" i="6"/>
  <c r="K32794" i="6"/>
  <c r="W32793" i="6"/>
  <c r="O32793" i="6"/>
  <c r="M32793" i="6"/>
  <c r="T32793" i="6" s="1"/>
  <c r="L32793" i="6"/>
  <c r="K32793" i="6"/>
  <c r="W32792" i="6"/>
  <c r="O32792" i="6"/>
  <c r="M32792" i="6"/>
  <c r="T32792" i="6" s="1"/>
  <c r="L32792" i="6"/>
  <c r="K32792" i="6"/>
  <c r="W32791" i="6"/>
  <c r="O32791" i="6"/>
  <c r="M32791" i="6"/>
  <c r="T32791" i="6" s="1"/>
  <c r="L32791" i="6"/>
  <c r="K32791" i="6"/>
  <c r="W32790" i="6"/>
  <c r="O32790" i="6"/>
  <c r="M32790" i="6"/>
  <c r="L32790" i="6"/>
  <c r="K32790" i="6"/>
  <c r="W32789" i="6"/>
  <c r="O32789" i="6"/>
  <c r="M32789" i="6"/>
  <c r="T32789" i="6" s="1"/>
  <c r="L32789" i="6"/>
  <c r="K32789" i="6"/>
  <c r="W32788" i="6"/>
  <c r="O32788" i="6"/>
  <c r="M32788" i="6"/>
  <c r="T32788" i="6" s="1"/>
  <c r="L32788" i="6"/>
  <c r="K32788" i="6"/>
  <c r="W32787" i="6"/>
  <c r="O32787" i="6"/>
  <c r="M32787" i="6"/>
  <c r="L32787" i="6"/>
  <c r="K32787" i="6"/>
  <c r="W32786" i="6"/>
  <c r="O32786" i="6"/>
  <c r="M32786" i="6"/>
  <c r="T32786" i="6" s="1"/>
  <c r="L32786" i="6"/>
  <c r="K32786" i="6"/>
  <c r="W32785" i="6"/>
  <c r="O32785" i="6"/>
  <c r="M32785" i="6"/>
  <c r="L32785" i="6"/>
  <c r="K32785" i="6"/>
  <c r="W32784" i="6"/>
  <c r="O32784" i="6"/>
  <c r="M32784" i="6"/>
  <c r="T32784" i="6" s="1"/>
  <c r="L32784" i="6"/>
  <c r="K32784" i="6"/>
  <c r="W32783" i="6"/>
  <c r="O32783" i="6"/>
  <c r="M32783" i="6"/>
  <c r="L32783" i="6"/>
  <c r="K32783" i="6"/>
  <c r="W32782" i="6"/>
  <c r="O32782" i="6"/>
  <c r="M32782" i="6"/>
  <c r="R32782" i="6" s="1"/>
  <c r="L32782" i="6"/>
  <c r="K32782" i="6"/>
  <c r="W32781" i="6"/>
  <c r="O32781" i="6"/>
  <c r="M32781" i="6"/>
  <c r="R32781" i="6" s="1"/>
  <c r="L32781" i="6"/>
  <c r="K32781" i="6"/>
  <c r="W32780" i="6"/>
  <c r="O32780" i="6"/>
  <c r="M32780" i="6"/>
  <c r="R32780" i="6" s="1"/>
  <c r="L32780" i="6"/>
  <c r="K32780" i="6"/>
  <c r="W32779" i="6"/>
  <c r="O32779" i="6"/>
  <c r="M32779" i="6"/>
  <c r="R32779" i="6" s="1"/>
  <c r="L32779" i="6"/>
  <c r="K32779" i="6"/>
  <c r="W32778" i="6"/>
  <c r="O32778" i="6"/>
  <c r="M32778" i="6"/>
  <c r="R32778" i="6" s="1"/>
  <c r="L32778" i="6"/>
  <c r="K32778" i="6"/>
  <c r="W32777" i="6"/>
  <c r="O32777" i="6"/>
  <c r="M32777" i="6"/>
  <c r="R32777" i="6" s="1"/>
  <c r="L32777" i="6"/>
  <c r="K32777" i="6"/>
  <c r="W32776" i="6"/>
  <c r="O32776" i="6"/>
  <c r="M32776" i="6"/>
  <c r="R32776" i="6" s="1"/>
  <c r="L32776" i="6"/>
  <c r="K32776" i="6"/>
  <c r="W32775" i="6"/>
  <c r="O32775" i="6"/>
  <c r="M32775" i="6"/>
  <c r="R32775" i="6" s="1"/>
  <c r="L32775" i="6"/>
  <c r="K32775" i="6"/>
  <c r="W32774" i="6"/>
  <c r="O32774" i="6"/>
  <c r="M32774" i="6"/>
  <c r="R32774" i="6" s="1"/>
  <c r="L32774" i="6"/>
  <c r="K32774" i="6"/>
  <c r="W32773" i="6"/>
  <c r="O32773" i="6"/>
  <c r="M32773" i="6"/>
  <c r="L32773" i="6"/>
  <c r="K32773" i="6"/>
  <c r="W32772" i="6"/>
  <c r="O32772" i="6"/>
  <c r="M32772" i="6"/>
  <c r="R32772" i="6" s="1"/>
  <c r="L32772" i="6"/>
  <c r="K32772" i="6"/>
  <c r="W32771" i="6"/>
  <c r="O32771" i="6"/>
  <c r="M32771" i="6"/>
  <c r="R32771" i="6" s="1"/>
  <c r="L32771" i="6"/>
  <c r="K32771" i="6"/>
  <c r="W32770" i="6"/>
  <c r="O32770" i="6"/>
  <c r="M32770" i="6"/>
  <c r="R32770" i="6" s="1"/>
  <c r="L32770" i="6"/>
  <c r="K32770" i="6"/>
  <c r="W32769" i="6"/>
  <c r="O32769" i="6"/>
  <c r="M32769" i="6"/>
  <c r="R32769" i="6" s="1"/>
  <c r="L32769" i="6"/>
  <c r="K32769" i="6"/>
  <c r="W32768" i="6"/>
  <c r="O32768" i="6"/>
  <c r="M32768" i="6"/>
  <c r="R32768" i="6" s="1"/>
  <c r="L32768" i="6"/>
  <c r="K32768" i="6"/>
  <c r="W32767" i="6"/>
  <c r="O32767" i="6"/>
  <c r="M32767" i="6"/>
  <c r="R32767" i="6" s="1"/>
  <c r="L32767" i="6"/>
  <c r="K32767" i="6"/>
  <c r="W32766" i="6"/>
  <c r="O32766" i="6"/>
  <c r="M32766" i="6"/>
  <c r="R32766" i="6" s="1"/>
  <c r="L32766" i="6"/>
  <c r="K32766" i="6"/>
  <c r="W32765" i="6"/>
  <c r="O32765" i="6"/>
  <c r="M32765" i="6"/>
  <c r="R32765" i="6" s="1"/>
  <c r="L32765" i="6"/>
  <c r="K32765" i="6"/>
  <c r="W32764" i="6"/>
  <c r="O32764" i="6"/>
  <c r="M32764" i="6"/>
  <c r="R32764" i="6" s="1"/>
  <c r="L32764" i="6"/>
  <c r="K32764" i="6"/>
  <c r="W32763" i="6"/>
  <c r="O32763" i="6"/>
  <c r="M32763" i="6"/>
  <c r="R32763" i="6" s="1"/>
  <c r="L32763" i="6"/>
  <c r="K32763" i="6"/>
  <c r="W32762" i="6"/>
  <c r="O32762" i="6"/>
  <c r="M32762" i="6"/>
  <c r="R32762" i="6" s="1"/>
  <c r="L32762" i="6"/>
  <c r="K32762" i="6"/>
  <c r="W32761" i="6"/>
  <c r="O32761" i="6"/>
  <c r="M32761" i="6"/>
  <c r="R32761" i="6" s="1"/>
  <c r="L32761" i="6"/>
  <c r="K32761" i="6"/>
  <c r="W32760" i="6"/>
  <c r="O32760" i="6"/>
  <c r="M32760" i="6"/>
  <c r="R32760" i="6" s="1"/>
  <c r="L32760" i="6"/>
  <c r="K32760" i="6"/>
  <c r="W32759" i="6"/>
  <c r="O32759" i="6"/>
  <c r="M32759" i="6"/>
  <c r="R32759" i="6" s="1"/>
  <c r="L32759" i="6"/>
  <c r="K32759" i="6"/>
  <c r="W32758" i="6"/>
  <c r="O32758" i="6"/>
  <c r="M32758" i="6"/>
  <c r="R32758" i="6" s="1"/>
  <c r="L32758" i="6"/>
  <c r="K32758" i="6"/>
  <c r="W32757" i="6"/>
  <c r="O32757" i="6"/>
  <c r="M32757" i="6"/>
  <c r="R32757" i="6" s="1"/>
  <c r="L32757" i="6"/>
  <c r="K32757" i="6"/>
  <c r="W32756" i="6"/>
  <c r="O32756" i="6"/>
  <c r="M32756" i="6"/>
  <c r="R32756" i="6" s="1"/>
  <c r="L32756" i="6"/>
  <c r="K32756" i="6"/>
  <c r="W32755" i="6"/>
  <c r="O32755" i="6"/>
  <c r="M32755" i="6"/>
  <c r="R32755" i="6" s="1"/>
  <c r="L32755" i="6"/>
  <c r="K32755" i="6"/>
  <c r="W32754" i="6"/>
  <c r="O32754" i="6"/>
  <c r="M32754" i="6"/>
  <c r="R32754" i="6" s="1"/>
  <c r="L32754" i="6"/>
  <c r="K32754" i="6"/>
  <c r="W32753" i="6"/>
  <c r="O32753" i="6"/>
  <c r="M32753" i="6"/>
  <c r="R32753" i="6" s="1"/>
  <c r="L32753" i="6"/>
  <c r="K32753" i="6"/>
  <c r="W32752" i="6"/>
  <c r="O32752" i="6"/>
  <c r="M32752" i="6"/>
  <c r="R32752" i="6" s="1"/>
  <c r="L32752" i="6"/>
  <c r="K32752" i="6"/>
  <c r="W32751" i="6"/>
  <c r="O32751" i="6"/>
  <c r="M32751" i="6"/>
  <c r="R32751" i="6" s="1"/>
  <c r="L32751" i="6"/>
  <c r="K32751" i="6"/>
  <c r="W32750" i="6"/>
  <c r="O32750" i="6"/>
  <c r="M32750" i="6"/>
  <c r="R32750" i="6" s="1"/>
  <c r="L32750" i="6"/>
  <c r="K32750" i="6"/>
  <c r="W32749" i="6"/>
  <c r="O32749" i="6"/>
  <c r="M32749" i="6"/>
  <c r="R32749" i="6" s="1"/>
  <c r="L32749" i="6"/>
  <c r="K32749" i="6"/>
  <c r="W32748" i="6"/>
  <c r="O32748" i="6"/>
  <c r="M32748" i="6"/>
  <c r="R32748" i="6" s="1"/>
  <c r="L32748" i="6"/>
  <c r="K32748" i="6"/>
  <c r="W32747" i="6"/>
  <c r="O32747" i="6"/>
  <c r="M32747" i="6"/>
  <c r="R32747" i="6" s="1"/>
  <c r="L32747" i="6"/>
  <c r="K32747" i="6"/>
  <c r="W32746" i="6"/>
  <c r="O32746" i="6"/>
  <c r="M32746" i="6"/>
  <c r="R32746" i="6" s="1"/>
  <c r="L32746" i="6"/>
  <c r="K32746" i="6"/>
  <c r="W32745" i="6"/>
  <c r="O32745" i="6"/>
  <c r="M32745" i="6"/>
  <c r="R32745" i="6" s="1"/>
  <c r="L32745" i="6"/>
  <c r="K32745" i="6"/>
  <c r="F284" i="41" s="1"/>
  <c r="K284" i="41" s="1"/>
  <c r="W32744" i="6"/>
  <c r="O32744" i="6"/>
  <c r="M32744" i="6"/>
  <c r="R32744" i="6" s="1"/>
  <c r="L32744" i="6"/>
  <c r="K32744" i="6"/>
  <c r="F125" i="41" s="1"/>
  <c r="K125" i="41" s="1"/>
  <c r="W32743" i="6"/>
  <c r="O32743" i="6"/>
  <c r="M32743" i="6"/>
  <c r="R32743" i="6" s="1"/>
  <c r="L32743" i="6"/>
  <c r="K32743" i="6"/>
  <c r="W32742" i="6"/>
  <c r="O32742" i="6"/>
  <c r="M32742" i="6"/>
  <c r="R32742" i="6" s="1"/>
  <c r="L32742" i="6"/>
  <c r="K32742" i="6"/>
  <c r="F288" i="39" s="1"/>
  <c r="W32741" i="6"/>
  <c r="O32741" i="6"/>
  <c r="M32741" i="6"/>
  <c r="R32741" i="6" s="1"/>
  <c r="L32741" i="6"/>
  <c r="K32741" i="6"/>
  <c r="F127" i="39" s="1"/>
  <c r="K127" i="39" s="1"/>
  <c r="W32740" i="6"/>
  <c r="O32740" i="6"/>
  <c r="M32740" i="6"/>
  <c r="R32740" i="6" s="1"/>
  <c r="L32740" i="6"/>
  <c r="K32740" i="6"/>
  <c r="W32739" i="6"/>
  <c r="O32739" i="6"/>
  <c r="M32739" i="6"/>
  <c r="R32739" i="6" s="1"/>
  <c r="L32739" i="6"/>
  <c r="K32739" i="6"/>
  <c r="W32738" i="6"/>
  <c r="O32738" i="6"/>
  <c r="M32738" i="6"/>
  <c r="R32738" i="6" s="1"/>
  <c r="L32738" i="6"/>
  <c r="K32738" i="6"/>
  <c r="W32737" i="6"/>
  <c r="O32737" i="6"/>
  <c r="M32737" i="6"/>
  <c r="R32737" i="6" s="1"/>
  <c r="L32737" i="6"/>
  <c r="K32737" i="6"/>
  <c r="W32736" i="6"/>
  <c r="O32736" i="6"/>
  <c r="M32736" i="6"/>
  <c r="R32736" i="6" s="1"/>
  <c r="L32736" i="6"/>
  <c r="K32736" i="6"/>
  <c r="G2407" i="10" s="1"/>
  <c r="H2407" i="10" s="1"/>
  <c r="W32735" i="6"/>
  <c r="O32735" i="6"/>
  <c r="M32735" i="6"/>
  <c r="R32735" i="6" s="1"/>
  <c r="L32735" i="6"/>
  <c r="K32735" i="6"/>
  <c r="G2406" i="10" s="1"/>
  <c r="H2406" i="10" s="1"/>
  <c r="W32734" i="6"/>
  <c r="O32734" i="6"/>
  <c r="M32734" i="6"/>
  <c r="R32734" i="6" s="1"/>
  <c r="L32734" i="6"/>
  <c r="K32734" i="6"/>
  <c r="W32733" i="6"/>
  <c r="O32733" i="6"/>
  <c r="M32733" i="6"/>
  <c r="R32733" i="6" s="1"/>
  <c r="L32733" i="6"/>
  <c r="K32733" i="6"/>
  <c r="W32732" i="6"/>
  <c r="O32732" i="6"/>
  <c r="M32732" i="6"/>
  <c r="R32732" i="6" s="1"/>
  <c r="L32732" i="6"/>
  <c r="K32732" i="6"/>
  <c r="W32731" i="6"/>
  <c r="O32731" i="6"/>
  <c r="M32731" i="6"/>
  <c r="R32731" i="6" s="1"/>
  <c r="L32731" i="6"/>
  <c r="K32731" i="6"/>
  <c r="W32730" i="6"/>
  <c r="O32730" i="6"/>
  <c r="M32730" i="6"/>
  <c r="R32730" i="6" s="1"/>
  <c r="L32730" i="6"/>
  <c r="K32730" i="6"/>
  <c r="W32729" i="6"/>
  <c r="O32729" i="6"/>
  <c r="M32729" i="6"/>
  <c r="R32729" i="6" s="1"/>
  <c r="L32729" i="6"/>
  <c r="K32729" i="6"/>
  <c r="W32728" i="6"/>
  <c r="O32728" i="6"/>
  <c r="M32728" i="6"/>
  <c r="R32728" i="6" s="1"/>
  <c r="L32728" i="6"/>
  <c r="K32728" i="6"/>
  <c r="W32727" i="6"/>
  <c r="O32727" i="6"/>
  <c r="M32727" i="6"/>
  <c r="R32727" i="6" s="1"/>
  <c r="L32727" i="6"/>
  <c r="K32727" i="6"/>
  <c r="W32726" i="6"/>
  <c r="O32726" i="6"/>
  <c r="M32726" i="6"/>
  <c r="R32726" i="6" s="1"/>
  <c r="L32726" i="6"/>
  <c r="K32726" i="6"/>
  <c r="G2393" i="10" s="1"/>
  <c r="H2393" i="10" s="1"/>
  <c r="W32725" i="6"/>
  <c r="O32725" i="6"/>
  <c r="M32725" i="6"/>
  <c r="R32725" i="6" s="1"/>
  <c r="L32725" i="6"/>
  <c r="K32725" i="6"/>
  <c r="W32724" i="6"/>
  <c r="O32724" i="6"/>
  <c r="M32724" i="6"/>
  <c r="R32724" i="6" s="1"/>
  <c r="L32724" i="6"/>
  <c r="K32724" i="6"/>
  <c r="W32723" i="6"/>
  <c r="O32723" i="6"/>
  <c r="M32723" i="6"/>
  <c r="R32723" i="6" s="1"/>
  <c r="L32723" i="6"/>
  <c r="K32723" i="6"/>
  <c r="W32722" i="6"/>
  <c r="O32722" i="6"/>
  <c r="M32722" i="6"/>
  <c r="R32722" i="6" s="1"/>
  <c r="L32722" i="6"/>
  <c r="K32722" i="6"/>
  <c r="W32721" i="6"/>
  <c r="O32721" i="6"/>
  <c r="M32721" i="6"/>
  <c r="R32721" i="6" s="1"/>
  <c r="L32721" i="6"/>
  <c r="K32721" i="6"/>
  <c r="W32720" i="6"/>
  <c r="O32720" i="6"/>
  <c r="M32720" i="6"/>
  <c r="R32720" i="6" s="1"/>
  <c r="L32720" i="6"/>
  <c r="K32720" i="6"/>
  <c r="W32719" i="6"/>
  <c r="O32719" i="6"/>
  <c r="M32719" i="6"/>
  <c r="R32719" i="6" s="1"/>
  <c r="L32719" i="6"/>
  <c r="K32719" i="6"/>
  <c r="W32718" i="6"/>
  <c r="O32718" i="6"/>
  <c r="M32718" i="6"/>
  <c r="R32718" i="6" s="1"/>
  <c r="L32718" i="6"/>
  <c r="K32718" i="6"/>
  <c r="W32717" i="6"/>
  <c r="O32717" i="6"/>
  <c r="M32717" i="6"/>
  <c r="R32717" i="6" s="1"/>
  <c r="L32717" i="6"/>
  <c r="K32717" i="6"/>
  <c r="W32716" i="6"/>
  <c r="O32716" i="6"/>
  <c r="M32716" i="6"/>
  <c r="L32716" i="6"/>
  <c r="K32716" i="6"/>
  <c r="W32715" i="6"/>
  <c r="O32715" i="6"/>
  <c r="M32715" i="6"/>
  <c r="R32715" i="6" s="1"/>
  <c r="L32715" i="6"/>
  <c r="K32715" i="6"/>
  <c r="W32714" i="6"/>
  <c r="O32714" i="6"/>
  <c r="M32714" i="6"/>
  <c r="R32714" i="6" s="1"/>
  <c r="L32714" i="6"/>
  <c r="K32714" i="6"/>
  <c r="W32713" i="6"/>
  <c r="O32713" i="6"/>
  <c r="M32713" i="6"/>
  <c r="R32713" i="6" s="1"/>
  <c r="L32713" i="6"/>
  <c r="K32713" i="6"/>
  <c r="W32712" i="6"/>
  <c r="O32712" i="6"/>
  <c r="M32712" i="6"/>
  <c r="R32712" i="6" s="1"/>
  <c r="L32712" i="6"/>
  <c r="K32712" i="6"/>
  <c r="W32711" i="6"/>
  <c r="O32711" i="6"/>
  <c r="M32711" i="6"/>
  <c r="R32711" i="6" s="1"/>
  <c r="L32711" i="6"/>
  <c r="K32711" i="6"/>
  <c r="W32710" i="6"/>
  <c r="O32710" i="6"/>
  <c r="M32710" i="6"/>
  <c r="R32710" i="6" s="1"/>
  <c r="L32710" i="6"/>
  <c r="K32710" i="6"/>
  <c r="W32709" i="6"/>
  <c r="O32709" i="6"/>
  <c r="M32709" i="6"/>
  <c r="R32709" i="6" s="1"/>
  <c r="L32709" i="6"/>
  <c r="K32709" i="6"/>
  <c r="W32708" i="6"/>
  <c r="O32708" i="6"/>
  <c r="M32708" i="6"/>
  <c r="R32708" i="6" s="1"/>
  <c r="L32708" i="6"/>
  <c r="K32708" i="6"/>
  <c r="W32707" i="6"/>
  <c r="O32707" i="6"/>
  <c r="M32707" i="6"/>
  <c r="R32707" i="6" s="1"/>
  <c r="L32707" i="6"/>
  <c r="K32707" i="6"/>
  <c r="W32706" i="6"/>
  <c r="O32706" i="6"/>
  <c r="M32706" i="6"/>
  <c r="R32706" i="6" s="1"/>
  <c r="L32706" i="6"/>
  <c r="K32706" i="6"/>
  <c r="W32705" i="6"/>
  <c r="O32705" i="6"/>
  <c r="M32705" i="6"/>
  <c r="R32705" i="6" s="1"/>
  <c r="L32705" i="6"/>
  <c r="K32705" i="6"/>
  <c r="W32704" i="6"/>
  <c r="O32704" i="6"/>
  <c r="M32704" i="6"/>
  <c r="R32704" i="6" s="1"/>
  <c r="L32704" i="6"/>
  <c r="K32704" i="6"/>
  <c r="W32703" i="6"/>
  <c r="O32703" i="6"/>
  <c r="M32703" i="6"/>
  <c r="R32703" i="6" s="1"/>
  <c r="L32703" i="6"/>
  <c r="K32703" i="6"/>
  <c r="W32702" i="6"/>
  <c r="O32702" i="6"/>
  <c r="M32702" i="6"/>
  <c r="R32702" i="6" s="1"/>
  <c r="L32702" i="6"/>
  <c r="K32702" i="6"/>
  <c r="W32701" i="6"/>
  <c r="O32701" i="6"/>
  <c r="M32701" i="6"/>
  <c r="L32701" i="6"/>
  <c r="K32701" i="6"/>
  <c r="W32700" i="6"/>
  <c r="O32700" i="6"/>
  <c r="M32700" i="6"/>
  <c r="R32700" i="6" s="1"/>
  <c r="L32700" i="6"/>
  <c r="K32700" i="6"/>
  <c r="W32699" i="6"/>
  <c r="O32699" i="6"/>
  <c r="M32699" i="6"/>
  <c r="R32699" i="6" s="1"/>
  <c r="L32699" i="6"/>
  <c r="K32699" i="6"/>
  <c r="W32698" i="6"/>
  <c r="O32698" i="6"/>
  <c r="M32698" i="6"/>
  <c r="R32698" i="6" s="1"/>
  <c r="L32698" i="6"/>
  <c r="K32698" i="6"/>
  <c r="W32697" i="6"/>
  <c r="O32697" i="6"/>
  <c r="M32697" i="6"/>
  <c r="R32697" i="6" s="1"/>
  <c r="L32697" i="6"/>
  <c r="K32697" i="6"/>
  <c r="W32696" i="6"/>
  <c r="O32696" i="6"/>
  <c r="M32696" i="6"/>
  <c r="R32696" i="6" s="1"/>
  <c r="L32696" i="6"/>
  <c r="K32696" i="6"/>
  <c r="W32695" i="6"/>
  <c r="O32695" i="6"/>
  <c r="M32695" i="6"/>
  <c r="R32695" i="6" s="1"/>
  <c r="L32695" i="6"/>
  <c r="K32695" i="6"/>
  <c r="W32694" i="6"/>
  <c r="O32694" i="6"/>
  <c r="M32694" i="6"/>
  <c r="R32694" i="6" s="1"/>
  <c r="L32694" i="6"/>
  <c r="K32694" i="6"/>
  <c r="W32693" i="6"/>
  <c r="O32693" i="6"/>
  <c r="M32693" i="6"/>
  <c r="R32693" i="6" s="1"/>
  <c r="L32693" i="6"/>
  <c r="K32693" i="6"/>
  <c r="W32692" i="6"/>
  <c r="O32692" i="6"/>
  <c r="M32692" i="6"/>
  <c r="R32692" i="6" s="1"/>
  <c r="L32692" i="6"/>
  <c r="K32692" i="6"/>
  <c r="W32691" i="6"/>
  <c r="O32691" i="6"/>
  <c r="M32691" i="6"/>
  <c r="R32691" i="6" s="1"/>
  <c r="L32691" i="6"/>
  <c r="K32691" i="6"/>
  <c r="W32690" i="6"/>
  <c r="O32690" i="6"/>
  <c r="M32690" i="6"/>
  <c r="R32690" i="6" s="1"/>
  <c r="L32690" i="6"/>
  <c r="K32690" i="6"/>
  <c r="W32689" i="6"/>
  <c r="O32689" i="6"/>
  <c r="M32689" i="6"/>
  <c r="R32689" i="6" s="1"/>
  <c r="L32689" i="6"/>
  <c r="K32689" i="6"/>
  <c r="W32688" i="6"/>
  <c r="O32688" i="6"/>
  <c r="M32688" i="6"/>
  <c r="R32688" i="6" s="1"/>
  <c r="L32688" i="6"/>
  <c r="K32688" i="6"/>
  <c r="W32687" i="6"/>
  <c r="O32687" i="6"/>
  <c r="M32687" i="6"/>
  <c r="R32687" i="6" s="1"/>
  <c r="L32687" i="6"/>
  <c r="K32687" i="6"/>
  <c r="W32686" i="6"/>
  <c r="O32686" i="6"/>
  <c r="M32686" i="6"/>
  <c r="R32686" i="6" s="1"/>
  <c r="L32686" i="6"/>
  <c r="K32686" i="6"/>
  <c r="W32685" i="6"/>
  <c r="O32685" i="6"/>
  <c r="M32685" i="6"/>
  <c r="R32685" i="6" s="1"/>
  <c r="L32685" i="6"/>
  <c r="K32685" i="6"/>
  <c r="W32684" i="6"/>
  <c r="O32684" i="6"/>
  <c r="M32684" i="6"/>
  <c r="R32684" i="6" s="1"/>
  <c r="L32684" i="6"/>
  <c r="K32684" i="6"/>
  <c r="W32683" i="6"/>
  <c r="O32683" i="6"/>
  <c r="M32683" i="6"/>
  <c r="R32683" i="6" s="1"/>
  <c r="L32683" i="6"/>
  <c r="K32683" i="6"/>
  <c r="W32682" i="6"/>
  <c r="O32682" i="6"/>
  <c r="M32682" i="6"/>
  <c r="R32682" i="6" s="1"/>
  <c r="L32682" i="6"/>
  <c r="K32682" i="6"/>
  <c r="W32681" i="6"/>
  <c r="O32681" i="6"/>
  <c r="M32681" i="6"/>
  <c r="R32681" i="6" s="1"/>
  <c r="L32681" i="6"/>
  <c r="K32681" i="6"/>
  <c r="W32680" i="6"/>
  <c r="O32680" i="6"/>
  <c r="M32680" i="6"/>
  <c r="R32680" i="6" s="1"/>
  <c r="L32680" i="6"/>
  <c r="K32680" i="6"/>
  <c r="W32679" i="6"/>
  <c r="O32679" i="6"/>
  <c r="M32679" i="6"/>
  <c r="R32679" i="6" s="1"/>
  <c r="L32679" i="6"/>
  <c r="K32679" i="6"/>
  <c r="W32678" i="6"/>
  <c r="O32678" i="6"/>
  <c r="M32678" i="6"/>
  <c r="R32678" i="6" s="1"/>
  <c r="L32678" i="6"/>
  <c r="K32678" i="6"/>
  <c r="W32677" i="6"/>
  <c r="O32677" i="6"/>
  <c r="M32677" i="6"/>
  <c r="R32677" i="6" s="1"/>
  <c r="L32677" i="6"/>
  <c r="K32677" i="6"/>
  <c r="W32676" i="6"/>
  <c r="O32676" i="6"/>
  <c r="M32676" i="6"/>
  <c r="L32676" i="6"/>
  <c r="K32676" i="6"/>
  <c r="W32675" i="6"/>
  <c r="O32675" i="6"/>
  <c r="M32675" i="6"/>
  <c r="R32675" i="6" s="1"/>
  <c r="L32675" i="6"/>
  <c r="K32675" i="6"/>
  <c r="W32674" i="6"/>
  <c r="O32674" i="6"/>
  <c r="M32674" i="6"/>
  <c r="R32674" i="6" s="1"/>
  <c r="L32674" i="6"/>
  <c r="K32674" i="6"/>
  <c r="W32673" i="6"/>
  <c r="O32673" i="6"/>
  <c r="M32673" i="6"/>
  <c r="L32673" i="6"/>
  <c r="K32673" i="6"/>
  <c r="W32672" i="6"/>
  <c r="O32672" i="6"/>
  <c r="M32672" i="6"/>
  <c r="R32672" i="6" s="1"/>
  <c r="L32672" i="6"/>
  <c r="K32672" i="6"/>
  <c r="W32671" i="6"/>
  <c r="O32671" i="6"/>
  <c r="M32671" i="6"/>
  <c r="R32671" i="6" s="1"/>
  <c r="L32671" i="6"/>
  <c r="K32671" i="6"/>
  <c r="W32670" i="6"/>
  <c r="O32670" i="6"/>
  <c r="M32670" i="6"/>
  <c r="L32670" i="6"/>
  <c r="K32670" i="6"/>
  <c r="W32669" i="6"/>
  <c r="O32669" i="6"/>
  <c r="M32669" i="6"/>
  <c r="R32669" i="6" s="1"/>
  <c r="L32669" i="6"/>
  <c r="K32669" i="6"/>
  <c r="W32668" i="6"/>
  <c r="O32668" i="6"/>
  <c r="M32668" i="6"/>
  <c r="R32668" i="6" s="1"/>
  <c r="L32668" i="6"/>
  <c r="K32668" i="6"/>
  <c r="W32667" i="6"/>
  <c r="O32667" i="6"/>
  <c r="M32667" i="6"/>
  <c r="R32667" i="6" s="1"/>
  <c r="L32667" i="6"/>
  <c r="K32667" i="6"/>
  <c r="W32666" i="6"/>
  <c r="O32666" i="6"/>
  <c r="M32666" i="6"/>
  <c r="R32666" i="6" s="1"/>
  <c r="L32666" i="6"/>
  <c r="K32666" i="6"/>
  <c r="W32665" i="6"/>
  <c r="O32665" i="6"/>
  <c r="M32665" i="6"/>
  <c r="R32665" i="6" s="1"/>
  <c r="L32665" i="6"/>
  <c r="K32665" i="6"/>
  <c r="W32664" i="6"/>
  <c r="O32664" i="6"/>
  <c r="M32664" i="6"/>
  <c r="R32664" i="6" s="1"/>
  <c r="L32664" i="6"/>
  <c r="K32664" i="6"/>
  <c r="W32663" i="6"/>
  <c r="O32663" i="6"/>
  <c r="M32663" i="6"/>
  <c r="R32663" i="6" s="1"/>
  <c r="L32663" i="6"/>
  <c r="K32663" i="6"/>
  <c r="W32662" i="6"/>
  <c r="O32662" i="6"/>
  <c r="M32662" i="6"/>
  <c r="L32662" i="6"/>
  <c r="K32662" i="6"/>
  <c r="W32661" i="6"/>
  <c r="O32661" i="6"/>
  <c r="M32661" i="6"/>
  <c r="R32661" i="6" s="1"/>
  <c r="L32661" i="6"/>
  <c r="K32661" i="6"/>
  <c r="W32660" i="6"/>
  <c r="O32660" i="6"/>
  <c r="M32660" i="6"/>
  <c r="R32660" i="6" s="1"/>
  <c r="L32660" i="6"/>
  <c r="K32660" i="6"/>
  <c r="W32659" i="6"/>
  <c r="O32659" i="6"/>
  <c r="M32659" i="6"/>
  <c r="R32659" i="6" s="1"/>
  <c r="L32659" i="6"/>
  <c r="K32659" i="6"/>
  <c r="W32658" i="6"/>
  <c r="O32658" i="6"/>
  <c r="M32658" i="6"/>
  <c r="R32658" i="6" s="1"/>
  <c r="L32658" i="6"/>
  <c r="K32658" i="6"/>
  <c r="W32657" i="6"/>
  <c r="O32657" i="6"/>
  <c r="M32657" i="6"/>
  <c r="R32657" i="6" s="1"/>
  <c r="L32657" i="6"/>
  <c r="K32657" i="6"/>
  <c r="W32656" i="6"/>
  <c r="O32656" i="6"/>
  <c r="M32656" i="6"/>
  <c r="R32656" i="6" s="1"/>
  <c r="L32656" i="6"/>
  <c r="K32656" i="6"/>
  <c r="W32655" i="6"/>
  <c r="O32655" i="6"/>
  <c r="M32655" i="6"/>
  <c r="R32655" i="6" s="1"/>
  <c r="L32655" i="6"/>
  <c r="K32655" i="6"/>
  <c r="W32654" i="6"/>
  <c r="O32654" i="6"/>
  <c r="M32654" i="6"/>
  <c r="R32654" i="6" s="1"/>
  <c r="L32654" i="6"/>
  <c r="K32654" i="6"/>
  <c r="W32653" i="6"/>
  <c r="O32653" i="6"/>
  <c r="M32653" i="6"/>
  <c r="R32653" i="6" s="1"/>
  <c r="L32653" i="6"/>
  <c r="K32653" i="6"/>
  <c r="W32652" i="6"/>
  <c r="O32652" i="6"/>
  <c r="M32652" i="6"/>
  <c r="R32652" i="6" s="1"/>
  <c r="L32652" i="6"/>
  <c r="K32652" i="6"/>
  <c r="W32651" i="6"/>
  <c r="O32651" i="6"/>
  <c r="M32651" i="6"/>
  <c r="R32651" i="6" s="1"/>
  <c r="L32651" i="6"/>
  <c r="K32651" i="6"/>
  <c r="W32650" i="6"/>
  <c r="O32650" i="6"/>
  <c r="M32650" i="6"/>
  <c r="R32650" i="6" s="1"/>
  <c r="L32650" i="6"/>
  <c r="K32650" i="6"/>
  <c r="W32649" i="6"/>
  <c r="O32649" i="6"/>
  <c r="M32649" i="6"/>
  <c r="R32649" i="6" s="1"/>
  <c r="L32649" i="6"/>
  <c r="K32649" i="6"/>
  <c r="W32648" i="6"/>
  <c r="O32648" i="6"/>
  <c r="M32648" i="6"/>
  <c r="R32648" i="6" s="1"/>
  <c r="L32648" i="6"/>
  <c r="K32648" i="6"/>
  <c r="W32647" i="6"/>
  <c r="O32647" i="6"/>
  <c r="M32647" i="6"/>
  <c r="R32647" i="6" s="1"/>
  <c r="L32647" i="6"/>
  <c r="K32647" i="6"/>
  <c r="W32646" i="6"/>
  <c r="O32646" i="6"/>
  <c r="M32646" i="6"/>
  <c r="R32646" i="6" s="1"/>
  <c r="L32646" i="6"/>
  <c r="K32646" i="6"/>
  <c r="W32645" i="6"/>
  <c r="O32645" i="6"/>
  <c r="M32645" i="6"/>
  <c r="R32645" i="6" s="1"/>
  <c r="L32645" i="6"/>
  <c r="K32645" i="6"/>
  <c r="W32644" i="6"/>
  <c r="O32644" i="6"/>
  <c r="M32644" i="6"/>
  <c r="R32644" i="6" s="1"/>
  <c r="L32644" i="6"/>
  <c r="K32644" i="6"/>
  <c r="W32643" i="6"/>
  <c r="O32643" i="6"/>
  <c r="M32643" i="6"/>
  <c r="R32643" i="6" s="1"/>
  <c r="L32643" i="6"/>
  <c r="K32643" i="6"/>
  <c r="W32642" i="6"/>
  <c r="O32642" i="6"/>
  <c r="M32642" i="6"/>
  <c r="L32642" i="6"/>
  <c r="K32642" i="6"/>
  <c r="W32641" i="6"/>
  <c r="O32641" i="6"/>
  <c r="M32641" i="6"/>
  <c r="R32641" i="6" s="1"/>
  <c r="L32641" i="6"/>
  <c r="K32641" i="6"/>
  <c r="W32640" i="6"/>
  <c r="O32640" i="6"/>
  <c r="M32640" i="6"/>
  <c r="R32640" i="6" s="1"/>
  <c r="L32640" i="6"/>
  <c r="K32640" i="6"/>
  <c r="W32639" i="6"/>
  <c r="O32639" i="6"/>
  <c r="M32639" i="6"/>
  <c r="R32639" i="6" s="1"/>
  <c r="L32639" i="6"/>
  <c r="K32639" i="6"/>
  <c r="W32638" i="6"/>
  <c r="O32638" i="6"/>
  <c r="M32638" i="6"/>
  <c r="L32638" i="6"/>
  <c r="K32638" i="6"/>
  <c r="W32637" i="6"/>
  <c r="O32637" i="6"/>
  <c r="M32637" i="6"/>
  <c r="R32637" i="6" s="1"/>
  <c r="L32637" i="6"/>
  <c r="K32637" i="6"/>
  <c r="W32636" i="6"/>
  <c r="O32636" i="6"/>
  <c r="M32636" i="6"/>
  <c r="R32636" i="6" s="1"/>
  <c r="L32636" i="6"/>
  <c r="K32636" i="6"/>
  <c r="W32635" i="6"/>
  <c r="O32635" i="6"/>
  <c r="M32635" i="6"/>
  <c r="R32635" i="6" s="1"/>
  <c r="L32635" i="6"/>
  <c r="K32635" i="6"/>
  <c r="W32634" i="6"/>
  <c r="O32634" i="6"/>
  <c r="M32634" i="6"/>
  <c r="R32634" i="6" s="1"/>
  <c r="L32634" i="6"/>
  <c r="K32634" i="6"/>
  <c r="W32633" i="6"/>
  <c r="O32633" i="6"/>
  <c r="M32633" i="6"/>
  <c r="L32633" i="6"/>
  <c r="K32633" i="6"/>
  <c r="W32632" i="6"/>
  <c r="O32632" i="6"/>
  <c r="M32632" i="6"/>
  <c r="L32632" i="6"/>
  <c r="K32632" i="6"/>
  <c r="W32631" i="6"/>
  <c r="O32631" i="6"/>
  <c r="M32631" i="6"/>
  <c r="T32631" i="6" s="1"/>
  <c r="L32631" i="6"/>
  <c r="K32631" i="6"/>
  <c r="W32630" i="6"/>
  <c r="O32630" i="6"/>
  <c r="M32630" i="6"/>
  <c r="L32630" i="6"/>
  <c r="K32630" i="6"/>
  <c r="W32629" i="6"/>
  <c r="O32629" i="6"/>
  <c r="M32629" i="6"/>
  <c r="T32629" i="6" s="1"/>
  <c r="L32629" i="6"/>
  <c r="K32629" i="6"/>
  <c r="W32628" i="6"/>
  <c r="O32628" i="6"/>
  <c r="M32628" i="6"/>
  <c r="T32628" i="6" s="1"/>
  <c r="L32628" i="6"/>
  <c r="K32628" i="6"/>
  <c r="W32627" i="6"/>
  <c r="O32627" i="6"/>
  <c r="M32627" i="6"/>
  <c r="T32627" i="6" s="1"/>
  <c r="L32627" i="6"/>
  <c r="K32627" i="6"/>
  <c r="W32626" i="6"/>
  <c r="O32626" i="6"/>
  <c r="M32626" i="6"/>
  <c r="L32626" i="6"/>
  <c r="K32626" i="6"/>
  <c r="W32625" i="6"/>
  <c r="O32625" i="6"/>
  <c r="M32625" i="6"/>
  <c r="T32625" i="6" s="1"/>
  <c r="L32625" i="6"/>
  <c r="K32625" i="6"/>
  <c r="W32624" i="6"/>
  <c r="O32624" i="6"/>
  <c r="M32624" i="6"/>
  <c r="T32624" i="6" s="1"/>
  <c r="L32624" i="6"/>
  <c r="K32624" i="6"/>
  <c r="W32623" i="6"/>
  <c r="O32623" i="6"/>
  <c r="M32623" i="6"/>
  <c r="L32623" i="6"/>
  <c r="K32623" i="6"/>
  <c r="W32622" i="6"/>
  <c r="O32622" i="6"/>
  <c r="M32622" i="6"/>
  <c r="T32622" i="6" s="1"/>
  <c r="L32622" i="6"/>
  <c r="K32622" i="6"/>
  <c r="W32621" i="6"/>
  <c r="O32621" i="6"/>
  <c r="M32621" i="6"/>
  <c r="T32621" i="6" s="1"/>
  <c r="L32621" i="6"/>
  <c r="K32621" i="6"/>
  <c r="W32620" i="6"/>
  <c r="O32620" i="6"/>
  <c r="M32620" i="6"/>
  <c r="T32620" i="6" s="1"/>
  <c r="L32620" i="6"/>
  <c r="K32620" i="6"/>
  <c r="G2392" i="10" s="1"/>
  <c r="H2392" i="10" s="1"/>
  <c r="W32619" i="6"/>
  <c r="O32619" i="6"/>
  <c r="M32619" i="6"/>
  <c r="L32619" i="6"/>
  <c r="K32619" i="6"/>
  <c r="W32618" i="6"/>
  <c r="O32618" i="6"/>
  <c r="M32618" i="6"/>
  <c r="T32618" i="6" s="1"/>
  <c r="L32618" i="6"/>
  <c r="K32618" i="6"/>
  <c r="W32617" i="6"/>
  <c r="O32617" i="6"/>
  <c r="M32617" i="6"/>
  <c r="T32617" i="6" s="1"/>
  <c r="L32617" i="6"/>
  <c r="K32617" i="6"/>
  <c r="W32616" i="6"/>
  <c r="O32616" i="6"/>
  <c r="M32616" i="6"/>
  <c r="L32616" i="6"/>
  <c r="K32616" i="6"/>
  <c r="W32615" i="6"/>
  <c r="O32615" i="6"/>
  <c r="M32615" i="6"/>
  <c r="L32615" i="6"/>
  <c r="K32615" i="6"/>
  <c r="W32614" i="6"/>
  <c r="O32614" i="6"/>
  <c r="M32614" i="6"/>
  <c r="L32614" i="6"/>
  <c r="K32614" i="6"/>
  <c r="W32613" i="6"/>
  <c r="O32613" i="6"/>
  <c r="M32613" i="6"/>
  <c r="T32613" i="6" s="1"/>
  <c r="L32613" i="6"/>
  <c r="K32613" i="6"/>
  <c r="W32612" i="6"/>
  <c r="O32612" i="6"/>
  <c r="M32612" i="6"/>
  <c r="T32612" i="6" s="1"/>
  <c r="L32612" i="6"/>
  <c r="K32612" i="6"/>
  <c r="W32611" i="6"/>
  <c r="O32611" i="6"/>
  <c r="M32611" i="6"/>
  <c r="T32611" i="6" s="1"/>
  <c r="L32611" i="6"/>
  <c r="K32611" i="6"/>
  <c r="W32610" i="6"/>
  <c r="O32610" i="6"/>
  <c r="M32610" i="6"/>
  <c r="L32610" i="6"/>
  <c r="K32610" i="6"/>
  <c r="W32609" i="6"/>
  <c r="O32609" i="6"/>
  <c r="M32609" i="6"/>
  <c r="T32609" i="6" s="1"/>
  <c r="L32609" i="6"/>
  <c r="K32609" i="6"/>
  <c r="W32608" i="6"/>
  <c r="O32608" i="6"/>
  <c r="M32608" i="6"/>
  <c r="L32608" i="6"/>
  <c r="K32608" i="6"/>
  <c r="W32607" i="6"/>
  <c r="O32607" i="6"/>
  <c r="M32607" i="6"/>
  <c r="L32607" i="6"/>
  <c r="K32607" i="6"/>
  <c r="W32606" i="6"/>
  <c r="O32606" i="6"/>
  <c r="M32606" i="6"/>
  <c r="T32606" i="6" s="1"/>
  <c r="L32606" i="6"/>
  <c r="K32606" i="6"/>
  <c r="W32605" i="6"/>
  <c r="O32605" i="6"/>
  <c r="M32605" i="6"/>
  <c r="T32605" i="6" s="1"/>
  <c r="L32605" i="6"/>
  <c r="K32605" i="6"/>
  <c r="W32604" i="6"/>
  <c r="O32604" i="6"/>
  <c r="M32604" i="6"/>
  <c r="T32604" i="6" s="1"/>
  <c r="L32604" i="6"/>
  <c r="K32604" i="6"/>
  <c r="W32603" i="6"/>
  <c r="O32603" i="6"/>
  <c r="M32603" i="6"/>
  <c r="T32603" i="6" s="1"/>
  <c r="L32603" i="6"/>
  <c r="K32603" i="6"/>
  <c r="W32602" i="6"/>
  <c r="O32602" i="6"/>
  <c r="M32602" i="6"/>
  <c r="R32602" i="6" s="1"/>
  <c r="L32602" i="6"/>
  <c r="K32602" i="6"/>
  <c r="W32601" i="6"/>
  <c r="O32601" i="6"/>
  <c r="M32601" i="6"/>
  <c r="R32601" i="6" s="1"/>
  <c r="L32601" i="6"/>
  <c r="K32601" i="6"/>
  <c r="W32600" i="6"/>
  <c r="O32600" i="6"/>
  <c r="M32600" i="6"/>
  <c r="R32600" i="6" s="1"/>
  <c r="L32600" i="6"/>
  <c r="K32600" i="6"/>
  <c r="W32599" i="6"/>
  <c r="O32599" i="6"/>
  <c r="M32599" i="6"/>
  <c r="R32599" i="6" s="1"/>
  <c r="L32599" i="6"/>
  <c r="K32599" i="6"/>
  <c r="W32598" i="6"/>
  <c r="O32598" i="6"/>
  <c r="M32598" i="6"/>
  <c r="R32598" i="6" s="1"/>
  <c r="L32598" i="6"/>
  <c r="K32598" i="6"/>
  <c r="W32597" i="6"/>
  <c r="O32597" i="6"/>
  <c r="M32597" i="6"/>
  <c r="R32597" i="6" s="1"/>
  <c r="L32597" i="6"/>
  <c r="K32597" i="6"/>
  <c r="W32596" i="6"/>
  <c r="O32596" i="6"/>
  <c r="M32596" i="6"/>
  <c r="R32596" i="6" s="1"/>
  <c r="L32596" i="6"/>
  <c r="K32596" i="6"/>
  <c r="W32595" i="6"/>
  <c r="O32595" i="6"/>
  <c r="M32595" i="6"/>
  <c r="R32595" i="6" s="1"/>
  <c r="L32595" i="6"/>
  <c r="K32595" i="6"/>
  <c r="W32594" i="6"/>
  <c r="O32594" i="6"/>
  <c r="M32594" i="6"/>
  <c r="R32594" i="6" s="1"/>
  <c r="L32594" i="6"/>
  <c r="K32594" i="6"/>
  <c r="W32593" i="6"/>
  <c r="O32593" i="6"/>
  <c r="M32593" i="6"/>
  <c r="R32593" i="6" s="1"/>
  <c r="L32593" i="6"/>
  <c r="K32593" i="6"/>
  <c r="W32592" i="6"/>
  <c r="O32592" i="6"/>
  <c r="M32592" i="6"/>
  <c r="R32592" i="6" s="1"/>
  <c r="L32592" i="6"/>
  <c r="K32592" i="6"/>
  <c r="W32591" i="6"/>
  <c r="O32591" i="6"/>
  <c r="M32591" i="6"/>
  <c r="L32591" i="6"/>
  <c r="K32591" i="6"/>
  <c r="W32590" i="6"/>
  <c r="O32590" i="6"/>
  <c r="M32590" i="6"/>
  <c r="R32590" i="6" s="1"/>
  <c r="L32590" i="6"/>
  <c r="K32590" i="6"/>
  <c r="W32589" i="6"/>
  <c r="O32589" i="6"/>
  <c r="M32589" i="6"/>
  <c r="R32589" i="6" s="1"/>
  <c r="L32589" i="6"/>
  <c r="K32589" i="6"/>
  <c r="W32588" i="6"/>
  <c r="O32588" i="6"/>
  <c r="M32588" i="6"/>
  <c r="R32588" i="6" s="1"/>
  <c r="L32588" i="6"/>
  <c r="K32588" i="6"/>
  <c r="W32587" i="6"/>
  <c r="O32587" i="6"/>
  <c r="M32587" i="6"/>
  <c r="R32587" i="6" s="1"/>
  <c r="L32587" i="6"/>
  <c r="K32587" i="6"/>
  <c r="W32586" i="6"/>
  <c r="O32586" i="6"/>
  <c r="M32586" i="6"/>
  <c r="R32586" i="6" s="1"/>
  <c r="L32586" i="6"/>
  <c r="K32586" i="6"/>
  <c r="W32585" i="6"/>
  <c r="O32585" i="6"/>
  <c r="M32585" i="6"/>
  <c r="R32585" i="6" s="1"/>
  <c r="L32585" i="6"/>
  <c r="K32585" i="6"/>
  <c r="W32584" i="6"/>
  <c r="O32584" i="6"/>
  <c r="M32584" i="6"/>
  <c r="R32584" i="6" s="1"/>
  <c r="L32584" i="6"/>
  <c r="K32584" i="6"/>
  <c r="W32583" i="6"/>
  <c r="O32583" i="6"/>
  <c r="M32583" i="6"/>
  <c r="T32583" i="6" s="1"/>
  <c r="L32583" i="6"/>
  <c r="K32583" i="6"/>
  <c r="W32582" i="6"/>
  <c r="O32582" i="6"/>
  <c r="M32582" i="6"/>
  <c r="L32582" i="6"/>
  <c r="K32582" i="6"/>
  <c r="W32581" i="6"/>
  <c r="O32581" i="6"/>
  <c r="M32581" i="6"/>
  <c r="L32581" i="6"/>
  <c r="K32581" i="6"/>
  <c r="W32580" i="6"/>
  <c r="O32580" i="6"/>
  <c r="M32580" i="6"/>
  <c r="T32580" i="6" s="1"/>
  <c r="L32580" i="6"/>
  <c r="K32580" i="6"/>
  <c r="W32579" i="6"/>
  <c r="O32579" i="6"/>
  <c r="M32579" i="6"/>
  <c r="L32579" i="6"/>
  <c r="K32579" i="6"/>
  <c r="W32578" i="6"/>
  <c r="O32578" i="6"/>
  <c r="M32578" i="6"/>
  <c r="T32578" i="6" s="1"/>
  <c r="L32578" i="6"/>
  <c r="K32578" i="6"/>
  <c r="W32577" i="6"/>
  <c r="O32577" i="6"/>
  <c r="M32577" i="6"/>
  <c r="L32577" i="6"/>
  <c r="K32577" i="6"/>
  <c r="W32576" i="6"/>
  <c r="O32576" i="6"/>
  <c r="M32576" i="6"/>
  <c r="T32576" i="6" s="1"/>
  <c r="L32576" i="6"/>
  <c r="K32576" i="6"/>
  <c r="W32575" i="6"/>
  <c r="O32575" i="6"/>
  <c r="M32575" i="6"/>
  <c r="T32575" i="6" s="1"/>
  <c r="L32575" i="6"/>
  <c r="K32575" i="6"/>
  <c r="W32574" i="6"/>
  <c r="O32574" i="6"/>
  <c r="M32574" i="6"/>
  <c r="T32574" i="6" s="1"/>
  <c r="L32574" i="6"/>
  <c r="K32574" i="6"/>
  <c r="W32573" i="6"/>
  <c r="O32573" i="6"/>
  <c r="M32573" i="6"/>
  <c r="L32573" i="6"/>
  <c r="K32573" i="6"/>
  <c r="W32572" i="6"/>
  <c r="O32572" i="6"/>
  <c r="M32572" i="6"/>
  <c r="T32572" i="6" s="1"/>
  <c r="L32572" i="6"/>
  <c r="K32572" i="6"/>
  <c r="W32571" i="6"/>
  <c r="O32571" i="6"/>
  <c r="M32571" i="6"/>
  <c r="T32571" i="6" s="1"/>
  <c r="L32571" i="6"/>
  <c r="K32571" i="6"/>
  <c r="W32570" i="6"/>
  <c r="O32570" i="6"/>
  <c r="M32570" i="6"/>
  <c r="L32570" i="6"/>
  <c r="K32570" i="6"/>
  <c r="W32569" i="6"/>
  <c r="O32569" i="6"/>
  <c r="M32569" i="6"/>
  <c r="T32569" i="6" s="1"/>
  <c r="L32569" i="6"/>
  <c r="K32569" i="6"/>
  <c r="F126" i="42" s="1"/>
  <c r="K126" i="42" s="1"/>
  <c r="W32568" i="6"/>
  <c r="O32568" i="6"/>
  <c r="M32568" i="6"/>
  <c r="T32568" i="6" s="1"/>
  <c r="L32568" i="6"/>
  <c r="K32568" i="6"/>
  <c r="G2409" i="10" s="1"/>
  <c r="H2409" i="10" s="1"/>
  <c r="W32567" i="6"/>
  <c r="O32567" i="6"/>
  <c r="M32567" i="6"/>
  <c r="T32567" i="6" s="1"/>
  <c r="L32567" i="6"/>
  <c r="K32567" i="6"/>
  <c r="W32566" i="6"/>
  <c r="O32566" i="6"/>
  <c r="M32566" i="6"/>
  <c r="L32566" i="6"/>
  <c r="K32566" i="6"/>
  <c r="W32565" i="6"/>
  <c r="O32565" i="6"/>
  <c r="M32565" i="6"/>
  <c r="T32565" i="6" s="1"/>
  <c r="L32565" i="6"/>
  <c r="K32565" i="6"/>
  <c r="W32564" i="6"/>
  <c r="O32564" i="6"/>
  <c r="M32564" i="6"/>
  <c r="T32564" i="6" s="1"/>
  <c r="L32564" i="6"/>
  <c r="K32564" i="6"/>
  <c r="W32563" i="6"/>
  <c r="O32563" i="6"/>
  <c r="M32563" i="6"/>
  <c r="L32563" i="6"/>
  <c r="K32563" i="6"/>
  <c r="W32562" i="6"/>
  <c r="O32562" i="6"/>
  <c r="M32562" i="6"/>
  <c r="T32562" i="6" s="1"/>
  <c r="L32562" i="6"/>
  <c r="K32562" i="6"/>
  <c r="W32561" i="6"/>
  <c r="O32561" i="6"/>
  <c r="M32561" i="6"/>
  <c r="L32561" i="6"/>
  <c r="K32561" i="6"/>
  <c r="W32560" i="6"/>
  <c r="O32560" i="6"/>
  <c r="M32560" i="6"/>
  <c r="T32560" i="6" s="1"/>
  <c r="L32560" i="6"/>
  <c r="K32560" i="6"/>
  <c r="W32559" i="6"/>
  <c r="O32559" i="6"/>
  <c r="M32559" i="6"/>
  <c r="T32559" i="6" s="1"/>
  <c r="L32559" i="6"/>
  <c r="K32559" i="6"/>
  <c r="W32558" i="6"/>
  <c r="O32558" i="6"/>
  <c r="M32558" i="6"/>
  <c r="T32558" i="6" s="1"/>
  <c r="L32558" i="6"/>
  <c r="K32558" i="6"/>
  <c r="W32557" i="6"/>
  <c r="O32557" i="6"/>
  <c r="M32557" i="6"/>
  <c r="L32557" i="6"/>
  <c r="K32557" i="6"/>
  <c r="W32556" i="6"/>
  <c r="O32556" i="6"/>
  <c r="M32556" i="6"/>
  <c r="T32556" i="6" s="1"/>
  <c r="L32556" i="6"/>
  <c r="K32556" i="6"/>
  <c r="W32555" i="6"/>
  <c r="O32555" i="6"/>
  <c r="M32555" i="6"/>
  <c r="T32555" i="6" s="1"/>
  <c r="L32555" i="6"/>
  <c r="K32555" i="6"/>
  <c r="W32554" i="6"/>
  <c r="O32554" i="6"/>
  <c r="M32554" i="6"/>
  <c r="L32554" i="6"/>
  <c r="K32554" i="6"/>
  <c r="W32553" i="6"/>
  <c r="O32553" i="6"/>
  <c r="M32553" i="6"/>
  <c r="T32553" i="6" s="1"/>
  <c r="L32553" i="6"/>
  <c r="K32553" i="6"/>
  <c r="W32552" i="6"/>
  <c r="O32552" i="6"/>
  <c r="M32552" i="6"/>
  <c r="T32552" i="6" s="1"/>
  <c r="L32552" i="6"/>
  <c r="K32552" i="6"/>
  <c r="W32551" i="6"/>
  <c r="O32551" i="6"/>
  <c r="M32551" i="6"/>
  <c r="T32551" i="6" s="1"/>
  <c r="L32551" i="6"/>
  <c r="K32551" i="6"/>
  <c r="W32550" i="6"/>
  <c r="O32550" i="6"/>
  <c r="M32550" i="6"/>
  <c r="L32550" i="6"/>
  <c r="K32550" i="6"/>
  <c r="W32549" i="6"/>
  <c r="O32549" i="6"/>
  <c r="M32549" i="6"/>
  <c r="T32549" i="6" s="1"/>
  <c r="L32549" i="6"/>
  <c r="K32549" i="6"/>
  <c r="W32548" i="6"/>
  <c r="O32548" i="6"/>
  <c r="M32548" i="6"/>
  <c r="T32548" i="6" s="1"/>
  <c r="L32548" i="6"/>
  <c r="K32548" i="6"/>
  <c r="W32547" i="6"/>
  <c r="O32547" i="6"/>
  <c r="M32547" i="6"/>
  <c r="L32547" i="6"/>
  <c r="K32547" i="6"/>
  <c r="W32546" i="6"/>
  <c r="O32546" i="6"/>
  <c r="M32546" i="6"/>
  <c r="L32546" i="6"/>
  <c r="K32546" i="6"/>
  <c r="W32545" i="6"/>
  <c r="O32545" i="6"/>
  <c r="M32545" i="6"/>
  <c r="L32545" i="6"/>
  <c r="K32545" i="6"/>
  <c r="W32544" i="6"/>
  <c r="O32544" i="6"/>
  <c r="M32544" i="6"/>
  <c r="T32544" i="6" s="1"/>
  <c r="L32544" i="6"/>
  <c r="K32544" i="6"/>
  <c r="W32543" i="6"/>
  <c r="O32543" i="6"/>
  <c r="M32543" i="6"/>
  <c r="T32543" i="6" s="1"/>
  <c r="L32543" i="6"/>
  <c r="K32543" i="6"/>
  <c r="W32542" i="6"/>
  <c r="O32542" i="6"/>
  <c r="M32542" i="6"/>
  <c r="T32542" i="6" s="1"/>
  <c r="L32542" i="6"/>
  <c r="K32542" i="6"/>
  <c r="W32541" i="6"/>
  <c r="O32541" i="6"/>
  <c r="M32541" i="6"/>
  <c r="L32541" i="6"/>
  <c r="K32541" i="6"/>
  <c r="W32540" i="6"/>
  <c r="O32540" i="6"/>
  <c r="M32540" i="6"/>
  <c r="T32540" i="6" s="1"/>
  <c r="L32540" i="6"/>
  <c r="K32540" i="6"/>
  <c r="W32539" i="6"/>
  <c r="O32539" i="6"/>
  <c r="M32539" i="6"/>
  <c r="T32539" i="6" s="1"/>
  <c r="L32539" i="6"/>
  <c r="K32539" i="6"/>
  <c r="W32538" i="6"/>
  <c r="O32538" i="6"/>
  <c r="M32538" i="6"/>
  <c r="L32538" i="6"/>
  <c r="K32538" i="6"/>
  <c r="W32537" i="6"/>
  <c r="O32537" i="6"/>
  <c r="M32537" i="6"/>
  <c r="T32537" i="6" s="1"/>
  <c r="L32537" i="6"/>
  <c r="K32537" i="6"/>
  <c r="W32536" i="6"/>
  <c r="O32536" i="6"/>
  <c r="M32536" i="6"/>
  <c r="T32536" i="6" s="1"/>
  <c r="L32536" i="6"/>
  <c r="K32536" i="6"/>
  <c r="W32535" i="6"/>
  <c r="O32535" i="6"/>
  <c r="M32535" i="6"/>
  <c r="T32535" i="6" s="1"/>
  <c r="L32535" i="6"/>
  <c r="K32535" i="6"/>
  <c r="W32534" i="6"/>
  <c r="O32534" i="6"/>
  <c r="M32534" i="6"/>
  <c r="L32534" i="6"/>
  <c r="K32534" i="6"/>
  <c r="W32533" i="6"/>
  <c r="O32533" i="6"/>
  <c r="M32533" i="6"/>
  <c r="T32533" i="6" s="1"/>
  <c r="L32533" i="6"/>
  <c r="K32533" i="6"/>
  <c r="W32532" i="6"/>
  <c r="O32532" i="6"/>
  <c r="M32532" i="6"/>
  <c r="T32532" i="6" s="1"/>
  <c r="L32532" i="6"/>
  <c r="K32532" i="6"/>
  <c r="W32531" i="6"/>
  <c r="O32531" i="6"/>
  <c r="M32531" i="6"/>
  <c r="L32531" i="6"/>
  <c r="K32531" i="6"/>
  <c r="W32530" i="6"/>
  <c r="O32530" i="6"/>
  <c r="M32530" i="6"/>
  <c r="T32530" i="6" s="1"/>
  <c r="L32530" i="6"/>
  <c r="K32530" i="6"/>
  <c r="W32529" i="6"/>
  <c r="O32529" i="6"/>
  <c r="M32529" i="6"/>
  <c r="L32529" i="6"/>
  <c r="K32529" i="6"/>
  <c r="W32528" i="6"/>
  <c r="O32528" i="6"/>
  <c r="M32528" i="6"/>
  <c r="T32528" i="6" s="1"/>
  <c r="L32528" i="6"/>
  <c r="K32528" i="6"/>
  <c r="W32527" i="6"/>
  <c r="O32527" i="6"/>
  <c r="M32527" i="6"/>
  <c r="T32527" i="6" s="1"/>
  <c r="L32527" i="6"/>
  <c r="K32527" i="6"/>
  <c r="W32526" i="6"/>
  <c r="O32526" i="6"/>
  <c r="M32526" i="6"/>
  <c r="T32526" i="6" s="1"/>
  <c r="L32526" i="6"/>
  <c r="K32526" i="6"/>
  <c r="W32525" i="6"/>
  <c r="O32525" i="6"/>
  <c r="M32525" i="6"/>
  <c r="L32525" i="6"/>
  <c r="K32525" i="6"/>
  <c r="W32524" i="6"/>
  <c r="O32524" i="6"/>
  <c r="M32524" i="6"/>
  <c r="T32524" i="6" s="1"/>
  <c r="L32524" i="6"/>
  <c r="K32524" i="6"/>
  <c r="W32523" i="6"/>
  <c r="O32523" i="6"/>
  <c r="M32523" i="6"/>
  <c r="L32523" i="6"/>
  <c r="K32523" i="6"/>
  <c r="W32522" i="6"/>
  <c r="O32522" i="6"/>
  <c r="M32522" i="6"/>
  <c r="L32522" i="6"/>
  <c r="K32522" i="6"/>
  <c r="W32521" i="6"/>
  <c r="O32521" i="6"/>
  <c r="M32521" i="6"/>
  <c r="L32521" i="6"/>
  <c r="K32521" i="6"/>
  <c r="W32520" i="6"/>
  <c r="O32520" i="6"/>
  <c r="M32520" i="6"/>
  <c r="T32520" i="6" s="1"/>
  <c r="L32520" i="6"/>
  <c r="K32520" i="6"/>
  <c r="W32519" i="6"/>
  <c r="O32519" i="6"/>
  <c r="M32519" i="6"/>
  <c r="T32519" i="6" s="1"/>
  <c r="L32519" i="6"/>
  <c r="K32519" i="6"/>
  <c r="W32518" i="6"/>
  <c r="O32518" i="6"/>
  <c r="M32518" i="6"/>
  <c r="L32518" i="6"/>
  <c r="K32518" i="6"/>
  <c r="W32517" i="6"/>
  <c r="O32517" i="6"/>
  <c r="M32517" i="6"/>
  <c r="T32517" i="6" s="1"/>
  <c r="L32517" i="6"/>
  <c r="K32517" i="6"/>
  <c r="W32516" i="6"/>
  <c r="O32516" i="6"/>
  <c r="M32516" i="6"/>
  <c r="T32516" i="6" s="1"/>
  <c r="L32516" i="6"/>
  <c r="K32516" i="6"/>
  <c r="W32515" i="6"/>
  <c r="O32515" i="6"/>
  <c r="M32515" i="6"/>
  <c r="T32515" i="6" s="1"/>
  <c r="L32515" i="6"/>
  <c r="K32515" i="6"/>
  <c r="W32514" i="6"/>
  <c r="O32514" i="6"/>
  <c r="M32514" i="6"/>
  <c r="T32514" i="6" s="1"/>
  <c r="L32514" i="6"/>
  <c r="K32514" i="6"/>
  <c r="W32513" i="6"/>
  <c r="O32513" i="6"/>
  <c r="M32513" i="6"/>
  <c r="L32513" i="6"/>
  <c r="K32513" i="6"/>
  <c r="W32512" i="6"/>
  <c r="O32512" i="6"/>
  <c r="M32512" i="6"/>
  <c r="T32512" i="6" s="1"/>
  <c r="L32512" i="6"/>
  <c r="K32512" i="6"/>
  <c r="W32511" i="6"/>
  <c r="O32511" i="6"/>
  <c r="M32511" i="6"/>
  <c r="T32511" i="6" s="1"/>
  <c r="L32511" i="6"/>
  <c r="K32511" i="6"/>
  <c r="W32510" i="6"/>
  <c r="O32510" i="6"/>
  <c r="M32510" i="6"/>
  <c r="T32510" i="6" s="1"/>
  <c r="L32510" i="6"/>
  <c r="K32510" i="6"/>
  <c r="W32509" i="6"/>
  <c r="O32509" i="6"/>
  <c r="M32509" i="6"/>
  <c r="T32509" i="6" s="1"/>
  <c r="L32509" i="6"/>
  <c r="K32509" i="6"/>
  <c r="W32508" i="6"/>
  <c r="O32508" i="6"/>
  <c r="M32508" i="6"/>
  <c r="T32508" i="6" s="1"/>
  <c r="L32508" i="6"/>
  <c r="K32508" i="6"/>
  <c r="W32507" i="6"/>
  <c r="O32507" i="6"/>
  <c r="M32507" i="6"/>
  <c r="T32507" i="6" s="1"/>
  <c r="L32507" i="6"/>
  <c r="K32507" i="6"/>
  <c r="W32506" i="6"/>
  <c r="O32506" i="6"/>
  <c r="M32506" i="6"/>
  <c r="L32506" i="6"/>
  <c r="K32506" i="6"/>
  <c r="W32505" i="6"/>
  <c r="O32505" i="6"/>
  <c r="M32505" i="6"/>
  <c r="T32505" i="6" s="1"/>
  <c r="L32505" i="6"/>
  <c r="K32505" i="6"/>
  <c r="W32504" i="6"/>
  <c r="O32504" i="6"/>
  <c r="M32504" i="6"/>
  <c r="T32504" i="6" s="1"/>
  <c r="L32504" i="6"/>
  <c r="K32504" i="6"/>
  <c r="W32503" i="6"/>
  <c r="O32503" i="6"/>
  <c r="M32503" i="6"/>
  <c r="T32503" i="6" s="1"/>
  <c r="L32503" i="6"/>
  <c r="K32503" i="6"/>
  <c r="W32502" i="6"/>
  <c r="O32502" i="6"/>
  <c r="M32502" i="6"/>
  <c r="L32502" i="6"/>
  <c r="K32502" i="6"/>
  <c r="W32501" i="6"/>
  <c r="O32501" i="6"/>
  <c r="M32501" i="6"/>
  <c r="L32501" i="6"/>
  <c r="K32501" i="6"/>
  <c r="W32500" i="6"/>
  <c r="O32500" i="6"/>
  <c r="M32500" i="6"/>
  <c r="T32500" i="6" s="1"/>
  <c r="L32500" i="6"/>
  <c r="K32500" i="6"/>
  <c r="W32499" i="6"/>
  <c r="O32499" i="6"/>
  <c r="M32499" i="6"/>
  <c r="L32499" i="6"/>
  <c r="K32499" i="6"/>
  <c r="W32498" i="6"/>
  <c r="O32498" i="6"/>
  <c r="M32498" i="6"/>
  <c r="T32498" i="6" s="1"/>
  <c r="L32498" i="6"/>
  <c r="K32498" i="6"/>
  <c r="W32497" i="6"/>
  <c r="O32497" i="6"/>
  <c r="M32497" i="6"/>
  <c r="T32497" i="6" s="1"/>
  <c r="L32497" i="6"/>
  <c r="K32497" i="6"/>
  <c r="W32496" i="6"/>
  <c r="O32496" i="6"/>
  <c r="M32496" i="6"/>
  <c r="T32496" i="6" s="1"/>
  <c r="L32496" i="6"/>
  <c r="K32496" i="6"/>
  <c r="W32495" i="6"/>
  <c r="O32495" i="6"/>
  <c r="M32495" i="6"/>
  <c r="T32495" i="6" s="1"/>
  <c r="L32495" i="6"/>
  <c r="K32495" i="6"/>
  <c r="W32494" i="6"/>
  <c r="O32494" i="6"/>
  <c r="M32494" i="6"/>
  <c r="T32494" i="6" s="1"/>
  <c r="L32494" i="6"/>
  <c r="K32494" i="6"/>
  <c r="W32493" i="6"/>
  <c r="O32493" i="6"/>
  <c r="M32493" i="6"/>
  <c r="L32493" i="6"/>
  <c r="K32493" i="6"/>
  <c r="W32492" i="6"/>
  <c r="O32492" i="6"/>
  <c r="M32492" i="6"/>
  <c r="T32492" i="6" s="1"/>
  <c r="L32492" i="6"/>
  <c r="K32492" i="6"/>
  <c r="W32491" i="6"/>
  <c r="O32491" i="6"/>
  <c r="M32491" i="6"/>
  <c r="T32491" i="6" s="1"/>
  <c r="L32491" i="6"/>
  <c r="K32491" i="6"/>
  <c r="W32490" i="6"/>
  <c r="O32490" i="6"/>
  <c r="M32490" i="6"/>
  <c r="L32490" i="6"/>
  <c r="K32490" i="6"/>
  <c r="W32489" i="6"/>
  <c r="O32489" i="6"/>
  <c r="M32489" i="6"/>
  <c r="L32489" i="6"/>
  <c r="K32489" i="6"/>
  <c r="W32488" i="6"/>
  <c r="O32488" i="6"/>
  <c r="M32488" i="6"/>
  <c r="T32488" i="6" s="1"/>
  <c r="L32488" i="6"/>
  <c r="K32488" i="6"/>
  <c r="W32487" i="6"/>
  <c r="O32487" i="6"/>
  <c r="M32487" i="6"/>
  <c r="T32487" i="6" s="1"/>
  <c r="L32487" i="6"/>
  <c r="K32487" i="6"/>
  <c r="W32486" i="6"/>
  <c r="O32486" i="6"/>
  <c r="M32486" i="6"/>
  <c r="T32486" i="6" s="1"/>
  <c r="L32486" i="6"/>
  <c r="K32486" i="6"/>
  <c r="W32485" i="6"/>
  <c r="O32485" i="6"/>
  <c r="M32485" i="6"/>
  <c r="T32485" i="6" s="1"/>
  <c r="L32485" i="6"/>
  <c r="K32485" i="6"/>
  <c r="W32484" i="6"/>
  <c r="O32484" i="6"/>
  <c r="M32484" i="6"/>
  <c r="T32484" i="6" s="1"/>
  <c r="L32484" i="6"/>
  <c r="K32484" i="6"/>
  <c r="W32483" i="6"/>
  <c r="O32483" i="6"/>
  <c r="M32483" i="6"/>
  <c r="L32483" i="6"/>
  <c r="K32483" i="6"/>
  <c r="W32482" i="6"/>
  <c r="O32482" i="6"/>
  <c r="M32482" i="6"/>
  <c r="T32482" i="6" s="1"/>
  <c r="L32482" i="6"/>
  <c r="K32482" i="6"/>
  <c r="W32481" i="6"/>
  <c r="O32481" i="6"/>
  <c r="M32481" i="6"/>
  <c r="L32481" i="6"/>
  <c r="K32481" i="6"/>
  <c r="W32480" i="6"/>
  <c r="O32480" i="6"/>
  <c r="M32480" i="6"/>
  <c r="T32480" i="6" s="1"/>
  <c r="L32480" i="6"/>
  <c r="K32480" i="6"/>
  <c r="W32479" i="6"/>
  <c r="O32479" i="6"/>
  <c r="M32479" i="6"/>
  <c r="T32479" i="6" s="1"/>
  <c r="L32479" i="6"/>
  <c r="K32479" i="6"/>
  <c r="W32478" i="6"/>
  <c r="O32478" i="6"/>
  <c r="M32478" i="6"/>
  <c r="L32478" i="6"/>
  <c r="K32478" i="6"/>
  <c r="W32477" i="6"/>
  <c r="O32477" i="6"/>
  <c r="M32477" i="6"/>
  <c r="L32477" i="6"/>
  <c r="K32477" i="6"/>
  <c r="W32476" i="6"/>
  <c r="O32476" i="6"/>
  <c r="M32476" i="6"/>
  <c r="T32476" i="6" s="1"/>
  <c r="L32476" i="6"/>
  <c r="K32476" i="6"/>
  <c r="W32475" i="6"/>
  <c r="O32475" i="6"/>
  <c r="M32475" i="6"/>
  <c r="T32475" i="6" s="1"/>
  <c r="L32475" i="6"/>
  <c r="K32475" i="6"/>
  <c r="W32474" i="6"/>
  <c r="O32474" i="6"/>
  <c r="M32474" i="6"/>
  <c r="T32474" i="6" s="1"/>
  <c r="L32474" i="6"/>
  <c r="K32474" i="6"/>
  <c r="W32473" i="6"/>
  <c r="O32473" i="6"/>
  <c r="M32473" i="6"/>
  <c r="T32473" i="6" s="1"/>
  <c r="L32473" i="6"/>
  <c r="K32473" i="6"/>
  <c r="W32472" i="6"/>
  <c r="O32472" i="6"/>
  <c r="M32472" i="6"/>
  <c r="T32472" i="6" s="1"/>
  <c r="L32472" i="6"/>
  <c r="K32472" i="6"/>
  <c r="W32471" i="6"/>
  <c r="O32471" i="6"/>
  <c r="M32471" i="6"/>
  <c r="T32471" i="6" s="1"/>
  <c r="L32471" i="6"/>
  <c r="K32471" i="6"/>
  <c r="W32470" i="6"/>
  <c r="O32470" i="6"/>
  <c r="M32470" i="6"/>
  <c r="L32470" i="6"/>
  <c r="K32470" i="6"/>
  <c r="W32469" i="6"/>
  <c r="O32469" i="6"/>
  <c r="M32469" i="6"/>
  <c r="T32469" i="6" s="1"/>
  <c r="L32469" i="6"/>
  <c r="K32469" i="6"/>
  <c r="W32468" i="6"/>
  <c r="O32468" i="6"/>
  <c r="M32468" i="6"/>
  <c r="T32468" i="6" s="1"/>
  <c r="L32468" i="6"/>
  <c r="K32468" i="6"/>
  <c r="W32467" i="6"/>
  <c r="O32467" i="6"/>
  <c r="M32467" i="6"/>
  <c r="L32467" i="6"/>
  <c r="K32467" i="6"/>
  <c r="W32466" i="6"/>
  <c r="O32466" i="6"/>
  <c r="M32466" i="6"/>
  <c r="T32466" i="6" s="1"/>
  <c r="L32466" i="6"/>
  <c r="K32466" i="6"/>
  <c r="W32465" i="6"/>
  <c r="O32465" i="6"/>
  <c r="M32465" i="6"/>
  <c r="L32465" i="6"/>
  <c r="K32465" i="6"/>
  <c r="W32464" i="6"/>
  <c r="O32464" i="6"/>
  <c r="M32464" i="6"/>
  <c r="T32464" i="6" s="1"/>
  <c r="L32464" i="6"/>
  <c r="K32464" i="6"/>
  <c r="W32463" i="6"/>
  <c r="O32463" i="6"/>
  <c r="M32463" i="6"/>
  <c r="T32463" i="6" s="1"/>
  <c r="L32463" i="6"/>
  <c r="K32463" i="6"/>
  <c r="W32462" i="6"/>
  <c r="O32462" i="6"/>
  <c r="M32462" i="6"/>
  <c r="T32462" i="6" s="1"/>
  <c r="L32462" i="6"/>
  <c r="K32462" i="6"/>
  <c r="W32461" i="6"/>
  <c r="O32461" i="6"/>
  <c r="M32461" i="6"/>
  <c r="L32461" i="6"/>
  <c r="K32461" i="6"/>
  <c r="W32460" i="6"/>
  <c r="O32460" i="6"/>
  <c r="M32460" i="6"/>
  <c r="T32460" i="6" s="1"/>
  <c r="L32460" i="6"/>
  <c r="K32460" i="6"/>
  <c r="W32459" i="6"/>
  <c r="O32459" i="6"/>
  <c r="M32459" i="6"/>
  <c r="T32459" i="6" s="1"/>
  <c r="L32459" i="6"/>
  <c r="K32459" i="6"/>
  <c r="W32458" i="6"/>
  <c r="O32458" i="6"/>
  <c r="M32458" i="6"/>
  <c r="L32458" i="6"/>
  <c r="K32458" i="6"/>
  <c r="W32457" i="6"/>
  <c r="O32457" i="6"/>
  <c r="M32457" i="6"/>
  <c r="T32457" i="6" s="1"/>
  <c r="L32457" i="6"/>
  <c r="K32457" i="6"/>
  <c r="W32456" i="6"/>
  <c r="O32456" i="6"/>
  <c r="M32456" i="6"/>
  <c r="T32456" i="6" s="1"/>
  <c r="L32456" i="6"/>
  <c r="K32456" i="6"/>
  <c r="W32455" i="6"/>
  <c r="O32455" i="6"/>
  <c r="M32455" i="6"/>
  <c r="T32455" i="6" s="1"/>
  <c r="L32455" i="6"/>
  <c r="K32455" i="6"/>
  <c r="W32454" i="6"/>
  <c r="O32454" i="6"/>
  <c r="M32454" i="6"/>
  <c r="L32454" i="6"/>
  <c r="K32454" i="6"/>
  <c r="W32453" i="6"/>
  <c r="O32453" i="6"/>
  <c r="M32453" i="6"/>
  <c r="T32453" i="6" s="1"/>
  <c r="L32453" i="6"/>
  <c r="K32453" i="6"/>
  <c r="W32452" i="6"/>
  <c r="O32452" i="6"/>
  <c r="M32452" i="6"/>
  <c r="T32452" i="6" s="1"/>
  <c r="L32452" i="6"/>
  <c r="K32452" i="6"/>
  <c r="W32451" i="6"/>
  <c r="O32451" i="6"/>
  <c r="M32451" i="6"/>
  <c r="T32451" i="6" s="1"/>
  <c r="L32451" i="6"/>
  <c r="K32451" i="6"/>
  <c r="W32450" i="6"/>
  <c r="O32450" i="6"/>
  <c r="M32450" i="6"/>
  <c r="T32450" i="6" s="1"/>
  <c r="L32450" i="6"/>
  <c r="K32450" i="6"/>
  <c r="W32449" i="6"/>
  <c r="O32449" i="6"/>
  <c r="M32449" i="6"/>
  <c r="L32449" i="6"/>
  <c r="K32449" i="6"/>
  <c r="W32448" i="6"/>
  <c r="O32448" i="6"/>
  <c r="M32448" i="6"/>
  <c r="T32448" i="6" s="1"/>
  <c r="L32448" i="6"/>
  <c r="K32448" i="6"/>
  <c r="W32447" i="6"/>
  <c r="O32447" i="6"/>
  <c r="M32447" i="6"/>
  <c r="T32447" i="6" s="1"/>
  <c r="L32447" i="6"/>
  <c r="K32447" i="6"/>
  <c r="W32446" i="6"/>
  <c r="O32446" i="6"/>
  <c r="M32446" i="6"/>
  <c r="T32446" i="6" s="1"/>
  <c r="L32446" i="6"/>
  <c r="K32446" i="6"/>
  <c r="W32445" i="6"/>
  <c r="O32445" i="6"/>
  <c r="M32445" i="6"/>
  <c r="T32445" i="6" s="1"/>
  <c r="L32445" i="6"/>
  <c r="K32445" i="6"/>
  <c r="W32444" i="6"/>
  <c r="O32444" i="6"/>
  <c r="M32444" i="6"/>
  <c r="T32444" i="6" s="1"/>
  <c r="L32444" i="6"/>
  <c r="K32444" i="6"/>
  <c r="W32443" i="6"/>
  <c r="O32443" i="6"/>
  <c r="M32443" i="6"/>
  <c r="T32443" i="6" s="1"/>
  <c r="L32443" i="6"/>
  <c r="K32443" i="6"/>
  <c r="W32442" i="6"/>
  <c r="O32442" i="6"/>
  <c r="M32442" i="6"/>
  <c r="L32442" i="6"/>
  <c r="K32442" i="6"/>
  <c r="W32441" i="6"/>
  <c r="O32441" i="6"/>
  <c r="M32441" i="6"/>
  <c r="T32441" i="6" s="1"/>
  <c r="L32441" i="6"/>
  <c r="K32441" i="6"/>
  <c r="W32440" i="6"/>
  <c r="O32440" i="6"/>
  <c r="M32440" i="6"/>
  <c r="T32440" i="6" s="1"/>
  <c r="L32440" i="6"/>
  <c r="K32440" i="6"/>
  <c r="W32439" i="6"/>
  <c r="O32439" i="6"/>
  <c r="M32439" i="6"/>
  <c r="T32439" i="6" s="1"/>
  <c r="L32439" i="6"/>
  <c r="K32439" i="6"/>
  <c r="W32438" i="6"/>
  <c r="O32438" i="6"/>
  <c r="M32438" i="6"/>
  <c r="L32438" i="6"/>
  <c r="K32438" i="6"/>
  <c r="W32437" i="6"/>
  <c r="O32437" i="6"/>
  <c r="M32437" i="6"/>
  <c r="T32437" i="6" s="1"/>
  <c r="L32437" i="6"/>
  <c r="K32437" i="6"/>
  <c r="W32436" i="6"/>
  <c r="O32436" i="6"/>
  <c r="M32436" i="6"/>
  <c r="T32436" i="6" s="1"/>
  <c r="L32436" i="6"/>
  <c r="K32436" i="6"/>
  <c r="W32435" i="6"/>
  <c r="O32435" i="6"/>
  <c r="M32435" i="6"/>
  <c r="L32435" i="6"/>
  <c r="K32435" i="6"/>
  <c r="W32434" i="6"/>
  <c r="O32434" i="6"/>
  <c r="M32434" i="6"/>
  <c r="T32434" i="6" s="1"/>
  <c r="L32434" i="6"/>
  <c r="K32434" i="6"/>
  <c r="W32433" i="6"/>
  <c r="O32433" i="6"/>
  <c r="M32433" i="6"/>
  <c r="T32433" i="6" s="1"/>
  <c r="L32433" i="6"/>
  <c r="K32433" i="6"/>
  <c r="W32432" i="6"/>
  <c r="O32432" i="6"/>
  <c r="M32432" i="6"/>
  <c r="T32432" i="6" s="1"/>
  <c r="L32432" i="6"/>
  <c r="K32432" i="6"/>
  <c r="W32431" i="6"/>
  <c r="O32431" i="6"/>
  <c r="M32431" i="6"/>
  <c r="T32431" i="6" s="1"/>
  <c r="L32431" i="6"/>
  <c r="K32431" i="6"/>
  <c r="W32430" i="6"/>
  <c r="O32430" i="6"/>
  <c r="M32430" i="6"/>
  <c r="T32430" i="6" s="1"/>
  <c r="L32430" i="6"/>
  <c r="K32430" i="6"/>
  <c r="W32429" i="6"/>
  <c r="O32429" i="6"/>
  <c r="M32429" i="6"/>
  <c r="L32429" i="6"/>
  <c r="K32429" i="6"/>
  <c r="W32428" i="6"/>
  <c r="O